gQxV5yxH2nrB0/
6ip6bXSUHDKeURVFj7phLhsIWnMyld+KKcA1wal/3yPnI5lpEzN4MyFC2mQVf/XY59IURWyRQa1a
mKWOdTqCekGcCPGuPATMMi/BkM6EUxAQMLkL/AwPhGKsI8cwz0VymUQDBIzAtE2Fiw6peXjMXOvF
t7szhF2mj6IKd7KpknXANnLbmj49gmUS6TgDnYqxFesGBzsWp/SnGQhHKKb8mcrRuuWxInwhI3Fu
Lt9d5FLSLo/taH47QbcZZnlBEtkX1E5ouXy/2Uxpw0UgwvyaDyfpTuHqrt5Adz5R514qVWPrThll
t40+fzkgFC3hT3tqQYxbaSaRMQXsZov6vSUADroZeecclgg28cEbOSi8uCWho4o0f1OFUpw9D7Xi
vIwWHvGu///zUv/vZuz+rPAo6DT+hkHW9X3W8x+znCzKATgOuo6ueRoOE6hO18L3ojxsZjVLkwT5
6nNDgstGetjkdMVdngCqq4vs00uIEE9L5R/uRxZBVpe+StzVVEGRDxp5qT3sUq0HKbfuJ4EPCMO2
IbRqg57eOOS6NA5G6Kb/R1/g/nejz/dksZPmFTcYU6FMkfO//4/vKSp6XTO0GKjbXctig2r7TtJw
i1SsA80IaaWY1gji0o97ba4nhANZSn0jUp52dckAayCUEWfQ9CnrdoTPGev7OOyeisLdCOxfj1FD
fpBIsiMudEQCAexSEIibtOIBGYnFwkUDoLjRbYLSMvB3kQvvrDb/XLtwn1Q6PiqRnkGBcWRoBKXA
gyc5tazlZbSWzfiezZ92GuLrQOwI0CFM1mVXaJd7vT54WNTuA8dcFOd7wznmUj5HjPyXdmu0QMTT
DzwBQAD01zDTkm2XmPm694pjXods+15dC3pgSSrjqtlPTs5Gfcx2tuoQ83sRID6CqQ5O9FZyjKxE
a9pHVXqYhZI+OemmRyIBPqBk53vOwyT9k64y/h8SgaE/kU9VJN5zqJwDGHAD0IT78n88sUyY/+se
mD9fho+eawvhmez671O8//h8NZ0Xx5pI0zJ1E0calxWU133ZHnKpIVJHmglQzmPBwiWfJ7KggxGw
N/RfNyaCoRTI+kcPvzempYsho3Yv45TGyrEu8GgC3Vz1nWcj/bQ7XLgszAZvLtN5G1b0oVDuoLah
4UcKz7eqL2xTYAZPnTWf1d80KkzXsgT9h/dv8OgOsFufGMeDlRotddYdNrlEesi4URfLHFFmjdOw
BsR4JaWizIpD1OK8azLcJ5mV78baQOYfdt+aKLdxUBcHI49ezGyt/CucAYSIeiA23bhmFpzf+s7a
laSyr8vI/WP8AaGpMdUygy4Tuy+ssLR1L7gCEbl8JJbfbGsc1kMg16OBcZzLnR+fKEFKTDz/CrnY
SvJ8t36BtcoeumuHtgkjJPrkjDp3qbzyy/BdVFGTVS6aXlMrTupg3zBc5Po1MRqQzLisBQgVgbyB
Z4mgnGAXJi4FBPkNC9eIcyLfaqCPpIeKlDzFAom/zCemyEQlmS6oqwLX+4InF51yRKuJ5UFmkFzS
aFvUTbzsABrR4mAdy6Os2XiM4xZ0DUQxzb/UE++UxfBh6iiQLfKmRgOgTEetXuiglcBATqvUX3QA
ShIbeI0PYV8Ww68xpAfV6NPOtJ8cZyJR2fGWtHbdplD6OWaKg2gd/gquxr1BpKCuXGcPxpyNMPMR
U+NHEMh4H0UGKre63uocFeiuQ7FrAXkt9OGFG8J4aatebCyGobNq9BPhP5ZZGwsAnlDN9ciAnSJC
n7Wnwm/dUy1gtTgT1aKbYqaKJjzEvGcYPSbmmlJXJVlxXbzhQLhVFmZ6zYT/6Np1s8IvRls/+1oh
7Wtwp3l70hYYSL73jWoNDSw8I0JjZyegdv+jNCWvdZt9K9+IDjUewIjQFESzb7j29EM6Wa9pTdiy
AbQSdZlzjsNvjvwRYoARgYH6znGU03zoqGFR1B9d4jr70GAVo+M0KR0+I8a0h7Hqz2BP/K0/5gzJ
KxaWTUu0XY7HrUmmkB+4u09KiYxniA5RqZ4KLWrP91/QURMBZ3ggT3ntwZovhERInnSN2hcZmciT
1q0aUMba0GxIcwULjoOGWtpA9cHCAaEb47Xi1NcM6UsXSljFXKSuRlK+mm7vVu2wkll0zFtT32Xk
EO0aLT4bbf/ltpOCE8pRUKJqNC2FC6SKvnWlfaUa/+XIALPRoh0YBaVW0Bf5rrfsJ3bp/sSZpCx1
5a3xZxv90aCzSGXNpx3NiL1wZTbW2jBQJArHZwcBQN1xUCebKP+6mZtvMh/A1YFZQGb1xa1Gezn0
HDgJX7Mu3BHxmA/SHhEY/O1Annl74rVhbccxnXYiBm4Ypdoz+pIDWNpnjHnTIjf4extKK7wM2UXz
80/XUZ95xIiM056M12FZGvB/ghhmnD1r35msrqOqcblFmv7kJ7SYTLqX9thZj1EdbDz0F4sSqKyk
6EMqgN7cN4BYBnoVsopPhwUKqSUj1uqY7fACML7Vnpj9/LCjZPZTo0D2pnDHZm6NTugqyBwmZKlJ
9mb513YHwar6YEaQsK04qTYVEPAwBHGUoJYEJDGdpQu6GAH7bsYb06bB6MwtyuCqOVOz08Yk2oc1
3Zkeh4CC8NTrtERak5zghyL/H5KXppj3FeDtL7DpIEFsCtPpf52+wQvptkdit/ybjVw8tyh3+Yiv
qYGIWYvp4YWFJLyI2otvlM88LOy1/RzmjjVkjzhpRAH9saYm2Hss8TovvnnRpJ9KUzsXTYNwITTE
zk1XcU3JaExOvQpTDmWUMf0tbwikAzPq6eZw6j1ayja2L37lRETSc7x3bBtXfZntzNy5pE487D2I
vidy1K95mLW3YAzwsWnN+f67MY2GB6TpC/0WRtHBtfT4jE0PIW1Uh3vGj+O+DzjaSzvd1BHf0GSb
6qbZoboRFEU5SDRfUpq0F6YFRVonltX00XflpFCH3lfSV9qDW8piHWfW65Bx83TMKi4mMZIx49Mu
05kW55G4pnNksyfLh8q0eJKxJOJlQ6LRltPNLc2UTGtAxwh5tRIBYz7UtOtiVVkx0J2lnpbzDDos
10b9DgUR0bwKpi3jNnELw3E6F6O3v/8OVRvcS8hTe/xyIHhY9a180t4RThEvkUw6pano5M0ZWGRN
o08fPv+2n7HWGIX7lZ4YCJf80llNHuo6ZZ4t3BOLPrPlrQxhVeqljbQD8MZwxpHAZTk5X+jgxXpI
XfcqPYtbinTUzWiW0wq0BzRDsYexIL6DAqQFDzoD4OZixH19lnUgdsL2ZuAx1hVL8sXLdiwuZhWB
teT/75lrEWb+zSln+2LCa6XNGcix2T9k9LwbEQUvhCLpgPbtioHZ8BXKof7NyuYYh/WPBdfqKmkF
SQi0NjFt1zH00dUBAkHzmcgWG2g3vhlRf1WjFL9m0N5gOnfr2gvNbZJx55CT8qtb5Ci/6yTzXAjk
vAxRSbHrTBUXQoImOuIvVMjLMYAgahpQftH8/MZ1nqxsaWY7/kZ3NdjQb10shQsUtQhsZ95nbNn4
jKeryOLyNZCA2hJ4SVc4y2oj/P5MPVNstcA/aOxVNlo4tcu0Bc00NhElN3E0a8k2dqUrY53ZSf4p
jWRakaFVntOURj3zbALBKoqWttmPWgjugfzHQ4k8TeToFxt2dCkIIyzL1XNhtem2cyK8DjMLrkn4
amNbW0wpd2pENjZ89Nx4LOvz5JvxD4kl4zKJ8Ub5DiT5OipzvsrG5rH3h6ehvg3E/hEOGKmjUUiT
qRSezrlJ9YPPzml/Ykf9mkPbnA3drk8wE+d+cvKubpO9o6I7tq1zG1kZvJpd+aflxPD4TNMWjSsI
PzP/UrqVNU7RnwIaTuQP+6RH4UqO4yLPKm+tdeKgNFqSoc6fqyabh77snYv2adDxM1neC0zuU8/x
6fSoZYmRJ+u9dJrr2OrhgR0GPsVA1e9h7HaHiA/tSsr7dC2GjNCPxD3JHvDiaJM/UoV5ctUD7jqc
KF8RFldylKKO2WbNSAyY97UNVHS14Wkz0N4n2CvBQfE3dU3WXhEk+h5ip56Iy03aSP6wJaYNPA/3
qnh4FwnJTEt6Urij3egfmQtfWjBZF4KTVuMQjJfQxDEYeQZC0iZa+16DeaEy5OfAPJo+FhRb6CWn
ANN4lO0NFEud3TJ9dY7TsB350H64q8+B/HZzZH6DKcclhf96ArJvpviQ8iQGfZq9Kp2ipWineGl7
ASEM4TXxOIpKqM/WlDzojrqUq7rMS3TLrslWqri1MAL7nKJgTHeT1mKKN979oX7SCBFOvO4p4vCg
S35MOpY5E8HAG6PM3zNkEANa2SkDH4FdUfH1YFpkt7FkJ+ouCPJxD7X5Gpbg+825RIxc1k1j+NEX
pb/jglvaheHsAcPHKy29peNvbzFg77FGug2DbYfsJhI71p1gmFjDYGvrctuJBnFc1XiUejq+v/if
UVSwi7GfOO5b1WafTcz8k86XFxfMStoe7aB4UarKiBVExCraBpQCJYOeXEcu6YXe+j+4aJb4dhec
a3JZOMS+8oTzUjgCzyeWig5CTYzpht+YBv4fwsbVcMtiiFMhseCNb59bVRxwX2wkMb4wMdHqabhG
x1o7GsjDZdi8DizfFxNuO0KgvtH5fCjGYOEIG4WE0kVu1qd44BLWCG0Fe3KsbH4uQUgYX+EtvX7A
rWOeS+mcm5pxqTc6f4XHdmcoWYgJ5y8vOdhVvm8sJ1+1UnsDkNMBiCHnKWTKxjkJ5ZJoQ9Sv9DqZ
hFhppiA91NW2uxOHPKJSXgnbI6gjcLtrYqR7y/f/Ib/mNNnBSeSpRV+Jra3BW4YHEpDR8DYNNVrq
+TWENemabPSnac103yMqbTta0H6SclgbcAUUY+KNysWVUXmwqGLvC6sOvk/zI+srICNxDguq2vhK
/uDl0FeaAAWFTdXNnRvqk52b+WKtRR+AqH/jInrP3ScvGiNwKxRhqecQLzIrCi3i0E3jo8Lqz0vt
/OC63RkqAdqSp2TNBQTHdfKp8rG8u/gULfETFFFG0kzzWo/kB5gpUm77HQauv9Q1eCa1pZ/xmaKq
6JiX5825FRTyrWQ1zk8IxtI2dchDNLvHog7LVSbZ/YcIrQf2nRdb19/ypooOHGop6CHc+NJ3kXLG
48W4g9eYmaLA3SMzB+vj5Z95RfNYOfqjbdcTApXgxfbMatM0AS8SgetOw/gjTYOMW6GeiKGTf43R
tdtExicre+lksW07+dFl0yPV2D+1IvRnEngcAqaH2vg9Eh7NbpD3B9Y2WujK/vISLFmU9qF/EdLG
szVLeB0NoGGRvky1Q/h6U3bruJ/NJpAiJaiF/YRJUQ/hXpeY8hkCn/VW/IwtjBYrKV4Ma4AoWyQH
qyQlPOXJ9KOI1NyEnBdeyswa/b2d/4RcUKgEgk84lhGqiCMrNZfoa8Er3iJnCozgcyDNnnpkl9Tp
t7FGjcJORJGLFBZHrP3BpuvLHy3LaSrr96ortpmBhtp3xPtQaATXcocMXn7VCTtCdiIPfjG/qvBj
eON9s/0o04ArEY1vE+3tOSO1MPStCXFqpbv5Gvm6ueDzxlFuEJ3aylecGeuxdbJFJVHDVzgykaXR
skfgO/gyWOKDF1Her5daqFBt8em6Z2JqmT3yTZDcY/8MCQcsyU9R3aotA1u2PwZ/hn3wM1mOx0ZI
axX0ELOEfQdW2y8A8bjQoHK6U7Y1qhqRn81R2nDjbL3wI+zFd+EyLG9KwOQ6dJ1mANBA8RTE0l/y
aW4YqP6iOWpWTM/jhUdXVcGJjoMw34HEr8CmRXvmaoBFKtKRlT6e0YrTM3fmUSUzvWYcF5luYJaT
qM0ihg+96Jc2WLeCmqOcz4ckpXSD8QWbe2Ax75ImO9YsiExTX5Acf2jq2qEPJoawjmE9Wdl+6DYU
Y/hF03e2T8VLIg0NUXn7pzwdxLfFNDZJ9PBCNBRWZcb342RC9gu8no4NXmGglxM2hOqNfVG0RJyC
PJqjYxdL9jJgXVh2AFBRqnkJA2Y4QcDJPQcnhjY/QSbQwTVB04covSDDLml3qJD7NSrkJ9KdRuID
6g3BWgJfZriNGqdc9jM8VlDhLGKpdXs7Ffsp7Yi2EdODLCo+poSmq/P3I9l+bLySb1Gbh7Ge8T4x
FPJohpJnHriDqN2JvJmPgXoTe+FzEhm/eo7iHl0cSxtlbKM2HsE9mj4zBH7oDARi6SFp5OIErPnk
ZQERma2P05zAskXGkhDBVblRiTwYtYT8y0/QDId9mIm3VpHFILrBW47gnPjBMpzFiA26UOAriAX2
L6oZp90FEXdrwMaSu1DLF+HXaKUmkxBl4GOYfmOdIQYGAXPptCfCKBLm8/4MoCHAOczJnqoQMy1S
J+XAd7Dym2F+yeowWnXdtIdkCuwpZSZVju119LpuC/E33ER1/TfEgThCFKULmlJn2Sez6iyulyH9
GhBtysESFMS87XL1YhmnsFu7kI6By9mNzceWjT+jfNBh8CvJfcIfS4QAwGy8xjMFghCGRwzmOGi+
E72JL4UJIqM0Irkuard+zMd+PzQAuYJQIpR3vkmyMJ6IYF8LL4mOpW7/WWTI1MRBVyl2hRzCftIl
O111eN4tHKTQk4JNNvgvvHfmZB9BR539kGQlTZIt1jnnIo8PdjM8EPaxyqbgSnQLdlW3a2l04mYV
EqeDt5BRRupuZGWDs+XtrIrhOT8i353oQmcMdFbAYhjkyhiZFbY2i4Qoc5dhdUrz8Dx41ntojz9R
PdkrPQSKPowsQ4EAvjPqOphJ9Gc46ZsEOuzP6582JDfHZv5GQI6z9k3vnyEgsVylKBOc79QMnk2P
SF0UxwsyD5LFpPV/dYxewn/yazNhNNoYAFLLji1Fw3M3cTeO9opMplvdWgQbZ84WFgTJRJ31T6rb
5Zrj6s21anIpXPzIxVsXloRIaOUneSCPnXbPlWN1zHWHGA5lox89OSW6MnMctxgh3uMAkBujydYa
tg5pjktVhCcdtBlSVOsnUNjifVZ1zLFIVv0cCuddDf450eiHLJCwbar/Fa2K92LoyQUhWEfCGxgg
GW2bIXjPSqHol/zzo+s4V83Yh0T2QJ3HLwY4dGmHV8gIfSp+qiaH0IW7ahvMyAH6ce5JXPVkc1gb
OLI3TUUxizK736WTegoUwmg5inDFceiTeRLmS6eEhTYU/k4X06era/toJF64ZgSoBRZ7gKnKVrVH
szMwRDWilip24u3JzWcvqWboPwWmwOGjibRfwi+YURYj+9S1Syrwms90FO2IO4Yykezjeju+9LQ7
D2jJR0gHoFC8lJvbzkrStPDCsHc2dmkDNGHIOCdHa7S2vQwEEzjMmza+NnArpMS7BmBQo1xZwktP
cF2WXhV8m4VDlanbCD449FdueECX0dPo8GjqIEF2NsnDQdUSu6K9eulfMeG0UmHRYMK8GzjCfNt6
2qIQPuYaE96MQO1eWV2+AquUEWsUPNcD7YLmt9vY59+FrWuvg6CQrEC8ZpWd8ePNApbJWQc6CVoR
anBp4tGbHN5wE/5sVzg8GzTdSL5HnDgLGrlr5eHZat3wnKiZP9Ksyez11wnS4Y1XplzVmftKQhQ7
emsYzth6w1kK5sdXpDXhZrKEhPmQc+gBsvSdGpCT7LkLAIAJfWcIk3VQ2OSrKXAuRVWLLb95CI2A
D2D8AeAHwsLWTpzsmxjR3mIS3Z+FxJ5bFkFHVh5FnX3XskmQOvO2er33k2tDt5bkzBA9NzJezc+Y
Y4tT60XpiS1CVQ7HvANxHbf7PGzREvvPXSiPBrwMJslynqrKikJVsI7K2B+YAS6c3M2NfcoYHSVc
/UD+HvajBqFpPlXxulMZBs3Q3wgQ5wbe6l0/07fYuXiIwtWhzrsGEyO1YWnr9jZS1qNXqSLgxFi7
wSEcbOMX1NBjZWdrSHGrIcvLFablaSNhqBFtIM4D9zSBi3mEVS0g+Ciz2fMoaq3ake+a6Tiw6aHW
NikKQCYrNz9M+4tI+gutm7PQtWxHgC8RO85t8JxpZwchklkgjNKNyJpMcI23ZuCvQJJ8ZkhB19z9
tMG6OCPq2uBAqZFZy9cOkOuip/vf0upvqUWZtESI+4bJOYchOqOcejUu0c5LQattaUWwhWRQrrE9
Mq43sVZS5pw4n5NaAUjVk9PoaaCtn51kwME4UDHpUzSPu523lNnWIrODh8qllLeTkmcTCZihQPcV
OP68ao6Ic6G8ZUPDWow9AUrvcE3WLO8r3/tGmU+O7NjbjNxApQ8L2Jr6PYRGnXyuhnwEPXv0U5Gd
bJKdUyfRgIlzE6vbNOL0HHvjiV7oR9Nks0yb6uB0BXswIItIubD+gy3wx9HcpaaPhZ7wx1YE/wyh
BO1oT81udLpP/jM5L7FP1cHx/qIhVVn7xBduyaWwXlSKbXxMLX2bunIbzGpbn/DxU8BoeDuq5Cn0
x4KOHqJoVlaXuG/bdZYRyOlQnqEcj6yLbebDtg2Idi66cvxs0/ipDj4qmo1lbhuvvRmsdL9ujpOF
mTvznIseKGs9Sh4tXq+ya6pvowNcUMURxr+AP6GMCuSgMW3vW+qMIgaLm752nE5nbumYq2giTQDY
tAYpkvNUMk0g3zFOk+ojc0ocFdav6piWhm0g3xIpDl2tU/c3U/bYyfg8hVH5ELJyQVWjLaNCTrdY
EBnBApt8gTzSCTzHh3rXXRIufldn+pN96KbJY9LsuQ+8AN//ihro/BpG2MPceIfEWGStekmBF/Vu
BLOEx/ScM3Fd6Eb/kkexdasrNqZRWHYHzXTTd+7ijG/wUEWki68CJ2dJgQ5ibzrD01hKd0swmb6i
0p+2KAjIVWhNAWPQY1DAV7QsSk3uOLKKA8kJ7jGnP9gWAlXaVHekwBaD94gY9JBUAX0XhCGkHCBm
eXDMdtgQKhc+xEORPaeF2hCcx4tqTtdSsG/0fe9gpNrEFLSH124XcFfsRgyPGY9eUpALGQHl2PSc
+riOom+tvEIEsY+dXplHVm5oycDjN3img7t4ev4lY696G4HktERlLMljERc/qb+GJCaSa0gAmDTq
QFPAJqQE5tzpfb23oLvh1PXxKNo539asOoAzxlgwZo08iw7CJy3/1sthuLZe4tyqKXTOIM33DlsM
VkQ5f53v5Kf7L5TlxSkw1MijPT4ZjdYdszr3yoXrL8i4sB4gfBTr2mg/kCx/1bPQAqxY86DpZv6Q
XQ0ut6UhRbAPPbhCTqp5xwCwFT1vlZ60rGcO7lLoBoxky84mCEYBf886Bgk2AuLG0n4NkbykJNgw
b36PBFPmvk3lTBezdrWXiq3tK1xeggUjKLwzE03WpDUCKq+i4IvV5NL5sF7vMixNY+DXq0qC1PKV
Iq9aVc5jb3MnZjZekwACHAD20ERrkDlaflGqmNAuu18lUN2DESSsOIdOPxsFhE43IizVIQPgEmcM
qrDBREvPZsszxd1bzBZNZG1zmaoEGvxsXZh8BhJ371FuokgkGmKR1tAbHVmku1y3GNXFQ/Zsh8kD
BVVP0xaiEUbSsx2pGa0+Qw9UFoQwu55PmpjZRc+2V4D8mfMoOo3pkZ1A4B/lp+rM5mHg+70giflS
qX+QjRte/sXnpJiM2iJ9c+cErVxDoiMt9PFoEbwNwlIEzmZB79vmck2akH+xkKPDyWQW65Vd9IA/
e9H2wNZhMX4IXKyZlXAK8zrvVJ6fa1MhgkFqt74raAyP+8/Din/sreB1aqbzOrRK81+9ZWLrFmz7
CryDM/zMjjvbjFi+OX22G0KjPToEdNlGFz7pcHPoV0hotRQbDxGwBa6bEdGAC+it05+CQclnMRI4
UsT0KKoCAh8+OHbjbVH8GLQD+yjU7D3KgKNpaersBCV1mtnSfWpx+CxV9JEaenZ2BHkI0fjXRMrm
b5PywU6RtNimRfFUrbNEaI9DNaN4k9R8G9mOE16MxTGrJgdQIOLqrEyfytamOtbba2Gwbp3i8Ya8
jk2yN+cwuzykhBilQNSekhXrv/IWdwg47vaV3pgNYY78iVJLATIQBppWLs60A4Qo8cHxI+c04/IN
tSnYmrmilhpinxg0JG6JiUp9UnmBFRIGQZzLYdPYBno/p++TpdfRfxtEIe7u/2M+Rv5JK760Is3+
6UBHBIMcF8plCMKSMZSsQQk/0Rui4FrdAQCUhzAl134e5P9+9awDtP8VnYcxMNtAmhJPGSiLmCDH
JzcixF6nKB1gfkOPyDq82nMej9CD4IQyHlkQGJMSi4eGD9kO2vHRnLFAUQ5WQc8S4y0AJbNEBLLt
aSye7YYkzxkStDQ0/xKSAnO9W40sRC6PuRkAwEVfKwgZm6b4qLn++NmH1aWr4nPocBonoLuWPuoe
U/ZvnKXu4xjgSegYyBzKeYE/ID4tfL3eksk0rEVEiBDT8hvf8MBQcdc5efkwCW984gd90GGzraAV
lWdG0SALVRacpUNmd9Yj07d/feYlX2zYQILL3t0zhr1AEBivAorCsUnrB4DRd4yQXoJfHzAe6hL5
WYoscu2OLTitdvoqvdBaMqwcqdFQAUPdbdjDFaw8Ufj97z/BA7PibhOlJesdQaiOKkX0PDg2mdpd
iz+oN8NNWBMviu9XPfsNmnsPodp1dBQxNGw9oZu6/DHIoUevF80aKgzQh8zdOjpokc6wH9iy7VOj
Sr/1gSGELBQXI3blhYTht8AqP37WEu3/aJJgOOCcVGoq3sQAaH5WZKc5X6xMhh4yGI9+Agd1cQdA
1Q00zbocync3yn+GTuDX65B1KSf5rdxhT5bgp8v1f4y9IHtQtf3pjs4zV27/3GBeXVW1/8syUO5U
b3oXWQl7VSA/TItW3IYJwXLJEvY76uN9b7zW0A2/oFoRfGEKNkklZOQ208gjVz89T+CubuSzBoH8
wcepc9DLdtfMBP2CTdNzlYb+Q2UF+/vvNDG+329p3ffIPpjxZYw6gzN9HSENSegxPISK4LB9FEGz
Vi5aXixU9Z7QaZtMEpHtkRQXa3RDQbPisiYChgi6twr9LFnq1UX5816NWfxT7/iM1QqqTCcr0R9J
TdXraXC8s63ahtj2+V6o7M7bBrpqHsbyzeJsOjSqNF4qBSwVtiSHRRPuRQSDKNK5H3tAi5RuoPOq
stzno0dYFh6Mf62NuYfhRK/cGttIUC4FF/WrjTrEksym7VQ1B1SDdLSkQC4lI0FSwbxXLptN1/wE
mTmeaoaPD+4YmXSHkBLathi2QQW0wp3WskupVdAgEMo2n8P3X5ogvrhcVbt7HS0rA6k0B8W2ipHF
xm7Q8Tm33s71FYMaMI/XAvn3mUBRgkVtntFU21Wzj92fSN/Bd1tuKsC+iPCsbcnDQ8gbcZDrOmBD
VN9/LCTyIRhc3p2D3Wi+JIxFzy7uro3Jy3s/iJOUEJB/D1tZAyQaNfTdJGCeXTPeFeasabOUceEQ
oJbJ8q+g9JxfF/mKnoeg+rACJVlNFIOnzpCkoqUMMVfVBWA/S4VEHcQj9P9gZojMUDtPps4qBL4x
X5brOlPFk+dfTeboJOVJ92Qq41OqwfpK3BE6D/nR1DiR8QZDiRYQYfDZwOP64ljuxkUyTp3VQlfr
+KixFl1Fj6ahhd6zKOvxxWYhtspc0pUGfRSv4xiu0RK9Aho5tw7gHF/Ds1DxvIys5GBYBwrZV5nN
xQdb65aA5JSNQzgRZ1ox0Z6y5qWw/W/HY6bRCXPLtIjg8rZpqcDyX/ZsTCkQZxo5m7Okv5YWG6uo
/RB6o+340SDSqiRxYbiAl1qlLWqmwlAny5WyxU1N+ec8SGQH/OAaNZ9uTCVe5PZPZXHhdo1lM+e9
5Fp4GUBcb5j/lVCpgT6xkXqF2kc5k03b3KwcrPLJk5H9dF1r7D1ix8oAr0zp/HlBT5clGQH5VX2b
QskPJnBfzXlZmY35IQmiORL2U9cJHMm98NE1mnfEeBfPNwI2CiCkmez37PIxQVSddpuD99rUebYR
Y/qZAPWDZsxzUGSOwsclS/tvNnMPn6HLYg4MbZiBQJzv4pB/SLoKkHdycD00z6N0l0UbXFJVD4cy
IYQWWy2yLtNjnV6ZNTYh9ZXl4arNkxbbVvZNdjxr9xPg4amSc7fmPGA4iXaEEqFbKdU/NnCzXWRp
56SvT8pFS40ZKmU0wUOawMhyLI2k39jGazfrNYyJRpyGAg8FErPJhL5zVSE6jylqb5M7+at8YpVM
ivLBGNpVINrg0ILR8UTwP9ydx5LsyJZdf6hRBjj0kKFlRkSKSDGB5U0BrRzKga/nQtVrGh+bNM67
BjWpynszBNyP2HttxK18k9dh775KAm6dMbqgGv4uKHhPDB0JTCSRet0UtbP1ffNuaZscDRhNbQud
vpj+RA9RSUZzXP+K0ffWQXYhIpNxO9wK1shrgMQI89oN9gsJU5WquS2KHSPYU0/4tZk7P4PWJus0
7Y7TvNcNEvLETXdmZYcvLlCsZWqNb4Xpn6LWzmFPMTyNvLUMqt2U5QcjJrqDegKRWFht3aQvdjZ+
7wS4IGcVCw5OeELXKyLjNajuccRMgMtyqDmV9CzZjiU4gWB6haB8iodgfhLDx6SWe0EWa+MfGzun
CzC15y4z30cWGQxukg9KHxM90EeKx3HN5yoJzpNFfkkhMeV3vSQoKoZ+StxbdTdNDhSkkfXof3Eq
/bEgJzVx/uYzESt6tlszr3g4Epm512COLJViUtQxeZBBv2NIRBZaR0qT0W9hwDmK/hok3UDq0Q5N
oMVgeaks/mbGJ2sgNb+G3t7jLCCSo+rROBvBI/tE22USCN/sVxsNbLSh+Ar94c9oXCfXj1YmCk/W
PKCEPUuSdYxSMfbETuBOQe1BOr1GVizAtidSV5Ysy76Yef8BsP3SNwhSUv7cg65Vm5FvkkmtyrIl
oYrurnjldhWB2HNCTxulNx7Rs55Vd9b2OyFRDhTlqs/RXwLzPpSVdWJRiDczK75676Sw4aeuh7gc
hKTbRqt67J8mPSE12DN+GVKeXOUgqyJzEpdt+e358/tNe1aYaAeYvg00Dsj9h5jyhH7ebY8ZtmkU
E/VFy1gc1w2scB90nUbr55ftsWqsO4fctRSz3pRlqVdB3bIlcj+/7e+RFiE7hMOfKP+5R0e8nJxk
LfJgP5T1s5EhrZfF2XRkAJUUaXyeTwc76K6hFexqj7Qee59T8oesWvOK5c2QfdQifSlSQjf0BhKR
fSeG60MbblAW9i06dIxwC/Op051TVoZkTxhvAOZIEK9rvsV69FhWwLqFk5CbUAItVMAV24ElFyFI
y3oEdcWO9DaRG7SC7HkMTMBUVi8/Oxt1V5zsmgB5nIm82nEt4q/6gcS19A8d2Qt4AE64uDl6Nix6
r1HWgeAqQFLf5IlG3mcqux/i5mSQDSfSoge6lZa99n4YWKC3JbkXfT7/p5AvaPfj5BhtdSgObILT
06QptfSWRaC9RmQfuSabTD9gutlE7t3WFOYzv7+yFuoJWoCxju0fNdDKnje8th5tkixCMEEWeeXx
2SG52dL/kS6AYiYeplc+g4XS5Ls3pwrV85Gu6YSPaxKNTTKVPz6lJhrEfF6R1ds5g5k5UYTIYuqW
A6TRnSMY2gviC5jGb0NkBIekpVl1Rb5UBndsn22EnL5jx/oOnLlv5O7tXcfgHvdO5MEwZVSU0n08
SxT8RVfG8VLVNwDtFANGpNB4VpDf8S8PldPtB0IkF5WXossOfuipn2Ah/sEy8Ks1wwolAbYwnY13
LcmHLhN/M68bp0ggKAcD3KQfA2oNyWeID9b3kxeiThkhtcULNATUYBmfi3D0bzfmW1dZ3dEdG7Z2
E8+cZcqVNQ8bPbEn9I/pR0nSd+Hb92Zul3WzZ/a0sgmXYjh5hPey6H5dA43IxN6vtw1vhWEEiUm9
b/paX9eV9d5N2pv0DLmo6vbCh5E+PGlRBDsw5Yy2K+MG5B67Bfq7dFyXSOY8F6DWmMnmYTBtsge7
FPqac2VL4q0do8EmPk/0nKzm61looM7C1xhg+yaCVsNJ224BQ3SHIOfHYtSOK6acD06GdEwy/Qmk
VZ+9+V9CxjfsJQ+yLce13nX4JqTTffGWTam9SSMbMLKxbYwkWSWDd0kCf8UjbS3BkKTLogzRi7kE
x89xpEvUVLEADyYM6NVch/4Y5hvP+EzsiInSHKvoa9dqiFj6Ym/Vkm5ZDdwk6JYWEAfQ8Ofs/iWp
4ZBPWSGymPtKJr+FruL6e52VcKoP11QvpxWjrWcoMzfFmq7Grb1zKHX9FmgaU/lpKRpx10rd2iC9
f0npajYEydDzsZ1pq7dkbJEBYw/gGnU4vKXjs/JO97njoB6cEkqRHOyaRsaQ47CLChm0LAs5XP2h
fEbQekENmHMQLrN04hGfllFCLfO3cem/K2wMoyAotX9cp/+FNfY/ZP5TxJ//O2uM//8f1Jjl/OWY
uk4GHcZCxDY+1I5/SGOW+Zdl+a7r05QxXNctfuZfoDHL+MuEymO6vsAoJmwXsMi/SGOm95dnUgng
kQI49jee7D9/r3+5Yf9Buv3fQWP/B7zKNaE6+bbrCLaBeMj+CwXIU07TmREGqrQ2dimhmGBjS2qY
6bvi0t4MgGCWVe5EN5s0MtgVx3Dytq2ek7HrWf1h0gB5VIhE7ZLlADBRgqqII+/0ZBP0zBylXiIL
c21O73w4//0vIvs4myUit6AR/x9iFeOLf3c78oIs/nEd09Ed2/IwRP272zEakBUbFZO4uLTfQD6/
OVWRbIO2i9byrUsQWDaa9LdSZdWC53xnpt4uEnp2KIXcEDtIoDiGWI0c+HVDAqlSBAcYcywz5IIx
7L91NCxtLb0Vq1Br6RDNB5a0eVIRDMMu1wywJgbw8q479lP64Y/jT0oS9IqXjzU2BLAurPLapuG5
KaFhhAUK5aJKPiIB4s1ob7Qq+a4kkWmwMofjuSftCn8IbBy2MGMbn6m+llHb/thS5asmqzcmfRKy
1PDb6ONXJPISQYjfrRCcv3gtwEUGo5O6xUNzhUT5otGsxRH3S/5ABwznUhJvg7mioTlHb+/uh2iO
PyHPSBrL3IUgK8OLLXVSkJKriXQnND6QDelddqYz/hJRexPx8GZWiLfIhotQtbIDuDUvSZ7AhG12
QdavWKseC9N6NMHGxa3NwqneTWD06PtMIkP76KPDZkgS9JNlEEEvpHjUy+7SjdEjiVh7asI52pkj
jNUZcrBRjueoVCeet4dqp43VqUrlpTQlAlryAA1pb10rwS18Rk26TYrg2Kb6Y11MZ6+Jnk2xSqO9
MNGtadUxCFlTmOl77pHY2xj7PMPqlI0HP7aeHfFExtJDldQgzjMOaXvnV6QKgz3WiV5jUNWZZKkQ
x2KK+By3LKWS9rWesosdHDsrBrtfHtOkXwNz3Y7ROWSO08w5WDYjIj2tHuYXI1xtX4YHp3UPLhk6
ZRDuRk07VV558/42FMFeAnoWGAjrBIAq+sd3jMRrxUDSgB5TGMGasK9NkV70mFiz1vzS4uzdtqd3
6qqnjgREWVrroRj3rZWsvV576Iz+yK7qXMFNSrR0FZr9rq/RTUxnBRiaC9z8DG3jjbpbWyJ1+Q7M
Of1STzeMwVNPO9aReU4n7WCLmFSVChl+qi17RQVE3Zwxo03T4NSY/lWk2p+UrG62ZuSfup8ipjoX
LdbzKUhWcRy815r7YUa7PM/P4Jt3Wq7tKlQEoTnuKkioRHZtslzbt8grkNLvVdhf+44x9fiiBe5n
AqB3ORSMBdiL4mSR+Ox0yuDo5CmYHp6PbnTyxKLXmZXmTJPmmrjsh5NbVk+GuLvoaTM4mo18SYZ8
JZS/9gnLUQTVlnb0Tr7vFwYaWtxwHXVi5ZjqAU/lHfoxOu3W/FUTC6IIPfTGj9Q/36fWPs//iyfq
cFb2PGINRpmsn/XQIByjexsK65YE5otfMg+zP3CZ7Tw0ik40fTYkB0YAvTs2jOLZ6kEmBz0IYOPs
S/9h6oozfsl9jEuqCoH71FQV+BdepqYF5JtM3Nr+jtXwcXCrHequdUMMWEh63MLMyW8Zq2M1Daca
fDbvFrYpq6cc7dVPz6kfhExgu+6tcsiI3lpd8+3p6itM4D/O2kJ43OoqS1MnoMf+tZ3qIdLbQw43
dmbp0veiWQcP9BrC5+188dq2NCRJemk866er9WujcFqW4jlDksoktX7zKoQfXgE3cjwaHXY/le9C
PPSqSp6zwnktgvYJ6Ps6sAVJkM555GmBTwWsuWK1qLa2Vd8MJejWslvlx88CSHdghOkui1F2EwLX
GYztVDSeuty/sYYhc86H15N/iOmjz1hd1IRv4SyjR7XRGXoFp2H86bftk2naJ4GWoTYntonRWVPp
g5Pkt1ZDb2BeHOndCcx4jgLvLdTGxyqIt0xjkYONT03YXTSFrZAPwk7TJ8GPcwa8Ntpj1QwaBeFz
ZieXqKrCHVA00roojw2m6xCXliqFF2NZe3fADlWPl8A3t7kvznrjPmckH+rUcpTcAZK55DVqtEum
olPEMjh0Nl4ZE1E58yryjNQAjTa+PxY9Q1CkwnWXH5XM+JSq8TQfYC3cTW/Yj3p6LmL/11IZhLt4
epD1liQ1lDb+2W+Li12rVWOKh8IGl+dxTtJV7WqB2jl97BLrTbOn194b/zjEWAMPB9ql40ZDcKlm
qa4ds8yvS+2W1d4hSZGqEivii6sqLU7n8N7hcCwnbVfIeMfXAitZcHAVybHGcxPHJ7z/Y3Ao+g4o
gXMz7PwYBPe4n57srrviUn8hRbcfn/jVztJpLXJuZg/DSxzoO/BcKNzNu2YbN9b2a5+Di2XFgzSC
N/YKnuN+lidvKN8CDUVNkmxazz0hGJsvRNvMXmQqyVxJz3r3nDXlzp/ahzTz9wrm40Cw+CJQyLXN
6MYu7K1x6ruXcOo1rsUJhUywbXHN5SUOzxYTQl2ysSFWp4qM27ynHnxy4/LYzZdCDa/OyFBsYJ06
aPz0ENT3sDUPsUaPKR/MIn0PkvhHd6I/vd49WjHCT2ICLwWf7RiUOxOfTp92F1lHj0mTf9hu9Vo7
eFCL7Nfvo2db0R2bH0OkrwYzRY1IY2dbmIHT8KQDnkytre8kkFHVpbdYsWfWvcy844SupLXX830f
QpsO0/ELqSSD+G444oVZmLxFo8aDNq9Vy+JPHvWscGzMD60OkZFo46hmuOWBiqevvkYFWgpX9WSs
d7dJdC99wTjXlXLhTMW9Bl1vZDjdx5NlCLB00aOfN0/WWD6iWV7iV3r9STjj+n9+eQZrlbeZH2ez
t1exHh5SfaQBQ3LPn2JzQRuxteZTmHI23B70Bdt4djqSvKaEFLoiPCqne3Qs7Z0h0IsUDXePvXs2
9eYjplbBpb4tt1j51UKX5pNsY4xXzc4t448ERyFioAu2WRzz+i4v9I8uo4FSLhxcTVB/lLDsA9vF
3qMP4RXuVHmx4iMp1jhMu/Hc2nVwKwxb47hwaPajtcvd/xB6DlKrUJuWTtofIn940uqM8HZ5oMqT
e3Q3NzRF0VU1RUBg1oCL2TqkbOi2aBCaFG8zKgBjPyKgbRu5c7XwChpboBsf7iZxsRNRvEvhpC1P
IKUrTWaytTUnuRT996AG0qPd4toabTc77/aJzmjI1doQQr1CDQ/xCBDQxlYe1i2bXHWUAU/pML7Q
7lDtkSFKgnMyJyR+4lXTUUEg4/Q0shG06KNp/VdtDOU2NIKvIW3QZ1rcQu6YvtlkSrJqgqEiAMRM
k2gwrLCFrUokpHwc5tEPKXRn7GmJ32JV96gY6jJ+8HuUmULcZVDy9SOXaGFArOSkf7TQWECNaXs2
Ceuo4JkMnIx1Tmw/6kPOXGnaTX34FVf1qeqTVVBr2lnNpCkCXH8pTp6nxjmUMZMeoD7FDDlaWPmI
6LAd3yJ5dhQO3am2uvU0up8mjcTaZ4URYAAgCyu/e4TuaKwt5m/juslApLOSEOscx2Tcxg2DRgdv
XvEE5oTEHYFdqQrkslDBb5zpgOzSXw0/yRrsHoUYEgBdFX8oX80NL/00EVi5KKHY79hiF6Sphv4C
HR64cIuqCA5Beq/YHgKyEKsp0QKEDS0nHSg3ujB4F8nTUAA+xYFZrXRcPo1S5qdNTAcZ9mqlDwcK
DVQ9Wny1/Gpc1uGkI+oG15IX/Xvv07hgV3A51dnOwzUxoTQh134shwm6kNctBPLKVSzjkxOxmU4j
aWPEdpOLqeDzRqk6RCNfKY2r7II+2L0EHsF8XkpSZA0WWHSMNaRHvtWIuGQdMWha96CBgO5iewua
+mwODZNmulSfTTWq1YI8Symqh5TzFCs7OxonSItd1DEsR7vbwNA1f0uDFOssyPeI8002JdOuL6Np
D2oQWD2mJRgKBAMaDFAGC3hHMcpr5WjYb2z9uwH/0CashewJfgOCVtQ22SHKPwyROfAaEmc9z+a7
KuAp7g41z4oXiFu9xRuK0Xx09+SDI//ViSavfMNZxq6aPdOIcLsEfAjjbHiFk/Ms7OAQsXpfuHOk
pk0T6dnpg+SYWSSAj5EJo1DGGAFcIYgeDYj7yEKzG+Be45WwqE1dPRSVo19kmJPqR+hPZtpUU81n
5tr9MQvtZWIaX7Y2ParWewybFoo2fzXCFbWJm54wvoH9dkGtsKyErZ8QFOIbN/mTc9pge95f6qV/
A2wmt0Yc50u9D5Jnn3I8aB/HQcbbUDnlqu0d4jZET3aux20w4E3tJ6aXVeFuXXvY9ZpcDbPWs6VW
HVT5mNrqVeSatayJ/tFayJkoUdqVMkgFt64QeNuNwDTJIw4Wy253pklvoyJnZ0bi5uFMEliGisqF
buiXBaoZJKPEjz/E+BqWZfkZ1bMZdG5qpfqpsowtQsZWdJAe57iXER+WkYDxy15sO5rp1gtt+9A3
rPzhOj3ZfOZmUF3thom80/+x7Hez7w1kI86Su9CCCOrlG7tGcu+bXNjFcKoG7S0WQmeTgjZfR6m3
KIJUX3SZZ3Kq+vlj7O1FgeiR3Dr8YG72UJr11ZhYOkUeTNPZA4GBzEAEbKSE02m0OVgw0Z9ZA76D
c6UB5GLAD3014j0Jyw+V1gd/LLdTAVnDCl5xn5GXdESRhkfUIHIzq8mVp5kYLDp49ebULxHL91Ot
gIYZYBSSwF1WPiroyG+rpaUDGfGkv7IL55KkSKj7ltK+yNjsAkJYdKykj7a96zp1d8Y3sJ/lompN
sZE9wjphOQvkcR+ZbFmJL6hPUSczRY0yUkY4DY+xU2nrIseDm8Z+gsQ+O5bGbxKR6gPA7Tn0p0df
IfWM8hZvE6rVMbCeW4fwSak1ZHZXZJMYJr+VpUjwCjrzWabNa57lKPKxP6TxWeECXkQV6PVSlu9D
MkIVc78NKbaNVtAJBl63cniUTk4QWiuNPdU641KQ0QBcA3WWSpsf/OOvpJluSmf6MaPhHjekPfb2
R5b3357Sfodqrposmzw+zfvNbBOfUkm5YFMYxSjKP5A4Q5YJMZHWbDqEVX83bnedITOECFsPgWQr
OZfIGijcEAnQgrcFQoJZdTTM2aFXurkr3PKq/JzFTkbE1QAdRdpXC73gxms4cKKYC09OalznNeOs
2knupmftQ7IilGhJLWoReVNMbAglE9ti+E0SJ10zmvwqEOuTLUQMGdF8pzGR5zjkwXeJXdog6/gd
DP1d+ukNvVTJsBm4kY/HxZ0vVz0gvRabZRZSlrUlw6geE74LH3jhdqz/6gT/G57YhyibVZWQuILi
wLMC/Mai04jkthPgOKL02iUEoNVsJBKw01FvgWLpyF0hFaWlgAbZ6lvmSyi6U5jYJ8NqUeoP0KCj
kXWQx6rupAZavEqKs8Zia6G/Nalxdpv+Z+g4Lyod8XkshVrXIchGG+DKonR5ckKDA6pu3aXDWmFh
ByA6PaN+JBf8UBs2MZwVlWKIPFTPMgP38SXxVcFQw2/XSW4xQfSaZ0OMF7faagwPMQu/kjNo03Wi
qR+Z0PVm2Z5GeUnLBplrCrhEzDHArhwXLW2cRGO06htrn0dqP/lwsWj9H7V0uvcCOQCxLxzfZNYm
Sf8aCvVtacVWxRue2BAtB0p75KPfCvHt7AF0SUdn/zUn1AhFmmirRw9VGUAdyo9EThCUxdNYhYgv
ZlGT7drIO7RL6EAnGnXzUrFY8LIJ00WAGyN6IOKIKGVH3Cw9IcLBC59pSBFcZ9/QagUtHXkd6UuC
kHBU0bxKGhBwmGayTd3+y/jIQpd0yQy/V+Nj3HObXKEYoKseWn2HN2DbpcxLJmOuXHq+JhamosVU
akjDYq5us3EWsGen5wylG9pqymktgFOr2GZ4Xfdb84v5RP7i3/3OyV6GJ2D/US6/zJDuuVd/UiMH
60Ge6uSvkIa7Zwn7ZhzUa+QF/tIbg6sR9saGdFnimz10BZX52KIVRX6NGLBIkB0jZyl9yKLpS4ep
1GPrT9u0c73s2BQ4aGrslejnEImkf/yK73wxFkDY8ZgNkXYc7PpOr7BLUnFoeh9Xtf2oIP5vsPJz
FdDGBF38VBKZVhrtk2X+dPnMKBaUF93fbSORpkSDlQt8AaDtClewDy8RAzEPlKFcu7nZL2I0cXyS
eGnzKdi10+yGdaN9MtTJ0lNIMtJGP5wKLtq1aZhqo4mZAlMG79yIuK3QY1rAgDcSQ9SyEw9TAwqi
jqt22beDfsBDBlvKtFdoRKg3qA5QL/jaKsz9k5oGiyWlbi6Vjlk0DGj1WyM/UKaVd9vU96ofgPZV
abeMHttmE0gErqkhIixzeb7EbX0IUrHH6m5sRJm80HQwEhOs/5nenIou8IlMcK9hFpVYqOQynjVs
U8MLjKEsIaz018XMrvNKX9uypV1MDmQGn5hpktEaxrIeXoYw41Nj1VsOBJLQm8pDWZAERek9b81Q
ORB2qTR200Mc6fiD809AjAT8tbB1YkEs+9T9hFNB1m5vvibdXW+Dg+9U10lWZyPVGD9oPkb8nhWd
MWVrOgqqeQ0Rre2/yUxnw0nk9arCLDcNzoMKSf7ruaykzywKg2yXr7AO/owQqpehsrZN1x5wirw5
bQefiMSHhUW94Wao8zgFVr7q3hqILZs0678nixwkneRugHQ8NwX1uG+KPzRofA+j8E3zh0eoivUi
1CdOfknAmsQUxT5GpoN2EC7HNk31Wk9q1tSU5oMZVbhmRLsZupTqc4DPHcyKQ6KPFlWhLlJwWBaC
ecMYph+1KbtFjpW7dGs0Ic10tVpXX6oKaVM4gX11HP2YDzqJvymAOVvy8lntR2QpjTW/yKRhBHbz
9rl2yU7UKwvxTAhTLM8fCjP+yWIju7sufQVbVbEVJS2lP6v0iVTX3EsmRLmJv7F7oOE0RxjSg/2q
Zfci7Z+MZPqh/TEapOvEsjaR8RwUE/yCjEmN+K5igSNkGr5THe83Xy/M4R8uij/M8QM+XFJ8XdCW
C90Hihgp1rua98EW+od4s2/V1ta2HQ1nkXtq1Vbf2Nd4GS3eEb/L3IXZ5yc5ZI92hKjToWLIjCN6
uy07EiZEamugUYKcg8YwmdEaE1SIhZFBeofQzc4DDmpkEZhlNMlp6LNsMxhkwUjdoM262HhyzOCQ
5bNKnYW1K1MEh2P9a9T+LShmPQaYR5Tia99DUhZ3TbVr4TrEBV5o2yjPZtW21IRFMLvczqpsDwoH
pRM/aCK7TvCMkYUAJkUYyTDlK3e45RHOrZDRjytl8Q5u/cSol+wEyb1q87Mxm9OKId8YPZ9T7plH
B5FOBWcumzhYzG7TgoHV+ilcFYVOAWfCRx5QpTnWLxRK4rR71BCWQ9Ps3oWYAWo0RZx3dOoazEdK
scpo41dd4xtkdkBfgRa122w4S6Pkzwz8x5GEYkygbosY9+i0xqdtvTtu++aV+qsa5LuTmr9jOnyk
pMeltXeE9zfsmNr4mD4WUdKfEd9mZbVPwjcnVAeQ2FQYFTuosdNfh46TQ6IGbuU7EIWYiPup92gT
k3brti4wJcIPuMcFE8TOcPe6JtbxPOzM+30eg02SgOxTQ5MLxALenzxGaSuks5lKYHPoVrgZs9ra
VyCedOJEONh3boVTIR9Q/XCjja560PKZNmYg6uHadNE5ddsuij+L3v11cQivKoU8kicAXlq90B0j
3RYxcCdRobRvgofcMpjuSOoqLESGKlj7E5ayLiFCDvNA1FPfaWR4PJJutm7S/luM0RZW28aG9bOK
SIzDL9Nv0pgKBhe/k1fxSpXFuAb8uVW9/+M6gY5dERNg6h96T2MXZhzm3CC85/VLl6SfIY7tkKrx
4M73vev/wkpE3ahhPPa05lhZTAGlqnrYd29GycJL3HIMoWS2MbwF3fzZ9Zx9zqNz88mgp1cjUK+m
GGt6bcC7OjxHQhu3zjTykqwImKFR0a2EZNdhkeE5GxJ0FV7XQGhC9U6GHHcOsQC5RCLktcWGiGsa
p1HHlQB+zklZRRnD1SxUszQ7IB0O+S4tXHtLjc429fsnUXrvrZPfwjzcMCzYaIwtl2GLRQVwIL8x
lKMBDcrCAYJPIJv2GLUD8pMpCpZx5V+SME5WCEJx1CoOrC0M8Z034BD1650zxdBJYmRKjn1rjKk7
BTGdrmfW70as7/XUtVggT0woIjW3vn198IoZPt8ZJDZW+q9OnPfO9BKk/+WB76fhsVFDQ/zW2Qiu
nNHtT31afDWVV60RZgcrLQb/psmbI0pWkIwf89rpn0dErsQZJ7NHFZ16R8pzMe7A0c8JT4hqqhZt
lY1BFOTSW4PsD67z7MohF4hSAmHyxKrRw3+Vn+Mm7g/91F4Ckuv6/GliirB0A5Ky6bcdVVMuehyy
MTnRYcLQmSX4W0GMA7Jan8kSik80WPqq1J8FYjDFGRsk0b2ZpNx4LfNHX/inJrCOoUqQ4TDXsWV1
GVjcLtEc+uuSYNAgufA+6MvSM9cy5qPsrSzf9HSjS9+/A/yHllAl6OIbgpFjlOqS+v4cNci1CWM4
TZSXDJZIbYwNYW0nL7+mORGMzpjeDGZcG15/f7D6sUIUnWy7hhcXp1GIBFF4G7r7eBX3zAMDsmmI
ObIek35Q7/WADA0E95mMTP5qHwN7OK7tUYNTOuZb3aeUp4Cv8e0w0HMbfWJtg3QL65W/qaqmYJPt
2FsN3TX6ZD6lKjFvA8e7c+F8mbZeSwpFrBufvmlnW15/CmqyGA7zpBCYTbvzrOCXmLViaWNe3fLX
pjFLySwleEKOxg55/52L51vW8kVoDiyJmR+Z+fVKI00XBo2OVyfDi0FGOgqSYBcZmwCn4KX1IKCU
4J07pZIvTBQYHLElVL3zm/sUHV1XeiurweZVonHO9CPzXqr/goQTc7LGg8xpNws3WGvYExDfI6kj
flpp7ZMQLyWT8KhMH2Wiwy6zyn0bNWsPDe/Wa4CoAHhMmvbN7sLktbbHoxU4pID2UOv6SGOI43TX
2EIDmyvU79DKdtzLI04h71HGNblk5bXRRlLLqZJAN0DIpVrbUBxVR1XYW4b2TC3CPD84Ybe1Ku0t
oAM+xElFNlKPCL4IypXZCkCZuvbU6Hi4jQnDbDLspRO8aHGPbH0K3AdWtqbVLjprsMn8iRh3aSuL
/TqGUi7BwQzzJSF9DFAD9ic62da4BfHqmlO+9KBiGqb72zPXP5NxffR90Z+EV3iLTN6Z1WZPqdJ2
UYJBHSmuQhRYffAJp7vepLCyfyudXLIi7OKTictqQfs1bg2cdOh06VtgKhxzHsxoqLtTVb2kQW9T
4Nv+PgymYGGQ70nG9JGCAaSNTvpPOAAyzSebkUofXWuEcQtTac9Y5Qg1seo/NtFa60g57qafeaV2
LJ5V4i6pz0orP7quPIeJg1JanCsdsHTeE2MfnVAfbyKWdjUDlFE0T47vxewDvIvJQrKilgzCZD1z
WxrkxL5OAA6TH4UJjRSJfSKzHZbbcpC7SgUP5LXfCHm6eF78NpBbhW9s6aZfGJGgQ+bXIu5njJT6
zc3wbhJcN+cCppnx6Uj2cDJjMjik+Px7hSIC6aiTk81T2cOiddNnl701C+0+Dz8KY3oTcf5aG+k7
3wU2G89RqlExUUlWLDiV/01m8W/SG9f6XRPjSxEyjAvHgPu7006u3oDPTQmaxkoM7/wl64vvHjAQ
AGG2IH7wMhQgLvmqbZlqofzIb0Xc/sEahjJV12EAq+JbZ/kzFyJqYqOJiyzg/blgic2PXqldx9To
NlliP5bhkJ4MdFKr/yAKWEtlSbhYMHGZm927pSrcH8ZJRMFXnjFJUnl+N6zuqfGcT1dzHrIcJEM/
MGW33/8jgUYNnon1jHKy1zTWtqEOHSmxAQTKxFpVumC8Vk7p2uEZdDDUMTVfi8h7TZ3gG2VKpogW
j6lLhwC2nRp7JL25hauY9n8ihA1qFRnPiUjmAeRvQcUWVvP0dgCxOMZQghx/G1s72dkdzCs2uC7G
x6Z+T4Lw7T/GTipXNH2+NkOF9sCxDwAdQ770gM+oH5Jrjzho9Lp1ZyOkT8grd6qmX0+ufHRN1LqF
eWIzdAi1FNoeffg6GONspYYQs5qsq71gbw8C84heK6BbdnDflCl8UeJCN6BFKfCt4Zp7zib1wNj9
t5ZKGh6E+v+3WPIh/vqUn2H3b3LJv3/mX9msniBm1XRtl1JYJ7PG8f9TMal57l+O5wpLd3Td9mwC
N/+XZNKw/9KF7aOvFP+ktiL8+5dk0tD/Ivfjf1J2JsuNI9uW/SKYoW+mBHtSokj1msCkkIS+cwAO
OL6+FuJN8uYru2U1SFlYWmaIjcP9+Dl7r+2AKHN829DxAf//ZLOa/8nbp3oieCXQXYugCe7ZZFH8
p8LQ47Yf2EXbbfXG5Wzg/h4I4HLEqGvLxFKdovIrjlMuBwHzeXr8xoSHR+tXOjnwUTK+p151kLNz
xMV6Ksr6Xlnoq8uhfIpwg/zjo/2/pJ/wUf0zI2Z5rUTV2obt2oCpAML852utXatxAH6K7ejVByAO
16zJd1b10IJJHLHe2RBHPW3/33+pscTe/SOZht/Kd0eFZLo2Gjyfz/s/EifyBu72mMLFMINho3G5
hknB5f0cA54ucvfY9cOG2XtvVJTHR3NgF7Ye/QOC+jCY002vu4Saw0X4f3wYxhKA979eFwsK7Sz5
uu6/taFSdI7ARie2rhFtFYkJZYwvjcFn124m2WKXkgeNCcXo23f//SP5uyj+/atN33Ndg5XIzyWo
6R8hDU5TYx7zFaTKIgFX1qP2htIqU2BRRD8pgnRW0VBuFP19t8Z22EZ9u4bWtnOmko7nmPz4agIp
R4h4LrorDsNLNo43Y4L3oM/v9c/sIK1wuzva1qEVpw9lRy6WZ5mLuAEEJzSsiTwnGjAB5NdKN07g
qbdcY9DSDSQFDdShzynq/dyHWz5EmyhCaTV7zz4kpp4Sw5cGwSwcMvZ8snRvV3JHarR23dXOM//7
rfHDaG5PnSC9z6mdb6drDphWsGD64x4bPUKEmr9BH8/0Pi5GPLDvmi92jy7BjODkkm3pww6LO3o2
ssHLFigUApIpCNqZetV//PcvxHD/12LAQ2nqhDYujzBLYnl0/vGNZKZuGkUQF1vp3tDGF9Cx4puQ
JyfeGCk9/jVITWIBFiwqPcRhBcIvCdULo5Q62BArYutcBVcoydSzMa/n/ImAR3o/5idOVPWKNMDD
NDGFdMUFmUfpHp1mRh1MPp99CY55si/KawmKeN4VmRXagB4AQK7itt1kGPjNBhIWVed9yimmjxsi
IVx14fQuXTqq9B7TR0ZehRlKB93fn25gBBv2zfIbxbjtNQINt5AO4PmRrtl6gFcOUXAMerIQzmZG
PAaySnpUSNLCvty58aYa11O2T+qHAZVldrDzraZfRRo2CSFpl4VRou+CaYNDP6DFi3mmQfmBh5cg
qZXpPzXpEQ6lKY56A1tTkWm0aYMtEVNQwjMVdj68oYF50R5gJPLFvbJPGWPK6GZ4JBldJ/wKSGnb
XZteWHRpg2l3A+VFzG/lxMXtMU4PM58SKpyUoSS5lOu5wSXGzaphFoNfwUuPxnjVg+0CZhL0p7ZE
MjooPr+TJsRG9P9YPv+O/mRjZfkETHRdxPtssssp8Y/lAzdwMJFL5VvCn/Lg1RsfQZGFPkEOVEVY
BpE3wXpgGJ6rO6dEYrrwJM0Z1XR3S5R2mc0cYIK2dhX7zhQzB7dWQ//s0rnQpsdKk7DHzC3McX/Z
ETsZGujFDKw/7k9LpY6gfx8MD20Zr3u7DvOaW1Jn7WuElhotunbWNkAkwqn4oeGKcDxDOvFD/5bm
HaOkHOeSwRwFbMkycC5IB+vXgIW4mktzV4onJ3oo6DTZ+wU1WcXXrP/Ca6Xr92Z1ncpHMsCDYjv5
e7NA67tt4g2gCIhxTEL7GP1/cUlKwLoTyVBMezBnKQfPtbkdrXmNLNgK7mWEahiR7b4srijVdeYi
6tXOLyLKQ4c4MM+Bs/6nb9FFMi1G0bpxqvlYu21IeFWbOnvc8jtHvE0lLWtm6P/967X+FaW6fLse
STue7hieR+HwrzM+9fGHO15Zbltt/oQIzxCmMYkfBmOwIjrBOUVNu0QuoOnEdX3R2fbWQDOBZZAx
uDDezKS+6v10FwzBlxdJ+uL5+IuaddgDSzk6XfSH4dvZMWvmX6JsCbj7M3JrxDA7ZzuuutDLrL1N
ZzisMhXvkLB9ab62Ljtc1P/9vVIk/fu8pqaycEZzbvuWxbH9r7WcsTXbaRqk9FmKlgMCsP6gBXiW
NJyXJObMgIe/SxM1VSphj3kT2isZkQe2xHn5bsPYGhLCjFIrbJxvvwd6iYPqS0sM1KvjOYi8r2ks
BEOAmZK57SngGWj2Wn5IYu9Bs0cPBTH4wko7BBm34QBGVpPWBrOmgF6lv1XmO4Jmb+e4db/Jq/vW
hbDZgV4LiwxhUlHuW4LlEGScubUUlFqVXDCgsbaX6KxB9CLuAgLqO+2G/owGj5aAycA+NxNPVN53
ILMl5Fm9Zs/WIy6CXP3Pyaj4PggVyVBMW558WqZzGTpV2iuAlRKGbFXLf9JXFiD5NqLz2uA37drn
JSy3nqV25GKG7InY1LVhBdq9sPd5ljRfNdS0tUZrbs29CwqykSePejVeaZWaR59bUSgCgCu03tRC
MHKeVDrxmgatOnnmV+kq54Fok+zmEBJUK4HaPYB0aKfmQwTy7IFm1DNSlXzfBkkDmVNKRohIjIh5
hNGTwVPFAsNxbfsEnWoOH6szHnoEi0c2oa072/4108rhAZX4y2BY52oexUE5gDcLd+43RRsHm8bS
L7FFeknJ08ENsHtlVseM1hru+9Fqtk1b9zc8KH2IRSTYtS32IXJNLlhtnrkOG1+R6pwz3xDXvniA
DbqvDUscoobxa5KBaPj7pwnRAMx29Pxa1lGX9OlPRao4kAeCZfs8UwcybHTEEE66NXMDD7G/KGaq
+Icg2yzMiU3YJrFbhp45tuc2Msj6IsM2A6fP8Qxc1lfWnSrdalsMidr0jquhBmYyChaPAI7yWRAX
crTFmIVWJcpdJYLvqJXeIRCA9tj86SYGOyPSH12ot3bZwoJMugXl9EgRtxM5uQGOSRC0MyXHGBoM
XxcTAeV8zQWe7BmPjNUnz7au1NKCZ6tV1c2ROSD0Gv5W7uFUskaGFDVQE6dyptAwOBLKoL4WDTPk
vmDa7MRwHfRlMGZiTx4x+HMeBjvcffN2KSXpUaxTHNmMUaaGKfoVBc3KMDkHUnt47aLgUOmkqjeB
fKFr0m58zeLeTYw0vBXAX8YZlyq92BxtwiI3TVQr1pFzAZmKvpA78SaZg2A71AnSuezH84cxbKIM
dRbixaz5QX7eMhAihdzMxT414M+ahQEyXxq7TA6LQJ+yopjmTVdDMEHiKo54t8SxQN9vEoPLGYWC
3TCt8uR0Fs+Gb7PZNHl8mbyOhEQ0o+vIdKjkQSswABGnAGHqkfRpRIORVj7W9W6shx7tKNtPLhIe
SbukR56q78lGml5OZNyxLRxrqZ/yGopWDg401JV3jWrtpUSivQIeka/hQIYy4/BEVolOOJI3WB3e
htlJ61H2uIiWrPQAE33eRWWgtvHAkYHxa4/PAB9L1PXbFPg5GE+Dmlzk087K7Y0YcoT6EOjDJU/K
dzQCBC2MQfgGNwZNlBVagnUVFxyb1lNGbw4BwqvMcXg38V1W/wDPcjZmFL2LstPxjtkn8paG2Gb0
Tipc6ArrJapHyC5ySnY8pWrr5AMcgP6Wp7mLfEyR2tUzFOjnAqwtP8M4gqNVTGySYwcdADbbpcqa
Zm0gBZ775thWstqaEZk8GhS4pm+wikajXKP10krANkmm8zUZ0FyxOoDh92m5tDQFCnw4TasI5jP5
LSPrubWaeWd3NbokneGKaiHNonZBqQ5ZMSobPE8KAxn8rpUK8KWDSKL57+JPyThg4/4pkEg2Da8n
J6enGs1ccai9eG8H2ruSPeyuhVMlgO7oPF5pygAw/fs3zDhbsIhIImgJk9Keq+R5WvRY2jj5IBnH
V7ZtBLVJJdYpgoo1V7utKXt4Kxk65R6vRF5ixlE5EN5peKYk6UN9Aoar2QAQIhAFa9ea6bnPwyau
WyeUdq0YS3snixldbHrFio6xEw4KdYtP+sRck680sSWXAa5qkbKtYSpdu7b5OA3jW6GUs0eSsWnG
LjpoebzReRbY/YlbsJocjljXhcgLniKJ+FuTCWvz21GxRt95vupuFG24C5VMzsQ7CPRpy3z73ptu
eLT/IFMl9ZPSMXGZVUiNK+RY2HzsZbIXveuBWi8IKREeN8cUyEyM7ocpAYF1XXmXl2Z0Kqi3dSRO
VNp6ipy9i7Yeh0YwRiZueMC1KEHRN0EJZ+bmuedURDFzofbeQf+gaSnKUJ7XsCkZWQ7mczkGhLCW
tmDg2NDDRtyptD46YDVw76AMRJ1u3QFVRZKSgar3JnztY2wNO5fzl4unncXuGaLdvB0KA9o69JYd
U5APIWkxRPoYQLdZGp8/ulFojxlCsiPMJGbAMaw07ouXgqjmC9Qt90Qm1CnzLYJv24lUbh98v5iN
Y5nN+CMJdgoLaSSn3v8O/vJF8xm34bdLDXLWrHo4//0TdfYSV/7QObgbcU557Pobqwj0u4hhDgEF
aE2k3mwAsqkNFvJbFEXiVDEJS3ITphdukvu/P3LK1fu4hYVjGB1+0KKe6LE4y1JhSt8vP/7+6e+P
NlNPEw1jhi0vrd2RH1XV6vd/QpozobubXhTmia4+igZcp2Gb58a218GfUgft9SbyD2T3pueKmXgw
2fcmYsi1XZEp5tfokLrG1LeeG7CdqaqEtMvlN5dzdJyjlkggmMSHwLY3bprXd43wgi2kEISazHtG
pH9uxUyDH+A5d2Ye1+cEsSIKlFjuXCRNHnq8U63jYEqCmk5+nIkLb/QSZQFexbgPQky8KTEbzrz3
FCZASCLXwh4Etl8veKz6WLvzmuREcjtkjDr/hIochQ2UCbK8HLHPRoPQdh7P1B+LpyrvEAYFrXz3
4+ZqWFAvJvLqaxLgT2NQnHzikclgaMcPHQ7RNU7QfxqInO9kmvf37EYLtUfb5OSWEwDc9k8Na5d3
wBCOwfJXwWdw17QBElONrRq/7iGFKX0sKzXRE3O+py4Z90Et5gtsJx+ZAcohk2kqJlGvPeVWFAIa
IHExxrM8OcUyBuWSqWl6HU6Lfs1hwnU/K+3MjW4+e40N5LuoqJQFGFZlCzKFzek09fnOE4a45k5w
JoCQ8mvUvkq9nPeDiv07YrCYhwBl2GeZ9TEoEuH8Ht5QzSJpmhMfkn0TGlMFiIWMupYjkuH3BV2+
eBp6xRqP5i1x4oCrVCMfiTZ76ios0kUBP7OnYzKgu90CH8jSBFnJnAaMqcRNtUQmQ9dnEGdFbkhy
DngKO2VCM067NAvyNdI+rrBoz6eBW++ks7dExArVrf5i6Ja7t5OPHBTsYcZKpqmL5tNmnAxj17Pe
Q2qwHcaVs1l4z3GggnU76Z9dSl2sK6JjKrFhgK/p40PQW8Fej9T9WBvxxopOzBrRyPjWNinKgzAt
3CuA5rRp3EKHjhHOA4Ki/MTHNyBgtOoQ8vNdF2OAQGW9DHKNLVRJbzv2yB0jt0SqlNabahO3MxP/
hySghcLkpKAS9T1iB8ZzkmH98+qzatt3c7G1tIwN63qGFeZZr7Nk6F6YLUlHdQoC7N0P5DVqJqRa
RaUoJlG818ogcKwn6cZK1gMTwU0ngXGSMvI7ya3TIQCxpb/rev/LEurdM99ildfEI6LTisz0GsCk
DI3Y+5GjjWDQjEMtL88mg7MRUse6StS+s/hPLGM86323JyBdbhJfHvtCvjUjOhdumKGZjy+N4cIo
SfqHmM9KNBhphDl8UaAKyaGo9++UfDhIGx+ThDxOHeVM9lpU+ZG9mgA+0/xTDf1LbDK0rZpjUllf
epOF6eQw+I5RlrntlW+Tntekn50UfxrnEJeKxXpnbsyJwZkW649DNl4H8mfwBlE25NEPWgfG4yNH
sIXVJJfy/PdXewpajVfuvEWXTWB7C2BkeUUZViw9r96plInxQq9Vmc3v/JNYRhHqGYrAvnWOI1U+
0gE0Myuj12kss4IZ7F1dBkursniO5wkkh/3qxhmQMow5TcLeSMobhK8td7ifAUx+WJaf1L+EAfoM
AHHnZ/DIoujZRHLv48kxocRAJ8T2N85PFlZGAhP/9PNArTH7G8vRfqI+0tBjxWOYzX9MMPbMWL7E
aD9OTrMeBOrWshEvlpNfGwdHSukkZC8j0C4lYed6dR6aSh47dBUahf8qS78jhuyRYT0U2KGtRtT4
YGDzp/Yf2yhQjeRzsXeT7jVNcR6NZkZqT6X9OKbNg7wkccTOhkv3Htfdl55Ht9HraH06X5nFb3G4
hAMWPrgtL+RxytFXjPWG5FN/hT77WgOUDz0SBEDEcRunY7Gf2/mrUDUpGMZjENR3Nj1hDAPg3/px
Gzj+qcOwBcji4PvdZZ5vIHLocPH7GqWYCFOqmWKv54oEzcD9U5cayIqXdgT4jh/moqnAY8FkW0+M
Z79B6mv2wbPjphfNtUm0xk3Zs2bm2RZI+czj4gO1Y6jCJIhVpf08dDyGTeVDl9CTU1FMKSRc87Hi
9E5KRAmMM59QqVyN1K9Cy124PN69IYbFNFO8NG6D24Wy2eSvl9wpVp3hnogiWFsGKg2Q3wNvzX1p
C/eP7fdTiHaTMOz8goG4QJvRnnWTjK1SHz+t3l334IXcxFyPM85trN1wxlJFjxXsGF11hPfdlwHO
d+37bBsK8QvxZWqbuwwKOE8BqLdYTxzF9zgAWCV4ATI2TPvGGo9oZtGcEZ8a5PVjUaRPHGv1FjM/
Q37zNqIaWAU60bZl8hpP8oVy/rc3HHcdyZH338ebcRwPY1Q+T4x8GMZn25x/Mg04RqHyB88CgAp4
fasnLiyfjqzmJYO0x6HOdPzT07UfZq0kr2o0MfRgcEmTNZZ0cUybSM6w52IxoNxEB1+uzKQ8p44B
4rAmkGuuBeaBdTwBruPCjqwYiYerxRB1kUOPs0B2jridvUvt2BI3kzLp00TMZopFwlAnu7zDPUAi
Q1lFwGfr+evvhx5Z7QFb3YOPdXo1LFwP5RgMUyBlsUc4HrKSNHZBN7XdiTsUzPcYPLYijE83cdm5
aHl8A14kryfbwTvBH+MxLHH0CfuPc6x0TO0z9h7SFcRFKRQtXvWjOvsT/h/RCRqBNtrWzWl2aN6b
O6oPGI/fmt7vrED/AGL94ch7Vv2R6IFHgjKQzk0A7PTHrJLXvEovtqdg9PufTqUZjMtHqj9vZ0i1
i/O2DSPSadBbU3JbRXGfY4FEofZnsAr2LdQsJMcccy96xVsnOhfnOQuaVi2X1QrOfPLdm4s1WFGt
BQ2O7/Qn62iTDdSMXd6du6anfRglv35Vv/GYAvdvP+XMe0zG6s2E86sn2bER9ofbab9WjyGL6O+V
J8n+FahLt55moUJsf7AKZiQxanPwAWzaXm0xutAo4pGAS1Ks42D6klN/75S0KEwrJ9ZDAubHiY6X
tDPvrJae2TKAiRE8gMROVkWSbIVA4rGr6RaYfYKJ3lQrWv7PcdN9Z17xjD72mCJrwDi5ztP4HHHa
eBMcpY68n5D+/as2gvHQnhB1E21qcyPm/rV3dehWs+5+upLjLE+RXNJwJG1tg2broytosFSmzZaX
Wl9jg+TDKuhyBnG3dbz2I8WeJSazuditfprGcpM6c7OKsdhzDYnAIjJJnDZ+ZL8QT0vkIQ1Ys29p
y1BIj/nimIOnMKZMavzMelCjflMlF0Q7ferH6DyhJt/kDSaROBAWV68SoWB2KOEC16g2W2DOISqZ
eSVaCfYyWfp701Y6cqF5+PvI/7IV2YWJNcCeEPPBxVg7kqRYuON7o8GkcKGhzaqVaxc5TU0bkcJk
lKGKsbAY3fxomx5QzoUM0TJt8D3nIUsVhgsSwsx6ScNRKzcgqCXVyI1tZHensxySqL5Navp2udly
8sS3yGWaWQI0bO2XIp/Mi60k+XA28wxPvMKMVWsjVc/mwIgCbiCqwWhP7Jq29k18aBz5oVaMn91g
upuA1IdQmZKRpjhNGhotGXV73PLJtk2nH6ARN1LcD8t+IrUc+l3W0kupNOQguAC7oQqwDN+Tl9Kh
tt0MdnACd7lk+kQvUUxrU2c2jqj/KY+46jrdOIajZ33ErIDFODfyTNsBc4X42KSNfHA61DMNMewJ
bR0pFQz9dnyph+7V0+0MqyvcQXOqdtqIfcvVhIOuJh0RRop9LsaLbPQHqwfQ7mcCYuxrIwjgdPXk
tXb8O5/7NzMKCHQwoZcvLJI0C+F+rgJilGPicCfjj+dlG0GvooyrWxrBhuQWQSuxAclL/EHc4jQ3
gKE6VfYZjM0vEh+5y3TmyJHsUVxTwQczi5bV+B7Ff+xc3I2dcNatZuP27Hc9EVjYtgjOZmDLyGNL
D2uETBHfKg/3sqd53VHWVG22Ea36JkfdNWsnbyQCYyB0aK7pjXVTC6khRzU3Ad0UVrl2Sol94XuW
9mse7HDr0cvRaVxPZnzU8uQpq+svvd2nWflIPuNKuPm3F7VHGD1ok2xi1E0o7Thf8zB1h20edPh0
CiZUtv2jdSoJ/bKF+NqpZ2vKsEHRWPeoBTTXT6+lK78xpAOibwLyHilucFc/I3Vqc7TJ1CNibGn/
eyblZsCyxyJmMkNei5EKID1NgACraNyohVHuxOcsIssqq75LSz2YHqFPEgVSMyBhlC0YCOENYe7W
Z9vr4JUOvzM5ivaUPQ2N9ZVIIZePE2+sRx9MAZUcrOfeISzQ85Ld6AtKOe0BpxHhbT59vu5ddd7a
QumyxfJPRquD2FwwDx4d81CMkpa2Zn1pZX8XTCR868GnxgUEjy8RgTo1SSCPhou/k8vYobTOoOzC
COjMNFWgmLO1AcYWG42YGwwP5nuUCusOT9N2LNIDCRrYTqP4qguIwE7NwTDKyQkrt7/5vn8m+OQE
/+tbEiyI4uXDmbAxC615SgKGzUUJHzbVDC7Pk035rbtf8STOMnE+HZGNuz6i8a6n1hvFBORnA18y
RUIYm91OJjTRa3zas6Qf2dI8RZPhz7sOZ3g+qCWPbUnuS6cwz8s/vi+AfWS/g2gqhptSkKnnHrpe
vwsYnmCSDyRiNB59RSdfM9OA1iKHH2apMFqSoKO1KHu87Em2YAW+yZO5tt3GdkQFVbKK1zVV4QoP
Io88+n1LzQS92uZR6aTxVsA17MZEbTxjQcpJfpo7j+Yyi3iVomSXDtZxdLYjI1L5OObRu0uBGAbG
dFOd+CaHD5OX3b9OxQ4lz8eclpiF3Ai2lRffCT8iyYPlFVj0k8cKOpglMK4Y3NG3dKYYis7YJwi5
PKLHMna82OEhU3rAUirrO8jLLbFb8dXxUYs7AMjN0SDKkL9U75wHpx4W6IX57AqDI0EyAzTZLwuL
SiUiYieL3qoli3nAybVl6+KEJevKdyx7mfqcO+DOK2ykzW6W1qGJo7s551RxoVuvK6Ii9hpPzYYN
W6vbkvn/4G2THEYdcNKjHRVoPZv3eIZU5nnyvm+1e7bY5yoAtJjQ3SGLl3vNs5U2Dwid3XXgpFwq
dAVXtmkeEiN+xfITDlXuklIyv7U6OCulGd9DT79HLZEpkUFe3+jvZqfBF86ompTZU941JNal8ZYx
DtiDdjhmUXN0h644eGbS7ZRuPjYFQPqyrh5SrX2IZ4U3KZ+umVWegeZCGx48xsIcQG7HgR6LQm3I
ll/Y/sSaj156lzkZyICCrG1sY3Qr/Lsq5hgwGW1hg1oTuXvt/trhFxsUdvuoj3W65NT8ba82JrEY
58p7x8ySQpRzTlhpmF8Hn8QA4uCS2lYG+RcQ+h2kp3g7oa3ogfZ4jInWXkadUCU8hEbGjQ17BkJ+
4fjYib5wJTmYywBHcX3CL2yOu5pma9tQT9RY0vURCFzgvSHt1Cu81BkeYb36dYzROIjR4A5rpt95
mj27Q6y2SrM81ml8TWHFrbsZ57SUCCZo1LIocYudpEMLKZh5xnTCE5s0IwG4EN+wD3+xBFQOYxA1
M7KosVUjyZ2hJvt7ZRh31FDFgdMRHIjAH+wLjtu5uNc1VBGR8VC2F+WV3HISvbw5qb2rbYuc03qx
BBq30dTemggM32Am16Af18o1j3MMpjQmVmSY9DskA902j1vrQTRC4MbSbnWiPjNTkAsB/9mYCVk0
kzj0EtY+JuZoC5bVhz1Ny2huMJrQFMTOwDVlPaRRzIin4alMHz2jp9k6WWoFM9fmsliOY78qABIf
Yu0zE1O69rQlEc4jNYNVR7HYfdQy0jazNT05Qa+HplNbdyY55Z7EXYxZ2liVNjiQuaMOLbEr1fb0
qcv6kma9vMghWqPCVETAQaByU0pXClrD/uza7DcuOBMywEAiHcyvOZveGF/lZZM9DBMDwNQu6NQ6
OF+SJns3KlcedCQwZW9+KiQSvmSkmdejsY8q2pGpwDcPM9gurKtOAiKgm4pkO/nle+m9H7gxIHOC
AQs/+iQpEH4OLgTUNtFJxFhbky9L1dU+1eUcasoMVUpjwmnNtXKgbomfIJueiWJMN6nn3dVR+tRp
/sawUCsQftEZ3VtdOjSrvmfPe6rIhEOQ2D/n2fRYT7XL+oFHOLveo6b8Lz8z3yyr3XsJQg4kE3h6
0POHRubBqNXU0VjSIUx0fMyAnsBGx0cMglsoOc9A0rNG3QKdFuTspxuynQ/zLHemlj4leqYxv/z1
7P7WE4u6szVSvTEt3Bj6ykRhWdTV3hZyAcl5V31yN7bUCQLXOnJq4v7i0VC3DHXIC6fappVGZIiT
Lenf6PRHyD5HSPErVm1x7B0dqqIrpg1bUrOSZi9PTQMJ5H/+mIph5jGqL03mFhR0ELO7Lie3WL+T
ZfQdyyS9NL7sdlUmfpsJsnBBghX5Mag4gT8lHqlBAe8Uvs05q7yPbBbdAQeR8QA3KAVh09M7rtMH
E7EEcQXTPcgt9xAN8Yjrvjc3fVv+cqud7slDWUMOlhCZyPvOK5oFkT91Z8UZ6otEe+o55LhIxye/
il5kAWUHKAChrH4aH3vYKaGdaxfIQuM5C4JPPx6rfZygVgg6/TwK5pLSyV9sKzNvz2k5lyeSuKqN
VxdLblv/040t0QQGgdRTQyRYkxOwlcb2MYoTJsBum727Y6lWwYxvn+QluDwqD546JCuqIhk6pQ1R
zJW+dgqnvPnY9Waz6tfuAF04QNa8duy91JNjHxAuadck/dmGUx1KidEL8yAjZwoOkOxw434zF7mf
X9wCl3gNIF2lfoIQCvwBYifoj4OR6ICLUFWMvbK3TeoSHKJ4ClywnvuhdF77zJz2NRyu0G8MKJI+
6HOt5kYCuoKMO3uhCqb7YHqCYTZtXI7lJXmsYeojHkjLJiJ4tL4dfAwrE3bRiqGETsS67oeWTgiP
bEnvaOmwvMiS0OgM82+dNc5+ijXvCUHoYy26dle1lo+JH9UDirZnRoJU1rX55pOqe88GfefP2ZLv
e6Kfj5wuqrnJV+1XVSgKMIY+G8cmAzsR7QeD1hvho0AJ5o6txXutB9eGK8hosKsaPjUXL0lEPpmZ
0syy8ZIvzf5zNufrRtpgzQIEDrAOJVC0EzTexQpILk3tyxc/Lc1DjoPwGLlAwlH6THKvuN3hnMPR
Zs9wAGYZwIjQp62li2Tn+bl5LmNnnSOLVIbUPuyGrrWf+dkFlHnhGFQxy2TbmIPmCwEdY/npRXT5
nZwtkhh6YizjuZGvvQbsR3aDvy4Y8OIns4Jbp/VXA8jp+9DiGDG0IN51YB7whZjPSqa32ucWTg4T
0lOjR5E1KvQh03iPA52qtsvWWNCKfcIJ9pRFkYPUzrkVDSnjrWe0z9UwCFIYi2ptxUiFbL71k5+2
185SFYAQc+AuCUCmyJCFWiQJWdYkLvYIyEGN1q/nSvuFECaRZ/HOa6GjqwRotTfyLGYaMYrOMHx4
1Ki0Ud2nlroSo5TXkEPZGhetTXO4D8OjbgXi0tJu1Ci3LzUGvnCoy3vUH8t1T9VbvB3ZqrUrANZ+
U+9njx2CZgfEzqEjwMLp4/OUvSSTU/7JB3drzda3msz8I03nS6dY6/NUzNe0QkY6aV0KlBZ6n4P8
YeY0uXnT8BthgjvKuDn3Reoc5rruORAKsceeGvBgAulOuzc3md6wThEGk7EhJVFBN0xMrGAM0CeN
FHbktM4GXh/xpB3vTdU8q5KjiwSvxDrPaNVGOhthK5bc82lYS81yLm6LFbzjpWllrdhYfCpnauBV
6jR/Gizlx9+x9zcq7ed9WfIjjdGKTv4fjVyJoz5QXkoPAZ0/LC5e3YITqMN36TGWjTD11iVSvHtW
FHow3lQgLfkwgPxY6ScfHsc90oEO35kVrwUW5PsqPoBoRaruQFioykUATpYToblETWu2piMBqr4D
2//qoSc+Ne6YHJiPrwizNVa6JKGsSIxuA7+LzBs60aU5ZM+601QbraQLYfTlDCBKRI+qHsvTPLwL
xodkuq4t/NGHoJ5kaOJ+PBe9FZJIpuEkoF0CMAuzeT+gAaRhWSWp8T5G6AdQahFD4hAwbqj3zoer
z/3t29KHK+O1ixbM5R2y9J5RZ/BqFvPeqeczqE/gGZnV3NMy25tpr68x5WfcQi3ajATwDom1hliS
3exyyG5AFxHEQlNHNcK/K4sq2ldR8aM1bn2EWdAc0Tu8Gl7d71y/fZryQHueDS+/H0X+7d/maK6e
pBd3j9yXfGMsyVX3O9KmfjzFiAoHCbAf+15zMUTYKv4/3J3JbuTatl1/xXCfDyQ3uUk23Im6Vkih
IpUdQlKmWNc1v96D+fBgZaQswXbPuMC5OPfmOWSQm7tYa84xD6Z023WrD79Ju8f+6aNjVqzUuS26
kWAHqYJuySmV15Ovj4yXCpuu4tzayYS8SN1mV0zAQWKA6BEb/SlmiFVp3VLUmAyMEvGKK4gNViMd
za/mPtUV8ADfdb3jn7/1TlosnzzgmuchcPKj3udPVaatJ6DVDxmCQZjMzng2hPHDAa+Fu+tYhV57
C6YN0VvYZMBzYPllYlOCscTT2HpLJyntp6qlb126riBgmESzLEnVlZrq8W2sEziHxMgfynhOJuOx
aMNxHiuKPvdhyq11Eg7Pqn2fUSKa9QShbzkQvQl7yLedlhsHVdOx6O4hTubbpCgJTkREo8f5C+A8
dCc7bwg4YpBJ22iEnsVa+u546Gm00NilExqnaTx27EbClpmcFUzZO2P69vLSXDUOyi2HlyWw3hbd
XWoywDRJ4Sbxk8esmppuoXprRJaCbdgiOS2u0a1MlRbK2UUDpEVVqN7p4bjxA50dNoQz5HuDNh8s
Z92oxWMW3lBGJaqAOxlBoC5BUXU9hRa7x6luR+xa1cbbgGD3R5gyoUdcTtAhqDEqvK4ROGfLRdmF
dKi7cZNx4hfd+zHOQ1f13gr3IU4q9hL9JYB/Wqic5HItg/9/pw7ei+eatGAxCxRD8YRkd9Mp5m2s
hk+RQSwwWqbHri6XNd3luYjsH5bt3CsxWvxOhm+1SdFbUfqVMUAos0IYvCI7FJb10CY0aBKlu43F
7yG8GbiXvPpJ4UrbuzrEMc2s0bBk7kunRMcB5BgyQYzATlv9YkH75RopOrbe2Xr0QWI0iWlP/Yr6
gz7r7eiiVM7dqNibEAPUjJzZZFZ6LJiqDVO3wPhaAjLvSjJOqJBzjtgUPXMUNQlYrO07LKN704iR
ilnuTEQFNpVCvDet+loUkFRURlOtlSeFgnhdWVTU2SqHIeZrXmI3L/SSfBYSuAYqFtT3ZpURP5q1
fhzZu8ylihKZOKo/Mu3/X/MSdBT1/3sP4Ayqy/j7Y17C9Of/y/9n/Qd1B2GjrtIno52Ofew/ExMU
2/kPnf0XdovJF0gD4H/Z/2z+If4xR7clmeuqjsHqv+x/5n/gwtSIWNBUbF+qJv9P7H+Td+2jkYt/
OTkJGD+E7SCrnZIZPvo+Gj3wNImnal0rzKBdt5TMFUg6Vh+ex/k//4X/LW2SMziuuvof//3auPfn
MhpxEVgWkeVf+8WGscDuPQ7VulGUfUNt3iYfMoW6VFgbZChEec+GxNh+fVH906ty2PvjBOBxXrnU
In6a5upjtbZM2ixxS4BZ1fxwqn5vDgNNvGAnJSBPzy9IviSYTawd2zyxoJx5A/h+ioGGUfOgt8qN
nugvAZozzQl+Ynu+cQf1rs3fNC16cmrvPqNtqkCOtajp15Xy+PUP+ce/8efxkf6gmRgbhGZN/o4P
7hwEOi4w976ish3+1q1mYU59o1pH9uiv26Tmo58g4NLmL5M5xW3ErRblEwoxOBgNUQhodcdG3nsY
hIvhUuicoqxVFhr7McOHNFWeAo6Aw7LszVs9vKMjOj0GvYT3SsLOopTZWkb4kmrHXHzz46a3cD0E
Hc3R2DXhW7OvzSm+wd4lkkW1lrF1qjOm+4zDDlpJGd7nFEvsLPwV2daJmsQ2i+NlEnbHtrbWuJap
EbE2YlNGkEeVPMfA06BjJ2lCSw5G2hxHMgo6m9q9PLUgu2exWTwHvbG2o37fDeYp6Lsb3wmfCav6
xofCZ/jJzxLTR8XXb0Gw+fudYUQQHDF5ZziFZgO2bjTAiBEjOWL40pqTYuZL3dRR7lCYt2JqVok4
w8sOXf8kDFWb12zlQYi0y6+f9zRW/nncuLxUaRnS0q+Ngmpj5zJy82odQztNpbu1feX560tcG3BM
VdVwL/Oh07jQhDF9lx+GqzqEaBREWK0DcDWqvW+GCsDpfTX1dWOkGar2ncHpehr7c0W8PoLNu7CJ
dvv7igCUkiFMqT2b8CoT/X4c1WcQVZcyCe86H+bioD572m1Ts/eSKM7CW/Sqew5TBIzFDzRyKWjX
G5gai8yjmEF1sA7is4kuyCLy1XVDON4mm/hDNBhrNIE7gmtXjufsNWV4jGqOcIZJSrjZ/HCD4u3r
p6ldhcDwHHmeGjMOSwJ2b/7z968zUZnSz1TKNZwiD5GyTWkA8P8gjKdUA84L7+kQuKVHxGYdczRy
OLh0gMUlFqu6zA4dFrcekqIqzv7kOdRCB4U9fjp/LKBZjv6ijYyfRJkGB0ruxGFDolgMgxfS454a
BpSyUw2mVF3SMSL++BeuOFrcfI+pTfaHTJs7mH3Psq2IcChdAg3L9DRa2sGPS8azQyvL7PAMddas
9r1Tb9X7TJbQFrJgPWr2z3awf8cg4N2eGKvShOIl7Iecw48z1QDSEbtGipAtqV7CUZhLqVqUR0PE
PmpDYKotH02/WOSEWBkyOXRyldYBfSw4OmwsGxdTMAm4PyNFQqxMK2WhDv16DNsXFO/1XNRIuZJq
EVMuJsUSzrbXK+YKe8xPVUEUT6gAzEgzq3AiNv3Z7jDuVIH1ZsJEUV1MkTq1HcAJdKyJmmXkzDSP
FMaQ/8dH+0k/PPgVNuGPOjiobdcA8/PnhoO4ptAe+1D5mYXOseLAlaIupvrOnBb3+UMHbV52v2A/
yNy94HnAaO3gLogf4EWYy9AiJPEs/SyH28WVQhxL2IMwbaiAh2ZiXtUhfljlYhQStYbaMxii7liQ
hzLTgHPgt232SVObyCeRpwx0ekXl37px+ighqblZYlN/pgde3+hd0i+o1XLu6thXjkhxwjDf1y5S
g8mF3+foaiIh7VWbP6TKkwPJeqUzwGTZHBV9QoA66WZoJ7W8SiKfh9i2cBUGGucIczOgKE0AHIPk
eosS55ihP3Bccr/0aNXr2o0vR2yo1lIET0L2d2PmkhMTwFKfhteA+BKpXnGnKdo3Dndnmp4/TpPT
N2fi96fqRh6SeT2HZSiXY6JEkEYVdCezLiX4SO5EgGAsi/lEYuPs5Xd5D9yqQLFuDcFdSs49AiCq
fBaqIWLONlmKuosy77wcsh+aBR969LHUKs4sDdNjEjPB00cQMHpAm6qXsW/OqB7oFhr2c1VR3Kub
8OCxPyN/FimhiJ8nu5iZeBr+5Rb5V8t7UQN3n9b6Q9cIh627/6L78MWrimUFujUSa5RVncg2VhA+
p0q9kkrxpisa4s9sCqWPfqMq5bSI471W9Oey45kO8XjRAuoxUfDujOYN9NEN9cjSuGuk3FDmQXt6
o/Ub7nWjOM4pku2x7NxnM6GdOYCiaSxv3pfZwGnTQ3MRx28AwjDo8OGhf2hM0F9D3jyEqCBgMxqx
vu5YpsdqRJcHDnOWlM3DN7Po5HH954VaptAMg3eri8lA/2FRGjy1N0cy0NeFkT8l3XAXhcocsp5W
pWSLRgpwW7hKSmPvKp617hw7TnCJHSBo7sydFwa0Fm1zUzTx76/v7M+V/7mzib4BaYPgMnHlzu00
gn0wdMEUtuv70iZCFDvDfGs2EdoOB3Q61TCOwvOOfgiuEzyexOsF1GZJg2fOL9NhLsZwlxoxmRD1
phXEA0TyhyvQdqS4ybTUhuPpxXjA2h+odlxMqJL2tR3tIKBig6wIOfv6N2mfLcjEsCHvVcl9Y0n+
+2mrIqMfXlOs1sfQxNSGk4scijmByCV1gnitoI6osWq4bJJm8UTzkln0U3F+oCvBdmMzBv32mzi1
T0aAwUlbgPBgV/LPPbn4k+pYdem1p9YZBCTkihj4NocfYzTOgZv/+uYh/MNkUDnuqYIKu67SAJlO
fh+HHPnOKEocUPOemr3RYg1mlbB2aqXcosaiBhA9uLl2NCIg0SJdf33xT34s17ZU1QJGMw2sv6+t
QEpEttsxqJRhU8v2QeEdEJByMDofObCBouLrC372yqWu88Yt1dR0tn1/X9HsOO8WEdlgupX/rnzK
sJV/RqOyjOh/LR04R2FvndgwUDfpx9MYrwGDLVjQf9ca/0ASfbNv+vQJCGM6R1u6pV9/VrKwWwyn
DMG22qkpQEp2hvDcjMohGmf45oD7L0BhetcGYdEc8mH2GFe/HoiqrF03LdcEuz5HgGLCLjsIZpLR
Vn6NdMgsLX7quuTJTvzXug82iD3s+devQEwv9WomkTqoIV1Kk7KceT3gtKIc+1LBzAe3nY3MRHtv
EG35GyPLKXbB551Hsb4tpHFB9blpqvDRCtMX9J0kgOrok+jOkfhCk8sa1G0+ESmLVrtEdvxkYPLE
jB8CDOxwMGW4tIajHEvkknF9FsFgrXvwI3UgmChjhUqVwrJi89q//pGfjzNHp5Ri6ta/p3rZKHR4
PAqoXm5cLJ+FrE+1SyHkomoPIIApfnXBQF/MfzPU5sze4F4iuqIdu6SZfcpIGvvmlq7rDKwnwDMk
eiUEWpYt9b9HvuWK0CwxXHH6CO9qB5mSU50LV99SBHzuaihxaAgQF9TfXHcaU9evW1i2zaGHKVZe
f+MDem82MSYxHaOz04vsqSDY4+un/clRDjSUzv6HMpWuXZ8WPRk2sTtOqa+RcrKxEi0MDAboESy6
SDLdNgGfc5yI7deXNT6bOj9c17paPzzHT1GuDMXaSycSKwA2z86ekFTUWFAPdTsQMowZEO+shpCj
eSuleapgC0DaCDg5Y2+SWdcsyXC+aQXq6MzAPp0Vcbk08bkDjgQd0iikUw908sHGkzQWzllBtwpI
vMoK3wLPYwwZNVE37k1jJo96zdYvn9vZcBtpUDpxjR2LhHXNzYYp2uWbM/QnC6g0NMHWEwwK1bmr
8gEg01QlL4xPWeEbjftjJ7CXhv7t1w/6s6H78TJXQzdqGp8gjLZYU5q5S9KwmGXBpR8fmzZeBjQ8
5EAueYcQ6JvV4rNx9fG64u9PJotLJ2C7yyfTtueUwhM4p3bACpeHWzftV75dfvNAP503/qz/lkl5
TPuD0/qwAewsVfeNmEZ9Rvyjbla7rPbvO+TtM3ut7VH9cdpNb6oSUp/MfiAIWEcRvX8bFZJlendf
P3f9k/OFlGxEVMs0UPuZVw+g6+FAqDkDPEGG0OAB5cDNbhhENHW+WWMPa7D6e0XmcxgmBcAVC5yS
arObHgRRHNPMVkccf+sx/Z3DsY+AJU6ff15VD1/f6mezzMc7vVrZsjrokXKpxXqw2znlYrSC8eHr
S/xTqZ1mUJtwCqZQGxCAOg3TD+8mlY3eI0fN1wRobEiEmyE8pWIQFae4Tm8Jm7qriaK3aODDj/jt
mxxrSOuZVxEnDPtYhN4yJ94v8/GsQU6d4+9FXVpcwOBehooPufSNE7LUp6TA8TVweudDKtRwXxrn
r3/JP2W/P78ElSkrgdA5bVzVasIeywLiKN5rrv1kwnkyiRPJ0S36nnZISIptFP8trdylOZbzyBx+
Dk6JAlJQ2Cks9SBA0PiV/s3z/c8K8dVSQQ3SMQSwNuqsf/BhHx5wFjAUozzN10bOw+oSeeN71Kv7
rrLmSmXdlMkAgjLTcZeMZ0XkzAHEAdkah1HbJnMFAz/yZlzPLUEgRgkqo2jbhU/OxTwpgFSpHIFb
LOdE3BVzLaNS3Fv5IzBMOoVhkc4QbM9NN/upNNUFXVW26Er+V89QtwGQZLWlbtLjfZwcD/M6Ml6s
PHixNeMt1Gm6AuntgCXguS1KBNImysU04w/nVtJCcQtmoWFido+XcZNtrYgI8FbBCzMoq4yG7zxT
u7nvmVuJnXuWhDn5l5S8onKVxOMx9gZ9BSl/H0JialkGFpWSRSvTTRYkQuwBBGAxcZ1s7dQtOcrJ
s9vU67xJ7/0QI2s0STBryZMssrDbJISDoqY6qpLqXBtPURIbvS0uOb6HAVpeHZAvEPc1PjksRybI
Elc/CMVelxaPFIkvtQEBFCuv3j3TXJoTR6IkcyeaRWl40pvoFKby1dLyleq3vKtmEyv+Xdr5nCCY
pGdB8yMZZQvngR8YSP51zSBC4O9xx8NqtsxDc6/jB8cERdL2txtgbLjdRvBZZeFsYYjoK9G0FNDv
MFO+u6O4YVFYFKX+apn4MXC7rNw4Nx/AoszS6hHRj46Fq3j2AviGnkweWzc6KYi6axRxc8vwidDu
ES8IQBEVrnOjsE8J3YXKVV69Vr72HakyLspMgvVQ8trNc8SPj8r03au8kw7XJKiik2ix2tv1HGVi
XAA1YiumLpOofS5MAmECErsqtMSW/0sz0PFAuzppKPW/WbK0TyZCYkH4fOjKOZT0r9bK3nEL1B8i
h9sK7DXTl0OosN1LkLWPdyQfnNWkPYrmkbrwhc7p+aWO8Gs4fELfzDHTha4+ZvLVNVuzdE1l+3c1
I7thKpxEHfI1/FsMr5a15xi4z8pbevt7t4Ew2z5nWTUfYKnn+F6U/sc3d/DJ9oyvz0CWyp53Ok//
PV9bttUrZKvka70zb307/JkROJ3Xxr0Gd9InqCEK7Dt05786QPVfX9v45FxHULyOmoVAecOUV9c2
Sh9vJSXTNWwCfYHZVptTZCoJ/1XPatM/Qzt+z3JyovXqPQj0OSkTAD0oglUvZMQmRAbMjWe9Ah8g
28hZxj6OL2RzJZ5P726A9g0bGNCKWd5lJs15Shkrt9IesKoftEEH0Y8ZxVbyCyHaYu9Kceeqbbkz
KomhPAQwLr1DWVBa1RRzy0BCCu6Sq+guEasM6yI0jkIZiFuDrwzCZvxubHz2dITO4sMiSlvrzzn1
w0Q/2Ek0OGTGrtE/HIY8/FWqhFkLkyJxlf2URfkjMYuLbtILHMYfoyd3ipeT+kwYYb4PeqLigth/
jXlo35wkPrsxU2Ura1EfoJ8x/f8fbszoCmHVjUW2KZmUZsypKG9OIXLJXr0BdjJ88yA+2T/bUp0W
YIenQev578uJKs+bDnHzWvHs7ahhzgF4bzniuzbftE+7/hZZUjn7A+OV+vXZr/Yd4uVRLa9VMEXQ
yYmBixBWh5coUnZJ5T0ggD42AiZ7NBrHpNyiY94baCq//ir+7F7/uY9p/6SaprDRlP39e6GRxY6A
DbLOSyilbmCvyr4EGr8zq+Q8+Ol5yIZlW6JdnljU/1cXp3c7HcmltK7ebWSXNo0BcmvDCsm27/V7
XWanwkyWrabdZEY1E078ngKvMhDCfn3xT04wNtoFQTcThcU/1dNmoHPU206+jk15VsIGVXSDFk3I
fW5le8WwLqKQl9BXv0OufjYHopgARCw1i1381QgzO/oviqHlawvXvWaoj0EME7XB0xKItUFUNWwo
KH5TqngZRU9f/+o/Lf+r90030ASFZ+u0KdSrUk/EVqUyU5KPnM58pAgmZ0E+3FD+PLcl/QKjMl+R
dTzI6uJ4PzxAjVUOMWMkIMakk9crOCKU5nYghmVeW2+VVCMw5BBxWhE/Et0MrrQYz47szLnY5L6j
r9DrUifXzG2R62TctNUzUv5dMXHcU9N69am443hma2OGLl4C8KC59pT0CKC6X3k5Pvaus8lrbyWi
9kWryosVma9ONMnuERnV9vB+0S2FyelGRFOAXFeZszwBMYv5jp3EBJqb6W2KaDCyd23z4FnGVlUX
eb+uR5xlRZvliLVNk+4eN5T2zkI0zVNbu79MVQAMkP2iDYrL129BfDL4pmofuhmqL7plTCv1h0nN
jA2Z4xhkUrM8TIBx/VgVBpK/CldkO6Ee8jhfKGGyGiN3DdhfX+SxuQ3zBAAqpsSagt1soj2oeY10
vVS2Zg25XlMhXYzpelTq7KjTyfVq1hMVOTNWcucmgPgjreiG89JLn09b2ZzwK5sWT2C8egPxWgru
pSTB648BrE0ZElptwbIixfvr3//ZaQf5vm7b6CINYhmvRmHt4SiLyjxb44Z9bQKd6IQQgWD5QOeJ
dKCaZm8RnFRj+JnbxIf2Ut7lqnvwS3q74qSXEpZughT669v6pKMCFx0VAPsTzFKcxv5+LQArTB2K
IvNRYrHjrcSJTA9r7rI9HzBqzD3NeAWWQUoHJnrYROUl7TIcCDSIlsngvo+RgHKbPbYdHe3h3ueP
j311CQ1tJW2ygbOGR6lG9lqvuueR/Idd29bPGqFNs/6xGBriR+PGWXz9qz4pYEy7PSGwkwNxZUb5
+1eh4fEKqzFSqrv1OjGJgwgygKsJmVVRGcCe6MInGROn1PLMtZhTtN8ymhCbPNWxeAyMBEtX4n7z
sD9ZeTSN9APV4Wmj47leeTAnFHg8unTdUGeLdXetET0w00wmFl9j8KtbL0MoQA6zSajhN89k+sD+
mgaFqtqqhfibSjCr71Rn+vABouXyTbMNsNfv4gY0EDl7SxLfO8IICTibjThvqsI8kITzUE+FAbv7
pqn0TyHr6gau1t2CoqOfTPlCZdTsyEyFhgNcG75fnrgz6ZtbNKff/Oh/tjZ/X/K6k2m3euxbeK7X
mdMeQ9RMUcqCm1XfbLS1fya36ToalAJWGaY3eXXMwI4mGxHybGu32NoGU1aPZUtTAf4q/TIx5MJ2
+ye7M+/DengkJeylbo2NYVuLsFg7Srcc4+zBxCOXKnetkTx/8+o/ffLE9WhorCCJ6FfnAH20GwmU
kZ1XrOxsRR4qgv2QqKwrH5AulkAVq3/rOIQeQtkON0wFiylQbMBQ5UfZyqgOYGQxS71+c2Ofvh/2
YLplkWhDTNHfYzKP2xq1hZeti1wBrSNuczLXxkASyldsDZHTFN8NqTnHSHFf1MXWqcLnrLrtZfRQ
UhH95m7+ObVOb/HD3Vw9phAcoe/Tr1l7AdIBh42w7I8U0Je+u8sGuRBSPFApOCNb3OXUKPwAB16Q
r4v91zfy6WgyNAtJGK0pet1/PxUvtUjejJwUEdOrP+izBr53rS0z7xRrOM9QxVsIHr6+5vTb/pkd
PlxT/H1NEhkSq2utdF2A1mptnYiCZoHlH1dh8/94qauPxVXdgtqVna4rFXIybgiCRdHa3OnfNsAm
7e8nv8rUHFY3ojDk1ZwnSHUuJCKY9TiFKfR2vQjLflcCRfeLF0iQN0Y2HolrNBI4mrCGk+ItKIZ9
pGA1dyVVr+RZbb1fvWViJ3pmcz23Qu9eaYc9ZuzvDqT6tPf/5x1MGjamER2+8NVanJRs9BAdksE4
4pjT83U/EicfVau8ImeTSaSbaKJkbvrK2oJFnPvucog5Pif6PK/TP59t7LtnCD9PHpY1vqnBREk2
8tXHHVZJUyHKDh6oaCi0Nc03q+6ns8yH278atlYXtY0OpGgtTXqHlJurOXDkfdummxR7tVeP/zff
CTOuIcC2o5S+GkghXFgtDt10nQ3KbtIj57ZxKt1qR7rjAYXwIqE/kEXhd7P9Pw2JaZ6gbUzDUKWy
cz2qKrRaaLr4ocHAeU3KBBAyGRLNYQQHkwlST6bttvmDAjcRnf726y91OjH/O1DoANhs3NhLavyB
vz/WlqNIqoTspaew4Rk8EcSE2U2vUBmvTUzuFbIDxI8a0F9Y0xp/aS19A59okRfmxjOKe0Vc3LYM
Vt3QPmk5ln0oTvTsNLFHBG5MAu9xoWgSwG6x7aR+Uxf2jT66mB9cettj1dG4ph2UABwzGrFtLf8B
9+0CWsfRcIqMHEFzlTlONZ9kRPVwSSNrqYo4XWVC32lmeYPWg1iNnhVpcjmGp7zRIRAb+0C4t1ly
T3WK4UrOJOiCYOk18ZF0O2AMkbHj0E6Rl4zNpAzujQQln5/7p8RQXxJdJzECYJeuAezDq7qVvfqa
h/ueOvB6yEpEJYRcqHl1yhr90R0QtTaDfRmQ0C1zNT10HQ5TQDwCsu8xDtPhGFX+EWhEvvc9IF9N
7O944r/AgiNp9S+JyEaM2SLYxI1Uj/HY/5ZrTQ9/CsX0b9viNjajCW1MhGaNj6jxM9zo5Ron5ptt
TqhB0C80Tllo0g4Mo0Bh3xrLlIxiK+qWtcLxE+R+CJFKnHOfMC8Rl68F6PpF4Yti3hT2zizrLXRH
5SZRsqfA7UcoUpTLKtrPsteI7C4J83TN1RA9FZ3x6kj1IjQvJnYtfO4J30DOoBHSgQbCGap3Mhnr
Kp0r2iLUnIF8CKPHaN2REqFImE3Ksg4NEnMa53fdmO9Fc2fhnSc4l3Nkj29WNn22GHtj2WYSiWgW
mIva7TfN2INOkq+19ugW3HcdxWu3Z4fb2M4JIGoxg4Y1zPOuIC0V6Q9j4DUF5CB1HJl9f6yE+uok
8iFk15IOxq5Rst955J7qNnyJ3eJV2WhDey5rhaB4ORlNn30iQymiz8yUy3l4C2eWBUUisnaWq20b
K2KscFmj4i9hX92H0rwPMv5GxXGlpPUlUNyTGSSkm+XtMxYze9YE5bAYGnSIQ2TuVEVFjEkTUeQU
jXPekeMiFhKiXKa4r+lIAmkaIjpzhHbTZDFYSeGbo0M0fMCnxiVyD7UEm2x7GiGQjrbtO4gcmDON
ncrZFVkbAJz6HJXRG/vKcJWAT58VCYIJtQXBGAfPrqkd1CpA2lbCV4xiFIsVrSRINg0gAs1Hq6fa
/ls+KW/b2JwrhXEjEzq33jxIO+DLU/AIHAheWyQujetH85YIcQcBBi1nuvZK+iSVEBtc1D3WaXPG
X7lUh+g+DUAIWyB0h57h3zlgiMwk7rZF4B6y2r50or8jLuMyGPLZOTVtDwaUAWU6JNhl6Po7y7zp
8vQttTh3KWS/OSqOODt6S9NsJwtM5QOHksWYVg/EWK1r862JiXejNqwV0P1gYh//6HWES+vKSzlB
NdWke47e/DIlYcJEJ6fV3Q9Ec8joCsBksrxtvR850tSZV/Qb07N3VKseguoO4hDSa8ue4x1Ezxwz
BPoEi5kDjbhGE8Qx5cROgG5bHDfzMvJvMs3eWZa1yVs1PYog3Wse4B59ANuH9/LclKdS4lajjxlS
R1AXzOKbPBkYlggx7ETYqzHueNShTQqyNxwLhaOwo7pUgWjTqqTKVZqhYGA766FBSPu92EiIuvOk
qfaeXQGHAZwfv8Qk1C16G8I+OUJj6QFAt6DhkYhxi5exRykJ+MzWZpkOjzA6ZB0fsea0ZzXUiV/G
8tuZDKHid99qR74+8EQFCwDuIxAS0+ShexFU0i0xFtDTxvyJ/35SmD4BGqFj8nqorJogZp25WJTP
7SKV2isdqxuJPV8aubPVyVwQdR8dO2dpFSrmf8I2crb1FhTO0rHvEo6D7BEEM8zAi8HtYAWoy0n7
Y9NrLHEztwu9spNFjoxqVlXtOQ8qUn4GyKK5Pi5rS5/lQT3NVs4EBnoGnzhBB+FdtYD38kay/bEd
wnAD2n3TLNP3RjGTGU51xiJtZVpTfrCuLfuhKoZuYWs6a1trLSghgVkDuVGE/twDkjYr8mw/Ws2w
ybv+FGjJXBdDx9cevQGINhchMTE0gLt1l5BYZToGIR+NQUawSMqlnhUhI5RdZlZrGkcZR90pgUG6
JJChGSs0TMShxgeZRJCkY8th3vDsm8YpiCvHD0rcALVIsCP65EEpVpIyKeknQb8sBND22gqPxCSW
OxsoelgM76NWdusqoduaDECybZ1uZy2sX6USs/xYfFlUqCh7to+ha/zMlPiJPEO8NSaAUKhrVA6q
Zc3w83h+vpe+JV7zkEv+RMxcpCd8fCL/bTlE/kzGAbW/yYg+Fk5/zFNNziqvfMj/eM9TOIQ2DuJV
ZUyf26Lp5TEKq3OlDYQXhAc9Qj6npbeOORC66DBdgb2fqdlwtDRpL6XiL20MWTOAqQsPBTXa4ilK
qsKoUL1kjuEvU0rWFIzvlMh4zCmnbUJgcFGb/1YdViTo7GSfNstca5p5rQMvY3FqXR2GEIPcY62c
+0bwbik0p0GBMMNkLgsd8TFZHb0gaYdhNQptpYnwKFsDpqwdxRvExLMuV6AqOtrPXvT2PqgrxvQb
2lYfjb6jLKuKvJzGqYY1nefX1sLOTgZOu8hHV2y7YNyjVwe9CU69dlVqYra6oheE/rAsb0O/XokQ
m1+ccDN2ZB06/qHIih6GgaQDrbR/+0mwFQLMh9/N8IpNKyxR3QOEx8fMVs6yw8lvT5nlAxeOdMkX
RaGxFOoz/FLQIggOF5aMIA7wSTRxfqtWIcQGwuTmY1c9lXX5WBsJgIH00LrJoxIwi1QZORxdde9V
bK6ivlgOg7uIO0KckoCvaWyDVekCY3es8N5qsveOj2WumgP4NfoM60QFSAX3e5mCh1vT/j+4Snyw
zETdjc1eAy69I9tjm9IlgCHo/JbxRNcrZ1gAsoVb084uh/be9wg3MWHkJIKF2kjkSo17EiBSZZKa
Qa1Oc6SUQulhKWXvTtJf4tGFADgkwbxnPTfyZMMOXcz9DApy1PSrCgrdOsA8tiyt/DDCxkUTM3gE
pZa/E/b1807U9qJ/t/K6PmF9QbQBHm1jBHx3FjFQuBxGn3fdBFtlYBGztJGQtqqZyzF+LvO3uAJV
6AYZHnQw7BqkztlUgsza+GzY+CiZc3/oXVyzyyAZdfSqvWmDgnN8tta+3rLLkLcySMQC4vIvp2hJ
eQOaapppu2rUfc3atsi94WyGFV+nFeuLCM8oDUuylmXf7FwzfO8rA+yc+m7m0j/FKVkBKixbpB4q
5sDt2AQ0BGgwhnGuzbpaQpCwnUUb/ukVgEPCGS4o0rDtak6U5BsZ1/MRgRWYy1hb9M6DxTeH4KDd
ZWGfn4IEncSIER12W35uMpcMaja89QiAEcnYPkA1MnOi9Ch9l2Ky9S4c95KDJVjK8JfaVXJKEaMg
4JOHncqdU0a7Lml3utk5M88D22ccQ8waiKBQ6/72gjNkZ+Oct+8KiS3hPgGWMi5gYSCs1ZtZn52L
/D51nwbmVPFL8Fm6kLtF9jg4N0l38eTrCNLIAt0T5m96X0IkJJeDcnzeewsNs5IX0qnpfrrBAQ+S
FP0iHXFbjiS/eMnRbtLtkNbbwPK3ngRCocIDro5YqhaCpkZa2XtW+VP/P7k7jyW3tS3b/svr4waw
seEq4nVIgp5Mr1Sqg5A5Ce89vr4GqBtHEpVXGaeqVx2G0ihBGG6z1pxj9vhg2MnA3DnUQhyVIbsZ
xFMM5CQRzd70lF0Axzgx2x2W0hs/Yahr6DHT+x3uhrinpRGsI0lahCJOmh6cYHBv6yg/Kpqy0XnY
aKFSYRc7Tbltu8Ad23BjsetiP74KVWufiHGXaYspUveF5hxq8CK5VPCxvTKdgrpR1rICgc2MagMw
I+zClSHJblkOYGhyqxxXFNixVI+I7oN/Jc2HEOITKQOrlHUOCcXwXwkrBtPXkh5GRqDQjG08BoBx
68fGebDa8lXpPOwU+o1v+A9NN500gsbVxFsSrgWAhDy1MniIrehskb/LtscdSVQbacvEqXFyxvGe
ot2xEYxeStovJ0U86Xp3aCvxzWmal8zpHljanPDWFaBh9cDbwftFekKoKPmU0iwPdP/WgRTn0MiX
hb9r+JAZsX/XGfXW1tkRm/Z9rJenSBgfsybdWXax96X3MlXpx4QPq5b6T4qtP6sYBcVTWp9inUIp
ev18HPZeoGwT5kxPqB9wLuxVtX+keW8x8EgXim4yWa+Op+4qQ9+U8TQnC22bumXUJAd0zBmN7GVs
U66hmuiF4muh2iuC3t1W2OfRmVZj6J/GNjhMYXBHtYepzEPIcjPkbLd7ONKKstYB2kaTvYkDnXAv
4kRSxPX6tCgZCwcTKWJiHcqUEi8gCtuyaMCT84SxSFidC3JlWZHHw3i2VOVfhtjnRrmkdb2jCUjH
JNomk0JgJL/F6lM2cu1I5Ultl9ImlGCaRRuzC4XBGs5erwkEHCRXFMy9TpI9BLa87QrrPKVuSVO/
JaK97wvkQNY6SaY9dv/VMI6P0qHMO2w8p3DTFnSHhUYFi5ZnEYMGxrPMNuow4IAnfbQF/zPnx+F8
a9CcxITneCG2HktZZZRkaAitDIU32fuERpoMo+0yY9JIcn9fWdbaA7zSMCFUM2UrUFg4Qu/M1hpB
K5oWgWYEBK5nu4jsiyreYTXaO6TeE5u2pU6+8azsXtetx4mddUViel8rW3vkiKzGGt9ntkOhKiO3
x2SoZ8k2C8cbs2ApyWRLd9aAz6e6tUCizSjmMUeWhUlJgCjUmHzAKloWWrY1an09YkYsRiofGmkO
3b51tm3bLOcIeI+mia18Vqe/iNciRAgvLWWmqjfWyO3caMrByoLbHcQKBdaqnzm1ldiaUblW48hV
j3Ywb2OVld7LFbX3TYoeYGkE076q2NhIUDamiV1QgR4ITrT7GrA4iDkuF9oNsbSrNG0bhX1t8VL3
FmAj353Auxvh5FLOvuWvrAV5PAP5P2ZEulGfHiP5At966XHTQ1WwxPa3lqUvbQoVsTe5Oe8I9IoS
nEAfL9mxL4T/MtraKrW2Vm1uqqJfFyyfPd0jRIE0b/DqubhPWjjuba3sbDLCR5F+8Dpv08Jt7xp6
kN24T6FGq1y1VjJuBBlpVKRn2sQPEFaZRLgNWaBOpb6OS3tBbBDtVeDIIWGBhE1Fjwb89gns17SH
qgXVF6Jn63oo7JtsE8UOEC+ufEgiWEFWulUuoJO4ikflaBSfUaq7GZHjVVpyzawNopeXNK1u1XU0
UghVzww01HwaQLDEYuJSbTOx4w9j5if0pFRY7sApIFanp0XZBmgm/HSD3FsHSqrY6FII4KpVbYVv
Z9U6GZy0BMJO6RZMekppLkZSJSo4Tw1soCjXtmFBZp2SrFseiokUtpJo2kksweGCSW69r6PezM8D
0x11PZyZ3nivZZ/tQQP4sOp8bHWeghX60OkOb9WBKTrbx+/xYSZsVWEireJvaRtAyjG21Zw3mFN1
AQOmhuk6GIpVnAJyAj2qcWoo0oA39YhE5arEKpzEhctTsFGBs2GPcS2EoJNsVr5Osl+pLu1B7ota
cXNQid5Q3Sc1qbxdJ1E0A21KMdsiWiPs/Rj7wL1KsRGwJ1rZbYw4fNSIuNGFtmtMdg3F8DLZ5g2E
m104Z3H00fwYrJUZHi1Z2oYo5NRNqQElUgv6P9j9yHfJaRZ4TbipNGvRjzadxGylkSZDoNScen9M
5jAMwkFL7N1W6bZTutSQxiYyZmGFxdnxYP8p8yrzCBJuKTVGS4dEudxD04vEFfGlF0MFI4h3HNeD
pQOqWHdjv1e9vwa7vefpZGVBEqanAXUGbQoRLu35aLbhqrMM12dcdwsQkkpn3hnKCxaOvUa8YCEs
iEDTEdDiIaUD4reM93J2VY/LtsPBoYSrbG1GVDKmci2CEslovO+q/KEf2HXFsYpQHBrTaL8mFgXj
aDhTRD6UwEg1h52iMmwJUkHm+qkI7HPc9ivyD13f83YRQUJJZq89GGqilyTX3AUTzmQxo7cIQUpO
JVEZxSQO7HFuo1ojuSPdds1rSsO+6NIbJTbuWOjuQsrRXUeqGMF7TpttAdI2SbH2WGPM8UhJPO4K
iIHm16jszyqXzWcu7Au6qUO19qwAQh1ZEQOLpXEd3IAxWHidG/kn1FFf6rJ/nAjUaLC+ZHW/aWXi
wi92JdjnKpGoD7ulx0ylRT56kXtlJGeMHX3bQovWQ1c0+bppCkKNqo2e92fifpxF1Lf3dVUQ9d1X
xf7HSxWrxd5W44dOy8s1Vp16HzoBbYr5Xz++DIjOpZD/n358+cHVf7n8mRH44fc/OAq1R4Xx99eX
H//4f+/8+PKLFnbkXI7mjgJZd3D8uD9c/vXj5ep7hRfitLj8GMkczaioIlbs7/8np54q3Y+v/+Pf
ufoVKSZA6azPrr7/0+Gu/tT3I12+efk/YVKquxFZz49vXf71/feogze539B4TpjtzOBYSuOD1hvt
xpgj3ERb3dU6Ds2ymFHrXvPXqHSPoqdC/+duzhsdcBxjUrUEhRXmhasOuFSDEiQHrfneMHe21i39
GBaLYvzz3hzNKhUyAjpoXb+W+QQRlOU6ZxgAK7mHfMAihM9QvAjZ+41DvTa090Ajv2twZg0ZHm1k
B7Pe05q73D/pTWRu9lFjccjeb9fOnIQFBr9rcxoz5SaA2FhM5roT6a3N3Nx3/X2YQyKOB7fqvkz6
6P75Ol/UvFfN1Z/fzrXNOk8rj70KFxqp16EokeqVWDeIFG68YtcK0J/OLE2lUNXRLiB80Cnq7Z/f
wxsN0l/ewlV/t1YGpSIUlCvSlze6dxNEL5BO0YoQ1C4wLQzN/s8HfKOpzwFpJCO7tbFzX4lNh8mI
hyJD0KBko5s0ngvE3aVcvcQ98I64581DaRoYHvTUNnLLX++2L6ipTBHnVtYmtA8Daam+DerYJZ3m
PQHvW58ZrGDmhfQi1Gszp0SnrTYefXK2utTwArqBDclkgtgxu9jpJTKcMnVbhV4YOUdEvh7LgHwi
H3R61lgPSVe9I21+7w1dNaJbWcheHRBslKHJZstE2VOvAcvc//l2vv0Mk6OFSAXzLGb1Xy9yAqKE
EAJ2OR3hSQsH1JyaGxG7/PgcWqxq0K5AAE1fbJF/nECnlhnFSO+9T9Ib7e8Z0aaDQ7Nsw5BXj7Fm
KWbqjSgZfYLMqxBSkT1SR3ip2GsMZbOPAVSNIJt82W8zJ3rv8G80v23QVzMgDi0dl+LXi6BCzBBF
0hDDWxGDkyAiJkaOVvVzZPRrK5s+hC2P31Sh5wsszA21zXLFtN4z8b8h0uHoGCtsOcfE2/Pb/Gl4
y9jRZRk8lo06Jzz0DbWrsnQ+q1VyjNrsoTWShW5PHxMVJO+fH4PfDZG6auNYQBgk8LaoztXIOhZ1
Fw4Vj3kyJG5rNFDDnZnNpgFNNoH0wxONc2xmemJs63hWeJPYosU23eC51teNxcM0NewPKUymMrpt
M4nLKkNFm8Zzgm3wjk5jfvyvht6f3q+mXj22hZIxKVlcKlKbd7Pk3LPlO9qtN4afWQfCUwEwG+vR
1UPhT/Bz4abkG2NsDplJVeesK3Jl0D/888V/Q6OD7RJboIaaWVoXsflPtz01nSrwemY1O67oKMKQ
iuVdThe8rP0Du9V3xB5vHg4YoIl2GBrHtSQIzOVQxRLNJHCt5ZCcINuvnPGJeoCPmvHPp/bGNXQE
TnIoJFIi1p9HuZ9OrQqTaRQBQ3g+sQmZPKpVycJo/6oMeffnI73xQDgCtSR6RBBeLBN+PdKQZJNa
8MHYDCFghJQmpmjsx//dMeaz/elsfPKQzADiO8JmMqrpbWExe2comt/m1XPNaTC3GjhnWFldDQEY
vthsdEq2aRz1g52H37pCbmHzq+984N+8MQh+ZpcS0Arn6nJ1tHkHlXTETWZNH7o0+sJK6Tzz/QCJ
/I9O6cehrq6aJf2uNApmsiIhYW6KSfa27ccy9f/5kMAl+3Gc+bn/6e4o/agPVskpqdK4Uy39TkmD
9ySNbz5lBgw4HYaNY4iry9aOZmU63rz6sTy39cQWb+b/5M7g6nNQY1kMPleqycIebQRHnAZoZkrj
48rLjLU2fqU+8c7a8Y3pBtE2fiHAlgandDWGqp2TJQwQaN2m5DUgGX3CwC2DA5TO1DIfyjo9Ts57
po03HzwLObPOkkP7TdYMdjwxeR4IFpuKh3JCujCbs/SEIK/uHW/SW4fCkqVDB+F6WjMV9ucHYkwE
EJ7Y5MGbnLNDhs/C11A4QneKcvOd5dob63Bn3pYAXbQA/1jXn9ueqDknJ/q8Tz6krXYgNINEO/82
9t9Zqb41QEi2DJY0Zi/sb3sOrcpN3+hmgWJ6JJbwK+khx9QK3/FXvXUY3E3Ab3G5cq+ung06f6nt
02bc6BZ0xXwALe8vTb16z77w1jPIGKThSmTxhan213tUZgODXcZx6nq24FAt51im95An/RlnCIiw
5OCrIWhxDl+XVHfNv6hCdVLfkLm3tUsM65p16I05rEt/56N48S9cj8aOtNjjIgcF+ns1pEx1M9ke
iSeblkbJBGvRL1wFsqZVGGuFSjSKTRCPBmo5k/YdGLX6JUbyQq41WhNEcckybghJJjxqEs4mzgsA
5dW+jeRi0P19RulKseJthQRmLuDbslj/ecL63R2CFfHnE7haw9RBbdj1jLfyO6wqLGzpw4uNFN8G
HaOQLmaagCtF9c60P1+X366bgf9T1fHYomv99a4qAlh3XvLJ0wN7YU9UkMFrKAgohvzVQp3957N8
61ll/fT30a4mmHQE7kSaTLaRreCjjZ2WBA6u/5+P8vY56bQqWCRjgL56UrMgbmp74FIOxriY6VGD
Gmx8eYTrsMxN651H762xCyDH30e7Gk86FG5RkXM0w3gdkS5Y+rgxlA+BeOes3r52OHjEbB0FM/Pr
nfI6enQktGQbWxldwpJVYm1jkBh/vnZvn82Po1x9jpJuUmvLFBkq2hcckAtCNAFtGq4m/5enc/W8
F9j9uxHuOwVVwjDTr4l4MUrxzvP25pOAwU2nWKji7bzaKzFp2x1j/LygqcnHfNVNqDYK/W5tQBHp
vDPgv3ntfhztmsWEeSRs656j+ZLQJd9BxAh71RY85fY7t+ntE2M9gKuHasD1w2CWaqGr5shwp7+0
AYyN5+DD/FlK7fesi28+dvPK499HunogoGPaaodqYTNaBA/2eztvV8iP3zmfNy8dAFHW00zKAFh+
fbjrTA+9rOVpaPK7eX6BheLq5Yeg/jdP/+vwX/5f+e33ke1nwPrbB5JYLDRefnNB+3K0MtNi9k98
IgFyojnJcBiJ+5TpO1uQ328RbGeNGsFs+0R2czWy1hEbOugO2cZTrPXM5K5hizdYJUmAtLJ/vEDk
YNDHVIa7CyDz1+vXiSLQWsHAOh8M/RcpWMUm0IIzUacbgjjFnELdvHPTfn80OCjla1NVDQHKYr7W
Py3j48lJMEThv83jyVWtZ2i955Tw7j+PSG/UvTiMwexkqqyB2Wr9ehhHQ9FspdwyazEYjZvmCAYB
UIef1CP6Jc/ZDSwxCIADDl6/U0J98wwpEwCKUFWeTfHroUuYYoZf8jFrlBkPincet17aD+6fT/HN
w5gcBHOmjZPlaizsZa74PoKije+hFqSNO9HZVKAr//kwb15JAxSJo1M4gqB6dSXjWHiO1yVM9qJB
mUbrWsHiPt3n1SnTN2oXEC0DHuZVfc7Lf36KGu0Ahir6ELhzrw4diTyJg2hMWQyDFs+VI3casHH2
zhB8KYL+up7BEYPMQxrMyfgd50v90zOpTpJwp9hONyXhaAj/CHwhcXulDPmNoqKrwfx0ktNUbCnG
d2CJqIjJsA7QaGF2EJFAv46PvAmnr6GORz+2b3SneU5qrkst37Mw/T4Y8WZZeTpIxqE0Xvdl/KxL
wsaR6aYlek7eSYN0sN4gEC98Z88zX93rq4JdSKBOkbNn6Wp4Ra1AIoylpyCpsaTYBidMmPY7M/rv
GwTN0BBM0QAAtcBy8tdL39gR1qRmSjfCGfmUPo+lgRbpU6qiwh5LVyBNymT25c/P9PxHr87sl4Ne
nRnlFiSyCMfYgwPMh32gGz2qZ4RIbEOcMlxVef3y50O+MbDjKeSzyvMMv/+amIJOVRWd2XHIoloS
F7LxjGkTZAgGQqQkRNH9+XDavFy9PkUhmUdM+CxUTa6Ws+QPBX2lpummn9JFrVlrNFMLFdy3MZUu
ptWlRT7DOBJxZQGafm/f99bZ/nz0qyGwNYuY+LUMSrreL4sQb0k3uCEyJB+LUJya38eJ/7N5NzOe
5z8H3jwUn8Psl7yb+fe/B97If6E9geXHwzhHy0Bl+TvvRrP/xUA5fxNQjQMjmFue5VUT/P//J/V/
zYOFYZmUn+EDzUE0/w68Eda/LnEV5OOYDO+G9o8CbySV318fPNPS5wGbajBgTQtg7/zzn8bSYsRg
FCfda1giOdZE4G3C3qiW0LWb+8z53PZ+/xBiLiOg9UmMyyqTtM3Dxljleti4hQK8ODbkBIM9TCGn
eON+bFNQqAar72AM8nOgqjdRRvKa0/Y6Es0HOl/6viRf1MTH2IZ+s2irwToBLiifNC0Dh6Toz62C
ztDSB5Rp5mCv4jBRP4sY8wEs35ekQwVSz/KaptTdivXSk9RoR3WREW+6yi5PWos7rSuxCVFEjx9H
0DTuJL/SUhlvvdrQbvz83CJwue2a9ENs2wTVTJNzU/qqt+qTAo9EJMI9SPF7VPXxEawOVZ2iio+2
yuIYMRzCuBgvPYJI3BnpapAWhIPWa/R9076QCRvfdbGO8XgwvMrNfe9bN/99E1XsTRD2X9XW6lkr
OsMiC7vmkJZ9iMw5RfCIvn6XWX2z6moVWkquEUAYdaRRGsjaL//fzvJvXlC0u8tbLqL4AGAF/HxD
3DFqL1rdRROfkQvnmAZIb52U8RxEvtg6o+cBfGzn1K0BrF9UIBZCMQmaycFee/lXMX85CEmauV4T
pZNVNrJGRWEerxX0QnY2ns1iHM8N2WwockzjMPgpHGkFFWbZ3saNiQsyHD/2U0iebDrpm7bP1Hvp
n5hqVQxr06jf+p5jPIwhyj2op83W0Fuclko/nFLDuSV0Q9vUbcEzhZSq2iqT9A6XlyYiG2D0JFbn
OzWbwoVBNtqzHfXNJq9xJRHKGSmpeaReIDch9tw+fJEezq0q/dpoA6Wfy9vUnfZY2pLVl2rmR3gs
DoEQVegaHv61zCnNzahF9Z0ITULoQ+EgwCJIz8QmsbzcRd3JWDFczsZ2yNpLoObfNpVFlmrJzGDW
IUI2y/O20LCULco373B5KSJDA7QwXykJDYJcDEXuYWReSILtfY89wszXrBJDn5m7WGdS0b4Qb7kj
Wry5CQaJuUYqe4+1+jY2sFb5oq9vwvllpgUIPHTIJ2WpLYcwGvdzruGKWqxHXkKv3RrlKRkD+a2q
rW7RDAevL4neLnu2DnWtr/oOVlU0pV9nhVaOn1itLBTJcZbd0uLJVtAssA0aUuDZCWpOUIMlhCbP
1+n2YS1u99+viJK1LlnP1d2Ul9Ya2U2EMD9+6Y3E/qB0vgeOx/6apYV9/v6VjLSt3U8eHq9cQYdu
+qcsb62lFWpPsVFhJgxKzTjU6KRdEh5QD4oqXKnGpD70fQ/B3Pr+hTN/u1M1VKYUA45hvbBLR3vU
cuOx1SCj5gIAO0N18QIp49PQZPkdcQav9gAdqJu/MmI7ppoY99vvp2on/od6aOuby4tTWLdWNT7A
uFD35FWY5IO035xIwWpBvWbrhFZ1lxSsNHFVx4q+1dMyu4U7L92pg3yoVE6E2R+uzuU3WZMbq5mq
vBJxmZ87z3RNUkZHy2r+srNXAJ1YW2MZnIOy6z+NPRqSmviu+5AIg7WZDPqRVMRnblGyISAE07ZZ
5F8YWvCNfEmC3FhZZVatctMhkqXK9Celsb4FkUCrWqBH1zo07qCsv5kpSbKFHIdbS5YHoUjMuqWW
H8ZEJd/UMfrntunPXh/cmqGWnwZtMB5iv38lBh4Qsui6Ayt+B67ZZN3MdC6MqeGqFZRlhywYTmqB
ivH71Ww6wrdq5oelNVTBrq/Mha8CYrP6ClRiOR0YKD8Qgh09KL5JDtGg7ataxRqUTIHOKGQ+5F7y
Eb4hRp5gVE5jZisnsw0wDKgFDkLfMEkLrBbMNO0Swuf4sZ0IrCeR1tkagahvpmIaDyQ0H8BuVfsk
bl7V+UNeGTbj3WX07jO/3sqB3O0+TW9JRMgew8g3sJ/dpKMIkaKM4VrKsHhGRgTXVVfrLbv1lVba
1fHyIkzP3jjqMznQrTTPwHb7YKkbXrTPO33DALKT0ExvImeqb6qBMdXKjWrd4qk+xajeFmVskArs
D/m5bzPMLSOW0b72zYe0Kp6MtOkAWCbawmqgNl7evd+oARrU2RkVxKG2SPQe9+Uw3WVohbBM6UTu
EJZ4agCT6p3Mby4PH5HAU86QrPn1l7htn/1SFGScKkgqelkdMcDUfKwDvF6S0G60cvd6T4psXOmM
jAyNCMXz9FOU4PGRuXxFQb/C8JlaSrcEso+1ocaJfSHvxRKzsm4PyrrsC/2pQKe+7G112UYEwDe6
xvhqF+NH2mqPXjjNbnScv0EfErCikeii8+GVxBmACKjqG0NHDapo/stQ3OUqoWH6fF+HLlEWhmdW
m8xD4ZXkw3AXAZxCr1jl53F+MSasaCMV22ZqdPAB4WcNQexHVXaHwiKjBT9ZtI8LSzvEg17NmZzR
yp9IhusD9Rw749Qt9GisvqliT0cbh4hIxaaODeOMd2Jfj25v6cGzQTQbcteAoiNBzQxzAPjtpPBW
Vu/o25xY6a1npuXL0Hbi6Pf21zws0s+//AOn6cDdpf7vGErmLcZmJSqvWzsB0oBoHueD+aXjETlq
wscoOyLBDzxzg0WrPVZDpK+aQfSfA/NTm+cHv8/Nj86gsBQStX4vIn4zTHpU5lUn8VJ0CQp9EbCA
GyCEUmd+oWmWLpUxRDaOaakMI/2JdGRic8xxNyoV0mvVju4vL/O3otEm6q+o7pwqm9bSNz/abX5b
zDV/Pewe2zk7mBxYtteec/a8WCwrgsb3mRodrEZpHmQyNTcDxqPFFFbh3gpKmABBMd2OeDe6Jmzu
RSY/89lyzL0/5fUuF5m2ZX2KySmQ6la2DdJylhQgdDHskViP46G3rJMTdpIuVPGIai1YXca7oPJz
7BA+xAxGZm1+aXZT3Z4iJObPihq3KKHFdOeIEcdwt5B2jAfFEdYT9s+DVLzqs9dmHvhQVYABmXA4
Ygka/LzesmiCwTDp022oKp+mjkpjp3jmt6okdVzHbKD3Q3qKjcw85Q3sZhY3xTO0ppdO8oEweiyo
QzSWL9GgHkK7MA5mGhcrPy3+Kq1Ofw4Jdd9ovae5wizlM+o8BX9AnxxqsMhkh9muijLoXsHVfV80
0aonuIsMCr/bhO0Y4L7pWS2XLDhCtKgPU99qpwB/TQv82YojA12DnPOn6Czqldfcm1kNNjIW8WdP
6hBo1G1fW/XnYSjXOnp2kmFFtZaAlYcm0b51fDvHlHYHOjlbYKtEYZ6NCPaGtL4LgQRvGn/o3D4/
6EAaCF/KD2oYjCfpFfaaL4zLdztlf5lOLPAybjRMJiYhSy61LELUV1QGmbN2f+TBDxjh6wkHf9ad
hrrK93Fe65sh5xKW9vCSWNo8I5hxuEcUebxMFajmzWMKXm/jCYWVU9t0pCQ4xBx0IsPBUuIbdkAi
TZD3t6l0pk3mOMPt4JQWO+9YnuXYyrNlYsbt+rk7nuJ+Gx27PTVGz8nXBOhZzAiwrNv8qQUDiFOg
ag9NoOLdpkK9DyZzf1k0X15wgtMPG6tmPRgdmk38PG1vSCYDR10bTSbPVL2KdaPZDDwImIu139fH
idng2/yPoY3qj6ahPFRS/+AFkbmTXlLf6FGUL8NKrVcWxj0WHVFMzK2+j7Um+kbn9DUOiubRZG5D
U1Bjh0wxa9uiSDfJ3/+ab2w/2cHh8v0fv6ENB1nZ9q7StfY+kAOVtAwrKIu+YtWruQt7GBaGisk7
Bra9RJzcbi/zkwBSuXAiLpqV6cEqLwKS61qEhSwZOvyXPSaSOqyPRpDvv68Tys7PP7HOWMRKOX6t
nWj5fVlpYK1aRVH1pEQds/a8C42G7FWbSJChVcFKwYIcQNJc98hepnsU6rhRzUTcykguG1Mox8ut
zOzIdvvMxjeIyTtsguPlpelEcKzml5++15gFmV/px6DQKkwdWbQnrn1nmWV+muZ9ZCjNY0ee+zEZ
YWkYAzfUFGl+vryQ7BO4KhF3QVKmy8v89X0Sm+esMPV1WIBMYisGwOUoB38fUeI6ebWqn8opxwM7
fxnwAXNLTEJEGgnUypL1CYKnx9BzvpKObu1MjrrGr/4p19jlVkUzL4JigCFqlT7TRd+Xfql9ITbZ
Woje+1zEcwKIg8mvhoiBYCbrHkCJTjcAIrcsQ9sm1Ah/HtP71M/W3xeO81cWgDi7DqxNXuBQN/Cp
3baDHx4rOPnVWJulm8wA8KDYVRRiD1GnWMQMVtu8G/K72OtC/KNGsGyFXp9j+ozfV17zPcyq5vu3
LtWENAV4pJixeWh8vMd6q/v3vp9+6obmEzeuPypNWD14FGtBflLdlvAJHibNrB5ssnwi3F4LlkH5
PeYeDcZFqawHJ3aWtuRtNFbC3svSHgur1dgSqKCjuvbYmfwnE/L/hpie9D6IcIiNLEGXkzMULxYG
lJuyRsUOlFnZtJZySDqA3uoQli+pru88RZgPnYPtfmHEuX9LgCbSGcvHKaROiJATXVuqjTC+egny
VCe2mqcsyxjbldfIccaPXTltWvKqAM0Fw872sg/5pPqHVmt5rOsGUIrTFYEbhGn2USr5mcbxKqMA
vJLZaC0vK2g9CaGLFFq/vqy5MRsgFG1rlSmCJJMJW9t+FMpfo+8nGxWlynrUajbNbbUarT66ibrG
3lcDUeDZJMYVKVTD2h8GzI1Rz4avDhy4tn2Z0IQsW4xLi9D0a/J0le4GlOtcHCxWKY2TYrzPzO6z
KaK7cALHkGosVB3LW6roTpe29mAr+UPta0+qGItFwzJ6YbxapENGgf8cyOghjaKnwvC++LZwdbPG
uDeVx9KZkmWYst2X9T3EfKMWMR4n6xAFdgF4JWb2ru7rINIXZg/SuXAjJT5T2Ue+0amBK1s3KMo9
ARqbsYooLxFjHuqVuU0n+1PUTQxO9hMK63t7JoOHLMk9r3rMu1AcFG86elZC2EjfjkurFLQPnIoC
0FivVKcmuW2INvSYmYu5Mgeni92my72XxGRSyaZXdhJylTtNsKy08YuXEpyZ1kIuYuyCAKfYzTa6
tWibQCx1vwtPSflVC9P0pFY2IwI0GaXXj6Y6qcs+OrYBIRJTcXYEGQKZTULnaIiNp0017B5dLvpB
3CG3O4cmwpUg8UbgKOsspRyVAcdR9KG/cQoMkQ4ZRivbDLNt3pREPxjQUujjbEU5Ar5oC5P8H+2e
sgpPh2c+B0nAnl+rm52V9cpDLeNP4QRFKBinDz6mzIXIYrTIik9ktOJvVbKQUk+9gbiu3XSK+rk2
0n7nFOa6jTt/BwSGWSKP2pPtkyZa+pu4zoOjw4RyLCm3DaVGQPFM1sngHaUx/AuKY678mii5vY5q
8Eh4lmUz1mfdfKwrOzu0Qrg5nd6nwazdqXXunLR2vtX5DYa8BTQX8yZL+RAZILmPCs5/KfCtKpHc
JRmFlMonRUFr7WWkD3dJpPurqBlWbFpV+kArxZ7Eva0R7pp1OY66YthJg90li8B0pdv9vnNQ33s5
nt8YDMQi7Oy7JEzQ52cxIZ+pscYxe5/H1ClTQnPJjdgBEKlWQknwbQ/i2UlT4zG2J2MtK+KYS0fm
S3j+2aIcCf8EueSEmNRL8lCnQtdcZ0jgSVdasKV2NYv0sjtlHF7ZY7xG0RC6k0NshijGiBpQj4uY
MUjr8eUo5cw28w/Q9qHpgAb09XKhazPupCzYiYz52cqMfVdobpR47GkLb8NyOLxLYtIfnQyydEtP
gtLDMqAEsuhjHVxO00tsux0rnFzNTyOgqo77UabFtLc1rsjUagsvF8k2sfptRT7yAhxHuKxBoS7H
aMx3nVdtYCG96j71sDDSog3yBOmKIfhY2M2rePKm/JaklfzeHqNlYtDXIvAb2B/ljohCn6V/aPuK
rJsqj5cM5fvBqFzTnDBEWJT66MNua00ekr45OHDDEpUAc91jlc+4QD2ZlLQhVFaeE5LBIsJPeRAk
wEexsFr87Lmq/K1Tx3vh5+LUdsWN6qu36Ay/qbPWrEzPwFr6pR4r2Pmy9L4L4Ym2SpntJx9lXqrU
wYqiGyVki1KWDuDCsvqz3yTHWPeMneLYGyQF/R7EHOm7Lcsgu/vKFAXeqxc3Bnhluw/JYfpvls5r
qW0tCsNPpBn1cmtZcgcDgQA3GpIQ9bLVtrSf/nx2zo0nlRBb2lrrr0UX2Zk37hvvMx8xXfKeGCE2
qvWoG5n2WcuB97dkFM8QCZmEAtJD53rHWZfvIPZ4VP3mQ9NxUnbY9uagimlKwLVqC5uhsi354sdB
mQ9tr96DanxNbhWnvAfbwCt/rub6V+hWFtNvVuKpGh/TVftr1X4BkSyLTQewdZlT88lh9QAH0fI2
j4yqCR46DuVzWTZbwM6K2gfzYLWCgiL09jtlSR7qI3pMm/hpmIU877IdobCoNFbn0S8xrkoiK3Z2
Rw6Pb7QdUSurQ9Xnoz+YwXHJhpe+61ScBW+ZYT70ij2h9vClGN6Pcqr/FLONsboYaIXmMugHo99W
3c2pIdEwEHy98SsuTW8gtgina+hm5s9MrT/70c+3XhOcUqspNn1R/1UUz+KxBpUeBYFY2BUlQXiT
AlubCU1d/QQcmtzNVnZ7VRNWUMr1b+umJ/DAPEKCcq0sDdtoYuyWRRYnDLw6g+sx58zS1Cxwpqsu
lkL36Z/uPq3eHthU62ccy4C5iYkhv2I7lX67aVuxvq9w2dmtN9MKVH5YgpTgm6y/0tW2UuJpn2fp
Pk66NhG+eDAJGg3NyRCMxT3CeGEvG60v/4DXDzzzLNI/FIEUheV217yZH5h1f9VqDpnQ7M0QPJa3
WSrXqPwWw5yedEcusUrmjmSUhhpWWmcUyTyR2wcbK2vt80qeCLCIt+0NOW+CSWiPs/dDqg7LbUUS
ypT/bKqmPxiMOayGi0EYo26R0k/8bs3kHJrjzdbqVME295pfHClfgjowpi50Y6s1EXSviHjy529l
i2+JGd+06D0ux8LjGsYeM5jtp1DBOWFpQ19fPj6SZQWaX1ZxVRIGpaXjk6qgGup+4NL3P2HZWiKi
7O8UF0GYkfi17VznSrEebby5+eHyEAPbGdBPEGRLKon/s2gD8j26V6LCnDdC6r8tsDFSkcTOsvvp
se0aO+Y9+xYKFKdN3nVpBAduklfXEHTPYF6hdFIMIYO1HybwWyUuq6No69iaOptjAuup01CdTj3f
rdmvNOJgjBNMdxvPwCBtmc4fXwCSW+a36xi/qQkDgADKiUhMe6V85Tj2yt8MZaLD1swfWdsx5abY
g0zZX1bWPyGWx6C2xlgk1T3q8JOj6Y9PXP9mcsvnoV36SG3WDitdk3pL3K+TtTXySb0OGGmXzn2S
Del0Va2BuLp435M5zeM6zAoDF73sI3qi/aPjL2LDMwMEkxTyg4ZlTQva+TnPvouOkLDU32fuMkZ5
X4cq8T/mDOSgWwD8OJYrhrgO7btIUNq72UH1mn5oePTP41wRs2A+GqUMSISgdqHPJrL2MUbNzegy
A68k6VA8erW9YWfTcE5667QlaonJLtHLV0nEJvWIx6Zzmn1mDBBoRRJTzkrBJ0EdK0VKn7ZbL5s8
tX4XXtmFXakTeBQnEv8KSZJJVMMpEvo9EktRi0+XwTNUhiy2Xs5/uXN0uUHgq8UdOXRxaehIYNtD
ntHQThXGQdr6shnr5nGFrArredQIiGup9+ZOmDUrON82CKcli2JIfI3kpu/S612K3NommifnnK08
eN1ZShqnu7PbifNSVweCqFrOjfRSuMkvqwDArNKxftLz6pg5vbXpzJX7qJ737gAsA3vSXRIHfifv
SOtXJJO2RjcSVLC2hBukX17hcZSolgt0qM6zYW10pyLEoKuzqOo9ELxOjceOkFBQ+eCD5NGZXvLl
THFbGHAewpg5O1/V4uguiXOLFTsEehkcVo8q8KS9JulcxbPePlrOIh4Qe2+1pLK4tYM1pLEsTpvi
j18M4povVMWVqw9U0COW1ooqXB38h5QrPSea/9tMSRyeaF7D+sMNkogJJdD4pGU+WGbttmEx9OU2
6QOTv+csG9PR+A0vmDadBIQY5fp+m5XqIaNGg/xX1kRxbfy0PXnBOqIQJ+dPd0iW5LNEaBQQ1wQo
hx+ETC/DPnjs1P28+vu0/EUvex/DHoDYlglBJxYlD1BYGh3bTAezzs1VfJAphVx+5I5lRaytNMCT
YGkkrur0JZkBaH9dHOkWZHMh0j50eq3km9CLHZY9GEL3Z69bf6sipd6AwJ2KYosiKR6ynICbHHyi
I8drnA3oR0e8FAmjol6pg9F3PzUGpI2VFPb24BoazpKFxL1h5iz0s2yLAf+PQSBBlNdJftR7O0IT
s57hkQFtiHg5IU1fztIkI1y7PRiVY/HM5aVZU3lKg5Qoj7I9tFr98/7LS1Hah1LNr/kcWFerX0fq
43x2kAbe9/5rrb9zO7ciac1hYMDn65zywF1CfTXC1Sy8C1w/84rK2Fv5GS6ycssXLbfaULWX+4sq
pw+9tf2dnpKh3fqCC3iy9efatQfyRRtCQ28/9ehRvFpQXG0ur6ryzZ+u8poI/AIES09api7ikUo/
czeV2UKoNznsc81OxZR5THDRkYEzg9NpnDh2gfygIsz8pJSEaM3onzzVN4Zn7hbiPYgGPXRGxfpl
q/7cOYXBT/0YdwFpIk42hHhSuo1SrUX4HIx2387JqevI1rl/OWKu0qhc8j5a1TL/JBZpTAsIZyMj
a7fw66tdNpSr3RrxfOmnFyOdvbDPiZPIk+/6xkBnNz7NttWniQR/g59pjeD/nHhJRPcB3K2x9Fjy
Yg111KR2+tHI/Lmsg/kkpNuyfTjFM/Dmk9v31tlTVfnsq5HzypN2ebHnYr1W/fTRLb3zEqhMPJvJ
902e4RIA8NjJtX9KNTKIXCPmmU51qewEduH14LTetKOg+Eb8TIrRzhr2y2qmBJl1UWZ0udysWnBy
iXOeO/a1+wta6lPapuFww4hSSsSOON/pLlzH91RP61/SzkK9Mu3XZCT9cfGTm4ZjQ0WrffgHmzb0
Ei7dkEYMz96luL342lydRNrtxdJ5ZGDrlDmWjv2i3bQaMk/2szb15/XGgAUpikJDFGEhc7G9X4X3
L2FWqR4bMztQygX5INt04tOjyV3OzHRO0HswUY5z0n3iuZhmfELymFmS2AwE6XBDKk73F3JsyBQG
vSLjR2QmwDRQwNYGoj6TNzkJuj5JwDGQMoC6QKATcH6Lfq+Th2ZckodVEPkoWL4odkBbsK4CfYQ7
/bFyTcY+8MTYmNW58hLrAce+/ZAvFKTgWthmzsIqMaz5tvAos75/xfuLBuy57RKcL6EwqgTSMNDP
gVaXXDLFaVm3RW0S+z2aU9y6tRWlnV9tM9/oX4p8pPTy/tVHTNiCoOq4LRPjhZgYsAHdU/aWyWPZ
uF2QnO7fL0m4efQPXarsqg7v77t+e9+HmIZGhd+/O7X6wGx+04UocEfE3Muxwbp4YdHh0VUlxJo3
4rEbChcFQHODpkv+32aXR5mzRygnX0RjHLuAGIYkMOhqKlM7HkkgGzbDTIhgLeXvoIDlXnWXuzUd
gpO9gAlPvpgp1qx+p1Pf7Z0bnrvUN7hYrG7cOENPbE26T8bGuRB4hbn6/l+v8i4JM/b+E3a29/vd
UI5OHo2w6WEaYECzStvgtORHHcmH8RSQDkbVaHYp7d/3f8Vmo76k3qG5qYzETXTEUkOq79w//zst
R10/E3RZ8s3K/19S09gQ/lSctFXxm2XJqJKOPWNX2l4G7OOXfz8qUus4eVV0/wzul8v9g2jRTCDC
d1djq5fscQJgriFOdMcoyQEy+yp0G7rT7nfh6DiK57Exmo99Vv91RWc/+LeXWTBEuT7CcxyGT5oT
0PxJ1tkJdgx027ToRLFHDFYThW+D/W3qzrKDIcj3E31EEHqldmFeJyXdAliiGETbAeSu703fnH1L
q17mwSfUHosgugcvGiod/gzlzO5+cYDmwe4fC9aXqRrcx2oECBxhdHiPyI4aSWY2OrHETVHvOKko
d/f8gV2yZ5AC66X+ZC1jpG3t0de0/T/glnH0PEo4mvuxy0JXHv/9ht8v36WW1TunpqG4wmL4stIO
kAWtfR140BDS+TTPN9nxoij/ScqKaOF6OncY/TeobfS9UTdm5HNB3hLcXKY2Lt8OudthNvPsIEa/
eZhu9H/eTEE4OFo4jkO30+zcf0V28Yw8ov7dqTb6d8jNiXiXhs0aZunLYbgLdP49TAZbpEdaC5dw
xuLOo2YyadZCbdYjUftTJC8EOY17aVA8gSWkPRDJS+rgnKUMWzfkeb2B34vTrVvfdrOn9iBcfbrg
GuNsFLfAu5uO7a6F6mbahedeEFSIWszNIHPuIoLO05NQlhzPsJHfqbVoP//d8j492llR/KESZv3U
3QbeLWFN+cfyBGZKPM6N47ZunNZsWdcym886H2hRldpP8y66crPmj+aR3+Xp1bMZpMhb+FkqGc2L
2UF6A/H2mqS0t7gB8Vy6WoDSl4tDc3JMBoJ/Qpy4ne3ZfJWu93h/WiJjie9/jZY1GgsWgMH1pmC5
PzHl7UeiBoktNZOg1IU0NHuxzM/A9SIyEXf/3nRpMendj4j7DWNIVEe+Jsjj0jPqGW5Pl/uLStd6
O088Ntx8xoyHzWenjMx4Xcz6OS27+XfqtM/pAhJnqgZuzA4nY6SnfSTZ9P71VVCTC2pnxsYYZLlL
7Fb+G8zWARB8LN11x5v4yx5gNXSkVVRoOIept/s36WW7vIQsvGH7Zl9cXSflOY4ZRyW98QJ8+e+/
nKWu3JvT+vXvLDOc9cDDstn8OwqqadxPhLIUNoHUid9VH20+P6l1kr9Zm2M6WZbXu6qIyERyNkdY
tN99jqrALwGN+ETm9cBRdgtXdImXb5O/9BWMb46nMajUkM7OLR2vmdkC/GAm4E4Seoo+BQ3nqDHA
B0O9cuQQAGhYLMeL0PIfuSV3I4tzRHg7VQveeRobtUmq/kUjmmLarDpvVz5z9o52kyGzpixq4xZa
Fnuj1R81o2DlXljZOPw5gB2J0CkVsXG7vPIFKVHhBQeDcPdwyqzgONqSeJISRYxIlRalloOK0vGb
x1ISStPWicKho+u7QT+AtLe/7nTSJJOZ7FotWvKW3WpIHB4gftHt/bn0Xnqr+EUKpXgpq66Jl96K
5U1v5cjuq8xd62wZ84tZ5XDE+tw/lWtWhcgBKW7WxncxViSxgF3DTL3XclwYrcZy39x+WmXyZQV9
udy/h9J138vVLU+N75KrCtFtG353scijO89t/tXa9vquT80SlUXydWfqXGb07Uxn3cYCR7rKnlDI
wAVkyIUnHho/oWlAWvANqeE8zEgNEOv4YOYbw0MJ4bTO/xo6Ct0oa2nNvVavv9jELTRo00jSteSc
7JeLP6sZFaEeYEJ3JZ/P9MvVUrUnpDY/9MLyo84iw62zUo4o0urb6D4S5H61xHZB4v4osgFhSCdh
nh7+HZYZEl9Z/QCRAEW7Takt0Wmw95xvvqwzsuTm9iH5xXdtHNchmx/viseCMN5NCdOzK0CsLkFR
I9SzSeHWvCx9dFv7twHy8RPMxD70ksDJzA+Ok+ZatwLvN2n7z4aaij8aobJd4mJBb5op9nzSLHXD
q86WGez1oun+n4Jsc+yv+vozkUX+7sATUfXePpiGSUfAah483NUAYNKO77Q3p0mw9by6i6Q0NMQU
1cOd+Lu/5Lf3kS9/7JM82RptdXXHKT/aY8KZn6+vmarVl472ZjNpuk0uWEAwYNI1z+4kfwxEdtCE
UT0MBYO9L0HjjZt4cJlKOPPS2fhZnlNaquAvszHdgUWqU+G7pJF7Xnft5cd91UD8PF0bejqvfoqZ
IUObci4NQeG7pv+Wd6ldUBPgtKb+BTmcdzFH07sIj0HSnUyPombiUBdvIvhmeWx6dmErgWBnUl5A
XW66yLSYN4NvPCbEoHo0FKaphapB880r4aAoEmrqKNoRZgTpTaITIZt52dtgG+ae9RpMOJierBtd
5cHRDz1hxG41f0Oza7poHuaU5rw5cfRIEwcr9aqrkz6TFQMwC7dDVcrVcCf1stBZrmmopMdh23qa
9zhUHK2IaGIJYBfVQwuWAfxCtcewG1ZSd0hBDqXtsGTDliP1rPJt5WJeoVD9C2X0slkC91TXlb93
oUS17tJkwAKjd1gDiUlcKy/Ucmwcd3ln/tDj0g8uXGnEkXpk/tZIhDfo6zgN3XZvN+AvQXat8gJ/
lI+Aix31a0zdZEtG8vcw9X9FOxHQXCTnlCBsDaVdmCXoimAOfrlK282z5+2LYQajzfyPifH1sOTl
ycSn3qAXxTNVdvvGmqMsJZbXHjuM/900bJSLzgPibJsn+YugTIfp+RFX6XFGi6irfAHQ+xpqqniR
Tu+Myh92iV4hSAZ5JsCoPleMZoj/vu1E+CjkSVsXQTdHIuL/9u0b+OZSw7iOwfrgSXZ/x9bmncyD
PKTQorfFZXghxWU58FnRh24kG3vui4PfycM0O9pzp91yC/KftVNoZ8qH9kEzpo9In2lBUSGczsFL
pq96AWqfXQO7gZD9oUdtD9Tt345pUJBOfadVv4a6ScIBcNUe7qXf9gLsmrIJKmh040CeZljU1suK
BQ2EqqmG5KBZw+9+LtJ90Vf5JqHcie2+fKC3o0YywwKIhU1Ki9aZvmMqwKZAVqhmR+iIqhipNfe1
G6YOd8EqyWmfdWdnIzCZwWtO87R8KaJU81ufBfjAQCC8hwbBX099b9hR4fMB07Rq02xvgTYiay54
36mbnoi8tbrrrPqKjwYzhH67aBVvUSZazHLivGbBi9vYImwmLWIrQrOUqc/RrS+LNCZaQ7UXU3N3
FoMvgS/XVd+BY610uXQjRGNKqwqMg/Qf2DmyPUlADmDjq8T8ENYD/1br9yiVLSgFf3Qv793MBVSU
0yeilSQcMCVsgp5MYs31D02SHWVo+CLZO10Og2bXT6zpkd2YyAVLEvBImEk472n/JPVdd9G+q9x5
y1csPMlNrQDNOg7Dnyp1zxAVCcrzEqh6FPKYV/U1GIOIVsf3EtgtRCb/F0X009hAHKYpvmuI2yuP
eM6epvglHPF+UrP7UfA7mZ+3G6I5gsgkD/o0Ddj8onFw133XN3FhOTuq1FERJ/BGcnrFfy+2OlIM
Q3HeBUSGg1jitJps51syMWGIqZ4xQKY76ZkilDWdpY79OhW3eI3bY6OkMndJXbFHZRpWgt1t8tNQ
kDMMwER7eO64X34hSOUNYFsMWiSsQYSZTN3d3H7JXu3KCmTXF75BDGxlb2gkjbgDyn1irFs+f6pv
tiDBgBg+OfPk8od2Y+zGvqdwpXW+lVIxpSfdiUNHZT0cvcKuRtmJFbWoE6DIqx8B2GBkd+XbxIUU
CbTinlNZZE7bb3bH8VS2NTW8jc79YHs7hGMP5VjidXOSJfYyhPS97pBPz8+QYz8KAcNutgM6qdKG
wDTB3J2JvJ/h0KzDl67D9TXE/EJY4mvZtKv1Qw0/XHqIRSP8GGSa7obRpB5FuYcF92xM3Hn5S6bj
JUHEcDLc8RJIWu7p/Dk+jSSNXaGxX+jfY6YS2ZlxhoxklfzSyW8ujIDOL9lTvjHDwknqoLa9b5+t
hg3at+slkq75lq3OdlKLRIdGDY1D102aPWpD+Qk1zcVeS7HttSUO6uoT4StH50AiR7FOL7nq+01p
Ble7N767Pi3jIMivXN9l5HXte5axHiHVOhIDQA4d292HXIJQ5PVfrp01HHtwxgL3jDNNC/EE1ZH7
9doatGko8dhWwxzlLGQbWFEFyzSetK402VSgoKCy+EX7rHoinHkekFc6aWc7LxAssN6E/pKqTQ6W
t7Y0hUH4ffDfqrcVOX0hqckva6K3iOCccJCBF9WFSXkH18zJbd6QaHqRqLktTfJ2XaGpLWZ1L2qy
EwmhH8OEgFMrI2sun5cu18h6BMgZzIZccDokkfzgaUhgt8aHAvUsaX88moSVrLw4tC9p+HyzmSgh
zk0CrrvbUjwCvPfVK0qEglEofa54LvGM1NW25Ygg/yJsBU52YSgt9ADVvQWBRABchwhsIrsUHcqg
besAAR9E5pOXVl/LrH9Zkq6rxD47ItW2OpLjgxdox1GPWqq2Is3XAVOx0ALvIHfNRTsSHD4SR9/m
KOPWD5jBjYEocDfMPIX9PO4WMZ96X8KS/h0duNDFgPovZqJaFj8Lk6U8smQOYZmrP16Xlo9D2/Mo
pRGQUiBxGoMcB13y0Jrpj9IRJYS6/6Cb+1F3/g4yk9FqyyhosezSqvAyzN75Jmjb16yVhYWOpElJ
9u9IDERnZG2tHqbDb9l3rJLGAB/dSKcYheyrouWRcjhY16TNuF5GLA2Jpm2YVS0uE6rmcfVzkFnG
EHsTKI1xzcpmxOajx83QHxp7aQ6DnH/baVLvbDuyazO2zOK79M0cYxXSas7+B4+3qCExWy1BvV01
BLZNTlMchZ4H1gCN4clst+Pzmhk/El3+HGvcgTp38NZGr7AZJX/CVsAWxY/GGuSh9gaEJ+YLfI+x
HQbmQXRoG1dOyIHagiCc+h0z3J+6z8bQQxw2aQi2gJNwErClhENSoLn4WRlUS6ub1qu24HQMz6el
IDmOdLrEWq4Y6y0udIkMpT6O6DLGKRu2sJrcjAFgT9qrfGuaxlfr1G+EwtOOgMirL4Kd7yzeoaYI
ahuQb6qTk79BRD1YK8HebRav4uIuzp7PGQFJR5+cahUzrHFVAy0sXU5229CoPwkmLRSgryUp5btx
OLeFQ20d6bzo7LhMXGEksXbTdzdvQ4LerCh/pr396Ce1swVF37uW86qtwE244j7noNsOWvZB6sWT
l1la2Dk0HlCiMFc0wwgjn3kO8234HrZHX6MYMUBkp1Ik24xPWaF/cbD3oECvgRVgDljks9uyB3LV
rPTQYQiUUI80mtbWMzRKuWpPxpJAJydPnhdl5VxvDEE7CnFNMD7L6+AO6dV3rcdp2I+Lk71hqwkr
nOmhnvvoemD94zWFDRvaP5N5loVBcVjOb+eCxHLc9ytuO+2CGc7nRHJiDqX8pKfEpptmXOt6Goli
+fJMAvM9n2xXod0axMrHYP2oApsCl4CQflPPwxpZ4M7LxSenHayoJqtjX+qfMBfTtu2NsEjpcEvW
XMVtVkVDI15rjLC+M4/nauJEA9m1t+gNXd5NQBm/dp+qOTgvcNSEgH5YeufvUqXgr2jBcpDccyhl
Y9QH5I7mpht17XCh28LeuJr8MuvsBCRtbMzO929C0MjCz3LA0PhoURV1LNf5Seqwq+irGUWBNzbJ
7SiqbU1EAhZeF9euov7OKSm6kPkMdZEqgoqFeclLdsfV8Gg61eyHrqnluYfx5aGkblURi9f+0Xw+
76ZyiGlPAZ3LwT3W81REKASXrTF4La2J7Zft0E5Qo4tAw289E9D0O0nsngbGUe1zQnuBfg6djaRO
OTmfKXbbjdQoG2rn9jMwxIRFhUIHXThEDis8tzYuQ7umj8NMKWexO1j+my5aaQ8NK82e/IFCM38u
3cKlLeXGHoKclcxaySLLzSjPE3jTYJ8l8zlX4mdSFgZdBF48pTYz9Q3jgbm7Wqt/so0pQP5iPfpL
V8TuvCJC9f4uwSxQD3FaKUkBU4azi0phI54VcudGF8xaQYsL1SnkPngaRIfYkb/ZFhY3SE0R11Le
Mtsyyi/yNhbQnbQgeQebhS1Y3Oyk3V4kc9Itk8IpD/mfXI3QlaRHbwfdPSEXseM1IOgSUaMKkc0g
ByzkzkW5EGZ1gqrI3zJbMnquYtmOnHxiwvloI/ggBZwndMUgMm0r4DlEQwf2NcLRoIyHyaYdUB2l
7veHwJw4Enk61Bw4WSN/G0FxO3SOxUjHUK1gynGCnn1Mfi67wGxQ0jcbS7W1PC1KhJ3iawz+LksQ
yYU71V9lSJ/6q26Zy3Yd8x/O2v5IBnsHxLivBjyUDTNkkx7EFJwW6RSIVZSMNdh/CyVELpPHlBzE
pU8/FRvz1NUXkfEHaMzE6CJQLiXvPAjKsOp6wAatOxqtTSVOMl/XsWMSXgaEPTwCuZ53QFfVtjV9
d9+/Tew4fqPRqlgmNJ01M+JVZMl0sxqcRhCP0L6Ti0lE/iomyH5Tre7G6pLIvAnok8Ya+ddePAMf
8bpkRbRoV40dkzLeVD+6I5P1OPQpsgMudtdgnvW+KPgsNpjS3dM0HX2LAuWmcN/7wAB6pAqQ73UD
O7Ox1qCLVwsrPJtDGhUNJ2GaV4faTYuN6Y+fzTi+ejVRdY0u+3i25vekG9+93B1psJsUVr8Edulr
Nt0JZRiEmReKFV6wWE1O8BnXdwc2GTfzhCCEBKU4sdBSm/RkLf5fk8Fh01Z2TS/8XJ9o1WbE7F6I
Hq7PI0Z0YabqalhLdZa6tjdXasomRKz/XrrFPCE4QlZBU29Iyy0NNYrxzyaxVzq0jlRJRBeYvy+V
e8Xr8SulUSas0v6xlxl1hnrlRhlPgLJfdnMPbmf4z4GtLsCt2cEZUwJ6KjKnR3+lpHWuV3L0zagJ
54yn5DzT2bIWDDFtUxIUlCVxm9MmqmUAjNUyM372xFiz/5nIAgfQzuE3RWW0owHvbQZz3qPb/z3f
Zule695pKtJOuddiVA1Alwg7D02nGeFraGUSYJ7wnaEx0M7FFJpEo0mBiTOoy+xD5VpspU47vOUJ
ER6B9VKs9tNQNK/e6pPfRVKCV5pOrNbldS4wfs6jvm5tpx7CjrXEoKQN90X2bTU5IecmylHUCk9Q
VYT1tgE4qWddIF7IHZNkYZOp9WNI0qhKm+GxCZZf5Vx5O78dlm0r5t/woovvNzEVdnpkGw4YgtGi
8MnrQ4pjaYPNSFBP9sfQsu2Y5fqurlsvcpt9yZMhagd0NZZWlpeMFPIVaGMNqqd8RgCm2wKle/9j
GCkFDSj5TNlq+6CfI5ydz1SY0WYbxDWEbrmOYITcZ0ACiMZHmvKcJOXa5K7A9p+jNCBgmzAv9uXu
R0keMlIiCuBG+MLAW0oq+5b0sUJFyQhHpbVdVt+TqQZ6Bgt1mJ05dkf7HHT5S98t+VZ0xg9KFptR
PmnFA2S5YFAVzxTovhYDLcttfe0mPlOukkgzmvLd0YCWbI/pusaJEax52GRkrGR5JaI24Wzh0W3A
nrcLUXnyp7YOKqYPl88A2xMMj0Ko3lgEpjhpnK3uXyd7GfOLrtXfNon1iFJpPc58B1yvf1VpRdWs
j3NqKqisYRiMmbbHQzL471iyeaIgDd24STwZsj8W+m4stAEnqDGhNGq+LEVFIOU006UzSelE7LNJ
PYIwEjU9safk5MejKeDLNAbjX+I0fxXRnUmR+2dzbt+JvkCAmmqoBPnDCjA0mOx9MLa45mRqvHUs
rnFCqWg42u2hr5NPzVLcoLQThg3YefIyy8Y8Sgvq2wqFQyLNkmVu6ArOy2B6pn2AchWnaSKjECLm
iYA76Tt3I9UbGLE1vidCPcxospF7zXjtZba00XSojmvnXvOuevMsR+zLoPmsSATbaBZ+zzLNp8ib
Ug6s+aRPbA/A87+Ip9mjhm+2rYJ2TaDi1lrgdOW8i9oyo2TZKv+oPkUEKnHumhP3A4xo/4wPlOKw
vNirpVlf63bBf6cvf91cMy6lb8+xlvgpNA21YypjhVsKGWydUhl7owy+Frg5RhMQVT0pqbQlDoi+
XP2xOibt7D0RFJlsKlRAxQQCOS3fGr2AmWS70mmN3KbeR75Mvwfrs4X6nXO5XWpgfh6iO9kFH2PQ
Ya54lYa/HpcR33kdPC48GDf5YCNceCsmCb1t7BfIN4Pnl6fWB9VYXxUpJqOiy2eA5PIta1cveOza
JbgST3OBCt24SH4pJWJVVqADa40qccw3PYAQYshfS/NiDGZyRXt4A3yRenSNtc1z3Tnd2GlI7Oyx
M/1T4th/uR7Fj6wdx51DN+q2sNQFWrUNaAfynK/eKd8KSmOlWiKrsaq9LKqo4rvB1EC/TydHD4GQ
SU+7ADvUe3ZK3to3ljcDq3W/EQIdsD0gjCttZhfY5SslzR1yX+voNo06TEuwcR3sfn5HUMPMF/J2
YtJ/qKV65gym1064WRxYqX6CZvy7IBg1PeQCPRS4RujWJlNgdbS6uVFh5WzPTXqebLTAdXJ7oKt5
N6PGF8yyxtR24Oq0SSZpdrRn7czyuzOJNDOQWe9boZz/uDuT5biRbcv+Stmb4xo6dwfM6tUg+oYR
JIOtNIFRDdH3Pb6+FoJZ70rMqpTV9A1uXJIpkSICcD9+zt5rw0qCMEh2QLMNRn4ditp9Y1PDJK6+
Ts1hXXumesIL4CGiXAUeTuuW/+Dx1M5i0LOJe27j3wWa6+7NQhIKlxAEXlbTnshyBx/LglbTt7rm
FOwwz1pUnrXLypy9JVXcFJ25KW3sfhV5XIIYnFpghRBJnex0Pxp3So7EYYbeSLuGt1Mrkxckm3Oo
gka0IbpW2yVV1Nf6nFFSsCIm0F64VrPVNXqM2ljch5l7SgJqiTZ50kd+7256IDVpa08bDRvdklDC
J3PMCT/3B6z8AG76gI5CB6l/iXgXQ077gop/Vi6XX0NGH3g/lb0XsnwotUfYDK+a7T2DhsAJIlgH
8/ghKUuDJZXovNTFLIzLER7ARN5ZVt4TUfaWWVoNUcY5mxZZ2Fk0JausjMk6FbOZvXTY90trWxfh
W8e10lSNCjq5CzJvbZTB2WkyFLre9BXudO/cFknV45biYXZyn6aWtLe9ldRLzXTI2wTqXFJILVXT
vbV+M7H39lhqrDwnNDZ48uPxa4/ImHuUrzQcxWrNeW9+Viln+8FyX5mDfsElnVrU/tk0p9YPa8el
BVGx2+6y+ExKzlcc0hwTwvKHdKG+iLx4xEz7zDSI1gUtW27KYclhZgsM0ebc5vDOFcglrvZQRRMq
i1x7f3WMsg1pdMPaIdjFkXquaRXQBvSieBf08mA0inDxyksPH0gijT04zYN4neIWxpkxMoG7vlRM
I1xsbTu2BE7n/SiPpWi1Z9rnJ1b56B5ZHCcDFONoSXTswtDCrpQFK3DFYcSHoHFqfBAiYrsY4rMl
LMGm0evrTnrER/b0T/Oe8sIP7HjfdKWzNGe9xvVTm4EQfZFYe/AjsWhNDctEraWEierDsU7teKOE
6bNmcytV6L33TCR59FCVp1ZB0vVktavQNLoTM2B/G3nY8iazvkwNa7nMiNcTDqGFAkc4nReF3tKz
o3nItMmqdrwf6vAbsrrwro2aaulmqboZPJ2JvbPUmmo8OCAdbj9Gx3YRnT1qqGNosa1EUz9+bc3m
XFsZmUuucQls3CbzulVeh9WN4CfGRYiWpxpxNs7jZ9C4z2CZkHlPwa0VYFNhPSrWrGXwYMjbCuHM
1+j4yqQbv+Z2Ya+sMGIOH0YgP6aUT634nd5e+nitTfOiNoFYBQ5HCdHt9DGLVjKdbASBtI1k+t30
GAfAyws8NzuVrSP280Xi7q72V0BScDCiNF6Ms70888oV+x9u+/kjjQw8NdQ0e9PwC47V/sDICcFw
PN16jjd+9RB4rWT/LmQqbgQq1H3QDum+HHx1ApyO07GmU2WWaFonJ2JNyo26Beg5I7OoZ/WVtBgG
GYEb3pazAauLONlOmpdfxo6HokKI9pbo1IN25Ix3k3/o5kk7zXLRRe3JcDSmfLPcFAYwTbwC8evH
99Y4TdJLvAkN82vbjfLO1TtJmGtj0NnlF/gF+vZ/gc6an0CPUllgyW1BVIQNE1bJGbL3C0mtzG0Y
FJb703BtVshRHvLAYGybiWMf2XLfTckXyIzHwgysxwjJznoOzwYu4lOWfKhurmqjFC881sPhJnIY
n6naivZlmQf3POmLcQ4gcLx7/A792pGZWoWtSPd/+EU+sQj5RaRDTIic0yj0OVrq91/EkR2bcz6h
lSslQIJK35ppeQkabV2ArCPw1in3s1xfz/1Hp2z9GQP2DoY7xDhjMFMMAg6ZCB4yQXnsdRT5EArY
1qR5q4XacQh87Q+Q2msmyy/4RMnV5uLrDmh4tAZK/0SxQ1pMoVeG2UIks/TWTuFtxmWabWsSuUFG
xoiRG3PvjJqFozz299lkxKe8r+mTToWJx5Z2zTaXxYBkMvEOvqLfkQnjoVbRIZ0lMUj+UEM65tGd
1dfXl6IIVtLzy1XqeN6Bra874xqgK2o4tIIUPQHYEtUqnCa5clT8EOiTuXZtGeNAQIliR8xedBfU
UGPrN/X8cv1INtZXC8gF7B2bphPosBOt6HZZN/mwHT3gVhmF80R/+o6JKq4IR9lbX0zoF2zlvGZt
z0dacFsqrXqZ16CgLvKHptaOXhKi15QRpiKdqMQJI/g5DvphNwzUskWBHgyNLU+i+UxXWzsi2Iku
nTSbu5wyKLas6g/PjPu3Z8ZRcLtd0ybeGSmh/emZoWIM6HppMEXY4sO83DfF5D+MjaxOYTHeYrRY
mAFhVFtTK8KlVXHEKXSGbFeAHJgI8eA7Hv1su8Z3MhXbfqY2NSJDC8RIcH/9tJUF7sBihjnozaVs
k3ivBRrGGPqhlzIkUilSprO1HdLPhW306w6GPysR9rpyCB5I2HyQo4pPVShQtk6cX2eJZjpgVrZc
hnihmwlItxnDO8RB1+V6VEO3kpORHG0QOAsmleFR2LZP6rVLx9ep0yOijF2c6OrZgQe3q5yE2zbt
8AUFiUZXN4GBBOOkCz4+F6V1E5Xkr47Y3h4qGZa7qXNehtS9v+pQry/Ii+/Br6HasT219ohZXntj
0D7lGlp3S+rDU1MZd15pcWwfUlQbpNuIxUjePbYzhh0xboobP5rEKshE8ZVpzqrIXPHdmVV6XQuD
THbY0DqpsSXgTMc0kbinKcy+UVLHu7++lvvyT8Ehf1uQ3JmESWgIuUz8n/3p6dYCkipGA0gN3lR3
U6OxhsgoyXUVdHk7O9B3zYRox1c6bYa+dk+uFbcP1shiNHKHWQskbiAauwL3rYPgT4XGytCsp64N
m/tWG4PbSbwqKepLGdGUI2iD6qvi2BMZ93rdpIBztOS96JN3t5hOKDO1o2g5yg4VE5Fi6jVCSq16
XQRorK8wlqlGydkb1jYKye3tiaW7dbAShZWTP1xf8rYFGYL66dEsqFnGYXBQkepiaYEuWzfzWjBY
FbqpKUr3vTB+hklYf9HyAIV23rz4AP5gMKSCBqKePCPHHZeQPP8UF2XP3NffllWX5d/VBUFwbGlc
+993AssaW4GzKlkQjIPbRM7JtD5s7p2y1nraf430eIKlF+jLKMvljVd4IDSy+q2y4+pc6Si6IgR2
CLhyxjZoLehxKv9UC3Xnx9FwiSIjZq3mXGtXmD1naiCLqzoob/hyFV9fX7yWpnpo+N+c0cQ1JDvX
fIIEtGEAry/1mtBbDzokjYy0Qo2E2Ky3++nG4JRLHUw/JsjPvqWnq3/eJQ1rXpt+vTiIjeYgEjbK
OXfA1D9lskBznBI3IAMFD5pNfg6ennL29KC6m5ZhUTvMBFR/zEVLY9rOm+wt7uzvfh587YSo7mnY
e3jpGxhV6eSurAa1G4/+sK0qvT0OTacOE/jEXdEgGTca+76XTbzIq9K/CUorpYc+62FbJ2cu8uX6
FcVzehQpPKHrp2MYVbda7unf3Lhd9XFUbGq76G/CwTAOjgiNrTWKet596KQb2GIdKV1M9s2+DYLs
e93Li12oM2vudLyyYDpdsTJFLhw9wpB2UMaBr2qw9OKc0GpSRxkjFN9Cm1ZFQB/kGS9rvgj16Ral
vHdjd+7jh5NBQ3XWYhsAJWAggnKxlYNRy+Jx1dOkPOhZmT3o0vhG1kHwbYK7Eo7DlpHP+EqzPVtb
tSF3TGlWSa2YnQV6b64T/sMyaBudIeoIIm+oIwAdJZbDBC4Vgx3NOX+ssWGOHq9URnnrovWbjVU9
mp7lWALMuNLVrg9wX7f1kZJ3Bm8Md3Sa6+WUtPbm+mk3g2MZtd9bTnpz1Wpas2BTX+VQ3k5WVrhc
QRujUeg2t8A1R4LPnfwZ6PMcIDXc4QXlZCZJvL4eHOqSgPhEGwEXJasuGriipsbkmIX6JaItuUJZ
5m3hHXLzt5FOLveYT8up7qcvSTLcSqu336EmLQ1WqT/UVTD4/3aTU9MSGCe4220i6j4h3Wvwi4VX
xoBgVBBstdHXd9CWOFMGxe6KVXMwxUr6SvSz1VJkuvXEAlbHFFYfRXhhlEuPAdNDaoU9OhxRHad2
8G4s1b8IopPof6SFcbxiMNtG/qRLYIDmrQ9matRPWqY3hwEnHjg/fx/V3rg24tyCmNKnmxy9LiOS
8BV7XwDOzGxX9NHTk9k7DInsPD2RE0kzf2Lo445usK+DzGfS46RrjSL8mcO1uwKrtRr0uD91idXQ
+HHlPcN1JGMsG5QK5o1T9ouPu3XqvGklEEmvrjdKIkCw4ofBm5DB3ooLg/Z+Z+jLuRK2YNTdhhP0
gjgp+40xf3r9msNwc6eVIRxTvEU+EZNLThTTum2ImDQG+xsQ6TUtmdxfDIZYM171keUMxngspYad
1An6wxjR+xCNtB8rqzqz1ICKbdVXBFfvmRcV9/oceJ7H6N2vJF4NygOSDWY9crrDLhxfitnsh8D3
BwTS8Hj9zC/acPuHJfIaS/X7Emkr9mZbdxW1qhSfyrvJH4xUlQangCgmudIsk1XET3seAHkuPDX6
P4DWYHBulb9QoCKZpdd4tc3y3pTG7WAa0VM73jZA/G4LPdplUwCEhCEtrWef3EcSnJiywV4ABg2E
hIEu4kgBnZWJxRSsVaKbxyaKluVEWAE/oIMiE4ZUmgwrIrMWd51Q7VOR54t6JvIlhitOBFwj5UMd
FGWPBaPZixqMj/W0CYbm7uO0ULna0g97HNO6ZR/a0goepIH0c8iqg9E3XbOQYUQe2BfVBMHp+nLl
cIqGKokFWadrhpdBdxdB1hYvIz31TapYgWzlFy9xIx+lix0ssOH1dQgzFloog5k+h8BtNgnx7ypW
wtKwn8xK+etL7wtFCRRbH1/zjSFGKo/0TsCvOzC1SVZ6abmnGskqKh0nPtCFCBZXM4Gb1Cirqg4O
j2DmOmOAVYPPfMw6ddbCkXkR+DDmsfcf7Qlj7E6p9jbYYtwJPXZQ9JvebZVKRVJsSfI7yrVlbhjJ
1gFRCecgmoGniE5V9hC2vQ5+yZrzsG2DWpaBRj2PvLlXCeOShX0BUrJCmGY+mZbyz5VEABdXH85P
pHOvzjAkR8+DjaaP+pcQlNy5m/We4WhAPc16t905aczZjIjbe/TUzPZEuSUecDK2Js37DoU7Grsz
gnBt98+3/KeIMmXq0mQmKe25MJiTWz+tl0FvjKMdeyiLcIAkptipGNVBPl0CHkeyWZlw0Rumu4lF
dnD2hp1Hu8a/syymnx7xPiinI3hqo5EdVd9aj16SnV3fWX+sIgZ6K6OGzjBgMQVTAB6voOZs6eHu
ZZNt/vmXuWYb/vvx5ZfhqZWC6obgK8HF+hT2MDFVpY10zSHWkIyiPXmxCwZjVxuIWbDZ+jMMLLTK
CVJFu7X7EkPLfGjSixJRY90fDEa+OAw4YfupiybhCjXEpxvuJ+C2SAzHl07BTiALrcgt+QO3AtPn
qPz68Sdl12gM+LQCkGK7SQyvgkBSmpANu2l9dRuMA09OSyESznKnMDRurDJBEna1NSrUjsdKGFuh
u9FNHULgLTxUXGYIQ9Jn2vlIR0WtmyG2b5zhIRkZ5kQZd47WiAfsLP3JuEK1SwIZhxE/V5/mYAZK
HBg86qyq43RARZOftX7bBQ0e5xx2heGvatONT2ONNoDzZrPOemGuA5u2eOP9CGKPwTCxojvNFfup
7PiOUWG9uKDolqi5s0NPMsx16Y6efOH1u8FhsnqFpJeJ/h3smnvEPBRCOY3vrka5yqRjHlW+2F0/
LeCn/eHGdn4/qSs8UpZlkE7LgNhCB2XNhcIv3S0RSNj4svmRz5ahcZod8Ob12hTWTJpmeVkUuq/d
RTMdynPMk8JmfbGRGS+jrqN+mB9/baSLO1PXMjUgA28xagyW5i1xfcYnKwCm3bfNtqQfuIkyClFM
Ct4yiaoOTbw9LmB2dHdjO4tUmUoZlOZ7dkLwOl5rHfIYTeH1lkA89m8bXpUl/rYb8S2Yjl18mYV6
gjXO7PV+zQM2HUw3paPNFyH5A3TVlUQoYZrlbEK6QUydcdS3Vlkx1NtkSOv7aAKmHE8lnOOrYVoW
t5LRMvzSEih02APaibyaFIF7bxyXuWfpi2uvBq3+eBOa6WOP++WgdTkzz/kjv5f2SrZtfpkctpzs
xpS1A96JkGfpT8fGm5ZOCOsjMd6DWrQcCiKa8ai8XO8tTKrHf37mrTlL5ddnnvfZ0TnSKMDKxGc6
n041oNZUIvLkx2A+95bqPoo8Dt/Fij2125HGXd2mEzVXGwfPygx2IB/Hr0YHV6GJ7j5uiT7EWxI1
HSePkbaULbkOnVV+KT3aBGlS4ZEZVfEFaSRs+fsqVckb+pvvk3TiBy3p4kMxCGsNI2Pps0h98/1+
IOGaopGTXbHsspU2Wf7p+uLMGyzQ8X++CtSmf7sMDmh8w0JYbMDMU596oLT8Qo7G9C/7KkU1Z3Du
iDpzehMJNHbP/5pl+rRJo+RlrHhvMIPZG2XigIUTXexQS+awCyhddAtVWMgs/K0k2zc1TpZTV19E
wO6UJDZQ0qB4LQI25DENx7vri4MS9GAHE2Au79VIc0yBfKDXnN4a6b/On0z/56ucFWos0y99VsXo
asBc4Z4sl9eCJJzrE2lrjwzn8jOokpQJ3YRoi37hZvL9LU+UwwgPDjK5syZqH2BaQdSiWIQqnL+N
KQITPJDVyZfuwp7HOE0XvraDiDF+FN/7MmtvlaVdGNbHRJ96r91ELEjC+3uyQ63dJg07O6bRenHt
ToWpmx/r2PphmROQE4lxGzUlvfgo32G/tV9Kz4KUJ3EsVVUF5d5rxVMX2ID/IqjoOEx3pnyh4fCj
mqkQhdUU7CEk8vRhBVMJdeGhszCH8JC7xfLaJ+say95eH3t7bMxdMrfsGPx//CGBH/zgt7MpLMru
mvEvPDLxEgiX4HbujAHxyNB7P4cm3dUJjtSqAreBK7o+WvMLB5f6iANH9Hp8pPVq7j7Ot6aXq22a
yfEplOnKi7rNh9/Wr+L+cvV0ToO4dQfr7IVxduoq3zuRIkIfMmFI/fE94kHd6mlUwcR/KdC6v6CX
OSEX1DYITIs1FI3gG8SLwq1pMo8liig/owBrH036tU9pEGCtb51dYeNVJnC0uytyOQJxS+xDIWW7
N+2eOQun31yfkm3WBv5Sq9Rjlo/5vWUlzSZnPr9Lc/MhHXPtXjQKsVHZnOYZFfTf2D1ols7kZrCa
c66QJE5T26xBkZLIPsJnhfKTrJqqVWi/w/xAsAwFoVQ+jE0MvJrQ9FORlfozeIp+JzqVfJcZEvLr
ZMzTv7fANWEkxs0uLacdcXjjyZtG7+z38D9t4VvbrLang62TYO13+feGZQtjwvhsUx+fa9hmO+Qu
28wfMR+VrvWSwDInwL1krikhZoycKozhZRy9CsIi9YfVaRFIQjpQpVW9ZyaXQ8uAg/iWDc8x36Av
/eZP0RkMbnNTC73Zxnh2N17r97taRM2uG3V0P2W992U8nPoQNk1jJBcLwh94LnWpbNWvrsDWSKTj
4YN2TM49C4PTnzJPv/hR6P5FOzZFssROmj/mHrzJuE/Wfu9OzzWdfdrRcA0NDkw4WrxkgBkGgPBB
7+zm/roI/ndNaZpnB//vkKYl69Vb9j/2dfKW/ah/TWua/95HWJOm3H+x6WH+MaTrkts09zv7n3Xz
n/+hOca/aBI7uk47hBdXZ0PI8mtak8HfEkKRQycRyivshf+V1sR/Qg+iM5MyDYvMP6X+43/9z99i
LOtPn/8aa2led51/b86MFpkfSt21DKISXWlYnxrhfd9FE04nC6lVBLCsx5Ec9H2M+mMTe/KmbKYf
FtzEXTmb+GqMZCUjhgUPyLa0CTFw07dWH496Psz6MHR1fkMvL9efObxvXdd7aILsLSnZxlSsH2Uf
LlIXuGRJMgCRax29WrO4b6FhN9awG3GCkDextILqoEfqXHbFD7t4aDCzzV82x/qgMVVbJGiil9qt
rWdQUAQhNKTQoPqvASXxgOPQQeVVot8vYMqWDakZyXiMw+Ey5VqCAQXbl8Spt6i40Y0qdvHOjM9F
XI0rYyQewOmPKi9gr0XTMcvqjTC6VZf9EGVycTABLjClxgtIzzcgE5Y9BAUqbL7v1Khd3rSzn/WZ
o/VssCcxSbt11QNeYjDITAsZIWWbXksOGo4pJxkurapo9o7T0YP0FQzJm2Xxk5mXb0wpzvNPr5N2
lfIHesFk13sao6+AJzZBNh39yV20qr2YVnEjjGcMsC9OPj5B5caeMT3r7pexoaqXw7NWj0ezDt+0
0t5xtL1wxngm7ebZCNoVWj5n5ZT1puyGowahP4XJ7CTWTtoFGyHJFlU2M96y3XxhyAUB02Dtorxn
sDEd41zQCe8vucnYRGXmcxxgVu+gYmZvkQMuY76VSnxqcLuPTjYcMdIeW7YwnLjzp3IWsA3yHMQQ
tSZxxjzFLUE7jh3wRxhMZ2mFb0qzdj6/4fwXJm6LoXurQYLOeSgoHZ4zDYK83l6qjMd1whpS12s7
of3bk9lsqXQRQm3UcvcriV9vOApSYrL1r6YI92096uh2i23c4qAy3eh9LIaL5YvzRK8nBmk/39uz
oAp7xdGOCRiKkkWcTV8cpQOGNW8MrvIs6BN68jb6w7Piws9v42hnZ+kgX5jPjYKKImuTxzG4ZN7w
8WtwbFHGSYdVOb85FMPnKEBe1k+HUa9mN8cRNOJZtNE7DkUPlbPaD51Ywp47aEVxkxo+oRpO9IZs
H8ZdceztEGtW+AZu400nwbKo+y0b6UYMEZ93F6XJM4DtZ1zGi77rF+4wneY3d36TgLBw0QfuC+vb
pIGN4ydn0V0rbUZ58kj/SFsOQXZOgJ20rtzpk8XplOcwEDzXiM4uRsWvpeFlK/iqHqJ4Izv92ej2
URW9O2F38dEzEQh8PzjcVHVp/yGn8nqE+H0VEwYrpWnqrnBsauzfj5JBPx8wQowT878mzuM3v26f
GFJDH43f3Vh/DpvxWZrmc6mBCXbzXaARuJAm7542XGQVv2m9PBex881PcIdnimsVvwMyM5cYvJjC
IgKDeQE6PRlfBaq+tpt6jATurR6S4JJMVJNe8D7/8EmKfeVWoN6Sd+KGngv+56SsIF1/UVX6PgPO
oLvv83mxnNcILHGeIzkPGDdNDbByHPJVPVFaNwE/2WibH1rur6+LjpiXLlLXHxxon5FsGIxNx3nx
qhLtJz7wYAGqdwUUhWvxluF9RRcevs/PbS+m29JEF8fX5gWq0VoOiDyzBufl2gcaRh0JZXAHdWMn
hf2no/68i3x+fxi1wg4gbthCB/L7+6OCkFATrdQ38/bQyABBmNNdPKnfO7JCcsUF7FmocuOgJe5T
7mD/A0bfG7M7hjt33lB6bfzGvGQdzYs/tuB+MeW8I0P1WobeW2KvK7N66e3hIhQwgb4JN6i7Qxq6
8duc+CG1x/n9l51KCQtwv7e0Swv2diyB1sT3UTn7lOKDJk7fBQyUpOLJGo2f83uU991zxDcy+2gz
6fELMrRdGovneb0spvhNusFb6fKYg7GKozmSbn7mbV/sk6k7ac3T1HYP1z8Ayw1kw2TGADmxySoX
GxDsgmUTY7q5fpfF1EAeDTT48/bcKDN50vUiBD0RvqO2eL++r0SJbv1sxqG0q7LsLv+tyzSEUf9U
p51/NsHP6m9F2vVvfVRp6l8EVWIdlLogs9K5VmIfRZr1r3kUK3TdZFjNRFpw4/5VownrX1RPOg1N
ywYLRQH1XzWa0CnfLNd0DYvOrYW84P+nRvvcONBRINnSUSR+Sp1vp8/9lV/6ZPQ3azqFcJHbzhqg
a2UOFYt+0dqY84ebnDKjdXfZaDuLKZ4ynIZE2uVygg6rR4Im6U+y7Fl+oZ7d1A4QsjLEVSj1jjuo
drc+qvhN7uNCGpXmLMtqEzFquyVmamtEXbXvq9Ld1jbn8LpK7gy4WYbhneKuzY9ArChWxDwDmY2v
hqGx7ms/pVaHd7ZuDCc/yTecXMtl7IUjuYROc1PN7QtZ6ccpIZlD+WG8oi1fPUrRLzU5x62JRB2G
CON0z3l+lxPR4BY6UzmBvIjHaf3LvXD3sQb9WgHPQaq/LE1qvrqC90igS5AEdpufulNkNTql5YAI
Gf3iLkkNbZ3lAiIrp9VLQR/VdtGvl+W6caAw2U30amKCX401Wx/UlWpXR9abayQnM++fBwXk6J//
fdel8d9L51//PqxSci7VkQR8av+PNjTnqqeN3LsvoqRDjCXk1oPAcWzJeGl8P1s4bqjtODHazKcb
KENxYW8n6T+0TnHjol5Z1X7nHRR21qN41UI6HTaynIQClIapfhO75esYsgk0an6/504bqoyvsqBI
9WJ5e70D6LHeQBfH9NMM3XYy6XsG+n5gwrQemzI9TO0dKZMbH7P/bugD5NyqHI9dZewaiy53nZrd
2YwAheRpt/E7mTwIyQE+QGRTiBGStj3pi3mds+nPnwmx60FAWydPKfM27XUQxDV2UpfuoWfGq2AC
7o6CCtMMkLjD9QbJUmjj/3zx1Vw3fLr4klE13TphW3DtPu1bEKv1TsWzkQ6XKlEiD9QI8JF94y6n
mXXsDBdaeS3dHUi4jfICbeOX42OKWNoCiLxxC5hKdZRCpJRRuBV2hb8rxaBpRdmLqxDx1XlobMZp
H+TTcO4dN8IQ6PjdJlPoYXCbY1vTqnXVxd1a1wwLBVjzw1fGtM3bifaH0yNtD0O1hAS8TRuIkTOx
VRfOXjL62rskLJwbjDF7j7YCQlxOUvgBoFjbACvHnsL8ynSsfLPculX7M0AFdMpNOzzFk//Fbgku
1fLmu+9m9bbAeEZXgRcmNNHCLtldr/LSygdrg8hu75Kdsatq+sx1mhrrJFFPcIzdnXQHkkUEAOHW
8GkxZFif//mN4g352zslHTmfsoVD65WRwu+LZG/ZXWI07Lrkf8DsxmyqaowPgg5yG0Cwrlzrzu66
F5eYXrDAnAz6KV2oyCGxCrDEiP110dZIVvR+HDd28w3A6pYOV3H2iK5ZFGZH6C7qmaUWkZ7jaxYR
uxH+97FmTDEldbrHBjMtGeNW+w6LDKzuvNzWrq69khOBXnewjq4lK5R7XgFrHJNtGLswLWPt0bHr
jA/gDPd49coSrbLmJtUuNJp1BO8DQSng02FWpcRY2VZO/hiCY7ANhWbZW9eFz5lb9OssjavZPpkf
8ZrAl8q2aQ4NSMWvsTu0+DFxNE8MjBvbedcKjD8F4CMA+sPA9FCGmzwzvnP8cFa26r7lAp5fRSgd
yB86YZl3rlNwQkVhf7ewnGC06buliADiuqN/Ty6HcxNxWkqxjlGND6t29rTGNQkafo6V1+1aY22I
BndEP7rgQjR64MSO7uq6Ye6h1dqyNmsXKjkHNJU0w92EmpZffiPIzYC0a6O5ty45ZxQ/0B7jYA4V
ktqLsqXa8BMCfK5psovhp69s3S7RFGe033S8EMEQfwlrKzgKYmNc/OTrWMPBXuUG3nyfn5mZVX0Q
nvklNj0P6snwEwgMRDRtRsl6aykiHHDzP9MtNecmTr9MJv6JsXF+6kXc7dpKbVskLQezRDSmOohA
nfFKPw1Dg1kGS9ByPW2KRUNX9zQGlTpYLcGYQMKSoX9AtHNLtOGu7ZzsgeHnhvxV2G5fqjBEDZpp
WL8ifWGlybEvWsaAuVtsU5xeelNksCAaF7htQxSLrj3mjbC2OCEIKOikhcG3088j69fS9/R9r4xD
CXVxbZcAiiJieDA8YVLKQ+9H0sIORHO3dcp8FzeEBDWYu4sgfnV142wzXvNwU4JYB5zY7Sl6zIdW
4OKsXVIy0Dq9RaN1B4sO6xQ8nIZYx2UgzfaYeTuThKzbons0WvyTdcCkQcLr8MxwA1d1yDAxDIPw
V0W3TxpDrlF2dyW5VoUFjaLt0ZU6U3z03DzYjR4ZYW6GeZbkbSSW+r4oyuwYvqfg5jnUuc+2Ivcm
ceLdkCXfW9t9iXHR+i7gPUFq0cg5AIqA5zqPWj3naNE0+udV6Lod/LpdIHZirmPZjm0jciQ0+fdF
qJCAPygecESUCfJcXDsQy5nnAi1ctjWOrKxxH9upTI9NnNN6GHseEeWeNKgE+7aQ7Kulfyq90DjY
tn6fZEwDiEtKXYilGN2XrL5b6qPuGLctviGvMDdDFzvHxPK/CrcezhG114oakqlQBAvJ9EHVS98W
hybpxKEo/T0JCeaFM5A7p5flNiPLa5u9m6u8Zih3TF1n+BSZgM3PVhD288+XyPg0DNS5RNKic2BI
FPa2fl3Hfylm4bBYSuUIOL2AFdfl/bYK+MKGwVoHARDbesWuhPJq2OGn7QObGU2aTxufx3lThzcz
wpH0szf0wWeTWNQlJjBtpVLzDwph43eFsLr+QxlBIaJ16YvKz3UXQ+ScKsOECn7vVapcx2amPRom
O0yS48Bus6i/scE711rGaDbF8ZZ3f7if5tPFb+UH7SOF+YD3muwkZZrzv/GXi6Ub0oeS32sLeHB7
JAXdsfDsbe4yKWK8HJxVfo/U+inrqmx7/KgeShaYlZiZPgQPQGoINbGWM0FcQ4y3uMaddxV2/WtR
N5IqtjMs/zbz/Hrhp723RHnpbvPMxVgdBNohm1+uH3HHoxP04pOeCv1AFpV+6JpeZ7CKfr3sdBK0
Gchmi2i47VD6kzuASspWgKWoKJmUl82aWPLYdqkfCnWbcAEPoobW79L9ACrqEinR3UooE1dZwgQU
oh01Z/uH+8/R/3ZRDap9yn1kKDoi5M9zWFCjThZqpEXjYfqWNlASgdRtpn6gg5lnFwBGZK1yGmks
7X9zdyZLciPbdv0VmcYP19A54BhoEn2ffccJjJlkou97fL2Wo55Jt6pkt+aasFgkMzISAbj7OWfv
tXdt14NldrJ6UxnJGxZOlMEhFJMqu7rDCRcGfPKM44MGrt9IoK3IMXwY/fQwxv2ra3v62i1pDQDS
xKf07Iu1a0Teix0KtGPZhKg0BcfUuszpcf4nE0E3zZBi49mEaTKsAWi5RyZ8d8lsGyunEz+dmtTo
tA+QVkXmV+lieK2Qt4M3iU/T4KHJB3ywY2tGIIk2tHW8U6FFYLr38diDFkRr74BPWHuDSjBpkkOr
ExHkZOwrXR/vtDh8JXKX/Nzo1GfWu1WiBjLTrakBF7Fj0h7BLrhdvpM+aehY6JGHafVX2HfW3k4Q
dWuItGyqqZVjjpRy4NtnPoGt47J9FB7rttWY0BSt/RSIU5AMOQRVtknkflzz0upPUIhrV9fOuBq/
G6eDst7BwqGlewGaRfaHQCdTGyr3IyWCthUi2uBjntZm1Yf7Tg/fx8GjhIBnwsCf5JROX5m6FuNE
ddONk1Db1UjzaIGRbdaAEfD7blsroa9QgIkyu8HZXYWOj0VczDXhTO/tLH+lRvOFTatCp+PaJ2Jp
zqP/Cul3XJV2b24C/9609XVmTs6+Tr1+3xnzKiuKD94kClbbZArw1ZAQ4+SCyC+OW4QGC94BH58f
kbMGs/PQuW5ycgCaM032Ggbm+BJXfeM+aI4y+kbWA1QkQ4GXvRO6lqMJIec+etUm60cXpPZBs8dr
aI0/Bnj57KUtk2DjkY/hk10pXduet52xJt679UwqSppnWxVS5AcRbvQepLzDkHqFeKR8sGVKWhKR
lOTn8Pll/rAx4In6br5nJ9mr0T2nIyB5Mx9IYWfllXCTa6rpkEmyUmNXI3I4M+ZDnwV3cyfINUkb
ymf4xOPsPOkSQ2pq12+Mad4Sv4TUI5yVnGTwXMXEMad5t40IxcHdDmgqMfGIpJm8ap2HWqduxJZD
mfTm4lR0j6glnF2CHGrtjZmzti4AXf1rlt4qbTt44nfvIfG1ZORt7V7+aOk/rGYUc6uYdGhmMsd0
ZOg5pfBWg/JVUAiu2jR+a9vR2gqiTEAp6PaauCAEpZ59JiRrNYupuQYgntnh65XfwaGPcWWc86En
hs+5h2wmH23fofPsmiBuNfkYSPM2U8ptzOiXRUrSOQfktA3MAFsU838o9+ZE7Qvlod/kJGpagSRj
vQcxr0fDReTzhoyVYWXBKDVjB3sx0iA6QD3d1G5wewzj7t0wFODFFKGspDGa52FLCxLXLk/h2oEY
sSpBlcWGuUliDXW1j4MkK791jW6BN2Mhm722fFAw/DQR5ZGhNn53s38uOSKlmftO3vPzWOhEZCO4
5T6nLq3M0wzXaie0INvYMjrNQ/MUxpyE0/KsEdO1w8n0mZeyUMH1OTDxz37Ga6xzfl11SYpZ4UeI
CL8jFg89dYamK4CIM6aQ+XNSC1mKV3HQ/KxSxFYltTa5KO+GNlUXbE7JKewKFZqz0hOLGMCBAs9m
C8L/0lbbegDvlzRkL3YFjOasKpk7ZcRRGDmAPt0V405LBnsT1KS5MxdbpaPmrAcKxNDsXulgbzN9
gKSS+teuFVd/ClrO3uCu6PSRlYMOlKUvaja5TaaB69KaqOP8YN/GnQWYcm3H68S0UizfVXyYarwT
Tscj3/S7hCRJsnawIHutvNNcZpAcurnUcio3Wk9+D5/qmj4lacTg55px/ml74sxGwZeRJrgZ6lxf
8ZljSTBwvoisxs0chDw0wXzqPWc9RpRVueYBxi2SGf0FlYNjt5RF3lnq5VV43Y9RDvy0jffkzKNi
KXuvxgSqrg/qyzNVGfgH+ew24V3PHoQgzxTbqEAlHI3Bw9wOXGP4PRtXBBCmtKszE14I3PQi6AoF
XL8tXDvaGrGkBpHaaWzEcxbFX3BhWObFZO1qYOUS5tkqblWbH1ZH2wQSOgtZ6hnJPKdoTr6dwZ2v
FWkhatKc7YfT4FUByZngXKyK3KAui1aU1GT/ZfAasjYz9l0Dcqevi6Pssz3Wl3PQ6O9s9hvRkNeM
C+bJYHLSo3OAdFhSP2nBXghwlk09VFtfhlQEYUsVXz4lJgFoAekGWCqC7JA4xateUQkC1TeNN4FE
aJVWVNp1/7PtQWGuvJrGT86BBzajsaXpddODZOvHWrYzKRCjgT5opxHM47e9xoEXxWVuArLpnGfD
Qj9I8cxssdtZfl5silR0mzqhaTbkE2FgUfWB5D3fg2x+sEbvZYCkw2bFengMw+kCv9HFw5MO0FZI
pRvqAp7mCMy02YNbPfs51oHant3j3KcnN9TuHBAGlAJzc+prRx4q0Si/J2MZs4GBqZUg+sZfqA7Z
lQb/GI79iHHdxncVTtuugRKWh+WPTHfsNaLKe6bZ8b6T5kdNKyVI0psPpn+NuxHmcjCRnjwbEQhI
CcTIQVNUhKh+dP/d+xp7+ZsFAK1TP/12gUTNpjx0hKbHLShUUyYw2yOHkK0EjGM4e2fTR0Kesgmn
0Q46lrkZsGvtx76utynkBiClzqffEwjKDSA3rSNtsuOtHDYyCIvAZ7IddV8EXLRX6egr6MT3nlOk
WwDdbONg9WjpklLEkWFdiz3Ngd/kkOlbzUGqpYVtD5ODeXgcBdwEgBNYcc8e4zVWVpXb6qMJgEt6
FxYC2BomQY5LFNmG9iDr6VKNJC5pTBOpxQgz9+NXqb+OXWoRzctaZ9UIeh0NSuRcGWcMPfLsxOjC
wnFJQQTv2B6AAkDFKBows7M+PI2099gyIAOWRURXngUaAzfQ+KDZkV6Lq4Muum4IRsVER/IM5AiB
pYWDzdWHF63J+4Pidx0A0SHNmJ6q2q9VNXacOZzvOoduq6R1sA7N8Wo02TWmCfAQWtVbp8XeXY4p
smvu5zn7NEJCJWZG7hGER/oe2Zme431nAWFAglzwJBLeOthrz0mJokWeFU4oKlZeQJJ9UxFlCpBj
3YAOxQFjeIRROLuIcfLGDJgtSLflwJpC7JYESRdZyoC3DV4Rk42oDbCQalPxHZtxfbKtPeu6zlfM
b8g8VqUDmNUqJZblkBq7kCaSDeAr4UyfKwUuNVjwxSqeHCPUNkXTRGvEzvfoFcpTH5F5ThryxqyM
nim79yrq8GBEs39huUnOI4GLMCr8C053/zIS37JKxpTz1Vj058YGF5Vrpbne6X4tIeZkXFOyUAIx
Do9sJZ+GUxurAvUGh/wyOhSlhbuprH+MgxufCybLZFg008liNMLhvbzETcM10UDAiUznxoIlZzJ6
evasRjvgUCQbQm4w2npr34kDOlGufYULUrquBpLCeyfyXVyTajcK4jFitPOtNv4gmL5/doLgIRkf
AteC1aMdaThFu1iTcHornCy2S4AJx40Ew+YaOheGuVYKHOT2h5NMR9zzJWDYBriYYT/rSf5Ln8OZ
xQ8RixMi11MjFVohECamWxFE6w5M0yMpENGuRzbykE8eY1xOZMPg53uGDRQ2Y6WBXRHtcdjyBeaT
QeFF1mFyHPNbVcoJMjgCbS+BxRvC2uhz3AqdoNkXNX189HXiI2MV9VKMdDnZR3/bMR49zbkGsDU5
243NNQumHaLSN9T75inS5UMZOPm9dFGFm2l5Wt6CmMRrm4fO0aZNxUwGXyChucYQ3iU5t8xoRcWi
hGk9+uCdDRzQ6F6DbmISApF3mOzdaBjfBFS+4OMmnCQHzuy0cXARSZMEq8xMP5ckpqTBoR35NkiE
kkm2UTdX9mXwfMKKVW60c6eFNJGnSE12GqyTjnnLB//RsfvsYIZop/94QW8eUb03bsdIiB5B7mYI
VirvQJutPjs9s+LKqh5aaWJAdupnovT0VRZU7jlQUd54JbT9MjeYumuZpukNqvumCcMemttU7kmx
t45TXLz5KW7iUu++Ij1Etfy7aqYfOUa8g+clh6T2g5OvQr5ajYU3YG+fjOCu4Ua7THrirItC4qTJ
NOe8/JKY5KBPYGp2SyqOaLWXtHRcfOLpcxVO2jV3cxCrVNcrA0/wrpL5dAtT1Yps6KWOI/EAIjDy
xxC3kz9l+RlBBeHnlaftcT5+QtbJT8gojXs91FAou9bGL8GuI4Lr7v0WnQoBFsbeR/h765A67oeQ
6EboPw5HT3yJ9CuZjilfYpMirbbH9sgxrno2WzKfDePO9ii5VczAH3kWJawhbaL1jCtXUdsgG2mZ
cQ4LTpeBRs5FxsTMdB7zJASpTAwGHD65qQX9/okBWOdtrWGi1zvDImKl/NZnGCum0W1gwIx3g8sJ
FNlmY7LLNzDetDka9k1SXEjm6Z7rgHRTp4nOGpbTc0PPivCTiJTVMDoQ0lifgXJBX25Li5g+LdlX
mW28Fj7VJ56p8ZTECCSSqOluZlq/etaQ3qdN1byOM0QAK3tTP0RuYlDFibhpezS9M5yao9JKVWo+
kELOX1uglHejK6AhOtK8gJm9VD3Nk5g6ByVvla2yOOy2TcCiFejZb916HUJ3vGBFJP0BqnnlbZce
u9mAzI+KwVtJxyg3Q8j/zhjmx7m9AWnDFRmFtPHbENOQ5vr7eSIACydts5UZnErDT/cu+NTNbPiH
MrEHmguipF/sbuF7Ee7VOfq2MTf10D3ynAE/K0ISt4Op9LZJS/E/5Ma1oSO4WQwZbNEY28YTCCWE
f1AC6mIgDKjPr5SzZWSzrBLiuS3bfHwm7OV3jdbyYmMjXhPvywNk4UqEeEBWhFtdXaF597kNUsCT
uFRx4pLWOunXWCqAXyC7XetW3TX0TOrprueY27acEgftrbK9+EgEJ8M5uqZTG2d3lm2ndz6LF80q
f0cdZJ+ygsZQb/cD5kVEa6TohRbhV110A8HwPRBHvnbaThIPEn5j3nQOvW/ejBQNihH4oGPdtsNv
W1Gk1f246TO7vAzWEGx4Mo5zVFovVtterAkKXzXz+gW2s3eP+iAWBiSdPioePRegoWuZtNHAluy0
0D1ge/D3gFRhcJCYx81CBqptTz9Bv1IDQkXnA8luVkgvKEEs+koTukPhLt/J/uQ4Hlbd0fBwkadx
pW8q267Rn8W7sp3Ht7QmuqUFnLvRpjI75GWa3BPuRInUg/gPSANrSgl7eBqfEWOfRoF8qKpiiWPL
bBSsuWQrOtm1qT3jY6Rsw/unTzbYxTrBM84Eri91Ku9geEAz8coEy9gOXF4Wc/dTi4ZT5RTRHkSB
IC6cw0dZt9He69uPIPCHdUmuOaT/jFdxK/ZCb2h2PYv8ug4LZtkT6E47bo+6zrdwA6ZxuknsAfOo
C9i/4jzrL/hnV4EYJoo5442AlseEH8ALDYumICEBkXCPUYwaCjKut3ZdQnttw95pRV4eScBGjZBh
CU2YHBKvt47ojIGeZKrOflx74z4foSy2YXXS2+603PGt56cMbiAL5tgb6Xj3b7af9xewNwoH19My
1SQsbZcJa52RS1OP9LlIREafCMhX9gOOJ1oArQBrPaAH2Q16Ue7aorRpmldkgqfV3VChR6vs6kuC
NwsTKHUzu6Du1vVheQjHCdcdnwnWcAwr6BRhylkYbBP3fVA/h6Pn+nE+Qat/bJSQjKWtvzfc4rOb
vJegZOg5hCbAv9q8hEYKhp+xSjxWw0En53yJjKVinHVfXsJho7s6qcodhqqxK77wDGDMzqMQUR0c
hSHaY4oYNjIWGxjRlzKBU9UL7NisNLg2uvbBJAAKmTGXTRM5pOSMxNWC8ZnTz8zLPXmRoAy2wgq6
W9D60R/jxlEypg1qc0/3qzhbI6iDMCdFzM9IpATTssIEUh7shq4sLeoUeqq6Yv6AtBg5gd/X/FNf
Vht6PrC4SB0yaBTReMTnBik0L0J4eLkBHt0M64vt8umU+XvZ6cZd44UPfWHDfHGao1YABQxGDUJ9
R6+kGifIcuKqGaV7RXr+QSfOZ2tXkQ5VqSfrAkfHFT0v7PKyq9YO1sNY3X2z+547Vn3XukEFoPEl
NyP0roV/cyaeoLZotjlNp/NwsAxk0IOgUprU/HQYfmjqRq+1/BZleb2bLSJ7K9e7DyzAzqhXVRSj
Nz5ytkx2ObbPSxZc2ZGpb2cgSCInlCfT52s8jz1z8hREWdXbO/C6nKvsB81KiF1FoSOtLtp3o9Ft
hZzmva0ztOzofNTeI1q9AuDavNYdtIdJhaN2rvtgTXhifJJdhHfbNvcw63/RYnCPftueppo6GEIN
LRm0oox9JY0gmguWdqXxVPCsgpKMIPZXaqY92vlrFPowcauawxNQpF1XpmLTJsLfzE2eQ3ZnJopv
+9QNiHt7EdK7x0aGlHD61RUIsTKQz4ltzhsKeHwuPouHn7bogUrvy25RClvllZQO81j22lebO6gI
2pcJZs6jo/svSJSqmxfjahl18JxTDNGBPFDCViqxCymyAEXENF1EnD+0GEfQuqLWqVlwNd/Z9eFo
okUJX5oI5HrTI43oJuPdTua9J6vkSFydPJfFSB6WV71w3HCCiaYwrZitGD+sZiquPd+nSUDvJXqx
L3R5n5WcsYYBO4GANbdbSMDLL4EOUoXeosEMHQszONMzCoH3hkHctT7ScjvHfnJneHO3q010Q8OE
m21IurUjCYixY/E1075YFQOx1Z3JIYKRHRajVBw8TYMcjLuGzsjIYUaaFJnmD7sDfNABWIbn/BT5
jnmYsJKDycM9PuzhAlBbCQsMjweIiD4w9b/LvcKDgfTGLKadPrpXdsgnBOsN90yH+3qwppvQq59k
u08bckIkvQrjnPnjgCutOfg65agozXbVTmF29nEq70Vr3tzA4TvMESnBYRtv81kHS4V+Wfj1/O4n
5kPtk1udZ/VZb5323vXr33bdhB+1jsDCsmrvgDLoCxfTRJ0bf5p6cYQFZpGi0HqImd/cVIF56+oj
0dJXalIMtYlHCiRZQUaWn0rpnaPEqTfeYPvkfSEUqWKv2ZFnJ4GF1M27ZbG225ZGztX8PGGuw/Q6
ThcDnN4+57uhojOen4YyKDf+2BytOiDreNTyTT6rAzFpEzXd0yvOR2bXKTawHixj7zQ4bb/9Os5e
ZnP+lRYRxlWDNoWUzFgDuYNJEqwkgRJG0nNfbnM4XmyUurWdhrA/5YByTn2H4DeXnrUxvF+TJxF6
cBLatOUYXwP8JaSSVs/VTE46vDDuHTG8GQRK7DKbUK85JoYiypqNpvlPE1LEq2XQVC9UKLUtSD+G
FeahsWW5ShySg6P3NrCCXSBzYrK57hvobcRxU48A2Oak68sjOYrJQSbsgTWJm7VF0PAYNi917vf7
sIBrPlswCjgvOLLu9kTkBmfgHGtWOJ41k6GtGpdtq8giWgbx5H0Fm/zQeuNbJ8w7rLGvQTNuDcnR
N2xfOzO6tbOgPeiOW/TLj1EE06O203w9045bSSJo7QSJYAgdefgJSYZcH4N9xBmQZbb5Y0kna9MP
XspI0cvWRBbThk/yH63CmPkNRZtt0Y5xR39LKvoXjb+1kYs7H0RI77rnyRefOTfHWr2ZmMMdyFd2
XyvjXZZyZVkemBb/qW6dTULLyhpjgoo6a7xWXf6Wpe7dONvjHnnpuO5CrzyY3ZytTQizq6rQXyY7
qp9Mq7t1aA6FOuU2167oQKA4ZY1AFGC9ryUBYVGbGWkVwqm4q75TeAy7TDkbaxLUwZdeqOFw+tUt
rANa+MNAAK/Rzl9lhrc6b2kwNmFw6yPaPaFu3NdB86NQ1sTSOeuJ+7ONxHtOmO6QyH04orxoq366
Vo5+S2oY7rHpzsdm+iI9i/5DVrzYPQVVlfcP3hAEx1T2hGwzHeLMsYtyCxkROMOZJNwWyySnptea
a9IJjnw4Mjb16D5ltf/uNASONBAsN/oQfWlt8OTSHMI5BXi9jWaO2SQw6YRXmp2VrqwCV2FK2whM
UboWOvsyHeRw1xAauOHcK1cBoXCrws/dB/q361pa99iBUBZAqeKEwbM1y3JdBgUG3oYQD0W7mEw6
MfyAvqR7o8lniB4VjN6oCM4hqrf/4jfwa6mv8BrnH4gE7214OGjtGWEWBjCOkRRiWODNDYn7tXnc
S2tA6zTd5/l4gquFqeI0XlJNZRBQUs/99NNMjLeosF9tssVL2V3azDzq87cdNvtEi5+tOXmuAn1Y
/5du0yGtMofSOnAZ5NEzLkvnybOK05DGzzGDQjMVt86f8z+0hv+/mhiVnPw/mRjL3//j9Xf96/e/
GxjV1/y3gdE0/+Ug1UHD7ukev/H4q/82MJriX0y8aCHajhInAyv9P+J4w/0X3BI4byhYlLEQP0hT
dG34v/6nYf9LKqQmf6zE7AbyjL/4Ff+jf9FQkqr/K7lCeC+kiy0YiQy1jWP8FS6Q21pbxgZ1oGQc
taIfU2rpvBs6WGnNViGlOsfMwAp271IE31SIuHe76piPBaodYyJTS3swsVUxNUBknjvo6abKPTID
NlciZFeX1g/XqsWKPox/KmBZD0n5QJ/tVXWAVq2OVw3KAsl3+FR02sgTKTuGS0oPXI+VFTWU25qy
TtKqW7WXIsKe27bIoxF7YOgntbo4D2a9kxGkG6MiZQlGQ8AWYJzb2nsWvt2vyWw+2EABV3VJgpMs
7iMN6LvPAMLScUhDWd5KfToYE+1I9JAnNqR+F/f+81T5vzTRMKmB/WRKzPPBbNfHWpjt1tNJ9iwi
VrOEWdLayuWzlVLnZbwLxpRFHn0CM8WLQyNdTkRpkqSWauOB0OmY9np+rEP9LrOd51KXR6qIZwbY
zWpsy6spvV2RYfRKJn4pIVzHxk+9xBNeovkzWvnMcfQn8WBX0+vvY48Ek8ZUk+gJlvAw6+vOCD+V
YQ2EMcwvFIREnuiUHVTSM2e4RbBmi/4lBdLSQuk3G37wsuZ1Ih/bZ+ROK9/m8nbSxb5gkAJq8wlk
ntxaeDD1rv2hvsPyjdU/4T3Hq7B/8cD/5KN6N1z45dsaiXvMS/eVqJhtM6WfUxx+EpkZrYtSHJfv
2inB/fLuqkrclu96K35VgXUw1L9blPBRy3vBNu6tO/xdpttNK119VPYYfLqNc1RvRr26EfI+XHWp
e8HvqCyuudBeXMN9FlHyWSIGrBv/4rls68j2K8ilsYg+B9u+2WRW5zRxyDizIZMmr6mJzbFh3db9
ACMcGtc2+sQQ5a3nImHTQUYT6nz2xdwTK6ZFn21q8iYLVEgqThMHwWvm4fvgSgBbPXotjGXIYLsh
5+DNg084qs3HXRsmQn95mJimzHX+MTE7Hoyu+Qd4hiH+9phLDDBIzISB55nH/C9KOJGOAWhN6zso
v5xKUMz4XECdKo0H1D2KL4+pxWJuIcKcB6ZLPkeKTWH1D5Nd8aSrRzC31rNSwI8todFWxgs4M4o0
nPYtV1+m7s0Z63mHyb4Hb+8yEeIRyuJsI8rsI1F22OUPCi6bkYYfHkAK9dAvbyXy+Wv1DKHvekid
4WG5HdOMawTc+KWgXqskt0oQ8vHSnCPPezySV8VDwke4rCI2gb4m/eZ65O5bfjzPvYUQdFfB6L4V
zOf+eFSUEHn5XNKEgsR0j57f3KfDvNI1HpIqjD5nzmqzk3zSX/jRf2bBrhfiIEmbUG+wGMRN4qco
a3GeqFJWJGi0W3UfLrexeuVSvdM4cNbKEah7wefyB+qJXL5gBnsOWndiuVRPy/Jz9b59U7ps+26S
4R+PhjLOWYTz5FBQV+o5SwxxrCZxaetk02q8hnpk1Ftabveq17bqW7R1sJsRtvurnkApQXcPgqm/
JT7zU72IVlQ/e4LVh1n81hLaHw7te+4EaoZcLWbkiGxBMfK4q/eGP+IpEv6dFv+wCXFYxepTVDcp
3KbP5d8nIZ+BehWv5IuUZt+O7Evo+s9FFt27Wr71hHPTivKf7unFkfCnnUtyT0vEpWBxbETDf7ml
g8pClDKV32bKXCZAtRwMrruqB669enfzl6NmHEw3d3qO8s9it1FL7azePR1olulx43RIXaAcs42V
7rMD3DJneZ3ZwJYlG9XbrTcnaFHqYhxDB8AaNwy06lNGHu2iIl7u0ZR0IVpm9pmK/THonFuk7lPY
bs9ZL45YPXqG/e4dz0eHft+/aBliBxJbMEZkjwSW3LKYTnNUeWfXI80iJz9SR8cLeI8laLnOvto2
1M31b6eV+z8u15/sW39Wc7L/Yys1IAt5FusDwk6OJ/8ukW2LgBajHXz7PR8fEwbGayOMOPV/EfAl
FK9ztIrMYmdawacW88fLL3ad3dOyC2kfc73RYXv/4Ej5i69MvTHcKKZh6tB+HEO4ylr0b9rddg6G
xujc3zUFOO3U26yetTT2nxE+LHd9QJokWcKsMxOAufUwslEt703d5vSHbjJIfrm5dSAC+vMfrpr3
98sG8oG3CCPbQodq/MUuowWMPrKy/O17IcOBAdwCi7ZesdU6Mv6kzcuea8xXNWpJwYHSS+Qwo5bM
agSzoCOddNlZlhVyuTP9iqaD2uqBrbHfluHBreoHVgSaVbZ1zAV3RCo5j6d8OTDtg4W7xHW4J9qI
ronaDvMKNQHORPqbF3Qm9145oH1SRwZdMQqMTvs2YPpWXfezitJbGplYQ8gdc6Hz1zSB173NL67/
2Hb8l0EBA/E0Rv4hdqjskEzF8ka66E/1cJHm8cMKXZrDLjApUPqRw9oBqeqkWygbl1NgyCABS/1Z
PXS1zksSindc7hR6weRtk1Eyq89NbS3SjD+TEICsVrI1hh5kCWrQ/fJsgTn9VKuyQL2Fu5iChXV7
ucJA/KM1U0kk5e4UbQgocDbqMFD4LPFqYRRECG7hWd4ap3mzZMwaF7CjxLhB0JgJJto9f88/1Jzu
Vyuxgk48b8uxC4P7V+Z3T8trNVq8pab/VU36wajp86qvKQ0yhfLybYiT50iti+pbB7BtVwNniEXW
viwb6fCVVmjeloOPNxCTxOKYIpPx2+SWqEOE+unUah+rp73Vo0fCOdZmRsKH+tmWs10ICWD5BssZ
UK1LpTZq274B4Bp0j1opTmSS8BnWpQf/mrAoutDLtzcgsa9a5KOMh/RzGVecTdXh0tfyU1qUP0uZ
b8KaPLteUzt/hs0qsC7CdDRGqmDpEXuvek3luOXjrQzwCDYd9LBKA7Wa9MZRM5iIqXuiZ8QNCRCy
aMCZO6Gfti2zhvhdGkcep9Ll1DMZnyjSnoaIdtgUmvepOg2o8xNbKjYTbPtVwlcvhsR/eGYXn++f
Ngyw2R7DMwdqORCxv/mAfXfCM9F8SRS0CUTAEJCj1vJwLq3yobAJyM6/OjXEySxP4IBKt65j/hhK
qzhLW3sBl0jYC5waps9iTQgenCTX3Remu1sKgVodLdwm19YFFi1Wcns1qilIAsG+9UD1LwNTXZgX
f3Jeo7whx0ApPFyUlknvbTORfgs9+m5dFCmF3oKooJmU6PTBF7sZCE3mUFrB6VR8TCwLhdBJedeL
i6ZbL74/3Hk+JBVphOJgEsEWsj5X2YjIBRh/zUh7n4TOhmA3MifjiEEgdtGp1jZdlvREnXSIbUqH
1PaBcPWkvU2JvkNPykUgMRIxEE3NZdiZm/G3G8JdyZsXy1Wp70XxRWgNp5IwYUxKzElunlVEiVnQ
Oy7jL+bPrFbqVaYGcWLiC1S/T4P7IX1Sr4VPAy2vGTVZzKotD5ZIHZuvI/8093piVKthb4PXWKAd
ZlKSp1sRGlXq96R7wPsVqX5IlWR9avur0zX/ZLlRdfifa2TPMJHZ6w5xFgLEz1+2IpmGZdHr3Wfk
kLoS0eO31U9dS9Q2Cx1LJJV3EVN8lfS1CEcNH0dJEc20JSqkwWaFdaDu9Q8tMp8QcrosSfmxmIjq
ytlgjraxz+ov32WRbnJCOhdNs6B/LSi2Axs9Yh3Z5rZiTNo5PWIa0xiAgPSnKi9+49y5R47Qb6b+
MsMp1vsEOVWHIIJ5JVIrRg+O+RYIHlI+ZZrRUf4xN+cyqfL1Mt4vcOQS8BM/9BKl4Zwx4x9yLJCp
ptHG1YNbOXA3OiWWSl0itfZPy1gQIaO1Rg6JlEsLjeOMVjsU2/Hby6povwzzGiNptt10v6gS5njM
6fcGV9EwTGqSnggGeGIuI0O8o9wYwWDQsJ6yF01DapRTpi73y3JfhGr0KqbuDqr9MKZPYZd+q7uj
baxPXX9savAiGnyMNTULcgo02wFM391yA6WHKXbwxEz6b72Yvy0sbeQe16+lF2trL0Dk5hEzqvtK
PjHJK7syxL4i/JYO1Ja+6DcjZw400CiQWNzWywg11cxbNdXd2tN5wrAGgAnksoVJ9GEJGng5+v6t
gpkYEZc9mHxnNZrBdfztawTEp+pjaF3sMv+wwP3tTOIpPhbcVIgLwnL+yobtR4i0fjZ/kXvmrXP5
iR+E/gvQEyp++bxsBkupbhq9h/3RuFYlpI2Z6VK2HhhzxkK7/4e3RJ/qr0+OBDfNSid0S6fH9OdD
HPao3EZn/GWoDoMcOYIbfPyTNR36wNxHdfmtjrSCI5Np0gNSh3BVj0b0N/7zO7H/H8+wR1mMsk/Y
xOjIv0AguNzeRIj113IWogafHf3Zt0OGeRIfdtW1H61TvGd68VFg4d1OCnXFtrjWdZR0VYZpgpX0
tXHHrySdiK5zABvCPlFLNvi8tRtlD3rQPo4wFbeTmb+1VkTzmP1gHgyi17ToO7VD7MPqKEZphXvI
pLU1q1dPU4StSlvDpOMxN5B/k6oA/xRwSazuFVET3R6k80vzD8dY+fc7BioHq5oOQVaZCf9yiq0d
Z4wZWHz6zM36PosPadhT1tSh0gZO0d5ADe+ubLRcIK14BkMv2UcaIorGpX9tICw4WmV/Ad/V/3HF
aqeRZ5iZO1IiWc+ZulLlKCPRHHfYI3PKZkDtqv0FA21qyJxAAGK1ISPnufmQfX/zZ8KnJ/yc64II
I3XdpoD5CwPc2+B51SE3VVy1NCCpB6oto2RgwB55ldA8oRFIEdDflgXMrRJmmGX5BAEgWXclvuz5
f3N3HsuVY9t2/ZUb6qMC2MCGaahzcLyhO/QdBJPMhPcev/Naaugr7o9pgFWSkswUM16o926j4lZW
FUEAG9usNeeYFF6Qnt97I5HWqsJ/VeZ8+DluPRIBiSSSaysqqP0pNerthInMCUO2cpDRi/rBGwgi
WNiNehpipUJsP+KSKaEfUhkNN6mZKnPJHOpMd9sbw9X7J562tLHe32nWspwbzAfDUMql45WuTH1j
964t6edR8/WA16yPTlEOUI5OSABYYKYFjSLzJzNtKCXL1Gi/pBOVT3tefCt6gnynHvxCdhuNj/pj
3m60bDWJrubvyug2Kbpm3ZQqj2bWpvUF6pq4xj5n4zsRuXadi/EGQcU/TnO9Y5rU5r+8/wAmTKq5
Cor1YV5H5o0T7rGHuAgQkUAq64ttbjg3MYoDmMztMQYiuiHt9jyaIUnzTkt+dsuaXs49KdqAaFL1
16aRqBbx26KUjS6FpnDAL4x2OzbolduWdSzp5dEphwWx4fYuMLJ1FbTlutHIZMJSRRfLK6F68CkN
5IBSdcH/oukZag+WPlmOaOsEMKAsvLX7qVoq+B5XYx2miyqxTlHC8hc6dFJo+sY4zhdJgSaJGu8L
Hu3aVYdRrCyL6NDZeT905ts05yQWY3j1/i86UamBxiIfPiGWu5z1DvWITk6WaLfKEP1ZZEBHnsdx
4LNLz/tDr7+ENsafKNCFW6p9Q7w3o7esfXDG1bgZ+9zhPIILq+j0S8VQiIYTaGTf/61u3r9qcXau
SIKN6GpxrENu27Lfs9vcZiNyLNR6PpFyl+9rbKvM9+MPD5qc2BnOapzOqCHNGnL2uTIu0HvdQ52d
hU7v/8UwP7gEbbVveE9DEjIEjAfdzMbNpHRHM+JJRa3iIxIgEJmFOoa7slRClfDf8a1PWmX5Pru9
/6x5MX/nOFkBbpuRM5pfMvM5Ii82ddBeZT2JIkQzFt28e4loxwXRKwEu0o1K+myBZFwQBnyiHm+C
GZm7xhwY4VnQBpUGfcQp+DFXxtl91Nfvn4GGAnaBkuzJVBjc7xqcbHav2omRryLRFH9YmN+Lqx8P
HrpU8UFrJnUq+EPzKvlTKSNIaXWYmvoyPGKXLbB0hgKzWZi6mdI1i9rAFxfEQM9TJTwLT70Kcgf7
icP+kBH0TcQT6wygNIHIKmHsU7Nx348ajMopkoTRCYh1fmo8vH/SOL54YxEyu3fxXC4Qck3tU2+X
T77h9CCHWdq8AS1/jZ01TQaXLJjXqcwq2LR4E9A1va9Xo4cQiuYIztIAT7s3z+jzhv59iXt/de9L
WGVEWAn712mK+edVD5ibWX4eRO/ausxxaH1IDpHvetD3n9KtlGAaUQdrr837uSdgnUzgT2Iq4qSC
EDk5BHhtdAQZOEHfhyC22m9tGVZuSVaqm7EpzpCvLd/PE2o5qyCLtRIaj0zRJxI6lL/LUf9Vm5Zz
0uH/u2m5QgjY/NyvnP/1v/uVuvkXrUXbtGkHvgNXCRj4u10pjL+AwxgwLXRHn/uObCb+QXnp2l/0
097biGyx9Hf+1z/tSqH95Thzl3OuL3Ls5tv4T7Qr53SD//shWYIcRGGqpgpRxrEs2/60nQzZzKJ4
ZcWtCxTqka5jGg/uQnXAhZDcVfRgb+oUNPVPD+c3NdI/XXXeRf30+apm2hN4y1V7H0Ui4HewAF17
TcW/oXyDPNl4U1LmwK+v+nFv9uu9ftqbmaVn9vbMVibtiemUxsfKg3WJoB1FwdeX+rg3/udSsNNt
KSAMUiP5eINDWNSTqpaxC/4MQy8q7n6d5rZ38/VlfndHkIUc+teQ4jgSfLyMnIyUjSbZ7dJPrW8B
JvJNMWTpdkopSX59qd+9MngP3BCHUsGI/HgpW/bMyFnHK5vQEJF149U0QrPgIWvbfkXgxIDG1CQu
PhrH568v/buHaRmqqgsL8sQvzIkpjBup6FXsotEEUBDY1j6vRmf/9VXmV/LpS2D8W9ocCGDAAv60
pIDtNhL+GHvjeFZi6pePiSuuR/3u68v85pXRYuFb51xJs+WXHkvT13rXcRkvOBkaIWP3ojz//11C
fHxVKVQuHwMrd0KCMHm1SHFCWinVHz7iP93JpwdWtIUBmI07GauLEUxeaodAXP+01H9++ZbO1KiT
yiZV6DWa9WncETWQCjPWoabn4tEcnXU51n94XvN3//Obny/BZwpSBeMUPZtP88IAUzOr7RFLZj27
bHxlrSV4He0sTWlw5n8YZx8PERaiFK4mWRKM2UiLWOTj2xFxDCUxQ70spd8fgyzrV2nhez/6NNZw
80HUirrEIElXR4NF9yi8/np0/O760rQ1U7MsyV8+PVCU3EJFYhrDNkyXo5q/EOTa7NJ+fNHcOr9O
/QQPphX9qbn4ef6Yb1vOcxWfsGPIz+O+UQutqcMmdgt4FCDlGhDbi8RUjBfNyZGXIJ6iF2sUGEYN
wse+vufPQ3W+OBMkwZoG3xzQ84/PnIys2uvIYXQTkipLjYJSWBL4i1fy6+v8biQ5zJBMkQYyXGce
zD+tawiBOyceGKzCwp3vxpFekIKS191rbWmVWPhRHITrr6/5mwdLaYqGo6pptkEp/uM1m1gx4whj
umvnorKWfuwp6pKjY5MRfqGomGjKoAShzM4dsgUujT/xKj9PnDxceBi0pKDc0fW0Pj1caelkmxig
v5wMuR/HftC6pGH46eAWTZff1Fjjp0Wulv0/urcP7PifW62/mRvoWHPzHAGwdH6+9UhT8KPh+nCL
0VcusTvmK0cU9e7rB/y7q1A0FhLK8PzRfro/Mwo49ZciQsPRgpJ+CYIfX1/gN6OTtidBXQIGFZKG
T2+wVe0wUVvcPlNiOmstzGlMmojCLVzd7teX+s0AnflCqiCR2IQU+2lfoqCEKdRBoVPu98oJnhDA
nT5o65dJD4cEaKqo/7BF+f0VmVRJ3CFZ8fMWZYoJB0qzgJ1QXoploPuUa/PJPIhOLwGnVH/Cef3m
bfH1cShkgbUkdZqPn0MsrEqnp4rUWxSbLCFGMa3SP8Wg/zrkDei7pmUx6oDgvmuDfv7Ovdg2phYU
AhIgt8rWkPMWwrnxqIE1mVx9/c5+vSNDpSmORxE9IRuwT8MDwQd5VUUesVmWZ6RIN15n/mEO+fUl
cQlwQSBFKS1T2fr40KaqJ7mqzCK3oe6f4h4cwEFD3DlU8C7+s3fDEiBIG5qnY4139PFSJUn2ZTz6
kasaE9ouEWn5K/GiRAt9fZ35qfy8qJszngy1pwHUzWbWn2/5p1ckE69Qq5yqL6PsqjlMi3IZu+ND
s/n6Mr/MvmxKEMrM+3zSQ/mMP15GhVRk5WEUuBDYIm3RawKNE85Pb4h3+LWWurM3ekt5/fqq2rxI
/3x3aCaZbDF6s5dwzF8Wmjhm3zAqyB2U7LJrroOMaDAtvtA6Yzt03pGi6cY2nxMx/WHz8JlBR2IW
F54Z06hrLTZmn3YPgV9gbYDN5lrFU1BfJh6EcbM4IOkr/QvfqNy4vk6U0nVo6f/hnj+/0fnSkE9n
XB97518GqSmmhuwa23eLJebP1k3EknL2PtyGi8th8Z0Im0VrvlaLfeE6u6+v/cv3Pl+aFYCvkAq8
Y32aVDpPxceim747mI1rDzpmkQRgCQlrkos59R8G1S9f/KfLiY+DqsDiElQTOUJtQWSViDac8v6w
ECBs/nRTutANQu6YWdgUzWvPp6HbJ4ExyIJ+zaBRPDVLkiPpZaojUfOG2mGDUHniC0WNVGfdDAR3
r7DDo5HRRI/SxFY11nOKZjrqmkkrHWfZ+aaH69804+lGlgrFJWNfJm25Elbjv+V6TDXRt9pthXHt
ZHq6tSRsGSNjFpUrymh4OQ0zPoDZpJNR6W+pMpoLAp1eMqO4g1eEp0mFGEuRsbM3hfHmTbcpiYPj
2K8ItzglIx0gg+ke6zewi+u4Pyqg25xv4OVWA+ZUvfYPgxKvDGGFiyiezbEbKYtlCVlP5O3KqpzN
FG19/a4UI62EeNNhOQ0sAr26eks3/S41zlqXbXvylIwAbYX2mhdofZMdVjUXCvo+03EQVxV8KWVt
I7A0TfUUw+qqRUpQZ7Bqw3ydD7qBc7HJ3SDoD2gAL3I72HrWfZtNx1Hmxx4tZtGHmBUtnUIihA2r
pdUrseflHa4upptbDwRMovOHBVsSrB01Um02Lxt/qigP4+4AgeKEEGRvG/M1BA7WZxF9YMvc5fXw
6gzyVbLBAAxyndoDzeViQT98Kycf33lVHdEibPTQ2kRmdI7D5kEjQkIARkNg64ruSRdoo8JwZUG3
MAi8tPpyrQBH8Xp9M1PcHRh4c9QXbr+9Z8KRMPqjXvyIFCLOnYJ9d5ZgoU2vex0CI9QeFTgYIGoK
y3de0OxLQRnfjpbkZp60tnHD3h0SAHK4/egtYqULV0DOJucukKjVbnoU4tRgy5Nj7lt9q3MPEeAE
LVsINrzeQm/jzRhdpOA0ypcgQu3Ur6AUBdjqRsiVi5rsNmWrRetWoQ1nlEuc4Ysq33gpRnYTj5n/
kIVvQ3KlRJuJ38BYahamXC26HVN1b6SFi/8XzEu8CUBrTOGDEncPFhiLoqwWLbYvm0QU2zlWnqvG
6O029Mb8AFn8Dlr6VN9W1RyUDbsd40+G4gDkVXIo5ijc+jFXrwepAevdaMaP3usWHrFvSr03GAsU
eNVj0nqgu4O7mbQ9yNOkXBnOtiluYJkuhXlNkPNCVldWe5NMly0y6iFS1gkRXHhdxmXYFXT/T4Rj
7BEn7XRxFw0/JpO+NSQMTfs2FbuENOiRRNmgWZZT7qb9fSHPcffYwcwxEeRkqyG8izprbcQnQ9xN
xl3e7+phuJUBPqqdF64haOhE+I63QNIWgQo9R4A82fUcrp3qoW7zhdehgvDavQZtU7Ngcjd4gW0s
OFGU7bp03dOWmdF44ZPXW7TXd1m3UzHDNldhmwCEvhvUQ2B/s8SZNo+ikaxKZ3w2moGGZK7mmFs7
D3m75voYmAb7UouQllVHYI6ABLqF5O/UYwA2rOXNkGPSIRGSO5muabGm0ToybrVyIW9pKifBSyeX
0sE1eDGIPTUwvSROCGYUX/ggj2CzF0r3Xe1b3J3e3F9zvFfNaS9LOX7PYHwh0ryPNLyWao6O0ejJ
z0WUSkUIJ3DdXY1UulZVXWQbjy7YotEbYt3LCUVdvUXpejFGzabGe16KeknGy1s3t9ssvlzkclAT
xwGShrnprWDbxvK+nQzX8L29DOxZK+Bd4xq9THG8Cyyd7O9IAcfnQdDrRecpZIeGhLnMv7BJb7Ek
OBDa116fjCMapzuzxROuett6FJorQKc5g0/6GyMyx9TWVS8GVmKmqz0Tyi7E3BppzzOpjWPgjmyk
bVRfEAoNZBX32bTXo7XgzefTPmwvDduFW0nNjTqE7+iM79tKu7HsNW6rHtkmbUPD48hSIcVZE8aC
UkjtD16wTpO1fIkRU17joV3BbcuCbeZdi5Rpes79eoUThb7xUGSnLMaeuQol8Kt7ZCYKALoXYOyo
YxC5aJRoKYiMZuxaQAQRlgasVfR8omFrYACv3cy/mPoDQ80m1xxnpnWo4KeBWRrQWNQqknV/E6Xj
xifgyLafCLkl0LM5y7678LvvDb9GocHOxEkp6vJaG/sT7LANAopLHRYBrl5/IXvhANiT0BKskSpI
+IjWb90l6rmBRkI3l5pFQY9zlq/N3pA2PkJ+WdEbJwi6WKjlKe8f9fg+jp887bo2TubwBu0qNuE/
bKFAdPNkd0WicMjkqHSXXX83oGZPSzeDP+6xJvb2Qy23GJec5C2lKuUQUhW/tc610b16sGfU6LYK
9sipQp/wsudQOyQZBMywB/j/5NuPtFZx5rSRD/6wYnj+gMw22ojTNpOxYkVDgNqsSS7I/AcOG4s4
uEEqY+gXSn0uBO1bDyLVGiKWZ7tJ/4OdlmfCnqvKK8d/KAZ1HcCkrKf7XrswnIr+rH+gSYBbwj5m
MO4cg0WSFLNbrHwNSi+GPKDxbwmRynWfLSsil0l7oNYmilmeh9RfPwFPW2ndvR+Gyzasn0z/RvLb
+611sghVGBQ66eWTgWhR6z0M8tciGrcWTgXGLW7MTZJf6vkujva+oy0EEs66gXCbn2WKE4SqOG2f
O69Q7oX0LxBT35jaQXVeoB7oxmlsrGUzyK0GsDkv7kqy29sM5qI5QgIL9nUZ3WGQuYqEc4gIZxrH
6waTdXvWwpG3cudYzUVFAmcxamfwAYSeaM/Ip5dhM63QUTG1mjswyMy0kMrKl1RsYaTjUbnIxvNg
wObQL0sNi3qYrrp871gsBJwwE9RbLZrhNHnr5LBEh8a4Qu2cEaj+hCbQUhYyWRfeGs7mMm3ZFaVn
QxELtQ/XVvlcTxdacdfrJzN78VK09ua0DIW5LlDo0Ic8xhEZrRqW/E5bjPIbULhVT7qX9EIS/g5N
+ui13yrZHdn9bpLyOJHiopx778mhPzQSv9mSNJDTp4QPAKjJIKIXrEY3+NvJ1nZjnF+bI5kuGjBN
qOpB2kNRYxKadPgbJ5wnSxVeSK0D4wLyTyFsrxXFNoK5IXEgjzFCnLlbbctzW3trZZI+cA5tqTbo
PPzKe67wJy+VtFzaRQxeW9u1qrns570KTwxz2ltt7BsBY2pvNOoSeYKOldcOw9mQvAmwRhGquvFH
MgeMch+M8Rnr6EGnHFelCXSU7MmcrAIIc3dEjXYTGPd2eVYmDX1XvNZ6gMFteETYelPZkCpM43sb
PCaMw4LcGrkclVlPYRCcKk4KKIuWKBS/fc1Dcye9kzL0S0CHy6Gun6P82u+thyQ4QDg6Jxzy23Fe
BJpVDV0Y7i7biUUvH/UAuRZppbpp4yc0i+uhtleaFTKv3AXdtM6V+m709bVQ1Zes/z5HTdgJuuh2
pYoXoa8Dq7wB/jeD0C5k3Byo9+wT9cIobhMLd3Ab7OLBjxcq8IRFyiwqymwJZgLTR9I923ZDdnmn
3Yz9S1fhmDaOqrfSWe2U0dCWiPcrNlPTwJ6GA8Wk8JuJwlkXnTeuGsRPt23Pqi7NyVtXNRExsZE7
vGYwiP5Q2WeKXx0C4yo7ydjH9a5G5aL3EueyA1CzB2Q6El1iHbJIJ0cynGG0DlT6WBLPITFflbTz
TbYVTiXO6qSe7AgvuYFTOgTDSBxuuuHUsBaVf1+MIElsHNFpdh/zMCwcirnV7dAzIh5VruomudA1
vI+5Y9r3YIH7bUwxQbT1Qs17oDfHQWOAWMolw5APsRF7a4BcWQgIMj4y7+GqNNAu2NGxgjjhZ7d+
++YUBqVng5RBbNn3fb3PhhNkUg4561AtILjsYAayjz05gjOSRrUHFKOI8oMxoMcpjAdPC27tEfkO
u7VKvxpa7zCJmcxzN+WSN9AuQ+A6UwG8ws9vtARlTP0i5fe82HpJd/QHf6VmxGhQEh7hpwF+aTmv
d9YdaotlEReul9Zwn4DdoJpR7Csb4ovHKCsilcJk4TYjxw/gyinjaXS2utmx5HBaLMSjn0ebwR/c
dBS3fLL49Yl0jFTgOI5z7TjZZaIa7F064FX5tyroVibUXjUb3MrbtEQl5p7NU/NXlZ1ftiBICInB
bvacSQhV0WlEr9/FHo7ZiEkWGlp7tPvnlKp2PrBbUa50q1paTnGK5H3ELNp1M0ZILk2PBZiTicf5
IHTOubr3iuaYmuYWON0yLc29lh3HmGXvcsB0O1RXeqrQ8ogvOYAvFMBhSvVa9dXBqVughzRZofYE
qLb1wN8ZBg6iMN5Evsdxhr6RaZ6VLkSkFZVryLv7Noyrl2FSvqGXwUJv4sUsDTc1yk3OTx9ktmYy
X6UxI8DLyaCbrjyTd2Km022VjT98fFfGHVq0PD4I+8ohrU9ljZTymEU+m5+3gn2sYCvGiLDN4FLz
5cIKHCKOVjlTRRxXa5wRo88ZItzMy/zon7PkhiSHLe+hx1oStcCQ0fUyT/acX81FkVyS8m2IR/T+
pn/V+deECiyiEKRC6796xJWEbP9SUoWBxy8pJwXVaZDslTkMl9DUCoCW2c4nekJfjlGypWN9Mjii
ZDZA9JYypjLvp05DHrqpDxJhN5hrtbzmLGak27BxzRTk+lzJeUhksymDow07p3JroOOwWGrCS3ci
uYWU3jk7jQ0qceMjmzzZkp7crRptGxF7kVgDSsBAW02pUnBaBOqpiI2SPnJqyJWlbPYw/Gp7RkkV
NRGOp9F6GxhZ0LKXXnXdkZMjbB7TjwKoiwb0WYfRXdZwfgvpVv7oOkj6zACw9FWkrCJl15mcyji2
Zvx5okKcI5YTnC7dFuY6u1+iRfTGu8nTcJm/hQSnafRELjxgPsqb1l2KEZPtxhrXfXJRATFM8xeL
Cbge3Cgk0RHB7YXO0VSZHkAAogSCmsY/PMRZuHOCvV1dqd5FE7ULtHYLo8PT9KCwCabnf1CT9EDD
8QahJ1g+N+PEmlHhIS8hK+97U90rA94cI0ew9l1Jzz3FmMQZ9wRfV+0LgafFzOtSXF3cVirzJ0Zj
YBu19zyayrasKKJSxqXNhLxqXh9h7jN9SVg3ICSSwMVJwIlxcsPpjkLKNOHWiTnbK/gGLJMoumrf
KCCcyUQqb2ufeWs2YyyM4Nza9MNe5CycxWWOyCX28Fl49VoxOHtyQnI4mWMl6M2l769lfx2NVz3f
SW8fBrMCyLJqYAUn7H6WI+7lWu6HVNAHYD8f9bD79Qsq0IesYzea3+R2BNKrVtkUUhWIOZXe9Y7K
VavbSS2XnoRPhAUG6SEmRxzse5mrLvp5rGl4YY1mqfvZMrQlhQ5jnfREDofHwa/cQdv4YlhFjOqo
ZTWuOejo2orCoZFfgm/ydUzt2mvsnfQSCW7BxgjBXBfDiDa7dlfAAQZn/FoozY/B0Xb5lO4UQHOc
j0G0T08D1OQqDg9Gm61oXjFzm0sKThfknCxUtXXjASUvmsTINBdIXah3ZwvH3nXqCzYdYC0XbZXu
u/KhEdeOPi7KmT6Sl+so/G74p7qqr9iucYvjapjkUo/9c5VHOIXLQ5r4lLcSoO3z1yLdGjf0aoji
gTgWhZOch92r1dj/O04VrnEFluvWNqNjo+rkOOjhtErDurUW4LgwFKQNtTEggxnOJPAwLRk48UqM
5lgvag5q+KNH/UkWtF/cOgzRbOYaTmvN7qxtRBKZ23t2+dwLCmkKf7juuxd8Mtq3pkon3KRY3Jkg
oIDcFJkiiQEdc0CWdQePbPIm5Rlcclq5fTyvS9xzdjX6Yc/qDRt9NfL/aJfqnbojECo+hPYM/PQz
BVxxUhrV2qutnApdoy+tmbdcmSh84MpoSb6tQ0ElEssiUTtEH9sx9Bt0ZkOzCFW/hG5mJndKOEBG
qAOjOKeDmV9Rnc1zkJJhdVl7Zrvt6GffqMjboH3VkOE7W+qrvCSsV/GrclW2grx5EY9Us4R+V6et
uO1trX1NUyv7jrNLa89hz3RCcIM22hDysvib7YfFvgqK4IamouctfXITXrSsDZPtFLTsa0pZ9Wu1
xYoJ9kjbNGTZDRBb2K0u8VyQyVHyFpfo1WhcJzMjCv5QvZlq6o4wSVN0Ck32aHaESdWSeyJ3tNt6
um2fq85g30OO3wrEtk0NoJJ4WFFjDm6my+Y6lwhFM0UBtmrpofkUUUQ9IjqefZAQ3y6ILKpmHTee
OxWxtM7WUAX+1xGtE1CBZWpSUZgudcPoX7Nq5FAMjcYj1bbBr7fokj6/D8Fd6it17MvcdaKq3atE
k7BjS4jLAFSJzSUdrlJd5M+2JwZyFUIY6U3i6N9TqTsUUZveaU9dPUmYklMfMfSzuK6Xg2AZRTU0
tKhac3ZGwtcGQpyirLsYc5uJzWoa7QZgnH5qNasQC8Wwi6UYOPIX1Rhfm+yd9q2pQBwCRHeJWN/i
0x/hNOQ4hag29mRwWqyikyLqZ7/R1LMq+vLFrr3gGFSRRZ0/zx3qBYna35PZUm2CUKKc7QZb3UzU
sCizGkzNhCO2t541EOmgVtWz1SPdivqEGQNc0XBT1Nn7IhhUFwp+qbdBgt538rI/EXTjzLqU3GDK
bJFaD1jRcjJE0eFYWZJStlVJHGyrkoNEmQl8URHEoNmChXRtYwiQncu20YwGZEIxZbsmSbRg6YUR
cL1OEjlJmkQH7a+rAotQCQLtl2NqzaFYUzVf04qcaM9mLi2eUq3L67OEMp3t47QH1kSWnSLOVRyU
gHtlOlsUEXsUJ6BSKb66MurK2zwYZXQkGb2uT0Mw2cMjsgdHX2ARbolto/UJSL1HFX2rmalebU1I
gpwqckCk5nHomwnSeTJGw1Oog53bxYgwixX0X47qDcqlYRMYhnVTppkAs9967CQIwGQVUknfa4iv
Yfd+jP1sMtdGkdjNNqI0lFxo0RSUa3/IZousYIlYcu4wIaFXhCGCKhgGIz1MYxVCIe9IlV4hZRVU
5PoYCGDcNFV01fuKZljsgAwLMTJYnkBQEo1DwtlkQAwHjK2bqJ93NwR5Vmib07wnxACMrCkOJUkw
kFJKwjLJWBjkoy9DkhxwgliYThBmWQAfsYzCcjLVipVuzr4JczM1L4TEggVPMGjp71UdAUW1bGW5
D/GdUsdqKj28qFGp5lfpaGH5xkBreOVLVABrXjUdyldKet2YLCMxRvLCqQKC5zALyOpSM+rC20kf
0CIAPUITTzG+NmpeA9DMx5RwQ5orQsLpehb8x56xYFKa2D8OYUsdEsoP6/44cEzmGJDDfxecNShk
6pqS9eymM7Pu7oMmd4qCwpZuCarvsi1oHGlVMcwoHpRvzauZ2YO503JwHQqNtMyPXvs4ZE3LRdyT
hw1eLqyIRAv6uwRvw2kyvWE3JjYpH9RR7MbVWguMGULWgWR4JSsDbZF1srNWXaePh7r1xTnKxmKk
vUMEyUrOk8c5MnEk3mleqSQ+tWJLORqKMz0aYZByPvTR2uCVF2rr73LAhsNrT/BmcbKivPCWsncs
Nk0sTOlLW/TTbDYnBoIQcbtG16bwZTYkfaQ8TGS2em1233tCIgHLpykHbS0epHU9EcGYbfDU6jJb
6NNkWcdisgmUSobRqZ8LMaTxVVvye5ImP5LO6+dAgXZeJltMmJyI00fMLZp5bzZTN3CIshKOhdCN
hnzflEHdnQQcO2dflk4bvhLAXYdLcrE6MaytxBvLu3zIzGpDKLqipvAsCjIaaIJp1PHTwNQSoh7s
KDhGjk01rfO8ChZT26SNfPXeRfMT+Qrtkza2jDryQ6VDRhec04gyJZO58pChIeQw5YNDvBi9zo82
fWI22l5XMyOFB9454QXKawMTV2MqM0rFV7qHHK0K7ppU+tnBATnHKZE2blBwdMzyvhX2yp8GYZY0
EAuhNk923voyfQWVM82hATBHfpSKDad4WJlhTLsWLkyspODyI80XkaJvBPsHPVXXmlXJv5WN/1UV
/ULXf1IBLF+al399p6QKa/gl/f7f/9v53/+R/wukyr//x79esrd/XVX//p/Za1h8/1nl//4j/ndi
NxIntAEzmsxA6z+L0f6W+Zt/IY1DGsKfEyRoIOL5PzJ/7S/SlJH3oyGyECdqkt/oH5m/ov7FWqaZ
Dv/7u1Ovozz7Tyj9YWl8FI2gNsVtgMRfINuw2bfMAoufJDGIG0iHq9tFZhHvDud9r8vooE75VdkM
dzZnsKYLu50xlGyOuvEKqRpnhCy4HSNrTnmA6Rdr6rVu9P6KjtBG1A3tRGp5RZUVK7DfGQ4qkjTz
9KQkQbaqphKXLvsXPGT6vs3sG3hRF75nUKFmZxVozjYXqrEoBrnC/XZt7mXtZTul8jNoo/1N5uyU
zt7GHRWYUOOzNPdNB3o6m4q5gdqSWdaSiMWUtFFbb0Mk6rioBAlMpk95M+PokNMUi3vJrwnaB858
tFJkzs0J1V9TY75LZldLkeUjYZ+0JbXzu8mGL3TkHHOROubVECiNGxcjdIaofGU7juEN91WLFw40
MLSpjKOWQqiMDWkfGjPJ4HHC0cZqlsBFd0M7ZxBVREoalXa2y/KuK6K91xfk0UDR8ab80kzZ/AiV
kFR8WCidX2RJMRSWZsB6x+2B72w4mlODxqx26WUBYINyBzQOKCperFDRNZz/475BsPYH4Rlx8p9H
DPMdK5PFALRncfQnXdgY1/QsrSczje/HPGKPnHYJZAobY1VCbpKF8dTzxx85izqdVJPAEku6tked
Z4gxMMZpQ5FlVO4LxUbEkpCqOJt13x9qFQsiWAxSpDu7Fq4MlKvEsI9NqWtrRZTBNu2au2TC28fM
vcvH2auVheT9oAhY9dWi7FfdSKkzfYit4ihlT96RR69iGNotZX/dnX1MGbt1TlEEo2cdK5bqjW6Y
YQIzLKtZVYH2hKr1BBPa2URTTIiJ/YiXMqEnjqRhJGGxJSBHNP66qZvKnZpknwYWSUshA3QGfjgR
5RcifrUSOrfXY/fQmkNkHMcMaKzU55gJNputb+XLfuCgrPeEsOiig0frfU+74jLXCBXIs5qKlSoI
ORu7jUJcgNsO/HQStl89Oby2aXHA9X0I1GZnVuVzG1JJg4lGAEdNMmA5/+DGugwS+2R7GM+F7Ssu
QssXMAPY1kL9GYv+j8KPho3Vrs1J6JSU+Mbbkm5fZ2DyIiZw2QXtDa+koN0wrm0TD69evA215xAq
TXazk8sXz6Dk2XBeWcCvHnnh/rgkb+iH0RPbro/ac1dDkyssDrw4USmRM3KFlq3ygq0d2I4LftcW
qmElQMV0r6rKZ9B3ib0qwiBZ6iEJxSafdoitDUlFjtODj68tq5yTIExTEwZME8789GS4MeqcknFd
7tj3HGxY3VtfqR1OZ+lDxNZ6qw+ckIaq+S6I51nCDU9cHUiriSIeeAfsVg52b7VaYC4OoOWQMQfP
p25viHo/OFpCKxK67iJSOoo1Qf7siKig6UWxJ/CCuchFF9T2MSQQ6fHTIvO/uDuP7biVNOu+yv8C
6BVwAWCaPkkmCRqRoiZYsvDe4+l7Q9Vdl0Ipmas5/Eeq4iUTCSDiC3fOPu6/NHxvNc0LhZ0tLBwC
MFUQG5vYjJ2lgFXvbOKa7dchzU5+1DSQwCyMoBZWUX2jjxyPGonySKFg0t8Fv353nt/f4P/XYZxB
8s0T/o9h/DavmuD/XefVz69vR+7ff/WvkZvREB8efmLcpP/rtfvXyK3i0ENFCs8L6zdMNImI9H8M
eob+X4KfIfVnjDZYxCDq/p+RW7f+C00o8DHMfZzd/J9oon8qAZGvG0wmEF3O2r03Q3XfkXzUc47y
QIJLf2gG29ij/qlv3zyJv7S1P2W//3z6QhtrSU9giCiV+7yodpFu38CR4MCrpq4AWXn/GjyHN0rV
f64x//zNHdQwjISmp/5DLIpPFlq2tSbYrrCyS+Swc49oMTbpTdGUqdZ59zXI/pUkW/SQ+fklc8O5
T2di9vbrw/lIzNDj69ta2M1e/1PotfKCCPPcs1noOx18e0XDwuvBoNpv217Jv2LYyxgJkSu9//j/
FHn+8/gXitWeKyjTxCU6HN/72IS0PAA+HokvgEPd3ZvE1nzsSgtFsF2wCeJHtncfq/k+0IpDDPkq
sNVvjja4vkKdev86Zxqtvpi9zgaeaQxhWVodQeUFTD8/Qm/cphyx2oH4WLNdmj2afBimTBo2EWTF
dOLOzEf2p5o7iJHa88duZNG3E1vXh4YA2fuobW9FIaCVJMdeBo+JZ4wXHtaZ5rvEkJgOW2kE11kQ
VOQXWCLJOq/Ml/e/vzr3gX9E6P9uW/qia8d2VbRW3Xb3dalu2YTb9uwb295Ra57t6VNicPpcRtt4
pmdCH5bWg5GMFxrbXF7/eu1FryfMsjYIluruW5bdU98clfShj07Sj5lwfSPHZDUAm++0Y2d/hj2/
IgcEPEl55QnimjlJ+Nc/ZQeuQDumKkdN+bAZ+uig5L90z7nw+Oel3V+/5vzo3lQ/YVdEpwRdd68r
wVHXv5XhF3hbOP6Ha+wiKhEtKRKkGUER+voVExrogN2x1y8Z37Q/jQL/vKNFiUmcNFIqbQShA0id
HWXkDUzb0mavSh7NtObue/uzV9x7/k7Nh1VaFduoYn+ZsAWLSRgRWCt+laiegCPb9xuONV/8bw1n
UZTYoYvDVinC+6DrfwRmduoH8dnmrDrWgVQ0CSwqLBurAJdn7zebQm/VVdcPneuZ0TP7Z4AsDOQl
tX3XRqDypeRMUzm1Tvh5qP1PVqx8UVu5G9XhqmdJUQXMDFXlZLUVqvSgPgrgg4MT/YxTsZmcoOag
oGGVZVMbW04LQ887IKS4CqbpVjbDI9OCKyGQDXDIqgT+OhiRrOrKdFt3LZnTCJba4IoCTrxkCSQt
fwEbuNe18uB08854ch9Kp12xHbMzE86rtXIGacXbykTg0aCY1pLhyuwoLTooDbXxOK/JHhKWrZxg
O2QA5M9jecnoszCO/NMeFlVa7UnXM5u4dDlduh8m/Fh1ObI2mVmzjY+EoYXPfKK8Zutx7Lode+XW
hc5wpi9oy8LNyZ4Fys1zx4qtrTbdgNXcv9+izlQDbWFhiHotREeuFa7Rp59bab4oTXrUiuL1/Y8/
M+Roi0rNTkYMtEwv3bLUCk6RiuNoIV8nT89vguv3r3HuFuZrv6kUnQJeobDM0mU/ByV6aSn6fVUn
xl1USkAhH7vIomLrmT5axkyHGtEbVUpxPQrlDvrwB1/DoihbVa06dUkuiDInIU9J/uCpv9lz2vFj
339RThVzsJUIU7vLFnNPsFXMvmYdiz38TW37sUssCuaAY7sopVq5jTK6kzLv41cEBoogufAOznWD
RfFrHWlmHf4MN0uQi4+ZiHYcjF16Bec+fdG/B3uIapuUP9eYwkeZDisp/Z/vP5m5tf+laquL/osM
eCResyWcOCIYR2NF7I1IiALP7QLzR2+LC6uSM7fwHyZtW0nY36NEJZ5KPkChe6vc6V7ev4lzH77o
ypGuZGztNKUbD853jtIICMmnC2VisXT/d3FdoouhZXPwmYeN24hdQ8IkST5R0x297kTsPfAr7xtU
Nk7qJFqJJv72sTv6jz491pwmclHN8XaY+idECsBMPvbh82N8U5XQT6hTDI7TBbU1HNsIMHHfGfJC
V5hbzt9a1KI7p13KgiSsG9fh/AOSXY7MPX4s4+g6E/JFICjOU3u8TbPavPvY/Sx6dy3lOIG0a1xm
pbeTWj8SUVBeuJszo8TvVvHmWTk5KqreaCqXc8gfbdaujcr6UbXqNjeMC6u5c9O538P6m2s0Wjhr
KpSCmVAVfY7x0H7PxJgecqTKpCJW4zrJSu0WukXlrcrRI5PUVB8E7NqbphtzMKC+txW9Wr7INJuO
BbbbbRcNzLx6JLzqlGj3HCbKC63nzBNZGtqbmOzJQRGN2+f9rlDKa0+f7ohrO7V0jvdf6J871P/u
cr/POt48EK9NSUjhOM7VmPYdfJzGxG8TPq1bz8JAoueVw1cZhs2F3bm53f+lxYpF+ZiaPnWQ5DTu
QC6qWuHjUpsguNCAzn34YgoAi9/LKsQwbmIR7VDHiFNqG0b8+09qrgd/++qLOqHqSkkW7di4po1C
mSjAiGdmRRuW7ZdQFOduYP75m5fRRgS62DKuXI4YUd6CYl4Drko2H7uBRbVgU79owsGuXasZCTHW
s88pWh8A5dr/id7xT1taFAd7UOBrhhUDT1d1CB0N59votOJg20F8qlEJPHzsRhYzgNxK2liXVeWW
k/4EU3ffVI07Wdn9xz5+MQXIFbZDKk5cXD1mf0cJ9hkWrZWoux8XPv/v3ZqTyT9fc+8NegtPvXKj
fCACt8SeG+mkToaFqhOqm+mvnV8VG6vEGE30JvoLLYZw2YG9V/WgxHSFChwRVcUyzkmum05Nr9kB
z9dlJ5ObNLS9Xe8QEFuZWHkVzyP6jeAvZNfluO9rrL5ZIUjdDcynsvPSjTr99mPYAHPayrrNhKex
hkQp5Qy9vosts9r5aSrAi3mMxwGQ07gQ5k1RAyYsOifB0OPFJ10dLY6CcJM5eeTcYue7J+Yt2kN/
9HdezMla1zTtp0pXiDs2ILt3MdrsokNXpBXIV9iFBK1/4Qn/tasCVf/zAaNKMmrkKIWb2njKG1am
ZEeV/obsKPODl1gUMq1NkhhUXeGGan0bcJDNUWPyNNjmp/dv4VwbWdQyFGi1XfdG4doMKsQOVP3a
Kmu5rkIv2MvBmi6MiH+vauy0//moBjRhhbDU2q2LEka7cVsTrThK7/j+bZz7+EVFG8KYCUjZl65Z
md6XANu4G1lhufU5+7tQ1s49qUVZq3slQT2Ul25LPG+W4iqzw/QbAYLg/dMLtzG/1f+s/Zj8/3xK
MihsBHld4VZWHR2d1DauM1MffxIT7qwKH12eXxr6B29oUd4cI/GbKhl59Xj6pmKYM3hvK0ipFh3z
Y69lUeLCYqobDUqqaxBlfNWggcHn4WPGbJjQv3+JM69lSbVudS22xNhIVwvJTUcA8tWaOnxflp1u
lAkj+8cus+jqrTKLtkZNukzbjpwXP+RevR2M8VPkfPQSi64+WbLE4M0lUkvZD1P10EYVygzvlJGr
9f5dnOkm9qK3x2Pf+pJzM5cwE61ekcATXKLMzT3tL03XXnRwiznuaBqxdMOpu46a6KevO+7HvvWi
c2vDIMuqFtL1rMhe9wrY4rbwUVFgf37/Cmf6nb3o25WjTIggHNNVEtRjGcahXhVPaZPvFCc+jGpw
YVr691kwhKA/+zcGQ7KMiXRxLV/Z5r699ezppxeoV05msvetapvR8T7WvZfn0tVQNtjSCt51XDSn
ycGk7CO9P+RJSF53Db7q/Wd3rk0t+rjQbYoVqkBmqS18h2z45olKxX2kVfsPXeE35vvNdFVxHJJq
DNV0e1AhplKfssxGc+L8fP/jz7TcJQ8Naf+oIbg23XrE8+0T57WF4VBeeA1nHs+S4DVFEfqrsTXd
qbVvktK8ycvm0c7FhWdzZqMYeNKfTSoOHBy/oWSbCvygAb4dLOZu6ncW9AcoiXjrTgo72QUEi/cf
lzaPD3/p6daip8MbsqFy2IitoptMfvJzjLo2qL5hp2VPbDNt6uIEfQVd0e2Q/tT0b4n+AjzqWpdH
RjWsEy8CPfAU76ZLOL8zy22Ee38+BCMY8jGOUsslAWglh2Ht9L8m58nwjVVT5Qfh3XA2YrR3Vhkd
Y2grGW4gEtV7UMvxxBEUBpdyPjspYZG//5R+7yX97SktSgoMDKhpMslde2AvJnhSCnXlwxMIUsKh
8jW5gevSeM1AjpTeK7sPhNgIyM6I2lNoIcOFzvn3nRtK+58PJjMaOPFeho2ku58AV6iEj1s5x2sy
w4bpbwg1NYt09/496/On/u2eFzOKwItlL0I7dZsu8sBicFRmotqdU9uMz8WEPYDI+PEIbfdb4BER
4NhQN4JivCOxD6d42XGuYubE2dUPKfkl2A4rYl6E6kGmkf62xAA5pEQhmAXos3iOZRviTm7KLvgh
S0R7lQIsWDhVjuQLLoztefyGWYVELkzFhSd6rlosyh2q98JsvSpzFRH80rQANaDdTRdazZnJzFLx
OaW5LIWqpq42Bj6We52VRZlvBjxoa83vL8wyz11lMZcZtAJpGk4fVzfLW6dtf8ryIPtniX///YZw
5hnJ/5jJ1LleKl3qzjCR3lBuIq+4tC2vnWlks8bn7eZF2ARTGUx8+xap2DEYJvVR4m05WgqO0CIJ
febNNRL+TrETkOoTzxAvz01kpnivZkREULQAfBjp7yc2C67HutLIzg1YqYbpdE0yZLnuavKuISzg
JAx6fbiwBjr3WBaFk/wSr2mzLnE91VrnDtTI+NIO3rmPnn/+ZogMpynTk8qPXb9XD0bWPJlN8vn9
l3lmziIXhcyCJJ32SROT5WCjiPTXqh2s8GY9WKVx00WndIhfP3alRbESIDcs0bLfNbXVjyDP0ACP
426w5SmsU5L4is+ELV0YN889sEWp0pMkCwy9D928TiyCOEp1E5bKpQ3z39KKv1RCuagSBAWYxaQO
IXN5zNwlri4FRsN91h5ls0tNgf1huPLDn6Dr9gQREGw6EcZmEh9GzJh8to1gZ3Io5AMb8Xpgheqj
IsL1FDzFXrqyixer2TGXX8W69khs5TbysCvw/81m969LqGA7338pZx7UkmbZs7sfqUaSuMMkvsXg
OWuhXOrL5z57UYgiHpHmhXnsylS7Bmm5s4bmQgk6Ny9acitDJ/alEmcxFdRNxZ2BI0t4bgl7rZxc
3K97T94V7YWKeu5GFjUJOGsUkFGRMK83SK+P8NUPxoWjkDMTyDl04G3XTkAJYFKTqWvKo8+eWHks
L0m0zn3t+edvqkZOYp3ay4G9EieOtw5P/1CwNXfhFZz79EXhYLMuS1k3x66el9i6Q9cX/vePNcpF
pcjykhzAykjdOEgK7OZk+cgxK7fvf/qZimcuakNg5rYcOo2KZ6ef2CDDrGX4z60+4KfSb2IZfy+i
S4Tacw9pUSiKHJCbLNvItYL8Kewc0hUDNmHfv5EzH27Ms8I375f0IlvvpyFzh6oft13wFehk/rG3
ayz6bmwI1H1qGbtq5NTbrmdQSB1PO7z/zc80+qWelgw+hHBqmLpGabykUfbNMJNtMEcUvf/5DCA8
g79U6CVE3vMLwO4yC12hKfvS6m8oBqZ87rWjWdpHkVSrMAWMh+m03wwEeQbNi+QhaqO2Hn0Ye4bY
OKlyP07VWpU3eqvvK+RGff1Dj5/4EJwQKz0xIbti+8NGrmPdbiD1GYDxuv5lVFh56OY6Vop1bG0k
U1kdTBjWTSKqXOq87OOdbh5zCBZiN5f2GoZhwT43PyGCHK+nODK2lHrAcuIL2MNrzzJuytS4qpoT
v6PFBr6ZCgbLHFPmqUTU3rFIv2HgsKE2hfDayI5hvFB4cXYu8csEW8aOvJ2ZFcaer1BaANH8Eh3q
sUrHa7P6GqVH1IFWil10LHAY5btK07Ex78ir2ShEWjId4HdwW235CiakAJvf5TkKKGKh8yIqfV9E
xaaoZ77GTnrkvf6UQDst9ZlRrxPFlZcYoL0ER/J4QKoSm8zO8fz5hH4eC0c28LG04MNor9ngeCF7
mCSvU6wCtRk3uFDWLWgNKANbX5MgBMHTsQ4N6nVbgSxUP1ccT8jMfMXHcciNfp8SASlFsJ18fKrN
SZM3NXsYGSvBtk7WvlDBHODLrtrD/AjVQZC4BEYK7iAuZzyvvBvsGvNNin7kMLze8FUGgn7LFHNQ
+9mO5YntCxiIYsMNv992z/XqxYAQ9BxfO5YZuXXkQ3f1zC8+G/bvf/Y8YP2tV8zXfFMx4jTwnSFj
AdIZzjOnGiOPPdE3+Zhxaxnm3Pcvc6bCGouhwc4rWSGejjjVkHsdBmPBbHgSEzgVse/aYic89UIl
Ofe0FkNFGZdFnBGf4AJENI52jkzOGKz+wo2cq1OLoaJoB0f68/oakeBj4LPv3JaHuElP7z+nM9Jd
jAt/vo+SY3msUnroZvSHALOzWvVXdLigNbf0iXnOVMf3vdj5Ut/lunDV5vn9S89rtb+0hKV8Oxka
dE/MK92yNeSr59TFU2Gkc4KeVz7pyNJv7RawzPsXO3efSxl35SSKWg0ydG0zFNe9Y5r3Qq3s7Ti1
+d4CKrz2IyKuDK8lKUxWqnOcqghkyBxNYY1qsQ1zx77QYs7d+WL1akkWB1WSZq7AqggkVUtuFX8S
j2NsWBuDuOItYKpLGtszHW4p/LZjxZAY4zNXt+MfaV0913a5x4O8FnlwoY2eu59FvUgafUorxDqu
6hMdXlCeIEMaYCr6WrhazxpXU7X8wjnJPLX4W7NZFBBrUEfPJr3MbUXzLTdqIiuHrZp2oG1wfcQN
ATcxyHqv/1gxnC3CbwsWabAaAaRj4sZ9/pplxddUaF/eb5Rn+vbvXa43tVAPqlqxjTZxSUK5dloW
vhLQnWwuNLMzNVBflI6xVeImMrTIhX9xIrpuHkABYPh3Zslm4KR9cUhzvtS/zsx2lhj4PKorCLZq
wunMARhmWh4DBL78U4wnrf8uIKliu7zwTtQzLW6pIFY9bO5kM0HDVALr0Zxq+V0SofNLyex02GZR
VhhMYIiHTQNMpUGtmoDpKGcoCvAGy1iD4laxXdrl067rSSAGVI0ztW6M8MKCbQFV/18NiVwqkSus
m71aOIE7o7pjkwHf9w9ZbGNavWfuMxbTdp6Fgck1fDhHApjM0beyfTRv5MerCe8Vg389uQUryojV
fRLBHxc7VuqNTLexlW79/CWojO08v8j9kDkUIZvxQ1sDA+PQtel+iPZz114YKc401qX0WaYW3siI
++Fkr2F7K4JQdqHxGBjc/96rtbl6vekKlZNXvS/ryA3stDxpTRlv7Nwe11WrHaSuWPcGSW0HTI6v
sV63OxvG0zZWUwGHNfH3VmY+VHO4+Cogt2Wv2qJf2w1ubHhKCDJE7hwjOnEOl1mkz7EWQPRROv8p
j3LItxnO6azGTz4FkbayonHYBWK0r0j8zm/Hsh5WEenj+yaH5+eoIN5HE0wnQSOrsjCbg5PX34Ke
OZutDdlV1EttX1WVfj0yLVgPhjJdNeqk33YmbU2b6s81fJ5dgD7zCrmd8smoByBIMQyVxARf3ky4
l6ykYNd+CirmFHm7VwRZlX3ocM7RFFub6LNV1FVih2LY3wmt6NajAZ0t1gPlWlrAGOMuBl6sgTiO
1aj6NnYC+p4w0pM121bxQcDXE4kWPcBjf/F9jZTMVOrPUaqwBlKbmkg3Oe0GhWP6OsBfy8hZbw2P
LFhz6u/7jHDLiQPNlWfoxwZI0zbX9XszgB2ntJ6OddtoZ5KjdagdP7tCpmiV69jvIOnl+hWWAn8f
l+VX9rd/xOABj1qYoI2MNPWphAFyJ/pGv3FQW4DZSfyjSCP4ZJned3eZSJp932Do5vzscZB2jefY
824DpRp3RqvIq9jDFx0pRbThXLt8Zg2GPduxC/kVfJu6h1DZ7QgCDvdGQ8TyaIMUCzhH2cZjq95F
DQf8fWggYoLmZnsN/EDfB5bURy+KXX4D3UAGT4w3qw7BBabks/rZSVhtsC4JKwYkcQzs7qB11iPG
ln0bRl/6oUiBG1CUfB8I8ZCUj5YOdKmMAF9ZwGe1juqghy8+wG+nYOQHbiMCnZ03JyeOPtvIpPtR
W/G2sEC7OaybQu+gptbWDj0weacoM3dO4z10SKL8zrn1xuZaHRqs9sH0A/WXQRK4cKGe+vpXwUEF
ASzDytB3up7sRgqkT4YrMzuPS1c9ThNIB1F5m1mwxGq5glq00jNIehnxqfxmEed74QC4a18GT5Ly
+9q07CkKCm1XkZcARLR7bSdrr7CUXjki36SacZp6zsbyesM86qHXyluDVixLeSj1Hn1m6l3rSfeg
sQsunazbhF04Hv2ugNc+cn62Ym164wWSLAdzWhuDduCubZWw+FQPrgwfmkT+FSLzq0ZXLwu5nXjO
E4ouM3sStbqZLeMGLEECy792XbiuEkLpyIUywffwSZ3KmwzHw/yrNMh94k/ramg3PJOaKYwf31GZ
QI6VG0Zr4Mrpiqx7BL2AqNT4WEZgoYpjWnEiatYnts76rnJHgkjqRNvWun4o+OupvMpYejhAL0Go
zS52sukfG5W3oYMHHeAnZ6u679aynu75L2bw2NTfYMmuB0yZ3EeTvkB+uBbpz0GB5TYowdrUd4X2
M/ajacO2XVY7+07WNxnB7l0zwh/VdyZIq/Wkgq8O4jvevqZZ25L8hADhHX+tgcKrJ6h4fuodWqDL
Fg1qkN5dE5aQFXiASXkU+A9ziVJ0fmNg+m2lY2veIJMbzJWtkvEcxitjJimm6VoQDsIUDueY9aWD
pl9loziwDb4pVOPaI/0BGiSm09A+BQathZMtznMJLwfYGmbmupfJHSFV7S6gsZERdRghWIZteBrA
f6sViM0YRVRLESUaKArhiefJryaOr/iehRqfKq/YDhW9f9hlvnYMZOLtvbkZctN5fQ3adqOXzT3v
iASqK1a12poOO2jO/CNLqW/5x4vMg+gK0hLCYovx+0YVxdzeEjbuQyPBN1e38wuzDb8n0KL/0ZDT
x47splfxhuo/yqHBA2FdQ/m57kPKAo3Nb+k/oXIMUm9bdM9T0nmg94tN0hQHXt08S/FJtzfE+NqU
2l6tSA7RwnUY3wVwNmkz5CYDWjMtwhIm66c06r0GqzAnwFmHCTpokEX5mMq4L5r7fnIt2CuB2l8V
A9V7PMJg3ek8Md8i74NphEjgQXqPoQ5uC/1+YBJ5QM+mbdWTv82wgHXZd79sj3OmCwiF+cQLhDl4
f+Lbs4GQ8hQI1jysDiAJzOtB9J8yhpJGR6QciK9zgye2A8DsowfdC0jlKhE/+Hhjeom1T1i+NnmK
vxBUH4+/nAGGdLf5q8wXiUsmR8oGtBtDuXKIWUwPEESsEgx9+kJyzeeGfsIrbib5zbA8wO3dMcIV
KOMfEnTMxBogmr7Mzz0DxasW0UObPAE1u0cifEgy7Zjb1qf5FdmN9aro01dNDW98kyCGfpzCTR04
9zqlIHLgjtrQt814DsAGD96SfKIQ7xBzKBXqM2c/yD5nvbLpRXRnadldRWAIyptnjnrY+reBqGox
h5OjXm7gz10ZY3dsMsNGl1grD+VAE83i7GARCRVU5rTpPClOatdBU/bggmI23tpq1QHF756zmWGK
4NwgtN1sV21KoVXVMnmCVcYQSPvTJueggHbfhGGr7fwARqnawQGXG7uzrzWjfazE8ALA7mHSFZS6
EHqJ72kjum/sB27fD/T1kDWO8YkNqVdgrJ/qwL9K+Hk7dgPnlVV7U0j7+5iOt5Xv7dJMfcUn+RQy
lCF1SNdwQ0amWsnWHPQAKqFnAeSjSksSgnBoFg9mUT8zbmZP7Lge2rDZDT0RKFkIIrQBYAIhzd96
86RNgOqAQJg4zKjiZzUnQ0140c/aUq+ZTfnfHT/60qks9Oq4fbbi2NsGPriViH1NGVYqnJf6ij/y
13mhlpzqDXBBOBbLucg4GI9R6t35RXcVwTpKjOpbhS16VUkp4FcTQqDXzRPm07siBXvshMbXPuqo
6NZnxR+vfC2G+NK8JljCcVJ7xs5IxXhTY9rbB73TX+m5DG8mKEWroICMPY2kh9S5ybmxH/qvtgcU
jbIW7NQRBE1UkgnThWwS4/4qEBzH4wRKKRmFZt0kiCXdXmnqifFjKrSNx/Gu/2kOQf8+xqrdo2AO
il+xLMxbO9X9z/UE0S2omTZVvjYf7ifCIyuKEyrKug6MrVe0B3Xojc9joQXecYpy40dNZBj/HQ/1
c2kk0VOU2yXcWIRpTHNDAoYSVBW84L4c3KgvoZlzos18SWm86XMUDcR3No6hus40BM4qaEKVBDep
0H2lP1jlVgVlnq0hPyubqBgq2L5a6mzCtHFeMBYbr1VHxE47CkKzoPZ2K0WT7U2bhNVxzHPw0kkM
UbiEuHZjWDUK7zxrTp5pZWi97VntMwZIimNl7wB3JNAihuee26LZRhE5BnHTxxsn69t7wanTRh/S
FlX6lH9CQpJ98iukibGV/7SHjD3ZFDptqH9tGgN0XJ6Z34cgi481GMCv5EI3N1HdahtLoe6PEoW6
kdvGxvOKmfPTSS1jRE/bH4Rcmbta87UHr8ljC4ydKdn/nRcOLf6fVFPkFvCetkkNe9gkbS8OfmAh
mO8SZTNIQWSMH5HFQ/z3pgAbhwLYCaqNEdWNvFXrHCwS//NL0zftS99O/U2K3m+n6KV+ByAwjnY4
tJRHXdOMH5pR+ScjLqfrtNLqZGWIwOf5Kv0I+BQ1lZIwPigOIUpqKNWvLJS0Ly1c1HVtDupN6oMp
9yrb3rampt5K2HDowg0Ur4UQNwOJVXI1en3/rZOZtxN6JI9B1WX7Ns61q7HS7WuoXQOFRh8fU+BC
D/hxMFNr7JWuuAVgTCpD4NgoOjhqoiw6A+B2UvdhuGrDVnxWLYX4gVrpjnbS1M9y8MROBHl450fi
ixpG30Vq3WUqq0Butr5JcmNaUWGZ2agtINkAK86k0zhTsgNWdp1RX0kS2Jizbl7WjBl60nCOWjt3
eEcfIruD1l9CdIZSYE9PQiM+Ss8wrQTKtElT1fUr6VBGGNq04TA68ckxiHuZmFAnMruPTIdJo7b3
StZOtVY9Rq1xCiT5BI7+BM0NbHHNNGiSeHqZZwzOoWY2L/R4G5XOg58Mpwr4IhK6/p4Zy5fMyEkA
4tdWgbD2GiywwKrubWMkGaNjgqfOEa7TbWfV+0gR+ygYd/ALbYj3wbzPw7mO3ZCOI6B256r46RfG
F0sogJjqfnQ1xWevpHtJ4gA0mXjo7HBnWHO9SB2s853XzI3oISW9IcWdQgEwbeCpNnet7xzbeXbK
hOl5ve3T0MT7AFUyo5DDLOQRqkikjOhEKbpTpuBkW9l1U8RPdZ/vYgLnV0OXk58h7GxvG411O2Y6
KTmZHO5yX9jHoSk5rDI8Xax0EUMmNFumB42nqFdZJoonnfORdJdO7V0C/+w4OkX/vbN147YlVZeU
yuC2gMoq8+AB71G8JidvFxMj0s2Y/8xUyKkACDc24TWS0ldbD79ncV4A2VYrVKXpj7I178YhPMW1
uYOV6ErNG1a51hBJYeT3ZKngZCZbophlh41cOyU5CQx+zdg+j3xg1bXfewfKpplbwBtT9hL8nMSw
qU1/xaBOV0k2RKvCY65PjMSvrpQ0ov5kivEwK6/aLtsaafhTE/xNWFXXociOrQ6g2i+t/fze7YRk
KcvyKK6FsJ9qpySYb7I2eaR3yIitz33F/UkvMFadY+0Nae+hK+zY5n6IkszaeVB0t8yMftWIP7R8
ylaz996R1lcntnfzXbOXcJ9m4+skQWamtN8gE9UDTq7oisRb+csSWnQQQRo9FR3nctIHud8q/VGO
cIWF3Tz5pYC85lwpTXVQCDxpkm5vd+2VhGwwBlMHPXqO4WqncNd4iUosXgiv3P+RtG24zjP9QHYU
BYGUGfr+V1tDiNCAXcsRKMA+6OIvbZXAy8XKQzIIRLRaAiMHJLxmJbPOinnGOkTXCu+Lc9AByJ6R
+ytrUm8qoUTkP6WvkFyPsV1e28F0G5GKFXbmtyHFGmVk0G/Nmf6d3HJPO6eNoq3KOpjMkG3X+N/h
mrQr5CQAOAflSxLk1wK55VZOgbGbCsIMWhv+oarP+zcG6vEY9uK2iW1zpcjhqeBwgQhwvoy1n7L6
qplJvV1yHTvTV58NkRqeMtsj/h05Jw36QxD2lm/d22V7Q6baTVKNxIJ4d3ZeMzmk9RnacJdq6pWv
EiMgva+DEx7SaeCwonNeI4zrKzvheLQ1WWum7TWzJNgOeXIP9nQ7SHXTVfZNVxv3mm/Co3byVaPY
x0RxPlvTdFf04sbwh1+A08g80Fj7x+2VMUMoMOzcpEX/KffLG70zT4jCSAo02Qsiw+UYasO90Th7
EZe/bHDbK+E3Lhs0XxAb4mWw7uqkfTUdJt88iXB0nlLLPJi5eYyZVq4GwjZ4bf7T4Is7v4OrG8eH
LgS5P0CY2SO4NGm2+tYaxpI9k+pRVtZdw6x9FUbqye7qbyZU2QM5odM6a4z6kLI3deCAWayR7zJR
KEtQIMFV0zATHjxCI8h2SHFZZLWRAV3SeZkKHAw5mN90+nEqNYW2xO5qzdtZ24Sc3tS5Qx5Ha2Y3
Wg7iPW3K6kFx4FUqOSn0Hnlr/83RmS1HiiRR9IswA4L1NRNyVaZ2laQXrFTVFewQwc7Xz2FeZmy6
p7qlTIhwv379npIs5LZ9sonhfiWdPwVFmf9divFjmLPy5tZ1wQVg29d6s5zxW/KsG7OwH8whZJ9t
sCzekaW+l2IWX0bfLJ+TlWGgDJfygjIXfqjJss/SJsC489rh26+cfNmvxNiRyDl46c+kJxA9Fc9P
65TQ8dC0isNMvjG6lzNeVMd16am5IQrdGocnvlX1u8YWwOzE9BdG9bmlDv1SQyKhjnwpuiI55ZVt
MimTpKRY9UpOBKiMAedvrHpv26QLYKYMdrDe4Uenz4nntNAOBkd+UjaMr8HS1UiXA6gzjisSeYPf
lBf+y2BL/WkOK4E8BMgDGJy0neTnNncVST6uSNYdi0/lhcaEdrf0p7gkjIlrUw/T3vHgvlBt4l1T
Q5cSCA1VQumlvbR9Hpz/76yc3DK9L4IYzHqyg0hCibirKhwO1tgyUM98HVX5at7XofX3pjWaey6v
8iVcq+BPNplPabKS8wmnYd4vRhZmceH2o6A6g5EXapN88LKz0mNAixai9Lax7WEwtg06gjQwi5Nl
ES8pawAIep7M2LB8dWikhznUhSh4ksWQvWu2WI7YHyEhdJlx0ms+xwH49sjmf0aA3xhuKdZQ1GJb
D4U1G5HTO+VZZCXIq4RVp18pCIsvD2bpwzBV9kcuJgWkNZ+LZ6BXyb7JK3Vf9Pwj1IxqxW/QPqym
kFHHssMX6QrA68YJrGGbdA+927unmRC6u9ayuuOydi95UeqPYRTOu2769oHwzXCnZQmezRmaWLIp
uwtSbhazV2XkFDWwAIHteg2AyFkTu4QolRzQisDFcguhd+3B/gimdt2VgWc+1FNXk5xY1NGS4UDx
Fp3uZdfAEGG95HHSNaZ5p+tjh1c4qjXVeaUI9y9crfb5Qg4tMPYBDM0ozmmoRLOjztP/4Uki64km
C7BiZ3ZeHLAM82GULtbCrl4yXDDJtD46VWLieunIHt3Zqa7nnc6sMNuHomn/5HJq8LMTBo9PWkdL
U6ljV8jukpfowGCF5thvxBh35gIQQk9j8VsMrDcSMcocQGPj2olKr7Sfi1u91sT8fJqebx24iqxH
3RoMoHy1DXsxMoe8vOt4VGv4FyhFFldWylOC5h/Bum/ihKBznjvZPKO00xD27oIA0LaRV/CJ1nk/
7NE3ttooA+Ux+JIuY4Y24NEDMCbRX4ttZPs0T2f+bVMWLXyOhy5rA/w1q33Qie/yncru5o/+GIU4
2u9hiXphmIEXCyPTFwW4GwZqHqDZCe/bnWZmiblZxEJRKQqmNk9t16QxAQPLoeomwnjFskgGRV2i
o6TL+IQsbvuADYhDb1nOATKX5kyuYVcYrQ8PxCBPuwVF0Y2S3zhNh+9qkfPRcpYVrLQ7kJhEATVq
D/Ag8/KdibKVLrWOipW9RcJkQcnk3UUsBqVoktymrv0nFySRurrVlX7xQ+vWKfst8wo7rtbiuc3n
Cy3cbciqf7rhTKuU9SUKKumygBuglKSMaEG/TGVeR4YLA6mYlLNrOnap+Li49BzzjUbqdTGMa5em
GTsqAAYDxYJP2r2tic21EaTWLpmbPwX1cxNqVmeS2PXsk5kD0LTgcvP8gHrq3wore6wAQNYKAMCc
hPHE9VvBu5xbpyXOnYItwLCk8/bEDPycmGibeivI/exNlyxBhEX2wX4Kifv58GmWUEOy0eIn7dOH
ZO2X/Tamp2vraJzKj6qV78bg3OEJfJRu8G9S4uwGxa9yIsugSAxzLz3Gw3pVimtp/pXXVNFqrJGf
vOI2bAcvrJOWqGKy5glTyegU/ddxUH1kwn3svfZjtaw7aXw/SzF9N3L+HJb1rCdx6lfER7X4L1A0
CODP/snZeLFHF/07O7S68d797baoOkHy7gIqU1l1vxNZe1ipZREd4UcXlCCC2ZBzDFZqgiAkhsHv
jU/0kiemfqcqUQxPGeNogayQhPaJh4k9DT4LRnTyjGVf3rikw73ocqBhPoc/M9RMhQC/MqqFLjXu
pgkJi7jp/BPdpIryKQA56NWPiUkvoxha9Iv1FVpLsWdfndtbVy/wRh49gAskwpr3MiCd1Zf93zW1
WUxdva/VlP5Z9Dau66XsD24Kx7v1WxCn2LWrgisoa2yO+5Hm5jrnVrhLcvlh6PWjcuYciDxZemmj
NMc1hXQZYFnzir64O0XlHWYfHE3VYgJEp/XjNEHqVn4QQ3mGI0QOdbyqJfszEdx8atK0vxPI6aG+
jd2hNbsCZ/dg7KQb/pFi0ic7E+88xZoKfOoepcUEv8kNRiLzZiX3sjUaZLq+9y4lJmAUyI2O6t5s
a/jLnmn4kPi+vdNj1sVYrUj79o06Kj0X+ymeuHsApr6ZMhgqbSJcqCwIHh6t9JGY4jGmfAk5mbR9
YQa8ZSjbPkJoA7dsLVQYcaCVO2+yqjfTXQj91uq/PJUc5uOW0iv0hXJvfuTc9//2S+e++pWBWqgT
E4aURd2ts6C9ekrx1wqjPHWs3sKl8KHl2SgIJkOkM6V5sncRgDcu25eaGDcAHyveMpal48b0kUna
cAH+aA/flHPy0EEggLdaOvA01F8AKMSTd7Kifk1rpO2cB9ieyi/DbOe7NVj/6qlqGN41jEKnNNgH
TtsyvFdjbI8C5l1RXJcRcWt0eaSQvNky440XvbtLBRyqntTiKB8dfcIFQfcfYqqcIKrsXLLw9kNv
uXvOgTo2GyarSCIpADCbEwKdEpZbVRmHHmhErKRb3Cyu1xezXwgoZ8TD2NPhTZrFHOk1MDlE+d6L
sSf5nQDMCeaJxSaAi8/H6edP2OFY6ywZPqvQoNuzRWxo5lDM8tezoMg7gejwAP0x/uLKB3PcpuFT
4hSvc1k6cZIPsHhakKmga4IIAV89ZvwHY2T3gi1j3iun5oJcyA6z8/RLbetXeILNC9Mdj4IWVqbc
2Fxk4Th7Kn1G0gLswtCWE9wbuVW/CAGO5+YxjJ85ap3J2c2B9U9po8J2aZMi3fParz4lRb+azEJD
855lNRnvifEi3RHEomj4zHAF7GfPuOdCw7ZSISbWCrBTmLXmoeJ35MAfPmhIfucTU3NnyMIDTt6n
QC7Zcemyi8iaD5VOv6VEqWrNtN1XWUtTFXYNYnmKZjV2K0yrhsfd8uejnKe/RAkzpKnX16Unzyeo
oQjBbR6ZlBF3NraM4nRlzo/+TGPWj3y9lpjgqAo+EOifzj6vAYMw2e5ioWEswbWCMOy6MlKA6kRm
urEv4F0R/ZYc+86YY6c034swcC+M/+tIVsMaqY5fICmMZ0/ZdKhkXTQHNyeGfjHVn6wOxiOL9xOF
GWr5EmbYfKkCIjrrL4qqT8QErti5RFqV9h/LQAhN5ZY0ZAI9nBCvdrbgBOwzpz712v81Lj2sy254
wEGR77ULGbJr+HUokJ1oEZhzLaO7wroB9BJkNwMgj+FyrOftdHIaiKVqndKoRQymhhwH0hnMj6Js
FgJJs+Xg57Z5MRejPFPXNs+6EuAIau8ldAEBiB6qL4szj23j/el7wd2aL+a+t+mNU48pfeKQJQqk
pII4O/LTW5Js+SWH77uE5cF2afSJfrcebZNYCD/fZCYbvDCcOZCLlZJfWWhwjYfgy1S7/Je7XHFp
ufxKiaxHICTsX+MdjWhhmwg0VXt1khJJZrRsLgfDiRpn5tYw8EvTg84frqO/jcq0npskkbHTJ9Vz
NTqMaBN7uFl+2h09fIaR73nwDKcUe9wUrLAZw+Ywzev4ipipHzOS3I5GV9vvPvIe4rheIs8hgMCQ
Yfg55R54kR4/9YAedtPkdsS9VYlzWxZVPDXtemUBdrNz2xVKR75EsjF5UydKBtkMr5PKqks/1flh
KMxkb88pT7FjdDFqTLFrWhnC2VvhZ7YWToiuA+naq/nRZGhB1aJGzWwBs/vceuq5nsz+YoSjsXcK
WzLR99VZJn34afeEU7pF50SlTOtjs47F+9rDMylkUBzGJhXPiWl5sWbP7DFsbXEODfQXI1nCKCUt
+l6N/Bx53xf/Up14O3sZ1PeI1HxIZde+anQ5gmnaId8RMMtsfymZWooBzrBbTWByFaAygwfiSC2C
2GQYwY8ZpsDCw9p6azqCa5KpdyIGKMsDWnX+209ynEzKTqO5rsenojCvDMrvSQrfdPbnZyVCxvvG
yEcCOOGBCnf5I3s3fFwqpppNsnRnjerGwHAofxiUBvLidTao7kVbBeeZj+bW4jwbznWTu19aht4V
/UyM+wKpEvak9kQEbF48y568LytXOvJCzFHZ3MizR6EdW5BwqWkCpW4dRCBG/hm9BqRUn2JlCu/e
bP9dJe+Xa5FhGxpMhotesDrf5ARK6QKNBio1hy8XstA4EEojQ9+bJwtcpsWbPAXjbjbraZ8IraPA
xl7hw0A6dC12vQk4cewXTnBYNDr2nCYJRxtYrId1rNej13uc5mEfQLlc9XzrbGxauZmyXj+v3bGW
Rf+R63CTMhIxnKDkrG9emtcPLY3AX2s1m7eQyvqTHcDguc/WNO718FFOfMOFXVTHodbW0S7d9YGH
Kvy15Jq2doGdOvt6jjivvXMwK8wTzpLFi1k0APnU8DxmhCsU4YB6W6dD+5ozlXmpVAjoGs4ITCZH
4JBwraPlOeL34tT2Ab9ZGsNsy/eeAdJU1yRkdQwnfrsmp9jI/C3KZZX+BKruThT4blSKtH1vgMjF
EzINAcb5+JrP2RQDwUu/TH8UAD4r73OBdHhvwmbC2wAtIekED0llGfFclS7Q8NF/FnVjvrVd6v84
cMd+JxtvSTCRfp5a4XwtoVU8LtClIq8y0bArGb4lTd99OS6QVZxuzQmEDQWGm/YHLEXjm2rrKXYr
JktELG28D3vNHsyy06e+BNCsh6b7bFj8OOjBJZo5ybuj5brlx2Sa3VnAvziy52nfK+Z+MQFow39O
XXbn0KM/TzxVfVYrAzpzUHNkjpN40UWPmJK6ct+KycG40UyRdFKOyaJNAWwDKvbQdSJPMxrNfTfh
vJqEtWOa5N7drkC5xmJ+JRCvvwS+J/dZGU5vkwlacQmYXWIfNcwPvxTrAzvYlPypZxAPYnPNAT5r
yGUFUsKmC6aY3PHdQ03oBaPA3lriovWheXbsjU19qcF2NsZtHF2IM4Lf88uuA9ZPkpqe387V+KfO
gbClkx7PpEAj9wtyZs5knKk7ejW7QZTL4hcxWOmD6TYT8UyCRMG6Hgx/v3AORSJdpqdlEus5cQAu
7kY4awdiP7rbKPL10WwlrUBRG7d1ST55vUeaxnXlxW8TQNljhmesxXy/rzOvJfivHf/RaaJ7wSYc
3ud+zs/CbcL/ArGISDJzvg4eEgndPQ5V0l3H2+KmKcRGROkCE3hMg84rnhphxSHbW09p74TvbkKR
s3fBEmIeWwN2XvJcdr/rCo/VRHlzc1SdPaRt3V6TpPGpurph+DullPXKLsBXr8j5zQZUwy2WivFX
bhTm0xByvDarFVxw9rc/TjCJH5kkZdwK6b46uR/8XcXUx26fWxe/kSR0be+JJcnuQ0Sp6n3ajuru
E6ZIe28lxy7IypeSQ+m7XsbgWLmB+DWDwbylqdOeFkbAV7PNPFJziReugnX8lqMNyaBr3fbQCm85
hE63vpM+WEeBKddnP+QIDpg7Xa3VNft9WFkgtfPQTuK8TMKa4U1RRh7p6dE6oDm0WTdfDLNwiWVM
5aF0Muaa9tI/okOZkavX9Lw2a3go0AgeVW1UR5dgpYgIJGjU8FCOi82F2gD0QgEK/uuh+bEp1ZY3
1bfhT1qGx4VDc7dZDB4z0QDbFoULy3lo7gzbzMjXVLZlZcConhlZtYw56EhMvBzgauDpML7t7LY4
BoR1Y9vjOYBE+ZOUvvjuFANTQotwXo+ez458xSzeLdZDXluIijQ3scypmRqjWuJwHBUT0sl7zpps
evY6MQx0i6zD9W0Gb65eR/81L/AYAg8Qe5Id5kiuq/3eh/Mvhe9gH1QwvvOafwl2RwqzamyODt8Q
ikWDLbH0X9IV9maV2S+GKfqrIQIBKDxNo6yhlx9mfc4RVUGKI5jQtPwVTfWWYnxlrz93jX1Yo2Ui
3BBv0gS2/e15c8t4pxumP0ZAn+4nCazI0SqPZhZ6p9HwpzONJLveQ70OuJiw04XZSgVvBWL8IW6T
+fKSlo/zUtkXqxn6S51wJoHO6bwLhpITPI8GEQKkTGYLf2eFpD7QYVNrqrCzdkMpKni/M+trRNc+
57Ba/+PDWb/zwPVix/DGfeuSRxKWtRkFCo8CwuJ4Lhz1QyIdI5PZBVK7hi4bcsmvYXH/JvX6J+RL
oyVB2HC9wnsZRviOU/i2NOx9e9W/kEJnnxbJYVntG9ke+S4dmU/ZU6Uo3QVhK4tv3KvWCV6Kyurw
TBfljxwa5oem6xxDf62gJtcJOqYJxMcg83w/KW3u8T+b2BvJ4OOdu8megAh3k6Kbn9Kujy3WZUtl
YjeYQ7lvQ8Dhvn3mZjOogHH0UlQekyXf24qjPxUfXbpyxVrzfxziZ513cCbr9e+8KrBd+ljU4YOl
BjZDth1P/GPCT+KM//ZzfamZiRNkeBnN5LWxh0ej83RUw7CMtMKZJ1GoMb5f/HwWe92TRBuIyieW
JsUc1pmcpiFGsHPYsznqlv6N9ajtKONvTfhoQKjGDvTUnTfQl4c0+hPjVYCUaRzmJj9EHVyqKn3c
cE0s3h/NxHlfveXmWykPeHhxOuuUpV00tNm9qPlrq9hJmxF1A0sWga8Ebp4dbX7iubQfC/LI6yY7
tbU+0wbg7YMmHKhDlQuUVRnb28BrZbd0bWw6qUHfmZMfYIye12R6tOYkCkJs2XYONg3bCW8va6Gm
Ecp7sNCONcK5psyq0Ammdyw5rPtMN9/D+D7yoYPuJeYVcvbSLDvR2MvRX/IvZdofmuOoxArDxvyO
Xd7DJBKYsADlclL5HWqcnE42Uczx/EV9GQ3ncDinV0+kfOUkfb9jjQqovpOHNJGPq6vtnUiDZ1Ep
RPDK+9X1rUHH3c4vfe65PJHy0vkwJJVaD1yzL+4in62kVTsMfcbJLNjszIB9WQvT4lWdxYIxjHHw
cy2zeDW899ztGAmp71wsv0s7fbSzromhtuLjx5dpUybvtNlf22Z9GEQp48btY5vzamdTKVqdGYnB
iXy6t70zylcvTz/Kmp9Ee3Tv/ntVgZ7VMzxoWFJXY/4/RM2e90B/LmSL/5IgQ6kglYlluTD7NKLc
Mz9qnd4yDLxsLWs+pmEFrLI8WAEOXM+296ttXBbyiNwg+1ly+yUYx2808m8u0UNr6feZvG66+7rm
JEXHrwwOuFHP7aMQ8qVf28Oosq/C+HHICeVzrFcIusMSt5Tk+B9vVjADIjUiW6a/OvpOvdooOeqr
XpcnERpMBQtetH/K+cKDFk25xum5HKF2bbA9VDbX/T05xR/QLz9JsQJYwPilxCHLiUFL2+PMV9vn
68uyNt8V35OboHF0yz8lyPokz71oylePP4Mc+zJITuGV2Wg2pA9jkdMDAAvsXXoK88UltmvLF+z6
hMGDtg5rN95dmV7zcZx2vqWYMCz17wZdA9vPgUblwfZNNvu9fbv6O1Kbvt2qfNnGOf7g7luMNim0
eacZnhqBKUS4seeu//mdzHCi0z7Tos6L+Dbqz8Ae9jaLxtSOL72fv7Lpnc350TdxdhgWhOT5UGXj
xamXQ47TA3PUy7omrwaWriJPn4cxu6pS7ytvZsPTfqxnG1v/G6a6ePCZiahsiRIfjE5fnvt5jSjq
ItfCyg+xER8w+a5WMj9UuNpwx8xV9lEyDs2L8GSnbC/n+jn3/cP2VWXLcmQWdA0Aseh0oNReI1Mh
J2mYxM547Qv3XJXJGX41c/3hvLiSa43S1YB5psR1ZfV5exzKfIzdgNVzQkQyExv7MkvGYQGtTLWv
xHpP01dNvOC2QM18PGp5nBp+6O3rsUX3nNYyclPrF8vkkjXtkP+bdJt74KLPtUwl+L5WsfyMnc9g
ZY23z0126mgn1Z3cZblTnoq8mkuTR6CbjP+2n7EovaM05HGReWzW/rvPkVI4WU6iyBLpdHoyveoi
qu4vWyFXe+yPYVCetj/YlSMqFVhzjltk4QPnzT6UbURC+ANTjd1i01Lr5liQghJ6+anultNogZs3
23hwygs6/Z81cU4MCcDGOO6uacwnUsz3JadxMc9HN6dEyW0sWkhYC5f0YqaRmtUVUk3Fk7V92s1A
zTaM5zZj+oN7uhuTGzen5qfXkcVIpZT6o2jd53ZOHleitoQjGPa1yKjtM1vBPbrgW+o7L4vbv7Na
YXIq5Iextz+mXJ3mLF/RWLZPqTEfMJ0STe+YJBL5xwWD1I6a2MXwVf7BDCN3ScbqxmKoyF0NgOtF
h7vZtGF1iQit7FinLDbU4WkKF4ezvun2Xq6j1U+fhQxOeZZ8UJM9JpIJJ7/AD4Pmu8zLQ6myjJYp
1Se3D639hJfm2BZUBV5z5mfY7HdQnq0ui7smY2xRuS+1Hq+V2d+UKz5aARxnmtpYL/Z/Szm8w0Dk
E1MP5Zi9i6q8jmr5zQjwQ7eAjGUpdsk6fBCIf+IAf2h6vOQG0eCrk1zoS/6lVvIPWMubaUzPM72f
cvq7sfbHMvcOZWnf0CNR+fSoriwl3WwrsPe1sR5Nf+2IzGEJbWI2v/3YqNM4BUfnDs0ba1ZKoZFs
D1Wm2WOYJR3ZMmElHiwd9W7zhvnitXXXJxXKZN/OLG5l83DMM+PuCWGcqKzuMwccC1SuYuFm7a/j
3JznEn0lBLMQEu2keN9SrV/UFHLLEbPArbzvkgafpOJNNDwmk7YkLyI9wE7mditx+Ce2VeFk458S
dIdgKi8QQx/RlN/wBp5WrjcTaYsNCvzuUlkLA3yGfuYA5oyHMxgYlJnFePHM+UVZA0NHZFc6C25v
LJWqht8aDgKDtnkf8QJz+hofIUuC5VBewkJDk6XPYITzM1sc4GhCr8rUR7ezfysWTziSxLTLytRm
5yf73RkGkxbuKLtDXqRpfEhK3vNBmjdT2y/CqbmHJ+eQdeV/CSWR4MxJA3fAb+2Dg01AmA/FdDAI
cRjktLIP5wn+gIbSyZrqbl27r6TqT1VlfzN3seLUZAFjew8bMFBtUp2KFgdG74tN05bvGYZ80juf
hKP+VYyOkk5SlVHZK2uCvk3+hbbGyzQocoD65wQ2qmGUWPKHPzl/0nWbK7vuEVlft7FNye4AWetr
bcRGNv7TFjMvLw/PVt59bDM25Ro9PmMmn830X5MGeM60ca2m9WIv1mao/Q9j6bFI281gerR751S7
9TNS14kVxO25s+pu73MhDtl0YZb66nLqO9yo2+ddAUsxA7wv87xrjVev+AxHrjt5aLpwH/Ic8OlT
bGKvGad9CZKIVIqHLaFiKyc9kytkSZ7Dyrk13GV2M7xZcxq7fhi5+I1wTrBR4EeGbvcAz6OJJZx5
q3gvwkg+E7yIuK2c6uSP/SsMbHOqScKovhggx4vegui9W0Nvisr6yR8djXqLOdkWuruKrFeW0+rp
kmJjSLzsspkl8KskPbJ0mby2tNYsxUVhcibmoyB0o2z0Bzb5sxjyb9bsTwnel5rpe91XDzV6jfKf
E8tlZ++nz2+pC/GpZq2yY+o3KzvyOnktlnBP3IjHrsq8Bo8TpRQl64FEkzATR3ixN/7u9pg128PP
h8+RexpRMivFhY+P52XIH6ToWDBgQ3Ka67eRKzIdmxv/X2naLFVtvsEHRPJdyNVuW4iBxrkZm+2B
Nv0d3r8qklkAf173DD178gZ5ltsO14c8hnU77sqkxudVgwDlDXC5yvlH5371JW1WwLh/nHQ4pcNy
kwQ7YMD9Fabmk3Qm/h4CzuRfMX9Ffq/etv92zOpYcbBjJYhmBhE6L/6RsX4tOkzW/GrYLA0469ax
98vjGJhX5Tgnb3GizsfI3Bivpc33yQs0er+GzTfIUs7WXnhv27/Npcaqx+aicA9tq1i2FvdsDC5J
y6q2m5hfbV0dxBBGbe2e2JM4rnNFsKxxSnmFfEpmDzsmayCvJQfLHNBlk9vCXKCT/bZdddf+c+N8
VeMdDwFeHHu32r9smdyMIjlOHq6GcZ/Uv7we0Ywu20jOStz8/h+zk32NmMuPv7LqhQ6+xy0c1ek/
kiEjtpLfPYbFuzXv0KHDWPc0kEm9F3ReoVDnNev/H5rh9f/69nG71Kc2iaiMU6tVeyRVkGK8qcvy
aRMPZq31uQv6a1JYLJxzaqRtj7WnCONWFpxbmxQnFmbcTLy8IrAeUE+Qi/0vftfZe9t4GWwYQ5zC
JqWYNWxvlMc3PPPS9hxjiaaw7V1xTHAoRSzkNOyV4O5k/oRlEKZwApKvLI/8L5CzKi7N6d+4eV75
OHLTeXV4rJyQTSPqBsmbi44H4PvFJVcVhxidPwMZirX9YvgihmB/FBTPJRbcBHNtyUtnCgao/SFb
cPZi+Q5xKB51oSbmR4250wuHmU965y7zV/bZQ4wGGfYlqqxjljcEk5JBRmv40VUe5hK85NtRFpIt
C2fg6NseWx3u0ZX5x2yLx6q2H/lFZgohL22ftuiStCwO2WBctgOIl8tlfN0N2cFkdgHKhPValiro
aAab9t8bhmdpum/ElpZgTgL7b4kIjOP7IpnwFxyt21NqyRmhxeTho88nH2/ZViOm6UV6I2IcOkHT
oDrq/ypnc+9SbiuGn9uBl9z5TK3WX/ee7qstBskXuo6SQuA4wpgcmv3vsqzWkz3lHAoVOGPkVptF
J/ndanaDpB88hRVuSfNXUxILRF7VbZGKf8ScfZqc2AApZgxu+KDyUQgW3+qrK92XymRl1/NfCoHj
IDSGf35RvdibEzgzfy2rcy7rdx18uvbfYqx4WIp4FFEnxvzsUKahQ5vj24j0GxvMH96ylbQ5X9rD
n2BBiayMFSfY0jI4XnBnlp7XvSWqzo96YnHXTvsPa8FTNTtAP8HH/WGk5WCe64ErJ1n5e1Xt+t7g
GmQPu12oNyS6rzc7397qs39gFf1vS0n1bThdwCCuMHEeycFEWAlH9eQ5EzJCqwemLj2VCqYhFZvL
MlzhLUy7ZatMeAAHRm0k2OdLKU8rP/lxLtoMV6YK8kfJbPvUV3NCN24NTLkbujCX/NOE2SoeotVm
a391viTyaH7sZCP+rGJcywhnIPpu7oPyG+z+AX+V+7Y5O7iDFiwtwK3Vw+p36d4pNatwIvg9Zhyd
GsgeuANMV9gUZZ3Dvxi+Aa3+CRLJ8r2mLt0NgyQn2Gunf6YNhW/X5p44pgZ4OcfN6l3lhywM8MSK
Y9W4+bkMJINmMRCdtLOlFGpfh4X/qnzHupZlww3uyuKERwyXXaqwMq5LYHKuZQ08jcU6BgH5YDYW
AwLgR/eeBcP8yD2J8Ohn+rlrV/dVzWPGJKumYCea8xyE2j2JAszh9ie6CDqKvPJ30gjnRHlwpgkx
YE6a9LYYbnMcOKXkXH7SN1W7rpmfiAa5zIgVNZr53i00i4A2r0aLwLdeTd18OE5y3baj5gSsORXw
ikJjayphH49iaD3WgcV6IGbn3ei3z0gcyApB8OHP7C2O5Xl7P63a/RSK1U1jPLAedgTnFblmcNyi
kTWLXOQ2dFf68dM0ug+JJ6+GF3wG2ozZJTy6ZEMahXzyGg97wXROlf2qPf+DDY2TcKy76MuT8Iyz
R8m2jsbv7bnbJIIQw+vOthHjPTIV6v6xTEG3pvKbhQ02SkIutjAHDqlSqlPaxl03+wOXkkauN92b
PQ79oz3ZdzAlFyz05bGXeNZKfeURDxHf1NeYGQcLu+M6SFS9NDxj7v8fd+fVHDlype2/sjHXQi8S
LoGNlSK+MixLVyw2yb5BkGw2vPf49d+T1TPSdMutdu8UCs0MyTJwmXnynPd9DmIiGRSrJrQeUjcE
qWaQHLXxn9Pqwkm121bE7EnFbWbBxa7QOkS8t7fTdq9Dud+xVrIXsbqv8QQjo8/P9Lo5wXIFTWLd
JzG5fHc8jH37mKUjeGvCGdSzN72HTwbiBS5ljI5pc49QBfGiEyP1jDez21+BTvGW1WTXC8xm60sE
ZprXgWCtQou/g9R8d0kpsLJnLdr7tKYqEx28PHv09PKlL1JuGOM9ymhBEU+3rlonxqq7yiP35Cfd
jQqE6s6alvbYosQTxXqU+qs666QSjzSbJ3izX7QxvdKt/LNs1PQXtsfMx27dSg0kkND3XlV89Wmt
OFTBfojlHUlhFCmpRDHG8zFZt1WJjkyQVmDXT2QC1dr+mLhCqayfQqrZbDfvyFNf922PVtvYYrdE
02FpKPCjZ65WDivE2ND5beMPxqqd48eYFR17+jbj4VB0ORPcS4aqgP1Vj/nP/OIm00PspruujR79
KP+GCK9guk93KZS4id0g4rVdItlty/ROtOjD8SxgHvSwFrAzMrzyvapGsbIbjj+MZ3I6cb6kILoD
8bdUwG8ZJugu6WzgCMQ2kBr2g56SlmEn6UXNUSLX6FxWZFaEt9LtqMCPyi2DMXghBmbNZnruJ3nU
AnvbdxDqgmFtutqt3rZPgrEasMMkHqccpL2rFIyTADTR0Ke1+a6eaPrT+i6Kru55aINT5uNZR35z
X2rAVczJZcPTmVtSQwizq+I1R34AriQ5xFY/73OjuGtL3ItjIijgJrRtzcI7kxqZkO0zSjvC5qq4
5+JfIXQJ13XiJneK6dtQruGOa+WinMONPpT2sscygsUuQl0YsjGfw4/Wdu/akOTzDO6rzvN9M4gn
VMWbos7uKueVEEM9pMlyREk2ThF1FLkfhPYVJ9Wjup84CU8acxvatm5b2yh7skTeW3V243LpO4Wb
U3ea9hr2qZHFdVSPT7JmG645oXFva91jZsKGzJ2VmoeCiEbA5HkETu2sdl/CcMZy7cVboSOSrur6
3hiCl7ZObhDSnNOqeHaZudTPJZcJ8drRhE+oKO9lV1B3yMej8htjQDj4s4VL1HouzAhwhcqAU45f
uqX2ERTeRiYOG2Os7Vl50KqWByEXtyA/XpCoZ2uvQA1bh/U+ommzP4cMp6y1FkGuAcbRGhfJfneD
rJXaX73WvOk+NKdNWTbHMhiX3tyoHuB+ufRH8a5bjqdkQHAcfKTIDoYvtXGZXPcVeMqXDCNXG3W7
tnX3qbBPhWBQI8/FLsHkbzXo3zRvviPLf+WJPOH4w23rcYGt2drUbYQ90cIsS0RMVRudqn2V6CGc
M31bYjlQn+qU+YmE7ZUWkHbJ9CCELGAdCwTtsEapTAsDk6EFZXNoTnDF0Oza3W0Vhh/2UN9JIJay
TFajGJZ56B9Vc6GWnUZeOxt9ind9Mn8NQNl5amvfmfuqGFh4xvhNEIFnOcPPCAnZWLJmr98h96MW
igbYMPNl7EdbN5GkkFMqnqF3kFO7C0jXc+Pu8zAmVSFdAonC/Wa6OZLTOu/Pc+OjF7E73HbRThpd
f+VUAYm0Yi+mKl02BoLCQoy30TwsRtQqG3eakw9XNEejCq6Y5T7MjL1OVxm3JazSBXrvCgVDtxm8
eVMX5mnu3XjpYeja5zj8H/KmkPfoNCkBy+m+FZhLslzR9nP/dW7jYJnJgDhn8NlfdgLzAZGRLYuT
FfVv6hhglWwiTR5DgcqGivV7iFuKyHvgOaqnYBXRBnlujBvDbTDxC4zUTTiupiDcOc58bpgvKKtX
+D3QkiFcwUjifYls7ZRmww4MziIrJNVO8ybgd7o2nuqQAmJtE3aH+aOMIyxb7HemDLJHq7pHUI0B
7xCE6yqJrDViVUk21fiKdWEdRNF1X3f7JnorEVLieFdsg3gD+uRGzagz05GJzCJh3pZDd9UKD8A9
QmZaDt6nhr/BZU42yogfLS19CUrrMe8zplXMoaLesiO6RUi/1zOSTE79DCLieojaFyej0KQ46xs3
5bkarBGicf6l8pE8xs41/sMXPfXbdRRWd13V3AwdCY42iPduYJrsglO5iZtEvzIaEuSxY9FKLjlU
Eg360LOa+h0RiT+pdTTyHnwzeOxQF1NRHmClztd1adKoyS0Bx9fwqWbtSsun53AKP2uhe0j9fjUO
3qFwynPSzY+D4ZKYmVmGTaustn7udxTBjKUDzmxR0LOVIab04kc3B4Gmk72ra8S0SPHyB62vq6ue
wvuqt2G8dLY2bvoCitLc9jTRrkt4T75XOFeBVtHwxS/nvY8LU1kNwC2hN8XTqdv+ldQzODZaT3pq
oju5I7k2lMFTXKQsbzN76iV+NcxQ/fwma9IePTqDk1+280vQesiHLBvy7DhIFmzf3tfI3j4K2xxe
vS6PVpZTD59rdir3WNmnrVMkzb6vBzJoMpazSgzuO/ozbsNmtrd4vsgH+lRBrxw781cirJK9YZMq
sJMOrWvvD+U20sFT0aOj7VcYOIBFTRQr8i7GQcVOrXpJWqJAdsgW8WQDZmhf4hNhz9jj6BZRtPaG
QN+4XagfPIQHxANZj2CnDnYlebBnysxfe6dvDnIu22URaf4hTqCLFIKkxyyC6KHNu+E4dnh1y6xF
e5dRjCdjjK5jQExFHDIcIyabvZ6Th6ec/0K/ae+G7VO7nqXUbqlKmvvADVIgxULsnKo+1/ZINxEv
aV8QFZTLuUAsqBNv3GJSg6pf6/eTWVJ07tATVpRGFsUAsYkjZ9PrO8Waxwydve64S1+QNQsDSCjV
UMY3Q4r5gw1Y+qRrbkwk3ZpvhZA0RpduE+L6r6P12MTfdMbtgorYeGZnBDM3JJPnelDedRsNQYG7
YEkWokEwE5JJzdwYM6cL0kuVd4yhCJad21Gc1qnDjSV06RBJFiJwMr9+acIoEa7ziiSPoV/FwzaA
9bAcZz/a2wAgNlU0JLtc5dOj2Ru/GeVMtlJnmiTYCN3VpEw3pVcypGIXN1ZRY6jRmh4BQxMD24nC
udkiVu73hR1MT8TUcqnZ/jPuqHrdV4m58123xbM3QnISseWtLaf6YpOwWyHKi9dgbbJwYXkOovYp
kxLDKwi8uNZD1MmwGowQGWEMh2iT2wDMUdTSfT42sm2aGCe9t617D1/LQpvZDcjoxrI8OkaI4BU+
0plNBhbiwP7cTCRiEPShUSnd+Mrix4dUi89Jkr70Qre2ca1aGrfVCXjMq91nHTMjziQsZoDGgvKz
ORox7AM9PyVGTsuFOdIhkBCZuaXMedxH1GKFbdER0Krc5R9qdqRaY5XdnVGK+3AWK9fG6EMOh6zg
NsjK6zTCZjKHdzO2CMvH3UvVjH1zWAWQrpPlH0qzKWHRYW4VwrxWiaFqtD86kq+1l31xSbXObULt
nKh0UvlXngCsU8N6zDBLdVpd3bYx4jz8i58ThaMy5WcT2+uitepmhQ8jXQUG+XO7LB/DEo+9yhV5
zc2UZWDp8k0elWfbK2A6IlJK0yUU8DW638ek7RQyajXWSEuCeJUgvsZC336RIcVBbPv3/5gq+nd4
xMZPNFarkW5XiZ5WAV70qPOEF2H18r/76J/Yq51D2DhFAEtBf3wZxwoNUIo393/34T+BVoUcUiTl
SXpnR1mhEJNQYup/Qqj9e/DKnxjNjYaoNYn47CLKcPL5LjYmu5LrmNH3HWL5n+/jfwUfxd13BG3z
p//m5/eipDARhO1PP/5p81HcvALM+m/1rj+/6k8//sibfv3Q1Wv7+sMPBCDEu/fdRz2dPpoubS9f
x9erV/5P//gfH5dPgST68cdf3ouOoIZPCyAs/fLrn3Zf//iLIbkW//n7z//1j+oE/vjLoshfo/rj
r97x8dq0f/yFLMkn4Vmu6VlS2iZUGj5s+PjtT5YBc1NKTGQmvlYAvhDT2vCPvwjjkykMx/GkbemG
a/KmBr3b97/ohiWw6BNm26B1f/ntyH648H+5Ef+Rdxk3LW8bTuVHmKhtY3AwXQfnBYcobWH9BMAd
RwO58GyKVUERHB/E10mjajU712njn9O6+ZbQ922R2dm7IZDSzyP0mP4hMxAWpg3qIDw0lHqn9Io2
UaTZ5lNb6hb6eWILN/1n7SWF/SM693K4lql7XBhctYbn/nS43RBghZMZEx76YZ8YbUF5Wi6R5JHx
DBHJZU9e3uJjH+ZjIcjm22mgIIjxMhCsrGYarrHVuJjDEIP6NvG+D2O+1Dv6MHrzLfAdqquZpZzq
2tpPY5S11zr4byxfMyWv3K+Wwm4XVeFSJptxRmb0T1Ga+NemCVZpiIxBTMe0cbc5ck8d0eBCdM0T
OBhPzJ+VFHhR2Qj7GyPtrrR6SXXaWHWJhQyi+zA8cIe1aSZXDhcybLNgwTNFlZNsO/KdL7JrcecN
BnYY8zyT6sBBQrOhQkHcDLlNaotNaEzeYwpryKQVsFzQRX44AhnlNQlrdZpE9dJh3miLdpP1tMBp
B1T1hfWQ6TAPSzYTmCzW1lQfKS5Fqwi5PGpJcjagVr85enynC/2dzKuCInwptW49VGQh0X1CXHOQ
jo9WsGzMlafP710afGCjgx9BVgIEyYK6OSlsbuwC+Ci+sDrSNk3i7judFmxxR0Xhy+R6D0AU7kv7
jhgQ8tegnyNCn3XZNO+IvqO1j0EumOP6WNY9clD0v5X5jur7QQ/nDCxA8AERdY30jkhJR2uQaRjj
vGQ36XG06E15xjJ46mf5OAwQRK3hW5rbxdJgY3pF/wSHTelSa/BUjVZ6g/IZMwO4vzHEIBvgWiKu
XaQDe+JEVvD53BJnDr0Avk/B/67zo2pH9Penx+VEvaH5/eyoXv99cjStT1TEhc6siBXCMtQE+H1u
NI1PhuMJwVDn3zZz4Z+nRtP+JHXP9nT+7Dq2YbLE/jo38nm2Ywrp4VYicDGYH/6FyVEIg28p/0JQ
l4YKq5loXEE4K235c4MV6hd6n7MpX1ZEkvVZb0W/nAeEAKPmnhOIHz46z9yPSSDQxrWkwlVE6As8
PzMXbRg/j43xnMdBvLTJri/0TrsxiuQN3+mbJfV+GbXmUYsh8dpvCknpRNONO0Moy/E069WDEQf3
o21s3bgFc4f6bLbI9MiSkqlWNreZtnYrQnsj56ikUbsr26SY2lY8+g1iFK/QD0D7kU/eDY4kMR9m
KAPKmmI5+Dfi3UbhqPqlng7uCnN0wyfxJU6W7D2qVrVOD402yCih6wZtUWpYNMCcFtwwbY05lAzV
Oq4HPsTna7FPbOyqf4l7H/mOvQdFs3Y5T6PlI7EV085cyJgmWWz8Q37FXWxINfb3kYtbVDeQoGHX
Yy/I1Hc5tAvYlrw/pVDaOaiPagaCyxjZrx8C7ENgTivFKkLqg72XNOkmyodvsayDjV5S1efE4oyr
0Afak+wNbwFvtaW/0nBwaCkENsR60AFMjzb53jSE5KarkqjLVSSNQmWJbUOge7cVZYFlZfDNtgg+
4L75i8vxuzX7xJKuGRQL3i7XRcdUXpZUdAaXNTHrIY0a0Xb0uWWUi4B/WCVFHof2is9QK6BSh82w
7eSzw5WkDT3+ROAFfQW4Wk/GK7tBq37VV/lOpF28LHuuueuT5bVzdoSoflM+cixLLMGBtekgH65w
sLkrrgjlBOGerC7AZwIis7ZT5rbpRlaGuLrcCR07M3vEKVklpFZ0FVtTJqMsYZCuMRP8b655nizp
ASNDW1ijNu/TGv3yyIRt4evHpHJKBSw7yF8F/tDTnJkbLebYSwn5Vnjel0CDiOkS62sVbuNqqM0V
NSqc6BYVJvUswwe40bMZmBmuF9oG8vTi4uHpm7lnU/1Rd7xDczDg71KIhGwpNfR9ABYg6NPvRg2C
1tcP1NG2sQXnajRsRoHDEDRrgfVaOwDT0NYgpu6lhXLZJyxIkdSTh8+vAEvgJlG33kkx2Fc2sKoA
Y4pAtiw+DyR8MyANaqxWlX2TgZnUShpn8nMk6dns9PNRdN0mnHjA5pib4GfauWijtwSbjNcOBz+D
OBz7Z+r05yCZH4LB2pNF2c0NB6hP2TK1XErJwI3paAAaKBLSWeiQWXtSWouIjfUiDZlE/B3QqNcg
4dKmWvKmz845n3jnqKMsy4t1neLv7lpYkFicVi5L8OWZCHTnpiMhKMlAhQklzlyN3NbemERWSxCs
0HIXvYV4uE+9s6t7auyfRu4AswHNPEd+EeQM68JrSBC2I5qRdFh6TWdiaqfY6sXfatvATFylFGVz
hks23lKHa1aX2agxqY713bnR0behpvzI2vAkTBuEjMdMmUVNs2osntm8XQ/GC1VSufQr0sChy5Np
qhTGUB3CjrRv4dxEDnMqWYwPzZbPmTr9UiDSi6d4W9E5M3dabwl15ikHNX55MLqE8aoeHlPJS5qa
oaLuXYE5Z5mBn0qTIluQAD/1EZaQNtKeBmE/2wAPN0ZDAmeq0b+4TG05uRZB3Ri1mGZtNJF9Hoto
03itsfGiNl+LoHkyOxN14cRu3bODFyfoANGzoK0zrVpIex5vkto/mjj7KjbRboXowQT/Vo+2eQC0
qB53t3XAhgGs1SS9x6qsvEsRSpAInoBdOs7eMJjgZia0y6zGqOrJfS2i3DAxfMNqEQjPghFSjF4d
ahm+BUHPQuRyDcb6PKI1SrOrcOR0GgdwgiY3CA96jCHBoxFbsFXwxmsGf44j52bq4q+lZJRI6w7D
0fZyO8tgLkk/Bsu6TKx9k0E7rEHm0tAVS7p3nnPuWlWOLkOcAkgqQyLP+O37pK4GNXhAPdTAH3EO
nrqul1mROeXGaD7D67hRk4E7ctTVyJFdDt3AIhFTkzIzA5VLKnAtBdx5XRMPg9a/0wOAyc5FCm+R
ZE2y5QjXqAtNmkfYXbsmM0HB37kStb/WTB53gIpo1zhY12PMRioEl68mQokh5lGa1FQw0lqA5WCB
u/hs5u7Z9Ilbk7i4GWoW706Eb4KtPQ5egONu/KZeMvTh22VoWf7whM5oEUThrY7rjhfHDV9rqWUu
7x2qu/bZHJxoKSIZLU2eRjNFE2dX/MpRkxnAF5NGCx9mgK7B6+X58rm4zrh8WfqgdxuqNCehpm42
jhyyOiiyVPAGELRWsb0rdXRKZIFv4H68I0FZjwYvVocpM56QOb5LuMH5mB1w9b84fdbA9vLPnm7e
0IrjPFFTVS9Wpz+X7g21z7NI5M6hGgLcbdWrZe1yUDltKODcaGuCOpKS3YM63bHFvYkNTnUHXxey
p57pICuPo0cHCucidVnQLgdE9mpNDVzQVBHRBgdxOceh4ETpJ7AARrxFTwFbIWVNCNl2CW2iiKpO
Rf2jRU5oodl0lNpXmtN7UVPXsCAIBO4rOLJ8A5MIqiAGI3W6GdPfhpXvmNWroDNe27H0lrmckCPS
XR4Nq0dtjUdD9MYjaorXlCQmDQy4wGZs7E1ZLmHiri+3SV0QzW2xdoX9jT6xruuaTuSjRlvS0s6Z
TXHD8CMO6dHXOQpW8HXOuSyRaoecAbuyIvM+G4tnC00AUBAWMjNOlcnv7nLzutpElkyrtbLmKC7X
OrXhKowYqdStmUgerHW9XhdzkFKlZimqXCKSyGkPl2OZZxVa6dYbQtXLHfItjkWtYZfjQDePGA+o
BYE1Q0mdd0+/t9mrdz30eDu3gnVrqgtU5rejY35/3ZjyG83BJDpF3KTMLY4ANFwiTT4bJ8Znnd6S
EMyUkBiVh0V3qABXSsnRwRYljFHP5eWMs4l1bbb7fZTrQCHUrbCi4Kuc++vL4DbVg13pIEVBe5QZ
w71xCELjb466vzS0yDdSDZjv/zXVVEo7fZtpCIqQPDRYPq6ZeW8vn5Wo72rgGOAI52JWTfPZCiGA
q/Ogd/rZ89vby2IeSf8sqEEvTcKTirz7ZRSQD/OWGH0wKLM775U1GXwtJ0MQRMsQ/6wlxYOny6Pf
ad8uX2g13tG15d18GaIO5KpwMKB3FW/T6KxlFPirorlNdO8jqbtnM2EX4fYmHY3YetIsmQubdARB
9XtvRw3If6aDy1MfGMa2T92roeBS9BkiBB0OjnoDATMXMO522gSO0RpxbKkp8vLCy0WX6hKVoW2u
U7zu6MQvKz/PJ5HbVD4jgYVGXM5KBkXVldBcS5KNI5EtOiqQ8phLLIVfatrs1QyeXJ1fqjlUTXtl
qR2Qyp/iKmf1ndK3uGOVxui3kqZRwHsg5K8m+vm5C3Zx1Ao8098nOjBo+BokFbwYLlPUaqjg0uNc
V/Yhynxympm1w8O7tGszWyAsy1YN/It9aGEn0QtljCoxZzJqfS9l6wF2LaC5VVJitowmejz6RsJT
Md3APmA2Jv/9/cm9bMscKu2rERmzCoZij38EAxrTorB1zDrFSqS69/0uiLI/B112pYYzzph+GaA8
IDCnvEGLysiu3BXmGN6fnS5/vozX2c8fMjfHQjPVu7LYWRnUErht54gYRk2RoebuRX1Q/zmrVaDI
uImFcxc3/RuSbqohan+X9cA+mblEnD55RbulCrimn87y8iy7WARSI1lrVbW1I/8rDDwu+hgQePKO
1j2ryE+tLjDM4sVY8C1440BNMtffAT6jD44aw5fZoMXRR+4neLRyxPv449Y1TJZ1MtLYPbUHuQzt
KFk1RXCd1p67YU8LrdTUcoVRuvULNgvg38IF8JlwhR/c3Zb0gY+geFUGtSt3ZtYfA/+1jFvmJGAM
FE6MfZXS5STR7W+z5+4pSi2jgac+MvhH3d1FWu+tfgt01SnJen7089Qge8X7Yl9NCZ3gm7gZ2ve4
OJxYjS53s05YY3CvHVIKGXbIDr3zbjryWUji3+qU+62mcElcaLeFt1T/EdvRm/p3IInEIQfkFQSY
tOBJ9idJ90zn3An3BvcbHRT4ZRgSE5MOHGtPEE1dY2F8vAwVv2No9C62Bi/YTXH45qugQ32yx85V
3Rgsr+YiVIF9krPVYGgRWlP1rMVBZPlWiztUUoF19+dBljafizF/bdxkUwBiUyFB7I0elkfngNh8
oYWdynyy+RgM5hLDSHBvjqoGE7DLJ+a/7EoN39mpGI0tS7row2ytxm9piK80FWoZtfrBNWz04YY8
Dcl0d1nA1Us0ZPlIm+xkj4v6nKusxlDCFhy8e9lo53SO3mgvdpkJqpK9u4nXxclTF+PhE3bcy3de
TvD7W0mX0DQF+oNhLnLrIXeMG3VUxli4qwzihZB5sAzV3qoEzE0CheSxHd/0wz26VnIpvJY1mU5k
rtxpaOBZX3lZXtB8hRaWNChC8m+rOEMFnuOLPXdfLp/vMwFOlKItTAsYOBd6xaX6vp8IjS04zQDF
/IQPJhxvLUB5df9UqOc1HJjVaoptRiW2AHTrnTHQCMK0jHXIaHZSjpuM0bEItaNycvdsNWuTrGbM
ZnV52WVj+320q1uhAgV1pefEjFamMZxwkhPq8GgQsboGEWzjDeuJVfGyAW5MTNtecX+Jk52GST11
aH3rEHFGmvneR8eyZOede9xG9X9EZJIkU82Tcdn9VtO01bBNxTTdWmHv4Tg1Mr4hqQqc2kA81Bia
kokMUExD2Xy8pVcAUvghqLYkSXnErWSvHtxMMYLLU9WyXsZcWdcFAzGG1P+4B7VZn9yx3ajTUBu3
zFGxZ0lK5rK5V0kRlLVrTu8rCov56vLgXxInl63b7xKKv1Y1fl/F+LF7H1k6xyYy0MkW6pZLyvCn
mhvVW4E42bOZzMR1b1nfDCRz5CUy65067ZIiyvf6279rgpYqyd/Pz/6/unt7/X16llf/VrryPrE0
Oxa1KYOgkVTob+lZTeqfdLy8KidqkR8lgfvn/CylK8egNsP9kNIDGfVD7coSAtGRbQldoMyw/5X8
LMnh3yVnVTEIOa3hukIn5WjYP3dH9TEXZhkZN4BAwcmy3CXNXR4bLCppMG1kiIrVexpw9Pzu6vyN
h+3HmvFffav1czfYwcbMI3O5ClETiHgLhnz/f/uGn4pc4ExJEjmFxDfYsUE89ATt//gbfqzx/noO
kLQssj062fef6sgTM73etJzDTPVn8qb1ONYb15xX//hrVEfCv2TP//prfhqX1jS0fWfyNRPpqnp8
FMvPBdWUf/wlP/a3/O1LbIdlSpqUC9Tk8P56ivKAeqf4g+eOOJIGvqTsaPq2jWf67wyLZOXH/6Sr
I7mhv3k+quxgU3j7q0bA5LJGuiqCLzHieJMCcjCodWZIEDvEp15eHwuC3dhnIrRQ12JIYcWdqiUy
PhpKAHxfGDjBs+Had67CIl61VXM1GM+aT4smwMTW3J7bMThU8tjm1+n0IKJxo40fEqMpsupUIsEo
PNxGLvvTaZ1n8jnXqiNijCXT7S6c06scj5rYjqm9qkuF//+GwkQVIFcaScWuG+4st3gFK/1gpwOW
Qf8qTOwVtYIr3fkKpmWRzM9DCj/kyKSPZD/c2lO/xrl+ZZbPyAkJkJDvTeFKhy+b0UozwpPTendj
dm+53/osW0agf82GPmP6ET0dPmpz2XM9gFptiYyXJaswLcLGIdkk6GNtbEA5mKUBnHDtFisLZ8MU
onLpHsxmADcV72PHWPjN1yL/bNrXTYwBHzvZAOwoRn3edR65VBpJ1FSnr/L6unPu0MgGyYFSB5K2
ca1rEBkIZMiL8qFJuu8RWsHqsx+k4208+tsvTIcyJxx+Cz+oZikkvDi0UNwm8dDiuC/0596EFl/l
JAEOg/3OnnARAleM827j27SVLLej/EL3i9R+HMFXW8BjGknuYavqhD7em4y0vdveKv8TqLGdEMGx
Ra/dDs9O0qzT+r3cstFZK2ZfpL07cYtoMAN5QA5SsIeiiOmzkWgqDPppvo6z515IcugS24h/Y6f1
6zDeO+QDkpRpT5qPeUv6tEfWC5xw1RrmyUycPWrFFS1AICfMPFQCMCgJYJ14Pl6NvbVUB8Q8c3CG
5jj7Dj0JP2rx2HgTk+p+ZOuFPR1rM1QHWNdnvDOIl2g8odG0KVxZuRK+o5grKPyCodfxrJgfbKch
CmTr2OwOGncud40rwtUN1ZxQszfI/7ZiJM1Cd8akUkWv6WBgTQBNTjSa7Lt+Jo9Kcb5pT6JGxK13
57IwDlm/6evPRgaB2ukf9KA7RDE+7gEjQkmPj6g7JV1zO4piw9OJ7rdY5q62hlq7h32F367fkjFZ
xz3UPAaHleGPb58iWwFtvgb1vIFYGog3Oway6FuM2GtlNbQAHmQAj9yjav8TpACXFdknsdJtAbmw
LsizJ4N2DKN+7Q8BDe3CneSBF911aZNdRQNFJnplq3wmGBFaJ6x0Ed3UKZSlTjtaA9kqzbfWGQ+X
JsOVg/4toVeWQ0WM7iVT8KrTz67Ki6WEJgiI42DNfraYEVqa0U7VOWoKfKSPF8Bz7kftmwy7nYDQ
A8nVP+Dm+UzYzB3XYuO6cscvxti1xyLRMOaLNciuL0OeH6OuX7mZWGjpQxEf+uJQhrj+nAMYcNdi
XPcHqrG3GUJgfwg36DTYu5YLMdM4qErXeP7pWgcVpKd43nTLoW9XnNd+QEKsg9sfsnuKIwTiV6VH
3xw+JXTTvTk+qNsA5NpO3pBxLElHoO5uDxIjhDfSy7cSizihNoICE+8fXTRidMe++U+Wqr+5qpt/
mdp/WnMH5MEBzji5Mpttjynb/d6K+981YlQ19b8fMi7Crn39QSKlXv89aPSMT4K4wiIUJ/RTMd5v
MaPrfpL4SQ3KEZdgUhKV/Kp2MtxPRCOuSR1ZF79W+38t6RvOJ7QB6n8OVXiLUO9fCRkN+aOCSDOE
RRWfHcNPYVuA+poEGcX0JKjQ8Eu97OEkQ6PYhi5JpD4bSeU6XU3HEdem+RfWQsehyGJmon2MUnb2
bgj5kMWosL+10Wh89qcswcSO/rFZohq239o86/E8Z7InqTTzsayteuq9jKIMvwxG7ZymEDxDQXXq
GgOMF995AiArSFk2NkthdgLHeacF3xI6DrA+CE0GR80aQDUEpRQlfSmnVixkmDVo8/LIIn5L49Ih
B2z405aJlAp0BcIwWrnQ+Z0FzW6Ef6xhscGLjMLoUQQxbVhqiVVNUw3vVXpVYRAyDzl5JoYWb4Jf
UcQzSa5tI+oWNEF38utQjOmX3gkmNL2Wd8SRRycdpLvsBceZRCft0Yq3IUkpl9fzsAnCdIADJ2PW
59ZNmlUl4WcuREteaFGJrPjIIi05zqjoV9IqowTGilZsc930vjS51nzQPiG4dmJD3iBv9k5SpOmj
3xvEMtVgtfTmjSVqVlpngbqqhpmKe9RT2tS8VUYF/anFO0iiif4SGN6c+JQWc/UFQH93yhJrPOsB
4D2y37a8GmynesMb7Xy1LBRZbilc2hF4hbFiK9yc3EmnbyagnfiOfhIRGnTDqm5HDdKy1Fz9hvbq
RHXU6sydZVUaVaagGB3497X9DkucxDGpIHJsjlkgODD1rYWcGv00ETe+ALGTjkoqlWT2YmpZ0EoT
vc330pe0SrIzjZPU7MGENUPpH5V6jm2MClM/RsfY7GnaqGuqg4FH249FNlr2t2SqSfRF1aCj0k4M
nwS45bRPrQ7KaQtYVfVaoacUqEhk6rc6lc1+1Wf9xPJhl7qCk0sXGEdMoqJMp+GQh5kAsKMD1UXc
OO7lXJceU3jpFCt44qm8skqpvcxcljOEP9Av7DXIIdCEptkjVg++geWXyKwnwzPaK62KBR3k7cw0
1hCU6eEhuYfHgATGqU9IKGOACLEl6KZ6kruh0q+xjqVEVpE8RUbjaguZ0lcN6pKwaLeld7vKwLKx
C1r6ZeahHu2qSZvpdmyEH5nJ2S0rGfTvdSeHJ9P1sn7VFZG9Zo2Eg216bf/sm904ATEQpv6c8WJn
0+eFXS4cvWhfh7Q16I4MMVSufRwYsAJ8v0YS4goMHL4IqN+GpZFsNNmN751GeyfHnQlwm1ZL79x0
7nZGnmDvDGlp05O294MXA1Lo7WwI7d6CnP7/uTuPJcmVa8t+EWiAQzgw7NA6tZzAUlRCa+EOfP1b
cflozbpkXxqnzRlZrMqMCISLc/ZZa2eogok9S0fOWuguOjPfD59tSBXs9cmOhl1QKnsPGjVcOVar
rFViR9Z7719ZAAqViQB35l4nnBsT8jnUb4BfuuITqIf+7JvMYhFusUi7F8zfUEYeYiSFYx2tojEs
93Zli9s+TyeuJA0Uwxz5OBTFOMzuAyL0EacN5Rz9oug1Y3eFe0qNgvG00qUd0UBAvY3TPkfaZdaQ
rzSk2QU6suLOMxIoU7PHL6MYkQ7MHp8qEy0wpAG7HjttE/1gWv5mcsTIoEcQe6CVw+m+6sSTiM69
34WvlRt2T7XP93OE+MVyyHzjdgy1IonL1vX/687Mpvn/3pj/z/yr/fxI0t83Z/7K3/dm1/ybTUWG
bZYd2rwm2v6xNzvO36R0+MLbts0E4B9/8r97s2P9LTBJ1QWe879/8I+wHZt2IKm4Be4/Nu3/Imxn
/74xU8TjX+FcwLLrWr7k9/v9Hg92W1P+Ha8ZTmKXYeJvbHu6dRpa1yingNZVUMSt0WNuxwzDA+Gp
I2C3Gzov9X5SaH0NxhNXuUm3NjYIcKZ1c5j7k13B9TEc6phNMa7hmOwQQ8SrHNDGejCWLSTTW67m
ySHMQSAozz2IiMmFf/oU/k3NyPr9eHl9cWQITZ+KGHs51bE/FSnmkp4GxUkKooZ8k810odT9RwKq
Z3ZGOMND4KfPYUXmTLTyy2+sk63rpWcPb8Ec/P2B/y18/8/VUptP+Z/KMtJ2CVzyBFCEMz3qFX8u
l6YmWu0gy0qaSOlrJbs3pmruElmfugE+VOrA0Q7oDyZy3WkVc3PETpuOZ6/0fqKMQZVYhp+mzYRq
3HmLwJ9rOlIt3LY0lnSiqeD3ASwadtjEpz/ls/IyUjR4134lEKSrl9sU2OPb1Fklbn9nkBTnUG/A
oMn/Q63uT4Vh8kQcGSDPOoBUOXiKawXxn2pDdNJs0/Ajc22xgB4ZDXa2jvnsTfD1i4SjFOQbG0Xh
f/i0/+X9vf5UAqpcitioKHT+/lPBaqROh41z3Vn+XRqHA4OGBQGe5j+Navxej+KDpL5E0pUaHvsy
0Z0/PVWyygUIsB7v3DjuMGQ1a2UkYFqpEJmRlR7Bk4Xrv36S/82PdAW1dn4a8Vxe4e+vzSsKt7eG
CgMfvJ+jMYGpLXoJ74qh6S5w1VanHJL/+mdaf1oarq8T4yFFN4vViTf1Wmf8p4/Rqu0AD06nmaN0
3EMeHirhPY30+VSdH+Ee31TevI3YoFbVgPTlr3/6v3mGqH97Pi+ZCwo3lN9/OAeOEF9JSS2pIL9V
a70jpM5GlnEvTe2nyjPuIllu/vsfyhWKJZHDP3GePz24Bqx3MXnptMaKexOJRxeUtBpxiIzOmx4B
zc7I/f7T2yx4Jf+3XPvH40RJ3aQv5Qre6z+HnYNw6kklUFr0nObdSCIk5uLC2Ce1VA8lUFeoLwei
KBmvbBWDsDJ2RZkl/9X40R+/hDSZ7mCXooXA9+f3t7sG4yI7L+ezTvQOnxbimpzni7HTv36Hf28e
/P3n8IN82yMubrM8/P5zfIGZbZ4aBdKmXnLYXWcyPjoj84HyrqYwZqVi1YiPv/6hrvMv77HDf1iB
uYHyMPNg/f5jCQdSP3WadM3tjftGFd9FhlEcM+sG21C4APdPBNSSe4v5UBrx3zyReLacuCFY3n8a
xR3vOJjvrAbUXaa7JAifCmY+Fiqy18VYfnPwfBJFfC6zbN77JsUMykvxBNcRFxi3UsN88j4oyt92
7tVnrINvqxa3YUrvGEW4zh5VXH61VvZmJ8VLZVEPLqJ3nWY3PtdEmWGvpT4mKbDHdo3BbNQrnbnc
sjBNyJZSbJ5bH7KSZ3TJG8zFz4yj/ADCwyVYFbfuTIEp+4rZdzXS98BPXoWR3+Bku2t0eKlVuyN0
Q8pyh3N7b0GrlZb7SDP10DdiV1H5MsCWNm57gfl+MSHOSf6N5Sy6h9buOUFywWqmTR6fBj/aMxMD
+Dy6OFdeuy/bc+0UQHkWUyqXXiIeFezHlQgDufGKFqW808CpQqrkaONx6lOQSn16q5vY/8Y8EG18
02+PvIcoE62jaBLrSNgsZJ7FDfZMfrvLpn5KFC7a0s/vtFdUx8SmfXyV6oqsnLYOphI+hCE5NaYJ
P8N2f5R98ZCUEWCq31UHCqLneACkMtpX8Zg/1M5z6LCxuipSp96zj2lAbZ0P8yfjPOwHkMQk5Ak8
7+HaDiVJDMG1SdsRIEsY+stqmu1ji9xWxs5ydJSLdY7bc3WO55CbdToSdffCp0ztBbjHVW8KnBmm
8eD0Qp2qsMKeFRPATWtgEAAFDm5tvMpo2EIm/cM4isY1AKRWqfqoMgLtMVhyrmakvqI23EXBzRjF
FdVD716ayXSiFAvLC+5mwkmMWybDp7MO9rxkG2+KqfAu62NPsODFDpvXwIsQc4i1qXWyHeJuPWun
2nepCZs+u68DhcL9SWujfzC8fifi7wjXxpL5O/KeQr+Bu6BYUdrm1gwgYdo2Rek4qVZud4H+4K/K
gJm3ZvR+mpJSv4mncNQ6/aI0SXu7uYYrgvEmsbi7iHDnJMPFkOnzYIzRCjq8RyTRZsA4xDwOanzF
OOtTGUzfzhA8Z+1k7QqyW3kyZnxROQjxXc0JCyNg5ivXObLfDbxRPWWig/BxDjPSlm9T0/oIepex
gCqftyzvN5qQe2rf+dc8R9RyN449d9swcrDJOelsalxOaNvNeQf8bFoMzG8RvG/Vap6KLUccQgc2
7mWHkRI7CK+h6gk8trUk86rfylrch7Ii6Z1m8yqsYEuawciljlo5z6zDea3gGZUNE/meMxwYa/Y2
05TcgdzzjmWY3U716GxHUzlLsih0gfy6PFlcnEvKQuc2oTQEKJ1MZmS91dWSU+ZejFDZuuLapW/F
1nAwbuIQQ0t/l4+oFE13Ftv+rPo2OYzj+Ct2m3Dldd27pZS7poY27DoRj2um7poNA1nAkGLrPsh0
RIzM/6YI8lF29k0xQR50CAunfYsPIHq7+LmY192I3CNi1jxyIya4GWhTmfkVGzGpM8JKVVDec2kn
Eyn6C3RDNDIBhRsCecsmZGqdWt967Nz73GtjQKzHqL9SU/o8wKsMgK8yaLmkUbX1TL0qeqr8nSmI
D47Gu6ypBKgsRGRC/UBlxZn1q0fasnYn5xXXzHkqa1Kvr2VM7T8NpUe3jDCiMb1WtWVSw4PJ0tGI
eeS+3HeES0bDAg80DvQhBMyXXutiUzs+pt/mE336z9jV6W0b002Zu/f43RHiLoouPHfw+bL6sacE
OGluWMFRFE277n045KbXbiXcAeYE+K2Y0TAXairCc8SqdX/V22wi1vwI3cySyqneN8ZEWavu3/mF
StJqtF9d0FlLz6RLGU89sxKgmxeuHct1xDVhice2upliF8liOOvNqLplM9PtSSgg75LQ2mZZnC+w
Xxr3gTCMXRq1y2ioze3YJ9FRTFzQAMSNTRdvFAk04mYVpcOEifeXsolHgioWEjwRMAyi1cTE0hQT
GfOfRdRvMCe/hJYPRJnljgoSzCHYsiMNN/lrCIqjFZZPKDS7RWBDOknaHLpBWb4jkeEJYC7Unggl
K1L9GSOXLFS0g8CbHgXjMsgYoGqg+Oy/hqQ7a/FtJ3Z/KedqI2r3S9qEK+N+vAxRcRslPaSKYr7H
FvaixnBrGTEtSeMbx+rSKo38UqqHJoMGRZUtI1JZH50+lRs/Hh+nuIh3dS5fuhw3XpV6R8uzP5pp
hvqQVS8YgINV1xT50i2kuW9yxlST1LkVtJFm+yHpY33SDbHRBCnyqpMhorerCZ4RKqh215JqOt7E
Hf/vyOneCbIerb57si2r5jFhUMOLH+gl3o1ldhZQ3MhuR9+0tIxJbKfGMCFWiTepyiWhhfSGAaH8
DnkRg1lImED/+kvkXe4ijf3rF1odGjxiiRx3jt0duWV8Zvm8nk8FprblkKSfHjjLgx0F+zIhy0o9
d0URl0fGnH5BroAoPvgciVwQ02UmHg3s7Lu/PqXZ/3Lkd00ujCAkxPW6If98rwqgArByUCI0NSDG
IQvucq8fN/MYOCvqp/TJh7E4tC3nC0B/+mDUnIOaFk3gkE8nNZkfVcktKOeZW7jsvSmzWrsevPte
pt71mFKefCOEZNRh2Cq7h6GIP1G1rIOwvu9zrLpxnl/SafrFXC2N0DI8RVJ+zAMolxx1w1JWeBrD
HlKdbIHtvP71y3foyvz5JuByBfChD/nC9gLhX2+4/3ThGnp/cJjIYoLA/GUlxhWJQfI+6ORHVaSf
hp3q/UzOE4DaFVXc7EvN1utwkZ5Nx9qqDExoxKWcqTX4DWk3vkVhBjU2B/Zr+OTqCtKktf+jsTRs
B1rjSInEBvo4XBJbqxuZWQfeLovzBbNaXdXFJ+2UkhaiMFeWrsZjUrasqK6I1owqXY+ENPBvLBHK
A0BItGwk3pGDQIhGEd48KDmt56oHByP8w+xkxWpMNVyhwpoP3JAwY5X1QXkbn5Vu2VIIY9ASclcg
xU1MRXSfkqdb1zeGRbWiSuz10HnFPfWqt3qGcBJlObaKCCR778RqOWTCXyMXYnjOQYprVhRFBgFk
qCWcwc5JiYQjTllinb5CuLsRbLWbj9XeT6IfT0KJyThS6JHNCLK8fjB/VaY5sq9ZA6BYFBqpgc6Z
zwE/8/Xs0pqngpH1faOd46C656YWWNabTrO19iFIc55c06VJPXWc46j8nHz94cRi3EDbdNYpYrlt
aolqWxsFA9A9v5Pi+HicaY7to3A6wMu3tnXBgZ3DfQ71ymTm8TLoWmPIxVo8RPnFyDktmAEehZlb
RogUbVdIEa7MTIGDT4J3UIZhh2lOZfVKR9ymgxZBUJDzJXMYu9oAOt2X9pA/telXI/0Ncx/ZXk/6
VhBPWTVm+k3W5eqWlP1mYg4bmvtNCCx6mczAmpguex8U03uGk/+ya4c7FNUBkcX21lId1XG3fq0U
fWZ/RBKBTeYK9UmvvY82WyVjqZcx4CGyo7rdyEQfjfBAf8a/sXgjINj56LGAmG7CLPgsReIcWmJz
SzpVAJMVO/HCdCeDVgCY2qGQQHbp/axVraZlM/T9JeEsruCbjHCho2Hvp/NO9mF0EKXxAZWzPJk1
8RyU1lg+TUOfUmd4zzsqmnVcdWvPJjRdNyPIKs5TVRnpJz+HTo8Y8QC78qhizodUVpNLZftYL+rg
UI/KeFZxshoRGp/RwPLG5bTgM62tbVoGz+HwPvTRavCn/kiOm5y2H2+rSnJnyJU6Wjbn/gnoFSP7
ZXQHdAaVi63OY8TdM84scw8k2lpycur3tsH0YlPI4lgp5w4x0MDnG5PgLRC6+LbzxdAubU1U8scS
MBfe7Sk8GqBLU0vtGT60blsvi/GpN9a2NI07u86OAU3EU0M3Y8FRnfRAxKCsMY2oLaYbW0H9TR1j
44miAmk93pQqoN51HUc2ZbdNsWmsIUQwyVYEUAhRk1aioFE0f9C69TGjOcfUg6CXpeKG9TQdin1b
eEwwuuK+zucYjxnfmO6qrx0jOrK6ts7RlJ3JpShGOH8snZW3iOQ5/YZsRI4He7mfs02ti8/GDr9B
/C8x6Bk7+pOsmeYM+hCn3TpJbX+DX5EHjg2QYAnTj5Z4bkZkYJ36JaoIhBTahmUx9Dia6hG/bVLv
mVlcdVgf7QjUjouVi2fCXPc9QQtLBPuEqxvQh3oX5fEjcoBH7mZXwR+jaNLGE9vLAXtGHS7cwSpW
Bhakca7fQHHJTSD0az6NPvniolpkHmNnULct2OzcXpy0fDf64ClMaS4h2rLjRdAE9guKDHbFcTwP
Bt87CMwMsXj5Mfac6g2lUi4qEi4l09Y4Jb9Nf/6FUTcnx9MMdJn5ELwaOkZ+k0VEU/JUfcCffMJS
fZjGDo8IUwJLHZLvz9OgW5e5uW6mYWLQs3OvTCp1hbmfsWG0vnFO8zZ77P35xsOKdcmerxhhcqw0
q3kMIHNqIjccmGrWjg3TVBCNaOOuvSvkgQHvLR4hYyccvcNlwK6uePfFVDD6VZEsMgVQZsfCOUsF
+Vj4OB5rcsvL0KCxOrv+vjVD7KlkBpa9w7NTgspiDsz0kSkJHtiyRBSCLuQqRm/WySVPw+qUVGG5
4YT5q8zCYzIMS5DO+i6a3sM2ss/XYdYRdO5uSLNfbgtmdVLbrkUPkkwQCTlGrGp7YkI8pP7ScyeG
CvlaIq042nN7F2bZd5/XDp32dt55eXPxaLftG9+9q2IOYHPHiT92kupWRMw7I0Fv9pC8ytpw74dO
5jdKfwE+3cK2zt48ZgAD7mkM1UHbDBl4nZJoYuqtdMjAQUbLn7XC/RnRa+JNyF/T2Do1jJFSdnB6
7ifqi+6TSaiUS5KXBHuIoz5jSHBP8sHFpQYFfynaHtVfydE5HO23FrlEyzLARcLBIYX3mpoQTZWH
pB0UoHJj4+chmDsVbt2yuzGyDs9TDw6vS/FQmnDZvfYyC6o7dNjhZ3nVe+kMUM/GIVu6CfpbyvQg
mE2pN146HBguWo4z8Md5xk7CpQ+ebwkcE48ZCo3BvKJEGYFlGUTOhP0yvdFlNa5lqDWPD6fuLpxK
VG2eXMrCmzeE1Bb5Ap5bQhvEWc1pHpzgiqb8wpvM4SQTR0QKc/i/WEiztcxpPqD3xBCcD2sX6dZy
jPXSnt0TVYFsZ1Yb6WToeufyMPYWX8cm+6XhZG6k5VGumr6KgApQ1r8qsgYbp3SOtUv2XYc2QogQ
t+x8zQC2Qcp8HoFEWXDJj65UzY4pSkhAaFa7kkp6SDOngKPczWsKUuVmrKfbCA7kKh/0j68o/SZ1
cZi1wemMSlQ708yAS00mgjEVXktunkVBxFV3RsYXLEZmA12B4k5A/55tBxZjdWZ8ntmEhAAixe7v
YaCEPrOhXUqqgiJKhgX0biSmztGmW3PM0+YnzECiQh46KiWtrTtDZqR/VB4d5NMrvi7Bgq+1jTni
8kdlukaYRqphlbesfXWa/8qr3ZjlyY53PVtScwBrVtTuwm+5mHo+Olqw0O65QnQPHqdUewImXCui
djNIY1yPiW2uuYDeh+EYPxKZ3RhZcWc0AYQ5bQ4MC2fptobRxjUUK5JiOUcM0rs75j/HqL0tMjFc
phlUTAH+fVXCAg41a4Ora4nqI/kUUC2PocIt1iQVcxby1ktwU9v0CBeZG3mgIdR4AgIElTKpeqg0
YA/CKTRWas7is2Pmez2y98Sxm94BAXwiAG+DzjSLXVjj3KqKgNDqrvR896l1DapdKUYFw/LOc5AI
4ppg6ss6eWWIaWv0ethFUW2vlEyNbaBiYDu89rKTzdahE89BronWs8OEoIbbczbxXiKVvQjdbHPw
o5RzsLaNRr3NEbztLT3d5lYNsTb2OBvbbG9xZh8tJMKYpnVw05dEIcrBVBtL5N6pctvkODBePEmK
3EZAmp7gFfPCGPluuU0y2kis2CQcCic32tiQJoBMALPvx1Y85O7w3MzzawES6Dy7WFkC5J5Lty5e
BpjLJwvX0UpkF9I75QWcVrGPmuKhNgF7F+lX2NuUgps0WadDdKQkDeCQB9yemZetlMLIoec3VWfm
J07wnUoR4DBUc8vFCc2qxuxlqi78LM6eUR0ov13zZOlwzgXlm2z0vzKclDcZxa+ef8qsjPoRneh9
bHTsju0Ub/zMZka484xlEpTVPS2uYV1Tq6LRV94gb4U2bOXNtiUAzsSz/Yn3zfjs6uCM06f4GQoB
Ky8zFokTOHdhE7zWoVW9BrMuF7Ef3PZWUh61UehXwkcOc3sv7sSMbkXIelHypQcx4J36grJHJyXp
cKmehlAWRB8fsCXvjKS0N6bCOTxqOra8FKhU7XcZxyxxdY1V0TtyW4lXcyiehrmV91FBzaXJOTLF
3CI2bZxWT7IdQ4qKdAlrB3ubutagEAeAB3A5V0/hyed41Aj/bDSdscoM/eEW86MOImMVjvKLYVI0
U/ROa7Pfps03LAy+CCqeb/ssb7expkILPQNqiJWRKxmvW71qgkVbj0dIifGhM5pb3Y/dzhwpGKog
+oTjufcFLythpmVVOjPzeN8AIMeDISqI1TiPzJ7TztUJzigyNPI2IRxXqYooskdA1E05hmtuG7Sx
xzsoo3LbcjOJbdhojAcoMn/6SY78z16pB2wkKUdNstJdDo8XV9AN9gGAP06Nc6pheFkJvW2HQJBq
EwSzJh0ezbL7FeNhw69qXDhvrokTFwA66A0BuToh+EWZZDX8vA4Vr7i6hIBpIWjsHq3SacAVc6Ar
mekA7+5+epMqNmT3qGolPWiBznwQTo3RW8K9Ehq3eDaygXXWGo7wwCU2+xi79p1tDQcHarN0wsGB
E++Bb/TF55jMvxp0fKBIgBDVnlkdmpSEIdGweWFTTYVXYMcbSKbGKupppfkT8wED9Y4Zs8IqmPc9
2KVDoBnWjCqS9KyUSyPv6nVHpGrhljhmCXoTZ6cWKm3/x+RJJ6JoPCOAMGyev1HeeZLTRFQSaU7Z
KsopLfa6hbMcGlDj+2lc+EWC66h9qF12cqOltBC4JYiM8htda7+aPVtvmqK78WOQrEZqgCcSnAPd
r4iuN0+dEa5UCMFD4cKDs8s9zDf1tc3GZWmm7GoFkqRgiADYynSxJDr3lY4H00Np7VQqXJSFxjzX
OCfzGg+V9fPkNcHOb6YlLAIXMIIfM+CTDP3V3LHlw2RCOrLEVvWa/FNIDLydESTbvMzedJyd6Gd7
5XELW1sOFWxLB0sdG+GGbfGOo7B35pyCIbNuHcTvzSO3NJ9b3UCsvWO7Z0yY/gGW+TQofnKPxbqv
GuSYnvfNldzj4lFcyMPthKJv4IPDx4nKUZPJSqeo9tyqP6R7LqP2IyHvwZwnbmhiMieUZwXMaoSE
JFxYQ0xv51kgAPKUcXIDldgwAluFuYTVSnzVenyUY3kiUftCS+2jmrBLzyFQO30djsH4uummmPF3
ZzePXNaRF3zrOUlWzXXse4ZSW+fcqFoW78SB7yLrd6HseD1WBTn1mBtFKwWFUXXmXPIu6uC7guC2
kGH3kaXZG8PB/LK2xsRHt8Nw+QwVl6cCfS5F0vrRM5HR5QYvXOTtbVrRCcwdajfuKRLyq3C9lh5R
AmSkZzYVFv3gUh61SusnEuFDbI7XYeArFsNhS0f+6NjOTebZDyavfg7Kl94tolU7jDa6o3Fl+OW9
byabNBJq0Uzec8isBoRYDrMEEOlXXdtoQfxLDDsnB04MXTVBeWoWd5YKCfgzt5X6AmEJxX+uWO/1
jP1FaZZX9AheBeImZkY9HxUn7YC5i8Q4BlCSFxozwcLM5HcToq3h8cs2LKKE9QyITC2EcbCfocd+
wJ2UIGss0fYpQFpxsWqS6DFgNTrlUhAwHKOFmZruxomKggJSeRCFuNLwlyVnFCKY9bCqDWpfc8Fh
tgX26tRjs4hcejAyiH6kBEPvyWNZDZQZ/Jo9BhfJUI5L1i766tYu03SJSjwEgd/81LZ8AgUEtEf8
JBpKTpC+Zl3IGnolKNqR8zjlcw7QmpUtdqlWTOqWqTO5iQYXR5HVgqrs7HUSVjUpX73Fk/BFc1lv
JM+4jcGRDNO87qN+BizQQ9RWOdAkvgsczA7hzHOnMMAw9FFsw4GhY8M9uBldj3ziveBSRHk7Q+rh
O5qaRCdRrO69wIgoxBlqMdomRr2cEGU2y5ehi17L9sFDFI6fOD3F0hCncFwU5CE2yjbHxWgEXy4+
peUUgh6aZSbWdmbdRf7MKFAzmruBQgpudPfhChep2uGAMV08pL5TH2vsRCuc9pTomcFQBR255gdI
9bHMonXZRtFK2IXBjEdxrKWa79NK342W8asfWkn92rYXqne7Z1mzcYeef8KpThNKtp/z1VdXTxV9
POuDDFCzqDmaXeQtMCsPZgT3OHNaOqORQ7Sf5CW+oogDutJZM+8sHwEbGJ1LyV9cykY+8y9mgQn7
0X+dgvxJz5BWrGL4NmtvaU/VC0L0coUjmQ5lecqyCVN4xd2ttHkR/UvF8NpCemi1UqCW3ltIiJYz
IHUuqloB4e3mMQ+61TSBa56E+kqZVIC2X+8qUdN29IGsVead2cRPUpd4XPpbX3dfhg42Q1o9WIH1
7HKxZaPzb0VCgWtuPWy5VvWejfMzHfGnnuUhqYCjOcTd3elQT+XlajUMnPsSXpFxreJznGHzJHht
+B41jPdSE6/Po8e2FqdOB189ZWRakcMFy9F93DnHIGA2ajbUMXKSsz/GnIIvVHLY0Zo+ZkCtuR/p
QLGwOItxdu6FyVGJzEOor0YE6RXbLu449WMajW5U8erM8d3gcMyfrzKvZEO/4iRztW2d4lCO+ZY2
paHguLhNHNDDwqkMt68VxKssLo4zqif6ZN21g303dOF95Ud3Easb1bXuZBbUD2el7FUG7CPzOphI
cY2hq+SvZsJzV6WdXtvo1sEae8TqNr1yI1r6A7dZUaRqqZX1JCkFDUH/ObmcBTITCuo0X+ymKpd6
IMoAXHHDlFWsuSwXkCzMSKd8pg4GW4sLawltsPf28OWYo5eY6K1p5ngR3dgAbBdJMi2reWbSw5Ho
ixMoPLJATWKeENqxpczPGRd5PDOsmVG/86L73PRXRnCdbhy2AgE3a2jwkQx4Q93EuTXm4jnphzcj
M49dXyNMmC71rD8BILMejw/lTMHWTJ/aoL1wmMoXnDBOBWErRrTkw/W/tAKRNeKwrZ1060ZIbxXb
MOZNL1nHrTzUbvdSmu7ZrZ9ab6Az3pmvbRQ+DODmJ4Q3q6qimN7Y7TrVQANm3962erz43F1AKkwx
hDx7XZe2Ji9LAzDGM08niU2I8bhgCl+BjH3ZYrwwMVEuE8Iv9EPlWxUnIKScDAMEYnmZxge7BHTg
llQC4bRoMJYI2pBFnzqXRTZNPryYi3tvstelfNZpRyqO+8tdpSdrbfRZcb3sPvKcGUs1Y7W1FeZk
2miW2TS3I9sorJDcWDU+bVzaV8AZNX2+oa2THTz3aVNFJT7qfHrsQgnxrMyPbtVGL212kzCbw5+K
c1Xn28kbjYP09L0fpCPZoPYlDEjiJ9QAtsKvXkLI1b4oPuLAPOWcmJ4m8G5bo/PXlei6bRZN0W3o
zT+5zdtt2NWG/rZsm3vf5k+93rwtbIgUbgAfIucgTJ6GWoEcCLFC8IBs9UAAFFuwI+7yjPpFYgWM
JeAWJQsgQd7WeIDaU+G6LAXeMXSCx2l230in7NJBX4wBt4pvjKsG8d8UP9jGsqzka6x4J6p96DE+
p4P2nUAxRx0vGyjkr3hHwXomSEOyOGbekbN2dR2/LM5TReGPnG/EwDiTTbEr91Pf3qcBqJwqAnsk
7Q53GR3JXrSUCIMxoAueHvsiNRZ1UA2gBO9UMwIALLKvrg7LLeA1bt1d9UGoqzyPhLjaUeCDGh/r
F4DC4UoT2CJ3YeATomGCZA+BWCywh2XuteDclpsS9dUqZuSSoVWYc74620GNTDRWhxEO30I5HV8N
ZMBZfzUJIQknoMRpXHO4QxnQJlxVkPUQgMDCQ2y7s3nPuiBaUrk9e07KdjGIcGFEsO3o9PPEGrum
MC5xbj6RpOY+5YW/VNI+oLd6d4W8ySfnREzpMetI+3CfOA++8dYOnJqHsH2urx9nyMq3h/7PlM1W
458AuNfCJoGgvTdKOgywPPaRD+p+AKbKFClbLBDYYG/Z9V2YR/dUq1uY00s75Ije2sY3vraNcnJz
M4jXyGBJu/4Spo39ZnBZF0inWU4HzYd6M+gksSoni3keOyhXfKWeIiM/tCBfDulocYqog6Mawicu
KgNLKGeBZBxWWFQ2jU98I/M7Zyly+5U+frow1EDsWHOYbUx9VJa/5zGWlz6mPB0D41jMwJLW/ogd
2XTC5GLV7ULlHanLsFhj8mMFjm9kJQghUeRf9MHFiqktKnZQczhnfQ5o0sHXRmJjBWoJewKDSCJw
5LZxcF0pHiZnHp9szAX7MUKeQJ/ffLXGjtyLNJ4rERxCJ/6ZApP1ItLHSTZ3Xh6yrMb1BYkJPMQ5
fad03aybQtFynRUzK/IrS5LmxvUSe+mE4W0MmgKpS0lIAplQSl6BOER4ShvKfuMQ3HBp9ygeeeW2
m68WEo3wvbW5qTY7Zsh/Wo/wELIJeGXlYK+KBEqb75lfSepl60L9lAVBpdjjekx7gBOgQE3hJr+E
7+xrj7x+T17f5toJVZazIXiAcK04R2yGzr4NlLqVuaDmUEgwkM1t2/uIY21G0O16OJGlUzTzcGgE
ASpLX1aXUJS7zMSRTUpv0Xnqdhj776DRetkhvcO1Wq5jyxDvDlFH8DOaUiFKm8rwf7iUAxICzbiV
jP5mxfg9uO9xh6V6tnuoZzAEPCZpUy4hXf3LbYJgPdL9jPW0k40POX0kgueVEyo4xMom9FgsYNwK
Wu18kz28V37+Fnge58mZ5ohgTAlE9mIIMmQ/9Qudb56MTjyYNsLVup640BidtdIeqVIvh5mXUUKV
HSkntC/H6n84Oqsd2ZUrDL9QLJnhtplhevjGGtpmKleZnj6fz0UUJdo03XbVWj9G5hPKkuckJiGW
YCOC7cojX2u28kKffQsbNZ896skcF2VKoADnkLZ1/EXcdLdCaJ9qmBPEc0jPPDQBxkigdcZ3qYZX
m+ZK/plHm5m8yJVcKWnMwlb+WXbpXnXBTl/O33Yg5wofflVCeLzOJlIPI516QLonp3mxxfBe9/YV
9CZrtC9hu5wHA/h8dUxL0e6aPH63cOXFHmu0IVCjfyIeJ6+ooqGDRiymiBrXeP9OOhldTFqHZsVA
AZaW1ISAGHqryGd/w8uMUdxsb5NdXEQF0hTyaq/G7GCJunwqhszeewNsOxEH1mKMVEnelovputfe
Aa1PcWEepFsNC2cyio05pXxSsDaUbRsnxHWh231jQ/g0w/pmE5WIDvLh0XG0B3lwZ+Z4S/QocMO/
wM/XLZrVTiDiRZ6B1JiWTJI4/6aGBT1qQFXL6ituuA+zprjQaVHCqWY40/NYrGkpW3kqRoJp3q0h
dnemRa69I3eejtXMjaq5Kl1urBuHEPRaEkikKx4TSNsdiZF1SHIY3qhvf8qkBD+nA5h+kZXr9Lus
LokqnUxEvEO/jFjlZYIm8L9kONQcFbEiWbItkieKZhY+BNozNQf5cixawkwK7y4xI7+ZabfxYuru
OncGvSC4Tl6KgD4TFIsiL2S8zJphM6hiXSUkawW1+2T4w1MXTz9DbsPl990x1uqvAYth4HbnUiOv
2FOdfk20szuy02mj/sZ8eWcMn8ORcPZ5cx284PJKWtDYpiTu0nOyi+AoW7hNc4nyknAtJyT9wn2u
x65cmyHrV+WN+jb2mDSqgHtg1JFahbZFlydZZFlYe5d6yzZl3sfsBdEElqVgbegdOs2UYzWM5qvj
own2utLUMgc6gR5DlCPq+Bw6+i9WBT7gchS3jrAcy5j6l/8Qniox1rnDF6WqeNrD2+9alPmLLCz2
HAX6isfv34TwFEEe7IcTZiWuxEIsU842BkmzvkiXZ8PPZbUGCyrWs6JAhm1ztuJZ9VMYm8gzyvXg
2sm6AaJaswT2C9HIZOVl/nfgAxx7bAjXUG+9azTCXYk4Gw4mORWjhARIY+GwX+gtg3JyMhqXVEDG
zrKfmm1gB08BMNkqFeQ1uCNivQjwiC1QoQMmbCPBekPsbdTBJFPDdPPCOQSk5yaAzLPjkfbTwfqa
IEXStKUGmSV5UWjRw3MoZNKJ2ZzkfLhr4c6EPOFow6Rlxq82fAFZmkhvl/ARAXmybCClVnY7cAfc
yV1+Eng3N+Dx38xkJG0CY9INWK3zGP0bHjDP9P5pgSMYBHTCu0lsIYQtQdC2dAuc0Sa7cwRrQ4gJ
j6qvl2thogCDzTrjXX9FujKtYsnlIlPKnjT7qxOjWrvFHAsbn8F53u2Kn9QCaK6amaROTFiZ1j2U
sfds6CgZsihbm5mhnRFdsxFVJ41b2uFWaPXs2ibOk+bOgFtObRdWlCnMu61tg/QGxn2Ybzx2Tnp2
I3JcXaG/hsDkokouooMBrKngWpGuzOVONaKtt9axqbCcJdUA0IRiH0kIZA3AGC8hPm3CyN8Jc6uP
Q9Y2G2arn2iKxFbK4C3X4k8ibaYNpvtdZlG8R43lVz+HFGZUTRC/LJd62b9QAfngIqTRffAjflBt
k1KXjBF/eHFnfS7tEenOrIx9a0gF+FHeOtytO25Lm3n+SmNVunVycFXDzeR+9PxwaaI1mOz+tbIz
tFNBcgtkK4h7WbesR3uRhXIZZdeUZrVtbNmHbOqXfVuGZ9TK8S2X/T2SRHMTLxDiRufa6R8OISpV
hEdZ89xy7Zqedim9eF0E7l9hOMSro3q+gwOM59QlHSM5ThrC2Unvo1vgkGNHmzbqV1Nce69qQJ1J
pcxL/XPAW17wJAEFXhOQObdKPmXLVSWT2ySsR5AyL5Rbi9yV2G13pt5+PszY2TVm+xnm04tjax+9
q576MjqCpZ8dVULlOsaz9MstOQfbAY0wkR02vwcR2MqXjFRq2GAa2U892wehc0Txb2w7w2JN50dS
NC80PTZvs60YPOfJL9pHnaVPlWHfMn/inl01Y7lzpvIVbwZke+n9jaZ6oTvp7g4dlZxjsTC0idc1
XkeNRbZ7H760uqQIixcjj2nk8KqS3Ev+tgEpBzSoy2SUqZ4znKhqLR1/0LmgJohvpOBrKVWpuX9U
uf2qbI9MgOFaEyWSeeZWDxdVFx7zptv38z+ewJ/Pjuc3sj4Dp946RvpsRNU/qBmSmdq3zq8+uzZ9
EnFPY4y7cBkn06A/FuZwtRKvAQdXT5Mbfwcpw2KZfRhCXJIC1MI+9JV8jUqftAWOy8XI62UG41sI
j7K0I64l8L+9QUhwX9bjKjI68ko3yNU8iEkf2bs3bf2E341smGyDTL42qntvrPgeDBHOderOe6/f
oT7Y+5O8wKLvJvWMX+vcZGIW2r0kfHRdd4ETOCVpuqGh/pDhtoguvgy/QkEccUw5Z3CpqUs2pYPt
3bjrofXqzwIXsKa+eGEeWlFaYQPX1edU9A9jpk9fbKVucTc9gvBVd4pjWLl3EuA/hjE86BeRJKc8
eSmT/ECd68FxipVHdlo5aTsZag/XjgjdJ4o8sG9NgHup3UOlHZqG0PiQokYZkIFFCH0cKLWi/Cxe
JlAoU298h870JlP7XXaYQsyNF2o7L6LZ2QkbFjDzAm09P6zXKQrOdpUzQYG+gDENOVkRSfCPo/rs
9fu2V1uqUulg60+jwOMjFPgoio+JHCdlyGOUQsup9AzicvRrnFoVqbk9CgMfxQKbxmi+5lzDC5ZT
d+kQpkTT8jP5IGelo5GW/dXtacCz7T3Ra0sN6i4x0OEAy7fLAGF9XUdszuk1TJ+rFuREUNmpqjcj
gu3PssdUBKB8045MiiuM6QO7wraZ5TrULpPn+M5u8ewJ/xVRpIJ28dICXVF2sfntwpoO1tTtbcsh
OFI8Rjq9Ix4COGaWyI4MzInsngZniso/TSf9rHvvMr/OZubdWTpOnSEKTnoMs7T3EOmQ7Sx2SGlF
pIjm93rUbznhV1PWbxO9WrlmemY+pNnBOReeQfZysZ4c8XBc681IUVNY/A1FvtMV52g+Hj0uxxrm
pkua94ybZtVV5rMY2Dgb/SZ8+6/He9Yi25CB+aZpxJA5b7pRGNt2bqIDfWc01+XBdhlCQudfU3GV
Km24SYR3Cw2mBb/C8ENEy69vbyv3ECv1buryW7AxhaX+RyzWQAAwMbRBOUtbxlPFJWQW/Z82a3UF
hH1BNgOt6rtIRsf5izBB18eWWbXgjNMb+vmqSJziwMBOF+8tMz/PH6HspnPmyoeFNZfWiWd5jgLn
gZP9y4knYBUdLD3b1YXz6VcYIKyXrrTvhqfep8h4ajId/DdbYVF78sjpXxD58gotcfa1+ujTMkWd
lXfuEWWAClv/tBkenn+JC3xK6Ooqr+J1qGUXy/d+Sif+IB9l59sK+UqwTtAQCvHiIPbV9Pgy1K9d
Vj4iR50oKL5PDIJLL3QWo28TujtCeul+81N7c53G+OzZ1XeFasamIRz5PZhs2jpfWdi9pFgOYnmD
2d3P+tsabaLRJ5s8ik6RGHbS6I6eE+yUxVtfFGc73gnN+0yT8EMP05UlybvA8RnTUeh9gU2ucwBT
K9O+pRXc/NY/1dSvBvDswnVPfk8jZlOXNwNgEO8WNcLGOSvRlQa3qE+pcSa4XznDry9jjRRj471p
rK8x5WHJ6uEs8hWcyc5i5WT53tSxdTZjdSSZ+4JEbm3b/b6ZE+QrCxVrx0wxfYRJ/mFJ62eiPqvI
rpPlbQrwH53A1x7kBGXk2tOLD+x6FH1RCtWLYVVNbIGgEdBX98TiRa6SnZXTkiO9QxkdDE/bd8o+
trwtNY4DapyRxnnl3rVOgBxg+YrU7uoo7WRvh8d6yq9OCnEqgyfTTM5Ta20luF6Rf5HEybGf7uYD
zOWCniZ+wLS5Z5V/QULnJzZw7HjIc7WPWmOPV/PSW9lHwDk5P0+GFW3TmJLXVVZqj1EN5zoen2gZ
Oeqh2o7WCW3xJk7sba51eDqpBa4yATZE3OFuCgIiejCXiPE8/zBYDreFoidCLxZp0e1Vr9190V4V
1QVE5eoLlcUPSKbVqIUf2EsZSgIUGEWFz4y0NiHyf95kPvG9HYtKrVJmlaRId+KFHoF7hCyw6uWS
PXUPh/zOnH83RPXjc+ak5couPtNeLOf73lDjdRTRNfdwhEJJ1ip97WLmYJ3k2nmpHVh4SbYm7IcL
MWyLSxz/ozrgE1vRS9y3N1Ln76l+8CRS56lBRBUoXH6TdcicltDbUG4cDF5r4oOjT4V0vc0VSoK8
+ySEUJdiJTrHfxIVcr6kJYq3snpcj15P2SpgGnfKK16xMKUUVAyOc5hQEDYmlb14aakuKrkeaJDK
N64XI+8pXec+ed988gDtifEeGiQB1hZrQgXlcnXpN7CzXYsOe9tUfrdrWVgDe038fXQbQXeXJLS/
FXWxr5NI20pPBity2xqKPRvgX9+c9oQHE+1jIxdCMjL6kdipXnEkq0OcKpYMsMpsmpq1SPXPyU6r
W2iSTdi/xZCAagz1J5G2XxYWxz0uPALfauRRaC3GyPVWBnwlasI036khWZPeU+9V0NL+1qL1wBZU
r/IGV4HsnVc5tNWBLRhsKRVl8QobwCRbjB9xGjo82XS/uzr8wTjTG4kdYzIJ3H7X2da01O3c2Y44
GMik8+2zNmfLj7gM4tl/IJCL9xOVx+gTjIGcdT0ZENeiuF4BUHyERZPDG03TC4Lhuz1Uv14QFztD
kmcx2MIEUUDvQvWxcwazvLhSm1Zu2O06Vx+PfANetFXE0F5bFsaVHGKkKx12gDHh8lHQ+xVI8EYf
gvLUeqQK4oc7pnXyJhz+3bGrY34yAGHa4aqlab8bu5HMdgQ9S1n1xJ5Y1jXqiuw9Z331C5fRp+hp
v7NAYCvDtdeJpIl4wJtvFe14inU937QdndNd2i5jaZjblg4tIO6yezQFP3FdGOwJMO6YwVLtzbRg
ftigxDSI79py1zqTqvKAIfuoeM9bQ7sVTKlkaWUHVHvIkyW8Lqv/QU63to5ziuL1FyMz3tIG2UGi
bHePrHovHTE+TX16tmsKf6Q7TZu+sU4829tRaO6i1yDeUkcd88raEq19ijv7T2r/dDV9MAgT9eLR
jYD6FnYCe2CL1ZLwokOqE43F7kZYOAGBSGLB2fNvh/0I9CL/Ez7TFYpk6WrNqs8J0BqDTdy0cL5i
V+YIYQxCwA0bqQC6F8mVQ7KmSPNjF+YHQt5wkYDaRFTmLmxSCGGJl03Cf+eew/42jfsWvOC//1F1
2YenBZukNL7sAFGFUXSC8HlkG43z1lYwP5gnVmkrnycyyPjN3hlLnrUEzX4aKpZizIpfLiGQiTwW
Lp4jPlh/gQ/QWkvqadGZrfga27VBVTRmQPMzt0idrcI8W5Zaug4YH+jN9WN8dYUDP4poOSkwcOfu
ukSiviJRD5VYwJNIhfa6rsaDiKYL+8eaQAvaIHtI8MSHDQWuK+dPFUHciG6+zJcGyQ4tUhS+5VMe
mP3SJCkGbab/hWmBBoj4o0iMR8UEqUOQkEMVqTUPU3KReb9JVFtubYcLgKd909las1T4vTVVsoEM
zUfHz3FGjfdEqdoH98VNU+l3LZsd+ZRywRNIX8SUUgcVaieai7mH24Y6Vf0jfi1KI9y0YfdqZvnJ
1FN+kuAffcl8upUbrppQ+3HIpsCqHe+nZW3AicZeig7KCX8pvh+JUOCRc949ZzN24WvcNp+h7vYr
GWNXz8b20E/Oox/s/diY4TKT2Y+oov1MONfVnNLfrmu/BURyFJZ0Xk27Vo8JrLw0AfN7zFAr0irn
CHgqkfMufWjNi4KbWklZGQvCtGH7NTJB0TC2MMkrPS0AqzBBI19s3iwt9HZRF53c0rFWsYNhXFXY
Ckke9ftH3JXNiVwijylsp/GZ2s5onhOt/o0Fsfqpz9A/m81JshtG/Z+Kwls20UhQmmh+2piXnVg2
R+M1KQZAaUWJW5q0F2EZT1WUne1J/PY5IorkNhT13q6qk9SR5YWojeh+S40DQXUXs5shvUxb6sjd
Vswsvz5kGyGodOLxwACLIb0c6H7pqU5FCug9T834DGnvLBrknIjELrCnp0xC/ZKhg1GiT+kLR4gU
+KpaFU68imz+EUxZNEZkcLboaiikUyvD5CZUpc4N9Rm7RIRGsfdbW8W+6LsNHWVMqba6j4GN3OXf
UIDxgzp+RvZrMcJGjaBDLn852PO+suH6LlNRXyy9uPYJlSNa989LAa8cO8WAWJyEo76VO82pBb9F
7V8xxjjj9Ny4wxvn77VCUxoJ941HDkOKVXxaPbpk293GiSfZ/dsOsB4HGu8P4TGLXIAs1kOKEXKS
aLWGbWhkv1NmI1bpFWDOZH6GWJskStzs6nbVQ1TBV8kAAauvU4PemZ9xUPHs2NGFZ13sXb0/p3wP
+Ipg6iF2SecLYP3Be0JN3hoceIOtr90p+PBV96sl6V6rsucgLYmskHzMnOfxNCJtwEMbl+VqdPST
NpPrhMDWrnUz3ewvG2NACIh+8qdigXKl7DkCA53kj/+wIT6IUM9fUFhEiN6nRxRHV0CxVyRHT3Yq
5x2ItpocjWpU/nZmfIzj9FUz6h0pePcxrLk47dWQb0vrnR4ydyJn2p3W7AMrIr/I9kiP8/8XScBq
md/g2NcjLSWu7p9RuBNTWz6ZUuy8ibgu71oSn62orIfuupJge1FO8UxS5ZWR69HYwEVhW15LP1jZ
erCFBqTIEhmpdI0PoNW3VmeIcKGoCBXMKvElK7HxU22ltfLJSkOixmeNWDa+FUF9ZObaaon+GTvm
umwri9cA05KZtJusxwfqFJykY8SJ5mibiBs0CEbyUaymXaIRCXCM8TqSSRyU1k4DtK7i8lEi7oBc
LFck8PDQWO4NMdHoRs+eKW5NyQfsZDwoQ7cmZOwGSVM0+k+IJ4eVvdmMbXKPIw/6hOA8walXb0bX
Zxr3Ptg63qxieLF5P4op3Ff6gBaC0rVyT6jbzdMRuAkZffuV88OPaArv0y3Kz3wk6ECEf1Vz0EP3
t+2aFy8x0DiMHRVmHM9WBe1dPE18s4PFbk5MYoRWqrqPpbsuPIhyO3Jvss1ujY4GKgu9ESgv2RJF
dkVikM9o+nff4ZVN7dcx48gmjWwvixkkD823VDMvfUgbW25DJEBiT8hd79zDX5hw/tJoL7hcw8H+
YHzkdFPpP2IOz92gb+deSmeev2yoJoOvYenP4lPQ+ED8WCndmxjqi8X//LhsG7M0iUCDEV9EXvUM
3B0vdGoIJ6HRA9pLbkeh74HUu4Xpjr9m4x8l4zGxif8m02X9I57I3BmksADhqQKeHMCSs2ETbdHS
ARAp86SVnIN2Vl081R+ioQbF7za2E6H1LRPUseU7RMqzMRddkT2wAVyktSXljohS951xZFx5vfuG
pPqzHvodKQh3FULNDfyBHeOckT3hJqjWROETdy4l2CgF7rzbtoPz5sNM/F0Wxv+yKr4GLEKx/1UO
YHwdrNcqBpjlkTqzbp3kYBy0qEJsrxKQWHDkPLt0HTLHEhUil8psRKnvAiEFZnJOGkZEn4jc0WKU
TFmGijw/YF7315FrvmcqRRmdTEhfpnpfSgp8iunSjSi5+hZ/lZNO4TIIGBziDteaNbw7dfbgaa5b
43maEMh6cfvXZOF3Yuh31dk3Z0jpuZIVCbgquivfRYoMhhWL/rugo2gJD+guok+t4zkP8uISOYRU
5tmcqR1Q9Ma36tMZ2wKbDuGbjnWadilKZ3kugcWihPQZzuuxiqmKyStEntiNOsHeZnBveCK8NfX0
I/p4o/uoyFp8TRTZTV+VzKlQsZyNE/M3eem0Itz41ahmpsN+eKW/b1R8U+bENc3YTgRqiymm4DzL
TDKLMBHSHwE2diqS6Zdyoksj3K1LoR3zxZNd2OzGOiNwakRQZyhVIe38pQ6DtGhH+92pdpwsYlV0
8eeUBU8cfe1SL75bljz6dqffIWp3hFC9l+mdCiS5BOxBnue4mJliY+u7u0TpH1j/1Aoi/INv0lwJ
ne001+UL2Noyi7qtiHrQEtvYTSNC097kuy8J1whvqu6/hSG9Ta1AB8cObGkYT7mOQwdBLLI8m1Zk
+rfKxiY/dZsWtbc3R4FCO6hunL2o5q1UrqSLf6W1si+Wr24/P8/4Y5nRdPfa+sgqoFyWmU+gKpgZ
t7m5crys3trcX5nKmrUKSeHh6TzoTJuG60WEEORfZkp7Z8ehVdw9zY42FSniphOe6sLbEHT1F8YI
llKdaY6+ms/cQwBkGc2rKWdJjrp4rvYrxgazQftsZ/mRP/8kRyKDguaR1O2r4RlvfaQCQllYphwN
0M5M4fSwHbOiosAx61mH9eKmqYeCkVx88m5XXLU74VTQkPVo7XLH+W0Fx1OgW9zwNi2OrX0J69pd
1wjHoZruU4EIzC+aapliu9DT7DBw6S2EsD8QbZLGNkW3XiiGWm+pVaRi6mltcKRY9MVXT6FmfVm5
Bd9IubnHJLwRmuKFdcvXJq1XyJi1tV1LY2MY36NdPSNlAGhQ5G3glypihb+eaBgK6UHG4ETjMkLI
MIjna+QH76aFJ9h1fDwgjrmbO5w5bpcUdIRrRxtxekKR05poP6dAFYu6DKkYHgjGVg7Nd9ZOYoBZ
1LmxFKG7rWdy0Uipere05F3ll7aoWY1qYqvok+BaLGMibrqEEDHsbosOt8zSbgg9codxJkapSjA3
RmRsvCyxmYVqQlGaVxvoYWGF1gXbdM1T6H31ZAMg69DKkZ64IH/S+/BrtD5yqgJcZrGjqfjtvQ8N
Q+IxtPWwRyRwZypYNbq8RjqnvFHVNMGjG62xD7jaARPc35Bx5aai/hyotvASHkOM8ayt3Ae+HtVr
B9xzYbwPs99z1CjdgLcgmCmQ0OVEG7W6eqksntuCJKsF8SJ7D7OuNeGoq83w2eMMsrV0T89xgakq
YAib1BHX8G9hwjsVSfKMuecs3l0/ytcWSVqsWdqVCAzid0A3TR+6jKvvmW9W4kiZuxD9n34IgpVe
Z19o8T5TIjyoBcs+w/G/xwI6do5LcxxVcZo4v037ZPQovCuBgzuXMIAySq+OWdzBPIfjUTi81JM+
5utxNKeF3kUYCcPe2OrO3FCcehjJ0tug2ScQAO1Q9pgtELVWRxoTHnmnA6ihd4+abFu0LTsJHhsb
5PNZeN+atolrZn/CxGdxN5AR3bNjFpv7QNMozGoSSHcMo2mBA2Cwzb/Gb3omXUQYqR4/l3a6T9zm
L/XKF34aPhE9X9W4v2LW4CCvL7GV7gNOrxZEcBH01jYdLGyI7m9RzZNu68ldm7Ub9BdfRlO/1G2F
XKJ58mK22axTf1aLZAcfAX64anz2Y3ONtYrQiqrCGQY73mYo+HEqYgv0yt1guQjd0dL6aOE3WoqN
Kirs/pwPj27cVoISCMbsRVtV/8xWx8uIx6SkNpEnMKycFdTIF0fmwarGDyW0t87o6NOLXSy7Jims
uGQWvoGkOc+QM0aI2UJfuwwBrK80xoMmBZg0+hkjflITdqWiA+ZQOagD4sQE6QYYh5+icYP9p37b
Sb7Rch1Gsya8PgPGwfBIU4a95JqCWOCt7kCyl64HTuPHc4288yFoY1qYWnE2KvIxpYV4oisn9EGO
xk1VY2pN9H0ZBrckApwQMBSlS5nzcO7bpJu1X/0q0bUTp905ohNjIYWkZ8+uT5hhPywb70jWFa8h
epeF0UX7eIzjjYpIFvS04VUgervFI4OpqjMSZScUSPrVs3p1MOs6PMOSm+PRHlASEqeGb1J+sE0y
KGqq2ljNyGkvd/0AuOzF2EHlpEhHJ5o6z9mCopM56W94425xyzhkm+okA2fEOeqc3Q4/i0K6zkR3
SjCHuUX/XbUHutJZih1sizlrKuaRzJqzB0CIJv1kDt+5P6xxYlJj+UT9Oh0kTvBBTmW7Hj387r6l
ttPgXMnVSQ+iIWIiy5HPsexG6N+9bcEvYpx773wJSQSIuiQL5RzUP3gBe+yDgLZNFwLZRBjLiTRd
tM747VTBBor6w1GTgnnOPpLZAtVgCqsxW8vpbo2s5KWgF7TR9g7ZKppdXhhwPiKMk4T6xSQvI71L
nPxTExWWlGbnp94Tmuo/FU1XjVN/LncMY+1CKelVj427JJF8MfS8wC7lIjEAF/of8lIU8CP58bdU
8wRW2mLb6EButUUYhIntEuhxlfP0M4GNx1Tj051MdA+c8WtM/+zX3Vhtgzzbkf4+N7gvmtp+tTW8
hgnk1GBh5066uKHeQMODVWXL1CyJJBtMwgAGzjGzfM07dayE0BYmOvllnJU/gCmbqvMNsAWDNHOQ
uk6VK+EhtmYbLUMkWz2w65LI9/XQ4BEqMh5XnfcAHvU5QK4RJuYJddE5rwpSamzcdtX4nWMYXc7F
zwPnTY7eDF8HHABPIZxbwnMKcDJ642enN9qi0N+qyP4s5FoWdkupe49bq+/3hs0H1pndTi9qxIxj
kSxBKf46wq5JZAYkoXti4XbBPyd6a2YuDYaMZYeEMubVdGuZfMv8x1hn+kiARfjhjS5Jh7OIqo7Q
WXrZeGHQ+q30fd5D7dkeB2PklggtSVzMjJqiQBEuK1UQB6Q9Qn2ZNPG7FotTEk040ZLPPuwAToon
ZAqPGHM9wylYMUI8Fb+LuV2bv4yVOy2xZo5ISbtI3xZmsKuodVyhMOHqshEgBd6PWwuWXX/eTZ2b
6wXrJmSSbconyihJ+SeYM9P8uxfAvQ2DfcCs7m91QhVoBjcvuN3xhW4MGYxoMW4eiokDJxy+qSn6
x+52KZvmwZzlLpXfR9cYcrYK46WTseLogZ09jx5d3Vba0+1UINLpyf8herTqs2sf8o22Tj3Mcjfa
gvEVrVmBmVEmw1szJrDExQlW1phvpWYqbaf+T6J5W04NYQdGi1EYYfjGyEr9fRybv6TQTh3f084a
WKKTEDV+SgANWf5Rt1YRAsc+C9Y1p8oKmVBTeYKwzZDpImvdjUiiF3DlWaxNOwOHFcMmfPeqi+xH
ZhUfdDFDozXeqq/Nh0M/yUZZhPfEiOgTApR4HwHh+iY9Rz0wNRpktUYttdLylS2wP5eu9prK4AMm
dWlM1YUErPep0L/Zxl9GNmdk04RRMM7BfZandDbwp32sNkxg0zab3srefAptxtLGanErZRayCoqL
FDS9317Yt0CvYuekjcDMaPQ2vbYnjYqFra+hdRq6hRpbfx6cdmmMJV4iD8V0chtzsS8r0nMMP7km
jflQgpRbFvaFrWU2MXMeuQ8Ze17srLuA+CnYhrgg7q9NfdIYi8VAFciCWB0QUOX9MEkNNHQwjoop
PuqXsUMXPBSRATrp3CbrqeOPPlWD/B6Y04HlU87pEkiv45VRujUbdQH6KJKRdEhFZnOptPGe8m3y
xmnHppHpujPqZInYJCtVgJMAS7xCQOeFEO9QcxahYAAE2g89CuOipxUitIYvQThMQ8pQWesdkUPu
Z0imEMcDiTjfiNETj1G+zphzxjBbGwVrIzkLj8SrXkduUVyZGYeidRZ6nmOFe3awe3NCul+5F38M
LqUabvtPhmJXiJE9AmmgQROUpdSpnGgk97y/tkLIFspvSiQgII27g1tVGf6xbdUX9pCTx6M/JiZt
SaO/Fc5qKOVV94MHIQcPPzdfGvYBiR+QPEudXU3WZ9DvR553e7J5vjSrwwVdT3fCBPZmQZZoO0EY
JpvarVelHpGEFi5bU4wbp1dvfj28+3qVrDt0mQRS+7HxMcZzXIKxImhurXh65Oh/ILpZKuHdtbA9
mUq7w9CtB/RuSTCRndoiUuzN+qyZ+dZiAkOoowgQ1Hpi+nCTouH9IzDmic39qLKQDVq661nNkYwU
X0kKwgSHkgI+RBl0bQeyPwCQFKgCDjNCFI64GLP4u0EeWxhM4uNr5OUHaem/LltLqQfH2Gwfgm6c
nn4Lv2f+r0VzGuWzMQ7NutTZDuNZGUS6RWFUu9rU/pxpuFttfA5iUyza1OB8yt9qbFYr0RCXKL17
6Duc+m2zd7qvIGVRCkr5IwtMBZZMLlq6FAmdWT71KTPrdPXLjAx8xPDG0AIkBYeA+8drUBuV+hsX
TWbWn+OsCJZZc3LccYPQHS0ddsbRajck8/QgxOnlf4Ud6ar7P3dnthwpsmXtV+kHaI7hgONwGxMR
oXnITKVuMKmUyTzPPP3/kafNuhRSK6zO5X9TVlZWmUDg+LD3Wt8Ku3JbCQaPLPWrHi3HqMd7Ky/e
MJ18h/K/MxsWJl+0nFpQOMIOQ2DvrMO52pNYmKHeyLCg7DI/emzINflv0bicghz2QsA2xGo2A8rm
PRUDQVuqMygchSa1Mg3Iyih7RtUElYPCi07fprT4BgGCrXsIsHSlOVnwhSYjPNradelpzwZQJPHj
vwmLbDozRKOsNcYNh+l0HbJbXLVyGK7+/MPpNLnqcU75Ngo8/Hsx6NNoVWr+IrWGnmy3dxPw2g1t
ZvLwdA7SnHlBTQ3RhWvvUPCwY7Tyct3C0aHrCwUL/8n3ZoZP5s7/JlX+/5pdYkBD/7/DSx7DX/+1
eglfspfm73G0yx/6nzxaRbKsdE2h/oQe/D1bTHP0fxFPQkata9q6ueSO/W+4mPoXAH0+TUDvtqNg
Wf5PgImh/8sVhMfqhJ4Ycskd+yfRYuJ9NALxJYZhmdSTEX5YhjL0k2gEq7T7Bi554Rlm/xxXmTyG
ed95CYLs6yRr5mOARhgDfL8LF4JpFXQZg6jQDhilSM8oZotdOWSlVo+2+NXCXZ0BSv/bL3r7b5j/
f+VddltEebvkny58+f9l/P/7Ji1BvguFWgTDzgn2vjUULn85FMzaJRZTB4d8CiwTNpgbXdONvmir
xcWk58nWacmOzg3QqxOu4zIHxBrBCVr7LZo4rDJryi7G4cz9LcmzJ/cnHUeR+yRNSa7zws//G3m0
oCXKFUXuaaWP56PLAKewyTFAn+O8pWBPQFTDdpoFngShnt49BbbWsObrqKsBoubdv4P7/s+0lE/e
KuHHDrx+x14SLxZU6t9uKG+LborwoHthjegFl8lrluq3vl51ZHdXxxBr5+rr3+CTV2SbeAqJqXOF
iZns/RWngH3hWPiZN5PX4yl5SOmvOk1I9wcW6X9wLbnk9LlSGPppeG7uQ5asc5zjHXrVLfbxa98N
bnwbDKHf+urMky2f7snbdRUMPldIw3FAtJz8mINRzaI18qV7gEusMX3tKp/1b3qZ6V7cAzZgwt+4
cZfsQh2adC402M/4becJGgPQoQjXUNCi3lKUwRaZm66mcsshvr0YaprPkvAaNsb5teNr05n4X7HE
trwfmtw8ThIY8sSNw4t7/15GlY6dtAN03NK5bVptvC9wcuDEB0xnUERu7fJq0sLszoi+ybbI6G7K
7Ez8ynswL5+vSSKIpKJsCfqX6pRMzI9a4JseGBsh9To9AEYzZbdh0u4L1S9QMA59sjHOvLcPI3K5
qnINIVwu/uGjtCzKcK1WZJ6bkyDbRRWSBqs5spkGx5u24ZmH/ORypkErkxomFUpwu+9/6JwKTSyo
aOJmHJyVXnwjNVZB3POqRp17qR9GpAnCCfcjUw2cSBaI99cycYzlSdokXmdP/jYqqVBo/sUcV7eU
M9BqBOOGIftLtvZ11jbPtRsp+kateSZk5iQg6s+LZckg6ZLFSLAonXwZiOfahkYHZdDC3FGU2Rq1
u7WzlyEyYcSE0IOINW+JTZ6in0UUvpnVcKvN1o3hR0//cEowof5wJGCM6Y5FKNj7XyTvjLoZgHZ6
Dkm167ZmY1hpZkYSRqyORhr8+vpy73NYlgc3CNcxdEfXTV62uSwIf5tfh7yD0wiExask6oSjlcFE
NC8iq74Yo3iXxO5jkVRnZr2PXxHXdJnVFSZ9lv+Tl24Nde2KuY29OEpusCYsmdB7ldp/JV3wExPg
q5mZr//8MZUgrYWHZFhbJ2O6m8bcrpsq9gaVfx/Jp3Z/V0l206r0XugdzRXEnUB4zrzLD4sXPy7m
MUHKjcKpd7qUzCGQJmy/PCiUK4QJwqLzFgDrTvD9uNW3f/yMyuAyLlsp2zZPR45WksfmktRDCGS5
rbWUwRsQgRGbh7xX63CKftE/Q8cya+fy7P+8sXdzM+uksi2mC56VWepk0Io5DuNJIsRUhM5DTyI+
FVqkUduX5Gu2Q15c2cWkXYziNQ6wu0pwDeiSn9HPwGRCK3jdQB1u/G6HlN54mtpuO/a3REs7LVL1
sWqu1TT5G2TKumfk9psPIn8VDYFxE4Mw1CR5dLmROTt+As+F5vTcTvZ1V/h7kWTO5Uxl/cyM/OGr
IdjGcG1XMYxdyTh+/9XIfg7mcQprL8BOiTqJ0tEwpDd6C8IR8/4l1ABCttPqlr/jzKU/jKn3lz7d
QZZGo2WAxyqP+GkDsGcFOw0Yp7u+VaZ/Zrv6YSXgWqbQmRkdw3IBk75/zKgZmtIGRebZg3NMqJbX
08RH2x+RCX09ds0PqzuXsqXF2Z+L2dRT319KA3BXK7BavF/9qXBmzJMJ9HQI6pmVcUpVxy4pH7QB
NU6pmgdHG+nrDMQMTtjYhzl/zXJweM3TgjUpKoQIVKR6XEChs5FT+1a10LSZWPdiKVYRrx2KgbBr
Du5iqTeFYaFtmhjPmZDz3deP9nHPvzzast9SLucj5zR8MB6zLkOCWHnBRPuioLqOHs31+kzdj231
EBeAOpKQdkFf+jcYnNLtoB19t593UyxeTBSKK8sZ520AYevMYFqmvXffLbfmgPnCMgS2SC2ntr/P
/lMTzlqagKNr8kTfVXFG0hDCqq9/gM9G0XIs/JPhZpjG6dzryGmcfbP0cr98A+GLsD6nwISqEUFq
+fPri4kPJxjlusxC0hRYqkwhl+/nbwtaX8up0aOSqzl08G06DHjzLmw787eIjKk5OSq4kESp7LVx
fM3oLslIWuxu0QBE5zatn8wTiKqkqUv2iuwYTx5dmkDoBV1Lr1FEO9KYpRHTTlgfxHzTNe0z8lDY
fSCahds9fP1D/PlZT96t64DKIufMZJbST+bkTJZC12yj9BZxseipUjaU9jd+Cm+hDZ0dfUIKqBLG
t6/9tAzgKDGtf1BLPwPAKNsZ99+GxoFP0wASt99334s2oCVLsM6cm+UxwQ+yHyb3AN7cWbfjmc/m
z4t6d/9sSSgcGIbkGdwPWzI1dw3HSfQmM6zWKpHpHbirR73QYVhabPEDUIkFGNKd6A2vKmnQhGii
kLsnK7OJ6C225Y9I9PBLaL40C4c6jTZ0pF84uO5JWwIA0IzwQyDFEYLGL0Hgp73r0+JRSSJkWE6k
yPfGIK4smiZisjdJPRRbWcv2AKd93Rv+uAE3AatPTuGm4V8XXue47q07htuaROVhJTvth0O52Az9
3+ZkAZDJNqJP9h1BcDO24lVXZdNW6/2rstMRnnT0yTBPnvkCP86uLMzURvggOEorXZ1851kth6YF
0+BZpfAKw7h0a7MH1cxsyjdxmabE0hBJmmxkj3KvEA2Vt4m5eDDbbRLPT3HbRVs3dr+F7nQdZxQD
q96+UZ0Wb+ikow8KArgYDkpzkhu67z35C3XfU8zvxqeo1BUdiOQxGyQ09bTWd2dG+jKST0YKxxXO
tAb7ZtJhTp6ObJ6cbB6Ve/gRyq2CuTckUDK7/Ui0Nb2oDr9k4Xyz/Voes1RcSHOhMOv9WkiIz1kb
3VvQkDZzQdHS0DP9oqC2vlIGGMkBdf7Xd/th/WYD6jAJUtVwLVKCTm4WrpmuRYnEh4Zcek2OwXVB
yMqQpQcLf4a/xJV+fcGPB+fliurP7ldSojNOJgI0TnE2TjjGgZClQ3mFfhTzLrr4rOe4RcF1Q2VH
X/vK2seO2iQoCf+DZ3aNpYBj25Q6rJOjO5JQP0SuRlWJFMRtWfNCgkG7RSbyV66geZJK7ZzZUHxc
B3hq1zb5B2Gwrn361KPeOMIqOgpHFYOhS7BrEMp2YdiMYfE0F+GhbGHlcvbc1kIdGToIJvr8e1H6
+zMvwPg4Ppe4VuZ/amsk1p3sFuFcktvZTbmHEor+pK680LAOGv0Gx/89OdrBJuw8j/NdG4q9ld5Y
rX975hY+LEQcbGH+CzDu7M8N82RVLKK0Y70ccq9kn2FV/S9jjBaojUWMT1dfkI/30DmAqkxatYWN
zMF99qH6JBOvqlIzRiwAxtg1f7sh2yUzR6mfgoX9+i4/+TSWwo7F+UXYBvWwk6XbFUuSx5h7ht/n
K8bhtzSkwgO843p5RUiLrr++4PKtnUwc7y54Mi6jfh5n+Fy5p8q7KgRCiDwuc/O1hY3yP7mS6UhJ
rKxOqfz9o6VWXI0y5EqdZ2YpPLupfLDt4Hd65gwoPhtrFMKZWCwhJOWT9xeyzbSG6senJqfhra/d
Czut0u19FbXu1op0T9O0W90gfLF2nJcZktBY2Ofu4ZP5mPOgrZNzbenLi3x/D4GK5twSWuYli/XN
Apenx0CgaR5OjDiaSRcuEifPb7ZaPb19/UOf5JhT0GCkc45gv+Uq8MynF+8nHxBMScG47X/4qL+8
eKFNSde9dbPiLauhWTjjWyfsY0KyB4hX/amMbhyj6VY2WuVFOckRYgR8orugZrpZ+JfNcDck2mYO
tG8gVb8NRQdkmXBWO5ifjNAFqOdMALzCH9qQdhdfP5D8ZIxKqdh2k8mrPpSj2yJE/UYeiJeU5PJJ
C/kNupkHt9SmM5/fp2NH2gvn3DEEgd0n39/sIH4lATHzesGUmSVXY4pa3x7oBBLl3e4N9JCD5X7r
Grf25DA/OQRYTOmYn7uR5Ws4/S5pQVDEYBLg1HRyI+wJY0U+CaVe1CnwhA/kBPdL7SQBmbvWHYLs
mgruuJYHW0E+wK7rf8VJFKOAQbFNpUGcWcA+uyHqNwZ5OjZj6vR0GnZSYkFDdk+ZwVwFE0Trir3T
129aLGfck8e2BL4rwEO0iNj+vv9ufMAqUUC7hXBOeT3m2g5FzQ3ymIuAU2zjoinvn6BorYbOOZJz
9UCRHeWlO6OHd0Nzb5uVD0t9Zbr9nUmwyrnb++Szfnd7J7OlH5q9U0Gi9lp5b9fgFZafQEPCu6mG
uxI79qRIYLyKi3Pb149HGYdFQShWBYJrhHHaJqn1aWzQ8CNT08hGavWGxQoAnEwAJUTWX7WDwUX2
Lcq7BHMOMqHJd46RM79BcTZXeKefJoFFxin6eY0AoF/pmFTXIFf2PYUFF+n5UdGmFpI2SJWd2Z5+
svRaYmlNMvlzBD7tS4I+tuoJlKRXaJLgFIUIrkwSMAPT9yk9uNNIjk1/FYtYndn1i09fmBR8SJzt
SaE4rakM05S2MKTYdlEQKcgpw7lLCz03X6vIv9Vb9ZR1P4r5fgYlceaL+Wz/xVaTVYjWllwaw+8H
c426jmORQu6RQeFw/VvfApaFiTs8ThAoNjx25Fg7VEFbn/QYROT6DoHGQYvJU/j6wzI/zqHCtJlE
KQ3wAqjGvr8XXIaCJDyotU2EPB9qoQx77Adj/9JPDSD/edMNSJHklLgooIQ8cgLcGUgOtKK4zTt0
oC9Opf4SXbaLw3t8L48aInBmH86bhFrBM43+OJ46bGLlqMFLQlPu2AGo5R69jVU9jAL5HmTOO52i
7KrIwm9D//vrpzQ+bp94SspMzCCWRQnt5BefsUopW/n0UhYraqrIANJCRlhaP46JcQvhbls0Tboj
muenPstn3oK5aoRzNDN2eQRnfVOGBoTanD3Y5niRqYuPesCEWjNmaR4iDeEPW9dt88djsa00chIK
Z3j6+kE+NmMcpj8q9bwo/oUK1fvXBYdUQt6wE8+NM7ajE6y7GbgwrC/jcXGjlWV59Pv+pgNqV7R0
xCEwz+P4CICdFRyo4ZnxY9kfvyQ6z7al2FYxBynjZAA5EtTf0Gd4X9rLZdQfiqhe2ahQmlzLNqVQ
F34ljXXP3HeE3ZKHJKlPNSHUg5RbvKQYVQpyo4NkgILQwaGIfwgnJD8ci50XcTjb6WFbgev1rQvV
OveinnCU2DLd+xFaepBzcWu8tDT8wYMdzdqSR7sr0RZG+q0GOy52u0PmO16b+8N1ptTPFIX0Rpr1
Y0iaIXHsOppWHU1QqO4IQwl2bEebtdUrn4aX+1fv981GizSLoonu3wAJAh49GtO2bBv8GnSSDz3W
A8tYKmfomnyNQPAJSgIHhYTDJ4f9TL/mbja+9TSb16EBIMmf3NciAHNXBG+Dn4cb/EvOsZiBvM8S
KzvAHLgJ97iYhOcGIz7isM42cdpUAJxEtZmrpt3GoVZfV87gtcA5t+w1YrynwKj4udrvTZ/dYk4o
d1XYEQ6WSH9HA/GVNRR+UVv7B8Cp0SqoI4lctYXiUZhrLdkx/3nV4Lsv9gDk+wpa2KORh/kxGrFR
tYN/mBFpXI/mOGwRT+G/vxqd/qfVR4A2ByRTKmt9z4/aBah0GyuW3wS1tpfTel9lCPln1f/CPf8D
p72Nv5blZranyzwNXGIuwZWFoAct7b6xUA9aBrkahjPcq5aWBuD4g25AK8uwt1MgNa8G8hPLiiTW
SlMbvtdh39rGBaDqcd/0iWCU4UcLxETLTqnfZGngxFFpDkUkDTdoDA9xCN/FjQhNduvq0dZ0iHoD
Zpmp/4mvxF+VFPy2iaT5mvVXUZiVWzgr61H0UANFed0XjTe7ZO9kEiqKXqhga+9JwipBz+aYBmH2
Dc1EsoE9/uz1kg1Y9dzEReIVlooPsX4VlseseGkUjME6tg565dSXSv4kzYCSmQj3xHuvYg1AaYDj
euMGWDs1wzD2MckqVr8XFbk0jkM7qXZQ3bTdPuqNapvp6qbT6YEAuGE9sxh3/fc5pTKpR3stiaB2
oZ+zqQRvtU7zBomQg9F7PQaatlXGYiFuEflZb1iBNs48P/jOuE+q9pddwJDVYhO7gXgVoQB+umTv
5TlVE2OF+D536++qF+KIMwrx7zJkYdPKPb/lpjdgYo2dRZi2yh7pHhFGHjJVmsn4hLafQCHaq+sY
b+Gaii1q7NwYj8TGwNlBpVxMSUNNOlOQPWCe1CkxtoRrNcOOgGAPnx/6QsN+dhSOlrobLwvGzi4a
xmhn4pTIFxRl4cfPU58EO0TlyWVAy4GXhiI5fVS2CA8dhDBIRam/TcqMDVKePqcttskeWj6hNTpu
6Njd2EYQHGDWRBQCAnWMXGTnHZiIjGh7iTSzrxzig4cQRETswwloy5dchAOYBChMfQmvRW+hohXy
ook0KIaRBefX0MUmkv6zj3v9wgI3fDMk4QX97x3FaT2u7K1J487z/bE+zqb1NC4iY90odtbYe1HY
MQHUAmSZa3WbQgca1Ii8vSZrLwQGD9/XISt4LFLKtXp236TfwhSIOO6R6dImzwYzbV/u2mQiScOZ
VmGR9NtiYnatMzPY4svq1x1qikMFSeR6TMA9FFitCJvEJGR3u7LFtp80IJh0VC/XQycUbjoozmSA
qd2QdBeajnMigoabBGRN1DBzR7Rd+4xGJgUPSIlohlGc+niKcnXV1780+EdT8FKAu0VUa2Y4BUHL
R1P9BMuc/w3Gcz5qLoQq/txY9duy+guWedpZPkmC6Dizbov6lvJdg/e2LalXzi6l28A1wm38SjBS
sjF7iEdNUvnAq4EClI2zYQVxOMaiIkFf7nJE8KP5d61QrNLPhE0ZuQWmwtYkdQ0VCzuq7jqyLeAq
utQ2mRuVF42DSbITZvUjgV+FjSZ7Kwr9zkWaGRE508f47vOKSc3s212li8FLkJoR5WLxXfNx1q0f
b8exYTNOCT62iuEZVMRG4ULQEric9UzyU5xkT72Nh6volwwPpajkz5Atu/jCNfPm2Unne2KpdyOd
5XutZvNqVdHjaIK8pUVd71xqfpuiZrJqaquHKko2HIoxbWPhIdilebW1MUEfxlSLv8+ds2o4Ul7p
WFpXjurlOo8KqC2FY2AiwVuajcxTwvTRyWYXsu1zL3Wm+qojfjiE6o6pZ1KbM1ugZUPx/ihooGG0
laRoR7nutDHnOjXBrwF8BjniVLO6nMAOw6xuMDGCqTKHGZS+fW1wmtiYqgXnY6Z8vnh8inokNkxp
G+kOxmKNrNd6Lexz9/fxQEwjT1jIQZduv31aZYFmIp2qpLoSUSEH9n00yNEmBKW511gvZzEGnFKp
UIBhf9Lk+GST7sNx7RfhO5ct+W5nd2gffy/al6a7CCsXzP3JBi2vbFQGnYy9XLNfVDtoV1KPYYaR
R7YPqvJQ8hHt5gI+gl2I295qfhC8CX09aa9rZNJt5PqY/oku7eLxe+Nn495wYh2/XbAH1optGKfX
TkfbvbIwYZcthTMnUcEVuWqkhKErUTmfrZVJXIzWq8xaZ+1O9McEgXTtkD1URnIcDJCxcqDj5+Z4
ECl/GcOtGAHS4Kxvino6tqH7FhtV/X1OqnOHoE921YhsWXToPiwdfX05JP2tMWpEfVPii4w9YwxR
XQyY8pOi/FWbGG2I/jZpCSDtjBs2o6E4TFZ1wC2TbojhkLTN+A5J+OrP1BROku6Xah1laYRA3JRC
3Xn63qhmDKqZRORpTgCezG+3mWVbx0hv2U0Lm3xMnxqPG/lHJ7Cc7dCHPs16AB6RPxVXKUF1VxO5
IsQR/R5JRa87GyZ8Bno+qSVTcyOf4xwIXTh0O5m29lpYZJLzQtxHu21hrI39wQEadd3bzKdW3X1X
hOTYMjkAFS9WKpDubS3gBdAr/hXHGKJ9dwQfNM7fO7s3Luu+JAhtbuIH1ZS/W3ndzen4PEFB3hXE
rSSjcFedcoBkGd2yjgxerGPx6SNUI3RSCWVx4gWkgpshLD1hcDw9M5GYHz4MtKwUzBalCrU9NNbv
3noikxJFqB96QxdT63c6d09A5r0/2PMBqk24H/L5N9nAt+1spbsuxJKKk1Tzale/90tEf1/fzydH
cRrzyL9MG6YWTUnj/f2YTV3qNRYAjxBwmPNuX1AYrjMaYSm5oU0gLprU1C9syNDgqNvrvso5Z9QY
JspU3w89GellVC4k8SE6lHUPW9GKSIuIL6vK1zEvJwE1ME0n7NAFOQZ4+YF9NtsMF9RZUjmrGmr6
o6+gtmTgAEY51ZfGsikdk+TVHTCF1LAWd+ZAieLrR/+ovkVLwxHSpAWD9g2C/PtHd2w/5nwOvyYz
itcKGJSXz22GgasC3VRq66Rpl7gtwYEgay5sKwQNGsx3bGDlVTsr2G3wghxHi5j7sczEOudIw8r5
MsR9qIfwtH0BMtaJH7++8U/qwos+X6Lv51hODfT0PG4lMmtEh/qxYjcL0PQORQt7UI7fjpnC7idh
geDbp5gUpcalNpk53zivfPv6Nj4WcbgLkyFMR8E0aOm9//naRBr4AWFh+xRXcKuAAnETOMvOmev8
6YW9X3uRwxiCWhHFIss5rVxZc0Brv2Et4ZKwTCrHQw395BTimyaHp1mCCFAClL/BzqF0IFNMLpoZ
pAxA3cZhk/TJzuYcrEzKo6WUVFQIOMjxKOqqf8QjuEK1Qt2IbEgf7eWqiMkIEK52C6B027HrWHWC
ArYUxX31Z/uERsnkF6YEGpP93e8rATypmtzbf/77KoPWiaUQAxmnRbIsVd3MG4ypPmNmFKP7jTLW
cVoKV19f6JOGND8w3z8zwKL+PDUZMMm0wLDm2APG0T4UI+LPYku35UYGB9XBCpjJgzJJnAHayVF1
DIr6zLrzsSZLg0raAGEosyN0Xuo9f1sLtR7rrzBQoLrwpuRcXXKKfy3RlZewcTSiPnDju1RMUW6c
efaPRTquzJgy6ASyfTrV22aYaSFlEWDdDxYnNKprlaINJW3NxXiFvCROLmvOWdvc1z1hsoUChafF
2YM7+GTKuC9Co1ccRIEHb+WcrFF88o2xrVuUauiCUa2dlPiTkNRjS6c31+j1QxqisPGTGsU5gQVO
dFcYk7eI72YMYbhWkE8sWYcNPtZxWsCltJZbpZ0Zlh93muiX2Akjo8Uwg8b0/aviQE+UQdlHXtsO
L50mCPUK775+KZ+8k3eXOFkjSxhfflgNEa1Cz1GClkvzFsilQYsg1TozAj7u7N8/z/K8fxt6VFAm
eBQQDJOgvGO3esvG2WPrijhW+/X1c312KUUKI3Yom1boqfps5NgeytKNvMqer9AhE5lZfhdgslq9
evj6Un/+rpNJcxEYIV13WCCwk75/rKmhO+aL5bHGYBvImHZU9LuRjbULiiIB2OevdCetCDrBVw0w
pMlNDOsE9wISRzZV7/tsjC/L1v3dm6+k1ParkJMHAgkGFfB8RFsh933dVkDeicszV135k2Upx7bO
SNX9aycjccQM9Z09tN06sqorkJjXFpZl0uDwL1gLj7GFskrZZe6ZsyH7+I4CUSvKBbsPCoBMu+2Z
n2X5YE5+FiZU2iAI+qmxnC5adUo2tWypkrkZmfaGICXFBIoJloVFkkA7ZrYGw/oqM90bu0v9td5E
xM9CHeF3TOB5dC9dz1mgcNQFzfN7cHLMzdlSTakjb1QwWLTMoJrRoI8Yg51NHmcsVHWT6yGFMGfe
GKb+FKv2BZ7OwzhW5LehwVmZBsLTZTWfivShUdp6ESSonpkoHtJ+5yPK+fqX+GzSlzQ3xR8ZEEPl
5DtenGVhgZXTqzpqIUXbs7cr65+5ldabkIicTdcT/dBZBXkeJg9ktQArHJiuX98H7pKPr2RRbuuL
pYzTq37SJqkKSZE7ykIPH822N+msk4cpdnivF4f5syT3hLjkMNxihnqdQIxfzLwOtx7FVcUo7ich
78PhNjM7/6hsNOawHDZx6T72vj1c0EzEB2UFw94tlKfbbXUjdPrm/A+LDWAix4V4vbUWWhd6TO+i
hVHdtJ2XVddjjOUObv22REdCxwApQlG164kj/RpwJHvDpt4FEP8OrZZ4csb/nFnuZWcPjTdhWKmf
8PRNuxyA9IpYmWmjpx2ZmOSZmomTbBuVBReim7oDbZJxRw/GyybN3gUVCR/s+5/yjvZ+CQJPBZj5
s8hfKpS5u4ZiBFaUDjxPTOQJmfNDWj8n2fwamNnR7MtsPcQVebBN4Kxp074SaIfEVBi0xYZ63PnD
i7BIx7IGHSszcND13JHQU2fquSFLda1BrN48d2LhHtlGBNyDjKESo33dpoc06h6CkeZtEQ9gleAv
IH9YT+4s2Crzn91agcWRwV04/qWbPcmC+aRDB58j9mfd1q+7N8jed04W3qlgfGoT9cv+Sf/sJ2Ex
m4yc3CQb1AVC0BYu7C43rEsF62VV5wlgBNssiU+0f1oRBrkMxQelasorhuaKjY+VeVckiMydgEll
Ig0sK4dqq5WNV1Yau8cpA6UQJZAW6EjNBS0FEAyaFfzVkgZnaEfHgspl5O7RYqhATkEvmXfFK8i8
H3+qKZE1voHxA/yGOLDW4VD1JCERWHTEIARWtDkMjXOPhRQ5Wbsf2wWpOWtvaFMjSBeZu/2VjHOz
afg9V2LZzyZxDVPIoDmSNA/wLqINyIkrbArgWsk23QVW/ANdyQ4Zvr9O2SXsCpozxI1LcBtjigKd
EPu2Z6cSgp1a5zTAVuZSc0JQ6s9NhLg+2ZYOWL8WZu/Mfgq+NtS4zKW22GjIy9L0qUp9TClSXVcJ
QEYN4Q1RlEO0nVP9OyQeD54RDJu4mjfS5j8j+Dgi4jfRzVMszir3Sk4wfm00vKmhXyhLUQZUTYd6
H/YCXcDfqmuTrYvnnvGurqqZniCciE3pxA8Tcvukbl+IGtAPo53dS0sbj12l6l1capdjCu6wDN80
qNAKIQxAMju+H4riop6sBvoCORUz1edtZyTlVefSMh7beSmwwdAeLTLlmky3vMpiQ2vr11mTmdux
cCdvGhWVMj/JdtX8JOzoFVC01jV37MJfiSkGwOXAohjmcePzMnGK7oe4eeMXj7Z1xLPDiFaeKLpv
Mi5ROWBGXc19XXkACCHBLVyM0S6/lYwtSlC4ieFy2vtAGyBZVM1Oagh4KFW7QP/kLpe+AEdw5HSu
DuV4r3xRrl3xqMkc0S4dIzOKk0NERi0pUNRrzUXaGxgPHJScfWwOVK+0Wq04PxyJCWA+mLwqhOoR
+9WbYRPqjDLlKrLnS91NzD1Rp71ZtldELG/Jn+p3bQ0gptPqbkM+twRZjJL6z8kmV3TJQWOVBmpz
EfQszzPFb6PjFDWSgR6Uzk+6gQiOYc3v2hJYiw3Cntw+CCkuXIrevtBTwnTnlPI77XqyBQhonQxw
Dn1ADHvyJiv7VnPaY9sA93SP7FWXgBnDwD9D7UEjkYaMdvJDwUhEBV4LMffrmlizgzBnm2p4fxtV
D1rQz3uZoxbIErkFlWxsraGIn4DRVsBoiRHXn0UPrChh9iBBO94Q9POW4GYkWyPdphSMBH+mxVPJ
b3oXxNM6qtPuGDjNvDegUJnhvnWy7qLK2f/4Tbu2FoecMRHcnIJ1GjG+mubwVMUt0XaKV6HnxV5E
Ax0kp91XCX+XiLWLLiP/z61v8yZxNlEHHEoWFS1L8FXEDKzjLKHY6ZBVpRAXRUKy0FzAGFMbtfR/
TD35Xopyk7T+tpuAERl9cjAHnQT4AS2f0eUNyGQAVnr5GNfhvesOVO8IBoI+BTCwW8o0OglhbXeI
rck6VPIgtG0/+G9uZF7BkPmVGiNMPJf6gTUSMZIvoX6LngJyyiqpXceL23CXSTCTg9VSiYewSiMX
R1CZrvUOd36BHam3yPbFJ+oyD4AATQnehVoejjO7QOdIWnq5RvTPARBZwJJN0frXvQFQMU7p31cx
4du0gVYypaguc/PBxVywyF0dvkjYy72Fzo8NtLFJg+lYZUV8HQqwymkfyV0HbdHVaMbP3Z0ZFmI3
Z5SIy8z4Af/t5ww6nuWVlX4uWaBAPe/6qriek0bf8LNBNmpvlXD3zULQWqYkzeThC/9Nn8rnIAju
CLSUxyZ97UL5TG6C2FiaBM5oXFaxzv070bARsbN25usK+J+CKrlrOhb+SI0zp0n1zTTg+XVAVS5q
l/iqLnU2nV4+1JDG1k4tuRYLAYM5B97OVyW16qXDV2vr3Z1tG5djnuQ7XUTHpLH1Db3oGcl2cIfF
cNOFNOH0QKNbwulsG0Qgw0bHhmDZou7WOifYpBqxMbpm/SgGBawgCXdlU9Ep0eAIReJmJi18m9oT
gy+uLu0OqNISswx7wZHrdKiDNaDaJ7+gda4y93YSYJaRt5CIVtDtRF8TaLfawH4ACCFWBFIpV6Vt
fWscpIiAX9UG8u2utY5EfHR7RWK3k7S3w4zPKrOhOBGN3K3UAk2eqN9QtSETez4geGAvTjHciQNo
12lESnUCbQhe6ZWM9GfTJdo91Awo7z401gYVWmAG+8Fm2zrGfUngDIUcP3f1dWUGnJyLqz4DXwKO
Lwa9zhxcGG26K5fURps0zy0TiYA5HBoethOYvis9UVcWIhGi2ME/Tsnwy/p/hJ1Jk5xKukR/EWYM
wbRNSHKsuVQqaYNpZCaYA/j176C3aVVdU226ze7tVipJCCL8cz+e9mngd/rvXLKVIxAcpospeJet
P/uqwurHfcdjiIlDT65Aqka3fBpmdAHXq4JYZ/I4tCVcHqiRfM10DQ1IonByYa/0vCc0NoGBYal7
3ZGg82ye57jGwmey6dVYXfdDbl8gPcOpWxnZkaGbbqpVzFBWk1t2PTLM6qYJLGvkHaiK/USFAJEY
hgYJktdIozm5qiay7XWKPOojQst7ddOk3GnMIA7Si+8reuUjr6Mrvk1BhWr26gcatZ+dIUbWG453
xGjOWqtHPRaDCIXwkBKm3U22/OI1m5vCU+x9E9ZVR+1jJ97NnXMvmHkmAJP2LWcmZtKiCmAwiahs
MpNqhfhIJC17yi3gmqur4bEpftbGwM7TAxm5miniSgxGXwf5fhmg0s5A66zU3Oq+HRHNqRvv+mHS
6fzERN/nzW4A51pGa0v6B3AlniWOqOHsaSB89YW9HfcQbDFzOdI8qi6lwQmrMI2Awp+bbO7r45it
xgcHLnNTLf4+egpIsFjBXQeBC2zA3ydy/sRasuWOI7PIf8YgaM18OzaMwg/GAd8sqi0wQ5pKuCgn
juZm1KqWYkSsQ1Sz8TppaF+c/CXnYAz5blk4zzQuzdVj1j+mNXJn+RXkC8wybrYPzs3/cUjjxIz/
CwEWJ/c7OSHrnCItEQ0iNvHfhlZ+NbFBSQFdsCHlcEKxeZ3Vj7qg4cbKQf1PbExAunQo+n45h042
7L2SoB8Bw0uR+h/NZ9+JUuhjYFK8Lc5BoPOtnR9OPI/Cts/2W+tOdWi6swUM999HVeudSulvtlfe
TozrUHDeOkc3S8DoNinnfDtdqHaRzdPAg8d4pnkm9vItMbCgmKPP6Krq/LO2aAFhw2E/ySU/+lU7
4nQYrDv8ajQukQLcg+n56k3KPvrwzjjcqQbf2aiz9y7rB9fr4Er48ylJGzdkO0OHjw0/nSMgUPJB
AXNSIFB3VDcNT3TYX8kUZi827SRI4rfEr7m7Y/2b6ZdAnFP5gQ1+mzH8dTdzLRg4k6MRXI93WtZK
l3ddeD0yYEOjRLHRhnM0eEcv4FVrTb0bktfemD6y/v3HxzJVhoPB0MrEGv9G1urnxp28ekkPaymz
HYUjYCcHxzvAMksP6eSSv5bJ1jrpfPDjv398wZwIqEnkRbZcm/lGip0Bms9D3KZERys4Nx2Tonoo
KWWbFkZCIr8scevum5RRQuX9iPv8hePCGCRWOe/8sTaDzsvgGsTLOe25NammmwDkwg9drYfKwpOj
u7BtOsJzPMAf6uvvdC/+1rqwWXxMZrz0IP29+JheKzW+YAzWLicg2SYX5rva0WPqvi9h4+uNzxtp
WtL9UjhnKPDsJHn1Ts2zY3D8cHU1wT8u8rDLQaVbLLjY9H6JOo5PfQuVr6e6pRy78qTM4gF7HkcY
M1Mwpz8x2aR3Z3tgZmM+14O5G4SWPraD4shOHZ3AR36TJvm+qNuv2kx9YCq6b70T8+kr3eBppX0b
R7u4thqHF1BA9c5yVhdmAfXl1cx4WDeM8kj2ZDrCJkf8XufxNOWvQ9KVl6Lo3TCb5py+4/RqmVK7
SUrtbho5geU0fCWupx1Wm7qQvlKU1pgmTxkvwx3bqR8ZB/BAVu7PrLFvGZYDxxwNfdeYDiWO+nhq
Yv7X7dj+cFTLgLOYXuWM4sqo+kAT42f6xPFSu8t0Xl10WCebD0am0Y1a3hbZc64TL0zAHTrUjYX/
XqnePyW0QW1RY525LmnjN0+JiyEQpmUWRyPW1JB3yk4YnX/Tb2TIDJc33VDNk17BVPr35/6ZSf29
Khj49lCF7O0Z8d56GrTCt2KZDXEkjDWLxLh+i5vBQ05faHg1Oib1suv3fd5Nt0zjnhq/be5gSmAX
9m9iZ26PPZHZgz9qTxqA0iNVT6FiB36A8LiAeWXjU4z0pC5W/KRxkLpdBze5TgtTmuaHoS20S48d
oqUDQNlzBzYM9EfabKkRpPaclTGQMtw+5Kb10RzpnYgJTW0LOkGhEKT3376A5hEkJQFSPyqr4aTX
3WumW8t+8IarreW/1qEeP3gjv3/jGR6jVx5ooBfWO7ra4LdjlozCi9KUUpxlyOow87rXf/+e25bk
zc/Jnw4Agq/GUv92YJF0RobwsIE8pvhpe+NbGyF3AUL+78/5jy9DOAxzuQ96i6jhm/EfHra2MIbS
i2g50akN5SmemvGDL/Mn1vn3t8FlQ4Ce5CfpC+ftuyN2R2B6qItRaQxWBKwJfPzk3i4FbjTlst/3
C04Brp5w+tqMD37xiGid39StL8iyE9FjqAAPY4IXTkMCvHlODkVS/eCsONPpsHQv/uzTeUOvWZTh
lT/qQ3rUZ+GfKx+Msm1EQl/kXVf46qMHz323u9xCpAYnBQNH0ZbV+nuBR3xoqW8wRZTngDzzNn1y
mjkNuywebzvKLavePnE7fVn66axpXnqXN9W3uFyOizs9VJPJkQvIUVS53Q2PbHlMUpw9VBRS3KLx
nQw40CiK+JQlJaderX/LZiYnmQs5vxbHuZhosXFw07YlvUPDjDPHaHTrsfOpKqTd7GnuFwf+M3Mk
O+GBddziMc/tAtlbUL+nFI6FmgOCt1Jz6ZY4V5lOlScO3ZTExEVyArW34vadfk1jY5+zHAquSLHR
TIkvv0zQBkJkEjQqk+ldYd0UTAEOmIPNcOzyl0GWmDhW++eYo9HrZRLNhrMCKZCnTiQUxlRWd2iZ
hs2OSyeJWM5ZxjJUauK1tZujMP1HlVvy1uyK28TRkmOTtOOe/nERuIIzNi0c+3Z1Kog4bhM0kxGf
s77/4SRnrGT1s2qNi+Zz2rUTBDXiT1y4rnOfqsyjx4Cy71jXtEdznKBlb91aw3AQnW9Hwm+/ex5b
DqYEcjOnUI8m0+nebbOvc9W/rmvhXlZGJ3u/6629VRt5IDjZBtlcUsHRUlJr497aWZtagPDWbgye
rxQD/USL1CjOBY9msSCcMvE577ruhjfi62hTnovFXDuKvAt95SU3Y9EhRutleswydlis2pKX+Abq
6MeDy0HxVoek23arzqzehkca9wmDtTXf56qC7pJ67FcZGZpevCvsvudYGVMGvdUB1iN+28qBdswG
5k7R/YpafEFCinFwrTg0nOlCP19E77q9N6VXRZICmG+de0k9b2dAP3xwmuq7U7Hka8083dimGq/F
aGFem2ifNZ1eC/ATxxgRKbNYE2kcYePLT5AI7uNxjPFL0+kLqUEPMynoxRETMZ3B3LuutO7nGilk
6vz+Wa0FlZ4xRvFla3qyORYnB0WA/CykNoe89z+NWUH9iu3SE8JWgb+62I/4rg9uLGgJWHkPun4s
gzhp7lu9ms4IiMPkJncuEFuqiEUZKjdezxQZ0C6+UnvWTgEnnog0urytHCYb/WfsbOnnCW/WeVLy
xOyBSWFNncLq9tWenMgdx+7qc9J5ezTiYp/VWb/XKi19sEb6Jwz/s6E3+TEWDUZ8sUraCnzKHmlN
qG3zxcdq6yF0Ypt5mTJQwjZQAr9DuO1atMPe6KPVsQ9GoZZg6Mwl0NYa261FobtJ5W5sW0cmUTnk
8XwFPeF60dYH22M2P496Gs065H/81vpO6R6VNMIlOpRbmPm0UkacbJNwbBvKd3ssmWQFnICnwDpU
KmN/6PAUuPXEN9LNvTPHTTg0/En5mlfPTUGfktctR22N1SkFcaX6uLw2W/WFVZn2UTVUBeVseJHJ
p226b1CH5bB+iVG10QQZajNK09teQCnX0ZKlj6sLP/pcZct9X5tcgqYb921CFbJhlVdfKh9Ah7UN
GkmPk98WeOX1X87so6rKFZKAz2rUrZk4osg/x2p8kCUZt5TUA+1+ceRbDch/dLkdant/BLhghVRy
fKoaLz36rFvLQIxNLsOr1cfGia3AwiiYtII0+zAx0bPs0p/ux/YmNx/WbJJfcOLuOHeixhYijVhz
liMiysKhMXPvFlVTfz1JVKikEZBYKYHTGWPnW30WAZqr9NNDQyfdqatZkGNwPUa1nDFb3WlDnt7I
obVuddFeW3Hya1JXMT1lzGfJp9EHGQhp1V9mM3L0/qs16cUerw83lzNUT276ey7bZde7ggmFYyBy
DgWywCy/eTolXp2rB43ncjSquavZEH/6997Ceb81w9sDNcvz2A7D2tz+/f8YPGacWcbipU5kz1YT
LMvSB4nTfPVz3AWcmJ8p+VrPhgfiO41J9tQ9xGfNpEmeXdF+YfR2iMvRBKZuFAcsr0Mmzromvwxk
H6gYeK515FEXGjsNpfi02I0vR4Lbu06fQy6/f7HmmStlsPLPs2VdJ3Qqw7Sqy9oaVL0YaginlkBX
OXrL2TSS5aBB1mcvwvCAXtckFJwb+m08LU1O9RYws6IWJ6udT06bmIFBW4uzatz3ihmbyDD+o/i6
e8/LPnXK/joQpdlb4wBR24ptbklf32N+G6PMmb/NWt9dcdMn7NKfW5WWFFO6WwhxGC9KxXH079/i
D1rrzRYMbzrqCb8/Kthbm7oaGoYogt+i1Zb8BK1+uentKQvdgf4j1xiGS7rETxXLIif6djkbLOu1
oeyL19X2ZR39F100Z8VocymTMuB+xtIX0/qyOrN7yVIzMietP/UGszHm8aeZTp+rzxIfTqvZwrbP
ndum52r/+3u9F4ZgGEI5cMB24Zx+a7YZcKzpa9M6UTqImuPN+p0xJLYQrws6Ont2+uQD79Fxq6tk
0T9yULzbpAOCszkDgHfYDD/bYfB/7m8La245rwRf6DDBCaAOY6GfVEbTmDE31+39/sFu/f0DxQcS
vPQ5Ebg6BJu/PzBuGQ0uJR84li7VPXVGiQEcFXLHjHnY4J8/gmj85we6vIKBnxLafgsDLWrPEoNi
407E4eRZWCCqSSw7C95gO7UC3xsTxn//ou9PJECzEdhxT2ELfGexbfk3yrL5yHHyEbXR53b87B+J
Sv/1Kfxsm5KFOGO75t9X0psTzZ5setiEkbx2VY7s4DAs+PdXeX9zWraJ4cn1eODEO1YCaUDClLnk
q+gW8Cgf2VBPPWDCxl1SUNJBmQ1yaX5baurl35/8H78bZOAtNIzwRA/cmzOJN8MOjEssLUK2V8ze
8y5WQjCASfzDoOv7ZsXQ+O+P3P7IvxcYBALiJjg57Q049OaKEhJNl3FwnUixr1FiObgsFoFLQ9wu
7roPzuDcZv/xcXCAt4zLRul+m+iXmW0OVWw5UemYKRahddqpdHhY2sI79vnk3BK1UtsdtLrrHQPJ
6WCwDu29Jvms4xkNwGH+YEUm8enQM1VTd3Ip0V13qU7Mj0g4somTb+0Da/PdaLZaVN1sKAy2bEwe
dU3ctPk8mOKmZMJyX5i6PMdA1OPGIKTaksMl7szpa/JvPaZYVZdM4XHaWOaKGzzU6ZrYafVADIGk
VqCM+idqVRHFNAeFnpvR08FkNWAw2dGCODOLoorPKtB2TZbwnTmIh3rkYCU9JlNO1e5NrX2aeCo5
k4x6CHNmZF490jpGh5w3s8doRsmuylX31vYfMiZAUDcmllUyPK4cyxChDQuDc+pMxV8808hba3VD
O15ytxRJcdBwl7t51T27TfcNOzOikJmy6e5782C3yMK6+JnElvFEjg6f4uRrx/xYU23QG/LamPZ4
KNO+xLHk2zfL5Ef6vOBE4OLdzXPDFqQw0h04Q/fyR1SeckF5zmq47GuQtdVqxftUjh3+B7z+7jrJ
aMCcV9BOGoquunqzMQS5i8Day+ZKwtTZ1WAOgqHBytoo5xgrqUde+mCOOEM0axDBihsj6Dt1b1pj
2BbNBasZJSSbxCz77ItGSSQ9oIqyhXzBw0UnK+mpqz6791q/CHZYen7OEnJSTF554yzUL2BIg1hP
9nU/lfqzbievCzLZHm/mHXntH9L67brTfDWK1gnWiqwD7CgaZnBeCtw8WeJCgjXrKAcqz7LQpuwn
jWebEp6AZ9Y6+n1+WHP+wKGmWaYlBXewa8qeV6c4EiS9Ol2sR1rPU5fiEg4sF5C+J27mtXOOXVzf
j6NYbtqS26PHIMrcfN+PeEghIqA30HQRqcmi6S6jOt2KacBJbCTdCS4cg7DXmBagExPb5y6Xximu
+H1a81AWTktix0ouy/hpdPuS/tyGsjIKCK9d7L0sMAgv2VLHoZnhnulaBsBVO6dP9aKsg5nV3/W0
uDf6OX4unhmi9iqgy9o+rC2uGw+t22zpqfKgIl5aDTsFdbkPGXCsoKzr6p5oGZE7LSvFqV7XOchS
W4VukopQr7PDJFH1ZVlVN7aiHconAJwR4DuTo1KQHK2znVq/+CfxjWYoFgvqIlHcYGSW/oEAPb4A
W2A+nJikVDTk3AzWGpbW9CmbMQNNNVVjo+k+wh04aCN14C29uGn9bJhac6kwEv15kLwB1AQ9BnQu
mv4QSWvVDjK3kMBH2oXgUDyP9uocB6mRonQWPbQyOZN5xa5TMpjiTMspvRAcdqoJKxctKAUfdCtE
e0wxbPLHoNwspib385bPlJX+INmShq5dlDdZ1Z8RnvQXzXG/uitgeEkWLLTmhErKjni5X6XGp5Tq
y80tUC+Sjq2YTYSsBEb7jI+3ICTvh3aw9u2Q3Df65OyBxjyWC6cxT4MjyxV7zbKZ3XqV0vZsqNAz
0zxcS+1aMI08tMXeraAPpytjhto2TlnPhDDOEuOQrJSmjS6NOAYBd42eNL18RKPYL3lcX+ppyHap
HyMgq3XYLxlRfEuc4twQYVLpMjJKn+cjm7PAniuizzn6YEKOtjBGArMceBZ8FAT1Mp16uBWynRA3
crNwAnNkMELEQDrmoVFatjen9dWlpjVglspkaGJaOCbOo12rFNMFnUzVwpptttauwxzS6MAtZib8
aikjUwwMCE0acifTtUNFSc9rhrpiAETAkFUBilspo3T8Imwz+xnQlEeTYP9EphgXCc0DtSe0gDE8
Hau0SbdZfdieL9ijBC9oiKaSaeYOymztZM2GuANhfQARADalmO8XIJK9006XmIWP7xNwUBb3bSvT
h0UWt3bxauSmeaJl8SBn+nnm3ufMKydStJCk8baOkR7RTV2G+FUZdzfLz7ghFE7GLA/LGYXsqWb7
8oI7rd37lDpiHycYHz9J0WnfbGfXiwYeKf67sG86NBA7e9ENggIxuPZECSTN3t0j3odlpk/7lGgD
/5hKr9hOnjiuo2KUbR/qY/tzZXi1b7ED7/M2v06K+wYlDS6nRjl8Y+svZbzQo9zoEcCNJVCLcDGc
zfWmpEHSXMt0V3Ydn5G1V8tgyJfyO0Xeanxyyv5LX+Cx7e6pBW1DUWsQwNvhYA8kD4tuqq79ml6n
xn4gn+kdJgybBDjqPQcWnbUq+V6Zeh2Zs0pCz2mrIB2/SmFRHQSUYrfS5Mka/+pVE+BKvlFhtMgg
3JV/Ro1LxYuo8QqPnsAcSxSoBUMMP83WBlBC2XLguDOM8iSiaCgygcpGGOBa6tOKoNWwg+ZE226E
W/sXlXvUabH2ewsXcIFIv88bRph9jCFkLY1HTcHkj4u6DL1Yt2nqrEvkJ6TVZ4cXebSkbJBK32Or
s+xB9NjHRvPoyyv1J6qFn8QK5j4zcvCwADl3GRNX3u8suLJiiLr+Ln+pNMluW9d5XZzi+4Lr8wev
lRe/ltUn2Ng7zOvZQeX+5zyTxsFZ2d/4VUcKcTGqh477mOwTHeZtw2uDqVnojB0FaktMbfTyQ245
e1n3rxhp4gckyPEWkA1EWC9KcPg/LKlzZoAmwkmWHQXHOtYLCxfxSGbAY2U80GdkhxWiENoSDl0/
rcZ7NNQhdLWRJjeiz9e07a4FxeghSMCwhP50cCYLh9PU40dZx+EOE7Z/yWdszprdn1IMB+hcLfTs
V+5p+9R31PxK03lSAjhMKq3lXnUP/vDdKNf4bLju7Zgmd3lFudnDrJb0a53ddw1qpu+s9kVf8p+T
7b+2WHKkoSZMzA3C43jsoCZdcQ+fMF1Tz1djYOd5oE+tjNUOmW4lz+5oByLu946u7OuQNJ8979wR
nAu5Z2nijOsymCeud68K69K347VHOgkw8MkIiMljTt/0IJ37mlpE04FuS5lr/hUY1diJvadg0FbQ
YHZF2+agewxIJosMBzRLIjNn1jGTxkN8PPZGbO6m4t5y1YX6oBmCwIB4ORehTw0ZOYUMJ+llofb9
hN0b3lJa71kIhtACgVuT03zMcWZIz5mxDrLhrNvmyBpq7giLhKN6HkcreRrpNvuznuNorqOGVpaq
8A9+M/K4s53yRveRgfqzy2OHjN8HxLTYI9CQ6VrawUeBP2C3mva17u1IebghDJEMJb1E142XHTYj
+ipvNIuW8YrNKLczhQtomSbp06uO+suYI3Rb3nzDqniXOB5GKtYLQ5UmWj6Uk94rriW31y6HIryb
HeOlUN18ceyaRdvfCC616+zLvH7FTovPLfEZbYOyDan0hb0bx8c565vb3py6Y9HL76Iqn3ndP611
rcKu4CXUFSxf+GM/LX1zTJhvg+mqWUYL64n/XigWE7vaGenczQSkCJNqpLxVKhgt69wvn7ctd16z
y5Mqfo7Xsd+7M+7VIRW/ZOO/CNUclAHpNSWAe1+NTEYK/F10POeXhMe1DJq2rA8GRXKD2d8Qzfte
u9xrg9WWQYn7JhQWXW3FSu+nh7of/lk0U4tLI+SXSqW/5tV2aQqflqgw/MC3aEu2TZttmfXsl/2l
HLlVS4Xgptijsue4cIA9Qb6mkS99Lr2eGsH+5DY+qveI2SRZP9s5AR8szkyxxuTVkE+qT8C3lvjV
LAuEtxXnU7QmzJa03MBjv/WDwvNkt0WgqhuMAZoJjuEyvV0amIFLuaC6dymPti3d85o6z8Votwe5
Os01UcuGKPni1H1665CFOk+jxTFIsrWlH/V34jj3Szza+wGBZjfTfci2/Nfmvz4sveJTxkTnRDJM
pzWfaJTffudMDZC1iX0U25Yuqfh/j+O5j/Gv1x1idzcNEGH6eyuG9TS16oNM3/u8EdqUjUxG2toT
OuLK31qHM+Wc4FJ7k/6yJ7+0Xp3OriOR93svVvjQ/eSVgZUfQvGoUq9m5tB8cFzHR/XuuG7rtKVt
c3OPOPHbeXZfmYnEL6HTvUy4BSGS5pEVi7WyLbUHsj4dB5PZ1iRogDK2VK9a7PY15vZq9b0++JSw
lCVWkrSy8BmbL5W5dcpbaXLMR3BEXfoVxN8NuN7soSuXh7SxqQHVcNuO+W3bSe+RVt8wi2FiakZu
PQBz/2W4SSRakOo7h+bsDEpO5ynz99LWYVJW+YtTzS96PZKAMS31mDWZPCE2Jwf29Cd9KMdHu9d+
lJbfn/Kpf23iuHi0zPFLnVzzqZs+mzFRiJKR457skhUJvSyi1qzX0DeS8giq0v+ES7gIn5O0dQhX
l7yi5iHwm1rfrUMhOPPbN52XTpdC2bizvebY99R3qlz1xEeSOWA4S6xmJmeR2DEwrxiuEmbla9q3
7q3pbclN+k1cKXm56XMTTkotFyl2aJbatazzFRTAM8OB9lLhJCbYHh+UX3Dpnfy31XP/Z9pya2I2
C82eXcDQOC9lLz8Dj7jtOSs/FOtyWv38QRdrfz/W6cm3UpYOb3wyU3OJBsV5xtSGW8POqhPWggSj
VZFHpUv1bD8TDpuaaj303SRCm3c7mwMAMw4SiYPWSDp7X69upOEjeqmq+VbFyb6rpjqkomveL8xT
uJXTKG6015EjQjBj8Dyswnn2c8EOr+u/QDG3TpAAvkBBhU01LWKvJLY9s6bl0dUbsmTZ0RJlfIBK
PQR2i0ifj7j5OECKmTJytJblwTEr7YQVeV9+ynhSn+3FNQLzu+yS7POMQ+Yu1eYfY2Jhu9o0iJXG
CkzxMkht8zOte+XVgB0f4SFvL86W17FXtnIdLwb6fvv6shrOcoK7lP7/mpqZNkemRD0sq3NX2zwD
TsxyqrDOrqLvOR0QTKR13j4QH4Myz/1kDQzntH6qb+35wVA3XT2pw+Q5VeQP2nLMk4p+dI9RSSOt
5Fov5pVyIOOu9QxG7KP2YnRzcyYEYQZuzajq36qgsRlI/pYF4SVsqNhNJ8eftBld/kcjTwQ4YXBk
a5R7ehxkBM3BlXyzrRXsFJxU3QWyoWguWI27nK7ODxae96Ikyx0FaSbvGIJGb40nns7WJytRx+kL
Z65SDT8LJiTBoGQdNPHy/O8v+2cV+/vLQnVHJ6flQrCYvdVAG73Pe6c0sbhoM+uUNXlRwxYIK/lt
p0kyMIrxYmc9OmCMLsYSfx58XQvwBc40iTbNfu30dF+ojAboasp3jUEGRfbIP5oOhzyZ9KBaxIxz
mRfpsGR3ll2oc+kZh3VOp70jmHajg2BxJAcQzVlyKbyFjY2/Pgi2EE7DobL0G1B480hwczyVa8fr
WWtthATnG5UFDVkTbjCuDxXSmvry7+uDIebd3UDS1N+YEkTriaJsivn/3A0lptwEGgmxxDnWL97s
BrXMyGTQO3E7hUYGcRwwoB9klvaNWSeJF7xyAZTfBoyY5oRVPIZq8eYAntifgexdW/2Kk4wixgoj
yjhmoOG6anPfhVUTPw4FJn+xmD9BDfym94mZLOobieHVuHLkfO6MYX4WdtpFHrnIcLTtG3O2xZce
2HRQNxN/fG6el4bcTk3kaIf/7msv8/Fzf+NmMLpS35anmLl12GvuhTbclwQ2xf28pQzwQjEpqbT4
ujCWD5VIqREuMGLMbtN+NhX0eFCYJSx+cz7OwlPnTnxbAUJCvCuMV2Ezi+yMcbxJpt5hu1wbh36S
92r2i1voa2gebZudGRGHSyElASIWl3EyxpM9VI8LZeRhU4jkUCpBsqFsu8MkmK/aHZN2N6b9qh8g
uyqvvV/lYATG1H+1y6l5qOrqSTjzeEsEIN61ME4OHtLd6qYouObFbnlZqtKl6SJbsWlUbFY5c11N
M2lg2gYZb6uAZOCrUQl18kks7a3ZOxCoCDPNTiIzdbqzyOxLhgx/AAbKbzkWZ0zT9n3eGGfNmuVp
woaQu3F9tkjh4mewkeW9+d6lLIh8uOmfljGOOR3HZjgAroMLh7tIWkIL2eBBSeSHy72iPzmp6+2L
sGZIdkR412gXl9/i3Pd2Za2r81ByG1DSCOC1TF8mBPFLqg3xeYEHyaGwfeJWXl4453DQr6wfNVzC
C/BLFGNLP9trcU+a7i4ZGu/Im4qme9sY976pRd5ULoEjpRvg+AwXx5bPq9Vd2EbLYcivrje+ghIj
DlzbQyiXCYOvNdjHuR08KryI0o72be1kRFbsS0GKMGozHejoDOKMykWMW7V9I7XiKSmlRXZjMugr
Sp4UEqy9Sn9nOhT/ygXXQmX9zLZuDVcajGAvCxV08DNREjUGJBXj3cMHD/h7szO8dB3HL1eAGeXb
AaXokzQbmgTIS7Nc+2looBzU9QXTQSqyOzj1+3SR+HfK5EUvoPC5cVx9YI9niPdukcEC60Gt+UN6
Alf79yKT27ljxVUFh1GklIaXZhJm/nwYN2K6Z9Yk0ipBFLGTAUxd1IQV9Z57qrZmZAx2JUbN/rE9
KOhf0v6NZmAfK3C1FDfNN7hxzJkcLlapgqg+Qa+5IPDZE3zx5h7yPSbr0rN3jkZdw0zoGOKpbPdS
d+dbC4FbjtmVUFsSmA56Wsx5PGi7+yRz7vLE0E8TcmpXKHAIXo5u3DYY1MSD9G3UyPIRR9xCSGly
cdR6d/j6xElo1s20ugyGkpbElP08u8u57+Qjqz8KtkLRqYffpMbXs0VWokroQyA7+gi0Mj2uoKl3
Zqd+IYhGS5siJABNX1ab2MjYd6St4fqA/s8Dw2if4sl88JPavJbC+wx9vCO9OS4nRn1X9rp3qe8T
CErSB33LcLvMi1N8wSHYmo5Qrf3qzQqNoq7swDEnlH5IwsAmzCdFkfY+TXTyqYpI6wSfQW/TM10N
VZRqH44p389kSao4xG+xaLvbceTvm0O6omZKwFJcTwezm4nxr00dut3ACyM+OOTweDKp9fj27yfD
tN8/GsRxTJ1eHhqoqD9547TV6wmpqTLnSK4Na+Zgka+qY06igsp5oPXkoEinu2Pc7q2WqHjNU+wh
q0UCUm3IyDHMaPOOpMMZvJ274RFO591ou/q+k3RiCv/gGS1pZBp7joY/TccpdxUbLjSyocExNBOS
3Jn9fJBa+uIvsg7NTofgb64W6cWBe9+zz6Ma5Gkl57GzLQhvsCGPxVyUxD1qNjFDfes4MjpZmqMH
9eYilAN1D0sxVyeGSHLvdusnXjfTSZSSRabAydZ9W7r5GC/j6zwTh29FeXUNs7nNYzgKea65p3yk
CD4zQWxrJSZMz+klNBgMV70j51PS5ZRQp9Ojb6wPU+sP2/SOzZCGCRGIoRX1Ve8AXCBBH1ua+wxH
8to1Lu4cZ2migpdJSfTnDrrrUTetMzYlhd1lA6Wi0J5qd3iQtt+TgayrvU+iOEDnxJ30f5ydV3Pc
Spat/0rHeUcPvJmY7ocyKMMqmqLXC4IUKXiTcAng188Hdc+9UlFB3jvR0eeEgkdEGSBz595rfStR
GPMaxlVWRrTg1IJ+kkvdXuDtzUlOCvYZTAyab3OBjchfEK+4FzABsEyrR0PCGB4raxPin+dsajIs
MJMdkTJ0zKL6pW/6t8jIyIWPzaMS1O02OLlFi0dDjyq8GYdIDfNrAzbNZZ/2SzlLaSy64CstQg5V
C96w29Hy1kJiygwUT95I5RwWebHKSPyjotYGqJ32a5IWwSYJ5UHO7g4vLvWVjWOjMXG/iZmIYUc0
8JunOgWjgo7H3DAP1KaCtNWEf+jhCKvGMCFORN+iwEXkP/Z+El93mYguPeLlVvbktWs28faWILd9
kYP2Yqe+aAuGGEOXRkevfOGLMDkjD9Y2KYYdyiPu0op+P9+jeZDGRHrhyGylcrr1ZMsH21sFgWHu
9QrdJA1XE5iEr3Vev6zMMT4Y+I7SZPC5dcg97O14p5qKP6DIWilKldKjDa6lrmW+4gnOgUGiAlGF
Rxh3+kNKpOxuhP7tqrGx0zP7GAVpRhqf+VAGGhOXrqXYjgESO268YViLDtBlKCGcIOM0hcxuBBW1
ZFAHOxUZNvUEN0BgmzNTRLsuPT6WZgJ+YDnxLgPH6Ddj+cqQLlt60hNb3GdpiB2kgiFJpJuNIQnJ
ZJ5HP6SqXnvu8BRa0+MonZ3sRqLc8ukNsxW1ph7e1t7LqMfHVouKe8vobp1Ez/dmhgU9r2t9LzE7
axQxnCgOA5rQRjHA4Mllo3dsCNT7n69nHwt5ZvG0CDlXeZguzqVPmWoNqt5AZI56XXJaYaMtbOiO
wohgaGZ0qOmpfyG3+oMLEEYNtDBYq1zzA7cTX0mnNjyjfp7gRs6DAMEzGit4hZaPz2SbpRiBO/Lu
gbcn70qBpjieVrTqsf3SoewfRQjHQLOY2ZTgbaDsLmr4Pkub0m+hRsrG6nG5Joi1vfy+BhcxJIRM
m2T7Bf27qqfWIgzCWxeEQlrpftc06OK72Fqog/IqG6qJuao2snv8reEXB9m5Zvn9ZMlbR8HscJAm
t+pciIWzOq2Bfwwwajg0oeHbULcuhaeguz+G0oGCpA5fBM7/Qb8JLpPcMA3MOMaic0JbbdhBUHu1
9Ce31bdZWJHkMLqL8AI1Ndl4VnqvKIzgYHWuG09dtNj5F5EzJovaQ89In2ODGemR35Gx1bFejVPC
TADrGspBc9V44bPaMF1RtlFgb9qmPVLatIsqb5f5hOIGRQyt+duc8Ok5cZXA82U5FC8ic1R/HIJr
WnYTnBH+SzQP9xbzWbemzMYm/TJMo9+kTs+qktMdVDFaVwxjyRPkkFiEV3oSXLdoQjdFnrqo202o
q1IjZ4AMQ90G8jCmbcv0ADp2RcHg85jjZ2jKlehuOXaofhhPLIuGMpGS8YrxOvpCTfWH5wtaKag3
b3aTAS77vUxJB1Mt0JdKP8mb7eRlx2DwYl9zmrfeTIpVPfRffNl/uKBpw5+lc0GqA5be3y+YqZNK
x7piXdXzlSl7wUB5fASj3q/obRV69/j5AvKHxhB+LZotpOnOprWfQRO/tAK0IlI5DeeDLyFqL9zW
RSIyPgflZPiYz5CvjDGA+h4q6kzURmb3xQr2sRAkBob/UY+5zD3PWxHCq1PW/naAbF11O7NXA8jx
BFAG9mpo4pMeUeLHJVQQ5NxfdOT/8DCbrjOnCPNpg4CdS8Vf3rpQRc2JvRt8NcnjhR0tta5Udrz9
R0+X6o6Y2vVYGU+ff+AfBXO8x7nx8vO6/2rN/HLRMNRqC1/G4GNdmGs/qrrKFtrq86t8ZCtT5nsO
Ik30h7TCzvt9pl6HnWpyHzkY5Vbw8QRiY1r+LTc0wH/N24WcRUC+tPOgzz7Oc5gwL9GD5fpVP0rG
EfZXcV5/eOvoMGdmqkEr8oP/ny2wacwmGvzBovk3DAmTVp6kz9+5/vHYye9WiU9THcSe9nmvUcHK
hcYjG3y7kgezDr7j32XMojeEUgmtudXFZT4Vt1oYWAzqk6vJbsONlhmGn5pUZ0ElQ5Y1ucBxsez7
IDpq07Jqi+EuqC1tiV4IolYQfHEu+cNjP3csVQ0NFYCEn2fpX+4KcwiEbGtF+jV3+YA9bRETEM9C
CMIIgQwWtPwr7OMfHjwb5RSlwzyWcsyzuz/qU+KOkkH6Cigh8C3fzDwmcLazb+PMV4snNyGAGF3B
V0ZR3Tl/s5j0iF+azbE42dnSzo5glGl4QyUJGwPKMqSP6FkUJFe5W/r1nBsy4UPrdGrevmcSgx/8
RXTNtBO298Q4HjFQP5APbUXymHBK8EeDQhxTWnFRTdlDMw3zQUqV92NGUYJxi/MBCRUEF5jxrkm8
ej004QVpPcE12FOI9ByyFE194uZYhlrDMxkTQdxCEKF7kV6QwuiQkKkNa1MMwyoiEWVVuXqyAC5U
PmeQR6l7dkqhjVcV5unTeA/kx1k1IUl0BODUiylIWUcYGPiWzZ7cmpNFyzCy/CBw9IWiujSqOhUs
EgjaRdkMFr0Zk5yjwNXvgvwVCk/Cnh+6PpycfglAo7xQQLQRnKS/FZ36KEZjmzmJvFbCytkyAWXY
ahunllz7g1rrzsE0vHVMgJGv1QZpmXqxbsskvKyI0cVVE22LFKAD2iK5r0zCCIJiugw5O+8GMQUb
w3yrNI7GTHO0VdrJcqkm2rQdJFJ+rbtGU1ieCiz3a2AQyq5kGK/QSoTVECw8O703e3yQBdbgRWL1
N8C1q52q5lsvrce1xwDbqtxrD10oLfF0jcQ0+6keFul46mi0XqqWvBl0ohNDb1q7daVeZnLoF15A
bvpsm2dQzrHZFnh/onxaIt151l2OX16lUoo29kOrdssGIdC6di9ysFxaOK1JRB5WIm/0vRMROUK7
pupPoRbsQqQb66RhWXLQvi90TrsaSrJdhRbHT/FYpE1eLdOBQ42qMyAzJxvpGYdFFAzdsC2k6sci
nraB5no8v84ODSLQktrYxHUOotlSyq0T2EuDUKVLNR3XWqQYaI+6cseChdJQRWNZAXxpCLO2GBks
ez0qeTpG5T7vox3lQLp3pQOtB3qbEh4dCHukMNg0w6JDMx8eo9ELdkYmfyRWoF+4SRdfM4HykEMg
sklz5MvTvZJgbE0bhEj6RDBPWEcPES3YG0U/9qmdrStai2slFsqjfis49F0ECWqYlJNto0zXMNj6
lbQ1gbEf+Qg9rqckEwoyc/LLTTnu4EP5UtrBzr5FS0PtMMT9hlSgJdhV80B0hdgUSLZ0s4IGpg3f
B4ra/Rhq8dHIilVgz/kDDki2pC+0hchtwTRR1ms9Nrm7g4rKNVy0ahQ84xvd6dLrrzovAIaWEcfk
OoyaiSFqlrWVWX6KgI0+T4SnKW/IEhbhiWcYzRf1xHLI0uPcqy9iI7ogEura6+zyOk6XXcnouaN3
sW1rdQW5IkCNNpDnF3sd9IeEjWLihIGKabrJaztYtxqQIWK3aliTtsdrMg8kAsRHHNJmYkW7eA6W
D7Bcz4xsc1N/VVJ8gA4wWaPZa1LH4R3ycN//XsjU2dQPnnSEn3TdFkcmRAv0g2FSJLddEi07q/YV
XHXfA6ZQzoRmLZL0UPFQb1RlHceNcjuqVnOZajZczUyWPskIZL+kr7ZsCGmvLMKGBlBeTohqe5r6
aR9AWfIN9EVsI+2DoGmkE/KKO7arIQy09rqOn0AIXpoJjTFO6C8ibL99vtGfV2/zm/YY9BDhbNhg
oc7edGykwDKtTvjF3dixWUT5wJND648MdqLGYqlUS2CV9VeVlTFvjL+eAbkwfgeLf5Fth5jibONM
cxgAmVEJ0pz6J1lzsMFNnrPcjE+aixE2C9BADXax6QniEo0uNtmc21rKHk3m5J68ILgN2bmQLQFb
V5uCWjCPT3GYBrSjW9oTIWLXtEA7DVXD9duq8Q37m4e8dE/fGo6fOh7Mzmih70X4q6Q010Whg8uz
Qm9RRJlzYWgIuGzJtCFVHAhfNukgcetEh8q4R4KOO56cDeC+76mhHzzE1w8wdvdOb7+Az+8vS9sb
DpY0N23N+tHBm886AnpDSNG+ojjOshm8U5XbxtHp81MXqMOWqfumQVHBFoqPkGcm3cfVtFFrAdkP
de+uCaC3spOkLHFyrQwRMUKB95qonGQhrCcrBHrwKkykFx7d+MLg7B7r+bVeB4+9XZ5GixT1Suic
JYGS13wBJ7MvdQS/OkOquRvFfXkI6CihetoXZBrGTtvsOkvp/LKKStRA+5LUJKdyFt5U08qlGZtE
pBUQrjCgY9yMKKWXllkh2hsquYkg9a61sXtEsWQvA69lRG7KKyOHV+shPYHk2FkIntwfI+I4eogA
B5Vy5PBc3Qwpb6/OuvqIehnCpRrpbHXHOcZnl5I4seoV854cX5W0QGpOCcE8KNzd5w/Ih8BL7lB4
D3SH4GOo2LjO6ixBknDSYSz1s6Qc4YbUIJtM012FqrKLzRSDfJVoS5v2iyV0vrN2KcNo2idhQmNa
3X7+aqzzuvznq6H+JzeY0hw2yu+LVCSs2jOtXvjIaMSij8HITPq7F2hvThLvlQJYpS3AaBuVFrFG
2iFEavcq7L0OeXvz0s/fLG79WnlKg/p7ikuyrSSQnsg6gWhch1kdbWiUXhd59UiLG52upiCzYgfI
EvHuRtNTG+lo6Z3yIm3h2zgGi5ljEpJTp09qXL6kUWEs1UdbRCY+SdId1SZ+smg+QorA+iOw0ecd
UdztLtfbN9U136ImuXOnqFmScLZPNZ7azz+zc9nE+Uc2l/C/nAryPmhR+7DEDTNYDnllQ48vDa+R
lj9/fqUPbYCfl3JtR7XwjM3zkd8vRfYOx7OiEH4UOt+hji7bwOHjmZurve3Sg6YbC7FUWXc92FaJ
NffzF3B+GpmvD19tJupzcsXo+Pv1G2DD3hSHwkdIzLGDin0ubF5yxbjBNsH9grKvDcI7m0Scz688
v7Oz5RxJPAZH2jxMhX7et798yISBC/auuvQh7nP6a9QdyAJsKKAxPr+Q9of3aAKRUQ2Po57LUe/3
9wiXoCYVS5R+nosrUY/3epk8lxawODW2oSwY7VJUottgKFQWKOja+XwUTCVgNO+SI8pKjCRDZfBj
L4rGunbQGc7L7fhFf1f/wyeCxRR/K8dRF4/G2ZNaQXnjvsPZajvNtU5km4kZYuUl9dYt5jrIVOsD
HP+FhmmDSTPpmxkqQCunGibQ+HlQ3HFHKtha5ejFW3lFdzYhz08l4DvwQIZ+U4fY7ZokHHbwmExT
+6JL++GTZqyn8n/o7nTHIUSc3c11kVVh6zEkAbakrVs7ewuLee0v7f0QxvmKTBOUAVFuXk8EA127
SUSvec6hjTa69ZKnkNXCXNhb3Yn0KySzGowmBLtD/+U9cX4Wnl/pnI+LbwO2oHbe2yVUVqh0EnuQ
PGgZGqtcqKNl+hp+92W8HtxUXg9pDW+je0QwsKOitjdg3bFgcTBFM8QelRe2tiCFb7CD/ed37HnD
5l8vjjYkHQnAROcPZQX+og0o30lMgDZDgQ3ifOi/6kCe11M/vyhKuTkKGQPp+ZeFdzJJwSuxTc9F
jDt0b2MQkbaQB9dNGr23lrKpEFmFbOTSnHUuYjh9/j4/rH7zS9AsVnzbdnXK6LM7XovBg7Imdj62
WqbrHadtzwW1WwWQHMwmo+hwruMWCVjhckgZAqZyX7yE8+1xfgm0Qkx6sPTtPkiyktwOq1pOne+M
xo05NuQGlzNGQoYXdYMefELsy1RjilfZmDgL5JrWxsofHWP8Sqz3oYP286V4mgEiyuasd96fUSUx
tjomJr+IUWhC4yH+McUPR8M93wyt8qp7pOE0ZM6qGoL8KDbqA+gdpMPhTWLa8VqrynfAjJsiIm+0
zNDfzx2AjrTGTS3Eup2UnorW+TJe/E+foUFn1cYib/FpzgvwL0s5s+w8FlbCnUTO5y5i2EG0bL8W
EZ6CYiqPQmNuLT3OCV10kaBns4yjEnKvff5d/uGx4ZtEXGDRyff08/UTlbQCKcpsfXQdW2hRcEYU
/39zCUIrNPtneTdXDr+8086BElWotNCSrH9NzWDRNubV55eY7/lf90XuAm5FZIIq4y7dOnd2S8UR
lta4tW+Z+dGNkwaDh34ognxXD826t/uDFQ1f7MXzyz67JsRPKAeqbbIanO/FqeOEbD1UAV0KBrks
3xLyfIyYSbSD5evz9/eHb4m9gSIeKK2HXGq+mX75CKtaSdFsE5mQDMUPRaCYcPL/XzM+uzzMWG6C
uaKxKQl/v4YllSjOqUF9m4xqdCmJn4NXXlCJhyu1G73j52/p41fG5dhNNFe3LVhyZ3dFpGUNoCeF
VNbUfaGTeBHX+DcUA6cZYaUgdElN1oh8/PyqzBM+fG2axUCUfjvJMkyF503ul49SqImX0xKpfGKd
QfgGyXiQhSlWAzGkmp0hnZ/kIQ8Z3ksHTH7vuWsDST46BPTsTB+ibTI66mZKaWlhU92XWEEXfedg
qhbyxCyKyj/O0os61C8xN4NFwrm6blBPbsMS0YGpK3caPYhiUh2IPoW3UoNWvaq9bNr1Yf2GEaC+
6pxgWQMqoSvrlZcJeVXot48xooiNJbtwmaOhvClDjSgP5V5JA/tmGkrMk0pwGgBIrpguy1Vp09EL
Q4JrujICJVrdpv04+p3WgsRFYTd0ibtT1HqhK6G+MkMluAmcqNu3I5ZkS73LQn1d8g2uFGmAxKqD
6NBhLfByUz26ZawdvY6u+xQN9utkKW8G5h/wFBSGgZtt6ghORRM4EM6FYvh9y3ViLXpCTc+kVLpX
aa4S4ebVGJYal/g+NQoxluLIDhHGhaEclgqvb1FLFbtJC45NzxSxyqZoBkJbcI5m+818IG1mV6mO
WyPv5T7xFG3DSbsgGnHlzYNBd0ZLA+e6BP/NcPqlN82VTc2a5gVGh5rvxo7YHfKGuBoDA11GL8+v
sKIRNorKrJ4WUQMmag7WxNwH7msoO0gAQL9WTI3jZUw46ZLSDf5CI9p9IZMlSAs+gERgmdajh8Gk
bzsZHpz5tI+2te6nhVPy4RFgrrvtDWcZvwbi4AclshwFN+gCyA4WYZvPbZT9dGvMjII53oZ+hty2
qrdjOJ1uR7wDUnOLS60SylWnmNi+bf0JkQgfm4tL1ih6yNo4vsduE0VpttQetJixwNDhOlRmCjvc
6rWj5+Vl5gaXaUiyUmNlxgFEWq4WG7AKNKMTfeWYyJTU1i0JNuWXI324hqHZbkPPJAYGhu0RjEO9
Ndx+Kxrrbppa5WQAXGConz7iF9WWRPHoK80qbsrIMvyK82jRG+G1mvkC0/USBoh67bDv2hLov4fW
ZV3IgOkHh0pErIlY8jRLjFm62EFK666xdH5LPWwzZpTv6BJq6HDmVNmwBVQEAWPqGHbISb9wYvP9
8yXk/MTBOonrCJ3qz91bO1cDFhED+KK3Kt+1q2A9dZa2UEX/6nbcmZ9f6Q9LFUEFs5ICXgm199mK
zPNUl6nLlcJM/OhcQ2HATffYLiq5eFbh/nXKV0LYjxvNzNGZ9wDTtLQPEJjUCXqR0L3yjTbLVlko
T6Kdn5MGHYc3Q91JwK5xyC5RFgMXQEeBn5sh4wixnq7HrtC/mpF+3GZ1EOGcRAn9Aw3mnG198Go8
AWcn9zUXE603Bq9Vc9mRQ1KP5fXnn/cfLkXPh7KZow2tqPMdXQZ5YUQBPUjW9SdnJHeoN7YmkQU8
40+fX0r/2dD6vXzgsMo2agGGVXXHPav/KseuGvaA2G9mdEdcVvdJOOK8tPJwDvBBU6bViyJ0qq1q
y1VktaovC0lfB2h+HdivplEwASdGhZToDN9T9a3EWrqFLwtRUo6QO3tRX3hm+s2SWbsnDUaushnc
laozYzJ2/UwgYozsYiKKfpYBxnRE1V4oKzasbxVTGtdooP9FQBHhdze0uNof2AHfxpHE89QGO6pE
15ApZo8nULmQ18Rwf6UBY8CwIp71FJmCjKppJSUiwlRhvlIoql+05kKtrde0KkMfF/I1/MRsga8W
eKL6DHn5beRcwdqsST9Xm72CoQNYRHBTOWVCo2uR2Xbrt0OiL1IMtjjEo/cusa8QKhtEClXeYTKs
rUCQLPvIt3rbJjYCx4ib5ravClJewqjzRZSY66iCtONFab2cQS5Z16S71pVYArJqS8pEdZRxYe1E
6BzIKCFFh7bI2updwrW4G/GBPegpBCjVzghWjHKVk07urPIos1F7y2dR2brfIDW8IAPS3uU1QyLW
/kdnEPQzU7LK3HA9283vKwTTnOirt1EL9W0RBdnSTuhb5JCRS/WUyDDZYrnSFl2FicVLy2RPhYLQ
iJYXFJxiq2jm95a192AKvHfPWiuUO6dkJdd6/dKyK7zTan8sDJtHSBjKZdSNd26IizpwbH0VOatR
t0LG2rgRrBPO9GYXl8YbitHuorIdZKMEw2+NIT9lIW6UpBncg16PWJE1l6dFv9MrmE1hjZ7KcByx
Qa2+BwUDdjPC7N2PiYlsv8Q0+UosU+s7eXXTUv9c6I3cNQrDQ+EGMVVNinKovHKZgK0oIkb63sL0
Ux1FOjKm+iYe/RwBn0zDVYGZamcUygmq6MycPSB/ig7ShPPSTNTGqUO3hh2LGDyOfXyANtzYiUdD
63Ko2nAijMnblNCO1mpX3MUt0WnAnCiIjE4scfvxFPYaRUAsfrAiIsLNYJECavNDIrRWUVzsOE11
m6bWt5MWCpwYOKUUhYwFkprYxxOQf0pNncFXcxRy+hF02qNXivyyrFWOWfCgQZQQJWNl72kupnXM
rIE0N2NbUDkVem4deD6VRYs1Z9mIQZCyApzOdBVv043K92YU91ljWFfocdHFhMCGPl+i/tXP+W2J
IueP8RFtDux40PuN30vlwIDej+U39VvO1cvU4kkWUEGhYtnLcowvIjgr26FWOzT8IdxisyFEAvxw
oZb8I7dOTWQRXpRGO7VscsI8yAxnMVN8TUTXiLHjxVhrxtG2FsgQvvGE8yk3ih9P7nea48CJm3pr
KhrTFtc5oC2oFgkik11lpMlS4SOj9MPGqOfecRh7ceGU8ZPTuj9QrP2wE7GmrMSqbgBmYFh6LFUT
4IfeMuaqwRIkY0McdPRASp5zEQrWWlmF+bHKdz1gxc2AEv5iGrBY5P2bRV9gNxnTneICQsndAqF8
g2w39H6obbNUjKy8GIKy3DZDfJMnjrYwxqnZesYuMpTosuye6TY8WE3V3EhHgXal9Me4SZwlyiAm
C4OKW1YJ/Xzo8AWT0TNoqXc5DAT8oBjSV6hrxrWpNBCvsri4ir3XwXsqjPpbQlXmeNW0s0P9ZKlR
e6kmOqw4w8ablmfujQ73BGWYuiwrN7kKKLwnPd+YnMVXZudcZkGUXhWjN2JV4phcJnVD7YVDoFLc
zWiHLxLlfInwg2WtXVW9C6Wnw21oN1nrMzBiiudZzQEgiwcCJ3LxWfVEC6np3BTv92PRTccQAMqm
0NXN6NRin6tusFFWTemInZlH+hfOUetD+QKYHMECigbbsYCHnt+xeVRYk1Ojs5lEQ5qW6AkzIcJH
9rw1I69fzTYaFgKn79KsEotK3QZ3Au47yJUng+drQ25wZqa4CYuGWBwUUH6BMZx8Hc9b1+xnLapl
Wq7dPsNxQmxGBwZ3KE9kDTenqCn2jsSkoZmDt0dd4V0ms+m4iO/AkT5F3hCCCI4XZWZeTT0I18l2
m+XU5fGqMQiG7MehW8rUBAipFNB7GBZGjqktyHbtVkU5XAVNZJPjMkHqqA6tySHBSXEXATZmdRg5
F/5cAf7j+/Cf4Xt5/a9Hvfnnf/Hn72U11nEYtWd//Ofmvbx8yd+b/5r/1v/5r/75+x/5S//+pauX
9uW3P6yLNm7Hm+69Hk/vTZe1Py/H5ef/8v/1h397//lb7sbq/R9/fadb1M6/LYzL4q9//2j39o+/
aCL8ssLNv//fP5zfwD/+Ory/vhR/+BvvL037j78M++9AQenHGdacnQMr86+/yfefP7H+Tm9+braS
vkqzZx5BFGXdRvwl8+82Iahz5wk5O0cB2sVN2f38kfF3hJrMMeeWFJN32v7/885/++D/7xfxt6LL
r8u4aBveinZWLzp05vCmzXpEDgL81D3rlzAJd6giqN9UJ5og4ENP6krL/q45uf7eOuN4UeceWVt4
0+dFLz/I1twW9nSSTlqi+KjGS8oObxlwMmInJujrImzCmxIRM+w+EVzYEOJWhhLi8MxVsq7YAhde
Wde+HWKeNS1MeDo9oktYG7R6M8RJA4KqtShj7z7rtLcyHttFVMEsqlXlilzU9FiaBC4qotXm+CZz
jy9mWPcecYEMtdm9G5B6SVnfTRSU8GicdlZmU89GJfGCLE5Lm2qGI+HAhGkM2xWSxOeMQAlRmHhO
8ozGCza2H0SEXbUt4Gu2xu9KKixaCA2uXQIR8IG2B5JZI5B1+iwr0rCQVnhfMG0JrXotiupJ4ZB5
qosQLKSlc00tzHddazkrfTRvE1e4D5yv452bJM7DOFHfVSUDdoBUlnYhQGVqmYX3YxSAH7L8so+b
kdlwdqUJsuNk8c0sxmOhkIxolSC/GG6PV7k3qdu0ghuvt9WiVElrCaoOWBn2egAUzLDE8OCO48MY
DfexVZVLm2JpoaHJWxESJ/GBTCczrlCGSZh6dL6vmCIdspxgxFK9AwzdLiZLMgGD/k8MqIuQnaqn
snnXeajfQwWYo8pSoNIKkQFdDIBchIHH0SBk5k9UeuONF3FlvtktwgOrdk9lzvwuLr32MLYdXtqx
uHV7Gd8XpfXsZkG2dd0WSYHsgpXMwTJag/tuCUD2qWzJG0W0yGZXBssomR1O9Uo62bHDbLamYU+H
pa63cxquKMJvcHhO3Gw1NhwcvR5Y69hU7tGKWWspgF3NYemFgSCt9vTvJqHv0GfKl67C90iBBwSx
1H2pY87o46Bd2IOZMzMP9GXDhtlXobfWSB1ZV6m+c2rQE1bAgcKY6nIj08Y41ZHFAXfmcvfRKJaK
MN7awvzR6Wa9UJNsgLPctgdjiLuratTJzakgmbWEpdw0Ss2t6xBNWmHlIptonXjOFdOaFS4egzWc
rpFjJO+EK9+Qaq2jUtSvJeOVdRQAXWXh4enzQsxr7EJFIB6HPHwpRtwCkwziQ+fkwzrO5ZOh9w2o
Ty42eyVvOPTJBb6OPfmqZO6m0liHAC0a0/vOsfmpzHigQkuWfMZgasIheU89+5J7/tYrOUmqPTRE
vXAkwUzSWTLYbi5ALY0YM3g4ZUncArIbbZ0hk1gCvaYVbE7hPo/T7yqBQKs6Q0Q24PdZDJyQlomG
q0GOsbkmBiBdGfjUicutFKxOTgtszx4vhnigtDbkTYA5rZJS7IXayXWacQqmDHkcaLSubUD6DBkp
08A5kaN4q2skATuC4CUczWzXg/at5jS86qzqPY1GzHiiTiBrgzw1RHNBAlK6rBWMVoXa3Olej/Pf
aOhFaiUiQkUBNOrmwRHTdbvz5tBsooiWRTh/qJg9OWxaw8mSKZyosUp5y2a55Ebut+6s/RUNMj8j
b2n0WWP2MhHMsBNN4Rvu9NwNuefHmrwEiMIi6+lL23CNpTDTpzyZfkSR1Bea2j9FeflD5tUPjCKv
+PevOg3iBv3K55jY1zyn0HKCdaLk6xIrjTSCfShjDgCCEMscuDEF9rKrS06JaQ/NsiQVVVrPNSz4
QolePLJoRwMPeJDBAxgAnS4cvbu3OJgxjoU0nSXYHysqmUa170i6ehOl9i3VlW3pquUKO6S5VgsQ
Zcz+M1qQZbpl9vba07LYMJ1Qt2SooT21qJltWe2msUh2Jl8AhzTHWMtCz3C0ade9TfNUuvopIclz
QTxUf8hH+9SQEsJ9o0fbPLNOPIhPwaDT8XcJzONQ22KVc7/n2rh3M3Rnsa7vw0i9ndT+G8lR0Qo4
v1yMMQ4yKd272YGCdBKnq9PVz7KiudyN/WXd1Ptk1Mkghrlj8Kz3Fdb3IX8iYeEuzRnxyzgF8xa0
qbeqRXfQuijCCNlS+et6v8JgW260orltbZRGmPKGS7IcoBI7lclIID85g35rBCrK+xFdT10GBImn
pzAzL5qqBwc1GKgMRZlycivukLaStMocbCO09tYR/LWK9FTsiM1zVbrPSkzetuVQHRqJeRfRUVvq
rSS1VkwDZoDxJQrxrrXCvNSy/rY2CxWOfHUPuxeHk0LUKiJh3Nx6zJsX6oPSZyTOylJZ643zqjf0
QoRTrG0iT0gjr+is5PaMy2+JneTc486cR5r00DsIXl+NcXtXTCZhn3W61RgFTWP24OXlG1sk61K1
aiawVPGcjNC39lXjMfnW7G3fdX6vtg+u2p+qSX03OiKEuwz9jREWOyIcNrS4MXNnWENTvb5BRDtu
I8u5Mk3y8uj333TDsGmNbCtk91oOxrcAzAbV2C0+qtdgQCMKkN9PDIccDXtT2xaQV0M66mMRxtGu
6CvvOjbQrCsu3Sl4Q34nFF9I1hLU7MlPcG2zIUx4m9Tmbev0yaoJItSBYX2ZoSWnJaYU63Ia7iA7
3ZgqiEIQuLnd78htP8AavQa9uXWgFSyCEHWfO6QnK1Vvsrq7Cg2nurTC5M2TIqE7buOrRj23Lm2k
dG4DFtoc8GNn+vTQ2cSgxs7EXmClCFVVpvVmd29XxoHpNuK7dmbtHTpieay03rI0bJsuPQ5GStvL
KF45C+6R1y57EzZP3V4aHrEQ3P2uajOkSy9djRFElC71xtybrXVyGmNJF2Kl1sWBXtkRCMeqi2MI
ii5Yw8kW20nm5bZspmr139yd13bjSLZtvyjqAAjYV5Ig6CXKSy8YUhp47/H1dyKretxUVp3K0a/n
odVZaUQRBCJi773WXJX0vVJjO8v1FcUq7TDQmaFzQQyJR7k99pZyo7F3Eiu8a1sHvC+ATVZVkJj9
cv+F5n3Y25smia6DmT3JEk8ez1LczF7dOGcxh15TNNs6r9dWhqMaqTf5B2spJpdxDznD1eRl47hT
JvO+U/Ewx+o2sUrgPxhz6QWaie6CPNzRrqMYBadNmigWR2utqdV5EmWxkZJ+CUkCNEibKz3uQ2eq
yLTr3JvK5aRlDB72LG8clPuGlQGVmv9gaNWOs/etsAB/O1R5QZUE66qav89ZeKtn5rHwTTfo6Ecw
rKQEuCQd11sXN5hEeTPlgxEmNgJK+zXVkU3T8zBWFa3HNTEOnqb3RJnMB1KmiE8hZAI6yRdLJ0Ap
n+Jqp/jWrjDHb3Pa3CZttc9z1uqy6TI04bTA2vjsRyaaoIqYgJ688YTGUHVjjzPJCwMJwrQQU2TP
BAFz5uqjwpPox1Mfk68BSDmrD+Fo3M10BOmNntPK/9ALAnbzyQRZNhtrexgeGG5iB7YJI09pGK+4
2D2bjiDSuQgeWWJdZdS8dlYPmAvPcmrSralFz5aR3tb+CA8x63ZNWH0ZGhnsM1XctAtIW5HhaW4G
F+cBQPFyg5iUs1zIETGyrZvBhzhlIhDm2BCbVz9h3ATiooLHWfCz6NXjYM4MZNWrnzfP/kLyk7T9
mhytWxL1dKEIUQL2lqMTfTEB1HTwh5YV0cyNJ2fR7CfWya6iu0B5zjoL+YbCcV1FjUOphsorvOd+
Za1NQIot2MZms6wZSv8VaM+KIcC+jPTvY7tM2PyrRQuxH+/yGQYwM7Vs+G5m+bnW+nVIymvnOyub
eBylwbhGn7Sd7no2uy5C8Ky80RfGqU1+VnEtgKykvvHNZG0eaOb1zLRwdhVOcHT8x47fTSybIqVa
0c4lSR5rsONsYv/DDFFVZ/o+ax4mAYEqGVcmMKS+k+u5T0+RqT5ojK4xzm90nKjsY6tUBMeo0V3g
urATLapw/9RzOmQYvgm1wtX56UiDXRv5Yg9Q95Zsv8RN+TwPA24UpqmUdYKDdTDr+4L5dw0VXVSD
R1z0usGFBGAOiLBPy4HWa208+JCLdD9ZZRbh0iQam/7XsBLAjOg4I2nrm5ryLp03YSFWRdjBHSlo
QnEuLy8ZZqe5w3MfgN8sIJPh2uHmxURTt1en/16Y9UfFkhnPUm4IqL8NxQBYWM6kVIr0hU/EnTiB
p2wNWf/s1FS2fe8qDKFbDTsx0oWa20TBC6/Z4TZJxc7xnesAWUJ7BCa5SYi86nlLqBRA9EIJTo09
SeTRirY7aiJoFVlAiEX4UTfaJhiVV4MJLN5xb9YjFqrihTY5jeBkq5TKDv8Q2bBy3UMwFSDNs0o/
GHrIjQFoIDP5nQqD8zrIVCg/KRyKDnZ64bCR9JPHB6eswz6/hxPoRSIBImdP67nCeTItqqYhUu5q
3nbHgLkB6tHK0OvQwCIO2ERpcShkiKvdvuYqcAJHuaXsu5BpsAFf6iltdBioryZzvNVC3XCTUO7M
xsI7qJKr55M3b2cON0bCJ1G2WIXHF876O9BAdOMV1FsDEwmdDZU0wWOuYiNvhPrRRrU76e0utZEP
KDDPQ05cQRZBu0Yuv8lSZdgZURrtcyUJbwzsFatWrdjxsohdaUyullAAVKj2RyYDLh2+L7foyfvs
1Zu+/EDKtmbzYP7Fyt5Ex7EE5hgNd40lADyJOfKKwH7DHroNkprSXgEUnHRipykcNOi4t5w/kOo7
/VkPkM2bEhkn0WNo5CYXTRWt5jVYTnhcyTUmhbpBc+GEtpfTi69AdFvycbTVt4UjRs7RnnjbY86g
xNS6nY4kdKUZDa1EFo4omgixERVaiD6qadcyeSgKY1uTjlBjHsUYcbbimh7KED/UQK3CMHwgq286
6ARCdXYPKISIw9gAWTE/0k34SieIzepLWpY4AaLvpYLBraF72ihHQrK3uGn3BfJuWFXhK77DzThn
K1sfvLjKPDCwO0foH04ZgNDKqneyAK6zDA6ASS+90M4j/ekqar4Rabzj6SdeNKQvoMTYPkgbFV99
I/GGvpfrZIpdUVdrJci/aUTIsL6Qr4Y5nnRQfSLMqnV2g61f2iauIA2a0rNy+jLTZHjSaWEf2R4p
cystpTGuNhT1OTGq1muUEl47zpCtSgmbsnCK5li2QYMBn31vSphHypHjRqtn5DhlXejqhWx3soW+
O0UGXGOoCxEEgfU0+LCGlq6qOrT5GelNcYN3x38GNd3vDWFe1LqOb0wfhmgXMTyZCwQHuUUHRcR2
s6ro6UB8RTCvqkws+jkksBnvn7XiuEECeztxpZoRGYNpYNqvIf0j+TK2dlOUa0ONFUg4Y7y1c9jb
ogN4PlXwFWNbE39qpf7PNmLpnf7Pf7qdf+vDrt7B1USfO7f8gz/bsIbyByCuxR3G/yGwl3RU/2zD
8ieMDm0d0T2yW5KbEAL81YbVzD8krVsySRndm6q6CJP/asNqxh/4hnGyYS43TQRf2n/Thv2hAPj/
EzGLERgC7wWJCwMA/8EPF8tP4jGl6RWZdHZFud0yYc/y2xTEillcAr+Wq96A8+Ivq5A2RiuJFnl8
GeL4S1wbXhXkz+nCnud0gLZmH6fZu6IQf6szUjLV/twM9sGa7se+2mssrpQM1qWqcuy02VtKoGSN
bolwvT1Lv5qkt3FgXPO84WjQnDXwNRkxGEJIjz7RDqcZaOX+RTLjWM1iOkJhWmG7/a6nk5uAIpn9
zMXf/myqVDLIU72fPs+/utc/d6s/K2T+ukqGYqHyRddPu+Dz3BBLFGFkmCE3epNc85HKY26oncXv
XOFy+Ua/fhy4wXUVvommA2/7/ELggdAtMUTdiPgVvZ07pLfhHLoVDG2C1dVoU5lABervremvpoZY
wGpg+sqEsppaAiTS18D/gMS4FxB3fZB6tXgmcIZ6Pznp+kfhNNuidemBkRDhryy1v/bl74asnwXl
f14reA6LupMLjZ/l81uoqz7KmkJWoKOKM3XEpDp33Rxc9ET/RtLmNnHsh8Q2Nx16gKqIf6P3+WGc
//UK6pYFNgSFkW39EJv/dEMPscVsNZ+qDUHssO/i75bzEWnFFxPjWMVJFIq1Jdd1zexURqFbOlmO
UsNul6CdY5MEFD7ALleqhBU7q/FrY5ZuwYiraQzQjqp/5zMV15voueQZ0ZhcAT/mAOARjsLi3t+Y
9dn2611Iv4EsqGSlVhM1xUBfpYuVXUVxLYW+n0Ji82qV0Mx/v1Gp4/5+BzmsKMuyYSBOsX65Vbu2
6CqwVdUGoD1qEolhET69G3cceas+vLNjx0PWDL0328cY52n4EhmfIr4i/G+TG/Im0H2CAaPmPTWq
c6UkT/Ok3tfAxk0n3WdFeXaYvE40lDG4XWv8SasU7yTG7Mc5N0gcgrZZljfIfnbk29DZT2huMs/Q
7KdYS3da6WztMp/Z3n36a+2+V/obZQYZGJqZWI16fKvU6alzQI5x8i03k0osQP2EHgDcI6manLAQ
kFfrJf54SUM8671zje6cif0vjTTQsVaBsxa27UCTWMBC7R3fzYX6LJy7oSSGRbRg2OBs0EEmF1W/
OoZ+h72NEJp70G+rMZ9uhz7Yi0hDvA6foHVuNCZM1kCDpgEjLzhnGKZ2BIm50YBGZ9Wp58Tl+GcW
zm0zd/uWV60p6XKDEkx6SrbUSKpz0/lcHGuGCLK2H/SETrhe37Q12SN6fkGVDSB+2OsV1a4KlakW
r6HBfCKAwalXW3aQa23bMLyKi46qdcr7V3XUea8hQtpqZ6n5Q1hBouvH7z1cB9038eOXDxyXvIqA
4bJYLMrC9R3SgnvVxVDqEsR5GFEohMJ5XoY9xtCu9T49hrlyZL9g8NWC9+Ln6mE+JNPNFAHySOP0
TTeceaUH2qFOrJd6Po3lmpzpULUoflLXBmK8mptqby9n9kBepzB+dRp51OPMbSKykcoSQ9lAWXir
BXR0x+yURcZpRLIf6f15Jq2D3nm+HgUVeTYNz8nQS9dUkhudVNo4pL2aSv4o8cudlfrQW8Ojkxqe
DakHabkrw8oTBAlrmjiURCnl/DrSKy8z7vtcbiy6aYO4G7WPqr5jjHzspfJUSWOPt2eTNj6iNUpx
vzzU3YtKVx3TOwXMGim7iyiz2iDDMlypHdqQhm7uO7coBraB4Ag+aNeuTt9G65sV2kSuxd+FVFLk
Os7K14qPJC3uBZJPVhYatihSE8ptgw8XvVkh+kNXPSEL4vjGD7/OSppKxaTfShp3U8NIpXJux9na
GzCbZLd4AghMEc6tOrPQ1Hlz0MD/K5AnSr05yxr7WDWhxh32adI8WtxuAWO3Fc7gSznLu4bRLQ0X
QpgNrd5VcXxKRfaaTtbDMMapJ+AbYLyl6MzYsGMl6tYKBPoiV15aJ4VWHii0l1oCmUXFj7LswoJy
uSoA3gqbkLMBVL3MoSroAyOZGnfuGnRvjom0IRSHirxWUrA3eA83heUfFpGFZhTqKrCNsz11Z9Xq
CGjm80Oqkcell7L9+ai7D7z6XjjkNUj+V6KW4mCy7m1SyErF3qeDQaiEuVc6ZFlaGa2yH3PBxKJv
g+d4lWlsTYZxwoW/zk39Tp2jJxjpjw3yCOKrTr5C5o+IslcrMBIC5NJTb0TkzJg3zOtaA4zG5DZV
gagiAuoAhnml582XVrdoeMsnxYldOnLrukxRubcHemJ78l+PMe0/3zBPyQSOciCrSauLXR/qP443
NiyFdiRi20FT53RnmvLIzoAGtX2xw2lfrjqf2PjM3mvWSwDsTh0pRkNa6GReuqLtDk4o3LmPH0y0
aOlAOYD/L6AfxXWmNNKvYT4fUR2Cdr3XkL8QSHsYou5M59hrp3ITO927SKOHHvrlMojgod4mYXi1
OOeVZfecV0ze8UMxF3Q1/c5CmN8gfwdTHLm5VXak2TdfcMWUngx0z1biDT2zfcAa3NvmvqCznhsl
2w1Py9I0aOIPK36RsXHpTGND4cJ6p3m9KdyJ9QkzPMFbrGsD6kB6/Q7PpLmEyJJItw7KiQUJP4Mu
bp0IPKtZW6eM4CxjMvdtWNyXzzoO6oKAH5p4e8sodirp7S1/UT4Bde7zZ1XJd2XIMIpOZiYBx8Ru
IxzG8uYCDrWSBUj5CMr4JdXyXeUvZbxw6VC+AiMxO96ez4nXDA0OWe2BaM6NDUM66YujD7CCFB+3
NF8c+54Sz22QUvfKx+I6KdD6SrVbpVXLAKr0stw/COzPMytNpxCtAyi/aTdq9QFN+1VK+1L75b0c
y9cIcIkyiHtU954nedwRU5ZrjWg1lHYwTVKiNfkIliushOT1KEx+VXIupvQkuwLuBqMtEvyK/iG0
0mcjZ62IOCmatUHjN34IypjOgOS+v0RkLqqs3DoF9URIGqCc1fIJMcl+Xf7bmPPTOJlb7EHKptOi
b2mjXc0gvyW5ZKXL/obk8a1Z569krmNY0JAZr4xO36tydDWEtJrkYTXmc9zYOQ6T1CSPBG9823UN
qTDh19AskIvJRwwhx2UZ04L+MEv7VkTmHeHBgDCNUxsmm0AN3wchPorOYOqA1nJZGsJU39na6DLs
pTFL61GJh7ulRZ8/c+Jez01+P+mpm47E4alfUfhiT1XvYSGyG4+Ah9s7GaOrHXkEq/RUWGc+h3eb
ZxxxxmMxcTVCuBZcTCZZDMHqQ96Snanu2BxY+jsGSAgivgNXukmCAtQRHzMqE0E/T9mNhLKtm/EJ
d8w+67TrpMBVbKpdah6JCHObNnsW4Z3mgy3H2KKNDMbhaRtz9DHRv/eHkY5NKLiYhb8lMoWWGasZ
fuUBggxYCCJr2myjJjUaEEE+eVnSuA2tOKSSD7KVdJRdq3LC0pL6vbGj74n5FUlOuiUj4omDksZQ
ESIDyJsV9kzYL3ddwU5ndvbZ74HR9938BR2LS+ONlTFvPeYk9mrQI0JeegLgE/0cFyHSY2YlKtpO
Wx15CGr9JZgA2Ffyo80YqdCZEzRms+vYKbtCebS1eV2QyRdZ/CJuA2MzSWet1kEI9DRpNqGo0bXN
OWcT9phA5xaKExLMa1ZcJqJfA7IabVF7STe3u6H5HWfzs3SeMkaHzIdGwTakZtFPX0rCn+oIJ41i
GTB1ZbiUfMNZs9UCw9Pb4KiP5vbfD+1LUfepZOGlFkO6Rcm/YLmWiuqnl/KngCOLnxMgV3+wBdCN
NnH6lHuyAMl6KX5ToH32YPDGMMNpi+cei6EJdfCXEjO0Rnsu277aOKNO44cmO5GHLW3LJo/haHp6
4P+mev7bpfzlFZef6Kf3R59R0aJgYF5YGZdp1A4xYi6wllstzn7z5rS/VZ8/XmtR+RKptwjZPr9W
WISFPY68VkG+8GTNI3l1iqvVtxKtTpaYT4UC+algTIBicsjtMxK0VV95sGMe+8cyMD1BWOI0IWDN
Oi8gThJqwG8+78+azr8+AQ4D4AcVCDbOLy4Yy2nUaCAKBbrRs9ARXpm/i4/+2x21XAUTzgcF4IKK
pbP08xUHaFYnUFe44tEMqL9bTap9F8uHYf4S3f+XN+/yUnQslqJTsTFbfn4pEah5p4EggryDhZy2
OlxY9Qk1D1ancffvr/W3Nszn1/qhKPzpRqKDppLD3TKYimsv1BmHKBOEb/mbm+ifXgZTqupw4fCz
/EqKmHTfqlv469hGWvJi4BcvwTigIv/93fzDbUDnzdFYZzDNsNB8vnL4A0Mg+VTqfc+UoOLQ/9vk
l18gND9uNVUniQV/qIOw0/jl0VP7KddykFoblJ3vtU9EjhFtSs7XwkHan+6Az61DmWy1MnVra7iN
/fItHNTfkAz+lx/DRD3KTQJ95pe3qjjQzQMiACjmw3OV4V9EcN/7V+FMV0Zb71ld7LtJOcTp10Jr
j87UHLvxdw/FPyx8Kj17MAOG+qPb+fl6a5BMWuKyeexCdVFoXgYx7gh3Xznfu12f+L+Rbst/WPY+
vd4v177JLBk6S7WotKS25R2rbfaVzsuWo8iGD+VNjYynqYnOg5GdCq5AHVWgqwgot6Yd/U1QT7sw
GO/Jyd4IcgDscNyFvbOHc7gdgmlnpoprtcM9s7YdtoPHVNWeDCJrelIX1lFPfkKUX6G0P1sT/HdQ
9OpY/fcr+w+LNUJjE1uF9cvnWkZ1a5XEqmyKUV9xUCyaPUYB5He/243/8VnBy/2fF1qu9U9Pvi0D
MQwmL2SNGfy7Bp5Wtvn3x/FvjTPEtgYJcezEyFLx531+Cb8nLpb0xhLIZOr6Y33BS7CasP3Qm1ml
6vySyccpDX7Xr+S7ftr7edWFO0GIO88GofGfX5Ugg4BB9gLEar/q47NKANu/v61/unI/v8Av67Oh
1grDpz9foGwQdf1utdR+8wq/Aits3hS9U14BkfeRcNJNv/h9bFHWNBaKkxnMD4EMzmGCBAOZo2sC
xfTpaYsPssYueo4Eslamh2aaXsC318mmGZuX1lBu1BCDkuXZxe/Qw8y6/+GyI6tE58gWqQKS+3zZ
tdJoTKET3a4SJKvWBI8V5XwaiIsH8y9JR2xagtd0ulEqZZoiHwVBNqiBc4TRnIHR7PS6ubVU+2QC
hMw14+KXtZd3zlaGd23S39VNcdKj+AvBJ8CNh+iYhRYaC0bwyXg/UXJOTuktT3PpDLeqod00Ul4C
qa3FSo9QrUT4tXGiFzzt065Mlbu25u/rCM+cgtZG/jbqxgU31WmeaEPVNAqrRc2KIc4h2bnY5z6R
ex1DFhZbw0aCSNTF8u2McXa1wOpWYnzyVetiYL6aGK6TdHHqNeVhWZFnfrQ2MS5h7pwz3Tqrenyu
K+PJEPpTxjrSFny+UEJ3mNh062SOyg2omLMUOYSc0iPefBvwbTpd21ZqRnSHetMW3AgNDCWL9Hg5
3vmhfsHpjHlN2xgWlUxRv6WZ8mDnKM0m21ON+ExKkKvw57XyVUrAR33iFUut217HCZ4JmEl4FZte
LskE9XudzW4HA8nhzc+Mk/Vk3LXZdNsKIuCMYx7lb306XmNfXsTgv0x69OwHxXdnxBhLfbsiSK6h
2GXuHObDu53Z3tj4tL6gkZW431CB1uJWy+gnGY2zLgUxJXOITCSM8aynzTdZM8aqOCTwKIi10RSX
JLZPNMm+znb53LY5pNfinOKM0YR/Aw0XSVD7pjRLI55v2hb8bKWXl9mxoe3UMi/LIwq7hHwrNDjh
F7A4UHffpqHdDIRWWIoJWKBs7ZXZJIewK/pdRv6eOw1PyAK+2QlC6tQWfy4m/1fHthrbxL+MbYs0
6qP3nw03yz/4c2wrDOsPJGWK8yM2VC5Dv//MbYXp/MHg1eJczYBu4Uexevw1uBX8Ec5+S9GY2VKC
WCp/9tfkVmjaH/BOdA78CpMZR3Ji+M9M+fbPPeFPr9I/O2hMhMifVjFTZ6DMPJk/4MfEJ/Yr1I+f
IRyVzlZcW5K5Rd4Ccxli/nwLqiNi00hnyBKENxV6jpPW6Zsff+XHlx+//+NXqVPdDnlW0VXl31vL
lz//2liINRbh6M9v/OMf6OFQXpyME1OXHFsZVY9dKa07pqPrQajl448vzipslRLDsVLcJs78Xqf1
dBvTUb6znIoBhk/XSlT7WkdKzmy82OCVgLNMOyI16zvs36wIOZqwLhXNJp+ZC70IHoV0I2zrmy7j
mM6SfYHAqWK1YNwMu/vUxYniyUJsYjm9DZA0IOYlwZ44ebHv4pmpUaDcQJFoTwWcyD5HxEt4eAUQ
NN+3vtZx3SZe3sDrkR8HR2tcQT70bUogkz058o658H5KIKXFDp1fQebvJg6rlrLK9BK7DdyeLto2
H+sEWTcJWPY40RgVWr6tB7NaJfXFIaT5HAjNPxcFskP63XGD6hVSLBHWBcamcryPCNPbEL6FGAQs
faF3LkEo9kYPnXYfKAvlMlXOWkTkTszs4C1VLouRqK0CWiNhXK6HurU9O6TZbhI/ttZB1W6lZt4K
tOIeqn0M6ON2TiT1vonFjZEcAE/LCDw+DtpptOZ6aVH7gizpUuvi0ME/Ztb0bHaasTecskIin7rd
AqOKfLiL6OxJgtf0RzwXxQoi0llLhrdkQlQ3iY6SZsZOISw6CrRBy7x+bJb40zgeQoR4yinXawcj
7peys3e9P2F2QdHqt9MzfpurCHGx5IxXW1seaWKwe9nleVRpLE6z4w4gedHOkLDdJd6Eb2fl92fN
LrxQW8E3sFZ5DTEXGhWN9rWwk5mkJo2pvTmvqpkIW9pFkM2f2xRz7kSHre+/1S2m+XQI4JiExyCf
v6hVw2TKar9LFWE2GUGycN4M6GhrdaLzNAMFbOH3oouPORvmX6B5myggk5dKOztl9i1JqFDrJa68
rstV1EgDfscalUVjNuje5SHqM8WzS8cbl7aib+k+4aMv3H7pKu8jeK1WlG9iHZtInsxbEeIHQcGz
7a25dJ3MwitR81l3sfGuTVp6mipHuVZt9U3MvnJokw+y2AAQELiGQM+Qu1JlwpKa9n4w1FuIJNFe
VXtrxyaqoz+tnqausw9J2gTMZztvEsesIRsP9egdRoZ21WryNZ9bhxb/g0HLlA8SrSlBByRhJQm7
P19CBPwe0thnu9KNlZWal6nD2lwk5NiaBD9v6vJ9EmQ8oaTEGT3UuM2zS96SbmUqtfVkRdprVlvm
N7FXEFM73eBsIomUVvrEyeUK0DK6CmBEs+zQt6QG6bI7QPT3GhszD9U24HaSbBsAo3AxvjKmW+50
YC1I9XdDTGq5L9/Z7Y/+0NwPXUcf33K+1ibhh1bZoGq3Km1DWpGLuPboxGqN73nkrff1sctCWpbk
pveM8jR7xH1GPWZG/imLTRZaC25FRI85alFkBMPFl+lzo0dfZhm+s3y7DiAlMhl5LivZr0w/mDdA
Z3OIz/O1K42ronCOrCZ9U4KjXOkgIqEYDQq23fTJYuy1OiI2ZhlXijUUc39fC/slZiB3Gh2xHVIU
hUWFjVGmdn7gFGvhBgFk43OmQaG/adixVnMyHjrfBieuYaBOatXN5vkSmjre37zqDz9+5UMAmsih
cLOmvw+t1t/MqkCrMPj3Svhsq5PipvqMM7gHfxNHHtTSHnTD1B98kI+HZDJPbJ7aJpn5jwa1P3IC
xix+e0iWL+WEPDaVyNalVh3KDchzY112g+LF5jhv+pSkTfTPvbwfE8s5V628m1OLXGaHUHinYmo6
z2sDyahLR+VFlLSnCa56DGz1UEmgOakfFUTIq1Bm82A/OmNDVz76IGan2Wp6COajfh6NEQLeTN/e
tIA9SBRvs83HnDOpXvevUJAnD24Mmj51q2ctE+Vw4n06L7UyJmsp78Djki+WJGS4z9mjmsAqshlA
J7EDKzRGexug+u6n/i4ts3gdGdTkQYls2Ha+YRMKHvJzbgl/Nxta5BEI92aFTElNQtxJB1wuVgPp
cdIvSVLd1iXnS6NyHGBK1S2j7mRTlq1FprZkpJPWr7bCiZC4+oszTzuj1r86fvvRKZHnR5U8VmjE
p8HsEXLW1FZGdR/5JmqGCLCiU3JoiG4lwW4k7i28a1/mLHhNtpazVa5r9YXW/HMJOWCrK8oxaRQ3
r9KXMajeENVjzVGG27AiSpHZzlYVzjFgf6oIr9AC1XHH6FA5RLL2unYxdcfrJwmasLJxuLKeLt/I
QSMDPj/eiYGsrrplRm8XwQ1uAQytqf7SF4x0a7t9hCf9hhU0bEgvUoLgZs7v6moZGDjsyDEAFpyA
zEIPowipbpwgp6TrMYQqYNaT5EksKuMaTMqUqhcc3Ts1bRlbMSUjhF5PeqJ+CWEuMnUxiFwniqte
R1sg0HautMg64qOpHv2SpHCNTGOGmZ3jTGs0at6QnpNhdFvNwfXhMK9utcmdi+BBHYSxVjve/tAg
waQsuphKcNP19xEO1nxoHhPN/p4Zb2lyGigHeb+NZ84pwlkS8ch6DZhlZwn6y/FSWcSMs7Z/ncP+
3cRMv9KyGj6Ms615ot2xnzq04d2DXSNYplaVG8BG2ylTV1E9vvV29ljW5rPVYhuwKvT9qHc0ggKI
UgEbj4NXK4nwChiNISpP1sNo1+u2Tb9PwXHumT4MWBXofwwplqqRisiQl1p1LgZEckAMSKHs71jW
PhLc+whOi5MM4xe9p5IvEP56CTpTQxqPiZUeVbzDqYmXwAitnUZlWDQUNyUn1HoRz8eIblaaH7/2
2HVgg2t4pAkXhbDDPZNPlzDNz3BLbE4aZIk2JLyBsuMH51ZjFBTrbPisIRvQ2jg2W+uR5GRU/qSw
cyn9nRqFmJ7Yy2S0nYV9slHAlKowNkpk6KuIS9uZGuF3uKDXsdDeRnM+JiNcGWsoj/5sbsI+9VdH
vfPfW+KotmSicFsXyU1hH0mWa24cXVwLjWMYITsJ9kTbWGcAAGOgRvGDphW4eR3xXgRotU192i2W
dBImBKa50n8YJv1DtavXqZEXnb3JgUBmUq7mzAHXlR8fBnqAMcLouux2fho+4uafCHDgd8LqRpGC
FZy9o20Mh08YSXRNs3X58bMRvczQdh/tmHuIMc6tI98UJzpRoYjtTDwjsYcknjbf4PKAW5teIZOu
+7G/dvjCLQF23YmelQoV15gaG20or7M24UWsKVq3vTpe6oCTGo6GnTH1wkOidaS9hjWrOzLQf2+S
46jeqlLzJq2AGEJkmiPpr9XdnSXgpGipbuJocM0sZhdPn3tWQiOsjoVUyJns0w3JheUAjm0GGCTn
4KbW4u9jjXdJql6gShJTVXz8tfT37Mde3VX7tCdb2QdXb0Nynco10WLWpog4JAugDpnmdbPK7q21
h6KP73Ewb7Wog/lDGHM1YohLupXscdt1KKiToUPHl6My1ZKFv5aq/WZEXD5YeMa73nwsO+2l5N+s
I3N67UhTQwXSeV3BzRXZVw5px6484u7Gy58M6hY9zEPcOYfG7z0xyXvf4OBSMj0P0b41U33fGTUy
NiUG8VnEu0Jvv/SmekpSDNeJ3vvbJfhOA5HH+cYXBIJdiVQlLTN99p3RXhnTIgFJ7/Ix691umjkK
iCo/ZFIWO7Mm75dTw9pIUzjWHOw3aW7iKg8tV5Iyt/N1CBshATuNOVwipQjTVTRWD4yQom1d5mB+
kAkcdf6ly75gbLrJSp90JZ22Gjm3kT4+TRMRc7aPccYxGoJijJ5szD76gsNlcNUMl3mu7uexLlE+
mMUhtUzUSTGMcwocclGqg/moK7AdwhbbUofmx8Xm/92cELog9MS3nw0ONCLabxvHBmzL3vlURZrt
tr68MyUetCLL7kbVpqSR4qQ2yA3KhNHGSJT5oV++oO0Qm5FR52rs8xz+DElnZhAGnCkwBpTmo2HY
5WFEMVjRl4U1HD/gFi6I2NNuOOdx+EmzpxQJsler4y5CybFYaLVN2tYERqVWAJ6Ap3/2i8OPLwpA
hkOfTO8S0zsY7ldpcqmNADhNFHfYzvlSdZmXlANJ18r8be67j1ngrUhUDEtCw9wHs+oacYWdFiGM
nz1QUxG7FD1qpolGTLmZjTTfN+j6kROy/kRV0K8sLHNZaa6tQe8A5CtvFtvIqclIfE8UzoNh9ZVH
tN4qTnmRbfY46ZUbGdPWScQ9d5Dj4qaWdAfznnqKNTtKrW8IBXGTBbP1/5g6r+VIlW2LfhERePNa
lPfy5oWQultA4hJI7Nffgc65ce/DrlBJ2upSCTJXrjXnmGGhI2Pq2+o1HqGaMtyJNrhziI8UVGd6
NNRAs6Zr7xEfOtT4XIfsrqFHulim9dTphMxCtzjgm3dJ6yxiGG2K98yBaGbN20a18u50LIy1XpAG
kUb5/bMYKnInJ3WOCnqnCTCcsJuZMZaq2mbgj+goa7um6hEIcXmHbCegmJCz3a2iLslmspZWvib2
uGUoW1o0o1Z1yCK8VmmuhbVZR5u8E1DvdXPczcVn2fRw37Mg2Aep1zw0VdVfKtkeoljpK0PkWKak
14UR+lP6Bm4YZyq7RPpNcF5c2/K7R3/YocAN87i27iOUorvvz93GxEG0mkrMmbB6anPSL93i+mVV
Whc9N1bWEsFcx2QvjsL/wsQaAngwHgKhmw9QoAi84GQYVpDNSFkTa9Qmalva4EiCzjnUMkZb5ZES
kqPb72W9aGFJZpWUfiNdxV1bpv0Dv0bOqBEZIenqUBJcKACyfY7sBvmiM345hX5TkfvE9m3vSHF7
z6ELbEuDhmU+DA8WZ9ZJR88NdHY8IgP/aVkQw8KttJ1y/zVtfDGbDtd5It9NiCR7tEEknFGHrYSh
5D4zl/BJXkcK4/rBbv7qRjQe0DtuCLS5lj4zMPyjTRhpwZ7Of38RxnVwUDAXEVlhWHAezW40Hoaa
RcDwWxTxAZdGXWNImw+YkopDahahNhHabQr3MiT44SZSWSnE2I3n5Frjrj6yV1jHIR7jY0RvZiwC
EhfyYCkbs7Dg8BUGPotoK9E7vxkT3TUhjD9ek83HBjDN0Ss5/ThyZLBe9+8ou1ssTP2aOGIDb1z8
XstMbWNPvA6T9szMvN0O9hTvi3raV3FAfNjyIPqhORr5Z44D8tvtYYrGnoassHKOZuPVV6czuXVr
AhEzr2TTb3aKo/V77LWbQi9I2PBpxADRscM8s7UncCu1pV7QP5Tfla61q1bO1UMmXW5XJ+FKrKmj
sny6eQHhWMw7/U36iJMK+5f/6CXDKzAWJwQERQaZqE7S87v7BB6Yva4wX7vUoqgY94VeiQ0EWtLg
1fxdLj9TuTGqynqJNzRdXKf6JZ+96jym3AqdJo1vmkMlw58/uEWJhDOhcrRtY4TEHMdrp5vHvVYl
312QGWdC3G2Oma25dZzKWc/zuMvZ8B+JDPF2XlIhWFY9IiHYsWRiUXTV11zX1jW2wDtxWt5dNa57
zzRMJikNe8u6lLUTPxa6612nEothQacwZGOxtxAZqYehlthahipeV/FjQ7wFWpD4Uo2YtLve756z
hiqt0Pz7YBQ3l47BqjDMj8QkoVAVX6k2jDtTVt/obxfbbWGFcd/RGvFzskKitIcFjaOE074wN7Oq
I7SiRY+8ucBIKiMXOzng4DVx9AIfOF5gsxADtvKmHxACJhAspUjWHfJWMoOidgvUxQmjmNiYlOws
FHi5HjZ2TrxVFFjhVHgJwlkl1rEJQ6vprTXzgfKqgvkRDLy3jxqtvZTK+O9Dl8ECgDFOlH3+bQ29
vQtqqS6/DwlLJpVO9Yw7+6HvUzzqMlAXsTwkrostt67K7sLQ5Oni2uW8b5enVjl2ZO7w8Pv096GI
8zsj0HPTg0OuQT795xv+85EgX80f4uswuZwxDQIIJHpLwtYZiJvpfAOWON/SsaAxVkMXzAc1EwHU
OddRXppM6DfLz3HqWby+36fTAp7GpMp39dYxm8sZIpF/T7JxRmvI73/13D2BFBMdlopoqCpeIm/A
Xx6rIXpMh1oTmzEj4dqApRFqFbxqu4jRi4vMvJVdZ9xoj6xTE3Gr4L45+ZGGe7SMRZghtFsDWOlO
HjxaPEjLh62hulM6EclUITUJ69ZTQIg07IZJZtUn4/D7GS23okXwWoXs3ogfykmhk+ej/3sIPM6W
WuuATNK09oRG+049L3fSnuQJ2yNwoAWtuIbt0q9i3QYsOMfEVJjIZNeWXee0tsgJ5jiZUj+NVnXK
+646qTmWp9+nvw9ZoqYV7tNxX09Ztp5Vpm/6vDkMrW7efPEgIPg9DtCmDGvWX+bOqp9FwOnavUZA
/u5pnQXPXb1rEnd+qbxGPFvlVx7KvMtfbCw5aCvFuJFwDDlexo89pd5LgnXdrkrt6nZJ/jIUvHBm
1epoKEz9gJSP/uThhJiKaT06s7Mlchk9+hw0F89RJmGCHcCtjA6KypMPU5eX1r4pmz4ZrS/cw03S
7OZENIcc8iNcOns6zTVvloTquFRyTUgC0YPjGfm7XSfZvkuJ59Lc+VNTtv5oj63+mKibY2FS6HZN
RBR9GkfJa1fol5TghTPc/2M+tcGrDVUkGZu3GqTwlaSlZJUFWKI7X1y16V3jakQUD16wcMm26Mv8
qefte8KHipRcxm+GNl2Lspq2touGn0DIgNHwWenZo5I+ANPRAdM3L/AXucrclhllExP1B8tEOlmw
bU33iHrBWSXOtJ8r8wgPq92Ipq5wQcu9Vs4x7mputiH2cH8pF/9TTEtcEXlJkttKlcWEOM6jQOU+
xATIAcdAMO5xCQV6pFEXj/qqzp9rX/uas/7ipQ4FfeZj/G26/WhAvGLdXNWTx4I0O9Oxxjvgu92r
cPQKQ83M6bVxf8h2eum6HunRIpt3LK+lGUS3m6ZQbIj+4vOxE4gHshwXUf0Pt7+xDTWbSMkMIlIf
MNGae6M8pHH6NTgN6gAPHmS3mJiIzXM4uWHc6LElGzCO0Bsn81/TtfACWyX5GJG55/54AFXVrG0/
ueg9IGC8rbTxyIjb2FE5rno4UnODlhf00JsVjdeMQ3EiAP12otvNbX8n/0PHEqxB6xYUWHFnrhwm
1bIMthikmkMEgMytQJyBlelDJXOo0lZk4eDrTZxRuI77vkbzm5kd/HTrT9blr2mP0jqCD4Zvut2V
U7IOWukS0K6VUCTmN7NxTo1vTk8SQhQBdAQT1cj4bWjxpHlyUCsQZDeR5r/ajIAk1KRY5todVtzz
4EycyqHg7QHP67SNgZMTyXHQ27n5mPjupgG8gI5nYh+whxO1PzzumeYivolbRxnH0Sc69nlZfc7t
yeNKYyr5xyRyZDVp1j139PGcSavbppq59WsSVMG1XPuW42nnp/mtrSPCDrGEZ2Vbn3K9TV5x/zer
ZIRNz741bX4nif7gs7rVkXuUflSd5hkYMsgZTNtxLg7TMl6M64y/aSCGnUMA4ovV9Cm0ZZO4Vwrc
avCrl3GgfO9KjKWW3Vcvpl1UB3S7dLuXr9pm8ihrKAPEsFsI8c3yJaiG5sKk9Of3mYUY5RbN3rWQ
QbIug3TaGxH6Dgvx9S4Zk23fpdOLTJrkqWTr/X1WRk2NRYHwMihHHHmr8SUq8viFAu33SReR20Ni
YbSRzr94jM6SOiFUFcQET9jviQPhxf1ssiY51gBXEx2HF9gQpDFIrQk+aIz0NaEzAeDGkKHXOC+V
QgMVzNBia0IEymWhYUqhhe5kFvu2rB/dxHPXPcVk2CT9SxmZxxImRua6wXpkRMnkizpmZti4ij16
HAVlyeimF8ht2PyD0JPlA5dJciJjt2Xuh9hDBFP64Pid2BSyjrCL8JQJq9yqmoYTCoRs1+WS8dny
hd+vjo49H0TKcf33adAS7sedf1WRPp/baDinCSy2cA5ycY/qO2f6bDtGbkxiRTLC7rPadZvK/q7y
4aM30uY4YOC8N1HQ3SGnbZD2cAxUAxre5fPGEjRQicA6+i4d59Z8Is9sm2C8Zk9N5cYiE9TAwZOq
vNmW/bi3E8Z2nYBybUWY+KuM9jESOYyFzTt68p1DaACQFMWebCTTOYg+UWlspW3Oxy5g6dSlo9HU
HyEIwsDIrlrARurlR015Z9gVFfkNJVhV60kUzJD1pNiMco5CQzOfOyI+Q89xTtqXjLrHkZu19ZPy
JSMFaU1TnkNk3RF/t/Rem6Ayzhz/wUtKquZPWhLB7fehAWHky9jYDhRekOzL/qAm2qHMp8WtMrq1
zQk7kmJihQ+KW5PXDzCr6R1hzQt7pV8iaEYwS8jWrWeML54RyiFJznXLhCEa/Bkeg6Q3qsYnQG3N
i8puBmaPFh2LRsTIkRKaYrfJXh29ISA7Lc9+VLewZsxjYeIr61jcQ8dFiN2V81lvW3MVDRFaIhaA
Vc5Iri0G99ROmM6QXsM+j/ZNCVFowrVU+xtkC2JNXOJNRr7kvUt+wFM9U7x0pjcy8s4x5VK93BNz
IIkCfzhDSyN65ab/ijM+MSgmn41f0OI1CYalBfkr68rGA+3CFyQJpPgCdffy7K/RUZRpT4PoHh1X
v/qRyXULK4ELi+MS3RHMOqrpdtSCwm0HJtrFpm9IFO6BG+5EdW4GwHSOaJ85Xl9T/B6VZ7y6g0q3
pE28usb01RpAIvmhGOXbYVwVQfndaMnA+yxvpjcR+df6D2ySA8UYQMI4Zrg/cnuSCxxsgNTzH6GR
vbSAJvtXmsw5c7z6DwoT+x2/jL9xlJbuOwHss+sYjQ4taMvWfvTN/iPAEMKuptHBQghPNftuJcjd
vL6h35QV/OVpn8qp87Czp9aqZFkPMpFtuk7T1v2s/yFb5k9TOO2m08Hcp0KnJeHam0yH91OU+rp3
4HsmZnwO5v5bL2ycHu48IUKxJ6aG+dYmDNVorEe/mN8JQAEEKNyjBWIbIcRHXoFwq1381Ybh3my1
MMbG/O9kMmsaAl7AiMxLNeZ7kFtJ2A/GAidZhpqB+YfiGhJk8WWUA0PAQdx6KI1utlhfkJYQ4x0S
q/jhg/eS0Ycr4ahPwt0Piyk7Y00LhnZl2zRAZevQjDWpfdsiop1NR6txDklkb6UleX96VsLOXbEZ
A6gc77SIwKmnEZ5WR8EIQ2Ew3xwNPWovZphQw9/Z4GaMcLVkMQx5ykYR+sp7oxOF3vrQk6Aa9vo4
XkQB0SjLbprlP5dwxMY5CbBqJj8SuksJZgGF+jGNwCNq7LG5UwFo0jM2IonEloOL8TYrw2LhUn9U
XDykUf1UWo67mlV6yJbmryyymIwqH1qioVWLTLFaTbb/EEwwRFPBYd2SebVuzSDiGGy9Q5yP0GL+
0enxEi3jPDUT86GEQZPyMfQUb1VRv2V69K64pCJ+WIVtOmsXV58/fhiEx9D91aHd2ORtN6iHqrek
1x4IvB6aP5ZNYEzQ06uK8jkmq2cRXmpnM4luXqU7q6hq3kFsuuD4VvqEfmZ5AbP0XzmBFu5iXpUY
7fu6fdLz6mohVRjpuzKc4jhNB3jBGionxbo0wco2nV0C1DCo3BLyWXwHCGjsPUVaUc2c1s9e3J5M
Ffxuq6C3fhpLXeskf+A2BJTYUJpmhrnUlOu8GZkJZekhltpV0IA4Bj1MP+/Blfjk6hwvVFbQNKDs
yK3i4nHuLtNF4pRgd84AJdXprQS8RWx28DWqJ7Msk3UClGdtsVn3LahDW1KN9oy/EjChPumSqdW+
1AWreh43CS5tF32I3a3Nzvmrd8N9oOWHvsF89dG3cYIs95NN7Hgkc67t1uTkE/M2xxe75KKFWjCF
I0UbDPF9kcRfzPFNVJdIPyhJB/Fv0dB0jK7gvmlipdNCDwiKkqW3kdCByvo9LSLASv5H1byCXhs3
wRzEYZcNFWWss86LgKEtrlkE6OpF0KNQw2nKyXXAFV2iDDH/QbiMabdxwoXHA/qwBqk/b2O9Mxh4
hjbcXQDzxBs4kpNcla3R5f6xY4IvmNCxjD2gPtBCv6rTk5ukJ8XsfzUprKKQS7kf6YYaOZxwe2zg
luMR92oC5pDuhRoCgE3LfscUgyQG4h42nlXDnpJQgAbqwxUmnJVOMNapQjkb5gnBIg4dIPRbrkSj
xTz1S3dYmtxufDZxpBGkIYaVjSGIKCMMVIZOdaOWTnjhnAbDNjejxqYBPCo7JawJu7EynF3UiIvg
vMRqgMIUIFW8twwfbVJtHLUKrnGi+QeGPf3WrKYvpTs99dGeqj8/wrekwkrmg2bEzdlW/OsBrT76
O6N3bCbXOwrem1o3mMflP5GWdecKEudyvnej8qTXQXQsu+nAwD3Z5cBVB0FwCsEK4GpJJder4NHQ
oaI6FU3DFYpHoHMj3L2yE7dyyLVjxi5AABQf/T60kx8d8X2C+Mfjtzb1BJt+2TJ9lMsDZaV2HBw6
57Fq641Tyfj0+wWdri55zaUfJtpZWKxMeb/MAU1m60GhnWz/n+WZ7Qmzf7KZI9S4s/tQ5sTVUKDg
icWOeNQ1TRwjlFlWHR0RXf33wZ8ZLTUBS9DodQztWZY2JREI+9RPyWBJDas9zlrXHn2/afatHZC6
hULGXh5oy//3I621ikMAuj7ACwMjtl7LJqC5u0yMsBZWx9+PhJNVx8gGf9fp5reoCUVh3uEwzMq+
TV3fG7o1hbFvbzowFKd2efj9aCC/Yx8xLhoTEAGw4tJT4NraDoL5IdJagkVIQm0GoIIjg55emsin
g/dkiElqtuOZx3JIQH/W2VtvgvVVOd1G8fvloffNk2Pl1mm2/XJvdu5ZGLXx/x4qd9ZOqX2yFIvd
zKK0DaQaT/95MLT//Wj5XNqcXf5IxMuPdNV+v4N4iPEkRzPbZZX/9PuprHL8Y9Kffr+EBub//4Tf
z+k13c5AKYPyEWlZ5M7jrWuogHpNREcWawkgmggmo1bMvYKmu1cF7gEnV0g1ahs5nd5a3xactAhG
8kPH6JfOGru6ZsU/Rtu+EwmuvY8Divdmbt1H6SPNH6U7XQZMVLpsxN73xvIw6LGB5HJwNmwY2mNP
MR3KUss/GPm82rPLiyTk5dwxQ9Qk1EXLXQ/SQ+21jEx/H34nqIzkkyND/wyXQ9g3Uu2LKJvCEoHi
BRXCPK44QqjFUdVeugbsndkuxFK+KhqX80juHqaxnWgKL98R5RmQLa1NmG4N5sH360/N7USImtvp
kvLSe2Wy8VviznXZrqpu1o++2bz7JrIBLyiQSzBDv8A8xAITR5T5ro8moajWXSa/E7sCX8MSiWY3
NfllxX2Momodu862bS3Qu77xAnQK7R4KCC3TMYBlCBOkS7GipYwpzKEODvEgX+v6NCDYqZDPpIl7
EraDQom8hRVjbY2p3ToGzUTyzWGujJlu/bjx0tbZGK0xoSq50w+yKB3iqLLWaDY4Csj4GhnpXrrW
T9zBQU87QwtJhfryaY86kfYAvTIO84kKj/nRIcuDi8nBVNRi3BUTHMXZGd9Nm/5g6Ucnuoi7jm4k
2ux47ydI8NG2sH01A3TcDuWNpN9Bbuso6ANHuQdUrWZOAi1BN+c/ylUaKCezRz6qLtRUE2FPNNmb
BPm/4872tpeszIXZ0laWn6NhESo3MisY7R+gz0QMWi+iK3CuBxGXqyceVTbf9MI4uT3xcqgJ8U8z
jomCM3vMoxZxa0UvdGy+M2SRUpWfZdXREcJ5txYAvFmpzR+7MraTGOFkG2kImY2JTfuQwINRdVOz
B6FpbsZbYcANFdoQuqUZ6mNIpgGgkE78LQuAgYumOlLQAUY8Gb7XbfxScfrtKdxt2auNXoi/dgK8
sgXT9OTVz5FZ3HBTwF+IiFcsWvpDzGMNtkN6lx/LL8ArcMJU573KYvNWENznD5guc1SQc9Qdh4BW
s58R/GHduDz4ze3suQhwhOgDGQTsvr2XM4uytAM4oWDVmPVbNc6EqbNk50YGR9OxaFZ3xAK5K0zj
1kot/AylqMwZ05+S0d54+XybihSU+MbyYlKk0onuzPwP02S1EgUUEcuwqNorc8lPUPuU3llN8MSx
Ys3DYjGDpvdIP/LvNiM91uSOoXZ9s0E4ua23zkpSZaySkXHV+hde3M4c3OvYXe3G8PYyNr81v3lm
T7sgaA5K5k1ld6D0LjeWbl6SWvwj6+CloUZZp3K4CgOgqT4HYU3aJhU02KnmIU/p8OVJfS28Gl5i
4e9ryXTSJb3eITnGJS2xNuLn2P4DuLgODa9B6hb9k43+XRlqXAX29Eg7s1xNPkVLXm2T3rWOnK7J
dkHiebON+taW6kywJ40j3b80FUe6YQhLr+SsS576mqGTt6oMUOFcu1fgmnlJ+Vlz+HHjCcEOAZFm
D8QpUQcY3ir0DMShNOVshZ60IODLadWqHXqCDwbxSEfxzrFuHdlAnoaxIXrmI3Wo/mC/3OfO2CRB
76FdHzhYuhtNgmqccwIVQEdGtKU4PQ/HOE61v8n8JzPgztCoRdDkfRBx+ddnrDimyFQGszro9Mti
wV86zogBkm/ASre9jTyz6xkBxGLBSV6wcjDumBt3hW5U0EXKUP6b8/uUVBtryl/IFLuBnPa3FlFE
SN6yZ/R6OTF/trdPaYJ1cfwsHbWoK/F4sRqErdDHLYETAcqveJ9N+MmJOALc2ddH9uj8GWrFhhyl
lNFL9ZVW4GnTvT0CL826+FmVI00ggNx0v5E7tkRPrbCjfcnR+R6s6plKtFlPU/utHPPDcNJbVV9Y
wvK9NXC4isWpj/ub3QCMGQ36lQxd8nLuV9VkfKZFs/ZU/xoNgsxE2uIgp8GiFFvBdo7EnJ5POzwO
UtxULGGE/GXBAVItaJNjvHhrWmSyggQ3E2/FwNbplUG5VrVg8mRzp3TVa8LhhCxGY1OzQM1pah8Y
xn02k0/Gw1gcm5axxNtg0twrXN0PqY0JDYcU6LnVznXKK4f6hiUQhUpBB20an2jarDsdh0QCBBVt
5K6zXVh9/pmk2MPolxyofbbuAti82T3EQMAQ4kXnec4+IuNfRoghQ58Jwg4g8rS1KCIWrZoHoivh
fFq6E8dNn1qT4X9NExpkamGPR18mHIaFczfdvuRoFQMtLdEmZQgJMIM8+p7zg52iCcdhHEH+pPKK
r4Dx1kiAhtc9IkT9146mse3yiin39AhIjdiJfvjqW8ekl2oQK9wryipQVmvBBmzQwqUrbl9k+RRE
Y7xynHfdgnfR5h5s2PZeV0W1quGNh5XphpldfWrAwfgVBM0Fq3BQBaUvgF9AGblVFRLIZZydSrRr
sGm0MBfp2joWo3PrC3qgTFSnyET0HhgnJwWYpgkC4aIOpgCdK3eTu160KtmE2f58RNWy01fssOUm
Jra1diPUOdG6zPu3asoZfI712+RRgBtLPqaLWpDyvarsNVNOXo9lEUlKx4hTsxy2eTsd4LpXQI28
d5YcvicKRz/9k0QWqhOmJvVQPndcCavUVxTM0w86Nir6yjepYHvB6xzRXAcGSvrYJ+IhoeDWSnHL
6B6afvSURYrCV6R3ZCfeaoxNbe2W7Dp6O16y8iYc5D8RXD5d/ehCvZEBtJ8qCZNaUkIapH7I8Uz8
1N7tJpNKvnwjbxZnsvisXYQemnw1bX1fNCiO8qp/A4H9wkSeaTvtDkppVCbuMfb5xRvOu+DkODuR
mpV5485iNLFT/daugNF1a7+ErOpEDVSmSL+avb8TcLOfJaCrWK9xEmTXuLhHJrtCnsjqYpvvbj0l
x7GYbx6Ibod8JF4fg2PTA5dXooLXGu+AJ7ghamNS67njBJ4a9KtJ5BoYzO0pl0buNkvttKsVZeVK
+OQcuNl30NKz4SiXMg3fwRVflmf9pqfcpLGreXvb6Le6k9/waezQn2krhrMribmc+iJutiYra5az
fmg46OEGVv6B7j0T5blH7iw/S7846J5NrkLsZIeIUnVVLRxsGgIW5PxiF+uNfh5qXldD02ZyloBb
QQtKA/k+yejUZf861+1O0k5eZqmrfadhYq977cf1btNUI1WZG7xjWbuVCPfQAFIkDlbCGT5lpNfW
W3ypbwW68TqpcJYBOS4IqCG6mJ6HIm/F6DN4vaDqe6X3pzQA9ag58ltjIrJpemSmOnLMyOWUn4wj
y2kl7LAY3Qac/idDwJOTMyXVsOFaAs3/lFNOecNBQyvJVC+S+qPm6lsjzm4CP/C66q1bUFnNOu6d
lVHi9l3eCxOfbDgl/T54a+uooK5XIamVh3Jm5GgOb6YL3I/p37kNFGlGGAtgPzf3qeo2Scz7Lhz5
Fxc9d4k7PjqJeWwDBqUTk5sVppJsmzJi6tvkjWVSu9SJ/9SbdKqd/AfstRmqI5GNzgp6+genrLcM
BpFfwaN24psuBHNYdyShsSme69n+meQMT1obb62ZDKy/7blJp4IDNNlDce2tjTkZEBvFtx64lIGM
+MDmOoVZIL1L3o10qYOQVGOD/j0ArTht/5oNDexB9T3t/vmpwdrlzpnPSY5yPo2fkfX1bNP9uesu
ylKIpQUxj41pn+e6llvP83APEhLuLM0oODVI4RUJmd2Pl2hcqQnLgmdTU5I4szbH6laVxAkql2sD
gcXKQ8SoPMiaml0DOsYKyZuGFXJKnti4fRofWHSq5x4u0ar1SvzW3lNX0ntTpfySvnxkvIL0XA4P
9J2R9QfOO3T0TTZL0q+R/hFYoQd0/aL5NNDnTPOIQKWGIA8FvWozoZ9nqhigTYbX1wZGzHGIv4gc
BvqWinRtm8QjY6gU6rJixci5ZLUxpx1YaGOFsH8tCL16NarhSzSZTWNe6Cgr8iU43XgyKNQw1HxO
EVxPU9EJorxXuNDojE341ojxYHD3SQnDocBkB6gyROtdIc8y8M5BXF+bnowdLco/S4ncsh0NIFeH
2YQYaMP918sxIIvBfyFQRz+lHtVdLrK9V1ycpU2KryfdZClhJREuLpfdRKu7geaVk56ZVbwlAxVj
49bmQTrdNtGHE+re/Ir+MEynfmkHkioD2XrGbzfLEOSwtzM5BtJg+1tp6UqYzbzvHRTIXY0MEnti
mGYMpfoK+U3RteA3NT05uh5/U8SZNHaclwXqKAdwEPE/5Xd1SEERA/Xi4q+Dm7Srh9zWqw3O02ew
xCS5YZdbLQngHFB14rP0dmcaSMrMTh1sYGFrb0pvgB1PVjyV26HTdwWmgUvJvYYPiX8yEvqWZBgO
PM58TGEafHvMB7pgrEOn8jez7wIGs627r8YMnUn/PVc0QXKPznSldZisurwN0bbRTUdh5JCIIAiC
peFK3AIJM99MeestOcZhP+kDon59l2nJX8ESip11fjKDNODIveijkbyyfU4mRrgA9B3B8EaVIkEo
7v0YmMekssb1lKS31BvFjkvvEpXaj2rdebfoisjKoqkdd3sfkTnvJNeJGOrz7Hff9ThzK841wVvM
70WmMffQEjLnNWM9ehrjxpZLy3LrjOlqum5aNm3lJM/OCMpOWEv1MxNFJNtvDnrF1q1AkUC+IQOG
HAgUq5gxYzLG6yjeq8z9VEywzmBw8pDKH0mdh1lwtgvtWOf2T6nbd6+ZvyUcBYiFkE1mdHE2Hakw
joskbAP9GVugIN8k756mdHjtvTolpATtI8z4gAsF8T5eOf7HgiGXSzt4QO3izBzaS1j5YgpORG7h
hs3M5xFF5KqKzBShkfrrF4RW9zqvKTC6R1wF+KO9+DWKXFggo/2Rl4kdug5Jg6S7bckNYbmZFoNf
o3+4QwNabVYPnuvutZF+ipb1G3eiaZ8Y5qflZh8+TTH0AlsIsn9yrcpWHM53k2OW6LtXyUD6QjWW
XxCCNiUzDxvfElInAmQj3C//+Lq7tQPOG3rmmbtMzQK26BJTFtFElnGzT/HMYJTSndARwalbghkC
eDfWqF6yJIr/oAc69FP9QxQntcNEn7R2mfvF2bRDL23jCmu/5YJBrYeAAwSWmJPviyVhD86gCjTK
H0RPOOBSgxWGOZrlKmD6YkqILcwwwgrABeNz4wnrlMsUr6ZDnl4XNTu3gw9VNGzowVgRIaXc53RA
kJVr6qFOYo6yc0UHXitxM294vQc8G82D8JNwHgbvqgTC/cyei21aesxqEk5VvWxQUSm4FCO+e/op
2kk3EeMrLah2Tv1t0nDPrIyA39RfkzfH3mt4Jxce6bapkFKWBOzWjtvuAjV/zN4HRzicxzHazSzr
jlXJmFOrCWDNMXGsSxsVCAaHd5qxeAgDxv6UWtuOLsnGdylBBw9Spe/ZWhjkvNbWiXMkiJe0sIko
atq9FRkPFmqyVeX13TpOv9PAt05NSo/RYqCmiHbWCYMJLTxFqASmdCXn+piDAFgx/QxFkLRHxJke
9Rw/cUBcRFQd8MOao1+F62odsQGtuVZWs562nJN1El4h3mZcKq9pRmVGkO8iTWXwFINjptu0H614
xIxqDiHjvj1pUfkeoP1IYmWOdNZKth19VcQhf3JPKaBY47RKZnQkhYlLyerpuovGLHemwIM50+bu
hvndVM6jqedM4cr8GkHeFbTqCOSJxRpDKgnGgTg5AQt/XeGUs7pRwg/S97ZmU3i6TMoTVxuPrZhO
ePyTsx+T69T55j76H5LOaztWY4uiX8QYUOTXzkkttbL0wpB0JDIUFBTh6+/E99G2bB91Q9UOa81V
QWHkU2XqarThZnAEArCwnthzFN8TwUVnB60zikUqgiC+UzH2g0CP9Y4ha3CCoTJZ/SVz2FvGeYNl
CaiiCZf16EwNeYiti6lKcjpWHdCaOSq2QtNCQ5R+Lwdc+yqr7msU6i0e4oMTdGhwc/+BvhnYtH4O
Wte/uU1+MlzW9emIxHCs3juDYfmQ01GzdywQpUuCFEdQBZny9uZonGbt59BWjbXZCYw3XnqpQiRd
fc+O00ztnTP3dKc8Bmt/xtAyjURv8iX/NNn06ukBrUXMdwh623MaNizxdCtMUs9JjOi3nhElR68w
Vi7U0u3sQwQhpv0DX/yutI62RX5Uox/bQmocAiwZI2o8KrC0YnlbuviK7W/+iB92Q8Xj4EMy9Q1l
w2eg4w9yiU0yYA50ubbBpBa0+V9U0/hx/CE0AuNMlt+2iA3vKWrz7tl0KY9Cr/b2nhGcg0repbVw
Nn1rfrZzxAy50glEPg6X0Y0+WmnyfVjxp7XwJkYX0oAvZ4upEFdk76NirYAOs486wjpEG6FfvbGn
mAsQ+9U2/BhYsawt8QhohyFsUh67jiE3fTDNeIMXUfIkar2I7NrsWCJZW7VpvUPYznitYZZaxRae
1BDxApQb0qRWcYXPI4loOYQNEtAuo7eE256vwqi3XtM9Wg07h3LxlCPF54Z6DkMkmfiaxi0T6GKX
ujuHiS3TPP91tNtDM+YTj2Vlbg3tHig9x7XpMI3o4CM0MbqiGdvKWnbuW29XeLxzv9z4VXawAOYg
7yL8MYgKqvbYfjUIVL5okmEiC1qtCaWVHB0HVevgzPKifIUyuOE1dTi1TSfl7gnftSfIPsmx1A4m
yZat181r1Ggo4ZryqIp635tjfTfK0ySpkDVpWPtwgewMTS3Ya5c7RsaAIIr0GxFfjl9lno9D4z27
rX4jq/u9LZXBjcH0cQwDCOKY6a2iXPPGylO2DPhS1yUxRaFu6uVQ3flVfya41jwELG3PVh18gkal
9WYBvXU4mKt6Y0AsAmmCbJVJPRWQRANpRuo164NjFR54VNorU24YH+pQlwDaIVMhb2uePAqWA/sW
8h2HWpxZ8yCBzTBzS7SdKwDTyXEKsi8VUahiUURV61LNhowrZoJ54ukwVMN7XIq/sk5r1KKRBdo3
aFaTyTykM329Imc5Pzp9pllC9G99YRkHLRkQJ7l5CYGnF4lXbXXuu5AkKBrLzIQVUYcaK92UPY3G
9FC20WXCUPHsD+LLTAR1nYP20BWhu/c1zrXFt4M7Xpvzn62gbecY5pj8yBspz8lRkCgFasTHKZ0Q
GpwgthAWxy6834dwosTtXfLVkfNf0MU42r8fB9M7p+MxmIYNOA4GXGX+jHQnf2Qnb+6FnzxABwQr
UUZIW8ypQLzMCU0xcGePU7KlvY92khI9AlB37DIEObiOol7UZOX22V3iDt+eDbjD72vzqE0X4RgK
4wQOH+L7Bqc98dObyXjMqZOYlfNUjQ7JeoFt/wN68Y803OjUTNzXYwSYwo76FXCYS6gCZz83Blhb
FVGrOvJuLHMwy2mbISjINnSxlE16vAQPJTFCl8agYSoHbe79wP1Km4LKSEToPhp3hzFoZuIb92sj
ScWRozTyj1PnkYq2zELGzutR7Ud7esvAnxeTQVuwtYBc0Lbi1SuYUEUsWFdd03/FJi6KVLq7pPuO
CUchP1aRsdQ+Q8wt1iJJv2Ii0P1eR0w00ud5FM+l82t63snR40/R2/FOUlBRozJQbw30J3mYYu1Z
gvjQ+oR9xSURncvZOyWlgz24/s4i/0XV4tiK6blugtuo/6A+tMwzEJCW9X1EF4xp4Wr1Fqe6GxWb
idaeR67G3heunRrjzliQjJXV165AOmDGLdsBKRy2WK2/LT11I8doOyim7YiGPxkUu8vmPzMgrlP9
bHNaiYPsKbs1Acuj5TzFKR+u1/vnZIiSnRnhbRhKh6/iwxyd4kBW9x0mzmjNEI2tQmtssXVTgUtm
P2DRt5HiM7VyxSo+sP7iriSxNiQszBf9Yxk9WiVXE0JphaRbUaaEig0hXLl0zo8oW9iZTQyHyjjL
r87ISJOJcOe4LSNqrvHe4WAmQZrJ3HekkDqlObOzKM2/E3uyN3XBwcRX24zVLWoEjkTTNVYcZQbX
IjhF4rwvc90ia048e8078DNbBmi7iqhi/tB5mt2iyRiQrEJlkT5Nm5tWGKa80+DbM8oK995wLI6P
pLsMWr/wY3plxZfG6eSOD77ehjzZbkBmlq92WUVclldsgjkjuhwz32oxeBedLDe2Gw67ei7GJTa7
WqkgvqL9/VNtDG+soG8p53859e0qi7EhhZnNSLtrCK01hp0BfjfPB+60jgmlayrmYjlQoqKgQLbD
17IIzBOJ4p+LFpNvcF1nxKrG5vTl1AUiiwpIdBGpFKC7/2GHEoNiMKAFLlNytPpkV7RZvs/gtLRU
lQiMhuLIHCNe5wb9AzJKNINt/K8edYw7Y86Y0z2GKB/6gvMlINN7w8mm172JZtoqYt4UVrg3lflv
OS3hyigzvFXrEQ3PoSbNZUdZEMTJj6/EeQzq74k0z9UoHV5NPqaSUHAcQ78CCR/aIoKsC7rlgM6J
D+WJrRBQhFaucSe5LP1Hflf8xEni/w5MeUc+2SEbwWzG42/aIR606P1cCljw7R5Kn85jDEMQ5Uww
/Kpydoag+w2ictqnMykyteLPW2fzA5qsk+WOa7BFGCmkYIucJmiJbVTs5EqyCsg7jwfGEWz8EsY1
UBBmn3wUt/wq2/fWLT9HndxqomF5BGO1CWX23Rdg44ORlcoU5XI/GLHCT9HtWIOSYtqy8q8g6HfF
U66JRfRhZB0qKzyAilgBcfDX8FoqBLf2RyADhBnc/7Ed/OYRVNLU878yF9ZVWEXlWUfztQ2Au+RN
elDSfi+S6K4tFO95BcqmYNBnC+MZAd+rVq9BzGeE14fkQwgE5zlE4xq+ZKPlHkZcFXsv7+/mpv+n
4vwTcCHwlcRiRWl+emw1gVqp9QxYj9hoxJsV+/DSTt/AP7BDYAMTlXnIz0KDke4ZsTpJLb75Xut3
d8TtAsHo3DYWiXiE+g6Wdcpx2MacFIhnK1aNVhiu4tr/6mvxRArxVyLKS9byOpLkvvJsHe9IbnRO
Wf4GjObUTc27NJaMYo2K0BlQIyWPGVCgkpTCje/nD7WsFPqG6SFXg41WkVxqXaa0+F13EM0SADrJ
rcNtiAzDRejeU2GG1V9EoMBxbvxXRYnG2bWf7MQ/+YxzMxLIO72sEajotqZffujRxOF7ETLJ72ep
rmz2P2bZXcfKjjbkbezIio5OfmJ3OOZxXzceik4ml9i8nJ01kQCcU1vZ8qMqsuXRY/wcMLZgtPyG
TvuJP9YxUO1Dyr6q0ESN5OibYf+oja69O96kbxM+BQpXn8KFXtLprFORzB+R5q20vcyBU5C0eAwk
/kNNzkY9/qr2nYTFdcy3sbKDNNkpOb27XvG8aHXn0L0bAzWtvbT4HvDdrJ3yWSJ9sOwsOrhBySVj
Q9TkUFaBlxzI3sPEi96MZdmfR7YJG2tWnwvfo4+r2zAja4BeVR/JxBJBoc9JyZQere7eZGKL/MJ5
VQmoB2WGr2kPdbEYX6Rf8izTS4kyXxZ/RrdRwd5xeGQ583c99lYmW+oaGBH/KZiOSdMba4d6YqMb
+7WPesSdnU3h0qDmG+f0wkvIh0xO84BmMY77Eckk4w03uXNDtyFiwd8gDSWG0sIhWzsWM9VUBSuJ
fG9dOE201z6ueC/qWoQU89OcRF94VPJdGxZ3qeSfGAVlpNmdMHfVDOrGP9Miwl2CC1tSL4/pAOCy
G+jsZZSxHKAMGE3sHo6HbAd4WSiyY5GR+DzF/t5KkjdtQV2ZsOAt5wI582JE9VG8Iy7wmU6T9ywT
MsHrgDm71yhnHS5Uh5IJ82ryQcF0wr/kvJibkmmmF6LMsL2tIukIKvdgcX4jZaU5Wj4zhq/hG+BK
bz1FDr1dD+UZjTpR4eLUKPHE0/ciin7DZkEyIGvNM28D/CP/y+n6mESbnrSg+65vKZjjgsmd/THB
LVuL4Fjn4fDoqfBaGQRWxv+Znrv0T5TznzeX86luucAjIQ6u0E8151aUjotAlOJk0p63K/xlsuCj
1XMDWDq6Ru5r5evlVx3NLuCKyb61AbN5DKeNYXgD4ROT2sb1/DAzg9kM4T6m8oM2QyfT18UpGNp0
CxcnMACyyOg6BIiqa+bWMRoxZqRBuB5t48Uh6ua18SB9wsjyAFGsZIRamqeR68QS18pFLZMHJE1n
wjtWbAditGI2boEtdG1WIFNz71rGpz+xvpobulH8eKSnA6PkK0M8lTU4uNH42OfEXDBvIVc1St2V
ZiC7amhDIdA4xxENgQqmCoVZsiRtJv8lP+KRJUV5jSlToU/WiI97EiJbkcRbu4KwVKOi3RkoZwmS
97Y6k/OGCJbknmigLoCtZCy0Sdggw6aI0ZW34BGuQoUBemIHnUKNwmPou2Ajl2lsi4ipdsTPJIHx
laBSSefgnaXQ+a9yKe6tnvaIlLgMYgniJJcNKCD2eVuhRT2kiDRxLBjsE3N1FU3y3MvEOGa4bnta
Wk2pOVqgtplJHsdMAl6xYarYI4rKVr5zLXBuG5vUzK65ZbMWcMJXEtxew57s3Rq+EAbuS1HDaoqy
9GWEAMtr4BwsEmUbdZ/WYDESZO2JFK9OEFyYX5QcQdB3KfVjbR76hF2T0ec8zWFC14nxjIXQTmhS
NBbhcmq4HLXK3I0C/YBHK1JG9rsTWt5GVvbjmLmgcYS4GLL/6F39E8Uo7GCVXPIoeamL3AXWMRAn
wkgld3kzUTp8JVl/m0mzlk4v15rHP+9LAowMdqM8qq81hcoWQ8YrePBLjMdzTRjVe7YYKy1x4qy6
CYON1CSsO+WpaueV5ZOKgw1uhUyX+7KtiIRCARSP+hKwyWYMkvxUxnRvRZM6zFhntPYfaxrXrdUF
58or7/N6+FbY0PtuiVkV/jbMFWHxJBOseEAyRAbdJZg5OZAD3xtfMDx4ZWxEPqZj3eXl12L1I/jr
Zknzya6B7Ya2ZHmZzXuv89IDU4Rr4prJpu43VcQE2vPKOzEOpMhu+JnUHS8EGV971Z5scXBIZxka
qEm8TNB4PHErkKgsrYoFBgYwZT5p8sOYKrVzdyWOAx5Q+uaYzTEbuqsJ/q0xfmufoLPUmQO+ysMA
xkugcKTqq5cg4PHFmwxytzBmQtGxJb8RapaEPV2kmM5NTbNOg/gX/5azi53mVhviYVloeSX1eIEu
mYoOJs2AqmGGdbItDfNcadiZjqNvc1bPK2ndZOh1JIZN574Nn0MaGBCK3vMUUPAmGnInIrubVXcf
U2mwEJVMUPQUpR8lyuG1CQATxbUnXmVjUEwO2TGbQxbwc09ifVVtcZ89pCrHC2bX6lPlFbuLZFy4
h/Np0gHAacQBoqrZLefZwsEOvoM0aGD3W+FNmwqbmMg/VNtFDONz9MjLj7oNkcgCN1Ap+vhiMlsh
EYwBglQWFE7DU09OO151zzAHYd9BA0o7m5jyn8I0PlXj5LxHQf9iju7TJNJHT5jqEBPUvC7GWEKM
sIHiu8FzgwzqkpZhj2iiOw2kVqGxgpo0GXl1tTrPfPSz9ImfHD78HmZb1EmxLpVLihWA54/A+s5w
RL4JPKcnD6f6ZrCWEmyJMEyttjujlNoXZeI9MuJ86Ae7+pATaOkMfMmexV79QZOy8ZxIXZswfW8S
kdxQXCP0Dv0XwfSKG0VQKBEzj1oOib3TlR/pJMLl3pFnn9DsN5MRx7T8X60+dQ6ipv1PGnmxWzd8
FCyb2B3iGbYmhpM2nCHGkF8xC3OhekE54HJXlcH8kozE5SQmcQI+mjAcmMkLt09KtnclN///y7lz
T4GJhOq/vyzaOrzL7fCjY7lxGv28XGd+az3Mjn8q8qDFcGpMjzZngxPUWFMAeO7BdnQbU72lmQ0D
K8GpE/IayTj3X8LCzZ5kyk6ibaq7KZ3/FGmc2sDQbyy66Zwh22BR79tRBF03xxi/7PdsmBL0ju1i
CyCQqsG1ouw9g6kPd981VbUxYqQZNdUE2DhrRejhyTH6CWLkUvlGxUdJIQEAZa10Wz1W1kGQFHQf
tx8YJKNlfP4059NdXCQF2DwU4gMDxNrskaf5P41T48whMmtupi2iZhQOJfrfIbR+RoTWImSEFk4n
ZkgvokMfC2f817PGTxK/SQnQTJtReoJ5oFMg5q31hl0H7XTViCTcoG34MpsJ1Z5vUy3YN1F6b0lT
632ONwmSFLYlIpz4PcgJ8+ZLkBkPsTZ+DGNMd5VgzGL3b2Yy/9W+8zrk6IEs3bxF5hI1JQ+EZrxY
U67XuWe/24hE1yMiz85wCMEGnhJbyMDDnqGO1G20Ag5ylCL81xvNtMbINzROuvAAmlXr5F+GxYyQ
yjhJPWNlj3mzFU1zRLD2rvrxpwqJnkL9YEHOXwWB124txMpMANS6MEcCLWzr1JNiOMMEAY2TwdZA
hty3KL0NzJOdsZ+76l9o+rA2nWgXhWj/ayQYgj9vJIJL26U/kp2bQeyTYIvInVUdmQrCbzPZvdve
rWApuybfmxUvsXPGAswhq57gsc4CMVU68w5I9i0IUbzM0c8cerQXuGGK5KYpZfO59dfZMEDshVMV
N/d28mkFTLbNgGXQSIG98gfvUFPYCI/a2MjLTycm+oE9SAXNWm/8Ej9pTSgUH23MoT8YR8eBz2rc
yWUkvqgsLKg8g/LXuB8O8zDbq7hoTHoBgstZye8YRR3dbvxio9VvtRWeiHZHrQz/i9EmgH4+eD7b
aTiWqr1UgAsznDvgN/oHVVhrmwKojx5YjDyGzGsHaW/MNmJfUEc2XvLkNueA5Gbj11Sau6PYqL7+
iQMPrB5i/i4/iqmjHFvk4pPHEKm9DSEVJVau+ybBuke38hQK4xMv82EE3TswShlQ3YQBv4NF4nio
4ls9Zc9Nqe4dZhgQhp7TxLpL8VivIssoaNGd5+WbdWw0uLZbPGsTSalZgasyEbJnaBtgg6+Vy0nH
gOhpDMSR+dmbDr2rGwYIW6oPoqF7wl3NxzQho74csdGHV6LWwe9kzw6QYdH4T6WK7wPlfSFOf4r8
m2y4jRjmmjuQUTNKSvURBNMVTBWmUUNs5p4rFZIxd6F1hry45kwg1nyutiCV5pXtkqTiijdoAcHM
7yOuGGFR2IqZiPVJ8NvFaF0szzySR4lyWb72GP4cYyjX5gwSjW9wFeRZjKjI+jL9lEGq5x5FkG1p
d7YDbkLCRJ9N9VTk9W+p+wmNkc2iprg3E5v3Tkx3IWF4sRu+2JkEQqFwHFLXBJRr68D1wl0w9RLE
I89zr27U+n+lEgDbrJlMTYMdvXCzqxryM08/8FLz19XJsrsYj6l/3/v4B2KGBAb2+qQkOwHoIkdL
tvZ9ZP2zSK6xEltHQERC4LQeATJiS6mFTfb0Yl2M0lPmZiyu4POouELSYh/LRNvcnPXeEt1PDiEI
ZRUzqIyXr6kYhPbjoU5C/7EM0vd25Gr3eIVWwKomGiLJdgHRAfHD+672Dv4UYvurq0/8dYqdeH8Z
bEi0nmYFJoW6Ufy2q+5FEA/Xd/68H3O+s2E+uxbGXw4F1noRjN0oY3k0RyOusaZCNE3qMNI3todV
iZUZK569mXPj7BP3gK8sBLsWMIZJQgtyzREyOBNMa0p3rs1Og9IMB2zev8hCVocMiIlZVESFWhCy
qiHeEs32ijn+nGEq+BZgUYc8KTexzxs2G9Vv3LZ6F7ho0GPF5s5Orzghm6vvd+mj9oN7Vet7YgIw
rWfWD111ddKIsLchoAOaAUCXOH0eYpb/Y+rtZYSFREbhOke/pSE1bPzQOCPOhGQVpJeFQHKSZSFO
0+S/mylrRqNmtGaaLIt7wtbvVVKczGEs1tWUrqvQzR/tPL5goWHt7bKjwpFFtEh6ccMm3xi5G4FR
dJpDWtGDw1CQNx/lQ+qVIIErhGclszcmPCgnLT+n/Ehn9BtBHFHHunvTNtYoAxeIir3DzuvfVYSd
zhHVTa3xT8GbuYORdRpHo7yaNrP12cNyZ42/ZiQr5K3OFnoGfkYHUSxb6c6ZEcUG45fvapqT2Ncs
SJB1N3IGIQJ8g5YG9lVSuA/g/HYMiL9He1L7HO3nXW8h+cjBe0MtZC8CTWuFh4mFpD0H/BoRGcHR
tTFddBXTZiaM8ORzFwyUytvIgS9JnwqPaegoqLVg12E9ua0MlxSS+9wFNML9v3XqgWM+5uRg7LMm
cBYdWRkSeNr49bXRxT82gCnJvdnRkFl2VxbVW2lz8XUxnh06obWHmXYTdeW3j0lNaU5oIqoEHzd+
bUl8SQ4LAo3ERmTYFAqX4i4akSpNHhvuYCp+mzTEoDNCUMNtd+fzfp879VNaGK2tNOSIjWirgf2u
vW8H4QQCOfVnNHhi+qB4yUTeP2aFvNRlUjz4ZQtcOEzJcKnQ/NmGeT+2hnnBmdUypAluoh3627hk
1k2iqQ/jtDcVwfQd1KewVP+MAXZ0TDx9oFX50PnjNxDV9MFoPnUL757sMUQQWGpCBgbCzIqN4yzB
AXistjN/a1D2X1qYlLaN36CK5PAtWMuiwXjlDKt3aGv+xoJm3TO/R5gdi16M44r7rvJXmZ7xdibJ
b9yHBoPZ9n7M2qdq9v1TXy0gq7AmJZoTv5hnkJ0GCj07Zu4/WFsX3tDaMDRgCXbT5MCs7UZC+Z+j
RzT523EeeSOi9i2R/8hInw6tkI+hD+GHuJcNvorHOYdMUfm1teGNeC7ZnpSRJjmQWaGZ4gQXbDtV
94asCW1cgioibCPSnFX80mTzO1hnxF9WvxSai8/JpczLh6Ntu2JdyPjF1m58U4r0Vag5DXOsjWN4
0ExZtHYiRDQbWYJWTNiHehpqDG6IGoJxaI9VVw7vSGG3ZAylL1zxxXXq3FeoVhufMNKp0vGF5LX8
sfED+RChAJOuJxnZsj/0EzN/FK4sjrqbeCig5D3+97MxzmKWBXR4XXH972+byz+zY/mYqXK+/Pcv
tp4cQLBNG9z4Exem6++MVgHhmGzrQZYUhz5TBYMi1OpM6hKneOjR0Z9pGq9gRj50lsAkSgZnVQXB
T+QZCtgJ6g/gnvY6aky5A8775RclJ+iVGG2PMboFW0yo8W0e2Ly1mA8thqd5KOJ9PRrWOifAb+cy
B+k9cTK9GjGZjvcWh8mpNTQdAsSxqYC7XWmWPVFofgKsA8qku9ehLkzYeNm4G2v/vioeB/zevhFe
89Tb1rUZckDGG0ea3+X4I+qHpu8lkdZxSC/S3AcBcT0cUTCUjW2sOlQU2bJvmhii+8gjQfWGP2Vw
Q1myLbIgf08V2IOBDfWIRZU4g+JQcX9FXXKKZW198a+b4OWYwoR2f85NTyC4IiY7BhgX2MNGQQdi
KGlQwTBwrsAo9UNjot/v/ZN2WMp1MSjJ1AclNnfeI2j56qEfM/PVrv816IX2pRjwutf9m05yeRmz
7oBuGdWJJO61JTSliZtwK2vz0gpGEewxmKiX+bsuM3UmIHq62bYv+YY57iU628CiVgqnBjaJYIPg
+RK0f70mupGNQGt/T/HAvR78EyGlaZjj1a9b68srMlZk3JR59NYlVQ7Mr41fLDv4EZV6kzDyt63y
+TzLLzvHyGDbCw6p3ESuokWuNAbUbHj3JvbwoSTwuonAdM32nTLLWxs+FTovj47ALlm4ZftiS7Kq
kCaqdRydhgTLTyNS+FMlYuIa/9nKGW3Kisx9GZDXQOqC7gnac9fHnGiBXfcXnb4HqftniNnGyIca
im37FqbIxYcuB8dQY6hM98g+eB1U5t7mgU9mWfUZtTGC0ZOrwLLxVNfVg67ShCvKf5bh5P+W1mLi
KIuHEmUZVQghVLxnO4ws73adPGsqNNSTAycUq7RtZ7NrsjzrhIbrnFre94jebEUmDP0K8eCwSN4z
yZIkx7e+YnsUbwuTy8qS6jxUGFMMweyajJeEFwEfwz/Rs6XhQWKC84U8bbxa2vxK0YFcrFDcdR6l
+gyai0MTaI874372h5jJa/pOakdDSA6CmJRlbjgnCwmMbb4DqmndlmzQ2vleUp5tjJnYeDsLdiAa
+FwBj64tUQHh7tNdo5uB2sSKcLeE7YbWS1MN+ycrR+dTWc2nqaY/fIAIyZNylyu69R78QyPOJkkt
FwvPGDOFP4fRJsYX1qVB6zzmQIZoVSq+babCKzf0v/XPjLT/6GgbsJ+WRJxxGqJ6kPsI5esqCdSj
bJR68yHEjIP3HM3qyWt0iIPH3New4Dezc51irY+tWyUPnolAO8aTCJ6+DnduK+4RSdWUlXz/4CPY
2cH5qHAdezSxC3S29z2Xj9KuqAeeItZSOCW7f4bjRbvK8HCigp7FOHf2Cypss80/URe1eyGLC/hE
SllHcQKR+g038J/ThXidi6Y/MBwvtpNNpVAzd985dufymAP9SZHa76RbEssSsp3P2uDmZG279VSH
sJHHMgsIO/BbjAm9Lj1QTAUUabS3gTIPwr9rLMzaNdko6MaeBmU429nMr6AHX8uU4S/7+ODsjUO6
j4fkNcduycBL0GJmOGqKUQITKnGkYpZB9MdhnlnfQDyJc5HS26cId1lSYqXO6RTYc/2KqHEhBXjs
OWrEcSiSIAI69leJsWr0mAZ1tvkMjuFRJc5zjMUS/UxwKKT/RtoeUuSCqfE4AmVswaPxwwiCIk/d
mZ+veG6LnYjSHRkMZ4vRxUE4Dm4VUBlN0r1ESXWc23LXePor7MFFEikBdryPH+I4vyQBxzI1hBXM
j4PO9iR7w24Wh6bxzq3V3mGug1mM5S6jTWoVLWb5HpBYN+INxsZ/6iDTrLO0/UtMVJx66T3i5OaG
JCiqEQJhhczCa4CbwEY8OpF9PyVsFod24y5OapUlBSoDNW51i2SEHTnYaNLP0U83fkVaR/Tsu+rH
tSxiV83q3SlU81VP0XEOTCLBGqC14B07hZquyoZnMjVrJZe8jIe2LF3EMvGllfXXZGNDC3GSROrM
0P49CMwrS8hjZBHZ0Ifuh6UpMFtXn0k8ewwi/7EHLd1aPDmh2X62ffLse/lX5IQ77uLt0A9fZZbZ
F2q8RyjZ2+jLDt3XeFrsIcP4ASgJRMsU/9iqXurep6gGoDbaELEg4oW9fCll9RsZHS4XfLg2j0M2
Ii61IIyEmFvobe0vNIYMwcp6K03XgEbMk1cjSeiS8NhKx9kyxacjbtQuCHi2pXbtJSICil6vTrmX
PQAub9h9Ra8YUdML69ntwFDsbE5ucPDzDm8NWUERm9q1GadHkn1u9mJnVzxEm8Y17kuGYlU4/lhq
hA73ZioX0XvTMG0o3C3QXoev/2qjO163EvZlVVZgO0f9JbJ+u9DTwKDXv007vzSUlFlc31koclcx
YAuF13eUw501gSdPjj59DJcjpouufKKASw9jXeAqoqHNzCTcVqyr1yxyhxenSBCdcuZIXERx21MT
YsLPvTJfCztA4lyiCu5b5MMWwgeqhNhmMYjQoF21aPjSmSFIL8dDUUA5/G9ANqEV5Gxnf60c1JZR
/NC32cxSdUSxRjST37PXC1kUskrk+ottlOgoC8VxJmFhmwRc1kxR/hxvPpVB2/wrlkgoNldN6aq3
OpXVMdcKl5dm4d2W6JRjOgPHjb/K0O0+3Chhhy5C4xkRBLVxIuU+Rbu50ou5gDIn2rSOvkSLmIDq
iLgfHh0KSYaLUZ6AIPDx6jSdfHLxvW8nlKL3MB8e/ntyJDctfI+/sB5fiwK7C7wV7B1UENpkAY6e
MXswKVKusUZ1A3PTEt6NpADmX4b0L7aooW5CfU6j/Dl3E7UrmpK1JIUOk6mOsQ0hjvvIT4HNBTRC
2cxr23bxVRYhaCdLHYZakm1nrwtelDWr3ZhgXQt6ryKTU5jWyUwfmdj0cJyq+gZEUOwno0+B1NSg
lFF7b0g6ro7hzFi28c2PCdLurxkAIe8ai8wasJnsDO19Fjt7B2f6EpbG9LMrHlWhb7HzalW+9TZM
b7zZZ+1qqJCtYR2G2P2rsgBwxrxRToXOzQ84taJ/aMuBJoY7BDwbM7xvQv0ossrZCKFLAnOe4pop
bjSjti1hYerJBq9D/GjGIpklEb6VCoyQm1FMWusAFFTd4NRNFp5klzbOksFxVWoijEjl6CAtpPHt
aKwGZ5dKvAxKOFgAQ84yifKZgQWr+phRlNkAlzDsMd6RLfgFz2Wt6uAl6bD29xN9jYWxtSP+edcG
gc1uor01HlMnlqJPTp++1yYpUHS/7qHX8xmfOXK6aL4NefMKmO5xClBCZ+NdF4GNcAeo/WFaTRDI
gBfZdvhe7twepkM3ZV/t/7g7k+XIkWvb/oqsxg8ywB1wAANNGH3PYLCfwJiZTPR9j6+/C5SeKlWS
lexO7ySMDDKZEQjAcfycvdfOEXVp9ROjZWbgIWJ1zrJthrJiCl5Ho0xOSHFxRQjgBpr93BT3U1vK
vZWOrHUgN1tMo2s7wrWM+zmp/WbvZpG+jzuuHK9qcHDZurmOGLFCdTJ2ddxwUvkovexocra+O/hI
kziYsgsZ/gUgR2LuES3BuHd2RjiOp72LtFRLig+xsGws/Czko483w/Yf2Jf3+1wV95g8uzRt6UIH
2IpG/TFFGh56rAb4zc950X23BvXUopS7s/MmXUwxsYIMUwcXs02nfx+xBuq58ZxV30H0PCdFSddD
mqtCeR/+OBCQF/I/tm11qVAtDUn8EiSbnu2q9NODb6NsIkkOacsssousMxopPPRm+xwz5Uewg8Vb
0jBnKFrtavCSZSnVQq/TE0ji99TKD36bI/qZGiL5QguLa4/TxkCmVQXNORg6ZsDlsfCsh5IkQlPX
0f7XIdw8n0EpNEJYtyjPmE7QEmva4N6ZxCaoiA0JQhJi1RHTyb6LHDDbIuh3bjUZ+4hLDHF45e9l
meUrh0nSMalNNqHFUN4MGHBob2NCHix3Y/seFn+J3AV/LzYOlBpeGi3xMGPCG3Q2r+khqMZ92BC+
wczH2Ih+5L/h8zAi9xQaERVTzD4nmzANOqlOm7jql8wdSMUpmGQF7IfDHKxoUo3LXHuU/QA3L0/u
1ESlKkGxLu1JW412Pi6huZaYjdJF6gOB9qIooU2GtEKQfBy2E8cj4AA3zr3XxEdcoOrcVcaWO2Cw
aevwpUfSNAzFIZwqbLQMsFTVveUBcodOOozoXd5OWt2XHTfLfnKOyAG4WOOJtNE+uU0O0UhB9/bF
aEca3C9C3g3yvyMlJ47bzr1rB+I3nSnfqjT5hmO1gtvos/LYhP1hozm5tLmdsiV9evSMdR362kIK
bB1N4PNWoSxxjWs7z6urhV213x0/QiOou4joGI/TyPWa1SALYCR0FsmjLPcW18qtziHA0WSKTg5H
BXEnoh4OcWHnPxH00mszvJdQJS9Dip0N5SA+4Ymdw2Rgkq1Yc/wJekaXIcvwfXaWJDD1HOhlX8Ww
LVogC7Z66sK22uKUjXcV/Ny16bfWi1t0iCti/dtozw0/xxsupeMUx7iWtFfEpH/TX1RAhGote2vZ
oGTc5WEAt90dno3iiASFVPHSgITVBA3XEN9iZSIP1DLj9de31kCzAVB3ehSeMnc9rHrOTFReXfWh
ml47/f4Q6Oof3zKPZn2Qatj8/tzvv6eGFG2uTlvOggM43X39BLuUdqobPvJmfPt6xiInYVf1IZF7
jOtVjHRM+TSltKR0EARk80kFml8QUPjLQ0Tg4C/fzj/9+j0/FjOPBbAcWgm43WSPV6XcTF0zcxwJ
m86h2SzKKh4fzYEdAfD8Him9gdK1HujDmpl9YJ32dkaMTT42ke0MMy+9f63IQJpR1fJOifCx8pOH
CWsRGByDnn8/7wgK/7WWbcMQRP6cpgKAU1SO+2nCRYdAatyP6RwEaPez1s1JT2Yd48LoaTsWTINo
3YBSwRhAjRewVUoLXEdVAHuAmANbnpGUfhZW8D2BvsfuOFtplbYZZ6HdmKHVcJwefgpt5oXXtdMp
CMJVm89i5/DGTcNeC/IYmhwIdktUhl63pyEv6Ine2dVTWETtMtF8pmOl++EV24q+OuO5UJA20Hzq
4XDjarkFafHYl8Yt7d2bPkEmKnBpeX34iuMEjQdBcoGgfJagL8LxW1rQmrOKzzQHyFtA1Srya6jY
ZY78Ca+1Gcd6Zz2mQEghwNSADirUsdTUzq4xjIEyAlpZo70oczjBLGYb0A8fTWSstUg+R457hIRd
b1vHejRke2cEIZ42iyQ6+M8rFZDNmiAOMRUijB4FjGQK1BTqs4uB0BOBgGJx7emhe5hfiVMn3+hQ
okpo2X1Wkd+s8JijlKlGoMJB8qAHsz/IKLcp9RVAvz32B+4M3bsMOD/GSIBrKBQcCcxRBWNB496A
0CPp2nae91GHmMUTYgxWQFigCr92yXRjSlXepY4AYKMKjoNwl3FbvJV4rkeKwmXp8pc7OWfhBNg7
tMq66NpwxUQhOTMxPGjhUBy/Hqh3ZbLMArWVjpbu8kkVx3J+cEDU7b+ysf+vRn+79p9Ff2/aj/TX
3O/5t/+e+22Y5l9dWnLKYZJi6FiW/n/s9/wTZbi6LoWLWtMxzX+mfhvyr8oikdWVtgNg15X8qKaj
EvztN34kpGmY5IgLR6Ficf43md9S/vaX4u/R4Lsff/vN0XXlWvw5nUfb1OlP8vPvHw9o7Wv+r/9n
IJxPG1Enl4TGJtIRgSTerG2ckjRnUSYY2rQtaSBAn8Zpx3D30GNE8esLnVyW0iheA+pvzQfH/IHS
PLO7bVS41xCpetNxDzJ/2OOKEsVxuAPBYVwl+QGp0S+H+h9B5n9BmnsP9bvhZVmKDPR/exfmfJQJ
E1Ec6T+8Cx9pU6blKqEp1jzOlNbCPheas9J/BoG2SujmZflH4Ps7f6w2yVDd2TMhlVzVWXNe77Q2
WHa4UtLiZ6/WsX6KxE0xkyx2wYDSyK+3FtCM2Ng70amXp7x/qzNQQbeQrJ0BFI5OX7zv6B6Rgueh
y8a/3p97mi0udblibomXb2FdSFghzhlrH8kWKvi0QS2XCAW8/MHI32dsSW299saTVRCZZb1bsFEM
b5035TYG/x9PpIMJb20reaAfvmsVHYUqf3Ojo+/pLKqi+MS+v6sNc0+c4WN3iUxUyZCrArt6dgfn
jJdyl9DLH/Cox7q2RTCPiYISL3vsMu2SE04LaQC7nD/bLndal2LyJA7CtHdOFL8NTbZoWR3iSgDB
9HdxJg5BBkdMV+mRoK7Wdi+BlpAOpr/Xabo0MD+gx15mabdWlY2Oedy28sZAcGRnCKrKozR+bYNm
A2HklpBZWUctI7FHNapdIExSv7zt+IB7/N7GREfidA1WhY2cKgBTeQ6jXNREIH7OWZ5+61qMkIbx
MtQBn6MtX+wIUTlcLjJfGfB5hBFX1RPEcVyQernAKHkq8voz9eHROQli4omqEGnx1TcIhB+zZsN2
5BnF7zFogYEL61zgcEAjtJff88DadwbOeHNuLsijNlZH2xVXEZDPPc05FXpgvEY/KA9WsRbzgRIx
ZXaozRq32c+sOsOQ17Bhq8MA81sukChHboQ4H7WayBDvleN58MhxG4aMKIwZ1JhirstfNTd993KQ
htFLqAULrQK0NEUxQr0WiXLgf3MknSI/Tl7zPnoKNAZz2lS/D22Tr+gjrUYccUtUdIxbffCWWYww
Haksc9Z5VotKC0FUjRkHRVvek4IFGp+70c4jQueuaPn52IU/DeFeBr+/BR19BAhjKNt/lBAzcPxb
x0Gk70AM6LzGJbh/455UENAuJkem0frd4BPThdlBslnyg+Q4ZSYwBOMK4zbs3LXfcYFhM4j14RDN
kDwfCEm0tSEiWQHhX02yypyzTIq1mxS7edcbl8MhIZ9N9BOhSiGDxCWF5xIvCBNgtTEIVBgl1mSc
QLkHhJZW9JvNyWh0bDFBFMfZVXqkAntO+OyH2oUMwlXdtKt6vEdyhOYD0GUPZ0yXZwGfpevEAezk
Q6phcPYl90Vr5+QX6UqUvgStBMmW1hn+42aHTHsjnRf0vIsctf8wgCbIvhXxU0VPpb3EznNcDZuo
RZuEet+ffZbY1ZEKCsZxJYaJWC7EmD0hqr0roA1V2GJazgUJDjnlcjSQSzVXIJ9YkBMMNUutKeeG
zJZ9/N2QPwQw76rvaFhWCrF5lL01VUAcxCFgV0xexkoR466TcDtCtqAj2gRoQfyfZvsDMx4e9KtB
LBo3A0zcVvekC/yIiJtl+S3KGVFCGH5v6QtRmLBRQfuAbK7G4Rd043qOeqmesP8ILh42g5XzaONI
BhpHu8lpHgsscR5kKlR6sOGBvE0b+BlNtoFH3rYHZDGqw45w6K3HVBZgzM/xeI29Wy8bilg+YhyN
cc44lol4rtbpNkzoNWGnND81lt6JNqQGIFaNPyWed/hFMHa8FbS3RiuAwcyunviZ8NJ97ow3L0Ke
hUFJdAc2tg+Eog5gGQGkDVKdpanORsRcckD1MZEFADyPa26r6dWSmQIb4IJYTRTgveFe9DZZijRD
pcaFi51oCy8eFJa3nRdDt/cuUIvQIY03RvU/y5pNYHDWZ8pKSbcKOy+DLy9C+L9IRPwSA75n3Y2U
DyWs/dHH01bmXLGUryWLRsMIqz7idoflsyG9ZRGY4igo3fHxMuaisUqCkSBBLjGAjhDj5JgnYO1r
2WXPbau/zG9MyniLmhAHZsrpJvetpAli1Jsy5AYS9e99hru31LbV6JDLnryUgSSPWxxd4BaC39ON
YlXRfKwLbTVf444lD4N/FQ5Txyp4G3OUjsH0aATyJBJrJ8lfu3OXhWWcJgeZok7CMriUuzFtN6XN
FFz5OzJsdrpRPvjMS219iypz0bfFCiADHkVxwu+4gsGNkJl6xDEWQ6x2qi8fmuY9HIzvjg08pmPs
GvlvhmSxy5hbx/raxBMMhexlcHnhyJPacGkq51EF470xtcs6qbbcRXbMhfY++5PYN7ApVKuIj49Q
9ZVvepe4xSwxEiKeW7N4e2PB6r4jCTm6+z9dExOh8UultvxoPv7ymTWgtM4f6efffttVH9mvRfHX
r/+9Klbyr9KwTYuKWJmmJQ0qtv6zbv72G0WxbtpC6YKCmEkB9e1fsryaS1/p/hVemzAASlP+6pTB
/6yKhfVXKllbQUWwlAR2/r+qioX7L/WkLRmymq5juTrrOq/gj/XkNFh5bCl/WmZTeM0bYbEs+GJZ
MXRm0Nd8ttIdlpiPT1ZAAeQMUbmcpMDI4QAPLLr+VNf1UZsC6j2kvKhuWRmx9xYWk+uSjApz1loB
TcIVZ2i4IqtHvSCskny0Oytx3KXdxz1N9CRc/3L8/0OlLDl4vxTKvDGAzaZjODbvkIvcnbcDv5T7
iV7h8Eip7UmUI4YqELjh4HExR/Kw+Ft9u21aJn90DlFDYuA7+TlwnlGXPkOJZD34ebXXcKtS5IJ0
HoPAYC6e3JrKw7yRJ6R00FFbkLxlbEwPB4kVsDsWsiS1xTDILfKZ1vaet3O6Kt1VCuEnBWmmDdV9
fYDTB+9sGtolqGjitLqqX5tiVkZ76Dj/y5Ew/u1IWJifpCkMqQQoP5sN269HolHgUFuOOsgjIGkh
woOTJCcWLz5NnEbG/TqWRbFwoqG6mGwXMnVIWz4ZLJUnPVWSezEN4y4ZujVauXilF6FaNLW0l3/+
kZn/urfhI2MjaHJOS16wy0f2h71NV4JQxTmN5ME91XH+3fAyBo6q7rZKbzZGq4Clc/Rtmi6g4slg
At0al+c+IsFNiJGXR95LMlYAc2tv0ZIXtCcneR+oJjiMbroleM3dNcQeduguLszx3+pEf3JQRz7a
XY83eMUmSWlF9cPtABDZ7kTWo9bjtkjqS0AiswK0SqCEVy6zSALXcOiPKic5//lxEP/hOFgool3D
sCVyb3O+Zn85dcPKVoqTSCxF058D0shoukVHWysPHT3jvaifS6dhzIxUbO37RG4ZE972wErMrSaD
M8FzaJDGZMd8lO7aY+X0iKQlwOcse9Aj+/PPX65h/fFKo0NkSrTU+GRs5bqslL++XKsx0ibsud5V
QDpg1kDN1z2QUJM+RwzHTb6RHtVNnmuXAOLARlBNLywg24sxC9JzBCpSBJl2cHwp/8t+WYh/3fXP
55QydanoPBiW6fzbrr9IoqZxUN3MCD5zNRTpM7NK9C9xqa1cPbqHAnXMoiDdlg5bkizqop09mE8x
L+0U9qi2SQNEldO5zqrWinwVcX0qkebnWozLIpzaF2dKykUP0uaAfOwucxN0H1lPhVwANTcnBhyx
iXKe4Gt2PPWJI+mupsLAOe12PU7YOD50ON5d6DIEffMxuvkOWPJrzFAROXB+NsZ6qbPUHeTc0bMQ
5F/LtvxpdEo8KV0RhKC2pi/NAxtodAWoX7UZZk+sKt1d9wJWabj6nPG7vqCVX4BwIKT4Pu/jtwTG
9BUNmM2iX98FVeE8NKkAHhUbH7RBNDZQllqPup2tkyT8mTuhS1GQw7SJA31b5D3Zyh1lalYT3zZA
gncbDFyqiGeusra2ZTiQqsuMFW7PNSUPcYVcA7pS3PUr/phczMwr3y+6W90B/oh2bZU3u2BMm43K
TZRt7nA1GDQyTqnaHbNS926ommrBPU2sg1nGzw7rVBMRtgXtSW7I/FVr1nvZtvZ9myK7cLoV4JN6
Vw4B6CUv4ooeYeAA2ow1gtqGznzQ4Xhb7TDzHxe6XSfHUPOaF/r+WFmRgpzb9Ti26TrVCbcFplbO
hl2LRR9XJ+c0yD066kegDSjlfLRgrYGkvdVCPE+utkdBwT6Nc+jDt8hhrk32H3HKEB+A/3RnGYLi
r0RAUgBjfqF5vE2h8yH7N2m1+PLJsjTrMGnVu2CWtUSamy27Vkv3ThJf0sApN1OPQCCq/GJ9Czwt
P1qaxwrtigPxVv02VM2SQGP9WLbdnAx2o+Mv3/zQXjqiNfbZ3Jy3nCrZG8irlqXipaMQxiw6Zc5N
IbqE+dejm2kc2rcjw8qGVCwTBt/OQaCPfwtkBq1d/OlsRzoYTUs68d2tcEkPLkRDwI4PdqBzKmzu
c+YwSi11UozvPKu99pxFR0Sq4pp3mQXcAt9bxKBH9PpzIpvslFA0oyi8adY8VwmMq04ywaXJatTh
xMZ4P1RRhqd+vrCF1bSboImSRWLIcVP2WJ3cXuRbD0zLXvb4FoYsbk8eEU5/vvz9h9WaPhy4R5Ox
D33Fr47dL6t1bBW5FvimjWiCpBm7Cj0g7s0Dge93WTIYjzQ+j/iKnX3tBnT00epCMR9fIuF2u4zz
blOUqGT8NrRWCeImOPl3TpjUexf0AxCDbhEMo/9fbrX/tiw6tFV13aaL6Lh0ZgX15a9rdjZOuofG
EaWHOI6ebj+YKWJILzZ3TjuAAHBWeFjsBQTZ4Uoi+8mxu2sCqZGiRdfXdkn2kpbfm/BpHu2JVUef
WB8RXTKTIB6um2663Zgn4jzq/3Zz/OPdZn7lQjnCpma1bfrG//rKi8oL/LmAWBqo1RctYb4pbNSV
F4gHDvBwaU0Jl7lyvVU9kbTF2hRyEqGCLJt+PYaoGk3M4+BN6gI7ne0folE84XtoV1Ms000Tjs/h
0GFvCPRgq4mhXI2d2W2ytFz9+Ykzt7//cOd0pJgjrR1KM92hM/2HgseUsgIy6edopOgueSBfRF6Z
LwEimkeX1Bgk7t2jBTQEjLj2HLDJ2Fpl/ZhZg7gNQPiMgOl64FnFHoATaJT6M0KdlQOf3MWO5R97
KPNL2/Pp96VFsFQtDPMsSQuathKQMFtzwgSxW2cjqUdVizKg2NRhKfa5EZ7bwvYQFADvGFCSNFOX
7jV6YY3qTpEkZpcZINZLBtAd6ZG5hHRmwH6v8yjfD322ob/NmTDI9oETvb4n3G5hjJCkqimMTxxb
bpXIXI8ek727qnzzmbxv6MzjPJk+Is9C1dCX5FqRHeTtZ6Gep8MtywRbdk4Nue+BY3U9AVCm1wfH
3x9cJ4Ua64BUnZ832pScHwG6wTSifa1z6xpqhvoOSP4VMHYh62iLERctkuavJi1MNpKYzEVSDv1+
AuVKkA/89dRW5Hlp5IAh87LaNiBYY9gZdSAOdmc+FdzDt3Rjj0hUcmTXO64Wc+95M6dOHxo0gNxh
tTHJUaghE0FsTHTfVRJYCUSOhlWqslNbwPHT6jQ7FRMJU0FwGst8ODQdhZ2qfmTsCAHhheYJizRN
4TquTYaReFCpebCRlvVCa53u5BYp+TGymDY2VAkAF/Y3ILXFqdC7p9HUoofY6jCGY9KEaNwtZW4w
KLQna2uMI06TwHrQzO/tHOPhTtp17PXkye+dQ+zi0/Iyune4eTrCn2qYec0o9k01OeA2YHRxll+9
AVlTRksdfFZurIjMyPbBoBWIdjlbvfq7UcmPpu/fYpznYdrtOKjBg9Z0+aEq3Yc+Z1cmTeuop9qP
utQrOI+FBT48+WyC3OJdasXKCsQ3VY/Wyoyms6789N3gt1A6JZuSXJktXPa7cvAJi7TlgT9PmLd7
KqF0LvOAssMo3fOALXZrEidNN2eDx5EOUgSkp4i6p6Zb2LTBN5ZZiYVvmLcs7Gd18LXqAmvTt/6u
MAcicMy03DdxThO4rNlIgnlu/fYlckGguBhD59BsVcjoMrrkvERm9M4y1HAE08ewNdSGcMVb3HQ9
Ce+w4toub69cGvko/F3Tlecuj9QhH2t18DtYK4astkRoEzyc6U+ek2arODCx1VuYV60OaftI9kBT
DoQYBi/eFLV7px25E/n2XWaocM05Bp3ZXJJqyLy9ajWibqerN23tCvyiZYXxUe9ow5K72W2EE6NU
9P2tP5SPwcDYy0eXNMfsHkydQrH1opQ3GQ57V88lQAdUUVVuR7vOWLKyXjsjJoO+x3AY9cV71bSH
bBTf8cNZW5X05T2BRB23a8ySRE+PJ5YwAktal9AbhRrh6wFA9M+4sb537AYXShnvYtZSsuVh5l+H
H1BA6mxhVFwdbHv5v8Q6Lcf2SFX5WgytuUnsiCWzD+hDY6KRRFJGi1EL0YU3OsoLp/yB0nM6R9Mw
nRExt9skZgbvJ97Kc8CcrmWTB1ujowNSeZ188iCBz5mwgDpdZBke2MAJAElS7vW8JoGkqvVw2Zb9
TxsE9sJiKrIBxYo4v3Qj5koGAQkmrduUKUOXsYWGU80WeCu0qbqnky3XUwczIQ49xI65e+5TDnk0
JFchWBmBoT6zCIkrEr7dpCUvZp6mF1wrBkDCHHV542dHr23SoxpnS1VNjGYaWtySOxIQJ7vULqB2
abIXj1o+qscoai9abxR7qoI9w4f+qLJ0ONWWaI4l00OApw9eOJU7SOvoeNB7sZHOgFGhl9mjC160
LSbrksyiHsfDQ3DTu/LWKwRtYo6ZgET7ZDlj+lAUNa4HXz7zel+rMXxKDbNHgkGMio1+DxAeWZlJ
5IZLRlJq0YEu34/Z6O3NEIZHmRf6Qxcb+kOSdceozz5Sg2JODsVIRvZelMI/FIXmH76+EkXVMZ7C
fOkaMZOKqpX4yfnK7rDj5YWzo6b8MKtcW3taW8NwFnF0HMfhLa2KcdNbOT11UYXFIlgkoRxWOLKq
ix8l7cqCNgjspdVP7gyOLFsb/XsSrtwWvzq1goPwUu/g1vLG9kL4zCBLdGbWtsKqu5NS3Ky2tE5U
J/7W7NtvY2MjJzrU4ET6O7yhyYkbc3JCCpowgeWiR/lIgHveH/zYQXLd2bum9q497kPwUPUFiCKh
lX65QQ7tHdu6+8fDMCXe8es5Bl01zpQA4WKsWasojtF56h2LTzz7IYbyXrjo0vNx4xAL+RyUfor4
Rad67gg/a1Mi3MfkW+ITp9hXtF/EYOzDZJz/fVbesz+TuEgNMmE9M9pEqWcfIUgly8HTgAtWqLXt
AWVuXPnknQRVd1KieIW7itrOqryVC5ME+/2obWiHfWlTT3ZkjafWIuit7utjNH4rvM7Y5XKCB4uK
l6VY84/89ZtiLbIB6538LBpWOufcotNZ7U3VdSs/NIdjHTwRXTldDKPq7kvuOLrv3gPvRC9S1OUJ
OM3eHxNzk7pspiREHrbEjIWdfi9JrjvXlvlusPaegtYwdpPF2DwPCu5jaOg3yiQIicmisw1qDNi9
G+ZnQXs/C7Tqe+zTxdRb6yGK+xjPl/O9mkP+iId7oPnWb1WnQTWXEtkocvtTY5afblZpH3bXPXrh
THVkXkeXxgxV+dq0s2vEK8UmNSlXYfGohd/48cbyI4Lhkeohu3nIB/T77OKYxxfxxIwDEcxQm/AH
LB9VTV2LH1DDVQzAhtsqbU/QxIOH4CoN5AsUMfvmkWbT1xUUaKSHNqa2hT0mCLxG85PgdlakXvyc
2s48MO1nK8FpYgZbu2DdDfXe3g7DDwGCB4qDzpi3JBKihSlHIPPWBQiBSzDcYsICpg6M8pRditk7
S/QqdmHhNCZJ3cZixKv+UJp+tB2HHn5lUbFBY06kNW6yrYsYrmnxJIO2mylAICqG8WZUJvdjHMYb
hY2bVcp3KClZ1DLRkvgBdrAkYGxnACkww6HaBD2Cb850cBKeus9gl25gwK/KqPLWXdSZJ/qar3rb
J8DBo/E7pKM1m2+SqTM0r1QNwedgly/w5IClBK+djZGGS9u7GtgT4qQql4PRtdd6QAMpUiMjvy8q
Gb0N6JmH3Ng3VOHhaB6SUfk/WvA9OV6zn3alrqZV+m8RRfbCtPtubxrTayaUtumHwt1hOnFPIxP1
VZDl+hONhATLfR1/VvJJM2t2J1En9/oANahVzevEWrwohi6/N6woolZI7V2q2e5p4o2tBE5zTTXW
qpe9fuRmVCFUFObOGJzk6Mfsj4B7JQvIqdVlxA2wqsrQeQidgAG2FVrPMXq2Oxc66QeWqoeqkJAU
RDnezBGrZk2TjzSDo0s+GGpMJmah3/XfTRuQshXYu65wEatlaA+sLC+eMCJgXVaRxTgXgpzn5tMZ
j4vcxEVsHpQqHhIYW2vTE8XO98v+WFK8b2A6VJfW0youQKt7YF9H+30i8qFwaDpZjUUOp58xl9Xd
5NV0vigljfFumdZbZELyUL4k6dr3fybsW9xxjfeBWDRDPudegN3CQiKDRxJkAKN96ZjGT0eGh1xg
3shd3ztprfVo54n1ETTYu6xwGNiu0M4bwwKnp8tN34x92kYzDwzBPub+1htuZVZ24O90+9q4No1D
nOv3eF6AjPkjvLca1EVAC569SJifFPHu21KLtEOks4FgxGLuJdzrfRz6+q63KfegUq6SIK1XhH7o
S0LESD23m1VBNDcOMfpQAGMhrdTExmRTA18+zIdlHDhQYDCZryP4qaSvNGBxxfhMbUhBLB8NDwhx
R07sER5Kh4wYD4HXZt4x1HM4rqlxp4sGHxgBJx0WzOiT1QWWgAuNKMkgYOth/tknoB0cv3IWU1ii
ZbSw0NUe6D0/Si+dYzQbO2LUUfmgU8KIrIkxkJumJWeldt3mbM2OA3ozzRIIY0LMRfbd5e2sfQ/r
d1EVaDNJEiTb3gYA351bekDXND6ISeE5MVgj/JDwi8qqE56zUXhK/ZiNZEy7MaoZIcz3CibV1hHa
rRta6/j7A7vNcV0PENh/f662YRJYNhiYshlMUtfsfzzY81edaZKxmupiXeCpOer3ve/JYz7/5tdX
Xw+2yPg3dt0D7KIwAB0nasIVe6fkgkn1Uh6/HkqHTqIGhVRF5S3ktS77Qrzklm/jQsulONb/fFAe
EsXKtPbT2PC8kxJdgfX3LtatDcpUCSIcF2wGbQZIpJTnrwdiXJ6jflrrhcrWpV04x68HH9TqujNm
Ok8WVwed1HQVC3vblOGEirmajlVm4Dzlw1ulYZocBvvieRGL/uT3IOy+HvsppZNcuJhpmyI6Zo2V
7muTPWiu8r3gAtyzeSWbr3ZYtjX2SZne7CDfgUHIA9p4Wnc/Yf9FWku01vxd0JX9vcqo8Gn8luuv
5zwbP1Qb8dlrI45xlrbinAc7TLaoiZ249M7u/DwfPyny9EPbHsr/6JvqVJqROpFoC/ZNZbO4gJFj
E1VHS8+DS8Yu7cm1+/3YjOM9zZP0KZVo5sCHnb5+hhZoQuph1UDw+aHnwt+y2FjvoH3N8To503HH
1y+JW6FCsKaTCsV0+XpIyp69NgxhPWFcxVaDX1NwlGkku49xbb9Vld5e+khrL19ftSJd1zW2sxIm
55JKEAO+BiSHraciKQa06lWPHfvqKeNJjoN7cLnOhdYUZwNC4gLJbrQb+iLb2zlaHOjlFHQIebZO
R+sLmQaKo0y/1UNpLKWRinPC5nZXWEW1ncCe3AOeYk5GufJqNNrV7qz+p26nCwbS+neNEdKdTiTZ
Y50Ao+0yVR0FjLgDfVyEV311y0vbetPcC8khuEYtNl6yNKtVL/Bw08W01uWI66jOf3gU1g2Xn981
1oL49wgH3TxkpKTxpEC4JexyHY/jD4120tpO8uGShMknN41q0fY+ukECgA5/fyjtXi2w9wcHZOhe
lVr7uk9aPOfmu40kAlNGhr0d/APJxNF56H7Uo17htsbqL0gVcTDurmRe+S+xjeCp4pM/toPpvygI
5lg4vsRE4lEkkLLm3xqmwN00qn2y9VwH+jORJxNoG2A3G/zBwY4ePWzi8eAafX9ilktsVy7ucFDo
l1wb57dGvaxKGjWLsA/jRYOvaNNx3K8pzf5r7EChJIu6BWLDc3//AREbfuPWvOjsVVUa9jKz3026
JAIIW1aM3LEVxPaY1a1NGgAjTEVqEHjawBwoC5ldW2nor4Nm2ENcJuVrkt/SqXlWOMj9kH4gMVp6
pu+Cml6VP5HoWkoKioxcXJOcZsDn+bIz9L2p1M6gfbHrF2XvPZDCgzPTd/+HqPNablxZtu0XIQK+
gFd6T4pGEvWCkIV3BY+vPwO99737hSGye7W4SKAqK3POMa9F1j1q1mXmHgSSBD0n7ULfZ4RBUh3F
iyBHnT6I6Fd20XsVofwrIrkrJ8SVk4LxcU6mmXtEo8ZQNvPoq9CiDDWBXS9LLgVTNsAGivDV6sMQ
8AUQhCFjNGRaJBR6hO1gvoB250t7bZKxtodMdfJU6qjgp7IiphchlXXLgNblIDej+TqLJ55dGz0F
aXYOd/EsyrA5Wdo7VmR7kfmwJHDgkhVEl3MKKmK0IaqjkjV/WlFzwmnNVeNoAeIs0omKtHpm4JUJ
RpsJzwV1aTyxcx+tcmhPkXVm4r914fP8GJVzwrW6sNtBfNmYZyLwwQthevWWlNevIBDwjXJOLSpz
tGJcGWKg4nCzfE4BWU+SUchbRR6dzYoLACPaWxdE6b1rw9+qgzVGh/AzGnFNlIIcsths+NbZEEbS
d89MINMlE4d2YRP0fho4uw0T7bpXBb1eh4QGLBQWPHxTW4O6j/bKYGlri8Q2Vvdc2yd5EK1p8fXL
OhhfUpAIS5xOpwx22Y6ZAp1MwWQwJ8vcyV9rC/B8xplzBrRtnWfDl+ZL7GEIsBfpCLDDxyXrlf7S
7vHcYNVS06nH5WzjXjHwuPYG7WcwRyxd+qwKEHr1GlA1sYc/7uPLxUOWNgdDGPHJlc06G2kXjd55
TM30rBcXMDIb4VblLDFBr8fxh5oaWKnEG+2ht86asgqNHzNLXmKj2fa28rTRehA8McU8YtLOiGjV
mbcFqfiuoV3ORB8cwqA6ChRs0refsm2VIylu7G7DEi8a1pc2XJMD9B2SoT5DVTO3YB/niXFQmfHh
DfXoN6MMjJDqkQeKG0w0xH1xFAOYNwdX/1qnMUUkE8B2so9n4V+gyR+lVwveCTtNYvrfNNxAejI4
w/OZp9bZHyKXmD/eSTxuPdCUtWZ/pmHEpjOF8pLvsUVSv5FRD/085yOrsxrpNCzPjNtJdP27nbrB
jI7OMQkE7q6xSWCcEAtH/+NmuFgBQ4zoQ/tEdU4l4K9LPblzgbyGZnWqFHSZri+/nBxhLRO0l1Zo
K66gvLf9eaiw/WJnRcCm+le90685h0+GYSlZc179CNhWlRb/n+ut81K/QZH8U41w7bDKB1ZEBjGb
k49Hc0u281HRuXhGn1lkk39yM9D5IwKV1qRwN37r7ExBF1bpNzVRTrOowRddDMAWKnBBSjYgY1TB
4OoY7fDJfaA0udIIC3PzVDgU0AkORNN8Nqp+5VSlkwxovxZj36FLJ+2APjBgPYKcQNGjG9Wig9UF
e5FBTVNJdZvHBtE4WSG+I3eKqmLMmtj+hpGBtux9C0VU+NZY7UcDND4iZDdJ002lMsfth+oOqJpN
y2R87K6tIcGwSM5EO6oTcsPDlo4S76VWkolIUZy85OYoRktKJJiAsoDV2KjaXwN9txcvuQ01AYfF
JLy0xqXIN606q5qgmGeWPEB0Z3H0uHS8xCbKJS9uOueRqML5m9qY5zo/Vub0ol9lzydlwNesMHGp
xJvO+gHSXxC3p5hLZJ6Z2AU9+z0kCnNNf2yN8Zqcjl49pKn8o4M8a1MwX61HLkhelYCVKoDDqDj3
lpNeLdLC6B9TARa4KSwr+C1K0smS1BqxKLs3scqLcO+pMEdxJu3gN6xRGqH5BOIGu5M4NDKrYvPO
6CjepuG4MPyRIHfPfUvKZeBk9q4v/X3px8Qhym/09qCwaqx46tjBYEKv1aRIIgNeW1QAbWDHjjWH
02EVBs7Jyh5kJ1xo1ilHPLozxQvfuDaQ9uIeg27chxsvKDcWXl98yyR566QqdwWxrrZ3UPoCn4T1
Sw4IGXQ1VIY66GdkPPpLQflBy1DPwqOdEtRJ9k4+11t1VXADLYa0+0NFiyymi/ZpPBxrrXkS6aEi
75dW/a4obBBxRwAbvLGg9wl0C/Rn4GMhZ1+nt5Rgs1P6hU9Hh2UKwC1EDrHQ3egNQgxrp//rK80H
7fjiaNnhXHOISDF7f63yKcxxv0I6UfK1Ggx0BBLvUTKGgdh5H0P3Na7iEwIqIOFt+6oLj9kz4FAt
ju6dhzFMJ4DNaFGzxFb0KE1EMQOHGGkShjH1RBNxKnvC0eHOuMGSzu0BWu1Mw66Z9vzPeQm0LZoX
mHPBA6N9DV3ORWzYskD3QLArqXV7szSQ9jbFzSdA7BDkEyc9GydQb4kJz1sMWu/tS9h+OGghmytq
Qlpf9NWNWx25yKIs9SspfACJ1VlUQavCNu+gx8guXRQ9M9oFeTnQqTfzjZbpLyEQcK2cyK7e/jh6
Gv1KqGWzumwu5L9+qyPYfzO8xBqdNwt5B3gkPr4pfVMxewYOsFxj5hYry+zutsMv8rIPJp14GH31
3YBvQyY54W8kdiOtLrtQw5cIALMlbN2m3TUL1IqTSSSbjeflK9boiviw+MsalR8zDeRqHBG4tyn+
Qwp54n44+GvgHa3a3CoZsYsN134NhEVX9ngdgQRY2Ap6wtCsvy4FgmkrnJXd2P6SdNUMKEgmkFqu
ZQA0SbBHBffrSYpRUuwryJZfqq0fdY0IB2RLOVsSIOjUL9/yFhO2jO0EV8StNS1kdYH/xgjzNe7o
s4H4+kx69U1DuVQkNJc5pKBHZwYM5x18hVHH+9Qh/dk1grM10u4Y7Y5mxPS9+mp9BpzN0T5EYWma
mLFZW5791OmFihBPx3otUo4ELCyNkbYZGbMkblcgRM2Ylv4IIiIAj8EYBCI2VGSNyhPv7nss03Mn
ukMYegsxWJda6y9u4HEOr/OIbpVf7p1+KDl7jNzQ/3sOuKjc97qurIquuHeW/OwoulYqeRXgTuj2
7/N3UcXQk1TfX+gkns7NbGj2UVQ0+7YS//1J2IoFGSSB45FzbXmj6e19lQfaLn1COYKgQMx7ElIT
cAySqWlBdg6y7XIXgfrYtZPqtFPwLfQAHul2ldquqRzCIaef/j1kAq14bEZ/irEBKqAvqxCuYSfx
YNS1cQ3AuPugkDQoOqcyt53FgAuNsD/cEnmc3ofB3CWQr+GOBu9hw8DCz76UMYVdJ7XgmnZHta2A
rWdWdB8BKC6irAhZl7Rq5Ve2RnZS2+01mzZoWRIDVbdpfSx/YwFIBP1v/lG2cKhqwIetBz9JHUIu
NdyyiTv069wqb4pq/KV6Oa7yGKOZ74erCBvSJqry4VDS8t3k4Y/Xy+QyOBhAIVb9kyrZ64YCFjfU
UQ5QDIy6efTSPnuK/eaBYPXNd4b4nDTM4Y1r56Brv4ArnnGsvMjGoeSojuj8V4rNYiYIXFbBLEZx
zbsHkoJPz4/ZqohVJt4Yitu0E5LOFqJ+q+dZZ3+GXXtqTeMYR/lnq4iHGVEs1v6hYZ5sy6rG9sdN
i8iIeZ3MN6aTfrNAARfu/4Awk71WDGLeRnM71aaiySBS0usvSq9lS7OD/hu92Knc1wFxC+mvguUq
g4uIajjL+2WUcbiFoYc7eqdkzlsaiLdi08r+r/GRLYwJpm3kLy1sDUiXVAXWJTfRrIJApsNJTYFU
oP7NvpyOczPb/J8RkJXH2bkujAdWg4dXR8dSKKsgdC+Mqb4zBT6Pj3W3Kc6j4ewLPTgGufMGQ+hH
iHIzdMWmEgE4Eyjgbpdea89YKhnTh6RA5Zlm/TdDtk2Vew+7ISUjm+JruC8IW5CXSOtfklE98SVC
BqvqvaKQkxQ/vdqE3UZ/oqzeatV4sVL/lNNqHi9lDsi+s5EBmqfe7FZFjhJtxJHCDv+VU9CDhHp6
2t5uyhslpzMrST0kZ1z9i3F7+A6JIT5ImmT6OKqmelWcZ4dFM2e7zwz/M0w1QLLlwbKz+1Hx1Lut
hIzsoAYbzCPrYVaSwNKo1U+uKBfZUW/GqbLW+xgAvnMgfdtY0dtkdM/JnEGWxUJfky4vjyqA4Zms
eTnzkyXmSpwmwWs11LgPnznxonFWXaoeRVjbNY9ajc7oSlapW/MRelz5ViLvTpCv9ZIrqUR3j0yk
XI2puyiT9SCY/cjWx+aCmsxUh27R+6TAcSpWTfO9cjkzssZAYYX1XMU/mhldkLWc6tS4oBq4Otn4
hb8djZH9TYZkmcrJi93sKg4RUKlTNJQlcO++npkcBX1DrLKROza0nGWm62tT5Zq2e5pO5UucqRdb
N3/dVPnScvNepeGz0L1l0owb2JHvZo2Xx8vrN1Vp9sIsd8Jd6QnR6151Jd372OabMHS+I4MVMY5B
leBBQ76d/IQp6Psc4ecsrLHLafVHgt1WV/zfgjbLTBu6A2CzoP4TpFxyxMz2ftd8ZH4PhyarP2M/
P4kKxbjmvwZFf4gi+9qryVszvEdkXzAEQyCiDlMy3N0xGF0QjfnQNW8n1XEOdeSDmSco7zsF/9oW
8iXpsl0fc6i3+i8LvdugvaK2/atcOjujnXx66P0NFZ2pDYXSZCVh/keafZLe2tog1WJwAUA34zu0
Iso3b190EInhUPgLS0+VeRA8O7pfiBC4YadXhSGVGeutVDCvRRMFKx9UknvVSMPFSSeczBd6O87f
QMd1NKIeK2hYM8S5k0IH7DDC/qiN0icStaEpQwkIJTTDTtext/iEfJjG64hhd0ks99wtQoKGobfk
NUuITS5w6RIoJPuvPrVunWfr1N4MdsPJuUfoojFCb/Pw4gdEgbfgBWd8hCTDudYPG8I+ogRxr3XD
0ofjgDddFU91aEG4JGS6plsRiClqdSHi/KHpqzjULyMBIrgiDiW7a6VTCNfOxoT/5mGWU7gV8Ycf
6i7cdHzCwPlVjq2xHRy0tEfG1R7gen2EUXaxwfmXELGTGitn7pwLbsOls3C9+Hfo6bBHCl6yQgF+
1s4QCp7VNHzV8+ot5lfaWrftB/IOSSUIbHfbNObRGbsrCGoyU2SxGC2kalR2KxD7Fl+bZAjepHsU
b9kShvxblT9in6lnQQOXjlx3lXXP6dWYALeINxoxMePgpaWGBXaGW9TOpkgQ4shnCs29qoS+VSDa
sjn6EkBxhqB5HYV18cpsVrrBqtYRH7hB9YHi8l5pv6TdHKyc8wE5RIDFSh9wv3Z2yrvvAKCWF4c1
zYrlewx4HFWtsgs67SVAddW0PcY+cbLC7igkzgJUQBiTPoo2/jSn7KXIJpTBps8NAv9L6Ki+IW5T
GRrmxSxr8s+ZldVDeKsd55mL16ywvpwKlGLBQArZ3lYZqp1olYdLNebp2gnVM0NGr14NCQHO+Y8T
V2d4Yud2mIJp8kWpcQPmBOZkRnjEWcrmo7tX37ZfIX/dEZ97yatWja9EVXEUw0nX9jD9kd3MDYdv
IfgbekTLnQ7Ww2RgOnMfugBSrgz+i1WFezgZpGTAss9kDB7IZbwxBHAd2ZBcGgdu6Jw0m9tpsN1f
Ebd34n5IlTJ/09AcOGpRtdMKujCip2O4njhXRXBy8+5V6IRqiFcpNX+WhZRbMfz5PCdPxWSuYL92
Cs1h7OecW9eBNRJIWl7apr1nwkbhbVxbN/3jPj4M8q+3nWNXJx+jh4kqw5QZWi1pma7+pejFPpgY
RKNWb3SMGLOSnt1ctNl707brgQsjVtMn1RKJiDE0HSug55DXrxI549Ky2FwscQDwsekw5SfmRLFs
Xy2DwE4Fm3/qwiHqe4BX/i12lqbiLqR8G3pxMaauJ6S/19DurqxmM3/wLmLoQH9Fk3Gc2FC7iJjN
8A0AMrlGtfqlhuo+9peuw6+m7dLMkWtgQ+8P6NAZcZLVADaEFA6y0NuN4RPtkk4LlakzJhmDjR+d
Mi2iKg7VN1NJgoUOAigwWKGanLskH5SnJ15Vz/lUjOKEKuorqVnDsXH1EHEzyUkN7VePFLK84kl7
UZQcQ09Lh8TnKwKomtM7TN5FUOHllf3Sr5MztvafrGepGiBHowzq7wFCJWfoDeoFi+E8YDRVdhWq
ZgWGqvenjNZPH0yHwlG5DW6z6cL8U0UJQSdrQkUlXyRA7Im3I/QrCgqiQGsaBImz7nwuzVCn/2aH
hMu1w70uBt59hovZzuJrB2ufApQGmGh+/OnvVQFBXxlhdyiLOK00ubGox+JUuOWm9BogO/zmUEWM
rTU/TkPNpo3o6qbswzphLlNx49qj/BUl9bMItrw/lpqYBISG+7FQ10FafwPBBTIfY3vv6zKYJYq9
CLrim7keFE1ITb1LqhremC0KS8Y8zCFmdLDXmlF8ZRJKq8zw/iEVMDr+NzSp9HP6jUs4YuksbZO1
FjeHfIKXg7MgmT7N3pHw8V0EbBkmWFuHRqSf/mVso9bIauDw/zl6Uz+YgiBK6qOWjtc0Q9lqm1d6
0RS1hD2VKR8Kw6ZqlhBTRe+HSDlPrjpv/EJv9QiADxih3DM2nQdueYwwb81Cjyk1iSaGhARa4+xU
XQiQlnNsPfETjfT1+vRtRDvgSZiFdYj8j+48Q/C4wjCGgEktiz/V5gYz1C/UqQvfrj9rgD2eXj10
5rVKDHe5Zb+rEeBxxh+XsUXyXt8nQOmrUsyKeuokMK2xht/aBiISpvoriYZsy7V6YHlf9G571zvE
jkZMZauUW+bloIwq5qP+GfwzTDjFq0AAqOtWJG92uI8lcw5V9SGVuP2+FMHeFu51CNwzLZePZq2M
+otbKt9073/KNPzW1WTt6OZ+aNltVAHfP2V/KiXkLa2iYyRq5T1L4h0z3LPulhY3DO3XVEddmX/Y
PePHwCsJw3aZb+FcBJWc694l6FkR6sLcyKD9bAjL4K6rPtkySL172jo9e0GoClfoC8AETBAkrbQD
LqEOpIHJRVmBxwyCcWexj7dq/apDcucIdQ/EsHDr8djU1p2b+SV3H0Oi/3QlOxZ4ySeNmF5rPkmJ
QaLk0d6V3vjrsW7xPXLqZdfi9prQgaY1K3WGq6E/7PqKj16bzGamn31T4W6Fdaaj9d0Rv9viKces
AbqTYkbR9Ht3UQ3x3iZMnbyifY4jBhi1JViDTwyxBU1UdWloeMfw1z8G1fxIGHvYQXxRlPG7lsmj
HLV7Q7oQFc+tnJYJ1QUhwCiZS7N4uKN7k0nr0DXoHg6jqagCWqfSZJ3LJPsg5RQhD6jrtP+ojGCP
qG3Qh1sGWs2AtCvL9ivg1G+YrE1a2hIoKfZDqN9FYgN0YqTOb1BMdJl1dWsxJfGpEQ2kxdeU+YQT
7N2apdDNg4+gF39JiWamlTcHekHLhMKo0/NFluI+lNE73YPTCJ3CCU8Md0lBLc74wi6VWz4s7K2q
H+89MmKRP/1FHPuqwSfHIpzbHaMGG54EfpFHT5GB2g8lZEVRXbMxLKZgvl5pP/SEfGJNg7Dqkffs
aTvwZdColIqOPQWE2j5xuB4Ttdv9hp1xS6CQz2IM7uNnNV3JpJBSAklGZ0i7Y9f5HPRimOwHrzkb
sG1cIpWM8CS5eiW3ZKERyj2aSGr047QOj1W8VGhzEJL+6YN/wrINA1NNZnnh81UJbTM03i5yaCH6
4V5J1pjNAhrUGBzs4A6GqgOvG7EsDZfWEkzowxrwjmUNs94k/8e0QX84lpyHcfoVS/WhVv53GEMQ
D6xUn+lj95MZBsIG/wX667OrcSj4bjKxudRtitNTrbiDwhyj1ZDjFjSr5TCSAib16hTf0fq+p1LQ
4A+6h6eq+zbZ+MT6lbFzcB1coMOID8w+j9JEtdYtR8zerfveqG95NRHMvF1aIiG2doVlXAbw5GHl
73vAC0murMOi3odcMs24gLTJhiMWtSYwEct17MOpc4ZtPzZL1SzJFnDe6yo5tUS7kbTtpsOzQd8/
s21cp444w/34cyV8xkBHAtrdRJ0iLOVKI/0Hd3G+ISLxqEc2Y/1EkzPCbUzRfg9l9idljJLd47ic
/KhxiWBTpoScj+pWcajKqmrycbvZoU7p2ovkMinw3Z5pnqJRTbkjGsUqc+d5WLJUGky6EFl3znk0
uzUcV2aHhfpTZuKcsEYrqZnxZU16zJIYCrv86JSqnbmpIPyx2mtBC/Cla5jsJ+GmzsqNi8wNrCaK
9aplFtyKBeljpK0VNXLLfMtQ7Am5Ac9B+WHhD1OC9k0ftJ+4aR9xaaD1fTIqvAtK6EG3MDlHOyQl
a41ZDZlZJ6XIPoSm/KSK9XC8eF8F5sJi9IQu/Wb0h3QCLI0k1qDnWrudyq1JUmQQXgrTfthIFSaT
PXFAg72M+p4RUX/tMufXbNxf61r72qeWJSuvKQju7KI3yw/vhmVp06CdGNcKEaGlPGuLHQeI+il1
+r1pNR85GthObf25K9nJpVHeIwblrqddI7P+aYfxs5TaFz6aRab1uOBtHIQWMZhAbLZDhXvCj7qv
plR3aRqu6Tq+aZn6i3oclpQXXzDVUO8zs9ZsQaxegyzaW+k+zdTMAsfr/lkM2cTDtrEXeWOJxKUq
r+qPYbUNPQ+Cw8HpH+LeXrr4usHZkzXS9PDmzJD4Zp0KPS6bU1HZoFqrP7D593ggccdGmmbJXW+0
fzTDpgZSdFWISSGL7qo1AA0Uj8OXlg30DPM1wsTtIMyHY0xT4u4v0+I/ko06Vb71Kg6swOmOFvmE
Vpvf0PTfcqXe1v/5JzjUFUAH3FfEmk1Nz5J5yoz27IVQm5uptNQu1numBlcV5waAWR+SMS4oXMqp
xiLcpb9NNlKrGWD/ULEjxElyRssWXLyRQqIllc3wURf1CnUUL/RK+EOIC96Rtvisp/fqM0T592rE
MFfol6Br84XL0VyFHQnIr17EhnxLEAqQRsSiJtWpnEQLaVKqw4jWAAfGAP2GD7tWFsiG+XZ9lFpi
sA9QXmid2iEtHzDby9Lg8qqINcJsHC9rXfU3Ih9ecdDADuMcv2iemt9Wu+IP5yxBLfD4PGaKvZ7d
mjKyVga1t2WNwTaOHOcSACGJq/R36EoNnzII/xzaVEfZj5DQkYu+rQiMa4J3oVYmpxhf3ZUppFQl
UE5+RwMrEim6M7U8D2ShzRQXxvOYqMbWzDsatgQWmwD+11wk7RJzEglajvnWy3hneMLg/9lkACa6
Z6Z/6mmCJFttnRlDxLPmK6c+mXTZpvkwGWYwm9DpdqfEFQlnSSPum9sYxrnmbf3S2lqx0iylrL6a
+N0s9Y1p0nKNTSXbYNA5ip4WkKhJsnbJYIU2U2TDOdGSrRysa9BXe7fB6oFMggp768VOjKTDYctp
UR3YNKvr9kUK80NFSmL2LuNGQYiqVjBYBYkx8trILwv1fqvIn7EPaRDJ5m542rGLtFe3DAE/I5N9
iII5Fdkb1tJKlfee622td9OWlGubxsquMlbuCv1OYXd4zpXkWRvyNmUthgFBEjJIEfj722pESxTo
u3QwjzIQj6Y3Pizf3DAIWvqt9+xi+SWy/Nl441n1lbesnEsV6p5NdwRWqHVK5GjMAmSpc9zFy0GH
QxZGYbttm/KQ0fkNhoHKi3RsxggjQGT3LTLZlkmATJeoAjBa+Wepi6cVx4eqrG9S8b5TMqztwtrE
Nib8wQvQSDH5LnqOHlMHeV5yW7WAkxIqM4N8IM0CQCUlk7iokNwmeEWPfnhtAq9+GWuXd5Q4785N
DtFvY+e4TYlbnzD0S0468aIlKgDnmvjrpsjWUttEof/276/Y2CXo/rI+OyWaEm/U5lXHpRBVhKSl
1p3RVlW5dIjilEZHK+kcISUJRo0brnS/aV/ksxKFIhIIOU2AxminFP/e7sZ00zfDA+wpbaajuUcj
rF7rSuR8KEVLeZmf3Sw7owbrQQsPNPlTwRqpkte+qWjeG4OaH5xQ/vdBm54SAsfYfMQn4oEFwkOy
mIhsmlUcZIMoNu/TatVyzDlkFsIev1Ej8BUGkYPTA0WfP6eZ5q5HxoVnejEnPZH4RCpI9CETnaYN
ug3GGpQadBvX8ejA+ZMoeWOt1DCJ5sk8ZcUFycdrZXCIito6cKJ8lU6ZzwsbQKMupbK3uNn3o2m3
G3z+/3n276V/D+r0N/731/695tKjm1kSeoUTeTAopgcrD8eljGLOvf//Nfq//mRE8kkZ/X9/73+v
YTGJ5jLVKty2lrWvfNJVmyFBxjM5+bSWdhwzH/7k3x+XWmcRMQ45QTEUZx56VXViO5NLV4TtXBnC
6vTvgfl4T5RK1qEQMNpy2WETXtcJHb+WgwTd2linftUza28a3XzoEQgj3yd1w0QjPz2oZgqtR0Uu
NT1TKsUjGCDEuz09NdiJm5a3FzVhQEQjb2CRYhGmZzP6R0En9gix/b8/NdNP/556qWOSSYOsPEB+
6a8bJiu4p0wjW2oyoGf17zlxLuaaDRRRBVjKSM+dXWMNl9IQk25Gqc1lJdiQ//O8kCsqtWie+HhL
NdJQ1LWl8wt8f6I3KKNPehVtx2a0nWn05FCxcezfR9NDygxwa5BPSmeskSucewpOpZSBiBkC7QtN
rd1GhI86GdgW4DDFieCz5hDy/q76yKCsFKC4/vNUyuLkGsV+crclGYny0vbExe5HQd9r0ZHcfol8
GhxWZcSrQO+qM0wc4gg8A+75xIj599B7/rgz1eyYF648dMg91kUmPlonwYQVmKM8/OdH1zZWpvD9
/VC44akeuxsFS4IjiWf/XorC8b8/uU59yKVzrqUu11FUGmc8+8b5309VWaJP0rEUl7TItCQRhBeV
YhU0SbcKVKG/leSmEmRFdR1NTwcSTi0ZvtWhKk8UQ9ns38tZr8Yk0SXZqoaRebK7Hvoj+GcbEuQ6
jkV6N9u43rLdI2ObniqJXeAdQhgRO/3GbOzsETaKedPDb9o8HPZAODyE82RyLYgF4I8RRm86M0vx
CcuMaMcKxHj7VAtl+JQ6w1BVLcHyZx27v1vwgdXjJ8pBk+JR088Op0TgKRG+0dYZP4E2H4iKreZ9
OManthDq3HEDc2tHI2M22bECe66/H5OMgSj9jjZioXSKIN4KpbZuNM3UrYE7atYZgXUDgG/dCJfT
lT67keqJ7pdmTmzm8QaHij/vlcA+kB2FJN7h8P7vqa7L6ejKH8C5moL34nBlFSCHk87/04I83f57
ZkQNo3ML02eTIxhOMCcyugvyZZ+MV4dY6G0gnHRvBBJpIVDK3hvdDWyDOzEV9cmgmDtpVRauGqkp
jJGAU1epsRUZGjXhGyFaEY/FZOBcBT09WdpGorm0fXOxw+Vi7zytFzujJb0r1ZqtJiTkGuyzp8u/
H8MhgC8zvYjfGbq1QfJc7m+KqfGn8e+Vy1TLQZ0r5VGte3kRWAYWQ4xHlqbWzEjr7olqN920iYyR
HfOUk+/R4b+/DfS+dm1grqzEcuY49vLPGE4T6mP7h44bapuq0O5UI8YqzJxxxm3I4maiso7HbviI
VYYgdECuo9NZh3+vZxwpiWyxQDLafvUSQokpssxjhKHJl3hwGDoZcNyBrRh801rwpSbkLqc6YUKq
2IXMMy/Ar/BV1f4iSilUw1inL5kPGM4VgTHESoqlYxOCEfmWukvSCk6+J1aAg+u9alJ6/XuoUdDu
bSfmloXHYFNZHe3+6JvjcPj3hNwWyfJJrq0l02g1TP/0v3/f8kd97xpfmWWmeBun1zs6D1SWHkda
mLuu0XfngliMmWpiataZkAxioIdXOH8te2egOO48BWuQqASYhtw7ief2M5M2JQFrOiEWfgmNzGQW
IvHtGuwFae+nGwN5mG9GPZe++4nD+rM0UR4izKTprf7isEhnSd8TXJUX398EQbOcE/PFrAAIP6Us
fMn82vXgGYbwWAXFn5/qqBN788lYchb72JLLX7vzPvT+Je75KlP6OzO8hvwhGz1oircmZe6VxCRC
xQklUWS+9pRTKHy+hpRmK+b0s65MNRC7mlQVlqsqvuBjvGSCxtaY2fA98hfwzT5ZFaxmqp/9JHp6
nYLBzI7h9dDeHSJdOJ2VD82zf4pyl0rvN6VmFmn2wQbxMSBiza3vzHY/FaRts8EVF6/dGi4NdbU/
ZKO3tSqU5mn/QEvy1jXiSUTPMbHLldViJwiP5EVcxyp8aZNyxQbN0KdUv10fcZt2YVW1Y9ZSCetu
5ujyYqverXSPLTOzgoEbCnYgi5mT09mJbxhAYMgamzrmeGoFdLVFdFOnrkYftxYy7Og9GbxVWftf
dkpnK+kotgwYBY5LEzPHGbSodSzzqv5RWME6c4u9GcOUyXq6E5F39ev66kYKGZJyleTyE6jKrrPz
Va12G7/O35RyfOoN6M2w6u+WSi4rKD6WhbM0uTOl6G6cZc6tld7dVDsh08THNS5zI10xtDk7486o
5cZNM87GFVJd7xgyCbAyZSlkdhnL9mISqKeN0Z7mFFGP3kKz0api/Jf+Izfeh2SdlMYCRPVeK7wX
Xy+QHUSvnR7sSR386Zhv1wHkm9RhTUJikmsaJFX/PCbazUNng8wveeR2AL40o1uhor/oGFyHiFoJ
GHd/e8qteFAu6pD9ljT/WCYO/hSsMnW3smwRNWM1C8fhM7MYbtR+vfg/js6sKVZkjaK/iAjm4bXm
ucpyKPWFUI8CyUwCCfz6XvTT7dtx2qMlZH7D3ms7CtNFlb5EQuwDWEneFMzZP+sGqYGmtTcohzto
VMjJ2SQEFiPz1CKA0tPVuRSi2ed2dEmCEktTb36W3P6LsneI+EGnXer1c3ZllsruBZ/FZH7qigdF
T5Hk8SD+azE1pFO7qfGfLnKen0XqZWwz2fhF5aLXmT61XYiGXwZbW0Wboag+yzoZuLn8B+EnN5S+
18odHvY4vdCpZJV/Baj4zwyMO5yrb28Op8D34AoKx8oZ/6KQAO+hvGpRc8kgkXdvY9Pvk666JGok
ameONBgfeW58ts44LUivosEBfu2oJztX9JGq3/Ao7LnnfiOX0IOAFBwPFp9BfyhwUKwsHQJI279a
Tmex20bvLhyYdJCSVhHpeIsKbbTBWJ0pMaMyI3KQ1V5cB1VfVBf0RIP+IrrgRQWohGB54OqJ8a70
PbM+s0Ll25mvRMr8073aXHkBk/SwkGeu14sXNsbBxD2xrYCdLFVYnQydLcq9jGjAVc1ezc7O0jLu
KUV2HzBWHNh8uRrPlNA5EzjeFqQ5sl2grumi6Akr759Xuf98gcmQBWnSIBUTWvWP6S50cJwdfmOM
+JcXSV/UJ81Xzw3+OqyXiQNG3CuIzmZ5A9st9HaeUT80iNsLg/uHFVPbIT9jcAsV13Y4hYFXG4s+
Tnk1mtdqyp7TDOZ8Rb+A2SZWq9KkYNVZTuDz7p57f8N6N9nWvgSljDG0xrwxjfaWLKt91qY/de7B
HB5sRrTOc4w79TDQ4IWhplaJrD+tTDxcZ1MU/juZ3Gh9xCEb4t/MKvxFYDJsnicgDSVLAlci1H4m
+n8uTub0ymbfkhvpOgeIrjPRyVM/3LQE3JkfUta/pnLtNfntZ28SwHRY2C7EZPJj282uSfJvNRBl
azYf3sD9HsXp2Y7aD69pm3Xo9AtB7OSy8YaN5SCAT9RUbONm2NRhm1zKDHZa0gVwzTu6xsJ6HvFN
RygGIrbCPmI21pijWqYqOBXI0jHL7eJ0pkIHLIr/nw3oSpJfr58yBeAiDkE+si1f44RCLjnO4stV
G2AgCAKOtHJy4N6zSxE5hRdrU3S/BPyRPcTwsRoxfmiY2cIsXeYWqAKIOLwJnAvKKOXaFavO8/kV
F5q1Tlu0aQVcR16MowdeyQqyL2RwMQpD6y6ETRD35J31zJ2HXO3LCOkNeyR/V+088HktLA/AtBOg
MRSF8eVrAbvG9CP3OPdaTNDxNO7//z9NEiPU51ZBG4WQj7lPrnOD5H76qcLsIEV2tBOOA0Zy7aKa
esIpJyRJBHND7G92SS0/kErGJevPztVqAFrZu/SJXi2zX1fnPZHZ9xggDYM8cictMYKwz9cnhuTA
0pmJpbENZ8/SAFtrGWNJWRjd9NFpfwnU6gHUTF7i9na646CxbpwazWVapLZZMJ1AEqEyy1FKajai
w1Ab7mGl9nSn7p6/HrYO+s7GHl59jGYoAW+xUMGhF+2wA3C6S5s0PXTMg6qk1m6KO9RsMvviu+k2
0x3E0UnznTHLDonPqzMzfGAG5Lj0FEgNDVdUx+rm2bfGfGkkMAvnz5u9U7nmkcs2+LPGUza0P3UX
8QL0ur02EoTdiZE3pzTjbWHyi1rAFu+aY7B7r/zNoLPzmTA3gOyY+l3oy+EaGr9Er0w8TKwltEB7
S6FxHGXYX1NCf052qzQoHSPm8jRk5YzENg78OYI5T1kih+5VczZteBF6M+LI7XZj7E4rhANnawiB
Q7mYcAMxh5GNgYsiws12pZf9K1LniV3T9BpmWbaqZPguYw8vllepbaVl/spsJPuWZgf+GQm0U84r
TAxg4g8zE19WE+nCl6G9dSf8HnHggha0yQp3u7hejkJnej552JJGXEGj1X8kFUZ5hhTZG2SgBcly
IVQwAqjfqqrLtonC7DRAtWOgBfZo8PK5UI0xdnjpDrG2vho73VvlfU30Icv6Ki4Qq1A9otP4ys1R
vxseCczioZmA3W1gllIQcjlN5AMi2cisclo1gzygpgQ57rCjofXHEl4cPehXxthN+7rOGZCPObD/
sgxQVXBldF66ZwPxSBQpam4to5szrnWMQyPbjh18L4Jq8MmlVEuY+a8GRTJLr2xc1fr43tR4iCz5
neid8+TOIqpqIB9VWdQymadXyxHrA7vikVGHcg4hJsMVLFTq21fCzjgaYCkjmYGt0NPToOGwTj3Y
xTtuPzR359Qxu09wQ9c803ZsgLWPOWJrrTuUhFOGw74g9s4yuZ3xEj0qI/ixAzUtoX5s3AbwcNK2
v1why8iMzrHhIHpq4mE55Q1cRDsjyFNRltc+jFyzf0pMhkJO9BlNXbgCrjxg3w1PnPW3KNaso0sL
ssrAK63CcfxVU/qZmdDsw8A4m7ZjrNoRNkIZus1z1NiohgDuEhcBWh2+5hT1/xI9eh4AeAXKVWsf
MT62NRJeVaI2xoiuYKg3gYAomjTObihr+JiIMuTA546ph9nua2iV8ZoAWLFNPfFeSP29l6G/qiLF
6SKce0Q6/Y7h2EvrUOf1nU8gfVB3y9jvf9vMJYvcBw/QOAk+G2/vBbU65H303clEX6q9IOkozb1v
x5LHuu92iR7/YeY/gFIIV4gwmXln4J8bQeRvyPVGBnL2ZOtKAOQknaHTP+pu0u8gXrcB8hESyq2G
K18VKSJ096m13fgZlRWAXxx/rXx1JEkFtvxMpIe0rL9KZfOnOXg4cvHRyMweZxHhjKjHNyOwG510
ln/8YTMR9q2BPuvmnr5HjpotZZEGqzAtH8042YiJrK+KCV87R67h03lMKAV3YChfnFZ4vK7VUW8q
WsmalBdBWBV19YWwdhKQya/W4mfb0badqB6cVvc4ac1VT2xw0vYX35pNq5XzU06M3i3ZXrLiHzmt
Z+eTbzJiALCwTJMYvSCxjhofDs+llxGshRNKNFzFPUswjCBegcYB/QP5i1G8niRFMlLeV5RxZF14
v+jc+3Vh2/zBJmSCEsXEU5X2I8TyzYbqLdehxaSD4uuZIGPKChtWWRM7Ejx8bjnuX3zwAxGZqoZH
MZEYMNbJQbVJdIw7BFDEuRI1o2k7tpbaPUu59HB8bYXjmrtmGnh/KRYibRo2E9ZU+hG3vMYYT5au
FXtrC9vTIhnpR+uClXNbmCBjEkxZLXKEvWXXn1R409LXq2EfFxkmn1xRy1sFTms/vA+EMZ8TW1Bm
QEV690uGVgaL9Q5Ax9bKayqO4DjBmekEcMi0ekkLrcc+d3FMLEyf+Iw+ZUx4hKzErRzEnzDq79r2
t90w5IwnkbSpnkWb0owRhpdNZmZybVkovIAH8Q9VZSCLm94ro4NwFcJjnwZJ4/1VT+BeGEKckUS+
hy5m+oZVdpqfLZoGgoaZmRWgTNo4+Wp1lpws+YE+6bBGopLLBA2X2zUS6AjVQNyimLe0Y+428RaI
1d3CvbpuwuFPVgEMThZS+lQ7q9RvLm2rAVLRqjslJgsQLT4Oqf6DNgGRVtTS8hMY0uLGJYp0Wn/2
WfRhqpx+HWzcAkua1xnXkCGTk/j/KjAz9AxsCaOaROjRrDctst71aFTdzlTKYTckP13GWruGvAan
G7d2FhrvvfC2Y7Qjla3+oM3yllqVhdeEbIRdjXcg18ScV+bVN200iy3nBq+eg4E+cv+SyhdrjwHG
oveZX6icOm7UymDbBRJMjiGY0HR0M5n7wlm0I6yeNl94WP1kAjDK2QOIZolD0b+eqOWYHbHzsoKU
pAq/25YdwmeuJc5tTd9MZsUh6CZPdKcKpVXDmK+8un0wrvGZXY0meyTc/HuXM2ADmRqXKTsacGPC
3OcEjWzY0DyisoUKFfXWizOwPySdiM6ptHAjhc6LdIbxAJz5ZxhLtVeyPZdyGxbRR9KJp6iSLw5O
XAG1Vgzi4Fj+RzxF73iGMcg6gr9ONS++06vZ47hQLroIn9TtVKJD7CPqnibrbPiNoKATA+Ugjr0V
sn9M6yOQPpy3NE8jgfMYx86gW7axZWgrM0q+s0C7tDBECuBNZhh7K8DMsO38doM3HKqn9LetReCq
LOSJ/Q3GeKencWgQH8wr+nACjcaAjxzzubR01FInvxxM/zRuKsO61Bb2QS9+cUb/zR+mgB2C5ObR
/W2Y9+dG31aB6mBW88BG00jsTkiF0hgZwJggwOjmIxgy3J+I8L7CTc+pzva2LGEZOK236aaRcMuV
K7ybYOyINRxTmkMaO2vOhtcKsAPB3FoSdicHg0ob0jnIzNvCBOfazodybcfo8Cc7vQwSt1UaGLtp
dgNyioNp/YEW5YAzQBc5avlby+81NIEN2Li1Imtd6pAhUeYQKC1z3KDwDZm+wAfUDqYY0M4mdbsd
s/oNtRpbQyPI8RvAlTX8Dqeq6+8TTlWapAKzwURMVKrf83yEMeKStToUur8W8/XleHG1y0L6Wb1t
KY6adaGrmdA2Il8qjqHdFrfMNw/6bHNIG65/J0CTs48Q+OEwPjq6z5ygbkZmjeZ8j3QnGNVLTNr6
ypcVzaYbP/k5HGLLmLIlQrwVERrFqSACZsGiuqD/9T66muinYOaUxsFSjkZy7PNnDhGOgggeDtot
XEmzPSfwGfll0Wa+RXwQVZoAQttadJaV1R3LmMaBeTi+1OiGOGpn5T+YqqsoazYmaSvN2N4KadRY
EtN9W/i4iwtnZXhuwvKQG69LmoeoNiLvUX4FtFdaAOyHzfLSV4yo01ojdFeiSJcTcM7BIsS4Z8e1
iD12AZZT7YxAKzcjg1uqqRB1CzmMx46E0zi3GXn45KCaoBJiFa6sOJm1jSyPVWecm1o8917MN+5O
7QfupwBs4TaSSbyauivXTHCINHtnkwKxcB9+WrzqQj4UPgEoWW/EmK8x6L1mmSuXXgjaqOi9Q56W
1U5j1OrbvGlUhhGrXNwPebFxc5izPv9xNVl0eyFsKCcagk0ypgbjYcsASkSkcu+O3Q2HkdiPZQ6a
1nEgrOJZT0v3owj0v6ou2FsnPa3RfIf498BJQAh4DWnMVfIjpifCNZdQmT7LzKbZtNWbY5GD5deI
VMJhjoit4p/BNh95VtGvtvkmnLk1xSrGE7awregzLUf81UblbEYzqXl4YZfqcobjtPXeTh7JtB9Z
Zjad9ww5213rAo4W0T0EpymXcouZfl8E0Za0YnQAIQMCgaGe26cwNszzeIjg3yR+w6iQ89LKNP1u
6uqfJgJz2xcEdhUty1g7TKF9JnsyVF/G0te3KDtMtlf5K08IXOVeusiwyT0ua8W2JV7ovUE0L3bB
SzlUHspi5+gWzR0jH+Z6neZjtE6NIb6Fy6VaSOK6e2idnCmqWDVJd/cCGvTYSGCne/I1JR6ex+5z
dCheMYmdCvuzCm9GUn4wWi0ORu7+el4OYoNVIMUvz2Pdr9k6k8ri1SuXj0ufPH/pG3QcmU8sVKjQ
7yEXsXIGaxkKnFngzvqr1i4obO0FBoK9r4foLABcrLJOwpkk222dj8WF8To6odb9p0fOBVOEQaix
cS5GfN8iqsNVbJ1rNbEMQTiw0XkwGjXPw61nqWNxkaD8gnGShyk4tJWl9kanvpXKzYPEASGialWE
/Yg82Ri3+PQMVIXkpPUujCBXEg6IEVyuuAQfpZu/mS55igKPjDKHk9Pg/QjV/CsOR9hTI2UgejCS
gvkIeu8zc0ib5VAdCi9d+0b2pI3jufcCeCmPOuoRvoZ1ivfeQ3YxHzvPZmdQ7AhML5aZ7DJZH1st
9vcsCtEEotDz/S3HwBugQzJqEeT1HTGSwAK3Rs3Azwb+dPB5/qukJ6jJHW6xln5iI8X3pervULaU
IZwNuyoVb2kkOr53TrmE8J4Jask6GiSuxQEnGHDz8xD1+8Zz3NVHI/R075ROgZMGHbaO8tMIntDi
vRR1B+Y1RftdrQwqohVy0HxD7Y6yhwN3cBumj7zzoT4tIgsiJm5V8HdEw++mqD6Z2CkWjuRml7Hr
rGuvPqPJWWoezsnMYWmEh5xtR4AAiVnod65lwQmtz89kJaehdr6qhPY2cEimMjsQMl0ytNiEstcq
nIc9iCOZ2QJ0SY8GJmUIXNMHRwe5kbZGcV5X255xm9EiuWlFOlsYpzeEX9OGXeRe1cMpijprWwaw
u6CP7SghLo12x1D50uO7eLWqFoZzwNPnhMZbFmvjsuJhYtTEsh9lTulZ55atRmDE+Z4MUYYj8E/8
3otouZwXG1UXuj70e5yeOHhnl32QtUdeXuaUSfwLz5GVSKdBsrTEhvrySljuZmRZzbsCJ0V1qGE8
PhbLMzdwwP1d0/hPUzN84MN8ntjb0NOimofuo/nVcCltg8azV4SvMbyPUuev9dN7kPz6ovmapOif
w2qnEHit7Mpg6+DJO3O6D7xKxzFl2D742r6wSRvU+q3G+oNqjF0HQrgNNN5h/X8fgO2qDOovDd7C
BoLKMam8+KqxCSb4Ax1Sbr9VkfOL2pRO0vQfoyE2UwS2poHLsZfKsZ9YdZUMzn4Qh0F0D9H7NvZF
hwc69uUfQ4zxEFsFGH5CCqkLACiq9nlw7WpdEyqxcwZtWrkJpKbQwsNgFwb0bKPp13Fj5xzq9zYr
y3XbadZqdHAS2HAxPMYEkV8f4mm6ibjRCEk+BR2sZOXnz6WHjqnB/Fj70VUlhPYlrgeXGKMmaZo1
KjdxCko9PBEJcmWwxiDVgvHlBGqNL+UxaMraD8RCnRO+wLIqh7c0dIITZmJZMRQaC+IQpe+zuKkH
D1FX92/0GrwwKMzCTtwJsX+p4N4sBkVhElKY5s24NDyMFNNA8mZkbrOJIXbZmFtV2Ncm50jMaSKH
KU+ohmESTSSdBCL7czMuY8e7UGSXK+V2bxUTEegExNpKJOMxpLhWlmCToQQvGhmcNVdfu5PpsW6a
uCL18De0k/qewcsDYf3u2qmxBj6K10aDLgVbEBRU4QFSF8FVI76vJ/adYLB8bQqksaKkDTNCwWCE
/eIysFu2JMQDhppmrEy9XneZ0Z96qDc8JcY6AbSEFhajWNVe2lCjym4B2ncaRVveFytDireean8Z
5D5myshp8SZPz6WyaJ/CmsCSurtHRXe0So/4EDb7sOlWfspyiw9sEauc+6+oHzTr81gh+IjMbKcw
3NPLfFn5INawPnN4c8zq4/zLJ2uxyli6InHuKe4SYIkkGCInXmUs5DjjlrKkJtZ9AMeIS9qNFjLX
oe0neNF2ftjgudKcjq4iuLCqgm3mFmpZ2tCwiIwFFK4l70kddNv0JwmA1GPWe2k91IE4iU9mT3U1
MX/QrR1YLYOyucKhajufcQ77fZpOcTqBlQd3IhWu3MkbTmFU7kG2x7vRmtDY6bDQld7M5ajPuUAC
vAb0Q40smHKcjcsOlU7CvmJpQm9aCA8jWTzkvN3k6sCBRyJesvmiXUekiK9QjNRKIu1wQBZq62XN
zwBfD/sv+Q3kBMAy6J69FFC4XkZorOPX1qx/YogXq8JNDqx9BZJGCAfsd7XF5GfrVCkcy20QkG3x
KCPs2Y5PpTS6lr6SUfDXDNFd5vGj9qS/7qfi3JTBuxvKaBkxmJWVxEemeOYMshC3lYNPDBpquuoa
EpbH7DwySV2iuOfGD1iqIiBVkGq3TW1DugvUW9lVH0Re1MfU7MZ1IG5pop3zDBzNWFTpvu5zf4mu
hwqy5J9Cs0pfg1Q+2eiLkf5w8w4zMx4z2C1BmLqZaMuZNY0oCvJo1fRJvWcqHhbaJjfGcO54GKjC
nlv2Rv3D7nw+NAzad2nME3moHkl6iHxxIPWj49/cbL6rZdkkF9XDNEhZD3pOu5s6EZ9V5/1Ftulz
Z9p/7AXACMVEZlbBGi8VPVWjBeuYAKMVtGWOSvqfRoPxU5unSceHYmXf/TjnPKz7XltBsblW87oD
RfIzdrmnYRDnPjb3sDGWXpDf7Lyh5kW9atTmlzaIjer8uRZ4aQt8YERLctpJopOSQe2Ijbpq0r1A
rnRWNnjgJRvSXTGlrNxojaPuoZIY1q1z0Ft+1FTbdNkLTvK1FtvbAhxEjtABTulBMlxnWnUQrtwR
trAvfFLkoUu66cvQJ6fGL1+myL95ynuQBfQGVZC+pjtkYi3GCvoJy0IyIaidyV/2w0tm1k/g6Y/6
WO37QX6nNIUt2jRqzB+ohPa21JtnN2MuSx52WJzmPzd/h20en6QHyR9PTaon/zyUcLGXIbDXETcH
6Wfn8hfJ8Z3w0BfAqGg4oER01vgy4HqSzNm7lBKlmN6cwHgJREx6aVH/ku2xK4zxGYXhkx5Er6QS
XPrpPbXqk28UV6l9NFZwct38rmfFn2UaJEb1vMbZUsfoFTJeZncsVHzTiIh1Kxxxtr4SqKvR4T0N
U/gOaqXFSZt06f+fYjYjzxxJeI97bDC56+kmjeGjms2LOcAsbJIdn8o5xD9fYJ7Qigd6iBVHyhVa
NSjGO1S4XdGog42DPiwxLpEAZAb9d+rV+/n7QNl0DrBADOSDIFMDtF++y9ZhVFbv4qz8GSyW+X6J
MKoFK4Frb2S9O5XnPC/3BEyB+46vfskAzMUKWij/BVjr0+Bb695IoJHjLtZh3anoJ4vprG1z6dnO
MQpcgBFc+w7frEydFMwCagRNr+5BTvIdvyEnaK+Wiwg59YqnfDJPyOViVzxnkXZStmuSJ5gxxha3
vGZ5DZHlEiTZbTBNCEr40o0R/0B8qBPG2vyK4pYfr+8MgLvqOTNxtVbCfpmREMoajtovp8Ixdv2b
4pXCCJLSqwXw4MEJVZaP78lXq75QFy6aT2/QDnlVnCdmW8kUo4hpP6bculT+jc/lmMbuxSiCmzTV
T0+zVEz9UYFaaHEW+bO1u7u7DYNeJ2Lk2y9dZFCFzVMSDaiSVjUdVKV3xNVVr2Y/3WyP6DQn2UjM
HnFb7cuXzMpeVCR3k228dfbeIvQ9ncuK0doJhqasPIOA1VLq7GM0C9K/hsVwjq0RBIF9CY1cnzeO
S0pzFp4VxMZ5js5CHLcvlXYyaoAVSAWumWMvrCIsWEG2DANQkaYmfGp9XwtUnNO+mkKcCVm8rCUb
gDzMlmb9MWXMzoqAXNtW9ZySvFr7oR+Nw1yEWGXy0VZfXdejD/MROgN5oZbWf4ji+HQS9CmsQNPU
JsGP2jMmQLebvY15WN+d8g6j+VKKgeTk8dZo2Sl38nuEgrQVK8sSbFaj/g5s1mmsbdUBETad82gZ
rNO9R2Kbh97vb4NTPMG1+AyRoKFGWRDHsaUn3cEwFwuTcSmxggvdxjTDHkzQjKAucYl8iShP5r/O
96oPjPJFYO2bydh6Y3kbtfrFDqzzLGvF2xDsKz9YgMMZfZCAuvzpbOc50tTZ8tceP1BjydemYC5p
98uhk7e+qVjj5GiHTFJKDeORGfWuRVHcySdWZyvcQZ9my70cFuFfNc/XhhwofjlRmdJeFtYTg/6F
aooLScm3RCv2Gi/G2LdnW0tOIS8edDV6BAQXmXnPiSBHt7mBbrJJGuOcGiivoakUnCdeHrDzL39i
FpCM+kNonjS+8bHSnLdKWaBwmx2UpDM9M9Kspd/ycYQK0wmZGgET2vlDEL21ywCVjyxbaH2XiB65
yQ3IXmgh+AxShaCOb42EZRVgIG2SCaO6x4zI/SSoWGLpbsQHInhkjPjZkReyJeBzZms2D59fI34+
XQxbJbwrx+6z6Rh7H1KXYbor8HmoEVfOaHHWYsdIrTPRdvu8B1+qJ+emuJe6/+d3ks5/SJdGrFNE
Ube6Wbclp2UU5s1vxlNL+sqe4RuxqnHzRJgQBuomLbZp8ipYCa7joDeX0s42Vjo7PMym3DquRdnF
WqoPGm/RsUJaTkH97kcVdh5SzFaOUT5cwbKaVHm9Y0qq3qrcvZeDdoWIl6a0FSlYwkUzDiBL3xl4
nPtAEWXEF5Ldr2nCm6hz3n8GNtIDWqN1d4JotSUkS252w1NLqJyht5/Ga6pafV1pDS6fzny0k3nV
DZATFC/VJsy7emEouoWyg9wuZfccG9PXWJHapfeYCvKQ+nnIL/P/CsBcqkSfp+cbLEZcDVrnIFeR
/tJkEq371p/06AL44TTwB7ynjhU46z7R3uMU7pljx0eTDUPWnEjBRESSPXWuQ7B7PkE5nnS1R7DE
78FMyIvpJly8dsb6Ov0yagwuyF4BLySejdUn7O+mKe/6YHVLEkk9KNwbS/a/jK3vJGJp02idze5Z
8YSsKktjYt8i7bYYg8djssC4Fx3GkjFV5H0rkKuLpIYPb9bwxz3p4CYHM1smw7ErXfFgirbt7fa1
8ZojgG+1tC06EJlMBotPwj5K4X/FeJkWTjfNUtoyArDW3LIcezNhu8BXgeSbBVt3yPUL/eFVzmfr
GR/0raBhU1Ef/O6WEYC7cKv6NqRxtalk+WQFMx/Vh9yaG8GHb/X/Ztrqk+7sdaLaqAOZrJI+8Gvi
GjuHbX6BOfSKGu1e1BPttxv+jUDixVSBj6voJQfxj1QvvIMEnaLvp3ZV71PYAt6hZathVM393jas
gmILghXpYOudEvs2tLM3soNeVUX+xjLoAusGoioEAQIWjGY5iKQ85Ul/CBPEAoplzaLBQoVLqyE0
jF/tmpwklpoxCAYRPbwasq7pwq6GHgX3dBUGCHMp4Usj/3OM5Ld1w2jr2wUYpK6/SycdD6Qq/Cm+
0lK0pDxLW5yjiWPA1pmCk3gOX8yLPvOSW4zB9p19S7GUQv6Lygz9sOb+mEIrkbPJC/GOzkbV3LyN
rEg8SW8JfcqupdlYNm1krzVMSBvc1zkPlHuQhpfCYU/v2B5OkiaC7aZ1YdcWHfCCQjNO/hzNdhf+
p6+Zcj/X6vgdwRzX3rqnbj3UePAXg0DqVzC7vukJZP4M6RUbinv3v3Cu07eGhOdmHcKJ9jQCs7iz
UOifzMx4UbjKmMvgUW1rjhK/00hAyO21M+obvQ/VOpZ8cDn1oyQCHpFmRwRARO/YN3sSJeify3/M
9ZaQY75k60arNslKikg2YViZs83IRiPOLbA6Tf7JL35Yg364VlMgSHwNMZ1jEYyQoqAXRChuQZjD
50aMGOc3pdCtluHWg4sKJv+VEGdjm+RLJzOelAFPsa3UBnYB7B1UR2tuce76fPIXjsaZl7jprdXP
Qx3PrEoTQuDSscuXwG0K4uE8uYUUlkLRGfAfcyDTnBbu0jQ4bGwj3VhZXzzJ7iulaVl2cdOsvRpn
dumyJrKU9oa4/2BZg7OzTbTxRfpD4kL8hbLuyAE0l+CRjvmbWIOoYznDVJc9K/I41ESguB3DRQXN
jwoTK78CkgGxUzCmD11Waq6bjGvRDUt0iyv0bPUprjiACB//dDL31e+LExGf1ZvpdG9YxnhWlS/O
epETisg2vhttc8UwrVh0HpSRxHavFnvBrd2ivO5qcsbH6yjI6xapHcFZV8z80A7h6g9GCVsc8R6j
/ZPVSWtTRF9cvdaqZ4zwrmf5u62X5BGofGfHJEeNpput89T8rOsW33ewxvzWn+KtFbdsGWLz3W3l
I7fZEEdjfq40wFZdX5oscXDJJ6Ywt7phxCutSjflyOvwvyWP1GRd/CP/0VyqNOjXXhWe9IJIl7E1
tLfBYzFjdFV7SvcVq+hlXnm3rrFfchiO4z3uubKk5rMOVlW9x7617jo33Q2avY0MHUyQzcYWVbPj
ZLA3BufK13uKMDTQ8b6CdPmu5wwugusZKbQ+qit3fEaMDoshCrl2RzBZmc8dl77Evf/EALzN23st
2eTY0/Au9BFFP7W11xIBRrt+5ZB+gSzwFGZBtS4yHp5xfEorLOFyyG9Aih5JTlwRHFGJu24R5R7X
ugnHKESj4Pao+yb7Sk98GuxyU/naRxQEYmmmGdSTdoD249K4utW5yiuyruB9t7OevbbTDxwFv3O3
gc5q6yG8TDr/UqA/WQxDQn5Gc85M/9s3hr9Mf/dyye5DbdyAGWJ/VkXBldiDL+jAJjGvOnQK9eKA
ZyMaENtks9S/6VFTEcGYhxcHgnZijeD94xsyFeaLn15ivTY0CsxBtOdiDqFN8lcUaDcm/qfMqa9N
f2pTRkZKZHvQWna985XckPB2macXNZvEsbsbtXPOJWd3SHIYWs+pLM/zF6zDYRV7GuGizRNjzlNd
uHh9MUN0rX6c+miNYuqtCYy/xL1jv3pPNA7xCiIiVaP53Ov+A+EZu58qgREQwm7r0RcieoLTnU1P
nnvEPvZi6MF3l8N2tOwz8IazsCbMJ5/BiHOECMLA07/0WHzVlrmxi/A1jBHAlhB2KSGfhFN9E+KE
+qhqf1E9PWuNv5LoJca6uVUEYdVM0NDdsGAtu097ys/D6F6amZ+T6uB78CUlv9DvZzfCPKwSxXfb
/cfYmS03jmTZ9lfS4rm9GoADcOBaVz1wHiVSc8QLTIpQYJ5nfP1dYOStyswyq9svNFHUQIIg3M85
e69dP6Suc8UI4i9WKNq+003jTEyTT7D86SoKvzs8JaOeg3gGlPG9yyx/+BHj6GJtLR/SKdnBglgY
VXZCqrJH/QbrzVi1Lr5ht51xJZyfjRZHK+KlQD1kxZ6cjQfC0Iiw73NxZSgL2MJ+9YFuudG0ArX6
CAPiGb/VifE+w7fxqRhbWhZiWQukmLb2qumYJ7R4+iaqTzR+yzFsd6aevIy0w7xvuk+TMbOoeXwj
ogkI0s62K1YFs/paBbDJmpDrTrvt5n3mYJ9UldwbAc0pxRKm12RAfhs155JF6acTW9/bHKtrhIQ9
i45d0FVbrSy+9y2dtCSwHqzAJw3AevbT4lWFjP0Kl3l/aj7ktfWZxvEziou3rNw7Tfya4/xh/Kq9
Z2WxTDrvCe2cQzDm9JkX9V1SIOcfc/8nLN1d55rwU4BSVM70LBub9IinhBVjQbmRo8GkeUqz3+F0
LiudiUZ3HZB+Wk38gDuwXY1h8NxnDh7NCa3A+FlDy0ozA5yyCHe+YdzX3YzzQaQdUI107NoXSCO3
dhI85zFb6iL1noPY/JSwlnXH2zqg/FoNLbTZYR2Kw/biGkALONhD7rYEZeg4QSr3zfWzr6C+wqhY
jwSDIWp6DQKUFvPfCqAUu+yjc4cLSGTaw7IfGF2Grne2/B+uwZTJusHs7GE3whlZAzAgb8iY6Rmu
vihfQcs/thaCPR3Ef0pXukEehAug5APHuMZDJFho1HtZyhXEpywNqRBmVReFR/4K0vk0JJTxKkS9
LlgnsZySAZ/LR9MPnlNUKknIpy1tnHZZuTXDNX7Tj58oP3TMW4ge2ohNkWkiGNVL/40PyMPQxmdp
JSanAkcgsd0HgQw91PBdBVV+VHm8EZB2O5PPIIi4uzBp1mk9Ky0tgHFBxHFn96w1dCeAuT5U8zBF
N9WmU/E3yMZLJ+A/Sg+OyTSN686CrNdGjFL96j0jkHNJduDPVrlbPTK+jrHxZublcxkHq44XuJQ9
ZqYk2kK5OCFR1pE0hV8D2m08t55jJoy94TMXjDT3RFX5MAQt0giRQWOyngf/YEXh10xln0oLvjfJ
eNDr4t5X/eOqrGf1GDtanGQcm8xD39/WiHEapBfApxa9wh9YS6BrrheivQp2LOZ4wkRxTcG+EwJl
LfTCDBhOsFYCIh1tDKxKsgL0De0K+4Xrygutp4vvM5B1XRT8ESdb19e7NCuf3aFehgokqVHOjiWX
fYkroMxIeRf5uyBXr8JNv4ZdquiM8lJ7ji5jeb1EYNjq4k2L2bE3QAzN7NOtZmwFKzyL3HNWjhgU
0QKrameLta4LEODZuQ9bRe5CSLMAtE6gDa9TZryqobxGtBZL0hW0yKbZUhb6Qlhz3rVcsmq8FTFh
tvaI7iVB42VI/SdCG4ol+Goms0Iy1I1jh4yzi2h9jvlbSA4MyvuL7Vv4xyr/AdYFhgYmQW6vDmOB
rCTsKU0XXVhfcl98BKPGiEW/KGu6uFZ8FPbazNP7qIjOQx3fd70GNiPbFLCiRjk+NDpokMb5mCIE
cEHoH+K+uq8sauwqmU6mD5mh7fNHXwOOZ6z93P4x+W0Pyg2bZKCowWrYVtAM0Js8wAI7d6n90zWN
uzgzXwy/e3F6cUJYuUZ+tRZF8WQxLDfM/qkzIXjR4k2K5kKxhYCtb997tTf79Dpq/YMm/B3TaZZM
ztqS5YgM2dbgHRs54UOT0dgxnpjxuiicGZXGIqV/Nz3VUbnX8grNU7cz8gMX+ge3Y8Nf1QwT2upU
RMV9OWO0whCKfw0DOieOA39W8my4zs8msr5VoXhy8484QPJrJg9+TsxX6O28QV7p82/SYVqh5Flb
sl0F9czJrdnVkWOQfOpV+AkewYc0aX1j8ro1jWlNq/upIFDbPDpFejFwCS16yEhWhxmyyscVaYNo
h7vPQLizU8t+Kxx19FS2cZAlIsI8JFa+7ambAhT6Q11co2K8L9Mc4kIfsIwsPcbppfAZd3A2T+eY
hr/tRm8BEe2LtNbWEw45zp8GjCVjlwc+8eXCMkBxWuYhzcertNWxj+nqNcQg1JPzZI7mXaLbT5Gt
bZ3AfCaa5SOSJiai7oVBExs1EyJgJ6wd2+qt0ZQPLS9+KLh0mo52Z1PFGc1seXbPFZQUeEspKX8i
fmsBqDQSkS4frbRIz6oldkIpavCJwYx7QeWL1q0puUKJ57Ezn8o8ePYiBqyqkGAjeKOGbk87CnWw
umoEOT2j6ME0UZlgftEzQo6h/eE1DPSS8lEFzTbIkHVxaStWVth+ThDNd2KoX4JcGsuiQ9BjlXDw
2khs7Sh8miroge3kkM1kT9u69+4N5Vd7MuV2ZZbQvfeSdMNE9SEaMVENTK6IxonksUJkYRS9/mHm
urMwi2DvaY23YoRo8rRFuS27rRRmtAqTMngygza4R6V9vt1zQB88phe6zSdpTdZZFj/7bvCf7Fo1
YIrIvrjdbTyc1jUYIi5fif+kGlwcmSJkEZi9FrpkGZviEcGmRgVhNYeor7lb1uO2CoALN9NX22/L
g/nPG5dr2npMIQMK981Lke/867Hbj2J9RS3WzXnRMCV+/1V/DPnmv+7fHm4D8DYDzPoIhwG94ao4
WJbDDYM/Ir/Vi1dlrGqiAPmMUq4A9zLDn+efa7yGQiFBulEaQ3643TgEju0HknXnnglN1ABizIFc
tuqAw/73m1/fA26MjqTf3b5/+9av37jdZzeQrEAec0AGB3v+Hx+6/V0ZoqWbcuD67EYGk11cz3T0
MYnAK1Wkvui6/EETfaPyjCyF0XB2GiAEeJ0uw9j7tquQmpd49jrKsmXnDh3oJGwwdlOdoMggxUoY
MDvfawqvY2VExTFB27+EaQyq/FGNfKKZW0asfHM3mL1HBFGL7pK5p9McrZpMXFPHH1de4CL+Iz9g
pVo091Gd15uWbusDsRjfRTEeZN/HiE7oUrkEpx1DYlVOaeAyahZijVI2OvZklh6bqEAyxy+H5PHR
byTjZbI3fL4rHGFcV8vxlRzDbjXOjaaRseI2xJC2Ddoay+fEddKnGVNDgismCiKDmRsaWOKL9KPR
0VzQZqehRnRcgn50W/TMZwtll2tfzRLQVoYQotAcKh/aT2xlm7EwkODN3FU0DuM+aYd+RYsG5YWL
eWMI08ewxp3TFLSg9Folq5KLzokdtckZUxmlcQcaFkOUXr7FSi9OihSGkzMSSSioKXyShS6I9fS7
gTmrskb1Vpd0y6zXAbzvhT2U2Lpo6qiIc+ecZTYFfw3DdA58JkPNrDfxwGDbkbp/NzTBD/iFTCHN
Ycd5Sa5fyLAnaRrtAu7LXRe4mDFTaUBlaGasbCPKnsRbnelhgOkRdRPcLt6RkJgkDsG6NgNnac00
j2okG7W31FFrOnsriJc9FKbuHV1fOZuyt5IDw5AdSI/wGEkjXTkVWd9u7/gkHzDBGiOEYEj62d4m
tvMeIdYYmxNv2Klw9eKFvCEqlCCP9jXBEkJPOVVm2oudMvpASeEVVnKCOYgeqR91jG1YY6x4ynYO
24g323hPmTd3xIU9VKKyn2qvWI11Hjy0tbCelEID2BBBlWraPbuy5tn3xEIr1lpM32QImULnZuBj
usEGUNHFYV9YV2hnQLN6up3vAt1KL6LIn+UPmPrirOfSnRZNLPkyNN9sqsqRlr4lGcoRilN0C1nY
9mlwEV4bbqy2Wp+AkDMLB73pIJahEWfIEph0eHkdb9KKobM1+WzYNCd6sOUtyST6mSqTVGcH7AH1
OpEm+mA9evnEeiRTHeEAdycM29sgmHODSCZ/bM3EuEyqW98ejJrwlXPLP8Gx/Rpmk/WumMxzWtsR
k1laoolOwJzHSPVK5/qD9gqfLCKYz70f+c+kHGRLuy7U/naXAbXAUGXa65E1mdIjJ3fNicdj6fR3
zpQTSsu1a4HPaPwWsFHnmjE+dEb0ikyft8YZxre+APtoE4xl+ATcOhbiF/wcVVJcvS7Xjr3UzvQL
umMsou54+4opOFcy5NFFGMnnmlyc58h+TdkjxZMh2WMRMcrW9UfSMWQO0W3cxcrKicQpLYL1pNpX
PWVc5Y1L00iyx9tfieDo3e6JglgwQTm0Fj0QHoHv6vH2VVbnya+vhBDmSilE9KOV25vRRiEqHaZm
4F0TluKsf1HU6W7QX4WfRj9m0eJIDsYrnmxMF1LbdXpunLt5HDzmU8rlRBDCbk054gcEM7gynkyY
xoCldP2rGKj+AGhapGQYLo0c98Wu9OramsFrldvlUVgwWYIZzDJF8a9vFUZlrXq28OAcUBuvTDXq
x9uNJcfsaHZbx+/ZB/ho7N2sLe/RxvU74RMn3AujWBKJJZ8zY+QrXwsvdKBbhktAVOhkYwLSn4NA
0QpPVLLRI0ZE1hBp6z7AORTQl153ApWDlTQQzqegnD0HzMazU+820ZPndMGxrbAoVfO7pxTFc9NS
vklkN8shMeG+YSP9jnnAW1Kxl0e3S+YF+OoFSXzWrJ6PRqMizHSVuZP1jB6u7XWbIp3oRYbgzu7O
qaq1azJHkc/2406zn3ISzhaio2cVk3ZqiRCiLeWC7071vYFTZ5dbvBchDaTUD6+aadjbiqCOvezs
O9MUw8WO9mE4XFQ1GW9tyg7Rb+pu2ZYAUhPT9cGzkHBtounYaB7zed/qkl1YWNqLJvFtMUWZjuVg
atuaDA2CoC1tQ0KpxhhSE4LXLnQ2DNiUHMC316iskrXlxKQ0sVOEQdl6xzpt4ZK7Bo0s3w3KDe5D
DNWuV2wD9vivbt9sYiXbR90hMrQYsPPevo20mthiSZPQLJPXqh+j7ZSl/qaMJj52EXFBzB+uok+G
71nt/PrC/+N3Mtu4Szuvu7bNHO3g4QDBQ/fRdYONphfByiKdNz8z+WtdZdmwQ3k57cpuEBe/Yd2v
0mL8QDi7zCeUOejQfza1qO7MVB6sMDPPg8NssCONaVlij1j1eQkLjlCyLTbsYVVpAMhD5uc4TFEu
m+Bi6opxnyZtCQ0mcQ5eIsq1SYP6PWf70LvFhwB2TDk5951sOrUOPdonuxlMUoxoA0czQSsvKtqd
2TsWlU1KONZBSXNCvAFhbslQmRDFLtXwfzXNzm8JVJ3vdUFEeGqV0xKY7a5DUvUbT3XIeYqyOukh
nlPLObV4bmHzSvjhTL2nLiTXNe3latIJ0u3EBjuJgWXDmZbQPhD8zHlxU8cQAC3iysnT9ocbjj/G
VqRvuUPPJhO+fGCXLrkkxuI895xp6XqbzDHFOvMEHRIKKLvyu4/W6rfjrMLqO1xdpeyPTFC0c6pr
3Fi5fr7dHZXEeaT7iCmn6NR4jDm6vHq0ahytI1362z1tQq+VxoJNseXRokMsojFJINo2jQ9FE0TL
QtpPnl0i9sRCgN8NhvPtLhyLYM1kDDgbU6SapB8c86IA2FvNiYNcDcxY7QfD87Zw65M5mKYni0x7
gqY6owviChymqDeFi6PCKMpg7UVA3gbQTSe8p+mGfVQhhz2wKKKoeROWXqc7jGzZQrC3XriWhy6P
5K5V31nZ3piKbGXZpfMNsThEm9p+UkbZYKrR8Aq5VrTr+KuoH3bhELWfniFB/DmmccJ19Tr0ZXc0
MguB5iTFK5r/OdsdSRbNR/9tAMpraJxH0reLKzL/R0AJ/pvppeVOHxz2pHN0Xc3SDiQw0DgMwY64
yPIhYA73kBHnsqlNL1jdvne7weDCuEUzk0M0/4iPkGBv6g49f5pz5exepmIPHg1EEOiDcFOz5y6P
fs00hPKVEpgpKCoUv3m2Ie2fIxO7VV+6x9IH5O5lKZdEg3ZBNqXTKjFreWkza6Rria2FT4nDYqf7
JsXp8CpB2q8VvdGLASziEitaeVhGF2ZvOj/YlTWvnZYbFP+hfbbbYaVZQASGqJCvXEppRPIi7rxe
tC9oG0d/rkZ7/z1oHMasBpvSKqzF3pI4vQYfTMaIpGQdiSY5jfS8V70iN6dwaV70zGo2DbnGG6ic
6uJjh+TZMq5jc1FaWQqCwNGPqp+Izk3bigRzINDMAlDhdiigK3TIm8jAo+yNkwbhgePmZircNCiK
P0Ij8M/NOP7UM5WczYpqFjXQxnJQ70R5ND56NWpiMaZX2RJoPaZqj4OPa3ClOo0rDo3foEfZF0ka
Zj2MFTuUYtP5Q37H4GHa0w16BEzUXIAhSAAyzBam1nxz2Qp+9cR4H3gx6J0Ge1Pdt83ebRRkhW4c
V9RnBCe3Ktvpkyy21M9PhHC2QI2zlBmyDn0GclF+d/tXMNFgZKtAbm4bT8NtP6IW/wRb3OTYlFQ9
TV2Gb4aZHlvZFVfl0Viu8d3uSuRMWjnKi1uzmqhUHpnV0GCxAWM2Qf9dU6O3Q+fwLrN0OOMGIHE4
NTZ+QsBoIbUX0fT+Lva8czww3yRj9a74kUJe8phlP0g2R+Ski0tgrSH9xp8t6KM2wlRS97AwR1XV
99IN9k2w8hzCABehFm1F45AiR1iNn2N1Mls2SlZTOS9+S4YoY896a02wyMfePjFSSteCFNBtr1tr
qsNnZar8sRj6fI3HNdsPydwZYRQ/snkwZIKrPALW0vuptXPKoYN9Icw1VhLq0d6TZypbsq7g3C0T
lxhtMPM7ERawElt9PPeVvZ2qcry0+gGILjprmjhGS5xoUqLlypMRF89cmECJoUNVDU9D0CNyCsxg
U1XNZjI7ot80dsi2Fs8u53y8m6csmSafjVnaWXSMCgMg+ZBCLoUZ0mxEWYNjXdTHqkLmWieZs5rG
Xt+xPaGB74T3VVBxidJmK2+Mz0VVbggCGDGkold7GiqieDJJYlpY12vd1cMViHRaEaBeVuUYq/WQ
BcNZ5jHYCDJmWEssdXVj95zmbJONoiA0e0Ihmg3DliF4dJJeXyN6mKX64E9eJVw0ozCSs2rqBN0Y
86hSJepQWw4GgUke3NB8aIBznG83SrnxEVS4eRwoTduWAsJEzbi0XfjzGrKblZbjp2lSh48i4UWp
Kk6FHVaPFedcN+t+8kogc4DftGJVjdYJdpB3VrYuzTd91lG2NRhlmizq0XQkG3xH+rp/+kHYvLzz
2pc6pkW0zs06+Aoz8qsOwGEJailc92WQPckJpIoRGdN2tEm0K5zyOOrNR+fhf8trFsx0vjG5dIgu
5s0RJHD4WoClNrbrLSNZEAVuqr2EqlFnRr7O2VZJumzSzl3BJ6xOFCHVScjUWQc2YWNkHWUPg8vo
RGMVsearat7h+rj9zduNWRjfmAEXhI5w6QVyTRBGckyiSSBYpzTth9A+koOzmZAWrH1R96uqrfnQ
ddpwxLwKlaTYit6Oz5mxIbbopZLpC7ue8EnLlbNQOYbsHmVc60q661MbXt0+MLZWaPTHMc0PmLmh
m5e6wgeYTGjrJDtr3Zn2UTR4ZyiiX/1ODhCWmnpPC0S9BsZ4JkBjFoFOSET17FTigWDnNF1vN4XZ
2vSug7umN8Nrjh+b6dIlHNv0Iq1V6ttyL1v/WzfK9Hy7QeSEJYFMMTzgqOOJ3Rk2WUQVjcUy3dmN
98JRjE/skkDCskVZ5Mhw+6nM7uIkH7YBpKPlpBfBJTS1aW9XnHWdfdU5u18iZMFLSDfM0PDpbOIM
S0M5AFY20wbku5Py73AvbdGjmHdYFtEWk/Xoj+Yx9NGjGvnAeBGZ8X35kdMIPFc18eq2BIAUW9Lf
Fkpv9u1AmgWHlE563KzdRntscbJtpDf0W0ni5abIqrdUpQFO0AqNZBDdWU3JvjJeeGbs3/m9+aKR
QrTWB0H7atDLO7RB8SEYt7Eujb2Z0ZFFO1Fts7Az1rkdf+ccSw8mfWJ6yM+eIBi2HXD1at3E1dGM
D+aEOroOpL0kBw6JhiqjLQ5X62BoRrQG8ZGuALgZDC/d8U1W0TPEx24/DGLmRvTYPHEutIBfzlYy
vQ1mXLCnGeuVp1JiMB0ABmjfS+yy7ZG+nX6dlOUe+qp48DsiXo1xsLeu75xx0fQnMYh6T1APpjnp
CYjZXDwLp/N36EniZYlnW+Siv6Z1+WyEELoSrPUbJVkCRgMxNN4SbJY6SIoskoexiwsIb9rw0nTu
omO5XjVsatYDa+pFmEW5LAKXwa6qPnFk9Q+ePaJkCMNiuq+HdtNO7JiyxKQyxFXREK+1Nhz11UYe
e4+hjLSjdt1G0Ezo/xzAi6qFqrpqE2KF9ougPiCsmNxw30MmXWjiDOH9mPbsxow+h2hovgkP0ygi
rzmSKYJXjJRliRZAu5ZuOuchevV9WCW0d+McUk5P+EmXOw+koxA6xOwbtoaBCM1W7olQdiZ5zCIQ
xsngNKHGrca7LIv0q2TkCYEhOemk/MhS6CerzN+Ai4Zbv823SMAIUu30c6nVHCJwpFe8fPdWfd/6
gPHrBob9WHf3vn2f2ghgh8jEpeFBPUEV2azFHKcLlkYcdbpJeXq6XdTcpj325QTOd94hlNmcvUC9
tgN78tikY3pS7g8wj9HxdmdoCxKoNHOjDVBdqQGPIefzPrRqtU9S+b3zcIuVjr5ubfTQEeOHZe+I
YMuetTyj+XUXSYpqf47CDSq9QcIFAEGnwbLPUiQZfRpNi3CQ4Zsw2SaJiDMcf0b20GX+iq20+G5q
y2zK3EMCVvlXr064mbu3p+5sgOhC2AxZFxUS71PBRGvG3kxGY39UUMuMVp6GGf4kY3ktu/6bXdJZ
yAPTX9MKRu0iaTpE+7wldaCYd25kqC8ZGk4rpyuzVYoAGmvCyosELKVgCDai5wxOCaxv+2zJ8LDH
hu4i2qz3KhrDdYbzNopOKZ27K7VHAOBE5WskCqxsTGOIvB/dU58XpCk2s1Avbg6DNqVHzUV5d1uf
icre9kpKOhYVi2sYD9umKyAzjn2/Vw4DgdpTBSozO3tj5ThJ5tlM/5KjNi/qkmn20lZkKodGJ4+o
ihgRxagARGKhmqkMa09j7qJHVXsnG4EzKyl8SjUyKLE/12vXbsgxTaFqB0aHnUisYtpvhzzNwZ49
q8nfgu8qL03bhLRk04eBsgrCH+HFZUwX3cvizZgW2GGDZkS/VcJIjbzcX7Zd/NoMMd3ACnhcCKAy
yRndJLjJ6NHibutT1Hl0jPZ+xf4upAbFKM9UEmDQvSu6K/PnfB86wZPvo8auPY+2X2nuOy8EizXS
rxBJmmNTChpgU+UR9bAODV2/OEbhHFqUjpsuceSqjLJo3ZDgfkBMgq2ia0ygmGQptBZ6kiGY7mgS
Rpee6elgUEsNPrA9YDr3eTa0+25eP5qhOzhFRYPdA6BcOhpJIfNb6ESTvSNeaTMlfnPU0/fbFqZX
T1MPTNoY0i2ZPrvWHtVG9ZncMoRH/u2lP6ICWO+ouY8AOiDZqXxfsLnT1Yg1YcKhzwil5npM/qKX
zUD83RA6xEnhxt+AFQ/WZumixUaws7L13L332fmezNDfVJ0RnHrIJRgmR4sCwQVIOze8lUs11OuJ
dxbd3tYot1s8viuUCuNxPA1B4V608ZPPx4gHozg7KrCPtBdxoFmEmjZAJdaM/DBd0YD2AbC0+6hi
9H/rI/oFg5o6a79KtMK2N2TnwCCO49eNrobV0KAXmqzxLq3cdm+7jn72Xe097XFnmIzGIVE1incm
9/Z6BSLMYDhxX1CJs97StNWxvAOwIeT6tt1iB9bsIxtBi+MTyRz6jHEYjDR7wVRnIUJC6+BuozdT
FMjzMi3Va1sW48mwh6shSHNFG18tVVmYdwxezbtWwgUn4ZXOB3yWbT0R7mMnfXnJZorRlD6gextO
t2sbpjpLqnDx5bf//sf//Pf34f/4nznEB+Y6Wf2P/+H+95ycidAPmr/c/cf2M797Tz/r22/986d+
/ZF/3uWXfv+jq/fm/U931hkk1PHaflbjw2eNIvf27/j380/+bx/87fP2V57G4vPvX77nbUaZ/fBJ
wkX25feH9j/+/sXUbi/v16ub//zvj83P/+9flu/pR/4jfP/rb3yik/77F11Tf7OZsuu2ZpumJXXj
y2/9569HjL9J6boQ/aVyXM3mEXzbTcAvmX+zHVYS17RcRzqOrb78Vuft7SHtb6bmasq1LN12baXU
l//3wv903P/1PvyWsU3NQza7vBL9y2/Fr7dnfmHKAfFsOly9aewrTUrb4vHv7w9h5vPT+n8Zil17
RFzBLi3J+yF9bFGn5dOghuiEHDffExDAqNbrAO0EST0TebSlXZDfRI9lV5X0poXu0dhx+nTdhjnT
uJr86QJRrFUNM3UVAz3XMf4QG4JFQtrBNmTkucyz6S1nrX1uGcpjDnLBCTA4pZGarXFv2/wALqYy
sktkSPZeqiLcMrtrSdq1sPnX1Etu0Ly2ZAdQHOqbP7yBvx+mPx4Wizf4r4dFSVuTLs1ujo7F8f/j
YWk7t03pstW7RoM/YtrlLuRYrrRZ9EFrCDqUwHsIPa1alb1jMTPgWOXaaB0JqwupSMq3bmQLphX3
Sid7grQAokpAbBMaT3xLUh0KtgNr5gnLYdT0O8BMDY0qN9wQU8jmMCaSd4at+fPOFTdCuDXK0liy
AQWAyfvItC7I1ixY4Za92MdYOcPG78UbCAmGjlp3Giyxdyy5983QWrnGENOW+ST6dRvFU75PZfBM
5mB8aga1/s+HzpgPzV/OKGUZOieVZrjSsDir/3ToqrzUIh81l+kq62i0OAU0rANJg5CPt3EpfVwQ
ttPk+xH45mZq01UBrywTxrtMQg1aUnfWFdo12sbPLr05UK27oR7rBZ8jDV0przlLx2QlgOEwDMqc
NQgWIvhg86yaIU9W//kFuf/2eiwUnhhFdWmZmrTsP7+eRGsjfLJ6vVPzf7aHcFfalVhpRh5uq1R/
SZEciNRKdmnV6Xf/+X/rzr//c8uCCyo5VpaOVPnP/7wx2rZRomh2dT+vfwMIm7Qhfnx+428nDpzj
DkUzEVnwoG7kRwYb4Is8CJl9Nv60eQP2sTFsWPK7M2I7bZW1k777/zzPf7+M8DSlsi1Eo7pj2n95
nl40WH428Tw5UAj+ezHtg1aAWIJZ5E3ekfYqdb0DwJZcrnqjp+kjHPVw+Z+fhtTlvz8R15SaYSvD
0ZW0lPzzAbOxgWXulPQ7MKsHLbvjqjjQopbOqh00GjOQxkgSIimtHQ62DtsmmCpGKNaICtq6E1bz
6FNpLSLbNM72pNu7uPMQz8CItKPqLVN7BlcbqRgY5xFE4BLwUs+sBdH5PhfdG/SP+ya2T9gt4kWI
jwf3xjK1DeOQ3BBSjOpPQ/aszekcBXyJfV3YmzRvHBqRssLEQupM4NavdheRUgMEexX40XMZutUm
ipr+QAhtfwjmr4rMQ8jslPXaorkFJI9YTRAACjEaTODaJ1dew2BdFmW/ipSt76XDyF2msXw1rHGT
+wyHop4Y+9EIQC0hfUU+amT3eeJbi9CvCZilgDj2aFY2xRjEGw//85jWR4Vz4eqOvf+S4yqKWfo2
QIUZ1bZk5k4kGJvGI+OAy8R1fh9r5nW0/QtsY7AgLeCESCu+pnPVkoXDWwINYGN9MNWKV6NbSy4O
5HDmnKtANeksTDr4jyiHiBYG2K6aWA8ZHdpy5bX4pAuzpHuZdbh94vUwIJCgE3Z25qyj33EV4EQL
AYCknjupAVALk4H8wrecx7QyfpoJbfLc9a9V03xjYYu2g6IyYOa4MBMN1rclPyLG3ulQrrveWHoj
yaTUndeQV2eqx9Fzr8I1HpUcicXU8h7YuzQAFHMpJ3fh3LTkYSS6vPdhFwwZfZAOHbLr1a9jlHm7
qK8+tbJ9rxU4pi5p967FhZLmJsrParaAzNjyDIVMruXhCtTMK3ohaYwuiltI3TOgdqEb1Z2YimLd
pOLRbPJlZlSIqQCemFJ/NvT6eSosxoHFzms+PMNCdOImCHJpoPqBcUQYeVe5+yoN7lMCWDsL8Wza
4Ey0W8bWU4//xk6OYzCE52jI3h304Fu0e98E/u0xa1ZVM56YA1z0djwHovo6uWByNEEOQtdnz1bR
t0Rpov8KToVFwGbkJpTT5A+PxZOfh4yWC7dZDTG9WLul+vO7dE1yAGxVEos38EiXeTd5Z24QdmfB
xowETmdca5oB2tML6uCCjhfQBs6ohZIoCF0X0r8X9N/6rs7vo4BF2o6QkduZtmPbjIu+Hr+Noew2
Ao7IAqlQTmvVupRMJpX+o2MdpTIUEx8Ide6x8ULPd1tEz8JftDqt29jEx4xC0MM+hgXPqUETVH2y
HsFOZqJ0UHTqd5adNCeNsNeunAsng8i2zhhfBqttEPLhfUl5Xm5KlLWBTGZRlOrV7DBUcekBlEPx
teApZb3d3dmpe9SGBEWSkxAYoO492uFLrB5iqbXDPs+aD+HSZa8jdNCjT35JsB9bf5/+X47OYzlS
JIqiX0REkvhtFZQvmZLXhtDI4L1L+Po59HKiu0cqCTKfuffcmTwqtFdcCWF7WEXmynqNZ7KIzLH+
TuPqt0sj9aRzVOXxpG1asbwDA3kzIbSx1MkQLdkEampHm7SbrAuHYznDt5QRgT6xqX8oBlokSgIV
8/I/K6b3Hk2RHga3O2B5BEZQWQPfVEvLkpfbMAzbN7iX71jkpK8kjL2isPduNV41t92ygASE4Ora
tke+eEcy6wdb8kBKEnAJHycJoRKPdkkeXDrqQCbN4W1EDbrVloz4uE7CriB8yrWyg5O2l7bluenf
89KIcfJq5i5MGHRynqO01nGDOKhGyM0zGZpW2WdKGVsOMn6U+Z036+PZgFTFQhe1zqMQKB0K4EI4
5AjQnBc24W0WQ/3VwwMqj2o7r/JXvMRorOCdodXa55XzqYpjkRrv7II0TjVR+cg1N12fFGCLHhOj
vDmV9uIA+++S3whkQ5Zr7X5MDHhscUu7jnyX3e3jzPIcq0q4PEzVFgeiRJ52VIlV7dyizXfPVT46
gQQ9RK9PT53D2BbFN6UnloCKPV+fYF3oQVlN2iNyRxxDmotzLtUPrZY1WxXhHdBa55rP3rILKzzc
FuQT7sp2r4v03GXe4ofS5C31hrvUqaKA8R33IO6i1CNRKU53o+0mPhR5cjXd6E15tJVJ1LxHjHVb
dZoJEk2qvTa2AmRujI6U1Mwwn1DBUKuI6CVlMWkN+atwnCf8gU+FR75le4cAPj2Ei/2ZOd6RKVj+
wN0QdGPX+XoEa7BvC9DCyJxIemnJRBnq+Qf0IjaGvvggjYi+TIUkGNbeZrAcfIqxO+wgavwCboTP
T1i5NIdszcPIjjoThcGABqHc5gAJZDAeV3NWOZ6sSefCE4NfZ+arJrl5vCi/N6AmbpuaXaSr9c+W
3RNIgORcTOF7QxSsWxpXVeFec3oUcDDKCBoD2CX1nVbKIz64554oYT+PoKczIDlqIyFoxjztvKx6
yObvvtac98Uq5tVxc2A9tvgxOrFuSX5IkpAbB82AH4bxNSEmcsfQ4sYKv72Trs/GSe2srsTDvjLQ
QAUNrIuRsbfW3MGMEWqrE6xQe58xeUaA0gR7ehsyro7ot915KLYvUa7jDoyxhncso60U+/nCnWnZ
7VHPo+JaecoBJsdjzQPQHyvdI3MEX2KrKnL3GuI3WJWshyiaaskwJgWIPuqE9SxpdGHrjQEIae0h
NOGKyGKwzuO0mBd4MJ+Mu5ML26eQZVS3r7Op2A8zNLwklRkDSuPIuf7txdbnUOGNKgRPbBm5NkHl
VE2Tqr9zRwaZgyJUZKdK6n9avLhbtBqrB805zojZrwRLvrgTHl12CyiYFoygOiE0CDJYxtRVemgy
oGIYKIilZyyCZvkvVVxwmW1/GtgbB8lyEy8FhrKCtaWXl49O7mKkLYHTskf20Ur/zc06juOoYjYv
iJfS1XBXaNp5iGq04gPMlMzgkW30aJ/rmXVCK9m9Eq4FsxsDkwmaJkm15QHHFmyaibJCmbuqTp9s
L/vyEOVwkCnkaHb80kq4DDDHfmrensmSIPLqmxbNYjOTDg3hJPAKGCWeKQ+1Oju5uJFVNh0QiiB/
s6IPT7EGbdFwi/C5yBFdDKDh2pZX0sMWtC1Kkn4d0t5OUXKEhABF2EEEUw3yNaIFgPMZP7oV77E5
vxP0jM2WX0b9547GW8t2bItg7kKyLGMnQ8cSpj80ormPXfmZTt4HHs/nKvnJvOFXN8OPnoQ2rizk
LQt76FND8DYgHLoH0k/yEtNQV5o71YIdF/jpwhQfnSxJYRrDP61ov8XQf2QxkNl/d8Qc9yd0fyDV
45lFrKUCVipn0kbI7la4pHUdUXAzYltwKVab+N4r4l+GowQw3BflAHMSvqg2aG6gg0DbWIosKZag
9P0Ax/wyfUW0Eo/lC6MznBqlubWq/Juef3atxz5fSNcCy7DJWIM2Ng8WKQ50Pp53RvcldQ1DQaRg
blsosnA+oS0tj9Zog8com+5sLdm9aPDdT1ULGI1Ux7rFQsSG0cqGpyZh7q7Jn4WYgtyaTp49vIg5
fFcL5hE6ippqcVX1KH1nUWKgFfI0WPbqwXLhG5NHQwSbixkYTflQmZybbneXRN4DWGdoSUWVo0e1
HshaPo/KuczN/B9xkkGixFNuTv8JRz+NywSAz1MkKIc0G7Z10mmBkT9k5LjFkCaTOafEUQbkOCHI
+BmoM8mu7wvFWt27OIZLXJrxAM2S46HiGuUd+KMmVZt6aK6ZbT5orAv8RTP5rWeXwQPiW+bTfUQk
ll+w+IIn4AL+Y0EsE8vZVjKbdz25MmKu+FKjfBnMBg04YC346wRRE9j8VOOuRiJaAoAwKS7jrnzu
8r5CxqB3t8Gcrl436htlrz6DnpQACSO16RkFJxjqDqDtDyvyeMqznUvaM5/WaZnlmL5uQnRLygKR
jA6h0vO+82gyDuXPHCbnsWXdJ0T6W2eCNmmy9wXvDg6esdw0I8DbFsyrJftzk3fqOuPMaUsUboZt
bxKuvS7tQWmAy9xMkTxXUuQcYu6p5892KfaB7ViP28VaCHvztZgQSxW5LnzM0IbJllnb1tBh/M3n
GrverjCdPyC953DE/Gqyr1/Dh26irpdDS3tAmCRCqAZ4SXyXcr4CTnBhApfvcn4227LBKtWfJMjk
QFTpDyG4mZ3+NCFwxNaKxaavEwn5p9+7ltUgrBmunp53J8+CrBaO+SU3IC/UWIT41yfTNE8eJuFt
ld9FHsbpdsnIsTHJya6W5b+KL6ALuSdb5QmlZ0cHOJFuT+nhEuOiZbbF4qfrg9Jyr4S81TAOs9c+
mdnP6FAjctfCPmOPR/ZI886R6QPA9rfexTWUz6TLTONNZPXyUJxspmAeqhRI0piLyqzmvgFqOerI
3RFhg+SawRNalMsjESIcX4i3N7IibKAc1J3WVNppnKniTRuXd0KqAWueZPJZKp2NhnVHOJs7foVH
m5V7lLFTtpoXC9Nm5j0ZVkWIbXp1JKitAuYuZx5/QJw1hLCraEml1OEUo7t9oNW+hY6z7BLLCnJw
RU+GVkfQOKOBXBZmD0nXAHEppboRhqFVAIYX0mJZEWEyaVyrO4IlY/SXqyxwwDh6EedKK1oWxNAG
zrrT1TTAxDIYa854nXf1g6og+7RReDLd5LwKS6Z60gJX2IT5uMI3TCt+yMCi+OmCjrHIlO8uUEFa
DCcBcZ4nFu7LQYudr2gSZIAo+izczmpPaG5K/PXA6JJr+oLsfz8Mhn0NTYpjFLn1wR2M7zbn3Mz0
vt65enstRN8d4qEgqrMo9sCKyP4Ls1sxgr1pJ5djHMZwu5wcBgt0vpisazE+59V75cXhY1GQ/Dgk
6XRaCvVktuEdg1uxSiEiP2MSihca0q4cnZuhi4tw1ylbjy1ntq7SwCs9JFhySmc6DBPNPyeKt3UY
cgQLViAGNQRhYZEgZVt/sxXnn+ICGhgNbo0kfJAhM+5+9XfXyHoNxCaFlhw11q8bVCxALNMwIH80
3nh1BTWh/SlZ0PlF3+5aQ7sUerOflfp2IJnAUSSP001d/9meyaJrc6fnLqyGHfAo5OXLn9nalzZB
iTNC2t4YXCmbeTawCdRtEBlU7HlJEp9oHplIJ5sY4ylzEsIUvAVlGO/Ws4wOUzV3dIIxk1mydpmU
Yc+STxJt9S4ZimM9AE4pKlIPo6Z+iaVTgtLERUCA4BMOKJK5o/ATs78/udI9ycTBypR88EYCcglt
kv8mWTIja5O90MZDnFgvbTFN/iLgNTDnee5XVgOqMiIImJR1FN5NaHubrhYe4VkazMN0Umi5+RFz
2FPGMijeqMZkCUeggDFmRqDR4HojHq/Y02ykVkMVoKcgJ0ubniAO+4WVXZOxYaYEFG9t17hOjCPq
P1xABBoj2l6uep0x7Msdc2tOzX1JcOUIUwkyaSdQDIf6FhTRXdb+FrpEqMdMSRJki0ybYX3ykHZM
b6IJv2W41F8GG32ejjydjotXnjAyd3xcEp1MrRmoIuAPxa39ERtLe9Kj7HPE34jwSdHYMJvB20nk
8wjPfyjXiGsFSK4jZlDyMBA3ng6HmOjrTUf4AgLvDEtkyHI6XJNyqTvLKjk5SaHxu/5AokQcnUBv
AP2jFmFQlkwF4E1tHXEHQ42dDBgAesvla+hXMw32BS7w7sjZgOTZdJ4LRfRdNH4leUGyHyoXEGVk
kpRyharJ8k9qIH6b0XhELJL6DMugPxXeN0R+om5jPNoA8TEAEnw248RJ1W3U2/fIFLBwpvk1XgwO
iRuhETOWVwkntEmOJvk8q4P6Re9Bj+iz+V0I+URUjhmwff/DLlOF80M0q+tkRBhldGJpG604dOOC
cZYqLyAI766B+UKuU7/XNOtkCLTWlWQSx/0r5qEJRJ2j6I+jE2/vXaw3DnAD8Z/bTjQEeeRr2E82
9mrk9Sgy4LuRKTuF2QrMPzS9a95BCj6a2bLOVDEPxshE03HYJJMOXboovvOx8Ha2FsLVLXtz51FL
wGvYIXSmhEW3Q4zCQTXOVVt6+NX981IyXy2rkOvvEMYuBXbNNVLWDIVHIjmsaqx9CA0eKtL93Dz2
sSUYS/AM1pp8bqzwSTbmPfnUv/3ccBRo/LF+CwXScz1pAMS1cqCGSQJ9cJ7RWzEOLpzDMsV7V3b/
dZW1s6X37kA2Pwi5Kzr64z7NGQxPWA8YAlsbYtZ9VGThplncF5MYlS1pDpBAY3m3GPyaS0/z7sc5
/W/6B2CxPfOA55Qw1Gn+yBCViNFsGZ8Vj/mSPyomQQT45MDP7zIbgUnVs2R2Y4BPZNEFJcdvOIQz
YyuP9JMlxTOxJrAYyMH4EnduMRLg2OqCn9jCVKo8aK7RUTxFMBgZ6dkanVLm8dXZs8+8J6Da3V58
8OxgDPfDiBOGqRwK4iw/1HF9JzO1FTp+EdASXM5lGu31EjhXPx87RBR+E3HNoGuiS2JgV9kOZaCT
Oo/EBF4ry1zulnnApN7QXeI4qSg211ynCIHPpBWB08zprutIbOlwUZc2bBdSM7/QtC1biww1pgCQ
/SrzVtjWi6RrCyg0mOuDjEHr4vh2dNKqtR61Ue5HM2Zt2TmUMMQZTa1Nl5CQbKoB3GWs0AE97w6J
lYI+LvsbpNktA/PfWc/uXDWibYv3MA15pbVHYwHXBl30qScgZjsYWBn0hsiY6DQVydk6JINOIZZq
+NJSclj7XyYLJEiSlEdH2dW3QZ7rtZVfTKquxebpHNyUjoei1uNbgvvdZxfGVzlUm5LcogJC8Ckb
SHNU0vyxAS4YPe5X3cJ4loyj6VvOeJl1fFdRApdn3JEfeglrdTDdI5Lhigmcx+RC0OPkaDy2begW
G+IQByoahvoEUUqSkPLqN6Eyw5gNh9Pd2K15c7uaHNN4dYsLBbbr5KX9I8YSfVt3lDW6DW9vcBkM
GOW+LkTFpUtUSCseKzmjMVwACsLmWuVSZGMYS33s/jnaW8FE0nnUw/mmtaSohBMY0D4b1KHhiZyn
cd8mPVY3lov+MNGKz9MhMscdCstzRUJrxBMoPU2c02XvwEu9DsLlNydeKuRxfq31dWBAT3MimAAp
gULECz1FJkMlraRU0cbRd8s0DeB7fi7sCQPOUrUDsUTylx9llHZy4NHN0vEg7PbRALm3AVU0H2V5
Y2zLbiEDCKl4mkYXeX+MqxHPVkviV0/I8gj+pm09A/hETNovownKXOvQqDzZ2XP6OC+L5bcZotXE
+W17eV8hTuH4sz9wKwZGP40Hw0CXWeZr4G67If7P8gWrLfiMN7jybyGGiK1yzwsAibMCU75J++E4
27U8uKq5pQjr2UhRXFdad0fiZpBWTecnoV75bptXgRQF+duEubUdWeATfRtvBhh2ZJvsBxBLAfJj
S1LOfuWg/IL8Qm3V+Qpx44ZpFjsylZCb3jQvuT6gof2xgDT4UMprP/dGjB9aTtr7DFshFHyGcUq0
LWtOtkBEcEMRi48H9gufo4cbw0p7h/HPYUxzFbQ15o+8lWc7oy5p2/nVEN49Dzn+mZaz2bYhKg45
G1JATRudbD609C7AkjotUT/KK9eDXTvegVAGmAucgmG8EA3VcvrboTgu6HNHHSPooBxKK5MnGFJ5
UEr76HryQcTuL1XIvHPnNfSvL2d2g52OlV8O/pBR/OqkQQEdc7k6MLhY7oj0kLhAhlPPBq2Mn9Ap
GE0+BU4BW280dtkk7gf9tWxZvRD1JbeIOv0lTIeTt6ZCNCYDFx4EsFfvvfrB2ki6uBa/ldnwUA/F
n1KteOvLydqqMHpdKpCL9LoVQgoCXou2OeWZ/iS99jEt30NTPZdF5QV5Z58GdxQnwfTbMScN3Uj0
TGKabw3kys/C3HQOASJm9ZAYLMC0hP8jcx+m/MPMkGMyTgjcAbOahR04c/yOE+eUeStUf2IS0FsZ
MHOn6Q8CHD0DNXUsasYgmmeIbdxkPnYlJJmJ+9Ki/Q4Jw5viJyxd427MKofPnO+VPj0hdfBLr3vs
mFqSZ8P8iim+VjEl0Jfq0SZE2kGFTuSIw2SysEDrEhqYxGDnlAMXkxJ6dixydXXJ5NXlYda1BxOb
RNuKEV3WnaWQhrt4VS5RIxkzN8xfQ1SUYcW4s0gfopZGotX3BjyMV2ZJ544Pvk0MG5uMeSgEJB5P
mzNi5OSXwCwCfeDdNrq3ceyoXp1p69hEAsmaENKZIm8LgKPi++f7zhQoJ0G1+LZWdDLkxpuG9ho+
WDUfKE7iYMzLlykDI1wWz1Y8hPsmaZ4IPsL51RAVDR09KIjrzjvEkLwg5yUB3IqWEicheWllTwCl
YW5rwQ2i60MWTAqLKfuqz7IA6EmYNmIfwfx2nKsPLf7wcsBDWDrf8yzlvcXEvK0BBXleZO2T9duo
LUmugswRImnxu1sv31XPXEsVNGAuh1atvxbeMPkumOMN1u4BSbSc2h9QOBdJXOhuoQjZVMW4o7bW
zqM0WPywA8FoC6SG3mSiLJZC7QoG8DtYTggL3MWGCAWRrQ+falf/Y9hZn7z5XteZN5e1eQ2NZb/g
H9joNhRQk9T2yRyNK5jeRMtP0QwZIAd4uR8XJoSj8Z8E2RcmkjHHCiOoMT4nuQf6oYzg2afekZsa
+rv0PuzO/Q9lnt91/RskABwm5AU1FpSMFPxOpatXb4atXgs6UyRmoG+Sc8QIcg7JrxnbNxNIb5SP
16onVzSSvUS2y3RjUgtAwI6xmwYAYjMsQAwXtsx7W2oRHraBtMRQ3M/2eInsqbpmiGFrMd9XFpc8
9S1BBflBLzHPLP2tkd4J9MLMg24yA1sh3OFkH2B0mTsE6e/JgJ68jfrs4PW3Hs7GfqBw24JgfWoc
bavPHeglHQQB+xJCWSNen0KRGjSzDRtGda8bRR+E4t3LRrXptGxkrhVG27Y1PjKZukcSmm32tB39
ZYoSIq63Dhazjd1Q3uGp3cZrWkpHQUcSWYkCKY1ZP7P9D0w2ZGfmdmMQeqg2HU72ukgCUysQMTHc
V2Hh+oRFEr5cEYse6t3OzJpiG4VwuQsnOTGz7QkPHI292SubSEvQJCoSvzFDk+1QgNxqkxk9WUii
ZHjXzulHPbmwI7ub4zI9lg3Ckwlr/QgQjTKw9AfL1rdViJud7ot5WTMFRrIAo/b4z0XXd44avhbB
X6yoHbBLID/3dBFEJq7zBho60d0c/GMeoCbn4FePtm17p8Ue2Y4XcNXN3thaDsJvtM++MZbtfhnc
NxisDFFM2eWPEZNeWjbjEllBYraPZRa/2fE3ifLaMU5Yg2rFc+pW73FoYz3YFVHo2+Z6tMqMECqh
cYWiOmSVJV4KFuswc9zpIuI7T5Ukrs7Vjl68O3uuoq6DV8oGBA7VLH3Hnm9DbOxVCJ8p4VMohLnq
anrxa3obh1rdYgXyryOceQb9n3P9EkciW7/iRYOOHxPXg4xdd3BgSJbs7lhQJOA/mdKKGCum7Vvy
Zf24psoTggeStMuvpfzpcs6KqeepT1wqYw8hYwGuvCMMUiRlSdgD8Uo4Ey9NWz43Ze8FdsbHhUm+
600ZHiwqBPwAHyWTh0ABft7TQ+gHrUD2NGnjaxlXAO+m0PJDs7lbEha0ghbOU0l4zFu6CXdEKlh2
5jFBLG7NLeT/9fZrxFsEeoEmhCy9dA29kNB7ITxoez3UH9AK/oZpzkKhYKGXeAT5TPoP6HGWIUVU
oJrQYHiEDJaWeeXGqgfNrR5hWPBywx6yaDR2XUI6HgDZtMp58Y3ov8yKeFNi53Wh5DVGNcDqIYlO
1SAca8IQfT0R/1Vi2OtFah9c4iARQdHQI9CoRZ/uYLjtHOGpI6QZrsTS3ZHjAO9edv2+Q5GxgnoM
MQ2XgpFeFbGzMRgwDv2PGFTo1/8CihbYxD2rM1pHfp5LfSFxg2O4sM60KHlQ6Q+dTTZa4qLJroTA
C7kqnIhK2xaziwYBHqxuNZ9FPJ/cNQ45sdRh6KsFVUl1GYyUhYFiQBuZEysHnqYsYnsSA7UHX0M0
0gr5IB0v5choh2bZNqkj9nQNwLPEI+ypS64xIJITpGuTEDNiImx6H5Iu1fBrjPDGuqEMdBvKaOTo
kBycgY0XTDnN5DmnepgHm/FlmV9hPnvnLqkPKpv22FFcmoC4Oxvo0OByH+fM6A8Iyi1+2+OTZ48a
PXohLtVyZxqL2GLZeLARnAUO8VMeC6VdZ3h/OTvgMdF/eQ03ywwHz8Cpca7JVeHB3Y8m6kqkAB+R
yxXaFHmAWfy1pMuwYzGTxSv52dMdWEP6DZbeZiXMjVI65ia3ClK2eH7DLJu5yTI8uink2GSm3uy+
c577PQY+tFR2FB8W6wmVAtBRyJB+0TC7IFAUJcen0yT6nhvJo88qmajY0afR1z7XLuzQcAwAtmh+
p1sfAiAdiMZh9Thbq8nBCx8NdB+4y8n0a43N1PF9SOW9JDYCJgkTDDoo+0etDkIILt7CS8ez9+L1
sIyystG2S9hSIdsOSy2MdOgUS2o2UXzoXfwJtfBnwVp66NpHtyzvQCb327LDPZl3Bpj/6rktnGpL
VCt1VkxcbwYPSyn9r5zvSSK0Ef8ybXV0VLYhMPl91vbmZtKLlvBMvo5H1d9ltQ0bxEP40Vf3zMq6
jTMQi+R8agaLztlcndDj9Ez5fmWhYGw+KGKxh9Kbe4qAPi1tbjD3/awZ9l5MW+My8OSBsyFucvCW
SUYfHRlAKnBgdFp6H4KAwdXdRtu51Ty2oOighjbk50OdCIhH32fHKU9euO8PfSdJZRDs9CqOBWeF
oVIpHbR+rihXx1NdmzBlOqAsfed8zlNNuhSaGFxp32OaddhOYyhU3ZFV91cIwOHkLtGHkYO5tdgw
JmV2oBZjGr6Ur3WOPICuIIhnA6Wrrd4nhhxooovvqKdHzRIsSuX0BQ0/56KiwBCMpYICCWfUHVP3
H/63ZXOKtgXeYPR1EJb5YTgqP+IKvGcMzTp7hF6KTm3HqibaWGb6vcrm9zzNvkCKGKxak800L+WO
OKhpU1dUQF5BoNmQsnWwkN9xaSOFKDDyL6iMCEknJLtjA0qO9xet5tFK4/AAAvCsjSUqLhuRkzGj
bmBbwLTn5R8IR02wU7wIZZiJC30rqvDJy5KATffis2AFA8aXNaf8iUrOvXpZYLipgZVWP1G9f4TY
//3J4k7hGBlONIpRgCRIjH+kCQD6FOLR9hgJI9UlgacGmRGlT0bhHUXW3pK2ZeHjNG/dAvKbid7R
bGvu/jFgDUpU+ZiYz5S5PgKUvQ4UEK0wwWgkiMF0wjPOz+eqR7BA+rWoMd1aIUCAkB27bbadmuI3
Gecvz6uOrAGQZjvNH3DgDXb1PUwFwu5AD/ipkb07ZMAxuAEcQa2j4l9GrU/tFH6hCbkWpdHtUUKj
y5uX10SF877WgagK/USiLDqnAjWbo8kgdqw17plWBbPji1M3X8qoZ79Y2v8m0pWFiaex8GIFRhmk
qAQmPH1IezmbdfE2zM1FqYppQMygxrB+2BuiV6/3raOzzRV0m7kd0/l3XLREQ7+6h64jK2fK2ztR
IsCSxWs+wympaER5rPSTLiUG8E7ftVnf752CkWLFUWDi1o3GTj+46NN8lfT7aUbTU1nW92xGF0aY
Crwq/FbDSobA5M7t5vC/xlUST7/3XoOM2+DEzF/D8hh25G8NCfl8ak7fvJFigEYP3mzokm5mswdx
PRamKZI+jT8bjC8PsPZ+rJpPPflPmZy3pKJsi6UhoLUwgjjmH444+RdPaXd2yqRp7F56jB3QrEl5
dXJ7j2uDd9XNSJKR7ksPu3YLBPpmsrrjLGXhESP96vTXHiRo2eEexDOrJG2t3b5NiQQUP7PPw+Gw
4zVO7ZhYIni/c0kbVMpwm+LxiGo2H4lFB2pMaREQOJ0aZFQNzQDFTPZ728YI2Mh224RA9TIdB2Hq
nAc93pG1Ko/Wl5wdgSqJsxTf+dfsMNJtNMVmVSbocpDVhBZtZA03lCz1ktiCVTAd7xmrWRheFMBa
8hAcKf20RfmhCBPOtfQ0GvX9wN7Q9eL4UkBLb/IYTpzeuttQA4/KiqwWU7ytiKIP6jr8TRZ4/wL1
p2e1JMLVTHsFVHQ/ZAWzGQWIhAmYHHje/H6pufRtj5VdVNGJOOM2lfBi3Q5cxlKiRSjB92balSHK
eNZzl6E44fbZSn1D1rVwP1H2ITFmuFGeZJR/ywlocdqRSxDN4TEsmcA5i/hSGLjtUZ83URR9CKPX
fZfv1u/tJDrklqLHWGZaYOFR9dBomAfNIvDPKJlie0SMOiHDQLNJbi10mJGKAS0thORqsL9mY3hF
13c2pmcD+OLFJUoGpRVidzst8MTsXExJKDdaO0AuSgifCbFhSKEFuIybQNetio3iTaCm91n1FRsw
F+DzWCNYhtZe+G3yKdu8DNBUIRNjMBguuMUrzcx2CC85nMzoqUoYR4dcckk+evdtg1K5ETXkr44a
DOwGgLowPLMs/1tCxEGrfcNriDXDQnSfmzXIH2RnAev6yYd3ErFL6EFJYvOWMfnqlnzsr1Ex6HdO
8pcvVnU3QQy1RvmsVYZ1TtWwHoHk9JWJTBATHvFxW5s+l8W1NernJnFIeppks++jiuY6663noZWB
l534Nb9ZAEqPkYv2SRpQxeHGlEMMjmL9u/++05CF5lnG6JhGkz1awpuBYAnyYkZqGnksqDUtcnux
EuqDQksRoxjop6vsUIQ3Sk3H0YtuMc/exVXDvugc7aj1C6tAPEqmGhi7D7M4E3CWl0N/E3Af/tmx
HKQNhILE6YkIFw6kGIKCPv9EdBInDSqbZjolKC2EUVoJNfufX0sR9Bh4Mnqz19l3MpBuC4cee1LG
VAtNMkX57HSXgrTgAWS04iZGeF5eq+iZf2XuYwSP1DjpAk+jvL5nmFRWoFXJFgSOR98n6SoJ42NH
jFtVtEcYnj6KPLlhrVb4iB0WlStyH0YdO+MiNC9o28iaZ0VQzcolLUYb4OoXFEnx8ED874tnm+Tu
weDU1NlQyiZlKq4DNaWko2C+3EqzK3dqLAh1Xr1u9fiu8+I8oK60dt2UfisXmFZjxE/5SsSn/wJL
0R1FkT5lFc6OIs2sx6RYCp9AjYe67ROwC319ytY0DJGIOwxU3glvMGkWIjp6RpcfmzIEx4Hb11pt
mqEiPVAbJOUdqaj0JEEp8Ez8872VJgoN/vq1zIla67uM2KMleheoi3TIpmnPGVRL/VKVfGy7xfla
uBOYjbnYlYPewPzw0r1EXHcupUCdW3n7UhD2oyPSqFgbDqj70Q8RXhnPrNLyfvLnkM0IPzzvYS7a
L8Xgf/IY+rWC3wcFT292C4lm+HbHrve5j4w7HTqZlQj7pFnJqlfMe6z1zNN1z3kkOhTYcWytIdXr
2W+E6Q4HNWAzl3EwDWV0BuJAI94bvwvmabSI0ApgtxYwDVmp9dI8NmpAjKLBB5k9VX+0FjpeIsqG
bcPx2Y1DhWAdETCvL62fFZSeXQT9+gOFTYvzzKpJRUnGz3+eLm/1J2ppdOqg1m9TM4xuQ5vtkdgl
x8ZIsTngzfSdZqiPqXjgvEQUY3H6Vjq4AlO3vv/9j1XL8KSyoXtU+pqMi4UN3pVHNmbJJdlP+Xdm
U0rOKVdkUSMAK/4hwWbeiAQul28YRFJivNzA6qtYqZLCSj8+aIt9qQiVHhO2j3jgWd+YzLdre1SB
VeunyqrSq7naI5e0RiM3E8ZRWuRdRCoMmHXcwHP7ZZN8YV3MbpYEpKVoN4lsyglMa9VD6bgXrnI0
v2Z78wgV8/9ZGEl2XQeRERnTnMfEte3U6s0kUpzn+75ipB/MqmoI4Eqrg9bUF8E9vLUMqGSFZzYM
4TzchZF1AFh8lxYQoDU4+ts2UfMltKfdQi6sveTZzQaJsLViSMCIheagbEf9juidd6KOhzt7YH2f
ZOCb1u45t51HnuMT0FuU8SMSK5USZhQ26c+SOTppdzxdi9eZm3gMbQJpiuHo5N5Xn08PRSqSu0iP
GJLlSMIxW+/+PYxwDxFGxzIAvJgv5wEeBdhLOmfl3ayJgY6TvFapzQOiQSzTqoY7Nh8enM6SFxNs
XFQijdEmJIhTNFknXNTnJGX9iCit25oeTwhu9GkFPAnaInWfGKgsercwd24zPxvz/9ydyXLcSJp1
X+W3f48yAO6YtjEzggzOosgNTKREDI4ZcMfw9H2gqjarWvSit71hWipTEhmBcP+Ge8/tP2tFUPEY
vyu20v80xP1f9Vk7nvz/q4/8fzBa39XAp4r/NFr//S1//um0dqJ/RK4dOMDZXBujNV7mfzqtw+Af
7DFwYocyYpNiR/w1/3Jae+4/HEkACB58V+JaDfhN/3JaS+cfnh/4IsR86bITi/53TmvJX/Jvxlgc
AjKQyJ+C9df/zWLdVdqPogwzL42GmmoIEHBE5QG9xzrDFvGcgZ7j5E0E57+HsZiCeRDlzlhZhm6h
Z7fS2IhcgggEFH3Yyokc8O/90Vk/S/QppT/7Mfldlg9t0VpqaBz0s7HRrFqEZKvjJpZHZqFZnNY1
OwwiLa1XHi6x80vE2VJAybWBmf5SqrPZvJrJRdkYsrCDqSmjeF0QRvPc/R5MqeHDlNIZLcnS0mnB
kLi6nPHYkSceUVKpOefO3SztoGZzHAsCjTfZAv6j2BKKFHKGCb/Tjc/wQQtIaOiXi/uyy7nUTgKb
ow3geYkT+LuD5wpmz4PlxwMKbJtZENHxZA4BGMnTkY3cVM1roloj5pCxYc/wtr0LTSCSV0U50BLn
gZmOzFoIa+qHTODufySBYUaaIJau7sPZrZHdtpTeGUCNGAPuo9PUsOHXOQBoptnzZo4unE90DRQI
2BtCpCRfKiyt33Y8zukNteRgro5NBsmjDtQ0s8GYgvpWCpc9eevWDmAxNWIK2/gh6qSnpQkXhPN6
6WJmjeEo87uFTBYmLFFVV0gADehYFm9hZ2HqX+YMFiBuzJi8iI4hQYSqCGlM0qOq7Pqqcl5Yw8uh
RFIUtA6BRuQhsYDOivm0etjNAxi6vCHN0jQdWeuEkAbbvFLYCw+NqNgjbXsM+NB8qcd0O+CrTGvc
I54lV+/pYqcx+3NSVLEAbh0rqk0Pd7pQ06ec06UglaVH+ceevssULXnrNJ5gHTR5zodNJHHK0m3m
Z2DGJ8AJ4y7s67ua245ZZYG9CB/YWFfZnQTg17vX2SnWsME+GMux2LIkhB3vl+0YPGOJYPKMphxf
5q3OBtv6Sibdx+1ubtk7jDSKedtmVENzwh6lhkzkv5E/F7bot2tjspc8MHp8djKTIdQAjst8Zseb
hOocO8gsMDKE2MEiG1FTSNTM1hRDx8R/6uilP0vHmasfPT4j6Z3I3a2Cb6hnAdtFu2Idi7nCYXbW
43KwntnlWAQehwjhXIbEWfdhQ/hEdj4zQGDw2jv9lPzIQ7wmt+imuFB2I5Vq9iJpMvurQ1XIDjvy
osZHNAGMpQG/VWYOHWWeOk8yRKJ1E9qAdG8UBXkqb6Kw0N2lrxeR/YqWRnU/9Eg5lG6biU+ty2CX
7N/14yos9alH5RPVweuF5EM1Oe3rLlmn2sdS+DGTwQoUSfBc8Ga3B0Uip7omvZ00xDvaunpPXSbl
L7EuXfWHfQ20SG17DTS2VEGH/Kg6uercOgWp/uLFLVFgXWNwXfB/9T7hnTySyAJDV+GVwl/FKAdc
dRQzCFIFqtHalZR1dUpOHxEMlXD3eVs1XPr2ItNPTINBeJkDKaK7ifyVdp/LrpQXdisDY928o4wZ
+APTda2pkyG4UMKn1ufUm7r/ZcjMAf0dlGl6SlsviWHbeFl5ZFYiuK8hRbfAh9yegf2xD3rXf3Vl
63W/87lKk2tVN+n4ARU2G+8cZHA2xvas7wSsqGHA3iuhphEqUPjdlZSXxOWRHTVGclziGEM23dx3
TE+h5FoaeppK1dWUnp6vYaMCkBAZUp0Ob52FrxK6nyOrX3Mqxu62hWoLwycHXQV1Ild+6t1xYuU2
Q1hvVZoFmcnZ2zuhGIHX4xLOblnkr1qLyc38Z1mOivMYWNasDxNqObaxzYjCNtsI267TaxqwSyEn
s5nCaKNqOcwPcuyQxMXGt5dHci4i6trEG/3xh8unkeCDplTM6CuGD3sv7KJxDWAdw9vBBEsEjTaK
qxyjdSymfZR3qXlsRatXsRLkuPEwlmVWSjainYq+bcEhxRwYzVyyKVSABGJD6F3Au4m+CQcErFKa
wZY9ovjhhnMY/hFWBuUPDMjk4JlaesWgDMHhS5cyQnpoo2lIrk46j86ZRSQQYWH7Kr+IPjfhOWKd
ZJ97ZTftG8eiNxO71o3tPrPqJDjWyNvkN0HjA0DZHDT59NhHWs53yD2d74SQjfi75eIY7hqfKd6l
g7lgY5xgV4cgAo98uU2jgGHlpgg0CZcVuiLiYUyRJSQEcjm+9usc5GfuT62DoaSpa5jNofuelfY3
us7is5C+Qt9ljY5TPeSD67Z7FIWs8VWZJMxOm9bLulWcFuRnQEaDOcCszKJdw+IHdYjsE7/5LDOW
hvdxMRiFlMsau+ySxoO/vACEYoLVF15aPoA3gdFm9z6+GeY2fR681cQVFSCQck+jZgDyvCNpAbyW
jl1l/cyJBl+VXECPyTMZVa5ONgVAvs8ye4BdoqKxHd7QPwU923NTge5NkzIB4hXmMGxPpnPJxKxS
I+onweNVn+25quJ7Lu0+eALBMiXNjgFhaT8H/kL3muhozGGq1hg4W1ik5NZCkBnMhsrPICtfCnwJ
aINTDK9oPkMQR3SlnVk+gsbz5XtfYt/4KEaidy9QH5d07V8CxrEow2P1UkPSHy9RlYf2S+oqt71R
OV1ZRLOYFcV7zng+u5nqOHDBRJSu+fKCqonumra3eGdLg+V7tPmjblSXOdW9qB03gaqftGx8+3gU
3XthkljAB+OeJPmhmkiYIoloHtKqP0QFuXryIBgiLQ99XSNV3KEfdzDL8A9MLpFIGpPhaJzd5YIc
RLQ/UBHHA5lzC0nAkdIG9zh9FtlcGy6GGAljRE8WYRvJw2jwtl5vr+pgPtVl9bngna3iQ926LpUI
xoyp0J8UY+Azr0ZFEt+9jlUXF8eFE6QiDMgpoJPHWZXPEO2xAicOwg+/qiBWuCVe7X25KAvzPpIZ
yZRx6DNhe8jdB0HqCy/hmHFCaSfynItdMcb+zikh6mEH7XNxHv92Af9XuxxX0mP8z10OyzZ2Wb/+
3+FXX/87Uurvb/tnp+OCgIJFY9siALnioWb8707H8v7hOSG4pEhKWhdOfXA1/w2V8v5h/8UZOTKS
gWdHwGb+1epE/IErXcbHlIWDBxLU/woqZYf/ya3xAi9c27AoBFlBvHgIpOo/ep7cLYylKOK1F31N
maW3YeW5B7/Mku3QhEhgO/z3acCtkNT2bTXslXac13CI/obYgRaIfY8pODHEre1z0pi7yEcXQa7G
ZXTcgkRtSgemdL+lyj49UYL3WMHjM2q7bWIlEbGnpC1yG6hL0P3908+6Q10VAcpu0e1sNKEt5CDo
N6kM201EqVAKEPAxNbUeJpO+ChbjYBEk+dICRx90GIYbAZAfBhw98l4Mzs8NH06mj842pvrc1F1a
7EileVGCrY1TrGaabiL9sKqI1CZrUTXoYOdyji/LfPHQpF+bF6fBqSUpFWduXXRFY3kyQ5ISYBr1
dF2f0+gwmB7YTMcoV48ZZXixptcsY3QK57Ox0zeJZnTvh/WvPC5+ZD4/JeCImlxeMvH6+7R3mGJX
47md4uYOfdRTjht+WjrvirI2xZvlFze++tE46xwkc15NSm3gFu26mo5Zz1vUBXNjXcBDKmB33Tq5
7zLUouKqx2m8hPgfF3v27zIsHTqY33vcS0mEgUA18yGtp4hdWsD60ak3bW3Co9+zIEjEnZ8a/zd+
Am3FT1FW9TuFM2xrT3eU7ViUqFu2yHoRzlXBLm/6g69RVKdAxm4VEYll2Tj7Vdl2smPsO8j2/dOY
fPshedeBr0+unb40y3NZDcyLKHc3mRWmV4RMb2PukGkG2stY/s7EEwJqtCiR735GvnM3SOumoWnF
h0J7w+OwTTwYhXnhn7Lc+z319e3glOxVA/HCBD07eqL5hJE5n+BLzhvaX2vXWuZBWUtHDAdBlVVX
FdssZoxPddUc8D9/xw2YmFBsk6hZbUE8QbMPF3SpGrS1uot2bee+LyxPqh6Gaxq/zKvu0FmABSFr
T3etQhfeSwWBCJLBTx9LekcWvQ0AmFei+hEAIfb6E3NDsqYKkz7WQPanwtoDCgs2igNg4w/dT2xZ
CTEmxTtRJhiE0vArEs0CR2R61SuiNG3CNwISbh3DdR5IrD9siSG9V7/QvJY3SpRnxsQNyuwMb3dj
DkEkv10Pb7Vmv792/xEK+xZEa/DEj5odktWlXTtyV6IwO9RRDAgxrPm+mVv7I8t0gitpy4ondv+s
ghznxXa6XeB1a+TVOLAqyrd6hmeoW/uclC4bWq9+9/L2fSwLFltV+rogidosE6EihonxrpiK54ly
hlQ8+w191K1s4L2bXLIg63/FPZ8Ebc7Wgha1Tc9+14rjLNs3A7Nm27OoJyNBNKRG9oeEtvlULpLp
bdAnO8iahwoWRLSIe6IvxbHxuoeJkc3RTDGGyEJLPkoJTktsyrZPvmOClWFT5qTm0a1cKTmJ+fK8
QwNiuMrAGXXlSxcgdon6Y10WLjxSvvQeoZha9u9DH6GRCDBwscbZNTJnZGGzXGWT4u7D1t8NQYRn
fC0LBGU+LuDkcSk9+2xkOvKgFeyghvkUtIjVOLR3XZEeZjIhSfHS+0xHbxZ52A5xcvsAt5tdROPe
IVqNXfODHlpogIwqT5HyrmjaxjPC1sQFxM3GHgUq3Ou/vzrEwR1eEdgifvYI0f5Wu154FoxRz/Ro
/bkUN3lKENkyimWbSSRV6DH+cq36Pgh3bT6WG4Un7Wwy3Z494igPSC5/Dh2TV/Q6fEcdwqwW2c62
SZrhrHmTGs9Ld/TiOBbH7k3MROFMbXbUaLx4DVSAytx/wD2uH7rQQQDkJhlCVUxDfW0fWVWzthz6
39ppXvCDrakRpB9G7oiGwMNZRo2LLGybsUxdQvtHFfRgiWcQBYCb19C8O9tn2OZXJFFnyIk7cj32
URh8oRKM98LicZ3ovdmm+M4RAdgH1xpai8a0t6Wqor3r83j7Zf6nqtPkwEdrebThLO5m3bCOZZlf
I8SYk+G2SajlIOR+V1GJeF12+oxmji+yGg4FsdUpyW+3jleiWJXDLQOSm0kk6JGClyYFZQrdA3iI
bxMTMXtnmOLf+CsgBvXjfBMFmIIzzCmsgokcG/rqj+8HzWU0y9mNPH20/XfHIU+hdbS3afqGvjv3
QMb27U6SrH1qcrSppL5ykrqgr3JsSWYSX1iTyEgQxT1AINwNjGbxscZMnJLNUkIDTHL1R7neY40u
/gw/9ckK1XmxyENcuoqEcgmGrWcQaUQkj1UvWFUtHJll+CYsD/2ie8qcbuIhONtNd69nTgNnAl9R
J3xY4Q3uPXS+GGQx6Yct6lZ/gEXlI+8Pl+rNRqzrmntGsgXTePHAltmD0KU87HnanVaxxcfcY9nI
KrGnzHkp4/pjqvaAxeHM+Mu4QQnrr/42eBM3Y18H+yQDv6S74Zb8bux1AJKUXC7sQLnAi+a8IOQr
KE8GC2ZmNF8Ly8MdDEgKfyN8fz2Xl7IZvhY7fi6Wdrz4SQYPQ+CzG/OWIx+z79BlPxB9Oce27z4y
BgA7H1LKHi/7sVyVVlANMMLmywNbuYVxm7yjRvyAYFXjms92C09Oi64Jh8j7IFDeIA3ZoS5gw+ij
+Jz4GAczKTbMeFDEcWZ6WGhQS3fLMTUofRlJbWSQ0kkRe5B254Asto2of6LRQd3dzgdM8+FehfGB
gIlHv0aJLysdbhs+InPVqTvkUsFtoapr45Faa4sjYUFoIDr9blWI802/bNjBkmDq4FuIpbyi2yMY
y262XU0qokrKXzw57ItD8OLBwxjwedXd62hPN07qHvBegkvIwmFfo2tL9XPpeT+X0oHWwETObkMf
agLx2mZ2rhZYeO2SvLHwCEmrfxg6jBNs0eedP8B5yrr+d+tNFxgPmz4Knusg/uWgsfFEfYsDU0Xz
JWq941gzHJln5hWJ51mbxgHX2c9PYVt2D5HiqJt5BYnLLnZrD8e4UKVHmb24TNy2se1EB08z+AbD
zSBH+O7G7vrnYCJGyCbhfenG+Ra+gFhvZHgZk01ytAK0kM/IOCOH7dOEHG9fScJlm+mrrUFSOWH5
qZ3xMPltdVmYJFzxIVv7XrGJwkZjDg7zuI1XEVPPZn6f9wSoU6Dfe4X97swdCviufJJtnZyspd+t
wZjUsrgjjWjlvnWpc/uiTUmRMeoUdt4X/sX6NrQS+IlTfgd2ifk0POr2JiaWg87Wvv79klElBShL
TovhsFBQPHaMXrA3I1+3fTJowjy5uO2My3Ji/TnXorri0oLaLMHtyxf8cj9ENjkP+dOQor0J2Dtu
ExMS7fduKb2+YeIhDqPXYZYOpHbaC4R1hIug+iRhhDSRictcteKA4/pJFGK40lVcUj8LrxzYPxcO
x2PXuLdkTf0dPWOsEgHRCL597hJ4VePctfcUTQfWKy91iXao5mRwRuTEGn35bk6LcMMsPKBpRykz
a1tsXTfj02tpyPyp7rZ1iHpUINgNFrDMLkFknAM7Nlb9Jk6GXVWX8dmvlmlbN/4aOG24X1EwuHiP
8mU+RDLscNCRWihYQHqRJPgz2AEWf2Wa7dxbJXZmOOeEHYmiYezt/sawRSE9YCQx7jatOmbB6UAe
d09rH5mjkwKq1IjAdP+mZryAlevQObGtTgkqB4GBp4aEVQoOLKzE1RzTmsJvWhdYZzBoQDSzmNZ/
zD/isC/2Gd9ER/mLo4x/yasPjK5HG60uXB4k4iMJpjKybVQvBOhYXXdKJ5LXCghdCIIwoeDb/tkC
nupylMvznOMQlc9TnO3kRNNhkFhuwxk+x+Q+SVM9xzH41zKa17wCDnFlCRx99sno5AJMN9swmOFF
DHhnfO+ZpFgK3CEgs7dzgPO4uyTAjQLCnpks0ADd/o5GtCR4aIFTIrOi9juYzq/2OUFAuZVcMmu6
KWMHEWbLEInVA57VkfygzH7VOskP8xLciByBQS6DS8qrAEHyuXaSHUSZRwUsFlUNzkTTknMTheYm
r4pPlaHDx4LMxs8r7wlhI4CFSHoIAPtFuuAX7I8xRQgg62A7IxuwqFXXF6w62UDE0ml5YPjbHMZu
wafRniY+Jz6OdeCm4bTLiFGIezSGsffWTdVNa0cP+UKpA7tsytSVI0xAy6LkatuEj3J87y2QQ728
fpvt8oK9nZRBqncWFyNqOA4iaC2wSdsNaVbRcUkxV4bVk1tgwpXsKV07ho6FjEzRhW+KRT9pqhQ3
cwkx7TRknfEjE7wkTMA2CTMBHKbdpZknzlFkXEwUVy7ySWOvmLv5lTzok5rin+mY/InQi2Kt2bVo
iiJXQWd3xhHAzqsx06eVMzdAu8sYvmIHmDxyRj1Z9EZcXO12KQBcNmRVKC32FADkipp863XcCUmM
+1z+WbJVbqqoRuZPS7EN6WN+zsXtUOgV9Z0NYQsKRP7ktaivpPphNe+YlOflLgucSyrXFZSpP/HH
y2r5VIGA1CXKY11Q7pOu4WRv5D4zWoaFTczFoZsPdh65+Ll6DwL7nG9dnV45DZ9JmeaRRXbb+L80
vWDkvIqx/a1rJJc5vt5eZf0JGOgyh5h2QVbvhqw4L1O7LRDWbPIFRVM4fzC+Zq4Bqy8y5E468pmk
rzNH9/c8ZVcvtE9M6L7SJn8l4AcPHlAbMXvFVuQQAZekRl25LGQRLO6tXTyjIf7tm6A8imUALtWh
AdFTuGERxJqFh7nUwJWKrfTMxuvkk7Okeo+kB8Vo+WHL+koo6tn8KaYc5OjFlkhmfFx3m3l6MNby
wUnNsR16z5njDPumhrPlcN0HaLL8mn60K4andOI2H8rTVNRYEt3F2rRdc4fzEWQljtxtumSPGYiO
RNZ3rA2XQzS7WKPnfQ7dZZPz+hY51qvcNU9ZDPnUJaMmMO8cuQEo//hWrlbNFvfSsDBEiML4GfOR
2MRs7PYcvBevua9qSMGR98WK7y5L8e/ag/sRDaziCE1jLnopRoxAkYNUJC/HGyKO3zor5nkqGO7g
3Ao7/8OVCJ9jfaqs+ZtUuVdgTYD/EYWv3fwGPsZm/Q59b66PMRpU1O9PqY+zXYQx+1q2TDGGsUiv
9uCSyOU4O5sEk1byPFd2hhZ1+eWgO1J2K+7n6asjAf6WPpN12zdPdHOBZbXz9HsZmPPCXv6kwvHa
GZ9LAgAoxn+uz86TrzoytHXTujxDflQl6NrNOBZvcoZ5lWVb9lLJgXhXGyJdhto5zH+OZVRfc0Tl
fmGzBSsy+WoxlMbLkLHnovwasXhgQob2IB3yQZg4P0jJZedGVXeTYjfneMnuljl4IAXsMbXRQsJT
Pkn3Udakm2q8w4fEiO5+rPX9kDAsiy06+YV3ahLdU93n1sni5G7d4IeqvhwznsgPOuq2PxeDvouL
1tlI4B0kZVUn8mDQqeNZ2KQx0HoE6KRgoTEjGniHdgN9lfcHt1S5t0NGTxTHsxBXP06vI8qgLqj7
DVYjMgDR4Tpe0l4mxOKGBrlU9b6f2ue205/DEsOgEMM3C/w71PmkaJUJ92j2tkh9yMP5yST+w+B0
98Dcv1361rKia3IJNSQSy2pw5uwDNX5Vyfgqc+S/WCI3Aa6/rcGkQ7mxibBnZ679x53rHz5wsCHu
UFQ5yb4Z6mcHAFFpPPEU2j9rcikPDbmlrrbtE1j2HTK+lWvTURwVeDUz2gWJ8P7kw+sSArJtN4/N
3jO0pmUzKxJG6oQVDZMqOXvykwAti6eF4xuncWUh3seyTryKijxwz0l/hoNVAJqPXJ6Z7gLpO702
BoRzVPBXhmGSv7QljBc60mub9Dg8tfkNRqO5Makx25S7vrGam8qxq886ol7tJkQBijeugtNgkgBx
Ylg/9dgbb6oqWI4aIsauT/8wYLx1BvgQ1acaut2ge5JbHP8p18Gj9K/NEH0verpYw3ROwx5OUxo9
1JF98MeSuIHxwgzmeVDNrhy97DZK5nMBzWqiAbdLzKFJ9+2MGJ7aDso1SV877Ce/a8e5j+YanihS
wK074eKPMo4cp9tr9qCbdgqBrcRfWgGEDTnpNBPbOgWznbjjY1GM6qaxnkBYVrHzGSB2wXxoTopl
zJ5JGEj5YF0b++apWlAlWAr2aVk123wZbjyhWbLRqYPD3jOjYUKAdzFc7Ed0nDZuRiEBWE/vmOWX
a6sQRIaa8aF2RwI/lvi+91eHe3m241uWZOFNY0iirEV38uvkhu8CCLVxmNMZD1NejLd5dfi5M0QS
U0BfXe+BgdB1PqmRc1MkXrZpAGFCuEINOCECtHur3WUZ++wy6l2aFySiM+rrzTq5WppxenIz9dbP
LLRha9CM9EwPR/GqJ+xgeJjQx+OIAGh+dGbsaBkmgLjTEKAj3AA2EpS5xBob+izU/VHGB4EakGFf
c1zsG/bj+GTThhtRaJ6ZycYu4RheyjF9aH0+OrGiXcoarEe19S3T4MG3PS79fLxnub5lenHfZn35
U0B7PIpSQs4Ph/7OT5Ybh/0YkvqH1infE405CQu61ankWNrJnbsYcwzleG95Csq5wLWgWCEGeaJO
DunQJGcG3qZYp2YLmN1EQWpZ2DJvFi/Z97wfeEGHjMmm9TQPMXmTaVSQLq098jNK6p8WOwgdx+dS
y5c8spx7x7QTLxKUV9b1WLrZd8i+bZgp1S9VWPyCcBzehxVgipbN4h2i3PQSFiNCMeF9MUuXT4Jh
SRsjPee/JT+mJnrXuEHSQ4Hy9Cnw+XijO++2S1oI8Ge80EUjkxOxp95JMRtni303fGKHsXaWepyM
Nz8GQ3BjvOJXTNbs4EbLj8g/I9DZj+huPsKQrKexi+JrFYbfsuvTfTHzJKN+uimzednJul/2ruBa
Kos/NYi1syMluBafAY4Oj12usz+hq9lI2+pdd+FICGTUXP4igLr2OV4s3oE0Gg7kjsJoQTQCU7Ah
voRHSpsZGLO7PHq2npnczfAaOnhmfeX9wVlmn60Zx7mye/73Ko7xlXU/c6utzjVm2HMsa+8YEzxS
uvUq6qhSSI0LpSoxpPVZuqCUYgY1vpvgTRKOv4Oj4FCcVUCqle1wGBiLSXgGO2t2if1sYVWYduAA
0btVMbfFAmwjCH22UP0cGkmzaBL2GwlwPf5rwdMJmA3zsu8yA1Cz8+Fq6yMJbZAZyRZMHHmiLtuH
IBhvQg8Rmizvc7trd1FGOEHRQOCRGBvyrv/hgSLFZglbhE1ETXgdgCAXGd6KVl6BDfDjmbM8+b78
nWLCwzG4C6qEujCFUt8yfCxs7MazQCvjZckZGdS2BQBR9qsTEHgwtDnPe2pt/Wucw7dMNaQwKUAL
aL92aE3sVf9OOcgU1njckIGKg91s2/ehjUDeO1LOQ0SQCQXw6thp0E3C6ezt3bD6pmPJCIZZ0Sks
unAXaj7ONcEqysclXFtws/Ezj3v45cSrJXX32Jt3qZf5HV/URCd/Mgu6lhTDaMvJ2bU6vx+RXwMV
7wGqytt+8L9zFotVPzJAr3E4z53DaRiE+HW75gb96KPDUI8tH+E3SIjBA649Zow5x8VSTA7VhlEv
kc0zDHddwxWrqp8o7S3MZd4rQsr4binHP1HhjMjCwS2QMwFqXLk7EzYA79PwOLoVVjXADkvcvyu5
5wSgxy4zf0uo9k773vego+IEhYTJ6Tr7hkO3z2b5l7GBDku0d9xFUNI71XM989IvIetRH7zKKHQA
dRBTD03PZYzupIUrhBHGowbCc0g9VZ8zbyY9pJBiY7WSjpp6Z71LjkXmY1ZoJP6ysD3bhfhE5R0f
YsHj18DjENCVaCCSq5fksIaGdNgugIoHUThYEIOfHecMgfTUDul4Rg307fjlszPwNk9TifvNb3YL
sryd7p3XpM+Idsv7qxcz7RhzeCcg1gCkZNbX3PAWNDmZ5SXchnxGsggfcFsMsjwoxxwT4zzpnDks
6W8w+wSkEhxPwBSbezrJXK5NLjdCWcMIFPA9h5bh6IhUFQUHFe7IYk55L9if0Tzhntl6bQySH13c
kPX2XuUaAJeiUvSwd7mGf6bMHP1e/jGngS0Skp6IBY75AglxC7q9ImZBfGEpAAuqij8rKZ8PcuRg
gSYHPRsWsTd2GW5rgUbICdQdxylxv4R/WgvX0jwy/Ekp9jYUKl/p4K4391BcMoZVzUT1hnSPB3Al
3WN7P6pR/6b6YpPQCUI8yuU8WG3ECMNGDN/DDlha8TxgZWJbvvRMsvSrQ0IU3vGYbnxR19gGumk5
P+o00khexW/QnkTtwWE/j8xq/HzHvLw7xYJ4MzP84bUFhgaY40C0kT6RXfiVduUD1I0IT2rf3die
OZBWd2yV6D+nsuLAxIMLbtp9adAjbIjAiq9ITtfnltdYCgCyZvaeyWXg5y51wrNTrt2B2pRZ09+P
2Xkm1RJCxGT2AWfHtbIcDtWlZjyK4pToC+bc0CLUPhyx8sZa3SLjFLwW48j0Us63/fpFt1l8CKP4
9+S1LBKogWTLZFOI7tN37F+qmC9FB3HFM7RbXgDjhw6knnwJpCI8IRu1EbC+Dc4DaRwjPsSe0s7G
gl4YJwD0BtTMm51xz9mEftt8YP4yF0pKvtASXyJNdUmiNquNlJ6SNAmQJxwdLqBYchf8kxeEsEbT
+FeTIYjztadZmc085SCml0YD5BuqeGMHXbll1BdtbWLID04kPg2CxXOfj5R0Q79jSfNnVMvPQdgo
tyrru5lin2mSjzBVw4KCS87u49B0tjrOwghgsVgBq7Yyt15uv5lgDp9yW1CLVuat8wQBw1vpx2Q9
9H155G1we/Wi6zne296jnPW3UAKsZYGvUQTsOtFdcu3gDYfndjeW0/zUeV19sFo2qmLM7oRg6CNy
jvkQ+v5uIWMhVfVXzZMPi7Ek/Wry3l02JI3G3dPgLqeAZucWoEWEiWWKnx6m+BGm/R74NW83gJgl
Q6WWUBdcFXdNYgsaesCKVuZA3m5WTH1dvg2o5baQvTARC2A5+XCtFgH0YMy+oIdMZ8O5ZM2mOpPr
e/CdqToF7BuP6dRcAhuAwUb1/nCef7shRlEvsnBrivTgZAIbVxLiG0/ZxIbBTdc5mqnjTNFMLU6+
ttG0YK66ryL1jRZu1y+2fhxC9YZLzmXoGLJtnF3gbgx6Yd4eAw3KmewccEpoHTF/sj4fQ3jSImA/
DgWYroIGvTfMYfNMoUcfYVUGdgsHuF/6NzYIPJ3iHTpdf4JgzNCwp8jtyuE0gHNH3LHC/ih9IaeZ
e4KsWU9BYeECBFKa9g2tjhsuWxFUC7zyFydwlmMYJKc44nVxpxYvEXk6ixoPfuoyu7D9r7af0juz
zZo0vJU+ubBgiN8q3ViA7xm0gvMpdpMY5RbzAugITBs7tvXJnvBDn1VPvRkSpvCEAbTGO+fZzVrB
km2JDsP4pt2jxatOyeA/Ez+8Dkm5KHoSSKdm4NkMS5K2YzYXZfCxeIReyYL5SdXq9NDUDyZQ+fPf
L107g6RhL+wlPXHqaX5rl4O8VaO4+HYOoWMpfhuMVLi/AhKixmkgHsTzD54NykooBIASVpFl+iuO
iTNxvvXRSDa2LNqcgzNK9hqseYdq6S9Z+1/cncdy3UqbZV+lo+f4AwmPQU+Ot/RWEwSNBA8kXCaA
p68F3o7fVXRV1LTv4MQlJVFHJJD4zN5rR3uyGMy1VbrhzvKb4j4zG3XTdCFe0ia/whg4JjN/uMkc
vS9dPz8CcVWr8JcUfrSTQSBZWCbl/c+LAeGHutieE/MMe4oZVRptXejjLESMs1VpsAhG2uyiAcZV
kdbt2sNZSxur7mpgfkdUInKbJhDDEpxpZNFr1vPhbaiM7DG1y4b+NYbNFQ9AhexSPsSlScupyvvY
00+5w5ZwSmPCmcY2f3SU+aBHekc7H1dhbr+IWaDBWaZpGLjDGy8tLgGVmNfz1PELNTwjnNnWWfue
Tjo4F6MrISoOJz8PvRWiC8Juumpf1zkgAq6FFq7wNpMznLKqd/fzwi1GPv5oAjKE4cZq18FGRRNN
agFi4RvR2PG9obN8HSDD2FtCLQa2i4qNlAlR+AXyuTu5pnAZvjTsqBx+VmTgDrscuCz7hpGRgAAu
Xwz9VxpUAQewIe+x3ezdbPBugFvZhMx0as+FMz+wzfDXne3TfIdYJ4l5hQ5WHmeWDuvB5EsTyBeI
fNqWRWZvLSf+hAaFd2GYnWtSWA9qZJ3kG/V5nPD9WCmGINfuHyIgO+t6RPIrc3t6wFNoHAtJ9Iiv
70YxercNBu1ZmgBEcYvx1gmWcZD+us1cbXU2MiBAlk6ZyPMxC0FWpaM3bmJv6/K9GYbkbmSqH1Zi
1/mC5BbXA9JjJ/jTJ6ZOMm4eCURqn9vmrlHtiYyRYMdMmLQfRP1jm0IaZKF89FOQJOj11wpO6naq
4r1pucbBz72A4zyu13aYPzgdzf6EYH3bNaceCvmVk20lIydeYyCHNqTMF+mxRamNYl4XE5d8TO27
AYthlV3LugqYNYoARFQDiXFRrPurwVJz09GtrEp6eFUQxBBgrECiECyCBOC0LNmkuoCkTBhg0axU
jt3sKStQFmnx1sz1R51M08bJSLAIZRecgzCFIUpfbWZNuymsQt+wklzpkD15B2ahZKa7yWd73eA9
QcLeR3BvjKfBdM0NB1i7Au36RnqV2AG8nFl/rU275VFT0Nd6g/2YNxUSGvez8/ULqI5gmwiWORYY
hLVjecQ6MDeqO0qBBEY/kZPvKc9WGLhRhSaf0Xpu+EeQHyTBVuQOWXN90G51tpMs25FkW67AWq1R
QSR7BdFf+JKZsRVwl0YNk2hXUZDOx7KpOQmTW7wAw0ZUXB8tXU/tBva1BEzk56Q8lDM7kKBIjJ3I
EOpZmVzGmGZA4SnKUzD/tuEEH1O56Iy1l9FebIWtGX0EFoEEeM8bqr+VXfhkT8DyL+c+hdWA0tPq
2zuCoEgIGOs3MbnhPjZ2sUlkt+PF2NWkCWvZ9JuzoMqd8jyHaA3q1QcLhxxyHLaVaZxHD0AxDMtF
/jOWMjknssAqk79EUYA7PkqwDdjbxinbw8xPjPJ2iWvBIp0Oj0XBJlaSgrNGCm+unIGLxJGYTUBH
3uckKW6b5A4kAD+wOXsVJGUShfGZehajOxePKCWTb0efRTh1B9Tx8wHFKt1721gHM8s+KOGfvXEa
b6dYEQUDYkGQdDZ4PjMTU7ywhwDUmO8sGoknJ3wp47nHSpzpu7rCIWZUswPzsGZhkVkHB+EL6zAP
qSPZ1DhFGWcxfJdxF7JeE0z++PZROw5GE7+jGWu2QUmEZmWx/9TLl5vC4NiaXflQcNOFfMGMdEw1
JxHi1GFej8gVQJYtc9smVoc0Z04X0Qttq1LXtw1PkZCMsb0G7qG17ra9xwiwHxxCgqzbNsYczbqz
2jB0QsID5CJLsxu7zxlWhOhWY7/lL8fKn7YPSeS8dK1DU1dzwiacR9QtA/lsVvlQxiTNOW6zs4UP
0KCB76ks6MZT5u3MmMDxPkouMWtpgrMfqAPhZiOUX1MC0KpnJC34yv1YE8vRHIPauuE30Iq5YjwG
acgIp38roz7Z1EExsMH9jCveWp6np7b3X4IF+JAxDF1XOS927sITwrWN/v6YW+jytfOddmF9EGnE
LQvwLogJUvNyDLrLs7M9TjX7WytQ8a4oM4GNfjOGxjNzhQ8/bdQmLL3fo4PjbebtJ4jGHMqnnjzu
fezxw0eKATY0PESjRDoAiTqEJHzgpnoNVCeZvpsFuJopewLXtqeEOoM1eqoK3tk49h+1HTzVmfYo
FLkDeaCyz0fJydGoka+i1W39lVDMDFBoDivVu1sZCucMw+y+HYB1FBZldJkX0G6jedxgNRO4KV5y
h9lCCGYqnIgDgovKRphmnhv6diLG8hEfESfxe5CO7HXqCQ5EVvyaZWOvpGSYn2p0v6Xfz4dIznD2
IPhtux6CJ9fuNhgd9aWVBRDbSTdmu6CS35MmfusyKEtD7SKSyirGRVnJxcpzBXcQv9nt3x1o0WcE
dBvAizX7WPDnrsMd6Mw+tmodb5u44LIWHXOsyANik3gufAQjWU+jBxQvr2Ehstrf1rP1GKbqaFdW
DYanjFaqykHnBAYEgEAd4iEw1hRHMMiHZmeSUrAhUAeyqlOBtXvSGNAW6Dvk9xRPWAoMlaHWRg0O
Tn3fibaEHOxcDJCrkscTE38mdUVZnQ2Zbkc/79fpZPnr2XtKevetN+Vp6JW16e2oQ1pafRYey0Xu
TFWe0Fc9dfl4NhPy0jrN4djWPpV1wWE9cJsw75fz2guKlxHF34ZdJNqxgOqvKPeW6/+qy/jceGaF
XgWHO7uXtWcwLSz70FkTrqAOEH8Zhy7rIILdwvAx0mylByxaSC/YL+iAxcDcQ16B0NWxw2rPOHf3
cwFHu3SI3pVMc25NaDbloL+6mPKTTVGE/MLgAZE2d44fPssZwHGRVRfqGsZVdU1MznMn0W62CVID
u0IqMQTQDQfDKM4zd+pK0sgVVkgNHzeHwsYiG93INF0wBgKBc4zCagy83wAf/U1qtnylMSWXMTOZ
RdYkWli9CWMF+TkBRowrdsJuoBorK96U3eJ6tsp4P3M/Tz7ADwa4G0S6JLqPLiHWmrAgROYPYZA3
21AakAxdIMcTZFzbg7qXKhiD/SiHe5B1W6IxWUu7TIA9V7Kr4m5l0vLHm+I/jOSpDFC3ozwkF0+T
LSY/lZV5J6clz7MmY5XVEbFgwiBxFdZRLIjo6PrvfAAgmpTgigYXgQ0ZqHWlbx1W96syKY5OmUWc
aWio3YFa3Pfhyo5QGasPy571unUzZ9N4xanUKdK/gMuwYS+4oqypAVwm714qvqSX6S3+LMB4aK+Y
kPWwZPSxMq8dxGMh2cvTK5bt8whjsLVx2rXJtHM9fRNO/nSgttsMovX3QQ8LswBS53lELDm4/Ew7
Ok0j7oYqQInss6cnoms1QCLjHKBX1jCljJHWbxowZ6QuoVLFdz9CaMN7DCP5foxZJ+aJmvfoldcO
efanGC84bQgtPktaBqwg2dJyOM0ZQTtB5GDUdB/bBv5qBd9lauFGlUL+YqoM/rkWx4aIl8Cn8KaA
CRalx7HuMcqZlfMAcYgddZqghUq8ExpD8hHKZ5fqX0zprUHRnuYf0shfh4Q1q/DSR0YvMNkaaLgK
fzQHZHDG+oJ3byYcwoT9W6jgdSjEAxkfj+SGHmK7DSn8pjvcyxvP5s41XAulBwIiJSPE0fnzpPMR
vly5+tDoNQDj3lUDJ3la89DSLYuIiqid6ia2rLtKuHod9ShOFdzMNYc28MLe4N4MDWC+cMjsRYHu
VvuJg8Aqy++oaQ+jYllOb20kgMQ70Dx9h8+fonaCpiO94hVT9gnf8brD/jmNUO6TaV+1NkQ8o8VN
PN8ESQIVy5yvAEC+YMh3pL2JJ8X+HpcpIjqCPVRycnkC2E4DHo4abOghG/rtkO36ofmTz9bvycWZ
xliJtU6MgWIKf3OjFSvT4BSY00dgywdGIxADFLmtVMgJMR/TON9TR70kGI7ppCDUx2/zzI2Od36d
1HCYXPcYeMyPODoGREVN7fGcie5jf3hp4b1U1152z2ZSQOXHUGpdmNs/WJ77GWrSD90MUKrRPKUt
AxcWC16cf/sQV9Qy5Yc5cq2jVq+k6b2kpBouObgRDnnhsgKZjRMC79uafdNohMnBGyQjLZA9Znqs
Le+SFrnkZz3Snv+mKc43mTHBu1TJtlKgy1qPbDGq7nX+nSg4tsw5A48z18uYicRJvEms8ohqFzpS
WbB2HvDUhXlIlGzigTeGXmWFDvQk1HtumkKoMi5aurBy0uAO6YPY+tP0m2XZU6qr+NIowq8Kb1iG
a48uYXfrxmh5qqvfCo/tugUO7RnTMRLNnc0DlzzRq5dP3ibGCbhzIuvcqHETBt2LqhhlKhaau4gv
ousccKU3beuCu7iw0l2ROMextF/rzLm6dvzA6GZRk1qnLF9C3e/ssAFW4TIdDy3sJADVF4xyx5Bi
bpstAAWe0ykhTNVYnAPUYmHL6J7lGiD0EjLQjBtlk478yzs2uJFPzOtY+SDsBIansgkOrp7q8zQK
HPE8T4PMevXawdynPsOBGoifJPAElCPAXUuAA4sAJjnow+5E2TFoa46wedO93VsmaZLOjQUHiGZt
AZT6GT97XO4bA2Rv4wzMmdlvZV4uT57r70fjDtJ7+MSar0CW3H5HlgkJt0ruzCYLT1gpW6KoSlDW
Pm1Vn0j8Cx2KKuYfrnbxwKXOayNr8M3aHdZOqopzp9EDZsGvbhxwVdoQ82DJtZwcDvRj51fa+ufK
9R8pMvoFRr0K8icxeTdqzNJDJd40A8xN62JqMxyN4U2VoKIDYT6DYUBGCr4oxoVK8QeI16iuqEdv
uZB2SUHrKAfzESMqY9H+PY884vfsYq+r4GoyIfWaKYBCFc2Mfhuoyx2CFRBIm/eu8T81qxms8AXJ
CkxnIAxckhq/SqTY81tkCyA9vU7CKTdx273iEQNoa9nl+ecFn5MHF55si7qnm8kyyiyTxK2xmKhg
Xl27O1iC+oW0QZm5v/qx5teM4imYi21r4hyCVnht6+mVlAWgETnSVRZsbIkoklg3o0S2L2LK2lun
ou2LVBAzhpi3bVrSLE3mNWv0r7ZagAEuWzGgAHmqwbRb8jR6YGyxoHxjYd8Tr6LIrV6VIROGlDEz
nORoHdTDmWYXQX3lfoNu2WIPIDEi/dbpoq6GLh1YYAHw254MBYTRi+NHpdwK3ZP+tp2CWTR9DYfx
d235sL/LXZjON9TtOwYWbIrZhgtRPIQsEdrM/WAzDjclIVcNDWwrHgvcHuu4Kwtojj3MofCSAhJD
dAyFvgEgJ/SytZsP2Tx03L8NlyWi64jGrzJipKkh6y0w5UQ59mIvO5yGuqDdX4x0Vsu6XeaU3Olc
76re/nCmAogU8WRdzc/IiKctyauXICquNYhM2ca7iRzCEFTxCrxzvvaiRcvpMnC1kDtGBD0zNsON
EBEIJm7QJwIoYKNPCAV3fJwND0EvL0HNjjmWMbEgzZsRpC+0vUCySCcayamB4D43xzpRT9p0Di2T
FQgZBcpfUXNee1SkusWQ3laXyjE0QiL2Ko1L0dOe8hJ5oFe48N7oQcWnQreuUK6sZfplmv6vno0B
UkPjQPe4twtmpGZuGSQdyW0Ck6Qtso80Jb6HTGxF/QHARls2E1U2CG4zObdRUn6BnOhIdnidG6Qf
jTk/lAnCSmCGkUksa2zxfScv7pLnTMFRvHMAxoiEUK4hpcCTkGYoFLvwmlpdzFSlmE+ZxTC55gwa
yvatV5BvJZGaBXGaKAYd0h1b2pC8xy8BpIGNy+hv2ch/cv0cLGt4HlT4Oqggp4Y1dsOsopPpvLXs
QS3PoJSR1c4ocSO4ARjfwp+uMJU2Xdhe4pbGXuUVWugqZP+GFsER8j5F2lyUE+OZoFQrNn0vXgJG
dboksXcmAIhQOq7zehbssSr8YyhNVdSyHmJLz4OfCKUEjUH2GNb1Wy+bq9ujIV0Kv1rW35ndb4fe
u10u9WjIAE0PnKn08688HqPQ+AgU4nVU8SuoyHdpmt4RIvtBSXONJBg5U6S3KW+2z4BIVm3/RjIx
fwTgOxdDw8MFaaiRbiyOiER3yPxY41cR+d6T4viKOItEAGp9zD+bs30bE0IUzwc6zq/R0+9ojpMB
ZfrYhPEmkuY1b0VA58JxSqLVCh8aq9+WFVXzXrHmzUO01x3YWV0TX5aEd0FnPSbZ+Nwir2PqcEN4
4XphU9z6aFfi8ayxyXBRMLmMJRO+jXQ58W0jM3dOOb+4mn47Hh/nFCAykHekFWiywffNW41kt3Y6
GiMgdyu4kA9+qLil2yKEsAnwWQ7AJxl2ExnFeZ3wLO3iGxLat57RWgcPXwWVzHdM7AGlASViaWRH
u4zvXT++GRmJGZ56VhLVWtW3z71sT1U3fix+zzrHviVHmxyk4tMuOrhFhEWiQ4LrHk7zm9HySEhn
jBdmWGw9GkBwoyBTcRLCx6FJI1fRyn578+LhQyCBmGQP4oe0cZmvOcndLZDgbYahBGtnuZ7mmL7U
O3CFHFvKggBsA4hGjcWTQoHKGn3VvYNdz7DCeOUBTnZdJJfpYvzSYcDf/SpcGMRFNr6DRd1G1Mke
RRk1/crv2vmQ1zkA3uaxquTRbzBixVWLTzlJPgrN/IyoXBYSJ3fsXwePPXLbcMvJB8eCfd0i1qSZ
HjW/Ld9m6IQ3zgS2MFLGR2T77xFTsY1l2u+4Qw+jO8iDYapLMdsfgtwgDw4/kwSiBsL4GlZYeS2L
1WUAadZJO4XdO30q7ba8BA5L9ijQe7+tXmAtNSr44y0Zh25Q7Z2lbE9M+7Yfpos9mFgfUBJO7Qtk
CfqP+AXwx0HqaR3bpt4MI9KdKExuKr6LxFqsO1c9jiM5ux7zkUT9MVU6r3h0IrvFg6+Tgz9mN26B
FSyro3MlMgTguMMzgDiNnx5Al62YNhJYJB6px36HRv0E5fPsZgxkwHYdMDmgPOG9JiCk2Oj8buL8
0egdRFbWi2uqd638dVrKZu+bfXwwkyvooDU+JhbErbptbGAVCY1dRuzfxnDdR59BMUsuAQ5NnH+c
o2nc/EmMUqHxAAjq2H84q71SQQZv/S+8IjnzsSHbggLLdzNVdWqBEB6WS5v66jvmzpD8nauqwnM+
gzqnrEDzLXoMwRObohJDzDKsryP7U4zkCOiE8XaCDH6dtCSuR+0n9tiL4XdsrWzr1afcX5mhQcVu
rIny2Jqhti69i7yjC+dDFWOzLBm8AuFYWcQqQAbOPP52dDphEf4yWa51UDVnrn/byU92PG3SbviM
8+KPY9lHa0DmjGN7HdWbchy3c/wbzLH3jl8l2XSe8cBNfHU5qk55IWiEQWQzUtU8UFi+9BYl3dS9
Oy2qpa5SmOURR7NjWffQ4Dlaic+p0Y4CM1h7LTGUVji9csW3Cyv2zfDbg9Xmv2Hqf6jYQrXVod6P
OY/UrishtDeWYlVmTSc3HUiPGQ6OOz+BXYMF/B3p9Jxnr1l/qwp+noGWnxxRzyhdXwNmeUOkHuNS
/6mrBZdPX9O5SGjj2C/2XpqRnt4Wd3PQvIfhsPdlVB6F07wnKWILLVl4kyU0YUPOllYDyvvkfyTj
a0QWItum9NxDEJ2ZCNrNfLb9cuTfV5kbB70iRFDM+vaHT1frFvpJJNldbaho3cCUvPCoCncGZJgJ
TatfF+CHW3pvHggIiGLBdxhqW1p3pF4jchvJI1jZXvPSLteMZyH0zWCgoAc62JM+5nobj7pbieZE
VtEVEM3R7EA89PN8MIdf8ziBegpOUQLJbpCEIen82+j8Xe3EW2uxMQ9hiUCGjcOSgTStYGBjtBJj
h7e+hPlP0ZYpz2bQyLyollQcIcUYoSzzHwV1bVOPI+zpxX+ajZj8HNHLdYcQWcwWLE53Ts6WWaKh
jiiusbkOGQKiQEr/CHkhW139OiWtOk+adQYYgSdfmOLIFmvTC6hrtbvfjB5hTkbTse9Nsm/cVfFF
6/B28NPbhnCdKKx/qww3kd+hXigDHI7sntZDN417J3deWEcy54cXRL3vffWa67vFK9x3FoMeUGrs
YGDCVQ2CN3AfilwbxtTwydi2IoZaM1nHIRVNrEV70uDY3joBZa0jWpB6DarUiQliVpDBLrKkPED+
g2VN+lrRdj5TN4VQb0gO2hty6jeCCAyNOrUN2q/Si+8tbk8MLkl+Yu60s2y9k6xHqc14ymTOycA2
BLXK7LHt23ctIPmGMzJSf9LcfTUim03PHzdzrW35IjEDE4MomPSEAxdAl/MWJegQjQLa8/s1TGKD
Ng6saJ8aDM2DN89miQ/DGlGk/Ssu84/Gs9CnBWo/ue9eBGO4NInHTNFA18NEU1I8Srd5adpcbK2m
eu7qGNWEH6Dn9kO8WfRgdguAQTF6t3HYtB5qtBIOeFt/DNRphc2DKuFajhKLuCYj3EWVAblYPOiq
J26Wc0vXkYRjx1NVJ8HBq7hTOZv35WBaW83mAFzJdViOwLKCPSsd+8uzCmDlXNJ1mR0oMvO9ZlSw
ciUT0QKbwg5yP3AkVrT8C99bK2bdPOUhWVbTc89AkxBO42acg1vZd19NGDzNNQ6w3B8kYbf4CNSM
YnAY3Fd2vhat9Pyc4Fp7QOIwVG9BVMZvRWThxJiTPXSTLUNmwShx1fiiea5z3gkCMuzvwK/xcYh8
r4jd3dEv4XWj0mqjkg6qz82j7jUZAWTGBhGKPhJU3R3P6SXAudh1klVeMGRiq2c2i2nOg40Um1yw
TRvBDW5Nr3l1CInYuVPyhehvG/TN6w8p6P9XEhISv59/3/+D93r8+l18VN//DEH6+RN/QZAMYf/N
gcxqgUEKbUCtPqijv3ivhuX8zbVAGoQuCKIwZJ7wdwqS5/3NdUx+CZ6r7bEMF3+nIHl8QVMQxhh6
vukIU3j/EwqSxb/ln3ivruOYPlwPETqQ2BHV2VCf/pn7Cto+CVM2Q9tEIlpNHLI8JgccO0myP3Rz
0AoPUubfBfrKczT1xMvMTKJ6pqk6SeeLrnSwwlDjX9zFQsTU/LHBTMYZIVugMYW7+6dv7l1dTHFd
/S+w+3c10uLu//xv8a+AWt6wEIDPUcCEAuGcb/0bqDZkzemlo5Nv897WJ1eqECwN9DjHfBHY7sA2
MqzFeOazyUDrjCDKD72bPGbfEPHkPSBB2v7Xb2n5Of3r91BYjskJxHTTtkPz3zlSI9o++m7OYkNx
sCQzQ2YRHJtAoOOtSKHL1DvhudSui9w1Vs8G9rQbMQUvQxfsxyy4myfkH9bwHnrDWRok/SjNHKxI
GLiVnoOrxSDqtLU//pv3bf2n9+3zhn0kHPxnweP61599WOJJn2VnbPyRJA+vreBTcEqbIwoPB2SD
9oonx1D9FnwIkxxHM7B2aGBFXe09zZaJaNsMhcuAZsAsnwbrj/JCeBOUihqZsW67tynV0/m/ftvg
iP/TN3whHXPlcncEHt/7f79ohyakvKTN7Ll8mYu49uUfL3Hl9MdJ0Yr9/fPobZ2Lubx4VoRk5Ofj
xp7pnHEDrv/xG42xcy5EqSzCu4Yc5bAf4eTb41nKePrr/34+9/NhLzOM8SAO4eXwW35+YSg22knn
28aw0ztZM2EV3QkrZHYXLi8/n7YLtJGkyXyOynyH+DPjAIjN+1531RZO3X2HXYcnHKvxAyTGtd22
3dktCVIrudjvwxxQFwlR6a+KfUAYICtKGvFGD9rDjRnFjZOW6Skdo24fhOpNpLN1yYPe2rNHzYkJ
U4QoQJ/4vx+bIuvuHbKgmr4USHoBf3YpgMxqBk3exTDxNmNPpWjm/mmkl7x0GVeI0+eQRIKafJrl
c4i5GVQ13mmiZ8TlRwP5838g39Slhp5xshRvzqxQ6VbQr0/YHAgSCcW44QbvzuMiX4pVb61KjxlN
vrxYNbnjW5bETEx+PqvaZe5YBK9NRzi6LLMamaVf03YxXCboghcXTOu2ZY21mrvEOlOxQVX8+wtO
jvgcT7dd03a3ec8C1TDKV0iA5dagOPllspdIhPGGIlIf7F6hAV4+LUgy6mFf4De3MSbbvzOesZth
7quXWfjmEk9pbEfTq16MhrqUAnvC4sWHodWy+u4UehPXE3fkfl2KeCSz1QqbPfP+7hGBkbhSuT6o
su0ffz4FPJaihuXV+edDaEHZUVNvio6hVjbN40NkVeODBo8Gq7kJjn99rizd21g7m5+PkuW3kfrL
bnWm2Pz5Ay3WCDCvc3ys8vS5dYrhokwKq7FB6leO+q+P8ND1J3uKXlvE/ZB347k+FwiSzzKZiFNI
6NZj/mKXHOc7E2vFFfcSujPHvYno0HBaD8n258PY7Dlzl18wDL44sOgNqN4U7AtGGH+cmnMRz1Ku
fv43ZgdiRRPOn8JAViZSiwxcKD+ktI0pySFxPa79TCJJX16iyOCb06IcH/yWWy9JjBOkrOjUurCx
ivRXDwj/zIyggmQr4ltriLu9MxFHvYLLHa9ZPiJlrOWuC1OBmYayeJZ9DoUEVbkROJuUHTc5WiHR
oXF3L4J2LeA/n9id21d+KPEGNX10kk6EMjmr3OsoXjRavhsbicpN3CrzGJT1Vx/0GTP5Kt7qOIuf
yVk0yQ8w+y0ZSMHZOFRZ5JxBvwwMvwxkKM5QnaeMROjVz/+KyWaBOyblLmY+dy1V8eAY5jodZX1T
IgHZdGWe7xuRRLvKZ5ExDY0B98yf2M8pJm/i2XC7XUbn8j6hzlce8v0iMLpL5DbupZUmiFKLWyC3
s4xkT8yhSWhjVHAx+Pdx4GM2Vbcl4SmXzA+2mXBgz5Q+scS2VwMlCN1HODsWaix/W+ROdRPMJD2Y
PWXrqAN9hQMBUCfaoGqwH6QOxAMQqz1FcLMRSGNhlgp1TSRqZjd8AE5ev+R+jg1FqRvAiOUdUQwL
KOOUAx613GijBdJxHFobP2OBMtMjREkIvwF/DhGIBJxCZVixgt4mCNSSFNnDyBx+McdDfRES+Q/T
iFlILEKi/LJT53edEZxtp/ICqncxu3a3LZM1HHUJ37bIY0wJqumuJofW7B37GMFo3poupFgzrfNj
OI9fYdmIu0bL97D22AJ1aHKYpqsj8D99iGOZ4fccfX12BxgGCbIhtAWMARYA/j085B2Zz86Tubxw
P7Du5M6A/Kg3Ihyi1wi+Ceoj96nlRGoKFpxjYt5qSKcv5pS/Noafbu1pMaYz/7+W+eydsNDuxs7r
rlKV3TVYUDpV5o9bw7E+kZIzEA1aRF1FWK7CTH2ygiC5wrPvuDXSp58X4nsPEZj2MJouBsFKMr1a
0iquft8VV2CODCAwprw2LMAJUfVODKQR9nT6sRjHa7EMsBJUpKz6h+Ycze54V6apdTAm4wHM4F5U
znRPY2cEpbiQOWJeHGM4JDzfmW6ZwHW6RMW4+gu8g8M1zBpxE1l00rUzBlcSO4utH+KKNiLlMrDo
jKvQ0Fv95HOOufaiDg4GbPpjmrX6K0L33KLvvmCTfG9p+nemE4gzBG3ZlTO6h6m9V+G4AtUbnYgn
8le+prtazxP5h8VgAgsp9BWpMrIVOnVI/Ge874v/Dm3i0BEI2y0v2HxYX0jCVA1nup1q3+OkHIlJ
hWzWQMzeZbbTbfBwg4Xwod1HHgO4wkmSpwmpVgR3zxgH/z4M5wRr4xixlIRMxyWbrmjWNsbyb1JT
yNBurvGvyHa6FHX/VbjWe1IkiMi8aiE/GfM2gtx4cCQWS8u+sws8UNKR7rHOCwnFpkseAnf4HJHW
UcnY0xkpRSPTC3Vre66DR1MW3jXr/A/dIWOzsiZc1RYMMt0PHYPnwWEOUuh94g93/eATxIAnZmvg
xFjyYII9iPSLaOYXhLB4LXvp72cd5WgKtEArHq6HPv/OUaddFfFyxOUyXcypmM++wLHpGUtOWn/v
ih6VSG4w+1GTg9sr+IP3ub+LRnw+q3RIp7cEX9Z6DBLk71jcdqz0yKhYhi6Lx0NM0xlvBPPREZ9R
aY7xqeQInr0KvV6TQspANcqYBYmK2fRfYRqX4MFenQT3ObTLjbA9b0e7dfHkF1kL2ToB7rZJnD4+
i7q9JJXFnSVbaEshsCbTrA7C5WSieyYFIqidS88NUZURRxCXWdjUcp04CVNVx32ZgsI449N9bpzO
X1VMqgfE/ZiGGpaD8UzEV8Ewj9XtDFz0vphwPCXENtfBssjtu3DHmOhWI7k7aYDNpCgXTwjvg9OA
nwXgBelUc2B313CM/sQE8e3HzseAnIjXykt9OvnhIYXGvZKOuKE5qc7JSCpCHMQw0JZIu4K8CfzC
jUS8weoV7yo6Y9u3jJUdQqRpRNMxavzUOUZhJX9Nceee7YwYq2FySLEp62kVWWz9AnCcT2EUnqAo
g5QWnYW0YP4TGyo/t4SincmqZCiYK3Jt59DmKR6tXdv3jnHi673o5EPzc88myOPGejj2ajDXvQyR
OC43gYph33F5486RZyM1eIRPzZfXzhWPasKHZg+QZqqW2Zh1qpYiclDM4alcywzPkFQoVWlr25zR
JyMYrr+aJI6+P82aQIeQQ5GFWRRcWtTsOev1w09Z0S+1Rcp8uChc8xI1A5lbGrZJYqX3VOHBDcoP
4j0aI7iN560fVfnHmCSfAQuj0L2VumMYHLLHlFNWnWSyQBGwX60VrsOLIjycQJHhCWwXc/wyuhSh
ag91x3qi89gGNgboyp+zUgDR2zY1Z2WggYX7AdDUui3ENjCG8vqPF5HVWIPH/yDqvHbdRtol+kQN
MDTTrRIlUXEH77FvCI/taeacn/4sygf4L0YwBjO2t0R1qK9qVSK206ydLDVUB00PYdB0FXOeUK8O
Vge3yx74AqWeiVE8pRy3wkvHcXj82c6jfYki68P0jPhoajTGTc78mEQhnk2798huvxVzudMKg4zG
ODLpIXnzEZYDUDsV/XCRcNcYcnkjc6XtM1o0tpNjgi50sIeE7rF2KhfHC+vv2OPJMwEIxAcvn69M
DJtLnF4t2jkumpt2BwKJiKkx5v7MvAvOjFRKqY8GqBnOX/WNiemvtqRi2FVFsUNPJ/In238qD30s
mSlTpFlso8mKH4XLqQ0joxSMl4Zcb99LhqZTooOclX3gGjz4cde2fi+a71VDERprhp71DYx+QXgn
ochy3Y4gCZnXqSaa2021CYvEumtN7F3HmkTT0iagqFo2FWAXuylfPtVU2I9efjES6T7//ztG2Aze
FYW/arSXQ03pxy1rKdxql+I6N0wks6IAfwPQPc+/G7hw/MiUP4FkBl7cdxgRaJlyPOypin5a2rFV
exeO+gGXMfYxvdZBxE7BRw/sfoxIU4Ix4pHpzH48Whijdnok1UHT8vKt1qt/8Hi6gRa+LX1FoUMi
i8uQ1skew1C/jVrc9tZ8ccY/Ns1pPywsQ4mhLktvad9DyjYPHbi+Y90JeaO/HF+elNEj7vgslipv
vwgf/iopY/lFn84UqET2lzZM+0tpSSyeE0cXL4WzCgZMlVdqSeva2tDxuQ2bITu9zggOyiPGROmb
qnEvYRidSxJDpxT2JHO9GcOGtY6xKtR8D7AWKSLugNibo8By7f9ct8Uks9C4Oy5uyxeGVJwiunsE
qeudKCj1C/B+ZkuOIXLFNxEj04L3z7Z1FV5IAUwPfMOYXstB+GVkK7BuQ8FHYvudYxPFLbt37rwx
+g1unxxwGkFXFuSU0Tt3971RLgTL0F85jKHCp7ELi6tzru0yMiuAorEr2zraqhov7WKxJqsGQ35T
rMOLBgFpdnvrm7CIbAH9w+dNvbeySEwOYc+d083mw5AV+j4zQNLQemkEc1T9VKlefCirualJ4Xct
4+nSalDWZCb8JZXmI4ONuzNqC8Bz1h6GwW5ORZeVAVwGb1vWdGVQX6t2g0PTbEx4tKn1t9YiowE3
8DCSH90YbO3PUYD4ffXdlUMdXaI+Z/43NjyBI7Wxpe3sZd5in2VoeTF//H30lZHbDzCRcl+Q5dql
bRPdGzPWzzUm49PUe5SwpZ9tbun7vsz+6xtJWeX6XeyywmMfpitkadqzl8RvrxWwTLt4F5d0rdvG
gpFIX+pD0zX5XkXuN6HgWSzMO4POVUca+Jwr5mpaatN1PWwMauZn90fJgDwheXgNW828miI6Q1RW
N4L0FBS0/bkyvO7a9lp4FzwWtYKMIiL7MXRMLuvqd8Hk4xkyn2Ei8x/FKdUbHgtsOhNzSkCoFdGV
yfJNUQKYm/tNg091Q1PidJrtajqYIyqQ1mLtZo7/MQsaU+chpTlmfdGj2ELaL5kwl838RsVystPr
2D3k66gyxqyASpd2QWbaNNKRR8JigpDT8OaGa9tqmn1khVroSwcCu7WIgJFxnrKrlmT51dTElcfi
Pc5Ui8tCT99HUGInRJjm0JRDGJSpVu7kyn7JF3PZr0HYzWwkzjUd+MMZ5QaFU4irIkTL6GHOoh1G
zXbnWYLAN3O0bwOMEH0MgSxxE1gkc6G4pHar9cLQn0f1bhOTPFXFcs0MpZ55q4uH3rQ4/2rj56J3
vwxhaf+CdvQLomfPPDWf5eSEgOVEsteXsHqva9LjnWKMKsr8CPs++ugUTBDMl8HrQBA6HsRv+nDr
DMcWsaOrtf78QPtAJiSR9LmEeOdUdffXZiWRxc61Nz+MwTY+QQpMqwsTSmj13azzczybDcZIxGW6
gIOmm7ML9MuvuWp/jpA2+b0daxdaQ3iMSjn4lQOXGk8kXKuwfxszOj0LB7b26KZz0Cz1R9Pa9UlU
9G6Ad2CN0Xr3/Hh9WxYKyTfhWvWopcOxrTDha1GM9S/Eu/5aKjHX/2lL6wYuhQtLCnR0rvMPYE/b
zmMKLDhJ/v1mVk1QK1Ffw49Ut6Bb5tM1xdS008CT+Bk0/+cYeb6+lrpznI7PlVuaz6liVlmTBioz
7d5ZEcW9BqoZ2Bg2YZvfmWSnJyoWGIfzg6QlZMhh+IVGx0F8Ln72SF3s/7I8qkrI90xU4xljEea7
/qHFF1EbydWmM5647FD4hCWMQ9/hUDJTJGhvKLVgnaUBrB92mbmQ0TWiOUjizMP5jFbSp8y9u1Jw
M3Hau/JAX+J2i3EAGbyZHmi8rRvG+j+QKnfJVKJJd8lt0JosKGbVXwDCgXzynGuJmSMuZucMUS8K
vKwiQpc0kPNgSmpGvkOymBgil8bDab699v4ubQ9LrDN/07xDUXvhATveHw7KXCTDRzOipSwtx2Y4
wDBxbUAOmmgbjuocloy8AzBbhNxn0/fX4c62wZ0LS2EEHVi7PFqZ7Km7dU5jn/Im7YEDtAL4SQI5
BSbBVmRM5DT05oHDuqSLU4T2c6x0PGcqBJm4aEfYLr/ShvJTe/awA/XToYasRQ8x3yINS19JLd3W
SRvXX3IRoK3/CIVTnXONsmQpwmn1sf7Kzep7GaN9eU3TnROwHW5Z4Z52QnWoxmn+cArGERaQ04Ra
IT8BYPfqPk7blcG85MOHR9kD3pHhMpoazya7W2xlgFAyw9zVhWyg57EVpmogYJNzBSC5goIH/1ID
fBzGJBkySuk523LnPqVWfzE7wvtFVNY+N9b5/nqxgMTfTe+L90sjbk1DkYVj7WKsF+TXLbmnUxlu
mwtGs1ADX7qBB20Ml9PipWovlK0FNLIZJ5upbt2OzrFwFejuiLx4YqA71J3BA5capA8Wj/SyaeeH
WszVzpaKOX5EDk3NrrynCZwFI1uMM1n28hxq4SNZd/k+p2enKYAcocxsOeaZt7yhMhQbykiV+3iu
KqqCWdvdk9I5H+AFp47idbhz7U/HWFED/UhIHLPlQ3PaQzw245VariDK9PrNS4dd2RTxWznl31rq
KjavdWuOKOswluZY87TzVDuKDG72TQcu6aPKqUvPOZ9uvAwupw2uXLTm1/8OTVockZo0KIrlGMEh
dh6/tGZ5N4cb5cvGs6fD6TCFGNuVrvcnnJE6ETibLJ0eItRJDxBF2aBk9vvXhcVUxKekGh7gaJyg
jn8RlHpwr5YPx8mbQ8TMaTthar+tbKTGIpKUJ7/drPsSVfh08YxclrlOWKcdhuad1C75yOXFbHHV
iVUCtiFpHqYZMobEDXzJpQUitZwJVTnoJbLV3qg5+2+ZUcbEUheICEeRbLU++ew5kKJ8KQTSGliV
G8XvZt6SjfdGgT3Jss7IqntGDeW505xwqxWSWvSqzQJoVTcZElJowSKe03gIfdsk31yZFImoES4r
D8lIS0qcn0EPZz4h0IKdfoveLq4M3KG/GTS9kMjQ9dF9al2jHTVIkyfaov1e695BknD7UP8RG3oT
3GIO/C76tO2iPEIl0Sm7sxefPk0zUAcyRImTuO+LjQNeyxBB4qxtrk527vqq+qoi0qFlh/fBbi6u
huFycVMdfwFENiasdyw22rdm7UO2RjRGr+h2E6TMvbSTxKfcciRcp37mWWidNaX9WEK89rVYTlHx
sWh1S/15f3FieqyxmgI9SGS3o4aNghTCOvnaRL6InIPlFB4Nhz76YpnZifWIhyjGeZ4Vj9dZo5+b
Ah0rXB5OvxzjcU0iZ6WGJdFN3kZCQhGQ3FbI4s+bUm7OTRNzsOjXOVg372M3/jn30eAXtvjmLKZ9
qugRYBnPgjAlodUIOFcTFyvfztx/cdU/KkHBh1lrpwKvEpauJN8OFOtwuLbLHRp0i/6/zEx8bOBT
ZjnQtUCTtZYC+NartCM9b4NUpvUlYaruxxR17GTXC38AsrcM53nUd1qFtEbLM4TrZLmbC9GyQbjJ
2SY8RUZohSvGeXTr+vJu0g6s9EY+CRAmWxsTU0nMvW2p6RtNkna1y2Nm4CLFJEMGZKzLY+Jhoslm
bKdtMmmUSugrWWti92VBOkKeHDccyk/23KSnYey+QaNY3moHvsKcuZd2/tkb/ce0usOLZu5PAMf7
g5HFgK4JY0xEFbax2e4Y/8T/aB6wsiS2M59pTRmYNLLvx7VfWRekNKsQQhmw02BMAV84jthH1Hxg
u5SW/6eh32CDxUXfDSy7h2hA0hwhqyPicCTEirbsq7zHQWQzOxy5oQdKNm9SziBnNUPjbU5/2rbb
7ktYKOAIkCWJnOlXgqUkSHIH7TPx3lIblU1iw9pUlkGjXdLV2zHz5GXqZhznq6oPi87a1C4dJIno
xM5dpuTu0RSG8Vhlh2kpQh9wwSYZEvdJCVwAk3HKsRNjNoNo6kWpn68DMOrTCDm8mr+Hrr11NTNE
leghtKkx4YldEN2o3dukEL/8oaYMYJqX8DGVf0+UU3nTYZJRUaQ3QeNhq9OMZYtRW39WdXMSpB6R
9nHlcu6/QK5m8BtfWm69Sw6sz3JgVQO/+BIEKHaVGrJD4qCexunJwt2XDYZ31Gx8qjoXtLQInx3H
4ndpDqwIrvthTN9KUVWXnDzitp2G30YBHqsJMdz1Xk+8a+ins1d9Uqmu8NWlEEfhYMLpiuJ70sp3
yvb+aGZmnUmznaJSmXzTlHMgCYtMrXDEc5v1drjtpoNTcg7Kqh4RnUMoDuViPMV2q5900/pdUSl5
UZTj4W9MzklU/9Em8w/Z1adBF+y5LNy3jkuiD1RhuVCsvdN7a7wpD7Jw2xFwKecqgHghfIyxj3zx
NX24eVX2Dbsu7etLPJ41rMM73tDxTAuBdhI3SWtKpBX6eRiAWEZiVG+FvWC/rtNDY+s6NUFxd4zd
0Acdv3upDnrPDE7aglXaGoMyhpPRGA5t7dLD9FCATlRT5uPlwOzSECsRjTwZgtrQuK6dA1Znursc
7WgwBJu3QGl1yOLZj2Ya+wOu52kHigBwRAbBtjZnRebdJFuHz2CDHNZBhVu78bpyv5j6dJkkJyGi
iMqxtJ+CwHCcls2zQg3etEj3e6PL8mPOHP2sZ0CxFi1OiI10kEfCYX6IxQnJAC/DkcyXgyQd6WQy
cmPb5INpHqQsf5ROEQZqEM/QUcjkc0SoeR7GbSGnZY8Ykl47g8+rmtsg6RBjbeyzq061M5Xs/CWc
miPjTGQLDYVvGO7UbaZnMWKTE+zqQnqK6V/PlctIDc43pMU7L3WesXseZe/c8RNBOY6UDKyuFXub
7kFbqyDby4q/alZ8h92SXymmoHErZ7tnFbpoIzFYwyjujlkZbyP9nJUl6duZY2bDUMpY0xm1YZcb
AsPzYk5wZYkKEpqrUxdqtN39M7WRRy26+PImWe9s6kROic4KKML2TIXqBCs63qkkD0+VLP90MmYW
nnerBNzK0+ssErncOf7ePJLJRohvtXPyqXkziNhC/25DxNn2JPV4Z7xLg8HwwrtP6AQVyq81cG5o
/19WpnPwXCpSTKSfzkveA0WwQJGNuHP3OkJgPufpZcYnDnR5fOcPgdHVz1QztIYGuJMYI9W88xmH
5gH61dmgRzbQFO7k1w2wUYmJu7uK/KqgpYVFM73Q0uoN9UpESZtTqcUhwgn0rhDvH504AC2V6/bY
LkbYXtG77srqe2SXDfl6MrKUD5t+1tlcbtO+fYvDK1uXc1FZ9U6YQeCNrJI3vJ0OKdRaHJexHYnz
JtEzZZQrW315FiEhxvXO1CSkeko1sjsbBCTGcaDpbaa7KC+LT9pQDnJGsGXGPnwA3Xk2DumExiLr
mnLDfLxOLaCZDuMU25TXzBptSKl2jDUiZYtscVqY6RXRrn3irAAkajin3DLD9zTv/Tl9Jkp+9U0z
3tLOw4QLB+ceLQm+zVzsjcGgb7ZkqUxsiCVR5NmnIXSqSwjKm5GOIFeR15d+KEFwxfIJxIT+VJLD
20lvhq3i0uabvTL5IKLLSLHcPdIhHSych32mp/Iep98HRatrAofbSFRCCLGjdQoi7vc03omifyNz
0DzT7kR+v8LAHS9UXdgG9odsLS9w/rGQ5B5bC1xMMChOMQ4zOUY1Zffw6j2Z1I9u/XPcyDLPbeqx
54Yg6ZGQ+qukA2EzVm6GS63IqHWH1hpGjNPn3l3O3pQkxwy0REiPxrNCIm+c+L0wBsSBqQKPyvmS
ZIkB1a8v83sWY5luK05G+NgS2PiVdWzaWr8rF0EurJpTmw3zD4TJiyi/bHPIgQSph5wH3OTpIXRx
nIsk+jGqcv7RdmwXpv6bDgrIO6TCrzpr5xVwz3mg9vtcR7O4AjwiwBP1BMIS1/rm1WvGYmkO9IE2
VENHKSUjXDZr1U+U+8GcLlZLDhhXuaeMAyJ8pyEwpBiaIf/A1rS76Z5PFACJeOXNFfhG7OU6WSXP
UwhdlV2eOugqjHZ6miTB0qCaj1aQE77bVU0173LyZU1t9DdtdHZTG8rrBBoaFFpyXKRI3kTnwoHE
w3lIKy25RK1VnNt4/G+g0uKtN71jHGXFKe3BDCjH++XipnpXEXZpFU17GcFJKlLvQ6w0UGU5y9mh
SG9javP4Cz4DglwdgqhFggcOsBqphE1NWj1A8H2Nl1rNGQKFFxperQBYrhes6fZ8kgMqTloLIEJN
i1ccDXDjUOnEPob3nZLohuW7Lk/MaMdTXgxyOzolrVIR6XFvnet3w9ONP6pJd8+a0/+ew1l/LzyH
e1E6vDHo8+5C2ow1EyLAY26LIDXVdHHy4UYZVYETgHxDWM4DqGcDd8rkOdY+W6DYYfgfb5OmoQeY
9bPk0w6bRtwd9j9O1BBEw8luvhc6T36caaeqJ+PMNvoAgWiCSCfXmayHPhaXdDNSUIHMXOq3mQTY
X5vY+OynxjtDv9V3tUORhDZU6Es6l/p46A0/c5GbLJPMVObxgAjdKQj9yObgIjwdmh6y/9Bk9u01
0oEfQ3ART/u2k905h+J/x5mCbapfzF1suL8jBz9Ly2U7d3I21oK4/l8tHMPef8Tv3WBZXzAypkcw
x9fXw7X8dS5N61DDMC/g3MFURIyi5boL15QYsmPR71GTuDvZRl7e6Pv+nAD8HOQy2+cWHbEAfwC2
3OyuQ1xysWBwXp66pjN2s2T2aNOl8K6GNL95PQqFs2DlnAxK8FynmrdOBkNuEH1zcaTMgrJF/HXa
gSEHdRa1BcsQ9wrNVXwfy7D2fHeMKwav4/Ceti1mGE4pReIxOtKRZ6ES716ypVXwrxozP2Z60+xe
8gcYPDjJSbVyBTLrNntY3OwyQtFhh7xlFr1UHe7CmpHiJa4kwpMQ2j4sXe4CXGRBZ7tgUXtyk9lo
X7mFnDrCLEErdTJ/3c6c6DoSYVmc8qjF5THCp3J7efZEmhyicMmOk+dexpq0jJLtdCKBbR6qBY/i
pOkRGkpkfzWOel8s2sY0JBXwwhpn1Zm8C5zksRDmNhrC+uB1xm+FsDESy6PdzWH4SeAtwwutaYfR
dcTWMbV87ROc6QobSsIgqgOlVRO9nOQJIYOaTxbTbdaP3rnNW9J0yUI0uPyocMlkqpYBgsw6Ts+5
2fRbOk7DZ7XowwVBPABplgbj4KWBq9XOltjocm3nNNv0efoMTTco8Eoe8qQHtWI+iYd9jTg3viKA
42cb+wbjfptFxI1okk0MwrTJlKOHEdmbKYUFmkt9TqEVJMojMid5nz0YXXS+l02SlrCQkWNLdzlN
kifptJxbgEWRLa3LvZXSCSC9uuO9Uv/0NhclKgSSPSyvA+R5X5fWuUDNvFoT5hKG/eVJdyD21zY2
lupLTEXCmYCeraR+14YpfRud6bgglB4wpsl96GTqYLAc+ToDdT6FQIa0F3Szsxy9mgGv1RmkntZn
kZ5XokZWwU61HrDtcKx2Zhob564b/VHocPiKkZZsaeb7mjaArc4ffogmDGeFaGrfsC+6vcjbYOqP
vrTTC7GtZp/XRYonyd6x21roPewJtX111j1DhRZ5ioUKcN3JArm66gxj6H1R1MZhjvgMhTSBT6bN
N1ze1ACs10+z74kKS75ADc6Pv38lD5H/WBsjs7IjD350KWE7JsrBYz2whTEwp1ntiEhDsmoeoP24
qgzgVHl/j4CWhW6U9xBNvKXdlrp+e2mwph4OK9/Uxr6y2KdlfdqSDCNEUj27Zpn29j+vK2Ar+Vnt
IR0vAObI/jWMEkE0fIG8e5RmFD3mdjWAM7DkBGe9dwVnD4X8aSQkaYwRUXkS2lvqhOYNGJJXsXfK
hPEsKYCNHdtwcJyVx0cF97PnCpkw4SNVm5a7QlJxxzpWU8nMV6DhmOCbMdsPrQNbPe26XaXV/zU8
TrD5ekbnlTIOGSlZHu35AkoRw0mSPiqk7PsQCeoWOQvCG/3NmULdXi/MNcBSCd6gbd2Gjj8Xrrhi
l6ov9EAVpk1yPbPeOXjBzZq9x1jCUdOpH0sTbEQvm4RthTTVF0o8SqXNsBsBqGmiwMW8jlQTnucA
3sG0mys8UPN6HLCJ08O+HPhuVKvdD88iBQbPCbaWHSLE6VmGgY199geyMja+eZsTJHzUtKRZLWf1
zjXpWEBq3bh0e93yZOQNksNPKxuAPGqmdcZKGAZe26SbjNmTL+LLkhbFo7DCLxGZxpWTL7lAt/4F
mCY60PMQwbXv0UVY/reWBtS2q+sBUZoI2GKZeMvTVTvm2mDx9p+z3NHpWUIkW1QT8J8XfusUvxaN
udu0vtRGxlGu7PFZpn7WWCCRRs07wcii016DMJJFSXjsI216GCXeZjcd0830DBdQiwhNIO+EAR5P
OPLIVFC79THfxpfmRCK2Pwm98A5Jbf43CYLhKI17F8vFPup1+0KDkwTGWFer47Uj31m+t5BNHGoA
pt99oUc+vh20s7lj7pC7jtzEmhx33D9UsKwv8er1EnX1pnPFxIC/aChasfrK0Qncobjhzxsh6ZAf
WNx+PnTIrie6Kpank+xBKyVsI9L9muUcMdiCBvpP1jrWtQp/64Wyr7JhcTDWl96UJYgfL/pI6AY8
drSm0gy0Uqah3N9fLyJ1MGJTOEDkPrpHJSgJQUL2+DIuxkijGylH74RzpDmYAzWh+bqOxo2OqLQ2
SEJ8wu9saQscs/UddKH9gjrBgF3M+ANJfpkuClkVvUcWR/OY6kXDkjfLJl/Y9cWwixEbdKFA8KBe
bD2KOGEo9N1m0U0AFHPTHQXSiF9WI9aJSZ77xcl9pTFsnxqIyABaP5meTSCfLJKlREiqrDZ+ZF0K
d9ENj5Nd5UdHsMeooXa++vkLo92/oo6pC5CGfHom41et6Z29Fg3zNetwLs9Uf+7ihEsy2/xna+LQ
oKmKddKabX+Qhm9g7MLSZ8lnPiJAwOvxrVzk/mBIZ59PxXxearRvvcoJjqy9mGY9oquxOj4om6Z9
rcA1Oo1F6k/o58cFtYGFyCsuJAKQSzzAPotlj9dBt569yihAVfqpE7TpsRSXfoJhDmMLUK6yG/W7
BlasDZnmLI51t60cCr/eTSdBVcemaRoMYYNrHBZpqnP8w5ZmeUrQ8TZZ/cEpU/fx8qQ0B+Umfi28
DP3SOKeYqwHfWX3ZOPTY3fqanuuoiQg+zPK75PH8RNKlMDml/TzUrCAKSc0vVprtp9mL9v2UjL8q
y3UuA6v7dp3L7Ctn+DPG/Y+xtrwdY66Ju186XTlJ7AiuI3L01v51765Bx11rAMTnrLV+0pFKvpyi
i+8LfRBolzUuKyt8UJjlN1SrgOKGLWeX4jTGxp1p5/yWkZWeaas40jDMKUXG43unrP8W4ZjvcoXN
5Zb8L08/Q2/pLmU6hnuIVe8dU6JkWNWlxDXu3jXL7Ig+AYax2bo8U18fkun549KIEmvangfIu9MB
T2ENtPZtSecGfh9b+VqjmacZnXvPWgnxR9ggeqgCgsAn8ZJ32ZkkDVipOHIOBngIrOjzvwwPFgwV
gmVlwrFBNZ57NBIsjqsZTNb0W3ByMNKaDrnI9Qm2I72TSz4l1BVs02mK/T5kethMzDPYw2Et5yug
sA6JiqoFyrGc7jb2JWqH0ee4+0z7qk71N6KiEvTDEHHdMDDvfu/r1b3pOfLeeULQJdd/mDkIBc71
wo9U4VDl55dctLfKKubPiP5IHtVlOS9RhcDqhk9yXZ/pkuo70yjznScy+22kjZegVvYxcZoIIlgw
eQsl34tC7Wa7cAdfFpwMH9UtigoJVDKxgoJKtZhCoBv/cOdxx0/4jKupTgynl3F97prAWjh55zNF
QR43drhwL6+j3Y4X+2OQZX6JuLRfho7hoZqShY5AkhjmBDhdxUN5ei38usPSzCj70kdYcia3vMWu
t/hm6bo7xE0sB25m7zzeQ9ic64PaLmRHmM6elS2pylRI7tqohYdckXUomXcHf+9eLktGGi/Whgkm
fXep4DOddHmHJlODCvAoIXCkfYyL4Q5nzb3ketr6AoTfxk2zcS81xe3cSufH6yYck75FU/nkEyqD
vDOOjRwtDgDQUeaeXXhYSEgs6SrOpr13tylZyWeFJ6Jwx2uWILhDM542DQ13jufq19cLlj3nYFc2
OnFY6iSguykOMJ1hswE9WHM5WqR3HIeovuMvoMsXJkMtY/FWpOqjmJfxDPW9PQp3LU8nDm1EmvGJ
j7zbGnb9U0Mn2SeGKz4Yx2snL+/5Ebphl2TSzaFHTsCyrfJUUIZhkW+GkU2tG7V+Gnw5yncqnrlz
s74UdKTuBrDwJ9gYWw7hiiLUdfvN7y8DcubyLPwVSXUGV0LBRTdIyO6drE8R9zlYK7GUm7bFEDxa
mti+Jjbaom4m7Kxz4dZ6gJv8FHdUHWhCUc2qOGl3GdD9uU/7o6H2kfJ8uXrSOhxir2slADgfTER/
UaabH1+/KmhjP9Kf5O77ysAoM9XoKeD+v4BdIs1ArkQ/5Vy7DCevATHk2aCdNOH6YkJ9xPXVbSsL
LaWp++7arS8mD1mwym6V6v7MCneGSZlu8L8XRYd3kCrqKJy4wsSz6gxNuhCjf/3y9YJVAqSDGT9n
Qd8AHUDhI9ZVc08Js1RuMd/sbmXMpdYxH9sftvbvkOrxz9FuZGBUJTUlNbqGadfc/MPxCzApNqG+
YpLOPLlc0uDvjS0d6FjOK36samI1ZfXBVtPgijYGB67r2lwwdDBMFHTf3dD0RFg9K6ccuMSkISzu
+qxazs4Zq4lGo2i4Ko9OybHuUiYkKQM/E2dL3Gefmd4WjyzRczAQzKz/Zl44JoRfs/eBH8Wu7fBo
DbMfGYMZJOsLSRx6HFwqaou8SY4AZnrf43hymlczaixd84AZ77cuECe8EMhEaHAJjtrvVYJsHjHa
BMFCTq+oLnHCeeblqljlMQ2seTB4OlWbUf/J4WKXcxz5h/QT/ZfNhzOjR0VaVDzmOG/vpsTMNu6w
iqe3Kg+1x9hW+mNI9J01Y2BuXeC4roQyYyo3ub1+JVKAN/Zouie3vzqmUz+jMJ2vNI/4KU130HlK
asronwafbZ1702EUAY/N2QuP+QwZy0srhE7WkxdLjew/GlwmwTJTSSs9T45unfiSssnq9UZwYaKP
jMM/lEjEp8zzmUGrrWlGzbUY20/FhW9OJqKmAzK4wBAiVJf+S6fJleneYVBl++hJMAex2f/qPb5X
sVExnA/1+7DAlqQV2YPBRYlkn9XRzZhoQK/U20CtI1Ate3gfMxgloxhBDyZ2zm6G571dM7FthrGv
0my1N9dV1Ow40jVeuutdHIHRenqVi52fc+HeqnBRtKKi7/71rtEilJ5sz1Fgsj2KtxleuHlFdxuJ
uW286nimF/3bmPPi04wTOOlQvOWJ1mObb98I/UQnPY5qEPEmXoLJb9PSesZMyU5uwhigyoR3xHdL
EzRFNY9MGh3gGAq55qY81ZTdwdawigs2b381s7/HbvKkztClO4vI9UtjpeFOozssn6kLoxJ9Ek24
dyJzgHGKCLq40fjAXcxXYmOppmHGKdq3rojy85hrUP3rvj3ogqLC1/VEH1wOCwBByOFF1jWrhLpE
Jg8Fp42roxT7y8QRgVPX8WXmsRBMNnadwxPETvbFfHeB5an+zMRjuHK7+YP5s9j/3dQsjwFPm4UE
+tBW31V1l/iAAJmbPRQ4l280FrNYd6wHweD9tCa+sro339tm0/cz2QnbHsxLZ+Ljpd8Gl+5nShLF
16luuEh3cImHBubQwLg3G/2i1azwZL6OjsOtfEggGBoAgyIhD4LxLnmT+Wq5dnpPmYYeuTD9W2UG
E3BvnImar5GuWCeEKV2OqNIaP9qkZeofcGGouM6jrLziXZXrHkMlWOYQ7CimHUt/ItzI/8b9t0YC
Zjy0emqGd2JVOKnj6bo0FaHIVB0SprJBgikhoPJEsfZ7HvSVldWS2kYX/B93Z7LcONJl6Vdpq3Xj
b8cMmFXVgjMlap5jA4spMY+O+en7AyO7SokWRWste0OTFJkgCcAd7vee852GfR92SvXCx4xIU76U
z34CmFpKonBalARGWQMOYibQ12hHAZeXRX3lFGMNz42XqkDdbMYdvfMuap1VUBO0TkBCvB7I0DXM
3L44vmjTT7E6Ynrr6TItzDx8slsLZXFjuPhpk9Vg+vUuCIbfOYVMGAwhXVUXMtGRvYCHcVjSB3sN
U9O+tY3EWrPIc9lbB5RAc//RkAQ1su1li4LgbQ3Sm1t1qjU7aUJQG5HtAUUlwr2nhZ8PryRxyIXz
JOG4CKGVK3h05loftW1phsV6UO0ns+xSTLHigaJ0D2EaJQ93jqc4A8sJZS/TqqdjmAaI8RCwub4N
HVky3bhDN+7qcEI1DSrkVDjPeVlI+uGAT3SNHd+kG3G97KmO4oagD3JAqScefK3eHd2XeEPHRUyT
fdmNNEm4A/jPm1z5lggNB502YgVgVouSBUhS+zbJN8DCi9t6DHajJAkrmBalVrUULIyXaW5Ee8XM
noQp6z2lyXKHW3247EuUpvg3782gulc6enxHrSlEPmuP+KG7r/Rup+jjpYpJBR0icBtUgps/c1Hw
MzfM+hZ7wk85Qr2nKOcvhdG6Wy/Ack6iyZtXKHca/dHnWNjfefDY1+w4b4BYtTBlxb4NbXFPfYDw
gRHHS4N3r0PUxCRRD5uEBdxVSLwcWYvEeKYxqSVY0LQVFfWffaVtAkXug1IqWxRAxhrnUbzLDe/e
Zl5TsVtpQ4WztReLdtuKxsMJXWPPm+Rkx7pbHen51jFzQK6j+ZrVUYocoWG+wOS+pjCCwRQN687v
cp7oJnbE4+r/eNXiuK1WsStJWIiG4X7o4YERzLPSLCWhcNE+Jn2OxbOJb5EiY43Le39lapm+A2dK
VmnljW+WyWRnqcozpyLfHO+dsb4UBCRT8o0NiHk+zcbsLzS7xabWbfSlJcW80WoPYwj1Mm9JrbOG
n6Ge5LvCHFhix9K7HloDOlOH3EQkMtyzmNxy0skX8Pp648vUuWvQePesMTtK0Gy2q3HR63nw0BDd
A86CLpib00pqK0KaOzCPHhrvukdqBVTXUrP20Rpi6Di0AHGdWQ3yCfaMRmOZi7qK6tthmoH/qIIQ
mv9MMh2RZq7RRRc2Ne7A/kttJGhrvSd9ouu6TYCRF5NL8UZjISOqlVQLgnGCTdYH4LEx/JKjZQwX
oot/QJ5PMdcRkF0pbnfbYF91DLZBBmr2RR0bykGvcP8ZWcOs27nacvRgYUjSCrbE25Hdp6ONsmLq
X2mCCbV0eLiXrQdKf2mXNgO7ssALG4SkF0FSH+yBkQ1u3t/GNLJIKOyUnZzEgVURKSwisuBCFDSl
8D06lHAeocJp13RFXsFbvSQo3rascxEPTriFI31h9HlAoEG89ke1uWXvvDg+wKs8RlGppAIjdYH/
08IVi03iSlfhR0tEJmCI9JDkwl2VXGRk7dxjfDbXoS2Di3KacRunu4xSp8cygnHI7cPoarh1vIoW
hBJGl64FargPu0unaDHPxmW1DsE4EODN7jFBSgHw02WmsJErAGCtprIYq9I6bdYiymBQTw3e44sG
qxY/Zjf1R3+XBHJDanL1+0zGT4ayYT1v0cqv23st6G6EygMhhI+3+2NqMmXMWFKMR9MUpOSVVMAW
uVeTVEap3Kg05TH1Qvk40JcGErXpUiOkdW5HG51l2yFWkXwXYvC34QCPRCbiWTjS3HZ2i/WMqvi1
YhPEPeTKg1OQF3WsngpNgT6o9/kyVH834RQUZ3WvCmLfle7B4K6mlgmTxNrH30hxphbaNlbFNQF9
PJolKxJ2jlcuslhkR+1dmygYh1B8iK3nie9Ze9dhOLoB+57edKlpGYuWxiaPC5JKUN42aWfAWs+j
jO9Jr7iIIZIqlMyuji+55f79k2oyWLH0H5K6FvjruYYyUVGV8JtqwsDvU8Q3kdHUl9SkqA1Hon1Q
ZBxeN1X+hkWEx9ovrYZ1Jg3+j4glkx5ouOCsQTsgBN4oOb4Dx2HZ3iQmKhZpiwNaW3lfKFIs1OrX
UEr/KuPpdBUVyNPZoCw06dX3Ju2uVW9AIWEI46GcJhiyYiG2sWCZDItiFNqNTYtvqKgS1HFUrkh/
z19SnqljjjsIIyLLfctCiZsi5z8cXygC//0TVTKMRAwkY6rzHtfGIT30pQYijEszPV4148ks8v7C
G5Jfx06NqdW/UgKeN8f+bDs1aQn4QDYU0T+jMHhHUlO217sK2+u0lSAHwwIFFufbpvSqVTWwRXXs
5EcBsDhWtPrCmNgd4QDiNWcU7ib7/o2mMCkYAWKczr06fu+jEuz44lQ2eEufzzbW6rWL+M9PtXSd
TMUqs8aQa5KhSAB3sBF9Z7+4EcGbBtViPa+Ny87EAAHqDkE5c2Jvt9f50JFyD7hk+WfatPk4IEN8
eSOh4Vo+sJp64Jy7tX0rm+RnQINmnahwzzBNsQ4ogIZQCL6GlBYBU0RQ9qfzmhr3R00mesT/MyO3
7oj1Emm4qWnFDtMWjajUOjS+be8KUYA0TVay7L07oTkHl/32JqpFtE9t4EeuFFszRhKGj4wHJuUF
18AdRfN2AoiH9zZwt15V37C408KGTxCTGrutDP+nJ6NgbaH/WflSKx8q1nVrn8YugAcAykJRJAtp
elF/vr40mi2iIxQVdQ3F76opWMnq3tg9QFVChKC69h1u/vjCd4pq87d4YGrmi3aP8erpaF10DBYq
vjOQdlhnBtZ01paD5ZabAtbWLmuH/dFvC4xiN3Suh4mUyVcOwaWVKHcECGa3Slg0qBxR71oJ/R6S
69sNaA/w+AE42kkCxQTi5ey1onhawrfsGDMEOJq4PLa7j13aqbtuxmzObLrU00s7rNBeFhchrgAk
Lt4dZsv2oLvJFco9vFjoNyESdhBPC+yqepeC623g/KuJBTovybbcNvhWJjM0xiV1Bw3wetoyAz1+
rqJJQd0FV0X54/hfOHS+LtGVLoSghFhVRDH1xLOWfKS9TmPponVzlEGypRZu2DeDo1wfB3UOrWkx
xKYOhlylvdwn4zarv5nkNF/EteZvSRkwAKm0CogIp7uBtv73CzcLaXb1gFQQ+IMtSrAm5G8tDJYn
xMTk7uHoJo9jW7SIiPidB+AyDw32jEXhvWDse2vTsnwWGuIyKhJbE2UlTijDum4moEw3vTTOg6dV
4NKmGahGojDtNQO0//ZaxQM1Ea65o8QzwLBlkiPjpCjxpBTmMx/I2TH3UI7lAJfHn2wb3YuWx+Bi
p7bq8cWefmIXvNaFk104dTJptyZER8e8VUahtqVcZ10cX0SgIzDRh3vAdRS8J684nLrvXSOpeigs
nBeqanSbLMJAN1kmVQn7fRD1qkJUh3SBDng7eI81usbD4JbRhY0p/c9vVDU3UWFQxgDp8WTCNiT6
CXWrLTNtk2F4W3pS6FeiM+29YakXmkK5oLPcXwQT4WwgoGYXGfo3Gsr6iwcPdQkCul4hbvx9bImW
WX1dOnLY12rqr+0syRBo0yqNrTtMbCYCJePKaugKJArIJFN3bky3dtfWOCD76Yx6g6SbxAXV9ddW
Fr0FBbA8HGm0nz3f3ahGQgLvUB0ab29U2NNCt3RWSkmvwmTO2IZo7pfUw7GpR55Kg4EwQRlaZMql
2UPUIC/VguSHPamuPZHTb2WGkwRXx9yrC3oxj6GgYXOcDfKy5vYWNaGqsTJxzoxyKsR098d/5XjA
66etVgNLdI+HVgKXaEescoh3mVJWNv28dVs41Pdo/l51gZpuTBVjim+O3V2r548mgp8iMoqrWC+D
tSPJJeAhqt3k8aFzfuDtxuJpm6/40G5Ej0Iybt3hW7NjRGL30FE2aHq/b2MGjBPo5Ur0Nwk6YLI7
AIcVQiRQdyoChyZTPMIP1ttTqR6IhE0Fh+WDlQQ4tExLW5nTo8oRW8PEctLbDf9e7P3QHbDIDd6u
Ahrt+UZPv020Ak5KIq4clc6mxFKQxQMFeNtf+571mlCYWUgHVzX2xUniboGI7tSEcIksuvClc19b
lDQ812oXhi6a3VGiKvvhm91I98LpermpY13bKVLdGjId9nGXqvi7KnMTmRSHG9P5VtIN7mpTPg8p
mwePHvSu8AoU4GOwpEzq722N9N8jvQoJWrgpYq5B2nmYVO00nayezWGcqFu10wdAsOMW7ght26RF
M+D6ecf4QT5Fzw3+mq7+FKZRXVJUajaJQgNUyYvf1GRdcnUZdFHowQe1km/Uj/SFLXlqIjjpCKnX
roBDLLtoYHudY4iSI4t7DyRQ2Y+r3iYQz32hYlcjZpa7qsttJJG9fTlML8df9Zh1X29QJXbwcZHE
w9KWXAz1DkyCeldVRrO2kdNFCtmTnvTdB5cSC6s489B05o0dhO5drNXuXc5Oz/XYJrkuEWnBqOh3
qVOgR9aRXISjo639nA22ZJeP3kqr4OZwF5GFG+F0ie0tQWQQcMHw78RA8XIY4TVtbWIxt03Lol+M
OjyIyfQ2ZFyhLB2zHREsA2MqAwk9ub5R5r30Aw2tEs3BQgz9pd24ZHBWzWaY5oYqHR28JmgvNXa/
C5F6WHMKJTl4hygbeiSFdulv9ElbfZTL1URSpmOcXhz18oVtIGBE+BMaVkjPeOCkNWSrTla23meR
GVguUv8g2Ry3koiKI9IUJDWv2rjHsZus4hDgFl0tgn/76oARZmUVxfAq8uhRCFO/xF2zFAUCZCSO
SCsg6nkufQ21jzbZZDZUiP7cuAVt70YvtkNEAE/tudWdR6gQiQ5NHdb3dF+XuEzde0hB67DEvBTc
Hu31hRTDBv3jm48GH4sAL1Rtp0l5WjamnSDfIbzxG0PcKxo+A92o4G0JgQkbAc/W8WgbqlRaC5Re
PMM77TKjALU8Krd9C5OwPaja9Z8VDbWy16Aho4ilC86HaFv7tvMKnHrdx8zb4HeuEu83LQa6QN6I
bVEEj5mYkpyG7lJDzkEZxoHL1EPbskvcQ8wAl02sdzfoWGIKq7lHR8hODq0b9ERoRfvKpOV5lIpy
fu/9MfC3Rdxd16qjLcoU5/Vx8e2a8FHsrIAcNznIA4VQobxSL4zWJ8qPqL47g3540ekljJNOo12v
4AiihbIxbd3YeSEzIvOcsm6u2sSM9oXvD9glA+uxj2+sMcfXp6XySSii3vc0QtGgjvLJQSV8YaJW
XFiuWT2pRfbNFjz1dKKUjvL3pe6oYMUGHtmxDA5khyx0hPrIwEnk9l3EDgZGcyIfKVyaZleucf2q
y6aV2Q7cGhhUxEVUXmgXupDxfCEONch4XeK9IvgzZ0lB2mkQJzYP8PCW5IRgmyQu7a6+NlGcRvdI
qyFeFYFO/9VqNmzT6DHKdNe6hXmZsj5DBqFZaD+C4lorS1y0SRzdDnq2J65enzTIypY1AlVW7J+g
j5YR6YDQJg2xTGqGo6iJqSu1HJcPMVMNN8Jtz2C4I2CV7AHDbdbHCgMGRrSEWokdIA93kaTfIu1p
PowJGrcptw50IpAYW9/pMmE2SdE3l7vcVi+xbGR7V42pSzihsbRQaK/6aa44vvD5/AMLVgrhRQC/
3B8PA/1RfbIJZLRi2OgRjsKsnDqRxIXnFFQcx47bvCZpMWuITNBo1vopNoS6sBYWRuDLwAzdi859
yWkUXx9fAineIChgEmUgX+pdqGwrEKHxYFpX7STu1iL2v2XIrlWDbkYRgeqjSHmwJVk+yQrUobql
Hk+2aFVey6n26wSAZR3XnCY4uqtjh+CPon977X0bTSe/M4TZ7HnYLwDEfNM8hwBoDXWDbsX9IWL/
dlDdCPxdkAN00iP1Ri/u+tRgKQ2x9pkC0SpP5CtkMMrqeID9hdYQ1WCXE//IC58QhzS0RpoG8Lz+
2x+KhiVQmmN94QUQYhyx0Dqu9o4vuiL6XdW3bJiRKk14gvLYFLeIGnBKmVK3zNK7vktuRrPKDyo/
3R3/FNreT02b5Aea/1xkcb090j9L4GWXvsJSt039/X+3LrglLgoXBVYyRC+gIoDPUbq/DmW0PS6e
xQTS6F0EnDq4HkdDFYikaIXq0ebaq/09+PaafdEP4u12hPiqb7Gu/yLw7q8szq6bQvWvZI8QDxHr
8JqAA8FZyJpF6a6Q/CWrpCHm2RxQyShlT7vFT/OlCafqNZUxbVliIQMW/ytWDdGN2outr1f6PWnA
+j0mKHelsCCllNO7YPmoBUrqXCKzJgwRPZxsqpSSql3ttVLEZMGl/UqIoNl1IRYGbhD3AQt3d6eb
w7L481vqPsQGHmo9xZUtqunXuNCRBjNqj//DmLnOdTcUV8d/DFQ6P6kov0dJ6YEERD3rpgGq8Tp3
JmRYP5GNxhRMTqLdjHH9vS/UtkXsQOPo7x89B8qZS0Xy+MfIG9KtFhZvXuw5F1GOhcAOMvcCJgTx
zG4stioOom2ZshQcUAt1NttmR2BH6+iqLSxS+QAYBPqOWr/RdfG1gkb1upZ2pbHbZDWh2BW0oUgQ
ovxf/+wJ9dVsQnVnkM9AOyFIkussZC+VCwR0xyMc/+aHFgFC8YTPIzK6WfFQI/xZBZqBc6tHCVvm
IKXQZR6Ovx9foqS40QOj2cWi+DEcgXQhkVILbPio04z7huUcpSjYfse7vpt2xs30UjnOK8QKH9lc
nexQ1l8ddyRm4bIt8ca/X/7sUhK1/sPR/v8Wwm7Z7yjRq+/19//xO2OBMlx/T3//x79dfU++DzIE
gP3nr/tfkMOn/+UPhR1k+L+QeuqGLQzTcR0DaPgfCLvr/suC3W2j/7HAs6uO818MdvtfOk12FSeu
Q0KlqqpQqGXe1MF//Jv4l2OSUgeCXWiqxv9sav9PEPaJV/0HdT59UEVTDduwHdPmA7+Hr2etHSRj
7Ol7peYJNgAkwfAClfgeS2J3WbuDiWrW0JSXrhkNalGGfm+iENuPvkPfbYQ4obPBPygRMoSEcmmE
VCMlawmqK1UcQ+RvJKpgAhgj21phehnWahkFS6BAZczwCOsQuHDQr96d+g8Q7Tpw+g+/Dqj791/H
TVlRGwZGAMdNPdZjPCjUhd7F1GHSdPR/KV0RxixiYYySs+BHO92lipimRm7R1RPw4qs2xEcXNMXv
PAyd5zG1iPFsShjpCxrjsB4yl8qRh/btrVMc5zr2wuTBrnH7cPmTbRDqmQWQs0+/O+MYgt5UmuAm
65v4B2ru9K5pHeMwBmhfPv/G6qlvPAORd10tCbCPIJXAsbMXhjMCLzKylMlXyZynlN0dEZW589Rb
smhorEkHLXbu4hYq7G7x+ac4dRfNiPi9mdUlEu1xr+ujcuvCzn/DxOC9trQ7lTPvMV3Cj+7Uicj+
8/t9mPkTo/9/ekoB6wM/P7ee3v+09SH7EVaKeLAHE34OoLFk+fmXOcLnP3qnCVr/7p1A1uph1ILc
dXIlabcSwwkxaVrIQjtqEChYolPuFPY/z3FKRvLCrHzx5LileFLbxvmBKq7dOSWu1wUbfur0FRvr
dKFQ8FwbhqhfWvjC4LL8ZHj8/BNPp/mjDzzdG+8+cC4CmHphS+M+NLeWbRNX6d5+fuhTZ30Kb3h3
6KbqKMoOoEGy4UWxvgcqT0GkhGntrD9/A2a5jz67NUsAiGkm8ZRsapypj16jrmX8O2luwZNdjva1
YIX3+duc+B7W9PbvvocblGx09bLeeshanShZUqpxJ8hazoz+v/7z3/9Eb9z+Odvv0yFODIFp5n//
BrYBkzSweAOatguCUNbBSFWX2vXXDj+f2KzEMIw0x/Q0QprFtqHpaOxFc2biPHV6pm/17vTE7JZG
2+nqrcKmJa6uLZ9++xCtnWg4M6pOnZ/ZFJFmaZi6On06t9TvRvJqDTV9dl1z//n5mU7zB0PAms0O
snDIHM+DetvjEsq5BJUuLlSXMkVEjSc9M9ue+hLzmaHv8MXpjAZyuhwkDLl6gYTYhWEPMOfzL3Ji
LFuzsdw3GrBU0kq3NWnfxPQZpftdd7v0zIU+dfjZeEbvq1odhrhtOrjWBAqkFVCq+ZmLfOI2MmeD
mXU7q0/ErPSJ2Z/BvmvksmCUZVG8+fz0nLgC5mwcywSsY1sUTBeQZyxQtjgLb0ejfPj88CdOjzkb
xdICfICLp97iZX5IC3NF7/fMJz916OmcvRtiTkZefQvrYwsWe13F5GXjh/v8U5+YQ83Z6B2pr+uy
TuttHHfDi5fG6s7jHZ4RR0S7AqHNohaeSkhG3h4+f8dTX2b6+7svM7ET4mBkuHUpOn8VuuJgnPky
p66w/s9DG43aYYzzmYqkugAHgiqnXkCjXH3+yU8dfja+0sIz0FtA2i0D4yVS5JvN0m/SMnx++FMj
YDa+hsDwbKcumObaqN9I4mgXquFAynJDMt3sWNl9/j4nLoAxG2lIl8OWoiLvMwykHPYT/rVU9TNP
yxOzqTEbZUHWWSm1bkaZjcVdUq1Xn50QKytFW19/+tpXmI01zwXSMGgUAMtps1rV2Te3Qlj0tYPP
Rhu4kYQ8O84PPfJlK71dYthfG8jGbLQRVpUFKoLNrQ9zEatwM64Uo6rP3P6nLuxsZKlNoA+ubcmt
NTqXVuGusiI8c+gT96YxG1l9rusGIaV4SYKxpmCdbbH23HhJuEdt9MX7cvaERMGRDHley62gj5ET
eylpY3x+SU99/NnIlX7gA/hp5LYNxHooA+xO/q7LxDpV/PXX3mI2ekuJaHDse0muck4XAXFmRzC8
vSjlme9wYmDps2FbkvNreBlXN6tfibFFMU9ipbiV41+Z5n/tMuuzwZsnJL0Ekhmu8n6gXQEyfR1A
A0uJvvz8LJnT6fhgsaXPRq6SOnqPfElui5rOy6IafH8HGQcqgg6n87ItVe2vOIgMkqfKaCfLMVm1
qgjRM3bjhQQv3NAG9c1XClPOm682DYpb8mxJ1IJhJOGNLeOwQL7aUT1061xsQGrDNgIluHQhiyRm
XK561W33ow5QzTd1c1OVcbINfSW8CKUDeRoKi7ZvZEsJekzHtUMyMZATeM09KJPlKDKE+kHV3vi6
G1z4Xd//ChOCghfItBryUQvNflRMJT/oqGkoripUK8rAks91CSewTI3s+fNzeWK469PN/u5BijsD
KVdbSRpO5hLo8Eoo1eprh57NUzJV00r3GC+F69xbYXbVRNGZcTId4qMbYDZJ6WOnACLjNo5y8jjd
pY+hxxWvX/vcs2mKnCAq24KDs0soFoTk/ghssf3asWfTU6MPdmxrCWpBWnpEY4E6jof0+msHn01Q
dp31o0TvzVkxD4bb7XNU51879GxiGovGk2mW0Sxz0BXZQ6stpKnaZy7niZtQm81KgJgcYl0Zz5Xd
7TC576SSfvHQs8lI8hRz+5b1EB3gpaUgNfT7zefn5MRNqM1moUCP+5iav4Tn7a1AqII3T0hzs8+s
IE5V1rTZ0FRaMGUY4HnOx3X02rYJhuSkslcJCOkHw09Q0o5Dvwj6yL1Vk0iS8cFuCiFieWaePXVZ
pi/+bm7o6bSMDWHAW1HCOCEwAiPXoCdnHkWnjj4bw5EsyNZKBr6ela/bBlgLTK6vXZnZCOYpHQx5
rTKp0UVVB8xaZrUuUmP1tcPPBnEIlphmHfdUSmy3HPOXKvB+ikBcfX746fp+MLlps2HswdYiAYpF
gJVpl3X8Rn444EByLPQzg/nUjTsbzPFgVX3k5XIbpOZVYNe7ktjtMXe/f/75T1zYeaYm3e9KxUHP
0rcl9Mk6VNGZE3PqwLOx7NjqONbIArZI6VfoBhbj2QLyqUPPxnLRZuCGGw7N05bwRjKJhjMT0Imr
SVbtPwaRqpIpw51e73UP6zCxBcrKhBkD/Vnvbwo98b+2I1Zng9US6mgGJRe1TEvEln71GODn+OJc
pE7n7d1UgLC+wBbpS8gnIxaszELWbFveqkH/A2YMQFfriuHCqsoQRValg0WS9j3kI+vMPTtdiA8G
xdSJev8Bil430gFG9VYZ1UNm1vu89e/p/3yjNn6AHXBmUjp1teZDWy+KLhc851SXzD9f20IEvx1Y
L7qxPHOhtOlYH32V2fj246ZyDQKltnUXwx8Q5kCrPe9JuQ+QtygwLe90mSQ/EFvEu7hKxa6OEIkq
rnDp3o7tg0P68vfBaf3LOpLtqm5962IkqnEVpg4IEk9tSZzwtYM0o/EiRM/wtWl1CoV+fw0GJ9JK
O+WDa4RmY3JhBQyVIzpzj52YlcRsEZAQR9jQQpJbL/9RxiQI9G9UzM8c/MR1FbOpYwiDuIYlyfgm
MYZ16ToS2fd2iEhzqesz09OpLzCbQ1Rf4YTYoBJiaV2JMXugcEQtGD/Yl+ZVMZtJaN0kumNxb1YQ
RWntkEAsrV+fH/vU+ZnNHgDWtAhXHrOHXx5srbn0qiBa0ua/6ar44fP3ODHHitkcgobVLM2+aPdJ
EhSPramZSzKKqzMTxKmumZjNECXwvMjInWZfugBynCTGI9wokJBIq1BhT2G+h5ZGUAw+XsSbV2bo
BYjZhLUyBrODz2Qkd60VlutW74nqTYS1CELoJplnRbsh0tUzo+jUaZhPMXQ9nRLp2l5EjrFJefJg
7IBv8/lJPjFPitnkAq/Ds6wCP6sW2jqzmJJeQf0ubjqnnsRsAlGIq9bamVvy1LvNZoRUK2I5RNio
okLvoTopwXWLiRJiiGUebGJZs4UCsu5L+xvDnc0QQxCSDB5R3Tfs3LnQGpgZjddpq6+cOcOdTRGB
qBRsqo7Kqii/AWKPwSjbd0VwsFL1MfPrMxfo41mCXJN/TqJmZzVEKLFJA7NEnLb1V5wphHk1959/
i4/vLsOdTRIK+dhFSFDjVkk2jvitDT++dtzZBGG6Q077z9G2oEnlTtjpmxMWzpmZ89SHnv7+bnVR
jxhOBxgr20lunFNxWdgBCZlf++SzeQFugkmriX1GmheXEF9XKll3nx/61LXU/vm5ozGritYMEK9k
NSRqAQ3lwUiVctvB0/vix58NaPLMPaseRrmd3Kbov+JVie/yzBc4rt/+77UIGfX//AZVUmPYFpEO
Wt61iW6q5a7xsVAsIMxh+1KEv2toHD2UpUXOm65lF4HSQCHoOrgLXuattcJzFzzsvHPLgBP3gjMb
5LoUmd+5ib6tQ0lmU4vYfaK5fOmCTVKn9zcavj2BkB7WQlDlFfguv23uCN0Qz44RJk+fv8fHc6Lh
zAa4jrqx7YmU2meaQMVnlsk90QH5vaEPsJNaMCFGrlVfeqYazmy4m+qQ6W7t69uh8p8AZW4AfJ05
9KnvMRvxMvWqRCebGG9/xIbI6JWlGKG69HX0pgfNj06tvfXnp+zUNZ/+/m786yBMSciCX2cUiFZC
F9txDRnu84N/vLSBl/PPg6tdo7lD4ZTbuooBRLA4W8NwNHZ1p9S/Ssj/Z8bSqfM1mwzI/yKtpw6q
bW+GgLzx2oLBCFBQJ9ouUYiEQvcYn5kU9FNnbDYroF8lcSkey62o43Lc5bAToZxUbYClxfVJnjUg
NYC/9bGVG4U7pYONgF1N0uMdQziviWPGbzF8p79gIcFOdGrttglScZOWQzqZGOoLnrasMuGqrkAg
1AQZtd/QJJX7KAyVv4CpofEOSWtfK2PVP/M41Ret1YpN2/nWs6+Z3dLp3PG5KEk9F0MKdfJrl3M2
YxXwDMsh8ivsDLW1BsDwl6qZd2TA/FVL/9vn73Hi7NqzOQhTUzgGpBdtUXQQ6hrAwdY8u1p+fnR1
mm0+mHTt2SzUdG7gDFUAj7qQhJYj2lznujKFF1TRIY2z+NUNVGTlMcG/LwYBsjdJSwUa/OW4LgtL
f6SRjjXBj8xRXva5UQPfN7tkaaRhuYusDBLrmU86jZGPPulsLhu7RBuiMSy3LN33ObZNTRl27gBB
3lc2UW+u3TB5sbFspk24aOF3jk316pZnZtJTl2E2udUh296gDjQolUReEsAD24AO2Zl9+Inxas/m
t8BRZa2kbPHtkNiWkVb5bSCZtq3Sc+8QDtpPei+zl8/P5Kk3m77iuxkOSx39SMbDPmE38eLJLl6N
Zmksw7wVK8MLq7XLI2P7+ZtNt+lHV20244k8hKKTqOMetJ9xWYBAWsLdlPBgJy9abY/7Gu4DEX5o
JgIV0tTnb3tsv330vrMZMCKdg6gli8N3sPsLKesr9LDpgxYGOnF+pUlH1oJqmRatvSPz2dlkxeh8
gySYHWTRZVuPOKEVYsbsQgyBdZ9AYloLwpnfMB+pyML6hEBzTyFcEDzXOsxl8tyHQf88eK72PMkz
3UVtmzkWlRy25GgDGSbCZMsSJ74aah/X21iRiucPWElrnVhCa8zKC71rzCuCJdwzD5yT43s2OecK
/Eijbcc9sJHsp+eX9T4VmoYmTBlNRPlpoHyDokpehJqKLexR7Tdx8uGV1Y31gwaxrOLTmc7WzVqC
1ZXUXPSZRQfVxTv61qignz+/YNOd/tH1mk2lUZGz4bHYiVqj3V/QVLuqQyxs4MP7M7fEiWfvXFxJ
CFnOjqplT95p6iGKNPvK1436W2FMS0eNJN7Pv8mJmWKurmytLPeDiG/i2CGkYlUfCT0czDPj6cR5
mksrzTrKZdMnzd7Lq3o1kLD04mHCAGZVDdGZ9zjxTLBmc12nxZqbN7LZ56qiQSIC7XFdEx58Fwwj
7qNcz9f96ELDJnjx3KP0xDxhzWZAhHF6CQNyiv7plUcbq/QILQtSzCjSbg1bTftmqhNfSI07TFVK
M5xb5GsfXzCcBP+cD9vRNrTCpe3cLYN9pK1oOme/srd4Ha6ha61IDlg2B+8nT5XCWgh8nZt0xQpq
gQF0/fktc+rWnD7ZuxnZS7UESosY9iJX76LeeRJasil0Y1VLggM+f49TF3U2EbtpWva9HzR7G2wg
yEkjggZq15GJZCGmtKQrufGI4xdyDijiQD/z1T4+uYY1O7kuq0PDCUW2jYPgtWWCJKtePVe/UKej
fDBrzAWirue0ul/a9Z4w7DU4oPiySQfFWjWaT0BOJY0EY1JYXXpA8Vd0azJYApjrSXXHo9CWdXdm
blFPPFOt2fTVRHYQNImabdO0Vog+T9Td4GrFwnYs/RY/WriBj1StZaUYkJzxJpiOGHdtkdjrCscb
oZSZuY0TOP3ScLQXTeMnt7PsMyP6xKwx16JiiPKQTvFU850KIiShZyQpgNTrtORc/eHU9n2uRq1l
XWhDFrZ7qKfai+NJrV4lZK7mkMsr2CNIJC5dsEe/yHZFOgf5AZx526jJOnJzdeVFXbsTKttt4smk
7M9tT44dgQ/ukbmMNYnJOZAgR/cOytBLQh0JJMUJo0ZkHuDXC4YsXcWJR8qARvgJBpnUJHDHC8XX
OsCGOZtOZevBLtANdZf3iU1ihlSvMxgDezsP/S9e3//N2Xksx61rC/SLWMUcpiQ7qZWzPUHJlkyC
JAjm9PVv9Rnd57o+rrpTV1tqMQAbO6z12+qZbUHuN2FvHe1yHfYhsJE9JODuwCzBlP77+vGnR+i3
NYo1oRpy3ZlHXaJzino57SK68/Zdpv7WSfOHtcL7bYkKR+yj2+xWNHbo7tTyDKRQg5y/vKN/eEV/
X+YxOrRqkmt1CC27waYqmqiNg9WRLxZUkKNbe92cjqNn/eWC/VMO/G8P3m+hV+52jaOKllasrfCh
ZUzBp1jm7tX3BVx3eLxHbS4N+lLJBDif7E7V4hQHX3s9VJgoq+EROMVfvs0ftph/2tf+Y4uBtRdm
nt+BvnQlsqd25wTYYGhLL+2Pf39A/vSi/d6GO8M32HJGow+m6Rh7gQeOM3FUzA4Kz6yTiddH4Y0H
7PPJDHU97XJOdD+9zt3+1i39h50cvcP/30erlQp3VDczY/TDt8xuHkcM3ZxR6X89+VN16Nr6zpnX
UwAKs9bursGltUmEq0H2i4UHMqax06aIN3YTaZpt7AekGMpkJOw15uqAp/IvWeY/PIzu5d//43aw
AGaVD1HngL0Ab/Dca4QdEbgDoxKfWz2uL2a0RX8rxPxpn3R/W4Kk6Uxls3XcGg8OXdK4cgFZipXn
Z0Hr2h2eYMMB4mpanwYP7Q+LSXUR83o79REIxLizpr77y1HXuWyJ/+W1+L1lGOYpamkQ9LzlvHN4
99D0xLN2OxAYIjtOBCJn2qTSLRrTOtiAoDk0FtUt/a2tMb2TYvgcpONjKMAfz7C8W6aDgNbB7PDF
UZgV7Z79tgdGE3Zp4AE/xp0tdsLA9zXAKbtuo6Z9HYxFPM355jFVX0hm50uWg7+8a39YKi/jrf95
cxudafgvKzJFrJbHQGXVcWT4PLFqJO3//rL9IZr7vX0ZRArgmcEc0ezVAiap1OA2Vy8BvWMcAhiN
tyMzdY9mC83+33/j5cv/t9v2WyAH5N2sITmMhzLzPpxgDd4x5/1v7e+u+9tSWbhSLo5nDiBRO/Pa
hCueLD2g6X//6n+6H78FZ0DenGZAIXtAQASJug0a8DWtad5mtWwf//13/GF9/b2ZuZp1vZSG+GdU
qbsZyH7eSA8RETyGKLrx1FJ2f7kRf+jFc3/vae6tTGT9yIRjN/XaTtxiV9EutINGtpwbzvNJuCpE
M0zrkwG+Cpu3fGv/x8Pt793OwossqDadOphyMU/eNgC4wxO1/98u4m/LlHBn+qODpT7kw3IlDSC7
cOyNHMTYUN/9+6/4w7PgXP79PxbeGoI+gIuJdv/Ajw71ZgLnQ44Ih7X722r7p0fht9dfFyYTcYhn
GfmmRums/bqHTVZ888jyP3rZ+rfiPTvCn37VbxETR7lBCYYsOV0V7Vc2+NudsjJHxyC9131T+OUp
a7z8Ga1jsKMjq029ol72gzaCW1yWtPiErSjBTa28GLa/Myzracnq/SKqvZh/lhvH0DpjyLcx4qpX
P+g/SBdOjz6+5HEwzn1efI79el0KdeCwvte1m3hEoF4mT1gUEGPV2VWBnyOZKARY0X0g5x3knJhY
8st3CEVA7yXCa0gyXc5rgFDXZd80SyKX7aqxwNjm9Q0rOWip92LB5+pfnOZWFBfaPmUCeXvhfctB
qARehQqlf/GjJt2a4FMBd4JFUoJCASa1gHam5d9wC5RU+BlW86vwX2B2X5LdV7CP6LGYjshVEpBh
BxjzwDRR5KyYe3pOqxig46HVZ3vbnkO4wWqDv2bVe+FeVeKHQkMXefM3t29+LvpuYjcx6y61qvu5
+uWKTwnwmDuxgGQvjqNVJJHVMbIK87zvkozYzy7dY5d111kwftWwq1ujSTYjuvLE0bfane0dBrtM
sDb0NZRcLB+YBEv5bkzI1/C+DsVzqd1Dv5WxsJ/BVcYZqhPdwLizvslgAx/XM7Xh79u2PnnRCFBP
u/FwkYGygRoa0xhe72V679RTN36qmSghYyZ7Qx5QQ2jaIJAwg9zGHdzGtgORacynuUA+6lxnZKAA
+yzvChJXvMrhJY/e64jJ63JL7e17ZZf3Tv6l5u+qEElY3eVyUAls7VRlh5WJcHZGUn3+FK/eybGg
eEl3jOcNy1UwbMk8PuCdTlvxRUUrGYR3bVtUzz07SBXscRveV4iE6N2bi9TMEGJZiJXMAKapeHbH
x9osHgSLPZEOv6+Jzdw9GtF4VMFyD3j+YZPLXRfpa2jMCYGPH+uLwsIYir1n6nTq25MR/cDXk4Dg
vXbn/D4Kf0F5jD3oUjl6qdC3eBgrRubcBDwMmSNO7RJrMPAUdbFg0/qSyX1vh4dmpPDlR9C/PPGN
sQrCr57/0GO8Cr86Ipwp3Fi5zfEZMz3k5SzNupr4x8ti1/jcmhBHo7vbBhJPzWMbeAkj9kfdefh2
bNIJjVecLRPMSXvBbeeHPOphV7r3+RjtvQ2xT/48BOA7HRwLtcvgmtZfJCliA1ZgEN7BLdPlPdwp
zkXrXRNs6ThvMaMH5yWEH0QPmYAKN+YnvfKQDQEI2ppd59uwuNe4TfalMx4rBEMbKBurWej7fOuc
7m7Ztm8WGCPZUY+7Mdd7v70dyjKBppd0A89J9SGM+szztGP25Cqw8dB30AEmsvGbt2u1tUP2npIP
gKSRXXm+98NqODi0HGG628D7UUUFcEKmYKYfOXQ1bTh7WaLEQ+sQWeo5yOcHeySjR6dFW+bpbHLZ
J7Tegfdzq6F5KNy6Jg1JlYppcI4RLTRIG0xejdH74cvPxf6W2yCifdLzEPbjVgC+5I5uMMhjD1it
Z+DLAAqzF74DyFvvp+jbBF/eDIu3KbvpNoZmFv7eMIa0GUOnh6gY+cfc9o7k+NLSbI/Q1kJLnpcs
PHjqW2WT4rS6r3FTR3+VV3Po4IRWWHJCcTWs7y1g2yo/DAM2w+XO3Kbnrr2pOyM2mhtjFt8nk2k2
fATas7F5Rkmj6xvTBrMNlg3F/B19hgnADkxTeYpjAQEDqRk0ow6HYTn0d8aKPru5Rb+1t91vi4Iq
BPRLuF/YRWKzagA6fy7Vfd8sKTbe16x8h/GLjBQQUQgSG9DZhXuO5+C4yubsD+NVbjr7KUCjXqt4
8ardmn+FKHH98AM89SsqipslAEWZzddryy0hm3cF5xb76rgrq5FX0o6dzkxZJw4t6wZIwTvRdh9W
Xe7tnKd7RFU9+8uNUbFm2MwJzuVJ0CviYNJNKgQ14IXiYPGPWYN6NxLf1+JZgWU2pZ/k2bZv2iXJ
PQ53wfBFgfPEQFPCaN2B9s/E74imZQTgbEGs82bO2Sl3NOlFfT+ZDFpkPc19Z0apdqFgksq6Bo+B
jKEqktZBX9x+2OOHqvDbQnhuS5SfIU8uwVkDXc+xbjLA4hgdf5Y55yDz2W48U0HMLcAywCnv3mQ0
Ip/wzXo+o992mcjyLiQlWPfiHICfCONKa1TGrrLxGYcYd7askSCRPI98Rq6+zHkyn+x+Uamwa4jL
ps72+IRZ2xS11GTclv5MTmK8XoweRarXiPlR5VlxM+ardSrx+rIjR7K7Kjmy63Tu7fxKWr5S8Rpk
1ZS4q8TW2HkdiDO0UfRcW9ZuGcMgjWBvHxl7oHzDwIP7q5BFdKpolL+As4zRi81CzmHS+pZ/QjD8
mg1BeN3lW3/XiIUpZK8K9HO+1B9Q/I5Fa177izp1mVGdO3yH8Fqplt2vWg2YFjhVTQQwu4zxmh1k
HzNm2vWHapYXPHuXbU/jycrIKFXOj4kUy9l3uA/aZmXS4FSB7O1o7fllRpikO5EElj5iv0a1DCYb
j8R+MrR+KTLzeoJ+jWmZy6f9awr/EDxr+Z6JitNoX87Djelu+0HO6rYDS0xxpNktHsWTYiuelpaJ
ZCboru1y3ONJLs46mLrEa7EKWTjnmYpmgqNwzG/0Ue80PpjUrIaHMgrxqGnfjSE3vHhgZNOymOdz
GUJQi2TJ8CALXBVNL3Oev8kuMjGL12hJsxFoli9iehR5u2T5uDXTm2VbJ1kNT2PoXnuRf3J0YOxp
cH6X4aWmo4NjKPwyGQqKHZQLMOfaLbX+OY+tAg8r344f2BSPs40XYxiO2nLvcZHftiXudMdIm9F8
w28lk5WTh8WoWmKF6zna1jeS/mUq8/B9CKbolOewasL2xPCwYnrR2gED3reWB2652Mt8OMPXP9d4
rcKqq89tb1ax1a7f5bAsKeCSq3xwgZwVAr32RbAEv5M0zovYQM1WnvfJCKNI6eSLWKcaEIb1pBnL
n+DjEpB2xT7YtPtTy3VLQqBLxxzyE2DQKLuY2BxRsj0OIdg7G745TaNiI/aZCgS7Oxi4UkF4zREh
oJIIVGKELgeH3lrYtrTT7CEDMwzi5P36HDlZ/YZnsWvOCH6Bwo7rogT/2y2+AsoQFVZzXe+rCIq2
Ga7O2Q0bgjOnQUdJvEwmNB6t1vmBrxcH5qSL9kJkh884bpPvpA5KgH1RKvM6RK60xFEBpNCfsYyH
FniqDk3W4zAwkAimHsACPwDhkiodsHHh3BxnUq0fFijDy9+2DmusOgTEdoi+zC/L7YXpLr9KjHmO
uqTYtujQdz1rS2j2ptxHuVleWS7YldmRw7m0hU9dQVplwDKLfOnM6HPV7NrS6PLU56pNP91yxhoc
Gq46uKsTlvsq3CCgOsN2TVuayS7qDV3Sqryl/cCCcBp701LwGI5y4rM+Diowv7tSLflNMVbyGObj
+DgbPdcxmNHzXblk1YloIhrTY9vyy5blskKBE7mtEzcRfg0nMnq297IV+uSqqNFXo2OXw2laGP9K
nDUHqpeveaP3Ek0Jrvmir4cdFfSvoDL1U8Py46XRivB039iipQfFMSq0FBml/bTmVAk1bBLwguvC
C+44W8KmkUQwBBrKaa+Zl4UTyf6EfQKpjIonWlisOCw5vtNl2hqvWd3Yt33etA/T4Fofw9jCGViN
C9fSMtWjBwG1vVIqqsrYd10ueUVh494X1nB0eZ6RtYH89LJAErNAnrqaAncjKLbG6JzTEXZ0vK54
ocgX3ulm6neZWpfHhhuxxAjdlwdfgMtMfCX0ncYRceeNuXUYfEyeTTT2x3CwCH+81bkF4NneAI6o
0npZpidMt3kyu5v5MGccOBKTnXyvLkbaNVu7K6pj8qx8G4SL2VbGPgw7/2surOKxBpl4i0dV/cDs
o3aaxCR/k42J0r6Ek87kdjngSXSevoujmc6xod8H9HkelMg8Vn253goP8vKWO8PeD7tm35lBxCy5
52JqpAXujHucLGBLOTkKyuZ6LlyY1jXQEWzHRZgVcV1b4Q4C23Sl87Z+GstJXCP3xVql/Orcy2x+
zjDW77tLmOqZJcdlYzbrX8Q3VTqqHsogbgAxD/doMXPCeopbnjGO59V3EEtKForhIeMIEvs5wr/K
gWhurQGdqo38ZUF2LL0t/15488cWCM6UZmSmeScebRsTpNm330DUZMmYb9l+voCgy1wnuC/725Yn
eD9MkeAWDVPcbC4iAT7HCt29FcY/Ccf61YA1dOzF6NFB6xOfmNZJ975zGLtxPtr5JlMYjOVF5HEj
HG85CzGKpA3N7EYHMkf8sznwC+QX/grIsH7+hsMBqNNcaKYWIpz3kZz3rVDqrpSWvA4HcRk+bbbd
FNk4bKk1p8pYl3TK8FpbHZH40KxPMyzdzyhQ4YsBLCwFrB7e8hKuqTT6EGtakSVDHYxPSxPKU4T2
96i3IUw2SMR7jRh3F5iFeBTMoJ7dHutcMXNVnKquCEX9Nz12JsygWmD3btpvIkNinXn2tneaXu7t
GjJYzVGwpIU/0WuI8IhIe3Q5hdqeEcam9OCo0mCRBI1RP095LnBzrfaBsZqaIB5ZXaS86YqWoDKm
2omEQkXiesFne2U3/fwotUHDYxZyiu6Ux3Eu8xouxfa1NrQFMSn2NlRORQ2o6J808wknHB7bAcnC
TH0apdQyMZfvexJJy+C3CXjnCbDDVJ3msHvGycdtKfLHQklkrRj8ds0gF6rHiIPdfBreq8UMGNZs
74rL+jHquUkYxJhSPw9A/1XN+2bQsmd70LPavM1uxNb5h6qsI5oyucgcw5xbZ24KmKPMggy14+1Q
Iqo7s4vy66FcnGsnGzFEzV0Ye3w63jzXB1WN4CLuLGVgju9lMvvzW2W7KmnraUmQG7Crw0OCJDxv
mGo49teZ+lUp83l0xocW2Oe+r8Nnc0JWRkz/AFXBP9ZrvtEXVqtdXRstQlOsF0jdyZ1YU/3kMuO0
661gSvVYPQwdu6eyHXXwJkS8fa9RjBgqcRQ5kLaIPlW11bu1UVfdMIanOTfFzlimj1luVuq6gjeW
WYK4zLsfZjtud5vlHiMhHLg+tn61StHu+n6zqIiYFrrX7Ev6I6BmnXd362CZj1Oh60QWBk+jFZ4k
Dbg7xTTuzuyCjHnovMDF5b3Crh1vcnfRx3qwIFEsrXsMLIjwkPReO2oFsb0URJi0lcUFni0rL24X
CWDYifzxOI0Re64wotsq67KEZe3k+o1xltFcpY1tHWkk+cqwBCShmtQ17UIUgaO2PTLebO9d+K6H
ui7Cc2dc9uvQgiG8STe2suGO8OvE23K9FCwhjsEy19nhp+yN7p4vf6+D4aa2elUeL9jVF1H4VbhD
B6Hu1mK0SxRDy5YloVgeJgYKEw5cDaDbbf7kDGHzXOg+sBML6exHxojmeulk7U8B6YVdu6Ki3AGB
hs2kAvVg6oD+lHo1vvoW0yeSMfdxk0qk25KRhsTPAPd9QUEz1TOCWI1RSeUEwgwyIm6AwSFaK79f
mG45Y04ZnlpzW184GaIK8kCmzGk9ONan3wRMYLWij5tKlve5/sI60mI14bRYDnI7LKtJyk5B1l9X
+32xyyq1cpMjc0TMdFY13kiidzN6XdgSng1itxe3r7t9Yc30UmZGFMu2mh9We6n2dpFnsKhl2/8a
6DBM+1rQCbMuuvTiuZjVee56DlVRbfPzTVUU39wMrEGIhoBf4vRsIjmuajHRrde5pcJprekn6IT1
mDdKvQx9GzxC3dV7C9T3qesN1tTasM957nupE40sQrNcTUqZgdG9EnRFjKWhfodSYiFWgNJInwYq
tKAkf+uTtbEmwQzoQuRfY1byOd5xjIs3HMU37jrN1K6n0WPR8PTR2gTI98U1b8C3+g8W+l1jF9Vr
dKCpajhaAybn3OKaXw5h48He1uyqCRYb70fBU+izgpwbwwpesEdSc5WmFDZk+aF9d0ztfvqbh+ot
VwyqEtSQ9TLKDNdtiyfFIM/+olzmpCepxUdh9369H2el9MFU0NvBlCxsVm4TqldLyrZJmpCeZUxF
UEcTBkhHPM81uL8dc7DMb29NtLQPzPzI7kZX2jjTRAF2GgtLNscyJ4PI4AvTJc1kFAd6QRk/nsMt
UNg0hLUcbJOrmxh1IG6nNqiurHaSn37B8QIXlS7OasJIJKdpSP2i1N/KmhHTtEF0VcaGISZsKnKC
Zi8sjr/6AtN0nLJNJPiydLJhQpEUWH1rV1IRrWGrG5rXupdOcMdMd/a6bnVxwn8z/BzyynrJNtf7
XCYnSA1T57ciy/Q+y9v5nqvZPlWFzfZWRbDyx1IV6bSsazyAzGwB7m8CE3TgpHlYMYtf+f4tHbv2
s2+41WtHcWI30OR4bRuW86aGWrz7vud8TYHKawTeTtUkzhairVE4Va59Q5OSFV4Y/rStFqmIGZT3
9eYMiQeEZydLcU1JYvsxRyazkPTsXm8iQDjnzd1ukpK1vI2W6JgNffWzxjnwzYvCkG+Qzdu4zwDx
LiSJcVHfD4VrqqQIBmMlpCsL5p4KAs5pyX7IQMm0NWpkYEFgXy8RmjRz6iXb9vRLkp1gw4C7GU/z
BexJ+4/Btp09hiuryuRtJ6Ot83TwVJtEy9KR4ivetFh5ZsTbDHlPQwI7Tpr/kfuow+pgSRVH750x
2lOcVZUZcy9Teoum/XrpPghNLGAdFldouvf1WJ6NBinDpGdagstuP68SM800s7doDiGp0mzMA51u
GFTNkNCvfalHcQhH42hVEdm6KXgI2vaR8qnFpGXl7kZ3a3frEpEUJdzKZft9mIvy4TKxjkoN3fuw
G/Q0EcQ1n+60frNd60lf1GR2S/ys3dQLy2sxu9emMR26CoJQsPpXJiYtJFxfgVUcw6kjA0SGmIr7
BGf8NGcNAohajedJFfckvI92UFRYhcomxsRM6Gorn3Q3r90qWioT9eTeVMb3djpP2nhVeZ6SmKGW
iUaZqXMsmaL5jp1nl2HckyPpxcXyo/NgovNoowMFgsPIfLk/rQeWpPBg0zRJlnDvVJJTp2IbdpC7
ITtd8IpfCixA7IftsK45/XaFuukR2mWGTaGCFOr07nkwmP9SxLSc4A+1cue3Wnm4DHY7Bn5+jLIW
WS72ifEtg2W2C+ZOvHihKm8tsyNch6k9PrZ56OMgzWT3Uxd6e+qwimJJJga8gE0dC/Ft7xzKtl7c
WCIWAbJL9Hxdzblhp2O5Bt3eIqK7qZzIdPfhPNDmuBYGdHvO+P0ZWMJgoG2Yxl+i0KuPo9LB1s3c
Z3Hv9bX51QSddZpEkaP71ZoTUd67FNaabVq+60XbT7auy1eIpX4I/26J2Eb7bT6hulx2dK8X0AAc
71Eo13xgzeQFNvDJFU2Z/5LhoHeDtcw0mQaZcTfS7kc/eS/aIR17p/2+2IMqCYtMvMKysNh8PNN8
xu67IgfaRmhTVji9NE0nboygcJ770MP+MMrurinNiZaV0CXrKzfHcBOSwtO5CfyWaLrLb/gS433W
kEdN29a0T215+aimhee99Rvn8nKp5RcSh7yLl7Jtgrjy1+lYVODCiEyFuLFk73xt60QLvJkP441P
lu5usbTz1gcuPsmWgzrhSNRRpaBf8KehCutc02HyHnVZ8xbAy39wBsc5RH7TB8nYLd61565YbLve
+m5PNsdJ13EPQmXhrVu2Tsc74PTXwgkoWzGG+gtSL/niKrxyM519lcwOUJ1iYOE+X4fhZfCc9dVc
3Vdi1OxkUM0llxmU5c/GBrggnQgx2DA714HS7ChtFswnK+zzHToI97um6o2yvWvE87zig03sunOf
okqF91GLBISlaOi4wHNZX3X9TFo8i5yKT5krDZpL2eNvWPUJtLNzJzyHA2S5MmiRe1aBfgO3bJEy
MaC2eDCaar9hhroS9hrssBEu6hjOJmcAXwwUxfPibYiciNUYxQi5TmLWy/E86l/pIx0+8rUXxZWS
jROSPh8pyQbGgOeKE39Q79fGZAkqmORI5yEK82ORud6143Q4HMbRFC/+TKZjLywpbmynKh+UU7DR
+96ao+Jah35MbXchuyrq1ckpTNpsSojOuqvBsnxUilM43DCVGQJQsBEe0M66hinPU/ga9uHGl2ZY
xItltTbHTPZNzyTUIs6yF/JbUPreaWtndJ/EgF3SlcRNYGaj6DqTg3iayHNfhruzc0tV65wjbjnZ
RY18D8PZ4CaG6sLxOOZixvFVZ9Vt4ANzL8TYfHjTRh0Aarmxl7XsLnfEWT9tTgKvzBfjngn8S+/T
0uHC1vYnqQsTkNvilE5Stsp5oRjefyiarrLUMrLmIWTy5qdnOeLMYyeL1L8M5pSDG+Dxaslmbw1K
hJ6wnP7S8Cdz7u5HIyVZ/Ext26EjhENduUxGMpV9eKcYUHgeLLm9upLkcwD6/X2J6BiCVt6/2ls9
5JyGa0qJ9cIWRsquqPO46jiscyaxvXSioHo0NmnZu5E8V0QNqs5/KHNs96uFmW5QmTWnVWmZjKN0
9vaG/Hn8GqPNblJvKtsK8W43/zKKMD9xVNjYk6V+Zyyj75N6ZQ9Rmzv90EG7vnm8Im/SFMadypvx
xsjd6A2s9PIVkq/fd9No+gkBq3WLiz6g+LpuTMmMTfY1ZvYAjI9qwPd+Ae4YD0Pp7oJFRC91UCHr
kqa6j8ahOhuVDt+2SWJq1b73JFGItWlAQfgpRNpqx5G2h++1S8XtEnAziFebF0Qq1dxwKYLLk45G
hU+JiuuNWv6szdKqUFJbjZnadobvO7josiLFTAb1va2P16oxKdSuW3nQZdi8eKpfIS5kLKNlV70U
iwy6FGeLfBXhRhmmEaI+zsa6nc3ZydvEtqPNS5r2kt2scgxtHLrHHudiU/XLPndDGhHmVpkozBez
7+LBcqeChnql33qRTdmxgi4H6LBq/ZcuWuzjlgf6K0Tit/O4VmREhplUSrDq/t4vVfmGcG/7iX+M
3FNYsxY0VT5/63UU/cw3a5UxJqflJQduedOvvf7cKG8+2nKsb7AqsRggiu+AZYRFdysaJa/t2efE
Q/J8DlIrnNWcdl40UYpbSCIKp+Hrc52QGoKp464O3Eodc67yb2x/2vZS5+KKMf36RzBSDbDM2mRY
YshWBoIHduRUkL891Bjk8lhZHQV5MXa7ELPZk/I7XfP1e5I1frRsSbRp5750KQyxR7h3NUlqjtk9
M7glUgVJ6XptQOR46oERdvMDsJ17ZOpDp9tWhpTiu+02DFv3Ks+UdV8zZ5b0hqlOpVprEp65vPat
wjxtmmyDX5eAFuhjPC+uYd/hTy5vu4lkRT40jEOwL6uEbJDxXrX0yFrzGkoMFMF0sGwmZRO6ol2U
acWM8pjpe445oU0mfNQqBRVV76Tf8zC6dpjMMF5T4Xv+FSIqdhVfNS8Rit1139NWAeo/WPFNMISh
70Tu8oj7nchwSJmT/9Jw/hEp/TCsiH5Hucuy2ClRZpXbd1teTqRevtArsZG6aKmQUJBbIlHcNZK5
jmqjVtdkDafkxmqc9zps6lstMI3HRCs0ttAZ4SaaVAm5StPIHxXajTtulvxwhoymC78a+ltnMmUY
h3YdnfBvhO/Ki1jDdYUjDbU5A9OjQEOSVKLzH+WAY9LcrO2hJ7Vwcp1GEiDZXotC3HTFC6LX+nkG
PEDrqRdKerCK+qVrrHpnrUbH69b0j1M7y/vCCOerFfWpSq2sX+9GYFyv3aqixMh647woc0UEKYKP
PmL5j4G4W4eWN3BvMptAtZzrZ1ehJP8OeqkTLn/AamX7pYV3xQ6AGGdrzARDVkk7SjDQUOXN+3Ft
5cFzq+htLGcX/W3YP0V2LeLANu33uvHKvdnbzcFf+nIXllTVw9H7Pq82WdCcZFAK89gliwpQ7tF3
1/w2W9026cfMOma+WTpxH9mEKG3ljjotKMLG/P4IQ5Rl3He+3WYH8j4eeloXKHPs+dwZ8lWDfcez
o1RaaGfcrjUi1hfpIxt/XrG1ASYQ5haQO1PFNx1kznfR2v4zElWcerk5ZG7M7upqEphQa9iReZhT
mKZWwAFkXE7Srmn7mqJFAZ6ch+5DB67RPAVLINHRd+qnoopJbkULqRN2U2bjFW1Olzl1i2V8Wifj
aczMgWp9Rv4Be+u2hMfJNSMH1SGzzyQSxl3vDeMutIT7pPO8S1U+jaTgo9m8KcOo3k8hpfuY0h/s
3A092oLnlmarCInz20S4vBf2ZNAeYnB2ozc0WalH7PqwXXZDYDtHs0JXFkvf8X5hzaSlh291lIpa
HYUx71Qsw5JM9Id/FDIMkryu1aNe5fzSsQIfgr63bxynDcLdaLolvk1Z31HhbF9F12xvyDHy05JZ
5ZUXdPJU6ZLMeVFbl3Y7lIkWe8uVu7TTR9s61UNWBK8tvUtvLJHqRHbTYACQTUl7uv4+Lnq7rdt5
3bNti+d2yMwrc5D6PPd+eUTQXTwEMtxorOnD6CjGyT5hW89e6EiIXiw2OtaL1eGCdtU+X0bGxleP
3CGp+uz/uDuz5baRZWs/EXZgHm5JgqRISqRkU7Z1g5BsC/M84+nPl+ze57jVHe34b/8raiCJAqoq
K3PlypV3IQ/In/saUMFG8j8Gd8/nx9CM4X3RY295slxMLWStaKHxHWb859xjEZIpLH+OfQLbZpp7
q/SNXgPdta3x2KtZ6qe1TjaXVpnQ48pAw1pEbtPRBaYKCDaa2PLLzqse56ZzXckG1IdGLaK9Qh8v
mgFxIG6IhuL4sCi6fpjNqH+o66Xcw02EikVEURirxoXcvgzZ9Hnw3ORM1jQ45hTah6s01NynchrZ
BNZQbZCOW65LZKVflWhSP2c0GNuRA+6KtUVnpKcuRvkgUHvjVCpNfegVbSD9aXfrsWrNg6uAoGKt
A6hoHA133th0j+QMaLaRLcmPsG0446JRWXcx+NagGLBdA+ofpmkGhCdXnN9rtEXbAb5OfjYEnJdY
h+5U5Z0HK2X2qgdryrJtHJgLmnB9g759h9xK1LnVuSH/o67oomMf6dY0QmksK+W+VbToye4Mk/Z5
pHUzUnRHK4v0MwiXdOtdHsvGHe5cWqh8imn2SuI2ItFKi+RivITLoO6SoodKYRLp0Pg7qn5Go0mj
smpOfih5lX7hxK7oQQqyscHjMPb6SAgy6qF7cJNweu56JFtHT4+OST4mT1PfowdT6GlCWQX0jHSt
gvw6QJmKQ45cqzYkdopvdPpz9zSCt/CVoQSsltaeKhC6olLBZgdFI7+rey/GpNj3obNUm26Y2n0R
TNJBaKxLuqDRnHPXDEH8eWqMettbjfHc2Eq2I/yfferglj0QUv1KEViOLxtVSCKxQEkid3lDdzYq
GM8crsOJfLn3VoeKsfdgJikH0uxTA2SWRD8iJxog6KRmeHCyKT0lFK3euVMff/ecWHnzwmT2yWmV
a5MOSMMB/6pA0xd86H6sUh1OSOPtHaPSER0j9HD1qLzWOHacLLDWIJZVVMMoEE+Mdkk2nF/x3mS1
vGDptR+TUhk/koQYexlScw1cFDro95fB1kSx4zOZ/eIclBEVuUFD2nWNkpS2LjrF8UEV6Pdd6c29
3jjqgcXgwp9zaUHvwiKm22GyZk3RbhOpWnIx0OXc0K2h+QIFj6SqvOlaa/SbrAGcNnFq1/dkydHP
Jd+2pWJKO/RElkcntNmLrem9OPrUVZvMzmPaddYRlMw+AWlZta1WZJuSgz4kgNagu8XG+NCMehTS
c7EqT0O6oIiThzl7qKER+lBMkR/hbT9F6dJtKzsPL0FbLEe6Fi73Te+Op1olvBtNL/4aL9m8LlOD
wiFDT9YWArK7Joo0GjVage9FVC3DLJhJXFbLTqfV1s4ARwbeHWeWZkGjnLsmJatKTWSYQuhU9Ram
hONlZEmUMdmpqa3cDXUIj9YeiUHRUKFrfFJtEi2ennIPYlg0wXEKAzB3oxjdvZ3G0/3sjKZKloQW
8kU9eMe+jSLgfNvhg1MTHelbRMRrB8FuLgProvTxrIM4wbohyKMjH+p0j2EXaIdaMVAQSqdYMsT6
2bKS5gdNGYf83hxc/ezNdoeEjdHYz2mfd99MTdPfxobWlWPsFUesNzxvUxurbhUNJEm36Csv8brB
pH7P51al5tKqk2M6T9aubuL6LqUD7WoyWv1bZkt7kxDCvnNxM4WJsygy/TnM7fCg9TFdQydQH7xE
iwYudAJyn9QUn7UtJq/Yo+y/bOIkH56IPuCBWGk4+anpLVtiyhF29eIcqDNX/ID+LwfTycdv1aKE
j3g73XZJPGXTjZl5v3RN9JXGWmZEC0ev8WP6VXLGRnQRswIkZ9oi/tnQm35em4ZlPphenvXrfmhM
OkOG5RfTGIq90ZH0C7Vch9JG8caqTCyddNBSXbTRLmY/bhr9odBGDk1HV05D5NQ721b7uw6vawSm
8bozAkjLmaoFbYP2/3SNKX/y1rObeycSVf0K42v6qVO6kCwqxaGurUzPpbKEvR9ThOytOlrxkQCZ
IM+Q1qLf82pSu4FaWNLW69FZChhzRvkFG6ieRxC0u7Yv3IuFB/Et0Wjp0EApfnS9QfPNJHA+dU2s
jButdo01roF99coEkDXM7fRY1ulIuXWM9GFXWgUoY2PAVqhUP10W65ETxnpqkxsdJAvnLyaZhH6z
EM6tISgmCeTkUNv2KXD2aOTGPlWm4pg1av4Y97EBZQueWAKP65hNhba2MJKSRMGILJn2BI0keyIr
Ff8Ii9w81nW8fE9hdUPanhbrEzh4AHV6mP2gGLVVVM/Ld7xJyRN4o08OwvRN4NZNrCrBxrFLd5MP
bbWj6ZB5GCJSqGRu9fVIct0vamizatPq9G7vjOUhpdbhWcEORuu5L5NdbNBMVWma/kz54XSh3cHi
N8lUjrRTrfC7UvBgOxpcX1FJkTGUPt6lzojcY5pnD41C19vEcdOnCe16dMdsM3mmFzl4edQB15Mh
7zZKYM/4ZG78md7G4wMykS3Y1AB9tDCJn0khAwUV4eJHEx1A97T3pNw/j7L0sxcq/XedoqRTAGU0
2qgjK/YeuD7A68xHZ91VBlDhmJr9uQ7wutc55wb714m3nQaKTxP2CONiq/nRSbzePSqG7pibqjQ1
cuImxmxo3Oxi9GRwO0uzr1EaQgil4LtfNdBpqMfrxq0RFMo+V7tx344KHLYePO+UAHsq67H0pucx
VUmRZSWCHVrjWA9gvMEnXCLtKdO7DHXMFh8InRfND+MwpL1D2kKJrOw4fQFojFivTUK6bbQTb6fq
nNM0JQ0yDeiHDrGV1cw7wL9BOdIcwHP8IrOdt0myZRDFwju9b4xHKl1m79wpirrRBsoKPxuDrXjb
SItVGGmGbnQnEjALGJ9m6Hb4aaCQ5TWOl2lHBE3QrU9oR973k+p2gHtt9kVTbHNakXUvwyui6nZF
a1vFAs1Ng+EeHjUIoamI6DNbk6QimhSxjgPtIXo0kQc4VkMmUbplUUSjQ6JQGitaU5RgW74aqsFw
slV6uu7DhsOTEMajG3h4ZwawRxSY+yiMqpYCNjRS4O6nae3Se5bz/L62IB89aUZcXoMaXGPjNJFH
Pm+GrrSOygSM0euj+keetD2PIk71Zl/GTPaxnsjorIxZkQ7YuUOf96gZI6pCIntW1mmU0y7C8JYx
XukI4FzB/eJxXTt45DtbnYrxQI4E4kg4jrnyUtLjed/ocPk5iocfEONN5xvNqTvUQLxKgZefx1ay
M+wmQtdMG6rlbhhG7VOMJ6ZuaZaQjhRElNkCptFwHjdRb27ipaEbbtja0QrINS5Awgb9abJS+1W3
8AxI8s3x2bQ1Jn6ZPfpeFAWFKnGybVoWbUsG7hn6RroxADk3ztjPBz0IiG1IVG1d2koYawgnYOaT
2VrgAElCvZGZ6eU+N2kX7OCLURBgZwSIsNlJ8y9pum2bJXwiY51QV8NCO0CXC3cTye5PTTVn216z
lhAu6NQ91E7U2nvAlBCeOsRaPzeH+lvrzN1PgNZ2q7eBSbsPoMUhJOODSk8aAxLpKbxMPZlXdgjR
tVKsZdP0IU3bMxvI7CGLp+m9NiW32oejyiYt4oelxAuK1QV1jFan0TjWjdaA9FfaDclivkRjQgUT
CcqXIkrRtDXQOrpPgqp/Qf0hPRtsz6eILtwAf279c0nhSZR9vGxhtMRb1FyUbxjBiv677jT6UNPT
Q9S4I+EYaZkXM6EqfRm76qe+hOQNtJgEOvQH9LZwlexEP5m1Mv80QHistdFM1RUeZrQd6olyCAjL
T40JgOuEhXsAvRm+cxqM4KNGg11hktLDoNj16+Cl0TG1O3g2Y26X+sqMtPEr3ULNiJMQWX7R14Fz
0czAeD1lxz8rYsBFt1aWCcm9WUW0gwJn0qojsIJ3gCPT59sib9RPXdFjrAK3GjZWELchYEUEQWAJ
Kh8SjwM2bC9PLY1hTzO6cd+twAkZZE5L1XFQOndVx3p7KLrJoGCoqYBiApJnhdIfIyLQdx23ywfi
laNwBhLvQtft16abld+VodFf7aSMDpVSFq801k2/o7/Y7uthQlMjCGxl02dShXSrofz/tmmxQXnk
/7av/FvT4mPcxG+vXfyXpsXykT+aFiuUXf5H8yw4LK5t6hYe43+7FpN5/g/9hy1btW3XMy3pwFsg
v0RrYvM/DnQwqdzXXZOFidzRn02LFU37jwnu4Hm0LeZspPPZ/0vTYuuvuWbSoraqGVRL0FfZ9TT3
o/pCZYDxu9jMS1GVXwkJ96nefZ9JiGTYGo/STGgcbbEdh+kOVb4NJUtORkLdmc+KVV3dbps06TfE
dC5uc+1CqcCISS6N1n00XJti23XOPpvgRcPF0qfLQuXCyIZIjB7cMyCKXDYqJMpIMz4VebFJKTIl
c23SMd4pJAG6rwbiK8rdyLN3Xb1r3GKNFTQkGBRr2E7vfCbWqh+8YfHi3v9lLi9/FKj/2or0gwCa
PB+qOqCcWp5uMoe3XP0vhb+ha0SorkE+0ZvyW57dOcs1StS1E3+btBOpjzX3GVA7SVEUMZNodqkn
0YxO3fqoTtCUaBS/9L8RQdDMv6og3IZlqZaD0cJwOe7HQv7InZrQtZf0Quxb1AWihhO9o0/hNK9V
e0aUHDa1926Ez7gCd1no+RBlNkjwXizzVdXemRltiB9UiDnKtGYWESE6gIt94R8Dc8tL1rgQRB8X
03lKmhL6urJHXuiBFOmOZMULB6AsET6qllcjeiuK4jGAxr3SFHo/u9WOJP6PNm2PZKWBpSeOtrlz
HlgLLcgzx/XKG0qyiP0hLg/62MOTejSnE1csexIhpJRy56Gs6OvuUMzlXuasWy/G93gi8RW+QeBe
16Z66udwRReF1ULCqbSvvXadAIJsyOssBycO1jq1wTyXEni7i4fngpKP0QqeYyfxGTr/sctwZTFH
MQxWmpb4Y9j8cCJvzedNY9l4k/FQzNeeirIOKvZAVW+gnphz/thQjWLiW8h6BI9nKflNrh/q2t3X
VOcp4ba0CF5lNbCDUHR57PrQXxAY59cmr1+bsntrh+4+1bw1/vcPdJBITVxKq3/uILQD3vtacJIN
sQzmAfDszKiKvr223gsZbbRZu2Q9ee//vuT1DwoBfywuTbdNx3At3dLVD+XhCXC6VmdReikjq9xk
5qlzJrIZdVGsqzRO/DQ2tH2rlm/tCNmeqF6v1J+pTjHhlDx0M1hD3mzbDs1Gaj5xR5OAUpeMMjQ9
foqteR1D6Bq0KxOmltKWIvKZCKBd1nKUAmzB4s7UibKTisUcH+bw1U36FauNR+85V1Ovt67dP5Nu
8+U51emjyTHP//lGRT3JQvCkVuIq8xtRx509MxnJNKHhV9Pt5pQ3Ck3MLLwlRGHt97mm9RbVbbzd
7GB082Gm12ZqkaVZ1pziOx58i3NqQy2G36S9M5J8hnYwWtqh1IkkIesFfIWit77SZK8LN8bcqTk9
b9iLS5g/ytdO7rtDN2+dvaVbiB0rqzG72s2rUmgbR4F/Y72KhcvNk3CECRwp6VVW5HjWFlgRfs2q
A/rRXAesYltS5Dd77yy/uLjqec1+nNZclEfQJydLt3f8xO8NZar9QhbWukxO+cyt8PD5lKrO7+7E
aGSsXfH4h8WWTa01+IDVjsYYsBrrPTerT1d6ru7asNpFdZKsIBPInuO71FA7FHqxoaP92xCEgGGk
ZlyeIlsGaXt6m1XPNhBNX5H4aK4y/1iXP19k5+GN37MXG5v3Q6GT7wAEfCtS+n4iSMWbYTfxTFr9
jPHlV9dKHjUSLCEryUwfmFo+LqeJSyKb52JACWcqdXBvPTIOpFjAvhRKRYejCYC/UsxLUTyPc/Bo
69REOKEsnUkvhk2SZ6qvJ/WzagKwVxsekqKU8tJPzu9U+25tc/5PEuXPbYZX5WqOY6r6R+FypTP7
mFM+ucxRtxc7VJgXlipDHxF+ctj9penRA7vYyG5AkxsOXLNjlsyJk3PoftMvRr+pcHwcEH6H7uJU
EHV+lLoqpRmnaynJRUyzPngU9nS7bCQeCqi3iHdz8Vhb+e3wbtgMiRmuZ+O8ZM+kyqBgXXn2dBnc
uTPJhNiSWTGUF718W1JTJoQ5Y6H2i+fLvfHfsm5htaV7vTrJnGYK5E9Wj+z/yr7Klmsd2lZsPfZA
OPVba/ocjKeY7eJ85iCpDPUUYxAd8suRTZ2glwyhzwJRCJZCCzGDP080SAVyxuX5K3m19dQHK1IS
K7trjhXkREbd5/g73CenzwAWrqFgAPtgRZHaqUAxBRMOTA4Icbc46gmis2wgC2WKPw/PNtGg2tjV
UU3BrjVkuqur5qILQYIuucdisQljVmEMZjmEASLHj1htTa13ZB4pDqeVY3aHyLccLXC3N3LSRNbF
Ipcni1ycJbkFp+l93kHPgrWK1DUDXfQTT4nVOwfBqiC9aHIqDxVmKNwO5b3cEgNgxVDG4LN5EPvf
lqNFaVSG1nEBDohtkgNWn901ST9SVZ29ldkfOFg7z9kpLrNvoyrc7EzN3LICIGsCw8P5U0+pcs2A
k3Pj3ZhOYo3kAFXH8kuYE3tpY73rnWqbk0GIksNUtvtyvCzERzyOwqz2JW6d7DAvOGpAaZORfw+M
1zHxZLJ4wose3L5RnkE3qRvXaPexd2GFrvruVU3LjcOGFwcr4AB1+Q+nhBi0AXo4vGWfZOM6YC1w
tPCYLHD/OPMQCjfFemKLeCKWdWpyChIqfdNML6wd/mM1r/1yKVkaTELpQVHi+PKyR4EA+B7yYp86
qHZ6aeA6YFiy/BVSpW8VyUPUNPe8RbNcnxiXPFDlU+i0LqxnhLDotLARXy0eXnnPbw5tOZN/3buG
5lDLjUOogopRj/tBw6yj6TxFt11/rvRyY5TuXhyh3jnxpLL4VUx8VXpr1P7E+i5sAbfBr8pxeLDL
cvTIKgt40jir5VTdt+WjagMHl+rm30f6QejRUm8jBcwnHHJpTu9+0DCbm9qj0Wjan12EJSY7OozT
a0+mgkl3LaD8ODpBIFknRMKqYW/J3K8A2VdoiP9OCemvKlh/H8mHZ2am7oTGSQFUqYPipRywXMuN
HmN0A+THQqmOFllNsRIsclaMaXS+RuVU3DJsAN6e8CZc0sO/PyJddKv+Npl06/FMnpOJSeb/vwQd
ngGHp4dkeE44hdkiUN1XplEiPanHPntbLCnq9DrAcbhdKqRrUpUk3+DLQYzrUubYIWITeYao3GwK
COD/PsQPan1/Pjtbc1XdMHQPYt1fh5jO1gQdLO/P4rs3LmITiX4IMCUqwynjq11Zuxx/JFjc/W8u
/Q9PhzpcU7Nd1VBt7aP2vJ6F1D4Ubnce1GYvt8aKxgbKhcE7H4em3qsQdWOr2v52n/1VZ/h22zo7
TTU8z3F1T/ugAzVQKwWWDaE3nJkJjDEJSEzsDC9VIwZALUyMxr/fsGyID6vhL9f8sEyh4eqx2Zrd
ebYKtmyxMYz4YaTXCaIU5RD9ZvH9w6bgao6naZ5O+suSp//L2tOC1NGlPPhMTH6w0wqXlsMtRpdA
v3CUuTzVf7+9D0KX/32m/3fFD0upclPUUMCykXBIHrBx/kD3vwbjGnE6stQR8Kf2qlzjEH5lQoEZ
1237u55b/zixrqvTFM90TOLqv95201OgbNoG9WxLtYmxPxbuv4FTLb61eaUF2pHz9zcW6Caf+bep
9egkZXFlQ7spUv7ysEn9oFbgLd3ZcLQThSefPbIngfOZ28QDqpTDOBt3oA55zP7OH8PxGLCn+C/7
XkIfIpEeHYGBoi9+JDRxLW3Vl8bK6qiFC5/lZtAtW5PcPXq9QxtWwsrqNGvveiCiVaghwGbySLnr
drA3VByw/FVFsQAQcVe23pFbF/+Zy405IEImPl75++YM8nQ/Pgdd1TybYghdQK+/Pv0AllU6w406
w2BaZdCpsnZeF7l6C3u89tSG1HeEZHFPEkVJXCTxkRb8Th79n1bBr+OQ//8yH4Wpe4WmsQqymSCA
4O12ipsvcjhiYujtJJv+N+v/r5pyf6z/Xy56U7z85aKt5hhxDAHybHbPjnWqYhR9plMe4lmAXLS0
qTSKDWxeX+MUZ+6xrgllwyRm/n0gt6f891mAeWPZlHx4HwXcEy+gpiSbu3PTRL4cNbnyXprvSnQW
Z5f7F7pnDK1e697T9tmK7xT7JVSWDSaPU4cJIrZ2rVOeEcDj77vFBkRGvF7ZyYTlADz/PuSb4Om/
DfnDhA2B7ZW1wgbq9PeJ0dH2BNp55CfThZU6keRHyXMtvlCjtf5CxI7K8UZ2SFHg4eJod9097wQF
EK5zjADoOKAIx5jlr2yxIHihNxT1U5EvyA7PvzdoDFOUm7Au131UUrCQHbrl4o3EwzNFTMVqKV8H
i7bp82VWk9NsvsjuKkci91L7jbn+oM3639Xzv5PmfPAVNDWk0Vincjqwtz0tOlmq6wMPHsOBdu1E
rowwGcjmT64Ex+r8284q/3Q+wewGHrUMUlkfR+BGTapnKssmMxFEBethpeDMsRbENxAvnpXBSEJW
7AgN1ipEcGw7t8tGOjIZ+u98E4Lnv9sTfGEd6MpxbZ1uQH/dxyqUNea7as66WR41L3szDA4QBkW6
kQLm4bWzom9xhyIF7l05AWg01vg51REZq5oeGZLpbLgliZseARGlpEU1GiEnwxsoBUouND7d9sQJ
1klgDAVxm9RLHvFCPOJaXsbF2nFudTF1N7xWRXTgrz1RLC+uBe9NfgUbYUDiX/JbQu02b/Wa+Ct/
tBdRGHDGc64sF0ioeJ7Y5bpvBChxk/Iony+sLVkekJv3IkdLBXxxNeCO6mn38/YuG+ENCbt57why
3ofl7k/URS52822Dek96EGmBCj0RA0iFo94SX9uo4K1vxdfgRd7Ol8j08RuGmlNjKV6Y1CBLDhKd
SbSol1d5EaMpowupSMzcHZItd1FaX5IA3rmbTtg4XG0TEH10/Y5T3C7bljgFdUt77PbgPfHy6kEM
XxeYQbOvX2b9VIf2TnwC6lR2/RQR3A3XsrcOY4Z/3hXLtnWTA6fdlCKAWDzSnZDKmvFr1CmPgIA4
qi/6vdaExsqWaBCURcAWymjQCn6PDXWTcTmJG3H99eDS0zN3Ndf6WanUz2USAp2n7R3Cv2sVeRJB
kLuw2XOPXjy9eGFb+mpcvCmqsQvV9CvUOnCH0Nu7hJs8Lnbnt9qk5LnPb8/FDY60UXkOqvY7s2rH
yrHPCG27beRRvKZjH/jmdGh/8N+RKFMwrQ5oQUyRl0t16AO1S5/pyvVa9fUbSfRHWQn0p6H0yn7s
sxuG7+k5JoonTXKG70Px+NOIn8BlBEiwefFA5Ru3cmW9ljEy9lFW/qjq5K1Cip/jp7Xqe63vgLvN
4DFGORHKrDt8kt+mTqPc2hp/al2zsynzsfR9313j2Nl1AHiVUR+rGkXG1tsPbftldFyk7thm9VXs
rQB19NiS+EpsEVPAqLAYWAS6dawC+yVzp7XE1W0CUkEUbZnJsY6DlWEQzgcvML2QXPL7igqMuG0v
pqqxCLdDkD1Da906bo5yJYCg5+11RCEV6EUD9RyQXh7nYlmHElcu+gaG1JckBiwIhxM72XKirVvP
n73mxeSvBSUQrmSe0JCG/pQq/bpFFaugfAoFBSpzOSChEVfLcmwwcqkbPxRoRkChfe/GnUV2Cu2h
7WTBHJuMz5RwAW98qQ2wqRxqrbbP2+Vbm3T32QJvGX8rz/L1HDYw4aaVXjVoNVgHrXwZQroHIW/S
O5TMWDrioPU6pTKYHDl1cRTTeoNPnPS5qUndD1BrA6r4Y2/f9RY5g71omlF4ApcXYbzoUUF9cK6y
tXhT4gkKfII7Uw3NsQ8+yV9igPskd7YhEbAgVikV4yiBCSoiP06EvEwVW42PsbUomkZv5eYWiXVw
2ukcFK5PdYQPwLV4gPpfrZZugfkju44jYCJOwrW6d1k1jf3gwENxKwQEInL57AKVPAztJcJqXrXj
xa2+WdAT06FaVXl57AGG+Ao5YhMTNlGwtgMKkR0sROSbqbZhWLp1bBBtcarlFC90pQrpNlDfVeTK
+5Y9OP2oessnnxC54QGHOR7rC5V0VPEBw/Xf9O5ZBzlJhLTTuWex/bKK8j4EuK/24DziB7HWBDtB
WAgVlfGaoLITJj/jrjvcInHuo2NHm8lrR6JL0DZxJOx3rbxKcmuWh4ozGUMTiOs1d6OY8KYZQJx6
Tzq5O94rsLiuI7aVAyvRbR0YZTvwcHSbYDcJVqxXhYJP1O3AcwYTx53kBV4zQyMYLfL0LvUqBNi2
TZq94LSzyZY8WHU9Dv5MIa64N3iRWqW+twUNebhBR3kg4sBHAy10ALwUBijpTTmf5Bg3dXTsnIts
USYhH8KDoGuOgxVxcKKWC2ECEBg3rrwwJ5MGSihIYZEcOIMmZNHavt2EIxwoKOJo1cElvx0rpCkp
vcxMA6cXy8Dn6liyE3hNS48LTEJFhiurU2tSFBsOCmp4HAWrCvywLAlj8OYUjncLq6tZoR+H88vo
/IwNiou0ddLDHR7pP0QIJcvHey+1p3xGoT8Z7kyyKiEAe9S+16O6nwz9llURm6jnGxePTqNuCcpY
NplrkiqSZQF0TTgIkNmhWjk54OFaTufrKhX9prJKO3vXldkjkoT7LA32cgVJWLFh6rbyA8Pc4i2D
gCKsIvgckyiZBmygFbL/FBRgA1KKWr3VU9xn5yTz2qE1UHkEaiRyJUI0jRdxadW0I0YlzTHAThSr
WSzkX8qTOMJMI6zOjXwhJtWOeFQAtJodPtTggAFvtpN6p7NwbO4ylOsScCijKW6NE3h0y5RRxka3
Yl0wSlXFGVhOKpX2JWgyW+sWFVIyjFdNSQuZ/yVAX/HS1c1OCeaDpMP47oNTDqsC31oZ5/UUctJ6
F0TufajZz4ppbCltPzJYFVkQSIBkheH/cmIIyivRa22FT5KbYxN13kuC4R+oVxInHkMkMH4Mikji
MO28G9RFoE6tLG4+d2Vk79yCnEUFmTa10U6tA6TMiZNcNXLZ/MTN9o3Lg0NVT9PPkj+3BhTW2Gwy
Aqo3/aW8pSKak1xNYSWFIQgBh5vk+uRyHTRMi3B0HpGE44M8LPQ2N6MFdwfmtCzpgEp92YEyqiLV
2RZoXE/l1gCDd6evMvWsgEXZ25a1XaA+jHyIJcMfG4bMy2ANZ4n4Y6Q9pu7FHTiTuiPsNEqF0SIl
3flHNlX8JMlE4/zgi53i6ULKRGQ14L7v5/RVNo7XdKt0cPdi/wMbk07GiXsI3XdxjMSh44K9S3N2
Ui3hFlhB9qocpinKB3mCTa6oUFRhFtwOA2AhJ3F3un0RoDI1bwCgpHb7Af7kfEEa3PfsXQyZaVRC
n5oQMApwiu4qxzydEQ8L/kGBFBdtONY344SoOFKHR5mv0QHcyFH3MqhOzxbSmyRqNIqPvBsDQSfv
HGbWrppZwhiAeFnrPavdvspdFyChba1taJWL+qMFlx5/govG3NCQ3DKkQBwSqYYMXSI79KAp+wgI
/1iAIWl9dqekSWQZpyRUStolQP3ARGhWtvkzMOY3g3wEq4m8BRyqXUwhi0nqWcOgyz4MI7LNZJo5
fZPbemJTycNe4OAVEB6oYVgv4wtfIHEqMOKKuRIbzKEzsO6wMhivkkhCksEarIa5hHDjXJTgBbc1
WACIJxlUr/V3Av5gImoiUTu+I+miQQVlSlt8WAtET56wpFv5Rt38SoKtcMLHKbk3e8SHsMw4wVGO
RQFxF5hTTK9ZL7RQc3wW20K2nPyoa9bH7o+zSI74BZOI6AKqTvcTdU7EMmO0Hc1mZRkvXIfxy4pk
owtEmkV3ciT1MNbLDduFE1mMOVWHB1nKXETML1nwmHNRVrMEkZOOohyTUdnd7TSIvVOrW9vY+TRw
ftnaRaChTo6z/FX2RUW8HSD/LeB0r3EwUe8g13MXZONBvmRfSmUDyD4sTXEhwTAkfGGQwisRR5WR
tzj7rl2uG2MSCAqDwgfEPnPQ0QLNh4T6WYH/fEvacZQwBzoPSlwEbJbYDLEJapgcKjxTtpoSJw+9
s9yYJ9yDMExuEJ1tvMvmRKX1rkkYF8DjzFnjzelDbDZv7BYyfGJzZesSzaHNHPsokvkNUl+yaYOZ
c1A9hSHSb/UrP+EQsRy9HhlAHo2gSLKUiLH0ttzgUm0K8KyADJ8YDb6YoXNRIwrPxjJtxMxxt2hN
Sb6BkUgIxFvEAbm9E7Dwjxliacnuk/BPdo7cOveZKVfJM9kcjtVoPCRI6koeW55TPz1aTeeHk7k1
Y8xMhN71XEhMZaEEykuCKqLZoCQsoBI5cdkamGUcBfFHZJ7c5aki0QH6n80vbHaOADyadqbk0iuP
rCBvuUoXWfbZQpjRJMZhcTw5w7Wh2Vt6Xv4X0JJzxDaEA6BZ0anXMAWz/SQnpri882DvxDsTAoVA
wh4bo0hIqfTJA2Tmrbtc5e1sXIkgeeJiqjQEcYihRrs+WlhNeQTC3VjsP3JJ1PS/MfO3bcq+Mnv7
iUfocCZgrmWCsaosLtYtykpb9horkr8xQslwCrGiaReqa2+HBn4lH7a5eKukCt1JVZSbTk5T7Eyq
QYb2Ue6EdwhbRdKf/Iil8KiuHkWDP8mfDFzbdCvw1dyfBGyvyXaPDeVUZnBB8sofqAl07+Q8b6z5
QN3WeTLxmmUDOXx50JGXEMNQVPVKL4ovcorOtnIv7ggkNdk2DoepTCVTkVbBsal1OLzIo6exTnkY
GVOeWKovGyWCLdKi+IhVH618IxlAXF2YhVQwe+uoYjHmCBMFyiYWVppSfcV+MHyWogT2XtHJvPKN
Yqvpd3PoEACRwaX9XUzPVhj8x9rFGBNNSNZWPBK9L39oVk8voPGVypJTV71idmMSZ+JYi/lLlCvu
JHtAEGALQH1q78Q25VoMPICcTod4J5uXTdrBJZCPdERVi6WIzzksxTMsCbV7d3Nnh2VOO2U7DLjH
HcWyspxFKEA2BkOPsTVJV79EYepukqz4Zs7I8Ir4q5oThTuD/VBSvKvUr2Ti7+RqEkJT4xOWxhMX
K7NqN8Dm40eNajWfrwRKkIE5F+gGvo2xFnfuD/YOyow0EYgDxVplyrvkd1gGEvkNXvQmj21BCC1v
h09Ffe2RR6aQH+CAK8bZCT5RO6dvN4ZjLXLQa51+YWIzZcM4ZEvZq3wHxbiHoWslCmnTuxK7c7uA
czHDWoLCGEZLgK9FLMFvxVLtc6d6k2dHv6avSOH8yKfhs4DfdlG/daSKeZs8FeKR/yHtvJrbxpYt
/ItQhRxeRVHJirSlsf2C0oxHyDnj19+vIc85FMQib825oTQK5gZ26N1hrdXQ2m8JgOW6cweGIWMi
n8jtTsi+XBOooWz5kdx9baJ8gSl6b3QlvYvxyUEeAGX40pgSR2Zn4hzong6gqwL7DUIcx5tOvcWz
fMFsqlZ/7TjWczvI7KppeCMf4v9MjISaOgBVOJVnDgD040lubekCtJfldmxAQoZNiUgj0SL/+zGd
WRjUgqEhFF8jXBoAS5u0yp6yokKOp16y1zwf4HBpFEENO7xJo+zJtFD7xXA3MZTa8cJS6PyTU9Hh
RwJbcdiJAsPprK8Q8SQTmU/OFb/sYZkb2nwXN961ZaCKprOKKHBBQvK2Ga9Nv3QfvTJBRfi4YtkY
3SPCTneAeCsxjaTYVFrIA8vVO+Kh8aKPemgNOP+uuuPbgUuB6VPMhADvVu0eYS1v5MIVvKP8gnMh
nukMVaLmxQSSMgOla9+6Ar7JfDMASbU0PrPBhcX8Wu5GCeH3ApybDQ8JyHbbOY9GBUyHT/UtOupw
StD0PO/7/LuuKo/Ckscb436WK4L+8F+KkVKyiTjWbYhbEUsCiL4b9hWJNDrBSapBUHAAS8keFLDd
8TDnrAOd3N3Y3MrvBrou7MvYyc8dySViqW1sHzZDttYQP0nEBOF806o0BuA2jaMtVkZ+aWhwvLHA
1vS1MPy7yfTvHVjCfeJlGxzr4Vwv6efBX+hseiW89rT8RD+5pW79YYe5qgXmy6KWD8rZXGq0ezWo
Ci7soBuDvxuDV4ilj+L5yqxFRPReA7AY77hNkhusiQAL+AJQFaTw4iQe3+6rGpxjg4ejDEvfLt20
Qc6vNrvp+xrMkbDasRlt7sQWZqn4NGJvJQIycNbN8lQlSTdXNYNlXEPVXIHDuzpqeh8PmRer8I9m
u9zFJVlopbtGF4oWL/UXrcieRAivyarvodc9C0IROXOKF9OvGV4TnEl4vJrnnxtR/D1PtV8CFTNK
/8llZ+PNoFeDSUdYXHg1cgGTunzCq5EvbaAtKFE9ajiuxBA40JK55SpGApw0TcUC+Lno0F38hpv9
TsuTiXbOkFhA8CFu/2aY3wUGGU0APVFYXgnqNkco+9Ks6+cAUfcYLSt/BshGtztirmUtSYwMjXMp
UUHbADLU3pC/38jNIlCXqtO+ci9AyLsf4/lBouIAeU7MoaT8YiSGJVMft1Bi8GVCsqsCnxHfNEf8
LFfB7yavZnghatQRmS+Ci9/odN6o5xbmPGzSdn6Qu48QgUMZucZtM9g73ykfJTSW1A0PLHExlxit
nr5KKR5S06YinVaB32rAgsvPBBQm13OpGl/bkG7XYLX5M7Euocwm5ATxDeV+4FcCxmo6Yyd2P8+9
qxkTGg39ViC4A/8k5X4oLIRDieMouOIpoCuCZ6RspqSmQDR+S/32moa01xM2LSjya8ffVa2DVHiM
Hq3+yCTFc3WZjwXkNtSvSZ7zI6YQ/J9+m1jAvVPlCz9qCnCpEivO7KvcpfYNVkwPpYMIiY7hViCt
uPIxwGmnKu9a1bwfsB+CmhRvGxzpVVpVL2LQ9Si+CSG0n/vBmxQriC5/SnzBBinU4J5JV4viD8C8
4u7PLdJehe9I8Yr+ol+60V4wROFAtrgtBPZckjGVzUXdQKVh4EY2bF7WVzyOEoe3eoVJWhC4gqLm
0yVkd1zn3qZg1imGD+vAvJftRty+qYbiRR1aQ5azDzFvGLU8HVJu1yWv2Gaq4JlRLhLVg+Y8TzNU
33grViur6IE1WMFtMi4feNzqaKb9sWbI+afzpxhBaoYe6KLV+Q/yVE+1ANFg5BaeOgvARXmL0uyj
5ffP5KzMhGIH/0/GtjPal7i6VhP0/WGczbdCaShUEitsHkmoSMSHrsAmzq4JDPBfbbv4LungyUW/
DgesB3yuIostOHN0bq/cvL5jkj2yS1KY+z2VaIkDm36lTd9zVzUv3lxKMWep3nHBC27T7JrHnIKl
QCUkxoVEUcojc2h0A3c0+SF5Ql7En18j1b3Uwj81MKCC4pU1tehqj6GX2H0k1axTiGAzCtQ85FKV
t5JErUrdxSAYLh3tXAww4UWMvkbqVRcCEtCajp5OZBwCBY2HZ0E3gvHEHxco66yi4md+pSWZlV34
ebLhCbn1JKnJFhCU/FI0bF4LCL6S/aE2Ja6p9HfTyXKQNyArP5BRWKgtcA3kGub1NFSF+AQqssZF
HA5vND+Q2rzMIFGjZ09Q4liEtH6RwJ2EI3nVdquQDygomzWmeR8o6dOcUqh7314C9JajLI5lhZ6+
0aGIxMNAk+FzIyeJYYiWf57YdSvY5vumsyHSC6gMwNUKbVXPUWKllWnsZJ3AamY8NPMb6vaFSUqx
icvNRC6sR/J7ySGO353hhHtprvAn78+AcpMt/+XY+gpBAAmtbftsNHbhVFEmI1lMoOU9im2T6qOw
ANgs6OHJ4iiJe6+VBW0Bre4X6RPqtuaMx5Ms2Vd2j+QWcG9GOsHOOXL0mIGMdkEVdJGKnBiVDUIJ
oJdb4o3Mmr8y1zL1YqLF/jLX0KKlISspCf8nYY44lD3pSQkw+O3xBVhDLX+/vAWOwrZcWHWrU18M
3FgJyNodRd1fdZZCAnW2kWRhcxo4kKHTHGaDmkhL8YqeV7G+UyiAyyWrBZRl+Vdy5wkCi3vOh5dv
uW/Hn/GAZ4JlwiihP2boJoyBj55Jbc+oVTYGF9X0ylk2Aw0mafE9bIZrqNEbqSmVyKiejaPx93K/
pPf0ED0TUDWmWUojMrtGj+4WlGLSY5hpjFJoNncZKUbZWLaawrMBkD4/L/Wo/tngNi/Mx4zdp0Tt
NnpPkXH6MPxYrUzDboC4FDj48dfVPzuAlg153ICEYFE20VaYnoouCErYZ8XOQLBEkriaU/1Ck+Bc
OGyS/UdlGU4ECZGsGjaO1t7xlgmlGH5Eu4fhLA4M4QCfBSYE1sG6rzyce/2nuPvcxIllLr4CLcu6
+9CiE4TZX/8/0MWf/Um8V1xpQM4eV4q2Otot/ZagQhntDim/87INNg5zHBPdD3H+Qyy8UHmEnmRb
3bNt5D9J1B+fSU02xkevnk3N+ADrTNO0vdUjxIbT1JXdl7sRsAPFsNtqdi+UtL4SX5ozjasntpRF
J0UgOPjG5MJvxmsyjdcL/SCsTxw44/O0AOEELQTyW0UadN3CevB6M437eZSUWZrZ92nnQ2Qo6pcR
iRIhvIANf/KN2to0PtEnuw1oy/esqQX0Ek8N7eOdbeolT05LVzlfR1eunm4BG73HYOJ+jElA80Bp
AOFt3ax6CYr+r6IKBgAe9k4umePTbMs07k0zGGjBAyPyAfbJAHS0mmakYehjYun1A8jkS0XvNRT/
EcsK4R8OyN4SLgZgWaLqih2YzNpNH1HtGyVrRS38Fz8Up4x7F1choIspBJEmqa6oqXZ5/6r6j4nN
lV2hJ+wICRPaSDv3fzcA9TZxVfrnkRk92UpNvdqpz1wF+gdszr/auvDPhVSSoO4sJosR6zhXOdTK
k+SBK8dLr0hdBNsmUJoNEr70HySPgz1ujCuUKiRIUAnh5frDYY44VVTSt/0Ix8E7heq2VjchmwHg
J6Bq0hycfn1NRI7iOPYMmpo84CtBUFdJLqYdHUBygKdnfYpqSMr1dVZBCY0zUPGatctJ7Vi18aY6
6ox26Qyl58LxaK6S6QHZnB7zWKNZYWbNXyBME9xk4ik8D0kudmb6C6W0r0pcvSnUNc2GXuBOQw/P
ricdWeOWu+mT+AY9ftcZEhG3DmKWZUZvJiaEHj9P8kWlBQX6ol9oc7bUmSTzN2pcf4p+VpJq4i7n
z3Srep319MTFra9Qsy4i1Cboe/geqgfazZMp3Qvam2wIdE/pJym6sJna2t6k5Z3q34ZGdNbMP/GR
NlG5lJlZWAOOj9AUx/ypHC/GIgbdkp47qEWRSK9Ljy4FCEBkjfJIsuL4CVlZ9N8P6qmGoZo0rltb
9Bw7kOSdCmfc6cjEeVdCoc7L66iqLi2z3IQ2/YAr/+r4qNrKo38f1rJ1DaC+Kbf7x/mhoVfhxYOP
aGb7OkXIHEA+nn7Uc3elSatLn3w2ZBky8T7tTkkxyUkssx8DLVqV2jvFJD/8NFhil/8x39l3e6tV
0DbFNFzI1Zz2yCPS9G5ZFVJzRuNfhqBoVfuxQKytGcuNTR0wGG99LlePdFFBse7E3Kycvt9z89+n
Wc1NWCOGpU7e9JDWwxkIJDaBhsKRckVLRxSSLnzneekzIzgV+83wb11SbK36wm4+/iSfD77sYus/
T7JQ3ffmJfNrzVaQUnmAgEb/Djqf3s44wxMAMQMncKZhFNLcvtSTGN9UVbFSzsBvR4MWv4A3qif+
mYVaSa+GG/6T4hwCJJsYFZApfbHLdNuEd0YaXoiugXym/Cina2FIzIZHw7rXebL1TBgzIx27pO/p
KEMWAKVsZd7guI5Ax0gC1A6Zc/pysI+d/rUorzXaVByfEOPgsd6bkNV1gjpbo6qB/b40oepKrqWZ
QXJ5r5xdI38FhHvOXnbwHchId5CwFQSdzPw1yV6JnhvtmROdmuqmH/AOod9ldzXpTIOpczEJvkaH
5PQ5LSPun/4qoZ8izpFOaHtqbRfo+oebUdaWPh66Sv6aRpirXYYgTEbTYooTdTVQWqboU6Hjlf+t
2LTSSGCzlKRFXwwEBFt93Iqtmll2VAw38pWllFTqgoSHsOvJXcZPKUYWd+SCWTZT1A3yl3JyLzNL
Okkr7QnyzVoA4v2gECboLkILtuqsVsMefVMB9jc9YDoS6fKLVx3zFoKBqfsr6R0pE8tuERSBiUCz
nj1NWn3ZJtcZCSYWZPDL8+N7ZHEeP03s3lOJl7V3aIjAZq+qtQkOVAjRgy1t3cq06XR002nHXPU9
jNRXQhRScSesuXXQku0NLht4b/Axguo4JxODF92dq0JMUOd5O7X+BY1gv6mojlvdZdchla+HiB9E
gfUQVcZfI0uaNc+TOf4RIhPr29sm9sTxaaOypvTZXZoQQ4HljzPMLdCwKZjB7JflQu8lDxym6vVI
8UGH2+WQkks10MvNfOGXngCpYG1OCchFWgmPGa1NR/8uJZE2ICYVGa+WiDDQI52DIcecQyG/dEqw
6awRd8dW51hHtn/qMEvwvL9QOn33HNVBqQWuGsnsVexmj3VeWIGdPOoZGS66kkGVtQoiAq+hf09k
pJdJGTxVXno7uMqVO5H7gKMvpIpoCh7isHsp0UuO2u6SidLD7sqji5HqD3dmzFVh2w9e+MRx4DNq
jR5TWfMUmtF1bFendtxHq+Sig+JpKoJ/NkIx3OKLE7y36PSja0PDTOddbho3UgmfwumbIDZ0u/5C
6R3j4VS1gNveKytQaTY4+ifmc0lG/Hc+Pz/GauOHdCElro3nXQICKzKDrRxEKaBI7liSlGR/9LZ5
ifX+m9BJRbsEQ0G7iHtCXjUybxKt0LcV39Pd8Ize5SeigY8X6/sDaqqGsSCfY1ue/H5vnhS6zrWF
jtDwwI1B3VgomeAWjp//U4PICd0bBGGvcKCX+LwLIZ8SNEiBkv7tJyb70JJTjLTwzFXTtRf22t4o
SU/CFzXeeacPr4KGkXz5v3iPvRFWxlWUv5DpUqYlGBwEDInDfHyIjzHw7/XYG2K1YXyj96pYC+ed
oJbfE9W6DEQN88TLfGROfh5p5Y7XoZ1rdspIOHg12HWpx1DDAlYnON6TL3ZwD+y92MoKux0tDYBV
TDtkhpATBRVcvyb2z+Ozt+L5fn6p1XbuVWRcJgTUdgbgLgmgcqqiQs7kzZhOJpK4u6HCe3zcg6tm
IpgFFZOqpLNyHEC+0WqMxhTUgJAHrKs7KR3NdbGhUfkfstuPD3fQrFAS+Gc8d5UD7dLSTjPNnXa0
t3Wyhr7Hf1l5DSjc2dLwb8vLCoVectXC8ZH0tcBwwB11FAODCCkotISFFNaR+pds2/HnO7jWjkNK
TPhVtrc67wTDaOipOeddrb5IxUeC+pgp+d+GWV1WWa4ouSEi6WJQwfcLru2kU3jqXVbcrLam7wK9
1eddgOBoUP9dD93Gbi7/xZtQw6WmQ4Ck2qv1TPV+gn7EhPkqet39s2CVWueEafnoB/0+G3uD6B+t
8NQjuGObDNKk3Z9U6Zo4fsITyUCe/G9vsz7q9pR1pSl3Cig0qRQIlo9o5N+M4tBDgTjUcrzVwgxh
mBB0camQvhfooLUkWY+PcXjK/hnDXSsb5EU+ZzRlYsqQwsJrEGi3vIwNXOL4SActCMIEvAydpr2F
Irh3edWBWs9WUi/WmOSI1itXgoIsRkXiqeNjHbT8e2OtLH8WAMSvwmYZCxTaUjyU+kVhXNiwMU+a
/lPvttoPKMeqhqIxi4Vh3IpREnAljEQpb/Gux1/u4JLtvdzqBhhcy89p7oPtoXWg4N1tnfJ4eDEG
879xnfZGkifZW7JgzJI5KVgy2eY9fHM8tgbCx/H3OWR/yNGSKDAMAx3b1WI5QxOAQ+0ZhWyA3sIS
g57hGdUJC3TIedofZrVGZd+MSF+3M5LD1q1oZXllcioQYz7WvvD+EKv58tFDDZKhm3fgM8xc2cmV
BFF4d3y+Tr2IbMa9VbEHM65bpLB3PXxObXgW2PzxEQ7tsP33WBme0KHvWJwM884y34zEfBiHX2Vy
Q3uHE/N16NjsjfPpkm+dWlVo4rrTKYW52XQt2lrA46XCiDLtiX12cDS6EKm0HrOQaVz5tvGMzHuo
WdMODD509EmDUEUZBi/tZKHn4JbeG2p1EdEvIlXomzPtJAiiYjKTtQeYfHyVdPmU9XYzDGpJDufG
IUv/cSMglKMnGb70ztb1c3sqLqswgBOt0doEOi7JHAiKuIRijzBCwiBwiboFcl/AXRoM61vmJfRL
Uh+4kMeW3gv5kwCcjz/moe1qmCR8qWi73P2rQ5HrQVSm3jTvnMDbcSm7Snx/fIRV8uX93t8fYrVf
WxBpk1aN7CP/sebVoEAqiGtgrX7DnMUzYwpEB+H40IcWen/klVuMAtY4c89wFq0yOoMa3VXW27+y
+P8dRVtf0lGcj5btMkphpveVUn3haoEecvIaO75UBM0fN9TUZPSiomnTTigK7BxhiPwv86WtnQBL
JdFOP4t5V4evQzXcIU6BoPHD8UEO3f7707Wy9IViZDXZn3mngNJs5+8LNc+4LcMftvkGIub4aAcn
jZjINUApOoQsHyeto7TgJ74+76rgTlhX1tScEAI8OIKtIwcMElTHG/w4AszvKoonkwsSlJJLfbBA
l+f4Sxzcx3tDyO/37pRmtv266+BwCF8HN9Ad6dFlnUjdHlyXvUFWlkBxnSHK2McLtobNK6mgsbvF
Wgk6IkCA4PhLHZo3kyKwrju4m8BmVi+VlmbTqpG6Q2+uaRC0w784PsIKGvFueUzVsVBNQwDrU/G8
MBqXrrW1uivS9nHW3oSUFtBdaYgpyb4JGmthkYLfp2YSwM1ATUGi0yQIr309+AFXhohduPcCp/rN
cErc5No1/iLQ00TCyr+qkTMUitnxhxfbtL4+9p99ZTXHgOalTVupu9nrr4HPSe2NVVmi2WK6FdiB
A+rs+KAH14TyqIeYLf3rFoTE3kajs40/WvWo7tosvmsb4w73//gIh5wXc2+E1Wt1xZTRgZQR4sLb
5lSZVffarmpaf/2L8Gx/oJXtT+osSVxtUHd0lnuAp1Wa1u6k6T8xX2ssGG2JwRfEvA0upfjGrXrK
uqzKW7/3MGpXNM6wPBMI9MdjYtRDC6h5ZkkAmwrCahq1G1K0oripDP4T/9mR4Fn0JKfHYiivROZE
D6fbyTf5a/cnVwWbNS/A/StvqWZfgkVHGFJIecKWBWJoU4YX9hbzI8BG1iIt05+Cbk0AOx3fAKsy
/O8XMjXU04Gs838rO9PBsDAau2XOIFV5lXojoElGRmhLBQbQAyXliSX9uBB6yQeCn+InMr+2T/kj
uSZoBNc/xwa1L/tysuHFGaeec1UO/+c5XYyTaZGgtlf2iV5eul4AXN+pJlmt9gnniKlSeOCu/JJZ
oNO/uJQKRdhALEON+judCaBh4bTCZz4+awc2mk4BHliUofIoa0oL5T21MKtp2glzkRqZUIaOj3Dg
jvkwwmqftWVQRUo/TzvJWrKpSNb9mzOpGx7UHKgTFuiVlUs89BGtHIdh4qoEu02Qx+5MQeQffxND
HKGV6fwwzCoEm0vfcOnMMwklIqi/J+Du5Aqb8ud5JhOLOQcbJdxorL58R/eyTWr/FCa2IOSF+SqM
7Si7Nhyg6AubkA2YkMYsBN8HQhBHA5Hn8EbvxzdJYClRd338LQ6tBwgpB2IH/A7LWK2HQ2emwep5
CTmRpJhEsEDupuOjHIi6gEiK/w+G26BU9dG60LI667gmp53cK4RCchblrAkqFfLw8cF09dA2JiUL
vs/gOtbX2m1WY5dGXKbTrjaUO7u2BIMYDS4dCazLwax/Ch6IRcHvBHb1m9E/JS2SQfpbCHnjzLJp
wiWGQ0pqQjKNFfhEdGW/1PP4VlxJPjFtUL3g3k4p6c/VXQurg2RmEj45nXXP0ptpVwn2vqXiYAKX
Tr2nEKkIAk/sZFYLC1M/V2Oy5zyO6Eu00ItK1MyyzKMRkvMsud74xYxn2NHkENrwfuwQUUuU4qxD
8luorXwSXNrRgefhZCJ0Jr6HwCblW1vRpOoBWnth6NTtNbhQGqKXl8KSky6hrXeXpkCnMmtndXAK
+TjhVfClNaevc4dcYWzdz6Z9NfmqhDR8nIh5yFUgNGI5YLJfxTKJFluiatdq9c2JWlS7c8ihFIJN
HdZvdWO2dDTr1Q0tO89Hr9uCqH+cY1jcKCo1doRiBGQsGlkIwLoMxzcB5C/1E0iIQt1u0LYWln08
5lcxarBO87eVU9dvaEMNuueq8rRbKyr/9Lx+ISsYGelLFSzRu4AAxj1Wii+QYoW54RfRjTBtHMrk
4Cx7o75oOW55qJ2pCpoR2hsFy0UWYKrpJ6WcO8TMHmJRmKuFSjw8v+OvRUAKUZnQUl6ENYPJ5AL8
YtA3Ucg+1jjcdqHDlNcoqQc/ixQBi766jEY0DxASky0jhHhY0ZbyDRj4Bbz8iD9Ax69REHZOXst4
fEZP7Qqi5RZ84HaCcy9WedFQh70y5uG98FpYG1HIoWSCrwM9tzU7axOBx4Fjevx4HTrLggUkWYcl
J+vw8Sz3pp14WkR+CwWHBw6x13qbBloF0ypcmeOD6cs9vbay+8OtrGysmtFglgzXo7XBoZX07RLL
QWco1EchrcqWUTJOCXTJqHm22K3ExdTeoGvNPUwYQ9uq/J0YnxHJhwwSIivFA09wxBzPuPmtj1eP
RKIJsKP6h0gBOXYneE8jdy74qQQPfBm5eD23+sFZ07L8VU+z7xVtFTnvgwmRtda/0no5OB8n53yO
/xQdFNFoEdWHqqZnFRK5Bn3LoDvH41lfAO7UAU3QszKrHw3aVBa+7Z5NvvuVdHgfNFc6SY1N0qTf
ZyX/roZXfqM+zmBubDbBot2hjQhlA76Vo8vUQPDFbQl5U2S1HoIKATIXfvw0oxTibKVGV7mAIO1F
9UsqSYH+XM1faUJ1QQFAZFgIRSCunA86kkna1yxDa6qlLTEkUolpBOae+NG9YH4VHzGAqrwUyrqo
sPm0ZWAehOqFHFg/WtteSv+wU8l86ZC2TWj3xHrvvhbTj0DyRgQkBNXOTlrUUTA9FdYZu4sbJHJR
WHLEhET55VEEjlTiFMJgMoTQQRePTfLrsRmfVVV8IQtKd9JLSfkgFy4pnwASnPzJIvCDlE34JJIE
cOmEF9sK2z5NHiVmF529km55ONvaRkGZHvtultOtwUU9Rt3OzPVuI+8snLwIcJ4IbYhJwo3Bj/Sj
/FFUa4TxRtPSM7EvNImkkyV5TOAGk6reAN3vve5avGify0TI+0WeocLGD5y0+8YLsaH+VCIXgUOU
VTP0zVtsXl5+4duI7jWwN36KejNWS+q7vSYqQEwl646wjEwdP2IRkFR4Tw6J5RJmkRWDUENnJ/Sf
xEs5fkwXQsaHU4ocNml721AJf+FCrLztqPHhi9mTthsG5UtKc1VE0eAo9aKOxGHi2HBnhhVXK86S
wGnSTtxrOZHiGgERFqMmlxXZcuQRkFXfSOhRG7ciXCL07caDwszdI3ehKIgsA+BzcUJdtxU9L6wD
c8AcUu4j9o4FzwPzSBQ4Qq5FF5FkVHvlzmqT+koc0Bh1PFnNmSMqiyEIfIJz4U1y/zKNwijRaZhI
RwPRuOCQkXXrnUeeXfaWCJPgNBFTMOtsdBZpmPWzFGC3LBCyUjyWIND4kqbly9JqhiApoBmIZW9R
4dG58lBEksH5G5FhcRDE6eP4Rsh3ZTl/jYfxoR7QAwhot3x82VZUBIIPls12XSSOwSqTRRbvcC8Q
7+faaqx4wE1gAvTSR1YJStbc3NEge6H2Lmlj0rWsT/8cApTiIUW7nCPUzelXGqedeCK5PdYbaf+J
Vhsp9ZPSy3t6QrYxKgkY4apB7acY5ZrmKZCHE/ZsyAUqIWZnPaMxcPwRliDn0yNAhaCVFyHZpyq1
mZUB1P9c2ylIX4Qpj4Gl8tyd3AFIWroeYa11QWfRbR9Pr2gDyzVeuY/vTyhbqMSrFFUVEQRhppyw
jjZ9O3vIL3Bb5eWyd9lLxx98RRmT1XRw4IWdbdC/nkvz42raueI0ee/WO3ETl7ZPLn1isElfcqu7
iqxHGJJsX/o2LcfBexSdmgLhK9FzHOTgUSToQxtkszTq4Qrh6hAu0vvyByP+LlYaLj0zQjNHQGaP
ZLuVKrhV7GbL1mgRfcPsihmiWSi+B1408AvCWrbPlNdXsrnpVHsip7gSK//nzSFiIfxmYJ5XTkJn
zXVS9WGzQzLsRsCK+GmF8vY78OLxqQJIsNFyH4mW0smQcyX4+/kJVnEUHTi90ol5AokohCuJ9I2I
T8mUuviiwulm8kR8RfReTOQQjq/+ChL7/gTEWKQ4QfeCsVjNgQ5SIAj8uNkJEBnvQeJMAeqK5RVp
NRN5nhQ5uPlGogExSiJ1lVavC9sM5cg5fMKynXgqOa8fDxOq7XtPtZqXMaEDQWAxLzYZcaZdigqi
uhJfi1/CkRLUjog+YoWFO6sTCttpcM81zS9PPIyEmR8eBrSkxLr/AHZWByS3fFVrVRAb+tL9USFo
ec3dTfhqCW2EfpDHx5N3OzbcyrrmA1pjbs1wbYnfJ6doQFcGzTSi0X81Fvnnf2AiK7tJQ+8YRBjg
A1RcGYsXlK5Yy1gUwo6/16Gcsbj//9TqV+9l0PqgU0uK6EmDft+iDF/CBqW/S1PA6Jd3PT7gp03E
usE6/E91ZVWSCmxtKqHcLEgOsUA1IPSNY52INQ6i6vaH0T/aT9MfpmaUyhezZzb/vFeU3Q7ROSJ2
89fixJmViVpvkP0BV6FUHCsUjlzei/63Xfn/mrqDQ9AtUQfu7HIrrKau9J2wmsZA3WELGQJn8V9t
PegE/xliNW2VO6EZYjHE+6nqFQQsNmwIoFAnd8JnSCB3HILmnqnTFpPW06v3acK2s8wgqHczRAXR
11o8PJLKSAeI8MTW8vwz0UONjWcRWpgRUxaZlMAQva48RJsJlHn2KrfBaSP86cSvnm41FUWVDhn4
gnqH60jccqkWhOTgmyw0u+kO4CASfvxkHLz59udjZdLqdKwarYtqzv07tNoZrZ2AI7E2vYb4ovEm
MhiYN9HPEMa2g47J8Yf4ZA/kremHCncU4I5tr2xPWyal00SsiYt4q8RljC1UWugsIs7fOo+n88gH
X9x2qFSge0urDhqufnBdGyiVRllWtZT7TUfyK85Vh6oY8kOiptg7aGLSNYNsjgS91OHkxjv+3p/O
Fu+NBhRIWNW1JLn58RG0rsgVW+vqXYFQ2G/PSKM14vFRPhk/RnE0fFFqBI5DH7iPo0RhYdPsuKx3
CXEMdNEsfYhMckGnjOzi7H+wRquBZJn3goGmbIy8COt61xJpSbpNGjNgNvBgZ5IMFLckQOc9fXKV
fYgk4Z8ytRYKJcff2Djxyuv8rZ438TgoBY4svkvshj/ZUAhFXNuoLlM7vK5UXSRTxgRGJUJPSKjj
V4vonTfUwWZEQJ94nE6+Em9LmCZrg1tekyIUjVd7yjfWTL6VVsqoilSWf+6lL7kdvUqqRkJPPjy3
kVRD7iTbeMjXXR5/Q/HFjkz12irnpBSMwWNNCV4L1OoiT1tOKi6RkEyODybb8Nhga6NUulFa9axr
qjhXLTrAOYq+x4c4ZPf29ug6J1jUFX3HG94HBT6kD0m/BTkJnFbEyG41MnXHh/uM9fm4VdeNdjMa
Ena2xivh1c4BSdT2q4FsoGyDMUCbMHyQjArLLrp2x8c+vDcpkZqOQ71kTYysPC9wyrrB4CLPieY1
QjN4Suc+GZ/jA+mHzIsAurAxdH2C6vPxPBZ+OfmJwUhSiOD0CQ1flI7ZnCJ2JfkL3lACDMlJEGqR
/MDOc1wF8k5ZSRADkvkToVTSGQoNFfRJl40mcirHn/bwkgB/sCj0aDRIWz1tWevVnPZtvcvy+tIl
xCEAkpgShUZp1hJAFMCciIKSSAqeGPzgVO0NvrKRzaQ6U11jiTn3Wc7AzSJZJcKjAiOUFl1DiNad
WWwzokNmSUI0UpEkQo8/yqG70MXR4kZEZAKcy8dFa8rC72I6JHOyb924QRyqvJRqXllpNxCecf2p
5z0dH3Mll7KEftJnEFabrQusejVo742ZEiV9tesIvCVx7CLMSUJcYm8yugUqWpKWkHhPMqmiO5DT
TERkM0W5sqMfJDJ7+GuEXLP6s6v1Uwv02QZRhtcAexA0oNXirAqAqaf2BnybfkecjgKmeWOY351J
2guP+aNoSc/ZD9v9KSlZlkSMNBv6+sQ0WZ/NFEwNhCch/mnoF67vlThqvVrXzG4BOUR5/MMVCX/g
nxKcDg2VdQZlDmi6Ir3jXOorejkKP55UppqcazRzPGvse0lZYthEDScy6KlB7DpRynqv7EnHdKaS
A4f8BWlYuXkkqvXm+o61mRukBVEDe5c+EUwoDkzOjapU33XWLaDj1wziYH4WGh8XGKI/oqRdTP4f
coJsVBJj1nXuhkWiTsRj8DYjJUeklnI3KTmbeojb0wyUEojnL/3gRftKROtI3NA5Gi+CALwtZ+nO
0CMtgDPh5q4ojUpUnvXtVYFMgnyOpIHE4OBZiVct8rcCLu1KHNvxVbp862n3S5TfTcX8Kq08VF5Q
tCBcqIAmb+LCyObCaez6jmQRedmufe4jbycYNlWJb8wOEXKAR7CX5KxKckLwIuRUB+XRj5Sf8Lwl
od2+ojV0npe4l+GTSI0r6nuHCV4lq7XzoewfXDduzyHlZOi4/3JtKKgk06lgUOlFt+rcatIvnfIk
5tE3tK+stCwdXySlydpgEEhRhLTbaDuVdNjobI0KyUUEyDPOC5leLAf6Rz70pxa3XkobshXIRqOl
NRcsYnM7ldq53S45sN54RFQbI01OWgpVchAhH0pLBXjzSX6bsi+k+M+y4CyTQ5YIBtdqMqin0W0h
vgMXJ1k0VowNJ1iGMkijBcIr6l5LGwI4G5pj3veBdS+mldXiKaJx5/SbaPyjhTavKtFF0MfBpUHU
Q9G1RB9U185kfXskkkpk52w/u9MymH40q6DCxYQJTpaUngi+9wjil6pP2K0inx8BqaJt1lNV3zQU
FoRfWpXld489IB0LxgxFCZqOQRGQbxcbTNSJVokubTyczj4zFfC54BzfEpM0D44d00rTDDoOwEtu
H902+YOfhAqNqfvsi5ctf9CohX/i0gIO8sk3koanqkf8QOaQAsZHc+1ZdTHZ3Oc412gn6/QVYQPo
Ol6tf1Wm/kYoV7k3/l3H2Q82iDQxs1JezCz/oM9jMDj3etJfi9C7YQzf5tZGTtJ/LEFTW45+OVXx
199QZGgP31jRmrpTmDnjGcqUwXmpVedZeM3qiwKR1BkhXj5ptFIUs8OtHuBw1yjAUsgU2qxc+SK2
boTRk3w/F9WLtBMWvXvRARf/R5qViBj/gjjBPZfvK/qkiJ9gi24oVZUWMUPqREgG09RZspTC42Ot
UZxHp8l4HsB+8bBFeC2C4DgUVqbnWzEv8gR9BnKXJlpBECHr2J434XcjKM+KsNy1QyeaJ0bAvhC9
TBWpF/qNoxmsNi9zr3sX3TCcK3SjwQ7IgCOV6nqU+oKoJJK7kgZc4lkhPi8SlHKhGW30swzqP7A3
EkvXav49RB9YMAjy8qKGpsOyBUgAnlhR4zNaYtTb3DfPBs9b1Dsrzp1kp4OI9oQlt5+PQnWSLx27
pLnTkDbSDZo/GVLExntSguQpKZktCpdkC9wcBUZINtRQr+TES71b2vKKHiWCt/R1QPJ+6BDkniIM
W4gwF7zwyqO1OaWs4L5kAQrUgVUausdl/qNiseysvqJy8EUL4lcr0OnHY5pXodPdYVV+q99JlxmB
4ys+1f0SKdJQhVavonyqVticBKUd6nH30hizzhxbelyIoqUxuE9DZtzgo1x6Kf8sKCqRdf5L1Mbp
afRHW+TjucRuwpNEE7Avna1cZmrhlttYw20UGU2tLjV6ySCXg0R4pqboZ5LIDKq5OBuHFp2A99IW
v/UVJTrXuvKCnSwZbql9TIRu7Bxo5/KdiPvwS4nBxTZwjPjXomk2lvoO6zhbwaLcM2bPfRp9N6Lk
L/aEMMcx/RWN63O6lYt91KtLg/bxJQVVr9d3kmao0uYKOv+FNEjGbMjchvXSiToGDXEeFfT+Ou5J
4Fl9thuE4oZLucUzYYvpH+0Gznrp9pZX7rq8pNYKTrp7WiyXKCeU3Iqtai+r6Ep7CzqNiYAkrph0
HuDNxW4vhSL7uUroVsO2lqmhgiQNj7kmeWvB10iln2njerSRXxe/TfJZ/DLO3avBC3cRyy0QImmd
gMatVIJlCAvQDLGJtKkUqFWUnKc5VzBCV1RiSwQkjf6q9r+pQ4I8HVeC2279PBYFOjEbVWzR0gu5
yZ6SG6LsPB31FB6Of83PhNuPk+Y01aOoDYyNcxEO6Y3cLRpFH6mvimQuh1m0aMU25TVSih5CoRXo
WM8J6GVNFyej1TdzbN+kCBIGXXQ2ZDcYMBStw22bGTu5maRBI+4g8Xpn0AsveOEVhDsqXXgEd1TR
SEQ6qM5qc01inwYfyplczGI2cMB5WOloxz/yTImSLNIAFA+T6guVKyIqenCTXZK/9GMM7fCGN7zl
qg21x8yJX7qiv5b2NsAfpKBvZXSewx3iwHBJiB+mJpwUmg/R7U9UV6V1AMSjLZJB4jKYMUqiVnal
tZvB6s7NJHtIQU2A6Nio5buz0yjNSzaAGQOe4CGVf5slXi0VfNGL1SflHNG0pSvKHD849nMWvGjo
hwlWTHJcnl9LxVm6oRqx0i/No2CdA69ovJ+iG8gvf5+4BTbaP5LN4dFZZmn5FdL5Zar7b/yx2LRY
R/F1DIKZ9ieI8qp69kfXJ8t5RnZ+J4alaqsXsRVSxqypy4q7AcpXkBUN4NXp/0g7s624sWVrP5HG
SPXSrSFpbQwU2C5uNOyqItX3Xerp/28Kzjkm8Ugu/ou9Kdtkamk1sSJmzJhBR/vkDroZa6ZYo0y8
i6g0T0dXXZfW1rjKL5c4Y8xDj0uJfiPjkdwu4rUi2aQ7UkEzFRtxA48gOxN7gUhguxvaC8XyYj73
Y/lrcJwbTlqZX7oADalhoSh8K7oUp2nX7gDv6W6C5hoN3mXY6iw6szY5yifNXdvn5xP/JB38vKka
CBo/AstR0TwfWtkAiNy/wEb40zjo6tVQBiaMN3TwkNpmK/pxQo8O7BqNNentxM5cu41ULeff+kQL
cKWuCSP6kcXW+ey8M12yrMiAYk2xBp9QiFQYIAVlOVvrpcC0IVEsgsueuznduzfOSOcpqAXE0maw
qqsuj2AscpmwCUw1CWlhuuJH4NvTrkgdLURBOG70/pDixI3/zebJl/oNHyzMxtuUpo9uIZ2sxCVZ
OR2Dd4Z3oqHQwGLlRDAwDgFzefz57yvdyGn+/vwDXw2Tb+32Fc8nzsoxk8wlGQdt3QRJQSwfV6UC
SAf3WroAzJAsscrdFrqaMlMWNA5m939cd1bq+BD/AEq/GeKh9lvpFPvB3HMtOH3xgxlQZMDthkl5
hSGVJJtr+wy5JKWp1Q7j+BAs5Yzeon1vh6BI/LdVQjEuRppYN5MY7jAYCCLEV0jRJbWc9TpRUxFM
o7Y6mVfIZ+IrMJuSdII6w2YrO/tMVzY2kmMhG3l8lCs0/m6UODRkDWyI5muk/tsozXqagl57Cbos
DxG7nQFokrRyCfYwaJLzpaZ+D0rNftxWln9ROx9J4L3AUu8GQm9rKgSckOv8ADpxQr/dlV1U30cz
FQvGM0knmQEONObFiAhj2T5MFtPAOJW9jsrpq1hK6poS4VS2fwOoYVghXlzQFeGcj4ZhLabsHugF
PSX5zXV96VFQL+db9744FIoC+WIBlexd+Fu7JbsUI1D8OfnZ6q2hI9ajWsL3a6/U7gU8XUTBL+Q7
YejhcsgFIKhUOKi7Pu2g9rZ4RntH9RgACMPuEiPLN+iLFr/+EpbdiUitvNNQfl3s3SnIIcJ3om14
c/Ft3Qf9owwnb8FssIXt3jmbkGsQmqFOZXy1ye3n2ZX+U1UfLcru/Ce/Lq5gv7tUZ7GZ1jAOMvZS
9KG9wEXCBOQE0MlPNfiT1ZCBJbDWZoRU1YcLzNh6a9BOs5ZTTQQpG3l8+x207hBgxiEJKJekxoGE
VXCQRXSjqrSsxmD7BepH6m+NwnwAVkiQpce7YmI5BLhrK55mPqvaUm/DhIlEjKEjWmftYHXrHNH+
jhnSxOst2LD8Xk+3ydbst3I4Nt3P1E9v5DvwL0IeDYNEZbpciTc9xsEHeODajOHtpkZgwQXjksIC
ahsHeeWkQ3gxt5fqfjM9pub5HFVr0xFFTdhqBohNUC5l3sdXaigVEGi/vHlQ4/zjhX0yUrih0eQ9
qG+XbV7GzeaTU/2zEBvtuR6Xtv6GQ5iCTDczCsZrpxVrctVylkjqhUZKZdA58yiOdBXu/4LkR0CA
Y5XAv3FWZXlRYTJrfxXsYMMSUJtGZF8zR9KcDu2y/iTciRqcKL0Y8fA/2AXvrRD6psgZ+4T/9NcI
DvVIUt9rKmgF1b0OK/x/5ZTxbDUA7CL+ZV8PWyPgnFICF8fTaQoRHUeNszTRz0pXD+/n5I22Cx9E
U4/Y+7N6FNEo06elGXnHjBac+i4VVakrTzfgEcH05xZT/6umoCwAqEzYlw1AItcQFPMTFPCgv1X0
Z33m6lJaVUEB/NyYKGfdpgnq6uMu0o5N3fkv+RqedcGfAr+6lkXi32KLlqzsbEP9XXHv1YaZc7a3
8MMaVx9lwOKBrZgm15UOuKyPfDsoRTKGm6E96f3hBGakgR/sz/UFssYnrmko3lp6NphJkEnjdabB
yPZCyexG+rTWqhTEH1Xi0Ox/FsbuyZZkkaT4IccxZyPtS0cadKydaB17f7Xm3CIn/OKWCkisBiH+
PLwu4AhH8VcQ433FEHmS5dfI1i1X0htbrPSu2cV4rKquXNnQdeNeTAp4qbQo3Pim8dAseqFyqygQ
jExNOtUeQ3R8UT7lxXXyjnlnEkucE02EOJ7qZLNh2+vPnHh+hX+UIr9Y+rh5eOy4XphxgRFsfiZf
B2qk5HTVEcagsGz6JEcLFvN5tomuWNhQ/euL4E55yhp/mrtGjSjVozDN2YU4cjTp6Kz6O+6t6L+S
f2Z0+wgEEToiDGD+gf0Kf+ZmwfdHquOnuNP8lVrMC0wNaX3Q47K+2GZqStTyfgw9+c/B4ANgQEiM
0ieKKhw+Gbi3unTUnEJ23LX3pxILeOXXV4l5FVvODUTVywXl9Zlm3+oITU217kSt/9qxjqnQCg3p
99JJ/mGXhTTIWKPC3KL9OlwN5lBfkNjR9zSt1XEK16OnK4DNHmB40nB8ilujh9XRKZh8sTFLtZyq
dbualC7m7ioc3a03bq7krciwUR4Biq1uhOzrOiMXSBKQ6yt/rhFD2E/tY9a0yVZXnBkl/5Rha269
AIoigIJRN9aZ15T/bdA/GJqfQ/rSE37xro2ml+tfGAR64kjC224eufd5s1dXkzfuJC9dNp8ybw9G
/bJzgJT7DMMWfjP35TcOsgPJH+yf1Ttuzcg9Hnp+smYUcsFxg4yDyMJbz29mkWev51KjUddJ7cef
IX5t8hbUsPkufSzFHzbBRD3dVu50Uvbj6ehZ1yNGuwpXtrVbv3S09SI6UxuP9fgc9t8iHDAD1ig1
LLIRvLEk1LT5JayNY5OCdWHYZUrWgkoOA4ubYMPWTTRWHr1pZNSgHvmKTpN2uJyD/ZX8CRZL243F
qqiwouhy7XRfiVK9KQHG1Xj8ZSal+sUks9N4ABPJaeLW9XL6t8V3nRPfuLF73rTfXHu54vnDRIQQ
S9aXUen58rsUaAs4fTmsarLIF4mJ3ao2g/+Wayyx8hw9coJLNdeUp8XvM0JEuHUxcff7820tJIrS
BFEGpF6uBCxGTKHxGPf/cQBVSUUkqOMIgINcz70d0XJuICGOiXXLpz7Jf4DSJBRNxZsf8h1kfF+r
7qXOkeTj45zVJy4n1Ou9L0v0BRYvWQXVDurujUkqYEbkuOHJC3oT4UaQPZdpiiiIcjbsW+GJ2r70
aDGBH5LY+YCk8i6zhuAWG8+FYxaYXrg5cKNxFsxoip3iPq/AwsvFfch38WeHDIdbo/I8/xpr74NE
/Pt4kGd6tIbi3kbgHaH3t/t9j7TKUHAh3Teh9TCHexRK589Zd+G7BIYx8oj/TP13G9cng8nROHQ5
AR/cWdtpV5zuJWobbM725k0UGGd++uyqVWrf//zgVL4DCpkQMp4IXYeo1fqbw6DZKZp96Vn5PUrH
2zUtxg2R5lgg+1nJBa4/dpZ6vRx/8B8W5M1zD4LlfLb8fbgzc/TcyJSxE8mGKttH67QTmu3c7JMP
HvgeHljflCqCDfsgpLHB2+XoJsdfqpo33dM1d0NhxsZX+vCxqlQ+CXvh1jLaC258ugx/Rqjmg1yO
vv6Nz3vw+IMdWPh+tNtkm/w+wt2UioHOCIcipqn88amlXvX4s1ZL/Fv06hM7VPFuye/N/a0gRxK9
6p+HBSRtZFPoZNd05pOSgtVv4UHw0vTXbGUf1h494Fzc5UNQUa2Iv2LH91wH3tCtd7ty0fzRbqhY
DivrF/+tTqgY86nrb1WYoX/FIih5jRyTf8JFXtFCY8qpMNAX8ufRsClqu1XYwZ9c/Ak+tDhdTbrk
lioCpXdwUvgVshQnGz8xgUgD5zSdm5Owo9uSRa73NemK4UNSiA9sFprjvVTA8aW54+efjHp3E830
xfTA48Jn5XN0Cw9rb2q+wG/GhxeGynzSAUMgvx/ToQTewX58UG00vxM2s+7RNfTAl8oTl4YJmNE1
ucNPqjH1W5gw9u+UV9cljSflXil88egdpgwSv8S9phodPU5pWMQ3iLQsTtZmV926eN68sNp757RB
V8K4NCtVDTUR5iB8BjxUpVjZ/DSj4ATE5sVfUhA82cnJJnPJ2T0SVZ5bkwKY7DwedjRTNT7vicjD
qjmt+dxc18++s/zw/I6mr7dM53VoxCfekFy06XhizrvzFl6+heL/kOYqhnq5yWhnKZekqwlC9tTF
0pSqD1aINKWCEAuhwLme0u+rExIltE+4c/O1IEk4JhRLUXoKUDGlm1LQ2DZUbI28SvqzDRwMYDFq
lynTLSSBHhTbhPdlpkBwea0708m/1LQoVgkVF4nZDA9EcotTASlMNz15DsLmbwLDVawUZ/GT6pv6
bMJ0Ts95b7dyMTlxugnZBKqM014o0jt+qAKPH/JomXPbSNNPHfnA6yQJstNyLEimQ5WY7eYEbpO6
hQobGEL/XNmjhX5rIuypvlQ+yOQ/o+ODbZGrgWo0X6ziFGJPDI1kXRUjGRdd/BOcrZtJjdCRmGCd
cO9E3oZjGNcmtWk7cP7qswNaCU4c9MGJmvGtHi9hhPIv6mY7E0NMZSUwxYJyMY4npcMGcdXZFjbC
9UgelWu+SR4zVhAe11Ze94sTVBnRpVKBqllS3XA8wdtyynO8A6LnihnqN4/GjM+hDupr6obZkeVK
iu7Tkn+1hvC0VassmsuWPh0CKbeB80WN2WyTamGm0yx52tjVF3+3thBWugVnVx5BNzpnm9lQXZn6
Xiqg0wIVKweSDnrWBCPBfgZ5cjLzVG5HX/YPWr0obi/a8S8fofrjpvO9VM5bK+0e3Nn+vg6DwrDz
+5osj+4/ACw6fjF5vnmLaVKAJdtjRbSRwYWKL/fT05rCKlXBIvxNpoFicqWylJlaW3q25fUEdyab
Q9Vuc6R0Co4PfcVu314wJkw8idG6qK0FK332N6OfFiiZkETN7pVdDyhMZegcKAX7HNmUyv4xXp65
AFoj/zsb01+1u6+3Op1r0t/JfqnxJC+xhjDd6pcJhMnRdZBV8x1y6jJeNc3WOXmsMx0r4tUUikHG
2rnO2iBIveZkMAH9uTt+EWIA4OBX91UfnbZfSSzTlsVldbGX6qa8lJpgpZRWsgBAoGELOs/McneC
nVQHyzVruBkvy/2TBFMLlGyX2b+hHSzhPjEOpZSt45xMQ3yFvei68UG7PMD1ZlxdQbaBPV0P3eMm
Gh7jgIuo6W7bSiOZy+HEpz5U95aSzsrjyNHd182tP8JJ4oRb1OxyOs8Nt/yAamu/o3iwVHRbAmUO
6Pzkr1vyt3XLFrfJ4njOZf3WyBYjIOxhgtSiGinpAnP8pX9BddmJ4z8pbVrjfodOc80OudS5lokh
iNDh2xRPOsuOuVYf2/XyoBlxX6i71t4UnMulr1iWsGilxZC9Or4bXSGUB7vRM+naYtG4BFrK4UGK
YLFVbhLn93gRj44/0QK3/VVStcLGqBKbPjvxvwYtYk2jv3Xm7BZS04XsDW2da7pzKGVdoVJSV+F1
TF2pJiJ3SAISoQnW8t2KYJeIhgQrB20B+1BPKt6MrSaOhvLUFf9ok6LdmMYljy0dDu5mvylOjCS/
Td3xL0TLvohNJZSmsLNfolZX2dfMzdYmluIdihZ1fGreMTAJQCT7Y21ciLGwId/6ocDwVMs6RX6v
3qZe+3MJstsqCATLEC92Fjldy7g9/kzU9v+wHhaCOY5DAK5S2rdPpVtZkWTLLr+fyZ0ClLkguwKu
yR9385Ny4vDGVLqcFbiEpA0AxDNUhXwlYWHN5ShSxDY4hgFz1nXltSVF/Ys9q5JGnL/ObAUadCRA
+eGmlvrUtADT/Aiodtdvsr78SdEijt3rX+oygWUe0qSKX7HM/MdgDMNVsw/WXpXgMudzR3PMV0ax
C5vlNeEP2FFuQFnwotY2Dj8F4sXRY4EVynHqR2c8rZY9iBWUheGzTSvnlAazIJ9q6CZZJyJlsHJc
DJFRaRt+0UQ7DXvyAHBoquWs50rexqaG6bJSA5kbZSMI1IkY8Fi32Rxd7/0Qd7c+Aw5VjF0mf5ub
7iJKm2snqX6YefOdr5PDwXXu5Zm0qJQVb6oRF3V3Nsc0T+RbqYba4qAIKONvhZ7J1pK3FjYg6O61
xhtogYauv1Tf7xb1t2QskWvgMCAKk+V30sFdxUnhMusOJYQ7vpv+ZLI8HHWdbtrEUWTydjPN+VQ2
o+WW99yIzApj1b1AGbdgyZR5GFpTB50t3dr0O+93V3AYhLOLNFGxEJYFjl8bMYza+ozO1PA5/bvU
2JySOY4AM/2yPMWFHDK6cyt6qL8k++Kc5tnOiYo8FM34BVDW8RczvfdRGvU6LuEwdtgl8XJQpIpl
UvWgUyEu6UojB5dNyy54EjBQ1A4P3ZcV1gifmdytUA58LYGLQDlZXJ2lsJ1sEDuLlpAL+yI1cNAE
EtEpO1ekqcbPfMQwyx/MnNiT6/JyRUJHkffw8kcWznyUvyFYcv3r3fwV6/baz7kxOhLuhCM4y6Ka
WfieCiCYOHF5grx/+J8g5X9ucAaoC10/cM3/709gcXd8VOGONtn6jbo8ub95eT1+xZWHEYYgJzh8
1kcjvMQyUI9PF7kSfujjxpJ+Sqs2PlW3aaXhdsiZNM1C96Udox2Ca4w17A0b1HsSC1MyYfwQhhXS
PDtmm6gH37w0q9Ncdw/sdQldSKEiqYgLC0I97i/cC6qWVfHPEmV0MRZVtwlQNDICyIfg8kND8/X6
1PWftGSSxz8x7Rpf2HM13DoEzxKF0s+T744ZwS6dg09OeKe+zsQrfuTByyV1Jj0SKHZjXZ7CU0MY
KOsf5FPgYshNZr552Q0el38RTNiNAqqxm3p0AZ6/cvFa02hugepo4iszWXJ3I419Ek7oD4WxCMW0
zBacR5HKbQRj7viWfq8zh9dm2+7aIY+ie+fAowWqL3dFGZb3+5o0hPtTq6vm6MX8mAY+7jmiBdUj
y8JmNj06Z+XfxGdS/BrLEyGGUgIcOHVHeoAMC2HA2PzHO3/ge//BDwooxPaxKuqI+I6CPxqW0++i
EtHF+gn0qYiaLyrwPz4f5vuyFU0IUDT3oIUNO2wZOI4FeYOARqFBmt8A5F+nBX7+PonW+ydrflKh
eZejxDrG34r9k3BO6ZMsOT0UVChPbKNe5bhkLH8JdU7+NkeVLoTn9RRc1+yf2PxRWM/NtHzlktLZ
Z48rm0PWd7ULNSmOuA50/YsZx3ZkWkWm5Qpk74qyya00MybdvVktZS0ujvXQ8mAx3PCYlaVXt1Lc
6J2nLuf7a+sBunzoVZBMuydaYX6SjSri/p9oydU3Yf5XMoGveZkKxrXxLXEffdJ9y4ja4Td73mbM
eYKZNtobN/Og7NjnCv0pknFNBpCaV+z+Ps5vSRCfFhYyhBmUWWDiUJCELqwQNyL0w5/Mj4J12JMk
RWKH6LfPLoyIbkRjxVlCpWMCeuMIewT6Cv9Iu0JKaL+Mwbk9KlchsY/pq7nzLlbPGIzEnJBVIthE
TPnzUq3E6+Mb5A9pCvYHCLHaGQAar5ffb/6407jzPrNHrgBMu+lVF/TPtSb/YorszxP08oqudjWX
V6IEHItV7/s1LGLpaBlLJ85LLKTYdxP0fIu0T++SSLcyJEIG8y+9R0V8no4IYQWte2GWESyt6kLJ
BtN82NcQ+9FSPtWuEVQoUAsndMtMirNJhchlyi6CnfIJCC65THS9tE6bK3wJ8JaobLtruHWpDxPd
b/5mB9MHh+jQqNCWjSMKdZfukZRThSv0/dscuf20eLVVTTK0mT9s4wVhDa+zvLW/05Kan1urBx4c
s5QO47tfc5/+DTH8afbtvzYVb57G2Z2Ec4aZYpSs/08tteX+UWsgwpwqOJFH/aDA5qCqkVFjYGw4
PZTluuQBDiBYI2mX3vDG9l7JoVc4Q75kX1p4V/XZ8Y10SLZ6fRwdMXhkQIHcgS8RGtjlqVsoOw45
Kz/bcpXjUzwOtsJRsaAj4H4KIBCoAjByfAAHBvXd8w9et5jmJSOhRLE3SC/3u8Ad8KbjDzkUJTh8
yqG0iRcahZsFMwXv+DrSLSK4QKdwzdErSu8VS5GVEqB3/NF/Xs7/nd93y5nWSxDueL+MxCGAKNO8
Ky7ldQhEPP6slWrxWzz77jUPo7apJ4NbmFSQirVZnqlMD+dIlKUs8c7ieo3lBl7WpnXoZOxuhLuR
Iu7pzCuXWEkNgB9sxlWG/qFNC14FFsAiBC8wKUjhVe5LTK8yE6y8nK5XDUU5/ARjfT3/CwdssW4n
WBM+GczdEsNB8U9UkSQqrWlVZ9Y+ukhSb0vkTYvkn32HNhl7TBpSsN0pXFCZlrJ5HDhhyYJZj8/W
H1fGocoSpRfLp9LwbXwQ9HhpjcnKKCwgntob8U1pkwzvgTQ+ajZ1GI28LA31MXAI6DiGwtfbp6GP
13h57rb3adSjPrlqvIXLWmgkt1xv+upJ58S2VQSsHXG7E/vCdEmgMeg6jyZn7XdcwEjUPedEoJ6R
96QYC0pmGm7OfbL1cveBq8STCUjFulYpBpEKHIbdR1bWPMBQXl7MdcmW22BDVOC8fbF0MXbOEnm8
2AxhBfCidMsv8BNOBThOS/pdRYD1MHxl8wsWPb6If7ZfaoAb2htW0jyI8szaCZmViC0/U4FIXRtX
0Ap12o9IdSrEUXcKQpC1e7ZZ3wqd/mAM2invjt1vYziwoaXtzUE2GEwB+KVPciTBt9jREpS9KxhM
epTg4l6JStBPSVqWvXE9xB+ZmrXX8OE4AGvIGiLZuoG09nYppqowc3vTdfe6pjnDa1at/VzM3fVM
LIolUMTDbYgDSzZFog4re1Kbz6hWkUFRxbwg+/v4DK3StEdGdlgzugujaizbBmEnGOp2TFtD4wlj
r6opGpefi9htRTip5FEI3gidWDB5oxBIic5xPCnCVNT3ekR0Yvi4YnTctwLSZt3fKWUol7XIqJuh
azRfMhZPmK6V+wAP1YWfsZkuV94JfNG4uori67QcLyX5SHX/6ZiWt0t/55z25RWY7NxdhVS9iDqu
xAj2dAe83+A7dkV/oUnD/im7A4+cayVMYACR1Bm6Ci/3VvsgXrwbyGYCRzWcbti+YgUxZVPGwiWg
yteRm11e5PE5P4Ta14NJaf0K13rIBiup/pv7Y9slrMbY7u5bn7Ce6nqfCBOlk5Vcz7RFANZ7ChVc
+BcA7ghFilCmMNx081OufpWnCvkW8i5iPutgp82jqmD5z7JC7cH53LvQj/rym0XoDJfgL74Yp39v
xdvVrJF32zXRlrWMcuhi6ozVheeci/Wowg8kHuHEruavvPWtC6hXlBcMTrIN9halLQAaQo75TsUD
rAEP4OMqcouHr8ATXyw2EeTEc/G9TO8WaIpgu0YM1jnnj2NBSQfBjoy8cKaXj4NW8cpl0D1zMZyL
mi3FMXDQU6KxK2dTfkIRb/V+QEyoKuzy4pZrqXI+8r8QlDs0HsR5ni1nzwvVtekA89zUdPmOA2+4
J0dj1uMns0Fvau/8JbTY8rLvqhPghZem/VueO/wumfcpKx7sjSUuD/ig7gmWpMnCE0oCAyiThv/g
GzcJKT+dtoAEAfEzrJ9YZR2sxr43EDUNnwkEFudpvQGLzxuaEAKw8k1p95zZ7ZdkWStuk/4MhXAU
xWZ0irtvfBwMdrtbFnvrx3BAOq//j5PZeKC2+3YmbZHDv2PQYv7y26lXbyFI8Rc6g0iS/M1/9oVv
nwS0pt8qmIIqWlJILxqYLrxlT1LPVR3zdBlyb4lzzxep0nKgAIkRsmkwZJ5jXEJLv8dDpSJk6j+z
+rJ6TIsdx8gdUsW0hFvRqGyIjtq26OzIEvKLfN4NbX1ZCaXH6vY+RL35mT3+bUFlT3xPMuBz9zgt
4IBEwcKayFepAFRuzyRpCMwQDsM1gTcVt7CuDf1QvfjsNt+n6UElPHwNf6lPb+bp1J+ge5Z3lDuR
dpeoXGffbHJyTJg4GF8YAsXqqkTVsvDWHY1EAGzlcDFvLCJyiyv3LqjT79LmaXYI1W2ah7ro/+Oi
39T2PZiOggXLMc/cpF3z2XGa/G10xhrDiiMpXeMS8llh1v86VZljXNsvwpGUrpDzkZf/4PVp1WKK
3Qxeuv8ZQ0UvSKGqKkmpDY6aKoSStseYoG8jPBEoV0WfeuXwNjbrCw6S3/vX4usms0mzbE2Jgeor
vQA4tLvkksdJtZNa9TWnpcJt3E9ECE74K6YA45Q3IC3EpZsUaWkAuYyLwqltQeCtqpKqAtbFgIzS
JzXAHfLg3u8j8yQe6vmTOU4Ig+0oNUKG5hdHnOJG91a5N+Li/3i431ZQDPzTipdGg3tldjRlXlHz
FN8kGADNAugBWejNEKUn2vX8lf5FOr6F55xEVquxIHldWYUyi5whGnCtJdtMim1SOQK4gpvGb0k0
YjC6B+ZIYCcutwQPmKeqqi4C+3GkktUgoyc0GqmtuH2UbV7aaCvexSbrVvFwuYNCPdjtAns5gnwD
B0MMBh7Ct/Iv6o+C2VwK/7QJwZPs7oLaO1wSFULy7yQdlKR/3YFSltBdoaQnpHMn3s7hs8YlZDMX
o1vYgNAd8iNJ0pwISslQD8+qT555S87ifFBSxpxv6pDTwlUA+RqWgJnhAULi87PwgjnQOYUWQDzB
d/EwD1nZqVnOrD66Zpu5lX8WVFtlPHi40r/sazEGRlNEvs89MA6k8I/on2hvv7PGiK+E8uWA3aGa
HVjjyA6LonJodCPC+uSz/0Jy1MNPixCkxM+IWjJfng6FTBSTzApqH6+5KT6iqmuRxZaYUsnltq3h
vxJmcp1trPLSaOvzeOxhLyRbVkvnu9l9Wa3v9NjslMgKzqM8vdJeCz9L93pKPT7y6AwD3H4cBvHT
g7S6strmaRP7J94Oefzwlm2nKOw1DQvqcSr+4iqhSb2q98Qeb2fdaCJVySzjF6lNHMAz/yURCLaC
Mbd3XQ9DBLRHULaWWl4V8OBLUNhF84OyO03FaFSRLteK0bnNVwTjyH5L30r9SMsh20buvxSQnJRl
fqqcVw6DmjJ9foEpY/7Wt97fyn4pMyCz3nndvzEAPoeHL2V1eTC6Fcwy8Bw11BcYX3OT3mBzLZLM
Lop0UtrQ7ta+50s40SrtL+viu4dqN0j4p3FodOL4To1c7o1QvzlIbiiNubEAsuTnvOIb3KV8G+mP
l2e+5PDSq5DAlVHzl17r34nLgk7PJ6lbJLg90/JDaXBYPxPkMxN0aI0mfWjgM3hlvnxVdqKifF5T
pp+sPV/HpQW3nf9m/1PvCVe4ncLrhjnOVEUa2VRVmjs0cplsHr1L0KNBvaxGYjSmuURNJYysfWSd
6zv1/l0tKXLd6DJDzm1VDJcqvxpbLmmU15lVTT5KCYARfKV6a3JE8YbEJtP1Tw5BzoTiJj4/93io
YOz1AOLlnGvfqOBOaJ85ujfoQDNb2rd8l0qw+HKqKynmWjDxo0oiQPPJpVK5RzCIDj4F0me522gX
CA9ZC5Po60Eds/BZBrZznTP1euJSP+eTjMFFlp+rMc6n7VSV//BA1TYr08o24LkKC/jBla4LVqCZ
nAidRyRMroP5SzR2cEW/ikZNkwF+leqckzAzf6i6c11hgga1c08nTHRCcyse3DrNhWTQUSqngH4i
jQq4zPnmmYxSVdGgN9Cu1ZhngGZTDEh3PEqYidxgOyPnToMxOgGTI2QLgrFOUfsLbuepzP1AMgVJ
kk1NTgXTzdTITlJqrAvCKAg3KA7gxHJKwjx/Eu/Yz7mtPf7XlMkT0YUHJTBhX6Rhdz/E41eGLF6y
PFldSj3K4BscoClJntgjMqD8xmjvbnpCcKfu80/qbSFJef4evYUfE5OgfGxBWq72VL0jnhiAvmAx
ipuHhWvPDqgm8qrA285u92/ZPBHQb+tddidIVOURBdRFSnLwPrwOJ4RigSZvHvfuz6pA6oAojy/U
KPClZZt8nKPWIdmKX804Xu28rkyeL/4UfTWestq7ynafQZfL+SwP0tMOqFraEaORPdXkrvblD2tD
cstj47HDI7ynsLBPNlPxpUSmYedhyJPtBM+Rc0mSS5XSRl1kHBcbila03e9J3Qkq4yf7Q2XE/KCz
vbhVjOt4YPYeMQmAKXyqx+BWmBZFBm8DM/qSLJYb15v7eiqvI7TIfDu9aVF6X+CCaq+/GNu2+1Zl
JEeOP/2wao9og041G3JKq8w8GmNvnz7EXr3JvG5z38MLRG0hisAiJIBPudXuvgq703BnfUXvWleu
iH1UlUKYk4J4uQwXBlkSpxpOmhPqLINh6xES48BlhX+G1IoYc6Z9Yc/TpepKBre5zvzidLPgq8Ui
yKRXgqFEMlhr1TmBQIXH39B6h0gdvKH19g3NBj573I5IqeLIiMoLim5Z+Y1a0KyyCxhOUfoibr2U
+JtjBtyg3C+92lQ3Sagkeg+mRm4qZvr4AFeS2xs05GCAB5DZ0I4zWmMMcKUUG881kopZWn9p2odd
emOHq7wHVx7GwatBRV5YFsAM/5/jOEBAN6Nr9Zk309UPqXPBn5gw2Xj8nbWjzvISZuj5hCBkOxU2
hNGA7swHfSbfYbGaEdPC47J8X60f3y4Z0iz7qXdonJbk1jPPg9BzwVHGJd/i533w2lr/d9P/28MO
YLJuzscp8vab+yJtz8MsXOkRoqrxYBOYXHtCsYHAYNUnfyiO/x60XF83BHO2IKc47xq5tmmza4cN
/QJHqCMlQjQk6NpvkZt+str8QgfJ8c5Zfm1RVYflHx2SFZZ9Pwn/MwQKt9/OeJ4hhdYNFpPQolO2
w0fldGzm7gukJ7kMJEhG2vyotk4CVK8Og+qMYXdoWIwO3zUhEIKdxR9WH9cGUwTJ9zowa9/b+rAl
sJ8yoxgTrAxuiWp7PljQA9rYi0lDst2zTHp5Uc3y9l2qaWr6YBfQOpKWEHsL3VqTfmgwTnYtFJAL
kZ47lxDFeLSy7qv4cxRAOqDjGgu2TT8Y3P/nqA5mOEnNeO8G0ebeb9tvqu1WDKE6c3mp5s45SSJX
ykAXCUUl4JdFRUhMQTne2Axdl6lT5nmuybccH9kfgxyoQ/87Xwf2p0cbejeGrtY+RAJLtJxbdSxQ
1i+XHFKhukPOnyQE2yG8c9Poh0hRhAoKKhkocX8yhqicILvh4R2u3bfs4OL4SN0/nVSITj75M9pc
hocGqrD2GVkq817ypGU84alSzT8OD8cfcyhE9LKBfnuOxvEbVMqO6lBq5zlw/OR9Th6lxAj52/hE
eNxcEIQPOo7xF0VLYSw1JyE7QmJUc6quItwyHhms40M7LAh6HRqwoE1jBtv0D/Kj+3iX0wG0MO9n
mgutfclIraDAsSvYui9MBuohdBqJqgE1jj/+jyfL/b+nH7gqub2jPWhJCVxLRZzvVT9kC3Demrz9
9+VEH3/en7fm/z3wsMcducvGohU3DwzmvwRcCyeeYbOoh0yf7nHcoYgPz46NiuEeqk+7XQhbcJZZ
G/mvJtc4K5FM41YVGmkIWxyu1rD5iAl0WPd+uDLBgdUJo8QfrSUx7yeaEZl4OtIgFHyH76pdkkCa
xcVuSrojKHEqXvTHusRagUM7Dg/EJYUJaAFz9u3WbWer2EfmZN5D/Ebug9a5FO9C31dvpsTIYcrW
J2IHHV+n9+lMbrDfHuseJBdKus/uAqtlWw7pNs7vljy+NrvzjfuPT8+uhJQChVXwX354BMpLPZx3
hvElbBJ8zPx0A19ljIItQdbZmEUgvWQ86eqmKAi5zqWxidEAh3KR79hm6t6kKyckdZa0za99bD1B
5Hv0Mvej46Zxv5tOU6UJvhtSZnGw4bsuryr6B5trul7nX/utGjanwkPEL1MascYXrsZxe3xO3xs7
9BNhevkOeVTXOmw8M5tWXWy60b/3PEiClJ0oJYXpOf4UeVJvX9AVYQjdf9cKxPg42C8m4lhWG/n3
/b6hyd0K7tGmy5rab8cf9J5zQQ3w7086uGXszA6ioNgF9+NArS3i8ty0mj1xSPBwks1yOe5Itedf
jj/4D/P45rkHJ6IaUjdoWd97FRULwmp4aFl9pBH054nkDt3gPDnWofhOP1YLmvoxMPMGvcq2fN6M
7UU3treyQsffCJ36P6waltZ1HMvzgCcP5tLazGTpjD64N8Pmn6bafM4oEM5x05r0sQgyuH8ARgLj
lDQRsublLkkGotv+csXpmmREM82k+6b0b6jfhhG6Zlx7j1za+CB13szZPAM8FkAhwa7uT5ssOcmT
cNBlRyM7VYzbxYKiJq3Twa15gk3oLdSFPyqznNkWJYsIU8Cz0sP1ZGVicSnATYJu80yFCdTo4Bok
+kTEQMBhfF8Vm/EMFbklGzs9WQL6II3tzzWYX7N9oDmAEtA1PguIFhijKh4JFHBA9N6GWfwjyarB
T87Kcf9TihRe2D+ovM+pSCh5nfiwOblhw21QYdl7Z8IRmmZQ/VGQgwyk9WnSeddTUQSozfTXXn8r
B0jCSfxKjfTuGGXU8CHGwxbuikZow8rhN70bUHq9Lj2IT+0+upO8orEMt7iV+za7U+GftPcxZgiQ
CydTXVmD/ZOrzBTE3FNlSlNqwHMHudD1kKQl8UB0u3P8GwYQ7n7hdcXt8A8/XiBK+dzyvKqdc+UV
l7thVU7RVxrG82DRRNVN70pAQF5dnStCCG2rAifQkEOdkh/ubtCtvaDEcSrAhI5v29WWHNiawNmY
5HwsWkebh3yEBoLcfs5M456k4qb/d5n+Kuv81C0E40zcDtLQpfHA1R6IKUj+2+z21xPgEL6WNCuZ
pMC0biRlIAwyhLYsbFdgsUCScUTgbkpq+7yad9RCI1e09j4KcOZV3igve3GCb+aDwR5Xn23X7i6D
ORg5rGd5QdeDaspRXJl36HHG/fPa4MQaH8pdhGSJA3BZ/mLeJB/Kj7EO7rLNQpvX0LhkvvqU4iSG
0icsPBkw2+hpRRmcS1ukB1DWx6Z0+RrTIHY0kitN/7KjYHxIiLVBkNkKbjB91UIrPx0g9pxAjJy8
/Gds7e7rZfM89+ZX2qid+311J00+ZfRwLkqfgjaG5IGk7OsfpvmjbDJ4qTA4ji/gH5xPTVtooUhA
SyTzXW8Ox7ALCMo4F3uqyhT0KYWLUzE6FFLQl8DzPi2JrdoKOHtL9pHY+B+gsrcDOHDMOysJnHw2
CQCslWm2388nZVPDz/01LgsSL45oUhY5igUw9YO3f3+RvH24boDfooKcW2Rw9hvzHpf0ZLL+JiRG
G7cB1Nxx7tEA96kgtF+CAMmnjuV0HveQmovNR0ORfX97khgKHpPn+sRCYIZvhxIEVW5s8uDFy9vH
41r1KfQIIB3HF63TVwKZMG2lBD92+Q4b4+Hvvh3DwR00ZksPb80z7wvK3DBZoomLYKgICahMySpx
itRKWDlIID7m6LV+SiWnTJqEwnryYb2rBAWnpYN8jdAPLwL0NBG54wIq1282CAk19KV9zWgSddr0
iHXJb1hFeO3bzTmKn0p6SqAHMSlp+XwYwh+KY7x75QNXYq6QB0OGkWikRBTHPueWR5JNOe6J5KZe
fCGjkq1NI0paH0M/5z0aI1TvXMWqS/DELXNKdbAFj1Zr9MEefQ+csShhiGIN/+8gG/F2Y2RLZLpl
lFj3u2D4ryTdxVaQCTIo4WJoxAPSU1WKpt/vrkDf1ftCSXe6G3zRGqGMdHxIf4Bf3w7pIC6qzXnT
JjlDSoAwssz6WgdY76i9UBWHxMG1f8RYTNBVwHI4fXL1Kv/Dn0YQ1/T/MfZl3W3j6LZ/pVe9sy8I
gtNdp/pBombLsi3HcfLC5SQOCU4gAZIA8evvhqr6dFeqVuW+KLFsURIxfcMeihDKxwy6B+1nPFUC
vfH3n/EvCnB//Iw/rCebxF0FDSH6VHvlk2Zyq+PmPgV4y50eRe0d4gJ7ex8BNgNoBZq9/ndscD/5
EO5N/rSo/2vsflhQnuQa20dBn5ywZlTlBx1XtyAOywdCCiiMO2SYCz2cIxcge3///n9R9YgITI0R
UDqnEUygP84d4+sR/WZBn5zqoVu+YOGcXMEPUK21XuoEZyMINcl3V1JzkTvOHgyHQ4LUSj448YLf
y4LOC8dRBf/+AwZ/LuT/4QP+SLZRswDow2vpEyB1YFtBTAN97RZOPw5t4xgsWJb4QI6XhUahPz1Y
7AKgJzTYAJFhOONQFwWgTiCiL0OP7wNuqDtCrN3x5IgyAbCzNVR0RY+DF9fHYP/9V7gVrn8cY1S0
CXC/cEElt8D+v86QaizQlkMZ+Mk1qx0yyeEKHJvUmdg7PJqTGsAm7m6kUx0qJofVhLA3bjcQAEwn
e+yixQiNqO6ihwuY5QIS6oiNMC8cWCOw+tnhKgBPImI6uF6lGzVXmHLNGBeWu/AEtwkRA16DOJUh
aieoVUD6AV8Y6sHAD4z9z87um1/K3331H85umrZUgmRBn9yawgHhBjCCXmUCJDcUStzA8TeR+N9j
cIyQH8zdQ2ggnTWFG9eLAYLNWYc4vpHDLBio9Fv9uav0cGv6+xo9M3hPUpNsHY8Fl3MHh6u/LNNy
54Q7XUc69+Bngfd3wGQR9W+GbwEJh7im3jhNKIHDHIr4I5TSFhvtlKm2PRpAOmwztISw8HHZ33GH
DtmBRrY78B3TMrSfndCbAXzdlU4xII4Y6XCP7iPcmmZA1eAiyBHmdn53HVJcbMJNsNXB/TkQE27m
/qZCjLmI4NA1O5zKxTCAB2VawGTH6vNc8c0EmL7DdgBSws2DXR5SEAFXmpjvjCcl5Oj9u6nudz+Z
vH+1Qd2cHQApdoTsH2qPKHBWphVo5CKVB7po9W88iJuzDm5QK3pxOgSAEN0II7CHxldcUEXuJntZ
1HFsdx3nsPUdYHLxHUgfl/NhzmEqGn7IJ3/leLLO4QqgUkjCoLgbo12Xf3ZsYsRYFRhmnnSWjss3
hABONmWBuiTLf9YVhU7lX2zG//Vdf9SiF3yB9Go9QF4M4BdXuMNaSWDK0ciQ31xg3QSrU2TJuvnm
sPgG/Xo134BJU9Hv4Cy/XiyI3lq7lzKzfCiXYD3066n3nhCsOHcatB0AYQH2CQ4lDkqAhR96oJ2G
727SYFG4OeQwzDCJXztZdgdXydP6c4X2Kq7qIJIjvSm72EU6ACPCKOx0Lsr63bDXDQCgEOIC+IUT
5LkRnx0Q2oUjgLc4ZAaSL+e01zDItY1wvvGGN2wBThzHiaq5WU/u5kW9RHn/De/hkKiO7hzybue4
Za7R71ggNQl2zgHSanC7rHQ84d8B5QlQflAyA+gT/PICvV6EiUj0rtajGGrADF1ejWJ1CqiT6/E5
42MnVePM1hPmgB9hke5/Mpv/6jRJYDHoQ8Miivyb+/p/bcWqHr2YWMzmwiaruvAv+QJSf/8WASR6
ywhvUC0I3DjQnauPwHdj69hs+F5O1wL3H5tsuaT3TnAWo3cLWujdUvRvEAbdtj4QfEjsUthF37Ze
cO/q5YIxdnGqayjiCiNKI0PI76HW+LEr7bUf66xMzNe//663k/GHvTdCUYogJkxBIfvxu5JSiHxu
h/SpL4F1gSQFYmOrP+ADqLr9DEgN98XWbWUuuw45MLSvIJM6HDxQr0v3htag4w4C8QfgKeZG7N/K
WreKEVjAHHeumJwDEsJd1z3zxg9Cwi37TrkOv33rhlsjGbEDYgZWLjesLgA4IRybARrHC13AbsYc
sKT3mQFdBIQKKrJO0A0L3cEOgADkBQVxD4VgpPsOMYk3w9RAtXIAXQkVDqdRigEs/XCH7Am4oJ95
cv5Fpz7CfUQ/DHQ8V8P44QyLZlZ3gcV95PUCOlR7DsvnQFaHiIsNPqdDScB+HmsE55uNICEFop4j
ufy0XwvK7583qD98lB+itWqZuAAkJn1yQvrurMAidbJjKBBBJ2XwJWB+2K5uMvoYZ9cqgmtclX8h
NkJZCoQi23RgwoPIEBTczUWI4TsxDH9pjgmIDEHkthinezHBqcBVaNHbdYekm/+Rn8U5c+H63BP3
jMMlpqBrMOb+AfQPoiUol4GjVJ5HsM7r2Dy3OnwaAu/g0BXp9xvg74badr2cG9sWexHmB8JdrL8W
HdJeP8wjGOqAkcH3deAOik6dEAuecQcOuihOtqek0RbsRHciz+hau2MpCaHZX977oMDO6saOb8DH
x46KfMiUOEaKbRpBIARtTcCtXDHfRVylD9QzINJ596GLJCpOUPyqzas73/ACjr9wG7Lx800hwnJV
Wbw3VGhwy0Nfvjm5F+zoPuq+eMYBTXB5t/EX0/QMndnG4e2cB5HwEico3CB2Ez5IuQDwBax/LD1/
D0jEjcWeoxKXzOYZ8s6kQi0XaOajAS7e5fI6yG+W7wTMAKS6cENzCGrcktQFNzD9ga4yYE3u+ESS
EodOtQ2FCgdYn98A8MRnnLDEnM0O0Eab3LJDYOiaA3U3ty+5H98xZk/aS9Al689OSdpJHeIYmKFY
SjAQFOVCRZzGR/E0B/LkQCk1086TCwzhh9//m6BT4lBxmPs6sQ4uQot2huFZ4hQGcGvSxgsyEvBz
E8VQIHiLe0g5QFNkmYFCRDSPqaCK9iO472bloOxY6w6g5naQ3/Br/8ZIV/nj5A3P0mAXQNwEcxKU
h3gRHEP3nWoIMGC7o6X6MqXB92bQN/jk79ppmqWlG1xHa5xxmOFIbNT3AQyytRrKk+tv4n19UX1y
obQMP7sz82ZZJvyb0MBPgqzgzxl8QqM0QnTlNpg/9RG4Hkcper+6ziR1Zd649e9SyDTIMfjuwLCl
7VwSHFfYtBEkuLkJT/SdW01j1J+wtrp2MA6VwSscrMG46QV0YGEe4kAYAKy7KiO+0ijDJ4zpoDBN
ljyt1osAEBlXccrrKUhYicn3DpvnJeRnDQz2F18SgAOCphrkfZx8wh9TzXyhFaG0Ha6OGccpchy+
YFRqRNAAAO+AqPbiNsRowrIOe4jDzLqqLbPzPSkjaGr0LoPpfaxIdxjocnh1nDFSwqIZ8j2ZbKYa
ci2o7bplLTx6jP25WPccRWEHdKx6UM8XRG9If/wkL1FgQm8AGwtd2J0TnnWcBtx8ZxcCd5VDUINR
AOmFahVBYnGCC9+q77EUnTba3x/VPxQZ4XGUwtmU+QA+QWYeLcc/3hkIuUeNiKubtTgOEbcd/iwJ
/bGM+6f3+PHuJ9EIxRiA2lOxInJFx5cOOwY2EwmRCJgMbH9znMf/b9/t/3w1/7d4Fw+/BRzqX/+D
n78KAJQwU8YffvzX7l3cv7Xv6n/cq/73r/71xx/xot8vmr2Nb3/4YdONfFwep3e5PL2rqRlvb4e3
d3/5//vLf7zfrgJdgvdff/mKpG50VwNguvvl918dvv36C8gw/zV27vq//9J9gV9/+VDLN969/+kV
729q/PUXRv4J5iW6gVAdcERYp+ih391vKP0nPDvBVYHQHNBtgTvZOyHH8tdfQvrPAOINMbiaISh6
KMX88g8lJvcrxv4JaQfMClwRpRnQlH/59zf/w43/z0D8o5vaB8G7Uf36iytV/ycejEmIqzCAPlNY
GoBl9iP/fZhlnoImCSWOXOxyj6KHKGHqvGxkQH8SewKY8kPhJoYPCBzFwZxzjXQUSH8UFUa5aQDX
mc9Z1HH12HBvQ0eaPMLvB3ijslD7Lq1AfSZLMWWqsfEOCcxLall+6uJl2qJH40JyJh9l8C1s4K/l
xWkHQpYqH3L30AR5lEXBdNB9DvkpO8pz0HgXyjW5dH3SguU1U8Do/PaFVMd8Hqst0alcaUHZ3fK/
D2nihHZivQ96Ql96GHoARFYdOg2cdiX85Ij+ldiVdZUCc5y/jZX3SZZR9eDL8XtskbtbLesdco1i
vxTcXweafMBuA5mMHHohvjtNpzqGxkZYw05kqsyWRc0pHGb/uZRBdMpTQIfKRdv9EFuTzZ4/7s0S
IiYRAxAIymHHxh06TzVQ0rM6EL9Sj3XTnItY2DuwashK1pXeD0zUj8jhH/ya05PB8GSqiNtNZzV9
UBHEitNwCeD3lZqjTZrl6LuHcjb6OGZ14/WPCNKCvFEXMB9dIAHPT26N3oWyn471amnyGlKbhO5i
6l0jigi+86d0L8Pug5lmoH+rsAVjS8BCdGl2vqbPnanJtZUszLwrQNDeByWkf4V4jzeKkw9/ulgo
0CM0BGNgknaoQgV/xjabNPqys2/Ca2ejcBUX8EXwCIGLXj4cyGaY0uLONzECBQh/QGQ0LddxXUwb
2nJ4W5T2oQe2YY16m94jB1XPlbgb+2i+enl+QmFJrioth1U0kOlFqe5TlQbzqZ6S6eQTD71IlIH0
rPWT0nX/pKvZOcQcS9X1x2mA4jfDQjuQmLyKsAZxiZNut0xhfD/04XEgtt8vJoJoYGXn534oowef
1TsKUc10aC+qSOMLAEzxpa/RMIhCXW61bMipAE77lIrc29eSHVTD9MPtYVLDceLdcvefp/gc+Fk4
d/BkrHE0+RSVzb7CsRTGPX/FO2TxEIh93tRfjeB3AQzC7pMCTMZxPED/Al3hKoSXY5lcFRdfWZ2U
sGyv503ki/QSjn61b+YJSw9S39kUBPH9FIYTdFKTz2HsncO+X17zwXuvBt7sq2YJsxhtKVjuIl2b
6y7MsMT4WsKo725u6nNl83SfKBOdxukZtjwcWULA79gUkK1vKuhb5levKfQLHC5WORvGDM22MSNc
lE1GlyWA+lwPuWcR+gdNfQH+SLo8crUsj21pNyKG1+hgRnqWQzZ0BUCe06jJsRNzjXAfhRNIMprj
POcPkR7MMe8AAxsAQ0msgZl1UB1C01wBKjTrsIk+LZzxVV6wXZjQZeVbrkER9KCOXM97wurvcpz2
rPGrVTvVwAWkBJlECwSlgh9wYbLSwLxDjWGy6pKVz8W4VlUOk7mJniQCUVSx+UbU+krAqliltPB2
cwKTntqVprn55HsFVv0MRI4ZQvsQDOoZ9FhQ8WiAPnnrmasdvD2PVPVaJxnEblxPuhiP3A/Ufz3c
nqtkOGQ4qeGP4TFy6Mi4bAiBlJRJzaMXjMuq5hMS+ziv7sTE3/F9HxsYM5/QUedZNeht5DyCh1o0
2zlNURHVi3zsm+Iku4Af0NC/Vl5ZPo9lu8POo3ZBreYMojnBg2TISSHypHoDshE2x3UnxHgX1z5S
RAqVfmZFfOrJTmn82wGn/9tDUNm1sspsLAwUN3SOqEO1wFqcIRsoq71Jw9dCJNWpxks2ZE5iYOoW
sxkahO0JRCZQVu+HQ6+Hp4SZ6j6e/GgNHVf0jmSzPIVh7gRh502Zz+mpAAH36rPqoiZQN60XAz0p
AYBYwOGvlHljtoXT5Exr0MdSsokHV1JGj+gOwhwvkCvRm6qoUqAJhvk0xjzMhige11yFKGlVtPwg
ZuhOwIzmU130OPgs2yYoYuyF6j7CkmaCnUrQHjXkEO7yfl6PY6zvxGzsGWrYj7kflYd07Oy54OHz
Uk766EEF8AFO6eW6tlTthNvTywjP2UXXuyoAH5fT9WzDrw0J55dw0u1pNoSv/djql3Y0Yk8XwhBT
l2KT1o2zSfDeGhAinnkB7DfDooHdFpk+0FA8N/PCvyYtBFtaLcRVhFJD+TY9Tnlu7gY6ppucVe2z
XCDXxDhjX81YQj3AGBgODkAjwVa7Juar1OYzzjUYGNjI7lhj/T3KY/xKih42RnMCFkGTvCQVK9ag
3HrXZbH1Jp5T776yDKcpIA7HXin/1ClSrllLP7Uxrz/Owri6uBruZ+NXHwcjINFr5Zp14XTKkxIM
y7GptmOziDc9ZfXU+qAowXzFz4e7kuJXqFtOH1rTeXCa5cPm9iMRUbJDPaOCU6Cj5TY10ks8aNge
bDSBJWycNOuoRiq/qqdpOLfuwTKIuETal9DkLPxdP7aPCz3TEDK8fVCcDQO9Vci0P0fY3lp/qj/7
FBhHVRXROvKXr4DmxGc/2odIQc5p2obn2//4bJoz5QeCDQYCX/kJ/gzsfoASz6oWtD/oyLGRW+Uf
2wFzz6bRlA2+gp5aCCBR3IXXoG3XyvjBhjNSXq2e/HMFYQsl4nszpPwpaggMQlL5MW7L+luf2yOM
h6KXFozVWnmv2nh0kwMHeWZVN64rXpM95C8gITo51yoVHAwbm01ez3wLVWJgwbpoPvYxEvgCOyc3
7XwUgjcZIM3NLg57mTXQRr2IsD3aNEizQoUS7d1qTY2BkvqYca8e+apVh5BTkDbDSh2iISohO1Xa
Ha5kV96s/CtBSXrbK5+cAjmMdxRWCRs4KMtdnjQ0G7xFrBZVh+/iADXhNZFFe5lKYh5uD3FVvwDO
iXUKzN6a2CI9zxNNzqOR6lybE89xPEq/l8comoePTQvIIGuDT02rP4u4e+VdUGMehk47toR2R86r
ByCAqwc+dXLDmAacboH0zlRB3NGPh+YxGMV0LKPo6+2nltWPtjL5HciF6DOCDfOZopOjynK9dDp8
mbpAZmJph/sKiNNjOAD/Oit5bPp0urLJsBVDM/hLQzqQontIXDCg0eEdAMDJBFv7IU4A+2iHZwhi
QGIjLbtLiXrMbkji5JgmHrpcY8QhZVdAJpxSg5aaDb6oXqMQXSUI2wa+th6DWknRvQVytjtItOs1
XIrZOVckOMfNLDZx4N8TbclK6aB8GVO+HKOQdWsJlP6Tn9SHyCdQsw3j4MKCzkPk1o5HW0fkLiCJ
AJmqX+6jsn2dVHReENE+dS1eWC2q2wjjjZnsA4j7D+kzyIPx0fY5dpOoFFclv/CuaC7NQMXONJhl
Ae7wxd3YixmciUPQ1wgOJ8jklqBrWbl8xgJGUyZOxIHZ+K4prMp4Z8AhdeeUrsg5ZktyMF1pzreH
JTAgAAaR3ZRDvW/1ePTKFKp+XmQfZVFvAJflmBJh/cIWTNK51cdC+NM2tRFoG36BLW0J5bnHeQWS
azefSVqWp7ShYuPHxWenrg3jVFld6iG8T9J2yRaRsgsqz5ukm/ojBpMf2mknfBfQA3q0WYpAHpg/
fpmTYLmYonvgNkyvdHzqOoTlUrF4Z2R9msJ++Y4/2aal5F/Q6gFXeabxUzOXBCQOvpzKcA5Q62wV
kNedxPJQM5Rt/OWYF604NFO6QE4CJTYVhgX8qob2Y0/hXVm0IL9WTcvPAeBxbPa7CxKiVe7jeErq
orv0sHm6dO6hDc0Fndjl+J+nyrRBv4+arAglOwKjwo5WyvbQeUiUqIwQnuKhpwRKBwGQk1wyfWoJ
thzRNMVrFymybqpvRTm1T2XrP9SdB0trFw+NJUZngipkSYOzrAqDFK3O5CgcT41C31j0EQ4ZxAej
LMOntkVLjAJ2jlq1f+1d661fBv3+ypX9IsuxASQyLyGtXQ1ZUnP52gsBf/nJFndt46ld1LeAfTOC
54iqnwoMGUrjAxCIeWPXzAzqRXpsDdBrAzcFq2EqMNI94K9dz5dLMgfmgrMmhTNzWu21ADDVQHZn
p90CKI2an2T/jIA2gZZlig1RxeS+Rst+jRKx3k2qt1lBnyM+JTtDdHTu4SeHmqjM7QqKstUmArwa
8S9CAWLqZ2iRliu1tNGa094/dCyaICOSp6e+nr7M8fI8u9Q5x0a28tURmE3y3jblDrYV+gsT8IsM
595uasyObReWPEvy0XsqYYqdwdbLPmo4EW08zqZLUeeM7KeE8O2cU36JqYjBn5wt5Ow7u/crOd1X
i48eN8KQjVR+uWtys0HY9og1xS4t1D9Z1cd3QV7ZfcDZa68hGsMXrORw9jkM0Xxv16TlMZ266jRR
/yTj5dooPe8ItJpBhob4R0zdeUHYA9FKPKEswHZeHaBSn7A1tUW58+ygV/G8bBo1dvd8mupHIUMc
ETEsOXgbxjBLCOF5kSSnCjo8iE3zT2A7wa4xajNsbt9wWOGayXS0BTMHirYILayPuAqCKbXg0HNI
ynrV+UMA1AKETHiAUKfn064wsrmXRTof4yIaPrAk2iO7rR71JIOs75tlM5ULcG9juXwYdB2u/aaz
Bz9umw0QUaBZs0HvhaFZZN90BDegjoQvKmbXTkYmQ44OvE4znSrrw8x+RiMqR3NhlYsmhsqb9zqH
46FpCFnHS0KR+AXlevT8ZSW+m0B+TIYoX5samaQIpnU1AZjWieIbNM0fkcKwukA1PBT3XghxLZUc
2XmsR8BwFYRggHyDMk3L80zrAdSxatqG0gcRkEEqy/T+pqfsI8jPxwAlIIgyIbGREZ2yGDv1HqUU
UGtNfGrYhUbEAqf+QscI8Xvv0/WQ22BV4D/RGH+IeGBWXa/kjoz+Y55APwtyqlD3aiGNUOudiNDB
xV4FQ5ln60fYNvQdPCfYSlUz4rRy+TTdB7l+FkNzbuNw0ybpJa2Xd9rxHK0IgH5L38sKMiaHBbJ4
mRwKKBSyN84W4OkJK9cGJEwIfJJjEJT5Jqf1vYn65lCIGngEDke9AL2cFgVV1YDJPs9ZKdseFD67
rrQpskpHduUAHBTO8QH37B7mAiokuIM2xpsvQ7ZEkD8aGvLa2wal8ZauVVGuh8CgNhL3NFPqfmxg
20gneomMMJkF8jgoFprJslcoAAQLjAdTpy6Wgw+A6G7d4qRBrRoaycSNRVqDrQLNtbGmcMrx+kgc
bw8MamVHoWV6CCVkkkKzonUv8Ae0BfaovzMq/bCQBlvwHL/pPnoCk+QT5LuaNRSHty1LwUAoIKdB
5LHti2UzhrkDELzQOYXfm1cf2g4ErJxMxxz57YrRYd72HuT4O6fI11feWmwmNn6TI38jCwP33Zcf
Kq4viYmf03q6auCpViwdrgbA19UMkAF9i6A1FnUxWAmLwIZvw4MxHoeqQwUr3iE4VAWp9sEItqk2
wPMseiVDZSA5k7zGKKegmQdLl6RDbA2XMnNtIMSEEtmhN/pJD8Nny9Gpgm1HufTXFMHdnRzZnS4q
bA/eqR77rEhGGOzRet3n3jWcZmj+x29hr79RS18Y9AxmWb6bsXjvMGNWU6Xvqb/IdUpLcAOKjUaC
AuM8CA9UQTOscg55eN8y2OYJyERhxyqTsEY/l1QnIpTZQscJ0IHIHlMdyw2ETxosl4RDDEu5CgdF
Sjf14OxWpyKgl6bnMbTKQOJdZLuCwDdcqqJpXutRXOvlS9z5coU2iQJmHkf9vJTDzjDc2jawVx3q
TVShqY6WWrfOlbRZ0ykAbYYvVULytZLxd+GVIHA1xzhJn1GjIGjcTNWqJNW01r1cgFmqWGY75FDB
W+o3AFA15Ve7TPNx6orv2kAiqYPG8xqhvq10kalhgDpTjQqNbD41pWtQluXHhDSPcQWs0URqtsqB
gM+K9HEu07c6TyfomcdyHXhstyz1d2JryD7ZHmruPHm1NrpaPp1LT1SgBrLPetoOczkD/uZhP6j8
t77j4l537NkjjN5RQI1gvggXqiFeshIuG7DrFSDPxGrVBNGA81c+1CjdY2ryYMNqdo1pzjPNbb2C
B3qycd2QtUxHqJU07NPM6Cu7dSgrjoECD6XqgE8bIi9cyV7tm55OZ+wIwqbNNpARB4o+BiqG75uu
h7MAUaAjw926kNNT7qvz0C18NXuigZX1h1BbCfxa+F4H/bsM0E3FAjQm3QfFKVzotz6OW5QSvAQ8
SThRLu1d0AJVBXn56ZEoNPnCJSIbFi/YNOSMNhaMaKvZani3oBjH+QRBen9HUA1cQR1j3LWB0lvP
xAdg2QdsCO2yj9risTHQhmnKCd3zBjKuSSMuQ5Jni8lzoKIHemrnQW2ASgAjdiHol6N3NpcUJq0E
ddGu8nZ1tUOkiwyIHkU6n4WK7RVtTUDCdboy3tB/ThnAsH4eQhhigqVbgBsVg5+7EhTa+CEAkYdI
IyAF79jzFFv1Yz6tWYTAVRj5eQrOqEghiYN/Jco3JFrnbNwl7UAzeJyCIKLnMtMotGXCJKjl5aTI
OGmQNo0M41HalVkoz+r2ZS6GdAul+0evDEOICDkj8FIreB02ZO+FQM0U81fSoDWcLEP4IPlHiPtF
ByyiPU81EPFBak8pL7NGiTwzYR6h3yHzo2D6Ux7A3kXhW6+LsDegTlXJekRaEExhsDalmi+SzGM2
h42/aVAx23kw9PaLsNs0cdduxqK+J0uyhZ2VQsseUC+5bavmyJVG1DBvpxkAAj+Q30ewWYB6ui9i
nCyI8t8Be3xP6nFc43CJIP7Ir1PZHnupYMwbQ1yqUCgCIBje+s3Y7v1Qb+MIq1qatt4x5S0rS99k
PuZ3g35aUvKejux7lLDH3izfKe/RWI/icDUE452Me/8u9DrUi+ySwxHPs5vEyChLF3qKZCsQkE2P
yuOHIYSYp/biHBSqEfsjMT5OE/ZmmhLOdwhWNQUewNjOwisOKRjc8U4m8vwtuj1AWHhQe4dA5U5F
VZIF0BNckU7TdV63u8nv71Bn9yHohh3PLwr4pto8i1Lg9iOe7pit1WqugxbwgU6uphYQXUGrfgsR
uA2r2FteEZmVonzLEQ+vGq72TE3pcUxbCRKdty4r+PAB6uXtQGrQYIXoxzlW8HeSdN2i+rWPoECf
TUj3+nVVU+zmpkq2XRkJJFHxM6Zi5GPoRQFtNmI9bDk1pB072e4xqfO9X46XLq9HLOpJVA+BBqW3
ZBXZ/vZk0Rb0nuoKuzootinCD9o1W91RlSnbmpOdArWjuZdeBgbIdleXJ6Ty6OfA2mJTxOpuNBE0
jWR79CvQ8nId4BCg+uNcaP9hCOZPJKl3ZAjZx76Fhy/4D+2x8Cf50UMic7E235eRmrD4tX9kdlzO
6UIOZirgogYFnROFMQNM7+SlSWi/bqn6gk5NntEOCJcwqjfown+pmvwxMtWyqgh/GZfutBT6mIA/
8Em3wVfRtPEhdYOO8tfKKppuu/papkt5WBRsMFrVl49RXm048V/CagCOBVHRJtTfffKxBo1fojAL
xyVk2EBLZLOJ3qCMt7MjquLjmDcbUZIpcxyuaaD3HLUkkMbmJx72aWZ9ABuNCgv0W1DhRBWKAGOG
91JLmmZeeVcH+XhEl3c8smaTAHgChDxBCQyuDUAK4vCNYhDyELWcWtmeygHSHrmAc46YqFh1Y5Uh
b4XoBqUAc3N6CdriXFLK3we4GSCgWvaj39T7ADXeVR5ycmpiyFjJwDRrbbV6VtoPYL71ELejPvMq
bU9hZ/bhwvTO60gDtge0t6Mp1huExOcxh1JcGJfdna1QVPGYREjGzEtVImkDjVScWKuAByDJvEV4
GbrMCAlrnUMHFx6DQwsnQH8waLOlw2YS7kwMuk0Ux1v83ZR14RxfFKrcF9YiuawNhkTJ/GBgDdNb
EE+txj6aRxpQ6QBtHT++KrQ/3mIfZWoA2wLIrCCJpk25zdv0jc7M24ELMQAdPPg7GcTfmLLjdmYY
yrALyQVUwx0NW3WN00VdgwWtQtjj+ofbj8IHrrGq9KcYUVM/xqEL7RG/meQROdw2Xrw3jmbmoyLs
tUYxyOQo2cZdcy5BbOsjep9EaA3l/i6Yg3PSTNHRJ5qsUUaSGdK/kEzLsfCwzyWqCTKV4BT1IEB5
CNsx64W/sTXtroIu9gxSCYiNbsQqed/mdTaKQR8imcr1UPZ1pgQIs19tGU/3A6fZmKDyCksQx/40
5Us3sx2dE++u4S1kJ/r2GGEcV5DK8M8hCrVlY9ka/V+zGoO+ewy6aA31WX4QsiKrOSxbZH0jxJq6
ZVenQ3wtAwPZscAHj5ARbH4jOpMWpnI1koi2yxvIOfJ7WHAhv54Hhg2wA1pkXhJ4YxEIjVU9qnRo
ru/CVL/C7Xl6spIgZtBoGBY133kmCk895fYy17q/TxCFo6n32PVdc6omQIR5yr1dQoSzAzcd+gse
WgiIiR+MMeWDX6hXOG7AjKIvOACGzcYPzPwpLmEOi8T4/3F0JstxIlsYfiIimBO2BdSoKknWZGlD
WHaLJJnnhKe/X92No9vdbberIPOcf+QY7gW9XjbJtvOwNwVBoUvMr/s+TtgHDMN+zKvyaxYcOl6X
iht9dcapMs1kXbg+1HgbDQjp/ycm/lVNRvD80q+vcugH8iwIhzB8zJqLKGC/zfehoSvWs9A8j+08
HEcJrKnPnh4QERn5bhkeQ777q9hS1nKnNfYm3Ynb0oU7YzJY9iSXVdt6L2EmdVxhD6fUl4a3ooSo
Cb5sSPFQWOcBDqXit4pMXMMR8qLiro3e9rlOXzt3bYnlspcTbzKn6goY6+b2eW7Sxz735qS30DPo
rDgRnjDEdWBgDaUhx+mhIXO4Gg3f+wtH+anuENATBX/NTbMDnq/XRI/zYxZONo0Y3rrv/ELdhtQp
926N+g1/4yncGnKr131hie85M8jpXbQbrwYeDmjrYJl+so4Cj0DO6bFx/HI36rC6OcHKd+u4+aFk
YovXHoa4BGdYtnW88LTGq9lDLrLBR7qRwLQiZA8ehq9m5WYDeaOEVzXrrVkRJTH6UEWODtNsXZLT
oeByVTx3Rk9ngRrBgzZ/5wXHUKcslfP3moozUq0vo/bIlTWCG2kyzePkmnTrrYRQltZuXI1lL4Om
241o6uvgsW2D4CCwNpAF9ydseUQ7VB/JNNi3GgwITSnLUH//ju1gLWKlwktV300daaWZiZEyy90C
3XnL+ibEk+SSxunPzjkfyXJbRTDsKV344OZTu3ngUgr69ZBqNsO5MP55SvZRQQpP7OfFRaw+/TZt
7BAp8lhziGMGzQ5ydceos/WxW9ApiDuSOIdSP45A3TBRUb5l8360PTY2F+1nU3xQdtoAfMd0w8EX
KuM8EIwXVzIkakHbP1lo76sFbnF20WWa6362+zjULvkMat1XRUKyI32GXlshJUEtYVYsuo0/M4cZ
frR0jFi9ZwmiPxd0w+QE75gjMW0W2dNS8eykui1f19Ianp0NXkekYCdQSXiE1+Dme6kZqbanEMsE
RjaQivxrAJqIDqE7GOLuAVEDDjxvDa5qcsqHdkmrZCZ9JlESOn9r7QMeegKf5+Bv2ma/Jfr3nebS
igvbJ/vdWl0YN0g6v/P+WMGYWItNylKhGWO9u8srr2VcWYJhbK7PYdjxpbMflnb+L1hclDupPCGO
eANV2k4FlPGqPZfkCp+5z67v+6lv7f//Q1PhY1jrfr6s+YLrp1TDDq2mvYfhuzq44bAuyv98Xh2A
H1kfBZ5YTd0lk6j+LCcakIKW5kfw0cQIqb9WzbL3WAeQ507XZapxhnEJq4lHj9QEULIcAaeXTt9i
xkNp+DqPpqHH06kQG2WymaNukNhLTHXI23B8Jg1i2cF5pMeRLzHk4N35yKuejMr46jJnPDst8ge/
1ufhr6Tk/JIx3CWyQr3ipHlwbMKaRqQURf/gFAwDs3X+/w9Y4ynGXKevToTQVSy4O4jx6azusANY
xqnjP9zccmQ7Qn+0hqN44gr5/7hbnPKwRM7bpbMduxOcT69HHwzTWA4wKcZjKlizg0kQinXl2xuR
20weN3HrPjVO/TOL9tWtKu+3qjnTvf7ZH3124iY1wQStLtF2Sf+QyqwdcFXxwGLFDOZvJAfxGTjN
MsOl6M92bBNnaO7lyRN1s4GBTihLcoye3raBjSzDFMmsqB48jyjLvwfQnJ9cFJducNeLlzr3tlz5
Go5Fx/dPs2nPU/lifeWesR6bxnxb02l9d2rrwK20/LK38cvsRfkQdpLAXOHvi0aGsSL/cS+drNx1
W/ulFhltvu88kUjskMNl9pFnzUWMZpb8UUaupMebdisGsLCqxIc/zeTybYe67SoAafOrB0CK62pE
zq1KDtj7OlCTx4w0SxCvArXr3r9FY5Zn2VTmc2k6IwHP21vGN7DTtU96QtMbSSHwJTKAZZHqDCtm
SggeGriEqLFMwaAzVwjbrBdvhkadedPjRYvlAjGqL///qwn+FH+h8e0KIjun6Zg324CkA/dLMHOw
piWhncOo99vEpFwxGNmr8e05VJvKUd5RtphQ+HLP7pO/B2tKaHzolAjdM5r4as/7FY4Ek1U99XXB
9h/GVhvbbnooKjtDNAtr7Br529R3EtE6MnvqyQIflDS1PecvlRkRgdu/HD5phITho+SdOqjxI9ST
TV7RyoqSsU8qC4R1QjvA6qYQEBT5vjOJOzS4APJqNW6jueI6uMxL4/xecc6UFkTAqoihgFj2CY/A
7jSjMvFZOfZ1hnpBibqLam0Qdt7XyC16FVHYW0ITQd6J4sFqZryDJO1OHnKIxTIPTRNsBKdq4iBT
be6mjnRfwVNijmZJtVvwIOxJX1yzYXxQiLW7gHYvOHBYy2lfTrqKzMFo9sHUnHypaN8kqWyc6vVk
zfJzbfzq2BeteQ0z631mjN63Qr0YxuLtpLg/kyilIrOpiptrf1QIl1+wYRYU3SGnln8ap7iHflfD
US/iv7JqHcY2H6AqwKqzGMe6Wd5XfyzPc85vvVRNd+qr0qFcfTipx1Jty7M3mz3fYw56mNenvLyI
cuAec1uxS1t65CE1qcLlrdstfvPXR+PDM80sxofpxZ6Jz37WjnkSs3ud/4Ys1pBRZyRLdeK0ADNj
wB93WtcpDgHCkIjV8DYOUWJbEbYHdLgcAKo9+3B+Hk2Lc0MXc1YcNz+NW0yrrAw+Eq6zV0z6UNLv
PHb1DWAW0Xz/qPJpJZJvVUdbqxgb1HM90e9tuqJJAiXFzpYaqMFBaD0pQjK2pp5ueVc8ZWuJht/M
+V5Dvjq7LQ9eu90Vjum9jLvdw03/4bo6VzUkuAxxPRI+sdvWWR10JX+8lrvJY+CXg9nfHFf8J5at
eDTffI753dpxydYS+GSEX995FnJI1RBCcMhmRO5pAFqkfYqMMTYmW67Ho1UdU1rjH9y+u9auuRNL
dg4cXuShJcuv7y+DO8R6Q5+4EZX6wAnNNkKp5OfqWuYrH9Gh3jjSMpltD7OuHtwa2ZdvVX8an3gf
4O8lgei9UOQO6mwuGaTa8qOHlPT0fOtvymiITuj11ZRoz4vZBRTADop2gAm/hFdP6szFoaQdCnfx
rKB4C/djvVNzWSYTmmkKSSj2U96M1VRusZVJElMaIpc3/6keXfXQwfvZZO1EveW2XBgz34pVRFQe
y4QCXa6kKp33Prx9Oc/OwyTfJsjUOYN0VBp+xqfsOm5L8StIG/a+YHkvB3AmyJnhV9twAnsORFQQ
BtdgLIkGMd3EDoKkXeviYxr5ZAeC0ZoyezLtj0I6wSk3eiZ+xHNVuPyqRtSGqhFZvBL+yP4jTvSg
OYeyqUe+tjsOPQ6PgYWprpwNEmndYv7Qlv6TUxAApLb0ScAXZPA+7XrFb4h2rtdlB7ekD1XnAtB6
XGS6wVGuzKdUmPrsqErFLv6daFyGl0mpd9+seNuccT60WARDL2tilcLBzOH8nqXzb49BNmb5HQBY
C4TORWFE9RTu5/VmoUJlKuxQqRjbI7wdEJ34WYaReHVr6eKaWNko7fwKV5P/3qjiw1gW8Xwn0Vqu
hzhtw8RznQZV7rCr8i24IOb6UA4ZTzg/VYGjZdQIt3CZlZWb3cgXvmNyGXBOlyytCyfmLeytbo/C
MUSfiLeIFKeJ7MbO7U/ryHCdGeueGYvcQCNbd9D4CiAVndX/f+BF9a6yCf5z9FjtKXrvz704eTt7
6Ml4GqwdpgzvxkhkofNx38WAW6YuCYyfiuyQZt0jgjHnjJqEUCcbsg36/9yo8S31lSJZvj9Pqr21
MjgG5mwnfi2vpUIWw07Y1h6H2vAZ1n7S4jk6bDY6n3AdE79ox0OoyMZihuXk4BLKqXoxmnNueD95
VwWnwdHhzW6Gf1PQP3mdPQOoweJmquC4U0jDBtvMUfVOFaI4zXb+7K3EAazdWuyEy4hQdsWjHhS5
qHDMhdVs1L+VkngbsGSpKGAos+qqqvljTqGRdC4B02R+QV+IUY2xY2iefRKQCtEPHEz21xa6cyLW
5dqNNetQR7aWCPL5Sn6ByDF4z1sIJ9oxtBmcDPs5y168bCKOiuIwBFXLode6AGSz03MeYKuvKaK2
3cfAaX41qrmlMMeZmv5px6L5ZURyXhJv2DcMNmb6vVl8K6hSv1Yu2R0jw3/eQEN7UDmPbBvkiRdV
osKuvm8cBwqvn0xn8K5mWcM/i7sMRNE+gsAkkSuxI2VfR6z4w1GQx2GOpLgYRQtFUvOsCu70hKBW
D/n0srMq27nIF2PQHzpX2AcNIz6VaSWPvA00YWrGDlUF6xOdMudpWHJu1mpIYJTqnb/mBntuN0TF
2IA6E+7Er9e8aA+3q6mg2VvzGVw4Pwz4u3bsEOhlNtdJOnmsHeD/rcoXXJaDOraFfVhb9jGYOM2A
Z6jdIEoZz3VDyoAtmMm97Dw7TpnMVHLylDS73i8Vrb9cWmURpJyHNKP0qw+GiZo6zLBUpCbEm9s1
1Iy4v7bAfLYnl0th01Bxo+Q4R1BAuRPyCXDKNzQrj55C5487xcRxWn3aDJTRbLkD7Ou+sK0IHUDC
GEFoUAWa6Ukf1wXlI6AEw6UwZzPhArnoLAtPtjIZClLjl4tS/Mx6PhDFsOlocvJH6ULM0HExJL1M
y4PdIoMx7/Ri1qgPyxq72BWQAeP9/26sTkHIP6K/BFtblcajTV7obGR/wm3CTGGZcLDpnKLyaf5V
MPHEOg4MY8FCOgELSF4YS5TWofkQoOeKNmuy+PhJ7Fg69sCetqlb5a7Q/APndqBOVQOCVGvrcbCh
sUK/g3s173htOFtYcjFsgLpIYXwNCLPgzUbOUSl/i7R48gPrZTZQkdpkpPk+xdPWbMVLJ53X9t5o
P8zLfrvv+FWeG3skQn/J4bIO4wL/a5OfZjsPfHQtUUn2iD5NWdciZ39GbWKGuj9nZeO8iK02jw7P
ISftFFNFPyLXHgDQ1+2371AqMIFQqYFjsGZ+GsBdIiStMSOuiLmlDyLYPuqe9hX4rjXa2idbX2YE
8+CUo06UbX/6XdnuXKOvEqNe2tjzGrDepfwz+uPMp1D/NZiSzVROhzm3/F1BGsc8MBYL3qYYC8tT
LtG+hcXwW68MOdmY9W9+yEc/9lpyz1ho8AVBo7plx7Pq5kWF8C/9OsY2pVfxuInsSeRkwVpedRgG
N7F4tTH1VW2igRm1FdDNZhMvmNbYzuv6q4DMowYqAOp2XXXM7PqtF8tw3UKIAswEZ0TzCCKp7jXa
NLFN9csPvomcsWI3hxEtv/p1RVjtLwyO/CwiFEzG9sK1Mwp9Uot455EIgPxleug6tAekJsqjEa7o
BJsh52C1fza7yaI5BVSxmW/3Tedbu7pDhmhl7d5EBL6nUel3XeLYy8uDjwFdKaB1VfrDQSwtZH1x
Y49+sqLG81/wHDj7YZL5vqJxNza8uoqV+xtXOl8RAvOddl81KQSRvxJdwEmCQQOGf6tPdqcQeGtz
OnY4O3YGBHXE7ZAf/Wx7UuLegmcy+PSo1YeSgRqx+GHCOWxl4o1xNDuGqHzunWU/WQ1GXtrz3Q0T
b86aHbBM85oq+88GEb7fwg1Wpy0OsywJLau9q7NRKIX9rY7TvH8DoSa5Z267iEJF5ygC9aLDwovz
1Bz2jEY0upSbuknZX2jYpA5+qB8nY3natuaLwl4w5hI4Buv0MmJq3crGRpsu0D4CoB7GizV4L+Tx
TWfMPvYhbTApoMbM4lCOHvg+FF7jqSKxRiZqnKAPktTG2ce8A07UnMH/ni3GZCsckBtPUOUlBzp3
NFpOcm7intnrPABOPiBWIohnCo62XIwLtkBFvo0zxAiYPKIva/9S2stv1zW8OPSKRG2bd/Ya73sb
uyoWdfC2oV15bQMup2zLmMmnC/5hEz+X+5Hqfgfw7902sTFjWuHj5P1H3AqgiJfkxGZcKrES3DQ7
j8FuMf0XlQsXXK9fDl1vvVrAqPt5ZLWqoTyD3nnWBrVYaIhodc2NKlqceri/Ys/uqC1anqzImxc6
N/oVwQ6xB0+e3NemANiXTuyib4lahaHDas6MfQw4G3Xbjhvu88nET1OV9q0fq0TYYE1d6TkP3W+P
cLdLXgpxwX71dylMe+9P+bBDSS33rmF89xa/SN+AERR2uiWjX+W8NPBakLCG3boH01uQe63vVrBw
GgORRIHVH3GWTc8t9iHWIbn3MhIPxpTLw5jJlRB+2vAJYRLqA/9hYJOPTDlic6vzV2eW2IrdjKTO
DCQtyP5V42lQfykVaehnI795KgkVWtjuVqYeNw1+F9L7tCwPq1QgzURO79ogLos1nE3ZLWkZk8Fu
rJowagVsxtJARYzDYZS8fhWyD5Ijs0QFXRbLjuNy6oRGmw0z4ssn0v+gtS31bbv8i2k1MwRL45ZO
y7dedcntQo3cmP31c08cLASvu20MJRViytttN6FFcGCLIjiA+RCdddNiGJ/D1DvTakJSJqIgM+f7
6JrEUOET3NKyYwafI9sZL2olas3ru3NZh+MxEPafUNEI7uDeYTaqDOd1WRd2k3trTlVtDEr61TE3
XCx1GvJ4B5fJrX+hIvzozFLuHN+0olTqMf6z6h682gxfEfuj8+6HqGbDSZ7GrtUXiF5CUZBEGS3B
fg1N3V334HVVmsxyXIjgeZphPu9iwCfUk4+E4VaRPY0/pi4TwVN8j44YKhYSZAfLTzq/Y0I3k2W7
0P/0ZUikugSlnmmaBgvBYApBJH4shdu9bT58MAuP93K3oSvGH2jWLqGapQFf7v9XNOzxG5eXBTev
1jOEV5vgNzovhVNCUkHzwiIe6k4kDDoPLc/8Huvbu1jXvS6XM7mchCMRODEuzpHWDzwPC1qboQnP
mWMleiMDqtRtsiFcSFTOp5rxZ/bvY3P9jTPhqfXUm6/6f4Nsu1jb6PiWPNEINtv04Or8AN9mH/uh
Oa0udEL7XIj5nz35U0L2y87OvpDGPnbrioKrq4E6qrFDgYv8puq9d8kp4IQKPscaPsQMwlFCuvhB
jipAIfpasCnitaGayXaolUISwosVUG3HOJJsWrx4Q0PkOMxLTHXBSIAayyJprkb1PTpE2K6e8c12
C1A+VkhtUMMjPADkujMoTjBHIvxVwNzGQzo+icB4uX8jm9zEZXPml/Fnophiz6IOfLGiyfWJJWEb
upSK8dEbcutQeMVFQ6xFZs7QVS98T2n9TMQPuOKCiYisSkR2Gg1/EfAeeL+gJHXy6W8z0vauuYwk
6+/a+S8AO5gDlYLHaj1ksk/3eA5uS9Da0Ib5hZQgAsoLm2QQWBfkbmcZzjMa3znOiE7ZORv7C2zU
j+MPp3HaclLC2gcAbZQoAuoE7vAaEns2dd51XrL3ZmPgDwEx9PJReVuwLzM3Ea4c9umMnsGCM+g0
bLjj3gKYnMwbqcc1TvXAhewoqZNumEHgCvnD4gcigoZmFzijgG9Tf8y6eplGMiHgU9pdenIMw3vF
N/lUwEzsy7DruW3ym3TG9nNVlx2DP1+oplKgBuBsxlw8Bh3SMglp7Hi0A4eh988h4ecQ6gKd3ba4
/BQdWQIxd2zhg49qK39pGvGIC1xzIfCMsmJ+tw6I1BQapB3ZLxhG91WPe3jiqHbbwI2l3DDbKdfi
QZXrsSfyfOdM9HW5zTwd1CyvaADrIyLmfeXr8SEXGJ+ylzrdgqMPMbuXRgsywwNMeEgMzpAjGKRl
kLzhf6x/yzFUYLBFTQ2Rz8jVOSweZdVwhjnLu2PYDkUc1nrsDF75gDcynzKHKLP8s56CdWebsjzx
nNBcLuueZskGFLe6kuscQGpN5AiaI3vdasUd8UuPpqNfRo//XVS3X/hgT6JhALiXI0GKpVfbbO8h
GxzDdgXYpwjyjPWU3isNbLVDOdRh7MwPsKdvoKyfjmOE54ad3qwQw2WIJuxB5LvRHrqHkeetA3DG
lCjdWDj2+5BSyzUbLjrOevqZPZ+k4TG4x2+73pFZKMgvjWl4h6Fe/uVdaiNfCE+yGhH3mGMiiLB5
aPrXlUN5dr0JMTDK+oKEeFKaPWYbERCF0bmRQ4bUOV2fNZTcQ51nn8E2V7ttafMnLJXsV81JYdF5
WkJDIZshStr0syUpSN2ZiuCEDvMLMC4KSxf0oXAuTmmbu24o+IgM1FBdZp6wkfHnppU2AJp46U1u
ANokCeoufgHyoGwrxm2f+ZTkUZIrJeCooWeUmKbx6XtopIMgvSidX2XaKaK5/FfbR8XgA9HydgwX
38ww51XOXf4TbahPruW2/XOq2BPW3XlU+9ey/LB7/cdYS+dLZoEAthBQwbVlxf5kNJExIRbAFIh1
drguFrCWL6g8YPu/+2qGfbeK/VLgI09BIZIezninVfG2BsaEqkbcQiiy22xm59VB/m607kszmO8y
HO2DsVTd2Zw4esXdp8VmhEFVfwblV8cn8btLPZYf0ePg7iVK25ZApfKxyPyKkgC2fobLfGfhEnt0
+yRfOjsSOg0PS+XLOKClc1eO0xBh9M+TWlgnb6xF7BApCAIhD5VnPdQbCgej7AyQdnNJDN0ZcTAB
Fbp51hxyxVDFtHS2U74xnY2nkTfzF3IGvDtBztM8BZQogTL4HvEuI9IkJ8PcN4MIdP5CMpVej9nM
TmCFGAzt4dtp3ZtZbOADLRuH3PqMa8qPatKv9ypQ7yg47h/eOh49084OnTGmUSEL+rCq7FeFMewy
Kuvobmg0HRk+j3crH8ON2LH7mafKtb7ddm5Im61UZN7txG5uXRsoPwOx+S7kCvLyCk2pOlAY613z
wn5dJsC3vFiehsrqbhPgwFZQkMas8TeFK9j1IcGQfIQu5gcExbbOaDQuEefZMiPZovvHNYQdtRTQ
spJi1JyckGjxQtrnKuTrQVvHbQ15oN316AR8oDb2iD5cGZUtRyTC4ufD1OCxRm2vy2259N7vNfAB
mgpe+9QMFQkONv2gKXjdnU/DsPBBatd/buCT0EVLlOxwmU9COVTtATY3I6PGdstaz2Yfhtmx6+Fo
bWsYtxO9kuPW/ThZ/+Us1LnN1vYnN9Uap/enJxRA6facfQKyGGff8KmtdNGsBjjbYzcAXu4Dzi5D
tLe0B//zmjqZWuFep68qdIczeDMe6KzteChnccBSJqPBZR/O+7Q5acxTCeH8YPyCJZz/4ADA8VzS
kZSQAHoWTfgRYv3M8woZpewuK+k8kFwLTNH6GEKsgP4bxTUcqY8gnyrqq+BzzoP0wQ0OtVms+zuQ
0xsOm+kvVGJpnEF+3lWHdZIhPbwX+p5VwW8daKDtgnLOFbt33Cp5lGUIl5r54b7SIhob817nas5n
LTxcuCHVpsQbkMG4efGkhiFCAs3KRH+J0XYeOEpzCy0MtcRooBXzzKT11jOTNc/EVDFcaOPSOyzn
Ia2DBar72AFMQE4CD66dejcv8D5m5rtPW2Yf0+6r0KX7LIz1V4kEOkaDPuPaiWXhvZSpJFMf0Hfw
25ObEYqUtdY5MN2/nbX9C10r2nQY7LxvlAGEd2bOdgjGIsoQTZ7Sen1Z3eB+vp/WtYL96JxLWaFN
0yBoi5oRhwMCHDcHgU4TTk6yeS1jDcghTqjY1gV82yaeprYjBE41wbkuf/6v/HS1XV9B1P/xBIjI
6cqRX06uLJpoEsNp+kOH0IVwHHAP1MtRL3NYArfBQMdTRzWKiU2fbVml141ggTpEp8jcoa/kMR2Q
v765zegnds6G5Jv6nxEuUFCGlUdZab7pnndptniDmkLF5CpnD8UZLI6cKXQNzHP9qbJJDPRL43dJ
08aZSRcDdcdNZDpeHrX24kG6dwZOLONfGtQGnh9nQnMt0JSFW45Qe6afHSGTW1gAnn4N0Todi9k8
0t6IWNOd/pF7QzlmLt43JC7eLOnKNZxfCHPBVGHs4hIlckfKypttecchGzvC/4MiGWZQ+x6rf4w3
hWDXktnelahBAZtY/V7x95mcdMpPrMZYPnwhH8P/S38ldLrHqoXZSO2dongfCvWKMA95TqNkFMCn
R5XCcqJLkx55aRHfkgWXtAn+Mk0jqN1aFryKQhvznqbbB+WTMnJ6U/NvajS4iVBlxl1W21cU/DC0
6pTa3V+FbuYR8GMC8GRpF0gGJqvQO2FXzY2HmFkrn9CvzMBveddHFsQtouCcOJW0/+ibjVLyhYxv
i/D+ekUjZ3eZywo+NHsT2YaYsj/wf2a0uTV2lE0D/kwAdzJD5aYD8w8sFm3Wdz1RNZnrsc3ca99g
8GgJPytRAMqgnA9CMzkHFa7k+g38wX3IWm3GC6mHEaVIj1jR5R7i9A3DunPwjY5C2a175XhxdxML
aFyLz8CGUpUsC0fLfUQvld6Q9myN3tA9MXGFeFfdjWIHO9REbvAoRY6+J6bkp2mMvXvu5rggz3Vq
xPl9eWqDRidlbWxxCtEOBLwQoydTxDvOxcJWSIqqRxtK414mo04gRNPjQFDItIYJQ1+5A1ZdY+Q0
iLWd9L2GRT4ugjTOGWl3boqNd4GEN4KAH5aGPQAjvsIGfcD3DuwBUw+ARCpAUTaJbxiYhVIGrhCr
JcqXc9bjOMjy6j+9KEy6KxH2bl5fN6/8yl3E9KFsl7MNgbSarX4orZQWkg3h41ObruJqCoEY0w6O
bpqJePSwfOWb8TRbcjvppv2EMlqBd3+0RI1ceSUSEHzjmu0kmofmsOZ5f7KQgpGicTGnZ6sjBYeO
Jjfysnt7vaKNs5GYpPN5QOiMYnArKgI3wYCbDGS7605DugG6W/kYyXxyE8Z4jwdKEw00eerCkgAk
3rKhv/vLZl1QulamLQHQoLXhmPJdW6P+74osOPeNMz92i33g0Z5Oq8H3WzIKPU39clpT7V1W4kJ2
Tv1eBJZ/YaCIZVn7x2pcbYKVhjXJJ0SYSmb6oSYYBcau4Yqfn0mNMM714Bhncm0gmJuU1pAJ8R8p
2R3PHthO2t/bi8kX3RrOCdvwwr2eycSRQKIXkNCnFRfLUa9yijZ7G45DGwBZyFAfhxUE7b6eJTPU
UTROZoUsz0FQ3Uw/jODbBTuqecFl8l1YiujwDSkReZUb6gOAqNjse+MC3wSDHRI1QSLOlz+24oKw
82+erh6LmddG67gFB8enT4fNlaqHcSNYS+ExtNzUexxycf6DmZ1iWEzVY8nW7Vhtd5gtfBYmaHDS
VpOPRtjVj5gw8c/KNPvbCWIWOffGoHzVVeX8yt3+qOw8+1jrzH4oGjxT///btLeCQxi2DYwD/9Rj
1WSiKsrTyLGDzNporrKdvR2OlfmSO/5Zoow7TzK4GoZE8dCwF1RNmp2b1IlnTMXXrTb+GNL5If8i
34/eybHSbd+mzW+NcGxXrsOf3HDzGGCQy3f21/VxtWhQBkA52z1ri71NJJUSVDqO5puA6YyqzTmn
AwcpQjl8/VHouM2lzLwhHukAB1Ve56hlgML4Zpm7UuRhUrkI0Mh2XVEQ+vE8Z+ZzPWOuNycZO9oy
LrorX4sGCmSkSDSaBGe1nljXCuOKyYt8w/WyzeX4HlC0q6HafCiQZkF4VIVpde1CehtZlxSSmN4+
D+zYq65Dls88Ctq738yrM2rQe4QCX2PXD49mY6QoC/23ovvIg08aCPdV8JqBS2xgI6JmQmgw4LEo
uv5z1lcPswiuQ58fXSvft82nbqqjOW/IdaoL88ghQ5LbBa9LmiJ5IA0cEiTqcFINzIOCbzMviJN5
gjk7VHqJqop0K8QRC5GLGKPeWkQAmw5iX6IJsc8jZ69pha8WFN8wkRqgu5PucWw5WHl0j/sbjkB/
WMO6m4Yxojr7PR0v3oxkKjsZm0CpnZ+t8maNSzxCuIoOW2QFY6FH5zLMOAqQCgBAPdR42Jotiyv+
RLbyqdb7CEHAOgI4EJqfO0TcWsegS45C79Telvw7GN2ks41jR0l2Cv1pEGllrZ9GAMyUBdBKw1FT
ZOT5/+PoPJZbt7Yg+kWoQg5TIhBgDpIoaYJSusg54+u96MFzPVf52hIJnLND9+rKY37sT+LKoJDI
ao03cYlrtypeCh1G/sJeYqCFQjwnwlEZ4F2UbXeoLWtP64Et40to9BvfvaMBrB3VhzivRFv35K0M
+KeWCwt7IHb9qySgelbJ5mnPwluUyvchetW0cgsXy9UL2PjfNdQ9H+tBmTzk5T0C72NEE/NR2giB
fqFh109PpTSHuWFNWNVu2P8rsGqicgaDYC/thKpqdjIowVNTIdb8Nsw74QxZiTEndAjx2pQWma8S
6q3sCOggT7Hip0Sak6uckbvUo21YTZv2PkJThfbYIsNEqIgDZxySm7QXw47v2O7HmpZ73qdt64Ck
sdlAPAAHbkbk24LYbnsFJUF5YZuDY/uEvNbL8MZTAc3iBz43W33Kwaj0LOteY5+oi73EKA2+BPsk
Ru8xuo9pU+qT2ygHTF8DEWmyWjEFYSHbE4x6LtTiOK+fw+ShQiRDDJH7LNkiH+MKIbyog9TQdjOz
MCOkVMaYygDsiMByuwJkWJGgr01up91PyKjF4hoey3uu8vUgCyxQ+6nh1sjaTxQcLq4yL57D11oe
tyMor36CiE/Dqeoe0LJV+lJZPdfMQ7P1L6n0vSzlm0g7stEXFg2RROHII+bSFkx0zM+yTPeBDZAZ
FdRvz5GdnZnRZg5lF9L9IYaFlipQP5ghZ0Su1PGuTva4zHxdof6a31Gd+xHVP/AMah0lqJBsjPp3
1Nwz6avX1m1fELQnbTLrRe7/Oi35VXhmy/RHw8gk1jtgbxotmt5/1eJemHL0RATD8VHpd5pfBxSG
nR9nFCUVgBmIXeR3RBs2jOwWgpYHTgxPZQMW4ZDwLGXgXFsp3U4Y26LUFfCYytZ16IaPvKQzYkjA
OttfpiVQkrc+/0HxTTj5RmQhnNRnsTjW/cjJhyFCZqufnLInEGHkRdc+u/KlQLMiaKQhd+e8fQMf
5qP6OInaTkSiGpYXs6q3Ur6wajk2wo4XhIR0MohCe5Rnu3hRa3brS+uOCUFAuWR3emDm5zLyy+dg
dM5Q7L8/1+BRdhDYUKLeFLVjF27ZJCN53WVztjNQwhek6qYdYzB+thizdIPFMhmRmH4hQ02S/jgh
QSgmb2SlPa6iLQlks+fbsuw28oB4lllf85Bzwc63BTKHEl+lxPfhm8g+U45FAaPxIGNb7/y0tdxm
+XmuA/vxo+mHtx4HkjUtjsRc1BgcfI++gEYY8aaDodNjuen08epr6QMvcqP2G4WZ+Tw020ke3Xmg
kyKyTm3/ErYRFkPZyDoNJsqcCgjhlDkiuQPYq2uYenPWY0E7Tq1B0JO26dhZMHlgZIwZVHfzCTMn
wufsBLxkZwznNuSly+Oj0QRCduhx08rLGS4PXgXSoqggx9RtoSFp7a7PGSbKiV31sl1ZBK6RiAWO
YWBCNwDRxFXJAe91o8rYAuxF5pZ/VEC2zjZAjMUN1zsrHr7vzstFY0+NA3nrqbCBuhVClAA4gmSx
mfpbGVdw9AnRxAU6JSgJFORX2XmYOUnCbkeZa1s4YiKlZVRJU8Jidcnj4Dov6RU381akuUGCgFC/
hXh2rhG2IiZxNPRKkcWkDiN0qH8ss0JEOLU923pISZsqvhYt/ewYuioy0xRptkx9hWGCfUNvt8mf
NL880RMpumyWa2xAvBKYXtdS/RFaNexmlkw1ktJc+hFD/jvlo5FSj2i+jdrhGukx/DbsQPGtp+FM
O3EF6rPRFYimnFtlfIVhQFPirOTk5V1oIwJxxPKpgWF+sTCzrzZwUTadKsFNEcBi/T69CRjDj5XS
BSZq5z6TAhP5yCQ9RFwyq7wfo7tgpLbQ1jjx9aNl3ouERDve89vTHK4vl5YICUsRXiFJsJXiEjE3
SMImrtr1qcvaxYXmpmp8bJ9brafMapj8Ga0Pkr0J6F6VoAIpCh8IyYYR/bYF2JVlarFhYRLlw44e
2U7lY4HtgJaYr/isXLTqKD5X9ymYBo9NBi24dh05xmdeatJNWNoORYcnKncEuUKlMlK30qABl4/T
5LmFfojCO2ItAyv0UG6bJchJA3yGvrD/ZwL2EvWnofkJux9leiQt87tXYxbviNW8OGL3Qtvex6Ez
VJjh4+VbXSz+3m8JTCM8UuU1rcYWK9X00urfk4jEsWL2Id5yfkeVNzXumKfv5bW6S9qlnHZTx8RZ
K/adckYz96RRuUV4aev0apaEIYb7xCSBplKdMq4PWWhsKe13ZeLXmvie6L+Jrtq9HZpXszvpCJJK
w0K9NsP6nGxTbnapxFvDiiVbGn5civ2h8ZWeAXVmA7Lb1dWr3O9RVfqRmSOqZ2QGY9P8UcujVA4E
buGeynNPIkIO8Bt1QLoBZdCqp67GgpqkEGF7N+J1y4zwInPcx4Vxghj2EcvQOZ7s+eJ7yJlDP6mm
C6Ib4s1WByu6YMZEeC3XTpV3AgMcbd61cxAyGa4VtFXhqVMzhNr/hFWx2S3t8/Zd7v5U0D4R880x
FhBvvOcyAUbKdL0U+KmAwhpyxiD86ffFIVydtBR5OSbRhWu8uxmW7kijESha5BomAxEkAJzq5hRv
F6Iq5Iz2571pqZuQHzBg68+dylxjRjA3P6KMcwo92HM7CT2E9FSouSaHcNEVbpNiRmy9qm8l7rEq
qFLV5Xn6sVpwDJES0P944vKPVnxfDtVVbhJ6EKv3yulpKrF4Q9R9xsuphf9M8TVh8tSkyq5d3yf9
JVd/pxCRogBsB+4duDfCYGJjvZaleZ2skqwjwY1C4VeNmn2xslsVXtGov0yMQlis/AoCwi6N4JwC
EfDEQA1wwquOsdHCDqyyjcCCRZ/DHbkcC8HoGXSqnp5IhyYWjhChcnPex4b6udKNUTHBJ+Jc18VD
Vck4DSeSmNF+JZT41F2Y/rK4PZtptJ+X7B01FdUpxE6Vml81XtTbgmRxWah3QPshHxHSN94KRzab
Q4UeStHb6xpHDD9zZN1MEkLJsQz676a7hysY+Ka6g8JFFkr0RIFYTxZsYYoPpkpirN5ucWSS/9Jq
cVDNS4Dtp1ewQKwC7/6BRmW7VJIvQCxMz22ce7nfQFddau0Ax9SNCgrC0Iy+k1Q8G0wKWFEFwEe3
rfreWycr7jaQzDYG3X5FiWHVAncgK5zR1Ly8r7YD/6SW+VaPiM8iaYYFZdNZThw9t9MdgDvhZ30K
pVJmxgOLub1Uh06uxFtt8Vetc2uZqfCzsBA69u3Vm06CVVoxAyIGAx0GD4tS+PmoQOL8FnBB16r8
kpflHdSpK9L8FSoOSx53EaqRPoIuk3ezGoiVhd6TnyXNEt9YfJOUUEMYXAvElWK8pOP4EgIFevab
IvTXzq5EnXE5lBMV0RrT5CcIdAhUOT4zyKcInJypPI+G4mnquukRVvf5O2F1dtpfwJmxVo6h9zXA
3mqCiYZXRcRe0ZKfN+jndbg9FSHS+KUbyl577hajz4W813SYndq4aite7QWvGjrn97JIOctJm2WC
l5AQAg1f7I41Vtsw1XdKQkG6Bmt/ysE8ZvplXCDVstq3hEcNKwN7jcfxs1Z7SyDAymwfHYsoFSdf
B6wJq0FZFwEjdzcUNV+GHpxyDi/CcRXG+zSXxMqE9Bmg0NfSU8Hlxk3nV8bkDRGeKabYSfjZYiMx
imEjy6jnDb5r4Bu/LRRgCDnOBNa7IzJ97kBHTds1aT0J+4+ZfACsPETM97o1GCbWiuql625te33i
XyAMC+rFUE4rDRKqhRwK+0yZTI5ZOkOOi3ACsehvROGsVzDWTbcM6YABMmVPYKvMIgoVtpiub5aK
/mZAkpWDNSba4yyqFUgiBHSpYfqc0O5MNUEZV1JJ12FvL09SHLu8hN9NloJiIQKMd6DmbGAY5Mly
RGruW0WiT6Qgxo9fQ7KWBAnCyJVO3W63qf4Ypa0ZlUejB8qKa988ZJQqVn3FwjoNX9yj6dNbgOMR
b2eEDrXhlOPz7FHrRMNfW2sUSqwFYx2D568ozBi7QIDSq0sMooeZRGWvbH8K9M7jQFJEVrtdfUV+
G5jKc4eKqm0CibABWrzJoSYgzJrSHR2jazGQHapz0tfA2lDAL442F4jySjtq24sk+qwrodLvsLXs
G26yLik8ShygdDZbmHcKfvTKkoLWzINQGujhgQjNzSpOJyQGQCPMHZVXooXQKbBk14XTqR86w2FR
OEk4FuaooiS0Lmx2WQlLFdKsvSKI+9GQKfKoU9dbJO0UiFMim5yEwQpjQq+PLyze1E3buR1YYzkW
HIPfDPUai2ZCFEN/ggYcAa5c+httgtzogL2CRdY3CfmhbZ29yNEFSETWsm05VWAiSFXEu4FMENJF
Xj+GGQXIbaiivc4GilUPEb77zsR6iKue0I0mwQvxCJWeZt2wVa0jC4hCRgXkG3kt8teiL75AxH7O
6l6no8vL0Jdx/hiN6k8RZG9Gn3VlfK20emNZ+hZ7WKOCIsacpdpVOKdqZmmwd3r9YkFV43mLLfK8
Rl6UpeTuPhniv1qIfKEAFBqggSkLyessyiTOXFO/Rd09K3Bi1wyXDY8dZFr86QIwlB8iMCsrmNrq
DEzFCRn4t8QSixNTnuE8Shz6bm1+RZIYABfaFEA98w6vhVNFTiYMttQ+122mzXAK5FKQtYe+943k
IFFOjmAFq2pG8QoMjn0mlJVY92OWBKymPG1snbWTQMyP22YwwbhaX3myvKxy7w147uosHI5ZOR5U
gRpM19pDBcTTntQRiNIg3pX2VxvH1IMMsAtluFHKNDeuJUqjN9aQN6xJ606gFgjmg7yRPccs2i4B
KkFggvWaaeoAfpZ1MTQ9hjNhFgVaPfljzxesL4pKIxODVezwSwxKKjr105JVGHF2gGfFdP80Wh06
xVjJtnOk3rO6SYIGS3SCAMNd0oKszMxU/S6W73PbTWd0l6WLnitiBgnbKlUjTlQ0nAh5JnQcG6us
RLcril+4CiNnefGVNBWTIYURi8IGLWV7GyJXOEdNejKV9BSNs7qVBiZ0xWgyj1TQ6ExODQPUHxCs
BivrJrVQTMeylkfOL3hkbPfWPfUEResUGYneGYsYlvjPXhBHdWM1P0OFjCfBda1GS3yEgPVWTpgX
e7MZ9kLK0Bi2a6DqHeFVtH1GnpivKVPK7aCmoICqztF1egarV1xs5ec50WcfnAye9XEs/YQnR+ss
zA3Wg33DbSyB+oiS+Mo4/43ACaRQpEFA1hoqRKJ98SLptON83dVqYmaY0b6VRv9dNxPTt7CGk2+8
0iUMLpBqr2YE6ibJKNl1F85bAxkN+fBbuU+G89PNUOciLgzI6nAR9BsH+S2bR2DPFfDgQeRMLCb1
n4Qo/QQ0XtFD2Pic/UQAer2xLicW+VK6go6d5j/038MO/WJsl6EybOcZg5aUS8qVEfc3AWfXXjfq
nxyEM4StQBukIhhzapsxjdknaYSnc4dXvxVAXX+yaGyLJb2YwLwmSZE3XfjRagCLtkvDT9VOTLmr
57pGDyNfBxm/6Zwlif8kQ2AxtWKnleO1diFSWJPwJ4W4Hkp+U1C5yAHkYmcxfq0gJKrnVIOaTMgj
3WsKwacdUoa0cmnrSZQ6X7FC8TKptOfGCOCVhJNVry5FhuZ2BWvxU2UdwUOj8IfUm/6Ubc3GCMP3
ekqf2fOsEtdYfxe1hQsSIxdHw1XXIg4dJWEcg5hsksXJrle2G13W/cUxQfALcnzmi4tbi7LgsOJh
/0O8fGYKfIfKyCMkgJJc7yZatudz0YyW6q8qebCFZDXbVg9fJwEWlxYR/xbr+yQSQFUzlpC05A1N
uLFT8fQOCcvltUl+DPldmin57ZJLSGiP0qLPW2XN5c2CjGpEzwmWGihmmwVqxQg6fFbEM2AuRdNf
VGsqTotkHPO628lWxumHH5fUK+aGUMg3Y4IqBxQiQt0+G7y0llb8+Nybc6xLjByycaOXGP9QIkx9
/AUOnANrnqqD3L+PEMRDZfrOlcY3E26+Ro642YU92tONkrXBylDR6gxvWJWj0DRb5Rm1qeW7ZVjR
CENY05HAKmclbhiaXousc7De7Qgi71NzJ8mDmyF6jcbcaw0FfsV3qyuQJiVETakrIduCHWDIAv/Z
Pw3gbCvXO7PEVkrrlp5K+DI2oWiEdXSSj+3IpV73VAa+aXRndINLevFq7rUmJyMbR7RWvWIc8RCQ
g8IlYIa1uCCWNy25VYn1TX9cgCnRxQo/1ves/pD+wBSVVFymFzxYVjrhq9lm6LTXGvvCl2GepRbp
qrUj4YGlRLGJyuGhx9kWkhS+nsYxxke0Lr7cgUwOf5imvWRh5TeJsW8lgkPcpW1sjERe0oV8tGy2
YIJmGf4rXdknsUj4HzlxhATo1kXv+60svzbrv0z+mtF7TmCpaprIkPlxyMBaahYbw/NJ+ihqqoeT
YJmuIr2pmGZmcO/Pj6lkzlKbb51IUTYc262GCVLZisNXxtwFGiNjcPatGbEM2WjDBrmsDBmUmM4C
5GDaEkAHbQTzv0iOJBONQeV2IiZupb9IaPySFt1x1u0k9SWLAeEgp5r4uLHd4fCzbkTton5kO4hI
fChnwrjJEEw3svlpkGRL7KPmEo2dhFelfZvNg85DFT+x27+luQY1JDGybGhW0kPOtEqgcUsKN6Jq
KKE3msl8IaZ3Hc4gWeyoLu16auxFAVI/XMmgvEzKq2k5ifny/9TX8GFlMIthxdxSbD71FOagk6N+
G/GpaJmCogMx6TIfs2J1kii0Df1uVie5aBBFrDu1h3qTlccS3P0iwX/hiZqV++CXjBizuAEOhfBO
QThdykGDuIPWLA8nbGjs4HgNxPRIo03LAxie95IhChoy8obihCGHYdexEKwW6htkYKpi8LQjPxcC
YB7npVp97DFsngonU2lNKPGLn1R9EC1CLwjmrId/4umThUTC5WUatM4eybhFp5QrD9zyW4UWo0Ok
vGlJx+3Ra1srkFHmi2O/rdherAu+To0xK2VAQXMjHeah2lBku5F6GBYmGqZ0WzPTs6bhr6aJLxEz
5TgDdgPM3pF5EhROe2bXnCGQnPdd8QFjYZ1QJJk7JBeY6p4KPWTwNrMpTCJ2VSGog/5pDQy/PTXH
0Vl/Aat5jo6GmzScK9SeUw+chHiXCYVXWjsmi7siP6J6MjX8BTHvSOSolb+Glzgh7SHlQW43YTex
K9qSuQLFlyHPqTKviU5GBC4sIgVIa+No3lJDG/NREpi6rPcT+4Fb1TyM+iYjswRCaQvKRwveq1Ww
PyEwM0NE1IGQdgfA92x+31I2dYCqXFbVEIN/Uw7QuYMgnfBGIXYVvwQqvHzouSg/BfROfc7FiXxz
HnHms8ywULJX0kmXvpr8s+AVEcMtMiNbliuiTyS7AfJBAosw8bMfh/yjkTQCN2d/rkCKMBRKZVRd
DdCZnIrL/BEjvC7MJETS5lnfbsK8hUbM66RhhIEW0abPEAvpnpkiXw5RtWG7b+LuvC4q7YB17FPj
1NMvrWJ0UIs73D+Pe4a5MwijBL9cLaJvfR3l8Vdqmguw4LjLdokxv7S5tE1hO9FdbNo+fB9TQmmz
+aTX8e8oxw8jfabNMN/hQ5wsSqpYQU+0GMO/GRxxUpBYBJYk3BszIN7QeCask4asz51DdtA1xGAr
rpexU9yhVD8hm1/7JxWTii4+GZHpGZLL4vxmDjjoQssuOzJD8QtxtOrM58eGXFwrpdaZyv9XRWMr
4EfiGjRralN8BHn/OiBuBPTyyBDmSPLXKFXfI1zkvM9PZUGHyJ1aRMOTMc9+KdnFyqcsPfQ6uuhf
Uk/+K7Fj3W8u7EMl/lY7cdfJCZZj82MSZk9en0dl9pHOhP3wyXCAf3QDwyZqWoOn+WnzZR0yApUP
ixbxW3YpcXGzv2Xo39LQjLGJTajaRUnikIqN0oVhel1bPMJ6EFnqdgD2aYl10LRsZNTnouRDlHIU
xstjyrOXoatuwmT4Im9dqXx10Cg0eaBjMffr/CUNoHoUqFHVFCRwt0vwBLq5UrFsxE31Ox06HU6v
nbvyaA/EbU9FvZEMk91yEqwxKOv61mLPk1sU/EN8LqyYP9EHdQwqqiERG+8c3ls5nV/Q5O2serCb
w8uk0jvS5IijcNGlFb+cYteiy0cgGMSGnQsWhuy0MFzsq1p7CRd2RMs3haFEf+z0IIeIJ0U8rrMC
V1dKczasZntqhZGopISCtd/wDMGdi59kxhrlEP9TOc9JjtxJ3PYi7pZI/UNFUGKlR4EnrefYshVC
aZujku7E7iO3zKuYbK3lhgScejaR9murw9OV/BQYf3WI0RLEHLNr9XPhffOW+JXcIQcl8X7Qja1Q
/OtLyX++FGPyiOu7hmOnBGoVFQrH/RmhKnwLbXEBG2lQFI9FcW4bjwUIMjZD8o0M8rODeVwnkhdL
MFMU6oQ06EWsNg5sXqxEBheJ4nE0gkRlnYWbldwCBQDNNX3j8MaxLgBZxwqjMbtEAcktZhvilsq1
RC1MVsGdxbB+4BFotY3wJv9ajQfcwCUIQhxsmTovu1uIQDfJAcEJG2k5QA7R/ksV+TWXNUBbDP1l
uCMWRngTLMkgsVeuL6le+jq3ndECymsLlpSdce0L1f7J2QTGphjIEt8MplsX37rYBGZc26QHBHmF
mWqYGIJy1w95UGTIKSG9alLkSIxKLBY/3CgMCqbaJ94v7xPyWLemz+chHWkV0ITOrxnqeQc1ad7a
JGIXF+Vf+bWgxz9XqDEBjAi7JFiC7mV+xXC6Zg4RpxDXmg+mAhZy5tH+iN6rF163p+L4YgXNBfTu
BkvLgknxhpwYT7aav0ToFiZucr7Hcw5nYCyQEI0LqW85sxM8S2wTqSXJ9dZn6TsJCVyVjPGfMDrK
58TytnFW29ohFBhe1IPELSRjeSbozLb+aDgsCO1ITJl8sBwBQvJbXJDUYZ6j8SuFB+xzVrvS4qrN
Ub8TTE3ZxdfWZ7u55mbdtG6NRRRnOeqA9TgjB16Atm/Kf8s7VAJ0yvguKENX7PClaykfxdO54jP3
RTscbXDjlqaJ+I1nlyJoQ63Ac8+PNq4E8/AD8qPgOR9Wr2FFmO/IqOtzfiZUhxjvvJBo2eqOpwZ5
AB7OKTrkomtJPi2pO407NdoL5r6I99x+9RJQFEc9c2NfqPeohNDBDPCNdhW0Or5AyPBcm++V1x8x
Scikmxu/mHyNP/LgUMxWUMYmn80JYxT2e5DwmvUksU6Pjo3x3ZpMTue9PsAjcog+DgPUrpJ2WpRX
tspR/iJ2d6X2tOa15e6iGY3u9Wel+pp5GLRzVgVRdu4afoQZzTrMnOEcdtwex1ct4k14iKlXaH6P
KgAwBlVbyC+q3wf+XyXfhPlYQKvXkQFLP2HuCf/q3pNFYHwuUdPxjZMIgTRjNgx8FIOJjWIdFRvb
luxHQqkIBMh0X1EWdOorzQCh9pNxpPBDcdJpHFhbDarylu2BWRxV9Ph4kKE1rTb+G5UxGFJNaRtm
BCLSoXpZ7uHebuSDxpYzeSV9O818NJ1qv21yT+4CqDZT88JBweMdYojgOSMpiMUFE7PoG0x2GKPg
4bEnTcUrlRdzsPs0MKTtcp8KeyHr+iEzko9Rppw0wZ1UEptGhNiO9Zlx1uI1wIOmvPCIlPWeb7fr
+cPHcNy2FRxLll2ctL5eH1delyg8aiiot0Ub8BCjQmMcfs0fMeqENGjb56+kkID4WIm6M21t22ic
qvGXJh71eW9U+67zRWFnEoma7zjVJdNOHWqf5altfM4lStJYlju/kBjTxp1WcrMKIPvqtol+VsOW
Ki6L+roajlnjznL0BdPLViYeKAvK6l+u7BR5B2YnhGK6npveVUGW/OOj4DvknmxcM7NnzVH0E9wW
vp4+mE9of2sUSfFWtajMwMHGW2aIpXye5Mt8skWwBq1D+8Ual+xmaXXr9pdJtgFBrg/aCDCkm4LC
4BRKWQW4I0ZvlHJHSk4WsiG2/tJW+L7YHHQPAj9SylAQKIj1KraRdj3eO8oZ65dyUO1Yu7HSdoDl
Ws1GpBrKcEZtmjPGw+icw8cej9i3WHjzBIQ/4+dK/kcGBcsmMWsoNzUqPRlSGosLBLq44uwn40iF
5clcZTciVCdMTfJAvbW0Q4gZtJIIL2zY5+yOr0ru9vy5ELElBf2m1ZmnOKhv9IfwL+FGWQNQERTw
bj8CZNnm3IjVnbeGX51cmnHLXL+EG5rzDb7Vipd+PjF+7wokOWuHXE+kSult9HakpBPIiL+SOFi+
ZsCDfLrk3LR4YdlYoVR46Sc96BnhcdiR8qU1qJvu80xfKNJ2MxUCoC9fn4KSUbgZBEKgH8LHAltg
a4y+3B4bREeYj0QUzK+lvGXllgw7kzOYFySHU0DsJsmVTisdF0ZpiXjqOWTU5a6yzNTcmZG8iunG
T6tt23F8OIAPssvkfCh0hZss2kd8WO/F7HEQy2FQRE6OxHC+gDljm9KI4ACuK1sZtlbtjnmi1djM
B4gvteStrsPXhnIQ83YfCJrlPVyQ4c6OsbpNgUOMwcRmOjw9W6srAdwlzqkSobNyYnt45/L4GtNC
AMRBYuPIKKbGbfIxkytvHaeECs9HyhmS0qk6KFV60VZq3J9OZPggeWrwIwRYZJ48bKIX5mvNj0R0
3SvvGAUcnywIxcbkJHWU9qDE544Hh8F2cbO+ysUeaiQyuOXOZEplz/PA1ltG/KTb+ajVhNSPkcVb
px7kMobA2gYp1kRfRDnqBJ3Ju1r0+dWq2M1Ut4JFwC7/b5Icfr4FBhyrms8ImeRdaE/qRcM+Bg6F
RSUxkxp3u9N+ZQmriYAWCjErLh71negZ6iXuTHBBvfpeVj9i44ztjaiZkX+kdaffjswb6hOX14nX
gq+tC3h4iCLJv+LTivyMTQRZf93ztIVrIk77jK96vUCLWFSGUKQQboaDkN11fs3BZrHCOq5qgyzc
scjQ6SF49EPzrFo7oPLMbXu3MHwOao3gAuHBwH4uUN56KRv8etPjl92wq5tPnAYzQ5cBW/cNuCBL
UKxdBxnJQL/TIEsJ4WMxfIR46uJ1yt9KWkGCpfs8/sOXBz3gp2ods98u1pdpBB1odhXCQ+t3DcFI
010p93F/YIyVikwuQSghLfMzBAWtcWfyprxyXExnbuYC30fiV2flrdJ+CuN7af0JR3BXM+LmXzqA
/kL+AcQFIqoZVCi6DLT3Xgsbp/X1cNeY25EFN7U6So31iB2TpefEtVDktop8HPvGRmac4fIOccVi
L+ugMWBnQhe+bugFKt4VFDDas0qU1z1+LI409KkN8BWOSKyv1Meynb1TUg/n+mRcnxjIQH9Xdj2x
Sulk5yvCSBgNN8HggXchgdFBUZcYALwukUn9gf7PycUzBeowMv/BEr5hVlzWfxQlifGDtYJbhzdf
KByyzjIryOrz2oG+pWHwDJ3MKbAq7sQOMfzCemsPZHKcibpge871lTFoJ2Pc496mokfc2Fv3LH2F
ARXb8jskOH1iKrgH79Fy30lH7AoRA5PRaXNHK3ct4oVyOqhkaSDkIE5t6o91fJbmm5Ci+60514kR
wTVqUCPJhxRNysuKDH6F2RsZHo8ZdVVFCwmEuZr3WHuIseW94LjjpatPPH7GRGfpgw4DUINODO7V
NmqPsUhG5ZMnwUNnvPJk7aq5ZBUATepZvvJYxeWWgpYKILnoTP/fVWsz7rIDyZEcHPyVcQulDC+5
rLBKe52mHVkaLGQCHbMgzm3DVZ7rQ+bLtoKHJ4LCRN4up88BpihQHylzKxYCyY81OOAFSEWKfucT
t0NzWYv7MsGcFS9CTVwCsho4tDS3rJhFYZOQydSGcxBbYhDVyW5YBz+CTjvXhCrTnKINRGKLbqRx
ddaqei/enmkei/bHpT2lE1IFQmGGd1LCqcoM4sJfEhMN1nQWJmR4eaAydmFKoki+/Zxog+mklUyO
0FaeoDQGWwIjUTLwGIchJ5zJ3eWZq8Rms6oCsuqXriYeQ8MRbJWOaBDaLaDRpkMYxguMT6e5LM15
mQf6jGNZfRNIw/GOzi6+tpzsVfmptKtbLl859m20nuVnx8m7kD+VkvIgSCbqFwQy0qfW9eCsa8+s
+JxHyRWRF0yBxlCsBpWQDSlffU6dAXsN+1FmcKzwsjSnldNfHd97o4dMpAYd8VFawy5rko5zvmBn
QbihXSNiAdOVSZOC67HVLmYONYgHwZiZOefGZhoIMFwPORMfVrztyCRbAIgeeYOKAs5Rm3MysMv6
5UPuM87y9TWRf8qW1ImIcOvmS4Xg0tWZXYwTsy9ofNRxfHcds8/o0okPRcaK9f1a5hdVA1bAgvGn
U49M7MPxc6y1TW8x2rvMwKby5l1UPsnGQu9+W+M3RB8egYi3HNUxxEndn8dHrjaMOyMNGMgzJlyl
3YmpUIee8LGFLAWtWrVgaEiQ0kwiFNTpNkizvmXh1ko4fkzVot7HSz/GgxepNAZyyuksmaUfWWxc
hLkr2H1NJflmM3WgyZnYD0hZZtzsouUI2cwxg60P0RVJ9exa3KZhc9cyoGX3+K8r2Q31o+wbBaeS
voK5ovZA5ZYJbKfgfCgNpICGFWVjR1JLGReajMVQvxPIvQop11Uo0IwvLEcJ0LYzbRvrebYTIKKy
+q8Ps86jFx0Sc3hLoLpElhaiAtGu4YJfQQvvJFxECIEFtvM6nLUGdbdumeirZOPR/c/guS1IkoS/
UFWOlZ75ocl3EIkTJkdaiKR7VEgpqqFgJWtKsLSki1r2GA0VN5wZb/X66BZJ/apxKhGfhI85GCr1
A9fbSDc0eppiBfnSnupB/WmF6EoSrGvp4VbqGRj8x9F5LEdubEH0ixABb7Zs732zORsELbwtFNzX
60CLeU9SjEROE+bWzcyT0cjpZwpYjYMRLgChEPV4Fg1pdL9odqob3DMtiWfmlUHbrKDgjgo9vMJh
MTao3ll62Z8tnK+WTtM4N5btkO4IY2+0qvltfIswOceIEukrz51ZN4TEE3SOmvpWpPFHqQYG0stU
Kljs/dbAZVO6FPn2e12DJFD/9DwzrbIYcQolUCd176fKlK+4ZHFf0OKFf4N8j9cU4LoC3C6uTdlf
0Wx9umvRF6aatmvvDHuLxO48PeR9clX9LkYAj3dgNsh8CoaGhoYBvWThBzLdXLaOspQK8DDNMm32
rSxsKILGGz/NQj1P59SQNRAp8uFVOHm8V3VS7xLIaTmzK1l7ZEjyunMsjir+84E6M5OWq7btgQTx
OWr6XTXDS1o470kPRVCSIwD5sJNZdjVUuZvcwQzJlavRoB4HRNzrnaciR1Taug/CHzzpsMoBBLIi
hLBWU3lDsmaPAnikm4SwNQ8XsKK0I7tGuwm7g8WSraKGyvL59AvH5urPdkpuH3VP/to197+jvHr/
Wg3TnNuc9RiseMCqH875aMVbWuq3qYt1u5f8+dKFxRo0j+2/vrZ2DZxfxekuAorzm9vzVMnbnUbj
RoKdOOGHJ5Fuc1a743gqEYdizViJ2vkCKEiEhcIaSF04nIqEOA1r/cRPv6Tjvyc8dd9CDFx8i0so
rnfA+QdtVLhv7HwDEQD9sNgaIlhaWrQpPVpaQpC0LAaDqyWxsco/Vp4H3+wPcnBv5EiNprkATqfr
QgHx5nO21DnjcxmtFwYHOkaPtYu6qQK/NVgzG+mc48fonaDZ3lyN9XVtruqGV+y0HYvoNyjZMzZX
WW6rAlXTyQ51aK2SdlcP7TrJxMkwSFJa3iPS/EMVv4wJBTnJ/gZuY8JfWROtI+NeG8SwGzYUGce1
lkVZvE+wTbrQ4gaGMZtC8qnkNsZ/Jml8pCuqYJy5tFnGzjHFIfTq46+k+zfGLbzxfW58w92EEzW+
CSRfKE/rrqEoaWSvhUJITgtHao6cnvXWomQAiQSmUSbxlriUXvaUE7nkS/xZTCCtmmwJvFLM6rPE
Oyb4XLRImZd9SGYJdSdFZgSERk0mPq2Y/fgo7JlU45mv5DN12Gq0uUU/TvBRC2JPnJR5mC0VrGZQ
B1FlBCAT7NVaMZM8ZoOkWPTdq3b/Ge4/0GdUjS/c8FYmH5QesOrpOGfhyGyzvRARRkNzLmSwryMe
ME26ScFrB81Jn2otTeBEvljFmbXMQZAVkl2lSpNZbUOMhQxAs4PWekjBtLRR3Eop2lKHYm0C7eEG
aEo4KMM3TK436yFkcyyMYBlZ//IcN7LwWP3+gcGkcydcwTVcUHWCh9NY6H7JrYaRHTRWDyBIDPuy
f6mud9BSxOV0RnJ4H4/+NjHGrd631KJI2t5yTnVocvrW7PxPDbg0EsS+aEa005y6sAHfhgpiTunR
KQGZhz51ytoeOWUVUyMbkCXsJEJ817FGAmsoDetlMosRJKCRxezrm8oTGG143gUDCQqwA7mz4BDJ
ogUEyizwxExn3i3IB87ilO2qpc4r/m0qv8psOLa+CSbHOesI7U1DNLtjDdIJzhoSG7ovNzw1z5iQ
1kESrso8R5HgJAtq6myy3Ixc/uvsloe8P0fV0QIw9+ZF6iqQxD989VhTps0z+qyP9FBayq5C/rAy
97fCEqSM7pUBxCe4r+oOkC+wawcS0RT1FWsMx2np/yl2904Z0U4b9ZsdjlsiqHsHpyV1J1DdaWlR
AMA72jmHQaoXkIXdfh2oXyI8+FWw7HzlmK+8lrdwsYZYetH77OhlxioZ69Nos9JGs/E07zpENfxT
eN+tvQ8J+/c9kB5Ino+c4EqANSfCpmzQdANYbeNA08459PYeYf9ib4wJ6Jf8KLsaD/LNG6FKNN0X
UT+2GBqfLdEGEoVJE26MzmWv/CPZ6trdEn34qIfNRsnNueUXf2qDbTgK7kOTLplKT5zxGk4ijYJP
nz2d7agPw9bAu5hrviYLKfVPFe5xiIZZUxlA1NS1BaDEArUWC/297sqXlOJoddWOPkxKgl99godZ
1/fQLilU73hFyrttOdRZgcwKcVZj/6rH9oVQxGi+sp2rCI111Cu0TySHEQUasg8YOueWIU5WrX+t
2ctaGa4lh/SxV77K9qNph8OYVLe8HV+qHh0kbUzk72FtJt+yPzc0nAb9U+EYF1dskcjyg2PODvrI
FRTfYj7cPmBKz6K5E5ZXeGbIOEGLfiT2cK+A6NIn3ySLFAiZ0C7cr0vcUAdJ2iHlNrRC49vtfVaO
JbyY6EttxFsViWUQRJdG9+ilpenRsrtTinkdGZnDUEfsjT7hh04VA07BY6+kt2b0nrka3CzW4BqL
Omg/m0xz/lRJhtRJmKpyIMKskKBzl0SUVYhB3i2Txl0HrQRLGIpGcxQFQn9MFyK6fJHaQPKjQ4ut
OPPltxNxycNxnSPxOJwn+KrTUgjQgNVf+8nIPN6gLV+72nl6dfReu9WyDIyfWuDMiYviFWIZoJx8
2df1AcIl/cS2d7S8+jxY+ixCg1dLvFXOuKsmEcHhHe7XH5ggVNVZW5b2ETbuiUMYT3R3XxfF3jEn
n0UdEMJrTq65bIgkZ6ntvVmSfA1mkk2IfEGZV0K6oCnEE7rsk5fXKiWwYfYPGFDvJbV0hUwfyr7v
6qNbJQ9Rauus6LhKcZPV2neZzsKwXyeFiRmkEbfSv/q+/GFAwtHYLszpx02LOuHpHm9bccPZ9DWY
B0yJ566otpaWvHQ+JDCtGAlX1XRig0619kd/lwxcbIP6Az52rQQR/v5jR+tIBdgpadHQ4minTy0R
Fk7ZstU4FoS3KtWOhdRmSSdXXd0fQ9H8DjI/mamyzO3qfysl1jH2o0HD7jntDdqU5rbP8b92PiG4
nI1pt+BRRm31H5ojTrmWH8wB8yYcv2HAuV58UDV30kE6LMeE7JSb7ZkrAt14t8eS2iuXnaXSrtxi
mjr8XRHIPXwkOBDprPH2tCsuCzabncIDCCJDkGrrGudLjZ5aRskUI+LOm+JNyb8shguk/xXE/aDw
wMP6ke1SKLuOKUKU7+DmgUY+k5RNDam4ACuGwDDALaulX5QvUNYNAWLV8BacWMsZGHIOgG9dKZY1
8RqVdWqGi0FEKFTus2IzpRCnG4yWqA0ME5gldjoPJnxLA6VR/FEMy6jw6fbsYBnCBr8FDwbzoMEJ
YYG2LCFoEndkL6EAcUmGnn4xbGRquO5ALIWU9/UEzMnWrEuYkbqGH6HAovseJVgW+Obc4AOqIP2y
wyqLS5qMgrVsf8p6mHdsy0tAZA3+rNajdr5CDURtMjx3Ng4pBH2aIc1zcvJjpsau3oH12HQi4Ezm
w3ariJggNzs5/jZzMWKOqXDQaRgenBCQfOFslOIiiWIl7aMvTgpUnjoGaKv8c9jq1fhjLWHhjCJL
OpWE9ES2h2YV83oZSP42JmZwZGUsZr4BhhiGALHJtlexp1IKP/WWQrhyI7JmHBDV/GkKZ6YgjlV6
M6erAjWwx8npLuwgOMVxu1YqVmhds2XsXfhHidcz4bEy3QE+LGQBJ1UlSMlrZD7a2Y8RPNhTYc1b
MJ33A/o3e924vDjtrSz7Lf0gy6Ze84zjXMWH0LJlnCyKFAvURPxjem1LwXpYbxZ2hakMbkSEruHA
8tR+B9K5IyVXPBJN64JdwvBs9BJrVaLhECCrGXP5v04+jWoT6fY+MNstvm79g2Tb0ix+pi/TTetS
YiU1Bv7s1MME0sEg+ixwKeB+C9lD5dhy4B3W37wS3zqxx9/4lhFrrr8GDE9qwPLY+pY5g16booBc
/IwL5D3xbrg1xvIA+gDCY7+Z0K56sm3tb6GcG7nidxrxA/K/176b+Vpvf4mLVNoX+dgk+pDE4JL4
RF+uLgB9XYEz8UxcFiU9dbzhMhEdKCs7hIQqiHPWGy9AiqzkMXH7BwAnbCzlgeUx28XA0Xb0JePa
waJwVRWxBmvODPspih+BOSnbOuzFLPnuytPojv+P3Wn6yT1uyuw1YKHVzGsVtQDXPSxfDqmEhSNn
9niyuSU9fJ429gM2kAzTHQaKPBrmKpb9engX6E/MCohFj2Kiead/oNMRhR4lkCiMtbTKshvnrIpl
GYICJFOGG41dqFWtAaawftUwZRtH+HcJnDR9ckRJby6xkpHuxFS5blOcsuXTI2AXWS8F1z6xZ+R3
iDW8Smo8Scm4D0mYjCT5JQQ3QeRahBpoDC4aMgFwXfit1jwI3eX0QKFmdWHg86jUbuViLmG/KiEN
GOop9D22o6h+PNDCmkx556w5htNFVHMe3fuYFNvO37ag2SUb7IKI3whNQQL3sXCEKuHAuIXTXN9z
8jFVeyMqFgisuwUgPLfvZyqbJokHbyxQfQKolhXpK2yeg75OYcLYuHNMvl5OgVaB3tFVydaFheZK
gBfEYQM2o6CyZkVIGIdQsq88K2yhPSL1xYb5Gg0cIEnR8nxkDQaoLVmOKqIoplwNA4XHuzpkTYjd
FjvnMgyBKUSsBQlFUO1VwDMYwGS1pFLsGF9uAliuRB4IHmZC/teHgi4iNm3eOhJsDZK1EFRGdVSc
RDgIOu1jcNMDb4wFh8ZVTrDEN/OlvmOBhkzGYWRZIsaMwTgH9E6NcAkf1zwq9NbCrDDI3QwDtD5A
NV2YbNLEWJX8ERILbQzzEi+tCy2gB1q6KlQIP4ROlnbzyVMalfEOWtPS8qZ/NhE84WiVxqojNuV1
5m5K7NJ+vW00wogBVRZFRm9IBwVFpTsLeyyWYpiY1NSitcGTJNSyGEFOa+scj6vU2jk953MTbwP+
iDXlKWStqzd+kzWoiyasYIwqc46TK/ChV8ggy7DBX8SbPuyiDazsSeqNnaeQv2mCZtBenMkKzDPU
tP8Jdszc+UV6F0S66mzCP8/Y/2HqH+ZmRv49+pNgMrtKLhX1t0o4fTn3gbURYMBl/l3DyOEma2gz
sPKPtrqAMvw/eYQ7xgZ0qZqcw5lFqSHHnk9MBr4z+RclR4t9xSzr8Ek34p/CGSsc74FyUUfMvryB
MSztBgJDQXLJ3WfSnC3lJ/CBmGKBsRz6yZ4y4/cBH1HQyhu0vZG0qX7JxDOKLl340utfKsPT+sNp
XqXxHFnYGsiutUKVUvQOCtJVPwrO5C2eqh5JJcP+3cmzJQ9atOqZp7zoa8CjDbzRdMhwrNT+FPhn
sOMEyN8i/NA2bkP9DdB7d8NYZaRnVd5G/ZXGv7YJNTyDnQej9CI5+fX3MKRddklT8aA9NMpkO9gk
DtbTEvKDhmLbur8c2sxsHWQFUbhm5sVcQRhjo/a3CbY85dYmjXjUsfEWfsVa9mMx7WckgBtEIxfe
h9PeoxaKzFAtjUHHAAAAL81WPr0cA3rDgLEgG3nlEQ0LQcE4CeERozx4555eF0sB6ONBlOZSCgob
E3HCCNbNHqpfz4gQLlUPyTZBSWTTwUla8mPwWDHqycUcvyaHMMBwMA7cV7r1VkfPdni1AqAdTJaM
05xDhDNv2XSn98zlIHsa2YVpDwJzrrLziqVdLaruL7L/sVBuBULtNN85bG9cjL2YZkBmY8XEXY7p
cJQlvlM5ywqmj9bC+mrNp7B1nBxH0EWdvgAQ6Y7LRGXfznCSUULEK8OnUrU7ANXkm9nnwb0vv3jl
KvY7DW5c6v/SAAjEVYt+RuOm4og321/LgAxv3vhxGuM9E5e2+CsHiOIn192k7lywfvEffRssE4sw
Ma9eseYPkg4XWe+DqT419MDMAOpnV6G8CiQ0od7j8FksgvjmNp8Z5hgARR3hzaZLQEIxXWwdx+QH
dSjtdak9LYT7prjkzCQpI6gn3wvmgdCYFcqAd+XLRcS2sWJTYPRmWxdux06cqfrERwESJ74lwEhG
9VkUjNo4mEj/BB1ubu9cdP86DR0723n1ySouI442N4D/wS5cZIycOiouCQWwIUExWRm5S86JjVRd
YbSxPyzM4YXX0kuLTdL6opJ+Biyi4d5NU/aR4d0Vn3xDBMNt/5UrKy/7rHCh1cZ77/1EoCgKJJEw
+mYjNW/is9kc6+n0WOylPEvnEpgbzziG8Zn/TcJlUGwT84Q3v1cw4CiAwrEVmpzSCVxz8eCJd6ZY
lFki7DE1xlg9435DEIgd37gQ6rAxpX9yJUfRplvHeE2djtRkoRynkN8oNr2TPaa/VWSyG8MKjRv3
JCdRzurrLqx56g4HIAxA0umeCK9dyU06EnmFtKTFw16P3K0e480w7W2f7IOe2rnhn61rqwokBMVY
S9lx1NIMakY1mhO1PYhn4H8q5QQaGDAwLQDVLQ2EYmKuXF+iFHPaKVzsmfEZav4RUPh3gAfUD9l0
O801irQLWs+nmdarfopkkYeVjb3kDVumchOx21RZOLkS2JtX7KKjqE3IS9HJ6WjhCAWO0f5Dr7Ur
Vn1SEP27Guh0lgxL+L/rNnlEho5MCVGoiFlw5iuji69UdW6HTtkaU7lo0O8SxqrcbRfJBGivi/2Q
Toc1HjdTX0zvfhS81OyI0J0c9o6s6FUirtHFL2EGd9pNLy391R0xM2HjE9P9FR2f64z1Vap/KxjZ
Otp44SJM+zVttNaO35G2src5wCw/zlZjYm18Rhwb5iSADPzozhbwvRK6m7huNgZbS0cP14FPiwvY
wZCRT6dqpGCpDSLHaEhYKibSUzeuY9e/WTZJPCN76HqvvOlW6xB93gQNAmnedY+xQpkMUP1pEbu0
Bl9Sz/WHPfFgw5LFnc8VgPEIvRMNdzJz8XDsF91s6CRWkRqbLZVNzGXaT0kTp6VPZ5TqJTooWfql
MJp2N/W6Zj5blTSoboZi7m3ZrLSoQoVTIKMYR77JTYxTpkAynLUqDPaxOJhZ+SnUdj2CTZ8Sl9kk
GE18rc7iODx4XxKi3kCV1FsgqCo27HPCrOvQ8cBLYDzVBoOFD6+RIzhQ/TnI9D3xxkundbCp/tqk
PSYGMmMfqn8tlDpG3hJspqpk/8aci9R0PxVGN+XHBucx0h9VAfrodZqIpygRAceu/3KrXfLMXOVu
Yc7zca/VdXkiy/SZERspMtq76b9CCkQWIClhCe279yB12S3fdBUhLLCL8PtjrWlHk+8drs+xc7qz
sNVziE7YxtBFypsux69KhmcCH5/ly4kGZlHk/nxySYD0tP3mDnV/3/McMzLoopys0Xt2pjtcBZR9
x3p0brT2m98EWljpKu9Cdc9mlV4tzoE4BRa2ne4sj4ilvbJG9vRFexlt4wRXcm8b8X5A/BNwYIWk
K1TdVmz582jc+/W4KtrsCpXHpgw3o+BcVQKWNVp/i+Lw5bvIplISstfZGefg2jOOck6uL0ijLMq+
XhjUXnjOyoAxnWKiSWP30ODljZRg1dOmS+UwkHGf6gmI1F2BLErKgAc7iI2z2lAFSi+95MVDpxaw
8OatVP+0ZOmx3yShPRrfuQ/4KWczJREMCq1ZxwGDsHOX4Ebq5Ctqh82ISyc2wXJG9sIomuV0NgyB
vrjjw2bLaqHm8oWsQdurYXk2cu3dTcbZGD/sVtnGqOsuZKshwIxvvM0T9WI4nzGQMDDg9AZEpJzQ
Q8F0gqBY25l3wsTk3ErPJNnMApzCb4JHcyuCKmKyXQAwZGeHzpj0uDcJ88EVXODdP98etsB28UFq
i7CR61HgIjQ1toef5njq8Y9SSoQ9O4RxKrzuYvnRBU7oEazKmopLFTNSO/p4WDFANxF1kCGRjEwu
XYUxikGib19x6mENofMvTgnQAPU0mLRi0OwYnvOMJRM8FBvSYr3mra2vc8igITd96ernmF+GbZ99
yz2nDe590Ft6omBgR0B+2U5wCRhxYU9ugdb9i+m5a8pok6EwSGmudaXcD9AE9An9quSb1OB45gzj
xo+cfVH9NFh5RWkR10i3wvPIIhAlV+2D2xt76xWe7aA86vwCyXahLQF6u3FxQ5ISpf5Z4WouwP31
qfUcB+09UpV/QZ+eAzEuQMg5r2JIjpZIVqnEAUkrl2WzoCNYnmnBNrfqdw6SZgizaBNh9+LQ30IE
c+56seA0xD/lLwCpACija4aUEIal/Dw6m9H99Hkg5cHKbK40ABf6gezJV0HDYLUX3Vqrt1EEMI3L
cW929zHnob0GYRol01Tk80gBTeBfg+o9jr9DQGoWv5ps2sZH2MdwuAz7cFtwRPDMs55taqyuHF+z
RSGuoKJGav3Mb0n8sbxrxt9QRm9RfY7jz7q/sXrtX1p+GrMPJJCe4d68Ns6a3RtnvrJ9Od4q0zZS
2yjuVmk2Baieyps5/kEd/nXkN5FXnfxDsG5wm6ehv8sazCEDHjmRRvkB08Tj7IfAFbbXn4TKg276
dgcqd8zftPpuSsxnHzqgp0L/cc2rxmWLA32Kli2xrVfYNbLLGAOzutfygynbjO60dZMuY7giXeio
v1gQkEtbkS7GaWWBczAhi9iljJXlkz98G+0h0fE2w5O0NZWdk19th/zloaExLz8nFdFaQjc1p6XC
84k5/ZGVWIz1Bob8kUK5mQElPBHcufzCjc3YCwWveVnQIpX8pCt7GBti/JJiV7cfTrcNGPwEjwgW
fwoSdrdL/W0/HEFnVBi5UCKTQ0MUlkyq/tdLPqrxpqfvoKZHrITR3mkORXPUvIBobPRmuL+R625T
0kzMvz4IHt+0UFYnluuMDkPkedp7sKVXMFH78ArpZfrxcnkX+iYM8JOCjkzwYpUZ9Ps9851KcNX8
tlz07net3vCddd5O1rsS8LQDmuQZ5D+N+zlCJm67d5VdXpNTOfYylX0t0QbOWKLjX84WsDSb/uB0
68xbKvTQ05ktN6FxDdwjA31KhNtygD18O8U/jWMfOAtTfCUQhrWzXx3NcUFsswxpNuEJfi9KVt7N
r+X+GfJeZlc6ncLiwcJe839S/dYwRSMvcg+4bF4d/5oqiEr6Z2YdAo7NtQ/Ob/gqzEPfnNgNpxbM
lhkM0toilPngphlj0ht3TR6EDuWeUO/Evrt2Axb3rT/+C6195u4wXuUNW1V6c042a1v3ndNLoH3G
RJpr7rieBXueYtA5eaCv2HOx5jmZ8nNAm8/6ZOESKmhAEiGbvGl9MjOz3+m8PT0n+OaBbLKkGM5e
cRh41kN1j1rw+F+Z+IogxUwvt6PC489/eriIaQ7CLRMt2uyQ9svQ/un7d0//jfU/27lJLq+elbvu
0l9DPLukczPiiPzVdoC7yrldY/Iq33V/r0CbsecRPmwS78rkiCbKGJ5dE3TLuvFPbbOR9TEdd464
NNrRtY92/cjSsyPeYwxZnmW8OURPNO8ukjPAd8U6+cmKv0h5MGokM/I/PwA74L5cqCMR9GGNVToM
J8A/h9D+rdItHe0qFlL1nCjnQb8DeeaIgFrdk4x78KNXCZzAP9D4kejls9LvZnCoiVlr6ZLQ1iDw
BR3sDuPRMwz+POPGAsUmOCjpMcq/dLZNJoFKk52bikbJVglu7q8Q5z4gflA8MxalvARc7zZ4xzL+
J8aDAbdGe0+rf9MNRsZUnbJvGvBU7Y+NYkfAYrDvCcvuIH+T6S0wtqZ+qKrl2B5R2npC5votIjTg
+lev2GbJ2Rsw9sxr+U4VCHhwjHE7DaHT1HcOQ7u20fwTwofPvlaSMuiP7QQuIETZSMzf/ViCQ4HW
k/qFPU+UwKbG2XrSaP8KXFzKGBnOw0isbvBfIQeCQI/wXFJtNPUuc0yldFo410yxH3kefilJ9T2k
yUIy7GiD+HWYNOde+0pI/72VOjsMF3FR0Ps7UiCHSK+ee5vxuJfi2WYdvvtAhTgSgBl3HXdOiQg9
2hmlV55Nl3YZO4uMks6qyQ6aXoKi0gC1awEmWIDa/EQqJUFAKOM55HsTt+6EXlO636QqMRHB63aM
0FoUpsCQ7hOjQGX5g/KBGhamE+qA3ngSSDbe/N5Yaw4rH2kWrHFNMhixGXOUiy1lzs2Xreym2DDo
+7uUDTJ+9ZUiq7NtyHncGfP/BU/qNnAB1hXSZ7gcMwy4ThOGbDhsLrQRPh5pVsjio1zWrbpNqVFh
tWufVbdEjiqBzowDZ6uyXzWWOxzhuJoqxH4rZmHcDLjzUwX/Ot5xPgxr7stQX1LRPO+LqFk2kgei
HnGAKkfvN9MafZlANSt0RNxY2biDFoFjEXMZZVAgVJvIpBkO3MPXvjV2mRpS0JgK9tWKsjcZohBL
M6ZBTun0ZfJiQMlwOIfRr1ad/NBbublLT4mgydJlqdtW1UT2CT4kEe9mGD4LhTxLPbFxrTzvmTaK
nZvglSwCHiHTzxtK/8alnBvjEu+LrqJp3PtxWJarOQA5C7RcBQCXzz3adDHQJUXw3Xbo1zOHI1vf
QF52+oH3A/QKGk2Ut0EjBINqv4sqc1g3tflXu25O5dOPmaUTpaNUZrJVw81I9fky7Upc3zUrdhrb
ANdGtb5k05mrT1MD2zniQ5CWvgu14lp1dXnVuMCRlcHFku7qrPLbgm1DlY/YoZKIbVvwijc5dLZF
AttAAd2Lk3UWNqQiKju957iCRP0aCQSFhqWt6EbkqakZ8xB/6WwQRbWi1mgx5A6lXl28RIx0MZxM
W7/pvU5HNHt4J1eXwtb+Sp0Ng3Qq8oisBfjKriAXPBBU1lvlZineCQxLTmCR3rXcy49uVlU0ZLYr
v3xvRkyVjgtyNMrMfCPp4xpaVzlEMAV8Ve+2ccToE5IAhuy/FwZZsdSJMZKHvGpTudPq4ZBM3ge1
9fGblvXKVDjBeyUt7xkrb7IvaDMQ6amCqkJ94YsYHk5PKLuPuGNNtjtFhWfCqIHc8R9mPgjt/ZC5
8UnK8cMVab4c3WilKqYxbwAUkos30o2Xe/YqlBRTZW5Auwtezreh4LfYomcmGg1Qy8DgzIGZXc+y
8zqiOnJR+iq5aCd49Rk5KGBGDq6aWL20YsRKP157tnartERMtqTyYSb+icHL3/VFB4SlIT2SRQoy
RqOx4QNz1jmnwQFAMBagtXTPcZirnK1DJxYzSHCGw4YxXxQ7rmp1pkQJdP5kylbb5oV+GbIBSXpo
MxstIyZGELZXLY/nqYnEZNmxvoxqQugJVnLdJLRS+iaBWZVal4LjU+O/lX3XzDsNHgZ+3Hntse7q
zFHOjN7GbKwXn7XRpW95QamEqdSkZ3D5Q84PZjS2YDZq6eLIWYW5VORiN2XBq6I5Z6myjiuOSVbr
QXFBNUpiHPW2rMGqVf5SZ12HVZofg5nmyAkoyrK00cjCtp8JyjioQYwWdWuRovBOvcQiL9wBTD7W
KkDa7aYdcny08fiKQjq6FDDpSzYrtzizH1xpK0a2PzbPAFdHk/Vo2z2B7xtEEIoTwKuXFQvkY1cy
CWg/PoQZqyCXQQfPBm/VJfH5GcfxILiBwk2qKx1bouCv0glwiQFVsseCAHpKzkxOvqpsLmlGhDjO
Ouhx3sXLYLopPhEs9hY83DEopnRKL2TlPOMm3PuGsmPvpjg8pb2ifLWdeQcpdJWE6ETizztd0wHn
V/SK8uHaEnyeUL3vFLbvypTxtjAQvhR2E7iFgpPIeIto+jnS2+2A9AnY4hHzzJ7ZhIAC21gUDYqA
OwR7vQtZJg14WyiR5yOriTcipaVNcofiTxuJPX67hvpJS8Vnpn13rJHiwaa6HrIDLcP1Qq/7v+k+
7dqh4m8qKMzuQdiRsYkMiAKSEpeSLrqZ61hnJ+Ct7qQt5dEpfHgbuG0NCZLEB3IEj5M3w8QcLGJD
XdVj/pyg8xCW8Xqrar9IFKo5glafe9EkT+E3G0M249aIUopF42ZBm/Z6i3HX0n8iuM8YfKCkT+y8
ODNf6Vin5wYrZm8euzHdesnwHRZSp66F/V7rT2pq6tG7kAXWEmoqj17CQsng0ES0ZXpnkuNS5Fnl
85J+GFSdlebUScUdv6y9inwdZ8Wy+s1a9rRBWNrLTuxQcHFxCxdFHuujXfmXQXeyNUZ2hzck3ZbZ
YhBOw8MQ2btNK/h9+dmuVFRImku9CKZUbItThKsXNtehMS3A82pz9xvYSCG0L+y2cu8hwTQGUZCJ
wwn62e9QH8WrJXqC0M6u84CB6dRw4nKckXMu95fBS6ZjLPTqtd9ycqeJzpjnGXjTEbvrEP9xIOPd
ufNH1E/f4NNUdOMWOWq417pFQ65dd0glOQ2dYqVJNg1REpKkIC9Xnc2ez1FvGuPN6v2nMmqz1uBh
KkOKAKWNybooyPxZA++pgQy1w33sG+aHq46XQjF1zsbNftCLV0X/R9y3eEZC0rjKxfVksAQ2z0eG
qjugg7vS+Q40b1mAn92UsZriB723frq1GqJMXZi53Dy8E3Dt8tPxa7hh+F2UzGYsJbwVxORTId4g
+7sEB6imwz/F3ZUrtywHXmCK+qcSE2Snrc/ZYHdzjbExVmxsRlDNCrq+ksxapW7dsbyBPtsT2E+d
V+TooI6Iw2CXvXtjTFqXNYPPnnUuvPgeZS49W1H5EvjG5+J/tEhNmlibq0X2PRDjCroYdHqICtO5
2q9UvLvqJSu9YObUHYYD017FPHcBuoSfQsZXU+Wy9Dz83dKaN7qMCU/dfKVzZ5Xz8GLgoPS8/A5O
FWyGBowc8vjEZ/bJRSWsRi1UED4kJT7ZiTe14AGa7x3KAdBBYssig9GmFLN6ukcPi7HPW/HZNvKY
xg92u79h0K4jpd3Q/ra2cNW46k2rCMz0TYd4bFXkjuWvFf95icHiSyIpFWS0/2PsvJYjV7Is+yvX
8nlQ7XCHcB/rqgcyIhiCDGqR+QJjMpnQWuPrZ4FV0123ZqxmXiKTKiQA93PO3muna9fAkAra+9lb
7nnPSCg4MvgsEoXTMStLTtUEv3gKfFbm5GcNwLYGPDxgGcSxtxjWpkLB9p53mBIANDMqGqL5GLL9
bXsK8lryaSjd3EwuapUk7J5d4uCJIKB1g7Fu37HJgygz2vhOGAcwgzwMawpxBk1lrqAU+paim2w+
/PXPipEiYEkp7UdnU86ei4sGS6xGYbbJs/TWDehcJrlQ/LCzLnNX3izOgGZHEPLnpKiMKhbyJKHI
Z9xL6g25us78CXYKi0SoYsJtqDiRkQRO3ZDiEtpX7PbBKylF8rxhNqogbNUtTg5BjqJ0sNTr+cVx
6oesumLZ34pm/PQzuNrhuVsAsQweOsxu6PeycE/uQlJ4nXabr98o17tZyuQuSOYXfyypmrqaxVvh
nc+RHEwBuH0Q40xtxNu4mPdQss7WdMUv6NMupmCpqDHmzmN7QP7CAesONxngYpv0Gl2hc0gCbNSW
JR/bAhuNmgv2X3e9hfYubPv20hbVc1SxtYsrSWJpVj3VLZggG3dO1RM+6FkJ6TwSB5SVQs/wif3M
c0xlZZc8eZSt6HB+5jPldvTbuP64axTAw4hqsiXbaTVgwaopvKPn1xOUqELvyAE/tFY/HZ0qwro+
oOpuPHqZBhlGPF5D6MZiUI1PYuFQWDoPHOwyIk13gJB4uPfKeQC6K5YdxedCUTF+BLTnwwjVUs2l
ILKQ+8EcLnB+9eFD4A2aDmqya3WeoGVPmUzHAyJYgBq+99yl4sVMOG4KMppaP78d12CbIOtfW65R
vGw0L73kg3TmV0TT7HCYiwIAuBuF+HDCVcHeetepiJ6TiN7gFNYIp0vM/JB+mPGO1k5RfV7MA2Kc
IHx0UuvVCnCIx6GDIM5mSlw7/ocbsptChIEUqQOsOQWwT2hSXLZZmFxpDJhW555C6I80IFBXNtqY
izldHTmy2It2gZ1WPZGyfCnU8l62FKNk1tDT8Y666K/0NAItTHt700OJRqGO0lSjvEHfWEACSC1s
cdC/n+ySGE5mER1r0Zu9ItKIF0OgLElOCPx7YSV8lKnBHh9GuwQSMGov32yHcj5VbV8c86rmIsy1
YmqvQVTCV5Axfuw5yk/4UAiAbQ4OB/Gc0IFoUvCspFP1mCjcaD8s2a9JsSMOPewHc3GMs/GzILby
0tSSNOn0Nq2yR1s2apOqF7RW37u4euqe81t2JSutBvb+HCFr8kmcolm5G32k1coQIEiF94AY63c6
RSH+/ua5q2ncZs5Gtj6w6SRdGdCsAvSU4dv9LNziQjb+bk7c5wr91pJYv/wG+bTbl1eFRGmxCFb8
isiBPOYKXY3f7ZJuK+HvYCMaa9y3nUdMSY8gS8zsLByS17VF5kXObnqAT0ur22K8pky9DeXZK6DB
jrZz7bRTd3lMmuiJch38aRhHp1A5O79KJNxgbAShYioS7zAKQswiPYxORlnfDY6Nk2Z09Rb+2szb
QzqMyl9MT7dcQ5awaoIsex0idhk2EFjfhFf2u2ANSmxwGC4Zew7VP/cqumaRFyFShcFn2Og0ToeQ
FjRRNq9CNZfWTF9oYh3gCk+i3ccDMjcDub7JA7m3swiOVUfiUwBmeBXH4SXF2NMdWg+BqwXFpKNq
GcsYp47bPSxWe1sh67MUoQfs3Ghu5b8SPdDzra+HPvwcO/EzJ2vJ7jwsAfBPkmx5srX9BDyWkqGI
sBTZaL7c5lwPoM68GGN8hqOqnWALWu5CdKxc7vuMXTURpQyjIrNXHCdsla2DRVC2mGAJp+znijr+
2YfRK9UcryHuqDBYRztRHmoHdYxlE5Acpax940pzKXehTcrJHPJYI4o2BhAc9LT8LD09Zl19Tqzl
bhXiteHEc6AYSPo0OsTWbV2RmVcU7jEJ+6fGcL7Xus+vScq+LLViiu37CGamSVwUFbLbLI3ZaRgg
kW6BqKG2J14mGVN16u9ZGV8NWXed5dwva7yrltEjDkOsAyzrtWo8LgkFHjZJKoIvu5adPScW21qS
yTIEH48yj2I0/dFdvGoNsBqlsz1e+usjGbxtyUCaX6CtwydpZTCR8m7Yjuah7rhGdLVDiIN49UOW
IFe9k0qE67k+OWFyyqf+J5cYHGsppgx6B3vckHsEdR9BMFyXoR9e+u1wx2cR9darIQjcxTjMkBQS
I/ZJQDf52jhkCx8mE1VSmKHMaG/DSu7mNVYjr57nobjvWgwmsVBYV+23IBKUXpon06XVrq6nJ58w
I/raXF1mDpaqbH9g+Kw3ZGB+oLx8ajrYvXOBxSGWRJstkl1OoulsZ6O/tYYq3HSfVVneKUsfXN9C
vFMS+wKt716jtVndAe2lCBzUc2RijJlPtTk2r04sl2MnsQkXI0gGsK5QIURMG3q87/xs71Y1xsKa
HXmfr57YCUs2oQ4uiuuNpYKfxqFBZKbwwVL7OZZPKCl+E3yht/MIr95vyQl00GFHZJtcuDROrJAS
NzATdKbqucez/7RMH74OmdkJWsPpGhwyMZkduugtcWKMTVW+0GCm1d3ZE/nNxIkBPUnpygzhHWsV
2Ivch84hkG/VlZwvi958j+aOnVgM8zYTehduFUnBiAfZSlTEqKgZGOoICouOMKkbCXQBJ/kYlOdc
yM7+OQ5Jg5xsNQrSeq8998UOw3u6WjeEBp/y2GG95hpDk3nTgVGaFMuS29e/m0Fe0n3+0bo5ARFc
4W0m3lkDq2utIVFro/R4pwih2e0cx4KwPgw48YWnh8NcIRNqW8Yjtsc1mB3q2kO8BPAAaVKDnQxQ
/FwKK4A8SBIUwW14C6hmsiy5jSxnPDbZyr4ZLhd3/mklxZtLn0g77kFr5IIL3tcBNTpNU/tFxv3P
VPgvXhxdwg+c0DxxAuoaqE+Mppp8h2F9iyXgDPjR74LYXLzF0zVyow091fcMmUOL4KnD4iidlNjZ
2rCVZuey9GGxCTSXYVF5j6O13LqECFBAg6T21rVOXbGRG2CaxM6uQJPTusQhNMQOgMI/Bl3yQ1L4
I2W1CZgamU4ZT+qtJixsyJG45kGak3IWf04yffZb77cOOAep2tsCQ39RPve9xmrO7lsOgGf6Di5E
nRmyNNYb0kzgVxTrTBTvH9N9SKO2h4HDlVd2leVbU6kn/LB4EtCFFQvMA7xbiSTIKR7VMeGT3k0e
OMkIi6JOVlYhyYpzjPmtc+FprhoZ0tx+TwtOM8QPZoHNLgJkbZUR5Y5c07XxrOVWit9T3r94Qf5Q
kCwvB3kPijg5q5HYE8uH71rOIFHTZnlQUUC/J1y77/Bno+Mys0QBljWbOg9enSl/DRKEpHNAC3AF
7eVhCiUzat5qAp0yH/gHbmcuv5Zp8VWww0wSJB/LlLwDfFdB/2NZsgadP/MYkmFXChmoGkXY8+3A
SUnGyGuyfm5GB2S6QEZUx7wtumfFfMYtoYIPXYmItSL5p6aPtHWadN6YivlJ4bDnqVyY7k1fNusT
/DnP3mtLqAeur5DJD04LYq6bq9QHqa2WhQlx+t2taQr62r8bygqNhRXKTWTvhx5yZ27K8Fy3ur1g
Fy73pUKvlSa46QtkyegnEV6TSxbvBwLG+Cg5PgNVq0Nb0KKcUVjD3mQ+6c0a0KWDhR75KxwkEoln
tqpWcSFSGFXZNCukrccBwS9NS7TLCVZFGqe8tc1m0KDCy0Gai6DqGiZmKSt6vKtLpstmMBDsJDNh
lfPnyoFSQRrJJGB61ETkoo0X9g6D5BRlPfSo+VeF4LMo559yzeYaLdB+i/fIufJrmD2BkjeTm4wx
aU544D6p5qdS4r7sJxRqJoM5Vzg+HZCKDuS+1tyDUxbRFo3Q0nyOWhxdgKt2yPDE9oF6J0BrrELP
Rx+Ski/Tbhfk3Vvg5dk2cxggFBYB8gsHaBOV32EUvJXlAKaqp0/Au1JZERvYPly9dHeaiAI6bFij
8gaUSyNxPy/MGy5zQn1DV+/NoABSaoCFvfug2szbOT7DUQvoe8Yaemln+OvEeWyUvas0ETweO0yv
aV4Q8RNE0z1ZKU6GetnTQv6e+R64MPxm/lTBg7MZidrFryAYj8otLDaVTMSHpT+3lAhjSunYWRO5
fj4IqAymCqQMzCDxhpC5+jKxegyUnVwnywPJ3PdO773WIT0w2wJsF8weGcB2fWyG6dB7oIDhuxab
6Xcexv4lov6ADZ2NaYsRo/VsVUt305KJjVV0umqVtacxd2fNXXvZ0EPEdk8+IJFll44FtFthOudM
tLfSHx98o6B0BeiB/dneqXjpjipHOlky2trpVbRR9LhFFoe+hZs0zPQ0SeYgh32EXysAU2UtvCZM
UO1A0mhjSvItvVrQ4Z6sTcP4+GR3tHZKVAl1fWxnEjOzaVjLW87OHN1HnIzsH9ycsOoREoYhaiqv
S7oQULOUzRBl8s+ZUJjkHTLAw0g85QWnacUmMvP1gEU2vW/KwLn3uunCDckf9VKU0vRCCcvxUfwS
3EUiKdUM870CXpLne9sqT4uNaoJ0O2Z4FkZALpaSw52L43yO78bZlXtXkrLo0mSkl+SJvU1MMXtd
g2qzc637xK72GgraiFX9GM3Fi93lwyHzymsvADyjLJekHlsRVTGJLQEahI3MjLXC2nqnk/e7zaEW
aq/6aUUGjFQdPGugM3QEeLPThizcjkMhnmaYpdKH1B7/6h3wLpHwPgZfEH6NrrMaMdIgMZj9AGB9
H89bN1n2I4UwYU1yvCwwIMRGoKCGN6pWo08G5hbRN5YPLtUbJM0WAXmZI9+oyH9UyTKB6USfvtRM
efKRaNn3dmKdkG8OIjjituixUSDqaXlLXaB1kfs+JdfTzDKpovEWji/jgfC2bx0YrkbgIBtCwFYD
c83lzZ1rn1io+oUAZu8SVd5D6WT3o0WWjIjsH61X3ZNbRZeCN4wlm34sM9qAjgPkIWDBJl2H3MH6
9izVz9idH6IW6XrnFA/z5Dy68zLQ/oJFM3r2c+9mBzbwzK0HHJU1ymIeNgluqMwh7KMbISAFV9dy
X/fmsRleLTItPW+5JplEXtC6g2kB4KzXdHc7fxn2OcPWyCXCs/Gwn1QQI6U9H+k0hUzpyQ2mu0g1
ShZP75EkEtIVWw11kwRCsUxIhqurYYGnJy86pm0qGFgxidwmK7ef5qsSQFqCfJvcZz4QgDANBols
PLSclAtIRjv/HjE8CrLP0DSHok/ONZfi9ndqWL/9nl7HwGyqsY5y6DsabxlcqabcpAzLr9i1tWyT
UGyU1lak7n0c5z+CPHxlCgj3Y2C2a9A6BbuQgn7QC/MyumTIw0IewrsJiNArzZ2xJNdPLHVKbj10
mg371Km4XsrnqcILKWBON+VzO3oOKmU4qoZoEkV0dKCJLWFM3qnyR4Z3p2QP5HYjesXpJoG5nyNX
slEehfRhUgCtheRfDY44qS/c/L2J77J+oEGHmRUDTM+enZzWTYzlh0w9+rYfdqf2RNZHnODIgJYe
InQc2ZdyvTDVmt4lCiDufynnDc2WCwGKf+0FKsjnLUXdSGnaUFmHsXOJiVVtY1rFuTGgBhgIV/G+
INYWJi+tcq+nrKRtxQyK2TdMVJSEzggpkn2h85OEmMuBUaCggMbstKlL+9JB65Knl27NlKhaoo/O
pQ1cmKtpWfqLOaOVR07DcMme5m5MsH2lJJazA4Q1GREii1ghs2qX/CYXAJm1eu6vGmNYtL19bb1V
mGTbwcfiEe8qQskywHZpT4Fepec1kd0glJ0ExZPOjj0+Oa5t1xQsHZ9xeBMiPxiKd+E/uXRHszUz
VecEE8Wsc+ikBY4R+zMsBLxjXb/qrldsX0qz81SJXRSeZzDY1NcBKhkTpts1V3UN9/Nw/QrALbOF
SBcecEIDE2hATmWfDTOumeKa3jPO6vpauz8QoOWu9kiFRRsZcmlLCCJRLX54kxJNjZt3vWTjcwD6
gExybt/sqvsuAy6Lqevfyk69lYmBmm9TGQE3qaQUl5GitZpVMbNuK3vuHbXzrGLTFd1jJ6hh1AwW
0AlW5fyVK0FNYiOsycc1myop3WdJGJps2ui7U2IS9XqQCAxzrYc2R7YzZcNyvbgohQfP61EtOd0x
J0MU3As8HtK+KSENy/CgrPcw6YcnNQCaaUdqnOmVxUb087O3JOH91w3K8Pk0sJMLfOs5y6boLPwR
Gw3S/ttQg7Mc8umaKUl9WmxoTH4RFNflyKxr1kN6x/TYXLR+KK601bjEDkDhWHzcyzp5capmfLA6
rTaDmv1DOAwkeU7uOXYrjRqpqgh44FOgGZMdqwrtDyfKEffP/MP4UvPRqvHoh335vH6fsIpRIcb1
gtUvHKW/gnkR10z7h4NPzKdKdPnmtNGD1SrnvuxyLG789te3l9TzSDqp9TYeeqZfXVVTeCbRPncR
lLe0D55XVEpb5ORDqt4/hoIzRHlL+uY5JXlLtX92GmveMe8uX6OleFC2r++YdtXPIzzPr2/TsaHP
X+H6KVq/vlQy0t+/+vrJFBT7scSgO/ls0NsJgTymcANfdd2PzYW7pa6GZzVYclehbnosS/jirfI7
jvxtNEXOLzlVNGt1px9ig8ikmOiwdW0c3vodQPWxV82FMGNz3S3IfRrC4p7jMXUvNU6MR79DceC1
9o+xdZIz7TZCCpzZ+5T06Lo7YVxxr9PG3CZtc+dKEGk88msTA7sWge6uO/xaTTZSqIXN/BZXy0fl
RvUd3b/hoc7nW8OK6/iMp5fwqoULArlrVteLpWGN2f1DRv7VRlvuW1Uj+M0LrHFL1aRXWqHXUagX
KISs9gRd5iIGQbGfEZU/WmQl+vDIIrsqD63sJo4duEdl2lVXiRc+rgOOve9E5maO+u++6tpTjbUV
HtN0BNIWuSE/6aR17rmSpzQXb+Y064i3nI5zm0lUUTEOodz6kS0jX3msGbDBUM+E2W1j4Ms1PVEs
PfCE2zQHVN6y/yVZAeD3103uIxFa0lxfUfveeIJDXgRyPHnJsOzCRYPG5wi6mxz5EQJre5+Q/AEJ
dM4qIbiQLipDOj9Q5xiP1cTZSj+qHbZeUGUcJ9K5LqsKGYgndloQVJg19fcpIDNATlDRFxigM2tV
VALmbeKJMAAh4ZeMyw4QBjxje/zp2VdOwe7wYon93cKIeyscr7saBz7OyTfg05KraB4xQ8XduxP3
nP46nU+RBwMZPkpyuUB1Exde1bQHBefNX4ftES2sJSzPxkanzlYbGI4FJaBhVr6znTWxW7JVpWe0
r0yESKgfYh8lGzrXUdgIZBbZbNmXP3RjEd5MHlhsnbEFzpv5yKrhHf0UAFvkd/N3VH745aoY8ncr
DYix5V10snkqKkxIbQfw19MZLUchL0d61dfzzDpejl19UnAjdR4sbAsFpYq0EIiVYCtYzw71JCm4
Zvvkw1nDG3Vr+P+gJQI7L4W3RHJTV/r6CESieKU5xi4g7b73YOgR6NKPBuppNdHD3MN+anu/3EbM
LRkJi+4yETbkcmS+1ZTbj1IhHAw5Hj6ELG4zN9lYM3Jpx7XGmwTaCmNYxNrtbE20s2pENBQ5O+42
OdbOTlWed015jwnXkv625uM4ZE586PTYvkkFe0NgsnC5QsAQcrMbvQJqvNXaDrug8Kmnw6Fjf+LG
9Z6mCjITJZIrb070vp4cprWDaKrzHIFPsoGcgftomOx+3eCmgAi1FCjvfjCvQdjPbPoWCxRLajZD
GOsyJFvrTdsxUbcWlOUoX/RRzQCtCfG7KTMknXE/nJiZUUdWSUOw4yBuHBHf99Xo7BO/T29gfXYX
Ud2Uu68vHStNby4WByKU4iS5WABOrjpNGhYd3cHCl8QWWu0TFsL6TrvY/myd4R/jaL3zHfuOqG78
S37XnLr1RtQZJCgh93Gdu0et7eCABCX5BSkAK1eTzQ8SzcHV2KpfnXA/0iavT8Z4HUYSI0jZKVL2
JO0hYie7AUbUPRHyPl7JqusY8kHpdkovvPFQKly0nmXfGqngTWWEofQmmc/5JMFc6F07ufqzCBCN
pnK2to2Bghp2AclVi1p28gU1U0wT/ENSRo5W6508mZfnsaeeNZNirz3i4gK44V53sDHjhmKnt9HJ
pVNBf8q0hBB74tmMqzTQgyJdUmgfGy/ut3FUYt6xkCMWFmJACzhf35hT6YbOS0We01BwBBbBDB0m
waexBHS3Igm8qh9xxpYNsqawFfd9sGpGCLsV1q70cjpMbmKjjSMdKrLTU4cT6pTWZtcXwbhe1i4K
4XtMrJ30FFpDehJDxv3mlD0Suc/L5BKzs+R2uedw+tnBgjlPku6q1+Yg9lMWPu2UhM+b/pCWun80
lV3dBZ6mEIzYx6fhkSIgOnkZg6byKqxaca4oyx7zquBPCa9CtThf6NGXp04G00lbJMl1EL2+bhgh
kKpCt1bTjr8O6cVWQDKO0DgBXJPyZb/JqQvuu94+uU4yPK7Qoz5SPQovFey75NRzkb2p6JUwHxyK
R12TZlLE4x0X3NOCefLGdmqJ245ODrlcmfG80xJY4KTWG14POpWomDfESysWoYRSjouM3MSK4VtZ
C3WdrzddnDzP+JKuehEFPXxpvvf102TMAXYlwT1VXrE6XJ9ouAHthwZw/rr5+v7X/zq5/Jh7dt//
8v2vL5VYQ4hkT8C2aQIGv3WdkPTI1j5PZ31uIdDibk32pbS30zAOsIa5ApQFBQ3JuxILikRBEXD6
aF3dLV6IpX8JovNUWMjRl9TOtjpbExRaEZ1tuIPnr//xBpiT3bbgf7h4JGzBTo0y4shc2KWfHqPq
a5hH7QbHgmIXDWdL0DJz2/Xs+YI7rTeMlZedDvFIxEPR32T0Y+uQbU/TNxBUi8TcLmlvbgsXxXRi
fK6Rsn5ycLHtw+G18ezxaDXpeKRvLkA+Ze73QWh2gb0JYHok/o2fBW+ezfs8VqIDNxHdoxpjK7x+
gl//69Yvv/7XSFo5TGtAFfI6q9UOWfbhQchqAVXNTZam+IYX/Hox+ovQTWvupxO3XzcgQ/HYts5p
FuKgwqDaYxx1gfyH3RHSYJW56rpZb5K6aa6EZLTlusVvkzjToXWrBGSO/O0kVXf675sKl+teJzYp
zo0exMo4RWoHfYDgEy5rlDGMkfvWfBjRkmPBgoJN9PcUh/LFp0HGIrDOFw1ptQaza1Th34ha3SPJ
MXiE7Np6jhdsl3EE6Dgfm8dVYdNTyE5W0J+GWbg3XzeMV+Kts9RQVZYw/wmv2CMsoWeKLSEcFgTp
si5tUJXMmMlmuh3IJMrF635n1FxNiyHI00Gx81FNHFHB6GuGt0edU//KprytmuGcYCbgnOZqmk74
nuZxpknj3qIyhsdmoa5wsih4nFFxXsqO7oDK2I8Ly83W00c/paZgFEQKIuSO95r+6kPogSLKnRYk
Uc+SBmzDKgkJWXC1numXEOolXIinlnpbhlmfmiwzKOCp1HBYgj8LPFLX/LB6TYSqOG/Y5zQQDHMk
CDvG9sdOw7efsIRbFFkbu4D264Pw2hARRKmotH0QZ2FK8nqdVDyNKQqPgUZTMP+oUcNc4uuIzx6I
jFPciAf+8DUZ9HyQMyT9gEEOipRt5ueQn1raUg2k1m0AM3NbtNfMRgntjmh6VDAr89gDpOgLHBeR
/UCnZGNX/q/E1NQ0g1F3U0puU5C2GaEboUsYn6LbEilzn5REPeRTQ1kl1A29TzKA1oMCsk/BBDTE
RDrwkQW2/HASGkojM9xkmIK9mmp5U2T6MYkf489gcaytKbppB6YpfhE8jW2xCNK5yUvbVl1iuHK4
6JiCY+n+EkavqXmr6a2InsJUvg1uwXQ7k0+lhj4VEY16nNbYYE+Wx67HXJRLcevHVG1OQY4Iu7ro
KkkpGfIFA+7MSE0iYdkObQ3QQ5MRmRinudEGQXYbawE5q6cYzocnIXHRi4a8RACSBRYw2iGR49nn
IM/kuZaI8pYg2CXrJUnStDMowhG1YgzCQwR7SRY/skhFOMWM3gxeP92gRSnZk6InXaI97gCxHSOr
OkwggKxYrYEJ3fyWWWJnWbX9GAbDSocqKVRwJJ8RFt6DxMz3pd1DhunD+GkcfJQYdbwfA027e8i6
3Wj78bOyvwtvkI9FUybPYIBPNdThi6oj5RpB5/wUzQ5S9HD8vSio/ajW5JFJHBIbA76fT55dXh/0
V6aP5o3KYJsZU9K7iCP1tFBNA2xiLFSNQj7lESrRoqZV7ZbM163fY3XjRLK97TIL71y2XkzYnV3F
sUge9FjSuIxEhk0ESgwK9+kYxf10hQwroRtgwhcZwH4A8hzu2tG/nRhvPEC7+B7Y1vAhxVrUUq+7
a7tgCeSraXvaoewDt52VubsBDQ7YeGJSTWWVuPYH0l2G6ZMA0eHva+vXElpZ2OnGEe9tpr3yti3S
loSEwNp+fZnPWXWbv9ogAbch0Xjs/Gy6ltYd2RIFKAc3fCtIG9JLgBe0965aJ28PlcbGjfeKgAJ2
IBQYMAxlqJOzWG/QhMw7u6HUw8IIdNeBztEwfXxIcst9KP17jcyN3veEI8OpmZTIWu5NTkIhhEhE
KKghEZS15b1olpdstMYnrlufYgIDMrhRuC+ECh9962IhbJoz3yk+TfXsK3xdo9OpYzpZbPzWTee0
cijNxWLB74Iobd0FZYhKcsI96Uf2a14GTHSL7s6vYUeVhbD2VokypVECPXCOhtPuKvtqCOb7ZO79
a63fohDpspzJ/vHblIxTbyJChYKYviA5Pmr+WSfjOzpE/3EZ8p2B9bqzfSfYZW2UvnJJP5Fl6P6c
GsJEfBcwxcy0BB1LjfALaeBr6fk5LmoCisOxmB9Cqz0gHS82MSXkVUPO4FPUoOQKx7Hd4Wjm6ry0
WK3GifosvnjXAvijA4P5TIuXWWvsE8IZxTiS7EHsO8/FWBcT/QoVFB0C9jwN+dRqR+zFIBsu/V7M
b2CK4lk110UStSDmEFzWSYKGJYZpCxRXAjCR5kO0nXPQzdRu/UzXWysER7IC629Mjv8nj3+QNXZl
HGAI2ICo0WGLx05yg3CWXOpJThu3fCmR7MENIcKhblsIQlqNW98azD70qDqWGb/W5KUN5zm0JYf/
0Ixz3n61Y51/IACtaBPFtPpNeSc4Bg5Gr7bCxnsQFXIF9JntPrIieTPlUPe9MHJu0YzIjes6CFW6
5JnS1wIW59Q3VsnZLhuXwKO2jK5Hk3wUOQP9qQKHS+cXjFBLQerr7JE3uDz7Tltvv/3xH3/7z//4
mP5n+FneUSTiQmj/9p98/cF738Rh1P3Ll3+7+izP7/ln+/VX//Vbf7+T//qSP/rHnW7eu/c/fbEt
6FnM9/1nMz98tn3WfT0cD7/+5v/vD//4/LqXp7n6/Ou3D4IFuvXewrgsvv3jR4dff/2m/K+X9/dX
t979P362Pv+/fmPjWXzG//r7n+9t99dvtu3+RTFBp4WDS8z1pPvtj/Hz7z9x/iJ8FmJGsUhCjZTf
/ihKckz++s39i3BcR8AhQzgktWPrb3+0Zb/+iL8RCti0EY6vv+7w2/9+2X961//7U/ij6PM7bHtd
y7Pxvv1R/f3DWV8Wj6uEklIp5RiplXYcfv7x/kD3a/3t/7FUloiwz+WHAgCFD7TQnn/mPswadzZP
XYzeaBLgRgUTDTTzJyZiW9EbcZWxhc5rgpWWhRaDSX780/v3j+f5z8/r//q0jDbSU65c34Q/P608
i9I8COL8QNlzMsT0KC+HNEJj1ELP+e8fa/0E/o/3QAmqd0f6juKd//ODoZlWIsp7qCsieI2cAk6P
vOZaCXYQYQ+Tj3tJQs9IQzEYkcVXQTDxhmTXZIJ/eIloiRoJm0vX+j24yasruUbbFrtqega/Gv3b
DKhECTnguiLVi1zr53///G2Ok399/j7vFYeF5wghPQ6Wf/4MfWNBOxesuqltPpCqoKzu5p8ZcqFN
Fm8aKA3lQbtKbxqG8Zt4qoCfFH8/n/90Ov8/PrA/PQfz5+dgeVQdcz1nh7FG6mJSee1M+t5OW2Is
tL7/96+Yk+/fvWBf/PnBepueVtrY2SGKxp9TVZOnbr1HWCMX/1cWe8///tFcsb6Bfz5JpMYK6nlG
+Zwv4l9eXGV1kIFdYxFhgrC0VEB+1oFq3aHvMTRBJ9dFnzsjdM3nbcDxU7GM9V3CRd/M2yEsqnM+
wm1KgbON5H27CQLh2hTJdeumFXdhCF9Lx40pkQ7lzYJ2izNQKfw6yGrDTcGDDUUDo6ye7vsxbp8J
vQDJ24YP4dpBUhrUGoImDF2B49w7w3j2QNdN0FdHX7VYjzAth4TK9FN9hkCbvsQO5bPkHm0R3Ltk
KhjNNrWpp3NBI3TSuP7Ls9MaZw+L/7on5uFizpdXpxTxoRzcka03Im0/JB+3tOEdML4/FhG2sxrD
9x1syGbb51DT0FZuwmwk15V0AqoA9+AYzH+mwpOF4+WK1tl11c+QhMLqHRsAcpC0/SGImh+QQe0p
0n857Mt3dVD9WCJMlv2C7QNVXxGEjJv4MIBzNrObYYAufqWsrTvHa36UmKh2Y8QMXOeUgWOuzplt
R9dpbEXXJv2eRVnCJLndiQFisUTsxZwWODiBUpNuGd5aZF9pWfwv7s5jOXKjzdpXBAUykXDb8oYs
kkVXzQ2CbDaR8N5e/TzQp8Xoj5g/YrazVEitJquAzNec85xnVRJcETloBYy5OqkEXKxMfwHvPeJp
XbdLNBuymn3KmtATLHJ4TCYEjmSIWAQqlTYXc2fb8250D33mw5J3AwkTE2iPW756BUpOU+j70csQ
sBpGt7doVbjPUQpYFQEx5D20bIDf3A4+/UzxxfaNTWVmMHmaQ1euZoRpXXO1tYfvyvMRPnYja+g7
1J/BuSqSXzWaF2y7resFb/kQ/Swz6dJzvnVdXdKGNCwEbO57VbXDbjKHD51RGPLj9Pd22mNggS44
OvAqM1TfLVOkuSO9jRhqxA2QqCyZ7OqxJuvDUu4eFtkW6zOKEK8Efzfwp6qUFiwet56zxAf307rN
h4+6S5w99p5bTKPDJ4aHvOZ0NP4OF66IVaFcAjuZWC/Dj4uCc5PlUbHPYnmKYF5thA9WNdVqk6kO
Om35hAQBg884fzs0sBRryABHBZ853dXtiQk+Y7CiPwgz99g+C3bDaUAgBDbmgJdgufOYLd1VBVYY
jg4rk3fjbL/2xGzmDXFMzWuWYqKasuzDUfrGIXfxXPRARqnWpYU+wnSpuN0KVTECS3KYo88qTN9j
VjNViT51GQppAvRCkqqImvElOTz5XY8ECCBH5K0aFRQbBarsnA/2g6U9+gebZk/V/EAdEvMUI+t9
Vw0vTEhM9VgG70Ok02css5eo7AWm4Aq2YCs/c8t/VxmeOYpcNBMV4pyJBtP0kg8nV69zjb221P57
xaeAMM9DEZo+R+GSLKjo5VjV3Eqn2rsadSVPoZV0D2bXlBsG6T2SIjIB/di6S0UMSLGhiG/c9zEl
PQg/0KaoA3UUFLVGYk0Aaz28IurbbG46d2146RYOZqw/SFnENi6C8ZfFztvXYHLDKH8JBYZ4HGfr
AlH5JWI9bebC3XVuzyoFOw5jPTSOs4qdjV/37SnqbUoS37FX+PIjQ2QfNqF6Tg2zxu/EryHNL2im
eVqjUt97Bqt7m+8V4wjKlHxkd5kLwoEMNr2mQxvc+mxCzSGsXrHtIhLMW7SvRSByYLFTu/MTUuVp
gw5NamL+kL15bPGqX+cYpB/RS8SegVjPB7N81EXR4hMffs+5XV0Cqdmkct9bgjhCKzTPHkk1kVAF
RPHwkUYMEYeIUPp7mlkelp8w4oUrY+GQXRUoSPkYuzU8brZa0w+lBmG7+ErIvbXBvBroKxuuXQLy
MO1kLMx49qGZDJXeCMvYGpFB7y8AfdsVgn7JmbZ2surJzaZxo3Pf26ZV/JOpIxsHY2NbeXa2vAzF
ygT0uIgMQsSJwM7uAxlXVzOOTWg986cTNM+EA63yaervLNte0U/rPQDhbiNal2yGs6Uz9Yj56zXk
yAPmUGJK8FihBL4LF3LjYMnKDRupohU8BQWIu9FDH8p6c5M2DNtjh7RARmQHo5RvuRF6gAUab+P0
ubuiQub6KRBT9Rc/UiRuTsYZKRFshZZ03Ci3n2SEbKAPm52DaqqYb8A6FqA39Msqt674UB/6xVTX
jvKLbQ/+idiGe9C3zyaur1y0Rzzat7wsSVYe/H2l+o3bBYBpaDkBcxxFyh6IXnWzOKpHhDxPntUR
ihVBui1o/iTqFS8oyzuRQp1k8ZeyTsTdMmO5tmj2tpZ20ewGwl/XKhshK4w35qA3uyjHVZuVp6Ih
epVvHbP0JnJt8D5Nyf+DOgcdiFJtgmncQ9U53yBExoecKqgtuTBCpQnZRgJr9HLbeCSftZX7XoY/
s9Tkbo3+J/sTzvoZA0lvH806wZYsdhBx/vz/yyVLLPXyv8sl5Zm+K2xLWg4n2vLv/1tPUVZEu/ld
kSzEBK4eMyM52QquUSx2QZrLJzzmDfo2By4Su89WQQUycY9Hgby4jsQXwMxCpz1hHzE+m9rHeqQ5
KTP2IBcbYQcjul+No+VjpdxnLP+A41FISSAGd/3kn92JXDYlQ27bZuJRwRl0cFnarEoLqC6UE4au
8Ua7ZBHNBjkA2A+2xRSia8dSYQ/DKgjc53wKD6zEzoKXKZrjYxYwsbYsSQJ51Ly7OD+3uqu+3eKG
+RM0SpUuOfZmdE4cVimuGQOZ0NQglfFChNzaq1J3M1K2riGSvKsWUOAAStkwYG61GokXCyYggeSt
FIfAsbdZXO990/uDw67DQkQyQF9vM5ne7L5rtlafXboMFPyQXC32zv7Y90dp+p+eTO+TOVN3Vawo
AXWAzI07TDUD+ZAQdYKT35E9hAloBqkZYxwdvN/MgtwHwy2ZtGUHhB/37XITR0X0oLOZ2RNztG5O
iWQwx+NSh9lDubfDfI8PlREv3pOV5xEXucwUYuKjDRVVGy9TP85QXzVbuK0Q0zksAtjGKJFDs0HA
akePRUxCZV+pDU/LfYiFY9VJMA2efW8FWbXzJtYIAX7HoUIzaToSjzOhnpV78IJfRtZ/LH9NUqpz
b6MZNbuD41JlZ+W+9Ky9b/m/uS4YqtuwnKrkA8HAPsGrsckeMhZ8K8IDeakCyibwvxDL47Pdhbdg
JFoH6lpVhjcLwVHf4OmuW34qbAe5nXzPmn0rKdqeADJRO+85WUhNCOGLOLJmG/buE/vAQyOzV+1s
zCZ4lDZyw8Kk6qiV/dS6/d6fEGDX2fSF3jdcJU7jr8SQogLkA7CMIV5lOaehnEiF7lHyJQA2Uw/i
dPPlAlbaidz8km5+YaK1GMpdIEU6O1Rxa+xtqDYrk2ViV/UPiX8qaQUK8tGZV/6mK3WPjnZxYI/z
l9XF36EOYNFrh28bXW42o54n6WISSEvbxcKV+uoP0jgqes0tYpPpG7Am3EDchev8GApRw8CqX4y5
I56+z1qwcv7RKeZrPiM8jDGd7drsUTkOloHQQiLXNE92z5IlH0aW/E5/NKuYBJnwnQJAupG+ow8/
NKyctlKixXRiG2yGRqIdIlbPhuiR0tThW16MAmF8CRvnccrIqkRxjO2zCd6KwQ02EKjuAz++jA2/
FVEhAdo2/2YaLnmXGLukVnqT8K8wQw88t81z6jVXKvfuLh0lrYQ7nL2JxVVXIhgyp5JZ9B88hj9W
QwhmQTbWuozzXwli+4RwIqot9paqPppmKe5dmHzOoHddhF8v/Hucl+Egtcroi70NiYOl9ZgzQ1E4
rRrakrF3gDjG0Ybx60AozNr0FRF0NYEefUkzk58MICJ8ttdS4YAz2VvvnT75zfJsjxfN3v59cP+f
HcnRpTNx/J9Gch0zue9/z+T4A/+ZyVnmX55ykRW60pfcVYoBw39mctL7iwuLYRjniWNZrker/89M
zpB/IfsXtu8pXzhIgEyGUv8M5Qz1lyJAi5LTcxhXSd/x/1dTOZZ//7pDPSFMRg7LRIoZIF4fexmQ
/bc7lB+AZDg6v9z79JL4y7QqighL3dt1jVQDjEXInmJu02c5JVBECSgOm6slwuk1RVdjBs61JJvc
IB4CGBMmg4EAs5xVQAlYyDOwQk9j8eXDKSX3gBivgrlvVH+xvDpmJFFW/Yi0MEueJg7UXCIOJ8yN
bKtihsql+70zo3BsJvdtLIuHkPqDzoqc7KyGph5jgLAoEMtlcodRdpdGAyWgLdQaiFW+bSw2wv78
YHq5zbsBWzw8mA1pvzKAMJtnahPF7bnN0FpWJhR5oG1ND3iEzUS663qQ3oZPspHVVac8wsg3Wou1
4oVTbJ+gf0KvTvhQnM+PudMMyF/Ftvecc6vnp94UzyY8GaU5j8ZhXCBN63HU8DXaCgip9SaG7tDa
ON4UowarARGHNZO0tyBaBbonnDVDFe04BnW3B/FZDnep7gaCCMjidWAndI14t4S6d4tULM6X8r5J
egXnPLcfekK/E7O8WlPPUACKkExzH8goRrEU9z5l4kK6zOzjRP4Y1TY4CsCNMFnOXh2qrZOmr1Md
3iHl5ReWslyoi3qv/Z48Uz1+l991Gdh7XIFIu72r5pc+dBCBNkleseHPEm9nQ5Zx6ejgJdfTLjPD
I0Ov8lhK6zRrxyRNg7mmERGsULVQn6EFpTENPJALXU4XKo8Rg61xFNxPeghIYYjMeW1muqFj5YDP
8z1xeS9MvL+FKx+HxgByZU0/zQQTLcvHm0gb/osYP5m/nYfgj5NCizuwXu1WVrykvnEdRPpLc7oP
M89UQCJy4BCNks6shFgAfPAkNSeEiellGTgxYgNW4D7pMWaXWeLDMHK4T4qEb5BmlHHta50VDzD+
A1nsI75KXFwb8wct3Gukk18MI+CehOTSBz6FSYjq2OsYa8l62A+amO2g9U52NN0mSdhf2F/9bnKO
yUB+i4tXJxYjwpXwefbjc47Kdmcb7X0U2c3RhcZtZOUxdBhwGK5/Ub33Kw7yqzaNe0+6FJEONWP8
mzkp5jQ1vLEgw4A251trRNTbOFZ+QMj25cc9jVFMLCGSTnxAdBTbwjfMLWIj89BkwT0Wr6c6ViBu
GmSrXun/rjWJdAX7X0g5zXcAyVIn5rVy8NO5Qf6TtpDFk3J+ST2yJAtCc1d23XwkzEiQ3TfYroMI
SqAzjNssw1UcMPl3xyY5+r1iZlYRfSGbuqEHNd6zjMewr1vim4ELA3UE0xoNa8w+C/yEfEuXc2As
QGwSWNzgnMaTWiPzMp6SH6CVzYaMMu5HW6L+ran8MwjWU6ciNPlMSULrF7j62rO7Vz/UZ+hFxLUD
v7T96TjNSw6TUUP0/BkNpp+BzPGOhe9N5KMzMZ6DkYRXpqj5egkPyJ2YjTXqrxLlGOoaLGYSDWFJ
nrMYLlGGR6PswDQgj8mh5Kwr69Y2jPqDCEGOQ24tm0VSn/Nqq4DFLVvH19G5d6P6XHnmI+kizhon
DT/FCOK5g6yrPBKxqiERJ2eZ8BZNBkxZMhVNyvK1D0CW1X1+KtHrE/bkLgxonGDz3OJzyMiCDPtt
JNBv2ULnpJ1apyYN9oEezxUKlU1lUscxe91kMVtOlSb3kwzvzbHsEOd6P3Fg4I8gYNsekaTmySmy
xMWfo2HfFb2/7noCFQIfdIqBBsl8TJiH+HX6h+nZnyAHfZYH6TuxkB8R/ZRTN49a5LyP0lm5VNTU
jzYEciAktO2F5pUof6kJj41l6+4Q1u42qpW+x+F8ayAQTL61cfkIVsg2nezBFrPzUobdrjWrH50Z
5bNwSLHDyJZ15INVnLxN7D2Npmh3eph/5eozplRftzL2ALQ5F9Its5V1Dhg5y5xUMHNM90R+E5Yb
4xwvXgh9ag+6oZEb/Z+kKYBUMNljFw4uAucv9+EJ+cUlrrlQ+iy6ZT3uLhBRGH6tj9ERT5w0x1Yy
60qz3TzwlVa2QlqeaQdCePpgpGSKDCL4RDCImOpmmfWbrkBvWXHNwD34jCaNN6u0kQJkcIASvGkr
S2Hn6T9GHQ0MV7CkVIVa6xp/gC9/gL3RpSGSYdBa7kf0mh7BfPHs2usZoKQzZVdXGw9Thb8Y7XPG
5/smDVhUsRN5x6qjjxnT5t1R7otMZUjkI2FhZXnCJ76YZjZmbL6GCW/ttDjfA8J0lHdEIeG/mv6D
8FxAXdUMcmqW54ohczvY9h5FKsFGvDtzscldplFG35mcwjkGP/mQB/QmqV+h1MJ6VHYAa1mqbc24
6p8rMydZCuc5I03CwtFMjkeh6EDJ33OgimS63wLrdJ7C1tth3MQpN7nE3Yn8HUSidyftBBOpwSY8
mdVzXwQELrYNHpSisOEFBYjbvfTmpHgZWSdgfz/WFVgKqaaLkc04+vJ0n+IGXw1z91SYiGKncdr6
SbkXPv0+UlYgyzBYUCovgUDTZkpC2GIZ1D/ztR0Vc7A5f0iQ2fIlkWHnESRM2KiLF4b77G3wyGkr
kmwTeRgLq+iW2wCVJ24P5Iw/pGahTgQOhCU603O/TnS0w/vgQdPWP720mNV7osNm1mFU83IJ9/pm
pBHhTckfk2pDctrej519myq73k+DPCTAaLjwPLTtyOb4dM5+xzgQebSJmq4DvZxbKRJ1fBvQwp4o
Wu991PogyleJH723o8j3IUB5wshf5JBuJ6MLNtj5h01KPHBpD8UevwzhziNfpxi8XcBzRiPOgqUJ
ikc/50FrK/kqSnpEkklnET+zPxwnVGdZNL7ZMkwfZ8zpQm/G2kueheIHdzzqSsOEG4PJCufMdN9l
XJozAxGJX0lLQmHHmpRL/RUWGDxnqtpjFwLKGrFfBmT/YeIisVrF0RFrA3cuMJxoNF+DCNWGBaYT
LsiEsLQ49rWdbVWSfXpT94goEkTZWGF/0NgwxDyCiquIJJzhXkTIXSBgqHnnW/qj0/U5oovFIUoj
KLT/SwMPGwuuh4qvcxQFFooVFgJygf3I3HbYQPdjyecS4ejSxaBRbMh6Pc/4A8fqjEHnOY3w0w/5
KDZ2ZOlTRQFlq1CQLoZ2SNjmH5MMgiKtnzwAeNRtCUaJGcdRaBGfYnLZtlwDm9jF6WbXgXEvU7Kw
6FGRaltPcDWPTa18zIx4J0zZPhuF/9VaJS+UNPYmE/t2RJhSe2dzJpS7KrlHkjZs1h2rrWAE4juK
kptdNDA+gm0YVmDT5avjNX9COZEuEHcvpYUqOqmfU7smW7h4FVYgoHRzhqH4fs6KCqYPdY0YAeNQ
dGNfa8LlzreAu+zbzinWaG6XC6q/i2SA4pfZ+JD+koILAh+YWht1fwb7BCIT4Wg8oSQyZVjtDaf7
5hhiSVC1v3VPgCsJOnqOm0uoAIV5KW5EM6dQn8P0kDBSCuEW+1jh1k4n76TyG7aJWX2IOqvGPls/
BqzxdxTaC99A7xpTZVvDxx9UF+/oP9jmmWlxTJS4K5X3rIgPAbsHl5BeI3ER3zHGz7elhXrY6L44
Ii6Tg4E5i5ES0aP/zhNjI4bxlvm2t2/cqVxLBvIdk0USSciLhFQ6FOkHzo5LIKx2HzkYwh14vEH6
hSp2J2ufLECilO4l9jPcBOB/sdxRafwyekKKVNReJSO0tR2A7rFmPCa0SRHl1Bqzdr1SffcQmpow
JNCYe9wUpHOQ0eBVn14n4LrLiy76lxCxAwgpxgpO/gi1gBzkrnEpsJpvvwWvOTna2Y3EX3bx+GmA
JDwPpnsG7SAfa3sZ6miQYgxjcVK6W6fBm2Cn4VkSissvjyzaZE/CRYXS1uz4Hh1MkfOPsDpMvTNw
Y0IRkMsah8LIhg1YRm/D/bFp006ilgVf2F1RF0tWh38KIwfrD+1p7dTRqyx4K3O32GMVf0g6vpre
hZI12agK2BAgV0+zKSLLajiYBjFjRIyfTJJJ4Dhfo1HjGFbk24RzfhEjfFdm1NuE0Ho3n8Bl1/M2
dWbgAoxnVmqOL3VRz2QzQWhBuylGgFrzTBzP2GfHqTaeJkxmKQkMDPiJo3KufyvAysl9qWzesYFF
Poc9b6mRYC5kQ5Gstav+1BGrGR/srxfpjpQncRfHr0MHeQgD+JthYUjH6kKEj9ud57KOLuw+t3aH
K30KeE3bImCRgNQ9tzn3OrT0CTwvFVfHcmaMPEeE2MZAatD+jzyg4pziY7Dj6kP1zfM4IOq29DGw
RA4XCjM8j/pG2JhtzT44speR55bcUk/APnR0KVdSRDevIfgAmi7f7rAlYgvYOitBmJuPJjYppRy5
rhOiLPzp5EAWXAd8MXjVC9juk/+oo4tbAbh2WUxEDbfjvCzUCPX0/e7cWe0tBGARAcWrSs9fOYBY
aQSi7jCZhNkPR52Sojb0j67uAYrI1wzHXQxfIJPbqSueHV7sdkIKhHc9aBvwhTlPSO1Yx5Hsdw/k
BB9U+2BL3sMJXxYqdjTVzOP//tuhR686M3ot4+jbCEG7wRKGstyj0olNVv/uU5iS6WH0x7Lq7w2T
hFNopAc2Qqu+N3Hlz65ibS9/JzJeUeieoONQKTpkoRM8RXmYvQRpAriu6jGWlkAXEdiZjfcZBXAE
nOxm2sg449fKcsttH0cPIu12MeM7YgLBhRoVGGry2MZVVffrIIyh2ZFm41XOb+qegxD5r8Jv+l0B
hotsY8+ELyTYQs54KmY4FhtwLw1PE+ByxuQyc/ZCs+Luoh3peDwlV+GKO6G4vvvE3TmiPqdDW6+s
OkJeaYG7lpCg8O3nO5FUN2IpnuLM3fFj3FszdDbZHCuNwLVNnpqYwlA133XP5kFPzgEp+0NTx08q
TvK1iNIP9DDfNnW2+emY8BvK0LnCCQHpPYLOsO7C6duK/e8uK9nMjuG2GYkq0eLOkM7e7OeflJwN
rI3Vuk9LMqiGB5ecw6pOXrJU3A1tswNF81q26W1wqnNfJ09pbf7UbfMdWTTUgXnoTVL2/v4/6I8G
IblnzT8AnXc1nJyVUS9J5ska2tBu7gxOABJf8chciE/tyDb+3WbeuI5tfclNlMb8CIbpb4eEJK08
/SAkAd4veO119dwY8YfrY+OLyZRxYGonjKrKItqykHsMMWNlQUFPI7KbnfEXt+Owc42La4wvkYNP
U0j1nPf2U2+nF9y1H30CSo/M7hGgDkMj0byKsCQOL31iM4k10AnbjYUOeQD3CH0tmwGZJNOLweGr
6x/FrNvDzdWXIygwJill/2FLyHcLYEj79lVWPV6D+GIEkBaW4o6k9tVc9/dNmz1B8Vp5DdId8hka
B8Ph/FvRbrdj8+q3HiitlFfV4quQSUJiClbznJxPKsMPFVa82fDkPQ2nr+IQCT+DBBYo1ISN0djX
5fet4cdACrhkSfJBC2ytOBconkr/M42inYM9yx5LLkbJd4TJN8N1tTgJF+ZmfGKaxQtHQIY2zIeu
Nd4r+w18wRkazzLb4TobQg61yv4M7HbhG4aXuA8SyrXiYeTN0lpftIbfoIhiqBvxFkqDoBCTWOcp
Y3M+Wk9qqAhoGcq3NOWLQoWyabDnJWb2JbXeZmN0CdxGALIDQe4Xd6YkzmzqvwCUUpcNLdzqCRMi
RzLa1GlTuHaywfeHNuSssuxS+elT7zffmc8DZnlE16BTwm7L6e7CCZQelakuB3gqI6pgFNFmmYx7
dl/EFvNGWBDBPXeXjP0LYiuxsqPT/Dk53MzEuj0UkbjrTSBaRf47KUiAntEPwDcvyDAaIHcpPujK
ip/huF+WmD7f55PokX9wxCebhStpBgyKK26LQg8YhiZ9UoWx41779J38z/L1uX7+NVh82iWePIVX
rW6oBNyx+miZQQYRmQBu2L51cV2ueKnfUZk5E9OBuRxBZ+HU8Ht5HWRwIJrhri1ncXDS5CMgY621
7Xuc5jfOppEEnLQFyF1M2Wkygap2nvvhbwIQ1R309QdetZhRCj9n1+0zs+ZZy/gLKwt0cobJYBx+
ynSkMCPGjljUZ8+ebpUii0LkqFgr+MuSxFjUVeXGYASzrnzlMBmiACpL563qQawYzvg+2XH5f3uh
oth1/M8LlTVKZ8Rh/1JFL3/iH5Wz85fwpSA3x0dFjKAZjep/NireX4poEgYYEmGq6TiLlPefjYqw
0D97po34mfGEFItw9Z+FivjLsaXNM+VJk7WKlP+rfYoj/P9HMsrmRrporC1qaJY0wrL+vU8xtZOO
1SR3fejdG0tsGA/6tlEkZUmLQKAgH6GvYPoA3j5E3UuQYFBt1DYt5DZRoyZMQ32J0PsSVYF/FxQJ
nDXyr51so0rmxlAtjhVDfCXrZJvO8KQqS/3JivClQ0mDN4VLOfU5SsCKA9qJjJWpFEPHPn0uXB/0
ZFNzc1kRjWt1M+EJrifHZxAcPmfSS9eppdas9cuLZaVAUURXMX/dlW34q0Jduo7c4M4fwoMu1bEc
gNLbtl4Xi7wkMf50RvGyNJuHscAeZyIfDGZy0cI0O83R9FEm1S9A6eR+ce7tO6y7qlvKZQZ82djR
O6uISPDsVgU5vjoWRnEJLQe7OfPlSO8yi5REA9+RN3ngvcjuxNjisVBxTimJXz3qoo5Yt8AW07op
uLMKMd9F7q1LoKwWpUIP5YM/7LNqNVf2nuXxKYXmibgE+zWiCeZ3TO8Jp1nrsOI1hiqwNpDIrrzS
a7fL/FS04ULPKna4+h5CZ+msUHstVmS+vfYZSMYjjAHasyIm6ctJzi5sRFOIxzGe/wx56R9AG+zq
VxChL5CSkHCdnGz+8pFs79Iifkkj93eEi3HwxmtYt2+GmiK2DXO7Htxw35IyYI3DufZEcUMPdJwW
A3A9d/TcqW2zU1F7g1xEreU70HAGkwqFUKsbEyrhvGdU9oKPLLqTprmLRf9bASinD4UNxMaE2bof
Pvo63lpR9JQp2TyFPgkFratWo+q/w6VVMTK9sQ3jM/MZNcR9ZN3xSW1S7tsVIyzpRL+YmS7fiAEu
yH2PMkpXg9EJCRzmxc4/JmuigJyaHw5ICApL1MG8sUbkICMTsnWUlFjUSbko5Gkc83edpwSwDPz6
MQQIwOsIuXKQNArYR9eVFxHpLZ5A7yxs6l/kTXrjuemxGElHs8gWYLsfHwO2stvO6yHFju2dHAVM
9/plzHBLzr17P0/Jd1yxztC0jtAJEAGgbfKzq1eGBHvmn2WZHweuWcdFVIkgqCmPSg9rv6hfUaKx
LIO51jr1F07+c9YtEVDpobSsq6rZ1xenaHnee7coiOwEtAruEGbjc5uwRrExNZGAY9qYK6lQFJlW
ibEtI0g/STW6G3fX2za00wAkcJTu3GlE0WbleMQbofZN3fGZEB4H+5IURCN+mhyiWlWdHxp0lTvq
aLEu3T4lzNoFNJgZX4Q+vDoBqzjRAu+2g0sFLBpWF+dEoB7lHF6bqTymNCG9T0jKZJtsJhVqAte9
RFP7jKKYobmRnFBt8EcWNRvf13LL37kx/C9MYl1vmPsuifxdoLOTavkn3SBuI4YnZk6Qe+2Ta3j5
1QZ0G2eWs2vlQB1PrUiV3UB4zuSRAnBnsKcZi5qlWfLCrgU6C1Rzo9LkIxG7VIEGbXuLgR02MVf+
Ka3ZX/fxDPe1GhnB+z4HKL+jiuIlHAK4GU9nX+h1HUzkSWfWlzcQJlQ8isG9b+POvDYSp6Q1JL+r
oH+UJWFaBAN4p95J1ZZFwHDCFNmt5vdOcE6VLcqNsj4bKnRxjPvrsugfDGYsP2LJZeEtJgqUf2O7
oLZgSqR1dh/WkdyqyexINrVxjEZ8mQP40I0hWPfA9iTWDivlNg1r+cxkw8V8Z7SfLaRZhgLFndIl
qp9VNSYvonJtdkZ8blaImVd0uth6nnuGmulDF1FPZmKwA0vMiooO7lF9hh3jnMeYftvG0nly/OZq
WsBXioKIhFHUyQ7AUHEk/oZciJQOq0X5wmbEOLq58g9DoshZzJp8FwJKfsqbZwQ4ERYC3mDPj+yj
zbRxjTnN3KORfyCBrV1HZd0ieGotWDjpW9JLAU5W3tmYYi7G9DtYUkPRjFt19WrrGMvLAL3TixnF
YGG+COQGOMerL5WmyRMTAOchZeq2SswweUxj/62i97QzjJ2wwpglv2au82Ya5YfDXbZ1zPpszSV2
aDcFQa8QBwEH4MMjEfmQezPgoNASDyZkS4TwbxPtyAaJQLu3ppJg1/kpVoq57Ky3bbU8OQ07N8es
0GlBJhHzzGXMEiJDzOM9gIyp0ID7VPkFZwyKo/taohfANUpyjmrqfe3jOvRfQlyzRqOuycgGUNUM
uxdVV6Xvs/qVbFeC5bzmDTHppg3dP+7spxsn2Fk0L2sjbUiPpnsylksOdSn9hLNxJZsUupkA0BIQ
bPCPKguv+ZDuIGp8pwloZc/4UaW42kTE7IvW+QGxf41r0khAz7zmvT76U/TTeh6O0AjhJ+Opu4FX
LmjYgmX50Uhda13PAN4y2EleypmII3ndtPnBYoMKCmgnRuN3oTtC6NLs1azJ3/Q/mAhh60cNMDrj
naednyREUovwov5OCCWvjehmMH8OjrQf14bdsmNPW7i9AE4xHh0rqubi1I/FnkFV1LE8IGO3i1CE
u8ZVGqgvmY8xBeuNLwDRLI+WXQxaxicXrYM70Y1VOR+Gz26lrWHCAxJZURxdUyu6pmH6m2X7hl3P
TgWo9oXt4mEML4776HokACUpugTEo8fqmoQlSPHhq82xT4aqP7Fc+HK1v0uN4dnOJKe2M97MGL16
3D/mbt8yNvbvG/LUiwa6rupuQ8AWZDFueT03K9i4euhpAlnZ6IoPXaQWffVAQ5KDBog5mVdYRH6s
NiI2BCgUDSRO2yRtTmC8+HoU35HlD8+66lDEaPuhCxiC19YDKVoPCXYO9DItXh+ANEnxKQrbAl2M
Irmahq3hCVI7gvI3iRgkr5DEvBFme5JtKhlmOmsm1YxQW/rhFg32qlTDfTjxTym+BM5TXDV0d/mu
6D1WVCL5igHa0g1a07PKoi8r5s1rS1wmHfO/kC1qL6554vw2i9LYV0+YOIz9lKJD882MpxaXjVc2
J5hwrz2EhT3MLui+zZsfkfGDMxy9hz4lc/DHU4O9JcLrlhkITCMxHUKvv3c8Yn5tL9Moe7GudMhU
p9n+6O0QEMXFtj8L7rKNsuB00uUzMVtY9Yv4uwrY1BAEFTdo/OtpurVehQqaU8E2YZMbA54kYpaX
xAcdlxYFVvE+m9GtrrjbmbghX+iwR+nslf2a63gSgYrzKSdEeQRZbLN+UbXAY1r9F0fntdw4kgXR
L0IEfAGvBOhJifJsviBarRG8K6Dgvn4P9qEnZjdmOBJhqipv5kkVf7mgAcey5S+G+5grfidm8vvK
Xm6TVYczU5Z6uvNobk0mV+g4zckZyb4bvTPs2S5RYId6X8blc16xcCWZ9xjdJ2O4x1YEmY897Mh3
uRNZ9ZFr/rdO/KNOxXximnTwHTYVm5i3MhfD+O5b7Z9NGybgVhL0JaR4MtRLQM/eJiYmMf7Vx575
q8JwNHnvhlN8aZn7l6M2EZNG/6Zt65br9LeCBap2LrIEulOs6QseGBHKsouDuJpecxffQLUS+lJN
u8ksEkyi65pt8PJH2c0pn4ly9WK+UUSXBzFHYWBfZzms/PFGf2PKG0rDInUl2mcX7gKSCzd1gYmz
wf8DGHctwUrHM65ROOIeW0a7aYgZIkC1pXejKpT7tDpaCaqFL5mVGSkTmdj+h9BIP8ho/Tc5+mnK
LY3y6/Wl3nw3RsYoCXFmVMZdNVy8YUpZw9HQybh5+V5Zzr1gCQxrRiAb2dIAmmuXoqMCfEBi0ggx
71OcxHu9YhMPL2Dxyj17N8Do+gt1UukJJ84jM/DbzimNLN3IsWEqVwzMtB3NGfytQBJI2EiNejVt
3XHcLwDYmEKpncbpN5QSwy7iY7PXavbBaV9PW3/k+dF88R9lfPbZ6tvApCj8IG2PeygnB9IL/R9I
+f5ZWy6tLye6B7z3IurTo+WqHY1NaN6C2jHZtbcitp7nCl8ymHtmVY2xbafS3fbUuQagalskHnCN
/EkdIuRpP3m85sATFXF8nkVibcyUd3NZxK9WjWWDcsbQrPvneWDPaUaUsVUaj5bBD7mwL8fbV/y3
dNolgTmxmRSw9izSu70JxDOMjXvExjL0bQTOSs0mRx/+FSTLufLT8wKELp3VoWrijgW0eZreBxkP
ILfSOMCDi8468aYjpoYNEPUrmxwOpcmA82fCp4Mpzey0ngbK+mFqvEBoX2Btfe77SftKhuxKnufF
9b23Wc6fBBkmbI5ridlz4QoWcGgt1AYxBIzcS0sFaZeZ4tVp0Lcl9rEph+5ddA9n8uxwzQY4ubp1
OgetChUgbBI9mMEVHeIy3vVQkduJE4a5ZpGUOeZ7h/MNCupymAzfOGUuHpF2FhUUqR47PweDvm6q
G58RucmDqE19YMoBBK2VNwviXC65WOB0ksAnJFDRpNujefZDc1AsNoDGTT+cqiSsGuLB3IuZScdF
hqAf95g3WkEFmt4ln8T6MX46zLmEbr3o3nmp+a0h6Vb88GLtIaoYJ8jiDTMhN1lVuSgDRb3FN6ht
lyZSb9Gg/JOfkpCco0tdjOWHSJZVVyDap7LyY635GKgPKci/7pjNYlrBm3JEIs53eapfOg+Dn1oY
AJHFDrKRo5jRmUdqhd97Mk0c7VMglpUfxooJT63PB20wli17sAeTY4opDZoQ+Ma3iM8Y78vkxusa
WADRcQcb4kiVMe0GbtgIwj2N6YTj8Jqm7Wu7wKOVxfg6d/OnMU0cijI+rimqFwKKCHcJ/U4OPd+Z
VbehJhkcVLOFY00WX4PWFIEDO23boDbWymDZIAzGBQQ/lRTHYuqeEfzic0OeJknd5FLL2Ln6JDlM
E9uD1TJoYHFiJMBLJ4uvVY5MOSzRHyWLwBiiTxKke7bAxdZNjFsdwxfVoe1XHmlcUH0PEmHPSQ/F
xfT2Ua099Uhgh26xthOj6NAhcLXHTj8/24IyHHCYvG3ekFKiQwXFMyyb3GWfjJuEvcBe46Vn+6XO
GkeXE1+0covnsSH6UXPfuNh0uC1v7NC7DYBJon021RTzcsns+W7K4hrJDvCFQ5eMA5EsivRzPPaH
Ket3Hm3kcc6gHC5fWCYtXGG+IJymN7+zUXoBIB3VDMYX0Aq3Lg9NK/9hr9Ce4O38+NZ/nTuHI36T
SRDqiCayOTDFTuA7z1isu61niWo33Udfk9uamfKZwsVL3ojfHGIKaBMFtbhk1ZwyeaN96qZWq0J7
8nq8HyP7wnDdvWoGV9ZuP9ekGJTBl3glIJZ2Blis3Ml1o9yZA5Dz8ZIMFhReMfcB0/RQn/6Mdvs8
igUzBPY705qe9XE4u4z612lQiIY17IQn2dAgHwN+ucu5+yuKGAVbAY5GKOE45eMgJBzr5JOito9d
QZ9NZwObMvqX/T00is4Gucvb7KfRstd+WFNkCVPCPt9hk2SHSCKX9aP6C1zb0ZMzie+bmoYDzk+x
oWB4b3i5Sd0GTicYhTk+pZ1upf8JeDB7x3/IkXte5XnPWVneZeRhAGYrGi/NRwddKTAJFxnOxHZB
v/WCQ2exYvMJ8A19fzJqIU4FJJzn2ardrdVQfO3btD8iFm7qjCVxntjKedqEyxEnZuKZJ3OM99Kb
YI26xXKo6QMJNIN5H3GoOBcfxQIN0RAu+otWXIaUim/yIObLUFmY50iZLikTrhqgato+CgCKm16S
XHKs+qnUqv+a1rylheaQHpXOVql/lu1mdGnxuouaXD93Ho4wbLnaUusvMXjmU9TaiKUzBoqBMc8Z
u5d5yLqe6BbRumXxz0Cwho8izdTBK2FSLr5l7SapLViMmRVMGa8fAD9/m5L+YS5AFLKO1yGC8bGo
0/xgQzoyB+anWaNeWDudkyDD9+TmbfRktMszHvFwEhrtT4M6SrM0jlMn/7bKaOkec+JDStkQIZGV
uL0wFiqXfTLaBdEUQBmlU0P04vFtNTzTbOLYruBkLigdbmGyUoGqn7LWZohBI8uacfl2neU+CQ7R
cT6cG4WnfBLpryd9wpjLTod8T0dzevfLpdxGjDQOJkCwkqzDfvFTXJYtG8mqWAf00X/NYNcE2ug8
Yv+89RQNryKq7dUgRV9qoWFcWutDSJVtBqsBT5f22I+j10TEHMvjRKMa0fwuja5CKg2EhkxYR40e
gBwAqmqEMfv1rJw5UWctflY6gciTEsWawO807aN2bwUp/Ayz4o5+vOd68b2AMW5JOQjztMgUpzFJ
6PQiGT0rjMKtwtOQdLPcVDWGvGKw2ajM/IgUarxxOrzGBg0DkHjxceYRCH7mXHQePEcGBXwLfg0f
h0Q3Ns9etSOiQZ7Jj4i1YozXGaSjHmXtgpWCQDNe9HoE4pSCCLcVl3atlWsFh5qtxiECuA8W4ujo
SvPYFxjC0VOAbTbGl087b9QWPwV72ZM1gH41Yq7+WvyhO3Tc9uIwppG+0yPjzWEfBSJq5Ilu05Og
9t6NwLNHI83vVBjP/CjdCz5mwEj2ZL/0CdGITAW2VannkljVSpuiT7MtmJ2NGjaxQiM8dtETmvU6
m28qaV9m8C17L6mvelqCZrUQunLqQg2n4Rmok4+ujqI/lYOrQtkc19ZYHRX0ByZg9mYZ0gcOasis
1ni1ZYexcepRYRBvdG9qCEZc6qR8Gzuyw52efXhVrG3JmLcvMKbPvOM2bBDpWovb57zMx03b9u96
tRbDx/yvcXY/aYtkewAbEglg3rgieev67ttR5a+FqfOYxRdhVHcukiIEH8QcO/Z1Gh99azwMrnMr
+JeytnbJeqyHNEhgEn5Gztb0WIL6D/3iPY00ubq7MJYTHPa69sUBSYML8FVjlBPglj5jMH52iaFa
vGkXSrxoy4nDXNOOmS9Zegud+zabOXkXhJ6L5tI79rDXjdQJnLMrqx+kKc4IttjNOYaspvbTwAP/
y0poPSe2nMLIpyugKKtH2vKD64L9Rs8jlVBNuXUo0woHTTwmMK6hm/BgWT41E6KH74zZjkte4rgm
CK/h+aYQZeyfbLQ54mcQGOL2D2Qsb4Nz7RuDMxvjXjzwrMdkAlpqaZZ5S1/7HPg8KOz/o9OY8R5T
aLwNo+5/ALa2g9a+1kkW7+uqZ/oDpmgzTdlZOtoPZyPA7cuwMwbWUPy//i4ZbnhDu7025NYb8RVw
XzDNPI4mvazVu8KxL+LiJxvLbMd3htJHMzbAumxY0yUe6fixi10MO8WL3RdXNymKIwUrNEpHmLts
5ucMZG3cVTNRAtdhemtjzeTI+iVGY2KD354zJ/6Jh2++f3lWmDBMTnJhJ2fcd3Y57B0rkp/lUDxp
TaefKQfROR4iGbgWioizouqsmfR4N7yotMJGMxsvXpF7HALZRFCvtm1kq4GH7b64ddDQJfHaLO2t
XVln0DssIgxxw7IaITFqB2yHcTguHHIkgyO26xxa+3z6D/D5THZydQzviDWcZmC7BBUM3OJTbwWz
Pz4Z4mPm1ZiL8cWrOlJTU0E/REt30pIj5nZrgQENz6gXi0kJRjvvXYZ6vi6GkxygQ2IOAgWcs0Xw
y7dIWTH4M0E5vWnt3KTiaasbcZmpJAJ4eTbA0zz1ZCzs1E4vjhN9cpyktbeFh+3o8LIzaW/ytDLZ
Dr8gTzd8xoxrofKms1kgOUbFcLQxFtOImnP0n9clrUcrHSjUmWv9B9ZOuxuaYV9PurcauFQwZ9qF
fepPSdn43jH9/zIvOkPRp+iJ7DmLImJPDJyls+N5O6XyWvSdojaEBDXZ6c4eROhmPLjQaY/Kwfe6
Vq1JGoGYnKbGvqIdAWc6qHxb4Sj0PCdGvwpLErlBvkwf0czbYdIGQfdANxwAAHYctgssr5+FmWF6
4/mjjNj+gjJK9CLDIiNMq9j/mqNu0kcTaQFI0CxQBzMXyOHgvZvFxSYJ+RS1KJADpNxpsR+pQkOw
EptOVp8XGQhcStgN7JGCP9bSnV1//kPe61h3dnLyeJtNta1/tbwCdGNrUS5ALbrLD6f905yBnpEk
Tw7EXirIMa7Br264CEa4ozXl76wBnarClEbnB4d2HR9x6C3NNUu0feKWfyagnctSN1RLsBR6PXKk
wz/HuPePRcU3G7MWnIk28MugUup9MbwIE7WxalBdAeHGG5y9bBOy+muCZRjWY7sdDK8+Kv82aZ55
cOf0HBFfSlKDZSQX5Y4qb4fYDcSDSuNAY9brXM6j/oUIb0qKXsPEwwsL4EwTTrveEepN0OUyVOkX
xOMCjgnfCHHx7Wirbd+xOS+Msjp7Wb/H3o8KkWZXT/gt6mJfboWeavATUTU8c/qi2Lc+GqNMwq62
X1K8g6bvQbqn61rnGtvACcmSadGOpBLW5xGj1CR/63R4JMSTNgySGtiVRnqNReuEqblLBAHrjoQ1
BwC83LY3/aR6fuv7EoNYQy1YHYlzPLFEFkTKWkd7m0ufePg6dZfcyQdOQ/vCNnadS/UpnH7c0SPm
G46+ekihCUgIn82Ap9WnZZm8i/OERvFSiAV/8qBdXLdUewqvjW2dHMxOl8dSgXfk+E2HB116mugO
nPYmRmLafbDtpzhjULmY9ACQicA7tKBM2mSt6nzk6DTBjhxL951S7bdk4RylsXnnOw4qmtsOHl2A
iLlF0EfoRy12HG84UrspmexNlOPm5SerjOC/BTnYU6tRdKp+as8Zd0mE+21t5OF3IPDcuvUxWlte
HfplK9CYMOy2cO2gnMT6hoFae2hJhG7QFno0Iq88eJKMaP8nI0dSEuu8auVR4H/dN6k7b2G5olH0
51yzNOgWOK38LsG0aeW3oVtGhFDFIMBIju0Ivd/DzMtmWu6hdnxCQJmJxdhLiEMbp2bH2Ijx+am1
HG3rjf4SjmqAGnXvxBQfBnPdcQMtdrIilN2UH2Zf3QfKbBp+IyoL9AAMyCZR0tnLxP8c1hRUSaMa
fkmBkbfCV9yEo05hi4ntI8f5iDJW3TOFFX5xDs3cMoWlR5vrgibXNsekAeTUMO4v9Jsj0LusvLcD
V3NqNr3Ih1TEYDvGKLPXUea4skm0HUwGDYy9/oyNUR6QS1fOAZaRBGYDteos8ZJjxSOCdTHbQOWd
9JgOz7XBLqWihKeBuzJLOEfmCSU91LwTkGCKKPl46D/cE2wVy+bmpuJhY3CjysctT8zWRD1STodM
kJqrb4PJJ7JPmFjaHTjJKissd7PyvmsyFp7bvDJ3TmjfHj/Mxb4TFqVWm520it1rOzusKepfOS7f
Nfs1lCz7XbWSutG4/J1KQrsAKFeVlSaFJ7v5aSMv5Ww0nnyfqQtSzxfqJsXHlLPVEK4is8B216xk
hoXOBuKZCzuNYrgPuoYYXLysF6bj3YP2/5ddzQu+kaOa+sM6tiQjyGNdzieV+DfE+MCfCcxlGYtW
IS6ynW9W2asQZseJJ+LTMF4lLgb3E2dGy6B79W0myU6frk4yvLpx/ZH24gL9/dXyjvg+KB6qu1c2
e/TYKIhPfvPKsvWbjnTVU6r3FvXfdewHif5fPL+jRJiBnlCL2qX20+rv950nj5eYsUJy90y1cKMy
A+UgkLyjz6jAjKkBX2B+FQPyRBG9ZTF/0zYzZagRkxUwF98chIZLX/hbBgS3qjGPHTlRjKZwYVKn
YmbxBlprb+BvO4qJlDFB3RdyOXPLe0xzIoXqzp4nQUjQJH08inaOdQ758KwUXVqcZMsEBYTPLvbc
o0V98JKQeuijLg0JJGqCFt7ZeZWURG17Z6395MiJw/YwpA4vfAs7ucttlrnljaqIYMmJ9MW9fwcl
8pk62iExp0eqG6euQ2SHdeCAKmKONlN5CarE2bWpp7ambLe61HG5C64muV8++FHP9h3vBTvr/skS
/Y2Gbt7ldvE0k5fTzfTbSM6zpZ4Hi4SdKcCTGWpvw0BGW8NCrBi8KTsY/PGohuiuldpt4h7TCVCA
RX+lZbzDaBp0A5nO2XtO3PQVRMDDA9XBbpAnIsnJjy4JWy8v/01t/SiL18Rm3xmr8tFjHYFY86f1
imcZW8Gg3J2hJZK6EMpaNNB1hLQBtBssNH1dbFnGggptkoEI/y9+ht5iH9xImBcZk6+4cS7mCvXr
7JFyEpLjfsWun2/EFnc4FX+pUtj4c7lsJTwC3OzmVQ1YEXrfwjTDM6lDydOKkopldkjszFkJzB+X
PUfJ58WutY9aoskoBJjjC3CWKecx9liQLwW3tfQlcRkWEmPQ4k1Hg1RXJHTMI4HTCshwlfy8R7N8
tfT0oqJ6mJl/M6xi2PazuvR1+ZW5cr/Q8oUeot3Yjod4Ax3eMA5Jlp5X0xT9SbrlAybYOnfFljs0
v9Lqj7zrzmnicJDQZQBo8wabBm3cYTdSxCyHouLjtX/ttaaGUfZli/4imP7xLG1MIHYYNCgxoFx8
26nu4tnNw3R6LMaL9xPF/V7XtYA2G97Ygthpt2p3C03Odf3rU4pE1uhotOpZacR49cX4pKbXRhuZ
qaujA5lBHPkVC9dslEdPFE6+11C3nwtzPmIz7v8sxto/JG9cEkYf2Hg7xEO0+xnd2R2uAFBgQLds
klv5yPgcQg1MUvrK/2TRpZBseSOegHpYW9NWPVVual44yzMV8Tn7D4z/u2WifkShpkR3AjIsxFjt
/XF+ylLqPaO8YBNTp/qhmbQDu0GqACbV45+Kz7LzsMgXNDEaBu1gNC6VXoTHeAUhFFH13Cj8gd21
bAcQ0B4WjoKKgVVbn9of1NUh7MaZx1Wm38D9GWkX2bYcO1ryxmnNudLKZ/R3x0q/hMIcRV8DbqS/
yzJfJl3DXA+rJhBWforpCXF71g7XQlWpJ0p7dTbQwEr9iBYh+pz/xX5OAsIFxxQJ972UOqXZas0O
+Y85IVXCzrnbvA9mJnayouN9OVYoNlTFvFVLmhy1trni1gG7ZiZIvl6Lmnj0/KrGjeAWuw4OgygB
BlFhzZvF7f9aHducRPDVrZ+Fd0222DS72bvWQKr3aLpMJpAQlQYwLkPOnNLU28Lq5qw3Xx2E4qDs
F/MY4WND2Ik83hRaXr6ACJvCDkwCk1fzX5PUPzlzHHrLeIkPPE61E9ip+beFOMIxJ39P9fp1wD9f
GLl8d8xmV6r8IdNqfYLgOvFcG4mydhCJfosCqIDbfum1/uHG0WmqsFKmGBEu+AnYoWnxh5/Vb3al
rRYinn/bzuhLKazvMY5vrHEfFkcZFlvaFDWMFx61epvUEgouewZMDqomQ3MmFdZZ9ewqpHOzg46n
kVcliV8yQBoGL7iZaYYLFHAAN7GW7CGVMxe2Adit6hKsgm3irC0mIshZWuBly52BZT4qucCKsKNq
ymyLFw4FBcOVBQyqpYg5iFP9uOj6NxPEb4ooOC0aenx20uSzcgvjKN25AqCJk7/3W+PaGTAs4/6b
fMayX7yRIut+gfW4ZJ8CjZtxeVDgqZu8CDZmqT5opCEpZgypduTRmCX/jE7lVjOT/jRUbZ1qndWc
I1JTRBhkHP21qJKEhd78qYhsncp+Nk9UARtb4og/Gd1atjv5e0/F/zXE2Wh6VL966j5ZaxsXyGUc
ghVj3pjqAvCcuNmK7AyHjcs8hkASvSuT4DIsdKJVdHfsXUsrDiXCEcqyxK7u3WLTY6u1/qUWS0Wv
x4wpxn3v0YdqFBRKVGdWwLktj5myb5IBc5DSJRLorUuoPqa3K/taDA/rYW7AjucEnA2NSd2eeSf5
aRwYCRHFBgHjzdbVaBZ95wjwSI40nkv5Koi0H2hN9aeAHCdhvYacQ+Z7/5isEFNhE+Y1YQq39VqV
DTVscvGvuixfulRbKy8AQbGmHhJvRQ30+lE1bO+LgZrEuWsZHBfUWnc4peyi+5XecjMjCoXaVyGb
jxbNOqCJwK3kB4VlL6LrioNtz4/a6Gm/EAMSutUBbRu/qWScuXc08AuF6XFr9hdhPuWxuDupf4sy
FSLPnywrhmoOoKOywhJbKF6lzWSR+Uvzf9BP7nwLl1Z3vzETnizO3RwOv72uYV9HQ6W76AkV7trv
7LltmGEfHCcshmSN/G1ngMc0e2aaDQVIrkDO5S+J5vz6uvGjpZREk5wjYi2bP3R1c4Tw3O/GR2sZ
iaqR9fvwFBUavgYuhAGHRy8Zzzy10wPdNPncfMXseao1kDLQ3a51e28qzgl+hzCpM2dXR1tXaJ+R
cq3ry2BlLx1O9VgZ/AhessMvx5aisX/aYrVCYNTeDW73LqPlhbwvw9kRPaXR2JUUw3sbDz9ULrGK
RDHpOQgZCjgNYLI3JbAKucjMKjtqiKOA3pzf1B+vjldLWiJhsPg+tU0AHuE0GHRgTWdbsJk3NHPb
x1R1xxLnKwwdfA3ek1yptdWw9m6nAkM5Z3crCqnwYAl4z9meUaARrZLCHTc9FsfjAl6aPfN8ppnK
2nzSsw5gbRVZKb0PGsN/bUT3mmEOU1b6hFHzWS1exw0SwRkw7/p6TG3AqQUZ1NU0YgJbRPM58uVX
7GnXye8/4BKOmOUtExkqejFd9ZF4Sm1p9dq4faat/rDTqH1HY7fHLAkZAAfYofPhChXykQ7Tzma+
OuOgjlNefvSDHnt/5PHhAEHTByGV6M1xu3tEjblgAwFc/F5E5lbCoyn98gImgQpkMgpBg5kiBedY
gL2ZyetubcHBXmHQ26YORJMZY52FGVkYPOmiMO7tdB7YYimZ3dPVnl0v21i9mP6oh67OjJ/2RkFk
u8zG59QD1jSZL06sfaBLuaepTJ9yAkhWT7/7Amh569CMnte4lVkgtC79540MOoXGDU2vGwBVrQr0
wY+CsvJ/bRDUfeP/YPzPrvogKUDygkFjlNJUvOPd+Yf6dl6JSXdIpTxZJwVEFrslL5OiKZmcFfAa
1Pjh5ssYIC4+dI3RuHWyzOgOzf6XdqodloFz7VLkDObp0DUuEclBnrrEaw7aTPmZHmt/UvrilHnr
fW/1o5NN5L5HOUJ31UkapZzf2HaUTvnds1aRA7aO5DbcrYZOuPF0ebNz02C0m1NuVFwt4Sd7PMBP
fW1R7MmKBoI3WtjDmV1M4VHC0SSW0X6wizOY6oJ5FAy+pEqcTaKT7PJdy987NgBeTMvupl57SDHb
nyqXozPW24Oi1JW4yRFCzJc0st88epBJm8OK9tEgcfRfJ/k1C4dZ0mAHeob3jgzaQ0/wzUTENNdr
9bx4NGRkRXerf0Ae1NCEn9pY0VNE9AkeecvGz/7WTcTx2q2Jb9ivztC8+m3zBX7JPo+lszaQAgRq
mFoFCOh0e6WUJzWCLgu0ME7jpe2HFmS9MIqsDY8qmJ6W4+9QIwOwyIxbOF9U5qSOufFmSp1M0ugi
VxRTNsXAii5uqUWKtmjFsVMIIWMNlTnmNouNPgMV/aWXWAasTrn4RqZduUTeRoLuQqCA/bfKMnrP
j05HkOlR0soGNud2z5rALpejqiux85SmnRMJCYae3UtiGPU2LuGdWTJ5txoMSlab+RsfB9lezai2
Zq1zYo3EtlfNHPJUPrzY2btOhFDKsTUuMf6nZlZdKyP/gg/TBEM6/nqUL22U4W44hdcbu0cV9iAS
UOQDxLfF+7iW2iyl7hFgaG/jilNaehxoSVVTSh8TIlYUSJV2eqqQ/emvYTvckZQHKnnUvUG8jvgA
fWb8tidXiTXRNjhvkymm6hl5LMlU/exOJrPIYgz7UlM4zVqg7C/EH8r9IvqfYczasFfGI7bH7zE1
BZpHj4XFRPlDdLG0/hs3/XPfxBe3sP7myiFuiAUo0HH5TanunrLS29GLdo8H+VO61t0TYF9mw8b3
KDGbO7d58EPOQyqA07IxzYrk1PJFi3C5a7BeKOndqxQpP0s4V4/5p2MD/LEb+VGtlbs+UZgOhe9k
yeqtlF3CDGjZkpf/w/dLh6hHZ9D//8HMxUkaF/vJW2NCcgFUjos/4tis6MHhty4NAQFiXk66t7xy
RjcHxWyWTdpFeVQIe7rxhBW55HuXx1H6zUlrvXMponIfu/Mjywfsfbp3wqK5obfa3lJuhVOs8s6Z
SamM84FJGsS+/CNyFONmomzz4mt5d8kFhSpkpI1gNDnDAQvxKKjRtkln//P9YW+5xUgildui1VaM
U+J/TVW07XPYPH0EJ2rs+70EUDXnzoeteiA99CoGJN9CvLXxxXQ19tEaZ9zUcdDPWp8zJM7DtIyY
cTjaw2icBn4O7XDKas+AwV7zVKaXOk7+wzjyt66tu/JdND5qvCBB9VHxPuVVv0P2htpUtZfJr3hn
c4NsKJ00WYhkrMSeYgpyQjBRteF7rHA4imb+IoVGAMSJ6m2jIwAYCbGeFBT2kpLKgn60rT3cXfrg
cKq2nTnENtls236gH7F4lfRehV1BQKz1fS3owJYH8FvrDXGTZmvhbHOrJb7U1cAPi/4g+dACExl9
o5wH43a+4KoMRo1+X8k3SK3GfOgFdvsR8wn+q1EEip4pRUXN5o9bD+XFXmu+W23tJXbMv7Y5340U
UdvrjbAyoQG4grES2h+jKX91gvEiwKKECpbR+lr0YqNELDg90eI8OYCn47zjRdmHWp6NZ2suio1Q
+RbT3X+gTk6mFPnRrf4kpNeeHKN+UlR0gotz9n7JeZNNgHE0fuPauOJo5/7VR+OljYVEb2v4IxKA
cSzslmL5G40E8/m0zj9lnt36SiAA4sCoIdqvieqJCuWlrq/KHU88I4B6Rr8/Vsz0+6tP+50ctE8Q
hZ/p0vYBmOwtbYrbxoMh57pjHE5L2u05F7S40uWNVFoUaoN3rkpt2iY4AYtXXNtuUNKoqRHpbgzO
8AgzkihVigvRzd6HtGNtnIOimj5q26J6rHS+5rMjyh/RARxiUl7RXeEOqDk2Me04DekuT3DQca6M
3RR7TwSr1YFeQlz71XWvsm4uTUX4kVc35wPFzeJMlrMxaklskE8raajBEgYpcqGnOR+gMLouEYJE
b2nUs1orqBElAYihWuAWZf6Z4MV/lpGYj5VfvFIyu2UxfejK2AzDwCwvZeQmVXRd6vFWkt22HPfT
zdTDQaVnaK5ug7ddJBtHG311ou8FCEjzLKBGxrFYNo0WFWFZJd/Cbg+YI6EPgYwP2sG7WzmIg6WC
eAQG2Zi8t7YqSGlSjgxwmN+pSh6NT89ZWdivY1KctKH+qUbvTfp1hGXrpIGLIjjOoztjQcvAVLj0
Po/jOIW+hqRRI7D5Fe9pUqpclux7iJ3VNaivJ6hmR59jQeCCyzB2xxmaD+eKKjsNo2rCljYBMs3G
0WWqv0ls+5aR7mRhEu+5wCAk8bvVI1e8QvvXfaZIVe2EVUaQBGEGw1c12TjL/rpsSwkFwLuiKoC+
XBYaIbX/WsOBRSVc7ipB34aF/bhItSeziVATcTkFMWO6bWLUR8hVb0MWsaks+h93QkhzMhPSCrZr
oi7OvpzL9w6KZdy2H4w1h+2Aulj1xhISTiL1LQgI8bord9TJ/dHGJWUK/muMza+gj283vinPAWgT
LZAKeu9gDHiBBwNUm6iz537Zs3Yzvcqe03Fc9pE/XUfg+XkLSaNIxmQ7s4vIe6wuhTAv2OGdzWp4
HFv51y29v00S4Y+Osg+TZ4Mmhgh9lo13XxY4mNwn3RpplWtMXBW8fCKfRZFDY56a8Isx9MroP1uV
TyKjRNGHSLPptOcR24FPSD73o/kJNZDsJp7jbeXnOwzZR3KOORMkZvr+TPC/ZnJMLUR/0JzmFUhs
vV3HVmFT229iIDCpLfa3zZO+mxto4BLPkrHojxmveThg/HAwSHLufVRM+4e5plTPWI+Qk31KlfHX
Q4m61rgkRyueGBVqULdQfPC/+AomRDXrVAS0xRVjXLrpVTEHoGQ4za/O5YzWV82cwEIy4/Ei8240
/YdnQIqIGX9D3vki8PTUDDN/vwKc3Y4FYGn6HoQMdd3Qlp7/x9h5NcXOpFv6r3T09ahHJqWUJk53
xJR3VAEFBZsbBVbem5T06+cRPX1O9LmYmBsCvm9vNpTJfM1az8oMQIQEVoFlI0zCNhnIEV9PQjD4
Nii3K7ocBk7M1TGFLNrWxdho4DSzRlh0ypUAEthCaxPbaxtxvPDIGEA9a95rwfTpJy5UmtwH+B2N
a9GoD/hVLVtfRg5hQyhxqc2dO0EHodLVdvCtp0jTqWJmJiyxr0lE9G9fAei3A/PReIgrzhGk4x85
kW9d259CibgcNQaim/DUu3QhuQoo2Lt2uwQ4gf5jGt5F4b7CCXTXSnug3Q0ZMiuXbWebrzpTrJuU
NV9KmHMqg/io2NysyeassB8xjG+S/Mw88JXUdp0mtr0rXdxcE0Xxsm1nR259GFFEYsSqaFFi/ZpE
p8mHPdQZGmDOUTJxQBS39N3g20kKcuzrcSEoSTY0G6xnH0pIfMJtMHc4EJLq5tyg3UUMQJ8l433o
jd6iUvpxgom1UQWUs2zwx7Vljxo2VdBCMW84LwJCrLIUblE1XmZ+Q7zzA6ktq2iwgXJPILJ1/c6u
9HKvw1u8c8OaPKDO/CagkqSLnk2KrxvOaqrkjm06MUm6vq2ygEUk1m5cKa9WaQO/ReOzNHTfW8UE
6CyNYFgpZl5ofyxKA6ydLZ4MbHv5jro72radibo4fgFm1CxNOfC4MaH1o1dY+cVy4p5havbYYrLO
IACTGBGAWZqw4lts+ujTXXdv2O2fXnItkT5wyDz53jbyRi/uMZfOfypMEniuxTITokZrIe78rv1x
8orkaBVBGtX3BeYSJq+C9PKafJSBV8mYqLuqxLQyJv19r032utE0Y5f1mEiMrrvkjm8xEKY/5jbR
4NFPPsoYY9W2IXINo1rXPALoZM+xDi5yUrxzEnOyF0Xj7gHgcwsg4V8xDMT3M7P8Jh3BYqt63ikZ
iguEAvnMUI4qoi5BZDLdgOgxilPMrq72Fcp1hm7rMK0yRkt8sIm78A073MvY/gZfh0IZcVWqIQlW
4RQeaW65TzI458Zk3YokZo/tcKtMQcM7eHJO0ILUCoP81Rf5j8MoGTFl9lRaf4Si+hoq3doEM6cr
q5r+UBlUhmMWL4UH/TYz0q9grDa1MXsq2sbbEPrIvyYlpD8iH7ZozPhdJxZDus87O/HcGCOb3y7Y
vMCUHYeNHqhbJ0J+OjNNQO7BS7WzBiVAa987vTNu+tj71HCFE92GMGIMYxs1bPpR1jjaNAlbsAJ8
F7ZFdRwVMjnhCn3boOLwHbNbB1WsrfCd99cwLA8/WZ9zh/OnZIHUCInWRyXKtVtBte+8hS5oIOnt
3xI1/iB7ZwCX/iJH2uHsjC2/g1vywovSdCkM+0/QpaQMYL7Pc+OtKuIV9G+CUXRu3ahfJC1anTKe
7gxlXHTxmCPyXBVtMq2CwtyMAXHA9oEBl7GtIARiIA/fXav6SDSX6PkaVfrkHDplXYYAXwoCL3uN
ZpwALHt2c1nOW54Sr+Dkx2KoyOsW487QgJYxvu7XiZocGlDSxDoXwUtr3zxYGGunqMh+QAgRT3Gy
RVQAS8v3L16kHYbQd9Zy6l7dmB1MMufJlKg/Xlp7QGJIWgEKRt5tjTx5LYpogwCzoxNlX07QPDIN
Ro+S8Lwpph+BXiKxOiUBIIREmsdSS55Qvb72UYCArA7w8RcMCAu6laXGKQmAv1w12l2ssAzzaNN4
Q7BwrKrfhhYLGltaRNLzb6qofNV7rvYhLTfzA9Vy2NB8P9tDf8wDwB78pWTh6IYkWsuolmVoYE2w
1VPdmdA+GortOdTNHfBwGE1E2Jm/oMDDrEnQJFnAJklpMocdq5fddmi9z8IjNMRAk1dZ5ARbUb/K
bf8x9x3CE2r/KZd5dlLTcWrJXbaCDopNekNZwLzUsPe5ObSHGEWJTAztKM3omgNxG7m5OoPk7F65
R7gDS9ZHB6caQSF1Yo5imBMR9kZH0xqMII6CAmox9aKfI6PXkvxND7yvJkbxSjB7hxQILdUYTNdp
ENhm/cyFaLCpyyA/TPieFip5C2DL5ym3YFLHz57IjrJCiDPCf1xMLutYNBUUXjD1akOHxEFTsprq
7A5SEq3CajDq8pgnqLpCF3k8keVZnTEzdpt+iZJ8q7RyW8R4hi0HNCpE0Eslqy8zx9QwYG3iJEu2
o7T1nYyKZlmFfrOMNV6v0TjlBwKZKc8n4iqYaKXHie07Ye4bt7CmTaDuejdV7D7LnTAGe0d7dTXT
fud3+bzyYjKhgh/HwdLbmDyhWefccv2XlQ+okHR49m4pGF7E2biUQwOue6xtwJe/Qn+9dzDhJBoj
+wGqkOTkyuyb9EgJwyjh89yMTAm5YjDJyGVlVOLcVfjvgb7vgqheMuw2N1k+xdtAN/kdMRUuyB2S
C8+w8RKqvVs6N8C2D2Qe+bxyclM/pfLACYK5t4QiyWkUtDV+ywQzBjl/F2kknFfZiceMMGJUAgS5
MAeELN0THFdpYbgw5k1dMPZveT/tdF8Q/zkLjszk2UIljcoM6BjhGl4E4ndKLY6pbEZxORKVtPfM
Oze6itbRUEBM+M8wIwUjWTa+ZzxlbOeWvhd+NAZKngwCMUYTUk3h/eEC7VN513v2hxcyAUlWUg73
mUg/UEctUqP6CbIQZYczXI3SO6gG/g2aScpwKA8FHvjlkHDYZhaWaj/CkhRFqKNRgykSwUlCtHYZ
FkaU6mpnRmQt1ajREdezF4uxAJhQkIUz3lo/+rFzcYNDc7LiwmX3PZXQzp3NZFEZiqA/am2yGkNs
xGP7zjhDXZoShBW83YXOL3AfUnRCASAUoJ75vKAQW+npO8t9cMyYaVQCnIvYv3rSpqXm15wLsXqt
Gq/c6W39wLzARQAZ3TmjTmC95a0qt6Ur08dT6xNr6AOzymv25o07afSkxha/Ii2A5kBwyFLvzHXp
rbTMH5ZFJi4y5iQsGPgvh+JY6uFbADMwcYZ6r4XTKg6NaFNDV18JY7q4NYrOpqHbSShbI6QYFSoW
kBlcBF3msPweODk551pMVkvB1HoXVAwnzSY0j4X9kQv0L5AfNhJVwqGpxDr07foQEYonUnM7Dsll
HqFmdmNvk7EWR2RbalRlzEwCvBprGJJE44VQqBuCMgiuWIyRDelG8idkSlTqxp0HLxPbAn9ImIx1
VXlfeu4tNXoK+nA/TOrKEK9ZoEE4JNpNatZzlc50+Z/IhMc3N/55Wu2z2bpdOBe/kIcBMbzWmPc8
1e9j0jKPB6ZS9dBrwLQh8ofHKEPC0XMv/hgDnwcfOQM1B70e5LS1a8BG1soBGXUl4yO6H/5nxxLS
CPt3j6Fdq/EWiPgG3mRqKxB1IPmGFOzKoECHDNm6IqBygaYy3legn5dx21LRa+hCEzF+OQnwxPI6
4Ol/BA1kMY6HFJFpYHbBZmECGZuNUgJTqq6/2nV6T+46M1qq9w0M1IY2NYtWwqERLUJTW+PqitYG
ZpMpQ6TNAn+ZeYyWpDn4KOWQo9TDUxyycZ/s7fzma4cI6iU8FSxCCAl2MPy2Yys2ST8eAup93sej
2ypsr2yoDEBAhA3cJyOdZqMYm+CQVgszazj4te6YdsHzlFFVeDrRAXXImZe7PSsFfV5bQZXdrK/K
GpAN88YgRhVMXNNoS33kFS9LKkpdNG9lEL1ajFzyxIAVv5tPh3wKHzvBM5Nm4gWcHbgJN//C9gk6
IsaFE9tWDYvEGdgh4djUEEgHDQNWim6eqV3hJ6xwjdE/2lm3yShNdKoeav/wMbNGZPK8/A2lrpSx
+aIivYgutzbIPwJwk7MEBowVjp+NH22lK9VyMmdb/JQ8BV1IoIaqX11DrjC+nk34N0OaPBNWiegX
/Agu14mHFTEtIBM81ts2FE9y4J/pcdIPot10PoYaCMpcxNpqzBzcKF2+CxXrf9tSvDCjL9kXz7Fw
fupBI5aJsfpAAXwsdJ3jsIqbU0H4yiLrSRSE3oo6V0dUm4x3Xkcfy4mG5gdoQ5VrF2QCzVrZNwwU
+zpAwtYR4tG61pf0PVpBB0c+0+pAMkQxOvhVoX0L/uRy3ERV+Tp5xZbX9rzjsLSV2zclzO3WWZup
h0DLizZFbTQPVjltjdKM19Lm2K01/xRozWUyQnpIiPDLjmZ/gfyWEea0ts1qjViJibEi+0yn87Pp
2Re2cxTi3ZTln6EERJloDG+SfluRnpbFSJuITFqz/r71gHqJW2KT4SHqlkdWKW9xYKzz0LrFPAtD
JGjwGEcuaf14h1e3mMUhQwgc/Bn1nQpoy1Vn44Ewwidsu2ujI7FlDHqSMC20csOI6EiHzJlUD02n
HzpN9ze9y/zB0sL24iH5DH2DEw/ZkGImuCe9LWy6lDcQrHK90sO7Kcd+2kuiuMaA5tFoyDqArJ2u
IkfFhySteeMxqG85XlMr552TNAzdpTCW4KSie7eOkAhQgfRMQ5YYuDyEEXa6civXvS8aC0ou+iZb
0rXLsqJntOsCOJW+LIR8t7C2fSNf3PAUV+heee2PyfDutlaxNec8AsuqtqKPMeLPWw7J/merqkQc
zEw9DoaGzapoxkXRYa31+/FEdAzzDTxCdIgOrKMI/bjEzv9hjtGjGCvG0x2ou5bBIgfrpmpYK8bs
eL3kMtfViFq/yUHgzOAaNWIsZlWmUYkSjYpKy52liu1zFIg3W4ugG6SHTCW7cASgKVrJssXCjMsl
C8ruj846nP08ywqR7kflIx4wMJ109C+UCWj5KxZVDID9Kxm+Ppm5gbcveV4aoTNz0jF0kXZxSBzU
Fb6Y0AHNn6RKrOaNAKCC4Xmo3RgrI/0q7t8HfV4I8STu5MQ8ClRpdyijYW16gKCtkjLJiYLq0FD0
SQe47kh5fE51SYRlVEBoxrB/IFcUg0qizWEJ1qXNowm0e4S7WXxUUvt0fNjfZmHf4HohU49RlWGW
ygzHPRsj26kuuDThmKD6rZ4AkXCmOfyangtW24n9eFuM40OFMGGVOFbES7zFF1mAC3emY20iS64L
gHA25NClZsufUtD+uSX++il/cXpzX0fQQV237bdRD8jWZ6VGGAkSMds608jC4kELhqQUoTKK89fS
LekhPTDRfTnkyFuQ3nDHI4ciLXFkT5YXPya5Z+DViHXOevcOLj2vfmzy8BXMRV0O9534JPmRBZsS
Wzau7I6AeacFJRk8/GVWFUBN2JUzxrT7+KKVDAQFKZj+cE1atipDFp9aIdJ1YdyXE6bxyuNU1W39
prl6tBkaNGqDevaIU4GUfh4G5zRZdr5hFYQWLb66I0h5DQ/L2pmjR6JCMG3vuMyYqSdLeog4Qqim
1Qzm8oTQgWfdQEmCt0RfkjL4HkAx4OGJcZZ5vVgNRCDO9AGuoqz2OJshqhCCtczxlq39ydAWxLRQ
IiPIj6YSIDZdAGjq+fZWW10f1MIIWBKKYSQJ0PbxDeViZ+NW2U6mPPeKtkAWRrTHzqoOtSUeXA3Z
V+dbdx4S2qtdC3vFSHVYlVGNUk/15aZp59W+LNkaO2S8EgmSr8hnvLROYx8rZJKRiUiHBOL+yUqz
5mGyinU8BTFWqpZgogECJiMWZmwy/2iaScBbKt1TzHHxQAQCOIpBu2/q4bV3MeEZGri2jpMSBYF5
9Mm0Po1TiDzfR6wRToy1QbswcdOANzqK2CrR+ywEoibfEtmJ9Ba57h9fFsga6qJB2BQ4u1B6ZP7q
E76IptoboIuylezCHxX0CdYeRJy5AFY1lpD8o9h6HvsUgBoGeYZaFrBzMmpHUmGXfgQPJJ2as1UQ
S1+V1iPRvt3N0IeF6VTixbKcgxMQdqvF3rsW4/igloNNWbv6wnB8RHAqbpc5OdIqMrKfSFc7rcAY
240duz9MNYuJvPtV1AxRvE2ZHQ5SpisUGOazPRo30h0N6PMOCVQwCuxrDHFgz5iZSWW786yeQAON
0bbjt+FdHNTUnEG4tqVW/iGlkUm/FdyxexA70ff3teoSPgn/aJBCEMcic9Zq/5RXXrtKmqb6KCi7
KW4N8rovAirEw0Cw/SpQDYEWlOMsG0TSbyrcGdBHNJ4So6BWkhojaI4MQjyZgiwMRnJkdYb5fa5M
DvQsz4/9ZB3NMXF2ceu7SyMR96VbuI+68JtzFIu1mZsGi9WIGbuVN4cyRCqssNIcrLR4b5FbPeRo
IXB4VhcEsJ9GSpFMfUgf7prVJeL+WSKh6leA17BJWdOaGWqwx4jnrVoEBHu7lx+dJoP7EKAg7O5c
3zQoEk/AgNZRAEmcvFnjNCt7xzo+SkxQS/p475z8/lqpx4KeNIhgDW/QvHN6y117mZJgTrEKDswD
rknTT+ybZlExqDExXh1TfSLKRmdaRTe/7rRzGRVgJCdANLbvnpWHEc4xs+Js6tyiY/HoOnCM2p5S
I4p2mC5wFhXtLhe1OFszGEhE5Ytutdk29Ttx1swcDWxbvhi1fW0LyiZLax6nIIS2ZzLfdCODPBu0
Ty9mYz0MY3vSqrjeDamW3U91BJ8kP5vhQHzW/EyVCsPBFLty67hYcmz/m8nDdzsm2vMgdFgoKGXX
g4PnPvWr6RHt3iP12vgsACeBbwqN4GC5nn3MJp3TQUcm0bIiPtiwcZkKMcAR5ApfMkmOOHVJ9BHU
9SXMg5WFBuMlDnCpJGM83eyIt48fNvE18oEGMTHxLnk3Q9VFfXadTB2lm1OVyrp+071213tT9z0S
eCNtycsyT89t1vdPyGTtpaNpaifoOppg8EguVvLBYwBDfMjD7xedhQ4PHvGl8LKnkLC9Kwd+f20s
zGnwtvYKbIxbJCOyyn99MGLqkjg9JAlxpqMVJpcARc4OVxrBGx6gIrMP7mx+6n2o8777ffPZItpY
uRBHVMHWWfNgB//zvdLIap9zBmBqdOD4jLGUd0pnlZZF470ZFMOpDKetwMgZrFoWDrjuU3TQ6xJ7
HYC72UeQ2+VJA1CXDrB8uCwzDwbbf/uUGfIxLhqHn7dktEDex8D2hYDgP5NGTxpbA5dhTJ0sHXI1
uhrcf3Htew2mpTPt0zhDJNrll8BFUJshlHUjYa60WN3HDVg+AOV4WqdPj7rURFpp0FAsiKSs0Gey
H85QyGsTEz+Co/yJhYHIwycE9OeUWTdc2ZWVuw8aEmuYI1xiOoMvio/M2OoRdVuv+G+gjOZBTLPm
N2sXcU6+YDnNA6gEOmogfASg8kOhhOSVCXXFCrBRtSACQx1AHLnfLfsCztp0N+VzDIlAtY6OJtyw
Z6Y3wImbxs4TS1MOkCSadV3vIeR7OvFj1GvPnYuZ/YaNY9PT5Ola+yIDin6gtl551j2ILS7BWHRH
Pwqo+UueM9gsrDUvjWznNyFy6HaeL9Z+9Cygt68ddLumNJsjlyrYuoD8XeDrBxusiNspNrfduP39
G26Am3M22eWH369TAfK3sJMdpLW5gRB1QU6A8lcMxewDzgdUUxLQTchInUxORCikAkR2AnqxaQuO
UZcBp3C4N2xjWP3X//j97J8ffvXtqf/mQIbYTxl0NVEUHYmEDzrzB7sZKVFDWR1+PzPIkAfH3/Pa
xGV76CrGOBoqCWj686ccRkwP37D8R+eaVLymZcOj7MgF816TG2WX+77vflauLWgJQ9fKD1QS+cFk
ebKNK3OrBtntJoh3pc3uJKqrt0HD3k9eAmlkxRrBya6zumvqUCUOjAh5MBKiRcojCeAdqvdqW2tK
I+4AkwSr3YVmswLDtl91WHjgX/ob9FBb0P1emOyDoL8mAkDP/PeYTm+zGboYl9MfwyT6LmHDNMe7
RIFO/xSmN0hfbBgQOMuUrKCqH4GkjWa/zAipxseGlrQod7LxmNEWMVOx7CvvgmtvuN8CZUPiI6aa
CjZYQVxEkLuSOxZIxr6Jnbfa6R7SpmYyyAs5p9Fl/AWQBRun1uHbolN9z9OBTL8VNvirz4WInLc9
Cr1HUDu1P9kw3al6WbHJhn1iECowWXh6y3HBaw3NiN/eJy77Bq2dEE1NN3LMYDdMYmN2lKxF8miO
goLEEeiDXnPkxkofWOFWDsUX7Z3M7Ldfz44D6TGPOJfdbRKWtJBTeDGYJm5VYoJJ7s4oVbuhq1eJ
2dobPZo2tfnC+FctgEjfuYWB7k6/hVb7jfH+otJmgz0CgWBovIGV5Whiu2vL/h7KJjl/s5EzKA5x
Kj9hZO5liDvAsMgvSXHtsnddTGjuLaCDhX2yXmu4Fn0zrpGzdAuUvgRoT/2fShseWW++2mGNszfO
mV5ju6BCD+5yCQCaaNKCKSPfNcxCWM7Ij9x4b3b3tgEdy0VGvshQvmDUoBM8uG76yN78gfaZaVVi
vwkHH05Ackq3kTMbx9ZrOFTTC4/6ncwgasFnjLyl/lhw4aKs6crmVYpySy9C3aABnc7B7WqgWgm7
2Y4F+27i0RJ42gbC6WykhfDj8vg6JQy4VYy/T0ExcC2tX2J0OmGAw/4VD4AYnW9kB/daT28fZfvZ
bb5E3WUbczlRvHoBIqBxC6KtXxC+eMG8s25Y7eQpH/qWLRhMZw44He2SQs2rbHUvKnIkfJAnrl9+
DI7VblOHQWUeH3/zWSOvJu020i6+f9LTwF9h6siww/dkr1O5cWqy2evpZBBNcR/olfejypLJDck2
ipl7VANtLtiHwfL+8jixCgUdtqF0LApknGagn3ArDi7bdCge0u23vo7nRpu8Azc2SxKzYbn/1bO9
JWCQeeNU9Fuk/wWoLxz1nDp0mCZjg7I65zYqXCcnx7LRFEDCtibetICmPw6En3Npkx5EAE4RlbRc
hkuxYlt3tuadO/wGbIqZ1ldVcQAlqBZB4XTLoOvoJlDYuG6HOYFISMEwFk33kvwIlsh1uvfdh14a
tzjCQB0yBVi4TH+XXFYot8Wwq/uuX6kC3X443bt9uhvHGh+wH25QbWqrJAYqwz7hIovoGXoV7q6v
aULpFZZcgLC+bkHxWaXui90Pww6tC5G6qSs2zXxhaUFK1h4wSu9Od5LnMuXn80HrLcIBwqADUyaV
7rdveHAU2k3VaeUSSSBzNBumPn6dSHlbL4CkLr2IefNcUIHCYmqQz37WC9/pI3Xdd9PILizzHxzV
fdV70CpU0smlHQmrYpWC9q5hIWW/U6RxnPvV3k7GV8GB6k7dapqz7EPQdHoy/mnHTVjp0xoC4ZxW
x6vcsdhOGBrAiUr/U9Z8R6eprW1lH0vS65dqsD/Lxr3rZwyTjRcmd2rIusHb2CdMDlp1GCwUKXX2
VlUuccQzAoL8oV4ZN7/PLvMRqE14SAvzcWA7KWMdS++vbL18zazygIv63lGIVkkk5l2hvWvEKNrO
k+65L0ZTIrVzGfpQhRnjW5jm+E3L7tplyIoTHAlMpCcYzNJAf9S6d1ZEE+S030nr3LVY7eEWTWgD
6ri9NwqW33nenwKnv3M6XAyZ/dniY2tq45yjQ9Wzouc28TZl7GxllQB8t4JH/C/bqYue57QCvbNA
8OwzGDMqOvGY39tZueNdcaqa5lXNrJlYPw15wHpTfBK7NsyatNxmW0kVai5LEqtAwa30qKBdldBE
xrG5Wq72bSkK9s68+dMfnYxTv81B5ZME3CoIsC1Eg9TBUMKeZkFTdK89Kbs3ee/yikH6ModvA1zt
y21Tyk/T9p4IIWNO6YLJa/AHNN4lDqsD+/cvxyJ4aArgAGh9++CFOpuLmauYT8ZXLNjvuGxDOE4s
4yD0LNmPSBMiErL0OCn2dezWFEES1ye5mWjcnOzcxNqwLZhLrU2VMqSxzOowIH3654dg/jIc+0f2
GFcM/POwP29Xg0bVqHcY+ioXrU+bQ8b9LZCGuZBCBsRZ/fspWUnHgb32JkGZIcOhXwVxC3gRNgz7
JC8qD2L+EPmYzXsL51NgIS2sqiPhQ3CkYmwJwuDHyvWO9gHB6uH3Q2oiR2l5rljrURomEYluXQNA
bnT9A05JVE8CzRQgziWfVIffD7qJTixpvB6hkX3JSu2s5iQ4zIzrOile66Ynhx0rRVVZW9DVB890
PstpMHetXsMHrG2xqntG4DCXV3phoVU0Acu02kM777kIS3rqDEG3ndEKhtWrq6MZpLgDgmxbnxNG
WarMVytrr55FVUDahPbIZiZZRAmjNX/swnXYexYwuHjWw+EpMnFsEWDKcdoEiHvh6JtyA5PgBSs8
s0VOIzmkl4bRFTPI8BC3E7WMox7JE1pRzIKDLU+umiQicnaBrvVsdlHxoLtYo3Pu9hgvvqdNzLjF
bZqYDsaDCpdSRnsn9f4gQNfMODz5eYJLhwMsQKSzQS2DGBfeBtXdJLx6xc3D34F8rpvZ3vGs0zAx
rhb0zBy1x0G5d3bjPfmzC6sBfjGqmOrB7Y6kKH83gUlYwJeBshg8/z4UPfb8ZYhlL/fgNBd2tA1b
ceeo8dOwjBsD3S+b6kh2CmlKJbYYlknt3tVRhym47q5TbtG6WfFuMMORCRPQYai4S8FrHd8ZsDeG
nOFQexttaF9Hmiueak5CLqG1SDFD1kO0xwrmrWsTVwi/C7lTnI9BtQvD/NkL2RdmzcD6j6hSW2c/
NfCi9DVGc5ysq97ntxkt/VQWzhmqPyKRDjNsbqY/Dfm7sqDj4kqB8+01REIzOB7IfBkGSnGnU8kd
uKYnZ3y0Jc+ITjXQucCJjaZiQXcTU9VgwBBQDHWLb0VBL3NtoOVXn06K2GgQMfpp2ZxK13ZXfV/s
tTiMDlgcyHJNKQW1fmd3NoMcpZAiQ5CCXsw+e9UN9VW1p9iLsud6GLaVYd0gtmJrZysYkduZs8vl
HxBJ8NGNtIPArDqAjMhSjShb9RhiuNoRjKl8bQfTm2TshKQd8RD5UFxPLvtAbGvMoZbWHOTc1v2i
jFILtUJ/LVJy1AO2N1NQO+ek18D3Ua3bQP1H3Epoe1xGSmxoUZ/pa61m/XbEEz6LKtDOGIy+Kg0f
RhUBpi704FTG4mw3X0bUPU6WjqQ9bd+7mv6BlGp/0RM4Z1j2YyCsZzvmn2OKl8gKj3ErTp4try1u
km2bYxps2y920E8OUqqVafIjBbXGfsj6GEXAaMI5+xPFD8LrwE1YwAgWbgICc/VeMTpa4Ap/GzL6
Mj99ANq7daZ8ldj8wbIDyKLs9DaBRsSyb7K85JVoU6mFIwJfYQTq3I8CmjVWnHSomM4VxTY3aIyw
3R8mTctXssxo1pW+txqx8X1vfBq11Ni4mn9XjOqKM/wxzkAJVvVXqxkJbmwKgqnnZ+5gLoI3wm7R
vQLPQMzgmd9dHzJGJLCaxFSeMbZbzdbIk3NuBeqgqeLJj8KXQcl4Hdv9PWODemeDWWts8pADzQJm
MBD0wnjmLMJL3SbUaWbFdVnmbyir30aXLYxl8yOUFRjAbi7W51EWUT/GyjUpQOJpbLCQMN9seKCn
riSTIotAxiU8PpZh4ZykzK1Z5qGI0LZFRk6HaZP6JyztHLn1yplwt6C4EkcxumTcRsQSaCGXtKx2
YCiYwJYtEAnb7nmY3XytJ6yDRcdUAxmCXrzDQnvtJ1r12lD4Z630joOXgIIoo2JVvnUAqp4PNI0h
BYhVYYqKLbpTYYs/rtbsQXkiP+5Zdru6CcIQPO8q1slJYsB20bKb6huPeR2taoIg3G6HB9DEZA6Y
ETihiJWbquR3McKyQKL13dbdkYq9Wv6Gif3Pz+F/Bd/FfUHnUeTNP/6Drz+LcqyZx7b/7ct/bL+L
MyljzX/Mf+s//9Q//v1L/tL//aar9/b9375Y4xJqx4fuux4fv1mxtr//HP/8/Cf/f//nX75/v8vT
WH7//a+fBcXC/N2C6N+Tz2z7/5mVxveo39O//O+fOvp8z//y+F12H2n0SVra7zfff/39r/N3+Gd2
min/JhxLGK7nYLc0TJdUtX9mpxnib4LgJ88zbVeYAF9IVftXdprxN11nBufxAtMFH53/zE4z/2aa
um3oug5QCDKBlH/91wPxb8/Dfz0vf8HEes9WpG3+/lepu3M22j+fsPkHlRbZaSY/go6tw9ANx5qz
1T7fH9FG8+eN/8Git0cGia7XAb2Lv6gt+ug+8VBoJqbE7pCAOU6g2GWRujEnmh5AUALVNPqbaSTu
HbpdHK8RnWTjW9O20cybJBJeJcrfR4pdSRsML+kQfNVJ4u4RMiBLGV+dUVMrj7XfsrLS4Mayw9o7
mtCXVPIfqCiHczZIFmIT+n9r+qI2gmZplcUtRJm57kxv2P5+iTYVFyEn7v73S33Wo6QJ0u/CAWBl
dPKhKphekOT4bNa3gdvnjN4oeXkbdNrD1qYF0rNx3wPbgScaf/H7ET8pnf2Ah/8+ifjR6ppsM6+j
Ska5iDsUSK03+M+twxk6NdJeQ+FhzJ8IlHACi3gSHyyJK6rp2cB08JvIEaAEQjbSkpnOKIiLwd8Q
MAxjlj0vNjQ+aM5ECIaLF6VMomg1lOoChCw4sMnWaYErbx3lCuOCwWzFT7OLaaAutJ3sMYuH6ZZL
1jHxOrEnsOH1NjD6euPi3MNXwbqkJ0x5NQnx6OtIyVNWCKcaqvqyrGV3cHw48MqtDxQdZDaabCcD
X9+PUQ/hg7yxpe0CSZBWvBYmcWSWYFimRYMFVxrHXcqQD8kpzQIOPpSkDIaWbYowHR/n3vaksU9K
Sn7ixaADIs5EvCMxhWYFQPqMal5ZqTgCKFlnVcouqBBvKN25zIAP7PW2RbqWvNuMuPw+Eh/grtcy
SuuzDkoK8UQPDfWntmW96s3kWtf/h6PzWG5dyZboFyEC3kzprUhRog6lCUIW3hZQBeDr78IddPd7
J7rPlUigapvMlTXrZIcF5egRQT5ZONf0obsVLeUemO41gepIkAr2uYPmrLQYxF/mu/kayQdWaZQZ
2N7n4B3O6qoK1dma5221Vq/HMVYz3EhbJUzeadrxwnsYpY35y+g1rGzxgJy3ja11LaKnMEUtMOPi
Q/qmM8ESMN+BhvJ3eMaLY1sFED2qQculWwpK9HIGHqlFyV+2VICk2IG0oj1mvAKD5uPvB77pKx6T
SqEbNN/QLUOdGcNv9DkPJAW8SiYDDZuuZoiSW6oKni3cuoHzNjbxbeoeOcFXeBQ6slVIwEszT18F
cqIuUFi+08DW4PK/xSnMXCnQWnvFbnK/EAxv+ygFNYQ0lUAvBYqvJiW91ORlyrMrdz1sWB+wkR5d
7Ar3gWdLd++62ptbBCM62WBf4YVb+5BoFmFkvSJHQurmXNOcPHCqzZ8gxRTBEwa5tGZ9kPJrTA2h
ypQAh9GCZ6IZNsWpFX43kAAXQ9zU7N4UvUXrPvdAgjdCKz5MSTNl1q+iKj68UNVHIdjNsWMkZC/w
mY5O1NcN4vFV5RoX/tKm9wAX+QSiQpBchnn+h57tSAp6vMkcH2BVBjZLhvgMCgclCN/yCdXzaw/k
0MgwGfhvNjbLZc1UeokXGS9IXIF7W5Z8hOd4y6ImXXdqpOIYmxHAk3v3CYOyYIdheWQ5lWkJniBa
qEVFe0ecfF8eaxt8MJuKdJYbZK06McvAwGhOJdVb8JXxziJAwcbuqIfl+z+oBXFSUWUbNXQS4X1A
Hst3AiXvKg/6l2CcSE4j9zWQalq2xtxr9O0WQxRuptpbyya7ppz3p4Sfm0g1MmZIO9ar7jjyr9Ka
SLlpk3cOx8FYT8CW2SAADaO0eZgRYoVqACKJx5OfuTpa0GwhU2FFNSMHSSPjqIKcgjiv9H0O4GXl
hXAWGRQQ+2EhAUeUAdMIO6T5x5nhQMigoopSogPbaVOOKli5duMddEj2nWB2Qv4af5wXK+MqJiRf
GeO0ofB2tk66A2Fd//So3eEgpjNTCNlg7q2sGH0y2vcIaih4ER1FJomeJhZl81QZfr1tsO+rXhyJ
tXwNBTNow2yfTIPi1NTgOlh1+CHhjGE0HnMaIBu7jpC3AGHNxgvap6nv/rFzhbiTskvLCnIqI1dc
B7dlaJ4dOqtXoLoZ4ovJe4ulfasKRCZ9rl462//NFY+6yQqgT/PkqndGvmpwIHBgu0tfRfcomdAD
++SEudUHxTLFGpgi9LrBR9lBzwwDlw3I9Aim/MfLE5ZU2gFAdLCixbd5Y+K+B7mH37gwS2ZQaSzx
HkEkb4L6apVdfo7PkROkyAKHf7ZEvhvii0tChPhV86pnyCyd9K3uOUjhWZUZnWLer40QOnI5xjMh
ANVEY/ZvTWLCvZXJwhOUALltHRVaLlIFjWkzeHLNQH6ftQm9BxkNuWz0A9gEKvPxLba7l2ywr5od
vup6xh8a4OgS7heuXXHBtwHGHo967DfTPmjTfBkghCMWQTuhRMhpbJp9WMH18OV0L9FlIyKOsAH0
vCGDdyYsJ1x6bF/2lir7Y2Bgpm+5g/sCaaOy4zUTD17G2H1OARAg1wEMkxO04OEWQ7S56vNjicuT
DSvnXY1ANQyh9mlslOfhVbOfyuzSB9kruTbZikHaNUS8fpyMAI8jbJ+N707yJHO2m4pk6aSgNyMX
FN8nimUBuRoBnR7ug+lnCEjPCWYvLJHq5lb27RqEniIzyQ05WIGQcUUDdgUnRAv6N1jNxsabfRSY
/HlcWff2Nik2CSc0YTzNzscNGwstWAyj1aybEGtM52nmIq/yE6576rSqrHZg4HaTadO3Gu5u7FkL
63r3lrTdu2JYsi3b6ZmlJK1vLIn+kVjuRx8BpYbgqdCQgWWdZMB6V5Mxrjk644WpsSKP0MVjMhze
AtOODuM9I2biGuOOqsffDDrfOkjgBdPjzGcRrqxgem64ClYk/FyGshE37ID4r3uv2Xb4ecs2ZbyM
PRH6ZH8igKcHXKgx8Ol6bCj5aw/w5x42wafFaHCDIu3ZxtwV4WNZVl5bnvh/ZgbJ0nQLZ09jBBGm
UXsVG7hQZtEnt+81Gqelm3LnlxZQFR1kVISMlemCulhpTm6R4CsovHZv5d5PZFc4tdTBE/pw6OLk
ZAdjtGWu80wCl9oGbowIPxufcLy8FrCUGexgD68l0liert5xMcHaPz6FxiWaOvpi+zedD4IQwPVe
pp99NjK9apFzupvcH1lJNTE0IdY0kHhKhPow9WqFmUxjCL1wov5BHpIknFOxcnerS8nedxeSIUzV
cNGo0VFbJs/AtrMzBXwtdX+fX6XRmuu+1Ql8IMWlsLw3OtVlReQc45EWZrdwmfdG4jP6jLtU7TyZ
EIfnxGTRMSksnc5gTZ14y9xFMG84on+KjdpgDhRDrpktgYpcVcDvFmUHBRqr1gjfrAQhbvf2USfq
x54oyyULD04skLB0/mtvAOqOVMbY6KSSEdjYbiQfKeYzjNXwsLtd+tNP1Plx4eJTLwxk+i300SiW
5jYnrChPSlKP1nE05ywKVTIsdc+ObXZPZFeumIG3y8QZuOu7jaGQTRY+8vw2Su8tHmeOUklIArGJ
SM3bQqbbRLOe6iayr0p7apJzgtgFd7zSd4mAslW7ahkiSF3WiYBREOb60n4GV5Bw1lFPYIqt0M2x
zJY8N4QQgOMG5lXr1kFHEwFYv15HQdC8dlq3yOPxBelVuGQNQ16pL5FNQrslmOBkiSreDM4tkwkn
ROxBZGf20xQIfpgAtKkOtts2nqf8szRtc+uJ+MfkRiQEnl8QuHKSonBxjK86kXNcLJbULAdGEdjD
ihMYgZOPeaxOiAgerWXtAtjkkyTsEGMSbhoUixM72wzCMxJ6jzeB9X3vBKgPR8LqNeRzJ6sx4i0h
dw/AkcxYZN/sSGLCp880NihtNpSKCRci+njrGincwJCs03YDxHTYWn7+ghHUXUltzv0Z2qd+SgAV
2EV2K+L2dSCmRguGHec38K14xO9HhvHBrFcoYf8M5EKo6cABNnrGxzkPbnI5q4BpT7YCgBuNwMXR
YnMdhQTbo2kFxx5yA+JnROyGbwB12U4Fyc/E+HNUjJEakfvoTGx72fRWBp7SZNl4HFkT7lEOHjS7
HA9EtR07fqRtz7ez6YV87YyB7L+QjG4dQbyehc9Cr0G3pbACZHKr3aldOVp7MUftkdRlszZd1CNE
Wc5WqOoGd1MtHZLIdvVgoK4gUQp67oelDbCW5Xdk4E0YsIgSpUZjmPChWFHgbtoacI/CYwa4/Cug
bcr9Q5lUHDPLvqlhs6XJTee+XQe4XNlpL4PMlruuQePIEOo3Rs0GdQUeIei29WgRl1fzuZiiI4bZ
gCxvscDFaGtR1VRJv+vc/s8rCXmVeT6h0Vdy5wfQtZBraRtXdy+CbQqp1hOnre7fORVQ9AzJUoI/
n11uE8wbfO8Dqis0f/UTmHQgdJOrsVFpySDy7D1hf0yqK1aNXLR45QAS0gVjVcLgjaXzFDvXIQ9t
FGvqzUr0ZlkcpwTdmkJrdrEIExp3hZ/RT7o8FNAyQHsk6d1Imxfl6Z+eXQy7zh6j50BQlyPkxjiS
VCeX7yuuu02ZOdaydxA8NzMDPNP5UkAorEVDYSUzHOfQSCIlH2FgFqf4hF6lKQLn1MGw5pSlYfU5
LZcZ2ROlFh57zYxWkxf/tgnJAKMPIErvqEy4qbCERogOFAluqaC0HsjS9IF/eIGmDonFbnvAuGgi
dQcQQynnkZGE44lNq1/lm7GB1OD62TWa7Kth2xRp+iLVuYHbgI+0sBueFDP8Skt6jcFCrEGYFA9O
z5qPFQHxsDL+aTXrOcGSuZoIEd+UYXSOeMgPXg4J3M/qJeBp5sLsPjrDuiIsMhthb8OpuTXHtmqP
aSvURhT2G7bykWkjewibR0Anao9lCB4+3cfR6OXuCQ0Fr2Vkc88Yzckmw3dgM72tMBysRDbdSD7t
1q39z4f4S7LMj6lOkV6Ey5QUmu1oNId0dN/GjObAxem2KBnKUb8YHDKIPEVGwoaVZB9TkZsbRbuN
svquVXyemssmGru2V9h0gNU+dzSiTlrjxS/66zA10ZppBuwPlz+2xAeDcYh98K1al1ENZzQv81zT
ptm0Cxu6CiHAlQ6Zfhg9FsnI8NhWiG0YRfFJD/VPH3WscUeMcQGzQj6uYKxkThfczIyAGGtw/+j0
R6i/gFx1O9e6FJExI3V1gicqC7WYh1e89HiodIdqrkVZRTKFy+ancLayXRVRhM7O8n9VHKYoqlD0
NAj2Ifx3BxIqsbZ+8vqiUi8DdZKVZFFQfGF3RHWKp3Nyhy8Z7ch6P8HMrbdoTR54DpEG4XxOXBIo
sA19KAYhPAtdsEgjc89U2lqx+vJWAcOqwLL7Jcuwp4nYJyTVKUeA3NYFplLE5lv4lQI6hqi2el6t
AlQn9tRSQ0cgW/MAsQ7svXaFV3pZ+NbOx8XATROve+dRJQFOc1R9VSi0s6ncR+Uns/tG/KLJbgll
VPfJkNfRTX4qLlrAJ4Bncr+IcD9hK2ZAw15ZPPpSVMu0wGhE+umh70jQMaXBXIXqmHetJ17k3c8x
3bNHtUjl0hYtQq0VwQsSnMZQHzROpyYJ7GW4ttyquDNx4sYnkWR0J2yueIpd4THOat+lZpy1Yf4a
QTtxIRZ0+YURre2QCnKSAj0YtKgsC4554WtckeQxpD5e+KkmpNmajrkWHA3RJjuLLU5ccyfVOjWC
b7rxBoYI2l0jLPi2UCHwQQ/e8BhNjT1+P60x6+Yb4kjeOiLVCQ6LYX4V9i5HKKljsxvCz1SnEzfa
JIDcB8xH11jY1ScYvGyEu7m3aIcducf89fq9hAHvj9I7dx0U5c5mL+E8O95O5LJb+y7jLUQY4SpU
Nvp7q9wLxZ3j57so7tUyGp7JssTmMzgC9H7/xgr02zPCvxI9E2bnmH6Rf19yFMBMFM9zhEGO2mNt
pywmYM7ECup8ETMogw7J3oz40ykz1abS8GIUDSivGwnwPndCaaxhNxY254xnsNZHvr6uZ5NBDEJu
y3j0NyAUUrG/9+l0F8M0bOi4zFVkkR9lab+ozT0a2XoOiCGOQYlxOzr0RdUEV1/D1MxPg2LCXIyT
/gCW/mkWMO9q8QKkgxq+5p/EB4M85B3OKlTaIvSYzpY8MH3+5qvhT/So8XTBPxspNuwLpKyg4cS6
mlfaZeT0OOcj8ssVOC7NGs5ar/ebLOZEHIlAbETDAdBulENB6zcA2EaDHtrzPJxKBV7nPgdHgm/Q
gEy0gvj9lFhVsdEr2e0YnDDni5xzmpX3Fm3aqqS9gfDAAFpmuBpjrFuawQtpuDcDUSnq8QCU/1Tc
C8aTJix4dHDTCnMLk/f5cW6JyzY0EkRC4rjnCI8Ckn5PgVcxlMLKXUUOwYjEHWKJkpu+0xaZMf5Y
IaZvkfpqb3yTlEhatYvgvC7HlxylPitX3Omd9Sl1p13lAOWWVdL+WUGvrwlg4iEytgbhIwuvZn2V
GPLR8V8OXf2lFANzqMF4GgFzhe2gnw088MsqEAc/2ylOhTxhr1pUBFTOroT6hAkVYW/rBDdGMKuA
cLt10FfBUtr9ilpEVEOD6YfQYSLZslUcu699Gf3VXvpPmAZbNvKnCCRAA9hrUu3xZToR84wCtjVP
kLNt/kWR2a4Z6JIXwOGshf3ICro3dyHt1KIyn1WN1Du1iNIkEsfwCGtumg4ro19v4pQKikRfhtnQ
MI9EFa8Kos8W9MIPPaqhaQbDD8nKKb90nTvN0exTjq+Mc0yj63MzchRkGYMcAYhQyLMeYqgGvrSx
wuQ3qQXNr8oxM0KBH7v6LCe32tqqAobFyUhYAXl/kV1skJnfdDdtN8mAbdRGP8lUAuRSxWbXtucL
WTKGtngivGtBG7rk5//jPmA1GnMr1Km2jtLxHSLmkA5My6uRD8QfKPsjcfJSbwCNBjIj1QF5yuFf
OgB+orpzsGdTVnE1LGWcWYe2YpIUVxV2dTpGNyYgxOyf6kDim84SNu6ejbaBc1Jk+Z+Ug7Vqa6lt
bUEr6lv2AiQDs1W9pHcXqDNdW5bLGijW2rJvAyrbrQ5dYG6atZs0vW2Rt2KdBBNPPCGcWTz9S7RE
vxr+3VIV/WvTvyS8MV7rqS0/EapzlCJIScki5Q28RZ5BjZDxQg+JH8FIFtnenHj6o9kqgrnId6vo
1LsMPJz+pTbME95idCBsSMjGu6Z9fLIHdSrQW5GT1jLQS4p+Z3QHvwGOZaR2SMPxHhTYhhzLyjdS
qBVDQ5Wyn5l2mcrWTk1vGObGypVDvNLw0cleI1BJS85D3B5Vnn+S0/Qi5mVdKTC6pbrH8Kqitmnz
OluXsxLfUi/ohxXyKWAIVgagzU+CJ7ejGojCmhYpRkFivNoOpIWcwW2WZ/FBqAzlbhb9QyzEymmG
4iYZbljXAxPbU+GZSKmI37VOXTpuRmziTkjCFaI2xo5tcwsA4S/sgEczFua6yul84edg4NUuTQO4
wGP5kaBguGchor/RN97H6KzHPpyP0QVFnzLO4q84RQJhIG/NqxhutsvIN7CDt0YfN0MfnStrJECD
4RyAef9aJ8UzSwQYx7kDkYz3ezE12nMIYM9uGvs69WA22SHtauxGCz0le7vt+d04Tjbg+C7Bi99X
b4yDLIPnObS1t9hDyw/Q8ElEBA32dbLzZs69o5d71xNcQPm+DdiFDOW2JhA1Txu6R3hdyzZFaz2k
ROMZLcDOvjuGlNUoe1cGjfGiEsEnjISRaZj/UFP4sMaUn6hxCWnNv4hQuGJ7x/qqSZ0gP4cysmtR
yy2nknmS3soX28t+K5a+K8Q+9ziysjtzjHIbQUleKPdjqGcd2oTP3edVJ3UIFJSRwmG3cT5avIL8
kNaO/BXmh47NpMnKiacJt3XNCT5gp40zU4dmIL6mwjSveuMxxk9zmpmOmxilCtTARY0RYmGX9VqS
bOu2rvYcnKwhtc9JlR0sXJDTTHcDV0G5V32b2fMYFnuWzOzAGtNYZ7Z1y2MjeALxTPywuqL+u06N
h9ADtEHIZmKBDrlc132AokadcK4CgmU5TMRMzL/hBK4VWQDsHwNGnlt9cN5AMbMF4xToyg85mN/m
rPiPc0nwaS7ZT2iXY8I5z5GtmdSr6H1z+1WIo5paftyAYiMFjUTprxCUe6PFVhZ0YRCL17HAFOqG
/iaaEwWN6k7DsLNgmGqRdZoyhca/EcBw7V/0r3rB1My0fPZ/DSO2BKTBwlwqYcNRC2oWgnHyF+T9
A5REs8InYzNtTL3jeOv95mPMQeyBn1kaYdJsa5BMdmadHNnjPNRor4U0V3RGJmnbxd2oWKskJsZR
Ru0d6xeF65bfiuPAndkHI16yOXR5oYzEe2JiarE+3WSG+0D1moM/FhviqPAJ1jmJDlr0Rxf1QX/F
3oO7WoQs5qtpF3ATb928CneAMJEvGnD50FabPgtgxzZwKWovLihXC7Dxfgy9N711fxlw4m+Yg8V7
Y+/Y5A7msBMmiBMHrOLvY5gY21Zn+j05wbIzqQgAFe4hyZwrs8BwOJ3GKP5LCsbp9L7kNFqkVhry
tW3a8zizLlUX33INXeNovkTYKFxXf9TyRdnTLwLAYJOojyiqfuy4104VZbtn0UFMIMUQvlnmpki8
vzAsXmjmqr0os09+24R4n9JCniXJiB+LowmsuabHX9hR3xA/5O69kTdQtJAcbZSZqJyce42WbmXp
bNapcuTC0NWxG/rNVMGuDhEvsUm/lXr3RKEL/bQxxcbu2I0a+XhFEk2xP2t45jzrSbJP0Sr5vOnj
BN20F2zsgkEklI9z6mrJMmU7SlJ99JYnEx0Yu9lpME5xgwLQj/SXZpgjvgIQ5gW5P5n7S+14kaX2
TRzBycCOB3n41M1matWpB0vJS8mQHEzilZUaWir2903TXKDxswidycFBrb1M3EAYJgDbvZokCDBJ
xOOAG73S4WUINN6FbLhirR0H70XT+RrbMQnODPMif0S4WPtAB+SR/4RVVjLLHop71yHzBHdJm+IM
QKEpoqnkFjgZL8x/vvS4YLhuPnVUTGu7Eo/CBXtoZ8Z58PRzTcbUphCk7SB/QU13kG5cbx1hPrwa
xlPSvNUyuKNBeMkM7yZTlLA5LUWSJh9aL7O1Uc8G0+kdPObEIAkSvjStdeMlt26Ypm2m30NG8Y2U
RyJb+0WRG1DfkS53TbExer5CmDQ7hFOcH8GrA26EQBp8cJWWwRLxWBRnoCRsczy0MxHBujO/I6nX
89+kG77CUf2KI5pCn4HVzPKN7RNlOkTjAS+iXb6yFcjWWcSjYVsvUWU+CQBk2Hy1rVa+xrxxaBCm
F3zHLmux8Iusy3w+sYqK+JGUxBmTqzns8g3ZMve2COkN5pW0Y1A+qfzgWNkNBhfjWZoAg9Bcbjn8
+pI2HPD4OtmEdoWRMftJoENEmEvdZCSSVuMXGVz1Q7G8hVugL7WX/0t4J8W9LbwzqUkmG0OIIzz3
eSy21VD/k1Ft7MuOCstS3IoTHCRaRfBpVCJFHh7GxgVcDyAvI2EHlfFm0N2r7WKeELio0SvhLZiv
wzUB1PukYDaDnayNyL3r1gkV/xbpxhPCnyNAdlIVlhiU5m0ls1BmlJ2EA8cJmC5bsGCa756nIvka
Kxo+U/CAddc4RmiEffTVFvcgH18ENx3oh0VjTC9pThEArO7vJWqdFttc8qem9GlKS8bY8jk0qYz0
3psFQ79oQN6gkZPGiQ6E4Q6/ZZuy/TL5v3p1KqOMsm7m7E7Om04puog7dXQFkLZIy26eoz03DBpa
j9etaRxCJXBb+zrTnsap7uAXgJX4GxZi1n4IvWemU9eoRy/tg7LqyugJsOu0K5y0hpj8r0ZmBUmV
YVpnowNNA/1vCuIfvyWykE1lQtLKMnQ2fsr+Z+bcatkalr+ATskRbDrZDxTWpWdGT4n6KUz313ar
uxwJGW3SVyNFCOpStJkkh1S+fGQ5e6cmeKPse4FPkSI8DD/muQ1j0B9Pck7E18obQM/hDDem8RpH
fPs1AtZU1g9nZG4ePYpyfrR4R1dZAgAfyA2OqHAnmuCMOG1nuRj+OpP/WbWp9fKNDQWDhd54IxDr
ZcJ5BQy/OSecZLRJlNds/akCSlGek4wbwmsIqOj7F9lDiXWq80DUE06A8RpW6k2pot7+/zUZRfrG
ankeBVzz7DRtHLY+ZLhwGo8NImQFCMMuWpiqtXj3inLnG0tEAAyGLDTNE8wjgXjir3GQrOMkchcq
bv6FenZHJvsMnLzmbzbXXltgwQve4C8AYghmEAYzYS6Ff1ZSr3zVHDxHniCdce42yVfBjQlQRPvs
8pEugimXqpkFQX7HJ6BKjuTUch6Mhn9HI1zXCY2oTiWU+9+JxUuksa3TjOrDncXn8zfE9YH3+1WW
KbGIK+k1VDguoGmW38f5LcJE58JDO2hOtDOy4NyH+T3xTFS3oGtqt74QdclQs5LHCbonjAPtOys4
xZOSnxcyg+0vhVPsg64jXOBdn+TRb8Wh9qIfe6zpWoifCkJOIlS3Vc54AB/uugs5LrTyMbr2sQwL
hlPjY5AZuSGD8Y9ZNamgIZO9LIEbEXm/tc8PoX5afF5Lxr/TgpSWCEsSAefAAYiEIfUwwpNQsndJ
L7atz0vohrOEC1bTq0sbBfeG2GHNaLboELGSjNXOQ8GPze1Na4xN4qZXN9RPVlfXABiPlksAEEo8
Dh4NCPWoiY0Jxmqehwc1G9LGxZ01gnJA+E55/V3FPeQy9hHmDN59HVuCjR7MXA5mK+dQV77QKL6D
HSVqIiVGGI/5orQ0bRF0KPVmhh4Z1gdTm4MJwmKp9w07TY41zLvHRrZMSHakJSAaMM+WJP4tulWk
ZonvgHgshDVjjKCEs9bLyhVKp8/JCqPZ3AEIWMGRK9Rj6kqGtmZ77kpWEa7xUpnZsrLa08R9WjrZ
TcT6yWA1nOSUdjIWtzDRfqF1cEmShrzoW94y7P+L1DHZVASrwru09YhIyc++4PTGJElC+oLIp1c7
zdNPkqsl7vy9ZQfzToiPSeOgw9a3xtM5n1tQmASjjFRfJBQvKEOvjLvP1Bd52RFkRE/NMiNHgkc8
QVVS/mgRVbqe9zuXucJoaM+DDuqoHE5BwTAw1IqNJH94bIyryDVqSk9fO33+iwD3jcC7DM2P8mcc
mclERncmKMu0YePccI5Xq85/EBkK7jJAlbqFqqqMfhIzvnUOKi0r6Y+NRmsdmjCt8JgApn+MdfDt
Qvqg3tpIU1wqeEhNzeWgh/Q46A0dQtEcGlRUpg2cpsGFU6ScW9Xq/xB4vAuzwh66j8nRQJKFgcVg
Udico2p8d4Tx5gnnbPfMeXvk7pnd7yCgPCsHV1YnjlUIXqFAPq8TBVKEat014W/gTTof9QjtepkM
32DrxVJS74VaTkWAbkkyXfbc6hP57Mkiu1MjHk/ACmev/WXG2g2fzUXpROUmOrqN/mGwQF510PeQ
5b0oWNcL1dtbaVSvuA2upCLvbbR1KBnxpUX2e9OOhExzW8ghuSciv6ls4A+Gme2cLq1qfGGpjwuL
hT3oHO1InE9sU8Iof3oJipIIRsUqJUFmVgdBukqjr2TWFDsUZ0iu+CSkXKT5yGy8QgvQcKNr/XCO
gSGuoK59jM78fRh/PD8sj9AfN1qYrjGC76xI201ORoREi8t3BOICBsw5oztEjwj0yA8OTiWME0aN
rWfl8qiK6Sz7iElsINDB6qm9T0wiGakZ8bLjjSS4JWAa+EefL04my2VSgq8WDGUDNO9lqvk2R2UE
iFfGbtelJIjyTM6bn3xap17qspAYkaptk0oVFzaBeIz7g6YX363o/0LFWxd2+jeUKY13mpnvPPbM
+7Fk5jk9asH4KJ3ErTfAUCbj3C+nMUEmnZbstUQbl5YFgsaGPDF6nYVNgHq3bYeL7HiEA+MxXwsl
KpuFoIHihXkXDoApzTH/zcYz4aFUZFDjMwZQ7C5mP1czXSKlP+upAnUGoHqZiwjv6Zh9x7CMF2ow
/yGCiDapbOVGpMN72hsh5KwzWkLrzLZnUXvupcx67BFVIC9uL3aGV8W3qFTE0ChtE+mPvPD4HIM2
BE6sb+uK1o+tFrUdVv+QteakDcFZebT+KMjX/TwVDPLXQKf0dKhFVebGs7jyBQgGZ5GLJd9lI8i4
Kdg23VTBV7ftdTQyxCgj7xOIOXPyLWvFZJ86/vlSsdU+1E68bSAIoBsmWmByqicdhVMWm85mrLYG
ZuMn8dQa3bBW8wNIuut3YWHHp6T2N2ncbSyGM1CD3Rh6JrE53eitskHOMW2QmTTtElsSclIfmdxw
A4kAbcWh40z19gKr+j1kb46g8CuP2F5plrrmLJPWWXBPDY4uBKMPEVlcC4jTif2D6YdvZxUJFgh1
q6E1CMggMGj7ouIT4IzDRNz9mUwECo1C94BFdQmwkZQElX+wibyR5lgRlR0RYGFGfK5ckCI9Zb4B
8MWfGRBxf6pdC04fD+HoSkZ9GQwvYlsvOg7wKYFdhzUZRPQL0yYf9RrtRl+6O1Bw0K2S7If/3FYx
3nuN+ZIbolkWEF8ztiersIrPyn3SLKqSyER4Rb58uBA+jpmYHZ6H2Gc5Yh8sQEagMra3ieFt6sAA
2J3UlyFn04Rc8IbiZh9U2UfWspFjCXlItZ6nQ0yPvJ92VZ1xpmTB2svZDZaMk3HQ+mrVEnxsitze
zoxtQqZR7YRGu0q6YNP4zXitpIeGr2Wv7TCor9B6oB79STJxaCjRInOGHfjtvaxsaLZk6gAA5qTu
LuPQQQsYDHvZTZDje+3ZGLptjNVp13ZPHqfr2hx5yW5m/+6jzOZo9UG4s9UK8+ArJhEC7kj8Scbe
wA4eez4AjgV6VoejVrybrqXWQ1scFcLygmMU49sOvSiP16hAmxLETdSpAePvn5cz2eOH/0afGHLX
8k6P6OGiUX+3mPtT2GkkCRrRMqsL56SVPucE6rnYGdmeOADCfdgbK8N0fhnklAu/q/ZBwV6nrTpt
0zndaUx7Vp3C+50m6p4G5D5HwtWN8XrrbLuWgH8wzLcR8eflV5cnPdAn+em4abdCNfyKYiYgLhYt
Ephz5oLyBwEAoLwes7/HHwb8QzuknU2EeZ7uG6m/DIilzL9GKJZ8D4KloZvF5YktHTa+I7+wv+5j
mr4kZ/PWIEGkR5gBUM30yJx5YIgSMUwOTleqTWnFlMHtiCpUYRHLc2TmZnkcR7reKmDyYesxZ0eu
hUt7vHgxkg9CFskfnwCEWSP9c1TaqMGbJ8Inm0vd0FTBJEFlyKk0BvbFTBK6CQpIVNd/ytL2MvNS
9lLzxiYznteWGT9ZMQP2SGAiL3MTjQY2NcdBFhLHFiFocmtwLEXZ1O6kWYpV0dSHbhy1dXidghDl
UMrEAThARvI4qbQ6ROQEpYjt3AtXq3aZM1Tgl16gsQIbcH0ABbV+VRPqILJk9CWK1H7vzjjntp42
rDxRLuqrqSib2QHwxMKWzzexkCoWyevgcyWl4t1FhcQ8odABsiXPbjv5DI1hA1JN3pUGR9GWKj5o
wymEaiMI7oZnjcSXesJua6qddusWbLQKN9uXReQs+tq/VUTabByZv7kB8lTCpi6FH9+akX/IyO+Y
G5Y4IEu2OUR4nu4CFUXL0NZNzfcxh00bakjfJxp4I1Pjool1F6J08jcOAdUq2lvYMdw1wOtq+fAM
H6mX4b8HOXXeVLFlyIL3qvU+2v84Oq/lWJEtiH4REVAU7rW9U0tqeb0QRw7vKaD4+lnMw524ExMz
R+qGMrkzV6b1va6M3zxHJkR+uR8awrkh4pwkVl1Fyj03EpAq+882NUOI5ihntRWzdIW/5ON/WgDH
q6TEty16F43GVudo2wd9xLEBu5bBtSmpnF0+CBB+s8OFCNc/OE9uUH3+QjDA3cjUW7fDAkjJrLPT
QIoRUCl2SWw/DQniXS0hG8wgPQFlArawjDeBQ0NRCqm8eblxveBBMajbY0DWKPcqq+DdpLpz0JG/
cB0w7Vm4vzNEMduoK9a1qruYWr633NE8NimtOVnp2EI6JxZEOeJuGPwahE/JaIQdqTJM79hL8Dds
qES/KFOWI/59uuTgDOCVOFuQN+eCkVFeUhA+V9rZdcJMl2/8QfSc/gbfIXzIBTvqGBRyDn/wunnc
zQNFIVjgYKJMx0SCYW/4JQgiYNGa+530CLZEoFhFW5MTx1+hurg+FaSeVwxsSX7bU+JcPBcnUl3+
OuCbMXPQdu80LebRzPW2pYenaPBSsTVHaizGmnK6CrT68MyWg14eU7hht+lBk12oS+7iTmJ+kQ6j
Z76Az2DPOUiojh4kvtIVR7TfsYJa3b0DjMoOZt79xJCUudVjPAgXXbOjd5POzQjvKO4l18LPlGIt
8KGe1D2bqNE0t5R/j770bVjhaGd09xmO7+5iNx6Yo0Ve+eL7JJfs6k0ajOt9usIzV5/d0PmVpNXJ
tEZ6K4J3r0fPqFS2jgHpBqiVqHJL71bERdbceoMgnFApuY5oN6cqV/pnYiQ4hfJgk+ui3gw5F2dG
GijTv765oFZS1BZJv9POrS/Cwbg88PjJhtRKnfofpPMfpDUw5AcnzI5AwXYFIh2wMr4l+lRWc9ec
TIDTEdbLtYrQFIqxoMBtvMvcztlyj59W0W+UJD+ZaD9rF+5U/Nct5zcKkz/9FGOyob4aVmAtRszs
AyJsqR9kbrqcXeC0Z9gjZ25YkM/a1xycvRuyLiiZboIEi4fIzXnvG/GPQx65zKEPxrjKjNr4JbHr
UAvZbBpBAo4ZelgWXwrQDaW+PBFqfOQejCkaEglmX5RLYWM3aZIZ01H2mHKRXRVW+TJNnG/goe1A
sB6tgHuGU+dffsE0SLV08PgJwkRSze9OKg86wK4vs/C3QeykC5iuNdsd98SM7+PMl7eJ1Bb9YQOq
xyTzzwDjXOJ05As6HliOdq1gtefyi1wHQINSNSSoBZSFuv5eMcjZGmH56frv9hTD2fBsTFkJvgc6
6lhJcj6kguBQFFJ1a6EWYFgirmisoOIlrNCruAtvSZtvPYsANVdN309/Qqctd76Hua9xHUTet26s
iHFKtdOKsdZyxy9ql+CJhsASsgZRUchMSaQ3Gl+opSh/woZKlyWD0k3TE65XPv2q++RFyvZ+IjaN
lvdTF/21ffoFb+VSFdH7rPXRraZXL/HeZZvIjdRhhyEHidcxE9qIL31mt0+25x1mg5MkVvlt0HM7
z6V3V0QBQmyjrrjmt0UmbkMy5ptoEvjHunyLVxmQisVryVu1saTz6qfLOxqW2LENDMk6nrZ2jv7h
MiQE/2qsswHcbNcvFacYs0a79Li/dG+lSvYDvEDVEBjsqM9pSF1mJWO3idxF28G55dq8lE0Ee1qP
zz0xVWJTroe2x2DB7Y4wjjfNtDwJLosDDP2NHc3vaYyHqeNIVRdFuWv1QHwklLQsUW7cjvdkm3Au
uTB+iuQ0CPY/Nq0PaUPpVZ159KRBLZJ0b8iwX24QHwTfR/z/qyBDED0MxNr8ByPMTWViE0/XHEAu
6y2vuaLmhOFnmB/yjFXKqkl9ZOV3xVH1wgmZb0B660qTK0KohKRwhT6Owmz2as+j/mR16E4hdWGr
meko4rYfaBsO8UsCEGyXKOZiiXCQ/kAzblrNQD4ixlnV6GsdqC2pQBJzrgRpXyIzten9vHylboWb
lO0EzzwwENi9kir5wqvds92Qbie6cWzqtH7MS+ufXckBZdvBZC73IuPqXRGfuxaYtwI/SvaOYH8p
QELii1hVU5VvjEWpw6X4nA6OcbJr767juhCPxbjvY/3oGf4JrLCLVQ3iXN4mxAl5WDJKrS95oUgH
DvrLJCdTEESiMZ0xtxOgp8ixB1zAZUoSZ901EVJxHayMvjmBmydLBSqMhIOHM7eTEDSRL+1qPMma
qUpmXjB78M9zVp06WBIHBXNTBij81i47ni4pxPAiVADJtdgIk20mem7LjP03ZoR42vQ2THjrd3Ir
um3QTxCvu8PQhTwpDjNSI3A7XGjytwSjtaOKHtCNcBMyQeLJwAPgZwX6RwyHwff3TBPgcrLka9gP
Ww+yx10mHS4j7DRkmbgGVCXljVmefMXSgqJpf8dTfBoG3oB8yh5jkF8gktVmNAywm326k0b86xaY
bSKPrcmGHUEG7UfU+LBjs31KouhqtUH6ZPr6z07sYt3iT96kA5HpiRYmg/ptaOusB43B/cKUDDE7
sepqCsta4mqzdK4UVcDOd8YrnYQ8MTWkFmbZ545YwNpuK0HHJC9YNR1Lh40axfexzMKCwh8oK03i
I5PO9pZWtwnAw1JNooxk11eVi1Xj1gyjvQsyFWIDZpRdtvYu6Qmx1tbV6yp570Tn1EvMHUaZt3Re
queki52m1odazO2pnxm/Hsc6UD+sZn35ZHe4isYge1FonhFl5OjHdcV52UpLwRAG4r2Tz48l54wj
Qru/Z0a1mzUqoq3H4+Doo8ASWmQYM8IoxSyWL5MhNpw14clnWfh4F6CA0raBE0jMRzX12CzbYt10
+iXvkC8Iy0T3BHHU6rNMaEcEn7xPQKMPlviMHORZ22JFhbTGLSDm9bUB0aR0fmINpifd2nQ1VN0A
ZtJAKc4qXz5Svsw7w4d+UiR4rrvAvAUqeMuFh3cvjBk8CX+RFrP1bLZ/VTYZ1zybwbrZKW1k5lNQ
5cz3DGh0RfYFp615CEDlKWolobTudTkO9IybMRiWbW830+PUza+RvWT1EpIUfCRmy/ReR1axNSBb
XhDqmXa6j1qTq8YU2abGZxEvq5CXuFsZJ1+e3WOgTkiUCBPIFDWxSpCk9PBU7akw3QI6vxtCkhJU
Lzg4yhNBomn88iDx7amw+8a8uvMZX4G9CWi6/ReWuj/jbIeK3hrhzu4zlpjYRUceCBeCYmVBAtwz
sayuS6B/WFK48Vl0fRR4QfaGxGWVyXLP79GvA6chBttg32x6saltq9vDn4LGbQGy5mIjd+ZgnVM7
mfdw1bgAuje75XAX4t8Jh/pRjeLU5+KLkWaA3yoTC85qM41FsKpTAQqnzxiB2Djca4v6mio8a88F
emnt2ohSxHFYeLfpXin7g7fz1QztGlgRbfRJzVnV5c7ZzbyPWRzkm3byj41fU+Gk9EMjC7kegPRR
znUsO7hVgV2IV4yDVz/zGaXHMr2z/vDrbevGm/aqafC5DlSO6e44ivSNpik0AjCyq8nLX4LR6nc5
QadZlPdTIHFEAw1H86a3h0Y3Qt4eag1D33Gg+SLxZwz8SlQ0+KBXFx6jAaig1Bwb6EXSoSIQkGqD
oHKuM70Zc/+1Rcmjuod9O2X61eNLaCVTBh8YACRtvSGWSUTbg100DhzpJS6uoAx2czG6h2rsbx2B
DL7FimSGiM2tSfm8VeBwqni3cDdhu0ra8D6e009vwCfqWuENcZ20osmi0+Uc8MgzWxvDg/ulnbNR
mK8R/Q0dzBYis7QzGO+1MD96G4tO2+7+/9cc9y4CsHqDhdb03VYPFYpxhh+jF82DRHk+tO2HGoRx
qtAZZN8chEOhpCPAfGVdd5eT8O6U2x8LpV+6rF2eY8tf+4LDzFAWfyiWPBwo5wGBdRxQHLJy84lF
BkDQqc/y8MGef80qOXttb5xGq/T4XMxiQ5vpqi24OMOX3LRL3awQp2guv6jsgz+h+FmtbjKxjGzM
1g/ppzIUrWJINRgV2G5Kh12oOAhY1YxlEsaldFj2oXZvUatf6mduo84Lw1PeBrkSKdyowh+Di8KA
ffn//yXDxAU1N4///53pF/ZAt4gbXJzlL+zw7OCc0yi2wnuIq+aDhHDfJ/KVUxCsAYfqCTUqonO5
+GAzfiQvX9/S5pQ1Q3lNMDwuN1n1mMbtGy874B07KU6C6Nz7gE+v9bN3Y/Kys16I6rPXyLWdaZ8s
jHPDfkQBz/wkSFIe2sD3bqIcHxUXsw/PxZFIb9x0wAwmDkp4LKa5cYdD/iG1uuY5DirrhO8/xHnF
/DiO1ER6vPtqav0zDPK5noT1mGBuekis6l/rclVPEj2tPZ+xetAbay9GMXfqKTt0FEdzoIXAjcH6
gqU/dTN9TWMn3Gq/3NtMfe/pO+B9SSkwCBE+1dKK2At6kGktBjppbSntMqgty86WIPBXyQW8ldcb
sA4phxRtXeg3uhAZeidDGqyYapr3LrVuKL63TEf1ZYhG3Jb6p8YjTt6MlzbzTwrv5sUnqsvW3IwQ
A3p/N2UzCmkMx8wnkYGeaU8T1xFOnFE/RMdUpB0X0tm49bBVfIcZASa/i1/M1kYGTbthRLVDa4jO
lmpeRNBwf+nluzImNlpul2v8Ssl9aVjhqdYgwXXQqsvAwYqLDeONqE2oNMNX6dl4gyeXkwdRNBz/
XvDEkB8OJl1mGxdVTXf5fIfoeeo99vAcRyiXZeI+KoBsbVAv7+fBO2eYfN9mjMtN6uoxatA13gh6
+zpqTqiEQjDX3NhiO6IRw/R5WJyb3bndNm7gaIWuu3jF0l2JlscAnxlpH3ENkNbOK+3t1KmOX86E
HAae7RiaBoSVia2TvWaDrjiYRP6txt2MVvts8S2cxh7Uf0pWj171HSmJS1I2dxPWNxUEGyc0rn0L
nFiPCEpzWwSATBIq5wOYlCGF7GbqUDeEpAdaKtxDj00KkCh56/XbIi7waaqdTCYmIW364BcC1Irk
BG0TfxZoUKvBYDCaIkiV+F+5Mohu76efFVYtBgTZAxcx8NQ5CzgQoyWclhOqnE0KGNi9XJ33hwp6
SdTcGZVAl07rB+bs1OtAK804+29Y9eloJ0lCV6F9ZGgJ4nimxT41k28KPbjWBsHrsHV1MO+DpUcB
JA/N4xN26KTyHv0pQ2ByrI1y5+xkWu5DZ7piA3Ephb3xPhAg7302Tqu7xfgvD2lp/KsoCxDmBFNt
rv6m6mRWhGs5fYt9XE80iy9/15ZolwPBYfjGMBOJH5ULlo1BQRENOzNlFk6JqrmSufGI6K2t6jB1
8tsgX798UDe/Z0EtRoi5KQ5Wr3eZn3fsaHHJAELUN9UX9O5E9nEwS7qBg55zRbf3AoVPT3Caxpox
OtXf8rxBAIT/SlBA+km5lxWk4kSM2VoMzc7CVgpS7bkbc4DpbbnN3PEcBsZdqZz58C/2+d2hgO+o
a8EuSFh9W0QkISP/tVpGm0T2KurHDCK4I6lYhb0C5kvpc/cc+mDTUQGEsMLMn+af96xl+lh9NiAs
Nnpw9UZW9gMue6gDYx7QJF+9TKBMcSHiuoiCA+EsaJWNfBts/2kgSUAG6M5WXK9Fo/+wz0CK9H6l
7YChGqp2bY7edzVgq8hykxZl91v6PEx4h8jIVv6rcSsC/8eU/rhnF7qz7fhaSsugQTJ8rVjVd5X8
Sn1i1K6igjSu+h81ubxtcWbyVG6Ea3Hb7BreupgsNwv3xhvUl4w6d6/q6Jr3lThYIv3neSlcYTN4
wgFeRfcuUb9DjUy4AVT3MeXXsBTfRqb3Ckv4erTtx8IEvrt8HinpZrL7ZbalmGk3JelReelCfWvs
E/6KEzy+nPZLciRTY9/xjZEfnJe4WDceYp8KzqTwdkZhX+F9i32bA/P1+HAlt2iNcon1dP7xYfri
VOO6H92pmRuocOi27am9wP/9rbv3yOJpWN59vL4IAW79ShPMPySWJzyJ57ABrdem1oMWrywJ/wKU
rbXSnKOa9Ceb47fSICIlozuilHQvYXTxCast/3Bqw3eKkY5D4IqdkTojqaP5aHoF30LI7LjrVsu3
pA1ye+VQnIJZ72sGAZuUhZcsHZW4vLejQHRPQorNRsKNsheH2iuIC6I+OaMPd5G9OBimT2lRXK4d
TaaR6uGoTE4xVaZPBRih5jczu3ujIe6PpEUGu8qhcrIl1E3/MGL46CLSk1CJy4uF0x9J4FGp4RZr
JJw69uiQoja89oCe89Ly2ntY0hz5ndTdsPLygP6J5OzkVzYTZNyI0k7IYOslxq/sFpPYj28PL7Q2
Etf2kAyy4JR6xqntlVgNlvNvijgYZx6d73V4XD6zjPjd1m3u5uVAynH5YbZHwileu7UH5+xCUYgj
/P4YE8UmNAsc2WW3zkYgDJNT4wXtbyTa7iukTaYbxU8jaDzkyHMhl/Iz0rW0nkbOTd6Qv3S4thwv
h07YBV9NU9/3nrWNORROacQKXkqsqdE/6YtprzvyXRQb93b0yHXxiyrulyE8h/KhjpoHu7enZVjA
VIuXgjNdCkGkLb6iGZfrMFzMJfva4YcNrP4CppEy3SJ6Czqf4nh+XkH+ctX0zms7u1Dsc/9fMSac
crLPkNCxPRSfbQsDLeHwOCkO2tPjgIuwVDjqK9tIl+7SYx/CiZwT8wq2nBT8+IXroriZNE1tDPEB
Ibu8r0OcfNY8/7RcypfFl0Rx4Z1N6RYr5hALYLQjoTA3qxaDeFgmAVFDOtaj6kPPiA4uvDA7MOj3
Go6pzh57Pli+0lNr1XKvOvWeGssIZ77poDA3oypJ3Cfzg9LpNdf6NQfgzVJiXcPapQooiC+eVkeq
WB8jG5cv6iJjGO7hU/gdBnSl9nnLs97cJk/aR6npxAySv5poF37ZKTrITj/a9L2vhnR8j5XU+2Sm
1HmUVIqB7Oma4aELxKcQ2VfqwR0pXABJMeaJOfqTmc8wLcB2HCIznPxvqav7QRvXgvB3nQQHH/7Z
WlTdn47nT67hQeZ+uklDrGrmxYfJo/1XMtHPPjXLQeu9WByko1i8c7jkqFiERxZHAGiqOllpep9m
6nmsGQuB76R0M313p+i3nfMbA8RTo6hxS0yj3oPvARZnNHeoAVzYppiwXM7cLczLj84OfgXeEseF
zpzZzhvSy4W53byRIqAsLPnoZHOSMQmgZCQA1+RX6lHJ+3IGXSWtujZLXMSvxn0xe/dWYiDLoeSb
N4o6fxRc8SzJL2Zzx3+N+E4/Vgu7gMKPbnppKJLPB14Z1mZ0ifAY2e0b/3N4laHDl/BhK/y4q7iO
IeDa4aG3EG0cCVpQGK6/dh23p+/eAhASlcSCrK++aMwND8tyBw0HDjR4JJgqqkpAMGfyvgpaxubZ
M12En5PiocUp9dyW1pOXGLsKocfGCExd0nBzInvYpMxLzMn/F//Pky2mi5Yx1Ihl8ux4wbbUBokY
mt3nlggQBWPI35jVV5AUsebZGkk99H9V1RNXZri+mADXnszeICeP4fiWG9VtCsoXklvXIu8+VYIj
E1MUJ57ixVtaZY3MeS8QWRieCJDhEZw0qrS7BAEhmfrdbOUvBR2dg9vB3AjvUP/xBKSM0iQwNX96
nzGrHpoioUuYhZ1nl/Zc7PdN80FBPRNNMc/bFpmXtP5+YhSGZkxupDU+jYYIYKmJgNMh/s6nxUmZ
b47Wso0qyUHX9nSgU/ADfrMeZ/9ZBMBuF+kLbwInzwbe8LqO2nCPM0pzDDSBv/gEqyeaFCt87EbT
fxjQ1bYKEJkDu3ygfaUqW+8QoW7bvj5ZwlU7lzilztD0S4BLJwwxv7Svi67qODqlz4ZcJl0Vbg6u
A+XUdLskPMTtVJxafSxiSRyzmDZ2iunDa5jJxdxvchxjhIVsBDt8L5Yg3jpKptA2pUMM35OLm17G
DsKdlSF424K8M2cLRhfWQ4uLnZ+n/vMgYXP4tvuVN4v7xsVhbhrs/j52GOYdbANW8xvvajKjMM5z
GgCQTNI52RL95XnKcSaVxM1aNVsYc+rdhOuUfqTXGc6K4T+1jkp3gRd8TwRuCsWZTkP+Kg3jFcDB
mVHXQxPuzIrZUIC9e+WFw0lYo3sKnbLAetTrk43ro+jVWtR8OlPrx/us9z+hhTorxuOHOOy/AhCY
XOfzp86IKHr1/IsdW+9BqabrSNbHcanNq2YQNhqLvRb4OM0BLiY3grTgkmC5C8OEDSInarzxl8Ra
R3GUyQ4clDhlzEuZ0wqY+M4d3xqT1Xi8nxtSdcPAoEiW+XeAwgj4iOMkPrxUJE95QfY3Iqbmt85z
IKtrLNASeKYwWhC9L+P5kExkHMl+P43kS0Cz6BuEhIxLQosCnSaXVAlxsP3+OUnsVVEy0mCNlott
iiXLK3apS080w9+lZXOKtllVnd10rM4B6jJmOlgT1u8Nbfy5HKsfXbbLzcy9c+lvMxMQh85sd9su
ZJ+nmI4NCE1UKvufaWY31mKgSJCWMVhkQGuy2HpjFH8a04J2l4gwr/ZeZTQdsmXZMmIUcr6kwGEI
0JG0cjQcensemAC7oNV6AaSkTH79QH6a0jxY6pqOL91Mr7WEspYG+mbG+uTMYJPHlkicI+5VAbnN
HbnJ5Ba+9jC/ZTKr92pByf063viE1iePZjrsrHlSJ2AM9PFkwwpp8c534197nk80RfNdoN9PFbeT
PjHf5u7sseiuvbG9nydMeVaZXBmo//ENcAAbU5rWymtupEBp3Q8DGYyXZ4veoHe5jc1eJOqKlZlj
UhBvC9E+e8qINiMWvjVNsSeuxOQM0lNqkWCjmAC8d32RrAX4VE3uTsNDmyU3mzwwt5xn03OO3YTM
BJxrRb/wbsakfgC59BtF0/Ns1ZA33F3s6hMHMqLoHnf/yjsQfYmovQWvFLn6z8N0Adlm/AhrCxeT
yd45al6eJtjwnr5HKQvXNP9LXezyaYRr0qBuIFPxWflqKV3kPqRa8YVWwmsxcJL2xq/RiF/7LThd
1iKqbNuueB5b+0fVwQ3p4WQb/HZVD1yR4cEPtj1bAFDRw7yBmNUwEh4wW7Vnb2CiKvxXPq+fOeuO
E6s9E40LKN2XSnEX5natOwx9AIcAonIT7DzxIJV58uhRgXr7bMbDa9pqflsKA0FO8u2Dc4uHA/Xu
FltfdmUKUXXXtDVpP4x5CJb8m8nM0yz9N136W77rx3huTLxYwzPse8LUlkMGxiWdW0v3yijpqbPo
hC4mEt9m8IZ10ULHL6DQZluqW3Ykis5xn905gF58J5gP2iXE5mX2wpU4CLjlGzWX6TEbfm2vHXdW
M9FKHhMaYokFkPBccfRip4y9y3Kq7TVsjUmXGIAWBc919qWfqi1XeyLs6VfEXAw4w1weSANcQyu6
YLZ/h6z1kKbMX4Nahnzy2J7RCfBsrHo13XsYwR0z+LZlfEemkWUhzv/orOKq/D01DxBfb6SLcHH2
HHfqMXtLBU9rOv5V7VLx4pgHpfu/2SoulYtw7TA9ski0LKT/l8ExQ8YoKQ98Slwql/x3LFvjaJYl
Wq1VQznB3kpv4GoOSfbkZvarx27fJBE3X/0vZpjJzAI3X+BS6Me35lfVKQaenITepWj/j8bMHzHV
HbAU9GNUl2eoFxw5CueZqIK2W2ZAOV412ROkY2jkGs2PIx4F7uSL6/mfVF/edMZqBueLuADTvCCC
Yt1S5Fl/Vxyqobqdyd9+KUrslUzeZvqYeUTX9jhuYsTYRJkUIWO66CayizbOSnMihixZGszf2Pww
6SVaQWl8sjiRc2EBW69ilMwSuYj7tA75o9rm5GgS6mb5GDmYl6bmECN+rvOqPpYlz0sZTQ/R6L7J
5J/mDkZo8FiyezRFdmkYwcb8rDaT351T99eRtU03eIWKW8TpHQBHwqtJUs/HbALj5MLKh7ebJp2V
0+mbK/h5AOCpjqR7LwwW7JAyZ0Z4ONjGDH/j/1+AUrxpfi+2s0l5ueJiZYiaxbUAkDCEbzoH3jBa
jMZbocy1H78EQS4ORX4Tdo5YTXmDvzYAXnPtxwTdF4DwSAUDbqXzEwGEs3BTejn+FuPRjBIYPmj7
iqso0AVF6LW0OShAH+BjuakwWDqr3P3E1oVnqljPY/3rOv1f+L9lDKeEIeySoDn8FFC/eOBi44B3
6CMDjYgqdswHbuhYZpckBpZ1Tt7V9MRyh3GxlN/aQHUcydO3fOpjHNQbV4ZAi+BweEmT7K00f546
kprBAvRALWPEN35KY463AKd+ydIhWor5xLkgrPVFgKpG44OqFhCabER2nw5AKMCBezW2ixBwhtIm
Z3Eva59cAzpnOJnPOC8AHNmKqLSR80XXIwgtWCRuTNOOsSB6Z/lmOFgBw8izt4MhGd4Jrc+lyV0r
MCU02aV4uGIHNKL0y1ZJdhZ9e7MqHyWtBxaqC4fictm1W/D0mC8ziLHU51GAmCCw9uJxNvVh8DIL
KBU/OZ9lb9fvNIYB7JYGMPCGEjE1k1at4hdPeuS4lsmMr0FVgJBwDaL04jP1gpBtdVzbKcALToYw
RGtCVYRI6QlfWJ2L5OXD+gzIPwbzpTclzTzhndVGb5Su3wUjFuBuSi6hKnHtcu9qB/ulH7GPoLfe
F6MDmgZuuRF9DLpAAShfihi/l+PAX8SW3G+YML2Y5lJj4kBa8wQAevLDQ6zwU/lHBKlkjZUVFrlr
EL2ihK3zf33pHwQb0BjEcg9YL9u705OZxud2YHzCcG12RsRR9oJuvjQhZ5zahJ43ji+YkR8w07zO
gC3XWW+8BTFHa06JhACd9qL5Vkr829T0HMIo2VqeevUQpbreOLZzYF1NXR5zZCI3xrZhwQ+8TB6D
A93ZT1mKsZLGxhdlNY81CJehXfqSeUfpcnp2J4LmY4TDh4eXqV8mLnHCLci8Uxs43PfssgXQ1rHk
yyx5noTFG16z9wSz8Zs4lJJSaVSb83thpDfylw0uPGCPYjwSXN818DtqGW8Gu/00veTTnvI7jhQr
Lzi7LSyhAZxZ0a4Nj/BwbsuHtsQ+Icke1hbUUicMvmiJRQhEm3Ww6CRp0+1T2tAUPm7rir3lBtvl
mFjcgJh4dpXzQQYJ6wBRAAjgLy2OBXLkyV+F3sXeshz1cOM21rf22chSHhh/GfoPmU1E9isJzfNc
F0cErJsEa5KLONjmo/EMquenNPRm6qELjC2vZ9N91XM3Ue/DjhJWz12rcYBYxrO/jF4bTLo+eLAh
6K6zSWAiEyzzveg4S6XDi7Cp3Gl6NGRJp53QD6MpflNErVMfvvVd1exhHLBIJMUBzq27pWf3QB8x
tsI6fCXL/9uC8xNzzGBiq8FQHAxhPOfVCVsyQJaMkiIbTV3IQNypBSLt1F9N4bGPGP2jNsRx1sxD
4/gYZdbdArg1intPNe+iKmKosuzZzFZceOzANmwmACUV1DHWV2tK7lNr8S+QIBmUezeY8S0M0ztC
KBZTnvjGVVPDYTHYmaiFM+ueAFMA5mgIgm2ROEfYHM7KwpPRUq52mLxdMbgfNQ0++9CPj3nV3OO5
gqTiGWdwooCyiUFAMvY3yx8t8aTWHbteN0RXToP3XaXOfR/863oaKaScVjGGztgtYG5UGKatDWfW
q0HQzKurszEYGC7j6Yls+YPI4/vcPlUWab7STH9HfjsvaTHZ9SQUa++JTPOd0X7JdklHGmMETi67
txPvpQnvmLjAAp1nAi7hP7p9X6bStnlW9CkwsLM1A8pmUkPaUd6vq+Z6jfkQWMIlWJynQvj3goms
5Uf9Ttfz1ZlcBB58zH1s9HuFcId6W7m7IjFe2wEg2JAhQbAl26n3ziCLhoWg/hqT5lObaG1lDja6
s9M/8HMvvQ9GLo5IeIkU9Djh4ighYIkPnSNyjJeVUiDVUoWBiN7HSFd1svM7NDpOeFAoHfPcTPUR
sajZ8UcfTQd3rDM2rDTDfaT99oB4SdufLJzdmE9HmoYxovYL2z+6uqMzbIogfrFtbviuCS+05CJX
dDbh6Azi2sCM3cns9ZQ6V8+EOZSWnCkTeOv/Z9MTeKQjlYRdWP+mZIbxX49vnFKhA3nJm+Oar9qa
XrFpvGdRuaGbAHyF3bo7VWDzFal57pr8VE7hpqeFh362BQkRUYKqe7yimU1ZX64wCzgpkej0K0XC
IjnU3ieCqeYENCuuGVXUI3249fzo8g5uAg8AxEzdna8xrcEhdXXy59ccNZA/1sKNmjPbwrlKJcFn
4x892ByKMHT5ab8PkplolY3/xCKHHLgcVwd29gSW0zMZ923j+Jz9UHezNj5HwjsCsylmXa7HUjxE
VWZvBHQAs04/Q1kei4b9i9jz6Ez8QlYWbSfq9ib6NwTC3apMxL0fKlIZpaGYJEbfINIfAWNiVPnK
aXEwfGQ8qqGmlU6+8qb+IT609IWOtGuO57mv9sYSEFFO/EPF5wFQiL/2AL3nf35mOEe/8J09nSWK
WzH1F2TbVyHPi43lh12SgogQHi7akfNeI09vnRHA+zidMksNOzgU3r5j1JlFDPK7UR280rsR3sqW
Gweu4sndJnXO8Hym7wEWgd5xMaLTkJ22VFs/7ootC9yYIJN0tQzWTj0ehmKUp2Lpyw3K5JBL/6FJ
MuyZittE56yG9v/bAX6XIDVaBlAuJuraAY033veZ8z0vE9apf2+AwUJ8RW+zKxSQ0mQGBzmThRgg
LZOCQ+UAufeh8sBSuOsh+rEhE+/J4HLD1QMr9obbLfiPuvNYjltLu+yrdPyj7gEqcM6BHfyT9JZp
aMUJQqRIeO/x9L1A3eiqHvawo6IY0qVSSmYmDj6z99qn2aNU98LZniTzanxcxDoUprjYSMe8MK4e
UCmlme5sQV2eqUdA9w5HsuG+KrJUgca8yNZ96iAOBxIneRAyLnAJi8RAHi6basCIYaNGmYE9gH83
GF+mhSTABScVsoYfi+anF5XvGiKwNkFxHWBphWa01xOdsLwwXPch3kvAv8OyK9lgMobwrHoGPnrT
oZmLuqGdfruMaFaytA/ooJ80Gwum0yBN76Id/hyXqvrggDI/jpYe7RB1H8IJzWPneACfTfvqYZl7
DCpOGRUXX5UU3WZqwRH3mJ/IWzxKC+OlYAM5v4C+kzMI+dUSEVW0WNzdfjaRO+1Jn73OjsO8QFu3
0sqIUrFgxITFzSc523Cf7Qp/cU0srBHbMSMzrnI+Vi0EZIQXVzcurjO/aBE5pUtjbzFVa41vsFEn
I+/nKGgLXNaLngvyGS3mUDYUJofe35vHAqw6ih1a632MDLPIv9BMfCZGCJbb+UAWa6/yQlI3h2Cm
lOPsi2Rkk5NFV9QHO6ngi1iwglCdJhtieKAMwFmM6x19kH7sEnmkwKVnmcqzN0XnruzfqnE6Vba4
iKEAB1YXJFXY2dW0mHDk+Ai6IkZaklzoxTG5OCysQpxPsFBKkSbbgb10a3gEWhD4MmtTvB3tM4Ly
hbIJl2mNeLyANtS2zTgxte/lGrGstUsb9yGSztZnneSa6UVywuQOd2h9QHWKyHc30r2mdZ6sBzPa
mrFDyCeLWowXNsc9mzi0Th5M8KZCde6o8lnI/Fr0BCdBBj+TvRiccpIyeLB/HPTyoqZoX/IChY0G
NDckeEnAW3ZNXvzKAsMCYOg1SlHY8fkp52F5ubLnJAgrp113x/jFjZNb5NB0sVBWy5JYKBiI91FX
9XnUsrsR3akbV8JKAu5XpLCYGHU0nNqbBnvTCnRtmmuXSiKcE1kHjVdQthvcmMY6ep+aDn9/Puzy
nCzMXASMr4if46cm0KxrnwaX4DnKMtbn7DpTmJaxJINNpwBEmkmUkUUUlD/RxA6QlDZKI//UI5FE
yeQZbNHMPPMf+zZKn3tmwxTaJ29M3AOyrPbR16W27gpwG9yqrHWhkA1qafQIVaIFl8hNNPVZi7E9
A2M0HbsJ/Dpr/Q0rcjxrQvNf2mw2TtdgLsKAMTtpUEgNohkD0yP09CZJTdHEhA+YUBHY/vLQjdmm
bwjc0JvEYEyY8l+mqrgauVduykrLdqNZB+90anAxrlwm8BsYHJTIR1edSx/p2ro4cLUyL2xQzcsi
3nowgO6WOaR3DHL7PNTWs7+A0E2ogPNFU7uNvrGF2VzD6ERTA/6TLU2iyjciZZARlcyR49KmdKzW
VmaeRlU0y6Dgpy56axuh+LeTjSZwvpVB/1Ia1mPj1LdGBWCZIu01eiCemU3W3MAEcfruxVz0Pdhy
7AwYUiOaGF+iFHLmGFin3aQDIRiitvCNE2KBYtxst80d1spDWtD+1FSHu7mSz9zwOPhLp2D8gU5R
UpHnsPHNrF1p+psY0ADQLdTbviXY3J99R0wVT0YKGAWZP1URd19NN8CpAUIamNAiJ8Gh64QrmWPF
ok+/ixB9KGRdJqO+f8SxlRxRsSFTNhkHGY17mf/f5ex7aTvgRBs1VRRUw6KmWR+yAXqNry4wXa8h
BuNDxvxpMe97EMWGhDeZT8ywho03nVrbay61rX8iH8WWyQTjIKhlmSNip450gxkxmJO4j+DSh2x4
HY5k5CbFllhF9LUl9bdOtapsdluN022NCcOKLUCDhpCwex2o/gCXi+1Bsten+hJmsw9ZcIaFmIOy
Zgo5ovVbVA7P6eSkdDFg77KPQMbR1kMMsI27lBehBqMT2t6pZHfuz7LW2YfTFupN06Nt9h04HJcG
K/4C+a+BawXHwS3RnWSbmukHZwYpcFhd3Qw3oqF/DboGy4ROb6hIQjTx4lYYTmdE056hzqJInSsN
OswioP7o+Ch/W7ekJjKJG1FZvKhMGnEnCSFSIYovmW14Xn4pBXMirmGYHuMjEiOyGOP46CckPY0c
j4XTX+sQwpjM2BxbzBg79sxlxNiREvGa2oWJ5hHkoZYO9zLFoDdBbdWISuMm6ZVLeYaXlW0indl8
FeRX9H0fSEKptyLrt24mr73zNLapyewKA4aR9b81LvpxMRU26vvUcpBLYRpQcciCHdC5Lz40AyaT
Y9Y6ImU0XVloj4dJh7xe2h+0vs9+16YbJtao+ZjOBOEb4ZlIgN+jjKlB4qeXUQSb0UfDrzcm7z2C
5VXLXhwDEQIOdwKVNryF9Y1QzFVuICfwyy0NEX7N2HjvW0Bn5gBK33+dTEgdFIpYXy12j1Ca97pj
/QZcIfdAStsAQlsJ90gajFkA2R5HPXwb2vzVjwq1rxAxpcgMU60fHgwuLO5Ewa52Sk7T/k2rqN8C
R2370iNUl3gFBhmYYTj1FTiaCzYEnwnC76F8sGPvY5jM96at1wNLz4Xw+VOWO68wovYcFsMuDTwX
tEX9Zhu9uY4m7ysIDvii+TyEAIVtt36RPuWyooZCt/dsF/UhKbl8gpKwdt+iaMp0bVvcdDPQtmls
fbbirvs8H64g9ksJAOUpfSf48yNS44wf+Qw3hojheeOdqIlF3OQu4VlxzTPThmi2QfXnGj0smA1+
x6whhcxiLQUae6Tc4Fmxcq0YwuCB9opPHFGooTnnBtS4Cz031SoCvOJiKJJBg2wfSlY7ZpeyMC9S
skMNzItftqzF3f6RpSrEnQj+L7y9A0c52SNOD+S8QZrUOv53aCGDYOSx8PuGj1GCW9UvKdnquFyU
MyrKCXL2UU53HeL6s/MwyRjtm2HREPQRo1L3jN139osPV4cfV+b6m5FKEkO0/tEK3A0cvA/0id0h
8JG7iPEjonPgjNOnfTS7zS2H/RQVp1t7Z920z8ojFS3z5IbHcCImnzR7COChFKlgYFVrrxzYTEUW
QorkH11Y9CoJ7lsvRccYFY3YeJ32kYdyBqgQFuzYgBNbjubY5KptV2CdJxOPq5sfCoDHlATAM0YG
heO60lhjxPk9kGSg4w4K3+rA+lU7n9CsItoPO7C+e2s40Q3j1VbBc+2+/xSvyUydQoGqD9onh81G
WpI42WxHdrJC3hrfk7B7LCe0nlEv4bek2Z4fd9nRuxOYdHL9FEXnXCebpvaVdsHeTIfnbNJAzjCF
yxrrmysz2KpC3G3tGwsyDONI/ElhuqNsumuY9fHomKg9pbWxZM88BnwXFlZKYs3daBUKT2NexqDa
shKoO6Qf12gbQVzg1qpfGPqmrHWfCREiS/bVz2HsIBDGF1vIe84gF1b9kya2Sk+quYjEgRmk5WFS
3ZnMAsaSBh/BcILUYA6X1r9TqRtreqsJ1bi/HElUlnqClT5EUtlMhLob7B1oQyQTE2CeWbMdastZ
4b5/IWv8jw2X5JI6U7gqujnSo82R2RhMhWI7CTZyKpyVqVdHc2QYP2nFe2JbL5CUnqseJT50ChjY
2zhyXyISfK6ITwh+jlvropIkvpVF+aFPmHHxsBUPNvvArudENYJIrLBCPvtxHv9yo09v/DQMpT/Q
b5+iTgoMfHQaY6Peg6Li8PSyZplNySWx4ctwJkM/dZmIsZmayW0uNpz6ERVmd8vSGakRG+3Zygx3
1+uCSUyDhTjQEjDrxNowCc/3aKmx6OTY5ScVjDOQ624IO2RZDpFJGx3ryN37GA2HKtbLzRRr1UNU
GLcqRuNnO8jK2iBfSwgPS7iz5nw7oH3Hv/WtAly9MWX9qTZ6Mqe15reuWpsipZJcoKOxzvRBEfZp
++suJfKoJfFxlQcmu0Q2ElsNV986rtJzknBTN1ktOpgcESGSsjd2K0+O7Xeed5dYuuA1fftsFxWA
cvClAufb+Oo6dUsyUNgf2jkoOdGVcxCFSaqRhy2ojz8rqcHSjFqdwTmPrvOr3f+igvgoEWXuRDff
t/KlmXWQclE6oblhBcpQpCuHnpNtImyazx+gYvNLZ7NpegY9CeJ2X0nkpMEBCwDa8MHn5H7qcy65
mbwo4phdeCqxIcX1qmczVkteNsK4LQAByc5i23cn6ukW5h2PgovTu1vVaOSpBimuFUyZTcfvWo5S
K4Iv2LNSWxFT0buIDFOwyw7j/N7Gb2jJDp3BpULJtPgbve7idCgMtWbetgdyAOX6Kj1JXGQG3MkU
/iXkfrkYB22XGdFzmWofCf4P1vZ418MGqHuFB30D62s3WMB0Mo399CiafV5LvDotpOdKGFtTZdgP
R97M0Is2wvcu+KiiPf+sgSfedQsSXgg1GD3YuG2ykYRernHH0VnWkCrIVnocFK57VmCtjZc7mGUb
GXBieGi5Uvda4fIFyJdDATDT4iOckD35k0H/Uzz3JIkYHpOuylmbREb62pG+Yo/S+3dMvrfnpnf2
bHHPRWQHab8KS7Ecx/jP2Nln5Kz2SnmPLWyFlW9XpxRw1kK2o7NOi3Bvk51AqgNQVdtO9lkJ0Zz7
sty0A2B8PURRoWcP0tNstLy4JQMHSiDKwyLiJgV8ONgmafIamxphZMsgLuiuiDdZygGfywi9Bb0C
svNiRSjctzX7poT5axxGsJ0TlV8iAcEY9ivY8486TB00P+Ev4hDinAOU6KAV6S/qlLi+oPzSfnuE
+GojpKTe6P5YDeMpzYlWiSHrG0yXm0Psbgt49MpJACkuBs9Au7QixuBT6PomlhnSK9k95QN8jKDW
N+he4A4nA9mv+vRqA1zKFQtpMZnQrVoFPyXSF31vYKATnLlDf/yJqv4nNPv/SoD+Pxnb/x8ncRvG
z4/3N2d8Dvr+J2N7ThL/7/9a5pmf/4//ubov/9d/hm/PD/obvq3Ev5RuukIXQjdsZSnCr/8J3yZH
W7cs6dqmEkLaLt/5J3zb/Jci4MR1HWEqy7FMybdYXDTBf/+XJtS/DNO0bBcdHHsSvvn/kr7Ns7AJ
+f6P+G2Hf1qiNJcm/5OkH+s63//8d/w21+TQwPMNwNlWsFUKbvJMAUOi6CB6FxUTbDlMgNyaiQUw
Kv8hzEPMMPlIzgnmo2EUq8CRn67GMF9YlY5WPIH3YoCjjLQyOwgwNuPSqbGXeMxVWCLBlGpGkzPH
bjhDtEtS492fRn09GraJZiauYAa6IIbIdSZQr3XShdR7bmih92wmjnlAk8VVlgD8LGOdSnD+guep
PJCIeCn6ljVxCBRf6eMtjpTOytH/7aeVtc7l9MVuG8Gk35aHfn6IZTOOLNuqW41a4u0AWKzypi02
dm5+U47JMswOgblMJtPHms8aC8noP1/CrAJn69m7LktiIi8Z49bNxG4/7HfmxDq8jecZ09AoaGX9
lJFXvID41R26KBq4PRKOynqhYmadRgaWdAg584tD2IrCSL//+U1EP334+VVQxRfyZwUZNYJOMsV6
3NiOwHcjur3WPjZVR3By3OC/gthiD+kvHRftOm56uPqWWqrYukrfehEkzyx1/3c0EubVUq/QM8Ak
nzUFATZeOkU2X8rUvJWb+K+MRKZt52jwO6r7KFEITCk4yVjuQ8j6V+jH5ZBpe29ojl1BHqVmthfS
DdkMKiPfkcFkn5Q9XLP22xWgP0zSQFdby5XXMsZBw48Cc1S3FMNDNzmETbJGw4Sx32wl72jzNqb2
bfJt0oJp1nX7wU23uhfs6ZMY1PS6jw42AWyRSDjp7PHLVDCUzMytK+I1ziQbOqBxDVv55U0YdXyr
5nPzuMPQbLyQo5iTXzoUK7tOqnWf4P8d6j8qBggw5aQoUcm8ZUV87ZqC3irES+Vp6IRg4jUMG7Jh
SfaKBcg48c3maGv5A5pK4D8iCLYVN0SIOnDf7JgCiTku8B+CLwN9X5cNyaiGIpYWlW1Tu+NTXBUK
LxsGRBfhYAQTi6FNPbwm9s0Z6bKRlf8uzIK83hYkDJYzAqfUJplAvfrj3vWLta4Xb1VnfuLfIrMo
KX+ZNSqkye/3YLPAdVFxdRMFG/dfHIgIglJVkBxbvjLgH5a1xRh6rFsWo9W+skwWRkyal2MyDFAB
a39lVmmyjKojAqBpwmzRauULV4FL0r0FpBgeSdmb9CSKbMmB6hz9d08JSpwDAGAbaw9q9mh+EtSL
cN8RrdgVDYAfmC+9Vatd36iDVzOuG2NCdzWbqqJyx51V03LVykEEAgV9mVnmY2I2DyNvh5PD0NTJ
ENvEjNaMxHwvqvAW+c9CT9DmMx6pwUjvMofSrkqkdyxM/YPI6D9NZE9vRi0YZ3XGySs6/8BmBf16
EqitRexyYYegUIpYO/uGS2MdZdMq7Cvs7UZA2vroxeTPvLhh8IwrJDtCzmX9bxkXh7Uk5E0HTvp4
zjoaydHgfXcx751KQrW2jGHA6RvuNXA5KKd+h1C6Ig1D/Tg0X+kL0mWtO/YWsRbGlaBH0sZBCtNs
aeSkGRj2o3QKiAsJP11pftp5DSAwqKslSIAtyZEn2XfOrmUl7oxRtG1ItqQyQ1iuQDpxmAesztxz
7XQwCypjzz6Jsi7KvyqSi+uJOnwoinjPgQz3pDEfTTdf88qAn0kydgrYZSCYsy7snG0DMX/BLYzd
9XBIfKTPkdacImGDuWVFCrYOvUV+YBWanDAUybXS629iMdDKd5IKBRyhPhT+SggwfFWtnmsCnrvC
bXa9ycXdK5+8guEIVclZbgpGU2vwn7w6jm6j69Uv7uSTBRBF1qZn4kEUyc5N0zOalE8HVxGBcgFE
os5/mhRzo7EzZkxGs9QDxn6Idd7jRn3607YJIVZymr8auV+tyBh7ZEpPvFFm0LHYFm8nN5+8NtYO
etSzMy/0eXvzogveKNnOSKO2ZODZ254ltKXX16wLgWp4OtddPB7pvO+pnz4RlC3WPuyZqYQAlPu1
udLZou3CQkH8i4xX7inwy/Vqg8KbgFXFrmJGUHqiGwEvcxaHHWs+GfJaZKyAWcJBr0fIm08ficAE
8Tl1zrtC17t0iO1ZTHCvW4K+IQ/ka6PAUxuuFMBJzyjzpRt6jxVZxugw1CdIdMhPEuwtw4jwkGT1
HSu6J5hxj3lsLoeWfYDhiHeQ5K+223NYdF+ex2y0h3rJqtxFUs0WhZYNv2M+goCY74ApG6bYxS7S
m3IeEuM8AikpprSYRdYMJy04H61DFFsGolTzN0yKcIXDXJ2NlUOPw0HMrM88HHcmdslBdZ+90F5k
LNQ8wsfy3b+Sh/jiZMZM/UdHrkjqTgu1CLE+dW5lbu1oXGkWCjhmURo0XhBgTvfL7uw/HbubXVEz
OYmrqx5WeFhMJ8M13Y4H2d/HUtbHSoNRPtYZ0wRuoAjonLN3kErXt5EhPtNSjWvqKBQF8Fx3KiAQ
ICp+hbGqT7z7vMeuvihESn/GQmktFfKNbMhr+ADtp5ukHxGubNxbYbM+dj6JGVQo5YrBx1r47K91
t7mTqshylsz1JcCit26Or/cNeA4c+dGgqk0xaKupTD/Qr/ggYqqlgA7LDv7UtaXH4gODbW3Bx0nn
+Spd2oOYCm/pAG5re4SzaVDu7CSGSVEGF9Xh1/M9rII1+pw47t2NxACy0A0Nelk1wXCIuPajXDzI
AjNHkGVPYxOzfCRDF3kjKP1Me4rQb84TQFKCrMJcthbrJqUtPb1IcE1APWNVx32DQFXkDN13FIN6
jjttM0rzhu9zXHsa3lA0CaD8QmOrdxAoZOIY659P2XzGC16OtbdKJmlgi2PjVgBCCXX/TqVJB1lk
n12FRd+Lp0dv1MiUHnS8rdyGw6iBIF4XOuMxfB/sUzDKezC2UtGsBd7w0ifUM9eJJ+JiczhUbG2C
9+rR8TEnfYpHKrcSP0oq+6NZDYB7OdQXYIuI8fVJWrU6vF9V6H4lSNYARrc7gjjPETEZfN6ruTjZ
Sg9gW+L3mwh9b5OLBaJfBOITUhQWKLS0GpAQfh7cDCTE27nN6Ke5WqwNVsocYP1GKj/HrvMaY2EO
ho5c79LZk4RcLIvk7kp/zrRuOFXTbtWXORyW3HgXpol6OybEzz16YGwhlqyiqAkPjkucLBfzWikb
f0G4r5ll847tIgT0MJ8+5slSPbvPvBYRae++9aXL5wtYNEnHxXLCWgkFjLGcYTGfafr6rYEXtvRs
AX8HuyIKgVmmqrAf08scyQ+jWButeW/Urx3PJHqMPeoCAs8a+r3axDna24CxJ0QJMYGFgYYAxmIW
mz1pLFK8zJVrMZThSmi3yNQDPnezGp+Fh7LbTW1B7W41xb6DOiqDPsUIBWJE/4VfqUPzCEhRw90F
Zi8yx1l133oHy9Ljtc1+eIH8YpFirl0VDQwZQbVhaHKbRmu/AljYdx/TMG2miQ4Jx6pGzClswYRq
UEXZHl0iPH0tAKUK33DJmDVaJ131ySd54NkzaQ7itsUhedU7ZF/DABwaYA7rP+u3R6QIE+Bm09SF
tyJIbGxwibdd+2bpmIxi0zjDrmkBhdbbwELnrhMaTZFZ4HEFT0NeHHATP5n1vkO0cRqPLDPz3epR
wGm3mDV8L9tDPmkImGW7kb1z6xj8wKUxk80ckx6qGORPNJxSPzN3VSkQxU8VguC4vhNCAsOwGc6D
3n9Ojkoved5+tDNjCpASwff6uWN9T6BvbD1gkcUghRp3o7lxvPbsSm0LzxM7BoggiystPNRxsXdk
xBrZ9qDq9325sUo27apt9oPl51wdhCxDE1TOYO/DJngz+05cOgsZEFowuVJTne5D2geKaKwiJZNh
4K4q3Y5Va28mYGJemMWfADVZjBXPGsTnjwbfZsCbuEFzCRuncBk+sR8ORGfe/CbdV87OE0qwmHbp
GAYvWA6FF96xeDVbrnE6MAcXu6s/GCaUPnqM+u7GAYgWb43lkaqmM9ZIl48YFIp1rWH+jOIQ3aQW
BMdOc5/qEOMKc7w/vkRI2HbJObOcL82FmKBccMrWdMnD7ivQxKcbV+4JWyqySqvttnYpEIxVNnWp
Ty9F/mDOiPXLMApYhSYUdgFAcpkyvSNJBY1d2423MXnoyTF47LEYTB1vUT49cKZ3EN1YCTlEjnDf
TmNEUl+ljT3ca1x7jZzPOmEJ7MvVMCBUUkVuLn/+488XNX977N2uXMVOaJz07b+/9/dR9dhbJ6RS
9qmbSgDZfZ+tXNWV3eLnP/58+9+PaYSPyhdROirmf/5E4Zily5oM4x4wYvmfD/77D7OjZe8OT/Dv
n/z5ywYBYIPbvYltLezSvz/Gv5/xz6/+PotSMBvw8JT+/DdcSTzu55f/PH1npmDZLRPN+Qf5+c6/
n/jfpwkge9gP0bT/+3x+vv330RYBMpxiotj8PPDfr8XPby0tIn4Tlj2rA7x1jfYr8hmWFlP9qkr7
zWv78QGKtrksGm7fQjrhQTfHM+DX3SCyHlCN5zy4QEoA/AYhhN+K5XqiP9kprSqbrXFTala0A2+J
bcgNLkNmQQGokt92vgI4+jwNCqKnm2QPDV1QXifFLW319zpgx094NG2LXrq3ny8M3ZeRP7gXO5fu
TUEoOAtD7H++p+EsW1BIlJyFDq2/S0gny5n0kXjk6N4Xd3zDmFiq364rBcbM3H30a/29i5OP3gmK
HYQR89nLAmocx+///nbMiA6AFk1Pj8K18LXqqYsjMiXGQ0rnyMKzS4Gpxdq2ZuTJNpztZevRRPla
JI5ZhcBiKtV075OHgtPp1vbs1N0SooQfDOoWEY9ZE/CwBjOPTZGABFxt+YUy4mg0NVv+EBpeZ7BK
CWME9maJtxyBY0feShatPIuhqJEbvzWwt4umbnEwt6l4iWM26jFqhQNIZz3zvFdL77YZHF5Z2O7F
IZUTawaz4jBXW5LjsfYYvCL2GDUcHj2LWFI6r4NspzNChJZpi3cFlxq+kCuzbPVg+u4z/VZn4CEM
w9DOtobMaejlt0t+9xT07FZg1ewny3qjsUJPmIvfoN1RfiYz/yjqNXg/zreOHw2h21B+NlV1gfVq
rKBN2BteancpCgbVFCDoxNs2/mzmGskNf6Vs37Hr4oi1qXT0Mar2qRdpW1LdxM3yub1ZhdHvMxva
gunpD10YdV9s+9nmyXeHzm5XYHlb6gXWOhw1CxKUnRtYyQJVkGbB5VV4lyeje+VVWY2WJt9FWYFt
c/lLkxB33VDG20B3yxtius8Cw+4W6jgnOSihbMhOOErzS8rCcC8bg9OvkPmjAvvFlM4iyMsIP/pU
eyqaMN4FUUS32FKtZlVwczx0L4aN21hm3mqylToWDlNHFhUzDW2Qp1gD3uhU7SaToXHQexjAyPPX
aR0gL0woJOLFTwWoJTgOeh1TgN3CLSo04IQe+RMPzvxlclkyhLwXVZNMK3b8vMqJm5+QFQ3rWgwU
FSaWsogce1Ao5MOPY/IWcdltsy6ejjK3MdzMv3Ijm1ECFLC25KyPDX7uIJNfqck0Q7fhwQi9IW2s
7Q6CelFMvDi6+ViSCXIm7dOaAndmkNAdz9w9BO5AKRu9XpmcG2UTDLfGFf1tIF4bE87wMkx8qpCh
0Na3VOoBaSkndFSvMQTL41h3kFihPzRVYHO7b5beNKLEmuqa3DoHaMKYn3vy1x6FVVd75c+Z8eH4
2UrIooMFRVhVBvo8G01PTOjPCbLdtRrgKUUdhEBtQrfNvGqNNJLJlBHlu3Hq1FUy9V4lI9V+ZLAD
ncKO9HLLUtfesF0EWyHlXB4wpO2zh8lk9bSIYtJauslZq5QhbZvB1K4sp1mYjYfrtcyRakvzVU7G
cAgLO8ED7APFgzR9GDTR7RpNvHazW1sbm+BQeK0LWa5zudRzjbIg8x5pRfcuRr91jApnpQ30dlpN
NEMl6xEf9msbeuFRC7LoWJWIl22f5jDxo3eEL+FGK0fW3KP22OMj23YZfyCuSC2NFYwy6ebawmEA
i24cGdQgp7s7FdqBgFwNvAxfAkKVF6JU7bopgLBk+p/OCGgTEyfflgzYYFnnPehcZvddSuJLGGjW
VtDX6sxB+fyhQBqVuLaEBViKQbw7uvIweL/svk/WyBujsxerTxO69hzdPF7tYh2B7ltkTVTe45jz
U+gWkaNab7LYwrHNcbCrGxwCUTYMmIyQEyrkjEk9fjv5h1vWgtSkfEVMTrAu4+YP3V3/0GOiX3lt
R4wOXvNTawi+JEmwy8R0CwpwadH8hdWpxdDJQ+rKJFdWlr1RYZccSaJOjqPb+wfev0WVTfLICj/c
ZkH3K7WK4Tz/Qp83lhTK26Qt65NSeLxEf+bTiKMAhI9NYTXnUAMrmkx8Rm9tbTqHwq27jRTZr7bO
dm5pfTpNscfnRvCnO1PrgGfbRRhcyeYk8AdV9iIgUqaPwkuleKniZ2EGwcpOuZhZIOqax5Fcn1mz
NmQgdc9aEtOnmOmTjuNq0dgMbnSzfJ8iHQgv805bfk4mH6weyRPWC2JUgtbcRSNA8LI7F1q3x7m6
aE33NnO4sPAuwhnq7fmQOsso/IMH5TnNmZh7bnssaME68Y4ZayLHEWHEMjebC6mkkNHbYKMKc987
hkAp3uWka9DtjOneTqvd1OaPmVxnrvFt2jXL6Bcn6CqmwAMxdNN1YI4M7Uyhst1hicFFUTguTloC
NVA3e4it5n899mKw7iP6wTpF0BkssxjrZRg+NKN7JSqTSO+YsY/dmhwkIx2BwYfEsJj22M5Bj/Sr
Oydgjzm3Z2Tu4DOMaOnWRyXCN3TZM/sClnXLnUlvLHkUnbeXpjenl1LtjKiFNSWIPC/8fTMNF7Or
Hy0E8LQJjz5c0qltB8b/LhlNg7mXEgeyisq9dMZm1YGTNeFMVHNNSUMO53Nkzp902c22UOYzWX7w
cGnm813XN0pmXabxwmyxwk3/ZLXixDS4PXkuCNKQuI3QNr7wxsGtTtDH6i7tis/CYlEOJdNK031i
+Fav8/Qx9VK5RFbxHdb9AToIh3OGWpJdL/KJFxMU0vLJEhaKzzJz12TFedYw3kczO6uI0HOvTRej
w/SptJzTFNk7bVQoLG6uBhEsRolQSw13eNpLApHyV1efbVpQkBe2n96Qffa73iHWmMkIp3KPEWo6
Ulb3y2rM1IrrjUDh4dTl5XhqS0dSOb1bKRtx5ApM64bqnsTVzncCFg4xunDNyi7ksOwn/qoKLdwC
Yg1NmfDadejgaSNJzVecRnXJ51cpKjhoNsGgf5bcoiXHzynvphPPlkhoInfqnsK8BfvOQpIJE6L/
5aDFZFxhAVTT8EQcScvTOZT+sK4y8yWaiMfqAiYNiStvDhatYXg1ojTY4SVmTu4bH2VjPI40cri/
/NSy9gCb+ASKDgl3QXZNbjPU5LrKFlAvAZC13ue8i1qn90L16dbjXlLA2pwniT18A1oPevQpK04i
t0lEbjyGZJ3+azJ8qNHt7DDr6VPtJNt7/H1LolSzVUjtwODsUEWO+xpB9Kthy25DLTTWk0qzV3RH
YimF6A7prG+PlGbspyKA/DQ05DYh8UqGVAAV87FvEvC2F3EJqC1sr3x05L72iEZAigrAREt2kpHW
fdLhtIbcpUKdwZXWoWwr5LGQ0JgZhzN2oKY8NqpCHcH2aWeVxVGEuII97Imbzu76s1/S9CfRhPRh
qPoHzt3pbFuGBZow8DZFTAAwhjALbe7Z8RI+R0Jgsy0d7ul4ZlGYQ2stQwEtEVl3P844sdpG/JUd
61Tc8zF5xyBIDG7i9X+MkPCcDllQ5Ve/rJ6JatXiJE8NbEXNFJwaXyu47NuCpQYeHDMUNlfZ/ybq
PLobN9Yt+ouwFkIhTQnmIFGiRLE1wVJLasRCKuRffzf8Bm/ia/va7RYJVDjfOfuYJtOrut72Bgki
p0r2Xd63H7SzGUZ9cIQfvnTSugvAm8fCqQ/DUiSZ+vPWjzA9+KHPe2wxS1YTw1NPq9q1OdVoIZCC
jq0wG6ZXOPwTCxpyl7cJzWOEZQGTwjylP3tfLRInqzajyFXuuc26TXntvPpqcA0nzGtgFJ+tDjeZ
m+JV1ewNx5eQCfoaBikIO2KYQcomBhFiBLw5pz9tXNIn7ZnPGb0E0C7tf7qTfrVgG1Jq4fZOzydZ
V9Wb8KaLEcsvZfsPU5PnOvWQAMsUESzMtlbdXSJaN7dNXrzieCHgm0G7KJPkxkPB0MzOqgvM2u8y
Jg6W4/qvn7KlTp1hlbfxYJcE5QyAJrFo7S4Se7Em+pcQbx2Ynz8+IkSsWw8EbZhuCaPdxh1KEhYt
vzKTqWPLqSS1R+9gYjGkncmjmkvvMcVo+HJFp/mHvGu50ZLw5LfaUtChgSC38d7nRXUr+/Y1RVuc
R684yjb/ko0FxJTqEt3sSZF012Hwmm1HkiAodW4JFOhscnsBeyoyLfGMRZ5+MB9Et1oyjRy0M4MO
1Iw4P9GFbRu2zFRE8TPDlGJfbtfNkMRrjKRyPSrtWuuZHsyojX4j7mSK/w4u+ADHYDRpKBjy3gLI
deApDHxnXiu+KapakROH0EDnfAogMLc5WEPpUvTGceQ/jCNrtpkUybpLIbA2srtZ1EgiJ0JSsGYw
WQtDkJxBJM1yIydGC65Fr1NHZQ2XSmvt+clXZOm7rJt2tDUdOjfSWHEiPm+v/GPEA4B3XBQrHbJH
PdAkNdIbu0VJ5CwV/wsTMtUT50IkVIZiiecXQPgFfs1KYW+udTZb4BMbhrcUqzdO+tQsf8aqpq2F
go4a4WUweQn5m/BRedpzPL///YP//eG//8PMlQrcdpjXMp/D0zBpNKL0+MjHFHOnnvo3rDDdHhKF
4gDLzIbhu+5PX3aWZhsTbbiNFRzPMLexPPV/4bsoDtpUNkh15RsVJwJDhT9Cb2xQfA0r/PAnSqcW
IIg/7J2Clmk7wdAgh7/mwqYYJRZ3v0TI78iKr5d2m1AjA+DEYMWokOFaG0NMLCQ7bEjDd0F41aLg
K0Dt+OYGQmA3iTlbJRGpF5tYJiVC9yTtyue0iCL8VCGB+T7QlfzUOE2ugBxDbc5ktrFmp6cruJme
kCt7bIvWOat0/cmrm11hJO/0Iln7vOH6oE0aKeJR7NKkE/tOqea1MnTINWDsGdIXgRIWCGRkaSkn
73do5EM2w/zaeuJSzeTAdGX9GSJO7AOAeQwXxlHQpygkr66fgmdT01tRRj4ZSo7QamliKtUza9OW
ITiQ9dAHzeX/LeiU2w6VYIlryqvh/GT1Mt6pmFUzsz7ZIV5O3Ewc6KyJox3cnrSS35JRGNfTqzLV
fWiwbncw59dTlfwwYVn3SfGu2vox6hzayY3EoCSgzikLfDU3uXT0rtEoP4VSm8oxtiJs0caxUgAQ
SQ1M4825KctHzJAqrqifA+kV1Jr3x0wfbmhBITD/SQuFFdf2xnZ4GYkX3LRbopwwSGP8flYPY3co
1W1IGJQUYE1az/rMUmgTbJcct6x2M9fTJyMIFBn7VyuLV2W456qyfiQTFyYDtGDVfXoYRPwkHSPb
eiMtBh61w9RxvcclThCnT7a1X744w3SfhLVPhvlXdVDUyabDSPyJLSAgqX52QyhhWpPsXLADrADI
Cj7HAvST1tDvDnn0TWWTd1XxsM+08BWr7C+96PG6A9zpEJJfNyJgiBIyeBcNm7dJJs85pzYX10rI
J8zKX2Ke/6qWRbauMAMyBd6WWCsxQJBmxhhWbgtA2rCpzwNhwem38QhxOSM4KV7AAGhZju/nh5si
cD8apg/5DLFhiA45fZrbavkl+fqeEXoeSU+AyjSZE9mOyHc596vAsGqM4P9qbgtMWNADHH6aqehy
ZJJoXjsmxyu9o0rDUZm/zyZyraYU5yRs5OvEKbayoX9z/ut2SkJwEoYKqJX7qCYsQuB4ir1WwSso
J+M5l0j1Q+q+O7L2tpLlyjwmGH8D2VXanQLSP6U/ub+TKoNuMQrFMpueE5WMuA5q/9kYdO+QWAWq
RKcnmGiktsIBp61I3ZlnvQ97eBXzlfKh+adq3ZeQmPoHTIh5Y7IpbuKmtIClZersU7WMbux2b2Kx
xitq5ykHeINpGG4ny3EPBiGsqxHThY5rofqBmzgJ+UOlaxnkCzgQfsMK3pS10fJWO/Wi8Jjz21+y
orluEmq8MEs92a4d/qixuWGrKj9SIyco083tuZ0gD/m4bJoB63Iz9iNNXBxCIya8eLKtH3fgtEpC
KL1F+TGFaY7SggWnFd6L5zKiHmjuwAv3o/rwR8yO/RYrDamkiZyDJbzuWg98WeQFqh9unUIfPxhI
vIAYH3jRlHGfgEoFcL64xxgi2li2iq7lFIutLboErC7RSDWW/ZYMTkxd944o9l9wA8yVWEGfxpZo
YTMxRbF7OT9gngO3gLr8zPQFuoWnXNwW43BUeiC5v1GzUgHQqzoQLbHaasj4n17ncV7P0gehKXdP
fbUfaOZ86pq03mhwMuYU+mrkMutrxnwMxphbyCT5vSVVR31Tqo5NnewNPXuBMEFtR4ebsda+SFMe
kvmJE92p9e30aILVL0U77PAEaRvRNxdc9D19oDZ0zkbtx0Y+Nfgih5D+BG6XCb8p7vpFxB5mR+So
wlXbL9n2vL6a6G0X4c60CsDo2pgZRIckMd9IXv6ZWjc5GZUHDUgJCJX4JXth7Dyp3shi7VLY2ZQF
JJtyGkAt2+VuhEEbJHW11y3rmDsRZrHwjSJhjegp3ZSekhiCffO7NAzqCwrzrZs7SoNnQG8pFcRn
UkTL+RTCM3qwPPtzKPB1+58lOd7FGbUrsMIRJqSnVLkwvO1r78y/RmQe57H6mudDb9D214sjWV4e
dEwz+cI1RG5ayQmlx+/jrW3E/NS+uPUWDggbXZ8AJnfLDiV1w245oBjijjRcBTxgtB6IqD6+Mghh
6QknKnyDIjLWWcEBRJvdl7gtvOt/f/BaSaCzZnreldVJNKJ+mQ1GDCKn0Lsf8JQySwP8vMNmOB1D
olM54bq1HUFvoY3sybHehhwEYGOnTyWFhIHWSbahApLSNIPwMOJTM43hxpUO7vjR/lCRA69D4OPx
k0uYJNgG0547rdkYL0ZY/UlRsQe++bWe4YsZlJjPU7cOiVttBUPItahoG5Rt/DO1f3ywdBuD8WTw
6rQdrnwegy4yjEuZX8HhaAcng3sG2Cs2bZo6E1hAc84hJysM3goaYhsie8+xNzSX0iHBT+3pCd8h
+NCBAiinGAFhWiFkoGYKhgGvRml7S8uu1awhMCclpoW48OHFOehv2DWKSEFTYuzSNR7Uz0Tu4tFQ
R29X6TK/orMnK/56VZeQ9kVlzCTan1zL/ZmoCbjRw0uijCnvug8pzFnyevgI/Td/6s6cpxnJG/aM
sGMpKpO460PkpKSNMCqr5bixoYzJsi83Hrs+kPZpbYRWc7A9MG2GfMcC9uEaxGzjtMEsxxCtA6ud
c+tzqC/vXcmARtRk2+tpn5qA3udCY2nDo1JyDeiIgwfjzFJrsNI901mptmhLz3Eu3rqBgnaFea+J
iJHxAJCm6I6Wo57NImqPsqKkeXGP+IDRxn73BnelCxpl8wlg+cjUW1hYj7TywnPXgIwuaS8MbNLk
wzBxhWJWUEquGIjv3DNwyzE9bndmxzEubAeyNFBJTMea+bO1H5c/WhPa5xzGjZyAZ9V0LRzgbO4T
ByaIY+UzNzoA5jHK0VGYGDRMy14bVOoGkOIjFpVV3unw8J0rgddt1zTjfo5xgKKdEjceTKBQ2S8E
XdL6hBQ2A4e5Qrod9kEimgTGhsv//8EEGLyVAgml0VgbRjuct1FLYtIxoHBQ8n5yjPk7bTWg0/DS
NgIEYT8Pt1bGNCmPFVAEYpTS/VcuNsC8wIpRV2CoGh1gVdnRCzsolwbtFChjRUHbUOCwFHAj0YSC
geoF/AwOq74MT3gW6UKK7EPErIvrK599yqDPGvnPFqr09u7Yr/EzM5wvk9eUfmfNM5pN30sQfGH6
oqeSkaHujiQ6m2fX7peREo9Ylzh7M/3rGPmhUkX2WiQxwEmqy2gTDmg9ukg2dGbsvAchZtWm7mnh
ruh9ntra3DhJk+77WmFRWAqI21M42bTKJqm9UoV/S5HkttKfQK5XQN+R3PWytU56eB883bg4s8lX
2nPYq18XMUAh3E+zbsM4o6bUjstHzWknGHX8JjNO3tjp/ogwctZ+Ldfe1BcbrJoRNmmKAPUC4kj6
SOfZPkrmbC51wNRhyewyUlSfoGfQLr2k+FqYVxlGwCRxsr0tMFgNBiSguV48V9iqtBY7yDzkB5FA
JSAD/BfX2I8ex/BnEUMx5jdXjjH1xu5cbdWBJ1F4CiSu9yTGPacVxYWTe81T+JL23iX2wVHkGY3r
PlHQZgIXpBfFcxL/Zow6Y50ij1q5/gU97W9lJ9ZNquQsqpQRxYJPhWRDnhGh2oo12LXtby3hIfdD
Q50WZ9RuXCol4XjxdckP6cM3qfw/9mzmmMKKkkUme7WrTgXcW0HlZiBGUGNMbWw2s8lB0y645kou
pFGc+FxfZCBsypgKZDJ0KHmoU+vdiYdHZiOe1NhzNLBIDcg36gZRaey9Edo36bagpOVPHotkbyH9
YBqpNsjvCJ8LKsNQL1WfQccnsJl7xjWP2lMczwsHjkzqnHjHqIRCBFgGzib2FdTQGsstcCdrNB4J
3UlMIbhoDVjKK7N6r5sQt48LKKMiq8vbMT6PSxaujpjJjL5nLWe+/UjYKKRWIGBXSVda2nJCwho+
5kmGF3SEAeh7ey1Nt24KDMbPAGQBDl6JGuBbb4XxOjUJYDSChGaKcT3CDj7Gr+wK1hogz6ePG5Ca
y7tdJPq6T80XoHYQjMjkcx5+zeqxgVxfHSqLtNx3NVUnRcZxP3Jxxd6+60My2JHtPNkN+wFGT4Ze
jo+jJGl3qO5f7FQ4GZ3630jxAx84+KFM8tBGCelUucPYdeOaSx+ntcm9moyyRdukKC5j5CAjWGlH
lNkDPyPlThm+tXoXWCRxSPxyECav+0IWAfcTSn/AoIUKD05NcT4f4XJy+ZFqLxNMT4KpMU7NKtya
HqYqhtn3sLHv7pD0r1bfsdOgQY3/eE71bWoyE8WII5hA29ysSn3VO+3dmyE2x/qyAETQrppBPUWG
/GuMaKDjyGoprfpUFthbKZpkGmMlL3Uj/hkM4IMKZRUDP5uCaT6XA+epJK4x1dfFQwweq4Yoqe8k
wYFJjUAp8VWOBT1YAk6qJTiDLURRbnFz4DTAeeOk8rZzOLsoZ9ZVE0gKRS045/c/PUvKiphRu55m
0geDVjxFTuKyCro3u4BC0EW0ZLhy3jYJhCndK0nw1jg2aPehGgXTvlcNV41qp1WeFPdUFIt5Jduk
1RwFtHAA4COrAZjkwsEFC3eBY4WUcdg2WHwBiEyM76ldkQrfqfehhEmyzCwCQ0uTAOAyECFGNaW8
ol2lm3AZylD91JipEdS43YKcbyhwC99ZxRM2eLaAwOWkt8KYDaQdP3W2SG8Jv2IUO/epblpqiyKH
hhtimomNA5r+T66brfMcjuaTnmJw9Bxq8WzfZX9xae4kr015Jn2azcXJgBtE1P9gHGYLRTdeWV70
CfEKT3ZTH5vQ2ji9b6yMzvNXpVfluyx/UjVrbAGGhLtcdLA1/U+ZgQ9in1trrrFtVLPvlxcTyCZS
fy0/3J41LbH1TdGZ66LtH7Xh9tsxHfbdmxmimVEwdayn6fHfT5fYAD+BXOGgd/NHVajLzD67yiil
SChAAcu2LmZ+Rktvt2RKHIgpJKD60toa2vRdODoG1OZYoj2d/eEg/F2h3WC/8qMpVkM/aY8uwPQ1
SmG595gQBk2aXGrOapd26E2Cy5dm0DApWTTnFAPjYIEpEcWJarTsldWSL7ptkKJbe7/kDrQaz5kp
GSMocknEIF1mNHL+DgWoagbDn1ww6Btwx5dKWdm2Dg1/dY3ort0qrTi3c3kfre6Q9LwxGOX33IZg
z+h2FOSN+YoB4AuI9zQz5VOTuAwtnqRq4Xbk18L05zU0G1QXJ+HCY5Ij7cfdiCCw0klsPIvlzG/O
a6QBZunVlvbNdzOHSzD3j9H35WnkP9Uo8xk3MxkAwDPMMcz9qImTb6Am1iAuJkZpGwFDo6gKehoh
Ya18AQZtNq0Hf3tp6widbaI30Ke173hdoOzTcWeLjS8Z9ChcKIHlJCjAkjO0gxNMS+69lfrbKALh
YxITWlXGyxRKSdj0OyFAgEGXSP5Ag5xjHYYeFH7GlowbQ3PLMMiTsObLYeIw68aGNPFt0g7W1MHa
icYb6dFhCzghsjkriHS+qXLk5I8CPsc0x0bS+gF2CVGasT+1Lee0RA81KZ21VAHaLhbP0m/vZP+u
bYM7zCg7te41QGJJPJ6W799zqewcsYuJono2x+5p6KZHXUxPaa26bR5WRxA9eaBnITEp6y3nWoL9
7M2jldquQKRj+IU3WO1mmjVXosX4kW9r4bsXw+dv1J1BXhi5aGQwSftug4E9K08Nl+p9k+vPw2TA
Qq4IWfjeN1fRYJjNp7HyNpzR7nM63XuDZXTysblrpOscuicqSuPCklS3grNN+svYggzAVexSzgXb
MQ5Zl5FOCPLT9atsVoqYbhlc686udVasa98xpXBqxDzftIHRUj6Ycnpa8klPw5WxSLvHA4bJyLDh
X3IghfEW4mruejojJ16og5DzE+CAV93P8KsbjAbAUuvbak9/8k/Eg871JiYaod8sMYFoACDsEilf
iyL8JUGPHq5bvNOOD35quYZOHi3lLWORysV7Bj30kTj9LrHh49s8WRuwFcAlACV6/Ls5thYWQvQ6
Z6B7vrpQNAGjTpv23m9Oj9T/fQC2tJ7j0F1RoJ2CtMLaENFv6Ea8P3Fq7Y2i4wXA3ZwDYnC89IqB
nygmVTdouERbSv75jD3CNoSks8i8Dj1BHa8LGVoq0qJNeYZnGfUPvR7K49xWfLR1dcZw8uQzxFr5
Pek2tsGdJSqx76Wad5j8VczHMvtkQKZ5ZuAsi6PL8WBXVfI8yfFoFBxJmDrD5el8XG5UrDDu5VJv
SoNPsWVEn4kXVaXjxsizm0x1zIWm2BWLM8K1IZz0A3yoCsP61BbfWdg9lMO6mrUkhwY3D6DxgFhr
5RPuBwXwNfvTZ8PXIEr/UKGt6rn/VebDC5utG7SLbGTwhKAmfGQeAnDiWH90S9xSQeA/QbkPjcfQ
uqwJzfjs69oczG5rQc/wj4KsBuEzbhRmi2t/Svn00imFs2o0VMzM6hWxhlbHan5IYC77LGHb9Nhn
mXxqK63VvzWSaiulun8cSL651KGDjce0HORzNO5QrTcwH9lSCfBu2lzL9l0KTcBqYSjMg8GooRqp
ftC86FngNKpTjJQ1dz5ujOdI+wdp0sfLidtSc6U4pSZHt8q1DrMs0s1cLQ3PGMrhUHSnoTN3xpwY
57j2joLXBL0CnnxpX5xGf59xjJDY0KBoz/6+Tsc9RZy4YF3/2/arZuVY078pdb/9ovnMk4Gostlf
Sh0eU4ryFmgLsIoDNeiaFchoJh5GER768av1RbpWiVatRpuklK1wTFvjjXIX/umOZzg8yaWltZ2R
atx0uI0zUVlMo4yYcMVU6atbRe829M4p4qAd1X9Kg/XRrklWemNxmKR+Baj0NnZiF3HKYcDY3bpe
D8x8pq7S6B7svFy+nSD35XPoe69g5/4qRflLgilBaPvaoC7SKb9cNn+AnYvtKn9P3enR1pkK0vHb
hTI6wSUeeNXJ+vzSrLxBIXz2uJfThNjsqrg7jXZ9ZGz4gjNxD2xqLUI+CU/x4SLbCtEzvL2Y0y6y
+Tb9vuDotMsktTVul9LNrn8Q5nxtuUJzK94KP/rpeAijZNmdEWeMTVPx84oqfHNtNs84tOFP8u45
35nbPTJouJpZ7h3e0RUCGX3X9KcnuvYSj/63h8MfMzNGGQeyWjMnP2k6XWeN7Qpkla6PN8OEpoWJ
F8tSRvvkHDRheRdd/ju7+qbJAUfUzXxdKuc6IHChJCFqF/QH6TX1DfGrC73XoC03QiqhMNOhZdAg
ZdCSZp5m1jculJA4i3VUkumye+pMUwyrEA/wO21DfK6eJfdkqzemBnIEM8hhdh2MW75z6HrtErr6
GSPF3nMlXxkK47IIe9lfVU3YYNxnZo1rVFPGjcTpYx4r8uw5JCneurDyft2wep0qAzs1KDwPY01p
Iz747SdTmrNo84Ax2K3jCpuZqMxpBgtVtI9m6RZuZ/dJi+1oM+nel5cV68ZgVWeQCdbPJr/t+Oq7
2ioVvc7y5Lj6BYdLYOeUCVWPLmxPUpsZG/C2tpyJSRdTEVipowXtcBGk1qWlaUC4OgYGYGRtTzD6
jOL3UXKaaTBrhnZ1FJ+Tp38O95AMHouDWPOsHW07+qE+9ZAxaXQi7wIyzacLg+CMUJ/YZQi3cOQz
XKATjV2xUDcYiaoqcEP9XFO5kzJaqiP7jgP3Bilgn7i6C16t3mF52haW8z4L+ZzXLtcMIiT2Aq+g
ovPZhd/UmqA+59Z8TAAS2Y7njWw+5cTr0aO1B27f/rTjcwWjqAcHsNXDhVCGkNDk8wcV1UOwHPDA
QL6PjjhlWvGIbZ73ONtUOXYYh7WcQnFcLABKoqQ85nn47Taoolp70uzHSFa6tWkEJyQSFmDAcJBQ
tYNTBsiaZEKodEaZeZSva6d6bmM29alg1wrhQGY+VXnajn5U/8jTZcTtiRa+E8NbQtshYZqRcuci
vRu6fCM9Eyzbgtunz3MuP1sZOkiC9jrMvW/2QxoueE3YZ1i0fovce5QkBBE8rN0IeIvSSRTJahP3
w9lItS8TXOEmrCmStVFmPLvn7E8JGWp2lswfcgZIrASFICzp+zHz79Zc7GrT2lRdSNIh9F9km7xH
ZvFRJ5TA4ABCHYPDZ6sT0zLcpszmiWvjlGFB2qtK/bElRXmC01BdgZgcK6yK/qC4KDOyPdX6dNWw
t5KzuNcmi+6wbPpAj+8xy4Ix0afsh+ehU3Uguu6GceEYZyMChQ57V93HRB48D0pFPbrP3IwvVhOB
LPWpYOiMOwbhEOp6ca/LLeF6fMtTSSlgRdLJv0R9uM9K2ojTpN7nDu1ZyN7s6fNHS7sY8fdHTYtI
EoUtShwAv6x8HlpCWflTYdkcu6PwWzf6a12En00GWcDhG9Jq/+4B1hRd+zDj+Gb5C7GQ3aJJ34YJ
54WYYHyZzm86/HhmtNT+YSPKfkQe+oHMeWR8jXD5SDUi/kJu3uwnE7t/joySBTqnwMzX/3WAomBH
AE/wY3KHnnXvBsIxo+EQl23DC81kJ60lUUtb3HUK3ZdqKC0MK9u58dizR/nuOYPNVA5ybG0bJAVY
6ByaKjTLf8Fe92orRNkI+BLmAqwxpXWfSZmRXM62PET/fU0aMFCQHHxhZYxBn2VtlYzOndD0r62z
OdCasep8uFVluR3a/MlM839xg4r2prz5X5b3Gli48db+w0VngNEbbpZ6L7LpzchbttKkuYb+lzOx
oesA8RqTvkuv2rs6A5Oul9Ccsc6aCMjwNOcNWOgEHWB5iUQRP02j2/IIbfKYdZj+3IxRPESEA4NL
FvVdu6ghLRWChxKRRacMUidAWHTbpqlQ+y3vw7RoKaffzjP48vsF85VaLLVAQW6pGRlE/oqPLFY7
RZQPPz+wqIrfp3K5R9WH1meszWde0HbHqHFnpN2PIPaDp1Z1G54CuGVMzhGqRUnie8scTqJXaxdN
jNcxxRplJnz/OaUWjpW9qrgAI0hIYwAZqiT+Ft+33jWaESzwolmdYe3gwik1thqewngO/0pjxJpn
8un6zDtn98bjtcv0kRFFKp5KYd3yiLdurtDEpvzNaWNsH1aLQ/g8JWoXeQPLNf2VlUz/Dk745rve
HcRuE4h3FfOKABA9ztA8t3gZmbuR85YxRx1j9qm2dLW3CPtRPNKZ3vH6dbXc8rIGaB5AFWaAS5PL
6snoLtffO45Xu8ZNXhuuwQP2nsW2yAwdL6BZAYgFJbtJ0+RTDh7ginygE819tc35lkv3PfHfixI/
pFDmo4OwsUt7+pI6eTXd8rP19JLa4PkSmg5jEZjtdqnYBudwg4n3CWH/pU6Sv60InzR+72XPF9Ry
AKIdZwhiGLZI92wLDYU5LbdGGGIns4+Wk+rICehWMEK/pDbftAaUa0ILCNF+29H+rnR3CGgzB8IN
SIV09sqzyAHiWlrQXJl/g3PJZ+Bgj3Xa8pncHfOLFt+0hvHetA6KhSyKuGAQO1jl4XSO1fhra9q5
K7Tvqk6fM2X9KmLvTp2dMAPTT+lygKVKINCwdYBIXcepSnbC9N+ZyZTrAlI+24dqL/yQFwBpwBSr
6BKkZftCi3iKKQv4ttGwv0qnwdQ1Xa2W6XVKDh59k68QEPOT8LRXn9MSfQMlJoJuq+tEoc2RFisF
0qrlILDmbvhezoZYZYPh0oKFgUcq+yBcsPk5sFTOQ/g4fAq9UxdrFCI7Sk2XbHUj/lLA9Q+mk93C
QvybzMHc9jpkdSvh1si/gocn085Dlf848SdKyyKKjL/4GpJ2ekQGRMdWvzENvw14qOksB4RYNxeg
V8w+mLuDY13Dk87hMuCDS3G/hDm68XjRAXuPDl/jLHS8A7Wxw0+qczGhBTjPh6ONgGOAFkTbP7gL
87mDrxx4k/ULKO7uOk57mKo0mPle80Q/gwhberE7mh6ZVulD9uQCCyPTptwdgcu9UCEVhqr5JxIq
Al2Yg1r0D61wGWYOqJ6V2orWw+JrOI/ZLkfcOluRUQ42GJSa2gW6JY6aLAPGKXQLXi2j2FXv2UHd
EuiA9Aub8N118Hjog0HvQpsEBqmedYRD3Uise+W6FRZyOJtFB6C/KT/n1wKvM+Yu3r0ph0IQ5t3D
KjV+Ptjl0cDBPIRywH8a3S9jj0JVUznWpWRYRu6/5CyOVgOrgDThWcBc1uNiT7L2nXwvfXeWt3WA
Ro1u9VZnfOmo9+D/SDuusmXB0hfdc8R2uqI4zGckO4QW+jvN5gkcthVF5f5z4vjdzlgWD4Zs2NjN
b6MtPp2cWerUbgn03+02h0pclB4/Aa2NIHGqQGPyFpXLPuQ9mTknn86j5w6vO9MAY+U0/7ENm33a
1depHq4dKpGMDf8pF9arqE30sj7BPRDKg5W9RPZf3Wt90kE+HzySborDU4ypuIRnt3G0F5C/v3ZR
bWqPW3ayJHuySltTntwR/Se643L2lKZ5zVr1N8mIZU24D4kH4Ut1PQYtFnOrAiQKOvyKn8pCd0bk
U2lLs2ganpZ+rswgDOGYFoUdzHOC0flEbUL/jOtil5CTfHe7+L1ydaCWbvbryfaGbRKIpEVVt+RS
yP0jrlhT/cUwEc0p5qb0rxfZAC0iSi84Ndq58ygjLmEUK3/pM9wqkDtr37CupWa1pwp4um6jvKUU
1rUdUbMsrdkUG6atldyB5oGKgPeNCL1pQG0uuMzEIe7oTFQ7TAyXlur0JXJ8h0g5kpin31nemcmg
JbSmWzCz7pDPKbapNRdaIJ7NfeGWp4Gn6Gr24c4qfUogBdLMrM/0yeDtKhP5AsT8WguqQSNvYbha
IaaLcRt37n3I7Xrfjq9VOzPw4MOCUHTGzck9hABiYMReyCd6Rhuj8Z0AY4La/97T3A30gCB9orTn
Ck0pAuPQVhBcdMikVaoxc2nq1wEq53Lmc9ezgqyfTvABgPZJDjorfh+kDAYGAoI2YDtjRm8iWgvb
vyNX8wJAyTymUdKsI0TfpHqbgfOyiIhqM2X+u1kL7yl1SZCyR6+skJoOMMO3EhmHBC+tJCXaUKbz
Ibk2BiydSDDuhvRGee9X3lUneA4XOtbkJgzbo92DNoRbaaxbNiC9TzcJ9QNDyr3tdUA7dCxruUSP
+UFz8VUiHnnWIi/kxFHCFhgaEqjpYZAf3O6sCe1UzRwqfXpKDJLHtWGeE7u79Q54A6Tik5Xbx0xT
40ZyGHCnLCPcqUcH4ow0epIdZEdIX4ee0FBOxSXFifhnPfaeXYrPdag7KlpjY2v37zUZj2tmDB/Q
/3cJU03o2fjeZtTWiCPTK00PKMKlaneuejVCv9hM7NbBzL16Be8BEzWJ+JUOzWxYGuEKpyDLGilr
TYndvy6O9zFQy41VhwAXRkUQqoF+5RBNcKCrGM3SIxQXMFgzaykDDRq/H1ikW3vTT8xj04wAdziR
CcfaTehmQQrXZ9cbvT1YPOoklloE+lrE3P8xNH+jx4SfspZisERfdqCOugtoxWNsrRUzHNIxLaCh
AqRLQQ807bbpiI9YVX69JYb8OkdCIivHGlNfJvBDqaNnO+WOu9JFcqot4bkEaaVClIzkN3GUoCwy
+5PJ/oK8C/gfumuG4GlioFyNoD8t4nQ4GO36RKRka4VMhccfI6roP+vGR6HhfOWtWeP+8E6pjR6T
pFByK6/aNjVtlGO1FF/EGwpi+N+qgHxbv3S9j9G0kObenasJI6iF84pjToxBatN8zF5l7wbZNVuH
nugk+YENOhzsbulto0mLHiziw7WbfvQFOOnYeYMQnnEn/R9R57Ect5Jt0S9CRAIJOy3vyaITxQmC
Rkx4k/D4+rdwe/AGzZDUcSWyqpB5zN5rs6Noy5EAMZ5fGzlVV0KIzeEvd2whbe0ET61o5TatLpMX
gzIvj/ky9CxT9dME+8WH4JilXueQM64ThbG05lvZ8FMbrnjuWkkKYvtezKO9dlrl4ILd/6+Cd0sB
xbykV4Hu3QlHbxr52Wj0HunEcAAU7bOJoJ/yi9yf6BNn+HBE0Ue0qTn9tC3GdkYfYbMAlDjaV9Ad
EvCabCOL7j0z8ndUI5MVmkcyYox1vzjJHGgwxIr78SJ+pQfISd+Ydfras6s4jCB/1+VkPyUW1bVt
oiQtaXVFHZ/mqoVq61KHF3gBjVxeQa3COucHO7gckTvMZjenIQ4imWAhwQqjHA/3rueR8Yylj/PI
oMqyu2jN2GUX49hXUGg2DdN4Js80RkZ/1TbWtbEjBjFXTrcZTB7okRXcFrIl4ZWqo+RYaujOpvkf
xl/dZW/TIhjWeUjWZ2XjAzDzv958ryokDkMy07VVDaSe9txN3qebTe8+d8vK/P0vCxE8wRcsV7wa
zbQnIzVE58DRHLrKg0Tr/1Nj8hKhRNwE7bAjHprxz8AkEM9vKbx/Ss9QTekluI15skyEuUj9wGik
Z2+KTHwHjb8qmf0BQLSxbBh9T16qjxiHOIiL5RNx02JO5ZspRyqeKA/BR0T1aYzuwqMmrHI0bnPv
tVuNzH3de95v7ahv19Nvbo5+KV5WU8ZwN3CTrV0/O+hBs7nsi2OXSiZAItyk4ci0oajaLUmuy8tC
0NO2GqpN02UAjP10l9TTK9j3Q2DgUIY5TCg6CZnmye8ZcZJxWGGe9Jk2zuRNB/2nT+1TkQViOdah
VczgOk2moBdMb2MP4jvr5m09s1oOmCyz4IRQaJ6jmGFn6qICbTRMHVYoEVgj/jNsxTer0Xibav+c
Dd18FtVH6htAu2rJ05T7xiVLA/aoA0aQvvlyQgnpnezjbQ/mG7rfOK/UVMNzM1A8Bfqvh4LUCBCk
o2Cf17HC9lQ1G9st81cDNSOKFoUJPZ3G6iSwp26bjsfAIiadXYkERAlZN/D/jgMcG7ejtWI/tu4R
pZFeRaZeyrnYIwgjTbYhQ8TioGDEFBW0D4mWfNeDwxiOM2GZ2aTu8AqEhgxpv/lX+XG4k4NLTFVj
XKPWQwdIkLal36OGIGu5EPB761CxZqyQp1BVz3LTM6jbcy9MoCIMZHglxpum3EcO/hLl0PQ3BfG8
cK8tARpRVPUHIqdbKG2IAS0b/tbm3BSLIXYQbM/Quw6dyHauScSCG0PmLwibgM3xGrvju0TEsbcn
6zKog3DHr2hggOEWxZ9kSL40ihQh5uHSwmgD/EW8MhlsXdCckpa/NhzsnRqs5DCHzj9SR9q1hqMR
EcAa2IKtJTZ408Fxh/URzI7XEqNQyvQwmQLhgjJJ4JEPlPLtQWGaz1owFE2WZRtyFMhYAtPOtGtA
YJR9CZFhUXkl2tAMxafB43vB5bfvEz/nEPEX2QtBho34gonJKiJJZ/AfMc0VkkEICWR52IzJyTGl
n/8QrkHKCvZc9vkgNGE1PCbafAZmtuwbid9qAGfSzcmU6f6cWytSHVUPyAsWq7mbp+hDNGCYOuUb
G8vn8Vp2RvRFejWnOBbSyYUQX59YOQV7m/3FWtIhFMYPVvzvxv7TJQ3e7XR+qsoGL4tdtrzX87ow
a0BJdneOhUVbn4HNgVwDSKVHtVL63d4R7gMe5QUIUwL5yu23VLNlX2bh+mzM9ZNkO7cXzr2jqHb5
mAiXwRFGkGrtZ+UxGovoVIbqKqhr4ITxTjWGvE999KMLLOZ1t2ypYoLEA0SAnB10ipUVfgHBS7ZN
0NFUoddjNc4Hv7Pe2Hgz/YsfkaDj+S+xvkAkWvuKOzDzBFIpSYQ9ArDD5FGXgEof0O+oLwnPHOx0
Zm4HlIae4yNORulL+8X3Wotq31BfAKKI/oGWUJvSCM9ZbTCKbOlPfDYbI7mvtA6zc2E03J7Crs0v
Q9y+QxKA5WlFvwxETgGUyG0vKKpceqrcxiyuOyEphqHXpiHun7i8JKCwQ9wVLFMmtO0Ymg6jJz6t
pH6u4+Q1UojMRpdpFfeevaG9LsV99PziQcRjsC7OdiwQlvjD25QxjImdRyHNBNcERxPDH8KL0NLB
kj2UVtmRmIJqmOy3o9NjauYTiJB5JPct1TczwKRQePw41og6hiImYq6FD8hlcCqFzzgfslebJtnG
4yMwDp6xCwImlDogIHDIMjI60bltO7f7jUos9BnX7tr2/B7xOFEaEo3wJl1odrMsPjyVKRTssdiT
PrHHXESTnWCYT+3+ENcqJv5iZ/Y1O5okfurrajwTgY6iezPQxZ1CppPyyx9q+9ZU+mgrUo8Y3im8
Cyjz/TTZRiaPHCDzb9sYv6jOzQ+D1JB6NEkKnRxummmAiVk+cZHFK+niNUyqogbjb7xnSf1AgA3L
nz5+islXa5Fbbszl/RKIs0K2IJ05loe+6V962UA7lUOxV7V5VkguT55yMQ4U0ZH5tEc3ojtkPoCP
7bVmprCacZvQJ9NTFuonHoz54JR6U09LYuXMnZSX3ZYQlmDvGhF8eeehTTK5LqRNGG2vkGOApmMx
kFZbL+RDgYRw5JpMfmVFCPDUnJxoqpAZF+NOhSyUeU2KSL+Mdp4+9TMDGcSLtwFkKoacjFG9nz13
gRz3Drwb8hU8lieonMm6HwfI+8ypaHQDQmxN6R9ssItA8+OZMMv4nUFvtMdk0UG6hfRndTbRcTx4
q3KOvE028P7Nvo8hA0sJsYr0RGAFanfEtVNMS5zZbSEZrCbKVHYkA7FCmNqRTUPWH+oZOtv8VStA
l+aebjveShv2gd9EPyV5tgzwPjPbvDeJgN8pSHR0rZ+4Q7JYSd9dL7Z0s32amePuch0XF8NBOlQC
+uvG/BriBwey1T+jyl4h7KhfOMm2ovQwscTWSUN+3OioQgslCj5bPlWuqK/Uwx7KGS862g+ujsQi
zcPKg5JsHeAEi7mbV0FVCjbCuKgn+6LMW5YsR2Bi3STsin3qpP2mby+e0e56xC/7RiWvBW6nlTXw
A/Kn+Ig9ME6gbpsU9j1JY7cOldeUkYGVlUScgOpES/wakcRiWwUvQ0U5a7YjIu7UzBjGIs7vPxHu
tQes3TFC2gTChDfqnSC0qUOYzfqjJWerdcytsJ1+PbaMs2yrRC8wvAU90dso6Cwvb/fFvKhTc/2O
0AWnpUZLKwZ0U4s2J6Z7BQB5G9n27hK2xmvPSM1T1aWEEaLHl1DflzE258J70lWfdNBylTiZt1ER
A7aEyHt8pG8FA7GwGBJcXZm1rW4tA4wjcjVd6PRKTOx9qTt5G4T/YBnXpJnrg0RRkGleM4EB8ASr
/d3DVMQsEfmlQmKLSZhyukht8uOUOkR2CTkGC/wc/iB0kpfE/Oj8pD/2BIczK/o3EDnACrMpHuzU
+hlnpklEQZgTG/8uVmA2a3Qicnrpq+FW9R4hwSIe9ph57jYOsn0XIWRoxAjO62S30M51Z/+ETX2s
uhGItG80GAIxYsyIs0PBPqikgPQSxNLRROJLUD1CyGLrhzJqrf3uKPrJ3XZknB9FUJC5465Uw+e3
jMECS0bF2dTcLc8bmXAFn+2Cv2O3YbZLkrE2NGGs8LaYfV2KobT46CfsqId5b3VevV+8MXTJdYPh
vH2owK5uRuPed3jlaxCKrKPGDCSOanFe/VO4uRLts6t59S0bnsAwvhmOlWy6siaWtqYi7Wdz2vrO
a5S2nHT4+JHYG+zv4sk/ztF7UxfdwSxTnxn7eIf+Huxjv/4rav0WR4W/j7MWV84gd3EiDrmJS26m
0mOPmFwa4OmrWvI+ZtZYb7POA87cRQ86NOqDiisyTeUMfNWDaKFRHZe5NZ0Jm92Nqf71eq7aSnuw
o6ETsdnZ2hrMArQNaPiiAVLAVg3/xULonH+YVoRH4kaKlT+R7sX8EWNRnNuk0OArZZbuuXN/cfKZ
CBQzYJRTddy4vcU6LUk3bZC+TAXpyJ6oj8CEFh0ON21eteLQgVpa5RYtf3aGveNcgYsTjpXYR1a0
YQMRARsbifW5uk2pASTUrDZonEDctc/Q9ZHRiOFFzv0NtR5HYFmffQ/iBVo5kuHyV0jGYlsZCH2Y
XpDgnJto2aOo2YZ+4K88MlKuU3i3PXR9RkcFM7bffR8Zx6TLfv/7H1itk8eqH2lzd01t7EcDQY+F
ny9BJmCnKzeECVMHxTrMis9oYCoA88Y1sZX4yq1fnWU8VyZQWbwWDg7pT7gKBZ7JnBqbwBMgQc01
hzLO/A4sMz6tdyoM6F+U83nkfXuJdbYl83skrI+onJnbZPoeNA69YUXqMGoCYg/nx7qC/e/iEaNa
QWwq9AcsevJbYueX581bizYZ1nVfXCHVf9VGgQ3NeprTHOZDzK0dIVvAyS1Jd3FIfRhJRqFU8Jk/
UhZj+kCD7SNCrtL+Yri4wnBcUw+Y+cWSHHmodyzidLaE2fwrRwJNvL78JhOH9SAJyYwAnOBmAd2k
VGGQUqJWW7su6U1xDtJS0t12BfFXWPqRrdVyYgIt/T2rSKTiQBSY0tFglGg1U474bZKNj1ZOvmDh
BRHm4MlZBxmhvOBb3rsqLbeY8V/TBpbHsgxXXviBuWWnSlxZIzqi2gNhIMYcO8no4xQPQeGx8Fp0
HZocMFIURru/x3n0kFLSsCo+pF78J0bsjuABeW8QpNMuP/ZEdbZ5dbMiRr/hwM+MMBvMeYhNIXCZ
dG9JZuXNGoCDJRmbFrNrrokZfLVMyHh8sRtXLhq4Lukfg54rpOj5y0XUlYfGY33dmXvLh/TK2ATg
PurroGc9lQblSIed3Acferg780AMjkMq0PIlt9XZY5G+l7rGMNOT86hIvy5z6NAdGxhkigQXcFw6
TvDdtFlPJcSayDLCh2QSxT4AyMhMnsXsIF6gP6xiTQ/MaepHbr/jGS2QeQGUHsbml+iSX1NmV4Ra
4any5c1KxR4DeLMRTlmtExOHPWC7nC52wpXBGGODVwfvm0H4ptTmvimyY5u03TnvDDRFLUPKGp+u
Bl5JqIUPaqs4N41ZIksT3wWu8EPO9bP0KehmHHGj9s3J/FishuT+TSRy7XDZkVXSZXcvhzHRZQQG
udX4Uzf4NkXBLsOlLlo7aoh2vZk95ixu8DwCZSlp0HKZMYAEtO65KCz8ESkINCSOX+MveteN6xnk
byXioZReuoshPD16ebQfKPoWrQML7Ao3Jfi5C4pmucoG5+5Q19M2lCuyP9jkMPXaqb/tONNHafVH
y5IVj9PuU98ZHvLa2Ja1gn22MKtdv9yOnouWRr2YvmRYVlbZzm8G8RgydVuXxlizUgXFkMNcCgkz
B5HG8tWq8WOk3DmeVR8Cr+QTyvQJUfC+7o0/xinjM/TiWMYJvs1aju1FEUd4KWowWH6j4i2Z2hPw
nqS/sDW4R7CFcAGR6GF5wd/Wng4TvbXgMCZdq9poI9yVCCI3VjjZ2BPGdRaxHO+9hjzM2BSozTp/
nVhWyea6D5Fr46vvXRDWHT4iDvYFkRX2dwyz8TqYvT+s3lBoSEin6QKf5hAk3C8FMwprjQNt+dxh
4jLgVGFuZL3nQYzMTSIKQjZeKzRWBZ6R/LtlMmdk/TNY1Bxqe4lyuHaPVleJdcJWAHsMunXCvG61
tXFcVFpMiPEui62qIM4JV4tT49a7wEiq40B7HSWW9+hMPX1nCRiocu6Rh1ASeZNK7Dczro0v0dgX
D0Alf8VCMGmxxVTNZAJU9Y6dnf/q0MfnmT5gYogPrUuEyAIIlGzmz3IOTdjqNR1K3Z29svoBU0Mw
pMCBmirrm+mXs4m1ZxJfFebnVrgonaoKadBSlwmwzfxzON+grl1ns/p0Kpf1RTAan7ozPqoByMLk
sWCqffGm5myLNG7N/mz4Fg4+AmMcbjFVFFr0fJt5cf+k/O+4cAkjD3V0UFaLNxwxELSIsrzPnwhr
tjxXOESWxdkgbAs1mYX6BLcx/TKzX3d2LwH0UyNN/Ge3m+sXvxUDy3r0blFN+nI3Bw7bO+4Rc6Zi
Fj5KWxVQ1hDXUF7GBvJf307nYB52lh02x9Q0o4tZP1VERePyKA8yR+xW2VDHmOo3V8ZZHWNfYWzK
wMmOnulhFCJrDJ4Nqk7FmU/8euB03l7FC5DRX1LCjYpMsWjmuBfRNe8pxAzwRpbrzozDmoOf6O6U
C7O6isQOTvlkbVXaZQ/YuoptzNozcfJFz8O+i+jtt8KT3W0ea6ZKPC30PAGuA2A8zKHvHWOyfcmV
QawWTQdTTrjeeY9pva1exrT7aSrSwot+ICeYyzsg9uQXCgCbLxZLoRrMq8ecF5YEm1QdUEU3kqy2
Cvo+OxOaDuZ23a8dPihhJv+wE0KHv9s4xhNZPWUkZD+IHkHczKlSoXNWFYFqTRMcyNz++m+pb6UT
PAi4WIELyCHOHO8FPUnO6GWEQBT1BIfH4lZl2HC0435MdrSY2or+dRlJUOUsa/uC9qhwYXwbAZ5j
sB9xznyVAvNhqFT6gbb3GWmKOiYtVAzfNxccg2sz0utYYmhG/zaKhCTLqjOYQ4bWYGvHh1pbnzri
mYCZOayFs8grcX6vwl68jSAhj11D8mSVi+TI7UvcUsDEE6DBQJPMzCotcChhcHgtO7fYhyYikLx0
xYkYvxSmHmskZkVUy6rchBIajxfajzg1sr3NnHNRROZ7Xf7zYxck5TCTGzXjCszEMcvG7jkvxMoP
24gI+Kp9Sd2ReDfbmTYQlvkcy3TeJIDKr4GFuLhixrwzSg/MZCWrIyjMYFMIPaLZjz1ojqH/quwY
IsgSqawIw+F1adU7VKNdrc1rZON2cg2AJXWUHc0oZvI4IDRph7h5bbOWRRT8UeY0/FaaQ75lMRrv
VdU3r0RIYCrHJNuDQt8lAM1fsVuN29Lnrf3vt4JYKTrVjBDt5f/FOYf3JHyN5jQ+cuo68FiJxuS7
6ULUWQbKxarw1qNFseUydL3HZnJrZpru2m3T8zxrElY9azrO5FbzA1Ud8nMFm0YM+Sc2/v2su/QX
gR3GNZLb8ZV/RCMmPa9u550/LJUbVccSWFc/86gRWB7lKIlHDGHETqEWTbzmUzT+IbbkyQG98+ZP
JgOzEXuAz4uyMVDuPwEwvuXHCKrP89CFiF8MNr+qiP8k7VTdOmoDuhMR/5HNrs/THiIyIIqF6BQO
jd4trfWpHeiknBwVEzLN6GLUjbUhBtxEOCj7U7V8wablr8IZqfQ047kyRIcEsdD93u90yfw0ZyOQ
ufPtvy9lUiM4yS24JwFbCTT4/1IGhUQEPDeN3T3+96VTCeG0SZqxBM5AUBqBsZ4qVR3R/mwRV4Vr
O7Yi6in4aMHc3ueg/q1Ci2QJkhusTDhnxlzCh3iiVIuOqoJU5cDXgIDnHr282EXM90meicnIJTuK
MW56EaW65QQwn7RbH2qZTaf/vjCxeg4HfhgLZxGK+ZIkcz+etpyGkA1LKinEL9dO4knKDPeNI5Wd
U5YZKHo4JdsgV4egoAwx+8YC4VhdFeC4fYFbfQ/W8qWozPEBYyu1j4ONBzU+izvaaqx7dr3vtFoE
DWV7ShJeq2qWB1k60E7z9Nj76sZeZ7hjZH1tTDYSY8rKv4sfmCY+1Byzp57WIm7VdXb08wxT/aEa
s2uSJ8POC5jvtIERnEbXYkmtmidLRNMrsE7MpNQ24NLKG54Q5E2hPR8JrhYFJWJJPtFWpBRfEjUC
RfvKcgZM+lI3Z0af1UMj3WfT6E8uSRZqJdHCUsmBKhnFfMn4PFGCBeqIb+VPTBtOXq9D2KLT+U+z
hi3bfGPgdlEHL1/qYZ9N6BQ7172xIExe7GY80Pum7BeR+dl2GJ1Gj6ufIxh6nR2f21i9ocMbnnnI
SqRGT0ZnVgfMhuZDkAXPWIY7LtOFDEoBC/u1oI4pXoQLc8iIst82w4apMKasuObFxmiDLz4GjLqK
knSSFkBUPTzbgjSPxMqsk2Qy5kjV3RpF4SsHy9kZgZVf0qZG1+F0bHfmfh/pysZMHNtr4g4NUHrB
AcfFB6lx4WG02qeub5yDJcxLmafDUxrW8qqi6abIzlubaHM2dj4M2M7niSyJhPmfCz4jRQ+qjelo
F475LEu9d8HTFTCDT3kRvoiiFWdQDcd6wknSIS7fQ0e5CFhsG4gVP0YQPEwWb+TkwKYq6hC11SS3
oKLys9EDrqxxiOyRCOQC0J+t2qtXmNwbeLgNc4KgbIi7ZbJlHRui5PhHvpIszM5mpCOOzLDfBnDP
tqqW4JsN7VzHDF1FWwl+eHAoiRndiJheO6hPznHLIoop0z/p0ytiVq/X5dC+d4X12VuTcbDAjjFg
gaBJPjnvyCWq5MsMrvjoRdUyV0+HgwkKeNWEuJCgu++ZPuARwJDm1oOHggbp6jDHrNQzfsyycv/Y
E3bXDpRvw214qlzrtUWzzfiHeYBbsP0oK1ryMnFBS5eABskCo2cbs3NUjHo94oh8Akl1mHQuF3Mi
8lfDYI6YjALqFxtwv0XUoOeHNqQ3xrBgbgMSTwBCUGowpQrXtSU3YcT5GuTRCwYSkk0rQ/0dNgOx
QutAkt6O0XTvuSmHtZ21xKQYt14JuRtU8FFAzttqoGUJTrgXYpGuXnYqB2VcY3eAazPq7BB0dOvw
t9jbtwd23eewZXieE5QhOVE2ZWsR87q860SBLEI5HPM9aK2meXHiWp/SErtdswjVoxhWc1wyFPPb
YtGt5+RtW0wxQspGXGQ43YrF8ByZf9FuP6dG5B114DOEHAdWiiX1dxEx1edpSWtlPLr+Mbd8g2hF
BLX0Htk2jpyRqEBmnnHxYMiRrfWUXRTYzi1cDm0UKZv01F2BWd/E9mwTxGYRxi3lVeflM09TzkrW
J809ck+xhxwj07Txdm94WL/pjLpurs4dkBoZmvvRyHzSiLASB6p70BVyQUqSDxH2OJRK5W5Bcb5b
TuDv0hxhMpldgagvTQSky6kV0CPzOMWwhgvkY7of+0M9VPeJUPCThI9v17HHyjB4b4UJR0bWlGTL
xKcosmcZF0+9N5/mHhvo1OExaMwNuEZ9hMwTnfMDDppmKwGpIugNHhek0WNj+R6bIA8oqgyxlEoC
j8KIj8nUvUP7UIaHQ9H9xrSEO2v6En1qHWzCm/tBBkQUALQRFepLS/VosLm2sJa/kcMAx6FU5Dw5
NX0UULNKsWB1tUGouUU6Y+7sJ3NG4VNJ3My+/5lO8Ox8E5FUeJc0uqgbzS05cOcZN1TSY3RYTI77
qA8+/udTmYKDYftbgj2GDeHWtGf1Y1FG80HEzdEURCAlOUhsItfRbhoUzeJvbr/3/j+WYxQeJj7y
fImyd7aFGeG8N4en/msK2+zKuY0Wu1HvTZONN08Fv4mDKp5aA6GmAXxaNlP5ZdUhvAa2/4i/bk7B
crKe/T+hCh65t9meG8a8kR2PtxbeFyFX+MbScTtUFYHrKUeEQ0op+1OixkFyDJDOccusUAxILs5r
V4sTvRWmMzreTZuGB2zliyMKtGahnJ6Wuq+3CYgTKU1BSPYimImiR4bPO6/1mfZ2hJpCEXlearFw
5ABOB6pgy4pPQ0XFO4bNiUQH7I2pCB/93HqGm0tJbKT3Moeu5xedfWEhaFAC6Z8k7o2tq+VH6Fh3
IyGqhiMWmUb6GkzhbjZPQ9ByXulyPBl5+jlq1ldWZP+rSajaDOMpXfTDFllpex9Szk6DgxZd/OpC
feFIKz4dMDDrChHYlkp8jV7sr0wn3GhJ6O9nAxNF1OTvVDXmb5deYmqi/wnXbaf5tRyoIwmn1b5i
9blVGXQjQE3mZsaKtFasYLPAfGSa02zy0iZUzI4/XI/Ensqvn5IoWYx1RFNVsKFXQjvjvkWLNXRx
dU5qABc2QocoKSHEBDX7At2DNobIj3SqKndpcyxrer3IrA/tjAnMGHmE5iF9TevFEN9+UO3um7lA
0a+h6tL34e9zdtKunx2r7BGoKvwQqjskDuOKzqq/2glVPjumTdIJvJIgwkGIDNdMmOOrHeAZq/5o
PyGoB6HOSZ4gR35yulLkTfNPnRWgYOjnGcX3j6Hk44yCr5/5JPnJuiUWDL6iJkl94uZo05fahNmX
EdUQkXDS698qqxk3KkxirpFBo3GGd9RF8hoggjfqbxDTBQcFKtiYCdCAb/FCmNZ9rvojk1oYOy3D
WG0a/6xo24jf3J4PNQXxiNt0bUv/c4n1hLTFqiLSNTsnY+RpWbBN5vjoClZtWCcjjIPVH56opXhn
ZgWkOD+GrQM53mm8bVDs5zLOCFu1aRhNzUi7LddhrF+d2KqI1MWvy5j6iDmB0aNHpmrWWjgze0qi
xIjnbbUEZVYxkb30d8xxeK0cw2KlELg3laPoHfVA6zi9NfjimM6Me6gTNMuze8whwQxlm0BBtXik
TB7ahBSxwX3TjrFNm5EHit+toAn8k22M/6SfLkFfnfIQlULu3GAHtE+Bi6UglUAMirbbB03zbMZ/
vRogiW7de+4WP2btvConfYvLW996TMTzB5G11abw9D6ey6PnIWBmntaHBHsB0TmOBrnoDjgQB4Jt
YF6Ytv7FlgY5CQTunZklu22EZRs7QQMtMvctPYUlPAyKg7uvk8/ZDb/ZZj2anXsdmRjzoHLTzXJ8
bKLoS4R4TrHHNO6bSrDL6uTVcOIn+G1vcZNB4v479/mvSNt3VTR3cnAQp4KUiRg2E6qc3uHTAR5z
hueqjY4Ybk8WQiUfGweTVPOiTewjhni0pMsoJdjkQwluVNLcs4knYeBGeUCRQJQOAUMHrbDgDN/2
HD07DSISoyd5XkqMOnb8M6Ygc0zBMZwNxEGY8JFw5TKeIbt4pdKzaNGkxCbOOtcg1tFkCWoRCLjy
StE8qgHVkIpZVvoyu1gJAtZYm2rNHPnE2hBJhJceF3krt1+1qi3+ybJlgjjQRrMt+Jhk+VG10t2G
xR1Y4LOvsh8D5G7iz+8oT1islntjIg40w1e9AaYn27Dcm0Ow5qc+4+S1mZUQ4z0Xc0BySnaPZPtl
ogFyFbDAgRiE2P0ozRyDmVpAWSr+EByGABURbTu3YFAo+aZVgzcigF9va4GghKsi31Qkhe7IqOAy
YD/uN/XVXSRpsN0oZmWxpU5dazNnfpsY5zkLL05IHm09Bdu5POkO6TFWKbRPBe89XZu/qCabTLw1
3nTpR/daGJz3MvwZkP2Q5v0wSixhSLAxNXvcWOw1HsnCfXSH+UgBDV4xR+uMChI60rvENlHXxjME
xU9jSt+IvwSwG3FozD4e5AGjAh7A+LefxE4sJsIUFkLo1qfMSV99ad7ItGu3UzQBtmDmj7jmmAc8
9Dz49yL3803hprswoKGgWeJ915TMKCy5yXHfZE342RZIeEMtwQq6M/OTVAHz4BzXAmFFTniAFJTl
xFL17KDkV1yQWZv2DLaMCkgXI/2b4yAsQL7vgzpST3kXvHDXWqvXKGL170k0/upieM3G6tnq6kS8
85ll61YhgYHv3bseSPYYQzTFyqmCcrFzjIzYSExwPXF8To2Isow5l7iaSEvCfKxqJGaJxHYrMQj1
A1qvIRZvaQcLyHU25UREOaAFpr2PhYydjZOxLM2d6G0Yza8unVk+6yZfYzV9dM3llUZq7yHGYJc4
UfQAyl2Cg0dY0Krkb0oQEF8DrBjraOvMEg6hrzXfDbMWQSY7hTv1OpkqXONI8disbVxkCZDue9JU
bQMvKaCyRwU2ZkohFwLyzqChNtaWVGvOoDEkZRTRLVW8HxMjj+QcWeHyy/++NIMGU7N8+f8/+9+v
Qkeuik5FrBWXbHeXHuDkti+GRGBtREDiHFzcJ7cCz+cvX4bBGLZ5Wfwj5Sg6+2GSLmUYjuQZkhRp
UiwmzCROduNo02Jagn4lA89Wo9JYtT6CCDdvpnVZyelcsot1hsnZgmz7qBtSc2WK1zTuyMGIhmWk
69L8EzbR7HIprG1Gzb+ebE9eOb4Z9xvytUfV+xfWlLvp7bjYF11/K3y4tIPvQT1ZfoUu1d5PKtmW
+AZubQrYlhC8/HusWPe72atPMvZf2VIZ4RF/wDkGRrpIj5Esgw/2sM5ZYzyokvnT1CN9Q5THu1D6
vOxpUTxihSJy3m3F7r/fpr792U6lhl0HQwytxUvdhJd6VuM7QhuNq8s2rRWLOoOwNv/EJ5jxDpMF
+p9CHMCoMASTmDkoEt57ywz/zH38J5QZg86cjYfHfywjn0+sNTNX9ZqT4ZEVU6junMG2uI7IN4E0
mNtQN/aS74XKJnf0baGRrTIjAZOreGlk2zyapOnsIon8uojHc++kaMy5CguVWNfSINhNzicL8dkG
Jx8k86njVzFEickSh8Tz2bvXxWHy4wOxIr/2givGz4ahICJpFUHv2sGrTJpFMO2RF25J93mSRevs
jXbchXbDWiKZiXNxkvCFoL4Uji/BXFO2XWrtePZdpKTUk2rS/YZd0ZqYwm+EacNBWn8Y7c33Gjvl
c63T08DlAl6l9nZuq9VOgfiDG79z/dRbCYr0TW56Go3mo0cZzGiMV6jDzLOKGdueuIbV0U1cvAmK
LKSSoomYKpz7S0qu6jR28AZtXAW95eqY48HQvrkZZkBghfqsZhct2Wx995AvN0VESeA4fgVojC+M
NPlSwA0YapZTqaI1+e/PvMxChU9yGtOPtLN3dVn72yazmasGtzrvk1VdzKRmW8yfAgXsf4ShtgFB
+/Z/XJ3XbuTKlm2/KAC6IBmvaZhW3pZeiJJUovcuyK/vQW3cbuA+nISkU6WtSpGMZeYcc4qt6FAN
sUlcCMIX5t27pquDmaAhlDchZA3cHXQsX35cWxhRfO8DSfxhbq3yz8jjxrIdeZtUpK+FxS0ogY30
4tV2HJ79RqlzpZiYIn9hnBMCi/jKWCHtUOG9Fl7/bc+0xSm9WlBbeIkiFroG9cuT6Q/VWRNOksfT
p5jneyvqr/0YlfsY1vC11A5opnYCwRD57CxFRG02CdgQuXWC9HElDAPSVesTJjcO1eX30344YWqj
2K/cx9mWq86MK95csYDz9DrQ6ByqXoe3Oe6F/17cPvqLBkbssQVuktmrH11IlrCDLWcnGYkAbINj
ErSFLu4jJsiU0Mu+susx6Ir8sUxJrtjQv7CoNdS8j3rud4MkkA3bnBk+bFNcBlJNfLuk2hvLs9l1
IqMe4fPfl1wbxT5bOfomd0gimcbbKW46vFjVeVxffj/6v5ffr4EVxMw8hgg7jYoMND2lUKMEyo4G
DuIZWp1/xksOIjslw76wY3iTXew159hK0Tp5q57UQbcqUDmfUgIfZmXjba3XX+jvi5uP4Rle+2l2
HXFIsUSdBi71qGPEt1EsDa6Z1RjIn9lSUP4wex4aFhPZGXSpxCWG7SPVmscGYgs8yLI99+aE0SCq
2jOOQkw3qIsVAXWXBZ4xmdajLBFvWLdQvOEozda4LXA+bmNMASiK2bN1fWnASRaoExqU6jMrpQt0
xua/F9jUFup1uuExdn6w5/f7THqr1HZhMK6z5WzC8zkQBX6Vjs6QE4o/s8b3t0jkOZPYNqSTYjv7
mDgEGJKiOmVNxj4Bkb5r9HypLS/zYv7kinhWlGk5mHeyKFMqG3sFEuczPwk6XnjODEyQ1d3McQy0
2X0wGjEFTf9TAxG766T5PqLfFekAECgOFuvNTD0QVwvva4tQaGv7zVOyFChryFHM7P6UZ2Zgo2Bi
VLDtK+ucDgjnbQoEaZ+7BgFaqTEztAHBkcz41b95ouRZouplsiFXtAz+WEqCnQ1ht5eXpuFXU1SK
EcBxGgdEU23I3pPqXpEslLEQTlLw39TgT7p27hHOHGZUX54uGZ9b5IA7+mRM8k5FxacVxh92R+LO
HKKOqI5eyvvWK7LYhGsDQtUHy2a2SAX8AkIH/RwDkZytRYhvJZpjRsGXQkEsraPwHxFbV9/vzxnm
5sEboOOt6MUlemELh9l4WvaOYSA0Hc/Snu/1LwyjvsuIk93EQ/qSpPrHrMCvtfhO3VoKPGbhsTX8
LyOTiFPDr9LEbmN0E2yaSB2jEXmqc48K+hAhC/Jc7IROfUdG4dLmgbbqH89rAzjE4THueQvT+tZG
4BCPFIJD7bG4IIJDz8ZDEwaTG49HeAEfkwExyUpeuE4IoSeDJPPkM5wVTqXGui89UlE5xw4qLD9x
tLJfgKEubfOlRmEKOqBGlEYFB1Mh2jgotWIvPed1/OgXLU84HQbGt2Pw1sn1bV7fqyTtCbhm3+Ly
M0de8zZNt0LJR0VPuuHwP7ZFksMuOJAsxAVt8msAbEjbYH10wN4St08D4al/tc4ekzZ8iGzvyMOA
c6zhkpwmuvLIqj5AErw3s/1hZR/UuReUPozWJbbwFJPYboprpMXAV2VuMyTJjXsMKLgvyAWKi/Gv
mXBxNKONSyL9YX/x6tKmzhNXO9jxZ9mJCKsivYCdoG8GXNEMLovciJa8f6CuuUX7f25y8ZQKMwrc
VDAxrZsLOomDXZpcbZLfKr8gXJLw8riP8IfU/V2KcmjKxVVy6W9MU95kdWqyl6fInE1noS3Fd83k
iQ6CvD16hqonKKW4c6vwSSiDI8wYGFyGxiG0awTPBSF01C5exEwjiQ0AQrxBBenBQ88FKG2ABSGW
TuaZ/DYwAq/Tp/B2MkBbKhPnjsm81Y6RJjfER2OZA2gWbsTAf5/dxUqrxXJrAPJ6mp+zMum3L+gc
YLKq6yig9WmANzzgP2xreBddcyCfm+FNrzYmuJtx9h9RDewqV2LoFvGnV4tDJ8hZtMwA1MVx7rDF
NFZlYV7lhyVwNLDaem9bmBIL8gE8J75XWXP0MQTgH4EJ7JOxiK+YDHTvUd03wCS3ZOwwrFke3GL5
iRpxgiyH6hB5nbR8cGmg8bPxsXedmAQY42rApbI7i+Dm8Nou/t8EvMNsfYkC75XRfPJUGxDzh29N
irZJTzjx67XTR6dxlhUL6JDFHaGDGyGRHpO5ywNgZAWdLl9eBYjJPvnoXzdRaP4hBcu3riXYcY4w
EKIraS9jLV94/j+3qN/H8H2O+LOsy+MdEadr5gapkp3Jv9V6AZIHVFCgv0w5gJWNQtxoLdJv5uMy
4pqIWyYwIt35A9bnaLzvKMypoblJhcOI2K1XVaGO9zZq5tHib2uPwVHoPYGRpR26I8X4y4oQD2q7
SY9F5vKP0M6lgkZmT8Z0Dh394VdcLZpqn0A7P3DnAQyQg2y6H++KFcjDAwu158/C/BwFRUwaJCeg
w5OYeWMfyKK+6sr9KTDo8YaIzSwZXztl+eHjNTpUPPzU7H9lranAyLB27B99QvIwl4GUy7DGMbHE
n+zF/EdJKJlYl+B4DovtknSEzTaxu+8y92u98oh0OMTM2kANjR8DNmZ0XSZHDw9sNzPvp6y5S3w2
piWCamvGlMw+o3fW6Eos1JvywPDjUwzRfZmvMgh/RvvML6mrBKJI0hSAdH66BW+og3Z2llCI22X8
GOUTwMt3YVNypjz4tjD0qLjX72g74z3aa6bxbXT0B9w6aW/2W990abFCuhwdpEdb+DDBVnkxLcFd
DrxBNdPKP3F3oSB+09aAsgdfHfqh7ym1eTzG0v5bQHbhgDb8PFv99g3bgOVJYGsF6FnylIEnZsN8
SZ0M4IOLYjm/K2+kVuxYLIZijbomNIcpAfSzTUVnLc3ZHppDF1YE3DhnlmO7oceB5xYS7yfg5n1n
3tesa7btYmGDNqsLE40V7TR1O2Yt9fjQ+B+CS73p0eL7zzNeIyFhxhK5uELlqnPIPngzzngj3BE3
WPboNdGjjWkiSQfo3cx2c/XqLQ06Lx8ljezvLNVzxgMGpFJ6GIGIlGqEtOK+Jooc03B6al1j30fz
G4J+ex/GeF+Q59YDAX0NFDnmqqSJVYz+yoJI1Mj+TP34W5oOczGS71MQ22LV3FFBXhWpqHjZWSKJ
Q5Q5T0B03ZAnnPLAr6QehL/laWBEKzBZ5PFnnYINsDM2e9I6NGyuCrfCkVKdSuFc27IAIgW4eDMU
+tq6xVFFXFEzma8rC2KGPXIYjNvfx8oCWVfa3jlN/imfgU05ma9tPJIbaf318y7IG7g+WaRe9WI8
QMVKsw/k7czchDqmOv1O0QPkGqmRnATJgOG/nHDd6bsOKfQa1+2Y6GB/X6x/0Qz9qcQO3xLK4OUn
iDElhHGaMsBkYjojMGhZ5GkL0+jMraNMIAFZVZ6bzLrvnmbkUpOk6W/0N+B+ytumfFk6BbJGAvCy
FHSO01oP1xE73H6yj52qX5JJflqiaU6NHWEDWWBtToX/ULqMwSS8bCs1/5QtOIHJGXFGjSuMX7qn
OnL/xXE+Yz5H6ew50mDQZmh24s1hMvB0+SbHMySwFGYK8x0Elzs39WGvE7R6nk3z3+KY6qDM8cHV
2g1qJ2ZrZoVk3c38nlwbNFjdn5cB+glKgU+RZRfiN7xzkfhEMAIfIR8asbkNe9zpkDUo37wZbXGK
nFScyD67T0K6KNeI6j1/f2OtBl51l0soIl3cdQxBKQWUCbd4cMeTR0eajemhL3VyqP0lDSjwV2Tn
HcIEdZ7isAzGUX9i+oUSLhvQdUq+DF4bb3sZW9A4p51JIdwL5o+px1Ie9Gu8r+lIoKIXSMp0XOMj
AUEXWJEu9lEc7lhSjC9LaPxpoV/thhYvfZGKbTKzjkYTiV+JvgbBKBhJmUzetc9LZgTSYNyQJdYF
4XO5o5hPtl1bXAnbSwg2pV9vwPOIGvvK6I7VloJx50vnrTHCmpmeQCDLceVnTwSEZqAHIurEOL/x
aoAJOqKOqQAAReX4PY2oIkwXTG8K6oqSjK3NCDxac5tykMU+YpM8RggLV9Nc+m2BUhlE+6MzZk+F
gQ61W/wgqQGfNkX/ate/Tv/0L28+0tcakUBZtPe5IiJ8gSpF8uu2nCsiWI+Jb2bJ1fUZOujy0Ofy
msatd6gXRAtr3+w34w++3IzmjNw7u3uCervaB9Q/xnzxzipLBh+jU59Nj43N78vyvx/9fvr//ZEm
j2CEthzLSeXjz+BfXJ0G9v5px4k+1CykM2sB4IiGrs8fWwEk3KNgQJYPatfZjzFvorTYPwyG1qcY
PVXq02y2EL+yQ1K2FKZMX/rMMg9YpsU9MO30tGKgZu8PqzPFCKu/yMwJupiheFJX96Ew9jHLRqKc
eFBZyr3xc12yzO/HnR5IBvGGw2THxF8nJaLDYXqofNvCBusAQSRR0ONc51LBykJuCBinIcGdVWOj
ryg7EvmKWeIl0tZN2jg3jjU+UdfDIDfJLkJlV5YmNUMEMaMHQCEQnu+kUd0NonnquKJa6OROq+io
cQW6XXhjMRrdhgLlMOZ+YxuXrI9wRzW2fTTwIeMuzb4T737gaA2q3gPqbMsnEL1fGG2f8xoYwGJN
/2pjjECuqa+wAh3Tn6zEgjyuH6MxNU8q6liiry/tEDIDqsI/iw6w/9GYAuPaIm2/863ohLXwDCn5
ViSAQeqemASEIE3FQ3jEqIB9L4V3Et+YZgmiU6VnNNW3Y9z/5NPkHMS6wlZ30Yz8UvMg21cLQhUl
pkvkz+cBVg8CpUcEVKwW/Z4HPbBq/D7YIy1gQ6wlk56Uxih5Ngb5SJ2BGEWn7znhnzB/7ucVgdux
UyIYIyPZfriiiribjG64DxcMzWGl/6iMzYBa9AGN+iXMDHZPFeAGuzlavnWqOphpC0P1VjYncw0N
WbG/jlF+D6171cnMJq27y/r0VQ/L0WrkfRXe+jj3gBFUT4AOXt3IHLl/frIhZUVmIyDvCoP1dcuO
4wOaBpqIZax3UUoJM647O3i4JsVsmNafwKkDLA2MPQpozZZsoUlVzSZWyc5XbNxKbT2xv8eJFjGg
I4K3vLGkh9INt5Zcz9OJh+/GCFNxZvhd7Wr16cfYXEo1AKEJR77Sg2ELK6w2bWI8hqnzt57DkoBX
bZ+AXYDITLC1henBzdSKTEahFBqqPQtpMtb5/VAmOfDYdoAKFirvkJvyNKyj1F405fl3qPr70e/X
1HGKfAWrBZ9GZXn6Imt5Y/l1cnDBx3K/rsOm2NG3UrjfE4tSYpiZQQ3/O4jSogFtObcMmP/f1yPS
Sg7hNB1IJcyni+zm5mymznlos/LgmXCLoP12jfuOmwvejLWzfPOFwhrpLqImpNogBFsJ3CZK012a
lo+ynt/t3Hy2CI7gectKjpjVDBPE5vd7W5mg/yuJb4Fox4mZxO1eS6DbVVVI0ouT+o9P2DqJCLXk
N9QTThf5qMAb0KM0lUC3J5csGsVmZc1npgbVQRVrDPi4mdYM8w7ax6D3COw5Qx1SWJeWCXHJ99ua
PBw75PRzJU5EPMdHHWfujp3SlRykyUiXe1v1L2brdqc1i37jTimZSqIBVs8ddtSg9nTmrLBq3Jt4
Q+m+InLjUf2tkjaM+bQmXigOceKxeRpp1FPUC8xFALHF0XVBWpcIHy4uCNBG23UgG83TSVf6yNzk
JgwjnyU/qeArDh0Ji7knprs+l33fkwmikuTQ++xrKV7Pvy98w/q/j5z1zymMblto90D01k9/X/7v
z/1+anTa5ZdfHWqUUWcq+2jTiBAD70KQSeM9xYWD2/p/x7QN6cLnbn35/drvp78fof4EFTrr0+9n
NgfAf3/M/p3zDmC1ksJCIpWu3pz1pcFIdq7Wl99PS0zbRPsBM6rcyYPnpoGN9Xibqi7GD9ZC9xoX
BhazOf33TZz1eFTrdzJ8uwqiQT1NUc2ma+oK88ze2vjvxYvMlwQe9DqmWOuEjVm6kCmIL4dfgs8e
85EBvWl+E1P3lS+iCkKf5naZk2DW9PgWGVstzMIlInhqWp4WEz4TixdmPNjdXcDmDtQZAhOBGDL4
fI61fSAWCM3hLnGt4dxQM5k8dIkfW97qtHrAv2zYTRBr39vHS8Hq6QeYNV+M/XdFUF/kejdNl9zz
3rwaEa1yq/dJ3twsGfFDYuYveLK4JpmxBK7zz5nx2slx+coq09+ZS3SfMwN1BpUcBk3GpF9bh37K
VzTd+fff4fX1aaz6I3vrr77W93YIpc+x5DkN50AIzJWR/E5tLnHbXkgLw3m9s3HTM3+cObzNcdvH
77onxoEpx18Ej0z1PMqsBs8QZRLr3hxRmCe5tMn+DGoCUR5Cn/utuVWzUOAOyF4Y7AcbFByng933
YA4y/29bdJxFgDemqn2YLeakGBcWrt6WIIrmb9l2Dwzyu13KL3MTL+MBqsA5bJHVm378br/idjwx
PJgyMMlG4rX7yPsZQAHdAhf292KxrM0SyycNxzVgt/xKfkp2Fi3OmkTlX5ze6L4fQEX+9bXx1gwg
GAdLf1Rx4WMPG25bXXfYva34IS7SA/6dL9j6AFzbBtt6Swyeb3/HLoQMIoqGQ+M/iOXd8lpoZMsy
bu0qv7TyiZIOyLSk4XWMwjs4vsfQN7NPpUEvTrB0fESKFhTwxA7AZfI9iTdb9hGkmmQODeSStNc6
+sFAtDNdiwvDnj7KNY6xaF8qhasB8y2hmKl9LPzlT9qKSx/hiy8rCs2pQ+iUuANGAQrE30V2FEJu
jFlrop1cs1ky0jKTFW/voCyz1Lo+7y+ITYj7XuKTmpcr2+mBFSVQTpVa2KNIVFbIaDtcUzBuKJOc
ZKRXqom/8qhBc4T7oyIGgk020T/Oex8zb+ot9Emth1fOFKEd9Dd17+My1BAm5u6tEYKmrcDvUDNa
nMmsRBW1VttwhSasiBtYAwx6TeT3WeUUO+VUh7Ibvu2mnU8czmwcoJkpyY7XhsamxxSV1aTKIIMf
XE8BvjjWTip/dDxFnSKsz57huFnHt648LmsYexUVf+LRMA7KnZ91I3JC5Qgxz4vjSNz1AZi6vanB
o1CTzfNeMbCLjCZgZ89NBjFvV3glcNUqJBcbVjxGTtxNcd3spwi4Xu8deR4ziknS5GiP3MwYeOtj
k/rs/kvCthyfMbGf0aHIB+FwA1pmc1OOqdyNMb4Dn+Zsg6I0AVxCBoSTBJaWWF0ivpHbvdjMM9g8
MCs1KWOD3k6CPHWjy5IS1zpUHIJAlPDC5JhH8+Ffo455tm7w+PdigDDORrVEd3aRQXD27uuGrk0n
iLKj3vpK7PZrJIMPSABbpCQLDIuQSOjSPTZOqE8PhjNxxUJI3iJdPvkkTEDhivdGfXKthUEigXJE
1Da5ouvpmTnEIia7dAqHY5hUNkdwcqpWUDDRIhbeHXaFRCqwIipsE9WUXB/KrsWM7Q6+O35Y+TPR
DpyXCKQJJLW72CHCafb1jePjpdK+Vvvxlow8pjCy23vd8Jb65odVd1wUM8OIlqlvOckfHyVOotTb
yEJ4O2XMoSZlP3r5t68JpaIjGmlkcdnp9kEmCmESwyHbA68zlCtXdKLfiJfoIcxv0GC0G0ZWZPSF
+K7iS98BctYD6m6ewoSQdQaMaMMGyzd58DLfOvQfJP64AbXzA2PbYDKtp1KV+LTt6LUyIxba5pyx
k9vGjolxklStjWnXPJEsOe81slrZvaUuER6eeE+UyPdimr9lTvT3vKxd98FN5jSw1vKiBJBgwqUV
k4pwgeg/JppoFA0Azuyt8Lz7sM7/2inYVhKgn+COHgaz+hxt761pXWKDKqZdBqbJ4dlxPCRVnfOq
ivpnsuEIadXttNMBlWPKuyFOFM5NfkaGT61ltY+jkd0B+3uU6B6QVyqDRW/hsa+q/pZEmzhaMp0F
Z8OGQpBrM21lQaIN4DNEk52XBunY7AqZ/cSzfDHHEo/LiL5E1AsZGKYETTAdWhS1qCx8wpiGq214
T4A484uTWg9jX9+5neMeJ7Ov9p5V3ZfN+I7MhRwiNij4wVkM1+aOBSkHOPidAxX9nSpNEZQ+7vx2
ghlakKLtI2KQFmt6TDNZQK178Ng4+rb9IgfiTbndZhGzQ4m9szHAverSnt7ng4SGM+PzcC9NlkNo
JVCfSmIN64WHVt1z32m9et9gSI4miX1SmP0u/5iS2UBPCeUynaZ6M6xcxsUC0CnK6T6eV4zwMJ4B
cxLjI9nMVNrjIjlzwdUxjWun7Js54pG/uCa7zahhhV+gL0rPmuThkKEw3llvvOb5+FHaQREUddnv
a0n77EJJ7JxlOBW9ydC53FlActbvQ9583QO4giG5RWib+VN9AI+bbJcJ9lXBWvOQVMxX6G4NZkeg
FyNHfHGXi2Nm3g5V+GoZZrKz8WdwU6OLNEiAyvWIYm7v9KSIFbmq9g0qIIBrh8wF7TsXH+XMqS78
5GmyrWNL2ivHhHecCg3zVGMPizxgjo6H1pqwJ1i7tXEvkvDod5gK+izXe2sYZrpHNmEsCN7TGPKk
k6UI6xCBXyriLJC2Ma2su++RUv7SkuhlJLSrfg4eKiyN58iZ6KfYcbBvqPrdMuaX3lpxEV56q5Mu
2hU12y4pqhdFguepnDoIrpV8XTgamasLQm/gD8Ldvgs7KLjM9VGWLBVOZKfAqWyVOyczHoHF6icn
g4gUL/1riRookCyze75jKCiD07rZ2ejeIU0RyonV7hCmzXdr94EvzXlj+vBs4NyyBdQPTYUxviPd
mlmNOtsdeww7y1LWvlTF3mzZbA4ALGAZIK8CmMsQNv/aqfwTyuxrzsaIsV71PIYquk75H8MH+1Gh
vGJgpuItPcV4GMJVGQiVcaiyg8GyL2CgiP9b+/muN4izFQy0Ns7sk40k/VNtFttBsNjDFhNjkWir
exkzb2rUt1btggCAQ5JYnx0p21TlcJ8XlpOAsbzdXMXPi5GoS9b11wmeXwDm1DoW6KyXyeGGipDO
hbl39Zh6FpN8dxFlBUjQt3Sv4wnAeIFCDn4XNhqWNI0+D17c3pFYPlEjNLO2rzCSGAp6FjssH46t
50c0ZPiOMAt8Y15d9u2azV2GTIxNBmy9KRGKG4TjpcjC/eqHWvsuj8oHf+JAK9ERYIbl3V24b/at
bYFiGDiBLYvWyPv0uqo+eEOLkacLn0JeN8NbXnCYoxWOSNEx9RnCXUTgzFWr4g8sjegwd/rKBOHJ
d+a7viAmHvys5nbxb2ejlgyXjce+d1TQURedmfrwHMsBJrSA9v2KqX1qlZfJcR9DJ5KEEJCbXc02
77QXXeaOH1rVEgchsAwgdZCIINMuJGnhxRA88hwX3P36AC3Yt0wGyEtlIXzPZvrXqCKX/hluRnS0
STJnz1Uik8hrHp1ggRpdYlNOIt5STmxQWPMxd/1v+BDpRdjMOV0LrUaO+oSVkdxayAaRXBlrCUn1
3bmw6ccFKpvs7KD2nJea0Zddz2JreexErEF+KsIPycJuT6IztqXO2bgx+NtMW+4LKDPKusnRMAQU
AG01pDd1Wyf4cWBkOCxvA1dqtt9401Mig58JNduWzrel7OLdqQiscTN+jDrzTwJf5lj8cYUDHAI1
2GC0ANzFfVf4f9KiV0+WaWEnT9v70WvHc+G31d3ks9ZhYE4EV/7pEd25WdYYqIL9ACMvyKZCZcUh
mXlGVGnRHAcEiERji/zJFXo7zeA1geTwUQn20cuTP9McDffgtMkIOCIUgXgTYw6LMckUo+Wde70O
CHoDkIaAnmzMHWyXZIWNPvoYrlb0YM47nL3lglNBkYV9sOTFQ9gMA842jvV1yhS2hm5iA4A4dZM4
JEMS+VoG8+g6SLumBxiaBvEIMXZWz5+PFRzDJregHGm8b5FctzQQAnarXcmtM4zoTlVAmhrIh0ZD
SIY11b6AGq5S1lMOxlLPnWb6EUp06Ss0WaSrOGK8dgNdptHBQyelOtsUmLiRnD7yZ6gKHPeNvB2i
GXH6Va1mFRRydK4NdgiGalPnK4vAgdMMl3JbYWTddf0/2vgalHW6LZZOkmtdYKwGGi+5TA55gZHR
A3Xdx0qAV0ea0E99UIUdaQnVsFW8sRCNiKUM45vaTc/E52J2ThyyISY8lWN2bhsF0BPGKT8eQosu
J3HAHUfFUyUfj+yY0UJk+VG3rDIlPXA5k3pm4gDYxJkQRw9UpvKL22g0jxRcxkEUoIYaoziPuMD8
hZx6J9nSfSwnaccXIaCo0QPAYQ7DIwjCK6nYD3CPP2u3SclHgnbXN/WFTdJsufLUsZos6vABlXoS
mAZKk0HxWws7hNE6b48lo+EgTASPQ5W/dJ0xbM3EZfCYTRyZ1UrOsXE4YQfE6Xk0Rp9poYQfZ0Zk
AoAipP5rUQGrB42RZpcM46epSui4rmNj0MmW7KDa+rVqehW03ig3FosphZLSs+4KJ2FcmrQKPnz0
pdrpvWONO8KdpXoJX4cZ80DkGs+jAdph0HoFYer5YMLsEClDPGt9dJPN+Tqnj4RDsUhl+MBAAO2d
6u+Y6eMz6E00akv5oBmiXAbzOVriisSRiYG8+QI6pd0lK81bmCYjTILU4cD5r5GDn7Rf9B2Fe7at
R/h1EzTi0phPnXCOSd28xqH+djEo5LEA+I25fXYYb04acFGW/R0nk0w5g+xi22hIZQuhLefYKhJ0
DASSYWZPG+/kdRJpbs5yRaD9i5yHpWCXXbGXUrBHWOjwGADU8aHtf6EPOiOJntOkflc970SZGXfW
smZ38lukhqmfpF+w2UTJv9Ei+kfQ1920N2drPhEApAK0yi9taWZHxsMx1A0/qBA+7CF/7MMCVZwB
5DeoYPZjJjjBdFgCrLEfjZk9sELeeYknt77mDjMLiZmi8u/bkfgrIjau9cxOVHszjEweBPzfelcn
Ap8gaq09SS8oV+mHIAbySPBWJA+aIstmn57/zC0Jjra39u0jgsYxCqoCsf+kCEFrSipv/hEcF+We
GYa9JXLsVUzM8ERagMRigaRHdzg7rLbInSK7Rq4nU1IkONXSe0yrpA7q8LFo0pNuCupeZMQt90vW
TyD8zUKtqOQQQapzoNatY9a6S7SDLNgekPN+luAP95W4epWDnSyaTQI9EFQW6tZOydJ2ZpnsWtYd
PBFsIlKl2MRWEe1R+RPqFPGQmLMpmBmQTdJIcYqx8y7adjouMTUf/ccycKO6EMqRF19Q790MMs52
qmQHbSOUbi0SOwlXvdHVTZOIYReVnBuuCwqg69Zl/3w7iPwbRh2gAOTqjniorfGDJHQRjJynxCU1
v0qcLiETYCQ6rYuKZhfX11VkGPEMnXwIbG7mvmVu9Kl6hFNh4/1Flwgn3GEFl8Wm2nT0r3TtbPfo
x5JsIVSZh8NCPS2m/opWbVVbYzVP14vVo3+qFQEHJvvjESBKte5VZ9lFQTmqG9Js+6PQGY7d5Q/a
O+g/IP2YC0QYIIco6EJdXKI4u0EWSciZ3Qz7sVbvFCruUYcJGZbWe8jGOaUkDBqHMCatOTsJeJpR
LmsDCvQguQLnkhg3wWguodbRJUeuQweE+/sLGze2VoFgTPEAolcNUYdz/jn6aynzKMBcBvoghB9I
RwJ5sIAttE7zs9K6d1SL1oVx+gGEzA57C4soVi+bbuqjTZtHj7LQ6V1KVxjLGQ6/Xt6LdT7mjOQn
lGjUV7oL9zlJ8Me+dm+bebqBM2BuBUKGxPfYndsrviBEZw7HjP232GNqpQWULJlsfJbEHMH3yiEb
GMSmt7jd8Vhl2ByL+RBjVp2L/TIQGtOtQU6VNceEldeExTDaBHrkQ2q70SjuN8UwQKkCcL7roMzW
7spQaZ6LBdiK1ec/rWzfcLafUpdpSZvGYgtbep9rbSCEnN8mm+eX79gnyEGfMdBOlSB+w96aywna
J4GMKWO5W666l2FwvzusUTsGkftJAkjPzYKxjm+Z23ri5KPRjwy02amEH2hHmo469xOkDXCe6Hdf
0P/Br5TrisdTO0cU+amwP4AP31cUO0FUh3/flSuByZRxc9U40qoVAF6nyTlHgoSC4sFq/Jck0+/x
iNgR153ctPWEhkEyV0ylfDTtidGTWFfnzAKairY2YyCyFYWH4GmS0WGSSByttJEHMmKeufEobQla
qEMEJmlS3Nn2xV3jEqQYrIOOFh6h2c7OiQ3WrOFg4fooHYbuUC35A0NT7D9IG34V6uj5KD4kiIrc
FFTjlhVd9KzlNpqIIrC66WoUcjgxkQp1MwZzTKHpWdsRwvWe0eJNnNFuTCwMvYRBUcsg9xgXPVJR
Yf+h8l0uef3R5Wu5uZTj3skeoopJVKofSGjzudwkWg3jL0bkb0zIb0XCtIV+HcXSnLwNwAWPkTce
iVuItqG/uGcGjpvebo+GNvNbct0C09e0X059H0W04RNm2B00WHdfWEW9S8bZ25nSu/C/7hhagz4u
DU5LFZORNZaP8wrMd2IhQHGiMUFwdIgwumxim0d8F42feUl92BPhVUTYHG3Hlatq4Ow7KPfgt7JA
NnZJK+pglPrbgr7VxIzgSMWbgXlQ2y8daloi5NLTSCwQjotd6+AAz/1Jcb8yBVQopm3syyM7o+30
Uwi67gG8sM39Qceldt1UcFkKVmfduYMiwnVMIIBv1K85W0sOpNHdrwwMHjmrsDFPYBR+SsTXz34G
wkI6L13ZFUfbkD+ZgTte4vHXJkZEcvBOxJHbUcTIJw5fSR1lh4TjHI3ZKR1aa5sK8FKm/z/Uncdy
5UiapV8lLdaDbAccsq2rFlfrS16SQbGBUQW0cmg8/XyIrK6pnrEx61nOJi0iySCvAtz9/Od8Rx/3
6I90KQ172+Sc60MuWTsjhPca8LLmevYuFR7DaoTKWOAnsmu8b1qKR69gTkRoyd8QCngKHfHqZc7n
INyzquSdPvXvdpqA1CcWx6FQ/9YNNnUwDJjwmkR+qsvgAC0tGwhqWknio+QK7WIwhRW5QCDIh5ql
amODmVgIVoI8SdHXksjfAil6CYV5C2qYcGIINh2jIasFz6H7wI8QjN21XhOx9K/UyTICMTHE10Kd
g8h5kyC6YbBYVzqgvsi1nSi1vhfMgjflyHTP7Y1jy6eEccpULMYUjXTkbGpWRPxNxdSKqDWNwnvI
cNGi8NjlYLZyTIbAhcEOLq979CM2k56m/B29S8CM/Xfl0kTkjMM3NqJqjWdtKbp6bxhJQRtZWy7C
weIBEtbdtkEZX4NQ/xgzLlKrmN5DnWmlnzZ7fWS8qyOlk28fOwIu/On3fzL2NQesQLjoc+5ieNRF
OkCEwQjpDFtNpASnGUatOsfbjGg15yy6oim4W7dEJtNLpuPUho3LtKqGra+N167krklDibOLlPjQ
WZa2ooAIUdfqisk7plXbkBunV4wKA8RAu83cuTDM3AWljeG34w4SFvD2WQvIZY3hFW/0nUWdMt4H
2HiV627yiXyXNQzFFlfqe2ILuS1wuBpkJsOWV3VsnC0D73fdwyYUuz1NBDYwJqsav/Q2A1qTy694
SK8cQY8a/tCFo+LhSI1Fte9l9qypST8Ik+UF99ET5klviSYMuzNU0SUh+lI1IEOsYRxv2mthymCl
idHYDRGv3tGE+7hqMmqLo6Y8R7xfm6qasnXlZRBzCFuFWX6J020ogVx6JUdD3TC1teVZe9FEN09r
qd2YQ1EgIDhtTMWvMObR5sWwzO0uWav8Spb8NsSuvyqNZ6sYIQQG5SXwsFlYEoZpVxhfWar0ZejS
WC656rTWs1ZVw71DGam+SPRxS7mhKwmnArgh14JiW1XBm+GYX0wQYetkbKVLLd5WIa+bNxMCdInz
zjD0O8OigzMzbFo2mk9ovdN6JD/V95gIDFHd6BgZOMJj2RwH7QOER8RwJ4YVWhnxqbSwC8GzWTPo
pAQtFdqS15vNByV6jK90Rth2FJ7AtWHrBvQ+xYSxuxbgR2ejQ5OTBFkggl3SRBfVOg916c/YIbAk
LrOfSBWbvNFf3aGCngvQitCKu2DIlm29IqSwIOBD144VEmEW7+oqNK4kgKPOsq9z0QFkOnsnJTuh
JNuPrn8SeW7xqePyEyIGf+KaVws7M/s87BR79CfQl84Epx6D6RIv3a1umd/Nbxks/onGbY5KWAXA
P8bDhTDlVCBOs4mskcBMj2o4xopNvCKKwZj6d1er/5wpfZeM1UvM0GPCNIPLNV1bCi5IbzLfx/6w
QNlHVNY4bQy5u3dgR9sFxiir79ddI6Yrcv2cr2jLJ4zJbyqS+wg8/s005blS+QteqXDpIwZjnqWI
s+JMvLYwuhnDSzs17o6sG9DBGINyMbDdDCh7NrQbVVbibmSz4llWuSFA9yGNBHIgwI0DhEVzibeI
nEOoX2Gn/OouQtbRmskllw7xBTCUAscbgBdgR3DUeNGIamDm50KrLAqolb21MgMrG5N5lqwHV5qk
3vWV7RE59fUUw+aUxFtLKWcDIBAHU14wtu8r52zMvn/ZmVDfOj/nMxR996AIOACYlMXl0Uj1E+2g
JNHxr0sN3Y6BcaO8XUExAyc3bd/YIR2dV3t2ofOyGM3w2y4NJscD7WHl6aEOTBawbDiqQp9de8lS
D2E+iLrZwdsdVnDoaNmIQewaEgyqW9m3DoBajT15R9Eb3iIqUAjRcyKjWYF+N+6wRaS4Ich2M9gy
5MAnl3ijvqRNlIExitrakvKy3n4zojrbTMBIVkalX1CsvHW06RuCThSYg/OySyDKOIgh15zahlFq
QKXfijDDK8Z0ftnYUqU7szO5X7tVRn3LMEjEoy1YPHBZrG87LffZEDfjLuDd3SpGTMUwbZsw97cU
1u7C1seJZE/VCuvDjhjHA3rqyAEMRDkJBJIAPacHhhuLvmE8yzV7T+tmRsEAgkVvx1flJsaypgoZ
0QE9jB5UaxOYksRAxTpoIs6TVHojhgqTPiveQgya7Jw2PdN19Ihfth1B8uvtByHa78HiiFwMuK20
G1onbLcy/AmHhT1r7ryM8ApX0zzmdJKKrTJ7kY0sSeRPjEW3giYKiqaPnL7yvdfbp7mCgJ2NDR/N
XYvRMw4+Ye2FLIsLeyAKVUiALUWbvRsV2XblUMXZG/1Bz/tn4wweo9uCj2bIl2DdNh3g8d5wTkmn
rYFMaKQZ6DQtUwrtMONIUMDLCXcm2394S9OU34Rl+ttxKTI7WrUDm2cwJ86hn0ir0Sy9ia2vAfwG
cA3yMcLH4MKceZnV/cGpkb0ty3bQJwXWYtIWpBI0GcSPeWo8jsThqY9P9lricwkZ4jMZJUbn3dCM
55iqhGUez/ZCD6EqA1AmbTSSkphEW8JBS8XwTVsL7SaMDgK2LsgNUw8LQvTrtOWyDHRjkXJi1XJO
6ZOeaitH6zETcDPREzKoctOZ8XlKudqxn7PQlNNPnZ7QvE+Ad8v+oBJuFY5h/uT+FizDWqyd3AeW
mT9UzFZhWStM0coEhsl9fPTSlx7+5SoJzp5uf3oCPKBZjCvL6q4c+Ctacfh4Tp2zyrzip2HRn+dq
gomAgdgeNjD0FLWCplGvAg9HHTe+m1IeZnm4cAVCQRJRKUXcgsOZa13bjmdXNohWVaOYwOaX3id/
w5EGOA/AqDamZdku1gJhBwefoLBiDd6DKlooNA2uDRXEGIZdDJQqYnHvZq+tzU5fal9WpUUg0tsv
NoyrsSEbPiLWr+D974zD/DzT1ICEk/6UMEMX3ox/z0L8yol6xknJ2bqIPg0cS3pdfJJr2MAWCGhz
CU9t7VurCTSL0qdT3Slrz8B56ukzo1DYGCl+J6GwLwjPStwim7DiFUHyfABeqa+jHv6IG9TXQZOf
EiQxbJf0U08BLkR2/jJbVT3T5GqsLWR/bJWG2eMXUC1FZz5pCg/c5CawEAgiuo7hnXPTCRNhr5oO
14+mpx95zPSl9x2NGypjud7jhAR/irOW45HTL/C//fjj3/7+H//2Ofx78F2AyR6DIq///h/8/bMo
RxUFYfO//fXv5+gT60vxq/n9z/75bX/9lH/+lX/1j5+6em/e/8tf1nnDjei+/Vbj7RsAfPP79/H7
5+/8737xj+/fP+VxLL//9uOzaPNm/mlBVOQ//vGl/dfffuiO+/sJ/vX85p//jy9e3jP+3eW7fE//
j+//fq+bv/1w3T8NgRztSN2T0vIkP6n//v0V8ScDH1vYBleecITUf/wB9r4J//ZDij9NKSXHL77B
s6lE/fFHXbTzlwz7T8kpSriWLQ1pmIbx4z+f93953f/X+/BHTk15Qf9P/bcfjmf9+KP86/2Zn5hm
6FjiucMIk///+X6D+sK36f+DmDuRvj5WOye11H2dVe0VVH+2h09SAQ8zipTeBT4hmE2dTsdQLdxi
Zaha2wrcpBEDhgLplz7GXRSO0brSNfoeyqY6ZRlaYWKNyQcD124HBQIHDm7e7jsNIwtDVpYCOGhp
mKqQen3w+58Q5MWu8uP6EuL+WeS4gp5NMyvOpi5x0SCen6m7CR6mNJ/WwaSLb25Q3io2R/AtdDQ5
EF6j5N4TWURg300ucV/UeHvLygsXmbLSO8929M/cIkAUZ2n6MVlDTD9toiyKUrmOWBbdIxo+6Q/E
SHj4rtLyg8Xk4pAbXnmwk8o4Iii3z0xp0ydyoDR3NT3lQkvT1GlZ5QkorFep090M2j8521OL92pk
qkDgS3UejComSB2o7fNZcHY08M+Yzkho4Phxgqc2m8VtE6TDrGrI6Q2bZXPMMo1TcJpmEcplAsZD
mLa7NXB43qLOyZ7lgAOVFulgPDE8ar+SqSFXS74Ua4PG/T6ignmddoZ21yYd6mAM1a8w9eqNZkRu
JJEXm+CcdJFyHEXnZwgvo9ZbDCbVN7iHjFfTGXFStFTjkt8sxFvguQOTk4LAH57m8taFg33XpaKj
i6kZmFEGnZGMaztLOW4MSTMUCKe6RzIi0MkNWyrT3zlN4C7HYNL0SySscF6y02cMYO0tgRh771sW
0FvMOeTXEO6pxaQvYRVRV5VgyhiNLeQ6vIymNm8WhlKzOIXNhXVOwTSJck+ABR5z71Q3sVSnUhb6
JrRapqmkjnFsaqpLm6UJFwdp0/NeMmrWOAtWzneFcyEhUDYWM1GG6TFNTzYtHrWLWZBzwyB+0QLS
MWCXng3cVcpr3NQtiPgcE9KYWgR5qCr2GdELdbSTksHbWPbOR1UW5gvF2t45Dr36I+l9YiheZGVn
x28SgsG9UTv4VeDxSnQIMDN+Z7DRNuoRF2aEkKsLnbqX1gJTkpVDuTeVBBtaKgU3dMTYBTHdPw7E
Twkz5nFKJ2aP820dJmO/SWXVPdOxiDu5gg3O/k4EEJcnhgFfkYQHnXqGoMhrDAty7g6GMU0ZQIBc
9inPjpqccUEywOakAL+RfDUhbAbyqk3KDVgpF/2ta19d3okdyUIIfRN/vC/MOOC0X6ny2Btupd9r
Xo6iEA3VVfWW9Ziyv16BuXSjY6MYigy+SWN1Yqq+XddDzrARK4Xub1Hxml8OBJW1UmHLEVb3sBil
PUfhLcdmw0IJ5twGGQ13FdTrnO8Ubl589VPT5QwL6dAiczM8elggv7waWZhSm8CF/AHL7DmlLKk+
JGAI2yUHTe+eLCzUvJZbMxnu0dCG9dAFOsVj6VwVHBTUP5thJ8Gs2wXarYXkuKYXBa56TGMVJNEh
xBrZ4k5eTImU71Ge9E85qYfXws6yPWSB/FLZTMBRgQ37RtlJ/JBlaNSkE6zwsQyq4psZRreZOq0s
TnUG8Ui3xFyZExrz7cwqkquozASfjVZEV23UUHMnNUXhXnGvxS7oh+a+TUYeEufSAvs/W65H3ciL
70g06qWRrgulIJBHim7cTzPNsp+NleWfEj4+NNEc6ZaiCi2zEbG76VhFXcgIL+UAuomoYiR9l3XD
ybYcLd+aczpiUfjRpHOetrGDtK7umXx0O9qL4VFNn3rWddreE4757JqxfuyyqoTSaxvOlZVDnDUl
kxfFuGaXyxSLSR6yb+Khl9wpbKvMVmGBz25Pvmh4DzL0xpXmlzp7WYOyvCUwBiDqloMveomXKSA1
5FUB1Wduh/ExwfaPcF53R2heNbSGwNRpCQx89KlCI6G4moKYIUuQ+tY+KWgPWFEfGt+YPuSvCbnF
aufTFnCybFy/qw7kLwBGUTncGRy8GWRn+CxRiKYTmkxszK6ytSpBbJJWGg6zuDzpdI4xly4GixQ3
6SKremmtungDd5CvO0ev4UopYjZCS56rFLcDi4Gxbugu+hBUw70Hgydf7YJ+bjuUvc6P7gkdWUXj
vqee1z3ouiLyFnasEavYqQFnK292gzJrs7G5RLX1yjQk/4ialntFn9Xo82MV+R/xyIjqUrkxGdaJ
QoEvDuBcQU02ut2iM6ZvvTSpYKwYqW6yjO6lpLSBTtiaOLvMdB/BPMq1gPe2o4Aa54gGNprTIL1Y
b2Tkx7Py8+LdwgsIaJpJ2sPUcJdZeTVYoImXZGV5joTIDICLhaK07U9qqxw8yrZJDL7Fo7YsgAw3
m3Rqi1sVdM5z4LX2XonGZdg9O/nAej/BHCg/4DVRb0F/dAwzEmFCa5mdLiF6e0jbFBaBXe5w6rIV
ALJNRt5319Xs+UMrmIhLO7GDWwmUYYoFYtsFZnjVhtF+YCbrbewKXl8+gStc+J6dvcfMAfdOPyE1
NLGLBZDeGxcn6cNgxEjdPPX11LTRyURAO+Nq0q5GL9hKh4hsK6vQyq/RVNEqyYm557YC79Ao8qWW
TSVinwbJxXHIfjlx5yRMWDkV+FMucXcWpY8bAIAnCDPm9rT90HBSaSp7QbWh2SGSlKniFN43dB7u
rGgQsJ1te4ufkwtZCV8Ma80phnODv8RY+sYcY8KBxbs7gOv5BJdQX6QDAljA+7hi4cyfzDDv5sGH
rrBLo3DQq+bqyyyirljWVu4v51gb7EbNeW5J+62HykyhqRsqpoPJk/us8rojC4y9swR2dCbIAzZY
rQ+HsxXmlMFNtamfWj7M+Lk5IFPUlm7Q96O3kXjM95QzMF9IMRCBSvp4Z1CLvg2Z5KKK2D4IvySm
IKEMp01jSoekOAHT1yHTh/uCvo41HqHiUli2f4W9YVHTPqZbHyTPMjHguzlmOVFjrVOACABkK72+
PvGaiBMRZXcf1fAszCz2kRgGB4h0OPsCU3PcWCbyGkkT680ZW+/kpiWPCQH0Wko/EssSi3jHyIrP
28z/ZnyfGZ1V3To41a8qjJ2L3SGJmmzhGABo3q2A6z4uGRkRVuRzHLDDCaF4N16ozmboptceovoR
uKZ69TxfjYekxg+wi7QsEowbi/w+VkLkz9Rhhj+jKa3qTSHK7FeglXILc9jYCZIG3SpE3vC3XaOj
6046QMCFbqqO4ziKAT1KtA3h8GVEQtNoCbWYYMBd7zA0OcoyYVEx7CoKd2nWlNz62OZjN/NtOsbN
qcx2HN6zUzd3jySFTf2Bxvl+1wm9PmLwcB8h+4DGgd59qVKK99gk02ZQJsOZMjK4LXpTyXpRlW73
s/SrOYcTcF6NLCj3FuiD+zrpKpQKcJok/kHuzY8ivfP7UN6RzOLGGIvOD04mphlj2UeDBfe07+Er
DJgG9qn0WcJkSFtL26oKY57bdBMscQdXbZMFt1hUNt7tgcorViaHTaIAm5CqvPlQ7NCiL0Qgx1jz
5jJn1XEzM6zuBOABnKqdiTqBgagta+uZVb3HCeSMgArMlgXSrxt6obT61NrK57DYmIdOUcnaEs8x
2X6p+rtQGWTqFr7foELQaNienjKzhTvRAa3nED9P1ZjCmC8IAP0+HMVwrpzKBKLjateeT+ix9lv5
RIdHsNEjFWB+xRr0Kju7IYzS6gzHzQiIk9nZubijlroWt0qZ7c2LCz6GpPm3ftO6B+IqCiyi2VXo
8X4D4G6aQEclRfCQDHbp3+lpbj9OMpyewhqpHoc5rMKKjS2pdRuIaKfxxneqtpZQbTBIZF5SPxks
YxkekDJ98Sxp3sam0J4VDrh1lNNrVwZ1A7/JYvomY69dZQhdzyrLqXg2PYBPmuaDsneqDLeqFMuO
S+M01hMQjRax/JXMm/cM9NHf6rKel2SV2DdG1E6z90Iks8XkAB7AZ4OgJqaKyQaOq/jRb2siSGb8
qCfcytlKRHvL0v19nTXEWzRnaFdOlWQrDqQkXj1XXnMfO7gX65xxktS/h8lTP9IY59Mf12QsdAAb
1tK3k5ehhGmcMfOiK0zv3EuZGPBEhpwW9AVEcMypSVu358gs+3Ogi+BcTUVQ7opK51MlCaEcp/nO
Bm22pI52Iu3Ors+KH+vWNNjSjxFqOopBTcJqME+SA9gRh3sMmKmdaJCw2PEJRz1QhpH8cvuG4a+q
+g9f09m/hUN3hVPFmgxBb6lxYklXUiGPriK9dB7hWnj9ygO+LzhvkmQDcuvwtEzCB0VWs4YypvUE
Qn4UkRtKi+R5dJVHKxcnyzOUyO7dSnTjPk511H8a+MyNncfU0roFbgiU0WAduIm6hn7hZ9cS1B3z
YK3TEF5TTHlTKZgPal54cagpX7nxkB88g1K+JJrqXRd5E9E+Z2K4JeqTOchgLxR3LmnNB+j/d3Fq
+13M0k79/4E2ZSIbob39X6SpZfj+9a/K1PzdfwlThvmnoHfCcvHaeJ6pz1/5S5jS5Z+mI4mwGY6A
WCgs1Kd/CFMGXyJkZLvUbBkGuSn7n8KU8ydSh0CtEsYsWwm+9J+P6r8hTNnCRBj7F2XKkcJ2TEdY
7PcQuxDDeHz/qlAVk92alc7pR2+O3kCkc8L7khnaY4/FknHSHXLwtzBp6uiKtYIFjZbkbkPGMGx1
L1rhb704YYII29Xn1rB6SXyXr9Ny0wOhOVXFs92K9hBzu56HhINIQX8l+dnRWAaLvNwnJRZAqei5
nGwyqso/ozAgT4VRtYwMQOWE9l+03FuXtvM5qvE60lLB5pbmFZ2ImqEyoLE1wrTJ8EMlxSmqG/sY
mv6d2cCVS6MU+E5PCQZephopgt15jF3U3zlhjdUwoDyPUh+mv8sqCMjrtlxt9twBHujO2ua6WIwR
IV0bIamGcLUjf3oQmb5tsAFvefCz4wdkYxVfvCAUa6U5L1kIMcrNoALG+O9WrTmwUxuBWHFvG7KJ
PwBj3LJftfeRlv7KaTCkxrof8h2Uly+HmPWSOcnWTfpjX06MP9qIxtXyyy8/OpPaGEUhD7tc62c2
Th8pPuwsvXfT+LOeMxUJCHdAYfJqgGRmF5vcUn9cT8wkiOzjaaAMzk/BgvlZuXet9M2oxAM11nI1
YJ/DUpBT3/AdGs7e9aIjEaFjpEIKri0Hv6SVPMZsjSnfmOcA6pAxvceyxmvkxM22IZdfFjnqlKa9
0w1MzBIjCMP9o2sTOnVVeGNm/yugnoSY8UaC6bZ89tv20FTQCvR7NU7VgiOls3Fob67gVQZOc6XR
A9Kgln5gto/XYEQOLnr70NgtO2XWH/rNmDqC6GUTqQFDzQ6+1I/ZyN6vHkeb2PncIefmq2isXwZ9
+Nn048+pD55FXVqMWdtn2WMaqLOcpHZELUABPLTpj+FAhWjeAB8RxB/62LqY+Fu1qs8xiyb2Oq1x
AQVeya5NmBeDyCmjxKfI9juG0MEFFuTWr7GndOnAeDqzNqCa2ZcPrtphPL+affWTE7eN78nbj3Td
bCp4MHo6HckT9UtnPoMUEblP7FJMN382ql8lhYAkwcie4yedXEX/VnicU2dPQRvCVSoBrrFyPSkZ
/8pSKpvZ+bFfiKo33oaPFJw7EVLGgwP+ctx2VTeLPJH2s7YKe9PEHNfrUOONrCn+MAf7i5X2UlbM
WPQJD57hXt0U71dpQKWp3ywKbJgKOt8hKb+y85plWGYMc3Nx6HMpl+jcTyGmVXsQq06g/IzFhbT1
E12b1yBg5GX6eIId+yMN9XNeOg9sjQuuOHU1iRXHdfYdYFaEXn8ka0r3bXunhcND0DP7d8sC3mm0
rvPoEkkKLWcBr2UMmbVvpYnds2myu7bx3hO3O6qpuKou4GiiQJs5+ZPVJFfa6FaYQIgv4N3jgxOe
FB2oSyhD1xYrsjcYxTbt7Nfe2VRDn+yGjGxxm7B6DvYet+Vawo6AAj3Fa4939Tcs1mYiQKQovjkl
MqJhpOfff8ndswwQiTHsr+df3RSEDeJeYZQb7c+xwQbaeDUKdsJ0MQs3blu9cIa88v4HpGOKEFVm
pPNCM/a11tzbDkUSKDYfjeVsMBYZZyb1iyyhMsOi/QthFa9z+GRTyM0efmN0nJdbkOKV8e0KPvRF
MW2Z0+8cI7ZxHJMWkDyCsO+qbVjPv1gcisb67nVxF0s4T2PXPWSiupZx99QaBBJwlFIqFnI/i832
IoLqMILPgDoErtQLn5TC5Zj6xePoOidEoWEFweOD/f4pJR+1BA7ISCz8znrtka49D5Ypebio4OyW
70NfHIOPSZJVT0JMJFjvLpNL6FPpn8ShThq7cDK6Lk24Sfqrlhzh8iJ/ShGD6D1DgDCdVxzQod7i
LixCakCqWyHkBYty5nMLpw2ox9y1mCpmlY660sDy6enkVzgfnqocf59l2HdAqlIslhngj+5iURNm
e8dqcBZTmZ91J3pjT/9W5R6VYqCusK7pPUIgqbPWM0lAhNmtEtNLFZWH2BpOYRP98gT1t1PpE2Lt
jygxJNVbl2PjVtXJlcfm82O1s0vB5RAHNQtnid9iIIytkuipH+nhiqeOYksNw1F9P1n5E6V7UKJq
+dA7M8vFpGrBQrii1omOXYbPOcyjS+0FhxkDIpwW9EK0tmJ3N0l3zUYavzNuwJjk6FAxoHYtoJAe
/iLfMH5Oo7yb+v6Jcq0b1YUMqOrpBHkCi3i/yQbjZ97hSTaiY+Q/AKJItmZRmluY0wuoBDvlfs8d
ATlJLLxWoH5MzSZunh4cZ7AXGRVcmKOtn8GArXWC2VNTfQPqgDwtZSDQxZFqBJ6duECVbePXyYTe
59o71TtXrD3Jqurk02ABz4PI/KGG6OT26JhGYZ8tI3oOw+AyTDTPUlsX+55cN+533iO1GQF1QQGO
oRHH/V7DNWvE0mZbsowc+o0XJqBZqke1DZMYwQ23bWo+Mxqgyvap7R1/0/VkJEAaeKciZ+Jdk1R5
6VYx0dZZhdWvMhC7MLqJOS+atQIXaodQN42E/Fp9VGubkO1hyixBujc2Nm3f3IgYQmgS6Uc10GYQ
kgWELeCZhwmIDhfPCIKQdTbLQnPtTJ21cSfzWdd6DtfS+5T5AFpQjf3RN+ibwKuHw7HEA2waj+ST
2faXDRWoeQe9tvHw/zkl9MilFtBEM46cDaqgWbbmyEgiNbFrilNHKM/x2coUFQp0+x0YVohy+IYs
ifdqrvdh9ARTt8wfuRFH2wkWtz1mgubDqFp12njXqyzAYdMTbbA/27ICJFgMD+MTgCYcICScGXwx
pGOQdkDS3KFfvtpVqO0aLTsmSTDr4bgBM4m3GTMYMI3+F5P679qjZcqw1G6uod36afBEXe/Nrbng
qR9icARSEWtVvcWbDoWujw9mFt44TlMMVofo410F9amkRSqMcNETmLDokxpjAnNAOqyVLlOKNG+h
1SDjtE+UWZJxJKxOQo7ZWFy/APIknRhg5/dp+dAm/qno5ToDibnVCZewj+UadQBEMg2oKHmlNtYm
UdeGN4TqhAtu4XXixuAg4J6JgONH2UlzmdpNdOKmM8g0ZElu7Ozm4Jox3QeoUxdD+aCSi/KznCPu
WUKZSrHULX8/v3PF8N677jNVi3e8yViAjWofVSN3Fk9hCKc4ROT35jg9gl8B1djszExeKocLwdcJ
TM0d71hkF+5gPpClgvQWvZWB/GbksdKHO1P267rhNg9Xbxm3mOmj1N+YPa3gER4/XR6hkj13qbEN
PLihk3VkYntHRdCnAFtTeMFdVKX39jhBqcdOFnX2Dd/lWzsq64S7czSaLy/DPqbC/kkxA19Wqv1A
wp6LA/0EfYCXH962uG/SKd1N0/SaK59F03dOCGJEa0vg26RjtdLd/X4DGrM6NuX4PpbhNrKoLBXJ
t+bhNyJXtMg9LqNUs8qlgeMmVCalQSarLWot9hQCFeznhL92c+3JUi6YQRRGnhf0JlWcMBr90gjg
4suFieeNv7TeBmKaPXs+0WfNYZLu6PlN1+9iKyAqvUcC+oVslm9UH58Zknx1YXts2+Gq42ZHoN6U
bCl9VH/q6pgpWE58x4TpBWb0SQTThd00iaIA+68Zf0gaVdYFU7N1ZFvbrONCQDOnVa8Z/RXbjsQK
nVMp4SVr0/TYWfod9BuQN1Z3wIDLTLL77uit2MuG9JxrhPgEJJIYnxfP8qadTa9S1CRnS0XH0Wf2
0EBfNpO9PdT6AfXtOR+SVUP3AXu5+qEy7YtGzoCLk8Ug7OFQTl73GE2svq0e3yMkrxMHhQ6SKQNE
LpLMDBn6iY3bVBcsnyq5dMnEwSrqdowJob2iCKeUGCuDGqaw+zkZ9SMS8VcfGAcmFHdDPvMFrJ4H
NV9p8xmQMZiXTE9DoJ90H6/j2OxVH3zrLrBuVDivUkeD2z07y2rH+zvNnevbAT9RHH8xGwfclTk0
iybpoSm9W6fkV1Vnj0OQwujDrD6QVkl+Emn+YLDXMKVjpK6ZH/TH8hz9Cc5UEB9jrh5Mluw9GjYq
Xmy8axEAPzd5mTN08AEOycQKTiCbqEo3vubMxQHQ6L+qNAm3Lm57Sjz3A3MDPsAcYXUlDiP2xVEv
L2Y2PZZJ/i0nt9jpnrcRCIZqYFw7OdZ+6B6NjIlulWCR9jrAe/pRdtgLLUb1Y5udpGNny6Y+tLZW
LYdOHgL0BaITCcFQt3mMvZDEL/mm1mNnE7j+OmxQ201Mqn448xHs14QkhoZP14En2VViXq3bX4J9
9jiQFLF7dbUbMK0jlQCReO5hHqwjDYRNlbPlnaaDY4fUJhfn2Sqa9QkIkYr4XwLWpwUVhxbaP3xh
qQQQ4iiqXNNbgjAB9YgV0C8JMZrGtVOiWnks9NCgxkPkjTeS4ru6sIyl5j4JWtxN+Oae+Zbm0Xc8
4Mcaa3y6dSZhLwbNC8VqHEhaCf6dUmpLCzex7S7Bt+6U5/0sI8z8wTxocsiLNPIZOzqZCtAp/r3A
QIODLLnJVr6DsGNwybbaHRi46gBU1kk/380AWg+Jex7gD5OIUV9NnT/e97Bmh7zHiQpeHmfMkR3M
sZ4k/AzaXXiCFGBkOreFJEsvdpibyzQf5h5TSXqrf+zYae2AMJ0KQ8k1605CPkTceuWk24rhNVEZ
D9P3xCFkxICqW95CT63XcqouyeQ86gViMNHeDfVVDy61Douh5WPh2vemm39OdeYtOrYiy8IfrnmY
ZZvQtc5ZirEUdeqkqepVwGAgzL5OgCWVLt2uholMEk64JGmwh/1iksmTw20w2uNg6ZD/GJOmKOeb
ThobF9DOZerkyzj6pzoGw1cY+YNls7x5Q/+RSmPXG631P3k6s+a0mXaL/iJVtWbp1sxgwMaAhxuV
ncSax1Zr+vXfEu+pc+MycWLHgFrPsPfaHLnBV0tIzoaSiSJ0GsDYdnjS9HEfoMqFLtM74AGHfWWS
LayXJCw2wdo3ihc2nIemjt9H+K+Zgnznez60mfCvlukJt/OrNmV/yfK890EIVQDahZr0tehxu8oK
Z+Mw82zp1vDmjEu2stl8ru5CNKb1P4O8gwWIMo62CcRd5UwvzmScXR+WlekCFUGlZeCwBNKnOGMH
tKnA9o2Z11ply77H50jEC/XyMwJ8fvWu/SsMchSVbrJSmcxFyvoACxHbe+SxD9jx28TGd6lc59d0
dmEz5PuIDAjqjLXNIovCDinTjFvJsys6R7kq+KVsUtYQZuzrQeCpgl1Q1dxOGkXDFjabMJvcLeoN
7gsAIxk3JGXP5tfpPi3De89cRkb45TGK22hOegZ7vhqDDYskWtMG6RA8froXKUnDgDJ9jbnxx8Gn
UZnDtivqZVJoM+2jXIoiX0Wi+sjHBGyKac4lR/Q9IU2FuIKisfUhnA5ghiayZzyUWZj4PssIxyES
IAIoELVq6e/ohgRR1OLDKu70PDSUoQs9J6Hfa9Se3ROnYXaLBrwaMbpWpCGkq4xPGQYoGNMzYX1y
P7rECvZyAuqSw6LsYuOjyORXqvmn0S9uuVZeUL+9l829SIv3mOMDzpxDYw4/ITe1fyzlYvx2BtVc
kVRAX1ATdFLPNuA0f5MmwYQYx8Fqpm6g1YoOMQxvGCPhahrICUAFZYVmt5T2cEFvBNsCzoMTa2tO
wrekD66+Rjwa9J8vea/wOj4h04I9VQIrZLJIIT4ytkhYekos2sDyxNIqrJ80LD5G2PCzrhkAoK15
i9Y14wU3WPepM4MtOd6I+npkZUkGeKCbwCD0OPbx2733Mti1bvJq+xyHCNV/LTncRBBxXxt45UKW
uE9CHIWZPxuUUySn/fXZgjMvqQKgNb1/rpO+3zgc3U7Wn4wWblebo1Px0+I0dh7YLYaj1Fr7cZhp
F9qJjmkCUE6Cumm/+xbwZcMZzo3p/2M+9YngjWIkw7c3GYTAhJY8ailXWSLwHzSqp0MMqr1J+TRW
yT8v+XBj/NY9Yh18Kz1tTHpmlb8HJFMukjzYAdEj1yQyPoywulDG36RqcKlkV9QU9xoTRJQifovr
t8rwviZvO476Fw3Er2/i9ahjf1sI59yo6Fx29Vn8ks+V7XGc2BgQUAqJ8NdHO0nrKue5JzweI/1B
TvElQTCmvHed3pJLx8k2raGNm2QYYZAwpLHl+Do21O8ogOa0ul8oj9OqdzHfslW7wFrc+ljFlvGA
tblCHxBAckPSsiKn5tUb1Q4tYPQM83MRRfopdyd2WZ64K5mdSqrqEEfzAsyMWI7TBQaBt0QM90Gr
Y2102eyHpuJoz1/F2O0MXzvFLpUtFqxFaHwCsWXw4BT+UsMLjzEDtSaJHc3UOgvp4cRC5niATmot
C72pt3Zt/NW7cnwapCzOScYvjqtmSmten2b68TWPqRcJigHSVdXg33O5QzCnxIsTy63WT6+j+krC
fMtyvlkzJ//K4SLW45dCX0+vyXZ2ctDFWe49bxDrZE53qWyaGbhA7+g68ObL7tm12PrK3tkkNiuo
IV4i4/vh7WsvREuhy32B/K7WJEUkrF9860UFB3yVt8KUP4MZv7bMW2Ks9n0aDJvQCJGGWdc+CSnp
EcJK9NlVXZ3dMPwD+KMiEgJ6e5fdMo1LBuwEefAMp4STP48eBNvSLP8W8GUXfVWcESteWlLIOR7i
hcEWdkEg4b+pw7alg90C6z9PbFyiGDhmTUqBrO9eTIOID4eLzp5HhXb4aVXBrkuxLfuK2rX0vrsE
J5XZRofMB+5akdUBsGYhw/EW/FMB1sYcjsnQcccLu27VqgxxFCVEFh+8DKljBc6r6tw/otIk/ts5
fHDgbk8uI/dJj0k75FPCky4Ex2CzRpmf6MWzF4L0JBb0mFXdSwe0NBsAfIy0kotkokX3enXunH9K
fPGGEG+lCZRMRQUeN/0r9Fx2/93wlXQBZVXvnTKHnEMXs9w46cY27Mg/DoB/G7z6QR8v2trgPjqD
IB0GTpGPrsU28/0Ykd1ceneI1UTwWsHR0yGBOmLnTkyiFILttfIZxfKcmWH+109gBZSoCGeKlrJC
0vtwaUzR+/xFBf89qnyUCe707STv6EBetLrVEWtNh6YY3yi9v+cpuh3ivhDYlvgPV9fa+RBh8Ac+
Xrc1SMxCa0DdnsbM4vJnQeto5sZf+DZMASxJFKzrLWQ2IgGY6HwL8+RIpn/1AIdY9ttsoi0aQLsu
9cQ+9oMbLFTvZEw3fBK9JnNvDCVO2DjZycBdQ7ACsiiBe6cubo9gAtRv26/o+QIcgePG8K0/Iy8z
MoMaes7Szdt8W5XhebYKCf/Nc5OlYSTfQDdBbSXxqWwZjpjJ8BPo3tJi6ctUAuaB6ehwbe3liBkB
2aRjrnAa/K0nu1qS0cHC3PqpJsykgR2+M5vQttNAgJ0eHCccv5vM9/4Gl/lVskfFGC8IcKAATxc2
BP9aEjKaB38qRzYLVsTchOpfe8yJlajHX0vB0guS6DgBWE784A0rxbuGlYxfbyccdE1jDvnUKMtb
0sNyQNjnLcrSfonn5wMVqloK4wtt/2fVmB+EByewXQB2GPHkLxttunBHwaQLv5lsbRo6qKmSgJDC
TWir3LvyuJsri/akzWYDBi44X8X+ssZyFomtYUanVLHVlGw1e8ChQV9dB8GLJIA/O7M4hfC9J9OL
yQbISdxS2GebMlx2dvmrYYGLpwoguapXmSU3jBpZ84liDagRTzK9TGU3VAUFALdADgunddbwiBm6
1BLwI+VRbo6XwCA9q43dPzaWnS0I7CK6aCbKgClBIm8wR6Ov3CEVJhcyxURd1Ee0L/GuacBPloz6
w2pgGRjUBuASHvbl3pxdl4OI8LuVuBC077AxnS0+xYv0vKUCq66cjx5w2QLQhLmUuveSszvd57jJ
PZuERqfyX+dMQGazgOQq5o5PjpuKDfbdMnzvuDEstDL7E9Gq40ilJ0DbZe30ylghknuoMJOlOYlP
Q2MgiRX4pSG1eBeKI9TSPc4FapqAI05HXkW9mC9TSenpVezUUhytuKDSF0uj3E7HL4/Cb+M6BhwC
nhOlUbcqYAhPnpy78jJ+EqUDJKfKXkx0eMtQrY0cNQ9SNQXiW2cb5v/2nQw2Zs92BaEmOUfCpZLi
4rdmzTiC6Lehh5whm9xZWoF2IpNu2Y/5AcXfkZCKZ7KYyV7yIdeAqBmEE+5Duuiodnmx64jcFjoA
mS1ZitkbX2grKxujXVwx9e6lkmuzRjuh4/iccW9Oy1uvDTBLod5a2wHdPwfwjjctPOfOvpiB8NYI
hp/R1DDPpNRm8M4bjskerMciOaE68xZYsb1F0PrZxs38j8AH+pyzcDRrgRwEoTr1RxWvByv8EzWZ
IqFUR39CvfIUtHmxE0ZCKRslyL5FcmLVs4qtUj9N8tVQvf9a57b3Gk1DvjEDaFJNxX87L38b6U8X
XMDxnpy1Q18Or8DoNh3izWMFeuDYluERNjiaohR2Y49wNHW/GyDb+2r+AHmfXFpFs53Z/5Q+5esR
oNOI1ZObmPeSkvobhLMRWGpHMacyZ4Xur/rSaA/lUCp+IJ/1meuRw9V+UzyEuTL2cMWyrRUp+iac
/JZNIa4xLUgU0t2nzCJ2BWbIi1btmkC6+y7izkO2xVmkaPAm0/ga0zJ6Ub3Ci5t6qGDLvF4LRtxJ
md6CPH1xU+05tYK7E9jGKvUrxmsGjBT2H+9N23RrD9PknpyQJypFDtaATarKp+SoZY655dotVgT4
vI0JcAsE5fj42VR6yXseajOZf8w/uvRzxiD0QH6OUL/cI/1Uc4hCgWmZ7A632XqR3myKpCsws7pv
vdNze6PhWrkYxM+ohqFQcXLNlnr7VCB3gxHVtYvHQy9xqpU3Rs4i54Z3ttk07iKBYGB+5JoK8Nb8
WVYUkKfq/JOhPWYDuyNqsKOVAg84X/cS/Zo8zG6ZM1LhpxxI8AmREA2cYhZqVkAViAtIC55EaDX4
ecKAOtujvY8sBQM58PehCYZPD9/Yb2tcLJnaOilDxZybHibhJVvoPyQpdzuwGe7aNODShr3L84mE
GvVahY62LRGn2kCqQu9SSdZjZsCQdxLFtwddcl3EQbzTyfHy4b4cU2S/2PPjZKmM8Zho7MRNv2EI
SDPa1taazYwFJMFTTGVK6HuZ4uSvMn5t5RHKZfXfRUasNrkbJAr3sOKES6KEnE5mHHJzx7H7ZBM8
ha+HLtl7490cEfDBliDQ6VF0qYDuzG8nwwBVWvX1oWokJlyL+zXraQtQ8+NpbejpF46KNrycr6Kp
3HNhmyXITghSLaVLkfcNYaXUky363axjdK05gf/kRS1pbWjv4PyxipvCE8KiPSDr+BXwIpmAWJHH
earNvvBseyarYZe7IYrMjUhCSq+226nOeDc9p7gQB+EajX6yRf0cODSAdIztNo5VdPXDTzT98lbb
xN465XCuPUZYqf8h5Xj02F5c8Rx+59gSmGo0Gss/N31XIVyBSvc5h6v0KwgSdcijOlqThvoOj/dd
q3xKQGWhM/IqjVUJ99jcwV9DbPSGTE6NLWETvuiwdDSZVM+PR1pihC+1Idgr6RoI78gm5WL+kHlQ
XTM8UUyiowHwRpctJk8D0jNZKaK4AacvzNbVqIRcZXklNhbZdKuIbj9n3216Zkfhr5nPnIQHWU6n
torJGwvBzE54XRYqr/VVR6I6pa5dP4NmZOruf1et/K31hHhTqo6gIYEDRe0xLM07kKdpJWps0cgf
N2NVX4sUADbu15XhlH+7HqYLs4x7XaofltXaPinZGHaN/1wzlolCKQ8YN36CKgW/OhnWwtCifg0R
+BCXpA52qX1jyN8v1qk+ywT1ksgxmFTBaH/FpGuHvXFrpLd1LTAK1aOtlLjCBe1qNgNtxhazbxTJ
bZqZQHU0elAvgfFFcTGhv110DXXThGdplaQMuzMVPRtWe/Hi2Nj4sTtPd6xb4Tk/ViBes4QRf5CN
CAIM1Ith86e+a5X4DFv3y5AeMi+7fuHJY7xATLrUoXEYdKDl6PLsCzLTCxRH6HEwKoZs6Uh3U1st
LmGLVMUpC+qTgftxbcz5IQy0SSkWvNZ5tgdy33z4+CLBIe6RNc2soTg9p3h9tBy0ETfwpFmQe7cS
ANa3ig4D0k60QIIc4xD0SbzxHYauKUIOLmIGti3s8QqqUzJQuwXvY2EswYk+k81Zn7z+2jvMA5XO
HRiy1kJy3K65xrksa0bDGiTfvBjOVtRewmQ4D3bhPOkHzumYMRgUjca6xYTp4FoGGNtkBw1N8c5i
owzIMTiGU75DxoNCve5SNK/lLTLKbVyM4KEKaAG+/zbl5gU0WrQ2JvOtdYxsOVUrGQ23EqWd7s7g
xc7YEXz0Km35HkfGZ5jCU62LhajZlDh5nO+QsBExkalmndrJe9l5rwO/fUukys5qhle9ldcp8DSS
rbTPvCF/pem9j6HVvwtVvvVt/8HS9xaGO2YJ2sZry4s54G8OTDwGiV7vWZ2pjdum1qIPP4SQzaXN
5bvCrMwRwN7KNN9Zg/Rxr616swK5ziJ9LzVeU8sc1lZjgwUuGjZTQ9I9K8JRAE+UyWocAroqXcwx
YMbwooT/kxItSAaq3TyHHdqQoUL1k8sawJt9GNGUQ+DSWIKWDLHxQjHG5QVObM3dO3r6i17jT+lS
GBJCB8G0WUGKqq8dHsSlHKILPwigMG+LZUGC7LzLJluZuHgMuk+OVjJc0qMPrRk/XANNypP7hzTO
HxyOzaFsnHYjRgbOOAIXtV54H1KY9SYpDW+jufYnWefM0Mk+JLU0fxNjowgCpCCt2MKu8XH6G4fs
QUjwVr7SivQv9kb4WLqgWSAicoBZRq3PSLhAQ836lUK1R2NNHKf1oWccTyMC+As/n3qcvIaG+5uB
FWBhUvUScYtJVDrBk0nB5tgloXnKy7EDR0dV95uxkwfA4ONc05EqVo8bjKYMC8lUp09IXxStdcnk
u3nDXQyfrGwu1jS9D6Etj13CcRzl6IIlWHWr0MyDgwYW4zuD4toftoOu7qwl1kQ8+4tiokj13GiH
LeNigobY93n9PDUE7ER1gp/Pnt/YQsFJ1hZJkkkA4ZjiO+tPZ5FZOdBZ54rrHhfLkQOe4sorninZ
CrKTdbGscZJKFDLMY4enGCf1GpLGvUcuxRwlhZceTM/O1LB21PH9s8JEww5l2UsYugKOwgLCB406
6kjNRfHNwbMdg5co7ePXnFjbS4TO4FCl40dqm/JUqeLdoP8jl+/umz6Lk744pXViAc9BiW75WXWs
2/CKmYEDoash9TTksaHt+OfmaXEoBTM+YdnFWrraF0kaSJlsyrVGHXBgkwYcajtEw/0CEbpF4gK7
GPcTl5+3TgTGpN45uvmnVuTdU0NvASSCZCNRQQUiE2vdkda1L/RpP9ucWhs7gyM/0DgFK41nQqma
WWpoFysXyt2TwEts4oHYmHnVgt+i8bNAqtfKrF8Tn02TrBHTc3fsGzZfXVnglfZqeG8ATL3q7g3u
7yw12hQ+4LnEadeqc45jkAI7HUq5Abu6DvN4O5KBmrQNz7t3r6jmUPdRRXrlzhbmoW9K9yzTd600
l85EzHmlkSbFgdON5x7sQu1P5VpmJW9TIQ9AKy8qJFK+huxcWB1+BuXeU7sDIV1Vb3NwuQFMi/RE
+ibXd5A3ML6JR9da6Pi8iREmSp6YauYINrBW+shNP1Hp2a74i0Vmr0iqh1LSpBvT0IKFVOqaDzTs
kB2bJ9Qr3HJ8Dy87VzrrSUwB6FA2TO1pz1GvLmWcNMupKPMnDbNKFg4V7SexGHYGgsmy/yQ9fakI
tsoovOcUO6RhimCTrNkEcHE4bbsU0bAzkeJiRbEXVuOhUzTzFcjs6MwFsmDTEaCUJlGoJyvDt6eM
zTCjmQTKKUlacbQZ4g4Uz57GjtfW3cWcfFmFQaSnyGc7WXyyWaBML5jc+0D8UIZbIFE8c1U4c9Ex
Hqo+WspMjEvhdkhsHHhiLH2sXd8BhApNKGiG+5fehZQOcy4j2gpXWIF0t+HcjFqdfWvV9XuAyIc0
77sDYM0AMm1pMzd0K1wsePeR5RrTlRXnUlVFDeADae0ozWTjadlHDCRnNbj2jbgbRHjDQINs4uOU
fUiJ4hLe25s3qw5TMK1995zk3702sB5AwZQRAQ2ALX3JbSTHkebCxcTbb6WWfkhhza2bSJck6gz5
i0bl4SO02PFumPnnTnDHV/hs9qggsh4NEAD5tyIpbOCztn4ep0Q/uwMSwS6TS4GO8sns9Pggexkf
AkqkbTES05ISTJ75JhBHiQXFAAaf4QgfEucqYQcugKTAYDRsb+9y64nAMq7btrsjH+fVK/12NbFI
PnErUSumhZwUAFtbfQhfBfybZ6BGW6xW4qiLol0S8LkR+kgUpwY4oHark8qZAIxC09d4vG6PQVSc
5ld9aDkcqNvV3vcHzJe8z6klZ2W8PpT7TDnJromRwWBC34N/naDv8JkNGPq/zyL+gdfb2HVR49iM
a7FKkymQWC9ZY3fXJhAc/FWjYXiBlZW0mrqnGKie2KvGR4YGeM7agL7THV9cbUju9A0TO64g1Pqr
i7H9jMJmz7R8KROWSjKej0epO0fm/3+KKe9vfp9fUplZG7+fDsD0PsssKu8lJfc2TJi9Mdws7hgP
nLWrIbPFnxpugYILwOJDt+4yolaEKVqCF6J8jxgnXc9en7XpTj0h3U6yLNNebAZQ5aACe2p5DiyH
DiIfKL/HID4ixXh3LX0lIvOnkdZIjGtX39MMfUIdP1e5lxxlo1d3LPaAOAZuODjfof+Vrj1HI7O9
0RIAXWwJ2jDM73Fee7T2I/5qUgIsbczu6GadF6tpjo2WZXetGaCuGt63FwvGoslh9Ia/ckItwP62
30wKbgecTvIQ7XbrtVr0qpou2Ap+PbN5H3VMBnHU5neYNfnOGogtMCpW2FlWeseudCZ2nD1i+vkH
E/XI4LJi7vn4yZnZEjGZ6gffIYw9CKz07rgm8FnT5rxGxHOPfZtT315iU2kXzCDHpeGP8Yvf99vc
IY4yj5sYOrDTvcGiWhnEnLky814t5oK3Me22Bb3XpsRctkhTBiiC/yi3FSS/MXcbbwzznY3N7WLz
DoFBRuMxnmv02if8EtWtDvcT1IPXGjnMJKZra3Jd+A2C9tLuPyYHLOJo7Nl1QRTTfIYQIPMWQUf6
Tdwlv1rQe/Q12BYzJq33QoPBjk6Tm1GbmRDclLmox+S3hI2/QHhP0p3OkK/lLNrpjPhDYFg93fZa
mjDpPDPv73VYhwChBnc9Qa+opxkHUo7VLqNrW2qNzlLEZXbCLHiVjWb4Sfr30UFTPEHmT5xSbFRd
BbeA64hwKb/dqcqqnwsDyR3J74IqgTffyNtsQjH7BBaEWe9k/+ENZZ94Qa17V8/kX+WfTdb/XtoS
YiqxhICsTfumQAFmQQy3sWv7lXft8hS7ggFs75B0Y3CCFIcisWd2VXuwhJvWeOIubd/cwAJSofPz
5xHvBNH3yYLVd/DcCdIRW9hDX38N9ahz7pPv4tHloGdSTz52RCSB+FZBMH4HhTvcxSzNy2AA0Kfz
98uqyA+Ons/1L7aRUqAE6tL+n87e7klkfXbKxyzdA8aoF2YkjJve8ZZOhEEQJEgU2+3+VdiQD4Rr
+HvbLWrCZTJU+d34r9EHoo80mOxKZM9VEzNBmocYRjtqG+zQ2Cfmh8HUw9/xkImnZASVTTmeU3bm
+GqnXRQBVXDmi4JQEW3jOBGSp/mh7nU8NVON2yTKuG68SV0bw38X5K2gvYyonwgYyggVuc0ulY3v
dfDWESrs9YaMgjiX5WZo3WxFM9bu4tiJlkNpBpiomkOAMWY1Zti3Ufu9FqUVroXZNmuhMrzc8N3A
Gfh8M7LRq7GwbhpT7BUT6n5dVXl2bqruWpKCvOqSq1Jo8MaxyG+DW4ZbqfO2B3eQ0YYmyV4RPlr1
2jeMgPHCFbWCQ1rsLQaGC12T3a2rg+xg2Dydj4dKhqhUecogmQzQSthC7YGBeYexCHUy3si/Yl8/
7eUgiY6ZH0ama6xzzyMfV2OsICd109LZdOFDI8Kk3xBg6BRoa0d7R/lgL8b51mCzlth4UaWvCO7g
7K1Bk4JjCOGq5+1ZVPJus2dfmG1V7thbkvVZxWoe6cUQ+8L2pql5l04a9tqfH7q4fddi5oQ/Xu7C
dPINpQ/L1/mrZaZVW02HfPzfgKsq+p2jOyCt5+9s5onNbQ9W7+M7h12bEYcNqfLxlzUViaNVm38f
j+zBzfCsJm+PR3FUOGSBk/H5+C+JbLwoWGuPR1ZeyatMTmGeCNJCCIbwg/76+BK+n2WTC+PyeJQH
Bk5ZFbw8vqWr15dMd6vz4xEJP3+axjGPj0ehi8zT1/Xy+fEPAbVBudZb778fX2RVv8AANVES8Y6f
KNBAIcB3fjwFXU3kW4/KYvP4Koh8fyXVWLKS5CnIqtJfN35Q04zOT65nwwUYuHgeX20A5O4ym2XU
49/it2j3rg7m5fGd+3qwDl3usRaZf27si/wYI3dlMMx3zlMm/kEX3B7f2NKG5qWNiCee/6rXNfEl
CUwUQyhAGqX7yyCOu7cKV1VVhMNtUul4NYfZpXPWOtM5o6A1nl3OsqcUWUMfl/6rqrivszunL43G
10lUx4re+yBQ027lOOgLtw4ZWLqc+ZCVxJXX/qArDwE5heUWm6J1G+bfFLFGvtUJaVgCU5pPpdBC
xTUMDPVGfYnPFwE6SWSIB1luSwWVJDVIExV4cBDOp8SYFqi9nOw1NTztmg0qubjFtOReE978+YPt
fZoyFG9xDL+9LsVLUXinpFMxoZRuBgzf8Jl0Rh2qweiN0L1/GXf5o5ivawaboHL7lgw2uvzl489s
PEzzKgCC52wxMuZbXDt9uEPX74RJ6k6Xt9NtAqEQgEjdmFYg//sjymAWYy2h8hAHvKfHfzCJqRA8
S/tMdehLkQ14CQ26/urjFmojTDuPD7F1Ap+jvT1+Qy8c122IXH6QDjluiXZ155OyooZZ5n3xo4Ws
jwiZuvoWZpWYhfkzaQTdxhWRWE4ReFjXIquGoCD7aqIbXeOla1fj/C9aXEy7rrVRd0rq3PkoYzxn
PcOkSRDcO9nNtQeFViV/eXzRdCF5c4kjY4DWDI4qu6H237ckS5wth61tAXs2LqtfI2CkELrmcJ1i
/a2AZHbSChTRQdi9OONMGS5NbVtyCbuJPjGysNhXWPZGSYgiTsbKDvg5BEafvanfvWK1ZB0/3xW8
Ugt3Wa3Q7LSFusKKDs91Y/FmOcMzGW+WafovvLX3zPPdo7T7T+H06mRk03PvYoXIuvxKf3siIhm1
vc4CMCTripMRTaKIaebr+HXKur/KL4zjoGxzy/jbWRRi0gAERTSUilFQEjrhMcaHoxM+RoITmoc5
ntQPWVA0gGSvYdL564SJwNKqGefHw/g9JFw5rCwHZvrnRJPH1jPEabAr+QrWZU0bO2I1jf8EFGVv
gwAj7xVVBhQSrbocNsDv9pERGmutu5suEiGM7QT2pDMGUsepn4IAj+c9mo2Xag3aK1y1BLxejeI7
J1Uet4f61UxGnAEgg6toKPhC/453A+eQmeyMkvYiqkt5UdpfpDnuW6MAZWd2NCKjSKmn6NiL3jjA
juqPIALfslJOS7bThNgqHJP6/H8yNXKm8o6W26mgzM+v5huCCzdI+5Oo6zfsqOL6+KCtRhO4A7iR
ZPtY/4kq4RRKGPTMv0QIP3xB9oi/Bqy0JkHCWYrqymbialaqXfjKfHbY12fuBHe45jhRuTHfam9M
nB3sG8D0fAaJYRi2O6xuO4/MnqewlxTrGhTVsfBLxl5+fQ0wkXN3631u+VVzLcI8pAHCJeWM/btO
fMrRq12fjFDk6ibjGdu61V5nniLlsfgFfKSbLPpD+dFVmljaHlYmogndfa4YH7llXh2sKK/xPNTa
WysKsU0xmi7ybB1XKJCYtftPNWaXpTd2n16FBSY34/zw+Os2KBh07eIuo9WkGn8DD65/G7R8rVFA
b0JNUXmPaEMITBvXiUkiY1H5Z93W8BRP1nXyNes6l01oYa9cxuLMYngvxuRD6c5qSGGkpl7gXA1h
eMvI69MNujL3ykVZrPzQftWz5LOEgwuTt3yhrT8xtkGIbpPKljESRvb7xArjy6/9ZOt4rnpTxjND
CHmlzE8vRUeLN8sIPIugRomBp/GMky/sbju5gh9dkx4m3ksWWmhPW+auztidOlV2p8dnRYGG3iub
98pg0MrgBuU0pwZB2F6KVw5PlGDsKuPT40PCZbQaO/WSV8174rr5KR2H/BT9/2clPS/A1Wgnh/xo
Qb4RaCD4G/n8QXXYq1M/vqR9u2ooof/744KULXalMXPxxBDaMiS62LdrcIoqO4wYyhYDiLXlwEQQ
KEzEEKn0Dym6q3WVhVTrFjovj/19jFU6mbCUtIHJwWkmQC/2HjqxI2MqlqqMWohHj2vywXtJ51zQ
F8xf8NGD/vdX+vmhxtgvGMjuefx523LXLhT61ab7yLSUpizz9D1nzv999vgzpMb5xhjDYzSV/f7x
IccUseYm9RXZ4Uc0k/M8X28xtKQMMYiV46M7Be3+8ad+N6F8eTzukII56Tf1XrjWWqoWZ8x2btC8
tkq/ObXKv7qKbEhWXDFzlaK8dZHYjVWXvpol1skuJ1vbN8aNbyN8ahmeLIcRcopqe+MJdZxaonAk
IhRwzpODJeenb7J/SrbTNlA+IF8r0HddzUzXSqbykxeLXL+8/aEwtFHmY9Mtqc/WLYMGVIXUZwaN
EZaHRr5GXrV1iJ3hlfQOJJ83uxFs+pBla7vHzTUyzqudUX+rPPfAoASba6P7r3KACQ4+JHrRkix8
TtrKZGDn9T/pWdO6+Ktm2ldkDgKRRNMPrBi6l2ESv+NUrFhUbUErv4jQdO56xH4G9NZw8RmuK5A3
8K1L+sXBbBe85adFc8KOZu4qGNZEfhTooGSU7vIw/DGaDYg09jasaa91xxqr9ZpkKySxuz572O1U
2WuD2+V3nX/EuTYv7lzrrjcOU5ePqa3VnyaT7SJLvfKcI7leuYmFZaCp0m0Kk/uZVEQcKA6KP10E
9t7tw0uE3n4XESy0tEjV+zGDuzmy0vZi+KCNwcYpY/6N6aRaa/XwKar51RubAye0c0Ue9a0zuqMH
HrQXzzQdIPssHDoFZUurjbM5kOQY8sybUcZoiWflbGB/kixaMFPo6pPt+DvT1+CfhkhntDvOcDbX
q96wug/emFofJMx8/HEFdLH7ULwV0IZ0zgnASn21ibIb57+ZOT1CpCqf4QXoySFS2QdTwzdoJjCL
SFItj0NtWHdH+4Z3WX00aRdDQpPmwougsxf4JVXBCDhLG583P1FsGPe0N5fTHDFl+Rl6ib2WTNw3
YAGyQ2TolBGouDySy3qP19IqbOTPBjc5jxWeDN4jv+g2ST2q5ylIkDm12iqrouzokG/G/GH4mQK0
Vf+j7kx27EayLfsrhTcuJoykGY0cvMntG+979wkhl0vs+55fX4uKBF7IFSUha1ZApkMRIYn3kkZr
ztl7bVrHQH4yNDnD5KJqQ95duPKuqQM2q0ltu3swW9HKp0cXpaSB6zZH9o0UJe2KeK+T+Wqs/Hdm
d0IbqV4g8HMv41RPhwZhWUs5mVL5zBmRmm99a5ONu5tNQkjrFvUMm+KQCQrBhSPzdRqW1knFJcpS
y6MB4Ywuaig6cLU1aoSa36PEVhecgZyLH78aw+D7UHfBHvM9cv4wC4m+UotEy0mwvQ5YVU0FZYmu
swzni6QjaMNVGPgy0941JjU9dEXxJfU3gCr5mXMbaWO6PIf9mK/9qtHI59kv6im++PHD4XyyraG9
rcCrlVs1GORhD5WNEcwVj8omIMYT5tk0nUe3mLo9oczORY5E4YK8Gg/dCWq3pvIr1M/vU+timqvR
BXKjCQZ7cNGrrXuEkAC94/CM9Dk8//iVKEkNL13/AwWp3Du6e53yhiZ7CRkpw8R1jiwzPIemH57V
QGJWH+HCtugvnIErZ2dadtl5InPtZHCis4P8r3/zP/+tiqYvYkQ+Ntn8Jhu5yQnc0r9/BRDfwbN5
KkZjwC/Pj4k0Fh1PzQHjtS1J9WQf2MPp/evvRv2mDzp2t3q5EnnwhzkmhFd21tdsMLNTSc2n0rZ3
1M1QENuGHkNHl3VEdTvPOUhwkGMuNKBnnV2jLc5Viz+1iWmcQhjcDM5YH3UAQsVbfgjt9GfhA5yK
GwjAhGqXBbFypWd3em0N+aUqK85HY5hS5GL9mXL7y49/6qcqPf/41f/8+PHvUie9GjwR7gURZLoV
56rojbNSzKZTgQYtrBOas61Nrlg44RVyVPaACZwk8+7gIXE9//hhIn0FOg8VRRYL09Wg0sdmH8NG
u8rrhoyf2BqOami2zRKRB8Jn483ExWaKaPAwjs8/bt6PJxRHQXtKKATI0hhueiOEBUV99c6IS0RK
w8iet/ARrSqM7OlUlM/SbOkgdkK/9tr76qbG9M5ju6a8Zt6gucUoYE87DxgJUKDqKffgyriTdd81
hX2e2u6koRV+y3OiFl2n+W6TnzdhLTlFuX1Dq5sCOCJbSuGm8TJ3s70KmiLeVVjWd11U9OvK6PKH
uIwvQr1oxeyiuhvsKN5S2etu4h70SV/jWXZwqext4r8uSxtMDMP8zcrr4ZxRaztWSgd4UdrkTH/I
PJRmZV3A82r2gkbvSUB2tTDnQsmY8xu6mCQv+j54hplsvzJFnRjDa2GfSFOQEJd0sLduiqxnDF35
WILFT2ivU4pbB7Fkng+j+dTbOM6q+tZg9Rywzd3OmBMsSbSe4vw1xHA1UhI6NjkFfvgMtXEflKm5
waPEPRG4EcF9cHYo1GVMvsgBVEbCFFKOJ0sZOAJNNvHdIhWvWgvReO+3h1rY7g6/FtaCmmRHAMBs
skxalKVNlAr3PGqp6tV1f+wlwcspDWJdpPKYxyP1A4gkWyij+Q31ReJhJHasSaTJwdTeO8hLhpDj
+bdmOOKtpvuXZealnEijLBz7OikJukZr4N7B62j++lUz99OKuJlz2U7kRuAexxzYbkwxiavCAjip
cVCEfgXbw7/m7NvQRKODvCDklmKJnIqYbTsCP1sNOfbvRNxYJf69EfpPpEa4awR0ZmS745zbFQ1S
8rRQRHkD7zjEGseYQy5tyc7iQQF3ZD0qPlIr3ieFe+TtLznaJB5yZ9IVY3OQV/3sv/RBehtlb61d
qV3YyW7fsJVlerBWEVD/ZTtc3SRuSCq8GBJArDK4VlI/kOot7lJXAIkGlOSRmrbTiRN/gUycd8Ob
4zpnzsvGajSJIbbG8p7QYyQOLNEqAKQ4ZBiumvYliDFvTUbb71saDowmT39ht8EcIeKBYsm4n4dy
MzTlgXamvZV29o2A7bfaPMa5EFvf6vWpZNs3BdbGKzW9+6repxr9i+d3IyYkyTwfzuKZYu2uDRvk
O5ZrPpj2w5CFZxCOsOGxiOwjhrHAbY/GNtMyvBkrPJFxTKwb7kQbHlfpeOOxTBKC4HtJ7lTt6HVp
GW+sTsgq7gypwzv0HZsGMBfLGccl27ePws/vssj6iovcOgMfJ3AIpuAunNtXvzEZDlF6rSuzeAjx
Q9G71l/LWH0dhmYPj5KCxaDRkYmMOcu8wjsHK1WLcgcLYm2T1boKsoqQNQtHk2oJrWpJMJGLcw3d
ziqJIxsRcjpfEnq26XXV7pui+K7oILdqP3n9FlovezUOOlUFAKunKFfn/sdAsFSGTtUMqrsZneue
7g75urQfgP4Y9Nk0hO3MKk/OxGl3msp0XRuLBR2+IfBc0mMyMz0Z5NfpOdqEi5Qj8giNocr1rXE/
nNi7cwdb7toGyFZZ++1Ouio4DHlug1e5IBepuwTAVa9zjOjLH+T1BPDC2ywCbAAiyt6zEivmkJLm
axIwcQ1FlARfBJgRrmUzAHMbNdwqv0GCMiE2XFVT7e38LIw2U+RDVJsK4MgVx3hM5KiHHPzqsiWl
bW7NC0eM5OQQRAd/gUieEmUl3iILbVr0jn6YF6dgjxPgXGh6MqlK/TL0AhBuU0uKvEQxEzu4a/FF
IOCsHosy6xBXH1NJMI9B6B/haZXL2bZyLzvKSlXgXun0ykO3c4VJTF/C/JqIQTy4EXph0VLUk+xA
HLJ92rbziWjtcocqhco3fQ+R4L7SiYTmBCY87E06FrV7kztkZJECcYixAF79+CFWbW/vw2mW5zoY
5DrwIwI28hSbRJmke8IrEcbrxNr3jvbWjYzPGe4xOnymvvrxI2ErYo5Ne3KyW6/inINhkmn3vXPf
UoYea3ZSrCHA3Iq2V+egSY746DwHiENW3xGvlW+p9rxb7PyfyoBefLUhUgmTmHEeM8UjGNz6iK/w
PcZuuB3qBGVxND2LTtlbM2LfCYjrRkUQpsvpmc/N3Cz4IGCagFTV+gIsG70Pp6N6TZxl2ThPuomo
fnsvJXzty5lXcvBK6O40m5sEWwX11xg9L/QxT4xEHoe4hoY83oQRUnctxi/GEtreRuUzks1xZwFw
SdMI7q4LNqeGVUtuOsIJ63kKwc32JFAaHFndPIouHS++5kuD7UQiTY2AVW/JqMCfdO+P4quKzPa9
IBBrgVTvcIilq7CKUEAJd4BG1MhtqeW1bST5xpDwDbx8rRzjEJ/ofw8rmsn19WBSEgZ3jc4lQM4N
jWlmpZPfjNCHMRYW+2gMffTXPM9Blq9OmtYckEnZM4x7zwg/RBvaTHi47mF3PuuOwNQsu8THalx0
okXpgfgnjc/K9cQuCSwUzrkLdwI5noW6ZDdHztWcdd8pLZAMl8XfglJ5eyYnDjfhB1/N3KYtPeaM
wudp9qwPeIvoh5S4K1KfQhWPd4VfBz8a5odWQDcRTvM6gqlgIJNcHBnHSCwxplPWPQ6u70GkCa7z
BD0yv0WIOX6SVBUmd2DKBsS6nwMguWZzaLyK5ZlUxBXlgHyXOSkSzih8Gk0RnMOZ6K++id4nId4N
Khvwbtgp2ABrPAKLac1s2jKLt21Gkl1GLJVYQm09ZKGsUBd9AZJX+bcQbrcD00UtMdrU0AJWuCrQ
MiJ2CePKXYXEBazcyVgahtjJw2kPS2Ht1PYNHAEUZ9aZKWRDdjFSAaybU2x2O1IWSOWSLI5FyGkt
olhStvJxMIIbndrvtoxJ+St7TfnSSNBZFfedETwmc0VXPptpwCmQRdVs0Gi0Hn2neg6ndlVP1vdw
SavHpL9OZ++LTecF1XLyJkESJGZSP3Qw+kJR3EHgeQDIRsSKKb/gzVQkjFGaKonz5j307OojNOit
hWT1gUknLCXJbjsPfMmU7XxdXyBnsI74Y/nY06VoqBgOUUQeQ1w4q9aQ6IZBcw0cOQLQ7HsXgKXt
h9baydjXz0fa09mK3AlgZk77xbBYLsAGzSxF6joNHHYVHi1wkR9Nt8LQx3uToEHf+VV5SRclPCZ+
dq8RVSx/F3FdnRXr3X0CnoptKqlPk/cWdBj+0lqka7iyD9qZKH+5PGCq91/R/OBYaCfKUPVZKoRw
DqhjJ+R0QSrWxrGTUxhE1Ogy3a1zb7ho1JfECk9Op2IUD8FzWtQvo8O2VHk1KvuhueHV2SJIkqxt
0XtjYVNqDNFvPPXRBLjom8k7lERcIMg3V/Vl0cWUcvz8eg5hC6eUc/dBjCMELQzmHyCPDc7rZAjO
7tjBANNsDdPEP8SoNg5ZFGUsehWrrDVgOx6/MOfInexdDODtrmlmNpxp769jGx9UQaEoUeaFBYnB
HpkP0djm+T2iKwdOoPdEB7Agc40AhMop3kwT5/NiF3PC7pJIeT54TJoYBfiKuYRNh1vfTCaDu3Ha
V1DmzN55c01F78FL/KvGpr+FhmBjRU2AK23CVUX6H3Fm5hMQjcXaPVzLFCFLaVy7Yf2dfSERW/aJ
32mv4qrJcTgHGzDXezW7H6Zq+fCyfKu75iKfTELMjfy60yUVFIMaO+JTBHttRnaDLnblZVMYX41I
5xehdZl31BgaxfkAb9nNKMgzCWmXUcg8G0UDMab8HlQwwPoE83czPw7+a4vAGkEK65JyBWF0TY9p
wrgB4Yxz3KnZRmXPDZWgUhodw1xTN0S+yQMFi1ZsgASvcaAgrmuQJgvDv3fT4VH00CZxQTbrufZq
BohuCIogJs2vjp1wRmSwJkIobwQyNpAtMzdsUaJt6MwfKA0fk+X999PsthRmttahc2k0vNht32yN
zrrkiWimnWze1uiEBiv9AmrgxXaPIQ5KQUunaQRnCldRYAxYLmM/pPSIwKCh8CFTuRVRgOurwSRM
4acpwNYjBl3RGV5TUJLkK5NPKoywRh9LwFJgr0GgXKvAeCGKei29+I0zS4gJ4C4q5yPnhu+8Pdzk
CidyzkzhOiyTXS7fAgdm3uTCm6zPNbR9OLPfHae6E4KpEmdcnHs3Wei+DN5wnDs0oyn5YQhRH4K8
/T7m+84TrKr4w+AMNJxDTrMVvY/sDxsfAyDeYQrg7U3QXnWApbEwSIqo5pvdpW8DsKXVXItlpiKR
HIcTRWe5qzgpCDvHElLUalM3SDBDYYIFGimvEx2dzU/c6Zcp4bpkkTM/ZDeWlyEXA3CCyEM9V1hT
K2RVjaJjVxGpvO0ndYeg86v3TRk5k3yISD7G8z40CkNDskNZah1LT58AV1yQr/qG9dXbQ8qqtqQb
wzi0upWunW49VsCwqR8OXndrAK5Yj6QzHyXHFX+89x0Bijazk3XiB+8xvnAXxUDIzDvULSXnoHn3
QoLXy5J9A9GezaZL/Xu0TyDgcAhjnlo3TcID8sEU5szedH6S9ejsGCkaB0NLDzvh/JcDSsTmhA0b
NZ4xEh3+LQ84hBpfQpzvtJYgY5Tt90Tnd0HYNfAm8m2ZUaxoCSXkftdGexdZ6kIFBVEO/R2TkhWG
OxufDTu1BFjPAxtjDDt3ZTc+efF0srK2Y4s43TDLXuStxrLKBDrEYm2F+sbOplOYsUxYdYUurOGd
t49zrW6DOgegEG4CndNKue0ECbN1Chu52c0BZw1BjICHHWnlu/FVKC3+Kx6ncsxgHubPrscE0Jjd
icmE3aLzFRHOlZib6xYdxUC/Dwz49xb17Ba+0YP0EP4j5HiXXf3VGezbNuCVjMtN4Ih2Zc6MO6eF
MQqDEG/qXc56j/PhXTnzCxGNHONsAytovSmGkU2nVa7aab6gTslCDl/Ghy28sxHdTqN8o1AAQJo5
rsUfu8SZJmiVffdU+nTUHXFSYYWIqkVUHe1ys9+H/bWtoiNAloMn9X36VoaURn01mNs8HG7a2MBI
RtBoX5rZYTbz187ySaEmsWo72/z1tkW2V1Kye7WytNspg+133eHM59ydsgG/SYnIRMSMucbNj5Sa
oNUjYFp5IKJSpFiHqCOyPn+J657TWFWce9ES9kCmzfJghCxhumU5GeW0h6rQewq6Wu3ZuvAyQRlq
Sqc4dt5u9LqXqhmTAwttit7+3CG8IloTjIgyX3oi3fQAKbXE8LxNrPzkoP3c5EXLia8l44MZblxb
9fA0RUb1Vz0gSsQh8FsaiAky/GYetp6d3CyEYbAaOENigtPx8LVnWPfbInJwhgwoTgijSy2/v4wG
TBPtq677fYZH5JAMWQtye3ZWUhPaMOUBYkQtvmqi9bZMdbs0gUEFYbRgOT1OowvUDsjQKvCh5buQ
Qucx/3CjZaOBHnDdMsGvpyR7Giw0J6GwCdTuj+XiUmp8mByNB0qEnlw2hgndAE7KA7LKGhQgtWCK
TM7DMHZQwRNi4QnbW+CQ83Y0OM5MbNq3RhRnaBXlVeUbL76bjGxQ0TsZ9KbYhyAACIOD2QgOYeHB
ccCDKHpKe3xEF6SdNCsEJrfyaoLrc6GN4jR4KbOOTSyJ0XpYRIYa1aPRmrvaIc0eKfmunap91UhU
p3Zqr8eMeaxUyGHiDqVhFx4QvJ/90oY91bLOhCK5sdHv1gWgI4TcdPoXbGuIVsKp1AanYXQpBs0I
wmNFNl7/Zo01EEE2RKiZtpFn+DSkAoPeCE3+onjxKSRD4fbYostbMQB9ylrUudoan20JuxGliAEo
p822Wnt0bKL4siuwdC+UbjV7VPoNEl+l1W4JFMwgSnsbnUL5rF3jyWYfPYq+u0eLXspyI1ldIFr4
F8DUok3TS/wxIjXXcQ6xBrgNCFll0eK0REYGGsxTP5iuiKo8pwQVHLLpJgZCfQzQQzI8gBAlxXOG
shwpMlE3RVk7gAnR45qUqm4r+nC10asN0IOUVDFiUx0Vvs6KrZYHzKLLKSLi7eItwHbPWvWKdmLv
zeWlqcirUfRaNoVl64V/MbA34UVz42TXK9PZIfQ08UDn+TYZ3eCAc459k/F18J3mIEWL6NHc1vSS
p0KKZ0JgNmUDvtBF70Y779WdK4h3i/FSgBw3RsgD5Gyv4gmEbZQhoKD28NbQ/11aN1SpaoBis7zJ
ZlNt7ES/8T57Scyqgr/JHoS15Rhl2ek+xvfBcuRDoNPyWQz4qTKLp+wy5sGuV27Oua9BNJ0mZNdl
IeVXtxse/YC9KfCoxDWDdTDl/o6ud04rkEOT02qx71lOcXT1625MST7uq+MU0sQS+OS4d1vDnSYQ
eRmGuKi+bCX5hSqYwRUWCI5qHxMsQdMr1Bdnx/K+5XIK93mZfMyxcaGjumNVEe5qoHgGLqvazYX4
GCq+ceFiFYHdSm0KGZzqIDJCDOmPdoq5JXdH5h4gglCawLMNt2mUW9syriVhXwPsEKRZ0EvhwSv/
SeEeueim+soik+DKNNSZA8Smph51oUOS+LzEsknf0mwP7WBnqeQ+GgK9GiA5rkEYPfygAkxtuQ2M
aNo7s7VTI6j2lmbQViB4X2dFmG9i7uMaWiFaC6e7dbiDqnuEPnNVj60NIskESVa6MVKD5KSqnSc5
N7buuGx9v5kBllO7MhNIvz2ukBqPKh2kbtm04KeVlK+2mWGQ9FJmZAH7+MqmgkZe7ZXP+JahThj1
Ni4xB7pLPrsY51uf7sQRrsBt7ZEHQI2hQQjLvlOT8KFiwjB1FItzZsZXWELqJ380un0ykHPd0Tze
ZFN+Lg02nkXwbkT+V5hmZ7spxqdkeg5Qz2BkpE/hTezD0wzASZDMSL28kE4mukD6MW5yDKz4csri
W5rF6r7taCHYs6d3BDQL1fanaJp30ZDFOydIP1poWE1ddA/ag17skLHrLPvpPrHvI0ugA+9v5IyS
EWUT55gZZEKJe6pSxgebgvPsYRbM2f3AfI6DfWdUd64FMc4y6q8tku8+1qQm5L5/cqVelaFFfNM8
bauo6raFWvIL8BpnNuExPmj7doqoIQfVK+vMpQ00dtMM7ZXRZTs3zAygn6zVBaCxrdNaI5aEUaxV
SE+HU6K/6Qz9Jm1HbgJvbLd5yyQwawinlT0c2O29eV4HGwqzLPwhdY38q90UhRexW83kupYayTMa
MqLxPuR5ppy35jjW7xHhXogURFGMmiNLxXyOPDBkbE+OEQXuDVk58oCAAiwgBSKwmjgoZ6vP1qMf
3i05c30XVrdds4FYwYvZqBrmxAP5iFCnfdEcq4IYzG6gxFPU+6gqnH3CO905Cl3DcMij4IgCwdlT
YvXXLkd9Mycb88Kq2uYou+w7aoJ3ujX3Dn+IQGlcn2rpzk7OU0+/dNEYTOuyah9isiZWYVBd+0r0
h2zpkwzYNWyvutU56d61iB973nYeY3Y/jBezO5bLAe6Qj4t8rkaYHtnDZWRQ1JiQpbjSkfRUWCOp
8FU73ckXloM1tSb/dSjCR9i+9k4l0HasCbreHGUnHSKHKA2xD7ghEDvx3YGJdkGep8a+GcgQ8yrk
k/iDMecZOF+gSHfXNYkDDa4LB6fs7Tg3pHUnDa8YrCq84S0ElgKSdpdthFdFJ5M3ZC9xGBCad99H
PkreFiOXUJrzY7I2RIBopA8ROaB478LioxQ1cbz2s/aijkmspx7OPr3osackBkmRiG+WUufWq6Bg
SWrmRMdhlxhYCvPxJU3AL7HhJ2Zg0xvFQdrlB5mmLIXsXPXCDi6vR4hXxyJNj/Tst8pPr5shuvKp
VK/ijPK7IVgLi9S8HGbnPkaYuBpnyA9ZAcsmaCh+lh09LodFmKOO2GIOXqoCmtMHyOK+RbOfz55L
CbC5jixD75KygR56M5fVmyUbCtuY0Fd5dbbjZNhGTC4rI0YqkZvooOxDgVxvcUpAq6f6ZTb5zeha
7yXxp2sCfrHpwfzQfo58yi6PccYrBZwnh2sJ+aEHh25YlP51B6BB5EgAheK79Oj4Pf9bRsUdSYWD
k4HwW1guWu/NzL/yDKT7bjZn26SKXqiNUciL552uPRRswfeiA31rxP150CrbKTW/pEP0nuQViPeK
gBcRCzq+E2tmxixUBflGsOMuEdswCbrJHjZ7cTVm7IYGmd7gzqFpLFbSgpkUltQ/fZMuTrmwAIam
/lJZGU6bvjsi2g13iaawW83XiqyrK3Kg+RHa6hSV3a3ZM4/ZjXNICE8+WKZ5BKgL5lZQwi6ygu2x
KL4MsUmXcKj5uyFb8b1tCptZimo/ilEL1FH/OM3eeTJYUIm3WVeVtjg5tOmSZKWpQ0iw5ICpTz5L
8a0qEYYHJHVFwM+KmQYkTRLMbMZ705DFHILCJvfcukmN/FsKd+SqqWsyYZdyZlS9Cato2V1Tv5eP
XW6bt7GKrNsuarNLCMsXCCnyYzIbzioPEv0YTMHBNykdlvYaWc98qNxxPJoDRA8XwavTtauInjWL
2Uj/OR4xFFDkdvG4WKVNpq9dONsERde1KLQ+dW178uxN0oX0zHntt/Mgbsq8/0IZc514LKscgh+B
6uTrfJHKROVLmyQtrC7Wdum9OSOKE77wN+HtQjEl+15A/VSJb+6sBE++NWnMXP2hVsnN6NThGWe8
lXyRY45+uSQLLW7JLQ3FCTM5fEKPluccfDRdtatlc0Lc/K76CIFA358R3tABwq2xH3KY3qGij1Eg
s8r99M3oaHbmQfVliuwX18LxCgGK/Hgd9vem0jediz0QzhI5GXZxihpAHIs44BzWLUWTmaxB/Ao9
UijO1Pyt44NZ0QWuMrlJQ+sLHSVBX4GYFYsY3T2nk+saP3QfmiOCHg3GmcLaTJAssQ61OqbhfO91
mHp88YUZ5S366ukEqoFk+fZlu3OWFJZQWDvURnJldjo6NCx1aiH3OR5Alf/6j0Pp/3/K/SJ663e5
X1H67afgL377X8FfhkOEvGu5jkIyrB1gHOR7/ZX8ZZjC+5dU0kWnLW3TkYI/9e/oL8PU/1JCmg6Z
U5KmhG0R2PXvUHpDOf9SJHRJx9OWAzxZ/SfZX/qn4C9HmK4rhJKmS0fedhDE/xz8hX/bDI3RnM/T
d5MGS0lcH9HxFKePbrz+2035d+zY/8q77KYgD4lge/WPl+Im8KWWtDH586VEBsKTYcwOqBgn2Nwc
Ecb51RCQzmjo9Pr77y9nin+6HhfymCcdByXIz9dTFq2xHH/5OQTNZcSK1yYBLXAfUp8I1WviPvjD
l3l8/cNlf45SI5GN56ZNR3PcNZXQtv3zZWM7tGsUeO5JIkF0nIyK9WU5Wpwf8aXD+pnpc7Gbt1Ps
jcXOKh5ypiOz7lZ0NCgCv6kJJqJr/vXC/ZVE9w8331wui64nKPLjx3//F6NIW65tm9YyEC1hf/5Y
IxUnt4jcFkK0B0ar8QDY1zY+NOD1U5oBJCLwz8ZK3rf7jFUmMhJOxtZ00i61kN/fo08j4d+fxTVt
QoE9LfSnkUBOYlpUrdcyaznHlIUaJvrwFdru0++vYy2xdZ+/NDIBxYJqKk/p5Vl9/QLyMGB8mv/b
0AFN4rJuSbE3L62s+p7FbIkGp7ybwvRpiJuS5K8eOIOJNtrQND2NfSQkG7dxA7Zwgxph12IUUxCD
PeK1SvkD8uUfrEz+YdzoZTj+/bNaRGij5/R4J6FMuHK5aX/7rJw85lH5VnaIUYOZMrrCI0Tn2Zwe
Kruiz4f8diWz4EG4bJ6AtF17hSZ2bVxM1tATiwa06czeScvUYDwBLadQeIzr8tC682PtCAZadT94
jnHSFVaKcYrllec58xGbs/9CQxnuQ9UPJNSqSyuhcA4M85ZY1vauwsO5iogq2Wm7fao8dpRlju5x
TC/QoL9yooohT2DKCc38OYo5BiRTTcGxHN7CHtpX1F3W1nxfFghf3Sz4aIspIEINKeaAZmCIqAIK
heojNZ5BeaLKgMmeWwTaYL4BG2EWt5AnukNdzLzINlgP1jf0wPMEv6A8wGw7hKFktNbE0eZOEG5/
P4yW4fjLk/GAVNma5HRPL3Po355M5TacjMOc6C+UzrgR+vbt9xcwP78Qy7O3rGVmdC1Lk8b98xWS
xqHEkyrQrpF1Y9j4cedxuCvM+DEJ6ycpkE+IJHsni++yh8MM1eLZnwTre0KmvEU9rR3NP7w7nxaG
xYDGl7UVMk+G5C/zhUed1ByE7jhD+tFLosFSrLrWJG7FRGDNRDqCMmCPNpTZX5mg/9ep6vOVJdMT
U4RrW7y3RFN+WpKoCHajgepxD6+g6rD8+XS4s7GOm6MdduNtNkkiiayRINY/PGgW3J8etLQsl7BN
1kLHYl2Vn66MfbTqm6BLD5w91MNgoVihjtbKgrqsqADSkbRq/qff1mahYHlyefSekvJT8mY2svEq
A8PZj40ODrFNgX/oBw7SdoKno566r02YBte/H3Cfx5tU2pbcZU/R5uADfPqizF4254pZgGF0N071
YmL+9jv/D7fz00oof1wFS5Xmfyw8P2bnv703xKDoIcX9fkA1BxubYnr0NI8TlD+PPnaDivUPX+uX
57d8Ld5R13E4wzqf1zjczGM8Kb5WJbJ17yHLFA+ewBZljLvf38BfxuinK31ewajtcTDnSn36akO6
Go5l9Ny759Tw/rBw/8Ojkg5bR0tpBE9sFn+eGkyokUUkMEeolvqgAwbp3DcIHUq7T4+//1Kf5zme
l/Rw3hBGKzTSh09fyo6cbopKAlKUSlIysNLrPvHC//zOsbxZJnthB2Gdveza/jYoIm2Bny6rER1T
pK+8xA12UxQMr4UJa18K3X617DJ9/f03+4eBwTbA0QgZuIdshH6+qEIFCePJGA7koUBkyTd+HkPd
jA71IM+/v9Q/jAyugXEVcpcWprV8lL99vxwujkhdazgQvyCxEc1V9+GG8XTjw/Fd6oolVh8H8cIf
xon5D09PeRYCMyEcqRy1DKS/XTicyU6XcQt9pSDMA/UC0kqSDb1V0e38BBgx1Y7bocuCLeBNrBR0
0sqbASMGcXwoV5xWZrsyGss/DKplfP598eQuKE9aKCrZhuPg/rQF07QhkqYqZzweao+z8NRJRfWi
3w9Fv4vQLY3dofKMq98/hX94axjBwuP/HL8c8emqnRX1MnT74VDFVrETVUpiBSVYuSpIGnj8/bWW
I9znr6hNqdC24TWnE/JpSDcBgRGjLYcDhBQbwg4RHTG1Inq0c320ytwkSzeNLlWRqa8ZzatDRXj8
2bRfsj4gkqfE+n1CLxOkFO9d4hjQz9DESkA1+qF4zYQX3fz+E//D66B5LlB/bDbFfOifhwq2Myes
O3861KZf0OcbUpfeLsNA7E0MkM2ubkz9hz3/r3fJka6nBOsAh072/J/GpxgaGGKkax5CzGoURqdw
OGE1u83t4JE+3YtFkHtTepuc+uzU5Lu5sw8ulUVXgGnikEKo4wpkB+yUJ+1//Ic3xOHpwc5YVg+b
WeLTcFF9o7vSqSbWw/ii8vIPApfIlcquRfOne//LyORSrjA9SGJYU3+ZivA59G2cxPOBEBqCE0Re
4dtny2c8h5pK5e+/1z9ezGRX4zjEhdufZ/S4tJDeDnICIm2t2EaynUljCmUJyoT/lyspUBvsZCSH
35+HVFWRRdoBaDxUkzhWpCN41DJLX/xhlvtl5C53jzoFX8Visfr8qrXCj+0pM6aDn4y3eVJusRZz
0OiCu1lnfxgUv8zkn6716StF+D79iRbpIbDTBzxt10qXH4SzgKRHFReHf3pBPtUrJMv8T99tmeD/
NoGrtpiRo3ELcfnSB/LMVRk0O7b5D2ND+rE7H8qZLN0su5V0zP6wDTU/H5V/XF06jnTYFi5LyM9X
z3xEVlJ4DJUsUCvd2N6BIyVTQdjKQ5uhfejrQjz0Y4eqAqTyPlO2dZzchbvy+6H060q23AjOHB7x
WJITyKfpKSVTinSAeTq0U4fCQZDf/dqg177NyvLNJIPhHLJ334Uw/m9hS5qHCHvsBth/dJ0YIqKn
Z0wXnuPUfxjjv+xnf3yuZT2xTE4Jn09ps10KnHHMEr0OxQ6bcXqOpwBAKTPfBCQYZ5hjWclGExJ3
+P09+ccXWUuTgxHeICE+nxI4tcgY8PghaZrL/0PaeS3JqWzr+omIABISuC3TRbWVWnbqhpDFe8/T
7w+dfc7qooni9Fx3M6YUyiLNyJFj/Gby3vN6+pJBpL4+yurpsqw5b9Hml99i4lGkRI/Nl7BYEFU/
yxqDziFDftwKZgMqDTzm9fFevXvnTQfBlfl0BOu9vBMoaYwm3NnRjSpVQ2EsSYdb3L8CrIiMKHqM
DC5vR4m8Y6UUMEbqp5JmENo7BtrqfaJ+QJ4lRh/EQefMNjCd+xez7lATtTXJM0aKRQQowwzbQRmp
rlLp6ZNW4eALuroWdO6nrTxpbYUdkzqwxsRTB5ij0YvTz1scchdsL6S8+/upx4Q6L62vExNwfc7X
otrLcRZXXW/jpF0I/HqHytMBjWjpQ2Ql0yeuYmSZJ5Bsul+rGxO5MqhgT/FoUh1B0r/cvqLWEEzQ
J7f1fNzH4BUOLoRs/9l0puS95qvAhsPGGJy3b2ih2qpOXiy5LJbJp7DroR+ccPaJrNAf1j1l/F53
2CtjlKbEv2y/TD9cn955+i7SXUnYo6IOloiquiMXX0pvulINdMldGDB4v9hD9i2pgz9UD8rbacKP
Qtdr/N80o984Syv7R+gGjQZip0VisUhCK72MhhTfIDcGJrUzUFw5ZDZeeZND/nn9G+er4NU3UrEQ
FLgRIF5+YzQkjWYit+KWNOPAPLUthrpFFPvK4fpAa5MppUqfQzMoB9mLb4LSAMCoznHdzbX3g+9T
S6z4az+hnsINrOXwTsskJbkGo/frI2vz0V5+I+0V3lO8UqnJLUJhU3PJx9LTXA1fheFoWuDYsFRV
LOcQlSlQRiU1swrQiKFoYDT6SkdlJrZVWJ5xhh4YDILiAOoWpODGL1s5SzynoL46PJ8NimWXgSJy
fKpCEVUVvbIgAWlG1tf/FEOIE2E7atRLk9AGSBfroJ7HOAzAfaUpyjttIgGCNcWkAyPMVRQ9hAKL
6zxUAY3dqkh+tFE0/kCSXzE2Nsw8WYvJJF2jgsG1rJFoL3KLaSrwozFsPMItZKyVAFhNl/U3tFHg
KyDZdn2GVnYN1UtmRtCL4cJcTNA0+SiCICToglSe5EH0mtfdGDI3IKtkEdC62kjH33WVVB9J8HiA
XR9+7WOp5dG747kj9GURqsk6zBtAiLq1mjuHoAa1vDOiMsKTKB7Bio1oEGzM78qB/Fu7oVVo86iQ
8wP1xd2R2EDZEHrnnrIQjoE7HgbWrV3iCbYRZNamlvMoVJX6mk6x83KgUc0rr5DEU2iUzlehxhlk
Bi/kNedZUf1Qmkb/20sQJoAOEfy+Pq8rAY44YOn0SGiLanL+bS8+MrPzgneBiYgf0jsZ0B+wwfsW
jfv/bpjFXLY+/qVxyDDoGJ0n0byLdUyJWu/T9WFWlswCgmrr1Cho/y7jS157SocVmuXGEvHo1v6F
CkHy9p14McYipcCJK/ZBhCGvoQHFCakpIHIT/lGL0/VvWV0Zni/OnLVTdFmMU+APFgsSKHewz1Tl
sXbs90nbH//FKPwrDGRJRy4vA5kEvg3YxXJND4SijL9pwcQnNRs15NWFYaPZqjRJHYzFNnPsMoOy
VVtuA/T21CtjdMDpMt+oEq5OGX0yrmy+RuqLiOhnJeJ/zgjlvGhvK885zaRJHwDO2+eMAo9DZUOn
CqDPt9yLMyMqfLZIjy031WoagoNOYNzblc/NleoZHsrXh1sJfTwe/jOcuBwulmWqNRokanuUhwQ4
ASxzCx07zeo3RlpbJZM3j0bTRCKPszil6pSCzx7YcloPixmL7p3Qx3hjkJWb1noxiLW4SFqIgVNc
WJbryWI6oDx4lw79Pwg53aDJl+7SIbu/Pn9ru2JuBIFVIF2lXn05f1ijC7MeFMuV2kcVVVAcxdPy
f6E3///tNboJLwdZbHAtDXxkHRkkacMvOgze3SSHP6ZfpbtkSp+yVv6XX7VYq7pEMwEHB9slgYPb
KewDHLtPSWLn/yJ0v/iy5XpFneYkSsJAHYxR4K8QrUG1hj+vL9LqJqdWOFcnCODLaBd0OnB/ZVYK
CNF7CiMMDg38P+sIO5xuen77YDOk5O+7n5RvOXfQIURDXxo71U9j8axlzb5IP0Pp39jqax/1n3EM
dbHVnWBMA6Ph1usL9b60qvdl3tx1ZXUwo869/klrm/zlUIscorWqtEgDnZsvvE11gfzL2fGtja2w
dnRpp/NuUFVeDvoyEumO5fn0Jd0qAjc+xf2nhqbxPqyrnz0ooDLJNiLt6gTSwqcmSe5HELw8ulil
ji3mkpYLefuxwpjedqp3xNgviFDcvH0CcWMmcXA0+rfmYijHyaDj+SkZSl8+jEZ4dsbmpGXK6fow
89ZaJO3s7v8Ms4gTcEIhf+kMg/DKsbN/KPIhbBHNtHYZAv7T5z77FxuD4/S3Eu9oqrb4rjyuBvLH
mAE9Hgkj6PUkOM2qENe/a2X/cR1aVN91MnRj2VCNLFlFMQbNblbWxXmslX+mXPdvRI+AycZIf8ty
izmElwA0WZvRdfayqNoqdaYg2DTDfuvpnaIh141yq39G71PggVWVaPdBoQmNor8VfjMcG6j/d3WT
wGgRKfZNfYqyVaGMSB126Tc9asfbLLH0j7nhYSeSS+8BoVvEFcdh+IRIYlEfUmmwSnEc/PS7UXnv
49X90Mm4/T5CaXgKfaP74kWFfxPZavCzHWqk6lt4axH/72PoDz2cZ0Mcqxr/t90Yqkm206NqxNJB
9W9AKsu9kQj/bmynys0UA5W/DNGIJJDGwwAq9xcuGihkpF17inq8rnedHXT/aBRebv7qR9uNoDeZ
g29Q+8Y/hLmPAoYfh/mdV5bF89Bq1e2E9OeIlSTaEl6Epe+u1UecKuvYeCiCUHtnDZOXQSVF59bU
aue5HS1xauFq6BCpY8jZSYg7XzyE900Oyjica8ht0mSPOFHit23K8iyqxHju9Jn303im8t5Q8h/w
nYyTjyU4jir4MdeK86uMtfwDwB9kLK2hfYAgZ/9ACgVpb1SvIQHEUFJMr3kcBpF+oAY8wXD0quAJ
yYTCHSwL8TJF4tYKpvyoo61+ysbEBoENXd3sm/GuhqaAXNOkPJCZpfeh2QVfE0HKBrgctbYhNOV3
QyoFrHS9rX7h0BJ8aIoa013qpuFdH3WFKxIldKfE8p6xV28/ms4ojq05/B89ggMADPVPb4aKcdDL
CREBOvrFKe/S6ZQHZnrvpU763BvUxpwoa9/1aAWfYqsrfyG0ztxQcMJOqpKf6TgXwP+7HLMaZGC7
2K+xM5i1ICnqPgC9K97jY2x/mqKwR/EsbE4ebqV3VOXwPm7b+JybpXPIzQILg8lRj4aPtWEeFqWr
FqKmtFpqSCoqJXRcq0mQ/vGqMxzB6amsHQ9FBR3vCPRWEZEvYjzgjVk8LEWu6wtHAEkkn82KjKhy
6IzeONEwgJXAC33P0UT9mucESGvVSjA00oLyVPk6YDOnL9Bcifr4pk86cFUqwlsJ8jPv8GKNkAjQ
a59+eJRSyQvM56Cu4o8IgYE7GwFB3WedncYzEys8Sm2qsAlH8KoFvs6DjkPqO6rxOfSq+h3Yaew0
pSCP6wIdgNpo9uMXgV/DvkqScSdnMTIvxSvME6V8H02meUxRzD3XehoeFIG6S6kZ4w2U9sml76JA
oPL9EI2cIiR1CxXUL/Q+OsgOV4Gi7WGUyWo4wwhsUc/Rre9T249fE5q7j5WU6JLZcXFSis64KTqE
oHJMk79GeiUTVxil459UZvnE1/hH2+zLWRMbA60s/VwLqNPoPEEYHnxWjCbcR7bUcPDTcHxo1S76
FttRDxWBXkzrzKIZifeMvWx3g4gqbhwh1Iq9WXLwHEqgHTUR5JyAyg7vfA/bRIRP8oc+KliOoTSh
PuolmxKocEYomLJ7fXK0z6rX2tYu9AZ5LAWuP2mXwQcylOlGDhgNhbU+6u8rvcN+DfiP9p6YguFZ
joJC00/NQZkNaAp4uJAUuuw5agblq2yom+DxpfzA8X4W84ZVtEuqbviMGWx2O6K0/0tPVf/RQ0n1
o9XitrdrI187UVzVcUXVDWjH0/jY5qXS7802Kc6oLeMBo6TjibImMmmx3v9UQ897iArzc4SAIKq4
kdybYaY+eCYGtGmONu/gzzUiu0JoNp1Ef0Bdq4VljpcrnCwN76gEcZ6B/+d04JkNMJcfhQj0I5jP
8hTTmbrDKcU/maaZcWtm3echgBAa2n76gCOHcicau78Z/bD4YvZpeksnFVwC2w3Oroy+JLgHHGsI
ze/VeJY2yUr49zHskw9dNiVnMenau2xs5deqqOwbvXG620aiyh8XtnnoMyd5J/N23ClJN5IH46uC
STE2cmauKN/0ZkxO6djU31soV1+HMdRuLIhu93BRlZs0HXkiZtyG+xgF1aM+wanh2pj+jDgN3+kO
RKUpE8PXVmnQlixN76yxIFihWN03q/XkF1jc4o9hVhbiqkA0H/26yfF6q6HK1X2HbqPnPzp95J/j
tAo+1aWC4ohqVzcK5Z1jWyRIUOAE8RXLGS8kPCFQQXXS28Fax/mo6pt3U4VqfjYZ1UcYlu0XWs7e
EbRu98UaULJREqU/tQZSMb3TEH3iWUyv8aIbBY2F+r4ZKavu8ywLPtaKxpE2MWHBxU9+NKgaHzGY
R5zRB8FrjbOHXC38cx+0iN/oMzMRLWNXGYfkyUMp/ux5eZrtHe4IbD3LVnfHwkIrFW79MfZhEypx
CHG3lulhLImtpR60MLcwa9s3pZHv00iaruAAoHeC+VLWiBCQpSrO/oiSSxLp8OgdaMd5DAoWfaMG
H92E/joSKOjcFZp1NEo0SMNKDQ9WkfIvpNZ4KFW0U7Ac054Dv7Xv0sxr7lBsrs6iaeMDzhp43kGi
weS1UU/IKmUPdYXv4lhCRZ9yiQ4zARX1Z1FhzyrDQGD7ic2dMxbyd94X9oPjR2g5R1J8s0lOsLND
c+isQihCoAvT1N0MxuNiKJXgY6l2+Y8mKI0DSqIOyjFKhMvPIFAuy70DkgDq2ZPI5xayJZpqSvfN
4/pFoZnfgo8VojrcmIdR0bR9kffjQdCJPk52jcB/Zg6fW6dR/miwrk9hbMsPqg96qg6HkjTAh0Q0
s3ttY7IPZdhGOH1M6duf0o4GvMKWpG0U2xY5uZoKf+y6ykBeFC9QQspd7BifR09s1HlXcmTeFrSw
oAxQxDYXbzQNZq0N+R9mag4gIG+PFiLS+ZRuPDHmjH6RHjtU6aVNYxCU6LKr7bP1okgwzKCJb3HK
vQNRGU/C/qlV7D9WpW9M38qTBj4xBqSUj6lSLdEjNhZXZTaEjIcf6EPjZZi6B5UHH9mZKrKuirpj
hEhuNn3O6WNikUopf+ObVypXNG4oHZig9VCkWlT+mghRbssrOLqZ539pqxbyal2lb3+OAi+cwZym
ARxxybUJ4iQgJtu62/gq0ClUJd7J0MJcKutNlOKb/F/M7NwiB9mJWtQr+M/cfWqHKdWpx43hUwtc
BD3dJotqJHCAbwx7HmOWt8PMWsW6vTdj8x55YnXrs+f9f7mhZtil4GlH9wdk82LfWoGR2wqppZsi
QKQM+rfckY9ALh9SMhC0Gc9yoGi88crbGFPnz1/UWA3S+WrwVPSP8WkOZ5ki3zjYvUp25mij6Dce
la/PjATEqqlg1ehNGktMglOUQse1D5lszU/KfRkqdb4rvKowj2NsDDZSB2kWwLtE//bNRRWp0hGl
90grHzj3XAN58aVBTb/XamuD8m4f/somuKbHzkkqngieQSvS1GKEKVJHxnJj5CWXi5q/ZG9ZkGCo
y89w6MuhVSbVROhDwXeyV0vXgRFjPfmlQk0nU4bPsoLPE6Ap1qHzGqUmFrTqMNNqsWvBXOr6gr+i
UlGypwcFR2eOkSad2Msf04+87+gnpufI6Q3vyatMPHSFmVnGLi3LIN3nijG3pcvoLuSujTD64hJJ
PSc+OhN+06avV8k9/iXx9OYynsUvoq4BTpz/WvaGecHCxjcGGldGyeVYndumfY6G+hbP9a3u0uuN
SDtXVSmBSo1yypKmYYneGxOth6ljVRMQ+KrAq9uz2wkpWcfjDDghIhbHsvQ2CyuvY6hFGkupzZoF
GV5V/9GPRqa6iaLz1GfGIbXKWfik2QKtvL4E4SratILoz+gCYshimTsRN76Bx0XQltlvLC+D+1EO
MRXyLn/zffuXFglABUAFZ2xxKcRxNZuBxPFZ1MZwhA493oTgpO+LbAy+XN+9K8sGIBvwOcKmpkEZ
bPFVVo0+dGjabuGL91YxkgAj+1ApIX6EhWvF/ru3j0dflu+TkMLt5TaRSlMPVTdSlBegCQcE6JDN
EJRyJvzdURWq0QpGsf/6oK+rsaCawQDQvgN0bDiLcEGLBgOtpnJcYsGZ0+kqzazvZHjfm8kL3n7o
LgabZ/xFWOShhGIUnAwXG/mPrWp8C4L2CZDXByMt/rn+XStbkjwJWunMFpJQhi+HQs4GiQAMZNwg
VNQ7Uhbncz040u3UcqtBvbZPoEuYlOppRb0K9nLoESJAyofmcf8lixBORQPhIUhRvCeN3qVK8v76
t72+u+kcSgH+7S8Hctl4DXhjRYmX2Lik81hxvZ739rmspsFCdFYrTkXfWNVcEc38Q19iNLWRMq0E
FZDF8Kn/EqPAcF3ObZVVnRnUmHKXNhql8IXNr4ZVio328soK2sLSYV7RJyADnFPUF5ulm2Ldb3H/
cgffQpLGHA3dvnFCvfsBiQr17OtzuvZNAGD0GRMCtH3ZlcB1qLIzu/fcfkztP9HI3vooncluNtZu
ZbPMEHNNY3dC8ViunYfsblJarYJPgR4eHWTzQLtUyPUJSJpHzQm1k2lFwwZien3UOZG34ApC8Lmc
S8AiBOZyVPBG4uajOFz5xb5BOjig5ORDLCriqf8pykB8vj6ta4tIPvL/Bl6EF9VucH8n/3HNIOzO
kVGLo15bFLp6VAffPhTkV4ueMO++VxDUtvBN3Y90z80Ms/unVPOk+Cy7uH+ngOK0NpZx7bsoidJ6
gYoM9mGRPttF4qS9qqLD7WvY+CE5ibp5FuKMoU7VBkNnbWvaGq8/eAnCgmB6uXgWQqV0ARPFlVmP
X7dAbTfGA3zji1YuAqDR4H95lsxZyuK4oSRqFUaWKy5l2Gq6yT3VOufI7e2xDPhOx6Av3wzsgEdC
iixpEAuez4spVCl14aGuO65HY+Amw0l29qvUHuqm2UrAVgImVuYW2EQajip9i8sZbAmKiaEjtMyG
r3dF0d2LQrnB7L7dDUX/Z+iaufr36fp+XOEJ8IGk4hoQGZtH8CJMSg9Hu6ppue2aH5CWUGHSD22P
ii5oaRSiwndeaj8YuNWUeDbOT7Hr469tUcbnhTe/grRl/CzKorMTI/RczY68n7YF0G0yoa8eJzMK
5Ub4XJvhGZ4OBBxvbG6myxmuiOJSjo7jwstAKxlbhARhhz0mxx+McDxUvf2k+8MGGXztC3lhUajg
9Q7WfzEoTkplUY+lg11SY+77xrRPZl+Fp7KnL3d9Mle/j7NHLg08mz17+X2Qm4Cjq4XnttBo/kEE
TuAjmCbyObAD0iQnU/qDpJr+ZKJS9vv62KufOT/mwOxpFmCry7EDtEAUFO8cV8xGI6hlFgcvBbNB
CA03PnNlKFYR6hnoc5XixByKXty5qtaqoaQs604hkp4wZ2tQuX7kSGCLDeXmt+eDaAXMmQQKLRKc
5OVwXtTjctLjxmkEFIaVyH7unDj5DMetPU5WpG/cEPrKNejwYRIKIrVBCqCX4xXpgCZ4QkafDGng
7cuoCx6Ip/SWHJEM9skaLe9DO8ShdlcMvlnvOvqI3a4XpeagvpBhwSN6IMNdZaslvY1afEP5SwAH
MnrvJg1TnW6KoldoEQ8lcDg5TFZxb4up7/c1OlHF0anklNxlepFK9DND5dkeZoRPSOn+9OZdw3vb
hgpN60SDUnr5rb2qVQqa1DZaEL6AEqikgDta42hEQv8Xy4iWC1wbEOAIlSym1cjitpzmc2habfBs
dsgCVLjn7lTmivpStAV2X9ulYPQQuqC+QGBZHMZSL7VMM3KMiwy4MLSC72AQYHiu2htzuLZfZjY+
OjBkamyZyznUnKGDTGTZACD8H50lPhle/yUU3X2safdOQbf5+pqt1UuAC5PxCg4fb5fFl/W9MXZ1
EDkuumjW+6Iah7OKNfszlIFb28aRuxoM/ZZ7czzARPZuVOmnt0hMm26CE6Iri3qr8LwS+GbCEepW
XCQk/fMUvYgIZRU3LfQBz63aSkcYbZDlTax00T16k85Ogf5+CKMp+R20It+4U9aWmZcp60uEIHNd
3NqeaYpR0DlzwwDdYjAJ+BDfjPiTdUghl9HbLxOw0mxhYFDkdNYi/4mSbogj1HHdWq/qg6hL/dYL
J53Ws2w3zsu8bS5rr9CWiOTQX3TbeVXMl2NZDX4n0MYJg+K+KCm80QiE1b8xgdra4oHtIo6DlES8
YpGBGE7Fy16QgWiQ+umah/hTJDZqgb6mY8fpA+FGUjiz7Oe20uJnO0Ahj06Qn2ZuNJQ6mqGI4D7p
nbQU6CRWK07IKKHCGHSR1E5RMz5ia9dvFA3XZmfmk5AZWgZ8pEVeaAwtPnuKx6WgazBw+9IgNiZO
TIS9ftpeD8TUM474S8+R1mKgLqm9tsft3FUHiNQFSrefQjBBG4vwehfbHB8AdvBy2F9LFQcsdONB
rSrL7aIxPHUw4246vdePQOCmN4ery6EWH0Shz1HqAdy37qnv7ULALm4fo6h5KDT7Q6XTuLw+ga/D
4zwerFNeQDMbfHFAEysNcyPWwExL+wMdafTYk+qD1jtPQFWeYlPfeMWuLRgVARDaBEfe0IsjWio5
gwAWchGq0s+yHPSb1MNm6fpXrS6YjbIQiQlvhWXbSc0iGea8k9wRMImraXn0UIaRf0MKU/2roYgF
bHeKDnIxgdgm+iK1OrCkvYpVbRtjPdrjjBHEpdiIOWtfZULzsZk6LrRlPczvrEGLHLahbLHNDcbc
PyWy+E6Gt9VZWh+JdZrlevi2+c9f3Bh0slQHiWhWKeiSHYK2/UELw69ej57Y9ZVaiW9cytxKiJ1Q
ueQpfjkU2AlFQc/adCsk1AcvfipQG7XwRBXle1EjY6ac8jZ+BK94lKLepUQ+FStBC9pZSyvaDj8W
Fs6W3Ztr1HPhkfcAC6tZr8DpNLxNz/Ai2zXtaDjjWPw7oD16Y1mIqV6fgZUTcTHSIl/oapT31TS2
XQ/ecXCYpr4rb/COq7SNWDnvxMsra/4kyuDwmeZ27CINQI8sl34BFD5WqhCl3gm7KutZWuJbketb
67o6mEbDl/hsUZObv/rFDuplT+aYtLabT7JjqcbRae8xEWyRwjUmn26h1U2Be30qV7atxuPOBpVM
J5+H7OWgToWSsCUKsPclTiCU5AYgMnSoWhy8N1ZtdSgEDy2NKiKvusWxh87rjMnMzyrTwcCgDQde
rCCT2zBP640jsjYUdWlU+fgydIoWITOYIJ+CqrLBbdnO19rs5LMFPmNne5tsibVVk0QyCOooaKDq
czmBQBydtsVay61AV6Fo7X9SzO772ChnXfW/v32xiM4EF1WHXrBEd8CQLCq1nT9rrpt4Rl5jJoJS
v5mLrcrGyiXHswYrJB427OdlXWxMjIh0kaEyu5vxa3hhO+JY1+NjBMxuG7P+OmebOfR82bxeVL8X
mz8QejKSj8xdp67+zaPDR1UbjNXU5umMw8HoJbOCozfh2XF9UteCCbVaYvZcM0IL8nIBTZEa6FPT
x8D4erypQm06ICZY/IvNL+lfMGUoJ7wSMqBPImIHYX83wEZlH9rZeLR4We8rvS5urn/Q6tI5tgn+
h+rTKx7kWLZdAXLMRlWNGJVW+ZG/+qcfMJsOlfRjsNnBWz1tLwZcnLYipdVamCUxJG20X5A3ZnOJ
cjh6gRg+XP+2+Z9aBmTKz0RkKQByLA92GaIIn8qUbVnr3eOkB2IPnAoEqDaYp7xI6pu6bIvdYCOI
2YYpxgzXx1/7VCqbf3nf1MOW4Aop82GQZm+5+ehhiNwk2k0dq+I29QH2vX0oCplU+LhNuesXgYXS
cYH30mC5U6/hlhInd4U69djkFF+vD7R29EAbszvRxePsLS45OyRZgf1nuaGZaT88A/usRjXBFrbY
BeDdIKbuk6LkTYq9rLSmf3H8HJRcQOOgh8sJvDx+PL3DkNTTcWUdaLtQRY7U8bstoY61Q47IGB5E
yIzR7lrcPZGDpWjdUGHwYQzeqLgPHeDYDRuX6drJeznKYib1AXeXdgwct0qN57LU3o0G/iat5zzq
Y/3dno0Hri/d6oAUu+hjEzhf1Uh13D40e+LyMePBLbXmnwLdsKnOp12p9nfI5J2uj7cyjfQ9EYDh
9LFW1iLzjO0qj0Gzk3gZjf8EUM08Fo0ZbQSw1VHmq5QnKtfPX+mFF4lQaRgxPh4D+kJmWR8aI0tO
AVt0I5SsHGX974X9v6MsvsVL2qQHLu+QjtCG2iFtjLENrYPqsRs9f4uPupIm8P74m2FJ+j7LRqtW
5UVrYADlejMYmMKqfaIdGTzGkEc+hBFC/tdXauVQo2mMqALEovlYLx7F2K2nGYBk24UWo39NiilC
Sj4LbLmvTDP86gCX+qgIfXqKMG5QN7bl6sfS6uV9IukWvioxoOGiK73DDZTByogn/Zlr6kevO58K
ys3XP3RtGee28v8dS7+MHx1FskDgaelmTRfti1CRe8ofv3q5BXn9Sy9b3D300dgzSAxQKVvmr0M/
9goOSTaFOc2ca70y/lHx6sEu1Mli/aZr4LGCNnM81xhKOE+6rcQPVhTCpenjrG33Pi/cR5EWPdUv
UIEYms4yxaMfVF8bJDW3VDXWztHMf6b4D4f8FVOdwqE2jQM5VY8TzFGZjeJ9TIeOb1+AGWuINvWM
LVuKvXj+ZPQdvjo8+8jadlMCxWeXJzWEnW5Msi0i6krIQ0JufiDR7wbAM2/8F8FBn8kb9Ngst4BN
p7nQG7selaIw+Yw8Kb7W4PbFd0dxGn3jRK1ADOHH48qB/C/YKMBzlyN7SW6GNdVrt0rq+jeQpei2
7AacsQ1gbcbM3EtQ7ozTHhGa0ig/BKitHP7FXJN28IBSqQMuWw44/fiZ0NnsBTw4FGa8W0m/dV/G
b2++z1qH1E/RYqLGJeZVeDHLgRRJPYSD7WrQx9BD50IetaHdmNK1DSrAmNmAzSBaLuEEDnJHAPOB
fkVj0D2aKZ7dmlfLjWi0FiHotLNreHSSfs/R6uW39P4wIWVqu7A0vgGW+Owl+r0ZZD+vr83axqTi
OWfcszjucm10tVFC3yfDbzT/RxF3eCpKNyAC6KLBitvpNyZvJRWmBvSf8Rb3VxwWeq9ajFdqEM3G
NH+atPzeGIuv5CH36tTiX+rUz1mifbr+oaurBiSfvixr9ypjw5dITbAKIKxQKdyHelrvtSB+f32Q
tUVDKXV+mNEBfoWtrIOuAy4bA0gfOpz5orpDfEA2u3jEwPPtQ9FFBwBCpCQ9XFyVEEIwbgTk6Nq9
dnIa7J+Lqn3WlP6f6+OsLZgFLhrt6RnWsuxyGQEs0MFknDqvxA4c+rvQD89pXtyHBuqEXvYQNVB7
qnGr37y2MxFpV3l7AsWlCXx5AGQ2jnpXp6AASbHfRwHafdAym/DJk1bwKaKleEwVgAYb524+V8v7
Evwt5iH0fBh8XuIX567t7T4so1a6jRnEj7qvyl2uKtVTYUT13hnklhD2ShvRpkQ+w67AzgnqJJcD
KiBwsd5TTNehjhbuQC+UEXTQ0E9xEkO5isvdKI9VF+enpO3a6C4FXoAFMIwx7BL7Wu93pY39TZXn
3caZWb08AIGi6jqDw18RZmo0l2210elYpvq5npw9khCyaNyklOTq072NJaTvYPgNAPDj9X23lgoS
/VRkB5CbpspxOS2z51uNqQi6OMJzdio4HFIO7ES8TscztP0JOt1VpHW4PurK6qNVOK/GbGBDL/Vy
VD9Xs3jAF8EdYSDcZmiD7qrAS792WqK5Vt1vKdmsRCUai3+pB0jOvULFeEpoDwFdVbfw8v5o11Vx
0AErb3zVSlhCLGLWPKCXQLFqkQP0fVN2ZHgS2Qj/F3WAAla+gHErhur5+vxtjbSYP32IAs+sfKql
U6EeUC3JPzZTF7mOE29VGlY2yMVHzVP74qD2vQg0PBkpAOSGazbiT9zigK0O4U7DfSyLcLJSgo1g
uPp5vO6I8X8F1xdpXFj3fVFOISIzDXaxUe2L04h4yVHV4jcLysPzIQmeSxuw0CGIXH5eVVGPS0rF
P8PrDGDu4ixd+s8x3j65hppBtqWpvBJuccMAJknyRN69rDU0hY6ZXzT6WKwjftgnvrYrZfSAKOJT
GAWommxt/dUBZyHc+XgjazfP9Yv1s4cImy9Tg76qiuPgefU+LXvIaqqFmWEQfqq04Nf1zbk+Ilhe
WB3E3CXKJoW/LJSs57Yq7XYXK9iGhTKrjrAl6nvRavE5EfWWxO1aRIHLYYI5h17zitQhk9QootzA
sDJXvsTt8FPK/mPXlOdo+i+HWgoFVZqYkho17HMGSeooIu0HIvXNwyCwSu4b8S+O+osPWz6XUa3D
ujezWL+8+BwI74eInHdJjhni21eN+3iurnMjQ9S63Cc8xpARr3TGmRz8gxtRYVFpyN9slCA55E0H
BUjVhj/XR10BhAIBoH3GIQSG/Yq7MniZTBLfUVxQ38atk87ccmVQD1rMxQAXTZw7qXY4YVW/wqFS
MKBzZiUyLzpd/yFrmxY5HELATCZ9haw39SpDgcdQXOSB5c+m6MbnhiJF7MrISEHE0VjHAkxRPWWj
gb8WX8GiQsUTII0JQ5fz3oO4GGES++fCTD+3XvibfONZWBSaMht8XXlIYW3vr3/s2mGZpa7+wox5
si7WuhGmHAU0tHOmmVN4io1J3g9l21dnq85xhLbLKNuyQfr7klpkfLwW4eLNwEYQjotEs6dqPDRB
EZwVq4z7na4ngXpMwwZiVGVMkfUwmnYG99syC3UW6zgaMnrfQz/zdlYzjdj3OGar75QpyLNTWuAM
66oKVOsDZkd5tvHCmGf99Y/l7QlEeoZ9Lq4FJzDJxpmEs1pl3bmxkefocZ89Xl+HeZ6Xo+Cgx2nj
wT73WC/X3hzGuKthuZ6tkQpYPf7yvPBTqbQb1+nKFjPm1tJMOQRRscSrjRVG8YbHzIde+iH1lZte
V6iFFM4N5aY72TfHRlXeXf+0lffMXyYMbgjkea8aFIi9J3GnBME5M506/WSOSvfTmHiRQp7vML3G
EqluMaxLWutm0hIq4YgehP7GBK+c6rn6zdMGtS6KnfOfv7j8rABUoAGiDKGmrN1lutxHXXzr92jg
hCJ6EL668dnrA0L7g23B7bfEJatDi5cHHLlzhpf1IRqmT/VYzMjXm8bHUxdnkS1F37URQbPSIeEV
pUMMu/zEqMtMK+5CxRV942h7e+imfC8G0Ea7Tqa00btB5bj1JmnHzfU1Xtm+c092bo/OkljLCs1U
B4oT+IPiKirjpDTUsI1O0WViid8eJWnQgH34y31H9vTyKxMjx/RdtRQEf4rHKul+lGwer8l2WQE9
FevofZdu3fNrn8eFyCoSleec/nLMYc7wMcFTXF8PzEcw4jlBuWy04rbpQKFuQPz+cjsWwWBWBISs
w2jcBYtgkPuSu62Cq6NoMVnaoKSTfiuy0U/3IOvbap+1Ctq1loYdz64L1CY88uQJTx6CPlCaDf9P
nOGRsou5u9yU7X2PA3zr7yB6T+Zp0iOtORQwiz9U+J9/pR6aP0EXRWkC4kwtbloEUmc9LrXM8CrO
8j+JA/FqB4NBFbsaH/MIUZQQ95UpynkL/w9n57UbN7Kt4SciwBxuyY5qybJly+mGcBrGYs5Pfz56
gLPVFNGE5mYDs2eg6ipWWOEPVaVnf25vp5VXiTh1Fj6GPITwwPzvXxxWI07NNJcygPadnP5xjFFV
T3GHJrqrUXdBa2Uaqy2C1OqYIFzwkzKw0Vu+hCLuq5rinH9yfARHu17ftUW5z5F0cqsgejN7D+0I
cl56/CbFpOULmCrjUDhAv0995fzU+x7mexFpl7x26g161NrWpV9K3Z0sw+T6u15KKYJkkurUZYG4
62LWDBsSFxZ3UXhJkfy6/d3+1raXOxdkNlcA0DYo7Yudi5AZwMTI9k9ikuNsVzdt/cVWZn/x3pED
FZpEMlGci5TojiZ1gEGwSKUHBBx4+mvZquo7YxgG4/n2z1p5wok1uBHRyaBQPXvgvtxOplIkWUMm
ju8eJVY1DtLziHPO+fYof1vQy8nPSDuMT6i4Is5xPQyeWerUZegMNqOTDJcqlrNhl6Sqle19La++
cr9gk+VyFKm56jBGnEOUOVKw1yInfu5TLS2+xDGRrosejP+YKkYi3DEW9XAxg2DEnTsZtGMutZJ6
iUa7xDsRS6Yt+sDaYhGJUHkkEMFSeLFYyL7JlrDh0wVtIz9YShQf1NIsj7cXa21b8hTP8hMAvV4F
Ij7PYwtu2j/Voht1N8Jy/Gs8donq9brVbJUY115GOB7z0SbaJJ+9/jIOwNvRjzrphAaf9KE0C4Gf
wWSU5mkq/2nEWN4TfHRbLce1Yh4uahqmEdhwMPjiGqsQla4CuyKjsSdPwmkgEwqe93J9kKTyTzWU
vqs0WejWUn5OkmgjcF2Ju6htztYK7HkaJ4tJU5wsyY6VCPkkXFq1MEYs0G53ItYfs8y5CD05Y2D+
IQu2Qq2VHcTAFFc1Bc1KGG/Xq+0XXZRI2oi0UglICusKZ6cif3C6vYPW8kVyfEgClMmVuWNzPUxs
B0pXdWV0VlClnFywqk6KaElh9mfVFgM00BYpIK/Quv6fSiTGB8lE/W+f6nWLLNlkRBvP9uoP4orR
2dUzyXaJxIF0azczvYmihoJEzTT9ptj4Diehem5HeEGTHQRcFFVop9gE1GgUG5xR2ETMeXEFgdLk
/uEF+4sHul6TTFewdEVr4owBEPT2dDSsZ6dv5D36l7+dITUfM9/QLkPfCXeYoK/qZVz+bOhTf5fM
FtE+Pa0eJkzDMzeJMebIYzV8UpsofcRBTXqyikmHv9hnww9R6zIoo5YGrit8dJJJ36w9SjLdoWur
9I5wyfk6mHmae6Acug9m3ZT3dVs0O/5pkg+CBPEoBU75kV/a5Z6KUhqRWxIMJ96ISMGEHohwGFu/
1MqXPDVGST3qO+Oe6NXZVf4UXPCAmJBaQvykzupxF9SINXly3Sf8zqbctZFRPSNoIB2lRv1ld4r5
UOe1ci78Zjgmk4/9USp9rqMUE2LkOI6JYvD/ZxKFKgKwO+4I9YRPsvk7qHIfdxIEOV30MIuPFap6
/0jy0O1GQU7jVaNqfTbaNnaxKWoNt1EHGWua2rrISWndgQ5Ojr6WdMiZVNWOzjpeEuU43cN2Lfd9
obzDmE/5ZcdVV7iVMNU/lZ6O70PUeT/R3A0OmPn1F8VKy10eVuk5t5R87nSpD5OFSJkWW+Fhoo79
TdMr8VgqkrhXxjDLd1ajTWdIAUg5NkQ2uTtQvP1V4rpOl3+Sqz+qpCKb8R+O5axLxUMIYviVfaTt
+4awOV3nQTcvSKrmHj/gGNSF7Yog+lHgjM1reGfr0VPbm0eO5MeNX7B2/6BdQ8mYlgLAksX9ow/1
gITghJ4xxUHpkDlaPez1WnN28igs1WttLDz3djLmz7VuRAclrXPh+nkmq96MudaPdljb485Mh/h7
BlNpS1R69WGg0AXcBnwUUOdFpBApJUYHkRmdS9s5K6IqSUjb51CV32eO85irEB+FfYjzYocm45bM
yMrTi+jN/wZfvAu6Hlh14VjRuUU98xz4ffDeNoOGYkz/do0YcLK8P9xFNLMIrq+voyjpzQo78OhM
ikzkNdB58UL0eD82PcrBAZTQHS2RrXd3JZKnhY+Lpo34PcH8YnVjo6XVbbG6OCP8qLpeeGXd4Stk
hK5eo+R+e7utLefL0RbLCVq+wDuA0cy6GHY5TmK7XhfvcBZ4uj3QvFjLu31ulMFXpJtPS+R6MS0U
BIsKe8SzbpZSckiwpik9pKxoRGuVmoSos42JdZwk2/9at0kWbIRsK0HUX8kuXlwAta8kENDbbzLJ
zKNzPYjHtETVN1FQ3xG7WKeiYuVbPJG1t4z6IIRZRpzNk67nmwSIMOfhEJ2bNHtXOUniZiWOZrL/
Y2jqd3I74T6UXQDY7m+v8+rpROluxgWRyqjLYkblRyibTHJ0hlL6XRZAk4RoPqASfKqn3HJNhC1p
W1xE2D9Fcrzxhq9tXhI1zgzpIQTlxazl2sn60JHCc5HXAR6KceRZk6w/dgAG9m3haBtfdW37gooj
UpsNx165DI089YqCO/O5qQvrCaggEZvQ9a9VGWxZQ67dy/gJzmpnRIevWq8GZQetHLiXayyhE1fX
pCnY0XCevtz+gKtLSP7pzP0L2tmL+19IE9KCVCjOojQx2Ro/NkXbcEbij7aYnm+PtTonDgPwJDxw
wRdeb1LY8WYj9DZCDRR8yBxIkOtqiP9uvRkr3wmXF4LKmTX1Gv+M1ldplUFJoV6tDTgBqn+xJUO7
x5ut29iCK3Oi+6JryL4BDOXsXc+JFrnSSWkRnM2qL1y9SaKHKgztjWd65SuhaWDAg4MeSRa42Oh+
Nda8G1FwrgERe4WlXiaTsJCCBTrb8e72Z1pdvReDLbZElfk6chgJUxrVZF/3VnSJtck8lro1beQl
60NRCp3pSwANFjtChXNZKSna/CECSfpeNE2tuoRnAUEgV/sWc3F1GWfIBmjrGcK7wMVLyajXA32z
c66nTzQwwGuM8alNuict0L/+h1V8MdbiYUU0N8O7lFVMU5G7Tot89CTV+zJO//yHgbj4yZr/gigW
e6PPamukpi6drL4Unm86iMZKo/MY6b388/ZQK68MPQmq1vQFoNIv62Ozgl0EXS4823Kq+94I0/s5
kaJBd7UxaL6PAo+Agxb15XTIUjW1H2YqVPAffgRFe/gN1DtpPS4+IqXOrsTuzTlNmZFEO1uSUAOP
1QTZhlL05dd0UsZneehF5aZmrXdubIaDur+9Ems7CUt7jjwgS0QWFl83DzCrmjq07ipFzn5jppqW
R8MYDcPVhqlu91rQ9Vttr9UxNRhI1EFxm1yy4nA2AHQQAuEv7eagt91dUNDUBdu5N4f26fb81g4m
Okr/P9Zifrj5CSlTOrgdtawgPpJOs0j2dNYiZauruhZCoA6M5t2MbMddanEJCLw5VKGi+VE08cHJ
hkszZOcmEYdI6t6nNX7gUfwBa5JDqG4mYPPhWMSJoC75fjMtz6TjdX19I+cql3bPmrYSttmB2msH
P/ETmJRt5+Z97JyHsXVcI3ZaUrOx2FuAzj12GNbtqug2Kt3rSwG6hQIUoo2vlFYS4tZqqNlW8O8p
bbYynYu6b8JdLw/ZLglG4xgWeYAiUlF7tui1J3OQtm6utcI0mC/KoVSLKNAsDYLzSMtyALb+yS+j
BNOyhLIkPO9pHPdFlPifhywxzR2uzOoHOZJ6sZeGkkK5VeK1ShO8LNI9enDRltv5GhZxjnFnNjQt
H5Ay1x8Ltd0ozwPdOQ1qP1huY1u+tDNzO8Leg2rSpyqpBEaTWkv1EC3r9F7g7VvMhRJZOYx1r6Wu
HuZBylxQx9wIBNZODB+M2IYshpR+cWIK3fcba4aR54CzHodBmHfYMAxeMkyKe/twrlwEYE1oGchk
NyBA5n//ouOjJQhnlDXEK/6riyGk2sPDCrdm86nzg2JjsJV58WegQsH9ncXJF6dTbbtOLjL4V6YC
vSVudOdPDjnxTiRi/HZ7XvOfWhxGUgn2G6KJ3K3LmiACSX2DA7Vz6lLRuZIuP0lDdYQMAeKrjY5q
FX26PeDqQsJ7mGVZZ6jXHNy9WMgQIIOv5BB6kG07U4n7MsqUf6RucH3sWW+PtTo5EAukfnPzd6ll
EPgSla8MpotfC5XqjmqeEPIfkLgPxveUljjj3bCFHplPxHJFiavwMNfxCFxxMpvwxA16B8jHVLzv
gr7bWfYo9tHUG+jkAd3z49mbpTKfb892bddAFEekmPbOnBper2xiFFZd2egqtaNqeIok596kid7V
nE3v0JWghATwf0MtDp4WprbCFnVOvSw9a3n/xTbyh1QVz3LlP9tsWLccI+wQI/P8X+bIjiUUAbmw
xABbPeSE3kgRU7OknE6FgWbqMD4rSZv9hzM4Jxg2OAXgKMsz6Pd0n3INsVuBf5SL6YXqBtR0A22L
DL+2lnMza5Ziobu7jK3Y/iip99z8eiC++1n06Ejp0beNBylI/1GK6iAK4zGpow2YwtrZIJsmgZ+l
DBD/ut4tVP7TVM5q/9TEJbkuKkN5a37C7hHmMSHAmGzATdaOBbEyrqbIuWswrK7H4zbTokxHdbYr
qLQpWnsaQ1LRoCwfSqs5q0J5sNKtZ3XtSHCD0oWh44tc62JQ1RSjEzizBtVI/OCGxOhIQkV68V4L
Ne3X7b25kpaymHCNZsw+GePi/E1FOWhcov7JjDIxw52jU1UnyeH2KGv3JyoNqPbMMCwEi6/XUdcH
sx9RFDgZ8VjtoNzJD9hiODtfLwdAwZL69v68pToGXEHAX691WR24K7BlSx9ZAbvLXKjBZrZPw9r/
A9zB2NJ1X+tRYeWASiriopRIliiHakydzM40LrEcDzjEQ8Lmp9wVdY152lR+jcPAMVz+i7gixgjD
H5UxGRVynGnyPYAL+vYAgwCZzcox4TFe0uRHPvOY5NIckgfFXoSOv1ODrrjEcZZuVADWzgf+ebPa
NaBg9D6uv2ve2+M4ka6fWtMeRteg2f6xRz/DvtN8qen2tWqHKuGxpf7OIAQk+7dvK/Lz2dMRoVqu
oevhmzA0B8wsoMcFQ+bpuRa6NN0Q20mLXakMH/7DaGRUCNKAB3sFw9ASQ6tGAID43Te2J4v+Pi70
j01r/JDaYqPtuXYsQZDyInJcwFwv7gAUphItHhDFHPIgP2W5HdxLVVBufL61m8akpQSIg8Iet8D1
+uW+EuSmSahhZNPoafnsvm6DubYqNI3evngvh5p/yssICnEiu9XhAaZx+hHp1OewhJ3clc77QbG9
22OtTYsiB1EM0dNryG/VZE0jdzL2olnkfKjNID0WCoXXNsnBHd0ea+1FQieQhhOR71zEv55XgIZx
mBNUnZRY3StlvFeG6MlIMV4bMefrjFzZmNzakaMFRwcIxYFZWOt6QELUSYKsiefsOGgXk5bMR9Rb
1Me+beyfRqkpT3nWO8+O0+J5dHuua7c4aL35oZjF4Jdh9zSEhuobwcwsn5xDmcTqqVCsxCsdkeyA
SG4J4K59x1nFe0ZAcq6WfB8h8VMGgKf4Y3f5XZvl5nOZt+XBHoct2+C1eIakjA4/r+FreaQQj9t2
Bl6c4rZuy3M5tsNwQAO++mX70xiSQqqWvqudMP6Nz9qouCnthrcvL41QqE2zhBlM2fk3vjgiijol
TiOzvFWYZA9FV0S7ojcDL+aOd0VBxnH7c64sL3qmiEEhYk+suHy1kDvsZBtheJRp23fhIN0bval7
Lfyu/zAxQEIkoLyQSGwtYowuHSDlhJpNZlg8Z373zqqKA6DmSxbmX94+JxXoA/IYCvnMEh8salw+
05HkmuSF2BerbTeuMjwbo3Cr8bJyEPnozIazyP8sG+LAf5RofhtPaaQDb1DzOv80RkbDPaPl6c94
sK3Us6Iaxp9ixeFG3LY2OipeXDngVTQiq+vNkhlANkXfw6se099q0n/NR16/0ZePqR0dnK79ojrF
RlS1cv4hkwDCQ90bGOlycZ1h6JM2RYAE9tEnp0Ko1OyQVLDGgw8w9j/sTh4llRFp6HOTX08QEaFG
1CmbRlhacrHbAaSD4ZdHrALV09s3DQVi2MGkRzJ52vVQFT0go0/J7i3hRE+aOgyUf9r+zgpsZ2NW
a6EijEzoKLM6O++Gdj3WqCX9UHcc8ijsgQONiWsH+m8bzEATClfTeTMc5dAG2bibEqM6C0na0iBd
+4wzPpawnxKKvJQcCrLCyatCkaie5OUuqFTJs9pYu6TKVNwNQg825vw34FwUFwANQLIiQORzLrO2
XMMYtBC1dJqRU9G+q9TB388aHF/9TDNAVCulmRxSoPW/xqmGq5QhZaU+p3gQJDvVH/JDpgwCnJ3R
uDSdEnS7+g/2EOQ4Hk5RUO/UsQQCWLZohh+1LPRtygeOf7RGtbwLfa0r9pUzTL/bCQdIygsqHSRb
qQ1AVEMsawdVS+zv/M0iPMBoyC+6U/ADb++xlThh7ruAAeXczFY71989aXG71wwyV0NNI69Jq2/K
YN0HuvaIGuYl0YuPt8dbu9znAWfaAk/Jss+vj01UTRmZq1F16p0tddmh1ET+ye+LLSnutakB36fv
aFGKewWJVJqwy40A1GkHCBjOIz0HQ/6ECde7scgSPLTpAN2e3NoO5v5Bg0NBJPpVe0nTWjnDYA+2
QptUx0xS5b0xJfYRAlP0UeAWufHxVqJxdKvYuDPidBbku/54HUgeYdYq/mZV/4ttMlxkIzbeXttA
iAtlgpkOAd5xGdhJcqZKA5NqKnFqC4w38di8R73jokfhvmyirbR1dVZ/HdtmUSRuo+tZDaUkQX2E
XqINfbBLwjHYqXm6ZXKzsjtIYHDVmR0aKBgtHv8yUVOwq750igqEJ+06NKH5DfFnLdaVfaUn9VlC
/enp9gZZCedmQS44x+j8v25MaH0aJ5rEB7PaVnnsEQPZRWAtU6/Pm+TraFbqATOMb4KwbjegS7m7
PfzqyhKbz3UVUKNLpkVLLaWiXCCdBj8ND72JiyQtGO18e5Q1xt987uA6U1QEhL24UzLshwscxIPz
OEHCPtAKFamXJ8bYuPUEetNTqyawaZDHpe/1RWR0R3nkr5F2lUF4qPOgz9HVbhT5VNRhX7uK7Scj
LsmAbHXQbP3n2z945U6Cm8ElQdBCMLgkGdn4u455xlbwe2OPT9XFgNiEW7tWvP1+eDnQ3+7Zi0ga
0/g2gG4enFstijzH9385MQobhVY9pP6Wz9HaxyYzAAUACei1ixN+20Y+WbxaqWUle1kpcenwA3Vj
S63taApLYLNnUa9XRR1ZG6K27phSPPXaDijb4LZDId0HKdwiwwIwlun9tIvkEvtgo9hSs1prODpg
f6BOESTBKJ6P+YslVZxYgNUCdQ8Avsg9Hqzik5YrcuVVEBx114FHKgMFzbIBW2k9aF2l1PvvgY80
9/Ht22jGVLGJeGyIvK9/SpckoO6TEd5BQ1sbWA8bWo2SI7ruW+6ha5cXslNQlhEVmJuJ10PFRibX
2QjFAdpWuXekNriX8zJ4QKIC42dTb58D2xCHt8+PGiklLbIzSk2L+SGZoOZ5jCtSagb9ZzOBMNJ0
SfE0OVX79ijB0cHVo7xDOIhwy/X8yC5LBdsB6VSosBfLnpZ1UhoVu9gaN87k377VIgqc4WNzRQYQ
HmH29VhOzdamiu0gC/zFiQNkw9q9qfcuBCXXJvSagmw/5IkLIML1ffxNbMcdshaLygr8dbT1c1Zi
CMjSqJaQRAHTW1ZJG83q7QkD6ZNpFUgvpx9LpXDRAHKTLD5Geg3SPTqo+q8Bx+8g+dFD2xNFd2hq
Z98LZ1fmW0r6qwtkaKwRcteENstWmFQCpLecEPMkDWaX/sFRJk8V6XcjEB8wVYHr8sfx32ftryQI
saoJPDrMP4YouAMQv5Gxr6Ups2gHnwk49cwqv/5YZZoEOYwz+jtOcrJG5xBb06EOv3SO8zEzbaI8
bGnKZ7Q9LnjIbdx1m6PPD8mLyyaoBfysCim/yMK4Zhw90y/o0QPiFoFnNsa7qMjem0i/RH5wnw3t
xviv3ykY6fReiBzIKbDLuB6+rJXWbGpidSUMANHJdXkI86Ly5NFPNoI+NAz5Y9fH4m9oyZWKOhTj
LvJcmAlVOYS4WA2KHxtHDOfdbxdcItyhCwLFdeI4LV3Z7iIqbAEOizom7nVoZRLovgTB3yYpv+Io
Me7iimZ7XKqq1/n4YbV633p9oIizSLKMgMAv74WBWFkTW74nIkX5HWBBvUvtnkZWFuPMC5Qkgmch
C29yCvM7roGI+yYDJp19moIYLvpgryTJDF8sCkFvg7F0TO0fdCMgc0Sx7GA3iXkglZreUzyTHrVM
MX/UDlLSWdF1O0cbh6OG4ATus2F00TSl/FOj8u6OVdG4Dmg0bxjK6N4nYvtGNamhMG3rqKMn8Cyy
OEEtAjGCvRiz4i5DiPA+yRRcaRJ9fEyD2OEcG7H0Mya4uaTGNJykWKvxtA+de6INY98441cbG/vK
tcSYHmiPJvsiiM17kVjDLlX1GOeV5rMhitGFZG4fxFBnO3xM4p2ipPgs5QpiwI3g6KlGJtJdHATm
fZiE4VEbHNR646RO7+BDmRdfxbiha3ILr98Icamx6Z5EnKG1PukI1Lhmr1pPRqj7OwHhc3BjWIk7
TYp12+tQVdk1kwafnj7SubCn6X3hT3w5IFX1SYUHeUZbsj7mg+9IHoBL6SKRV3tOIrqnXFeye0VS
ZLfW0xC2bRu/S5xY7Tyjz+xLEZYh0kyoCgnD/qZHcb2HI/RRV8PoKHyz30dB2DyFipOdBw1vcuA1
+ScwROkJI9XKdK2ulj0ttWMvxatKoIpvVt9937b20hiYl5hz4rEFf044rx1hp4w7OCP35D2jWxmt
upOGwvTMKiz36dgqZ0I/YHeMttN04bupUVd3Sh2r70H0JYe+L6u9k41PllpGh8q2JCIdU/9gGnp1
wh9++uBPcRIfFCvstf00ZL65a3C6mXa+UrYlm8c/RmWX7rUm7u603hoeerVv3ve5qri+IuUQsCR5
ZvA55WDiVxXKF/px4zk15VAcR22Mp0uQ5FO/kyQr/ixHmvExxsHvmwMz9iMk9fS+H5rxl0Fb+leE
GGZ3RBKzuuR+pn8as7GU9gCQTMnVpW6y3EltDBhrulS/wwTH8VmSxoAc1Raegm6WdYefZPYPckyq
7KZ9EJoulbGO1E/JPjvJ6Eh7jC4m2y1qU56Iu4Bf7TrF9+Nv0mhmD40WVOxg1J22CrhzGHB1R83B
AakM6Hk8l1FTub4Q1XYaSLc6ut+yEB8TbczemdDRdlMtxAPcXGTcChF9qXp92r8xFmJkc85RCYaA
Ti974bOj5jCy4qeGD2u5haTwWtsixM98oLmzJen86jJmOHoN1BvhqqPyv8jB21xFyVU2UIarInHs
FMKAuNfKgz8Z3cYT+yr+YCiH74ceEIkqTjbXa1qg4DGi3tyd0HEuXUkxfoL8uce4fKfIb3YLxtsI
eSoko5kTzdpF6FXobd2nRdadTC3LfmoTLoZuTyAfekGUFMY5zppw2KEDWb896oOkBBqdxIjIj58x
L8OLpzwkkuhKrepPre93X1SjGj4apQg+DHdF8bsR8VEMB5jku0DHDh60rKdpvv7OiaLQs0vdcQvZ
rzaKA6+1hOffNMshzbgOoFuLryyncaaoXdiDzJz0z3GPnNY+8WPNOFohiqguNivdvWQY/ZdCEuMz
BOr8i2KWrUz5oCu+ZVMLejC2y/TSW+UJWICEo1VrB4GHXVluv799BF7lIPzaWbCCpgZt2tdN7qwN
ibbU7tQ3SfzcBJPwbD3sjmU7Fd8CIzK/cb0Hn28PunIQqK/9hSzNSvvLkvigKlhbdnkHk7w/RIZ6
cPx+r5rtRhS+cgjoJ854JU4AmIXFl6Cnak1mmHanosu8HqfziYRHNaFHbKET54B1cYWxdBRj0IDC
c3Z53NJgqs2wbLqTJErrp1wZzkPk19HhPywb2QTEKn4mNOrr3d7bQx4hNtmdcjIOd/Ir7Mxi+yiX
3ca9uLpwLwZa3MhZZ1QSUszdSZ0KH1c07FWyYYjxezXSfT5s2i2uLh8X4wzyoI0vLz5U0hpy0fYJ
mzCIqhMIQnMfadHWdljddS9G0a6XrxZtKQ8Oy9frzS95qB6KLAZdPYhPb/9MlKFoZYEmh5SzSHun
Kda6VO66k133R6VVH7sk2JfVluTM2qLxYALkQgGR7TB/xBd3XxZrSpaKsTs5dSsfZOB+J1vGVvz2
ZFbuBzY0jwkisyRrS4aBD84A7q3dnmwCa9c3x28Bj8ChxreZvuAxz4IN8PnatF4OuNgLZtMYCUyp
Ft2H+lOntntVbJVA1rY36EUmhbTEa1+frJAiNXLU9hQlQVEe9MLqD0EdR8/s9MCAEN/JWzq9KzHO
jOMwuYW4sV+pEUl53CTI43FBWIOUHRNZnjC3yqRMd+sggj9lBmqQHiINq1Yvgvg9bhzpV8tKTDsb
ictUAMDhLYXqKrpXGbnodNKrVL+vcrW+F/bb3Xb/jgKqEB4D/bjl20d/bcJyQZvA2zbqxRlN6QN7
VzpmbSn9fOPGZCj2Cas6y0lQTbje/uR6s21NOZ0MaYQgPGF++LPPA4ekofK/S7ZVxp6ADvT19rCv
LhFADdCYZOwrQGzwZF4Pi75gLcJSmk6aKKc/UiSGr85U5gih9FvagltDzf/+xQEPq9iQKqSiTqpZ
RIcyMsRTgqbh2bLGcQto9LoCy7zmAwEunPIb87seDLsduygsfToVaaxe1CoJqp3fIOG+p2SXyOR3
etIDFqEefZhUJ3nfFl0Qva/LfEuK5DXvg886Yw5m3AjAh6UJdlM2A3IElXYi6T2Olb7rRgEQ4Vcg
B+98+Z2IR0TJs4MxVbu6lbzI2nooXt0PUI6osdJaof+B6NPi+UvKWE+E3GqnJP3Hkn7kkXLXOfe1
7e/eupeux1lcdX0BQEGbmKhIuu6ShiTl6AdIn9jB0en2UK+u8cWUFm9fKXJQqxNTgvG+K6LWNZo/
U5cfkZVw3uy+wljccA4oAJlEZ1nMz2Sji9UKxZTKniDWKv2HIXd+IzH14fac1j6TomABx502y7wt
PpOZ5RPhz6jhmKBS2/06y6VZQvcKsUV5e315MqMXIy0+lBG35Aljz4eqi3M6jYdRyw63J7M1xOID
tZ3po0YyaAQN0Sk084tZvTmqm7/Li1ksrq5aahOriFivUB7cKVcoCxkeFfOy++f2XLY+zOLicuJC
S8eYgWL7bMb/oHfkGpXjDWgp3h5o5da6ntL8S15ckZYkhx0a+NqpzPuPTovRKCItu9aRj7o2GtgK
kNTb0d0QZSTZW4zXrU+2yLGnZjBrpGs0Wg6I2AxpiXH0YGi723N8/QrMUzRUxBtA7NNlvZ5iBuuQ
FpjGxuiSzw0FeTfKjPveQd7m9kDrX+3/B1q2NYsh6VKJvvJJwnnTlf2uOaBdo+zVAlJvrRnZRua5
Ph56YvMbDv1hsXxKV5hm0/Pt0sZ+gFR6H0v2EcwZBEdz46ZY/1L/G2r5uAWKnkYBU6t94UVh7ErB
ltfZ/CeuMsD5cP21Y5oRZaAYrz+TiV1pBwGKK6KhFFd0ntJRzK2eDAqPQtwjR7jxuV61bBmQFBDF
KNRDaTUt9oUDUq6CDqOflKa8VG1duEU+PSuTcQEss08c9TA5+gecVLeQiWvfbSaGWuD/QSZbi9M9
pEpQovGon8rRfFL04ORTJPSKvPmE8e+P23tybVVfjrU834B3oXBhiBnHZrcbcvU4jv3nQHEOSp88
RJ32KOnNm8V2WFlAr5Qiaf9yHha7ZSSLmhv8xknqGvLDHC2Axq4+WnWzkeqsPMrsfTJSCgZoh6iL
lUwLOcpVNN9Phhx9gQWIqi/iPmX/6Kv6u2DcQgeufDgwnWBXKWOTiSxvEt3qHL0fIPz5WvNtrO3O
LZo0fuygy34qU23zcp7f38WRgD2MpsI83gzqvj4STiH1vS7jAxDrsAs8vdc7lFiaUEaiehxL281r
xIQ9xAT7xDWmEjeiRN8VAId3EGyolN3eSysX6dxsBLgPPAS04GIvVWGnWqEswNJrdrWbfQk9i2qK
V6Izcbg91GtZSSRTqDmhwwFEDgbzolKjBLWTmGWIP0pr7KL499hVqEr2IGeNnUTPKe+LvRqm3jg2
XmmGHg4qXmZ+qWi0aRUQJvs9jQJPTPXegoIajFtg8JUYW4P/AfmDSwuz8yWVT5NkGgUZBi5p/8UX
deSqQ+r2/ac4z7muAi9Kv8vl10HXfxn9E92vjW+hrNzIV+Mvbq9BS5KCBN88JbbuBv1DIRXHSNAE
He6C4F1sfE+aOzg2P0R4r0UX8s2D2omNl/W1Zi9f6cUiLEHAZWoOkZo15ikv3tvjN8f4pXBNa3ng
SX7ws6mpuIIJBRq1twvVMwrzMCMKojJwkcAL6SnqMe0qzN8qDLp7I/bkwrxkinMi0nIdNfCoCCAb
l9BgxXHTSSif/Anj71P66/Z2W7lHEE2bK++UOWe97OuDVvZh4MMyNU7FaKJ8S7+dpDgLT4iFgYRH
i/+cITO3ZcS8todIkjhRaOLOcaV6Paw+jZGu+JlxQnv/EdzBzizJLZx254j6kFmN14jikMvGrjYG
9FJDr++2gEOLbYQ6IxAdwNU0AueOylIJJJZitQicOD2HepB/MnP/c94r7UagsjqIyeP9l5z9St5J
5EGH5GeXnmUR525r1MpBM4V/vP0RF9fTv1N5McoiAUgquUzqcUjPkzl9M4L+R6YqH1qJbu7tcRav
wN9xuADBeNEVokSyuAbVHMbGJPXpucyq2jN7Q/dEWkTUoSiGDa5stFsYzUWk8u+IqNIS6CGbB+zj
ep+EslybyCam5wq85KcmMvB/RsMSeSfq86BwwlIvXYR3CWGoTYj3qZ9bf25PerlX//0Ns0MEkjEz
m2/+xi8ShTLFJaad5llT2XmuK5q1+eRwz9lQJUUDuciZQsVt0evmH3UM/8L2q4734QUkvf5l49fM
3/LFyzj/GlyzZlQfTUCYK4vMVerzPIm7Oj9bYDKa4IId9kPLK2QNTxoAjDFpj4P4TMi9owy+6wPN
a4uN7bZEwfz7GzgxqI5ybbzK0hGtw7zALvIz9tX1HlYlajV103sdWHZvAiPmTviX4XCrmhjN+Zzq
HgWSqBzLrYtkEeT9/SVzTQ1GIs3KV8Irul3KopSs7Cw3/X0emQe943eUDiIjSv6L9vA3Q602MoLF
lfnvmDScqeLh6ovsyvV+qIoOUm0FDkH+P87OazduJFrXT0SAOdyy2d2igi05yzeEPbKZc+bTn698
NrDVFHcT9lwMBuMZVFfgqlVr/cGOAP2oxgd7zN7Hke1TyPMao97LPjYHRFHCJKeEgrWmX0kOKOHS
zAq/LO27IJHeLUZpHcag+awM8A5CM9q53TYH5LzDiBAuPusqmjy181hHfeGb2fI1yRvlXRnoH/oF
T3JlSH9Z3eB82jnWIqtZH2sSHioxCNuBV13dQ32rLGnZcqSGfOq8HM+z931SRcdpkeSHyoxLNyoH
JFUHe3zQBi13k8FqPlz/ERthlOcQdwLdPZCka8CTo7dOLOdp6UudrZ/7ERX+Iaf9l5aJ9S9DidxW
fMGgwVdf8Tw2WUHBvvBbR+crrXl2wSggyWumPVrmRtDGyphcGmMBQthaCkdJgtFZtKHwDTv5Fgbt
yygvHl3mu8VuX64v4Ma5AfFN4RWEOYoSazn4CdKItDRN5Y/dUB9TJFlOaExZt23I7Z4b5nCa4C/u
cL82QgAYckDO4OJECXp1RQQx9jkTksK+KY+PjvZTw1IZ6cj+fs5nby7HL2qo7Nk2b5yU12M6qxwd
0FQdJEFX+pGd/1ACaqLkg34bZc/XF3Rj7/CGoboOJkCIBqy/isKchiKtS19r4NC1Q4/4MmK6jZac
mxi8yfXRNmeFPJ9gRPL8WLPowjIIzTQTs+LqOAatM7jKmNUHHG73kq/NifG8A1lIQHvT9JYCoZcc
xCU4+OkLvt66q+eGftuntnKkHlEcrs9s42CSr6OQoyASTOayusL1Mi/kCisyHy1kA2AtGiHGEWHa
xjwMabyY0ASBkR+nENDU1+tDb2QwMC0EJlw075AJvLwtlhqeCYTZ0o+j9Es2KhkMMAvN6TLGqFch
7cato6jeCx246wNvzZn0FoQ4D+gNn015DlUDRW6/Q5NM04oPuGy8hCUuzHNtHgpFPl4fb+v0wKQR
ptL0tt7IfaaUPihKFBS5Dc6q5GR/7DUTNzCcnSUVu7W6KwBGQ3FF3B/1kzXRHNhi3RWKTQrUKsVB
7jtg4eWwx9Xf3DieCFBKIVDwUVxunGV1tT2oxBXsLJJDlBqfrXj5mTjTYepKDkx7Np0OckPT/76+
kGsUkEgwgLigSEK8htSwLs+xZ6YTAyX1ZYwsQE+aRdYc8kbnyGhVrkduaFB3uEHAI3/KxxaL0KZd
HtoZ2BuVH09t9RgEdt/E/mgYeXcK5V5yjmjEgGaa5Krbw6ZtfcxCfRtyOAR1oEuXKzUEdpF2CpfZ
JAWAgfv2Y1LJ37Sqexwcyb++OFt7b2oMg8qeoCCsIm8BNB61JHIhFL0a4zBkQGWQR0y4b/5hoD8o
fBRLhbb+5aRaQKF23bZMKsoWr+mTwk3adOckb91d5qtBVvEdO6y0qZ2mwKmEao4MxW5W2pt00Dx1
tB9Afz3Fc7cTFzZXUFjNijeVaJZeTqzHQqTJs6z0bcBmP9PMlvxRbszzPywflVCuSVJICBSXoyRh
tVB1IUke9Ew5RK00+InRGDtz2fpGhQ+0EMhFqH29Sb2NsY0wXOHqTVBYqRW3qpbMbUvUsmTrJUy7
YxtYZ7mRX/5+emDwORqUKTn6YpFfvQnlMSMjdsbCV7sxfolnZcQnIQVUfH2YjZhKI5SJIe8Gu2k9
v05VMTLR5dKHs3pjScoPUvBfGCXs6PKsS2oi4oBnsficeN0L5v7ldBA1DpcE1xTfiR2ozmbpPLaB
BDo4EFT6pcsOsck/zXMan22jEhWrLIF/ECmHEu6X17W58X4q8TL8+/n/UbbE8QPT1LUQRCmVYTsG
Wu0PbYWLgownQkV7/UAff09nbmupXw/15sAiYMcO1v44m9VZSRP9G4To6LZxIu10fVYb8ZJ8Tojo
8H2gV736AkVdNdYLE89FKfyV4PbgYk5cumZTntrJSXZyn62JUarBekdAI+gXXO4t1N2MuIzDo9YZ
8UcU/OaTIfwytKrfM3feCGeOkOviNFEIRy3ucqi4BgfSLUxsdNTnQE0+g6I8m0NwOxXLMbAML4Tr
sZO0vi1GCGoKtUv6LiwnpaLLQUfNqRs5lCs/Tyiu2TauHYP82TG/WGpzGHP5OI7hT2A2z2iKnG3t
4fpe/h/DczTRTBBtLRGiXkWC3M7ztAv1ypcm8z/ZmL1Sw9Apz77JgX2IFTy++neLnfxSh29d0+x8
H2/inyjCU/xQeWwJEO7q0I55r5tOj0eANOrHKjEflcSZz2Gna5gvIAdnd3XlRnL6AQrPHoBaVZnZ
RRrG4LSVuYx5xkKgXs28nByjiROMJWYNj5M7xfQXBCS+BOgmDrdgPr0g146Ibd53mfZYJE5hnie4
1VC0YBDobqfJo/4O56liuY3TeclvbK3Hf1yPre6UjJnkK5ak554a1XNCAEIPRkhnSflOJ+3PB7Ce
B699ILhEPr6T1QeSx0OM/lOc+DlyYWUGA6PWpqdYkj2rrW8pTrt2bzzHjQG5sjtMgFMsNX5Gb3O3
syG+jze/hMQWIV/8jQj6l2epxw1mUpBF9c0ckpe3DAHiErpdLf2hrWe5uo3GsLHcYAq6U69I2eA1
+hwHrpBFqlwYxeO7yGohrth0d8M7M0Uy300gGH2uZ4oDB41WvPN8/QPY/M2oywkTbTKZNWIVdWrL
TNsi8ZfBPEoDdZMle1CqCQcdSTqps/6XCEx6cKgdqEIbCC7xWw6cPVhqJ5lG6jctvksHnIHyCGLv
bJhnCWRW5y59mX26Psk3EVuMyafE4xgK5BuV1QnHLbiOS+oHmdJ6clf/VpL6DgXvzDPTck/j/U3E
FqOBBAdYz2MVkNLlMVjSYAgXBCR8Tct/Za1zt/CIdnNn1ndi59ZAiFZTh1F4uVHwuxwoRxwZeg+2
3PMwBrftnOiPg7SMd7JaWX8nG/dn15CvooKOCqgQ/rgcClJqSmVvTn1H7nuvNmGFJTx/dhKZrQmB
uhNKVZTxIG9djkIk7GkiNYkflB3Op0Wg+kkGbqOz4+l4/UiITVh/q6DU6GLBGxZCdZdDyY1dR/bY
J37pkC+UqhV6kUnV/e9HwUMDq3qh88ktfjlKAhjKCrCJJzbhoINtYnFsTHvYGWVr2eiDUvVxhBjG
Os1yBgt6YNbioFSqqTvPMBILLjs3Wkzr75eNBwEtARoYcB7k1TnIyjiYIlvcWJmcnWtFUm/V3KxP
15ftTSICD0AoYHE1gUcls71cNghMLZEnwCtuoG6dD/AqJeObHHEcouUeYX8/TZydRdw4EAJND2Ed
jjTs5NVWOfFQzKPBmOh6LmcHOP0NmOK9hsfGVpHFcdyor1KjW2fqgTHyoInSBFceW3rIuuQptJP4
LsNhaSc4bAR2hGUo5AqDO6HUc7mGTbGgtaxzwJM8OrYtqi8QVJ51O8TV2NY/BXNZ3VzftY0oC2QF
8RxGhXqzbjuoetYndFcSXyvas6xQgoQT51rQNMNuj2ixkTmhZYOoDXq9dBbXoU9S8rCT1YmrVutK
VPSkWv0PS43JlaLCFk0r2xsd2Os9dfWnJK5m//pct06oUDYQTSQhrbNa3SDEC92IrNTP8yJUPC3J
1ZPRIrx6T81ncg5tFQ32+7hteuq+yVxMe9v7J0CtAhiNRGI/2tYwytcnqVKSAuf3OPWl2pgt9G9s
qMxZJxmjWzZlFrt1A6/BbbS4LZECG2joUYprOpcfFZ2jfL7rZbmbb6YwJOdGETj72nfWDPkfJZ3k
07IoyYdaQwbmrGXabHu2PHWZl6VR/jDr84jnLqqlEchOQ1IOGhRkcyfUbHwqQolDzE047/7p677K
zDEA6y2we6kfLqYwEUblhULOnEjh2SwC6+v1Dd04vBTNZfISPkv4BavPv4kRvUudhhQBr41zMvSp
fhzsPh4ObZam0q0qt3ugrI0zxHNdhS9E14q+mUjQX02QqjbGrU2Z+wbC7z7+hWi76FMsZw9RCSvu
tEy4kd6UQdMNdwhQ7d1NW+vLlCnxwPJ5W5zAZ9h2RlpxviAczodC1RC47VOpqVzFgEX/9/GIpwby
Krw4AH2uZ1vHqlRXFtuZNKOvyHXplvbwgHvD73QZe6QNnR3sxp+cZP2FmP+/G8g1T53pcn3hnsZp
1oSpXyGy9ZSVSnmQ62A6OrG6UEBXf9AJTg9wOmKvwVTDC9DGOyO543hzjbyj1IXmoY6a/JTSCT8M
Sm/tpDsbIRqZc8gOJInUwjWxQ68OgDLAmZejhYAp64UbZGXhqnl8CzStdBMnRIzC2glbW6ccVBql
BIE9JGW4HHFAP8GWTCXxe7Qr3VrW7s0+QjRgUpAjmXfe1pvTezWY+DGvpjcu2ixNlBF8MwDUlsh+
3iu0pKzy3TANZ7PE6e/6N7xxhYOmFCpGlNwgla8+KN6AyVL2Rerr4YB8gmbU55H61t47b+vDYQkF
6VhAOFUx71fzymStMzPJSTBjVMubxNJar+gt0Cx4pZyuz2h7KK44zodGzXe1hLnZKaORZqk/pUvi
mbg9H+Ul0NzakcydxfuzOuvPhQIIzGXyfCS+VxEQptFgNFWS8m5Xn1rJQalCP3Zm0uJBLN8oM/Ak
vDCyLDvIg3o/yMnZlot651dsHdDXP2K1hcOkVCg9ECW0BHJMpmoNyol9/6SnU/mIseuws8BbMRh0
FzIAFE9pFa32MuDaMjrk0n1YUIdhbL/ZY/gRatkx7MuboZnOdWydr+/pRuqC4D/21jx0FEBRq3Uu
0zAIJzSq/baqgMNqgXOivK5+qtSy8FQjXjxZin4F6EAU3NR7bMTNBRb8KgQ2eJGsS06yEshdOhg8
sYq2c9FYgSHRp56u1Q8WK359qtuDCVMw1Ago7q1WV9ebGPveKPXTckQWLqS2X0726FHFrG5mBOR3
wtsfZcH1GUazDpa0I4sn8WrASUG6oVOpBXUlTttonFNVhfrdmbRPZ4Rs3X5R5OkcUA+UP1OoWgj4
jToMD8o4G+9g19Hflex4RmTGUcIzdL/hVxJkwR3gYdM4REbXgdzJJR1xkSCu83+4EIhbgNAt+r5v
ABiaIZljFVR4hhqwgACUuGWBVpRT/9fZZLlypO2oBL3tHPDIRrgBeip4fow9VocRxQZ9BgyW0Aip
J+0WQ+hgOqByj2pPlWcJXHZlsSdPWZR4PJo0w9EvwMTuR6jXkuzWejBaB7ANAdUurJv1W0gx0u/r
h2gjqovzw66SaJtvnkxlE3RmGmmpT775uZXU1g2GfK9bvBFoRQlRCPWSdL7pfk+qOg+qoaZ+W1Ad
PEyGOn5M5piWShoACty5GTe+C55HogzGRhNxV6teObVg5JJsStbggX+7tRTEZwHcfOiq6a8bCHwK
SFYyKdlCi3NNW0W9vYWwx/olVli4+hCVeAuhiID2yt8XidCrFiJ+AOtEw+fyYiyTXLjrMpIeqt+N
LHgKnVLeuSC2TgMgBWQ/Uc5769fYBFEih3NOnq7qzUOL88TnjMLfzihrfLiod5E/0ArhrS7kaVbv
u7Tj1dVh++LTsUtsN0Ys+aWu1CU/1YvTwzG2Q+cQYO/bHroBNbNMmarGM3Mlbk5G0I8AwpdZNg5S
UWX6kZfTXH0cFt4YbjTXFho7dhzdyzU02FM+4O3haok9Ou+DtkEEYSFPvjERDYpPdEIFEGPQK8XF
zL78VS9h/N5EcOplkZ3pF4C4KnPDwKr2+gNbXwSXk1hnjg9Fi8vNrCClWDjAcka7snXzxf4PrSRk
AJRuJwZt3IdCjpvPjsIBz6AVJGCMWyOjNpv5zPJY8FEsnfHT6qbvGreHWznkp908fewSu/n7Jwkj
4zMnIFoEwVWy0RtdUSaA5P0qN7/K7XKbx7GHeu1LKzhVSTBrO8dqa01VKKuCG0P1Yn2qOiokyF6x
pvkUvHC6Sgzko1vJLvdAAmt25J/zS2eSPoRA6IPtuNy9TlHmZSil1O96/WSawyFv85OMrV+nSd+g
cX2i7XbqIhs30L1EcnOSQgEcARbxrFwN3VuWkhiznfg0fnqXzU1ulvZHW2h7mihbB+eP1Pj/DCSi
7Ks8HHPrACEuKQFKnS70YNVHo68MBHOUd4GzvA/BfWj6fEqNPZL41sAsrajt4+JKbfdy4BmJhghJ
EWrHiv4yhVHuxYgrIlr3w+5zrx3y27RQn7S+24mvG8kqyTlSzkJNggtx9aVEFWLfSsrKShO0HNiG
0yHXy3MVa89JHKO8hEicEhc7SdxWxAV4ilYjKrGcpVUgGC3sYQiROOS28qfMCL8YZTXtfBibYwA/
AkAsIMvrC7GwRn0cCgQxh56Sa1A5wgYH7Nv1TGLrZEIXp5UOL4u4Ltb31YHpW7npDHB1vgON8LGb
s0ii1TZND2aW6Hsi2Ft3PKKbGpV/wGBUyy8Ho/zXIo3YMdgi6QfE5IOTWcSIzUNbviPtUneeFeJy
XaW+tOOJKTq1QDrpq/GMeLakWcEGujSqFPiMYZVI9+Si3Cs7A+5wUtA95XrQ1zsDb+0dkEFYHnTv
cYUVX8urVW3xMlCNEWdoRyvLuxQBw6OO6uDx7/fuf0ehj3c5ypCMLYk6oxhTNbp2HD8z7peAjH3n
Utg6JAKZKIw3BBJCuxyoWfo+XpoOie3Z+RLZCAL2ZjbdF8vz9QltLturcVb7VWD/Vlo23gUULeyz
OSWDn4/lnqD9VqgC1oBqCT0oKharjxcogTXh+4jkr5MUBxVwzEcFc+Sz3BsgVhxIYvinRIeaWvcp
pkj5cn2SWx+BcNlROZpUudaLaaICA+caCetK7m/n3IyPGrrsUdtbOBWUO6+nzZ2j9yrgDPSo1g9r
tJAQnVfRZleSFhHrVEbhsCl420pOt3Mat+ZF3AcsTymNcsnqkMhJW3ZSQiQZtfy+CupfRaPcOE12
U1fKj+tLuPVdYw6A/YGAlb7pS9m90wQTUo83cSNb7tTl03ek2fMHVZGaT+KyOKk4pP1DPAbahDic
aMK9aZgjDSuXSg/5X6VP6lY4SuDBG+o7md/mKuKNBGKaPp/5B6HyKnLIqb4Y7dwgg4w1rptkw/PS
RH6BFs1BHeqdcvDWOlLn4eVAKY0e1SrZC7DemDraRj4uXkd7AXZqNuonJ9fv64lvQQP3s7OIm0nY
6yHFgX09P8SClNBkSD1uhS9AlHhqxcBditdUk8m889PYQA+1+goapTgtea3vsCu2vglqlDz/WOa3
ZN+wMat2MYzIB3kcuP2oBajwt7eBY+1R5//UB1cXEAeFyglWhcL9aXW7IkFKOcVkKKrM6gkvTfsJ
ugiqruBdyvNIYeBpTgPZgDprdpZXoAKbuXYxOz+N2em/jaHePnZpitiuooWd7VsIhzyO8OiQdlES
O0KrGWNlt0Mi60U1G/67uJuaW8oX8Rd9GhF/sUfDy3C7+pRkTXcbIGj/HUjgeNZDW/rUps5TOBrm
51hTk1OLF6bpKhltFlYu/gAeva9xb7ead4DS2+91lNv/FX0W+bI6JHeS08A1yDuYI24WqEtz6Oqx
H7xYwdgdpfjYegmUNPyyxKYS+UonyeYhgSVxL2nR8L6VFuS/Vab6YoZh+RA0LS3tMoyH73o+j53n
JNQ9j502RD/ipdV+OxSrMt+2urF+J9W6+b0ZJixdqypdnqooWkovHPUIMVEIZPEJpBp5PnpwO4mf
2LD1hqKCRHGIToFFvnl5fKOonsCxsKFdhO96aBXzAYW28AbNLd1L0zz39ALfJD3RZe96zNsIDGSa
0IG4tmiyrnkzg9yiubNYkd+MtUV+awQPCKk32K+Pw4k8Z8/WYSM28PIUFCSBNqB0cTnTwWyVOZKW
0JdoArpORg5qotKcLM45ioKfRoZv9/UZ7o24+ljKKevbyQRwK6ljetBq+zeX9+2iVYmrptPvORs+
XB9wC+jIHJmgUFwRBODLORZZNwOUx9MDmWf10PXJJ/zoHmD3fLI69fOM6HSbsZm25iVKfiwiY+fK
3IhEVGUBfaHYBPJrfZpQEp3TbK7FjOfwaNcTxQ1rKE/mVJQ7x2dzcYFy8AYVCfi6qGk4aElWdR/6
3F7PuGDNrlXkOfhyDf0y/baxIvUfJkf3gDY1FsLAKlefiuXMjTSlCYYpcuxQ4kFaKazVGSPhZs9T
bOvbIGMXBXXUG4DtXe6jM0uJoSKqQaM6iR9DbWjvWnxnwOmOI2yWZS+931pMTAP4GEl2REZ8OZ7e
aoUTKaQ6uaL506R/Wer+ORkABGiBjwrfXp94c37cVeQFpHBM8nK8VtLDysx5CppjkZ8ovlqu0+r1
oZ+bmeJb/WvnuxCp2jrKqWBksI4SdaA1mhvHj5z+N4E+BXN0r9at5VUtUIrZ1AN6AZH9gbdb6jbR
WAqLOONGD3SulCTN7pUoDj1cQPfYdWIL3/wkIi68QSo35rr01g1NPRtlFJEoxyYq5tHnQB72HEg2
1/nVIKt8KJLyECkzMUiY125UIxZk691dWPaP8OH/PvkSDHzwpTxPOUWrQ9TqyIKBVoz8asZBYFDG
x0zRz02hHQfYEEaufby+q1uTI8iJDwRwJE/wy0NUtfi6BZNDPWG2zfJcGmZUokCvh+GpyeflFhH/
edxJ97Y+FPBqtBEIs+irrBZU0YJqqdJMumk0ez4MSf65S/qvYyx/ouzxaMO6+Ic5gsekmsjavpFv
HuwSO4EQCxkAPEp6tJuqPYWART5OM/RS2an27Pa2IjiUefGOY0zKl5eLmmhxpU8N9jE6zkreMqfN
TTgZX0LH2hPE2Hi1AkimZgJtFqPpdYyrekNq+xQjQTMwwTNFaJt4Nfo0B6c37A+ZKne3VlgrXiN1
0395GMs7QWEr80GiAV8JADokIqtXszQjsw/nGneeVMUnIEQtIp2y5FZeNOm+jjrZS+1mfixYd//6
pm5e0wBF0RCiB48QptiEV28GCb5K2DQM7Yyj8VGfwuG+G1FVPKJKWb8b5j58cmZ5+VWrtTzg0aAE
P5JyniS3rtJqz25s6zNCQIBLRgCwKCpd/phQnflEc4oujl1+k1T9rHT5XdhHP8O+2IHxb205EgmQ
QfCpwzpofbgWXgp0WShUhPZLMUSZ2yzZzQyVTp+LeyfujmGJV49iBX9fNeC9gvk2kGNY9uu9rjWd
tk5Gna7Ll/pQxCoAfUnChsJCbPT65m4tJ2hBWq70MQHtrfZ2HpfRRlE59NsSVeU4kOxjZTQ/Z6sp
znVTG+frw20FJDaPUCQg1TRXLndvRtdpiXKy2qmtVZeiFnjT8kitIaSMsBxkdY+yvHVvQXgFYS8A
z3w6lwOa6RzJtUbepYO4wh6makLlNGmkLDvZ88ZAJnUXiu+AGDAfWIX3ztTnyFgWQm3exPcqLzYP
4ZQ9Xb+N9RP9L15A3CS0acWfv/oU22RcWmcZwQGH8xfZRjE1Dr6NaXyEKX3T52jzX9+vjU/gYrzV
11Z2S6tHQU+lp40+ZEV1TirVH8Lcj5T8fZxOflrrX+Z+zwljq0xxMa74Xa/mSWtPzkpJhJzSrr0+
r8MDNn5e1BqSC4jqOGixn0jlO6xrb+WwO12ftTiFq2SHxwBJM1BWSIzrwq5WDY2DjBM0pH4KcGw1
Zze1aDTCobF2vr+tDUU5EX8G0koQcNrlRK2lbik6FLFf64lEyQVbHgJZcIuEQHwuWtU4GqNc7cSX
rUG5x+iWCl8ILAIuB5VH3FIhmUf+aOo/lFj6urTtCe0qTK/kxh2n/nx9PTe3E0QTRxashCAqXg4Y
l6VezwHPdlUqWr+UNayBpsBwm8qwD6FcaHQF5h5/JezS+qSOj5hA2L+u/4iNSAe3R3QfaR7TBVzl
QrKKqs0YSxTbxiivvWyoobQBcsiQesO0N3YHye7GnYRo49Y26bgAByfDxLt1FX4aS65xI+kif6lD
+aaniuRDoXq064ZKSZZJRytR9A8VXlQfr892KxzxgOD1QPWZjvtqiymyzRmC2XQ886B/zJa88mkb
pjsbuzU9WEXi+QxwBILZ5b7mRZGEQKDhklTtHQ4mH2anvM/k9De99RepTu+yWt/Zxq2JvR5yFRmW
2myydphBBzXGqLqt1RvviqSJ9mqHGzEAzRm048ks+Yc1x1XX49icnTny7cIRlGTrXgmH5Vjux9jN
kQjowsgdDzZH/PmrWIflEmrnOl+jPNTddy1t0t9mYP0q6vIfYDd87WQyDIJNzRr7FtlqolkV9eyo
GTj7ofwQKrSpnSHb6QpvbJJwpSd9EUkFKevllJrWqptkSCMf0oxyr42F6Ta1Wu6E6Y0wdjGK+BWv
Fq5qqmJqQP/7RZjoB1DrCxKa1VdVcENl+qjKZN789VdFMxEJWMo4vBvX6QvO9marjXbuS71d3VgI
LvpZa0o7UKyNAyFIgaLxTIx+I0Ws5pacRIWe+yO1JAQpgl7+AL7VMjFnYM13rniqNKzT6roD1INi
Id0jzvv6qFdGGqflzKz0UJ4fYlMan3Hem44YBtPWnMfSbdvuUevm2rMis3GV1ImwVHIeo7G5lzAu
x9CoQY1JVaJzG2sflSWS72M5/K51WX/uphR2Xqgk7626+pgMw3QS/1+fFrdV0vCI6utvjYExGSiC
HzRB3imUtcN+emh09TZpg4/AD8wvrWUAkJfgQ7lDCjY/rob5tOjDcgqNSkWpT2torzXaIW5iyauj
WH4o9H52lbLkB7da8BKOkW8WGGx0vFBOVYUrZ1nKiavVwaewjQY37qtbDmnqqno9nEMt/J4ESGd1
AdLJ1L2ollvjM4phvyPbecQEHI1Cu1HuCl31ast5h1zdsS/tT2qQ477bzOaxy5bUG+vkJ/yN7LPZ
JKYXDml2cFDMVs1EcbmTnMPcoTNhhoiByDVF/744D1r4pSntm5qqrxuqI2qd1fSrCYZnspbCA5qD
BZMlfZtaol4/Ok9FPN8bUfPVTos7Y5E/lLJzjEfpqPVDfDtIzvPQyV9ARhdHte4rN0Rq0KXT9bgs
1v3kzD/l2ETuuvWizICA4DyUAyaKaaXjXhfa5lNh4G+A7fLgAlPsbomVFBUD42Gpp4d4TP+bBxYt
RtHajXDtw7vQqg4ZmswYGOaFZyph9z4aB8lVm+CEULRPy+cTLeD4YEcyGxa1wR2HLHFNI/6SjmIn
yvzOKMefaNC/l+AM+XQrHpdg7G/hEvXnPJX7k1I6jmcmJhjFOk8OZY8NjDaBQweQHXtqZncUWgb0
UcOqP0zO9D3E2c8zGyU8znLinE1OxhklMfsucaL5vumSRznTeE7qlXzX9mX/sBhOc5gHpzsb0dS8
N+RSvymsoHX1ORuPeg1jQ1FT+T6LkuwWDAci2+KUKGXsG8YynqCkO5jhlQ/Oor7XMvNngzez1dZI
VRvN8xwPzYHoWKN0Ocsnyai80Yzte8kpsrtYjthnY/zsIAjizqMJnH+g4IhQrX7j2NmDkZfvlc5+
1wzqD6fODfkQqza8/Lj7pkVZd8aN0UY9ROm/WbX1IbBUt9ELtIYRoYvDKXyMDaw3FVyvaDKO7UOi
dj22DzJqeGkvuVIfILQ+ay8NzQcXzsmj5gTVyW7M+gYprPRmXsLEk+3UPsoSekmRQkMM94pv2qR9
CqNJP89psjzqVQ0JrFSsg1nmj21m3Ulp+aRmrXU0B6yT57xUya6BucR5n7ul5jyjvoLAcKSe0em4
odo5ubhiMHcORZ3LwI2nbnzfdfz7PAun27hqy4MVVYur8U53U1OuD4MU/meVQMiA0Q3HYJJrz2zN
j8g618eiir/R9NW8cJLwcpWMYzksHwaUUEA5Fi6mFLnL6+smDOLjHCS/cE1E3yGn/ac0+skuJbS3
M5bFwdshU+SnKCputEmJDnGeWW6mTzetPEx8OsPXOJ4DhLrz+DwX9V2cGd+cNH4m3QzcqRb+loYE
LqzUghsp0N5VfSl5M+6aD2UWyGdeVf0hsNDrlVEwPJkWkaxL4u8B/itcAulJ1+xfhdl/KqrAaxHI
GuLSs1S1PhuV/dRPzm1p6Q1JdX1fcTC9ml6iW+p4L2oDH6I1lotbB1nhjjxz3LmdchAlqeJZc/ug
UoQ9pEmknrpYvSNluOvT4UWP1I9Yq6deZkBQAluGoLtq/Kpy4zE12/6c6ZH125Kl32URTT6KHl+u
37ybd+KrO2p112f9PPWUanI/aMrPyWBAiIjezU718/owG48EYfcCWgPtH4rdqyqbbRX94lhl4XOm
JpxPAcQkR3rHZOoY4upE4lKNlJ08ZiNbYlBR0KJwCgRsldLKRp2aVogA1Rwn06GwowyA4C4zf3Nq
FPBJZxGloPhymS3hMaqPvFNYwaJtHyJcp+CoKnJ+y4eBiog1JfGeitdGgobGOXevTA4ojFEuh8y7
XBvj3sjBmzVHaBcftGl4QJDiIe/MoxovO9nZn91ZJzKgzDB5gbxG32Q1xToZycty2IsSuvzFjVJ0
HTlNH3xWcn16X6Pk6yLQp9ya0ZC9GHEYsLdYuWNZW6Txe5S2s0+TNY4RZBCeOwc5KYjVbc8tHM9G
1LoDV2h6wHkl6M5pwu1+WNLZUHdKAltHHaALaHwK9pTlVslzEZtRC0UFFenOWDyrS9QzwMMZnita
jdeP++ZQJLRUGk2F9+lqg4A9anbfofIM31Y5SDEdfsh/PSWAMfH+fijRi8STEDXWN/LcxjhZgzQy
q1QiJ6jb/6pS+t6W1t7qbTxJ2X4KDaQhHLs1ZayIkyhqtAqoQgvABa/Y6FMPpsINyzbyHJO/2QZB
dGzDaOfRs7WYtHZR7nL4i0f/5WkfU7lNswjQeD/11jFbltGVUEcawvYf4gU1TQpTyEDyGlkd8yZu
ilBtUbDOUBHx6knW3pnyZO9MZ3MhkQjGy4zlZJjL6QSxNEljwHS0Qh3PaW5+tARbqbM61O/nuH9Q
gzL1a1pM36+flK1wKPzBBU4c8vO6qFClEr7ES4NAdyLl7mIoT1Oh/EMbwX49yGp28NCXDCpN5gdo
Pz45ZcHXHUjRmQ65eXRGs9+JTVuh0KEMA9MVnDTsj9VqVgRcLAYyPx5NX9GGr5ZT3BUGGm/cw+Gh
S3d9Q7biPXsHTxcFW2gpqxvTlhbLScc485GQGP2psChIQxHxjBqlLqC58z9UTFjS/x1wNUVlbtNl
mUMOTDcXxMrliK7ae63u+r+PWlTUkFkQtS0AZKuZJRnF587qiVqFptBlygvFNYe+P8dBjQ3C9dMo
DsLqTrkYTGzsqyKD1SGODgmTuDXOPGiau1iTvmbO/N2M7CcnU84Ih/omedDf3wL496CyRtsNaQ51
dUAHqZwoASDz35bQW51F0e7hzLcufes9DPrWFNHQETcA0ctYVzWMeqqSsUKKaG4hfCIMXCWL39h5
l93agZZ9x8pbes6GZlA+pHM4/j/Ozms3ciRZw09EgN7ckqwqUb5l2swN0Zbeez79+agBznZRRBGa
mwFWDWxWGkZGRvxGfh2sPksPl9d5I9xwK1Bqg0mFtOyaSBB0/Zjj8oQG0+ALuV1VQvnMX3IX1cfy
KjWC+CYw0va6aUpjJ55ufCnAwbGiQe6deukaJWgUiZSOOvNXEhH2S/+qdvI9JY0HP9wzb9gcCgQs
TVTUn971q7ME5ZPUHCE0o5yHJTMAaCENVcfsSerjOhD/XF7Vrd7tIiZJ7r9g1qgqnR/fdJp6iXIc
dFeMXPrQuFb06T7qxE+t6T/62fSzzZB48PFPjebxrp+kp50fIG98P+TT5IBk1ChmLP/+1/fTY+Sl
thVNac1vreQ+19rkizmqvW8rk9H8DmQf4nYfz74TVoH+M6v1RdhgEDDRVDszTew+kvcophs3DInN
YjRNS58S2mpRhHxUlElXCI1Y3U94o0DHxeuLq3rnZG1xWWk9sgMgTBao0mr2YSJJRrTw1GWjDUun
IvlJblN0JwiQaalW18UcaekTUijWizjM0XyQ4rikB2sW/UsHKBOUT14DPs5HvdOxFVWF//D6QAcc
aNpSAySmrtJN5BeifvTxooj60HKEslRttMi7nc97Cf7rMKqZC/OEtxX6psvn/9cxiFIpl1HgJ5wh
Wv2EXLRBKq6mB8MM90RaNq5aoGGLbgovAN5Tq/RIlwW/HLCGhiXYZnaq5PCnx8kLUUII9Lmy23YP
2rM1OQxvLIQlYK2+owNHllLmYs+IWjrKzxK7i82SqaaT3VXB+Hz5i9oKIX8PtjpSqtW1sz/qJLii
TAtYs3sUa4HaxIkdhntS4/Ky++t9MyB3YVMF6Bh19fN9w62h5enPvlH7ruvDkM6otOZSLwVOUGsT
nAYe5I+WhZKJPdQovSIgMmVIHlW5cvTB6mLTPUvmw8TqJZhr6UVlk4VXJlU4y8juIrHHBXSmeJkl
mv5N6Jriuzz4ZXdsq0BWbuvQN5oPn0XumOUcKlTL33Ou4kBogdJENLGNUcsdPU47zRkoviyiRAXV
3ssbthGDJQnyofnWJQPuv1rDuEtRdCit2BukySUiPauU+PDVuTUF63ae5oOo55ltdR2yN/W1Wc87
Uej9iTkffxXuWqrhaWdBSpTr9H4OctGGyfdPLVswy9P/MBYNc2TEUNR5r2IcVSrHRVZir1quJGcy
JlJpvxsz3s1zMXzpJsgHH25ng4dauLJAdBbLhtX8BF2P9FTyY0+SYw0Efq9xxDJU9LAyqbr266Ds
uZlwXt59F0RuEG70TDDbgCxy/l10esyLi+IQReZ0doos6A+8oepTF6jqbVSGyYuYqd3RHOPipjT6
8T6nzeJYfVDez5NguoE8x05llBVNCGKgncHsdancUKHr1M9WLik35gz9o5QE7LPKoHwCWyLTQgmi
60q2IGaUOopmXdgdWiyR3SjDty0MtPYwqkqHzBmK9vD6hupx1MXky1zXxi3NhwSNLKtt7baJJmfQ
8uQw5r54pIyqHuIhV35H5KTP8hwV93NiCvdCk/anzDJGd1S75kptdenYYj34QiupdoS+z5x4EgO3
HvLeFbvJOpH4KDRcVFzKIMIe8Hqr//SSELpdHMQOw+afDN+klCtxVlz0vM3XNhfmOxQCyxcz6vrH
GagOGl5U28NcaY6Fak4vwdR1dhhPwlFpu8kFlaWdZKF/pkNQu4iOPcKzGHlKGcOhLPTXOIEsDUMj
dUAZZA8MBxUjkatnsenao6q1wdWYjKqjgQFBEjNSvpp+KiIALzTQV5PK5bI2r6w0orI61ekhaTTN
lbOKiu1Ey0IlIT7qAmV9E9u6oypXwklAKAPsRh83tW2VKkZ6wVzufFzvbzakeZcHHeFLBbG6uqp9
DR9NHdkLcinjq+93z1Ma/JLgE6Nb4mZ99OE+JMOpCL0Cf1tw+Mu199edTXcgicZkgMycp66mzCHG
CLrsSuG8B0jZilB/j7T6mmJwlMiLMNKkV4OXW5jshUUc3JdVPdLrCqedEsP7C5uZkfQwK5hk2hqL
O2XBPIYaCrO9OVdugeaZPddadAILY+08/DcCBQQDA7Q68tXwvFaP1UlUQUmU5L/5oLetM/liPnFb
q9yDhZXRJJOScjCPYZMXP0MpV6fn3hgCbQfsLL1/XgFmAsTI6UFVF0TI+V5moFqTNJdwHBPU4UsZ
NN1vkidcLfF1p7lS9KPYXLVtN4u3eetXjYP7c46vR+7D5kb7d4gPackj7SRGs5U7edcOlpsPVgZx
TZf64jBWY6Yd+yGmSH75/tzYLHrWVKwRW4Enst4skLbDIDYib6Y8nn4ZU9afFKHRP/UDuiuXh9o4
h2ggUcRbSk8AMFepIylDI+Q1JQx9mIVPfILZQTaV8dAnevg0RFa8wzbc2hUkK2jjL5CkdyqpfR9F
I3Qr7iq9uG8XoXY5shq7xnWtFEzHTIfabqHL7kxzY0WR91twikjNSkg+nR8GE0HKsDLC3qv8vDho
cufkSVE74ZAmOxPcWFBMBCHZkG6BmFjjnxAaTFSrr8hsRt+0q7B/zn2Ta8Bq/kmEPRH8jdWEmkWF
mYt5sTZbxausqKV+rP3OM2bJRRjkH6PpREdqECxX1fyo9SmvbUGJnMuHZms10V0DXw91mif2qkKk
SQHEsSHpGbY8kMXd+n2p2CCy95wLN2B0RBJws4sZFqdmLQ6iS4DOa0PrvLHVOtdsx/HQBeN83/vR
VyNWlxtfqpHJJpedXVVLyIPA2+7xxN6/npdfAYrOglv53tmhXFR9qNZ0Xm0Z+UmfhvSm0cL2dHlV
t7LmBU2LISB9ODgaq8BZlHPW9dbUeVLThA/5REOYcmbi9JYRnaJm7u3QjKSDCdTe8XO6v0JIYoOm
uuBe/iVbZ5iyFJ8JDyAdkeLzr2W2erDYI8cKX7BXEevVTuxqu+zkGzXdkz7fXNvFh0iRSWXfsQyr
JM9DnNw7LzPC+dDUYn6sDcF8ujyjjTyCefxvlFXCPCt+M8zSvOyg9ZpDJP3CEQaObczxNeIlEulj
Bjnt8qCbU8PTYOmqwpBda/s3yphi2iZ2OIoO47G31NyzZGghl0fZ2Cy0OnROJgx4emerFMnKjQ55
IjYrUcPSriV7UkPkJ4Q7UQo/Du7kcye8oSmDKBOX6upgjEOttqgLexLNl8To3M4PH3wpuAul9Gmi
n+tDjL88vY1FtNCHo5Ow1Epprp4PmfZ6JSl4NHiIrAv06oziEIyZubNVG4tooTfN8iEmTAq8GmWs
RTHyxYIT382I1fjl+KwLuv+Yz/onqVP948cnhYsIzDK2bWl6nk8qbNmazIo7T4hivOIbY3K7gHT+
8igbhx7J1eVg4GxBRrss7V/ZLKSDxqrKofNSKYFo0PyA9yXa2mBeY6brJjxP3MsDbmR+DMg28Sal
0rC+jtrAT6NOaplWr2S0XaLJFUSgGX5fWZi0DZErjRCWIYMmx6GHuXR5+M1NXADP6OOIiwXf+XwR
k+3GvLFajH78g+g3JzmdQIP5ki2V+p5swta5ZJglaqFkQ6XjfDC9Qgo518PO07LOSGmXN510qCpV
GXfe+u8vW7yCUcda0MYb1UqxU0RBECXueHNQ3EoWlBtFS6RrCbDXzr3+fk4MBcWIYAU5WFzvX9SD
ERSHvvNAVOVPWZLXdqN35afL27Q5IbIWcPFUTd7p7nWlEolVVnaeKVXqHzw51P46MhLzXuswWNnp
6W4MhljS8uJB1IxMd3UmDMoxQQCnwxsCqbyu0fJ8NniPUBMN2z2g9vvzR5z6a6zVV53KRR/GDWP1
84R2cKV/sarcGUNJPM6WtRNCpI2ZMSl4qdKSltCvPj+AQaijA6nXM5tlfDLkyvGbh7SDpgLA1AwP
E2Esrh2rHpwkKh2+jJskj11ES2wrIeP+8J4CIII6QpbEFbTmtRtiWDRmqs9eKQX5IYra16EPoiNv
mL0YszFt8DXoApF9LkIB60iNfHEdz0jJ592oulWl8XgIxvBKU0nsPzwpwMjceGjiIeO2rnj5ErZD
SSZPXu0P2k0XN6mDW6DvTJJSnC4P9T5UE0Nwo4dKDo+Ud8r5ZpoDin7BaEyehiF1EhnfOj8PHbRE
jnPX/xFKeY8nu/Gp8+DjDUyTbMltV2fVFPxOUtGspzuRtU5fTxm7Zu7RYDa+CLixrB+CXxzUd4mk
jF+JhB2v14sWFDFAlydR6ILrychowUn53te+sYxAN9CsAPS1iKkus/7rxqtSBsSZb0LLpga4ISu/
u9KnEGcowyHOVOOa1rp3eec2FpIhafCgWUGZYX3pSHgrh4JVTDhW4JXdlubJasVs52Z7/857czL6
/0FWu5VW6VgWLJeXBerPZrammzhrdI9gPrp5lTe35dCHV2KQPF+e3Ob+cUT4DFBzetdLDWrFBw8r
j16mCp+NqjkVVRMewnJK7THSXy8P9saJOu+8MMuFbE/rFA2zdevQGGZrHEtr9CAet0fR8pPHWFXa
qwla3IvehzquZEVaf8u1XL/L0E++S8C/P4eVMnzKwVx/ytKoOKWZH1IrrnCZmgLlNi3E4jmUkuRG
acOmcawEAJZaGclNYozD0SjD5qZsxigA9VsZg41asn/01UxMbarO/h0E4do2R33ypKyXrjOqNY+y
P0gvwthahlMJrRbvVCE3Xr2oPLDcvK7Js1GpPD/GYpfVcyZihszefsmjA+BZlLdtJYxv6bHfNjUO
3zNSqJGgfzyOL6hFRHhhXELOWY2s9ZXW1346eGQkCGQqIT53KrTfvhb23vZbZwswF3kGvJxFqvZ8
kjoIkhYgy+Cl2Emg5yNeVwQqfDqwPkBodSe12YoMf4+2mlhIeE8UBLBREk5vSjm/pV7/bWo110rK
F+Tyfl4+y1uT09WFHrtIoYE2PJ/cFEYC99Tc49AjXIWlcZr19rHz1c9YQzf/YWq0ZSiOk/rCnVl+
y19Bz6+KHtx+NXq1Lhx9LY4OxSAGBzCBGUeYQn2l7WGTN6bHGWF2i1eg+Y4VVDbYJCCJNHgy+kCI
MVlt/DT5lXUUTGECdNHuteyX9ToPDUueA6TrjVkIQ+h8joD7LZ0srvKCTOhcKhGxnasYiM17i/k+
nC8DUb9jz5DaVNeLKQlzDzGk8qKYrIlGW3eHUHz8+fLx2J7O/0ZZTQc/iqS1sq7y9CxUj1GSJyV9
lkZ9baM02iPcbg7GBaUt0IClTni+dnMSAnfo8sozS+WlMqVvVmoUTmfFv/7DpP43zrryWc1mS3JW
VnDtACGHySEEzuLALN4D1m7t0VIRMMC7Ui5bP9aFqm8TYQLBrSYKeW9aanruDkKDg/zlGW1U5Ej/
aJnAMuLgwew7Xzq6cXoalH3lISdrCzUCr+oRTARCzMlT0k+Hfs6RL0NLBakKe0bdZGf8jZmiQAGI
yIKAR/hanZNEQ2kjTw14cVXkpsPJB7g8hNNVa1UnMUb0XcxOMFJtw7hJJv+h/JfJgpGftHNg33/w
NAi4iriVF8fV9TOK0vxY4BsJ7q+VHSSPBPQcw4fYMJ4jTRN2AtrGYJBDYaJyYheAnnK+6rM/NWyJ
0Xh1MvrgoaQCJTpbFqyuWEqjuXWlNqHQ7iRyG58JvW1mybHiEbyGH44wfwqFOiEYSzm5kRdEcwwI
/g4/uj19kY1tJVeEkbqENB5xq21Fq02w5tivWc3IvzWnGvW6RBW/XD49GxNaxFvQgudmAKSzLPNf
94LcQzxUE6324kKFw5X3iQX9hZ9zjEEn7DFtN+ZEvxTJQa4DnffECguOv6bR8lcslHIxQVEjGw/E
bOF4eU4bqRG2KItHyFJXfQ+aNFs91MKgr71U/oW4tuhgFHAqWs0xkj+mAbE9Ux79Wflttr8vj7w1
P1BjQEYXqDvt4fPVzNS+ARxJHZK6aHCQG3k4AiT8uDY5gtbURIjSSwa2Bi82RVPlVlRTslOGnxVs
DWOYLLuftT37nOWIrS7Uvwd6W+e/DkcuxErTaxQ8m05/mi31Xpp6cNPm06yqLr3Aj7c0UYCjV4Xd
PH0/ZV05DmMBb7M26HCGljDRaPSZukQXVo+Ic+5paWwcfG46cK00U2iirksEper3hhoxNzXuWidS
jGcxa3IsAvZqgBuLiMQK+qxUjNEmWQvOVa1R9rLVoxk8Ro3D25OEfbgtMNguCn3kQREcLh/C5ape
7Rry37A9IGPzXa8PYUdDLqYkSUehEk1gA8oI/bKB4Sq5Rd+mvzUxqge7kub6tiq68Rsl+o/rUZLz
Ld6JpLYWFrur2FVpRY4Us9J6OLlETuCjSwBGY76rhEq4rsXkqsdrwZ6k8MN9VWoVYBegmSz6Hesv
A5f0PhOSsfXkYAi+cWmCxMPYorQ7JKkdveySnTLl+hbi6BCcgQGiHM7Tfi2J4od1kIfWNMNRwySS
Z2Fw1889D4Y2Ur/lsvRRqfJlPPSS0QzBCO599VpWSNLSFH49GX5ytFTrGM5DfVTk7GGM1J3JrT+R
t8FAZfNxLAR4c3XFpn5pznkRiJ4CVOxWao3BwbGnPVRmsicTtK5dvA1F/5ZFJHzyoZwHzqiXlWb0
E9EzwzmxiQxu0yinOigC20ylCGtK/zlshJ220bvU7W1YjgnVIK5Z/tf5sD7CjFaZRKLXo+oNPsk4
TTXVp0B50vXvsjV8UiG12V2W3I15S46hZjvf6uYSkyzRm6ekh9fU+Q/oUeyPpqwUvUpGI4zg808g
18Dl2myv+LoOQ/9OlRoN2uJLaFjVuFO9MqK+A82VVoDqbW0KC0pekfy7rLsnYxDDY4S7+AelwpZB
KcICQyQr5FmxbPtfFwjhR1B1KiIeaMBusMtUGLysKSwo9fR5knYqHVw5zVOcN+OxItnZKZKs72PG
X7TQdNgLkOvwDzkfv5CkHKX9VPIa+mwveRriuFyj3nA54G6OAsEbHh8FMDQwzkeJC+A5VV+JvK0t
QEwgOQ8y3eqdhHdzFLZvaYJTlF1Xf/M65tszOCo+v+PKzKPS7dpS24mgG8eEWizxjPsK7VJjtWNx
vSB9KL151KFVeNAz/e88V51RRLmcNknrilkk7yzgxlfAoIuPFkENmNHquqhp1YUyoGhPbpSjZdQn
xB8GGwGk9j+sIR6lWBbDc0AvcBVmMjBFvM5CyROLqjTtMkGXZ+SEGO7lE/HO3YyDRxYD9HZR8AWU
KJ8fidEwYmPsM5WBatfvfs/TYzK/pmHnzNEPIcX+NTJcM/mVVNZBWTry4YOWL9VF5Riot3Mo2ZXe
AEfNd1Z6476SyQgonUIgRFprtdKWMGGfKWiyR7aPyEGgp3ZqRM/t3IO1ldOd5X6XiC/LQFTDomHp
MCPder4MXTcpYQ0gFCBXc101jZfm6sH0pbsoM4610v6KYIMmifxPo0o7L7WtmSLgB/mdyEO6vYqs
CcDhKM8sGZSmcFfrcu/U0DQFhE76Sbd2JrpxfdGq/P/B9NU9oim12SSNLnuqX9eZLUeFiiFcEkc/
Cn/2HxWjh4uAFV1eXfNq3ZWv3xoe2iu5OuiEhfx3vsxi1eWtlpWKJyapcRj7Knihdt05DVV5N08M
g5Y6R4mL7qNMaTYYX2VMyYAh4k671oLMo84fDamc6SiOz/7ASUaK51Hvx6+XP6g3jvrfSe3bQEBk
eBjQ+KLLfT7FUa6nHFOK2YvFcvBvm8gwUqdOZevFoE3E4e2NFqiZURf9dQ5RdXKzOm5vs0pc5Dra
SnFaAeQBWxNpWK4ojflqpqL8XUSfjPRwivzeCZWyLNyilHyK+VqowHLvhDp0E7UYAxdw5WCcNL1R
HzGekwub/5i3OtEDBWL8VL74hSnOiJ+2VuvU+lTvvcY2TjSwk7fPiXcLZcfzJcjgGWu1VMxem6h/
KEseCiG4U1rzy1ztuTNu3DXUb3jCsq8LbHB1oOJAa7Jcpp1Rh9pwk4Dlw+nH/ygpYtlTDM+XshlC
cKiXnU9oGOMSizb6wTkoQleI/Wf6JM9ybokOTfLXyydo4xs5G2y1eiXwFj1t1NmjgTkcU0EaPRmy
y6my+s5JwkE9FVHDqRGEPf/vd3at/86TYLu0reBkrIJumuVl28bivKh7Tnd9GI73s6nM1zOmtDbG
2fFzjqyGK5tdeavOoexF1TDY8O50pEqEeCfl3F6I//2a5d//ysngNAYYOEqz1+NDYScwW+sGmh/0
l67vjk3ZfvXnj3aM3lYAWdOl8LNgiFdf7yzxTRRwST0ZW6OTnhbGnRR0v1mJvSxpI3+hNo+OKjAt
pOuN1ckd5zDS4oYHWY0VaDjON8HQHLBRTu1s6H806Z7ny+ZqQuEkoQCBSsHufDU1DfkVzepmTwiE
OL3NCqtscIQutD9xXiifs7kJn6USRSdbEwX1y+UzvZE38RRaThRv3uUZcz44AYw2pmbOiDr4s/Yy
m373zeyBmHwdSFV3MsOt8LOA5QFIMxLx5XwwMA74tQ68lSoVj6q20w9Cu+hfqX+MASmQ/zAz4D9L
z4/67tofughmSQJfiiiW0MauGbYoRAmtkxXJHv5tK9ThfEfvGsbreylKfxizec6IqlZR0sJE0Mg1
DHLDy/PZPJbICyLMB4QQfu354s3jbGm+hTdHqOo/0qq+qUsRAgfqBolv/Zn9eSf72cq8Fgf3RW8D
uhkJ/fmAU1SNOoWQN6wIFCFkFjA2GwLHQjvVCdW08DR5Ouid9aBFw68k2H3Rbx2Xhc2N3vmCCVgX
D3Q0TDSxFSdP6bLfWjX9zkZMwLIQ4mNYfPyZR1vzjWm6AJHXjBweZkImDuBUdAVD4DEO/IdKLvOd
Nd3awzfxxsWgfqEAnS9pmxtzi0QqPX5tbI5dNgl4F5v9lY5xkBvGETk7wPCrywdn6xPnygfUSnF+
Ed09H7Sv5NhMS0Advi78Dsz8Huld2pqRvGfmsHlL/T3SKlcf0q73EwWMCg5W6imB5eXyLEOLv4/m
Iybm+ddeaEq37/34CHJYvJEGYbZlv5LtsNDS/xBt3lwsyHSora2FQYwOmPsModcz1KF0pg4m/hQ1
GRJbgXyQkyneWefN48rlREtpsV9aV2kRPklMNMBGTzXK22AmAMi++NImBSwC64NOT8ttCPV96fiL
gDfWzAhJUMZFKWbicehbSJBU2iHN0vKKWslHHT7XQ60u+wYTFcSfGEo3CtohySC+VMKCo89E4I2X
j+rmEgJWhkulUcdfi4QZUVnXvsVYnVje9qrmVqBHnEmJ7ydUiXYG2/ou2Cg++n8dsVcfY6DqQhpL
5uQl0tDCz59j9aumRRA56yoblf8wGo0kWi2oj1LYXi1jPAdymtfq5MW4f/W2GQ6z6o6KX0FoiZF2
O15eyeX/bv3YoYFK+YVyCCdk9SlWmMyHs5GJXjf5R9iN/1CtSw50TDDnyz+pgfUUCpp7ecxlwS6N
KZ8HmilpkiJErMmrkfh1NXPIr8PQrA+XR9k6IyDNgaDwXzBcq5mls1TnZk0SwSv2Ry1GT+qAxOks
iKe8UHcw0W+YhXdTQmcXGa8FLaYtP+avTHdI4j4fOipmOFJK17MQR25X6rVTIvfrqE1Vh/dlKOff
ar9IX6ZYl25SoQvv+16sv/vNlF2HkT/bRVYnR9RskqOPWsP1GFX5tVqa8nMXCsVxGPvR4REm3BSl
giNV2yiSgx1O+TIAgLctKdd+VgYmBXXhN64aWcHJ0CtkHkLWwk1KIf1VYhlzSsKg4io25x9ZZSmP
HV5qkVOJI0y7vkX6Myl85KqF6joFa/ocjZp08gOVtFYea+M4xb7+VYvUxCaMR69wVUATJ2PvFvSc
boTRTB20DXXHsoTaFnrkDe0KURMPG7Ppc6/6lS3yur5rtGy2qWGmcKW0KX+tJ+QXwyRBMlXRs4fc
qM3IhvLT25LQ+iDoje91HLeuIeetZ5qd+rOS0+jzrFSSp821+T3rld7VMV2zRykBDhjke5WXzQNF
05CkFKjHu7oAdk5+0/eUtRXWHKqOeDWYw42SpiTcHSoQl4/vVgoAeAXXKGiyYD5WL1Yz841OHWfe
TkkqPULGuBoKCueCnB7x/JAPkVUpOyX0zSEhClL35cC8e4qPElTcEDKXp/uDpR+KNElvhCotxkc9
airdU+chrmBn1/LXy3PdWllMh1DFpgpAyWUV8wZVaieBKjBGv+VzZqnfCzN9kFHkdBBA3gk+W9Ec
HBzC2BQ4oAQvi/DXl6oZuFBYLQ8Z4HAlsjtVa6tNj8pvoOyMtBFaVZwiFlkXKoNUys9HAtVupaaZ
4tAg6v6nUMOq6lBawfQF0oM1nBBSVq+VBlsRR66GNvp4+OM9Q72Mzhwru64/JzoeSmmXjWiB+TdB
Yj7nme8JUn/TddnenbUR0BlroctRmgMtvlrT0cd0fraY6VANaFqOQ+TreA2Twe58FBsHRSX75hWK
nAev+9WSaqgRYMBBp1nOkii1tVzNbTNujRs5b/pPhVp9//DB5FWBaDD4G4Dja12LUoyaERY2wFeJ
IxJn1Ws9dok9B0bjFLvSVJvL+L/R1gUFTAWDKkfAxlPK4ac5+sGx6IY9la+N8899D2dapa2L7cVq
r3BJUvrZwjdksOqpvpUDcXjGlz1pj/Pc7Mp0vMNQkxUST3jsLg8ZTuHqUaGAWW5h6PGoCPXkVUVm
tXPR85xDt1InMziBKtYC15e7IXcFVES+T1OTim6EjW5nK1ml39WlDp8E86dPsT53r5I4WU4+mJ+N
ogkQHU5+p+XsVHCPfLkd7tGIMyrH0lNkZbQIKVG7yYf6SywVyjfQcePzLAzFn7RSmhQtbQvJjqyV
i8DJAArWthpWxe+Rqk7tmENSyN8uH6etDQbNjODBUssGrXAeEQZlqKcAG0+PRkj3GmeAVh1qBeqe
1NMbx3KVjiBxSGMekpFJV2gVUFuBN9Qij0qTwBcTVwRY/LsY1Kg++MJAeT7Vx65ymzhOxGOndwj3
5ch9GIXdmy04xgR0EV4rc4fWuTRMVX3o38Q0ffwYrlFzkryO7Lu2/RbYlkRD52kK5r60E2WuXoRC
RWbEKAXLPAxaYvzMyw4CgiWFpWQDaZNPgpFpr8HIuttKZxZAGMO+aJ4LtUSGfFL8j4KYljMIJwnC
K+GQTV3lm4o4zWVBU9Er/cQYjuixlbHLAmgZ2u1ZlDn/YZdxKAOMQln+3Tu6i404DwPqIcCQR5hO
1ZK1q9Lsm6fLA21FQzhkfMiUeQBnrXYZeavC10UernNvRJ9LDBIDpN+pScBDyDrtJIhCLe5cK0t4
WJ8sCLdUF7hA8fRdrWXTTrURNc3kRUEWLXCFk4Jyvp2peNDmU+jI+FtenuXWR2PA1SFWAUihMnH+
0eRR2FaqNTHLrJntDA84/IY4h5dHeZM/W01sQUXg/8EX+t4gRzJQIe7MVvKqHBesdrZ9SJuaNd4t
5M1eQC5cehHTK/x0+w4jP/7QtpEdC6lbiyi6P8f5PdQbOy/BWUVfZqOBQ/jHGozPZvlVR/9AABnQ
PUphcrz8wzeWB/Ujnvj0gBZRslU8N6Y8J/ilsoc6mHHTyWZxFVhd414e5a0Ns14ejLXQAmAHaKOs
9p27UR0xDJC8MTGTDsVyCC2hjdgaetkd/zY7vTmOr5gG8Qc/K9JvQyXh9BDFNM+iuajvJaGYq6uQ
QylfQUOf0BUUa/UJsEs1okSINjZXuYYJQ4QlEHJ7Vhi/1EPffI5kq56dIa5FHU2Hjv5a7c8QMjpz
lm6lTixu5ED3v+rN0KPpp+ntj0gvpT+G1mav/ZTITwYiHuI1pkZS4A69qff3kC3D/hpqohm7PsL/
g20NiS7YTaZilNJO0zQTGlIeYnoqCF+kwaxpn9SzVfCiE8XBkZty/CqhvhJeNYJpQaRv1fbEER50
u8zKSHImRFMeBVGLfGeElFA4hTrnP+rarLVTWePrAStiQh0PEkYS2iaYud7JSjn7R+jLCJsPut2N
o8ShcgdaIf0Tt7KeulJWJj8taxR+DdmkagCW6g7POFRSvupGKEZ202FOaENpDcNjjzcGNolwaA/D
5Kffa8w26p3TtxEONKIBOgmkmOTU6xBUmxMmoRVtgWGUbFNJ5P4GkYamhdRpzNqBVE54bZpE3gl9
72QdienYky2oQ4wBKaqvjr0oxHDBKg2Cp9m7qMexdfdjYl0bVXlIqy+jobpaHtq5f6vi2DdguGvq
kTPvdqXf8ujVh3H2Q1YroDCoPAiU28tGPbTV1WzBd6EzXPg01zheRmceIhmt/hSrpBqJb99wQzP/
3AuKY9T/CFO/syXbv4gy1wKy5q261nHNUc6a5pGlaYLansTqIZAzZNJp82UGr+s7CV/B9JPs33Vt
c5XUzak1pru4Gp0gy53GivZ+zxKg1ytEw4PNAiaJNpx+HsATJRAsCxC9Z0zKTSh0tmWd6lmCuwpL
VlKdLIhPQHHtzvo+Jj4I44cs0K6kSkd49iHIX5KgcgdTtxNtD+L4jrO8nCLypIUNSnfrnZl5ppMG
NsHS51bbgzAJV10suYHZAQhufk0oLCaBAjIpXYxtfqGHZQticBSxwsvTkc5+vZM5bOTmKLQCt15s
6CBZrJ43Va2r0A2B8vhz3TuFkKjOZFaPaWx9vRzO/1WNXG0KEECM3CHBAkxe5+WFmiUKj3rVk2ZR
iR1/NJvWkYw+kB06nkN7ZUX5cJ+hzPY1ph/vzU3ZXwNhVO14zEbMMJPG5hZtn+YupY2dTbLYUc9R
XmNjwJY5V1Q3VQ1sdcpG+zYgtTvZTQo7Ki0Cwe36IP2aMObPUkPcahSNBmelPC8eFinuh7gIG7cZ
VXxDcrmqn4dEaU/kIj/8UU2PVC56TzT1+GmMe/9BwSn8lkwYwuTQG0NIwAPQqKsD9lNFGURuYYbZ
g6LM40MpyPKVIaJ/eJzwjjmoOF+6odwWjs7Sf84Lo3YHLJTc0gK97KR9aeAeo6iHMAAhZeIr4pjK
wLOT3OgxmhXjkTWSatfyowHWt0VXSNM7ZFuMLgsC/mANX9sirL9G2qzdIfPaHGSjoHI2g+q4tuYg
c+h65A7HUz+KUzl9as2FSN7P8amqFP3W8tXlM6FzPcOKvgVslTrSyHK3aIPYAVoCn83KVO+odOaH
1IB0bysUhw5+E9aPaPmqtjZDtmNh5vFQl7X0T16kEdcG6hCNLfXy8NBYvoAlUEZ5j+qv/iQLQemY
epfejsrke3VlQSBG1fQUqLl2CJWg/z/OzmNHbiSLol9EgC5otmTa8kYqSbUhSo7emwjy6+dQq1ZW
ohKaRWOARk8xSQYj3rvvmtDJrT5BEjnPX1ujigK8EMf7zumnXQyU91lh/7IpStfblVmVhnbXcdRl
TYnSsZ4DFGHtE35n0a5rQT78qtJ3me9XRAolxNlCLborjajcuZbykBUh0O6jzrmKoFZdZ01m3NG+
TGEWaWYYRbB0HW9sw6HOlu8JHejOSY263WhiwLYQD9z2jb0v2Y1dM7zUc+7v4kx7qNq2lgfVdc53
5IKLHRhkSnRBbXAdCNzmkaTmX5WmW4fJ7Yur1CZaPUycKEv2WmzOYWOtnYNReGm+z6uiYMIxwfs2
KbmLTdRMi7WzpVN8WZy5powh39rqpiLI9JzxKxmIBgaRQ0qujopvdbceiVqsx/vc8Yb2wtZ7bj+B
4UzFhhUozvdr7fgfrMu0WhdCfGEfcfLTr6o4yXZDT4WFK8SFtuDclVbN55+JPTDeSXmY5GaTKNq6
ozOZv5PIa4PaERRYzoV51rlzn9DM1eQeVJTp6PpD/nNLrdRlUsexOJpkLmnMDUrFkLnJIyMseLZq
O/d4D//CbtK7glpkfNFEj7l4UGkyeTQKbYYogXQzo2zzMbh2jSrtLjQs63l2urWiwWAkvmr1+Ofv
nwidiUWt6Tb8sbn5aRuZdfRVLr6UXVc84pd/AVQ49+ixWjPWSIO1Dzx5yU2hGNpquThKDIIC19HS
bW+MxqGNxvLTx8fG2UtBMkF56GGadzqWVgWnxIg24Wiv5kfbXLl6ejUYi5uGjbtYl/Lh19Lp5EEC
uq2BJdCZAN9OCgdsEkEdJts6um1u+WDfvXs/a4Mx7CsjjYevpTHn0YZRuSY3k5O5P//5bhktYh/C
xokT4SmTqNFwN9Qr0zoOUFmxG4ub+TnmzndJOf0fa4Y0BYIpYAwDNp5aDcSDrFuOSxvGS6Zg4y6p
jDeFKfIkHFH+fs+h1OsXdod1YZw+XjxoqHuYjgGmnqzTOp/tyG4L56hM1AhJY9uQN+Sl6emZr4EB
BkRKyCEWg8aT+niKlqnNwSaOhZCcNHk9hGNi1aiTTEwsc3Vp7HdOaAGdkLcmGCUwsj3ZijTXnBHH
COfodP5w0OrGDGoO06fBovF04paDLsOvoaiTZYfbbx/omWHR6RPM8fH6OdMb4ceEmhKmLGXdqQJR
9fwUK9ecYzIPzY9RDfXeMMbqxc/KaF/qQxLC1LvUqJ/5RBk4QG6Hw0GE0enjhp4yyRo/saOb5tPB
6LRk1xeiuysysvc+vr8z62ctIGkzYKQBsZ0MWG3ank4tmUsSodFhtG7m41vRL4SufXydc2+UORjg
D0cZA90/Vfx/9nwiArxyTCf3qLc868CG4cwMjN4qT0UfttLVgqikCuwTae2WPna2U+94Oz2e3MeP
f8q5V8pnylyOAnMNiPp7ay8coHPPT51j2ks7jO3JObRuI8IsWV6lpZFgPBjq8PE1z71R0B2c5vh4
Vvv+v69pm/QeecQ1dSXzZ+QzxkMjkuZLX8zVv5Ob4Exi6oUV/GoReLIjFJoLyKI0cZyUcr9K7IaC
sk30C2f4mR3BX1sOWlM4DuBWf99Qgo12BmrJjtD5VIAQqY5+jE1DHuVpaLnZxYZ4/YMnGx3UBqYd
sH9RYpyO/Hqt89uxwJ+GqEwajYgkh21aMsgODBLpxXXe2B501Bn0Bn/8VRzBr6bmi9JJ0uqkBAkE
FQLZS1vjmcZ49UjF2gF3GSafJ8hmrBtVPErLwUktWpsrNT3YUd1v4zxZ9klkvQ1U6zei0Pswq9z+
+eN1de7z5TevSwtbZAwb/34NstEXkDyPuoGu46WRGIRXRnlptHvmDGcCiXbYgkVOxXDyxZRRbSek
kbIbj5j0LGVR7ONaeXnQdvm8MZWiS4utJhR9dynw6f0NwvjmMP2D6AJWnzzeJcm8ushccdTkMk1b
ukiMZ91ITBfG5u/XM4MtVOCoFlFEoJX++0F2Rj4486CZx8ZRv/iCaRUn59OsWV4AQnWJF8CKfbec
uR5EE2bYHG/Y4v19PX/usxovQ+s4CRKe/KG6xlJu2+Q4qUFgM2+UdJ0bDdXrvdDKz8McA7HU1QDL
uxgQG8zZ42gThGtVjr0nueIxkcOzEY3VtozHZDfo+bStPPndyjHTrfy4DAZBUiyCPvN+cfxpG+sl
mRLGBC+ocSY8ktPkqkbnvm076CNthJmbVHq2R3O7YrypvinqYgx6rWWm5Pn1NpdTt+9N57l22qvS
J5wYgPa6QycV2Cl+9vXs/KCZIYiRCbm0quaOvGBjo7fw/wzNvc8tqZOWO3W39ZjG2J91t107fMvi
Xt1mifcTF4prHMzN3Wx7A4MevdyRNfzLTOooEJOfBoloWjJO51dcqvxbFUWvS5J8170BiM7qZRBN
xcGX0zZJE7UlT+GqVbLZNeX0ue5QEbkRRCLGXN52QWW4Gas+DTPKX/BbbT/pzhVdnRks2Vzv8sbs
HqSn5h1B5n2Q9HW+yXgPm97u4xC3uCb0o+zzYnrasVrwJVeO8z2ZfP1g41n+icG+3JZRtSdaFtBp
ETfSzvRQS6acWNc2J2F1cTeDaD8xoHYf1wcwlNot7I0frujvlr4+tsMEUa1bRzM9Oa5+8qldki1f
xC7ThyJMon4h9ijXDl5avFUE2hZpGz3NmuMHvpiO8EHIwvS6h1hzDlKOX0kcuWux+QtUUf4uRi3Z
OvoCD10ZN0WTbHhT3t5Oqzyw29TeMmhkdju8pF5856skNNKyBjpwcC0wor1bI7rtawKvfCl+21V3
jAb3za26aTvrzb7WxXVZu85tPbf7JdN2U2N/TsqCFOQqbXFMT8ShRQwdNp4Dvl4Kj0jY+HWcJszT
jWnaNEOjBVRJ003eZd/JXDKAiserOc9vBjd589SCKmHMntMUdDSJsSfUpW5tOpNEkLRpPi02pcVU
5j6TzaLfjkRV7lTkHsZ2WgLACX/rjqMfThlWqQnvJDCl/hYNqXVoPV8LrGji6UR2d5CGRyT26JCz
q7IvmfTvstH9SQnqBKNrPI1ivsYDeENNu+wq6fIYzCaYgNzCgQV3iPR0eiqIPQ2SPA41YX8ufeuH
2xtIiBSGg1PcPszorg5au1xLMX1z8v5zk7R+iAEG07Jev55iI7qNm+pp6Puvxqy/TK38gvElOXEE
1W5zmy3Z6Mx0o9wkDWrRQHTk5gKGw99Sa7oG1bgf5XyliXneT6N5iLX6yrLLdttgquGUFtSsMpGh
kVev81g9mUUz3y3l9MMBd9malddulqXyN8Dico1aJn283lquvYRmXLRblTlXaa1lQRIlyb7oOrVz
8zkOmtYoNgRlf7UqF2DWXZ6R/z2q0j0ytmby35MHoZXYng1Rc5sLcqeLmiSXsY5uNTuNtn0sWShL
/CWJ9J9s3T8xhHoZlWsiOi0+p+WUEaM+FbvBNN76liywwi0Olk1sSbGgHzbiO/6F2EtHe7D0qQ1o
lVoKiGLed2ZtffYLR96SPkwO9TIf2857ELIy7+gnb1cnOBdjr03STy+yxSVq1rJv5di8Rf4yBOBj
XQBcttdFdZfPQt9YmT9s2Zh+N2SxX1kxydvWIta4dr6RDGhraZ1QYgq+z5v0BrXxl154KmxrNw6b
OHJJYSbsPO8J5W5Hd03Gzl6F1l4LEX+vIlKXJMHWe7CP295rrnSrP8xjpgdFLJ+E3/woWmzLU1uR
U113P2Ine1sFlXuS2X5YJuh8bfq/R9+4iyPz+6LaeVsm5UusuV/LyrkSmWlu6pTA77a7zXLndbDd
T70xj0Hu+g8kx6GaWyb5WXfGlOmgAzsoo2zGfOw1ddQzooKtGLxPwoncbcf+E8jKVrf5lL2s2WUH
9idzJzpnvHFxW7lJZKPIXI7aGzZ5FFUtFqOQBwSBH4m3AXqGzkCHdIsDYhXmrvYsbXPvRCRGj6Xx
CW36FxP2dc+KHiovvvLH6VmL9Tvs8wJ/7p45er5CvbMDr3E3PVCWwOshJAmTurBrQFdqw95WXfod
TmQcioYf2Er7sV2wBlLkFcxN+aLSOkRZvXcnf0v7RJ4tAEY9lQr0kE8bmlS5G+x4my5ZA2HRkFvR
22pDBnoTgj5jmp1ZYa8ThFfF933b389tdO+kxd1sQfBMkv4BkTZxcvr0pg/e0+izDQ2yqXGDij91
bcefcsXtWGMurtsYdwL4BnFmf0oxH1Rd9ll6TRFiPPuSuS158Qystlpi7ZNFf1zwYWaf8W9Hn8Gs
nrFyJs+/S8py6yzLlai1O3jER6xlf5CJeN95489Ima8ROdtmZX4vZ8mwu9L2iYi+UHq+lT2Gy3Vp
BNYknqKpOoi2vHIHItKl7ZUBeWoPIuZUQH30bRhmJodp/VTr7e8oZlcfHPPNmaNXU7IRNJHaGV25
t0fi7hf8mvZQfO1A7+Qhb8V1i19pwQFX46EYtK0rAtF6z07uoMgsOZHaKr+Vrnq1y0WwCs3HssW8
MdWu0VM5+4mYyQ1cr4M/aNfR5CybRfPMPSZPZgDke+9N/pep8R+0zGYe1DrPg1sOgSbSifx4nmZW
1g+Jm8Rh1EWPuEFagd6aj0le7zqO8cBbujeFFsbgvIV8v6EcOig7JdJcvcb58Bl/lH08Cz9U2MJo
hol35/Cj8ozxIDXtyis1MCCzCmw3+mXqUbxJbK3hWyEqODW7FL8DZ7km5u4+ztfEvtq9wq+s5ErS
22ieLPexu7hg1PNDQp8dZJ74xVvzgi7u7+Y4f4SsGHIu3faDZwTYPDYhgPJeKgi4hRb/9qw6DczM
mW4LPxJsGo4Zyty+qey4ybE8IVyKZ6PdNoPgAdj+8BibXhxOpmL8bQ7p/VT20a7Ss1/RorKbnCju
TdZWL9RcxW5slxj1FY92ZmeMiomjmZHRlsbngBVBs6Fb7AKch5Jrv3LST5h9fxNNloWqiOendpzC
sanSXe1kv+KOvA477vMwV0a2t+H6BJ3TFesSfpOEjEWOcm4azmnyh53sRhsFzAVlZwHK3Ss5ksEh
x1Lft47ehBkz9UMxsBzI0L4pXaP4MVc1fjZaOh3N0dO/i6rNH7XenHZpnN3lQj43UBQPsZFNwUjl
ew0t8q5A1kF2fFFvZdZbG0eixECNNh5ycvCOlYl8wYgMsR/T4gV+mBWknrHV2vpbN1XZNjf6Jkja
AeKV1GY6qCkOXYdtuq/Nekthz1AqZ9ihF0/L5H1HJ9DtVJZwdDYiCuZ4GrdIM/ztEuu/3MX8jaHv
42QWIpxSc9pmOLDv8G71ybRfvEDGyyGCdrkBXWpDOen91QhbewsS/73oshszh+tTZxV3ZzQzE1n/
GtgDaY40fuCn5AcxVICIMXynjDtj0KuApnDcQxs95plbhcmM6QB/tHXaLwztvxGG+F20DczzyJM3
QynURnTNcpinalvV+qEm8ShNx4SAIO1bxWQ7iH3zaXJxNfC1ie3f5tm4c7OXiTXNoV7rzwLlMkVV
er9I/dDNy6/OU8Oma40HFFT4ISx6WGKitycuJf4EF7LAAgb7iXlCVBVHTRM4JqRAVGRYVRe7Uus+
gyq9NrF334C/bNRQGmGZWnc1sULbxhjYIl3z09i4X/1mkGHT5sYjiyENzcZ/LDS4HY0hs3A2DdK6
fFwPReo/Zl5D3eWY9V7rhoPtpYfaTa5sLU/v3MKHXW6NDJtrS0ThNCwDuWG1Cjiw9khM+7ex1W6r
BTyv62fCY/o83i2j+sEjjMJOaWkopeXt7B5YHvy6DRwVNZticVvK4+7TbDiYcVpQD9OkfFzzbwPJ
67Vb6qaha5NAy91NJfoHXa+3ACQMvcvqWC7GHJJhd5yR1zLKi4wrNdhzaFbduE0d7wDDZAnLnFwv
fbEsmvox2w5O/dOvcuNgiaEOKsmqjOm49oWrmivoXDe+rRGOQqOkr4PLTa4N/Z2VG+Wx78pdYY2/
8sFuwqnl3QpEYparsWRNvK0w8IfbkGo/vDpLwqbsEFdrd6Lt2fZin9uW31W1fJ9ZbBws0S+8+kZK
pe7gjL1znbeldSgEVbvVjc0R0tO2R438Jkux0fuIerw5LomaAqUPj4wGsClPhct/V/oBuOCTmYsS
bwfxVroUTXmZ3Cyrximr/X02ml8AVYx7Y4YJxyF80EdOWAD+Q7cMr2VS6Qe3suUuMzEmL9l+Dy6e
P5UsX0VvGoehb1jbBaMpaUzep9pfUFG02XM25GWQjE7cB7PjMXOehl9agSf3kFAamta1oXtv7shg
wlskG8DwFveGGbSFZl5Xpn9X4eh9ABe+gzV4PYCyhkMV03OOieJ0K/Q9QiBvR3H+OI4E05Wt4piK
1SvJfkNATfnFHdUlM5szOkCMSyAF0NeAqWLi9TeSkSqjdgqvN4/zklf+FXl3bvWoNSJ2A4HI2buu
5MQvLaLEsINuUq52O6W1+wg1Kk+vy9iniiKrwr6AjJ2xVOFpQXKj5Fidtk4RHZFHU2er3DqanIRL
oPfOXD1A2oIIi7TlG6bTbfFAaNPyE0wl/W32ha2FLkuZfFlH15aQAlkN26y16tWMtpr6AGtA9mzp
6TUbTmF7jz2LGsYsxgT6BTHSe1gRhyG4P+BDq6XjHzj9P3B5xcwMNQ8eAOOoY7k75P6NtMgPNAi2
CqVKUCEsWr235j5G4xG1F57eHzfov+FW2IAWIlJEyMLFB/jvtxrHbmuMMVooyA5dejTSQTgb24+h
McgudT+pPxuBZzWqonLqxk+T6BsQQEOCYBU4h7ypVk/zoIQ2pnbwuQmI06uEXat3eS0B9NrO4sin
YulkskJRjTemu6jBOS0wpDW/1Z3eqS254f0clKqHZecw7S+30UDKb0hzaT9a5DjdEcKVf3eMUlfE
jurxN5CC0t9AcS3r0B1NbLgYNq52qrZqdEKKS/VGXxt9JUlU6MHSjx5FupPly66RVrdRfdx8Jtlu
9eX35vwr0ZPyV+7Zpc1m3OcRoiTYFsDKcA8CuZAuvsmIT2Qvxx1sX0/m9FOppWs2pOYV+6bF/r6u
1XSDL6IcIMYvA9PstPhi58rX9v40ShfcxSrrTVrF5lXV1fYcxCLpsf4ByZe3xIzUXRCnvndV12yU
m4b06zxMjA5zpY/RZPM9yI510golE7EnkPCcvHVhD1ZhyMY+LppdNqGjReRnGlM+h0vdptVWZHJu
bgH+i+/EviTc5Dy6qztfvlwVToEPymy33dr3Jt62i/3JPQxL4hhXuLAUr3qxtA+q96S8H9vBS8Oq
maPloe9F/hBF4AMf380Z6BgyI37Ivofdwjs5X1zVfdOnvXWMEyN51nNAjNCKJfnPH1/nPTq+KpH4
ShjXedh6rb/jP59q5y92ZELAOuKb6N0RnDXcpEYRP1fAFC77HmOxzQQHTQZdg8XTBc7zn0yYky8V
loJFAi+MM9s/ldGKoSmI40nEUdmQUO8xnIEuWZvQBgvMpESg+W3kPZCqaSQ3TFWdl67MhhmScd1L
TG8m+gcw37EK9SZxqSy9RNuljW7GN7Kr4XpVYM/PWepUePTGc2p8sTpRGlvuU35pUst40tu6/YXC
ICtDU5FuTHlulNkm7sa+2Qvwhy+6Ytq+kW3uNwGZ1cb9YBR9f4v20NY2Td8btyBS4m4R/kJxmCvv
i5iwDqP8r6LHWtOxB7YrBK7hDJNehGLU6nQ3LGOMI4GhtdGjazne9wGMMjtIu52dQPX8fy/MDc+t
J+aGzKDwO3nP0ZioB3WvzcTRNUv4qXE9XHkYr19QK72fTkJXsFYRLxRCJmwnsxaZQB8si1YcDQhH
qKGG+j7pS+Mgei1DdNpYcM5GeWH68X48yUUZFTICgX2OGOHvJVyyFy7MHsQx04ZpExvafNBM93ci
5fTvD5HzGOcTlIKEYZ8ql0bqPmdWpXV0mqjeD1Uy3SJDtS6cnmfuB6m3BTMU23UEbSdjMQIhJ0HT
JI9ZjpPqJlVW7u+NHtugwIkRYx8+3gHODI8sXtXqCGkjLz+1XqZQqFNnzQHQ4Sq6L1mUmT87Ircd
8DsfqMBqmyg+fnzNP2ysk+/egkJl4gxgMDF3jL/fWRV3i1PW+nTMAEg8jICMuiAF2UnSu9nz+/hh
cHNTbugys+wqUXk97fy+JesTpp7/XBW50216cmHFHaGLugeo2832BtGfftuV49x/LWxyVphxdMPL
2EdTvdExKdUCuOKk/vizRiOQaMoafhcyL19HiPRg10kBs6f2lefvctUzI2lsKdPPvapjCPLmSDtG
Dm1iX9iDz7wBmxnhyoFl1vZO0YJNbGYS2aiOSk0vxDlPFNgCqz40TEPy7wJGvk7W1upMtKr7T568
GSd6NxcN6GPRMuweFvuLwfa6I4EaJy+jiy4UY+duDlstGIAG5wtC+L/f9ED/U2UpNsedbzX4S9jJ
Qw3oORzKdLLG0HSzaL5QCfzRtZ6sLhs7QqbteDth7XiyI0zgo5qMB2LPjHkbiW+wjw49BvUuPtWU
elcgeYcmE7uKZIFhnbnowxXB3f/Ha6XPIt90NUR+T5vwIDJIh/C12JnAYedi3iR6Y39pbI0hpZVd
skI+c5TDsFxn+dw5++/Jm3X1Lhe9xfVwKW1ux7hLf5C6YTEAbacjHgfJN5fJaugUhdx+/DmfOVyg
yROCuLYs71WFo93IfLF6rKw5jDcQrnSskvxLEfbnriIo7GxqDqDD0923w4u+MPSM6KQkhu+deToz
Oi2/sB2euwq1o4MOC52kcRqS3PmFULEbq2PDoVKDhPkeiaJEgV8SrpybomORhJsgancapVOui4iS
wrU63G78TE+d3+lAvuKdXcR68ti4tgZnecgz8ziYfUQiYlsZj3o2Zr9FKd0drbOA8JRLyoXYSBMg
u7kz4gO+Wy5CoyYbvpJSHv2Y/D6/6UfNMR8dXxrahX38zMe9xkqt/kDYXr4jmMnSJhF80hBWxNPC
gTiVB8XGeW2Vufmj6oT8+vFCO3M0IhmAjI4ZCvy6U2KrleAJzY7C9Trv12w5dBJefTsZ3o9/vg5m
gBjcunxKcFpPNq12HhvaMaTrsgX0iQbR73tkZYHuFfWFEvjP+XqyWSGBgAaD6AJN7un5q4wWL9LF
WsdBOnmerSFEvm9mZ4KRPoNMBgtidGe7DP7iX+VdpcTzZJgTw3H0WFmoyT+Ud93PGb2tNOwrNByK
oOy4cwRTrNH2QiEtJfYfP6Izr/6PcoPlC4cHbs3f+3rXSE/Mq4fQbFQA22jU6U/M6tCPs/UUrwP5
j693hoMHAZdDhC0OVBVS+d8XHCZG6driyqONt6Wx6xxZ/oTQ+aZPOBEHorPjal8gnvO3Yh66V4yF
G3trpo32qEG5qd8+/jlnNlvqFtwxqJ2oYE65S4VeuFoVNQPE6q6/jqfcPjTKgkwAgqvfAs3OLafp
MoWuO10Kyzjz6MmwoG9b82ZX14O/nwRY+dwOo9sfTT//jVnPZsCUFFwaxbQ5E+7273fKSYqDBPXh
e8eDXjkiimbZHwkWRBGFuEX/GSdj/tYo3YOD0bc3VuU33dalNWvDjy9+7lZX46PVCZXUmdMIkm6Q
1GhZMeAVkBjB6EVfu37aJArMMNcvWVWd2fpdPkC6CXhUUK5PVpinLW2vO0l/7M0kAz6tOvRxyr9w
WJ5bOVib4h2FzRld0tpD/afjnknjrj1V9sehgWBEhWzsu8YUWyZYM+MiS9sOPqJ4X9Obp48f5tn7
M6gRXGb0YCUnu1oTAVuIZuxJSWhx1EmJai0r91IZcqYHBEz9423v8rWeGn4xZYJXnfBlMOqeyCbP
+UaKOQ7HWSs3LJGvRTXMFwid53BcXhhsDY4GVurpbgRHKLUKj0tpY6f5YZuI1gjqvvK+rf4meqBl
+NWG1KelvbEYUwx7c+Z1U6vkxo0LzSQLqzZuL0U0nDmvKLOh4UAeBpk6fddVDdZtNQk/y4doGERJ
GcsjYxBm4fZkZ96F4/jcC+ZijPXphjmXT/bkzMJ609T4Wko069todNBugWxeeNjnvkkkbi7uyzzo
d7kTca0X9TJjgoRB5YtfwDm2Wv/eN1/NRLtkjXnhWn+cH//zsTBtyWa3LoejYyVPlEswqiKA1sp6
KNbh2Mffx9m3BUTCx0+7gqnB319mVSlm7pZDYE9m4WFqRC1jDiyJpiXMK0Ov/n1vI5sAfBxhB+fZ
abZwP+e4Ta8fSibm5fM6oNjpuGpdKwDOB70wL7nFvr+9VURCYjLF5hpwcfL5d4OQ3pD5WNYZc5N9
8jN3iW9b26x+SKXG14+f5fsXx4rHIRbOLc6071RSqL0SytdkOYoiv69FIgOVLJs4Hu9VcQkrPVMa
IDOARwz5lfb/XSJ6t2Qyc3LKQrpbUXy2I5KmqsBflLZG0w4U8G5muE9Ixeef/sw4YpN1dfJDIzsJ
UX3G/1w4M888ao4RfD5AiqCynzLmVWPi9Vya+C9DMNny30Uorr1luwigxI8f9PvjxKTpYpdZO172
mJNFayYmiNSg60cBEsIcdJjDzq2rjfCxB/T9UpFhQEp2aXbthQrQOnNpZrMroIjOBQa3+ff3Ek8e
phut7xytOBuiUB91+Vx1CfxUsy5QfLuRDSsF9MbG/DiRW9tILKToitjgXYEl/7dUyGa4Hd0Ga0FS
g3r/esarUdsL2SXlJtWratrM2cSQVKkBSp2fyw0Vop7DUqfvJujV6LDva8exfF1M3JA3cjQTCzB4
zvS9Z6t6uMk9Zagrrqwhl1iEnYV94puH1E9JduhKH0Rdx5XlitGsGHFMj/XPxujPl5DutSb7u8rH
iIW9Zf3YLfsd4LVGaHHgzM5RCsjAfRMtt4RvMp8tM/2GUXq7S3UH+7h6MJ7iFK+Hj1fJmQVJRfPH
tnkF+d2Tb99MvU6rzFXCUS3ZsdDhgU5i6J6n1r00UThzpz5aHE4g1wT0OW2g8aY0OfVs94hfffs5
SnT9k5I2QQElTwjbWHRKxD/o8Bx6dNJYhaTey8c3e+4X0E6tSARf4TvjMdh00FZk4gHTGnOy4dG3
v2x96FMIiEypDKn8AwweUw/caR2N11maGheELGceOCcxTTG2pxZPY/2N/zm4Wg8EdwTyO7bwaLYi
rYoS/nkHp2Ke1CU/1/clF8o21G2ovnnq77R7Gn93NpvUO3oiUk8mNzgGQ9E4D0vcYHLoj0wisGRu
/v10Xq9LEYD3MiXzaeIN4TrlrHLTPVqQA5CDx1qBUMSc0FmYRpo/NjA9vn/8bt+XOFySrscj8dRk
5zt5rsRKJrR6XDL2JuOBNJrxlsVtXjiaz15lXTmIN5BTvfMYqlNcbVAaH1PXWe5nSHGPnY8w/uN7
OXNG+qg2Vms+QEKSAk/WSJNmk18OLkxg1wjM0bbDqUrq63lM7hXRCjf/ejnqiT+EAnZrOoD1pv+z
JKe2hNxtKO9YDZG81li1d8JY3uiY08NYVpcw/vfPcL0cfvBrhg9b38np0DVz3OXl5B39xa1vDbSe
MGwS/0LN9v4M4neSeIJpJHqud4n0OR6mmYpZ+lrjmyGEVvuK4kaGjp2Wm9GDGb5w9ONvmF+SwZy7
P5tlCI8X6Aa//78fp6pFJJTGLpO2loFeKzauXSIdPn/80t7vIwx/4eJBAWMpotX6+yoJHEa/ndlN
26W19K2uFXa56RnlVYEbF5Qv/345Kl/2Tc5RmHEnzalY56qWn/oAX+aA94UQLwOiNGjJ9AMXbu3M
q2N3phVm86CGOHWs9WbL7b2eYaFGqGuxQ++N3YOv4vHZ96NebWZXwncv2nxwdjX0Kf/f7xX0BvaP
ScIIv+RkK7ErK1nSyseARCw6rGF/0jYOFvz3WuypSx40Z9y9OFAEPkG+YGN5N9WLjVbDSLq3j01c
Ff63mMzAdqvVUSPAq0ZiVTRNr+qXZq7RjpAyPpoh2UWVGzRgMu5GpbPaLdiizlubqJ3PRKkt3mFh
/dkHSxu8hxYLqqdFNlH7BmQl+vvCHboeg8puRMFtG2iwphSVY1jr2I8cIxQmX2uvhzlvk/NFSnbS
W/+MkaGcZ8MxQBzY5P7E3Pxnw9H4k0JBXTiaOKjfY2Ix4ZbNLCTQZa3tGRVNEUzZrv3RaymmVx+v
ZOOMIzJaVc6l9VAUCABPah5o6o3DlN47RtLtn8YoidJg0JfyodfwQdxQuaaQWRWc87xK1DXwK4aP
ym1xh1nyYZOk9k2XFNGmKcrxJgHSzIJIaA9Q4H7JQe9wwR+aIZiVQjOv4Z3cd8Q8ilLkm2kcPqPx
9Dd5rJxw6a32pS6MKMBHxfjq4phVBG6KXsXB32Wb9V4VdEwj7iVkiEDZzRg0i4D5kzLvxLNS7sbV
dz4yihJmY0S8cx0ZCZywqduYEYq6rIJ5UGLzsTWTBMLrOJdbzUiGjafF7gFpURrg8KihcWvk/zg7
j+ZIsXWL/iIi8GaKSSsvlUxNiFJJwhzgwMHz69/KO+quW1EV9006etKdShI4n9l77dhLtXY3yl6i
//b6pLWbAvYX9aC/Bl1k6Ag18xWUjY5IOCzcmTCcS3SKaXZ3hGgCWQ4QaGZD3V1n/CQ7KoDgsLh8
fTSU9t3SLg81cvfTsPhrPHtacDURkJRMub4krdy8U+20BZ6eSYu4/t6dQFkX51alffMG1KUr7gEu
pNbea2r9sRazsyuqWsVDOuYXXWjnHSFdbXExazqGiFZP2tx6zvCcJCt2+sOEGIyFSF8e3aAJvuHs
GUOvGry3TTofq6Xw6i3Wd8g5VpTOmZNopLD+sNLAeS/yPDiWF0Gs1eBXaP0Ba4CjecEbs8nupILx
poGn/UXHDv6GPNU+ynwbfm/Zb+/TstXfLYkVZHSdi1as949yavyTZWJv6nnJhe40M8rXmyryU728
z/NuDXF46TdjapRvQH1Uwhi13uujNh3qzBNHBOPlLsjs/JHFt3HVTUZ39gkZhAnVSLXf3CaNnKFG
iJbqZlJZLiBt99GrLW6GZjQvHjUzfQS2P529tP3YluqDxkbbL9Aw91hZ/GRSRSBCV4DJ8+sWtY3X
9sm6DsvDOKsnO5/Wk9PqdF5NDdlt6Lwee8LmvDWybWNYtC+rW+VJ5tc/SDN8C5Yx3zukukWF0XjJ
nx/n35y2F7YvJlryblCX/KIscZSl8gJ7+HGodTsp2zx9CMAz/2UZ89+FNGPmf3zKL810taYmMF/O
9DyHsgEYkLN2EQAVHa9Z3ssNhbDfLn/LTPrNGc+qiZoWez1YmV9X8qlMl2nohU9IkTPGrCzEru7t
6tFvnekvX/B3H+V5rntxCrsmROF/lxNdVl4gIDb+esy66Mtr7GuaNN2XAGLiw59/st+c76CSmXsC
84ac+avL3rVXHFsZGIxukcuhGVyAeGueR1uWXY0FD5E5cnmzRt39+XP/u6yGt08zhEeZ0gJR1b+/
oyCiDf6z5x4dhHqR52NYoPVqymPQ6mzDkcD8RbDzm3uT5AJ4abQkOj3vL0WTRtXX2uYaQIeAphWV
Y5t98yobYf6fv9hv7k7PgeUNaIxNCO3lv79YnhGgqgV1hg/D6NadT+BvHRu6UC/VWmbBTi8drqjM
S+tvd+hvLik3DbouZnqUh79inLpscLtscbSjbBtS42a66y+3c6CrZcShqFgzrfp/bqAp5gEKUdVT
CZBU8u8vO9Ud3oPG0o7jMG1nlwn/ybc1GZaeof+l2/vNjXrpHXRGRhfI6697EWLfyiKX+J+F4ZRX
nGrOzciLNp7AisTaGDTxyjr+INKqjP/8i/7mceR5h7dHPAQ8qV+f/Ax8HJAzwz9u2zjckh77s1qy
6haXgff6//gkBgT/6SKYFF6uwT9qsYXVPCJ83mwV08HTYPP+dLqljwJAHn+5TX9zs7Cv8y+6b8Nn
eWf++6OmwQhSfWb0gSOV8N21H8uRPb3q32czSAEE69r6t7jA311IpCH6RVDxm5WoW7IFN/2VkY+5
XTx5xqXsUgslb/k3AstvnnZQ4rwlGdyzgf1VhtLoxEjIzA+O4+bnO5O57lvgtuVf5ue/+0JstKCa
0qjD6/6leF29oEY3LtIjxhscT7BDkJRa6SwfvS23huTPd8fvvhMDFZZ1zAa5EX/5tLGf/C1Hr8eO
N9WuAxSIGCb/GpT+uxvjn59y+Sv+cQ8OHqa0quNT8tQh+NosM1xU0jfskYTYzngeJgwC//sTxhT+
PwR4IF6g7f/9mWlhb/acKcpGV2yvqrG7IJxSY4iCqVz+0u8YKOj43/17zIsaApYKx47NOfurBqtA
yJPXgrPHHcgRdvqgZCBmzbMddhkKzijV7QUtySpvAAgY57HpTBE3s5lGduYuEQp2HPOjWHe60X6A
HXxoPWdvEM0Szh7G5RmlZjy3MLlgbL/WbnYym/pBtANuW0xLTLLn7V4p41o6dXM76VaTqLn8ggKA
CzwYfhBa8OGIuj5g0f80eoHPeWvqBnp2bU1Xq6LtNYRV7hQ8X8Lkhe/20VJM0g0D/hgjctt6xIzj
p0GUlkax8+Skvtlrnn3HKy/9KCUwaF+1TP0Dawz2me7lKt4ss9mj6KCJzZjUqc4370xLWefOhMch
x+B5JdsU8AbMYoLU7DjwMEoXq00c17I++Hpmx5qAOxwiKMIZlC3z8F3hETzoKtePM4GTL8a6ZUWY
ChnY8VA0483Uj9spBYK3WzHlR11vZceBuPHbArRrrHBY7PUChIPyG/911Fv/G496TUc2ggAQTvrY
jxKPYVkW+3RYf5jG8CkZt+y7fEp8t3ot16bYg5rq7zTlNj/MWYAjFYwpDragZyp6XqswFNwflUXY
hdcQuYVXJBhO+dQDbRRNuS+Xub6raW9Cagt9wf47Drtgntfjljnlj9IYtv2YmWXSllUeu4UeHIfV
Xg9rgyO3Xs+LZmpXLs8ukr5tiNfBtCGi6qogZHleEgrKIqmMqZrhOJS4Sla/yM444ftrWG/1G2qd
7jAuZnZYVZ8mSmU+hHG6AH7IN1ColRZ29Rxc2XiZH3OV1ugK5YQT1rO/A+Hz47RQghxPoJxzBfKD
tsgJB7qcpNWDNCH5XL6mqmgPLhYSGOQZ7DPdQJPvOOowzH0H46ljOr0h0rwt094AtuLpz56m9Q+N
nLxHLP73WjpCZ3WqLvb7PriHZqaHU9C8rGY/XFm5pp19sWU3A9VnpIj7iDRBuDMbPRwBqzcSMl+4
3zR4FR+9a004idEmvFdC2ns758smLeRMJ64vD0jS+VY5J6qhhd6GSiSLqEXJ993ST4InSUqxUvlk
FSOCUQzR5o1Nif1BSy3u+O+ac7eBcotdAVEtrKZpfobU602hcB395EtTRQZSmljHIReXQKrthKPM
e9zyluEoBO5jMaqSgcQosriptwWm9up+L5ihXG9KX29sc9J2fAIL1B5P15R64jstGGY1zzstxhyc
HXzN95yw6ZerN96PplMFedOD0s4FFSVR23rzxTvSfmy3Yt3VUz7FvTu9LensX+GOHK+VhTx06AH/
Gtj3nrZs9WK7bCgpg6yMy3LVo97sb00TSzYRy+qm4fi/GnOM7XXq2ueq2eTRHDw3Nvq8OQQBdlc5
ZaKLXKxXTyWdLf2jKq7R1w2xU5vNmzGn4qAV9cArZ+p2bukzJeGZvMHkf1fluvODtNr6ml0VEUdK
v3hDl9IOA6qmxKNoirAwIetmy0TcFdBVdrrUFpQJ6ZEdbLXzyLI6zm1efW4T9vjQXr36rSFu72bS
dRzj/cJyHzYTVhNbn1LaEezZYZ3rWcR382Ig8YMFSGd8z+Ra7t2usUKnsNy9yPilwg3S+M63aoqp
VGTP9Wzm92u/9Xtfa4doWUpnb04QtJD7qH09E2mIy3sVp7SsvJNwkW71lrU+GHnFO7g3/OUelomF
Z7rQbrKMLF088P2E712CNg0tU1uxukKF/sysPnMYELrE3BhVIQgLkICRfCOTJ2giJb9IkPLGqUrg
xUqv9uZo4BdDoMWghjz4LmzJ3xIH4U0dYF2eSDQs/ZND/ajH2dhypzq8Gc+rUfEF0aRzAJhfAIKN
DzpYHjGD0RaO+Lp0Pu1Kk7drr8Sp1nHCr5LMMJWXwcEoneplmjv7Y2YYdiLCa4pE3zIRsbqh10Mx
Yf2JIPfn7zM+2Wu646FCcWvaX5UzzpGOa/zQLHr3IPlj4jqX5vUqlJnvG5g57q4ryi1xeCVczq95
NiNebs2+0Qjz0kiiuK14gmvQw3ZwNpeAQJtuEMeqzyUHCWlHalu927pgkB92TmHu3CwlNWxtWdYb
hhivs4rl8pw61LCp7frwlbEqhLA6p8M4zpsRUlsyhFKd80ORE/lzmdillp6pHYx5eg30Wl63tVY9
Cxxz4WB647NWOv4YGl3R3ZQN4ljCn5vTlK7M5wr1XU3usu8tsA/BpUCRHfvgtcfQpEuGwYNdH1cL
/YJdAFwoXHJOGyATm6PuMxu2i+FzShvpsCRS5dqhHaBIc8KosFA+qKSlvaGo3c8jHuyayVhTj9/r
bP0YLc7aVCuOUMFHCYom+KHP7c2iaW7UTAL0yEQyXyDeTKl/1aZe78Vq+ifn4kdb0hpXf2l9X1Yb
iIjEZnGuuzG9bgt+aWma8sYmAIQ4pnYb7FgfEKSuxFe0k/MTOT4hOqlVXTMagVs1DRYInnY85FZn
nPx8eXfL7RUWaYJfvrlfq9IEIJG9rWY9x/Ta+l6aWM9nQkojQW5GhX4un84qY8VMykDBVSZXC1jC
9FNf1IBOcTN2dgWzATSY0UG4Ay3WCbWDxGsxTnTVQRhNHk99btMUYe2Sin3p5vdTgn77y8ooFpyp
PkEd0iM1TnAC+MDIo/iK06C5a0VxP7hpH4JMjVu7d584a1ZQHqlIHAw0QUVaUNTKci8H61RbXh6E
ZWZ+1pQdT/5qz1c9XtDIre3squx0DqF1gdWhoz/WqREzMtrjVbptlNfBGo+Lc6jSdX1wNGu+Ernk
KSf+Bk7Ld08f9L2uU35muakSZqktKrBNgX0Y7LAy13cL7wFuNDDbQQ/NUrfGm85eGkjp5dPsj488
y2ABxup6NlS5b4MGPLlmqke3HtZD7vobkOlAB4nga/nr6KgHj/l51M/mttPtkUsvXS9k5yKuFJ7W
2Brh1gCXTo/mnKpYNP2LqsWpKFtxcNjKV2EHOiLVKnUH8Ml7mMAJh2nf4dWAXLRbraV+VUP+o1Ku
eSCvfkgUi7KIFtTEHZtznHTUVYPUmNhpXdJp+T1DdNbeZHYQGNi9ZAzfd1OW/Vz7gOBv6j5I4/OP
djSdUPj4U8FToFlJHXvPAKdGzD6/gWludt1MiLDWV1MEOKqKltpoEtBwxZGnsjzKRpMRNl8t1oIc
X7Oh6bHImys5qpsaXPpe16YMLMdwFqqSlJZedyUqU2Oq3M/QXwx55boLQK7OdGOcq90dE852ly94
jjsTbYgtu+A1bXv/bHeWtQvSBjLjkm1RD/UjKjyTHCVWBleqz9Oz0Q3ataZXbugGo39gJ1Mk+mLf
MQuHhsOvEWUWymn2C+OX6Ww3eMKNW3Ygd4jD16dgAcRkjNJI4PBtEcbqW629RM40btJwcL7SGHYs
9Q3iI1rHhfawDucLjDmShRSPa+FV8WhZWsjk0YjtNJhDvbDwLXvau+XO902WvRoKJI/C0px3/bdJ
wOKtltKMLuYj0a+GES6+FE/NwAukYsX1LFzKkayZ9KuZwEisoAU/Xp5OFHqErilhuefJ2gDy2biu
+aGn0FM6pJxisU92MUzsvrZvPsJPEXpt5TA6stckYx8fl2ZaHKZeObdr3TcJHs3tq2uDmWuRcQJQ
0XlZ/ulfdFOBeakaM7SG+DPpzUR6r5iSXdWqGSKNAO0dr9Xlca0cHyjSuIGB2k6lSj86OcChGbrp
nLNAuMo0s3txmfqHmbstt5tL9eBr1gPLyYMmtqMc9D6pq+LHkBY+EBv3PlUthcJU6k/NyD2vDbmx
9wexM3UpedC1S5VZv/NCL85eAF6scZ611X/OjczfVcX86VZ6cxgsT0VLnlZR6w23GAaGndguQhhO
8air+MG8pkENtSoBKCutIHXwvi9L70zy53i2WZyZyvEg8LRTIlMf9vzgPUDXy1gale+bt3Zn9KDs
Kj3RPLZyCI6TNsxPhQtnJi/Qw9Mkt2c9yDrENsI5bGKSryTCJAMrIG4t79pRon9ynf5qkRY81Gp9
1BQWVc1ZahWKNp8f58EUR5fiIA6W+lwJdVM67qeda99ae32Q6DJ4awtc8xaNMVSz5suC3BGXTbcc
pCge3NrcV3iHos0S3k2XzkaS6+N3dqKUNSb5n25biVgBn4xkhXPcDhQRSv5wXysKKYw3KrK94lsG
WSHSusXqQlvND+VkXNHEZ3AVlyKiLAVYBBHqNAoz4AQhPJTy/1utLjCYTdy6wnwlb+Dkms2dW7Y7
NyAZy7hgWhaTGIIimKpEegux130VEylxaaruN8YAO6ep7Bt74J2a+7QJ0vQ4/72vym/dtyq3rdBq
szvB4AH6Y2+evSnF5zjqeWi5tLD2huCRBbAF0cdB9yTT+sazZzIgGAb4Xdj4sHTMSyQb+czfNN9/
dZRfRmbBq9KvsoOVWcAh4crQdt56evliaG1Jv6uy2ClyFea6sT7ONKeHba7mE7Fj2w5ioLeT62Td
NhpPgVnl/XkbGyybYNre20L2h3ad3Mh3lQ710JffBFb8qwqMpz87Nqo03w2heKWRNtZy16L4OduW
/L4RjhTlovPDzarOZHSQlETRDoOMa1zpP9umrnfaujzCoLaSbYOq0/mDw50hD2DGpn5HJpIH5Mnu
D4bZ7luV3kjVfVlQqxpHdw/+6jyjiJefm2Ep9gUMQZxW49rkxhpwb5pgT2Y/UhzG4TDmd6My7ZeF
jn8It82tzo2mVKzsqd31jRYrZXuxqW272ujmQ5EHHXuI7X1UE7BUitd47ulBiKYpQbvz/hXEdUcM
4eeYxx5w3cr9ZtrUMvSDj35XZ2dhyAUNiP+Ed/J7DSOVU2v46WXOg1va15gL96OEgAMQpnoc8nE4
tWm7s9ot28ObUffYEcU32tgfawYNskorL5z87glxrBEGVtXsW1DvUC3rZR+kIzGvOroEGmf6pr6g
KmYpttfbZcJcyH6a9zPQqqE4LS5vDy2TV6x3qv/8i191zwUltDb6H8XiXftz9cb+7nGVxhhlxWiH
S1c9DIuBr8kZjVu4Jqk4+y6ltgqsuoodd1ZRvZQbL1+nN6+dIjCe2zKvWZK2xXPeZPqu6Xz9ZvHs
s9wW92EWTlTPOqeL5Sgewp5/Y0r7tPkE7tU27dOWOs7OzdcqKX2/jlnzPWOSdPaZ6a2wqvSTUTvl
a9bJPenwJ7J271pK04dZT+8zXqg8Q9ptzvCcHElrv1gj75O6OdjZLPa6su6DXmHwdMqX1Vn1ZLBc
aEr6bZrBrJrGN19u9/VcOeBMGzdyZKvHdrXdTzkkCVOfPyxfdPGaVfdZmTlXXC+wkgKDAseaHbGR
Xi6i1i4WMAy+rQ4VwmIi/hm1Zt5hiCvDoKmscHDX9SrouvGAZshhmKtsZgm5/2AgBIg1q2hDfyGL
IpqXlaFFlgI30x6a0jT4YuIV0ey86xqabOaoWkTU+KM3eX4YlPnyxBAP5kUhv3UVY6bWU1SiZi0T
MAh+DpsRIByc5ZGs5U18SRtWqlZQZUiIgH2nPuUFPZr7y8+MRei1Vs9DgvKTkxlGaygJHgh5adQH
LyveG2g7x5lF1F52s0wA4d12yJF23dDembLswbIQ85FNrL9bwDchehaH72/eIWhvrsoehkuearza
O2raxvHdqFzdl3IojdDxqOKX1AExRk1qsdDyy+qIeC3gjZmTCzVY53JwRaiDGsunRZ0y5IEJcxY/
zoiBCYtAphEE9k+rc99yg556bKaECAMqG8PC/IU/sGfy2enA/B23IvDLyq9k4DPC1y/BtOZ2i997
jHotf4Sdd/QhYAKeER8t/vYkyzUwyYXpV3GGlS/2st7aN4UD/BKoBBMChpwYrr456fxmFP1LxU8T
FaWdMbIo9QcnQ3sNbpFAGVJomJXUw0OQOw+blmoxZX6w6zTj3S8z8YH5J4jnYlqOSLCqpOj8t8r0
6F7QcI/jakREzc+Q7YfPMXVT0qbK7Iadzk+T4QDzskKCrWVNvXp3NeSQfR7UL0ZTvRuVIyJcD3wu
P1XstmTNrLnOT7Bx7NACKBdGm+t3U4KmfPl0jOJTS41HWu/LiWTXyy7djA9L4/535607yax9GgXe
HaU8l6KZlKDSrAtITW4TcTmqnWFWVAdt/wn9/m3NZHlw7Z6/qATraKzTh/QJ+DGy7XaiEkF8UUPG
4pBl1ll+yKKlow+87QbXxI9tHbsbbzBeDIqXLldzJB0kOOw958RS8xKxw3utgIaz9BxiezL6HWQ3
LVy2+bNGU6yk4SV537LVQN0Fea+jKTaKQ9UXXXkJhJpgmCz3dNp5AB9HAJkyliW7Y+i0JWlZOnGW
Lj+rye5jiucsrj0u42Rick1HcY2z+6Yt6/eVpoSSUTuUxVwjktv8D9dbX/zevtNNed2Bv8ik+9QH
kruMziPsq9S/YaKA9kur62cH4PxVafECqA3jVtSpcTbU+EiYTXVfNYHHwD/X9l7nFzx/NOkOq9Ew
kzzqbQMYZym1ewz9RSjmACIf8+WIwfUS1ZXzuOpo9ctBf82hSoGa0pB7m+197VhMxHOrCD0uaMyl
PIx9BXiQyRXzk3JXdBwn0qzte9lB3/ZcxQjWW/Zan4mk9y8aUiQ+O0BjvKjl4EVS2VVi1LwBhgGN
IMHPxrFdAnXYFv3GAlsW4Q94XR3vJ9vOu3RrsrhTrc9cstLvQNKOYeq3Rig6BFFuMSEP9wMiNdVU
HurcVlcTgwNyowz7QRttCinpp4nmNxb1obDendyW+4wELOCH2ztrxuUyOCF1YvQ8G/Kblt3yjazY
86vyZjPMLLTHoTrOpSljhKg0FaubMccWwk94ShYgXFPrk1TZ59+hVHz6rXkQMP8f1mFqAG/ajLlm
frZH+Dbp++j5Hy0631hms3Hqg86jyMlUXNsXbrjbfodq8DUaajprIwkfamufOafG17lzUHRuDfFy
pfkgLh+rPF/SQ2HOK/7z6k+dO2MGfSlWcLmNrjtXNvHkCbp1klZZZVV+1Gm1wzgSAmdf2Jj6oEjE
gdb2YVPMJXM9CQYTVd7y1tQruM9WA3+p54Ng8cAQsSvJBhrronvJNf+aAG0szgMoCPbFST5S7ys2
hCFBhQOYYOdrCOpHul5u/V4/URSSblFyehUmqjq0Mryt0vYwW+ZnDiKFoAj/odCXwwb1+sBNuxw7
qyoeoCZ/9bbPXgjc3nflTBwWlnON2xK1Ur1pjIdJTkVMq3YbFzhOPRRc5DuZtH0ToXDWxi85LK/W
2Gw7cwvMuNMlec9Di94+nYPIt/PnUtr0pNtmTSHzzlezlzDNp0unxS7H3EnF2DEcZzeLVTGMZ2C/
KnT75jtRYtA8mbo+ZPwyVyid3Xs5O3eMmEkEFQtz8VXMV42w/ONs6OaLUH5BxRCU5b4gBOvADkWP
DK0+dFLXQtNqfA53yZCa5jdioOpEVlv7ZHMy+3FtSgtEoVYUiBVoZ+qV1+yQAmDAovrpOEMap50o
d11e5ftNoX8r1aCo/usK9WGh7Zxt+tFdiPRmy21EwJSbjB7D29oG/2p2D4u93jJ8IN25c+RunjL5
ng0NmqnU6O8Lp36x/PLNXTJ5nK1RRfxo922QvmYlC3Rm+MDtQMe2SaAN607kRcOusG9O9sYapQA2
j3cEHvCkM/ILgv6j4mDa125Jl1s4XA5j8X5OfnURFs6o2vr5HrX0J2zEMTFAnty5qz9HG5XLDpzk
WdkOzIW1DjgAKtp7sFCQwgsj7ryx3UEOZXlQdj8mGxsVtvompN9rj/IivwOs0O+6thHxKlw2WFYw
fp9HqgY1jUVS19LHcwUVeM0IRljLz1533lsf8nLuFievnGkKZPCUN952FBuTIUFlsFclCNgLRPTC
sjzLXvuaS/1DF2n3VC3scEbHYfhmOhDbjGA9KKCwsW5X4z7wJ3gBJhGKteddIPRD8egLagCqfVin
WgMjvD3aqvxqKnjQYtjMh6mzzGgJsAJlZF9SV3QPlYMcFoCOdpj0FNUGg+8bsSkWxCBH7huLBj5V
+hO2RKa/aDzYbq5kZLaZ4B3cAJC1efd7XXalAdZFDwq4O+1oqHFAJDOGxHjV+SYbW9LaKLo9OoAh
4eAtjk4K/ze4tBIVfwrZvh6Rod73Od9Uso7KSzybxyBr5jaSw8hku3Kbe9hLW7ISsh5CapK3liG3
mzGjtMgl1YhG8sVR2MVToAVAk9rO2fcMrE4T3cqd6BmnmmNgnvWxga3o9PWHVvavaNlmbvgAwqJq
bvui/pkye9eQ2pMjWT5lTvuR+2RRrF6pvTHKWHeu1IdrN5fubT5k6Y6p8btfuzeF1sG4nIi26Iwh
Lsjr+srztD5bOS/o2pLVlRzaIJk6u7/pNVRx0iyfwHDfc9qOqHcZtOVBf7BW59SKZtqlfgD3G9Jw
uMlquDawyJ2bassOpaOBVlaVHuE++OBYh9g/EWfCSP8gQHeHKX15qPTlnYspIdl3jxm3GWcfk9Nt
Se+y1U9WGLsXeRyp6QiDUf3KeADWyGBTvs5F80G+5BTNlnjHqfraCmDz6ClCAPXbySxr9o3snoi8
IL1QlnVsBoOP3pUUCb+uCbXUX+quXogIWd5aTd4DivmUBbD6bRueWwdTHxokkhxt0N4UEHkM0DVZ
CsTV+lScIVO5TMzNInJVJtvwIoxDF+AZTzlmkCxcU1W+FOIyECmJRk62GaR/ZLTg6nOBxpV5+m7c
bGNHZEVFJ9U8G9j5n5YAOa4lCKdQw7ctz1L0bAZKgByWDKKGOwhmM5FV9lEM9piIbGhjzZXtc0Za
8r7paO55cQUJ6PG7pcmfitwHgNIOfrPLWHDHxCCAIwYyOErSE1av8XatLdNEd9sxGYo8izcn/dkC
5eFrYWYeDQPlQG0GMUJF61gM7RzaOWROWm4RtmVgQkdv+PuUvB8D/TGopy1sDfeSAq7FRd4RGbQi
IgCM/GGwaAAd+ZKust6RDD5FqZn2B8TPPO5SzQjL0+cU0t+p0ab1qmwAi2mSGijrZdLBCNH7mrkz
lZLkjuVJZYEAs/PeGC+tVJv/nE3V7AJ3uuUlfGrz8QXz+8jI2u+vUEfKRLM0F1ps7+71sidopHeI
x+u2q9zQCNsYUHJ7BlWhnXsMWiQ5MHoFG74vh6SvSw+Cd87gKMs7BsyWeaW56/Pm2eN9y3iNwpIx
y2gNd0He3Ldk+oBDa6pjzrY74s1mHIx+7mDpryzMaSrNonuvWjmGZNiISLeYziP2LmOQxcvJ2hYV
I+UiRpxd1a23QZwPnKWJB3fTgRZYdiTblqQ2NPk+Kgqd1jQwX+EGIS8vKD7NeSrPm8mZYRmfvMtc
DixGskyv80graMi1uvhWW0X2kTdLTfXLmg0McHr4s3DrN5IqJJKYgwAoXtzPv0hPM3srnbFZvWNp
bdTFRN9YZOg1TWmFgRRtzVxRW6q/6CV/o03D8wdrD4s3TvlfRU62LWFLdGgJzXbJfjZu6nixNNLm
x3wJPfifP4xcb34im4BJfHDeLwIuArNcPM19erQFUahmT/i6zIr8Ds2t9ZeP+g2RycZFSauHCA6d
rfGLSBINYaE2RdbwuFFNxZm+amdlVStk0C314By4pWPEDmuGC/mddjaqLEbbYcvW/F0QfcKURAaf
UPuda7JDyjtJpNYYMWDpRJILg0j0WswLrHN75L9EJ+/Zn3++If77t2GboKO/RMWOFf5Xf6QIYL+i
Yk1Ju/LZWOl1Freru9F6USc///mz/luPzGdhgANhhUY3sC9/yz/0fEVmmavKO+24ZGiHkGbiPbHK
Na5JwUjAwmIwYFCd/PlDLxru/xLZ8fUuinkgr/j+3F9uei9wNQE5AXZ0v3EeB/KagT0D49Z8YKqh
k1I0XLek6DL7fdOc+VqJ8s4wQCkiGnu2e3UJjKkj/nGQZnPsGUUNpX/v+Dy5yr8Kei0x6/RK07tr
qriVKbjx6bvrz9HUHnNiCRZj/RpzxeB+CM7VjCbZLLFVGQz9hj5e2ReEazVG7MVuejZ6vJiBe9fM
GKeVWW7LrElU05Mcp/pCz4lUnu0gPO0n0AxAfNpnIxD7CUs6b0N7joKxY5vFYk41lUHZJCrsH8vZ
dcZHu5mPChQpOsBn6EifQUsdDuzXipuKPkb5157egW/t7Bcnlcnwf6Sdx3KlyLaGn4gIIBM33Wy/
teVdaUJIJRXek7invx9ndEpSlOLEje5RV7UQkGSu9a/fyOwq6WPqZtO4jUOLZHP5pFf645iIs6qy
HY4QqAGs/JTmer8WLfqyPLhGJ7fVW7wQi5a0EvkHz9pg2wKbc7Z6m1yqF1PnRCqzBGmLaTVEwehX
dh5Ty3OEBHFOEobJSTagISEEvr/J2/CCH3QOqJ5RHUX7Gmct6H17oh6eG4RJfHubPu/+dHlwo0nj
o+3KnT4MpZ+F6uwW03tZ8KQC0MM0Si9rz7mg6fjgWHcZW3S/BiK5VviIXwfWQOZHSOR8rnbR2Clf
S7yD4XWrDpxpJihAjRwKY3NOk24bG2izgn5jWyHawyAfeM6VhDHExDIR5k01ZHt8l+6bqX7K3f6y
MCK11hLnoxldx0+6iYSWxPzVeOnzGA+/U+X+sQAPOIGzV3PShd+088Eo5l0Ol2Vyp7tMf6QF3Mhe
vIV0+IaGOqkEoV+Nafwm6uCtisrLcABMbNvTFADyaTOQnJGdAgvVOpM92LOVOMcdZkUJThfCwuVf
ptso7N+g/e2GJLhM0uKG6TM8FXLvSvT2ABOXJdUpZvjJvteCdDtPDIdjgh7iRtYrCKq7qiJofFbw
chOUQwdOEndTDOkBUHtf9PG1ZoS6j/GVizWwpLCBhhrikk4FuIXTfNMEkeNjl6uv4jl+84LuNDl0
0kZPCk0WiGt4QK9zjCMzm/GzWQUROjOM/JEW7JZY7lrUW9n0O3CaNV7rb7BoOZz5DMoSF4GA8s+p
oocKdIXotvFEbupFntgR3fdwFBLOm4fbN987HoF2vMMX4n0mIYD+pmEh5mfNsSHSIv2GXsBjBHsl
xlMw8VMhiTiU/GVv3evhWN+b5ngqE+vadbrX0qYJthLtrspC1rnW7DULidYcDr4bVidPV3dp3Z7g
i73kZXXtzfVFpCwwUVwuOuaNwv5leNEDHTlBAyOVepXLe5ehDGBo6DfmxIAXY8qR/miW2e+ilC9d
l7zwbs6llj4lnnOePaaRY2fd94O2gQzXrZphOKoeal8T9qvKUzdNGl5O7XSduNAL2RbWQGA+8s61
nSgdK/7ZhuUkHqKFciQG67IQdvZb5NNV2sW3VGekbRXVwRHVWZuM36XKMDt2bpOwuW71hjgahHBJ
Gv4GcT8zCCXlRQzx2q7jm7Iwn7RZf4vBv+Mi2mDpjKK1dcjTy8ZhE/Z1uA5SQRwAvhvgR0N+sjRC
sS1MudcN+BwCAWDTsBtJMxijY9ou9usqeq4sWKUjRGhF4NsAOXNVSPNcSHG2jBx6Ys0itaLpV+r2
F0lY3oWFwaq1YF3JgT1+ao3F++WkKgP8cuqPJOKSZzdW5QYvwXPozReVaHaylJzG5vwGi2Y/kduy
kqPzNOlyaxKZ7ePd6adwqUUZPbCxXAUBH5pCkhfxq7jdVYQOJ2jFC74zB/qNYhVUsltZgf1QyMzX
ehDTUL7lY0CgivPCZ7DhWw2W6DzSh+rIeSB4PaERtbyNO/RnLFAQsAc9wW8zxcUilcQohXFWedOU
4A1RNvHK25uorPdEml10uKn7IomPoTE+FZG+jYbiyux7wD+ejmezM/UgYfAfqptO46snYmfl8fTM
Ah7JJLrqph2SV92MFstB8dglebchYpCUQss7KvLrwSQkUYKO9T4gzZyqeG8bLRwfowT9NvNb08AU
t9cqSFvtHZC9Bx1Rg3AtERPEpk7vMf62G8IPoxLC20BfAj/g3LsRrJSCdCPVaG+IGKF8lLsgV0zk
g5ItvCTKLjDXKuB+gNDVpu7yq6moX+Iyk3AsRwBGegIPThJdY/oIPQJVme5sDLfx46De12PGZJjc
iE0/TVciHZiJFN650uMrr8vvy7G8bjxGSBmkK2jp+6ax3jyjuQr0ipk503ZGWhtVuBkNpX0xMMfo
gRdgtxIR6SWXQwuH1g1n/MXEqNb97G4tj1CUqiVqsNtUBhBaCtt0l0NbnmS0o0gn7KKzrvrld+Kb
umVYfFAk9tohTrW1fYLg4lemzI5ukx6aAJaNmvgpqB7xEMvuikSmpBs5FzT0zyHzXvx5tI3X2+uF
8KjVzNHSjMn91Mtnm9OvlFD4zL5+qjsbcji2MxtG2XI1pJSlofciOFvYcORu6KxbTvDep00/FNp8
H+n1E+mI1t4qcjjg7WNT5IcuCp+7KvbhKl/ONWQb7Padk4RqFKP5LXicoJX2xjGic9RgzCmqfSWb
2ygM9yFzV5cjb1LqECMImJTYJH13OYj4SZPdtcXrbc1lfmUS6hR7J8cSJ0jPF4ndLoQLclVUtwsb
AF8vdlZ5F2z5KI6dR2ZkFV5QQR2nmYAbl/Ft3vl1A+yXDN11kzO2Y4sjIqybyJc1SGXID7XFvB0O
tUFQFcVx28UrhYGqX6Y13GYazA2xlpCZ5yn1swUq77JJ+TpjL00Ee2NMn8ZG5hdjl2iXvdZe16l0
GWzMbyzyvaHIz8kC67cFHc8M8/duzLa2bHdTr+5NYqAymkQR5wtEp+l3MhjjzZT2d7Tqxwrw2RjS
yi9ID00CRkR9bu2jStwiSTV9PdVOU08SVpmKM/EUkIxz1ruKBrwfq+Co0ZuuVG0VG4bE8ixFfUqz
8oRTZwlw1b9FY7FXbrl1etg3WuBCBA7d7EIQ01qJfBe3Lrz3mRlk0Gnt1hir17gT1bbT9Os4EVeD
EWl+bmpnPcGixFnIa2573wl5gyXnTsvVfek6eyOnE4aGQZBFH7xrZnelLcEfYQdUZAzGLs7hpxnD
KZHDO9antEHeCVWlQ01nX9ZNcyGckTGRRwwH9GxuVb4EpBr5mq4PyI7T3dDMv7s6vwIEZULhILNf
JqDgVCVOJH4rkg8z1HEMjxuiGdA6k6e20mzShSBp7mxjuKBnPk+0SRTq8WWaKl6XEiQJyQvGlutB
VO/ZHF9NrGEASevY1iWnaACim6Zy1WnN0eziU0TyEKkdEH8pPaF8dii4QVRWUW/km25GGz93l31V
8xk34iBjOS5l868gUlchsY/rxq62AGIAb/MMyFmbe1OmO4ya90WhvSrVvcKtZY4n/zRF/dCazGSa
xDtVsbg0e0CxNNSJNpvFPZgd/K4w2uJmuMe1Hqo0avuyxwma1QprD/1dweisHJoPvBB+z7iFuXFu
rNw2ZPABX0/Iy7LUIgTBSX1o2+7gJNGNhkRXRzmVjukJZiudlhxewBeuPY0Cu5vUrzkeds3iZehO
EMk0c1pD0818ypHf6DnuWQLWsbStdeJgyloRITSpjxx4mGhcdlSCITaxasuVXWdrFEe0CD1hur0L
YgbX6kEbakQL1rvZ2nx6rnxrtLLYEr2Vkl8QbUqGY9vSVJwedNFmxKx+cleVrCn3C79FsE2n7v5p
kLEpMbwI07wqJHmzFLfHAeOAsLeuktKEpRbt9Mns78rGuf1PIlFPMVnjiAfJZqea5gT1sYYXqd2S
smpCY6tvggzXjWDGV6ZTT8z0aZRI5axVekpA9PrF6i0y6TG7OKhWg56pdT5i684U5swo6CWrMRRo
6qsMvAtSL5SSiVhZ3Xos55YSCTUKIFO2zPu9kSKPlDcSAbAbKC/6Yf4Fj27nzOa1HJJTHNZHCMf1
2pznVyS6lFB6nPjuDNdgVqXccsSpdW3KYGuUMjw4RkdoWovUDOOm8KLqGYsk1h4T4RxeDmMTtykP
WiY2agaNzTFCQe2VvbV99M5oScG6ZKfsBCMoAkog26XCH0x3kw71DhfDXSyjd0MvzziFXzVOPvnM
qsGTTesFMchjGiMcqSsqQ6mjXhiXh4NS8xWn512ezIVfp842iFWx9srp1klpnlqX0XJSDh8QqqkI
2mUI5IJnJ/zsBht3uBLTyS0gmhsmBUprLtTeDPOI+GWKAx/7j0MVZ79MJ39H8JP7dR8/lA6doKui
h25MH/IyfKNACzZq9E5LTG00gBejp17F8AeiZrqAWWr52KedJtM+D3DGYeIE4wrPlX7X5E7wiO3V
Fl3cLh0YLco5Xqeq3Uca0LHuxZezG6g1ENevYE41JmFqZ8JAXmXJtJ316HKKHZpVAgeC1CVkpLmU
WLT69Wi/BW3LJxfL3wXntd6YdyaZZf7QOu/1bKH0q6/pHq8YRR2svvgoA33ik6poY+dnYg9Yos7N
4jPqLJwQmRq3AbsQwbHm2W1GyEx6CEpdaSdZ1GdEiCTv2bKAeAhvsIb42+rzfQmDemWPxXEkCGgv
BKMFtwMGK8V4105xh0wofc0cg+G+TpffhvnZRm+zHrN030b1jRvr83b2tM0IlYkhffjsSe0pLKyd
58UXGbFGGV7mfh6OB8hTvvC0O68ebtqkeAm19JcuILzOdQtXJtja1nTs2n5laO3GhIibBJBV+lIj
x3bUDmKBZJzsydOze8u2zrKx2BXFvtHG1HdUetkoDDPqgiWUAsS2SsEEFFdMYD6qSL8pAq32NdRd
naOdImx4U2nkrxnc8G1TZ3djOILbpNYNDeHLuGDBtnL2Tk/2auq04YrjNtkg2b5qkuY4DcaRzMPD
XA2KuYzSyS2npO/hyU7ytu67DUyNX0RQPCapc6jc+a4rh2M6q4doLE+ZCyMa5QHhG6m9jxX5o25S
3GEf3hDEHD/Zug2yOB4QSu3ajhJdR72CrSwAQUf1E1Ql+FQzHSXoQxXC0LFH24XkF4BHKefBWuB/
k5xPxxtvXD3eYwEzr2tZPcsBvmNrbtqEHw6dTsvUxRBr+1kfdvnYX6VtyI5SES6Lt/x7JqvjcuAI
cOAVdmw7y2zoBKjOVlmpPc3BeITLRw5mKvgkXEiFS6Swj1mMYIeJX+I0vBMMb+amLWDCjr4KvevZ
Y2+BUZysFFldHKj2KurGK0xgPiyFJ47n8QghabVMZdiwOfaJtYUAqt6BCx+zZIj5+tBs6GF5rZdY
8yQqyP1G154XPSKGnMjX3Iw0xNnbRV3xZuXJuzC7yzkL4xVK0VOpqeWQNO86RIOSDM4oY1YeWnIf
N8aLA36AJxCpERlGQjDcmH2Fd8HoPqBKJducUSxF1akiwNBvTdyW5gI+j8GGxiZpNXG4K1T8ZJj1
1qTv8qPYSLdN5J50UT4YSfbi9oxCGs7rGQkCssRuO1gMuWYgkM0EJQZ+Q49lUGmtPSQqIw215pVv
nhX+SVOCWJO62mVLuDH8PPgcYUU1EeSIBtjwB7yQSE4xbwOGR6u89Iq9oaGEKbww45P2iGYcOYqt
XwTI3XUKs6FJz+FPks/K9etDEbbPpKepbRKXaErD7oLBKr/QmF3wgkdoHXQ9dpTd1UN2rO3oYC5B
7z0xoIhA17MDBdrtdcg53qnL220h8iP/f8D5Zq54OvvW7BiYzM7t1DbuQZSgU7XSxIbh9CPt2S85
/SnGmL1sZsu1yrd6HuWmo5JY6UTJ+27tPFZ9tTcI70S4xIQmwX8JISrVyHUUlVtbdf7g2rtsybGC
xBSvmpJIT2zG5GmAzmoU8bEpvXg3Ss3cBZOB/8+U38/ZCK2i2KcaQ26GsFe5JPrUCMEN4A3FNX1q
schXwiLfOBDQ23I5bYbTWE03w5isYa2c2W9wEYd4OmfzDn/+R+EoY0Nc0aWW5H/oO95Q5j3WhnfA
nGgP75MsW8LhMSDcmlNwFPFwhKFlEPpOluqgUbRJZzi7M8gBM89LpdVvcxOCWXUvXhRGPvFqjOYj
8Zqg1WO1aERqs7H6WmR/pCUpVDY1KmSo9rlvqkfIwuN6KCbIkoW17Qz35GRacMJSL6eThfE8EDZr
SRfbp74rELGxH4mh3Jtxc0C9cMZ86Uz0HbHM6TmJWfgNdiSrLg4famotEswLJqqoXrDpY+ZXvE55
cqYGPiq7viic6Fdk6uuZlW6X7l6l/SVAz6MYzCth9Xud7KEKo6kNUiDwL1g41oRpaAdCshooAHxg
xNSXbunneRBuAH/YDcfhFt3XH8+p9lrvwUF2PkLLuYkrokPd8BDn5rMVQkSDofgwT1pJlaw/GsD3
WLe8RQEDWxDYV5wQ3iBpXmdGCNkzigE/s9IPQtSXlJ90AAa7SzXqT60ZPJJ0sjHM/qHoZwJrneJc
BX26qcPmCsyN/8rklFhJkqCN5qnFatETzQbtEr0HYUOD5E2F41nDh2ujhHXDxoRRqC3ua4prBJvB
LZQn0kgXkY1R5n6LpNAneE6ti5SxRlezjucsskCUhuu2L0hC1v7UzXz2zPjSTMcPePGHMa2e0Ajd
lpRVlCHbLoGZC+8cYXjF7BPdHyruzpdq8rbxQLyzWTHPb5HNuULbGSJ/N6f2AwPRZ/gYlHC1cWdE
NbB4Q6iq28+eb1jqeuy1g5xRHM6cBVXpPCA+98li2A06m6yq1RrZVo3DXwKQkCNbb+0ZZCmtt+xD
e28IsjWo/7EmbdcPRHLpKFaNraLDTO+wCqvmaiLeFHa6g3Agv0vCPlvncYdxG3thadXaNsizk2OD
aNgKoUAu63uhlVu955DC1ApxS+NwZqn6dzrM68lOfhNVwx9N7fsQ5reJcsZVkTDKcrrp0MTNO8Di
Ed0MoHNf3VRl8wAZk2EfSHA1u/dLy5hgVrVvnf90ELsO1WMnTQA6wJ1hzk6z7jFKaos15s0HDqv0
PBfVpUCRuuKzGOgHsi2qiYAHw5sLcFBbjTk22ZPhAYjm+a7r+E4M5kTRcF+a9UersPbRevu2WYaI
UxxVh1GEx0brXwzYK8qzbjo8HaA6SD/OR3cDN+1Vxk2zDR3yjL36uUEtbrQSk3Ek8o2OTgtnHRg6
rfXYtNq7MfGhFPOvTu9wZAiN26RU86Zk6lkl827wBrggMxI/4L9X4c6HCOfNpop2TMOf4zL4g8UA
0HbnXOqzvLBiW0OHzMo10WDhIAEZDrjO6vrXsDZ3qcbh6KWbPBnlOoyny96z/pQBFJsQ075ySN+a
FF22axH5rkHZCKxiiyPLbg7mCx1MzIN1g6jebTe2jhqFkEaYVALi/vCcGeN9rmjA3ITdQvTDvZMT
aV/mwX3QiYdWNVeGoNqS8iN11ZvB6Y81B8MN5GZrOAi/ZrhZvcjh2FabUrZHRwRnYXfYcAr7vhs9
tdVG/R6D3wuME++SCMWCJjdVbp0T0/s1F/PL1CaX0hve8ia+CPSG2ZEzvSfwW9fhNF9nsPWhhu30
udhpQXGDqcANx9G9Wbc8MjkeMA+HKwjhz84c+np24B4pke+STi/QAYgu942yAMVu4h2qvI0IgaZU
cTs0w59EBpSNE7XMHD9V1nA9l+oKieJvUHhjlQ3jGdIMLQ15vpiK2H4UZneqa6ll7HPiaGusStYa
jnpZ7j66TrWzs/LOWxDy2gQaLVx7PSfZuCqdu9rO32thrs2mPkZqApLowZxQzKNKY1LThmsjGW5G
BKlDVzd+asc/8B+MxbDsb8MVSf4QPAQdwxVigT451wSxlpe9nQeYe2AIEoMA/4liddeNVCB2Ytqr
fo6Niymjl4zMlom86sG9qYF/CCE0FlejL78ILo0OSeS4XotPQ+k6Sjvyx0VwSLOG0iUJvPaPnRAw
N+DwfQpgmj0WLtDvuhI4EazCdgaaXsgASPfd1EPLYUq67X8Py7/6+iwqWB2OBlNZm2k5v/R/Tegb
JSIEwgEetRORlJCIMafhAJpsd/fvC317+9y2IWzsNk37s3EsMehtDZaMubDOIHvLzpbe5CbPhOXK
yJBYduEqpCph+OqFpoHeKPOM31SQS0GJP6ztx1S73Q+Mjm/uHw0GPw6Letv84ls2oZ/I2MCcQ2SN
SEjVOKvKNyM1/uSF/034rDTgIyyeZY5u6p/DZ9VEV68PrXfQ8kgM2JCM3pnWpH3Ws2zsr0uy7q8r
RvJPJvYl4LjSnb3VPJhE/oqUhHMbKIXARyQE6zKOlYbU05OPZaSqB0NDL+mPLgTkDWYEtOrtjCZk
FegGvj+Z3gBn/PttfmUVLTeDg55pS3qnz3ZvmhANisiKWbmQ0za2YZfjsQwhkkaQtKn2h4/4u7e0
RO5wMZvYks/f8NCoejT1KDig5vcupkgElF0mkfA/3NY33BgD+RxkFYf8HfvzO6qEAT/V4x05pNXt
phzwrzOSaEOmpvmD7dQ3FBXDFpLMJIskFvczLwvWwxKTwqWYlRX3bseAcdehN+85aUMcDDRZNLSj
TVndoHKBvF7iqPrx77f4DT3HIO+DUBvi2Rz9MxWo6uAv4JhGQ9XM2SbqrItZjZcE/VrVbsbE5Ie3
aHz3Gnmotm0bOMJy2b83G0OJFHSGzQazJg/6i1GvtXwCVO5zc+2Mi8Sj8baNjeVPIN+CuH8OrYkq
72F0s2ur1+T/bmaNgTXsJMMxPYsc9U+7X4Zi1YoRJx/cEdESYuRimyPX8osmNX+4+W/uXWDuzOaH
4TFGdJ8vFVZhKD0pDjmismo9G8oBGYX8Vf200X5z4HEBfMctfOkxgvx0zriLUyEyNXHQTXgA6zZz
TCRtRYqmNpVTWiGYzIzYvIhrzKjWTYnkZ02e1Cv2xx9uqUrnh5X+da9AGMs/Bn44WHR/JoHVY5Vg
+WM5h6ntvN3YZNO9y5fBPNowzpBcx9t/r+qvHzHXE7ruID+B+fg5pAsMUKYBgsEDmvx4pUXDdJoj
KKwk3dvbf1/q6wfEpVBc6KxpQWjFp5cK6DNjg9I7BzqI5nokX3PbZ938KtETr1IYgesQh+6nf1/0
u+fJCYLh5X/u8/NXi72uaSi3dQ5WUqe7vDHHm2YUoN2k9K4N2YU/OMJ+dz1oWUvwLPuv0D99tUPp
AcxC2DlkhrzNsCn/I0pPf2LGSrb2VDvVD+vlm4dKkSQWyqqr27i0/b1L1HyVBdJb92C30fBQx22h
73BP0x5az4n+RElgpJuQRNrdvx/rd5flmsLDnM+SJO78fVmrBevF3sIhThPXHKtWFZ9LhSlNMzjo
893qECov+oGr+PUUIKDPEC5pFWSbY0/590VLnCkiOjXeJW4putPm/sgUcjNBQMWVur3MwoqxKCqR
VMu0H6797Q2jFyJ1zP2mMNb62RiKQndwImQf8MCl/Eyzq4PVCmPf1bAVi7H56Ya/+ThJ+aUC5AzA
qflLMmEWOsp1CvsQVyLb97Vot32ni3WYJT9Fj37dcbGGNZdcCWfZdT5fCs1ljhwCQnWQgqljEWFu
DOn9lDr53VXYagkpIBCBhPHlKf9XAW0AWg0Z0MReUTskK1cZWPR0lmP+z4U6s0jOKkeSgSMgH/99
nSCZYQ9Dk9xLI+vhb3ZzINaMoX56Qf+hS//Vpgh2aeGRoysRf1EO/X2hJjdmPYPHdETxywQoMJqO
AIIuqG5CTQ333hSb7TonsybbwqWDQmRPJqwHHCiTgyzQMWx1Ex2bL/ug/A1SnNzFUcscDpZCxjQ6
HY0zdO3izzz34UsnckSBMxKDV8ebB4tidZ4OYsI8ybCn9L61uuE3agwDNLdBtANdjUYY66AUcyR9
7AN7HzD81ZEmR47YoMeE455ZmtJ8ytP6LYCVUa8EekXsXkW7WMfLeVxEzJ2OJDOFtY0JumhSP0fd
co6bfoLcFKAYSwRsvbVtlcPlHGTtGzRa/tIwGbzobsCZSVrJOrCzyvVdd9w5XZqGDDNF+pIiV4aj
NldCYGQT4Z+eTy7GTSFnfrNR+JfgFpJnGMjlYSQfGrufb/WeF8rEPMetBuroYtREve9hFQXndAjj
4mxrM5LiIZghXub1onSkCYc79u9N0Fg2nL/fPv2gzndgW+QhQDX5++0Xdo+y2sVB2hvBKBPMC7dt
7+BAqnfz2m6TftvEZr3pwBwP2pQZjxX2RT8s9S97hJBUxPTrtIvy6wocMT9i9gxWiHHgfFmNjHlE
kSZ3js7Y/t/3+2X/JeaSSoGbpU6yhPNpsSOlisI0mzQSuLVkg1+K3MQlhimGgbNCDofiVBVWvElK
Xd9l8xD8cKffPW5yYTw46paLcffnx00sWiBkLoND4aC97YZJrDNtrO4R4930eou4yeRkF5plQs11
w5Ohw0T59yMwl/P00ysn8hPXJU/QmRrWp/M2BoxjKLaYW0sHxnkkWnkfx81zE4ZHjcFYtXYqvbhD
2BMKXDBKUdEU5R5ceFEaT0XSyRv4iHUIe73AYml04gA7IDdkooQTB+VmgMwxWkUDCdHrQg2IZJxW
PKaBgbqroAbVfyggvlk/LGBqbGGC93AE/L2Ge4XwymBPOdR0Imeaqem5Fb21qwp92vz74X3Z/Vk/
FIC8Q87vZRH9fakZjoPpWAMmzK6m7Yeuak49qrX0h3f03WWwekZLQ6+Ie/CnZYrgD6JgCIZFSZk8
S4xTBDP4oMp+uM5yiHxeCu4S1ozzP4IN49NSKKK4KyaKvQMVWLjHlRUdCrOhY++q6UJOcwL2njSb
RC3GHP/7k0RVzRJcvnr6sb+fJFOQSPZd6R0aS8LYmUM5/RL96Px0ne9ukUe45JHZC+rz6Y1B7qTc
ikfvUApyAGc0d0xQM1mz1PGuXYxudqPZab6BUfMPhvVfCi4WC2kz0jHYWym7Pr3FlFRZF4AZAyxp
R78LmeZohse8WLsuir5GauLUBLDk//1gv/kaTPRRdIJAjpSZn0rMyGlxMgnQ+/S2AanVioPrerb1
teYO8f/zUp9uUPNG0wkYfh+6xdzOHEtmdAGkN7nwyf59V3xiX9equTxPBFkmsNDnwmvE5LrvUgxD
bGXiwJjM1baepmrbq3r4oJSeAMjwdx3qIL3wCv7SKkmJTEOpofSzjRap3Xm4ID8Lo5Z7Oyvwz2EU
gDd1Nq1BAbPLyQnKnXJMHVtULYfTb3XYnuzwZjKxQIpM3PMkKpq27Kezg47wraD6IefEmx+7KJ4e
Q9yA3+Jgyh/azlP71EpSPFP1DjS80yYS0TsYD8sgKi5WoWYY7+SE6jctYxcmd5PjR1Wmr+kpq/c6
NdAitzhD2g3UUb+cwuaoT8TpwF/p5BkgKf81orG97CnDThJtxLGHrHZ0EMrAXc6SeREpiepQScCO
LLNIYfeCrNggFIoZFDZueDcHA4PyWKp90M/zWzdazHMr5TXXGOGOCCnK6TVPpLELU42x8mgn72Y1
APl3In2UMmBmjDPSKTTM5CQpvnatqVc7z8pxuHbH8HIccDHAwKjlReGoYV4r5ea3/JZ6Qo6KNodb
h/wlhC9tgDw3A+25rIzEfu+w8bwdciu4JttiGXJo3l1rokjIx9B6QDBZw753nScd/uwey5bkRAkt
jzZBjhWSqNl8l71y/hQtfjmrHHO0ewg9atcWQx7+kJ/3zQdOryF1aylbjC8HD5taDvItw2MCKgAP
LUs6GA6VmT10adNcNrFsBWS/4Kea/ZvjARDP4V8ARU6IT3vaOGvGFLtDeCycGrmxUjb8DkcU8/9+
sJr0OuwknHeO8RnJGYZ5JsNrDo9p6GIMg2+5T66XcXBaGHn//r6/2abRWSLpXFpF5IOfjgMisaeu
xSKJyWWUjkRCGKMkwggfkWSdNwPP0ar1+L1nxMrAFSfj3/++/hfQQ0gTUAdoh3VDw/XpkU4NpkAY
s8VHqKe+zTBdC/Nrw5o2Slo/4CvfbdD/falPnd3QyoEkFxEfxRA9kHVAeHV3co3+hwP2m1KXuEVX
GBZIJ0L4T3eUweQIsObBQE9MMPIxmlzbGaa/uiH0W4/hwmVejtnLGMNLbjFW++Hy/8lR+FRbwKAV
gA3MW8wvB7zTZkmdBXp0zBkyOZusq7w9Wl2926vagdRq9QYmcQQsJcce+PJ59qb8jzfp6rWCW4lm
M2gT3Oy0IBzWIz63TCXzNMswFNB++FW/WXuCl8+NI3xy5ecnVXRNm1eywrauhXMROmJ6HLR2Mf2P
S+hDMtlKaT63CeTtfy+6b75jgVgWRbxDGfSlmsQIoLKNMg6PodCDs4wZYfMihpt/X+Wb9SZssqdN
wReMA8yngmCcM8g4dhYeVQ7ZeaS73cXAwrtYD4IfNsTvLwWUgKEXS/xz/OsUGrky4yQ8dpQdGPOl
033ZQ7jk6zZ+2DC+e3Y2GekEapOtwTb4d/1oh66Cg9wQQIQv16uHvz/EPA8l/g81jvFVA054FDJz
xiX0awAynz6kOelT1UlbO+TVjBVgCoPiY/CaMvQtoUbXl46cWKhWPKgbI6s7qFfEsb2IeHaynZN7
euPPE5RphCkRXvYIbh2YHalQPnhuuYXJaFybpCH0qNSwYF7HCiDQSYS4VigxFP7jlntfx7p6oJU3
Llsny6JtwhndrHQsEh5GDUXLShHhemO20vgTWg2bZhRX3llAokaM7KXVs0az8rsLu/i+xpMRF1aS
35+0CYdI1JFaiwm52eUfbeIQu9AoqxhX4YwNEsaifSLXfZZB2XSRsQTrkanZo8d0F9oP3BsOOGzP
faHKBOMcMifwxMOZLFh1sqpvDdWBk9SmVj+meeNe930NHNLMXf6YqrIwfOj0Nppm082XupFycjWA
HmG7oMdhuq6ZaMboBMsEx3JAFLiKo15doBnBzbEEaoVeqpMscqgVVl0X3jxPNQbkKhYYPsK6Zorm
NRJDJr220VNSIG5w2lJ7Zv6dTtClAx6UaW2srbsZ//V9GLZV4v8fZ2e266iSbdEvQgICguDVvb37
7DNfULb0fRPA199B3pfctrWtU6pSqaryKDEQRLPWnGOCp1JfmDrzYQshR39rXeTjqzbJyG3g/RVr
TPzejyZe7tgVgvfZBMbQrZspR+zUGWKwd4qmLhydcjbgZGQjGuPRi/RxHnzj2axEPh7DVFFptqxg
+OVWwELRo1UiOmbs658g0oAJ6JyaGMV0GFDOtDp6TqKQHuFiCYWvOIAonkpTHyK3oodNx7T79fbE
cW1eJEXeUkxQ1nKeeP2JFXOv6E0P4SlLnHEbdLP6bcdt/72hFVusUhMy1Gq0YufHMNX2jWtfWY8X
fgAifUl9yjzfD2ROFhctKDz8S0H5hdQCkid6G7+jdnX7Lkdfe6uw+5flcL5goTej8UFQDw3Ssy1I
kIcy4luPTlWWmPE+t0vxGZ20vg/Rq947WmUQJzzrQU38Q085VNJvEG2zr5PwcJaz/0RCFQFmrIVX
YTcBDY4TdozMj0PgoB7sDetWouky85z9Yjaf/18l5kR0XslhywKtFG3lSUf+d1S2NoTjGVpWqdz3
piy/qUYkt85h165J14SDNDoAcqjOZkMvYr+RpVyzTsLp3WgAlMo0rbcZjY/uCo08i6X/Tx/iu1sl
dTH1TwZyD/uI/r+6T604KXHstGT3WJGX/I4JD31AVcmMVIWu1jeWdte+fESSX8sJgPbgUvJ7PYYr
chiQNBrpCU8OdmJZIHfbBG5p4kgulHWf1gJgpi6k99i7gPNxY/caSx/u7RGZY7OORClMQnUyb7wb
Wg8tH7lp0QfsMcmnrPCgpCm3Q3kHDwszBVQa5OT0V0L2LIs7O+5i82D2QzSCP5+s40DYrrGGKY+F
g81TPW6CIMspDbOjFxSOpfOjImEluBvDVh+k6Kz4jn5GYqC9DiAxgScLnovK6D/JeC4B0eRdi1rb
1Yvg2UW2WEmO+aNvaXOHa8mvd2Xs9uMeN1D6VQ9iPLbTXP0gQ9qBWDrxK+oOfOvu7ZnjsvMvHKLD
qEPwISEL/pvE+0+XhDLZ0Do+BuSqbfLmI47+4eBVswkKhBb/zzrFlhEJN7qzbZ09Fukwo17DT+Kh
4QuTuzrPErEDtBfiGFBdU97YPFzZp9CLUkshgbPbRX2trFzNcdpgty/MCkiD5Tx6OTK5SusbWzzu
+3IEokFc2sXmcoY617LUo06GoVTxKe2wNXS6kaTwZuEdPsRoheTU2xCH5yOanYZN2uX+e4Cvw1MF
cXgFTw919VDUp1hSHlfuoDFWQeCcoDACxcCLgO3DQ5+e4oOp3PtGpx8ELqkPQ2h4yCiRvPUBOMxQ
NyOkEJTpVgUxuaRvcZ9WOBdCKoNbs64XMkL5lCzKUq8B0xDY4zukUtNdPGGGHYyi2FUtYtix7SX5
TLm/MsjrpKkXZo9zF46nMZQ/vNQYvxmZ3a7ZtnwSCbGsOrLKO5DTX0ByqV/QSNVGOqPcgyEl1MgI
i0M1D9C0Sgyzg/WnKoS7V6WudoxwTdunVsu6Yz4yjUzYFqv4QTTg2TNO+I923hmnpPDKXU2u0m4k
uztfR5iQ1wJv2JpcLqyDrUtXIx3jp4SEEHhLRv0QJ4QUDNJ7mkzDAndYfILn/Tm1fLz4tX50sDWA
oedrzPilX2gIhXtZuDlxZDzvtgI46DVTQDajBf/Vav2D6U9fGMYv0ZxWvNvRXHcxCu2OTfl7Lxvg
cPhEPUfmzNQwkWRUm6l3IH4UYkZTep/n1qUmqSOjYzMUA+ezZP9BRJwNWdnX2JaLlc3vSUEj8L/9
3vyi5sE+IgLvt9U8vvhIK/dhjsnPaBXZJ21iPmeeeVeXY+GuoyZFeZnPUjzWyh92Rjvl6ymarU3X
JhJ3N1gSSEWY0yc7sNiCtuUHo8oWTEqtT43nPBBGV6ztFH9RTQNwFTX+81ASSY2JsbsHZTHeNzPa
UKGhmTs6mtiRY84Rc/EzGGx746hKPaaG2e7mlhCrOSFHJu+qHwTM2atGFO5XPSu5zQhmWTGFF5tE
Zc0pqGg9gZGdv/iD5X7rJcZSllSkqFGtnfU8GtE7166b+2U+ufNKQ4NvsZ9hW0MfTBvrALoJTeVg
/7KJAAFGlVlHBwvotkkrA2xeiSfLIrOAs1G/JgzCgq2Db0V68F+GTrgHtSTkQbhejHmJWkszwujp
Nl/Akf5ubZQQttLt0WsagkIW69nRl160ETJ39wRTxxug6mDwKnNJC8+SP2OlnDVGXOvUzBrstDSQ
LlOLfgBJvVA6yWibqPgjfo8hu1EdfZny6r2HXGhNEKLELAuqG+yq9Qtmg/cSVgW15KZYWD76pZsk
8NvZsU9uOMT3cFl/Q2A0VmmTK7J9Em7OwiEYW1GxJhSQzOZc6K3lJYRWZexYR02MUZzN39yZu6x7
2OKy6pK1r/1PWTX4ILRjnmGa/rG8Ij6ygBQnZh98sD2R6MTXlzBGBPSRVn9XbfHbLYZvled0x4Ik
aY4i/GPvvSb84QkqiUWb9ixj+IPT0HW2BKPVu6nB7dclHI/cfNJ7wMfZuqRfDCaQc/gcTS0hUtJl
I71E4Tl80oY3PJPC/gm3o763DYUfRrjdbpbGV9OG5RFPyV3lEetjKPgIvEvKByYW6agNkg3PHAY7
WXZMA3L6Gg4uq7rdh9/sNk0e4sLvgLin0SHOY3szwVHflVFuPtBmwm5ZYjLqieJcD0X0q1MNiEpO
Bykx6jUIFRgT28Yslnybpo6PXtnFf7CXwXvrMAeEVvaT8/430XjzQ2aCtZmxjHNQridm0Nz8mTfZ
yRu0c8ilHRGoMZd7J0OQOGYuychODO3QDBHkD46x89UUH1JVfUiLRQxuVt66rcGmkv0D6021wGxD
zAz8l2kTIJ7fOpbLF+cOzzE7jLXMkXwbGakobds/JxiY3r29CbiyU1RsE2l+4DC3yZF7vfVygRa7
ndUlJ1uN00MUMNBSOVXroI37J52XybErp1uy2ytVL0UjkIKHQ5OAms7ri+J7xyFAMMzJKIKAR5ZC
EVxVNXYyFtK5ig62FgAd5j6J/5gQADriTnx94/ByrVfhU07i5M8OiIX/7ChRFsyZuamjk+k1NEfh
hTcfgMcjkVd2XhFMSEkagqcRW3+kHZCAq7BKmLDxh+FGsfHKOco3qb4he+QoRTX37Hn0bZfpPo9O
gQPNAbINDREcuUcXuvxjXnfhf+95odelEEG7DezceZdmqs0+8FGpMIH3yc6u8pfG8MAk9EofVRrl
+9J04xt7rCsDzUfyT7t0KYaj7nx9j6ycWSrZcp9K2hWrFGrjDkuYSzpHMd2P3pjc5dKab9SFrl10
EfUvujWUpOedfEr/nloiP0+1Y86/CGqM/qQkg9S4pkX4Q6TzNOOliIgxffururJ1pWHqoaQCh8/p
7+yrMtuxh4vTxidQQCyHbq5S0mGcKX7o2SrcahBfuilAc8Mc9PELIBqjgfr62XqtU3ceXaZTTd7X
MaZ9TwFMGFu12L6CsCMDKHGaA72oD6nf/uBkgmtswA3z9l0vlzk76fqcJBjInslAPv+gGulIDksU
s5HFRb/cNnR2QHCCW4fbKz1Gn5o1QsRFtUsD/vXd6pbUI0BT8QlDLaAlszDbF38uo20xzzMYBlH/
cSM8vlljDo/glKrt4FTd4e17vfbJCg+4MEI2lDkXdQhENywB3KtV63GHmN9bsfvqWF4pwn3Qvvr4
9vWuFDjRsRFTT5HTFpelVFGHppsHsDQBKQFwKabZeQmbLvwdWU4KN9vypnu0mZ73WEgrhBcNAmmy
wwWDPU3djwR7bgRVIJH12nYIgtlYpac0JcrafhSzJFaiCoqp3ZlugElzLOMxvPExXn4UrolUAvUo
SjaE/GczAPGtMi6MLDuZ0q/eE1lA9JZsukfClZv/PBJdrBie+1epal8YaChtVvlEfO6pmP3wrqqn
Yst275am+XK8uyYiN3/RCYmlKPV6IKYmOQfScOJT6zfTQVA12E2FW27ffvPXrrKI8wkhEJy/zifr
ztCRmyHwOwWFFndDhsYny+vp/dtXuRzP7l9tNpOWxwRyvg/gmD3VWnTxSWUquvPwHh5S0yW2w5rM
91lt6/9hMLDgUQ7j67E88+zZdckoYzsnEUTaZb0fQ8/YB4btb4nAbW88wMtFgFvzsHextLLQn78m
p6J8FHbUEWYJJmVPS7Z4CdpRfyHiwfjLI0m7bR7G47h5+5leuzDyc8qjKOcWLdnr8cG5WHdC80xH
NERQfkWKf3E2UEriOnt0hym6J9868m4sPlc2NrQSl2raUt3BQyFeX9cgyAr7K6sP0dcILzMyqUiz
xCRfrghbmdaGfEmoJj/neccJMknzG+/2ynpEp52Pj2G0dGXOX64qAVLRzFsKSylK9Hps/EdivKK7
ufI4RzGkvsesWccU2yiRbWPRKeK3Jp8+Zx46+7ffwuVm00VGx8wjKXUR0rKUfv6pctVG6bnliCsK
NWiwBUf8UlWNsZ0q2Jbs/uNvHT2QbWy5xcOICuDGOnGlw+raTNvYLHgZbLPPBkHjwbxPekMdOdS0
RKbYZMKGNaklxWStGuDvNMSg1tXhDJx4LOZtkZLKqUZOgRJ+98ar6XVU4zQ9Bl2oAbTo+sbrujJM
8RoK6bPAYNk7V0DlvtdhbsS767KRuBuSOiRfasgOZTtjsCfsFqxTZd54K1fmGxt1tsMGiWYng+H1
W4nD0UbJPKojEObmfnJTsGkJWhfcDnrdEFF7Y0W4epNKoaXkuME0sPyef0YBgUYQKYbcPzq5TYxB
E9ghzWsUyX4DkLptUrm2Q3lr6uFb5+99vSdCXCJptTo4NVCKn32LjPKqa5yCKJw5KB+CurCh/EVU
0+KUQKc1BjOLEhru8e9YwoqHGFnvlrQr72gMjXOaAYoQ8zd73sc+pZIUuI34UXbd+D405/ZY5eG8
sybyftZlQS9m1fpF+8Afe+BIDOLgwhb4wSp3B2+Hmo76VtPpPF1zim5PKNDcp1rYuPazKN0GRj9+
Ug02dImo9FRbY/luEv30OS8wRKwjv7Q+AL18rKimUYYZqEWAkVmBQfWRTHvtw4g7H2A6RyZyPAJE
Smi7CDNBz17szSQON7CVqvdp5oXFJ4SolKAqGcrmPqB55/zuAAU366ydiWl3pK6+luZA19O15i46
uBHcp7UbBHFyoiifQsBvY7UeVFp9DTwv/lQBVG9XMFWtftOi29u2gSCsicaOhRsG+sx3MQ79N7wq
WKIHAaADb5VNos7YfK+AQKF4JT56zkgPID6b3VVvUDcpS/M5qUb1tSsRXkqHlJFxjP0Nom91P3Dq
2HW41h9j5QmMlnlOzkdvhdtRiJ8zqkI85XP1DAbXLgFM9OMzOKbuQFE7/FwohO4JFeHvnW00W7JF
4b3W0/jNZ4z+lCNx0Mj2BDXjKCQEkyTXI0EiYC2KyMqfotqefhM6qpkYYo/IkKiyCrL53DjZOiHt
xlWDlC3ezqlr3lVuQqYiMo17uy8nl7/X8w6mHq3ndHDIBCLgEexM0P7gmF/vLbcaH6ohdw7OxJRj
jZpZaiSu8mcFpQ4HdhrdK4HfflX61Iuw8Rf32i3j/3wgXk4Ri/SaA82lKBMeSIr4zgO0pPHa7GnW
ypeYPPg9DlDKKwq8hPrvs+ByImbhxGOBy+Jsdxo4JXGIHW5WEtnDexSZ1mY27HSnItvbaRWRLO0y
/769NonLswziWrZBTITCRty0TFv/TEsxWRYdwt3gaPVJ+RRUmrofcF+MarU7j/euUchp3WXSHjaQ
5cIvWaMcIC2YEfBDWzPnq7l/RFfZ0USHzRysQXs4ch2mJoU43fbIYigthvUnp82a3x6WUpoIoNzc
/Vwn9kKkFj5V7Tn4YY6u+mpCICcRpMV3mgGCUZMaFw6u7G9sya7saTG3L952Tq1Yu85mxSoVscxa
xOBlnwJOQaFhP9AuoVX99vNdFtez2ZcFf5H3Yl6w0I++frwVuIxuhFJ7nDpVrXo21y1Ekty/N+1x
unEuvbLPELQvmegFZ1OO4a+vVeqkwqVcGEfDUiPFq8DLknWTma2zIeBCvCemO/uTA9/83LtTAWRw
gAT4PzxXDyOSQiqO7Oa8jWUlKFl8CvDHWXrFd6MB+LChEQw66O3neu390azl+1z8hxc729QsYBW3
Hgr7sLZojg4EsdpDfOOJXnt7HOIw51MvEghtXz9Re0hkwcHHOHa6so5SGR3ZaLS2CJGxbzy4K71Q
F5OhSbdcuvgTzkX2VTxkuCXIq4iC0H0Xs6HjQ0gFHKXO0y5cGQmWa9M0IyhPABl9QkUdfEtuteFH
xbQ/7KyRWOFVbSXTgQS3Ge//28/87+3+M5ix6qKxoE7LaMYUItyzjSy5NAzlyZzvUButx406yROc
vk20tlagy9bG1lm1m/J+XOuNtYYety1WbN3WRGuv/Y11FDfezt+D5/nvkUhckZHZDua3swGfRIMI
IS5Pd93O+qlO7k6d7G39guD1kB+tPw3o+C21oKO89a7OJs2/D+LfC5/NHmi98SqGXDh5hm+5kcd2
5++LbfcS3diknh9kGHmMcLxIKPUtNIDnqrI+wMgMZZK8tGIvgNuYT2JvCzZM66/kfrsznf3/YcZC
r0HT27V51+dnt3lyLKvwbXJTGmigpKfXvyfDqp8HJYIbz/HK54XPClO6x+tjWC1//s/ag2C8494K
/yiD2IH+GBr3ogVJbRR4/N4eu1fmC4cfzsTERlhd6FFysGqBlWn/aOIe6cD3VoB0CupN+n+4J077
LtUlTlxYEV7fU6MDWlsKX8WUetEdCW8B4jJCArJoiG7IKJfP7Z/hL4kyYauADhrgBlX08519NLgm
5Kc0gOOZivtI2+W9P3mAFjHNriLK3VCf836dliYc3Lcf57UTvuLAhvCBqhD2/bMvwGvHKFWGx7fV
yfHU+wSzt1YYbnSZ188juYKAfuNRbNKqCsRqTDx9QEsnfr/9M64MIMUu11xW8WUQnU1IKpJDjnsz
PLUp0Y15L5rT2NTzQ42+8vl/uRSdA7aFiyP7bCkgy9qnnGsYR9hA4V758/SV7l54N6k2v7Enu3JS
XIo1KGNxdUnKKK+HkNf4kQcRyDjaY0LWd4UgAFZ3+2S37Ttp01uvhbgVYXTlNMxyupTNgY4woZ69
T5NYAL9fNPyA32N0JHTcbElvAjElx5y5tm4MoKv3yL6If3M0vRBclWbtzzE61tOE0mrVVZFehQ7O
knzWCtJUC2SdNLEbs+m14UL5d4mDAiFwoXXv/SJIEQCHp9nCKVM4BHl2peru69EYbrzDq5diP439
z6cBc7EPglKU6LxAs639/LHvKmCXEVFmCgj69u2Ree1RcrBnVFoeM5t9NlyaISM8Y+wZLvh9dqM7
gEN0ZvvUhE6wtSyyfjPgcndvX/TaeHGhK9Hr4aB00deKuzxi+8++tggcSfBn721VZzzS2q//kOcs
mhur0tWbVFQS6aOxRTq3q9lelaZuxE5sFEQglmBGgaY1v4a+MQ+9PYlTjrr049v3ePUd/nPNs6mc
bNMRnDlxUWaa1l+Cthm2it0VcZ0VOt+3r3X1/pbcLTosiGjPd5pN61TgVSESw/vSO4sqxiaDQEoj
eG5APpDAJ0Qa/A/fAwgWUAjEz0n7XByfxIYfscHA4ltAIZ/GvliBmNBPY1CZN9Yq69rD/H/bjlqq
sueCUEwsohJtZxy9TMvjYPABGrkAja+FT5CkGGqy0bokFF9Ms4ONrAOfJpOpzeZuykW+Q7j5TDTL
+4ignndYIKIbE9L137d42//Sq84XNOI08ygxAg4ULokE9KC6denN5adFXHijEnhtqw9DgRM+M7xg
47MMhn/2PbUxo2mpMpzsbjAfJdav/eixg6XPvjEi6JSwVM2t3Tff+qZ2Nx5FjseGxvaqaJppM7jo
TUVBMu5/H4J/q8R4d8lnOy9T+3M++KhTOapGPbEghnxXyTjYiUYYOwTL5jbtwluF+mVuOtvC4Ohf
AgEBP3GQO1tVu2EeK9wFxpFidLhVnl4IxmF8180UqE0oZn/aDIaug0/uhgLh2gTGEZn5ZJk6Adm8
fgde1Y5ErzOhtMZYH6ZBzDvY0DFSuRCLf6XNGx/4teshycc1RVuEpMCz69VVW3icyqMTrov8S9br
6h163XBApGNAKCZmCM7V2y/0yp6X8hUNB6rNpiXP9xHoadIRczu+w6gLpq1PdmCwpUB5iwR0Ze6i
2c4pBRcA3cjzT6cYmflbEh1JHO/sjx62y3VCyBfA5Lo5WQGAY6uvbh1Tru1AX111uft/PiK3DvO+
R/x1IorMfgI/3K09wkVfeuxFQLXBdfmjAPQLhsXb1kbzm458/d+fMHQX/HOLeGdpjL/+DRGlOUaR
hfMxk+2ELpG1SSex/PL2i7wydtgjsTDQfKeycj5foGLNG6fhMo1OANcrrdNN1VckqjS6xe9gqRsX
vDJyOODTraRhtBwFzwarZ7jGNAv4E02dtg8tNeAngNHujfO7uHYZtkjon9AxeABszh5fh5cqtc3g
aLKViJacVuunICiJqIMyimeq47L5KMscb0ycJOkvz8psyt66+KyxXZCrCI5zlRpR36106Bh7OIlY
pzWLRrDuEMCh/kB9GgGrcasIpO1MqFeuJhi+chak1YnC+NT0iUW4FaRrfLnRS9FQ8wd073zJsHF/
jVIT/GO4bBd9E780ERaCRHig2IW5ffsl/91in82FPr0I3JD24is5/4xyK52GIKb+209mBcI30PBe
mEvgD08u0r9V5yJIv+8x8xp7x40X2AOwYNiuVuBB0x+y8fNgW3WJFLUR83/fK8DCM1GcUBS/hAJC
MssCv6d9BZAA2ay/pCj22ZDeAbK3P7z9KJbhdf4k2FyyC1pKYhefVT13gYHqPzhyrOxPOoisx6Qe
koPvTNWNMXhtCNKggLxJ4CpxpGfnHpcTgbYMqh1ENUy7TmaME04mN25oWcbObwiI31KVpZpzseBP
uC3mJBqDo1HH5VMWtvXa7OLqczMYlMCjotoQehQucXETav7ultTh2gTNo0TsSGlWwoF7/Z11Xjqo
fEAHBUOSlO8Ym1FN5NosPJqA2NKsyL5Fa7vkuorFI03Pm+qOvOwrWJXphpPJt+2gnT7YlLYIZUAd
ZeRDu0XTTfAF7fbAgmnpVzapEGN8kHFCTF6Rvvuvw2npuC4oNeCSTNUXm4zRFbXRRqdxsN/T7jC+
RYADVqGbDjeKBJejiStRiODgjtf/otUOt5au7ggka86V/8lOLavfhUPQhjdOX5cvlNq6RKepxLL0
nBcjimKg8jmE8ckF5YBZY/Y2Fl3SDYg68BM1WPqgtfLN24/xchVit7rIVCmEo/U7X4UmXJGiIif4
1E+A8Nuq6bb0CT/Z1dxsEtcfb50YllH5+qNZzia0aPhk/MvqbujOccpAwRGjbOPRtfv50Nipv2Xb
lK3bpE+2IHNr9GNO+2g2iUHYOoj9Jicd67/fOJI3FkPFWn+hZsniQfc10KdTgmL3VBYzsAsYBasG
FNqqS9zxBhL6cvrDzIhshqIekwYLwuvPtUg1gunWIcyyq784dmm9ZA3RHKQN1Dc2wdeutGyi2LXx
L57y6ys1uLN7QTTHKR89Y2u2db9P2EjST2iiG6Pn2qcB0Ap7OfMQs+DZR9hgEx7KAUmQ5Qzl7y6k
soBHRJBE8/bLuvZpgEwEccqrQtq93PI/28KOw0aejWgzuznSB6ews0PCHuCe+muNdZaoonzGtfc/
XJQ3xUaQq9Iten1RlekMI4SIToSUqu0sO4y2kYdxx5iLOzq53S6ZY3l8+6LXvkfGB8Uz6j4UJs/u
dB5RWPmDj3p81PIpHcWYr2pzMg/QTThCOl56Y1xefbTIV+RSLqCheXaXWCLKURgoTmMlg3tiW+o9
rOn63cgTWRmkjGF4Fvl/n1JhpixlZgSVi4Ll9aONC/JENS76U250xYksqmYHJ/sW4fnKs1ywDrSC
qaNzh2fPUvVzoz2qDyellnwoL+9EcmCR0vQWEaMkFNHdtL3xAq98fWjUGDJLTwJuwPKj/hmqRVaS
MovJ/uQ10e/cL/LvcVnla4aLuPEQr16JKUVKwdd+MYM1Ek7FxB74ZBeZ3A2j0g8mYSPoC1r3xvf3
V052Nm0zcbE0oTVzxQUoEt1EHM5+jC7ZzlrYoT5R79vRkKRhDKM/6FXlDck7hbKTLJA2fB9rp/lD
5hFYQzYp5o9Jl+p3Wc7Jh5hnV6+CMQrIwmqjcWc3nvWetzh/M0oixFZVkohfVVS1RLk4HrFZMwLw
bl+6tmGttbQy46cVxD5pv2xV+g28PALMzD6T6uDUaf6zcdQWigIpnbSoJaxywAn9rkCABntgQIyx
hpsSVti9UgJnu6EqwAsQeO2jWQz1pyZy6t1gDh0bdDOd73JFavONaXP5pi6eJvMKTR6HvcX5Ry4r
XFQE2+E294PhxQvzalfkNvF3fij5XSiYY5Jxpd8ezC4Pbp1vr40bZhZq9FSWzYuedGEhWy0TRigc
8gYDowb3Zs3ZLpRwl96eza4UCCWFTw64Hje66KZffw3MH8nQjpM6ZmnaiW3By5rWiZodPNIIyt2l
DIgIOAtqs1vZCYZZFA5sMg+mqqZdlfjEJ5MbJP8MCC4xaEtF9lKbx/8dI0gZk2MJClek/xRYXv/O
MGIPQglTHQM7LR84r1nvW0sLXLGgo24UJa/MuLRhaVkI9NcK9fXra5lTM8zYoGgmosffZL4hNxGY
h/1YmM0u8YqpICu7iP+8/SouMwlYytB5s1Ne3gcREK8va7hOEzY9tdBa9FjDPHPQ4RI8k5PImcwQ
OOpUye817akTcB73vi0dBb3MTaNhhw+2Jjo5M4l6RL1nfcDbKyGZxVQ8Nwiuenutozx8D8/Pc9fF
WPsKjHLtHoqkSrNV6rC5vfEUr2w9wPpxykMpoGg3n+1ytFtZrW1VnPF03z1Gppns+8Abd28/tSvf
CsV7BgVYKPYd5+OCOUIbNtkxdGOxzqI5VETpOtaRWLX4xtbYW9772azAtaiZ4PAEEHq+XMXapQg8
UzbVRk0Gc24z1a2B1hMt7qd99mIFSTsgZ02a/WAnzPG4Y+UjRAtgtY1d28SiSq/+NFk9/28RxD+6
phdfkoSiD4E69Ao2HEp9d10R0tghNoC0tGrbrHt0ICCRljWr4VS7tF68Jnc+Yt7oPtgwdZ884jJw
gqTdsMOHYQcULmRsocTssdfhaAyNDbAwiYfAIek3KK2SMDgn658mEbrZphLNQo5VLtGNdK+iLR5W
+2fEFPtEgWb62mOGdtdA4oVzwJXj5msvF9M76D+Wux7iAbflFFWGvbXxtZYbI5H5PZXrgdTnxlNP
HYmIUO6rjLTBUTrVr8L1mo+TrrOffY4JBVxZ0a9m9Mnf56aWx1FrLODwj+ojyqn05AZjfiDD0/hK
GuB4NM1GAk4MqN6+PZKubEaoiikqIJzsLo/rZFwCYUwAX9e16WqgwGx01xOGbCKlMy2obgaFFX5+
+6JXFhpnCaBB74he+ILDhaJymqAPU/1PfMKTvIEYiJXhTLX7XLiNfz9i/pDrlmCEAefWMNanvE/c
W8g6TpOXQ5vDAYsd4gaK1+dHEmfgFxKOlZ2KTJt0IeAJDQnpfXSnV8JS/r2BKRuMTfQlYz4kuAmp
waYhFZP0k3DjcBTGtu38Bovbbeym0gyXMfwEEzXAne703mLbjlbWHJ1E2JobkY72Lghx6ysV1wcy
r82DZbdPwhDJKsjz6DGOXGtrIuANp658SpPpV6yj76UOfvUpYbmY1QkmnAwHZGP3hP5XAfef8o3R
uw9zgOHBN9hH1FlKalfvvQuMeSRzlwBbK/c+pw6Yz1SFzV6KHktuBYnWLYOJXUY17FuvgvpAgexp
rAjn8/PEf0rU2Gw6RUlhpZ0q/KDybCL/uCzBWbcqOWA3ND5OhikIri5MUNTe0Gx1ETlbctSNz5Yc
9AR/1wtJ8+0FwfW+2bzPkiJ730x+/2zNwnysRdQfZFN+LSkN/071srHKEf17BP59iwUq3DB368PY
kRrbKDPcpkg7H3z04A+giuRTicR/58+12KVB7v7QRe5tDc+adojB7b3R2tXazZBIFziVPxpJ2/MW
p5z6kJX1710/V1vi0tTn2nQ0tls5rfIg6R/xV44kzS2haKUz74jlwrggzOxRqeyJHXa2lbWS93NO
nu2E0/GXoSKScUOgqqscndV6LrHxmqIL+QlFvJtARO6jqnBXuW0Wj3JBYg4WYaVDGvg/ozIfPhJD
3a/ssYBRVo3zlyptDSgXsLB+5aFpnWyndrd920wnO0mN+z7V/UNZd0a0IhxrQBSDtcSkdowqvkvy
rXARpPc2Xm3TrLPnTJWSPLiJJM2mTPmLjY6daoe3biMaZbz4Sa2O2pqHz41Psi2pWOW0SRdkzJyl
7n5QDiAQaSeQhMyifvHmxroHN5ocJof/COHKfO1dv2Cpy62P3pJem/uhuc5kFxpb1gf0cXDac9SF
rX4yQJMecb/2DwDL66ewJgBqZU8aW70XD/Ink4+sNpT5OA/5NnytASrdyk8ae+1lXrLpCeHDVZ+1
n4Okyb53BjhSEBjFxzHJ9Xa2A9IiY1JIMV3zF8fZOD8FYVzt+0ykB23ognmVQ8oazjtrUU5GGJvF
0wSU+H6UtCTp9JDxmsTNeD9ESXFSAyE8q9RGv7VOhUNIbZv4v9EZdw8WEpKTO4cfe9ne+ROqW+IK
iEzKrGmPZ2FYRX3vrzFOhi9ociM45sHnuPazZz8rIDPgzjhFMviIb6IFJJAYDGIgYjOwtXyml1AE
4Kpd9pVwIgJ3FRlSbM2GRS4t2aeF8Np3eRsc6Nl6KxGZ39q0SNbZ2CHhLhLSoufie9En3bNugRTi
oTo4XVutSuGTktnN7jaLxKMz2fl9k3AhQ8eo4WNLH+uQLMM26FIQ9BGPsB8G2EguMXANOr3voS4e
06RkBrTC+lGRIPSYdfY7HQKBI7nou5Ao78mBTOESQZ2Nyj7bE09qo+/rX2Qvv7+9mlzZcr2axZc/
/+doGzlFnkHWyU5BFrQIgLMlYm1qbji6MVBfWS2oDXLmk5RCL6pKaVkR5FJDQzABqP0evVnsYpgx
xCsG04sRRAoHcm4cHDuXD3XHSr9y6RQew8lNXhI91Ywb4PGQQOwt+we9ng0lH52u109hFIdETUcO
Fpas/u5YQXCHgwecLTCvg+ySdF3Ai14HOPUf2jmwDmFRw2HpEusE2MLfjYQqAmus4PVF2oCUMVcH
v/IbYA8kqlXKzrB/lH61MwM5UVpcBriXgARjgZJf88k2mOHZj/kx/fdexcii8JHtJcyj902v0s0w
K7UnKLfZl6JDhOpH5l0cmGLnjrI7CLjRv/6Ps/PojRvp1vAvIsActmQntSRblqNmQ4zDMBRjMfPX
34deXFhsQoS/xQzG8ADVJKtOnfAGJUmKpx7tjocBO/u7TFrqcShrN8DPOQ0co6ruiHblg+0l7mMs
YpDNhTefa6nW8RGswXSpqDeOlDu/VBAcB60dksc6n7J7t53iAzoj1qX30p9qy11NiiY/eWHn4j5a
O2dSPOeMC87PyOgS1L+4cfJFFAOpM+Va20YSpJkpPhXOhLRwoZgBep5oGUXABaM21o8kr8a9N1rl
CX2R6dhk4+Rr0SRPxWyE58lA4i6es/pgKpUaIE2IKIgxZ4Foy+gk0XRmMFiGB80afmUxKWeHDyg1
8pgcBjvr74hNTXO2pjF+bw2F987VJvuoeV19RLSDMitq6amFyIL9Crv5RUuKofRzx1GulT0D/im0
rhh81XSSUyfj8ZA0Estl1k99kqvp1Ms2CdBqdPEKLvFd0yfvF56y+U8XfkPQhnL4KpHuOOSOXp57
Yf6UReLOBz1z8u9yaKcAFkz42a0V+5Octf6gaIVo4Ttl2fsYkZ9gaO2Q6W8hz7UmCJsYJB4mt22D
KNS9ncJmgyICfECnK7bghMATrMpBO9ciFFFbce3CRPaHQpf6M1AejGHKWIE8qos8xOkja43mB14M
+EpbNZNWmUdDT+GXO0+JNwMwKupBFAfZaSm/PfVK61gmwHADoaC+culVq7qilZEjMeQIRvVggaYT
d7b7MtZ6WZ2R9XcflLnPPqObUrgoJTXxwa4H5esguLiPY4dN5U6L7jaOLWN32wUsaDPxWKOWvLHI
HGWKxDVphzLCzrdI4bK2xvjX8ZJ1lo4ZrxmPOWOJc3/Ey6LP0shU4dZH4xBeJ8S53msD0J+3o/Jt
tFxWWUzAVNgoN4LQQBI70Ykqu2pRiJhmW/fnqtNaH43C9uRgPbIzptqQDGBBKIfGYiIBanYpOv54
rN4Zw9kVaXZtEBN5aSy1PitUUupSXkw/tcHS0fGMcgkUO1eISMAcjV9m3yp859q+r50qdXC8jI3v
kSqS0UefBZ9Zd85xQ3Z05XuPyqn2DYfsJehE6OPsVGK3RRF2IwiGUFAusPE1DoICx5qnLMmvEv7p
k1Xp8nlOvHxCwU8psoMjEgsHi3DAIiAKW9ocqdbJPTe6rT3IgJr5jEZrAcDl65dYTmbdOVjKXDXY
gQfyt/GiqUX45e29cYvEYqjP9IIakKHCDcmfTMeoHEQGr9Iaq3NhpvZH15RfVLs1rgBch6CjUeVH
5WjuhJetd/x7AM8pW8bFq35an9soZPWkCuhcZA/Qg9FhGqfus5pVylHD4PEyuLWOv3I8BWGS7OGI
bltsPDcDaoszvryAVXPIiZAMKyJNMGxDFcZIlCHIyZaPZlfghxwr3l1jxXtN8s1FwSCrS5fCuaGn
O6EoClGI7JpIb6kcjUwzgtKN6CRX0ZAOfqmX5vvQMoY9RQB9a2lcSZgZMZanf7R6XnCmMs+Qobtm
StrJQwQBg3b2woo4UOkYuT+bjrzP9FoUdyJSjW/a4BnjIR1S9a4r5YJj1lUFU5pQHxoE2zoVNQEl
HjG/pkg1Azxpq39zRVUeeqoPjqyeF9iyF8mPsFXnqzYNqOGGztw+gKGZP060rZ9QBnT2ROm39vOC
O0AiXSMCOcvf/xF6nBwmMvis7Fp7yfDY4qj7ZLuN/s2xY/spHxzxS2GWhOjunP49pmQZki3kDMT+
PV7266UbRBidKUZMVIfs+C6u0vgadVO9M43beEDmfgatGnSsOIGrWxm3BgUlBz5kWbjTF+kiWEqv
QHGPlG1KeyS4h+FhqAeN75M2e5oGG9toUSIH00IHfIFuvn7GEs+cHPWi9CosrTPuEFGEczKhc/BU
dBCAzwkGp1mgyGgPpboRDRcHVqQlaIff0uR66JphWmuIkSAATVWcJSEYyoRO4U7s33pCOp2QgEGN
gGxc3V3AC2d7zBlYSyy+nvus/A+1y44Dg/NR4ZbvRittdhrVG8BgzBq4cbwFbcDMZfVWJ4SiZuFJ
1qwTccJxS70zaQX5sSXUg2jcLEA5V6LSMM3HXt4rcXlAZNCHHvifog/h5xzF2vPb98Ky5OtWMz8J
oQSQgLyMG4kZx+RtVxC7r4kWIdMoFQ9jjqY3c1RyqbL37Ag2djV8CTAfC4FK98zV2clhU+CH4TLU
zrJHrgZ6uYDwT7LLG59aPnoEdlKcAFdf3n7MjVuIdblfyVT493o/55GBAa0H5oIxsHvGOk49j2Wm
BmmH1VDWITEQ0VJkHgXHqUTAeefLb75ltNdgM1lIYKy53+VsIfY6ZujRtYz0Cqlo77vK+i/VG2fn
e27kgGCtNEyasbXmFK22td3bo5F0E5ObdgjP2RClx8rL1UuKaP3RaKs9Sa7N9TARU5maEa3WHM04
Q9HENpkU2XXivcub6J9q0mhhK714MqNdKZGt8AAd7v+XWyYnf4T9VqI1b7jEJaOP2q+1vVhf68Ve
hL/dpdzdNKL557f96SolEyASPPpt4loaDu6qppLTqsSYDQOZsay1D92YqZ0vmzD6mnUewqpvb9bb
h2R5Lm9CL8xXosXrh3SBfs1VZIurofaddYeDlA5L3uvtvRh4eypYaAGz8eHgKtir04hCKV7QVCNX
cnug3CORSanxGF+wsEhl0JAhAAsacYoVPgg0THY26wYmdvkBgKC4RqH9rBPwyoEpQYNVXPOir065
HUcHByvNszbp8kC5TUaqUl/jBtOcUBNm9lSlw92iToDTYmsFIYF956huAM9hGkM4hisCaIr07fXb
z6oozd2EeRD+28kZi4wmSKvW9iOnTgLY4fqdMBrUhaU6HzSZOMcG96W9afnWFliUGtHKApF2czvZ
saKpcV+yz0Nrwligx676UQmZg56LyG6uFla5z51iae+M/iElQTpiN9A+dZ6wXmp71o/tKJ9xzrQ/
vr01bwMZLweiMjauEB1uoKZuPxRSn9P0OukDXgW9Po7/GlSAvwpNLz68vdbWKSSoLHm7q1HUrk6h
C5RATWKRXq2hzaKj1UXaB9wcovaSYdt4j16wtI9qOBsAk8xUfX579a0vsFzTZCFkI+a6brHmfuhl
ovOkgnn5EenK3IR660Z7xcLmQpQosFUWAOsaOTeO8zzJZdY+qMiW0r9tok+eoEe5s7E3Xydposp7
WwQrVslH0dkhnUnJzZCq7l1Km0/6gE76Q9zUZelLGbY/jdEE9l0m3U5EW87M6ywDWKlGAQi6kNO+
fpmYjpRjzJQE4OzYP1UIfjBhmIoD7u7o2xrlfEwqlL7f/oKbi6K/jc0m0+ibq0mNIc10lR5f7aX8
qmdFvXpa2X2Iw+o9umDlvVoO/7695NbxoJcAa3uB0QOjex07agc5xCqxSTNcBH1hUXYAaePpXsO+
4vj3S4EqW2CQSLtCunu9lNmg6G8LCEeDZFhY4tJ5JxH5vjRF3O/0eTZDognffaGCI6u73qJwhE2B
pQT4sjqGbpSG7Z3CHO/CQOmTFyMv/vtPAAjrR2xwkbioymZHsGfrqrKYBDAFoINxI/0p2gEl+RI0
ZNEs4kG9VRTvYRAPxbnPgSWg8oy48V3mSGPy68Icl3akt4u03zqr9DEYaxMSuFuW6fYf6Qfa1yXb
noIPkddEHhr6Rt071CLSYueVb20kyiAEXrFoXfSDXy9klM2A10QM4lQxu//UWisOtlm6791x/Ofv
9xEUe6gpXDO36o9djehVZdlwnGytuKN3O1xw3atP5r4O3AbwiBcHlgvkIFA3QsLrp1KLqEVllI8o
qrGeDymWFoXqR6PsxEnaRfrVVgfdRugE2eRzy/mVF0mb/zq0pAOJsO/tCJeOyfzqaYr7zzi1CqMg
U4UFxk+ufiE771S+g6Ung+Ec4FInJrU418izOzsQnY1SDgCVapEoUDZACFh9oNbN0oSkJr420qo/
mORmxV09S+H6VT8m9pOBT874acxstcbMgklIUFTAHnysz8onZlbxSzoJ7bFVWqV8BP+KNehff1dk
6Cg2Fj4iGd4qjdFSfeq4xIl+YV8eKjOuZ39Q8uEsMWf69L+sZYHf5aK+7XdFM4YlCNwtyGGvY4BU
GPdKjp41LknaTtjbOIFAXLmTYaWDUV6THlWvi0q86kDryNb6xNwVEWIoSjurbNyVINnhQwAV5rZc
d9EWiACh0BRX0AXuZ7BlYBbywgzUyMK2oOtGH/Rre981pXN4+1VuXFoUqTSWOCnoFq6pH12a4fk+
8XyzlTJVxyzMe0zcEO8BIK3Gk1ZF8ZPTKG2088QbAQeyLEo7PC89H3Op8/6IbBGjUL2z24yEsyhT
X+ujgQZ4BdbAT5RRn3Yec+sFo+wBBpA2wNLher1comdqT/OINmWVeX4vM/fEmGj8BBM+OyoJXWh8
yOZ/dET8795+wVuXGf4rFrhs0nsgnqs7WpFgC2CS0jlUovSEGPnsw0H8FsVNc4mnInpQx6i/zwUu
so1ifW/UONwJ7rc1M36OSEuT2JMk3Eg22n02z0Zcimtj2pde76DANLp31s2ouTMjZfz7xG9Rf1tc
QoGbMYJavWsNkVgwCeKajsP4ks9T/3MU0AgNJo8+ccIA+avaJzOy9lRAtjYV3BOyL4h+Fvya1yuT
QHezGZP24b00H+YIfEqjpDqf2q5Pb3/WzaU4NLSUSMCwHFotpSzjj85JGWJOkZ+YhrM80GKsFu0N
TLeOKA6R/7/UqjxXTOjOauxiWFnH340W4JqFRcMxE1xptmzru7qvhh0mz1bYw6MIzRiDMRXTtteP
Vxq9XYtZSUHGFPi9wMk7Mpba05Ld2pi/9b8AWywEtOUl/xEEUm8A5anSPIJ9pkLXsz1EJI3WC1QZ
y+vUU8P8fY4OhQDQLtMStO1+jzP+WLFFzNwFlMXeVNLy2NqTRPGqYwCeYdVR5C0g8En9HyouFqWK
ZWxAIqeuD4TVGLlqcf4YtpWXti6qB2RV4p1As/Uyl6YY1Q5DWZqdr1/mQIpIu4pPprXV9GiOroOk
5Qzg0PKaY4gLz86r3FyP442qF2Bytufr9ay0qEsALOK6ZFX3zAriR8SEnj3JvdXP2Ay9feC2IjhS
3mgOw8UiBVrtFWAJbmu3XBi5tdAFVfgd+FmlB3XOpsuUeaaf9F7oazAVT2+vvHUWCGbwh3m3TA1X
dweaeWla9Ul2bWOcEsnzE6BSWAfLPXHdrYPOGH3ReTcQ7vzNb/9jc4ZlojTIsjC17+sykGX1D5q5
HPtWa+9avNZwgdF3svHlI60KZUh0DJc8cnEMCJdn/2NJ1NhkNnkAnhpbER/w/EFMP84T/HHa7IQv
yHw2IgUw0ADmBgX9ndW33izdaUI2bQhIGqtvWoahkyCvIK61XkeBx3ge/oxQdg7GRqhGTIIeLmAI
y0Yt5vUzGhFwLSvmRaJ4aD6qNhcwckrDP6D99vT1Nl6nzh1PyHSRgadr9XqpJC402CM9TRzU5y/Q
ghtmLQCzGrpbh2xOynt263019N2hlMoep34DWQPmA67FohK1qG+tdurY1Q1oXzSFpziJtRN0weEl
iixF+KIZsRHTEyuFUxhp8SXG23K605Wm/C/qqqzD6sgbhXGIQb2ADwJIpAGlQKofGG3eIJgvESUe
TPEzjfQYHd9sdic/cYu68AHxGxEXbeOIR6nFiXOwbH36kqpK9D0KM+MlV+vpx2A3APirEGEFOANV
udPB3NhKOsEPUM0Sj254fVnZWz20ESjMHfDDU6iks3jQjbKa/j7sLfh/yjBEZhCLXL3jKW49NaEl
iULUrFz6FlaRqsv8rmESjuj6uMc22dq9XI2MVwix8MNW62nYrjeKUafXrB7rT3Loh7u4VoZz2NZ7
Q6uNiE6SylRleY14eK+WmsbZREip4wbhmjwYGYjgxNVJUE3FRI5L37v+tx6NyAOxHyEIKAqrg4lI
nI1tDrNAXZ3NL+6QND/bFA9sLOeMZqeA3rg+aLHTWkXWD/7T+rN5puwkdQika9KdFy23Af2aRB20
V20QS6aOj12UxndmCWji7ftj67XSvNEQxsKE4AYSEjphhqpZj3sBAqPNKWsb8dGb2g6kmxUaxpOn
t6N5eHvNrapjydt0iA+IYd6EgqGZhaKqibiiah0BrWxn5y70nO4l8pwB+800tD/0wlP7QMw99lgK
auffh9bTd/poW42LBQNEt5k5KGDF1aYSEwBwp1WX4ZKpYj5dSpX+Q6XcR4Vev6geLvRNqg3OUbWm
5FOReeMHmQ0C9W8+B6i1FLc/T4U4k3qxs4N52PgyFGUGeSBKnhzq1W+rOiC3OpY71zmadB82gXbs
Rg81LNnLIGl3SesbFzw9BLojtKYpGdbt2rZSUFrM6X2pqTsIP+r0Vt7L3ixin9PVfQmFByowImzZ
l7f3w9bKCOsRP5i9k86vjloM0qbuKTSvQk8WSpUdT95diQ8kwrptjDJabGT2WeZxNJ7fXnnj4NHY
APCIMxcapuugYkZO7rQQRBCBbIqHujTHT1qstQfEwKaT5dVI22PPCxZV38MmbYQXiIeUZzY9XAYR
yzv5I7eReh+NwEpR7O3BGETSs45uo5mn2sF4++2H1DZsnImbi9YyDHoXWdjVzY9rNxq+DQbFSmo6
49GJ1PHrwKgt0CmznqU6lgHIsOoi2mqEWRInDwgiZY+RkWj3VFctcSnNTxNB6iFB6572T4lT3Nzh
pFcBdXYz5nMonpCx1HXjPmGkO13t3pJnYM7ahagF6ipmw84NxjORI2HmOYPuRT6K66Mv6zg8Zo5T
Gb46lT26Q2mhXFIYaJfeDiXUpskwaK8L5UdTxvW3UvToTwF46nw7rj2679PMvDYev5HKOfjH9u1F
xKjthYbGDZvR4nvn6lVUBY3rlsCNrRob8rCzzTs1B6HqD8nAWJHkx5jBFEMCRXFBu4cKEl5MG+g3
5IpUXMwqK4NwMLqTAnvsYLiF9dDKfjziEAvTLsnTI63LHuO6Ye4eGmn2z/qofDSLyaJdXcTvo2kG
g0W4bb7QFkVuGIzq/EH1Eun3iVFynfGFluISJdK+04/JIL6mMqT75ThN4le10Z+54YnM/E8nugaj
HqBd0AaVdMqr2pvRs1WDSjMBd3y2FfnDadzublYq5ZBh5H7KXZhYC47pKVbz9GxDMyfpqsGjAgsN
0CatDrEJaaJ0sOcQQ4mi9EhSHuSiwTKZN8E7T6N7pUDVLahFVh1H6fXKIeks4zjMAyDxtzfuRsKK
nw1FHLGZicu6AsdR1dD7riUComlzHPXIfDeOOb70mJB9yFX8Fywz9E7lPNc11Eqj3Tk4G2kb6/+u
WeHS3tyN4E7ttsnNJTq4wz8TyIMAytO0c/lvRD8TUT6ENBjhckpXh3PAfqVlFIcU1izEmXs6esir
Bqc8N/Qgpar1CYFG68Pbr/b3kV/VVosmI2N94g8Y7FXMRWE0T2nHx8yTlfqjKg0NXj+SMwcvjcXj
aCvavRHP5kcmLwDge71A/iLPKn8uspypuzA+tlUjz9DqSNpLPbr2jg3W2XD67Mz4ewoawS/XRyR7
hG02xwpW2tEb5ukxRTjjWLYCOIxolUo/VFiGSF8lib8z22G+Y6ru/hpbLEYLEc6BQff80g1DFR3C
unTuONPhx6xPyydA3eGFxzPOipIODww59PsOvt+7Mm8Khm8Myn1RK86V7V596MHXHqj/9YeySKdD
MuRf9QI/1RF9TYhSSWqiTFjNzZWp9hjUaD5cbavrDSqlWB5DbIUCzGV1N/BEjHss3fizV87mO+xC
xKlWUSAZ0Ev4d4JecGzG1vrgmFn9fhay/9wMqo2PWCjxVRkqdPN4+w1eyvp8DQG6HbSmmJ+sMQ9P
jZp2UMhm4zyElpYGO1+dS2X10RnSACJA+pimn73q9XQoHFiz2cXXGtdZfFKn/jSKaPowDl58UWDb
+rNFw7DWDPH3bQoGXYRNgAqqeZNc1DipmKmxbDf8Ej+lSqnOUFhcHHvffsKNpAkld6j81D+MC9cT
EcPKojFMwxgZyFLBJjgLz10xIy0bGtmdEQ576KSNa5xuLp+UAp6B8Lrx081Qm9JpTK60B9QvpYnf
LUQm7329RPG3H20jTrDUghqnJFmge68zhhjHYCCvKDOhTSVDv48waBkGW2WY1qgfExPYQqE4zv/w
4aDfIyjAprFu2j5aZszAayy2TF/gDa3MZtkHbqyN/0MfksoJOIbFqzRvGiGeg7P1aCPP5AlHPbut
2j0z49kL6RvfCxzR71x/0UhYp129IxFNqluG9yQklzaD4SJHkT+09Ed33tzazgAk1xLQyakX9CE9
lFVg72pc2odILTDorFuf2TIx1HK+FVHqfK1wljhYM6ZDQujjUcaLl+WoOIcQS6q/3zjA58AtL9hl
WKvLNfdHqgmEBmsxKfOriltz4PSEFbygUK9oY5Jc2xsP5RT9vdMxxSxVi0qzkOLZ1l8vWubMlRqn
zq/5wA5VdA3Jy4maPY4X9H/V452kqnuqbb/rtVWAw/CWTYRQFMLn654dxu0l/QgtvYYQ5dKTW6eY
+9Z9l3zrm95+UAiqP7s4cZ/1fLCcQyWsGefnCqtqXO3s+DSQMiaw49MJKtpQfsRd1P7V6GpUHyFL
eO9SS7mnkeW2viaj8ls/i3E+dlrmaddxyMwO7/RwoWR3lYZkmhNK7LkEyv2B4aG/eywdEuJjnLdS
x8jasj57uEC9L+m+f6a4smhvDnpE1S898cNuh0w5qc7QDL6GDVNDDNOND7qRCDNo2L7RoS5JGQM7
D2fncdBaJ/oPorj7M5r16WduUV5bXTf8J7S2/jY7xQiZetbiZ6GCiEXpKeoySIq4aOPZ4FQnrgyJ
sCZTvtQHRjD8LIx6ag8oDclfWpXODykYpa95VWfuoQR2j/OY5E7+2XlapfnYeHnTk6MJR35APygr
fOAcPdRFksf3GdN3ZWdTbxxkDhVzbxOyGoz31f4SFo1MDOyLqwqdsjiEZqSdDUvp4pMQVbS3sTbq
RKAaCHMhVWGzMVfZ0iBUAGHuTFsm0f3IaIv7fDGitZtZP6PcB5FFwRp+fHk74m/kn6y2AAwR4KFd
sgogepgLxdV7VtU67xpPmXsvCtPdqb43V6EyJEDxeEwSXp9UOzEVGjLojUVzq2mHXKsQZ3bJEtqd
7GPjk3kLlNdhBAq2b91/9tRRxLGIyqvodAgUmN6bGDM6jc61gj/y31PJ2BZI09BAQQznFsw/aMDr
GG5dK8QgvsGkb6dDCx1+z3164/0hkLS0tkk6wKCtKnmcu2JaV25+jazYvKiZa19muth79O9lQ69C
G8MXZGss5uWMQ1ZbkGmHpmWVyK8J1ftBRz/3C0Vt+E7mTW4jwqDPzaWaUw/9Ua1BpoXeZvm9dq34
/dhg4OynRMudD7qRbHkoFxFwuVhu9brydIYMaasZSV1THnLPRldfi5IAmQzyeWiQO230rb4hqZ3J
XaaDzriRdtOS1syVwQSXEWvkqswpP6l10x4VJWu+e5UJQbGxGObryJfg+9nOxxQy/Oe3T+XWNv7z
R6yuU8WxYC8vFEXdC82rAijxUraWegh1XP/eXmorhaA7BNAPjI9zm/O5OMa1zmxyNtEaGoFeAyVs
IEBfmdLUP+JwQYwNui5iH/fB8EWvqcd9YY2WF/vqmETlX8eKJddF75McFN+f9REuh0EILYuZL9Sh
FUyJEz8YkxrtTN5uo+2yCl1pWLsmiP/VVjeaMiMIMS4JO81sAm+qjC/9jJpLEFptd4T6Wv2oSy3M
/TDcu1duT/MCIIXJBnRr0ZtanWZL5jJOa1yEM7fHK3TqC6WG9g5O5vz2t91ciKBO2FgkPNevMlJc
+DUG/jNOXZn0dCiVj3PXWNHORbn1MqE0WqAngfjcyGcxsx2KzoFtQ1LTtKjDeAWCU2n0qWP0eTBq
8U0haQmozso9oPPtSQEV6lCpwJz7rZj/+mbRgYV0KGkzJDYHNH0kBNDnMdIF2Du1Ahz49gvdiA60
2rnHFijREiRWBZIDKMRo5iq9Ur+esxLOzyGlvaMG0xBp+qkxSkUGtpzyiy6c6GPmQcdE7AdD2rd/
yNZjs4HptdJTZhOtAoTMejkIBdElZ7BCSE5j/d4G135qy2zeCRCbS2nLPIzpGyPGVYaggHFKtHiK
r/HgOv/SW5LPZtoYx4lh0/Htp9p8vfRS6NNToS0UuddfE8P1eo7RorpGi7XmQSbCum+zsv1lkgrF
h7aV5bHHVTUKWt2tVdLVNKkCrqTxx9u/ZOvk8Ljg8thXtxwBN7GLyjRlfO2VaXip06h7Hws6gG+v
cnu5gXSkZwFCf9m/61KiaxlGUE0QhGIutmNpt/8BRZBBNciPempEyeHt9TY+JXMeXi3PxExqTYfE
A8saw0llBijH/Bntt/osm159yAnpOxvUuM0lqALpkEBBQFQPstPrTznHYx81CUHOqaopDlpytmeU
u0vPdxiH1UFeDujK5FmXf7FlrKencTD6D5MyVvOXjnSr88PJVr/nKjbupz4diuzSomHf+o0LaT3w
UMSwT47htT9BnEUlZU2FfFDdDNL2k5n70y+1xsiCuEZpIiAlVRufEXn1MFFAFKfQVqs7w0E+7HmY
XFksHcKp9RUaEcpOFN76ylCXf/fELHiCy9//URt7KE6OuWTy2ptoiHdq0Rw9d26OjjUWx7EO+x3o
2uZ6NDcoJZYe3DqLM2fVoOcJoxejB/1bZOH4WsHZe1frw3TUWnOPYrpcV6+zRr40SSN+gzYZqru6
zjyVDlFtc5UO3dgFDBiGczcP0yfPk+1zIaz00DTGHo5tayuToZIZspedm6kqShYOM3OUMGxcrr/G
BVKtAMDNUxorGEq9fWy2XugSCaAQL3ad6xcKomaommhkLaf9giC19zjJtD5FbpfQnG72iCYbyq0k
nnT88IewAVGuLxkt9hTHyMHq2m2SfZmqYvrSlSKLAksq0TtbF/X0EeBAnxH/sChDTG/OH8vYsqsj
tjfxPz1epXlQwOEb7xBbQby1VLphJ5YsCdL6qxOqydNogiDhuNrVTZZofTGAm4ZLhRGvOYe+yIof
KBWHhwT1Zz/GJusyzyNVWF/u8Xs3VoeSsrjNk6wvljGvz5QrpAvbhLkAYl9W4Ve6+ckIk/Aydda/
qj2DNYJufqqqJjwPWHv8/OsNQYMPVAGk34WYt7qmwmwoPb3W0bgo2vzYCqxVunyiJlC1zA+HQT7/
D+shjUuqSvS+obHHdj3NRQyEgHE1eZyGuATaengsfx2rQfl3RnNwT/Z9I6VDvIQ7iUuQD7VuLBZg
yYRU2INt6Uj8m+hkoeoFeUxtwu/JlGnIakfRnedK/dfbD7v1aTnTIH6g4hJXVp8WXBbEMT2jlego
+pcmJ7XRxOg8jXGOvh8JXnefGG3/KGtCqa/GTfj3eEdWXayQIT6ztdZMjjnt2gRkc351FYFLrFDE
k6As3LkWtp4Tq0bCNLxjeK+r59RDvJwNG/Egz6t/uBp/YiQ7NZ8bOhvf0emKx8DuIvvJQypRPSvg
RHZOsHl7gpcxBpSLZUZ3Qy3FjC+C+9tT6U699kPLnAzNyz5t91CdG6Fap8W0BAqoZDehOi2dGqAN
kUIAhDjrs1c+57X8bMzdHot3ayXKAWgkwIzhzS1P/MdNm4Yd8rmJSWFVqfq9lSp97APrbI5zHomv
b2/TDUMWqkb4wsAe6PHjuPR6MaMLo0Gb4BLYc1/4NU7vqFGGTfEuYQT2zLSrvPT8yEdCrzP5XYPK
mTaJJPAi1/JdpHfv3v5BW58To0Na8NxUZNCrgJwy9bBcBH2uo9ukZ7NGTQPuUPLh7VU2XzE3Hlgm
zihyO6+fukSznFxqILnokdGj9413VK25aCnlYfv39+5vDuuyRfmPtUEKZmDZkLtg1W2nIvvTRHGS
c5NeK6WvDhAD99TBN94gtTLsVWgi9PbXSMMxyy01UiCix54un1vAwPeU6nvEn+UNrS5OChy6yYBU
2Tnrc4/MdJs2IcSJqluQXzHTA3JR51AUahZYxlx9JwDpO5tj47MtFQb6Mo7DWHZNSYkgWPVe5EFn
cN3pOia1ZQZWU0S/AOd6e2XG1hOyEK4kPB0icqvrMdXHOBt1AxZKonaHOpzFiyGAqyfJnMPRrbTD
OIa/3t6XGzkaDGvghYCQaKOvy42xFLEs7IXULYwXK1HCh7kp83exxK9krExvBzhHb2zjM0JJW1oP
uMuwaV4fBKepnTxcGNbxDJDh4OXGMU/CLxakJlzEusCwkcUO3ErNHtA/Nuxj6oII6jolxXQ+7KCa
TRMuSnf0wOdPoRDpBPAmq98JtSzyIBnT5Fe6KG348TRy7/VpKH/UuEl+1+h0HGbocGFgJE7zKe7G
8kUTmtUHda6a+UFMXqocixriWSAqG+nnugOP5NdWYcaMESrlI/IoFiYNnWN0vuNV4H0SO+O/gbm0
ZhAXZY1uFdrrto9udtYeFGBLn4a+GH8pkQCsVwqrcE5VZ4nOL6yuxCZIlml9hOEiPmSibS5kJyjF
uriOfhu7NlMAPnt6ji4rI6TAdjtwQVWdOzNaV8K7Yhgmf1TK6Nb+YMej/a4wkxarQT2eHlta0E5Q
JpkDt3sQ+BI5hqE0T2PeuslBGxToKgDspvm+MrLECYwGU7UhxLjb7706wpu8Lb3HdDbdQE2rAYCR
qjUnA13RyG/ozBT+3KbOd43m/Y/SyBQ3gNUdITY7Wf2HxBwmJSCWz1+lksGwzE27e47l2J7cmFl2
gLRZ81mDwmf5iIxXnyh1jJd4GlwLLfXIKoI0mbp/plKtzTPG4byIcqRjdPCKHm2wgnLqxbLw3YBl
m1g/iGnWoxMjx44wvn2fqhP+riLLPls51NcDeKjk/egYM1Kms66e2r4ZYPIjBb1IZg+zdVcjF4Y9
uC26Ey42oQ6mVy2+wlat5bHN8xQ3q6l3vzHVMtOgcbr+H7XrGZ66maO/61M7Mk5ysBM90DILme0w
6rosMM2m/1rmQ/OfmamjFuRwN7hYR8tLAmFjaDjqMUruqYZ4r582aoazSBkyg40SLa9R+0HwCdgd
I4Nzy5r46fEzv2LT2b53Z2V4YQBg09DRxkOdZXDrE1ElDxneAokv4kJ/EshgXcJSGL+MtHUKxMqV
5l7FVBc2Hbl+xeYd6wd8XucngmDcH5x2sNKgy/vqfubsx/xKWz55cKxeukGr6Hcw2vQRJM4/Z3rM
F9f0tCZL0MMBLaQq7nK/ys3FGFxTvH9p0Ih7Hd0UYGtmCgLN1eiYBwVaBz+cfCrmIGyd6UttlDFa
d24YQ7Qmucr8tEjKb3Wn1cPzLMxxwgrAUu88SY/jYmTOiCj27LB5o9z5NSN+nB6cQtrlPdK1YeJ7
VdE3fpfH/8fZeezGzaRr+IoIMIctyY7K/mVJ9oZwZM5Fssirn4c+G6u7oYbPYhYDz6i6ihW+8Ibp
p1p68hMiXahP6+nKvsbEA/S0O5jpIRO0awPM8NhxwOuG9pULQ/w0l9b7Lx0GQIdZWnipL5sC3GAM
oTu66fRe/ybdKn0uSd7zzRhpmRl0ttZ/MVcQow9eUD4qOCBFT8Ks8JUYZdnYG2MabBkIapyl36Nn
cY2Le+mVWruQGKIRwiGp+f5OnbEjxESO1rpidu5T1upocixq1XwBKN+lVypUZ4OZaK8CqMGalzSD
a/z9YPyEBqlqWR6tRNGNAIQoaJ5YmNrvRgL+23z8Pp3FFutocKh16m+Q/k9Lb/CzIq2ckYPUvS57
i0s3LsKxassi/Hics2eJcTAapbxHB4u+0MkS9ksVT3FHR1KvvRJj7YFef5YYww59KONYxV0fDFaP
nZWrLpuydK6JnlyaJ28iRqPgh6jMn6xqx8kDHVWSN9LqPvRCJJ+x7vN2H8/y7LVnlkDLVjoDjDgy
tfffzlGi0mkw9TwaxdjuPD0dQ8kduwPoKG7rOM2uNXr/aPK+i9rWEVcPpnVYYv51N/2VWqB6T0Rd
z+XR0frxdq0+PbSKtH+g+4zLd14pXn+DSvXUB1bb91iMl551mw+JZW7qxSifejsxj/PEk+U33jB+
iVokdXaSXfhiDVn6iHPzVPoUuxIDAHA6GwBjO0/6ypwsn9sE3wQ0IkoRLsbE5DIhviLjnuxsKcH4
6tkTZCqboqon5HPmoiK5AVaa/LD7qX/ChsK70hM4bxqyHJjm2UB98BJTvZMQr+vdCv/xNbSwKMAX
im7v1GQSm2JWzY1pp+VvN9VgWYAg3nGZIFnvyPieKHC68ksunWI6XNCRCNq9My/KtjUIhDQLDFBd
gYTpVMStuL5a46v0ZkrpH++7s8iWaa+CgnQfVoSXeRr0TeAYUNqujoOr5aFDdzGoREtEkmIba0lJ
iRkj8SuDXpgiLjtkdOQk9LhOYbR9PkzNNBfVkRc5u68MYpiExlDrc31dg+Jd+rAu55YMBaCBgyLK
+32eVX3iYVxRHqtyQCcgtsE1LhRXY+7SoMrb75GcGl9v0REW1gQCqRqnJOgQ/rlS8/qT3Z2cOCpA
oLsAuFHlO+3QRro2W3bPl42wXfgvW4YvthXnvminXxaUacpRoghz+p7b2WvArtfLZASm5GlKvNTc
Y0RR3JRZJvZlP9Tb2koK39HqaxKTF+47sBLcYGQddARP7ztLzyI8QKhW9YM9qZTzFZdfUava9493
3qVNAOmO1qPLtoOf9v67xPGS1UOvFMfEpB9CUQxEnZtWr3lTDVdgIGelP7T/OUgu9RqkOM4a8FM5
DQpuA2yBxmuOE32wjVqIYU8aM270ebHCFGGLYMTL+srjdeF40RZfG2GwpVaWzvtJtrk+xbrNJdu6
tbwH1eYErhfZgVRzc4tA6vjSG82Vhb3wlFDipEBFJ55O3KnNFD5Fg6KOLUWGrrZ+J7JVs2BBUOCz
19bq8wKf85od0XmXkwWmc/EHZ4OiyumQwLpFH6lGcRwAgdP403ZpZgOIF0K8ZhBVAnoQpg9Nagpn
hbOHrK52pbTyR3Tj9HT9/RvWTfDXe2ZXZu45FFhAonfJo5UYk+fb6B8dWIo43cyRWe5mrVCfUhT1
70vZGA8AlPVlmy+2mVMQhvn61qlR9QPl0vzTUFuVgQr5JItfep7LfLOaPZnBMuv6t7qbMAaEDFz/
QAPU2aeQdz6VY+6qZIWj/tgrMbBwLS3adsM92Jn+kOujQ9/ca39VYohEUOuyudEXRKCelrmCDoA3
nHkca00tv9boqR0o0BrToWxBCAUxCccdCSmELiNOugcXEf9mGxk8VZjRVHa+7VGhO5htVHwFd1yv
viTwgAN9GKqvUIqyDt1xfCH8QVugFXkCPRqoRzU2ISOUg6+mNdPIyyfIML1XN5uPT/rF7cEXJn4C
HQHp9aRziptCBRUZ+ZBhxmonX5zlKbayDAqUMd6oU4KMGpq1Ds3crb5gtFS0S/f28W+4dNtYqxIW
lTfkaU6fHIXLMjdNZPpzAkY/JuvZm605bR2rH58/HurSbQPcjNAYwNOKrXi/EcWYj1JWdHJUFKrQ
g5XJNkNrWvPVKNcOdty1u6pvb5FTEldUYS5OEtwT5P+1xX+abbgSxWNSowzRcN3eA1+JYTInhrvj
soCd9PE0L10zZAA03Yn/CSXXq++v86bjy+OlKi0cPVJUEuOGWMUrfvaTKLcDqebrx8NdmhsRGiEK
jEfkBdZ//2s4R1tScNpTfnRm0X8SUaHQThmRG+7s5MqlfXEork7icFRnqAu/H6oSUsmMiJlN9WLv
i0UrnodRaIGZu7t/nxRzAhtGjR8q5cmkpCSTS7uYztDoTretg0Z6LB13P8bdNdL5pZdoDbpQo6KN
wGv0flJGUytGs6q6R1g7bIehs/eYKxS+VmVig0K3w6DR4ePpXdoieMqu0pdUTWlivB/TTqZpdLl2
jk5N+ZLAu9iAlzZBLWTQgqgDXGMmr3/w9A1w4S4hNksPiqji/YBi1KAz9SiK9Gac7q3MqjeZTDh/
hfcsoET50PplKBQlCmJPVYIE3MbnKJfZi150X1rXudbVvbjqIK4xz+bXnPEzGhdEf+FUJK8d/WU/
HxuQ5k7iQnPCoS3s2qb9pkVecS27u7jysN1XqBwA5VN4slG7RtlppJONGdV7sHndQRAF3yZRnNzP
dTFd2chrEH268Ch+sY9JEc5xtt0M4lqlnnh0oBEFmjuOOxpkD86ilt8SrfqmNHLeutFigjI1ruVu
FwcHxcZdC4aNjPL9V08KHOFKyTabMJpHzrUawoGKziarHOOXAwMoHBskJUelmneNK/65R0fwQ7TM
Nuc/4ClONl0nF0zoTTReQKmA7EyjYaVZPotMXCMzXXhZSMBAH9mgnc69Zmw8pJQFubPjQClxP7fZ
EuCOSg13SF2edaHoToDR3Li35v5KUPkH/XDyhRkbBw+dvuc5bLlWynwaSni1pWsPd3geUzB063j2
djPSIklgac5SU9vKwU7wZGAgJ6Sd+mDd4hu1lU2yb1o7dXByVSvTB69tqHTcbMqCFEy7Lx9fPBcX
iiSGk2dDhT19CMui61S1oEFr4tt205tRGyxjgs+B0lrZ7WCp1QN+i5KaUWNe6aNceDw4AatFD71h
nB1OYp3KLAvEIfhG6pBaqd9hg/XdWpKFoe0l+Hia5x1bnl+U1VYbiT9995P3Q4XOrcGyLoC/9fVX
FCjw/0s944CvUrfpPDxYe6FZ6C6oUyCAQG94MSkOiwbSaecayubj33Ph1uHnQJUH60BM4J6chCWu
hauUzF2imUtkGgsX/RRbhK6jWJ+LOlP3Hw94IVd9N+B6M/wVFJhElfBrWg4EBsOPFMqjIwIkLx8P
cuEO/wNqpKBK9HpWGaJn1A1UpNdXzG3vVH1u1UBvKyifRYxe2+Km077zxJUtfCloBgbkgYWFkom5
88m39bwoSgoj5i2b7Mzyl6yEBq9Czm0nvDpdO73tHK3DEdeO6MJZg/EGpvyaiuWlL6rxclN94dI5
E5HVakiLU12wwItqfU4brXkbq9j0s3GsfbyC/xkFbKKYv8I5gZJzY5y2khedvlzSUnyo+sG9oTpm
PlR1Yn4XMIf+OcojXuSDkiXD0gTG8X7vZFoZqQ6uEcclir1fHYJHTyLWR59E3fh/DEXtWCcUYmZ0
498PNVt6PSn04Y+9kkw7TwjlphZxvoUUEF2BSq5/6v01TTHvD8YJ/g5LefIWxuNoo/1CGVPXSus/
z0vGB7PDo1QV8e+Pj8X5HctIayC+GoUhc3oSUFpSm5UqqYsjmbU89p2uhC7SUYqa13iqWhvP6+dD
lqvXcFwXCnoMDPRDZZ/w8p6CmehkYHVXkuibVidr38p7O7ASLdpOOH881G06+amnoChtlt3B5hD5
2DNxG6nILX+8BOfXD78EEgJvMbA9ilnvv2tFDwlMGbCqURjRaxtBow/NvK7SK/fqxY9KxRB2BTCu
s4TEzkH7NEtdHiUB5I3aj7/GKkq+dQo+wB/P6Py8I3KJKBWqaia5gr7O+K8LVRvGYRKzy9pKzwvN
IgUHpDZxkOZKcVCmSWw/Hu/SzKgLgBgDpcK467//Nd6SVzGiPNinzeXkPo5uK9GOmfTQm4r8SnJ8
6WMBPcWrgh0LwOHkrZgHvR7MDm5tv/QNgjWqtXcyDIM/ntD5Y8ECkl7Be7RIjk9vbXCreYmcOW0E
seBNLGR/l81d/SAqiGSVFQ0BAcs1PNofBOHpqSfJAoxGUR1hppO5eTi/xjn+6EeqXmUbkJPNlIDm
0ntJ8dB6bWXWY2SaDcnnGmG4zp/6uO13tV5N01ZT0mIKEbuxh1uEEHX1gKZc/Q3O5mQ9rB0D6jF1
xWSqRT5gPgQqFI/H6Dcm7OAUzAl6vy/XOvrHC3khtmElXYtpUS1HwOPkJst1u4GeytYQlYcehujs
rPHLhGoEpmtthwcchQCkhZs++azqKcIrnktUil2tLTBMm9aWrlI11xxl9UtHhBoWcnzsopV48H7L
8uj12eQkFYUIo+n9HOIYxqLSrV8TzI4fpS7Vx1ybpeEvTS7+i0tExgMdrb5HSAkdLPJJTa3NqAnI
yQjc1fvca9XjAjaYgpjQ7TdDpN3zMmGBzIVql3M4y7oLpwLP5w2u3fI/Gha1geChZQJC6VKEND5e
+ksnhaeVarm95nSnh9IaeHEUe6EzmKRV4SeZnr5V5jxfIaxdWEgLSONaqSaxIE09WUgXm1ZwYtWx
Jro6Ojb+3q3aSTzC6Dy6mWlcuUXPpsVjxU7S1l4X5arTQ8JrNbT1nFgH4N3loenmIbByc7kyynnc
Bv0FcbZVKASBaBpc76c1RzxaRebZh0nH3HRqeztMlArAU1V5yU4reSOwZ+5Cqrn11oLbsK8zpJj+
8ROuAvmgqwlZyU6Jpd7/CGy8CXysxDnEUPjvFGueQ9Re9CuX3fpX3l075B06neM1J1zJySfvn9kp
GYCe0T64iqaEah/jLmC3w71IWuP54wmdv/qIatFGYUVXnPpZDDX2GixdM0a4Crv59A71SnfeZMQH
XWDGZuHuZe62nwAG0K2yG8Vbgi5KynIr065wME21p2tSFWf7l18EHhCeDbxLbqmTNV6SzChmOuwH
RWZjiFP9zyR3owBZnglUkNCvbKyzl4WaLoxhjQiA1OoMnjc7ceH1rfAOCZ2D/1x0jvFnHT9lAAfC
vp6NIyjca5yUsxiPMVfXDkAlGqXQU0l3sG5xx4b1DvqcThuWMv0249pxO+nZS8XRvZ0UQ7lF3M84
fPy5z8/qivUgfUfdjsN0ikVM0RWSRjJ4B9lXRhfmCbH1rvaK4dfH45zvYO4e0hvAq96qWHnyDXUw
DZE7TwgpZpUX2pULSGg0h10K6ONfb1XCDmqSkKbYNuQ4J/cC0nBjITHgODiKsO4B7tmfuiWPoisR
3Pk2wQkWnvdqBQS15xSqiqu6K3tbcvLjpvxp1t60z5Sc5vaUu+ZzXxbTg75kfXdl2EsLyVWwcoCp
R1Blfn/hlDnyS+iC2wdnWPStXuZOIN1h2Tpmdk3g7PzcgVUAp0F4oV8gE9FSnb2lNNmUWv0lyqM4
rMRohrbRGYeePsE/X3KU9RBp5d0AwXU2M0sfkQawFu9QRI3U/TZxm29dojhPxYguw5VlvDQ3amz4
GyFoTnZ7mlSVSyGinMHUuLdjKihd+hAL+3aJ1Wif9alxZbw1MHx/g688QdI3HcM/LvOTzybEMCe0
HbxDNclvg9kAfGimLJgxtnyMqYUc6E7cK/CPPmPfec1Y9/x2YfD11KH3YwPwOolaYzsyDdz4POzp
ekEdUffELxiRkBYlCJF+i/CL9WWCBPaljIrmGgjl0lKTSnGZrurxhFfvd+yIT1XqFtynqqqHo64O
2z7Kzd2Y6MoWibMr79f5hcZcaQjSCfjjY3DyYbuiMYuFzvmhsazky1gqiJglRhV+fJ1dmJNp4HPG
80iGQ+D8fk5d39gdUCXlIL3YAVVqmnRV20C4bfowF7F2rc1w4dRDVQf7T8a4aoGeFDvtaKGtTHHv
kJmKuOu0dsx8mp/6fTuO2VWUgX6+WdeHD8sc0BzQtU7W0Io6KMyK4R0GPRr2XS+cB6Fkw7GJkpbq
MvhDtyi6B/jGk98B5bkF6tD48Yxemr0k5T+HWCvogRiLQEunWHVyn9ddYqSd4IuCkqofWomNYFE7
w+bjL3rhjKyKTHC21oLyWdtzGbS+jMC9Y6ukFTgqzfLWjpRoAxFDPmWxBmZ2qZpt07bZ/uORL3xb
RGcwcQCXTSH9NF92ZmlFmqM4h6prqhsx4lYM0akLYqn0b/861IoDW5t2Nl/1LMzwUi/r5JjpB6OF
QP4V4PDsfluWStzmc2Y9fjzY+RlBS3zloFJ2wEDljFU0TrXWagNQTkyVHtzRzYO+Vhq/N9viHou7
a8WbsweZDApCKWVxQhrqKie3nFOOFk/ynKJGkmVfskrDKF2F8GBHZXkEREuPpEn+GQrM80/HlRUF
3gmSa91Wf9VVRvbDkBczGCCZKse07JElVeM5dHM72/3jev4ZCg8a5KAvtf7yguVcBpAV7ZxuvNzs
w9FT5q2uMisD+9Er7/HZifgT2XDNrfccqdbJeo5ZkkLTxVgpyzxybJKGLSLnBbASAxZIr9zmqjv5
Wa47Lx9P9OwKXwdeuaPc4oT9fzpkf61psUgPTgY0JyNGs8f2lurJLOb607+PAvpu9a+GCX5WcZ8R
DW0xkoDXBACXJD8xiLaX6spczg43c2EWK39qRRyfqtspo8bdqOM9FnlzfHBnAEm6k3b/KcpwjUz/
f0Ls74IMBoOiRVnsj7y+c/JKeHahd2OLarM+xJnwsxah06Ga+p0S9VSXUkONaRG50kn32Fjjvje5
WQLzZmqqXZYhdo5Eo5YrGwMekIozPAHBHOX1E85s1X7RWsXazHgmcsCM+Kbu5rQFF9lEz5QX0odo
TqgA2/WUAztLxySkUwazu8Iu+lWJZ+0/txgHyD1jvyt6VKSLyVHv+aPoPE/a1D/QoRFpwEsqD22r
6Ju1hlP7arZk91ipZrdycupAozWqhWaX2i9S06aXhAtmCWZHJNkKfet/A/kXnzNTKzZpYk7prgd1
+6VEA8QLyrTIdotn57+EjTSV78kYHzjRyjfHWbsexTQWtFfjJq+CNE2VH1Zeatt29vo0iCuUhG38
IZ51/uAzunFilzi5l/kqGjUHD/Hd10nq+RBIPVtCsRQElSIF+lg2dUQB0FN/gn80VADGlfM1H3T5
pmLom/qqU5ahXvM/Quc+O7SJLe8q3VmOddpFAf9N3VoSVzgzGUTPDTbKvT1JOOuFoW4GWZZf7b5Q
hi1NgiGDvqOBu7S1PA7LpWlVvPXS/Kc1O+Ot4ub15MPSnbINaXb8LaKgcHS7vGYBMUng99TNrkUz
egNT3A7UoqP1pEYG0o9kPzvFyrnWNGm4oUi0kfBjMZ4TLoi9VqbVTlvK6tAhJ/uUzGqx8EtwlwnH
WBvVXQTGD/C6UsAI0tHZeJmGIfqtRBoaLS410GdV2mvFNM9vyrqe7tJuUXaqks+PYGjmF3WM3OfF
IQqJGqs+RLKQ2SrZMBxnfEFuwX3Kw+hAmsUHIqtQ9rBg0MBXQObPjczKg8dVYAMd5G4eP8IUUQu/
jqGQ+XTcSsOPZG4XYZyPpudPo16Hep8rx1rLXQFtSlgh2GHzERdB578hMc1ua+R256JCotTPYpyH
N+I2J9/o0JO9UEygLsTSD5/RETYFl+UsboVGVHwAtLIsYaVZOCUVldB9RdIijuGvPalwoQ72OFl9
QK6Fa1wxLhuq58k3JevH+1Fxmgd98OYgMezpsKIGsPGRsngr+za9M2mboILv9uLV0wblIfcSrd9o
jhzKXS1a46nt8d0LRFE4oy+SVUOySZTx3tZgGYdRWgw7I5Kt9th6s+FQNJvUcCjwa1RnOD83nTHJ
GztNBm1nl94guCSWBUFJRdt1rWm9jSlmZT6ozwR189Hsbj3FKF8LUDEGIBQlpWg1NxsMJihxerNd
d09QWFwYbFEJfhL31eRZ95rypvZaNBDG2ZLHEdhUtm2E1etBL7r2B7qZ+aG0daUI+2psv4gag9Fb
C5zf6MMSL5ywbJve/mRWmTziy6MgGW9Gy6+m0tQN0hclVweESszy0KuZA7PTq31k56hK09qqgmbW
7LskUWWH01qybBCwjHBiAiS69yjsfx3Vctwpg93vVE92QRbPxSZf0JLJ56pjX2Xe5xhiOrt+zrPd
0Kf2jxLpwG+DsNp7VM+AJVVZehdFBR1CZW7RJ8q65LONPdJ9Jpv2SM1weepMs/hvNOryuwT08eSO
dRWQ5WffJ3OU9z2CNeVOSH044FDrfDfp6awLvpivRmTM+0XNIsiY4J3KTStk88NshhJApD7vBtGY
v1KoitWj7eLnE+TUEI7LKOGdT047HLVKr38Y8DJuRdKPh4l4/DA51fIZJe1hazlZ/jCkdHSQzFow
cV24XWWm3SSlWTZbGCYaotqLtx3GWtn20JgaH2XT/uuUqYufoZ64qdCG48xK9rAPKdM+jhaeDcQ6
0WZJxyVCa7uwPmlWB4NMga5HxV6zZOJ7o3AP0sCupcwz/aHyWm/fTLZ1qBxzMw3fzeilt+4zpdQ1
7mOv3jdgRsZA0bKk2dqozJtBTokEUqKMk/jQUu2e/bxEh9lvOzF+VgAb3QutxaJNHcz7yDLjfZmp
3W0/294u7ssE/XbHekzjXP3kdKUw/K5O8ntKo8mNjoL2UYAF3oiqHpTANGuqMZpNBi3NMoM0UEQl
OkV2jfAfphEvFSrCx9qs5MZV5PBgWaLd1TAc915beNu+sOanoWni49QP2W2u6UvBAVKXF0m0cJ9k
Fqe+jiOg3bndh7lAl3WZewC9ntbnt9ngJo99HXd1GPOJprBVzZ5TZs36d26RYjukTrzH9HNEvEjW
QONnM40DxS6vwTrPA0fKRX/s7+j5o4+/xkR/xW9JZ1ZFXTogSL2o2Omx7Uy+13dLKJXJDSXiGzd2
l39JNJP39uOg7rxBR2LDQ0+0taLEKJWfjK3irtQ0HfG4jeZIYOtCPRagSnBNyJZmq5iLuQG0Fz9E
BWnSeg8rxs+F2sWnse20cNZSfQchennokkKnHbukReFDSMtvmg5h1dDsDSDudtOHdBzb9YFYoDC7
1iCPQxe512qZ5+Ej0yGq06nPYvNz2rqpK8sshIrLl2XL+HZ2E2sH8EDsFOCG24+X7k8e/T56ZKwV
6bHS1M5ZM5NcgWXWjKiH7Go/QmnwS0ZzbFeZ3MgcR+wYlvGHy6XxgnR95Jtp7x0tayz9EhbEBjTg
FYLWeSuCj0kbiZbVirGmKP/+YzpOAhM8XYBzaFWxhNPSOhsU4H8uSb8ETQT7oEjUYe+KyT4sIld3
9WDY/uzBZ/94bdZdc7o0NrsJDDYb66xaGKlYoeg9Mk5NWrq7wknLbY6jZJg1Ue3bcWT4ZhIPQTlO
5vd2aNwrw186UDRYaAxQOD83l2o11AlakmhoNaPxsPoX3o3NgHwoGKmNaVdf08mOiS/Ka1Jsl7af
axgII6B5vvp2vf8AulHOCDWTAiJooYc5lhe7RsumO1SzjSuogfN2Hh8bFB/AAVouqL+d3Bo5mGzX
7O38iD8h5vM18rgIGDTzYzEP02aIvGUzViLec6fk6IkuKjJRWKp//KHPahbrjwBjT2EfsBJt/vcT
toFcLTMP0FGFQ/kikId8aibjee7dhScqv6Yqf+nDrqQlhFdcztwptAef+6Kts6E44sPQPRg5+m5R
YiugGdP6M3oHVpDlTRQaFijDjyd66cuugjpUgwEuQ2F6P1EEyEiuO4hEYELmQz653X4EKvWwiNHZ
fzzUhcOD9TaVID4qVf3TNc3caowoEAHUHKvcr7pyIMgtMYlyErFN58QLkUw8OqmthZpXX6s+X1hi
6Jb4epIZ0xY5ZdmhR5NP+FsXx9wY05DX+rPR5wQkLvqsGFbVud9XyiuoBvHj42lfWGEsvR2gRFD7
VoHckxWeyFyLAnJDX0wd7jbck1qlVE8Dr8S1s0NThr92ckNxUQKvo8PA6+uuJd2/3lzVWga7jBG1
a+EZ3TbGYBxAwxc4pnnZdnFs6TsDbkNDWdphlnbK3uukSxnQxhEkf7XrFgH8dvnmlcSdg94HttYS
PHaDHixpN2+Vxio3sUQSX0+m6FjntR5kU6neZtK8VbX2t9r11QZ4wScLh5ad3ZlDYC70wXFWT0iN
0uSrLLQXRXi/UE1/nnSR+bw1X1BJmLBaVXU/7ZV2o8vB3lSNeliSqgl0b8j3S1PPX0mf8+88tMch
R91xLDX2UUvwErmT9MfE/qTKpApLpAxwAEM3gl58F+g96rz2MHchqeT9nM9PeqWNwTAWr3ZrLCTl
xkFM8iXPUpgSojUPRRkr/uJa6Z03aw7OQh52l43TBsPs/o4nuW+UgUTU6h6jBACM2yzLxnLFa500
xIlDOm4oX+/HrPg8T5OGREj7gni5xVtKjT7BMtqHP08UKlGqIFm8b8AJ6Xn6qemnKARkd6jKCHRd
gXoFURL/l1h/cEqgkgbyJAFl084vW+Pe7q0j9k6vTRHZYW1kyjFzVmfuBkaXa+evcye/gO40vxUK
uW8Vze2DqbfDIaIeezRqwBBoFfpdprvkYzLbOmi07aRny+2CFg1NfTxfXEGmjUYf2vUFahbuPOf3
sPDmoFQGtDKRM/QVDa+Nxss9pGLK5xmq1/3oyjtDMeJ7k1pOqA/Nk2s2FeIpxleqOapv2fG8VfGF
Dyd6zqEhjO8Nb/+uHbT5EHfGGDblDKDAmjEY1pFwKDU0X+hp9aGTuz8STU9v5OI8rrURdDYqNczI
V45aXo9+Q80eb9uuxcmGGzTjyg6RmC5DpZj1jTk55i+a6GqArgE2KDN07WAsHe97Z1OqmWT3sMgS
8T8x7HhMH5LeeALwnNLVsPVQqRcLxWonQxsn+z6sbue4qviarTxCoXP3Spf8h4MB6aUjH3MCE+RZ
zF2L3s29uoz0Kxylu4mNJA86LKy2K8dq01nOfDMn6o5/QzIHTLnv5iltHYPKYOGYn81xKgM7UfCs
tuU3nBukH7fJE3o6yW1FWCjRl866bWFoNkIuM5PvSUKgjvbhXNvubZd797WmZJgHiW2b13uMlG+s
jrRLGN59nEsZmJNJ3UkY0gff7mzqOVO/U7Eg+s20b16hH2AWPTWoQFdl89uBArDznAJN0MlVQ1Fr
mOSMdrofXPd37uHehSmsHkSj+pVUO4GF6omDVIS2TSen2HhF2YeGEv8AGWSgwbWwg5TmToyI7ROg
//Tc1Agb3qXNyFNAe9RMt2B5H82m/95Gzm/MbL4rbeXt1a76qdktpFdejNThG5mYxwY0Bf+j6naD
L675mhqy3LZ0dX+PY3nfqOmI6GDzXPWMmjSxisCK9QbJhPpdNr31hVQDFwj4pld0+b1PYnMb5Rk/
p/TioKntV9w2RIAezryZxiWoKvOtcsUmtssp5Fl/0MvoVo3c8aFinR/jdnjIO/l1kHEUqKKY7rWo
e8HR5ckeUZMDn2TNlT/RXd/qie0FrWcPvhBRtfeqQtuUsA1wpSqjQDHS33qmDcVWmk55m7VZkNll
swHKaT4msks2sst7zD7Mt7a206CfRf5axU7sJyojIIKB8VgyIR9npRri0kb7e64of1BKzUJKI+2d
22pmqFbZvayKbm/qLphD165WUU7YJQA6Ar2slLAeLFLyyEHdxrTnYbsIFNTUKTPvE6nZQa/WWWhU
3PQcpkfLQW+Q1XutXOdtlbcA1zjkZK2x+l1VsCgtpe4cRVs3ATwbz1dHzQqhiHIbdfF2VGQd0p0s
bvLZdMHEFeam7eNu5y6ju231Mg77KX6sZfWcxbW6EUmENx03Nao6yZMyW9NuGTA5GZvKuQfaJ0Nc
4TAKGVXk9cbpe0V9wOdlpXRCCqXgNxekvfpUSOSeRBfZuyaOecDSydiNpjo/EnMWQY0+2B0oQ0rP
WRpObi4oCsqcTrp2pyvLT1SMSNL1lCIThiJOK8Yn5Kh/OU1TUYF1+03Sr29MW2hbdzGRevD6A1+k
/jRUluCwd1OIsJodlLFZ+1Mh91q7iuaXub2J0WyBRwwIKhxHZ6bCRfSiydrlfaNEN4jZDL1+Iixu
6a8hHBW6pXircMsKJroenNBE+aTlernTRmRd0lZ9Uuv5E+bD9m1dJLqPi5EONQjhJF83uuEBo7Pc
d5ame24w35L8Fe2TldSIDndmE9AUHzfN1FbbMe/FViWf3plles/G/9FguRBokcYDpSI0Mmr5hvqw
8KnSNf4kiuGxiCBCK2BqCLpaNm62fNFG5RemBclGQxoVbxsMX2jd1Zs8Ht/0saz2Vlq7vlV2TuAt
+pOyQGrKhDlALqylXw5J6yeySB4GJyZEZ21kBwxUBaLiRGp0M9RxEQitMelUmIGmLkpgZK6Cs6AF
1NNdfkUFBT3slu8Wq25/1i5KPpFjTgeDZPcOHp1cy8aoJCnNrWMUwyYyUUIr67YL52X4ZbZoUjVD
O9wMBmKjavvaJMbXVLHzHUB9ipBoLGwGmBz/4+zMmltFuqz9i4hgHm5BSJYsz8OxfUP4nLKZIZkh
f/33UDdfWUdhx9vRV13VXRgEmTv3XutZAS89I5XSUS5qeuq+dJoPq5tYnD3r0fOK/i7u+ohunKgD
awWdafqcsiWl5E16Ig9VEX02liN3w5gkG1zOpl9nNN/Usmw2elQdiWxj2GJrR81gBrkkZr61qo74
cZU5D51BEp29iGy8Jsl3BQihu0iXblCkdXGbAaDlcK0lgBmcz6qO3opcasQauvhdkuHdKgHFJjGu
fnf0Qm2ouiAxE550xwaV1QxBsgaaW0sX0idl092mghy6WBkvJYzXu1ZgDF30iJ68l//OTfpzBa2u
UOiSqKBBzVlYkpkr1U8RQwtCLb07QkO6gDj31yhRaKL38lCYOdsrJyk+C+0jUUxCOkUPnG3KN9Ei
GP/I8o6S+YYa+QmjG/9p5Kf3scmswMTic9PBCg9b3t8Aj3B5TIC8XCRjJ7dTUt6jaSiYeJBoERCL
ND6lK3hr0rVHcyRId/D+JBN2tqZZJ5F5dTu7lDcTnP5tbsX1dmSaua2a6XbOhLkhs/fDJQHa7+wU
B3yX7wtdU3Z5wTcbeaN5ZOrIdmTX0Mfyunm1I35uMhBevZFijNOa2KaxTX9OJCJMdCu7KgzzhXAa
dUObKQ7M3h5RuGdNYAB/x0ZTZOHaFAsWeMq+Jg3hmy4fYERc1F1TTfICbh2BgnxUUjPHy96Z/2Gy
e62Pw6vSq9HWrRzFbxjsBXDXWRxTVWyGpb/r9OIfTJ5P6JKFv1D8k0vONpj3Kcw59NobM8YqRYtA
XNLtrjlhmBUFTkFBqLsDM+ISYX5V0PxEgoiGciIRdUF8vQjeG3W0pqDT28uyby7r3HuIPSPbDG6q
8Drk5r5exwckTf2Ku2lXSDy9YyVucYhgzrKHJhgLN3TU/mpCPg/qaxrM45TF8W/+ORmqGPJ/pW0G
WLoH5hfltOoJlHd3Wg3vifHMdBcx5ApV6KA+qqkxzEq+oc6Yh12kKmHTpDJoUETeN2PUHmfIFaFR
Tn2QWdkbsSakXoNyysvS2rFlHiolvUO5c4i99EbJuOFWGl0AZ7oMtFrtD2JpfkHb7i/GZTSundG+
LC2jvLdUxfxNKk/ix+4i37JZI27WhDS/qVwOMXmdymugMFWgLyrbb7ss2rExrOuxLmOfMLqB8w+V
rmdH2j7X6+SRQNCBc4al7JUuT7Zz3xZ+UySvlhieVGlPYcQsejPXNX2FimRcQRcptL1ovGUgUG+X
smdYYqURk0ut2zecM0Ot1N6LODvqhSvvFfA4ey8pf3uSUe0yEhVJ4n0qQgaZ2iUrU/lUTom2b/sZ
xCOdlgZqJQHJyBbm29mY/1Sakb3TxF9gvWd1OBfFwOfsFLs+rcpwKKorA7P4sOQ7ay4Irmk93rTW
IHOM9juAssKnapm2lRZll0seDQyssym+yRUnQaMD0x1WXZ3sXA6lhkcR57nFY9uNL06kXepCe0hS
u95FGDCutXhe+OWdu6bsgCrY/b6XvRLQHH1PNelcVJrCpKLJxsDES0I1wSHBHqNmm03NEVJVG5DW
1l0swvKCyWqMTaYmb93K6QR6NfEvESgPLjmpSZ+4DwNjxYM7Lu7OSJEWCmianJxmEcSSQnnSOfjk
9B/Z0gsReGJkmrW8MQIj27nVnnS7O1Y5tdxYyZ58Cx7aoAyfbVTvvSz1sGMNV1Hj1M+Alx7jpvuM
4vQ4DbHO7KV5R9X46prL1SKiS2l4t9HkzsBTppgjk6StVekuZi4vXtfZNLUGZloG52tDUeWbW8TG
J/8H5XsnMr48pEPdURAoNx5MBbwu9qGyE6HS6eNvrZ4tzc9UpkHvudXYxR56etuGuCxIjXFkO/9R
tU7/oztTXqJI6IOKvdbYqK35R1eX9ylKbomRd3yPENDNZFi/+WlFWFRKe3SNJj54qfhFhgojF12W
F/XAgIZMWu3YWzoHXNX9xzGiC/qYF4Xq9kw7NOuijTL2pSr6nJ36wTFgOrr97yHlrMQM6I8q003N
GM9fscchKb6Jr8VGuysycnuI6ZzDXFA2SzZyIM0Y3do8Yhab5xdVhhe80rSbmGm+X0bzQxIXvCpd
+bqU+jv0xvKDQ95H0WXdnWt1Ttg1VIEkSDY+Vs+7pZ+UrdMXd+h3a79teKfpfrNFGA+Izg5aZ2aA
spYmdJh8GQm70shi5DMhn+8iSfegIDExiPQk2xIe87vKJy8U2lSGMpZis0zNDd3qxldEo1wwrBVk
ObbGdVQBdvbg3/iiLi9MNSP0NaFq0qYm2idLVPMvCWZJsNcHDCTvplG7pmYsg2RiwNsU432aiJdI
1trWGaM3o2DT5/2tbgy9/z3r5bMi8zsZ29dtnMwbK9GNDa7sPiTc78md3XtVG8u9aXRDOIrkBgRs
dLVYy21luYd5ToaNzNPENyVSjaxXbVTH7pG4P8XH1kJXyJy8g5rw1pIdOISOa0Uws5f8TsgSyM8y
vFYicTa5G9/bGbP9Ws32sVW7m9Exb6thfu6X2Nu6bXbs5zwKum40LmXfecEspz9F3IHTbdQxIAP3
ZeBsf1mYzmax05lIYW/Dz9T4ul3t48o8yqxyaWM2867MiCZCa5Pu6sjOgjEl4auCdR86XbmnJ5CH
mMKzC5D0b7mpXydjQ9Cm0Txh0en9dJ7SP7W9uEzuVS3sNLBF4CSVMC2RVSZ2G4XDoj8qpaRxuDZN
W2mXgVWYt8Dt+UemaoVWlb6yfBYcHLAN5M5kbwcpb6J0fFcbZ7xg5Hc5FNYLQU7/0CPBxGU29/Aw
6otKVZzQsIeE3bbWQ4Ikyd/ouuRj8paD3jkftE31u0qK/llzozYkAljzSSEFo0+e9YVHptpxTnoy
0BtxQ9Lj3h3EcJs2y61CMbgVKj62xutYoRbvjq+PbONUCRpDAy3eg0X1kzJzN+w4qxnLTiwOlvij
Lhqy6TgZZXbml+0Q+d04PNWDi+ShGdgay8wXnf6rQEcYFrRM/K7VcKNbj0ZqlqGbwW1bSRj7VGaX
UhrXlaJyJCf80BlsYj4t/gz5b/MtQVYj42HZGLNsOTG1xqZQsip0wer+28e4FQz+qeyncfHnEbt7
lqN8IL7pH7uI5UW+pPeZ7X3WIrb9qB5nv8rhGFoiue45TvKT6s5Fq0299O2BTYYORNCnnPyoiao1
0bzaCeksv2jlFX5Mqb/zhsoJMiMrtlqU93Q+VJt8z0g9aCiiNo3XGr6iFw9LYTDVlNYfGkBNAMKG
2sfLrpLGNelE8EHOQqkA2onp2KXQqFzp1OFgt/CJ5qraaunwLKkEAGrnNzgJdNCDduvzRsTUfXq9
y/VlPxA+TX0mr5REf4VxdYk69ZcTN9N1YWEZ7Q1zIrjaNcJIIYaGaQ0Fg+teWaJqN8zxvPvcMX/L
wnodDE9s59Qr97XqyjBp9ATiZBttqDE+ZVHflqr6YUr9Srr47BjdX2WgN4BGOXw+oq23Rd7F/CbD
3u34Ve0CPu7idMqmI/U7RT0YCJRfTNgd72pyvX4n6/Geeuo5nwi+H2lcBk6jXnS29emVNWIY/Ay+
l8XKTiI72RFSIa6dkn5DOY2238zyDqXRO9k3jHzH4tOYqSWckq6dqVBx0e29tb0h2iirmmq2h8cp
osKN8+mmc/t8MyrubRN5eWjlvPwEqQy/moauRkthtKP9+Uky4kNucQIsqtrb5N1CGST1wc/1ZJPo
knezlUOgiebe6ok6p1H+pqZrjpwxx2+Gkxe7FrUYCjJ6z3mCD3OUo+CEj8muqDsdg7Z4khKlT7MK
sPp0bPlHHiBnNxq3mjulYVJXZgj/lR2jvmnt8SIusstZp4W3KPdxOTU+SyJgSuF2l+vi0/Wjfs2B
Gg0opOmNao1o+8A7B42ypFtRoOqSS8FRZRjkHjHxdBhdRDb2wJJMbXrZWAv1qWdysreJMTZcAYUx
TdndcOVwJlYUNdQs2uU2zRRP1i2ivOVRLLCUIY+af+xZuFuJ1vwq0uZPMcUQ0rN57+hCbDji7AWS
bX+Ix+eFrKCAyLr8M/I0GTZDpnPKTZtNlkdZKGwPYHfrPhpL3oeZKKqwJ/z2jlUzDtyegxHh5ocS
UGI4z+3t4hW/YGxnfzoGOL5RZPEWKwzjkAaFSGMdlX78jVd7D5gLrnNT3Xh1/KysXuSYQXWQ2lYU
Zot1HS+campFbqIsyzZW024hrd52zlLyFTjFpo69X4pIP0aFEF0Ltp9PNMwjY7/kElgoxWENOLmG
cxLKpl98xCTlW4tH9Vg53vxo55FDW6Us11FKkjMshb/H/65am0qf2dV1pQvnoQOt7s6fkOG63eAx
usXCSyq9GlaLkHuVVdgHwXUTa+77iCuj68x62/Q2GPkxDyW2A1Q72uPkxGow5018mUUIecYOljYH
UrocpfosBwONH7PvS1HqT5XFhCFGax9OKG+u2s77FeNp5L883rZmxJ64RM/gvhGhleNbN9MDYWW8
ZUJx14GG38QZK1wd20elRtppM4TZQHCnkWbPnfFg1nKv1AudGfuXw9HvIDstAK/XB/Y0tm8EQLKZ
Wcl9XORLuDgVojHVeTB7xfMH/sKwyUnZS7vWZsKiVZd56+2cNG/ullnnJZWjd2XlCW/1VFQ3VIDN
hZwhBPlmo4YjZB5/NuLjJNgUTD2eAjItikAzp8i30aCFU9M82wDT6CApEsBYcifWIYvSmCEz0Lc8
Ul0Uhv2rsOTepkUe6EV1q0N19/uyXz5i8oiQyOG5QBHbZAhC551imGILV+cm6gpa16mHxDaf3Tbo
W6MLYbiPQZfVOtnJBRLNJbUfahoLRWBnVK6inM3tLPLn0dX7S8ypr5EQ3j6L1PjaHfjxkoKVvBxv
sRg+y8p4xKX80ilkJzfVUF2MaPfzOHslYi0oZpSW8GiSgMHh3hCJd+t5yJXK2NuRNZ3wblFB0Nr6
SGv1I2asAGb5GfboAdEP4xa8EyEs9p6uVZJftKDDN4rhftjsSXE0Rn5ZZvS80pniLT42jV0HSp/B
EacXbWnRK9awhyXFc+KggPW1xHQvSS68ZXUvDkoysHhjFfcp6JV9G+men0TGP0Wq25vYhM/pQXT0
VbKs+8h+7T0FFv/UvRRISEOHoPoQ5sx95tRHK1WvXdNU9gUJqpjfhX6c7OqPWpJv0OK+oZ2nmFsS
hNL7dIkpnUz3ZSjil7bjeGfI9qG0eEWmlP7R6H2slpVYa4ddPsV5UBpKT/+RgqCXy7GrtHci1+8n
5G1prFx3+rDVc8MJXUmbSyYKsuwivcpt+6lo44dGo24iNuONc2RGsZdcFmn3bHKIsBEghgSZhbpg
VNG35QeN53wXeeJdVeqd44pyNzfmDwPnc9Nmb3XlAs1huG2dzLaHeWkRk5Jihcg3PdKeUzcMHExa
JvOzmVbVwawk2eKFWDYAwdr/g6BgDVjCy4JSQzVPtAvKDFHbc7r8wEIu8FzV2V2MFBEEviY2duwM
R9tBcVplSrvvpBvvvx/sn1OqoOg1UeRwIQJRTmbtmuhKNEJDjKhTU8yg1C1SvCo1jj89j3n4jqNJ
/yJbMR6plCTzjiUVw5Y5Ap/J93/K304JkrZcxHb/ShzgbXyd+nushEZcJfGhnNPy6DnVOPhYcZqf
rCDr73miLoDkiTkKApZuARL4eh251OnQIafcYzL1/ozVMF1ECssi/ctoX6MQOGqy6h6/v7kzAgqs
fGCcQaevWL/1JfyPpEHoxoypNSeotDDbC8I+HpNen35lsav/rywf3IKcIWEVqIYNNfXkShUVvTDt
LDk0RVwglNdYIXo7xe+Kvvnh+7s68+mswkQPHQxqO0RGX+8qLbR2qpHfH0ojQ/eqSFfQIM3bkoat
kcf3bM9RRtmSqvO2iykq9nY7F+oPd3zur8CKiVEdYyg+4pM71uzBJEQzSw+d0RWhXgi5K5q5uewK
o9lOmSvpuKEV9IlkzIJeV7LN90/h3G+Lmm1lCWJb/IskKEp3KOg0ErelCDWATK9u5KgLBhCF8sNq
cUbShWju/1/q5BtJ6OG5rkzSg9eI4uhk0oOGjtUlKgb1rgHg+sP1zt3aGopNGY2N8C+ohxq1mjE0
MTPzxlF3Ghk5FxUmsZhJM/qN//0xog1lDUZhxUp08jPaZS21WVTxYdCK6J2X7qHAdXM/z3P5ww92
ZgVYLZgOtCIDEZV6suKPTeYVkC7jQ07QRgDhL6MREFVhzQxtA1zod5M3PyHz11/mZNWxVHIaUfLy
qWinzAAMQhFSeiM+EGeuwmGJlZx5tFUzcvv+MZ55RSxIgqvb3aH3csrmxyNDfaf1EHAWSYYHVOrW
BxnOUElIyxs3qgCS8oOm89zNseDwKIllRE9/son10ojBUHUw6uelGugdqSpY/nmxn7+/tzM/nOWq
cKZICuZNOeWULUJwbIoBo7baoAVpZbuUF0wISNRDYZVShq86vF/fX/TcFsmyDSQJV6u1Sjq/rnJR
36WORPFBtgK2T/poit/VhPTqmMSDxIu8EO4c9eZoyK29SkFoGyf/+6+KEwbjOWoB1+IJfP0b0IGB
KW3gGg0ZoZdBjrp3CYyYOswvTIDtY6QyevnhxtcbO3lnmahiw9Nxu3O0ML5eVOR0kWF2gkgtxbRR
MKFs0qK+X+UQtapEv3FayZ2iFvqtMnRMKebldZijn1AKZ14uPKmwflYd9yod//pX1LxZcynlGkfn
VbcxM9pjrTL5/P5mz6x07JmIKg0MRwYy9a9X6enDz/EI6Rhge7sZ66k7OHOSXeSIjHbfX+rMF8rG
zKIKIMV18PZ/vZRG8S0U7D6MHbz6rWpUGmBqrWV+hNwaLyF2/H++v+K5R4jXfk2HV1k4T6EzI9oH
QcpdfmgXLN8cgku421nevHx/mXW7P31f/nuZ9cb/U+S0qV4Z00IIfalweA4WtTb7TcK+jfqvTtJf
MfkdmDg8MgvRj9Rms/3++uduk+qRD4VEXtz+Jw92dCKsMwW5Sa2Os9LXq9K59UiGUTbfX+fMMgQS
isxfaN8EiZ+ye4eprVEIY2QgE0BB+muOfiMyK8ycpWbXX95y9Kk/vJ/nXpp1bYVtZqNzPv0W7aif
EOBwTlAdfCeliTxBpMhBx4iAHWOJ7R/u8dxv6f0b6weZFbfA+gz+81vWjeO2JS2ug6n2yhG11dow
xmyHxrl4aCuXFuJUYrbUq5/qgDPlHOwC3lXX5dKYbr5euRyXNWSszA+N29L+lbaspL807lQF2OVX
j0JeKx1Txc57LArNe4+9yvqhpDzzJiGhgXbFLgPE4HQTpYI3hgyP4UGfjfZPmwNOoqVqq+KHJfbM
qsN1LGwYGs5tts+v96qZa7AFqTkHZ+mSm2JSnO2IIPpSr+bih1XnbwQd1m2ug/UEXwATuJOvI7PN
xCulkR8q8AEQLtAbl9TEIgFwbjjjbTI4/RM6uOQtw8t29MrMexdRPv6eVGFeeaJFllsLhWrMkuC9
AsvCEBuojZGx9eECN6eJZiqWV+O10gY6MpNedh9TYxKs2XspHHXDysZ8o1OU3cYTzZYfPpEzryzs
V8AFGGx0RPonr+ysA9HKmRgctJGefGB3vfWgJi6Tn7i1xEYg6x7gtjiM4K3Rc56+XxTOvTIAnNmj
eG2Qrp+Ur/o8o3qs6Z1YTT3RxRAvrSet8PuLnFl5/oU1upAhnL/NMzVy3FlpyX5t7ZjJOQb0wS+r
8d3gFi+F4ZUPSmn88/01/z3FnSzrK56ZKPY14/uvO0OOPtaU7dmhEc3yiSTXuzPSYb42hoKGAPR8
90gIocBgZcm7yNTri6GKuyLg22TCqSwo/TC+pg3dohpajs+QEWUg+aXqn2kcsfXFbW6jBh8XbddI
vbhKaKlVG7C38Ssmylz4dhPTpVQJ4bg0M7EWsZ2+lJQBs4uevF+yNugiuGbMmTOPwbeYpvcoo2jz
S1cpnjo1ay4NqlSUAEluvAgjsRf6V671XNiFdaQpR6a4JUbsUJoT9du2kEgWcz5FezNnasLW3Cu0
z0n5MpYfvsszSwBPli8MDoaxnkq+LgGFnUQLpwNcQnZpHDvmnkFaUgaowLF+2J/P7CG4kTjxsAxQ
x55+IPFYiKjD83RgZkdEpdZysiPFckrvJrUV71iF2h+wKWc+yRWcipLJW/EUp/AdJ+J0qs1aukZV
FDsmU0NYRY3px4kRba1amYJG6Iz4uunj+5f23FMFP8NRhLaLA9fs61PNid6raC1mB4aaqxLbVvdA
W9QAW/T4Q//w7KUM9ua1+QA/+aQ+jbo4TeCHZ0xVa+O2pdpBqLYkGzBH5g8r3DlbIz4uHKG4GilV
7fV5/2dXNjTi3dJxBV8ObfOo5gaqJAWN/QMTkSXsi8UoN8CV2pvSazWGaFEXPaBQF+8ueqznGad4
EjjZXP0Ud3juGbBpszVRZALMXP/9f/4usihGFNEyPTBNaLZVik4qXyZw8TP7+P/+y0KHXclG1OtE
ZH69lFdBh8k6yDFe7qRPOmmnO7QSFoqz7icy/bm7IhgEdNRacbGqf70U/nDOBAs993Soxmu9RBPt
2ev5bq61x//DXXHMAVoIv4WD+9dLGc1IoIfgrgxUibWP0d3p/M6ajRdXxWPw03t0ZrPiVEfytqZy
3AD38/VynrRTAr34bSRhCiTFWb1dbfQqtiBeK4Uk8mD22t9K1td/QOJE76PE+ZJo7u0EEmTx9VxB
3YeFhImww8/xk8/t3ELFe+TiNCOZg0395M8Dv41nqM0OeuIseI8MGohIRnrqryrtsvu2kmryw+Hh
3I8NhtDQVGxuKhjbr9fUIHTItCI528yb8lpVsxKNdlLvUEXnPzz+s5fiSI1ugmhQ8si/XqrFNN4R
2cWGOqjacRhp95PJQGCkbi8/2I7PLcDQqhy6o+ba8Dp5r8qWkWqdxdnBKbHzlpFe7CKbLCsVM+rj
Mo//pIMBSKYy5x8e55muyXqSZlGgI7r2TU6uPDD0a+ijgSQyhfjdY2iifDQTO7sepNfNGDISDF1t
28pwyNXqYc4Ffg807T+hhP5+2vwheI35n/XE7ZwsGCR1j4o1L/ywTMvCcmj70Ewde5sMjMy+/4r/
ftpcCr8itdKa+XDq8e5x9lVqx3uLlej3pJTdlihf85DTiAyhhjrHyUhx3VhJf/H9hc/eI2Mkrqyv
EPaTl1eo2IpnFTJTMbbtzpQuQbDCXV44jCZv319q/U99rQahu3n0hbA2swifrlRj5qYR5JSUTDRk
IgM69dTuaUVlxS61ZrklMu0nnN3fy8F6SbY9nVSJFbr69XuZyzRmfezoek/dx5LhGWhAVAHXyM3k
MW3n+YdT2blbxCju0vrixXX/tfL/Zzczaktpq6pPDr1A0sBkVBcfk5roQ7gUuBvxe8DUmSuDVPrv
n+259wfiFbBHxlKA+04WhrxU42FuveTQuop1raNqhGmS1qW61XLT/V16ijzmUNOvmDfQAP3+4uee
srFuCBr76jp1/PqUGQPGoxIp3HWuphv8ZtkToe9/vM7BTl1Jufv+cudeWWD3Bv5MTjJ/OantuQfk
1TMRM/J+BpBVZXsG60bQU8P/8HWcuzOsyw5VHlvrX5+lXM1+FJzxAUCDEkyZh6pIDuLSYGoTaA7+
n+9v7e8OhsF/yWNbXVlpxOp9fZKeoTiRUZnpYTBoCJlKHF80uaoiF0ibQ1I0kEM5NoeIUqrQ6Brv
+fvLn3uyNOFZiijyqSbWf/+f1xe7lVZ7RsPl8exFfq23SHrBWz4qc9Ptv7/W34UEawAgS4P++L8D
h6/XgqgD/6jW04MrM2SwTas9D4aof/gBz92Rw9pG+4t4pL8WgD6NmjrWM/YSuoZXHueycQMMb7RQ
UA7w7L+/p3NfIdBVaKiM89ZWyck99TOcNwP2Yklhf0Hv+zOPgLvEWm4gAy0gLJUR+uhMlD98gWdv
kxMaQwZWOw5NXy/cO8NoxomdHhojcnbFXDW4XUR76KfU+j/8bu4a/qBDsvb+qgvIp0b8g//vQC/W
+DS9hKaix2z/p+Y9TTP+6NP9gqkoAESOLMy/1o/zP2+j4BMwvKQBGjjaxaVq9x2mCBw+b0nFqckH
UWzhC++Iz+mVDtlYVNXTRuU53NM57/cxBu67ckKZF+hRZlXYj2djD4enu1vQvR+xyxav0B017DGy
a2Becbq5quKYIJJoGm70oZ6eU9Lg603XD+D/NOQFKHTwJPdOtdzPddZe9DJX9xqyY+LGa6SRCOGS
pbqCVqMMPuaa+pnhd96hZtbN98Zp1I+equqSWDws5nkiDQxak0j2OgESLv8PnYYpJq6ygBm8Gpiz
iy5ftdtx23VaKzajadRj6ERepV/kit0bgTe0yE5wGVrDZibsDsl3r6ceiyHdFdIilvxyEK0aY6GK
sHCSQqC8tHNKk8Isp/jg9vP0Yhuxu+sHwHcbF9Wf5TtGZj5oVYpsMc6dVQug5pNvF9DvfRnlykOz
ZCU6rKgZbzVKhjKIjRF9UxXXzi8QafIFAGJ0r2jS/sdy2uEj1cvFwBSlOMG0iF6Gs4zLOFTUDEsS
aEaIgXJy2ms9K6ebqJ7Nq9bN+M8K6HoIoubeERestlZ54dUMZgP8jj2YoibpG+r6kac/OsY8BiiP
bOVCmkORXdhK5FwX3gT5CxHK/AdmHGLLHk7pJ/EZ5fuE2vd+SJP00mTwfzdoKc4HCcVul5OoYpGZ
PBYamK4ZH7LSKdXHUqY2aLsOA6S/AOp6NZZFkgyQTUfMgMW+6yvifc1JnYbLCqTJE3mX+i0RGop6
iUc9sUjJ5aDbJnOP9LED5haqMaKPcIAu02ymeq4HZisjKH8vqRtsoJpYPtMyLx7gObXZDx/yub3N
c6GMq9RkjEVP1gx9QTufq07CAuyi9uYhqlAFKmTatcdSbOib7xfHvxNW1nLepr/KjJmOx2mNYrY1
L+5EUK0nqeIttJTHmDaPD109vtM6Wz9EkYX7W6LfxorQBFlm/TObMwaeEtDS93/NmZ12ZdxoOCRo
atNi+rq4QHqMRlPSD7WTst4Qbzxve2AwR6WwaXF3o6yam4GaGLlv2k4ycJy5++GEdaZYpONL2b32
I/4my1bD0M5RhSSjr2CLlFGdh/asoIFPLM/Xiv5FL1i7vr9tfYWfniyqjELXG6ZdQG/tZIufp9iw
55ZabZre8qL4xPSS+6bSbpHsQnAi2SoDqjYNjy3y7MAo4nv0Kd4uG+4ss9uqirHBaW7uYhlPIROu
8SIVlnrdYKD8oVtzpmNFcopJvqXBKZR97WQzncqqgZGf5XBWo3wH7DTfs9RU4dDPcq8Ti+c3Tfth
1vGblheYviUjEN2YkIMuprqzZWH8UHdqZ7Z32kc6+Sb0svlyTt4ZTPKiszsarvi5KXQXz0yeRqPV
X5x4iv8UuHyIxmzI9X4i9ymR26bV21/NpGH8ot9WLcE4aJ0XmmoVv0nVqF85/RaK7zTQZpEJplhc
6jlZfprGn6m0UKs5LvUW51j67V9fdSfB6V0YKU2DKS6uDZifj3VV/8Q3OvdwwBqRk7a+1LzTX69C
aDPxSABoDyk0hk1SJJNvFnoe4jNPsWro+SXiBGx+dHWVp+9f6nM3SNmqMlBlLaMG+nrptFAqjTYl
jXCk0OES4zOHIjv+sF4yvDyzaJBts9aR6Ck4Up58PAOyLN1pCIWZVdgVoajrzLqa5KxtwYDgR5Oe
ooUwb8bUnwaMzZPSCNdPq6XaJ6TRX0MpaJyLJV29i+rUFpuqyLQdgtdlW3levm1So9rPYu623Ih5
3+OtxnNXNsVv5v7DK6lo3bMqa/s+0pe5ei/zys0OfR1lKr1ZW7wolte8lWnrxkGN9OFV4clcZyzF
mT+x3JAWX2DOu4TS1i5MQuLeDVxrtpRt7KbarVQJQgLpo9wu0TAG+jRjjcu7RmeJzkrtvrOL+XHo
owQwhtS1gyaV2gyyhNm5P7qZs+1Vmc1+h6X+2LZ9FVrKkr/lMBCfsryPrAvU3/W9HNX41u617Kbp
DfMwSTu5t4th2gm9Edp+ToX9LrJaSSArJdF9nhrtwbY85cpcWntviQmzt3Si6MLpwdho+GbmLb3R
avDF0hvtvaeXKe7RxFDvbbetX4sspfGKMbLrNgjkknTrYqKvEcPrpcPgVHNQgEstjbY6t4YI2phu
2jhSK7S8KypVGaUi3pg5Qv0RcDiAMwsdh7kOtKT2a83rHoYpE1v0t93H2NjNbhkWWftaVIm7FF//
o6jZWwMIY43ruw7ICT+DZWyGs1Et1sNIithEphAtsdCgOJkehF0pv+sMV8ujYkiarCh4ybotTLgo
G55mOYQFlk8zzIkg+b1oyVyuLnkAud7k4o+i2uHHHPT2wdCdbroazEZBro9UR/3HE5MFEBhxZQWI
AUlEbmR7vV6qsioCo2Ud27hKhk4cj3vxq5aJgRuv6pyjzBc4G5Npl9qdVaGPwEniDMEwaKiH6FeW
OB6AW7LEOcMtlTrOC1BWSUhSc4NlNMs4cpHD3R3Wig4vOrFVazy2Vtk+WvPxUiHcaAwAtmJIBn+F
+zq3EvdyFNJ0qDxRpTLWQJBqeqJ4M/VE+zSmXN4mcmA6KLClvVjwBXDFl/+Po/NYjhSJougXEYE3
WyinkvdmQ3RLajxJkgkJfP2cmk0vZmI0rSrIfObec9vqXKl1+VLRFr743CtUmMU4HDx4nH2qqF9x
flZEG+49I4bHiKTDZ7EuTIudso2dNA86/I4xROyzr7T59gvmKlkZb+N81Q0XSLKi2raPKKmaD5BW
4ZvrFGN/6/iDe1rmornpuGBfHdkGc1oMoRmzyQfOkSWR3J4xEI83RhTyNbIb96NYhuFYx4tVHmWo
6mIP+cL73PSQ7II4915Lr0D4h8I+gmYwB6d6cv1ruBTjAms2DvdlUFankbyi71WPzvjg4qdi7kQx
i0kc+TfzeMTMj94mG8Am2yi/hGllmPbB7P5DeuegTw+GN93H5W0Xwq/RATYtlwL4VYUmPrQhJX/Y
A/iZlIvdXm4g0pBbQ/j27WG/lXMDSahS+9Yp5WGNmugu7Nvw4OEiSldXtruxa4qPalZv4zhodqfd
LPbCpUlKvRpaWU2TFceV3stxZT620t4w3cCm4m3tQSaJeBrDUex7awG15kpzhtOUZ0kRjChJ4+u4
Tyq81WBeqkn69q6cp/obVe+8F9pAOt1cPb0MlP7HADhHu+OJc37dUZsr9GjxndclHVC61T4V1Yzb
MioithPuxUyU6xDm1OoaXaaXafQpQFkBIku5MREcPSEfJrcsKxVw267o1pwyhV/OJVBvjeHH5WAS
4SljtsFpHp4jZD4HX4nksYUO/tp102Ud1OZOOmMwea1wN7u7wJShzJKuih+ijSA/+EdLyEI3lgFG
ual9KNvVOLu5NfxNZlA7uEa9en2uPK+XqZguigyWHda1xnT+AUantVMwG/1JlQv7Pqyz3k+4Whdq
AYKAH25TfeMExr0h83DNSK33vXQl2BEKXmysLzvpnFuvWMC3C+FcWHOcfu1MGmFaRFa7pNa28Elh
jM/vgiEor6Zmxu/OEb7zXGeM+GzgcI/FjOGRqrHn4hlz0+2WXMpgLwHGVLsx4VxPnc413+tgWQ/L
Vq/X9I0hEZ1l8ViX3tb9Q/jVfgZBY/8GrqBLW+JQztct/0Q8LPnaryeH0zXMmsLT36JvCqBg5FJv
+LJ8t91tIeD/74rcD/u2KiZJjCQiUcPVBZgFjNe4JufZjrboYmb3g9QgCwpSV1dxtRvC0NWnyJhl
2cP6rpsn44/2v7D1EfoKTiN5rqLBCfaxB1h+j3id9gFGE9gs0zcjNLNlDOwrtQQxmK6OBOmU/DhF
PnaI/MWMM3305gteWt9y18+qkpP7UIfuIvFsWW1xxBrWj3c2z4uVMueo7wnQ3F4qlPHtAYuTG2Es
Z5pwnPNpkacucc5DEvbyJfF6DjMMC9250slkASIL1c/YRdGGIbhxyHkseQGzEKaz2WsA6947nna3
vu39saevZvrTDoeC4LdoBytNxbjO/Cnad5rieK8ra11vAjmv3wb0OP5w9JX8asb7BTE29im17XCv
8r4qKIZILkjuSD5Izgyi8/eoKW2itLC9H8a8qOO7nlE8XCJWqWw6+lBdJBvQmhhh433KZm+xx1TM
LBgvBuPpB7IQUsF5U0ACTDm6bIqSWl1xBOXe1Tp5y7t2e0zdjhirZLdMdvfjsWIRELziGaJ6CREr
i3Cm/ZnFKsMjk/KCTQQ0eHevjS7emeKZgWN0Ldc0qnJnPZBWMQPST1SL5NuzW7UHxmA/VvM06Myw
ZhjTekouTP0+WAA95K6AUVNczMcw5AO80H6+HoXVMDwgqYB16RZa8iGCCgFWromhE6FOPHu1jdeQ
9tn/Y0/C/2mneMP5p7sSJn4whm+m8EG9bbpYzl2xAlTsvbXtCByq8MRGQHR+HBXF/OPywrzzUJ+I
tIH08xAKfKcZEaFumBGEN3kYcuyiT6MgNmW21VP0xGDDP9ijDh+SAsx5Z2I+6nqp8l1ZFIZBQSRb
ed3yRZSZVQjz1/JhwKVTbcSTXeUAMSXztnQLmvgRuPTAYeS605qulRZHvuHoyvZt96TElL/7q1/s
GSMOLpKOTbwMjvRORLpImUWkZkbYTGOc7cILBPUe+oiZ/49QX57pPbm3g0l9JnHf0ba2CPtkJ9on
5bmrdSNGDahCV2Hd75qNDxIyDNqNlFRceYCb2VyhLgfpxNcs3b2cXeuxxMZ93Vk+5Mmq6q9F7Iy3
BT9mS2MlmrcqWSrBuehy/UbSfdtakz/WgajeZr3pF5em8GWKHIiWo923e7YT4wxXsuA5F0mXp/bM
Mugo2Hhiy/MYQAI96Moh68CNPfc4Rq8obxkyrWNpHpO+lDwAUPR6LHLRekHB1OGpWUxXgl7xrSMV
Qf4+YzvMiN7Qr4k1Fm8lLNPrRIfbtSlNU3IZjvN8CApvgy/SuObXc6AlZANo9ilT5TRwCi1OcLVF
87IyPTTYR5PKGzZOCSWOJuykmwIFAfFDJTEN1Gi2I1jtdHMF8n/wpn0T2vxuiz8S1Nz041fCZNjf
gaDPkzTQ5ThlVSwL5HrlolBaGYkOElLgKQYZ8Y4RJbyubB8PQ8dM/qgKQ7Q2D27O4V7XzbEiM+DW
XYAF8ff2L7b9KjpBpiruIRLrEaY8Q4i2myhzIgBNh6WrQaL2eYV9wFIFMyPD0eRloumSh20Ix8fF
yjGZX4rUh1HmzhNFglL4tpNwl0jSvRFzju9J5YvPorDbP6r2aCMo7KJTy52P19ts083EHw90ESCv
ZEOfsbOcaJbZxsTr6PfunJDT03ig2aIoeEVrOCBrrOySOHtiEq5miHj38aAgEZo2Ms81Bz+sGERs
I+jNhsbGm2yoRIMu8mcn6Jmo+rHqlx2Ej1Gm+AW2R975rkU8m0RviXVRlnmX4Ersqxu/jfRVfHbH
ML6eVEMq8VxJHNHWAIoxHdx5+Teu3qyuq6mWP2AyG+uYD0SF8OlHv/Xsu5fPdY28bMX8AS2RBNS/
3ZizmKlaeTJTnxBsqpFy2FZ3RcKHrjO3mBO4W7EYf/D7r+oi2tb1SW1s8PE6OMQJ22FhP5l8Dqb9
pmDtZWviNrQgMWx5TkunrB/klHt/xo7LLVQXIEaFoOVfjOl3SuVK1WuWTRIn44NtklZpnUqLHguy
VzI/JxULZV9V9hPKfnnnEjXxEwN52PaDp8Nnz3LKfL9EJvxb5rb1IKA+3ddLUID9KJyCPnldE5PO
bRXdLYjpTOYtZfRoQXYlOXPDFZw5YFrec3ut7tGVDNTuG87gsbYYANRq9G+KwkJ3U2rPva7hdh5V
glEG6/LYytRvuoWHrtiCJ4+gnesiwtou3TAvgD7aIbS0im5pXQzwfIgpF6GrUT+NsxUH/LNuRtxN
dTuGVGCwhOxraU3NTXuBU3jeFAb4ZUuXNJzKxLeFkzQXNmJ9IdnGq34wZWv92OXcvrSba7H96Nrh
qg3ZDkvy1+5mYj2uhpBGCN6kWqjiXUWwgkyEqM5hU44fq8OJ3nVO+DkvND11P/F+i0lBje7r7Ulz
lgdpy7j0FlydB2p2zIMrvQbuG1SU6oOKliKi7KPu3+gob0tbZ7PNIZg6cV6Us93Mqmp+VQgoJXPw
5kB06GPlpJKUh4bAndi9IXlJ37NlM1c6d6x7hNB03Db7fLFvSVfBokdtVh1gecIsrepAMk4Ad9Dt
+i2BF87UoFh/p9KjKu7pMawDwWgfraRaFUk4o+gg+a152iRv17GvzBRRWDq5jSa1qNrdMGk1FrTK
UYiMc82t3s3MMkT6DEfP0bvZa/KFlIBtGjkGO0ZbzSQaBTKgxQ4f0XKZ/SwCOezwxxN4QloNADmv
SurxbAB8WLvE063Kckqn/mnuRyRDEVXzmpEQhFjUOGpoj5PnYuP3+n6+0E/UunMWSrhM0CuK13Gw
6mav2DmFeztxpIAND3kpm6UZ7H0ocpJ2YqsLo70/LvF6I0QZPBK/NCYpM+2+2cGva/R1MsZLwp9+
QMWcFKBqGdURttRSId2Gs3a+c9ut/wJstXfWFF2ubJIPKXti4TuX3xpsSWdF7RvPoMmB4nUQmTfG
7l9MxfroH2NJQplq1mf6jNS5cPYYTceQfZAkVIp+DiIMKF9oHfWqpjyTgC3ksRg2IByGx/IfHoJS
PmFsBhz1/+tXVnX0DdsgsbKhpcW/IY+K+34JqlIdNpJlYhAF3rYSIcitlOWLAFoa+92FaAUhOcys
LjDOOR6WBcDpbJUKbBBjMpDepem510MsZKk7WMI7lmbu6API7txeE1Hl5hn8rpj/JFpr3uh8Audu
YBMwP0mKKTlE9bD9TLEkYjRZxz5Iyd3M+1usB+BOrIl9HSerB0dkSGL5xZETwDFpwS7hI55EdKWZ
VTkIjZC8ppW2/jf0m6jJ2lECv2oCB7CE48Yh0Yjx6jSZidakvy25o77w6gEI6MNgIDKrFt6+3GQB
SrIgNpsRmFfdVmXp97cxYtB/swZMljJTdUC+hpUdMOOoKhQG+SyI4pHCoeLjtw6vpxCy2dccgrze
gmlVJ6jJ1XhrJqYNWTQodif4LoriwS6d6mmssZjSfkNaeXZMRSZU4Q1AA52yIzACh/TyTku4ebtt
6UegO3Q884Fds3T25WVkkW0qJEj7IhntdtidaBIKcIrllQ2MaqWXgHt6YTnmnBut373UpavFKZ4m
Za4nO7mwCxlqhQft8eiD0hGre4ipR8b9ZnIR39hT0dqZXt22u2ntqYUrW9gzG1OzECNIJd+Wj5SQ
dnFlJQBl9r6QeQXWJojFtWNP8Uc3y0DfbDmo1DQcgrnfiSjI55fZhRL2LFyLxDLlaFi5+OMTcdn6
Md93qrCAGLXMA23SurZgIlZ7pr7pu+ULbVmbv8blasWHpPYLfbKBSvrX/txQTklybOyz1YKazpD3
114ahJ2CIqwhEW9E4dDKImxkwq5jUtsaF6Dg2W1Vbh+npVLhjaNn/aP5Kr1D5FLP3VGYMoYcBsqK
c4O7nOBdXDIAt7FeTuctZ/C5j22Jwj7n9gFewzPGFRGzxQXdoZpi7/W27l4BZomngUWrdfRFbz5a
6CDirmECCSk+Luop0+hD4VxNgJW7PQBh3RLZU47RAaBgHxw3/B20/xClRkZ7k72dWZ9CGYth1FSp
VS5rt4sEixHLl0vA2gmMFWST1Q8Obp5HDNWKBOixthOm0paMavhXucMbKUkx7blEa22OsV2Oajcu
GFx2fRN71q5uV/22usMUZStmkzhjFjcvILcgVuyLPr/gSogX8va8r8w313pe2795Ha4CB6VFPsob
+uQVxOU8jIE0ab/NbfAnrien//W0vwXXoBr98oa7bPnqFwNwyalzzzt1LbitvVmC4c1dggTgNfWJ
OaBFt6pTMIpYHmVirc/RVE/9Ia6N8rJKszw+smZr5hdmS713Kp0JPc5MHZGcZnLwxOfCHh9OPJPT
3Qxv8SvplHbh34olfxhZgYLfJU7Ouy2i2DbmFbFkZ0Bwh7XxuLp5/Esg11ZM3kiY5dAGkI9NUdxV
GVJdiB/Eaw1/hoSVdcYAmIbLHwqetLCO4o+SV4U0IeQ8ZJGAc4EVp2vX2cPFF8lJkC/gIRqdlvnk
BRyYQE5R4DaNdrrnoGbGcu30XH44NeY1/7b5f8Zw35IacUNqaTdRHNn5POWKDizSxcGD/C4RvPZT
dLRIPxj2HSkW62fHfzpcNSSbIX+ucxDyLB0U+4i47io4ae42z6d+g4m7r0GN6SPAN54rFUxTwlJq
qoO0gKpJ2BHzlfyn9hGSg/8ySj+Hpg84kaHSwfURFhTbcFkaNitNzfw3A3poKpICHVlYHTBXWdv7
gtg87xNU9gLmK7E6Kx2WWm8/vrXE4uTJS1s814OZzrAmN3p5UyqetpkAMb5FybdOpQ1NS4vKaw6M
r6r8kTE+znN7Suo3vyHUTG6+DO9FF2OTypEGWSe7d8Pu2AUgD3hjGor7o1PVVfluch2MD1ziobpt
Jrciegud2XyF5IG8ynR2TbzOaT9DL/m3rqtb7WqAoM3dXLhr8KcpxgJordqqZM/Yb1MA/RYJt4fP
jl8jaf0NcFvtW98kjMyR3mubEe5ZLFWnbwpc/8t1CQQlOhjPif5Zq8OvDT/YW8NsGCaWHY7jNi9z
nlveVSg5w+kouUXSBacSkeem5UH6CiLH/iXecZZnHw2n2he2FPnBLlX4ZVkVMqHGeJbkXcV+d+ky
g4G2K7dQ7xSGrjUE18kCI29l8jmaAdN+HdEOQ79qSLxatll6WYRFFDZPj5yaA3uzlf5tWr+Q0Jgu
QDG7orsgUMBGF1LBp/oeMccSgTXw7RwXVgqwgebFq24wW8zDGVCbWS/smfKOM3YZj0sOduqKsaAb
nfvVG+J9lYA5PfiDXYSHcOA8YpGWazCUSeP8VhUJT/u4YCd9YFAd3xNJgllkmZdoOrIh6MfP3AYH
cHSlA2xPoib6i/jHq3ZFJfR4wlWyyU+KQzotUKleLl7nuDL0+wisQfw0PW9EsLBqvG6s1Q7QGBeJ
vs2RiuhnFy5g++IEZO6hUyqse57J+YFL8zJU16pFvRuXdbOrxiF0SYNTcDM1VuF6X/sLSHQZlNYv
wQHEKAKQNRvMQm8MBdEWQUewBgLyGfjEzJOXJg1zjismInrZOY6xlj1rF7RKM7cRvglsgtuBuZJK
YEkVpNdYqGEQzSS58s4rF1b04K7DlGQOgeffucuPAFJHN7tH/tHO4JA8Ve7Upp35RE6cGO8Q74CV
5DEf66xvZWRdW8Q/ttdLGDTm6DLV6niECSzMRvh/3P3xJR2RHJeggsEeDIXed/VSkJXabfoab61b
7vG8+vNNLzen33dV0OYMn6CF7xGzhB192WYTY1pOwkJebU/oimorKfcSrXtzvSawBxiu5EtxXzPQ
J74lhny4R3HGmgFQNVXZWvb+H5I0lJ/Z9mIV+4GMSyebus60u8jiF/trElPE2RR4ooX60xi5s10a
4yyavaHd58odzBfTybYGHBglBtrl5hE8yH27Zs0mFIwp4J5MiVwbxw/Tt2HnSwxvcNXiob8RPKVy
t3Whd1/AtQWZxZIUHkVoHqLRe3Xdy0MMsxAQXjyFLnknA8P9HY6mqPqpNlqqfxFM++rvGjL4IrxK
O7392Axi7HdtTGHA6AejXXg7DtJmX0PORPToDAIeygD+jUm6RpfG8Lbbmn0OAsocRWxBvqtatnyp
O0XXeR2v41+nZuKbBoQRCsoUjywAt+tcdUUqgJdfoTEFvhA2fdCQe1NZ9gHHF8KwvFblxzCXHkqs
ZOL8TBAI/E5ovn6anARE2HtEeWTxwPWICGxtxVF4EhJY49k6OVCQRcOOQYsvSQIiPJ22vJvat4T1
irgSQ68/PBQl6+eMpsbZr40KwtvZ78Lh6NmKJ1zYffUmdZ7ggIrY/gOEXzlMGOIKW8b+kTwupnHM
H9dpP8yFts7wFbv8mSCYlbZNs5G53VbPX06y31b0/JU9EOyBjUCv+8gZ+pzAjsIjdaiZnYLEELuw
PgXKSjjlsQjbe58YVBsEYk76SGaKaON5YPYNmdTtQSSjSSOo85U6v7M+3aWJ3/twrl+oCKMX1rYs
UlSzMPK1Q6vz2T1u5AdN7ICxW+G9To4t1XGdttLmygJAxspG5eQxWX613kq1AeQAZ+B9L5quOGsA
yRVZXyWrPIYUH+5D1+X+79R685+2Z4+8n0MH0doUUjg/MpRcmk+usqLL4AcyKsNLPFcH8iiG7pBX
a4gOfRyU+arKgBTK2N/A+bqUQCAGXf7WLx75Y/k1c+1W3/qRXNwwhag3bN+APeb41JRSVodQc1ke
DHz37p8VTSsAaWKFA9pWu1eGhSR1hnH/LiiEOHWAdt/lW2trhgpM1gB0qT4HVeuFX2A8SRNpOJbl
nekJH0hp1Kv2RMXUDTsZc3ngNlGePKk5r81BtkNx2wQhS+yqQPqA04q4uzOMmwAWO8E9aI3d/F3m
g6TKVbL9h5aC6bWzhPq3JuC4vhExuN89QUixe8+FYIfgO0X+U0VVCZO/Wg2fk7vyYMJljKNrywXU
pxL3SUpd9A/G0pEgIMn3ymdUGGrYmTzi+Bo82Iw0yFHXw0M1vb7IVgN1pbF1p85Y9Pq2gqfDgBA6
Z5UJfN8zuzcPSj7rMxeuIaoCswtsKusdkp0VtZDyYX5asZ73Deoa1AG2Lp+noCatG+fRIrKqdBt2
O2qyJfhYp6DBYooVZJhOxC8xFg11cJlvDzRQod7RTHXlc2BLOgDCRdYVrlPY/a1dRrJ8BZtNVM+6
tYyoncH7hBYM/9DY6xKm1rTNIIP7Cmqd5XCF1m5bQIqtK/Pm6o2NGqEw0b3iCOYMItsA+GLY9q9Y
aCcicOUiQBDgf8Ywn9QErbgdRhuyEgf/AxWQuG39OnmchLTBSFNgEoEckPZgW3Pz5UxlfISTGlVM
SmLxVrr2coorxZgwCPN52flxg1rCiuP8edBd5KQgJeM/1YCuiwd3uLBcka0uKSvdRN+FrKHu2bYp
iriB4zhl+2fdjcLqnrfOeF9Nj1KiE4Z+llW17m9F1xEViksbtfzoNaUHuFGax8nVRXPEwsTeipVU
c7A8i92AAwuYqQ8LjgfLx2E6mjEed2pyaqQlrV4V3uTR+oihTF3Zqp3/MNLm21ib2PoI6oLHxUJy
kdmBQp/hrdyMOO7RUB2DJrBeCISMgQuvJnwnyjX4s1iDTc3QwwYMWmE+Idfa13MrrCFtMR3ZV4D3
pJ+Nou/V1YCO8y6Pa3Hj6shlzdU31XdCIkqe1sy+PpAPFZdg78vuEsUMPnC9EG2ShsYwHBDc1ljR
x8tCt6q+K6Ql627mcgjTiLSn6BIysDVZP5GpUvuR1ewiJk1UQ/4SHUXhyZeKm/Mfh5b3NlmcJ+ls
j/x7d+BqyaxpFJd56MqqRM+ORFW21Yk6l3RcWwaho71rw815L4oamIVXIs3eCaaY3+taJZf1rCT0
yN+oahY1J+NORlQdmdGh/1RcXl0bzbJ1OwTeFpxWB+9j1Q/9HRczDZ/WbXyXLKQMgNEtnngUK4Jy
Qo2sftSyuxXKbhlG2sGTQBjUn6mhAqIYtiSilSdgbxesNhkozZDc2zYpU3es2yOs9H6Y7xZmOwOl
hNMfawuX18J8/MyB5Z7QOPFTfN2htOD0RvRh0REoHjqzoAHzMGmu5NWqHSHOXA1eu6xXvVuW91W8
5CRJ4Ke8aV3Xl7tAMSxlMzCDy3VBJW9B/jBEqH5OeFjGYxXRjoKBHJpPfIFen8WNP0I5a+ZvQr/U
XydYVbgrrWHTt7ErUCLhEltI2+oVqStzzie8l2uVv7lbyN/Yruf2kdgJKmsOKYbWpTY3jHSNfZlD
B3964n9uukhNn60rkjNr7Yhh3qAKKKVrL2gxYv+BcrD9zT1GlGlYB/kp73OiPTem9ChQ1LB+sYMj
Hr1jtngW4+R91SyovlGlIEvYJMMSAMl5VdxANR/ocO2or46DjO0hYynPjdviy33attF+NYSiAO1e
p3xLJwYrgrpZ90s21cVcHF0TeeemXuZ7uQbF1zR4MSkjy2KfLERw9iEYsSLyKpXMDyLZVeqE4l3V
aX8Rs8M2ae9HEnR+LS+oD6uzrQX4LLJq+H376BD1TF3pmuGwpGbU1mli7/WkydqwoYYuGsG7Km6x
qNmAqGpt7aotbokOaob1U4STc73M9soeywROFjuAlLbY2ulG5ZIV9NK8tP0G6pu+k1/HX3ynS1Gz
bdR9cvgqWE+D76ZJn/hT5X8uhMHn2CnkdmiiraAqCGNFDtPcEA3mlFF+g6iroLCHuXPKjR8/rts4
npJqmX5dZYbgYEX/XBJeyp0xYXwHoCj/gBfs7VtyrD/GwM+flAwB7Oa1uDaDH95IOKSsimExvJu6
o64em/rbYpisL0M8dnGN4nqAlcnUo8o91kRsN878IX9jfG2H2TcJN48VgnEYQ1f9BU1Go02957LL
R7eZNoOdfPcc8VRH0fhrAvxowPs7ePF8nvBTBqF2yFfj5rhx1QDbKYVzV7S0tCd/K8v3OXYaYmCM
qrgNSAO/aQNByk84bE8OgprtSPxx82qgW9x1zua+JzagjfMqi4slNQK82y/aOdagWmfqfGd6WHnG
5+OQAN85u6ErN+zepZgIgPQMWNCiZT42owu5jsaCgxl4LoRoYF/3Rb84t3Mit5cRxRzJcVrsIl3b
f5ISI2zhe6x3UkBiYOXriZhu4hdFj24LlVHGcRqOx9kGZz7NVBxjH5q/86ji6krg5BsBljPdzjhk
mJ/ynOjwbC/aKw9WWG7BLi4oLQ8doU0TW+eq/2tD04C72Fvxi1zBxDBt5cZBIdj5pDaFXcjTVNlh
Gi7O+N6jKil2nFHCOq29O3XHWCjStEDNsxGCdQ3ZjGGS1wABmyd0lj4zBpQlaC9fcxw4t7ylUM9d
JEMkADAb+zvlRf62lLbzHOpZMOqaChXf8EUtN6VSyVcbKH2tbNeLj6EckyiLFi3tLOFmqQ4Oyd6v
pfBhDtWbF2bUvhHCXg6zYVf6ri53A7FTzgHlYR7tw+AygbTyGGPN1M1tc4TxFYV3oh118BNB4KvI
GuD0uq9Mx96vSgRis8Hi4okK5aIy4FRHXqKY6hKbN23XpQx3TrHmz/SJxX5W/Hzko60g9iYyLNBQ
HZySRttHCaMx23zzdyoDqdNBip75dRMyL2v5LjJXOazGVhJd0pzAKOQjTC1oj0fNFYkUMEgt42zP
+YTIyV+hPy/siYnP4Qysej88UCDJApVgvT3H5cy9bqvg1qKr3puqIY3ejc1hQIj8DglG3MV5FCA1
tZuryI7bQ8e9dWhW8Wn04Jy7pHV/WMg6x7Z3ig/AevFpMgqKH5ebE++CZop2JIWXRFlYLsHXTmF9
8ZSLHYLBLT+hdJZHiLBEP8Uh0hSdDE8j4iE+bStcfl0rmFr2PStpEKSF1s+DNNAR0CtN06u7eEPA
qapxDEFmUierYTrOgzvuaabZ6FX4ln2nLt99oojuXcIneSGK2eAfCxhxIzIkrNNhXJhCTRO/3qof
QXkw3geITtXrDFO9E9u2XllSxVdEMZAj1egg6xilv1iYzN9mlQ8vxBVhd8KE+6iGqL7zR5+ZXiUW
uatWe/iTFH3/uI48DC0gwZ+elrBFN7jk55GNdAIdHS0QmVHdGzkM8d/I9Nt9VwO5rowv/+TQKYiM
IeSKB4SBccbmRv5xZB7DuF30P7QTIme4sLVssofo6AL1yUrduRz8XmOjLZyX5nqsCuCiEhgvaTVX
JCvEn2aL7Q9/s8LHlppYZCpWLqWCWP+1m+8c0Exza4huLqLUDJqcF23pnUtlgzXaJhaFjfaL5kA6
MLHZDosgjDFy2h8cftWVnQObJkkH/2fG0DuC829NV87iEeU6Tyo4VYKA2WViaaHardt1ZEscixFn
4KGyx/xTW+V8wQdN8s/I9gY0OfgBpCotkl92I7uyBpKWkj7j7QuB5C9lqbv+C6Uh5a30u88liMJv
3dWIABmJp2BqplvnEoMVOGXxUfiLOEeBarAQVjmqP1FeiWSOU5sdFV4Eb3yjc6ZtyFGs9oARS3KC
7P6f5PvhFNwAuctI3S514+zbMYquJmB1X6ybre9tCcuDRqcCia8ZjkkdTX8crb1b3rCcGBBmEgV7
vL30N/vGyTf2a249/8IMGl5IFNI4RMkWMU3+XsSd9xzj3PswtfduKzREAe7LTyMS6y9vJMxdbZzh
liu/OQ3D0rDN5qKlMuzIdljbJPxw42idjrJMwswtp+Wz8dSlkmBAwmIy9F+8erIVpyDf50EnEgGg
WM9DbVXUHLB2qc7d0zAv3QtyI3UImYkeBiYXj5YgvN4jAfBEAlkSHeWs6x1yKJdtflyw36XV3opj
ZOrKu+6c2WcQatSNCYLqqHpD/gdrvDiTDdm6JH4ZpGyC3E7k3/ky7ZKRoCwWTPbxP47OY8ltYwvD
T4Qq5LAlwJyHE7VBSTMSGjk20MDT+6MXt8rXtuQRCXSf88fS7puDw6i57bAn/5oNvwxLbA4vqbY4
j0YVzrFtNIN/quHVmNxPbey1JGoGG0UbQbqPRXQTgUT0vKEqXPxIicXdxo74jtXkt+tOW6Z3icb6
BtLohga4qOTfpvUV9bto7r2HhoHwg+oltgJshsAjZuSOlfshl078mwZ0Z2uN7rNiJZacGVv0Sf3P
Vq12dmhzo5adXC66AWqStRjN4h9Pq+joCljCWBrjrPim/8N4JyLXXduxKqhssCgY95aYiyQeku4i
qWB+wJj1/+CxiQieyeKHTPK7jzmmQ1a1jvk2maZMweJriI5EQ3JQmwg+PGfeSfbV6Hl1X5Ik+V7c
mr4jMXfX2SWtH8hZD3sLR2hf0XMd0QWgM2BXE5hDbuVk4euZI0JytL3XVo0lSrMmo0V28BNYOPUs
QTbJG0mBM7dpmvguT0AVN2xASXWQQ4BATSKevuhZN63Jxfvj07MFg0bcEK4C2mORiaB7dcbiCl8H
x2YWtv8iNXv5CKjdWOX8Qrw/SbEjUs9l9izGn9lNELxX8tHqehcJy0kfWhY3JyNQ8xVUrA/tsnzH
KuofZyClDSKfA4g9tdMYZ881Yokom6ci5Ofszm2+iGPDIIumAj0ois+O8gpb5SxNdENyQYhrTWoa
m21cn8o01ddNZSbcQC19LZ471VeYTXWhNlG+LaBYB6NB0G+nMIpXGSSpE6FBpfjLFTaAem656ydK
RUAaxMst46+GVd8+dXyN1r0ugLgnj7P9vqhxvhBT6G4QKD4T6S3jVQktgG/wx6PemuM1IQz4i8ge
JHBG4cbAfa14yzvg9mVmzuI5crN1IhlissZt90/5Y9Rx2d29Ll826DCBZwpX+R+GkSHTpdzYoi/Q
g3IH48nsDzGZejRiNWQ9xaqw8zP1za50JxyfFskhP82qWSIJ54daLl1OZaX8c2DOA1dDqYV0kBs7
SzS9DJPCCkuIV9QkTrvzY9S4PpgQYsbWeO7Zh9zIaKtz0yHyZddsNWPqzuCQeThyG+B70f/q9iAY
yTiVlmloDwRa9HtblzIkZMc/D3WCeBpRcuXTBtjK1zhwvaNDUccZRQiSRc/s9mXAxbDkHpsNAOJh
nhziPlhBVxq/at20Vr6t2lKe6KDpN4Om0IXGYOKpC88moMxX1VDeW8tTEdzYB8bHB4cdmsiFJ5hs
pe7emZSAjNKXyCv0KEins+lxtiEM+/RL97G0Hin/xnfF7RC52vgsIPM/E1ovw1xmLwkha3cC1McN
wznHGY2Hd2BIunbNSUQJwoKzyocvlVXcfsIIs2CwIwPX9d72Gi80UZDMUVfQ49ravoCu00cQX/iC
n0ZX1tpOvFNqVNc6ZvQLuKMZxXoZnEhgqelb0IsX3Rmq0NIS8zJ12j/DIHq0n6s8RBNBw2PR1Hte
GHVCaBhwkNX2ukiaL32G6Ws6HoRkbDkDGv9FM2v12Y9DtdElSjktpsbKUUKGdh4PkUuiWji65snK
6h9uJnzxmdaGtBB+q9qij2E09INvpS8MnXPETzsejfnJpzo9GBMdKKQtXDw45JNruCMttsO8JSur
2hFI6OL9ql9xIxdri9WR9phuZ0jns+/dEdA4PylyyJ9vcnkfa/nkB8pR2xYBgizQdYTGPm26rmba
JEvrza2bIGRiK7YOSpfCW3WNvMbL9NW29FqRDeCASqmAp78RfYQwD5E8RXQrlmmWdgSy/whufYNe
+vaqTt4SQFF0Rv2zho5GI/DeT+mKV4O2wBfAHdxuFjl9WLaoE9j6WV7+K8v0WvKnbFdQNss2HePd
BDz15iweDZ5G6dH5nrmyeGm4+QHuF6QSujdMJIb6qDNUQDUqsC5RsuzkLoqvNRI5cZIi9vAxFNM7
leXFWnb2vOcs+V0K7YuTaIyoyCEtoOj9ozVi2VmeZL/XBb/7Rqpd1nrVORPQHSJjeraBsl4nO/8H
nlfuLJs/FsxTfHWtsry1lg6z49jddGSj0nf6YLAWV+mvptCMM9qAm2VNzroqHHfjFVDYJThYWLKF
HstuRNGQ4zWJnA6N0XNJfxD1Fa+Dqlo+Ib2Adbg2Fs4qkTwZ4/GlG2l4nl37p9ecExnfv8xRv4mp
4LfkIr9qwfgtc/tcdZWxK1CSoKKTC7ZL+Q+LYwAu4U03h3CnkySMH2awrbejbItNzLayKefhl2Y/
jZ5L+W0lLX6HpYlfqhlrImaH+Tuogh9D8/7Yk8NU6lgmJ4uicszv+EUUs1H/Sr8TstxpWhkwmSHR
Gd2Zrkfq6YYAcK/00zV6yt+yNU6j8C614S+0DcIgcw/3u7pxEr7FEanlCNcKsvLWOGh/8txw114x
9CS35QHnglX+0mixWtGxxvc2TPgEO5pOkeuCUwGCcjXDyzbJxkHDT5/m8oHP9dOeqYaFyvzsTPSY
tFH86sf5n2Nbr2lGa03pOLBCM5Z3pSl9b1pFv7M0+sWxGlDNTHzKrkjFvqQVh7MtfornuyFsZPHJ
nWmsO1P5fCgqdbZ94nh75H3jhWqm7kZshoiIg4tXLXQiB21inYeACVlVbhV6U+ygMgzMCN1Muh6b
4lUr1TWQvEu1KIvIr8YFqVU3fEmXhrlGNndXFflPk2anNK3NjWY6F7e1kUnOQICJmHB/jCNRpJI+
OxfdNgYwMBhz1ELNdcWjM+u/Q6k/mOX+kAfxCzL43TLdZlt22L0KUzOiHp0LjGBdfpPJM7xYuRW/
Fq3VHwG7rjOqrwgYOOG3c4b9XKKTxavJbUXADR6FGEOkgwxVR9cTznxcj6QxPlBgU8qMvqRbpfzX
fkDsvE0aK/jsgkyaQtfyFb2q/7sEbUqP+my22bDHZO91vrvvHTN5Az0wP0wL34gda95L6Zfjkeye
ISrNMd+MPp6QMc//qWDBNGRla8fq+u3SkxVRT22VIiIjGgoRexFq1UT1MoPj1iHTKLLVJPcgCO7N
qeMcJXINcdgCqltPz20K+AZx/kEZ3QcCDaaPlidJw7uzcdxJXONcaQ9HZh8WhY/0ivrHDJ3XZ0fu
NbgHBFC2aDuU9j9MvcSUVtmp6lk8qQjeGY3XrErCARgT3ezoxfUhFsm3nRdrVh150pIU3bvKdtlC
GVo5FMEx1Vr8PeNk2lkYd5a3Tf38b1GMxzLv9DuzKpigviDdLtzxl0HOLOfo3GziAsUThVNjte1H
/e7qM9k2EmGDFWuSunKOJfpOgL8b1R84yGmw5oWL8Ec2dxPmfjtOIy7gnjZqL+YPNmL+2nYuD+FY
WjWJO0220n0cA/wYLo2DxlXE3YdRtHM0FG2/XuyK+sRWZWcyansE3WNmHhp9fkV39K6XhrNBwzat
p6bMtiRWUkio00QddGPbwzfPzR4rUx41yCPCsmY7ICIYPQ/ZeRtos+RIGG+L9octqTWdaqXK4E5G
Fm7MFvN8l1MxTGh9gYqWPA2B8XaNT1vHshx84zP+aaZxAU6bDpw3HLoN3hSjEK/wAV91TxdE53EM
gePAvSdmegazhgFDBA+IW2AIczG4V5b5ARLvhLxa3SnLYp7zRP3FqeBdhpGG+lyjhqlsg1c7d+9V
oN/9aXrPBkdbJ2WPocWUGDiAaBCjbdCuA3bFqDlpYfvwi1K/O7n7CXNfUxPxdOUQtg0lDEFCvWAB
bOD+amT8YnnUnQ2KDlj+F0SL9IIQpfyzNavW4OH8ZtMtGYtrpeQLaul72iFG8aaOZuECzKXufJCG
mUHK0y260BD4m4Z6MNO9qyo9K2e4tma8U8ALq/jJhOTTYrK9iJldY0lD3zWPZKS9i7L/1gcW0ySu
fjAquUcHO9Cx8p5O03boV6DaLefFUG+aVCMRD80nV8+pn1t5m9Dn8Hjk+TrDUvdQaCWYZ6fhCMRJ
L4jVOjB4xpME0Ud2W+JKdM34RyaQv3bQVv3Gvwj+C3m67wJkvFk1fFNldOLnyUJEccHaMln44owR
pc+MjyVzjKghF2hdsrZwRmeIa5AIMv6YYqe6+BMb4Y/hNTJyY7QYfHYKH1t+ds3pivL/sNTBterG
X5PZ1WGSdc0ethjZ9OSb7x1wWSSwm5+WJLgivLkQSMoNI6UZcn2iVrfsa0Lt28pEQLICUXTDyuSl
tMTdqvAN2s74wnL8YrTty2TkJ7/13wyLalvHsIeVg6yQ15uGbpGn0wFBSL0qKojInpdFrmYbrQks
x5CHMaDEqXQa77Vmk13Hs6XtRw0ncB7EwxZRrkLP1GdhYHZI5UvkpBSzcrgUgtLoRgz9bkoQy9sE
Rd1qR7XXStbLxkvo9yWGAGOcPS5rnDOUzJfI+DJYOcAqBDsx6PTehtA+cJnKfY3c7mcMrG4ncZKy
f+BItpDW/hVUTfoa2Q3Yk+tNaZUnQrnKLTK5d7KjABIhiamYlJCImRkfpMo+rYSyTyH7a2KjGrUn
T99kthFzqFbGykntPiwN/Qc7wbDD4Bp8TWVxnUXbvSvw0I3r+FfmEzYWLkARjQqiXwtYxhoB8BuM
yv6/ouDVGtt0XY823n2ZuahPBvOMTrOItKT8ZvdMVnMlbHbrZNjjr2r26Oi8NeBTH4G5VCGG41vZ
u8nOrJyZhTn1L4aGiEwgBVkr3xvCRU6PuAXo6jucLnmySFQXdKd3AqlRro6l75ydsnxJZmeKOs07
BanGoRiDGD9ldqvWSivWStGGetefmjpZNtwOb4bUz2XB2iXSemPyIK6Rn6aRno7zW+FrDAYNWn6s
RzjkxowmNmP6Y6qaidsZjBUmeDL9Z4u4EPpi8QB8i157TfWsenia7rN5KH9VZhUZAJqauOenkzcJ
88AVfsslZTI97raVLxJv59Let9MyzCMrr8qS30BL9av1lOIFS9KtzIluQ7fVij0nlYv5VcUhgrA6
Ut7oR11SpHsoW+O4BEF8mMZYsHgGU6RshsvazrnmvaDeUgk7H1sYjU9kI//yDOAE6cAQ2h4XommN
xkY0iEqQ4XCci/6Pmmbz3jmYaz3TVqGWm7exn0nFqKgX95Y3ZATGUSrzicdP5hekCzxtvHQ7UU7e
zioG/175+kvlWelfN/HNTVHZRmjIkY8T9f8+m7OPXtOWt9KGX7VsTPkIlZGV1AQBiSyjUxaIEMK7
2XtjzlRfqjME9t9Yyy7sjKw4FY4al6860j1qiBfLLG/2aA78A/EbZVN7HOuK6POEqBToJHldbCRH
REMghu7SC4YphCaTIUPHdvq1V6ON7wXlbTnBIgycsbeaNX43wxyHR2I3pF10QbW1/ck5FzyWj0DV
/2JzsG6BU/8KdHlrfHCQ0aUoVEj6jvs5a+7ljPitQwHBQewZJCUs1iou03vqyv2McOnsaFzqKLSM
Ff0/dLM73V+/KV+wZDs09i7207j5jax7BiD+v3XWunoCH6LejQ8hbebWHHcd5ZvBd4pKOjJrW7to
XtfdUr7+zmy9j350Gemrem0ISQDx7JAEYEh0dc2y7hOdJbct1zHQYDgY5ieMWLDWSd3cT5ocXiHX
itXkjCBm3oSfa3SvTtkuXyhHrgSzLdg1mVvLvMSN/twqkrkiYadvtLtENx9WSpAcUSYKUf6QIrIh
gc+OO2qdWOKjsSX9Y2XM6k/WiBwwiIvZrhBhIruZvTcNXnGb5SaRKr7zZlkjrrLZvCHwDvY9/oWv
2iPCuLUa7zvJA2cHmDzdPbO4p17xJUS/VQ1zKC2K86WdvLNj1xeOP4DX3vGw99FQYTFCZRlVu1Y3
MrJV44dTz6yvBI30IOthobfFeq5Jp8H3cnLimPxD+w81NB71xI3Fq5FyKmLUse92J5c3ORnt2SpE
sK4Lf6s6xhEVxG9kI/0Zs+R9TvpzMA9/6xR07P/kljKVHzHFkDyJZfPV6hgcKnf5xCr3mAavjcgV
YKydRb6ZnygcESlwrE9g/6mqCklH2vgdGKqfiLscmVI8ya7gIVLbzKVfXb0i/kqBC+9mZ1HoiXPj
Mk4gB0IZycHtSOpwwN02rnSfvc5Qoc6ARiPwpzMi9A9/cO9Sc/eZkeNUyh6Gra1JgXPgCdGekkNx
Wszsn0OA72rWUcPS3b2scFgqMoqtIzE41S2oBQ9N3p5MVEa7JeaKWAG8oFITZMTwZzCgKJ3HlMYi
lAs/Xb/0hyClsI3H868w62Gb6RQOGzpBIBWrF1z//FvD+Ygrc1CHljDHo6eJL0IDqXV/ksrIGiac
ctmXI3UgCs944ddlURDI5I0SGGZs0bxodk5m1CTtW2X5QDooLWvZ/k3L6pY33dVpGYMZhQkJAT+O
T1YRGIqIKi35jf7Q3WS5l5+5LYoNUTy0rpPesrWlGWwrAvNv6MjlphjTrIxMgGg8eYu33FJijB9s
bd2+rpYytJ/uzyIzvVU2GEfWlwMZtT8xZvWr7/vfbT75azEKKmB9KmaNuTjPNiFC/tDVp9ptfo+s
NSvEqm/p0yCP8iuOggarFPE16Ffk7IWLo733o4lnPS2AH8RbkoC1Ya2TeFPzev10dK0MuJIQevBl
aKuj6GsiH8z4E8f+mXiPBUO0nELyxN905r7QnaeHnz41Eo5X75OO+M4ubt0d1dUeWgAUqL2p6VE5
lhd3GJq1HuveD8ZJ+YLFID9jVyWDTih7nZGZEqB5bYqzMhv7S7OnitV9ks25NEVOGpYnPtntlk3S
6M62Gp7sr1IN0lHXDd7YDK01+wIV3SgcSCvyZrau1vfOPbHkq4yvmfyCPO++vDgFyHJwYaVxX4Wx
iOW+CNp5Uye9tceCyd8bW3MzLyIIqZqrL3E8pA+/92FRvCTYu51fIbj3YfNIrQe7XJB8aVwZJ8TG
yMOdZv5O56q5PCHW20B19EY63pSGTZIQDtagn5kQzZ11V3fP2VKpHS4VJ8I9pG2wBQPL8RGLabtw
92n6qpiy3F/ret8+Z+zhAUdkkyvAxcLKs2yWNMe/H5BtoaO4W/tYCcAXcGwZ3PinnoSOFS2y8DkN
CAWagKqL9AGM0AC1Xze6aRLqxCWGADMjqNT1X3q0ARu0auJWxGYPKS5FtIBic9m1WmhXrdouxchc
otl+KODwwrJNvYizvEWq5XabwXVxUijLc0nyiy2C3ZLYiGSJikQudrbl/4GimwwauuBVVUoLdgGq
KPJtshlcgQCNimTPcKowaXuTK3dAIONJ2LN6Lc0mZSZTyUmarn7w0uab6E3iOApLa04YZ+Sbmw/V
tQ/ozu6QjO65+otXZ9SXO9Y93tjFLimhfl4O/T5t++46EeuwIwhK7kyGhr0+ItuzNFDvAnVZxDtX
EsZQ5M1Ousb4+ny6rlo1xFwtcxLhpfMfBmGrGAgyNbyZaDG/E51sThMW/8ceMUAFlltsnXnmo01T
Vn5B4kzoNPF8LO1svlfYe3k94ZPelAIVJDBYvzHp99sCtQMbByFAVFdYn4N00o9lmutXBTZ40efa
3pFKMmyQSLTvk2xpdnHo0NOQSdPxvCT+j671HciyjUcL9/8vvAbV2UT6sZL+/GkPo36Udfpk09vu
ErPRrOrAJg5BdzxM1tSdZQPIC5F0008iK8DuAcmSWjWJpsORjeJvI2L7WVcBpRLHfEbR0Db6hWuy
2CaYYkPVAclxyc6bYawQF6EEOiCr0lbJMOiXhs7HVa480OCc9wrihlyjtm/PYD31hdDY5s2ryviJ
YE5YQUb/iKt1+UVE2nju/Vj7wEfRYdNtWhkZZBzVaxYBf68smJ+QeJfmqjBc7RLHzjcZrOtRiqS/
jVo/gUS3zjrOg+FsoKH+6pDmXAIpuejJUE3eW9hYpBzLN0rHZYNM19xZzDJ7dMGclMTdXJLWmbdy
bqeNLPXx0MwW5eo0VhDGU4pwajJyLaB/DzMZLyg1E+1dK3DrUwXuNxfXnokPUwgkaAjGpNOK5Oom
xnj3K9fa9coMdl7vc9PG4JoRqRRTtdJVHL8+/Rh/l5pAAm9ZSFNXNn7GwYRGpeLI3gi0G6kFV0sI
YovBTCxAY1Lb4n5MH3B7C4AVGYomIoU+uJBxKtYVFtNXkuXsFeiresDZLx9e4sd7jhl8oL7EO4hr
ublBWgaXBt/qWhioIJAS9FRAjQ5t7yxaq6Eu+3NMeNd+1Mv6Ib1eUFVmp8unFKl1UtyOrHrl8pl7
pGurYnE2fuXJp2MrPVh01kd2bc1r32OdYyixoufhF3aJZ13JwgEcLzj03boCvXZNMrMYFLT20yKK
/7TgIfFXAscVe9hQZJ8zLOaBMSon8qQsPj09na4+qBgpEOX4R+9LILzadqcHvHLxbtqA5VFHMNJ6
yYiKdg3TXjaGIGVplRHw4qxKwc64MrzeWjW21JEEtSMCZxsgZWWYSYvveXkKobxUJ6TSbO0tWlCD
BAWMsH31TF/zUjz+JNscdX16XqFAXERaovhEGIaGLHXtL91J1QZT0oC9Fhh5XafEf4AW+NzPmPa/
oLQ5O4K20O96oka2fGv6a7tZu4FtIUEuaAcnqqcp+41WqVn3S8CPAA8U/CtJDr0WokCdg/37rvUa
F3j/PDQ1pIYAckYuNlIfujWRW3GYsMb+eRISr26wgO4selMAiCYUq4UFhoeoQui0Vj2GBpQKMt4T
ONeiJSqabBMIOfyel7w4NYEBwTd7zQWRZDexDWdqT11sdigKB06WEL7+hJwVNoo40pVuZ8S4TZDe
x4TOqGuHwWmtI/cnNMKr9hllLvCWKv6eAnQpk15REhP46dUYPC/i6QGrNObpSEiEAVwHXjKbONAQ
v/UmwRVMqRGBHjO0ZUD2hoQ/wRkhWkqjzJ+ASLZolj6ipCXIXl2bBkBPQxAxW1ZzEjyzawNd0k9d
jcwqg9a2d6ewtU2np5Qt9WYSobBDP2RiEn3HMT3fpG8s5aaRPQlZlrug6CCj17uYxoLnwhJL8KMZ
ilhM057lUR+S5Y/ZuoLneLC/6bxHaGQGjXFqTEUShosT3tFl/Jt4+uY9KOfxwy4JUhubFv2DQlgf
UAu8TlONTgPf5T/g6vU+6xD4641hH4x5/qNpmb6t8DiHpO7GoQkMA3gjtLXHqf4X+BiUmNyq7Txo
9lPBYYc8OOKCfUfAMhrePh26G9Li/ssR9g+ZjaxIWK/ZEOPiwZoGQ+wYKpoXrzzASvggzSyGjaRh
TBcsJeKpv0jocYrQl0tcwCnLAn118ppX3K6lpXHtGTwVI+8IYhHET5hOYLKDQjW3SlsEX5f5zRhj
XdMs0LtjAqgWwXhpCMv/N0k1M7vPjOs+NPOnoywYMH9ZWVHuadfRjkhYTaRETlfsNBJDyJHstP1A
aDSYP9Fal9oGLxs9DoGwGCrpRJUZe5uExq6tADbcdeaMEJeVqV1rPT0rT5uEuyVry36khMMyV8HC
20QPrkyybTlLA2KhF9U8qFfCxwN7WxYrHCHZHwpU3M8aif6ua1T1y/MHRGulVjH/oAkvI4teiQP1
c/NhxNQZr2K9t9EBB0M0ZEX/QHJEanu3AJquBs92JShHgfl0UOm6yOsPxgoRZVmS4ktD9czXMrU4
+Bingkb3HyPCwb07MZE3sT9MEUDe8JoRwrgXNuEfRFP2R3xLAGSt3e2DalDXZbE/07QXh9Sbi63e
DkuYOPOShDm5kVyzY7Nr/QG80Czb0yyQRNRyQgk0khEwcqKidEPbx+FoBvt8nHvygszc+FNrvvxl
NxWNgYXpkP+CctD5i9+gQYgABwXVtoSylkDanEBs470P1178NKJKj6YYvQdOpgw8jL5nVF9Ds2/s
dvzs6TwjS2BiPGfanJYLDo7xKmuwg7ksu13FZ7zCqZGTpdH0r9rYzSedWs17/IR3FtZPfny+bBh3
T56F6nmhDPM2tc28UUVR7f0siC2yG2vCjvDrwDl13bFz4+LiLZZ/6hDLHcx5ebqo89T8cMtWPaqi
n4/j4gXnrEzcM0eVfUrgwS6zG+Ncc1Vl/CtH99u0HLUx6fH5TIm3+JgkQTEb1i0jArOrjvkYezFh
NCinV/iYqt/KFrqJa6w3IpKzjWjRIFMar0QtraFnx4dSFBekJ3YVZlhlP8EFC7aSXm4FQpBvknGr
3+A62iOD1/unGahvMPFxaTmMcobnYbkhG/wzM6vgVnF7rxtnGk9INcEs6gSNpB9PO5jt+cJQZW1q
rAtIfJSnnaxJXcn1IKFSCkzxnUNkn13l1Qd6dvvkI3d+JkIsPd2EjruQy9Vmldh4AM/tamTTvvgY
WNfQS8kTYW47K6x0O9kWqClhlbrOuFV6y+7Mkw0SpIxxVZLVB5pmeKThWmU1/vLrolhr5uKcF9Jg
whYZI3kF8WITNeb7r00F5DAMDFGDXqsX8ho6lFhavQmWoWyw4RTuzYVBPfWaiQ+AkOOvuEvMNxIB
jK2GAn9tO0+LnoVHZGPrJIclcaLv/H6iwVKq4ZOg6hzpRbwc9e5/Elqk62Amy6RblLMprPlbpckf
viKIDE94p1YY+FBm9PpN2Ref7ug4j1p3oCGpd9pOIMhcV2V3rYAOEIYl2U6herRXMwmWB2yMghCe
vNojUMBalTqf2pwlUcJYthbkO/6QWYjAIx7MdwoT7FBLICcxsQ2uuS68zH+hmbJ9abqyIxEzqEMt
yxq8G4RF9SYRtww+4/zHFNi2cstYCGUyiUvqi/jVTLCft5Y0fgvL+DuYSf1SlIOxs+nuJWMtMfYY
gPIXcggYx4u0vdlkF+9MArc/27LrnwI8Mzn0MEErjdTxJCxwauJYJy2CqKlmL0mN4ePvkkglqMV2
Sh9Uu7FI+Ngq2LanSXS5ydQzLmREj3s0v/NjnhJ/IzOhi7UxLWwoM/Vf+mo0Kg5U0zObVwnhdSO0
qPvUZApHKWdqc8gs8DcDSs9NheBgHSS1sZWkahFeQc2HbhYQtMb8TLBC4ohfz3gZjWcrnvCqP2WD
u9OotPcSncmm9s3saHiGPHC+YG4RSFan0Vg+IDW6g3SKrkCiYUM/YL4G72RaymO0j1r5bkCE/x51
13tPjEV8BSNztavy8lhoWncJStUl+zxpvJUxuXi17Hrp2merkrcNHNRYONRb3t/U+fEXof9dikHc
bGNMWLZil4yBetmnTEZX3mt3VWBt306Z9E+0fSy7mOPnytlV74cq1SF1i9781FtouJWthHEpIQfQ
DprJhzZV3hYiHaMEDx15vaaDVrIIrC8hvaXZV6Nrb2OfhhTEyfrOZaZUWwImkeQrdDClHcMytmL8
Qgti7mYaKzEL18Z4GJrR/JuambjNbePv3BQ7LUHW3gHLejcjc5bu2vXif245V6Ez6do/3h22+mJq
axG2ATw2OzbKsARQ6VA0Dv0Y1sCL4HbKO6tBQzdFbLex9xzFlBQ46je13umekHecKQqQ5WSrNFv3
XDcIkDnLUAPa40YZchz2FB8W5QYDZKK2pZzgGkdBOdHa48d89Eb/XbsUvPtIbQ+tNg03tzHqT0Sf
XRT3qDus0fUwNATl60ioDEhDAMKFhZxUYXD9VVVXDcmgNiaCBB+8qod0QVVI7MvRNVTwxVed7NhH
nonoxRN76u6oytLyYGp+dVM4cM9l7po0/E3I8/MBhR6hVMH0iiCl2jlWUP2AOI3viVqgynFf5DVM
d5kB5qeYdhnmVXmDZSB1sFZ5dVCG0ROZrTn5L7I1UzRC5O8B32vqXLi5T+APYdd3KCLt6blig5x0
k3RZZ6i798wnjgihYVm8Kx2ordPlCHnt1dth5DAn3Sf5N6LZPfdGFW9dDtKws6R2Lg0MkmssZryn
0KyrCSbcwmpk/i40qd3tJEiWq1YEMWU3cWkR1y6N+2QTQFll5fxMhbKLo2fD9fVAAwc3nmu4lz7O
SA1qY23dwjHC1c7WMWOajwRH8IcouThIz6UnLEntT+IhCLkxm2lPPE56F9MYnEYYv9OkdzWURzXT
9jJjaCcpci+nWvxlDsp3IAoyoh/WvgAMpXdL74yN0ed+1PRAYPrylHc7Khk2SdqrvQIyQWvpzTEu
jmza9VO/QKZnXkiFDs5DhlY+Pzavwl8XhPVcQJy8V8dxyre5HroFtEmPT4jX0l1vTy1ubeGv/I4s
2Khx/T8zQOxRr0EZXNc2t0jJq2i2meZWPoEAmCT0ApIi6cbhRgtJ9viPo/NYbluJgugXoWqQgS0B
5igqa4OyJQs5pxl8/Tt8e7tEicDMDd2nmfbnqDNT/XmpfPkaw30+wWMDys3qs6IGxW8eOMwY4PBZ
3qXXx/xYcHIFIutZ3gnWD0/s9bP3phHaG+ILuPSgcXckIdVPi9/VNGFom68OpfmLphfqvc/wdLWx
W+7aWerPmu+XK7zBuPmSCloUY7f4nva9udM0hKaAsVDfVhSs7C25Vlwx7hmicOUxaKFrWHBYJiW0
A3eGK5LLiFTL2ljb+JZCroXmN3L08R2fqc4izkPQzafZGRn1Tmb0PbPnkebAJTqoBoAQ+nFcXVCo
wqhAuBw4sXWsJ7cGEW4TueqkPWooh1VJjL02N7ep7g/bscWpiX3UCaMOIUQ11/U609EWdDDHD8gE
oIeMOIztLKq2KHgrP1gUhxoS+6E7L+Ow7IiKyg7Kkf3eG2x3N0LuMkKUJbjks1kWJmEKRfaHQFiU
cjNKjFSUfJ9EbL0wbaAhRLaMAaABXNzYQ4e9W3YvRpOYN54YuaXGjZiVJgxoODfPI3UHUBan+IYE
FP9YICWPRlvln+QzcHqolheHbIOJLBIvMTEzZ3XYlWas1kXNon5V22Z2tV1VniGmtLeUduEjUn2H
rGJalt+uyrwVB1i/tRonP1GtNDePCfHFNAgC8mPXXbWdpO+Cakd8kF2EVoLxSx9kHEzY3dEGDurJ
5fwOkOdqJymW4VoyIjv3bRezQgOVfZAKLILj5jesyDmPp6SGEDCiwyq15X10IjZIBtO6C45IXM5N
1R2J9MBhRPrNOqpE9NQB1Q3sxKQa9XCWlaGoKladspZoJAvA/gwI/FNd+Bc0HT6cwAK/PM5CQM6m
7U72msXegwOsWdonGeXJVppt++FI0WwVLM9DKbT0bcQbCzgkKY3nlMTsYLBiEk803z1iq+U1dLk0
vtu0+lR25n6xAcFPUpY475M4ZcLEHtkY1pFmRRBz8ocmdu5eRGN0O9hygmKYkWjuRKTSY73c8pKS
8CCMAeO0NJFe8QQVzqtD68xqLgJ0A6Zm+MXnwUwNI1LIYi16xzfrh7HjJSVuEzVtYwDBa5kqpDDd
GLXPlLpcEJFmwnQBhcFJ2aTLpZv1L0h6k8CRYoIoL5Qu7w0dvVg5gzMcbKHYTdRpIW+1BYuXAb+R
AYh3qxiKt4OlAgTXRW87dIbgWWwsBWlLSQPWjJItLssDFJhpTcfmY3ho5ZrjEJ2M1plPyIRZljwO
8lUE/Q7EMkHgMV884yEuUmlsR8SAa7anbdDgncY+C0UR180DkhotwA6TnkTl0EXs/JTnZXZcAPRu
4U1o58ye05B0DzxajbQuqpLsSJIiep+JJkV72VXmRkcMtMFgz58qU2xnioEprwcR7rkocudiLEuE
lbCtfQaJMXvz2S8/+Goqnr3E3DaZrHezFrOO7nIH4RarUDRHKaEACpR7ANy82PhQ4o7sxZvwkUe6
1qla2ANoHciGzIb88mg7NZYKtoPiNaKxDgGYGKFnF8NumHN940M7/G6l3r5w7HqBLJSN2qtqrp2R
UuLOdnTCvZFycLfRycG4CO5Mmj+WPqZ/pA3b0Goz/ad3E2Mt2uwqlHgDxdYeuk5DWDNp7Zc5VWh3
KkfB4Igt5l6D9WsM0z2jBQx7q3pcFzCtZn1IYAS48Ssh93xVcwlvBOX7TpP28mQnygtr7tWgxo/I
Rsnt9stSKfS/DHRrp3JpWc3sO9WLgs6xqEMSN5azbGCv4Xkqjnx+LxwLFZ2g+am90TGjjiV2jUWM
+r+CF9Fcj3VT3grdABw6q7T550jb2tU6kql0GK2zias3aJa5+ODain/zeO63/VIXP7rwzJPXdSzb
Z1ff1+k0PPJU1NlbDCqipNLsZ5ZOgEelbOVX57TQo2aUwrZqRLWGg6XvKzAIBH4wEyI7qJZvsLjQ
7hmzObGUy2lddYP+lFoccJ7q2+a+xEly6/MWwlvTZTeOG4cVdjptSHzGOpbVjv7jNYjtXTc39gOT
zYM7y3QnOPGOChkEKEZvRPE3uZiOjXhjGMA3GAxYwznLeL6oPUC2Dvq8lXqR3tgvOFsXcemrifSS
kVM/qIspx2oFsOwxscQ6PFr6365z1KFm3rTlCsGiqhiZa1NkX3ITRA3kKcsAYho96rVl3I9dl90h
kw97Jy3TTWeAHLasuAZOn8NSaSzTWmuytm4OguCnodHcd7ikYkeQX9Pyl4IlaUk/PQkiII5dIVkH
DOnDTANhQBGTEs0YzC0nJA4dDxM0QQ2rRj49VRnDrmYZZfjQ724qtpP0yIQNABrjmoEhgDUt9+XO
nUqDBVpj7g0Fyk6R+Hb3KI2f9QglGdDbBrKWiBnOTS+z4dSvjSl+y+7BtRoeDg+mZlkgTaXvZseu
1kNRixdmr33YzAuQUJfEki6xMLbgRuL7d2O0lAXxmVOXYzjHMEgFVtjNFyOrd1Y65ibBxBBG2Ujd
rqPO37VcekxgBjRSXE5nJ150FDFGGt2sQm93TtPb77ATtF0TsS9jiT5ctNYrdkbvs+BovezYopf8
m7cL4BKL/QrhGaThojj1XhlY5j/M2KxT1s8s1rzpAUVDVOnMRvtes3vYIq/8xauPEjyeMYAWNmOk
ia3QvtPsiU09swDW5sMfksPqXWlH4yrJkwjl+uIe2ENwlsGmXHkzNLBWi3SWUgNTQ9zNydYcWu19
6NJkq5PvEjhzK/PA7NFoShGBabDYYTGZ8F/z0pwDSdbAxBBTGdomldZEwV8sYaV69xsSZPe3HrCJ
ijklaosWtv0xGgvqLXRiRJSVe47odMBW+92vJuka+7IgzqNUKtTwh8DAG4ptpZlQaUxo1XvRg6Te
zgQZMuyPwMiiA/TY9k5pcqgtiZXHZl++F6Dqdgu5mWQYAckIPe7WZ2vuSRlNM4GveB4evljy9Cq+
7xB2f32LaOAI5VyYklR/x6l0TlJ3OGZtlnEVGfIrE9/wcWhV+VJYD0VnZPlHc7LzGy/YjTp/BJ84
OziuQKrTtZArvxTu05LF+RlFa/eUeQnjMox7axZB5uWxJwjIfQEzh8skcARHPEllywfmq/mLbXZF
Ws9SC/qeAcQdWQJ/EmeYzMCznHTvJXiC2FIpMnemAsNA13bfWU2vsxq7SqxRe8q771hoMF3JihzX
41qBj2DpmqRtQLovX8pQNTvleeZNsn9GqyXtKSTcBwO9rt4ryEpBBTMIATi9FP7FcW06LmxeNZbq
1zILvGPVQ3/iJd5d+Wy5zGVmlpnajFPn2b45C+cACiXyeAL2Wvrvg9/FLqwGoMnnJYnDIuOBOnna
CdsQVB1tzfUqx1hj9G3+Qs5or8h1HoK2SiEuyuVFTkkDIxj3I2AFz2k39EDzjdoXcZoSas/6dX4u
dOpEVSjvs8otuc6QLj256TJxnVjjFnJmIUK9WLrzZE95uAg2OVSifJumrna4t6AvdbFFUkSk6As8
BM+dsq6Vp0Y4Kdh9AaA7W4JxidMAI4CpUbEf4MpvXiIEg6FrDOWa3aSGvISyIB8W494Vbv6bFRXp
S51jufTCeYJkNsdWSnno7HgYoiByQAB4BhIDyFd+161yMu1+BnbbMTPtAmW+gxsd35rDHk0iaV65
M9kSuMiiN4x4OaWe3hif9jya5OuV6qdOrG5DWs0nu/Rvi0EENKFqJmbDk/VpyGMUlLgKnyunaYMi
AcGitZ1DsR+DZBhNeHGRaJGvUwyyfEqOXo3vv1gw4NHkZ++YKuy3suCwLoWwmHsl7LcfgrjJuLWz
WR+xWbdXMVfi3kitpk5Jy62boiM0HJMXmK28v0bmbe1Q3Q+Ud3mNVFtWkHDnzIJJo8b42KsEUyS2
GvFkRb1iXIozA0bZgOZzQAKiF3Q1I7GY6yQbx7ec3flZK5bqzoQWS7ape3BkhB4OArrOyHDX5gat
m12WDsImd4L9g4yG74ipLlh8q7qNXTQka/ZUiO1gdhBKonGTc8Xny7pamuWCih65EAreeG9Majhm
xANCcYeFA+HC/V48yq1VQQIPgH6M+ltf+hpvOxCL1aLz7zVegudM9v3OVnq85RIDtJjr+nX0chGi
FEAt7Dm/djOa65qpNY2sofsIRZLqnTso2bqYX7/RnqvrBMlg39eetWNUBBDYW9xBhHOLqmvV6NAI
gBrhemEZjjoVjQUmh8Jt//nw8J5b16yOTU5EuHL0zzHTk2+1lP5zoto8aEj2RdtX8ScbkW65tQHM
gh2rv8M/k92RYZQ/UxEnGxZq45eyIv+Udq7Jwq81NLUDA4sO2tfBMq2glEPnG8aHpMr0X+h2sx8D
u9NXno/mKxoQzGgJCZ4foz2a3/QyPkHXCee33zcWHROyrRcf+Q4A5YRudg36O79pS+0uoSi15Gvq
CfFohY7O21QCxrBByTWtWwJInry8tt/93C6fMgaCF/hEy0M1atGYQpbexwOc3mbu0v3oDsYXaHz3
6FPmxKu2EurDJLJsQ2RSvdMjQ3vlTlUt4j4MjWYM06pNDJ8RnjdhsCyz8/Kw5un92B9sLdMCKv2C
+RmGM33q736Vz9sIpcF+mHv1PqZtylJEWf2169p0a5KOSMaC2eprk7dkDNxBxZumJn/QTT3xUgwN
WdIFzHdm6fAiXM39p2yRfxlR9aszdgtZ7kT7BYhTwPDkE1YMLIja2Nq1hriMfKYPWMynKS9eh0mR
0O39ZeX6Z8miHNv0dFKZkq+GENXBJfvrnzb59kGNiD38XEIEjXh0lRE9m5FjBDq1Og2qXHfeYGzG
IUOuRrvubmxLnBIBrroW8oTq8cXT+KyMDI012bBAnzB/h61R5vQoRrFNGl2hj31AvoyqOfm588Us
dq36Wq06JJut0i+pgNbEVbwi8OkLx02+c+vpDfHNeC8jXsK0oEx1RZOsBst4odA6NWb0t5XSeBqw
GW5UYygEUO6pk6mJRw4phc7hvxpz8ub8zPrm8pnDqjcfSd1AwaRi7YIEO99AhsGiEbHMMYqIGUjL
cFFZKoDncnJd/RfcdL4edWJOgHGU4EL5PjHvXwqvY9ZAEpGAd4Q99KMj1Ongts1VKefdHFwWZIl6
SCpGYDE0tYn+v6QKHBRKrE1VAEwC/BnDH2IXPJDMhIttRE1Ix8IIVztrgFq9fjxSbH9rLtWym2gO
Ku5UrYo8B9qU969eKmpegEjfNxm+dK1NsCcvgtQlv6Oqsa62nK0LhqRyr/yebsdNR86y0iSyC3EZ
1Kd5X7OO9fro3gKVAYQ7XBGP7VN/fBMRlDOjxcpV5C5PLeySY9EAa9FTlJeJsMzD3C7uebSHIYxs
B9GeBxGcXrZEpj7il4JlesUzpx8KlDrhw+2/5kBwz7xa45W/F/pDNbfnZIFDMLvDp2r8bp1WGK1z
KwVVCFflZpVgDdkeDeusfPh94gRRX0n/mgmU0ulk63ts/f5+9DoyXLQF08HkqBN0AGPNJumtjTnl
WsE+r/Iz5o6K1UBruaCNS0KJUMG5K8buWGH0ZkvZunfGGnpyvrfKftNa5mlm2A3WxgdANSDkiu3W
30yVfdAcCEheG229UrA9RWOCcRqTO/luO9ylgpeJuaA/Zz0NBH85Fz743vPYGGmQt5mQgCEGpfAD
OCvZ1GX2r2Zuj85/wBSG/5V4mkg/pAI8soNkeF8YLTwNbilq2Pgl95qHPcfJKKhNTt6SWZU5uWe3
d5YDe3tyr6Q65ZG1ENMB2mR8uIq7aKP6ByfRd0MoBS+zbM5CB5oLTgET5//XGlYRD02sdIRcVaV2
d8vaQoi4aKuRgeMqx0/1ZNjtK1CPE3dSMKXsDWZ4rmFqzs8212awoLHYmdMj/yZTn42pibd0HD1m
yenje1Wfsyd+ksn40XPUfVk7dFvSA8oNsVh/NGlGTOqdh6+1mA9jzHAXe8kvVEiO6sGWa+wf2kYu
5J5ELcNXdwSWGT9k6+nSD1jzsSRommuztpmNo5nkrEz97i/QtDwwElKJpE0ORoaJle3rLqHGOBeL
dssaaw5JAL0x5t2mMn3DtVEijvI3Pa0kr3jebbKFqLXp4aouH4bWujnPkvGxIFyHZWmM70L/dXW9
C50qvRg0/CvYD8ypRnfjcVc3CWdoiWwZNnPcy1+shTcLsdxuGgexqshkSgQNd1EqiNq6aR3ixN15
gh0ZqXhU3FiocFpqP4Rx4pbrP5wxhyKqm7gS6tfIHfvjCDpmJSurDykmwa+TFIoGfEtE2qmdkaTn
3AZP5uO+XbxfvXFgf+h5F8ya4YWwJ2keLdpzsBJfvY1XvW2kviVpV6JE1yu2RuWnb0TJTTrM9WUe
v2iDhGwQpdu20HaajzR5yRgpFZY6F40HbqID6h2nN1kzeXfNMxfi1bRoKOj3kVOBhzB/u0b5G6sw
CR7xkLsXi3+sdT2MhobAsN67JDg8gwll2Tp1o2fUaS/N4xUvOT0xbtmkBZfjtSY4gK2LJ7YkAMyr
4tGcoM5W68HHy9fKx76oVhauI7zBc9bw8Y3kVHbJRUzERqIwof8lFMRtURh5xNeRUfwkrOIbHfal
SB4RkYJoxMgFm0HWMG91DTbfaMmuG+3PHPhTZbHDyCsIHpUpiAwj84jACj9UtWYHtZMcRz+JNhE9
C9Zapk5LCncwo0JVAAhHWR4NpiKsF0DKTHNhHXprOdVacRyFeTYSW6Lb078mN8rX6Ou7MNfxS4k0
nbhE58vjfc4MMtlUJGjtAO1jO3zSI7nxhPqMEviiLT8/NDQkYYyXTuiiF2Y+yUvVlcj0CHrtsJnx
452ryXgcXRGXaTJ3oAFco94kAEl4vXMZRAXDtrnyXsfGFXwjJG6pHONvO8XHWPn2tp3LIxHhn45t
/yx+7mKZLZJNn6g/I/zoQ6Xn3oH5GjMJi2F0pYGWz4yrDx3kn8CTs8V+BhXZAWPWxnl/Ybz74cTR
D4jUau3q3QuMgr+Qpf/Zldjz5D0Lr3rWRTbDyBjFg4yDCl4kdPCVZwdaBy9d11i1e60A84Qb19u4
C50yi939yMLlgSI7FLM8ja53SnPgR13q/uW8zbb4Oed1jQYDsfU8PlL/7n3hsM8k2WgzeYqBvl8d
bEY3vDHMXHqTmfaq4FmwE7/DZ9xeQZfgBtbrJ+KgTswscNCNDy5kHb+6dYdao4No78cOMpLBBSmI
RnJH/DTEBL3/6EvzlJhECLGiliQ6xWsbqk+BhCFkJX6g8kE0ToxFAIYOkyP9Y9gm9ZuezP+fxzdT
m08ci58641p8oSyysen7jJXmgXEXQXJD4ep0/cIN7KkbwxHeW6iV7l71+j1DcVFgpTYlBkYrG9AD
PwLuGM/uFsFsI8loq0uDmr29Q8b2g2KGq1MUxWasC/oz6FWh6fsXVo4kHiUZKSh6zMqgpErqBkTD
NsvqtDP2uKT7C+oThq8jdf+IIPqutROHrWaVEGlVyFDhBQPXGfqxs2oa+w9ReSde5K/H1hprKHPs
BPGlsrxi29GYr6zG++yKiQqlJ+/myMydjWaM78tRat4BM9I2zCyhWnqoQSgYCitAGCvveBaNAI8y
lLF4YU44tRwicny23aQ5lMMACDLBAuA1/bOl0i/idYGkpfm+yTN3bQyAE+njr4bhPVwvxnWW2tnI
HYIVfD+/FKOkGU9b/wvZ84OdkNz1EnkfKSnvlsBiCIYs23kzaxI7N6sPgQGZIBQr3aQpGIS4H81V
4iX/Osu/M5di7P0IKccdF5kp3mKXBRLijg+j0cswg0aA7gKrNJIw0jvtVB0s3k74FvqbKfnNp4LE
YJUWL2lbnHHVw1BVuIdzOe0R0uxrbfluXasJRo+ObciGT79N5pvuVRYJnEUTmC0Whca0fsQ8IPTo
IEB3xISsKF+hPC3Lc+L1Z51hLAJJ7L0ek2pmpifPJTpOpkUFSjf6XkacXd5ENVYV9RLgcL6YRWkc
ZwvnWR4lL2OFgorUk2OP5TvMPP13yXT4ULL8Q1yqAkZoVydRqKuSvGeQXbCA+/FXNsDoy2KPqW5j
e6zYccbUIyqARa+Sayn97mBycexNo35D7mbumBiuuyTbFmwOwria9bVWZ+2BEnx882rzPMIOXztt
W7GMcoYngITNVo/8eAsELd4kSVHy22egeBrXD/VIO2iwmmiXGdmDZj0Lk1dWPPr02u1/kBFxmOji
TfMdKom46m/K7E9j4X6hso6CvFzea5+cMxKpEs1AbVTdki4utwM3YUBFL8FRFy9QJ5Dh1h/FI1OL
6BeQM3ZZbdw6z44S2Qm/No4PbGLXxJ9epEF7Nuf23cWmshY4+1d6VyGzdMt/3gL4AH/7K7TFMSx7
/arpNceSyn8Ws3ltly7au8DxOTnyI3JCsg2Q64cx0osDVLQjx2t/7hu7+wsfz9zpqnErQBAKAbNI
SA3EbbbrUVexRjKupV5vqyR31qyT6g9yiMW6cpjSIg2OgsHPjoA34DlgoNsUsfhTswfBtajdDNzC
0sVlqVvoYQCo47kiEdrJkc6Utn/odQ1AlfrDW8Pbh7vSdmk5i6neMOIgXbN2njpjfjej6s0ZswM/
boeP4xPgPsFRdg06ZTwREfsU1/anhCi5MJS3ofdqorwbo7jbi/U+GoaxnpNk2o2VEdKJJsHjekoB
DKKWRYuSv4GzOlPggKrPgAGAJ7MxglBJehSAeNYLGVtw+p0UJ1bGw5pMa9eOr4ZPBzSpDZKrBxjb
9pBuOiDMkwTEYN3LUObTn9oSXOu29NZ9/0hCbNFnOgUTOK/ejij9A5Cq5aaP9GfddD7wrjPHmvHl
T+h0A32uA9x/77LxLp6hf/ta7QSoKO6ap+4GtVM+2q/OjHQbEfY3aDo3TKDm8900b1WafHlufx90
Amk8SYOP2qaf5YYbyCY5Vs4r9GdI5WG9I/70V5mux4FM2g/U92CVyvzbeNBtsiWG8zj062nh1n+Y
xmav9wMwWYIIRgvLkrLGg9nY+6i3X6cJO0Zu2kXADPtDo+W5Oa7107owMAy8P7bGHNZU8kR2zcAL
0P2J6+zuYdBYS2YYSEtjdPzRCdpTcrGAVzxMwV8IWBGGF/O/SitCDh1S2WYdRXyR7BYp/zbVcvBi
jy4na7BB27gE0sLdy7z/Jinkw6ulCGqZRGd6AoOZzvjmVOYfvylCLvl1rj9o2Dqb/BQ5tOHaT74x
mLuYrQ29JfLqucySUDntp0IIR+S2OqQW211/wkujrMZGLW1eqrE7LkzvQ2u07+AEfkqy/Rq0CSZM
RNYoAf6MgiQ6g7w/0zqWWcemmdJ1sKY3s+/vLvlwIZ+iPLY5tI5MRSTEy/EYS/uloy1ESvi3rR+L
eq/mne55DvWWjSAEbowQI7WI3puXbrG/ehTDeAfwELLGemvTdg54o/Hy5MO39K1n5QzHFps7T/v4
5uL6m63+NTXjv6mO8yof5YXU9TOFB6J9/PxzUcGCritqQBTRdGdwlJeP2IdjpFwe/Mrm8rH6T2bD
NDyEeS+kDqx6zsGtY6HwG2qeXffhbez9z7Zm+6EnExvAAXd6a9Xv5QwlOVtYd0WjRteZv1kOCSRV
LT5NId4m4s1WSd8dMaA9BAtIBk3kQyPHdLikiNFGPW13hd/7a5adV/RoL3a7HDDPnwZzktAN8Ti4
dcO91/ZvRaa4xPLmQp/0nMU+W7O81J+YppQhaJcjOj0gRFX7Sdg3dP3s3qKkJI6Y2GBm7LtBNtek
5qNS5CGwn6pjGquzn9rPuCLZj2MSh6fi3AyD4yybeLvcfvACw9dn5oW0ZkNTfSQpOjo6kueiyF6F
0K7G0DwmQ8O2sXCYWD1ch1xwq/cDpEl7+MKaeSNXiSyeVHxnvrmVPEVkvgywi7MnEnPeSVS69ajf
Vk0UT4FrpVdlGBcp0k3fJ/kOnf1Zz7mUk9TjhZq5rhK9fplJ00689gUrWrAQw8TgNEEgAHxlNGA5
uVq0jUE3oTEhlpPZEpr59kjBezGtGlmSiXVCNs168BRporxNa8+zM5KxOAmy5tMFwNQJdaOxvwzp
cBeEeJ8gdfwZh4YdYIVuvyL/VtX8qkRRanRhTNOISloRznYwuoSMMJsVkqdyXM+2F1HyoQEFJX9P
Ehb2A/qZwXRXLluWoCNMAoMYY4mcrQ3RW1xGgNMmpl8h2To/hdllu9k3eJQUWNDSNT7LfHkhlZ27
XqPA7zx5YxNfBnHdIdGKyC/3RPfcph7kIoqi1CO4zViArjR999Y5GfHMDEqSIsnPfc82rLCsV5B+
mKIT+8nu0z9DR7fU0p1TY47avov15NzFFMw2zp/NIAccgv0t7heahGJW/L/0jxfPf/tUP2u+eZoI
5MLemFyXebbRcZoox5XcI6j6zMDZh1nPlm2ISS/PBodRipQnsSjEmqr+kikCVywtWE3ZcmyIPOxQ
5jU54ZcR2ZJ6modqzq2Q4JGnPvNOdtOfoHO/A7rgthuqipOIr1dTMzcFk+YTNDE4uMn/cdOI6TU4
RWFpzEBqQLaECtjSQGY1LvEE7CssoP8DcmfL/Gsblo8xdBJ7kbKvczxQ00hQn8sBcB6YyQmlU6UH
SyOmLTiGr8dSwzSaDc2AdcXG4jGynV6h8rerUhCIlz68Gyl6CJYnzMfqKvmu3PS5VsnPskzjTR/j
r2Hk7cPVcszJkWaRbEJtlQg1J6wPnp+SPMIGamXokxMkre3txroKfS+josoR48xkneIx35ateZ99
6DfONN0hllBapfAz4LgEeSzIA68ZVogMilA7v5gPr1Da+6+22b+iI/x9SNF3vjV1WCihkw8NpCtA
uYchVeyoGvEvNUFqsS6Y105UvvXu/DALfZpouEPkn+9OYfwV5PARJI+wZq6Zf1Zs3e2OzLJJ8E/4
pewOLGRfII/n+FvBz3+2JnqOyi3sUy+6H4uBxZEaHbW/ZJieeN5zuag/bp2cZZkRcCWi8a/Bj10l
Ce0t221CbxbxURP28uJ4OY5SbGfEMqcB5o+H/t/ufkEAnRAJD6tURF88Aveqe+zvGoB3We3ec9Kg
GsFGIzPVMXOW8Y1m7pL27LPVcqW4m5G5kHLSI84hbGQPGeK9qSz3mo5TdBzYrzxnTlMe8ZoDniId
FUpOR+5Z7LBBKFyIGBjnzMvIRuU3yYf5L2zSbp1j00duZxP4gME3WDAUMP/2STUkKf0qUun92nRK
GE/zBmkcWtCZz2ENMXA4dO4rHHLux6Qa/bwMWBO4xkr2TYyX1ibhGiHRTheH0dK5R/T55BkctBnM
h5VuUHMAbCG6j8E8buGvxvIfSTEdg+fS8bZLpBuBhNyytvWepKkU24KXxq+DS1VQ69lyYqkdhbHJ
urbmbrHpk8h7sOmRPWNFsByJOkhkYdwYUJNjNtEAvM0LVKzPNrH+9SAyPBCCsGLGZoMo9gvtoBPM
klNNl/oFm2bYFowxCf84E1xPA+MJBNUxg4eh7pjYu94nI6D8CBoAXZHWWQ9bdSpOQpRrQEKoF213
O/mgzZlTvPQNuWnJYhAL1e2aunlByDKuctu3TmxpiH0iZKYgCnxYtiNElX9NPAHtINgAMUl+153s
XUxD+gSE/8sxpvdZln97wrlx4TbOTtfzhs1Yg18hJ4vZUX+q2j4ubU+177yplDxqSO6cfbZYM73p
tkUhvrGYXweGQoHhIW7Azf2DWXeHuVBeIIbxB0rsTd7zV9INCpCaeE2rbV6VdPX1GDmvncV4gWq2
308Wg/+0pqH3yRl7yOZ3tpd/tY5xMxZm0fz1vmUv5JV/eGLIx7oHE+ZKeeYTkWzFAbZ3+0KymW9u
NKMgHKOtGxm2j420ARiGDb8NGVA3GzgqE/mJaqkeUI1xY2suZElQnFWOYN0t1b0X+g9mKkx4oIC5
yopPnO/Os8nbEBjoEFr8Q6tGDvF2EM6B4X8/GrLYsWjCckrNgTUUV/Hsk89ewWlqkQr1X77jFi1H
g8YZjMMpLH2JXNS0jYnYirLezEv7CxKKuA/3xa/MJwEYJEQ5Hs4dqXgd0WxV2zEsi6OSKzvpQFFi
leOw7FdDKo9Ify81PPG+MfIAgoXmd0uQd0b8C9PKejX8jmFWQqDPrSHI0g6LogOH1trOtJobGq+y
Gp5NKNFAejaOq44WQQEBMVY/jjTfquYh/QFUwEKfBxt8bbqapWTsZAnT9tZeYkHCzhh6K3JEqdfd
xCxPlMigXRncxUyoM2/N5tgPGVYspxYM/36whcWY0nNhDRiQU204qINAxtyXfLA6ip7ZuJ18VV4W
euxlrK6Iye4ciPsY4TzTv9LbmjlaAiyVwiZdtTE8rN9NvBXEhJ5I5GtDBBkyTGhe1noZf5ISzagw
JadjWi42QlKMLuSHN9Lj0XRZ1mltjl4L1WCVaUS45N0X6+Vz6SIqSVFk7+KIp37AxLWxS31ftpye
if9LNizEzO7oe82uF+B9axeBXR673sZJW3tfWeg6MpPLQ8ZRuKAzpi8ltLYeZYM0xzgtOUde0kAd
c5qOQ20AI4k5og3yZtFOUWc8l0W/GRvvx4Iy6db91+jPWAFRGQejmn+UTSVRNRDBiMoqCTUV43AY
62nvEkkU+Lmh3trC/Y06hYXxP87OZLlxZcuyv5L2xgkrwB0OOMoqa8BOJNX3UkxgkiICfd/j62vh
1iSDIZPs5bX3JrcJkCDg7uecvdcW4TMGwAvpYhAwWLTJKQwQG+IqQn7+e+7SD9kxK0/p5C7GPCxF
mCxXCDC8fdla1atjQrVFa4KsaZtbNdN3BpkEHhidTRgKjV4kFnadD69Z5xcu6spFsUapCeCgtT2k
/REqtTe7cBbbXmsl4xYcVEuYl2eld6Q8KiAurpovq7Dq440VF93zpBdL0UTwUsSsM4rzuy7Ohn05
l8CdutGJXzKFs/XYVAFbdBvHYfHYTG6/ZSUxQhLOHEQXLVireGeYY3f046i5HCiaAcB3j3M4XgDA
eGSOvUN1T+WaWM8kj2P+6f1XgjgJhXOoejqRnyHOeEOYeoO9Yk/L/JKg3fGV2SZnAt8pOYLqhxTP
PQUA6kMbTKqXT+dtaPu7toh5XKP8LcEUBDvFhAIBE+0ioqp5iQkm22M+DtdYl3oQdhDduXH6CEuk
PNqs7/A2iSZF1BdMuNTCYvjoWRnZoWYmGTqlKVjQlEdbUZXa25ADGj7M2q7PU0Xk9rpIiOpEXG3M
2xQWx+Ng6PQWEiPDERKWx0uNtPM+F0Ch9l3WZw8EKMGwJh7plRxh+1roKnlCcEbr3w3mdNxJ9Bi/
2HLNcRcOlqvpY6TJjR8yumN39cm1gEFEw3IYsay0EHlMO/LYlXsiT+OYloop5VTviVKqsydN9eKv
pTTqXU6zftyQJUwj0ZV44NuqptarlCothIMViXKsnf0OyqMBUKtxwBC0/SYsqfpjnRfPOnCMfQqO
78OMi+rcrjNAPcz9i4uSWL1tVeJJWgLrkvtu9kSwxkg5/MwQ5mtEC7o9ovlEHc7DeVYDh9lq7EtH
hertNSqCLFn5OquHjS3mFnoWb21yz7F4dLf+MFNk2IvgsiIL7bZMywiIYW7GRDx7vM8k4LSotRvF
oYLW9PBCnzy9zhp0Hm4g3SvbEN17ihTsxh/pkgdNhsBHLkGD+F3yHyBIkw1Ka340DWDVwFv5CHki
OGMizzriR7QMiyY580BgnYGpdh5MMwy3jNiK+9kNo7MZlc4hJu73CDRj2Kuwsl8Dm4Au5qUznTzm
DzUKhq5NvDW2+giQNHy2V0HD8h53A8tmhSlrje+iux1F328ABtFQsL2iEiTTOmy6QStTjqGw3+Wx
mho1gihu1FZHyu02c0auKJSsMni3EOAe+dVquYuhHd2NEe6gkbGJvS57O2TGDkGFE6DMpku/D0Oe
fA4KH660Z2/Tm252ILyyvEGK6+88vPich8buqg2U8yOtO1IyC1vs+wrGWmsUoCRbQ5PX1tvRYr8i
BE6oyKVvAlyJ/mlwGMED7hFOzzcymyF0tPGgr2tT9HvCNcNLOIvtW9p20xsey+6RnyS6Qf9HX6mI
bERjidPigotUQGomYWPOJTmsANroDGuSTsEQxRvyB6Ib8kXSPYQHaA04C8zxkjzEJNzWGLVudZb0
P8BjKjSHIZ61DZ0bTul0ZPqEsW48PqgpsZJbWTNAvKwkcZyYSGmNKeMjriDXGZVzk9AOoHXEu1hq
da5yznS2j7yhzYYz5ub6IAr7F4IqQPPMKgsLAkBlLXGCA6upGK8CyA6MmjhYp1NyB18DTZE+THXy
M2mLs8wKILZKtY6M4KrWHI0CP8zWRmU/RKBqkE3LN+Xp10IBxvdc62gBBlkbIHQAhSXvBia3VdPC
rqZrxhDJrWayK9BAkJFkb4CCGkcWL/p/nr7sB286hKTKUG+xnMROxp/PRCFfk9l1Kwt/oqaW8QAN
u3ZoA0djiRTKuhBB0xAFBzkzMoz+qCcX/ljHUwASjQjV61SW75wQOByBv6KuMoHL+7s4GAJMb72z
9UzjprBc+ylMg8cAokBYMW6rKvVQMMzZKGU8Qty5NQfHWFuCcxoUNFQFtbsefekcQscj7bMEPqdk
jgeuLVGfI8pkgADCz5XBQzOY1YZ9c9hLHYKYXHJOe6go7jhNK3Y44mPS4K70SppxE1MDVj4Jw5QT
cxMpAGxgjZl1NUSkusN5Y4px35lBCCLMFNsEQxOyGA40GftsYbDf9SK8dRxSLlPQS6Grfy/2ddw2
JPg2iU07iQGAEI08d3SFNkvgkATTM3lrWsfVWZebT0oDQ8EuctE14IYQudz9QyfRnGuiyHkFqU7T
hUxMxEgZMRkc/0uThlvc2UDviXaqFoAJBpV7ZpkfOFcUc1Sw95VJKksdk2sFEBc5jUqJmPS7Yxiq
R076v1MmHMeA13YN7eKtzakbxjb52WFz59Ctb13Sinh3Ob2pdLBX3cK5d/su3DFJAhnl148Tee1r
u2h+98rYecBnVyJnyupxaNuqARFYkFg/OiiGFAVJsYd+O2yDevHeGohpfOX9TtrgksqV0OW2uhW5
06+Vq5n+RZq8wBlrIsq3F+2wcpUkMm/LLP+pQ5NKoxxz/oAaVL6r530HPquhM2hLdMoyt393YwKz
BT7wrNs7LwpePDe4AVPWsW0SSxgI3FkWWV5rdxLTRpb9eZkGv0VhhZuqqg7Lmd7BfonPlAe5NNRj
4tWPbeydu3H20pvjea3q3RhM7zESBXR/FBhzjjI4N2KKr2xeVw0yRU3SDL6wABarMhkYUuTENp67
NG4hTbAEOCq6dXpuFG1TgCAhCQ4ukb0A44cPs4uuC7O+zStNMlmUXyRjdBb3RrmL++FH2iyRqypc
EtqbpyYxPhor/kWXl+gmA+uSckfiqybtw3wPziWs2MaL1dFmVE4NPV/TPUX9wHYyBmAJase6UjE9
ln7qn9Jm2DUEW8wopMlVaXaWAYbNBNewLloLvHbi7SHiMiws09e08V/8KH9fzuacjh4NFb5IkgA2
Tlg+mqX5jpnxZazEhchYVkMDZKJlZW+jNz1kI6GUjvfEPCPYdCHsBkK9POQN9a7u5bFGU0jA/LlF
gpIxt7u8BG8EefNSUCHvSPqsGB4Gr9yvfUgi+Kq062irLRc8mOrOU3vAmFMVBxvvF+iveDV21j5m
ZFlm1rs7opCpF288gdsc5kBerWTVX2TL1MTJ1PmIWG4DbketBOUiUu9dXYyXCAhpAsAY3yiGxWvd
Q1YtmxBi7ETvksRPThyoSFt11qV5uVW8N6w8yNmI5jEOita+kbXGCpwNriQ6CrfMq99INYw3IbMz
rBdAD2qz2iayuTFtohDyOmVIUj9Ko3vUmLSwU9jsDxXKIjuhviIjiKOpFvaWZLJj2dc9bZ6h3sIu
ZX3IhH3uI/DEnVdfx11kA3OjflQSRULnVvUO6thvWuKkD3TinCmOWvGC3Wdh1F9iaTprq/6K5t5j
PKIDFUl7rxMDpJPBex3gSANo9XtKlmaK2bjMTjmCAirNe/g+2iXFI8JeIalez7yg/sWRJ14lVfyk
F7FDzw3wivJQM+7cyaLaL+6KA5V6dBRdTFof0gKZNpc0+hnEyug+AleCEzKjSTAxl/aNdaWG5zBg
ccON+GrWwvglY30kZ6e/j7KqPw8cHGxekf1M8FHzL6UuTf/yljrhSWMF3NrCSTY5kZ4rqB7RBnU4
4hTjXJeaGWAE7sDxdq1JslDBHgrdZREnMrAvk+zeLBHm6si6qqOmWHnd+MGMm5p6HtHdtYQfgFco
SmZqjYvNaw5+2051tQRKnlUGkhttzmgfeKmtqruHCM/wF+iAlECt6F+cq8q8LzRnlK5nVOCPcNwr
o91NeXafRdaP0dcHmdFFmbr0iQy4+cnydbO21PQc5oI0vnhC7EjcVtDVv316Jr4tGjJrIH0NM0tv
bxLbC1gA7cFUXpnKW490UthfLI4ls6TRDxN4J4r4MnHCD9rv+6nM07VOp5ckDKCpUBtE7K2ZZLpg
IUKHDeCA2FRHXAqIlnPuQiqzHbw5UKd6MHadVbX8Idm5Yo7+mqTFLig8vBWDOodWCJiTFmQcO8kR
Nv22lmiXrSGusfnW7tYNzd/831q7BLdTuXBXoj5GnMEA1a/TR/LsbwxEXcOCoJL8TaVRUdZzfWvE
070VNdd4jUg/jqcAm1t47kXOBTm4r31mIi1uJx6a6CNwrfsyVlApUnGD7P0MZG2+9IeDDY32c9uN
0S26P0fiBAE8Ij6zTIs9vCJDgfSZfalQSFtzo/Dzjw5xxOx+SEAx+IEeMiZxgTSl3OKAfhQU4NAZ
Y2wBI5Bklo9NX5gbO2KvgFXGql24S3tM/CaUleNI7KOuLv1VzcRx8Xknz4nVbVVkLvKk4qLH0BAh
klx8M/ushbMQAEcBF94jISALBdgBj0q6Np3yUZseAKy4zzek9RG/OnjvAw9blKFLQ7GpUKBlbq/W
WOeuMpu4BjfL413DNJ6Cpd6lg39dSpfzSownp46sC4x098Dt+CT1ZG44HT8NYvgFIXVcNSF50WjP
j+R0HI28Dg9B0N8rwzkLbQ9lW1lcUX8u6QspYBUXS/BQER3Avs9ue0abHqOB2V71YcsUNla/Z9c7
osRiYYdYdnAKkCTkR99l2GBJaBxJkYyNYeun9JMyQb3qmwC2AkaEHejFJkl2BoMiyucGPpT5lvcc
aVUWXuPwfm2M4mp0vOdGNcTCYP/MK3FmOeUlCoFs67HRTpWiJVy2xxo9yHoo7PehHd/cqDiDBYA5
0zQuMLf+xgB310/hE0LZa4hur3ZZv6FI5xVInZpJWkZMgRB7hlRbRry8+yb+ej3Pb2HFsYrW55vZ
LBiUCNEAm8SPoBnOYKCTg+QnVxmmCkSh7hvZCw8gpzijQK8XKTkuDjfKNVNzXU5WRz8QGPjUhPC8
5vRgNQpdmvqVpfYVsRoGDep4I4fuZxkzXY+W9VdHD5SFV7TI38N2QvoeW2ITp94yVXJuamYGcFbi
ayDn9F/T3t8ogVSz94qHLhwB4JE1gzZuOgKAx4g71mqtanFEL83Y0lM9ntfloNqEl4WbxcA4uBeY
yc9kWUAXd+EW9mJTWFiFky46zwPvrildKJH0XsZQv0yiUksb6zD59WLIc9eRHV/6hncr5mlejCL3
yqsfQiM6Iq7Md2UZJXSWrVisaoASNH2z+TzrEuweGS25Is7fEb/BCgwJl1FNjs4T0XkcWtc+8o5V
RNoAhojmEXVuxtSH02IfJZc2nPy0ZL3IqXeYrde3BFdiwi9xtYqQSkVFjwFAK8gvI4/7guYMXYqq
QGJTh7RZq+Zh5GZs6rii/9IW00Wa509xVt9EkLQ3g7YAjJso7GO9rzywnpmP3XJOql+YoX6yC6O/
yc0fYVFT3DESgyRsP0/w/ze17fuYyPk17ZinX03IP9ywlnvmRxiDTAt1i01tqI3c2zf8Fyt0avhh
3WzYMIkeV9pR9yYzk6feF0wj8V3SMC34g4qPjtMbwmuTdqIo3LO2TvONPWYoA4JbScG3NovxKIeW
4GfNHeaeIawpU0RSForEoXjERWhvc+k+RX3/cxxAopKc9t6VkFybwdvaM0k2qRBIEYH5dooIk9y4
lsq7VdhNt4lp03BPs19T7AjaWXU7PwfoV89FQVHEFKRtS8Z2iy6DXlRz3syu+0O5Zr6Lc0sCvUG6
z0gxYMQBBAlriJf5LmVupPEmyzobrHUUV+5lTEbKeTZCvaC5ZuISgSkpCLp0qHrXU9FjeCgM/oBV
F5SJeNEesSlMpdqEztkk6PM5qWNt+i72NbyLnJhwYJ7FT7bg9jLpDQ7XtKtI8BkDJSW9DjP9RcuH
Kh/R8GIj08OStajFPiNFjbZb2Rguw6sBoogZwzfdha2U3i6YSw/vCLp9IJhVTNcqUF5wnFvO1ltB
EvgFiaaDD52sJd8WMZsf7nKsFoDbkDP+ABGQvzmFQPBXlgOZRgDFCLGDbvdYmkgIJNyRElUpXI91
WQbem+v63nnL4x2sMyBgl4r+RrMmhotiOvQL9OEaMsuPOSH3d2XQQXhsMUrfcXVQC8SJXmvLS34F
nCdR5HnNucZETnJAqhbzOOR0JE35YCS06jVHWJJcnPiCZO76d+kOmJJrqv7sWNnKfgQbEFxlkqRj
TLMhUnKLxhsyXDdgKE6f7KUrBS8Gz6cH+tgMmZWzSM3ncesSAIkpnb7RzKn1hU4zZq5IsMrr0c2i
R6uVBoywRBLYm/YxpJtRQisnsYGO5RiX1MHQAOSPPgATQDQ6ndZFT35XZ2oxlrEW7fDiEoKLoJ2R
XIx/yGpT8dR1XeCtZt60cxLArd1kVNV7rVmLGF9TTouhcV5my/M+PIzRNyhxOswtVq/GV2VnxGTW
saaX3OST3LuGFbn71nGYmmSeLDEhGGZMQEUeU+eXadX+8DI63g19z3XJ0WCbmdq99uvQCM8iQkTu
nWzUN6kO1bCaCTagrAZFOeucYqNhCg1LlFHAXaV7SFjoWtXSZEJUsYKTRkaFjRj3lt9EUdPw1B6R
BDHfz92S8hMfYtg+OIHKPCQSSeus+y6o4i2JrpTobUBwajHScgrRRW5BRsV7Q4s83WbjlIRnnZWy
odL5dZ901KW/tDsiqWoyN+afmTJFBJLD91sZEb36czoN1gtRDWJ8I7SBEz0dP1mdAZMhcZsOoRuf
Qd0PTZZ1EsJWVtmacu1DgWlYAd1WrkWu8pZsSMuNVh2p3W86do331kBSuqUngxW6GBvWUCOskOBX
ieousgKtpYLSeeZnJX0x154C/zjWIStD7/vNmV/OybPBweUiGeC1URTjtUQsUaLVCchlsBsKfJTo
KVyhdCJDlYjZjOQDkRvrZZCyy/phOs5QR4KN7ltAVf8knLYSHShOcndb1Y2xDYVs9pHstdhSO81k
gdkEQvpQFcEhVs8MhxscJHTlqDCD+UF4eKJgBGXemkzpEU2M5aCmpduCNnsEO8K7U+iKUaFLJwrx
ic43QeN21mGcwbqhgiBFE30hbmWYu6hVYPd2oiQxQQblxqo762qaW+s3Bwn4C02mDfs4E+SFWxie
CFp8jeY5I8n0BngyqHM8w2m/7fsWFC854KT+OVn37GI22JWwmo7/BHVpeuuPMekt/qU0p34g9V0k
F26EfHXTOJqFcpZ88sKYypph7UzSL9KF5naQKiD3I7ZQRij0uNsog9B0pSHPZSvscRlowa69JLQd
uRBqgR9mCXt6ZIq8SMcbf5dmDEUxKfMjrLtOLWtDnDDKdEoaCVY8zN1ZFhIaPaCFyChVJw7DA9AO
+9Kou25G/eql3s1/8uOR9CmC8OhwIF0CJb3mZzbVg7FGjTo+2y3Ksf8kYz6MGeIFx7rDpzHkqOCF
TwZFlk+Q4EPnzei7CzohJtYXA3pNzGNpNJF9FqbtITboU9axKx7JLlzyHO3oHG2huhAiFgwyy9qw
0YekzQtWMXcXgl/YRVWPJh3o2lNdFUijfKgGe9JMo/fIDqn4es+I93ZZoCPNjIIi16NNclOPgp89
IuXu6j+tntaj6K3igFemDdA2wN4k7GJO79s+brtV3VRAdQTvZEXnGKuMm5nSWju90/VP//qP//V/
/8/H+L+DX8VNkUK4z/8j77KbIsrb5r/+5f7rP8r//3cPP//rX/DnHMlez/88y5KaXg7//OPtLsoD
/mXrP+uub/BKGPoA3JbZAhioTZf3IXgTad3n0Kg2Y88D//VF1WcXFVT4hPJBPhTiz4vSmPFDFY7e
IZyiIETWO1LuSb/A7YmUvVNnX1/O/vtynmNbCAhNxJKutfzz//Yd08pmMpJGzmHGqg2ztPSbV4/k
ym++lfPJZTyPb+NIk63Yk39eprLG3pgR/hKdrUCS2NZdxxLzrOH/bOPaiM+//laW+df1bJOfzbFN
bUuT0vfP6w3O6HYGSbDk+bVkSihCgcZ2GA993qQAqyz/vFvi/4BWFWdCLbLgejmufv0p9CcfgvO9
bQkU5o6SJ8+P8lMialozOPqYzUM0omny0iazfHezrs7o4KRVummtgu0lHS2Rb/79y0uhHFtyGx1P
ndzzwktALxM2cXTyIbpjs24FZc5IwakYcdRslQvisz86ADIOX1/676fKNhUal3+u7PIj/Hn7KYzm
MDMybj/JJTOOLzkTgAvA0dt+fSFr+SH/fEe5ElpHi44C43L75IeORVZjYxfGYaSuQXLuJlgsMqwh
zx6YvSs2JJdpUKMrfPRdwLCysydr2iJPdeiPTE7+zQf67DdXLkuH51nAFk7XDDKOyCZKouDYF8Zt
BcdyU+JM3+NjfJ99KTZuXYq7vCfo5Osb8feywX2g5WR7XJRcgpNnTVJL+iZyt0PlmeU1Bu/5womS
4I6RU3z/71/KMaHSWC44Fnn6LtNb4Nc0eK5CmbBpWX57U3sCoWzlWd+8x5/dTUfYypXK5qs53p/P
UTV5bRy1Kjg2hixtulcWMHykxyUZcMscA1pL6jKBxGiPOA6P0dff9NPLO8tTJUw4oqdvUJ/4faWQ
dtHRdxuMCnmEUpm+hzQLfGZ2+VGZU7ZuSqn3X1/47+WSS9qsl6arbdeTywf7b6tyV0zdVAyGf/CR
1h7hdLbP3Gv3vLVoeRS8SC9fX8/657k8eY8sm46o6wlLmaZ1csUhqz3+aesf8iiexM61KeY2k48l
gKFUmyB5JCHjKaKKJhRX4Ihe4//idAhyfglMoQEAIo7Aqn7VYBbEwyGx9WwAvZJPooiv+1l06jph
4nKZKNGWaxY9BHkjevhVLBUYm55uR7ga60HfAAzB61bF0ZMxVFbIQbdGpQy9h3zSKrIox7KoTmAe
c19QKZiVtSmczLlWPuXDhraY97LsQo8m9Z9eDjScsILK6WE4kMs6XgROapIKhCF3AjeEnwDyc741
yyxCl5/m3nOKZvHGtcknqOIRqdQM0MRZWcVAcsjEoLpZh6rt9rQEqEZbLIqvKUDMe2xwONh0bVi0
/iLbfIUDpIxDVyWAPnATNLcQlVHSh8IGbCNIt0peNO0DfzPY3EyAJdF8p+ucWpxOQImwIZsZfVLY
KBK2jAbkuS1o+6+zvm27Tcsk/3ZAvLo362T8IF3ZvnQRJQX0ihw4QUAXe0yr/EneXmVYf7dGXoDg
q/KeSitnf5xJYQiA3oth/GGKObqNDS9GolUQjLBuJ9U/JKFRE/4U0LvJIHbfpwyH60MEwxoSrsjU
g09w0z5LGn1NHYPuBKQoc9+Eo/VPH+Mgqn7a8YRYUicjYSAV596tmY4g+S69OxT1sLGLDG78A8Ae
4CQ6Iq9wPTDFe6dNzk3/+jlfVsHTp9y1YQUsy7OFTOPkvaLfwAAyiY5z6ccbKCEh+dck2hOWPm9d
MoG2sxu5x68v+snSzPLBA0dnyxS8zX9eNNRm0Ue2jiCpGMpfO2020k21XfdNhS0xmV9f7ZOvyNVc
ZMxK0fMUJ0vmZJpaQCGLMGI7eKWNsBnoekwUFkWfNIj9dQPfTCb9N0vIZ9e1HI7JHldm5HryLSdy
c9E2J/ExLKn+cG9gz6W8LPdenZS43g3SFbcOKZzfnHI+WSpporqKwlFLxV3+8+4O0VwngEDDoxuj
jxqHTKXA5HEWrb0YpiFV/Rz//voWf3a6FFJQETiKc5UyTw7NCg6r2RFSeCxVnK9DnSNOyTk91/YE
0rpNaDKj6NgENcFcMaRDhjBt/+/vwqwQHO9Mdkb999ZoBNjnkRYeYarUe1VCkMQ+HS2zKuObR2p5
ZE7eGiEdaWGpY3+w3JOzhUhCnqiqio5kleT2PjU4+l3wtLsXysyyR2g2zYu2Boba+axh7heVl35z
oPzs6eJA5UH7Ehz1To83ke30RYxq7NjadQ86Qz/EAl86Ov53gQZtX5JQ8+9v/lREjEdtdG7LJvzn
g+VaCzZBkgBhNU54kEhEVrHRf4BWItE5XRgxBZFT0vbNby78yXrB9sTD5biaxUqcLFKRXyNBiigb
VINYHvTs9BKIvF/rQfe3Xz/Jn7w8ErOtzXZuao4bJ4tF6vd9GcCjOFIbLLYIpnhFzlE5KpxnWdIm
/Ppyn5QF0nJMiS8YP4Q6PU8NpkQkW3XBUeN+YL4GfjY+I63ckN88sZ9diHOM+OcwbFOB/fnbIZyb
nDjlFC5xFEzo5WOW3CrUuGu+/kafvBp8G15CRZXjKfvkt3JspefaovxwA7oodIqX8NIgvsgm/T71
jiQn1o22+QhZps6L6Juv+dnPJxDMmp4kUAkl2p9fkxAafiwJ8wkxknsohcbaUEj9PMIFPLMzI8r+
/a9rK4uDsOXRnfDM5QP9t3Mp859m7gpHHYK4RtGOfReRGoxOSI/u1He/Iay24d4k86M4BnGm4SWn
dd1ffn3TP/naShF2pvHUsCCd3nRVeG7lWBU1n9t/0K6FQ9bhgjbIpT8XFHVnX1/uk/dR8RdVlWkK
ULsnL4nqTcvs5tI4GKkhL4fBLI5JWIb3kny03deXWk7ZJystV9L8Zp7rWPZp9bgkNMuEo+QhQn/6
PDSoGCQhQOcNFfBmEW29tgWONZOZ6ze/7Kdf0hUUOZomELv4n79sM0VuJ+fZOJTEA+/7Iba2BAea
m5xKefs/+JLokbWk2KApdPLOxCpTpBJOxsFRWJ2z3psv66ptNnUbi0PlNxCMSpu2fYzR/+srf/Yl
XWWxYyrL4sc8ubKUUdSLdslXG/RwhAPRroFjk8rtdt3d15f6p3H2508Jqs6mTGYH0TRhTpagESmf
lZs5pz7M07OTt9sSapdhzuzYib31tXFJOvt97STnXeQcgUx3GzPosQJiRwjl9TcfZ9mtTj/OUk5S
rmvH++t4VpZTIFIytI+GIe9GzRzKE9sOf1nSkE7rovoBQEdiRN6cTfhZcYcoKBVB/TwX8eP/5LPw
41seK6fluCc7KzIEctzCjCk6CLezJsruQEek68i0sOPC5nUo0MhDzJNVMxqoBRHBzrV6adGy5fH4
zRpqib/vDKW2xV8mnTJPnFS+BBDyzdMxPCaVtei/0aMh/PNAvgaG9KIzmkv9bT8Ru+ui4FtBl48f
pUvFhO7Rfi0INku/+0jLs3HyY3GGXo53dFg8edo4FN4cCGVxtlNxOv+0xzp6sYMxAI4zYRbyrUVP
MQ0SslhgGfIq6Xv1g2yRBB+a3yTfnBE+u0E2gjP6iGyolmWf7DIGljNU141xKPwKy1ed/kB4BLe6
dc6xf+grB985qeKV8eC7fXNZxINCwKCgMxrQ4r5+dtTfaz97qislPxeL1F8nFs7anegUhyPa58l1
MMjxPaCD/yxzEj/ObDLVEVbMuRx2NQY7iueC08HiYoeDlCWS2oTgmp6xi5XgkyaRSV+p3LM/sPik
dy1nL8ARYWch9XetEUBcGlfNBoMHI63EcLJ3K0nm8qJGsNrStDV9i4rRSJ5oT4WYROIOV7kK3HLV
2/Dqt41PujoWrty/7NNZPpEBG4Btb0YaCdU08pgbHO0eCCiNrgifGSWZMK71UVpAh5AkwOxCYlTR
TqmCnqEUxTHwNCMDPrcKEAISYx0gUoL9ZpD+JEdNgEzCS840GFlWRsiZINxR9Qw5V2VAXogwMUt9
s3N8Ug0txxyX89zSbKfv/ufWIfyoQ/5BsO0QEbU1mmj0Iq12JXkSRIQAR2zCmH6PaZJtnb4XHBC/
Wdatv9d16JFMFbTLidl1T9uESNCHSgOUAB+iftExusVkcoWk9AGg3SWo6g6dq7sfAgUO1D1IG60y
ksZjaYVXlDI/Mk9/94n+PoCyxZh0Li2LDeCv+UNPaFPYIqNCMYH0kdxG0ssM7BbdGpDKZsRB6y/v
LDUzFnF0745rAoCgVU7m2YPbeN8cvMXf9RMTJYkC55+aVemTnY9alkQ7ALVHHCSsFw2YDCzdWIvK
1Lr0jGoEZpReOViyCWrK1goKtO9Xe4NY41XpOBdtGt31vY+p1FSLT6O9qNPhjLxriwk20NAgRUcM
YXXf20XIUBzHgks6nR08ff3+W5+8/6xFLqviUrPYp3vHxCglxYVGCYGeJ83leWALRq+ltctYGbYR
bJ9QVa+4fbq1pod6U9X2IaBPArgGUxb2oSiG6y9JE/zmk332kxPDpx0Nd0eysf35GjDscUtHlD7p
aYngTGF3RoM5A2/OS1jyn6x8aeMfRcASFDtdDmD6WsfrEImn032LtJVwWlYoY0WyE7mTjlkxzP/m
M/59vmQywLhEO6yemg7+n5/R0n5rE6vlH5J4YcmEvTmQrzLiLiJltqdx4vneUdGk+dVlPrJBR9Xq
amaTQqcLhP1HVE8w8FU8K7JYtTsg4LYLcXTBEQB3aEVpr9ppnL57m/6e5jlKUxPzaltSOKfHYgRC
Q5L1tMMlVlSSHDa9N25tzLEhGUqbsu3TrTuYv4gXkDvMderw9W377JnjeWMYC1yUJfLk5ckS7PvU
OBR5jBj2oy0xxwnNuLk1+KnYdEAffHME+OSSztIuxHSz1MunjzmoPN+s6UejQgfxs7XTMsHZXOFL
8Po6PEfh3d98/SWtz/b5pZa0OCEyBLD1ybEskhOC7WXoUA4uQhh2EPJ/CdKJb+eZ+ASwrWIoV0J0
hdojDTdvTC/RLwTVAVtqqJsEnerexx/pcb5H2YuhF5+Fdp9Ketq3WRk7C2xRzk+h0fX1JjfK8WdH
Xhv5FjUBrXsJeHAmmgt7CytlQS6rWdTdWefBFjorGNW/eX5p0tEzOL2vfYMT0cocPPacSnWk27TY
cogT6ZIZGvrcTsh2eyd4CIqxi3aZl4Of7SerfShzE4FP0NtkS/t+h+lnqJtbgg9ld2xqxgmXhlX5
EABjG7ytX07OXrRkSpz3YomLCYF4mVjaRqe+IONwiQ/T5vAEojN4m7M2uw6lGoe1hIT7m0zJSoJ/
HdWRDVQCoWutHERwG3UeZsUSsC1sDc9e1/40P9SpY3zk1jBCD2rqeNqPUW3v48xeHEiGlV35dTNA
AQHkDNI5iwbU0LDDyo2f1MToIehCyBolanifu5oDxQBmHPop093JbnAXTX4DIMcrFF4/rDuvAmSs
vwoGAj/WWeSk2RapZ6A2SeaMr0xXfLFOZpxyK06FpNep3oiPs0REz7cHprmRRgwo3KLv0K5c4XbP
ZuFAKiSrJc1Wpl4i2jOinVBPTuNYbgTs2WWMw6xwI7yuuUSMhdY1y1TcrQTYw4evn+i/F+RlzRAe
76ztUvGcHOxRRCIhbiGJV9Kxnic7RpIOBqX5rgf097uqXcHMl/pBLS2gk+vMrY7MWQANQKklqM1F
jDgE5ko2IU4fwrH4prT867TDkyJMyZDX5IMjEvlzERcj4uD/x9mZ7MaNbFv0iwiQjCCDnGbPVCol
S5Ysa0LIti77vufXv8UalVMJCfVmBRgoKtlEnDhn77XNVjoejL78e5JYCzCFwNAtSM92+/k9vHYt
LqZoR3JoRp57ca1YlnBOK9dbDJrnsRLFicQPbFMacHPni+3p2sV4UpCKXEQbHzqubqkhrSajxxuo
4r+NUZv8sFpmQ5s+KynoP/9lH7ZC7iJ9c4adnGws57J3Vpd+W9vl4HgAihrfk6aE7Am7wz4kcxS/
isCx/BXGDDJQI1lXh8+v/s+W9dcRj8tTkVEk4vFyrcueOhHItYopZz2m6aazxbnPgWLsWuxsZWtW
Gxk4YUiitmVyDzQybTUnw3owaTVpCFIIgM2MXP8X+VVsr8AZ2fcGCAHA1AR4QMBJsvr987/4w9fE
H2wrSmnqLnpul5IOJ6d8GYeApHTbKYB55+iEGPN98VSuvQKoVaTkFbcVgoa/3zdmGbl00QnD5ieD
cpUZ8y+qkQwDWaCKL9qI194Al3Yev8tdXrqLd7vPDQ2KzeR4/Zzo73EU+t8LWcvvrdWV7CDss8kB
3ET3RG8sUP/9XZcM+NnaUVEwHDT//qF1pU0CtKTjtSiP5nUzBaChUUX3ag9OlZHR509PXHl8koGg
EqxVVxbDvjICVbuD8jRbS27MmlMldEfLvs/jAa9BW+kBuky4VQdU/D5ZoVLn+FY1AagtkNyZACDQ
OmxC0Abhv//DhBs1GJqWfqjtpgeUmpiDfpLIqDwpWg0+LSrC75Hfg42za63a51Hrwl+3LcJejbFt
z50rKq+26JCvg6i3S3ZBm5oSwicxkpQiQB5NYmUrdJVwmXU7+kqs82Hl5tC6TCJwHEhlmfpF09MR
QKsGO4dA78zOQZMTI/JUGjezmMWaU1j+RSf56vV47ILRPv3ky8Y1CFLpW1rjerVaeI7wxEjvLl1c
DduwZjlicpYQM//5o/9w9ONHcvJzWEYkXZPLi3IWsGBCkfiihsgkIyTWj2gG/IOxLDMlbNe7icyY
Ly567Zc6hsWEnSmMAfbj79c7ysXso+5meQNpdN/0WXg/63oETIjI4cSw/S/6m8uTulhOYWz88zUz
zLIuB/tYIDVO9axOee9EydryB3U/VAgo16QEwPkiTh4EXRMx4TcZ2v7g9SPf5vMbfe1vQCTDeHIZ
SoAo+/s3W2PXQLXrXK+wk2DPyH9YkWdUbDOVGMcwKCsYUlW2Kha78iAD9cVyduU5M6CgBcNHTl/s
8hZAoKRP5yQuwt1sfKxSGwSuChyX9cTuv1NU116Yu81/f9A2nVPlOtRZun05fjdC9lhig5QXwMD4
3nfdSJSTJh5FYpZ3ogYb/vlNvrJBUPM4vLU0qJV9uWijHjdxc7FoI69+xHlTvxKEQoGe69oXp74r
KybNaZZMJk0CadTF4kB8bm0EdCE9KPgCDVLVzJvZlJW2/fwX/SOtunh30bihSWGgxnHvssaykSZN
farz7jpd16wxq9rYLynpBXzyQWwp3kW3hLFAWRSNPh4ypDscjgLKFE208Gty1H9PhTOW8z7trQKM
bqWqCZkaCjaGG1V8o0MRff/87772JKxl8mjQ8FgUNX+/7nZeiWxkfg4L25huJnyFh1km1nq0qvSL
L+vqLWLkR9G76KJZV/6+ViVJtTMwlni+lRPnW8ipfm8AOL6ZWtyeAmbkL8iV4G34YTP/zkbo3d9m
s02/A+nTCOsJi+abkHC6sJKHgJ9yP0qqTQfz8tgO7fA4ZfpXVfqV10c51Ekwcmi82fayQv5rVKr7
0q80R4nFdI7GLS/CB3DrX10FTenSs7l4fRilLHLBZZ5i6cu68K8Lpci7FFIr4SVzVt6YahbTY0/G
Q71FpYixOVA5kTHpYCrE5EtSNCV4uOpdIsFXvopKb8bb/kvX5uxFgZtQp2aMY3PbaBYmV5L5nkKz
MOOK6AEJ/U5ixCKF7jyAvnC2oAmnZxhUJJxiwqm2nLmmnRom8WfM7RqARkQg/T6t83zp0U0DTfQ6
wQpHeCdh25PZGPnO7hToO5KCHG1NAznzb2z4TsNBETL90Li9dlNOPfVX0pgt1H7M2hiLbXHs/ZA6
RZDesdCkFSB/o8XbVdrR+D3JkZOtayMaHkcyPDLcG5VB67mr2fKysM93szsZ6ZFmeTCtaxsr4qpx
nDh9Qbc4P2umGXplMBlyX6XTREhmSWl0ozHKulv6Nae+rSwc3vroFpvKmeJo1cey6aiXXJhyli2a
32O2uLQqhhUw+Ifst+gavIudHshnHfferfLn/CkUBDEiDu8RDE5B+Q54QnsExhs0a4C9un7mvcH8
D0J+2tR+D/A674Ml5FWIdQjO7eDbjKtWujSoWHPX9fepDiUEOaG9xUcf7sas8Ecvgm8NCzjAAb1t
xASv2EjjHkKe7bf2zoX69UfGM6cLNeVnaZKvXpN7+Vz0kpwP5egAKKaMzmqrwIisnE6fPSDk/k9f
NQWX0F37gOUx+p4BFNsVg9//0quxu+noZzjYTqoY16WBTgL7eAKj0ObzczeY/XJzDbtdvpPXiFCs
x+sVnaJprPELYlRPbuOONOoGhMmba/nqxXL9Ds9br9cvOHAMfrdlFd8Js6FobDDRl/tIAV3dBp1W
o0hoRtduTxjdwujUzQx/t+0s9Z1RKhe07ZJou4QU2KAXrUY8KotXv8bD+E5/VCPYhSjExbpl6Z6a
5uapQbl5CC2p3VaOHjwkIaZokgdVu5F6pAbaQrLZJVMEk55v+EVobaw2jsqb70REZxi9DATK91pC
WDDpnDNRZFleb5RuNuYhjYjo3cHuF2cNX+EmilvdPPtITRsEtsi6H4Dak2c1MxNMdrCpknXWFsmu
i5152OUyAb+sZts99FOl4Gw6+cmsSeS1/Dk1fxK0Sap5FeY3FeU1GLQ4uQdDLdMVj8faO12Q7EAH
ZfSmyxaPpBpa/VcMmhV4dZtbDxVHyjOAdKgBHFb9n7rNgZYRj5C/cvytcOH71v3VpTMpKaEi2bRi
yqaBDaVpDEaNEPoi5nmLcgmt0Kcx+eGMEeZz+OHVvR5BG5LwiaiAk/Y9lQt13QZmVx06uzQBXNv1
dnb15tZC8QZ4AjHthrCZ+ewbevE9jLLiljKU81qkV+d5lMQdd5TX0FYHOoCc30si6tO0Pxaj6XwL
iaw++yw1t3oyTHeB1OoTcVU4jytX/q9t8qJ8iQGShFtieN0TjIFq5Hnlzp0Z9qbnqJoqHUWf/Rsw
LGuiNKJ9Le36th3TEEEM1JSVSkb4MBLi89HC3LrAwQU59+MIXXOcB7JiWEGxDY/6o4B1ggHSjxqT
ZE6jfrHmsPHv4IYiOkfNbEZQO9J8XynAtgAtx/DFjIrUG7Vc22Fvg57omuMDmZ8zsRAumRKmHjjb
qdW7p15RD6yEFvlw0pMBUFTCKCTSl5nNABR9ZcuhPkVRWD6n5DhBktDtZoNAuVn3xYi4hgN/S8XT
NvGtBq2p3ls+i9Kmc+bumyAr5Y7DZrYPsym+gegJ1DgOzU3YD4qcgowg6Qj0+S5lmT01fH1AhRwL
iga2sD+zSn6X7FFQ3Kc53ZEhSghwG4F35iBKoP2a1BMxrpUbFt+yWahfTaITjFA3VrnqGIiuzaIH
9uVojbPWq7k/AKY2jhW3zVj5WHJ1lA2EcLshm/9W4DzcZ74bLpkBI5GmMYDlRz3yZ5qlQ6VClNhj
IVGCWEviuZAEGYagLhpfcH/LUrN+EJhX7xnWTzudWA2yXlPKnFHxDgaN9d71vdzjhyTJAmlxQh7B
5B6H0YxvcWJXtEMJejq0iZVwvrbM72GgOTtkKPOJmjr+rjeTucUECEuntNt4QxCPeEZb6R6Uw+Ay
SOMS5PI4pO9gccAOaVTyBwc5rOdPqV3c5RrmNLCeciSVHDFhuElqHYNyXPfzSWUEBa0bfPThpovR
xp7awcb4Mij1ezIT7ScWU1gxdRpsNOHTnu79dKZJGtZ3WCd7EMuhK1+yoGy8uW7ZfuzUXdKoonhb
NC5jKxTmNP+DTJ8P9Dn6h1anBlW1iG+sxDbvpg4u1VYHkko3oOG/RGi/CsKmt1QhsYERzG3i75E1
2z+xOs8UcHMkMKLKqUdKTrDDLzeZ4AdTCvhnomf9lQ0z/l3AN9eIiUgKj1yaBcOjsHHFo5k9WBh/
gUex5OFnN2qgF6LzuYLZ7QzCVXAz8ItfEaeIe6MjwZi3Egcz4nbu1w6YeZzuIzcUT5YTUG6j7hj3
Ru30B7DtINU0eqT7WSQYPWVb90z5csbaQ9bwFjmxDvwk6tjW7mwmIUc91UyQBwHmDQOT5m+VVH58
mopJ+9nicXdXEJrJ91LuvI36ROynJJYPttNoBCLnyaHobGubDZN+AOImSZBK2+3gqD/MC+W3RI8c
jMS27q8rJ+K1L6SR3PpDErNyoXxCzWPIFGpRpL0bqBXkrieMfte0EEgAL4LAcCtSDP63xL7C8WA9
NXZa2Kt3PpG5JWJYT3ZhzEoj9V59C21RARHCxvzb50kQW5WUoH2YYM2bfo4agho1xwZk3E/sjktw
bGOBcMvKDKKQ2cgerYwJDFuROXHbiBR/RFX7ApSN7Ck0ReAJQpAfWhJTiMWoaDQig+qdw9Tp/q4z
iZkHgBIf/Y7PHC67ZtzGfK1koSsVHRO9MmH9aGW+G0I5RHvQR9W2i0JcfRrBmWfo91O9C9BmEzIW
q3OTaap9NNMhC9b2nPOWkuIBMxqm4nOC0lnfNHncOkgpNbe/r5s++c7kYonNDRoCqF0RH6fG8b2R
wIonPwMMZgOK3scWf0ejt91PBmlJCkCnrR5EYBoH6tRox0dWJQet9n37WAuzjT0RF81tlqU5oGCZ
7UXIS7p2NZ8xtsGN2DepnjzZRRLdNAYodPDcMtjFZlLvNeYQrL6QUMk5XkYo5Sh55Ehr77BxyAzA
NXliBNEVRB+7xVDQyXZGrGggrQ5N0em3zijLJ193RhseU5RW60oW/VY3AgEEjXIWhqjCGEhk84Zj
mToYpV578FphvA8ir5mZ4c8GT+DGvDxxdB9icNxVeUpaIBUuhTB5ZE8j4Xb7MnN10HFyyUhPA0JO
TK0N3+a66uE2c2aFPW3V99Jp5e+SOWO+JpjT3qh+7m+LyazfCqdpdkU6qnzhukf7AqpzAwyDvcQZ
uvQU+ELgMTfS7p64ATc6lYbT7jFeclTRkdDcATslprxTprExExXdpzD/b+lu2m/EZWZEEWL7IO68
m35hmGgP7WzZ+5EkIj6WgWo2CA3qqMHcWkNAqJcZBZ6b45zhvJl7TClbQFR2UfLbsuI1muV4Yoxc
rxutc9Cm1tahLX3tqc/c6TVKhp7Ktqw2uj01J1+QGll2bvY6uHOyUSw+OwXlg2OaP+0MX43PGJ+I
l4JCp+9F6uons8dFg+IHVATHA+uQcMFHdKEG0JQ0/daoOYXX0fN9AVGRR3ol9b1Riw4mpi0x/oSG
Zzhhu9fIvN+PAQzKQR8J/usZd5aTtH/7M6gNe/b7sxvO9U2I5HTTmG600aLc2loLqXm0RHFkNlgT
99d3v9h1TSiKsbjRjJiYSzOO35WihC9ni/wLquaNrcp+k1gRbua4nl/SsOt2cw5FAKGbejL8gT8D
3M6G6c+8RcJF8ryFjhdrDjkEqxjKw7nqesLr7YZjkOMXv9j5AHjlTt0+zEVKe61luEgEdGbsaLRM
x7gNzGBbpzCWdpCUBUkz9FRCpSxgbzVcN6jWMLphipwE7+NJJBVpPQozQ6fEvIPhg+6lHQiiQYcx
1XcNs8z7eGB4uM6JrELkZIXbWcLNXjnIv4sNErxynyQh8QyJFj6SLCbPiVuStKWlNSfW1ojbR51K
fpuDPnuh/H6uusmgjA4pPebGKF4r6x9cFzR49u4x3gf07vB4pdNm0OdvzjCFB0vnvorKSiFm0vZa
z4bGANYMRCBZsulkEQ4Bq87veeOzABS5SWDBpnQKYw+zxvqR1Qi0965vJyc7sTh04rzvj5IjyB31
q3jJIKlv4yljbp/BdzBGq/SGXkP6mJSmsStdVGY4uaubkoHGxqXLSyREVaTvQitSDmbz+KLqOH6A
f9ivbVEnzxLl8irQzfRgscp4fjbRrqq1Dni1ysHtH+ex0F4rxs7PiUui9MYtHHoF1VRk2laS8PEA
3ofXQxujt4ZVmAq6i3WPh5bcOX1mfmPPggVK6NOaLDEYB6kzPeIKIAPdVNmrlpruIUttEpqrelQP
JfGynPQieu9lpfYEs2WbfOaQarFekYVh1eSsttGx7KijVCL6O1Kioq1GBuKhbUqY4G0ptlqEBQTR
f3+G3zweoTvqm2Jyh18EHuQndEDmWzXCyJpjETyRViPCtUUuxnYKEHeDj05gFMNNWAc0Og5+TFrR
znTT6I/T9j2rGg3snVN0GvlZHaTYprFudGGSwpQj0Qo7FZxqG572yoxF+q0CobICw2XuXJ0Njy2k
uWltBA+CRWIDtoqDcIwn4Ilhl+VRB8kH10+N70LTh92MSPoJ8YUOZputMVyTIZ+vkU8OGAlck7HE
mHErNbsHemGonhTdGXGY7g53vePk2BS7odhFmNAR2JGKjAHBJuDGqogCr8oHJjjGhkkTDBoerTho
FXHaiELBgkMQhio3TWN0KnTTv9FVPaMK6IyeTdxXHpau6ETvZNynrPJnik1MkjEAVUDywzmzqtAL
BY75oAPJh8drtA52q9f5DRks1ja26nLTRC4JTIMdEqQy6GsAfU3DmQe9bDsY3X3VsRhnUZRsjSxU
N+zqzLYg2MSPWjrWEOMj7VDUkb0LfFfdwYzt97xvNdwjmCQLFt4PQDkTKe3HErYPtusz68H8xwQ8
90bzeArWbITFAYVmcBgmjXtk9ATVBnnSrMe0a7c6UJI3Dvrdra0xCOZFB2/sOMFO5uSY0aGwj7zr
2m+NlM11TDd8Z9mZu++EEGTqac7WL/thExmiot9rt//DK8HpMzeJo6iwEdxay3k79Z1wZ9YUkJpJ
oiDQiuoGjo5+g7nApZ0MKBTiTzGszCEv3nOU0Bs07fNtYFjyWNSy8VRh1U/sLM2tKsPhrsHw5DFP
Ihza5O8qBxIgWrOLn3JC1W4TMJqv6H3iW+kEiE/gK+4YG6Znt8nEtnR0g/khRwjUclDOe3hTtG36
XY9ZBMWcHDdiNtJtxAt8Fk0Qy1XYkbO11nsC+BTYnH1fp8Wt2WOUnWN4c1RLPgTe2YIm48b3Eyf4
m6VVSpadoCnSTSkMZ05v2pMGjveFJd35YfZjc2sWNCZrZoLjgi+3nuI4kbc2oY0UOIGc//hD0/2E
9i/2RpCKY+HPyf0MLnunhw7g6q7X0w7CWuOT/GB15m1QN/FJpgWBY9hZtW2XcBbbhMoIoIaJ3+Tg
aMeg0UOUnpQvpJdoa9Dl/XcT6lK6yakyn1QSR+9j4LYc21zzdrB1iCnRYu9hNstapvMyZiBPHvRS
zPdTLP1DomUsbYCxjf1gLUOBJDHc16xLA8qspr81WmcONjqd4S3CSfO2rkX20NToVlmeJwTFWZXf
Si3P3iwiRBhyuHBCJ1Cfu5BGLcuHC5q0bW3rITJT438gw6MteYz+8xxF4ITITl+Xuc2mjcQJjWhJ
V0GGfktoWzg7AC+7+Qbfeh+utcgB7mzk8U1Z6eM5RsWwsXqpfgMHlntEuLDypRl7rWjNh2gsxjPY
/2qDEMm+qYTGqb2lxj7DCbUK+JOOvKkLl8T5zqB/0lUBKHOVglXOsaDuqaB5RBFrDKz2NAUgiHvq
zSDs9jaC3LAlcou4j7K034H1sK/BZLC3eVxVO2jppMq19gCqqTbdnQmbiqP0nADO57y0G+Okeutt
t3ycIo3jMSj2fq051FFzatFkGzLC1ZzWqe5wGvd/DI1jQ01YIBFWsYBY1LHLNCVY0RIo/RnsFpTa
Dh0AQYORESC3raFzNDrpRLmEt490vToLaxKSjnlHrcyZQn0DAE+DtqOUn5OGuyrroONw1muPdLAh
BgcqsGvYbWm8LNolTv26cl+CZJAv8Zxn5c4Wsd+tx4YGPg3VkaNKHoSnmI+H6T7H72fgrE1IV5Jm
Bry08twHZntYFIl70t7muy4M3Du6utq+VgBEdQDDZ2uU6XtN0fmWDSk4Ttk1L/VUVfdY52jSgH1h
dfVt6xujatJfeC9Zu/16JxluPdh5aW1H2ke3JQS8zbyMKTWGgFsrZYO2jK45x0kTf1NTG7zausZH
ZsdzD+ER/8Ft7g7a7yCe+huniEjFtntm6zUL0zHI2uAUFoZGl8Qho3wKRX0r6YwW2wmYQLYKTBLg
5Cy6W9LKoS/bKG8tcnfK6WXqW+2mC6YlKrsEtmr3QweKPCK9xW3ES1AX7bdedrxiWc+Bc03Aq7aP
gY5EN0D8XMjBOgTxNAoTkt6MKPScsOy7NdhNKbZF2oFIDxh1PcXNMG0SsrJ2MzaLehMy0dvmOoc7
0pOBMqHsaotzVsnxKXX9kThZEb7BHDeJBYhM6kmkZoYnVB095LFDz8IhxTkHMVi358qkvb0ophHj
1+KZZmR1r8Ex++YXTnYfT0N0C+6/OOZpM9bHhp64cZyGEHJppggE6jOKSZ0u4p07xuNbTlBws/l8
iHhlSkavyjAB9TD8/KBzrVMrr00QhN4EYHJbcAx70DjRnj6/irHMBy9mZOycAMaQ6V1R8BK2ELXs
78wPo9TdzjNfFVoBox+8kdzudkYQrwWzyzHVyD0Ms/E+IfFvj9uZk5WkUP7877kyOkViK1FhI1bg
+Hwxzozgs/f1xJ9TF6W1ySqohTVjlI0dFO36/3EpV1gLHoeWz6UQgxyTklAa3fEKtrWnlNbPljqo
Pw2+/PH5lT7qh/GhMmkiaXAx43/wGOh5MpilkVLJ2FA99EhnGNcBQjY0zPiB0U3HXkpxn2PMONZ+
qg6FY5cHcxlua1ZsfvXMr9xkRBDo8SXYRtTHy7//ay6aca0o8fHFtnXpnofCNUkXnapM3QSxCP3V
UKviZNdIVcHsTRs/tUtACVQ3wDfAHM55kdwVUwvD2mfQizEPwMZXgvwrkhFXGIL33zLUR2pPSeN5
bO0aVVaHCG3FoUEj+daOAJi42vSOa6V5TdRgv9Kd6f7EJb3tLz7AKyI4Rvgog2gKLkrIiyl+pQqM
Y3Nn0QOYzxhhHPprkAxow7NPsEW8Fb7dEfAwaF+gfa7IVVwWKR1NP4Xphxezbjv4oyCDPS1I3WOC
KupUDum0a5Ud7Kao/tlpqKi/eEU/GAl4RSGtW4vYgrf00qok0pRTA5ukZ+hxTdpXzc63UZYUyY0M
ZHrqgOWd6p6xRpMQOb0ymazcTIT6TF/8JddeTikVRAOATch2Lm47PIdB09LA9iLfemncgQ8yqyei
Hyr/i/t89Uqod1lwcGzbl8beJFVjZJfS8uZe4KiEhhE8arT8PEJZ0bZ+foOvXQzFF5+/uzzSf7QK
//rmpNlVepNxfwc535aoGb2O4MF1n8/1F+/tlY0DLQj+SB2oHAbsi6/bCQfKUMRuuG3c1FynUU1j
gfgownc+/0nX3lOKQrn4uOCUXUpP/MKiNcXkyQu7xCDcddLO+ZARBjFBgIbgSkN1oG76/KLX7qNC
N4LShR6+dXlROhRVIwMO7F3nyN904RjWc5TNmB1Lwni/uJfGtWVISV5FRIkIIi9Vt4TyjfYsfekV
c2md6roeiDSL4frglb4bSmrPlRZ32WNnOUCaRTSme1U6Ubkuq6K6D00EfRSZzCdS0x6eJJjSFsXd
kH9Lu7lB4drkt04Ar/X/cZMUZDDKJF6DSwGSFgSuZhq57Y152GEHsgQN33LYoZv/z6AF1g0HYBAz
PhNp+qUBqaEXYmLtsEEA+EdZleQ1DgEJeQDed30v7C8eyBX1JJcjd16irHI/cMeoqku7h4juOQyC
VqQ0EM0xwJH2NSvD3mZ+tS5eux73T3AptP4fdKmdGRNI2M+2h37xzdZooFqLgQEnb/vNEHn6xc/7
CO1TbDfITvHvkRaCpPzvrZkhOpps+kSL9AjvCQNl+RwMHE1WDp/1b0SMvbauyywh3gThDsHK2G2f
h7Hu6l3XMeH9Qo3/cRP8+++5UG46A1GwWC34xlkdaYqW/nqcakaQNgdOb9Jnf+OXmFwKqNJf3Av5
oTLlIfNm8bxZMXmP/74VZQiiN0WF4jk0Qh7zKYufnHr66gFf+YHYN0yEGYs8CRv331dhUuUUEh+n
N9Fv3pvmJD2wuebGyBR7vV/rGzc25MEmYuirEufju8UPZOWEHrSQFy5r3WCOE1cHfuzRSM127LqM
WS005puyIc1tZZBw8cXT/LiasdtR5pvs9JJ3+uLtmhmudHbH25w7imDrNtGb+8IFugWONglBzoeO
fdcqJ/oZEU5RITIvg9+fL03X7reLHJa6G2wI+r+/7/cS8BsPGN68nGiVAx37Z6JqT42BJDgz3Veg
txYRxsVXp6mPexWhjJLNCigVJ4vL8qYtLcrsqhNe2ah6RSuUAbWwH/w4HI4MINoV+6i5//ynftyq
EDw7QJ056mPLv7S9zsgBOzVJk51ea4kfw4yUG3b6rQ2NLyEWH8s3OjsLGcFl2s6GbP59W7HY4YBD
iud1ep+v0Me4j3FLCHjQWfj658Y5Z8yQtsbohBtbj9BDtWX2X2lu6F2pHTlYwL+khLt4tGO3zHbG
WvfcsOl4o8LmiAGOw7jvfqUMvrI2IBB1qMxZl1HwX7h1y2gSlhYahpcT0zCt6Ftq7mZKbDaBz5/h
Rws/2wxFuDLZdRzxwSPgj2mmkUgmPSp+5ACYilapMdtkU5MTn1Z4EjLWllVjjb+KPm03owT19/nf
cGWd4K1dsGqgdvifXXy1bqTD8seb6JlRRKMLstCqKTlCFp0Y9nzw8tvn17vy3mK7ov5miWBtvCwg
Y80p4yHqLS/LtcRCAJKnJ2Oa1Q/6I+L982td+S5dXhowYrSeAd9cPMjcya0otguM6HWQRPuwQOXl
dYbZYccIbEKEe5CRTFeXgeznV/74CplQTbD0Kgco34dfiVwlgFhhC48O8nhD9Ex97AY0g59f5eO9
5CoWBTJh1zoksYvf50a9FpG3ID2ciXg5Qf7IZFVwgB5XqrLin59f7eObYrJMoYSGSCcgll58gdZs
dg64QVY5OSbPJYK3dRkzTXYQLN0jQ0+3n1/v42LOSr5gkZZrUh5dXK8wkYkywjS9oSrCjc5oa2VP
Uu6sTP6K2b63uhYiZwVT88XD+/jacGGuBzOSElfXLy6sESlcgY4XXtd20QE+Z7eLggZdvx+Nr6Vu
Vzc0Sesvfu2VN8ZAtQ+FAyf4R9tDhX2+IntI9+CngXHQ4hqKJOoodHqf39aP2zT3EwAQNSABVhzJ
/17M/cpPsqHqdY9B5VqPo7VRMmo0KLoQ5lnzgAztSALDf7+n5uJI0l2+euwjF8uMzbCrNUVgeAQi
BGva4fYyPCvvWmgvf1DoaIch0Yzz5z/1yhv010WXf//XsbhLepOTpat7BlCYo2uVsbMm8LxsET2G
87QCpIzmOu4aY5W2aTB6n1/+yufJwg4GnS162UqWJ/Gvy6OlrmJo/bM3oSbqtjFz1RtzjNW8Kfy6
/YIjcOW3Cp1DK68QNT7Gmb8vZiY4+UK9oCUNkXs7uf0ekXX9UwZMr5iuKoaCk/EDBXv3xZO9sixQ
FDgGW7OCf3rZ7wvYvnhlZ/LbeybTzM4w81F4EuWV0llFPLj5/K5evR6ZtxjrFMTky8aKj9XdGZqR
+QBS/g1A4OnQpCrYcaTLUMUxo/jP15OCpjH1pEEX67JTh6UhFaFOI6KMK/sRQX/zahMF2m1TeA2v
FVLLr84mV85pTAIRjfIUFw+fWm7Bv14cjpxBNXM486peOsfW1qddghkEWbuyQCOjkVFuqW4B7KDw
Iu52M0syhcip/uqof+VeQ31iu6YM4i+5XCsix4/6FPOBp1lLkpubIZ/cT3rBiHkmYH7elU0tv3Jr
Xll+LYNSekFwAT297C+EWJwLevPSQ7ygr4K2bNapmbZ3RcKMyIytNzPph8PnD/nKp0onWKcCQ63D
sn/xqWYVoFgG9cIrVCPrVSLy8F0PxqJAMSG6rzBFV24rV1sOKXBGP36rfsW4tx24WhAzLB8BiH0D
hZ1u/CqrvVyv9P/+CtOzY0JALcJLdVnjkfcCwCVuhefOjXa2iIRjOG6KOxvI4H0pKuf987t57QnS
snHgumFc55b+/f7a4G4wPivTC3oSKsvG9o/tPGVP7mh0m3DCOBQGerH9/KJXNtB/MDFwY/Gvf2A4
5j4BxPAiDU/vNJ1IOsVSsO56+dUZk4XtyhbKescmBkWADdS9eFsQRDkJyYvm8lmA3olHiCBDb0X3
uqwLFOoB0+UKHYuJiH6tDVbyiFcv2uAIrDZ9OrSrrDPGozTodLg6HNtqjpKNLftqo1lgvhGLhStN
Gch1cG3c8fd1+3Gwb6ZW00gvc6qfds05oOB7XQudqS/ni+GNjNWHRMMwtJqyiQRinVvvpAh3qbPx
AzdR4fVswRs+OLViXmSs8TMiyQvj6KHI4OpO9IP+cCjv7mcTtbITa/qaPkWwifPkXqX4uJD20Iup
jbXhNDFaEhERsVsmj7B538quMEm3JK1tkOVrrtf62mKUcFuYE7+oqacdNGx1H2f9/B0fyglPEbbB
0dk5IaDSoigZBdMjyc0YVLdeFmuZ562XuCaaByNYa1bwPJPbu3X8OrplKE+aYU5wcYRQ5QbvsbPu
DJnEa6eY3myZIpGCf73pZDf9ISXV2S6zp9VEXvamCFTsEY0ze63vy9dWavNxGo1HTc0+9yV7xrry
KxaDDzutsLYpgWFxMgdvBE8iL/HH6hAVPFZ39us/WZ4PR3IUwydjUP1dEvvvKi7y16ZFlVVVArSA
0oDDKNOvzoaImrXfpdN7kunJS+DLeWNE+kvFjnYzgu8/digabjMnztazm/yM6p5s9ipieLZyWr1a
wxgcoC7lwY7Y+HrndlH8M06H97k0nwtw52eDdWzLm/m85Lkj++ir3QA57gS8Ivbq1lE/SCIOTsJO
flVa6mzAy1griuszWnII+0nvI12VZ7RE/0faeS3HrZ3b+lV2rXv4IIdTe/kCjU7sZiZFijcoRoSJ
jIn49OeDbG9LLZV4lvfNcsmSCAGYmOH/x/hGzUIelSjQlORqctFsElB20VnTbds22Z5swJ2HPiuo
7Wi4dKwWAUFWX43YaYPSUTvV/3ZIR2H3irPnPgSltC0n1M4km+PBiJRk45BMd8aCdc25IfsgZkTb
udLKvyLYF2dkn2li3c/5dJ3bXvEGIuLGWKDenPWrnQEq2S9JlJZhpF2IcAgRmbvmMR9cmypTZvAZ
4QzFm4xi29SGHe9MP6Mp+agWdf6Bgv9KomN+KzkjHUutEbsBcZtCJ3KMSRPvUYUk+pzvTEQNPqgw
zuShQZxbKOsvxoAAP+bEsvJM/Dtd9MA4Lo6KbZOCPIbNsUyIAnRh3W8igzaMp+ovmeLd1mFonCVl
+CxwDVxlndXfVlWerVOjeSgj4pXC0HseHasGVxa6tznfkY9zDo/MUGIidQ2kJ+GQvdEQxGKl8h/h
iWINsAIxRdGQexZjMaXoVPnxODbIE7EF03RGHOxU1qqvY/W5bbR0V8SQ70vdfQ0x+kW+5A0fEuTO
14nQxnMVbtJZjLUDt0w3oOfLicp0TGR8ccTeuUIevnK01Aza2Nkp4EuFjx8xOadpQdZ81wXg17/o
OR3dPjITbGw0V4lRS2+Apt+4RU1LCkrVmedm1f2Uy6t+UAsfiTpZmGbylCceyX05qPp8ILM7ldUH
QjaFkLCa/FjzWdOrp0br0F3S1L2fCjI4azUdr9pRddfU2QucoUIlAQbmYK/AeMxKbyUiBahWzxi4
xL3lXcD4bA6Eg/fnmQ0wyS8YlwHpkDHjzdV9U7g9E14RHxGyOpsu0t5Jc5t4goTMosAkMBix6I2w
pAfC1aBsbTZKtCPyKNw0kfvuoj3kbUciGMBdPtqh+7VK2EaomG1W1qR2qKRiorHHyf4yqFV9pwrE
r+DdkovZNstgDLUeh5FAUjuC7gqqOksw5rVO5hNwagZs7NNHYIXdeSZVcRSIL6uDZxFdrOvKZgjV
nEpV2azE6GJwk8SC+s6AnywbK+cg5JxdD3mKkNtS5hvEBGRcUTch79qLJxijTuFCgJ0U+dGhDq18
QUomosHYaAMrkohezHBcaWZPFvFYE46cdQWbpSVxZOmPKT44DyTysSrQSzeKXSJdZlqC0GWsiMbJ
VnE2lmukhO41CiLdn+aqAtKN5FhB/UuusWh3tDen1cwKELj5NBwNg+i81EAeq9Ou9XWVRWlOwo+K
3HSSyRK8kZRfWDYsAsrpRd11io4GPsFOVREi9tbVJho8KzHpwCaEmetEp+ZDSXbbnKa0FmQOOU3o
/FRJ1uE95wdl5UAk+WqobXzG9sFC1dmN7mNY5XntK3ZUvBdTl8ZEseLv5367w8yGtOOnjtqxbHBf
WXqNfr5ObOMOCGa0aowoPC/jVP+aTEr/YRWE75ZdaZLArExrx8jTMxw6hZ94ubFVJnt8nMJofmgQ
oG2KUjIBtPagE5M76LdOY2mXQ5h/xRq+jzJFuS7NwnmpOXYFo5Ck+nZ05lTkNaukVJWrHBMar6Ig
TKUtX1scNlc0gLyHkUjPDQGFV7GteCjyx/SdnIoOSTwJOL6ijsWzNbONSrIii5F38+MlpFQsnZa3
rye9J3olttdJOCaBsSSDz258FkPnHbI8IZlzMn0zUd+x/Vu7zspCKgwpFXHTPVYTvU6F/NMbMxy6
LcnzhwZjOXJ6Ik6NatCuGg4jQQ0UMFAAM23SYY5wXvJG5zF5QT2nBVYbErvQTOcQKe+s2tI3SWXc
lGLq1myhmzV24LtpdEClYdda1AQyCA18sa0+i00tGa82Dt1r20k81LwMria2Cr8qorOcCMyvpiAc
N0mdfhMqeeobtepujYIQ+qRsx40dW1S/KEK7rcCZ2IOGK7VKnMem81yJMVurfVL6uhwQusaxsauN
kYa/N0j3ondTAl0mpUC8V5trU5/rLTZudTvlLJ2ZZoGrt2UYJKbVs8RN8bWujNhw5qbcFFlJjO2Q
PntDAjgoU/WN6OwbvY7O1SS+imI4WmE7VIEc5R0UJVTWzog7oB0aQHCYQzWRAivoAOQ7XRyMwPa2
BN4NTPVkBStUT1dAM1ELKhFNbyHIFNa4D8UtNwAQ7UBRsxtXiLshSs+NQSbrLkH43jdSx3tk15e4
v8O9LvQrQl30DTqaB0x6OwKZ9R12kIshtnDSGtnWDav6Wobo+W2l5wdQkvDFMmgtC+t6jVi6Cwkc
KgexpzrFzCXV26gRJa+hbe+pMfRbdAG3lB1gLFCnXE2W2541Q2FscQnEtz1xRIE74v+a9PxQm00T
eDXGyUZq2scClzrv8/6NpnLuM3upe7WiaBqRt+XbzP0r8jZkwIqIorvRX6ocXZLda2Qem3YRjJRe
9qLMlw006ToOajK56ltF3cU1k0fbpetuYLXQpXihmdwy6ixwZioiszV5ZGPQ28l92yq07XuNvrKe
EzA7F/MKuy9Jj3b8UY1sZ4ZhuqpDbUIX71RBzx9d0AvVGSuAoJgDfbXLkAOvXKzaFxwjWITyItyE
wmOD0hbrrreL1WAmNf6xJl53cn6zBqjKQ6RurCEdHvNacW4IUeoOgyrhkWJuuFGMpDifEAyjCFdj
2P6WRpqyVUo/rYdxY02tQMafhrfepPN3tFl4myyri50nzOyZNVzftnrdfxFOHwV2Ejo+fJAWKXqR
Xkhpbbgx/Sasky6osWrwm82Na0/NIyfBh44dkz8oposY3T2aaOauVCkj9vSF6ZcsE0GSQa9yMIsZ
yqgfiZRo9qATlhzXDld0yNrfoM+/qZImWQ+xMIFRR3Aw6mUfNWAk0gDdq24BxnQm6NVq6iddxR+k
tEm/57D6xUAJh5eHGx164IzGJJ01j1ecte6wtdI2ugwlRyaNUFdwAFW2y7IlejS1xt24xGNWrqjX
VEQ4jDnFOaLYr4xuApm0tNphCLgTXVyuFz/+ypy8l7YWzT5tCQdyi2L6EKXS31pGJjf5WKd7W6+z
i0XF6IMdrx+UtBX9amZOegfsy19hU8YZxJ7x2jsPmR1q22ZubhPOSkTfmDaEa2MieKscffJy0YEI
CAKTMM5m/AG+KnP2gzKWT0WqKVfOFMJpcVi1+5lsKca9fp8PLKuI5rvnfqapSQgmYIhQKLhuI+pP
Y68gpOVJtUW9Ud2uuknNfDibGrJPNbfkVByxs8t0FbuGQNsA1vLStZwyKHtIek4Iqpc9qngh3LQ4
Omn6ykIv1jUs0pesLD10eK4IgCnII2ls7sVkleEl+t9uB1Zq5P3N0DWbwvDWZc32Re1KQpRF/6AZ
0lrFszJf56wO+B9LotxNCXSGFPkA2NsjQQfwkaIO083s+K5uSsJhkdaCvUf37MVp0HYey79U4Gra
RIUZQ7m36inEYONq66Qk790mvX0/iYRtDOIF0mFL8BBEyZ6xd7/Ie1fb6hGh6aJl+5URnHMoyRFd
8dFBz6nxBM2OIX2lRDKfYgi9QBfrHGBonA+jxyDCrrKLq0QNqplxU8HIoWvO3xqm1FoJJdnzfV7l
HskbceWQrNKZ01qtW0iEta6sIQqzWnJcC7pmfuJDXmxT1gE7KZ+4VquBFhvvxqhiRteOQ8sItwrm
KOERpsc/mEuP4ytLlhVIFe9olcJGirz6YA9R8lKO+aOpYXsza/1DzBiAFVvHWlqm+kbq8kPp69cs
LNHSAUU4WhbTzUhQsT/XxV3UTAc5ptcRQmjfcNOOvYn9xs4VgkzejOvOTOWLFavuRo84NPUJhty0
k+5ZyVLtV6H3JdTc+ayRWXzA+XFfKV207fLh3IljHfGRpsBtygg3I5hpFyl6fAXoQl9paqIQlaSe
x1OsHcOORBpDOGYQVeGbPjSQDdIQCpvNKslmdyZhOyJSWjAE9aycL+vesIjAZpaYIPKCx4tvk5T0
lU6hXQjTDH65fGiK6FJMEp261WSVX0SaeagysrNxd5Cfa3GO7J3qVUrnbmz6CwybTlD0SLji3rLp
pOUf7Hxttl3McVWfjmwUppz0NmK0t4NWTtzO+JJp7tVI+rfQCuLlZv3B7YpiTUDOl0orLgUOse0A
SHqFX+CLoqRpoGuyfyEU57pMU1C6fcg8FrrVyu6UQ88Mej9o9tNsDtd1259ZkkhwTy2LQEcgcdfN
AwGleo122CbMOu6NJBhmj4TuYio3TUNzqmmU21HgigaZDT2TdhIZfLHOQcHBk5KbWxdWzfnQjeau
oYqxSyHlHcGwwGjo4zno8BdSF2KJ7fPUWuMlESDqi690Aas1z646coQMfU/XXM6/LTlxnBNvMM67
DPtmB4NDW01oB7cVeMlASpYCJPgQ+KHzFKQIr6sREHLRavEl7g/W9Um9wuR1tOJCBFqIlaBq5Li2
kiiH8xCTtW6yXS4qj8hoKNoblTMtJZb8yATzFGPt3M8Km7Iyr8pNa7U3QGMAxuvyuTaVZXOct9N9
VIzrZjCinZ3jdY2G2C9YDf1onBeoTgWIBu3nsIqM6QkCzRsmqa9ezR6ICUrucPylW91J9rOXzZtB
jTFdiRhHlE2OqRe7+abo7JdOzyhQsVVapx7CaSoB8WPYTsZ7iPzPr5IO7C/4CqWCMzS24ytdwOs6
nK9cdAQ3nNVXCY7xzdAM2bOmEYeedzT8ceGWlKeUivbQkHJwUqZNNXjdps7th07vbnW1MTactqa9
GeuZH07yIWlcc9UNXn6wSD47KuwMcdMs1bOhUoPB0jaW5EhfOtE+yaJ+Z3Ds2JrT8E4447hxokbu
CqNl+cya/GUY7Axzl0q31dTaVd3Kr8tB+LwtvR5hvjoeWZSfF+/1CuvPchhzr/MpoQLUlfLKq2yH
VEpOuWZBI6gK4S01YWxuVT1qthjC+WgG8wxsBTuOKXy3E51TreIM2xCHL+77aj5UHUYPglsfPCo+
uykHyKRWzQQnh0M3hzicNgZAiVhyQs6Ec1mI4oBZQvEF48y3K8Vcgd8x/BTq7XpItHATl729d4oG
UXXcrgaZX6iDIoJJei0eUuNJXVgbmV7AapE2+gOl3IlRq/wqllgl1ekwglfD2W4mgeqlTwVRxXCp
QtILyQbzpzZXD8k8Vr5qtDLwTNEHNeiDfWpKqlix9rh4d7d6rzoXBAGizjQ81KKh565jh5SbDoXN
eWu35u1oes+KE0ESscAFxZ1X+wwMxn7fi7O+S4Z1IRdBcSFSttoZAAVzsL+OU2VfgQZO11k/5RcO
VPAtJ42QXlxynRnFo61hjHLUFl9efowthBZu211SoHQCiXKM0nT/gXp4gGVUwz7J2DnZFfnQTQa2
ZZhB4sRm1tymkIyCMEkhkpC5zkqRVtcix0dqlBGlHt0ErJZow8os8zQYq/JLWgzODspU6rfoy0lE
zdigeIkkBdGJ9A2W//Q6IzG0W2USB11kDK/DVFI8wwTcXRDY2fnW2BuHMLWbQNLf4AQlAGPoVhJo
pKCuMC30vi66nnixEWwqApadZkaZT//tVoBBuHVjcM2QvthZqlRGSdFd6xNYEM1UAbFCQFuBFylX
DB8SkQdCQYlvl2t0FRDVnBC0VqMxD7tUIFZmGs1bYkr6F3duw3WI3ezcJmeFixXJDgTYYqa0hx1g
Mu9LNrnldZ+l5rlFVYunFt7OUXvJ/xEfJStuYGb9dYtG7VDp41uutm8F2ZQbxerY+YxQkNSh0s/y
VmZsBjkjQ4BXCAhtQS0QzfI2RiOTWgsZmCCPaFwZ3aCB7InkoqYLAQTo+S2S5Gs75jyUkFTmY5WM
toDDTO7ffQJVzwJi2xRjwb9TpEzEHLrYzPq9zZF6PYIp2Th0bA5qYXKbjveV0VvdgDLy1sQel/c0
5BwWOM8E3hVbsAWbbpS3Tm5dx677lhbtjebw7Yc0Nq4cTToXRV8+26ob7mhuumddVRbbtJ3mc7bJ
KrlH40RFgmhBgKIHaWDnw8fzpTVC0lPJts9DadwKtaGGqTpzvTfbON5UpTg2aqshOUuc6wk59sYb
mt5PILPDsp+Lo0jrkHpgke4x+gFw0PQsqD2Do2s0aj6nIczURFjSIQLnNubps4IL+VDKTn2KYJkD
bsEBDfk625Sa1R6HeiQJN2oWU0+u762hfGIJww0u6yYw8smgRwI4eGgqFOEYSvZuMU9ranJs8miN
CK2Rq4KD/VrNWYQRgUGvCPU4oDHAK0y0izwU066v1SLwbIPTkrDrQE8mznlDD6bB9tRrpRdQXIeu
35f60O+6EiC4S40+iNrOuPNSam+jy7qkN+Ipoy21GTSMdxi0rV0MvOSumNLnSEFSXUDA3WD5oziU
xtduP7erquW+xzLeAEHwzpWxjFYuKGI/9xKxjWy2FtQ8kpVSjawoSmxsOKVbwZAvGaO1pT0JdzrX
p6JejqocxgkA9vu+wUg/kMSjZ5hLsUunK27jiqeQBOHkOKsxqi41MZ0X6OvXM22tgA/ydqqJBGhq
gI21I/eGzNi7db0TeOnkrdCAg9t3so9ES560fmpWhdcQpVzR8aKa/IbDw/JRCOTn4PrTFcVKvLKy
VNmRDJGf93G9teEr7uBaQcFidlgBpqMyY7Se35m2uR0SI9qqXvOgqN2tm7GTNc2M/IJWJR4ZGhhU
E62lNOy8Zq58LoVMLkbD7lZULJn+2F1wxmslJtH+HKoRp9SWIo8pb3Pcv4HU2vCCB0983UDhougG
4wCbS1vpXRWdQaLgMZStw9fR9tu5F+yJKBDeikk5iCT/2kfJu1ezYtvqHWm2GYfY4jGdqhTYb0hd
vmve3dJr1hbJ5Bvo+MJPc9ow3ug8hnnc+fTOqutMa+or3S0eB43qYqXLu7YN5dZ1YkZoq30MFNH9
XuPg7bC4PDlFflYyXrBAcyZFX9YvAlfrJS6r6GtkJ+pmcvQxoH1p7ATG58At25lQ0mj/+5byL6x1
ZN4sIFr0kUsM4Umjlx2ylSRU7feJ41B3QkukOz4YLTVa9RC5sqCCYFr7oTvAEayr3AE2ALkSb7oK
SLDtbNkH5WCan1CXf6EbXZjLXA2pNbvi08iQkKZvPEQawiaalubGkN2Qb6aKcIwgCqPqrDSt7hin
Q3NbgSSQq7mCrLKr4tb8TP1j/tx2x0uGh40JAhMD+okfe/1G3eR9azXafoJhCnGcjDRlRZh3eZhK
MzkzVfEQq6YWIPS/qwtbXMRIBR8xHnqBM3TKuYiyLwZNdBP4I5vkMJzfCU6V+8zLjC9spGjYjnMD
y2+w13XNJmzFGkujpLcm8roTuzPCQMjUSzYFYUugl2UF96Lhn/FkE/tl+7aRt/UKW/l8bZECRqGj
sefXzp7Tly4v+yvFTdMJJz2MVr8MKYIBGUiqs2r2+E44RN8ZWQRpphxcdmh/cXzxBjGILlIJTaPt
fqqvmdgblGOSevvhY76U7C3ujXMmovS53GTPypvy9vvrneoWTi+3vMvvdEUMYZF3E5czKVGeKw8x
UKPX9DlufeOzdLJTQc3ppZbf/+5S0AIHakSJt1f1aeMa5FvO6MWl+EQVfqo0Ob3MiVIq7TRpFS6X
WXAkXby3l3Mq69m4WOzDT17XZ4/vZKiXyuyMZsTjo8Hp4xVbKSNFCe1uuVKrXkW6C+NQ/0Re99kd
nmgYhxngYZxxUfatdzpAWeJk4A15yq6jPSg9I/j9GDn9npcnSv8a1wjKdBuz0I8vbog4/o/M6NBX
sVtlbb9z3fETDfip/un0GicPMjHGuJp70k28zSSoZx6LbE2D+Pc38tPkfXqVkycHQyO2u7Hy9uy9
qk23VR7ytX2ku6g+hg/z5Wcf10+T8un1ThaLPKFUWCo8OZ0G5mW1sRDMjSCSfbhfn37KP+WcnlzN
PjEwleo8qSIkQ4FTSzCygb83mYL9f84fHgDAdYu59pNP4FejkUWHhD0P7PVPSjLZp4mV6XxvZivW
Vdo8m7K+YNo9MhsHE4bi37/DX31xOlHvCMAJrjXdE4F72UJLBqgFYuwynPzo/dvdMVY4S3x2Z78a
999f6kQWnReGPlA9YCrWz6bkYMSf3MpPos7lhX1/gdPJl93qrBe8sJlMwlW3Nc6jd8aHcW6+Lvfz
WZLZZ/dzMgHXaEZiJeZ+OFphcE/89K9qJk9v6GSmSGurEnDmvL0lzyAox/Pa6P5itsLpJU4+YS+t
xqhHxQEC0RfP1SbSgnIjt78fZL+cKL5JbRnYsCq+xVx+t1aRA1jqUmm+TRTDh3pfbb69F/6zXOzz
b/dXa+P31zt5cG4mxSAEcSQForcYX+s+Dzf/y3s6nWLZqiv1wOTXktm4yM/8igNmNDa7JGvWBfA7
klufNEM5SM28nKFErWon/OT1fcs1/J7/sby/7+/05P2FY1Whjef9GY7RBWZV7+eR8kyawBnq3VVU
qAdS1c466ls4EK5L96kMxW3j1Sjk81tZDLvBgj1NQqKt1GsCllE9Yv3V3f6v5luc/ktPJu8ZdjXx
D/94J6iJpm736Tv55LWfWk6pu1rGMDLMYtrvlG/8ST+yT/nkxS9T4m8e+WnUpA5xOpMlL954BQvN
6vNtIeJ/53ummXLzHy17371j/WTiLERFl225rW/zGjvLEJEqzLKVcR4+lJ+M62XA/O7uTma10hKR
p6bcXVe/VrHj92DneYxGdIaMVshPGA7f9t8/Xw4LmaphtuQE+ONmiGxwi+M34/fg7ZYtOgWj6bIm
ZHDZpc/3ytunC+yvB8m/r3iy4uUIeNN5mbaz+KaxzyPjy380bxtou/51U/qPN2VQHJ7qbpm3xSa1
t7n+1ofvvx+Fn93FyZgw7Ubt2olLNN459Uwos/4gPtlEfnaN0/W0aKOkDXOeFOXfZFYXQuWl5TX/
y8ss/4zvFgfPiDpoc9xKPi+TdTw95f0ng/qXW4Pv38jJgjAp8wzui5cunlno+ttu+21rYL7O9+Xm
PxtiECccVrrFenoy1SUlVCnkEN5eie89A+UKAA/zk5n/ly/n39fwTj8cuDdM8lxDTJf2xBjTfSV/
/v0g+9UOh8rev+7DO/lUJnrCmlFxDamvYuOJ5sknm93T3SfOQ1zPWGIxhOA4dk5uwtUk/msj70Fe
JsQEXGAXO5qie5Ve/4EA1hfW8BBH8+3vb+ubc/v7SYfLWlzTNSA6wSA5DZYxogH8XFeO+ymOkTfh
EK6+kjoa1s8hZ4xhjbLDjdbK6E3lbSWGofVxQ00SX47p0dp0++pAkTIPb1BrglMehTe/ZZnq9I+i
VRtwqC7YyFfbCa20ouYZRbckzUzZmUIF8l30rlfumnnUdggD19ncTCgyZsV4kjLbl1CCntzKUfIV
hUbalEpIPlCQ1eqCu1NBpaALQqy4pg2Cur0k8YHNpz3lj1aaNuHGqpToq05QrFhJrxku+EkiW8cT
BFt8q2McHsvQyT/wjwyH3AzdOwVK/5uuZ6zHoYuff6+o8bBHmj7JdQU7brhS59Jraagk3jvNmyQK
dKOnKZt3Vd5uvSkswu0cEawQVAq057vfv6ufto68K9A+0FsXczoj8eRbqvUaKLWHZLeBuE990I3e
e92BGoOOmNhdbrrdtmnW2UR7t/W0zu3e1K5SWfYtSpjBoe5VFnG4++SftYzMkyFENpFOkVDDokKB
+8dJKzEjl+dUdXs+9Yo67qJCg+cYh0ZQiKh8N2cox5TQQAbhlBjgm6LHktllmGv2JzywZe46+acs
ZUr+IVixQaGdLAVNBkI2a1BZWcgiAofAGUJwxukV2JOzLlzV+MTz+atXgn8WH61NnrL1Ux64jEJi
NcKi45UQunEhkjq9skICgNC4UMMkEKHzrmic2PLg5HqZnJWgrFfYHc5tvTE05O6Kkwe/fyE/zyTo
DIiIY5dJJwV70o/vw5JqZ7WkIOxJhgE2XpFQXKNno1LsUMpGGuRu6MS9GA3s0t9f+fTATk1R9TQL
h6YO8Y4q9o9XTvRaZces45YsI2+F5oQHQGtkleBgDLpQnHex/GTuP52XuSSvGQk+OaKYB0/fOK6m
zI4LY8JtVtjHhlLvZQXScP37GztdYZar8D3hwSL5fUFE/XhjZRe5PeIFdR9nSrdauLxneU5qWxY5
8/73l/rVDeHHZBmAX8bKdboFSN1i0rxWJTMTCbRvocL5WnQRkq7fX+cX72p5U+Risquk8nbyrmjV
eQibuI6hJnI/R1Z45fZky452n+5FS36XzMtP630/f6CGZuHVc1BvmRBfT+4uKzDOguKfcbtPSreO
JKBljFx6Iemh1fqSH+PVCkjftP2oIhO13aQzq64cOFoPhS3p9cPo6ZUAVJNHXwRvk+vLDrxo2PXW
plc8+dHrXVIF5GFSKUXoZy2QlNbVMJNFrrknt8mGtt8hB/fLcVH3dJWZfokARdyivNE+tDG/9NBS
+EkW0zmtTOR4CLWQTLXFrH2dpwzhFpRy9WvdCvs4ObN+16ha2Qe9tOlU21NIH9+BMnsVDlobrUZT
0a/IcOLuUJ31xicv8hefu4aQAeMsRX0MViePVAMVA5FczHsgcHTXjHa4kKEKJNpQx/mj8GoRrQWQ
e+k3yB0OdZoZn3yDP51cls9juTQ9K6Jn1VNyVmdWplBQhezjKWvQkw0VHr7QVG4ByTIbmFqW7LOy
qYcjIJeB+MIsfE8ix/jCZ4Bc0O0U2bGICeuzqfAX8/PCkdHQzUDIwH9/MsqJThBYaHJ1T6wExj4o
srgdk47+yMoVbaSsaA1myQaEZ7YjLM/UVrUWu9e6iAQhnsBZZuAW9IU/eWc/lW+5LXDHaF9Amjk0
w0/+XbWVg7q10Tl1GZjoIPTq8GlOZvB2g0kkzqLMgA07oB1S1s1IChsjvyi36GcRXv1+IvjF3GaA
RrbAbLBm/rSElWFhgdtiBg1Tbxsvnet4CfJz9I+/fB0WBfJpIUW5hntqbZ9gAsMlzNlQWaGKjpuo
JLye43VY2e7m95c6PbjzdBdLNz1UC2QH/Jcfp2tYuSlZxu2470GDH0fVBkQVRyFq6FENskGrV0U9
G3sCeR7/gwvb7IQgGOGNPb3Hai6UTOuqcS/ks5Y9jcazFj62dBRbe434/ZM394vJ1AQU8K+rWScb
L71k6IxGMZJu/uzG7xrGYLDcZfvJi/vFSvHDZU4WP5kKgkAmjgiOmfh1/1SCDi34JMCWargvvz3B
//M6/t/ovbz6x2at/ft/8+tXOOkNMmp58su/b9/Li+f8vf3v5W/9z5/6+4+/5C/984cGz/L5h18g
FEvkdN29N9PNe9tl8tvluPzyJ/9/f/O/3r/9lLupev/zj9eyK+Ty0yJsmH/887f2b3/+gZTquxGy
/Px//uZyA3/+cXzGFcZJ8x8/63/+wvtzK//8Q3f/xl4VrARYLRdOCaN4eP/2G+rfFsbOkhi/LNH6
woQpyN6L//zDcv9G6ga7LIREHrCY5RyKdPvbb1l/42ewR7E4P9qctLU//nXfPzz2f7+G/yq6/KpM
Ctn++YfB7M1X8u/NtKOanEcXLuFCN2Oy0pbh910xQhWpnJgo7aA3521cdNWhUTLkbno2romkjQ4q
BbIDZyTUctXZ7KFSyoLYnVeZu9XgnIaSXTH2wuoG77MfNhYKcKJaoE0pOFKImCyRgoGNhEZbJFhM
KbNGc2evtU7RV11WdyvNU+wzNb4jY+oKoYr2BUDVpUmY56yJx7mFbWf2RoQzCdl00h0nZR1bmY3t
WW0PU2c8QApRV1jHdvDEJP4uQIOWt82K4iqmG83csCyHlA+FcquN9kOGQ4qGPXU3XVja+aQOx160
VJQ84kqJrunU+LyIMKujXNLG0tx4jfEIfa7Fr6JDb1e7tWzcVUv0c156L0VSPs/5MwEhb5EpNya6
L6OpfIjFG6n093ZDYtEwJbhpkX4j2dyoUXadmMaFjfmnCrP3XPsKGAidrEdETRaTA1j2PP8sfI7i
6mBXL+izEIiHF4OO+FqhEhrjM2+zoK0eHIdECBW9XaQHwnE3tWlsi2YMXG3a2hJF1owq2izXUYKA
YcgNuHVoZBssFyRiAWyIdloebj37Hg3euK4npPGNSIOcg2dqcY4L+5c22mQIeNANLyLmkqlBbj01
/1IX8kt6dFP1ncyJq+UhN7EZsNi9SA+1fzwRLFRtCm089IW+FouRg92WYtgvPdDHmpU4HQ5Ob56b
Cfs8J5K4jLGeKNQQDXUrk3HXo72W0Ogax7juUwdfzmwQM4eJPne2CqPOJLvD3YVorn3DnvWzjD8E
BUOs3QIcj9YfayTdpGlaN+LBK+5rjRiEjuukV8BdVpGbH6LECthImiD2lX0iir1HdGZcjNvSfCSy
gnD7AflbPxGT5gif4KRnpIwbJ7bGABXXnZ01+qEylE1OszFIZF/5ZaMdYGPf4+g9Q74sqotc6H7X
ylcwO4HjUO1tnoWq7sXYvzX3URkdZDveVWoalDWImykuA/LPkC7hFt2gKLm01O4DOS9U1FhBTYIN
0C7HtWx1tnpZQtaYex1KCxNFBCuV2pEIitiTKxLHHhdPzKrRzKfW0qy10iNHiWb1SB5gvAW1jZ/T
wjaQu061kWVxaCvdL4ZtT+FlLJCw56TxYQ5AMN5bLRKWZ8N6KsKgD1/QJ24BPKT7PnaSC9XKjznA
3f3glT1lkn66BnPX7NVCVmsUolBIshBGe5Fv1FE/V4mA5IED2mq1rrlwsuReReF/l0fSvO3KC+l0
8uDF/bVU8Lk1zQqZu4/Esfp/HJ3HcttIFEW/CFVIjbAlErOoLHmDkiULoZEz8PVzOBtVjT2yZZDs
fuHec7UnpkeL9NOW75d/Nu3cW/UpVeRpGZedSOXLOGJLmdLvqX5K1ctAnhsYTk+48iRNa2/aHupN
SFEbJqrlNemH+zft7t3yOvy2NqJIZOcWfsp0XMkeeBVuhbQQYf49+FJBnTuTYsprb1HObpWX6IjP
XJYFR80OSB8muEJ9nqaFpJZ2J8QXKQvhCNFYl99VVRM+gIF4ZK2u10hvUZhhi0OtibgNta8V36ae
1JI56OosctoRozSCTiSzwHq1e8RX1RN+0fmFnQe9/rigiZ6ZtRVkMO71QeVt3vrx9DIgPicvueAN
k6uEWqq3rXrsH/u4jdQixZiBPkd7VcTkI/BPOiIptHBC2RlrSmSnalRqmPexd9bGg0vYkWJ0JMt8
pugdtnh95GXyskH6LT9flhhDVBn7Dc5X1jzS9NxqQAVoBVMsn7hUgGElZc9RUL1X7fJSM3gU9sLw
UIbdYPh33kSjKd5dQ2oo6114Yr6tBByolXNccmz0zOBx+cbJ+lZqaEoXf7N+e3M6Knj6tx5hf94c
liENcpTmffVRdzJYu/fMujj3aFB+Y0H5mofQZ3dknF5JYwoWJ4vmNQFRm93kwqC/D0YoCvKbyILB
ToItF1EphIehFnc3DK859UCU4Ent0WaTCQkxzu7NIEMekVSFN9SHglV1jHIBqWlbvs9O9jwgmrDQ
6W568lmOX2Vb7FLEtpZVJjtH23bq1PggNBL34552MmVTWDK4UrU/SfrbokTd1t9+yL9bJPLrYiHl
fMw0+6WrOA6Xe9y3/thNGmJfcht18hS5zgReVs6Tfi53uJF2I6cJNqDN2LgBRITLpsVmOF51BN5p
PvqOmh/avn7MQVQsqZ8gFS/sSNwB+Zvu/uai+Pz/19yNTFYC7Ma8veEuDc1rR1oMYnvcbOoaN14b
6/WuNJ3ca40W8zBTL536tFPSt2kzjp3b7deu4AySzn5Ax60m8hnndqSU8jrPBWOIP7H2GWsPGH52
evV3GFo/4w7eKKYHEsmc8W+fvVUEuWzIXgES7UYx38+OHUrTakcq565F0zvbgFWep2r0aTjOnf5U
WrNfFm9W/sEnKLBYjMIpuKgNwBjU5+khgXYxavVfmTaRqPBIuiPRdpiHsrd4wKSTLbgudBTYVbQ6
8XkSn3YJyVLl0RKqp46T7wTV5PIBqh4ywArbPYB9yVhIYKHUCrlf7RIdrAFP9J5Tz0Uq9/Ts0Tg0
YWkND+pq+oB4WD+feuXH5XRNW64s8a/iyKszETq9ERL7QSmxfpQD4kO9w45Se0RTxRpyaTKXk3JB
tdL5tQo+xsGDkdM5Ls2+6K2wriUlG27emvQ4fbrgUCJKtZN/YyOa2ulTDC5haXbr1Uu/Tyb3qQY0
0FrcQQRpJhuWZW5PUDWwDNzfxFz3cfycV6lfk6hplfrTRZnLzGtM67kHMpKu84tV5X/nkTc4rsDQ
XlbWJ7p7KaUbzbbC7Lp6LhzeqGVN2hmoPlKvS/UPdQyFZJwnKRE2RHQb03gziGwOatxQkh4ZbgKE
VEY6R7udIN7/bPnyQ3p9EopJvLaJeaOn9rHMzI667ksSZ0GWiWMxLYR7IRlGlv6UkPCo9RGh4lyR
ybmwsfMWjfOhNEzbyJzYd/cAmyXxM0xqo5Y9j1BFdkm6/hQTcx13vFdzDuGb7iuAhAeqx31SrU+2
mmJGcZ8XTfMm4g06dw5JGDqRnkyM8bVV8QDov4nh/AzVFNj97I3diqdc+SG5b7c10muIICTUg+MA
wX6zOHhXPsx5psTZbSDatqtATm6lEGOmuGbk/y1yw3erIrRXHVds+27Jn3Ey9kZreQMQDcJXsBUK
qmX+gBELpADLUpxM8E2sTr0JvtOowckqH5b1r5Jhz0ofi7WJ4qo5jWZxbqYlHJXmwTUp1Hp0rLsY
T3aHiJpQPKcUn7H7W7v1GZM3ZEUi2NWrUIcD0VEMwHlv2NqdG3NStjeMe6eZX9osjqym2XNI8ykg
isZpdq5k2BIbl9mYvZJ/gEMwkd5Ebe74bf2ssz2sleXNpj5k5B5mlb+S6WvXmrfM+SU1LG98w6rt
Te5PRhxUTrxdv877rVWPifqnza3AdBveNi+6I/dLWxzwvIc1Pq6Cl7F0Sm+dJm7i4uXuBVh5z2Xi
q67M57Q+EPiZkm5n+dTe2AQKfMHLqbSfi5r8ZrAbFU8X+7peYbQkpHE1g2mGbZ7VL5mZH/nGsKit
R4uPPzzjLpxtjKuj6TXq4GMK+yDVy4+Tbz6mR+yGXr/lGN7UvUIZT1DQoztSP8Dtr7RGHNqyedDV
MfdyXf6Ts+HnzvJUYglIZi6TrGz6HWOWnVhJWcsVUFbKZFFk2vJxzNYpzCzJAmDjuMyFaR6tQvmY
GvMTbXwZcMHfcHM/Y/7341gQB6AtvBWLV/hbbCQpRb4HvAnl9pCAsmnQycyWHppD5rkoANPB9rP4
zRgpRamt6/SHkGFsyOO9yHGXlhMb2yPPjqPTW41HYdZeMrNMVX4q+TrYcKub1NvaPNxkeiDLxuTN
K7m9dGGmOzX5wtVKpYGhFjWEW+719gkj9DAZAcMYL27sAJvTRZhnZLpcGCcyJq9We2tVeVCInBaC
NcRWP81xAe0s9uRA6SIPy+zupArfZoWNUPFJQVTfkxGF0dh3IbTH20kfVnq2KRiX+BU7eri5sy9z
G/cIumZmiulWPdg9hsFJJYZ0uJQXZ3jgsuRi4R6Ks71qJadFfR+se/EL/mn4kmtB8vh4yNblKRHa
WTS/CevROD5O94CkezoZh8VU/RZfyDP49JMCmr8scbI3RBqlZFo1dUnGpHPtm/iSuL4E8sFpvi+0
YQ8ubYfT9dQntadZpFBSpJTb0caJUehvxHrvpf2u0SwV8d/Sjb1BTnutFq+qylt13ny9/s0LGZJA
f02xt9rVk+Z89cSZOW0NU+O7q+yd7n5V2mmNnQiER0HdH26hNF4cVcBc0wj1Pqi4aqruNk5vBNrz
9M+SzX/WDeBxPqaEXFWLGzsHjDPwVAmmHcExEMm0Ky3PUdhCDC8TZbOa93daBpaUZ7EW3jzTBzd6
qK3SmwiWZ923U4v3rZVcyhDGILElyyeZK7SnDyAC6M2ScCNQ0IzdcGgsr+5nuqUk7NIpatQy6pwL
RJS/00bpUtj+Wm0B1oWc8kpfL40kOlp7gUXhmcZlrP5asuM+/zGEFSqVxHqzzzbyozKc8hU5m3YR
CDe5dCQ3OAOYkfopm8dTgeeyHo8QLIEADP66DREfDDKpv2xKeB3MA+bUyKLAwoiyT3HJZninh4Gu
p+/Pd4k53q5iPTvV0z2tElgkLlAYHO6t62zANcZVI3VN3NMXU/dzVKE9oWrLmaoUlB0rXltrIVOP
cGzJazjW4wF0VmgUb7r52xXb5W4AN2QXNakBCaam2MrO0wiQbsbyGgxEI+hu95DXaRV2bewbk/JX
5FgvlSZaYk7JWRF+LMyBQYQSB1npPK86nvBUiciWf7cFZ0HLEyywtzb51npzMz92djL7Omsffx4U
8uOnUFXb79J+zSpb2Q8OtAWtfJRJfHJIZd0P6mtMQq4lRKTRvSxjeYyN326udxSmYW+Pj6AAb+TS
AS5xQgAJkdKt+3kpNq+vHxbrPNyJRM4QNhx+ptNHSUZ/N7tcLcq+xdrE2OBx5fbpZjMaJPX3Wj0y
L9ut3z2rMeYuRHoWuF+BWZHTzOlca98O+Bw4AEeDsOapag4JTwgJ9ufM2aqz767pEVxx0rZ8t23f
RuEEmyiPJgCM2PhaeG+oPLemOsEhxEaDYqBadnjKr6pSvnMm7Lr1oKfOP3x80Wy2PljGXZtPodaU
/gYAqunLU8oiamFzojQyGHSY3DpwwSK9xuuHNeEKJUbVr6oPFZ8leLNd08+7yczDBK4r1vCXjWyy
1OgCE7yRI14KZ4xsV9/N86dr/luLn1XNI+Bg+14I3JwQFtT8vjj2Kx3v/8QFBK90bm9EOXG743Wv
nUumjF9EYAU6Q67dhGxifkIL8jCSXzwHtevglvua6V477QlcaXtUBuKtG6gBg1oConGBadVQ33Dc
xsr8W2HqhsjTWn6lWpNHROBxZWN6usDhyn+nIUgU9fBita+5/aOubYD5yXpGgdxBzoqDgkjAKIWt
d0hd9CWJsgKxlOfUaf8Z5j+SYHeGKc82rfYyLGFtrEGWYC0c6futbaMasW8QYzwkK/xt85+sVt5E
7nAzJJzsBkw1KjvVoOOPxvlQF/0R8F8gWxK15kMzXakwAmL1KIrXSBnV46Ywo7Sm3xQHL17Pw6iT
vKr6iUENxjB0Lm9Zaz63huThPZNLttesn1yKiHBx4VqR4sQ+g5nAgfVC/p8CfdJ1H4s+e7L4HCwm
l3yDHythYwkA+gqygZ+D9TFGulhvwuK+QC5c58/aEr8cH9V7rqVdH4d8+6Fd3y0blKjZfeliTPEq
jE/fGs9K+45TmviDX6vqz2X8oStpSIv9/02ptvm70udRRnreohL9XBncwFQQ4q9+pwOQ8mXP/zIC
H3e9TZWo1l7Wb+Fo/i7TPQsXZcas+SSfRtT216W7D2Rp0eztI6Z7nijzNZ3c5r7GG4Jep39Cl0P4
cDDxB/FuuA0NW9Y6Xb5c2b4mykRUcsbf5Sj2ayc7oJT9Vyfnf2037IyOzgw0AhNso3I8Uf7Rt2BW
IsaDsDgSrwQ5Ca13x9XY8lmJe0YZShkQqHqcxXqqRrxSFB6MYb1GdO+wGy7m2pz49pOay7eZllHV
9/ri7i33vOZEu66MqIfLUopo1Qh5BWrBItpbtuzRjJ9LkZ0ENXA6vMvAZZVCgIctdnFZXLr5zcRk
2f8AnbpO3UsZc3fS05Ym5bK9eXIxnyGR6DRb6GtOetZO5CJDOrR0NuWx6Dy3Sfd6MqV7R5OvUHVo
BsUt7coTsCwPizyuXPHXXd2TUrigquqXaSl+GiY+il4/Vy7RrlkS9Jc2/x7nJNKYnrmpHWo1YyQm
ANUh7dVgmuzILUlJb1x/1NcTIWwUeSy51pEXjQLWMuhlGy/PH0351qv1HU7j6y3cUHsfV+3LUs98
Nr5L8afX62tTfPI4CLSO1upNmK9S8EkF+1jYX2XdBqvk2roj29IW45Ma6Ol0SQCoze5yoEtmj08S
O+dEbTpgED0M/qACiXXNN/fqxNj23T+59Vii2XS675yhR74VHOFDZGvtP1FqvlkcVzI3cd7v2KSH
MN/OQoNUz0ukuwTpjkGmzK/GFGHaIxkgAQLyMpEm0cB8Kmw6K9QGa/4nkW8bPUcq/riCw8/RHmNl
8vr8X8VCIQe1QQxmOCZsRJz02W3Un2zODtYwdofRBUtTaaAZpeV4/4enY5HtAXFhfn4DY3hcG/1C
jX7rcT6DarDnu54Lp3djHXsE0VADNgU+lgK30+BRaX2hhRXhxMcVLMikGZcchG2bOC8pYD6PRpxP
X2k+dAW1mlJdEIiNDPMc+zwqSXNgMf1Okkx9zXJOhqz6KO3sjZjfmfOlupkScEmWMshYv+Y0221d
deTSXB/7hQMe6se7jcoft3NOOeoah7KwDW6zJQJDYntlOmgBnNN3p/2/nGwZCwH0qLWbUnMij2mY
rYc57Y8FBvuqy6IqG+/fHahdHVQWdw0mDbz+dpQ469EEu1SqgPSYOCmV5ve2QQNqvzNt7bsNc/cw
hwsykISZnp0DNVQO5qBDL6/uuPhue29IW1uwrpz+/8I0Nd7B4D3nsfuYIYzZmfpZdEBbEwM2ipVF
CsVoYhehFm8XHTu8nNKwNb5nbnzWNCm5Uk00prkIwec/uFbzgiU0646N3fZoDp2/FvKIqlkAbsaF
Z6zJbz7xyZcnmC0fXaZ8y2ENmoTahwmuzkg0UVhhlGnJ7Z0vr8vivDvpWHv6RAm4QgdLmsavYJc4
Q78fHRGqQd+mu6WCJDVSkXKxGqnfL8du5Jrr8lNqcQQ1i9fH85kHf17BYWTZR8XGDXu9l9b421M9
yOC+tAyfdd4tLRhRyTkEpsPvxnApUtUXKMepXWuKVeQwPiOeS2dn+YGQYKjpLeYLmmVDymS/LulJ
WFUS6WJ61FrlJ77TRnAIY8JI4/hsx3XQqvBNY1MtTqM9P2CO2faxBilGk5dy1bQXhGu+WKxqz7hf
+I24FKbTvci5Z5QkmQprE4s36VIEJ9sBGCsz6sVlxGXFfDKK2dorpfGUJ30d6qW1r1cGhhs53OCc
1TRMzouI4fPIcYHUxlW/Wk9bApJG2t8kEQBbYMN0lYehjc2jE1fnFTydlq5nQE5l28YP9RZ/kqjT
h3ASEgOS0Th35un/L7Drx4PS0vSpxfCkZqp7srby1ZSvSWMXz6p9aAnj80UiHo3UzCPN9QGxATyc
pn3qTL8DetDdIMZDqRWG34+2uDjtXV8zzvtB4fUhMoj6XhRclO7UHTcy7MIhY1WxstiYWnmcpxVr
nlMFGvlmRwkKDGRcOXjwVdejHGDoEm9wafU0iaA1WBhNGReZJo8Qjlu02M2rSO324E7tWQIWPWNd
59Nrm5GytCLiR3sbh1EPVMhKjeFAW7G1s6vE+Y43NB/rgq52tHbijrSarQ0ytuxaALQbs4M7+mFt
p3KHQDc/1eV4FzAVoWv8OvWiB2Pdo4NuLKaOS/1ls92EYwCfcJttLL7zgyhBdsUFmDLS0r9Jo8Hm
1vMg4L7x5/K2PzmN+VHC8Di79yFUQcE3zCbl1cyUASJvAgN9J6k2QbFstw0z5SFleB47ix3Ys/pG
uLzrd5qu+ovNapowZnjqqb6v7ZRXTncjMu3Rec1Fc4A5y+40mC1zPDZ5JXaFAYEODIkbEepyUSBE
5NW2nW5wi9JrXm5Rfl93ZUn211pcI4xb42fSv3gp3DfpLPeltO45SVWdzeSnSEA6Y++E7EP5XcLs
iIuPydAvtuAGkM2bMylmBFDuM5u0EZKE1fu6yQ8k82ngcfKDtplxyzrOWTM35V46bC7HpcoiMKK0
ngTe8+G337JyUnbKcJps9lyWoU2R2xdvY833xaoyez2Z00Evu9OS19vejLHZV+lP3ZfPVPourAtq
sMSOb4mbfikaK0mXVGkKMgZzYO2CFqwSjXT6UFQsztxUv7nlNntiQRwAl+N1MkDdWKO4sGmJbwjs
OPfzsdgbIwVAurFwS5Jyo5isbjF0mNB126/MdsY/PZi0RjRsqe2k2Q+68mFA1WMiTUkJNe685ON7
ZctQHydKd7T0Bwijz9IRtyKFLDFXW7gk+niA6AO/OGH5DhYavlRqlYEYbeZgiLjY+6y/MSEUJu/8
Q9Fs/l2Avk9H49dkRU4lOt8SQwFC3DecnfVAO8M44v8vRmqrPPCWGa55m7XFPA33WeeYVd9K0v8u
uzk1ngEtoUxL42PXwSnSD/QO6d5IF1r3+DhybzOdwHtgTQNoWnsp/b42HmeFWVVcML5d2uEyWf44
5k4AqKzxoBLdcsfpPdCy9RmUUKnFtsdxSBs7rgj9IV7mdaIcFNn1wWDaQWxVSqDOXVDw75FLji+1
VI416rM9dOV//bbYDOWq9gm9HvPHVjluasJ7LY2VULUa4NtyeDO6GDpKJY+dWvA5G9uTwq5VOjZN
mahn3xoY1zajj6F49CtTcN9mZRI5ObC+aYSqVwGAU6w8wgD/WovpwahBv2Pm03elop6m7lRAcgw5
25JghqvDxKuEHtXu867+jFUx+7GT/GWzRM2x8WYoyyBZTTtEJ/JVNqDWYqe9ga0i0Ak0tsc6qfES
UVMu0UjrxGCiaYDia7GjMhDp+KCLIY/O1hDF0Oi9snHgqYw86Mapg64HaS8LZItGkn0oxBGUUukO
cC3fF0ZNO6k79R7g167Etf+goVLRGUNAkLCfk7mHU14ymmvmQ1IC4beNiv6B1PpktqzQrQ3cGKXe
hUWX0y0uMvU6VukQhkKec3Z15HBQ07U9ZVkvAquD1aQMhvZiGXHQxcRFmAlEfsW0nxWl+gdZZ3yq
bbGyXJI8kjrReS62G5aOUj3rWaw9CRoYrx1YD6BUtfZtrUduJcSpwTrPE1Tu4kO0M+50TZ3+VYFn
va86qNk0FMa+cPVyv3DaItcpxdHeLCXoq7Twysp2H/MpCVrBDJ2Rg/bSoYqiD5QPLaLNQOk38VFB
8SGf9lN3e7EvDZQ6U1N/gxJMPpEM/lHqH3uq08u6tetL0RYgL0deQZmJt2Hq7BcD/HIQTynCmvt/
NituWlwcQ6CY2XNWGpwwZU5plPXNftKEwkiM9VzTpx98mrqI8CsnzFWreoHFF1EUs0LT+uZokc0F
fnOWO01t21sD9suTyNCh7WvtjQrZz2zuWeBg2SWFrHER5T1jXElnz4IUxOyFgYZLuN/x/y/kXGnH
jHzfg5Nehajto9pVzIg18HUr2PNQK9W/mARSYzdX7Fx6VgCrM4LTWXJPmvGRSyW72bm+X5g7H5OS
k6BjsxVkrSZOeZpMJxQ6kvoDKCyRje1Fu38BGDh5Rq6C8cq5bceccGOrz4aXOQUeB2vvZTaR1wjr
y1Dy9CU2TRbbsWIHUK7roKw6oCgagGbNqrUjioR8Z65iiWbRbaeKZOBJU+yrYG2yDCFwQP3YdIwF
VpBZYHEL+ailetQO1Y/itt1FyvzYQDh5tnUJn03Jz9mQp0hmin03TtPVpLuLjFZ+bozXYpjKAMR7
5FpqWt22Zvktm7TxkwJKaZxV1dsG9deXCSQ2mzXBIUkdSIPwoMlZR5+YwAMDcvVStebnDMfNHypR
HQaukTdh5aln5YN2sHByqWpZP3WwLE/uwHTIsSrg01P1xFLWK2Y39zpT7fbgd+0XEriZno5iCiq7
YvhITsKhziy/6XTcR3na+ii2xrDIOmNvMYUN66bpAwMa2bE1it/NzNNTDl1WNasHmI2bT0TJJSNW
KSRYsD1Srj2W86yHS8/t06gNq7Z6Sq/O/Ys1GX+2RV+DlLVU3ynxw9a0yoN2/yKXGmirZr7mtAYe
TA2SClJ1uem5xeyJTZJpuPPt/1937JXmdRJbCFteCZpe2rtO2My8VIkAGmaZQ4sPYArV2onXYnm0
rGl5FISAnnTFfNv63A0MlUtENu5wMatlvDQ4QoCNl1mUW71HZvO61wGrnVeMhmdVjoS9UbsE5EL2
BrRVo9hNFNphtwnj6kL+ZEYc6yGJdOzth1V/66AsMx8r91WT2zdjVf7ZLEy5tQqI94sLgxa6cG1M
9Z+VEXQ74jK38vWcLu5w1tqKfoCpJ0u2st6rkrBAC4T6Vcv4jalI3tkw9OGsr8rnQDebb/21gWHE
IKdHxQZz9CFDH0Cuwhg0uM+OS58nL2MnEBGtgvXeVlxUWbk7lAcM1VaREwGCKsfp9YPWUGZbYxMj
vjM+hmXsH2qHOVdSSosKqZrPFXxngHVJmd5BUjYpJe12bY1xP+IKBO+Wzw99A9gF3Vv2YIzwhhq7
99Ot3L7SDapzosMTSVT0OBLNIZ/fvyhsKdPm+kESV/Zmb1wj3ED73HAhGZXCvq3YGW5QPJ1dkkM8
b3PB3hql3ktiLOKZBINaav2OoPXtJFzXealycy91H9WbehH9QFWGQMyzegDqyVhQTNTmykAPuJmn
OK2DFm2SYZpbOjPhob2t09welHhC05RqLIcYAB3BYjcfpHF4jsu6e0FIuZXZerMlUwz+yBmu20oa
TbZEfd8nR7xUcKaN7g8mMuOisKELpE1oqe7m5StAvO6RkvwlyZTmNKBbC5u4lZ5WdUW0oCHbxSNj
6zWOH7KZkrRgZrK0VRZYRl7u52p5lnr8mDhdHonRYc9rSvMjy/SIJA4QKuCldmZTMOrR446F6PSD
A8D+SNz50sfApa1F7NKJHUeyZHJPIpoGT1ZkYdHmNI6BpW/rxZlMXy7qFKaD868rzKdSDDnJS4WF
HnEiTCBnQ7qI2+xu72VD62oldhPME/EQhlIS0bGwtxlQUOwG7sUwndcPdZmzV75x19XqQ5Nl5gOp
VO96XH9VsfqZjesbDyjziAYhxqwyzhgvQdbXrMZAI10rtXFfrXLwU3c2/6wT0czMvOxgqZiWJ+Xo
PpLBiXlEsf2xbpSd2Tf8+7XmoDvbmXokDYk9YrU9TZ96PQIiik0diZl4SW3MhUqJXcjSLBIDMiqD
DeppWomoUBIWr9oZkD+FVKuiJetni76I4UXJaaCO8URPRvuBq3+DmqWia9NVSK+iKKLqrvySaUqv
MJpz2Bt1eTYnd4igD55NVmhxorBfEalP7955jTTuoRTNHIEPO6zlfO2daeaXHXmQ8bvrDtAbky+k
tG+9vcb7ZnTOALGmZ3ds0Ttwc3aJirpFNShQT12e98dcotEZlwXCs/5cJzUpPfDyyZa0L0iQwElv
9XBonBKF7pgZwUI+sMsQ0aAeR4sHuJhReeIyJZTD2Sk5K5z43aY99UjLMsJV15NTzz4+KFQm3CUR
82fwBliynQrf7R0VqsfMfEXbgtDLNzylKHWq+OAgMbsgGn5K215jmkmzPlYFATqpXQVYnO5SEKPj
YGFl4KQvXRfXlwW5APujUgSQ6FGUpaOK5gUNZ2MbcgdlJ4fekD2Ua5I/jM51aHkBTEbD+NwFHEml
cWFhbBWIXc0TBeMaYa7XZnOcYNnsE3uKUPADnzPta62N6iob5WtUrT4cgKHulNnuAmNbnbBIs78L
GQvHcliBri1RUzAAHiCzz+5Ef2cxuVCTJqrVqjy4yXQ0psdpKVcW3Kbla+2hXpqvzUIF6ix/6rts
RrbaPz3XBbojZphET+bBkA06/+ODKovmpBB74DtGUXo6O7Gz3br3Cd+QB0qxdEd36c7q5D6Utfpv
UJUm+J/8OzCwXFb3Wpho+UTKxYg8TvhdxooJ+G4EE5APpjkyLUqd19zhHIyBuNYTIxE5DBXr38UI
nIwgh1pblWdGT3jcVnsnKrNAI1DfNQeyPzE/A7neMM2dFW3jvUf5zWTEtDM2a9udM16N+b6vqEfp
2a99v7Vseyw/xoQZbrTRewUyI+jM/rVb1t92HJezm5rLWbl/cYnoaRor3rdQtnaS8j5s8jUJUtOQ
HtGw+6zIWr8kN2Yy6jPlcheBTRZsohquz7HVr5umb5defphuGWRmDLBalZCxmfqt07o+dPPAnIBQ
3qju3YF0KdvwaoZ0eaVfEq05xUnc7xdzBHOZ953fmOsv4Dv7cROt86jUswhxrKDXUZbr2GfJYbaJ
oGLHZQZaQQYKg4xDKWftYDdATBluHo2XRN3UsyjGoDbHT31i8FQ5EOyafxzkFcEyPUoesXzl0Dm9
vDF+hPWa4kom02rcHjbnkA8f6Yw/WpdO6Wc9BUmXaUGxDsgyp0wijwTLbYxEtEja40VFVmFXLhNx
rvC2wZQ/ODukv7jl2aFLi/pki78dggQOjYbzT9Okt5Wa6kE07xnr0283cfpmmO+qQDShT2zSRivU
B+wGJiO8jAzNfATlb6GA2ORCz4oLBK0ghb0gRr6aFeiuhkYiVH5X4Xdxj5SDdIsavWGWcwQqbXma
zb5FR0SIGWTymPkmDY5WtAx2+yILWr02kQrkV86u2c9K1t2xcnadVjtqpfWsV4sTDc3Aa1s4IGZT
vBlGU57bsn9m/RkHq5krO5HQ/hlZfR6c+KWxoFDiB7FCBw2WRR2ppKnqaZnIb8P3aIbM03UCr9ZH
hrYeyMslUpRtObRW/eYwUopmHYWmAdfeRPzN07hf0hTu1YaSso6J/RsKsZwrnZCTwXzSyWV5MOfp
ZCzJhbP/j95vfwHYZoeYum4p8nN/dydo/X/cnUdy5MqWprfSG8BtaDENLRmCMnPiliRvQjqEQ2NU
2+h99A56J72S/hD3PXuiBm01rQktk5ZMkhGA45xfAuamM8dNwYXBDbPkVd0koR9v7PybY1Yj3Ra3
Rda55Y6l/lQAKhw6BhZkz5BupjUBJxFmHCrk22R/88ietTjJEbG23I3gSzWuvDX3QLcaYxenav6t
kPdNwZyPi5TFjnm8G11PX067bUsXF3oW3rNe8fAyJPh/XcfrgElRsOosyCaFwY+LbTidhikafnvd
j7w12IwT2ZyD8M+woBPLUyOTXkTHHb1PG+qOZr2Nli7pY2MiG9lAcDSmKw8KYQycalX7t0hiaHTz
6FW1gt225Hadv4wjUq+L+hR0KfyYhQHTlBQJ9Bue7gbKnGRT9m6w1idrWDWi/u7DCMWGacjZo64v
kfdq21ru44ROkCZGqWRMikZBLSEhuCCK3INrjOCdlmQxjAx91VkxUx0TB/1DY68FXgZSpl+quMqX
gRcGC4vdeUV8A2IfPLQoVRJv09fdi1HxA4beGG2diQq2BscDShSHcPLh7sOZrfqSssXUa4tVMpGA
gNMhAxA52LqxJtYNMUJQqnOtnnufCx5QO9rI1rmQXJCtex1tkMs+uIxc9Bd+8yoEqlSGr26hd8U2
rXJwpp7Hhv/dWR5B73ZEV2H3VaZavU4qhBcwHezexDCc9Cmkv9qIZ1HpeyVb/3EI+HmiswHM+yxg
cZSsSz8qNvqh6NHUxNP4QqFjAJYKpIz4ol9IE9ET2beLmqboiqN4MViAfZL8BsuY3kXn8h6DErC/
/SCWuNw24Z+1GyqS8IkkdTK/X9l6tzfj7rMx3HJmefTdeKfBl+4Dt+gJswXu9TPYRYcFPIR78vqu
OLQ9mVhZXTASRvpP3ZTN2i8sOiPFrWoqh0EsbAEieLuDTmjweq18EtSk0HdT73yn+qWbNbYigi7I
9p2488fixdY4K4ANeIG62nia2y9s5wsdwlscZOpHYcVnm9jaPz2h7QPrOUiK+jrUwnsBuPvsOahO
Ia6Boc9unhbauyyUBzMVLRxknz5HVX/FF56tKJRyt3QOeDtQsRCXTv6ZpeZLO8TjrXGYgfJXX6Xj
iytgHQK426VKnLsXq+KU0xoInFJ82vRleAk9F8a0c0Le/Xpm0P2GRivBKricCH1YMWRGvCXAdoHE
DGG5GvVMg2vsTJW9paL0j4arOVuiOqKlqSaUlwYvyX9rP6RDnMH//Lvt8D/ZIdHXYZC8x1//Yomc
v+YvR6Tmm3+gSHF0n6Qg3fSsOQD4L0+k5nt/6IE5N+ASEeB7uJj/Zok0jD9MLPtzNA98HHkXfM3f
LZF/2AFWY8ySTESwUv5/xRFp/qvd1nFcMCQSCzBu656OLerfUu54Krd6BrG20WpADfx6bieNo24T
80mvj2uiICq5HRdx7kenmI6nRa3cl0irw1M39mcxhHP6QHU1NdARK27fxwp7ouuXdALK2+D41GyM
BPePvX7Mdf8SAqJ+eN//9IL/zef5z75O4y/f5j98nfwe7PCOy6/Bq8zL8+85025BJRamAnNd9jp9
ECH7SG2Mq6rNxG7ozWtuxvYhDI0tMdj+uSmlva6MIVn3dfZBmwK0X6eQYRbhwZHBAecojQMD1GU9
uOmS+JzfNBxWx4xsdVelOMkiZmfPDo5BAEaexMZKz1k1x7A7y2jCS1CnO6JSjnr4bMQSFWihAaS5
EhQGzIX7T2eGYIWHC6J314WpJsOeINcuXwBGf8ap+l05zVdksUfywP22a+ejpXtmHVEex5adlvcx
Gi9+Ztw8K9QuuUMEw+hzBhR2/aH5mLk+Aldzf2mTtiMCACkoMqpFiNhpYdr9uqIo9zQzKsr9tFKk
LRFL0OrMwEW/GWaYRWNMITty+hpXFhKXlO+c6JuEQ5EMeRuVLIHlEoXDIsL4Sn/ZQniII2uWwxRR
/zLqUdPEdNbmTrqrqukFpjtcYemIlj48MCqkNbKUYdkSxbRgfKK8GTopFAyJfjHGmy7BM4Fw4h3H
RLwqEVgsMLP+UqgXrIIA/nJIv2yt83b+vm1s1KGBOnvkS6+rvnmPanaBYEzv1sls5BZjJs2QpnMk
7ZzyVS28WIG4Chhy1NlYhYiBguROwmwu6dkDbRrwe9SjmHObB9DsxZltlN7YN6ggqMJT7akW6JA8
eUqntfDM7uT2GuKl/p3kX/Acm0YrXdJ2SsEA/aMteg7KPoD0mhjrpY/LvLR5hgZGNW6EFVGqiE5r
sBnOtQxMiqc3WrHGuomp+JE2AuF76WdnFwALlugaGW2wtFCpLfyyaZYkVq0M2aK7loL2sp6A/KjT
5cFxUpqQqNyga+FQJ/Z0MoIKBaYhu0s8KvhryjjzrIyvSHU3NYTZOo7KZlt0Fu3Yjb7xTAwyTo5M
wYo6a2VC0kapzGkgQP2ZwJ2RVvKaakX11vxG6vRiB9bVwrgA5glJLsOEapaCqw08Au6MRIiFHwt5
MAyZH6ao6qY1QEV+aFup7wrsY2MfjKuiGAQC2AFVmsp6MGbl0BkgomOlG1vs3Cefd5mt/jAScX6u
S6t+Uir09nm99mV1ET0K7XGkKmmKfxh2cK4M9y2ujVdhNT9d80lDGQNfAMdrvbgqO+N09QiJYA5X
9FkvW8dl3kvsczmbppsByRMr88Zr1ZvI7V+lrb9ChH7rOs1mbXkjW3cXN8aHaZbXuq1fQyolF2Q0
5ajQ9xiyjWWi1+7OyvjGHq+2ivrXvup3fcsj2A8AclpJUKbrnXpsphm6Vzu46ciXFNh71aKXtdPm
TPnbDVCuWvI42Hom0oBiPDUGmCfK5qMeyIyTynzHeO/gN67vdOKNwIb5lwdQ1RTLrsrflNRuNItW
CnVN4VibIK0PGFhWdB4uW0tSlIBhn9UQLZNhFPciyrbs6jsId+wquTD2RaS2+tg6Sz2avKWQH4hC
qHGmBTmUPyPwKSUwOsz9rCLH1zD2azQGCe9kvpsCNKeSOkWTxUtAag6ZcZQVGEBq/+z68iKVu4oY
FNcC8FKD45wEYpYap/7Oc+uXQfMwhNP44W2LFp2ky/mzcCm2zVuWf06MTZGVn8qNTpGJvIq5+7NH
LY5SFwiizKnu9O1PXfU/Pc/9oujm6EGkLuoCLyFlkOE6d9irKRs400p61UT7RIB9uSkqxJwxXtBK
96hzbElfCqNJYL50fxWjZh3DtKt2qm78FbzuZJfhi1nnd02i80Z2kS0fT0bDMa09iAt7kk/xZFLG
zXaYMD6Q93nIYvwOnQai2WFe30UQ/PyzilDXVAuhWLJjUTQT37Hvnr2Ch4g31lQmBzn2gYFGjBwf
WTlOa6OjlCIuWm9dlhRZYOXS8W5n0U+ztz8azVDPBTqghYv6lF91+k6TkdNUpZSxDcLd6izku8mz
CwJisIQVlbA2bh2Ge7s1DhLXxC01M/rnCQDx9UzidqsXGZTVhdX2WowDt2MZ46wPrFfespfSN67c
TMB+YkJmPlpXSVaBrErjVvqtWrEJYi3PO+sQEga11sDC31FbnyqWsYNl1dXWa+wT9HvzKxM+HmWm
k5cooHfSIdpk1akgXtUgohe7pDQy9Yv0Z6gSqqpx4J7brpwF/6yRlG506zAvx4tTWpQAUwp9zsjo
2XlNPB2N1oekSAnSNXyR3kOScThNjeizsVGa2YXe0e2pTwep1wiyPRd5Ogv4IRbmU+tLdSfgKedO
1V6moN5PvZjeRoEWdwLieSIZCXNDWJXbOrtqjmqucW/ZC2U7LvLnpDq7MqapoAivSewjeZTG3UPF
gIVo0tYi+Z78Qr/FU2XewUOoSUnWA6IyBJ1lfWGBAlJDOLHuqyg6KD++m2EcQVzF/cpTBhTCPHmV
uYjWnrzZ2WQfc9KCuK784iInqRCr6NtO2epNL8OVNqJ+KCt7Ndg+wRZ9pDi+0Vom5LqhKrnRP0D4
hTqq6jUvUXbKitu7zuk6SOIaC/HQb4rUFzxdUwEPjg7J6160HiOCKp+4UH0QSXkitgBxWuHxVOzS
aZmQ5rBpfGxSZXdqIg3urGm5BW2arFsfBskQz2rMd8hjdolMACSzuU4S4xPWkVBfa246S1T4zzz8
bXYMFOrDCtMClaCj2o7FD6QtIAA0mlcRvTc4zfidyNiyCFuI8GMGlKc2oXN1BnzB7MMqKFp6rVH6
jH2meP56n7XZnpJyOoem8emXTJNB+Z3nVbT0OowFaVUcjAGveOI0m1yfo8E7nVZ5kxbMqP1u7H5a
dFEZIdsA/I20GE1WGlVLt2IlZs7RfYdSncY8Yz17gyHmxEuejZQYB2UyirRNv0wTGwGTmLDg1h6B
FuG6NdSTUdonRacRukX9s6yQ6aQY5EiIFgvXzujV1V6qqGN0ZIFWA/b4ONnZMBeDQm1OL+XCiiNk
KaicNQdBmRYhqAp0qnc0fxc2wb1BWkAtGUa6gZL7kpDKsLcOZuTvNTuXS0vXv0VXf6cWrkAsKQUm
3YQgX1qbXfgVzYRahhcxjlX9c4IOnZLLkP+JTuSmgI6WyvNeJbCsn6S7IlQ+ylvM1mSgLwc3+UJN
GiLr9V4mk1m3gIEaGrWmduotmw0mUk/eB8250ca8U2P1Ptb43CPcr8YY/vLuFa1fiJbdYBs34lfe
Dc8DZs1KvZll8hVn/DBpMLyw7lzqYrxw1zZxuE1SGy6wvSZkhSzSMKF5C8PT0o05IELSnLR6GaBR
WQwDRbRd+a7XcbyOirkzVSS3Mrl0evU2ecG2zfhx88poFsBDKH6TaWdQyA4CBY8yuSNV1CHnStZs
2RIZvVKG5TTRb2Ud9ss8km9l4jIfdDhd+2a8u7ZzI3Cj3ncUiytoCA2xPxP5wbJr1PtRTD3lbJsV
/CSG6+K7DoK146W/xSzzNwUhq1D6S7n3emUhz5G/Ci0m36hS7HFjuecAJJVzQ2Gezb/kE7EXfY0Q
gntkDJhC/Vl8Ml1jGhS3UmM5UR24rF6lZyZHHm2tocHln3Q4xFvfUYlsKArBayGsYzNbGYRELNRY
CGRqkcQErwCA9HJteGhNAsLbTiSCtDejyM6RzrsmSvsjCwsILssB36lb6yPVpq2U+Tst9OW5z7vm
WjrWO1RHWoj3LCVq0iG9cvH4q+gFINmcCikj1I5RTtMf2SRLObSr0bOHJxmAfTuVuBG61x4CicHL
TbXgFkxAz9T6YMkr7Ry5l46Mkx0AGjXnA+Mwu3/sAO2Of7quQKE9hqfQM1t4GftpFvD6Y189q+7P
rPXrfWD0chm1V9Jd6mddTPlLcB+ofiNaLn0a00B79fzqxfQK2L7Ufw+Bjg/KHPgg0dNnudj1fZzc
Q5PhnFI4e+eQi3Z/fK7Dx+ZT305yDkkUNn4nK250PC/2LkgsGqxZzCnWnU5WNu26MXh3C6fZhWLC
t1n4F2+qb50dfNVSkSAg+x9lrvOInFxwWqFYiSb9B9XdeF7ChNgERl419gU8WyDWpACxoMZod+DK
l95gZCgNu35l1RupqY+ir9xzryKoqJ6+8rRt14g1WDasgKozPEv6CT3QsKEKknpWLTGWj+nIcOmD
5IFhH1Mz4ensDE+jnS3HqEUcL+q7xmW00BJucXRl1jMTr+v28RZ22OIaXebS7vZ1hCIfm/5Lgs0V
tHHThHQp0nJ9HQXu+awtBK2OCfK8+UvzvMxXSUtsaBTyHLsj8Yy3uqdZ9Ovk5zIK2s1jWovtttvz
pnvC/OK+wwpQZu6mbskBpmH1TAIQlh7ClpDdLzsDHQlnZ76sprTejJltmCSTSOJyUo/ao/gtDYdt
lyfyTMovw6PEiiQKHytMieGUaF7CI+yoPqZodHOunlzqN14Mf6XVQBkIJVMImRFjR2fKbYdOf9/1
ePOt0LCekO9cdANB/gzBNANVWuOoLpKr72y0mSQm0kopFLe1udm0zHct1cIstpa3drMehDExPnzf
5F/kJpkzVG9u/WpWaY3yMy/Vd1E5ZM1wK877qvTQXNZdMD01vIpDGYsT5NYlIEXyxZCS75JsWsvG
qdeG3UaM1ywMrp3ZdUeSX4YNDskxatT28db3I0l8nVOitqjUdz7FZEREBCcMKTnIcRMxSgosEjEn
wGQjp2kbWN605Hf/6320GAbk4KWg8H20ajJMyoC2q3kSDltw0dDv4k2ovOvj075r18t00m5GMNhL
iArSZgLIDoMip0UisJchv++35Yh1AfO/Nsi5xNxLNq6V/x4hi5f5NIt/Bvy7QiJcnbLgJPPqq47t
fqVrL8p5cZjAl2EVsJZkuru2wir665qrCVLYN0znjjXnOOnNtGI4zNbQ9MPaLadm12cQeYwKYE/V
ED33KubBOoJLUXT5plk4ZGCtP2zSv+86NoE4IUgnT+PmmIzERaDY885dNR4ibaq2rdU0e2fqxNWb
V4NB5l/AkUD6EPBbi9FZFzX2DQYGBzhgfr/2CBBhMjJW6iqw3kqI4APhP7uOIX0ZCvNA1LH/Qfzl
rm4cLAsByLuB6BWaU9sK6UD4tMQPe49b0ytSqGMdVeKs7XwcCTIykyPaWZT5Tfbsyt+VCBAozDe5
gXtaWdTe4OdnWgQzr+zgHRJkZ2ll+xyV3P+KuKKlwnC2GXv8UcM06KxkpDUENs5PzhJ3P8tAHz+/
I4z6psXOWsoP0j0oc/fw2Bh2++xFgYYFiOtHTpxlcHxUYAyBvRxoud2j+Fti0mF11gaNKg2iBmqV
wh0F04tG4MFBFQ5NqZZ+pgh5E2tNchrc57Ba+eR1EcrlT4tITRYwEC/ibLvOMKagM3ZWpqMCBP14
VNDO2cdCe05DB+u5TmF0JdBseXa9o2qCbbu8WSJqj7oYv/FI66cyXLN4YL5Btvuk2wX8iEFQjlmH
96bSYzgk99nVbcSp88FLngcSMmNfi/Lr8dpznb2T+m3dsqmatzNy6iY3vpoViqQJNwaiqVU2DPG2
k+NTGBi/I9uHzZkvA7uV1g6GGD+cV6Mp9+WO7NrinGkZvnW3vVnTtM5zc+PzoF2bdLpunWxqnsSQ
vpj4m0lzGdtVXVJtG1cSq12dLymzD7eTMTvmlTlR+4dfNWmCKws0mwhpE20M3DCf23ZUHH0f0Wju
NCFtjSGexQAZjJ4IZzkhw7+bxDRmYhJHy8S6nEixxxDGA7+v5Fdp733rCQthcgqQWi1oWESUlnHC
E3tecVcDklXZpy+H8kJa+xaTz7Aoh348ViUEdVZa3TInWXf1OCUYsMofaWcfnRF9JU/A4JRNvzNl
6afUCT/Q6/Z4EklAKbuOpLOxwMFZEBsRZV1O32VfLPsmFWzL1i9LZPUlHEBj8PFSn6XvGvDKGzoc
v9SG6+Ncz+iSR10+bXnI4H7y424bW32zfLyhjztGY65O+vSuKxFsxy7JtpaevFo6+CS5PMdwVpPi
9UpJ2eMmc9qAxCWcIYFkIAV3tfdTPFyctOY66NpbXpNyVyG7hfnnOShItTYiLQcCS71tL4j1xBSf
7GkB7gETsIoTMtWuCSJUCzeK61PfOuuo0aMS8NJi842pfCHQLVw97kZC0XjiusO40pJ8B0Y4i3Vz
KAFDfvrjkCKGaKHyMYS9mx7FIyNxP02dPPefFmaKdZt7aHbJGW0cfwGdVe9xofzw+rI+NDxIF0NE
RA94Fwc7F3g8WJxfrae2XVh+Eo1vnP15PCbLwwSU3D+05uaEG5Wi+OmvV5TEXniBpm/Xj5FCS9p+
G45+sBh8DBbl4NSHxy9ClWi05ea8GG5X/4gauH/kUGrNkylcUVmJeFjFAC+QBsdKA3iLbT16rrj+
ufyK8jD0Yb7XeCUXOuW6T42WVRt8eDZInbYfkskncSUzPHq8Z9VEz3ooHPO3k8vhXOV+fy6CHnGN
hKLt8OHsUuhLkvqtbaa89KJxVtw1eOEUqLFTVn9S4bzhs94vE4V7l8uI9yeu30VK6F6wF/OZFRKf
X9H+iJLqiTi7rQMgc4lNzzuM4XTH37Z5DC+4r3+wqLcIe8kh1MuImKJ+VDeOhL0IzfYa9S9haelv
QGYuNzp3kJP16JDqZPzCozypArVlVerXHCpeQz37hil+WizHUCeubrRA351W7DK9/BlSuEw1+Szs
JTSuIwZwUctpOjwe+EZRbRMjjs7xpxW0+dNU+4w6Hpy3ZlfygItergKa/JZkM+ebDCj+EFhMBr4J
lM5Z97Mc9KVwSrWNBPi/a4w4HaFuV1PV509SrVOjIq3EyUla8oyNQMa2wrKCR63mZ5mfG5ZXxlsq
BDeZRIKvaos3Xbm4VqZiZavoTSniKEmejI3y1mjli/Sw0+PT1vf6WHoUzht8k97BD1EisQNrB1yO
i+iY27HaNRR7PwZPWiXrIwQKkwAxvp2r/ayb/IlOAZ1kHi7zPAqDEwEw9TdpDWqvheCrvla+JbPz
iViJhkTHWTw1Vl9JxmPdM7F5Ati8FqV84oCTd61geZvVkKOVig/AdxD9zFxZ1Hk+aXV/y8GkJPD+
cZqGr6gPyIjUEfu7RhFcOFWZN0ITqHYW5vPcVYtqkhFBCjYApu9O+9huvFtSEv3lFe5TZ713gWpu
oki/wx56pjYSIIV5xDCC0Hp1Kr4ZAMD1gaE2GmGUcYAduUeD7KSGt21lufJScgcRHZMoJfK7DPqT
5jgS6cNwMYgAckQVvj+O5qYqwUwQIJ/oJyXf3CHHU3johLz6rJmlA4aUsV8P8cWu7OE6EMC2rQiK
W0tCNE0rs8/wCR24eKKj2zcwiJbJ4fGTlU5ovwV9jbklvIaAmsc4cdj8ECZhJl8+RiXE5dvMJiaF
QNT5WrF/wr2dhnoKjlmJK7mMxmMaQIZMXlleJdXwGZ2q1z6F92pwG6PdyMjgHIdrE5cM2gj50Uog
vJOmPjshyi2w8llOzXfqTt7iMW/1hbv2tCp+yiXRUgWqNzTeRzY9a0Ma4sruarGV2Mww5RLSpbDZ
2aD7Tq/TYYZIHH0QpR8TZrGd37+5eokhn6CMddHiKO2zwNnVXgFoQqrGuM0qQ50ew7sH0b2hcivx
MNI7qMbJGpBHVUcWW2H92yKFCc23d49tVe2RJ48rO3a67RDHy1wocfRMnVSb1t8YgILLxqpfaw04
g+MDGnS+1ygxw6EO4Anc4IbbxwwPiaeDoJTtdBrdhlqKhBZ4R0Mo1RnOm8W+vBpko3at8xM0x3kt
Zm5CpeBqZofPs2MZ2mZGmO19hr3WD8mWlml7plAe8e98E9Rp98y2b+2Nqr/ZxXgjR6D8QXHas94h
GOorz9zFSVysedZHuzYhW4vt6THiIkSBzaWxvqSypDAdbpd5Gi76RBzzJZeN5Vb/v4hs819DjJ05
QZloekQBtmViJ/L/LR1/CgPXpmbGWxuTsxsGY7gqaAMHG3TkjiSwzLNoaAWXVPe8laQMh85qHsjd
PMQ8fkZ9XtNMTYXbAf4KNNI6uNNxLBt576Gl/lurPahZ+Sf1wX+We/yf/938+T++/+9//K99V8Tq
z3/JwZ6/9G+qDxOZBigbsgRCX3ij5jfp76qPP3AcmEEA1O7bSBnIyP677EP/g8R61wrQfRChbbt8
0d9kH/YfiA50j/+PuC4Shnz7v6L7sCmO+ZckbIoV+M9cD0Ga7wWWaz5KlP4pCdvLeqcxJHFSiuCN
DKPTSfnEGPeo/OtoTG5Vrv1sddTSVoLs0otiLG8WwQJh3nDC++NyMIjdFfC/rqXvHU/jYLLcfNsR
L8QB3dx9/D+dC+9ruwMaQS8hBxZlJgBXDQ/YjJcyQvAp4/gUyI4pARQvsLt2pYes34nev5MJ06xo
DRmPUwKoUcf9fhQ9sJHTIbnqcDtbomWmJBMsmZ2dtC8gjtQ5toKkjg6hRjgrxdVIhZsfwgpiGH0n
+eWm72aVPblxWH8C2dYLnmeXLm4Y1rJEvVX6udXHTT/05HnRhLKIwmuf2e6+MW0E4z1LEB4uJ151
oQ8soVIiFqO/fSgaO0HuzudqlS0IKE63QpOY56twww1rb/QOsbpRGMN5yKPh7EmJC7XEkjjKZ32q
eeX97kyxTHXIPKmjXjB2YqI0Ox0dl/NKYzrqI/Q5jT2sVNTKDYQ3mQNCN4l/Uu3K0CJsjcStuYQW
MP456gSsxHBNUsx+CGOEwyhzmz7yWWZIkQ3j+AoVbz3Z2Hoff0NYQKwEcj7qxOkQh+A4ztXgp8Rr
t2Oc6u++a20LLtNj7ldfRh9Wr8qK8PNz7jArYwkGD76ZlYWfPeetZzY6xS2+aSvt5LkJ75o1XiFR
tV3EXrvyZGKtsRxVrxNpKvyTE0GGJHaIvHvOk576xVh+mLP7q8wKcX18mOPQ1x/YlKxlzGbxlM4f
Aswb6EKJ0tCoU+8XBpELsXaC/z+ZRAtTfxrIflXlXnvW/ewD9unNa/EoSiNRZ9XqECSd9KmKCSPv
NyirsdRadVe+DwNWFZ04On4mjkgLiFPwEVOQzt3tiH2YB45UnkQW8SMqAg3abMIFiG7qoAwhth2I
zUFGEeSh7rlkW/7j7/nEuCOTJ8AF7fj44CRCIzTAOgkjVLvHp0DyFJZYn6nR6BKuDy06NZ0ZnSy/
wujaJH+2E3F8Y2h/gWVWmLJgfp+82VkXQk24gNb99DPDfnYg161b9YgbF2ldBzg98PqvqQEzyX4v
UTJ14T9/oP1L2yI/vPzj82Fm+UeVJz8xMelbHQLs/PigdVF9NuE01iIlkcbwx2ZLe8tXaltU4BBJ
W55MFudlXQYdGTW9fshHrwNZDuN1U/4IjOQ8tbaxl1GNkr8qraXl9K8NrOnawjTBEO6hC/I0RUhG
gtDDSK2lrPoWwBVkWcF2requD85Cwo6l0lprBb5IJJsmClyvC87k24hVRqLzsrP7e8f0u7UbRztq
ThyeHn/yyUdcuYWi9HlEjQ9JoZ8aSZojZvBslfkODlQi4JHZOs+4NtKnxwd0EtmT6Yb1Jizh/8zS
zM59AoNcWGWCVqMU8ZZEuGQpw9qiERW6QceOCIBCxB1RJ1CQKnL2VuGZZ0vbolFHNh94BO2K+Dg6
/paKm3FVGpS7AtaHix0JPcFlNLY5sWbpoD2VsJ4LI7Hbo3TIT3QylBJs95u8HT/8MNkFpKgto9F1
F4L8jgU/WoWdE0V0ozRrHTdOsSH7v0Z2845AELm+4HbuBo1AXgLDKlzvcuyOMiHzmuTZ55YJLLcN
ROe6s4ZDJgAly94cZ3b/BEa7qAPxFTjqzzA8T3rWwg4iqxUZsvMkD7g4BsbOhmywSgggkmTtN8Wn
ho32APyqiLV7M/wL+rYP2b4lblQj102hx0z/1xiJc1av/BzrXVnoGFjq5K4XBRSyNFdCNQYniTp2
PvKpnoOzrLnVvDE/N1m5Q0UBaebMbHhE6i3VCGZyb4J8X2YQzVEd4TMwT4XVHNHmHVOk5vC6IWGW
PkFJW+SvFpl26bsTtTcPxiqs2b7Xdddo67bN9mbqvImAEHQa0ngAWiUPjICEf3lpR/saJvTmWY52
nuJ66zkIuSkNi6J2p/Lx2a1ZnbQQ50o42FdPBMXSSa2jCyC90hp3XtNOBTkGpYOhU7XVHGabn40h
JxOccH+3LpDxI9lAxvIKTIYgyEk+M1gx9lxy9sYFqSiLWEy45SIfjMErxRI+ZOllk7vOxU+yypZG
S+gz8vmz5gxkUzjDylHO0+QjAhg4hImTqyAwxW97jIP1aEUppRnmh81lhAp6DaPLHRsNzTKqGxDo
ul7bkowEoBTGaq9rz63rtOdQ9qRPBT2bX5XvazP86KLopPl+CVEyfMa9/gubUb3zsoEZYfCtZUZu
Sab9GoNqrWZjAZl8B8zlLNOZQQxh560yiZYJZUq0qCrM3ejblzgtf7DrV10jOL3L+RFkI3RPiVTF
B0j0emIz6aB9AneTpCUDaQwjxlnfeVfaSc8JFPVjv0GTMScWh3stCXd4534A2GDkqAz4BULJlczu
Nm8EBH4br9qUEzF9RpbWbZAFaYsG+7M/YrZK2dRwlnAihEZ2xnEd7q20cdFf1Vw+mNgJ94bmaFEg
mkHJHJbsSt96I0eGs8Y373ZRq4PuG2g0TTn/gsih/GE4Zn4cr4YiiJZBfZYtqtTA+03hRH6IC2Jk
bKX/LNKueEn95hcHDWerPWRbjvjfLvIVRBPFHHEz8qtj2rEbfanpSGXSnloLr67JqgeQj0Ta7FwA
jXNQc3mOREGtXa9D1ITD0WummSnspzOufsB7bENb5I3MT0V4EUbqvs3qI1JC4mBDqCC38Wi0r1lj
3mxSFqPA9HADuCMKMYhYv++TZZZXhyLVUa/DF65jHZGqTpnFwdEJcm5Hkri7cY5V7dLvpnPwC1sk
vJYoiFwbX0vvklQygPc1+NXMicqGpJnkJZs/6AxWFkn4h8enEMzJS4UK8YKIk/N6ktWWVBvCzX2Y
d0EFyPHhZS8icYl8vAbCJeq+IeZ40HGOW8UVQeenmJpTMSgSHRWxmPSPaBvDRY7Z+Ry4IdhO+v9Y
Oq8lSZEsiH4RZgGBfE2tSut6wapLBDLQBPD1e3JsH3ZsbHa6pzoTQlx3P/5aGh2e89QhK1um7j4v
k32cv/m1vMgxZ1wto9fWrQ5qbuYVh63XFCj2Wj3g/wNND65WD54ADls9tY1/tmbqRCdDYKsb8qOX
0jA3xN94pL0LEuj4XORi79apfHeHYTjUEoCIzTL3nsYcedkP03OVefcjBPxz3PAL3b+q5TzhpBqS
RpscsJhjduh8ppqtHN4ajjZrE9jJKYEMuVBpsp8UiEbJzKVuox0sdLIDoj2NtXEvBrbj6NNfn4Kl
AFuu75ug9J5siu1xlZiWiHzmPKLkMHwtii9jxK8BObHSmCePuI2DlTDgXiGVMewBjOdNfcE4INjn
Zrll+tocrCJrLsbpmstoLSmxrjlZ5aZ9H9I+PIZ9UW4jb5zZ3m0OZEGdrFpBwY7knSj7aA/JnT5L
vDkEIZrEogSw/mebNG6JHI/WuROudf7v72QbfrXOcIiCYjxEYyifp4g2nGHyim3ZtvIUNha7qwFV
OhcJ2kO7PAgxJ9SvjeWusbqTZ43eA5SStwyECeJu1uzhvKxzAR4IKMTasB2u4uSm0zEMNk/CfRLi
VPt2frNEOErZ5kmpd7+ZZBUuZW4d6hRAVDLYUNagVpC3qi8NZod1oL1o3SuxMa0mSeV3zW60cesn
Dn5Ww9JkswhMhePj8x5hnoWG4DyscuEAZvPLaVxFszM8zn0NlEyGNeMBWKdVVp/N5JhbLgTbMcU8
HFrM7w3AlSoBDudm91mU/DnQY3Zxi6pUVOKlmj/HeKx2CWeMISpTpql32Egx8U5ttJEl2Cjb3ZfX
0pyKwI/xZ3xvGtEzz37kMPsbP0drSFvrVzDrN/H83SsHAK3bzOvrSyGuTmVYH05nH2WNKI7d+o5L
DGOxDBiCug3nO+kLQniLkpgSlusIvn4EsEKCx7E2iRrOKJnjKluG+7JX1VlmITR7hrzFMjwAucJm
FSrcgJmITgkqMLiU5eSyXI6Kkg6qMXcQz8aLapvtEFj5NoDoxZEUt7DB/o5PRu2EGb2bbpiODiPF
zSJgIzp9FN10ywmFtr8Jrm5XiUyUp7okKG+dQ5XAjm0ewbW8VnUX3Hh5+v+/VFjQBs5WW3cE6b/4
Ey0Vad1yxISd0XnJMQx531UZbVLIByuQ99wlr4Z9XKtqCa5wTZ0Rx28qMmbTuDYiuRu76F+KkLf3
5+I7SAYiXlASVpnrPKWCc3kjGHn3rLA5jH6r/R0iWe5NfesbTmtaQ6C07TABrz+9RAaVBFTuY0b9
C8Tn/H5x4oPfgwODmbHvUyodlky7p6Iqjgwg8YgJPBMYf9OVnbKzhiPxQ/Iwn+AAYLsomKh29+4u
rEnkcc1OZjWj2i74jofww57Sk9+IT9dGex0f2oYfXV3jpLDVCSiHwYbxCkicUfzwxwOpPTJerSfO
pWNy6pwQDxlCgdcFuKGM9yiwca/ChKdOZ3LnBUC2+Jf2k5f8NjAhDtmVs2vnZguqFeIKD1MZR4wR
ZxqwpBdvg4YkiU39zTA4ORiZc242g3CuHrj5YOd2talNKLeuZZ3LUZtTM5tbvkBeBJcEZVW105rT
gNgs2MLyOZzwunLWa0ZcidO7XXIlD3MPFp6gDMRJ6l1mN69d4bnskGm7JrvHlw9mf7HesdntRvwF
6+YalYxG0Op5FgngniPwaPuFXLeztrgfkkKFDZkK5tACX+vJwTju/Dk9xhQHeZ9++XrvTAHeCPQJ
a2Gsnzc9q28i15qZoD0KCzHGi3lVXhUB2+1S6l8M+uo0VoJkK7DWcOgbgme22lDD6eEPZUgDsBQG
8Fzxk+itmWay2M24yRABVqSKx51fxhYOzhm0n2CiMmTBN5iaNxtDvD8n3yTeZnZVbH7WqOFhDXQC
MOfmuAhwFqtyNGQQN2vskcpri50FFTwihLeL4rg4d4k6oe3Ve7vPBbJ42dxrBrNFTCLCDLrZ9ZOd
7yXTcyIInkGgqeE+BHbz4oQxn377mOLzy8SSUFHg3EZxyYFVv8fzPp0789ib5aUpa+c8Dt6bWVJv
Dc/aAgYOeUCQiDy34Eaavvuel/Cul9zSkmE+uv74Yl+FAklgjIN8/iGN/e7WJOhLUjI7n5wIpyp+
km5Q+Z4DKp65/Cdw0AgaV1KphJNpjLChVH10M9nuWvPkbRMEkT1xbgKeSXjo7St2jpdMYZWYcMFR
ubI8DjbYmdQjlRwvj1dpiNcSZlQyc+X60stMTjAiGAjNUY8evz8RR9YZOAYBMUjOnHjxy2brzPUL
1FA+9rF6XZLsqfLNeW653LW8NH44sDG2H1Msxj0RsOdKJF+Jtj/LwFrTodSue8975+ASs3hQ9DJZ
MaM9SX5lqe7cnnRER4vLWo39URd2srHtSa3jJz/znK2Rv8qS9wAZ3qzxz2sod7G6g1t4934UgLzF
R8816jyWyG5NM/KiSNLJTbnrfTc7sbVhTKFwqgOVq6YuQWdnTZh8tJFUD8khrUZkQOC0/MagGnC1
Jmz6h5xyVwDr/q9u+uDo2W288UJqmEb4Nlri2CFWRbiN286Y+mKdJx6kAFuVUAZL5ioNDI9x7gpU
XSYsnsdI3qK0YOq8Cku1/GbKyVpoU+Hi5e7riBVsb5eBXrsl8mYI0t9kzC7jovydlQZoq+7cObhz
B5aWuVU/S0moafalu14xsQfRYPtPtUtIv/JTrKwstgVW8LVmlnzcWlc9WrDLHeN6gcWBF3MSLuca
K7+gTyQYvcZrnnt48GyW1RxbyRbqlV5Tc+CsDXhdfEvLX9xhjq1rDLHCz7jBE2u8quHpmqqoTeFy
UwVVYa0M42M0JnJqIzO3FVgvrm2uohc52E080nGVbR2vQwMd/ZMOzGUZPrtlOXTK49P11BEu/42A
o24MiAkQIPkI+SI8WKyxs808Gd004kZYvc4LecSMr4K8HWYslwdrVvZpRIiEuxF2eHbpY55pUQlo
BmKbi3aYT5sN+mm8BuJ9j7H8Ge4mjPovPtgNLTtIqY0WG5cCpFUumwUYNiNNVkZXpWdryX9tCOGW
+yWV8EGeAORKiBkq8mibqByCnVdXH2PplMSm+73sqw+W4PuUvePMOLrg5rVQmcAMEe9AQXi+/3O8
/imkmGou0reo6Nlf63+mwP2U93ch5ZAxlZTuNyLkzvOW55ZQjE3rsd3286l2xn1b1pQAyXEH0h2a
A004hj3Rzb7iJfldTHNIEvNOAK9dOZN5S8FOIsqTeauIJDQkrtYe67sK3Hzt4f9s9fhXCUkEZ8bt
EPk3ljXQ4FbH4ynEFdq5I6ZTpryndowvkM4e8w6lPXFS/0OoXz1NjN42RU0kKc68V6Odo9ukf43b
/sN8snHc/DQsXC/z8jMv+AaE/4l/E4kSaxEDYnigLFs6zTnVECGieSxaEPXUPaMD5xLlZBqsa30m
u6QmrTlI540vGaxe31zK6Cuy62lXiC4ECInbOmlcOusa+18yEpOrr89M7Zr7BbtlONYcUnlzK40b
riHQuSLDtLIT+2co8ZdlDg6wkRt2BicPqt+SMSfFMA9B89uvbUFv2k678m+Z0sfUKkEnlPrPQvE/
mUScW3bJ9VjBCvG8p5Smb7wWfJ+1pMKlHe/8BLzt2CzrUF50UUITTtNmb3ic7KL/mOpXNbjhqlX5
U2f9pgOE/4DGUIjoBYMdbuUZ112tmjMlic+kyn5lYT/ZXXljAQ2DV3wYdXxjBtZIPPw7jcPExoDO
I5IAy0gO44QPi5fXHlNG/GQFRobjjBQuQvRPpe2vl7Dblrm67Scad6oep6/t0JgzzAeCpq/51VMd
v2QJN19+23Pimovt2HeV4QLjU8v138/ajuGfRZKz1a9WaPbRNVQDvae8sE8/e2nH/YNxqXRAlsca
H5JAOs/y5AtnUQ4SffwsF/ml6OSaPTaqGEtaWdgf0UhJTVl5H/hpvq7AMj4TpmseZ3I5mUO8sTOu
MqYYTqZ+7JBKhqmTZNv7t7oCGtyKs5fZB1IQ7EsExcLGtYhDwj3VzVNW5QcfuvahhXEEj2Fr2WRX
NBnXbPpwvCpeDf6bzrJok6XsMr0d3TagfIP5autvln84nx5QVld4MvorEjOq435LTIkSbPfojt7B
RzorKR7UivKTQNDkkEuP40efkxswZ1sv+6bKbwGdMQ6K1e/s42fo3ZuSusABgDpkiApmryy289Ru
FfvzdVL93nPOA71Bx4NLlwfskX/NJKmHq6FRibI4Bd7wNbn1KSvql6WzcSDM/csMqd4P1K1bqgca
A4+tBUUicWbWe2IuAY4lZu0wgYGviOZ2MOBHUrLKLR7Q9SC5PabhuINLFtHYQLhEW+NjMXHyqCzY
wWydANwWBsd4RXJHs1mk9GZINT35OJy9cnl1LaLEDTvqis4sVTPLw967UrP3UDHt8KcN92dzx3EN
GL9z29FCkWbTSz67T0VicY2sdzneQuicJKET+Y3f9sMP+g++R+phEu5mzrApWjtcWbW4mcFJb9IB
njwhKj5VFuTiu2oPBFs2wU17JuDxj8sNNyKMDGke/0PcwA3qwYeOJ7kpR1YJeQVp5SkSmb6ICkuj
bK6VIM27Zzns91wOhKfuBifh0LUspMvFV4ayNkbRfWtxFubasLYi66ubqAZ13xhQFvsStj81lFw1
ev+O2/vWpZ3EVvj7fXg89VTdeEHx7shHumXXlD0dZUhCtG0AhCOn3trEzRX/1XXjOCfZppzzlX+u
FCSh5Iyk/DpzElqVJVnAbLkeX+oHMDktgiHhOJPrn6SFYdQxygISsSmDmXQcl45lJIeSDUDFZRat
ukZj0n6Pac09LQv4v4Z9YhyjN+kML77WtB0u/5iPB9sMskRoQcdDRhhXFpaFdVkMzGZp+h24CW1K
r3qvAFuTPLoGi8Dc+4oipryLbqgaS7ntxHQcB0F86EZr4+TONswLagioIk0cThyWcAYmjwxtUU5a
gVHtelVJk/e21B1AlOrbBtR6l0PbVQPT1yjmhq8KupWydM52XZF9pR30JwbMENSsTeYLeUSd32s3
OiSzdcWhBp9N+m1Cwwc00qZm/5OS2OQQvBTlNbOdAbsctxHtZzeVi9GcDCBCJVmmAkwwDFGzotQL
zGhI1ozj1QHL3HMNSLvtm+fImR5Q3sQe902Uvjp99a7i6DWolL3iJnupVPcoixOCPZH4FJHdhvAs
bqMm/BCmPfBH2weK9pHQLxEKqHLqA3omYzFxZ/eWLbfdnYFVEzFuVgWFI7HZhtd9ph1tSGcme6x6
+SXoCgNepqFvcmgrYxi+cLCp4OFUG0c9slLAP77S16EVWPhs+dzxxq0Dv7ofESIw+C2HwDb8Ch7o
ZaAkUbHslya66KU/JR37fhkoSlxa+wkdcu36yaGCz6ed4Ov6qCeufmw6TEMVlas9RqM4BRNpaMmh
bi/Ksh+rJojlkmRzxPLDUAVSlVI4r1KYPzznkdPz9OOqVbMwq6ZWP5qCYBxaEB+CHxeBg5Np8zp5
eMPaBZMgPuHMe6tx6myqlOwqzq50Lcv3xSNDF2EJQgrFCwm7cwsgeS/yhJNC8N9IYvyyHcBhWS3s
jc/eL2fMblNTMvDOWcL7lIWhviZvW1oomCKdZSig6UZ32cxBuLF1vHPHgn6YVj/G4IAvAeJr8I+A
gNkWHarKlDwL45bbipEnyll2jzGSog+/xwBYkz431ryzMvkcdpykEzemuAKW5lInz4Mm4OuXvJKO
c7UhvPUutYKGKS9shuZDN0zCLLN8mdRhfbWfcg1lsnc89oW2OkWh9eIyKLeTo7S7j3J5SuuI66tj
kQTorE0bIClN4b2vc2fHlcKmE2H+9Z174ffHgVig5WPysnnDYyt6Dga1nRu915ntbJDI0G4lKdJK
Y/PgUyo1J9NwORhs6yt3RsLqfFLYDdpR5ekt9ipJq+s+rPqAcCyue4/zupDhymXBWIl2ZtHInPNk
AVLw3OkIZtk92jVasSTEXVgeMdDGu3XyYjg4of5SLi/4pNE6E7o1YAy5HZq53tdkjfaEnK8zr/oY
Wzbv81xJ0P3OpoFSskGb1afQvkLQ3U1z5XAxTgqb6TUdxv2AXXmXgTWQi/oC+bfNMa/VEIlRdLzN
4CjJkjYZAHP+AC370Cx0gDJ/TdajeVpU+5qnZNaVgJcl9XhjGJh5njqU+NMVF9gUf901ycwF2s6Y
QfBeRk23kyZ8aZf4MIfzDf/6j5q7Gx2zwSUFH0bXHNNadGfmpHnIsUNx34gd9EvJG+1jl4d6sa6l
2Q/jopAck9d6vGYA2BVajrj5PHVEgpJpvXT+61wsj73ds/nqv1Q1GGituyHgC5wynjVHIVNo0Mxb
2vgy+L7oo8EFynQC3gxBy+cIHzR2sG4K2960fY4S3D8mCQbsIYGFYRb9Ty7NY9xPzyC+0h2o5Q3u
qH0Qhh+TnU2rwKF3uWDutyT+Nzb4teuSJRhy/1AH1ntS9DBci0+RW/aW2oUPF5tR00WsxZh17I5s
5pwckWVYT2xkOzPcgprYtr68S3mKFhFkexkR1VUVMijUuZ3rA65URiuuYMHXAJKqIFFOU/u8yor2
UvgpdaL4Zkiv9st4zLIe6iQWHG0zROHgsTLtDirExVnickPQ7HNwAcegQzBv9F61Q2EzdetRYl+S
Ob3D2nQrY04rQmFAFjlEQLg055rc0UJ2LcRomzBoWMlaxfSW2q/GF2bTZ3iH8ZHk5xC75kx+CaYp
A3ZsM2dZs1fL6bWvvLeUuJqjZxrnWMVN9dxXwyVP2IOKnIiTMdoFiQyehIrGxQs+qFleW6SsTqC+
Pzy4nxxAou+kTu67zAK1IsJwb7msXTRZiNj9tZkd49QugNYk4y3osHYVjIzhMMeeitzatbETPuTD
nvqVq+TcZC5TM4SnHnbBEQsMLu7BdTCbFODBe8Qxibl1WBABhxCAR/li99cmOJuwN3FDpmghaTPP
PIfMilbOtxUwLUM0SHf4tdYEgHGg1cUV8BYUG5nWgFOkwJO8YOvZS1WVFF+FXPM9ks/pdYe7dswh
h9wY+vriUVCn3kJz8ehDhQWMQTT7C+TyzJFNn/xqvolFlV9A1vLUp023GUf2dqEj+gUZtlnwBXDB
04nXz2UPvg6/zYyRgDRAwEgj21FeRzyL8TITyxWRsX+tsT8jpvO+1T5rp74Ijp3XSTSAdD/7MCSh
rvjfQ4obf0OL85HOn2MQtd+5032m9L4ziJxOZSVPc5WNuOa6t8zGdVMXxVan5qQm+GrcYVCuAiCA
2AuwxT34mttfXnqcxrL6X4Ubt4qyfZk597HjHtqiPS5Ny/RbYyEgFdEuCHS6OJeUT87L+OSx+6Py
YWmGfLACdoHGYH9CsXnUrfijzfiU+RYxKbs5ocFxCYqSYwXizSvdU5SaS4eE3grqSCVBofU0x5dI
vWPknpgLUopNo9cHxQrH3H9sgoASFNp6ImwJW+Vhxks1qybg6qv4E29i7p/sfSEpSO7Ec4jfn8vy
Z4A6ZS+ifRrAlN0kkPwKje059v+ioJ4YkGA0MRW1B0zixhtHqe/UmkhmKuXsY/911AEbaT8W2zSc
slvZ0CTHMUc7fbaRPB3wArVCS3C3Q2I/4ncA7GjL5gEFE6r0SwS75kjWrt8TRfjgTplDdc3/Oa6G
oAPlfMiw4cS0sRErStfe/Ixzy99T6A6gNA92s/atDYfVI0iQeKuDhSFL/CWlPWxqF9ug7VinHLXS
l8FeFH70wT9rS1p+Z26deFZo124UPn7MAqs2BmgDmJX3LlX5prBmvcN78JMkcqLYmkg80flkE4hH
pUDeux1TrXYJ2xsu/X7Vxac40C/KJx8Qx/3GTEiNVCkwQCNr2NmV3PSN/Yepi7DUYj64x/HNJh1D
grLeL9FHFpH5s4HnbTHw/AukISOZ4EqEOQK9ybbeYfbKs9DVA5LgKkCsD/DJnWB8v7BPs812wy12
pC/diJ+5Ka1dI6yjbpq3MWRkMwTLUeHwRqzMT0I9lFN68MGLPwll8T0szQ1CYr8hI0QJ3DwEG6b9
6dZpMrFGpYkwF+K25JjZJnwUzI+WND5jTslxZwW7vNAkDRmYeWNpdo7yfos+NLf//SUYBg60VPy1
1Zs9cxsjlsvULs2ffRe4j+wJPnqO99NlUDCnuetXWQQw1B+RVrpF/YSF9UaGpb9dmBSugLIH1j+o
KqSzl+LFtuYPLr0SVEb7PIUV67Rh5Dyr/ruksGYb1/2bmZsnV0oyPclbgqK2ASv+Pm+GHlHdwBrX
oyHs2kwW6ilTO8t14U6U1rRtK17qhlHS3AZ3GDPc28QgjdAAUm3w7J7dSt0kwXJbctSspXWi/qQ7
tkF8SaRzEXL5FWCASvcr0vGv5at3XCVvLu1+5EW/lsi7QYzYj1j4cxxQXpvfpg0b40QtuGa+inh4
XJKeRFl1jpw4BoxDP2Nr70cWQa+iaYirB46Y9yijXWjmk5yM+4R+9Vf203uXx/gHJxw3sdkX+OxW
8Jy5SmaK23ji6au5CYtmc2dxxZqJBOvC+rUlB46l6m5U9tI3ABcCZUeXkJmjH7WPU0XTldXSnaFR
SRmxEzkSxwq5jux3eRBtQtY3H4k2DF8ewV9SyZRrMuC5047alNBs9/lSvScLF1kZul8iETz/Ixav
GSI5BW5EN/j22aaqhAGhTfKuZtFL3U1btRiPWsq20ILAjWfuGsEdTS9yO86ph9hM49aR7p8oCBkV
M2WhVVWAnZDxI/Zm73bGiSxnW6I2s5OAp2hR+NnEkQp3HOy+CFzk3yxVH1UNvGfEPjj0r2VplrXb
5u8lvM5dn6PXmOEOMsaTih8kjPd1OaqvojPMddp2E8C3ZXF7C3mur29CMapl4zfyXVC1ljpwkFlh
EnVllsGH2DnDcA5Ez5pQDP/KuDiAB5j3dk7UIGAXB3UCE+vZndof/AMJt1/rVRuxAjwMU+3HXw6p
FWFfTnFoKLzeiEruTTSJXzpwfZGvIpqg9DV+W+Jxqn3j8CqV/6y2hY+B5bYlucCNmHWuPtRmarZq
VHemHABuzfl741u0R0N24VAHFiIdnFc3WV7E6O/wGt+amWsigMy+e41Nx8TUXOZl2vUhz4fR/Tlp
OQKjR9ZT/JyohFsTBddE71aJbf6IaW/0vAzrGbF+NQXF0ThFuBoDcWc7cjsgKW0NJtS1YdGD18ML
UNZHCsYkDHfvnsTXIwW1lFMXz3MBTt0sXr/2knIDof/TbcP6SNLlhPhychZxNiTrpvBawF2rXRo/
+7X5ykX0SXSuXttNuerrP5iGzKSG+1Tcoo3Q04AEcM3nB/WHDorbOhseU8lgMkaOm/lMxrAmQ8bh
d4Xvl5dhYzdqFSXvlku8DBGUJoudz6Sfw1vEMB6zLVU05q4iCWJjZF+3bYSX/L9JefjO2nMZGg8O
lfhOMerj8l9Da/Oo0TaZAo9/vbumB5Vkt8V4JRyOGHJL0/5Tdlkxk/4wAWzwOekOLGBEUCOzT7ru
+9rrEPr2F/40LpSG2VSNG4ho4U/b5Lcue06vrBff5RQd+ikIBOb+Doagu7Qc7gMvvBuxH2trAIIb
xh4J7AgF3r1MFqV/tIs8+MUI3ndC3vTLRmwntkYMDOPaNt2PH2QEl3tmRZ0lqgOYqJB8T/aekare
CjcFtzbln3nUz3sn6HFiohhZ7OQjfEhZeH+17z/BHzPrgtk26I7fAElh1RAl3ZQCbldP++PQfCjV
303mm9s8HTpPxvYfZD38w7JyCU37IiPNLa0gAFrbjCUGcIl+on9N1EE+ZF4YoLCuPCLcjHUosqN4
jpG6v2/5Kqfi1VgEi7W7GSbLPcw6AK4FqD1KKb7LGnlTO1DBXWfgrKB+qNbikkfnU6UpfjTIDdwX
oadMooXT2dW0dJQ+lWDZ7ZCzYuNe/F1KM4McyU4LzZ7UizwGPQWvkV4u5NWDuzYBseTS+JDw8Kz7
BWrC6MyfYRaao+5GsUIlukEDLtA8zC/n93nlR/5VSqpPCGLemlgxT8pMSSNdiuPyYGxeWB3g/Q74
+HnpgRBG6hZlPDoNbQ6jeXyIHSLxQdj9YpTe4CklBAdU0Y/CeT/OJJkZDR+4TuI3mam9mgW/hmNf
5KGVFf19PJespn7067ntn2ByL1PrJgGyvRZOwtTTIpKaZTRK+FHxgQOm2iOYpDRU4xIZ2G59rF2P
M12MiQbMPQltH4TTo4PPUDY0DUcr38etZtGtgv1Inzvp7L0Uf6dL3GBuP6mRK87ad5O7TKa7KZmy
e3spP2tMBjkFWDtskv3NzNu0QZSmhyI8tROvVTlAzswW95R1/ImCgGiurFFQYqrTs5IIjhqzPYIz
PnOeGV8RRUiDctvAKNlEHtRpCqHeJUHAaKIIN1jifec0l5pxRfdPte7FN4O1CWsHQ9nE3aTG/QGo
8yudgcdQv8N83drUvr5tWdkpW3uECcNHkE8fSx6siar+dRmRY8/5cfUINvTSTi0kdvI5tOXxC6B9
R5QRz3ZOKGJKcZvmDNukPd8Ew12poCJJi14oEbX72TP1wxDRwstdfd8u0VcoQlKjhTh0fvGS9s2D
ngIE45p8BM1ZzE4Gb8fQmLoQd8RLH75S2CMPc1c9JROS7hw4d7VAPGmmfpsyv8JjXbz5rJgo+e2l
n/NXjmXXDvUWQQkhfR4wSvD/Gsw9q9EN75joKCJKlbNr9wO0n5UYRnMomWijuJeHNuy+odX85jNT
MC91vyOd/bMLTOoA19+bAMepIXfIHMj7G4evcAwvIaBpDbegsXO1G2Lx2Ajd7V1JoVzv0DFIlkXv
ZDgepwogWS31p2hq5yVHf3Hy5r1O5u6UpOMrQBa+egtnpEcsVOYdAnOE98dZBvxb7nyn2CgHBMg4
PrgulWgTxv2VbE2zomYpNvK61JJ67fE63C5LuGoKee/GxOybVrxYkfu15HRy5WWhr/MLkHSz86BL
qhM1e4ervIs9zs8VweRDxcyTN0jD2aRnhlmwDMnS2MsrdSgU7BUFaKB6r+3qyyqJjeWCXASD67x/
qiLwo4nApIM0hoOAXq8yb/e9SDGtKLkf4+htdIy1drwG8CDqwdTXN6Itjtpafj2aZVbdmB2acYS0
IOYDhdC01pvwt5HTD/+b1gxAxXIfG3oKVd9ypFHF2QcEz5SbNonOyR7ICh/VBEoxHLqXpC83vWpe
etZaZkiKAc1rnUtEvCj4cLP4c7DRsK5/0zj5nbDuCpEWGGtJakCgLPdpxpYd07mbUtUtrHuEiE8F
a884d+WAWlc4QHIm5upMj+6ckksJJz+dwdpbmntv8C6qrE+WoJSi8LhI29LB51zsO58yzTr+GE16
2w5Ufume7Rx34TK7oBV9Kzq11jazQr6dUe7AcB3pd7zFu3kj4CZx9lh3Q7Tz0gWDBMiymJNX67vP
i8SKV8C8BdWz9v1k7SKCmetWLP1rAJzkzZJcMskN1NaNXL/kBSmeKeQXiOEnJpW6qYZ+XUWWeuhR
oTfU3b7Wsv61UwYsTWXfticS9Nf6lak+JFgNsOqFBEGmD0hipwB2Lc1AXIO9FN9rM7vbXOKIywYA
h06QnyiANuuG9LboCNKkXssO6bhfrpqJ+FnWtoAxu3e64LcPQKLEJfqCpfhhueHxu6gS3zisw1Nm
Twer+SwYeh89ZehQrn8GhUEiDPgsc4i5wnPQVnxOEU2hTl1NA7vlf0tZ+tuq4mBKlGw+2lzUMLAp
6vg4xwrz0kWSKw9ngw0V4uTlIrzobANDT7Of1Z8GB9JLLV/84XasbSDrwVPQ0xHmV5zLnIKvVF7y
vEuP2kDRT5WgP7y5lgE3fBah90Hy+dorVLwH3Dqh4bEAmzRBGeCGvK741slblN/2dA11eyDdw6ZB
9L8SkkRZoqg6eyFhBPRh5oA0Ktjw8CVAZG0LJjUDWy+3H/0ka3PT2+2ZigQAyKN4BorjdRjbclUv
uzISz811rM2v2RAnMytfjK8+syvsJPQmZC0Jz+YJORePIfU5bD/HGszZxncnyIAjO/hVivD6cSMy
UMFFEUPGXpiweRSneEF6hqMHPsZelmNCzkON4PGzULRbGzoYEnfJk5KEJwZoXIoU1WRJx/OquVJw
RgIqCBmTluXgJwbRvYRY2Kmp2qclCezElOVuyr7p0oBBB37smzNLkZp7Td/bKRzw3UXFvVNxuyRO
gmARpWqnb7ml+tu2H36qATt3NxsasxU/IosaZ5MAe1fNYBlHj1fA2O/1UdD7OYxtcSEzDiUgwYDb
gkhiT996nvOKFzN5DrGJrYjYW2CqGnEMsXgkPNpBTAGa3Xn1BjJsc/I9/zRqbKYy4FaZwqUKc/Wc
TmsLGNmNG2Xso+7wZ881I4TEd4/1ULygIfX3ljIYZMnAQa++jqJSiAiBLd//R9mZLTeudNn5VTr6
Hr8TCSQGh+0Icx4litR8g1CVVJjnGU/vDzy/+3T3hcN9LnhEUlVSkWDmzr3X+hasOYhN5Bg6bjJs
J7BFpLv08paLcl9506mzgC9jmmWLF/YuFy01AyhwhVd52/fqc0zyV00LOHEk26LXSM7uPX81e3Bd
gvaWRgwVL2itT/ql4M05IJ2JMsZLhrwPZWPTnR1CspuSV8Ru3xm5w08M80tDYdd6jvZe9nDW6Pia
7lrnm9s6ZWJYdl9Gly9HykjMJFjJoJUTcs/rEzto9Jwse8zK4QVRaIBOMKLr2vsb14RU3PH5WcnB
fBVsaFuzLvula0WI79LpwSpSD/gzS3RBodmR77pn/I0ww2NmYVEg4n00akoTmbafoiUsqW+ee9Pb
RhyYERiAIyKQIwMroi6h/qszw3yXq9ZejC3OlzqA6Knam+PLi4NKkqaYfmskARju0PBLwP8dkDdF
pp8vwtjcRGp4nlem2sUO9xsdmtHUV3n0XBs+Mo43BIBASq2A5JSOGWkQzdlcrH4M6g55kr1YTVlt
c7DlkZTemX4kgT1e/znRmcO6I86SNXpphrwAPsSZrdbk0LMCRBl1NNyIIGSbdT/gdT4SYXd1Zfve
D/R9k3nF4BRZ9xV5MFWAYAaVlm/+oVG35l0klUj6YjfBusx8MvVc9UMxpS8Kx/3dZL9Gq0VXN4mb
lYRoztD89XpOdWUyrg4JhtHzcW371a0O6UCG9m8tvejEL9NoKcBjcU1bDj9TG/w9i94fxhIrpK5b
J+YtBuSkzhHt2HJLy29JwAJvlDud/Iw9WovZYfLRMVZ9FmYracmddHGs1EURHBz7IGFbpZ7xjveg
hxGDXdugm0vzp0zid5Wk1zSfGsixHskXcnxPU/fMYfgiRvh/Orv8hz3auH/BNvlUmAXXSMPgHc4v
fGZjyBZS0A42mDMBLKVVI14q1V/8WQ0JNP6Xr4oXs3p2ByRZvKsvtdm+Z/BsPT97iSfk6IYzEBRg
CJDsg3pFHQ44F76Hbke/sgmqW5hXF4hkoPffC86WgKeIlm23es+PnvT00a6KdBPGammr4tAM1Vb2
1TmZfrtWvZ9/kOYaaAanNz3X322brizAiFc92iNEe0N1FbMDlwvdIzopcJGpZQC7Yr3ehM6selHW
Sxm8BFNwrTn6di11TTCLy1FPLUVjr0Sb7/s2eAL74cj2GHjTT0W8o13ru7HhABN9U7ukDHDquaVN
5YrFXQvg60/HfB6aVfFtxHJr2GgJ/Lk0RdEzdO6HlAhzDaPcWRmZ3LlBOnSn1ngp5oYLe5PM1QGz
5B5XLcP85hLYUbiM2bNtC4UxDZyNpwLaiLTZ6ohiQnlqk1dWtA4mSkSHD/+s9OhILyJ9J6Y2xNgA
m2DSplMiMHZE7tnU9K1Z+unSxK4yJTabKzkS1Jr2inTbZVDZbzY6aNqHR79h2Nt3Ybsrx/qzLcpf
slNIvNgC41oap5qJlGPXaPXbeM6G4jdrkuBIUh4V8DDbJdjVE5t4SfrcGphuY3Ij+Fv0ENl0hrYf
iL9OZmsCbvqYZpkID2lVZbu6IkB7nBnZkdpmYdLsO8bmTr4ypF+9qP0kgS55egb5LPhQmgFrrH4E
y+BvSk98WCJ4secPsD3i2mnNAIiUsakyosN1Io8mKz0aXPc4ieVP7zE0NY75yAnP5E2OQjZyXagH
m0TFhcnKOMfE6xGJS0nyhrXEXmg2SyszvHrRVKiJx0PnZC94U5GNOeVON/gMN0W6w4e4C1FEeaZR
Ltsqu9G7XfSmsYgac1wUPXNN+trv1IqcU6v02vKGUh8xQ8bIT8OcSXhQuOdIZvtsNN49c7BXWit2
BZs4ZKnksQnF64gYjQjEo17W4K2ctxxROA6uDL2U9nsQPDF57GB4Kjyr5zroaETAA3/1mDQQhGxe
S3d8tEqOw8K4qBJMLXkCFHtHn/2UCXK602mjzh7qQTKNcC1mMB16CvrmJf7lX4Vew9jO42tjtXjt
Usw5HF7x7YT9UiTuEc6Sz+ZevlsBn0a7o6nCy0NVyycSuzEA22jjWsN3zvyPfmkJxlyfkV4SvXSO
QKBu2MucDHNdk+boM611J4x6WfkaTpK6iLekJBfIf6vHrHOe2KJ0XHg1DkreEsG4fJGY2cvUIj1M
NarFGQSk6AlzSOUkD6eX8R/2aFO+tna9tmILbXHpLQLL/0XpjjaJAmgRWXQE+KW8Vnw3dgHfexhf
8fa+kkKJ31twUmVEYPTFjslrVldiaZfNbX6HRiSGOzm+2sPYrWQ2rcgwIa3N5UVEPNfkgp8ZTldW
B7GMQ1PbVf6fAj0DkncSDxyn2Tn5eBnM8LEkxLwrUkEjuzrc1+CSIBoOr4iMcmQSI3LoWd1yyyzi
5cLZ2DhBDOFCJR/xB1D0TzjJ8ljGxEugf3jsNA66mlplFqRAQdhkzpEWBtS2yovnASHWSldCcKL3
HwZvuEnoCTp2xr5SN5fqdzlaVbcg6+I81P1r15lnp5q2hhy/wg6XuOk7O5aYhwAQ84LT1E3rOYza
SBNLmB9IBVbjvFB24afRGXIZDhNRC6EGqyoknDLdGLJmNiho4BgeCalUxWSM6xfLU5xYjQk7fu88
46vVseRlP57IPi2p5Coasu8I8IHKWviJdnATdvdVKb9b+j4jm4JPKPRNPPB2u+wN391m+O5XNXTI
QCsQOtQmA0w+T4qVLc/hfUlJ4d9/Vg2lfhIYF2rlaKNxeI00haiDPcnXZlE0phYjPZSpNeCkMs+T
blyESRs4He1dQIx9ngETxRdxCk3/swcDQxzGrFxPTKr9nB4GW/J8zdF+tTnkPXroaMvkyZTPeonm
niTQZUn/gCk0i3XWPfjgGRfNkNebtjYMmuv0D1s3BxQivkRR8fJqXOgWtuhB2RvyFEDo0kpW3p/E
o22EemlAkhLt7i9oQglR5caFYvzT62mwoMOt1fSbsDi1K4bxCxj2Bg0qg3ghbw12agOHg2KNmQcO
fu9ymGAnqbzxBgFgODAQ3uWd+UxZjfs9nahHNMtatQ/1BL6JxssTIVEfDgRxFgn66c0pMdUuauSP
7uE9lm5/yS1iRVK20aGSp7RmqBcnt1KjxWRweFvKrr6V0j7F7bipDEyJufXeMmVYNG5zzdsBZUwQ
f1QyTU9MtIk6PrJAzEuiEpuxY7wJsGYs2ZaLwjS32mTRorMffdK2V5bnMNrtu0/4KNV6iJw3ZKrE
MCXasYlfgSJg1zZR/GCVlPT20TpNaw7p3bLgbLCuaZu6FJqOyYkdGPhHLwbEB0FFnxZCqEPNnk0A
VUnZAyNq/G6zNN+yeiL/sE84l6hZdIMul8nmbMWPWUOJVXfOWqXdTdZUeVaYN1D9ifqIUKLC0n/0
cRyOifeKR/7IHBPLSsphogxfSD26dpbLhoyogMiu35j6Lp2V3uYnlUG14Grxy7xvtBtZO+aKDqlN
24kprD8d6RGB5yZkZT0k3c0kVhCOnBet8gzKWp0fHK160YGUF2NPA1fdksYQ68KWr8jekCckl1In
id7BNXdItfa18kuiNuohXE4SPWZDn57Wx6q0sxghXA2pIUEbYyc7LnPmH81xZKpEjiG+z2gOJkyj
b+FjX+3BeNDTHOW6MMnuqjoEUEbwgvBwPSEfpqvAEC9EeNhpqJVptPMew99pC9qMKSGoVYm8Za6v
EMz0JVkOGCI+ad24yxDvAicTZPdgs92l2Wpv2ExfiBw/Eff9J0FHjkgr/nYz8H6oRziAZC2Hl+RH
r9Rr3oePXup90bsXTM/0I+LoVag559ZG9sGAuX0uOkZMhju4Cygvn0P3MoVdsQJPtc+gGuIzTjZq
ihCi5+6FjeFx/rA4PR/sRHJqJkIRRXP8k8HYWGtGjFjTPpJ9BySFsWs+cZagXzGXDv5TNxk7PWAQ
4M6QiHkyKN1qZ+rmvomJQcp/Ej9sN4wa9NAfV97QE4JCKgNSy4Fxw34kEgUl+JNrDxWZGO6nQN68
mitB0xwBODEhoE72VgV80tnyv9QhoxMIRVSWkTxX4AhTw+3hI4YUljHU6S7Hxk3Zv1T20anDA3FC
7yi1vtK4DpbzfoPxrdJRnA6C0xiAViOWx8KlakL6ic4I6XZZ4c6LhhZaHZ5K4Ardrc6Ho+0Lbzf/
VVo/JFSv2UavWsh/LG3o8I6Fzms4i7gF7NVPDUVjmXrYVV0Ex00+3Qwi3PlQkOpGOx3iqSkKbKyM
X3wHdEP7qaXpHk/GjsbKUQxMWQ0Mr3jUsYDkY78cnGRLetSxLxMSIUISM/Q2+m7G6UQbQq1RhsNV
6F/zXPDvw4LSBAmJQbiVai6uAIAIhrIZKFoDPEdICfi/W819GCMUX402t7id/DMmrJW2EEPzXtwI
wFDIlhWNkLza6pn+0hvJC5FLbCfzQG8fpQCRa/23mxf9XloBrqI5kVGWjKb5VbJ0pJGkhYSH2AFS
fOuUed1DJyk8mwmZSGA94Fhj9OwgKuYE8pgpj7yQ/FeuOz9sZk/UnjvZBPSRSeCYdPNzBKrLoBMo
zOiih9roXYFsiAyCBZsmlV88lAfkxEQ8FkeEFGugEW9jNXLA9V6RpSGvNBC9Mb5FhfzpTNjJiNDu
l44IL9WMv2R/DZddc8KD/zlKasSVfdEigp4je+sVpdjmVU97sUu2JIwwUx+HQ2SbN2wyGO1d/Qv3
+U+SFyctQpcpo6rbNEwHOdNU0cKzomtIE22dVda4zQwurCZEGdl9tsyqAeEzqhVSb9eAZTDlKoug
AeH8jiqipv7rXMFz+LvK6/xP8z/+2+/hv//Oi7EK/aD5X//xbv3Xff8nn3F+/+HOOiM5e3xqf6rx
+lO3CX+Uv+if3/n/++S//Nz/luex+Pmf//o7b7Nm/tv8MM/+PR2QvMb/F1jwRnM8+Jf//af6T0mS
9z/2F1TQcP4hhGFAJLEEdgRTyn/9J1NQt/5hKqXIkJRSGab+N1JQk/IfVPiWcB0hpcn//46SBFL1
jxn/p2wiy2yDCbD8r0AF7TvUsPg7hhHSoSRqAmyHYeP6Uob1n8iUZlgrR3XsKaE+tAcv6rdZMiM4
WCo3o1sROI+tMfcbdVKw9LTh0XSC7HnoqxzGX9Ku8pK5ccvjVl8i5PMkAVBaq18mBncHP6a3ON/r
AyKhzaQjrwUV0K4s4h/iU70t27g81Ej0R73roc5PQNkSs8dSXKXi1jiWfxjxXS36+9Mlaxa5qMva
1+2PjoSUZZp6E5U76zCoDpTlVWa8aIncoI1wjo5RPN/pzkltBCz6eb7VMYXeMqFrj8gY1n7lvTda
n8xEurHC5xEQa+/k/nPsNx4dGlKoi9HRbi0+SKbxvTjlNYFxfRuXX84AmxX9iEDhQRlnXYUfqUfG
nyEdiZHjXzJmF4wy2cVJ0uiUcMSMcG7jw3yDFDIcLQI7jt1g98dQk+XBw5bUgPLGV9LHp0wxUHZ7
k8UHrQhwOhq5RzIykYNo6rkKmrey0YKHCYbfcxQype98aeMKq6xntIV/4HukTDislLlUvEw14V1x
9mUvPe0Rr2RkVVXvdVnVj0Yga4g75Co2vEabzm1nlIuyNqwX/dUeC1rgub1Fa2ou7bBzOaepBPVT
4TgcSerskk7Wu1VGhAKWudp1ofxywRkfOQiWx97yQRg4TIqOQeCrtaV3t0BgkGsH73a/cfAhyqIY
Hip6mgc0cd0Sk8ZF6yvzCm8yfOzr6LuYvgM1R+0RtXAYp5IigX/yuvLNcIfaNNh2oJ8/2uSWgnVZ
J+yV686POdk5rDx4E8OeEbVhn1uYyFoUxI922LjwwbRwJ4dsIENBvDhDfq07FsCxu1amFdwYTyO+
DM5UKN3DVFApxACD3msRbpKixFfqy/I11OeowUEw9prvpgY/39JpFvODz3iNoKdgRLQP5nxT26m9
05ioAokBZ/OUVVPNq2Bt+Y3Ht9av0yOuhGYpjfarT0K5DfIyO95vxmLKjphZsqOopLdCGjlzy6S5
dsmgpwkGzW9t95TshCkX6393v57vG31cHVTf3iaai5f7zYD2KbT7+MEp0+qSELtWJ9a50qyZR9Aj
kpA90Qb/9yZQTX8syEU53r+6P/H3Y3C824Pm/LRdGu4T/Krgy7wj1GXvWJSc40aaIBvloaYAWQqI
LUoQuGSKOPQgNTHb0X7pPS0+d1n4xbybbjhDVk4W+ROEZO2SzjcqGdJL5YFE4E5net4FLIUG2mnY
1yndYRbkjIiMuDzVtfGiB+YsXLaK0/2h+00pcBzfv+IqnKMSq4/JiUa4YqMbbGwmEwtkYeTk3T+D
CrH+uAFq9RmOfsy61Ucr2cu5bDGJn47IoCZw5J9fKazLa5C+YMzqjDne/el7TnVr8XdnRe7+9VjS
eMa6ikidi0yD6VWkaFm5+DWY/GqJBdW7M85meUM1R9M9658Ucaq8axNqZ0qNlRjRYyGqAhT+b88O
//bsmGvOIU/zb6sYx4c409wzyZMQvZ4SzXlnV8/WwRjkD2nh4WArEsmX1JfLVhO4embUfTpMz1Po
2OBDczCcQClLy4YiEWes63a/jVTg/GJ2e+ymQP/ICwo7Y+z9Z14tnYmIax3AsDIZCjPaSPpnb1is
EmJykk2g02PRkgGaTd7Vu6aJx7Wn6HTSBHMdzj5OCuCePiDzCowgAZkENoewwDOwGNqETBLjO+EM
cPpJ3xa+tnVdBA123T2HleqelSv3PtzEy/2hQiKa8Q0TnKwdhzs35fWfJjc8ty3RZ1pXNahVarm6
3/37CScu9V1OmegNVnC802mhO+CF+XdfMmjQl8oX82CzqB+jIJd7cgnfYMbB9kmI+AGL/WCBTbrE
Im1fDCCUFTlSxcocdftoiQHHeEDJjAD2I+uADqaT9wuhQbrUjbp57NDBnnBaWaumLpovhzQryGBE
AkTLUNfHU2CPlzSyuItgCGO0JG+wDAS+Oc202XEQzDVdY/+TWWpi7mGoNuNLdc242r1V7wo/k2cU
V/o5AC57yHV5CPImpWyeH7PCQZ5zz+zWrJrh8q/H5idI3GIg6bIpRb3GbB4OsIlmPMuIypPFOVZB
fqopHk227Ucjyjcs7821EwBKQiLowHpU2YpzwRyTqwV/sLig7p2frV3R0ST3+pUXVJ+2nljPIuqm
64Dnhf1UPd8f0tGcQG6IwZrnnN3nnUvNO5fJwXpjwGygBchjTosTwK9mpoNN2yZsmWX1rhq3lhun
+4qJ7JOpAbbF3HeOgf2f9TkOzUzRP2JYyvf3u/ebdMAv03KcQHHFt4QTo48GSmWXVq/FkKj3VMcm
FxZFu73fnfzsnI56fPMtQS3vJw+ECX9LHW6tb7JJEGWlb5jDklwNWQ7dStAQK133z4Lko/vjelr6
h5IT2Or+p9yOEV6ZmQ3BfMw38NtqD6Tc4O4qSoSvRsRVhqPDx1fx7roCL2nSDlu3Idu60bsPzDrt
BQ35QEahthOqGg/AqAg+dQza2SKVD02sJwdLC/Jt7jTOFZ4FrAPL7r7b2bRptQffmYZVptXuQyvF
Ph4L1h69h6+U+1Lb3suqsQndh55nByMPbqq0YNn6iswjVQBvNXPjmGLvuQintheDgUTTSazk6Lts
ovzK7Z6mPnLZEGmfGYkvSwiEjPmYP1SD6TyEMecUZ34iLtpnl4YDwj0xPQDmIKSuIxWxsmr3ucqn
iy2NT5UJ4yXhRVnraqg5n1nyJY07bd1nVb2514V/35VzmXj/5vuz5dSoK+vEJivpzY70WC+mQ71a
2hh9PK/yr0LwT0jauvsmQspLq2TXwTXhKGoWK1/B64/o319bg0LWDvXia0zoDsWgQx41rzL2MgMy
3RFXHXL0e9c869ICOvoz0HoLrDD5VRtjuAwdP75WQQ/gMNdrGuy7CgbOobdUs7c8oz+Q2FkfjFYf
9v6UNkeLvjpxQn5/kn1hbq3Snc6Tg4k1LhL8lejgNjljQ1K+5wJI0rjx8DqH2aS+0P1ep8HPkRVH
zr7WxhRDbV8/hapNNmQKyzMzebEb0cUdQl8NCEoyuc2peCPh5AcjUN2xK9RIcyUNr1TwMdlFK3pf
9aFJG+MVTwJlZJm+Q+FeGhx9F3wcxndhof0XySD2hl8xqCWX2FeO+ZJjAQ/TpiCosVEfTvEKVTn9
EgTHrBvMDiiXnhrBOEWvRuM3CMi1nfb+Z5n7MFjSoTqBpMbYMEKzYtUi11zm047Wan8ESk1o1FA2
Z4pFYnaMYt2Xsf9GWEu9R5j5iwkzl6bX5i9o0rFEYqL+Id007mTJID//1I3vKRI01ma6deFAq3Ex
9+PC5O6oV/IYpC4K8/lbwsRdJo5MsQxbE2LQvQV791csWxxKKrHPsVOpE3jEP7HAm6yjjnjiigDj
aeT2Y2xykRpYoR7ctKi3LcS6UxaDNYQF3h0zyfQTYTCCbUwiTM3ah/vNNH8lsNBsuBCZBVnjpyG6
4qcTJX1/HYQHPuw1Itjqm2XwZ9Qi7Q1RB7w9uo1XJRxvzUkKJWdXx3unY+3JImQ6KI61PR9/+6hQ
5yDia20SBqMJCfaUXnOiapcAItwX108ZPdqd/ykNVkThtt8Gei5TQeFfDKtBRfA2WmPcWJ7Qv0PN
eEusFqiPwerAbg083B3FAwwZ4HJYoTdeEhWvzCRf65hJWQ13sSPB4T2ugB8R0NKd6NnG56DzFHpX
kX4Q2bSvzBKloIx+wcKtX8hLGzbBRFyXTDD+1x0As2RiqIG+NP/se1aUKDPcc151/VMdqm9Gb/mn
TNCesFzlJ6+z+pteGU9kTeafnUTwLColD6zQ5Ij7/e7+eDk3wwO3/+4DFjuMpt4LIupDHhnxl3IL
IJFOiJbd18srGRbffz1eSzJ3SQ94MLFbPia9aaOeBq8phfYz9nZwxZu8C0C30qqKMBlkEqsoINAR
xzohg5b+Wk2NQJgL1PD+bOZxijE1lqL7s3VaUTVbmjze7wZCPZOvpj3e71mAAht0WE8JstmOZsiO
wso4VqRHcJmm9iEh2+UQMFLbTxFqLa4KMiOVNI92gP1FiFLCTQj1bSmVfkY2420ARQH6eK2njpGR
yMJj3w4US11ZkduVZPq66qL8SiND7IPS7xZl7TWnNsDvOGKjYkTTCoxYevZSjf7vvrb7b8MDlcpY
8iN3kablWUYE4+A2J1I703XMQPddAzs+uo3C8O4kp4EMAhAaNWcEv5FHtPrmyjaihA/1Ixp875Nm
ISlvSHEOXLfudSiMn/vzpouStrXG8GoFOkUrEXOmG2rrIBIoILJIHhnC2RuGavpT2Zm4tS3lvStO
0zQqGdhVpzTIWemJv36z4ml6DwwBJbdT1VOAr2hbe2V7DLtaHnPe0KUs/LcKtcnD0DsRAu+kP9MR
NraNaPSTqflAlLvShvgqgr02GOHRrWpj79lECoQomg+BidyFMN/sSHK2u4tB65/MMc0RD0TwQoyp
xlrXJDejCsztgKL3r7v3x7BdrYLJrFGaqwTkcQAzzAWP4H/BI/VuoZ1NDy2DKKZL2bPhivRZB72R
cR66tCVtHnQMGJmdpbR07zEjF3DbMzDH3N/JAyIfxClTpx5QxhYg2uR4o+lDnArpyx+66j5iXomf
tG+Xrg3dfkHeygomm/WdpekvHzrze1ijBSHWM72ZrgR7OrEyxmYP4iPvNHD1nImhc6lD6IzlDj1P
+DB1kbd269R6Ao/ur1Th4mgD7yTtoJhp42bUo7htk7XN8Hlpg5bfTgVrWtY4Lst+8As/j/YYTUH/
rDMnuT/ckvJ3gByzQUbMdKZJus/CRcwJ6/sKzoH4Q8ZbjMOC+LO+FqDrDmaNVEIyxdsGIQZ7znlP
7uDg+0BC9Wzp5rSVtJmTVc3Lerrf+GZy6bFMHHhzgx0ssJJ2ctw9NoZqH+X8lSW9YGsZ0Bjvj/39
BOtpgmfHh78xf/PfT5QVrO2yQQwqoFhTtvsXoxfpNRurnBQGUMb3u/ebkVh1K2FJRWOYXSVN5IdA
kSSqclb0+aGYvC74oUfecfaHuhyuSSaHa8QRdpG5HmEI82OZ1rQPqWbs7/dAVo1XmFDdGltPsb7/
gftNHqVHrTfjh/s9jZa0p7vqKGyHFNKFoVXuaQon768bgNdjtSoSA41aX6XHula7OJk5HOgaVgoQ
rIsmCOZT9KO3FokjoBwgzRVk6zZQMfgtm4MahIuQBuk8wEbSHAPkB6ylEBddQcKTpvFB9p5xZaUb
PuAmCA4sgWJsu8P9RtJBTP66L5vGWTU5rp5uBnR3iN0Ouk+sIVprhoyYxA4d6tygwxNIZIyxRzkK
qSMAn5vH82irj/CRxOm2qk394DYM7KT/GghXPzK9m2Pi22oZooZa2P0sbrKA6/XZrq8xkHmWvXIt
QqdQhVNMCIWDTY003sJndieG4FEBg0fRZMIZ7/YgETXRv0vROwtgw8LI8HGUszoSGM6B9lyI9AXP
7pBJzl4erMMIDUdMuw2wILM077Wi43EGuxvAcM/tL4erstFMrChO/dh7C+HO4Ml63JiWfTa7Fv1e
lu8h8S2qYcyOZV7TK1BPChgmA81u67n40LzCM1eOAyqtTpGBmuJhkDSBdUTpVclGrtn63ozo3JA4
SIGaWceJIzRDRKQDw5mwSuOY2Riqh/BWl2VwQL+JfaDwjshgfrl+g+1Jq1ez4n831ANRf4n1WA5u
dDTxra16wzaRvypoTegy9Jim3mSh3ASD/qSG4ul+tfBZggyC4/ItB2a3IWSA9o8Tmhw/urxfdk6g
DnbNP9OhDYvSObtoJWT3v25wuhxIt17NPfaVyNFdGvjsBqgP+wEZZyPNcKH8uW9SM81ChPXOWNwo
43ERYg1fTVpbH4YSlFsqhnIVtxZaLtd4VwzmDqZj/6JPXy97x9s6SfEIXAawvv6FCI0IPBLeF1L7
IzzYNQyMtnQrkr3lzLKYqe/wpuU7AyPlaWzPOs3x9Wj2Lzj8dPJO7b0mfRQKsDHWZuI80Yb0d0E6
MHACMQamGRd7jdSFROqFF1fABOapNj2o+02oT4i9U/c3rZ21Fmzo/o1r0zTLNSKMOWY8sDZdjnxT
c7G2QmKwogcVkuaXDaj8G7tFu9c8lk7JIaqLjFtVK2NtZLbDBRDz4vUcmxKHkE3RMiM3w/dK0f/T
KRFbD8ffFJGmEM/+tcHtgXRIXMNYzzaxHRVPet5VK5Qh3WPRBtSD+sZN6Cm5BZZDd0Q7BBrmhC+C
jcYcmJla7KFae4ghyYNJghTU+TiV6R0vYy/8JaxY32UbrjLB2GondXBN/OuQwyZ02SekeqqU+UmL
UXnqfrnB0tY8iiE8JXn9x1X1LY4LZ+2U8gPAT7jy9CjmWrXzlSAUGGI0vUaLDjCJfhwaovU0sONl
eTls8tyDs8umtmwsY2vRCkbA3Okr6TpnW5vOQK5iek3tzSBi/GAjvwJtsggiw17oWG1XnYEPuyHU
jZEtST/GJatLj3CEd88xEio96ACAf3essIhM55uUbn4cxc2mCZn8smIwy1/wjk+I50Zt05sOyNGO
GSWBoqdC9D3zzaA/+bW+dsLyOa0Zw1Yam8VoTtamKjQ68sNbGfAPhkPIj0NLV9Z0H5SVJCvlTkQX
YKPR9eZP5qBMK5Ju1XZxsCNmlDe2pbi10Ffj3HfwtAj1ZiMhaJ3iqvdqpuMOxrHQ/A+jofsOblHe
UmKHVrk9klGdOm8B4idB1GE0HFFSxBcnBBWTRtMzfgP0XeGXC2J1ZlrbL1btbJpa6VtUdMZyg2PE
eQ2poxbSLsFRGPk2S4lwVBF8faOpuOiNVweX2yqs0fJ7uLsjILCHMYVVqBznp8cttOsqCBedoLnT
Ni9ZmZcE31zLoAVdavnTpog1iPwiAoji4WERKX28ggwd+6KXckOiKEbOnrRQwcWBrv3dRKSyyw1r
X/WISOzaC78rHcFrl5lfDGbjFTEew7pvJuxapscRTuOkk4egXwvKpaG095y3qsdqIroa8Q3HMGqp
SFreipPBym9Qw1gNLhSBsA4101OSK4D8qURVUjpvPVaehUkPetmK6ADVbgPCk/BCNEiFO8EU7r8r
ZUE2MKebS7hmDFnoIZdIlyHVf0Qxe1UXXeIgcrZtVvMh8bvnEm++5rs79kU4IzkHIcOMwfs1eBcS
mo2Jnl+bDsylS7oJp/p1EckWimyFdgzYCEM+y5kTP86tUr/JKlo4HJVXdZZewaAWa8AkcjPVycxB
iZZN1Vsfpgd6Jx7q19BNrUNYOLjLJ58pX1W+12HyY0naOFzs5zFDMYfKdNjYE84I4M6sL0dlFe2N
HW0RzH9rPo0L+scWndF87RZ98sEeveCYVqyGmhy0jO5ON9zKmoEUE89fCHSgEheR/lSwIYgEygNe
RLSDUZ3s8XE1i7aVy8i24o0dMexxvfIGF/0LeRc+zZac0sbFCBjG2YUOzloHG3nIBeMFTdkAZ8KW
ZdPsiXzpc5RvhZCcq0tI6JNZPibgXHo7ftXc6LPlv40uBrKJXShs9BU8PiaU41hN9BLwJhoQy0Xr
39UoPwYa83FiJk+6r87CSBCIo/JZ5Xp2k61ewTxVB9E6mFnD4eyYVbuj7yWPYfDWw40/1ZLec6wI
FigMEhN630OaHfSzwqPQl2WJ3qsgLFgxA1rFDTrd/0PSeS03yqxR9ImoIodbCWXJlhxl31BOA01s
QpOe/iz+c+OqmZoZexDQX9h77b7OPyxGnbuFZ0bNQ38IcKL+QIscbDIbahupOiNxxs2HGwSPHmKC
sK7j174u5yNOeGqLiJCUgBYo1+9WlpyFy6eHfyxeG3NG98DF4fWwNxN3mSeLY1JuB2/AP6BNB+7+
o1E7YVIFbz7zp3WlqjK0CbqAnETOrj3INxNGzcobCxUOD4FKmoNbjhu7ysxD08g93jd2DfaCv7La
s5Tenba13S8Rj7B8cAZhclVwXfpm3gaIRVnS/RV08KLQqcnydJMWMwIbYldD4n93rfJ8bCEsndsC
KhfUVSuYN54YYj41MlVizAvrrJBP3uhNmzkyDhGVTq1DcWkVm96UdJCd6VrPop++GXS0Wy8ytg66
+sNUpTuGgNRSeY2pE5jvKQJXn2c9meSIf0mNMjdWOo2r0oF/SkkCZoxdvhjaTefE8Rb5+yOTX+yi
enqukRqfPDI7oVJ0B3AxiyCPFCz2JS96zZ6aIQz2keE7s0zWNlbch52F9T72UPP5yqWoyh8Mj4VQ
Ksgyip2DPTymfuAckPOtoLdXu6ytXmt23w+R8N3VpIPsrL3mBLs3Q+qfOKH0IvssA6/eFp19rch6
7xl6rZUxYRvN3GMEdwHjKBRNACMI1d9LoaqHvGlSPEGIVzFas9xt+Fcr/U5uR7HyUKX2rhc9Covb
RxnJueP6XrIxflGKywP/E4LnMe2nkl2iEWxKHQGQTx7BCS70k7DbCJ7Uq7cAmk3IXSG9ZAqBnsT5
2Y2jzRjhUuz76BrBJWBwHRxqxLNGxNvJ/9CKyj4pvS3W3PUGZrWPEaEInCIYjgAW3IpwsVLMktvX
+BgqIPT50v0StE4Z4LJNsNQhDpziOS+y8qRwFayQiXuPaVoj7nXcp46hAbZZIJvShyicIfsLYQ/E
YUS76mXmEagdPNXlS1v+KI2nfBFMsWHz+cOiuAwCM0k697QH56k0nXAmYG2D4ujedaMMszzoiHyQ
d0RUxDJFXrsfMk08sDP3NqKJ72bDWz3pFsprgSJuVi6m/CE1j4ZNbr2qplNe5iSMpcmD7NW51g2f
aqnEwyzlSauND6OvgPqlLJVVxY7K7iq16SJON1NRPNcPvSM3ctGCt55LLs25mZlLkcELUa6dOPMb
oe9dXj2a5uonMb2YLLW0XBUL1o9F2bNhLELCeGjC2XTLKzeInCyULHXphpAbWUW20G4jlQHuyBSb
BQtIBKxaYDEzPZL/M2rfyHpJnpI9gQSxf+mcYQ+a6lc4QM7t3le3EdAAz7n+ORfGGY2LOPWB+amC
vqb6bWnje4WCbko14j14zlVu3Qby1B8iG/OVBSMjspqLVRfJVpaEcYEZ+pFkMy5nvn0cCPKmCBxv
TdCON8Gy6FCRC7WaOnu8VQVpJAEpyzAzEZTTCaxgSY1b+djEyZY1k39j8Ovf0hYvukoyQWxfweYZ
t7ggITmXgF2KIMAx6/hqIzA8nixrftO+KTlSnkHWVIC8A7wrfKhIXj2uQ0oUQtAK/IcDbslMevtg
tKgGKRCWQB9bT/77mSDO6syMoVp2F8MvtnMJd4aVYY5OeY8cCqVxRvBmVQuUKcMLKUHawfU4Zoj1
qIEM1X2Fx1ybnwSD0ut/X6qaPXnBUIF/x13mkt6noiHDHY5/Oq/cLwQX/sHAnGJNCBeRSe48p3sE
RrOOinLHQgY2RqdAT7UtaKknOI/qqYiMdTIyechzj5STNr4ihL2Nc8fCCahQoaYvBYB87Rfpk+vP
9iYaYOf2Jgg8cpaO48AbExP3ltXrZz1Y5TYhpYdPae+5iMHjDGjdxDHGkASz6IqyY8klFDfdVLeS
evvMyuUbfwn4QDffFll19hRAjTrBQAQmrtBLLRxNz1tPeRkyZMOeZfNRwzNvV5JBrMJ1c3Dx0Q2s
pXPvIXYo7PI4OGgcYLGPYMPpboHTIE4UkMTYXiIiqgZotGjOiz59YMoDScyDgJxqv6M21EydnvCS
GYAkmkciIRrOMqtEhD/zyMl8p8eJs3bNEtqNbJckZwDB6Cjeujo96HkjNk0TqQ03x3nI/eHEbmIP
03A4ZkaC6SyiGmuH2tsMzcEaGbbhlZRBRJDSAI3V0WFg4/N4ZE6CZj+1uMPBBNRKs0O2MmGM3tp1
+pYnFpVqGeGFMADKFujt13Gnw5zvodBZOVbvmZKfGeZab/EKmh0UUWoRt4FbzMi5CRt/eoMSYhy4
Rw02cBA+GxfFnAdW0zKQb3Qaft+Iu172yFkQAu6CqcV33I8AxDBGThg1JlY0W1PLTGY12hKss+00
YilAYG/AcD0H5vygL5mmkvE4BznLBt+IdzBOQzm3dyaO0dELTkpV4lS6w3bWzXgn6+jm+Y6xUlrF
WxS6UAXyCD2N2GX9R5VNEBN1HLi2P3zhtDU2purPsUy2YNcftKDuTnnOq0CXziqL0jKMML1VE+xH
L0pezHRi8IpfvUBAf4iaEVIV3+fcLZpgW/mr0oDTVi2zELYzaqVbAcxD0ivHQKYbXdLsO0AraDjm
PESw8YYxBoppzEAvzSE9eZApcmwR69jmQv/3xUejt6kEayXTLpbp7rUksQMXFDLdKKqOiNLQIA5k
BRJKoffdsHZqD5tSh8cGFVZEAB1LZJI13iqFNIIEPQZqGeBhEe2EAzonYXmIuLhjcV4Nq9HHFIW+
r9pnzgiYWOzh5pWQjtJpbXneaxG5cFp6lss1MvCmGS9ldmT7Kw4aGwEq26DEpmPiWyCPmVqFvh89
TSOfgVFeJCrBlc7kIHC9j0aLd3FKKBazTjvM3/0ZCJCvkYBev/qt/i/S7J0pFghpAVuGgwrMU7/A
Aqur5bXXSsW7kkm83fi7PkapWA/6m+Z1oHvZ2wKn9+a9bTo7RcvG0IpoQoWmWIOCtmEGl2wt/QID
v3rv+uAxX4gPDE4+4FPtAtG9DQYVaudEBdfZ307P7DlEDZOkmZx7NfIWFchn9/PEJlyjHyo9xgab
iRkBSETCygMn2OdZxEOaZ58JwHBmrktaEHg+v4fgjj2UH1vfjXTM9IHb2IEuZJJbEOao2xn+Uo36
Tb9x9ejkZg7BI0Qc+aPThiVr4LNMjP3gRTcdaROkVV7Nw/Qet5bYwDKGwqwnOcrtNL4u2kEcH5CB
ObgcvT65bvXZSO5GEBu0X/VaomtaQ8OHn1HGzZZaapcyOeiBCx6dzHwyteKSK0vfI7v6zGCiqlMR
DBiq7NfBh/85uAUnF2Ns7Jsr7Bjxdqjn6qq8CSMgL3BCJBjYZumIzSpHqoItqembNjz7AXVpRvLt
xtaLP+IcvwcdzO8IzxxbGE57aWtb2QyfkMw+g7n0n2dZrUs/+I1SDCv1Eoot6M8D8EbrjiEjI2wT
LznDImVGgle9PDg1Q6TGKB5TL3cOTD8eKpwVHMdE4LaxbNexR1EriyDfDxCFVhZd7SaNP7A5f+X6
GGzZ7rvHtFnxVOlHHG4BkOK4xrqrBxRzfWjk8q+VKl4zEgHixAqQCSuv+iR0A1096RzDnmNMV7t6
hOlCOJUuqPFcbQgLhyi9pGueca1M25Hgng1sUQkVwSz3uV9F4dwLsUY+cvZ78CF06xppg4xETNhv
YdvdE0EojNNMr70ipquq+zOKE2zFulySc/DkNxkmfzpECTsD4SoymkOAxaVKcyNMrDTbIV9JViyx
n9qGiICo86stbMBXXzeyh7mT4ZwdbWV++Rj8wwJcNqWDuisDn0k57XVZ/BTDA56l705rk12uq3cy
74pDLRTmKaqhvqJZd5itH4n/fZkL1ztMjSJmJ3OOJK8Ft3KaXpDYngrDOFMUwIZp1BsK6P1U03YJ
6wVaxDfQ9eBoCSzDkdbsxiI+eMj3Zdp/pZyMaw57Jky4tx3HSbYkwBx6xdpj8Lp7aYCh1znXNxHM
nZXlYaA0ChwFMmp3daDibWMifHLd+odLb2/jtktC0pVe4tS1HyZ1swNKa1N39o6o47VznPlSFg3m
Dv1eNRePz9xugfB7OlHlqA9/onjcM+V2QvIK9nI50bCspyNZ6BnZQBPwotKunppqoXh1glx0wUTN
EudGZ8zI2/3Vr7xsCwn4bgizusRtCQu7T9fIgKi+Ofj96YRYlyNZXfQWbQXkL5RFWXfXF7WySRE2
THhgak3K9RCNe6S8BFvkpF1hQqxXzjy9p43/PIz6xzgDKk91YnYAUxH/+5nFtsf0HLRDbBH/1DeC
MlDpONAzhvAS23IjxvvkqBvyfHqX5hdL11sL3RcTv6tJHymJtc/rxVMrqyPmqotEZoduA5CQZQcH
BKsEJOjtO2kB7L5TiRsS87pyWI9mnv5BIXmwG3JRkSjcOuPALnO+lJb/Pg68nesOlKY7MI5qkT5I
B4V5UBaHTs1wSxiiA7rV3+F/1sdJKLAaUbVubKjuCuEV3x5BpayDTeO8WGNVH3BbQWUYxN6f+4/Y
yXa1Lb58l13P6BP5EiQSFBFGnS5w9pVd/Tja45yP27YhCGTStB8/DSaa1BHtRMG/FPFnSwQC2xFA
mUxrdCTZF/gScoR6D4BScMkN87HXsS42eLTU0ZDkCWRp9wvWnEZ+qkUIv1e3Ueg1XkDMauVdk4oh
2bKNx74zfwYmT/NgslSpfvu27ffG3EO10+Z1fYBuboGvsv4G3mV064Y45rb/HEwwtuz4x4J/sNKd
7rlFgsUtycZEJhH5Sm38ZWNIZ9OfQAUlu9rw7R8SXzJijcu4/xzc+oXdDHmhsv+FbPmsPOQF4AlJ
5GXnD1TrTTnwwBi/dWSTqbthwyLJzReU21+AWdaMbADta92HFjg/WZ9dUaUD45zxUlfOvYzVt9dN
TwJOWzyQKF33Ht0b7F0GFmsRz49Nu1gvV/MXntRxZQ4we5LJIWjNoLXuwnmAG9w6GRYAkmphfWzZ
3d7xMiK8TstzfB3BuBSWeUda8DiKhjo9l6zLoSQ7noK4Avk08eKrX5g7L4H9SMJRv9HnJb2kRUAK
yDFPMhCLPexkkSB416vyCqdyUeq2/U5qctz3OnWeZdt4C+uYaEz5YrTRPhU9hn/BrChNxMFKi/fl
0CKAxQsE9W+rr1gSQQe39t08KWqw5IVgQIGUgDXM5D6ndV6c3fRVTEgEaw2Cl1VGN95VlxQ3CfsJ
6+IIQu6CJCdWhkO9cH4dYVwDBfEKQx6owOmDFgaViCifpOe+2TXzCEO1t1TjkZmaQ2na3gM+i33v
3/mWp0ls+8l9wXnNeka0oaT/3KaSgX4zLeZdIqcw2WLRc3Qs2aLn5GPySIznkUUSYV+dYB0mKuY0
JSOIMn53TParjZN+a+5wFnWA68wRHymDA2UEvFe67F5JKqxgOFsFtmxGYmIzmE2LboXTeBmgEYwN
jFi2uN6wBBrVPySdiC+SIr/GVkkB7m1Lza53Iwa5xF9CvmYfo7ctHzKfcT3QkYOqYNmwuWSAZABX
TePGWKdL7t+AO3BerM1Jx+p39tgUNyZQudkQOAfbAt90YH2mDphEbMgv+B0oNILsomfeV7skBqK1
5r+S6ztod8QPKeuhMN1rXYzgNsFKLO9WYuZh4jothJwSXxAi/GjVZ/yeJgMT/38OyJraf+49Xp+u
P64ZOq1k0B/rFO9KZvc3U356MZiVJpMoxf3pH5qodbLcuUFCQMw0P2c9ixmy2591lqNlz3DB0fSN
RSgCJzX3llawCB8VqKkeIRUZE0Bqy+eUZje0cSknbN5ibEY47E5T3LH5sPcuXAEadvLiFM+K3iIw
ZvKirVUOlC5teLfZ+DhaQ7wqBBPsYJMti4dXAkHMbdve2jjud54X0Hw0f3UDmQ5y3qq0stfZRfPC
fbczW961bLkAtCxZHK2LLm8OLGiqL56DOknrh08SNNI9t8wJVVdNOA7QDt8riTdxmied1N99UejF
qlHtqTN3hWPqP9SLDGaAEzpIk7kb5NjxpauIqQqAIKdqxwS+BxGyMrPm1fOtj1GQTthAYVWNIGUZ
uBDntDyh2wrb1ErONdnaZbVoiGb36HUOM0UeLlF7i7V9BnanNxle0+mdjd/OJz42HJbvT9hXDVJF
dNYeNck/OaJuK/eeGMsQ6TJdPLrFEbz+g2g9HS7seMHSQA3OGbm2O4pQ0MGbLvUeoFb8ZTr5hgqV
P4hy69gEI8NNgW6ISdOKgpo2HkgvntF/AD53+OPzm8zY4piwtgbDGVi2kZSGZXknseezkBFbRVhp
WAbFOnGBjunSp287e0jxQn8PLjY9sgngY49LwAlasCtkP+4niBxW2Z7rrmMKpExC/KqeULRlBtfg
f01qTLlZTpwtOdUJHRV3NYs7wbmxqj35TPF6m1vksuDinFVdYKNLIvzOZuqsDR257tppp1etZHud
28Y+x53HmdaV4SxT/Tb0O0cHplDH820eff8YBxBKkYv/DaB+WG8ixIFFCq2Xus4iN1LBn3ht/Lt0
Fuu1Kd8rA7k5tmXj0iU0t1n5Bx+2vFgiI6Nq+YJniemfXLaY83jUTBzxLHPIbu7IpXTT9rGjP40H
C21d1V+dPkr3eu5TiyfynsQZPJqhdrduD2sziQtMUMDrnaRRoYY45zUyTXO3cIz//0tEDAKlkbHI
rVgdoPfcQas/qEnhJEYHu06Y+Zw6t4veJEU7nKtuParhjLIVdKIhOrQEGMkEWo17N312ilqYLUuw
0+YIRJCu3NDzqhNxq6AO+cVkuZtOA3yCTnIm3qh9NHNteMhkC44LeMVlbly5E4kRreHMHRoeS/Qh
KBwm2mEId24HzphEWYTju7bxy1MEeWhlD24Wzu5L2oyYAZyT60dYBDNIlz3OokBeaediQDgQut2k
P7YwiIcevEsZkZ6R1DAOXQQ7VqvrZ29Ub/CVF4PcdbbgS7oT/TF6BIFIfh/wVIG+fiO6iUpDgbbV
KA4bw0MNEZhXoqvCaWTvTrQzd9W4sOI5smawanYSHcdc/4oVoQ3uXH9IEmAYMRX3AsncBrs8twJL
RT24uX3cQLD3GT0u+s/Rg2VcNflmKTCSVv+KSu/atKO9EoWzQE0XO0a3QPjt4JO3+N8Yz8OqJN0F
0EXTH8fWf3GbxZredyRBPqHZ5m+NwbfiREGOk7CYBEiRaiWoDtNpWRSJB2scuL6oaKpaEXuQEtkX
DGbBATexa80SchxFsje5agGAo3CQ3XM6dvxxxQfnN81ezt+FU960hBPdKLHVCRbZYsAm1AfbOCmi
XcNifZ8EINAZMdXwBQ9enMBtQTMAs9jUi+rJbs3s6JhBtYp+nQDQrATahf8GGmr2O5g4nvicmSp5
dFTMPxgYhqNBI50E4M7hYCQCEguajbeKtZdldE+D7+1c3gt0IPzkdXfu2/oJOCeOyeJQMB+3U2YW
cqTx1zVCzyW7nDCN2IMHkXHVbM2FA/fdduI7Ke+ljtyhjoJvvw+IbdYamj/9bCF6AtPvoEuK7j0x
TlGNI3JIA7LVeXB1b/qbwNxN8S4DIRqPfpgnCI6pFH9Ng/wqkb3z7Z+0UT3lvKXqwSxDZ9bP4L/U
2rEKxvhJuicYbqI4yPZDIp7QbcabKk5Bn0b+IbIHkG2dOmDGArSTprgGEpvOnVLBqDV+NR2yLqJk
mlqEYtzQJunXGlR+s3qsIe6dmy54b/vZZ3ytzs6gEaBXxxdOp3OtDa/RkHjrYbI+baegG2Y8gQ6X
wKxiMZEUS1/e0wxEmGdbQn/Zy8R41rtzk9eP1NQIkZ60uASAUZFMUjOSnQv54/csVd3+njoY14q4
eYhVfQH2PGVOCrHY75BlLZfXvWs5flaKxUYMNNtVwZpgAqwE4Skap8/Gdq5xbPzLR4dsO/83LiUX
zTCefRNWVeCWW5Mlgm9B7Wwb7x2PKbTpmvyLID6NbvBdsUga8YvjjMWTbzAbSen/04Ux1pcQhFFq
qIfB0v9xudZMxrBkBsC0LHaH8HG9sKHzHMDiiD5DZ/U7CHIxCsMDXsLmwSiP3kDdkrDENXIHiQaA
pbgytobdE/dJA95a+S6O/yHypzwzTZRHIxh23hMwqosVic3k9jTXtLauiCLjzXxHAvlPKuM5E2pN
wshIijAKGCRoA5p0tPywZFmaVx0p9o55qnEs0PHz3nPQm1mp9h2zumJhAiHfrMgbd7XvqWlg2jLz
s/3ylrEi2U/uOIbgXdqwbp0HgmfKY7Rt/BYHQOAi7Ex+Ur2GbJOgBos4bpuiuPpq+gVtQn/uxE8Q
jOYGwDFxX1xcwoYidgKOkV+XTOo8fvYqec39ut0g2l3Lfj52jftbLQVixEo0LHWuLsX1F8pRSk4X
P2N5MVt04qX0vkv5OGGeakfjNHXBHW9wwa7K5E7tn5JKDwhiN3Zo77dqdl7x6jIAg6VrwZ+Tojwk
ZvxvQo1NrYvWAsECmp6Ejrr1drJ5JjwexbK3ybBnYfNBCNPh8PI9BFyJ9mclotxCEIDCGLHQHdvs
2HfqWmGpAZMlablGMsgzWxqsml5ybznJSiL/4pqygEHxH9KyS6fG8+yZn5AGwpS/SL2P37BvkeOY
eECjY0DqFSohcZAlNTrzCWKr8NDH0uj3KN0ZdlKBxTbToo5SEFmawtUIxArd3w79/9vkI/pflh22
wU1FWrobMsMkj9y5qADD1IgnelUZPU2K9zEShNIIxGX0Bx9NkLxoC3XCwSM0YYzaBcuvEobvnam+
Cjt4q8eo3+RadTLbmpfl8pjUPpPlyYBvMfbxgmz0z1WfF0dAhggSvXQ1ashtIO/Tt/j2byT1jxax
wJqapd7HrNs0zTrT8dEcORZREfBktBG/rCTrq5VzvZrtW2zzEzGnEmtVTIw2jfk5aVD5R9lf1nMB
pjzm8ZPFhkXpIXLFsJXL2JAIrD+zecVF/FyM+ksxiHfBHMHllakn5RveZfb59meaTe0jEZacDQVY
mir6AUzwVKEXCNusMflx+F90b/z7oPGt+IYgr51QbFPNS3S9Oy31cWSTuBPMNSJKwZ5Wq6dNitYF
lbAoUDiYR9/2a3Ib9X5PvCCooF5/dmNlHCf/p5Xau+XaHqoocLfCcpjvpwyegqU9n3m8k/45lsOT
jWGCUWzKNLtIQWCj5bBjkHWCtDOtYBTpy54xbMmO030Dein1ZtgEOUYQggy+ObwC7LtTjPQSprfH
De/PzS6rdRlK2ez6BDmx22Nrd+m6AJl/jLT2pgM93vbGaOtaCR+97LF6pSS/V9q7/Ugi6h+t65LS
CO00UtfEjW8yAZokJqZfKoF4yrgvHFLweay7iRLrPQvzcbZ1mlfon58WODl9EhsvyV/RSj6YoADW
MRdjl9TMWRycWN2wpFGNu2ROf5XBTA/dS7ZplcXYJiBgliIqzggG6TC+hKapioNdOq+KtmadNkiD
eWP2ToCtOmlfaszoKW5vPULJZvdoPaaRnNyYOxLpSPHPS/alzQvGfjV0RNfgpLN6+LHrtgOKK9eu
jcJzyjvJgz8+JZ1OL0YrDbqYZrSznzWH5QbDerMmWtPLnyiwDBOBja1c1hPQwMRsbAujSMOB43Jl
IiUqlqkY8VwvuZ1+jDbaoJFFs1mK6eRiTEZzBO9IDdmx7BTbMhvenYHENkFmznp9bbOJYcRmetva
KvYuNw79kMXzPTgnoqRWoHpI/xqzu+/bKJmmE/Fq3AGR9ih1hEbUuXcdEgh1RKExTBrKLXNhEnm8
nzEqaU49ENPSYOeBeBFcddT3oQ+1e1Xp8cmss7veGi/plJ4DxAAyc9XW1Zm0g/OgGKRYmlqetb57
VjMpGeYQ3P3Qbng+LBdvSdRsZruZ2Sq9TGlpw3DzX+RAjWQ7BjlAm07iojJrNVymXt+h1+VpHfv3
trTLbWElaGsQLvTZk6nHT0ZqU4ghRCwnO7o4Gpm8IN6VNjNQ7n6Girq5wG3I3JIqRSbFtmoZVTcN
72ilayBqSaGhP18ZTnEkitY8RkveS0zRFGWDsbFTMnaDoU/5PJw/lZbIWwq1GYVzY0gEkU3mh4p5
2zzH79NYPCD3RG2ZoldO+QwrEwtIZdMCV4ByQVEAEJMDXkdPldveJEQyaeiNUdGgEkEAkOIiE07I
igsWUDlsiJ/iTVL1yM9dTEsaDeiEONefecfxZ9TRItqCSWXoFsYFGUmLiIzc2gAO/8gmMhwm4aH1
m3ZpZ+xHuyG5WWXdpraSBRT7aaWj3CqZ1GuUeoy5s68s1p4TO7jh6+g2SHALyX8fSX5+TjEzUvHl
LtHJDhXAiW6YtY/pvJQk1Ccm90wlWvgk1TKdts6Brc2hydB5VzaQ+n0zvrhEczPFOU05Q5SkjeRl
+Vb5vCT4UTg7eoe4rGg5Bnz6qbEBjR1HNbi8KaB2tOYoVNCkQjAGYZ0PPzODPgJ7YTKjUxVh25Mi
mRR/5eKxmLwxDtlb9WFKyu26N6yd5hXZwaubMYRZAhEu8OzQrBF65QZdh1YG6dYp46+psMEDlIgS
FKUAmcMtd+WItCOJz2n1PCE6XYGDZWqe8sgqyIlLlluryRtvFjSusbeRLQQwU6Aub93G2bQl76iE
UQJt/Tkr0nvZ6iSYW8a50xkGOF9eretoQWOeaeclSeQbzze9VcNBW7BgTNFTNWIan0dX2rAgrz1r
jQ1nWx1qn2UGdyAyplvuZQy9ggDPQY4KNQLjbPqfcAjYlmQjuTHO7J9ixv4rBLePMdD/lungEr1e
JGZ31GdmbZqdk9b55OImZS9b/BlC/7aI/9gaE5F0iNq8SJ6YgHwDBv8XzR6pftzIG2dj+aVxxAaS
rf3RDHbIEvBP9T+e0tURCeZ70BHCWTg9WoQyX+5sK5ztEakfch1fvLHHvyYE5iVJg+u6QnzPEASG
bXKfSK0ivJFkC+QBahwVo3xx8ae7l2vetTX+iUDVDz4o1bW9QGatYQmOg4626koTeqUtnjUQ0Y+J
i3rXMmZmXYuCOm+e+WRU2GEK8u2rw6N8G6KguTVppo52mj21pKgcvLReucrjwvdf0slP1vTIOIis
H/UzmgjbLbx0p5rNDsPt9AvfOcIbXxtXUw8E0TQZVGZG9KYXzKMs1lWbpPQ+x8Tc40z6TCm8tkWK
A8aIan1vONN7XQwUryjbuRG6f33wPMZatjP8+LNttOgxYEyqo6PDTkTx1vN7EIHPFUkyeK3dLjR9
45cYelHMxZpJcHpqKw6UUl8YCkWBdrEJ3vISubnQ6h+twWBB2u0QV9yT5ni1aE8T8E/ssm2yomNU
fwmipLAf4NuqJNqPnmYfTM87SqvZPWkiZTtrlv9ZefblFNMJmxLqIzqXJNgrqE27ICdNO9eBh+oi
9UMcK66jQNHQHuCDTQAsZ7Aph5RAqTnf6ubdNi3Mezq7oymOv7zRuJhpceymaLikFozmuMbF2HXG
C5Y7dzU4fMJNwf5yJl1W0kMZ7LA8j9bJAuHLMoWpH5NdFL7uT12rp66T+nrUfzk0242gqkHv1ttr
bQ4YI7oGQ2oSLG0Pf7Rp7HSVVXhGfG+Fs2vbYr1j/8IoVzj/Env+N9imexzLYEO1PJ8KE5Rinyd+
mHoUZuRLMaf0srPNTgxnbGMKRAykv/l5y0wF2+aaxRUbuD6ob6zL0U5oQ8QhP1/4RqDclf4U6dhv
Ndl125y+Zi0ba01nOTP5NcFPM6k04NasWH+zkdYI2EDkzmUrurNwxCMYDTcca/+i1/pfxAKqcakI
YtsBHEj6O/aaLfzv51E6zSm13yYcYoBe+0dv8LMtvbAJqfKIjuBrCuAjZM2LimaXzDvO/wkFbVdf
yjTgbqzwO6AxU9WchHNQhJVP1DpLAsBIuIbSqfhn6BWeAYPnqK95iQMVQrRE49Ya3YvWBw8R5E1z
9t5Y6M870jgwbkAdn4oUoc6YH3SqB3Jzfq2uR7KQH1gJvHcmjHrNdTeoyS8qZZrReeiX8FL7GysT
wOnb5GKiyN/l0fQZQ5NaS0hjuc6RUbvYhxILwdSwdJiFwXCa6IY+6Agb5HlFV7N2ySYfwCUd9LH6
G7vipju6gMw4w+KFXybQjtVkJKwKOb1XPk7XWBCZ6ZcYNnv5rwCRGQ4VSmtnGC5EA15gPXikTIoX
F9x0ab7mOEmfRHOzIwfvDf4ZamPnB7kW4i3nIR12jrMg2JjADsa+luzcNEc9oP3Fjp1lGx9r25o3
A7mm1WtD0k4xowkzeLVzAPcUwoVusVEUDlKB9lok+GT7IXktnXwfaBCv8U7bRIQxSgzied5Y3GoT
Wm0weIzzerYunbFhQOmfZlwBUbap+gUJNES3sgOVXxnqXM3mNcgL5OPD+DtZ2j9HS3hM5n4ZrJCi
pkiy8i3/mSVNv1Ve2HPAEYQQfFa196HMDOy1YZnPDWZm4tQM8gF7cWYV12w7lYyhZEdkiI/O098x
hJ98lnV4t9ZemR8RVqVrn2FZmBUVqZ2dWCYoxIhmy5aAV/xQG7som56o2/d+Ki6irR4s9glzlsUo
meqXXp+YSEF04yQErrsEd+R+9NcHII2dniR3G8Qkep/TDGNldhQRDcm4Kdv23VYkcQVzvm9pPEM8
wL/aQ1Pj2Ju4coRYHiVKsMMwXqIseYim1NizQWZ/WczNhmC593zwAzIXa5zk0V7NWBg0JCtFg1zb
lgC7ye1qV4FeMq2c/H1bOde8Sf7H1pn2NqpsXfgPvUhQQAFfbePZzpx08gVl6Gaeiplf/z743Ktz
dXSklhUnTtuxoai991rPepdmfx3c18CImXew+q4spgxYccWHLMfHNP7Nbgd5qhgXWSfAjbqwH2Jl
0co07d+hQcB6Ex5djGzInwiE0zWwYmSftWr8FQdUGMZZAEfExD6+NiZFshtuwsbbECAEDzi+sHF6
0fOcGTvCx3Dul5SlayoEXi7ekqSjEZhFvikjNtAO0w7VaYgIkY7PuvmniRSnPL35CFQTcZyRP40g
8Af5TLcNEl+2HfpGW2cDWvF0KL4zlZ5Ru2JxpyNC2vHWaFyORXuDclai/CvOopfENbK6b4SkQkMy
x5tSYKCyLDKLPRMmD+t+0rwkCOg3UTErBpfs1Wjxy93YUoeJvMYGqenwXTkKjgDPN+1Itqcwuw3i
jQFIUQhyye5OWd9Pu4FxNqux50t0bCu6n3ddjYA0T4NtYJXHZYLmlN/LP3NkbXS9jyXhx6wRpxvj
uAje8w4pnf6WWd0XysMKuk8L6oIdPRl4qKcxdhXG7Ge9Hq3tFNd/suC6wgi2lK1A6DJShB5i0+EF
d+rGfGLNoCNeMOzHbCDKfqRAHKtjjJD2flK64TNoQzM37LMek4IEQLZyOApdO/kzdxxbHW+cnzfG
o8iZT+sx2p0Id/xcmbYfqDJmIMNZkGropIvFdD3Y1EVjU5+tPNO2JBiW5M8Fr1FOE+32swi0JraT
5WG3G+937HbREUcZC1sm0MO4C+uYhvfyP4YZMc7OU7SYutmGFMdk+ervu05dPwpzfkQj3K3/fhW3
h9b9idwszDalLI+wi++aJITIvbwkS7XlMc3c4ni72wTZwOQ753WVl6yhW7S6/Q8lVAMgsQG5SnSd
cZVn/7kJYUCYxiL0rYbFSK5JfqALTMWClef2u7d343bz98v6x/f++pv/7TG3v/LvR//bQ27fUyj/
caIub/w/HnN7Df945v959F9P/Y+f3/6Lv5/6fx7+b8/wb99jrsDrkUYrdzXZ9v98CB7jfH/7JooK
ZHV//1wkLh6p2/3bi7KYIs4so//9w25fEbvr/eevxTubNCA4/3vY/c/v//Wr//jTbnf125P89f8P
45zvb7//1585mT6kEYINJCCNftjTV7vTB0OBoKB8z5P4JYR9tcsFgnS7Rf0uYhJho+CeUKluh2vh
lcl5Rp3p7sF5a0CYPjpMVGuFYogRNSoK409KB5QCHtXRrILsmFBbzRZ5shENzMiIsZXPTDJRONtw
iDH3unjGMdkyYTk5um0DKnSQKwKzn6gV96ZesmspN17bubvUaq19WTB6QKqMTGAckdDxPzWLP6pO
Pwmn/mPCgqG17/yOSFm9MkN4Y0N9NVTMFmuIFHTycKOG9C1t2DXk7fCTCs04O4M8lOHcolpPjG34
00ytuaVb05DI2ri+wNe8szzX9wrTeYM8RfmvqyNXGfMyOcGfsRna42e4oGYyr4Q1YHxTpnb98IX6
j8bcVN4pz2oOUV8kQJJh56ms/O6ZB5vdFO0BSjKC6fv6ahvDFgGM7Yecv5DG7nFUV/BAmUWlLlFU
OLfYq7TNl1SctC2m3bVpdgNElvaiKoBzrjp0Ei1kXyyyiz7s0L/be6NZVBHRgCfYdiy/dXAwGjbO
MJ59paSstnWCnrYnT2cx7uNjdNh3pQr99jB7b3TVSCH1xFeYZiBNSyYMMM9WnqD9LscEVnf24VUM
qDrBZIMxDZ1R9tXEDI0kZiRweoGgERMkt25m/iZcaxO3Tvk0d9k1i4Y/zAPilwx5ymYCm8bmz/gO
wMMHROjidtBfFXkIHhmWUYQVNDAI3jKr+3qMMOSltGMZjybrIL7voIqRJ+L053gkbiWJIyQyjI5j
h2lyh/mzN6hUi3Of4hnWde8DD+NPbWl/clmJDZC5U+2gCLWdkRGBOdjkXhDSg0OLN6LXkOGLbY08
XO9Chm412+EW/tCmkyWpt5gvV4bQEbiM8bfOzPFYJcBv03SjOagtbZuG/EAKL6xg2kW1M5JdQxOP
4+o6alWPudH6Aht3mPXgC+Jt71cWCu4o/jJKW+xVQuqCEVf8etVR19N1nTtauJ77pEWuuxlQWPoB
XUnboRSMM4C49Qy6E/+Ku57qdNG/1mJTt5TcZaK0PSxd6svMEyct5X9tE9Ws7XmZvHSUidDW9SF/
pQB+a0FhHZzgjXEmuCKUGeT1ELtXOdmmCACc6Jr5EEdsXKy5wHs3ariTcZKd7HyXRwz6yxHuRdUm
3lmr8kdvaKMtBDfcOzAmQvWBZ2zENNbtyq4z7mwZ/1iN3e6xOALLlTBNnCDATjIx0Il4c6EFfYeS
tdcZnOfQsEjhrmeIoGa5svKCCA87w+B3niXVT02Xyc9L9eqMtLpGXbziCeKdV9+4YEFxxOhEtD3Y
ADSEgZuvHTXtqyjSjr1nHWf2KutsCvyyQlevwSF7E4c0Z/gwQSj2Y3RgbYcQgLlSt2diQO4ap+xI
mplBXgyqBCK8UmJ6+Th5PzRnGzToArKWNgrzisQxfnXW3GwcqvYN9cZlCrsZwSXWjgwvWjIjeRPW
cGg8miiayp+ZQ79x+a5WxsjqhhCW342Z/MZEIYQw/GvsteZ8Vo3ebhTGyPVEr8dO3Rg7ZFjR2hto
+1rlIUfKRIYoBzGpRGH5Lkr9pUMU19aLXRZhswjYgqcxufVReJd20U8PBBd6LZmJaTedp97jHaCp
rkv7BSW5T3u6RtQVET3idne1UG9kgjN0J3eRSX8T7mCGE/KDSCkX+s4c+wMF4Hixx4nF3GeNCNZR
Bm7YA1wzbAHN2ru5yz+J0i3PFKQvUtqP3VBRItCEXhGXG1NahCMnvB0icSITiUtOaj/0skJRM+7N
KGW8ouP/YDrknZBP+oq+8c62LbWqPvUwONoV7fkFWGqWMwxaLX5W1bCFBWL71Uh4lcTD22XZvKZ1
/9R72asI2mglQdztagIgJHFJWM2dl54WB5Iu1HBD13/GtQj3o6FeCiJppYXy1WYmOo/Dp+XcJ5Lc
s6FlHjODY5R5npGNYeOz6ugdZUt/LFOGb3RmtkqqxPMjXSENGPZKY4zf6HS8CzQLdj5ua5WPR+Ki
lkMdlbat+alh4bspht+OIe9QiIeThz49ZojNB/FaGeCWrMRN1hzmEvk2E93mgI0xx1xaNSfqj4fA
s+45HiCjWdqT0ru9nW+nsBmvsaxLjNZtvHYZ70yGvk21fNEEUyrXLl75pk65bFqar2muQ9bpqxbG
b8AaSBV32lWxcSbrtRCDTZ+G0gDgCX1/LXkYpW3vA2Vvi8iawMThBKORtakNCu1HJfTipIXtiSDk
P8ywbERcvIzSMT/eow5Pj8w75nsuETRub81+iIVIkDCDPru+MtC9Z9i4slX13qnMPTrdwrFmx9KS
PiWj8cVzuIBhaYf1UfyiV/HD187GHbmQ5ohDqBkDmvT4RBjeOiSrhHcFre26FAw9liDUrNAQ4DCN
ELKDgthuQkapjC+9tYvJmGzcAEr9KqgRhID6Qk0+RPKBAZlpmy+D8BgXJLN9IG7a3bkVnQ4ZMsWt
MKXQ+6MPm+mOfVcsOfG6tkeiNdEMztaOsOWhigcGVaPgJWSPMBK/pck6L6OfkYH+3hryF6SRJNPO
tY76uXmeDBH57V5NrnsiAAWwLunfoxUs+cD5byeqz2qSj1gTjW00TYr94Flhcr1YE0ZjvYnTLTEn
aw1u0qqZq4pByaoebVRws+0nSG3sED1LBVbY7BtiHDq2VqY42qRVrAad9sV3zlQ7LKYnpi0MFmL5
Nce0hNRMF9gyjWhT69NDGmckDz1HEumMq201aRLdwshcxUSBCgirGEfcT63s7jggn2AjLBcZqnwZ
Y2c02108YhnXxvY8Oll26GwSl+LSeMO8aKuY+ZDVGFh8GLFqWnrs7OEOqYK58gKGwKOClm9K0Cn0
UwoeFbC6p94fqEHNyjKIgikNM+RI4/LZZ/Tqqp76E5yHy2QBUSbbEdIiA/ZYfmIX9Xbi+ssBzXip
qeJ9KS30IcxbQ7sTe09Ev4T12svkVbRPyLBppQ3lfWSlAPxshvqlYb8HKjqLEF17ONEBske26nPn
h94XdEJFwGs8nBKPjfSS5hZP9XtERqXWEVFSTSQ1tSweZl5u7ABxUh3TcBwLEgLIt54H56MV4r0u
+3d9xoYk7QwddKztmX6jvqrZYXKAb9OaxpRVYcPVF0yW2AhzYg9pIzQB222jbcGPWWhvi1lWjlyF
9WwCje1lWwCCxMeI8YFmk01VnQExz9LXbMYmyXq4BPxQNHYJvJfUJMqgKi4yQ1MsGhuzFBD7OCZ8
zHvoSfTsMpe4URGQ9IDbqv8qQkQxKpSHPJuso5Q9bavRre9SWEbMfTvreQb4iemmsY9d5EU+epDf
kdFI5Auu8nsvRihvjQXJJ+SxxSGD4oEt3pYDn0DmJe8xoKfAsdvaR2WE1bboEOghGyKJJQyDh055
7qkvdeRiXtp8Zlqz89xIe83tYVe1tonKZSAIhzHJHXuQQyXc/gnjanzvmvHF4HJbBjGb7LInmifQ
m98VTEams/V7uDDQcqgzu0YQVGSYtNduN7RA9D2wkqMuLXrgCcpngijEixXjCXKsVmMpSMyXsiKG
6na3i4z+BLqPZjv2V0xniX7RpNW/1S4HinTfqnEML4UcqfxSZvShrs8HZMDVgxt5jJR7R8NizF2a
bdUDgCRyxrmC/PU9wjWrB6QKgnQtAhxvj7vdtKj/NqiWaJovD7ndgLKcsKsZE9O+/35P5XWDAUC/
Nzjhtj183qcmTXQ0Lv2XQUcD85Y9HUZVT3eW1tpPpoydjYijT2X0xgrV3IBsTh9ILecrbyze+aj0
wz++31XySMICglmy1mYweq9QFyx/Yu6xDcAYv6rOsMj9CqO9sfy0iQd3Xdk6/cbQqTe4PaiMHTO6
lohgTt3icFvujaXD7CrQXgQ9QK7mVJJ43YngyeqPyoqD9wEZOjBZ0z2yswxfi4GkU+hn4DFIOQ3V
mO5vDxtTf4hV/T4zIt4TiCUxDMbelucKqLPr9BxUFmAmtnETHo6DZ9TOJaR96WtgPZ46S2fbRS7B
xxKLoOgSvAKDfrYdzOLa8qHYgUcOwXITt7nlmzMb+A5nRz84zZNdROETCee3O1Iv2qcKsRf+lzTH
LrmoikrHOg1BkJ2GEOFLl1b6vUks8KaImgfbiK197Rj1S1hbr6QkTddmuReneNPqwDVIpuYuIGKA
B4rmGdcga9/mYQwHaGSgPuruKVNjvyt0N72re632nd6SjypDjRw3TALBBVE5xkwT01jcO54E5Yh9
jerWITc4qCQlv4sqpZ5/FE6bepz/jNI5VS1OP5PKE/pu/UGnv0XQatb4e3DSTkDnuAKy4Zjrynto
E5rKGBh7GpWpg3isQGtuynbPSkgOqaxRORhOfQi0MT3PKbWiVlM+BsPgPGA1cR6AI2wsm6tgX3DK
18rpX8sYZkzcOe/g0J2t44ppd7tbGCi5WSuPOQYeNFCieexSxhCkGiTH2110r96um/qfMlJvYZYC
nzZNRiOlRu2QjcZzFmUVVQcCzyZgupByvBiFzgqS3wn69s86UlNecPMH32xwmkNr2k2O+Qg2NzjF
qus2YYvNmuVKXZ3lJpeRus7uAOvdweVy+4EcuDaimeEnkChOVsSsdujHXW9X0yYFs+EHoTmeezJf
z9not2BUzrlB3rPbFw8ic7FhVnltgezhy3iI7lSFK5cYBdKr6uohivrfpQ2VFEy5y9bS1Mjv5bpX
O24JzFe8dOYyHK5rNODsvi70uOxDqZL7DKqeT21fnUrima4eoTsbD18me1qvYBwVB35dWoUfdjHG
Ba6TiO0goayymOt3bhA5XeZ9zkfnVV9Uyp8iNtp7YXqshNnEVZEUM1S6qXnveg+5IjT1djOaiX0I
CLsj0Rf5pxdXx9sNE4TqSFhQdXQZBtD22FJ4yyV7KLo2k1nQGI77S6CZFDdMx84JCT5OGgYEuLk6
AZakQ7gIZySoz4twqwAxDXnK8LomXHIFxR3tgY2GwfIlYP7OGIx6IvJ7LMd3Y0ZARW0yqZTtt0Tk
+2pkhAqxm2LswLZGB+68M7zQfLH7wuDotEnsDi3Kg7Gdd2RPwrhKRnG2xupXesv08Br31R2R1Zc4
Eu9zju1MApmDDIJEIJ7Y3gNVusyaF+1pTYnTYOk6LRbSzCU8uRMZusucBVdS18w7I2QdLBzkyXyQ
5ZeRWujSq+A3f/xTEYPHVkzHzWCO7m43UOneOeOpMjupPSBnsVd9kMuf4a2axhEnJeLMGmDMw1Ti
RmCjv6bT7Bwsz24vePqojtQoyRLFFGqOqQGQrq1P1XLDr5/aUby5dRW+VJ7rbW1tQhAXDdozts+r
w9501S+LshfF28rUs1flVdYxIiFQTcV302vJFSd1LDZYxEc2C2xbwnm8ano1PLBACqIcWxOrazi8
51n9MEIvJxeRNGUK5ebk0hCdsdhfMKLrWxjLw3HuRXhtveRJL4zwuWmyHVP37g7qEIHLQ2+/TnFJ
QjwpNCKCSSFmTFzMlynipYN2IGdIC5taO+alVGfWgnIL/ER7ZBeESz5GftH06XsyVd1THjO9yZIk
O1kEeRJDs4RNakp7LjSCQ/HnQRbTLe25QqGSNeGTMfI+hwM2Y4cjVcvDpfsFmd9ujsqTMHRm3T7B
MKWEzzmpWpS3VxCJFvkGxrBpnlRpjdcoadF7Ljf6YE5XLPZPhSjGg1d95JTfOZot4gvBhkL93TeD
9GCScXqhZUGjyqH7yPtJw6Dv8BIRrWRiCVmhOHSvytLzBzRtP0MZa6RSRyG+4JwSLHSOaZFisVtu
SkRDrq4nD9OQg0KgidpoBofZFMZ39NPLU2licVm+dbvBYA1nP08NpNqDPN9uspm1Lzbk7N/uRqHy
tjl6cZSTqX4Mg+rlFiBFM7y4v92YERKNofTGvYI0fbJ1YuefAk7yu1nR36MDkOxKdOc7iVNqPSXZ
IVTREjLe6ES7yPZigpeBd5IQyJ1gQLJIyfFdwpxQipAkcPuKrg473hAv9OCGl7HmBJae6W3BGlNS
SpxFvpmlrm+Ycn50GEdOGsWimHP9Ma+r7tCNwOxuP5xSVBJy7DHlMtE5CTHTkr99OS+rUdklLZR6
C9S2pcvr4FjpoRlrcy+VxPSFyK8Bf+rBHI76TeomlW/ACbjP5gwFYwhkzDargTZ24QJ7OLN75NRN
A+MEZD94M3qEN5AfXpw+DWi5C2LCQqWeEigAK/ASwyEOqvQ0oapfZbWTk7jFmJyLx/hrbO1qg4wX
EKL5i4UcNmT3NiZCg8KbtevUqq/hVOyTITAvZU+qZVqTqQIOwro0c/mfm7Qh7N4KxERxMBcXrSXn
ucG6dCgCygGNQiJGIbNXSI8IQA5sQi7pkI0dG/y5b148z01+a/PkdzT/kakzybUoAFHNlucxjZ2H
0aqTbWzG2MZ7eQeNowKrCiDZBCx+P9TwX0RlWeBQpsHYOT1mvX5pWrBnpSWpyi2XI/hurEcTUjTo
BfpEUW5azMeJYbWwVPJ2Vd4Rmay2G1CUXcNU7NkmfQ1hXsMireli/l+s2im0ySGCZUiffYjY3KKY
sakAwxPH8U9uGuiL5mTP9PiTs0qtYLuLjWoDeicYN7ma7hzyow/JhFF+aMgTA/9HoY+trDO7y6w3
B9PN1XbwJrkqevSp7CUNFJNX2rtMNArJMKPbuQZnZjk3ZzVSnZrI4xmObRrFkmuFNrFzRM1jHwDt
aY45HS6OUFNOL42YkzP163fBEH5rZdZxnMry4OqTc54EHpEC+vNu4fw2kgArtqlPo6GN6wGL5bot
2dU1JV8wTDLDQh4Nu/rmwPzIy+kt1Waw8nmTnMtuI9OvtFLBk+Va3qmkCUvZq7busPSKTaEfR5qT
XVI9J3gfs9ij626hWpvJv4m9Q2G37iqK3HOY54nP/AY1c+F9Rx0bvGyyCQ7ugDoQH9AntXUqRX+N
TPeliSuWsFMzXGbT0U6csJnfA/Q0MRS2QYKvRW+JvYvqJy2NjpmOpAVkEhNwMpi6tN+nDjB+NJ9b
ow7MHdkuP+mwjybzsc4ilMSIgNdtKMGHNHS05jnV/MRxokvrCHc7juihEsN8m50cAWLXgi6WgD4i
we5XuQ+isHZtCGGozV2mEG3yU7TDZ+yd8YkCRk6ZbRW18mtb7pRAU4oN9h7LlhM5v5Q0HJRtHiuM
hSiMVvbZtUMaVg4FUGlR8KchBKHcSNdWVV0tdN87HKw/TIceU4nURwNlVyrv4LR8ciCHvgDP7Ieh
epZhc2A7BAQipe8enjTZvbi2S0+0Id47bz9j2/V5vyVkuRhHA7ZK2lRoi2bdOtQkfmFdvBsuaQgH
DkmZWtPC7O/rdQOX9s6ty9Kn6GvNCQuzpGU8SpfDx4qmQ1KM46Hg9Z+Hcj7XDZG6BpvWSKNtUlrY
XNCLjCZyB4ch48pLuhPA7C177+LeLdkYJegAWwdYdEV7xjby6dlysuoirOIr0upzOwzdCQEEbTYt
fY6HbFgXEl1XEzvlqg4BqQzerO3MTjt7iV5tvTEf/DjN5ktiIe2mzVX5CbgMqxQXzRNHkBIkV3M1
NDPYHKEOAcYp/DIC65Rr3u+aWM4V8G1MMoRbF5owyNwCquq4xg6RmXU/RtlXj2h97iXEXfR/qCy2
xVSGB9GHvzz9EVc6kfX1KmzVE6vM1SnQAraCrkF6FxvNBO5eey/L9hvfJGrr2CKUDY5/bS6/A7hI
Ns4L6oxyLTr9Yo0Jebxedyyx3QPVmfV014/Tn35MLoPKP1zErwdXte/ohyKmFPH3+IuKm+GH6Odd
aDKVCiTvUYrGjk42YzaDuVOufzkxxMTaTjGcK+1tRDuzChsQg3n0IazpGfMErV0DDjR8uMT9qjQL
hIhFy6psae86o3jqtKcpSJ2V5ymu1xXK+yRCLTw3pGNX4w7NUmGI/cCWiUBj27fb6d6KRbwlAwMX
bBK+GLlymDbwLg19vaprxk+GPt87Omhzq12gOwVXNMhOkV63W1qC72zfQs551vZlMOO02AY8hvlb
0vQS7ClYZfoejlKDwb0PUmRcuIg1/b4PjGtuRx/Jwp1uCALYMOvaMPNkKzL9VM00s9zODwWpbUXP
ZVsLrNgfvcfMKUM/D0r01JUO8FzPriLGOSXZld3KYFofzmdOSpuXna20eZ8RB5OeNn6wyTh2uGPI
3fAFVMi4+l10TYqbHagdF/RTv0Df8nD4CIzc2MsegEaMukySn3ZFVyPWefml99MP8uTvZDJYZ93s
M9pOSQWwxOU8Kif3NKrePQ1R95PE2PVoW8cbu7UJ0IitVWQVfzydjClWjW8Ed6+tyAyM0uyOmXo6
UDmNIl1xSUNHk3bNulXKzxQWnJqZku7BDM91KthaeyNa8o/QcWSV7X0yUDe2S+KGUVQfYVk+sIl/
EwOOYDMBEUG8fahXZ7F0Hw28/3Vt/47wLkOO7y5BcB2tBA1ytZ8H6jiicTdTpDc+kzDE9wx07Zrx
+5R+D7n9KVw6EVqjrwkPw8GXoE6vtfpXG2v3tI0ujquo09xj5CSkIzwknYfYW4lH9iP2Xo31Fpbb
EeFcxFawfW685OzS5GEfb0ThJart5ykIj20EwTfxsI6QhnDMVY4ktAVsDIedv4d5SxM/xI7LcQKu
2tnmXMk4/hO8XlMzrKIpRwrWX6mJoGxkRGc6f7SI5aP2Cm/j7lihDrGDYjnGAYt835aYgNGSFQsv
4UKqwKOB1rFzkco7NpeiaNQmPxbhZ6iGfl8NzylsFAj9FtyjHucivZLCtE4J2Td1AsIqRZSMivPF
6hnWlk65iJ+xrAKm3DOtvLqcZoxA8STqjx4KXSJmhqOTex/ol+q1DEAWu4yvmdjhnxrKswnoDEQw
tHFR/mStSEkBDs6FFdJWHzvOxMjM9lZSP1iN95519VOd4KDOW2YuBSbJvkBvCyh6NevVvpmzzy42
WffiHE1dKO9CtW6C5VKrYsZ9Duwzx+uQExOcF7oM/6g4bSq4na0MDmcQGzr4M9VZf7BtG77GRYkI
W783Mj90sdWbLch0IgXXBSqfAzLsKpQ9enODnRZ5YGqOEIg42Q8RxuvIEb4IYNGp9mCbSFqZ8e5U
lL/j2kXEoepDFn90VfCZVYPpT2H/WWpTsi6EhsQuswtCAwju6OoDLg6QV7X305TD72Uv2bXT8ySz
j8pOu42q0CkmSXAyjFctRbdiu+z5dB1kU8tZOgGr5hpjjSlxhgPKhVlXv61JDzaNIDIxtno82MmZ
JsBJD6Hmakx9c/IQWUy1EisYYUSlmR+ECawSPZ/OpesQzuQhD/RCuKzq4H4VEz5Cd0q/MtzfCCkr
AAwCCHXJNqUVZMK44pWAR5CU4Wyjqex9p8jNMyq/VBJW5ETKFzWDp/SrN61hmzJtxhaH5mKs9INm
Jm8NWvEAepaGdmDRazcaFo9GK+/nyrTIDHguB/xiwhieMFnA6gYxGMUYBuJaexKTYIQwlb9078kr
tQoRkLs2xw4fDuzKrc3z5nJ+iucaEGTrgvIMMx90RQdnxGYWONLyNAwqRd0iYYemeZR99xV864ho
5hWZD+E1qGuAck2Kd+HFzbVLJRuDgRycUw6HMMxuzUe1bLYg+0fVNePw1X7VwlmVZeFB+j7NhQEO
0rOh6zTep6pZHiOJn9arxLvCL7IpIwL9tOQ7RkBz1FwtpEU2MX1XxdfEFmGAKcB7+uVFlNN2+sUO
ob9D0cvlefCBBSCypn+ttfQGywOi4pwQ27bb9VN6yRtZbpFQNCshzEddixpCQ+CNzoP5k11kTcqG
TYzPurCQqQ5NfOVisZIpH3LLphEgT++7URbvTTq7azBr+a+SCKW66u+Mzn1w+v63znrGTHPZ37WY
n5ErWW33KkdUSUHi7HSbaqwCeRO7gE/ziIlc2+A3h7Jw71SJYpfoakxzpr2ifbUxcWBswq7fNIR5
3zemd8/ECm43vUUuG/oPcpAtW2zyBdp50wbuuAmjCAt3TOfXTboHURrj2bVAPzih+4XfYlH9pocS
ux8+r3xvznG5UanxNrjjA5YjhDwjzaU5gw7hOOdx2bi3ldXucMchmxL5uknIPSCXBSBAOuo7KKd4
6y0AWeQVb2zX+y2p2Vji6uM8Wyci7E5sW85NqH0HSXvCFunbZIIFZf+DpqE6WDL+QMCjHwm84CBJ
ozUG3uhAei5t7b7ezzr2cHfIdjYTMqTCbDQRl10IfnpDwIOkmAyvaq5WCbUMIQV0oVtYUcoLOWVn
PmWiglFAQM0o7O1oP4Vp/irxPmT6U4XgYVcn+bsWUy3VlrsH7H9sgYTvR1JsmuItzBGOG4EiWMEE
v9hFJg5zBVLOmqodNOaGOAwsy4p8grz9LsgToxBAUOT04oVumlqTtUmSBvjSrsAIkEKfzdRETIEN
j75xroNREzAyPePwejLMAYUmOzZaxFlI1uAr3kAnao9OJqKjphkfWeocsmZhGgoHSY/bk0HJRGAd
t/PrRLszH+bHWtA5TGfkxzaQrGIhdg7tkmLqFqtOzijdxaJwyIzEJ8f8xagZDRt6+zODi2Wwf9Dj
9m5Ss9zoTrgHWzmdcKK/sxxuG9C1qTbNrFeMDNzEvXhWh0VswjtdpuVWehODiAZUpSj7rTmbz2Vq
v8uWA6mPR+rOwPM2tesdQwO1+xgAFx1pNKzNSV9DADV2YmKyEpHpU0AkyAgVIexOg6KmOHG15lqE
EBqlA45vnhvqNiP89mr6AVEQ8LnC4pKCHYwCAJBUA4WyYggDjIXiW//jkEGNgCw4VL38Y6YaGmME
Am6GY6Cku0fmyhUO4tsQKKJLCM3SYyvlbZ1wgUiGoEOPcmPg7E+XPJdYtD5S/lNB+s9ami4T47jB
FgK4YA7M+5q4Pv7XiCJx1ltQ7x0vgXyqNsekrgOtjAgqgCjinoegPS208iYodfiDXgDEyqDn/O0Y
ZXRBwsyJ/jqSFkme6VdbeR7MKcSSY2B9WhUXfDrSiGcWyxMfspFcc2UHxw4dQ5926iQmwKiixT4W
A83GXddtAJjJjd3YfuplyOj1RGeCTlcfW9tYsh4MOlNupwsQvUKInIYntpYCag4DhsAX8ssmg3ZL
JGq4ViPZWuhWyj0iyxV+uGGT1C4CDLt8kYw2D42+YHk5rw8AMfysXUVpVO0UxSl2L2o6j0/cD8Um
Lou3yGi7vXLh20RRBkTaYkQ4vQW2BssSuQpj0Y0Jc7TPvQcvSPNzCm40N+T9qGgNNZR59tClDynm
WsZ8Byb7jz3ROVVDDp4Z3E9aucCH1FcUzuFRkvgsKqc7N31G9g+W6Z6Yrq3Jn0iqVGmuDJvM2kL/
YE4Dpk0Qptn1CAmNatkjCLPZRFVFZebEjJ3nw1QFjBl69ZiTNpHBmaTdgiLXiJB0sretSdgTHPt6
BLOj80joZXiBBUtumyLI9jgunyLTIzEuM9e6xrOLwjtqcUy2AXTQtfPOHIHgjgJ9omgPoUvricOZ
zlIz41BsAQ+hN2i4ImhQFOJhZWmOyTmiF9uqcBxqgKle17Z1qUJI49g6XZxe3ZvhQXpT6aFPRvDQ
1dKEKBkTdTK5U1pP9LwpzrcnHnI2tEpa1KcIQBj0VAfqFs5EXLguoofq/yk7s+W6lSvb/opDzwUX
kAkggYo6fth9y56UyBcEJVHo+x5ffwdol0ukFOKtsOM4ZOlQ2NhA5sq15hwTmByQBBZfWOI3YxFp
m0ynaJHSfBYlsZQtVRELgke04T6wokfawlegMMAwioYIeD2sFqESEAImqKdIvPjjEW20T3/7z3/8
97fhv/yX/GoOB8uzv2VtepWHWVP/9UlYn/5W/PP/3n//65NjOFLXHcExWjfxLgll8/vfnqFO+fxp
4z9QTPSxQk+xjIOyPLoAOS4igKSuReufEe9wDgAqesC41kFnnTyNxpuYDJq6klg1WdHMdAH+hj0a
yL6CHY10V+5Jw7tR425oo+qyix111dgmH7LK8NjLWSbReZcffA719nOYXL4hlWFa0tAtmPzOu8/h
jH1UpBmod+AtG73o6h227m4hgrS7gl0bAaM185VgCn9dRvFnCBLIjNP67AqlXZSO5+4GWXwt40G7
CJyNVeX+KbHD28hxxgNxBhmYCL1cY3zDeoIB1DF67VbZmXdhjBkMxKBRqz9/JMv99SMJ15VCCs5e
Strm24/Usx9gBXHDNWCziBvLpD3lhMEMJzz6XqJ/1n1z21O+EgcUyBXsz4kTV30NQzJ5Cftya3SK
pSGNLzgVyMEwL//3H6T+0hYIo/tSJbd20rin139MYChOtOtrXHrJYHaXIA9pAqO0v5uPTssyLyzI
/MCauo4Eoj7FYzbUQ73Li3pZ1WlzVemjvzCp4Oe3KblHpsoxS6npwCgveSgUzw8NCKbR4bBvRFvQ
ao7Ci9agdkoCsqZef6kyFv3JShCCJOmllUpnn/rm3euvEqv19693+j/fvAX161vxLefTh37QvPvl
P7Yv+cVz+lL/9/xv/ftP/ePtL/mX/vVDV8/N85tfAJVjz7tuX6rx5qVmiPE/L+H8J/9/f/NvL68/
5W4sXv769A3eeTP/NJ91/tO/fmt+aQ2dh/vfL/n88//1m/MH+OsTC9JzEz7/8m+8PNcN/7L7d5y7
0NJdl5cFwB8/i5Pi/Dvy7yZoUeGaeAaceTn49LeMwLzgr0+m/XeELzbJrLZj69IyWCVqAO7zb4m/
S0cxi9VN03DonMtP//PJ/7X8/PNO/345mn/QT8uREgZjYIGg12Hh5KkX+ttnvvPVALkT06IJSS5H
swu1PS+IxYKCGhEfB4S9YNssZ7iVxaNFtVscJg/7SdSEX9xC75YgqIudJFMwD1zj9NOd/M1y+ev1
QQhicTFNixthW+68DP20XNJDojkOz3XhjevKGsftVBdwsHT/W8xwmvI/89DxjuAqwbWuIZB9TQDd
2rLcd7YLNzIVuzwKETkvP7iweX3733WcG8eFuUIoXbmCixPzYvLThRGFl40Z8gMGmAK/ICHFyA/O
hh5NhIWqPe+i2ivX4KSrBvAGTNsczeA8H4dzqUU5opA0B3n8lNSI1JoZOul3HyzShv52SXu9StOw
8KWbPHwmhuO3V+kJS5/0jNm3aZJWpxGZhVvZi8hgRa6zkDq6EETI93Xr3wdW4m41Gw1FY857rzJv
2kHzyTLC3Mqh8DuEp/yzH3sXdqR/idh26TzaaPsUeC+VmMVKh6S84uyvIYnIApI+DaZRQw/byDSq
XY4QaQVwh4BjrDPolyz9eli9kFcvNkkIqziNWqpwmfkk1xOmqitVn2292xpJrlYTbLyrfmauxakF
ol4N51ZpV7wo9l6q2NlZLSxJbwZfW1oGUUFhGa4mbzNy6l9KBwIrkZhHvsqd37UMUUnHg5NGuE0Y
1zbDdM3btEMhLlHol1oC07AYIAr6IV1qI4cnXbdwI9LsKFHULh3o4Kni3IS3sboo+KOHViLWn0Sy
Y2DATBiOImOodtxgHFkmGkWMTaCG8lC14ExDyGL2JDkwYdt1aXVwYx2Jip4jmeWEwtYW8alFtc9o
OnJs45hiQX91GLAekMJ8bVOZ0C8fXxzModsknoaNb1Laj2Wz9hMjewAEfYo9RBIEDVmbD578+Zl5
9+SzorH7WpJKhrP922eqospAHKHP/bGlyLrqlFiNuW2hTrEVTFjLooybwMi0y8GKaN7wPe9J/4q7
3vjy50uRv7sU11bClK7S+a/x9lIcRyh8oxDwg6nZ6yzDizRF5DrhyO0NA3enhJtGAnTbwwDgwX/Q
wsxc9W4erAybcECBqGwVhT2djZH83DF/dDrlozSqwS21tHZ74a/9rlkH5K9giYnuyqnv1j3Bpr0i
fUYf8ebnPbN+KyKdzY4Ek9fq+OdPacx1x7sbbumujmCBzUJ3zXc3nHWo0iu0lLS13QRNRFoetZve
xnXtQGNeY8lugr3dHGOldp0oEwJ1SDbM2jDlvXU+KGCNt4Xf65JiGboBIR8hjc1D8PaeI0NACa+F
jOnLr5S532Wg5DX+i0uWy4R0HrsG/Y7NQSMCAroFdYqu4bxBh7BKivu6zINDgZF61RYdgcLqg8tj
AfvN3SJ/XiLXsFn5nPcLcx60TqxxLJL9ZzuvJGNCiYzMmc5qSKLFxMwiKiZ88G2wU4qV2CDUEAFD
Gqx7Vo3HyGA+7aU1klqONaOmH5qWFts0ZsElzzajprba0YClEMv7/IH34xsUofqAxvdMsConba/2
lnENgabuQFeHauHjjzOH/PF7keNY0Tv/OHFufRgG59rit+M8T76QhnUdCjpjVZ9zkgqSH6NDuPDY
yo0mivFsTzurmhoQV2RfOFXMDK+iu2TGtErReLXwcLyS/n6peZC3cWFzEnrMAR2vHRDFWwQYDvv7
4O8gw30Fd+1uk+mWvypmYlIm63y0hj0QKgb1VQQobiyCg6lP3Ur46OZFY59Q64uzPlZMfwv7Kuq6
b5GR+QeeNwvyqDHOdCQKB4tehi7DXV8KBF5teaeYytxBBjj7yt0VVXpGH652wjZRWNPzmt18hEEn
nz080wcC5EAA+tXEw3xlMnbhZS5bmiiW/tAziFvZiXlVaDgMm1nXHVN2rHArLWMblWrRdniWTDVi
khj1hZcDo0LlBVk8wcyHYh0JY+89Jn2zsrpqm0O1Ius7X0vD3aNrIBBRFQ3UtH7faLfMlIhxr6av
CXd9k+juZVhm2BREuPMmqKNtr93bMHE4nLHI+fRreJjozbbDbjKKncXjxZAzuW8y49LRG+NIL+Qc
M+/e5vA2NphyiWnp7G2h2IjTWq93YiqybezQHFxXkaTHkWEZy0vP3rMLrvCz0WhhXFMNBSY8nJ60
UkrF/iIh1wTfGffU90Mub2DyATD1HKikOsFdRloOV5XfgYOkpTrfNKe0PptG99m3EKB3/ERRqZcE
gf0efQN9+KpuYD7VVwMToqUTE6JFKge3lLiKRhj0EtoeD34/ABGNNe6rn9AlBdPO3KN/kam7D2JN
B21CcoCYgNqaJNnLED1z6xwbdKSS1WkB/cqHWtb/8HWxJmuEvyTFvEyQx4ssGYF5ihw7DbfCgr6b
f5i9BzkUW3r+yyTajz2VaYSZDRSJY63yJiRFx5ijCz2Gb5xh0lWsqQo6F44ZyGPQQmYhVcAH5tYa
N11VultAHPYO5o0F1HWcTSxqW1blj7gmbnpIIA3m3Y3hVuCRlEOzsR2ucAsBw40S2C6zwAY8ZPdi
mReWF1xm6dBwRPj3KeJ3te9vdjfLYeEHpGzrFDLz7/9UYnrM67JRNCSR2gNjbiZffuoyks/DKzGL
V20+V6VsZoaNt6KH5wKOafB2BUX4wdHY+E21a7OYw0sSFOLCfHc07irXyFmGaI7UkIKYvVP3wgEF
Vhw8VhlBgFWBKU96zL79LkPHoIqtsijeAHpfpcVEcKDTbysDGKUMgH3o8gnLZvfR4j/v9+92Ss4x
UjlEitq/liaWU8H2lfAH8eS7i4l3AssPuH5b9tE6WGW2PBtsspcO2Wd7nXBxUDH3wqymL6kv7qYm
p+Sqmpc8aYtlmBntI3JneC7zoK603NuoL8b9n7/k12rpl0s2DRpBat5R1bsvuSKqqIH5q1G5VO0e
Fhpb5SRgyrUkNBJ7UDM+LrEb6USxu/4zkXRHXCHr1MxcYvjyZy8ymZnjBNqlurp8PZDZPItrkFGC
8pROvJaGG8HrsFK1Vq24Hfex3afLzsnOjVlWJ0rHDx4X8bvvwUZkbNMjRj31vjmU2rmFIIE2Y647
/apg9r1rE0HuRzKtXdRwgKQ5ZygRaQvLDup1MqNlS+OlQCGhkae81vjZi6yv1ZaRMuJ0VT77XQyb
1jMkoJQhOJl2+/XPX4Ux3+r3XwWDPZuVgj4d/3n7vtmQ7mctJ4eloldL6K24z0Y01OWJceEIzMxk
tSN1dwWWOlgYhLLz5hOV5fjJ1Z8vRf2miOFkqeu0DSxKvtci7KdXf8ArOSpyABAEEc4RD5UDwxD3
5ViuuqkE1jZyliTGAaGNA7YcAF5xFVaBteNYKTcEwRCNkDS3eu18Y9ts7kJ3+DwlOTHsoopuA6u8
qa3iVBi9t81DXkyLMYJoonrf0EWPQm+iyYr+MibtawHs8pinDemKsbvLWyNb0R5PdhnPbIEt/XkI
fA0li29eZDi3970z/UhipvIjcE0bk9Ki9Ye9brsVcmi1ztzmqg71DqSuViwGoO+HduhWedFW8ID4
k73ZQesfUrEJmgQ01DywTfKjD+q7xym0r+Pcuq6HU1zqLfDtIr5XRF0mcriraL6cBjfQloYcnwtR
fFT7yrfN29fa13EMy5ImPQnDsd89IWlf5FLUk0b0GhuqZG7RDkZ9JLsYbE9pj2tWSYIYzWZdKXRT
Ydb/MCeiD90al4WY1ojGARXitTz2UsBxnKmzlorXVspEgz3WMx9VO1y2YuTEaUPMbCR2S6dvePJx
kBBJYxGlU4wFrM/jVMCV7GmDdoAIzm3sERLlaR+8ynJe2d+9FI4r+K9Biwpt+HxLfnoSvSpJ/FAn
4AQ4gQmJiUwC4etXul9fVxzMLnEp5cumKxmJuPpMCW1jBuZ2fEbxu8jZC14jKOFjG94hElSK3ZMf
R91tHAw7khAEGTnyQiNzDj0eXniO6/khGnKqwC4y1h2hJUu6IxjeMWPt65KRhZ3pnzV8G49l/1D7
ojz/+d2zfj3gmNJ2dIcOMOWMa747QLgKqUMEzm0xAUxbNLGsd1Va3Uwh+XldEV5VIEHhI++jDs2u
M2X2sqMU2WPGTh58EbFyT4+lEbhXgZbqIGgEtvoY71APIfCIkeJO8+nFgFPyDn1tk0s7WcPV2FHc
qNGH8NjqENsSKNZuAS3NghKQ4+K7GtmDz6KjLuwnhdBIguy20cOKojIuG9M3Fj3QAij69+hbvQMi
m6IKb30Jej7H4NpX6JczmmPrJm2OniFIF819fznpzl6rkpOrJ8BEe29hk9K7iwNBf1l1+kdn2V/X
WFNyTjfpXLJTG683/6fHycH5m5ThoKGwBi0XGlSKfoHayp/BD6gctprWm2vK1JhNDYIpHmIEKn19
K0ce/T9/08Z8VH37bHMxgi+ZTobivPiuqknhW4mq5JtGyhlel06wUUosMfdjS0DuvjHqfmcIcdFY
nLULAggCysVtor2krt9+0Ol8Nxia1xYuhofOYYXR6fm+Gwy12tQ1SRtQWM3F6ThPaTPetA0wD3Zz
6LZM20itSRDsYG+0YQOa+KozuAR2Nt3qxnyUAk3Kc9hC1OLsbwXISfQINqI+lN6hKGcwkF0/Z7UH
XCIC26VFIZHxnA7/fF/Fb96guTdNU0bNX/TrRvvTl4znTGtJatUYrK6wnu2apjVOyEJKhKPGFU7Z
8tHyoNcCewL0hkjPUCciHbOH3GZv8DZFHjW7TqNn6lbzsyEtDUFG4K2caLz2ZS0eOpYhDSLrRjMy
zpta9QOpg3wkqeWDj/JLf9wy5w45YzvX5BmZJwE/L3/CHAzm7HyUpGrT1ai7SKScyDomMn5k74+h
+VxWfvkAxXcOtsO0TqT8XW9ndDgpIuELakfTCx5gFruHwtBIwUKXVBW2eSB2D+F441vg44S7SYDQ
gZ3uL2HscNLygo/mW4b4zYehwy8c5dDsl/r77csuyCXpW5rp4WDCk4WMu/SU92DWyGNVlF6JhAC1
LFca6HmgFKEzbsjHxuEdDBjqjCy8iofvCnmS0ZZPAtcmvh2DPaoWyDaIlqPuQylKTOddhlAXEEMO
paqrF1Qr7dWLLVF7kgXxJSkCUPi9iT4RhsO+i3XrBorcrGiT/sXQVB3qQ1g249htIY/jpYqFfW9p
cKiM6BLMn33raawNEwDVFSs49DWQWqesnB67WDtVXlOcp1o8OV1e3arAuGVou656t7xVr2HO+a7S
zezCngYCRytloYfnkDuYY0WCGOdPetEOvowMbs62JelvWSf6o6bIKMZdeBKq0jegbOjCaHup1QAt
dR1N19a7DaLiynWJb0V0BIwhL9A6oz5SEV0dcA643wGFqobzuQ1jajOpeELJMiLQwstpmjR1UcMC
7JqbZiaxNkRriWGp+WjIzIESWQB4ecL3uEoyExp6k0f7JvzOXMFdAWjtL6nFN8wBkOSU5pOt0HiN
MWyYrKbLGQaVvtZMp7zKvFhfZ35lgaAumu28nY6tRZZCjMa4TMr7Vm+sY8joghCJ6FSnJaYC+mSD
NeQfnH6cXwsqtgGlg4yXymaM/K66UKlj98SAUF0Yw4TKCeyHVrX46EzU2i1K88il47IwnOumnnZB
IZK7YtKcg2cB/InLERe9o9+ZEw9w4hGxrKOQNBXdGFIev/cOsnFGpgUKyqqic9a0ZO0uG4w5T2Em
t4GhixvQt/Q98nHtD7q59ZMuXcR66h5Duu1Ilmhol4nLXjoMP3xyrq6N0ugXUetAWdF2lQq8vTnw
ZOjoo80OZ3xCpGUfD+WJtvVBNaZ2xsINH9uMOYaO7SYGdfbVlhV9ckNfFF5XXDUOaeqCMfopbJDX
ap0GX2JoDkyxPre5W51RCvtrLAuwrUL/DiEblpZ2vl9TczCDWnscysFdWmFfbdHkjCAyMWmKEJhw
FKr4yxg8Tl6wrki+ewIETnqGZ9tEBlbRyvPc5AhQ+xoRIsRCxgb/9/XTtnRqR8dgu9ffyx3YtqKs
FqgqJBwMtBh0a3wfL3AeMg1qu/nBrtUjajsa6sEx7BLtcqwLCTHDs9dpYpU74m7UhlySPYxLwgVz
ZWEX0OeIdqvf9NhIlyqpi5VkM9tY0THuX8RgeWut1dsP9rXftJZNm1QWdjbJbo0i8u1mUKUaTC5G
Zwt8qSHx8NE5tJvPWZR/aUzPZfmPpvlbgPdRViHNPl62qQYEVyfeE1jb4Nqq8UUpLV5DEKiPwlUz
3C65djSxr+dvp0sUZ18refYNSBpjM8VrMRQ9jK9gpYWQI5Mqe+wa+VWwl2bCGHfuNJvtW/WFYKRu
nzmsLQN9a6+PsxvZpcsmtYD/eXXOGWMCBg8TtyRAcQl7V+5ors9yxfTadttqRWWyr+Dcr/MarcKf
nwPj1xfd4v2mq6tMtBX260LwU0kQBrRf64hxqUVPY9n39TmqrUdfm7BsdPGdNMVB8xmfdJp19qzw
ulmHdX9ntsNTrHHxqeGOH2ztv6n+uCQGtxznQAzgynz7bQZd0PWyw10yyABQXvcQFAwKKihiDu7k
pY/OGL8vqIfM7SeoUwHdUBeB7JAUXFhvf1CNyl93Z8tGU8Nwnz4bNeC7w2XnaSSkxAlNE4N+Lxdc
L3Hr9w8+rdP4S+aRKKNBdl/zadol4b+r1KF5W0dcdJxl5U7zgm9JzREMUCrRDiMZBOF0M9DwvK4M
ez/FLmdQxMVlmkRr3yN3vawcSkJN0jeeEBMT5dxlqKexv+4jgk/XgaOtAPRcN6K6ToRXnntkeH9+
MOSvrSI+NT07G0MuyWPmux2gsXVFPiznS4sReFj2c9C9s3ftsN00bqZzCIprQngD0nsmEyZgliaX
WTDdtLhdZV8UiIfju2a04CHi4F+EtLb2ZRwCmMO3sMQPm8I2ejICc9U5jflA297bxIGFJ9YItoHZ
YhxwR6CL88eTwxes884Hm9xvmqd8RJsRvEPLcz5Uvn3QGGdkYZ6Qv1156klHvLYc7f5ymCpqxLlV
Pk7W2ZzZV1bJdl9NxYsrmZ29vt9ajm/QL9m2cIQRSG5PhHqsrTYPPxA0iF8PQ7yfSumwluf1Tbw7
DNVVaftuR8sJnPg9HYhtoFvJPhYTSnFwyr4itBu2glvwJmbCIQViHO78JHow5ik6R0nACQQGx1GP
JDA2yV+CobBu1TVcSbVNHNHue1f7woZ2+PMj9JsXWbGuzFPgeWVmVPr2/uq+As1k8yKPyMJhpwBE
gmCJ6g3H2NKu+uwyDawzdnhzMYsteOvNtS3JvWvzgwwq+cGL/BvNCtfj6PYsPlB86fPx6Ke1Lg0T
S+gWBWoLIG2RsoNv4t6MVgxVIfwMxkkLkFT0mrpLhmqkHhFPoWIg9XpMe530uxNjOlCbrz2gD+7W
vEm9PfQqLk/o8zTZZCb+TvFjaPDOMsecQxk99L94SNxElUvm6I8efRF8CfhTuhQkKYVPvm83svTv
R926+/N1vEpP3l2HQ5MeBRSfm/9597yRjRlZuEepDNry0ZvcZFrUQX8x9tW001I3w9QBCZHtK12F
4MM2Nsk5JBJxCusnvNChbsh1bTU3PfSZRcfhbVvgPminYk67BP0yaZZLTmLZIkslHFs3HhQFj5qy
48CWukCrRQRPaeHYt/R03Zb9Z0hnNJetQW6rRJ4Kx8eWU2Oba9J62sBnwtecmrediK/HuXI3wHlm
scOpVEKl1byWHm1W3DmepXOCVc068mrAOp5l440gozatJYhMbxKbP9/J3+gDlEOXWNpqVpM57wUZ
yG68MEgZzthZlu1hu6M6PiAIrGrapbRZscBUhD1IsFi9bi4j8GkeJ441KkYPNElcffACvE6D3n21
tHdcjv+0VnjS3r8AeWg7PZr95RB1zBzjFWMMzE8u7nezYtqgRBxBUsYeoenzmh2P+a5LyOOIdMkp
UrThE62gmyK0v/sEDxKs5/rXcjLWlWbGx6hKSIblXMZQP/GOQ5bixemGahdr9lXFWhq38cFoRmJR
cglUVTY1mpubzOqd6zEY+6UZaSfpsL9BgQjuQ63IljLJn01XT1dmTXJLiiBtKfH2bq0AiKmeBOPq
z9+Z++tbyHclEJsq9Ka/tp6icDDGCPvYcswstdcm0zs2hhEedQu7MEkQrBnUGvMxJL2dRtI/st5k
mx7afVLik9WCAd2TZS9qVdz4GaG5ORk163KqBvKu6qUrnp0uMbeULvaqGZ0fNNqMPVm/X2XmiANT
ev1aj9hUg1DqOG7ax7bAXgzfNzq7pWFDXZ3P4+HAyD9R4uxOi6Aym/OgSKq2q3QXxF169MI0PXb6
CMneGaJViHfsprP5GyM6dpdNND1MtJe2JJgkq8AZv88oZTjHV3Ut7Y1fGSuJdYV57uitbKMhD6Rp
HkmTKhLmBI0t0kXBYPhoiOahsDDXkPPAOQMXxlJzh4Ms7eIa5TusQ/9hEpZ5gK1N0PuA/CnM8rVr
xxhzA2vYQoIrZHQrGpNgZw3Cbg+MSjjlrlBRdRDxF3/6GlVzpzqHMoGRUz/98x+u/OBr/00HxtFR
e9roN1n3zPd6vNyEUVqIngAp/0YPmOo4GcYj7TLsjHJpZe4CrzvMDvJNq6qhCguzU0gs1sHh3OAQ
kGOFLSYYht8Njr8WriMxX3OStXed5tMW/GGxf20fOmnYEpFVY03DCPHnZ9eY99O3r/c8A4GqoDgg
SHSob/c3BDIiRnBMoRpA7Kb30sGUq7cYxLNzuNMn2KGec9OO2tprouGCyXW26QW1qnX2Q3M4cZku
VmwLSemUP6JJTE9Z5Hz74Cp/84bZhs28muLSRTf1bp8LalbDuuVxyQZA7MAq7wnOlNuydYBwYsMG
ks7815sI/Uvo624z3qSh8LRlkzEC/PPFzHfk3R2z584bMlvLtVCzvr1jdmkm5HylPicLjUi7emNh
0v/zX2H8OpxiKdHnLXXur0vzdcn5qewonSTO4xYnnDPpUJw5WDY7Ko3hVIY5qN/SKNdtFppHmVv+
KgS+vZ2bJDrQGZIHx3YFt/MHDiDvFEvfO1UxtXUqkgPjZ+jJQVYIUBAGQZ6uhvObV/XkbzvKnJM9
Dt+LkJlUMxNzAEQhxJSI1zdZP37j+QyPqOcYZPSYPOuiJF866V0MryBANLvotnrDvAyrGfUSHOWH
EaMTZZU8iJkNGbencWhCyO64r/tePs3stY3RUE1l4bSM3OTZlvTX3IoLCM0Gf0e86RMeNhN32t7G
Zt7o9sNAZs6iSIuDmFCmlqW3CgAX7sey/ypLneSq5EoyVgcFFpnnIQGNw1R8w4LmrS3KdAgswYEy
yT/K4C6YakREiKZWUMAfavWK+U/VKrQasW81/caCh0Lamn9u4FHNToV4CzUsvUrc6bqsMMBMkX/K
qvE8Zig12iaGl1py4Ql22LFF1oWF49xluKswgseYY5guAu1h/Q7z4Ma3D8wgi30XHrvCDS86jFcL
rfNutUFP8RpHlx2apz3IFu2sYk4PJRGVeBFN4xiGNe0FWJghOZWe2lizD4GXwt5p8H4Y/xlHOLHG
sSfSiVA3kmW0Qiec0SG+Sfr9ioaadZAUTYeKBdjHyLkl9dvne+zTj17fX1eZeWeUUjf4rpmDO+86
70M3ZH1LrPeS4+PzK6HKnLovlcLuwhELnve3BgfTAXeV3HpMKLH4ZtopGet8VcYTX1c0i4h1pmxJ
hMkebR9nQgEzrsYltsb5eWJAHO16BC8HHhj8tY1D6JsD1qxAFMgJ0WnAQJnkpyz6olJbdD8XQVzU
F3jqjvb0xdU6XHj5kjb+kwEraa8Sle7MRlyEKgRDOlQXrxFwmmtN2y4/ZMIiHEc2Z4Kd2sj0DrqV
+wcCBhl9xMQvDgVCLhDvm6CwjEuv3CuH4HcT9v0RdEu2YVsmTh08yWUUlfJycCOTEflFhAMEQl+Q
Xxiqyi8mUXz1M+tioEuICGoo97FVXidyetZrMA8+lB6YZ7zaFqSUxLCwo5nTgkxdAG8kuiZwDera
30cWhXM2QDYA3K01sbOq+YReR4dZ4FZbmWWMBQ2F0ip2Z7Ot4Sc0vM9xBHd5qqj4LNKzXX+Eh93Q
Akdcpa8nghcY9MNaojHTXfSFujGcHGW2HIjhpPKhSdivLOxbYC5sb4+RbgX5DM4Uh8cjuWQ+sstj
ApQcCYifcBjwsw/O6tIxfmlIKDmv0HSGpDv3Ld+t1ar0mxHIKmjpsvUWWKCN1lpVufG5FinpUzV5
XtP4LajRNDl6AZTMxqsVhpxVzFQ9oPmelrIOKVXcdi97HI9aX+JADb6KmcxWhAbRPkR8J5r/nHvw
sfyCZzwPQCHX2rSOc0biVUBoPID5ZdSUV0bskblsf8+84Trw/PsiQ1E/tVdsZFuN5mHdd8O68LDp
V6RvRTL4bOPHWXqPNKzifUN8Hi0wmjoujz5TwmbhAdXTRr4Ff6iw6pkg8hID+GqvfceMra8JDzAW
NlKvhDB4XSfwZ4x0bWPW9Y5MyGDTBsS9FrZ1TX27gNC7I+72tlcZ7MyAi29ssrp7+J1pf5d77osY
a7GIa+DZyMNwRtvWNwXVd2xs4jiikOrf9JexLDkpT/KrBGPGU7nodG4PkoGyRDHBEBNyESaoqIBm
lXawXb0UloEXbFCyzvdSfy6axqEiAvCsBc3RuQuRiW0yC41ZO8U3nHkIbZugUwxFQCXp4WSpHLwr
tPECaT7WabGqjXLYW9zHxpDDasjriOar/jQmk7X1ywmipJavS+u24uEgV2QEX1iREQE3GfkWukAm
NxnjapDWOVjzxIJTqi5KFR3w/kHaqeJsoUf+E5rGkxFoZw3A0sLEGDprZ0AJo3FhjnloewaiHakN
OAEARGKw6DNmEpD45MootC+sQI9j6sLZrmCYE9SywrJWL+JRURRGxHTZ9iUCgIvIzAm2iNASa1py
QXwVjdZQwvLRgstAaM8MLY9eJrCRzyh0lx9hFcOq0XJv6Srk+h35eWRBwxdp92lN6V2krbPu/OTR
79TtVMQH8ga/aoG4AjAlWVTDFwjgZh3PwaGPrsOn9Yjvcin9IwiCROrJe68mB53wr4yZVvm9r13C
p1ju7IBovw5zkbRdxL3JZ10GuwiCI8fDLllneSGWrX3lNNGzEWnnsuejti43btK6FzsC/DVwkgGG
JRZGcpaRS4p0URMEJGl5hn78AyIIN9jM7iNIQco/i4jfbUdMra60o9Uc2OAb0bM75behl44r1TFc
qfnaZc3jwJ2Hawq+LjT5WyhZAPPwvsSDd/AG6kXDImALNf53UVgbZ6iOLfZtXAUEF6he4MXOo2NQ
w3vVqye4eqcJ4BgzC+8qltaNb6QcfpxjrJc50ysc1xoMiY1Ge5bsH1LNIV4ZghZomUK8sGxtWtIp
2ane+jqhbaB+bRntKWZ1bssR6XJiTZyHYoA1XZqGmfc4lZh+YDsiVCOrE8Mz2pM8fBoM2spjePf6
uvINBmv4sksVRFipbIynxNtDHZpf5bD74QKIbRUB5lPjIClWJvWBdyPK5o6X54KH0F+rukDLY7Yb
zdchU5h8GVpSXfpl81ygF11VwwtGGsRgBtUaFqRv5DkUPNZhcZU3zndLZilt0UDBeuGHk92zyiOw
Yg0LUWXFj1o58LWkNzaqTfrW7rPGS+nyeayZ4hdgj1nE19bY6oucUDIn0H/EBYGMRZg8pgF/7RBO
myBu0NFCs8xI4d12MYk4WXwtdQJVZIFMBonqwp8m3IZgTIcdchrywGW+H2KTD+MNz6LmLuoi/6zs
9Dik1TPMgHIRys+GVj+3tSOXVOUUjN13v2DFqgX2ZFarBCIBZSlfNHY2IMDmi1VsB0vrllmSsmD6
8a1eGBjAg1s38W9LR5rLpGaVdwbOb7CKltRh3wFg3qSqfsimbt05Gt37iZoWXfNJ6OGpzPi0uuKu
RxPnRHAmJGJqD2UhyeNVtPcLR7vGa74be5bbdFTp6lzkGg+u7kz8qKUtSmMVegDJ7Dn+p0XfRpyB
w1dqsw/9P47OqzlSJQ2iv4gIvHltaLpbLe+lF0JmhC1MUUDBr7+n78vGTuyspFFDmfwyT9a07G6o
aw22IYuJvsHQK8bzq+IMhh2wSZJ2rPBpEGnGz13OUA7mE7tDd3Dr/MGv741uIVtotAyvt+apH437
zROX7qqM1mHvzpi8OpFm4ZIwBAIHW3GHZgioUwb7LtQ/fS2PuNNJZMyUAm8TD5tVDfdGKP+oT9lR
bgoj0Z3xROVXrUsturHypFbB8pTV6pkODbIodA27Wc+IFjJbjDb0U0bBmcBZqv2ZXJxnNIcS4vsE
2J1KBMTGiT6MCcBsuDpPbWu/k4dzkoy4RdwOy7l3azaXDqJxFVCQwTMjYSLmIZjYtneWZJ7xUIU6
2pPc7u2cao2Ff14R5P5uxctSz3xY+UA54Oi+GXJEr7PrX6E1RvqSxRR422LOpKjsEZRdni9X//8H
38seGwfuBEeUiyPVjjClWzwDfErPnKR//BAYug/SNc6hyWuyFTtO6XBzKFqtl+aautL8Yo9fk77b
Uk1wDKrzdIqURS28AWdYddEfMtjVYmbPRcjDpDCqeAZrQWPyobYqvLXEdL1sEn77iPW9uAsy80Oa
hss6SXuwMXsfiHAopzWKa2BFbFb9G/1Z79ZKfIqwSIZnJ+x5l6g2n766lnoI7XMAjIBsJWxd0Bph
OmzITrXpM/uMEHS7qLnzYBWBqs7bmO6mViKYKLUxnHOrR5dmmKx8awQiY/YaCvMTECbEo7xY+CL2
R8bbHa6jBMvaf7noSUYncUET2pij8b3LMNCZAOwaoM+7gcbjUbCq9opEzDQ4b0qsn1GRlYlY8/dF
5s/0foSx2xbY6Hixzcwe2ec0HxcS0mLBw5IQC3dGlaPMubDd6dSl+91HDBPHrF1JyMm4nbY/H0g0
5V+gPoCAC59qxcqvKKHySR5u9nDWNbwYBex3N5bTndHTUwyamtgiW9iIM4r3veGExhFhdaJf2Q8f
ZqRVmmX3Y0geqNkgNwdefldNFHyQMoB+1TyKWdIO3Bq/jcnkndAEkCrBLjcIaDGjd+DA91TD9Zeu
/NrIxZOB794NF7SMGk1vZ5fhS09GHU/yJaq0fIULdMbZ88BcMWemH7eua5i9/t1U5k8jTJa6W2lo
X5YCbi7jXMa9KSwcKrX86knhAIGk/a+3/Pl2jopfe70WI+9fZrkH02Y14xF487OBtY1GdtCYcOaZ
+MO1kEkWWNRlsYSNDdDvVWB/4zktregtv8ARPOge5spnyHX2FckV1E70NUV4MYQwAVAYnHuiXp6o
EweDZzdfC/F/w+JfPIuKUxWGLuYhFHOsbBI21JZdxM/GFb3PKiRKmnsjmRW7wExxayNDb1T2Wdq3
4pKKZUwA1Wna5AZjp3q0xuYjcNhDwxXGtDD3xdBKuMagFeEX5YxlKf/J+9/cgI4ROPWjNdNiAOjV
HYY/pyvNFHpCXK8+KSOqYniV8xp7lBO3wLZ3Wzu28UJZRcxZ0V/7JHJX+lRUwfmlD/KTXhx6ahBw
0qBkRWNB3yGkIBZ37qfAXlcwLLqyQ8rMslKWsTLbWAA4iK01QgGwHuqht3aaUcne97yrEU0dCE3j
7PpuPsyuME8eE5VyODoo6rZZ0Cjt2DvH9/p01HQ2UzGb934qiQ0lXBrVXiyffT9Rj3JpgzfWORUz
hiNyMGAB558BbNTd0A/QS8Nlw4iK9RKIWjKAtYgVsZehkEdm3jPsWPtqmUAwrfqbUXGeupeadvIq
qWXZcEtp9o2yoDt5dX4zc0vd2StgsWUgvuO78j3b6FghpNDF47YerY0+5v+9upn9wFz8LfK5zWVN
JcDD57dWZb6iql35Fg12E91j/Rao2AxpladV3JSIETYPXdlExcEu6x8x8NCj2+8Ad+vdZP4sWdDv
Qd+7sM6951aXv6oqkHq36No1ZsTd8brXPif2FsiL8lsoxv0vN6G7vrbpHhISl7muOSJK9c5fbEFN
1HSpN89Zk5u7kUBb7A88ER3BtjUb3rXIqF5V3gMkYMrlpVHtwPDdqHzEPcZHHQA3roPoyYBZudMW
C8Tgn4uCNP20jJxHVlxgQKjlROdsvWBNgqvISG5lxeIOzSGeVRTc8S/hSpqLOFWCPqd/frKLmkm1
YoTNy/4s3AD2VBd8arjngIx2ORAeNOTiht69fTdMLlU3gj1i9k+g0CgA9yADh0jZxrDQLOfC/KrG
rznyqRNsxac0a05ElytcAemY2g4zziMRC8/6qwrUzKYuB1Qultt5PSFqpWDbLAS04W9URcleQPcK
pwmT581qrHSLQn6RQry1y5KQ91RpEEJmbLN15GZ2UgNJ8gzuXRD17xQo21wBGyyNIXhz8A0pL4hI
Z9f9VCJS3Cc5uGyW9T0Fly6LFSCPXak6cYnRMT4v3jZL/5qaiHxDYYKcYFXOwyUuyGKEQ/BSSJT/
UxRyxHoOj2LbHD726mOoq6Pv1cPOnZ7WQT5qjy6gLcriyQOqg6pFHpkGQToUAix/TEFySZK0KOQL
l0n/0n5Fyoj4kxZH09anfCi5T3fqJmitmpLH7EYuU9JP7L/1CHaVHXd2+mY36hqMy6QIduys1fuT
wQYUq69E4i3OuQbkiIIUeoe5h/06L/JY4pz2NvlQW/wcc4bAZPCU1hlhn0H2C+dMQx+qm4bOk3i2
ovZK2Ln7Ckzq38SjtfMDObOBOvy7RFsc+eyoqBwXhKjNXXbS8Q49tmzcB0QLTLYD+D+ELJwGI3l4
a/QWDVwurFQpTJTjNxKtfNpOFVANSrni9r9c0XW3k955etKpXtlLCzMSh4IENR0C4MMsYz+hYieO
vdBCZhgvuQ2lB3vuM3QHHWfe+k01+H0+bq/g9pqDwvu62wqs6VkhBaPL4Dbg+IXEzZBuBqzJqpjd
TIKWehGOGbGQiBVBPEWjmXAsB8nJ/wg+qWnlYQY4YyycbsvqDq86xW3laJ2HVd1Gz1DKAmzw2P0R
wo+LOwAKHKaXvGNSlzvBuVy3eG5UEHcSmbPgpR16Qu50VdtHW6gL9Q0YRikI8mxPAq94slrrV92w
7pmwHhnk1HEziO+KnoykIMVjQJziHOdcha5uObiUj0PPV55d1hBdHypnoqkuwj/rVH+TW8ALH+g5
DgyVREsHfNrtb5aBi7i7GnLHASm/pHqsNaySPs9/tiJaOQ57AJ3ooT47wdccjOVVbWSfI7dP6kSI
lxussrqjiGmRE80O5md2kSRqryu5bAB7Z/0+IFs+qxZWcfu1jRyW22j7XPrsgZO9gjWXX9GLABWq
fGbOefBLCm+dbcY80PhsXxy1QnTi7Kt1hrPr1QvA+q6O5f+1jtOBWggUyQAWs+HccKl6oUlwYX+B
IM0dBPTeLrdLrMpcLgt1VwRRmW42N1LHPgelUaa5xywmqKybUVkPCGevfo5Lk8eELFARXLFAkiDP
UQODkh3C+XUdiBTYYKkZJwu0lf5tbxon4Gp3fWZ9C7LNSuW/NLYmpqseXCrQoUXs+4LrlaIczx+H
HTehuVg+O5AsMX+myIb4FXOufYidkJ6Re8fYHtA8p1R0MGeXcD3YbXZqW+NOi+C+t+TA6ToEe2Z1
oL1LiQwTE3q8HLOTreWj3vQ+BIwNh7D6XkqoZHRm38iAPiTGS+zT90q7Z7HM7g2TuZuN2wU+8vrU
R3V9RfczKQrqtCDhxbR2ejKTB8fMbtvI2JIxxHbtZA9m0dk7zkNg1cNDNV1WnfFOmu18ZJdkjBuE
GstldQrdtTw0+TvPV+OkVFVwix9gaQzj8NJa+pJ7HKA4ec1vGA2/pVfy9Fqs+VGhMda0xGZHQHlh
GDyyhn0P4L1n/Zy1qAeipnsU1B+n9hbQcrPcBCI4UtnziVJl37pu/Z3V8zf6tXmMKDLc+dLe8GQD
nzPbNrY0d39PcnzsMxMeL2PROOJXv4kPjHtcQYw03KYfLp5Larvzpy03SQ47p7ZHO9254biJF9C+
qntvS2fnwikx/+Tlb5tq+jdARkvHweEjlRhLzD5mSktqX8GzpRTixptWTqeODIiYtTvmEvpazMYn
VSJL4gRwAwylBgI2o0/hb/XqYSgLhNioWeDdNTi0tViVD+SSmZPLEHfdmwE1e08hSQk5L9HaGNOp
H75sUzaJ2kKafX0HxTvbW9EA9cEAcDn07G32ANyuvLYGdDANmB66MIIY3BySK4FJJP2WmxY8QC0B
vSpqtXxvXPZO2dZxNlGb1JTzsuu1/TBPgXGuugaQoWY7czLPOYqcilBdTcdaohhXRdSCLGW2itu/
ZwXXXKMidQPEkW214KxrwE12B2hwXOrQf80ndPDBuISv5Fg+2lVPHWnw4hp5bBZxsYTz3sdFxUjU
7pKyD7AQLuqQo4IZeKeuPTVel3ivN8FigKOE8Hk1c2FpdPWwtliDzdzAcMOoCVx7lOmBH4Luyzkc
kiYwPgKgOLigq29O2TSCLFIL7vT0zy6aN83yrNuAvo6GvrFDZeJQ6ICV7TYij1WDTsHFENz06N7w
jw6v1twIrmx7+NV+1aTKEGQnSYrFjFyRUooOoaOf/NT37G+v2dx43JFqFIfINh/ZKq63leEjzvUh
9B8mF/J1QZomxKLUYpZA50tw+LQoHcxWVb9dSSs6VGW0PkZufwIMSUmnXsV+sFDKVggC+7Uuudxl
BuVZyNVVfrdOLiWHpjekhYRQabZd9em2VB/Rg/xSX8xAqh7fjTgz6FV1qH6LL1nmxIsg0no3uPRP
ng5+Jj9Lu4iSZcovvsllPGpFbfNFnmITkddg8TBPlo8WPGwYhWebnaOktPefovirH/a0i35CZhB7
QOP5jlGjc80KuQ89qWPqHZTxaefdrxFsI/MTrPao1+7FVS6PYV2dR4cL0bT47r5Q+9EeStZmD6qJ
BgKJ1NkVLrMShXEuEP4VXOK7poc2y2mECYhYkjCUV46aL79kFDKv07fgRP856/QRlZzUhsb1Adav
R6T315KH59aW5Vvf+J9sEH6SUY4oHLYKOfKK+RtQcAddN/TcKcb4iPI1RuQ6CAsVg0F16Oa/ls18
g8UEFMZMU44cbsqxOGQENK2uZi3wEU4m435o85cm+MlccxeRB2AejtMtEC5JHI8TBAle9GIweEMW
XVMhGFbZxmLaGoeqMo9uDqeilZi6ZGA89PPYxfPIdwjX4qdb5e3sDMYhNBlgtCO5FaxbtJE69EIa
k/gzHCJPplFR+o7C3YJA4jW4b/xW4Pl2l71azLealonUF+H3CIGGsww3/a3ku2gIUBSb1/+Y2D77
tmGfceqwM9Xjfgxc8i7rx7CWHPbg1fOSIPpF9QChR9kcdBBvuwC9tjlnMnry1HytwqvenTkC871t
g5LgmWLsAt9OAhN6H2KkklPwsuU5z4Q7MVd+GXz11NUX40jmARSwSOovSxmycmKjY4LHKDRyP3Os
VftuCVLe0yvpTcYrFmP4F+SUCYDJQcEbspgMkMSjM8I8LuAzY3OCN+5RlUqsj/ty2ZC08tqSEDBH
zl3nVujVpOFG14Yz6xhN0tvGy8qhPY9aWmmKrtkvF8wvyOdqV2/whzVyCas3TaQzKPFVDCi57Grz
4lOXkVFExiIDGYVJqEzXEKiLNvPEouog8S7cA0dVV9TK59jyiL3paTxDasUZBjVwWsD/F7wKsliy
E7r4nVtYN6Zjv5dUu5wLIwfv7gWPhhzum9EFXWkEAM97IK/VsrG1BSJdzJ76Y98/zdZNlbMqU0QI
O4QdE98uvR3bm5AQfjnPeAYs/3L14MFHeTq4THOqxfyWyIJHS4cV4iRhm6mYrljivvK8LsnHetdW
sCT6MqvIuouLX+vP0J3vwXJ/ZW05AHiCJocDjG4HN7slPoEaNcLsBV05T9GbNtkAHOdzGg1jx6DV
PDOlP/oi944d2eVg2I5Q8aKrVYU/qmye7fAGQPPR57padsgn9DinBaTukrJ67KAn7NDDHrPFWSmc
bbWiBo5HIPfRmFGNUoaxFLBm5iMaOw19ETGfo7tx8mx1ePb9tbgxlu05WmhHEZSOLk7psUu3KMjl
P09ZHcEK/3uo/IAj63YLvv5DS5nQhgA6L+CVJdSacy4I/4ZCMAh2+ekY3qGb2WwnIT7ZIx5IE0a+
/5D5RdpQ+Z4idDFh8E0H41DFBXy943oAgAXpmkYwo07HZWGjHifIl2VPMDba0qynpyDypteInM9j
0FDRotfTKE0PwLR5nCw0Gs/b3uywWTkR+tTHsj+PK6dnPFpXpaGx7vXNS9/VwaFurBe1DdZ5Rp0F
ncu9e+t+3do5l10P1OWSI6z152Y635GYODaCFoHM9FE0ej66yE67FqaBP1UeM6/+q16hCXDQgpbr
ArjkfOdAIuq5Tbq5zxyjXZ7r0Lg2KrmPdPjcRgyNQ0Uvr4v2AGbuUlnAMQhDPzmRobjm/WLJqRji
69CuUx05L6TzyC75n3gkECHm+kkXXFUaHhZ+McR3ODRZ3b/QFq/QhxSbVuec6La/Z/NkqFwwTacZ
9NafesABsKYMzlAGLZDT5LEshNOpE/UUN1QhxHbN+NQv/MTTzb7s/kI8HodCgrFX6/TjV/VwnXXg
P4ANEtmvLiMd7pzbi66Ve6zyvRMy4KY/CuC1Y5BxgdzuojAQmnycMNnErnLupl59kkakhR0LkDY3
NLdVMwrjmiyL8NcEjGkFn02A4ks4Ll278ZfxGNNc6A2WdKjG6acd8uMfxInriFjGkTMQyqNNwNGz
w5Fk1CnQDvXxF3aYZjDsQ2SLZ7f343ZFC2DcykY8pJBCXkjq0eg2CQi5oklBXLHv1f49B66zhjq2
U6FNXpQFhAkFc0C1wqejm3DbBRBWkPXYfsoQPPDc5EdGZ4CxCrd6hllAjlndYZ1EBfofw+I/tO1l
JM2kcp8LCs2aYXmpODCULnSqrWzfexcrt9VNOu5tlC8ZHU0O0fQDEa5zNWIUocl9Y/XuiQKKmLYg
4i25k+BfScPZ+S0rw+Zps+NNZE8lMz9iqENM0S9bXaGT0IDnLPRKWsAxHssxOlrhVcnWD7yEyp2C
mSM3v2MovA8oon/AkArm4yONYvoXs/fmMQtywk/YEUTDBmBLTnODnPXB/xuaoTT+qHyjz7lojxG1
AR1v+2p5h2DOKQWhOS8rMliOLvfQIRN7KiMxiUisIBPNqrAkX3jrDpOp+5gBGIEtXaeO8z4W47M5
IURX+EV3bsfYSDTBRzaMFTiIv5bu2Q+5uieYBM9qoI46y+0vNdLHUjOkaTr9NThQJYP6pAd6NBH/
MQxV0LkQhZhUVXn72VQaOpXVOXExuidnfRTG+IZB7bfjz3EjDiPTqaNfwWZxHYoLPVJzrGwogqu/
oo7k81H3/UeDEeDklD3FJxzhLl/DLaOaqgjj4NvzdWAZBDXdb8tdDtWl7kJ6NGtvXZ5kir9fVPXv
4JI8nLKCvXV8ktHZ4r8pCSGgI9FhLlQSjefRMg/VVt57ujATw0QpL4K1pNDOaQglOdPOsZoHuryS
CZUz9hwqR4KNW0sROliK5vGXTewb5xhg+Oqi4TFt8D6xAe1EZewV3Mi9ZxuH0pMqXZY37a8Q1+hN
nqatOUj17Sy811Y/nkuHaSZZ63yPZv/ECB9DfJiYch6ppN11ZUVe0HQL2kGiUxltz6swf7L2ksCw
wrgMFvMxEsaZpYrzXlm9wj55r8Lxh3Bkexi7G3hdb3MYPdQTcpGJpXdX2068jWsQU09AqPnywgnZ
U/8w1UzYkboYRMgDoIMxMZ0f5k80otE5yNGRa/JQAdjzGxo4OuacUFiqhPnAiVssVx55STFnfhQv
K7mkomj3xSZ5jxYXwp481WaDFs5k0x/pX8G9uPPnvj6YDth4lBA3ypndb847jVVnHP3LrjNqBph+
+BAsnKPJMaBZLkwPI0dwaUJsnoZiz9dhxu3wEfeunsgZDEdXFNNhM9Yf7B7Kq/G7ZXWfwsChNGs6
uiNd6c2Kv7cOEaRyTTB0Wrnrsr5EDUSTYLVZrpEey4tGyIz7igCcZsTXkWaWFFWson5urNljJEEH
kJv5D7m2Em+aENBCmO86cA5b6F8TncYxu/Sxs2g+wGL78UWX4nZGEsABlDiW8pIh2vhbDqU5Jirn
4hJAL8eZBhJtpmMV4QZTzQf4wpDnC5yngirltB6vDBjJqaKKSZh4atXYgAUKYSAF+Ny4QnOKpsBH
m/XLwigcHcv65H5kqJL9yucFXCZY0liL9vT/Ire15ivk6gEgPTWYmrV6oC9+B6aKtmFR35mZ88r6
e1AWRLe6XT97J6rxY21BggOw5/FkPV88vLC2idjbtOHj7HTrIcMxws10XBF9fYwFU1ddKnkX1K3N
e6Qck3vuxqPVh7cczRTzgiZKx0jfaH+AGSg5sS3RCzEu8CgUIm6K5L7zOowzzqey40dtuBNdcrfn
sV/Cq2F5F6SDYp4r3mTUEWqW/Bsj2yjmCcxirw3r8s0Qx8cPmuaMPV3ZgPi9Hk+DSADxtViSMBTO
VslyEK7xuGyo9yOTa1/yl/s3hqv5QV76i1am483wakVdl3KQI4C3teiGEjuV9OsjflQeehs/Zeuz
lygDAcrFCUcVfHsYqO6NNChcLllWokHrYMluod2qJs61g1IMcF1lpFgFOmHmY/nxPW5JmQp5m/hs
86n95xj52+KE/0TGlchSjKcooHoeMctQt9J/0BzIx4+gUoZG6lcOXSIU/9Sr3C+AIpjAm1nchfjH
BPypfckcnD3LoZsPX1MDASUuGn5/udsBRSrsixtPzanXzrgS/ZZrsr60gfL4Fwb2WxrFj6XNO5iF
LDMU53Cq6e6aYhIx8zAaRLDuN3aH3sNbW4BRwZ/BWFXO2a1qh/cgx7FBFyhDgx4HG9fACsMHj+aJ
ydu6GzDIpjZTyZ3lDO4exiI/tReUe6qhjnJBSbSZ+2YMhJP/l8qwXHjvo2o39zCzi8L7t1TjcXZq
JuvjSNZpe0NqseKp/QpoL9gtc3vZZWmv8/u634s6SGdp7VtmndBIfedKszx2DqMb6G8gsUrHS8Ci
MC5a7myuXzszcJAbuPGzdHPy92hbd/BncEmbYqq7ES4vIfCCnffMY85BD3F+52O0ws3b9jtPdfei
rK9pPlvPdCoQHM7xODh4strOSGrBtlpLJmP4XYyjmifEXY8aHptqLgQ3rGe0sZ1aq7ucZ3FiqwOO
+SKOJN44bh50gtJhhTdaRPUZM0N2JPH/5E+RDWEEg8wCia+dC9SSsZR37PJ0uAkodxhUINY0XKU9
6tFqDtVp60xZaudIUP5SJyTduIw7w5uBd5XfP+pFZ4+/hWV/QiuY4UWvZpLjrfOkf2ophd/pHcVx
JkZwp4z9vLspdEVP+4BRQdkjDhPMBBSp2ndrdrNkUCvLYiYwZFYGjgYJ/AdPB06FkWo/NSatzr8a
TFjCIC5qTdxhkavebWd19k3LKa25CCkhM6kqlAz9B5nkAe1h2kVoVZbN1AOr2p7oPRtnB5ETm3QS
jlpeeYb5IMda3rgR8NUi5xJoM/PHmv5uw9jswkburXAcTwSeeZe9zy2gm84wUab9Xj8PJZcO0Hn8
GgN97856SjRWJzCsimuIc8RP/2jb2BlKNtKDP9YzewLHcEhVEIU09T8sPW+0mOIasdRTtOSJktH3
hXY41XtzwXCoTWdJcbCSOd76ZM6a1CxRKopWogd1M/0/0cwZeVIgtiNOVxYqq575enAruFNwWnhe
dHTdsP7bk/G8MXv0poWJBNCNGuZQ2M1HMyI1Btaw4frBnQQfrs8Ue1fXONBwur/UY/2mwCvEhCzM
pG5zLEFhe2vA2su9iIkGOjQH3eJgBFnDEP5k5dOvt/bYrC6CL201WI+s7tcX20OeaTha9aVNgnDy
5m50K5Jd+P94k0UAXiCxqrhqh2cexw1uDVJOB6Oc7crHVCG/g3H9CLM75XPvkoL0UrvdtTKnArBk
rts1wHFpW1Jl8Uy+wzo0A2OAhptFUVgIKqWhwGzxawXsyMWSPzXkOJpVrYe2A03TRCZKd6mLtA4m
zjAZg2iRDQY2N3GmEOcjLzDu+1xbEcs5AbKRMppq+Dcg17TLCz1HR5cT6H7T2B2yxlVXvV9kO8kY
25gljoSI0tLyhJ/SjVcnf1pHlCBjewn8pqJsovoaSMyxo9upp3oPMC6I/c5yqMrR7Ct+DUgPE9DD
GGDnEIYHh0aUnHTFoZkHkQxETI+O7Hh3HPEPozXclLr8QYd7DjHoT5j1bgKjvxt08M417w/eME4e
Bn+xPW2EDCmao7x12iOAEg8whhdRWM+qwPg5uVByG+E9hGXFmLUab3CLlbGV+wOXHSRfej1PtodY
SxfOIcImfqEJTzG/wPlQ+dNjyVjoCNH7q4m838C/1N1456FevtumGhObETUXBOI5Fjo05ugvfnh5
pfGh77ja44iwPRhg1p/sp+K6KcWnnyE/Bjjb8I3p7d6Mmr08o32Ed31T3hczyllIkSGPY/2erTiJ
ZyHoBDC+nAzWtYrYy6rmMq6t2/ui8rxnv2gp5hZ/lKTmFOGuqCwhW6AH2rDF/LxfjOVqM/rokHs4
kZQsb4dSvOjNHE4Th9vFN36Lkfo68vpqDzQHRaDsP5fBcc6o0civZngH7sM7t7B0jEr7R9c9QZWd
8TwyqpzteT7nY3swtwKEInJvVzkAaECCEQt+LL0aF1M3VwfcMawg8E3SvvLvwB0Qtr9koGfgujR5
q7sFA1JCEulFEWpg4o/DyrxApvFK7Fm1qlRJ//n/L2B70y3afJQAx1nPheTHYDiYBpmznIgS9/tN
QQcvSJ3tDQ63W5j5txcIQdeMGOVCmuZsj/o8URrYmxQqbzvNxJn40bqB3XbU7i2t4jbtTPZpFhMF
rAwhU22vdbr5b3XgwtO0jBKqr3Fx+ePlCFHZKNtKqdouSy24x140oGA8rB4FXrg1knlsUVN6yi5y
7khtaI4n4bCSCtn60M6RiQLnLV9tb08kCQ8ddzamiJc6WxrPQUhtSV9mh/8pm71B90/Al+IYzd6u
ITTFmVm7iSw5N9tWWRzRm1HE6idPmO6+gZYWr7ODnUF11yBgr5Wjjefuy8AUvMcFlF39j5esh9ua
KurjWixPBSrKwd4oXfIlZI2yNO0TLtGbysxMjmEbzAEarImmY6SBHBow3WUXigbJSZ5ymYR6Z05e
gPtzkyRbHRBOqvCI9aV5si+1BBs1n+dOschlLUU4o44isK5DUjbM/Mgv7C7WsZ1HtueUWdrcB5Ni
T4TIgw0SeGlvc/gvtqo8ZFmDVuJaIh06Cd2omq8705iYsiDm9aPPJKE3jt7is0J0y7Z37ap9LiIj
jqx7qSixm8fos6wtONBV/hq10iERbH3M62ym4dC/TtD4b0kpo/6EwX2NPI9dkRa0VT8R9kY8hXeW
c8R4dYPw6X+Y/+CFf+Ab2thmypujyF9Ptk2oESrIrEPWhJyP1coJ1CiJoFTlvzX339ut41hgTzwu
CrbbPluw5q9Wxm7OcfYdIPypseTtqkE3YzDlCL1x56gtl/FhIavPshE3rXE5kW9DeA5z7CKR0x8b
x/LflrGIkeyyf26t342Km6TvPLgOthKTGPVulZZ9F9ntP3EhdaOaYv/XYrqVxBPKSwwbxd87BsJ7
VCUdJQMKvsXJ4Cq4WB/Zw6w7/Ewero0i2vdqu4a5Ll75ycxbtL6DbUNA3MLwXTKi5aS+Y97HXAsb
zrnrOATOtfPaToEb69rOecn4EDnsqNtgJLtg31P5Md4LYqmJPWXjvhCh2vtCZTsUw+7c5nmKSbVH
GVxs5vnus7+4cwx3d8QmNl0bzkJIYqHHKyxQ/aaw2jvdIwmF+ZUTJDS9QJI28NvrxWYwPWAId3tE
oekFwIl7Z86CMhJui7l234eJyWkPgXPXC2r4uH6L12304sDLuscSC9xY9OZhsMuGDsbZeC2EnUQU
QWwVHoLMZOZIHoYpHwKOcSRTHz5tNbf6SV3OQEEES6EP3LOFSWHlJvhjXKIDQSGYGo3mrYpEeVd0
+E3mjs1hWbr8KMCu3TeT2yYZY5l9vhmPVm7MNwb5vUOuyyaJ2muKwrAfssde13CvMIxyE14yb953
eYvD3bBFYjvDY7DZb7QQ3lrt0KSzHoCJXd7SiPjzvVXhg1v+GkTsPJqsc279CyFwnkfcfNuE7zFY
HCtpPBJ4LF3yVMIjQJr8cKLOuaIDZN/MKnwXuLJ7i4mm2YohzYT7r2/1cB+omdRf4Bp7vbQK2crT
j1SQFel8pqB9JchvVveIMCTF650ls+oKNUofPVpSMtOvHjGCXFuRWnZcSEzgXfPzStlxzU3mQM81
hh2qVe3csF5Jek3HBsCB6y/mAZP00fyfo0IDkMtYBU+H2PbZun4NGNhvyMd3R3MuvX1RMcifpflR
ukT+L2qi582083WBvbMLU1wHihbKbC5VGtZ5fbLhX3EOytoDF7B5X1H1fBNxFeuNyDgwAuJy6jK4
Gs35PIc4SxU3H8s2jgvvwtHGJC9HPwl7rzpQCWHvnYuTnVcvJdyAkS4PeyrOoHlKr5rS0NdQvvMG
Q7qVOZyp+oK6N+/Ub/1HO78u81re52KmqguiEV4YfKocn0EnzG+8DLWEmyGYzCzlBQV4ebiqcsR4
1f3H3HlsR3JlWfZXanFubNOiVjEHrt3hAlpNbMHhgGktn3197wcysxhgLkbnrAcBMgLK3ezZE/ee
s4+v3SVKuAJ7s4vbqrzi6dvYdVdvG5PegOV7yvVIB5CQEBGcvI4ZJDfHFyPpT+B4d5yLiDxoYckr
reXyEB3QSRE3RknyigL8a5zEjIIoM5EmSOtZ8lr7ikG7m/GEb4X6r1ecHVV7AEbH45qlz7VorB2o
fkpw9sHWquGAamRc+o6svrUowplajGslyV9UnZVcAC7fT6zZG0tEwTpu+yPVv2Sfu6JYRZ6+E2bl
7PMCAbhDbbELo/pKGYCcIt8s5rBAiDUiRi6JU7GtBg216ZjnJ/VsTwTkUMMT+2CkQ0RJijabgoOj
1Pvwrq7pMBvRcGOaSrJz4DDtMosul9FQbzTzVEEYgHEq9isKiX3PDqPb9xMyhnAcgkMH1WHtdThe
2XzPANl0RBnk8eCtQtIG5576WiXEkOeE3V3HvrvNsdk/5gk2ShwActnDVdOX8UNmtGL5FVdCBjVz
rS5JbjaNvkD07YGSQzgnwngf0guY2RQ8ZjlWzqQh2lsUdr6ZjIl4t8x9H9k0LcBQY2rxYm8xeATU
gP4tF0jtCUWwOcZBOX5ve1yNkGCWjdolb0P8GLPFwnYVaXPQxufGgDfbhb65FBRh0Z2E7M6N+IbA
J2yKnO14lACQBE37iOt81o0OdbvYvLa8Zjx2EvNWhgVKPDbrDufabhIxzV93RIFC9dUVlOgJ0ep3
2UOXFspHoUS7qI4/PU/v2JAoiEyzdnhRBMPMT3eJCyula56aKh1JSKLlATvmQ8VWQZfEYdshsmCh
4NvjqWArLATS9OLOURTrJrJHaiQ6V4geKV6knkfcfdWJUF5qSTitTBc1uFdTmYvie8sc+5PJO7Ar
0vim/j6oKRQRCors0QAFqlnHmll9BkTmjBJuITBkvpos2CSen+lyaw+KaM4hay3esKcQ+8LTOCb3
fVV6OwsBGu6Cjj664z7TrF+IDE0RnPvpeZD/J0qNo4fvd7sg9UlQsCcVqx/fhKSV6VRh06Zi5Lgo
nG/6CfduPrjJMWj6c5RObIyF4i07yp1XZgFLG6bJQnEi/RURzjZVit2YDuIZ6NuSAu5EKShOYDbc
hTp5m3jsmm3h0b4tyk3gl9le1anKaw5YsigAx1v21qGgcHkz0X7bq6BlbAo1ncx7zukYykKjzYrb
gb2qTak2t9gHTuN7qpCLmlj0TpVSlgstb1cqUbjNeiwr0Q5ALqtkA1ZvYnM3CzXCAfS2e+YwHqKK
NYC8iarcApd89vM02eHrKdZV0xQrFG97Tvm86yzTVjphDjPHKam/06RR8sfIKgOivphk6A/gBAvb
pziYtL0GbTxiZ1PIsGItMDnul1WynMixUilNdIq7javBuzLAmWMqIVYnDG6LxrLvO2RNiLXylaLn
AoCAN13xrL5liu3sYiTTmR0pXMLikPn9Xev7UGJ9nti2G4glMfPXScvdJf7Y2hfQMBDcijpTdgoJ
WrOWjitXoSGeXKxNNiw3mcbtcEw4ljEA+ZyyzCbKKbAGsXoYJ5oO3EqSaJMabZtmnXO9Q6IiqMYR
eTJTtQI7eeRi2nWSe6WiZs7ZE31g+eyRyrQOWazVCIKtAoB1lbk0uXDoohcMd3livDMu6OdS9o91
UyzaJl9aSejMm+7JNXGXAm6iysArmUGlJgmmCz9dNhJq7VtHu7/oQCbmsZZkGyj/4IEi4tq8Bgmy
4SJ7GYv7DhrhOrPFA8c1ZWVh2loMdFDmkN/x+QK8X4lBCl6aSm6mtH0XhOVyQO8OzwV1uHk0RCM2
U6G/wlvG/qJ71ywvlGFcwpmDluE2aqODPD6prpzmxcFxd3R1QWE2E7sIOaLcBcfzylKQNLBPgga4
UlU1Ql0CM9EJxYsyRHeukGqLdqRHRiE1M5F1ZIG9NOws3bUsdmo9Afca4LF/LempQ0O0U8GhtP5m
Ur+OTGwLUQo8ugODKHDymEFGw0W1qZSFGsN1oDyyFllzHlzwEtQ3d65W3Bs+KW9qD9GWejyVdDV4
sl2OU/DcsnuXHQqVPMl3aYTub6LMaK66stFv1QL1RtficA7RO3CkZo4q6KJEojH3wooplWIQGDkt
LMYYDg5wgK/bVncqnROluKsKHhMeXXKTHZD1dqzwSCOfuiriYWUA2r8VKtdOHcFAkzVe432bG3GX
z2tu/Jwck+lOiQR+wnBFGapHNHgcVWHu4xJ9BNLU8IjujlaFSijLMIXKMtTcEwlQUkbn1A+VZcyc
xH8I6/rIPOSZiLebiEN+yClmXtoKglbLtykWE5iHxwPZNZZ3j2OTZ1yVKaEUyFfjEfWUERdL0VrK
wkfItbamxt43KQHDpPSQ4W7c1GR6zUuxE3bsvPeowaz6le6guGS4qyWpAhwTW132Ti2JGz78kDDM
9lqi9KuqfoqqrD34JMmQcOWz0Ng0+FMDFVaR1PZtIfHLQm/BSmEkE5gYb50EQyiJOtEehoWnPfdt
m1+rZZhs0lGrpRzzuiMk4m5wIBJOI5qliirloY6uXGNawvlF+y33Mbq9I5dEO7sDzSeFX4jWT7lp
5fQRq1p1rOKheXIQR4HsFNZ1T+a3q7Tgc/XmNokCWssAyeZ+mAXXSpDtlDh9zoc0P0e+vqtTYDjq
GNxoOUWT0vKgDRPjJg8qf08p+mvcDXJ2zVGJhNE5M2tfiX5/ghShLY0cBwPnnE4exR/6/UHusVkK
lwDMih1H0WRNtgMTAQKHEvuGX2BKqMWwaTV7ExL7tuy9JzGp7CLRXZa6u647OJNBJDR6b+bRAQ09
G2TaBOvXomXnvS8RYSzbpmGlrbLhJ+/I/UtUi4OQyDZcHQ6N56nOd9hd0nlaXFCWFGp9N+rOSfFw
ktDoNAF+zJPRoXjK8r1VyJBLlXzFVB2teWsVkc9AstTqSBR95udLfYzNgxajCfUjigxRRw2/aWBu
55PxgIbF2CG2gzKijMo6yHTrFPS9TJosnuB+N5go+EB8OGLsjFlAxGa+Jydy525byyhumiwod5nB
OCBAJruiD/fqIq7ccTKhA1OBU+lbj8ItFPpA2Kc6wz9sIDlbZI4ZHEJlBAergoOpMvXcm+mIXhWJ
aArCcRPxKne60K++vtQ2XpvUbbZNhWeX5uhNnYjxiNSZrjXJ3tcTfhMLEf8+C1BfaSCnyUFZtpxG
rjKr0A5OM7lLeGfRnPAP9WTRn1q5Zk4mnatvKwFVUHQoif9+XBp/ge9yF2HxmTrEQkNG4v5I6CJH
Hp9WbUdzoGfXrVG7m0BGQ2Ih2SsBrgifQKm97uZrEFrtqg159HPNkFRF/OOmWt/INaPo0d6npAXA
hnRH5tFk0+H7P/rEgwQRmYwUzkijm0LIhMPLkJv3eLj6VdTV4WI0u7uKOaM24JXaRovyv4Hz16DO
M6esPak6CdG0hX+SdqL9u+HrOiQeqZYK1c36NnztRpgxHFN5s/HIs7Up1lNZdSS9CIMVnGl2Cqmt
OqnJBnTwqHxbHI9/cvU9CXP6AZDmWMDLyEg2NVsn80jenj9NC9gm1cEOBhRvdcLkEyhAZ1EfAfFV
H6SeCeXrvk67vTPW6lPbT484LlCojeMHrvFHnOHeS+aE76Ne2mvpsoN+XWGwHgABblEbVrN20rGn
Ud1GGJ7NwUVBiVLYgE9K9xjpxZs94a11TEKyBojiJjlUeDuxn5Zo3rCUUxeXG7/Gu2LdQzThk/MY
D+AG8v5z4Ay/ZMsLa5baTW5i/EMJyAasa44ohGaNHeMOGSKwZeOyEmLYGj6GlQ6V1oQdc2FV5DJZ
HlZAraLmoFOh4yBmz3GjP6TRiwjQ0ppYPudJjDOn9cwnNyQmKeGffVV66GmktROFKKtQ3uRNLMhi
mnXsz2foy0pKkFjhBZbyCZtgwixA9M5twPYRZApM3kk9UcCjYRzSj8YEjtfV2tQNnMxO42hEu9gv
VE4CrmlQuX1Q0VIJ3sAyiwjj7bIQYZAPMC23vWXfK80CHIwM731D+hwvm5rqTOgNz51FyBMEfur1
pbdUI/setzeSIUgvkQwqbZpsnjQiWLVyNx8E5R5h6x5T2G2mgTlvAoJwwcM9Wy4OIDmzsNtuIVWh
GmzZDbrM952LkBNJUA0Ab+ck+O3tkTp87IKq0LNzqavX8kCd6J0Lvgd9kW86I0Ohx9Su2LtJz6/j
2hW0fYaNNdlvag3RJ+jL0+AQZFznj6ZavUQKjruRrHcMktUu6IZorlv8Xh0XD7Ld8qRD55g4CTe4
GKDX5HM4s3fNqKGd0xHojtqxyrIRZWeYrTiJjp3DpbXFmjSQcoU3CRkjJNfRhAjQWxUN5I467UA6
Dn4NSD1FFtZrGqyoqUl5YI1p3VMRP1h1ma2zjogoSo/LrEWp3FW8NtcrpluOYtOta+LHFWkc70Az
o40M73O46JuyRKVVKqp/Vencz5Hq0wrdRUHGtz/CcdShCkXJegp67wqfqXLUdZzZ5lBsS9vLDoE/
ZYc+volL3dkx6NWrtjAAQGgG+1Q7YXi2IzWNPKL4koYJXRdL17eWpgdHL2TYJ2b5HGtgHoaCUmhn
zeU06rFIAQW1uascv9MCyVVpSu0XoFZptWObN2CSi71TyXHyFPbOXdGgAfCFjexaqinUxKblljYn
z0QoECGKWeaGmV9FgXlvaEN40sPssxeZu3VTNmZBm59a0hWpQIZzS+jHpAvLdazYwFmsMF9rGqKI
CCjCFhutdGcj8faAw9o+mRQ5igv6bQeRqnCeaU2uaE3aS9foL9j4kd3kFJOIAtEJzvzosx6xS2eC
2zcb2125iAy0nKwTkuPtfqaPor/KARhAIMBu0HGC0CJKKmQO3DYupYoxtPe6Ls1WKLHmdqa/Dp1l
HICOPChD6u7yKEXqFYDWykKz3qK9bMtxSwq8HApsKtpetBvXZSuEcCYgHDl/He2acCAUezASKPhk
kx9d5zXdNz8ytD1udNfqbHqPJlD5LPtsOiPaRqlSzl2/vY4NzmMoMjig2dM9Vvj6KkcFjLly7F/i
YuWgO0r9XlyXvo2cO7YwCqZtfBUNrZglXTXeqG6wbBFO3AHJ6Oo4PbA6PEBYbK6barqdYBIxI7Zb
pZg4C2Myka5zrqDrZ4eoL1/YV4ARjax04ajBXd3Gr1NRwHE0Xg3ZHqNei6shLBd5bHPDhhhIQlST
SNRrKUUiysBfUMgyGQ9lyZ4lIWltpOO5dBoXCGBVPLWV1tzAaLsSNcM3t8N4EY9UbknIyefdmCfb
qKB3i3IRkLZiUY0qWFZUiCTrSZBf2Ns40lDgh08YrpeOBZJcHQ1v05TUzvsS4FNux0+5nRlLpXIY
0bAkohi9BqDPcJnr1LuVAVVkXrnZfSWzLGWp9e/XX7nG/2X1NUyOQx5iN4Ltf1x9h9YVpGH3MSJu
MCYNCaAArNMBT0itbbAt3dgRW6Cv3/l/3sf/Dj6K699/fPOP/+Hv70Up6DOG7be//mP9URzfso/m
f+R3/eur/vHjX/mmP37o4q19++Evy7yNWnHTfdTiFipT2n79On69/Mr/10/+18fXT7kX5cdvv7wX
Xd7KnxZERf7LH5/aXn77hb3hn66p/Pl/fFK+gd9+mXf12/tb8Zfv+Hhr2t9+QaP2q8353NNMT4Ol
pkvY5fDx+6e8XzU4tew7PcMh/CAv6jb87RdN/9XwDBXpuWoYJFKaYAqbovv6lPYrZG1X80xTd4BS
68Yv/3zfP1z2/70N/5V32XUR5W3DG/F+xPlaNOsN9l42f3gZpvo9rDMfWSZtmOELL2yf8XZQQJhu
6S7zlIll1AYYRf1b8J8gPHKHpA4OAVm1Rld9iF/QNBNm1T7rMntOjAGkEzO6HVUsudJ8y6YqJGxv
P44Tm7GkhAIdvJWdXx9sB1CElyI9JJx5PrVoQkVCa9GXcGMn71EUuSn9VSFDuBG6JtiTRte9V2P7
2Nrya8bkojfDK22Ypl+lnfpZ1E+mNT6OMfz/UY1XtVZ6K0Aq5bJ9onuRQr5fRTZamQiBOtJyJl//
Ia2p/VqGOsLl6CCvkjyN/ENZZj5oCcSruADIpQAh+DqFBV2FzptzPCpnkWaXcziy2Soadx24H7qS
4xFDqy7LEpxR8mZZoK9FncpBKvKKkuVCTs/lUu05mFIcKBuEPVzJLKmeywqpJMEcHO1Tlw6bxeau
87DHmkYDPTEX7Uy7gtrdr3W1I2DIm2yYnfGnRSVVYQe0pPRLsgfizWXjlK+lEt8FbRvOWgedy6hW
7VUR6PeW/lZrh7qt+63tIWhrimLBlsAGCifLBv3wKkwNkwr1Iy3336eJ5oUjIOTjFJ6ThoiQNVQf
UXveZDVUIjbjOLT1kgNKO8O/d2yodq9o2oq5YloHsrzTWWl39OOmx0ZPTFST3PQRYfEYnEqbbAE/
vlSOyYJU3pUAxzKfDrMrapoyctTpLvUABXlnLjGv1muRpHujIQQDnQoiydVhXtYxA8XDP1v4sI7C
8Ip6N/kt+o3C6TeltDhvLKQCZBvC8mie+y5yQA0TnlOmxXU3EMOt33sWbjuLLQZbyU5nFwA+0An2
bpTTi7Aph0FgdIgULpR7zlFHH0v2AnjRJvfyV9Vb+pr3NkgnM9RchpLZHQRB8/PCeafMcVX29XOF
anZTS9NraBL80DoMtNaxd2rUnePGvx8TfrweIgNmpD/CIL+uVO8+DrtnJBD3MWYUskCso9um58nE
21dJWXJfjjhQsg2zBw199VGv+gPrzarI7Rmx7zdGg4nCSNx7wICY2WE29/Tk6yG5OIqPSlbn6eJc
yPEEW78l7G1gpXv2v0jbDi2hfaiRMtjj04030j1BrHnvtVO9JXP2lYrRuPDNaecFJAZBilhabeWu
s7ZSF9GovBURGukoaReol++SGgh5GwdXcZO9TqZxE7nhnYh0JNuRQTQS3iYSTKvZMDofil28ov0T
QDr19yJMV74+sVUw99Dmb/rOQgJG0Tn3VyJxni3T21B7XhZl8orcHm+TZa8iHHCcfyZ8bJWYGe6w
LTr7OVaqO2Ng+DpRdcf5DxVAvOQgB2HtSaSUvv809f8xxf55Sv12pv59RjU1jmwmk6tpfU/vNXqT
jA3SCRdtZcxVLdhNwk3YggQfo8CE5Pj3jUZHsySUCX3M7xGb/9HCeoje66IpPtsfl9L/P1dWGbD6
r1z0v6ysjx/5x9R9pG8/rK3ye/5YWy3vVxddmOMROE0Ng4XxX2urY/xqOKZBWQpQvUe6HGWFf66v
1q9Es1gOZHi4L0S9srz/sb6qv9q2Dq1dVSH1a85XSe8/WWB/LC19jQaCORzVdF0GA8EyP+6uVLSN
gymqiWjIyt2bDsyqOjtmbXHEqpicpGXnxOHvNlfPFMeRopE8PZPEZyrZ1nBtsf8iMZf6h1BnsNKj
50hg6E98LKc+onJf6ynUBOHF89LiZEgNhtMdhir8jzaJluXicbRgncr/6OxLJG//TyUavwrwkLvB
tKDoD89akeLmAr19wcYMyLkDyQjfz08epa+62/9uTS1iTUyTkAEqQ9SMLe97XQ7QKkVKWxWLaTCj
4+jb5UZMIW1rm9Mvh179lAj8BaRH7v3I65aDazwj1+xumliAAC+JGY3DD0hsPrbV2H0AfZsQqIyI
1R37m8IULnVXkFO8jHncDPntWBg/qW5pciyxPyZVMpdbx683YWskxlH31vCra99GQIXCksZKNSxs
eClTeDBdHR2X/FBRpYLsRGagiIhAMwsFBhNqjaOe5HvAvpn0QWeHyZ1icqXfycQojkHmYZrqtfqD
07dH26zPWAmiDBd5lOCFr/KVNbg+MRd8iCsFb1DnVbveYYPixYE/rwtRnMPxY0CKeFFyn+pFb0wr
b6jtJXZ8OTPxgWlyT1wMTdoQ+0M+RMqjAmgDzZxeHUSbXCZXJxZH0EvthYNmxdWXAnVhFT2oFAiw
/hozbbrFOte/95IfGjPcT7nTsUj74hTU9E61sXxLVducm7Wu3JNoiztZm04qdTzq3xamn3bwj1XC
6sVmIljZdv1CmoTzjJY2WmjloMxo8SJ0Q3C6nCLhHgOyJo8ca3HF+x20FVQjdIERU6h6idmuy40r
t2ANVY1JXCW0d+9Qht2S63P11SqwyoptyhJJbb3PRZ48sWpsVFVbhFN4RXkLE5djkCfz9QHXYjvL
kGZANMNq9/XBKgVVeBqoRCYk8qNVGcekQpnDpmAh6MfSNPZ9RMR1cvX1AX/4H//39VcAKreWG2Fu
Iqx1z+YccXlT1IhC3UOeRcM2mHDMZ7bG4E31G60tMMq1dAlMGQNcmeUV4JQP1HOR2uAj67glwF4Y
DCQmNnGJxYs9RpXCpnTJ+dyaskrSCL/YIwPYZEnq3yEPaw9xFDxZVY0W2Bn2gdbER53+1LHffOU1
EqM6N4uxfoIwku4CYr/G6iGtCuU2NSjdomzOPzA0Ik74ED9JkDZ+5LN/PUweByaH7hHValQEP85D
omDmU9S6W7Sl0kGD7NaDnxsvGK4xDKb+ri3Sl8SLAvaOzsrQ0wZSMxh6yMbwawqas23ib/QQxNxU
RuGcjk27HhIoF7BtZe4k0Adt8FHW1TmgxLAZdijZMat1w3SjhB3GRtfMbn1a4bIofCpCghkyEY0/
mTX+OvORAg1+GuoTvSXtLyXxWnWwY8P7XFCO85bmJOj/yQ9VJ1aej1TXIDsYcaUnOzdRe5vhx7gd
wVe5L+romjfM48UB2CM10bGhKQRu8CFtUQfQU8OO2bj1ItQxODnptBZpCZmvNo2frBlfO50fZj4N
uwlzn4ozkbdgfVs0GiUIqxCfC53kOsTQEtEzt6ZsM0ozSj+kH0aIcqSrkYlVmFstY1yGveLsh7xR
dmRUFKugD8aVEpewVFOz2WvNWP0km/LHcBYGFK9R51xuk0FmsRH4Njvb9UjfWbOTRYCAAzljGS7h
K/9s+fyxw/H7bzGYfEw21SZLwbff0sQtNV2H3zLE1nPldECCQknECKhVjUvdz9aTV7AJ+tdO6d9s
RM0fCzvQMnWeE1Vn0SEgzDJt+Sz9ac22i24ocx0aKAmL6S6HAgkHFtOWox798RSZDKeurZP5kNKP
HyzjjODDgPszkToJCiCY0ke0Od1t3Ztr18iGR/jr9Q45WQEno/evGjTQSDU9F51YsVbH0Lg1Uduf
WhwLOa5qeuTQL3LZQWSFeo6DypgJY8KqHjYq3aVg4kAnut2UpJ88R7vBzJujpYZ3dNtoTci/2ZyN
mm7ITormm8cek2wLE+cGDsT9318s7dvEwsWiB2jq5Kfx4Lmu/i0wiBFMHGmNoaU1UP/mSLgOwwQK
FRwvYj6C4ibCBylAI4eAwEHmkaUxf3K6+s9fB/ssnhb0kpRjzG+JmLkzabiK0FINrlrtOsnZBgIU
mG78qPD89KNq3ZAD90QD/GROTnnCszksfvIi5HD804ML00O12XJxSTi+sMOSRaM/jZye4KbcLErC
z+i2zHX6F4SkRDQ7vHw6QrFv9g1SrIVR1uasGepbuIWImlSLzYae5eTJhOUKRcu91RNsqGlG/5O2
OxvPf/cKHYON6de+/3uOoefUYzUaSca5qt6lcnESGrkdoOcLdAPavdsb4Smpo3zF0oCQIneHw9cH
SPPjAfOFPutAQa+FH7WH4XEQprkmLDpcD2bcLvuUSJbMEwi00n7a4AtXdkmAVCNsp1VGp2pXpOoI
dBTRadP5r5Zv5dfMuOadzdt37Sp61jOx7jq1WjlDmq5qkFVrbKnhsh2qcgVlXGyIuYeDqZbuA4RY
goEJfDkFjm2sarduVq5TVLeKidYmi5xuJ/wUOF+jKdeOVRxFMbXrEY0tEk+Sv/QcC2U18qAPKMWy
PqFMNeTpIWxCouupJQfiaNBIOxqhZqwio5qXhQEUvimqnamB7hONp6Py1T/8Ej8cklhl3tjGNSlI
eQm7Hs4zDAhtN9bJbqiV4jYo/NfIdeOP3NfnRTwdh6od6HajrTQAW3yN1iBz+lXgs2cZUhNtHzLs
1MH8JD+Ytr0ih9bb2TRgjkOeiCWBNFQCTXEfdFG3joASrZMEDwHxNjhuyAQIFKhxTbP00oHJqe7p
pyP/pOxY9diZmRSmTDfWOiohSGJr1SENR8gPGcVDMr7bIxTl7uDVkbaB5HhHY6Y75Hlt7eiD3oqo
6IAsgU4RChv1JFuPwjrwUhPifALtwQ3EvHbcy6iUzbWTavD5zFqbJfi+qgqd0Vc/ylKT18D3TKaK
7mnMAGb8/WOpy2f/22OJOME2OQu5mm5+D6dpmxbLgNemi4Bn6o1W630vvFVAF3+Xd6SWqFM+LDwx
0NjC2LkGfUxj17WTkxXX6iaB/RFrD5Rkt06dTw+4CKyVkJ0vj4ZU3KNKDhpZp6vyc0BVETZLfqEo
Gf1sivvr29Cog/Pg6iqLkvp9XaoaI+kI9WSKs1Yo2f17r8/LJU1EYMgi9zalNtVXU6aZl0Ao+TYW
iU5g3FRccbBYuENDSJ9lXXHD/v7yupS+v19g9FZcOpt5TzepAnzbXWadGqroEuEuNMXZ8tOzT6HR
Ft42nrIPEVlYgulpVt1dOVKiG+7klwxacfaqYq/bDQHt+kXt4jNtHHra3k3gFISkZL//8cRn4bYr
umiMGBLCpovV629QK1Gnlx91P30qimy7k2Vc6hfQGQtK9gf57XYzfCpm+9rbt5ltPWeoouQfU7HQ
xJPtTIQMdi4JUzhPYXhpXf2i13DWm3wLMf7cVdObM+oXITCze+HtJKbP1qQnHhhvrr6OjOmCL/oi
f6RTTp9p6N/n3tZos02aK1v5AhNerHyfjqq/2d10UbLwagqXAdD6yekf5Jd4qX6R/wVV/pa0JZL+
dFEZMfKtfZ8kzxqfihQ4ZPLzJAY1+ORhG1/CnH/PZbOtvAuCDJZSE1wMKz1z0CNmK1i5Lp8FRXwu
fP+dPcltjFWfQJuA7oB4Myv14gkU/IE8I46fCJkDSmzOCz2NGeySk+lFF3ngBeN9ZuLYllEP+Wp8
k+8m072ziWtPTMZevnQazyw3L2XCYSKLrIurK1gblKWblWfPDC7yNk1ucFmVTvsJ+fpjUqInoW2h
UD529UcE6VkcI1U5oiS84Ha8DETWB2p5LS+4vDFuOd33boiZUb2wAl0gOHw6+eugQ5njS/y6PIci
vbOIYaaG+KlN+kXeN/pBJ/RdM3lzSsF1Uu5MRoQcJV8DzCfZsqpO8srKwacyB0T5Wxvw3Qyw2EnP
tjFBUMMFnKuXsAgvpiUuDiLeWcX1M+qQOry1GxH9OUl+rrXusy/yc6cnZ/rWqpO/yCv6dfeyPr7U
hn6ppElWnW7kVZCjEzjU5NVPxG5I3/fCSqKHQZxyT4NY6z0QtGZG8aUbirN8QrQ0w3AeXHrNvAUm
3luf8uoib3yFwfVZcbf6nEEA0Kavu03JYLCH6U0+kmNVIgF1Tw1E4r7PP2oeRcXFVyKe5O9yAGiS
Ynwrr4wcj4Ni702O2/LvPQNNrd+JRCFuWPmQ91uOSbSotwLNDy4YCjMWPIziLL9cvk50oO+xcG+T
/DMu6zO9/rfQss/yGlVo/6vJPEZ2cgb4fpH/jfTxk/3cORxuKtM4hMhVJH5pbPOz/JO73WdmDFI9
CmN0vHTZ+OkH5tnsoxW6qK0xwW8y7bMcscZI9EMEH++PuSNtdByf2TlDYm81OxcUq3wM5YuU/ywf
pK+LOhJkGfEmYCZRjwgXX6MaaN3XU4er8iEreFyql1DNt+QRru2RJ4MnQXXVlWaH28ooMEePb/Ji
dnJeS2lQ584NXKNL42DbD7O1/IVFHF9olm39aljR/vyQV1KpuGrmnP3YC5mHiDsYKu2UnQ25PgcW
is3sbKrNoU9JeWsYQp51coN2PjD9yO/NmYKInroEHsVQqH7y30IPH0hlkW8zfMobKH+3vBVjBpDN
rDfmDVuHZ3l19NI8p3VwaYqQXZoNKyW4hD43iydA64aLzmXL2n1a9JAW47PNcMwH8GYqaX8kPhyB
scy+ZnI5bHjnOmVNKxB38jeOkTqvo/5G/rsVM2bklXFTprp6XeE50d57FOWAOzdeAqS8hQAupzU5
3KNA3ylY6b/mJdSVl3LoPo0KRGXm3rA+XvxMeTfhTAya2FLhDYwHfUw/yEl5L1L7LDzrqFF0JX7l
MgTjheC7i65YLyOztjNcCh4ii3HQ6vE6U7tNbHvYeuIXy74C1fwWiukyutNFZerxmgQia3ushfPi
+fl5Ai5OTuK21kmWCKc3O0/PjaJecp3PgS9TUfykYY1GobiWo/frDcjlDn7nqQ2yubww+RBcDiOv
S86QwTB8GsxYFoHMdqsc5TP9xwSpyQUKI9bBmsaVxz3+Gi9caflDPKwacNKJPEh8EAdIy1iHIt6J
Im9FHV9gfp8Jub6Vt6SPZpMY3r3E+frl8iGQlxodz3vMiB7vqv5Nvip5i6bOf5ELly+w+qbezT+f
Fk0JHytnAS90MFjmmgjbwPSkaddfv1iuUfKlo0R/dNqdnAvkUySnE02yw0scRXX5gf/jDTjcxqqi
tXxSNL+6SSZQkbwj+bnerpljxrdxau/05iwftM4bH/TuTT7f8qXVoDm8QSXy7fc9gjtNF/nb8gpL
GYInOdVWNsTx4Tmpfl8oByN5a+nU81rkpGt2wyuJgRskJBtPrg2pQAk97FL5JPGEybfRGe6L5q8j
bfiUN4lUXHQ/RJF58kJOn8PA38O4vioQ36U53tFBu4aa88KqwTY6uu1c5ylNT2Odnj2GSNU6JMxA
mVV3BizHWV1zZ/1KfcOjsk1zdZN5+oMfPCOm/Foy5SRglCchtFe1U9+Cml8nNPVtyDYIfN6sLj3n
fXrmLEHVLsd6qF3kyzJc4A0kwUVMxvwTAec7mn1r9L8vcl015bvQMYqZZXoTyDvmjN2xF+bSFf+X
qfNYbpxpmvUVIQLebOkp7yVqgyBFCd57XP15CvO/X5zFjGYkigQa3WWzMsMvvXyQOIUBxrt5VDZx
gpsMyovYkC53T6RUR6Ub9/J0fLZdOSnPaTj/6fifiROtlPMxKwdwXNmN2BrZ9ITjVxMdWqgFD4kJ
h1Gh44KJwHznNFoaz6k7tmW4E7spvlJ8lgGtem8S0BGWSMi4nKBW/WO240n3mZGSoKafjCerYgo+
p8joGN4v815X5KMh/qqhtrEXzyfvaPnfQ66/j3n7LW8e9wUpLhL2+O5WHPmg+T9V0u0nyAkkKKq8
4neyONeKu1dNY19yF0k2XyVIgDPlKWXu1p2mA+iog+w8OWRycDSSK+b6LNd4lMOlt+i1F8WdZcAw
6lwCLMryDuxAWTPZ7c4qyfdpUb9H4mjkLMgreqIP9JBv+w4VL65DXjlkMFMrwaPseGAGN7Ez7+Sg
ZpwXWWG5zwb1I7OoHpsQl+anJ9jvxLOJ8W/s7tf5cVP1vIQicWa9R9mnBGVycOVx1tP0Td9Ynpgs
0qD++1yZHCpMWv8Cq+B9ZS3kq1yTAiddBUxMPtswtCuokJ/Cv9Ub57vu/29ta19/TYsctuP5r8nD
F6ozsN3N12U3wPwpRkbuqeZ9p87nuApbDZQi9OS5dd2MrvLcfK2Gc2m6l8eTNOq1a7pzu8tVHkxZ
LBebOv3LpJsruRe5uMVuFlZzT9mKpHL+Qw7zmgftdwylkNLOj8vxLdPwqmXamwkKAXD0nzhaMQFi
NVI4JNSQlv7ZtQr4Je7F2wJvvMQFLGaGa52UMrrpMSBdwMbA5ZrR/ObYxKgBziADzJw4j62p/KSR
fzLAM6rVk+si5czpnYf0knFELQspyjS8k39LrgH52AdiE12sXmOTwyyGYqpui1T5ksMt0a/KNHhi
KCv5JDFdY0P4Le7KRLpe0w5J0YNNJnryA07YTNSq5jtPD+4yM/+N4uYHWq1fO2sOyNEd68n/yVVM
QhcqIApTNPXiS2XXP3AWXvqeeVJmWyp/OMNL/Odbw630nMYwemFYXeh6w+uEzJRtNm/Mi3AMAS13
hfuYeu4NXJm7BGJN3sguAOo5QPCAmDi9em3l+BLD2X3wWqBrXRInywdYPF7HQkRnbF6wiFcEHYFi
N/1RSYrDfy/yzOk9ZsJDrlCudHmR7XzkZvlhD+w7sQch9y3KVG6UvMk3TSLENqVP3O1ab7pWtXVC
Yeuqh81jPyiw6lmnSMdOk+pkPsN8nUVDdDij/HCRuw9GJo5d81muoUqz34h41poOqp99yq8UCdGT
Wv0YnQVmLvgoIBhtGSadunJbcJqYuLwNKlioAYXC9/LuV+5KL7yXmvs1zfFat+PfUOwAmn7Jhcvy
oBwarRje2M4aqhisGdCRq6xZlIGwN9S7IJnvRpp3aTX+yc/h8TrSHt/JGxQjv6wp/bkcql/f/Uil
6Mmbyuvcvvur8peYmhhzrHdFwE6Zbf8HorG/srqkvvvcRvM1iEj0SCWU6Jl3vCtVepI0A50OYT+t
fwG1f19DohRjF41pPE7wodFH+fNIfAhAQJJUr22rnZv3wYfZnMioMKNLVCt734WHAGekZURWVQKK
drv4JNOer+K3x7H+KMyTwnAlFbTndCCAYJeHxGxjml0j46Yy/C+kQC+KREmD+g68eQk7UANBRPRb
zq/k5BJUDU72CGUrM1HWFZz4M52Mlfxs8pyP2f2BHXuFcONLJ75VvCXCud/JduqCb2QQkvQq9qFr
U0ao9CNaw521uFjxoxVAoPo6ESKilH6NE4Q4+5UcWTndfaJddbX5gJ+2JTCMEuEBqhClYq1NHVJq
/12+Lx62178kQJDgwFYZNzC2I9mthsFSWhKaCaaNML6XBdST6WoYyGfCiOAP7o/h21/zrU6jbuVE
BJdEw/JVXho/KqgIeGX2MPXRJSHJ+u8ndj5+aOoLOCjIhznR41vXay9NMREuji8y6dX6zXfRzGeI
9GHFdl/NJKZlgUew8kvTkvvyGeaU7oO6p+u50rT8G6DeVVOE9YX7k88fD2oDzw5XlPZPUzB9uryC
eeblHipAaIZTvaRZdYnb/hoC0uJHEKJe59C+DO9Ub5+HX5viWaCQSjvRxbW9r+omLogWWCf5rlzJ
lNzSnfpgInLj+j0Ud/kF4bDlAj2ATGEDpDgbzg0Cs1nRPmrw6lXxdK1j5QdI5zVmWmGECmoMlZ+G
wqoegogb1D+5TlmQptdumq7bym2oU35x3Y7TeSf3P7fRs1jyTkJA8RuOjsvWwg1yeqmLrigVCInn
pQKRuu3aMOMn2XYa2cSIGceiM5N9XiJAsfymomyTYTz6Q/8tJt4f0z+N6Tusaxdd7dG6Voxjx1H8
IJtCYkwaUT/WQe+ck/i1sh/OXUaAB9o+1tdDXt7QHbxK1BlmOPSmf6mB3oP+P8vLZZvaeXD0qAdK
LUWcke4wy8l8FvUvqwdrJR7IsN6hYfjoeYuZPaqWzilRYKMgKqXYQ+bAE+NunFzdOxQb5fTKHUu5
xlQyGMmFbf3fqV5qWDgpWDnvkgerV6Bfo4pBLCThiSThUibM6vjOJtLEJ95NQCAN/bzkw/8LXAM1
W5mJ96rP6lk+usztk53dBAlBTEkEUcznpi/v6J1t0A26qmRqPhlbZLNjoE+o+2/gTqe5vY1bK6K/
r/z0E9u9xxmazVH2sGfhgnK8GPw7qjJeByukkDvhz9FZc4OHglJEgTgIUwePgTWdoZK7RrLvY8oY
M/LVjXYeoezT8gwoynRN+fYoJw1nbGTlFlHvO9mlPiPzQPAfZXfKaZbTgNIvjvNNTINswja2NlNi
LzvOZqQpKc/yStTMlnOkey5xCnLg+SWhnJcpGg7DMJ4ShqZt39sBTD4mUuwrqf6J9S/s+HlgyjHv
xz+3zC/T3P3J90soHwI7fBUvoEwvWlue5Fci33+DQZwTbl3k/2FHCs5XNQngbzEfbKnQaHiWpLhz
W2O500LxIHEd7+T8ALa5RpVxqXUmvfP2tkI3i3bEFSiX65dfcgRLjmIxYtr6e6fLv8hav8riaLuw
gqntg5iVaM4vRtFf8zLdTVZ4GzKjpscXpVWvgxpSTFWQxLIpRyk/nuu8hNOfb4uUif0suxP+z8Uc
KIgW2F50FBNRhtpVDoWcYwT2duXsM/GD3hrucfr3nGKqUfJc0RL6yfZFcFMOyUk+bginq8Z1y5pD
lMS2/JQ9Iq9VhcvG+5JHnsTjickf2VkQTf7JWujJ1tSaD3lj5hgu8De9dr9WdNJ65Wdsb83kJy+6
p97yTnIn4Nh+dQoLQfSXh96b+Ic+mpY30qDzGZpkB9Hgk1bB+s4ajUbzveyZSrmbaMDKnfmTcRXb
DwH0U9m066jPTy0aqlgECTMXM6K1rHqyVi33J2yry/IxU/UxVVSdKQjyLvKuBLNPtTBpmSGWgUUJ
jZVheK/olF9Qol6pbv3cUPaUuEPiGL9yPrt4L/8FKnKlLXAFMYSYQ7UvIevSA3sjFjjjsYcNlpfV
CQx3P2Y6zHSk8xg4dh01sOZJ6eqT6Q1/kuZqc74voPZcTO7kkNSb+afjLB5YyhpVSXCe1N8Wx5Ts
UvIXIqwf306hPoS4QLLGJbkj5ALtFpXKNfZDcIPhtSBIotHJJzavOpu94i6ClCEktd7DK7DOmVJj
2O9acdkpMbRU09NkuoHtci/1naVUKVXMGTG/VP2EWOwMtqvyLfwRd8qenzGdTrFrFZoYph3uaVMx
TbixjOYnwRXXPEWpXTX2fNuPItQ5XQtknYvEvXPYx+TaJ0jXClOlssyFsU86HhElxvsKcurecZdP
kiIUNJ7TGH03RnnyjfP/qqgOUR/jNhvTnO+WtYh77zeZICjXoMsmIu5j/SzJn11GO6O0DrKAsaot
/YTYiLDF+BAiYbgoVg4loLocdzXs1FYFK2L7Pdn/ErU4rG98/IhX+UsmHxNUN0a3dVrj1i695bks
STitZqQLniXr9yukifhKT+3YGA48LNW3VAZ4a/mEucuPM/TCY+n+SgF+JC5X1e2YNBd5oFIHtntl
7xTjLpNMBhTMj0duHw9rb4LQHPa7mDQEEnrKlt0fUw9EukajEexzja2+jwt/L5WGpcoQq9NrjriG
VKohUPwlPv5Vc+fFz2nkUigIxaLmlXEF3/VqZOiREH97xOaSlipR8tQlnEr1Hc44OK/9H+jkSRqV
H7f/6Cb3wyDad4dg+Y0Ast1gqF4gAv9N2D7MB9/A/gyfLaFhVK8hZHmQpw/q8Np73osXvBLsSbuK
qIgtMGAXRgvUh/MZcJJQ7njwUaXUsByF7p2I10KzeXfYS6r779XsL0Y7h9twJEzCGY4VEZwR4wkL
c5PBZcZ8rndKIZapk+Fu7PwHjg0k0UTvRIOyvfp4PuclitnKdJ8Qj8k1pHJsh+1gNl9QPZ1zAn27
q6iXfRl9/JGhBgqD/ZNfpL9j4P8yS31BVOxKWrdnbOemmLr3gr1HkiZVHcMuQFGm++XRdtDLsTeR
eF3nmkY7mfKQpFqO/iY06K2LUlc630uTqq70sxQTpOCY6fXOsO0bSRBy07gdZ3PLtDabr/2RMuE8
+ScQ+VJrkSiEmbk9ikj7kXSHSdmziL+QmVNVkcqEtC4UpTgU43Rg5PNb+itSDh3D/N7oOQSuz1T+
jNQg8QfFCLAbEZQTOmAg7V5MhV2Gx5LRvwQPg4rn1e/MPXjTY4O3EashrxETREt+o7iwhojSbUKK
yX7qh3cd+rygn8+yz2PDZi7CQDPJZbwVvXYKIK42n4fWu1ikqLXmP0klRq4Z3cvLSC9k7mDmJgcN
9H+1tczidAaMkvrKjyyovEcU7iyPmjRJshTarc7ZeYZ17OrufTEW0m/R69syMb9kP//P6I2l/xAF
wdpp3T2soAeQDv9MDpzdFw8XlDHAkgZHqdYzoKLqzbeGgxSLKF9ts/8MIGskUKi85JK0t7DVUucg
gTC7P41DNijJr/vgTc6uzeyDnCcbF/Sv4meOtzZEqqV1SQtqnly33IqugqYyPiPyUqkpiRlzW3/j
OMoOjWIYYOgGEJNKKikZ59hax6R1Gdijjlda/8qj6GDdVP6EpaYCPkcHm4qLhKA2pE1KM0IvQkOO
+HipMdk6CIb6X4sPOacTlNFC0J++jG6yEvMnV4baQbCyvQK863iHNiKVD/wJfibJjt5Yn6SXuLQ3
MCq1AIM4CRlhmoUVUivqGbCmtDEQJj19XNxPCFubvEj3u0d252ZZErNKlm7aYvVDz9pnJilCv5Vd
59jTGTjQFaj1FUWjC1Nqd0MQ79zBfpwZqxYHV+Dg5OfpUJyng3gYXQnOyaM8zcUQYUqWhgdKcf3Q
IfGCv+Bn4ByujUsx00O33C+PlTMgGcr3ebDynGW/yL6BxQki9DfF/Izj/hur+vu/nSSHw6MTg7ib
ntm3XgCJD7Gd/Jaba2e5g77YaaFBLJ9cAJDLckZb17NulruFr94rv32z+o0QdVnJp/t6++CGoIZI
jJQWu2mrL32qvMnPpkE7MzGuptWlmlleS1ZHyyN+kdizSZ7kQ6Es3hRley9LYuGhy9ZYfhGiFJJL
2EKNd7lGL6BczL2AkVzuMmqYK3KtZdO75daJrW/FnM4pQb90iCQk6JEV95xbzWBeWc4BVyRnQq5K
jH3uUF1ohmcD/SY3MreQ6G7I5W5RyKJ2P3inPCqhoYFk9P+ildF36HPlDwwNU2PhRRLWyNoyerYC
MvmSSjWJYaQ++fcweNjeptLLH3nsVvVvP6patEar7EX25uLm+gbaK+1T6uNiPcQ+All4gdCf2Wy6
zlTwl90u9dZp6D5j9UE6SmO3p9T7LaZVrK0kePLV7+BuABSRxtGNSulXartL/d3Lx3Wrq9Clfol7
/K/0PO6QkP2ZemftaAnoruIimIg8o8QSWNcEybO6R8dU3hlXD1Tt4X9tdvrbT9Iflb5o3VFAwhGA
x2LxrHpnju6NB/k30boccEkj9SLfQVN6uySb8o0F9pG9+37ysdSJGfI+McFI2T1HVIIGRVydUtxf
ZxqHOfZ2rUXItzHxfktknYZblMFv4tzGCuKZCfFUc7qH/o8eNB1wtoEjzxIGrlOq0aAxpm1m1Peg
K2njUYuRugKcvvs2To8wbzg6OJLOIEqx91KiaDgHRYoYsvUt8XNOSiMlAEl3drPm3U7EkInOYe2I
EEqC6YJsupqn98ZL3nPnn5WTdB0JMZgfnSevpU+gYLikkLzk8c0x8q0vpAp+ezO86/V8K6k9YcCu
puU1mflJkgQPth6KIW/q0D/U8Iflzv3wWzTjRzSOLz5KiSuDPis4FjfUvlQ2gJUphxzvCX8uHMnm
Vekoo2cNzE3zvXTw06o6wXJ20Wsm2LNP8UYSptWte9dCuR6HL2NgfUiELx0ZtEIeNOTMS5/yC84L
upg/y2DknkK3+AO+FcKi3I1szGFc0BrhGB3TDoGHxl0ixcWUCFwjwdwKjUpkP8MAtYSLKYba9E1U
LJIb2c3SFZAFklgCXRLo/H6kMTiZ3advnpaNFB7NQv+IBu22zDi4inkKK5IXPovVClBvk10z6MFn
NvxrKMobtJ17P1r1Vpo5gaj2QQFgZnvxYYIaEPSAeHD5gzj9qi3b18YZIOYvbsSDqyl1FXpGjdG+
uMWHhOLyUjmV8nyDzHvSImspFBlq9DHC91QHxQtS0GcdLgE+RaJ1yZbmLqAK8C7NGjdkf4rfB6OJ
G6ufJ6oDC3ZIzIOFbOycJU9FFd/qEzkyMUyAKYliFRoCDUo8DPesqssP4NT80Pxf+T053xDQ/pVl
uxPmwxh1JPmeRH+LyRlHKhnqSuIheU95G8Xhd3L/WeMzi1h77apPycL0krchnlfDnZ3mX4slMVLM
vGCbkM3cqPH4IC72v891fCZ7LAZbgq18a7kXuSloaJ90u1sC+eWbsm2mKINMDaZUbKOsgqRHNtOf
XgTHGWsuO1AWeY6/NcN8l8a0YCKkNRYk5XvjvzKcGUbOxc/c07/uHjUuaRqVUAahFtasnR+7smA8
T5c9tXTsAdBIq7UI0Oeuq8MSNcj2lyDYemQuM9L0D+lwCUBJgtCUCfL+S5InMoBv0rLlodcpJedk
PRr1k25xBmUlS1kapt3BRPcPsn6SzS7rZcbJT7hvc2uHQO1hcR+SZk2mes6yo9y8nKWebklhNGgs
aQxgI2ENDr9vuwdxAuIMmuJDV9sXRL4vS0Zmm88+yg1LhMnR0cX6SsANDO0mq7S9RdBdEz5LuCoL
KUAUOx2+BzCrdEelXoj8CIXjZyUndiLKPklBfzHxkzu9OdGLtvvPvfznauSrdPjHBOmb+jg2091E
zF+15kU+p8uTc3xX0fKS/8mlNU3yTgFO4vpAiyhZUbtnaaPcXM1uuDGMB50uk+xQ6RYzg3rbQQMS
6NyMRHFRVX4a9kFgYqm0XMTlypar4cbzUUqXXGdA+HDZk1nSfhj19r/TusBcZE8Qp5uwdbZh+irJ
phwFCdSUND6T+UqQJ3GtdEOlQWxgeHoP0A07TdrKpXvE/pxnpzrJnTtNs0n8kMEpwtWkP4MRky7v
/xxgpsbXCEJx3c7ulq6HlKOl0+ExIhYtNkIaNVaUv/XpozgvnexODJdhQVUGx01fSZ8FqyVdmVnR
7uYZibWyXw9d+DQ0GqQb/gJ0soz0KhkZU+LPFWIBguNoRve2glO3Gul3V4IASKEccQrYtaNli8lD
GQOEDmUvccbk1hHm+qZQJ4dWLPI/MEDbbeLSul+yLbFXo9+gsamtteZfMJOmBgG9uWfKeiP7S+yq
QK/y3B5XehZ86qF+uxSNWFS7bu61YNiYpf1dfEgZ5P/PouIU4uHA2UmRf4bZaOrTWymZSz8ihCXY
msObecxvCnIPKSNKZVMKn1Lt01r1szBX1gUZybmo3hvzVSqGQGhPjKyz8s4CCBskpMqUZ69E6Tlr
7pf9ScjloWHuKfkTk6LvQ8fsOp5JYrtc9W6CtlgSO1kyhG5h2eTsxMawxG8Ss8mCeeot9I0USNSr
/FmsQNLqKzXUn2uiiCQ1mZNXFhNhKVQyqRAxrwHvC4Aclwx1WW35VYawf9xviQPl4haQ0Gw8TvWu
q9tVYX+ZaLi0dEeb9n1B+glUzpoPaRrtlxSTq4x4yFI0RrzqPYNZcSUev8rK05Ad5SMyMVbij1oC
vy9JvuXJMXBPs9h+9UKIYP/lsZHksoxvRSEUD2pzsxSmOEfgoEm1ELpKEYByx6Nq5gcBOAgcQ4LG
Ba3hN+symZ/1AsSs2d71vvchuCp5nTh3I/3Oxu5zqSPwrZTdnKTlrbRv4HVeV3b/kDU+AIAO8IFX
PULdtPFmTJRu/Wt/mI6JOpP3Orbzn+CDZ08/+3H8GkE0phG9dp56LINsJxckADCYQM/Qe4p1kw/5
31GtCjipkbZhmuSxTlXYM+g1enQwSNzlMViQ2pL8SrgsJ0VOjNtlKymEiEMIVQsu+kffND6NEkpZ
/ImYGmm1iJOQZY565WZE7lhgiwL4c0uXOYVwJw9XNSDxN3wAv9lFN0wAvd6PfE0m4+jXybZI5qvY
JIp0M13wksrDAH+VnB1xTvIWgiPUveKhClEw+j+02eAyaazoIDz/oaF7+ssm4i6ozf567XjOPPM6
zI99laMKMi8WznbXKKR/iVcQ9JjRQmyUd0ykAMsC0NJY+rsOQEOiVktDh3Z8X0L9/57n4jF8XoiG
7coeEuTi1K08cEFsiAORBe+TkDWG3k4AUYvDodO0hZ/sVgyp7IW83SrmcJEnJFhiefeICzQr1L/o
IkeIxgpQTIJkaa/RgELO+ktalWJEzXp4TqI/CvptVb9JX05K67GunRlK/YirG+lnSofVpNZmTtGl
K6wttIvHdIyovrfrrOi/MZx/0sGArWY3lEBZqeBJf1CCO5GM9N3kXprYhl+e5P1aJdo4tX0bjM5n
4X9I4yPwSUTJSrR5hP9+uvUoIwZV/2eO6Vdc0VLwSAHJb+S6Ax0TRk9Fa2GymtUdkl5HwB5LY9gm
XwaAdykhkCEfZ0gZyIUL1TmTLwIykD6RfC0c0VWxD0FuLECHOCPHDmowoU73aNgGXHYAKdUG3pki
qw9Z0aRPhsnseUGL4WvK1eemioa/0K7XraEDXmwhXh8huXk1QkjRLSgf70aGvm693Bl3QC7CV9OF
+DGHHfICocF2+fVmnu47EAOnsVPmtYdC91MbGfYeQkLlmOtG8MDIbIBKRIiAB9XZlePN1d98aJFG
+4sgS4/1oP/Ie9Xd+G6XP+jQtx+TfFb2k2foT3OWGswQoQWAWWcwnQt2acNYKJBRjiJ/gDKrenV6
Yt7KRVFIi8PwztJgNM0oSr+qcK6uKBpkPzZbffl1OuDIzLfZCbYLB64spXnK4iw7MAY5HYNxGB7s
VDE2BZpmFpQH9kDxBdAC5CRI7aVd/mJpzLNqYTGvo8rdMje4o5ALkRwl5La0rW2SDkgqDkjwKrWh
fNSzt6uS9OBU7XSnA3HslB4mm7ZF1hoYMdCWvxpS1Y3T2MPGSBlcYnxsPevJsIHHiOpCfrQrGC6d
+k2jljEq2Tu8uc6qmLtu1UD3k3uXvFZx67P3E2ZRtKHFW8eIVjW6sckNFsDSmndfS997ZbhtQAHH
bXiCuv3DL5Vf08pnuNTbm36cnsamQHou6zYAfHedxZ0r0CpwQSj/dKq19QqrRJkBYdA4j/Z2WFqr
WvWQ5nHPQWJ1x6icCCfj4UUjD/Jn4uTKgxgI2iXgVNKEbTL4kvLHpNK+2l5HpxCGH0dn7ssAuZIx
BL1SZqgP6yJ5bLT4PQ9bOtVsjSR3D4OOa0XkbqVVoAGcpnuqONDMNHSrX7tA3tj34WSusuC5VTX1
aA/PnV4aa69AytyEwT4YPPeoTdRKx86F2Ml0OhkkZy6jCpGxcucPvT7PkF+uNB8C86EDiKIOsEl6
0w28DY+k1OQ9A8rU+fjahu7dWNWH2jUfZo2yMQDBhNED5EaQK8xCxJVmd5dn2VMQ5gc/6G/piw5H
PbqnATes1aFKV2qLtHRCeSlmFoq+35ivG7LroYa+2u3HRxq6H340BQzTHRhS/jAoTey9AmYE39E+
NDsFYJgZ+LC/SkMorXGT9w7EcBrYJ6MnDnUrJG2Naheg6b6Z/AkSpepQZbwhw6zxvuSpZt18CZFY
XwGIPY5KcIEhPuc1PdUAPyZWyWB+QCWD2Ad6DbgojfELlQ3dpArTznmyhQ5u7/oMpg/TAPNcSChU
Da/IWtxSqv0JkOm4gZ0oRlL90Dv2jqTdgps9Y5OjwQwTUKtvTW98qiqUr0efvsPc3dcpKoitp4cb
jXkAakyHxjK1LaQC8Fgqv3ruMUpX61vUVCtYD5GdswOEqpQ/M2wvbgUXRclo/fKXlcaHJtmnM7ap
9hzUfdeaZcTrBKlLreWIIXPDESqZOlcRU56SEXG6OPgejPZG14cbFSHodd3OysbMLSCf8bRLYOFO
KwUyLXT04E762XQJ1mEYZ1T5mhCmPqtF6RfpvtZrnA0arNSCmRbPzPmtVB1YpWMdkdVerw5dP9wX
HgLMinDAG90HCk5Pmql8Jj7U6Va09oL5q3Fn0OMhuq9MjChR0aySosjXkV43wPdQ7LWtIN2AFjQ2
SAzCclnMCJCombvpCzjHlAJW66K3MAJtvHX6lMYLpO/jbAWbSHWsR3Q+INKo0mIdEGw6KiIvFhLd
1gwxU4VYG8PHyR4msAKF28c2cw+u0U1wj0XzFgKbWzOvm21tRsWuYKqFSdBgU8H28si27ud865WN
t6vBGe3GpHydhvAh1o1v+NyoCyfoAis1g2tM1Dh66R+RN4NRUAixFdS94R/nNT5cqVBTq262zvL5
jalHiNOV8AvAzryJNOvWc/1hNdo2iupVhRBK44IGbYaVY+mgQk1oc930uy01dLbdDFXLrnrsw3Ou
t5yAIodeS/eEW5TOPupc6rBVLRA4MYMEj7MNu6SGOJdEi1XjPY2AbyC7YDq20O/cUrtN02GVUqa2
IO4tHYpNSRqv5mSgbrcKWhXWixCNuRkzWfbaMcxsqKVYzpUZglfK42Nf+ZuQo7Uy+ocxcL+ZbBzh
sTV4sjbKRc4U7xGPxGP7dFdig/QkP6A2w3xfSJvQadaxhaGJTGw0CN5Vofofs+kWG5gTHxwH8Skb
pT2LDZv0vb1DKPFCHf5r6N76ucfw+rp2yDQVmZ1uYLwBlgPNfXXgPaJ2UcLib2lrz2E5k2x4abPM
OpBpQmisrluhvEIZ4dHw+jX6H/DD9kXFMEprr5MBOkwVlZcw5MQMgQAb9dHZaWgCr72YyAKGkHsn
96JNUya7lGFg1JnhOav7JyWOhs3oyyeG7sEo6rfKTlJU59ySSah8XcYmmm4+z1oZUXFG8BGtSxg1
c2sw95bGXiHWwHUX8c08iKE3eC5K/GI7QbhWNKw6Qg4bx5uKjYojxFlkN23T/IVdAnFzhf5Qa5P8
tornbEoUChqKEWvwOEeqninsc3bOZp17GEqtR7hnhk0DvbP8MTNlNdfqpWkQp/bqdm/DXx7YuCZP
EJQ2BOqbNFPvDWI3C2BpMhbhWhtn8GQGktdt9Kqi172pyee5yUEcDVEZMKu1hvqQW/rb2B7eFCtJ
INjj4FN1IRGK5p90iKF0Np4EKAkabqtp8X0/dd8wPkHXpIGuSGD7VaM0hRWdIN1Loz+0xo65VSLF
Uqoo7WQAk/0hWWeTRDpmtY2qKN0RySvrFuBs0+AnTYYa5j64Oor/PKYT9HNqnSAcNm30hLHSCBtH
ETrN6k9qvuMhhlhiVT7Vc9of5szwmKJ+4VqeqqCv1sZEjOLi5Qu9fSR+hizIcRmhbF8qupnpTQNA
wKjvqg5p8aL08p3hXdoewfNcK6FM1TdNjS7P6EGvNxen3nB8kEtgXbsEKrYpRLjUgc9VV2/K7iuJ
IBlxSnIlKBTQJqi2ltWItNsB7U99q+SQ7tmj9eRmZnYsGJGPu+yh6d2/qqn/fJIAGlbx/QBgDZ0r
/vL86EyCRNO4GTZQaRN1QXOxKpSmpoaKssYB7aBoB4qXqDtMxt2oqx9uaVHRhcZSSGAJ2Spv5Wh3
6D3QfEZVAxrTR5/hlXXS9a96p/6mZJ/TJEyVEMetqHHflCOUeKVlcgqYZDTKnLDGTbqVhjIzMjga
EoQdytx18+mX/oqpkuemJ5ayUIvaaI17nV6GWH3N6DjA/9PvarssNnqg3847q2vqvdV6AeqATJoX
/cCYwsgTcPRD2XKEEOSyHh17RKR7LsAwDA6M0hF2z5qGz3IybtLMu/M6zjyyOMSbJAWwAJaokJvV
U4ZMJIS6WbYONCZ6a1d7KBz12LgIkAYd+oyuftP2BOFd84iYycbSaJOFwQxyuK/X3dDcZn35VGqR
d98oyQ5E6zrQ42PcdwEFlL2v5SQmwUyWmLv7Dn76dXplkhrCnDYgvbaUnT8XiILpxWOX0aYZE6Nb
B4Fz4LqovGvKfc+3EQesx3utGnepJkwAvRmJfDIFVg1tJa+f403uwagLI/S67qKb2EDRp2DqKy0p
tsYUDStNrbeWTpNK12+yEGcXVA/ZHP1OYYqvbSFZcFCu0TgK370XG5uhU1RYjLthH0psPIZWswkh
FDlBIHoztEr4m/jFW5tW6Wfc1DVA9xppAvlr+W/juAlBQvEWZhaN3TgzblwlJ3WfVYo8U79XlRLS
rdhQ96ZX2c9ebavrHLqDfTjq9vPyPWR3f6EeoHVrI1Wr5SGi3J7tlLduM/PPypxwX/Har206IU2k
m9shcx5zDZHVdgSgCcu7/Wio/iau42MOG/BrKX8VqGsjrkWfbEIZm4El+s3B//0FN1NyawNt1gzl
M2X80q/1L81kE1iBEkKhwn/DCkJj9k6xgt+zoSHWGe85K9aVk//FpEG0U6DKXPsKomdwt6KIMib9
7ejo/e3yL5SG3HLld0G59XqEIqYJabOky4HQe8OR/Ea/06ZWB0XJv5JuVnZo7FkbDTDFXATWzrCm
7khB86bxjfnDm+zwoPRquwfAiZjqaCBMVGkbF6wuCY41PumdAalriV6XmvmbGc/80SWgsFV/GH8j
IGaKM0G+mhePfk3T0ciQchztl9FDlLTTOu1g9dlj1KEiyVrFx1Kx2vu4NJPd0KHQUtbWyatpttcw
9R5nWMiaqkJSJpi1B2grXbxBlR0o063r/0fUeSw3jrRR9okQAW+29J4UVXK1QVRXV8ElgETCJfD0
c6CemX/RDFFStFQimPjMvffYWUFBxpVGorNzCfKSO1c4efh1M3Ob6qD+aEv9QlkWJOoQNv3A7dTj
Nj3o8hyGmsi6wXzVhr6NdRi/qKx6jAS0vcqc3BQjNH+4vfylKle9mFbe4kyrVncfApW1IiXtb655
p5AsFgNHCES+50WYNjTMwO3EEJ7sgbAyV2lBGCinp1s/iaFwd4UHCJnst+itC5tLEjjjARGluW8B
CG3cJHIPht/WH/he/Anohk1sN9Si6NFGd9EJ71XV/4ZtGh5bszKxicfzfw+xcq/KS74yl8yenCC1
OVf1NVmelaWoj2E6szO0WG6BUva2vCPMK51eCXlAWe9ZiFG0mdOHgKDwHvfPsBinj7z8OSZMDnK7
kRfXSZBcef2VwcSLKZLxCvprot+yqh/ZnFiLmLD7x6bHYpywrIaMcdeK9st3RHTW/LEJx5/0PfTE
yWyh7TSNN5081WTYLzprX6Z2+5KTdEFpRUYr25FhM/ftfHUXCAlvTqiZoz1fm2F0zy1AyYhf6plm
eBTSpPjVhMycg1Q5N+S6+SFWjXGcmopFcwbP3M1n46a4bM4e5KRtkPnhh5/LUx1u69ov/8S5fwFI
0f072P4dHZv5u6jLV6XTEE9I+K58PEzcc38GY61+cej8YSY8//TrMFtFsxN+6fGPCDpGAkzUtjR5
TbZ2NYifOst/xUzG7DiQbxLUE8G91ldOLTwC9Z2qazLl/Ys9099rt3V+kkxYrNNOpbe08MaHbgq6
mi62YT3W/mok25KCkXQFw9XppRsIG5bl2O0mDRnQdrzhJM3ZfIFo1K2Uz0A+h1O4p+t5GFVevAMm
9/doJmNWyQaz2qPXw8qsklyFK9GO4YWOZT8NwC49dXYsZS8B8tg0Cv2aU10+w4pqYuHWkdXR7ViR
q/1cAaeos7A9aJf6knYguDnMv04iEO0eW5v5jHMHO7Fsk1ftRq95XnAPajzrNEVz/eZFdUDxPESH
76ftCGuLsrTZO6QpbVs7SDZkw8AucHLZnb3lwTaM9mwXwC7GyNxHpWtefcBgV5Fg/FEMktu5U1cv
cHp4cUMzHuZJ/kAatypmb/iqGSJuUm3YS/SnDREuZDAQ9A5BxWNyzKIhvCdtOtCkv0x25r/HSicP
0NFvDGXepzQD7gQK7qUQ5VZXcfqWRIQsxiPkjOjqu3n2exHeWgRC9pla3GsqYILRtxuH/8c+kT4u
Gqi87rZKcd/P0CH3RYztjiOofRlE6h8D0nz5lwXehzeP3jpxevMUMGL7qBQtPezKV44fispig334
SxDn/bcgLw1wyd+MQEumSF3xjjtmO07hz04jhIHoduHvBZQWosutEebZaxqDBD5zCzi6vIgWJL1H
MtKZyaSLRcYyzk4lsQ1mzo/aMt7ivKK5i3x/Zc/0K6YJirSCI677anwUTTg8Rp2cjHaaL0J6VI8Z
cPouaDmeEutZZ6l/dznT72ykPSBCBGP3SXdN2QvUNYIEVTlvzvywEL0/vRYIZ8hUcmtrCYc+gfSZ
zuQqmlFpnUnlDra8KuFWGn3w9PAlZOGcvtREIWWzbZN1BXYjBjX/QyQelV0ib0kYzVeLe8dFzLFC
SDuKZ8GyQ01peXZGNm9TkwHHruONUYMMjSe0oaZL1Iacq/P/HqQKq7OdK2iepeSCVk19jRqAE8Rk
FPu2NmvKqo43iIUAOKCPd1cGF10wK1qoWrwV2jA3RpPe26Xu8zCSksihtmMr6J2r6gFSnFR3M5E7
L4l2QUWx19ET3+oCfrlb+vcpac2XYcpPCLrq0zTM3iXS22H5wUFWSxaXfGSKuL7aCIiOrYj3CeS2
M04k42QhF/zvo+/P1ckECbIwKKaXL8zLg0muAaJI+WWDytjVZoM4sK/ya2aYXn+yW99a65Ezrgch
f/3+ymy4qzGMzFMdBK11JA2a4UM1ZwAZmxyArm+hZlfMRNWc3yIGS2GmiLGCstUm6tNUuTgUoWdu
TYfsWl6Y6RANDhPAROqNPY2Mo2U23WPmkv7K8Mgzc+3uXLjGa681DidfdHtbotk2rIW2XXfAp+P2
Uviaj4jvXw9Jam4GPwjP3w8gp1Au2oVY214TwkmJKZmbGO6hMIIXc/lcZw6vPoMIwW312LhReFc+
QfBNLIajUwfewzLqVcPo8A6RMkBPeYlUdHcKgEJ6oiwDy1u8lCm4HD+tHsqti5eugXtNl34f8nJf
5eHJV3N1yb103Oq0nLhIMENinNW7pjNoAaqIGnkAfgLfVWwrqE/X0o4bbrYcRaxuDfq90pZrETW/
xOQkX03FUD5IEv+ceU7wztpzJWh9uSRxq861H5xi0nZPttv+KWsDnVIaN6wHnCi+auK9K6+5eYZN
v5B1wAFbM8USxmtY2fI4moX3ryeZC+RR3T1cIqrAyXDj99PhmBcWuSAVnnnSTbNzFswvPS5iTM0J
oCObBAyXkfM5Ce3kOmYp4UQMV7fDqKLT5IXzXphkZ3ktlJ/eYR/lmWNEhlHokBFgxUSDeds+9RAD
WcN0mDUThszpDi3D9L2VVAp9tSgulufv59pJb7Ej5aFoM2bIVnCcFYkAvTs9Q4edgd8utK/Yeze8
4O7HBaJidyBnthifzsK0jIRPTcNYcyCqdO93zt/e1keSncXe4n29Qmgi7sILPkeugOqAxxUaD7Xf
yplS59DE9GsUQedvyE3bPZI4Jfm0CGfo2fC8Z3vYpS7BXrCVps9ScKsp9RAeuSbgRgbem28Gh3iB
Yraz1+yUGfc2PWxsbJIlMczuyvgcFUl1b/ymunMbn3aiQDeUt88obI2LQirOhKPq3qK8aIm1k/r8
vweqOETNoZFsVcVUH4BNfylrNVy+P3JHjBWpT4wWjEe+PGSzugFeLEbl86qQvxsw2b/Xjo9GKRsO
aalaAiLZhAwOcXzwz9VtBISeoKf8oM55jVMXNbLBna9uYntnxbPgiGEptvapBzZWnRq37wfe8mco
8zFpyXxqYOB10pn97DNdPjhuLnGRRmezdcpNnFndPvP1rwicwIFcF7mCljTug6QWlzTO9oYRqT2T
A5Po6SJ8J9f0Y8gJHzSlGLdyIft5CXuHCBo6M7kAX6SPJaQp2RX25kTKaJ9Or3PfXTwt/9jOaN0B
yPrjJLcuw5iHCsTGFsK7lEEZ3wxahjRPuBNiwmxGK+X6zszV99u0s1xmgMQG7OqyI8oiz42DofM/
vWlK5iThA+q4TzDDb2XI6OwJCZUKiWjMwPVugnM+NNn0RyX9e5sG/ZuO+JcmvH7vFdu61eALxkdW
cRORUdxGemTqWbgfTXA0reQPiYqECpOvjhvY4vUh71dd6ctAA4VpDwkNv3gXO3AZU8wZhU+8UEn1
QbvOQ1sjSUinrd819mosUv+TQeMCoXDjvYeiu5fVeEgDJqqhAzOntlFhSDv+G4TOyXXYAlAofywf
JKZR73pRTnSWNWBcd4l3LCfCKS3dcvsoKTPT5JZNKTt8oNn/fWQtmoTaqWIIBBNx2nniDVtPW/O6
WS48TkpmEpG6fT/7fmizheZTcXoGlkge//uCpLJZWTDkD03YZdsillgfQFy9pkpvfO1Ej+9nDlSG
jSm7Yv/9NNKBvMjJ/Jf81vjFzJzFJk+uFRGDRZzJT+EnNu8EHe+y5alMMS0ZY/OwWr++4oy4jWX+
nkfW+FuN/ZfXO0AFAITsjbxxDgxS0ldu68hxGpnsp4SxBWsF6U4zPVLRP9J5tH8OAf2NH9mwqnz7
MsihBuVUc4kZRXmJ5srdEfuYTwFtovSCW4mydp1kbXLLtWkcdcHR7RIDtqkFEnPiSrCSLlhK5XNf
mQbq2cHCFOOzsmQW6q1sJ9XnpEp3feeaF4OZO5POljujN9Xvhd+hCEt1QnSUdYgPk2FMe9T5fyC9
zgzI03D93d+T9l38SJAf1VF/srKJapV7W3mYR5w+4xw/PFYZDJ8IiBxn65yOU7QlI2zB5VJ6ae2K
s7vUX98ffX9uHuQpTtDY5U7h7wBj+2s/J97aSmrO9IU/wRoJSk3yiAZqIGNSyT3l3sAlE+o9W7f/
8KRidqJbXNTOq4eaaAbT9mANZr+O5HtvxqQKiEo39AOqnQ0euSOvU5T1fJl8TQZuEABtW7y5sMyo
GZcvuI4b7QbL/orNYDhFOJlOxvLw/fT7I1GPCOpp/NZq9pyb5oS58EqvKZCPQTmTFA0/+Ibomut+
+SiZGLnJ3mUNzKeyhAk361Rz502VvDA7do4lXV49nq3wVsxJe0fk0d6/P5rSwTwMvctGq1nHU+6f
Kze3rmVUIL31yH9lnicKFsDx8KwlOaE5o64VSdXDU+flzY9D/954OYk3LNBqzLGsTYKtyOv53kCt
Po+NSYq4Tq+sT7/xpLzq5X5YCHE24rG30GKUOvf5M8mQmBkhQYuOJbNHWjo5lFsTg2U26U1UNNVm
UCPYNsEOcCA9lDsAJYtra+hr7XDtisy+hS5GLBPrhF02r/nyQO1I0hh6BvqxgsBtM9pYDQ547Ux4
F3r7npMqdmmQ6pGAwMHod2rjhXb/U8EbQPmnCCjLNOt/AHJXrEzGnnQHezO4TfjGa9vtrVqILemk
IeoAFSC+N+bt91cLi4DYiqnuxp+afWLZ6jNnkAPVwchuQWdNb/FA6LBRq0+i6MVpDJDu4TAsSMN+
BMpSLxH1MaUPQx9BLej32c7tTbzTbh1cw3qomFK9TWaoN6Oa5QVtfnEvrGWIXCn3q07qLRM9BkqC
u23VNc8id9KzdNVfJYrfjBnVk4G5Xtday7u0IJ7WZo81mTv+PS/R2TDFgHoTRtFejhP66h6utZ9j
qJoSWPR4ad65QRI/nrQ5qqwmeBfqNbTE0YF+/tvOce7JvmB4NBW/Malj/tLKe40A1R77qarXJa/k
enBiUKjRbHSrhkmsySZOw3dcz4WmD4BT2ALD/K8AEUsp0jb1RMITlAzjmRABgsF76m6xOUw/EZCw
8Z4uxeAyJV8ygQXH/8azg2BN7vJ0m0dnuknbe4iMrTjqtyuooXQ/zHyDKXp/X2PNWflSTp8WXR6C
10xtfDfw1oM9mu95Yu1UKaKnp0nvKxwQCTnqjB8OrZXdNXpf2gOL66RsBpy6ScRso/ZBGPVY/FUT
HwIr/yepXFKN57D4mmMs5STP3+WYQpLEpPzDqNKPMrAmyv6hOSRjOO1odp3bfx+5A4VhbN/4/bji
W8/4UCLTm1km4xGuhPERSQwdfhg/pwQ1Cmqk6tTNiCcDl5ROv0mfTSP9R2h9FqOdPr8/U4U/Uc5a
FyWx7MWlfIAEqPHnB/VjgC/JLcFwdt9fSDuXjKS4E0d/zpOX+JQOSUGkPmBRry0bhvfqLGKDDKLO
1S/57KmVh4z3GLCsfMELwBtrAPMXAPJYd8idfsMUHjMZIdRNs2Nn9jT9fgKqIZjxgYRkdJrKvZNn
r14Glf1kqFGtAoOxd6NpSFql3aOZVM1baRy9rJ/O0s8ObYUHjeFz3AMSa6PmrFCIbQtepHc9vqG6
AlBUzX9Gtn3FXJOo0CK9ndPWvtaFbV9joGwrmELZLvfJ8IjhshiRtx8cyaZP1dFm9vPp3c3iH/Vo
BvfWtvV77RNrm1ug3aVAFW+4x6bP/tZeWvy0ymq5rNiBDyXbbptJXImL5VD6ZsqZ9sW6++q3jfeC
AIjCKbH/JKLoDn0spl1qktBmosJhQUORhR4xWLVWY7qrkjG5M33KdweKFunh3KpkeBlF8RlBFnux
kWG2vdW+dgvavUmN4GgH8w/tW86N2BkQ9TkWd/AD9gaFv0uYs88MXHF78lJH7WKHp9+f+37oSSra
GTNIqjge1tKewVlX3tDvdaDELtIUtkh3YG8uU2EBRhb+fN7slj0OS535hX1IcernA4Svz35iY9cj
cUCxE+UHrX2GMPXRlG781mSh85IThaGk/SOe7fFZuMlfFdq4JMPgK6797fJf41rBlTSh9JU3SbYL
3d7YfD9V2s43fTkmO+os616hysprFhh9TIrp90P4qh0FziJPgWMUnvvKCqbbNp4JZGeGKu5MMzaj
mYW/yfxHFuxMCEhceYLRhXApiWom6SsnG1fmgDss5AzfzUhIbmNC8o+TI4/UmExH4xoBbSHkbCaF
JCyd85Qbr90M+66t7pGiYCtoKHYzbwVyTdiqFoQw2bGOtyj6+fsstMys7YNtG1FqDoTGvpIzFDK0
jorXwXPrW9R3H639j2n6IxiMLrqY7KuO9FD1yi8Fyugo9Q4GObpr3ljulVCrMwGgLa3K/ysWAmqp
K4I2UdF6G+LPULcJ0720Ow6Fg76PZu3nNLlPt1v2gY6HLFdB1undkHkwA9F7XbTbHgnYwyd7nJDi
AEDLxPbdSM2LaXZoAKrmaS8PYU48EEZnsecms3hbO/dS9Xl8wKhqrA1N8zmmaYDxKnYObXgA946G
MMrGFyqtkAbECp7TZD+iJopOkhEOEQN1GTPh7zVRObJbf3/l+3PjqFaZRzB6OaXx7fshc1mGc2AQ
wMSsqIez9v8fxjznkNCUqI3aCN+CJT1O2PvmBUZbdm/4nK0rpzq98/L5vGFfVebS+u/bmqJd+26T
vgOCF1dp5+H//bYuAY3m2dkJuJ0+JGbYbNAdLMzEYDz2qGme/QCpoW8w9C/PdNzZz4JcuU0j7QjA
3/Idy0OdkhSXEMQ744TaNqapT1P497/y97/HErY362TYp3h6Cylc/s3+F4po81otsHUvZ45rIlnA
gpruOZ/C99If6NZN/mGiqkmKJEQRGYC3d0jZWHXuvYn98LOqsvjoyHbe1MvTIQBlPND73oy0sV+N
uTwHLs5Ey5TDPjTxh5ZufEjQ4e6lEXqPlNdrnUq2sOUk7whdpr9zmG3MJhS/deiA/K7uRjf2Z1KW
nDc9oylsZdXTTQ7OWxkyBjEnj6elTdZk4/3fr1qWRbmu6z+xWdmXJKqri3S23090o+2LAXG9X6Hk
41Yq7BRSoblsuFwiADMQAlkdH8Wcqi3FPfcRiFZHeFb/m9vETE2LLKKdsyG3qZ6TrOp76z7P0bvk
vnRKpGfdA9Im798fze3JrNr49v2ZJmZJSKD2xSaR6io9II8TZ+XK6wb/qq1AHKn1H1B3iivv6uLa
fD+4YXROrb/fn1YxcUP12NvXsdqiDYdr5Mtwixk2PMet7bHjJLEMQyDuzKGY7yKw+oOP/23b+u6Z
Aildj0PT7yWn+6shsobrwn6qSpNb5xSoEENjm8R3OUQKXUOFkDiobwpn7TamYV85oscW1Zkb0ylw
nWHHR8gWAynh4UN5n8RWU223jrHOB9nsTBxGl8nWh9rE8KtfgUs5a9GRw0DFPN11Mo/noS0vAUyO
c53ROlm0pY5ZbURMg+Va03gQ5YxKlblHahXZy5zr/qRYl8m87e8jJdJU2Jy74EsMzzI2UW94W1Ey
XzWEivZjQAsfham169ulsep8akZpX6bBKu+oTKyL2XkkODcGSR+IcMJXfyEReFf4xO2Da/bVo7E4
slPGjyH+5uTkQVi+2ZB6rlmiblPL8iRJiTaYon9MiAu7hRiyQ6mePeZerI2JFbPpqQ8ow8ER5uyq
GhCnDKwS3yNQjtvU5DfKDbUbFVF9LpCa9RzXCu1d05/qIfCeLD6PmYvcYQzYXtXlMwiC8S0qX/vK
WqrBDI2x9VAyFLiQ45RyuH+aBKmSnOWSJpWMX45FbTMqc+LeYoldX5IXb5ZRvSMFOSZJIPBe0LbT
ONPwFiLBlKlLljheprbhZGUbO18GXBQ7wh4fbNU/Snt+FDM9v9QMPZDnrqop69A+m86aDJd8nbmg
pkcJ10JXFLET35XkdMCu2zYrQgS7TZOXpBe6JB3LH80s1KXU1qaJjPEUEXC0EvTuO5lHi8iMjL4W
MUSEGidoXVw4uXFrgJ+vZWDShibjD8819qrsXtquOIeAIgm+AFtM8JfZDS2y1eSzCrhApopmtZDo
vOaKEmdYWof8XunnwHAJ4Y20UCz5M8KQ5M0V4xuL+exIQPJP+qrEr8WubHmBVcIMG3JNhleqAkmb
ISEEEkaI9UzCyK+8KccvF0lqNGQW6xNeNTWh6UsdZlAmjKqNMkqSzVAauX1drKXvrgIH+3/soq6z
DPlsS4fzyFdb4RW/mPiw4+gAo9piPVJNbqY0kZuo9CUBbdYVK3a4bok8WgXxiFFbvZLHZG9qE5kR
anhOAo3jwRXOfrYTlOjpMtoL54xlXY7ghjzvipNpLXivI+IJ12HWVZuCFDinaj6AJnkMOVHtEne/
Y0F+7WB7UK0gRYMzsWumqEOenv+wPN5FmI+OVuEUTFpmpjjKO8vxF/M+fpab6Ttsc0LbgMekstzb
qC3WUApt1Gf2rxEt7jZIQuaNjbv8kX7Y7CgAgTAXHh29skK22nPMFqvrrZ/gcsY1C7ijg7J2bcgg
2LEc3HZVd8iMX3E6XBAs5yfPPfUp46Fmp/k/rYJoXPC8KWAX508wxwIRWZ2yc16pnoK9CxxnAzMk
WA+qzBGqSRr3gbILhdINburbpCt/27JqWE0SPDiAY+yYMR7rmKg9FuDv0hbt0Y6810DIN7SiL3CC
aALTftOHhB5F8uAuP8Kn660nJMMC0Aavd5sj6ftqbX8856xxaNr5JjXY+yxeBSUSRYaFdK7rLLA+
2pE3bYUVZ0IyuAkcukcrtt/AOrV7IwxCKrcvyh1rL28wTt1961Nt5ekOnQTiF0N2W1iY3QbE2aEq
R7W2Zm6ClUDXD9uPtQlnc5Il67IolxTuiD838cIjA8INJ8Ww+ptYvb2LhBJQKyAZj9k/Tdwc2Xqd
JmkcetXifYybm2yxOgQmxxy2RETO7QXV8c7Rib3XU3PPMUyuTNdLLyLvTk4dIRLMOhZqCIhRSyw1
QPKS2667R/Nj+a3cu1bmr9qyy4+Bw2U/5O6+dhQLK7zYyKo7GU/nBnXXyjIDtK3muItdjZ28c65F
5iB3Dc03V312ZUN0WeGxBhmaG4IzNoqaRWQ+JxszSO4OG3MInc6p4sIYnGHCJlFwJwuGgEUYElaF
NatCarJTam0uv25VR8CqJ5T1Y5wBYpDXxIl2es6sdd8Un8XQ4r2D6KuzZjgmXIU9ambQFoL0/7l8
qsn4KV3/ahaTfw1b1H81y6fV6I0/8Dt0+3T4hw6kPbTlXK9SUWUvgl0nmeAMQbnjNC4hjW3c7CJr
OMPjOVYUiwgh+MUd2zXRRXCS0pexYmHR5/6rKrbH0YAHeMI2Mts+f167aA6DlDcDteoanXuyQfz7
y3KnrTUXTzuo3xLoiacm9C+qVVf2fFeXzdbR0taXrxzQDNTSXcVyYCqrS8tpn8cJaTvsUYcOOa7o
fNIfEu3tBhTLmygfwSYTwBZHv1T0TJo43NAPAFkqfWM3RcaP2JNoDqMDnK+C92LSHkVG7ng5ktlK
KR0HM7MNp/8YRrSdAUti6YgKkBCaVzFm64ZblDEXbNu7eh+QsiWm9k4du+/sGtnGYmefGn4F5Fir
sSY2xQ8VE4SZtgYpptm1mAO69k/jLmHs6lRF+oy0ih0WuQ6S7i+Yox/pFLw2BaxyeyyOA3Y+o5xf
0z70YJ/CRk7yjeTknf1VpuZHoPE7zU9jnm38SdF19v2/uR2jWbIxxXSGp9YKnXCwZzqBBiOfWH6n
wiWHyQQgPjbJoS6iemNVjMiQ0J69P9PM5FIGDWMxyzs4pv+E5/dnDIL6hJjrgUGq3PYxhEK+OTPO
eTSmr7zwxdwTmtL1X9p1EJYRupJE1cpz8jdLabbRnIQI+uU2dlgq5d6PSRP0FwXDhkgehgG8R/KQ
27N202zTQc0MxwuOpT3q6hlNILVh1EU/knL4d2QNswq7f43WmU4GmJPELrJD7RPVlM+AkUjPF+Ir
i9qTnTNDs/t3GyXmSk/5W9uikO6l+16Qq71O/oZ2up3InaGuuaTMD4dquBZ2d3AiENW9jW+khNs8
NnQG5Fn+Yyi160Z578W8MLkOc2tuCh1+ItTWK011zSJ93ZKTysCpcq+CirhOI5uYEebJJoaTg4w4
56qi6W61d4hUnN3VKWmMr4GOdm3VQb/KZrgjsv9ZGGnACkwaNy8V6jjK+KPRSbDuBiW2wla0jE7C
ukQblDkqRePVHzLHcc7Vf7jfbt7keSc3bmpUuGIiZxVr4zKbdb0e5hbodYZLSOdRsO/MuEOynVzM
ctEIT3ottXmHLeE23Lbept7668RMHILi6XnRz8wj8a0V5U0AyOSYgl1gBie25fWx7Ex1jnKCEXKj
27vZGO0nYr9uXO0g3RwGxWjnh5GxMEQtNq1TDENkRh9ah6n7PnCji4rxJYoEJi4YIFV90pUFcba2
X5RKPodQAz9QMtsgxcbja+b+NusJdkys8SC1+qd3lwRjO+EyTMXKL/Q/s0KXH3aQhHP6Nwtv31So
V9pRZ5dkAXQ1bChGY03blK10x1ByK/voYS4ANaOgGQ+Zpxatt+onjMr8Ba6RzzKwsrmi55qxdKGv
6H2bFeHIw167Y7TjpcMpYqxGm2glzG9w65Nqr0yk2mWOm6QyyH7gSy4S2Yvi/4PAhZVt/jn4/jOA
aNg4UDdlzMgh8xGtdDO0+YbfQo4PRJAfg3syQy5nZ54/QydEHu9lp4oEPBXWzzEsTl7lksjhMLnz
3H7nafhVccGuGs0q9+fQPXKhPiOCwOExwB9NxR4Ekn8yAfAN7mztQjofTtTmbJi06Z3ZrLSHQag7
IcDxN5ClcsY5xY3zoecoc431UGZIvkkKCE3vIIXaZ6wFWbmtzHIuEaT4vz3UqxArrKNZDe/E6+8i
HX82FI5VRB5azTkSWm9+zKXo6GCN4hjbe2pup7r+nER4RSe9Lb2QmInETk+JS7OVhGsdmIcxyO+Q
P390XqnxFHofjhwOU2PdUqf7yGhduKeahynvdkLsS0O8W5bboYucrZWNjVEich0rZ15bMnFpCcN6
lYeSDgH1FYNJtYPi9GcIy9OUMrQ19LSdSMEs1V8ZJUc/G4qto/K7jrovszQFuuJ/WIpjY6Dg26KX
wXNv4ugnNCIPFw13Je69TSh1vpKpoQ55bGwx8THOSmBciSh+M500OhJmnqxrS2+dyYURanfUlm20
NkNnXNT6SxuUf0Vm/Asozl23UbivdPoj8fFp15j7ullsXPu3UA0LwIlUEf4c1Rah3oqbkcafK4Q5
bMc4GQ/5qdKTea6cquclHZAMUaxEuHHb0PicAuxqyAX3XexmW0sHw1pjhSSNpfqobPetTWKyzxkK
pSHuHdf6MQekJgcKNIgqyFspX404oXwtq2MSJxfLnJlvaXaHrtzxnq2YVc8kd8Hw5WROt3gxmq7/
oAH6CEdbbxLpHv3AetGW8+gKL1xcRPvIwJVRVz8Q3oR4qOqzOdSsOqZ9IhompBPNX1CFz2mO9iht
D1kKaUjxt0vC7hEK42IE6T0jYddP4g+6CZzi3aLTJ7rRlxxYBc7pzG7YBAl56Z203iKzUusat+Y4
LT6DsEXhmNysBuSeI5Xc0gevI22hX/AZP3VyJ5gkHbp48Qk5nEOgkFehnac/soQEkbm/BwL3aht3
3dFikLltyUvfoHSKTrZZksZUlfcg/WN5hrPNLLM92J7WR/jc/oYAjFPDbPA1jsJ39NEne2rGK+FH
7iKQGhHLWed8IJknkTGjCmdah9o8lhz6zCZw/PwbjG64oqP4XTXd0a6dCxhrOYt0VSqzQ4pyYDSK
vrlg2GqNGHRBn6+ztirOXOsMpt86fspJz8nVtIgzCalmy+nTYcRHUg03CptcLX7Y8JM33GJPi+6V
IV65vXzacnrSv2yd/8PYmS03jqRZ+lXS8npQDcABd6Ctqy5IcNVGLSGFdAOTFBL2fXEATz8fIqt7
qmZuxiwrK5RSSBQJOv7lnO8AIAPrcom4uPpS3PsYXSg5Chok9muWZSPeEOZnHro3cARvTfcm944J
mVnkvhRg8GNuRd231c0AVLIXbr2cQ312naAA6AZjH48O5HfwBlbfBHzH1zp6x2H/VCf1EwmRT4Zt
wzLyUuROA3FDFNfc022LbahJ4zv5Jz+BP49kqw4nTFZe2W/KH0Uc+wfb8zhGBCnZhrnJaGbRclgc
W9aT5wvWIj0ATdxhFIPtBusB0gc3neiE3vJktc1UwGhVo8m3DCmXZwPbikhJCInsmR+c9Xu7EzVV
gz4Y5tjhRPI6tLt0tVxcFPRx/eUxD9walXew0U5x3pOMkauGY6xj3VpigLNs6dya1XOUp6+96X3W
qAsR3847e0Fij1bmUmbaw9HQRxyk5qWYd34TTL07BGHopVhiwJ65/nKCgr8wDsHsPc+f9bhqi/rl
55DjhErcc8TS4ApOQj2mI6IRW2+G6c0e0aHVg53smpZtKoHjQS/SOPBtUKZUrBjON7Nvy2v2S8W2
YQq2KWQkgt7MtqkYOdN6clMnEz1Y0U74xfIHq23VETb4Bj1svGtE9oJO+4nvXG5Wix1qk4UZedHv
8TY/NoP/Ejc42NzBHOkJsBdmphPtM/2VKNY+iEbonyhAe+3s0gpr32/dBlbxSmVwB3BcjeA4A6bQ
89prZHn8Ui+tu01TJ9pm4geVl73xY3XvxkW89V0G/R0CXEKL5iM6U1RLNnAlRYWkZ7HHWm8FUx4+
ezmtG3aiQkX3iBl/kp7J/E8xt1EcU7HtyE0WvuFBu55xx29Glcy44c0bEr9/KDfd6Vgd1wRSdNHO
OfLbMbDZwLeqTLaZidRrWSdXCwratmVcYghJrz4+lgnrTchKzea416LG06abvUjwwMcLKVUzS+pc
uicDU84+bUKcOUnf7uLWG+mk6jdT2+Ou0MWDE4pdXNnTvb/Ytw4F6Ca8jTJWhpi/eCsZr6Hq1D7p
7Geb6dtOIVkPDapXumpijIVqcUTJoOP27ozLHPSxceWbE5tWFsxdMvWHqHSpElGyIkfT27yCdFJX
yU6G9tnpLeAvaNhxPmHfFtXyaHfjE8UOZw2p7Mx1GAFNcms4OX1y23YkB+PTTiVRP3363SwITPy5
PtZh/WbZvQryDNme7TUvZpVeZTwlW3OITnWvrlht3ZUD/i2P4VUOv+z36TBMkjmrqlCG+w9Flz9P
r1X/rfJcIo4un6GqtDzJBHtJWdQIk3iUIc9LhFCE9aQ1bSU0C18z1fRXX2+nR2wSF6AFMDH85i13
6wMqiGuHXKTeyvyzEXNv10VJG0XoCTe0vUEVuO9KzHtJ8jKw+QrWBkFWmG2QwNxWxppdEr5EldhB
JILs69VAHhbxYhr5vFka5AzOw4BPfTOg39my8L7x2pjZkrv3Cq2BZrcmku9uAw/kFE4zcy5L8KiS
gvGlvknQWd1kDq1ta+Fa8tZEe9u9b5w23ZnV0arFR+SndzVR3LedvVxFCwanvl1QvPgYiXpOl8yY
WAbHyT2XGfkzwJo4LeYMGIdmCnEfFwUZfijIbjgbS7Sz4MVGuv1iuXXQ6T0u3vTpMQ18t0Iil2Vy
CzkRcswQ23vtR3Rh2j8iLLwZs7EMzNks7huN79qPwElwVz+HndBB23XlvvGX5WQPcXKlJy4sc3Ce
ShTpgeASvI4T+rwFTwxG+i2+DNagRvWEkosKojCe44aUQ8OehyAGnXAtXGPX0v+8gMQ5ZIYb7vps
Z4+evfc89zOtHPcufmsEhsouoQ5SoxMIxT05LVPegDHKY8+X+6UMvwbXN24FQRHU3Fb3YBoEBEGl
u7bLxPrhYOEPaBLfrDoV+9ZNKeja6LnN7W0Zyo44d13cZgxuApYv+XVWQ0rL8SkFhok/CwL1xlxb
eh3Z7fWSeJelzPVWVIU6STOlXGRKEKLVCYQl7ee4nc8IkJIPo7aabZ6hs+lVe+vmzW7Bvi+QhGwq
q3Q3FuLxstJPUVL/wIhRnNisnStzKU6GKCCCzbtJjD9yr7Yom9EMlNUrmAZo8Cqh5dXld4W+O4+d
h3DO7ifwXaEIQgOsQsqz1NMnUdMC/4Kdu/c7+e22zCimrNghoaQ6Np4nvLq3aD+ulsg/9jqfjry8
2yh1H0M7qraOuUJNnDe7ReHNuwFASTluEVlFR4OEooOr6kOom7u5Kd6mpLeIXGIor5IB813yrpI6
OUYKjsXERHU3JcsFC2pBl5yu53oHB8TgNR+SMty6NsNg3cMcSuIrS4MYSDBcyi6zkXZ6JjnavON4
VRFLlTERnIBrzZD41yhPsL9HMNqHR+3zi3t9fdOnaKimh6SSN5G29rzt6ZS0ekxjmIH9qgnKQ2Kh
zDTcC2MgDIQ54ZJXPpXTaTbr9DAs0LJEWR7MeLqM2RBYVFS6niUbC0zgLcbeenryQXOtAg6SDVP5
jByMtyRTXURu5UEZmGjDeU4CISfe/rV5ZX1KVhtb1RLLhnqJXpRkm50Zir054V2JHJ5rNhkX3AWB
0igBLYuvrMNvo43rE4Gtlw4mzuDTJaeVgVAXRqgJadNOp8BYxJvU/ieSdYO9nXyow/I7a9yzzl29
ddqat/mMB9ip5ifPFeNeFHieSqg0qPtZioTnViXhj7KbDqM/Y7royaVwljuXGuQq1YzPuJ2jw5vs
bT4mJ3u2ui3sL2tjqYY7Vq+vCVpeVw/tGX31bZmU9r6rhtfEgqU5eo65w9zCntNpzU29ChHrCTYI
jvqATLkjwuxWOXeSt/ZvX+U67SE0/TKjL9nIAfhITczEHujZtbas+ZqKooCydNVoSnujD1JD3gOm
/9V54xv30AQwdRQzz+DkERZVWBozlK4qA0E3JVGn+vGEB/imgs6HE4V1NjfNrRnhNIPCDSrFqBjv
lSB9Up9lDJXVxqt4Bv0JAZFktoZWeBs3mJQRXAJmN92CIXg+3GXZS4EA9WYIrfMSEjmIgi3alamJ
BrrZFV5lvNnufDXJTwKiLVDPeLEXkLG7YmTZ7bc0frpedr4O2TF2R3/Vn8rSeDdD8CfKMuwtMHR/
G3t3dqMJe6onvSkM+zvW8Sfji+HomsWnUA1ygBzWEZrcdeDRcGn1l6aDCNIT5rhVPiJFxqHcxjCS
t9gfgzIRlO8aS/nE5jZQCLankrQiv+J9hr/oKEKRHcHNxkE0up8sX3o0g2rv+NZR+QNTHDsc996O
6g7z+cwTzU10CZy0eDGMaQycqpr3M5oiyEiZwdHkSn+bFAUnosJGP7gPlqOjI97o8VDUZ6eLjmCX
QE+o4sAY8cW3cxwfSuFKABiVz/Wt1BbHo+vuXRm/sfyBhhffIOli0v2Cfo/fu6TXSsf+pS6jt8o1
3rG9CFC0aIpcE5YKNCuAYe3FaODW9Eard5CHBsBSSdVEh8Yusu3QZ8gZrTZolHHPeXyd4ipGN/ZW
LCHY/XiA5Toc+nbgnWGE9VmsNIJUXIpi9Le1dtJbdRim9EGxN+Edby8HzTMgQaB2FkOBftHXhsHl
W8FitWfTuXH69KkomYNnTfssGKeemjJ/1LI8IfRjef7C6N06Ix4DeDC0djBhZeJASHDPOzNqMBuS
juXgv99My/yahGl0V+IqTS1R0B4l7KgwwveyP5CGw4YTCM4GqBJDjHVWPvn3IdbRbdS43XbXO5W5
q70aDup4Kgo4FkmVvc3ZSoJavJMR+nGgc8KrCwYUVl3OrOm6nSTPaehsE/9mTX868ThXfwb2Uojv
7rFHTdIDJlXWyXAaLEcGpvZ2bFEKMJBxOmpx4t1LuAYwg4r0rpBZtjM8TwLgflo64yxwgm0EpMAt
FoRuRyrMwWFUd1ScPlRC/l6w7myRKlxaB3HdqPOnmbnsyRvRKbV9JjZly9axqEl6Iti30Xq610zb
uq6xT32c0r8liqOnB2RbGGffVE+1heSHe9FyRvb0soD8SgqZb0PkOVgxQD3KnjMvoT+nrxWcVjgv
vc7ndyu+rDp/6XzK0Ay1WkAF9bI47kNqVPa+sEoOxtRPjlbT3Y/p5AOgm2dwRNSpffjFkS1O6Owp
CFq+dUpPR5isRgmoAjOEA2DVDmPxbrimSMnvUM0iJbebAGABtm2Gp7PLRdg6zcG3LDwOydmfmUhn
WfkQzfCqYOy9IGcNeVeGz0PYXgsudIoNst8x0HF7Q+jhWEOAWdrepKOL0Hs4i6wzQMVoe4tEKD20
S/XlD8mjEsx6w9xn6DJG11UVB5ky2puSfYk0yjdrxrzXpOEW15p9DYSD4gE1WVWP5IGnEY0MVKz9
CEpxY2n3LBZTbkf8m0E+9j7EifSRIal7pJrL6EL3TpLHwTIlNefgSG1luxvB0crEmVGK1P2ZQdKb
31fNKWkxqmaz59FgnXGKQtr3cOK7Tr6V03CRNWPCzktu6pFCqUiYaVUToTWef0kzLU5ZQw9TY4N2
BgXTRK6oC8A8dtq8msK7daZ52NvoFax8Po4mCSUqvk/0c7oMPyuFKTfsuf7rDqFBZ2HdWeNsx5tq
QD5YWZT+XLJXLjuoKi4fwikxg6UbTsyw/ZBus+/Jo7f0cGdDdCKwfhYOFKl5lKBuJMz5LhXbxZwh
ILdYeB1a2o7GM/ARR1K3bHKD7wGBELOWR7BTZF2raHxMQy88MRm3qYq7FjqYvo8NMqWm0dui3Nsk
dXgf5fWh9TEWThVBPWIyYR9wvrctPHEFf2Ge8ywAz8TYMW5vSXbe5UKskATKzMx7K5RLnibpZjNX
ZyJbIs+TGBWTYq9ZNldjzkQjRtpa5e4N7MF1bIEwPG5uOC7RcQFKb+QRBfC9l5bh3SQJ0q2H/qmi
xTbt6Rp5n3vsooiQaqIPlmQMUIdxqC+odzpJFa7YTDiO+K4jxaTWcD6bO983MEWE+8YEptQL3nsG
qziCjYYD4bQQueqCdUMC4joer6quF5vJmj6Y+GiycThEVBdfT5m9nLKIwwfDRL6uEH8MRviGrOsQ
W/icPWmE+wmfPnkgP3wZX+nUefbFJI+ylufYNtqgW4lNZWnSzrMqs8ke2Hd+mO+lVLhGkKnSw+2a
sD8vgy1RCHC/BDAFGsx3QfFl08M2L2lVaIJY1S+3vucaN1hoCAAvWR96a5WPL5vAocQ8JJk4xyyk
T23TXYgOuxg8m0Eq4a20Ig0Mfy0N+TWmvt5ytD21kybiO/k0mS7TfndYaIbsczQIu/edhtfIqY+l
iIyN43dvLJ418l5al9xGm8WkS3sdbDxsMoZirDktIr0bNVELTunuumY097rfseVGcLj0A7W72kDW
pSBzy6d04sY+1IkfSC7otGCgXxDm5rOtKamRd/2YPsoqpJMuqK7V8wLtZsAOcmqi6WvRfc+Lz232
R6ZwoSl48lHlEzFNW7JZMDhR1KHWoQMtjwszEHWUbvktiJ5j/VjAAJIa8VmxM1z/k8LgfmwMUEAx
5x9alC/GXgysotK+d7OFuZgnxXXFPYAbeLjJCqTwBUEbLREnjkRqbVMIbKRqH9qEcCh2bsuVDPNf
pMtdYVNA7g0Z9YXU+U8sQuOpt6U4iHreeKX7XHi53EI8OClwwSoxbtOyPs0248qM9PoZ+Z0uevnB
sunbicSFLJ8KHEHxbMmqCMzKGy55rbuDhWp749rc1eFgFbyt2OX0rMC5TO8UElxGe5LID6k3qUFf
FQFwCzwe8KLkTaZpSJTpovtHl5W0Vn1ISROfEbiDNn1JDOss4/41nlG8MmnPd14lDYqskAEmx6Yd
7U0tOt7cGcY1FKVrbT3aNkrE8jLDykGhkDxkLgGYhOBuOw0+hFVpaaVMM0M6g7rXTwKLVDefcpF+
I8rbKm1c2TbvZS/+nFuCZTlcLWf6iA/hODAL8+QXgqvkaFbGL5f0kp3osaFi4Omi4UVm8RuR7jQo
+DU2pB0RWVTggdBXS1k++EX3C9kzUzC8GEgyy4Jxp80a3Vyw8DvEArD845LelMqCRdjIk8GLkuL0
X0IPAWP55pbmmzk9j2WdbuOSrtoezZUAthyjprmKJT3xsE7OyOTIUB4VemJ5aY6nmByd0fRw4bBs
BQjB+Qh1MUoxV08jFTNt7mYhjLz6FiK7zgD+YY3NUjbUO0korfJHKB+MK+SafmyZeDIo8MjwQhIk
CDxtOqjeIQuLBBJGkTT0q1Av44IflmEHXwpgrWXdPEqzoi5cQkAKRrjDtH5H4TDurfQW/s7Z78jW
aSQ1hSxmioGOFwuDBIQ2lB9dkZ0ijQ/WEOauna2HHF0mz9Wc79uOgVTKMj4pGa7TihIhFqc4IgAV
JS4eyrFc5x1E4CC4vCpKFiUeLhbqX2czlIr2eWoOyZxIuHEQUeMseoIJxw60dfrA90j+HDqDxXQG
xA8glE5cMkkbJByuRREwgKFzZZ0jGEHmwdgencjivNa2OhehTklds7m71ligQok6C4/J6kB9QE+L
x4UBv1M6z+j5PPgiF/T1KJPjigiEzD+56/Eqpck9M3ZBm1b9PcpNH1VVwdnvsMiDm6ZjVEKiRXec
pIydmfHfhsty4KCCE9nk7tYEokFi8bIn+g+tBTppkLOfVLdO4BlLC8fmLRnsrxS+R2B09mtKXYsl
HE3sEgE6CqtNbc3jdaT3NG+4Yxee6Mge10QXT+7SWF+GxH9NqvMi8rPoZoS0K9iR6SQTV9QTJec1
74brRBeQfCrm9Amji3wcQNs20j04RtBwmXpWR2uZ92cLuTEi/Pygcg75AcflJsFxt/EwprlU7OwF
FLqHeHguhGQptj51QxrhpBblHUi66M6YxK8h769qdKQHlYr8WKi3yWR/6mhXnNy6ulWQKU/8pDXn
+3Ueh/oRAbef9fGhSQSkPZiohNL2N3BYKQizLNl1wnxJB0+hwu0+45Z9AucMmjm3e04nmoeicH1u
u7yxwvJuMXzmzXVxHxFumOTzVlNwnokQx67lzIr1KApTrfA72M2HgTIGpQOu4wTyQ5J8FJUAOeuH
XTAbGAl5kUvYk3ChCKNBXNnvdEk6o1monxm3aoSVGmXcfDAdI3tIcQfNKKMPloT6M2bVtuOM3jPq
f0362mOioW4zWIKtq7kTQ3QRtAC9cqdTY6YWEGFUEuHAnyxkCIuKa15w8oZDiK7SfVigH52GmLeV
XcT7xVYMy2P3tuCOdJg77nkO7UWe5bjl8jtRV81Vmkf33Qyg0Y5JNawLqp+h/KXm5tBRWMWDzfY1
nJwrpOh3YVmr7dSyA2ZUgInI7fyNodi/1u2gLwmLCJP60tJ1fE9q7Ei2J1jStjN2DXYJXk0OmWa4
Na0EJv+ED+xq6gpv75uAJoHLoHqRcXUq4/oMpF3tKievt05tGadIWF+Taein2AauRmqTgA1xZkRT
7w3NmTZvrURfcjGRGlVGZBWgwghbY2MUQMFajaLDWB90rPGZZWZxQHGUBtKTKdYO+HCSAcSiIO9z
Uo7sVllArXNZHZ9HNty7yZg2BIyMAQA6/zZOzZNroZuN3fLC+OYLBb6znStOa7b0wz4TSPqs0LiE
ESascF6u2lJk57X/ZqI+PllUANemELAtDKRV2ZzVO2lT8BrZR0NCx0DiT+Q/mSxhgpRkU89bowfc
4ZebIFdeU/iW8T2G5LChVv4Jq8uSiNumd1ZUAPurn+x9iNkplpmVEwZB76+ADofZuQGkIlHqVZCS
sOYSLLx6PO0Xac4vPcksnOQPwEs2xUDy7hrKsoaGpD7ph43F72YEEkXC+vGaCvY7nGz9gvV/ppwu
fsTsa31YooUAVvW3kU2yKLKTonvIq+kckam0ov0bsYrxig+3vrGz7FmZ9vuaF7MGXixjzOupWZjZ
v2pn69vT+wq5Xz+MK31nheFvlj5N+Mca7IIUZGOH/d3vbM2JRNBqSO+8BBQkqTBKk6MSTW/Aqdfk
ptKav6fcekGB5UTdTUHgqDU2r1xnvx/MND06eYS/yjgMPrBlLrH1U2skQWamH2sggnBiGhl3j7Al
cHz/c3EVTwQw+aL78goThs5qMP4rUEwCG86z8mZ95ENkvuvaOXY6Oa45KCVJME6t3zhyIHFqCRiL
n8Ts95DZ83HNDoAf9mhMj+sXrg8kJ15g/TKgchtT9Q+xLe5yxJPGGL6uT+SaHdIl9dc4prcOWlab
LIQ1/2C0UeYwlQcCB6Vasg0Q9wZxSv8dkDaG/Y3lk3hCBo1MeJr5XmsOQz/bh8rpfg8aI/v3fx6I
WFg/tb5YegwD3jCsifrPrtuvj3JNzxlBVcH7g9Q0BOvFtSZreHn14SX3sca1QEhNCx1oU6IKy8f0
uEYgrmGWa45Ga/lnNdS7xSIDeA10xNG7ybHi4MZec5DWGNIwZ+UX6c2aBrFGOazXyxoOhSMIgY94
XL/OJt5kvRyr3n0UETfvNdKjJ5QkLqqrGoXJ+gUhxGGK3GzJnxNiUOJGgGab322ENVjiH9YgvAFu
2+P6BwhJv78hQ0CmmT/XD9fswfX6X7NM413YG3sjhStC4EpH+PkaX1rJk2Y0OZPDEnrWu5M4V/ls
7aqayK81h4Enhfp8YyT6ERRUYILtDwl6wDX7WTeMnXCWyk59xmvgg+O5rx6JEK1fv7Dabmwo2XF8
Bw7tHev8hxT6V0t+Rch1tTjk/jEwtPj/xrM+bOLN8mz4BcjpQ9Q8oUvBJtLKb1UZfhYjJKYZMT0p
IIQw30s04nZvf4xrvFu+mKQ5ONcNOb/rL2aGyBRIdcZz9Dvcdz6GI85uz/3wiIug7/1YY2RHaTDR
9k/SzWlZqssalrl+zRrx9PsM6yFIjpPBcpYH8+cf//GP//qPz+k/o68KwxHc27L7x3/x8WdVz+QE
xv3/9eE/nqqCf37/nf/5mr++xf98yF/557cM3vv3f/tgV/ZJP98PX+388EVmTf/7h/HD16/8//3k
H1+/v8vTXH/9/c/PaiixAD18RUlV/vnPT51+/f1P2zJ//3Z//XLr9//nJ2/fC/7e41f5Fb3n/8/f
+Hrv+r//aVjW34TreohdbFMo4Qr3zz/011+fUn9zhWkqz/OUL3zHFX/+QZJEH//9T0v+TfosGH3H
9JVvmsL/8w/WLL8/Zf9NmMpWPsWg8i3ft//879/93574//NC/EEY16ViZ97xjb0//6j/en3W3w0a
nnQkeCiAtK4yTU/yg+rP9wfYRutX/y/MyotljMa9a1X1LUDaH1NjENqrAcJqaVs73FVi02jn2BOm
cWQ3Nmwai4hrRMrWte1tIt/FycmYSTjOFfZ+Eqo6Ze3/5Rn956P+10cpfMFz8e+PU/H8eMJWPB3K
cvz18//yOImCajJtIESejJvE7i49tLc9d5vXxZiNm6FJCWFmegFHH3mm4fEHMte8KtLEp3U1xZcX
7opIPFlDK48w/X7BEYj2wGh+MGH+kfSM/G2C3jcDU4Su8rCBe98cm5cx99yt78/e2Ylndq5u+jOd
4yCHufTk5P1rQeM6Y2Xb6aRbVTrpFfiKA5oSqplZXAkzBysOx4W5arrsyx9gWskGtdu7iii2A6uM
EtkOobS67HCM0A+GSYYXpTiyf47OiQNNx+acRXVnjkcdeo94/SIteszC1Slzcx4NB4hjutCIb0ah
HxaN9LaLnOTElhTc/IDSQg71L3PlwBZtiyEpKspdX0k7yL3lPhblvcjgnpal/pWvDDWRrJRgxD8b
I6MwLZMORYhkiz05O6ZlUaDZoAZJ3L6Fvr5fZjdiF5EchJPiYcVDsU89i/mE+d3m71FaRdeI7oLZ
ztRurGdWhga7wxE/1D60p7tYZ8VBddhmf/9LxgvqYATD+6Lqtx0l/yHsgYJ3oa9u+9j/mSn3nHks
y0UJkqhwo529DnSLoQkSAyPGgkK70FUKA1D+TNQQrxfJZ2MMO3TF6MqQYlRRcou3v2I43hkbbw3Z
dYyzV6ymMPyFmxQSCYliQeTa+7RDY8BKaiNL5GexU3/PyfIGCO6IbSuhwRotlh2I7gmN6EjHAla9
c5ahZKrBsCe/WBjQ2e+1R1iD9AtkEbvjV+QMB38Jfxqsn0DOqVujNfwVSHN3MqcOrWEjd0M6fyS4
xvUqYIEEv/W0+1aB6oArh3xxpZe7FrZBuxr2OJMu9tIfinDGaYGPtp2aH35+MzaVd2TJwKVdUSem
iM0W1z4YEvGtVcINVy0JKLrr8eK1TIH7ajioQZMka5P6EAHARrD0HNNXmkkEfVkhgrW5i1VIIsv5
h1OU/X6ahiNOI+wLfvuyqgjbajSQRXIOtOULPBbLbcsTFFdmKixACNpOd24ctVTD/aHzoKQsSiN9
s1riQs495BnE2yiqqtp/L9clX2voR86DfYKXaldm1oCW7aXRPv6fbPEOaomOTiSJFrHinxmWMWfO
sX+QR78OFB2ibFtFkOg8PdjRhKLL6hiA9Q8360VgmfoKA+u2A30V5HPzobDPF3NjINkDGUkWVruz
RfMd59NeeiXMWwjziaVIZpnrvZVUdJjDtPcimxjY9Ga2RnyyIUElPTSXAY+xUB9mDyHEst4m3/wo
+hkT4Dp4JweDrRbkazyqlb3rsvFsrwnI7Iw8BxA8BJciLm+9sH1wf7AIMDBh9N8S215q1S+2Nb24
TfLUZ+OnO0Bsi9WuZ6+xdXzzIUGyoqq22Zn+eFW6lGCLOV1rt/vRy5m9Zpe+NhG49CVMXvCi7eHi
IkcZeY+FU4tum2+T0Tp73TRTRZjefuxTCdCIvXcvr109zkFbIAJNjgaoJayIuD1bAK9N43yNFEX7
MQMYtkaD6GW0T5FBbjA9K0prWs0aiTo3ouxmzOWvOAeck+U7babPNKrRoQXZgEgUsE/Tzd4mi0PE
+eWrs455R/I5aSYPzJiupUlChEqZ/jd1f/AHX21zhrmBKvZEhWd3Ydcz4PWZbjGDY+DmmUl11P6c
BxO3pk7RMTIIEhsj3Na+SA/4Br2ATjbP8bOojEiJ2GgeJt2xmNOgPLKl3uqQ0ZHjqJfSAZXRZPe+
Wly0CD5vcwfLFXeCOEjKQqIMLO/YKk7nKVyuwgnfBxdUqCDJF4X504no8cCqdh2dsERH4MvhErHn
zsEtnnBkIezEW7ORou52uWd9DUTJNvG8dzI27NLxi72p8FyU5uRstZt/2q5ZAwKGfhRdki61OYLL
d9dxU+RH0S8mRw12Q4aPCQSbgrNpgYO4Tu0ThiKgGbPtMr97jmowdXY4UPm+WLYJQeAPrCKL6Kso
00PIwmMbkZ3DoCo/1TYgV8u6Waw+0JKgoKwdEB3qqx58Ldk72I+XTqC4sk8ZPrMQCWOaPeYeJl6k
EjT3U3dYsDIF7Tzx9mEGnHgRcogRM++o5wulxPU0JsDgYhp0PbY3YSQEghbowcr+4RtDfGU3Jubi
rMfrN7J1l35J7k1Q9g7zcqjN2yVq00NGfgJ6pzQ3d6Ua1Mlf5nA/uNwH4xLWnwV+cvDxtjh1XDNX
64oNGgl23b6fbomoiPF3schjbd12kXfSk8gude+ETCBdh43C9DjWcjuT8nFIw3bcZxFRMmHXdUzN
xmo3VOGvUHC/FMrbtRkWBszaR1ODQzQcwOijs29J59hEODKXYcHTuZCMlYKDDGI6zztZFLx5ize/
GS9KxS+EU2vCP8qXAS74rvatoO1LC++DW+9gG4k9ozUMXAJJXLW4bAGc1ajAuDexCeKBong1A2xn
f+FWrGhcTmgk1A7DzkYaKTz45jlLnYuDUPeYYRFm5TM95J7Ojx6cnK2tbSuQCQPXTCXdlRyT/JbC
86OlH91ybYa4StPnrF/GfZmXX8ZsQVbr7CuMiCmon/iQGEgKCTy81S1xW4i+AqLZcBGa4gFHkv+w
NNjt0pi8KPhAp8ROHSix3rF1rJT0ogtVXHf/+19pBScQWnsA74sFFctZd8SVHcmG4Qvw2ny4NN61
6+uP3lGQ/hDYDesDGo4h7JZDmBBwub4nBx/lWtHOVCO9c1qQCKmxPfRGdcCx9tGGISNuEw/a9D2X
/tFVZ6gn18Ic18H0s43acc7EofK96qolACA1vn3CJM7GiLFzILsnLN4NQgPkNB5oiMetAMap4eZv
x9n+2Zr4D+OpOhdmMx+9luG43fCWmj3xCBVLuYNJzRo+pmaccQwg3ltJo6uHuxnwxYzr9tG9DGme
XEACteTDVBUzX6dn64lhIAKNGjmmHTSFxygrvoEXYLLUcqH/qviS5hMGfx+IllktkJXt4i6PyWOr
sBFhFno3JnANzpBf3FbcT7JglFRoMvXQKsZD9xMLTux530pFxTkdvtDw1xvT5QpYfEDKQxFDUhPq
SZ69Cue5bF5Eop77qTuTUlOewkV+khNzTUAzRmfBUGtpAVX30BvkQsOhu++WDfs43ulyPI4eN1UL
egrEc/lLePq8VMZN5WU95HQ9bTXJnMFcRBcdrRMwwdEDkuZeDN1jkqT20RMSnmTmH83WM+48AEt7
JL7Ia0qSb9juBlILta96/3+zdF7NkSLrFv1FRJCQuNeC8k7evRAtdQvvITG//i7m3BfFzDnTaqmq
SLO/vdcmF9nRKDtRW9e6331Tco7VMDAXMOmQ3WT9XNcZKSu6jqK+fyrj6NtFFMSEOlzQZdXFrtNT
wrf15wTHpcoSPobo8wwBrNnCrESCPe/wJiSR9yfRpzzw5NfMLPjq6s7ImVoBdfaW2LdI6zQKo1vY
5GxojG+OeoK5sKrCW7iOckMsXYxLm2i7MPTlUKqHDEbi6hAzm2FBoy5L0YeTjrkbJLwrlS2vZpI+
awOYgbJzP4Xu7Vu6Qva2a8FqnylayYES6LGbE0/vsdc6Yb9HNzKN+gcgkDxAep93Lr6NmgIi9LqS
F4hOmLw+xTN/0uxsCumMkENYtBxNRuB+3JWaP+XjH8q8NArXeoaZ0w+LvsRJrrMTq2hrhuqDiQsw
4vV/diz9b6xVhV9n90KxpnLfcA74K7/TsttZlSpeynD6jQhrtaagKY0DeZKfKs/SNjpBlg2OXC9Q
WCoDvSOTYcmnMiqzYKhxQJVd+qjlzJ8zbam2PXaiivzYmJRQsNY0C+caGYRxt2zJSBPFGWD2aEn2
I3qPPm/8NxhTXJtumsZy34uIFxYzI2PHfotsh4s9Q0HUY8/hsQwJIqPeu9mRsG6+xbQc++jt5wTO
Jna65F/rdYfR5TCueYzh1mARg8Rw06qeSCNFGdLmfdBYFpUFnlNj+EXTo92A3aWvtO2+HFtLzm69
puL0astQKbBS8QWBHWokvhti0DXnNYfmmNB5xbc5M5l1wr0z4alfxteW857owmOnRUTCx4FerVTf
YWy9T2k3XwuufXHdYJVOkMl7qvag0jIWLA+UGbyVsctqJgM16VeGnTc9jUnQz2XxCg+VewLk0GPX
Wf4sYegjYJULvdGDY6R8rKtPr2mKWztx5zUi6NpeXu0E6TTumX36PMe/3XSN7ViePNnddfJElcXg
dxIGW476cjET700agWqVvLNN20FdaibFXCcVly81D5w/MdYH71L0WzB0E/g0LTvZBDP3BS5QAM1T
vxl780eI2iBEmrwbyfKCLTNrOI0XVfNbJyNgwFh7tK1qGxWbFcDjpte20PhpccNjLhJEISXVWm5a
ASBqe8+3m9++bsoT5uxXia8Bl4dLYEFlV8xzZSC6uAhMop9rZZkw2zVUBJCvIdw6mENIQk6ZaNwn
HMfzR2RlT5osMcOC14y7Kd+jweIOs1ywO9E5clb3qiX4rVMDn3kIfCCdkV3CAKVDbfqqpYsFyieZ
Bq79LHIY7V9ZVafHVltPcI4atnX3LFP11aYaXhbb2FM9+WuM/CBaBSiGoEzifibOFMy1Nd65slyM
GWuh1cOGl/EnzmFmjVlX+TZJFL/VjaNND6bfdNapSCznQt8HkHsqBhabAYO0DjDUA4DRuyqzOXJV
71MhKAKqyztZZJNxcjhfDewBuOCBEZQ4ByONfHe5LYuEek3DZXilQUtRIZf+dC4xVZrtwe1dtZ2b
jsafjHzyah72ZqPZLZBhKukIdI/+pzSBzFbNP83Gzr+wtI7I2mDBU/wB/NUh+wcBAp3Yg+CANCuG
Zi3ydAkR/TFdP5ceeSx9HvE9MZPkrKMN1ltG3o7M5AIf3PKwnhrYsNrM4miUPVKKa/osTnscuI9p
gWU9YXDF+WzZum1i+EXYUCw4/uF84VJkLJA6Uo1uyWmU3DTwgpc5s0mbIw83fMYV8fJAsvevQ8fI
VsbLcKwtmmsGeZooQwFBmtASwEbYx8XKfGYfDMs3dC8QGw7xs5BDB1426hAc/OYKdPDKNPnqe+8X
0C3Ddg6vpW2+gQV/pUXlnnGQ5ShESpzwpbfUP11tWEGRU5BQRo3v2eOhS3DvaDL5Atv8hlNg9mlB
Q8HysFhkQ3JsHZeUadrwjZVTbJN1/FVNfGAqxvlOkRgXPRq+KUVhrolFZ2C/3EDC+EfCAXeUTbIo
dbIDHTV/qxQLOzBZond5dcLF4OEArM8M+xegtaDR0cuUTA9aEvrrvA4L/qak2wkXHzPknucg7tVP
b3GZWwaOEKZqiUJWrdxJFe0d092FrMMbJp54ODSLhlRTOxisnQ9dhstLl/ndXmBnGd584x7VFoVG
QO6ou1AnRKPtsgopSNa1v3Bq2Sthoj2OeFwaxvvMDs/UZhnMjUGHqNFCQWRaSjrKX3C/blzwMMTk
G2b5jbqXzTcuwb/ShZtgcKKMQP9z/SP7h2ed0cg9rJNLarg8TYTzx0hRjn6kgzfZ4H17iZXxreWN
tZFFBbDJHJ9dGZ+RSzMfqXkk+E4Th8BdRDvLZnK97yphqoMeXVBZGEWUJ0agy0iracatgSOwoTbE
IeyPkyOvoxn3lsQqQhJsQ89LHujMUvxWTA8Ps1V7cPitfmOOfA5SwtuBSAeC3BhYdSZ/cTJs1OTd
YGPwZjQTA01NvRRL3BykY1zSKXmR8YHAALtElVLXGjqfY9lXh3n1vA99i8uVo75PTRGBS8JsRS6w
szvt3hwvSWS/1RIGXCYMuhSc6DQNBG1jiAUs6r/lJDAlzfLdriZcUJi9BEjrRQxHLLBnaXMF0LP2
HBaEOEmr9BxH2thfXIPY13AcUrI3044uCG871gh5hT3/atZ5SNJH2sAW360Km7BBEW+Rk3ewrbVt
kqMcDqnaTMo+xjOpgDEkdg+xEF/ngBrsGWzttSHTYIKz0OV3qzN6omx4qfuoBEAg7k3eXNo+DXph
vcfG1rM5G1u8/r6bTn/6iLAvDRAR10Tub9jO7rpEUc7zl9CQX14BqFnE1rvWONQ4R9+waeMgNOI/
kZQcQ1uebIwJBub4riOcx4CVT6N99KAkbHrbe4UW/ZS6PC70g7VWx+0EhhHv+W6R8RUQ4I6dPP9I
XE5XfehHPHd/baUjSyo0pQkQjLthGZ8J6PFOF7NkYkdDRKJzUHPxRINs2pfKCEytyG9JQef0wFLr
2skfovvvjUD56a1yAn+H1yXVYJesY7H2Z9bKR52QmW/SzyAHk8RE94eNXFyaufkEt/lkeTLgFjeR
plfGdnTht3o2031XoWBBiIg3/wyK5oBETK9LofHfJfV9hGFRYibg6IoWFq3+7wImfws18E6qffK0
Lwf/w0OEaWFjswTk7SsRQQbYGlduE6mUsrVMAMPx5mcavhgVeCtOwQymhaVMjcYqJsO+dcZzuZDq
W4w8OiRO9WED/tyYFqpiFmXbtJN/GmDZpp5CmeY+oZXuT5U7X8Us/oUrX4XqiW/AnSYsbVGjSryD
aXMAM0BDChc+PANBOZKfJFxnvXGDNvpEFekDguUnt6W4l8pwYLIDpJ+laDeEcwFztO2bxRkThFMB
HYAaidb0jMe++HVT70Y3RYGlFHETtAUOLVIjSyj2gFHBn3GpYIOmi9uAXcMxcmKRNu74zrRTKbFG
LeoVF6BGZsCfUogRlW6iXU7xfWCkgdyOKCa7XTUl731BCWSqNwbRrXzPE3kCb4RA5WxrC99h1DcE
yjCkRcUUQ/H2znJi9gQW3D4W4E5I4N+mxsTYbiCfJOB9pswJRGJe21n+FDM1vwu8QVQ6dbLBFRAC
rq4lAEU1jlVAeVPt24b+Pbkclsa0PCoz38/VfBPGRG8rLk6k7NIFq9sv84shm0cKZKLDpDNvxfXz
0nVpEhQud5Gqy66w/fectdgLTI9SN2b6vdOdFw+zlEM+Co/oXk7F97AmUnKzv2cOltH4EbF78ZXK
G7/ncAhmUJ6jOE9gujdvItdAyCLQKI8F3M4JQROzYTjs3FBtt5Nlj1w06aiYhuZPmjMnaZOXtsSg
aY9d4bcGPiedKi0SFRLHEa6dHAyRYVGL7Db4uxbz3IKA2KcKvlAMO0DVCCkzIVW8P7tOAz00QJLl
7GCsvlBLD6rRvJt9TtEakCX2TP1BkRu9tNHyMztQMEqZ/zHGorlzEmIsGB5SXf2y2rr0cvpujVpq
FxIUUde0uwGrS9aGe6rYcUydVcY82lpi1HzEk5lCMbY3amja8lu2+nKQsE/hFAYEwc5CUdVNh8/7
0FzIN5obp5KXaHGtTVHO19qA15BbWhcwAzECz1uel6UnfSq2+Pf6Yy6M154uTp6BAw78YTf35t1N
8dhx6XqONdjinuYclmbaAKj8iRfg5Cpdm8s4zfZ9dExocjRd3rK0725Z3b1nzB5oRUVXY2rmIuNt
rGF6zCTYgkk3aWjp/jLGirkUauOe6ErmZx3KfuFuljylidsCLZhUxsCJIQwcmnCRenREZ4oWabMe
KFbnquQJTqKzkYc7p65JBc3DXxaIKmiAkUJgs85h2V5mDLFShITP0mTadHJQd+o89pVOFhb+m3fQ
nOmncclj97Y1H8xJ/tg9fmBy7Vt9bULrk+TZA3eAu1DsvOqvnnNCKjiJAJpE47OxVR4S3IdBiIDJ
Z3z8iR5QncRZKys4LBp7m1eA9hrCHI+Um95Ge3xpOgVJbMCgpREQquESYYQ03zriOdTKEgXK53O6
UCwTP8Wa6AIU6ieTeJgfYhCCm7RZlBvUVopCno2M/8xHo+OUS8dvENuDs1Nvja3uzlumDVweFqrY
LkljD1sjA84z8PidC/YVsASwvUUam7RhmQaNZ5o6tQIjYERRUlSWG64wpuHdC5ToOzzGQHkkK+0p
rA7KuIKzocvWW6aXKgVYm+nejrV3fvFkEj2EcX4Z0Ws6bRhfgZk6FB7KrzRul/eIVdNfeD2A3cCi
wntUfU7YN8famv80RRYGRazH57KMxJNw+585GDUH5GVR1RzdSxruZKx2Vp+AaBiBWqOLtN/l8O1B
8sPgrR6rqZsf9DD/CWPb+TBLJbexrZPuR/qGfKw3l0k/yLBwPi1lz3tEumo/AmWCkViccmMvcBl8
U3iZB05dFldLFA3mQ133a6cgEKm19l7H71063a9hhZ8jTtF3zJBLYJghDBpVP3u5HpJ9KpujHGmu
9XgfwPzV8UsTOxbTyjW2as/RhUlKSp5zMd76rNw5kXxHOpX3sVprmTVoEw1zNQUocpcOBPL6SsJT
UK1F8XNNTMsYu8AlyfButtAu58xD5CYpSllE82po6Rxo+ciqWvXNqz7RcJem4x5YUxHQp+g9iTSr
n8xi30vX47dpky2Lo7al0W9tInWinWtZ1XPBxrhvB6q3hzb/KcHbHGSh3SFacFz01AWh7g5ESkEB
TU7DDGY7oiUTUsXVoTnrGAn66Rcl9vpCkYcgC8JBeOLe636R+9hxZUqOcGbyx44iR0q4N2Wfl4cO
yO2voOzaL/vY3ikrfaxMSoaSTvxxOf0gCenJ3iqY0MQeO7PLmwrkgxFSYb+bS8yDqWWQGVZbd7UO
Trl3b3sIkQsN5LaLdaBx3WeoNfBNKQ0a9ETzGXyS1sF/7fNBT+IkecDXeSoMYLtLz+KT9Ym9BVvk
nsgKrafZ4XnwOMjWIg10jj3HrAwX0hbFn8jm3kXGMH8q6+wGML/tbfniwQDdDab7kkVcm+IohcJv
YZHVQZpZUx/dvLh65VNb7TNloW/zIcfn3VHyNvQqyAb9OrVy3MZZfDW4OV2yJZ6DgcbTtDfrt1mh
hJAYmTENH2E542Tu8HZOJlmALjp3NfsHlIRm1zQa0lHpHElxpZdhvshhtIK0J5xqsajm7jbBXADT
jl8mat3X1u2ojk6aK8EiirLi0SeZ+2rgv9g5wiGyZcsPiwSSzY1uX0gSQqE578UyvzrcZv3RS7w9
iJVya+Re7js5tykb5+on9+yqpWkbhN8P5YxSR06ahzo9ZnPzit29OLj0XvnKmUuQF2e6MAfuiBwJ
srH0nkd6pSy9JUbUkVLP8bW2DsVVSNptbcf7uI3GvZD2Sw3XZ98a4RdVVt2N5YCxVW6XQdx42YWE
O7pe4w3bPFLmmawwyVmdiF3z2cXjcJRYoalWTh6MsbkkifC2zDwS3yzsi+PkTF/q1WUL+qgbehF0
zgLl3BS8EtRo0rQNkQVRlCsCdUfYWbm096Z5IrIA+p7EUpZU8cEgtuybJAcQcDTmMpx0uD5Bf2yb
DfN5MEK27mGKrrrtOqQXMeAmg9eNLFmHAlCRFTPSbYXl/1oapEVqpv9aR20ghKnQHvSntEhK0jYG
JSpxdijTkREfEcMWYYdYSklFb/VkZQWS4DR8giUxA0rqH1iSKYbN3LvJmOU0IDha3eAeGuGSY+Dk
eC1Ktn6TnAASVI4Wl/BfrV9ip4ct07gAmIXsnpgh8hZGLFgQauugUxEGfhlrEDm6S7P+G6Hm8n9f
BNPfjCMUT59mjK9kCa7A9Bgs9WJsaVNx8CZrXHs8IJwCpo0TxwZPb4/he3XkRPo/UxQJKgajxSw8
SirDTsvU1qeIqCQ+5XY9FroW3ZiLdXJSVIre5NM8NFZ7shgeMfCf4zcjs+NdrnWk99r17/3vLx+j
qoWhBzKe+TaPiaJ2zwzP0qqcE3PyP15T1bva+u5tk6M/cAO5eIfOaIsDCEnsD1rKZ0ErGlLhY7xN
Rkec88KhEAWOeMsec/KWvj7ouojYcQCyDyq/NcKojiEz12io42tGdSaE9OY69PWwJwGZPNLOBjhu
3mo5S3U3D+O2HfQ33dPrk+hr4KMNQQuuQQ2yIoyvrShm8owjgInWMcbDgN/3tbCuDYcX1D1gRjFj
X1a5+YUfdScbIY8JHbOXBCgxcJzJ2NlC/PYhSyFqtQS6GL7XhfFcRa12p+9PvXmM6FXyagmtOHQ2
OFUyEwkMi0umwxzQ2lNcpctVtxQAgLF7ciC8bfpIoJUX63E2el1KlvHSsRuurc6b40p2sHl8pRhh
pq0FtQgDK84SPGUtzEvShcxv2kxeUZoJJrTLZ6VI/umiaY6MR3pmeDkh2pTsk2E11taQR2rCqOmk
FG0/SJyhvWG5xyR1n+jVq88ofIzwvq0q2ylCk7cegBxlhBOYAipMVNOqq1Prv16NC5CCYFNzDzRb
MMTkFsDPd5uLtN9mkoYIYJY4UMmP0dNHCYMO1chqxpfBJKAos0wShY0fZAscv0dXz53Wt3rI414W
sutCF8P5Hu+NBo1sQdTZW3NhbgdHUgFFVLtUZkS2PmG+Re0Rfp9xIyDhkj8lSgP2XpA5puEjjWCU
pzUx4oxQsrKc5WiDqSV9iWFHmBpIP7d0D6WkRclORHiywSQY9LVBR2fkGwpQnKHH4gfaqeKjX1n/
as22/M5JkYLiLn5oojX6b+S0VEYeMvNgzYGnuAc1vSDQNiRyS7DXhkc2mwVdNG3PjsYRpGTk8ahV
8yXK8+YGkgOKP/WAXqwjc9rwfybtQWSjtYuMVNxzl4Kr9DALEZ30AcGazisKU9LsNcFDduoR+lZb
lcuZCA2gi7AdGlpIyx47C8g/ifrUqZMw2Z2y1n5K0Bn9uYiPLq/4zujt6jqunLECXWJmR63VYD7M
mJyspp99K3amh6IGg8rN7CjgiW7B5dAjPPGhctZxoz6FGy+xmJFBCHUmLGXNkAE+rF8VxZ7wAMPD
GFkhlmK4heShaHnkLo6KdWsw1aDKhtziSenz+/ktUKY3YxhfMJ3n1y55DetHJexiK1z9BpIt3DaV
dTMmuwu8VfByW3j/9LAHUqfDzIk4BLqVEe/7oio4IjlvXU7yuYsFpXCzYe36yK0hnabAZvL0a4pY
b/tCQLyPGFbX8R22AHdXYSWBctjWYtpzNrqK2SSlfXRE2zP2cBOILl6gJeYK1GT2vZofQbN7LJ9r
YNg4S92GNdXdcCuAK45pyQvD5cC4Vp7t6tHJ9W9ZyP5C/dXe0128dvGk7xhCb7EFW/vUnJ9yOF2w
T/V8l4quvJa0ZVBw+17x0sMH+Cs7MR08E0GECXx1rXridFHV3xW34N2I5XAPA2veCiLsnmsYt3rg
kNBB1YX68ZvbNczGMtQOlDVTmQu/pNb1I0240KVGZ+Z71sOhYCwJdm3xYdIzh9cOYbzUR7NFT9QZ
49HcEm05MOKj6YAPd3TbJ8ZCbqayAfMJT24aIyqwdvY3AeeA2CAdtBF1eq8o3AhATvnaKaUdSE2u
931Q0cNIAd0Qdb6T6tqlE9ZTVXA1FAW3EtN1N5pVPapmxKtmpwzAGdC54eor5mU4NiICllteM2pq
3p48Swd53Vl8pHS0o0TlFoxokDZh/AP+u9gu4cA7jczTYQOTc71GwqN76Ezfynh1PQ3QM1xWdn2t
IydWc/s04p/Y8CgAk9hK2ey6S9vIl5ERAsuEXp+duH1J6Kg13NFjc+hC6OwNbVLMbcZ+DgMewsQv
wbnCYy3sK8d2RknTpk+s4c0Ea7ZEw962iEUPMv1yKAT1vRH/VIRG2yS/9TRTUdpFvmYnTPY5mpzC
unwtvPC3WhpoUCTZAVujjbIqw0jSF1pAJxK6iXxPSGUhDVmHlHDywc3cj66X4nmCfoK+N+9TQ6EK
wGYniMy1jmbfR2+w7vQnW3sdnhNImb5mqUg/SHimO71dNSe2f+mV5otHhU9hdU8DMSpSbLm5icA8
ZpLkpx7zxpIjDIwCm51NKwp+2MfE7MRRddofSYNX4JDvpcOq3pcQdzlDcbWLeFoszJGQTtNHWjfe
GrXU19SNb2XBuMqeqHMDfq2ChJ7Vlbobs2nonXWOEsWfXpxb1C0fjmNUJ2Lyz3lXgJTosVWl4rF1
4bD1c/IXqLNOUeRNs1lZ+vWHYAlezhD5mcII4+jkBZay9Qvs52U6/PePtklQpLFJIHI9RO4Eqjdw
mjnkEX+XzY+6EoUTHhpAyOslFJS/9qEIniW4GOY8+gndJvRlqzWc9mzIHLrzoMVk49L6XbU4Se3v
ZGo/gbDNJ0sf/v8LrhO1xqNG1nu3LRiApMTHxvQQ0hm0dQwV08HicbBYv1RN0Z3C0UONBQqItF1s
6m3ZOuHONeM7qv2LR/3oHqK4D9qVGaymt6f/vvz3x1EB1tHXODHn4P8gbdye1grH//0n//0rGGAE
2yTamUtUMUHxnnCdMcdCa9K8d0HXMcowaXd+C96eqfgaNIxWDhaFmjp4q1N/nJS2iiosaEuZ6bHt
c1+GNIOawFnm2uBIkfyY6J9wwDkZab4xJaeukW/uwJXC7Wmiz9WpwPNoxEC/jPhjNpN+YydDDwXm
wZTmAraYGoWwqhvsHTn6TNnmF5P6Ow2h66Cb7tUcGOxFNawh3vVvZifiMLt4KpAr+p0zsl+6XV4B
XW8ZYHXNiwZMlnkjmOU0khRPjOo8ZM24M4dqDqrKwWdjTpibWM+DltpObyzp2B0+Q3PkxG9nAUQq
9B6Hqgl71Dj5hNaVKekD8ISdXfzW5sSsuKvonlTpPhoFe4FKj3ExtP8UEwiP0MXCnWFfCvUY64C1
+USdKjkNQWWXJN1Kby+MMOdaY2a32hG/nlNAWHJbSpY6M5jh5p3a+kHBo0AxgRHE6sYJbmGpEIYh
uBnMcseczfbdyLpZLZdXuti6afCCtIiWwEzxAXYednCmBtvQn2HhuJ+Av6vXVDRAANYdQFjZxcFs
9xpWJvapBriC7U4ad5c6fKKpC3jCyq7uz11M8auW1R8lvXMQ3sfp6Cb1fk5qebXqR2uiGB2jziuQ
sZaEPAIfIK5NHOlUGVbOKyGpj1k9uCUxcatOh0fpwXkLCzxO3Pz/iAI0IDxSCXbiVI00tlHN+gTa
GoJxsZ76ILDmmvYZ5+m8mQwWRwNzPgik4ncVTBjerZsg8MKSp4EbZwbDOC37YBiXh0E4nL0cFp6s
VM2lrCA7J3KAVIePJqX3YJN4vYbNqn5o+XluDeUohJVr28L5vIBF6GRLdqsrdlGLi37OxptmsJ9a
VFowOtMPEc8ftuGPCCrRrpNUcNsUPveDZp6SwbvEEOWOs9rW5bnuUT49kdyblF3GkRLXS9VsVYqA
3Hfp2gtQ8ysUmm9V3bKLJi53GXSHgGGYnyQojzPYXRrx2GHHKuLE4hBwCdcRiBO0tULaVpjZ8STy
XtU1t8dB2+fg0/Z1Oz8U9IHiH8PP/t8vXNoIwqVs9I3Fo7JxsycCjBxJFX5U3enthykqPhe8FF02
v5NVqLJ2RuHcpD2aFFbU9KTsErcvdhA4C9oVyTveg1f5y1wT4kX4V9e7GQpoQhsbXc4Qbk65oL0C
PZ/vY9yHcVpOZK0esRJ/282S3c3MIUkAsaGMtQejdj8xFS4kBIo/Fe1dp4KehlVayKrSOFQqx7Jm
D+8FvgQuqdF3PhB8r6GMY21h0lzb2SN9fYAvXFVenXgBLDx+KUV+SKeTnjMgjm2v2nbsFDEqR4B3
mJYpKqlQC7BQQRar3UQeKZ99LrA/aIrupmqCcKB5zoMJcR2Abtecq5mYdzLoAWfNz4WRzKZNJkZO
wnKQqIsPc0SjAwFUTIT76Zi/xBaRi1nTco52fXpi/naxJz5YwzIfZieccMPm9Q55mmTR1D8mDfWG
SFDcL3sXuhfAdleOQHzb/BhzXUsoOPT7RNN3JSX1I5NA5f0JwSb45YAJJRm5PLc5jrHFpH2d6FIW
4j9S3j858EQrfToLTi5oUaO8uZzNCGvkv1Ahkz1TBjOINPwfVsHFM7HQROheuK9XobhMCzIVsgra
dJe4wDtZytjnQnvahZkob54R/PenjJjfKG/rjeMaiZ8LrlJO4qAn8qnuxMiJL13uQB2/gC2gdxqc
xzmxSCZ8CMX9UGgIDcMcoCoEWPc9uq55AHBbC6TYCYEpxIdrfxCCak5gQoFVq4rilSUefOJYR7tZ
C6KAuIKGKd6blVGUa8WXkL0CGZ/ShkjfrabJy34y2bDw60MAy329B3OXcTfdtAhP8ChwWmfhBEYr
frJUy0vDK+9PBhh0kLrPmoqeyjH5R0FTBkcCowQSEF7Rw4BtYFsNiBp0/W1J/C/wRrAmTylbULEY
R3Ly+mYWYIecfsD1az5WGN6DTMzh3qXjEytUFYQDl4IR7oKYP2ItI1jAlHdrVXidQxg9GRH8bWqU
FPIYoIG7mmB5c2o1zTyOEITcfo6e6uiZvhJfROzvINvzJzSuOh2zs3NRomkv1RAeW2G8Q43iFo4L
FynpX5Vr8W6i5p0bBTPXTtfjY84QV40ZJLXeRKJpyXSGYbhnoPbjtjqPXs9VZiBByoQofayXUWfW
DC/SbDBvumjl4Niek9m8mrrxwN9lUl1xqQHGb/Rx/khg0mxwqlVnT7iPOJfWDhiNIW0fPRkNcQQX
lQgeeRYHzerETKJIHONkxvqYDmdrUTWiCKQhAq3cS8Pdf0pkHPc91zrzUS/WO3XOeDesBWe8pKSU
rfwxW/thQB89e4A/h3moaCG0nkcjZl7aFnvE/OnaGd3VKOS7xJwMydOgKwt0MerDfQ172TZ1eRMZ
Qj1kbO3O2WsUD4LrGVtNo2GdjQz3Uo3co0VKYgLuS70tkqCRjKbzWc8Cvu1DhAVnp3kx5QMG3tRG
s15M6VAZF3q6v2Cd0m1reYghse7xf18akz2OnzE6NTFpbc+65Tqfyd6kBhaQbeKfOq3hdQT2GsJA
eJC6znnH+BPlk42pF4/a5HlX+sWRz8NkB6wD2pNuV0jQ7V043rNrzNZhUcuOR8gBFMRna9bi15Yo
xwkRF02gYHOMjlQt5AMf4hofCgumCT5tmjaazZKZpSg2DhdxPkCMVhzAsRulz+LoSecXgyKgQ/xm
uN/4HpWpKGn6Fa6oLv2QWPTCJc+4Sj7DuhoOotrOqpgDVmYkPttJ91g8/GZtbzWjdmtGnMnycCFi
BHqOiQg7zNyomxNGLJAJNKAozSIKChsyoZy2mHyjK9bsy2mtsRaZJPJmsBMmQPoF85dj1ZwB9NHj
ar9yRj3cXEuNfDdhaOVu27hbvQNKrlci5kngybJCTJeQIlcbTk+7ve5+iXZU19p+nNkB4OOx8MlJ
9JzeoXfm4/LZa9Khljx/oLvHCMakklvzZllOcfHay8rHOJZYnMo+6va1N73OxC0DLzKTU9pmb/bM
5BaCm7n13LZ+6XVYLIdaxNVVx1qBuG1mu6bLbmoaFxRe9DZOt/CpsDAAOwYfZlfQrg0L7rmmMZKd
kk3daHQQaXJT0SJ1rUrw80lZprtJU3tttL90tyn8vmg+Wywp55K8Soi/jVPE0RqFDaHyy+mmfrs4
1j8o+vamKvIhIOopDwyQCCeU1QWPEYo8MWrcnlkRNA09VnZa21D2+OxiaL3T5oxoZLQvNpYINTCN
a89ZDlG1muggAUpx99oshcYCulXYp9wkPVLXvXdSwPiCzJw/iPW1j0qz7kvmhP5gLKuHMT3362kD
UxIzvYincljwl7Cr0jcI8cSMLCcAg4bZvuJQHUsT/7fZ7isT+09iDiy/dL14ZKmFVapg0Vcq+mzJ
nSXNntdYbqMFYEBIQ8A+ZsiMo/S5YCi078ziWDCePurUyp5oMDgg3FAEk+aY90PqiKP+QxvIONo9
3Gm74HXq45KoSTjQ/LjPuMZeZJfJrVOKcxTFH6TS0020ePgle1D+igMOW3yRn8Wo8vN//2TCvRrY
eXxz4nPVdBxqkvlms/YHZYRSSWGJumJZBog/3xIriZ9kDFwRRCMcl33YXQg9sTva/Rm7lf1KMtL1
4xoh2Gy9w7hQI52XmR5E5T/4Om4AHJkNInLeIyC/R668B6kv2c4S5cv/UXde25Eq27b9Ik4LAgjg
VemtlDIlqV5oZVR47/n626H23VXLnLXbfjwv2ZRGJJkJQcScY/TR/6hpXe+GsXsZuYauK0lrV7Xu
tzwsEzrxtXkuwgfVWV+tlNJgTmOZIkhwqy39gaq1dwKDFdysphIHpRnEXBC9WOr9loAM6gpFfyJn
RjBVRlwYpJ1+JCqCTr6jHQLD984iTj6VRnHreyyMExylnrrIGjHc18xS27qgtaB8OjB2Q4jciIIa
vQF1J+w+FKuCOYSzCdaZJ9yLoZ/bmL4q7t1PzGBn+JPzFlJTQW6IujfytYdogGLvCuNeeQCa0eBT
KPN8UPxTm65Y5D8G08hSp/Heqng+EWoTFGTsvoAdweAQwMSza+aMBKZqTfWJyxiH32GyxbMFbdzw
Cb0ABUcNFC3kTosDPvAS5Fcy5pZhvg0GkwiGaHoleli/UNFFI42NyNYDpjVxQ6g1TVci0CpUrLHY
ySkVj/RoTz3Fk6Pje5e5BA2HzXzPGt1elxUXd1myoA8aqT0NkswLSmjlHTr+Lf+yHjv7uUMXtZGp
2mW9Tjpq5KXHJrZIWqH0oQ/BHhXKq7BwcmA+ONucSI3FPySp9V4bA15jx/qUZjaLApgnxy6lLsKS
MZ5JhcMhoUEXKymPqUqfVAF6X938sfqR984TXpOGs77LArkH3+neuREZSebIpWM1VcVb19YWw/OX
pQUYWnF+7EIPplzfY3cYponGZkKBdHlmufEktqmoGV7juSY01E3OutuhJrT8GcVJujYDjBeyb6gg
JQnGg6FmkI3sL1aZvvRIS49txIQb6ae/Wv5p2dJyE87bzDQs8KNDdz9s3qsswGNEnvYgx9tAqQsl
e0QxU6uqfTHJvRuZjyC/XGoa/IYkithYDpThYvkun4wlklFmLU3u+RsHynhCV5DuEJMU+7H+MloG
tfmEkMDGfMnQIhPNkDIt9Du1z+ZC03LT2y2bXv6M4bd1SX5KOSRnjJg/nZYbUNmMyOgE8sSkEqaq
t0AhbKr1pj0RE56vGIkYY1AwnYRR4HiLmkMehDtOuwhWMHLBElGVCZYKh++m7OfUIL01V0YL8s5E
k7wyCSCkol2tU7s4loX90nbj3iTiaVtO3d6bYBbkpS23vgh2sQvrHh3auYhxuUPOxNM5R0RouAY5
it5QCDwMrHhXmluD3VdYXmpzWwt4ngnzj64HN8s1FTgfA6ZyhKQkB2DVxlhI0elDN7niCLM7Iqkk
oRpfpIP7hx7Yugmz/Rgi1rPS9SApnI4teVrE3AGJdOc1V8AU8A6rCNZS8to2sqQRFRdYE7oSeNfU
k7xR3g3lY+h6yK7pd9eddoCwCaiFs3AV6i1xaq3/UiX0biL8b6znXibbQUMXP6dhQso4pb0QiChI
6XXfBdhD+ujEvj0z+OBAS97yBlfrGDClTOZVo5vwOp3FrIvW1UbfG+ieoH09OZuiY0VgTMUGOt0T
QsDp3i6NN5P0BYra3dniUrsthSX2mik+BVpnAC5qsk1JibkI8JfRJ7pBB0dta74NTvWlsiu17m2m
TBN5iRPowjm8Kk6NYs+KrGKeAw4vjRB+IXV4owXe0W3zgVjSOQntCZkAoj2zTNfeRE/C7Im1yNNP
UedT3nKKFzJFvmHi+G5aDc5arvgVPgLdAqTcgC+okSRsqpoqho92YisdonKG7NmC17QB1KaOuhM+
++RebunwI5EpkgY56mqM6Z/lRe4fUqQZOh4JxC/Ut9uBzj5NJW2qzzqt4O0s69lVvn/01ERZupsp
TgHXG1JOI1yeqn5pIF/vNVnirXZxLRjap3TiSjkmvLbzDfBNmrs3uxifitecRVtVh8Gr4ZhXTE/6
u3IiI0Yl6pb58PZEWj4oG08hVvtkb1WINVBdrwofzXmo1r4fXQfZ8+32dKUXJMt/hfDZfeQzA6f+
vwDxUfry+f4XiM/7R/rxR+jP/PqfCB/LBNOjDEFsGgG9pF6ByPlJ8DHl/+gGdB7bUo5huYYN2+f/
A3zc/xFCGvyLLRkblDJ/B/jo0hUWYB/dUqZr6v8VwAcY0W9gHErJQrgWvXtpgMURrqv+CMYBPDQa
mYLFq0Z6nFpeocTELrvTND28oAdZBVFADayAO+6N1LgsRPK/fVV/Q+fR57f4xRD6uQtcWYUhXEdn
Lv4nNo9XYxlfdsGpw31Xamqts5rdlB2hmIbONNjQmCmlU3MMk6zdTmFxHTADwSkkJlZm0C0gWh9c
0TVb6Br7f967PwKO/rpz/BC/g4NKqqUDkVyQv2ko3E21n6BUqCg7uGG2LggWWGm4rW+T29//8xvr
f0QWze8sFb12Q+qS6HhX/Amt5EvKP9Ss8d931EIlqRdIo7sYrXtMYkrTP5ix77JKYaZduuUldL6P
mhW+QmuI7/p68n6esT+P6L/5mSRH459+Jkwh0pSuy8VKwkz54zfhlbXDnJe2pR+DtgV4+zj6QH+t
jOQuU5NQMJ14JEDGP8XlVF3KVFbH2KZbU4ofVliUrwmEHEo6/UoMllwH/MjMA1qyzbHSBnPCeGXb
VNihqGAlJ+WNUZ4qQmKe/8MXy6n4lw9CW9Yw+HpdQ6n5J/+NBaXbKD2SkdRs3vMZZUe0KeKwO1RT
mW4l6sC9q7Pw7sjSPEQYBdcDIagpbab/sBvy73ZDCUPXbckYYP3pzKPHSxwdrAgA7Sx8RG48SE+s
orQhm8ywSKC1VvYQJQcvRkhAL8CDpgH4W4/X//2OMMpYDEOKugO/7h+/j0RVPZNeHYdZoZ7wasWX
yYs6RPJBTXmIBXEXsRxJxtcpasn1q6NxBz6VBGU9d5/+eV/kX4cj07J0m3FNWaZl/3k4aomWrFk9
QW+RnPPlVBJfS3JzMQzlfWZXPu3u7pX+qbHN0EtvMUoyI6r0j9joiW+YU5IRlI9MqPx01yuu1nj3
QVloyvhKXN+azPd/3mHrr2eFqRSB3AYGOIZsdz6LfzuY2kKhFGyQHTQR8fI+w9zJNKz7fmKCYzKp
Ppdl91YYaKZMSxan7gEg8PCMzPtAqrwGj9bvtm04pA9FqNydJfHejCnWJtTZj1Yg6/sxoJjZ57Q9
WLbsoiiwsebrJMij60JXVF+7aCh2MaSvTeE6xYXVDJWVqjU3hLPbp6FpyLrHhov0kyyCPtU3BV3G
rZj6j1ar7DNzmvOgMf2JIDbsAukQaye7Y2lJZFd5uC8tdXLK/mNinnXkyyTkMaa/QPcWJmXbY2Qb
yuQ/fKvmX75Vfb4Y2ByMjmlypfvTudEmTKQcMjTmlRatjNg4m0WBKgWTKLxZyD0Vqzcst3SGfTpB
5zEFslpJasuszM5MkV8QsByFmRLJhpKVPq3Q1kGqg7LyuuE2jleiDXH2RZN9oNIArIKo1jTXfjTG
s6cTt+ND94CvrH1q3Oq9pbjDQBGdhExfU+ir28L3tx5QAmhEaX2YMEiG3y2WKC/WUNFF02iGOkHi
H0lkOCM++PTPB50+X3T+cMXUDV06ypQOUwcbpcEfDzqNNTIsDOTi8JMR8rPqqRu+ijbD4uV2jvE8
VtM3t8ZSqfKQL5HE5o1umM3JLO1bXlAFRLxpHP55r4y/XCppipqKKzjkQXxUf2YBFrK1K5xr2NfI
zL63O3dd+lO7aWmgn3VXl5shpVsxFe9xmIgvVcc0PxzIih51/6Kq/N1BwHzsdA5oK76SFgqBW6TD
iiLhuAptcv6EJpksQ+I421jQ76QQp74eYBmM9r3su3d/Bh6QNGxciTPDqMdaf536g7PRqNy7XTXd
yr56SSkI+kxvXas6/fM3oP/lysI3oDDQ2wgudWCIf/pdBBKCsh0IsXaj9HsUuvmReNVyZYROtYtC
T+3T0DXvQ0SSu34s6h3e0RgBlTP9h0nL3xwgjEmcPFyluVbb8k+zlpDvJ4TuxE8RnCA9xSfXo9dh
ue157LA6hVQ7DmE2JGh68Z8n1OhUYPwAfWI9U3QTBxvB8D9/N9I0/zLP40LnMNO0lZDs1XLS/zZU
elbSiapEIjG6Krs5uMOQTI0HAz0YKXlQuEY1DesqsZ3VWCSEL9nYEBBs4NegqrkbGmJWSZt9s4LK
uBAwqrZGf0rsM3EHKLS11n5kDrjtEi2/b9Dj3Uyz0aCcFxQAgQ+7SXtNJlaJUYcCeYY0BAiaKre9
2Yh3ycPG4hGCPRpHh5pDS3t0Qs77MiG3HEs3O2cGxEPsss1aN7Vt6BXfsbAgLLSDAUBQTqfIiboz
VY/66lgM1BbpvSqgUzj15uNottEPggeL4MtYmw6ixjCcy5va0bZm/CQEilHWG6tFCIu84GJOsHX5
aQj1i/xgk+LpvrhOOsP0rYPmkgC2fF50/ihZDpB6yn0QU4UNU4K9ki5XKwpq9aWy32TV+Vu/pNMZ
e8m1j6ruULrFtCZ2BuqnScEQRABycT24L8s54hC34doyakCUxj0L2I82SEtcVSljiS4+5UTMBP7w
2Dhu90bL00ooIPpDQZ9WxcmhLsZPxYwHawncOJSxTqRyTREdYRx2qMDE/uhKs0I54MHCzs3iGGHs
G+soo/yeI/3Wn3XPjB5sEHT7TOkENwIiP5O9AkgkpFpkIExCMgpww6it705NavR8Lt5VnfOVcGEY
ooRPduRpNwhXHyIdYR6pKsNB0QFv2HdPkVpUEPO5zgc6+tm33IEmVinCH5JZMhiVJMGMWXhLSFAh
fQa6QxR0OyP1TFhARY5qPE2RJQ3WUbjGAXJg+sCQF1N/FP0h76p6PU1g8cIedGQoenHplP/RRBWi
3Wbg0Jd+95iGRfsY1a2L4xqMYR7Q96D0cSVrp7pGXL7MEI8CN2jo6XA77nfSTGjpjy46d69Wm7BJ
Hird9D/KDPMQZyIhGnV2r1ly39uyfk9NmzAn4l2T0PtEaG54Dlg+rQTECIqtwTsd6RcwtqSMaY3L
4YONuycDz1LtsRdedrbDxtgWhpWd4tR5d8jI4n/t4GuL7L5vzpoLMQtECWm5nfltzoelbWxWZ2eE
qTbXXvGAokf342HdVAcjAo8ViXi4E710aKC7FdQSzk9H4kEmZmlVKpAv7iTMozdpz4AaMT3nlb1S
OKLXU5WZR1tON41lwymoBkRvFdX0xtKffTqUJwGv9Vxi9PC7ojyFU4omoSEVw8z19tgx80Ph3j83
/pBf/apn/WTO5TmMC4TxuqASqPMBwNMRJJSBxuc34Rz0UEeJ7dm4s0152TMjnrmQMWjosSnlsVL9
Y03C3jrVhLuWPm5Fc0j2YeWMR5c+5p0oEvXTRVG432XDWZoY40RvUo+v4TS/UYCptvPdk6R1gl2S
6m8zOZ97M0Tsqof2NbcNfWPPWYP2/NWQM2XAvSEdaKAlsxK9ZdKSdvrLrMbISmwOY9jKxwCrcahe
o0YbzxwhpHLNR41e7avSIbzConXXe/BfozC74IN/EUExfbOt8l35rv8SU7TWvfxhzjOvG214ZJ5F
XnCcDvTdfOPiFiU3rEOQRcZ3wvGT7Zg52qViqnRJSic4lnFC57dxdm1La5P46WlbISjCjtnJ63Ij
DFwSWgT0Vw9g7yGPgQfMrJgjfZps1MrmcB6K9lroTPYq1KpgbEXwFNv51agi5si2uZrywDmj8zzG
ZhteLeMDh2d9jFmdbtJ6IlqhjzdxYzhfJTiclajj4hzZFZpOT+5lWxGDUObiEJMefOjlbea8nksv
abadPbiPYwyxOm8Jaab19pX0rb1Dc7oqux+RszcTxIS09FAgOLMjUOd9VRU8JFHjPqmgVYgCHGrG
1VfSEY2br++KiVNjyJBksLZsGOyKC21AcZ7kB1xu75AbCGzS1B8f6UB9JcQ5OveCi95Mkg9T3fxU
e5o3GyapPwZlt264eJ/B/6fou6zpFCG/W2XOCFowDq+2WRHLUlFqV2abnUJp9Ru6weS8o1S8eOZY
76WvviepO51A8cS4sjp3O1LyX7dwXR+li/sPSQ8cFBNOWgG+aPS8Czii4aJrNNlKToOMQ46+twZ/
osK4ALXx5EydvEs5HQ+RbnxOwOM+idmk1IX4AOj50i7xFJ7lLEA1oZEA7UYOHTH9oajzCZETp19G
qiAKohqPm/95SqgEVz1u2+c8bbR17jzBTyP9ex5H+k7H25I/OQPgnKzU9g4WWfwfX1RJ4rLMgDRE
mXNzjGjEhzaJp3i6bwUsoaHIIwS0cblphWNuifJGZNYn0TO9r70TAPsSln2wONJRkSPNH4K43qay
xJPst+XJ78k6zzoSQbm4MDaiBl8VBmL2Wob1owNxsCD8RhnZ98QiHTLqV5KD4LE2IIII6bxGdeie
dFP/xpD14ZcgLQaw1DunnF5hd2POzkK4Mlp5Vw4VNuc28Z4bTTyn3hM5xfZTq0L33Lg5buAhxMlW
Fzt0edMODSV0NQsZSW6KNcmh8sBFbdYkpUiG+oCOXUZ0D5Mr/GK+lf5oW4IJO2QPttPlqKgRlHDE
IaHQC/lcqQ2oJPPc+ilKdZZgENi8TW4yU+Uag1CvgA+PW6K8j10AnoXm2StEf90676Ly1Q7cz5Vs
kDER+Hy1BKiz1FPM2jvfxnmAvyocyYrHLEIU5RR7q8ltwFF02dFv+IFMows3wigp6A/Ftsl1nOzF
B4e4tSP1OYD8ElVbGdQxGTDEjAR03ytK1XdDkJUXsCPbRMnqMRUzvLVJb2aKqTfWOX1cNazzIPKf
IzIYSTyS9Y58eVT2TRrt8XBLUB3rsLP9Z7+zmTwk4WMY701atvd5hxQyi2WwShU0hoKSzju522ie
kJ83zN32y/hE1B7pex5mkCHLmNzUnnhcbuwug1FLv6RhyorWe06JjU2QmOQiDRtAysnFzlNzrdPr
7RFB+RKZLK5vhu3KAJKSgJRGg/eUa/3w5MBcCKbKf4giaxcTQM2kqnYuNlHEZYzuYK0DDrr0JEjT
DLZ3JAb7d7rVO0dNppeAdvNRDEguPbSO6zKpL4Lx6+bE7i1vZYUdkGuztNvp0R1aj5GmqMADDNHF
Mtr0bsqTCfohBj/HQ0unN9lJ62A/qhjkoBjC8j0x0L0KrNaSycPW1NrwpRq1aJUXOoySwU9w/Uvn
Rih2QbCiZ/vu2RxsVmvOZ98vuqc2wL8QyDzYdZP1rrn8Co3XPbaTb7yRwHALlRw31kTKxdIlLmHC
AnAb5WFEYoyozjvOBGCLceiu0GmINSY2GTNXl0ibaPFKS0Ah78ydas3vumbYF2O+6ans7gpBSw+1
vOGLk2YhdHUTeRwmJjh3OtOTTW1B5stodiVdRadOoF25p40ebMn81O/qiHDQIujuca7/6yZtPNRD
Ll5OL8KNWkX3v90kXruLsK3clQJeAoZzZP5tVV/ohdcXsp5Gg59Faeol0VvnpDd1fBq98jPcH/kw
/+GMrrvGMk33ysiCZy3zioNLoseqmxD7tVArudgU48kZAkZI22yxUjYQT7EAnhtykQNh3NSI5CiL
YxJvSsu9URr4ZHIFRawTZ6t8wCmS0S3CjhhQD0H0nW5EIpmDoNDi8A7V5xLJCJMaVIJt9NbRU8d9
Jq2DF+q71Alp45YRQ1L4Hd118MmDzra1Uzhf5die4TdT4qqc8MXH9cmcq762BsyljnS8RyQGVD/C
R7585w79lbPjICoeTGTEXKjj63JvEBYWUJqL/GRK34c4Be4aYJmqlHd4nBlDur3j73FNfcGFXdwh
0Ih2mleWm0Fiomvr9BDTtH6qJ8loA1JrrTxnPKUkR94Jn6/H0v0ngl3iczNkP/D3D8ewHsebgPBP
ULF5xV463RKtRellFgM1H3eTudiPV8zXSWFpZvGL0903iZ/eazUpGdiCe3Lf7F0WjhZYWIHQ1BDq
QYPZcK4ztAy2C/qZI7hVVnvRrAgxF1S6E/iLY5zkIT7FhgBDx+kwFYFPlnOfrqv0y1BgJ+i3xGyJ
rd9yFbUbYIquC++belQE7CzGYtOgfsCU1NtYL31/rFnF4Ohi5AS7EVNQ7cjLQ3YVfilakV8r09yI
rCkfmOQdrWqy7pko57feRONIHA5TPfHCgmodKRx7NFejk0M8GI5SYSNUgkFM5hpLispy16aWZ/uB
ivsq1YsAxofvn/XOwstQ4tHECjPdAZxzN83UpWcGCWfjTVF2h6El3xqyKp+yCXcD8DzCe5jcSx1s
h4Fy9ZSH3oZVgfFNcljcmb7nv475R05EAg1+2z97rUYwCco0JMtRcKTuVYECypKtLoCtjLGannA8
afdw+Xdj+kOg234ojV7dZN6MhybEzocWQ90SZPAd/en7wWkksV/UDUozR+wN3vAwOTiHp4FZQNdU
8Dgns3+KEw8YMFsuB5LsB1NdlwVPQP3wqIXFflDGZx0T4sEIyGWEeN9dzRJPpNtYt4S8jROkhDcc
NTnQXIIxp7ZikV+h/kG0NV0cuGOY7/CnuQDMuYwgBS/DNH2sStIdtOFD5K16HucbbBQIVt2n5Y4v
/UdBh4ycjkA9Q1TAHFOo8bjctRtJcK+Yuanzs60+ztcXIs+WjSlhQZjJCSxYtlTYyrlHo3imkq+e
l39AVlnR2/l5RzbetR1yitfLnthUl6cYtsLP3WhzHawGyWPL3eUvy4/09bKxn6+b/8Mveyzwiewp
HtCaZkAKDqqSRBoQdTi6cUpJzyyIbWucVWVSARTS/jxacbSmPmSAZ4a85hTnFBTSs1GM2nMTlltU
G/1teWjwtC9F3E2X5R51lGClQ9mEOsDrbS2xmCuZ1W656+FdhI0wUomZnw0JqGD0IGbVmreLPCNG
10pa5fykcFLtIRzj/fLc8pCL9Qw78vNyZ0jVkZp3+fDz1QUK1dEex5/7aQfUtqUtqsPybNq5aGsT
cDrLxkqXiz5ofKLJ5ncqIo9LVNHjOZp3o/aG5KrS8XX5sHpL+Fxikc4Hg5b4sgiJjCqrp+U/PbJi
IwoA98s9xfqHmQu4+WU7BNZT3jdgjS/PxrSdtmHYaJvl2T43eEKaHicz+yCRJZ38XED4nPeBRVB2
b5Ttzw+HHL9+CkZyD+fnfr5+hFVcOtHj8hDUwFfRuPF1eS4QGh/FVvpxebJO5rSqLjV//gZ2JfSt
ZpDftjzbZkl94Pfrfu5HYnbTWc+J3l2e9b2pepC9/vPXTEtPPNssvaQsr5HKjU0eS3n5dUP2knHx
JMvNyYb9/+8nl8eXuwOCqf2UeG/BvAz+9fjy5HK31ia5cjyLNUqpMLL+6TWgl89lC9xveXzZyq/3
GYZQJ/OUIK5/v7Uzr7R/3a1HH+04S/NVt2z91waW7VWSQl5RlUTCzFv47TWJEVWXbiTomMd/7VPc
tw6+ptZB22060BH+/ca/XqNciBFioj4pagIQ1HAlTSg9a1mPLc5rm/TsLDdJpJAWzk8FfszzoYJu
Ty9x9es1y1/LzfKS5cW/7i5/EWx0VYFFIXPeyPLQn98O1jHvBBnAhApobZbX/LYLvzb92y5GqjTW
YZrgiV32++/e+te+L5s0x+CLDENt+7fbXl7y662JV5tRbQ/LI3+7B799ir6ELuqls+rtT9/cz53T
naHd+GD0V3qdf2ey1l885GMvdcEcMwTucAq8Jn1JBzSgWi7oDc/P5syW1oEXQyKY7zZaX239BHH3
8uJ4YoVSzpNyt8qyFxUb3iHLyddYXmz0VnQuUwJVlmdlo3fXvEGJNb9P1I/RTcNJtTwHv9N76gD0
zW+y3Ax4J0i07J6We2RxHIO+0x9+bmnq3k2yP67Llhq3QKJZR+bp56YMrluG24l/fYAaHIJMKUEi
hUlfDAO2UpW00XbZLpdgAVFb6T8/QKmP3UHzGNOWZ7vQRXQwl+vTrrwMqq+fvRxFQk2w0y2AFb2X
Uw27oVbiwRgq5H8j84iBtblG3fLDGrWPpLDrFzS7zOVlNZ7A/lYXUcIvp6ihXr2CHL35pSYu16g3
pndF7WHdZ6N+5aRsjvpEBGyHsRCdKPmHwDbzj7A95q2Vflc4EcH9N/Gjy0R+p+grHFKLJG4XHu+q
aMvxiz6q9bJ9yHRfCij0n8hoNzeJLPyzD/PnjJ+Y6nRbpa+h5j4vm6cYuc8mN//s9lRkA/pp90k3
+UcVN9mu0rz0KWdCCNOQ3fa+YYoWL1PR3AwcjPs4hRVVi3ROIh3re2Yp5qUuJv8pTFwHM6gXrChp
RDBCM+shj03qPoXmP3WhHgIcIpNxeTEdheDJ8bJHQKDlJe28/rESF2xdkAaGJHvLNA3vGt3HPRKM
9I0ApdtoMpWqdGHc7Ny9LQ8rEzWb7gKQW+72Pv27suoJH3Ck9tIZJvV+/lsarX2EEg0HSWXkNyW9
4T2b9WfincyDPdbezeUqdxeThfet0TDZk6H+OngRBBQE2Ie28sybFjB5yUSRfTNLSrS+K18HR5WE
BqT+MfGH6ebHGO2XbchQHaSeua9ghbMtF5n4mIQWxjiB4ySZt5HQ3ah9Ue4Gt3A2cW3homyH1NvG
Xv3D1hPpP9WCci94KZ3ujZXTudLsfA/O4AFSTHP6dcOFpTnJLqcCtjyosZz5159UDvNDzgwa9TTs
ePChrIH6s9e5sHEHZNjcqro/Q+IdzlPeDPu2qa7La5YbFtv9eflreZlMdZnBCDTQDEbTbvmv5Ymf
m/p1f/kX5MWovNVAou9v7/drk02dFXsj7b4HYqIzC1MKuGXxVGTTNmZp8toRm3PxsrzDihMFr5Zo
OWYTF1x1WfivUVgPa2Lc4MJI+4T7zJ40CgZQJMRU3LyAmp7R9IBnuTf0UXwQGeANOCSKMOAo8E+a
dB9QU3r3M6nC0ss43LnALUODJoFfyvgunHXkyw2J2Bgvu+KxabrZduiG28osyuNoN/B7q4D8qBgO
7S5tMPd0NtXGkWIxsI3JWgWKhllUQpRLgto9VUCWuBT3Z603kemAnJmB0eI9qsDF9ANOjShhJkwY
1HMxQgYMIaOTDut4K4lwykxnRrT3mmAKxz/WeZ9QUZxTp1FfexXtCcK4BqFXf6XMse/oZR4JLuxX
RVeiPBtYo67LaHwVqtuOfisOheCqnuT9qqnbnayGZ+AdBBN32qYQkb3VoS51frgF4NmQ2zXb/LsE
AmobGqsOSTKRizQ0xFOkUNoYNcSc2AqidRx8giuXn4ghJdpXUZ/uBk48O9feevyoKzc1fOw3EIYs
1udzIetu6OeUqLayDsTnwtdoqQi14hgPpIA7tiBTIsPyC28Sy29Hv1szy+feisUeU0cOgGRbd3p6
IQ6KwPA28PfVWHzDZv/mm151M1g0bRj4PhomkpvUCtIHexrGVVMpbScj0e5KjCu+xngl8nnp/04U
+rg2xmBYx2ViQ3hrPqqAxXjRdocBab6dxLt0wN42lfSGrayARY+HbRVWTbVBh7el9+iiSmu+98AT
g66K3pCB3wWd/rkN2/7JGKD05N1DLU3/0RfJZkrN8cGbwheiJD4MN2226eiCQdTMfTVHixm9LNcv
Ihwg50HXXlH7ezGsdJsghrtTTvrSwtE1BtKSa+rZMO/vnLE5uiJzDyC6KF6Eb4YlYTJdXBAym6Ax
qJP3Ymv1DEdlHt9HMWNTBEiYnz2mJquZ+TMVArGqBnzrVKvQkEDvVmKHD+tJt8j1G9L+iFWCFaUx
gA5MHQTRidhTqbn2bWRRgImOMtATbGTtRY8ahNySlYVPkVB4qtrpDvr0iFS2qSf3nkxuWUcDQzkG
jjjnMAuA10nm7nfCI0oDw8xd7xJZ4xYedSvNQjaIj3Ydk+1TKPsH2NECCv6dU6AznTjl9qb2GRPA
baxZautkzwOXX6dNV58Lu3mXFZmJXCVGnHh3Np8TakMKdsl7lX75HnOkbYD4hCtNL9+nAuNg06kP
DLxUz/99Q//wJShUssFLs0W8ayOxi95qnN94GaLdWFiU+oBzkJiEnyai70Qnfo5gmcZ1RKQdOYvh
Li5yimm192QaIFr9gCk1lV7vjoXWnoI+VGEzQYhuxDtEUiEtGZiKs9GvyDr/WBH9uvYRVBGsjZHZ
7z/p9wPMZw/+LNPpYDM6YJNZxrI5kuc0XKkoPfRVYOsAegeTPowOfZiY8GFOQLRXBoYHM5zxZVcj
HF2AI85Gxkz5wuraZTRbAXN+t0r/cQDdlcWmsRuQ8G0KR52BQm3LsH+2NP3m9TJbHaJQCboC5jMT
6CdoR2ScTIWzjYV1yGW4q11TXHOkNVMQRPsaDdpd2zI5b+HsUpyx90J39lZnU/vFgnQXqVvJ1RZI
dllsPJM83r66WvhYdlniEIALfvJQj8Ub6NoPN33rrGonUnVNzJGFlFGi5Qm8d47L+sSy72il06kx
mB9xbmzDCcd96cHC86g/IXLaBXCSz3XVv/d2dpKVbPeFbb4RZg4QRDQ/ki65DBQw4KGIdZCkBLhp
6ltlcFB2DtU9R34Pu6zet7n/XYW8zNbci2Xm12F2YZoeUMhScthLYyyYl+2qwY7u4qLN91PlYDG3
e21bZOIjG8YXzkTyrW0oGroPSLLpqdPHIeduWHrm2vJmRp6Vl1vfw8fZEQbdSaKRgSRLyZ8C60Yy
HSI/n/bYB99wsq4NQcpBMdZX3IlfUB5/S335Hs6QCs/ICFsbowvO72DTOsOHdPZhGX7xNe0xnLJj
QkeayWm8wVEzPKfwGcMmdXctPXFLG6IDA/pzXWGkTojRWme4LshcwPjbGvK7Mqz+hN+hfqkqpmUq
Ul8nXzgwIYsTiEwOzayXjJz0HL2vBpTcXshLNI4EIqa1pF1ctoQ1BdGzRqfDi9Pw6g3pVc8lCHlt
7hO2FjQ964ddb43kiswvPEkgttpk+Mw/ewLrOmS4KpXX/8fdmSxHrmTb9V/eHCU0js5MT4MAomcw
2DOTExiTmUQPOOBwdF+vFVkaqMpMT6apBkWra/cy2STgfpq91w7KjMWkqxJuDDshmYhtDvi0uZPr
RcLqjdy1mLYlpe06OXcpZcS9XwJJdm3vIgeADkMFHyDQcxenyh+3GuYHNP/gRy9YMrah+A4Sue+q
0tnmgWufg0xwJg/tdcH2Qd6Fc+nAbxydtALv0Dru2a2fOwrS9y34E8hoRHR4vdU/liFp5C0aZ1fk
zsEoTLSH/oJcQRnP0rqFYlRu1AlGhqvtv8PiYeM7DCRyVMPzqKEg2d5yHYU9PBjEzsVBRZlOXgIb
K3ABLcORu1Ys88PEkuSeBaXI2uqtgf6x9cLyZy+QU2e25UYAuvN9V+MuYaXJiVk4oHSrPyu+8B2n
MSAHDS2S/xP7ee7vESx96HSoaBHxzELDbmMxFgtJXuC9uzwQp1tyDet6vU+64GiGdFlD2tqRHiBX
CAeIoJnlhBVZG1nSxonkxlzz635z86+fVAjuf7WmBy/o54dmyv4U69zGZtpR2zbmFRu2d+7h2OKB
T1+dzCZapnhxbQJCXTGRnyvk1QcGd10HxfgCDtJzC21yx2Zi27djcjZR0m+7zupih1/50ahw0gbD
APIWB7cwjW5v1M2X+e5QAt23iOpRs8NMRatHuBLzbrz97KptQlIvPVmjSG0xzjeBvWd1TxLlTW+B
zrS69OT4pMvOJ9/jOpPDw+JcAVCo6m9/DHCzp/K9rGkv1r84HCA0m37xAd8onOHOyiEq5pW1NWdJ
qBFtrniwJfPjeJ5tIxqQBZzhVv2U5Z+5r+Yt+dvKnNcvIepzCHPDGBvrZzCUp6W07qags16msJsu
RDa8Ns5ZdGH23OMRM6oyPbdidGLlpNzybhUenNV+Msa8fEK9Q0hECo82xcN0xWiysJ6fsnOH7oZ0
Mx9P9hEGb6sxHxr1ip3L/72SGA42XZIZRdoypsTiq9JjcD+164OwgCgGYII4DzpsYzMrkiG5632W
DmpcyIXVTvpeCupKidyD/2ylOFlJXCSezNxrd9aHXvTnqZ3haFtffV+X4NonwW8ZTxeOMlii3bLE
fhgCGm7wpoEN69gvAwJepolVy2Ie88W4m4Sh7lP/IpSST8DvNyVgWW5ZN90xRkDU33oPmQRmsbDB
OJaphWOssghQtkhL+ovhpZ8YdpbvOqdFpAe5BPdOMdcv5a39EHV+nVC/biu42pTkZb/1R9+P+paU
C4bxxZmtPsI1Aya6RvWy66difBhtptlOh+jIVc89lQtufWJjA5fgMBWML+uYZcehb4GqTcs9zhYO
JTR8h8wqyP0pvOs4D9fA0uoZI3tUdqPEJGy8GXXrwG6dZ9ZaiBfz1e7vmmm4tuDOmjQMT61NImWQ
NvldYk3TcbZh7fgicE6Cezsv2VsWpc0aKJj7rTGwfYfpt2yR0311s5kf0lHfBvN9gLGuyLcGUMYp
WE/J6LkH5bhfa0fIzQBY7QkZIaaJEUbLxB5JeUdi+YznwUzhq4buBZGTtV0XFAmrV1l3g7l+pZTd
bEZZvtQ+IVd9rvRzLXl2U6JbGqGf/37wPOlH5U5aYbEt6k7h3uXg9Qz7zlLyfmyFfZDwNRBvbZSe
HBTs2QNkoxY3b3lFeQRU1EcMrIXoHv5+8NRKJzk5CBD4N5Febo21o20PWgW8HG31u2rpiYeSVhNN
Rot1UVv8vhznsShYCm0Wg1DuOWpr3z3Qdwys4Xd5Oe9HDLXn4fZhwY8Y5WVAnHHtJo+dd53tMo8H
URoIfy39mrhds4W+nW1dNItF56SvAowCztfWfO399mko6i1R0dbbyE3Y9QV8QW+F/FDb9uvff0yR
BFKHlBBJDZH+pBKK6r57pelwL4NjeA9NAVXGoDNLKjYvTTm2LxCA6t3ohgmzirdm6tPfeVySM7Xr
WiKRWqV+IKiPRjyGh9Fsz3OY0Ub21sNAgOcVbGbhskrPGY/eT4vKNpY/tXujcN5GY/hS2Cn3A0sj
jPbeyc1/EQTEr29GijNVSCcWxqRQNl59VDM0l55/mWdPx0zFjNixR2fbgE45wBKTcUY0oMAhsTcN
Ln6F73S/ImqBvRmiFdCLfz+ra4LR7nZ9tjsekF9FlTmHWRDWQ5YAuDaxpGh1E7gfKx6WVRD45FIh
MVB59orAj8ZR20cvlPVd0yN2CtPcPqgKa75Ds/0QAvLddRYYFX+mghlkj1ZpNo5zmSMSqUiJ0g6o
hb6qwnMKXPS/VkrfrIL/u7pfOCYZxpBPBEJ6U/ji3/w4BQ/v1IUgZl3H1nfkK+8dULmHwpMbyiqw
v4P5ezR0eK6M6kbFyQ/TNL3nfnbOxHFEOXx2iglGeM5zi4XbSQ+iE/NDu9jZBVKSG7u+cxk6P2VA
l4mDn2crspHB3rmWvM/q5Jo0IfK0zIr/fh4B8R9WLYJTocwPr8kfhiK3zixX/tT2SlaZtrNj4WeY
40z15uoQnqzdhHdhupYxmQfJqR/MTdA46jyOLLuKlBYRSD7IICRVa5E+dVByThWGgg1El/mhqzTr
qE7qM7F7m65ozINMieEBWMwUbTR+/Ne/7n/3td1+3aEd2K7loZUGOPpvv+6col8YFnHxc38TULT2
Jx7oIUpyKpRRA52qtIApJBA6CCOobzkXN443xrDecsU5D8P7voXQZLm2c6Rov+UnYRYfJB2X8GXO
Tr0BBF0rf9/NyWNRk7i4lI+KyL3s/+IpszF//vuz44G18m3fxDgjIMr/qzOEoDUooUhpor/62LIZ
3moXkWYlwvSGE4LNT+m4/ftGBEt1Xpy1PaP0su5t8aO7LYLq+RYLuGp5tkOyQVgpX/5+yOtt56/5
xWJRfbfk8yap7eQ6BADL/36pPunCAxJub4+XmC2caP0LSFbADRkTKUuHw9OIY0gRGwpXBoAqIm5K
vhsGe3EAOkjwLY1rPiJ0203S/ZyMdP5BAzwDSU9UVlyxgjT89RRYnxj5Tw9pn8fgLz7C1U6Ooaat
gDtv7qBs6khyLm6WOVw3HA7j8a9wrrpdBaJQDnVQXcYJ7w2C2zVEnEF2q0ici+p6da2/VytKJ/Gj
TT2kv47OSUUr35lU+f/8G55IXYi4Edt73c0vpAUVx3EEp2VXzIph3c8PqaRcTUvzo21H8dki17AC
+TfRSNk/JCktgQA+NfSkQQVC/lQSPFcv8idmT/1uWkC5IRv0wWqSRajgtBfEIvpoA4+a0dVGmxST
2i2GDy/WOC7pU9Vv1hJBtNb1ufOoaIZhgka1oNgPzWFbhN66nYbQRv46/JJuXZwa1e41w9S7Sljn
0rGilsCpg40TYxPM1Op6BedQphxBGS8uopWPsaYMuD3glYPYgJP11LS2HReoGWAX9YR3CeTwKl0f
ICT94geUIKY6LPIIPbZd0NuU7nWCsdF5oz/4wzyyP0m7WUAGSW8rO/NrzKkBIM/glK8mNFgojOkL
qh+c//NT3jqknNYvhEtNPxSmdm43qDRdltwO/MhO+Z6gj2XgyxsCYULm0P3AlKKFyFSX3XM6hhkh
w8JVD5VmCdSX/f7vd0zmZHAXFEXU8yzdplnJo+mOBSh39zk0SiTHDnHX2djVey+bf/9tubpqaOLB
QNYzvs78abu/r39Gx+WEGrc+Odz8SdbP1oS86dyMJC1ohFwhI05vNEhOaYA1ZDpk7301Lh9jwfOS
zMuxnz1x0qad/7A746YAvDOyXj+oPLEumW1s2Z+9oMTLnv15Rm8p0LlOBobBqQf/bBbysSIeCntP
1vjOK1f5l0k0zsQXmCgNndtRVPZK/lxY0J6bJczvZxwceeM8BYbT4LhySXyrKsLorLA6z8wmSgBX
Z7syPpPQGP95Vv3/SgC4mfP/2//47/8HAEC0/vnK8k88/82QI/r5/Z//cfuEfxIArOAfgWfirfdR
eQSmuBnj/kkAsOx/YJSzQizVoWPhdcRS978IAK71D9MN8P8LxCRBKFyMpYpeK/vP/xDBP1xhh1jm
XD7NdYX//0IAcJAw/+ulYVIqBXwTfhDgX3VAcP3rpbEyx6PXDZqoy0boRDat2tA0N28dGFJJcr0q
5M6rzTE2TOJl1HutyBsx0R5vJQckhwQ9XdrCdXECggNq/Dgo7d9sqy45i8KtzOrnwXCTeM2gBy7D
E26QKHHN5kf5BA7lC+kygR2z8cgnnM26OPoDamG3W26LGZuwlqY7dKLibubh9gxs5NzpLz1wUMtC
QoxzAoU1LOXA/NRpRYMtgK6zac9BS2+0VSJ169xx0wvQ99rJr4Q1uk+NyTkP0xUse0D+QwKHeZmb
HUQRVEOSSKi1hb5W5CduJSwhZfkERwTHi1+fq7JnNOahCWKhS8+XDIiBpbr3JSLqKj/Xwl43rh7O
2qnIZGYOi+WNqttMIFPT4KhNRc7RZpidH2kZxKDATl7gftvdqk9aViQktb+9EAHmqrJvpeof1BI3
x+DKzVAcprIJ4xTdrX/j3SLdvISMxgrEa9tk6PGo3Qx9PsnOLmLezvG33JbhvrNWqmTj3cEfsWkC
tbOK+cSOEnNWQ5xMOv3oK0DPYlc2f7KCVXxhAWhfUDGy92JBFNZTHKSQJgsif1rrmEzFKQ8dM6ob
/arItuva+UO4R7x9nzxqN+dhuVvQrJ3rGV5hU6A/WHDPDAzKCRJfdnWCs+hmxSGD1jsgl2TwPOym
vv4goHfYtI8V7rE8hy4PYA/SdNX80oHPEL2xnopJY/8Egju3NYuDkOkzKYlqFyYzMFvH3nolfCDR
FSPZoNzpJLHv6G1rZlz80HP46K5EeI7VYsSrg+g3vGd98tor+wDY6K/h+LbGKE6DhY6S3/B4rpls
jTWgzKkW4X7qmBu5XRZ1OUyvquWpFNAraS02NuXu9J7anrMJOdjBcX14+Xoy2bVHiBYYQaa/GnhM
qxE0R1r9Y5YkS2RkbMj8mT6u0sQaipWERLTnm5Ipisi7o9vNF7BO92HaDvi0pmiS0sL8NxJ4rb4Z
kt4nriAVnPl8mhwd9Oqpnx+WGWgw7+4Pud4kOdWMpJu3vAY+uNxChESfY1W12ELVlA+mgWG59aD1
OyTLN3ilNV6EyGGGTTmOEZz/mSXmySrVx24owjuNA7nT7C4804C5hrtMFPZbuiR3Y+re6RFd5xz4
dNNQLjGqbiHdMR1aAbY2I7dlsbB+hZn3bviwK+3Bu66gndJJXrpAQvdTZeTjAwDMDaHfrkigcpnI
buqOxBnG0cXWtvwKK4GB4i8wDrPNPItocyOFLrliwcjwnmEskyz2WC4Rs5iifG2Dld/Jwgyd7hpD
zPC4UApustPY+9YumzOGcTK8a7B5bHNfisiAlVsbeBzvUlNCOiv0Sdla3dpFckBmUD5mzY6X5aah
nOdkEs4hz18GzjyMDJ4kcqD8Oa3JVrCzpSa94ac1SDHUuXvTp/6dmNaz42jknr0LfkjEvvmkxoPr
MsJBzl3ERCs1LAjAzgOzWjHFbnq3OhEszUS5h4eX+Mu1rlcyxgnSDcFVjjTCbPCQvtjTIWFw6wvn
s8nh7LPT2BbzeuUtXmNo60dn9ueNbzjhRuFo3lQphO78BgXMcnErvPUbMhMRVe4L9AW0pjWUKJMl
nREOqH4gZIXjgZwdSjH+UvwbzDcQ1RfJFGCZpifLx3lUpq1FLkSCa0YP80nc970gPBvrjxtSXs1f
Tl4AeLdJHGfYhYAyJQNppLL21dUa0/GhksMOQ1R5hj1DydK3e+EQYFjX7naE33Ym3RfN9NwA6PQg
3/eq8TAYck6N4/TquQANUosIkrLHMeLQ4nAMFqDA6jDGXKQSBWDANG6x4LER+PpatN59snp3TL4Y
SGbjo51hZ2nKnN+2uCsLHWx95iHmYvwY1gqJysTJOxLjjMiz+q2ncT2ucCvQ3Y47yGpom+v57Cmb
Ww9spy3kcOygx2yAqFqRNflLLPi4w/EMEmvyMIquwZ9C47sripGkPNKDoxWFgSZaHMbpdbSzQ5qh
nDCUREaeQDNzuqdgZB6ioHMW+Bujgs1q7F9nl2I+Ybe/lX3ymnMm6jIAQT4VNAmcaLO2TrPhEjKU
Jwd/mj5yxRQA5fmGEFBeCjNj2pVLsc9og/1ZT/HQKkKdc1qQsm+9DUmRawRBeu+H67eppk+D6DsE
rBZLyPSpn8SVjhloZRjAacxYInf+Z30bxaDt3oulkmfL0XdIyMoD84wwT9e9MZ6Lyr3vfLawOQGm
oZMdGRB8FMb3HDoPFcy4aM6nZqta69nzhiOiEr0pFDEcOXP+VARvrdHi66rgBuuMcEEve/Ll1Ox0
zbNuWAcwfm4sSF6IJyHyDYrh8i4Hhe3Z6fTsS/eFytzDZNy3MSEELPFnznG1MoWsl/4glp4wYQuo
X3CzqCUDqat2S37rNMRBp+pzuQ7TNXF5FQp3ha9eup+572+9QvufC6KFwCr2dBD60x6MU7WWJKYS
xF2w6t4KSboBwXtg22RDhL3TYewaXfJMyXvC2Yiufa7x+Dp8D6himm3CR1DsHzNsZFImQE42lCVc
0lOFPiQ/tlOjQLcQydkW6DBESerL6ngbhmT3Cfzj42gaWVQSPklqyFbNk3XE8/FZu1bL7gSJvmjV
ZcxVE6dSNzsnJ+Ninca7xUJOS9A9p+tEEksm+4uewevLxEUJPAaf0smrg1ViBFtLxnwTRBtefzh1
S8DQh1eAuXB4ZJZ4WkNzOSrM7wvdp+iwUtutBysfrVYkM6IW84zMj5zrIYas6HPKDuOOPp6ZUobJ
aM7Mp7AavgXGgXsZOh/Bqm+jWL8kJqHGETWn5sEeSNhMxS4kp5hdPqa+v4ZVmSKnXrvivR9h8met
6JiM1ORHry68N+rDMWEH1zTmPnFr65L64ZUKn2RqnO6ThdA8qOaRABP/YGUFUJCBsOcyJKu0CEX4
zy9RaxH77U2OhDTxIAZLPJHEsl0FokwvwUzc+xVFB54M9groupdXgoENtzNPVd30SCim6kn0NesE
nJOnYhlDRvVCHcJpicCiEK8zTox4cTLvvHV99pYE1Q7LywN8gCk26uQMAnw6+EGXnsrut9d2kEk9
iaWjWe5at3X34GuOrUXMMYkXWGjZcws93UE4bS4KT/+DkfLqN9q/W4nMQBYpdwXKOtaGhEdPZYfo
Q2ZdBAbwk+5ivaBIvIAzOJWraA5tTwPh39bkjnk0UWCBqw7OgdEfKxLJzrVbtTHA3k6f3Rz5Jfdt
GjGu7q5Gnl7yEiVNW+Xq7HmEX/cryd5azP3OBN+3gcXDiAIZRbH0N69TGCd99ck3ahx0j4ezVs1p
Ne0/FeFW27Ahu0ewNT8XIgPJ6OD3l25ukMmjv9QEeTXB3BqPFUJRLHixWXaQPSd8u4M0T3Y7wYk3
m37bY/oqekStKxmRIHxjPfmnsmz/mCucz5otLt1+QExPrVS6mS1gaqZHlPVCndUWxptU9QD+/9ZG
zMF+zAjcnquCEGinP7vewnYmgXowD5BDmR4hXtuQN09gMMuzuZ7x1NRtu8XJvhd96JAEwTE8elRL
Yxal2O4tTELbgUwGdsIpIAtOD2s5uCLsd4lF6pWyuR3ho/b453Mij7d1KzSM7fY0VPO6Az88LL5E
ypPjxTbUFZvkSugHonoOhj+aLbMxdn+oRxko8vNljGw2kyhPHfnSMUuvA4sASoM876MimS49ZHaQ
bW8krKiNCJtfzBXAqPf6pqxZyWcwdAI9nqTjUrPTEj3x5/ZQLJ8V2dMomySBStAIrFhzOrE/jlPL
NuJAmnO8pLx4RYPGtZkU5WkS/KrYBUSTuzwm0r/KdNaRNqa3pLc61nzLa6gkSQQgURHb1uSbQ+vA
BeAdxWI8hGQwloazCewbfzTEUpjGYz9wEMj+GcXmQl/mGOSNK6mBhU3mGBGNeF3cAAEoi0C+D1a7
ZEwljMGfV+aDToehOuu9IvaG+cvvGnZ7tqQfgmWg9WGE3HI2l+QFj3B6ayLPOmEIFzKyC+U3MLVD
61Il9xa6KddoIkkIRopKLkb7TENitR/S9rc07QhFXWtAdZqcCb57HvQMOacamIgV34KV0s1tIVty
/CYisJE77aBCswNATDWbaotPr8CqKpriVWdzEbHvIY4L9ZWrenQUfAcMgQKg5y05CmCSI4eg67ki
IxINJGtEuE/ofWjSZ+/T4ARLx4CVCcxWvp74k/wsxrdpZmSpJn4GknDqiG1n1BT6FuyzkPi7mvu0
83+GoxGRSImgaUrepFn+QlomNuut9c/+oG0RiKOmLbz2x3XgZvfTXp6zqbmmAtmQP6uTyc3qEA5k
pIgbba9+RHtJQpHkxWqTXT90n64hPkikwr9Oitjcbp2h24U4yaIM0VYESOpLLc63AbBcZnzeMo/c
NKYX27isKWlvsk+fV6gu4dVj3s6rX4xZWAMMhKFn2n4LGFODzKcES9fHsSDUpkyn69gWzjFsaENz
c7xFSspY+h1udj88lUlIXNZM6LDXPnQlWWLOSPg1brUvCR11z2w3mryeGssvJ2x9tthUBFFibw0B
I7lMkVl7O23TbcOkuM4m7G72EpXRNYcxYyBh5vVLusqrLF2ulvAz7IyfPds3TqPy94gHP6q7/JIR
EbWxbRDcpXxJjODguCYwKTketJ+IzTgNW8tA7pfrvavST190/TEQ5Y95JV8SUsNPlFd0csF4Nlb5
qSQ44tG+IXxtozj33Ht11b4OmfWb3Z26Oiky7TzDvZYakh/PbV8yWeKVSxjPdAbTkXyqIniIiOYW
SUg6moh4xkO/M+qbBbA0SZxo0p2LGHeTt164YfwKKL9BzN2Lq1tk5jbo5MPijzQU/WdzMx8FNeni
dYVpL/d6KthiM1rBZ+lVNhpjjLHssHC3eZtk0dXWES6JbIR2+MPDHISashVqfcEBO5BMiuvGj4Ri
yZ1DzBy9+q3Na3M/ukUSe373XRKVphhAlSTy7Xr53DS2w4vpQdUAiltYfgK9TNV7n0GTQRDkRrnj
79mS6qSoWSO3zD7KEp9qZzfHRAX+wdPsTvVOJOu0NUgLjiAQg8xhYwBYitI+b37aVnX1XRUSGCfY
4DdNZIz8a28her0R2zCfMN8VnnNqTeq+JHHPwzgeG+F4x8Uc7djDKhL5do6nWoC24cCttq0mz+tR
5nKMcVw/9xhqdbcrMr6ZtZqf59L71Zva2roF+SJI9SOzUj9T9lrCqc44Yn47OYEq5GXcQfT4KJnS
MIb7tk0X2pdrqo0PGH0bKi5LGfTnUbVvbpcTBekvZ0ZJT1PA8KZB0sZmgVWwKlhLhT4L7s7CqL1m
2z7N3e3f/8JWbQFqeoKMgubHNOnCPS/SriRzF9p9NvXDrrKSbmPPvEAy8V4DdIrRyJ1Pta3kiaL/
0q3tclyEelrVql8rbaDjJwl8W2sZ6dYfXgCxrHaxRo7qptPYapZ+PfevSbepTWVjLAuuHpAffIjp
B9orohX7N78sv1DC3yNdRMP9WVU5fImqRF7n4JIIm3sqCk4Qb5y3DTO0oXGtDfZFehXxkZXkWrNF
vA/EUO/chPjktXV/dYb9K1l5/yt/Au9A5lBl/VTdR9m1R9JEq7hHVe+FQRK7HNBswN11X9cp5iSW
5u5ckwyW7f3Wcqg2upe0YkbkdenDIAq8yD2Sg5VNBMtjIFqsNaob7kHaw57OevDq8i2d0AItY/7U
gueLQBHMdxnR2AxWMz8e8nTrraT2LEHLX2V3u0IBe0qCMYaSaE/PulcB9xhMJVbTAAJ2hijeOWiR
ILjpZbWMB9hh2XnSKtihpCcJep2JBTKgjafTsSYCnbw2FK0jZ5vC02swvAFozBJ1RamY8lw8EH8Y
YTlQ+HFzAnoL+Qz7HyoWTc6RuoNxivlVds4NXSmynd9JBhEOKl04nLHwmM8IKq3llstsq0DEa+ch
BJQ1wSZEjxF+IJDlRlbG9LrnnN9VHVprCRxpwL/kLOoWtpuDiw6gJtiIlqVRvWsrO3CDHQpTUFnN
707QZrGfTpA+NRG3oWjPZH4fso6qDuevtatcDytLTWM1Fg9gUDlY+YP5ylwQ/VChMCIYVwN0HN3g
Xay+inU+rfsypQ5i0ZlvuEc9RLlxb+INwGHzjkKphieF4wuDCZbs5i6cvfJMt/sobzukYW0+mm7J
7iwzfZvG4Q9+icECk0E82iXxB1ZDIQiYggasKu+YwVvbzvYBgwTGZzul7Ps1hRhZm1IQPlR16l2X
47cSMwP2obwvmPrshrD/IIUqZ6RNiVtLf4s9QJGm2zL560lYkUuJaX4KY6AggNx9fm6iK6NKMVdi
4W2h0XeifuBvq1jm78ko5we7JIyUbBguiXu7EdMuyVXcAUdjpF/JeLIYb/l1ezJbRHdrUewy08UA
ns9czqt8YL79bOmZa0w2CI5coGp+OOdxYs5Mzqr25C/1+Eo3ckidYCW1NC0izPPfA89+Wi5PWk2U
tWbxzSMiI1v1a2QluPA95jWwH9m2JvkmMBH2Go5JDFEJAYTr7RAsqMMyRmTIwCsSJRMUo3oG+ZGH
FsG1+cIsi3+aM/FhGu1dFsjHUhOkG+QaxGlp/F695qH2uSxxdkOAW0dmprBqbHkJRjoVv3UPbtO8
zJXdR8IucLq757ZTyX2Fb5O43Cpuno1GM2AnD/l2OQJdebO9XVgy/MPTbuzqcgHxgEF9HyR2nGZT
fhCrXULFJFbUvBES+qW6pOOn3wVl3OTzLrORvRHRtjV9x4j64ubLfSzbEjxyN3/amrKNINi9n2jz
MDvZzsxXtt4zQR4wZjZ1Sv5QWTAyz6V78JTFV+fxoGOp5XUgRnUzNPXFtOvyUuiFyCzd9vuUuXli
hNCLmA+2gBD2+BQWhnA1Uk5dyr3RovpdS2tn5cNFOs6IVJt0dyt5cTmjSFnl0RXpF6pk5iPmTYTc
JvYe6/dLo+ljLJuSwZyLpyGpOFamRkb5jHWz5oseDEwKmzoIdNwN4pTlmFS0Snn1GSgNcCDIEkeH
ZGTebybldtSxWlXeemzGfGVWBaHHobH3rOVDqnHa2TlZhuQPMmyf7qgHyM2ymMFq8kniwkqe+A33
O7KUSMwo/As3gLVtrfZp6gjwpAv7SO282QV4GpGhxUNiEErqvtFbXNzQu3LhUSP2HiSAJUAKGFpY
v2ZsO0H1jl9nayOF2w52/lWJCdhJSY6LuTpX8KYZAoOBJ3RkqH7DdyGUSm75q5WY94BzzswlFrYo
OAkHBwOdXTnPlTPALNj5AyTesZNANsLpw/bSd8hh8zbr360Qmw8rMdgDEH3Ycjzi63vPNSO2SuJd
WfzgXuXUoWB2NopaHkCYv8kF20OSRsJIDoqwVsLeW5tCoBuclUwqDTRoCp9cG09WxdrEMvjktSmj
LEk5bQPegfJGqc0C2qwiQGKSBrc8HKNH+TR0T9kvUwD7X9d8ZA4O2lhqyHCmu7AUsX916IOnxkeF
yzMydd0uaOoQYVImD2wvd+3avIqFrCA1jztpV+9WPnbn41iRUliSL5jWmrzdtfd3wZ0lzd/IZTqO
QZaUnubhMgxsMeRVewaXyDp5cCR0iuQQiKKpyMBrWHnMtvNWD1fHZfWJUybFBjbixmW2huWjsv2n
CYcL7XFYkofOCVYX4cPANB/FBNTBW9JZpc9WKoBIdwuJFXnzYdoYaEn2POUWq6dWBXxx2ZP7Yfav
wTy8WIsNRBJh4CaTBAqbiQHRz8WhfmvF+8m5X0emgnTi2bxdUD04jGdI+2HhVNNsMKcieqx/ly4q
4aY+BpRoJ0mFPrc22LhxQecSbCav/ixy8dV5XcPYndct872PQFoI7Q0FUpkjc+x4VHoiXqLBa5x4
8pEyjEnZxqMRErTHIonCXT5D4YTskk4PzOeJF7UvlkUt6SJabJOEOWjmAnAI020j84/MkJey/bXq
PTLaZlf3/ntWD/cmFjZEIeXHCgqVn9yKutl+Tht6v8QZn0CkuQd4fd9VP5/thJEVISAO+8sEl1o1
67vQYcJX6ukJD8adYS3ctDc+piZOymuOdZL5x8ZFmKNDOW9T5bybCZ2ZC70PeQiQUua2iO5tUhc7
HzkNHjcP2zYRqvZ9ZpGWnGuLVbvw5N7C7bOxUJnkxurFOVnIG0bWW9gtBB+Hu4K0yjMeBCiqVhzU
pH00AZYh7Yxl7BnzRUh2FVIRRQXs8V0JDACr6bznKcgmaVJ5rDCenYR+a8nSe/6ADerS4Qxu72FY
1t/gMZkE2CzNWBS+LyZOul47HZpksq4CWX0NqzpNS5XEqDm/q8HoGQBQlIR++Wr6nX1skucmNxyu
3D+1CyNX2Pn7Soo5ucxWqwAQTht3Ya81cfFRpvVcQUaXXJ2hLJFbkyxb5+IHwl9r61mK2S2Hxhj+
HkZYfg3Pa7W4X1j5yCnJ1h8SLGpcNOTDkSbi0xiAG1od8zE1MaT4fuiDRW0YJfX/k7ozWY4bS7P0
q7T1upGGi+kCi9q4Az7RSXESSXEDE0kJ84yL6en7g6vaSsmIClkte5NmFRaV6XQH7v2Hc75DXMfi
NN/TKmR4kD+uFxxD8Zr7yYFjw6HgNxsl+2+l1azZiow8U6PdFDF+wDaZ91lMuoqUwBEECoc6OXHA
vHflsAP65O0Nx2X+X7jIoiPOvHJutoh2J1+MT20O9IIW8Usdl3eWUs+WQ+ldG80IuApdkurIK4qQ
0q48Ppc9SjvyNvZpuGkreCiJpA4H+M8aCFLTYj9MEzDqqCUsrcoomgjYOhpd8VQqZgsZpmcStH6i
2b2qF/VETM/LCN91a+Z0UF0zX3cUWRV4vDZGWmDo1BhTOZNeP3/omDWZ4B/TWb2Xktl382GPlDx2
S6cJluVGNMVVqtXVAQLnOy69MzLiFW0S6bsZau2WuDQRgD9mi1V1VaB68o/LUB0HDQ+v6z7FlFW2
0l7a0FuCHJXK1u7697JYzY+Rt0d0y0CiOugIwzekc6Fo3eqFKnyXtnrbg0AyZfJFCgf8UJ6eAGKg
BwGVV2faSXTzrq/J5QQ5jh2fBoLka38aRvROVcdC/Kh0WFxc7gxqfCiggv/CETMo4yWVHKMeSSAc
TiMg9+enxINKyo7gJyzy23qy/LGAZuDluMBy1hhsmYmPTP0ixas3WxSzU5cfp9h9l8o5TTbbOayQ
cZDR6Qemzi7+whYkTW2b0UNtqsJl6WbrV0QJHudI0JCY/B0DcVntRHXRGdlVj+sbIQxbc6GlH6PU
bF8sDv6UvH+ZeHZ2hsX3bHlFjRamxsuhL9+zGiduGZeAEiXtnuNokiBoAABGu1acLl4VcpdLiGqc
rjtk0KzJMxr32rOWg2G/1zbxspysWVAwkQocO7L2msqeO1MPSZmCUTAlNbGWMLtIFBCBQS+9s0ry
hBMIU0kOoYy6BxZhPu5dDXCPWa9QOADMm/yt1SRim4i8MZttMNNjg6WDXT8ZE/qekZQ8i5OJv99c
fGT9DyV2hS0kupGNFMHgcTmNe8MNvxm7XNbPc88YyOspwia+fTH3BlQp836BTcW0o/TAAES5H63H
c8QFjgq6JcnDfchId/Qn9AQsCanJ3Cb1Q6eBTBt/6TupyCrXg7aLebDirt06WYyVFV2QTzhPh0ci
7VYXxVafhdhUAnnwErtq60VMyi0ZPiAKDmr8/z7jQCDyhIqLiQlDez9asDmyOKbcKfufsibowOkl
k61FMVJcDmlbdLxHKWmSsMMM5NOoKojWFuVRsKc+OZq4EZPxlOAtRBYESU4b3vll95an6eys1++N
vPFBfcdZugOjDvneHzK0wK6sYIqmr40QN+UM5VADdQtfBXrozHWJRbhig9Yj9Qk8Zb2w2rlHM1Du
GiUexvCRSVu2nb0PYRzltRMTOTib2gM/9CHT6qeyHrELkdemup0y6CaNhrV70yMmQv4FRC19jm0e
PYsMDGYZBsVRO+6mCX+aycLdYPO6qRbE+Vas7RuzrXe6ym5L27zWahyvC3pcTTkfesdis/LKH6wF
w+smC/pybadUQ49ifW086BoK7ez6EtKnB+OYMLzTMaUZKKY2oibRqzIt5GjiQ+NsRI5RPldLHpQW
G4ZlQrVTuOxjbZrgePnABebbRYFATvDR20U/p03PCt382odRs+s0cZ253Y+GU5h0R0nLmeA4jJR2
Fybxz3Rx9nkm3VMZ9juiYx7ppOwOfamNOsBJ8eKxrtG66kbqjDaNUZqPI0RFsHasxYxz0RTAGJru
uxiAdNpY7Z0BQ1itkxtXOOkux+Pm6zWxBQvWZ5pnNDfwti2CjC3p4Q22Gal6E5VtBYp4hyyQPpQ8
KX+ZpNqzj4sHYqAluys07t5rJqKP1JRPI6IqOIbPNlKeyPlYsrrwBxLJUKSeUijHR7uqvxJ/+I5Q
ZLoaltQLYPi+a6b1gFzwFNZAVrGf3ueDLY9WYlH8EJC75aHjOFkt78YTFsnVZkHSUEzkxXZhs2YJ
s3jAQ/nBPBVXh2Ve5zb+Xm7SjxnlK6GfVoNSZyA8bZhOaVQQWRSpt0ljKs6o+RoL5owbGDC5NnT5
Hr+ngdc9z/dGhSgsQ9mYrIdQ667Jqm5f4eShKK2He6Wh6WDfHvEJU78qi3brDo53mjB2GcDkWMNn
lE9IDVlv7btVlqEb63EPjzDueL+hZOKfj7qjS87zph6XR3MZ91E7HhPeHt5kJwMwMawnISNFgqE/
xm92h3pjjkOk+SKUezDk/UZSXtQNdcbNPC3k3rrMvEujLjbCJuWXkvEOnigLOK5boQtKRuy2+7aj
b7SH/qs3wqVfnGwkZh0TfcSsMCxKzc+TNN7kvCdtC12+qrt7I7XwijqRQNSjjA3SyyOzNCJDh+RL
aEVXec0uzTP4nypGwLg9TRg0SBb7AJ+Hl8lgXVKiBtsg4kBIr3JSVJvMxfDAqVhnrAlL7922EBJi
+PtS5ItFwz4Clc7JonOqb/qAAERfur0pQRzWeL90tdonKDgY2np+0Vjl2dH5Qgz+e306a4dcA0Bb
6TbfkVOcOPGhdup3R+LP1Xq4rKmDcqqXHK9eZ92wutzFFRF/eoVypAjNBY8LCiaC5a6zdPmKkv/Y
EIsMlulhGNKblErAmcbkjArFLzzlHJOI8gUCAxS1Nv5AmPNcSONmTFqg96GTbXX8oHz57RbuaL11
PUztPbE+pSeOciU+04SXfkfnxvt4mpJnERdMBEqmATJS0FWGnVsNhV/ZY0ePJK+Sof0ajqTItvEh
W5PuCHI/xNxXu2lGxW7ideOnGiAYYdeDpVNs4sZ7y+fxOpmYEjaGsWF0/9UeyNF2ZZhsjaV6ic11
LRnh3m9o+UsGxpZMKlx9E8xEuzqyxXEE+ynFD3TX441szMd6fg7H+AUBBNoB5qwCwo1v96uHtgvY
acbnMfkWurI+1jPTCCRlqebdY8SL4lXPoHjuUoq9Y1QxOtXRmGHnlztQckuAw5kM+zAJkA8WIF9l
ubGn6ySKb2vdgTKIJgY9C4XDZAEeDNmeNDX9tJyyABVtdGXQw55c0TwSJh7vwXmiroplUFur1kS5
m6gvfFS6VFgh6t3MZCZEXi7J5SiCWQKvNyXxs5qCS21EuyYvCUaex4qHNfzhZM49LQM1fdcdBSdT
Xtr3+YL4DgESRV5YlpuixMxf3RXeVwZ5rPNnnQUM14cW2sYXJoUUc1PVgLO2frRG/N6OKGeRRWyc
kQlz1iu1nUwG6136EWlsnKXNegi9w2bkHzPvHHFA2cbrLEZaBuvZ0rOfpIA+FdIq4EIrfBkGEgYA
zNEJPezDYmo04XzbdouUebLQOkczgyhBQ1bp7SYurOIQCubaEx6LeHTX0MORvyvVAulorDCJW3Sw
qWcyN3b6KFriN2323+NyqntHbkWC7KNdcqS/xJ4hTjoamTecV4zmxCWlYzMxV2wwxS/s4I6pVAtw
kJ1JivxtVhu1/ibA3TZROKodUPLrSZkgqdOc/wLNE/QEdLhMaydf62gvFayWxK3fihZYmUTKN44e
OjMIsMwzkHODlGeFWAWFq6r9pGF1TF481Z2lgDkTmvHzWKNN7Yr8m3DaK3aMTzksZ879+Q2v7lVf
5fto6a9brjcTVew8TXuuQ8IVFMWSes0lm8YwBIuYSYzhiDWYzjre1z6N7gY45ZuiY/qicudDUfJD
gojZY7uvzTigPCxqVnoMMEcU63WbNqe21H0sZvdZkhIW3J+tTO4IJ9iGrsqYDhXgaPqRNO1oooHC
AwyHcGZHw4HaxQfUjKCCcF+lGt1gktoMCBZAqHaxnTsEzZi2HqUd3S+QP/xwaj2fW/5l0mR8LjVv
1xhtf2wzc72I1pVHi+TW/uhHbQ7COkXcTbbjPgbD6DX8WbC8xc4MaZaT7tbAErs34xliRU3XnEPd
TKGzG2q8dtAbIcpDeJAZ8mRg3N11+Blh+y4H+oLSNwUj8Si/HnNsOo6SVtDiDN82Y/SsQYQyU1Y3
Y2x9mzpeWvgYXFCO42eCdId+qX6GqRkewpLJT1prpMuy69yCxcqvUnuugmFeY0o4stCJQVEeTrzx
dwZE1k1TcO40bNfiWmPK6Nr6pk7Bk4dGupkt094zSqW7tXL5w7VCWFgunsq64z8groNtwZHTj9aJ
MwNevGluWH79sPLklTQhuWsH8imM4QiyxYALZSGZpcthfM/UyupO3nEskuUqQrbrmwPirukWzxFB
ZrCZkf/jAdDlyFnCO7UZUFAyac0koddIdMtwuIuaDCpPWkDSUYm7x2zYWvayHWqXW7JAM0BsTM2C
Qb+2Q4RhinEGq5Y8Ygnfxnsvm+LnfEajaqXrX3RZpoLhsRNa2im3soMm5EMxckOD0b+fJcVXOUNe
B1Cxw5DADGo4JTax9zVqfdeSgE7qdZYakIzBksO677v2OJsofV0TXlQf6imY+KI5zFr8yvTEL1rt
jCf5lJIZvBWpoLbAEMAOFlrUMFZba9ULXRNV/D1KknsN9tGxQBW9rLuTKm6nLad1t5UxFSvzamYZ
c3akNnsgt7g/RO3D5GEvZlYaxNYqgGZDP8OB2JCfZqH4oGOZJFlxdXLjkODtp178briC1ReOKId0
Lp6ivLd+GCTbBbCLGTLm33XdYkg00Eol8xaUALmTJXYD0+iMGwPKSmhE3gkd2bmx2EBXpD0Ui7zv
iGjFRY9jq1qeZJ+S9DVkP8l6YnwnOKW8VeJjGI/NskRHUozIrOu1p1CgfIBXYhDlluunMGHrQjAN
Fx0/Cdtqkt9zLaZdYK+mG+APKMJzCgsG5IoKQ2eSYgmiXGXDU9qgRRxOiPaiYDEJwqxryfQ8M64z
j4FcsjwZmNtlweiCcJVJOCroKLuhSuEjTGyShSvrheqMM4oi8ES1NN7FGSJ5AnQOrB1BdBCQuKdn
DhBJf5DPIfYaC8NooQiPk68oJkteWpvGF2OrjoSURmlp9pyMpxjg+mAYwEgLJso8Lz/1iIPBbcx7
jL813fFHPHL1mCUSGb2ixc2r+r0j1Gsbm2HuL6FzjhdBzDIpTGLmZgiBbvmLturXxIDoE8x3b35o
2BJbTwZjhtXEgHoI/Y4VndPs5aB961NqZbWAlmFF161jErxKkOZKDKEyLzdhOsWBg8E50pIOwLcW
GKTIoTmNsfXre0dkpOcJTK4VZXrU2y9jnjjB4v2EaWxfG2hc9RYtRxYXxHs45z5+UkV8arh3owmS
ltKWN0eWD7ETf9TreL1QOdP2LYTH8LQ03RP+Dqak1c6zvdfadYvTxXv2P7LWXa85xV31s///IF13
dcD/9946/0dZfG+z37116//Df3rrjH+5zG1wFElpGGLN8vxlrXP/pROr6enCcj3s9JeMvP9nrZP/
kraxuvEk+XnW79a6NawXlYGAIILfnNxB739irXPXSNT/yulzsPXZwsa7RzKWII7Nw8P3ezgkc4UQ
l/akwzFa5lNT9U9jmpuHbi33vHIQh0Zbvg8lsQohjlpE29DzxCNEWXlowRD2ObgNkkG/dD2M65kJ
YDkW6uzmIQpomV2p0uu3eVssO+Yd12Ss8lA3aUEQi1fsIrPCG9xQ6gK4J8cmxkq4pTE7sZrBhlXp
RQAv3XTgNXb0m6gtkmCo53Y/zMm7WT4BAXPmslvnYH1ggG3dDl5FHhSCwa4jCs0yI9K/B/z9yAvA
qpJ8RC0tF5+M4b0+NeHJFmV7NCZJdWd2J5wKuH2lGn6okCqaa4i7qn/JXAIOrPnGS0xxxv5xQ1Ag
LNc1VnxZVB8MqfU+q5LFDtZi7wmMxiO7CR0TFDWNmdT9fl7gNmhp+INF5pGs4M432HwTzA0gHYGp
TR75LQXqxnUybdP1xu1vD+Ptr1/zf5WKMDQiuzvcl6s78r9+ZMktwRLLglVC+vrqvV/dle/f7xN+
pv/43+L/aF07t/Ni6FtVu1e40uOjYmDXW3If5U68Re6f3iBbZOTtXBXcXkcHxRv88uhg6wyOJwRG
W3NqOO0aAtAGaDkREYYHbPGvaRm+NGbBMY86iE0r6RckudyrusLW7fZ3YmE17mHZD/ospUkmqGDo
rTPBoq99rMAPhPats3REtTsdIRiuu2Xtswu7ZFutrEyZP3sOvsd//kLkpwxXXkcaWenZliMlckHr
E4Ogp5TXcj1vkI1jaYkBWgHqQQ6Tj9qb67Ly18zhhxsy8PbiAlvAzM5pTuZhu4SEkrBx9qcMcLnZ
E004L8gyihQNCI3uHsHgBr2UEfQ5dwJESDanLFQKW7Gp5rI0BRoeTdkIrYDT21bRBO7jWFUmty7/
YRV04QiWeUGygZtLPi9jBZ5mJChhho7vG9ZcnO16gu7LO+kkc3scWcLh5qa4IMQ9Aaa4z5ylDzC3
MbGI+VHT4naRVLEJrc/OwmphLPm4g5xxrjw923eTSX9RNR8Kg9FD3LITGSk3YDRP50brEUHq7Z4R
211Hg3+Mpjz85gxMFpymbfb//MMY63Hz+5O6/jDCc0wUYK7p/SVx2MICkTcxM4qFnPfdKBMt6JtH
cCvLoS40+DRFJ8gZy+Or2uyONg1vKqlDcDt5+4iZuixJHYm8UVGsRNejbp4asnVurWrKEFTblESI
dzZmZOFOwUAQ/PPHX4PS//LxDQMDu3Sk5dj6J1CH4dShgDLTAMrj1zFw3WBTshgRlJTq3BHMJMC+
Hy+PkkPgyw2Tn5R0LVCMNedbWNw2OEL9bsiOM4Vhn1oEH0Z9f3T04Q9ZqPZnS7XQbd02HN0DEuWy
RvxkqUbVzkpFDTV2hpG3H3y3q0S+JbZC3+g5Q1VbDNuog8VB3OJiSvcgjeYb0vXpVqTVYxg3p2XQ
lx2CGPTVi2biaOak1lhcuMbMmt6mwgFHlm5tG02KHWexD9Ot8BsGSRlOy4bGeqmBodbDPnHoWB2s
2bhl0c3RgbGB2etzxUOgczyPBOpkfUYm1PBGbuJr1DjOLvbqe0DG7VGY5cMwJQsDCoQJZj5e63ZM
CKArnxynTZlJOj3T0/JDi+JrbdDVnkFD6TeYHX4hA/7bCHLBbf7pCbBNKR17jVp2LYyp/37UuouN
BztMsFBOfLCwRoiPRwF9U5bhalHtqYtPYcwCapMXzRCYGXrAzFxe80rbXj4rkWDLzpULxHZqvtL2
//CI/s3Pbrq6JHGRcoTJ+qcLP7FIiAIUg9V3/WxNGFecWWxaQg39LjNazTKUP9TWsEOgy7BbmQj4
TeMEIYAjLizYAbXeo3TLH3mRYAY2//gSfQph5XCG7mNAFjDx/LvG5xDWYexwmCcMadkqrCOE7OfI
8o4FHkQXdZeZuRk4sHWxWesMj5YRyTzS8G2dh9He1H6EejwHkiWZb4zzH35e4/NNun42x+aVMS2A
qX8h8Tgu8ONiZAYjquaaT9lzvLtdoA9NkPOeUS2NQYPLkF5Mf0ksfAjM42ZGfL2J8F00NC8MVI0i
vdENHvA5B5/bxSginPRrRPDcQOLYxrCXP8Uxf4LurN8p/CCTOS6fHXLT5wvPm/subLHSSKfWtvjl
R+ylxvXoeQ0VGNPqGiKMX4cawGxP/YTrBBThn58842+ePBdGnxC27iKFdKBP/F6FNPlS1YNquVOr
x8n20JgrzotaiUe8a7jmlXHq1Y02iPbcAFOpXVaBfO5tOpks24yJSG16YvDV8csFYiPlGJ7Wh5H5
sjg1siO4TjXUqFf5ev/1ZgdC2jK3cfaHv8T767dJuQwKA7S7DZjJXP/S3+qpBaxYT87uuGWzf2R5
wIysJK/OUhI0cfVOtXl0Qv5B00sqnLLfZ/PCp7eNPrj88wE3zMaK7FukDS99ZJOOGXO2weP/0DgS
N+1aVRs1vgdBAGbg5n1H1v0EAwg5N/nEBn2ah1GU9fZUv/f0D1j8sBQ7oaTlSiiXKw7F3LXOyIrJ
D+3p1ifgCGuBkkfNu6WAfi4EDcop9bZQa7z93CyP4dxFd3Eo2FBOnYU8o/6hLBT5Sdch4cmwJJX6
4+UIcEJtk3djdpQuE2N9bvh8Mwd3gioCpj8ywdqo1yS25Sn03F2rZwZrfvTIECYRJdfRbglZfg1a
dYeyaNlJm6DGuEA8qBlgZUL7tRxMcZ+IJfzWReEe32N6HSVc8ghEYR2H+AeUshnz99eXH7ud8AGz
EyIkwmzv6tljHWKB9PnnR/gzu4rXyDF4lUzDXMEnwvx0ePLVp2hqnGlrZvaAuAPxq2i8K4326lz8
iAZIYYw7b8BxvtkMM0/GFMKSQEaKtHMHvQ7QNI6CcFh1ljpbt8wDRS9ngHZ8b4kR3tnCe0nXh6VA
frrL+AsoiUa/mfUPMTA7K1PverZabhY8wdtGQTUZDEYUE7bKIAQ/iu1v2Q01QxiXpqsCxYl81xV+
PVvjH76Nv6l2HMuVRHcYyBYtU376NrwerKpXgSVrsxmUZieLwDYbnOnoeNa/gWBHolXH6LvhMujL
TaSBzgTPENXym1uQaF1P9oudd2SRrfVbUrAvt1gcVTDs/vmHQ+jxl3vZ4eQGrYoGDmWq++nwQYFo
WeGUqe3SK6xlHfqmy4PjuUgbHNv6HlvRl0XDi+22GWLKOhg9hutlvfBupOpLHpXff93mFsAA0onZ
+iLB5o43TUUNvlw7A8SmMgOL22PuZp89v8PKRluzsE9edBXtOguFZtiQgJh9reyenwf/Fsq16OHy
Ci5FHe9HffmIbFqwyusoGRPkJyUW9aRHsuDYaPCWwOn6A39A52ve9N1xe5LBMJMhWYhPVqntIxqG
fZpiA9KLeUcGKjsInF/4ZmSJyjNnS7kOX21bQ/Drjnc6Mu/R5qYSZTkeBbox0OT8enoEv+NiQo4y
600qBquaYXwZx0mcZ2LPohk3TE5us1O3AOTYUVv5sReuODuFByG/GG9A11DtSwyV5Vtq5GAjMscf
XHgGlYOrgownPK+c3ox2Q/uUd9VDpjW2D36TpVJkbJPGneGF4MUTLaNPI3uLU8o5UazPOCPjrSq0
16Iks0UzMf5oA6UB2/qZtVPOOrr8KTobxn49zf5sdvdxR2k1pul3qLPvYL+2ejus9olk3hGQgrNr
9ZKFcf9MEf51zNjFToZgSJCQ6DSP4utgzCyRqhLBhwt+1pSMfaE8n2INPmUiQPr0bXTl9DO6d+Kc
dIuuP7J67MO8ppdzszQ0pI7swKMhJKKS/nJa4g48z9azsQNpw/SUYFIZDAxacV1RYQASgijqY5hK
cX0hKmwbxHoeF8KlWqwyVw/6nlHiJFmylijroKox/cY/i5R8LZprsvRmBLx4jske5WK8HC0a8ScI
p8rbZT280a3doXtxd0uX4NEg35KJc9rsFNBNAUJzbHLD77SyQ9PKxMNbL6R57Z8w4CMJacmrXN/g
Fm8scYi84KhnJo6Nreu8VTGfwFw/MZ1l0DvJR4Q/H2s4QydXrw9IWGEBWs69ng+APRDJYr4wV3jD
mwKlANei4NM4a6Yf+4qOerS0B/583UUbgswaES9uzUjXkShhpUobzCPEQBybIeM7UOhoLq+Su5hf
qR0ztjQjlsOpe1eOfBU1e7BEY6m18lStmNdAcVrhmXGu5lKR5m735lecWee0SjS/LfjQCT/nfUlf
/qUpzH0zul8yJyrubW1sbtPpPZ+jMz0gTaelN35mLx18O3wus73YO4c1yryYPn94juU8eyms0tu7
S3OTAfOAD0oidWtjkUCxtVdlHDFvd6R/OUkn0eGABpjdGz1mxhgVVjcBn09rnm4HEM9M7zN/uQy2
5JSXey9EqBZGoziHbQjItxNvM5g6/Gc854VL7ipwDGZl6++qoaU/aynytstjKUPcURaE/Y2R4drR
PBepdaUB5YziR3Cn2j6t652YaBymnvANDkX+9+Z6rSaiGXWTTQPIIIX5Cb6/y/NSxOurUidHO0SQ
nYe2BrGBH1u33yNdQ9a23haqJsZgCZ+TznMDhcU+C43bEjLm2VN4rUPF62+DAiSwY7mTy/KhZgO/
7vovMJHSAnO6r/G47lnqgF/qQJGaMS96qkAetCZ6as/q2er7ijZ2161v4SgUT7WpH2xG4fA+qj1r
Qh7hoXujCOTJrPg3Le1KgqGuRRueNLc9qaWWpzVpnMaU8mUA/LhJjRGOExas1CqiO1mvvmgUTimM
8V3kxTu775aDPjPf0QZOaHMIdFUjGsBydkBLb+LtAHw6VN15Vh60eC/x9tIxOe9zvT2LyXwwYaHw
L24FIXmXyQ/BEgMlExdwMZNzTBTfjYlIjcgRkDacdQWnoEae4qbG7AqQa35dCs3d94hZ930SEqFb
XcX2IA9Y075BUllOfYslytER/npNDF9a6364pbzHvoWSGUZXgsWHjWAvdqEi7clJXrFaYHbki0Sg
f20ZoAkutwee1WNkiN1sISy+NPWXI+DX5MP6Qm6re9XDIN/iBIYFtb7RJecA25Bx18Xr/yUUqgC9
eL9Mgko2Cf4kOcnImEn3nuBi0IxcvHVt2gM2YHbLdXk57C6HYz04j1mNnHrMhi+X8sQo7GSf5+ZL
HpfXVSPuK+VyN2T8FMJmd5aHNyhfkW+vA5rLiWFxjHD6jO0xEUjJ104jArib09/tOpGSXFq57+la
oupZ/FgMdG5ouh/1ngfucpIQ9d0HoGfoBouQFPKmNDdNwTytqVUQpnLP667WteTWdni4c5O/Ucnh
aXKG6tdp++sHXl/Xy5mJEHYH4Ymd6HpC9roJ2mOydjEGtMttcDmcYzwb+K7uw5b4BEf2fdDQQB0z
fCrgyWNsSCd2j+mmIxvNn7XuCpdN7Jd69nr5ki/FvL62HVMaRdy802uv/MvFcelIptn80ukEMhQj
qOYYWTO9mX6AmMFaEBzQxogbprkk/dCycIVqDh0CCSc88a702Z0mXVqeNA7nTWSSfyVz9olwlsFw
oD/qiIDPvWaHuL44k50M5TKVt0YvDubABN+2DvnId3b5KpmwzBxqcxE4ozyMmKrgTSQICKjHXAou
xMZd8mu4PPSNtXOJLPhDXSnWvvnf55WUlUwphM0SRbDH+fdOkBTVXhKmi4cszI3H2hEvDNqYw/Lz
KPSmIMJgz4wRZLGoILsnT9NvWhqjkiAjYjOu0l4ZaX9q9v863XaY97MbEowc1o/37x8q7sxQrXFj
24HR7/bCRDVplnZRQsJTx0za98B2j27WsudJAqQb0+6f6+2/mZM4zgotZlzCSNe8rJ1+65BJPrHt
FPnFNhxo0tM8vMI5/dPKrbtxnoN8GVFGrruTy3nAOTEdluGpr3lO0S8WrEu1n8qVxyXUjpGlnkDy
sbteJvfUzMUaS5Pey0X9AbMs/jrc4UODrbQ8wmIRVnz63hSO6rmJOE5JM8F26IyB4YJuMSnF9uit
Qew47rnUqw+6uojShz5QsebIokLb/vP39zdjRMcVDMGFZIbIxOlTa9Wh/5px+gIZGiaKu5k3DMcq
HA+3RAWHvh/Qh95sHbe8DQnTA2ui2nOrkyWrkutEquzaTUhEKkBh4aEudsUqJSaY5f6fP+dlSPzp
+YfiLAwbvSzvr/GprQIAYyUqiZmHySnZLy0lSFtB0egIbv91ZoTdFQ/KgwbZjotDJ5ZwgOCpaWG3
09ta7UdZayhOdcEygiN8ihmSyIlqUTWAMkAl7ToyYkEHEa23nnpdU8x+aI/3PbZFiDmrN+uqbqm5
k8jtg8vp27g24p1M/Jqc1E4SmEYeB1PI5Vsq4q3UjLWj4hjKMHuZpftYF3hHl8Et16wktTcT+yRz
sEi00Uv0smj9Cl+IzRNoqitrtdZ0C/e+NxQQbzVYju3T5WZPyDv3Y7ScG9etfK2NKC/K+DDY9uay
k6kFPPkaM4yY8v2wdlKXf4xGoaTX3//zj/N3h5NrW2yYGabawvTWQetvL2GoxqSMPX6cy06vKmjq
Lke4OaJ7dahNl6j7MsrjVLz1hCcLwOjB2NDjZFn3aqTJ7R8+z/owfHpYOJIErbZhGbr1uQdn11Zk
DFXZogFt8QERofW1suNCo4LWPASBaJTsmlV/QF+0cez2Rze3lJxSBXHFsNLCdtVgNv7DIf43Syem
oiZTHV57NqSf3/tGOs20KCTzlJgAKpAlRlGFtF/p045JV0luBgGtay+KQ77ZR1723a0Q90ZdXuzD
CLuMGZlfq9aFX4ZZduc+s9GlS2qZuRH2gUvLy+RVNCxX2HDMP01hpPjrbEPCxMWHgyrAYByzXlK/
/c5OnVKXuAZazkp/gvJ29Hj1/GgkTAnphjrTr0zbwfVYqHj9W6J3mW/PaX/zpA9C3cjkFeZVEmRQ
3FgR9gdDiHS1k/iXqswk9GHLysZzKFwnVJSXLQ8s51d9Wd3HcwQj1GGw1fTHBLdicNn2j9HG7us6
uLzYbXstloK6ksCGdW6B54+oCDzeRkglnh7qteT6VeZpiwZfiIH6ZaSoGDxyuB47C2Pa2GcnEh8V
iAvCQMaoPI6t+FmR8YND3GInYA8/LiW5OYApi5SEWTlEt2VEY345iupRZQTUj/eDt3y5zFRLy7ha
XPTPsZrOrB6pP9cGI3HNxDe66L43vl5WUK3Ub5IEi36xjkIvXwtSN4vutknP5GYcx1SNwRpKFIwz
nIoadVZSHXqaLi/B0pr24ptXGd8KufLhZdT852mQ0lZ0uAUVsYgc0JBhZImhl/7Xv3wBl8tzYSuI
0xxD7sjMsdUgApVe+9y14gAi5NpJccPHMiLZdOzOMF881Kp3aQx5coUcQ1U86QsU5Bph9KXXzx1W
ustarZnxF6ovcdZZXqPjD3fMfrttnVFOVmu9Tc7MibiWM5U4UYC1xixm3iXTjNwb3tcB1UH3fPmc
2DauJpPrsIqXeqetr4sXmTFkl87aRijVg8ukDHtNG6gRpAXETlicdk24Yd2/2g3GBGHnE1YDMq+c
qV12Ed4i34U+wMZcvkKvB0nUkUZXRRipbW/e8TViPw8NHBFo7hOiPK6yJOIQRzAA6Di5i+y0PU5V
jKOzDa9yLuqqGE5RRl3UdiyykVlSgU7RnUHjsI0KFBvGQifgDrjjLooFV5to72czaMSk73pWsI4O
HKWMxU2M1Af571A+LBDda/NgjJZ+b5hR9zBm2a7p6fUXwZxubWpFPNQb0t7JnWtN5m+JNRT7RFMk
tbbulW3N3jnylgNaZISGIfyKllIxXkmcOF18qGvKp35GF8ahYmNG3GBvhbilt6TssB3dXqphTaFM
VhC+yJ9Aauh1gih6yiwoBhPMnwkkIWZD5HzrVQvvAn2LwTYla8A5mtxILjh5NPWcUoTMFbyQ9JVs
+2vQljVEWH0c/y9h57UcN5J22ydCBLy5LYPyZNGJom4QEiXBeyBhnv6sTE6cmPP3ib8vemJct8gq
IPMze6+dH9UzoEp72QxVAeYqaja8jS2hikEf4KyWTb62jOGw5M0+LYGmeYFlMIMrsr36MOKZQiDO
IXF/CSr8Kd3yvBdd+qEeT92Hue0BisFiZYFXcEKxEq1BF34kYoRWSlYJZkUCjtAD7vX7VOjBbjBl
BmdnHXKrRs3Y2KEeQ0soNZSswUy0o9xxDFLfw3j3aHTBcrAHfvLJ1ggLHKcHD1Vy3/RPoj7zsfWb
CZTiNoUdFq4Z4b0Ui8hZjAO6FvJ4AKYQ4cYP1Rjo6WV7BgUgOrei2iZtSv3iR8xAgOdtM83B7aFj
aMJvwG23aiemnqH61aM7d36zU39/XWNNiB0MFXqy4yqvtoCkibdhBlA3/nJJu1/9gmPVqbADyOrI
wf21DTrWY8w97APRAGfcC4VdVXc1HlUjl6xE4J/MQ3lc2R6Z2TwDnKXvkFs/5hbsJZC346hGKKxj
IhjLv+MMhnn0dKZ91RIdM4bV+CqExHEb2578g736/MecrLipNF/JE+2JU2/WPWaqgomu/+42OSOm
3qhCkYwRdiidqQXgJXV5qIO4lSuqaWXqVFX9G9A0kxkeZjk9xVDTyyYgWR4cQl3O8ey9Zm386ay4
eTrCNYE9kfcGxCqzWG9wKaJTLyC7lyzGmnmmDvaJwPLkF8IgI2i7DQrJHtFvk+u/ihKjd46e+7yO
dGkRwnaCCZinNtH4nBPvEk5MRXdJBk3AKdmpEWItlzW4pd10B5sOFBMSdiMnRDOo8C6bw6NRoprF
kr3uq6Q7Ulh2J5v8jZe6ZOQrx6SNYbrbysIcvtBT24j99m6aPET+Ps15n3Pf/OgZnn7deDKD8wQA
tG9spuu5BlZ1gslEXgOD/6i+Y/aOvDt0tAFrDy4Rd76PXv+MZeEtH+HcliiKCVAk0VUtDvM5OhOL
0Ty0zUfs6uKonjsRMSesxe+qmJNjQrDRxQ16zFKyH2s4ybF2EB4hZzAZ1kCG9xtd3xLhN5rkVcxQ
iflS5W4yUGIAY/o2WWb9NWRVR/fAtgLop83wj+5Nztxx8097qHknYcvrHysZXzOkCqT//CGkFkSV
/KZSjLTy69Agv/WI209emt+75XtWkNAFoQObortercw6g7HnPFyq32qnilXgNW6bt4zsTMJQ+cGJ
CZ62vYu3AxtRu3MCQrxdzP0uDgXqOsC3OrvkG8bOG4Z8MBtCP9tT2cKGL5oTAzRvb8HJoIXh0rSA
cgbdf150V1R/F9f0WagwSTNGaqYyQRlhRtaC+mDXTBZjiALgwhj8FZXOM4HvQia9fG8jSFsLJ2sW
INa2zBmyNgrtkHinstvYco3EiubJLoLvOd4YoJ5vajau7nD1azWzR0/k6PjnVquCjcl8r9R6ZM6A
0XeqghLz3JyqgY6idXstNFAUb7UBvhardPxrsXuMFr/oUOoBbkxsqNJeAMZBA6rpmsUPvmNxWcmR
sepp7+M/JzYMshhE6UuG39A1y/pBFMa7FljRuaBSDDMqiI362pJ0Ko8DLNYeJ1wqp1CRY0Ezxyns
dRgYDOAYfT4cOjkWm+pl16YiOqrzxAv45tRpN1k5AVa0+9su5eNhN6FKhxbF3lWdaVPhpPvIihtM
dIZ76I7qLQseO+RdhxqH0gb+wofnvWlz737OE0yuBaAskJXCZRyrukbVCqnBOFwlghcnDs0OHD55
oX8c/JvQTGJk8Kk2bb+m6cuvxcNmPdQM7habL2HuYPXo/LAbT2fK4Rh2t7PK6JRV3EMrZJHOZaKr
FoZ6w9jegbPOsCC46A5Wf4q96DWp0IlVdQ3wRojvYgTP4nnMa2xc44/qlyaSABZZ5Z7mJfpAPJHs
CZ+CzqqmrQ6XvGWyOu60b4l68GtgL575M+HFknNI2JswaJf6WPhsWNV7iIDwZ51on2nVYnUvGWE2
ck4+lqmxBzVwzK0RjNAyhOb82LoogNV7rnW8wswaSyImuudWH6ev1Wm9YFRZv9tu/QsTdrC1K44b
dcAndv/Y4hPYxQJDO73LAeY+C6KrVHJkqQ7TEiQ8k1doa0/s7xok9oQa1IJgs0DgmwdMpP5pajuS
1sHdMk1sg3JTVPYaAnoCgYhURR0fVX8GJtBD7RtAu+hd9cl9JcDubBa5c7Dt+tUFHpsyitytJp9Z
Igdveu6dXI6SJMWf75fpUbQRWQKIsUL1aARd/dtLBQbzr2+ROb8+vWVriY1ObhKQpvI1aM1rXv/t
86mVGDUUzsbydyTC6TQ7XOSePv0mlyPdBNwsh4ZV27YawHnN2QMQBQ5eDYiCvvKR+TGjcrfWwz4/
Vu3AcyWbn7wYHyFbzMdZLijUWOOri/HISXWm9iFrk30vK5rJcH7VgynNB6F64lTllMt1uzxJm9yX
cHqG0sE6XgYfGIor9bixJ361rvFTrX88CYvzMCOJTOBYtWcwaGXeoYZOyqM6e7I8+O2U/Udm6uiD
vdzYdeb4R72Sltb88txJAuFILuhGeMKNIKsSTR+tHTTXcj7TYqNE4NQ4DP60F0YelkPTv1twgDfO
aL4tVP70a/6nGhUjE8w3rlmFNjtGWNNr2EL+PKgTwhr9a8tE5syZLHbLmsGs4cjPE2yoPoDOHeTw
Gp0lSEBVaCxDjiR5HQ6JF72qEjOVtYMqRhu2cxcUKAz7fmTjbvG1/FjLMqMnBSZu4v68bBxjWLat
Z+E3JNq+qesQK/i3afT8k+im36oldL3mMYK4iFfej85BQmImNmd25GQ+QwIF/Mxoqk6DlXmeXFHz
yPhSvUTu5nNR0tJkbh+yUuxOY9R+z3RAXmaLwdlxi2TjspxVYtWUaMqG6BAgVP5OLU9Soj2wY+77
qafu6OFTr4Td5Eh3v4SUnfzUipWkc2oNGGw+SoVqIPAQb1rnmeHo+ykANWvAFy7QRpgwDJpx3GXC
7B/Tov7sfUZ01qTt5jTtT+Mw7mN8NlvoGRagpukFAkhP249GYnZvS4nAoId2s9f06MU0yDXD7feW
jozVHDI0eeWmS1391Wz+Bm2CJoiI+kJ2YmaiPSeQmoE9kRBE2B3GBHmEY6Rwujzi22UsjvoHGyUd
UUwA7s5AQIeLDTmRqgEgDC5g+qhu+zF+8xfUV5gX17DKCGRJrYnhjtCbbWZl39U7suaw3MGQvalC
CRT5Z5pZ4uSLo7kwNNUG2ZNUWXZs8/Llq1Nx4Lh22vBEDjJloaz6naV8qCbxOI30hyZEPIdNwbM9
ZFt39X8WaV0dCBcwrvEB8ADMYYhWeCYN3FKthk02IPgV+a/WHXm6r4Tt8VFDAQanO3g3veEVW9w6
6vYrj9C+triADLH6O+HiBlrXgmXSSPmwaA2NJAi+XhAkkTtdA7Eb1p0z8EV3+WsauZRTZE+jsCKy
NZrZGQ/MuEx/4OwZy3GLrzKFLyQBR3IbneFxuMYOrKOxm0/AKCGLJ8tdfcwCyP226tzPBSQJzxi7
O6iCVKj8eji9xKuqG+umfGEFHzPj71GKRGCahcjPxWS/EmfQvNd+MOzKgry+dREhdARx1jQn3oC0
ckLVvjTmwtfJsb3rcvJgPJIyZU9u8AehBsDqgHSWuTmZx4RzujX4rpEEeq+e2eX6xN5DUSQEr+PK
oFucpGZhjQBOEvfXbOCDGBcSeaw9rHZbziyCjc/M55vTpWeU8ckzJuVr0ejjzV1s1JKcTIVIW4yc
rf+49M5PR2TMCAkyvTke/3uZJXdvNYABptym+WT214LyIfb9U12v0NQy8FaRDWmL51mC23c8uwTB
eJl7SZoZEpDGnqQQ57U0rzUTNcCMq0HLm/5xWy/fZjrwckmAPSRrdc10+vLhtCx2C/u5Irwxb++t
VfPfYI2d8H9uLPLBN6Y2B/tYLI9+5fThZAGFKfJfk5QVQyG0TwF7uWVZXnMDRqiDXvVczshDJ0J7
uzyc/MnB9RnQCZQ8zzagqF1c1RNZhIKMknLd2N1UX/iCxW7Ag4OdySEuViNMiSnCbAXYWlwdMsha
v9DxTzuBC35vJDzEmt9ktJfD02R3TPu6buLbCBbcptUYlqnLlddPJ28Jum8NoZU1i7S9CQju6NB3
LV7hQJbDHvFOQtXwfSVJGpoPFaUZ6WG7eBXQ7GRjDxrkxIychQEENIBo5vKMPI+a1uah11Q/lGcI
tcF+XJKS0TcOc31mDGWjIz/oWX0d6uR7xHb3CW4JVr+ye/OMJ6ewQROsExv9aFhfdHPdoey+5pT1
tyQayrehRTTlORoBXHp8LMfVfl0rbIkgNv2uS0/FUDgv3L4JuKG52LrC+zlrQ/IkfI4CtvT+Fv1R
ep8INu0RF4M0j482wJHHnMB5pgljyX6FEPEqsD4rc83DmFyIi9BZiRCM1m2n+SEmrvuSe9I4IF/m
jOmgOycHv0u018IY0ORY/PHrUNyXuopOZlVfY9F3h6KKIBBYJfxiJregjgiq98ylPWYsZDdAU/yt
n5crq+0BiVfyXJtsPUU+wbvUETnqxfA8IRfyspNFfuK1JA15p7ssxzn1rzRS1X6ptaNZDcljEa26
BGmWO0PYWjj1KfjYPJuPej2UZNiWB9ubABtYk85ywt4GPvoMmOjutbGaaJ8v5vKyODOO75LEEmjy
R6YVfThgrT+DcP3w+sJ/Jc1UPzStsxz90iR9wFuXi3DdKzQz63FhaESWU3QdBOVy6Y7GjbYEGLxI
rnFa+Hcc/knKYG5p6uAqpkyDy5Hic2YQdKhz6jg5JEfITVDHmASkM3e5d1b/QoBFaHaZOGJ39XBc
mgmpIOy4UpLayIwkTUVkfbHjM4jIll2AeuWTZL7kHCZ9fOUJso7qy1otvzgWMcCtnNCWkwWA6lo1
yXO/4gqYeB7Cqi4g0BQ4f7TZE8dypdyMF3M9uRqbbz/jhe7yYqJyMZ8iGTGsnh1htz86c0azFjtG
2BHVS3wa2l2dHTn7RTcs8V4DqnemB3/I5odiTIBsS6eRG48inHkGRtvU7n4PEHzVg/UhyxJE7VH0
Uma+/r1hXxPkqE6yiNTWtUvuU+vGJ3ziF3Z3UjvBj57YI0btcXCOfrq68tE49YQs3RkevQ4L3wmc
BvPZmpCzmT9XlALkCFH9j11DzFcHHMWPvOhbjqh9m5UvGRL6l96GRVhMZNes7sDZuFIqVbA7rshB
k0tBh8KUDoe/7ptvc1Y7+7idSQ8PFnSoxNrXURPWMQjOHA3kI1NnmE16fmYuvp9SivLRjEI/Jcwt
HrToNnv6aQiwA3dOp92FniJd6j6ZEVuo2Q1MxF56c2tYU7VLWF1W3xZRuU+gdBghjjdPROutBLXK
pKed9s6IgmD1eR9aG6palZtnxgFOqLI8Y1geUx8V14rtwVX9u7qi8eyKJId7LRUPSuww6Ug+/bY3
bk6dGkTpvo6IQuARuOVVdBYSr2rm/2C1q71JknjdDYvB2U0/cKWlDtnusjR1G/0QMMK4aG1HM4C6
4yg6avGMHI0YEsudpI1+sMG+NQNA0PXTYXP2MOYaIUex+VaP5E8ZaAJCqP1kVo8/G12iGoVnok4u
Abg7hvdgBA6Ejq4F1jZGETxPhwgq15uv48mY/P6ZMmB4Xpt852l7fS1GiIHoWbR4OSGsgCbZIobt
yTa/YSFJIPv7+dFummlvp1MdkqIjtVxzuu8IODrQYOTA+yBNeZDppsipjiVz4AeW4tGDJSrQCHk9
n9p12A0uwdrGPKxY8fCS2xqbUwHyJrS8BNnrWr83efqrlIynCYU528qR7i7CJCkdqtOMuy+deDh1
4mWA6bEnIOpiAMEocpr8TtQA42iZN4RDdCdVTU1xAwMCTmeyC2gJsobYD7Aa3QlyGkQqmDzF7JKI
tVAR49EB/ec6dBYZ099rJdXkrqAcVtWpIRs8FoGv7ZQ5N3sZHtaAqRniIw2ZuP5rzhrrfcKzqeX7
tNXN5wSbOTFZ/rgnxhhX51gRtjPOD0Gb3z06mX404PZdOmYSe71DqNJK7aOa2DXN8tP2hX8t2tX/
Wu0AGom2XfBoRzpu24rJg9RRhfmggWLqmg9gf4TIlykbOinnXaLTYJbVT9aUClPR9aV/xkK8LYcA
IcA0S+skZEkArkcQcYCAppb+jemB6m0XXdoWmJ1gW2m/s6bCF5aVJ8jFAEJWhKBGCbKsSY7jjFyt
gsBwYvQLl48yYdXcV6if7BACvT/mzXKvcQJvK/9OvONgaI+j+cfxX6z6Lat9otaGmaIKdA6cxOhV
+B48jek0OlZ5Tgq2eTR17IYbRlvDYvvo01wkg0J7R07Z7oyIZAbbSZ9ZqCSPMWAA5e5qNH63wqkD
jgkeW9ycBq3BYGAMG2EHuDNuLI5ggPKvSAkOPmY8azarm+fPe/qO+WDq0232q4NBrfXU6iTREPQe
7WuhS2xOHF81u9uj2X+0yJQ5WX3+2HZLf9B18SdfjZUaw0aRzh6Grd+2iHTjMqPK2nTgvQjKEtmW
EeH30s+HMB1zBiOJRMZr1aWCrn1V/0I4h3EwSJvn4WbNhtovHEmt2XSGXT5IPDqBv/oldi39gpOK
OrRx/rDWGs4qSrDDOwjQrdp7AyrkqHea8zAa33yjiO9mBXuWyXS7H2eSrctqWfeptgA80ybtTvCR
WbzlQ5nvzYAckX9RKOj/lChgUdIxn5KybvEySXvff63S275uZl/v+WTAl046YMpFSuPZ/PgtI2qt
tr4rqw/+AVDrlv2TqgR/S5E9qxEoJCTOsGr4wWRwAN9W7ZqmWG5wm1iNiTQG9cHmz0EROMvzJLeQ
avMHfBQxmdVuT6M2rIDcCZYIp7x237u0zh5w/YCA5vXmQmeK5XR/R/wmJIBLnX/cPZfF8k5EE0+0
nMoLshFRHXBIBNV6xGv+XGrmuYErtHV7JPNle0MsgP6zZfZet281KYUHR80VpQ7Y1OgobPvdcKw3
NXSFyo8NXicGpfP+rAbEjSGbYIK1iFUdbUBSItX4tqS4LOV69a0CaIT0MEZ5f7WNuQ5rn+FEabRU
p9X6VvxR+vM5gplnGTEXUnpva7KCbHfyCRGfj0RNUVjyy+GYJ43DaD7ShumI3Ehzf9YIC9DC55rm
nzO/+Q6F5dnv5/LRR1u8SxzrZ4uDjZMn/61mRm0CkpK2ORzy+cOqyurfpFruP+UXXI26jXKM+HNU
UNIU/F/PTGYyntXRxG7VFNCYIE4C1N5DZdZ4enSQTfVDx//r3ufWzavrZstR8qyldsqyYvVOBGf6
G7uY0BKJhO9EEN6CygNcgle9Gh1uGlJSumcL8sppLfJqq2YPUSfscJ2bF3X7uJn+s/DFRzVT4aS2
7h8NQ8YCJa22qRE2bMqu1Xd+XvztIoOdvD0O58qQOXySUc8FJcjpQCKWivQYFWP/qI3fKXHRjq50
Ba4vQ1SEpR3yugKpkBgfXayJM4Oma8F+jmgLhvxNxza0NIzipAa1yhpB42cK13xDly564weZFjE4
XHlpefx4c+XcwZWcsFngVPAa6+mDPAdsLtG5sfyL1ZD7mLZ2fyg07NEMakHwFug+8NgsXScH7Qm/
rQwgRa41QmfIgVHCOkKWJUwGz4Y1HlJTfHQYQ0hH0qe9i58NN/KK4SCmYASNa7uF/ehVPYvzrjij
kYYHJnkVEZ1DqAG8XPb2nAQkvKEM6X2TYKXlu/oPQbd+t2r7j3rzqyx6HaU/RMoW0ThyVmhgu1TR
GslfGE02+qruazEX54zr3JG8pEyOkWAMOm1wzxdwelOjHY3Ze6OGM/AONRloOEKAk6RD0EEv6bL9
qZpRUlFpXKRkOM2rD8dY2PPImZTPd3nOa7DaFnhBhscviRx+E4JU76cyeReZ8TwtxBV7kfkZZ/it
lPxGeM13FnAho7mzuic1DcllDKJXp6fMnQrO5/ClNCDIQjvCk/rtwHH7lxPY+od21XUt38QdivZR
96xAvmz/9TK5iTskiZ0QZJN1Z4M0R5Ie4HwblQfR0sO15Wfru2VEFW1T/GKC1lFrSNYTESEmOpAi
yw7V18O3ti9F9zsRyDMdOiq4h+j/9fg0wVtGZYbshh2N8hVQuzI3Ls2dcGxm/fb6qiQQ//vtYv1D
X+qyOLd8yzIDl+Pif4o624SlXWrFZCB4pCw3yUKTPadPaZ79jkxtPOrWD7X3USsxNUpUpV3KiJFw
B3FNUw8w8epiHzE+LcTcmdf9naPo1+x5/qGp2RLEzqMpg34JhmXR2vwsKihMq9GxG0H9V3TUqF1A
/B5b6eZf5IbmP1yx/HqWx3eHFNpyfXW3/tdXV7O0M5J+YPHaLN/y1q13Zjelu3xe44PdCMGLR7bX
QKClHEaqtYO6d7yy4+CJu/iUy4FrHucvoLgmzLcH5X0aPCwbGO5JcEw+//ev5J8SSX5m28ODhmMA
b7L3PySSPUkA1D9I/xLNOebRehrX+hXfBqHKQdEdmzXCu8G6erEYuWvpGOwne6kvhTZSsSTMsoT2
r7ZKqe39f2SSLkwSIBgSyoC0/H9qyluzmLOOu3er6yWxRvoDYe8nBsvzPY37YF/gLThCnMcGu6zN
sQEJJcFUrxrkU16O7vIvHxE4hf/PD+SaJkwLI+DZVc/1f32xhjf0fcaqSqobTfw1g7MvOA3Omume
eX1i9rxDekGrVG1bB5Qv4ij9lyJgKLlfgkwOB68IwthBgTIlKPO7SnxTjwGzmRvpV49W732vDVIO
V8xqOwc5DridZJ9NwCeMFhZfz2Tg1M0aSTNo8KzoV6zTMo1pc8m7mSlltaIG8lf9UQccahrVn4wI
roM6EjkWo7MaK3sle2PJRVFFHCkE+U4a9ZehfWwsAP5zSVIjyYiHSqO3i2iBNqBQbQC+kw8/Nwaa
gt23r/OfORC9ywQaaJOblfZK9MIbKz5MY2skjm029e9VMn2AsBzAC9PyjGap7w1m5fBiOHoypzlk
zjN4ofFtbuPfDmGm7IWy+uJyaTEi8c7qs8OkX21GYYAqdBv73P8J4sLaWtYkvptj/41ZOHdV8dL6
HQylxL3Rov+dKcY72xsudWARKawxstCDvL10bOPLwlqvcykgxgXrCUuaFnoLUGOxevHdpssmfZUU
9JFNpOzEgHnAlZ6tfdV1lAk1abRLjSCGSufT7j87PyhuHalem1KPs4uPQw9YxFCC1dTQpA82qx6d
udZkHhyg1uSqB/SxCyJris/HskOHYojkAT7/PUHBvuE/IOWKY39Htnewa1szPatl6FqRjO1Ah2wH
WlQM0ebgL1+7Zr2zMIf4J8r0bdKNh9n0objGtFSgPSGncw8zL5d6tdpkHjaxWz67+CBKuTTkT2Ym
sQKDc530RsYnvb8UQM/SJjdmRAR97T6T7IQ0kLum1F6FVX4kPSW80lsoafXU48SJl/o2DfYvg8C9
g82mbaafYuKoXW1TcAwO7JMD82r1RILHG3QHNlUeS9GK9elG2F9SFikBU1qwUSfQL+fSxp1o7cTk
9u8tF8aIEnTrEG1+Mb/lhM19yeHSCGG8etRVe6zqe4aHGDIr7ZZ31WdnYKtz+asLkBL1A2hPJzWf
xJqIfaO10F1BwWyWGC0PeqOtV7QP6hLS1sDe1el05jwKsykxr74pDnngRKESUmB35rexxk3Xres9
1s+BiR2L3eiHU7su1s6x3UCvHmahf7YT5szCvON1yh4ggN7jcdTPRoKlKtWcUGcZuG01gyH+ut7W
nKqvml2H+GHrtSW9Omf0fre6+tr1KHqaITdDbJd2OHbtcXLaeetiYj7RLx/FCMsmji1SJiMcpyhP
lIg3Ne10S1TLLihIkipG+yOzCelxUMIcWq1GPzOO35KGWY9lR5+l9TC2y3roRN+GTs6YtgkKjfkj
EyOvIw5aDhdNbIesUDWmC3NItOMzgGg2AtF8YOeWgkqN3ySjrLOnk10jYuym8TNKy/IyrtXNBn5Y
T1p6yoobpf3Bbu35Xub2uC/X+IWl9wQ+dJMuvX11rdY6GbggnJJcbjYIAArerTVJHuGMk6srGw3s
+SzgkvWlNaiDLYxWfl/ZIehsHJMeKm1wou8d6kdGGlcwoiQE1hFL7QhTDUGdw0YY2oFMvfwat9Wl
MOP4SVhWey6xL9pgFsrEwBRtLAQvG8k3fcW6aUR7xudAtBpJLC2JsxHjL1VPKQ+akOImCx/3M2WY
XCvilFOH99BMv8RoMUphka52N23T/lnX5odVkhc8VlV8yggLVmVcGzmfuta7iPAd/3CsViSl7CF+
qiK1ZdLINNLZLaRCnyccLym5R0a9nhdDb748dFEqVTpl3u4U/2r2eVdSw38Fi8ekqWGtlKQbcjo0
3NE6iRrkwrewdlvUtKMYT3Y8nBKp1CuJ0t64rcBoKmbom+g8RPw2DvhVRmt0cXk15Dxk6z5vVg53
eUv9X2mVugL8yXvKJjaXgqiWeuRtCID/qA7hP4IU49hpSBR7eSohHLAm6GIuc3dVK6mmahzYZukR
qgA/YDKQIeVWEzVVKDJrPqzIaQgB7fk+2z9aOfdHId2eJG1x6ZjknI+cgKfKqn9ELSnFhts+jEFm
nGk0do7PmwXulSGa3NCPzXyVovo2y4djk/0e224XRTPxgnF8g1DdnweoHMNQiWOCemWiOjpopt9t
+7a4RBLpEgdIvWGnbcjW22WDTH90+LiUuDpNWNjL1MU2AqeWifFDjS+IQ7i5eG7g93MOk5H8kpuU
fwlprNte2ssVKiEzk/JRBNTFOuT6TbHC0chSje9RflxqV0FwVoi2mAWOv57U2WjCYDq7du3dwDRu
qmJMHw1EcZUcgEguI/esrCFAnn157s1B4ukznbq1+ihtJOOFxhQF2B3bZkm6ymp7m9bsIlY//b2O
trsf1gZMe+Pbx67Kfi16HoDBRlCXzutz7mdHjbecIx+4CNu+gB3dNEBINkvrguk8OOiVuOualV6K
rAtQLaBH1AWUoKgwtjjRCEmdI6ALHuRTqSu3iwhrhp3B+TYw8w8yDc0W7bFHZGdhk2HF8lcqzZh8
4KzunW1jx9FuGgOW24j51TPjLA3CqjX+M7gMUL1XsoaaA/OA32Uej3wYLK5A+CLE1pOeSeX4BipD
J3p4P64JsnsUQrLWKUsMUsG8tJfK+uzaubzbT8HLqmvGtZXWT1aVr0YWQS6QIyp1cQL4N6Asa8Zl
SbND0+uw46f10khJaI2+fVf65bvVmiU+qeZc+o8Os+qb48+PFCXT2TBsE0qRWx6MpYvDysxYs5Hi
WKBz3BBOXJwbk8gQZmO7JumPsuDYKeFcRKZc3xgyC8ZFkbEOx7YCddswv6p1q33Sp/pTy6qT/EuO
VmmaLf9cWv2vnL9anVRHAmgfCq61bo1N9JGcDWAIPmQYZKiUVRnjCzAkx3ICsTFPJ1TZhFIvCE4y
FqabLqqisxKnOJn+OFX+yoe5Tz3OSCQbf6pmuaoR2VAzS07Irdt55Cydpjh7neZ4PCEAfRU9pdTU
gEta7N9jaZgHJhfltiX1lGHzHsHr/LA0iJ4AVl1ck/yNrwWeT6Bdg0FDOdLVmA6BjMv03wuVlEvm
YBMaSFEWO+lZLOur+vtGnrwz6ijrBOjtlka+eQRDf1RlZRKD0x8k9n0tmPsXCSwCxtEAmHQNv0rJ
O4W4gpCsBuu252E6re3sKSLcXIi229sQIsOMSOsb6WT+IQq0n/FCQHFLgOhGOIUf5k7G7U6uz3/A
D3gcGIAjn4k09+jvjTSz72W5kuoknQ5KLavaaLt0ESoi5gExXex1zXlKlqR+sIjRK+clC7GHc5fX
GWXZkEDnpR6cJfNu5Jm1/B2HEKsbKR2JZyTZcAtq7T8UyFw0ezEb2pd2P2iAiK5Re0jJZ744XOeG
GJMva6sJ7uvHTHaHusswtRzgJqMAQ9ADwo5UL5stjmJ6LD57OavXCMPAplme6pZCdWhja+cI9Mrq
26mQZKbJ3H+9usPIKZJl6U29zRxpbGtrlmAr1xCrXin9qjtiWmW5OcEX2YsCMYzXu6fVzxyyVrRQ
OSq7pAJ0PJK/Nrs/sATGWx7e4YDp6vbluBzoWtYGrfFqS77+VMtRdXxA/1/tIJ1TGQXBGYI6vgvH
OijFbGpXTwlMqjtK0MEJBpgDJNzkjv2jT8zujK2XSoA+kNzZrZdSbqpaCnlSO+H4yUXywnhsM/Cj
32I33s8jKzJ7sYhvi73ZlAFsh7GWwX29l1+xeUFGtwtyR6Kypk+oQ5TvybcsYHkiBortpIgOkR3d
1Hul5o9C71b0rfw9lWfHN4iG8ZEk9fdWlmXqulCuGsDkK21bf4T4J1ElHXoS7USWXnDUCX1T3cG8
8NiJMpivXqdvnbaxH9wpxlrQsjUr7fYnzIz0rCVsUdkhP+XgOOcx5lxNjd/2Wjp300FiVXv9u5Fz
qnsBGg07KH4POSKHyL6o2z+2p2VXje1zKtzx2q0aq1upJVc/Qct1cTBq7iHiTdWg3PWDe2t7V8WK
MkqSsmwCckkqfFZSQX9x3rvCWUjIQc2JohIOK0g7yzorQNfM6PIMzuRlwlNxSpv5gfyCADVHQhji
QFDwQorLrD/kEKYVAGMlD2qDxLg4ZgEre0lKVTMpm4FJ3+cPCZt0vuvsBYxbccmNOcSOWW7d0Xpi
+fveR2ZCfYpeNA6Wdh8ZALD7tHpWViNX2p5SZwEjpDu0CBHfmbUKEs5yQCo6aIZt01TSG+C3ZyYS
FUjVilsxFFjjwo5pzWC28wPqjtfZTePL6NDQz7U4GVozhlruzCdFa8jtCAZXnrwpE8NsG80hGjyP
fGKC+oYVbjpqCwIMptoKGTxPBEg4DELkTpGJRn1cA+tpdfqaZiCZ+AmcYqs1DJj7aNkP1oKEJqvJ
RATBvMMyvW5Krh67gcEQQJX5Eu8nZoxodGKgXmmIYHA2/RKwMI+dIMGdFh7MO+pO1kEwKOAWW/CQ
Da9i4DJKJG8iCH+CziGRFupc0WP7Vun2Jc4LjW6UF7y3R2vHbOCyRMA+ADiQdZD4cPaXm2KbqBqz
8um6UyeVbiIWq956LySoCci5Jbm/r4stCmr/6KJAH3mHNWeuv7WSjTIu40s6Ehfui7TelcRgHfPU
+k3L91Z2fEaDwVHuAAneTcRY3ujvDIAO7XMT9TSqk/l1DLhzwJaH0vOhjPAt5RnXbO6X7sFoeNGf
ZN13SGKT4MmhqC9jymrA5eVGVcAxkCGmmb3psUB+uu11wwUnF/8f7s5juXEt3dLvcuc4AW+moKco
iqJEuQlCFt5suA3g6fsDVd19KuN2VdSw7+TEicyURJHAxm/W+pa5tYN5ijw7WzQUVuspPqU9z6M4
pVHX2VvEAOoJTFPYqTTDo5foxqagD+o6q/5Vwbedka2j+S4vOlpwub/eOtfZepEQWTHFn2VA8ziW
yQ2Ow/JIe/VvkK3/3QDZAPlis2nSVfgKf8BFs6zuvKFVeRoWDQmPKWVJ9KnNa5oUvOO+XAwz1ub6
8L9i9Vj/zg9+PB/8+cmIvdd8pkjlAIWL5ElxlHCLdX2LPk/1SYKOcEnpr3HOs1ENe3sVwUdl5J/R
Y02p7jd6wDrEqk/ZmKcHU/23TuYrPu/PySdIRcBIrkb+35+/n9lmQGYsfYC75bzgRMSgkk07VbqP
iUbXBsxUX2sq41h3gt1sqKRcZap5e5VMJB5LFj1o9kph1yzfUnOvuNQ9Tq3gcU/S3WA26wEx432D
shp/MAjaOsrWCvKN1tnbPerKsbV2YwTnUMTh7lpDuPZwn/OAmn8GFJ3cPaj1TWzpqFaYES3nZiek
MdBFfmb2qO3avLjhoVmuIneektLxqCgoll1qK8C17eNkdohk8JVbszJB7XPKuVPmBEwbxjmygDiy
BQJPP8ubbiN6k8oq7MRNWhhbWE8YhEoWPiU4LqiWfX4DL+VQDMgtGODxDLK79H5oFPIxyfRNZwAI
TMG9aOxHZfS2OhaMrReSXNEYnedfe3QXAawVoFX2ujdjZhqmEW+/WY8aqQlNcBiAgcZ3+IpzT54l
ZlqErEQRetgOwrQ86JFMV8Zc7RiUPZWu5/4IGcfvyZ3DuBv0WHhjAovd8TaSsY0ktLSOOEbRVqG7
2nau9YFPGwfAXK9mSYVzHbSUhlxpURBcsRy1DiJtMvDUMze6UZWIIYtg3YNZZfVto+TMnZXaU3CH
ZsDWIGtWpTR+B4PxjItsRwgM5KuKcnhBxpP+m+Wv/t+sdBwMQew8TIPLz/3jjoT0pMuYuekv8IfR
MyHZHqnPA7mTxKME0ZrAGAShvJR0BtETbAT3ff5tNURUzTw6LdHz+qrTADjrtEMy9JuMgEZaK3Kg
CC37ymgVlsB6xOpfD/YNbV5u/PPt5rJloF2YoQdAT/7gBvD8L+j2gadd0WqR09mrYOypqb3x2GAo
yxpXPOQm1U2n0AfyABkWdNPrqUQBCp+Nax/uExeaclPXLTHPQ/ilTBk0MAujscumDRsjDsUM4R74
eLL5dHEOksTZEjR83Q+4DUjuziW5okFgtTLMgYSShltp2scVOhARw0NTK8x3v94FO3tTJrpbuoc5
dFC9I5HPo1K9ll34urNk4FmrbMmvLw+m+aYr1ckN8xddpoTaivCS6O6b2yA9vAIqu5aTIKMYWnKt
b9LK0xZVA0KvBTX0Y1Oo4hzUHjDQ3s5sN+Fhpi34oKb8txyvCtsEQBSeQip8nJogjUySeRmRP5U2
y9uxkTg/7G8WrExwx3cMtwXzMuDU6XMiJG3P7mp8uw5FQtiUZYpufJ5Cr9vKIy3Zube9YXtd8iYz
z8uonjPu5JVVFw5O+L3uUQXNZD2mpXhLZ17VVOACQ+b62yIMIt0z5cNvNa/ekhb1OCFpvwVlrCHg
J7nTlySU4yWdD9h5BFnNKrCZ7th4HD8FYUBIG4lCm1rly5CGc1MakbMMo+8ydF6TMCBGHI0QBeJw
nGgbNIzTv8P1VAcwO6K/Na36OUqhg17ramuWiDmCURXRTKsrXFai1/XNKj5fN+iJPmM+SnWhSbJw
IVUgjJDMZ1mB0ppc0YPFheFUvM9cF3lBHK/YXkQog4zxpp1YaDOcWhuRfd+Bv99eG9jGWOt6iSN1
/vKiCoo1avE66ocTsTKQDKg0VHYXswwmJRZ3Dv1hT6S/kVhfb9B28Lgto/31q4UjmDjV/WNU7YuW
7wBj1x9b1d55BToxnCYTLoMNKygGK1FAoDlVl9/GsUZ/APHf6g8QW6BKOnKHOpgn70zVqGrsWqxv
7w2WKqBDsnM4Md66plcApTAWtpGDNKjw1jQHzUm9NTfQ7TWxImHWQ/kxgfOsEQlx3P8GACSzOMDR
8G/83oYIE8IWteJUuVRXaALSBF+B2g1L4YEluToE69aIYAEGr+EE6RvdMao+1cHxFtQ4A2stOoqp
I/DBe4QW8g+QPaltI09WS1mYIabSa/Vvm9HNyCNqrRQ9SmyGAcgsfhvV60VwHXGqYGOXVdaF/nXX
pTLgLs14FnjO3zBgamOFJBvMEzNTDdBbBe0xaDlKA5ss7FTxTkMYQ21wZL9tjPwsJtTRUxFc1JDW
sMmwnTR2cEs6TrVnl4MPvy9vSPv7UIYR4aXrYDxMRgb6LvbzRc9U6DRFzPsMoSqPTt98RfWQ3jR4
Sa61gEews99BozlGYfMae2P8W7VXsb1TB00/F1ZxgfVJ5iJ2yKU9az1rA8et1XL1RlmN1K9n1hmq
GAsbtIVTbpebKClbMtLgH+d9exsW0a4causBv+u6SubhY2WiO2Z7+O+4MVcszD8f/55BpKFpWYZp
EQbwB+5qqnQJk5frtQWmgtuV8W06miT1qrlY9iAi6Cu8Zp3PW44qmd4ibB+PNoM2OG9yLwVNVRgz
uLJ46ofY0R41aJ1KA9xxynON/iZRb1JiVh1lWNG/l/sGZTV3KTLhwtxCjoIxkdI8eGZMZiPmmqUr
cRIoZGlsFbtDwVhYF0V5I43LWjJMcBCYRcm6YMyyqZwQLXx+7MlguGt1ypV0cvZtSdfijK62jVOA
MLNkPY1MEyKJUy+qsDNXSc4WZp6MXP/SnPW/YZ/W+6rLz1Ii2o3m694wLpVUsl8HGa7RPcFXzaqJ
SAeGZ5ltZFI+mxNt2nVG4OR4mZSMl2soxDjZb1d4CrKCYklAcNNYZ7bN0+qqU6kyK1jVKAmdMhw3
1/NEzrCN6xC/I1Gy0L27hlZ4kcRznM3AlqBxCIGmvBdgKTHDNAtjTOvldcwiRyeg8cyWOQKuYIqP
usUs83q+G0WT31gklft62V28pOqJ6/7stItIeXjEVm+gr/N7iBBomCDt3hVzUWfOKuOrVqQEVFjp
jF1aJnV1Mz0PYU9sWl1hllLCNXkm1wLyylaEst7djGZ0f10/XjeoStXLla6kO2hrHxVe1UUhQmTe
GQnRZpDdWiNT/Y5t+a8AZ+xSQgqbq6m5RTfMfjK0MPMjySnSvNuEZs29N+t1riO6UOLXdTu50znq
j4FdTX5JNO2mVsv1FFkn9r+MHmMGvwz2EZfEkkSR2VWLAo5RrGEchGoQsDp7kJuh/xrqGC1HqP1a
UCd9sBfGVM/66IgXE895XKn4otphExEgpJFGVwJFWk+EYW4D3QmRVRZAjys7PVyrtP8oKGvzXR7f
8+/m/4ecLArkf5GTlcQfLLbifwrK4it+g7JM4y8QiqoNEGamWFGT/tc/krJM7S+HxAXDQa47b2Ii
Uov0v4iYhsCP1NW0dVPl2zR87/mv1L+Q8M5gaTwLtmcZ2n+SkPWHutOgbAYOZhjEuWhItv5UBGvk
e9IoGzpXvX20JgB24cD/lOACnEge9dL6NxK4P3VUvz/RMS2SmlQVaPmsUf6b3AZtnJ24lq3/RkfE
jdQXfQcYwO6Sn8LIYrjf0tecDtyx7qvKOOfGCsZLCmF91ElnaBw6AE772ExYpAxt3KCpWY/eGCxU
LfxREiqCv32Kp99nxt8Dpv5QTfOKUVF5oNt0ZMEEK/2honJVRYgUKi86E+do5CYeNFKNeQX/+sfw
aPrnjoVLwNBURoOQBjWPvLJZOvW3t6ZJvZiq3B6JrBzCRafFKDo3XaBcWpNBsqqgjcxDaS0AaC/b
8oAFDI6706kLLyn3nSI2FJgENxvZl2KzNLYizNreZC3YHEQoj0hqwPPFSpVAM+psAD9RSSotco6i
blatrA+5JRoCynlYEzvviE7siu7eQlWxGPscCSyCU4F/GahG62GW6H1HKfExKGWJ/fBVj7BSFgbJ
QKXdbsj6kz4Cb1gyJP2ashCbCcYlKNqUsAOBByoqYwBUUgcxwvHYBMmnHGttDtW9KaLZRGmLtzGH
l9mm6OhN0oDXSQDSA5nEc1yzh6lI8JPZFG9tBBOwD3RqOnWXTKO7VylYJyaPi1oHtZy4zFLwxQaf
ClmUIkjv85bfxevHN1srvTurDHMQGwcP/HAWBfLUaS1qCFAyfoIoGrmF6H1FzSHPQn3e6wpz34jY
58SMVeJ3iCkv5rK5mYJ7vc+eurZ4A5Oe4fjVE191aZSixI42Uf7hJTDbGsSA8APxhpts0YJwyXMb
Wrj4xMmXkHoliVSC1ANkp1ykItU3rpoHt+gkkd1m+J8b/EaARxrES9O0lHmDo8KqjmZQIXnH7s9Y
z7ito/TEfERZNaPxFAbWu6dlX2oBM9vMT60iir2Xogrs6C6bqTRvGYcV7JadWyWyzq6ebJRcVV5R
WG8TZzI2SaTHSzUZtQ1uKNykSrENSjB4tM73TaE4d2GEA8lo0/A1U+axSeDlu2bUlZeQMMlec4On
zMpsYDyoX635n+EFR6+fNtahAHZ1YXu1KqsxZEIHpa9FaMor58sZzb+pTLYZpRvWCRMtqCj+OENe
s4qbethef6YN07lWp+62NvORa4XYdSaJK5tNMvlmgC61lOe8EF9jjM3Em9ATk2DLTsQ6XrdAHgYI
FsXDY2uJZ2NGCCljCXhGp9yz76w+N1fmhE5PWOVjNU5P1CS5Em7qtCZvzEAHhNFS+Hns3mDQx9w0
H2uz6FL3kp8QYlRZ5g91AiHZbuAPiEJf1E4CQqXnmT/BNaR94wvMeF0X4SFHGOoHSvzjDtZRGyrh
xxH/zs3h36VERbEHWiX8OE+4HSin8MeauTR9OitnCX5qanzrdTS7hUgxoftIf8KcUnCctSH2sqtp
cJtRM/Yp5rlFqwLXiLVGhy+gLsYCl0Zc99Z2tIVLGQZzIWVIDWWKA0XoFP98k7YyH6wUQ+71MA7c
+L0s2nXU8R7igK3WlssWTRHmtrOI/8M4M7/IEhc94QbO0/W9TmMbY51BPrAEUT/EP/PvS2C7FXHL
WBS4FN3RIU2ce2BO/GyO2+uPvubI4frECZ/g0XEjKIA4sxRiohdjbfHOx8TQGbxnnUUW3Pxd65x3
xyMtHFYLf560H1WrfF9f7e8fVB2M7kaBiwBRKRDLwu1+ROEcFWkff0ezNR/zoI5P5Ek+mVAlxfy5
l5N1fUA21aBvua796/tGrBxvOylnBh9ZGqlPEITuTLu/VIO6cyPXhPnIh4E3JayCN1LxPkKrg/Uw
UbfaXgGzjvXhNIDq4Oj7HDDgzLfyge6fsa7g4q0slCA2tAdP1u6S5pdBbd7r2C4Aclam8s7xw7Vs
8xy8Rg1kJix7L+Ga0GxeNeDzG3dEIeDOlzzgHs6LaK2DIUzD+h0oF0pghswLhWyha0RVPOc8mZLk
BNgsJzWjgwgifqjeOSi78HpFYXkvGWMvy00pbf0mJeNND3pygVBz+SV3y1DYjyD55udnxjuCzOHZ
TvV7ibM+r/juGSlRCVsMtl949M9dHtm0GpoE1VffOwO8hiq+m5p6xQAQtyc7JiU7lI6GqLmRBI7M
u2xwXa+S3f62cEc0d2CObEXbe8V46EOq4igmTr3rMaWzofbJ2PshE4qBC1iOQGrbdsrGVZyFPXpA
7yHFWL3G1AXrr6zWQ01Q1/Utjir9K5PI3Wow7nA4NyESUYAR/WtYGIckBmOpchuyO2NOA+FwyqUO
zReYEvnmncJlFtJ4LYKLGZSkDjfuRzQydsvK+BB2iPAYFqNyMBCd2aIitUPZXQ8SHDHcnW7/UioB
h1d0vn6X64+joT/HdguVg2u8Ta2jqXEpjA1qeiSPhR0Tpi35/K0UEpRiqU8RIIq0Iut7puBsurT7
KNJLVfTrNBrd5TSgjBKlZBfVsBUvElSxwsNwJ3ZaHX2TipAtci2/K0cYJeBf9mbafboaOYaAt8/X
P+26eGmWqroaJyYrRuaGa9V5ySZOE3hOuBFJLo34zENSHm0EMtdjsgxVddla4/3VbeJZnD+SEEdJ
WzcMWrkcVBmiMZUkXauvPShGdtu88wo+9DzELQK2qVrnhC1szWQ0aYZngBafaIEA/tSE3WdK/Nja
gdmwUtU3FmFIEOW0G5ym3KsJw+yyAPkyhCdRH+tiWDMCFnMgfQ3oBmk81ci4ChGP+qWuH9oQIFxS
6K6vMKiyuftJYAhVNP2IIAsglZvAGZ/0gbVZx0m41EtnAqbq3lVN5h26N7BozyrQuVao8UYnXJSx
47QANA75HcsrczqhbjoHGGSDu1hLPaAfkbnPo29gVFwVot9QYOkk3jBAUSigAFKIvcYkmClPf7aN
tmajMQBaySSHyKyJCZhhXrvX68HlzPdZqWWfg2ee5oNYZzzBVcH1OVUa+PZLILz3oISCGKWWsRsZ
7rCn5N+ARFMW1yNe07BK99IDZtwixABC3Q/jfNDz6+uwGLpe13zPVeJVhax+z1JqV8PMY5Ak0Ck0
iIXA7TBZ4MKenxhAgV60yYRe0elIo4dXeu5lwmsnmoaXpWgkgbDhWV8fy6PeLBhXZzTX+jLNYwYq
qX4OYyVA2xtrG9E18gEkyXAgc/LdmUz5AG+CoakGuDKkGDW1RRfVr9A9Zo8DLqsxzmJqSsKmM2Ow
D7FBiGuuN88c4jAUhLVrmx4LOBCGwqpvDRJk/AFHAqC08tab2letKzd2eJbIMRZhHWFbEagBh+GC
P8/a2K3clRlLfIn7ZrQec6CRkCP7S4g+bSkkm6Mq+Op0xpGD+GpdPb3JovGOplGBarURQePs69zg
mT9CFRSsNVVOaVSZ/Eerb9C+PRiiIBKohQmDvf/RbVOEYSY1rFdTUXYKQDHb7sh415bAmqN1YqNk
CTR08o8Wxe/a6cOlg6F/zf6h8cl+dG7q+LZ1ce2pYXCM8DgrbmgwjOTJQK4zqVsyW0W6Ufhxx9Xs
mSjaSpLrDQ6uXUrz4WA0L8txPAdquo1QtUoCz/0AGJTIymxvwO9ZlmW69oYIrI6usvn/niyZ3+Q9
l24UZytqLwKWDOy/KfxfVbCZg+qZPXhd/MJvCrBFZcjScowEJMqkjrxRg+nCjrRbpdLBeW5XOUCO
Wh4DHiUrt7TdM+k9djYH0oE/W6t6NG3cpN8UkseCRSgF4pK93cznTRhr82g4OkoYwrfTpDq+qAg/
N12Bettes8R/61oNGDUcr1kwiXd7keohsTY1XmO7Z0/k6BPdQTSwWhw5Vqca1qWiV8AnDGx+nkfh
0ztDsdewKPAbI8ntIw6lrDXBBNkx4Fiu0UY14lcvNp/dLv4ZjNK5M6cjXZO2DBD5EMBES+V07AmN
Ev4BljLFD7v2p4+jc2GnWzvTu0XTGN8MQbuTFskHEie2mLMUX6vBU42THS4RhBkgkjXWxfAJt2Eh
xV5xXry5rAf6y0oFI88DB94MXkEook4sISGTTaBKjhzPG7hcR4oU0q/sYM5O2Qxu4N0EgvmbprfV
CoCusfGY9bL/YmGS58MBsw9bHLPkBsyz2wQXICjUzyQILL81PUC1nXfLKLyO2kUkh4zAJLH2HCCh
JsiQdZyzdgVdSwwr6zLNaLeOlj6xU1A2Is+WNnC3ewdr5SoPSgtltMcenCEDoqR2B50q2udN8MQI
290xDS5OEiJZVjgHVQ9Q5blpAs9nljwqsHMCb1i4gVuudCnvzEo266wddgOwmrt+/o8B7mlvD8OR
JVxB09wA/IoCGySzvQRNjkhJrfq9CRJKUfpuL3Sz2zMJJqFXcYD+dykhWTC2GyMb9xqByxg+w73t
DsONlin0AYDsym0BQ8qSiH36wTMWXocxGdGKduM1qrqXMezCLNDova2XXIS3tYWzB+2334/KUcqM
01I+IQxMF5rLYGVKxZbgk2Vh9ocoYvxO2bQlDeVceeUIqXzS7jJYdEfR/DRM8vdN86OUEjAsDO0y
G26bSdh+Nw3IBQH1IGPjueMVl+s05H/qZFCbcf//79Hg6b1+Bwcy/n00eP2S39mgYpl/XUMmPFfX
Ca3HtPe/h4OKrf9lm47qeHOk7TwmxLT/jymhonl/keehMjByCEEwOJf/z5hQ0Z2/bM5pUmYtWA/g
EIz/ZE5oOs5s9P6/CxWb6SDeVb6XSZXEyPC6b//bdKqWsddHcROuiGAvESG3aPwGa4W8D+5kyRNN
6RiQAGxa1GjfY7Xn6qxPUnWOSc2YxIpMWIQjAw/1VKguCgHzgOLnNlLVGzeCKWpn2fNoVc8DQj3f
sdu3TsMoEcWoQuRb2/JsloNdEY5EToVSPvVRSXRIqwcYVXpgxfx1JEnMzZempBhwzQ8j7h4YuTGm
gfXEcOQ7FPpT4gZ3UjG/x2kfiuYVMdsz2spbhuYvWTWumqk6hYb2xkj9W+dRyerTfKCkWw9Tsh6K
5i4M4Ve4gdouJwAZdB06nWFp8bQv77pSe7MJHfBrWIVp0aSLQMEz1iOd9xQ28xEpyQW2ytaNUXcJ
DpZaCvpknBdJjjePcnQNJoiuzCODF/KtryUU3K3e1AuEfByCiQua6xTQrDshVm7D6FumY1XrW4i9
Uxbk6ItePcW5Tcb0pXPEtjXzZD0CGiLjyvGnCBucivysZl9YhLa+6gQwKgJWdav6Il0YggyJKwa7
efu1G5kuqMVg+W6Idsegc7Yr2L31O4bDHZCLlYzU5zAPb/QKZbSGV3TRlcqXErR4GYaTmTAyHL3w
JY494sjxUlgURpX+bnTqa4LhLu3jm9G1L6zUb+00oiZQHiwYi6zecLTYTykgItSJryzRX4VyY0DO
QpnWrpsp2itm1C+g8T3oNZpzUIOXKXNe3bJVlwHTSA6yrxb38aKTNQ6EqX8WDj7pdBgOqotkNpHO
gPd+avypdu9gizXg1IoX6hj8+9MrM3NCHxs8vW5lLTWuYz9UrXVl5/TEFhVwr9C+CT4ygrZBtU87
gL/0JENwGC14PROxZD4s+/uCzf+IZZK8JyQvHu78KI8WoopN31O6+8EUR8TeGsQihGsSoKgpXuEy
nVRIItpb4I3PoH3hWslPLaWsEHgKy4BPWLNDvxNynQ3ccokXfiPHxIb/PgxhMhN4PsfEUWEHGfto
HjLBjXRbshcm0zhzE+HAjy5taz45E0Qf2R9lk95b4GeClPN/HnEU1QU7NhSznDBL14vZZRGCo7FI
JZ3nK5XcVA7jwgQE5aA0GFe5SiY7fgkc6xYtaOGqX4NmEEVHid/EhzoxpmUS9ufWvfdMojbrKuMC
jMNFrxnnTO3vgHl9iRDiTGyvheH8oD59GktzW0bjhe0svStib/Sz1k3qjmfd1n8SpPq6xAk0BxS7
mfE4GfGzZj0NyFFo8edss+FhaqInK+veNGQq3XTf1o7lO7Xz0ceeWOaDffYsoFoDLDqptWd0y+1i
FqpPuv6i2MFTLSGbpFH6lWgKj8z+2yj4g9G0L3KyD4NrPZdTdbZ08RoP+mWiKNFd5QaL61Ym2kus
1OupfVRy+9Mwne/GyxmEWj0tJfLjFG6qNOSPqjwUgfOVlqPcACyDh9BGj4B7NyYwfp9RXbssAqbX
0kUrhIZ4ZPPvqxW+WTsRgW8FBGbUmbLyXEyTEZQc2fAKsezMAS1rvH7P6obIC9hXYfLR66gRmgw7
p5dZ6rIXJtyjiGNoDB1a4HiLhP3U8ez3u5/Uac/j1F6KSCMwwvzKJvuBDqGZx15U6tFP0LwjTL1v
yhgkDqI+EUaXTAGbgnZ2isEYF/wEj+hDVir7aaQAwoAFewddQ8y6wepPoKYfR8u7rQY09wZ3Sq9f
bHv8rINg12ggiwrlDh2gb5jM4M1E3NFvMtcl4y5fFN1waw7VuaWNahu82XWQXxLRr9n3EkNMzSnd
TUGTypTtm536u1bW74NmN76t1be4AOLaYSAUYIyyp/BSvVYoHzy4qD656A0qRYyF2gDWGFtZzPjL
XqZ69a6NXCqFFnIoa+2DnjGzuh/y9ied2s+kKmkfyfgg5eJYwEb3HRhFwLOekWjcI+Ehg1bQeyDT
PUpCYiND3ADt5b6qUaWEXr42DFzi6TCuLYQCcePyb3vTZZTnsC9273MT2pZWMfxQxUeaID1o6sP8
iYkOJ31X8TX0olyv+dIxReqPQO5YI7trFDrPSVa95TWPaiVmpswKIKY7Zdd30If4S892zMefQ23Q
fDEyZenqUxSzFzfuswpXnaq5z9jJn10d5VsyqOzuEabq+cro9PdMCW/UVrmEY/XcE7lUltmiy9L3
wAUtaaQQJ4aOQEyo+VAg6mWsxi8clP4E3M9xrJ/eLfdZ6Z21yL1tFCTtSVovpoiRYF5dqnq6TyrY
UGp0wBUKuklp9gN0stiWdDu5ARU1SElf7kKmm/IT0yjcd1lXvlKg4m6CU0i9rMXECfQS240hxCku
yVHp2KNULjoWLzQvrfbMIXyCowL3c6SDqkxr60T6pxKkDGImdmq5oA8J1TtLSIKc0PFDYy33Vguc
kIC0cRF07cWWE06hD82kinCZPyUUKKVduWs7HM+oCjhKpsWkkfQHAgEyKymqdOtUP2V1GRC2ZRXw
nEAROTKTpPXR173kkMH8DFm6z0dp1vGn20PjR3YV+Z7zpdCfmfHMFzdRABj17Wgw9BNiPIs4MRYT
TmkfQXFJndbB7KVh5bwJGccj5AQbrDYqpkD8YFq1stXkVajtSU+4RBCx4K9NIHLK4k1ikMCCMMCz
8asMoEpaiNG3ET02ogSYZ23Zn/Kgc06tzj2j1PUTwMtFXn8a5WtIBHoXUd7IgEl/BnVwKAhYwCWz
jxvzIyu7vS5AamJd8F0LluNgFWc9eKjz6DWvmh2ytOXE7qVlS6lLNySj6TuO4pu2UUj8MJkxjNPE
KpkoojD6CoTxRTJHyVpiVnyJSyuUddcGx9BguBvFn4rlnDM7Y9tSfE3hAOYwIMKhgQv02UjtTQlz
hovxpZTvVKQYsnru6FZ6S3dQ3sxS56qyvIsbhU8YGBgAyUcsddvJHl/cxLjg7TipjnjQ6dMFDl7v
oEX12emaFweR1Vw83VpDtJ+GLFlncW8stXInQnlAYwtwmcg9NEqkcjBLwNsfrhx2AYukcA9thsu1
lXchDPq4/06y6LVOhxsBtlKVxs5Lm3ne2LJ8SrkvrD1+OW+BpJpmNLY2WksaRTK+IqNBwpoYJ706
2ua4bdP6qHjF2q3021KlHBQDGwVUfJnInwnuY9s9Ide0h/xBQkf0HE57NX9rO6hKtVAe+O0XTFgj
f9B6yTJMw2EXfYSywTubqziF383WeKwNqtSAnAVL9PcyjSmGVec+KrKDrJ1Dx6THstyjObVAFPOT
a1u3Qx/cJwZKuAaDfVogksPNHySR508GxGcz/dRqOk/WyW9630hymLPt6BBz3KriqXM6AMj2gxnY
T0HvnvJGf6zhqPsWamNNTheN3SsPugGdbvhG086JQMoP2LrLqBQfNB6fehmsjV5ZUzvk9SGIqluP
exqQONqY1oQBa0HGw46iNfeRgKJhqtYp7LOLJrO72JwXxjELqFwaz2Fvreoo/Aqk8zhY5tpU34Qa
HO2GGMMxSBnE1c95pe4iMC1+nfavSdufA7vfgGFYer3yEPbtqTXYOMTluYzF3lUJrhHd+Gz19SNq
Ln2VOS2dfwuFL46sZT52u7aD1DWGNXpgNKGY4hdjIIeVE3sVic0+uKsnL0QVTKhQpbYvQ0rjULZV
hfzZOlIj3/W5zS0OEyPnEyGNg031nCpSuHMQcW6RXhBQhXuUmfXkrceg69hFoSwug+jW0ukC6zaA
RZQQ9gGjOMzpZlIZnXQwJtsgVHoaKoslOeFdhQfK0jStFOSZu/A03G+1CifEEblCOI3OGa1lSxIF
klVzDEyT98Mj+Eirvr2Y3bppjg6hGvl8mZc/dRKy4AydbuGaV0yiVfmOB+gqDzQCWBVxDAvy62uH
/2QOj9F8LjWzk5yG15FObYaNE+SalQ7wlc63QlNFtiieyD1/KWAc+l2j6r4ZKRdnVD4a5jOk17Nm
q6hUoqnehm31JDlfd05eXFJS8ZYpySsriblwUYkqWw99tu8ikpZrgMKbunMs5BddtmCyNq1UgpJy
bDuIOQ4GW3GGtmIDQpENnl4zjSSYZCVN3dowXt1Zan2Jaxb0umKx6tGZ5YclMplIDaRfO+IG5D6F
KJ8W0jrU38UCJoZTN9hqWm0VkeRUS13BlABcFiIsFu5hk7nRwvMo7xP8Q/s8Y5UPQrdF0C+09dRl
DxXFaCbqe4Iyz3BsvhRNY4NuE32h5S9x6DBOnKi5U03lg6m7dd/ap6TWjngmuecbk4DJ/q7xOGc6
K35NvHKhUThSq6D3sOBUR902KeY7qOxQVbT0u/14BmvUELhrpMsg6zu22RCP6UrxWTgpXdkGSOh7
p5VfAbuAJSReyIqNsbAKbpkG37o38Kjx4jheIlHlLgdfvsScg+UiK+6VYoKFEKFDslXrPhtoqWHb
fFQTFTI7ObyD8GXAhDqVn5IWvuqD9JUF+ZKhxMmuUPayMDRX0QOOEmvZBnIN1nfAvpqlPHF63B5c
RU7e3lpZahIQrD2kGMF9aH1WKl4tL35Lk+o5sXh0KPau7kymJqIt2OkSFiklaaY25YqJfn0U/Q9y
hQnRtgD/Ar7QzlvQzDO7ptO/YGqDJf/SiNwEoE0+oaxZ0juYLA2nPsMknRHn+QejQaDMbnHWmp3l
cEGM2koPlf1gNw9sg/V1GRu7JL8VIQFjle5StJU8f4oA/0TPGFcB64715SEb0g1otfeK41+Y2Snk
2QBdgpiuVZC3j71efUF3qqig9MeBhxJ7tSdG9wS9p7DCM+A12F3aEP57+79YOq/mRpU1iv4iqprY
8CqBomU5pxfK9pwhQ5Oa8Ovv0tR9UU04PuOAur+w99ozGzFhir9rOnjbBJbooRWpR2yOOSMIoHlY
EZIK0epz62mm2sVoHXOO6K2PFqBz1uaWdw0zu9FRavPdIO3jUjt0OlhW6uioR0GBrASxGhi1R/te
disiTBAmUe9kj0ojAUmrceaNVSHpLZ0dVZ/J/sf3jmaavo6AFdZhXc/whg+6oDNDWA9GZWjrrSUK
ccAvBrA9Z82V3MGfp/a3pruqcY8OFI+tMzBU6XhHxYOHSNXnUtD3Rt/7G6CWC3wL8Tkl0y9xOx9d
UHfbGABKmJmgL5KykFvlBmwcWvkuEvGUz/Vz0Kjz6oHyGoW1m2/Z87VZE7kc2MfEQD2U1QPg42r9
k/fBr9dhYUBevQUVwDxgLhH0FFsizJMd88YZvLzaqs75Y7nyIS0vAcpDrJv4Fqs6gEV1G+xSipL2
823rRnI2UwL3cfsZz1aDygJm46LXfQmehYJ35MLBrbwpA5rS29e14J4wbssNxV6mJbMkMqZfeLbO
nXRuGGNrPfluDlIb19V5om8d3ZnOmNIFCBGlKJbQtk0JAib2CT9oTwGj5Y6dMBnPjkSeuowfNxv5
ThftD4gzQgmWGdaLzp+GgTGMMJ2nWq0rkdveuFVgHEN/MD8LDgl04itmmzY9kJo3dmRSzvYtVCNZ
IlEG+IDFfSOCm9SLAxAJI50x8z3gcq+B2MdxIDaNzt/tyX3mUqNmQqkQ4o7dlomkJ5rf4rK5LytW
7AZ0inc5Gt42bZIzy2UbOrL4M2DIvWU+UKVDracOnj7rQt4Zo/9ZZeMY6UBfcKCDsUMOuWHRUzbf
gEXGk+iXb3f6FczZ3dj6KoT/OHfDybatJdp3fvshG7WXbutGjp31m7mlzvHShsLNLn6lxpaFHQWy
bLcLvCLbWgEZbnmYQ3+4LVF/hmkeztL/NQrzE8qHE9nVfHFdhyb11rNbQLFYFNiG67Pk2i2S4Z8t
vD+wRDw9/okFmas+IF5A7TRGOYcZI2SuQKO758QScEvpmlsQfga4w2Mh+vNil/ergWO4sImbZSEB
OvNrtGD9Gy8lys8dg8zHujbDnhRRy7J/k+GVVYyOTFYfwu0Pdt2e6T+DgsIuuHnjndyMOhRySg7N
jj5l3pRZcRxBhyEQK17Qku+oWOJt2WcPq/6L7wALcNtfSBr5NPOjt5g07Djd4kVxwuRMTW9blkUZ
VBkoCrfJaNRgLlrn2Aia0yl5mRLHu4g887dKFhWKgAxeKGG+hebZRf6GpmdmuYfUPwXSR2sTNQjp
Gf/A6hjL8jiaNHdWNbk8kZgIEs54eyxuZotzbxcPgwg+V+1YPC+cCgUqpp3RVO+O0UouJzK7fc5Z
2fle6FTcUhzVbyp3TkTi9qfVt56H3HgYR7jw1BBym7/ImPhPNH0vbd5vbIvBIf5DQhAYqEFNrJ7s
pUP0OZLbyXzcBDL2Im0opkFBGaJpODBTMBch894ZEQbQsn0bC0kSXWfsBpF0eGC4K9IFtpSNzKMq
rm5fvhKT5VF1zkE4z79E7gBucH+JSjuTz9GG8G5ZR7HhjfsuPh45hwp+wIRdMNM+Th6YuH65gLrC
S+ZDP1okLqaSqxzF/S8DaW/DSU4yGVjr5n49DNou0cU6K1Q7ioKyv+Ktiw91zZ8Yyy8hyzDypxYO
hffXmmG+BhwSmw7v/bHvljebkJKQM/l5QHJLu+bsJoEkpi80DVkql3OAk9FWwxpmRJnZ3b5zij/L
jNrPErw/RpmP94L3njLX8eCBLCj68j22bRsZoXlfJCv2i0+F8edc4eqb6zHCUARwh3ESYgiDFokf
xJrKZ3TN3m5sxN3kU4KZ0/1sx/2RLO+zW3POJkTtjPPLLGcvJEv26rSkWQGlPjRWfzaq9M0y/iap
SkJyXCii8ypBtkHRnqSLYDYcnNBH3ax5RRQbJI66mpqti+f26kzuUzX66s8QgB3E1OOrwnmvyGX3
jfSPNebWITEW7mVRpFuXsJld0zLUmGLdbdsmeO/HAbHTwOTydpKriTGI+MpiwHUUYQQIoUxd03sV
W+Pdip9uv/RkDtvqFPj8fOaqh/aQsfHvdRJh6nldmpmZhhhORvyJ1XkCEiqc/eoZH2lXilOeVpDN
ij1pmS6zowfGcFDT+8A6zUhTnfk82fnjoLrnOCgJ+yULK/SJotsabwGKkPupGXYx8MMQ6Ax1nr7F
6zndzKwqjngPRMQEeFeww0vqYYVDJFvpksUyPkOUKZeqquJIG8OAKuXqeWl8P47HYLCupQ9IkvVW
sx29g8jh9WYwf071DAmhsOt7spwDblCCkgx61V2fqGLfWN1nkffRNBZYoyVCOnQvjEKKNGx1voRB
q35rNf3XUz0FKMo4M8r0vI7yCy413KjSvAajke9ytMdbySrGsfunpejNfcpaceN1/Z071CeRkALg
TJzZfVag5UWSC2kfCChZZHRVYWAPhPWBgZcjrlCHSak7BudUl6g5egozHai3AaeLiZwcuUXKRHiC
BFbUTyI1j7INvvqOKK7cW6ipDfOSFlyfVnIQaQJcp+ke+ZftZmVxX5KDpCF9VWsRVYHz4vIVQiBH
7+ofAxbjsFH6Kc94L4/Xbmg+2brTgBmHdMbvM4zyyQz8sBuC95jFubXAwVmijp3azvR9glLz9j83
LiihSSaSoDT2bDaPa6ZezQyOc+p2LCXq+hbpS1GnOknSVJAcZmXvvI4kwr6/eKqjFB9xBauu+sh1
situqCVo+dfMdg8xnxxbvXuBwLReOEik1WDYkqFcGBNUM5x5e46/tR4+VXAPe4zh3JIzxUpKiAQp
0kvww5GYCEC8/Wtc/Cw8u/EolAFsuvQvYykgdbbU1WOrxsOYz+o0q/mP1Rtnv6qrcAnUx1J9Byr7
WBw7CMHiEP5YTIexcN+C9oFtMHLM4GdwSbnTxkPvEmutuumk+/Q1K1WwKaoY+2A+XlQ/vAqyuYQ1
vZT9E6PYjDFX7yHaEK9GI/4jxujR1+3nWgVIUojxXPv1i3xwVM4V56dgJ+tpD9MwYaH4g2mMIaJG
w6Iy8sYLsDJavPmpZHuJEp+0lZGajk3OPHDFmFRjo/1tScdh5tt/ObKMlDXhdR7oSBmXNXTh/tdi
o4xy6K9gXcQbybe3YGzgTeJtbjl6/SWg1tBvuOj2HtZkoyyeV1ddxNo9Oo4/h07bXIls/WG4+jiW
lOJrS9pZPq/n1Ub6mUwHz/S/ggXD7SAf22QYT5xNJ8tSwD6l+xsAoZW9PNgzI9MpdfMoxhpuuPld
jgV9MzJhAu6AmBTF0lBC0w+Mu1PZWixR0iMLXbTba/2YeaAwZ/asilVuO6jnINEvhIe8BSSYo6mA
DMXhoIOeDdL62Vc89OyYkXAxXqBrQWO0T3VssTnG3OYFkRcE50mSkN3NJO44NiMVNXI9o8UOV2gu
nE3Nj5xv3RgM5qlGnOX+ye3lPZcj577w38whuQdZ9Z4jjk/ZK6Dw/iOJbSGejHeGq7+bRbzlWjAn
blKysdbfuuiI3iKhJ3Vbg/fgN7DOlyIPBkxtxqXylmezyL5oinZJkl2dhKdF6d+4dT4Mwz5QVgza
/CZnuN8MZvsiZpaa/m2tmAUxiM/+5JU+2a59HsbjhFVVG2zGgu+Jzq2R5XUxJ73rLe/TbLHYtxbH
h0kl1EGrDfM+99DuMCxM8gxxs/zwPVKV4/w4dqRPD4UmKXfMr7mNsoo058MK1XWbMuBkjf5lQ1fc
oPq3xd2ScSEofupTf7v4s5NbrL9z/KyFeuRYT4JvS8lvz0yuPXnVkepZe5TZgz1Pl8509N5pxF+Z
uhDrJHNvsu51dZiJwwyFV5pRYxrP0ggeSe+bz0WSfWYu/Vbs3MPQgUszGBEhveV2HkecvTJCj7H3
SQ7AIRlqvX5VevrJ52q/GBa5TetRLR3GaJ8ZeNq4VYg4+dtgKTXnv+AN7ukjDX2uMlR3ihn0dsUj
7iSIpWk80FBX5bavGPXT+FpAVObm2CRUfOMvBmy0Qi1KBpDemz5gyzGO1p1vWu9LgrXCTeDZiO7O
suJPrBHvi+/24VAuV2u1GQB146G7kQKQhl7b3qZnLYsNtS6x7WetWGHmSPdzQMQbz7Nvte4EFx7g
ZBc8sjy8m0v8CbGzsOTBz9EP9wnPynYhVnSTZP6ZgctPNxJQMhavRYsGA0MK45juaQ4UBl42uEP/
EjT1cxkM88EbfZJF1MnGGLIZ/Pok8cAQ/yQBExU/t3hoH8eSKJpNaprRVAZEheGwdZz5pXUZZFt9
8jL2zOTlUr0YI/PBXHA+ueOD3SZHRqfPdVW2YZdUXH/s/jobKctE1buta+CoBBNN2YfRG4jC6/q/
eKx/taGw7zMsWwczDaFDcCfl8WdMieY1LHfnIo7Bl6ykxZnxDiMnBxqy8LHI+r2X4gHrMi6OBfKC
O7Ou1GMRh+VDi5w/yho97zXxfvHAD9CZZyTljn9ZJsTEaCBBVkq9mzy+mpKy1LQDPGBMpZOJsjpB
fVoL/Wm68RkCJ9uc4k6wV3Rt9ZxktyOM6QgKIE7TLvV2vhF8gQHETEYGTlmuVeTPtAd5ctVe8tvU
/43rspPWf1W3MgY3Gx6a2HskcG1+MJjvb3ZzMMXMjIr/UM+80gSNe4TUuMOCYx1geC5TsFzafzFs
8TyoFasJNhM4efBPwSbogLfrOLIYbQRjW6sccF4HR77Qcuf2wPxu6AtscnHYW/IFhjiQXZLSaASZ
gpC0bZoscMUPApDt6nkAdztu/9pL/sagh1rXIMjQ8Si/WufbTcYczfuI1c51ys1AnuOWKDLNxyBf
gClMr3kmPw4DGvmSGzuDbD41+O+FfO4z8RhLr9vZ/VSeih5vLZfnq0vJwaT5Y10qFzda/opyidmp
Es+mLa/+0H2kon4vdV7cQf8jOHJeL3NlQQN2DeJTfPu86HYKZ58fmWuVUWzt7Zjdm2253m2BxPVZ
qYNvNjCARHtwk/IK7ekCS19sLLLW+qLkghYocirubST8xk088sId3UcFH7WUpYXcHb60yhqWc/17
U3jM6ibyqtwvGkZ+fJ7OxS4AGzZmthOpAdYrDSQjEUfWEYKrq5hSxV7Cf8+YPbJVRqdbMTDrbtbC
dDC7m/XLYqTFfsgbvA2LzWu8ONUhYJOY6c7cmsFhmpiX0cs0iEQ5vW2ElIp5eLOOKG/ytTlgRiLZ
e0kBkTLmNj0ClD0Dp4AoImimm8kvyc4cnIdk7V+TgXdaXpnZPbGOtP4FhJeYiNmagZXJ38QSjQcT
E/zzz/8sZr3KkoiVbSCDF3vy5UHuGoLDbisrB/N86Lc8RoV922m449kgxWXKgw+agr0FQbHgo6Cp
Xb1SWuFS2fEmJ/QCn2QR5cwBjjhq2CNY7zEA7wOc4j8CQFhRk7TbcE0AoX7tNayHLoMci5EAmwCb
DYErqrwXvn5WbTEfzXH4gEl96Lljvkfv7CxrcUy7ixHg5S9dbo8V91kcklJWbh2g5rCaIyObUP3g
FVrq+g8a3zTUdVftLP75NTHuuOUZD2fLBwmqlzFdsZq2DqNSNqGF8ccM4h8ggn+bykE1O75J3ivQ
DUrcGyZhv9mqNi1R352AU9r1ej6LacV6TjgpZ0q3DRIyHtre/eiRL3QDt39FFJgVuE9ry22cybq5
lTUsqKcHkD5suFoLxNmgX9wG1+LsHO2MoBIy9cBuZstPWsD4oHl9nBCd9BlS5bluPo3ZP8uSuZ5E
kKWK4AF3psH0inp+kTcQe9b8Nv148G9CuszG9dXLGNqYf62w2gdq+QtX9qaYwcRTp+deoqpIFxtw
yYzaGtoRA02JPzUHLhcw1x46yH2y8LCqKTYySdFu50zSnNMnp7CBg8y3QqOwH9SqjG1pMweb8H90
MVVWRfe3QfJ1qAmRuCvZdVt2+9xk/LsWKZxhAq10N4zWbjBqM8qE91VjJNp6jinOmFwbohITcx/T
KhjSMrez6/5SacWH5CvxdMdIELE09+e+aphXBoN5LEq6riwm89hvBeZG98cyWLEyz3lMOD+eikDv
UmWMcJDSbykvZpNLQKPMZYObymRw5akpnPtuWZsNlPSGWcSEDkl1EXK159ijtMsSh2i7ibzFGQWl
lyOcd01kSaVhuZvydgaXM6oDIEeq4R5M7DN103zIl9vctH2d5D3fGeowopmg+VmhLzV2Dv3RIz+9
xeaypsp47DjKJvZy6q6b2zejJCfdWJcrht6/bRuzKmLXOdwWGUzSu9omy8HcllIu24RETW8uvuEh
10ewT85tBtIz/GvCnZ8a5s6t+78N5acX5I8BmSKwwfUF0IKQ/Mbs4YDgJoOerOwAhZbzipT9r4kG
Mixc+rbAG98w+eOqdZdTx8yKKwYFVYMGFt7CeLAKjo7M5TAtbv9X47srX5gG40MTMbhzn+53Ntez
mULg8OKC+4x98FgjMmlyGJI5bAgMxKwVOdC2Tu6DkWpp7oKeLpU805rDkZHfAojfQ6ZfigNYWHQF
jX/i1A12Y5kX28FJj8Bjb7px6r0Uaag3uwRgkJc3iuIpTnVwZ5cpScMQJ+tm2VnGck92Z/JOsR5N
62g/xxB6nmvP38VGNxC5pFlErB/56APupi74h1fqgsS6F+ncvbvcoaRWv429w+Qms+90JS7gldK3
PhYtQKZx79kP1IsuLdYTLBNe5PqlM6Jw3DbFyCDN8gObzCPByoybWtL/RAu3SYzOcq5s1gIizUH2
dCkbXiu+saKn5W5wrrZQF39ANFEU8VcSj87WdwfITGvQXeKYRTIxEe6uXyoGLZwOGDOX7GQNhKGy
kDsxx2TIOqblq9vUxn3mpc8ToQ+v41AmT23eRu0MlIsoq2XXlmP5ClGw/layy18Ymayvmljltghe
gGlnDzwm90XwJka7fYFuKV5nXGpIUpcnnjO+bOs6lTDwhkJExH6ROm2CxypTQMGiYoTPBGpszgoP
yHltM6ZeVblGZGiqM7n06gyYgPi4hKcnFQ6fNAmTmrlub4Tt7b+RnlTnf78a0Rrtq0U+WIbRn9Gm
SfL4sAW4uRrg+/Ji2J6pNv9+SYQS7FFur23XSxSGpKEjW2NuOZz//cG/FwXCYpsvzbS1+4bFe+ZZ
49mbiv+/lDW42KZOwMvExngubn+bW9I7QjsK1zU3r0bjmsD+PSuUwNFClZF2PfSttfv3t0ivzWvm
OuJKOfAknVWfJkWPlpR8e0kVEVczHgRIg4PbpQZoZ/7Lf3+S2N6DaJN1zyL5RLD7CpS5lMVBCqCa
QFTXq2ncrVYOtM/K1mvde2ROmkxvimlYr5NPrFefyfKuXIlt50vmChU5VtkquQ/o9L16Hi/2EnMU
GMUtzDN2EIzkDw2+SfvUGnxCkaW850wFwyVuFZw1mNUQf28rOMTA6ITN5rH0n3Eb9pfAiJlup73R
X/69dKzXWBbnP4gW7yx/1scVa9Hl30t1+4AJNcNBeTNPz1Lfa5ymzlKxp1tZ7LT9nF6wvthbA2xE
BNVIbPPAnEIjyU3EeznrYdvudxYH/Wbu2GuqBomyHiDg87S5GnEfL4yBaBjNNId1g3+znOmujMFC
057g2b/YldYXD7F0NDscIdbNLCssSn0AbuNF3V7SOCXQBTdzWFnlT25M+GCr7wxxwcYqxaeXd+hP
3OLKpuzBd/S6BXAxviSjYLK4xneaEeDGn6ALI3K1mCvC1s3bzNlVrZs8STEkT1le7eD/y/t/v2Os
axMeSQVYHVSuvYex87yHVubegxJxuNz1Q95fVSxv8ER2IzZFQ1QkLXt50eZP7DiwvuZuKFRp7bpO
O8+0fOJOmvF3aSFh0UGXhMIhhq4I2Kq4DKbDvJyS35UaDc31T+CZQwitqblzkwvkIAaXKYoaIn8y
pDHSBx43/TDJdQ70M3lkGvowKvPC1Wu+LXZGIpI9jwC/PXK1wVMNORZ62x7eyNPznzLzIXtgwuxz
GbO1AEpyZcpAJ3QTqvoaeV3v181jovwePf5Q/1BIv6IwdUnxJZcbCU/fM6CL09QPyROJ0hXbpRWo
fTFVh9UX83uQIPRGEoxehrr+lEpj70nsFYpl1c9sf2Z6YpqdQMT+91K2y0E7RLqDsul32I1elqJ6
8yx+I2XyMTqSWD4Hq96Ygydt9YejWPV6tbbCuW5RN2S5+SsWe4zm9H3t2frE/lOMimQr0PVTn5cB
5lbKexcYVjInpyad7ZNCdXDS9iVZKpwF3EEbjHOsAHOPLEpozynpUTxZlP4HxU0RtkXpIpok269R
E+SGoDQfDc97qjwmT46DbsRu7wuEBHy4f2g08hPpSJ7AIeYB7iMfO8Nx8n8Z4A03Fe74WOAWtBOa
LMMDfI1pzdtUGN0Og6g+4rYu94aI79yW7jc19hT20FxS96/S7XzKRpWQXrvsHbOYHtcheZ1TWOWt
P3w47uzsU9d5NtVyZSn+zewxOQcGksJKH1i0EdNSdZKEQDqC4vZ5lP1S7GPy6rcFBdS6Fmm0wupj
BT6jOuVQn4HadzlJOr0eBqiJIg+nwNjWZZdtXRYGO5z81qM5zuYjsX5ok93vNmCm0lcNcRh1ItEh
JlZoyWyziEZcOuWgI5IPFW44lv3DGC2z5cWbKqbq6Nxmb6sfrawhrNgnNXlxUYa7jYW0d4XEiQhL
Bsf2QEGYyPZoN/F4cYXuHueSbq/DH81Y/ZMN0LxPjZhA4KGIo6VKcFz4XTQSMnysMGBiO0KyaeeY
1m7gbTYh/oZCkvGGSDGF3762SUC8tNPpbm0IiZJlEQU1gC9LoyZL/A7ERuFu7hU0+Qdomu02WBx/
p7tUPUDVrvHv8VzdxFzzfzEC8K30Mc/1SDqmBWGCNFngO4n+LM212sMri+wVK2vrcZiSKMsIZ7T3
Si27ZUj+VunNiRlTyf4xq+mYuJeiXIzIS/sbmvySe91jJisSB/LkyWnaB1fZe+nx3sk/lzwJQuIq
/ywN8lBDTUZo0oxtmLn626yckKoZC8ZPDS7WsQ+LiK9pqw8YaM1tbyT1tlIRnP8qTBuiOibM0uXU
sDqPcfv2TOGOcSQLK0OJh5e6z7IVT/C0tcaTVHTVASnE3GSvzLkwB3jqx7OeTLf5GWdOKbeyzovn
HKZWPRVi/JaTfSbE8K8tc+zyLR2Q8Ls9G5RdVwHWQJOcIeORHYac/Jz5yV9+tHds94pwZXOZIxuA
FRkckhjsGC4Dpu3MddBP4Eb1v5J5Zurmh+3CFqGjpbBEHLn/hB/YhqjKkQloenEUCIdKIK1nlR5W
t615nWYfRau+htWwiNwAdrlw69reuVty0tdKM3S75aOAginyj6Fakl0cj6+GexMioxJ3MxZ7lv3q
w+ethvpatO0PjqyP5qZx7weTbiDxI58ApVNXeGT8bFGi7F0YavtSJuyllE6P9Ob3saz2TXOjYVTG
nZa45Vtz+BkQbDCK9ZMtsTl2zCHVKP0nBxB/dhieKFSre0IuE8wudQJGsZzuK48lse5ABhNHFQ9E
ETtt9+s280Nf1i9xmy17xFwavwO27Mol1u3b5jiOHDn+6E5G6LtuynJzeC/mem/EFrzlDoOo55P7
PTK6VPQ9Zmw5UemOH+AewC2bNeuKOUV0Nt/5icbQMdp8ypnxQmB3wgJojzEKeZ4AuhkQhdGbQR0J
1gna8NnZVUgjujrM5MxOq4Cm0GqLfrF5sF2sW/2KWxdJVW3b8WPcPbfocVnXJA/T8l8/tNlDM7xU
NiHdo/siFsTy2r/vcz0DRZ/fFh9XmsMlzG2HItOVDI1lzLPUjA2nNrjQOfEZ6Njk+BK7QeHzZdVw
BUT9axMen2arvc0KVaB1xu2Rj/YZGjEurCFcyuDcVflf0fTeJWnsJUQreCzavsLHXHzkTpoCBKq/
fAOhghYQRUrU14nZ1QffpRfv9Eh+PBUxgFkqd1tALSpOXOLTds4RuNmlFaCdupvy9TXPlRVmGgyf
GbRuGFjT6+J8FSoFktA0r265nMfE+lC20zDrqN/ayou8Xvwmz6S86327IMqvOs2EoS3hJ/g2JEn0
zqVtlcinDQP6arwbn+HAe3dsc29qC5pSVnscIhXqgE6mrxyTYbW2GMKt16AjO3uNDfIObXi6A89e
lBRMH7Vg+9sRnGpIxBu0slnqoVWq5vbFl8xsgxK2BnFM7OgfTMsmmad5qBiUgXCiZYY4CJZ2k+Tt
jpADTAlJF4Ry6g/TyHjXD/z8YiTNmZCIN8Y1j46nbmImTSNjUc/RfCKw01+BiYczgHlmsjvY5Olj
Ktni0luilMTg1yfntoiniyLFaUsh2hnQoGZaKJxbQHdG9E7YvhaAD6CZVXam2YwH83teTMVTjLYd
oEqDqxP0sTdZX4uc812sZ9JZLf04GfjemARnZ8NRH2amH4S1yM08+MfOSypSLLEn4Yk3aUTsZxOz
0r7hk2uGdxI6vqS9PK+uPTMEI/3bt3dOn3jIdpjJWKq+i8cd3KnNQB3+gl7m3WoYaVqEU+gkOXVJ
AxWjmj9sydOKZOxGcDRfzcollGfMmJuk9MKJmTDl6mC7+As8MfbOYetZF0FPFnpDF7IumLf4u4+B
WL6EWF8Y8dm4WQC24Kdku9JA2Cki9CFPwnQ/bntE3u57K2cq4f56Wj8OFX6ploA4A/CrjaIIKwsy
XoU0ak0Jn66zurimaj7Wg38i1NAY8Py3eXlnT46N6Y2lR6k/RJliFO6QFC+9OARx86Jzljux7/ss
qenuagQ45MkvjD0v0J+eHcmCz+/G5dAX6RfobfhCctk8D1j1TwnjqPBQFAnvtZlhJiFV59iOQfGo
ma+hY67k4BUqgwMpxtbPbFhAXcGzQ1ZCTWAWOlzmu7EmirxT5dHBHdsskPdka3XUKyWff2R6PmqY
FnsuscfviV/wFmgWMM/8HFLH7w5tAKMBOIcqOdrRdcOC6FEjCwfBoA2srOJpHPOOh96xLzxP+Bn9
rt8PmbVzh5FLDccKjkr06lbBprcgA0eTwZVa7cHo6g1ZMJeWWm+jjeDFWxa1o8O4Q/+dbFcLgZW/
sApbHZig2Q0JkYyQEt1mNzMBcNW8D5Ls2SuSq7dkv9VUXTl7elY5KznVwl8Otn4UPdqUmvp/ABSr
3KvKaB17RKI9wcxyAdzlVBkMhcy6WKW+xiSd41MJopWJGJ4M3IIxDk9tkm83CXOHgt+I2txhKTis
0Mjnft6ZNPVs5n0iG+r4SgQYvk6NapT2I1Jww0+zQXEUFwfw1TjLLVvhXQKO5N+iT01uEkxJ+kIG
DH1UQ9FSrMsRyAjKuIqMbWUQJwQtDyUeuzOiqR2vA0/uPQ4dtPk88af9OvSHZe7dnTHVj4Png0vN
KN7niSgI8ElMPXj59ysI5mg2EzDpXO0n3UJEnzCdRevs/l0Cr94xpbDOFV2o7B9Jc2nu1Nx118lF
1mKTQpCDFjQSgXhjeCNQAHmoVRQ7H6Tne+/x3GZ8GpdeZPJ92sRL774HJGuMi2qOcYNu0eBafSdD
RUFmcPJ9S/zM+4COk21pa983HrFSZtwMiAE+rWVm+1qP6x3yzlsHzm8nTbhFKVKxr1uD75jjgIJV
4m9ATX91fSlfLf8FsfGUFiQdpq44E7r04cUVTpR0fHeNVJHrKdqt5pzZYhdMN+YwuVHc4lIey8o6
2qlvvEkI0lMfo7+5ibrLTNJNMvw3nYPb/pPklicCQ8j4BhOZpJ2g9DD+2oC9mH/jy2YcGga8dVBS
wBLLbDsJgX8uu5XSgg3Tj3DY3YGWZ8C+MsK6MaMJetuSZA08uNYZMktWR8OIw6Xg/zTPxTPTRm69
HsUnTJtgQ9OWIykPtt4C8gdJVphYgxFSZ5wS9IUbuTY2xiUOCnOsRFjfepxmqc6tKP2tts1qK7Sw
IkawP81Sf4yB8s+J8THF/qd5Q21jDXhcaDzD29YfZZw6LgNM7hKC8qhRYgXDlfeluQG2QtHISnFt
F4TIxYku485jjIuulr2sV3J1FZWOxqG9c9XNPLTmyGwn8z8HRMB1WEU0MEvkLOpfh+LM/eCFjZtf
7Yz0Hlx0e08BEZna5EwCxhqWKtGMuAM6Kb4JE8TmkMycc1rikdIl8beYS95yAbhlXkEikXAVOuZ6
GmTw32ii4FwXFgWZSnhoVtKfh9EQ1wRT4NSCd8pQR0fM+J6J/r0XRr53Tf2QTxYti2S20hyCrDwD
qNOXusxoNS31WefkP6HAEIdirs59T6Pixd564DE9lhZMe+jJu95FNjcs/p8G7GA4jyFzui3hVP6b
sVT/4+48litX2uX6LprjBlDwA022t+SmbZITBNkk4U3BVQFPr4W+Uih0IzTQVJOOc/6/Tze5CZTJ
L3PlLqV3kv2CtT22/rjMAzGvDGrv+uY984bNPKhtwoyKhD1SQFz4z/AsF7J0gG/U8t+qHOyRFRos
uiWwUdebF/8mbAN4RfTW0VqUuAP16pbc5D4FUKa+0JP6PjUEpsgjZkgE+zlrLkUSpDgLU3sjmvyd
xtb8GKjuyenLZOsXQX8K02Yze903vLWsn74MSzr7wbwMQ37hpnpLNBOIyeeg3Tnt2ohQFSFmIC8A
89rEhPYqLr5cDIhCHjDgcJgO5bIrdPZFLM2yfnJoUp78oCairo3qD9fvDhMvGd05PzWlC09DyG2S
qXs1l/F+KqunwRLjlowI0foafb4Ua0JRJKXa5NZUiHBMCyC5Rs7GrtorMX1aHefHxHNOleX1dM7J
S0m7I/l6l8sJOQVw//MZGskRHVGQ7qUKy+2gxMUQwqC7qpUd2d9zE+2c0pjXkY+7x5WEtandlQ2e
/6QIcUKH0w/KE1CCbITgVBeC1tpHfL7LmMR+akVa7RUWYq7yFcgvnf3RPSOUejA+UQayjIiMk10T
nzMU7ogN/bsSbjoUjColBVPGGeWV6uLVGBGlni56mXpGY/hL1/DZrsbjRObq4G3tqQeYIQvaHuP5
2whPdcmb73lQ9EtPrybFIwnwYSyoVdLUIKzNOXLPqpePbmHpf3Vp7dRRf5M5vO2+zy5BRbZdNADg
7Jd0GWh2lWucSI6Ct62ZwyvzHFELNwTYggyoRNtRdofIC37tBUTWTGgIiP7IsLlYy+niVksZmI6N
bYqnfU5EvgPKELFnkMVLE5zoTW2d6hHggUtMntJfhhvRe9JN6U7VR3KEHNYcdgNsU5g5u1eIboDA
quHF5dBI/oFJWmIuMSze6Cxwf/nTE06A1s7QHkyRAF2FlJZYoUfsdV8s+I2UERWLp1puJ9oVf+sm
PnigaQ+ckThOucCjaekEeoFZUKI/0FrzJXKcMJR6bQcvAegGeuDsWrtlsrHumWJtgUKVpJ74Fqyg
nOGZG8ORT/a1xemGVT74HKTNPE0IrjJkch8DmMGDqj7DwvnmyPeSFM3zUJYJ8Si6PuwW56qqwMrX
8BNNWLR9x1Ui6aMtRikCAiyEbmH0l6S2WtxWEhKJF+3DGW+Jkp9WFhAd80cP17SLpXT51yqa3qeJ
IHlULKEBJpgpjQ0bKksxr1zY13f1wCwQ9ly08XT16AGKYv8RO0+yNBFaOXAwKVecWxNM5DAw52+L
GyAT4Pkzibnw7qbG91hDmVDgQtmYUI1xlhJLtGg+2rYGSoMb1htCbY6U6S6zUUcin6t6DPFgkl60
KX23OnmZKS+h5NzaUebokb6mXgZRymOvwChEAN3D3RfhI1gnNAQyjzEPEElTKo945Wg+RrZKDyVa
7zqb/WTLuB5TECtrgykZcRJUcGw8DSUWoVqQua4p/Ny6CfQtkr3eGBgcu1yxceOe1BXxI4eqJuSh
H+Uafysn8FcKH+F+EZa0x/YXeckxHD3FYTqjDIQRFaYzgSGMZ2fAgEwmJ98Hd3KZO1Y+3FlkOCSU
nvOPY+P7z6yPLkm6e1FVe5x2n6HynR1OSxDQFf47CBYQgiV8zcBncj6VP0llPk0+x3UyMK9xBlvM
drWxssuU0y5N76sO9tE1z2cXcxFZMYfu6wtEawJEkhGYJOs1+321I9L1GQpiXH6HvbgcjXugcqfe
YaFtAzbvKdOApLM5xXGHE9AweTUmT3/UOn3tHII/OKw72+UHMKLODYvBqIjdbRjaT2JpaXez12bA
QxT5NOlZnqP3cRZw6df+Y7SAV7nwVBY7ZNbNX1aIs8b2NYV5nQMukC6wsC8eM9vdBX6DJzkn3Ssj
8sy+Oa+FSHBjZfVKhX6z8YGRrau8/il8Rx2M8YtVUtxhYebNp++0lOvS5ANJPi38rwObRxerDmiR
i0HFYAYyZqNBC1ewrRSjeAwCcEjLP60gVlIH1k+uw/7o4cNQnB+5sLe7oY2vfs6cn/PYJUM03kL4
hUeQt1dtuSljbpoehDe86KxaBlFOfEhj8aOsCThztyc8VGvE46buwrNkWBcuy39PQ02UyW8GetuF
9bqxELrSTtOUhxbiRAzGM+wKAJW4/cawRoBj8AWyOkB4g9/Qhh/mRRyaQr7phDr6wIFNOIcdVxz/
y4P1uq6PSrscjfJfOrKGFaEWH7ubuY+xlu6c3gNiioFLySUFxzFE2O4JEiR/o4osLhGeJrYtq80c
wxi1eYTdqleLZsyXbcqN6cZkTphO0SqIAVmjJs1x9kQlLGYCgwU3Y9jDaWw5SKdYqBrXnfZCJeRK
+p0YSIz2vBthgGoZA19a1Vb4g/IEAvSHM/dh6n26T7vwRq3EjXkmNRWKek1B8UpncONmPt0dY32z
TE76EDsx7xApjjCrsgUW335KrRKQ9e0Iu4xogdg6zqLtxaQ02c8oPMjOysOD5NBNXjZjdcic5pTb
LmhUm4tsEJ1cyUbThZmmRWpRC3rx6tIAtcsl5VsLy2aTlKjVy/blgBNcZ0T89+NAXjbtQ3ViiTiU
lo1rb3lZ9Vh5LBjpwR+oAh7n8h4p9EAQ7MXS6GhG0t21sTdfgjHb1MJ8DCxWgMbobkGk3v0/STt2
W4xqJ3gMf3kVoRmEQOrHhpccyRr/uwJWuyq7nCB19NYjyZ/TkjgAZrtf4Ycnrbs72ad6B8XgDlga
QyofW5rdMCSYzK1vtaCf3PqlgdRxGrRI1iplcq3xcMyd9eh2f4MiKugOYxuixbHjcTGiXZzdhz5s
+1Y33Qo/Cz9vZtIPZc6ZKbD0pa4Why0QGazL4tFzcpdPD+hJ1CjudGG49s2x2YiN1/hvQ0H2OImw
sHBMiMdTHQdsjdzM7YQzemBVB9Xmn5obO0mUlgMPkl0xGDjwCYWtvWj6zqT5buUDPotA/Aaoiaty
8Ok4UdXzICQS8/LsOg2k7iyp0n2qIsmxwWB9F92to/LnKNIekd0Sh8KJ30sW4XMcdTffHSRvRhJy
I0+mtZoLpmS0c0cAG3dKuMHJiF+qkeTKmDW/OEzsN+FQ9jdQoucLHFEVaVS7M/cFvOitJfVzmmM8
REYhx1bGa6Aw87Vx0BkzKpRqL7prYvreTTUMl6ry3BWSM8dqfZOtY56lO5N3pz81HR5sS2UAV6u1
SULxOvUD24vBIzc67XBqdLahBnklJ6+7JAGqJRnlN3t+m0dtf8poA3jEXkew6EgTsd6DEWoZwT+G
hYjvy8CrNmQyuX10dPhU6HQqmbIDxwS+G6ocbfnup4I32k3pdM8R25XLt2mVEJP4XCDl6HG6+i5d
LF7YTpvcI11l+4wo4+aAl4afjWT4ExVYVck62MZ3W2GpoTNi3IW2DavFoXYxTxp7C20ov/kmE5W8
sA8ZI7O7pnlwTbq27EL/FDRi7xDZGB+MB6X5kaAIntLwlsRCHYTUF8vUzdFPb4anvxEtxicW4GI7
RFa2dSYegmmZNlWBDu96+4/qqFNTTvPNjT/eOKI7gpHMtuRA/Zv2LNwpXcK5shLDtaqZ8JcMT7Z9
PZd3LHVqZUqsGo3rncmadGRjFqx8+Mzk1Pxsh+aJt5ofR/qU1GT8QMmB4M/JJdgasao1DXEyrJgg
bMLDFrLS9X3Jxc5PT55gptT44tsDfpZ4wbEvRHCyfbw4Lj2416CRzjq2lThTsZEniX2RalpVfl2d
7IaOWcrXIK0wN04lp+dgAdcM2XGEVOxZ7c6Z+r+RwqGc6eRTYGAbuYTavv0Amg7hvQ2ex/rZBXVE
yRfH5Y5c6BTTMhUP98Y4vuN6/yu8mf98Me849pKPXe7e2v6Tx5zDBY+2o97C1Gy4fAV/rY4CNoVr
SVYoDlPbKPgX93027UsPLSBUMIqngc2XPfJcuXd5B3S5zVlZI/6XTTkkL/hPD06nfobYpsLKYFEK
64hbJbnaSRkEJ9HagoRSWMXYWKqbtEgEG5b7mMrhwnHhzy9up9cU43eDqXBwJE5m6mop/dh2Y82R
36GELnwpG3rUU2d+HoV5kJZ/yDy6nhJE7CpMvnXvw46C70NXVmbyowAIROgkSj5g2e///yaLLrVA
/3ey6F0a/7Tp5/8BFl3+i/8Ei1rOf3hgYbDMCiBp4ECBehIU7P/7f4Mq6gWO4FRgUSEEd5R6zP9V
PmT/RxAK0wx927VM3xH/u3wITKnnmzaXWTdwApsUzf8LVJSCjv9S0mmbgq5uNhh6jFACTOe/lHRC
J7Hp0ABgU9qXFpLXBd6AfwZcyZ5rr5FNq/1QJS1FV053O7vD0N8mhla34GUyi5YeEn8i5K2TTO/J
TZhEhxomBTppmf92EZgIzFC4y7hSIUpA1wxtb9uPDg0KC88sBQWw8nOZfjHyvLkQb0j4LnKvxegO
jgQNFP9+6UdBF0U/RYc+m49DCibJq8Jwk/ALy7Ng/l4uvV4AIlA3UtyvLjNaACSTPP/7JdAYy2N0
jedp/shzv2Oq7uhbjO6gIUQja8+egp7cOmeRe8nFNPr6ClGzOKG/YauLyoPh19YDliXzoQnGW8wI
9jwuDjU7j2JAiEwQI87BonWLQ1ot9rhei+hosw2sWkWlj+HZz7qrtm3PeW9XtwOdPnl6itlTKakr
vXQXYa5h4mLoG0NDJMquvJiL6tPON8A40X/+4trpg8mGD/L4Hnw/8L7IDK8QhKLrv38lbyg6XG6W
oNvY9+m9XbxqkGf+5y+h7aRX8odRi9Gt9r0XbGhufh2L+i11M5afkgiYv50glJ9Qcb5pxUqJcrok
aU2yiUyqovbT8g3snrV1iEWZ78Vk/Hi5o05D2tmrFH/0UapsvBlUpG3G0Ha3sTT25dwN55Bcjubg
uLfT4t0VBN5z1+9xL83xjbhVTvqupNgyTvyaPckMSNxn9d2/f5qmvgYQQd9FNTk/1RCO5xq8RNhj
VfWS8lpMrIc9YM9R5cG2Hah7ZNS2/NTVJ5F/va98+6k3YrU3GPAaYIC25iQvMXorDk0Qsb3OzFdX
UFjZ87psokS2T2NkYwyURDZs52FslTpVMkyPs3Br9IHwjgAAV1/TxfqDKaPWTBt1AUhpNpHiID/t
e5NFVlpELvCDblQd4KEDHidm11jNYZ/BiyQY6CxlcNoMzxmuQ079NRcP8pKb2M3gAyU0DcnA/kyz
nLGrFZurr7ausGeQ+l/ZPbpbijqN0MIQl86nCSFonTY435b9fUeUDD1GF08jgRHTZmA5QR3s3ezO
ZcqWaPWisIZnjZ/u8tx+bRdnZT/yNar4Qeuo2IZ+fsntqIUAaT7ZlAi3Xv3hjNl9ZH7EXXOsJBuS
M5rluqznSx8RGOfAuOHy6Ow7u7nAehvr+TbyjuDdB+4wN6Ba6+g62wFamgtFM3N+I0gnkCCL/CiJ
FHgYy9qOi0nDCrS2QuzcSTy8lTWwzbZ8sPsWmBOXe4zw2OzBQ5IclX3B2dfi2QqKcI3WeEyN5k/Q
TY98TWSgzOi3D5ZLMyLI2iZptk7Dc6wJVCoGc0tiMV2Deug2zTQ9eJSX7uEBI814XC1mNx0P89g9
m0mY38LGje+18UIOPLwbgNe3dSeOkzG+DbP/6kdSb1sfxSX+O03c4V2XC42V2fdFbhDVwRyzxifE
95UlHYMBI3z94HYBQcJPsr1Z/klhfpzaAcqLsKRHrHja9n4znMYk5lu1hXMwBRyRYn4wbd6AfkTB
wsb8Mvox86JCOciRcCadGce/xz/NUTWepOnveFW4xw/FvjLi8CjJN2DkB/YnIA01Pd/myFkZEg6n
xVlxhxmc4ghXzNstbJyp9t+TnqBEBNHRyaK/8UTHeKFoF6DCkofkXmoPe0AyvOQeZn1cCXyyjTSY
B04Xn1PURFvNShXRj+WkL6lX3hvBSxqN1O4k1U6bGJdNErgr6jde7Cl9LL6Wm90G3jz3Ck0KZTa7
fZlhYSpBM3QEOrUHlDqMcio+mumxBtx/MnTCwJzQ4KpuJcuHF8m9oJvKpPRjn9rzZ2l3w44IidwM
Lm0XnqBpuI0+ZWCum1HU95U9ImkQ+8SXzh1LhQILVxXeBP4glIKZm17Fm0ZHKQUgc/5i9Hl2EyME
tq5CVrPtJCZsYZ/Rfr1VLroTo7Ps1LhZyZNkBfs0gZCTJUAqK4Rq+MVw2xjaE2TprGIPWj+OwdvP
TSrWvW/fu5P6au2uv28VLtAh8KMdB9GTaT3ohC+09gVzQgg9tJTJPYQNZ8fPkWlMmj7HkXeMw4V6
oTir07BGzogbFVXK7avRcfsgMV1on2K1rnzxW/eVIMs2iuVHW1ysmQZ3cxn1EtGIB/+15Zoh7BS8
XJj8qXu1Z8m+Tg1xfxwR767zWeQXru7cGuDhpnnNJMpLoSk47VaOTNRTf98v50sxR/l6spChjai7
l0Z08RBjUEkFHudmhhAH2I8evh1+Aepe/dlD6LGbG8BgY5MOYKZsMFzSbt+wVO/Up+r816o0XWaL
ZCHB4IKXC39oP0Dkt0FQo/F1cfHYOv3RKf8YLW5SSbgSmO52Ii+3DgbmPkGXT1cac1iek60Y6f5T
QcOmzOjn4viEr8KRQg7bQjgcoSTkjvcbjDUgyvTbqRkhpiq4obkdvIl4oGnhaIYYhcUfAntIjgfH
D6hDFJjEeYaitZ80KacEoi6i2LYfCCFNMyCnvnxB2F3PyrrrrGCDdkeWjVlbP+fP0zKO9wJfIVmn
+3j6y3oEaVtiURmXJkHS9A0AuwHxm9u2wvtCFKuwpzVa46PZoA4PCeH/btzpJIjOcdCwQA/jYcp7
Z1Pj7qNGsNd9fA0iA9hYCqFPsfOCHRwxD4fVt6sRu/Xk/QEfl/z7UwHjfTXBoSUlkOXdoejzNxp6
P8YCwcCamL1EXWfg4sTvjL925tXQl+drFYtkF9BGSKU0O4YdKGoNQ6hWVZIvL0760hFRsMsOSndM
1tbswOpSmo5o2FrcWu0TbzLx7KBXAPOSLwNE/TidUujgRp7uE6c5DOS0KqFPus82nq9vk8tLZy4o
CdrlNB8j9NsjsKyecFtLsyKOQLMmuaXddKvIA21r8HB4MlsYHS3b9zxGiE0jgaeCqgortd9i/PR7
wBkd4y93geDkPvF/kOI5PtveDeZHT7dP6fzRq4rBlsOLUOEJSSOSr27QZUcZBhWfZrWNHEBBjCzN
fSpjdKsaCb+pDQo8cvGUsCckpv4ElUcpx4JBzhl9nNvUclamtoPdnPMYj5AncFTiD2Z55ekpv4yK
P2B2B+Ldc/2NtwN/lmchNs1Yxy33k9TdTQkqg2v/ZNbePd8WRUDyyLyWAroA0MtfL8NF6xn2S2a8
0vV2Aj3ardSsnuzkmFvjtK3D4FXpipCgqhnpkgmMsuylR/4J/XprmVb+Li1bIBTG8ZOtFNhnDGbo
7useeDqqRCezDRS63DedM7W9Li2i1R+vp9oq7cXeK7ZInt0Jy+92zJzohB0n3s26+q3rv8JkSMGV
GVlHWFiSnKxep8paGE0zuYkWTxAINGwuMHaT5CMJMzDMCcncLAZ0N1v3oxXYm6rnxNPG3FYMt0Vf
hiCY5x+WPtcjWMeq4ANwMu/etwkUsxXA63TG8M5tEXiBo9XbxKcX0nHwZ7YLgSriidedPDrSvLTk
nXjMoo3EboNJGhc28a89fJ4HAIVYitT0FkXcuuTMi6E0ydbc/HUF1l0RPHQ+myzQJ3oE42CXuSQw
Qk4sXUWQomQbbZvZOjTU19zPU//JVYscT77BdTSeDQs3Zx7skD0bILZ1cO3z+eJUzmtTxL9KqddU
4KYmgbTpEpZdmVP1SuhzVdrqUAyaNThw7cPY01nqU43UpOkX4clNYRNZV7l0V1WPy8xqGDDEefIy
dkHB2h2eOmN+cnLsZS7dNy64zmV1WF6+BDAZdYdD6H4NFPmoWcyrGQXPyMBxFS+t1QQcdZOvosdq
ROvuMxt4A7uzgGTcz0/xsJAy2zF9ahS+GUv5lwRv/lSgzDTok6u47Sv8eHtuquAzhvRF9YQqIyTI
cpwPhh4/CJIDgDQQmpMRqq4zjltqmh+lxK+j8mIXMmGKIUUPg5b3dS4ejI5ZujEH45PZnCiSrnEl
nErBiCLgqNpfxqR68BvvlfKhf8P1PiLXPAe46eIBWbao5mxfDqHYGQRu3QnAyTK3ajAj3CkZLGqp
9lcDmhbXS8aVIY5+R/mvnBQPmfZeGSpAiKxusWHewnl4EwtEGabmzk8oCGojP992GHBXEhIRGuQE
S2DwXjnDEdRbygQdhee9pdGIzpyjVbDG1/UTe5dLCQKLY0CtG/YQv4a60BVyN6l5R5yjOE80eq51
QY1valBOWnVpdUotSvsqO6PABnjVoRzzPR9ZvbKqyN6kU098ub5nYeIhnmu9osd2b2DANiT92GLo
rK2cEmtFXx19QOD2rbY5qwhyp48Borzys583kj54diAo+0MELDdA5taDx1VAzimToJIrUfaSdSyF
qgSfNH1MAQ78KkAODCdYChJsvXZyGqPmJ1CIclv0I5eEjMbtOQ6/o7z6CKuuXzcBaWJsnOckpsix
GcINCIvRDK7JADVAtkBOrao9TXwIbRGde6scCRCT2uJ6RnSNurrIONMqvy6F7klyuseyZyDEueh1
ztTjWCf+ygkw0+jyIgHa15EXHmmGeIJus5ksnhzPYj+Lzf4bjud364H8sX3avCD7MuAaeBuhBBLG
TdfNVLUbiqmgsjQw/YC0bQ0NO66O5+ciWi7iriXX6UJfkA7Fu5nkfGcVFBZxrg6gtHJd+eql3OXD
hLIztm+TKAn+2oDnF0S4b8uR5bZ5Q5EBStP6eMibuwj24wbiPNqrC4w2oivVGQr4P8tWECb1G5XB
z+x04lzEGR6YS2I279yQAKlC8qNHFV97NjxKt/7WUAXOUc/f6WYhFmsg354BqSVyun34x8noeaH7
9hpmNHfxhPceolCUGqcmilBhcbEB8Mz3cQFCEQl06yr2GLTY14Fvljh5R/mvCxCRaDbW6orGZGig
dT5Xp3xozhkRIqsOP0STadi6nCp0MTDbTbgwcg+874rgVJNHDMyUAbstv4TMP6cYvwVgerHvL1NZ
Qwoc7F3sNrRmMC7ZmPlTMnB/C8xr0fNatSnm5Z6T4MjZaYmKIhV/TAnqr8rrb1UE7w0RoTWLgs91
BpcLiAV9N6DDwzQ3K0ZH1q9s2g9m0ER3XHj6nU0Tg4TF63yN1eLOnZbFdqzekGST5kTN/PiUyMzY
wA8dtj0ABQRCcz8rfhvmFAnXD+RPUE9n2SYRMM/ia07Y94DV6QXxVGxVBpcU5wPWKP/Wt9Zw5hLH
kYMn6Dgsr2Qgp1cELdI3WDPTKcE3Gmbw3WRJ+n5eUs8SkifRcn8/WkC0COjgrm2gUIM9qg+xjfLU
8t3njBIJr+A3Es0JQQ4/sUttQZ9xOAIMzoW1+JgcpDjZuOdhkr/KSJ86EL4bbmysrnOxn4n1MbRu
IoAX9muVcqSU0wz6iUkaN6tiPpg+YJekEbsgc39Qw5Mjd8RjCjz9/O+X2m+bbQf/gfEyJL6JrqMu
PfmpevF6QvvZUpXUQKjoNcUCqbBguZugIycN5sIhLsbcg6+nZXoTByEREhAa9jw3e+x6EV/G/Qj4
ctva7VZzasAfLDZZCmJCGYLe6MjG1K+oGNCtwldKkq3zKnHwuY0jrOmb53TOZmYucKXSmg2tw8Jo
OHsK5FjgAfFEdraHOJydyXL+0nZyjZqlyoTmIvpHMDWZ8pfZWbhu7PCV/urPahxOGO143Wr1znfF
wsNQgl7jwAItx14hEkuvNaNu3y0fR1EefJ5T4MLpm4kU4mMwy9gC11Ax/2Co+TV7LFRxhz3OYIA/
+NO4ASp5qF2/OLuR3owTzo2mXsAWEkTPbCKkNM17J2JEzaLINvgezL2U1na0g0NZ+rysGDWZKE3e
qRnET5i0Ns6eNrt60myOvWlepVg67FJS8LCByB/VeEfppJfTvS4hrKRhvjcylGHfSo6IVRhDOP0S
AfFa3G222k25OFskbShAODr0P3DasyVDwDvp2bwBCkQZTuEbm+JDW3wykIx2xYB8MHkoVGb2E8Re
uk4n3MG9ZZDdz+gYMduLX4un1IHqNflIhKnVnVDMYSHRObpM6zDdjNcp59GUSftmRvWdKyB1GDbK
XMwaumVLZimUuLShD8LedrfeMFUb8LkBX+kE/6d9jKM83MZ29JaW5qcllL3e2WLYZw0RuWykB9ZK
LmnOTCtMKFwUmcbNqLDgqK8qxEnkPoG4fhwkF1lc/HKlwOve9WxdiWGy3drP2N4QPUcC9mkDLCjG
CtcyEobEA6zZieevjk+ya4t2X5oJD6aw/kYMLG5O2TXEwMW2VdgaLYfDO/dgWmQtb80+UkLTxtu0
1P9gh/5ghceaAoyb4W2xd7hBMF4DvUylXqt4c6hLJAOXsMJDpOXQ2PeEzByMMGXZo+IKEnqyulPx
W+wnxqqb8Okl0/gSdO6b0WKaMTAmRFkwcPCUhN0xYGkce2x1VD0BMwUy5eqNW0KTIFKwqI5b2Cob
bcf60ORyE2ZBfc0G61Np50TIPNlS50elliN3RdV8tDTRniElefg06asyP8Y2jrZzU96pwo53be1/
VXggyf95T03PXTC1k2Y7Y1jAZjAcHNTfZqAdzLJLe+M0Vg5TXBzJZOz8GXCJScMTBfPNfLdcHWtz
+NPJG9FhBKCl8MMdyruyjX5EujbTQG2JFAjRF/xQwLP5vr/BN7i0D90N0BfWOd47OELs7XZjrTDC
vcgk4mVxo080t09EyePoNO6q9MWlE1azlnTQNLaVcOEll6JYhYSYr55jz/u+LO6VFa2HeU8lErTH
EoE+IGpfeuEhTcnbiCYJ9vqJARbhCNX8prSZ6xmDowszOSYu2Pr00BfAnsifevNGLSgIcnSIUPKl
t5N9BbirHhOXXgUOlx5MVF9P8JmK/jvriX6acfCU0sWhoizclkuPOH8lKYIovnc0ji6aOBUR0uCW
puDbueX/hnUtEQ1L7ucNvV684Luh+5ojy+EN4PXETIVEaffuJiDbEQ4oizFdGm3PrmJG0GPM8Nku
alJrtndDDWeGVHjWUfrGGY9Ww9VQZSdZZ4QDVXfEIL9iAF+wX5CvDzU2ytg19rZRfOUNNx7UXZar
tuEiOTJ8UJwI5vFsprwAQg5wuNw3X9Ue4uFJMtpdk2Vfui2+SU+fRO09EoyNd66dfWDccBH/801T
FXQo29GT22vNI9U8zQ5+2DB6mxUduzU3Rlxj3WHwsq8wBn1czxEGbS22Qjf3k09sQJjoJnw8JxVs
raV5VIN9mkz14bjeazWNXyaEH6OKqcOYKGFLweF0GZ0jFS0sHKtmo3pEfZ2ORXEvM87kTQgrKLNz
eN4eTjeJvc4YWVAEXrKCp20FhwHzP1sU4VY2IlguIHuLQ98u21LnMOuu+Dz7km6Jrm4uvndFE3zU
LlPpcQAyEickd/6lcGB6M49PNxNWb1QtEmiDiwUyoCB+5fnl93zWpfun4edL47R+IfyJwwdvS/bM
ZJIZnsRfjKOo591gBShX1a5mQrtunvG6XucKVqmfR2eZNtEmjxlnTg0VP07T7VPH4gUXLhUYoLda
FmUCxbC8bPe1G41XuIb7vu6v9Uuh8NWFtVnvMU8iodTXqe4fwwEcadu0D0gr2oIR1LVjdqsmDDC1
UUiUuz4+hBVHQot79a5n9AknB5kR3t1DGAIIpaLqqglB5No6BiXOEgur3x74yV2h5J2FbfvOs97L
ISuOVUACPwl+CDow2ViA5bJTZw3O2SmHx36eMEGmMVq5IK6bZAEpfp53c+D4Re9RyjbNpY1J0Tlt
sarVYuoXONFGpKPPGdZ6U537yVQ7BaXH5+jZTnnBLScCqPGieMRIxW/r8OFSAEKQ3Z2mgyGNbezK
+dCZ5JZi7NMLckFnRDvCiLFLCja5LrH+mEF8cXrsmorkkZZsAT1VeuvUS0lFK7dbjTOPC1HERyga
N03YfitzA9+NHQA0i3wo3b5MtsyzsT5a1UZAH15LhLrBjZBllA0cr5n+KHNkc8JTWWLqI9G26dCx
97ZHHdASKUS2RcCDZBq2l9oaPK5HBPR1Xj9j2kiuHjGQMLjVwn2zg/grdrKfbjTTS2kWj5Hszm3I
Wt0MUbMh7f4pnQS/sN9rQuLGTRpBjVTHd0JjFiytpI3573AWli45EYSixRL4UjHkqwSCNZP5a1Il
GD8I7DE8/ZNKXslhAWSTA4fbV5IgS/y/Hj3RmqPWpkZ8XvUh8wDmC9Aj9dBdauZgttyNhDhTF556
MayiV/5vve+q4CxluNRype5W09dSzyFGr0Jt45aOw6Co9gAxzw7P6Mlu+6Pf9JCUlH1XjkzVsPFZ
F9HzWE7VLTCsx4nmziE24DVh5B1KujeWYiPQDnQTrKagJ5lflXs0+YO/COasoAT2/XlpVsreC9QZ
UeFIxS78ZMJfPNFLwZmO3xhP/UvoBvlq9srXcYzf55y0uXCjt0LqM2fQcheQyh/ZFrOqXpkJj7Ic
MW1CQxB9e6wni/JIhyKX2ntziuF7ykrAj+GupwjttOykKOxMA0ZQ75Pj4r9LLqRs7udZfTW9uteh
V6zd/8HReSw3jmxB9IsqAqbgtiRBT4qkbGuDaEkteFfw+Po5mMVTzEzHazkSVTdv5smxv0ncpVyS
ZpKK5ifkxJr77vBTxjn4ecXyX+0ZZ3pyIiAAlxCAJ2X5VOEFbPFPrD3pqyATTAKLPknUFJnnGzHJ
eUQ4JUjeI8XrNYwPyLLUvBy7TrHP8MIWpEvJ3akqdj3mx1Ws6hvGP166XvgGQGLaJzOwL4cqQrOt
Lb51vVwBo+A9zQyp3Om3aGhRXlRUNuXFRdb4zYgVIjskLOtre0cb5edoddOmijLXz5UOaoonQTUW
484pCo9HCIPPPCYvkpAXqAKE3NHrzt6UMUVxyJ+7pHO2gM8OyIF0eI9ckQPm8mNXnJqgj/dxSiaF
7rw1aPx4Az/XW8mFQunNtPc5c7Xvmw+pacnOy8iJgDYiOsZxP06Tc7CpxTZS9mz0rWwKjuGtFfMi
1prht7HYmk+5U2wKMfNgzpBAYAfww7AJ0+catUoWzwHXwhGCBJuv9QQ2X6mxWXRabLB6G+BaTHCn
IO/DLusbeRoN9d5O6pGmz0RnKF6sM2zNufNluRyURqF/qLCrd45+NdO6PINZj/OhufVwR3AnPwl0
hzWxJcKCKCB6gj87xdayNmEI2NFvbGm/pQ25adYo9WDegHT9i3vuXRQH6BCQIvWp3Zf28JooszxW
NYaFgMSDLcFHBbbp7WINE5gnmAD4h4xbYoucoIpTqYtdGAy1n1Mtw20JTpSzlADwc5+cZcsHXRFz
/Y679KVM8pOVGvpOm9vbnFmEfxegiFuYh44NnW801VeJBDla7rmxJM0RnXOP3Whbw4jucC5xMhu3
Sb6AkvycMwaR1EhqWqTaYyOhg+g4IqXBqNWZMV6MFOLJ8LvUo+nhCQ7OZqh6YJXzwOgzvdaosGgN
4d7xcJ6yQ2ZEPsduc0xbck6wfVbO9FMXKdVigmRSQhJIp00CCSW5dJX3Aw1rxYv0V+/pkAC1VeB4
4PYs0F7dEkUwbOPvllqjQuKAznDVe7HpJ5S9rTlJ122YXvUWmBqZjNdoNO5k9p/ycHpipV4d6sek
2WLV1Ya2Gax7S1Jmcqt3bjPJh1PfJ0JFs/nhwrRCjAMxOpH/SliJ90rEPr2YNSv2rqGxC5miB+KS
t/seXNpasJXntZSde+4aeWD4geV8QBFY5TLZk6/4GJX7nFDtg/ZSvnbe8Ei94RDF/KhmUeHYJDau
TaSQ2890ck8e5oS9ZTKyY27ZDd13pauj0yYw0wK8fS79JfgBXnml3zNBfxfpLQ65bHiFIHU1qu69
gt9QhwFPd5awLZ93rRehBg3U+FDQH4yAp/qoDU+9SaVoWB1rp3kwVj7iBv42UDFuGQSPMYDhbuqi
6dRTFb3isQPQFMEM9KYmUFb6gFP/tZnpXzLFJq14rUpojD0OSRyJ8AQK9yqi/ilSKRvtMGMpTCSc
s3hcNd5IMsmvdL47xMraPVJ5drddHFKJN1xSYf2GOvm8lFbqKS4u+RjsSMU+LxubwFDEQ5FPNVo6
UHr7n7x/aV3G1CmDdmokHdf5YL4PdvOiBhwHtcd9LZz0n2lRVpbXfdTBIU1b/WupLniIzjYv9uC9
hZDjO5fNekw5shsksC13Q4av22CKxPxATqJ4B+B6gOxIoKIxWbnbLQwRTxy8Lth3ZfAKJtZeeYr1
dSG/mpDTflYoJminGzUSZCEQ/xPz7bmSF7TJ/0iAbkxsL0BOaPUYyGCPI/0Z+IZ5T5DRDAbx68wa
92oD9ncFQlaqb2nF5opGk6MNex595mz27ocWp99tz5IQg3bRtqekYPnVtBdJ0rctyqNBkaEeixsd
Oh+ucU2c9hyokSTNjEvPEDaKiFg8CLANNI7xQQ4wayv9k4dxtnfc/B4PtNQSpiowqYpZvUaifpjg
QN0ZS1/zy1USK2mc6fsZ0SHvMYEsbn8fyBjn4SiOsaDMyaT+rcWww503v89q9i5lXnmXJBLuxcNZ
H/bxhrrmVyD231nVTpt6IMAVkEimZK0eKa/KHrbSn2z6SJlZZ7xO7mReotYNL0CuHbfRCdgYH2gD
xqYxM3orOEA13VWglJP3OA8PmG2OSY0jHxppy5Qtb/OE9SuXU3atbCvfdlV/cV37pW+mW+Wwd40A
OEC74gP5oJthhWpTjK3P6z4DSaChp4AM4YfJkOqyasgBwBUV9QNEpHsazAt7Fmczzy9uVx5knL4n
WBIIexMDw0v4Ax/wWdnal5NlsCNk9UcRMt9hbA64d5S7MOar1DT5j8A0gmhIpjUXOY9znSUTuUv1
1KgJHsbRtsU+YGHH+biVIqXg25FPQ9jAmNHc4QgXINyTql6MQugEgrnDjqHjiFH7Fk7ePo9JWfs4
q4qVoFxxxQ/a8YhLFHF8SYAiIYQJygPAY+rGO14SstOBkr7tnvMlUG7G9SZqnXFbtnH1HmrhDnFw
/EtL47qigWED4R3yJlFgZwYCrpFSxfFkULEQcGCBFIdfCa2nFM7FNbwPlzbrurHf7JG9od0NXGan
8mBmtFkGE8RoMWv5HdPBF0Gdd5uE9iDmmxFbhFc6y/TTeHr/HwubxgZV3nbzRbJOHeBARytTnCqN
biav2dBAsDFLx3uDs/JVh26BaeQR2GTdQ70b10NlfkZt9pI20fcs1CdjFWWlbfW38ub3DlQGwGxq
2gbjKTgXGSik0nkyXbpVQo0FXUKu6JhYackAR5bQlNmn9OS5D1gPYcNf0dkIjB5J3CvOCLEU1Mft
q7Q9AKXxYhVt6veGXColMFj244nVj3rE6fASLK+qvCFAYJwHPP6sY8oTSTIqLVTw20fRuo8IUZQh
GritoAjjb6rIWRTh9IiIJG7apDpE2bNJrcvc/OtH78uca0JwTUJezMOT4AIvn7ULE8BedbhDbM3+
w9K+ZFkDGTbdmHVy1rTCL3AQh1Qyat8aArrqnRfbFOtBp3WljVMuDvWtT2GjjxWbj0nd58FEcEVA
CaI7T61bIek00PIL+Y2lbhtEbTExvxU063EUoap1D8QFCHQDlK805OlsvBLX+W2ofrUW5rgSr3aG
rUMbTvVgnSe77RF+aExz5Q324gtQTeDEIZkxveXB5fDCI0RI/Zve72vnZ2r7pfeQyiVaSwiLWbdk
ap9MnZa3CSmEocNMvVM2FOdmDnd9iw3GiCkeS9ajHlwSDQLBkBVXT+f5RScxNrtiEP+SUt5cAI51
uHO53o5cReFJ/LR18q+r7XMpgYK7MvxI6D2UOPUgczlYCbRt4qH180qA2BNi/EG00+S7yq2biZ9E
1hEpo6ndBXp70KP2QcEN5NLq3jdEVzQZG0eSsvgxY5CFXF00EDN9/mlP7llGHlsNIkDjmL+YKRQb
QzPXrQaZp3HNczbBoXOJXRroWrZLfI813HJfhEjn98oGF77oQtawqhvN3gTlcOgr9UQG6Jh0pp+F
hDTKmH8BDUL79SMp+3cYdijB43YwxaXWK/MZ6Cg+2frebfSQU79PL4FOuM0w/thYRRMJ/5IoKaFC
THP1dBPZi2uJm0WhQMlFE5A7V8QUfH49U0zi8StamZEBaixs/koxP+LB4R7kensrRddtOnmRnhp9
T8sxQvYRyDv3hT36n76Y4MNga4Pny1/j7avKORdzfhC1vJlReY/q6pcGsosmwdTYKbc+UqIUJpO4
6eFmR/OnLi1C8DOYDfnp8WIe0HUdqBw4jvIGqFVcqX3GJYFAMNmhSP32er5tvbOKeDiVkeH3XOok
4ATWriRRk+9acRkuzRjs0fDDTZNSDHA0Icl3doAnSRuO3Iyz/plUPQpO6+sjrn1ycSED78YRIKCq
kr90Dje0JED+Kl4juCCmBulVS6+pZp2yPyxiHlpcXKspOQATOSG8vouue3JdTKcmo+eqa/CnDeNz
wEsWeONKWzbIiterLqYTEduFLLvQj7UbAsDOSHh6G72xtnMm+WKujrM1/u/p3+pBrO9Kk5AvwYjz
WFeHpACsxcJ/BefwWupMdR5lUDTZsjLInACEJvxuG/EFjhqGnHYHWuTd0sZDovPrq3A0rjs9PesN
DWzT+F67w9c8TOOiCvC3WPXFsZV1Dhp1xFhyqhLcvrgqO6S8jl6VlRiNJ9eK7y1vUQkpMU3Gp470
X47qj++KvZz5CffrMHnmZ4/ppJ/DeQuZgCscnCa9RVKpKi74YgZwXMDMG0zCoQ6S+YzZ06rHx6he
mTleWEfd2gC/t+kNfhL0xyJoWBK0VkdZzVEW9Ex1WX8DL7WNe++EMMnmn+2OgTOdivKyg78lBpsf
D2jdzVIoW0fiWQfZbGQknKvuRi8ZxDCColhg/zaZhe2ELG+vdWuzNL9wkBxJzvtVJB/Iy9Y6It5Z
DVzFzcgCVjeLo9E0ERttJDrmYJ4D3GB7B8G4Qftu6OjQDH47HXBL9vYw9iqf9jEWTfeRMrh5rr9w
t7yINP2rFy2IX7xiSUMxnBVhe1AWEVfTPDoegsRQ46CAAw04bZvNJJuGun9KCdlulmc1RuZ7luL6
MomyUpS+daT1quUIuuQiOT+zDUP4oe2+NBIUyyNZ9MGVIO1xjiHn+cVUvdt19F1nKXZvwXsFdCIP
OE4+mg8+dVZ+WM6hAeGfYDtHGZit/gg24n3KwNakTAptRwx0fud4ONd1ZvsJI+WqR+L2QJZr2e/A
UKmX82vRTIex0/1wBnLIaY/TNbBOcUG1rgTpZRXdU5+zcwWpWE/mSVFjGudfmRdfE7v9rQv3ayk5
sVR7pAwWnz7GAJi4qEZKf226O8tctB2YeKGxvKz4cRZ5ziiA7le32kkAkpPTJrT7v4q0+nJ0AdRF
G56em0Dc+hD1ks63X+iOFj53rOAltzNn+gcc5A3QmEPHk7cnTpHZgJ7FMB9xJaS8vSDDu/FfR41X
S5iXvHa/FPm5VYz8w9Rqadm97EYGEPYIg9Ueh7Dbjyzptjzg+IXBiGN8DP9ykYrH8NGNpHk6NMe0
TKaVLjBG+yUO63Lp7866T5cccEadkAJa5Rbatnf4yZmd/RkI/T2wBZ/rJYhnZhLxLCIE0yEw4H9q
e0VzUiKoMzUwv7GnVtGWS447BOqccHvQA+25XwyXHZbfdKuKIfMj8Eo4YSIPw2H3Sz1UeMBhcaQU
m95SE+B3E/M1NnPZfxclKHTkyZsj1K8mnZNuGCP8Ec9hUpPshMP5lV/VYWr+BmOjkcnbhcpzWVoN
HVM2HxZnnaCFdK0YHzaAzQNfLAIs2OY4dTnGk7diucE1tlCQYsVNgoOnms/8bSvxVwzeO31b4SG1
3WgPvZS7iTbNO8Mtrl1g3hOeNO3ipSwCkJuhYhHaN/mCdhiZeeBcFTM3ULcLXuceaSClHEb225ag
mR9Pbn+KTRsPLHoCEqH7pA/AzGJ20Hp3z+nUir3EOONn/mGV/DHTAAEk6Z2NLFt4LpogHf3GpCkg
niUXBZxblAdXF2UylWZhBIfVKalVnDpQLFFqEmIooHChBa21wJELxYJI+aKiJMyesQiBEnDVPv7/
oXAacg7iHlcFOBZCwmF5ZHjbFcv/yRHE/m27uGkMybs8KM68o4G3u3rsQ7ftj/9/IJb6YnM9ECNy
NZVItMlY4S7RtZsc5Ct/N/u4dvv/Z+uMq5Yq1m10FCGHVOVJGHLcj4PYTQpFsYpmspf9tMMx7nLh
Ci5NCScJPsGnGNJ3I2+1rTHbKG5ZxBg6wxonZI8puB1JkEXs5xwNAUhUv+aEH0fvq5eoMPP94h6K
EqEzBw70QbBf4CFb5X5gjkxJpndt8kac0sR+Bxdxg7EmwBUOLMNa91FymdxHenkZy8bh199k/hjP
X3m2Ta2235YpkHHHthoWFJr0XcW3xx3sZpaCzJwAzFaHPMVrTcOtnFCH2DePIgJy7uBj69n84NgG
q8pgRJccgyiCg8xOTUiol24DTgZuWJLJ7jBYI0ayutlEc3kf+ANjDH0jxq/vZiXpZB3nED2Va7vX
Y9qdyMdUKbtYe2a13Bv2s07inpsLFTjLt6BJ0HuqJtFGXvzZiaanImaDqInCXTd1F+PYnfqD1eeE
7uxuV7btARAZ3YqwL/kK2l2oS3vNVSmvVXgItPSpdZVHuKg6dmi6nZlsPa9hjWITOxKFdrZcOiR1
AEP95Pxye3RYPshOO4FQq6/8IR4WDx3CzBr9LW2K99zJX1F44603Dc5OtfXT1E3rGBTXVZ/NXe90
/xi2SdEYxTMu+X+NQFZuGnSfdCjRUnmVD8ruN1xBW87Y/DBFbMVjamZIDbOnc3A5uf1jrNrmonK5
niRylZVRhKaGhXrIxscYcQTagaOePXp6N2xjiheyYfuixtxTJpg8Rz1e9sbRLtScnyrOx5fCMpmU
SklBkN76qE2XFkWbaGcbAh8B3sG9aVg7bchn9I7cirEh8NNbMMdnl9QvPY4zXkjXuteAIbddx/oY
v2jTV59aFe6yGOKK1tjNRVcZh77JMBUhaguFr7mnSXwDkQfqs4HAL7TdgP9kL836RvzxN2S3wJfd
NUQKHQvnPUEFnFvDOuysaIMdkB2ReIoc+tFqjnfqykjm1wVmLjrbaw+TLXYiC7+mvea3Spqh/HXZ
+1GQPnRHi2m5LaES6DbOIjY/9vCEV4P3sIOD3y7vTpgesNTjrwGFRrUAN/8UlEDmPMxZ7jNsxYA9
SIXFVFy5ZkorOLxaJrhMABhrSJNb1WsZX1vKoNYDP+V1ROFpE2MpLwkQwnCF7JRABxEh/nd3iNlA
q/Ec5DzIcRhGfgIWwu4qxTOaHgyrt+MjUxoPA4fHdbL8+Fg6YXQc4RzmDXomMdFtIfT92PUfqLA4
tTmHkrHpLkqwBDEV8XN+Vyvknr9K7mifwfiu60shqm5c89jayrqQ2GT7t8gk154KnCtzdY9C8pfm
9BB91fk1jzElHD652UBlNuwPxKEYe254M1PnI5l7Vk05B2isA+61RoKpyQjLyKO1zYVTsoonlWw7
PSh2Gg0mkCFPUw5gCjWf/0Cnc+VyLOUlUAWef0g+ksRYqWdnyUo7WU7XfuSMblNLbXS2A1t4v/dU
eqVv6sOdwgIsPLAP+WGr5tiq9s3QkAKUWX+Gn7ymc6RzDZJgDEHXlYBpnb96yS9QqNJeJRONqYtq
NAXFpcKseDXxBSMpw/HEqxRDOnnNvG09d8F6QHdaUzXCV1E1HFKYQ4L4FuUabAHNVGtSoUSWwxa5
RIKP7WGJHXmfAzrIqT6d6+OUwMqsK296AmjHe8KJ3V2ITKDsiMpo4jkT6w3h2clmktxcvFhc6C9A
uaHtZcS6tOpmecIDx/gUEqykyapN8vJIUO7m4SNheKM1MReSuPDMt5bzRciRMGtjZMdl1zpZ+bAf
HHwK0LdCJuxgeK1rznx9iq9N1dBLpum+ECS8LJi7Ce5VIsJAHWlkukD3AteRFqhImtK3PPp+Wjj8
SfUnlxqCWeLuPWMiE8Dv3/Qy7HOePeyGonmtLfMmFZ/GKM6RXGJ8ZNlkybOVXh9kEJKbaeO9zkZr
PcIBx5TLOwfmS8u4cB4n54VaUCTo6JgvAiX9Iuy1WHwxMy1oDZJUVKusy3o+QJ4VmwFX3zaNC/HR
0lsmcd8mCTapPqx2oyxZqffHqbpEOXHgIEhT3/52nZa9RGfQDEVQOYu21citvYj1ZFele5fha82l
+FAJN99Q+HMPG8JTdefd6xE/CIES9nqNehoKMVyNUiP+jnW7Bf0kpEbWJGKEqedrHs3WxukBFw5B
e9EG7Y2Jp1rkj3+Bmz4vjcKOwc4oY0mlp0cHS+WNbOlz2UECy+09YJxwI4wOip7EBxo3as/Ql62K
zlqs+jiJzSmklUIE4Vnr7jACu1Nm2f/GoVpiD8Axp5rH4PSna4mMQAArDNOPCvfYi/64ZF63JuFc
okc4qcHTXcd0eko5l1gnuJBOecRCU8/VKWmjj6HEyTih0I4i/qm5+276Gk8TDRXZZaCckM0ej1xG
ba9G3auTBfpUyWptTM5u0FnIFinr4DAuj5QOiIPtXgDgkMKR6FEsEhUkkBbm2lQd9ZRD141owhQT
FW1DKdDaAek7oqnR6cmYCPwa7JopCQt491Qq1iChh8dIDd6v2fXQ/HX7q8NMupp6K3lpaK7hm9mN
A0QZvMjvqjYb1try1BlgFvVHgmnsppJZ3h2WFZ0xsU819ZeMWdrTLbZZuofIHo+8RxI090qIn7Gm
ZbbS+nhHgP+3QZTbgMnuDgOLAzVi8dLUPW+Dz6AvXb/J4mdJ0wQqhWluFcg9oAi88E2++jyNjFuZ
XtHeF6grZKQWkIpfeX169zon9J2Sr3pKE2zKPE+aoCTMOEArGvIOTozE+AWUszkNnXQPoEXNQ2sq
TBQ1/p3ccZq9ITrvPLNs2eHFBWkzJDRfGanGPwEk7JuqoHsKtHb0R2I7YHZoX6AUj5dWh/FNxZX7
Fpg5ugb5sHU9L10GdS/2xhxhQ5tfQsFanSsaDhf2v5VDOikviTrh/W2M7jNkHzMZrjzMWbW4IMpn
r+T21TcwA3X0kg1lVqzJFNH5v6WEeTJLyntdA4Cgiy3Z+fRcRdi7hXVbUWGydpMA+hK88cib61dv
ab/KnfJpRGteRZhsDk5HIjZyjpMW4aY1e3okhzYEhP+EXRAfJbMU/myQJppU7f3/D7yloESYhO60
emAU7dK7UsWRR/glgthzGMtj3Rb5/UEGs7objM+3JL038VsA8Z9Go5GGrkDd7CklRTJp1trDC1oC
MLxVVePdYg+hRLYutZ22+xyF2CNLV2sPmtK29OXJS5h6F9JGMLssuICBAH7IHvbZbtrhNnejTztN
7Yc5dRP0Y0TrkKySj/OPw4zV21g5/T4rQLe1Jt+PaX9TVNo2CAjULx8Th5J0SIDbMln+kwwDF0MB
w7snk2OcDO2tzNe9niYbMuwp4CPtCiOzWiOGFY+AR8NgusBxY2w6/Gx2LoSNlWFrfwK3rng/1jjg
U/NMQH06WqRe4wohJyq/EyN860OJCVHHU5wM39QD2VunBrTNPX3pa0O+ou8wZPQreLON0DnC0YDs
GILXlTjQzxS3LLgOGhhXWWXWR4PYbCeBxjZzZvpxd7GXkixDdUsGOZcnrrHcx9VJQg7awNSM/cVa
KngDm077bSoIt7Sj8DACzw3rdFd0yS4KCbSAM0HeirPoCv4ivCJz77Fhgd+o8zfljsbByOUDhsil
KLCqfM8AmTKcGFetM49uYLO2Ab9NBsfOt//3SamuHqH+5CnLp2LjOeFLESAK2EUETLxwofHwl48k
rgnPqE1TEdeVzDb25NFVYDofyyLn2laoA1oe0umpO76mJ9eETiGfFI9aFfzV3aR3ZFwW/4Td/QvH
hl81AUlyh/j7pN7127BipKFh9CXjcvybEKaittT86vE0Kthcq7bOjbfIAgYxVOOR/IY9JQZgkC9v
TrMDn4fbLYdF4A7mU0X0ZdPonXOtDfcfCNJfTWt6uFZw+TL6PV0tp3hq/lt7lwy9e+twX8JDq/Pb
rSNmMAbyRNuVjbaPuZkMdmnscjPc5xYki7JnWiTYPx5nXK3HKFOLyZxFrhsnLdKuy5mv4UTl9s+z
YmKby/74kTdjuY0mMj5g2YJtTsnmEAprb1MIzP3cY4kstQ07HpKy1kuQFw6zlNGvqxxVwa4o04lR
vDdlmLzzwsYHSPP5IHJFKGeWGLZJo7r45v3lL6XhKnqZ3bh7obey2wiHW1tsxMoXpke5QmP6LqVx
vrR+2nmghd7FAuno84+0cYEbs/oKBadwSk0wMLDA8bM825uVuEqeU38mo8RJEJgNYQLp63PRYWgK
2z3C0YunN+pBJGiLU7Xb6ovk1o0KDrhH3QBtjNsGGtvHpAzfG2AdjKHCX1H+canmXtmoXEkq1a2p
R6CP1veE8903UgyEEJPrJy+ibKbQjX/Q7p7RuDAModVcyq6iYBRYJa8PrkJJL585fhIavar1wGDp
lxhaAkvER1JNB5W4fwLLA01bVDettJMbf8wSLWK9ReQ1s3kRR9CLtrInDWhnIfBV1je6phnYgcmD
oegPflGODTea8q1aGGTEPH0t4p1fRcPW4OJBzsS7ylxLoC0n1h6n1wkEDgVyy4fMfbdiuhszm+VT
G4wFVQPa6xwzinUN4LiJpqg6Tz6oIiDM6dbsxRllTW6wrL0Gi0tlJDgbyPvEjUs3+CjUjQsWUBlN
q3daCtLzNVeWdjW8ON33NiK5DWL3TgPQr2JLQkTIxRcD1SAtvW+LNAQ1TZ7FWrwbIh+HNxlU/Ocx
cXPT4cxxjflE0nfez3FyCOOOEcgbUOAxQcf3EPCIn8O8PuoJhjXWinOgrlMggKQ082PcpaGAam8I
7L6AmNs0f7RW8o9CEgJ69Vhd1ZICsss/NNGlt9B0BZhj+700s+nAeoKZDDp6BJdXdR3Z6vKMN6c/
qhZILwQwfeN6OsI7FRyNk/Bc8eK7CSRnxUxr7NmgjMSHvI67VF6q6WqkY+nHI1Bmt/LYswUFWaPS
MOnZZvyh96tzN54WcLM3ly0sLvhCJyzrjfI6Kznv6gDTC9Qm9sccQRw3zSfHJkhzIJ6vrlER4LDH
te1i/MoT0UAj1xp6BzigXY0dryo13olx/0xTPb0shki+2yFYC+tGxcr0Q0vBa8v68RkOwT7ERryJ
Gk2/eMWDgFa5reb5xll2xuYgF645cITokCda5VsGpGLunjgFKFlmm/LQQyGRjeDDO6P6cEIoEY43
cBVKJgrl5nct73Z9DM3HgYzFauwbX6l3Miqaf+1yXkOPO+gBUeohyify4qyDYjoVMW26K73zpk3Z
g7KuLZ5rTUaHxeznbZYdx7T6miyLDWQKea3uCTBosTqqQd70rPuXj/AnTQkavpobSH1rI7DaBS3n
Hryi+Gb2zQBO8FMe82s8QoQNXYF+0GNIYlmEBcCmk9bkwE2cOPYdoqa+mfKHoRs/DAWTNJhnJKE0
PzNVndqJd8EACcDtUEZVUppHYlehiYnWDtRXMLf0gRs2PhrnZ8xnriER7Ui2dneD1zaE4+zJbOIh
UB6bRKPezBdscg65/au66CJTpMwY9RAbk8+cu4nM4IxSRTKCRNIq9Qr7Dv+Brh1vJiKftC/Q0gCu
M9UL9X/+RyKCh8NaxwFD3h4DTNBy1wl5AuLXZzqrjSeU11ufx7da5u0dBvdrWObzQTKUYdjE3Sts
zOqV8I2WTVJ2AsMe76ECnHEKbLnh1vRkaRVf2YiXFXMYoZZLNRCyCCIpbibTKSkB0JbGA0CL8UAY
+JolceuwMXYlVTRr3SiARigwqGXBUIKWdjA1O0UFwdUStu61wAX9khs0I/WYcDHAI/QGpJKtMtx5
kjA8cuXzlGpHE5TmNivNa89Fs+vpUxpKrPbuXG8yLf+kTFrfm7M/GMhpGSoNQzWc40jD+y7eRDDc
a7e+OwvjiVvTntqvU0tfgN/gN9pKjzXCrIOqdyhHMkqDxDL1ZhmtbnjPBl+yWS/LLtyxkv3KQ/5h
iLpnvZvezBaTtLRaF5khv3NS6BvAH8k2TK0/Q65TSKyq18kcvuywBxk9gsyBrn+Ce0FAwe13FjOn
PmQvQksAS+lE/IS01q6O4dJif5lbRKPiPi/9tMKYhEF414u53xY6qrkC34mNb4KGEFpnjVowobID
8DKAMQg7O8qSiXtgX+ky4CMDTRwom5C9k0Fle/rq17zx3GuF4OnSZLgFfvwvs4Fwa9ZQ7epcwr0z
4luS/JvjrvZx5lXrvOEtwkTFB9m967Y9+I3SXrtSd7aeIejnzRTt0uUrfBdq54zkbhpgkroKu/1Y
I1XQWeMjecMPgEG5IvKGMQpcjg/T7oyS+HcSFyfjNBNdyI2D8IU55WfbJCQ7h/ahDvRvQwpjW/3t
LFok88gYHxFvwiA3Y7/jC46D35Cii1NAgDFW1McVzXevY4vEBJzuaeI7m0E044LWix3ILeIOJRzt
8DtTs3uPqW6O0zl9AsbO3IdiskF0v3pgQ1lbPnXgUbdxmL9R98nWStMdbDfQtWKcnmFDQkksTmFq
N3sauXayxnUFC481cWoCrlKQhAowx3CDWRe1Y4cWnfwQRuAF0+5sy0jfBxOFOuyABlhz9+KopuEJ
RYzUHCuUVQsx3u6Khxkl52FyrEtb6jvH6i+6h13FhDO9Uso8e1rW7wKD2HpVfc+QL2U76hs0/R+I
YU9YoCmMHqhuaXOxHYcyPNSk0aXyAhKViO0uMivXV+5Mmd4+jLZlSI6rU5bTWmgWt6bFhOiYwKtB
jm/CMDC2g0i2SU4ASHYjH+COLMkVudGIFY42o03vDhsFCYgNWPE6dqE/oeivHfxqwsAwhsV73yow
aJ5Omx6/nJprXOJwOCROd7JEnfEJ00cf4budteppGaG4EK1tAfPBssMHjeUN/LT40RS4ksfxLwY1
QfYFcFgXY0ywXQYyTVm7ItK15y7Ot73Mj2fPnp9hkMGNcJ03yXSNA5u7f6t4TbCNWG7clME9t/Yw
HwaLjDdL981Uq4AHbr4Z4e4Z7vj7bJXDneaF6RCE6b4oXG7xwcLE5jJckEtrW9I6s03K0wNbHwZE
CpUWffY6Hi6Yh1suMshmE0owYiKyGHUe2ygfnyRtJWkZggWXRrzxovijzTG5/8fdmSw3rmTZ9lfK
cvyQBsDd0TyznLBvRYqiFJImMEWHvu/x9W9BkVZ5b2RVXavpm8BIKUIiKQDu55y9145ocrcm+m4g
aOyq5ITuE0ea7vNxoelmBk4wiooz3HHt+CAwPM57BTMo4G2c25zkp0ikT32J7hRETrIg0JLZgKUz
S4hT/2vScs5HMbY2E0ETE7HthByPrth0nUh3S7D2rQ2nePVVaizCPsM86T02WbGnSQlKuNFP+QgU
PhrNpcaAbU1UZ4pEHDUfMwGm0yQT+SPZ83S05iUAiykEAad3g3nWREhJbr8q6TnLnhNyFRnWTz11
3d1kkBQvQcFrNg0yAheZm5MVTAEX6WsYbnuoM9lOpNzzg5b10rDzrT3QLsuiyN1woi3wcyL8LYIO
wxc1UpRiBtWacmPMFpMp4jd6VAJ1lM0+pvQ9MnCWdtK4uWb2hgETJ/4MBw3L7qoj3140SFHJWuYf
WUQnE4aHQVjT0qWJGm1VlxmktoEhakXPuBVsX8fkYFZvBP8uYaCQ54vDqJiSuwG+jgiWdWfjimWb
ZKwQ/rcX31barHhcdrcuocEJLgEHV8pfKy8rpFASPGSp6EfGVItUQIu6nKaFVgYWm+joMYrIDS6q
WZGESpDBOv5dbMWn1qD7xk552hqKqQXj3XU5yDtpIO3S0BOPUUryWhbyRZoB7uIJbFBCp6CfbSWk
jo5eYVPrWd9Rd/fbEC4UNy7stkXmACcRqIlNB9OxPZooU4dKJz2NxAFPBcSkIrlkmVhJHcTIQATN
EYNBVerlPsgzcOdZCZaXFKsIgaUdiGeQaJyd48olsdNClkmEgUDaZQcgrUN0sbBkSmuad+atc2hj
8RNA6iHPC+AYI0p0i5i1abbYd3FfkfBAwASfj6X5XyVRijAc3G9UJt6G3PYXstLn5PWakkwjl7eR
yFERRLeoB4bbBE3/SFHHgRDhnvvsRrXfwDRTVvgZG2g/vQhMlMv6OGTE9THD11cGRlrGQe7b1Hfq
/HkwOrUpYMbvqi455hMO/cSDUjb2Fu2lGicI32aWdZnX0wU7MfLYuO5DsgiS4AwHSGzLkIt09MtN
6xtPgaaxI8vQvjlELDMuyYb4rJpypzTUFUDza6oxStLJ/l468d5N6GtkjPaXTtffJ7rj9Gbag4vg
ml4D16c9SyoFjfHBaElGSpKtmkDUqSlGPdDYe3uQ7p5gRkTJkKztAd+5N9GDqmI3XTOeg27lUZ6T
18TeIvs2ZHSsMu6KUWn9xFH3LYMqWSnKJGMsL7x7IjoDgrgH95RYgQWmW0abfPR3QRn9bBkJ85fi
nHYpqVCLfXWFziZbAEytHA9YXBYgEui+ldjTtjmJgR6qLjBJP5St3Kc62bTANAePJPExS+qNYbUM
mHINoebo3fnH8xQyCPaTa38BqeYeUMyBX+viaymKZtN0p6LOwRVkIzq1zrx18XSIsSrB2cWMKYmH
2WGQHA8TLmZL9uEhMN/TiTDnuMqTdeeiU8v64dEMPAzmre3RUrFS8keIG6CUlWs/HFMU3gUYi9CT
x88Dmzl1LLWRHaDArk6MJ3LB+bvFeLVIujjawXvmTLm3FvQaD5g7CrH7fGhaXbXzJ0WoncnrVPp7
qywCroPAOH4eVD/98xH+k38+qiIa3AvfzvSt7syDQJwRDGqMxq6P03yQxVgfP5/qZP25y8/nn9/x
IqUtEMaFK4hXJP6kiXloAPjD5Jkffn6R+5R5MIUYd25Fk9oEpv95AGXC+NiKUvDh8zR5lnRvXN38
NqbY9LFeoQbrz5+HYUB2iSiA56Ldl37vnESWDigTR+ZeBklWVcxq9nkoJI9Gd5vlcXVo0LWcmVZR
3WC1XdU1tLd//dgqnV7BNKc7Nf+wf33dbF/Ink0emRhUorlxCxgZtJCjWZuU2FIbg5MSaf9ChfBS
FPDGYgwzA2aZSzfEU3pQcRycTXLPbFfT8Bkq510fhhMpCRQbJqoOMBj+D2wamDu7gPurRqYWuEz7
wjv0d7Q0wUwlZXDq2gvGtRgkZVjsE6lPJMrg8gK4rN6aKj/CcxU/rJiRU52Ob8gjApzbU3uJDeT6
c/wkxgQJX93R630Ikf/om/U/H31+zZ+/9vkIQdaV+DRswig7X+CdbHLFO5F1Wq4geGmHzkKtTd9J
PH8+FXBqmZCY5rPKcKp8fvfzads01r5PHidbBOtcdvI6RFKulYfyDw3vsCk6NR58gsSXZv0rvlHf
GHyw14ibfDv4eL0EoXaEV18M4VBSqwAvrD0sPUd3v1RuS+ZwEn9vlL4+0oLgMwdz8sjdCKKMhoAl
R19WGEZFBBoOl6bV7nmo6q1KaI37riOO1B5LV48hkpRWSYFr3KD/GFetqo3rr0dz1IhVVqvK9Ahl
CEd588JhPJLW+v3z2TThqGXbYuEacV4MJfOHyvO0u1HmXDaRdA5OUOpbVSpINziOzhVrl+9VzfXz
IDB6A/K26sOUYMmJEJkzrkvvidN8ZKIO+ec8Y2Pgr2Wn9A3Ita3nTsXdHQfgaEKrHso4LZ8mpc5V
bMZvmkO0cuUaL32caUTnOvZbM3OL2J9+UVTRBzoHzmqEtP3mRvlzjLrmFjaTeYYOlaCFJZzCe+87
f8eG3aRSIvbDmWJoDX73lTkJ9F8xOJTKvb4VRANydYJsA1vQrGoc4q+hxp+7QdFNGiHj5YnZhqMq
f2NqDXlUTC4ZYVF3JuPWH2hFpKlVbmtzss8BPk+nUG691PEsh6zrBAAQ7pBn7oOAYY3kIpZbVl9C
XvLxxvvBfDCuammXu/+v0fumAJf/36P37x/Z9JH9mb3/+V9+sfel/ndsEo7FDMW2HKWk/Z/sfffv
wrQNy5W0dIR0LeM/2fua/nfXhbmv67ph6jMwyAKJX+dtE/zjb5ph/J1GFdwDxzGVbgtT/m/w+4b4
238UeTL6ebb//o+/OYZh2wY/xBCW0i0Dyhnf//ZxC4k2/cffjP/j6mR/db1JGcM+jRSz8rnjVOqK
DtB57wXrsm6snT6bVxrIQE3uDqssBzyUeDHmix9/+Oyuv37tf2Rtes3DrJl//p+jAH69Gsd0BI5t
Wyiqsj+/mjLHtyfp6S+sAhIDiyreOrdTt0KL1M107bvmhOpUzS0jJ+U0rvKVoKa/DbMlf+S3rlrC
RhaibKo5xrv9FRvxbfi//o/8v3h9gtSDP39adPl0lxCF+Q+qpDt//w+fVmGRcBN1ARwWp6XCMgIM
pnMybiHM19LMxy0t1TSyMTdCA194hMtBlnTaTe7bi0rW4gLlu1wPAXmIdpyMZyd2XzvQaEso+oTz
OLTirBwfWYc9c+db7QV44WMsogQGnPcjR2iy7WoasHWrQzeMJ5v7BZE3BtHy//NfwuQ0+ve3KoAd
8G4lWwH5WypDr+ONTwN26JFj5C+NSUABzbsLWmFyg5OxWrm0uJcJoZ3sTbXuapR1uXN8h7D6enoZ
Q5xnnWV8zcz6o52M/vp5SEcnXZcOkhjdt/egrgB7eLpTPvgE0C/iMLRpk6tZBmMyU/OzbMRNj19t
IGj1SkWFULpuzjChFGa3yDMe/EiArqzvjUdMqxMa6j612olIhwLptkrWoiRiwaytH6TIDm3bPsjc
z0+Q751dnROiShi42KGncY7k8x5zUQe/DkHFXCgaGNfJikovKGA1Q9ZE7Op6W+6MxVL4un4C0H/I
7GnYjQkIGNPKNyht8+9dqn0N+T+vBkAUz0ZUQH7vrjGrml0IInmhrKudFA9BTduZsD8GS+GPrB/R
pdmJs3EG2V/zygg2tdMbx3xgvtUmTn3BwzNtbauMaDPkqzaPywOhGj11Mz4cha36QDcKdQ+0VMuE
ptSj4GIQs0yhjD3WXhg8pCNcS4UkvGvlVsGqaSY6CGVsf6BCdA5e610tU9lbauvmBFpw47ckrFLQ
fUFuZ26SKpJ7XYInyH3XeATms28GazhqFhZd+vvBFtGCfDB3Rj/gQnMsscTPiJrJk9GFu0x0wRQY
LvQC6kSYyS9drIWnwurqh8ITDnvIymeMkwBHkWG6NXhp45iZ6G+kuWpwXT8W4YsF+tEoaMnTWhR7
PP8xackyewrS7oPpI3TmIKsWKAu0nXACxCpqq2lJfE6sIV5QoG0o2TvYI621fIGsWGysqKqPTWAD
XyAZ0YnMbck5TyBOAwWirvhEK+E84C+Ag+/NjE6reo2nyX5o/IooI7csNgJt/4baF4x/1p3sEIcR
uO/maOcnt6I57QTsJV25qtJVNYbDW9u7NLj8kdKodLeTGa8LWxqnUQ/3EfXjncDjEEBDVm4Gmo1F
Egz3IArLBxlV8pIVSAmbtqkPgdE4+I8wvMiwp1lhciroLXhBHByV6T+jAlvpBSylug6bbViFd3JB
001ZuRa1cjXdGottn2Gfa2DwR33CMgajkm4udS/vCYVA6M+sm7aEdaVPwWNl6pf/+UZjOL/dZ0xW
Omkx5mPi6bgQc/58S+3LEuVmR8PPdXESEag2HSq/cJYSaHpg3AbRT1vh84LLAEgxkxBvLYupeA9r
ptqbBPr4ICQv3g/VkVYfotmiF2L9F6/y94XJ5AZpSaWbtqNzV1S/LZOFlTHRzMnl4krzLx5r+sHE
Shri4arnYHeEaOP73CTU5vjhkgYUNpCdN5KiGVu2QTaU+RYONUMmuAR/9drmj+iPa7hpCkOatiV1
Q9m267Bj+eOqFIWam8YThgdQ0D5sO0ZDYeu5r/QD8QHpY/NiaD1ENO4odxNsdESS3qGFdbTMUw/e
nOnRN5bSiU8opyFDT7c0kMaDEzjV8xhvdaamp6mLXwlklIeop9/qgC4iASY5VyQF0IGK6by51hGR
KOKuUYTPcJfAS3fM2GMQYw5EfZoXIEPAR0R73ccMUlb1JegKCJIMG3dRFvYnEmL602DhTURmZmyz
whFP6H2+tIk0PvQJFU3Q1uDLK9lCi5+qW28GyT5qNDJ+AxTvoXDzi2f7K3pWeGPnQ9v6oOY9jJch
Y3bsSn79aKknGgPFdRbY6nYTPY6FkRI9mjgvyFaItHXpBKQqfJ4AcJ47qx3O9P3SlckOqFvAYHxX
E/TrOHGY9avsHI2QtXLz54Do5Db4s65JH0Fm6C3T0XLmbWZl+DBm4dcq90Ctr7tA5GQIky74eQA2
hoGrCUDzzG+K6Jxp7QS4SnQnINGL3HCUIMRxAHFNLxVFRIkB/OJNNa5OF9WNjN2JNYxGPGpjsjGa
6eqpeDhLi8Z5RgVybLrQOne0bJfAVKNKrz/K1DqSYYHcMTe+kjFt/yDA9yNNEMc0sWWhzmdmDlwl
pKrquj2EpHalhpjOTuqmC69MHuhTqRcLokELeutRZTggjaR+q0yEk1y4OOBjf6a2LKqULcvCpD00
BL560JoBK7c5oFEFE7oO0mxHUlHxMqHa2mekErjkP1zr2FxMzbuSHVI9AyzbZ6GmuKExYATCNola
HURaNTuaod35L66o3zfFpgmHwCTnlQ26bhrOb9tQ4soDsjaCYtFVBowYq3bvTlNcPeR9e4fVY5PV
RrYHwVRtXRd7cFIZ1RnOYHSP+6s9ua9/8XpMyoTfrnDLmAsJXs/nnWi+if5h3xk1Ze2yfgHakfbW
Q7q2E8zJZlhI+k4FvgK1eTSrrPjQQraKegOWRoEfp+mP1rMyyEocy7su5JPQBmftdmjrEroeJOn1
zcquzOjio2kbq7h68GPr2R+iZhlVQfM8xEwL4KpYmyKc/FNIC2fhEgV6p+OIX0ykZ78rymM5Wae0
Qpz62Zhg3Xr3pLYNbedpqFX+lkIbZ9hyC4OsvPvzQQ1gM4fYffx8RkUPhj/rXxE55GsvICAbOFXx
1fNaeWCYN56HVltHUNaOn4dkfuSmvYU4oEu3Q4ozBFo2UuPW6O5uQrQp9pzHUYBBGWzJ1ZFOuHU1
t38Pm/A5DCoTXkNTrKuM8aSigj8ZqUPrMMFSisjpWJT6hrAV0kFUw0aSLcZgEs46aF/seg6bYNNz
IRN4XDmj0sFHVNElld2NjUkwpRshKrCvLX7YQePsyEdQjpjbXNoEDMkmPTMPU1pGtyAZGavlfcm2
RAU7xa31UqU67hxwjKiTuPgiYMNV11ubvkVHYhivSd0MT9F8KOKpWErh4aJSQ3hMvxqx4z3EzK6G
LvVvvs9tcYq96ez3cfgMJNOjA4c/iKAPZ1UYmr75i7OUhLl/O0kd4UpJx9AWxu9rZDvKVhC4gHaS
ftUgoq/KH3Eqt154mtVvONGtR7RaH7Zqf8QmZ2wpAprw9vAeKs85mkL/VsWLv3hR/7Y20p52CXBA
yz8v3r+XMaWNmwXAI34Ji13rYIpiU8yuHEX44cooU/VWt8K8DHrbg1UX2s4PZ4aC0w3/6y2EEK7u
CEWgMohzY67p/3gNW3aKPARs4ILJt48WeS8nWWFEHvMzAETYJEGAvdHt9YfcEdayQ7uHUNFieRpf
iIW3L77E+mh17hMZHqu/+JjmLcKfthDC1hUtOeo8KRR+lz+/ODbtnu4GjAf60Mk2WVTf+Vgw1Yxr
D0TiV71FTNr39pc88vxtMX92jgmawUzblZX6xq5UdoG2jyhpIAf1CZhM/GyWZOmovvqLD1Ia7u+1
qeDV2koJOii8VmH/VobXVUn/NAem1I/+PqVjeNEL97Eao03FNu4hNGDIVHVy8hyM/0yfUcUhYDBM
+FgjROYk2cja8DelXj9MLRhJuxEXI3duXdEUJxUYyPNDVEAZS53yvWxvOxWgszoFlWeAPPOMs+MW
QArQLY596VKeYrloGU4WZi+/NWSJI52Z2jUJadFWLSZNfSlA9nn5YfQR5lSq4bYcdRfZe1/NAUmg
hy9GtfWt1JCUczcTK1g6L23CRr+QwT6hKAGf4LWA92p02cohkNawvJlmBLDAvQ8okFdB0b5aFsZj
1m+pawfGh8UePCSQYgnaBmw/V2ayMHIylmGX61DGS0JckALOPcRjhuwUD16JT5pCuymnE4yB6QD0
6jmoS6b800QdS4xBCF42bmyEtV3wZTRMBIuxG5yqWsMf1b519jZIVEswIj+mbH6aD0iNASfNJsxg
vDb8vRe5DQ65rBHC9Q10OrvNoyuBEfXKD1KcGahNiTSFvpwhll0QbWsfYt1PyK4IbpJRTG4jM8Z2
sCDlYshpv2BJWztW1x5LFm13j6RhOI0+3rcKRt8lweZ/wM39YDcoCXoO9Kkf6TbQbgXk5Rq4Y5oR
jSE35o5wQaoQ8NB5rH9M+hDT6EAUYfQWySXNqYir/otjFR0lNhJM0hUWfYSTpcb0i/4SDtvov7Ut
Qa+NqONtS4wUxroMdkr9bHrN3R2sdYJPfDs0qGIRWC0DGSU3ActsgcATxUb1VdckeY8G3F92lmiN
TjysTwO7nScnabFchhVOOyJj+3CEDSF7TvKgJ47b8fcmvZgVASsBlEkE1GUEH0UjFD6ZgL6O0Cub
nhFSrUl75SVoDWpbwW8Q8pa6Q3hGwPTkIYHb+/W3sUx+0vr55lbBjyjJpyN6OsLlmZCjggBp1k9L
wN784kNvoK2tPPnWVx8sMY9DZLmrTGTQHrb0GXcij+7ScXBojjY8ZRw5gR2cSHZgTQZlaSOSZ57M
DL+b9O6ptpJjXAWzlrRcpInvEhoUQr7xs1NJnRKMgXkI1XBJ52h0Jft7FnjLV6K2zV2HP8T0bXMT
N0hKopC20M++sOyVkzUvQxXdjDIrb7RfNmYzU3BUcSS7nKTboCGrCURVm6mndnLbRUdA0Vr5EwK6
TP6szK7clGgzADQtCACMD6k9Ezs60983pn82cTzTBav7Vavj0tFqxrIi0RGMskRbDRMiI0Dz5cNJ
PrX9u2BExZtK8m0KNsWlItRUWzwz+0FLbTCnqEEo6gj11ehHy76bLTHJuNKraloFbfHu5rNpk812
z/IO3Nu6i7xrl3o2vfQeBnjSzLFQeV8ba87vQI0KSmTqd1XS4oeigRIRgaKY0tL26ddcBJmBHyAq
Oxe8I5YtuibAuGdOaRACmvJgV+CBYFEsV9zP3o3Eq4Cfi3pbjF/GaOISot26HPUSg5pDYoTG2abi
hmTsdteSlbGxW/9Jj5MCEBIKZAOZaEB298o2zByjSPt9qjQLUiDu1UqGw9mpybGBHUrsWAx/B07l
UyR10DlKfInynl6J1b0YBkb0vnPo9sgvSoRf9PZmx7gten/Op+qGjduy7Wp0RbkCHINqyEMxnUMd
HCZ4wEyZgKylXr008n7toq+mUCm3WZnWh9HqH1isw12tFyc/z+V+jrkzoYuyB2dUkjXyZFXWOU1p
X+odyepBm/oPI5wk7Kv+ZcKlo5qWmaQP3wQDiDJeW4TW68yzV0mR9XtAPB2KHm8LQtfb+nzWeRgi
X3HnT4tAR3PArK5kjWkZXTR3sSk4FjPklhMlfy/94rFy7GKHENwmRFxtGYu/9h3RDX4KNgzwLcqe
qga2DKZ8U7GuM/fGcNBqwdo1gnzjSvi6RXnvptL+yueqLT2/yDdKADTIsNKemjp8LpzsJ/776apr
+CMq8cPJv4umCx68Eo19HyRyF/t1hwr30yWkXglt5JzpNK77hCxaIkzXKoVDa3uu3A7edKMxs826
iM6kQ8fAooeZkBuxMutb16M+pAZmZAUbrGtDWsujMvZ2RuiHMdEZCvVKLDCfznxL3wO9kuIk8cJl
ZOUJum39HoXmPhEsiBHu7Y0u482QG+PBJXGh1sGKxCnYmTrkfjRWeXST9U2QNkf8NBoHRALLmVVQ
6zVyJD3jBOfD5HRiWcqGleH8SDQsn7aChUAfAftfWWZPJeKNGsrMAqFl9iYB77T0Obqym2YsZ3ws
o+HRGyNn6Yh8OJAAg2PHBlHv+fIxQPc9OZiq6Pi+DeRUbM2JP5gRE0KQW4VzwDUCKq9Gdg2DpMb6
y2Z65aGb/Fam05dGK5hgEnIM1mEACDBYt6pEpSXjkZEyoSVNldbc5odhLcCq8CEhcnOimGkrfwab
bjjYhY3y6wvaVsRhDivpiC+HhdtdQBU7iq6LN01SuWu7RzQ29cOPpgq3DG/CdeiwYuKpbyNFOV5b
1iYPEyyUw5FkS1Lv2R7u2YgtzSDTrlGi4d5FALzsRhXuLANcADdXUPzaFK3CtrOONpq4RULVtHVa
zpAxNYfXeijA5VHcYAZUbDDa/l4TTE8xGgXwh6bhI/Jw+qIYvyFm+ubjy97qhAMOCwEHdRfWjbZu
ivSDYbi2N2Ti0pYD57Nsm3Qzllp47z1ujl5VksMXiCMxtePW6E0wCx6hCznXbV62FImaeSTKK92N
dp+e82YCzOsJgzCV7pbCYJ9LtCnY64n/zcdmQ1yg9Zp1QLjTfPAQ/fh3wuesgyDaTn8GzbfyRQOp
OQ4gXwHVZQHYt5VdXpuyDB+7+TDZCl2HcMl/BkU32iUNXyqkvunPyp0OjZwAeNJAes1TLUb2avTg
tV3QmQFM36B+cumVRwCbINnFbJ46ZBGqaEk7Ami0ChOStUk3fkOPlxymRhKBUnWQjU01B65LdD8a
WXLbHlPwmZ0OBhzGVktjpJaVSVFfsJzWF9WOj5yi6XX0dfHYWC5o0ybst2jW82MWFuRvTHTTqwl1
q6CSushqIPmUuxXO7CqA78skBQDYdQxpLIQiRVtFSNm6GuBZFp1vngPG4Mui0V77Al4R9zMPywhT
kEAT2ZlQxxBjZZKwp6UFZXLh8c+qNWyMcoV9HZZFl4h9mncohb0E7NPYkW2a+SzfDXrgmJAD9O/u
h6ITZeZT96gVrnezO93YZLiZV7+e6tpwcXOUsAOJnHaHI9SovyRtrD02sxijR7KO6sB7jD15MZ2K
6amQ30dwVi96z/6aXbnl+wK5FgAsVV9iXc7ixRcLNTmtt6jeJSPqUSY8yT03Gcr3TdK8FFzNiTZr
o1D1niKLoJXPR/86fH4tCfQ3LXfIldWzb1Osa6e8940LLOPvVRRxR+VM3hQiGo8mvDZzzgiu4Um7
qUPOhGYHz5FybWycyiBfLQ+f9bbbgiGIdiQcmAdrPoBz3QI79t/DSsHHm1hu7Wqcs7knk7CVKbwT
Jwy0KCDljIgD/RwgoFwlvuPsdDvWtmCq3afAtVBJNCMboyg4FCOxscwOzUMZRPrB64f0CpbTv/cG
CA459iSc1zydDvVLq7fqZheZJGLJqR9xhjVrb1DhlT1kDIpVgp0wZYHvVDwJuLurBpf3mSYZUXkp
nFfLTtrzhOMenkB1R5GCbmxeirBSniE5UXNZIlwpA1kb2XmoOIZkO4yi+Y4inhRHRvILCyvf3jJT
5CsMyQG6miXegqfSfNKL1Kfk5OBVJjLPEnR0H4jmOtR9t6eP5xMdggYlDVL/5FjsXSgOvafS9Z59
0baHzC2yO5YtuaEv4jLZaMBGQZhe9uCL19Mw9djsjGcyb5JbkArzQRNoqXUVd2962RkLAWJ8lzdd
81DURQTJEL2t0BQxmkPLtVS6OxJ8mY+TZfoB02GNA9z6Hs1hzLT42nWiEvR9tAIugPVII3uHmErV
HMbBJf48yHJAWYULOTRcpi2bDgDmI16d8pbFqO4z9QGZYCIu7VTZRblDQ/PUJoocXVFrp775QBdD
HSTh8NcNBODPgz2lX4LRKI9T4j8YMUY5aN7uLdK7Yt8DFiV1V1JFFd6bAOTKRrLxLw6MM8ihun+o
e6YVWCHklkImegxzL3yEMVitpIaRpLF+OKpv11rS9ODGMCIt2Xn/bGYrQZZTl8ep+l5OZXMPzSi7
pzcjkYsg7dkmJe69ygPj2RLRl6bx3G/0Fp5oFVUv7PKgivVlSq6VZIyrvENH0PbaMIT/0OWmsZ+m
rNzRvY+WE9zXQxV+ovAstf0cM4zdUOwmFaG5w+9+dQZRgDFpkS3xVrfKM2OgwGiFZuHnxA1/QUAW
qjyI3xDTs2fUk3iZtKfO5Rez0tqnGoQvheUxmKVVRvM4YvpY+bk9baTpGncm4/ZO0rFedo750bMR
fMIYeUNeEH4EOgIO6aofXHzjQQRJ89C48IBGOd67iH0rYqX8lGiKlK02wD9XF/VjjN+8MOo5/TB8
sjzmWWwfhyiS16Rz1LoeGT/noZdezLxjrcM9utRGbVNjqTs1jcxPOpmhJ1CT1E5JGNF2Qe6pgP/e
XA+WNPFaG81FNFzhSro280FGQJTtHMM1YusFQMyAfXZuPTTOaD2QL2A9UC50QP/cbJv0ogck5j2j
BZ8NaIzBSRZg3h3o5nOHJJOJgf+oa+yQxKAttTBCut7qXrq0ZKQ2sH7s0zznxb0ACzLCxbIYMuMh
mRLnEpqW/esQOHAQMgZ8XgWzgzC85OK6GnrYuNY/FPTyvK7N7yQIIk3I1Tu7weYGDx57dZMSSxmo
OagnIew7T16I0wMuNxbyGLqnxoxbSGeGQ7wtrCGy7R8pBC8WHJUHTDh4r8NZ5R/1p89nVUG8Mntj
ElfSFuhqadxLtMkoyQTGoN6+ITRK17HmjRenrBnDW9cigX8hZlcrUdfl0U9pdtWDjgIT8cK8Iqn5
UA9tfWH/tQ46YzrolYn4JPKdk8qSdRMMHZAUBsJNaU/vFjAFmFzptxTowTLvoTsznLWOU/8zcLTH
0m22ZHO1yHV7vAs2mTNdbRLf69m0vBKTcfVYWwcFC3Ghat9A7Sz0Y1NF1QECFK376TGMAHpCtldX
sIQcKEnRmrzjR6kg7XbVa+DDz/SrtxFB/X5UdPBlMSBNCoZ+F49VeKxj2qdEbr/HDqBCSD/TNRQA
cZHlkawRjPK9DsyfIzm2K35oiYamzB+6IaGbPl93YEYwNGb5jiiJGHNL3xxRTczZTDmweNOxoCHo
r7o+HuNQq4ltEM1TUe1HZ6Tg8NRF0wvr8vmocZtXLVHPjRWmOzMbwmdv6IIN3H+NGLM62CPZKwmq
8hN8GGTaVbO5249ihme95++qXFabXk/k3jQBjTVxg6uJvgB8LYckYotErdBCL1u77tXwg6MKjTMR
anI3jenKQlpx7sYyPtqV1WyLlAxJUdZYWQjVfszqsyQhSQwXi5UZ3OgcS1dkoJCHqLyYDCE2rRER
m0Gvk94l2YIowYhNyrCdYN3qzmbFPWYcomATW1V/CucDushV45r6yWCmS5WFTaG3NDh1hYdJyRkO
Wd/3K6Pj6oXUNx6SCVqh+8I+U/uAq41l20rGq8LWcQpMSa5iaiKmKs1g57kvHfmIToP9pXcCf1dk
hmAGFXFrh8PMrm6jWaP3TnhC3KruPRWIrtoGygib0GlfzrBIe6yqPcGKP7NCdR9eRI9T9X5yDR0n
O5euaQKXZPxpRO0pIvPmKcDnSdJ8ue8t5a5TdC0fZf7RVEbL4uQ12xwoND0ML3nDjk1rEHj92NnP
XiOPdgjsqe6tiVPL1dcWH86a8ABi6Wx1dR39JNzQeh8cPHJFUkwXoenyAXuVg1Vqqs4aJdtSH2vM
aZPGMLmg0JJkQSReVn3Ibo2jOvgaEMYO22JF2efucbhaz4Ws94OsCQCNGnvF3WHc8amuTPobLy6U
d5mJ4c2BF0jz7/vYMU9zs/E0isJ4dAk76MbsEsqp+FZoxWPDnvIl83rSj8GdLksxatCzuJsRRvBh
D3BcwSc8MCLElJZ7j/+PqDNbalzZtugXKUJ98+q+wzY2YIoXBVSBpFTfpJTS198hzol7HrbDpthV
YEuZudaac0wrrD8pqnBBSJVe/AS7itsl5VdInm86OeYbVG4POon9lk25SRowCQJx3d7dgeRdPZ/I
NWFIGXedfoPIAK6FdIWLL+zupFejXFVWIrFGneHWlp92kmGeYwnaiDj7ame/YfpCr0keAA/SJPPN
/FNpXrcg4rm9avxmOKGnfRIa2bomqhm7LOXAPvd8+UF2znzUdvNt2HLZhNjqtfpFpkZyjePWvM+r
Q1Rl8vn3layyYpWZOk0vR1inPhLv9FfB4ZJssI6GHcEZ+toqNCyAQbcO/DJ6wczBoNszHzazUixZ
QK40Y7jHWTjhdUnuBJGARNAwO2OVpDUMNXNYTTOkswjqbzGdWtqquMwBNplt8zFOdblGAIaFuiLN
aLS+9a58bZQp1rb1twin6InJhk83vKvdQ1oASJjHrjidmfr7eG/06H00MgT/ESRuQQqMIT4hwH5l
onKWEU7vU1e4uAksbJEiQbkU0WbqgmmkAhrS69T5jFFl843v8ynkiLVyLWDEI5NhOau/nWZ4qn1i
VxS7bU6YpFalp6iAm1+YGurt4quBlzku0kzqT4ZoK5pgBnJ+XlVxbRxUFz9sWfSrSqj30fHyl96P
/rNAJJqEAhAa14hJ7f7mQdk/ptQeAW4KmpfK/JNVLr0LN28uke9p12Kqv3NLM/+EMl+iOKtWYRsh
YWrcNxAQ4G44U6Jua//RSY/PUy7UVsR5t86s6ZC7hXPrWyu5taPzNIjKeuDGx1eZJ0Ry+uLOMs6p
MRjfe5+LxxzEjzVQLcQyjB91TihMqpz8GKYqfqgquUpgIc8MBbPVIN12m3b2IlGcGL20ujpGdfYJ
ABM5P0bZOrfAhpIgjYhl3wY1jFv7Ixs04zLZTNwIamsJUaj9LVoBItqS6AXo66xYW0uYEk8gedWD
kDGbMwy9sdkYgmFCsO4QbNftOna+hdScVyI8811REeDRlXSqiM1+GCmK1ABP8rF37eLR2v1p1Ezi
WNrq4ukFSwo7CVW2/7dNuaWDMVSHxoLN+Puy7pXYhgJORTUnKeCrHv6kXX1vY6vfu7ABFkFK4Zlm
+jU0e7nu0ZaM4kymUrCBUjitkNGUV6L6Xn2gTxh0Wa3TiDh4D37F2rHC/L0b5zHPaBh7i6OdqUXq
LYrDTTpMzX4woVMRAIgh26neK/O1xS/3Iv3gu4AgB3EKJ3thBuNNOvplhIqLg8bCuKj8+q0o+cGA
1HTHwlgGTqRe6bGPot91vv2YHIbZwqzrvaf3w96bP8RpmsQjCEHisYOQkQTo44HKHkJEzF2epDWE
OkJvz56KPqfoDwqbYNENdXcEPhld+Sc/04w5au0GLvoI+vi/LyPyaRdu4z2SKYh3IqytM/PDV2Ye
axU5ycON7erJ0rmpfy+zsmgcXMfFBzoWa+OCuF3i8WoPt6AfWLVYRpFSVtEj0YZblY7TNcfxc9RK
BhE91jxgi+tscMFIhupauiUItcR8nvQxXwODsql8+MSzyYK2NL9EA8iFgzfrNKGmxXsptSfLJxKo
TNZjhCKnqahORSGs59jyTqXVJA/kCtMxpovMSTnzjokNoZ6QMAixtupXrZHeuhZffz7qz1AAl5OW
QuVtgLpCMrWqmo5sq0WHFGqEz292SaPoxS/hIZUBwiCqGYs8Q4NYd3Kb1zExaptR0g8oE+Lz8ky+
TdSpXC7uxeJUuk+Qnj2q1Lj7he5dazqNB0ACGFnZ9tgzDqnV1E8JCt1mMKyT6VUWggxfPno3MzbY
LsZNiWt5TYsKInLkvg5iZXuhfihs76RFNJqRZ+lb/1rlTvsYIdyeJYxU9LBN+5jqKlyGscO5xC42
aNnvBd3nJybNyyIQERMPfgCyC1Eths+wyU5ZGhpHP58QZuk2EUYqvpBRwphyvmzaGX/vMWbERQ/h
y+Yap6WM6A1Q5jILCuPAQiHeZyRLnWHtFG7lwIKmbaNzKQyYtc4u6VvDmBwUJNWVblr1yzB5G36L
AQstDDOZ5eWjc1mYinTiMGBOLy3IepMyZA/WEXsrECcIu8yVidqmET11Dx87/LKqTP3gpw21d5sY
R8kaYpIOeiM5Sd1LbtbfxY3UHfNYtAyNSS6RjygaI8gEQ7Ety/ZvOVn9df6sW68PL5bJya3lp4Sd
me4qMtalF787iaQmskEjM53GbZkBsDSbdBdWkbsdhU03W3T+e1/oj76ybk0fTBst98DjpzsiXoxd
0b9yhg4uECJXuR0CKxUkbCADR2TZIvFZxWEBma7RNuW07joSSkbGtKvaNf/mCWp7qdVw2mYMFGhk
dKtC3WwtV3sXjdWBd7A+dDBad8SsrjKQ5rO7UMdwLQgm0hV8yNzkszWJonZzwoEbMTYF2VvWZ5QR
eCQn7yqkMBCJBJzLDPdUdX6HDWh4J6853DjdayTKcT9psj1ojplsxmb86MEKbmkNfKZBQ5tLEZDW
xXgd0/AZRx1tx5HWqzc9Y8UC+v/PyI3kEBp5cdDKvjgE88Pvs9jB3pEZcEk7s0JYPDQYcql0Z89z
cxi1uD1EbkvTRLeIZzeslu4hDxPm2/88+30poPnvGTwUDab+wUj/+2Ai2VxXTvCviAzYPpOJoTYa
DjXSEUhbol8NKT1+4JEb3QWsO/+dbVT9l8xddTHiDT3++cW+mUM8Hso44LTogV23AuvvIDEwx4ZO
sGLbobOYH4b/f1b4wtv6ItkS+Rzu2/IZnWxXQejkEukP+ij7A5oMZpcs7/i3nUsK+3Lb4H5b+lEJ
jBX24SGmSXDw57ft92VEZbianOemIGMwTMzPkMOsUpFaucaA7tbzktV/rgm7QrzpdTWErPka+X0Y
aSZbtqw2pKyBIXHhIbXtqOGZnA9ydpHshHYaHdpFAdiLFXHBzcEFD00X8HloCejNg0gnUzzk0BcR
5mMURXXwJyQm0znMK5ykYvgaMuAvlmOsRmt8poRnMO6D8yOnbX5kJnyL5cxG9tGhxSYZcFEFXu33
Gm7mH/r3J82ZUIEMlaBvphKHo9fyfpBMTN/B7Q6/DwWItf88s+xK2+atzT9kFQdIoli652d225J0
z2wh3ZljuRG4Dg6drFZWL76LiMBK2iVLrw5ofGvkl7RNudUMtW8MEkyEAiyq8bVDMD/8cjv/9/D7
tZotgVAb4ynx2DJ+L+1RAGFKh5Gc8Ym4AuwaR9hFLSmt/t5uzIcfOaQNWCTOY6hbkyhC2TYKfRXh
Gj78PoQWz6o6vDVeB4/ak09aSTd/QJBEjOD4t4lTCHjd+MITYiEZqCeYvPWc2SV2yyuWpXoDthp9
tTMRpJNWh3VY+Xt0Prh4cpWsYo3Y34DURXIokTeGk1rVyjTRUZ3dqAbnFZcT+arBh8Nsk5FTB7WR
MVcTBX9SVX04VVbuspSo26HFnYOIFu0Jox/vhGanvvSmQQawNZ5V/90Fc1GEbJgrhm6fRum6VCXp
rsYaPzTsH2EfixoygA6MF37pecymm+GWL4WPJcIas70rmx2nMRoJIYN51ZQFFzcn/Sgo3kGkoD2O
wQIH2bZk2aBB/UyLySPVIrkriyvWmLnKMcy1Riu+4wFbNovfWgeZiVIZjUFBJ6gEaWjmzSO323Sj
T8GRxvyO9YdVukk2mcn9U+jyQQ4TV6usjoymGSO5/T60COGi1uy3g59h/PT/EHN7a53BRRjrgWkv
vT8FsXIFoedc+8SNAZtg7tS0aHjbZIc0JV1aLsIqk3k1eCkCxYzkXLsohSJJkkgwmGqXps6DPN7u
mMWs+n3o7CdUz5dhinal5bAKVSQ9dBRpeuD0gJyJjGphVJ4sw+NTbLtpFw5Vvlfg6zdJElAX2t6u
Qr95xEgVUZ8iiXWJC3lSuqeuFDT/emCQ0uWUqxU36Y/XIsq3Oex5E4TYGq7stIz76W6S+70B1TO3
t/46Wmg/Qet/bjXOLviS77FuH0tTm+ffNeLloaWN7s85Ht3aHMYl034UTKYbrps0we+BrBfXZwBW
Mt9SmJbbpmaVt5y/jFy/2j5cS39uv9QaM8LwkAYw/HxUEGddR9ifVaRBCeuJovE1awdI2UKAhP8c
4v4UaLjPW+Rdi6lGdKsJ5DvkEU5yesgU5RtWvlS38DO3T1aFLj0NgLOUVbGZypmEP3YfWvoWEe25
yFLPfKu9JD8QPUYeVpOqre1DFJlM9Id90kqCrD77eOouQ/Ogjwp1B8Z/6XMPB2KZpm65i1Nqa3jW
j1ynKV1i2mGidMFjDzi2Mva0amHND+5D+UTuTqZzzJOEaSIEYFeMxAvz2a2xAM98KA233j8Nsdcq
raVcqg5DfG5vrSF9TRpiRujIvaPau7Yt3E8VJOsJYd6yyMut4dcRx/ikoucI3cGGD7ZunewtlwvI
409Nz8QwhBC2zOfZsyXQxnd/8E3c5wTmOpq4D1GO0JPbocr4MJv8taIQzRO9ums+5P1JRzrYztJq
J32XgVr3pXUCYjci5a9/qsCPV2FO67MIP6m5YHHELeIB+520UqTvJomYlbB+mv4by/rd67l4wZq2
K6a3L1ZoG8c6aw6V53wreG5QRlJ1wXLB7hrivWA0YeFzWHEO+XDUBLsNuV5jWtHKq0Za6tBqC43p
Th5RyqSZubFqLT+4RQhWUKh0yzAB+wgUobg/h+7aT/vsnbuPyTx5tElIzlBDc4m2oHlPHGaBueuH
u97t/JNXZQ8E3uxjBf3SMvc2KvCcZ6l1iB/89FqahALFVIT+AO+QIDCtrqdV7UC318NA3j1Fvg5H
7oVsfFSPLhzNMhQfQ3Nhwg5tvpf6gtBbdzmSq6i7BYcjnQqA02eFlsWezGMivGGnbI3NurxyGAxf
y+zQqKjYjQpvC1fokqnBa4QEb6KsjRz2RydYhoYklls5L4FTPSgGs0Xfut4+9CwBzOo10Wu8k4Qn
rTURXLwxv+mdv+09k5AXch3IceKcV9Kf4oamIReCvPoJOG3u3I6pfl6PMGP8fuVr6kP0J99H86Xn
Vro0WGLBuoQ/degh32NfTgKMBnX1lgTqXeQHJMGfYcaN18r40uWxS7KW1M7FFCXgW9atyaYzRgXN
UuPZtD6GGFVK7mikSDrag3VkhiRPDDW8wzDQtsCpH9YlFMAWuRAn8p+ohS/PR7cDlP+SW4IxYo1P
KtvKydIXQVwuzaPVcftZ0j23pvC3JGXOAbyf0TD9GXSj2wAFfR7IKUMqZPjb5uSoOeevaup7LLsf
4ks3ARbcF1AKl2aveeSCqQC1ma/tzbF4jxubtPXCBXxTSZwVMMt9Wf0Z/DK+Iaon3Ug5kA4a9idC
dslQdbG/NO2VecYJas1HHmaPoEBt4Ijy228ymnfRlo7alZ/oGFGH079bQXoMlo5bDVvSmM5pkR7A
0hQXnxIfUtlCt/2fSTHPVugJLeyKkm76DmsoZiIckyMth1VojEe91xCV2gedkRP99wJeOWk39oTK
oFIIOQz22DLlnifbol/WnOybMBnWaVy81g4jBlsKsjUNDUMUImv6ps7MqcuTRTgUayvjI3XdzF0m
wXjte3SC7pOHEvHVassjQZRrwvRAJbiBJDQg4Sp20Txb78JkOgt+FtlJg6PHQhU3wPl3yFIhEZdm
Lm5CKF+LGF2VcJrL4JpbK+PWYYjQwXm7tw0MOcxob0SSLwbNQVIlfhKiidQEpMEOxr0o5zhwCGXo
EnDLdvLVMg6p0v/0WXukAZVskXRug743L00yoXTOZEfaERVd+7eLg2dP5h+NZHev47PR+t78DUS8
TQSeUqRuLC/oCQGx3TVzomaqZmY/Wrje8h8MhZr1SPNtWQ0G8Ps+TfeugU4yy4H3uwOGZ8W0oWT+
uWCKypy1aT+KGW6VgvNdtYl6qWpOsH2W/SQ5V7Qf9Detnci2Gtp/uKwXGoXn2Z/cvwMzFzrFE76W
SDz7rf8EqlvHCA6Bo10xHO0JKhy7LXFtV8U/Z4bRl58PxU40FjM2+jcBkvOVaQ9vYWqOy1H89VFG
BybTBmQ6T5aX4Qtx/0R+cLZb9rHIC0sSE2kKIDbumAw1vho3YyCOdhvde2GozejBIRzSTZzU7h7d
XI0bapMZ/TuGxEM0MUIPE8QjtDrnqpZwXUFFprtutGjpZ49j/Cf381f/b0lhHaB7D2Wx5cJjXbiY
ZvNaAQf3ySJYACYWW4UDoWv8bguJ8RmS8MlCXgzMIDvHQ9UeGpl9pMTLr4imJZ0MnDvUlGoRReJM
w+BTuNmrLdoTqligXbt6Cg76EH6nAZeWwHptVFvdke96lrK5C5TpIhPrytevfWj/87TqJdOyreVQ
rbsISvC9TWCmCKiJkfiJKCRIuQTNJ4cz4LTK03Brt3yhq7tdyrBrH6HojspeRypqHRJdVvsw1wCz
peNGKzg0Z4CajBoyMR5cY5GbQI0Mpbs78ohumQb+F0va1mCqLP8ZTiOWlTfEW7pfHOtFZEF0DI9s
fK9eQxj0UHk0idw/mtbCi/TsH5BNeyiFFroNBeM2h3FnMue45RRqmOX4SFRxE1a9lpDrLhCT7I2V
miWXhKavJh/JVaTpD1zXS53ElLjOBqrv/qSXmJpt10RE1rBu6wjPjZrms6eV/PSNDQ+WRptH1hWa
gp3u6G9uV//rihAbbtKxtww7xGr6Mg3qo9SNexWpZ+m7R6eCOesimNYKddWyJODYqAtEgGKLpepF
NubGs8Y3UgzpqRjd1nQGa6k8YDn6wHaT4YNHFrKpHMlNJ7pjYEU266Pc+iVQOHszVVl61AVnBUXC
uj4ML30yIUgXxNbEcEGXCl3bBiEMMSesAyYcchT3sJ9q2DnoehdZl18033xDXT0uCFrflnqPPJNh
E5e5Rv5cXm3bHGh/z/nRrPOFlBmDpewrGxLMMRTxhJESnciYypuPMUSRLgUOCDjoJ+XNcXq94yB/
XaWefYvBbDdgBF5Bhd2aaW1OxIX2lbhrZLEWqIK3EMqfRWg+te4cS6iir6n7RFtSAa9Vj6Ynu6+u
3Dc8bSBL28ldTa4qlzkE2pUFpcGtiTzVCdYEbsl6Izm9AEkEGzkCPjz8PvPiyF6CsY+WhJ41+Fzo
/SQeg/6dNLR8Udf4FsK4EMeOa/BYxI/eSMYnRJG08KOEAifP4WubHpfmRH586QV30EwacTJ1AOIu
Ce5eksWHyQvmiJqJ/VL2JD4H5SGLqNAqjzA6Y4axh6bzsMha3thdWJ1ql2DrrhDm2syd6CAnH0po
XpxHZwzRDHVDAWsX8C/g9lVve3gFXNdCV9jzfXaQrFKSbtZYz13CvnrrypCg3DVKeAs80P4aD+17
gtCVCUALhWyor6LMh1PlpWJrNkBYaZLHt85EMJ8l419UZ2SHuG3DkulEAAewbjUpEp623VDy0NIF
ybQkC9B7SmLjrNqezHjY7sfWih+RIZqTYo4IRAxbD+8SQOlOvQ2ujlcjIGCIHpd6tjP9pen0dhX2
s38vNHXGEhA/nAkZgq4tK1sXT5Nz1ydVcHfWFFA0sPSOMRYYqHPmOLQ9CvNbIGm+MAQwMdfk6YL+
1yUHqHY0Sm88/j6DchYhecveB/T25AYAGfWsqDj6jWwo8OmkKWMq52hTbo04mmj4aUxOxuakj7Br
zfmhUyOinyB1UenpnI6If1ylc3+0ipB4w5gdArZBXQJcHZJ/uZngH+fv3wjNfh/odZz8XFJplX63
Gj3LOoLkDle01dFMhckeoVT8rCdyxnyINdnd0NBz7aWwky+3dDsm7Bkkwcos70ZnA0fT4pxzAr93
znsTkDG/jtGalFOQbIMo+RvpQf08EBSdUuW+FYE97PUaEiPGD/NjmJg8TnbP7AvbEN0qd0Ebq9pl
9egz4yZaoEI1UBoGSG5dOTtTNz+cqNuS29R/Y547E3tirJ2Kv9RhJ0MfYRjPWSi07TSKZq88gNDA
nOjSly30+SD5g9qbaV/6F7BTTN8FbGetawGaYeUBUHXtVds0l4aB+98pwBfZev5PJwbtQKyzdoiV
Ea2R7BufLmhWLnowXoZGrBtXFaxyRoyD+eNCi7JspiZNAWWTjvhzp8fTz+xHqao2oZoOr5OWIz01
5cRIxy2vqcmxwmVz5BCBwk1x1yzj0tr6iMdZ9GcceuUFlzxDyKP326kIwwfHFTH5yORSOhLQf4y3
tpXaJoRtgYra/gxcmKAmNzEMK78/8SaMVASt/iZtOyC12m0gk7f+FenF0Qiw8IskYhyS23gOynGN
fmDPvM96xnltbrsBqX45+dZzn53H2oJVwP0MBVEYxy40wm1I92+F7MVbaSYy1EbQRcmGyVoGI7xK
QYJFpDUvvNUAMfpUQ/RF9kYvnFfMUcMuKOJ69fsSW0e1k2n2pTUz2g8xKwhwg94LOgzQr311S9xB
3Fy3y+8Qq+duim+sbaQyx1DShOz1OiDqhf+jD/0n4ieC5yRSwSWwyZae/+z3QSOhbYnRul4yCP8g
krN6bieOKrgWzqPCmJrq0yua1k422ecAlTwL4kscFXJZaa7YaRb+eBer9DquWDgK0eCTiJHppxZe
ZC30z4NRcCoxBpSI45OOev9Qdrm9Rg5EZIwcYOrX3juG7UfCPHXdan/8NIvvVYtULfORm3kW1ADX
9fwN4rONofvi9vsQoq8p8s+A8PfnqLDcLcIYHhy/fOvH9GlImuYrQXe8iCE9rsFSU49HySWrfdYC
RovbydX9o07YLDqd7E0EjbxSzAfLIj1GlK9XyyNuqCKpx5jRAoQwTocod41FlkvK/kji1/FgJmmk
j/wlvmSlCjByo18ycW8nzAxwoSdLzYs0Fsaa8i0cIbnE6d3zEYJgqMu30jSoumOLzKJCuUdIpnSo
0TjmjFGXTTWeQjmWz3hCaAWCPPdQflXSWXUJms4CGTWF1qGgd7HKUgApKnPP6KbQ14lknbo5gUMk
yuqtiX4tJ+kRUDelzSoIAtRMSf8Ggh8LZJGv7TzpcJdWN+X7yWtpUAGxdDBBJYuQNn0XEJxbckWN
jT/n3YODT9ulhQwAdbPF5+1soKnecefdPG26TJl9tES1SwV3bIRojgINoo1Kdkjg4DfoORlu7dvk
ZQy0CQ/iANcu7UEES1maxTrrX1RNpkCSGfdwIPbLpCheuIQ27HIv3eF9ipZZiIyL73ZZsdp6a/cd
AwHzOwS0fx7QSjKT+wx0eCRsrRTPk32FPZ/uSCOHS9r+cwWaylBpBIyNPQN1eqsiy5C/2ARMtARw
FF3yLCxsYwXmpWki4mKEbKTTlGQ+tUT432w4A6xH/vqVGozbJHryzByG0MNYNtvZV9Tx941mhKfA
KblgSUrIErIBLXrn65bDBtB9nZ5V4qVUezWCV4EEOSysbMWtdy1oxS28QHJWzHkvxhSlUqfiXdvb
5xaHQ4Qt1zJPY1ydWUgWaazWSNvGVeUCFK7DekPmEdkujDUXedOD6UDjRJWikY+WdhowayY6nT7e
GzabRZl9Up81y07ncKOxUS8HwiFQx9HzrxAO8rvWwSqL8wYzRlXuJSr1W2LW1xyIbCgrd9ZXz+f7
imgyZPktR1fC7kgdbinlMFiRf+ZNjEbRU3M/BiQGkzPhsofgyJfmOrT3eUGqAqJXnwAiZu8jUZGG
uADBf6GZZy2jjENbQG6rqPxPxgX+Puyss+krc2+XwUXDWlZlc1AwyY70hvSvyWr+8P6OC6KSkq3t
eMsy6iYy+a6W6aPXm5cEafUPToooRjBRE1W4M9HlbrMIu5U2qL+9Jdp9SygLKDXGT0yUucODE2xG
kEb0TObQRwbWHP+7Au+x52mH2hQWyYVVQEiH9ZyOntrqQVru+ri4xn0JqSdw7LXv0ZXuyVlxILZQ
lQlIa1Ovxm1JhKYMV7gnwqaXYC7Hz6B3i4Xm5fzCa1G9YliSz0FlZKu4ljWamNLfjXH84wOsilzb
vfSFyvYR0+KtUY4l7OwSs2JrvkDM8QDoLHPIr/P5aJsKUsjiETytU32oglSF0qz+EWUKGI1NamPD
iKA/qtdn1IuO7l0tZvvLFk0L8bUBlU1XgVj1TEQj1XQ05aD2vi/29On/ga2ionbRrnfxuHPtT5Vo
xUHK/kRswCIrZvfG3IUfxcGdBSGOTvR0QHW9KkLKT0kuicXPcdWROcGJFDsk/gwPKmoFy9+ZUssW
kaZuWlOTRplDvmnoim8QyC7Nr0GnCSkJGlu4Q02rMRhfqNne0R9spq7Mj37JyRdH8JvJzG2bhXSP
CgOslpWJR8Uev05TUoCKFDccop0P5BpfIxF0MMUunIRRVpkOZ2w9ufl0gLg57Cun6KtNS07TE2ev
8Gks2hRRmBaNxypi2iOg8Y6c8jtdvseOE+yZkK113bvx38lncCub+rslzGFeQ0kNkxhidHsLfm6n
aagRgzT5Z0r10bcke86HUMW9GBT0MTOa99ziOVFdzO2c2GNoniO2IIODTn6f7aQrbzakNXoaPUF2
gdrYXnIMVfdHZfQ9MIPQOYm3mVTf7oinSp/zS7tXuin/DPqIRjp91zkgAG9sOaYz/mD2iVOkWyQ3
FJwLs9D/xenHwH69BNy6DtSsEp3gYsVnwZkvVdq7q/5BEjtXFaaPTnJQDKvmMpYpfdfKQbXh0nXh
zhcu2lp3oqshxUDnN+WNyLIPQ29fFdbgpedisYp18akJX61ri6hGQTMimGDtE/ROXDNJKVogj0po
/SbuklNkcQiLxvQg3Glce6wCTH0w2Fh6SJCe3AzkEzphvK9NXPNknwZL1LZc8OYXy8c/8rAeuhXh
T2tvFoIGw7xndAUwX5tXS5+ITZH+tE513HOjv7M9tZ/sxl8pskyRzAd31+AACb356Ar0SsLpu40r
axC/4aHLSkEx1P5w7nofCzrGvaHINCnZKvLkhYnJRRJMsO0UJycbDJTUvE2s0ddSYCvXyiv2Mndc
WrZOiKKy3Q8dqviJNtWyGNM9qr5wy325JLmkpSXAjMqxGYeC0KKioTFmN0G7LwDyL1qT+PIwZMYO
SDaqkblA/cvwg7nfLD+rn2RAF9JgBEBib6/K2HyvwpxTXPTkGu0HnZYzpwCM+N1qiPQvVEobpDrc
T43H8ZHPgJO4/Vw11r0ey6UeANYPiO6EHUcuKFmRAz+kpnNRJ8Xe5ddm+D715A4dcj/0v+IQc1Tq
ZB0JZxTgIhmrE91O2ffjXYtd/+4UdoCbDqEisXr+PezDYYdGmM7R/FI5vo2uC3Pt/EqPPe8WYZWE
cbSsnFK+mlxrL37+VDGaUMQ9bGVqWi8J/9RrnNBYLRxx/32FBWQ7WGXMhlNR1JBld/19IL0B/WYa
HpFvFFcbz+a1vasmGk9eQWt3csozcXnleT7MGhSz/ME0+Yvfr4U1ceu1zDhHJco7Wpbwj7/PIgKM
m0VNqsyxnB+8dqJnUzSUJ1bGOer3m37/5Pd7fl96GJ3ccMQkOtPQ9LjSj3GIpwQS99Pvl36fOYbP
UPz3tT8YjNXKkZ0qdP77Pf/54//9P7oPaK6yDWfz+z01HNH//t/G/K90ZSyesvX/vv/3u9yC4toK
WcvnX1zAyMeRt/l9IWeaK20dB74x/YROAyDsVMwotQFRsD4nh6pMXWM0kncYI7taJPG7xcFyHxl9
w3bMd9luqS81EulwNfOnHqTS1Pb4vKL4zBXRsJ+41iGulHUoJMmKxIOzDRnW1kbZojKOUi1wvmUd
HHX0DkXETMswidhQKck7iy7xvwudFlNe1cNeggQJx54YiMAUmzgip7oPch+JQQz/WhDBSpHTH1Ca
YCbEfx54jEixvaycgM6cGY5rLbbVKY+XePlaXpCAkwZz6ouc6MgA/Tm0We8cGg0KWZBq4B7oCOxR
1pQ+qQ6a3hxMti98n3+ijE6w6WP1ZMB3+H2wSG6BzMM0aJeQAvf7NacLBvqCwVaBBmHAnnz0Wo0m
ARfI1s7Cfd59OyFa3AzCBwvteyfefKZcIGayHeIhJAANcDwr9L7sCZwX7NrsXNID3pK18EdzyWti
5hRTPpyyXsNxYMFZwFcEsTK1Q7AZknM9b1rnKSJOkllMN/w4wfCVQnleNaQGBoS4ptnLIFiXM1QS
LHveUZL5unBqrnI0ei9VGh2U1WE07+sDOXU/agJXqVwslnm48mboZ4uZLyIxBB2L/AK//jJh/VvK
NDhkNWezXD7xYZ7MvP+nac4qVOGaYedu8t1DERPcVFX6D1AWDA6x+TzKnynLjIWJ8GGt9OirryGa
6Za6me1dawzSLRLCXzCDrMPx08E3sNKU9yxd74cJ48KGz8BwlvcTA+sTHfdxPQhd0BMyL6TS0j0h
i4PwihqjYjm85ohXkvgUNSc0wa9GGSK5h1iLL5Po3HJ0sQ5mBUrqp17yvnhjsnfVpa7tL9mTTFGl
w96IaSznTgB0glKK1vmbYZcXi3dtIUiIXqcqfGf0CpKrDPejpg+LMNW7A3DdK9G1xCJo3bFk2tXW
iUOSNpn1wltbzBv5eOfwERC4MLpyX6IBnOM/FAVeUdMollN6jwL2bMbfUMkqE+P9/zF3ZstxI1m2
/ZVr9Y687gAcg1l3PcQcZHCmSEkvMI2Y5xlffxfAvJViqJLsemsryzKTSJEIwOHDOXuvnSLCM+p0
2FXpMGyiIO521I9veTTNobfYdMYkWEskkdswajx24PoFYhWNOvdgPls2pV6tMQ608MyDwW8tY20H
cnqTdT1qH1fmvKe3SY5cqIGKgI2EREx3mJOfS/Cxwzz66tK9cEQ027EQGiI+Xg1On268diA6ofpY
9fnsx9EZnPJoCSmOmkvBK2chyLltPo0XvxnwX4khv2EBV3WeU113EryT8ogfZg9fEUFfc+O4s3zG
dt3NWK2sIeGtytS0G5z6Z0hjd12UhNrrfvDBpebnNqSfMgdtaJVR1/tacuinToFYtO3lzwqGLmlK
1SUzF6wCtYo42QHCnE9qoAQaVCJ2ATMxqUBbTVIdVec9jlPnXvrmTcGwlzn8F2OEi9rrdLRHMctU
EptwprG9dK2jRnXq4PYJFrC9PQUHFPknMdH95J3H3DiRpoztZDNUyQbTHnSUiSM6DqgJh0wPXODA
vihfL2iv//sKWl3/87/487ecW0udpjn74z/3P/LrL+mP+r/mf/Wv7/rn6z/yj/78oZsvzZdXf9hy
4m7Gu/ZHNd7/IJGgWX4dzOz5O/+nX/w/P5af8jgWP/77H9/yNmvmn4YrO/vHn1+aieQ2aMO/x63v
wig8/+4X0rombecPw6W6j3Jeh1ptAQXrf9QNlHHb/oPqgGNK7JSuqQzgZqCrXmjq+h+mbfESgjbQ
+UYbFOS/SOvuH7rORspRUMbg2injPyGt6zOU7C/EmoI9J+gdKh2ypOAajRmf9wvDEYSXLAg+Mp8K
ck9uJ8vfVcQ8Yb+Qn/P6c66HxgpFq3cyou5rnpj6yaywkyUN/THf2YQFEc50RfW9bki6ljP3u3at
du+Nm1K6zwUNjacsaV9Gz6vB84rI/po8uVy1omvjAH2GYiLV2VUXuLECX3r2U22P2V71LtI4vfvk
2b2zySm7UGZHCVrMUpxo5hkn/YZjqtiUAKkpKhGquLYSyGZj+KEI8+bzL0//9ndg/Pzozm4qBHtq
2MoCBCdc9+zyonZoUxHq3lPfV8SWdDHlHx9dY0Ic4MVUdag9Gvu7i2jOcsUPjX4T6uLyJsqmez+g
CtGPtbmZOMzTmWlWveG7p1QlP+s269nxRxoU5OZQJpqBtk0SM+7SdKw5Yc/RrcbRSJnmtay953zQ
D6P+NPamyt5j871mD8+PAF6gIxjRjsX/1Dmbz+hCvQPa8dQ55V3H57mOGqYS0uKvuyqrcFUGYj36
SLxNvT4NzXTZOxnyn7EM94IUE/RpK5XvcxoRp3du/2tQ6sulKdxGAMWELZY369cx7aV4w21Hek9N
KcK9hQuO1R/I1FbrEZSaRfUQSRIuJfEoaRSC37aT+tRH3kH142OU0pYuSLjeav70VXerao8VC8/e
bPfSVObAyh4xw6QRpCkEqyhKKd4Dt8vCAINx1M0SvXAPWc2gzBaZnO29O0I541Mk+a63Pyov+9lI
A0el4P7rLISWIewzAnTLiRl54xQ814ar37kecz8htv4XcxjZwfW4rQIGT8G+ZbCktyvVUOEnQUJg
KLafnUQ54bnOiXkp3Me6j844Cg7LbYtGdV1WRvngTNJC23bteKOzUbh6DsA2HvI84JRVOtWRatKU
zJ/QP4bk3a+DQdUHt40faKCb1yg3vtujAnyC6LDnVPuQaO62CnpxmvwAfWoDDZ1seXr2tntwQt/6
7kXBJ2e4rDi5fa96tBgdzUAEMA1ZmlfKCYvh7u27KH+bBG2puI2CidaylZBnY9lvNCAibe8/Lw+s
RWZ/bDCP7hnPVqJ2ZMiFe2l0ZAb6qFOoYZ/iLLcQstLYfudS5qnh1XxsSxvli6MT0ehgjz9n6gLD
8htbc58UM8zR8VJkcxplOWTb4IB4xSOVMdaIxCPdG3+/MxEEnQWPsR0lh77CXyFc34TD2L7zws8r
1fmVOTrqK8uyWDSEdXZl2Ld6ne6/+2RQ5JKFd6P70FPjYTxMJa6tsvvUWSAE3PlhZzi7NmZQ0d+z
oV1VOunjpV8hk/et3dThZx/mS52zFDZTJactclpEA8UEVZ5ZrfZbqFSZNV4U88CsATZv2qwa9k39
EDZejgiOoxvHc7xWapaYyBwR9ogJNXQIqe2G20EnUnY0HFhilbk1CTTb+17XHYrZal5igaau90HW
YXsRZcPWSsfhTqpyC9cw1ITxWYzBplGQp4Tskk0xvyLJ3J8XI/3CXHYb3DmAFwAQbVzZPmDbii+B
YSTvrXP/ZjQ4sFl5vQlq0d05qOXXmcwBPe6hKtOIq030R6MPCMdB8bTu2iiltHPSMkg26CgmZJ90
LpYHMMowfAyr6c5W9pPrKGdVJpQ03x6n+m9LnK1LusmG1KVQksPA6ysL6iqa6POFuGMhYhql6+wi
002OtXGxTCZpsfMMK92UBv6H5boy+CcVEWyXPbqjdVT6O9rW0erl5qom3/Sdc/0y6k0HAFQSX7x9
zfI1oJV1wYZwa7MucCMN1z0HtDZDxMbeaLynaLCandAB+sWanlxGEfDPItIInsvTk9aVp3gqedMc
qkm9AmXVxfUtk3B+0fni9p2L+n0GB7TH1ZAxoOsckc+o3sjUbUdZZfgsOAEjvcE/qEWGuV6m23Ys
xVPfgRZf1s1Oy5ND58SPWFgGygIpsXqoPd++orOMleU2WQbbF3ZYZHqa7tmjLck0p82Rh891oyQc
GgJKw6EF2cNK4pagx9MpBRqNVWTMWRIcxCzrFkaxqRIiCUeTolYTXOWAaffkgEQbEi7iQ5DkYisj
iX6TSsuyAXAF7t3Oc6u7yh+Ob3+IswCH+UOwg5akI+hEEtHlOHtz/MEErxXWyXM/DQAKC/lsp+yl
RoJlQA/GOXVVEuaGDGewNB2wH25IJUZj2W9kcr9spnI6jhezQ3eK4lvbYlGXmBTemVb1319xk3QE
yyZsSaAjsM/utudHip3pgOYf1yFKB00+pl7zLVYTfKH5ARh0HpDo+uF6mkdIIzR11KGnrqrUDnci
Msb9DK7J3eAbTJFiH2SZtW8luYUtYux4ko/RpBPs7fnrPguak5yM7IGeIQGz//E9V1KBTDUMgX3E
0c9WCE6BdN/IJn0Wzuz56NIrikywrdKj2UXjLUbmcA9bh16qsPF+RjZkICel12/B0UG8isiXmzzj
Jk8hKx9t78BZ+3ql/+cTATtzqr1cIvMfPfvXk5cCRVh65Jc9+4H6Ll1CXeKekj/t6EszruwHHSoY
ENIk1j6zjlg4mdh+LIur5U4rdJLW9du3Tn9Nup6Hq6XrSs3oaIE2fomg+uUYpoN9dwZMfM+tkhHy
HeTsUnfJbJjXP58RwqpDGZhejn5IInWlGU2zK2f2YagLBAK6/NZP+jPWrOmC9EBoF5LUTriTw2ag
0r1rZrpcnRqkzBIOQnsLSq0ph4sioUZihN8mm2XXFvl9HVfF5dsf7t99NoORYTDQyVTRz2a4LAny
Drlp+rwcMZd5LW/DU04e88upBW0owNg8OmGZNt+bCH5/v2DtzZsq6j+OS0LZ62cNZcOYNC1On5fD
YQpan64o6ap8XkEbBtL0MZtnthJgxyoX5tZuxk916HKOmncNQoxyV1bTO/fkPLOLKR0lCcw1w9Qt
fd65v74snycVF6ZGZ60kRECbTGS0eovfSgDRttgAz7vtAbovOu5Iblo0ma03UTTD7H4bcMDZdnRu
0LqzJTQH9M6wAPyNO9LSN3LE954W/iyzYYalcZyZORxMQS/zLsZy/HLECITdRD9XQUKQvrFPoBXi
0SP+9e3Hb75+AssbRjaNzkkMSS5ryrwC/jK2i7Yo7Dqw2ycNuOSlgZmVeWFVIhXctFUTX/d2PmBM
jW+CMEVFblQaRG/iOLEnUONk/WsR9YNT2CrU2J9wvtzopufe53gRLRwYW0um39pKuzVMpz90gnP2
2Gjt3kfQs4/z8CIuO0we3K3dVOr3URk7h6YXMQnVwUTekfphtxN5M0kmTpWHEwsJ2aGat/91w0Em
giNEnMKFnM+somi8bUG04tu36GxnMt8i0yBtyGKY8h//9/oWyUwRGFma4skMu60PEmO/7PWXNdQZ
3XmXOgNCasIgiaZgN1BaH7L5BAbvRlBFJNp+6NQ7S9PZsWi+KsULKwWFUAJDbPPsxU0F1EwXYugT
3hvjaMaazQoe0GVDPNBaMr4S7UxHpt6wjsFlrrpIB23gg7/zC/HeVvh1yeflYhTnDp1dFyckcTaK
IsRQtQd142lyB1wwOLIPNkY1eqoqsuETu5AbYiWLA8dsNHpBJg+wNhM6Kc2nKUG11Hmcpzr/mwga
sAhkur39DI35bvx1cmOTIecTm0khjRsnKY789gxHrHFx/7TMLbrMoKlHyOgaWiRl17G3M6sP5dTI
LdtqFmTLL3aKtLddWHXhKrBpvJCeQlKqhlQ+RVhe8kj3fb1ZNqOotXUngK1WmU/aiEtKh2q2c+jo
InXox93LjlXdErStHnItPLz96ZZJ+vWno2Flk8KgmLCUON8U4hwRPZhWXmIV65s+0co1jtRnNy1t
Zg4S1Ujp3BOfR6rgOFAjkeDoWj+odl0WYxfAnZJqLR4IEzgdqIuXSkqrWWSlNUonxysv3xkx5jwi
Xl8yw8URUtmCEcMb9vqBuHpgoikpuqcpyYyNRQsGsqh55TgFm1ZC+ahrlxUbUD9Zmwq4cNaZ95Xf
YXFIYmcrvCbaAGc29x4V1BXBVO4psdthb0vRb5ykv1cy1tYOpvj9cuJphS1XIo7oYkzYPSr6mtpB
M+mEiLjvkXTQYYVJ+ODnuF1rTHwZjRFaxYDQydfJjzKea/6W+pQjSODbozUFRqqHCWzj2BD1O09U
nr9Q7I5t9CTcIYPyL2fM17fHiQorw6I0PY04m5EGEE0dxFXDaai9ows0sqcv291yvl7Kikklpn1X
6J9gAGlb3Gl0tDklLXu2SGRAfZtBvDMFsV//7SEqnaTHuULuMu7U2fId5UIQJOU4KNIb67q1+7vl
iOhfezGBxybmiOVwT4ByttOOWh+TAjrgu8ppz1pzIw4LFW2PejwRL1d+sHDHIYKl9lVbbndbZ9F3
v+qC7fJvaPnpeotPd4qxduIOrYrsQoUwn7tGc3bdPFqJ1/mBs4X+ouEOe1+Gu0AynyDv2SqzG9a5
3fWQq2nVCDcad8umcal1LC8o1mCLfqt36TQeDISajN55nYefLmCufNMUBgEBOLhEhUktzNtosW5t
LEDcJFDKbr/c7OUUwtjDFVbmuKmYfkdOAAdivJ6MOBoOyzUMRf2ls2OSiqDw7Tx1AcOr3zDQHpqE
CG+tT+GLdK1O0aMw1Bo9s1p7OaheI03J1ygo4bqxOAT24J3YvtNWoweesGWkZMpy3WcT4Mn1sqkC
1liAynPaB4jBP3Id9tS8S/FgIK+ZpfY9laCPWdzoV6MP7b93VLc2Uf9uqcSll+GQmcdYpe2ln8Fm
Db3+SdOH8egimn3Z+c574NAgEx41JWmHc1G3UTDggPhcll7UfF+WhLlCHpBxF+OH24+5J/Z6nrWb
vAEjARgmOS4Fc8vHFTQkpbWrI4Rq8JEQ95bswObKLhHz1iZI62ETCrrRmEFCmgudtQ6CcCJbLWVO
C+dYOTgzmESL24gAAl9ZDuDFjzbbl3XpD9UlKYx3bcLm0WnV3PvNxEaSEn7FUYLA1Q49zKTxbG08
MRvLNBM2J4ixdC15CJFKt4g77sNsOrn0BZgHWg9btkkB1T4OIe3ECk1XMZbxju+Jt2ggy6FPjsWI
0J8Tz9qpEJh5uvHgDehghrB65FxJ4vj8+QrSmgJKSltEHvDbcIcyAuZK0vxBlxmuFpChwh5V2yDy
GPOC7a50A7vE0vLBl1msYeOAIi703TD3JZYDytzs0FfdMIvHggxvRaDZewpHUNO86CaKjRvHItR9
JKENEwM7VmQexjGQxSfQEWqVm+69Q+T8sS0QTCEQhoWIS7QHpBPr6dcB9+h+mDvrad38JIslwJSc
zEo95a5kBYCf3OA1gskIbOYxmMobqnNynapKX48ZMKtQeo9+oVPm1kEdK5Mgu7D1cQjpDv5ZBheK
fvOY18bBxMHwaMDcMEV3HCYbaVIqTm5YkLM3n/11CfC5jgiQMuthXj/Ii2nan6744OqgN6TIactg
AcoFgEUazbP5Ob1fajeOpT7gLKpg7NNy8FUUn+BMnhJi9foepFtY6Tj4AFH2yYOZI1ntxw/LugID
GqZP0x/HygpXc1DduoKeeKVl45McPVTjrc4ZwJc25wWSfTxz2sTs48l/o/tAUlCwpzNprsw5497O
iWnFxSzw4clnRCYAfDG+u6mLH2oupcZkKQPAJUllcuF8AqTN9prmflvukwCw7Adhd0Rbtxat5W8U
lBfknBrq8AysLNnr+crQs+BglmMC7D35ZHpsXWoSHQBDztUMjCkT6San5Al4TIXHSvuMivKx0VDR
EPlNpELWIbZNZXfR+km+NV0EnBoU+tHBsVySyJlusbn6dGFOcZ43B8WEm7JWLz9eTyDHwELsD/T1
rXqccDPxWwMfmbszAc2oOqjUvs6vIFOI0EIXoFHrhwwLHq8XR9CMMegfiJnDFz2QBZNzVlg5tTWR
FVQ9kIYyHAsNCMRyY5fBbIXF57yaec4APldNiB23sTRnXyKYA0nhnCrLfuwalGpxSICwg6UDldyx
VhZSfRAQoWYAXRizQ6gTc8LO95ho5EHU4EP8WxZHg6APy1ux/71EUeycOMxuGzc5RTkB8Q5O261e
sA2fvzTY0Ze+nm5SInl3dWz8rHOwWMs2y0Fju8Y8+oB886JXo0OGyMSiYxUrqPVk9RhafR/DX0Sq
d9VL9RUcOBKcKYY7QQtrY2FF/VTEuQlTrWbqbhISuWYB2kvj2MUWbcQCM80w7PWux4Dbc7DFAMlN
dio2QXPxSlqdcVxq2XExVZcphd60J75nnqqWRpRnPyLe6W6WtXakE828BW7T5SqXv4rLSK5tBwfh
gOxr62TGfdL35hGBxEE3CwXL3m63KJpxz8HleqgL5wPRvLPYy6rqfaC+GWXcHSxNXsgyPph1dIlY
ZTwp3/zoZq446cY7zWAq9b9vYSjrWlSf+Rrx6Wf70I7uxNj1qUJfnHU7Cp7lPmmyS1cn7YTC+s1y
XrBq8OyJaKI14vbvQn/sdEJFBAWcW+xqH7sQK140d3dnBwN9rAmCV3IJBLY8TuAShE1GUGmLTTaW
x4iS/cmu3XqlOcRjTR1Pqc+xBGgdC9DyIErXePKEHLbh6B/cABNijhb4FvPCY5/mGh6mmgCixG0O
bOTvBqbgW1vwrC0DCJUqtoVnN7t2pmegsgHOXGqHP3cyLDNdlF6TLggBAKcKL7A6aawDKNeUTnEi
/YSRC9rRhNNUTMSjVMEWY+bXpdhpFhGBTHnQ7WSbPCxk4JxIwW3bTt+W5tzUwgHoKx2uSVDFICaZ
ACuJIHkgLpH4q6aWFgql/Ij7SZ26fGq+RkrcaOb8eteSqNzSMa4n7aESyX1ZR/4nGjsdmlc/vi/R
iu1cGBHbZUxLERNNRG12r98tgxO24b0Moc3UI86bvIEQsdzMQGKoo8Ifw9cmqJV8uktrkBgsAtCL
GYkvBjXEpYAc1dDS+rLI11B3oOF2UwOQryQwW4ecRBfgGGU3Y1O0+4m4Mzwjzqe+aZrrcEgeh+aC
ojcmw4KA2zSuLpIh/py1bn6c+ofMsb72OgVkY4mDHeeO5fLCJLKoVzoKpV0whRs7Mhus1CLaR1Ge
nJYVwm+CCzetGPrz3KmNLAnUkC5jf/w2iVajjZfYmx6ca1N8Guv459IeHZvxmTKqtY+DiJOtVzyN
CgyHA+tPt1DrLZs0ysRM8F331cAhyBHX0tv7oUgelj3HcouXoZ/PUnm9a/Dzmbj2EBfSS0jUFyBK
KdZ0pzp51o5oNv0RcJxlfh8ryp4tHq1NXmoF2jh2MMvylAAe3cdmUexq2/hcFkVykoIut4O6mEaW
cxUR594GgvYge8gdiVNsBSOm1pqVgoXqpvaq+yDU1YehKg9D2H+2WktchelIlG8qIBfEGOqLoVFr
Og8CX0+wE/hZruR85yRUym0PT3GLxY9Dhps0O042JDxEx3giU7IaSGzpfZTixM9fu7iUEa2xhZJl
BRDEIQElMPcOEN41q+WxTir7a8YV9oRvRI1kFaDGubeJ0lo+rNvPd7mqb8a0Ty7bPOmw8EafJjnx
7TDCsX818pTp/fM8xwyt6yM6ya5aSNBXYzPfcWpvq7BowseRbLNO1TsvjCWRaO4BMk2C9kS0lwZJ
TcuzpI9waEuD6k974VVhAdOhLG7Zzy3jOr6m+cMCyMg6MhRD0h4Y2V1A2k1T8fBUwn6MsLwDI0Fe
Jr06xG38Qa8y44OX7hsgmltS0voniLAPOYEdk+vIWzEnbcNpvWuRcyp0VIjgK+ao2v5AjtGqr33r
wUmzuQjinlQzEXqGYVhzbshmHZBI1xN55BQbIyf5XtgUHmLcUDeqRgIMnnqPEp1aRJsWR5sIgEMT
anAfdcL+MCN/SDji5hQs0xTWoOZtGhxuxzo2IyzFubxyGeg3A/HLR9win0ghaVag8PtLBzUgLUj2
tmHM4gn1c7+cOoqoStiRlAI2FrSQXIX5Li5BVtQjTall521itl2p5kdleeEWkSv+fpEdoABhCNc7
otPwnO3CdIIabHCiTdvy6CvcH3342Y9nx9r8yhvaR5UZ9sHOzK869aKLJTM3iHCU+m5jPMGyWRd1
+5hDvb7vcvfSTgUkWMMlo8ui6bjUvZdubYHoD431NIO57C+oQdvdWNyRmkQKAnPObtmqw21sWoia
GTdicB7cKSw3U5j8KDTHAfQDQ41+kXWsbE6og30jtJj2ThZ7G7TkBduu6pNK/Z94TONj3pXAHFDD
92YLDjRooWPNGwbZRyvQDtVxGfScF81Dn5ToZK2QY70IbnPbA0oi9C8Bpi+RDAxjUewJNBQHTqx4
bjlozXI1C9T2jnZfva3Jedl0unuLwsm6REV7XWYE3TZxcuXyoOYVTb+xZX960SrNHbQyUUdDZtGF
KcbPNIEpqzflVebp7JVH83smu4dR11J2vZx7LUhKmaqrOyTHw0uFflkbIyOZyyWKC6KjuCbUR1+D
jvtzj6g67Fpdd+sYPMck8MUxusa3hLAq+Epz7EZYABQCivXr5SgX6ZA+8Hukq6Atvb0xTMnJrpxd
bYD1S6mmbyHEHroKmdJSRV4KEfUwXPgK5zKO0BC/d+VQMuXIWSdBSV4xdbGo0q59YaPbIX4d3pAL
hB5MGAwryl8x5xvsRiX8/QA8ga9i9wbVqRXK9NEiLmC9TMWBGTjAx/nW3C+GtUptGJGj/X0CCEeL
wb8B/kkpu93bSe6uEw6Gu6TLw/0ykQBFNluYDZI5Zk8RdNNaX+Gye9eEvXCKL0rE0oflLJca5ZpM
ruRC6S2EIXhYS1OZfE1uLcK0NVqWY2Gj+MtnZaNGPhsu7OhYRIV76mfiVa6l174rf5K39zE2y3qr
d7weyi9JTZ2dL4Xx7G802EKcYxBXLOMRGuisR5Ff3DG+5WzebBrpTN1qub0a9CZvnMSJfPUbcg86
CMPurdcRWSOsK6mxEmddFxysEnO545RskKo23o7TCTkh2B/UmZdFYRoXk+7f9nb7qQ6acdNZQ3Uz
SU64dDBwd4ccqJMViALYJTp6q7cLva+bdXMVW1m2MAyEIbpAQXfWlzLTdsBJZLpPtQGPZDRZcWTa
bKzW0/deSFxkFnTiiKLZ2LpBOr1TlFxaCq9rtrRCkLFhIzHpF6qzRgjcNYRYdhs8G51ILqKSgBiK
eLdhGiS7KhzVOoUBe6y8EUpJ2ZhHT9fC/gOJ3/GTXy9xt6HHGQpDrqqd6cE2gOFhvlwFThwchON/
AxYAlKmKbl0gQAdDxSXQaaZ1DYPZtmi66cIKJ4T8IQfZbBxaTtG2uqRsfT1S1aH+Ul02S+9cYsJb
NV0fYFjiR/pxdRhsnH5EQgzvPJN/d1eQg6Fl4I4oi4bM61LtaIQ1S0mGPk1nmTNTOixVbt/1DgW9
0gZGKH8qYVprn1O/0giTVlWtry3NLDcVawPRrqQYFXz1YpmIUlc2a7c0hm/L1IDL3Fl1QCH3mQXY
tBat5ChKLWdqvyyrl9fdDv4EIEuax6UCqafM3uYYX1Mp/RaN4wa7qjwJffbHU/byDGVdEkNIyp9u
v3MvzrS18wC16EaRNU2ThTtyLjIYPImxNeu8p+W8gJXGJF5SYDqbVXv+1FHVVJmysGpDhJySAtwj
hnQSpPEBKJTqeFasUwCuq6uUvMxL8QG6KIm/dejvCBLFl4w7L65tKE8WzdTlrZ9CHHlkqD3kWM81
cqDwtCEiZjxtdL34Jny21m+/hme67OVjSgoutC0sArpt50xLAWh00CIsZE92aHd7h+jgjR8P1TYv
/Y9M3sZtnFEHzOCHzxQVmxVwcDjIk6/V5OR5EinBAcARP1GZo/bvmG3xqqy0qr5jK55dRi7mf7g+
8E7GZvv2tcv5QPv6JWYW4T1GPYRJjJrY6+FqIsCTrTGr1lp6buyNDwX5nuCxUm/fU6992a0vVYlM
5HgCa/fjUrnXzFy/wsTw3gX93kSg8SxQy9Np57Gft1dZi+1eZSJA36mpLXW/B5nrXzkxEhI7TSEO
quSUQmD03NDZIEVE1bv0/lvrrqlKg/Zd+F5nY+l6n90kFEoCEZ4kyU2eP+BJ4iXrUyt67puO/mmt
RQQ9yLXjQpgR1HT8QH9a3tY8pU3tVvOqYezJvEh2HBBZSfCj762JyJCCXdVfi1OfVPf+zMDNzKnc
j8p59I3hvW6s+r3ZOXsaFC+yy/mdW/v6EbeU1+VgwrQkaa+7j00Am+ME22J5/RSpVYUTjlulf+3w
cNwb5OiAWIMKUjREXmoYhlfLqcJHGnYX+EnM4GY4L6JiEX0O8ZBfFqr8CFatvnEH8ApKcFQLakTk
VI6XT9t1NEQmBXVhbkOpMP6KQbzeJ3qgs6QG9S5rS1r4br2e2Dttql6LafOEX5cje4+l/FT0rqSC
ebEcgynW2cZgP7f5EezST9Eq7S4NCKd4++U4U/osLzaGD3rEKOvoDJxXg9LYDwMDWfxTnXAI8mjN
lOZB991+3xB2vyrJFuSkLV9UlA1mcDKIG+PoIQTdZblsVmRJAtgir3dDNXS6rwPtoa9ncxG5PKeg
+VwQHXusqsnf4O2hwI/3+2jTsUetCnyyri4zHs8isnrnk82v9esRjYzaQuXhzjMWB+DXY8Ipuimy
I+E9WUZMLT/IdgEZg7kNCWvpFCIspJ0yiwdKjOnb0U9BZM1bc1Aj+loWzq7KMQTPR93lAS/F1eXh
vlQD85HNbkgF6+3r/jeNey6WrvYsvNZpcM/6lV/0KcR81c2QRsnzUm6XwtaPEE0A9jWJeuCYceBk
dRth89tRbn4uytg7tnX43azoL3CoWlUtXeHlVfXK+KfPjzv2SX+TR956OQsOfbWJa9B3L83AQuHO
qEMNaXTwTepj85AQEUGPB07Y25+MPMrfHwmmIwNpGZQx11m+/stHK6KgFeDR4uflDlY+UNZ6QIE7
uMMxKKBshBA2nOIwzNvaIBTtepIZH/PLqKtix+kPKLRwqP2VL5UuxFMqKIx9k+rrpRoZjw6bJSD6
VMzpikR2edVBDFkT2lezBctXbFH8cvrqI2+gRD2JNZTHhA478qusHMRKcZA7mPA/0QLBcmonKGY0
gSRQyJkFSgaTTjDj3HshF7XaTIN7tdTilhGCHLY5Uh8O0fKC3SDXA4Mv2ztihZsgItEhLsHhaJJl
cyaGZFq86fPZp3hhtJ710GuNvivhHl4sc4I2y2u0wrpcRqumCNWeGuthGbZhgeOwMSBmzF0+4aDD
zZsB9CBbv+VkCpXfXWkjJzZmDkH/QlUkZvFXzeg99rCto67YLerO2Cr168oAYDgXCtp4+GQU7FIs
d5Qb3PX2zkJ1jAz4cdmcxY4oNmYOZ2MQHzQnlacoMD81yseTKIIfQZj0u8iNf3Rjf7W8TFo7Pvp0
ssuohCWt187GtT3UhJYzHMrB+0Qgw3Tlzo1ey29/Gv0oTvMgiC6l/NAZZXG5vHY1OBf2UZZ7vfzR
HHNru1Qolj8Wfu+cRHQinyc4KPQDq5RT/ZYwNvIjSrL/7DmWcnEDNOam8npxUZIUtQ7cj4O0Rlq0
2hePWAA8jfH1OJ87iWB30ScWgNFGYGKVTxphbO76sfg+1Ga+XjZ70OmvDcsigs60USB4EJij+eQI
rupHRz7YunLC/ob+uXLi09J0B7GTbiOyKBdRCrQGZEyae9E0PZlqUervNIbg2y+d+fs06OAgZ2qf
RYdAZ892P8GED6Az3fpF0E1+LUHtc4kyrkht9jNVbGQAg7EiAcMsj6VrJhsPoBRn4Ga9CK3ssX9U
KRy2mkbAIvl1gieH1Gq62mxNlmbtcnMH4TxXnmHul4cy+veeTwGbtjiKkkFzb5D+fZ0sWmOWX4Wb
Zc+aIbRaZY6sYIIW+3yc1D33bGXa8TfNnN3Ns1Dp7RuyaFdfrwuQDLklVA45U1rne4WuTAbTyqzu
ubF6dRn3VHpqDcnfaInixWsEqja5dPMW/5HvU1iIo/K4lEad+e+aEUhL1OF9N9KGV3femi2X+B+5
Ua/Cb1Ve5z+b1/7T/5V2VHqAvzyD2e76p1d19tP+9z/u27oOv/zqSF3+wf+3pFruH5ay2JzbNns4
W1IC+NOSyhdMNia0qOaNnWFw+v7TkurIP5CsIgQ0cQBRjZj/0Z+OVFP+IUkLxj4FX55/6Jr/iSH1
THSIUNlkNYaqeLZ7aJ2qjuLajE4m5p457JyGeG1uW6rGybPnk1BJ6Hpgf5FpV9JAp2NUaR0xGWZt
NndJBiTrqz+oHu5UYSbDt1/u3+3LYP3VcPr6APGvi1o2c7+snwPoUougtuxE9zD+pAgi/ZAM+e3b
P/z1Iv3XDz874lmVHgx63qenpG4r6s5w+EBaSvoaUW1678gT/+4TnNVzcs3x9HrU01OQSrxk7Lw1
6M996TF+/uV4/jd36HWT868PcV6wAYeWjdR/T7XTptsg8ad96E53JeC3O70s37lVf/dbzrZoXWVH
0dSnKel/enyf5PqdoGF/IZEOMWXlj29/lr97IPM9/OVpZzmw9slSOktDiCBLo60eEo9hdFj+FRWB
zdu/5u8+zNnZqQpdMZV9QPtNHzP5YMtMEPeIcFriiKNuna3swtLQ67/96/7uzVpKDb98rJqGZobe
3MNxCw+sWlv1NNF08axWu4mCEurpxq0l1qf9CL0hOPLdVmLubGJ7hytNTSZFSGF1I5XUtq2UffX2
df3dbThbJ2Xl2gjm8viUp/V1JioEKH0hNq1P4giMreCduz0/vL9Wob8G6Nm8kkxs0XwngaYzBs89
kXJzAtp7O+2/+eHzrPjriPHsMfdNs4tPaE3VJvx/nJ1bc5w62oV/EVXiLG77aLvbTtztJE5uVNk7
CQgBAoQA8eu/1a6a+RyNaaq65mZPLhojpFentZ41CIGw91vH7pvH6d2Hw12G17gso4dQTWbdhRQi
ywJY9iWFwsct8yYQfffzJGbgz8XIDVVwpTT/+jhslvnWz13Bt3kCbWi3sB+ZayWrRnR1wklpmvwI
IohALjKDKndT+TVpFrr43AOs8uCNsB259ZAf47go6g2NawRTAtriLbzATFd9k++/a6mqYgFzgZg9
JAp1oZQ8xB7deU1xSPqYxcP36wNipvy8Hau9e0rpcQGD/xAfqgjo48BAXMYQdrPhBcgr1x/xt/b3
v4PhrUS8e0QNTXPLfbc4JkWLS/6mf0m6vn4VqR42spY7T444P73+rLmPYo1vUKeEX0FChaz1Su0T
8N1eq7RPF7xcc5/EGta159eIjCXFsfJTuHlH7P1wnRGvUwnGf5/iUun6W8x8FGKN8N5NJ8lkHx+8
IIOGDpdne0Sf6G1cwMJ0/REzDUWsdUAXYcPgEBegmGrIz0PggPbWi/NtP27N/2MM/qlfwk4PqfL4
NSinWN65lIX0/vrvu3MNZA1usA8VIWOSHbsa177x2gP+KNo52ZQML9Ck5Z2/lV4DV2MGjkX3B/m2
lHxXk4zHdVQA/3fGAWtAET/rQEL1nYMO4Hl3emwn9zME4RVyGa7/oXN/5+Xf33X9EFl4BXUahK6B
0TOSOj2DevIad/l04wMun/fdAxIheubglOkwCsc99l4x7HPhuicBNd+NPcVaOSRw2rI4b72DKX11
j7Ns0CiF1y68wFw/9P5+gWmAUtkdqu7oE5xqZY2BmGBq+JIf7NKdP5iIiVUPmog1ELfExREISzdE
/CgD1A+OXFD9cD9HKtbjUrUQ4y8v9EkAUG1+oZxvr3/9mXJh36AlbeQoWL31cehIjUAYmv6u6+QZ
CvwU2SFZfnfLYwDV+bsJkUeDTRUr9RE6AraOekDkaDR1941ovjttt3RZ+/GXwiXR34/BpiTNEH7e
H4YJbo176P5wWL6CB8+rwoUpb+4RVt1wprYZo6KFXy+MQHqmUXsqWQyU5fWGmvt5q2oEErRHCl3x
IR95H20HpLj3kIKyYsFn+fH3xl737xYyXgdct8jRlzuadl8bNyiyfeb1OLXZwrtAq59y6LzBXfju
HxcX8AX+ftyA63E5Dn1/QKJL/TI5oTk2jLvPvCiThUI+90bW2KcQfkcNaaZDkGiyHkMPosW+hkCR
188mzLOFIjD3JlYRyEKswas24I8I1P3i6OCFMgnQYUpu2/0A3vR3U01Q05VEpmDacf6NFtHGR+rK
KuTYyQ2torvb+pe1PGASenINNvwxH3GS77bIIo1bUi2tbS6j4H9rGeTzf79EmqHUw6dKTgLxKLQq
K8jC2C8Yppw1qyqsDqdhc/1F3Mtf/NGjrLE+eE3GUrBZHwsOe6iI4Qh5QtwVcL60h3W7jL+6wgeC
Dl6RRsM7cf2xM72NWsO/RBQqcEBFdpRwWQDAC6kSS5DZYuoRwkhvuu0z0cvj382ZTe1MDfKRvBMp
x+Lz5fz3G8IQycKonCky1CoCBajvrT/4GWg9CFjHVb3g9T4ePSADr7fS3AOsYZ/6aeN3IfcP0kkQ
e95DGL9uU8f7fv3n5z6CNeSzLIaZZcqyo85KZ+8KpMclBnaVTvvpFokTt1UWag15eFIIUC5V9lj2
iE4yY/0pvIT7Io+uQ4og7mGuv81cY1kDH8ngHfBLUjzSTBX7Lvf5N4OV9ULdmmsra8Bn4YgEKsrS
R0yICTwkxUG6ibMbovR7qeMlFcrMU2Jr3LcZdSqILySApzpOHvBd/OmSVoMH7wK/vISDTtg/B+3C
LmemzS4Ywvfjw0PQHCSFbvrYD1Di+cjyOBQ4od3d9EVia5DjAgMJXplHThdd7U+obuCaykSM09Xr
vz/XWpd/fze6IRApWeTW+CZYFa0JE988kUeHqi6Bmo3c9fWnzMxY9h1nRhH9gnVQ+ohFXbbXPnGh
nVABEkhhPrj+CEu08Z99M8iDf7/JWHDhI8Ec9DgmE9xkKrCn1ATlWJiY+A7Xx1Li1sn1hf4xpqpS
dwFD5rt5qJSKEV7VTrkT7mkkCjALcE/bwg88ZSWFXBbiZONv9TQ08U8ywMn9KW5CMIuTshDFtyIf
wIOIcYKXwP4fdlCsrgz1Kv6L1ZWmCxSSS+/9YIq50CbffycR+LT3or54bHr51WuLEzLd18bR/UNQ
dK+FT/ax7i5yIbW0/Jv7ZlbJGfw8jhzD00e4Ur5wZaCj8rMYmrS6Xvhkc0+wqo0AwDwqhsQ5aigy
17Ai5dAfKfge2kkvlJy5ZrNKTqBVAM2sKR5V5/6JqgFpF6Cu6wGI5SAN/fWl4XDlBUaTgzjL6z1x
piBEVgEaQBiFxIY5wHB2xSkYfRcKj1jL25bNNuPNg92dJ1maPhrwKvfMiT8LKL6RxytxpX95w+tv
MfNxbDgTAjPbibkZPw61bMvXJENEx1OSp7LJ1mMDUNvSpeylTn7QsyO7AuG740A/LR8v6zSdup9Y
ipgd4epnNSZfxx6b2+TyL9df61I3P3ra5XXf1bsG6VDItg+do0SoHZSZ8ImUQEqCdEQJ0CvoEojv
+Xn9WTO19c03/+5ZboEjEkOwthn6CxTKrR9JOhaAcUi2dThNdtcfM9ffrNIA4mirofOuT0pz6LNY
PJ7jwU2/3vbrVhloXAXFXQHqkAdDxpHmFd2WbqAXPsfcx7dKAINhsu+dgB4y4GARz2kAe4aM368G
8acc4jD7PoYF4lIA7Qyr2EBcL/thWHj4XMNZxUGAvo2E5Kk+0VBlzxpvikMORsaFpe2lS33Q1Wws
AlAsoD4jwPWE5N/+3sO9TQVjB1y7I9QWNw7T0Fp9iMEPZYaz9ENs/CJYlz2U+3sCKTZClwXL/c1N
vSC0liEDg3A7KSI0FWg9OJzpU3mvqpCfb/t5qwZ4nhJCFHV7CmhM78G2BPC/1p4xC8VsZtTb8jH4
yaVrAEY4gKYE9SiF1ge6SeAzNPJFSh18hyFKLEw5c5/90tvejfoAZrUmNWFzKpPK2V1qM9iLY5rf
j0Ef/3u9veaeYQ35sgllCxEHP049zjBe3IRRcbmDQDL5aqo6dLfrz5kZIaE1+Bl4rxwdF6wDxzNb
Auwm5CcX+u76+u/PvYc1/A0OF3XhIVyyglsAF98IOBNVr9bYuYuFnjv3CGuQe2E2oAon+mQM8w5l
zNgP0Rn/AeZxoG2vv8ZMMwXWjM/1mIVt7KpTSScDNWXvwLJUOgv1fabz2rhZEkgI1FIVPYwJMntg
vMNXbtZOC1kTXPtdGgLgx8H7VZumBaPn9/V3mlk52VhT7hQZGC1T+Dw5Y6bHnTuYohtWBYTs2WWP
CyI28g4d1E99p0ZOQ0RDThMcZCHWW1F502m6F1iFoRwEBRetwLJ3DDKcbur4DgrKdKFvXH7lgwr9
RkV7N1RlNE4dbMLikaONkfoGWFOfIfUPS+u+H75cb8i5z3fpNO8egpBK5rBR4hXKHkipss32EndH
65SYPyMeWcVOsDDjzH0zqywEMZi+ssYmQRIarVlZP2iJmUZCoAgmebxD8ur3acxgt2XTn+tvN9f1
rQoh/QZKn2lwEDyCW9Z7cHep980HfadaKEEz4/dNyveu+SoPEbWBMfCJO0O/lgJX+TvBDCKfawTB
uQsjeO4jWVVC9aYbmj7IjiETPNEr0iIVpnygXQJTZYKQT/J7mAzNEMWVDj4iFa+33pvd4oMe6FuV
A0vPEK4k8GHTpJJxtxGyCcNs53CfAjNUCo1kHAhrXL11STpo8TS1Mtc5DhgbXryGsafCDdArVZos
dKGZ5vat9QRxiwkoFg2VupsDUZ/3Wbcv22hE5MVY04Up0pId/nev7l8+w7uPCpELjsbA1gLYAXQr
dRfTqNFnkTV18CoTHXVyHUETX2D7HsAHXa+6Ig+QOt8AaNLre4SRROxs6n4M70qY+Zp2bxiyyl5H
WPlh1o1Ii4zmySAdmNxWhC+yu/d/Mfa/LOmbavqEYgjAxkMnkJ1dgZMGpYR4SAOHgtbT9NjIAGyn
AqqWjrNmxrQd/oBwdXAHszI9dpBij9Dr5xRdEsU3djcwaVTkTxAjGZnvaqRUIElSAlnB9khLpaDv
LfTSmTrpWyWsahE+GVaIaeO+zvvXsDSqH1Zh7eEz7nw4bPl9kNfdBEJ/kXqjs4LjJM8flO7b+ksS
5Th+Be+x59CaX5SDfzi4KeMvP/LLGtw0A68jki1Hd3E0zxQl36qDg/GbbvD97CSUgeXFtNkIt0Ai
o9tmJRvLljq+buo2EWflTRfL7VAXcOpmim2uN7iFef7/8WGti7iImeTIkTmQYGjgIvGHIXUkNBNN
lT6YgIBMBjVY6g0HaOy7HHFQCRyoMEf6BfTyq5SlHQVyxmWXAJveAJri7pkaYFpC7icvprWK8koD
/oOql3xpdRJBwztk8CKA6DsAaqVXnufk4V4BShB2sBazuCrXRaHK3FkLERD+/fqrzn0qq/A2GfXH
wpuiI1azxtsIWK/BGei74fP135+pZ7Y6VDejn3Ao8M+IGwrrFYHc5SsULuD2tECHLBzJzMwett8R
udoTrajgR01CvpHmzbPdVcidGM0OuaVPOOpaMpy+6dY+mDJs92/oZRUijxL/OJUVWJC7UPOuA8gt
AmLqXqm2N86WejjY6vYmDmvIFrmpgl9d15TeYzeOdfzPMHBs5lZF7AhSAQVDEkCcSUlT9+uYg3Q1
Xgy9YF4/mJTDkvVUgQb5G0EKOgtvOzT3rHIqeZnoqfPzs2YDZ/By92F7iEf0vYWZdaZkvSG9380w
BnMmiCGcgxoEcIWM1bdqxLeZdHCWmEMX9i8zvdfmiUIQpAq31AkEK4HYt/Ct++s4VzBSXu+9c29h
FbI0oUDj4bTv2CH1GHga9kwnBIOnVAB10C7ROC3E7X/Lja0+Tf12KlIwFA4eoG/DuGNeU+FcVIIs
96MKel5Fm2EEQdDdtWU9VV8SZXicrxueTTgGdOMhKb6U2PUCGJHy0SHdaoqRDg4jOMmXbI1zTW2V
xFynSsF/aBDREvo7QlkCg71rhq/XW3puCFt1SIChOClwWY6OMckn6KTOvd//bt122pUTk+vYX7rx
nPmmth6V16WXqATRw1Fr4GKXY6mLfViICod3PpZDPtJ/qxpBdddfbKYA2gLVMZPa5Q6iy2BtAUMS
9kkXobypoO06llNz4wL6f4SqcImCc5fF0LBl4wSWT4nl1y/DVYxLiSTJpbmn0OkNz707AWVx2/iz
kezghcCAU5vsxBGr037jrWqzE3z3420T/Zug7l0VKTVFxgxjyaHKsvYcMn/80hbpy21f5tLT3/84
4r4L1RAsgmPH7EEkuYf2Sp61zNqF5rks2j+YKmy1qkFKY1eaujw4USXZoy91XP/MlNMgny9PXDhY
UYdBFltlfUqDb1UG0t5wY7/z/n67jAbjaJTvHoYicFFZoiiDe4wa3pzzXsT97nojzo0mqyx08PH6
RYovFDQJeIxZ/YXm3cuUow09siTQnHuIVRxCFxduQJV3B0P7IPrqDX4J2kA6lFP1Pc+qxN8Gg/Dz
pXr8tqn44LvZgtYxCziyLkj+UEVVN/6uKbJV9xTs2Ok8uhDJwexOItBInDhtk37VMOSS83U31kPw
sww6Ly5WOWuc4Lkv3QFs5azPKU4iSQI04wBixoA4QQz9SNwLyHBBoWxkWtD1RDNqng0yiYNPbTtw
DyH0Wjmo9FldlUUEK6oq4PTsKxeJ3aHo++0UtaNTfddAktXhv9Iw5JlppqAxreqL+27jprgsePXy
SMvXSddpPqy5G7X9g2hhN1sYpjP2Cc+W5wqIb4wGJ+TgEEa7Em7XWk6fgjb1J0jJ6ho4CImmGH+K
LqIwMGYgWARPrSkUv/M8bHe/GMod84PlYRYssRZmZiw7PoAgsSzAojB65oh7fOQm5i6AVtotFrr+
3O9feuu7+gFYtsQZhRs9ew6uz3YI1Bn2kNJ4zeamoUUuM8q733dC3ImZDjMH422BOPsKFoRg5xtI
rUBu7IybAidJEFJ221KdWPUQmKtUSifojjpXDbSnoglfU1aAX4acunzhpeYazVpRmdqdPJ7W7QEw
/35bY9P0L1DvS7sNy6/+35UUsaoe4h9wSJsChzdVoYCJHMw4zp8ipADhfhMnOYavvTgR/pHQHrjv
jTP44GGtHIfWGvd3QKW9qrEHvfwVyk6E0a6RdsMq9CBJOLJXSFIFW7S/rte6CWH2iRXARTkMysCm
6nAEPVaW3QW8BiXaeC77mEzZbmAZjh8VzPCwQ4PAiUw9kSFoCeRcRMMPfDvxDqeQK+O1PuLRr/ee
mXWHLSUOVJUMXq27I7JF+JcYJxXroGdg5YUakKnrz5j7mFZdTiJot03oAfcTyNH5JT1s9X5Gddf8
uv77Hy8Kkfzz9wjofZLDouyYA64pBvoIEm+lPsOembFoVeOikmwlTGAAvJW965Q39VDXFg532JcD
jRXCDSgFjv2BzfJ6dcwAAW3O11/r42ZzE+v0Leojpx0moY7IMnDPnYd9EtxcIvz3tp+36lJOa4hV
mqE9hq37rasr9TSFUPne9uNWUaqUdoMwm+gDj53pG0Nklbea+jwKblq2uLZK2M1iQ2qfpYexNGn1
OeyThpYbArszaGTQeRY/b3sPqw4Rg8yOkeUS8vAB5FEMyjb6DKRi1i5Y9z4ef25iVSLcC7d1Kav0
GNVNipjLuENCS+m4YG/1iRsvaXjm+pK1/kLSVKscptlJ5yJX4NQHRXV3yVFbskZees3/roXcxBrj
gPMgTZI7OeK389ex9giSLCO5Bqb7AQVvur/+OWZayxYLR9jdJngDdmpKoC9KhuxuMpV0K8U0LfSs
jxfj/wMTCghEp2mrukOWNloguNtJXfpvGZZZEuIsNUn6Ox2ZCwEmiGj1VQeS4n7vttezRnzjDKB/
JQU9CYPMdpU6CTCI0Lo4UjT72x5hjXoWRQHIqzRBWOnUP5Awzh7eGi9z+6XTlrmPZI39tHQqNGAQ
Y7enwrVIYLWMChmuYYS8TS3s0ks3f7fmiUoAQ6FGEkes8/XnfESi9drRQ7kkSp97BWvYc8dRKh9p
fGIAGq3TiUF0FIzRqiOLrTTXz6yBX2Y9+Ipo9EMsVXLuep3wf4lE5MDO6Ton/RMgwWv6d2pDCWlf
Bf/WjX3MqgSwYLeN7on3ANN//GAGz3uuE5PddxVuB6/3sZn52M5hLMHIQApfVz2AyjIiNwAs6cYr
NvGgzdpPh50Ib/TDghLyd0cQZGIAvAfxsxd0zm9ZtMMXJKsueTxnuoGtGUbaYo87xa5EAk2S5+dc
lJX/jZdA1dyZqcuKpe78dvzyQfW05cOYtcDgbCZxAOKXV797LQZ6SLF+YTvWQS/7OXSGzHN31VS7
XrZykVXaf60Q8SY/haxCQulKDFGTf6YdUn+RZNWJ4U9j8rSGdrcupH7M2wQ6wQ2Ok0kT3XQ47NqB
yeDtIsOri4MTCXqP3QuFA26wUMBPX1hizTW/VUhI1AHBjcPJkw4GM74Y0lQJsmerkW5zIcOv13vr
zNRoC5KbTKeiQJl95thwH42bINa2qNXutl+3KklEJ6+hU51Ckpe15Tdt8pjsicfb4cYHWHWEuDrO
m3bwTiWO//MteANJtINyeukSbeYiw7UTHmEty8MAwWCHDoncwXMHDlY0bYWKEFgGzOrkrodgHMZs
jZMKeggcUDLVHllDXYXO4DuXg0XWA5mMOJUp+skr4yNipA4ZasTXBvp+mFtrkIdBNXeL7hLokZGS
xJ/7TAY4lrr+FeZ6krU6MarQPTRF6bkUifMIug5/SqlqX4sgMwvL6ZmiZ8uJ69GPnTZNs0Mfl2ot
WJbuSTQOD34j+20y6hYpJDCa3fQ+trg4mAz+hyCDhyAgGO/dBEAn+A9IFAoIWzornmk0W1qMu34y
gPIozk3VgMLuVT3S+lToZ8MqDqfFlePM+LOFxaPxsi4PKufBdZBKDoVvqfVWJYSphRnvsrT5oLhG
VhmRJC+oZrkDOKE/oee5v2mTNQ9twnDCVMqlq6yZ6xmcTP09F0UEuLXQdOSQdolEWlEGxlRwJ4SO
3aPnccRKCQJgSYoACSEyd8Vw9IZOr2WNqCRHOnncgmles7xajQlADOtagvAlNiGOBPzifFvPsetR
CEFdyrvizMqM802J8407UiCYeJMLSJ6uP+SNvPlRk1tFqVaumwInXD/EQBcAU1nEQeieVCSTtlwN
iHni/8gu5QZRpVmJGB0CXUKE9GBPyXTlpXrKXz2IQ4bdNEneg2XluWrYZI5wablyHc6m7YjMGdMd
Sywyx25FCB/qzxNQmboAAy9TOXvIIeit/oQNR8B7X8Bi+BMLdm/qtwZJcxky54HrK3fYdQ3plwKo
bPdL0QFfyvZOjNv85xFktKxYJ30XNjsKs33o7bu+HIZfcgw8Rp9cOpTVM5bRgF1vIyVc/ptPSID0
kHLeQYsfOOCARFukh2XZPzlcGeSZ+06T//IRFg24v6OCEpw+WTfe56FHUn21qQ12ZLg6g4AA8QU4
NK7XQSlT56nG8XXzDfsd6q9D0AkbsWaNDLK7iidu2K4KLkPvYZo0S56wPUUiBIwavh79PZLneB8e
pOJN/UN4IUOaDswvwbd49FnVbQZlWvc+RwM0FXIVQX/6liFSq3sgJM8Z2SRg55pDJ+uAPuEqzGeX
EINOfVOC5rLZtrnupF5jlzz0G+UjBBwfmPBUNet47JzLyXLhTI+i9PIs2pRlX3fP2NfwClcbEKH4
yYpJJ8rB+qtyJC5d73+X1d9H3c9a4wY+IVPeZeSh6ysUyTwZTPRaC5qV93rq3ZyucgOYL6JQO4P1
HShuWEQVW79CEs/CKelcVbNmHBcHfrWHe/tDhIBkZBQOOOwfa3kjp8W1VetOFgmSsGE6hBrptWvA
u3OxMS4TCzPMzN9vC9aREecFXArnOdDRMOyw4e1KNCHE8QtqpbkHXObRd1u4APos3hRBfhAo+9Pe
JFH2Ag8DOuH1PjAze9n4c9IiW6cZ3eGhG/joZ8gIQJKXv4KXvcc5Z4dokoUTnLkXsaYXkjhIoAxq
c6ARj9Q2JhhCG/j79cKXmJm+wstz3zVU2rdM+5VbnzUP0zWuE7y7klJkz9C8Bw16ESox12DWzNBB
kwdUAesRoEPraJcjyTl5rQB0R2DNlBdLvqi55rKmBlnzSBblUJ+ayhc4IKogLlvxlDv/XP/uyeXv
/WDwh9bgZ0qpUMZleUp6Gvf0vhSFEt4PGYk0LS4hRMikyFCjGtBIVyzVVOLxJATSOxHAAO+nMmvR
UYygY/4Hg4vSB2QnU/l5wLG+u1FYSbggwLu5/4jDB53tSpYE7BWcsfY5YIWeLh4PrAIaaAQ8RE+G
/XjmsUm9L8Q16fjIKhc36+CJijrMVuAAErLhTaVLJF6Gfer9MJq0GgdLvW5AMY2jDmk0ZV63ez0l
XQvwDF7ojHSBcHxlgGUBhwkZmVesKZbZfnuPVXSUH/wEd6HB1kgz4KZMZaVxVwbRatW0GbAi6dKt
ipzL/KZM19UrlkRpuYdwEv70VeGRDml8WJEMCMHIJ/LAadpC1Yu9TPslhawpBTu5nkb/VEpN0n0N
j061oUkFeO4mpSSUW5wucKzl09Igtge5oolf3TNalmJEElcPPWKDVEeX3be0c50nr2hBHd8GZdSV
apvhdKd2IKpzkVwfUKOgCIMSLhYnOLSq4jf2I1XyWfRlRP8FdJ3EHVozcRO9BqK9wb1rKnycPaqa
DZXcc2RR1V9iLI9dGJOoiEW4ZQUIeLCWxqrO10DZR3KrM9prtZqGEDrsY9/1Qtaf3a7NWbHCCi7u
F1ajM3PTGw783XD2cidDOKCQJ55jOANXn6yFl8BVl8XgbGmYKiByXwNd+CnhbIkUYfHk/3Ph5drW
B8RZRfUYDOED8jZl+GkIyRABX1eCZ74XDFQ7JDclmuNaiQQlWmWFVBnj3SGCfkB6Zxg2Y7013K3A
sQH2EHExAuzJ/rQwZD8esbZzAnlyMlU+CAlZ0qsnz2tKRPYIR6cxPj8PA3rnOMgp5wCP1wpHR140
eUgvLZ0EWIrbDjNsH0XiaAnWcZUfgQPKumNe8pFtEdCizfb6S87sD22LRIKo16RECTnkLTXR76Jz
Q/69ThWrvrYqjHKDUtFfYrgjyIqqn9cfOlNsbedE5yDJHiHJ9DCBEZOttIZ/dqUJY7dd8wTW3KTA
1RumyFVnbKPoRrtZGq0dNxqW6DwW6v3/+601KaF8hZUHUvkzIuIKEj5qJFAgnRNkSZPKrcESGnFD
JAmU4yOWvJYUaPDRxIBgNIgJXAk/bPBPEcd1K4LOXHDUzKYCyAuZO46f1maP85k+/qfow7FGziJK
aJIjlbElr0CNx5nYIs4ohXoTVZCV3spTwOYiWMBJBhCtgzGh2OnHyr0PKi/n2ywYc/IgSVG4T4VR
UzwtrAFmDosDa9L0tK5jJGp4z4ixw0QFRE4L2jJQsjkAxdSbNH+IiHAC795ROME6uDjhqJb8lzML
ENvaweKiomk9qDNyK7v10OfdvYnLdOtGOAyvPb3k+Z3rrNaSOTJw+dY9bc9CjZgLMoQLOUntLTjz
Z97CtnBQEC2q3OHRE8LinZ3XRi+sQ9UTLS9WtVd9vT7g5p5y+YDvqjtU22POWxI9IRIGyYQhbD3A
GxBkfIb3OImtFvrD3GOsxTO2aoa2eRM9YVvRrTwwZRATxbuVHw1fkjqMF+aqmW5nuykGZFSqelLN
WSHRC2ABt4ibA/UaosqVchFJ+BoIYspto3gNeD1w3Z3aXG/Imc5g+ymggYSWfoSaz3Or5A902Sbe
VAU2igstOPf7l39/96EUXgJyK48+pwWsrEJq9mlqsbm+7a/3//71IcYChKuqOWP1l94PCplgRTSq
ha48s1K3fQ1D2wE139DsRJzQ/+Txy7kcd8BKqhKa/3v9DeaeYa2iKfJonU7x/ARFWPfDJBMwclHo
mj8dCVK60L/mHmKNeE94XVyBX/48RLKON1zDwbJrc4SdbQqe1LfBWVzbXBAhxqOOYf48eVUQPrFa
GIJkZVG/XG+qGW4j0i///toUOV9JBrnSJ9ZdcH+QDLiG3DdeA+U8pqMir49AM6kXaWqGyHTPlYhF
j0tdQVKkSY5wGCy3JlLsi5ZPEvQ51y+Q8zdNtJSPELp1ONi9/qfODGjblEBDh+W5o9KTlnG8gtfi
WzSC2RAkQ4RzGMwlrQy3ndcsoe9mFj22f2BA5I0zYCCfIP9RT4qhAPIqyLfMhXXMK2Bj6YvoNqCH
a3sJIg1P2ZhjWHCIG+gmLTTuoyLMKUsnvHOtZ9eMEoEd2LWSZ6SIFcGIFMdKZQmCc6vIIJO1l0NM
dzhtaJDBUkWwemAlkXnIH7/+8WZGyxtR513J0jqnQW60+8x0VoyIBU6neOM7vh/cVUXIiwWNxczc
YrsMTNLF7VA19ZkY7nwveWhwOsMHGj8g46AlqwpumaUqPNc/rCrjiRRxOjIMniOWoFcEDrk3tfpH
5oP3TIf+C9IlFj2cMxXfs4qNBkEiKssqfi5lmcpXMiol18QPigiJZ7C39/2GlnD7PntaBl2xBkxT
VMEerYzYh4BGlXgtnbBXOziVAKxbUw/uwYfQG7N04SRp5gPbloNI0qxWyCc5ixiL0SafzHZI2hHn
4tESyGPuEVap4kHWl7gFkWfsgJ17U4pLvYqS5K7FwuXG17AWJ2hWXJ+yvD5zL1Ub5IbUL/WIrWzu
OrcZClzbUEBbRBz3XuKdYTqdnnWYV6850Mi7mwaabSe42BW6HLnuZ9oWfMtHBLawCAte3NIvQVTn
5gybg428eXeifS1OpRIlAt7hOS99iAvY5XYYZy2X/0OdfsfAsFpRzOubMvN/v/2HZpjqL+b3CbV0
YSaeGfS2BUEWBIcxWWLOTKsBSUP6tQzVBfUQxCtkb93a/ax9jORFTpsm8s6k7GBCwkXZkTROtOkb
VSxsSed6uFVSWIhZdgjj8kyrhmwERI7BnU9A7Yeb3vAlAt9ce1nFRBZJPA2py84NBel/E5nE8VZK
ZbhMEHGm9Lavmix8vqk/2j6DAHk/Mowqdo664QnYv3bLHMyfXRWpu+tPmKnDtjC/TCBsbLRmZ8jZ
+K4sYr1Nq45sEVRympo22E4xIqmuP2vmA9l6e8jlxmgSKTtTx/xsgontE5wHrmF+LbbXnzBT6cnl
o72bKEtEJJq0U+zMDJJ4cAbZZ9k6EUneLTTX3Ctc/v3dA+COiKKY4YNA61IBTIV9JPiLznpq06W1
xtwjrLUGTSZSJl6V4J62cXYqG9mGVq08dNxdAh/N9GE7Pk/THsdnVIXPkNNVr0QI2iAuCzD2JF13
JKnJd9zTBZXcXP8qc29kjf2ohdT1ElLxIlkP5+qlvEC60q4dBBxvrz9ihvDq2mp2r3SK3gCH+ZI2
bf3CZDO2e66Jk6+V30sHdjfUGV0U5AhGRIx1TX8RnPS1W9zYM6y6wPoJpyK4s34pg6A4pLX8TFXd
3EGT83L9FT/u2wBJ/t31SthfpsT1+AttRXuhb2cPuV/1C3/+3K/Tv389cBQmoiQYT8Aj1b8aHXTf
UE+zpUjWuZ+3VgYaZ6CGhdycpDLjD8plvW0Dld3YNNawx238pL3aK19YLHKx6pA2oJCD2YmF3vVx
ByY2CFunfmcSkogX+GhFsU4H5LNvonJq3VXWuhD43PaFL433rrjQSRqQdJrkRATyshvcqtxdfP83
Lc7I263Zu1+PXIa1WKn9k2ba+QcWHrUfCtEijHwEK+z6G3hvJ/f/ewdHbFU7vH7cGTiNTsZ1VX6U
wVBVe84hLCi2fYpu8CMnbiM+cRaM/8fZly3JjXLdPpEi0ITQrXKo2XZWZdlt3yjc7m6E0IwQQk//
r+xzLuqjrVRE3lZUiGTawN5rqB4kHRMBPlrupfoAAlYIN0WUcMo74kVRukdSNbYZExGgjWIuCFwp
INzVvXDYp3uf8aBNU36Ae1xpRAZhp3p88HtU72iGApA6pPUiiiMOTVS5bBJ4+XPejcn3yR/m8Z6B
kfBuQ6mCZxOXcJtBNgjJ675XfXfuy0KyJ2VKAqtjoQHEzNqwmvoHGxnS/UICrGkOFPaLacb9Dmaa
DCn+8GhhLvyEq/z4y+ZJnT/weKm+sxBeIQdyYaMcIf4kEsBil9Z/ZrTIT7BZZfNd23WEPeGSnPzt
jTwyf+pFdPKbDkHRuSMVCN6QE5lhh240xOP/rFPo7fSZoXBW3aly1D0E/5qw3oE3iLcaVOXojo6z
xOVEJO2veqjn7rH3AjyoWDIMzxTqZC8KIz6/KZgNDv0hyKGCd+aiqsrPAEwt3p5OAJJ8h6h0W921
MqiD6VDHYz7anULBElxFHQ3dfV5AtytDQh5G2UE9c/ujTZop/kLDfjnRtl1S2Er3Q3nHQxHMBwur
4+UoJR6WGdTkSn5PiqT291EaqCBj8zJ4j5CTGkCFyEhhe3Fc0g41YgoyVPUwlrN9MXgbRcd6AnK6
y3TaL30NYe2AJMsepEowIHUJvtsdg6o0VIhq8K00SO5z3KOsq9opep4jPcDXcYE9ZzLPE73vL3Cj
rAGXjmZBhJvCXdHIsv5smWXv0i+heTqHovuHkXHBmsB8f/OGJYSeUj0ty08wdoV+aKvQyLNCrRQS
LBy65lgRo/02FXr5S0ObJcpyb9b5Hj6yDctgv+t959Egus+tln23o50nygN4e6Z+1qPPpz3gtRXJ
xBy3HTQwYXG9a0GACO+KRMxPEUl9yGAGcHYrbDKnzyiNCrsPwf4E0imwvT1Gs+rkIw6lHsJSPUSm
fnWA7ow7rgYsV25NKe/CxRPqF3hr/V9pqIMd7DZFfR90PLFwKR8htxotQ4LHT4nX4oOxxsv3g4aW
5VPdXcZsSGk9QDaG1+kOlO5pV9aUwmDQhgC8HuMLlBnupRNSItaj3XcF17sSduhj9WUB4qf5g3f+
SO7jZpgj9HGZPLh+Xo7qppBLBYOpi9aEp/BKOLQdQNJ7S4buHx+h/SuriCke00LAMhyZ9ugvyeFh
/ggNRCjKJKIZsg5FzuCpy31JdtGYgD/VSIvmeQ8wwK4p8P97waIurLMQ4pKPINkV8lNfs/qNzCKd
8IMgOPg0VGNTHibIPMkH1PEtOc5I676w3lvEfaTDsMYeqyu4IEuviYJMauh+/DGkMRRlYaUuu+el
sv2bt/gqOGDJN8U+TD0LB6qaVN/6ms/w2YEu7HKXFnpMHjqjkVOAy0oMsBvvIOkn1YQfH+rFj449
tDe/VmJABTTvA53uOaEwbfd8AwYvEsP++NXXQfXNwLPyqycWlQLlLyBFV7QAf5+tf4EJm7Sxj3Op
gm+JDy0pXCTAp3jyPJPTjUNg7bT8zztMQ4J+7tlrFEtlDjTw0nAvS9NBqCvx6y1rzLUrhXPhqiUZ
yigqw1cl/LreQ5c+THe00W/Xj7KVz7uEoyhJWBEVYwoiSGx2EjmfT7Hnb+k2royRa1yuSkZVOjTF
G70wmVQOuCis/8psHpNy49Ky1gHnyqVC7YeTKYu3fDD+Hbm8uDsb3nanJ67pAEk0NEmiNnydg6h6
C7X27sY0nJqdLsYtp561Qbr8/eONpVBBR2QTvk5x0HV32FN+IusvXr0sWxTqtUG6/P1DE+CqoBhf
Lew1DEbzqL0RcspjrjcevJer+W8uQyz8369LCmyq7Gb2apdu2gfipBSiHHz5YMwzofpoSHloQu/7
lLIt6PZak85bi8EiGxBWzUDNMCeKibfwOdhBZZtkCHF2h9CyH2OUbwtj7P76VlmbJ2fDi6a/QHr9
5LWOpdAAxJpmzFrGcRZMUFjfylStzZWz4UkI2e6mBDVLiSJQGUlEEt7DX7LekpBbacClFEHs1M9H
1iavvO6A/VEq9Nr9RNTy1/VxWvu++8aK85JKW4FbloAyuWNkmcyxSAjknK438PtkDnHJRDlhSRJx
rs9miquDAPT2B+gz7QkqaPquRl2v309xIm6iVhCXBUTjMG/zXKO1GMwDXUwTNhCvs4RvchYvI/Ob
DeTaEmgr+zSZQn1mPP9LTXHUZcIM6i4aa2iiLLPdz7Da+exTPt/YqcvcfQgIxM5D2Qihzxa6PKB2
Y5PoEfTc4tLs9Vn6ffaFuE4BUOCzURW36FQdVQc9Di8165N7aDq9VKA77a+3srIpEycQBKYWNJ7Y
eAZ2S2csDhWcXqdPC7bLRgsrocalB138TWG6p/3XACcMUAGs25HeZuICDjGkmTIW6ROzzR3ELzfe
sGtNOiGghUWx7nrx/5sk4fLTwu+Vj4iq/7YIQZEhq2HMPWOdb2yqlV3r0nt4XDX5kM4o4lIR2Ecr
hVCHekJZYKOBlZlyKT0W9vKzqcrpzCcJi1JexjN/XGAQRO48VK1uI+cSl9RTw5GUl6wZz6Rg/GsP
5bnvdmHeY7M06UaReW2onDyMj3cS9QDcOqUmXPinAMKf3g6gWWT8ry/qlXjgEnpM080waZqWMxlx
/4a65h2FQOlemvRr2NDnpkvMfuyqLWHnFfVX2K470cCoYVE67s/KmsG8MlC9cBkcPEbsQ80XRffg
E5HkzUAQkf1kLAziz9I2AAJlPGl8liVw1vY+X+/8SnSnzm1C14DdiFyjhFIs4UM9qZcIT1vAZH3x
VLHkC26sG9tsbZid2NEjG+CXYx0gja7YLuD9M28xskEc/M2bfIeM18tApptqHIQ6t4d2Loe5Qhns
zIjMT3rsk+95mtoXzwTxxl1+bYc5YYPNc+AniTZnGDCUn4hWgAcQX9oHXJTaLWvGlRQ0cYkZYsJV
NWGWnJek/7qwJc8AovVeggZeJrjgn6M0z8YZyzUtl/gTTGQ3ZmvlPHEJG5Bm9HrYP8cnOQTQqxNT
Kpc9jaiP4rXwIQjvQQ+Xfrm+CFeWRuy8KnoAgfMlqcgbZPEa4D6DHcgVPkbTAzAsQLHSM/HrTNIt
/PJKxHfJHKxGYiFCIu6NgO+USYibUg8f/7dGCQh3s4Oc1KEIYBACN9RNv7jLlvrNvcO1I1BBPqmh
Secz6v6yITtk2sCCyUQTA3CapaPG+xwSriRM96g0+MszRPhb/h1ZscB7qtq0LaY9BL5KmxwsDZk4
QX0Ud72NKVibcCcqsb5eagmSxqueuFBnFlKvejEqLZKXRcXINCD7Ufs/kIvtk3pvOjEt+U85QTtI
PE4lnHfvJXClFHyAi6VHlvhgsuxoXLc/4dUuzDfRpYAn7xrTS/FL0aGRGqJAKQeCCZBiJD0eAR+/
lKqrPpbeg4C4Dhyd6dAJZNtySZA44WPhtXEGTY0pqvbRUNnpfV6AN8ew5Ut/hi5MpfYt0W0FEKOE
8EHW+703/yW9KvIASYrxcgCcn5ZB+sbjGK5UGXBhHt/rBlrKLWqtdRs+4FUb9D8NxCZhGJmMtoMo
yBJEQxYwkpC3wGKmDhpivTCYgqpOERwlyBW+OsiSUPB0chiDN3JflzQwpyCBrZ3ISBxF6r2Gei8q
iHkLLNaZRtBWPQMUHHrfQEfgpdzVDZ8huaX7Khh1VpIp7k6AmcLLageXySl8mhNZ0T+EArGZZXUv
C3rvJWMh6T21HiqSezGB4I5fmnsgpSI9Beue+6Hvy8FCptrU/DOSujyI9obxGrq7Khrj+uhTODzc
4SwPYPEQQtKjeWjLcZ5UBlkiaPsHedr5EZALzAz0UEwzyf++vurWFp1z+lDSRSYhtHmzTB4tfFP3
pBk9IFT0Wwfdwo21vXKDcP0sSE1tGfgieSMxGTvIxFVjfYdaoUz3t3XDOW36aYjFTCxSFsDALfeV
9bovLcS/nlsIbs33JWu3gB5rXXEOHWltI00DOEI0I6N94DLpvcepC+HUer0rKw24zA6G6xxPYtG+
qTDxf4LaWw6vSQeJj5vwFMQlZwQw+yARPHFPUUVAfOqnbio/pVVV5xf1WDzFrndjZWG5/IuaohCB
XFhxNo2adoxCJFmWebErGK7wIx/FxsyvnFwuDaOHAGrJ9MLPEF4Ehw7M2MvTS5Ky2Qcpha9Jgk1b
M7qxklcOLpeAAesDY3o4cr4xqPNlpFXdASmSC8Kt/cUjcK1633bfc0iYPQTVFt51rdHLUvnwegXV
IZ8K4Zs3mzTD7rJTofH4RcNrETSJdAd/6F3H2sdCbt091hp0ogIPdUL4oMyb0cBDXBpsq/aLvrho
4Z07ZDTxdwmef3FbbRkirlzmXEZEC5eOoSkTcc4FT441z8kj0lv6AD807+H6klzbWU6QyAXYykMd
mLeajeW9sfH0Cdf8LT7Q2pg5gcHksLpUAzNvRLS/mDb/zhGd8VQiY/Wrj8pjfLnNI1u0sfJXdphL
gFACFKTesPrM4HT9EBUhe8i7gT9UMW6mZbLZzsoO+481BZwvTGi68Q3QYu9P3tgLVV2orA70gsz8
FDyagtw3IXbc9XlaeRG5LhWB9YomX6Lm3Jog3FsA73HjwNdJH6W7gQIjl0KFcXe9sZV151Ii2hKp
KLXo+XPOlmpPipkcSZR/r1i1lS5e686l5Q+7Nw/qSjPT2c91z4vmT06mMLpL+ziH8LRR4KDiwg0a
kt0rxVi05bGzstjDy98/tFqX06xKCCKcjQ9PGsOH9rRYLJHro7b2dSdAkN4POr8ukCQsxu5TkJfi
WCkabek0rQ2Z81IFCmtsGJRC36wPUTOzYMr7JW7ulIIbw0z1W4rX68ZBtdYVJyrIXsJMCVWnN3iI
pl/rBXpBUOrDBXJ/fajWtqkTF+xUNGUI8uk5p3NC7mvo1CgOzc96AGkY5deoawA3mXW7kU9YWdAu
OcKIJtc9agVnaVsAovHS8v4UYST/aohJXq/3aWXMXIJELmKRNhDRfoP6GJTmdaJ4/GcBaPN8vt7A
ygJweQ2aFtSCI1edIT91uZVri7I/siKX7GQWtrLZ+8XmFWJtxC4z92GrMPileIOu0ldLRg/WMshz
cxVDnqQgwca1YW3AnBggI1IvYRNWZ7FoeqrrRE93iejjLYGWte9f/v6hC4Tn1PMhTHGWc1QBJzGm
cEbhDYQers/H2hA5+90u3FQ1iuZnVYHuvm8HpnK4ArGYHeeGpls0q7Vpd/Y9BGQ6lcDL58T6pXqu
QVbe5VAnhsTuQB+he/a1aaJoo0uX2f1NMiBw9j3xBKgXgylOgSpMnJlCqPwxtm3Cn6yMU29fTIHP
7q+P39r8OEEApX8kM1uafIHPQ/wSXSAHgWXqfP3rK7Pj8gzMKBRdCl6egVqhd4R1ZN/ONL0XFbxp
rzexMlqunQFLQxDOobBytl7CYFlDn/tLFjiKoWYZcqBprjezMk6unYEWNAVnPi/O0MEK7D2sdif5
EjLkojZmfa2BS/8+bJRIpm1UAxZy1vA7hM0OuK/xONuNs2RtIpxtrmmv4Ost+JkEDKXZYNKwuQ1N
XByGDoX628bo0rUPXZDwuTTROHtvuKdMfQZtJfinAsbGD9e/vzbVzl5nJOh1BVn2NzLRCkdu5D9A
PCADnX7XG/nn9UZWdvq/ivIfOsF6sCVUzIeziscyaQ5qSXt9pGpqaL+LgLuyn6E9xKa/NfMWs6XH
ujb7zp63TTNqO+TslfetbnY8GItM0qXegnquzb+zzQHz8evS2OLcqwmcRFm0YbQDLTmlj0szlxsn
/EovXPoAXQwE7xiQOPXUQwgHicNizKyHB/z1uVn7/uUh8GFujGkGWyRL8trWLPwsh5lHgDMN8FO9
/v21+ovLGIAIZ+6hYhB+0aoq/bsuzSHQDphe13vQ3W76NH0OIBE5/eED9Ka/RURMISRBaDdqmQmo
c+fnMvWiLUDKWn+dmKAhY93Jqgrfghl1EQaM4qOPN/f+em/Xvu7EBAlhmboZo/AtKmu7gyYoee7i
W9+0rnh/jpxhrAwP3/BQh54xk2B9BZ1s/rj+41cWtEspEBFgeNbvgzc2eYt6oR6er7taNChFMFX/
ut7ISsBxxftb+IK3oIeHgDRFALXMHXkG1/ZlSAYozobdjUeYyyWgsI9LO2gIfRFVD2qKgmOz/y0o
0zG8T2DCVLxMleb9bTVT4kaC0FMdaInhmyx5+gdrFewnwE1YbrJlAp/vkoX4sEdHCkjLYjX/B4JH
Qf45gazKH8D/MO/r9Tn57arF950YYGsuPVVWAtxbnPcgjf4wrNh6Ev12VeHjl0Phw4/nENMrgi4s
3uyMRAwk6AB9FLQM1WH0IXZ6Ww+cXc04UrOmnvSZAsPSHPNiGH9Eg9+Vt0BK0AlnX9MpHwKi/fRN
L4t4Fnnu/6BWNYe4XeT7bV24TM6HcWrrMI3hV+89w1Kt3wvcjA6+v6Vs8XuzQ3TAOeet36Li55X+
F+mHqnzU0FkhkAOthPzOa56UL7yYwCMocGOK9zkdYVXHWZMe2gnuYw+LXAZ6l1R4U+o6lN1DPuId
/Zm2Q+ftuR7wLGRaaQsgN4QKO9Qsp0TeibwPkaviwwzgX8igSjWP0H75AQD8sCUMsrZ0g/8dNQmV
OFmUOX9VsZ6fIejVP3Zx8/36lPz23oJBc24QPRu0kh7nuMPj1RNUdA8gzlc74banoDXoj/1WDmRt
kzgRRAEdnRbQcDrzbl4MytshuNp95AMHP7b2Jt4jTV08rNZx6AdTzl+MbfjxArupc/hMK7/pYXjt
bYzaSl9cXCxc4IXfVXP8JWd6eIpSyAbwMTSfZ9pt3VrXmnBiCh3FwsFzjL8YHpQvZEmAv+8btutb
ITYiyiVy/OfFiLFyIkoES+yu4x1/+Xc78kn/EXE8f3oWJlkBfbb99SW2sn7ZpYcfdj2bwHYp48A7
WUZr+wAqQX00xUTFxvthZQm7Wvs9jVFnTlR/jkJlH0SRfuE5WAFScf2kuul4a3IVI+aGmLILDAnj
8UwLkeh7OzaRxD0vNAiTcV9uya2vjZiz41USeUEPiYhXBfudJ8omdi5i6OBen4/fmwuhF86el1Mz
h6iIpCc4ldcQNPFQkx3vkV310ozwqGKQOJO1BaElpPWTRGSM7/nkFR3fGb+Lv4o0KmDKCB24fKeb
sFWoFduLYXHbVXkNInhF4TodNRyki2MzC/EIVzBLz5LDaPkJDyA9PPJ0bp+KolBLFtOpSnFPHmMo
FqKUTEi3N+0ICT4BIaziztZpHUMOewQx4voIrC18NxShwBDHc6Fe+36OX9q8OlPLyNc2Ks9LA1vz
662s7GAXpwtBItgFezY/kRoKVY9cSf6DU9mln4ZO3eQsSFPXAUBJyB9VYzG85m0iH+vEi382kIq7
7U7wH6TuWBIyy1C+cuCE9hyvCuAO5uoeOuJid32UVta6C88FURwFyEhPr5yK9BM1Sn2KiyHeiD0r
scFF5vJGhEL3nL+aQnegFAFEP4XfWr4A9aGXIQw+WzsW7PscUchtbkz8Wpcuf/8Q8AwOTpPSQaLR
BhShvIEpZ1aZ3tsy9ltrwAlDJpgJtUWcniA3xeNHCVIO0omj9v++Picr++M/oFywhExieHryafGO
gpj3DBIODPuisAIOpy02/WQut+/fnEAuNpflzIP9kle9UhZPD32nQF0EV91UBT8GYfU9GqdjOSBP
flu/nH1PRhiHWYDQoGkB1eVelHUWAMn3oGbUgIsQd57r7azsfBeLy6qB96GAHGgeNA3PWhA4xx2F
2yOHU9pizW1bx0Xk5s0wAfLQiVdkADt5r6LCN3ee5934JnOhuNarAK4AB/oVshQRUG26x2OmGkh8
UxWBpq6yPhCBCXzHg+YVMOygeLFQiTUnqF9Re+MIOVePFrKLQ6hteooY4OwQkhmAPGwEbEuvT/TK
RnGBtzY2C+Th5xZ8cVHcG1jHqB55ahWgrFcmaivBtLLfXUgtpABoAHZm/apTEsDdCfQfb4hfr/dh
7ePB/0YrsIZnOnmYZQ7xob2GwAbQwlOwcdlY+7pz17gkO7mnGrjp5rl4IrjpP7Rpeb7tpzv7Gbbk
FdxmkuEfGbf1X5qwubjzW4bLx03fd6GyUMsCLRqVqLOGa6vYy5RO0ROEK3Hvud7ASqBwMbFCcNuk
5cDfFVB7ewaXxYzMrHlI9KZW0MoEuEhYCvXkEuKh/gnmkcrPMEYdoKF1+O16D9Y+77whiEdEF0On
+b33DX1uL5warcOtQLr2dWf/SsQdWzXcO7MA3g+sHXwIINN8M7+9sn/jS7sfTuq2GxocM0v/mivL
/J2Fy0Oxa0NIpX6NgcHT2Yh84bCx0dYm2zm1bQEipacTduoH8Hdxfv+QcSjeFmJ/Xp+LtQacnQyC
bN9g+Qcnnfj9Q98M8Y5NJDoiJ7Jk15tYObBjZztTURRpUvXeq9HQhY4WecB6mp9b1sG1AbpC2cB4
euyM2RKWveT/fnNDcNWoJUTy8cYuw7OU8zskuSGGnkOa5UWa8HHpvIvGrdyF6QJaPPjMW0p9K910
MYswMIWRB7Rez5DMb7JcdE8A7/6lUZfMkEgEkFZHj6OPm8r1UV1Z5i6EMYqXuRCVms7Uj9s9j+dx
X6XFX7d93EkkQHIGHIKpDk+R9ObySG1L67uKxfLrbd93IsBgYXgPD5nyfeog5PCivSbvQZr3kqne
iJJrs+FEAeWHWpicT2fSx08cespSthNep16TMY2T1msg0ThfUla39ciJCpYPOe2GOj5Bo7l9NrwP
PvkUm+m2rzthIIBnWhgggfcK/f6ww+0wTTydHpo+1uAJ3NaGEwkEpD8Qkz1cqSDxf6Rg8R2Xqr27
/vHfM0igkOkEAb500Twhk/sCRMujjbrnaDH7lrdfuMde6guE0gbL5zitv6MWwTe6tBLcIuesr2cK
nUeoapx01dTHCG4QUP+AhEQSlFu3xZXHogtANKplYZ0a75X0gzq20YUE3SIdIGemDpCV+F6ibvdw
fRBXuuOCEFvKAPFPxgESuX7+GRQR+Y+BH8ibR7zA21jHaxPlAg+5XOpckUifA+N/hnVEfP8vIojH
9qfVdfuMmgKiW9MB95BGj15+k7cM0DJOSKBLpAi3pX/iIfQi4bu2+NNrXMXdloLjSsB0xZeNKGfF
YZBzChYhhiNtiyU9EM2Cjfzu2vedCGC8ofZ4o4MTRDhhoMEXuqR3i8f1P7fNvhMD+ihKUG0p01ML
D2LYakB2qHlk0h+b3RCHkm3oMK91wwkDLYSKJBRgoxPTU/AJuXbkESkwz9c7cZnN3xzNoRMG+rZL
qiiBanGNSjDkbRRUKIvkB5ZY8Qqll2FjFa91wtn4EXyUUYPpkUYbE70cOYg74nkY8q67LcnlAgxh
NKELCOu0rz3LzZ3i6V95BGzmYsjGbK/04D/oQt37IGZpyPJCvTW9Z4RA8nE0Ub91SVoJJi660FZ9
yYMARwqHy/jPKECUkuMAA7ykr8kf12d7rRPOnkaJ3MwePA/fRZJCajuHrE2cTfGmOPJK8HXFka0k
o2zhZPBLAL441EcvaYRXQYCp1+wxjW2S/+ErhmvRQy/SlG6VblcW8b/FxA8vABUJyFd3EN2F3MU4
RxlUMf3qV+JHJPxuogCowFhD/mqjir42Uc6+J42kAenm9h165dUeemP8iQuUXBY2b5Fi15pw9jz1
OSwemnk+IQrX/w+Zp3Kb/5zzxGxcANaWgrPxhT+0NDQI73o2QfutjuBufuJpG24UdNa64Oz4gJJk
iuuSnOCDZMd7EaWq+ErYEg6HbsmZ3dj3K1PvogzbmdHYKCbf4b8XPMHg8Wvr4eYNLHAP2z8gqa5v
nLVmLrfaDyssEiMkpqowOAFjvkB/m/McTMaMwVio3UOFQE1hNkzwZdxfb29ldlzIYTBFkZGJX70b
eEMnOyhHx+0TNBAmuTH9K08yV9sYeBa/CXJYFrFJgk5rEmXfRE91+ZLDmuqxMLp8LZWIG4XrUzR4
92aE5dH1zq0sDVf5uG9JTBMp8lNb1mdUEvlDMfifF0iz3l9vYG22LqP6YbYC2E0rUKH8E2O1POKS
ke+NxlrgPBJvU6A3oull8n9zdrpyxkLVde93pnm1AJzfW0i8KQVHoQj35qIsKQ47CSnsT7aotchK
b+7iamME15aHEx/QIbEknA/vdNLAQVi+6L+SCaW52y62/2LkPgxgLkp4bDUhQOHIWj5HamziHUmT
9L4IJ81u7IQTIQgFfdQXYwhlWGydQ1/rEk6PurUbcXplelxEIpSbpqqVBd5PFRD0vIMeLKwJMjVI
DiqXhPBdTfcVDomN/qwsa1feOB+WUqUQ5wViXy8JPKV4+cAg+tjC+YXepEQG3PHl5P0wMzpeWjzb
5HIKiA8FS0riMFp2XkkvXjnXd8+/cNffrGtX2ZiONIiZr3I8nYHlfWUjRIIhkidwJ6kyC9HA+hHF
+SD9e4AIXrELoPFU7ME8ZOJBeXWk93Gdd8U3VKLT8Xj9N60seHIZ8w/dZnQeYp1jwevoYoA3t9rA
QI7JrRLj2vediMHDngxpN6SnXg29Bz1UDgyrnDkZN16+aw04lwZg+FL4AvXDewC/2EdtIXYOve35
z+vDs7b0nHigorrTMG7CU4pH0Mfk8QiMFOz1ULGKGQSLblzhzp0BsiS6hftWfFILb5LnvO28v03t
+/lTPEdq662w1hknLvAe1QxbtWglKObP8GwkO5sm8d3Y+7dglSlzcYpBswzQSuHRCd4p0D3kXV5D
K7oI/Y3p+P35A9jz/65WnYc8gZzn8E7gQnivCtFlJoYtATEx3w/FtKVC//tFxVzIYo5cdFMUPvrh
wQ3kKISd6EM5X+rV19fV7+/zLL108MO264cQIuphMr4HRg1P0KNY2gs+PYb6pLekywnCEK2562gE
6O1tLTobHfyKpMzji3eM50d/wI6vy2QOe2pO/GYv8g5FM7Ipf742fpe/f+geztCcGJ9EJ1P5id3n
TEKzME+gAHy9M79fyaCj/O/38dABwJEAuEDrdthhyOx9O1d8N+H83mhirQvOzqe6TmmEOPsOuKMP
rQzrvYRjGN50hDIXWCjbMjSwm2uekVMDS7AL+oe6KtqsjrrgwBJ6CfiwDhmHzQzhCq6Jpc7upx4I
0VAX6nC1GbwLoKm0xbvWs99ntO9YzjNoCj+CxCI+jTDYe1lG8RAUJO0PXrl4YwaMGj8waK3vIpip
HIJxas9ByqCASA1p9xcNYgrHiTHtARyf6HIEUnYE6MsroYMtADssMs8k0C0xCQ2LT3PL5PhCpjJq
v3ca7nE8K8qCqLvOBCK/v75OVibRxTtCraEH0lRM78bz0hMwJqZ48AZvDm5R7QFsy4lHbTMlVQnb
1JMMKvJqzQglnUKxF7vAjAn5gK3IvRL3mHM5EWHF81Q10zuJQCq0MI7QLejY4YK8JCp0X66P1squ
chGPEhCjesTN+xTgtT8dBfx07U5zXFozf/HijQfSWl+cQAQPyyVOaV+9Cs+rP5uKhncSjk87FVx0
zH0JM4nbuuMEISIgklNZEZxaNUBpnEDGK8kk1By6uwjSKltuEmtrzIlFakQ+LF+m5tl0ld0BSq0P
o9qCmK193IlCAFPPM610eGp1pO9EZ8fhMJN2DA/Xx2jt+87FIwgYBND8aXrPF0kfbO4B6uPJeLNU
uLaknKATDPXIoSTfvZt2Ce0xoOlggHFlc/t1CXmvTjd1wwUT6qnv2pKz9NQlpH4aQiO+VdGm1uPK
Ye2iCGlUAfBZw+wHqPY5axdzvKAVj1xPI/Rz8l0YCrIRsFbGy4UUwqQg0Kkdp/d2HqEABLSu8fB6
h4npt9tGyrl4oH4SBTPy6q8RT+iPgFFDd+m8FDdZBEGXxNndNudNJFghX2VcQX0VrJtjDixpNhaw
w7rehbUxcvZ10OF6r2qUH2zS1p/sAkphRvI2fR7GoP1xvY2VIOXKe9pubJKh1bifUf+zgDY1tPZF
s6tCkEf9NvRuOz9cKCFJpyCeFaY7KkyLWi2k5rpvigytvYNEirC7SaQk3iqkrw2cu9mZz6quK5cT
hz9AdYiSosuIDTjZczyIb4u6ibPjbQcEMyELHnz5hGd0aD7ZaqgeumWTKrEyNy5+kJcBBNHnvHxr
aRu8GJmnIutKv3oSKOS/LHAdv4ngSZkLIURL4wBN9/JVjVDVaCEX3yKL8uAtbEu3Y2VKXBChikUJ
3hhQL6ocivlAE4hSiCH2vbtFLIu+bU5cJCEefhVcjuPwROI4BliDxk9yTuY3rgp5vL5hVg4SV9ST
im6WAMByxJVGgvnjkZDPu7Su4L6x0YuVMOzCCWmV+Kzlgf9TWG/wwTeqqTiW2m/j3dRTKNmpmOQF
0Cc1vy1bzFxooQyh6etpEj7VSID/ABR7Gb8Wfsnlxo1rbdSc413OcwGtNxY+5dHsVyYjQZqHzwFJ
52QjwqwtMGfPG0OlLDqznEhSttGeDyb4ZFou6F7K6LZKKnyrnedYS+aibiC4pxYSQzU87+FDAJnT
YjzctLpcqCGrirQgnebPrEwqqJgxwJT/j7Mra44T59q/iCohQIhbevOabjv2JJMbys7CIoQAIbZf
/z2d98bRhOarvpmacqVQazlH0tGzbEYQSVfmYSGl2EhD00N4Jg/b5L6BED44HcN2Grm7FajJ7J1g
jfn696cBKJ/9OUxy9NwS/ivmmbZtDpULf9g0QfDzLLbFOCxSGhW22ykwNyBEfL88cEsdO//9w0W8
mcIpqvNqfB6as9x6EnVy2DJdwldG52waYd+VOWvwt4XVbAtu0nqQHdeo/qixLr4Sgr2f9+HahXxh
JdtoxEJ1CfHnenzqnVJvJK3andE5OeaOWRmspRY8a7Da1qnOsuFPaTHDJp5DDE20ZfvQ8+Sfy9Ox
NEJWvJMsCxq/KupXjXA3W1HO7IuCQUUdX/7+0gqzol0Aj56QXpEnvzDwCPLCAQ7GyozOT95Tn+Fs
j+dCgUtQ1Iss1mGV5l+6SDXQtbv8A5Y6aGUC6hvTOoBgP5kZ+TrmSRd+gfsJX3mU/P0C9N8KOreh
h007Vv3oJc4ToV5hwIcoif7lZ4E2NzD0EsE3CWMm6LHPwYQQ8+rQCU94pHD4NmiLzMXhzW/osEtQ
hvedOOzrrF/p+QKciP8HpugMqiC0H55hm+xtZATpTpiQ7RSE85rI+6kEvN544bNNTcznMnHXeA4L
IW5LLzIR+nzSU/cEcznwKHhUwha3J7uGUxKP3hpQcqkZK5PISjhNM2k8a6vaNE+09sv8kKasJbtB
gCj8ODs44q3M88IysnUXOa2dYEh9/tYxp42Dc5/CPlk7oi4cJPxzqx+SIvFU5nnUCd+gPpsc0hLP
ZLGcaPYMQmn2HGo1fWkcl71dDomFrOJbWQXAjTmK5ECeROaSfRogKw5Fnu4LZ1jzvPht7vy3sLDy
Cly7Elf2EX/iTpFN/yQs6ws39gwe6TQq5FMj7uqwMsG/DMMo9jnqH/ktcXRjPiVlDsPcWCfSEcBa
FfMIAzVY00q4NKCUNR444D4ulCDbMoDGjWlz75/GE3gc5W49Ze/UcT28c/MQ3mbj3pnc60QVGLeB
lLpgDdR7qukZPklQpCE5jOe2tZoitnLZXlplVrJygmjQEkrBP2BTVgEBDLHanMYKYINujey2sNRs
0KQQ/TgoHY7PwK9+1iWLwB8u2t3ZwMWNoKhUJatv8wvrzMZM+s6cJtTV4VsrzHyAhhJeZuEJGHX1
CvBk4fkSPOc/40ZEoPJy6FA8a8/9NZD8Bl4lcPyeoJumo7KAuKz/mIDMB33/l9lvxocgghFSW/or
RfOFFGQDJ5uMcc/heryn2AO02EE1tIUEA8f7dvqaGLizvc3UrOFsllo7j/OHLGGcRmonbH2IbqOu
h9PnpnSSaJcX7akZoquMKfD7rVwkcP/rOg/PDGmJq5nKnfmmN/2aWc3SmrByzzBAiIpXrv9GIO2y
m8p+l8BiE+7G+XUPfp6VeEgR0dn3quBtgCJVsuFz09WfAQ/yycqiW5oF60TTVlApducZufq8u+mw
KeOsTJo4c/C+WPLrfIkwD1YuUBAf5+XcRU9JEfGXaUpHFVd4JVvBmi5MhI2ihHcfPosT/1uT6AA3
F+fHlIbeLjVeubm8zSwkMxtGCWtuD6rBMn8Cprl4n3rUqLSTmes2ZBtDmXO40QGEMz37LmVwQhiM
MVsAl8s1TMnSz7eOFz6VKLHqkr+JGu6W3cTNTaNV+s/lwVlYRTZ8Eqog0I/vSn0/mDSoYxrC2T6f
cglCfwhHAq9CJexySwsncBsxCYHhoIg87pwSQDs2E5mm2K+CHVVobHKhUM2cVMdjTTehD3edy40u
DZ4V5pGZeFTgqP02ZvBofmlrDrwcITCuPFxuYGEb+33u+JALUfAQ48BG8Rb5JTTo6uFTmIgirnqU
xbRiJ1eJ58stLY2fFe/w1FNlObrJqZECmC8hdrC8+pTQedhwDy+iM4iqo2wfZ+zdK5GzFJtW6Ddp
CXuwVqDJNCCvUOjNoMUxqRMe4tfCf2GCbDAlWItzPg1p8aTatn6BXUn2At8rsdKBpa9br5AE8tMo
6dD0CRKBubdr+hzmDV0XBGJ7eVIWwscGTZYqaws++v4by7tgW/C235YNxNN07TwyM9Ir+2HlACbg
3mvSHB48YoQeqNTs4f+hc7cwzTY40jfQH6qysbunYNJ3dxySgHd+myDyE9eEa25DS3Nx/vuHSFGh
66UiEuaehiSD34UeJnifAqPkzysVvaXJsIL9LNQwnD0onpsUJZBmYt9yBmiSTHDdg0vN0+UpX+qH
tbFr2YtmhLPGcwry5y2N2uI9as2aKM3SXFhRrvyRJTDzSZ4g4+P3ZKNcAtxTDGurkru3mV9Ea8F9
joG/3Ix+39Y/zEeaUtirAuv7hNnX+zSKHg0/aYKX+d8pmcAcYdN34uWqUbORkTriEhbBpnyihYKH
OfySsUF6kG6pViZ/YeBsKCTLpjFxmRnu0RMPqTe6SRkM6sHGuLKIZ+MgheuG4NOn5RMcudlB+j09
tbm4ciOxEZC0jAxsgKl4EsoANozpUOnwNDCIAWga/QMGxem6mTgP4Id5B33E55x05sl3z7W8DIS4
kECg5fLXF1aVrcOoCjOqMXUq4PqjR9bn2BNH99AU+p1P2KQU/PJgibwy5wuhaKsyJnC+qeHLZ16H
nqgihslAGtzDdSYKV+5VS72xYp37qvW6MumeVO6y2B9xUoHvZzx5ptqpsND7s5wCzIbrlQ4tlcps
bcbGzxu4yLf6Pm9RJZt8sD2MSfRNTmEzDcb/DrbhyQ7eA+WOBh1sTvtV44nFtq3dPm+znAHolD8x
l5/OCmiJowpo0ELUmMmi3Rh/Po4SIBSQ3GCE1dT9yu7291EObWykNK0vk4lnTz5lD6LN3A0r+Ysi
KGvlrhricUoAKsVh5/ISXehoaGMlddWBKEJ9fRTFRAD4K2GBeIBxdC3eGsCo+3sJe0J/VwcUFkhU
EqaHAzWihZJRFpJmzQ9h8XdYVQMgJ7uCOqPGks2nA5Tvi62g7q/EMbspDE++D1jZpAugBH3AyMJy
zWby72fW0IZYUlDuIjJP2ZMa2giuAi8ShhzAcHX/2yoTR24vj/TfN+TQloZswqjjvsAjfgfU9ilj
bXOYShz3sX1WP8Y0a3aX2/l77geP7M+UlkxGwYmh7d+aAGRCCZvOfToED30F67bLLfw904Q2rDLp
Ct7NaVMfIdNMym038ORLx6Tzft3nrTzD6oKVjBTNvUgVTMd2zKEQLIALHF5U95ebWAoy62DhA005
GsckJ1XXfpyiaKNTeHzAwLTZOspsZqFOvSvXJFCWpsROJgzu1hC0bO9JkIHxTTyn8m55NAXdl9Zw
GIhd7tXfL0WhDWNs0pa4YJHLJ+a1t4kA5FX133HEuDfFkMa/s4dLzK49H2sut7iwpm1gY655Jfnc
VkcqAUYgtwIcDAGJILChQfluhMzD+zYNBrFGN1vqopUlElSn+wk3sdeEeV8oao//8tpDycqoPEYc
3UFw5PMYBKgDV+OVZ53QBjySKPVTBjjdU2Oq1j+QutRwZ4Ml+tfLo7iQgmxtR9+HLJ/bNOIVTkH1
RruorDtkvEkCnA07chdUq0ZVC5FrqzxO0wij6Covn8B/KF8SWrAnKET/uNyNpY9bN468reDZzWhx
FCAf4qDWpDTczxRqvtvLDSyEEbcSg5bQpMU1snxKnCSDiEUjy+KoWpTpAAqOUsKucull4X+0HTUP
NXExTKYIudjkWHEknsKyvQ8cd43jtVAnD7mVFSijHbDvnbofhrqHggXEAXOAoTc5GT4BclPhnnP2
jZcED5F+VxxU99Kp9tHp14AGCxNmwyGdyaFw72jDbx60V+M5F9mhxivhSm5YmC0bDqmDloOrVMnX
1B/B+mpmb2uaNnh0/VS9XV4QC9nAhkGyKtAoNwjnxKIJ45Z077oYtxJHapq2t0MbuoBhShSgVk2p
l4bsnAg/3BdkwbMpoIBEsiTz9S3MImFTKSY5DP9c7tLSqJ3//qEBCsvNQIkhOUmo4/ooQdbzE/R+
cdwCG3QtbS+N27l3Hxoxs/J6H7IWp3SEABHEp05TpgE10TiODMH8y6fpkXbpj3L2f17XLSs3RJB+
ycc6Fe+N2w272WNA52iKo3w4OCsH56VOWdkhJeDSj9R3TlDpVyAb8D1gazAIEOe9j7KTqcnB7cRz
f75FXu7VUgjb0osgMcFu122nHzJp0mMO/daNJJk6pA6Q6rKGXQAkd0BrqIfk4AySbuDy1MaJjv4N
gdFeSYtLa9LKI4loiAcVxumNdIF6Tc52otQPq8PlPi4syP/AKHVUF4bJ7B10ArNHwb3a+SLv4ooi
oK9r4nxK+7AcA1jXVkU0ZO+w3HnI3T45dCH8IPWY1CtrY6kT1rFhYtVAYPlZnXiumgMxcrqTYDTG
XddXu8udWDhS2uBJnXphD3Hf8KR6VFvONm5nBDjITLghK4gs6cCH+dLarWVhzm0c5RBojzgZzd41
GLw7Ujb1p4JCNu5yX5a+fv77hwkZQN53wdBrT37SgctGitLVuOhmyXWFkdAGTJomqSNUt8OT9tjD
MCePnBagtp7Hic/B7RiQ4/8jTJdm38oMLJxV6TdDfSIu0PLyvIUzcD1ih626Ey6NmHWhgFeY6KfR
6U6qKdWtQWGMxEGVTL8uT8hSD6wQn7LKgTl1qk9CoxCNGnv/SFXwMmLNrZxBF5avDZ1MAM1M54rw
Ex1H5EsTvjCi3yV8YTcTwBq/b0TjudxzuUML42UjKYHO7AAVUvNb5xAu7knZj3gxStUUZitng4Uh
s1GUVKKE2CW1/N/ZACf3rcyGadc17OW6LlhHAR1CoysNFITSMzjmKoCAb2d3ICvpZOnnn//+MQRh
ECWhbSNPkpUyP0inRoAYZOLqOfBK6Ipf1wkr0rEVVojOajpNofclyWCtBi7UdQ9OYWBt+pw0Y5Ey
PZ0g6v7DMPi2A46xlkLOw/zfin0YWEHNZ4eJ1pmmEyxWmzuYQ8I9AJrppyk1auOZ1Svu0kq1I1sP
nQlENJ60q87S7mPk/RK6us6XIrSlGbkQsFUfevE++uNbIWi7rcdVl6GFi6UNg4RTbsZynPVOGnqr
cOYTsLUHX+UhVZxsKuxTLU/6lWrtwoK1cY1JJJphrP3uZDy4c/ozBdbGG8Wdk5Lh9fJiXWrC2sVF
h7UU6HZAExUk76FgomQsBteMn+uz+O5KYC81YwV2Mgd1KqMcUgEOZgLW2zSNOypAIqBO9X65Kwur
ykYuJnUCWiOobica9epBDaN+6xp+nbZQaCMXQX1qlYs61knNkN9rODuNOUL78k9fCDwbqNioooCX
aNmfGnJ+WKTgz8nzbpplEDAr5nQNIrE0DVaAny8pPhXcnJok+DlMqOb4ffcVxZ01TNVSR6zIzgAe
hSbJlL6PJcIBkAi9CWvvmRQ0v1deuIJMWpppa+uWUKrKAVFtTnLub4gL7nwA36TLU7HwbRs26Net
O3Cnx7chAI7qOJ4/QNhZK/MuHAlspKCYMzg8GCq/n385rKTuCkkPjvAffjc08/5rU5E1Fu5SV6zY
Tga3dAcpGhw54WoEY8wULITy3+vGyYpoJiFEFsKz4L5xneFA5iH4HLXR2g1p6aefF/CHrZoCN27a
SDYnKCvPKV5bRxcqE6q8DlQV/gf7N9ZZawyvv3Hk0vu0deZnr1ulli1cmz1rkyZIDEVWDfU31Ymh
deOo6Zjb7iJ3nGq2N7QKu3tO+qnbJ3B+DAZUyxPoh8UeD7tkZX6WfoMV6t6QCOaZVnyvUxconhHa
pJq9yNF8LgZIkMC8CSJfBDajY3NdVNqyi6aQCgIhXHwHoMyLG4gP7HGhWitULq0IK+aFCYoMPvXh
kWa9429Q1QvG2IfKwM3l9bywr9swQTVJRTKnDo9QI4cXUFo+/z66oX6T7OTcfb76nT+08YIQZem7
bmDzPamjmyYEviqqVsUvF8bJhgsyFji4BtQM0q1eIh6N65oAj7rEY/HlgVpqwA58GADleWHKk9Jp
t0uAfnxHxqzXbjELO8h/8II5gWRkN5vvYMw2cQOzio04b4CFz2nce1Bbv64b5+59yDAkg/SdnPr8
aDQR2aMyDE7OY9Lnxe5yA0sdsZLAMLPBlO0sTsA8gV543qWMB4mkKcQrtxeS28vNLE2HFefKd7LR
0WWJSw2bw8cUBR6zp7Isr/PBAeT3z4GSOmVK9Hl+TFIXgQcjs4hsZ5dMcmWglnpgRbbUxicJJ+Up
TxW7hQtu+k+QFeEaTPr8O/9yqfkPABBPPa7XofoKV/bc/Vf1pTQ/c/ji6ZssKCGOM8wmTG5mzx+c
x7wunG+jQtDsJURqv6RDDx4izLCbvka93SXedshTd76bQLnB/wvm57up70BsmlEsdTZQUlTmETyG
sj4kmczrDaWTF216h5XVI0wGfb+Ia8F1dqSooPI98VXvPsogLNhX3/v97sKjKsK/QmWgiY4AzrW4
BQte1zeQr6vEvtFFop8QDgPf0tn1xU+FIcTmrqNGBrj992ny7hTS5WIl5BeWsu1J7Zcdj2YViROV
mfvStGd4aC1e/FGr1yHsXy+v5CW4go11bLlfhoWbO9+7unR3RNNk247d56ABESnDhXoDuKXejM4U
baKo2lLQ51Y6eD5W/G2NWDltmHroxKfooKqgRf07VqFu1IO5s1qdWRrDc9Mf8o3MeAdRyjB7TwP2
7HYl30BuNdmRQkX7vOZrL0RLzVhpLdJF5VcDxjB02gI1eqB6XJgDsJzBTD6Vaw8DS81YyY2Npu0z
qsb7tjfFJsrUQyh8PKmN6U76/sqtaGFL/v1C8GHISo4SM7TZku9zlNxEjtPE3eBtyrb7BFYXjuVR
tYLCWpp+K8UNQG5PPqp1R4qI4zvoQdTiyJt8EE91U8FoZWWZLWS63wv/Q4d0l6UDdCEH0Jz5uKmT
dNwaQr5cDp+Fj9sAyNHVUJx0cvE+T8qTG9oX8hP09fmP6z5/vtF8+O1+PfoyTGj+OkEyur7j0UDd
namd4rp7lw1+9DPYxtZdQ98gWZPEaZWwbVdka6eKpcGxAjx3lDcyngfHCXIJEnIFDl7/at0izV43
PFZ4Z9zXk1c27ltRT4ScSDF4D/OM2srrdd8/d+zD8Acd4FO0nL03V6vkWLPOyIfOM7JaOf4uBLSN
dEynEnbqSSLfhIqiMzW92lQKQnUoQd01SP4rIb0QabYDdUJQb4IEWnAUMBbZ5FixserSBrYfZOVc
t9QRK5bTcPQhpldVb2Fbst3on2+PDBtwUbvfRA3h7uvmwzq0pDkB/7bLgiOpGWjdBLj2Li5IFqzM
x98HCv63f843n2k26DCv3tKEPXcQutrDPH1fG+2ujNNSA1Y8m8mtOuWW/tGf2PNAQtirdn6xc8Pa
rNwHz1/676YKC8g/u5BFEQxLuK7eqqwYngsifkCEYeoha8aqQ9pO/k6H7bRNlRxXznrnL/+tRSvK
5YhTJBx+5Dtv2TMkkn9NHi5XQvDHHK9HKPWH15l+MBt4KOXsTGPR0ePA8fw1ZAAHi9BjG68eVwJ+
qS9WwLdTbgpA9eQ73OZhvlXh2X1schFXHLUcDSGG2BvhMHTNagZJ/s+pomNe5YMXBnfaAaQO7NVw
cjazD2+xq8KFRfTPBoYxSlszmuzdjarnEfCgbQinjCt/vRXy1HXcwTRV+g6KiROPc+EdnTrNVw4H
f986oMb050+HPp5sCZCMAADUut/JAtzs16JLqv66ULchhqmc8iYLjfMWlJRiS0VV2YXGNw47a4Dk
hVi3IYWQ51UAkdHwqAhqUFuC6fDgTZI6IHRVmR63V60iWyrRlLKvMshaHgEmrOQdcPmti2h3ZnHV
XReqUH9OBRu9KRx7Mx1ZN3yixfn5IGyH/eVfvzRI579/2GH12JOedpL+b2uSpr/JO1MBlOFOQN5d
14YV1BonmryuJ/+IC2+6VWXyb0PcL0EyFCtZfWGx2j7QaVCgbtoKcmSyNO0Nbq1Q6/FlBmnp63pg
BbJwU8h5Fq1/FANQvjA6GuIGr1GbuVqt9P3W6/9LGrehgjlxg9qHfM1RVTJMj3osx+EfEwbVcBq5
NwLYN0FwGM+4WvP6EeaQsvoy1BkL+IalcHPfTJq74ddIQ5jhneCuMlbbHjDh/IvkdJ5J7HI90TU3
5aUht/JDPjIHnz5vpARkdUVBQOvz1t9dHu+Fr9t4wqgFdyrpiXxzffPwGzqAp7NuZTKXPm6dASQl
Y4kC3nQk1EUxQ/Y638Bwpr/u1M1sLCHJzxp7wvWPZ9oqgOD0McAjxMrj6NKPt5KBM2l4dk6tfMvy
XG7qqSZeHCUduXKl23KKg3Q8VGgickynMaIPfm5oucfT3PnZt3a0kSuT8PdCPQvP/fuQd3KolhZ6
lPQOMBRQjIh+hLTjg0CVO5aquldj8BDiD61eu8ktJDpbYJHPkZfqaRqOSdujPBCSg8xb59Y1ZlpJ
pUtTYyUJNfA+EDUZjr5HyJ7NgbuFp8nL5YhY+vnWbt90OQRLhgYn70EBggZEr+dqE+tKw5jdI6pZ
tV86R/Bf8pCtp1gVBLllmqbv8FkTQPO6sOzO8ljmSVFE9xmLcvE8eGAF1tvWEZE5TgrymHCbnxvm
nuDeLvthGxla0Ju5nXXyYjJN+ugxTJWZxp1f+3l9iHIeuk994Tn+5xZ7ED1CMCJpojif64nDogDl
1+PkeM3sbI3AnWCI6yCryimGlmvxXlUwVk+7djxKBrnlPfR1CIlnl035MwRnQvlthFY+BItxd9Rn
j2ETqegQeP0Ufu4bkurHeq48UmyCqJD1k8M76X7Kk7wp93CYpc0vCGib4o17VFa7JAkC/WOAz1EJ
Bkkx59G/aQBrGnjHJKzyvUMkpM+iWyK8hnYr14iF+LDBkgoqF3OdZvP3EpCOTRZGLxKEhLYj7iEE
yDp2q+JHCpxyzLpmTdVn4epiq0/qjDPm8WBGQYgS/1ZQ3ra3ft2zb83YzUG/DUKmonbHmUsqlKYY
asGXV/dC6NiqlIOuZcqalN3lUNN6HAY4ZtEhuE4iltmAShScs4FI9EuVAb+VfTZ/8jvtARx4Vh++
3IMFAC8enP5MaFOtp5AGOb0jRX5DFR4/fgOHk/7JZ8GtBtQ+ZfxGeP3rxNzNmeBYptBfv9w6Dc55
4C9Ra2tVqjMyESQn51tOZp7cZRPK1S/hmGROueO+MwSHRutS7ZkcWHOfwH/bj8tAVDyP+zGZTkHV
+O1DJFooMTt9AqMtsPSmactS2enNMMIs/ZXqcJ7u0jaN2hMzVZjfSxKh269DAenY4jDBiEpsVaf5
/JpPshgPsgOTH3oU+Si+R+lIq7s20xWGBk5VuGUloJQ6e2LCtE9jFF+w3JLBK/hGGIrfMY9VMHi7
Am448hcBY6bIzyTqMbqhYxhVT4kA4fZ5gN7V8ChYj2sE5NqG6R3GfSA+zB0eK165MO38tcGLwfTI
S11XP3VOkXU2aceHIIjLNqsgLFBkdeUcpxZ6uJ8zGgT+s9ewFHSJrhDQwgagwN+0VUc/y96BxN08
dSLdMCKp+5INY57/kzlCuw/RAOHI1xqGhSCYQiuIbhLoVyWHgE0z7Ishx9HxW4b/NgeIp3hsW4O7
xXdVC1z+IUgdoL4jHHnaTWVKU3wKCYWnjcFTALgI2nVuU+1M4ier6VzHTCXaHGlbR96DoqTne1oq
rzlUuR+kkBDUGYRHhEd992akKnJi9CTQ73hz9WsRjygP6V2P3MZviwZUq8e0D6EpXs1nbBdUdLvk
YLQS6tdchz3Pd34x9O2hdPFc0FZRJB4M8JYqTjVO3GTThRqEAwj1yyp5r5qJBPAHHGa8j0Luq+B7
r4QeStxJnvh6Vyejr+Z4qGB09BL6gRc8BQPA5hxIsmLqT30WhKiT+UXOMY5szpPqe9NL3EoSFfp5
DM3aKPw5AaOfPg1BEXh3UxoV71hHBoBvk4bA/CY5m7s9Vmfv6X9VZir/S5HJYj5AVyYcNlOiO/DB
axXVIzZTRX0wYiI32XrAAJZbwKATsYMzASUHPgCvd5vDwfVcgYjwrom6RNc+zOCYum5clmUnxKZy
M6e5ayeaHEe4hfebJEv75q5gEP/fJ9CMTTYtEdNnL5h6/tUDxajbsjHlzj4DupfdoKiJmJPKmdUX
CGXTZls5qUy3PIXv0K7yoNl0M+iq1HvmqVYpqIbV/i7VUPfZN56Tso1gYV3cDqXSMOjrvG7e6iKq
zH2dA91zYKr26S5wJ97cl21ev7A0AieoclPxXWOzHp5QOIScD/y8IR74oOCSxu7GVITmLuQQkxvj
gBAsYUNnwF1CWbP6UeHlLR2gxNbQLN/S0Qka6JnODaCfqBrQ52Ty1PAUusyDwZpfRQZ1Cmi0arPJ
Mp+88haISCcGe7JPRvBT+sjBkNQ02buVw97KpO/LR8A1k/pVBHUQbYvGROaTkmVXfoasOHZ06YOu
cCzrXtFPONfP0eeGjFVxKPDm0H6Drl4t+riHbdfwC5ZvZfYi1TDNd3gTdQMAGHkZHIImTZ1digGm
26zMvOJQqillWxgDKjxbeX4Q7BBSLL8jSQEBNR14KT+keHlMboRbseo2mCEjsvEbIN1/RaLunDsQ
BkOg9uvcCbO4Leshu5sTcDVPJvSL7qZSRVXne9SCs/Zf5mioQTi8BxOibCl/TUqv/zrLNkzyGFKa
Otn2U2X01nVJNn7F16B4GftdjgLfHs+0uIVto2Qu10qwS1uxVRQbwgQexWnWHuU84CkShFOhwP7M
xK/LW9XS961TcgOkRiU74rwIM7XdvSxdrF06NmFyXeWKWSfl1GWFHiCmewRpecLjmYSd0p2D1+No
5XK6oAnKbPVhwFPLECcJeU/AeYvpmauT5umXnGDVROoBFrU3IJnLGGnVxGoIf+SeucnAnnUCfl31
zAbZ+4kgDTb68ei7KEigiuPEMPhNN50Zryyq2MD6xtBcOyybjyZPo1fkdV5usfu4a9XX8431LycW
G1aPTT8qW1P0RzaiMArlSCgEl3zYSmKa21H0ny+vt4WDdGBdmAl4loWf5vKeu2UX+9H4yiF/3Ojs
x/k8Bj4uKpzmU0VXYd4LNzVblFilJmIFKptnsBmHwDpyBu3AFwCvao2ntTR059j6eHmmc0VHuF8f
5xl401AG27wrzb7wzDYizlq1f6EWb4Pu4csCJmymxhe/grVkDAV/BsII4YdBtOlTWoY/RsgpXJ6l
haxgY/B9DnvCrBHmyPtOwdaHBT49By8n3pouxNJCsPICBNW55w0tuSMkP56J+nDDvPfFGaCUqbuz
rUZnAHttV0mxSwvBKpGpbo56bUh/bNqk2EGixQexHETsYlzjbi1gR2AP9edCAGkQ/nxdWN4ziQuH
KepkN0EOFUSPZp9mwQMNzLRtJlDay4yfShxgVx4fFgbTxugLTzpTGbH+E45vkdx7EEdseJw4Ve3f
aKV8PHXisj/jDpn60e2YQOU8rn2o6POVH7CwYGwR4iEolZNALPse7omDOCTelGS3XhZCqfvyilwc
WytxwEUbJsvh6N75GlDCfPhkQn4yLt0MPHj4fZ8zI4tHCLrA837tgXVpXK1bJKqG/ewoUt6nWKQA
wxcbFUCvhUZYN0wGL/7MH4sIzUE07sflji6EuQ3xz+uoMN10HsnQxR2ud3EnlthRgpgVgfvNgwsF
bCl7qHSsjOzS1Hl/LlqVJo7bpNzFU4kg+SbNCJx33QruTyu34aUGrCNGHjp9iQqFeTGoIjtQW6sZ
yk4uXXO9Xfq+lUkEVSlq09OMwMZvTloI9+MGtwaWX1oCVtpomO93ImHTEcCTLORxQ1Fdh0ZryKIs
Br3NH2+hT1FEQUwgtxp8zau67OFKa7hYQwUvZC6bDcCLcoLSRtgfBz0TyCXV0F5uq37jRlRtL6+6
pSasIvxAPCAH+Tygzgy3FlzHC6BqUDwI5rb/EUZQoPp1uaGF5W1rCEvuur5xpTkmI+evxOnKBy6B
Ou+yUW1Qoyjv3bDvV86eS41ZOYPOfT+m0pX3poYYp5mHT5DbvW8aCVX8qTr1ak2ZeGn4rDyRNqVX
kRp7Cy9qwPcg85wMZ90qAE1WTphL+e8/ZAG4RbrgnZM7/3xTTkHSOItX4TR8RH3hJu2zm2Zo8+0s
okc3qVaEZxZCy+YQ+IlE5Sodm2MCgMYEDLQjvE02waFypYGFGqetHwzYrZMp7or730Q2Ak3+8wxN
uE/hnQkPZhl7qD1l9pcX31J3rEwh67knfg+VeryWsXQjlICieNC34b+Xv39eV385Q9siwkPDij5s
8u4IDsKMO3pkkhCAcWoCFBbgnZ3k/b7isHhd4yMsrQqbMCA0WEJ5VYl71bX9TZL7P00UnsBePYi5
KmJ1xivieAjjh3R8bce115uFgfwPeYA4dRaFBq83fjrTPGbQKgjUdm5xcf55eSyXmjjH9IdDtRSB
5MQ3mKum04c0hFPRWPwfZ1+2IzfONPtEAihqo25r69VdXtqubt8Q9nhMUftGSdTTn1B/OECbY5Z+
6GaAaQNicclkMjMygvCbbV83PIOPFhfkB0oc7BzELGJAJioQq7pRtt9uuANZI8PdTCI8j0Qnz+AP
V69RgufOtt++jPpuZQCBBuqgH/B11pAdGqDa45yANHnb141wQJQFjrAQ+UMRg2l0Rx2H1g9IYBGx
cemNcGBU3Vz7oJN6kApJ3R2aiXFws0DLw/UJWHyx2SqQkSzKQrcbzmBFZs8ikU3zoGGZR6fz43DF
k1huFmpEBWoWucwnP/maIRrNGv+BuIgCl64KMJydZ7kVVmQ2DijWOeiJHeAgOXEessCrP4w6Jytr
ZZmGiaknYA2GWPycfC1C9lFE/kNTowsTvFhnEGa+9hXw/Js2xUTVQ6QtCNs4RoEQrIpHGozzvpra
ZFfGIPnaNoRh0qFqGzdtgulMu/pRhs3PLi8/4iiE2+Jkkz9YjsB9o6d7OPt0jBoI501E3HkUCe+V
CVhuD9ewawJtHiEU7aE3WDunLObf+NTr06gXUpb1eVjs4y2N9s59yHloBlRP1VlS8JbquftJkcP+
GEMT5fO2nTAsfKmKoMbnpw9+K0d0l+pc/AyqyZtf69nx0rvro9juPte4zStPg16Ltji8yFvvadLw
XedAdJIJ59vogAuoQLzyYaTRr4WeJU67n9cHXvbjL7f82+95t4BNkuIt2tXyAcwjTQNKjQB18AiF
nbUHkyUoMkH0jKNyQhQXXwsfzRmZM7yMiFQX/qbGpf82Y1JAKnmbwmxoMgpz4cg+yrLyOQv8B4a9
OkYx1IOuL5XlrJl4ekW4kKkekVQU9bcOtb0dJennkq8SNVn2wuQTrjjqam7hi69KQbw6y0fvgP77
NVSV7ecvf3+306oVdex2zXCGvEm/azieWzoHYRsqTcFKAGybgGH0PkJesM0G89dORTF6ZQQJnvQw
sa/XN8D2eeM2D4cucsty6s+sYvWFCDIXOxRuN8pmhCaUHkC4VIlhEF9lmE8PGvJj6Jpg8cqjx+IR
TZ5gv/OGocxTBaQiSMW+0WmEYrpLwUpK0RLHTvgnUBNcXynbWMaNLmLdeamn568MCZ8DTdNqR13Q
RABxxQ69t7EJJDAx9crpI2y6PyJ6I7+rDCR2HtAqK3fU3w9sYHL+MkAeirBg43mqkunWGQZvJ/GY
usQ+rvXr62QbYgkl3tnEmMBHTI6cvzbhrJHo9ukDrqkvLqTBVgJE2wjGRd7l0HrMw2B6hq4BIKMZ
2IL1beHX0WvPaUJXcgMWhEhgoucF6qqkq5X+qtHxKPYKgDR9DKdO8V2moZJzKlAQzW5qZ5LTjd8W
M7mvJjADHXynrsZbwCBQTg+4CJPj9ZX9u60GJr8vFOkSF2V9dUYQJvYyR2HXQRfJyr79/VIJTHQ9
jxM8qlGgfqZe1ZyYCO4zghT4yOffY40+J5BQJo30Vkaz7SH985R0Abpcy8LBXPQc3TY9QZ+84j37
Wk8KAJbrC2abkhEAcDUNXuBhSrJBeifL649SfnqLYLssLfc6Q70PTUTR4fpwtjkZHoK3dcmBsmjP
EJoqj1KDQStTTnfnoXd35ej/3QlB1+7PZeOFV0EfphcPWQS9JsiPfictRiAxuD/SGtSD12diOWkm
FD/0HAVWIpR3wO5Ldl0H5EG9XG7bvm54iA7yY6jEJ9M9nHYARbks/xiA2PX79a/blsjwDjoqm6Fh
CF87qPrcQJU73tGE95CQmOgnENmttRvb1mg5Be/8nG6mBsSO1XDOBlSVocZNDoO3ugO2WSyjvvs6
mDlD5TLi3JOwhJI82qsYeqxvhIYI+P+h+GmxEBOJ3zhcV6wZpvtxQF164S30Y3bL4Ez3i9MGkPKn
k+kf13fGYh8mi29YUpXEgcZt3YGzC88lcvSLJfVUz2u9q8sR+m/oDZHOP5etAjPi4LmJOo9xGh0g
d/MrriIwJuTS2yMHle1igj7j69OxbZFh7lr3uvdz5BEyXy78KQWYbBIQ5Q8Qjdm36ASoS+g1Z174
8fp4lgNnguy1Ug44DiA3j/ZE70bVKr/0YFFd8Sy2ry8n5N2BkyJ1BhBRIVu8pI87yJMAEDP/vv7T
LUtlQuy7uXWBU+dIucRlu+dFH0ALEP5kCfYjwNSP14exHLBoGf7dHDjk2YpZty6wMINz1xThgVXg
dR9dFP6uj2CbiGH0wmUOzTV3geMAabPOyLx/e0mycgoe4qlZK5fagg8Tbw99Cw3+nVLf6zD4LrFY
6JAHCytUCiQgK7wlNw3p6S0tPaSpHf/RATJrcydyYKLvm6zMs1JTgipM/rmoZHNqhZuvbNPfK2ZB
ZN79M2nTmbmApjbVDTQu2GGMqhvZedFOxwJExC5/Rf7ytP4it6QCApOuV0cNx5AMyyncmzdNFt89
y767y+LgMexQ71nI+H01fAJ4a63b2nZYDAeh0Ns51AC03OsU1dliQPoYPQfOQx8VCvA8Ga4kOizH
3sSe62j0QQ1ByFlVUbSDDsCBLmuJrtLDplNvAs2zcApHt8IAnJYKSUwk5zLIFZ4iUf4z86I7XR/G
4rxNVDmLceUIMf9/F9RDBUX6/jPJEatFTnLrTJ7zen0oi7czIebZQEvqtYqckVz2HsNQJ5/rDqHO
9a+/ZXn/cg2Z4PIRtP7gNWqjZwBy3bk6qD4b6kMKoAXEGPKy+d5ApUvdQilZVC+q7f3mMw8IlMAO
pVY5ye880schO6KZzHO+QDqX+E8s1LQACRdIQMjvAY+4Em22KQvbdh93VAx0B+WaKiFA0HkQP98W
CZo4dQALvTQPG7TqzeUkdhlAwhK12HGNPNm2Ed6fLptwIKOmsqbnog5affLHoRPPOasqsVKusBmH
4WxU6SWpyzmaJNz8s1j6/8Z0+DT1q1RWtgGMkEPUIZm9tOX3ABmQE1DPkFoLldhFrF9ryLQtkuFI
8MxlyJSS+dz1FO0BbHRey4Ala7l3y+dNcGITO1wqtwzOIwfnGvQu2G93nOjtdWOweHsTlwhF80VB
KAvOXRY8LJgcXCfermiBXQYu2wGzwrOHE90rwDKuj2jZEROpmE3x9L+GviIAZoDO6osiUfIxdtpw
5VBZmj8DE6XImdMA6w7MT4WwrLgJUwpR+cwBTvbAKE+yJ1Kn8r4GbFzvIb1WstsUqGrnCXi88Lvf
C6d+rhxdZC8NHxv1rSvjcnyRqH00H7xinL2Nz2wT3KhnUIWNvc+fPAJ+g8vc6hAt+pUDpPw/9Ux7
tsbZaTtDy9/fhV6gGSB5UhN+D0EW/Y9EA1K2G+chXWmjtG2p4SagthsIgo7eM/Vk/Xms648FWGNO
WaLzlWNqm4DhJyQUyxFXg3uFOMP0s0lih+6SAonRbWfS8BJ8RjtGlXv1WbNMPJAWGT3Z1PIxmsFp
sW0Iw0uEYzS3Phhg/xcGNKp6gJqJf7t9BBO+yKZB1m1FG9CJ6K8cuclTJrV3UwNk8rxpDiZOUbKh
dqhw63PIYbroKf6UQRTliO7AtdYry0kygYgZ7ReRclKdkSymx6KHT/Dx0N6Dz89byRxa4j5/+fs7
W6jmtvBzsLGexRDX+0rjw4UMg53vhl+SimRfr6+V5cSaTMKEcQEQUeeeOdfijqkJN3MOgYaVrbDN
Yhn23SzQSRECF63p2Y9admRRqve+UOQUsZIcykUv8fo0LFGfySosB9cJIwjGow13ztC5hg8rFOyA
uy3mH0Nf67t+WL2MbLtvWHnjD8VYezF2v5zzO+Iq704yXNYDiDJWgj/bthiWnmUeURnP2/OIPhIP
HTJOhEpB1HUr225J2fiGmWtH8lbnORggSqjrFJmKXtGf9T3sg/AUN9W3KR3D+8RBL9v1/bHMxwQX
ai4CT7oanmvW8hGUTnjLRKiuXLZ93sg7FFpBrUfz+lyF8oxnL2TxUHG+/m3LETaxhDLrO64HvPRE
lmcnkpEUcJLB/4yHNTtGRbaaFrAcK8+w+HFKY1F2wj03bMirA/oM8+jYtdJlEPlb6Dm2zWcZ/p1J
+rGTI5SS9KyJAtwXbFRNBBLurif+KRjmYEUZ0rbjy9/fD0PifAIU3j1XvFC/RzF56KAkkqzctLbF
Mu7yLhiQxPRAWaBTPGFUXIQ/+gj7XmdhtxIuWHyKiRr0VUSqsYbvYgECzBbpRbkYxPIijpb/qzPk
5q/viW02hrnzaARTGPo7cHbxqmdLGjjAxswzFyvrZdsOw+B9v2xrgiLXGwcWSxQ/exr/uf7zLR83
8YF+UaRqKkARJaTX6iNJCvErjZukWFke2/cN8/ahFpw3LTYbRHzDJ2go0FdQMq5lkiyLb9II+zP3
utIpvLMEjfgNH1zpfUtpGkcHp/bkcLNtjQzrBk801RqF2nuZkPRnlrcabaSsaVcq/JbDanIJk7HH
+UkCPIFL3OON64IMR1ciOvFxTukBrLD5bTo4XXvaNh3DvIuynNsQ0Q6wyCV54aKdwn0A7vu1GpVt
yw37BtGcXzQeRVyS9MUTGdspPSVV5q/heixenRp3OG0gjJfT2vtfGQHN0c+MTePX5RE5o1d8WxBn
ogSrno/olU68M3pygCHI2nKi9xBmdP+Nhaa3QZbm4/O2DTEMfNRsoY/o0wv4JEFwt8gN8yhZK1NY
bMQECFJHg1G4quDNpd/96Bxa/KtzXx2TPGuP1ydgOcEmStB3GqQDeVeCBtgJ6wewCHjqyCP0+Pwr
0VZUotNIJh49TB2o+NeSkpZjZiIGmTfMYKUl7jmr6upU1DTtdoHD2O/rc7Itm2H0tA1H0YwgaXvL
eUKNonoYhLxFy3WzzQ5NvCAve11lwpUXzpIIAG1UxL29SlKnWfG9tikYhq6GsucFG3AL9uDIHDNH
3NLeqXd906Qrd5PFFk2s4Fjm6GTOXdx+KFOMI9Ta40rf+RF/rcGht83/vtVI3sUjHUD+yUDG+cxQ
QUTnhOd4KORVpW4P1/fadn6NO5wqGpVggJKXt4hkTDvvcQmp/QLFVjdAsQokd2stJ7ZNMYy9qsI+
dwiakd7YrDQIh97y2yr3t9W/TXAgeCeSpkTb/5l57fCW/dLuSE81qmEgvOMroajF+kxUYJFkc5pk
Ds5WpPQdT8KZ7/JKxGvQDdv3l616t+eQieOiyhYOmDiJn6Su1BcIeLGVDbd93TDuynEZb1WWXnTM
x5tMon3pBAoJ8ElcP1C27y+b//7XV0mSg4MBvommpfqqakhmdPs87IV62TbCMvK7EWgshypC5HAR
yOndN8UM4eM6I9U/1z9vsWuTaBdkMXlEk3g+e2AkPs7N9GMkPZQs8Gq+CdD5u/EUGVd5l6J61La5
e9ZFo8NT5YdD+wFCAYBbXZ+HbSMMy+5KFwzzTt1fQB3HHsKQtp9Sfyvghxi2LKEEjVR/0F26opi+
+T6yCXSqgn3e1ytRyN+9hW+CAWVTuLGPsBMKo+CbVh37OEJ//SaKwrXuTtsIRoBOh9wXVDXsvqq7
+tg05Svo89ujx9ZOqm0Aw5JBJcRYFvH2wnPHPfCK7sUE9UUUwzZdD2jR+NMUxqTlnLFaXVBBgJ5E
JYdYgXeIxB+vnyHbBJa/vzM1rWSUDh5pL4q69BZJg0dWVvkjyNj/vT7AstT/rRb6Jq5vZGkz0qHD
AEgW3fkVDZKncciD5BniCWCxKQJNoq9sypzyJmnJWiLpDQf/t3GNQB1cU0Obl172g/pzCZWfEPC/
c5PIbOhuSIz3YIPe99GB9mfdpmHnnfrIVf4P5hfjBEB7Rwh7CCBA0a+1/NtW2nAHtB4nSPG46gJO
nHDcgdk7/wxCIP69npttLX5+bHgEBvJlyB255AzF+gYNujJM1b6krvvj+mb+3eP4seETxilvGzAz
DRd/rrqP4F+boGrKG92tJGf+Hqv4JgJQD4WbtA2R30ECJJP7Kh90Hd6DGS3oul1Ci44+ujygvj5x
sHyB9G/TtExEoBqSnvrSV5cOAhhoKuPgDhVe2PsrN4Fl601W3jAs8aNBYXzOkPXNxrI7OZz8xuEU
p20TMLyEdB1ogcV+80MUKv/ct075FWpWa+Bw289f/v7OR8i4BrVZPPWX0GeSnbQbgY8qLB3yre5W
RXRsW2/c+b7SYHlqeXFpFnzpgIzjSYEBXyPpf6pa9EjLCgqY15fLNiHDN3Q8ZjHL4uieeEl2aEaU
bEcJHMbEVzNnFksx4YA0nNDXHfHqLNtuCI5dUrXpPdQONmaufRMMyEBg1acBKS6ki7t7LXn+1Lur
z7e/h0g+MwxdOwx6naDguoALhXm3GXQisye/LFjwIZRO9muiUENYObyW3TChfxVYswaSy/7CpykH
IR0qFoJ0086DDsK2SCMy4gBVuX1Tz6q7NBwgIoZenBucqWQ/KZT5rp8py/k1UYAsitAsmi0XaS/n
4gNtUE98BmMZGFFJWxfdN3ToZQlya2iiw3Pi+qCWU2ZiAtkA+sgUrIiXNEz5XV570Oxp2LfrH7ec
AZN9t8O1VGmwt1w6MXt3DVFfxsUq5Qwq0yhZVeqzDWMYvgx6MCLIpLiInoIdlXig39r7Prvt0/I1
0Emz8QwYRo/GMZB7CFpdGn9Rf86UuAvaaQb928YCnG9i/5ou793cc8v/5brAr0Z2b32eQY70zfVN
sRmLccOjfu9OspflJUM8Ee58JDu/Mo/Hctf5i2Dz9VFse2KY/+hkZZi5qr28ReYQ4TllmSPvGlGP
u1j223pd0OhjXCxuDUUm3pcXX1bi1BG8XSA5Xu7idbSaxUJMdJ/faOQHM95cNA30q6gmCFE42VqW
y7IbJqiPDHrMVVCWcF2txAPSnXeVD7WyAHKWK3eVbQLLFr27fAnt0U3SZfUlg6gQROtLDfJ1zyfb
Etqgf/3z+2FNXLxYSHXR0xg+korHt2FYfLt+jmzrY9i2plFcFx7F6ncA+TpLyXCmQNr9HwSzbUMY
Zs0n7YELTOIF1qINBg5qPGVg3z9A2Wstg2bbAvrnEslJlwHUtuqL7zD6KfPB/1H5GV0p59m+blg0
D+pC9nNXXkgR4iHQcCe4CaFRNR2v74Ht+4Yt+9IL3RKh1YU6qJ2Hhef+bLONFW7wa/25NsLNJO1d
v7qMYe6WO94DHrrr4xY8jdd/vsUVmQi7LMdlXcQ6vRQc2SztACuj4ia6pWPzYY7HbUktNAT+OQ+I
fSRjjKT42a/AdeXG7SHemuP1TUAdOMerqMvm7IIMdXc7Jn1LdsDKIKu1bY0MGyZ9EsJjZ825iauH
0Un7XcfGH21afZwW8eTrg1gCnMCwZRr6Y1x1VXHJkpTfFkuerOvr+sgz1FsiFnxu8yw7XR/LtumG
UWdlIKeITenlTdChE/EvohJ9n/by/PYyuD6KxXWYPH9SFUhlgv4YqXdQPWrHAa0tGukHNCIDSLEG
AraNYth3SCBShDIVDnAAbuexicZDhSt8V4dAml+fiMXEA8PEWYYoACKU6UUKr3FPo8PAKBsiUb5N
O8g3sXGi75J8cucG3UBoAgN9+WM71MPKr7dstgmLI4U3u1kRZhddgcSA4vL/IJfODylytUNNLfhy
fZX+jtX1TXAcRLJnB7zc4ZdCTm2+Lzpw3xQOiHuEg6Cgjni6V6nX3VZpck7a8Pn6qBazMfFyKN5O
OosJnh66lCeJqsLD2AMg+fbO0bWjPyH9Nq/YqOUgmKg5GoJ3LZ9k8UPNQ3RLhqI+TlWVr0zF9vXl
7+9CkQJiWNVUkfQC1Iwf7MECgZYwTgkLNv58w+yZBv9Oxpr8or2sKc/g5iP8Lh58kINv2wz65wxI
AJ0qHhbFheEGvMngTuAfM8iBQ2E6muJf+cJVeX0o22IZZq8qEECD6xV1b8ebvqO/odsjn7Y1J2MC
5VBMx0lWtL3nvPom0wZk9D4KYX095HebJmBC4+SkotIFQfY97+qHUaCVMUAyZmWnLVbhGQ9ydA6W
IEGm7gUA0nmXibSNH4lER7YHRqGZlfF9Sge+rYfIN6Fyeh6bwcmSHDFEMg6gshj8F8iwsweILiT/
bluuxbu9Mw4AmURUxKm8VHjgg6JwoBr6wXM3rVQ+LdeIt/z93fdpUxURcqIDbAM68mEzPHUplNcj
DVqRbTMwzBvSSRMmkLX3wnHz1zCpfGj+9lmxLbdrsumhcIHEd1aNF5XJ6kbr8LkiUM8DR3S7LzKI
/A5V1q+cXdtiGXYOmvp6GvhQXGTO5/kHUW1U3DHWBfLLlHZ9/nPbihk2HnptzrQbNveQ9j1Ld9Rg
hV/V4LLNwbjUC+ohMTlocmkaANhYk9zkWf65lUjBbPr1Jjqum51xGsdIXIhm5YyOBp+6/IGAiWm8
vT6CZQomUR5zC6oEj4eL7HX0CmW34aCbBlT+A9CE24Yw4vZQI8mKZ+b8BZimDwrURKepRP2mhAbz
yggWR04Nw0YT6tQKoJKX95lKb31sTLEoIajX6zOwuEITIQfIdgc2NZH9qKL4VzIGj2yh/y5c95dL
hy/uwsJyfSDbRAz7rhItdNT22cVPIGL6uSoyCnhAmqvi9/UBbNttXN9gbYJGOe3mL6MzfkKdKN93
bjmeeiSpVlqTbFMw7JrTQvvoBkwuHYpO940KwmFf0yjaBm/Hef/TyUKILYwYn4ZLk8ocU/Cyb+g9
3nppm7x5o5p1ElS9/lI04feGlgifIAaZ3sRErSFwLCtkAuKaRBNI+oT6i2BzRvc+kdq99wp3CFds
2jaAcXM3aiKQJ8YAssrBN6wIiC/1Rpo538S9ca923L7spwv3qqTZkzaK2x2e+9uwMehJ+XODO0+A
EnfyxaXIwTKNHhwl55skGaKNpUQT90Yah6QxuIG+hGh4eypm4f9CnFP8u8nCTJI87edRVahWf4GG
4rxn0P06FJ3wdh7FQ/z6ELb9NYy4IrqidZuIS0WdOt03Ya1OdOq3ulMT74ZECIGg4qieeAE/XTgd
WHvJqlKsxQWZrHhQHnYJsAXqqUv4hzCP1FE20Qmxpt5fXx7LI9KkvysivKxUGPVPssm6HQgT2B1Y
HLtmV7OpOFax+hR0EPGrsvgMyWghV4Zdzudf0Az/wb0pDZ0WR7iXEHRFO1rr/NBUdftQxelzkHOy
UiOxbL4JfINImJvCLhASLEXFrhJI6QEfHq7ES5bdMQnx+Fg2kLXTyYtoPHVTifETk0O3Zx3/dn13
bL/fMG9QkfMaCdQQz4olomH1EEV3UCZR82nbAMvM3kXhjagCApYDfsmiOvQ/KLRwiR9x07Jqxb3a
lmiZ2bsB9EiTSXg4X29SlBr1/N1b3DRA12llDrYhDAtX7QDi8Vrri2hC4PxHT7XOEToUFS12bSNW
kT/Lov/tzBqXdZF7vlvW0XwZkTi4aZL6VWZz9REAm68gqlzr4beETyZLnpry1NX+mLyEQ1CUexFK
dy/AM/fqt51/BI9Ic5chKNloIEZQzlgYxSjucNxPffZdBvmQ7IYhm2+2HC/PRMQpNNI6eeLj+qt7
qFNoNHv0h7SEzsL17/996z2TIY+XteMkTZ28FMy7oOiKFG5cNV/Svgi+bRvBiMddCIuMrA/U08zb
Jjj4tQr5z5F3TrwneOS3v64P83dD90xYHCPE9UFtL14IqcPmi6RRk77mI2Q5V4zENoBh6LTqpxFZ
4OSFRqI7CDclB1etgdP+bhmeiYlr2qhMcaWKiw7L16ZWP6sSpU8/zn0Az1bpEG1TMOxczm0v87Z1
vnWiS71jhQrusI9ctCEerm/CEvL918A9U1HeJ3Ags+L8i9+5vyWUtE5ICT4upXtgXG8h2V2cXL9d
Obq22RihuU553hck9S7MAYWTEv6/k7NK0Gz7uGHWmdu4UeKW3kUM7vwLOj/dfebwNYCL5esmqo1w
lCIbt+qfiiJiX4Ft7r19mXJo923aBxO+VqGrCgXcLAHrAjhYMhncF067ExMyQwovmmMJepkhhyrX
9eEsTuQ/aDZXBDHK9vTSdUW/w5aMYDoDiV4KAcNNbtYzVea7vKZZW/XJM5jisntIzzh3rQZp17YJ
GLadFZXIB3REvMg2r24ph7igx6FJzma5lpawWDhbjsK7a1xkQVQGnna+iXRoHyuPjwcej9Otbkd+
E7E1ph/bVhgmDgJGlTei9y/SAfcpuJ8L9LxVfVjuHC9gL9eX6+83rGdC2bgs0GIxJ0AzVbk8EpAZ
74KRBqe5Hx6mRty4A1+Lrm3LZhh5pvxpHEbsDPR3ITKYDuleQgX4xglkunfrVXu3rZth734HOHDO
Kwkt1i44aM3VEVKT+j6O/V/XF80ygglqg/4iOKXoohDZ4RHAnGg8DxNkeWY/nz9uG8J4iRcVcVq0
hwYXmqICfDNCmUTtdVNO9T7N57UWdsuWmLg2COJwwLLc5KVtivzo4TQcFumVAFLl+wgVm5XIx7Ze
y/DvDAZwOaBWk06+QFBUHoHPZg/QCf6Mt9waW4yFJs0z8Ww0j+sGnDm4D7vhhVIk0GsxfmAxKkEV
dDp3jXKCu1K4v11Biw99h67t6xtl8f8m3R14ieOA5NnwBD1hepIcPeFRzNZEZGxfN3xAk7azgM5e
+tKMAPBANXQ4pGnfHK7/dgsZkGdi2goVjjIeSXn/1uEAGhbwWraZ9zq3xDujRU7e+9APyaEmp5s7
rsC0zMB8+oMkYNQTQY5msy7Nn90xfO7mEp16sXC24XKgAPTnmRlj11Vz4oYXiodFvcMtgZb7Hm+a
NS9uW1rDTci+D3M0sPZPkCBemPU8d9i5EeDi2w6GiX8rgkRUQ9zKlwIDRbtu9uZdE9XQrL2+eZYA
zQS/hTla1xLp0YvIwd4lvMTdg1FtODQ5eLzAuPpLuVG/xxMpWbFiy4KZeDhXit5jQ5q+1EUaoPzl
qTI7sQK9rCszstxFoeEmMsLwfBU+0i+Qe9rxQH0Radl9zMBtWOpIHOYYAnXXF882l8VTvfNIJGpy
qCG76QvJceYjkaCVQgIPu+aPbN9f/v7u+wppwZFNkfONFdWN7wfD0+zw+NO2H284ha5DW3csa/Xk
O653M0Tq5W15tn2c/vnL/TTttGATvaCAC2o7wEHLrtpWlQI27c+PZ3k1OoWGTZDBgaY7iz6qunJW
6oK2NTcMOhNFBb0BGEQH2p2dGKEblE5irXffcoeZWDiJdCyonOLgg5jysvot4iBjLmS/pZvp05S1
CJ22OQ4TFNezTBZ1zL0fZNFaDpIEEV/ntKBk37TDJhqOwzG1VZfTSwbq8u9NurhUd3KKtd9vCSr+
A4hjIOOrYry3KgZtyVsId/feMXTnub/rnShLD8nIxLRxMoYhS3DWIc1YOl+hE07BApLX03wb0zqj
h+urZYssTGicSruAzuGkP3Sh2/8jx6rxil0HeimN1PkcV8O+kTG8OuuZJxBo1CyGvHiGHGI67ocy
jdbco+0EGmbPY91UYJl0L0UL5YgD+nTU/ZT3wbiPeUhXKD1sm2eYvxr9opdYU3QKuuFOyDFxjyNK
mODm9API2GvStRu3znAGHSmmMNaxe5Fx4UePforax1FPw7yWV7c4BBM55zMvT4o0d77RvuymA3cA
m0qbmpPT9aNh2ZD/AOdELUEn6mcvxIWAVUfb8r5vIwetqHRbj6tnwuf8kLRI6UDsi4Uu+0C8MhTn
gfeT2rWzVsHKGbcslAmeyxUQxDSIsheu/O60aIMcHS9Zk2ewfd241glER1B3asEYSQvCd2k0A/oX
NfE2aIv3H1ycjD0wf1Y4R67PxodwyL30RozKWRMptU1g+fu7y5zRivrc96p73x29R1n51ef/w3PV
EseZLHJAQtVhJxlCEb+sTkGN/seo6MsjX2jGqyafHoHL9HcxXWvatR1bw8RFGsRZOEz8K1F9KyEg
WgRypz2XBJ8ctJqtwUptwxjmXfFc8sTrKlSaouo7dGHYBwGC30chXP5jmwEaN346a4HNmNIXR/ig
JVVRfiPedIDSNl1hmbL4QxMoxxrQwjSuzF/kBISnLpBVhwZAc2jgh/MEHUabZmJC5jRpZOv7Tf7S
zXjdtXlRHiTLX9Xsbh1hCbrfHWKI7GasaOr0Je+1s+dz9tmjLNzPY/a8bQqGmTM/YL2IhvTFlcxX
9zPoWqt96KDp5BhCVGdacbq2DVmO27t5QJAwzt0+rO4BFxkfRF1MxxByiA8cBYNjE67Jw1pOr6lJ
i+u97mQYpy+UkPKuUCk5DhAMvhVuvxYM22Zi3OdOqt3Md53shQWes2/qjO/TYQAH3+D9jtt2jfjf
NhPD3CmdoykZ5vyFpZIOcL9wj3uQu+cPNcmdz9c33+IiPcPYm7mRZKIceQoK/QIdqi8dZcm2hLGp
PUt9iqYEp40eha7bvt5BwRlYPwjize6as7L8fhMuV6BVXwmnxx0Vd723y/s2qHfgJezWMLEWL/8f
tFw8oGOYzsXTG1eoYh8XMeBqTG6rnL++0fV4rpOseBPbbAxbz3yACaa6K55o3jNAuYU4e42/Via1
HCgTMzf1juuDLKB4iee8v5W5ko9UuRfm1j+vHybbAMvf35l46czzCCrj4sUlyaUuZuhDLGFVRca1
tixLpoEuC/duBDpAeJyXfvECANVNq4ABY3V/l5LnEYFom6zSn9vGMUy8H4syrsuqeMHbYPoBKgW2
h2bQsM8nTS+VAD9w1iXtxl03DJ0RV1TAuBcvbQ4dzJ2Xus6/MkudFcdr2xXDxDuqIw8MIMWL74xf
wUCaHyaSfW5BHXC4vu22xTJuc6KVN8V+6/1gLYqAQIs9gjm+2udu0+1j8QxKszXUp+1N9x8gXZRS
onyff2s8NCwCQVyhCTYvPEiSgglqh4Ra9E+bpoHeBcgggNAXEHN3V0OD+vpULQZq0s5pJ1Aln4V6
0pSp49gP3tkN5jV6ZctOmTi7KgzSQgineJn9otxFeS930PbSOxW48cpZsw2x3GnvDKjjQEdHLVdP
ofLHvQ4gR/H/OPuyHrlxJshfJIC6pVdVVV/u8u2yPC/C2B7roEiKoi7q12/I3y7QppulRT0MBmgD
YvHIZDIzMqKMyweeJHtdyrYl2kZ+MQJbQafQRw3PBUqFHwRUKedgKi+3rb9h/0GbOuAyK+lbT5MS
71w2zq4PKSw3Qq/1bUMYph/XDal4lbB8RKn8v6ph0ROAMXtcKr8vplfK8ybSrki6dW5jSf4FJNcX
R8fr01Vl6ZSsic6SJQlEPkBUQ6EYLSgXXtZV9RidGhaW03FEDbyv7qIeHP7xowQYk87PyPIF4S+W
9gGSu60799XX2vP8ELJzJKo/xE7vyU3YBvKOjeI6gxRAU4b3E4K7dr3HOV5Jm9WE+JSCrg1dGfLg
FRzwzkyEvuvxjy0f0Fj4o4wSGVQ7PsN2SgynxLRylrlKWa4HZH/CSOkTG/fEfi0BmgkHrJ0JEORq
5RcBkqYDWBpdUJYgTshayAXcdyrdTZlZzMlEABYtC4cUbccX7UefEYzEWSmnO6eUe5Uei281sX86
gbyYaFT7rSyZPkQVc+5ml3Y1Ejor+PzdSP3oBEgTrp99y8KZUMBAd2nZkUZc5BT+B1T0P8XUqvIw
+P0ZQhOgsr4+jGXz/1LIDVXMdSTphXlJcwJrcpQtHXoLb/u64YDIGoepGll7mTV8P03F8o8DnMKX
61+3bYjhgUhL/AjVN3EJfnOhE/W9qFP3O+TlgtNmsce4C7wf18eyrZPhiiJ0KzlDurK8XOYxRs5w
YhuEWekbs1SmVK4HT5MWrt9cggQU1cRHIFugsTtL9e6RslmIYeh1M7h14/P0+XdtCHWit0ld8aMD
daWd/baNYIQfQZt4MlgIy8NYj3dxE3oPgeDTYRK7rHuvb4T3FwIwHuI1ner0mZbFgzfhwdpGaEa/
vsuvnyjPhP8FuHqRaCm7i7cR7lEZfiSew5asoMI5rBFA0uuI7vSbbM9Lt1/x4nqW1IsrsJ6TcxSS
gnz0AJXVp8RxJnG6Pp3XfYhnggA160A62Y/dpXbcd6ixtyKr57bIuJw/tFN4YwEBH/pzIiW6uxKn
8JNnUan1/awSUWcxKaYdZNvrp8oz0YD1EHoDCJbExcOL/jSjWQZc/kjusD3SVNuZMo3bFdrXXk8v
wAmArngeI0+iU63Yy7HZvm+8KjzZr8W81PQi0dr3Xsu2jg9NDwa9nWNrWyDDsNGt6bddkPJLNEA9
LJpB38MUHi0tXOL1k2SbgWnYXVW5A6nS5xmSqm8IhwaVzyd/566zfN3E/6mSOqz3twgk9osui9EY
MGReuMw7dmD7vgEEEqIm4VT0zSUJUjwf5QLmngOaOclOgtP2fcOQ49ZTYnVclvta/oiIn6Lvod3p
CrXYsIn0K1qIvoLjSVzQsSkfytB5RFeLOLmr/zZK9mAJlgOUbH9/4YmSwKFzSBi/yDlhn8ZqpR+C
oN+Q28nPmw6QifcLpgh011XJUeeRySlo2u7tNFN5f/3rr2eGPFPINhk7ZGbdNjjXYVU7mVcOSfqE
v638WGgKOZQ71wXpzSkK537+5gGaTm4jZ/BM8F+QQp2t7BaRlwwJ58FL76CtPh0hJjUdnGQXbGHb
IcPEI6V6Bsrz4ExSr/0GBanHRK7dz37ezbPYDrFh4gXIKjWkGqpLgOxKCu1qtSzPfsCK2zS2wGz0
5yEbWTrUfjgFF1A+jMGJ0ipNDiLp90pMliUyOew0pNa9ZIhFXjt4T88at7X0ufO4FrviJRZjNLF+
NS0dtEvL6gKyGnKSE/CWXkjUOZbiPQ+avQYUy1aYrHXgptnaBv3qUkaKP0k/JE8pR2R73Vhs62QY
u0brpsPnyD+jWQ4yENM83yUk1W3GW74TLVviKBPQp9w1rMUyiXwOoSkoY08+krmTD6JQ4h+H0M9h
D+q369Ox2L4pVpt4VOqkmdJnLxFvtqBQduLNqKVzAHylyhZn/BS7VNxdH822NcZVPjcLLbhw64sE
KEE/SOQm538hf5DSnQ5e2xEzDN0rechUFLkXmqY/ES98hJdfz0A+XeJo9xzbZmHYehDQoR/CMriw
ZGgefseECV33SFYsUzBRe3ptKItTInIRd+iPi4LgP3eW633qJt6zF4w7N6PlHP8F3pMQiQP/Cc9V
6HvLqQMk5+RsVNyF5Am96UXjmYA9CGYAxyub8KKYYGAoqZS7HOHApurkt07AHm46Vn/B9mIwoQ6h
G15wgSnADzv3vllX/3j96xZzNCnsvFQyLJYWFzFP/GlE2877SHaXGSWCb3XiqrO73qiLDtKrP718
GcU+1Jan6gncyvMp6dPuDODV+t5biuYfVkzJl+tzshzhyIjZy1GjEYwpcUGVEXpeJYladYhAclDu
LJrteBmWXjK4yGpM3YuHZrnDzGiboeRPD2m4i7K3zcGwdelOkqtw9S9iDZA9DxLktD+sgKYMNx4r
w861K2m9eGN4SfRCctyGzZSB2ld7O77XskYmoK+kyRIg1xle9Fww0HatOm0yPaRyOTV61ntdD7Zh
Ntf/Ijz10CkJlH3TXQo0ZkIKvZV3m5CbP95IsQWczp8j0JBoJigsRAcaHICcopo1xcungkAcfFl2
xWktrtHE9UH4rF66vu3+B4UYI/ENLSrrAxfVCIkW+u26bdhG2dbxxXolrdOHXpuESLpS+oM1cClz
Eze/xrr3Ds14G1rBM1F9+OS88tZzL7DFAbz+0JaVyi0PTYMuq+szse28YeWRiz6NLkyRiC+W8NAE
RGeKxj+dkPy6PoDFBE2KOwG54BDKSO5FQVzmOeIz+1SF0tlL8dh+v2HhbFR9Mw2iy1VdlWevDpZH
3vXsHZp29ir7tiEMG1ehU/RC0+iiHUX/iaYyumdOC9EqtGzs8UNZDpSJ0qtTsI/rauF5CSaLr2lD
gs+/Kcejmc7ffTjKnXecZS4mVK+AGAi6H0ZyIQDXHDxQQX9IeHIeCoBTbtpvE6Ynaz8O/BA5Yy8M
0/boNa3LnpwG+YedgMFyoEw6uzkWitSp5nmEjIZ+I9CuAJKIOmT0620z2NbuhXEDBaQ7mbbRJdLg
cy1KsKE24409sV6wTevF10HsKXqVgG5ChbhJ60Xqu3Zrg77+223nyDBnwgTkVgnrclHP3ts6Iexd
60UQFACpQsYX/uH6ML8reH9X9gBu+XMWEfejGKXoLicp/wF1wPfzwh5nuhTHpBXvidT/zi0ocNEh
di8B7EjS6p+4wb9eH942S8PotR+WI9SvRa7Jou/qunuOQjk9IUkB+dwbi7ueSXA3Tz0qrlVXP209
0sWoHksIoezsk+UQm4i9MInXWtRJlzd+8Gsa6+HkeLtFAtvHjds8gGYjlLYScRlLFZdZwjSMz134
Xmeh7fvGXa4m8GUmYR9eZpCM3CWro++hXJJf31vbx7c9f2EfOvbitg+S9hJUpIB2AZjsF6h43fZx
w7RBnKUjETld/hvlkoIDEETWyR7G1+JcTThetMaeWmTFczn4uB6civvZRvcHeVQv3RPYtpmeyWLH
UFYIYrAFX2a351F4ijqUNZ7nCUxFD3MbRt2aoawfqiZDd3TfxVnRcKc4AfemmueyV5x8nNqqcj7N
eqJ7sfy29a/4A1MRFhVoQBCdjueJTwv/HsyvYX+nwCGhjsvopc8OJJCcI4kQil3fSQs6xjPBfOVa
Foy18AGqAn8jiNujrxC6hphOXAT6t77S74SIhPDjPYt49FwMao8l1LbRRkRQFXMCSEbV5TGECe5b
HQd3nBYZ+DZvu+NMpJ9sw8VdmCfypPKghgpswmfSQZlm5/OW32/i/MI17DlSbTzvg6h7KybefhNF
+Q5Css3d9e2xeGhTOdbj4aBDf2SXKJ68k+e2H5lc9YkO8KAL3dUi2DzaK8fORPmxSicIXyuZR2tI
nwRteOa5McrsjspHyOmcFCsOFZ92EiKWU24S5QVyomm5qA4NczQ+Ri1gWYzK5EAmwIrWLn3go7NH
FGvxg3+h/0BQ5cShYJcRqp9o4tHixwoypBsvIM8IFKpoHgXQ3CL3wxgq6pV2zkFCkxsPmBEe0G5F
nLMkPEe/MagmdEXS6AO4j0OSQTET1NDXT5ltjYw4AOS8NODJ6F3GeaqPdQmQ5yRvZILzTK68IPQg
ay5GfpkbRGozpuK8iVOfsZsQw56J76NAtZct8O75nCAR6UKWtnXpx+srY7E/E7vnLb1Ez7yPlyPe
8k/aT9T4Eae38p+KwE3UZa2rdMfULZtgAvmCtlahLFpyGWO6vCFbpfHQFWCL2tlk21S2v78ICEiz
hG3lEuA2+ih8UwwjhTnU/tR9W1qvUB9AL53caBUmdx5aa32PL00Hx1gU7wC25BdEz+OOVfw2rlfc
lUmeN8605rybyTOIL4d3zEEO/cFtnNR/V0U0CX6NPFrC9X5hSkNuby4jP3zwvEB9j7AC4C8aB6bb
X0URL2g/SySUoL94qYubNmqqSp8cx5vFhwjFJehXjXIqRhf7oWvxCVTDc/fZd0s/mLJ69bv+yVuq
It6ZmO0IGM4kASFgoEckIqU/eyfVueXFJay8rfhroghrCu68dpDuBWgk/35Uso1yPL9Xdyfi3Mpj
r+2K4UXmWNNJoGv2WblA0M3BJuabVqDkJ+iFF3Q60jV58KPwcSBsJ39kWzAjgFBIU0AwoZG5SKV8
B7aC8KynuT1eN37L9W4C9cpCUT+A3ttFJ34TvI0iaG2Dil1C/7jXXO5si22U7U5+YZfg7lV4hZfx
Bekj5650ZwJN6mV6LKHcveNabEMYD41SdAkANlF3nkCNcjfx6j82gxMDYe1eSdNyo5voPJICwBsw
jdxO2Pig3xlJrpKivAOV+fhYhE73NMThbdSfHtmm+WLFworoQBAEye6CqvIDVHvi6FOjZHeb0IpH
tuP2YgASkpLOvt+dE4muhIwy8Bc5gkm+c7AslmLK1rq8VbOIR7jHIhoOdAre1CSeTkEUDA9eLXDP
dG86DRHkdfDa++uH2WIqJmxvTFjB3SV2L5K/Qa/2V82X79e/bDtdht2HPtMr8/GCkDINviVOskCo
UohslbP/8/oQth9v2nmLRgrFEQd5xE2aXwI8U+MHOah+70p5fQDXBOuBTq+JCTTF0COgveIIfUrc
DA6rmp2I1/Z9w8jrCDrww8K7HLH85B1jNw7ZJ8cvbqzLuSZELyoogFtiWv8XPegqie7mdrdQ+voW
uyY+L2pmHrMuRBwq5rk6LjGeHyldIcBb4XrdCVAsT1HXROdR6fsR2MLUWTOk2mSI2kbt4SKkPjhG
lQskXVD0S6YWJj5o1/3K9xnzX7dIiBX/afFrxAYyTH2Xz9KlnwuesnNNuifcLu/50hfZXITpQTvj
pLKZo0fplmPtpsZ9P1NWBJDmiy5iQBHvRAPwS5z6pU92bP71kM81af3GJvVikP7EF9mDEG8mv0Tq
B3eMi+cYSdOH65OwnQ3D/AvJUjLU8MYz3nEHNFikB29Iu6euDPbmsVnJ35GFa4rVlgQikrSS+kKJ
QjcuJOJZWYsHCKK7We1DdcCvnYurI7UzJYu1mjC/GlBgAqUc5ERKkL8dar91nVMlUZO+beNNnr+g
7yF4FaBaJBPAITMc9wZOgbC9ljebKZnMfnoBDKuZcZ59PZJjyxyRsRRNE6kTvlnAfJxNROhPs1t8
Qxz49P+R7LWcBhMF6M1ymia0guRaO+wdERO4/roxCeJsZrK6LVB2TRggHnvumDZIm49UoZsWHHOP
TdotO8gW2/YbzoCJkXVBqdQ5KpHYyUZGQMfC+zrcOV6W42yCACV492LKR3UWtAPLY9u9L11SHEeo
ZApR0bt5DedjB0TNdQO1Tcf707cRj8hiYDhsKYcUT59U3Y8GwJPT9a/bJmOYP/CSqiGjp86qnu8C
iMA/zN6YMzDO1Ig0tOrr49LtJY5sp8uIA+qkcgoR4B7SiSDvRgVsVtIx8ob5aq8x0bJaJvivWSDm
jMtA5F7YuW22kvGxqor11/XVsn19W8UXkeWAnF25gl4zhzZHclBj4Tz4rt777RZ/b6L+kGMRFJ0x
6gyuh+bg9dVP2Yin0hvytNwtjVn2wMT8aapWgOUmeR45FLeAXOsyr0HO3KFoZLltlbahX6ySLqKU
Ow38b92p8W5s0X66uarbPr5tzYuPy0n2NBg89nb065+BRg+LHPfw1RZjMCF+eL7LNZCxflbxsGRR
jxupnNkPUZYokLRAwKYcErXTFkxcn4xtQMO2vSDBSJ1G+nFOPq4TBQ20RE9rotPq0C3RZzQCTcdw
3Xtv24YzjH0ESLJyY+TTI6/+qYXKRFK9i/B5PJeeCocd+2UPh/36i9KNDVNnIqxknLrs7RaHFSnw
0WCxgL98Givva4P/X19AS+BnQgBd3UYs9uEcg8ZtD62mCMAACnHSBHTOYXuY0Xtz53Xs4JXJHhDU
4gRMPKBw0poXw9Cff7vLccabHIXMnbe+Zd1MHCDgGkPntVyd0duSZvVSiUyr+K7YBH8hyHFskIC5
vnSWw2BCATcSQsmQu3jWPVA1ooVSjKp+EtH+KJbhE8fJaIO9xhfbWIZHkIPopzqER2hW8RwWy3zo
WXIJIu9eBM27eR1QnkVt/PrEbEtoeAjiI/ktdaHOrAOdLGuj/1QIqlwyQqVrSAkKVbvqabajYLwA
xrFfNORF4OnA2p8FMdNP3aTUTvxvWzXDOxR0ihV6TfWzDMYQZwGkNluyYTNYUfjRgXTBx+1sX182
21wM51DrpHOXEmHN74tBjvw4y3EPqmD7uOEORDNwQDxAqaGpV9yjG3fKqgoFnes/3XJxmvDAOKqW
MCgixBV1LE9uVMrDAKIAuLNBsYw1s3u5baBtp15cPhBic0qo06ozUQmUI2H1/++WrkmzE+9ZLmgT
IghOg4QquS0V12UWUT4doxRa3J23K0BlG2JbxxfTKNxi7ofJ6c9MdBG0msGFjSw/OvalLtedZjp3
s4FXXn2hYfMaTOtzuZL+XLSTN94RUXH2xKALowCWV2CK+IJ2eJDJZ1HtzAVIIFUZND+ILMlwcdqu
kMWRgP6mPzGhY+fQFAvy+Ne30TZ/w0NAoxdy9sHM3s566E4SVBGlz7vTrZwRbmj4BUCTUaRxUkDG
8RBFWyq4u/7jSzh/uf77befdcAwQLEbWGSrPuVP5JEP558dYEfJ5WkE0v3TduPOQsvif0PAIBaFq
HsAfkENpJV+QsT2k60LrA+2iorvbqnSgDUvUoa26tbu7PjWLozB5AMFNhC2niLDDgainRBfFmiEk
k1V2/fu2p7UJMaSxjrlD8UDYIFtc6rxqojegCfPO4zxrJIvx1o51+DF03eUhBq3Ube7VhBzStJXO
OEzsbYJsSxa4CDDBrrBjbJZVM9GGkPwu07bzeY4KYfphCIrEyUIfhJDH66tm+77hMELZlUPlU55P
LQ+PNa3EA/Rt98glLUGcSQrYOwElfPCA+uRiPDjdWiJJmPzc7jntef9VfXr4HSKIgNwYw5nwQ6g0
e2nv9zynXlUfvBnwqjYG3Pv6ctkmZJi/HLywWVmZPidQElQt+TUupf4BXu76GPC1vW8gv3mn1Vqe
KziKHWu17ZHhFNA4Gy5kiGg+1UX/j4j7YchEFfoP1+dk8ZmB4QxUmswBYNjV27lqP2/RohhV++yU
XrjjlG2/3wgRkrbnyVTUOGMKnSK+07rfgWbZ66ey/HwTaegRsMYUECx5iyrqF7ApdCfRNcMjVG73
1BlsIxixQTxHQ1II8Ec5vuvXX2WArr3voGAtl+diVEXw/qZ9+EtCt545B98OHlYTdM8A/QIjsAxF
eHQ57X5dH8OyFb5h7iwunKQiI81Xv6BP0CIrHqOVoNn+ts9vK/gi/GADK5M45rhXKAnSx6Xjdfsl
SkR4G0eqayIQoWXHWjdOsNkhmoCZC1HpFK/p67/eYtwm8FDxsBCoKcinLWNW1sV5jsr0LkCm9h7p
+vcDWkgO2z9BYu3GHL0JK0RzzZyKOmY5OiyarHa6NgN6BengqN0LoW2n1zDvMtTFgJ9Pc6UqenSd
pv8PqeUQNPXzcOOpMgw8FgFuKER++dTPYfklIROYNA+sDcv4w/WtsUzCxAuqpKXLALq4vNgeTN7Y
nxG1sDNabfYezZsFvBLUmpBBwRoiwbNO/6eLUq9CFAc0hDXfk7hSOZEr2ZNTs9igCR2k4FeD9NXC
chBo+IfZXbHzZZdE325bKsPEwTgYe8kUtTlZZFJmGvI4WRe3zqEXzp5Ipm0Khp3HUTn2Ldcbl035
EQDU9d6H5e9cF7ad2AZ94URqOYxDBWawnA7RR0rRw6hRA37kuJm62Bc73tY2BeMmF3IZo5KB2Wxp
pp80KLJ4t3nAdliN+7pDNFi2M1hLlwgcNgDyikdSaGB4ERfcFnOaKrq8FtGg4gp+o4OEMa4JBZle
qtked5RtCoZFE+gQ0TWIW6AnQ3UKvd7/1q0Uys+d5Pn1c2rZABMdGFBWsZq0OKds+dJD0P0AxbFm
J8HyW430FXM28YH1CvJh3peoFMJhJ5G4TwBnzoa1l/dLxLzTur0RguA4jYs6DCHOVwXK9eP1qVlW
z0QMrgH3XReV0Xzyw+FYuUVcQ7eNxVAQcAGHvD6Ibf0MO/dwk3d8KGhO41l+ohV6uw+cVru86lt0
89oKGjburD2YCnsuclc5P9TG8AQYXL5lprb3oVhrmlV+dxug1jWRgx74f3hTkTafA9c/rvM4R5nQ
0FgDlrvb8Yy2FTNMXrnAuYVtALCKj8Ro5nlD+zXuOqFv3HbD7gUJxtiPxPb0gP5upkTfPYgkdB+i
oJj3nrm2s2Vc5zqeuVpZUL0lI/Q1Cg8ceAUh8yEOdlXrbUMYxi8SsqLRFw7Ym9Af1obx8zAE+t5d
u/J009k1AXxN3US1j2pu3iITcc/xKFe12kMHWrbZZNkrIycIhhE5lHrk35IZsmAp7dPLbb98S02/
uJwEeJhS3+dwjE7z4ISxOIYSEsjXP25Z+L/AejRmDVS5QX62IENBvfbYdPTUgOJx54RaIlwToMeS
MUGeGX0RyRI9BvVynLfEkliKSwERVx2ODyXkE+CW9c6DwHKXm4A9FgLqgowqblme/DevPc26jpRH
tLa0IELtd1yhLfVj4vYKl1IKRhJYHkKGcQGEMhGQ066BWrpAUPh5pYgdUAMBiLd/jgda3t22YabF
Y79chUFyNcjpMDcuubSkaZLDFKAzf2cNLVUPU34XkipDLVuf5Qrout/m6LeTenL9RGZ9FbyXzdI8
3DYfw/JLR/v1gP/eqhTds2qJ5+OcdtH3hpbejWgyYkL6RJT+X/vc2gLiofm4bFWiYnXas5Mq9m/o
xMAoCohpVrIilzlVdKem+LpnICY5X+hUrTshv5rHgVugZ3RMov6IR2Tw8fry2b5vOAcyOCEMGFzy
tKnF44pO6m9B6If/Xv/668aLhpI/XY9yylXMJZJpW30cCsNZqZOfQz9r4LbrH436oWv6s5X1Xsu2
bTabl3rh6ubRBx7CQbzCQFMfZx2NuuIOZJnOsnOwbQNsf38xgAC0LgDJC8uToV+eISSAsm4lh7g7
Xl8w2/eN+94XE0qTAbIRHZHRfVjW8iH22p2k3OtWCc6sP388pDtEGK0dijnF4t6jT0O5J4BdfBBe
KRVnjKn6CEGiPat5PRojqXHtpx3ElJJi4cietz+9DdtZ67W4n2BCRH+dmlRCTSDau4hskzP8QOC7
EVdK07clyq3OCMFb7dF/GEeTo7jz5tl1i/OChyzpDqiZuUOwcwFaxjXxfZTISo6RbEErGqbTo6ad
cxfEC8VLXAv3GaRWH3xwse2MZjkfJtiPrzX6N1FHzDlzpzxZKfMzLdL2pncsMaF+9Zj20GB36Fu9
Bvob8JdQ/IjqiqWHrlzVW+gCqmFnJpYLkJjoPhYH9ZD6cXlWAnfEnKLfeqMD14kMM9Es/0K3tD1C
oeuNO9CPLvBHN1mYCfebFRT7oEGOxE8bh/JUrmPaPkiHy/jz9QEsx94k/aNgmiGOS8ozAfTuNK+f
t1l5kfw+D1DjYZN8dPltDJXERP+1ZbT2YOBjuddAf4lJL3o/FTfC/InJ8qeRZZ8mjcCx73X3TSYx
Ce4JIY06Xl+pzSv//VwjieEgkokzPfkD9CA0UpU8bt+jhZM8Eqin7IxgPWSGVyAOGMv7tOI5A2/W
oUKHRMOXX8ibQZWcp/W5TfpH1c7HtKiXf2M8Fq/PzPKWJybyzx11EIWjh3tCur96AOeC8HOxtROW
PSBVQIXQwwZxcmPxxBr6s5uhbHV96OD1RTUJAeuuwIkOyzavQDlxKpa4eg8kuLi//vXXg2NiogIT
N5qL1GlATo+kOSRhyhbUSlLeg3Lw0lXduBOk2iZhxA0FL0C+4m5BP0s7dNVtZaqxvS2bSUzJ36Iq
pIObm+URhEiRvE7jezG70c5vt9i/SQOIPn8aIExA7FsV598pnC3oYVX5EyIV2Ri1LLtdv5iYMEEn
bPnai5bnHCOIQfyYk6rPCsAIpkl1J4Bbjk65fFkX59vsk9viOlP+l9c1b8CxBXmSMnyWVLxpfOF8
jZeuPa6keuhFP99VAxh5g9QlOxeG7UwY3kIolbajmNPHolrmjwkazp5dOXy/fq5tHzf8hKYgi55T
P31k7hJ9oNTzfy0Tau43ff0vYCCU7IQ/LFiumoBPz/Pk2H0bqQvlvNus3oQBdoUuOkg8wup9D0oU
UPjjc1bLarpt8f9CAhbguFYTvErHq9DLVMH76YNy/al9vL5ElrvABADiBSJ7VdcMZYvO/QTlKf1F
M4L90LzbeUpZfJdJCKiKuAejs9fmAMDU9aFVHvuIXsbxS1V3gXMMAy/5fNtktlP24pUQsY54MXfL
s650W2UQLyRPc7RCPgtKHuVeWs3iaEwyQFbivd5xZKTAVeNlDnIGbQDyFOjBfI1S+T1wmxOSljs4
RouBRObboU3QuNBBuwnItv4gw3F68ttd8iDb1w3bpgB+j8sUh+eI1+6TVKDVq1u2F2fYvm4YNwH7
e1w7fnmuHRUe1QRxDOlCwuL6Zlu2wcT7JeGUJIMMyzOti5/JMgKrHUZ3o8LLMOimD1Mxf4kLwMyu
j2Y5xKbGr5p1Ncwh9P5+VxURQQ8HaHKwd0D0gKpxqW/TRCYm8G9su2htUg5lz616SZDDPe4zIViM
3SQE1J7Tu3JsaK75/NZP4ghkF/3wDoq53dfry2TZchPvR0DyWyWpakCuHk/vZYykWhPsiqLYfv82
6gv7li7Ck5SvTf6bnrylbplxgIofGPP/u+33G3mAZkASuNYox7ihl7xtVDQgu+pGLDpd/75tBoY5
S6BnwmEU1blpAt+/A5V31HyYhs7p7tBMtO7VwG3bYNi18sUyUFQW86SnfaYTkLhlnav8G4NdE6Cn
eDmVYPzjeRDM1Qd8uAWZyTrrH9dXyfLzTXiecFmRtr4oHj2U/rJ6UvzUbE/7276+OZQXp4hyRlmQ
oubKqsSJjk3qusn7koPDeycStfgKE4hX1LpckhowCoBWoT1EBu/O9dj6ditLIxJpb7M1k/yPyH7u
+gG2NrMwgJx2Gnf/ddpFme/6OtmmsZ3hF+tUI7FSSU7rPBpQ26lxqI4L6JEgCdDOj9TrILh420Cm
WZMOYUc113mxyOZQ1H14kH0ln9YW7RweZ8GX6+PYjpVh3LodV8Cpm+JRdVNyX9K1+DcuePXh+tdt
y2WYduCAMGUJ/BqYUvcXm5zUyYQMPja4jA4uIja1s1q2WRi23Qd89qGihOOreCUPIhw4vUuLGdiN
6xOxJI9Nrj9Q8YiGgY4nd9epndE5O43vwdQi3zWQH/2ni5X3NXZ5R46xBukygYu5zexNeJ6mK2t1
qqpcLK3/TTmkvMR9SY/Xp2VZN1OxF5X8qBKc4vLwlvYZ6smFm0WD2MO5WDy7CcnrirltsBdtHvJF
vEVClD15VQzNAdD/7Dgu2xDbyXthkGqMuo6Na/r4WzCI8fCfeoHyGGAX368vkeUI+4bFu1M9aW8o
6jwGJNpLCsfLNtnkSTv1o/TEbWJ+xETmRcxJJ39yqpzoGSqOXXI/hULf9qAxkXmi7YbViZsmF1BQ
PnI4xbt+jD4uUxjv2IdtG7w/t4GUYTlH4VSBkC5oT9GgvWMxRfS4BgCU3rYRho0nsypdf1T171yG
TknyhfRbWQ3IhyMZ0MZ8o00YEfoGatJo700fyVr8VF0FyakFVd7rk7AYnAnEC0pGamctqlwiLfNB
LXPkHgeEy/WOOdi+b9zjaO4HN6aPjLIbVOlRjG5fguOBpp9u+/lb4eGFtY1QaQSHTFjlUbcM79qK
JvmM1MEeLMuWqvyLrw8RzrjofjpD161+3gp1JYGM6ljxA0F3eTb7EJQggrfPAWMNBEHRT4669G2T
My2dr245tG2dh2kZvS9IJ9hBVp6z40hsW7P9/cXaeUHEiqFEBjukQ5fe83Xsh+cOQlfzjXvv/zlA
BHqftG6x91qFy0OZ9gLdXqur98AI2ya/kiL3DBvXJSi8akA6czaH9AvHe+N50PxjpBv0C4Fr80ua
3sYgS0x83siqoPHXCqrigqcc0o5JOZ/SUezthS0Xb3L3scgvnG5AvsIbxaUDt+XGiLK4NDzGG3pj
4yVGJubZRRNjdvMJMzF7vh+6/v/h7Nua49SZrv/QpyoQIMQtMz6MHeec2OMbKnaeDeIkxEnAr/8W
2TfeijW8RS6dKjRSq6VW9+q1ShXgLsmD8kRc1Xxvx2AoNw4Xy1VlgvaqKAjZHEy4Q5w2upuztVee
jfIgea2vHehMbIxjOexNfN4gI+35EFhFpUfdiXR9QjG+fIrmoNzSNbDsNde41qcReq5k1Bhi1n4s
6+o+myuPxbQnOAWY2x1CcPztzFiatH5eIpZwTPrsCVyafnVdEulOJ95WwVamxJKX+Quely3ofAM4
/oNcdBWnYznHMgwhBvwtTdGo7+diuK97tbMO/Kfz8M1RI7jO0jTCVdmTiYDuqUdb5sr61frNQdL6
c45i10Yi03Zkm+x7S0+KSIG1/ylEQjxeCvorioYvGa2+BzKhMWugadatXZqy/Azy5jvdkH3n9Z9f
9GaWae33BUe39hNt/O6jzEaWIOE4Dxuft21BIw7wZ89RfomJAQ2Xxbi0q5hRCpXiafkFlugiHtyk
Ou66ekxAH3IHbQBdNuCR0QY+lVIckaPY2g3rBfPOuW0C+lA+9zXPR5SYlDx3HYBBTQ2i1cu/3LKz
TZVcVS2BJMEcPcg8eUBj9pWQSsRy9O6jRd6HKftQ9lsUALa9ZgL8UCUFsbtfqzs9A3836ime2fBt
qJSG5gn2GAvdwxJmn9wV4JHz+dda07w8T9siGsGBU/lpAjkBoOppVC6xLJNqivPC31JItDwwTaTf
XEVTmTcJslMo0q7UEFR8oZX/P10PT0MIuWYF9oZp2CkMDEHr/wYLIajqw454/47nTgs/Qmh1q2/R
dr2apHwUWch8robyqezbDzUuU6eGNgm6Gf9pCEiEIbT0qfGBh2+4vGu9fEvsw3IBmlC/QSydM6aU
n5IGUY9Iwmu/QKKVEpxMf9qPLu8Fy/3nGCdDF3R1NYm8/Qjyu+5z17YF/ZSLmiwxYa1Pbi+P8u6O
CyIT55c02ZgXSkYPuoJ3tWCmqz1QxV3++LsrhY8b7wQFng6PEMlPgEaO/Mj0mN6C16y7EiOiOdo7
0efLA9lmYbwYkq5uK6rQDKYGTh4Af9Nf80iIq31fN8KEioT+mPXAnLRlSr620BCarnsvmHZB0rFM
htdDS8R1tJj4Savs2R8BJKYzFHwQwW+9Nt/dSxhhXbc3l1iyQKI7HMvkAS0u+XhQOUeUI8Zp/AyR
u13CjxjEcHYWucyrKSmR5knc5VCGrHpQa8yz8fKwTcJ4GcimaIaRKn6SMn0UANccu2j8ATDDliy0
bQDj7e8XgzuUcxKeiqQdDz6NHvw6jG7/Dw9zm0MYPp0m0+ghsxs+FH2I8wNNkfME9jUeJOdczr8u
b1fLICY+T6K1M8nAWYI605THqDClMXiXn1TEvCs3Qnvk5WEsPmcC8+Y54Hzp3OFjNfcvVcLrm3D3
yWHC8pyscX0dBOHJGev8SVRu+QjOP/VNVRVoBJe52GSTff8WCSITleckIs0boNGfCJm/tIXqvnTJ
SsjRgHg5XMkCCtSWv7XjnD8kVfFbsC1AvG0BDbf3ASkZJgl2N9kl0RenR+UlDkkz70LWYmKG0yNV
NnUObdmDH6FEW9WdwMMmq673md/wdrlw0S1j0r3gMQOWdQd9OmdR7gN14ccbzg5uZdql0Ab5ODNo
FoJtG3EJ22QIsC294elD5yntlGz8iFav5gB2+jyPgygcny6vzbtBPX684eboDa6WhaX6ox7AU4NQ
rj3IASDFTgQnvJOyeP/RbuLuhJf5cz3W3Uda57/5jK4J0Y4poPmbnUaWxTLxdXPEhgSgRf0R8K7b
roBo1DJosgd/iyU2bu4Ub5KqFpPzMC8QT3B45h6E48xXyTh0H7fz67Y5mFd4lkA7jS7tR6qi5BHs
+pkAjfAU7VI0wzQMX9asU342+O5Donj34tToawH+u/o2ZsW8cd6+/y7BGIY/s5LlK0W8+9BxR4wj
KINmL7l3RYN7K3aXaOR9LAbUEW41yMR77xrookGC2sshIxd3flR0JQM3WwAFicv73HJhmki8ZJl4
T+bWfaCcf+Yd4IoD2EK+tUx3G3eZzW7GMSDduQXlWuk+OLXbH6sIncVZAIGNy7/f9nXjGChTiNF3
LRKAkClTp1Qn6CYX9db7xPZ14xQYJs1bOVbzR91M5L6EKsIhAPvfcddvNxF2fjHNOm1F8eQTgB47
rrwTWV/d+75uRu6tgz50sN6/TEU1HfLFC2+zSvkbv91255rgOreKyiQZK4DrkBR1aPAVGmHRz6Bn
HKLuYLuty+ihgsjotTMHzd2ip5d90zKOgY7NiaiYwIatW4K2dcf7NGv38fLHLd5gou1k0wroXOCM
EaBBfSqK6UeahMv9wCDesG+Edae9CeO178D/J8ZOAxu/OVGhbkRTJXEt6NY59m6CIEBE+N8RSh89
pWUekV8ZoHbXOXoRxOTetwU4gVxcaQckFX+TsLx3nGanSQwPp36AzH7Y0AfA1md+lQSSpfcZVeBV
ubxolnCYGU4uFldEbkudhz9RvdDsu98tLdqL09/LOG9xgtmMbzi7RqkK9YMch3PZzN/SIdHfwYgf
9HFboUSycQVYBjGBd5QRBN1u7zyAp6eI6foEEoXnnMrEHT9fXq11K/2VxgsiE20nu7qLUu45Dz7R
P4YRKY1y2tdRjI8bl73T5j1A7bx/4B0DppZHyAbFISXRRjLDsntNlN0o9Jikni6e0pbTePJKGQ+5
+J3I7mXOUi9OCanASRzcE5Zv8TbabLL+/Y1PqogUfSCwveSqxvXHJn5b+1eu17k3+2xiuL1Mgjqd
3cF5gMR69lUxSsB9XW+BTmwTMFweTVsq94akf8A55f8WPIg+q4yBbHzKmvL7vhkYTs76LGzrHjNQ
YT2gIwDk3Uyq476PGw5e6XmSA+CPDyKq6DPrdDje16C4njeW33KAmJA7ERZRBKY/dqKhUPEcITvq
EEXu62gZbsgqrLBrHn9h7zr0e7C+cVBGGcsPQP/LLyEfuq1i17pb3vFskwGPV37VeNphp0QFGoS8
gOzWPXg19v1407XTsh6DqMbXx4Q8zMojD0jLB9/2ff2/9/blb1j2uUlzR2cSeCEYBSENtPLG+255
NSSQsS5XMZ/LQ9jiGpPXDq2P+Twlk3jRBIK0K3uwJkXzna45qlqh6c8jURs3CqnDMXGDe5AAb/G3
WXapb7gxHwdw3nkkOFX9qlYx/fiTSMRT6p8pqLZoqmx7yPDjtCvVEIYZO3V+mj6zeZGvUUazr5eX
z/Z1w5FV7VR1tiz033MOZTyoASLq2DCO5XIwwXXQLizJoGf/tNIqFGT5x3GrV4dr53qlee+5/JC7
vbr18D+7pvMXqK6JXBSPneCUsFzeorpMPwLLUm1o4li2swmq45OsnHxxxAuYY4Hsr2UCtpQc9Pvf
l7HahPpbTGJi68RCBborMvHCBOt+oBBFX0vgEDfua9sc/uvW/w8ScqAxgL7kSfJEH5FRdGK/9Nkh
6pJdyL0gMoF1PNINJGfd4IR4pr6Tsgct44AK3jEA3eFGusfm9iasTqVugyzrukoOkhgupXPc9vVh
bY+Y61bHAzaXLvonRKL6QzGWPy9vMNvyGS6fDghjQDbATqxsfv4h/2Fu9bMdN0lTbQMY7g5OkMkt
J7C3yQRnF2X1z8Sp8oPnIIV1eQq2/WW4PDA+4LJ0uuwF2RmwuBE2l3EThNUedThY34jKaeKPgAsu
AR5MHf8zAUfl9SHvQDO1awJ/Qe1KJdFT6WGJqm6KYlYVdR9PIzpILn9/vT/fubVNxrs+VM4q11K8
sA7aoEfiT+kUjzSNnkiUdTd8KsLwQOT84/JwFov/RXvHCw0OfCo/IhYZYgeMLI7nlFfu2nWzbwTD
5+c+Z1FSLPKjz4cnpfVyiKppjnN3M6C17ClTH9eBZg/UjioAlCiSu8iBpaeeb+ZdbCu0jvom3o+8
XBYu8odPI9S84j5LmjgvXfYF5cfq8fIS2SZg+HWFNhi9JGnxUtEg+9o3zWvYJsG+nJeJr+NOXlIZ
aPnRoU0OBQqEryQBfd++n274Mw2AiRBQH38qWumAv3kCTp65pbP1ArYtjeHQaMinUoU5EMBsUrd8
ECEgGFUiv17++esmfMfbTOic7OnoDEhzP8p6+uFAFO67YvU9IQBKN6SjV5dHsUzCRNARQfNZeow/
hrMvPhRlT0CzlEUbLmz7uhGJzyUUQ8cxih5TiiYBogv6WdNNzkHb1w335SxLW6f0o8cVyjgjK3tg
bNxqgrf4lomQ44UXlZNMk8dhhiYGavqfyxYqOWSVg7m89DYDr9N6471CzQ71xzF8FEX4XQtvQU4A
m9+vMMJUZ+zm8jC2VTI8mOmWepDxUg9VS6F2LPqmlFe8QaprYx62Aeh/5zGUCYMijhM9VmoIjoHs
3RdVqXkXVDFAG9Z/Pz82EbCCZRM9yjQob6PO7191RrwNlJMlEv8TRr0xQjX21ex1ULAWdTMe/XT6
or2HAmEGH/QPSXLnmIE7lizZvjDTxL0NkVOFaSXCJ7/j3Z3sRHHkKC//bKNoF1g1QFvAfxdsDsGX
nzkyfII2un/bLFF57SpSgau/3uq6/YN1fOdwMkFwDDwume55eUcVO4oh+B/Pm88D/0wBP9Oj/uHk
AZg96s+y5rc0QPsbCNwvb2eLX5qIuFEPaojQr/USjAgEjlmy8mzkwKmIoCfkeHkQy5Y2ae8c6XSD
20XsKa0YfZWa6k9eiArKvrjDhL6pRImWFV74WBfta0bT7Agcxku4lLtI+rEFDJ9HvyTz8iXnj0me
Do9D49y0UKj7vm9xTH/va8kp5cVzzrl3cqehqeJRZsnW5rItvuHwYhkcFs5D+TxXwHOnw9gfS/S4
7TutTCibCxLBYqnn8rkeS/+KulkXF7rdgk9ZCqPcxLCJjPNwIFHx7HQl9EzS+tCO+tbLoVrhLdMP
MlY3SRtejxn7sOo39ar+edkqlocfNwFuPXSBh2FS5TM6k567rrvljv8pAzsjXjN9PKb6Wnv62DrV
60rZuDHoavO/zwFwtfz3rGEdPu6SElRf/ng7e4jTgz9tKhSKxyxwDl02/cpWdnps8ipewallMlwz
qrfeJO+f39zkuMtZMvmqAdcYhPIe0mY4DCVDM1xa/vSRSguA8zys6zzXfGOd37+1uQmQG9ypGUpP
+Q+pT37KUn5mWU+vEtp/a326hY193wW4iZFz0iYVICup75SCfi5LAPfVAdRILlvN9nXjdCBu4vl4
TBfPIpJtnLaEf85QJ/x1+et/IqT39oRxPhRqQWBTNMXz3AA4uG6Hupmuaz1e//GJOofoegN/QF+9
PpTLeBv21YfJD88sg9CUxCUVkK0m7PdvC26y4LlhRBviVOwFfXNZcWhqjWMK/HPuLy1luOtOR6Xo
v07Q8bmmXCvvoevX1IRIh4NYUAoLqy3iJ4vFTBhdgs4M35cRfeBN9qxUH3wsKxQuLhvMskYmeE66
CQ2R84peYA+d3c08Da8zkvkUktC02Ep52qZgnBROGYwqXBL/RN3yq9MC0Ab2oi1Mvu3jq7O+ieKc
yHfTReHjf3RYOZt/FQleMvvWZ123Nx9HgpxOJOX4OMcbvsvJT82AG64Bcto5wjqtNyPonIMYMscI
1GuSOCHhZ3A198e2AoT88hzW2O8dnzSp6lRRDKVbMf+kSHti/h1F6VmG/pUE5qFkzqex8TdwOKs9
3xvJ8H5oYPtDMwf+ycH52FV413ducgA/x4+E0f8N3N2IoSznsElfB65R9JGFFf3FPAayUZJWTezm
qX/ws97/kZTzFn2UbSDDu7NWef0gpuJ5aofqeligGDhyCaUVitBhAbnYZQtZvNDEzvUdeoaWZsYw
QTrfMlFeAzPZPIBaaivysUzExM45Y9WHPaPOS5mlQRS35aDjruYOhD1A/8L4sBUE2aZiuLr2plml
YA14LkbQsihvCG+pKIo47MC+d3m1LA5vStdGIY+gKo9rv5HQqnOKltwHetx5VpkIOgHt3Q4yU84L
UsL9iWHz3q1Ocvmn21bHcHYRSOkkfl0+R5Uov07tLE6sBV3R/hGM+z0VKHF3Lcmfqwk0gQLv1xnQ
7lMTbaIALE5uMtCNkcp0Dojhi5qK62n2l0MwuIdIhSewMjdQl9AbwYTNzsZbgAZ9MfRQCH8RYnRv
lCIQVamVWsjGKWI5F01tWrTTiaTwvOilTwm9zt0U8uA14Xfcayd0wM3JcS7GZdUco9e7zG9i5YrC
V3wKJ/8XYln22MxgY+ZQzrvioH7dcA7LDjPp6JJpjtwMLvFCJlbfTKjzXrVeXYMNFbTZl2dhsYsJ
mquyuVPD4vLHkaTFJ3SRd0684N++NyA3CenmUvekBwjyBcZ2bzpWh1+ZO2zVK22/fl24N/ft7KhR
uqTwP3CUlL5zBUrpmHibOGLb+hseTgqdegSCIs/goP3krHwQmR7JiQat/33f8hseTjutBUCX7suw
9C/LyPWhx8W+sUMtzm2SzUFZb0xDnvsfwGUIvBI9ON3aBlQAtDR26XPkqC3vs9nB8G4NTUcM1ibn
0h1EfV356Cg7Lh73N2ZiM4RxdUuI8CZ9m5KXLkJ7eBIisFWeW6XxmGVbN5FlDBMHF42g9smVJi8N
VOs+/eFkdT3SAYYcbCX0LMtk4uDY7Ndc6C554eNYfuVTwH+TDDDey3vJEhaYQDgt6tAly0Je1AiJ
9qxRp7bHw0wTRKA9elE2TgzbMOvf3/hcDoEp0eUdeclQNzmgSw5cgBF05kX37/m6i7I/4Cb3nHQa
vy87dzqDz651DkOSJ90XMnn5FrDPZnDDuzVU9tCKU5CXoBhRkZzyhykj7XGGOMDGpWSzt+HdCv18
QyO1f9Lz0v1quMPvd3eW8YAahnCXsEL3a/IiOpClB67ufg4TWvy6hjobaSHbBAy/5vVAIz9I/Bxk
jIm+cYZK/y/Dou0qG3ITBDfM6FGapyx9bXMQbUGgjt30gDn+vuwPFvua0Dc9FYuLqmSQQ2w2cr2D
IgWySzPkTjpGsqvLg1hWyATAsdHvgC0eaR7PiNaQEyS6yR8IGAWWrUelJbQx+eeKFPh+2RYhhmgW
+jgqAPJlF3xI8zy51boGX3GdR3eBqDcy85ZUnMlEN/uDmlkTzmfkktiHpnFziu7OZfgwQBxdfABR
epVD3Cyqe+hqzUnLjmWR997G+WIz2/r3N+eLUFPX8GWYzwo8itd1l3wmacnvs1FsjWCz2fr3NyN0
AnTSkFWBzdIadPl/4FrIYW1sapu5DKcfenRgatHDZ4aw9JdjscoCQzGhvNWlp6+CRIyHKRnr4Bog
opFs7EObzYzDAOIF9eD0Yjmnub4mfLkJ2nPpN6cIcX0CKJoXfFe02XfTmLqxSjhBp5sxfU15Hl07
UXDl6Gh8qGpw5zbTlpqTbSMYl340JUIVwZK8jC6gVRA2aObj1IfF11nX1S72r4CbeLpoKDrQgU7z
uQZPYUx8pDOhuYpGKyizb2xoy3YzQXWzsxT14rsEqUsCaSAKLPlP5mBKu04gE03HRsYhghQlLyoh
S3G9QDoHjAFZsMVZbTHDX8KxS5rmLk29PKa1plc6AHRnqJAFGOfq9fIUbEOsf3/jkGlFnBbs/uQl
h97ujz+iQND+aB7SzN93kf0FpiuSjjG/R6lcAK9c9YdkgP7HASp9xNuCjFtc0KSqK6bCyYsmoB8q
xj9LWnxPepTRRYpzy18rN7Ktx4MI1Wmppuxx38oZbt8hF9vPkkcvPCfkPLvh965M5Hel0MFzeQRL
uOcZIUCVp0zPTctPw1Qfiy64UtBAjr1MX690JZfHsNnf8HTOIabl9U7yGCL/fkwrKQ+tA2mZWolw
n5eYkDqpZNhLL6GnwkH3Na7T+hiG6RZ3nWWRTEAdMGFuVyRBCSEm8CSPEAM85tp/rlZe3TgCJGTD
GJaFMpF0HoQJBnQJ8Je21vK6AdNY7KdhesyyLSVky2Fl0tg5eT8F8+zRD+iaLY4z9Yarnm6+HWxf
NxydFwpSVuPAgBErnOKgHVyNnG8VrGyrs4765hhRfdixaKHJy+oHRY3neloFH3qBst6ufUrNqx0v
HifTET2lKQW+B81MkCCYj1BM+3p5ANv6GO5MK0gp5/NMXoRGOfSYyCBvTvkAneCNGdgGMLx5mL38
3zRcUaNj9xefym66TxETq5t9MzBcWTpj4UH2oTm3k6dvlqKktyTfUu61JDRMJB0D6Lpm9Ug/iLp7
KEYUVbREqZEl/dXapNB2oXfYNQ0TTUcRbkeZJOKJinzIrmW6hF0cJYP2N6JEiyFMIjrIxM3QDeua
czGF8jkEe3F/5KLWWzUCiy+YLHSVSFya1wRcF2EhrhKvTmJehm68nZy2GWMd+Y23FbMUToRi10nz
JD0ie09jCY6c60Kjvg2tOHDBUGfnahmeXXA6pDWN0lfkywiE2TsSZB8WokA7c9neNtDFX7xzhEDa
jIJVaI2fKUis0MbzSYBHsUIJex7UqfL7b2NbxWAzur08puWhYNLPKe0jyIy69HWG5jWIpbgX1xoC
jPXSfa2Str5acnE71gRCJJcHtO05w/l9XFNjJyp+8hcXfIQNODCaotoH7+MmAE8RfxDuouh5rQtn
id8fhF9u2cfy0020nVKO8EKw5L2IklffEE3X6IX00i+XF8biLH8B7WpR1ZC3ivK4cJdfgLokR3/g
D0u6CeWz/f7Vid44C5s7bxIQxzkrCk70QYzsDjLLWzR5tt9vpOTkAjBl7vveCUT10YFBnBYtqsjy
Lln0e98KGc4+T+CxDeAgZwqIq98VJdSZWXmlKne+3jfCunJvVghpasGQ2EWKV4RfHTKXN+v2J0m+
82b6C0qH5m+3ld2Qx0nrtP9Lp1L40SEqHSDjj5fnYAkDTe44BU1Ld2CanmUPrieEsUk8+2B79trl
V65AY3l5GJu5DT9OXZ8VUCUQr37lsBhZZX5s6ryK65WoZd8QxjUeOb7sRVvRcwku25tqLtqrsJX8
qmr0Fi77fZcITYBdJcMMcK8uewWYXH3z21LmMdofdhGHB6GJotNDoStHJt5p3bGd4/zjB1F2iAIc
epeX6H1jhyZiTk9+B934lp7bwXtGG3J68ANA+svel8ey3WxtsQ2z/v2NX4ipFp7yfPGkkvpc1Tq/
HVr6yP25vAX9rtiwt80Yhn8XEC/nnYp4Hjs86PhzVQRV8Qi5qq3Q+f3LLjSBcDOvoVVft8CtOOF3
FXDnBE266FDkOATJCFYL6kUHIoR8uWwd24SMUB0w6bmNQGXyGhWNOgae3x7BxyQ3rm6bUYw4Xfvl
zMKq8k8+XkhHiAXyfxIBFk83AlFOBtGiDU9/P8YKTdTbEgidoXgnz00B4ZpSvaRiRPhTTNdjwtgB
je/76sChCX1TDhu9SVJ5HtoJKG+3A6RkabfoACzzMGFvWUQZdN9H8aqaphBoAYOkZ+MF2SFUefTR
FSG56vo0ubps+/fPx9DEwRUVaSNAnHA+FkVwS1M+QJ+06K4bD73T+4Yw7vMCRFILxbv+DDDflF93
VVDehFDjZvczpTvJCUOTRU5nbp4UOg9PtEfHihzL4T5x1uqtKLcOeoufmDquKiBB4KrKO88FD9G3
wsTp/8AjZvv6+vc3hxdH7Eo9kfjnAKiP4Zfn0DG4C8gQkq30lM3Whp87Hs/qLExQHEmHOvNjp6H/
Jvm622zZpCW0oMFDkzmu4EMwtEVRn9vSffRBinWdL0n0rYf+/CFMgezSrnfvlXiRup4cvklWz9dJ
Vvy+vNtsy2hc+Hiko09C99V5rmV2zLm6CyI6b3iL7ePGVV8VeoYUZMhOVdr8VC3VhzHaZHCwmMcE
wykCCaCgydkJIK8qpmOVXK3owRIdobsyu6EJhhsyFIsaT7CzQofEAfVi7y6q9imoBqHJJNe1cvJL
UdfnxOnb+4IM6tvuFobQBL+VUDGua9TazgCmzoAgjgvUJtMq9TdOKYtpTfgb57yeg8XJXxO3RkIY
8trgueygiLbxarZZdx33jXtrJbwKya/w7JfJ7R+17sBrT64Dgd5dG9/kgpsaIYGWz6ozH1wUG4lH
WBZrxf2bfd837vGKzCA8y3E+Ue551TUFgjq/CYnjL4/7BjA8N/BqPPuiIkenm5puMyh/f0PI22/s
fcu1aoLehrAokhFUMq8e0U4Si9BD1ZGHcoy7Eb52IJDq/DhStrmhLAY3MW9RN3NWVLJ4HSGmEY/t
tMReSZc40V56vLxiltDKxLylfRqCAZsFZ4eR5qFs09B/gJ767B/9cRizQwnFdrWxfrbpGLc4IINj
WLiYzppZjEfNfs/Ch+Q8FE0vT8bigCb6zQl4mE3o4HpVSFypA+AZyXT0hEx3xiEmPVzTEMjGZZSd
PUzmivrDNx2l6oaP7dYZYlsjw8d96OEiPPOKV7TQ/q4kTlZGvOcxRfi5b42MG5wmRbnUrBCvaT0E
8kaWgZ/dhk3R7QxtTRicx1WxMCctX8FT7dwRgIK/8EXmG5Qptv1qeHiqGuhjpHP5KrExv8y5gh9C
h+mpYWl2o7p8S0PKtpWMazrA8w9kQ6V/rhp0Sx+7dHDlCTzPsth3VJn4N+qmKUgtsvwVNHnpVe3L
5qszz8mWwotlH5nYt0DW7cSrlp0Tr+NfVV/SOs4mrp9BLgp+jst76f0SbGhC4JirvLDsIueks/L7
qrSwtiw4hfysdPh56IePvHuoU/3l8mgWk5jMcKRuw6qgc/YaQAKjBvV5OWYxFEyC4+XvW7aWiYCD
rlofjK5fvtKZQiVEM0AG8/lQLV33kpNxlyJ4EAaGh+dQxClwqnrnP6XRdo6mu6FPx42nsm2RDPfG
wQfKPJDMvvJQLMuhm7plilNRRvvOcBMFlzohALRl4Z29EfegBG1AmVVDHJab6m2WWzYwPLwagiQt
q8w7yWX5lU7B15TWNwkgNmsPjBdtlQNs1jYcfGirccDzKEOwhhR3wBcSzyn7SSZ0LqBXcVclJTRB
cT5E7iuZdcE57Tq0kica4l43Uw9R+I1Na7G3CYhT4MNSCZoSzy26RE5rTuE1SrJsi//WcoyYYDgO
PidQbtUt4hxYQzZ197lGdx5gkOJ02essmSoT/cYTmpVhSfJXNo6Jd4RmcPaFuLj/MlQDOJfuKQCo
cEa1bgucYtlgJoncqrKsdeqCCxCpylRk+WmeByhTaZacRx+/BBJMW7ljm3nWv78J2V3JSkl8XIZq
zhxIUfGgAVyoHvjGdWj7vuHuEW/RtquK6hUtXOoTVHVAWs0Gqc6XjWP7vBGwM8hksAyig69uU7rj
sYyA372uoXq/gUSxfd/w9ZHMWTHkuGWLLIcZMlb801ClNtJ5ts1ruHgH5Zqx8kXxGpSBO16haWVs
kT7ofP8rHactE1gOEhPSxiCtHFLQkZ09LXmKbh4w6ukihqFBU3UsssX1CeSdGyeNNlzGsmomwq12
PdT9tBSveZLMYSyjFU/AkJjrj7vMbmLcZNdLztoecbRWSxM7Qa+vhxTFoY0Y1GIYE+PWhlEdLr6s
zpPwyQm68I06+Gnd/AQ4ZUvj0BKbmKRxg6gAHymn4uz36GFYTy+fDgfVS3Yl0bj0p8NegBuZaLLP
WUzQG5SKp85FXvc0t/JnV3I8AyMQum8Jb9sWzXD1okVuYQU3vnp98L1dI90E5Nr/h5eBbSMbzh66
btDnoCR89SNKDm0dPIZR2zyWBRSl62Zg15c3l20ehs/jJp+gFu5XZ4gcPuKQp/dVr9lB6GWL7NVy
wJuMcQog3LBtcelGeJXXV30wd7esT8DvVkuGRDsFDAqSJFCEvTwjiz+aYLcKPNtogJvSV+rVgkBm
tj+NnhrqDW+xfX69Od/cIRSXUz3Ijp1BPpB/SmWffScQVtzn6ybGzQfP/yIDFO4Ep/xH19XRXZ+U
yxbg1/bj18325sfzUk0SHRL/pjtpB97dMN3ZQxSaLHG+VyNahJI6YKYwwh2EysKsQIM5hC6mY41A
datZyTaL9e9vZpEuwwBmG/Bh6IR0d6x0puZQoijFN4xg8QkT6RaB9QnhG7ApTufI2xI9jZ8lwN7/
lP28tUltQxjePbbgypzdJXvNHdWpLwOav4fbJOVgF4iRhvO2nM82juHeXT87eaRE/Yoi8C+RqOgn
qlHfAWDdwuBajilTkLV1SDYMEqXGLK/4jc/yOk4c1h8GJrubDmjyfV5tot803iC6zXp+Zo3L7lji
BDg1/AjSkZdPDcs8TMxbK2s0dGUJO9NwaO+hgQekRDqnx2poa8BZ237jRWgxiAl960hZ+qWMgvNS
0eymG4vvo0Pzh7oDefLlmVi8wwS/Jei74GijdEUMsnmJmBqies2xz5pAbbXm2oZYJ/fGAZ0gDRMh
h+DE3Fl+oIsGQ2eb9Ms+PekgNHVXRTPWHq+QwhBaLg9+00MFSWZajUedk8I7ZEK7Kk4RDo2x11II
O85InV6jOwtIkJxXdNpYTNu2MK952nOO+bkPWizFget8uQGIpj4sVfSbNEOyL/I20XCdly2tmxfs
PFVQsIpdNpCXtnXyjdDbZi/jFCCBhuf7ff2qB7q2ZkWTYMNzB67jZitdY9vXRnQ/kCJcKPPr17oJ
7+uOzse65li2kO1sJQn/gsGxGcYQM9ifnbpFyRw4LNaILfUti6VNGByduyobJCbA/P/P2bc1ualz
Uf4iqrgIIV4B2912d9LppJN0XqjcjgAhBAghxK+f5cw85PAdt6f8lupKYZC0tW9rrxW8R2A3HAar
h2HPku4IEk7DDm+b54WF2nLOQb7IQ/Eh6n4uzutzSYP53nS+Krirg9s4gJMtuxxHJ2RtSBy/9p2Z
bRGIBuy8BLHe89vfcOE8bYnloEncVLwZ2astex/Mf1UNtWLlMGb49vMvZAtbZjkqoeJG5hU1gYbo
F2m7ZfxuZkyW5bFbpC1YAm6mHAPvHhqHKzox7/umS8yVAa9LX7exeV9BYdMRBKgmSsQLnSEkeWhm
KOzs3/66CwHxFihncHnVtgOLOSfDnBvCp09DK581fGfRpErvvdJLrxWFLx3rjelbaKj4GIs+LyVQ
LWdMb82BZ3NSPXgtNFbf/qRLS7axfl0bCNuk54gscd8lUt884EtzxWL++xPoFivXygZjz6AHeI2a
2N/9IbyrcE1mVtip0ENgrtz1/70vdAuaY+XcSuK16qeGUnQp0a0Hs6k+TrNMCueV8jGaoNT29oL9
9y1At/g5hnRbe5Tgwtd9dWj9Ifp/2Lnwanfsv/eEbjnleoTJcrZd/OraCDWPthrPMnOmu6ZWeekT
zn//KwjQHhE0CRP6atP1IycBqAjDfFr923IVugXNDSNIOWoIKr26FJymxgc3tI7ZTR6RbpVVtZVj
jPlx8qoBVN1T37rMTLO7EkxeWvrw30uzeMpnpEG7B4OhMtoDoFzKp3IohbhSc/rvMi10YP/9A9WZ
UEa5mL4GjfxF2Zzc2bnZlZM6ajPvqAcBd9JMt37Oxrq7RZtu8QL1s0sDdNptTyLvSQaYdvn1tjVc
WK8tQk5AZdqFbf9/a8BKdajN94iT6W3bsYXEMS8G8J8a+hpDf21CLZB7qhitR25cIHa+Uf4yBdPF
fIQAsPqJmZAZwhG2/QWi8eSmShbdAuFky9dOSCTtf5jbXAnlk/T65MKF23WLgZsnX4ZdaXDrSWAZ
5nQiGYns/KFU5wROl/LrbXt83vu/1gi4wMYAGAahkLlOs2FZwrsFzATF20+/9BUbnz1ApSqwaO/d
n6dXRDcOBaboP3DKHtNhCq+EJZd+ZGPWxEhv0alO7gcCgju/QcOz1NWvcvBtHvTxt7c/5cK9uqWE
8+lYqmAJknvduJc/upflMjym1XSNbPSStW3MuQTiUch+Tu5RwfrHpVWUVdChePvlLzx7C3lTdTku
ndTgG1/Rx6uHCswIo7lREw5F9H8fIuBaTRWHtvyysKr6YNni70GuNbUZsvb1w22fsDFmCcpIpTyL
YagenPVZWdGF7wJNxJUlurC/W9wbWWsoHIRABdYN+fJnf6XkvxpzVVz9wjHdAt+gXmrBfISOmuTn
qpKceZueIokV2lPQPcaAHEPp8ErmeulrNmY9UEyEoksLhaEBUl7hQr9RupaHKr1qdZeO1Ma0iY7C
uuaM3WM8SechLisw8M43dewQr/z7QJkIYCtPtfxrFcYtJhdcRPI2jNm1K+PS8mwcNSFj0/uKxSdt
fH9Ph1Ac2UB5gSbrtTjs0vpszDmsSD1A2ix8hIQldmACPd6ceNcAshc+YAt60yxeyVS68BEfABCi
X3brk7GjbfJlCdjL2yZ36Uc2Zq3AscBduib30O7GnSrT7rAGts4mlqzF2z9xYZW2VG9qneImra33
xTZB+b6vK/+hZ+Owv+3pZ1P8y7lpw0SZ1qX3BQG3d7+qBFD17tocxKXVOf/9r4dzAeSWW2lyD0gr
1FfUUGdAlX8agxs1g8AF8e9fUKMnZqkRf9Vj8L4M+ZChY3Jbbkjpxn5pGIYVhBzBpN8IzMWquXM2
v7mpT7cIt040EgKrxvsyzrU8mLoZ9mBo+fj2xl6ggab/o3Vq0MqQNYke4NngMNNH1fnmUNLkyTZS
7ctQvoZLx3Ja0v2S+IfJYsyiahDYrBxzCkswd7tejlfi/ktHYWPrPngWjJ4r+SsVXpjBZyyHxJ6H
iOqriMQLP7FFwmkWkX7pU/HLNU1AsmGa39GEDGD2DDBZ+faqXvBQWzgcNA4SVo9c/gLupxGZjcrP
8EysKMkaPQdX6Rwu/czWk0+xFQzKm/dOUOiGRCA7AnsU78vX1UPT8bZv2Zh+KZMxHquu/6mTMsgE
peqzE8a3medhkrYap/Wa3sKFK2yLiBvStlmmdSan0EcsKIFryECm4u/f/o4/w97/S3lMt0i4MoQb
1L0f3ZMySRpIf/pxyDFlxaYaF05qK/o59PlQq9PI3TCeeNqVrgKXRQJoRdEyIucfdEhl6zJ/tFBS
2ZUinukVQ7z08ZtbpEra2LBIlr+aRkAgyprWvCZrw68Y1qXHb+OARJNeCUNO0FFxY2GqZQwwEBTq
2+o9WxjdoACu8YOWnFjisa7LxGhW9Qn6pFYk2SoggXplGy99yOaG0H4SyyjsyGmQ8QLSrcQWNUYI
3j4jFx6+xc8BwQOeWQxbn+jaPmP6c75H/+8a9OzSwzdBgNEjnaROe8BcvCTICQ5Ud6gkC+rnt9/+
/KD/OOBb9BxZGYGQwnyekEJl6QkDyo+69sv3bhbPKo0wIKvWus2S/kbNd5Tz/u1XDQ2HdXQi+B1j
tmI/hk18d/MADd0i56Jg7aIxxUCR04bbdykX4ARdTT+Ku7cX7NKOnP/+V+Chmi7tnAzDn6YiAzgT
mAIPSBeo29D1dCuwaiDx6Hww7P2MoVGa+S2Eb0YviIrY2vaKXV/wZmRj1yizo7cyseDnhHlo1E16
wBby3hv1MfTqa/ohf6Al/3WyNlF+ouI5QvTtN9kCsnD+CeWUvtxh9wfVZyKlgXrVs4So3ReQCy02
3gHdofzmEHbzPCIhUGPv36Ekr8qcQN3yt1yIEgUXU7K+hMHsRSceNFOAwHJuxueQuBHoNQgFKDwe
XVKUn0Do37fS5nyE1tqKpsg48pPhpKEAmisbYLYgDsvRzXvNSEv3VvfW259JJ6Mrh+V8pv9rDTYX
jy1B8nfWOjz5aDKg+ujldW8+1iL40gW3yU7R/wH3salRgEtgzlQRm7PV7rXFwEdwDolvOvJbMF8N
1Y96iUugoNrUkO96IhgClxVPuiuX0AWb2oL5aFxDK4RO008k/YnagXujc3fzYpcr1aNLz99cOULO
oMQDP/5JrwZ4fGtd8f8RuF16+iYVaRJjbMmc+rrW88s8gUhlZCB3e3vtL5ygLWIPFITjOoOl7FQG
Kz2CUTQGIwmrjoo0O2+4CqK+9DObSGLCnBjtem/6HfdDl+7W0bNp5lYRzU2O88XSJxLK/vPb33Rp
wTb3j6gYrCHxo1NYxoE7iFToOu+l15krjYwLGmZ0S1HnU2fgsUCSlanEKjGAjbIZ4MacHCIWFVG0
QgAMzKXWq+9E2pol3PvQueLknsbTSM2JoftB6wLmWzUCvB1Vzfa3ffzmSgjBm1KWrULmt9LncgLa
LIaSRn7Tw7cwv6SOIztIKSBB536YGJ6p9fELtz18E4vo0BBFlS+PQwvxLojHkwwIjStbduFMbDF+
aGQJj/Rjem9X3JRlAAYTVMOvIW0vPf187P9y2q71x5ZRSk9Kg5kKcfiaWUuu3F4X3OkW4ieI6dCo
o8PxLJRXLn64PysfjcNVfeRLb3/++19v78mAlK0Nwt+az6A6c10dh/cpTeb1tqFBugX3kVWlc4yC
zX04TD+gYVjvWEmeQfhxjU3k0hptTD6MZOCh7oepbwJ6KVXbr0IiCo9j/ePtw3npBzbRhpJdunRt
2B5ppfnOD8QnI1UMCPU18ZtLm7CxWx7U1TRhZvDorBcU/tiDzie9NgZw4eFbIF9YNqF0IGQ/Qi8C
JB7UX+4mm1zr4V9Ymy2Mr540MUo04W/lQEKkm/iJxan3ebTBNSzVpV/YFBWo4bNah6Q66gXQXyT9
yCdGf05NNhJ7649sjDg0IpWYVy9RM5tBEgl/iLLFAm+LRDJ7+xRd2ofz9/1labQvU9MnRBxtqodC
Q8MgX3Fob3v4xoxLieJwYBd1VIjxd0SiOoVRuO9vP/zSDmwcuPPt6mnp+NGEaMMxDhwYAQYIarPg
EXj7Jy4tzsaGFZu6gWIw8Eh76PCpwP3T9/Ft8GK6lYINoxjUrhjsP/7p54bQd86MTKZ8bvx/3n79
Syu0MWA/Gr2VghTrCIWQz2FAP4XUOJBzXKUyvfADWyieg4RN001mOLqmExlIxDA3LiAk1Sic1Le/
4cIWbPF4UpOkqdumPw4SuBLR4idMCZah256+seKaDgDFuqQ+QrP76c/qLwSNpdsevrFeCYqGZfbj
9ug7u6dkRXe4Gq7JKlxa+vPf/7JbU6298V0nj4bUKjMCUXLZgJA68OYbC41b+B1EAHUASpf2qEe0
GCRb3/fzVeawS/u6sV65SmkwqdofwxSyTmVk2mKlt3Fp0y20TpfCEy3H4ljTjPC98O5nFtzofAG9
vbeXln/jfHXa2IQPk8T1P3/llpD92TUu/tXa+KUf2NiudnKNo3apjqxC0Aywvk9sWUwg+dm9/QX/
vQHxFk7HVdj33CqQfAZcF3UCCPDYLi9vP/y/3z7+HwwdItokMguWx+FaZoy7fNUgBgJT97WC+6X3
35gurYdRKk/Io2DqAGbUuGj5jfED0GX/ti6OGUXrMWxv2JgfFAD63Cbzy3j2jm8v0KW3Py/cX+aL
ojnEjqphONIO6ntGgiBxBGX617effmn5z7/619OHWkMxa/Kqo1nYPjxfOsBWHZrrx//S62+slzGD
Nm153t8OrY58gIXh/tGS7t7+gEvP3zheyLGtI1IMPN+qn5B7C/PeXc3qLq3OxnZrmY6d503dkbv5
KxH+PxCmmIouukoceentN7YbgjkOoq8t/K4YQCOAFv/oV7eRuMdbkJwJLRg8Z9IcSRSuUcZJN8xf
ItAch7eR2MZbnFw5i04bg6s5sr2XJzThH5YJRby3t/bC6m9BchxSLow1iTzKeG0Latn+j30hIXi+
7Qc2tuuniodopPRHGiAuVDhIR9KzRxAbXzud5yf9b40Tskz/Ni+bBssyBAABgyaCZ84C48KAq96f
Z6paM+rDbR+ysWIM3fuevyDFwAizLayYvpJp3kfXSS/OV+V/fcfGimuwIEy4euQR+ncPxgKU4p89
mfMBLWzECirgQMm5ePtrLhjFlj1ONWxCAs+wLXz+OAR2RZ5xtWt56VBtTFrVZooaL8SXnFPVs3o2
PfdFS9rdNAwAas5/b7k20RQOlnZH64FT448zSG8UyAZP678fPkDnHHaeiiNBCS9D1xiVe6TzN637
FitnkrhBFja0R+bT6OgnXfowsxvFfkEO9+9XL9GCiDtTQts7mus/C89JRPPIXOOFuHBstjA5U6bE
Vk6oo3GIE5WZhrupLcfbDuUWIyfBuYTWGRPHEoys3IE6v1IQWX975S8cyuT8SX974bWMQaPNO9Co
uzWH+sYTiCtVdl3Q5dIPbOwX5OllKqoUGaQAXkr2GAnHTJHKglDehmiKt8A431VrKhCjYPnBz/7n
pk7wIW8v0KW93Vitm+taOJB0o8jvVP7nToAf+3zbwzcWy/t+nbuy7Y6unXd/tjagV4PnCyu/hcP5
UQIS4iocjmEw1pmsF1e4aPo4iasqJxd8zJYCToIlkoERESeTx9VzCPKdPUQrvbNg4sM0TPVtBrDF
w5VxDHng+RymNBimK8dVvCTd1V5+8H8j/v/wMVv2N2arGaEW0gx/YeobMAhD/9HAb342ZzmoXQgq
hl+YsW66fQgy6Ts9YYaozFa6MijISjtCaGlmUA+ju3Dp2yoDGqDf1QZrkzV1h2ptaFMRFrqu6mCH
YmUo3werWvqjskMv7hg3gkmUvkNH+K7GGzP5BbTI3SJynYDSPRMdXnFvMbcaFipaqioPfVJXe5Lw
5h3kHSaohcbT2u/VIMPHISTyMRzVcNQYrrUnizj7HhNI9ZLLymt2aRL3r0g/56++qqp1x8s1+O4P
pvqQhH70fljKoHBpGD27Sq0QXCzrj3zu/DsTSYlfC02aW2jDPJmu8fzM6+vmKyEtCHyZJ8VOQk1p
b6VYfZR5gf0LnE3uWDfb/axi+ZtKQe8h0crmA/i/zoJ1OmX/iLEF0o6C0RYbDFbTdwZS01ixqsTw
nCwhNagVAUB+RUkB3Bjj0N2reF2+Uc7NFyRC9IMJUrqHCrrZoZGNPaBUYlbNQRg2Y90IZRlOzwkw
uswfgCPnJ3Ju54OGVGLGFCjgKW/TjkaZbkr7iVcd34dhtE5otgXtqSrRWS2Z9pZigKgiwpw6nDMe
Yd9J1Na7daD1KRzRrc78qEsIJoBGs/eHQScZxGfUB977GODw17TfY3LBfRsxZUMBDBI1AkBAYVFg
mHA76h5KI6gSDsuDn66YIzblMr1XvWP3NEQKJqc0CguRiMEc9MLICzgYWlNwKszJJ21CgHACKc7d
kCryVXUOs8Z8XgKyLz1pvqRYheAOyTmgcrPv9Hd/avs4Y14VsJPUVL8Ik3qvyCt5wcayV6eOLmNh
I1u9Sj0Fv3kQLPw41GLtilYNJC4iBfKVB+BE0PH0NWY2m9hL/T1vu/huoZ74JYbBvJpV8veQZJEY
XOqXbteq1tuDFoHfV4DevyjMS4HOPAgQV1gbt3feNOOommZlLFuZcMFR84g9aueT6IO/ovH9VIuZ
jvdALQbubuBl+Vt5wbn7nU5gggoHphVobXBZ1EsKhAwbGvuYpKgT5aMq2bvBn/AuHhhEVNY44MgK
NyaDy0OBlkvu1rR60pIEYOecwglDOP6c/OzWP6PbQ6VJAU6Cwc/KyYn+3q+BAgGwfCofabsSAbAb
X8MsrMQ07YYeDc+COAt8kw5Em+yauGTdo0cgPrnnvIZtM10F7mgq6r+0mLbUu1DgOsgn4fDvul0A
TAiYCfEaA4z32ddDJT80jssSE1Wmg1zmCHXzHEVCpe8khXLzM1lwgmILfmOIogC0mM4lCrc1QkPw
LouGdT+sB7PNGbLWUeRTDT3xuyDpy+oRugGBQeg7jbrQZRzxZz+m4J/CICavMjMGsSgk8lyZy36a
sG2lBlcG6NBsskvSJel2KXq744GGE9aCxSO4Usoy8fmBrVXQHqAhMCqgyEh7iJpBhxkmwsK7FaSJ
/d4b4mQEoqbr/QNedhp0Bk07Sea8JLQM39VS1kkOfl/usiSKRPfi2l5OMjemideMtlNMdiZagy4X
mLVMTeH79dS9s7GskeaGJT2S1Jj+Yx2hMJZZaZfprvVtHzwsbunjKvPmuAGWO5kcVBmZ4eFSGBl6
4U8+8GYBisMZM2ZU8C79SlPVIQfxPTAefRW49OYHDvVYA4BrQ9n9UgGT5HZxMsd0ztYwWLxvKLbC
F8PMqbUPKgggcc7rdSEnMM8qf9nZmbRizkIs/7z3VshffBfoH8y/BG+r4Yj6fqPCzHqNbXXmgN82
8BqG049+BPGsnXT+WN3Vq2uhLSJGsd6TYHVyF8pGm7xK0j7Yz0GgWS6107QAG6Klr5A40e+EXdP1
g5gHgCWRcAmdiT5ZTS5nb1h2MS5Ym+uwbocC8Co+P9EqkV2ua1fS+2BOyProg+g+V5yEfE+Cfj1U
CY7Bdwihmvnepm4we2Q8JQgf/aoBunXCrNNJdkuki6mdoqTPMJI5+k8B2Lrd52ZspTmkJBX1sktl
2eunhLMBVGtmjGb4Vq8v/ROgSGP6TxV7MnoqS57Sf3zKvOB7DbFpubdlCreYrGk9H0BORO29V8mg
W2FHYh1/O54m/AXVJmH3gHNwhwnaprYZc7wxnzQJq09obTn/ZUrl3ARZappQd8ihgSesc1qbNM7q
WFBxQi4xJJj25u1kcykCaT+VgZXdXa0xbrIUtgVcFTDQZQDFzCRpWn3nqYQDSWxZ+zlwqGHyIhZb
tjsQS8PoS8e9/uDP8ehnNa7FvnBqaj8Bb8JizK6Iit41I0jUC5M2S3TguFjcox0aNT4kQQzqXZzY
9l6oYOh71DWZae7AQYI00ye4+XJALoauCJnTPMcpGcL7viZk2DkTzPaRGh+isaAY8dwzEI1Nf6/Z
EnwPqY4pSISnth1f1qax+hSC1mAtvHnGm8QiWqG5pDAm99AKxu2OjgwRU+7XcwntAxxYqJxnC2/O
V1jUa8Iyru0kFtwgIB/ft2ZO11PMXPOjgsBgfJDAZuldsMwtfOhSzcOO1suqX+kUJOkjFA/a9AdJ
+zSwhWygOHQyDdT89mOky/ZuJp3094yC/u/7QIM13Zlp1QnJIW/Ru3EnqJL22Nootf8of4oe5qQz
wWOJQ83vKXD0r1jCpY4OdRlN0bIfCGB+UYY8Jl7YQahxTT7UIAkbvoRJ14oPwifcfS4bD3lIQRj3
zHtm264rMGQZ9sirJm9I3wtIBKgHcIWM4nkAmi3dhR2LTQlj7Zrl4MugVCanUOtdMQ4oxYj37dex
/Q39qQFQZVX1rn4lKO0MT65qyZgZj072G3MU0QWNUxlwvCNJ5oOraSQ+cqTTwztKO05OeglpCFkx
afrhB0Zjpp8xB8r0SXJZAWYTgCzY7lQwgfZqqNoYgoXgFvDdXUl7kxZ6PV+kQ21IeL/MI7gMhogv
6V1L0GXYD8uk0nemDhk4bsTS+e6eCuCvocWlEmSU7WLd1zJIRgueV+C2JTghlzn5MbXrBCdR9YpP
IGJKYyh9+o00bK+qMj4R1hHvjjTtwgrXKh3s5Ap+kyIsgwp+gIIgGCNvIMPJ6xDjMS08DOYD51nw
HfNJRz76ZwbNd0OkFpsWfFTqB3CNaXUfSdI+63Ku1INEP5xC4iSy8cnYpXVHCIVIplAxq9GVRx2w
HH+1AF4NuQy1N74PvCgqv/Xax+nUtBrtLmACJAJh2reflniOH7lXqVllqkfsc5oqB6e7eE2YvvM0
j0826om8MwC6hfswRWW6Kkorm1RmDg0yXDRCtEKYbHGCsAn0J9ES7WvfODJDtg088VXB+0aSVzLY
LnhZ58oDdg7jKs0T4aDZPA1YtPizpjOEWrNo7coqF32IOMl2YbIecBM7P0uUwLyg3+gUbxcmHqd3
oHoNvO/WGzQ7JhhjOy5uQPMua0eIe+bQDBNwTSZchpLlQ1dCfwJTRD7JVn9c4hdkmlG5n5o19HcJ
6KG/STb2/DsDTwkYQB3CgMIx13VjBvG85RNUqurhScqxmn/LOhrZP7ansv4QtHMsM7C9s+Yh1RVt
cxVPfNnV4G6q9ohttXylNYmrHQY3W/93SADzK+ADV/4YtpFGrVmXUfWON9ihjC3dON47HQJxFXZy
TT6GQcTGH6yKmnEXlaYl94T0btqzVrklJwoCi49hXFH7WwxY7CIZBzPs2m6Z58OgrKxfNEsivh+g
kKELHxLY+gvr4XzuvKBCIETjeUTyAX4hMu4HViMSPRAyLd/GET74B5/biNNsrhit9wjzJ/7JmpT0
z1Eip/WUtqPGHE47ISLBJ5XkY4yA38fltXgIS3xXmvJgg6T+WK4IG9/XIYVJkRZE5V8Nn9jAMB6r
onrXuZr95jYAWjAcMA2Uu7l1o8lCgvxpD97u2HyqBzibnDdTzx5SrPvKs6ZDQoHanq0Okat6/RCJ
deh21Rz5eeDF8I/ZkLpx3RFc2WsWlrONDjZNuczF1CE39ePRmnxcdFXD566zLKhuEGoZBCtBoeNw
4KdYNeCIU5Ww/n0McOwvGbCzZiOZPLHz7OiCzLoOId6IiH7drXHaf5ErhNsPBonxye8tgkTA7lfY
HC4h/15g+iN4KH3DXlzT41YEBUA75ayVvTxRJOF73hGQ7CMp0j9ABUPInQh0OooMHpB8nsG6N79b
Jtp+Sf2kr75UVRw9JzMbFXIQZR6aagnLUxCMdN1PCZnFQXKOG8LKJM1JdQbVSAiijXsy9+fS2Zwq
dJvw1HxwZ7o3hx4R0DGjj2wDwyipX/jGJs+MUS52ZTsk5AlBAyzaJxUcM1l0AqhU2+DfIOsDQCtn
hLL1g1NBLXCBj3GR8jKZinSp0u4TiLPizyqakKiojsARkCCcvT1PwvkdWyPqCrxj/VEkg/7uAqKe
zOz39D2qfqJ9pwBW/QL/afRXywxmMhMIln0U3UDUAfExHz9IDwJK79TaJxjYnGuwDFUdyCHOEMYR
N3JXRsiT0J5dH6Hc09g7P+BQzJ4dXb1i0DDggbQWNb+yDvISx1AVYlm7bidquL6vU09V916VFCUN
g9SKvYP8lL/zPeHGTGJMvoKCsQMOlUB050s4As3xA0aX6tySPnoQfdQ8emm4sB30wUNvByuDda4d
cEJ/vDnbjd5if5fy7CXKaQATG4V/BsO/t1R1ocAH4hWGaBD1AOhsfpX1WT8UdWLIATM+BiyT3O9H
vItqldzxGTLnOxYggzIqMmCWtqEKZMYD0Ow/a2RvLF+jtY32Cwg8v/rzubwTEQerCj3d3vvdeRl8
x7U7Tak/3Bt/buas7ARC2zKKZr2HQPs07AD3rV4FyCV+w82KocBgLprSSE6QeLUdrt9vkJOYxC5J
ZgtDj1ORRQiu7hWSkTpH9YWMOz/1J7bX3oTjpPsFngrqHzreC2CWz/dkUH1aY+cZlC+E1yLU8Few
OikG5um8rpeK7R3MEda4aNgk8MflbxBkLlaD01PjyFUjPitOzsRG1pPI6kacVfw76RFGd/0YPZQI
gk5prTGQISx00FLDB5yiwJPvMYe2JrlwU/OetnFSHksvnIaCyBjmhLgYcj08GukPFfuNQalerm02
tgmuzVSuwXxnwdQYHAY4lh10OAPkKLMcPMS5LQ4lWYzGi0BbPcxcioodB7uMzKfA12PWAiclD2Uf
zF9tFeGchGO/yE9q4UgXOCNQA+DUL1FBGtiSPFqHMs2ngY70AbQNY3OsqxZDXaaeEfxCkwTuqp5Q
XpKhQ7mvY8D+hImjR6HLppBWnVWgGKYvGXKue69sDUGWqVEYArYh6LLzWf7sEEoWofSRWIBoRx/N
3NBDCpTS69lKTuCSC9+lESo8GdAuYKBtmR3bQnnh6uUE+NkfPvB8y47Jqu5OChxKPMc0jH5H/BGU
WuBuxAi9KDnOBMLCUN+Tqo+GHHrhcC3KQGpGWqzGouX6iKA+LItO2OoLD2f+WTRD+4To8OxJUi1e
BNTn7iCdOD+tFCXYwSNzjKig8vyTQN7b7yiSpSNd6mQ8dXCzcFtlNLfgePE6BM1qhGd+AMg8egRz
lfk0yLXrs8rV7a82ceNvmErSPFRuBjeedtVw3gUEdXxZ/AopqeOfTT81P4ZyNh8FH6CtTSfPfh86
3JnZVDH5XnvDOmNshvCcBRg/QTsmDEHezOT6FKY2waxHhe4nqBPkR6pRiZXVmH72Ufs4zmmFHYFy
U3nHUaVD3UQEbtf5YActINq5fGu11yD4UW2y5jUvwT0LkZWzkzON/57OSeVlXe3rZ4qezQNIwZce
3jGq3xHIi9TFKs6nkmK4e5eCh6M7RkjBUEZh9nu19CByZCUqwnMwqQIHhv6e+nKdC06Y3jUE4sOg
k4r6vKw07gpg2VBeoRizvOt9XBVMR3j2UtEeCjkNwui0dMOa+6FAzWt1qRXwAl6V29RHUVBgEuKn
rdn8zkefe69m2HTQmTDH7RnTfJFcHVgQxyfYp31pew4pOBHQVWYxSqGfofiun6OK6mOdzgjgu9af
CjdJ8Y1Ni/ztXL3+My62+e6jZIdADRdVLsoQJlUCnPXw57+vblm+sVQsP6StUdl3xB76/8PZmSzH
bTTt+ooQUZiBbc/slkiKosYNQjLbmOcZV38e+D8Luix0f4GNw2aEgUZVZVVW5jtMvf/AwNunzi7b
fmNVkfIbkfr8JdfcaNf37Eq70QqpGRgjqdouxyM327dDnD7CBQ58aAV1dnaMhipqnbn9tSgC5Sea
A+3F50qdgf6DfGYMwviCZRu/h9ju6k0ftNV3KxhKsYV5EMFMSkv7xSy77szFxPpGqSA+t4otvvIR
5jGM7OEvrajSRwGLLdgIxKJfR+qU2imuXe+XwbU42YRJlbzGRpZ/MjxRfff6nF2DHGc+BnUtznfh
6OjxpvQH2/3gJ0k0DVuqZQTjFBRKtMtVroybkh26wQdVS/LNICCWnqZuol5Zj+30xv7kHSvd1owt
HYr2EtoQJgrWS/AkUqdxPqZdnJPEiMTp6LxR487cPHlJtMKqLmVrVddWWP42L0xENy0P28WNRqfl
O6UWFr9qe1zjZwXAZxx+yvgLwkrWJ7bp7lm3jXQ+njVSSvTvqZkqbgnt3DWci2uL9o2ye/O1KEI9
oDpp2sdk6gVFsFxlMDuqfluvI7Eq+jFIj0gd+M7RgRv/AGO39napheb5xikCcVGqMLR2woH5SDUZ
VSG8SBkOe2ZrefHELbSv9Og4Nq6jHJIUoMBGoxozHnSqTJ9tJdSVTTdwyOyaaqB7N7mcZ/xZvCiZ
cJ0tVAYGvDdi9zECSlXvkB8ZPrOm4wOnQfMwIgeA4LPjUWfLcF9ju865PTmmMnZbQ/gFFxkv+mnT
JdBZO47/xcLj4iGLkWBDBzsu0UCwmSTuZOlHTuCiAR2nus+lM+ucpF1jbgO2XjIABQk6Tev7l07k
3SlEhPrIOW0c1NCFIFNaDrKl2sSul1hB84pMB1jWQS+UFwF+9kRxkQIvO6r+N7X15ofoWtLBAe9n
H91WfzoWSFQU4MN6tsKqKEf2gMFKdaRIY6enNpD2H6nAlgd1dB342sNcL0abvjwNnULW7ydG+DnL
cbncAveInmpqn9vG4caLEHq1nTOEB4wjO5PCmGL+Irj+dsqaKNAKx0n3icmBfnRGJdhXZMTKMWtd
hjRVbOeL50XMto8Mp7/B2Tnx+H8K/0n4NtAOCAPiVER1hJ20S90vCgTlPTxkXyE/4WXuGu0xUNX4
izCE4e5yUSYvfPP0NxIXig//06darbYEEl0z/amtShIAg4OGtWBp49+52dcvoD6yBzPlPPACzfm7
tfzkzcqS/mXOSE7MArgrW3FPVhIoLwqGR8UH30hJWH3FLaoXW7PyClzZMO4nB0dw6szk0Rkoia05
5MrBKD12HkuIotwgZw1UtVJ8Bg3PKfPzqNEaqUq6bu2Yp4ekz6xfWWJqn1jLlB8SJaS9xU9/ccuU
4mmou9D9IoXsdKw7iPvNkJj9TvSdtyuSgaNYN0umOPdd/6sVWPSUHFowT06oh5egTY03zw6Vn1ra
+E+OVlM/sQVGGV8GEendyawbLMw1jxqwh/jqM73o4EoIQWnTyS2rzlK9Bz+nKvQpVSndoJ6seWJj
Yq+rPRtK3l5SCrPNTlHnhVKXU1QdUzMj28p7DK7L3I7YPTUtjmgcmWwxY1mLJxep5O6Qq1V9yCqz
PttJhgUoyUZjP3DXpaIhFLX4lodKF+xBL9nkgV35uekG+5RoMRcKdajFB7eyVOdUpOO4GRUWpihE
ZG1Em7buTFyK459VZzgPrhNyoYpLIfA8iSzjtW3H4scQVRYcWBf+tlpxud3GaVF+zhzQoG6JEPmw
wZLW7XaeZYlzpsCAHBHY+h2DVPntm0Yz7YZaC14mysjFMUbJYW+4dPg+T1zYn+h+eEdOX7YEB5vF
+oJYoN2cOZn7p6Dus71HPT+HF+Ao3s7H5NHdGOBhrA3OS1WyDRtDjbaYCjnFXljq+Nb1bvUJQrK2
d2or/5nXedDtUzKrveCG+wI23Hm0SHc+GnmYoycvWnOXccfJuY9pXO1xpk2fpi4M9F1UKtPFnmJO
saLy6JSVJu6JpU+t01WbcthWmq59woC+2mtoZ3+uhwK3rzqdL+ZEfg7p1OSipilB/LMb5mMvCWvK
hRS9rF9xboSPE91xfccpFvs7C8PBv/yIfFXBvqHau4EZf6X7wu3C7yJy38HG+SDkLtjvQezEByvI
ld9J3tbN3hW6MW0K3wTFkPed/mFyKJ5uTF8frIPqB9Yx15PprRKs95OC2kO0KVVkMbG0NNSNYmMO
c3A43B9L9O/ivTY2JEmcKZQi0iyNTk4cRd81xcr/wrswrbbYo/gHr9JLsRu93G4v7TAVP+KW/yZn
Ch//6ZKSaAWvObQ1DlGwsgqZf/doh1bxTfOpVwSuU59wscLGsTes5MRS47I31+khKcWZ9rtycYrd
DXZn14dkCONwH9gwSDch1xro0YbzXXE83Th1nZ7Hp9Q0uQEoaOXOhsIeSmJFFmjhi+IZGn0Z+k3w
KgskITblqAZsa6l4MVJMADdAVZOXbuLH6QqVx01jWrQfOjWe3nD7SvonbfLEi4jU9JvgrvoZCFX9
tVAKp90EthMo4E4jZdqE8/lD6zvZ1+wnyU7UQ3ukaVN/6UVWHiuzoLuAORn/qpBtJ8Uw/jA6TQ0+
5j4tr00dNuNDCpjjp8Ykv+jJSMfX8PX80g2c9rtwwCOGjJLmPhV0prE0u8eCBLgE5PdPIyAe8kn/
6Ufs2Ej5Ru3fJE+l/ysfQv/QALFXjnE05ZdBCce/+qlsjH0eq50XbWrLMU5NV9oT+ZqrZL9rO/jp
qW3mHv2OH1zkqfLCVX/iSjqmFCDKPonnk8jbcxcrvvlTGnLAui2N6dLu0s9jaNYntY6CH5Sny89s
J/7PwlLpiNJnC64I8XAvqO0o0bch7cKnvMnEruWibfygZT+eabXnysZW9Q4ncr3GpkhJgOkkG2+w
4i+OL8pT6tUU66xe6ftTHamoDgTcWjZ1B+H+lI8aRx8yBOXOH+qyONUFijG7oUVUkKK2G6KcXVuA
V1xfDE8dosrxxxQLqehVCUy1P9IITV6MwC+dz8Go0DBMWzX5FkcJC5KkGIWgvlEacdGQaDN3tIm0
j0kYGNGDPXVe+51HqM1JH21/oi8jgGoI00ucr3aTDW+ZHWdbpbAif+/lPV0mNxCe+0glRsu2btNq
37JpEsmPnNJRfnKLaAp3yjjROyak8/7IvYl6DBXy0H90jYT9hFsnrX83GJFX3xQTq/EZoEX7w8SM
AJggRVqjvQNLX8B7yUaNmsissWhb//8YT7NDzmlSJn0llGl+6zu4nRNXuaXqXn6OKZQfymnehQKb
rfbO85cwXxLaTvOSwpvlFf4P9YshvbktteazOhpiFWGIjeLfX9CmZt+VFHPOuQ7I7jICehCUMYAT
ZStnQELc5ZykDhew/DwqMMLmT0Dj554T7tL0Soi70CgHJTUYICMKnzjY6s3/gNScKdd/wJHJelRk
f6HLfQccmYmCnlYGWcMZNqhHLdDzFNLcEJDN2dxBMj00rHUIRVmhSoQDKf/gpOBm0Vzrc6vY2sk9
68SFBSUbNXpqDTgsyv0zB4O1BYH2gz3nucGrcx0AVfZmtLjiaRqMuTN0UesTCmbjHkVi/W/Fc+/5
bC19w/z3d0FHf6DTaSVC40UMfkOi/8PSKvN/kYNYWFWyHhV2MXO7zSYoDC66Xyyli4xPqjLldziq
C0BLUw7rMsU9u7LVi8CTUz8Juq6pCthr5I6Ujb49Yv8yToARb8NSlwZMinHq5FxgbaD25E5P48wX
a6fo5X8g1i29QApx0SutaViK8mCMKH/0RpCRQ5a/kQpuV36CFOdIgfmJZSYg+Wl05JsaBZ1t57fu
hyHKk9fbw7Qw67LElEFO7se5n5w1d7DOTp2QRg9Wa7d3QmNh1mWHRj+m32c1BhUtU9kYTO9W9D5A
mZKCOKfIOgaHLDWVkxCX4wB4vVQL0Cw6ovbV89hTi7N3U83N5B6OfWHSZYUpv01xQRjS/CzYJsmt
sh8oVhCGdwl9S/MhxXne6OYQqD6Hqzex/c5cmjTVr7cne+nXzy99t4nQZw7UUsnYp0Dhc6tFVHkY
fkXVXa6gOi/NP5wessRUacR6aXhZx+nh//TN8MkwX/1U/A2M4DM4zx9+GZzwP/s14Wq67pukOLc6
X0VfHNpF6ObdbmYAp+ASTx27zZ0wXJoSKdDjVgUg2qQdHDyPFESzY8rWgS+00+0vWHq+FObCSywa
kOqsM9juW6X+nWvZnWN1YcJlASc6LJ5aVpF+GWtHe8YGsOougiYPReLGpKJ0+wMWYlwWcXK0IAuG
SNcucaCKA6An36TzpfXV8Kkpixytf1vkxT1e3tI3SUwYnObMTEMq8DLqUAJiPw8+eaSHVeN1qwRj
TNmgsfRCxEOaikWsefp2JBo3QdL8vj1YM9foDxEiOzNaXGuVwgybMz7zyE0Mu1pz3nxFf+ld/2Rg
oEeJ55ystaUwZZUn8CpjPRp5c+7dJKEPahRbJbknfLCwdHXpTAdF6U1uPTbn2oF+XFJc2yXxXer9
0m6iS7HdBm3UW3bYnmk6USfPozdavZ/nwWqDuKMqmn4FGXmyneyYVSsvT7LAk1G1Okg1jeKWkzSw
8RFMAWZwz/ZoXqV/mn4p2KkpuZniDXzS1D96LUJqfkbmUNrlR26l2Cfe5X8uJPKyYFM6FG3im3zH
rB3UwoFGvKDdp135MPvFDdx77FH5cXtRL6wDbf4N7w4Wi262UAq1ORvh+KWEW7JrxpWC5Kas30Rz
OLT1MGvPzoAai9ZWvxMdXsHtX76wm2jznvbul/vC8hRA3O05tpWvdNnAadeqvx28u3zMpTfMf3//
BqNxXaUpxw+GmFOGCEWusUU/yI6optz+iIUNWJun5d0rRM1+VWaIp5Yu0oSOndIYTRkqo32005UK
Iaas5GRFSoIJrs1bCEQHxNlONahk3v6EpRUkhTooKJED76zPqWG9WmpUbelZrxQB0OQTHNyclRh6
fe6DEJKH437V7+c8S/MrRXTee1GnKw6nX4JpGbRrD2xBHm6SeFinlmvKGk4lotBtWY712U9ie5d7
tLrnRGrVyP9HwqlWMppASXP2A6zwqLz/UO6T6BcGR7ZfdPDCtAwX19CWCkKpJ96enuQrnt3lnfRv
Yd3I7ot94Pz/0W+d8C1nr9gG+t0L2NLD5dCd8TheFrCFukPyARmkH3XsGnfGfWlo5pe+C9rZI65N
Jnphns65FvS083y2trVarOY/wtPvXlDaWVZ4IwvTn5LXWhTjg1ekX1XVrtflSbKLogCRW/dOUp/F
NBurWWAai3mK161LKWjRHlKg1MTkFq3/0+IevKW9UN/Z9pdmVgraCoewSLGS8Ip1DfCOQDzVuVeu
++WyWhNwemuaS8SXPGfxowmIAPsGqJ/xentkFlaOLNUkHPQnDWvUL2mQV9t01okfR6SahjF4W/cG
Kcc2aMbYVVbqFzHVRrRFNL4vt7GJSgEApRGW2e3XLMyC7Js4JqOPgFWvXdoYqBNgox//A7F36eHz
6L1b/g6QGpHRvvXpBovkAWQTRBW6nVAZbv/6fwTE/pDLybpNleWUXdNpNKjjIHgZijLeROjvzs4F
Ux0kFJTDU5ImzhY+W0n/ifO+7Po728fS50mptxkPjh3joukDl66b/jI5URRCP6Osfb39fQupqizu
5HRKpdSBzQCaqp08JKbyVunFVzOcrC3cuu+prt1Ra1/IX4QU6l2CV1UOAhH0ROuIbdBkyaahrfMg
UvODAFBxZ8yWAkeKel9UsdWqaguqYkYTlllyThz1C06t4+H2mP15VgxZ7MnovE4dtIQ3cFIU2xbd
6R0A8XVKZ4Ys94Q+eDMOEFz8TeXDZApBmexFpa7rixiySyLkQxD7jcGv96vhSxm0466J2ntj8+fR
xyv63wEJHBJVyMHk6W7afgwCKC4iHx8H6jf7daM/v/ldyEd4R/W+ixTEBg8jvdqX8IKbF5hHkNnv
HBxLHzFP/LtXpAqtiTACwLSJDevBVOkP4q2S7AdNU1Ydq4bsldjUjWOrZcMrPITtTtEkys9lAu/u
9iAtfYGUaWcGBGhBdyJAJKwzMP1R0OXXFPM6qcCXbr9jKQykgE4cZXIgBNnBplGb70NcKx8DH5TQ
uqdLYdzmXdUoRsXTKdW8tZFiHnU/c9aNj6z7lAP4BTXm8HRw9PYmC0gQ6jQGguBziVDXjdB/tJ96
umywbeAGmEMyfFBay3zWJ8xoVw2RLP5U+ynYHrtw+AgVOJkDwm+TBia4jHXPl2LZaZ3K6XNdYxHV
nbUPRqfczNTYOwfCwvqRhZ/GTIdFApMY6FeANoHo41fKlusc2zG2+HcMu3UJ6VXY/Hg9034BT0l3
+GDdE3pdiC9HOphjE+Z0WhX8dqPE4dEX6FeFfvUwH2h3Mo+l4ZFCeKARWIBfZvEU1QR0XcUQyZtA
I66bXCl6qU6JsNTnDcieSCtDz0GVGEmaO79+aYDk8BVVrjS+6r0FcQrhAoLeJsHPfIN5Yb3uFbLQ
E2grDP9003tLRhTnbNWLDvaYR0cDIP26CJPlnvQSGHTbCiJMq5PnQtdNmBxDdCdTWZhhWe6pDEcU
d7WKRaQL50OatHCqJsW9Mzx/zuwMWetJRzISRk3L0+d8NTXrj35tXFqFqkU/ZcfUUlfdzg1Z9slv
ptZt/H92aqTFwUUNwdGqgcXfXqgLK8mWAhnZ/UTEYuQo09AM+yCiBI6KHeQHs74nHr/0Cv3fe4Wj
NYoaZ22P4BmHQesZPwVEnM1UN+vM4w1Z+ck2os5xZsLnxspZqMAIY1iZXlG83B6kpaUkRbPf2xjF
G8J7Q3jitY8gvED2TVf5ORq2FMtZ3E1mCEiSc0AhxxI+cLqNBr/+Xkr653aJIQtAIezbdHlWGChb
h6c8mNHy4ojZ874Pu0M3vRb8p20b+9tjNR9f/73RwUiUZtu3exQNAz4HIH25a333GeGv5hcgVm3f
l4q5SuXOkNWgjLpzEIIZeY/Qg3hHIUXsARDcM6FfmHJZCwo1ArU3ynn3qCvQIqNitftiFv25PUpL
j59j5V0OXM4NcJN221kDqT1u8eQLfkCQ7L0729PS8+e/v3u+NoJXr4uEn59ExFpW9Mk+bkEN3P75
CyEtGyQCLKzBzowGZavKegYzGH9J46LR92Bix3DdzidDzEKPdBcaRX/uR6P+FSOxVG+rOhu/rfsG
KajjALkmp4bcE6LY9aGv2+9aHyoHxVynZmhYUmDHUUMvYUo1yFwwhAHEjlsFeZ47WKCFKZBBZvgq
WkFC1eIfjUonpwHmme2jPiAWtmp8ZDyZ4xZDl3EZP1MhAbQ7Yf0B8Bq9+sgKxs+337GwTGVYGZPp
uZA5unMKPhTFIxuiP6Jx6x4uJdh53OhWlY3d2fesF1QBBGWee7ZyS6Mvxa/TBrRBosE71IWOCFeR
OMdQRC9mhLb57V+/kGDIWLIRWmjQqhpvCPuDFn7y6NKWFJ81k8pFYN452eZd+Q+7tYwoy61uUvQa
whWQ8fBUafGT5RcfsrTbzyIRZWUfqmldl8QwtX/vSSZScKWihbxLzaN91Tiv0GnWpZKyWaGdIjSF
CR/mjj6kpZ2bIPpVxsOdI3pptqVIhktNYRW9MWjRVpht4E+fLHKYjanfc0ldmG0ZQybapp4aTBsC
2NPQaozupIjkUMbxC7JwD1Ft7m+vqoUvkbFktVlEWpP3fIky0KM1I+T24tKwtshirLNBMGQkWZZm
XWH0ufI2OjPZvMBzoVHKe7DgpS+QorpMCy03qmm28Uwnsfeyvj4GXa289Ij/3B6khV1JdikEkain
AwR4JqMwxd50O5qFQardWU0LMWdIZ3Oa1FkgtIHHlypoAg0V4DD85IvgBG3VREgRqjeqEeu+Rf93
0LVllcR+o/EyX7OML2AXxgMM3nvy0kvrVoppTswQwatOeTOGQdkg5NgeQEuVx97vv4ig0p5Vbna3
v2TpVdJ5bWJ1aorJZeJhy4gv/6j1N34w7CC6atuuK3OkVPriTqAsvU0Ked3CJWdMZrfYaYxOxuj/
DKwY/ZnoZdDQLRPFukqlDC8L/K7p+7yM/Y3IxRWjpA58+NoiogwrE2M6BPyDpzeI4m7dySu2qnHv
YreQ6v/HGDDxDLsxlQDzRwuJsiYF1GcEWAzRFihxaIhhMt2e+4WIlOFkCCEYBhKd/tVvcfsNYnYr
tKMUeoLrnj9vNu/S5XConTKuDfUcB9FTqSHHjZvOPYPGhR1Lho+hs6LXVeQHV2py3rFo04hml2Md
3LK310W5DCILBWQgtES7c9879dlzgumx6OkH3h6dpQ+QgtxTDAWSxxBcEXDqtmi/mLuxwL+lMu+Z
oCxsif8BjJWi1fWRnYqGn/kti/Stl3ePk979ckv7tTGzr2pqXG9/zdJakiJ7srW5bGP5VwRlygd2
3PBzrmfBy6qny5Ax9NgKDzIqEVwWoSh9FGP8qXA3k6e41rrivQwVQ7vWQmimE2e42pe+QXR1gIC5
LhRkqBjpWVcX/jjiIzhNWyNpqAxZlDDXDY98enelg+IxRW56BO2xt93ws+JD7r799IWFqs1/fxfG
TmIraE5pyN/Ruk4+oBAG5jG3dejMqjXLz6x7jXSAtxEKm4GRRdcaK9Rt2McHz3QhBA/qyvK6jBMT
kdv7edZk1/9zTEJTaw+vNtvd/v0LEaBp/x4mgfAoqWYbXcsKnyoY5LT2a3j0654undOOKpDD1EV2
RZsigdWqj5/AvWV3Ev2lKZaitw6Q3NKiXD2nwtd2aZt99fAoHvr2XmVm4VCTgWJarPdV4zvxtZk8
Z1NRp7lUlnGxPLV7dpEsvlezXPgQGTNmIY9UGGWsnv2aRQR1FVfHCUH8qr+HKF16w5zavIsGQ6XO
Z4yKOLfamO0hvE8nX9fPpovwxu2pXnqDFM1K3qGOYSfJNY+8j42L8iuybX9jNJLub79gYaWq84vf
fcJoIUSDmGZ+5dKS/0qbUS+P9gjd/s7zlz5gfu+75yOo5Jg+TsnX1MMSIsyJM9iMHjIkZbouwZMh
ZKhkI2s51Kh35vlxGipv/z/0OP454P9wf5fxY7GaVNpkGcM5B/6cH/Scdn20SXQDMtXGj2ETnFHX
7acXKAyIy2z6bta21JEvr5DPVUO0jfeq39SxiUSRU6T8T2Ho4wLUIW1f/urauJgeTbrp9M4hhgP/
tFLx3UcFAZJ5kpp6sVNdLVV+hBMKV1qbKC+RKLP4O0pwjQrHh3QwOGoxiragbNBdMx2EkVXXFJsU
d6DidRa8ad1NWjUIiDaVa6t36mNLS0fahsZ2HBJ3qtRzmCYv1gB2u876L+uWpbQJoX88uPlYx9da
cdGvMDoDQbIoCqzgTulqYV3K8Lc2jGpUYfLsGiatuQ1dVXtGu3zcNHlt3lmXS6+YU7F3Sx9BcmzJ
lUzF0KK19qNuzqpVqlF8ZHGsbYMKaQsyGxTR/VF018kxPSTkva9IUoZ3dp+FGf4P9C3LOis3kRlr
2x7VWdCN2QA57vYULw3P/Pd3wzOL64usS9V/mialDs/LQqcvsqN7V45/DpQ/hK4MfdNRzBMpSjXo
bbKIPpWh+yyCQRyipPlY+iFoUIJlp5eoenRmgepfOfkPSCVMiMMFT1nK94pOQSgXmRE1sXZ6Z77U
STeeVRN75nWjoP97FJBonRwWYncdMM7ZFAOqx1rQ+fgGBOEdnMLSQEvJiGfpVZcrbXo1YA+ghGFt
IoHHtK1T0V73EdJOMKjjUBX47V0TPfVRj2fvUabAOne1fe8VC0mDkDYEJ8WBQEny/Np2yXAx/exi
KppzsdHSwrYCcMTtL/nzitdlaJwD8s7OfbJnSgbP3nxNRfl6XaVIl4FxKLwUuKl03RW5Ctg0Zoq3
vLbSflWXcXFG1Rhd54r2ir5NsTUaaI1RlCE+6Kzaz3QZGocYR6kIx2uvhd7r4BWGxwRT0O2Ytevu
8borbQleaiBVXmokttCKvyiZrX1z04D9XzESoE23p/jPdSfdnaf+3b7jxBC4sZDJr7FH99TysIkM
xtQ60+FGRMxqPrsDwmq337W0nKToNhSnFb5aptfBqJxLARJPbEmxsHBY93w5tDvfNDUsR67ViGcn
2onB8NcUFfodxtSfdw7dleJaVK4e4caSXQdVvwSBlxyyzH0LNM7J279/6QVSVBtangEITrJrHHpv
hovVmdUhyb22FKHLOLmwEwZ+1nV6jRwzO5qoRTz4He4Yt3/+wvTK+DgVj5IYO6/0ijSRjWxnl+0H
PFJ2t5/+Z1SB/h94nIevA7qP49kRPYdXAZIetGVaIQAXvaAl+ACyAPXoOzf7pW+RbhpjABm5zZrq
GiKzvSnC8GdW66+3v2Tp2VJc18KO0W1gms0se7H1+M2x7Lfbj15YQTJMLnR0jOOR1bva2Hf8AxO1
0lo9Jt1dMuTSG6QYpqpBl7AKq2uKmQFK5HSxuypEsHz8dfsT/ny06bIXop+X1UhCWF1FFz4FrfFi
9s0jeqLfFHOdb57uSIHsODkePaFWXnUbT3ENqSLuGubKc022Q6SHisnDMLVXTdW0b1bsjp8mfyw/
3x6ehfGXYXID7FDD9c3yGnZ9uENr76trG1hYef49JMpCoMkoOZBTalZwGlyVQDlxxn1PkvpE7vKx
rdvTZOZvg978D2ithWiQYXPTVBTW6OHQFdvR8DQVwjU3ZdgXwfb2gC09X4pkC+WjIR/b8pq7dbGv
OT+3sao4d7bspadLsYwKcDE5lZ+zT6BXaLBOYwTfIcis/PXze98fz5haTL4XZdeco0ZDtGxj5iiE
rRsaKZZLvEyxtGjGc5jMzjuh8rWsEB69/fClhar9+5cjCzZFNAKz64RkMH4sCkyePvmLortx5w1L
Yy+FcVNneYz1VXkd4iY/eVP8UuHcsO4AkFFy/mwOkJcdN+IBbkLrutlRifAeuj04Cz9dhshxgRwE
UmTlFfe47PcQZW6y0VsK6+seL921+8iKRFRV2RW7iy9tkLSXWo2UVYUOGpP/ntgR7yRb14bmCsNb
29htnB/dplJWjowUrriANv4Y2OV1VM1r3xj4vt3D0CykurLEWqmUo429YnlFZ/pHaxTnuQVei+6T
nRfPsRLeWTlLr5FCVmAC0HAOl1dElP2tFRjf4qT5LqwKdHncfcLqa79uluXwnVpz6HB5CjeI9b7h
toigZdH1aD2ue74UwU5ApVJBJPkQ64ikOmYjDnqIHuC6p0vRq6VV69qjXVwpRYtLVSfpxzww1N26
p0up9BCWojdbM7mSRRf1prNa3KBE1KzD2ukyGq6NbUwWMPW4OjXyiB9T0Vv1BSeW+NOq3y+D4bwJ
o8oi9+wDcqn13sqD9nhfAmRhhcoouN6auqFWR+1iZWgKhclhxnqFcfXbstXtjM5d9w1SKEdqkuMM
pNTXJLRRcu9dWNPbfJylcte9QDp8HQOTsTwr8U4ajWvc2G9Ulu+1JReETHQZD5fbXTdpJr/e7PKf
jWaK33Fk4y/WwAx0THO6RFi3HC3lV9fn8UGP/J/rPkqKajUZMHUxSfBcW9EOHqZKD23Vfrn98IXk
WobE5SbuF25qxdcwB/84IDq8QVIPXR5fPKludE8xZeHsl9FxsyVpF9shx1uaG/gAGtcSf40dKvXa
nalfeoMU3wq2s0ODb+A1xXMz2tqIfJ7dSVWajR0V7Z2+9wJbWJdRctE4mZnuGxB2O+wflWORVbXz
ZWid3PoOXLWID13LRXH6VpQJbmcbqnKelpDnFBXKyn5hUyR+GRRE1u8JTy18t4yn0wY/xoyETgAm
ahZeQ+5H4bT1VunubWwLK0QG06Gnj1o+xjDXGMEW54tdg5H1tjaaBOF336eH7sVj1r/eXo5LXyPt
EKXSG+DS8vHs1ehC+Yh1Y9SHcpOVfb39goU8S0bWYTRq6VircNMTibqNws7fqwjA3X740lBJB32K
ysTsJ1bTltfVWdUZyc0d8Poh3sVlropd4/ra79vvWvoQaVdwKNNk7sBWVwqgT2UUsLzyde0l3dD+
ndFlGLLUrt41V6VqanQ/cIhKD7hE1Mp+3a+XzvoyLSNtVDPmuQDa3Xv9Fwsx5DtbwcJpZkhbAT1A
Z0gs3Ez70XoY1XSbqx3HpvVaBvbzgOnSnfcsLFYZOQckVzULFDAPs4nCAR3VZisM5NKLIXi7PUxL
b5DSdjgguufnpntI8/6xVBFMquvoNRuie1f7hVUkA+hGsAadW3YqUuv513qCqLH+Nilj5mCYsAna
/Hq/aJxjqtb1o5nerecv/fR5zN5dhGNgyWM+OOMF/bXqA1l1/kJzsr6TqiyEsgyZixUr6pthcg9x
kRWYeYQ6mbsRgOkeUhCm7b0tY2Gtyri5NHe53JjNiIBM4+EApvXNU+8awbfacq1yM+ojFguBFo1/
3V5RS98lRbblOWPptQi4+hgrXFIrwDaqiBTvp0g7HTF+q7izdJemR47wXCBn4uvqReMq4ln9tM0a
XAxuf8XSw6UIry3VQH6gMS5OragbUvmvXmU/r3q2jJ+z+gHD01H1DqNQtRO64dER45Jftx++ENAy
cC72QxEGqVWcjS5raT7pk3LpswrXLT2x0+vtlyyMjgygG7GnHlz6Wod4UjF3D+ly4Xx0b+yXPmFe
We/ibqz7Vi1A0OFFm+KZqpqXkcTugJr7y7qfLwW2hzlD79WFF6J1R5JFJTbqom9Dabb1PeWghSiQ
tdbSMDSKrGvFJS173CvMKNzTiu1mHytvow94gq/7FPmQtlNPTxrNOTgVQiLllLQHM3DvXWmXZkKO
5V5Rbb3yxkseaX+HPkIfwjL2yQB45vbPX3qBFMPYQDaeXUaYwlMx3WKw9tJ75JarszFNiuNQ0QsS
ydS4eJXSH7UOjrpf3YP0Lvx6GUdXNFjLt5HuYKNuD1AdMkw7kwyJLqtb2w+XMXRKjWppUuDlskE7
/LnrY6i/aPjdGf+FZSoLr3nY8yENUPrHtHee/Q4kKYnMzJvFWu1we4oX9gpZeg3aeIXfT6McnBBu
OkamFSZaro4F27rnS8FscNfBY7JqP5TYX+1wmX4B+HwvAVs4PNX5o95tRZ6vhAV10/YDFurFRysH
b64l80KCYOAjAYk3qL1S3FCXYXRCCz03CEbIb0FCnjQA5gJBVv1eN05SLAuziTEvKng6yHznQUf/
Zju0/j0F76VYkCLZQQ8Io44Uf7twGA/YB+OapjXmI9oQ/4+zL1mSFGe6fSLMhAAB2xgygozMmjpr
3Mi6v65mECAECAFP/x/ybrJURXCNXVgsJDS45HI/fk533jcCy5Zp2RRe3/rejdEOR/cI5Zh63nqQ
rHy/DUdjOdd9URH+ABmGXjwzX+n2HJm6dN+R0UBb8v4Y1rqx/G2fTwEJISv1qDIFuSQAgEyUHhq/
2YgfrGTSbDQa4zxLoXWCVTaqgYKKC2y7309/66L9xxj/0zJhDWgigA7aiD2/Qqp/B3l5NkYNOB2o
fDTpfKMc2r1AVxbt0EOojkOA0uE5RLmj1IPuHSR8pv9V3QwZuk5PYGGXQQDZN6ibleQv7UL26KfH
wyA4D2U/Tu9J7M7yX/gZEBMTenGRZdODNqCa45qD4F6p8VSWJiufh5YN+6goPLKs2xuDrxyF2IvI
OF5c2MEMOu8nGM0WX8fa6lvHiYRQokfnML9ooiTikzr0UZl9Alm8WwJXDJ6Z/+5vs5VDl1huAYeW
IISCHOdBy/ClS1mySKPcb3rlSLT53oDJC9wIGkCXCFI05w5SOYjjhvJkCgATqxaPJE/OWwXaa+Ow
TpXUw/OBQeHuQfUlu0AwTL7EpTL7/EAb0pa7PArGNHYeJgmNwSrGteFsUvT/ea2pDWTz4z6n2gS4
9wZoP9FQfn9l21XdVm7pz3NDbTCbaecGGkJY4yrvg5Mq8H70U3+jPvTPq0xtLBs01vqsn0PnYanf
RPzvKTU+KtjL79ypTmMxbBwea5O0+CVvzE1lELUcXTgHBJjto5+zJ7bkmhcipPu7dW2SLHvOnTGC
enJW3+B2TCdRgfmVI0Zzv/G1r186ffP1ou0IzlbjPHQ9/9fUsQudR+8HVG73ZRuozfEWMQKp2iGE
XmYHuW1u4L0CrbVxVax9veUQmHZKGzetnAcuEJgXw/gxdWZkG0a5gfBem3vLeA3kelFqElc3vrD6
+A5EeSsttp4Oa61b3kDUBQOIfVR1iySwtFEKZvl0Kl7ur+yf/WL6G2pNOE7pQXvrwXjj5yU0RpwI
fM3BaVHCuN/Fyvfb0LU8TMFmnYbioj0wvx4EC+L8cxMI4++bfhu9ZqIM1GjGVDcCDcMD6Wr/sFT5
7Pt6y3BFSAlALkN1g6qNvJC8J+cMRWL7GreMViPJHynSQIYuRwnXP2kbQEA3dXZlu6gNWIuy1vUg
21rd/LYo3kGx2EkCFEKf9n27dfOqIOq6KoRGr4rBuutXZfvkTkO6CwFMbaQayvKKOfK86sZQzXbU
LmLyE4ojzy7ZzEKubX3Lav2OmykYvfpCRPnig6a8CqFsYSAh20Pl+HB/lv7splIbsGaCrslR5rbc
XfILKIHSKwAeEdTaoW0AEHJ4cLOwu3qaxUe3bbfqQVYuNRvIBvnzoO+GUeK1614ILjTIaz4sqiAO
PCQHqIz7g1uxbBvNJsuZm0LO8oJKZXasyDydcRRuZIDWGl/G9ubO4TIldeiizgoCnH/phppjy8at
cMBa45ZVQwsbqbjRhST6hGhe5Ib/Qol2H0KI2ixvJMUJN9G5ulVykscJ0utnz43+vT/nK5eZzfFG
ZZo7joFR5zyXB81wBdPQCw8BimRP97tY2bOhZdmdgSgSDSN5WYwi16i2UgpkPgtONHexhwr2BFQe
xEbnYquKdW3DWlc0q7OyZFMsLwxsKcSHbUCWdMFE+sKcMrMvZUlDy+RBoAEOkErOj1UPJ4lnOEsI
n/67P21re8q6pysFmXRFxfzY+eyTrPP+4PBNkq6Vxm1Qm0BkacZjt7kYzZ8hKiwPXr+T5IXaNG8V
zYKsh3NxYRnUOBY9iGzejHyufbllx51uwQkOcsjExKiN1RPIEkrBtoqaVg5xm9qNVT0kVqM4T3jU
PCm89/VQfxFNdHVDtUWruLI5bWxbVNejcF3TXKAy+4WiOgv0Cf+SKf4yU2Tv833iQZQtE/jmwBNB
7ZIq9bHEZfGeLLn6dv/+sWwaIsUcgNFY3WjT6QdBGkjUqmHjpby2CJb1VpDtzqcibB+NJjK98LyD
n8ezrjJ10tap7trECZpeb3DurO0oy4pZPMyyB1DjUYtxolccgRECZEJ47nmXJdtkb4AYwi0ewwax
nVofCIMcLfCGL7sat9FtE7gTeT5T7KYZLDtixhGxF31PbWgbVH8jxVTV3swIsaaJiE/VUuWy78st
SwY/OtxHh6ibjCP/IU3d9EtLh3Ljvl/ZRL+JhhoalY0ztzdp4LdMBE9BFGrGpDrGy4t/3xAsh9tP
IVo9ttBDF3DnL9UIUaaq6rcq0FcOChvWJiLBUaDc5MlyUCx86B17ycs2mVLvZ0u2Iqsr2z+wTDn1
AhRBtG176yZsIEg8p++bfpNqesW/+A3FNssiGNqsxXsHVfQCtX3VUp2K+Oq3+0uw1oFlvf7QY5ci
sXbze4fCqxcpu5A2S//NsrFM9vVhXcV+D5Zg3DZ54s88Pckoe78QSyhWfLrf/hLE/j0STG3sWuSX
tY7zEX7E0D0LLV46RJkN8R7Bk3Qeqvi5T7cCRyurbYPSJhDkpshXtTfuK3Y2fs/f9yVQ/xs2vbIa
NiSNtiHYkmLd3ogvP4CHsj90Y/xlyBBkuD9Va9+/mPubWy0PacTzuG5vKoIbX6Ngqo2L+bKvccuc
pZZdOHIPx90AnKjgwAiD5aNwt+BPax+//P/m45EnD9rBK7qbKJymPjCa5Q/9rICE3Pf9lilDg0gb
wfX8mEvkkuBkf4qmfNooxl45UG3kWRVCF8vtYWhkDD5xE4J8MkjC8n9I0W+9btd2j2XLKucin3q3
vdFZfpHI3z7lAd60ntlMha0cqTYALWpcN41p0N40YAwoZNZ/LXmVR+VR6O/U8ROiJzvdPBuDJrp8
BNxtmB85IsG+P34GOTQQMU57EA5S9bsfCjaRG1Oly8zQqQuTbdFf6jz1/xvBmrUVMFxZeBuJJsBB
o6EWPj9OAWAlxBu+6ZZ+lXP8hchg44RdsQwbkAZIPiRMey9L+CvtUE+HZKjaLcn7tdYtu4bKWA9U
/pwlpgzLS+r75uT1WyDwlS1l49GMaEYRG5ol1eR9raCpdYB3fO2q/pvW2LyziDdiWGsdWdad9rKH
gWTFM9JeX9LQv00juZhx+Aye3N1Ffijt//WQAjUueLiiRl3oUmlWMfJ+e6uuDcEycB56sp2CtnsU
jDJzAI1t5BzNWPRn2rI8fSdB+n8L6exuqaKvnCiedXN3jjAdrtc8kbmTz8fJKK8469nt3smJaPpx
17lrA9O4I9oo8PoOjN1gUwJMrfvQELKPJYjayDTUYvRd2Bg3WeoKX/3v/w+Z9RXTsBFpHcpH2wAa
R1AtLRE35sxppmNW5P1G0HhlAWwBUN+N2ikGN0UCThx1ol1IDiwj8hTJaEvrZWVT2cxuxAykzUnn
Jrwv/s2DDjoU3VzOYEJuumNQG2jeu2HRnu+v9dqArDucydgpnKGjiRkXl3/BjGkD4tTCB0vX/S7W
1sQy9KqC6J8wvZtEmeOnn6AbVceXXHQ7oUXUJnmrKFV9pECnFDEnv3FUSlyCme8rqqa2HKhigQ/6
8TxL2BKv9CUkkWNnK3W4chnZuDRWcbfkNWe3PJjTZzzpoAKWIlRZOTV76lvE9XetgQ1RI70swWlV
ZnhzuS15lmxiP8UEMebP+9pfngJvXMGo6OcCYNDm0bTxM1cgVIlBgXXa1/hiKW8ad0RRj2Sc/aTt
UGp7mhRwk4e47cO/77f/SiH2hwfLb9g0+FFEj1hivwGOFSILLqhs0u60PFIlkDJ5CMkcAY2YI070
Fz9ox0NEvNtAQu94/xNWnkw2+1unZ1rMbTw9sip6qHjzJAg/GtRrssz7mcUfPGha3O9pxRptKBsr
KMjCpPKSqA+GjyBfCsarI2jrbLS/sqNt9NrEoLVde0F/o22NOFcHoBYqdCfuKB+Ez9Ho6eFcmHiu
dr4SbF44nMNzQVDP+Zi3QG8wT9FjSPmXfbNl3fBMja3xuy646dR9LzJEHQOJXMu+xq3bfJIZrQ14
vW7eQH8OkRYHIcu/drVt49g0E3XcTm2QQM4DhMUxSka8GJG6+62vLPJvmqKcOAM4utIExF0t1G54
FJ+RjWqeCzNkKgngZd3vaGW32ji2CZoDIs5okLCuktdpzKi41j0h8WVf+8sA3xwtriOU63Eoix4Q
Xx7eZVXdQ8it2FfKT3+DkZE25eOSVSwNadrPSEpU8uPgeK4j9+0hm1qNQUZUkJQHN+W4kTxQsLNG
xwLeyT71MPobhAyKJ4WuPOdaFQXKRKC8eRiK+N990285550uJsJcsGgeXs9b7gO37omdKQNbKFR1
tG/KlOqbbsw7IfPiW4ZivK/7Pt0yXkBETVrEUEc8pCYXJx2m3cGd96V3XRs1BvpAD6V9cZCk2klP
XCDGWJJq6wn8Z6tyf4OMjVGnKrDxXwmoDvoDb4L6b9oDR7tnalwbNDarOnBZ32JqZtGisGlhEpwl
2QcGBE3FrzZLGkd1pZuj+VYS/zwizX4Jyp2uEvg5f21exroUXEnnOtX1/A6Utf4S5Qiv++ZmWZI3
B44YJWbetCkEFhEc9Zf8RlZCaeZ+63/25l0bKEYmEw0tx7eTuJb+KWq9iRy5KNRDtkkqvtaHZbN5
NAad4aUBNUlTmG9zHgJ7ENXOc6zkrlvXtenOaCyMo2YO9kU5gznnFQEPUZutDP7aCCzTlbxyI555
aL7L4erxWd4gUUmgGSA3YFF/fsO5Nm5MgVguhEfMblXlXiC1dJxkQEDPHT3PqYaOXq+/3V/wtY4s
v1t4vRNEpQquRAW3xWeMFnd1qG9uX5+23aA/u6cgoPl11+pJCgggxOoxjaEfRYeHBQNnZHTNgTAf
EbcB0cv5/ohWzqbIsu7JY900NWOM8MAIwBFeLVl6cJzOPOxrf9kUbwwQwRKlul6YG2LJzcFomHeR
bVXdrS2HZd2yACsKqnPNTYnoAemtDmAQJtiL30TP7QhQ074xeL+OYQqyicW9111AEzSiKhG1ZHtd
LtfGlk2hkX0AbYWLX5kiPkw5ok7nfhZbhaFrC2y51JOPStQg7YKrKIv2MAFY8V+AcObXfVNj2Xbq
tin0bEL1KHu03hn/Rjx47fcbX1leGzgmFASv07yGoLZP4yuU5z6lHEzTS9w47PzHPm7yjZ5Wjigb
O6bbAVomTmFuPmk+MNCNnITJy0MmJrUrRO3a5Gd0GjoPIjz9RfXN01TCwZhbtS9C7dqSoZVwoBE9
u2GiuvgD1b1KZkfojcN1bW4sC14kP1zWZCSJOHwj1IcUJj/UXZ/LJy/wm2bfTW1DyXhRBbLIGkxQ
EPwUIkhPGf7Y5yLZILIol4v4u+JAcLGpOVEODewr9SrDP9/fqitWZuuEimriQ1j2wTXPnSE6+k74
MYgcZ+8CW0YswZVXlNQPruk0I6vYZLR6Ll2kL/d9vWXFUxUEacvS9pHOooKcEwIuAYXHcb/1lQ1k
o8W4LvNqaliYH16FP1DwMcoDa316a3oyNhtLvFxYvweVXBs2lvcKARCKEigSoA7GD1B7ytjMD0UE
/Ql33gmsc21SNFDpQeRMFeKROTpAEXb+fhL1zn1qA8i4rmoScBA9C6FMdSRtw+LP3lA5dCvFvrJR
f4OPRcoBfC9FYSsDC9AhGszHV+bv+0u91vry/5vb3nQoq2/6lF0ZxNP5peZddoEmC9sSBVvbStZN
nJfYmo6Xs2sawK/TPg4I1lZfwhkFJvtGQH8dQb5IzM2uxjZCplLo2TuB/nlLXHvlQmOWGSuW6XTI
C/bqPoKiboA8OOuh0qrK9h+QQ8zh0ZnIvJUQf1Vk/5NNWHZtYkQbo9hlV1NPbXVQKHwr4T8ODIIK
scnqE7DZ88eiaaLoMKUq8PuDKXxzdhpscDBeucL5QCG58qlWAVUnfCVgycE8Tt+VWxPxjqPo9HsK
h8gDt+qs4CBNNPgrr/pKnkVTxPyKupniG81ZVH8ijcf+kWDMrB980G19RwAlf8dVnY0HN3c9DfFD
2usPDoj9vzPTh8NxlnwqDjpjXnwAgoZ0z8OcyfRsJJA00YGxmgXskAY1TU+K9SLH07HJWoiQlEAl
Az2fO8BdXjEWP3s/9bEWHqq4jQY5O0P9cqjOUTFW9Ys/axW/MBIhlmMqFebHyp+j7kghl6awwaBJ
e9RdjngP/uDlAdR4wwew/OHvShDv0yygVvIBVZHw3GolCv2i3MGL3vnCA6bIZZqP76cZBWnfw9oJ
81MqGlDv03rsvWMY1eM/Mgcrqqlz9TXLojR7NBUzEB4O6hZAZ+6ARm0AW391rJxB69McZXmuIXfN
xOcyBEvZUUdRRs8lydzoGPqV32/UsqyYm40O5GIGg0jI2JWDlf8DB9CU96N4bIItnbe1Dqz3FNTp
dEuijuFhU7fHDj4MO0VgeO7HwmSnXRZtc+D50HFs3daw66KDEKmhPzULa8m+xq3nk3RBbOjLUl8E
sDlHwxB6Mczb53kFy6y9OU2572lRjAG7LqAuE7LUP4RBRU5e2LZbPvbKiW2jBKfeAU9QFLKrT9Kv
eQ54ZuD4W/rga8trHdfCl9mMy0ZfcoeVX/PKd54poLnfg1iRjS26cu3bCEFaZkUtZhNeDYuvvF8O
UxoHvnvIQKkYdKVy9vmnNtMdH4oalKIkvAoBIE7khPOtZpvYsbWZsk5qWcphjOYgvEYBile6FtC3
XOb83FMIB93fqitBBRsmSAY/Bq86uljQRJFDzbkzU09+kBaX3EKrPqJu5iETXkH+ud/jyt6y0YKR
4mXI4H/9vylb6uH9bIs4YK3t5Yp9YxuIB8fG89IA8sKEeCfqg0UjM2orDL+yHr5t14MfBR1P00di
jFAHn3Xtt4n7+hwHKD65Pz1rfSz/vxmCgg6zTLsMQ2AM0CgpOcgt8L4F+GoXNt31l8l728Os+kIN
bXSdOsRWGbI79L0DgrlsA1O0tgiWfadEZ7rox/jatfJ/ZEKlaWhQjnt/etYatzyxyZEsGDuCh3/s
SpMdchWI4CTacew/7uvBcsd0leZeHoIM4NUNNpn/yWGIT+1r3LJowtniB82I2UFvOT8qhtq6YwE4
3Ebid2X32ABBoBD9NnAIPl7ypRAEQe0FVAdW0Z3RbRsZiAqNLvYhFX55jRzpFCFVQGX6w/7gvw0O
1JrEJbhXDApBIKsNOlR1kBRd7FoCGxYYoW6TGZea29R0zzpGVAdHeH+63/ja/FvWyxXU3LraNbeq
ZD/k2AzHKcXV5rUi3RLyW7nbbGwgOG9JgwxGnOTL7BBhPppY8vdTWp+KbBPUumJnNlMd05BGC6EL
mVR4LhwYBNyODmgIdq6BZcUIoNVUu1JfdLhwZKdoPSzlh31rYBlwhye/M4D+JEHszjtwDWHdqmbu
qQSj6cb3ry2zZcYyLZTImsgF9XbmK3PUDKm24lJEmvrFQ+v4w5bE6Mo62DBAoqWCFDi2/yEHqfUB
6h7yqUayYSPGszIQGweYe+WIiOMkH6Ev3wFKV6mHFOUPpyJstpSt10Zg3clmdhsVz36UQJ6dnfHK
ac4xZS/313qtcetGjmLZo0rGyZ5RNB48i5nHH5ti7ncBH1wbBUgBOvOzuMRpqnuoplNUf5xCZ4us
Z+3bl//f3MNUIuSCN6ufvPLqSo+l1yFjGx7wWuPWJbzU9vJ4jL38MLHgpw/hxnMJErzTvmm37DdH
/UjUtZ2faLgQz52MQF7ZdyCz3Ne8ZcHRSAmIJF4/nnpfwQqgjnVlun3Ga8P9SNxMhmdxg7g4WIen
stKHKezouVF6etg1ABvp14EYYABopsHpiS6gzFwdEK77cr/xFZu1WejgP9MWtD9NQoPmEVLl7hcR
TfoysAWguq8Ly2ZTmVMBXqEmAYE7OSH4EB+YKdrjWMIlvd/FyjVmw/1MSkBy3vtN0rlgm9GEtyco
qvEffdAGxz6rnE/3+1kxBBvUV9Fw6lCh1yRCNR8MB+1jAWmvjUGsLYVlwkJCkjalRZPIhfdEKrw5
hARdXBvvFE92bSif6UslwrFIIQwJmTy9ZLd6M+x7CtiwPel6UwgXNH0UpVMfWSCvCHDuvORfWdXf
nG8s1mEbUgo7A/fm+0joGFpmc74zhflK3P+meSLcKe0FbMyn4HSamP5rajcLbVZ2jY3cq8BL5LSy
x+6MCfvqx7T/b6hMX+w7P3+D7uXFnOXCJTgbFhnOEpytPd0MsKx9vGW9pPNKGnYarcsaUQleOsGl
GSDHtsuibI45JqsAEHVvyg/Ed/9LgQ75NLgV2/DeVs4FG63nh0jigD6iTBbUhgC3BsfmSdvoeZuf
Ym1+lv/f7Jy0ShFWqVWbVGNgANbACzUTTruxtisRFRurp0qZgwnB5M85qjsf1NCxcw5/8eDHrDkC
K9CfgN8LnodoEwi6Nh7663ign+mYfPbLRJTyfxTI33M8oGr4/mqvrYd1F3Nv1qavGmymSvXBMdI4
H9IaFYBV3P/labxw7vezNgjLpYaqAHPmGRan/RoyVx3lQXjQ7TxuROqWzf971oPYYD6w/kZhSUn+
DPn5IPG7cDmuP3A/+0vL1Pk05DsF6YkN7EvnoZQEjI8J3IDiWfJRfoYyBd2HOwGo+tfV5g5rULPl
laAR9CKgKpv8qTVbbMx/vtCIDeszvG8qcCWViRxnLzFVyz7kcdC9UCq3uNb/vNCQc/v1+1EXZPwm
J2USOfl7JfHiaEqXPuzZRcSWM5XOrD1Wu2WCqlX5BJkt8Tik+1BLxAb2TSWbESo1GmXUCBgoHbwA
Qb/lUv/52CCxZcRVEBc5IWq4MJT8QY87EYN/E67+CM3mxOmdQym26rXXFtk26cJDwrHU+jrNmn5V
ACmWi2ORfUfVtvPz/kKs9WGZM1cdTtih1cAmmAfeZP1LX0cfwnLznljZRja6L0ohvASBLZGkZFRX
VoJ/QXGUvNz//LXWl1V6c0UgjTfMvXGGhPVZd6qgl3oZFk7Bfa1bJixBzAn261AnuUT4wx9Uc6aA
9u1sfTnJ33y7jNmo2mBCfSJCgJUHCsdtTOXavFjGq2OvSfve5Hh7gHk5LzEviw74/Wn581VDfiOD
a5rGDGOfJ9PsV/xmgrgsORBqI/ADR906QpJjOpebTt7KlRBZb2QUFHU9GBbNZXE1ZMqeFmLBLqw+
tJDT6Xv91/1hrc2ZZdl57nOXxaG+Uqeo+wfpAShyiQ3R6bf7HazNm2XP4G13m0gQLDgL/c+vaSIG
6fHzNAYkmVGcvnNjWTatWVSQBp4NyEIgdgk/Q51iAPD3tf4brs8lnU9mrq961I4PwDRoWhFKy6aN
ZVg5kWw0n8nrDqn4cUhU0QC2zp1hOoOZd7y6BEzi91dirQ/LsAFm5RllxZS8+n5CIWAKKMO/nez2
PaqIDepDqDTTnTcOF7/oHeT+x3KuT0FIXLVzGSwL7wZGq6Euh+sk2A+10Ke2O2l4iY3mkw1PBxKF
PeJpBX3/6ngrqp4LysnGAqzYmg3p0yATTNtiHhK83YqD6cFZCARzvrN1y5Jl1kaAwwT4fpNmP7oW
jOHLUXF/76x9umXFSDkVkRcEY/IKU5/AJ3wM1eDtQpoSW88U5blFlEWuvjLXhSqxVP58AD40/bLr
4200H+Fzbfw5q66RP/+t67g/Zgsp377GrcvYzKLxyrgbEyHMN8qkOQSxv1FLvnJ22sC9dK6rrkQA
4do5CxDaLbhz8MlUnr0GFNpBPyi2MYqVs8FG8SkwXgQiF4Dvhzy/pWmcv4uybjx4aidlJLFhfBCz
6ZwKkg5JPoLhGnj3S9+DfWzfKiz79o1bMelwjJTXjIkal4wQ1GrPhYNw2v3W19bB+7V1HYu0Q+hv
SHRZflKUhYcU4KYLH9VzAEnwDezMio0xy4B5gFREnTtzwkAeeUpRzXKOi2Yj5L7iTtg4Pu6PmR9A
LOKqBlR7CqqP00Deg/jiEvH0/VKgcX+q1gZhX8NZDu3BrhxRKI2aN5L6OOPUVvJspXEb3JWWTRnO
eereSA7gQTixwyuP5q4vt6nfFLKgrpc5+lot6DXQaJNjMHT/7Gvcuns7UI4pTfwhSWtUvF2gYs7d
W5ACFL2RW1+bmmXrvjGAHDnpLDSBSaKmmudjSgodnBDabDfcuLX2rZsXRTC9O5STgfUi05dW42fd
7H0U2IguCkKZYOAat0sKyZe0Ed1D4Gw+Xles1+Z7IzWULrKOmoRkUl1kN0XPoMcBF5jLi1PmbWo2
rE2RZb+gX887RQaDSmRA0jXV6SFkW2VcKwe0jeWSug69GhTySeen5EYHnT/pHi/Kdt4bGgos06Uq
0y51CB73BRSiTFiQU22mv3cZgA3lEr3LPYTCkO7WKAKYIXYPbSJKngNi3GZLzGJlpW30lpo1FCCG
3iQovH3PsujDUutGq/qLQ7aUnFYW2eZ7A/EJys19ga06LJJsGnFAEgb7SB6IjeEiECkpGjChIAQY
nEGLArlCHNRj+IBw1MvCljqH9b6D2lYfNV1rmkkZnURiLJ+ERPzAmMnb2foyfW+OI+wlWXUmGxPd
gBIF2TrxAIaULZT4ijH41n1MvLxrHW/sExlF8XHhWASHQX8M8vDl/m5d68Ay5a4HxBf1c12Cetny
Q1oKKLy0JYPkQb9Fsbi2Vy2P2jjtKCdD0mfppD9SgaoDvEDia6NDc+lzpR/uj2StG8uoO3BEahdm
kBAQdCWycNmXjunolBfAvjcSVUCH+x3FWNk/hLBtcFflezzIAlxAAnjf8KZ0Mb8jzTDGB8QxivIo
wbzkHKqo4mcZxrr46PARce77na+sl4378ploc5kqk1T1Ug0k3Bkl69WXWlX1xutqrQfrAk+9XIaQ
10aCM/XLl2gElsPUVXMeBAex4f1RrKyVDf6iXkOpGXDGG1nVJ871XxJyxg+dip4zvO02RrJygnnL
CN+YJlw+Dn4MOSQoTNFPYFkahsPctGpnEMCGgPmgnJt8iPYmnEHkq/JUCsb8rXfo2hRZlo+6BGDX
M9MlVQvCRzkP2eXVD4ROZvo8g6fx/kqsrTb9dY7w6Bo9cHVgtSNELCFFJ9qzcKLiFKCCeuOIXOvD
OgBkNmU6mOcuyeNBPlFQ+EwuZNC2xTHWOrBMX+TMq6OYAuPR6fQHZ3F9CYaoPA4MgPz787SyHDYA
zAfviiPBOpZA/iw/86jXD1UDsAQYM72joeM+5CKxkWCqIDIe864Dm0zvHLuqi8566MqkbcDSfH8o
y3v9D+eXzQsnnECFqtF9UkUDPap+Lk/cx+3ORj0fw44lmWrTc7z8db/DFTu0ieJkGzq1H5dd4nuo
/qMh/UrzYavIY21hLCPXyED0gtQmSRdJF2mq8sB8LEyau+YcDCo97xvEMrg3h4n2e8Nps4S0UL50
ygn4qIK02AJDrY3CsnZaDo1TT1Rfc4TNnmkTdVfUOumzCx3qDx6egy/3R7G29pa5R+MocxHr6Wa6
6aBreVvELdNh+FwrfXSl+IQKsA/3u1pbdcvqJ+HQbAh6XMV9+hXRwOnoBc4+5AaxwWPITMwjasu6
JG1FfUiho3wY4p3wcGLjxnIpvJLLCTHqOg0f1BQGl7mFjMWuibGBY6QgXjmoHKcVqcvyoJbYfb6U
SOxr3rq/Tc4LniN4nEzM797xwEXudcyDfeEnGy9WNY3bjmZ53UQTllVh4utFZ+r+t68c5L+hxELu
d1VWYOJTQEKqAhkB3oB0fZyyf+/3sLIrbcq3nCviFOk83zhIpsVM5sO40JHcb3zt8y0rnuRQhUM2
YXIw/wGUmsr2XJUo2yozMHLf72NtAPTXc4gFFKTD3B1fs2V8gTQ6rvN9X9u2yUogJYjKhkQ0cMsi
0zJQLYT/29e4dUlHxsudRtAhISGeMm04zudJkK0DdGVabKRYyuc2nSaFqX8tnUahcwb1wv6vXd9u
A8Vw8PukyNWUmAwCj9AWDA+T8n7eb3zl7Ld53RCmRAROLvh4alRxpLlbXKa6c46KsP4ralD3Vb2Q
3xBjOXXTKDLoCNIqKcg1u/DqjTsR5sSGjMlWpiC7wpbEuaYg663o122NpxXTsrnduqkKQSNU49tB
JsDO0eBBRirKsPvDOt4XWbQhYxVAMKi/WhZCSrc/0bDFyVMgBn5/ndeGYFkubaquht8wJdBIeqlA
LHMQJM6OdbfJLrvyMrVJ3mQzukjsIbDbxekP6qfyb97WbnfSvIzAzQaFgytQy+GMgulxRiVJ7FUb
e3htbJZxEx/cvDxtp4tGJv9ITOQdJ6cYTkOwWdPzRwv3Yxs55tc9d1pBc2T9huxHTtMK1fKYxPuL
s9b64jC9ce8iQuqiL+cJAASXn6DKnfVnL+rpfL7f/h+NHF9v3crS6cpI1O50AYfg+6jJrwsvPRvA
IDjxLVnxtT6W/9+MYYpk0HiOwgzxGABxFCZ9j+C3fPTF8HHg+HF/KMsn//Z+wFCWPfCmG0VBz1t3
8XTJmzA8+A35exo851n6Vf3YFHh2NbDQjb7+6K+ir2W53vQlWj+NY/CDXEDN8H6hoF3yOSlCgzL0
z4tYSt9vlbuvdWVd3rpz3cnx2HTplDhTx32vICiz8LDrPHhZCpb7dhfeG6OyTgLf5KAEmILpwiNY
y1T0+aktzMaU/dEU0bh1iVPViSmD3t6CD+XeseNeTx+qNGxPo5s2ZuNNv2YvlsGnXjx0EA5ynvyo
TB+gAvcT3vgubKIf/wYqK+Z59iGB+6QCZK9xl38DHcoW4ePK9rVFRnkNPmywV3nZAbjLJz94yTUw
61olC0JxHrON4pmV7WTTxNFADF2jPXKRQ3CG8sjPqApusvch9Vd8imb90XH5cZdB2jRxtBVT63QO
dqoqP2lgXHLdPhtpTqIJnrYNZGXJX4lM3tjiBOr1MQike1Ee+8FyPFhCD9CL+2NY2bU26Ez6oM7U
snUvUVWjhoPkcQuqXmSig2PgxNku1C52lmXkLIADlEpgLvP/4+xauuw2me0v0loIIYSm56Fu+3Qn
dvuR2BMtx0mQhND7hX793fI36WBzdJeG3QNxgKqiKHbtDalIqvnHtdnzO5dd2U5dtLxa2mB47Ivl
wpT6uD07s/ivMtZfInpISBMTsLwbvRxNVS9T96gnvE62M0h2Nk7d+5vwy/wBH7ecGnIE/tyDFeBR
6Tmh0K7tV/7ClUpyyDeKfHqvRXXz1ik5NJwNNZOp9qTsGwp0lgEUbIP/pTU914H3xSzr71vcbRCD
o2NPcxAhsw55tQxjJ9K6eKQ+evDSPPs7osXe3dXhHjaJHI/MvASNj6DVxMFLmsrodw+MJjs+7vq6
dbaPI4jemdH6GTjM99SPpj/jcmJ/3t+IH11MvzjSbR1SOaW9arpMP7fKf6DhJje+4N34R8OEwHaw
rPgoenRKoCjVXWYxnJex/2sxC31cpt1nZUcMsHFpitLVi5AmPSsVyU80H+k5rXwgc5sq2AGHuIaw
/B/tdJKkMvWelB6mcztv1W4BLvuBRMX1/mI6sjCbbc5A0IPHNS+fIbPan9AKjnJn00E6BgFfXtYo
BVPMsZGsWCCjOO54lMnnvB7/ov1qvqCCaC6Vll+X2ZidooAjrtmQtbYP0evgFRrzqS6tmq5jiJcB
saCNZghROpm4PCTpgkacLS69OmFYGEJDNo7Vk/TX7GOeoht0XufgkjX53/eXzHEq20R0YG5dCuEt
+nkOafEsCKiu0DlVBklVzvyrnNr6fTcE4c2LyLRXsXHYnI1tm+WIihkT6klnU/+gvKJAS7wOL1AL
PWjWNqhNDryJqoHKZ9QqCRA9YFwToy5OMT32iIO92Wb3am+kh7Jc5uXqWSuUtsB5XJ979N4/oOxS
7DCWODzHljWlA1Mz0SEeistBPEgVvUH1CbX2rkivTcU/3jcB13ZYIWAMm5Q0JMXu9ypO2mDt/5IZ
exsWAJrcH8HhMTa8bVxIibS8KZ8JRR0kj73xCkByvsUC/wxYVBBcq6IZxc4x6jgabMCbKbrFJ+Ak
e9bBAvwxrxWYySa/4+Lh/nxc+2KlBbyXAr+aq2eZGw/3VTzQah7T7NyVdfw2IL6/V8VzrJwNe2NL
F689XOUZ5AEYBaBzuXzs8e4GOsGgCJ59Qj16BITIYhsFJ+oibuWQgqowp1AIANdPcC599XJ/zRxW
ZhObtVot/lDk6NJTIfLZtkZjjKiXb013TDIDE9i265VHLkXJ0e+p9CNI5d9Mfb0gHYz23rZdv99y
d72ICFQmFVZn9mvwDDYSNTf20rDd095htuH2/1c/P5dhCZmMEORBEv2rwDRM50CTPZivw2ZtKJyK
ej8rQRrxqLrs6yZpWGdTooYJitJ7/VuuCVgJf99JqTwdNdjiLPW/jWby+KUZInXokQsbbJ3v0FuJ
UiOC8pFP/KvP6uakiuzTfft0eZrl0/mygD4IdBSPlIxXyoGW7fsTJeRBVOKxpuLx/jA/2sB/kVn+
hIbDmV5TnLVPCsp8oG0GdVrePKVhoU7I/ZdTh5a6DNfVAgRkQNPu0Ro4zNfGx9G1agI5bDykORSg
P270PHXTRC8xZf/cn5lj9214nCgaAGKKtnw05bzdWUDL25SHSP9ZbKPjQMxT420wxs9H0l28QbIV
P66Yw7Gfbvk24JrR5BU/Fidd8ycIx4YPFTnEi4Hfbvm1zNdsXKDgAwpYjk7lETomgJRBUCNb2nkn
83UtvnWGQyAWdxBoMWJ9Wp+fftwSfFjRsfWxHFuVflZAkQ1f58OG6VNgG9/v3XOZpuXVQvfZIghF
2JAAjZ0A71nPdT7152beVQlzRD9bC5X4XqcrCOvgZk3Ll3lkt7wIPxaAWhblHnLIsQc2DA5CO8Os
vAzz0Go1J2SFOD93YeSOVbJxbr3qaEYR8zCDpp9PokQOwLbnEkjT76nZucbYYuOrE0hDOGVF+xbG
4FyBc2NN/wbnbHoZcdYmh0zJBrq1vZfnpWwxhFqj8IbOWP6mARzmWGZmI9zQ0DChyz32HlhVfswp
PYso/Vyr8E0DSN39GbgWyXLnvqjLTswlZtBroBXySk5XcKuFl0KY9HJsDMudWR8H4dCwChsh0+i7
zljQPkBqM5wvYCue2/OxYSy/pj3vqohnmErKEff6ePxTgAz4txAY3p3A5Foty7lLv6k7r8xJ4mfh
YzCN566tLn62B91y+Zx1apfBnI6QhCVJy/tH2qM45okg2tkFx8dtiJvQDG9fgcLyCAaBIpmD57TI
s0Nde6BqsYpvLaGZzyiWhtY1ivqDh6499JQd/PGWL7OBt6pSxiSjmE5LNzzUmdqpijr21IavpWUX
pj30V7ITZXjwqin5d1QTKMhk3u2YjWvpt6FfRSIPapQBAJdrUsn2sjJyhiL3zq93fXr7/6tPj1oB
swOxtUQHKlmW/o1ph+t9f3KcMtRyWx0Mqei6dU2Cennw1qe+L69jXp2q6eBvtxwWUDXazRqbGvI+
yf3ooY32qLVcy2I5Ksu5KuqgXZMiBZKTfon5nt7RD2KlX6S8NjZtokMmRYvNXIokvoL2/AQm8bfF
SV688DzvJNYOo7QhamEKSqGYjGuSxsNLOHsvYRAmgdd9ObS1NkYtFikAKF63JmSpHxYyP4AM/G3W
65Pq9M792zUDy2ObYaFp1tdrwnnALh7IFc/NAm7oSrG9TvntU7/YCRus1pY6Zm0WY4gaetcsL/Ir
FD/Tax+I/gpM8leflnLnvc9hUDZ0DZJxWaZD2OqUmyufWkDb96KDw89szBqbRA2RyWZNWnBpX9cl
LR+aCE9itPPS0yLTesefXVOw/BmPMCT3zYoYun5SwXSNa7VjrbFjIyxHZmA4m3i5HfD1KotbTevx
Sw7+pTOk2eTvEvof9Ub+Cvno37MyUDt4HpeFWT5e5zwSJPMwKoGkIuqI/u8cgJjr6u+pKroMzDqP
B2HAkRtNJkHfLKqt0r9UXXOqSHSdNXsBRcBO5uLYGRvdlmaTzFIm/UQVRXPqpVwfpgLvcved3fV1
62QeFCslkjucPsv0xQzzH7z/cP/LDsu1oW24kmmQ4YbYgbCu/2y9KPEXvFxlwUed6R3yPNcY2/9f
HXDtOAjcZhlkujt5rrwigSjiKWbmjyrOH+5Pw7VAm4G9GkLExezrNluTOpUPRATvhyzc8TmHjdq4
NqIHNVLJYUHyU0nA+EreRvlOhHX9bMufaWNQRi22fLeu0A/K9WyuPl517y/KZh2/CK7E8mlahUpP
pqQPG5oJ7MovaT490m74ADjL78HI3hbNfLk/lGuLLUeOIJJGQUhnkiBX6anV6Bta/Ws2x9eShv/e
H8O1WJYro4Mk6/BFgyJhnX+HvmtHTwap06FURtjoNRB4Fih1diQB1ew3GUKbYB2CeceIfh2GhE11
FndlGAoTmQREjD700lnxYor+y6Bwc849NZ3wAFkeMiphA9mY1pCvjjOSpEPnkZOuPZG/XWU5dDt2
9WuPEDb3GfdkVopJ+Qmo4Py39fZALzqZX/0w0Dth6dd7LWwEG/r2goIvhCQoInknyFyJh6me9xJA
19e3/7+KFrnsTS3SFSs0NemVrvnyDWRo4ecjdips9jNVTaYPCSlxV56F9yzSpURSA+bu+593rb7l
1TmIOOIwxdJoguJd26TVg4wj/zSlu9bqGsLyZpN5SwNhFpIoaF1A4/IjNCg/VO2x6qaIbUdmeNJp
gx73zFbQdxypmDlX07DbgenYXhucNnJtAtxHcKbxfp7btz0oktI30NKMDpE/MDDJ/9eAONqgwS9O
YUABerMMmBLfrBw0KPd3+NfBVNjAtBlkc3oeJ3wdMOQeR3/yPx9rZXXyJ9Sn7g/jWqZt+FdeMBd1
o6GJi11W5NvGvgQNqvx07NubZb3+NhUxrvgwUoV+y3PtQ28qysdl5+sO+7ShaL2YZz1rja+XwE9K
X32UGRKurjnGP4ANtg7mtfUyzbvcT9YGT6dTWXrXjgbZ9f7quH6/5cKt0h3kpzjubjNOfSrQIsLo
duExzSFePkzAcuG810UOuD9JchqTN6xY+m9hR+tsx0RdtmO5cB0EIbg0PXGjsYk/13U3tSe/D+J3
9xfI8XkbdwaQ2zA3RRnf+jH2v1E2Sqic7X/esf42yox4eQvcahHdmD/z8e1AhrFKipGSJRl8ClTr
sVlsycArJxg5WIzicI5uI2nomICmDdpqfcXpTgnANQ3LgVHioowGhbgpw182Ac2zrvM26Vjb7GTu
rhG2/7+aARmmODWq3SqCW4m/AkFYO+T8TaC7o0NsJvBqCOCSRxGFmbhJIjNQ2qFxJwzEeAWz4aHO
YCZsrjM9dCDdaoLm0fho6yiat7nq/ppWdluKvVTbZbCWR89KZGW6QKdZq4J+YDwCj3HZAHx3zJIs
b+ag+COVzsUt7wCLZHghCkvJd+5Ork22fJm2XQHdeBIkKV5HjRbkDR3H35Yqjw4VXkBW8d8tnhc0
3+uKzbc0hDiEKFGUpbCl6/21cZyWPwHGvHxe/MUPkpE1UBVFLG19fQGn1/Og6vTYiWMjxAi6+9Fp
KnDicJDLk1SHn7upo79VxbHeLyZshFjfzuUQ52OQbCLKP45jYId3wvW20j/fBIUNDcsHVo9TOU83
UwBKLzzQ9oyLSNAivT4Qn+dv5qkXz3Mxve968fexfbEcey5NUyPFoAkUKppTrkd6Zc1Ckrmrsocw
KiK5szcO3+PWWc0HVD+9UgTJrOrvikEWGvo7ewVK18ctxxa1ZMMQZssNJLqqe+mhdyXlKVDgx9hx
P9cIlm/nEQuyNFPLjU0jJORN2vD1XJpuT+DEcfXklnv3YTmqTs0rJITQcjT2CORbmYdx/Q4vSebc
4I/7O+4IJDY2jMRKTXOYRjeoLsnEUGSqzNTgPvWaPQoZ1xBW4k3jHuDPqA4Sko0tpM0AUilNhCxN
m52SpGM7bFjYCBUblSoCLXPhYY9RAo3JrfTLrvr32CpZp7Yh01LE6I5MxgBvVX2Ka4NQbX3Lul1V
R9cqbf9/daZKFvq+RqcDju0CWtGT0gmwzX9kOJauxyaxrd6rEWgWBZz0uKJIwVAWpitDhubJMOUn
H51Y3k7ccm2G5dp1ExUrUchwGK/GL6lG0d5H88a3Y5OwfBswyaUrEDxurWieZjzOvzddF57W0pef
j41g+XYdobSjOxHd0oJ/7SdoC6W1Uqc1AGj2/gib1fwisttEaT0bOes6hFXC5veb/PJlg9FF5fw+
W+gf98dw7IKNEMvnIkafQSluQDOkj/Pae7doFfNOduCITzYQzPcGkJhRHK2EN91paSiUgwmnl6oP
8B4nqvicIYHbsVvXVLYf8cpuGScU7016uUGrdSnQBju0E4h0DF+OWayNC0snVXWClPNN5V3YnAVe
0W9FCtTqzvcdrm1TpTGItU6hkv/L+Wsc4s/+Gn6N14OgT2GDw+qo8COit5svo9+kWP3fU2iq79zr
XL/e8me8gKIKEKFuIox+SkfPXFUcLFdPNOXBESyflvHgCQlBviToPNyq82W+oIT4IZV1nBzzBsun
JRcpoxATTkYTftVhFpyKqRI79ulaIOuw5rwcTLmy6CZpEIszVIXrEm3hxTifunEdwmNzsJFh7boI
0C+tW4kSIfDMc6j+deUx+mcmbGiYaUew3rYRlCNBWRWeZjq0+QVkiBjv0B7Ywpd4AdM501340E9x
Plx15dX6e9yQgO+hDxxx1YaFQWogEyY3iNzlANnUij+Zlb/rc0+cvCI+dq2zwWFpgAabqVuwLHgD
L899jDJZhgfQnbPBYUw2+5laPFTF1FaIbhvQyJoe2qZaKgS8jdrg/k64xrA8WqJbB8WxFBKkG/Im
bU156SNTPnrtLpu+ayssl4ZwoZmg5WYezOD/nnflS1+P0AcKbiLq9gzKNQ3LqUeJBh0VpdOtR2fb
RQ6QB/2hpDp5aNa9v1KOoyewXHtuak+xqCc3qXn5hbXMn04e1MIPCbUzYYPD6ikH+s8vQXdIQSZ0
MtWw5L+vI2n3HisdB7UNDyNyHBjpGlwde7TNgQ4QxGdBVj+2PBivRUDLx4aI6c/7q7Ul9L/Ia2wK
tBo9YIXoZnJruQheRINewDFAlCIplLfluPBTDZGIc+APB4vKNoisTmf055kOtxc19O8I+lAxDloe
+qw6JhePPdrM71X6AdZ9EKczL7yNGVgY0OacXgY1RTvhxLVBm+W9+rrydVQPRcxvpGX1J0CwP/AC
H5fbBd/EILLIpoPwfWEjy1gTLi161zDWAs6PT7yiMX9Mex+IIQRI0R+SdcWKWc6f04AqUHfyG9qQ
i5OZq/4hlKBdu29lDp+kltubSc3zIDx+2zQcKGn4207jqfH+xx0xxUaZkSXIoAlf89scDOwqaNaB
63wgyRQc7GgWNsZszpumDKcVJMzR9tQ7hpoVp4h1e1NwrI8NMmPL6q84Bfktx/0LfXLae9MF8mAm
5VvJOPVWna0+NKDrKgdd5tKGuvxNDEPd7ryEO3bARpfRAowxQTeGSZqG5U0W9fQ4xzl9Dku6h2By
rZDl0VAS4CmRJb+h7Q0KCK0iJr8UvhDHKvA2sqzPRpBmaUVuXE3Fo14W1BtZPhbPUyb4XnXTNQnr
EB95HSHM5vxWmzw+qQbxIpqOsU4xYWtnmgKiXBk6Xm/9TOd/KEQ5gf5JY3KsYGOrZ6YhiKa09KZb
HvdAb9YzYHdmt7rsMiHr1F6n2cxxI9F+DIHXUw9R4zM1wVdoOy07ubhjBBs5JkI/4wWaZ29sztSF
U2hQptuJGuhAHHvptcnRoCEOGmQ9qq3hp3/uG1AChvUxBmwmbAjZCHVd8Nj04S1fhLikU9d/Mjoz
1xklg2O5k82LZsIRor2pQnsG2A/qfg1wZ4f67f047bB+mxWNtd2gS5LPt54Pqj3VoyjGc9FO5bFn
wJ8AZAIScrlesfp9Hb5tvXk9h8HBHlNhU6KReAlE1bDw1gZef9Kob1yDSO3JnrvWxjp+gQ4EXdwk
whtFUe/ZxEP+JEL2cmzhrdM3LzsSLEJiYTZwGjF9+TRF8x4Pi8uvLM+VazsvtK42ox/RI9YSKW8x
HtzP/lIdC5xgc/hvxgVm2wx9wxwpcZ3/TRXolVa+22z/6wlENmas7eK0QSmJJkxBnFaask7SLiAo
kXXH6qvRT1AxGlZTPGxtT22kPlFRz8V5nQzZu/P8OiONbKRYn7O6L7sMtEoN5LHRRfRcZ2P5xQTD
h45kEfS4Cr0TRn9tqZGNGKvTLgIDGWE3CjV6dEHNKw3eRHnD8usRa41sojPd6WlMNV1vms3IskCP
HnlvA0/stoq5ZmCdwq1gwbCkHbulXhT1OGv8kJ9LaKO+PzYBy5cV601ZSEJQ+8zjj1DPHP9GEjHG
O2HUZa6WN/tlnoeAmJDb2vfQUpb6pW6H9ESr5VDTZ2TDxlooDwvTDP5t1PH0JwQd+ClconyvIdmx
/DZqrK3K7cLmr8i0qrG9yAao2UsDgmR96BCLbNDYptYxFLoJbwxwDROBomfoD3ZKRjZmLA94WNZ9
CuOBS53QE1igG3Ca3vtxeUggnkU2iVmdybgbQAGCAkO/NieAiUCWOPEs8I95mE1fBk3dQEXe5N9E
j9p8jQL0qQoOXsciGzTG0P4RZqZkt3Ha6FEWr3zyg7Y8/T+ukw4XsFFjrRRhFZU+hsjS+l26rukD
8bI6qSLZ7BiRawjLiWtBOah/FU1MDs4fc0ItZaEXpeo8/zPLaZUf3QzLnXlWcdaG03ITJRvkb5oD
0nrCaVfFOxWeX5f10OdhnZ25L9BinaMelsqvedjwKxPz8nVoOtS6K6X+vR/1fl1IimwomUDLTBsw
PJCJID0zsKbNBkTnik3vfzyUUfBLr9Vex7Vjd2xgGS99HaswYrfeF80ZTTXy84+u67Uk8tP9+TjC
1E8kZtnACgjkAJI1QHVCZ3l6LYp85y3O9fu3vXpVQZJk5pBG8sxNenK4qgZYirgw5uIffTmObCIz
vQBTbEBtcQO+Cy2s8aLOPIJ41DIDv3ZsibalezWLkclQemO03mQw1+8Nsr/vaF4+BkGIbDQZZV5Z
Aqy53uYqEm+ECPNbPaVfOoGZ3P/9rl2wfJwKKCO0+eIn0uBGaIZWnH+AdMoFd8P7Q7isyPLuNAuQ
ac/Femt1zaInaBfx8f0A+Z+D6ZjNSUYgUK9JN/oJg3EyL2AJAHf9zpX/13CmyAaU5aHxKS3F/GDY
lF9yQ8yF0fjZCPY1X2FLco6LS94ATeOT6N2hFbNhZrrE0+IgiJ+kkJRBw0OTm7Mfm+6f+5937LkN
MKM10YarGHue8heyYR8nmMHZ24VjOXbchpdxT2dk9bHjLIA6hjLR/PsG2vh87Odv03rlcu3Qs7gp
YbJAlfdJSso2meT6DejRcKcQ5vr9llPnVblyD4w4CXbbnNrIiNvUqnXHHxynhI0hM0B5d2CXTW+s
9/81PPxnLiHPWoy/pSDkPfU0eDvkQE8dWyzLv8GfBvnFbDW3xl9b/xLPa1aZE4vGNgLWYYzQM3p/
IMcRa/OOSV7rGCwjm1FBdEdpL+ElSCNLOX1Y6C7AzLV21kHeM4CQAZ1ObzWb/iTqO0ipxBW11wtP
eeL3oAVe9K74teNGaWPM2kGmnTb9/KBayNBSr/q89abMfoC7vT7HaHC7v3QOf7S5x0yqg7EpeSpP
xKvojRUhvcZrML+J6dTtGJ3DpG2omamgWUTTiiZI5d6kAU/fZCA93Kl9uz5uHeWQpk7ZisLljRgq
nnVbThXoj0S2Ew4dITi0HF6W65jScMD6tLx5O6LsfSVdNp10ReVJ8ekCmkDw3sbTzSN4+Li/KQ57
tgnJOKJkn08pyLJblDEFMH95WOTJvFYPlY+6wv1RXFtv3cNRqiiicWI0wTuNqS5DtP4zgm7+RCLa
RDtHvGt3rBAw57Ij87oYQKL9/lMdKfMGfCTDMabbyOYlM9PaL3lamVstwxg3wUj76upBz/fgXdaG
neXpdriXzNzGEJJ+51Hk4IAROiq+398Dx/rYkDNcPfQUTVVw+8HdBaFvCnhYtceP77AjG3LWopJc
1Vkd3CSvZDIufnkREuWEnOGFOZL+v/cn4TAkm4CMdv1YEh8FPLlU1RnaG9/xaN5eAnIQMx7ZaDPZ
joriETC4pSP4ZQt0D0+k6pP7P9+1B5aLj5We2y7z/JtO9frbzHL1b0lN++bY17dRX2UMZgzRArAW
+Olb1wEA9Zc1hvrF/Y+7Vt5yYVOtDI3/WXCri/RZ8x6M6BA7ORdBe4zPNWKWA6M4W/saJbpkG0Fu
v7yZwq+LQIfP/Sm4Vt/K0IFh81hEc8RvaNs/GY3Uvy2Rixz7unVmK7msWVAViKRoAYSgjRpPgdxF
sTl++0/wMhCXK8iD0BuaMEHfnEf5nz5txkPvKZGNLqPoql1yf6HJqGJUcmikI3L2WgV5z/uL4zjb
bHSZxJE8irKJYfjTbzoI/jCVkcCboD0JWhYMnDonXfbhyU/3LhcOe7XRZrpFmaLKivhmGKfFRfcB
VOxWXMZPUxHt3Zpcg9j+XOR89jYRGDRjqAAqPXP0mGu/voSTbndihmsM26tJEMRBJ/hDW0uAtEBV
eW0lx2PmCmry+7vjyAADy7fHlVVm0T5NONJYlvsBrpccB1u9ocH8GpOaArAe7LihazTLz2daQbMb
lciE4+t8on/wFjyxUrEXNIWs5yAV/s68XFZnObwo+YrmrjFGPSwMbyDSQ69dD/s2onxR6Pgah6H/
i48g5SomtpMkOg5CG5PWxgPE4soqRjFm5O/0OtQKWq/glwFutk2TjAxkx2kdhmGj0yC9AAEPsJdB
qIAG60n6fsVPvFrbp2WVe6ScjunYCDVTIsvVRNOknarlW4Rj4LcG7YDdDQzfcf48Mx2+v2+Ejghn
w9N43QkQtAYkKVgmnmSXTk8s8v489vFteq+ORggP0qxeUGpQcx+/BRmbd04llccs2sagqVF4piew
szw3oKFOaZm/E+B5Iifwv5EXTcCFeB49GgeX+9Nxbb0VE+hM4ZUtdmWca/DfQw8DtAjDLQpM/en+
CK7dsEICumC7rshQPFEh3ljQBRv4H5YhjvYkX13ft4IAWCKmeqrb+CbCrPks+qj4F93Ce/rkrvWx
HJ8uipoUcRP6XyBGeJCe/s6joX2zQFZ4ZwtcE7CO+1GLaALPAG6aJOsvc8+gDIDbx07kcnzdRqGl
tTcpEJ2B/aqJxucJ3U3QPYEE9zFfs0Fo44yHSx/dLAlcmZBLnRvq/bGuXt3vxCbX799i/yt/qykv
0rgU4gaNDe8PrhiqFZ0ox50g+wNu9jOWFTQ4//0+F3ETDmIGv/wmLUbT4S8h0aAI+eivIGuZL6mg
H8wwfDBsuEa6flihngVdmfhUrtKcNjWXLCtf9lVdXPPdDPHVfE3EySKbFb+nlpSD35bUGzr/YOZq
Q9bQXTqNJU5+NO9D6pdmGTQ24Po74ctxTP4QSHn140U8+VGT0+jGWaUTPk6P9WxwoBQQU9DhcB2H
+mlaPwKQtAdicJwqNn6NpTJWExL7pM9Y8Y2z7O9UIPubebk8ecOuqrtD4iWygWw8jeeMLOiE50g7
0zHvL7SHVkQbds/cAK3FY/bVlOFHHkNxBepOxcOEImUGsm7AJ0lyP5S6JmtFCi3arAekNEgAFhhv
LSQ1wea01t/XpW2u6A0q9ujfHUZow976hvSgUGnXB0ODP8Zwqs9gF9grFLk+vpUqXxkJCrekp2UK
OpMfqTvEwM3Fg7LM5f4iOQgkIxvyBgTa1BeNgQelYyjPhVdNJ9KpKxsApQnHD3W8/ov3/ug0Lvoz
6cKnAu+N98d2bJANhYPI0OrnxYihhezQvC2+mAkJQhED2p21bOeFxXEm2Zg4DwkBsO8rFJDxdJmf
GAD/aqm+ByJod9bQNY9t615tERddydCFhHlATaK+6C7AElYpZF+m9H3kq6/3l8s1ESs1EBFIi5tu
W67RKBSIWf64dOSpiFKyE5BctmYlB7ohXcy7zRa2yJ6ngPfh/rH3Fuj6upUcwJDwaDMO23YP6XwB
JtS/bB1/91fH9XXL2ynUxvMq2pRP8pxDuWoBPB3k8/WhxIDb8LixiRY1GgCDcHle2kdk4RDubI55
ArfxcbTs0QwyNSwBNDqEp6HIE9Uz4MvVO7z2Xu+v0K/vf9xGyLWmSsHzr1mydQgY3efQbAxfSDC+
V6X3ZdplGfy1O3AbKVcH1ANF2DZO00Pja7oyPn9ql/Z5mHepr3+929yGyPEyq4mcZ5bQNC2uaTuu
Z4g7fL6/UK4JbIO+8uexJxKCOob9oM+bs+r7dkeeKhANHiQZ5DaxmtZiMvmwYo0mkaQAk5/xIvC0
NlFzXlT/1/15uBbJcmdetHScasYSWJe89NurPnBVO4vk+rjlzRtt1VrokSWyG5prHYu/RV/u0dy4
Pm45s0bHqzdOHUug79Ce8kx/KY5WXZCy/nd7Zz7o0fM8lmy98l06nMHx8A5viB/bqfvrMHEYt0Fy
8zqMpRYwo5FUECApzbcmB6Dt0N7aIDn0JiAxyEIYELriTmRkL/5+R5Rj+W14HCUA03YhQZtVShRa
j1cUjMLqWKTmNjaOzRN431eoOZx4jq+PFMUnlM/3aOsdYc4Gx40Z83Tec3hvOL8HvZ0BIS9Y1cDI
BFHsczTsnme/Po/Ru/dfOzLV6KVji6A91pxAL8Ij53Hs0DJjxkPVEy4sB5Ycal7AMIMiJC4/qhq9
Dl5ZTwctyHLgEd1PkKFDdMgJMOXpprUUEO/YswW3IXF4sJMpXVvEHs8PLpCA/4hWUX7thngHQutY
fRsMN6sWnJrTGiRt1fiwpPCrWXX9lM2L93DfxRyGZCPgzDwGeV7xAC4m3s0I/+A1AmHV8k0B6lr6
ZAeo5nC2n1Bw4A6YVihMJ3gU/NwbJHNlB3jD/Tm4Pr4dca+OsroITb20FFG6AsZgxFUcKRdC6v2v
u/Zg+/+rr88hNHegm4FNTrXucYQVAgQqai3Nm27aRM3vD+OaxPb/V8MAjM0Y6Rk4YJpwPrcF+EfX
LP77/sddc7C8mHsV9OnZwhKRmfiJevn6fm4l2DuKg1053BbpzFXb+824BAkHhcbZgJH61BOx4weu
xbHcWGVLWaBkBcozaA1ex1aPyYSU5f7iuD5un8NhkIGwYeNT81R/+kEpA1n5b4c+bkPf0Ftv8r6f
sPK8ftC5DE4LO9jOwm2MG9d5Go8L4o+JZ3pVIwBoxsu7HYt0hAYb4mZ42bfg1wkS1XvyMhoj39Qz
7uQEyPX3aBv7a5p2GWwde/AT2q1TbJzQdpukwED9RsTav7QN9Arvb4LD/G06tbhsGxVulHPVCA9W
HGw+miKbnsPMv9wfwjWB7f+v3JfgbRwSm4ijesDbI5/w6NSB13xnAq6vW/6bT1XXlksfJMKH3huk
A/Mzqbwvx366dQD3hJWUdkRtxZf5w5yBtXboDzLLchvTZngXVCktIKURgfQYRKH0lKEf9lhwtsnS
ZOEB/DODSy6NUPuQsjZvyZaDsmI9hGPkNoCNQs0kFGuKuDbVXwRIB85hv1t6dbiYjVqjrOSzD6rL
RNX8JffLlzQDJyLh7+RQfIybPf5sh/3bwLU8ivspzWE+Y4lV+sHZKSr9vSi9Y8KK3FbO7AtCK6Ra
QSJn8q1fwfQQFRA7OmSgP2HXwCZLoWoRJHU+/znnKz/9PxJch2vZGDUZs0ymCwdeaWjYSarqu2j1
np60a+EtvxVTFgRdZSgOdVwCCEdbCQTMqpM3L8eELHhoeS9Z+qWToPJDUyYAfmdBwNYIRvN/ji29
dfCCZCOcg6Yq5akPFkDqapDHIbbtKVg5ihA2LG0EKLusyml7apw+0Aoylo16SVFFqcRedPtR9v/5
NYfb0DRSj2SFNPkK3dWlpvKj9PKIfx/HSTX/MpkGxTkK0+K7qYp4fWeqIIOEIK9LERW/q//j7Nqa
5MSZ5S8iQggh4JXu6Z6rxx6Pb/tC7PoihAABAgT8+pPs+R5mZdNEdOyLt8OW0KWkUlVWpvYh13Xo
kxb6kQfwFc3JsBOw3dh2LqQN4uiFNF6HkfcgdKpCCDlCimwPm7DV+nrevLmNRIRKXdT9+qeWdNC3
h+D3hJD6de62C2KTESkITwCTA57qFcCA8iYP8Lq9asO5fGkZnQhnMwVsHK8p6ofA9w3LcL7c+IY5
ulxp4AdP5orBjey1BaumBatSZcAgqEAWerzcxdbMOxbPeIwHZ9L5pxiqFIEIwwNHAcJ1B6ELYtNV
XmvwsSFvXiP1wllDIYONMunrPt2xdZTs53YINdDnq1DnDMHIGyj+yp1ds6Zy/mSGjpetUeyLhUSB
yQBFENCrROOHoeieIiSSepNGCYgaLg9jY5FdMBuEQkCOOwKNsYLoNSp0jzaQfdq1fK9ydmONXUDb
+uxvdAsGRCrg682W6mOx7KoJbLXu2K4J6tbPVuSNHYCF9JPuOCVQ2Lo8OVuNO0/lCgwuFMzU2EFG
vxfBSG4KL5N3lxvf8GZcerShnwovzEBFKBTKWedWvRiQWqUBysiD1dXosd6Xe9oaxvr7m/Mt46WH
XFeLnihnn1jB5UPcTdfBR7iLWJsHf4T4NyaJVKM9/bsETdX/c92nO/d11eOhMJWYJJv75kA6zW6W
mfOdzb81MY4Ni5YuhTG9D3229lFxyGX51S4/3VbjjgmbKffmscIBQSLgo2ML2volQqnN5YnZ2D0u
4kwvPkMx/ZScKCjjFON3iLch2Ux/xoS9rKTBl7vZGISLOavgjjWUrccDijiGAkWMzdTL4+XGVzP6
wyHnwswEKqponowJouH+8+xXB6qGd9rEt/uFLlvf71hwjLwTKEsbTNNilwhZxh6MdGXS2JfrhrAe
q29Mi8tKdBMgYCdt4OZV5fiORst5jSqX5ZU8Xpyug3vTifLnLPOyGZeBR8w7A5qAtW4DaYqdRd64
A1y2MxlEPamH1Qxi8DS2eIGmMqM/p4yRnat4qwfHjCWH1rocA5QXenUH4CdCvz7g/NPMdlK9W1vJ
sWSNolvEump0wIYwFQl/1P54ohJxwTjY49Db2kyORZOmAxRFIXJKkiQ4tKP80UZ8T0p548Z3YWa2
hCpU3MMVYnV4T8L8VkAs9aA1wFKDfuiL8K96znfiyxvL4WLOKPidhjZo+UlGceOjoom2KgA1Vkhl
fUKKqml3wgFbHTm3M42hqukRnIFqmj/JcOD3CeohauntXaIbS+KCz+Kh0UsbYd1VI5OvcajzLyg9
2osEbLW+DuuN4dGxLJKRovV5kjpVSTMe9tEJW3PjWrWytRVeA8ywAGpRImh7rPywPJTJlVUW3EWT
DUO+QMwBUmYAV9lD7CV+SoHeOF4++7ZmxzHqrOpRRjha2FxXyPfaFMl9OCB3ern1DYt28WIVYb3J
DAQWCAkfYjxwYzl+WDPu15uBY89xt3gYgUC8ARF/UBBBLMqAVKQEsdLOFG1AqbiLA5P5Ys1g8/BE
IY5uE+/bsEQn3gDWtx5PiX8owvClWNh9nwMI0ah6p+ONtXE50bK591SjcaRbUONDfg+Yz7yRPy4v
zVbjjlVnLfO8sgpxH62vcWkhxg5873UcIAjf/dfoxoGiHmBZQzQxRwpsjCvvYazbIvVW9/jyCDZs
zwWAyaQxfjigQKgsyKtJuiLNmvquowC6Xe5ga4rW39+cHLbwTI/iZLBb5WV1yGw5pND6rW4vt77h
/LmsaNogmw18GTtZfziIGYyDZlwLOOh7j+BltX+tbg3DNfHJLFrWbXNWYFq+JTlqXaMJzFaXh7G1
Cs6lDZiR7UKvhXGopTVn7dH8lZiOy8dyyM0e1/XWGBwrH+IpqXi2gCYTfBmPM0+6BQq5ldgD0P65
/dCFgek8HjUykTgGl7m+meHSKLmLXNhqfPUW3uwjjWpwcOzA/6bdgDwhjd7bZbcm589HbOiiv2YU
DWY0L5vzwIIvmV765xbxXejLVGlOkr1cz59XOXSxX+AoC6qeSADck/xlkEiUU4B3vJDsSSRtzdHa
8Zs5MnyI6i4zyJab8Kepx6/UjHsBtq0pWvt807ZsC9OZUYSQXxpuRMMfh0A/ws5ydR30JXRhXx7i
PBM4xv1TCK7Pgw1gXayU10lqh4ljwNzToOzLwVwRB5Apmrk0aSnDn5ft98/HUJg49ivrzuB+K+F8
IVP7HcvrH2If+QZIC5JnMMhVTx1ofHZO1D/7x6HLj5YJaBL5q4fPF3XKwP78r08WL/Y0+KCuD/Ma
HP974pEbe9bFg1V6nItAwjOoejA3VRNYV+yUvCtRNHxV9Cd0kWB8IT3k2m1zBqnWdzWoGySP72JV
fl/LJAJ5HQd/6GLCQNTETUIR2jYMd+lajFz5ndgZw4bhuZiweKmDpAUq+8QAqr8VlaXfo3KXdGWr
dcesae41pUdW/9giDWcZEmTVzKKd7bTVumPYULigOghzVK+H83QjWMAPxbB8vGwYW40H/z01hAjB
UZ4gkdUW/KcNUbOehGDPvNz41t50TFqPMWTUJnhfxFPhrS4RPJS5si9JPhU7XWyceq68ps5Vt0p1
AMQztDR5ILGuwf5s2gY1lOkEOQ0mD40fsuskl0MXGcbrmua8wtsXt7I+E9w9aTwCmgoCtevA2uFv
2DDAqUZTKyDz2AKW19JLPvSQLr7OElxcWCM17Zt8oKemJ2M6S4B3szHeq9jeWPHf4GDC71F+jyBT
1S/8HlMVpcwH51SB+Mbxqk0VOU73jKLbqSIIMQHQs1bMB/o4TKCZLpndey5ujcKx52gpVFvOsX8a
k/kDGP2eeWlfdcC+XR7Bhs1FjkELOXitRY7nREqzvAcuRjyXeqpvrmvdsWhW94I0a5UeeLLVIYuR
gBziK/kKQhcNpkPA+70Mt7TSZsRroRI303pVX/ftzjXd+mvltS4QWcqrPh0WbM6GYg9dbn1rWR33
GtKLpWcMkgvWR8q7hf91ZMT2x0btgmI2unBRYUrGuSdzlKhhc/5lCPixybwsqRcke5Cnjc3jQsPA
K10PoMNpzrqADoPSwG1FQb/3Qtj6/tV/euNE6myJWig6r64LwjAsN99EAt6aNRR2eQ02HDEXD9Z2
YTh0oP0/tV2D0o0pDOaUIqJYQy2BVT+hxhnfL3zZKxDbGs/6+5vxQErGIK2KDZW1UA+iBvk2CWWZ
1F+Pjcsj2urCsWbk9imnMUbUsMw8hlH0k01CndS6sy73sLXkjkWrXoWaKDgACgLnh0qBhjCcoO9z
ufWt73cuacXrWU4Gkbd2xo0GpsYQMQz5nKyBgMs9bH2/Y9VQTZgmNsI9qtpF3AkOYAEqC+jpcusb
HoCLFBumrKcZh7ctc6Fu4oTrz3wQbZrnvX9uLPiwLvezMQoXL9asBREGDsWptGFyMpH9BJkXdmXj
zuO56njWdv4a3yuGf3Rej4cp363U3fpyx6hn1PxOEDbAyzxAjaQq0Hoo6+suMxcgJqZ5DqscoVUs
RHmgA7GHEcHDy3O+sTd/A4iNXYiKwfXLFxR80QiKk9FsgztPNPN1/pALE6vYHHm9xLPDygJ5BSBK
bzrVNTvrunHchY7pkjmPyFzg3Wn95HbFAEIPHsLgXf+oIk0Pyxz/uDxTW2vsWnEf9GqGpPZZFAhG
H1tux/Kp0fXiXdmBY8TM0qrpQF92assyACBTyJuGXMkUG7p4MUpQzeR3sT6zVn+3IeTAAw7pr6vm
5jeg2NT5C54DwJKqwB7Weqx/Y4/XNe5YruyVAKk04C9VNfxjfLAtTmMYH69r3LFc23eoQmkswMdl
UR5AQ/StnOSeO7SxN124l62BYAfdM1w5sJXDG1JphWj/nAgAGpfgYZLNDgBgY2+60C8O4Zyp8/Ao
4K3nnw0txtuIB39fN0Vrp29ueN340xwAYXi2vU9uLETPbz3rjVfhUULm2K9KKsgOgtvtRJqJQbMZ
Bd611+7hXzeuLhf2lUHaxEN9QvZLhvYdW6rvpq3fg5Dnc5fV76+bHsdsLUg5Q2b67Bev5Q/b9F/7
AeC469p2/GnFdRDTIv/fvTKAOfepm3J53a5x4V6oSJTCR1jlhLRUnrIEMoYIDL1c/vSNmXeRXnFC
Z5Z5+HTuxe+pBsrR6vi21KA87xE2vdzJxu3l0pdRrvOlolNzbjNIMnLaiBvRWXXoWtB5X+5iw7Rc
vrKsywQ4sJU+xwXKx1MSRHhyRN2V7HqQhf2vdbEs19wnOvlVqWVOVQfTRW06YlyxqA+Xh7BxDLni
mNUSgpFl7BoEU8RfJuR3xs+fuS5erBxP00TOl7vZminHkpE+mDg2rD4PXmHSGLrMtBmvw29CNOi/
06SqovajKgG3fdiMkFmd/7Y+qi2u+3LXhEtDRVdEiDYl4Y1u4uIYTLuaYFt71LHhKgrroGMdGudl
8M3wbhpSHXaB91xDRaTZMbeNiLgLAZOSJR3SjM3Z1PZEfHuUhJxtED4OHj9Nw/huQrroqtlyYWCs
7IKcht7/1hl1TRlSRKXwdtA7G9vIBYJpKzTeAX3yS8OPToElBwP5Eu74ohuL4Spf8qwv2RivWQpU
fz3KXj+wmqDSe9wlgtjqwbFn1BPorm5gBSD579PZR7KdBTZ+KknLP1xegA17diFgDChUhkRRc65G
Ex/ghtZHkVXDt8EHtyWLM50WZZ1dRzATuoAwLkzWiHx9vQboreIoLesGsbPYW7PlmDWBJnMwl378
q5Vtliom5c0cgPNn9K61P1f4UiE+bkhXNWeUydmTGFFgM6wMMiELr0O0ha78pc1tWU2ggz/j5h/5
kzIi8EAiAwj+YzObQe4cUwnOut8hkqGLChOiUvmwtPU5m6E+l8dA5OmxMSdNQ/OCMhDADdvxfhjC
4gYc/u2Ol7CxRC4+rA0X/f+pF94E4A0bIYMrKLh9C6hE7wxsw+RddUwRJMALIQJ2nkOP3BF/Cs65
VTvRi63vXx2UN+5ri0tDqVw0Z9lxcciSRL9AzSI4LDLXO6fKhkH6js3jNRVRkITjbQW4nrbDV3gJ
9rjersBAdUd/RdxcNv2tmVp/fzOYLLQ6WGJ4VXMjQJrFwQajF7one7xxibgQsWyohio0XX0Wif9L
e/PfplSvg9/edZw95Ln/3IGg7fJAtlbFMfxMQGuHEFhlNoLfVE4ZuR/V1H70roXdhL+BxvpJJ9HY
12dbtWF+REo66G+WPqJ7aaStMTg3Oxm7/7m4wg/KcztaevKn8R3UIMzL5Vna2FguYixmqp6CVpOT
YPZDHIgvVadeVq2BGDwtI5htruvGeWGbZYHx8USf1dzP98Kye+hDeqltEKrJiZ1PeaD2ilk2Js3l
E+OoJ170jENMQDuooiDMhXjJ56iBwVwezIaJuJCxDMwhU0NHspKdn2nmfQ9IfqWj6ELFEGeCyKK2
9XkleH0WpWGfmhwlJtdZtyufqbN8jIewQXVMhsPquxS6XB6F6ctox0XfmnzHRY/nDtrSIxa69fAO
43n8XsqoO+aIMe4MYePZRxy7BgJAlHUEV3qFMXBZAi1Lzswvv9c4Fi8v8FYXjrfOvSG0E4oRcKCX
LzQj50oPN7pkL+tGuq4Lx7JZMsZqWSJy0hq0GKZXZZphz34FSWV2TFpSXlU3xly4mOwW1rIWF59I
RHjraTAset4upOvPqw0m8v9eFjzoFwCikXIABk0dxYj7egin6Tbn7R7X8Z+NjbmosTYL+kQDEnCe
kRTIIANwLnQprrojmAsWozmECoWs6rMyjf5njiN+GmKbnQMt1M5h8ee9xFyeMLADSOi4h/WZaX3O
FvIco+KkG9l9zq6LUTBXTJN3DapAEDw4yx5qPnMP2hAxZsvXoDf56+XturUKjlnjnQSGe5Ann9XY
iBPRbfaM6v7rIiDMhY1pP9Egn5Pwbiv9LRNgh+n0HpXa1pc7tlyJNqnwkEfbHJmHIgDmudHd3tRv
te6acZcNfYKk57kKB2PvZvCs1AdVReI6HjLmQsPIqKd+BAvTL+43k07buoWzX0y75J5/vv+ZCwxj
0OiMIf5Znysa3eguK/8/xkXWGBePMp6qdtk5ijYswQWHzbPJk7BCnGvJH0tZHOMA0h3BTP6qZfTl
qm3qQsSoR8ea5BCRVb1ElpIKlP94Ldd7YPGtIazn4BvnuG0MN8W4cuNTVGpgvorPOjefqZkPIN/a
Iyb4s5PMXP4wBRJ5KUGhc44bSNZZk5eIiXsPVVR2ByqG+Tio6D3n4sflSdsalGPbYpBLaD2vOoet
rA5Tkx1UDu4YhHMAQ8R22/EMtrpx7m0FYGuUKVKdLcsOWW4/xgUDO+9yXsSe4uJWF46tD2poJ+HX
+szneDrbYTqoISTHskuGtOX5eHPdhDlGb3CumggqoWcxAA0nQDCd0fYJT9hnbzfmvzEUF0A228TM
HpTATiwWf7UBPXClgKgBLVRk1OvlcWwcXi6MbEa4hYCbS5/1LL5kBpAEvy/3CIq2Gl8PnDemAlp3
ALupgYOTLOYwC9BiN3I3HrLV+jptb1qvooV2cYz7aJVJg4KJvKmTK+t02W+qmj60uKoB8VROQavH
Y4RytNwtONk4cV3kGFjC82UB/yCguPbD3OnxuL7n16d8YjL/uA/G3XDOXG3NZVymfARK9rQI+kX3
3rd2GkVqVR/seOJbi+BYNGtaUB322D8rVy81K6tS4e/VUWx9vWPLGaCAUFAHgfvgNeOR9qb+KgX0
yRLoIe5cSFvf79ixLUwE4WKwy8wqrzKENL2Cp203FPHpKgP7DUnWBEmE+nG8RKsASBwyR4KlHSH5
dclH8Ff81wxIFnmIaEI5I8Zr8cQnwE000PwoD84+h+Uei+vGUrhcY1xPMSuaBMAWMfw0LapyYjN+
CAdoAF+ep60OHGtek4SKh6BLjsXK70LMk4Kjcywh3LqzVbd6WH9/c15oRgelRF+dOUh6DwSsWt/i
VUdahoLtKVFubCe+/v6mj9oDub2t8NSaQIkU3nXJ0si0TAp7HcCIubqa0LHIotwWAWAuM0imBWjs
p4hfR44NaaT/fj7oFIiI/V6AIC2f5LECTxEKl/AuvbzGW7Pj2LNX55Ca6isf5CWCffGBmj1Qz7+O
9YO5ADLdJXNgOp/kICupujTnnT4F0J64uerjXdzYbIqeCrPOvF90LTyYarxdxmrXo9i4E1yqMbCq
y4COi3cCC9LZwoFZazVnUpwm0BSEV9IrMJdqzNrRrzsfWIWhh51BmWM8LCsbyHWT5Fixp6YBNcFR
eQaG8lhn1UkFy06GYGPzuBiyQVcB8Ts0jcsgpao+T7th4q2mHaul9ZJVdYxbUvT+ez5D2C4yyZWP
/9BxreO5jLKoBEzSDPrcKXo7QVIpzbzqGBa7EI6Ns80lGWMtpHstC5cThC10ajuYLBfAxwYm33v3
bHXhGG+c1T0JrFlOeTS2r0uV2U8iyT9DVNK7cvM4dzHhJAdmuSInWfb/mMnT6b8lylftTBc8FjIA
olWFnMaSUwVlplV9oyV7btC6v39PmjGXLWwA/10p4OWeBOgNDiv+KptBXK2L/DlC2fXlIWx14rjT
LMDh1jO40yAsRY4UYc/Vo+PrIT3R6/AVzEWTxT7oMmaBRSAtxGaMyvJDVF9J98xcCFksdQvUBUPs
2TPAcS8oex87++Hy/GyYscselikhvDxGYFvI2QM0BAKk9bwLqd9q3bHjAaQ9YVsQfHqXvFcTuDJD
K68jUofA838vXsR+27LXEtDwRqqjlNqc8yDcQwhubRzHdOdgzkJRRsEJqrsPQiz3rY+qXjp+uvpa
YY7tilU8iCmJpx6mKFUjkmAFRMvPl1d24+xxMWSKF3VHFmSoQC6pDi20kA59pF4ipBl23M+N1XWB
ZHSuaj4NGVh14vBF50jfj+2V5LnMBZDFMUMdjF0f8kPyYw7AL+mrXfrrrS9fF/2Ny8kbNTQLJxBU
bJGvNx14vBoJconLM7/V+roib1qvgmIqcrkiotZq3vVgzjwdXznpa6dvGlcBI2UJvPxJLH77UaKS
85mDkfPKT3cMlgBcVYYSVfIaKdT7uUVKfgKwYScbv7UlHYu1MiYQVAD5svZQujP32j/3Pgg1lhJc
Z9fNvWu2JI4BFe7IaaX91SWwKnCt7I5JbS2sY7BZqMuJdTgTLKjxn4NJzYcgVHtJlY3WXaCYkV0M
7wZo6oKW02GJhtMwgrPjqnlxoWHwvw1ED1H62Cqm7luoEbcpTp32Oi1x5mLDCFB6KlyWFa3a8eLv
NRteRVP55fLXb2wcFxzWspKhCAICqP9aFPNA2DoEoB3H62WvlGlr9h2jNU2PUiOCq4pYr8AjoqjL
PMXFwq6D0jAXGxZbMYfMB8GiUuTvSkXFTdheyT3GXCjYAKrxtuPr1/dFdqsyQA2XYS8VtDX7jtmy
YGI58h1g8Z9BnVHFE/m05NZLEUwsdywrwun1B1/QhYJRyM4aj6PCQhSAFvIFpNEotJdI9fG+fgA+
bMfd2bjVXTzYIhRPTChRMp3Tl2WqjrNun7KcIM27V7ewMVsuFoyHEeeqg+ZBPMjbFonLZqiPi7cX
zNhq3gldsSKntbdeXahhSB5lBS5T4Dz1a2h3gSAbpuCCvtoK+ntLgsplPsT0w2yz+Vco572KiI2l
drnA5NKQvMGDF9LJ5kma+KRFc5RV8TIvXRoMe+JxW4Nw7FnVHEmtwIP/NoBaSVOypMty7Zv9N3nJ
OqihPgGpGtXk3t+CJp1IR4b30eXzbuvjnWsY+bJ6Anssal8S/hojq3WTZ2N0e7nxDRtwpSRBETQD
YOmzU+Qvz2xQr21W38dNeGfD4PPlLrY2qXMLo9500UGFyKdoGIP4elCb4p4Bxx0du6JSzU6RwdY0
OfexDXu6ZNDiPlEmf0CsskprBL4vD2Fjln4DeJHOD0WO8qN1mxKy8h2MANry98Gyh4famCWX/Uv7
PiibOwr2KSOKdzSQ/uc27uhNocZyjzR7axirFb5xF2lriwr66iDjj+wH8MAbRNXXUayKnZcnamMR
XFQXk7xd4gFSMnFZLUD8TMnHvMyi6yi6mAvskl0LQr8sx2FUtI+2jn6ES33dLnVBXcD7d1kByawT
jfQ3HcHKYokgfTKB4+/y3GytsGPHrC10lAhcN9ncPPLOP1vFHswY71jy1tQ7F/OytN6oIbFz6vLE
onQB7+tsTIqdl8bGQU0cIxZjbSorwaOJWTkPefNIZ7yuq6R+XE/pse+anVna2qOOGQ95MdhohhkL
3/uU1Zr/XUXIK6EID7JTEKm76lANXEjXkNFo6KFxfZJh8KVq8h9ecV0UJXDxXODbHxntQ1zKBLwT
jNVFGvlyD9v454VA7uu/Ntz7lVR2VcRpE/ktmdSzXV5VEj8NWTGsYPad19mflyFwQV0cYu9yQqnf
SZXVeSqjnwGKkvos/9FXexmxrZGsdvLmNBIcDjVdRwJ/6DFIQE1A8x8rFXJT8WNxpY8UuMCuqozt
OEagA7Mdzw9tCwnzuOQCzFNBfuVmcix7AlmXlhwSSA2bl5tsED+qSOWna46NwMV10QyYSah+QeCt
jt4pG/+gc3FKEvN6ufk/HxuY5v+ugiVjn8cBjg0k0PN0EMC9Td4uEH5rjR1rBieuTxevxBqX5Fso
zbpbOThUU97q5wSBrsuD+PPRGrgArwZOURKBM+tU5OVHMDcCawAXJs7Jl8vt+8G/oabfHyWBi/Fq
laxYaKBFkMKXjL5XfsUVeDRsbE+mmMv3nFTeS0yqqIMI34CIMtcz2Ktt309/+QMhn/qopfj/mKPu
gwbTiNq7GFwKwEomdY+scFmdWAc0YNZANs6wOK8ONmyGX6RO/BEVnx77PNdGP0rQFtSpzVFflzUt
v2/HDNw8qDdJbrSPV0CruLllJeT61AjWvkMEiMfXoGzC9zwOSNp5U6KQHh6GR50o8pVSqW/XjOsd
ROdZe1ZJaD91SUPfxS1rftQYsXeEoFRuU4DPi+CDoHGQnXBfZsGRhWJsv5ukHsTPmNYIdQsogM3I
ihWyPBrVRwaqpaA1vRF8HM4dOEhelqBuXiuKGlnwbYEHoK6nh0HG/j9c1f2rJqU6CQgjB2nb18WB
QEUE2SoxGgh8RrpvUtM0qKixzQzaQzH6AAnSCGEj0swImbK8L74O5TB8FLQCSTmzKj7wEjwrqZLL
IlPjJ55IYzpmRzXx8R1YAsQCIrcSpHe8omx5jjuG+fWgOGkPKlTTqwClwPdcxaDsVE2mW+BCC8iQ
GZyOnyF9jfxQVln+d1wnywP3GM3+gsR3p55ozsoHvFrH8EZYTO1B9Cy4B1FWcC9JTo9gY2VfiT/T
9gTSLPM6B9B1OJb10vX3FVnKOxl0gCwlSjxo2rDhyHtpxxQMuwBiisrk6kYgj1G+4O9lXsotr7IH
Hpri1ivGuUsJ4EKfIbOAzMbMcHnjDTpV7OB7cx1+7oJW0BRIrx7zylGa1rKqmtPEJhLGI7r2Y1bi
bZ8aHS9VGvsRRAi8hkJk3p+aJz0P8Vn6JhJpP1loaZg2TD5UhYbHRFSPVaqZYMVBZX42v8hZ25d5
wIfNbSSXW4ppbJ9ijffegU4SLIBgyhxQbB+hwvOGyFn80GCSuVMRzZ7nGKR7p7LDf4dGjuDHGRiJ
bgn1liDFrLZHU+iBHkk/9f5dPRo63qiFFd89iM+IlJoGHwlwrP83YRn7JGCaXQrC8eC+5Ekx3U4x
peSjMkEQ3AzYfPyGjFSxu3jpZXCDaLB9lryckXAM4vILYJFRcZsMM/sKBp/p1oSd+IHiR968UDzR
XgD3syY1ZTmQ7xqcu+bIwceKAsPFQ/FcHOCPLWgSDnHTdo/Gx+6qFuY95ZGvf85GD38tWVc+FnkX
ny0P8P2doMGZ9pigtCt6/QEHXR4+JKzCfl2avr7vg4r9iNtVQrZj8cNcx6hkqhudHUTbI8NYdOV7
IUb+T6+4FPe+HP3zIKphONq2L4PDqC0ewtlc4iJWyzQvaWKS+Je3tOVwZBYkER9K0mF1AvyjB+hT
0Xc4DAAhonS8I1Nc37FFmxPiQsExi/M8O1uwTKe0W2HU0h+rj5WxYSpjlTUpy4ee3zfalP572fWd
WlLR4BiQR0ROO/muYShcfBCtHn5VBfWwgcCalx+hTaQV5DY8/y82IU94EJmal7t5ougOxBDU3oi5
Qm1o1nJ1L3mP2Qo0eMCPWsWr+nAh+5e2JXw+yLDuP4uwj16yIlafUEAQ1f80scLeB+hBxGfQqrS3
k15iWRzy2W+XA5BGxVNg1XLOaTELyItR6CkdZsiI/zSoGP6Holjt/dB6yfsKhv0S5yFmUXnr9rPF
qH5lGkcsIUEuTpkAn2OaYS+9cmgA/TOYuThPOCZvM0iFH5FVDcTnQdKgOK/F4OGxiqiXPWU4116X
YN0zTdbVQZrbuVjuOuBNpjMruhXso6CLdTSc0/bI6gQ75FBOPf3iDTWZfippg2c7Qw/oROtkjs5i
jMd3sQjtK2JgIAqEeFr/HOQZlyCHLosxjcO4no+aYHOQ0PeSQ0UV/chxF42p7Knp0hqyJ48JsIN3
fNH9XwOR1QkvTN0dk1AYmmaWlV9q4GKbG9vQoD0gkuF5n2RSmOE56P06TjXCYuRAqq57RPFXnxzB
fNnbp0yY8AmYsvjTjGr7bwPuvXMETasD41FjUtZM5XsL/r4nxpl58cIR0FQFzPKrAinkmVvZfuNF
xz/g6rJHOvsexHEWMb1mUxHKlEcVGY/KCwJ2OzFIGL+zAhUYRRoPBVleKYpyeYvDKFu7EiAy+c64
h9szwn7jB1JmIT5kjoNnvMy9Cuzs2nuhvMzInfEi2ytAE+q2PMWQsG3APRfgJgRFnJ8/cQEKuqok
lNwMhRfjLJXR+KT8AJEQOk7a3DZJV+oTInj5FyPCsh5uUS8+y29sZKD8Lyvk1u6GeGyilyZqWJcq
gWQ5yZA5T2ketrAaAFs/1ayl74DGK99D8It9Gizm4aaWuT/9M4Nu9sF2di4PSRs1gwVrcNtX3wR2
j/+p9WN8FdCs/CfCft1PL4NlEyDmfsR01mUaIFN2A9cF6nECztUDqjQ7LBkd8yOj3viO02COUk2K
yn8H5kk/eQDVXEjBV6SgKJuJ0XuZiyFsHzo1c1AcePIrsOZDeNNAOOkHT+b6a5IXbZIaquR8iPBK
m4He4fQh9ibvG2S3YY4VH8LuIW46fDyno37sWzL8aEQ100NImkId4Eot5JARHIclD6tnrb0Wmune
TMETF7MeZzCuNf+AebfZAYTKwYtdJlxGXIcqPGbM8L/nUQ8fI4M9h1w+0G3WiuLOw912ZzUzf4O8
DQ6JzcBBUGQV6Q8N2BuOvKmG5JhHCT81SVuStAiyvgY1I0isUS6B2zNJclzVIiHBHbiWqo/M72qA
iOTAIUCKp4pHU1EJEJBmOETgQmbmqYLs/AsoqvWvWeCwCCbtTSfeT9w8LDOEw2aJiyi1gTAiXSLI
NEExhfK/QPzdNg9sLLFudohnAPbmKYtQFUJLTvgBGnFtDhwHwQ2WToPErOMIUfUTjiRIwKcoVyfk
6EkvAY17UuIgfzI4evtjEBksqR/lano3JlyUNz0+cTkupObxx9KX7b2duvEDILILOS7IC5gzT7j5
rJaRNalWPS7gCWrVNyoc/4+zK9mNW2eXTySAGkltNbTdnu14SLwRbCfRTI0URT39LZ27SfhHLaA3
B4GBQ6kpfiPrqzLL0PfbImwmjPeb3Eje3XKp7xYnr25wvZOHsvYA9CyI4aggtYshD70O7DmXiinW
BLhxHotgQvMsC0vsahlUw2xbEWc8qeLe8jvryKnDjvM4qx+0atVb4xamF6WF6KIUwdHJgqRI+yrq
Mt4dsHMYEfAbf7724CGN0JsVUvAO/ct7K8vhJ0tknGUsKsxYO1PqIbhl87UlbPUj8Xn1swXc/GEY
JL+CIAe5mTEDfNWBoDAL4USLW9ZX1YNvSHuIfbJ0djQh83yQSZVhiKMa4MAnV6o55LZq3tPc87PQ
BwlXFU5izrKQWzacJukdbAatirYO8s5If0CbsjEuCLCYTsDqKX0ZMzN78oqkfKTwtgLyMAtacAQ1
zBImrZNOkTJZEUP4uW3DIWHJByhAxA9Qr1UfjDTtXZcIhNC0I3AsQwU83WFUVvWGZHz56DBhR8Pc
NJAoCgTyK8z2uXgTYoCk3SPrQWJGX3f3bAZDXzC5XfZolVn+UGBcecIozIBQACkFxkNc9MP15ah9
3EuuKAgqwG+OmzyOJPO9mwvvw+G9fHETUIWVnTF/WI7r/6xz5h08u8kPHcuQG2dL8yKF8gKDKlDd
Sub/yDNaPiaoTkAQ7MvnIQUYHceEpeHYCo+EjrFgr7EaEnTlj7CQsp5f8woEpA2f5k8UNLZAfVai
pKgdI3kDV5/5YU3e7F96NjLgMOmKHFnN0OJiUJARE4FOYRVf2cpq1rSjOhalJEhEW6ChEzVNV6nb
yIPnOeMbmxv3VbQoA8tBGtcOardLsyvqO+amxbcUMBYV9aybwhyJ7Tdp4XZcQH4iUnxKj0BYMMBb
RveW5sByhAp49KuhboDUbDCVlffgXSaOTKJ85guEaFuI5/XQXZwjqAObrxnaHwEqB3mbSWvJw95G
m7bBpctzu5jTkVlweOulWOSxEf/7YBOQXqKpYd0pjD2qgIFU+MERNbyMJO1ykUgLyZfgw3DHMCpS
HNA/wH0s8WkbCtvvH8uOwujddqlvCRPY9CatyGXJu/k1qQvv2Pm9G2FK3nlaDH+67cqxuemsprtC
1lKG+VQtjz0rQIE6d+W72ZPkIhEWdjuhVnfME6eJOsHFG1lzo8REVZV6hD45LS+/PDXWfgjyw+7o
mpN31XQNv+oh8Plm4Zveyo4t17i6TO6F5xTxOMAN8Qbgj7Tl4C7DJgQkT8UPC1nTHOSiHWbEumSp
Yoeo6gduza0i6qE6aUXFkOVhAwDSFXRt+C0aTjhuQhHfCGoO/9C4KGrBEjW/+gkIKzG0VWH/5nJ1
0PYgTDTvoPddl4V3YRJZ0YC3HOaYewT8nH72kHYJC9CIrg/ATLCjgg4thKtK0PymXooSP7EY81BW
gT/0Uo3W9L2jnfgJ4P+AFDytk7hsccYchbATMULb2wTXYQ8d896tJoVSMa2S9FI0TY0yeqb2PawT
FICWhZqlbuvhMfXG6gYR2b7xlDsdR5jPt8lJ4Z7RkM/sKG9doIocH5iOPqgN1x4ixAcMAF+gXCJG
oBhmEklQZSS3n8tMGR10KQqSX3Kz8/j76JhJfpEaxlCChaWVlB5R/qLa8CD9NUdsTsn3Ej3O45BA
GieAQmzxaZGBI6Qtk/k0mgmZAyBnbxTp/eElTzucVORZkGoX0FJh3wjGOQ0Uyx1iodPUo6wDtDIc
uIglqd7q2Z6r30Ka5RB1pEF9txZDRWAJDOVeOn3ChivMbcLYfNLPTlRkmDFBp4zhQ3UcrORXSWOi
VsFYrZn8SlqrdC8ErTMvZL1H+0t74UUTGY2w+VVapsklENuIuVlb59ARnNo1m3SRaw8DEdm3Epko
ytKKp2X+zTDHLAc5tUwwvAia3imLwdBY4oyOKDwClcncfnUNuADw4yA2ohwFXKGhCbYpUVnhPdTW
iNQLrle4VwDDmwNctO3KqHQN69FpSup9QPYWZTMmmgfkXFaDuuh6ybmRPiC78KmHAGo2L9NUQn2j
9GY6XFmeRc3j0GDEJ2AlF00EAWBp3HoQ1ES/CvIX/kVvkZ5eSmDh6ZWTLz17gUbS6iuz1AJQCQwW
EAuuENohTYwdSGZkxIcEp6ICMzqV2DuzRukJvjBJY9X6JX8r86Rpb33WyyfC1+QckuStdbE6uu5y
yEZpHJihyjSSqlTf8sVG2g9hNq+JvQXaK1jLrvILBzlLjytm5hsR93G8A5tn1ZMakeL8sCrMAD/U
vcs/LL+AOTTI2zMwJYoiO9TeSAnSDLjPu9qpQUQ+m1yiXTp61m1J22p6gznVWVwPxCsuYWdIg9XA
ARrJfW8qL7hsvAfVTksSINsYXxMwbSJjIfVab+QNT2LDG8EqFoDpcIT+IEQ40zkJlCutSwdXH0NU
1+Uk3018lSm0AM//spasNj9sjBo6105tZ8CZJraFiyzjuEwo8Y6DdHCjrnpUqB4zMwLNwbK2Aj44
BpL+kV00FpMR8syZ/BT1SJs4rRncRjINXhUWIBScg7FHFwAEJiPjGE3HKBdUkaDDFHrTKm0nivbV
GQf0p5gLx8xEL5snlRP2nPgtC3MU2Bckycll3pTesSwkBjpqkaJTlCReP8XVBNSamRhVFhczT38O
UJcB8jefZ+ZfdQukrwTHQB2qDFggAwMwEj6hynCYiH/j+i0sbz032TEZgb+CLZajGcsF3hDBcUHT
wQLl8XPaN8tPSaz0lTrgIwZ4VtzYBHCtkeXmY0Eg9Xgl+DzciZS6d4kn+ilUkzmnEcn9+oIiK7UD
Zrt26HDENhB/J2gJle5YhhWFWnpWQCk1h/xR3RfXAql3dcFMAi86zOgbok6pb0u/nH1webcijwcX
SekAr52DID7JHlDruncATLJjSpsvuA1UAyYzGlRf/dCHGJE0UY15RhL1hHpJUKMHi76jgOVbzuze
5qRAi8HsWExmMr+TyS0+khn9VMwNejcLJKKzQ0ETEg6Li0qyrjrIolik+cqWntyYMzeWSxu96i/W
MpROAHbfVNWkDr5DIeTZC6eCFViuUwXEQDF77SiRXeTCSkPPLGz0HkHiwfxmeXCgrdNHyZSg1zJU
rP9O6tGJuyrzoHUEsrOXbETTEh1T6r44AzyrYhPBZaI1XTUGR6uXkU5cjwoNANZVE8gW1gwEePzh
MIPm/hJBvL0bu8KHYuA0GtdDlgLRMdMKNVoKf/DMW3xjH93NGN5oekzgyr2LbMQQFMiWxLqTCMpG
SzFCM0KZd2DoPgVySe3uQtWZ/9NKFv+B9bx6cqSDktZD97Hv6+J7snjmu2g5Cny081EnI/6pK/Qr
cD2fqh4Nj87tUJNjcEMezGmgYAwHJjBxRuQJqEdeW48vHLlC0hgBEg15DxtP742mbZ9zTG/dS2dO
MkwL2an8NNPUt0Ib2crLCB2KW8uhyRvDhWXoyYpA63EguEBInARjs1D+Du3aqpZgWPvrZQ5yv1CM
NtyvsA0ncCBbEsy4gXykrio55gtrt0UsS5Fp22MDBjIxlEYSQz4YZ7rzzbwKzKqw3jGwk70JRvsU
U0a4RAvA0KVip5TZBXWbuo74IkwWTBZa33GpClIHEy5hWnS9BheUhehihrVYSitaQDPYxC4tC3VT
z0VvhD3uBvqItIZZHXCJMn/zSEmhpjIpWT6XsG3j2CkwVqCLRPxX6ZZT/ZonvV/+yA1uHEqz7dE4
q8r6bqhS78EAqiGSVY66f7TVeA9OFhYavdusn6ksv+bcwVEVloozlVdNlPmoIUD5VR6EWPg6wmay
F2uUngwF2mFoMgvf9lC/t9kjfGUDRqJ5ESRORqtRlwnyuQVhvJ/gb+0FlXQZt5ai7rM7mGl3RJDP
xZGPecfX7vScwGlMzsvIy14dDJCXs7CwWrwrLnjQiQFlInw79x37PjXRsBkSzFyJjrI67lkKm2hG
/AeUdRB3qHvU37CktX0ElaDuKl36pfg9VAvo2FomUQmjMWcOH0yMwwfxU3Gt7KL7MVgtgm3dKtTL
bluINzG7AyqeUfysZ2f+ypOkuhsWNHHnGQkjEnZS4hcYJGwWNJJmE1ORhmI+uc+IMdo3aEvmd11j
rV7IgIhJyhGwTIJ/lU09PPRK4iRS03tPmIlYX8jc/5kBXwcWNLu4lcWaUthO/WIMyDuDbhLsGucW
EhwMGrxIWi31m1drqxe9VlzHIPI073D4yGs6V1TPRoqQE6HaMp7A44feXS8H3DW5TSduBkiislAJ
gU5LkwD025UGSp2mbMiTSIv2iUtefLed3rqzWsichtVgmN8yOI/2GdpIfAxGJG7iMitG+mNMR4KO
PnoLxRCrylaPwIujyVwzlxxXLfHXxHDNd1z+LU9S+ENcd2lTRiOSD/uS12g6Zp30KrQJ+Qimhnm0
yXj0oXeRu1G3KPoDgmqIaxDzhP5sXlhThzzaZtghVICRVY05EntMbfXXTmoJEAIpXEU4s0QlVeZW
IS9VbSM0tPCIgeBtiVc1nOXa8HvqROhMGSroXeiCg8uk+A2uiPQVo7SgI8vLoQBCCsnXj54gqIaZ
Y3U3KUUVe6myurisHchComPkHnEx5PAjqFvre1FMdn3IjD4vYoNyNl3gQgTVUQuKwz0Rya27XA3g
UMtMmKACtoFexT1CkzTsYrT724pW3c6N+saVN1sxD38ADyzsHmMUAA3CrQVhANxvLTmPBt5mGqpB
5IW5zmV6ByIUShEkTmbv/Dp9Db314uvf/3jxpeSpJGbrHmyXfEJu4Zekg7kD8Nnadg3DkJZ2gn4D
rpEcoS4gj/dmdVUauAhUO3f0G4gSpuGTyq6n8KQASbBOfCB/QVt0uksqcTdl3lnoM1vXQOosMcmh
geKLA6QY+rjuc2WeOQNk64JHuJQBqV82OoeRiJuOqMOCqjWozeJQgVXi9AfegEvohBWJMQLF0/Qu
5EZp4Dmo91lbhhZaHb5BH5Zpj5tr4yDppBXSynsoKwGm56iSRvA0YzTRcxfXDHhYQDkpXRhwTRtc
kGPCaFwwZX16h1Zk8z9gGLroEfEHghICwoHVoroAg7KHEj34VZm1dm0alMV0MICmP/2wrW3SbBn0
IROkBGww1Ui0lnCZbEv1oxIU3bTTD9iwCZ3GwuEQsYXvdg+YjfuNRlYkjeG7I0DAvXuktn6DZteo
4IEiLX37MCTzCwrTNpzG3WnErfOq2XTvQ6CmmAf3AAjRey3KVbId1YUARQb1wP1M8zO/hIZSGjJe
DaC3dQ91k0dlMrzR0dkZEtpwfFSDKCkiunyafedQJ/BH9ZojIhkcuyiDc9o5tRvP0DksaterqnaC
48Zdt4g9ibQ9X0CR5q9otLOOks5i0YjByZqa2GDyQxJQ+/WPFdkLEMG1KcS308/YOEs6h4XK06QY
W1h2vlAaDAQ1vFeTHYHzrcW1qDy5riVx4wD1YN8bw8bv+VXeo+d63qtrplwTAGNMc3YPJM0vkxmV
38x31Sm2Pu/6k/6Iy9jkAc1f2zskaCUGjY9JmMEYv7eJt+zAMbc2R7NigoFEOoyOd1Ag4A1KOZWh
zYuX03uz4YV00gp0LfuZMLx+Y5noIjmokgHy9JUTtGNmhKcfsvULdAtuS1bxBviDfEg+ugQXS25F
zmNNsHXmisEoOGiPgeaFCOiLmNavO3d703IbX1fnrahFVzvEw8TTOn9RJhA2QdNzAjG12FOq2/gA
OnOF8gdqpU3//6/P4NlWZHgumps2a/ZIS7d+hRaV5VA7raoRB1aO/sDzsUdKiiU0KtxTnf7EWz9D
s+DBbKlbGI27AhgeJjVHfV/+dIBWRc2zp8u2EXHc9ef9YWrJQM0BciGQsBnAKsqtkNHkNcHsyrQ8
t/DkOw5747TqYkglOP6KHOO1h8SZjF9u6fMvi6fVDlR/61to1jxkUwb42rpRvsJ1M79Zh864Oz2c
/g5bL69FZQt1eq9Ih5Dvg9u+IwjJuIf4PG9xzY4T8MCnuP9bgfN+FZa4nIvMNeift7oWjIc6FZVX
YHUyzI9pixkG2kNZ9PTiG9uuM1jk/phhJnWwDx0AZgGafWPYoUaYO/zj9BM2TqfOYiGnYiFppdxD
78nrxUafFnGY+H5IMYpUGWcWsI5my7bXpBL6ihhcrIEAxD1iF6D7sbf61jZpZpz3rQtYtPL/c6Yr
4Lym5tsIwYedz7BxPB3NhPOKglfVW9gB7ZzvGCOpcItI93ggNnyQTmGhcB+QpbmJxXl9o/Luxlsz
oRaduZo8nv7IW/ujWW9ep75iwEIfcMlRRSjOZFAmth/iTnWvVt7aIutvL+dMRFDcy2C2vMQlq+qh
K5o5/Y6U09YWaRaMq6UCc/EFcJE2w6UQwTBbdtnk/GG/BNyo0nQyCyAYcMEPficMTafGQ8LaG2Lw
h8x2frY+j0haoKW+x3u2sVc6tQU8G+5Jhh4RJjXz7BI3xMNh8c6jd7R1Wot0VBys8ZSh8FArmhi6
mRwXCYfTR2nr3TVDLsbCMDtnxrubfTnFbefTmGZkR7VjwxvpmkjWANST4AxjHXXNDjQX3+xZvLS9
HaP7/V7ZdCfe/EfV/4+iXBdHyq1Vfdo18KAJMjZDqaBBVh/azvz1/w9rb6QtI7YU9zYMcal/nLd7
667+kQvURYeGf+UyhNHBvxITQB2mKpudIL31bXQz95J2kUWGQXcfOAzc69KoBc1rdN67axbOFBqy
xgALz8n4KQ0Adkx2bqvK1iw8KQq3zVzPPhTdBIlXJqqQuc5Tmtk2Ip488/BqsdrlrdcszkjBEcdf
vA5uEMDBZSeSbuy+zn/BUjJK33DRCSOjiwte1AuTPHNCT+e/8JaxWMYh9SBoQZ9zDE6GiwQS7qwv
q5NfNNLFlVkinAOulJ0gx1TM+b7bWn36H0e+QN+0XqS9TmphNiTv64ux4zlQQtYVxcX3ToTeiBCW
HqFpRzGxkqzC6/Zbt2bVay+hJzKCnPbbedukGS8BxiHxRQ0kHxCeMRJKeWGXu79g6/hoxlvY9QTG
/mXAPvHxYbaX+cbqm2Ingm6trhlvMnYMgFyB1TvTfrMgcX09GQD2nLczmvUSRea0mRqszkQzHnG3
nkfCTcjr6eU3ooLOeuEU0liAB0FTc1kVLme3iZQLtSjeNZ++M8jAtNq90nljo3T6CwmoAiCwDp4F
dT474inzY9S2z6d/ycYx1SWPqiofswH314ieFftFgSMN59LGSIL37hn2ThDdSGV0/ouRpJBd8Yz1
IVNZxv/p7840uQM6NcU0ydiEFm7unKo8L6jpjBgArTUVntcidQIOMszVAsjjUJ2nEmDrGkgzWLDL
kY8dYM/g3HYCYxx6jLjMWfty+qNsffL17394KDZ1YFNlHvZrtFAbAqaAsRa+7DQJzTW4/CPV+B/t
oxRcbFW/fvPchZxIJ8JassNgOtc0qx98ZJqTumWtd43ZwvN6bzpFhmWmPlcEQG+ge0BAmRcY6rLd
PTXtrfOlWXsy9Si4GMfqqQVUqGl8wmAiaONcmxm01kRqXQAt9/28j6OF7Jw2EzWKsv9JajEHboYo
1QEhc57j0lkynA4TQNU09T85hFnCyWw+cb9qR2e9us6PAXhgVg8l634Ok/wO9TwWFD7AgqcX3yjp
dLUjtMYAVrdN4ysfIQ9XiNq4prRMLrPW8veS5DU4/OPk6tQYVY/5tY6wFENh0vxt0M4NVgbKzl3b
M6veqlWgIa2cEToFYwgVrDdwH8/wxs1Z/K+2Tp4xFaUvFSa8fq/hJQQAFmCxosx30p6NsKLzZzQz
pomIa+VfmIiOKnRUcBTucGXzvPJD7P+Ircdogb0U0vdtACx/i3w4KkN8Iwa7zZW4XL3wAjn0nROx
4cZ0gSSBmIU7oV59zkSlgOH4yH167zw+SdDu/u0kq8ZZcjWWztewJAfTc2J0EjBjVELv1fX3dM+2
foJm7C1RXg7qFfezIpgjkT3/AtlCsWOO/3ZbmHD8+xc0UDgcfGEZn6pFfu4KMzSm+sl3mywA/gTo
zGwKB8fZa6z9+7dYOqdGOnd9Vtcp+UpKjBcZ8sOl6ImcNv6ttdej9kfEgppT5ZWY0/vyRnkn23kI
R4Dod8xia3EtYSfMYVbuNuqL2C2JvPWtvaXsz1xdT9S7zjQgomJ/ZVmNHuA6KAFuix2PtfXq69//
2BdezEpNCq++oINMI8zZ+D4I3/iQnwXXsHzNloXnGRTU0eSLKdM+AvYOsjrM5ZwVjSydNwOsVnbq
+kb9m2V+iwQN0F1qnhdIQST+997UhT+nyunJFxgZxo/KM9u7IfPY3ekTudFQsXzNdOcpc6A7kZS/
fTbeOpZ/C76jKfoPSoyR0zyY2uTWnftb0aVdMGfuezedRwJv6VQanuIOpASZ95kOOYafCiA3cgE6
i9O/bONM6SwaDlR5MIw+OZ9GUzgh6fgUYnp1JzncWlwzZExoLEw1rfOJ2/sJBG+zgVm5fKcO2Fpc
M2QLPIEd5EzS36oESD+oVWW92dWYXZy3MZoljz5RKll6/5eBWbJgml0T4zL513mLa5ZsZ57PMXHr
fWaY5A8SMI2FdTfviYysLv9/ExuLaWa8FAvz1zHPz2Fl/OSM/vJM6Mgru/5hCSAJl947JsuCiRc5
W+cZtw4maxtwsUyeNX+1jlsChZWClrbvUcGe3rCN6KYDyaByaTcOMbxfa08xz3nYgYCSS3lbQAiz
GtsrzKbseNl/JzSWDivrWCvcYpDjV1Nm7z2mhSs+xqR1nnw0hFW3J7f07wzX0pFltLfTRcp6/PJB
oXbVY1rqIl084HSMCSiO07u29Yx1N/8IGIZL0JCickY3hwe9WEeZ3y11XrCgmnF7IoN6kGjn2ARn
TAqCieY8ZAImHLXX9qh0FXjeYrO8N/vDWLye3o4Nj6ErIFmVbZopw7q9m4CQrRo/JMbRdyL/+nL/
MDodOaak5QPnoGaMDF0q6IxNedD3r408z2PoskeizvvZMrs5Fml7nJf2M+3oTvPsvy7rv17d+nu/
a2aqKXfIHGPO8UbGfjBGQ9xHKmwCyP9GbXznRVn0/OUEZgh55miOoYkUyOB1r7O/tXda8O6VWnwL
Y9Zx2VynZhsI+pp5z7nYSyi37ECL3n3GFstPsHl909xXgl8ZBDOnPHs7fa42Xl8Hk1XQDMc9cz/H
vkDrt0qyI+LQHUhIo4XXYud8bRxeHU4GZD2CPsFHmgmvggIEREGfn4djtnQcWYcbd8xwL/iwqRmM
dDx41h4r98bee+um/emDDD74HherD2pFBO6r6hHEZtal9EZ7p47e2v/10X88IuuTcsxGbE3hfvHs
DjOJmEILHH5eaNMVkHy/TGmOYeOYzgpjA+n8y1JpEp0+O1vbo8VqLgQbhhpnx4S2g4fRUhvPcDs/
Pr381qnRTNsScyO8FMsb3XMzvTnWy+l1/+u1/cNneJrJOgXYZRSFSclX/kxi8xpUHtUbOG6sqLrl
YboT97feX7NcY+LKGSBbHNMCOFnBD/60tzUbO6+jyKa+bLwFt+LxXL/0pAqy5rNnr6e3Z+O1dfyY
04BKEWMycww1uek3A1CQh27BZbfjDLbeXYu9trBKAlm0OQbBLiAtv10I4yRFt5M2bL29ZrKuC9Wy
ysWh4fQIMcigJE+nt2WrjNLBYhjbG5eWYeUC2fSne/swh+PFt/LQROI8qntMQP7tDAZSmBWdsTWc
QcXSb6LGP9NWdd0jiFiD2EZxGNN86OQxly0osLKdT7q16Zqlos00+A1dFy8Oynj3zkwcXM1Qe+ky
MAbCe2X0MlNPvrHjFTca/5armeYALtu2AX1FbNMxzEX9VJrz8zS44KywvsxSgOLe/mbi/nnAyOPp
87Ph6HW8GHfsFHO1+C1O8TaZ4O8r4yL3MD36eXr9jW+go8UW1JGY9azgbTJw6Fz3xU77YKOk0OFh
zQRFbozpzrGn8l+ydp8kmPorQ905ZQL6KGsHOL/1+prdqtZzXWfGF7HGm3y+qvLz4quOD1N+14C9
uJ5j4tDYamkoqOgDzKt8YzmXO9926+XXv/8RxH2TtUr2KCcK5b+kRlfhTHV8x7i2Dqujh1lrTNBH
geMBYUgwJi1QHpgDM8A14LRHw2FXIwU90UzDLtsDN259dM2gDZvnmDLHD6JpFdWeGdTFIc9YkHj3
kj6ePrAbccDRjNucshaadzCIWYIN1ByOrscwX1vvVAZb30QzcZ+ZbVGjuRsrqE+B0uZ6JvaO+9h4
cx0k1klld9DynGM23jjy0euPbbITfDe8hI4Q81bWj2rA0nZuxcvYh5PbhyNEqKDNsPOIjY3R5Y8y
MFG5rYnjxDhi729MSJ/+nlvrahYMiCRAxxJBIKUl6OyTb7QqdzZ8a+n1Q/xhXzNYOkzXhnMAtwwI
hafQlvWOdW0tvf79j6WVIz0mKI5JW4ER6Gl2d9zm1rqa0aZ8sGaQiMiYuF3cuXNkgELivI3WjFPU
Ce9rTFnEJpTA/amMKnNPVXPr+Gk2OTtqkIvERvMmO4A8J2iGD4dk4Kfdu3vZsh3NLDsnry0bVKkx
t3+17ntZvbf0vKaOjvLqp4KbTbduuZGEw9BFMzg0Tm/5VvKng7w4KL2cxIBDFBB7b/nrYvJDy72Q
u/ArEBqvrgbWRkt3Lf097vqNE6RDvyCbzmpD4TO7RhWAXzKYxr0Jsq2lNVNNTPD+gTJtjgfwAveP
PY1Pb9PWupqdSmfJBFuwLthrAwq+NvTszlt5feIfZlo1rpjB/TfH7XBZzTf2mWmHrm7kLi2tQU64
dm/uLBHl3tN576vZaCnAFIUySsYdqGomHPbD6XW3alddzkjifFlFioXVVX0nLvLbX+ajG14ZD2Aq
2jnsG05Ax3RZgpHFgV5j7M3vM181VrqA0uuZuhenf8TGMdGBXHYBJIRjezI2bZAHKQw0ZHtXQta6
wf+o7f8HxuWnwDctoLxQoXcBIoKoODS32SENkmd1f2Nf2GGYBd8ubSNwnq7Tt/N+0JpG/XE63V5M
lFLsWDUcqQRR43keTYdvQce07vwSHs0F9SRcwVXCznQBOnRrbSVXo5PIGHj0aKYyot5edbVxfnQF
ox6mOjglkTHrhltW0zdeJDHJZ8zogzP99I5vhBEduWV3IBcQQB/HGHcLO5be+q0P7NxeU3frhGrm
C4agjHslwqpybVDlkqGMZdqcJwhn/Rdk/jguYPfFDYqNDWr8uxQE8ov77fSubL22Flxr2fUDmBjx
UX2wnNDLlTLz9MobBYGOxhJLzkTbYOV57K9WDnJ0Kl5mVILo0n25C/glTz/nv6P9D/vVkVl+1dpl
VWFvvMf2UF6l7/RuCi6MF/uqORRX7Km5vnSfTz9rY7d0nNZUUrvtOR7V1XGb31t77m3jbOrYLJ75
HJylKdqLYPkqQO5dZN9HaAGdfuut1bUYC4UZWpQMqy/uU15+dfkTqb+ft/S6UX+cy8UbGDErLD1h
LLjrPhw7C0V+5ntrCTF0jP2Wg602NhweT7K/KJQIoUtxXrmnQ6xG0y5rkIIgjxfsjtp1bE905823
zomWFEMEe26BX5exNYO4DjD8HiRlp3f8v7D0r+OuWaxbzLkLrkoZ999BV/ReXo6XRkhjP1zuHuqb
+sYNH+nxZ/2587h/366bOtBqnqyCk7XaIbfyV/JggfT6gYBi6wANkM/fyR2/bW+NY3FLo+Sj3PmN
/w4Hpo62EqlRIymHL/XhO4KiJH5QuS2kZdciQNTzTo3I/hn4wVr49+Ft/USOcwX+2Iq9pN0NKBmj
pntMzJdcXoBKbefHbPgnU5cyMvyG0EFBizjNZei6y1H4q2oA+H0hguAz676FwXf+9Ghn8w1nybWV
sHDhTci5FXvlcj8rIz79Nbc2VvMEjUkEMxK8iiVeijQaQO1KHrr8LPyLqSsdJTO4Siraybgmdex7
8oBSeedTbb245grGosqFSCUShLzyo86wI2jBP8r2al4ppE9vzr/dpKkDtsRAR6NP4NxTw7vxQF8O
8qf6mhTpWf1KKH78fdzctKcYdoevZCwkxoWbntWvNHWwlgst3Q78czIGDb6VXzbpB5C14jzlblPH
Y9k5wcVRNcoYZH9h2rf3srEOEMG4OL3pGzaoA7KgTDGwpFsDyBSaJm4vblwFeoDhGsRhntxJiv+d
iphMM/RpsWpzKdadL8YHq4WURedc9I19C1pgMDqa0enfsnGAdF6vFqRqFOyPuHvAVD29yZdDXuyY
1tbSmuGWKh3EXM5w+sytghoXYAeqOlDte2V1VswymRbKkQQqMk14ezm/U/t23mM+2Xp1zXRbaBfb
w5rbzM6TApVid9sZOxa1tbT1t0XZlTNWfA2Fw3Bj2McqeajO6wyZOgJLNO4A8SC8NWgkfONmOO92
HQrLf79yPkOYCsT9uLSwncBLvqh3VvfQ1AFWFWvczoDISOzmRuT2I0qQ87IZU2frqpOMy2nG0o6K
K/ueVGclYKYOqZJpW5iQoUYCltYHfIKrhfEdt7Jh8TqmCl42cQw/Q5PGeoRQjeFfGuwHlS/ggjwv
WujoqrGBoLghkTxw0nwHw/QdJsF+C2hSnPYl/84gzf8j7Uuao/a9aD+RqzzJlrbudndnABIgBNi4
fkDwPMqyZX/6d8z/LYKIWq/8dqksZPXVHaSro3NUfJVPki0a8QPcJDlkQQL8vAkmp7ONEpB1WSaA
nHc4mLWgbrfwCGvs3SifxPu56PEAJDBdQ2mKdqiEp8iaom5YiQ8V7imvlnMQPDkgmxSmOyedkZSK
2vohSMoDOGaQ8S+AEULK7fN182syi0rKldhOHVoDaqrThpCcLNODnYPrVTqierr+BY1xVBRVMFl+
AjGFGVc2gR1bdSUuFoD5xwAswnEm8TD1+nc0NlKBVO5S8KYvsXF23AMrb0H/dX1cTeFWMVSzA6S8
X2Jx3fpcoUmTQ9uCzKDzBiueTB+m4sf172i8VQVUjWXHckgHzXFYL+8JtKhS0F8DL/mAN/+XvJ4M
n9GZaXOEVwdZ32P10DsCfZCefQfyHFIglJreJukG3/7/avC2d2nICYIZbO6HjIhoXA15TuOngRLL
icxlGkJHMO7ApVw4RzZ9G0DEfN30umkr8dtlIU1ciIvGbQZWsbCM0MzZN7ISuJMg8+z6W3Zr7ri4
DNKQlDWHVZWHq62hI1N1+TYuj6r1PkMrrgDIWEBtp3IhDvRYQVPw+m/QBLAKqHKG0YPWPX4DCecD
bryiuvzMyJ1vgt/86av+e9B3VFRVNdRQaxo383/5wQ/04ePycA7f3dvHJfpkAQ1u+B0aFyJb4L1y
TgnlBrz5xWc2ZQX+ZXZBlN58vW4jjQeRzXavxu4q0iZejrFL+yaVt5np5K4bV4lWR3oeqVaMy4ef
YEaOpsFEU6Ybefv/qxkzDqk1L6xxhq0L+DzEB0i7LxOreCoPDdz/TXpZPqzNzWrCg+oWUAnTxben
3A4Rm9BhhUJp1Lc3IacG79DZQ4nUMUsKC8JSOBSH2fTQNssnDxIRhk2ObubKZjiUs1e1SGFx3T2U
1qXMPlbNx12ep2Kn4BCQ5OkxdOfft+RjIvYtooqZsgqaNMlK0Wzm+bERSQyY/fH6lDXJS4VNDUJU
GYRytlZ8IU6jY/kHaM9Bs4SAr/NUpa599HCB/FB2JagMOmaS2tasgq8EqVNYpPQTLHHi1Z9acNng
mWDgH13pG5ZZU8JVQJUloeRKsxYf4IN3WFr+LcHj+aPjZ+vtuCT8mEJ88ea6ETX+qvJvJVAXAVci
w7foez5+oPveRzkqosrmPSQOBI6aeH54toruDC0Xg0vp7K/Eb+lBKNbCWSJ2/N9BGC+ij0S1LwGr
iCmoCCTYJcNdoeH9u5dS/qptZ/1x3da6iSvhC2wDnqQROI6072v3mbMnCNgaKrlmHVXAVG5PfbK4
2F4OWf47FGyNRlYa2ga6sbct7ascDzGdpuUFmikygZ5I9lA5l+sG0Ti6ipNC0yBz6dbqAFMjJKcO
fv6T1Hdt87VJ2/j6J7agfGNToHJqVbwqczlj7tCUPPrzrbN8K8Ib4e5jInBUKq11gIJjAYb6GDJM
J6+YI9uTx34xPU3RmX77/yvTt2WfQ/0Jdy6VD0XXTkK0hRhWVeONnrIVDqh0aujHTbGkv8rslxvg
GaCJkEi3sEqILiWHGrdEBhutdwSscpXVHfPlgYEvqKxXQx7Q2UYptdLKMsEqyEfbPIzbDks6zOve
eFJitQPcAOqK+AV+V/oP7sjn8ziGs+myV2N8FUgloaqFlXRwDvHXA+iIz1MGLgniGbxeY38VSwX1
nlC4Dtr/fXs3JZ9Xpzrw/l1Nb8G3eLweWLpPbP9/5ZldsHYMNAIA3nSPZXWWuA5n/qbOYIHp2NCH
1llJqbR+gOfmLbEnYGTft5wc6uwMRXvDD9ANvv3/1Q9wprWATjWBcgvN3q1VeS4rejPTzhBemsTj
KpFbzIHbBim8kxX9SUIuCdqZESL5mDbZvtqtIquypkvDycMq5/ZtyVKwiplek+lso8QvYU4JVTC8
U6TkjvLvZPlO6efrfrP9/jcSsoquaivO7Lrf/Ga8QA3GXn5dH1c3ZTVg63KshwC+IoqbUbwUuN+d
Hq8PrZmyCqaCbqBMggp912I9tVC96+Lr42pcRAVSQdDGmTOJKa/hf6y4b5YfWfMCgfDro2sMohJh
MRc0EG6NyrTO8tjNII2iYVQD33d9eJ1RlNi0JKmWIsDV6JJYwYPnjSE4wxz58/rouslv/38VnH42
QI17i/xpeJfiajlj90n7vG/s7Re9GnuARlTrdFhOv5lP4Fo8QszoSMcguj68zjBKXWWWhNrrhpty
8KKGglLHsFnSmUSJSVA8dLbfYNywyp5AoBbXU3Pf+oUh1+qmrVRTtwJ1ebA5oxOk9yHYK6Cj+d8+
iyihuXS4r5zZiqGxLXVJEqWyOV0fWmMUFTTVQc7NG7oca5nKo3D4j2Bdb5j0910jqlCpFmocEI1G
M9X1v43Of7X/IqDbdH3qf8B6b2RCFRzlgx7HXsfE+rXUICyFtsiXoqNuVIXeHdSR7ai0yE3O229N
SCErPa/BreMEkJmBggO4/x6kbIt9hwcVTgUmvrBnEjf5XTdAT3KKuGVC0+oWSAlkK1+LadrWvoDc
lxv0wCG0IGIO9yU5lcVKrkHT+NWEG023eAqXikasDL+13DF1LTVhYSvRnAQgYp187BJC+1c45hBj
MXWKdJZR4rl3rRr0S6ix0H6M1gTq5k1EiofrzqUpLSphFVvTMGhcRDPz2C0kis/QuD/n2XRfzYkB
RqGzjBLVvVNmVj+P2CPMPjb37jMZ6a6CC771vzM0TlRL3uLNUuyMzrFjwZHghuS6Yd62uq1CpXyP
zhLYIlB1eLcSj7m8/l7IH9fHftsi0Mz+e9qLDw0dS2y7Jjq946T+b2WJYTepG1qptnjhktDaQTFf
gtPUfSqn3/umrIQneBUs6U0Y12FnUf5YZpPug27C2/9fFVkC6KFFPQxsD6ch/yBaw573bce2VQ4q
XwJeRxck/NB3rGjwcRyQPPhOB6e6QAuv+nzdLjo3UYJThs2ULAumP7pfkvLOXWXk97v2H7aKa3JI
Q5g9InCGCbCsmsQzc94lxg22bupKXObBXOIZh6h/+lMxRKVf/8xLPDMCvn3f/FWEExNpJbytpcL6
d0HXgJYWL0oN4bm1lP6tibYKbwp7KJuWASqR58iTI3BpQ90EAtkcNEj1dJpE/m0qqEkvTONMKs6J
TCFvXYkOMpRQIB4tSdHLqJ9bXL6QSp5YInbuxm0V61RCB9CbHT7HGeERcdmZg2tvZFV83V814aaq
GC4DlI7xfg9h4VUncGPi/jHd9+wZDHh/hzJoMDNebeu90ncNf3bLp+tz1jiqykPVp0UG8XpkeSqs
20UCV0Gn9DBlza9946sxXK+cuwvibKI51LCbLwEdDmG7D0Bkq4in1h3Z2AYwy9y0Mc4q0NdyTtdn
rltNJYSHAMSYg4WhSxFGWWhB8NcEZtEMrcKeRnQiyMSxo3XoEvXDfIRY7q5dpK3CnqA8UqW1h71Y
C2RAPE+Li/uXzDXsCTSxqoKfoIo3+2LCi6Y5ne/noDzTDACZyTlOkKcw/IJtf/FG9lFRUNYI1gBr
gUc29J3npifu/Ryy2yH84uB9Vjff2aYSoHlwbqtoqDmn6+CXMn3Jsqw5QiPswNM0P8xd1kSNG66X
ooRMdte6hymBOhkuPExEoDoH2P7/qjAPSe27eJGB1uBwCpqP1b5mlK0yUCXB2FVhgHH9oDj4TneR
jXu8Hg6aRKHiokBrlLV+AsfyhsvM7of5J2C30fWxdeZQjr24NqmClAHHQkHiE01510elwz9dH1zz
lNBWYVFF1a/9nKKcDcL66bYe3qmIiIvxvzGQR5IIoNRaKMwHhxHnen8Yi4MQgeHsqgkYFTC1lLg0
bCAmFZMkvdDQe4AOJ7gNyku9hoaWhMZ4KlaKib5I+gAL09fzuXLtiIhl37qocKkxtFdZZUjeuXcb
oAHkQVfn+qLoJr3Z61UAjBN1Zblgl27xx4R/TUx0zTp7b977atyy8CcPjIrYMk7rk5XYD011BB6i
oHzfvkslmuJ+xZMEahJxvl5c8mCHl8EEiddEmAqLCjsa+g3N65+sZcFtu71v6+chP9ZTsDPvqKKF
c18KCGrBHUMrO9OiOKQNM5xEdbNXYjggXullOSJogj7CKt5Te4gYMexIdcuq1OIsafuQtFhWp3ga
2e08f84AuE/ml13eqKKiGuYWtb29MEnaO259D33DtDU2UcFQPbOtgW0v7/K2iHg6HBIoW1emXqTG
KCoGynYSu++3ky4LfjDrCfpjUTNVB6/9b59VlBhNbcHTZUD0z847HzcbDV5Q7Rt5s9erKCVcWkvp
Y2Qkw66vV7w9GPz4+tg6m28Z59XY2cCxpx1hlbLioPy9NPnzku1rAKhgqCltwC21VZJuuPHr+8DZ
OWdlk0zQVc5DC/HOPFBLfVj6x8yUVDSJVqWWqkFeL9IsGePEWgE5G7OvPoQlDeuo80AlLFkNcSS4
IM5TXlpEgYTEV+IEa1SmpIzABt8YvqNZUxUXVbjchqJ9LmLGu0vodDegsIq7xd5XQVV4FPjlAlvm
4RiDfQGM2sHB4vu4xsG99Lc34sq9AB84LORaIbQpku2h9a6HCLaKgCozP8iDJBVxMtcRhXbAlIcG
e2ucRsU+SV5CLXZrRSeirKPchhq5NXTcUPt1GzIV7jS2pBPuih1L7lhjtFY5uc/o1D40bHm3+I1z
cLP5aewccmxncL+2k29HxWK7EWcr37nm3t8Lw0pZl26I092yeN1dN0rna2f5zq57HNtXAnpIGiLn
oBUxWYcoZPJQCdPLTF0sKHV2ngdr6Mft7DiTbxVfLkWOPsayc8unihDSgRDInWD4MPngs+CQyvJ4
PTFrnEoFR5XTBHGFFk7FunWNG7jukXHjs1jd6Fsv61XaZ2npdDxBChXOTZu886Z9fqKio2zpg0Mq
p2OcDeUhz7tDEtKdBlHqKyc+1ARFAyehybODPkmES5qv142t8RIVEQXpI4QOtUS8Lmlk5+8b58LE
vksT29vW4JWteUJon7kZQEt2/l2E5VeS1kfPz0w0zVtyfKMDoIKimFUNzmDBB3Hd/0LrZT3Xi+sf
qjAkMS3XzwsnJpJOndsogSoct+Dgvh3jDiVyDsW5xS7q+hLohlYCtbT61VsJfoXro6vZlZFvelep
KbueUnbXoPeytiRjnJef5HpvLzIKQSJBDDt5zcRVWJRVtSNU3jG8BNT5YDEuT1JkmWGvo5n8P6io
HMw+TYonaJ1sj2P+0ckg2ZMeyc4jjkon1Y0BFJA3SpMM1GxZTz5YgeHop7OLEq8h+JwFXspOuFkK
2bEDtDYSljOerruLxulV+cASbjiXLebNeXAGNPLsWel5rCQUjtajh17e9c/ofsT2/1exO8xpXazb
yyTH+sDtFISH+55k2CoQqnBT14EMNTZpFsAFU29HSSNPVcd/7Zu5EqqlrLBP+zNz58iLu3afIqet
YqHC2padXFcRZ/YE0OjYRf2UlIa9jm5VlVCdC5GVNENDDqzpsof8lnzIuuEgcP+QSUO8ar6hIqOc
vJe2LGoRT907SkGcn57G5rwmQ+T7JoVoTT35ByVFe48NFLVKgI5l9uhNkHDc8s8mBK/GLVWcVJW3
NRoT1hiHLcjNZXVZqbfvEK6SS9V+O8+8xNSpfKL2XZ2+b6Z9W3CVXIqsrnD5DMtL6/PifXGdp+uu
rmmBq8xScuV576YlQkm+78XHnj5kKcjSeR85/vumfk6ECdqsW1dlG4y7r37xOPzTXm8W/9kfvla5
iRBFN7YSsJ0IQBO7Wadev7PKQQ381Rm3wdu+7o09gsot1c1ZwaoEqzo0H3rna0IehvAb934TYUM3
3rCN19SqPxcHr5JlZnVoZnXYxk+pfbZcsJXiOqUX9akf5L6NmoqdEvXQeX6KdsXUP9LkhfKLkX5B
M3sVN5WOuZ860xazQfIE/ZWPIN2OUjIf7Y59u+6omiVW0VNZQqdyrfGJEZQ3af2xW24WIzZLN//t
/6+sj2Mn4QRw2jj1BS63f7Ve9smf2MmqTBAX3fS3/7/6wsqncPRK7PwAWX3HF/GVjtZj45k4mTWJ
WcVFtdXa5lmFAJit6bL42YnwXzW1LusIqPxSn/etgRLC8+BNrePjK647vAsr5zDO3akpnI/Xh9dk
ZpVwavHKdKIUByviZEefTvEMgdXrQ+sWWNkhd30oiGVXIi6dx4mj/ZJifw8oPp6un65/QbfASvkt
WGfZckJ0DVN/mtcF18TpIRgtw/Bv5mmPqRApMYbBmg6wTVXLOyiY4Jk0FBCy6pAB4SuSMhqLJQqH
6nj917y5FPjclgtfuWvh5CD3oNhh2aRhByrD9gSxdRPfzJsZFaNvXvxq9FlYdW01VvkTe4k+wl36
fCg5ezeX49eOeDfgTsyPXRAaqvKbsYGvKcG9Zn7LGmGPMWEfegvAHnTzqvEE+vhDyHYpKeMjSnxT
iJ8DKIMW2WCDLAKgivxAQ9Ai7FuObZleGSyfp3xhdIXfQsATh72HOZ93rrQS06Qq53oJMHEglICF
EcfU26URD5soVTkUDnQbhw5DZ3YMRd4bKkz4uDejDUMr8ZzXadW6HL2SYRh/i6p9dhy0aefJ8CJT
N7wSzKROWBoSGIW3X6BqcgzXc+J/37WWKpyK9mFnT2D1jQtBIgKwh5SmbokmalU0VbJJ25dbM9UL
17i15clvd+lReEyFTvlLmFuDt1XI2nrvJeu7chgNW9s3czOGVuIzRN3q7ArGztz7Jj+7QNxut6mh
6cpfs5gqVkouJJ/7Dhv+MXHqYziu4tA7Mz8Ma2HH19dU9wklPic2Lgsf0NsZiAtmoaCKqjlnwLLl
BhtpcpiKnbInRKXLt2uJ9nFmB0bCyOMfM//RSkwITt0yKNGaL3062wHSZOqkB9dhX2md/RJFtWEU
OsPP0NlJCVuBNzsQ08NSdwRXtvUQ5eMla/jOVVCilnm0HrhAZGVreyyX4pCsd70xB2vmriKp5tAT
/WDDjfrBv1QJewDo79Z1xZfrLqSJXRVNVSTgdYNixxjXojp0TBwF3lDuG1opt9CInUCdja0JGhDM
frJse/nct9IqDcgTTTlXYVRhn+AYVaI6OVJUoPM8T8L7TdvlhM5teVwGN84DNhoW+W0olcdUKJXP
gbCoCHbSY5vFffezTFzQIkMoEZeODJcTDVD7ndtCi6G8uW4/TWSoXFOj6xThsOAXBPP3OlkO61Ad
kuA8tk/Xx9ctvVKCu3HoxiJ08xe/7MRdmi7khju96WysSR0qmgorI228JoHfJj6U7pwTME+ntEsP
FSA2QWk4XOp8QIlsNyNlmwa42Gxmb7ojCTh0WSWP7tI+QEzQwaWkDUkSSUz3wTqbKbE+412OZ7eb
F/jBf+6UnXhvP+9aDhVINbjcndzBQSKkw10wpj9G6u2iT/GYiqAa5Qhm862fTgACK5vlWFom+nHN
CUFFUNFgmAK2kOaXPeYXW/xsBrwGWcZL2zZnufrgTGiP7mxi+dd9TSnaVRmGAbcQE2RgJ8/7gMsB
r8uRYVLg3eKgkREzgU80rhVsCfnV5je1urzJC3xqqe8y//dcPQTpF9F/9vxHLzC0XzTupGKtKAmr
sRRB/av1M6haiqWK19r+fd2hdD9AiW9CmjErqA/ZWH+5dUUZdXSNQJICDKiNVE8O2Whi3dOkKhV1
lde9kDZFk61uk/9c7C4/SMGdo0PQj1lJUBgylu4zSrR7xcR8EOJtL/yGC1mdGzw+/UDc+lSViWGb
rPuEEuAV3gxj3780v0YCrqp0KD93bPpte+w0uCYylLelTj2morEq6duB1wKlT8Hb3Pm/8AQPKsh2
NNGXKSWRnCDajpvpBp3itfM+tuKxST/QIInQJD171DnO1ktTQORiseNm+OIONPb7LK7JeKSuF83F
czj5Ecnsx7w26bNqDKMivZg7pJU7Lthrgn2XE3K/NE+BqMGUTH5f91fdF5T9Qu1VeDAlUTEgmFKd
ihxXFIsXJjdz4wcH1rDgy77vbN9/FdjUc8qFsQ6BLd2jqMYoXRsLhq4gw2XL6PpHNJGtagx2wPJB
ahQf6UAKe8z77EeST6a3v1sK+qc1DP/ZPvrqF2Rz0Mx2toCSYrZ/e+Fnv1s/ZuMuSUqMruSNsbdp
1q8Yvd1oOXN7dm7TcW2jwhuC43Xr6H6Asun3hVPaWSonYLbs89xV5zopLlOa7DtHq5CwlcvGA4Hp
FHPo8jnLeJva5cGG4u6+2Ss5wmkCNOYrGIiHDE/7aGEB48d++euYGuyjKXMqHGyxKi6KCewF7nDK
wvbgyeSDGL+R4iYJ0xOxLwExXbXrPrVVj1e+lLZTP9bgvsXjJOtIh+U89M0D86bPAk+cl6T/WfXh
PcvIaZftVLhYZzs+YNFgRiydMgZ8OT/ULoPIGF6gXP+AJvBU0BgbutVpCxBirIL1TxNtA/ZxDObe
JK2gyVIqcmy1GCFjlgLk4wPW2brtaZTssk648rS84ub6j9DEh4ofK7N17SWDh038tvXuqPV9EQ/X
h/6Dc3ojeaiUWRAxwVWhj7HX++qYx3l081ned5/Tu/6cnepD+vTRe29/cG5jQJgOv+3o06fhXJ4g
tYM/y+MleX+p3m0SRV5kajJrjgoqlmx1VycT4x+CiltRQYyV3EFmqWfba0JDWdd5hbJzkJzmaRrg
R/eVEwcQ+Vq4MMSqbq2UbMCdpipJjdnbaFn30xKzPDvUfr5veBVU5rPJA0YRe54s+N5Vv8HEJ/m3
666gmbkqUWh30m1md8QjZTu8Bd+n3zBcqKeGSNeYXMWVBaRul7Fa8p9iAcTSzUsRTcwyTF03uFLD
A9olVu5OW4JM8jEC2jJzLnWbcdsUJm+XWBVe1tOkYzQHoYAX2kvUbsyTZflzn923H/Uq5YJMoMtw
ksTjh0N+Qw8mOJZuOZW6nVrryqspB3+adcqnKXKa45QbzKE5S3hKwW6LQeYu5dnPmQfYj+aXICFH
jh2xS6tvLZj7G9+AQNf9CiVSqRjyKssSkDHVuQtKXsuzyt991vce6ChnYxrUfUaJWpEvAV/6AK9N
j27s/+wNs9f4pYosk05mcWjMrGDDCemhGusPedvlhtKmmbMKLGtxNAxb9Jpi7rt1BJo2K5qDGRK1
ZbH3E8oe3KFrzlqKXuZgByAMe4bY9EGYWAA0pdNVgtZalrXhBN3kEUcZQBqa9rnoH/L68XpY6Ybf
zPYqrLq0TzJ/wPAghIwk3vr6D22wRPYutU6PqVRbM4Aw2Whh/KbhZ1kGh34x3RXo3EYJ3TEHab2f
wOyji3bfJhc+GRxS5zNK4BLXsoABx8holEXgGqcpP6zWy3WL66atxOpkJbwoC1zXVn4Stb57suXv
fSMr4VlkIXalI2zdut19Jdzv+Whqq2o2vCqYbGo9twR7pcBrwju7X3AXBmET/8sEXsXhBGeRprdR
GuuoiDKbUEvWPUw/4Q1056SnifbH6+bRuLoKJhuchbl45s9jVkP7AcJT0SS6o9+EJ7f2dr1h8pgK
KwuEK9tmW11rhIpU2B/6dl+k/oMqs6ax7twtkhCfwr8r6gW+iVOmwel15tlW5FUmCPoCtC584ACM
tBG0yiK6PIzpY8dNz3U05VAVLWROl+d5ix9gLQ9ecsrGuzr5hVzmBQ9G99FE7p+3Ja9+xCCqdRhq
mH9cnzlus9PwV5nsPICr4LKBBXa1ggYD6i+AVvu36O6gJWhIC7qZK8EbVHhtmHT/izBMXtpYBOfr
dc/XjK2iyerZHgq3RVBxMt2yuULKaY/Nugsq67F/EGVQve7z0l5il0zfk867JLNncErdzJXSWq0k
7HMfF3mzWCO/XSNsQQ4EnafrhtFkG5Vcq1mGLJwyDE9AVuAJduCtYWTN8czeftArR2whAUxBG4A3
jKUXxs0S8rtZ8sOYDvwWdGHpKW9NdVD3KSVw63n1FgZNMeB/cFG+nNISosxtBDxHRLznfYZSaq0I
wrJoU2jm9Gj9LUF9CRsT65Nu+kqxTXtMfdrwG1tey+tnwV5o/tQ5Z+SFfZNXKu5MCm8eCVZ5qykt
eM6WdCfYx1ai1mlHzxlwEI+dgdx0/KEPi9OeSVMVRDanANXhZeB2UVsAGuicxn2HBarixZK6YgXL
kCP7Gs1xMCu4NImSbF8FpCpgzAqLvGi9fI1zqIP3zPlEKD9ft8nbJYqq6LB6znGP1SIBi/YOKN/I
z+4ohShlvSvbgOT376Cd68x1cFON1XRlRMYX6r1M9S4FEo/+oyg4pW4qK5g9H8MDn/gBtWmfWZTg
bIgFrvIeEQRDhN5LUT9OhGD4XZ1bqkLDmjVpZckQPmX/sO37ULJhJUOefDvBUxUcxvLK9roAyQuD
b8cD7GgaROh1w7yd3qmqJpiskjN33C6ecXZiYQBJGdO8Na6oIsOyRNSZZW8llT5jM4NjU7LsPZVR
FRw2+5h1nmLiq/PiNF+7+g522ZkP8Szpbzfv6sn1p2HLuDiThUF3NHri27mcqvAwJ5+DFFIIf6yC
w+SWXP4392zXayuPqgCxthx7y+VwxqYgh1WAfnDnZoCqXFrc80QLJQTgsvuXueuPkoX7/PBfRFi5
4MEoltNfH2uc+jac5XUP14QPVYqnDPM6ZzNGnuDhtvXCcRdnPBHoBlfqZkUab1klVhOxaVe4r3G+
7tyoU1U70HezIshrb4mLdJifkiGFRGllNetjO7Hc9PZME/8qDEz0i4SMubWAo3z52ojppg07QynS
Da3cAK3eFExTCaCDD3YDpyGfcnBQXV9T3dBKeGZkGP+H8nUxNPp6J3PW0g29ZbNXu9ImHdtu6F1Y
nbdfxzl7XHFFeX3WGmdRoV5506T2VCB6cHjxxhcUCR+14vrYumlv/381bdBIkDnPGU7t9XoTeulT
0wy7Lo1AtfT30CXSgJ1BCT2ul16mEa1cMd2HTmvVh04slunoqCkXKrBrCR3iLA3S1jjdIZqGDfvW
vhibhDoDKZGaVokDfSCkAen2f7Kieduim7myw5V5sYCCBOuKQlfJZ+o9TziKGWuRZngVwMVzZoPb
AcOjXFRTEoFcNkKrjaFzsst3VBRXU5eiCXwE6rbtykBy3ZHmuG9oJVDBsAuOjQRWR8Fo0gG8FYMh
u7zdKqGqUGDAggCSuIDM0/yCy8z2xS7GyCp45CYnYyNym+a/d5pUxWplo8uKQGxYLZwWG+dhGB/C
5oEUwOef9hlIiduCQxRS5jnwHJ6Q3sEB8/qlb1zPRJiocx4leIGzbp2RzhwIquouqPrY6343VHwK
TDcTunVQyqub92WL1POn7Tm3d2vz1cfOF5H7/1EKAyV4x6GelmBreTZkvEnY8GHq8oNIOsPp9+3W
LVV1BIdqFhPdehx99XstWhohhJvkYaj9Q9db713S4Zb0+fqCa4qAitFCggsruWBnCVWiaEty2FmG
ph6EZrVVMFXvuTP03jG48JoIJcb3fyEN+ePL9blrcihRoln2I2vqegsHMJIc/UAMUQI02L4SpqoH
Nixcar6197Y7ooWS/4cehM4u22K8ro5+PeVyhF2YeKZFGs04skIWKtrb5QCr+t9fcMrRbqbtRQOQ
1X8y9P6hlRBulqqk+Z+udtmhN4Obp8aEPtfkN6IEr2M1JC1CzBpn4mn6vVUXJDfcnOX7hHY8qmKm
wPr1f1spOHnXDo7G9aNVveCsZu9SncQXlPLr0NIN3A5dA7vz5FPAy/XHsPbE9OxLk+BUzFRulVVq
+7ARfkCGmM0WiiepWxFgeXhh2e/rsaXJCyqV1tyIehI1R/vQ+QYAQlTRbmO/3hdbKjxqrJPeRckU
P7umaR/LxpLPbeNVu+DGVMVGiSwFmsHDw5dOZFTGfWjx6USdHkyD142jSTwqOKqyBaM+gLPxsN1j
5ksEgYDL9aE1qeEfSBQmmTaVWGI8OX4Wnv0BGIFzkGeXIWv3nVZUZFSRucNoQ6I2FjI8eEl/rhFn
12ev8xolgGVa0xWw3iVuwM7KwDhFuuFYzv6+naGqJ9g1BJJkWbtAo1IeOW0OIvcMQ+tmrkRtZ68V
g9I8B3XcdFt23RGK84/uutMwKrypbyQ2tSi08dDV/td+LIbpUz2NAbuD+Lo1Hq+bX+OXKtJJ2KVM
Zr60cdqjmtCwKaLU8j9eH1zjmSrQqa8Lf6ghUwRII0nvXN4z8OyS23rsuic3MOHANCVAVRhcsF1g
09CgATA6kZ8P0QKoZrUeXDzC7izDT9HZSam/chj9Kue4U557crfY61F0pkeimgdUVOXUsrDUq5D5
sl1QTZcRg/ujc6ZyBoDSuSnr9NAGPv8wky+uUaBO93uUkjyKJGdjAbTpdi7Y7txsdMOvr7qm3KiI
KNpaeerLZvyJLs8lyfp7QDfeoxM5R85KXmpnhVAahHyuf0wThJ6yr556N5dD5XAcovzLkAzHmqwn
UdB9Ma7SbZXULmQ3emPMEgBz8ofa7g/B3paHiokaAcsDD5zkcWo7t2td/w7GdRf7pEdVSNQ0pdMK
bn8eZ1Z2n29SRWVTmzodGqurRFvrIOZWCAxejOSYgne6Caqnaug+X19UTUSrcKggWKvWFrBLXqKP
2j5is5J5zbFY9kJQqEq5la9LK5kz8bgprRguhDhYDP6vCS0VDWVlgHd6FYyz3XUC1PVglZ6hkaUb
WonabAgXbxpBiTIM8hP37XcsMeQ3Tap23b93/y54H3E8hcnRI0iz4YiLsQSvELiJcF83cyVOnbF3
eTHAKGFDnkPwHXZQtTUYXDd3pRCnVVHiHTDGRusK3pLOLd6dNtEGgr3uj5oPqMCowGKtrLfJA9TS
TXdB8NCz246bAAq64bdE+upstyaCdNA35dBDh4Znnh4AO5mtW0lMF9iaePoHFJWuWU22FkpOThZe
3kBbZ0MVWbgoy+fEYCTNCqugqKEuQ8fNBIAzY/G+7AE0HCpDd0M39JaGXhlosFbe5gOGXtokKjBj
m5iacJpMptJtZY4IyCI7HpdAWvXhCcjLrH7e5zZKtKJmTxmbgUXr2C2OkEc03pDCXD7uK04qDooU
hP8f0r5kOW6dafaJGMEBBMAt2YMGy5I1tIYNw/Y5BmdwBsmn/5Ne6cMRmjf6bntBNICqQqGQldnP
FcBcsdc/lpJeE5XfJ8UWKYxp1TWXpQqVHsSybq/w0MxJEE7e22ULozksY5BAUXx94lfpvh5Da1Uu
WKDDlG0VhA0Wr4OhlmUcKsvBf7cSa606u84Bz3NhCzDE5pO5wW11RNTYdK5LJfL/1P7hD8c17OBK
PflPFy2Szq+lmkqCJhOfR9Ap4iRSzsGzyU4AEnF+AIPp67goT7Wd5dglzNPpDrx8qoU6iv6yk0qH
RtUMpOYkTxANAMfxIZXgtVuNUob8UqfWsmWg7FKIbt8Vf/y1l9q6ARpKuf9AMvfa38ITmVZHc17g
IfzOmpe/o5SzDEsIw2yWSgyupRNrqaAnDSe8hbg12SkXrOMp2Z3fVdOnNa8laTlXmc3afU2yK0vN
hz7YwqCZlkRzW9u3vBhBodv7U39T2uIeQLcIunjvl/xzpoOhmhTCmnkc4D6N5Z5pfuvz+SJfYjoa
qq3yUXYN/jljbrkTgfiYu2A/Jba8qpdig3Xj65VnOiZqhLUXfh93fyFXyhV3dXFZ/QVSkf97APoz
Sacyo3h9sguQQnn5h0yyjVPK9LfX3f50uM5p3C2V77X7cezqsCtpEOV1cFn9hemAqI7OYoEsC3nn
ss5AJ497iL9sXf5Mf13zUQukI05Sj+S9CAogab0SfXHtVjO06eNaRtzxgRZjMpD3rEsadN6pNzsp
f19m6pqT5q0l6rRoyDuLAx523kRDdynG6LKva36a121C8dBhfVh+BQr6FDebum6Gw/mvfx0FmA6K
krLuoQxSWh+8cmg4pNMSTbJBl8OUb51MhqXXkVF0aaCF7NL5N7A/zRVFT9tzV4r+8fwETF9fc4ZP
Bh8kzEm7SpF3y4ZeBW+HN9cutu4ipo9rnlqKHI08bT//WmFSYeV3Kqw6sRWBTV/XfDXNofMAxFLy
oYaWsnAOnACIHbk0G6f21ykN09FRMYC/ORFB+btasTQjGhODmX3rRZdHk7NFiWEyIM1rvakYg8nP
a6jaU3HNlzi4QmW8AcEkaXfnt9g0hOa7vGnqoi3t+kOK4rnxRvbbd6d5Bwh1+nR+hK8TTKaLD3ZQ
msnBE1T+HgvaflNZQA7Twp3QGtMs4m1eJiHP6P78YKZt0Rx6zlqSEhuDTZK+tn0FPU7/Wyd8yIRf
iOhlOoxqsZoxG8SU/fTqebweSJYenHx4OT8Bg93qXFqVKoKyyDvxsxe0j2bgqMO587Y4AUxf1xxa
cbejXot4Z5PieU5dFSUKlcDzf/3rbBMkOv8bLWw6FAHxk/YNZvQ0tWXk8XqPcjCq2NljNhdRaXmX
bbOOrkKEmyzKWPNGgi4Px9n5llmoAdtNFiGj28j6A/zv/wJCmM6dNdMFzIzCa94a5b225UtD0QGX
WqHILVhs/+YReq2y7Or86hncREdeVcmQWguy0Dd3pDuH9VdBmn74vbfvVHwVjPXGhdJkAZq/1/1S
pzZI+d/ADrUroGAbEp5tYd1Nc9AO6ySAfh+AOu6bZxURDqMHlfh7N3deG3iiFW/d5k2Gpjk5KieO
2ze0fgsS/m+K5r60l7eDbO8a6v6bZ8lVJ7cezQ3hUcdj0dYecK/vqp99AIrK46Qa/tJNg8p31C2H
dMPSTKOsE/10zrKSDLOPI+rd90DYX3p+/qOxcQFXzN7iGzHsu06x1VpuGSDEVz9bqOKAWV+qEOwp
bCOPMmy8DtAaPeHhtVZUPyGQfucHjh0OXKC2WA+/8jyD2jXUkc+7iWke6xJ+WqqgbCwcUEP/ETix
3IkWokui3jrUDe9LTOfSQhlhBtl7VvzMe/rI7flFCHlcLWu1KjFnz8xPD2mconXGv+g9nel6hnjQ
9YtMueVPAf5NNF2V4wOPPeuiZgX2H1KtKa9tO67rD3Bfg82pLDjoimUa5mCD2Nj7v/1+X8RJHbBl
V6UNHAYJPiZeHCi5qVvvTwwK5MSlVwmCmVuXUZP6r2nc/2h9vhEvTYagBYGGpWDOWUdtwcEaFlld
7aq5snfnzcyQR+jILegkAcoSu8t76tfC/ZezKXklLJFgW+jT5oZQaVsbREOmoTTnb/IOezPJ+B01
yZJB3NWZJPqy3CKvv/Wj5NKOUjwgbVy9DZ6qw7pIyxprnL34FyDmxRB1XfKYZDLdZbZMXtqmUEnU
OZuVOdNoWkogVCAqqx3a34mlrtZ0TFjjj6Zr7jL7eZsl22AKOk9WXlrMKp0++IVHfz8iVpKiUx1J
/3lTMH19/f1TxFGT35SdJOhrUfkb9y07tDO8QJ//uGmBtAxfAcveOOAw/yUI/aYs9WMAEXQqh6uu
GX9Y/WXvJkzHfo19wPKYL/wVNH6vHdQHwyZof3ipJXZNET+cn8vfl4AvAoEO/yo5dPZqElu/Jkc6
IN9tG9Y6dtTwPIPYLpmnsnIOnc/H4onEUK/2whRwTCtsIZgdeC8dm6vm4Az9mIMZCM0KYC1KPTsP
EK64nzrP5/+maT+1wJE1cY+jPFe/nKmlxyZ24iOrU3WZN+sIMq+3+ZCXy/yrIOCUAWd7dmSt7x35
WAJyisbgw0Wz0CFkweLnbpzS6Rd1qR16buBFMykug5AxHUIWAyZgpeBleHVV7oWUFW1UjWW1cWIY
0h0dQtZmU1COY2Z9eHPWHGaqANJMA3LFnWXL4A2brIPI7CwOnKEr1C9buN6O+Bl4bNQW4+bX0owe
03Fk6dT1Pt7tnNehJSpyRXXwie2Ebc4jsDW8VO1yG48V3vsrkMcTsrOG+R+kwxtbbzpwdYwZH3hR
DPbo/4otdkD2/uBQsk+C+R6d7fd8yPYM5Drrhaug9v1UX6SpiFlrVweZEVvNjSNPTZv1fZQkFl0O
ZenigiSDpNqYnWnntDsERZ5deaVPX8Yk8bOIOVU7RehWlhv5luFWp0s3DovNSndqgheL0FuRzhaA
Bxbu2OwQ0+W+JfSxy5OrvJt2FzmqDk6TGTjJc4LxGs7scE6kv7OE2FIIN1yFdFAaRHG8wk0Ef1Gg
xWH/gmB6Ht9VPKDvGpE4dtKw7FS+FAfI1S3zGw9GFWwkYOsZ/kW01yFrJO58OtcWuLmcBnwz5Tuo
Q/eFZx9RxD6eXzvTEOvvn47eBMoadg2h4t/JyHYUxkzy/DkNnCgfrIs0tTymk3Qhi4wroSbyYndz
HlGnPPUewt35CRiMWcerxdxPJrueyUtdYFHcZph34xJvMNKbPq7lDi1pbCiyLuplqP2fiYQiVele
SNzCdGhaOXW1WhJXvTRVfTtOoDmI50uPFx2K5g9QncZjh3pJ4piHkI2SUSaaLbUu07poB3wzsSFb
hVleJmcYd9wm9/4EyurzO2pwOB2IJnEbgMrboF7arn/q6/bEawTYyXaPszV8r3JAQ4WfzBujGaai
Q9M8HwDBktL8VAV530WJBXxHFFjpReLlHtPRaV7tlFY70eBFeOCOTla5ujkdX84vleGY17FpY+v3
PVu6cte7bHnuOxDqM5zJx775c34A0+qsA38KD9ZSO2ABTctdSZY8WgJRtKHrxOz3ZZ9fh/30+X7s
XPAylvj/Fruu61HeZyhybBxDJjvSnHfoPMjLZE25Qyn8qpxEHckY91geQ9x8LrKd5w7eXVOOl4n8
MB21tjhDkqFyXe5qh/QHabntLVrgLnQ5XR0S4hVxO1eq3Kkx38+BvJrarazDtMmaN1e8Jlwhe96l
qCoJu/ntzfzn+Q02GKgOVnMst8h8dwleVM28m0mqJAx824s60m0hfE0VJZ3Ai4s6GwFLZ7+AdFRW
dSS2xZoqUp2T8AefyAwiH1nf2SiQ1TKuGhGllYBMJW5NrPayw1QuHvU3rrKmCa+30E8WvVSsoFDw
KXdjA4wV9w6WONj+ZdyRQEH+79dx4x7n1HaKHXHHWOyDkWQPZbtMD1k72Nbu/J4ZzEGn/ZKkyWsn
WIpdJVh+mLLcf50yumy86pkWSHN5p1ONTOOq2ImGYJNIQMJiiR/dmlyW0Tia24M9DLS/XlJAI2w8
EYs9j7T70XaJCMV8kYS4Byihtg/9LIEJLotdafVZEua+xSOaQnrrQivSMvSyoF4MjlB8n6X+9zrL
xx2Zez8J7UFt5JZGt9G8PnMqcDxbXJxasnA/24scrfpeCD7mQEatU6Qg3mOWVdfpLk/QwlBHQs6L
Ew0zsaAul5fVyC80OR0hZ/ciGSaRkRfSzTVIM+tmYUMU2F1hny4yah0fRxzHSTJV8pelZj2ukGXw
VImYb5QkDC6jw+NK7o0u7tviJLthCqmPt+o6vRBYokPj1FIHTTdm7SmOG1QvlaPiO5yb3haGYg0e
X9wydHTcXHRy6lyW/7at3AoONFfSFldzYjcq8ka/IMVV5c8z3SiPmgxPh8z1Ku0FGFuan1U3fJ9q
P+S4S9ei2KdNdSsYiO5w306Ch7rf4hMyZAK2FhJc1/Zs0NE1P0u6dgjbEq9M5S0V/Dqpiof1Muo1
W1xXptXUQkM825SDwqD5ac/zLa2XO960twB5PM3JVo+4ydq06BD0EyM+7PnEkrQMe2mrXZ+nW7HH
9HUtLti87ZO84siP0nhM4PUoF0RMVOWwpUX99RFAdWxdl5Qgep/8+GVUxfRRzFZmPXUooM5JmDGS
zRdd3qiOsyuZVwxtIcTJduw/c2HVSD1qsT8fT0xz0M559EABFJgl1gsfvVo+2Euf8+e2qgn7U8+t
3W1E6a83Ay2l/3vQuLQuOGRU+1Pulng3SB1v7EIwhmzV2b4u1VCdf4wznngJ660X1PDYd+ZmNCxn
Infl7P+hUxJH7oJqysw7Nwq6zXr/31vof0MO1YF4whYoRla93MWzGpP4VBIS3yeTwJtZaJU9C6D9
VsvWSnez7WctdPkA5lc/1ZRYqQ/DVE7v3A59vbQfgMLOzi81VrQPWczJW5e7iSVC9ON2fhZKKAHk
Hkp15ci/T27g5uWu6LJ5zEOFPr3yPeAis5u95VapnK74CG3OJ5Y3c1aEcZtR8cEy7iEeTUsg+8gC
J20AUVIUsYLqmMw0BoXYxqG/ms5Xi6JFKdG2srJUkX7IiV6vEk1q3NWWPP4tN/JkI/yadlyLT6Tv
WsuOA/rSpeqQTuMT71bkXFJFyTgD/dfbhzjIDjTeul2YpqVFqznLMj8RVnbimFYs628VV08LKx54
mx2GctrKvE3jaHFLNR6BGPc8nDrP+dNJ+s2nuAj7zr1Q1UMhtsQ/DR6pIw5RFKaVFTfpSaTidV7K
5lCnlO/ORxXTx9cD7NPtAReRaYQKmv1SBG0SuiTLw5nw5/MfN4QsnYRNZj5VLQR7P1rh3c4i/Xf9
dD0OT5d9XgtVdEG7fZfG/MNu5NFNf6z1yta57FilOgsbnZaslkkegO2VH0iKxlqi+D9+yR+WZLPU
a1r+9fdPy6+AmEY0QGurXfrM/Re5z+xfMScrtyAiBhvVadn6yfWk5wz+CXH9UZBxCseqfMDU6tCi
83MJjz+/GaaBNC+nlt0RWflId3n1LUsG3OOQ8SRT2oTgXi8gY7WlbG1aM8290es5Fnnr8hfkdAGA
wwgivgUB0vPzMNms5tSLi1yxnT3+Egzzd6dm18gN76jnbmA3vk7WqI4zrKlISU9ydVL2fFyKnN6q
FZg/uyC1JczfGMWwRDrgsKR9L8agtU/AM1mRXLgd9dL/OL9Cpo+vFvDJZkfhJAX+qjqh3AH1s7Gd
Q+V5W8xwX2fOVAccQnVosvNlxgJV9HGi3u16KBUOgICp9X3056Not3zDsNU64LCRYP2SbJhO7uJS
EJvEfV6mIS1UHz8FgFP4x/MLZprSupCfFiyYVcJr11Onwhp3smffeCEfMmu6r9Ahvnrg0DUXbrx2
oqfU5nxoyHSymwUScHaMstDm24RpHpqLx2WAp+/Cmk6cj8s/zJLTL9tPwIPN8R4VR1MMn6QQmcRS
zjHwIOdXz2RumruDEg+PCkqxD2bnecgsVodZtYn7Nfmj5u7NTJIxHWvyEfDhULFpB2jCHS+Ht7bZ
kls0REYdbkjqgVbjXE0n0C9dkyK+Wtry73ukY0MauNhi+TOkWToJXMxp5bCq9T7WNGvNSPIMDzy5
tQzHqpXHbHA+vMknh7rbKhOYJqYFAt4oQvtB2RChHcGxRXfNRJ+9ubxZJyaGZcN9DAag4xDTYLRJ
PdrqJBZAW2IirWjqpq12dYMB6AxxZFbxRGQbnBbLC5lnRQ2Il6dKfU8Td2MChrd9qiMQYy+egwpA
6pMzTeFqZEqqNycQ92Pq3bgCC5fJm97PMvBalQc3bjbeI0xz06JBnjCe5jXG7cb2kNv2rrPJjfDl
B9nCCZr2RgsJKun6IlXFeBrT4CQziAQ3Ntvq2zbEZx2D2E2KJcziw8nmNg1bF929Mg9Ce5p+XhRa
dNo4p+0YswY5nnpR2HhwcrurFLJd+/NfN/x9HW6oIN5Z2DQdT05RlWgCLZ+BGXhcE8jz3zfsrs4V
p2rcTSXoTk/NlB/wUPN9fdXtSv9xxrvrRjZk2N//IAslQHI5Yd3JJs1wm+R28Yinhi1clSFk6YRx
U4sTgzk5P3UT2YGzMirbcgid9VY4ezs/LQCbrt+RABzOr5hpNutOfTqIfcGlny8DOwHKXqMbr8hR
oW9+nf+4IRr+h0AOQuCV9J3uNJHm5BL/39Wxud/hVtX7/w+JtmkSmlMDEFZUSUy7j3SiHy5V6Oux
p3h3fhImm9X8mdOcuzPQyydZ+Fa2A/lv+1YLS7y6gTVF58cwTUA70B0HUKsR98JT0+AFH89LHFxF
6umyj2vnuT0OTUCoaE92Pr/YDpDkXgxNivMfN6yOjgOEzhOfy6ZsT2pcdUNrIa9HVf2u4ji7bP11
BKASi63ixG5PwBcW0eAkMsyVlUQkkJfBD6gOA+Qqdb2i8NuTNw2QHlKy++Hbbn5ZAvofGKCqgKVw
oT2c5L1fhMNSNEs0S6H+Pb8FhpChYwC73PbmKW3bEzwtxHH6E+DdMJXVjnvVkWXs25p7rNLilw23
2vCniNH5MwifA6/H+Za+1rG4dzoMM4qr0soOpcwercG/rfOtJhhDDNFBgDG1mW0TGNga0tFpdZwL
SOH6/HopvWcIElzEZ0d10J/quCjGhnqn1J9lRBZ7CRPo9W14icG/dc45idcO6YNv+pR33ezejGXX
OJHv1egYOL8pJjfUfLzJCkdYjVOfgHW4GxxJ92Pd1ABljj/OD2CYgQ7vq4o67oTEAOgKlNfA+uGw
yOLl6vzXDZusw/uATRNTsx4Uqz11o8jDAsDE1aDIgJGADLg+P5AhQdDBfNDnlTVBr8Npvdu4bHwK
/PSxbwD+vTjF1NnniJhLb4CKy4ny9rqYwc5R0fS+R3H34piuo/lm2ZK2rTrnxNWc3XeBSPcVJ91G
xDKtkubiA+FDQElsn9ACBC64Qe3csrkbluq2Z/ZGCdxkUN7/hhHHW5ZyqBLnVMSjX4eKL8WVgs7L
Rh5rCIo6ri/FQzqhrWufOkSjtHTu5STHUCJv6t1q59T+h5f13zMCdsPzlmXwQB3rl3Iww7mDb5+g
auQ9BnMB55DMccZDUqRyi/ra5Cian7MM5Z9kmtx3VEgPY84OslE/1pLcVLs3Ay8fz0/GUNbQ0X9c
5c4kBqze0BSPczqLsPTYwWPd3VqjwWkM/ZBkw/cNC6dj/1IVWEMZd+67a9c3rqLP2QLeIlwNzk/F
YMs69K+ecwsQs8Z9VzO9Tkj6ODj0oWjcSI39BvDAsCk6ADDAG3nC47w6dWX5rZTqew5ecrRs3aWq
uZM1veyI0gnqoKBJl762llMHJe1bey75MevTYOMiYJqE5vN1DVJ7kMbaJxQTD1xM9j5rph/rNicx
LgWp32+cJKb91hw/btuxKyVZThAFz8Jelc4xhrZAZKG6uXENNMQWHQQoy1xRv+mXE0nH5SHuO+u6
trzhn/MWZZqAlqwHvpXXjFXLqfVFsFvsLt5DgL45DLM7784PYZqA5uaQ8y7iGRKwqFLEYufSIj2U
vq+O579ucAkdD9gLSOmowl5ODi7fTQvvHoh9bJT6x1vKjYq4YZF0PGDdZsA21cNyigPh7KuYohkX
3d7rEVhsTMOwSDqHHZ+GqnelJU/T7Pd3Wdq82bXKN6KS6ePr2n3KchVq0LNVO9NpXgk7JBl+pGKr
LGlwNR3bl7eBgxaTlL/3ffWY0/nouO6HCoaDLZc/frP1SGragnVqn6Zgg6iDW0PO31Pq3Dtom8ED
xY+l65ONE89kRpojN80cc+FZ7J2NdL/eOcAvdc/76rigmfi8pZpWSrt7kz4ZSZLa4rR4/ROeM4Er
hFxIul8G0BNsVlNNE9EceogrAjVFAMeInUL/FDOBYOYPdPn9fY24bCaaR4tSNkM7YQxvJn/WIRA3
rkXmX6+Xs+3D1HBw6xg+vJpQcMv43rti6b1anl1cA1fLktiWcXmuudxIEQ3+oUP5mi4F2WBOvfdY
0R0JICCyabeG7dBxfNAhQN1+wBxIoHaVYldWBwWUCZATDHN+N0xDrL9/cg2nWCizy8B9X3J5A7ua
/RYMxEHkbPEZGnxPh/NNTBYp0KPxC50CYOrprcPnG1ybN64xBr/Q0Xu51fMYq+T+XSL8//W25I/0
LkOqDvaZDQc37bHm4EOhsrxSwntPc/d+llYVWqA92fi4IUHXCe+ABqzLMm+m98ylD0FQRB4pjwQX
vTX9A/BwpdIoW3bZi5mtubiqs2lMGlK+u/WYkBu38vrqKQsyZwtOZ7Iozb8rS4LZM0jad6uqIWwR
ZW42LceyIeh+CKFXoyQQyoMdZ/+et+Cvl8/X4XsijkVXNHP7roI4KhCAgdPaV2AsndJxlyCmjAN+
3zSFr+OKr8P4aFa3vt3S+j1AIFl3KoelSfBnqmo8VEgSs2CL8MA01Grzn3xTgH81JROv3yVms84O
9r0+eEMJ4LBSTjmoIZ9fw6+9yNdxfbFXqzFG+8G7ourH7LIDRcHBCwD4Jr+S1I0uG2UNEZ/m09mW
IDVa2N77rr9euQHATHMgNb9jvR3ZKOyfH8a0bNppH/SJlzVkrt/npgjXoWasVT7GUR+gCpEOh3hT
1cy0blpckO3UqhwVrfdgkbtEvLh4sBVpHGXV72zeuhaaDFw7+kF2YPcxSPze47QLlSuP8UzCEVVM
dLWH63w4YkaG+V22fHqAaCbi+G0p37u+DFNQi5frFRE+ZOdl+P+T1Pi6PClKQy5Dc1Jyqmz3SrD0
wKbxuk3G3ZQ4+86qN6z76+jt6xi5ogPfRuF6wVsDRNVPaHICI9lIUm0R6n4d8Xydkq9z2qRrZZ69
5zim/76iWtVD74zfg3IrUf76FPV1sNygmJWmkEN+j902DXkij50bnNbG2PObbmBy8HXhUhufTR2r
s95csiykCkdXQNQhggxCOshdW0G6t4lQqZL0EaGirm5Lt8qCMnJdZ7CCkMrGb4orOYihQGWki9Ub
SeayvwYr20g3znrTPmrxowoGr7NYBSaroCb1VSsdcPOQZXK2KOQN7qxT/MmgbTIn8e23IU3jEvLK
1jQrQPumKfOOA+gzK1R/QEQVRBMTZbNxQTRNSwsiuBqKup2D6Q1SRJ7/jWRoSX4e7WXpLjryfV0j
tfHFIqpkrN/cpJY/BwT0DzGi//m86Zj+vhYv6NgWE56MujdZV4XYLUnjdMehz3x+PD+AaVe0hALi
ruD9Cbr+zYrLEAxt0Up+EMO1/NK9rejW+6/BxXTw3UK8ZGEArL15MeQYf7pqYvEP7nE7/0CHAxVP
F81GR9+5XMQBYN/1W+rJ2/XYSNMKz5AEzAQ44DefQQyHBlsX89NZWyZooFxcLt+aPPkbxQXO17Qb
v5dchLHtRDWSiDa+MFXRgXk50EUz5UN5cuP+11ohXbOiriH72XFehXgh7nxRtdzXcXlBl9lxrLz0
LSi64LmDZPmzpIt8PL87hlCuMwDWQiwUcSZ5s7Buu3yql0MdOFduTpZdt9TDRopisjXN5ZuRB+lc
5gk0eWm3hFio1sJbmAUu0Xbuky2mMdMwWuYwCWcBS0nLX3MW3A1ZcUgYe1fJFnmawfOZ5vlC2igJ
JQ1/zTp36t5j8FgmYR9XjnXR5dRnmucPkpB8cFP2OtfdnWAWUnxxNS0kzKjaiF6GZFHH37FFZqqq
K/rq0EQeGvCnhHHTxiFBPuUOLt/10LgLm7r0ductzLBoOhKPi3ShgxX7r+PYq+9JXA6vBZ3GLXpg
w5brrH+SZwTS5on7ykSn2iPpbObcrmIuC0Qup1wdLpvF6j+fwotwLVLakmV7lUPXq2tUGADxt+Ed
BifUUXei7RZfZhw9oL06rBshwUM8EnbTxsHGQ4VpiHV3Pv3/wZ2sgNh5/xqXqfXquFLE3gFCQLO/
hCOSX1s95AF0UzaWyzSc5u+yAwCSjHa2z9uRP8SxW0VxnDo3DUDFB1ER78/5bTGNozm8pAEeb8sx
2edd8dw1eOdLXXkTT83dMm0CXUwWrLm9mxaZcBOV7OMJuSgYrni0Al3Oz8D0cc3lKbDudjbTbM/H
+SUdcOMp3H7rAmpYHh10Nzlz07QTrLYYu12Hw88m4n6toNqB937R/9dxd17qUE8CnPaKA4T+zFSa
vPYk6ZwN1zAsjw65Q7C1Fj4P+SsbBOilqoIvQ1StorAbA5iWaP39s2NYTh385QGTvXhtpuQfmtlH
byE33uZ91hCidPI+wFlBLOXR7DUXubojS02CXV75ZA7H1Gm2CEpNE9E8fMRjVD9PtDikMvnhJvYD
Ix609qYbPooLA5WvuTWYlaF/2g7lASSl8qr0iv7PWA/pEWpOAFnymTdPl1mV5tflMlWO5H5xqHMP
PP4NV+GCHuKNPTdtiObQU0pAaV3FxWESrf8LEgTesLZ1k2dCsiI7XDYFzbE70GfTEiWlwyJ7GTky
nY6Lmi4D5fg6+M7JGATF6go74aGf6KqDLsEbUeh02bhCGe4gOvSuFqBY4BaWKHZxIaxUkB6TihTX
dBLpjlXdjPqV8qOLlkoH4bFGVDnqPcVhbrMnH6fDXjrdFh+FIYLoGDybeEXj+zX2ISP3yVzTaKqC
LYia6eOrhX2KHv3QCLSt5rAk1bjXwzzIAwTWt+zUcKfRSfhil7DCS13xCl26KqwH928lDCRA+6Fu
l3BBtuBVv5NhC0pmCCE64K5cekpFVxUH6QRXqnD8cAAxRYw72ghVzQ3nM01Kc+0ZWbPTt0q82jK9
AgfJDny6Dahtkw5Nw17wDN7U2Xc2rtKm/dE8vcyDBCTzmfVMhY0CYoVWA/Qfo3/iwkKyzrXHids2
QRFYp/XauV4512e3een3ruojpNMbwcQQsXQMXrPM3M07nuxJPyShQvYhJ3Sobqchhl3RYXgA5Q/2
UFHrlBXVbaKcqEAumKdDNOTD3inLY1yBq2kruhi25T9YPFmIrA7c4oAyK1xGSFFV+9FXU7BxfpjW
a7XwT35Z+QMIDtBDfmjYMkXOSMoDGJy94wzU+/580DI4i47D8ztKa29mxQEKieza4YF37IrevvKB
Mwx5WV94rusEe0HOBcksnqPqvQzejcMWi0MjY6CRIHHy3tWJIL8um5J2vAMf7oH+EtGsG7j6GKel
/14FvrIiXizuj0VYwRb5tOF40TF6LC2WYYEI5KFtVXbXuuVjSot93JDkaNUZWo/YFuzTQHfi6+g8
PCm1MhhLdnJX1VAUkMHbexB2cuUv1hFZxnFwhkMzqitQD2yYhml22tHflgUIFRy017Mlu7KFOCAP
T0JQz93jEnlcMrZVxTYMpIP10D87unNTZyt85KkY+imamZdEXgOhnK5ND3FPt7D4pqHWesInj/IH
i/aWJ2CG+fAvsv4csNnsNmbxlRVUTsiS/vm8EZoGWn//NBCdlONNfZ4foLTwxFX8b+ZYb93oHr3Z
qUKvzf6cH8dQCNGhe5bNmQxQ00ej8ZKHlbegj6G4rv3xisvxBWDtHz0UMs+PZYh3On4vblXB2hZs
Xr0XxO4OLe0ZBEoLt9oSJTUNsP7+adGk6/suNoeeytGN+jZ/H/L0wv3QgkLBAqcSlswOeGO8Y4WV
hkNQfu9LD5wdeQpq2fzhskXSEoP/4+zKlt3EtegXUQWSENIrGPv4TEmc5GR4oZJ0N2KeBAi+/i7f
p7Q6mCr3U+pUl7CGLW1trSGbdO4a4eBRbC6YE5WdyF8aL5/HnSxza2FZuUDgdrqdBxfvvE1yWv2h
QG47xY1Zz6soYOqV7Ym6bE2GFf4TUkE4Yc34UE+zb5xO67dB+DLdSaA2mrcxfCqZHT05JD9qPoxe
KEiTG2hajkbdt1ptAJ9Da9yNEGhHZ86XA08WKFiPzb0/34pvJ+VTsqQasZAq9xvVDX103LXek8Xe
OPltib4xz3SSgcV8ZNp59UtIioKUfRTwf99ZRlvDf/3wb6HmLCMPFN7Njlr0P/1CU1Cxld4bnY1d
6f/Plb+3TgvXGaA+ffRxdJiCvKIm/J649d+Vkz7owY+npVl3erIRELZSH/GdmS9U5UfhJs9GoZY9
qfWNZu2RUShRzvdewWy5PohIeBiyLD8qFYyHqqDrETdV7y5wNIS3/j0h0udidT1s5FBAqcEnh9jN
a6UhzLBzmm8kev9PLH6bkqWGSMVaYV9aQCE+piV/8N36oRdFe4Dq1E59dmMubPQeHGtSPP3kEP6p
VlRJpT5iYz1NDLX4tDVf3SBIdraPje78B76XzQVZ/AKz7nhPZg2++2x6qGpzxJv7XUxrGLr+e0Zm
oNUL+L1ivrv+GVk9hJWdFHbtcNlcgo+3T4uNOLdV+TqPpB1qp/Cqqcs+FpXnIeVp+mctu/HObliR
rg3rG1dj2cq+jiVHN2TxlS/jo79m59u92NhMbDSfrkVRjSkO1wEgjbjOhY5Zsn65r3H672kYDPHE
5CbquGZj8K6R+frQZSvZg/Ft/XbrvFZ9VcEZEMPTFkDzD/OURu4ujn9req2gTmgmAzpjCRW1gv3R
8DkHsM3U7c6j6lYQ2Ee0U+Yqm4U6Dg79mVH+RtyRlGHreU3YsbnTdwUbs7F6XK90DBi6wYLpRdXr
u8rV6Ib3VQ97/irs/3vEf4XLmI3Q8w3M4irXyz7jLs3EOcjkmp10U5O/pe/5HxuY0pHPvM/W/tBM
XuP0eC3Js+niyayfn/rFzdKjk+fFd17jv2gEF0t8LLmfuY8jrrnJ92BcVHKAzSf+mfpFlYasaTJ+
kElKjzwAoC0dg6U99OvcTYdp4aOIqoKZ4Er2RpVQQfIsPUGkCBkjEFW8606VruqvNaS82qNIpiCL
gh6GE4dpLDzv6HtpMx/aKUjpQdf1+hfgHOIbWXKvCqekH76uDO+TUedS81CKmX8oUgIvCNGs7StU
ZaDPa+Q4Cxm5a+n2B78GfMifxKrDeRGLcwaFe1UfSeEz1FJSGF+HZTe6NBxKOXxYi441P0kyFc7R
g2olO6YL1b/qQuOI6VpcuGJOZOscSIByVcTbYCEhzMEq77VTiRq+LlMlnIuayOo/9Z5XTBHLRcLD
poRHzBN2wvrd6jvdcsygGMLMKw/6hY2RD4XEJRJ8pclxbc1UnJwp7cRDovue4bblZmX6Pmh7Zv4m
S194H4aVpn4XYc4pLAHL8ZmlnI0HCB2Nx9ID0nDOmlUeMAUy+OC3naoP0N2p2QsF2ZVBki/NgS/h
Suj8W7U6hfcKQGRShusC3EnE+0bMT0BvKAN8dLHA+6OBjD3E+wT+QvFiiVFTIgeevQyyLDhBPKh+
dGFZNsGFCxISzT8JuVrfZDLD1ll5eeO/8gzSVA+iTqfqJAC40hDHoR1m2aeFh0wNEheyiJOhbY0T
5m4L/c6QpC11q6PTL4q/cyYu3mRKYMvBg3yAfSQlzoIX7Gz5NXvd8nFenOGcm3R4v6b+3GFHymkT
kl7rPISHUnGpkYDikVuxHnZnElrkRwhV99V0Bf/T7IfK6cS/LHpOun/qqUzl3+BsQ7zflC4gr8GS
weSAUY3pDHCrm8JlmdfhlLZsmM7Z7AxvDkpP9aX2fUj1NrydWXmYpDOMzx1gWzwUDfP4QVNCfnHK
Jz9yc2guhRCXrNOwllnz05Fd9szEspjn7iowHRbwtKvjphBDcsBCR7rc1ct3KGcvv2pO/fKp4wZS
sajd5OPZBZQxP5VrULsX1xClQ7zUIPgKDFoayinN2qhvlRg/0xEqo+HKnfVSVsaoQ+MGJGbzKj7W
C8xBHnAu8R/wW/Bfg0lP7oNnnMCNOKTKP6eD67+tS+snn+ZZlmtYBK1+p5egzx7xDu+NcU1qb4Ks
q068p7lQwnvWSM+KryZAffngFKYrXqogUWPMVN8sn/AQpvtXR7VeesCDvvu1b10GN/pKtVlIwMhx
P9TjsECekkyCnnzX1GPYeQ5GcBGM9eEARcgszHQZqCemkhb+W93wfkga+VcS5DBYwT4MVTHlVT3e
cfP2kqxL50QFnpk+p9qFq9Y4OMyPg7pJ+vfe4gtIPARTGYyXMVtniC0tvpF9GyIaa3ri0IIQmP0c
GllqzQYn0pAS6kNDJmwkzuD5L8Nkmg/ZoKR3cjzN01CkxfrXgMHUYQ46ontQjZY85B2RwaljyfLe
8wjtDgNAEsOBL4OTR3TGzR6anI38ZPpR/5ignwUbCVB0fYMNL81UVBidHgnT9B+Mgx7iKa2pPPqp
gVRnU3XrGjGvwdpRA0/lGPayLIu/sHn1MLAcXDFEfGIo9fusLdY8TKWi3cMk3WZ6NzOf0yshe3bX
ePIg6FjEPmkG/s5Nxw7SlaUKvuEgwLoDrjUzzwYahGnUy2ZO3sPqDRifcVUwVdJdtchYlmBHx1kA
H7aoCAbC8IbkF8mTJoakJzCuYAUJiCP/4oDRBeQvDpXh6PDRT5awZ+NAjk1QZeagyrn91K8SJdYK
8g3OKUflUmCHbIohZLRKTlAbhxZPWMJX2yXh0IppjCsPcifHJFHYa1mOh/Y16ifiw7zBSKX/QcAO
w8EtE/7NCbi7xMTR5acRp8kX5MtN+SrZsLofZrzx+OfZmKY9VF6Sk0Nbg218XirW4YR3ejKeQJEf
/Rilt9E5SqLb5RJMTqefZLfmwAtCm+HZL8mSoOJdUvGQFl3QfmA66bwvLDFwWwKkCKrsollc8Mel
ISj4p9BlcxjxFmwV0tHHvgy6+SLhWgJR1IwacgLdoOnOTt+vQFbNMNhVOM8oTp4QJGGRnUsw2WBY
2U2pGdFgBhuPRQ1BfXAFcIyX1fXnFkdqPfnQFBJYXYvsgl/1lJdAs1VJ2wGF1CKXiad1xf+ZYPNv
Hlo4dA0xXK5JEU25Ud0jpAHaf5RcAfCB93hXfPbzqr14Oq3+7qEaO0QNpVx8G43UXwx2hu68AFM+
ncuy8YcpAh2HNy9mxsVdRLJW3UeWyzL5gofZtb4KA7rLDIx7UaQXMMQS/jgNY1DFsGXD6dyX2SJi
sKT7+RHzXw0vQknnkSoq0tifveEXPGRQLw2Hvs9k1MxeDnqRvBYJ8oz76kTTboSiWqkYTH88SDdU
sfTW5tPMOtniATTP00fmFmm3U2n5c5bLpHVRAhLg6vKKNDSAAPtTmrgSMJmCf5iHju584s9ZOrOZ
Dj58hJvRwyXAL+G5WNOm+EzLtvpw+4qx1QHrigRzM9cjAPYdh1UNKprx2DbHulQw3S2CqdorqG91
4vr3367gSe7rMkfZBezk8Qup0/4glLv36rnVB+ualBE+FTlKmUenccsHSck/1UCcOK+WdGcOtr5g
3ZQqj1d1PVB1dLsxf+hoUUUzaoNnmmZ7Vak/X2iYtO5LSuCduDCOOuqAuWdYCahIsZmc+JV2oky9
nG5P+HVl/umuYV2c+FIGqciz7Djq9WVSWoZF5b2ADBAnvEI5YY8DsjHjNoWB+gR7o4/+ZP6Mt2GH
z2e3rIKda9mfq2zMJjDIlPEODFwFwAECOuHyvNT9S03dQy9Uf6QFUjJo6+xgKTbmxuYyFE62VuvU
oS8lD6CoXb66QKgdfNWC8XafDxcYgP8OEWWCsjWyUcAfwBEjmIr6CEngYWcFb02HFecdql29Wpfs
2DSJfqCwDAI0WNT11N55U7apCGbs4OErkuyzL8yrJ/Q58IbzFciHKdq59G91wgp0qDl7KW2HDIgc
JznlFMYKCtrYO2tqq3UryIULa3AIwGCj9Zrih1LAmoc4kPz7oCZMWBGOK6/uKLluIjODEFbVKejB
QxervA+oy4QV2oUZuOc4szomlKrXFOvo1clUdhdrmP2HbaCmmY4lBt/jEh6YgdddRZdXgEHuG3+b
Z1DKBXdSuqpjIx2G1AdcQRPIPfunjS3cphdApCg1jY9LtXGGJpJUtz/aAJL3DO9uxU4PNvZWm1OQ
pAXcBTLMsGnVu1WxNlyc5iFLx8c8EO86qOTc3sM3VqrNKKhoD9mdzlXHGnl2lLgasmqDuA9zymxG
wZSpRbVIB47QnoOnQHYxwdyEsBk45v7uK89WF6xQXhYJLybYQh5nxVXIcmApHd7sFGW35sGK5BlQ
7CBY3fSYDPPwVCXJCfyul7xZNMD+bQHR1XZnW904h2xCAci6YxdU2DMMKyCG2z2zNW5E8T3P2rNu
R9zU92DGW1+ygrt1ldOKa3BXgzxL+X1IgqceN7MhMDEFuCTLx/tSQptgAA1Glqbm2ieAOOA2ib2K
9kUV543IdgJlozM2pWBK4JA1pnjvNA27XNmatOoi03oP65ody+UlGPaQiX+GRTGbXRCopFPZMGJP
rFek5jQyWfFOJ+KoB/ZaTORhcuSl9NXHuyLTFvdNc6qSvkGm4GoFELjTQkk6bByH+zuhv7G0baYB
yXBg5FnuxI6jfuS1jAGNupa1+jzK2+ExZ3setBsBaov8mg4ZQt1XTgy9LXgm9YU+J6mzXG6P08Zu
zK3wJw4Bq5pgNZt2aMqz5+DGF+GJfSZxSeByd7j9ma1OWBtBnvYpy8DcjwGxCkJXkPbg56nZaX0j
LbQFfRvUuL3aIAlt8l6fptZ136XZnH9euFZ4LAuK0329sEIfaAeiB5hWxS1Qfh87ovsozbP+rtdX
ZlMMRhUw0yHZibMpiJjRY0iTac+ke2OIbHJB5rrrVLYsPbJONY9IzR0zhRperVm4wDOt0iHNquIu
WiqzqQbF2KqAQ2PtWCVItt460WXVq6LA3+1sWxvLyRb4XTljVUFwtSzTpvzgw6T+2A+Ff+dEWCl6
3mjXMQkmIk0c8rwuSwIS+1x/vr2INmB0zBb0LeD2XaLA6b6hog3WaxKMpTMAw6GdtouV5w1edRwm
3Dug8FtD2C898bbKEJAcFUzmR14luNrp6sYuZtMQNHyGdFU2SdxdZdegTMJe8eov4pT1SVQTbiIy
wRzwds+31qC1CXBN+1S1rhMvBUJ/9cvk1Ofd/DLCyOOAEnkS3/7O1uqw8nsl+7Sa8i6Ja1U0x4l4
gGNo+J/cbn1jx/StTcDzgUjSkJiORT875xnF6ghFMXaAMV8T3f7ExkDZlISgK4VHr5JosDp5mDTr
wtWgeK4BFXQW+uP2RzZGyeYlDFBWJ9C/S+J19eqjK7z1HZg0xc75u9WF64L7rc7kQUhnXQzmeswE
D33VJR9WwfuIVHhB7Jcp38kwt3px/f5v30kcJ5kI0NZxp8skchoKS2VZp3e2bu0E0DilKAzPTlwk
3IeccSDOLBF7hYaNlWSTErx2KJCn1FinvXQOhnH9svKkeDUDk/dtlDYPAWwyl7MBkwwuSPk+kYF3
zppkT7d6a/CtgBZ5LrV/3YZdoBpjQx0v6pJ0D6m/1boVxlL2gT9L7E2wBkm+jH6mz2mRtTtn+dbg
W2EMpYp+TfBuG5OC1g8Nm9QDmfL5IdflneeITTVgvVgTwgsoG2YCVwU1FY88XfH+dTuAN0LMJhoo
f55zuCUmsacNPbChfKiG5qwz92/tmWxnK9pI221+Ac/xSJ0bI4F3GKOWj0dH0ceiLx6KBqKsV9k1
xLPMpp3NdWPObdnfqpohHl6jT93UkoPxWH4AuGrPj33jtLOJBvUSuKKq0HrqynMnxk8ir/IYVpqh
AbwgcglsNG7PzVY/rn//bVtK17XuU54msUvSOoKLr4O3o7zZGaWtflhJO+IB4pypSmJGix+QqC5C
CFl9myg9BSz7Cb/WPQjo1hKzAnwG3y6fCXYoLAP5JS1F8dwOYji7uOjGnvLSO4tCNrWgyZNezrUj
4yTrs0gMff6w+DWNVOW6dw6aFfClI6Tn+YsTQ2TsPRkWgcta8Q0Plg+cJ3jNS7v7/PuYzSXwmF/B
OMxL4jnVmf4u60Wlj1WO1+5zOSV4Zoc1F67BYgaG567lZsv/1jxd9FAZJw4Gz/yqAq/9kAjjXO5r
3TrLWxcaE1RLGTv5LKMUrR9Invc72ECBkPjDO4jNHqC8VqtLG7ROio9AS2RxO1eAwoBHoh0AM4IS
yvj1snOib6xomz+Ac4oCz9RJJLwqOS4JLY+eOw8PM5Tfoy5d9sQUtr5jbQAotft9yQlkHasE0XlO
nBWyrfBP2qnAbxxfxNoCSJHIKanQfkpenPk5R1Llv7893VtNW0Ff4uUeUkZoWqU40/F6r0K/LndW
6lbj1qGux6rJeg3gTpB/ds3JdL9odufvtgPcVAPgbmias0+ueR27B/fOZMEmCpCgh3S/9GUc5FxD
qo/IKIcQBBAE852lZJsqAMsSwgkoIvFYzcGB18EajWsX7GQ7G+eRLfOLO5wxXHoynmWHBETrRQIj
tfZvt5fMxmq3qQKAJpWi7hbAsXwdc1OeGlj89mt9zPpiJ3A3Fo6t99tWcpI1MViVtI5HDz4AjBwr
Mu00vzVAVrw68wj/LwoZ1r7yI51+nVB+uT02G4e1zQ2oRVe1eFDmh0S4QHsiq3EnlHiaY1J64eSK
nc9sjY8VtWCAtE7hogNUnQAhi2Sfh9zbu6psWI3hLvvvhIYhdQKg59r8BFDb05CmcVKKjyz9J2DH
wK/itHIO8KE/sGbvGWprUVnxXBBOg6mfAI7tJ6AP18eellE9kKd83duNNmbd5gqQkVWVm+ETQSXw
hPbBBHsGVxs//j/cgFGy1h0wXs3w5k8qCgCScd4hsz3cXlVb7VtncichLMs9/HKBitDoBwALCghz
AQ+37rm5bKwomxdQrCxbJ4NPdMvymNLkgIg75YrexdNgtrqvcv06rXKMUEq9x7pcIn8NosDrX/ql
PnbenYFt8wKawvX74TrFJlkP3HxpVnJfxLnWEUwVh3lIMmJ8vJeu/LWwNKTNfcUZW9i36boKwEm0
3cOOqEVRQ+3RY7YWjhXIyN4g+O664sB1ekaEHRNc3ho/feePe3zQrYVjBa4QsKVMGvz4ofhYjd+n
5lXUH24v+z83TW0WQMP1lI0DmlY+rL7lWyA/Tubb7bb/vBlQG/w/MG9cPXDSDoP5DNp2aMr7+JLU
BqfNGS7mQHtgM+j+mlbIz5XnpjkGbAETXe1c1P88r3BD/fcGvYp8IgUsvQ9r3zwq9iDI3wGvD6l3
uT06WyN//ftvN9pmdILCDdAHDywk7nwwzatqhvh241tDf/37b41PUlA59QMa5ypa+q/d8s99DVsx
Krxi9ROBvCejhXpUSwnys+rTv2+3vjUm1pmbd345+zXGfKq+lVkVGr+NmNiBeWw1bgVqzvs0qGsM
uFgaP8SEn/tgeSybveW+1b4VpamLMx1IeH5og8+teKxdfXCZ3jmeNhq3QWfE7WukNoilxAXmrPy2
NjHk+OK7ht3GnK2tMhBXcZHMluNPVCH+yvzhCrzY42lv/XjrbA2y4moJ0yOUnOPg0TgA3LMv94r7
G2vdhpdVrSeInDDupHtygiMxf98ela12r735LYZAWSFVkKHdbhk+6NZ7z4I93uZW09e//9Y01Xjw
KEo0XbnyRUHDdqB7xtJbY20FqJ7qcQJ5Cnkle+vxgOIPx1HuAWi2GrfiU47TwkR+nUj6NpZBWJVH
0dU7G+5W41Z80lGOwDF1HFnvU1qDXQOOT71XqdwacSs4M1/M/rAg+KVXvWW1m4WDmn/cXigbP9zG
j43Uz3FPwA8PzEcpsweTvSTkPoAutbFjPXy0Pfj1Yj55cSqXt7J4XJMgvu+XW4E55LoHa65BVnS9
A04PCUhZM9/ZbzeG3MaMqQlGyVSg8aouHwxo78TfC/mNs9mGiWktoZ0zoumcvuW1D14YWJ7BRXTe
4fbA/LmGRm2k2FyXaoR6AabUcV9KH0U6XJla04NFUxU69NviZ+Du6Z5urR8rZFPYwmWNV8iYu1US
JfWchyILppMslr2HJYmN5b81QRpYgTutdTurtsJc9MdAAIRbjwdffivUj6V1QwV1luyuOhq1cWMm
F6yo1gLrde7Osx+EaQ52xBx4eybdf77+U1uIdqB9Qgc/5wc/eFcJc/bn9zMEr+sfszfuVLY3JsTG
iXFWBbmE9vdhyM8+xFfopYGOzF0rywaIcaMDJh203SzOo3DeWqcDGehnCYMMV0dFcRewm9rosBLM
yXKu8JlJ/QgaEV6DO8eVvNo7CjZC0MaD4ZEP6aXi/qGawK515eu6TGe18kvXdJ9vD9XGBmIjwjog
KbTnKBlXaWnemaTU70ez7gA1tub4+tHfjmDerx0vFB6UwOVqx0Pn9H4Rd4snzMGTufjrdhe2RskK
bTyCtg5ZlAALaBlOMILOH/wlJaFbOesRv6B5f/s7G/sVt+I7gHFaENRUxFnHvxerNKecTFM0gX/k
jeABMjeZnwbq7RT3NmLQxofl69QEzDciNk31AL+oX2Jev6b1cFrZ/CoLb6/oszVJ1qldwPEA/LAm
iCHE3USZAGM6qKcmXCYkq7dHbmOR/QckBrcVA5JZEEODoH8EOJydq7bMd3Kardav8/XbKssgvZeA
/cBjN1jcVz8pzfjQlVLeh52hNjAMIj5zCZIyPzi9jnKHA9lMTiDY3XeE27Aw7vaDJ4OSxYT3MIID
1fOxXR31931Df5313wen7AtJcuHHovTo/Oi2ZkXJk2ZG7SzTrdG//v23DzQuNGdBSvXjhqz6kOJf
T0Hv8i+3f/5GzNlQLzIoZVg1+fFSeqcl+Zo1zVMW+Ad3pU8Uik0TBCpvf2mrH1Z0gxXeOBCn9+N0
dMBBTuUALrB7343et9Juz2/NAAMTBnWPzMijqMfavOBmXO45hG7sgTa+a0SFbIblC4uHPDi7vPpF
gvXkwfyWOutOHzY+YeO7RgFh/Vw5LIaYkkgeYC7fPy9e6VxWQug7uMy3bCc12PqSFdBjzk0Ofi+D
DGz2jrfFsWikB/f0/JJf/3F7vrc+YqXlSzsVLasWFncjiEbu+DGZg/d5k71TlLk739hYU7b2bEqI
wesMYXFl/Ol9xrrmmaYGLyi3u7DVvBXbEG33tAjQPCmT4WeRuP1Xv5/l2+3WtwbICuzKA9Ue1TMW
8xEm2anH5pj0LTjpnAodKbge71Gbtr5kHeAabOG1SvvqIxLbl0H7j4k/w3e4bp5d5u3cHzdOU9vl
fRBJsoyBqT6KQn1PqvYRFgEfUdC4XF0YPR8+t7dHbes7VqQL4GeGEuSsjyOUBOFfBtlRjaKsd/L0
8L7o94yHt6beOrTdAinbyBsSdxUtHrueuqGT4uS43YnrAvrDTcbGgAHVm5Zk8vVlhdvQpxV5c5w7
ZfWCS1R5X93axoFV0K/tfCb0pcAD2cPikBSedbjJ3O7AxizYALC5h6RMrmsSiwW+nqnn/phxUIzj
VB4ALYyNcU+3P7Q1Utcl/dvpp6EcAWlvT1/kuK6hM5V1tJRzeqZXuYLbn9iYahv/BbWRhbVBaS5K
oqQ3TcKLJpmP9x17trxs4nbzkM8zOuAbiJo4oL9LQb7c/ukbgU2twG6gVZS6qyKxOy6fXWiuzvn0
Qc79WZX3/n7y7wkgVe/3THN5adrsYZF1EkJbeA/gtTX0VjDrdDVJ6yXTpYWAUVSNRR8tKTRVbo/O
1tqxYjiZRbIIrxsuioxJ3NRTHQXAdx7pslvD2eiADerKAg5VjXkcLsx5HpO/g733uK12rRNa15A0
UnUbXFLp/eNyXse5Cer7lqTt227yoDCqSDAuHo9lDYNntmettfW7rXAlnEHJcnTRtHLC0cCET925
Z9oYrQG5XJcUpr80a/ZEp/kNrO8kJGLvOW7rp1///ttOg+1SKH8U/UWuzCtfPAmV0Qut55Z/ur0c
N4LVBmd1XU0ro+v+wlt+cerh6wwGog9zuNbZY5FsrHjbnT3Vo+cmhdtdwOp/nSGoFTolP2sFjuDt
PmwNkhWwQ1/mEDPyuovRVRfC5M+Eg1fcd2QRK16hj+5U89L0l6GFGj5Ucb6PjO7dwjdG3wZrtUku
wQOb0fjQLSfHlc3DQobxsZe8iRaW9zvBtTEFNmJLOPzqdCi6i2i7copW4BlMNNfE/cWyjgyH2/Ow
cf7ayC1FXSIb1oyXxgEzwKO4s5EvVdedTUqeKPEv933GCucUJcrMaym7TL1/4F3zrZz7x7bhUKyH
jpQPnMDt72wN2vXvv8VeiWvoMMy5uXipPKR6CrsK9qf+Ht9hq3krtAeoARktoEmF1LGEWOZIINlU
T6FyymynB1vLyzqJfdDDxgEiPpc26J6u98Nrdh3ASxBr7PN9g2SdxBxKBITlylxG5z132zCvoXmu
+X2RbUO5ZgHB5ooP5lLkEjpFPqSMvGDaQfVsbBu2xKs/0tqra2wbnuckaUgGBgVwmg87G8fG/NqA
rYS3mo+q7i5d2ryB+/fr6iqrvGnvpWbj59uwrapayKiHhFwKLykPSckUHjh2W98owdhqrjXsMrKi
F/QCq9NPV7/pCbxx6mdx0YoHR+McpdVOPEvE0x/uHTZ4y1+WxVkWQi65i/tf5Z0gARMBgv594PWp
keOHJKvfGsT37RW79bnrfP0W1jDabNpuYvSCe8FlKac4oN1zoIdXF9aU/+8ZrAGgzLpzV9iaJivM
O4dIvcJLFhlCi/6pIGs+rIPf7pUDtpaZFeMatOjWeKS96CL4a4bwHalgG5NB3HwnBrc+YEU4G3ra
1b2HfWotsE+J9aRVDexIt2d4s3Fs2F7t2oMmTuvm3UV7+qvrscd8rU64XkEaEez0IJU7Dzdb37FO
cifoWzp1GKlmXSD6FcTVNPwMSv/R/z8mce8zf55wYuO+0tpJAkK69lICWBLq0W2jfFn3dsQ/zwax
kV9ZMuEaCEcbxOVkQjMkdWiKGuo2sGe+a8VChvDfAcImhzIzz+0lL/qfU631QU3NfULUxMZ+Ldyn
U1PUI6w/UCnBXi7n+SNKcl9LaDHdDvCtCbACPCkXCGv7TXNx5Fo8ptB+fHKrbI8xs9W6Fc9J6SfQ
96XjhYz+3/6gs+LDuDbLnh/CnxcpkVY4QwK5EW021pdmkg/XhHnsiiMvMU6ifWZ0l/X159SASCuq
eVlX0HFb9cWVcjUwWF89vG6hCBtCwlt8giiu+nTfdNjZuYdLI7SL1su09H7oLaWA+6u6L4sitrn6
4idOspR1c+GAxEcZX93PLqtYCKPv5uftDmyEnA0Qy6t+8GWd1xeP5mPUGSgwQeQ2gd3PLqdsYzZs
mJi/VlNP/b6+9PP6DpYxP6+vHYH0j9eb0n29sKJaLcjOcNBWlxn5YN50j27lP48BBH3va//atd+O
1TxYZ1ZDW/hC1wrCzvUIBz+80cZpB83N25/YGiUrsNPJaWdNMEpt6rzX3ZAekVo9Z6yAzWVVvt33
ESu+s5G7A4E45sWFyuWTkWn7Ced2EhdQFj7AKzfbqxlv9caKdO6nKZLboLwkbvNGxfhwfY645iE9
mIw7k7KxWf3HEx0yyhwUoPLCCz2HHhXVgY3OHiVhKzCsyGZlNa+aFdkFG+476Kaclb9+UWQvP99q
3jqvIQMth6Fn2QWy1hQWtm0WSbk4v4DAbQ63J3vjEza+TAknH3hA1MUP6NPsmSJCRh06Av+4/YGN
CbAxZnORTnPTrOpiXPpYy+lHXpjPt5v+c4ZObHEyyHKXEwSr3HjkDBLnH5R57ovnbDrjFgAWXBfv
fIb9/+Hqvwk6seFmvur5qjtnitvCkC4/1G6ekY9AoE/5cKiriaXigHzTpVVU+1T2UEYHqYoZPFPA
EY2EKD64oPh0XcNSFUroeOguSh3uqCU2XdKkS9gMeQHFrYoBznQAHp+kF+6XPaa8Ghbu/VwWHFd/
ucADOum7Op1bRx+ydvgfRefSHacOBOFfxDkC8dzCPOzxY+zYsZ1sOIl9IyFASAgJSb/+ljd3c3MS
ewak7urq+nz5USoz699hGfaFt0HFqf/MxmYz4Gnsnu0tp9DMLgiNr4e9rZGBxlQ37KvxpC2KkB63
JRsvuy6LGT+oJmb4mSVW6rWlCS048mxt7jPSeht6liPBrmp61F11WkPHEjPP3dM2sERSxJ87Wd/3
dRm2N2rTEZYj0MC6PSHDl5jjsnvkH9cThbdzVkl6xoJAHuXtWNIof1T1jszmo4hCTp+RB6L1Icsq
79dHVKw2S7CJOyTrdISFOxDknum5UE8hofO2tvuM0zbrUr9kDMHNTSj4l0cYhD0KTPLGeEbc91B9
7LCQuOLZ8QmDha72qwzrcV7RfK0Hum3D+qj8hGx+5AELJLogwH91G1LRp1AiBkvOgrxwxPgmvxA5
aeBqNHmfV77jE4AZ+bEXybjNN9ZwW/wzYiYsaRe3iGJpc1Wz6pwKjqO1JWuoQnlOJpO62NYIvp8/
kRIv97kdgS4uk8O6yzLnL1h3ZuldlQE21tQeeM0MeL++LbJhr34YHpfyJgWkWfxzaS2aPw3p8Ved
ULNidtwig9gBFrBPksM/5QrnfpOcSLyDfFkac4dcxQGSfj1kfTm1YYK0oy/jJGKxnUIyse8c5TlO
6EGatBog5/J9LMJjg4zxYTwl0eoU6eM9uEBvMHg3ALY0WDiYf8GURPTaJYTnxWdF8mFnR1Ygt+4x
Scdsmu5IMRbFnyRhW/qNWtpc8XtfJjXmLeVwQv/IV5Nvr3oakninZl8Ot6bMF4PQ0r2n+mtVlqqx
4/DVxLTdkxlfYVknzl2LYq9n0ERm7O/NrV1LprdDLVIZXxqacwp8wzTl/q9C9DFn90hxd/xhVntN
wiHtCWjInVwNDVObyrXHhgBL+4L6I67CEkHuiS5GQk6yXup4P6h1yvbWN/0AnCcRUtcf47Q3rj4V
gPIofP/9UNzU3MqNHBBFzJFfsFNa/0qs4y6/67M+H6uDg/Cc4IvN+0pdQeKT9BYWTWIeS6MSdzZs
WbY759zYrydZgSJwrxNaNq8T74v0nXASm7VtDB4xbDdkmJMhDJz7yzQhFlegJogufUP6JNk/qrVI
+r2bMyP7l6YIdP0r+WY30lrT7P3j0jcZGlDl8VYi3nEFF7g1UnH9NPKET+DYgCPGQiclDWto05TX
81E2IPx91RkKN9lKrUyGRR/sxNo/iNoa+X3mXd/vB43U8XhRZaPY70XmOvzgVTpth3VArOQ3Lyyu
9bVCtP32c0eLXV+qssDk6eB5XM3PPuPlfQqWQf5oJ5HP9tpXtcOkvNlE9EM7reUwvlQIH+EvCG4n
DqN6K7BNueIwBFTR5yEVsos7/p5zisem3z+D/sYrHIdNI2yr1TQx+11hMWpAXH3eK/mF74Xon4PI
UvpW76OrDxLZ9fOBpmZnh+DdbEAMSfV4L2ATuFiGAytvw2aHYu6WaTDDM2/YaE5ZlOmEwUhOVqzy
ii3Mn2Ah5IU+jDvoB+K2KkLTXJH5uyLSUYJ2gXZZLgNHdP2GFPX9MyF5wt8c2Bny30As089LWeeR
fceI7suFjoXe/5PDUpp3XWaD+KfrKdS/HXgEW3ZEfUJSjJP6lZ0AdkCUetfoWZJ3NQWCpdwm5ziX
06X38w9Lm4QsmKgXZa9b5C9sy1NOcj0+Qijk8Rmp+XTmXZIG6f+xYRsUiA/46MxB5Qgd+DGXS7WR
Y00Nrbtl66chbzPE23vQ3XetwDG0Y4YkyVTyVF1WAw5FD4yAU+WXrLc1w+O5u91cQXJR43nE1AEX
4+zoIB5nh1atmwMWYbBfqkAQeinLpdnvJmrW5MMhnGf50FoEfhvoNO7gdvTWkfzUW0390572AcQ7
3TdQbaAyDzB9ZqQaenoYsqnGsHyu1UrOtUenNrfNIKPGB4HEkXJsB5oWUrU7rOHLfsYiv6U1GE+k
jPVbIEjxUA8mM4Ab3pvceJ/dDTB4LxsAAwQ7aqxDjPr3iYjMV+HPekCa/NwmFpH6/6WG0foRNoa0
Dgf4/G11KzddABaWZ5UeWy3kos9MrCvSelB0rORrCGyCliKyxCHiP+7xj69nl94a0uc4pS2y2mt+
hjWQ9K/aZKsNYAOMDQXyRNltOZtZDuvBqbx35wpvU9WpIlmG4iIaORVZB2gZbp12LtMJtgQkKVn/
rvown6e0yqsjg2VS5ceIcy/vBthP2yn1ShTtSlD7xhb5+hFJAQDEFQCTlTz8buaF006OFWJ7LqrZ
E7wnZYwLRgnSzkHeekeI/bEqRRPVuhmOt+GE2SqmfQAjj/latsbn1uvW0ARWIsB58JMuKGu82sBv
87qIrWL1vtMTvr5gnziHrPKXl5oVNS4VN+WXLalrdqjGwqzYha6Enc9F1Uv1F1+XztVxlSTOLRmA
gyEnNpD4qwYl8U+GuAkEkvGQeqcPM63KLDvhyIii7CT4d/kPCgLRMp85mIHluQfOY77v1cT4lYHx
sBAMQj1oGTgU8bHdiwGBungS6MQAUaspLtc6WOYwsUsSgc+DLGH5yBX1APQ0diU3pODlJcXos0EE
QC1yhyLSKrlPrUMNOKMq8T2uqc4LB2zQLTKRPECoJdU2fZS4BMqzEKFoDqgePZ513CO2fwKTxufX
sUHFOR4aj6v3s0Gmy/DMpj7loeV5vZt41KR63302lC94Jnn8RWNG96prlKh8fthYD5ZUV9c2RHAt
tlIuDzFNc/mnqrTeq3bJE6T2tBXo0FAJ3K7S7cEzYi4OkWwmP82UFA68SwAnBrAHmNmQydqzQmQS
vomKsP/c2hT6deajyIHljpk2txkgsnU4yQ0XOULfRSWSv8w135n1LB9Dv7dNo0X/kDil5X8mqEyZ
Vo8DXdwhKwBRyLpmSOBZN2mJp40YS1OHWgHvXglNw87Fg9xisn1VTqK0RaC4swi1Qf00839z5NLI
RxlTYkAHEnMd/f1UeUaPqqbK5Ae4bxa/n4ucFUS0c29ql7Sgi++kuPX7kMlHeIpM8iOTfJjeg/Ap
0B0yDmmJlecwWlnfljhdvb5HBCTnz4me4h0nplaq5UjVzn44G+v5nm2CaZj6e6HoeJvV+0bnM+HM
DerCWaPU3zXP0D4ekAGTzgHWFlnZ9bLiP+AyrRLfzHIzCRgn483SlxuAoLhvuSrP0yCtVUfUK0Y5
lPe2WMczKLjp5H7UoVwz8EyozUd4TgI4RheMgxWPnWRpwy0wI+FPEgVwOWqUwh9MIwv3XMtN5Bug
WH0zTF3AeZ7YQ0qB76ihkGx5GLr4Xe4MBxF7Yky71U3Bx1Mc6x0U4dEOaHfaTe4RmKYCoxgkrhEU
MPwrFiuCzbsa50jzjsNIz28Z9msGcjOPI93dEURMh3N026c8IleYV31cb+uVof+6HVGFq/RkC0Mr
dVp4smn3LAilMYfeOEmsKeL3cbjDJEUdKFrkBJn6DlD61HF8K0hffqrkbor3mCqFr5OATfIfFyyb
AvqwRhWnAOUP2ff5iFf102x7BdJSaRmv2xJRpBQvc7qrGrimBaljnypbJ/pc84hC7VA7nhRvKdvF
9CQsN9NVccLoh1Xgzv0Yje0zcmrGvUaHBcRZUY/d5DCILNuJkgkxMCCEwdHU2hRT7uoAOug4FQeH
Chf1i+wdFnXKwi3b3G4+ceZxKn06Ubi4lnJ+RoAEag4sJbncLYfMC83kEWGkFr0R0HeYuBxA07H1
uS9Mtezt1JMqNp2VNpQfDidD/DWhXLTvjkhQT7GkjYrjp+BjM7ojBaZqGwAa2NmyvQQX7HjHqinm
/yix+bC0EW//gmTjOdUluCsVIRJZilvWq/yJAkLV7O2IaMIwtkuZAeXTln5pRtWVA1v8Vw7aFixX
sfIZ7tmlKQipWvzuErlRKYLvRYpLKrPsE5Amkz6n23dAbzviTD7kgMXM7Swy1mPvS4LWtB4aWzVe
tiBbA6J+HBdQDT73OOw4x8tVb8tduhVDv35mzcqHFF2ilIF00g/e6EsYxiGX7QYRQDePHIMwc1E5
nrQCrqpySF9JGmZD8KtW5ffKIx+H+SuZNUhfXb+6MBXdOhKsjLQ9Xdb6VeDqEKoDyIqDWYRj1tRn
ZJbgsRJAvBS/yL4u2VNM0ZtcKEpJ8Byqxk3gmedyBVR1jeO+tZKtlXjgPARyCAX4Iqjdi6lQd42v
LCjuLA7Qjk9rQqn41JXBk9iWGFmEq9DYzEQVx/I0+b3TfKnvqsBWO51BDsvjO+pkxtZ2VihcNGg7
YjPvWa6VtW2+sxq2lEmX38vXC0lF8ruegTn63Tc6WbJHuAnH5DHJUe2taEs90XJoZ09Be0Pyyv7T
DjatXuZKCfDHlIgqPuPp3HG+iwFeOMDnRZ3a8k5lskHdJ8t5TpJ2X/fyvz4ZAfiLFJpJ6FaiwF/q
Mkg61J62BjmqodUNT6Q/qzpaNFEJG5MqnGaOVae7qdomDdiP1TbBibCi+y6AZmxyp1vC3byUJ0AI
Q//ZkHQcbbtsMZ3NrZ8bD2dbKMFRIyetRzAMvt8dw99H6xarDipUOjk3ILOZF/gHIoBXCl2tbQu6
7VeOxy4GEPYwdiYteEbpN8SqjHvyOvo+7G+mZsm3Bs+1Wa8O4tT6iBCQyv761jvV3HKN4u59BiHL
1AfUj0v5g+j4vZ0KZA0aulaklqGLYnTR4b1Ge9c/lJskeLsQxA/DFdCBOfLwvNLldr+xRLFzBUQe
KkkjbD/cFAwz0esUdeLDgRMoHFNHsWTLUT2CezQ+bjkoP6brAx3DvUy3LPuZzakJ4LQNLCZdGcGh
esk5j/0Vbk/V8AMijldYHICvwt/TxrTclH5fGEc90qVhGxw91yv0DdygxCN1Cf2xW37s6Cf69bJt
aMvwEvdIgGpt4eNyiaXZQ4FOHgl8wIelY48atYIB5JtLFpGOd0JDhJK8tYoETXAMZBX5WAqKjhUt
gaQ9ejK0SH3egQVVMIqBAYq8F1Nh8XTrSI869m9KVKOLg0DhnGCJE7yq7+BfHDWrbQXDfrrBDwWp
benyZk1jjtBTo7M3vIorVI+y36BetBqL67rsVpSwGID4YWHXBWXDUHQFvIwV4krkkGALQKPiHD8D
jvN4WaQexZWjVA6/gptc0X4j7nKUiEjo06faZkX6VBdT2MMRC/6SfwxIuFzqK2l6xG0fVaLQgZ/X
dG6GABw1Bl/ZcVuLrZhPGRgYpT/nltoANaUiZl5ai4ujlLdzWiN4CX+c/0RFjTuq02rhuj7uHpFt
6bnKQFYTN3gPEAGCj9Favx28t6nTHWep2sYOpaTdXrGQI4h8w3YOsjXaqYAkqm+FynzKbhIsd/j1
ZWOsfNq8rMprWSK+felowlFPHABxw/7hsm69L3/kzeKl6wYoVcehZLXtMYDhALSBRsfH407DOHWr
XuDJhetFIESyYPhe5hb9lcIoLhcm+VWXNDvVpXnZM+L7TtBxol/JMO7WtMPKUUa2lXIFlbeOr+iK
cdhvy/RUg7kx/NHAJqpLiYeo/4ZLsBwv2mgc8H74vaSI42kBFDP9ta8obfDPB4FgXVDMWZq8gCHL
XYlJ+WYm0C8mJ+gJV6Ds1Y0lye76174Qfnn1ZtrGTwwmEz1Ap9fb9m/cRjDIeuxjTtDMCmLuqgIX
YHPEqAu2xuO8jJl/zHAB4+1qmm3LbQvs+DiFY0+Jp+y0lHQRsWuAy2J/EJ9b1Pg4llgO6y1+YBym
3V6wkH2H5E/6WORCZsBNNjCRdN4U0LUoBBq8fLp21V/SICrdtjJNZP4T1e0+aDRx2Ks91d/ZGxi5
6bic1ZhEGo904roI3YQ+CB1UtqGEmdFc6OsG4QCRMQodJzsNTGBGB0IowDUfRUl884NAQxw+s9kt
4YdOthmEigqNAX/IkbhcvinZN+xLj1h8gJ1msjuC2T3Io81zg9xu946HVQao9zWtHyBAxQUAP+H/
jA73eY+e28XmGKzFs4j6TDTkgaFQITeMVsH9mcYC11A2lWl/aMTY4BzvuRb60AfANdHZZkDNdR7S
yQQ7mBlq/84KNDq0w3frobP5kPnj9xowQfdWywkxXNg2D+s/uw5ledbNMJR/SIQ29hNh2MJCryE4
r/ZLn1UgUHWVE1t9QQGQvsxyY9UB0EWDG2xFKdxGng74YCE+guJKLKm6RKKnvO/n1esLnll7ojEd
8LGwumRgZQVAShlQq8MdQ+dhbjFXQIhRmqVL6PALz64T0hlxbJokfvS9HH9z4fBFjVbnyd2oEXWC
+z5LDMGmMYJGIb6vgN2Z0k23IV+r644W8o7mw/hQbAotRd5beWFzXkEaKtbtd7n7+mcf5+wdLXr5
WRBEuB8a4tzNOmGXAFpLgqtqSeW5RKzf3Hkc9dvZIn+K4BPlEMZwu7zMc6FD1+s1+70WwT3PhbX3
ivTAPGoPygjUIE/XDqMoewKCx544ndVjBNaEHndR7P9B986bFxDcivIHRdAkemkIVuKY7YtxR8kU
Bj1QjNWfrcnW24YCwHqY+hGa1M5iU7TCLfLvSpJi+4TJ/3taukLpPUFWVuow4mWBEtHsejnLmDTr
OQaexku9IaAXu4MLuLQZchZ129iekwteO0QawSgCzmK/afkxFQEw0wWr79AdygVIwrWp1kMGfexz
9SRcaF6C0wpqADiacrf62qTLWn3vxhRvC3JG/kpgHVO8+SYXHcMdUh3tmA8fxURqrLxWbOftlup6
ftTEIt+aGjY+ISIAaEKfFyN9AAK0eCHI3IwtmcZJ3oTA6ANExeyvSGsceaiEmgs1eIFb7NVmRqNd
iqDezphAABsPiqc+4kUs00MTYvFoMbUqHws3IkesmCdwFzOMY16UDGJo6ZYB00jhZr0kYhNNm02o
AFF2+OWn9TO+Tj+Nc9PJwYvitmJjL7pJEbm1WDpjukutZYhXzZj9l8fFrldI6lphnGOyd7QjIQfv
LJjpUE8xvAMTucVDhDhXHDb0NCOQqavm92XaeHreKOrvc1Mg6xTyTIUlUqAxrAfrd8X1h4M+emTo
ucCLu8FjHbpNa5K+oMrFfYYsVoZCkwM+fpN/ix4gRtbq0RQQtw8anj7aRSWpbREyCEi5TxZZdH22
47uHlQAuXlZU5s+4BUgrbHDZdMLAsDC3zmbhH3VTIy5OYI32ZsWkY2hlJYR/YMn3RwXxYh0PWSXz
mxzx92NXVa660rwQP0bPZnvKZoGntmIEDaMWpfK3DsxP4Df33GHbQ4bEH3AI4M80yzgt/5kq8Nc6
L41GiOm+0hP2y0Hxa+gwFCexFz50OgFg7lJrv97nBg/KDUeFo59BTygep5rX5WmPVfM825VjClLO
qPKbwf5KBRzxXaH34U7lwKaepx03/yV6W35f4oVRxw03dtPlJLOy6yPBgGIatwrgZhmiAzcUTQJu
aCysvCGCnBM0EcteQHqbtIaEgSHAMwgUePzXRWSPvHAM8E1MMQ66GTnGJ3mS/qYSpDeEC9cmPeaj
9gM+PNxymPDk9DV1PX1lii/ufudb7m9rDDb1OV2Nf4VDWl7BeCjKJ0Z3vNoKFg1x3NAM4h/XeT2e
1WQnBM/EMl77acLvjZrJvGa7n3i7Av6Wvtu5Sf/jlSr/+qHkPW47yzNx3eoB6AIIHwPpBtT5aZdj
7y3vpM5AME9HuQ0XCJp7/8uuGDy0UQHf/Wqg9/6brKvUAcGkhb1QsgKRCx2qUALCIcJpHq0ApBoi
YyT5K3Dg5dQtqSPb255UOy5NBTPdeAH3NMALkHOVdrDybfywbYxPbVaN43TAb0nCfwqTgniHUiTT
TwbDuICjySQFQI+gu9wYy+Y/mCwU+LBQM6W3BH8mb9W4hnBfelpB0sedjTkYfjTSNUz3/UtAtRcA
pIR41q6UG1xWLi8eZ4rzHH3498GP27GYb6Y59/aWkREM9v778DoaU4vfKtbjrwFV3vo1KhA6bjCx
JNfoNX6sbEGyYBt1Ta9x6fv1gZQMMZJrjs1tv3B7XXLvPrBeKtFAN8mCgtx5mp/LmvD/ZjNWUNgx
ExZtnChGqQyO5g7jJ3dBB5g0rTHoKbqaUHNBhMEgT4gW0F9bmuUKubxZGeVZr2nhUf71Lr1sCJ/4
muB0ek5RC+Ut0Ui9PplaanuXwa50y9CKy89Fg8WBprrI7rCzZn4EAw3zVIJyXt6M89CQv7l12fqR
syGdTnDn1ShN9EQfgEjegDvDtYOZ8rjp6YjAT1x+ZBtxX6NUg5Un06X/LIVEkwJQMEV3tK3J/DVK
DFO/kL9OzXGcZehSROo+jwCPAPM8zIv8sacYNJ8xxCrFQ4+IS3dOGFX8xtu1L290uTe0yyIJVTdh
W/BKMP/SNxmHa+C0RHxyD0GAxnwDNnLMb9fe4K9cK+zsHzZ4K8g9TZyo8IywZDyCdTvNB8uyMd73
I4qVoUVLP4jjWEDpP6MKKYeOZYWS+NmkearHffxM0bXVl+B7Q7thgc0FtX7g/mH2NRRUWBVKHJDo
qpurQfE9vQJfP2ANoWq4mPfzEKJt1i7PCiyUW9jr9N8srRp1hoicxt+LF2hLTGhUaNVam/sBtw8g
x+va/x7yRl0JZIb1DnICLgm3rKk+pgi1E+gidYMVHTEkgD12KXLhg0eNpuWI07ju5fJvGzLwsc8W
eWnrR13z0aiPYPNMTFcPOGi2328TIUrY02IihOEvH6XkOF80FkkvU0JM2JGJs8yVbzV2r4EfhOcw
GfwVY3aZPg5FilVKq+Er+poshvsPaK9HlPF1DVW7DElcunpE66LaAlEi/AoTSNJgYwbSWSdGifa8
Ri1dHVDHTNlh89/eePS67E1l/eoP+9RAvCubPsdFzlIOFRhDVHkHxJBjUEzGJD9kGqnxN4g0bp6G
LIvVuXfRPGZ45vmx8CpAtmQkyTuLwQjURStAPY8LH8IRyYwYsBpXGnuTTtW4PEkY4+FjoM3yhibf
X6uY6i/cAPkHabYpPs+qRFcOYLSCjVcGijl7NWFSNiJgfmv1RsGaN+Pi0xfIf8LekAYi5m2AlSXp
io1OOd5nQOQPbK/EZfkunu943Cj2dqtCvaC46vvjnK3V/GG3esOtWfflS1G77MksyUSP01JVmWud
GhoQzlKqSly1Rsh7oV3qcXBxQ65WZuP8YuKw3IZ6mebrbL6h8o3uIXLsxdzvNzB5IkjZYBvB0Q4e
BOuOab1mIDknIC+0KGOyeFDi+1UAmQG0eVSjE6qoqqTiKMqSTQ/bUFcYxTiCW0+xAcAwzB+zpTWQ
rMdbhb19RLnjexLHfEPG42HNp3Q8MgkPxU1JHWqciCj5FyiW9b8gpuZ+dGSK7eIxRH8SY1W+l0DU
jW81RlL/iVyJB6c4pr4ary55SNIqw1uIYSLuvanPzGvEfKGGJSnQeC/nb2Rv1XtlzsDOcAsxYdjr
j0mtefwtq75gvMOzzWTV7ZlhEVv5G7vOcodkfIQ1aJZXTDlBGm8qlVS3Gdns9B+aRtdcA0Eifpfv
Gw62dEhy+7JACpjetqpqkpPExkV12sIAAc6zoXmTZG7UA2sa/5uviYsnk5TM/1Qh3ce/YzNPBHK0
rhI4usa9qgH3JnNWv32HBAAuX2dp+qfchbyi0Nu3M8QpXj+BzoQl48Mce8AyOtYgrvfqXUnK+zG3
FuNMv/Od3uxeTMstupdNHmNe8eFkRqozBDXQnZ69M/i4E8xf+BnYIdR52W5K2iowBpHrlcmUHPOd
rOwwQbz+aUFkr26HOafsUDaZ+yi1qz5xDGWoZdc62Y5mxQ/XkURtt7ASAPuFhMyjQWvaH9FwqOY2
8bJPz1ztFPhPZ2sB+xqHSqEfjapsPExZtdr7WveQjNsVBddwL+FQEEe1Jmw9Fjth29MOoZr9mdEj
JtekH74FwgWK04v22t8l2a4eh0b6P1gFI7AN7Dvc2A4eoA1CdHT0EmgfN4DSbawecEXh/2JOjgcp
ovh7yH2Yr6OqIsAtc78+w+3VXDKMxOsDFSSlXS57EZ5AyFp+RnwqQ7crxg+KGijGCUq6vxT18U0a
YZv6M+CpXG48mufpqKpq/TPXe/66I2DiHqbb5l+Tsu11g7PoWTV18zJPM8ieYNOQD6BXUGHt+xi/
0MhhnoAGjj/tSOd5ytF1/+snIRlU71m9hWFo6v8EGmx61rKo0g6DRPTcEJjZ1y4DFEer4nAPjmC1
f8vm8jFi4vwFDy7qsx7OlwNyktFMOK7DbY064sQ03Ao3iJCLGFF4Uy6EnnYAAfW1ErVxFIpvU1U3
9YAsixRjWd9hlKMXHCwRoyqCIgvNVZhGcC5S87bVeXhnDd63b7cvO2yTw1BAic2cwTgV45k5ve+H
Jvfjcx3AisI5mty5shefExaYbvPNQ1DddkZ6uIcxxwvUu1tFUIAdJmIEvWyLWd2F2QpYcB/H7U85
IODLqmX/CW06P24pXXJIytaSdzvgwATVpvrcXL6mpx47JWs3Roo6GhVhEW9ITiXpUuiFzSEniol7
BrM9Jh+O4erHZCV/Q2f1rfvmZluPfUNZ2eGJq2Fu4V4dwYaHx6CH/PFYDMPqjgwVn+lgEVyKE8IL
rbjMbhvuuZHTfoLoTg7Q+lyOadIawyGqjIXjCA8Sw7i+jMUN5KnlTaEqgZC925m0PQwpiKWxcr1X
+3fhB3kRNrOpRmeEuBFsutZTSUbU4GtZHLe+4k+mccx1+ME4aQmBPzpXO/sCywcjAxTRYKYupcz2
Q8g9SMhJGYcXTK/FNVO15I8YG2tzXgdN+xN8T2J+8JWyy40FQPTEYtpDw9coYOpm469rhQcv65vw
OO9NxhFQ7qubTBGYyhkSxJ8neAcv/SLSV5hcsv3ITYKxAVHwhIrZrHNH4a4bW2rsdN/MSAOEo4wx
cQOhk5HbvCr3uZuMrn/iZKwweY8CxSf0J5BCMFn8g68ZwjUSD8vfBDyh5X+Ozqw5UlwNor+ICHbE
K9Ruu7y7234h2j1uELsQIODX31P3aWJiZjzuKpA+ZZ5MsZpFPHSt1Q7JepMqd54yi0lxBGInbWQb
PIy2GyWk5ZcTXylCl2FwLw1qwWzlEYcGzvx+0mxysG7WaGQ4z3JapJXBY1jHrj5OkCDsW8pqnV2+
eaZ6c5e6/q+NhuKZnDbNMi0ad6qWmD9vV5Uldo417MahNO+cENohzeSGCWpVZfWPkViL8whTOOz6
wS2PS9xEP9IWoj5xc42mBa7NpsQtLK13WZP5wT6uHd0nLjsmQ7+blQ9Og9e246r3/Kwzn4XV5k5w
61JlxhMXdMEAwqip/lphrDQelM0Kg7BpjUlWye2hKaJZJyudefMOxZBvB6QuvhcBlwxhQ637oCiZ
jQuT324NjnV/rfIIRy2S06+JzsMdNr31smSR/baasLrIoo0/fAdJianaX/cRJyWTmnXwXmRVMR/2
rYNl0a2huE7c7fgt69mp/rq95dtjoue1Fyl+i2CXWBxtXbJMdc5Xywe3nuqIAybNsQa8MWyknNKV
nXc+orZw2tJe30vWdxbDHQuZM93nVgNGE0gx/HF0hQzIMdZLVafw8OQkwvpubuMIZ7aNui8IUe8c
YAsW7JIND4Hb8R5oYBJvZ+Ar7poy6CFpmkDeo7b3f6egc46Z1UafcMfSQmrti+awOgG+VSjqTOzm
CWXoCGdc/R5ygKK0svvqfUBEKEAFMaAT3Tet/4ryHNz1QSS5DtTibUnw4vlDtMCQ20FSpzGe7Zzz
Ioe+yNv+scT15QvXJtncOpOJ0tzjKDXDcXZu7G7YTsURUnqS52wd9PygrSL3TrF2SGZCD5ofj3n/
sqpl/BKVXn8VaiGZwxPPtTV+PFf/WjmZMLEGOb3q1e2iQzGXUG6rtvLnuooUlY1xoN0d7QeTB7Nc
G400W0/drkf9msDFTf0UB+GttQsZck9bonaSaGK9yFCHv2M+o2pXr5uhJ6GBkXLqsrmKWTevE1D0
b28uJ5nkkq6vNEPXGg4TLaHclblsMdeBOJ33T3C1JlP0EK5/wYenX9Jeyr8uiKICl2o5D/R5Nl+a
rJzbQ89VrssF+eLGCsmg3a6AFV7qRIGKTjkR7GffWCGYYeiiJveTbfgkneluFnH7a/A0dGjirfY4
/y14PdZD1FlhdLohEXcUeMwp1+w1r9btQiYsyLzRu2gJ+9SUprpMXha/sn+6z1kXuXd951ifnras
ve/jvptW4of7t18ak5mWTX/mtCHl4h4su2aGBkcqjnlcsnlyrfwReyNiQF+K0t+3JWRCqBQto1m8
td/jWKHXWfHkz/gs/vjlwbT5x35ZRo5CdRPuZyui0W7b/m2BcbA1Wz+Ozjcpq+ZKzto6czKGw58G
wxaJX+dewe7Dr9ix+ugw4AC8ztbifvEM+I+BrYoP7QJBgxNoREjmWkgh1uLxl3bs4bc72mu7qzH5
d2NUI714Og6eVizU/Rw7UDe03YH4h7qoLRTAyvnqinKYrn3GgRGdJtpIq7ibgZ/mf42aG3rf1dav
r1vEAsuiyje5Bs7821r9+ohYvmBVuut9sOX9XRkEt0NC43d/umUsfirqIL6GEYExccICb3aV3TCl
tbIcKymwXA8F4M37MvfTcHBtt19Po7b8TzoXqyQE9UpHBkUKztmxD2jbst01qnRoaq6mwOFzIzGQ
Tk0+fruLP1dsPGs2pJPbbM8ck4Y7jfJ7F6y3hZ8MLdg2Qb4mE90ur0fE71kp/VKtjryD4BlEamlV
d3sS3QyFIaTA0+xibLZBPyYSXKxIgT+tRPU63/MpS4DfYRx4QrvO/2d7fUDfuGaaGSsa9E5O63rD
3gVMqBLjL8HvYCnCH0Phx5t2l+lzGDZ5vaEbJmm8Vh0MGtmC9+g6f2pn3DhTrfFTV0d9mjkbS5eq
ghPYe5Au9ZAxXUwMfnW5epegjPUHC/PmJaqLsmOOHnHGsTcYu1BSK6S1dGisBVDZZRak6Y7mSQon
BGvtjwYVY+0fFYzW7VLn+Nj6N18AWgsYwS/a7tuf7XB6iOCCr0RRMtZ5Kxx+aBaR7Tf4iR4SbtRc
yjTj//awZlypatWldZgq4eyUCJuHqWi6+GiKEIFBdtp/i2WDipmRDiCLAAyzH5yG/v2S4YGy44qf
vgCoj0m/VswOvddP9zDQqk2CraB02WlyuaYVex6+eiTHNxTd8k/oAMHjYyHGj7HdXqZeoSKw/l0r
igDfrXZj6R/zFS2wxCTa93U9vsPbd3eFbLOnGAbizQJ248Gz++YwwSw+Wm2NJ2ON5cn0rgZADsNv
Fd/06SxcoI/aebmXnstytxbVeBKimuiFbm9X3JiqCU68ssa7y6fB+eFyHZ6qgXWn3ReeixY5BlBV
0BgIo05YrWe1GnFmhNXNPuS100llBfN/vrUBPYQqshNhDdOnUbnjplyhUd85HLLZf+Z6b3fCPyCu
L6egm5jXuWukclIqG9z9zCT+N4hG6ydmw/LSKS8rkbYofCYlc4Q1Z6uKmW2uFAxL5Ez6vax9Gewt
43Jx9RRa+Q/eSf7P557Tl4I4TXPlbMIrJdTMqlCEHEub2jHf7KfOcfaU/5v93S/Pij/ZOwhg+Vtl
a/Xc1WNvHXW9hN+14DSbaBBNuM9G/F2aYesPC7ejfI9mrfcTztaD09myOEhrQdheNrqQdnmweGdp
WHeSmGUp3VbTnYbJtR9V501DGjWLOmmQtJoUbZfbu1owSZ91m8+XbqnFnQ208l4ExOYm1ciBFOZS
FJjbtf171jAdvccN0No0051nr907oEz9WVTB/FTrHqWRoNQJQCN4I8VRvriA2dyIABqvd8M0xveZ
44ns2GFVq8RfGhtcSth8pgVQaMOhp8raFDxYu7zvIz6N33Jo3hnpO7uiKuLdwv3XENrcWjW5hmV0
FFP5gJdnfcvBaDcVxeg+sLCLnQo8ddb0BTupWcbqX+cW+X9jI2pKWRnKOZUhFht2CoSGSJ9iqMUD
Gq11QZwCbsEQt1yaFlr1OWw5kmDDRRXxfotjDYS8ZojeHQF4cXZdkNHEIHK+MWyPGgokhqbYqI0W
l7xiWsIvm6ZdHo7bf0sO0YGRDmDe12P4a3ZCzsR8cOahtovo0c5a4DfcD8QWj+mhSoIp6sqjpeAL
78YITxQ4HnvQtRZMkTIYR1obvCB8Vk2jvF1d9NmDPXrGP9U+V2kzNcihXQ4jiYVqD8tugouau+15
8zz32UMNOWhc/2K/tgrydGVMW1L06hLh1PPse44ZObegoCSGb9uspPNLM1Bm/IYRdouVlVl5iGN3
fGNmXe7Fyrmc/B3alcchqz7IyLPQS1o+X3+bzXuAGA1p43V6TOvMcr598iGgq8TOVDePHp+65MGc
bM4emC1Onb+zT8UfUnJzZY4b1llRkQZVeSONWHe98QGACgUSdn2S+5k7QQVXT+ZSvIErF/ppM/jk
C2VLC+iLVKZn+ou4u3dIVaP42qLZzE9ukTWvBeLjc9TY3a5p4u4Fss1NB2vLuxOn//nBsUXwbVf9
7NwFkT8W79ySbL+jjEfhvtkUJ+vJigP3zA21zoJaEoluYQbIs8K5+HIcQwrRi5lYounNvNqkaRxn
2ZJq7aIXogm19xhsbD7NfjAVTdqgVHWiCjU9hzmQLfUv5eMyLP2Dg5X/1GXA0Gxuhej2CGHe8Ayw
ENHo2YBAxfcOIB1XdnPXj1M+MuYyQZWb4bgcZ8ibaYvoFicdn3+dcstl5+yyqXanY1P5m9zJfjLV
EeKOK4gnTAkXI7UEp+CUo/PUYqIr0y3fmvEAVdbtbJI7FPC7pbJ54x37LP2wfebXR2ceN7DtpGht
foHM5YbjSPvid7CRISMSWuP3z0NUCNZkO/uKO4uDZrNsV91a+mKNsfkuBwnSMwTZSvUQ8IWka4N/
BcDYjeSz6D12c3vpp0dPReuEHEJX27GPa94JJ/JIdMMThD/cSIc5EXTFcBfO4v/wyDjHadBO/HCg
iDneDR49A8lg8yTTZ71yAydLVibw4tyWPB5H7j7x6lUC5cFSvK9VUaNHM192uL18eneh00Z/6Wep
Twyp6tGxZgvj6PYWtwy79sm37IXdIvSmve7JZhyq3COxGrEVZpeisM0BQgFjzRLuszZ070pcxINc
Kx4Vx+m3K/zYcMcKm5/bCsNkV3f2iPI/AMUSGbLqw7xM2xHhyD2siObXUKA1exNLDofSUD2qwjMW
jtiMz/xaT/zgi15E/UZgnC6ZbSuD4lTw9bwFXSSuWgUYag3szv0SxN1bZEp9pe69hJbLfL4Njxva
360akzjB4xx3GdwW8x/7GoYDQdNTaItwTj2m63uJKfirQxR6ErCwQJkMhGfN1cG3BlpU3c6o4lfE
RWsPTh64n17p5B/xCF7D/MuXXdRB8bnwxN8jLCxfM0+As3PneVzY629yi8uTniNaSPdbwLte3CFG
+YOng9ZVU4dDgGjnfOhMEPGv/I7S3kncmTqTr7LmU4o3hZ0zuWQ/9xjoOLP9pNcixbAP/hW6a0j+
zGV83+e5dbwVGf8Cx2A0m13xudqcuJKiQx0ga5Q53xZdtwsr8jx+6bGPL6bwwsdoks2py5fsEbE5
vgcKC56aKW4YWXyD1bfag3XoG1++joNoHgerz44VN1b+G5sbQ9Ki3O2jEum9IQnZAggQbnMJ6SIE
BcHyV7gDz1LVFpAvZrx1jZdYOA1ezSFH+aw+fd8d9Yu2RwQkUkL1yQlpp5ShMdi6hfCmnT82AZhB
Vedi35HL+Qkw1+E3u4FACmkD3vNqe2rgba81p+GUIyuvdue5AbUccVD/FBJ7NByG+hwJuz2KUAIL
6Sb/UjYc3Ik2//zTHeubgePdhi+Dcc+hoKAoFiAyv7Nzrf9YUnRkuaDaHwMa349WRahh58xrVf7x
w3I8V3mGPmJY8xM2I+i/NPCIBxxqxK6PuVnIeosqdBNPOsV8GEjmxhfUgs15cQS9zaw0PfMlkhJn
RrfbPHVs/Lqck7xuinmv7cmJMcCUV3+WpWcwscMwgi8J17g7qBsrfw89Mg37sm8iTdbEG9ZdSBD2
F32KtnUlP81YYMdKRDsO8iM3No3zIt44ra7/nHnReHxsgPE/ZaxhOXENBDp6SLosKa2BLPFWSRmd
YquQpAVjUdRX3QTM/D4h4DbZhhvumUeTmM+O35X2acSTvlQkKEhNqmDG+x421mVHiP9KbnFVicQU
CJJKlXl2mjgVI45noQ3gU9ogQq1Y+weIdf8/q8pjed2iJou59yDw2J9i2NrEjsB8doIripcHGdhB
Q9AlNN9cm1CT49N1TlAAAmI4zLd5AM7S8PHS54B+NTPdeQlBBWcXbY0gDj3P5odNcZ7vsQCcj2gN
ODyVUB8Wp8es5JJ1Hb8torU5jHI2IVmw+h9hG9dYV6aq+mPb0qGhtG/I3a8Vhwp/7rO9qMoFB7Va
/AZ9I7YBTz1hZa9NQTWQ2RQJNMmpM5UlVzuka1ToNybDYjlCuHrHfOU29N2KOvHIwiNrAgRRVh1k
R+Ac/G1BUcvh4gvcmbKkaViXw3BXll3RpFE+kVMScV3eYRdj6bTQzlFiGxGe5k3d1E7ndmJRcAxp
ZxtPpR5XV/xYYqjEY7HGW71TSzQ+roDG17BX7npUGkVzVsD5LItL1uzdnuAcadwBDj2ntxaiiR/9
gCrIsXBzC467lAASxvelyyQ7DyGPuiKYKQaM0j3X8dSSM45CVDU92nPPDP81g3+eTOyP/4SYe5YW
SN0/ihhU+Ox2ffPTZNP6mcG590d/9bp116q6n65D3pJYKupoF7uRfjCjIQhZZJy7rbX0UT7zkjub
T8wjeI4scgsqE4LmmfG087+JUMf/kTTB5WODjvmkq6G/TqIpU/qPO5ksbDUstUgSfqrp2A5+g+QE
3NHQhVJ1NVLHWPQkJVdFAWXr1Yv6HLtC43Mrz/GPOdEj+ZEpF3ddXjrWk9Z5gCCrh/weyAIZkC9h
WoK7DFG7SUW/wSOAnGSnjlbOlyhWobrBK0ODztt2RL2PUTZ5/2Z3rt6VclHqSHp3d9mmbKaiLJ8j
9r1itM7cUR0JYnJj9UWHHr7VFFflYRNOMLWM1BWG/FqG2a+lbbQIdm4t3EPc+OtDOMy1/QHdG/r/
VRqZ5NHLxuEea71pdnBz+VeuiCMnFoVNbHeQpGZ5s8rKBD/UysxsTJwU6exPmsjyIkZSyeGeHDEa
VexXoTpMHBXsC0ChlAe0xhyHcLFvWM/Wd/846UbmsR1jR+26ItMXO3DZbzPhei/1SrlBMgtbOSwI
Xnssa9RWQfCe6xps9HHXuOsnEdjb++4I9k8ta/XfDY1+aWjrLBKJjQ1c3PgQ486CWenkQ0y1atxO
XZkKbTrnNPjrEu0cCywX1VwAn5GczYGFRuJ4eza/uXVTZftlsHewJ+vn9oZ1V6lVgv/erfTk/gEI
r7tdBTQtriQzRb3ryEMWpGuqqXiJIZxJstBkECeF8EHsuKAqCPfkblqfCD6J6CQGZ7lnK+kf4nl1
m0MnSSsmtGPw5cW6yj8MDS+kkyRPQY+Gfm8MIxIOLXGiU1NajnyR3BtZvhHZd9S1Qg+GeuFvrpE3
LPd+aCG2eHlRdUgqDNEp1Mt8zcSkw79mqhkR5hYoREnRxDjfZYjkACpw4f+/cUCJBRAr3RndJSKn
uXJBcKV/gqUT4tBzoaw6Fuy/WI2gJ/quK3kRsas4b9OaYBwOlKocK+odSX++jVbvipM3BiBRydbQ
w3HbXI2z5HvLG3X/zRyKyJo0cGwci8POQ4bsHJL+ryUBI32PjoQWvEYiLO8VqM1M3MTT8ysY7caN
SRFnvl0N0DGkbF7L/JRvfcz5AZ+w/5iAMl4cp6vD/aRLuRynoKfXwnezDluX6P9TqU3gIjYhed0J
Ua7xHndOIgQ4UKN7RQIUX7jX3pMao/UMv93DuiopL25Xg1rQiKCOtticd5bqofm0lQVAWYfoYOfI
h386UwLRlIxE0RrdrRzke17wKh++YgCd08gWnJ3aKSpI9I6j1V1ZOjRAnbZdVT6vlj8850iO/1Eg
PqBTqtAf7kGDCvSfkMCW3HVj3X23WO5c86f1VD63pDYxgrpwy4910NlcVNrYM1IgHXPh8sl7P0V+
SkswyY1R0IbxU1AbZb5rOfLyJ26rZPu7aNHfn1A4V/tQuPSIgy4HvcUc5w/iiN8VYar4kdFecLSd
WdQvDvH2zdkFIUHpcxNjczyXlXT092J8/BCfHb+9uPSzRH84Ky3+iELbQTGxv1RTHhwLAmX+CiZ9
O5ekJmvmYU0l4497VTwG/qnpjJd/UZjgDP98hKAgw+di4b2dbcrIO9nEVfpvwbui78quaXxcIyyb
TwqxXLR7V2haetqqipomqX1jqGPJ26l+6kMyuGd0x6C5jusSCIcrCkBzJVDNZ1dARFPVHmzVmaYD
7HQ8tPhfTUAvvDcgVxHwnhqN99Xj391OmPPm+3SwKxUfllyF2WX2nXG9s7BRintrHHXxs8EQuCtf
NwP+Z06kugFQgKpr3kcaz8qPaPBc8avUWntZIjMWyQ83b0Oa+quKq3GwQ3XYR+ZscpZDfSo9OQ0l
yl8lAmuvTFg72YssSuOYNHbqtn8YjSH2UbQbMbhjTntvEZUJqIwp9iKOy/y0Klq3xG7pSTEngrMX
EPfQKf9QOc22pf1Q+D07YhMIuqFQdtb4Y5jd4nPd8qi8i0eG/GQOmKj7Yz0rHvEZSUify1YvFi2+
7ZK93/gtWjNkW+QvfungPuyywW/RJmzbH6OLG02EvJMBVGB8H8CYxhOuPZp6ZjrL/2WbCUwjXx1w
+WF042a/YGCOrwDYUfvcq2H07qDKAg6uWbNWh8JyhXzmM9meSLT5ck95DKeKEqfvJVijQKayqQhe
qlB4L5U1aKZmp8bEgw+I81OP4GsOWRBVLA3BEp+axRoBVwYD9Fx5/dj8igy/OPNiazvxGc8jL45a
0PsCGo9sdg1rNKvr4NHt9ODqaq1PNozS9mgkbUHDzgmiLt/L2lvMSYYy448+L/HcP0HGlT2PuXNz
uOd127LER2/lb4CWtc+SbQ3BWh3byCdVT6lBg32E8oJZyaodOPIYjoHWgq0w5Li81y34En8Zu5B6
IYAJtx9PZurj6iGIexMCQjXDEKWzDuV2P7cZ1zqhONs4rVx4j3KFfQ2VGq0eKlw7LNsxr0T+02+k
SckVz1n0MPQNLlIrYfV4qhRU1Bo7TNbE+l8JkAxR4lod3D6e3fJkWh/2pdPW9hAp8HRugoxMR6nI
Yj/amKHbPiZ/wkQ1eI/tUHnr2W4ikubL5EqcL2/Gd3Ss2P7jUsACcSC9ViQrSly5l42SP1kYIkJ3
wZi/c8OWS8dlOLxYVKb9cZjGWHVKG7o2miq1b4eZTXKt2W7TQa8YcKUai6PXub6zp2EAbY8KBFld
s4kG8oPT+RzynLHID35Ul68YQGDSQczFPCTb5vpXubYTeIxBVEmKaeDwpNWts4sd0f3LmX2611lE
OcK6OEi9Ud3HH3kLRprGxQJSum0L9wVNRd6/qCCGTIyXmx4XNgbJTIVD47DFZsWeIhv3F3WnUFnk
60kDljPuvMeF6VtaV4P1R1k08uyN31l/xLJN8uLgt2w0qEuSHKTQKISfLfsM+kbHw3o7Upu4tcnH
r1gkfixvIAJ+SpaUNJO+UypF6peqFGc+5VZvn2qUqdfbuni36p4tMLdBOmnPGrpzWOccIpkbSKzF
QeA7SYbv/45T3ly5QTGvuAbZ9AP6el+ft2hw+a9p2tzBbwXXSNrIV8XUs/S1RZDU85Sf5dht16WC
ekwM0A91+XOT5QQtF1t3f0L6weyeN8MelwcdjNGEq0f70h4LrtBHU7IL1kdDHD/uybQ76FoVJSdD
fA6CTcieKbOV2bO9ukqO6bRCuB82Div1ggs7riOXs9mVfRBDoM1npsLcu2js2flQxIuJGX+mWV7G
uCEOV6FWY1g27U9QjB6QARmz+6xYos9466xvRjM+k5k9pN6tioQkTvttbpbGZXTKsoWjybrROMcD
pq3h6Icw4pfas4R87xcV47IJcs28/VNhzmSDeSaKbhXnwjDagr1BSyS+XerfqI2M1v7GrHuSXHdf
Aqbq1dlxWmFXMXRYdNet63K3eQFcIaY228rO67TZbEc0p6poF/cSQAUS264gjYrfal2m4iELbx7t
vtJdjAUlHERosiPg00VFbY1P+Imzc7dG5uR5BHu9ZzSmafvYIm4XgrAJsjbckYVpAFbMNFSHIFLC
QYueOiK1kZHO8DJXRDTq1WVOM5gc1x6cqNrNXR7JA+s/7JlabaAJaFnOc4HJcfvA+xiXCBKY5Rcg
VECQ2QcwS6KeRryEVHQ43UnIzg9o8kJfu2kxyyGuRWNeDafj+7bMN51G9Byx14YaO6JyZ0Wb2+KS
rWsyW4zHKBwt/Sv3FR8BnK3vASF7XqAvhTeRl5jHZmOI5i0GE6qsfvkyCwjJXaao89kXPI/tm6iZ
0fZSZriLm2/5vwl18MFFW1vD1YUOlF8Tj3b3OS5leK9pnZqPrWW0PI4Tav0jS4+2l3SjOY8cLXBD
A3Xsx+HBYXQFk2eU/W8dM7rd+LeNv7MmGjrueXC6HlO26NyjTw3f+KkBN/5ZAt0WFmAtxzRjCP/c
hpnqDOFHrXOSaq22d7vs1i2dRysMSMcUVhazP/nd12Lyfr6QylntywaN+eGPgyxSHaNTnGqyw+Io
Nmv49PJp+o0WysljaKygJa1a9vVhc7t5OdKN1xPcmePXoXUw+yYUtvKgHPzbHaEY9Qv71f+3CUDT
VIfzRi5RzbdQp4sxsmbh+tkYQw8MOiAMXHET5qLKb8XO3XK/JZoqhfyDyuc+h0sRjfc3mYqWwKUb
4M0pKd7OZDW9IxFf64fUnXNWdKWaByolyH7rDoBUuxtCJBQRamdZgV2X3tR0Bx/P/qLLHAI7qHPT
Xokhdi1zU03QK47aiE2VS0+3FJKa+XQaNGIKCm9IAxbn7Vt5D4vgAyosMUp0Sb6cmHi5OfNuu8Fn
1kFTJFHmAbEhQLGl0ZoX/9aci4hsoD3myTa2TLZqafiH7LflTHFC118JJncfjhWsr60VOl+lFbh/
owA57scKZTyfS07xxABJj1fmOzM140g3VuV2vNWxyB3xwhjutnY4wK0DDM+porIMIxJc97gUSH/I
cPS5bVbzKClyWHeLLSrv6NI7Bu3C5UbgqIHtZ+jJI/ueT/fSeWr83KYu0g1/EcaOnB22Y/jl0AMY
HwqMBPdWN8dCWDLzvyFfzqeg3OTPSh/Wc0QZ0QNFp+s/q2QuSuhDpD1lvuXhkiL3KSVwxyqjQYwi
mAexBduLo5T14xXWsqXcSx4/55CP7+FEJVuCe57vhzx0/xZ4z1vCb33zToPGu98wtTmBsAsy9sry
1LuFpglB5Xu78tgY+y3Xz7GbeY8DIRVqyKi2IRld4wHLfnSbXTiF8dNNwQVrcX3b5pXBRY8X+Ekv
R+CxWqhCyqLy+iPk/R7PksrJsx5pBIK6KMW1C0POuJUOxLmiRvK+Klv7ZSJlte5Vvt1GGUK8Mm2b
jEoHZ7MeqEUxv43mqgaYknWwQTGLcOFpqot3z6MQjUSMRKarC5t8e5sH735P+QONmbn921Pd5NJ7
2K1TQvswxC8MYbBTalIyGR3MxX7os0fJf7HPlhbCmp/r8vAFcYwwzTb75Q+6+igAS7Hyt2BhKBmE
TenNMtASeepkGfk7psJuuMumnF8vpOtHHMJmMtZtVEBLbGG3X7sYyx6xtnrh0yT10seW90610LzL
/QZIQxdh5f7XdTfLfqsb50BxYgnmE91ijh4dBC/UN3AGSfB4POvOOHV8sNHs6ZzZ+HQ+uFpSc+dD
3jcCvjaor0BB5Ppp1XLHRw5WsjqOa1WV6O+cQq4ER5aA5bjrX+yRoqhU0/R6b9ADKPyLuFaFZkPP
tlmToQRQ8W/rfu0OTX/wjRrap3KkD/XSlmM+oY2wpZw5jTKFjbjF9N0FMUtZgBLipUU7I0EmYxyG
dGcF2sqc+WhmH5s7ycOm/z/kh6UmEh9v1vljTUwC+6CKzHha8XSJqsxuEx5gkYNXsOygOBiZhfqA
FpMrDoAalPJjIA+0zMdGqIETVuh6/ybucHgOwjDrdtBqorjMRuTji1Xm5Tk0Ab4Z7rP5dnnT4kQB
7z5vwi0fBvqR/+Mft+tucG6QmoIm4DucqZZIiP9W9ROIoMzeML0I6/IjrfrZ0OURHYFOTbTnaFKC
G5Ze2JJrqcECslrrYzZSP7Sjysb6NhEDfeq0wnwFGcf/DYNqbfNHu2jIVs+kFyBdOSPwOUui32Zc
IjL7AlCCRQEmDvyekTWsAL8RD0eISxo9unw3C49bohtOaO3F10XQnpGlfWg2QIhgN42ZE72LNsDx
AVd5D+n7PeTENfM9kWsC2l1GGuFIKSPQf52xVTIuxU8R0YiMY2qDOds6xj3Vs26nY1zRxHQbJviW
KmTbq1spgAfKaqwXxsMsujSwjt45FDnH4LbTsrs0U0TCMs8ydoKkkm5Iqc9U09Oa8qWtn3TkxSfa
WFaa33jTyJ6PNi1UHZEBghxdXTwMiCqoqFqEzr3ETxwSewQJwXAitAaRGWAMqKhHGrLI9a9JtDbo
5Rl82NuCSnAUY97asLlk+fZZmI9vEQ1BqR4y1X8A5PMVxk0cfBSuLr+bDRfOdKIWx6okKpMEod+8
qknWb52vzfQ3b1ZP/fkfR2eyHLeOBdEvYgQIkiC4rXlQqTTZkrVhWJYe55ng9PV92KuO6PDzoGKB
F3kzT2Ld4vLUEqbrNrxV1hhO2E39cSGiXd01umX1UKS5eWhZwu0JRhX+cWz81ZTQy1q+wNNRz6jX
OcugIiXQjv2A0l7DL6m22WDC91Ev+twgh7HHgD90YBvl6FMWjR7rSwn49LV2wkgfyGE36dGtCvxQ
9FAu1GqbuXvqMMBxePPD4X3PE3b0ppGYe1mzZ2eTLVnGmFi0f5tlJN+BJYoNP6QdZ4uVEpnCtOn8
b1qIp58bPM+suZZBHRFr6yfdJWP5sArk01Yn5Ky3hIQ9fU+1oR7JR7roD+FQ27+VPafHVDqV/YAJ
SKPnFwVT7SSSLjvgSKGqxPaQf//hZ2CSJZSinrjG5muwAjDuRdd6RGsuLQLGT7GYzVE5Ai2gcoos
2aNMldZ1wgd+tRGLn+au9MrvbizHYKeEF5V/rHgkYqJN5p0zgJzlsRz6sjx6RByTByBsrF6gA1Wf
DcjLM/YjPCkVHEdnW1uV3RzmzsbzozEhZlA1SZTtF2nqW9SthsY46Zr2yR0zVu6E9wKifZWO3yIP
/Z1IApaw/Yzpzz1zMLv/6UYqjK0kPTas1iZxQNnWCfZ8+hHxWUzZEakX8MQmAjb8G7dnOhwDkjpr
LtQvu1PhRXUDyM9RrfqWzElgPIvWfiMe4L7he2Bg4vYVOY+eBU5rK7uQ8G1Qk8K7Dp3phkOaLHjY
Kr8T6blOXIulnJPi+Y942geSMrNrEbmKuOlMnbTzRzWGajnkdZoqmNLrSNXaVXpKvDj/RqxFKDLg
5XERUTuM2dIJ5Hu5BNgXBwby+5h5647VuOKXFD0RjXAIE0wVaRjd3ABl5MtULGqPrL2ZME2GgeBS
QRW4goJhFeWrsjWnylk0oEJPpCS25onJ+9As9EYAvpRgDdw6YJvdpowq0FZbKpcwCnRxecBL1+Rb
eAxgLSYR939rIvH6DotM9XfMcFBmXfILBwWkHBm4mcr9SHKUeGGT+9dAZQkvEnCXZJoyLiRr4Yp8
njM/tK/RmCF0gz1cUzDc4RQ5s16tpucCko6a4wRvcO+TcO6q8QdYtfsGV5dQRRa55LBjjuiPxHM5
vvO6XspdZkJeeSTk8L/iP4yG3ZySRamQ3JfNODR5f04TcH7bLK2RTELpJew2aqHbg8V6hQ+6mPJz
5Cy43AqFe63rM59a+rCE2Bn2DUuR0OGNAjaqYDKSVZR9+qQo002E8/1JoFRi8SS5tSXOT8yj6Zib
YRDb5ghjWj6BVBXFlrcGBzERjNX9GmIz4MfTYUUvwZQ910QmsDYYAA0bpdd/a8K9iL3xDOFqwy3c
gliL7vmCrCKIUjRevudNjytG0kTxbmcp69WsDvX3+ooUG9cd1BMMHPVApJdkl18Cn8F6uHo9MX9i
q06PAGFxLDP2uM6+U4JZXokSnwEvorw6iKkf4r0QYVRgq8rj9lBETXQfue4/R3U4viX+wkzpDqZ+
HGWrb4nN6YDlLwJ74MgVa4H4mcotRu7kUQ7Q8Q6QKuVfHQ0KYmJjRa9FjXOEmVjyG83YjNTNW9jZ
zqxU9xh2w/zE+ZnVj0ou+leUFc4ft8UeBhlwXqUv7menJmV7sxX55BP7aCN+IONIIAbs+tA/hraV
oi9VJdEPg8F5H9pse3AHjQGpZZfoAWObQ6KMU+jGh5b/STq5pp4bpmi+5oO8cWSQHKtlilXGq/gU
QLgTpyJvtWao4jLck+BdFzD1incZYVdOiIxT/D4PvkcWteOA2CZTjW2YgZdJib1rx6a1TNJtRiDq
XDk556AXGXwLBemvHwVAKNib1OGINt4SvCZVH78U05S/B0USOZuk9deF/+InH2ZZkQyyb/m1utXl
lxigIvDfBr915hMhEK160Cx3PsPFDZzdquO028qHj7vxGlaoDQafV4ZzVe+T0ubD4AYaP4cmDnB3
1V0lX+c6tJIT1BrcaEatdp5IWe4pEQmkANbv+bfdDwvgFzY6n6ILMHR0hU5eK2LsnwXNK81J47BG
S0b76XaZl2JCqBQS00b5BjdlVLCwT2zJvynpdBttle9hPLYK3GtEtviWd7PJSQMlDvaKKFwfeu3x
esiWmVOuAEXOC7rxvOKo5i5+qdoVLQ2QgSMR3BKSMo5fMylWB5oRKSWxBUINa+Ea+Avbqpv2LnK1
s1cR287dWgT3h+GCs50dBAnfimP5eZRYQHEx8rdpIpxABe+caou2znPS4P/5tIKZW0BijXjLCJEk
uPjm6l/UtmUEysqVJ6jB6Hch62AKHbw+q/dzXc3/mi7A95cAwsSJLiijhvTPoroPmvaatJprnc6t
/g8UWR7wzLPAvnnx6jnHp01EjDsLEQh8iN9yUXQkQOqt302HVMXfE01xxzqEPUbTt+JXmLnplyRI
XW1GO0ltqopGdYlIwy5HzdNG1tWqnT/OlGEzEoXLTSqDFFseJ2fEpohBGEoJJWlDfBmrqfM3Ju3d
+BB3mNr2nV0G2YZF7ZDfsLTjfGwXTFsnCZB4vJRNB4k96oqRVPCixHx2pSCrg08GZYN/nNvi+AS8
1PXK5WFNBv4toq84HvtgQPcmEdWcAWniC6x6tVwbPAfqMCf5GP6q+xn0lF5WAc/2RIso2Q3eeJ5G
zgfuifwdGaL1Wafs+HdNxQ0GvcKqgXFEa8+NT4XPWcSaka+fF86DBr8llkFN9cFD5RtnPgw1k9LM
zJhecWe0M1/PNKlOFVcDD08IxprsQU5JVv5O+BSSu8sCrX2uVYbiCC5Vy20UMa5xU/Fq1VyVF/iD
QYUEuXl2XUCuF86ZMn7iazC1nO7MhlvoRm1wd9McWwL+zU6caPmtk3YLnE+B6glHPk0qZ0dgEeyq
fyh8U9SMEX1LkH1rwx8ArCSOx5Pu7dKInRFFv/QnF16oz1kTr2SRMPQHroItvRCPFWUoM5JhMGY7
7bCSN/sCi1DbPFA1lYUv48zDejd2B8g4iQPUW6ydvPzPfco25DEC2a6uI2qytQeNxPWGWSRrj8aG
gFdBIh7HMrpkLl9BFzEDgzPYTtOQdyVhyMr8wrCEu2krFdFe8kUpS9T2FI1Yxj8KTHcR+ZFWyBPQ
nabFeRLYS/UtFsG1X3JMZh+NLFkd7/Mcbg3W+Chv5aNX9ARI1YLnalt4hQHan0yAcA5cn6SFEdE0
hAANPznynAEmKow6kJB4Vl1cyAwPw8DHD7so4PqBUWNgv2aYH4iWRHYhHmQnE2T/dipjn3KBdAq/
Mr3+7046mS6JZEykSzHyZHXhfQoLhgylDjT87AaVoN4n2cBzDD1KOremHiD5Rpmx7I1MEY2xNiqI
k9dwyjz94GM1ByVf9a57yUfl+vYx7fPU+4SwFawuS1xsZIOdGYMaCcW6PLclH8DqzqhkyIdE1ug8
JF5d37pivZnr2nDHnTNRgu+z/VgNv6HGDsXTyFI6+y9CHkELmadsubsNHOHTXEsc1ezbpL6Rlecc
ESUorOeoh/j2BI6qwLsq2tK9deDKrfOAZwD0cOkW7qtyG3t+iqSLSiYg22S4pJu+3rg4z5pTCNUJ
JZiU+HSIhtSJ36oiUuWnFvXsxvussRlSoQpi9cDQFDzIuAI3MAgQUj6XgnbLwzrX58nP2SnOlj/E
u9GmohCEg1t/G76mW6wr4/DBuxPkURDrvoDLMHFT3cAoJImUAHUOz6ZESEP61s78jUdcxGaHctMI
WFSrU7tfKlUc29RGNiIGP74YB5v+NnFE9gvtnQGDIjBSIaGS2I+hKeRoyb3SO1Y6VvVNBNgb3lAy
HCQTvEush7LQm6nz9fjQxVevCmX+doNTwTamJLQvjnKxlx5YlnT0nS2YzVgpKcP4XaRlnb0jj1jE
6lMKX6y9wohBIMHoSFUXOXn9QtgZRQUN25DzvtSIxdlh9EnexHDSxp2bgtn7yCfdh6cBUCTX0EJz
lwUF1jYNVtIIyjxp3Ih7OD5wlnOovjEzxcyQSDCKgaXMKnPV3OrnkC94B1qHqSyAhgNZrCbwsq1G
fAPDrpmNI4/hNKA+zYmMxveZRC5wvyhpon8EudLoQgyU/NRa/oG3uYqZRUDAk0OBxRDd2PKs3kIu
y/2uAm5S8CalCWrYENlypjNkRs/6LcsE63rCPd7ptzoK2UiwfmPREBvBuwrLZcswglsCeKfUbQCs
zLfn547AN4s+q+LlJKmOq35EahnvwqHW3GkFoe4iWYEcbbYO8MBfScgVdilcFskiy6IXMAB1+ZOU
OVbEmQWkeOa2i5HSpTwpPeAVGNzLzOYdGDFcWKSLZeAawaGoj6DA+iziXjZrj1O7UueC7y+JaNex
v5JCCPEYDcba+ElQ9B8zcARqqwgypA6PJKDzH0xzXXhhppqrR1mNOHQOc4thhAe34if6AulLenfu
KfGhAr44nBAN+MS3OHzZ9hs7qvRzx09b+xuHobRn4+pgSnCnJZqgCw4JKkkTcKfd0OLh+9c6Cyaz
q3Oh5nKPfNzPu4K4p3NGcZnqp8QUS9E9UJOgzHMyFkOQb1lOA83YTHXE1kOw8ID6uhCFiF8NSlD9
XXQhljbIESJsn+hnWEl8mCnhllqajRW5Hl67kNiQKaIEiCRAn4R1vNR2txKXF84SCRhzPpm0JpIt
lNc/uaAHxbXj8t8S19Ztc6sI03+ZHuTLOeKq0n51S+vo90rS1bnTgG676zxgzny2jaVLaBnu8kbe
3LH3o25m+1LEcAI+pF2H0z020EYOLWkC0eFLkhymczX37cnAA7IhavSEM8LQdNlNz8wOVxpMSbY0
pquTz9Gqrexd6dmy/huThWmYfSNHgQQ+5G1Um7q6x5DJ3na/eHjd10KSNaCSdtkPqCX4COki9rKh
X/S1kcuwPMKsTgosD6UOHKxBBL7yE2gofjdASt1nA8ubPU2eord2PtdN7h8id7s94ja9IpsY1frm
RnNjDmPvea9M1fDbhORvuNV8NSScaJSYrYzwn+9GKDfJsyqR1D4YFPMVlOXUzUEg8DjgNmPuTzBR
6vkIswlvGxdsF4P9wP152gSpg+kpy9qAO4/oGgsBZKrISsPgczy+/On8Woi0sO6uNVT6wbURxjj+
qSZIN4xzpfmFJStDnF5RrzgPcGiQH5r95yQN/fFKHkHeiGXB+QCqIomgoCNxTkXUiWEhUyIy7hsO
GL8/zrYGeuvOC3kZMSRNcKfThwgRioo/vqWsudT6FXLUBox/uOr2wfzlBtHAnbfyOZozSK/tfhwk
wBGXvVHApQBx99ASKF4ImK9vBnDNvnUAdhd67PGTNp9fFf8ZqSlOjuViSUO+oKMB3PobWTJjkzuy
4j0teDDRVMjkm11YzYn+oyIWbAcbmot3mEKWZDutgnZd/wR1cu1gmvhflUvlE4sqVL/5QqTPxXM3
Qie39mSC7Z1Ve31zqDuyzIB3QI6fiyZEPXMBMZnNiE/uvQma6p/ftkGyV7iWS97dTlL/DUc6W2bM
gjjreYxIQ04u4mQy5vhneiBQO65YhQRmCAr4iAwz1UeY/pxo1JhZzgPPK4dwVOJGvKmhZhkWElcX
l8pnx2YmK+wPzWDriRhslFiPUhe4iUxfBv2RXBLcaLfzm+5ZJziPrsb0dszAENhf3Aoy+0fbWWW/
j4RcMwkaFWBnMePc2RdFhpAkKH9qHpJxBGwWOkwzN1WkaGa83CdBOMeBhwfJ2sZzWc2pv2uU0/QX
7MPVP8q7cI9JjsgZb5nksKmXLCYKJIXnQRyDR76ZhiVxHz0AdMsZ579ObixesmansSlg2FUL8QLS
4iI52RDD8iMXDuKX3JAn23pnbdHnnwLEpDqPGskdRzl66q/asvF+R1PXTnegAt5rV5ej2iOsTcVb
COuXnUFR8wrphoG5UblRgAMirzriMyQ8wH8tsfTI7fhRWZ0RkvL5ohh6xzPnbNo8ce/gwh71mPNC
Ilr+q8gbruC4qcBMhGijO+r3WMXoLJqdv8bri/KkyynlEuuvMN5ZMO9oLtOCfaAeuZh2AXmrHYvv
XJ7gMmfxjaB72D0b4pJNuUd84y065zW7CrOwXeSztFjsF3hP1Yklaw4035IF6tWsec7ZAVZU6pR4
+GDhJ6MpD7zZye4QNKgC/jTSP0dT8P/8KNAs/mk2mi9qqAKgwGyeucnxdiXz5BYU8pykdsArNI2/
uP96Y+P4j+oWplc1Bz0da83CI+NTyH7D3DSL5x4w+ScWxa7bd+3MBCLDAl/PZnbMaO9ybE8ap8sy
YWWtlvRe2QM3tNkZyesalnMF3wZtf2EIXv12FVxKBupC2fW2s5zwLqBgsCCF6dse9Tw60yNLBCVO
BpuL2dEsYOU3t2xEfsSLLu7sjSLvGqc1o27ChfJ7nFavKqe1Yz6ypUv1HbIrMjtqDnl4gTWqZLLv
eOkUxqTJVxI25mFUFeGSNu0W/5rZq4EOpgojoNIF7LzMrtZ6l6pHD8eEkoRQ0tb8nHZG5JLEj7go
Vv+/Xrsxe+7taLnum1GKXwJvtPsVUXllvTae5K1HNlwhCmMuqx8mu5/qSzK0WYYoBkPJYk2br++f
ZEITh+SSO1C/UOy6TuwFLhVO81QHesvsG/Z4K8fur4OrxecilvKSzZ1cfgS8/IlfUzT1znAPqceE
A9RDHdXkl3wxBjCQekJEJqUqY8NZRlmyg4e9f2LiIQXFPOWovRxc2M5OqbjstoxI5uZA1rcfogp7
EzyfcBw+JUGH9Ssydf0b5Ty5eE0V+Y73rO79njZFVtc09IQWqwKExCC7EzpYcdJTlN8WYOrHtRFP
XQMqtvV9cNjDvJa18hymd2rqNnxteXCQ5VBeYVLC78EqK8Nrx8S7XCqVqh9iMxA3Veul+opXNP4J
yfDFB4oLbUEFT8lT0qStcM8EX23veS4Aib1n/LWHx3yYZHWZQrk074KgmqasCCbsNgGI6+2SVLEn
7Hqa11iAO5QyH9ekRbLrBIFKMFWIawhbOK9eWc5ovnQevX2PkkHfO3ZG4geSOMPxdyHcYcZXIBaK
Ig/0b9EsVjPsqy5U5Z0urNb+HpyxXG5DH3sOAKXaUMLEpa//sZcJqJ3Byes8opaW3Kqz0S1wX7f+
BL3BNIahv/Kaab53ybymKSD3070ziaZ4BJSPgjT7FQx6zk1v/nQnF9lewxTND01AynqjysEXJ264
zgry9xJ8Vb0LCdxPIvc/Nn3KpfoYFiRQU6BkXIBsuLMfWFkEiQoxedMp8tX4VpSkB4E6StkxGBbJ
wWEWyY7EWlfJCXn1L2svr79n3FypSe0ZPXZwR6U8NvNqkebARdvW9Gv8H5BNlEG7sv2ILAwIlJyS
hxbXpCuH4VxiHTRPxWB5+ZXqKqQcYUcNGlOipBfc1mk1unGYEKONWphRpyQF5X+qiiEDIluHMDRh
JPZmN9bYVHegj6bqEaPjkmMeXgL3NZHDmJ/Ji2IyRe93OpqghLAV0cwhTv1/mYsB/8KrkMUNvgP1
I3Q9/iQw8/PHmiYAd08FRPqqsFzGb6jgVXaIcjeM75rejIo5mJnJ/d0pOlNeM/Y3X8a2nS5jzVjY
1j7kxg7poBRRcrdVy3mRdGKF/adCBTfBpp9Piz+sfx7xRU1fqkPI4tsR5nH/UoVMbFtNyYx90BSC
1C9chAja4upJeo0L2bEhPTgIE/8NDhsrlGV7Wd5qaFATG7og1S8zkj4AcofzNutwF0UtRcvJBgsg
CyAW4xCbZGDHYDl8bk8vRAfj6kQKhnxrP3lD/WdG7dQYo4h8LbtuTHtxFaqDrI49BZEBiud6lNvr
QJz48WB2fAozWwTsr/5LYdnrW9U4znAhKcpRMTqZG5+cFErtq5hrBZK1gskIkxmQ2rcYGSXYGCxA
81zi5/l+jIrRfg1mhQDoYony7k7hcnaNeIT9Q5pPaLDCaRCW8tBoQRwym9EzOxl6F7YlxB5c/Agu
EYXWRPdWKY5kqFyzf0RzL2xekl5XxPtRRczvjesjyvQO2eYdECIhdoXq1te5hpHZ7OyZdpYNe3DY
epu4Hoi78JJOlztsXHeytsamjuCxUFhn6iO/9+w9YECel5dVjuS5KnxI/2ao4X0jOGmKDEkV8O5R
WTSNp5nlZ/fQWl5hP0tvVincgMhntaQqAbyeLr3+yQB5yR/koDN2bqTw1bFc1SRyZV3qTxf+LD+4
6CALm0tPGuXFgadvHZ0kCw8oszADXX56wY+Y7brcCdS1EU/LoB4oHCF20ol1IpsKC4WSqt7pmk/O
0FxMXHGYsD9Pb+gIKxpNNgZNH3x0pvYKC8rql29wmeOgRKeo6hXPSysoDjx6D1l4VEkCn3zs7S59
Yogk6ZoUw5jypiXf5R6S2jXFDs5BjHFI1XX/aXTg1va+SUy5n4eQ2RbrJXxwyPBRle2yuJii96qV
vfWcAsFzTkTbUHLFSJJ/l2DWJXOZAY5lWefw+pYmzYfzONUGO2ECsuDTEIRv+PNZ2iN6LosTOIcM
sBYGYo4+4oxzQM3SflzMRFbMCjLxakY/MJ+U3aono0n7vzJHuvGjjyt4sk9lwT74zlxjuo+2QTc9
ZRpLISY4RqPtRHhKNru8TVdaghjn9LZw0ZhhXHAXOMWD5rY5OgNk6Y5OKsoh05zMr0voEglEgTiP
Ctj0X3BJu+poBE/8kaZk3gO8VfDj4ElrvVuSF8S4qGD2rs1cjTP1LlHOejUxBMGwZgaLvoYuabDj
yD87ObN5JC876hF1gIV47PzhW+uFzyyiXJLthOe616YKgA0ntsv+3Momx+OeWuv5USyhk7xG6+G9
B7Cgs1voQpG8rNRnXBPaB+4NsTn1jrIHmwbwf9HuE42U8jNIwqp+q3roGgdjpB88hRMR1Q23/Ljn
M2eheIgKcALPrSEoTZFshlCrs8H+yxIZ1yiBJVxwI7CJ/KynzklumFiJMmeuO6q3YQpH955L3K52
O1jLMWgmXuGi6cy1tKck36HaIjtPbsqITiCz6IFuOwOFFb4EeuzQcYvhnDJGjfVCVrBTKKz6fzPL
1KIgDUNKaR3sC/aqWdOhpdSMQgrr/0SE05H4tXeMv/RtbfClcZdr+Mm324hPCthOT9gElC8mJAly
yQMlRyQ/lP8G26rcJ44LKLICFGmyb/zOa/Y4Jjq5h69Xt1edKoKgzGW8eOnKoz9q0wFeofw3bmgB
6KaV2ZxVXk7TxpjyMbCcNJpapaLJD7LxwuRf0aKyjT7gk4vioL5D0OHxMWvj0Jvn0UwKQJvN4XgW
NCQwTdiIOR8KOW/8oSWGTVHb4qLat8LwJDA0WJGhlbJjBeZ6cZK8YM5QyW+0vYoHazTAp1I8VfGH
qCFtgFdkoPM73MBremRmn2ggCL2WvHU9NB0Jb5jUpVc/0yLMQcWLoOIV2hJZpesbhQWO+F7hMK2S
44gwhvlhmfy2utnGNsFjQwNGeAP5B+wsIR2LKcYfWrH3IeEX0MGzVD2Bipm9I5tsGPkF+Ax2/14l
oDaljQ+YDEn9//ceS5K/1pVkoIOf6wgEbms0RfHbpQ7ac96bzAJPXTtsJaVdoKLtwwxjO8gnX/Mi
nLHKSTo27Ma8FnjmkzcwkhjEOeCc5Q49gfXKZk3D49tlqSx3g6smiGfYUN4dwxeY4Sfz7zQupPaR
JQYkgtGuucN4BHaI81kMVm/wdXC1ynYo3JsYvZG6JK/Oa3uD6sA3qyYk3e0NXbBADxqmshNyb/Ag
mD3Hd5w6HN3oO4TzIaE4d00yaGkwB3oDgjuWYmhYHFlArvrCGeYvzhNfvJYSsSwSfUhWssoFzItF
WMzvA3Fx/72L11V4TJ3Jb+WSE98tY2yx1vILJgc0cnwCnnTb/lJXzkTjtLQWnsuowUCyw4HjyLtv
e9IbNvCaaZjkSte2p8yFT/CwBHkH1gys5H5yW4QwvHU+XX1wBXCzL7MovT2wAETZibVyhNFg/f6f
oqET1tkIO3lAokFsStrFbh50WvT/eHvl9pPDYoZ63Txx8v9Hrj041jKjA457nk2CmTViYIjng9hj
7ZiC7fD2EtFn/oLfo9Jrx9TOkKVXKbTzpR1+sxlAXIMkjuzRUlaZxHFPEHpq1DN4VZieJ6FcPmy+
OzmPTTi4+cXHOmBvuSERqePiGrUn308VWjYZjyhqTm7cOW3/tNLPvFuo17gd3Naq/FFYRsTVssbm
VAF+i/+L5kIa8NpkL+o17WEPnz2F6bRt40w2Z+SkHq69nrwIYshg5+olSkF7JxutrZ7ZNJ5WVVnN
SPs096gu3HTwr1ebceHyYy/aib/YTS1tFdUHAqcoC03tcWYlsda/SKO4utwHk0IVLCVj4hceFyl/
Oa7P7WEZTGahqrotzjQAun5BKUAY09VDAVWkfuchu+xhS0EUAncTFu54H7CbFueJ1l3rt21y7DaV
WcgJUQEa6GcyQCxEhBqKH1Wvb7pyRu3dqwHR6dhXMMrYvJVO9oztmCedFT5Z9oGageWLRk/KV+Yp
HT+okwyzh7wa+Tq5Yxz6b0HgJc5bl5dgOwBR2G+4NKzgo6nq/i0jrMpS1ypY5QWFw6asX9LqFIka
yVRPblZeaH7FV8V9CVM0qhT7NdSlyd4l9HD3nDi5x+24ahbSCcwZdDG+YVZry2qDgskaji0qYY1j
NQyteYKS5PNnZI0r/3gpzWObnn5PVAss+9Uj3UE5aXSpSZ2AQgP3Sb+zILeKMyTUqr72BdcAds9y
rdtll8X+1TCdQIe1sKaErNXrbRUsEV4p9srVJeurwcGFM4O22xeqDoInnh7m/M4fGnn00WzGg+IN
AfIzaAweAFpuBaX1o6y+OmwBWKoUwfe3Ki1oQ6YfHM8MHbhIvLNlxB0v7zLY6Gxse/bK4/W+KaXg
fdvYFn5VxaWSvW+Q4dYpWKAu8UFAiA5YfaSq/FWlcfoRdyhs5CgtUJZM4z1w7i/y8Xb2Odds7d4D
PUKW3ZU5BcESCCVlP4TdaZIbD8jdznTVSRfUZ05H/PGXabS7X4Dx5oKeL9da6D5oKs/Jq22EOIQh
BLf3IqjxjkZYQLHJbIh3EOprAOKBW0UkN6eYux0QJF6CISuf+TkiWrT8KbyMgJtg3b0wFaDskH2K
vf9zHg0M0j+ckTmTB6SKRTyWCEy46ZlOcm5icNGwD1GxxFcHYSd1PniMh+gnYu1Zb7ORFM87QqU9
n2G7LrRahmUX46peowsclO34l7kF+AldNjKdqAEsmeV+Av4J4b5GggWw5aCApg1Vr2Uw/IQkKMoN
tUDJ+J8Nz6bc995Ic/IGZ87KwGUKXpklLXsFgL1LtE2VW/yYqMSIlqKJ+qcSp/Q3bk/y9hH0pyeP
mV0+WZIc6n1dTw4by14hCwJD+KOTVF6Bz0EmyW++nkUKNM2T2FkxFs9jdKLsoMKWNJQdNVgI0Giu
IXl1Os0m6+pjuOaLPrnyOeGNy1exZRLdDy1Mzys/3sl8R6Tnqovr8jUA5ye5PdBiiPoyh6uUxFsw
doC5sMcVbsenGiODjdshNLK/sWJt6lMMwo4OYtkg/ZKBCNUl5HBg7d1B2CaaSwk3yd5ZL0caXFjv
Jyah064lmNo9mLVunh265+oHNjeEpJKSJozN4A1p+4JvEjNckETyUzgYi/i/S6NoZVtFzKVbbNDM
hKCvVh9hnYvilD/JDgbDhil3WVp4ugSqxTtulS/I2/qgJjNvvLPmYYQq2iLPt1yhM72LIjI1AI77
vv6WFmmJc2IlAWjkQkOJwerHsuucEQEDDWiqSn4pp0VJOTaEAH/QEQN9Gcco/VhED7CUdKILiznC
2YDV1EvkRUVulP5ULJtttSXrFBCF4WU1mB66f2tHB5q2CD3RpcdpoEuKTm4Is8F/3fpHhoc5pBjm
KewAMj9Zg686Wr/wSg1kdvG/jN8stq1M/6pdxNGzUxR+8MvFBIOyyfZs4QNHdu40o29RDuI/DHFC
XzEcyb4EVbNg8cLWBgfrVdUtQu4uCLmzXuhXc2Y8Xtz8J0Bi7PPj/7LMK5L4zgUWC8S2cylK5tsx
VmHya4Izpbmd8yOU7ODraAkfI10RAH81lptPMy/rZoqaO4/CepLZfH4Mqim633rRDGodcCUvQzC8
XM/MRzyQxr3l/VznwT4ZwvV48JOWpttmAnNGV1htppMoO2+gVch1pv5U00mkrF1E3qgAvpw2zfLE
rOVYf5XXljnvHZBLORoH5nesN7VvT4Anaekpj0tWOTzFI/eB+C/bExClmzmWo3gPe8g6cD4rgyMp
G9r5NYUjXD0kXkNwTWl/vaQWHZt6j8tLuM6gZSasL49vCGU7BGTxWwHVflUtBfNskYzT77lwdkc+
AP3H7+2i+av0xO/IYvNHt2vhkCCpBMCplPIwRvjUsZwKVIw5t71HGmsrbqB9jzuX0kS/vvHa9KFb
QLN+8fLVoks8nrVVstbpCa/RRxQi56FLm/QDIBamuSYccKSh3y/dnSIpv9rGeEcuQGyXfEsdTUj9
HfYJzc4mR7jmYm5W3ccvge5uV6Jjs8MUSstln7BKerMzBZxtZ+gLr80WZ9go4GpOvmR7HDhtQEzf
X3qWR/aa2nJhl4A1aGwiDVxMRpsbBmPYq0/+edmxYIJbnvq+HZ5HNirxXqIDUl7XCtYPVRzTScYO
O7LfQhaArBaXavEfoxZXOAju0R8w81mp/KcBa0+nUGRBdRL0PqsDvYRdeavxIXgYU5fsucDjFtJa
ufKe47klxFPNwl63fpOdGnheQ8PmKNBvUZd0ydVg/dDPRefM5UOTz1770AxprLYZdtZ8V7hxkFyU
XryEBdri/+ONbKGqWaFbnkXeruynfAUUhE6Tv0WL1THP8Msn0k8rayPZQRwNam4AbFBDiAMeGjod
Bai3C5e8b3BPaENuims26j083lCB0DBF9j+Wzmy7Tpzdok/EGCD629137mM79g3DThxaAUKAgKf/
J3XObVXFFe8N0tesNZeCtTqkTEVvWB4w+CdxHXyRmaaOUEFM+91Njn/lWbc6BmK9q3d6wXVw4I4d
wTrgOVvkHVYHHqa2nQAkdhgoYH4WBeldiT1Zd17XTtkZRVQb3RA+810gEu7/YNzU301UTPT9i8V6
TSxxmJ+jDBz8vVczBtpC4oiObHT5rSOeqoemDoS3bfoICQ/TfKFPwCoH/RNQtgCkEyFC4N8jKtc3
eK8UgnLsuY4ILgeGQa0aPvhtnpNRBvSDv+JsRjZJgmoRSrI1Be1P4zq9fCs9IT4gujUnrANl+zQP
Tud+p0iYehwO0k4YWyG7LhlnkkpfdHtViTnfBSbvP9OSe+dou234bLgkn4YkwB2ywoUNRetSfTSJ
rwums9J3n0qQ5WCt2ymMPkQOEOMDdqZiFWExhxbkQ7Uuquu0oAGUToJjT4VD/JIbHcPBTj0gY7Ti
yHr/6z0ZEaGwVTyi8m+b+IxRAMiaZ8ezs2f0vJQKKgIkvl8Fg+pS+cgoEY2uq/mmXJn/mLARUFQq
zLCp/4fc1A5lqYWsM4UfzJ6g6ZA4NOzd7e8VHmbIFohJMbI9TpC4WzFJRZlSMSHjUA+AEtLxsWB+
SXolMayDPgMqUNkV6c6ETXKRHjUkWBgCMUoUMH2/zdLCcR9zPrcRxbRAmbGbO7AVfzCoj9NLqpc2
dzgWqqj40nMyMWZgMyk9HFF+OYWfq4aBuxZiQCTPtTWlBCPGQWhdgWbwXmLBxwTxLQTwq9/s3xvr
LJgnu+yxbR0NxPKlmfWUMPU+Oeie72q2lv6jj+u9O/ayAL+ZRoxM/chN7TMcfCLZ8GChAYyAB2MR
KKOAWU/M2rnrmEeddF/QtMDIhIsuJDv7uYL/zyA5Lc0hdKRQB9RpwwfX8Uo3nDNeuEEPH4Asecin
lah6Y6KSYuJd2DXK4xJmXnx2El7CW8E51ny07eqTjBBk+fcp6oxLmOX2M2FcntgHbuX8zMRfRE99
EfCl2iBkAeelOZu3OXGZMIa44tZZC9mAG6xm6ZvAFpQfMnh571EX5vUdlYa4m0LAgOtlxlIf5b71
s1DFoqpNUw5gz5OscdAMDyrvjmFbx3+nEMPbrnGoWZj1Lj1Nxxjor7BlvI0EnMXyrkA8cpe3CbxZ
E6+WgRANxwHyETUvQjZ2FsHsKKKJq5arqinZ1WyED18W8Mi6azJZqUJuoYbyrmnW4yB10XWjxDIP
/Lf6NUqK7AR4ULcvYYYnDRY/aTV8Kk1pFLJwQ9ruomjGN80IN99PJtYHtqM8TCWWFT4i0UTH6o+8
rbfU82kq4iBLafe6sFfxaw7e+teAOLG7sEwYYyT3ls94n2VawmgwQbCpiF7LyFjbo5hGdRrBFfHo
iYeFFg3tV0Ew/diTyrvNWErVF9mn4ruDgNAdkLAN3p7biv6RKgl0KUddWFOeZLHoo21cjpH3XMgY
BKRO8JPckfUeh3svc7CFDAO6LBvwBbwAcFnl2cdH26PFya3+4LfRKjBmxdacoKz1sf/Ya+F5Dvmt
PmDFHavhARSyhxlwy7mQdmeKK3IUtRLJNysaRKUbdMRSX11kJXIFL3dDcu/U65hoziZirNDmGhD0
0Fz8GIuWB3vqqpeMPgZ8AcxItGfjSvCLF6orgT5XHeiEylcHiVN4sbWdm5On5PxS8pnGbNmmTgTF
ptO6d84sHBGVnTBHtgS8SMMf9imh8CxS1M17AviS7g5CTFW9WnXK5dpGYebspiU3BD6znqluuGnR
anGhmMl5tocRIxAZYo1O+cZaxkAPeBPd+CdukcjF28Cfq/g+9/wasCbx0JrCE3Gbm54Sj+3MPtEU
cHcM/rzuebEHmKes4FvOHPyAnFYKfEF0DWKrIBzZ7bGko6OOfDoUOy0ZI+wGTHIJbDuC69WPpBKu
+mME9J40cRxty071bkSXQTA2nk+wOZO847Gn0gxyBwFVJDXXPEgOqesbM5hxfCKH2Ikcrjf+0oRT
0KRkG4QQRMnDJ1bOv7TKC/2HMpJlLgva0mVvGOX2dyibhEznEZXpNe1DbO25Hmmu0lDAvGQgTBH+
KWFBePs5Qg8Q7lLXTsdnkWO1v1NIPedP7tv2PtKjYoEb1cGLsYboTjOUOzGXQRxQktBk3xC4+Pl1
8ukiHkH6BMUpa81qM3b9Pt/LkH9gB0U6MpRh33aRyDwB8RXA9pAkyCn8Vj1r5Ibop1WBEbgIM5jc
Y5XYlB3QCNIOSfcgTb2hTmK/RaZsDa5yCwol+Jl8GzAz6Rf5R+2Nvt4iARX9dQlDLMp+yKqSu7al
ymwcnE7cduxMZYmPBbgiPr9m6HMXGAPJnbkn0Bqq0TAwGmwXRRUxyyX+RuztZCVEi1qllARorwI/
6i3ScFZ80jIT/xC4mD+2XuSuVl/FrEXmPXNxOXrzRxytCraiKtdkRpWS/ziS12CfZu4yjX9a4PKM
Qp9NiGuvTT6zFPO7bgqiduoe8RMIN5cD0Y5GZ3q2EVPWjznsL/MXbxbSlxJKbfeBA3GNOmEZgxR1
XoUWCKrFXV60pSbUZwE1jNMCyqTWEibdMLAZnXViroypWTBQdhJOIbOlc9jqNYTvpsQk3Pt4K+Sx
/W8gaftxag0HevKUtPG5ZqJs4wkfdjDX4/7LI5Czwbiesz8ES2uG1WJQO4HFQB/+a+eaR5JI7VPI
ljc5ZH4ZhMcxsebgmC8RFpeZN/VrNQOmV1utFVnsyP4TJyTbjsnpvL+utMK63JAu1Ikb169d32Gm
pDUy05I5P8h1zWuOPqXc8kHRu0dBwD1kW0Nc3Nih6B8qPT7vKMCJ2kgO9G3qVlITQW81z7Nw2BJ2
pdP9DvKC7b0322B0fdn+wsZkNDqkjLVVwJYFSp5DkwJYKvZfCt+wemMAFv1GDVVFDzK3xCP2aTUg
tLGhIuZADvvxMGdhyF3tx/VvgDjNk2EiTbEO1+VXagxKWkYs5uDJBimk1LHrHbDl1Cclu2J4UTYR
X3bv4P1fosywr1glQCxF0JuQSCbUG6MVghzxOScyv43+op8jHlKsa1wD0aG2GQABXnGXcUdUNl1C
kxMsOKO0GJIt2mOSM24IIVtA77YdmG87nZhFEywMOU5uetSzfNkAcGd8UAzVj/WExw38nkFE7knL
o0Yko3LcOH4e0s5LxErgbYsXonMYfhong2lmOtRwx7yGkvMHbijaeZyN2HBzpPZsvWHnop20Y/2W
MzeAqUPofIK1FNyvx/XbsBRNavfcBBMWWxex1Dat+tC6X027xTFY4hTWF/AEhP5woXm9mZSG/9g0
ddbJ1oFt7e3Q5vreCsU64JVsoaz7sDtG+q+BZcMN3PCSNBUg9ypq0uSJMRUKVTg9tc9lWU3OAO2q
1Om/mWcgjHYZqRJuemMW4pl7THOM2dDw1xAusdgFV7vI4esgMgPz/8wetsjqM2vgqr1PUCqMLwxS
+o6I4Xat5IDATu6VWY0iXYFNuFeccdVTRCAZdqx7QiasYfWxO5XHj4SPNu+ibLTHR6MAGf74YgDA
zXftoGzUzswViUM9sObhmWPV7tQm6DuRo3SMOPIefaIgNJUYorA/jmoTNf/S0YwNfzO2QgWUR1T6
r1aaZfkzlM6JgprRNDIOACB+dsPpKadLDzsOHi46g9ygjPeqZN7Wky8WhoVjbd8oh9mXAhwLu9PC
Bnl+ZqNOtqpyYX5tDQEfAJPhKZYGlaOYbbAlObIRO/ExVqImm4LD+kOh1gWx8Z8dO0eZOoDq8G8z
4VHi0xXt/J5XvVOeqPgKAgNo/PzmugRdl137FjgE0Qmyra84lGC1OWKYzL+SwPJ6B3mGOYi3MIiR
qBJXXdtqvBiWijkGPCHKahsgQv+eugZ11aC64KLimIYo9OWs7jCsFB23BlUJIsEOPB075HbN+Uvi
7ilDtY3NqJTpocGFi/CN1OnV6dS7VfxbkJXj1pxLC8VA52TJKZpr+3ceeVVNPjLswzdvqcxtAg4l
1oGA3/34UIf4/TBqs8DxbczjQDZFesBfB6FiE068zPjyiz/czGEVrg6IcMQsw7idvYkniFtHT+lG
RYjOlQMreaqzOez3jlV6ZUnwTLemyCnbCd85ZJ1DPbXtcF/HDe2J61roWiEaYfEmyZ1lI2OmlT1l
V3g0YFdTuuCqZERjWmx5hC6TSAOW2HI+ZbZ6aKsanzSY0SkjcK0mHR2UUCz9m+lWDE/adaszO2GS
dIT+4MQvfJzgSto5IqxXSy/qdm7OPm8/LBECcQnc2tpIDB0aqhCjkYMl6TSACtsvsFyR95fdZM+H
FBdsfJyxdaQHFVAuHRj22F8pWyFsq2jnrk5aNFihIgfHbzTa3js3niOoSEhQdqiGsfrwP1J2olg9
TZPqHgOGtT9LpY0L15zF1l3qMz28z0dgjLvEZz22KZDyxnCnPEedqnYsVs4Q0YwbIVz9w2Pq58/w
YBf1uxxpVU+wEhAwYZ7ijWY4zFgfz4vyjsYvWsqJxvVb4LDo1UG0wIfIXZz9UR0/at051RERg5AP
hvBM/80mgENxpZdslkF6WBFLY9YBqXpTOu/QK/ZeyNyLDQk26lIgqhvyUFSXpUcDfagc6pVnERvk
RBkQUHXTYwAxUFhwOi4usl51XTLbEfvM4zb4GWfiP3xYl+3i/51ZFWRPDPc8zjOmwaBRyjYfD6BH
wg7bIp84hKRmJugWh0d2IT+FUmX2NTx9JnwcFoMd11yuWVcwzA34rQ7lIpkWcOCp5B6FDZcu26RZ
39ApYaKEzDXlSP07qjD0OATWJ2Cy7DPxI8B5vbJCyQgSaYANG+uBy2XJUnQ/yrXDr4G6u10hb6BH
QnbnG6TMqrwKeEM0PN269W8gyqlLnhOxdrP9AtLIgEubBPvO8G85Qpj5q5ieeVd2Vehu087txcHW
LnGWELUXNKZSMN7Aw7mKDaC62IxivolJ5k0C4O6/CUv49/NS8VmRZ8HECZ6L3b9R59Jiq5S4+z2W
srE/rsyED3YH2Q9PFvVjhFj+S7iFeY66hodDDSHaJCbBhKsbhhxcxCgvrc0AZbbclmqibUVWhngE
yPl/feQKxJG5jWyoQajPLyt8HgmbhB8OqpX1vcmA6P2Bv8gypYSw9rtiBmAh2ixKpg0+86ut1zbd
Z6RVcWGjllk7KGsBIa5As1MmCsms2ALC92H+OuOc2cFeY0QW2AtiRgb1afSeRoG+DHhV52sKt/cP
Ung80nniltxvikixVbuHW0ILcs52iOaZpxrAkU+JA+Bij/qsbXdpKeiq5ASUZkOQbvgrR0wb7dBR
4cVLhLY++QWjVxHDIkDYy7WFTilX9RWzHkI9tKZwLJA18Tcse4uBquPrN2l8dHeoX4ATw5ANvm1b
ag+TFCNw7xxXLl8Ngi0pLx2Br+AZnBZezxAiDmzIJlmbYXjQG21AlzL+QeF+oTGmfG8S8koPAKcR
+drJnIb3pQseYgs7lHQtYLrVVUAV0GcI/LT6xNKMI1RchI/YOOML1SZ3a2JZ2AHtyKN6VQa54oYt
gCaErSttdg78dMLlC8UcjiPuqbUnyiQt2vgG5FC8W0OL9S+kYvIebcECfWeLNvOfghH8CKC2FVAy
59gNMG6uaUaQnqcblIoK40mPVidwZ8x91GXlY2JyICLIGDwk1vhE9yBi+DX0jGFzRz8yT7e0Byew
7k5nuGOrZE+Jiu6ICY+3J5XPwEonx6o/R0iaiYYfRlhOWHKorJVt8f54RUlZnEyKfLgE8dd3Wgvr
ynuC1R5NcvAUOBNNYKNy9Nk5AbJM6GpTe49cOxSNAVLeEORki29D147fb3j+dXbuMt9Kr3Osycgp
DYuKW4aECLoFOrJ0y8je+ZzxROw0I0ImwV2BFS6aVgMPJzwWu5ntgvc65FZrXss8hpZWxMh5JbGF
Z2yda9VBEAVlJIomTlACSRs4hzCP/pRIAeV2GRvvVadFLD7CGjPENTKR/8JIoDzUccG1G0WgADel
W0jvrGIb9oBApcu3m8bIkpOlMc+FJ5jg2zpz9vM8dROffjKOvPQtLhj0j9P03quVQZi07KQQJC06
OHrE2FDcYZnHwTEZ7W+ZIVd8y7panUHAq57qFKHcQZkOEI1HFITLi1Ul5GPArcH7eygYHUTvDIKI
HACLAMtYWxhPdiwM/RO6iBaZcuapFwxPXOSCD6p8GWY0tv/PHk6MWv4lmAtISxuGkvRoVi/HoVmQ
vBcxmuwLqY/6VFb/eek8MgJQXbcI5nD/BD0nCJmUZ5L1cBhaLDEIHw4Ikr1PQcgpusaivxjkBHQA
pRM9VuwaekAZgfuhHDe9T8Ih++XoUCNsc6FPrN7FYWIX3xTfylME4vqTJaMNlo2OI3xy4qZmeVwG
D1G/OO2mU8z+z4m24kekG2TEVFQwLyYFXbMdxtCKCFnh9qBgSuIjTlOc4oTj1HRGeMWQb9Qzgtow
iB3zvDBihHXSDyDow653JgA/XoT89BQkFbKpsFTdLUZBNjyIeeLDgfiQ70OB4ugwMMf17vEHjtZB
aCefiHgvRkRFHmhsArF68YlJxiTMoquw2LbNtL4/AAtI9SXmy6DVZvh+8F3qyraY2dACm+FRUUE7
ffmEexB+U+XoIeIKnzsJ1GNlYRH0WGz8Xww5ACz8NQlxdcUG5JPzpjti60cpEZ1gMXRt2L1urUEW
jS3hdiRO/E2jwRrOzRisjrVuYv0xNT7VdAPQhoqxGSkBC5w1HMp5LDlyLHgMM7fe1a1reklEPFa/
ixnAL+eIxfxPNw0Iedue1fdhKnJW6C5+pfdwHqGggJ13mr9xW9SMVsmPDd9DvCL8RL4kpnZw+pIM
vh9o0bMsPJukvsFq4oOYfTWg2spRE24TPOr6YmV9y7UE0KlHB4qFF9eFTHwPEaarQ1JdRN5B7C3p
OBlAsoRz2tc5AamHLAUF36NV4pf4npw5rr5yQvcYsjKVXaMVMp2ps0S+Li5VZI1sRzW5F+WDbt3V
bD5lveouUxr2otyh4g4Ys7iLWx1zKM8Eh2qM9hq1Hw8OY3xWeCXdbHnBO4nhX7Ym56MkJpwIo5S8
1OWku6Jr4RiRGWQehb1CaHx7dcDNHJDmCLmx+gWlDsFHpC0kSt48erzLyCSyS86wfyJnqGN4YFOo
TrdmoC7dN2i9xLNX9si0mFmybfc4nN4kvlQsTYUfsF0P/KF6qZm0y18WwQHTZ4Cd9L1RqM144KjE
Z4skC+STxaD+qNqeXO7MvEsdRlGkEnOYLVAJ/kllegM/eK6QgJ2D1htJ++Sr6br3IVnsINqsEcat
vQ0xxNtbiG4RdXY3jKyMI18DmgUrkL4m/agdhjWuWsoLz4L7INPa9N0dZlKer8DneKG2USZCZM6q
OiXKjpoEpnndoD/dSailBxtB4xsaOmKTOi3UufAYKFVYRdPK/VV6lld/NnFMui74y+LWZIHFglXh
HhKuCi5DJCZHnjxXQ+cnpYcJ0T6twyU9u+1kga5sCld+Kc9W4YGWN86/UUkxcCa43W2fa7/30teK
08p8VF3IXITteB8AFu2R2fmvWQWtB8LfWqxGg83/P1G0s/+YhMWepqboWwYcamEJ+m8YaSKAJWjk
h6AxXG+BqJiPpQpehg5TGzf1CO2YmXGczbC2I9E/D1bYy99DAd3kylM06XwngobwrG1UUbpeWHyv
I8bUd8jQUFXsECsTp0z5c4fE44dhGiIAO8OgzCuKiMqakfTz/FhbdCfFaquBzRQNp5Ixy8xSw28C
QrSWLuJ4Gu0Z85ZZZStvbBQa65XoPVowHA1u/jfFy5CWrHQQcjA/TeGxCKxPCbLnAt/z4xB4QUxe
ET1BM51ZopncRtSm8/YDUBwDflRGTWk/W610On/TRLKzPpa0cwKxXYI5xXJBAA4Sf16YpnYP5If5
dbcTWkT1k0XmRANpwCGFC0tNZSW8rBXkdhZyScg4dL/gvVDzgQCbNLJui4j4U3ME+d3bVUntSxRW
qJwnf9PjibDzXZb5xUch7QV2Dz37S1pk+YzWqW8+FJsK4d7ISY2ci2wd0npqntVbmaGf3dh0ZQ46
1BBrKPgTuLIbreJSHensxibeZ/nCmnLrKIHYf9+6KOKe+g6x/j1j9Z5QI7xHZvwDbtKd/9QByac3
Kpcl/iciuK7bnnSE7trScNo4ajh3LzmuIfCuIWUFjw0+xptEn9rea9JSuoNRvmG3p1v1HHsj8dga
YliIMaeGNLgF4ThjEcqRpb86Sdf9w9GdeU+TKBYEmtqeq4cEzUa79dLAKrDhEOJ4yhjZklu+GHmz
akv+JSdJV0fCbW3Itzh7CZg1DKYeRyTz6WlS3CL1thCwV+99zbRPMS6WmWh3vRdYX6Q/OyTadHyE
LySXU6xt0S6ij4+w/gLmRVwdHXJexuKbZZpf3TEWsjHmMQinIpBpQXw4g2yQnuRpsTnpdDL9EG5X
4aSvKJlI1CpcskqQQY6C6GUvZVC4ZZHUvdr5ZHgGR64IJlSsH+/LqIOlEuKfcM8YOme+ckM2E4WU
jrt/oyymp9JlFRyyW3aiYc8WN45JliAdKXnAF9SFn1jjFOi6JKq+CPxJNHPr1IrNS8Fz5fMw2dZs
Nv3UjQHQab6uTTyicL954ZKoezOzqbuNg3RhRkKTD39ydm3ur3aiTkFnmsDciAvMLfE2tkKFGjH1
g4e4G5uQJ3wtyiJtHHLic6/cVhgM0XuMsctCwY/ieYvxhc1NFw8IS4YKWDofmhNAG0IDe4dxxv6m
wuLLquoyBRQleN2I/inj3/UisGQgY0r8TcSM0xyR5hGzavuW9wsMUfSCLaBngM713Nqe+WoB+Wa7
GsmrPpCy4HqXER0YOXXop+sNYqQQ/YWLTIlzYL5zIwNNsACVS/KwhGiDXacY7ljryA/Gz1YKlEFh
RwDBKf8hCpivjYrGQ06n8z6kefPIMFEju4MZ6CC9vbeCKn4LOsf9gNeWsTH3oCEwYZTWtci99ivi
QIOZn9hpdLKE1+C+JveQqZiV2iH1LiyMrYUY53vEkorzn3UJqgPV13QqigUJm+k+/RSVcoNtmGfl
86pLeCFLl5ZpahgZEotSXokaI8sCgQAtVNOn91Wtif91NcJ0ukfQPblBh2AIN/gn2tC9wk+pcLN1
KQBwPXf/sIBOV4p5wlUWTUICtU49/VjOkAb7XDEEIq4eUfgvL4R/ydJMJYqfzBuBO6cuJA+5mzFH
2XQWAQcnonnNb+2ORDfxxDVfTFrHV3io8UrzUzGI7sAjw4vKpdlntWi+CnuwEJWWwjzgdI4ewS1P
WGKoJ4L7pcsBXRDPMNvtKzdlVIPXCcjz3rlFw6NXhrQiWI8wdexHQCD3mDglnXKw/rXG2a8e6Psc
bHWBT+/J6s0UH2ZsvY/MRO2VIGjUdaocR32a8Njg6siEh/EbWcSZr1WkZ2rkSRwk3k3zOxjD7Ghm
8jFOBBv26aYKkE+cOQdceehdu8UMR+yFfBw8aef7KrTktYfSquFxkJW48RhD40QNvK7YNRFan43I
ERfdMiho2aqDy/I9cAmZbPnz/kvXeBKEp6wn55DEbjOcGfRjM8HNxTy4nhW4P8X5Zl8CjDA2Q10S
7J6XoIr0WRRO8A4vo012hKxzcjCsq9HB0hK9GyxMFZdRi24T40U1bOmuE3kedCi9P8uaocV/WIbR
I+pGb9wRBh96p6AqImtv8SSw/i6wIq8qIQI7yJ7xwF8TIe3y68tUN4l7JD50lFeKAsdDZ2RVEQ1F
OJf8rP/2EZ4jq99s2KEsmJqvy7I1kn7X8vSr8asg3kR9YP91YQN9WYVjwf5IXf8LwOsAUGZBQciW
s5IfYeSgIsbuhz1xREMa4nWJJCZOaDkkVw+tevL9nmlUUw8se2MRXaYOSfclKZFs7mPfo1wpBOKp
PcSEnr2tg/CMxZayvIeyNeJbm6Cvb9hkdP7aqN76cCynbS6BP8l7uiXW7Dh7CRSCsuGhv6LdIuat
mYl86XqXQGpo/9Yr6pjuzyyoskmOtez0JrqI422y1JRTLSE9RZljyS9blXFJZUqjBp2SXaja55J2
e89aVb5GTqZ430gfuoVTO6X0CFncPPcmD0KylSsAygGezic9DNmlKenHdlYfF6/IEbpXn0bsYtPc
mFNMAhKmIHQMCUTD1s5+xTV25j/YM+rprk7ZgjGj9ctkN4mlQhyUpSJhCdG3iHYyhOLOrYjdon3t
W0dOd3hWG/2rLBoXQ3GbtVG1YS2rGiSGgNCPVN7Ez3aQdMR1GFmKMCupyvoLAVRp/TIYb6cHD75P
i0EbP+UWIz8hgFFc94zT4X9L5nNTbccFAPbCXnb0XXz+QO0ac8vtTFZ7J6sai0WOb7P2tyYruQP+
b3nHHO0mwMx8hnZFvCXzuJpdTHhe28nuo8BQEnv4SD0e/BIKMpgwG/vl1sB74NnhexrvyNnJxYfB
q6inLRie3CcrFo3Fu+0wItu1EsrwL2uhBXmLMZZHh640SfjBB6M8Zj9kb5zceErnV3ZYsTlo9mEA
rxB5iyPW4gIzbUqVfIcVpQ5Pi6F42Jpm9GMe7yLHZBE2YZEctNcX3nGYYit6xXONznfD1NwUZLgm
/jsxTA4ZNNw74a4wTB+xHJMWCZYpjctsUyGoIpMyxH5PQRgL4A0Ehe9me0rzW8wkqd4LrA7NiWBO
XT2GYRDxE0yjQveJ+fOM3EyUEAI+WhEqRVs/N9OWaqOpXys9VMMlHT0pv7KksbxDIQvR+TvkNgVG
scRuuocKQ554nEJnHu7GJmvkA96BcGFlU8xsAKntY5QQtoovfcWq6H12YLru2QgQN83bns4HgntF
/QupoZjBc3Idvwr0rtm8lZ5Hzjy1U8U2NsgRgnnZWHu4OrGbvlaYhvwfp8/q8HEljM37eWn5mHY1
3GsP0dCMdHTnj5kK96w2ZIVSLWVtuZ+Aaa10k049Zby97JI4hij60Iv/C0jF6feWyVq8z7Yffk5T
KF989jTFoQqjYdwNeYnQLggyZoO+ge/KcG9GlTE1sfq9yCBktuSFGidUaQbiLhinAooGpF3uYkqV
5F5lsXevCrqGvVTW/E1MhkulUAw9XqNgws6+Ixy0xN/Cqm5jOKfRhopYvHVYQ7nnJNUd7ghm8QyS
MFptbXfOH1oqvVW+kul3mwgZ5risWa4t0IqRubuj/7rGOAbKddHDbs9jPZ5swb4aLkBKRHXYkr0H
gY7tABzLhqOG14cVqD3FAcqqOWaGakxrCPlJu5KdGHEgjJDZbzWnNibScd9opoTYPmAV7XuZx91+
rsimPcPxpaLOWNclW8qHLtzHoa9QNLoszq5kuikUjAziSRCX62aRyjjcsq4eo412qzw9gKXDgu+j
lCJza21cEUFlXnTQftiRX9xyRWwgo4r3MGHMsndR1nyCpjf/0mRAWAjkhBQDHSmuXlF4lXvhOWve
x7yajwyog2Hf4iMt9ouubO/E2WWjd6IxenCaBLjyMhdigY2XdG+h1+n5TSFaHAlKt8z8JzcF9TtU
SCgyfLJmOpEUkt3DdXHaZ7ojMODRrGb3zLWRuixnIkAibFk13qQNAm1l7pFeiuYU+BBuANsRoXJI
TEwtiL1D4I3ptJXf5RY2iC2L8zo+ZVY3N/jKWlIcN1E+RtkVKnyBXmEYmgwhgpd+Y9n3BChYk10L
A3/yfiH+crmLzdAHD1ANlwH4Je32zres4CsELptu/C4fuRgbVZWncmY9tQ8BFKz/JO/uC7TOF16u
4TONseXxxI/l7zYto+wB435cngmZ65aDVH74DHzHTHsCjfDzcEqa5nVh9okMCGdwiS+cE4QGL5iQ
qRFjyhfhF9Z7AEOvvWLzTeprIPNi4hNh9Y+Muu+Z5cV1EsC8UsN+4ccQiAF+F+WzBV7mNRB4ueEv
IbE/8I11yys9eix2hErULQ+Smr+QQJEfGTSZAyYeWL58HIfOb2+FCUxx66KSmm3BPtns46UegF72
iB3gP9Ha1HLovha/NeM+IY155BfLJS/b4tZYycdlPgR95oX7bo5CuhoiPN1frg/m5K/T2khZ2ZMW
5nEhYGTeWaPntkfVMZM6RhW31obzciAoZXajaNcIaUJmzGNNGHnDiXIgWaN9KWfR/8OsDdMPo17w
kCg0RWjYBlTxJgCqfy5Q6JiTFVl5thuZlQ5/JbNzysqM5TaIEdMlR5cJtrNDEg9NvZrD+Fc6WKgv
BQCN6jJKq6/Prh109o7VsDUeUFUx9fP9rGlv0sfd7RP7F23GFfeChjK5b4zADA26+8dpaWwVALB7
l132cY5kM3z5cqjQj4zRZ9QSFNrVQh19XVuvo6siuicA6c9VPrcPPukVvPNw6/a8EtOxjsPmpyfk
dqWXOYjqqiSxtlUbiqeWCcCX5hw8LMjFL749ts0jNYRz7yVW6B3dsKQxc0Fd/sguiz80o8YL1uoA
lKGYdh0L1heONHHMM8uRezz1wR7ErTxCSJif2tF2MYDVgPVcHXwzixtf2oyw9fO8jP6fmRP5GjuT
dVZ9snzCRoXN2kSh2uJMYvqoyZk8FR0Uo4M9TJ7PDWKH7q6tM/3SZFNw0Rpz9LZsR8SkOUvkJwus
iguNtAiOyJzyfe2Q6Qk4OzgQ7YBaRsbjBV3qYJNM3Qb5PdjmIT/Xwgt5GkhF3A4WDL62yJNzppeZ
uEpkext8sPnvrigAsZrWJW/UytFrb8CQo3v3tZshqODlGYlDZY3LHLU377CGM0X0a0a3YgWOMKdG
+d1zkrosDKAPwrRQCYgGtK6OvJvIqlDtBrPq8JeorxD8s6ZXhpVg6zurx9C389k34PUtypl0TlUv
FHh69jEDQSEZDphLZxDhrvPA+D6+ZSV+ZWx/y0doZveVmFQEDK4PJgKJZhxe+Yyz/Ex0XVH8KlkW
cqxa/CxbCftjwoVpnwAervURU72eLdrYYOXvS1BEPIipPsHKWcxtrmkmt2BkMF3AX2V5dLangtEH
BaOsjn0g3UcoI1BIx0odHaO7K/w49/g/zs5kSW4ky7K/EsJ1IwuTYiipyIUBZrDZZ+ewgTidHpjn
GV/fB2B0ddAZEuzqXISIJ0lzMxig+vS9e8+VYVLfWJC0npOKYA2CPOodVX9zH6R53XhWZEOlqDmy
sQpbeluf1ARZrQaGUq82WmRJDD4KDPwuKU4TXYagFqpLnB3cq1LRjQGVMr6E5yCFbl1VQ/ZQTI16
oWtH4mcDf+Z5mKuCfLDKYuxnIUdWmIIYfV7sLfxVhE+T7wsZEywJ2el9U1Ea5kPJ5u3bUORJ4OUr
RNzCtJesDn8blHN86RoOFewC9Isqrho0LAgQd3B7x31dKsMnhqhQ/GZffokIfjj4+iT22JLyA86f
eNqaAb4yd0hnKTnoFM7ZF6mCq7jT8mRAO0kqp+7IpV0bh4CTX+IgolPibRAzGNsjcieFKcapSHO+
hqJrGbAo8xrnbI/FkWjTaij4tltOdoRFzqMX1UnfIKaOZv+ET2C2n2yLYKTHivWW0kA0hFdOseWn
ZxjzHSkrzNnp1Ukku8gmOfaKVUZfY+7Nkxm0+gl9NETqWhO3CLJGijP+v7LoU6SalYL9uKxiOo5d
921QeFDtvK6mvWYsQ+MakgN5pBgVR9cY/ZlUaGTLXl/PGF9L8q/8GxIS89aF8ZNcgXDFNwTJ2ROi
sag+9u34ACgm1q9yGmPqoBWBvIjIkQg8E4whN9bJhdq1kHQhGFRzPdCikPrmiGpOaThS6QKrcFTm
M4+qxqQmAoDLFLd7miRaSmwICn7SyIuhjygDr4CnBkQEJhNVu0HbPUujK6GX7LwZJymnQ0mUdvaI
kFOJWjdrZGE1OzCCxJpiu0N2MrTFrdlgMRlyqYL8SJwhTK9t1nIObt1ImSWCHqeu0cvGlTiqd8WZ
HOE5fSJ9WCo/TkPT867KVtXHo1AaZp2HujIZ5LgWHI/6Bf1ij8GuIFqYecGAfTbkIcetHbiC3vRy
yxlmyygKIuPkSLZu31vEX1AXQHqQpqPBnp28dW2pMzuyGrnWmXw24by0s+JOvVUVIcmHD7/9x7//
6z9ex/8M3grM71NQ5M2//4ufXwvGTVHAXO/HH//tvRXXF8Y967/677/1/UX++0f+0Z8v6r60Lz/8
sM3bqJ3uurd6un/j+NSur8+vX/7m/+sf/va2vsrjVL79/uG16PJ2eTWak/mHP//o8O33D6ayfrzv
n255+T//bHn/v3/Y1lFbv728/wdvL037+wdd+5eCIUe1VAgDtqVr1offhrflTzTjX/xkmjIjJgXu
lNA+/JaT0xn+/kGx/oVkDBOwIduGYis6v59Cdv0j9V+0cgTroAKW2dQs7cP/+dw/XPb/+zX8lnfZ
LZLotvn9gyo+/FZ+/3bWz6VBMNYVA4CIrqmmZls2f/76ch/RuuBt/K847DSizeBtgqzLt30SqOeJ
KO/QtCuPY615l6C926Lmg1jSf0tzO4SHQmbtRFt0h63alQAd0MRAPgyUNzoisHZ0MllhWg6Iwm3S
+KbmKdUCjs7ZSJxNVmA0a7Z/ud5/fqwfPgaX6v3HMBTNBrOgYZ1RVfnHj1Fj3BuY0xv0dZPpJgKS
WeHbRK510Jcg0KpEJh0igjnR+aB3WChXynKvTpPZUZjMu0TqAO7FCi4GxLTozDaUdubBrr4NCW9d
N8weRFisObxk5P3zm1f+7s1zKTVVNQX/FeqPb95urdFWDYkmF969q1mqNAfs+EvEs+7oySnWE9rc
iE0h3oCm0yF5cnEjEAHGPkYfePrnt6Mtv+7dLWHJJsx1eB7cZprx49sJQVIRw0h/XqsqFXRsuR96
fzoSevbKgnxgaRsP2oiKfwnhqEzzDnLRXskM/lM10qbFbJmYzcNE22Qj0KEPApBrK3Uq2gEdSjVG
D9rrXb/tIz4gekWmUXI+sPZl8paU87krrhFixmOg5ij2JfvUGuIXN4yyfIj3H5Inz7Bt01ZsU393
37fc/zGaOpT8GUdnoM9fsJx1zAelP2Z5IKMw7cpdbS/Bo4WGPqK9F+OM73fs1Xt5Cplwj8VBGgIi
V5Lq6z9/A8pyt75/c7atczfQglVklSXjrw+luUTdMMhfkkNTLHSSYEvnUq03RBLR2kis0jOQbKl2
fMM4tf3VHfk3t4ANZ9PUNAUqhK2YP76BqpDZF/UBd51gtlIERM2UllNaIeqxciSUrmJaBkWd1Mm+
T79/uehczK3GYeUXF0P/+WLYQuG7ErSOluXqx/dSZAxgmQ0KZC+GOGEvzbd5lTh49fKz4LhvtcUh
zlC6kmFMdY38kXw2IiuXR34EF74bpvBX1+fnJ9ZkUbc0m7djaABif3xPZc3dDBuS3G0sml5vWts8
VK4oGl4ymZIkKCHlWZF/6hIEloPUtu5ItCk+imCPW1vsfnGJ1t/34w1jKpZuGIrAh8tbenfDWEUZ
qMWwgBzMdtgimN3W2NQ3HQTSa32DnXBX6LzBMiTzBshW4LAvlCcGZZCFlMrfjMsiV2sZi4rFjSb1
A5jUFKCqrA5eRLINgvpUJ68y/1IFFwFV1IFXKh3watAVRpDTzA3jJZLLDwxOioOq4qwQMqL08Uil
a93h/i4OZLymxIsIl2BSAo7CidQwE+WsPmS8X7/EvZJIZMPKH+Wp35gF0tBR009KU26Kamyf1lsP
D7+yx4YcubOa87Es4+QrzT0i/BctGrd0+EEmxsw7l+9/kBOkAzoZIH5BR8BGLLVTKyly7UR31kV0
CuurLP6YOaedysiwPWFdzWXEj9rhxHiT1PWy9MwillwAjQfO+MEWFXx2wHT4EaBE5FVFvY3CNL+v
x8ygGOzQCtAWhTpovRLLF3nrY4uKhGgQDhwEpriEbMO21eh61u3MYaAsrTtt8AFY6DvGZuxXbcU2
1Kg8ZLl+gkpZ7W21pBXHgQ5QIcf4PHfzzHj+xY30d/e1rQqDYgCVk71uDX+pBqK5oXUC8+z7TjTU
zVny1d71ycv2urTZhgzstuFgHsUkkx+W1bcNviIkgcYdNerNL97Nz2u0qXAEwV9jmpCxxLtVyGSY
3Ik+IMlhhAsNUe2er+CPOMPrOQIhgZchJM/keSsaLjOucslpcvwXjx2hfRyyyq4l8C81rF8+bz8t
SaaKqY8HjTOEUK2lqPrLZbJxpfYTWAuMZqZFwrftFBqJwkSMDBvDt0nanu7RdiFVjzAiT0gz//nK
LMvLu8ddZX2mw2nalJBrQfGX398ybvleMGDpz7d+oJ5g6M67JIgfFLJBPaEQ/mT1teqsd+g///K/
KVfYF9iZVF1dtAvqu8WPFJuIkzWLzajIxKLXRsQk0f9Dn9DVlwTzbqTAv3S6hWHIzMwdk7BnA/lg
3H8tYjX+RbWimD/vD9StisX9Kpt8H+b76onUOWliBvm9XIk0I/IosiMPfNPXNkzHnRoCrGJehNh6
zKObIvs6G2BaluoKdzSHY0J+aCkRXJaiUaAxta0Em8xaEKOXOheqDQ6osNtrE0AgXSDR5fILaIjh
OgH9tF9fq+tz/4STFmWwjq48AX9xomtPpmDBphhJoU13XJtckAKYySdmMuY0Gw4VUvnZCpPII+3g
OWLRQ86R3dqtnB27zJ7cEER7Tdm7tejQUKaH1g6KFMIyxURzTTUFXidwM2t6zOxa/dznRLfK8nxa
F2J6m3/YcPAXGHzqMvjJNkZD2zDoimkJN6RtqqFOM4XX9kF0aQL7UtM22LZmZDixdLKyMrxb33GC
hWJXV8Fe8tmLR78qPwchh+Vc/kj0k3ZHy2QTsn3v+krzED2SbFNoBGQvO8vsw2+sLBUZVjA/j429
EDD2GllShyQdh03NfXaOjMlZN3NJPdZ2XO2DbJfVvXJdBGljPDmagbKmVx6pPeEb6rOFnC46Tv0C
38f/urXIYPLWZT+qbfk6EodMwAiUxKcxKhyhtLxES19zfVEyF0AOlAMJr770oMjoGyM13cRF2z4V
/JoCmr+qjeFuDEtnqGrNiw/qfbCg8wcT9WLXKFfSo58JqASkPOrXWWO1TrL5UuhGuJMwhmwCNh1X
sZFSG8w3Qe7EHSmpOUyIqrPcUo2/1GQLqCC2joLtG/IzzZumyxdENUYRVPc0xOLmac5R3RTDt7Ue
L6CXb2fprVRzhi7ArrYpwKcjyb5nmCH2sUSKuCGZmfNW2z3LUEyvXU7ZUanK9RcLwc9VIpo7BT6y
0HTNoJ/64zKY0u3FIKvqmzCZZUd0WbkNJJ4jkRl8T8gkFfIvAHKAUA/QC6xHgCQGQpr7QvnVmsyJ
+P2aqBNnrynoOUywj+82C7tTIT7OIfno+uwaeZjfdBhi9gw9IpfIM9SK63O37KlFaZiu2nUvtYpb
4P/joljAbTk7ca746TAnd4NFQBYH6vXbQn3J/m7PlFmxu8TnlNlouDMwv+X4drdekrlg/iy12v/8
iLNsndSnbOjL0f5dUbhgIGtoWkRpLGev0i7abWaTkL0exmkKHLQGJT7QMduBNjfvA18cBoILj3ON
ZbYV9dUyOeXlk9jVufs/vkwWTQ/BJbIJFKCf8eO9o9NOBXChs5IsCwSBCJG3fkG4pWNYNwzjB4Qc
GMh4AtXyuNZCcpgcJqCSv7h1ljvjx92UrowsdGHQngE48e7OIQm99ScshjToiXYY7cj2ECPaXt2n
wCiBgSNA4wL+4gL8vG3RDTJp8BgYGOjjLKXYX/Zwkwm1RoiBtmmrKdlLDDMvlPjl51gn+0kX1j0T
828xcQce/r1XVU00F7soOzq+vzg10T4M+u0v3tNy0X+8EjYXgs4S7UtbQAz68T1VYozLcZGeqcMX
VFriGOkdo2d2qSTu3RpPz6FA2e8FMZmiTRN45fCNwTD2V3/GdYYWnX2WvLhlWf3nt/Y3TQlbp5Zn
JrP0eH5q8OBnsush07WNNjbNOR7z+0Y+KIqCZswwhTuYFbEMExnnTNmJPoZl2C+Pup6rSIfnCqds
34Brir+aXZRvC39C5zLq59TAw90h+9sQ68yEOhrKHYMtycvTB9iJ0SeS+4gUbyPkTsx0oG5nGFZw
/pupKBwUz7+6LX6uwPmcNv9TWMwMHKY/fgVAOyGPtRbahLL8qKTmNzMj44omxQImy0fk/GjvcW4q
TiMGPH6JeK6rHruRP8pOqpu/eDb+9rpTVdGJXNqENCp/fD9JByKy1waue2+d+3AiR3p5GGDIxlwt
X/LqTHkGU3Gag5B9qZwPsi3wryBX44Q3qw5xEz79CiulEY78bATYWisIA+dCc8mRJrvckk8JXJKp
Nm80n84ck8DRlCV0AcmnNO2+ttKQoT/lSejw9mxskRe/WCp/rqfpHBr0OdZmi/b+oGEobZMh3NU2
zSzEyTDNRz2H8BQV5RYw0G49CxLz3R8mWTz+8429LMLvHjmhWJzemQYadILffd+FjYyFrDH6UEtL
z15uzvUYsf5OE8GwK5PLhDI5/2Xb8f2v1miYcoPZmmlaskYr7Mev1u9yTl2hoW/wKdA5YKY6+Agj
rSx683228fW4DVgNbuxylEDfXBxwNd2VsdA36tIbnMI+oeUACLiRqxcLDRej0tn0/vkSqe/rDJpQ
qmLglaZ8ZNE03t2DREp0cKZ0ui2VzHFaMxuvNnFdDQMeuXkam0vbKDKMZkq29W1NZF2h7gxPfnNT
Mi9vBpiPNVnWPt2Hm1okD6U5QVyw0J32SuAlLo2wX5VHhPS87+NpirA5xcsG6zxb3fs2UYO1Dc9i
olEYq9k2by4J4s5TDVSXKgWXmlaHSJt6cAXPpJbmZ41Ug3EISfMlN6xmqyasnahePY93CmAvh/1h
ckcZCLJa1ZvZrmVWOfGgK/VJ7/CrmXKBQoAaPUmQ7zaZtq39xjz6zNZ0S4KsNN8IS0pOtvjmj3zf
bRi+VTV7ia2VbhZPT10PjNUS5mNPkZZSE09I/aAsE1Q0jk+KRK8vrIGBD2PgTM29UEsvjIfPNHcu
E6ocx8xFsRGM5S5IW3dN0x8AJIlDrRVncLkfp1bTz1iCjTMGiglgEz2UOWYtmxbHeze0nwNWDF05
1lSUJKxjMehFMj7AZnyRUf2fDSTjD31fKjQfYslB83vP2CzdixZjVd3eWHFQnqc0RBNbUxkXRuNN
pHBtK5aMBM7qTayH42uZa27Ns+WohqnfdpTHyLvN+8BMMQIs/cUETM+sFVcF7kYwBByzQgOrEg4P
IoJeCxJpgQNWiWsuvZpywQvlWmUfkMDD5GtLRG9xp93m1VNvl+K01jWFKHgZM3j43g1KQusOqkOX
OUrbvUnm9Lw+9Qgv861EZ9cJo5EkD06KpmpDqKjkJ7VQMhrRtuYVBDF6s2rchKb8rag065hxl23i
OvujjfunyKjwRyzjHPoHyZ7EwrMuenIpAOF4aRj1bpNy0smkszRJyT5cDsJwn47M77sds2pWQHLT
Aa+n8l61zsJEDSm0Mv20vE0AqIwui2BhP3UUacuPelRzWEyG72UcGbCtM2ei99qAyhZ0mzgGQ8+o
QHvQMWE8BaLWkbjNqhuIEq3sGHDPRX13bIf2wnOMXaH/mJY2QOQy2TEVBo6rk7rbz6+lH9ZnKYDb
EqBU4yQqP9hFUxOPHOzWk+SYlkgJUW5qzZjfrSvYesENFSOhrvgG+Ui9Z0v5eFpbI2WrXcXU28ig
2HOTsW6d9dxMzlWzNXJOnaWJQBwE40nNZ6SkLRon7H6hoj3N5h2rtLwf6ceiR+MmGjpsVVOW7Ths
IWD3FbTY47yr4pAuwvKfSukw64G89dKlRKkbUjQKpQJWGrZkPAShcp6iCopmCSKlQV+1JTPnGrNM
b1t68me4jEsFmDgUaia8hdnfol0YXWzcVChTo3WoR74iR4k2pF2LZxQ8BPSNzjx00RtKvBPw5o0+
as2dhUTwTHbYq561Nzq9GxjP+WfDTEwnnfw7GzGvF8m3IG40dzROADYUArL6yMvrydgqs3azVqPR
VGH3pUO2IWQSBvzyN2LN+hwRuc2aRT9skrmL7EB7UmW6cYwxUvYbYzoEoietGwjRFSMBavHigGdw
cjqRfiPrlFotoPJCa0b/TM1Ps515onRhaypXVBBLACBm+RID1yay9Bs7gbmV+tA8orjAw73RTC6Z
Pg/2TjNykGHsre1cveApyxzIP/v1MZ/N6UArN9jxMq/CkttjNxODLJmGa+pBd5bT/DWv0bDOclN8
/zQgOKxTaNOenpFyb+Q2mT2ZVrC33jXdpDh1DstJzUXuwpBp9kAkLkCDwn1DVl+K2chj+/mcwWlC
3yXTJcbGBPc+JabYuPWt8AAlLL7v9QLkhc7iUlR/qCFRpOtaMCLFnfF6bRU4JLg0c8+iKF3/yA4Y
bMZwbp2Bh8FN+vjZ9OvqoKEicU0J+ZylSDmXDZdVlpFeXZhga+iigLA3jlg9o6s1ecFYwg4Lwws2
kGCLr6k+6rzvWJn9wxi18z68McxavymkCDtZMRPcG+pXE9YMG2p2MsYDhwXJSZrQPANOOql21N9K
4qZD5X4u5HF2gKTOWzT/2ZU8ve8/xbnc3IZ61LmjBhKL8LqHmFioZBrJ0+sGD4orz5IBHresuZ+Y
8zISeBgIvHb0Pus4hEDgDwx4SblAfQg+e94qgcQtNAIrNd4IpE3Otb0sGiIqDhYqnxb6JprDakYh
Ws8HvdJTr4Yrhw6+mJ2o43RQJUlxqzNvlSItILNEkFodA6vN5JFQZqv7Qt/GKfIyesCZzdoClMCp
VX9rycA8JwyJZ22m75bBVDxF1jOsYw5RIj2GAKA3c5w0TonB/hAFx7ZD4TXq+o6ml3KFpXeEmm3d
kgNbCAcLiLQlq4HEKbR1Fy3/1OPy8aSJpRU8WrSZK4b/DVrPdZ1bJg+HIuCggBzyMGF9BQg5kezS
Sm6E0tSZStg9imbt4rLYw6oX+/VwWykJdKt4AG4+Q9zV8DtLBBGdNV++VRQe6lT4t7qNQbtPm3J5
zlGkIhjZpDoL7lqsQpu4EFAyHLGI0gMe20tdozfKizTZxvl8h388cXVVox3XJg8IipUDXokBygI5
2wSRPBBPSXAWpwz0AV9n7amfxy3Wie6RsD3V6QI7P8DmQ1CjzVi/g1J30TE7ijRxPhK0nUesBDsO
UOoO9MvbuvYHdZQ4CtksDwGcyDwmGvWlbDv9iFeDuy/CI9IryR/rE0SEkEt69qIM4MVwDKyvoLMN
DfL8Fc9IvxV+az1wmD/ZjfwqE6j3CFBWPYfYhW47SLdLOVBXBDlAWAyPktSz/UniJPyY92qFCF4Z
60RUrskcNDcKGzBche3aAVlH/+v7GEwOU2NGEzS4WEVDZB+BSodCVj4SfcCQamk99711FKkuOaBB
JJ7azNotq2UptpwWBM3qUdn0gcZaD8mc42IudqHMW2CVVXqJb7nKpE1pTDvaWPY+KiXTAdtP1B1x
Z5joB2cuviFhNe/QtODvmOqvs6Im29DHYx8TxgEcDImVP0dnRorJXomtEKIhEzPMvwXjT0Vs1veZ
cI32omx9D1jfLdyQ1oViTC94nAgn1uqrmO9rjtPfp8oqtmMO3piKumaMyanqbbcdhv3aiV+LiSkZ
bSfFLucstQh7BYM9az6sf2GO1QN5Fbhn4wL/0ijm768alPHz2Onm9+8z7FCfUoZe67BHYs7xfylR
PVr8JH/MrXJd6zBaMoyP9Hmnpfm0KSW3NFpXWi7/uqeViY5ZtJ8Pc9Hvskwfd3w9+aGdrWRj6NOp
NrV4b9ENWb/aJm4OQD4JYODGd6HBSEcBmaaylHTbGO3gYQgwyFjRX8a08xIxNVeMChiNmsrz8yhg
0KBpDgeA7BhLYP06prnFVBzYy2c3FCBRZv3PPvpyKf1kxHrPoIWobbdBXoTTw5KeTYJdzaL6lgpd
wZAwJpicIWXBWnueiPk6YR4Blh95YcSmvXbte4p/RyrFJ10Za+A7eY/IkVNfV+sLc1D/EjfmfTP3
8i4yxpf1n2As2k94Ohzy6jlS2izRKU4lDNphs8dpmh3XqosT47wBRGfuqIC/kjLKVBr7gxch+bzt
k5mjJAfO9RUVYOqn3AwOvP8W+m8C3TksEk81Ek5GYdxsAHTXHiKByFu/FoxP6SE+zANlj5xP40EJ
GXNMQZMDh8amJT3bKr4CPdROQ9h3l0iLb0ebBn6t3HBwSS5x2XCQ6f0zWHwet1VGMOgp1M3UdCFo
pM56K1YzFFJVGimyEbIOlhQ6ZDVcmiHZA6XJryt8H1e115fqcJTjYqkYfBc12hei17KjGUMJ7hmM
xWM7bcxKJaOeBArKTHBTADds7A7BRzCGD7RfxEEn9fLPMk/qgmGfhD63knleBThYIuHzEFAgPy1p
GoDO6uOMacCjuunQpKaUiggPK9/Hb1DWy15XpYe86e97zO/XXm8+GTiQliPSfVaN4QPQhPJKHorn
y52bsyVc16P37I8DzlrG2LUiGc6gN5lDLOwhICboKHz/vO5BHCpkUnIyD2QxuDqFEakURiQGLFPa
UpnrkxTWe9DInxC0WxCM1BocgNx4oJEZARUllfciMunbBWWGEYUCFBsyyN5dMy1z794QbjX2IVP8
dseApMVx+liMdImKuEpdYPv9rdlS7IrxlYek361vXhpEeGAOtd4qyagfOUO3m5KZ4n79dYxQ6WxO
dUP5IgZSDvJT2SuFg8b0tsd9staeZYGRQfP1YjcadDuQPXwdheiB79qXYAQjkMb57QzDlehiG+Bj
YF7g+rK/49NSLNXYrXWiYmmlM46RcRLgSyuhKqc+sneoamSEIoq1GVmMHZ+qfbu+dSvspEM4wOTP
2tx321jKNkIbpOds4COoce12VUbIbCffUp6nx8EkTmGa7IsvJWQ5Jdq1t83ySA3QK1V5rEVNGHrF
34uCQ5f1/aM6ZLnTy6+T/MVuxmq3Lqjr1l5Sk8IawZO1aNMsmC7RbNPaa+7WIWtfdHcl91eAhthb
F4ZAEIQqVClx1rM2PCeD/Ej7sB7IY6P5BHwVKYXSb9e/vu5JQU39lQ0pjiM/CbaEWBBX2Yz3a9uT
zsqfC1Izw/STplcOVznFILeIxWmKR8crOTETCoZyJe3gf6kpySe0iihbvR5axm79VTxdDUf2Jtkp
fSztCisCo6bHRxX4kxwb9olslnBP7s5rwsrnDk1IejZYlp3a4G9YT7rweFIv1LrPqHzvac4p1/Uq
aJH61skUNBZDsg3xsug8Mg4XMk8CY0z1c9HiZxMiOkjmCJW7MS8ReXEby2YKQ4RV6dqZcYyKUIML
F1iXPGTonAf3AcdWxybMnUNc9DAbBsr6hKVaRNmBfphGAjVHxGU9vABipWqY97nRCIQPOiHkyxWY
FrkiBnXG4U963TxNJsokUYQSBMMs+CKIo977FMS1Chqcw0bgcUSn60k84g4xaM/oU0XvnfRiu1iL
N2E83cY0NTbR2EV7vM8wwvVhOkUt673cx0xGyXZBLxI/xlN9M5MAB8NBeZnrKblJW0xgsjW9aH2r
cIoKjCuqcKeNxbzJCP/YkFIRu1lVN4/EYGEXj/jwlnJGlsJQQcm04zyGICpN9aRQSu1SUd0XZodo
mWBY4FwNrM9cIqCMIwbHCfNzMsn4NbR6a4wIiyo1LPeZQoqAIcfHlvgZJxHzJ5Wo3YMlBTAHZL4J
WaO0VXEaHTm/fa5Ks7sLRoiSQv0YLUqmcDYjFleStTlu7qNsjJy11KGUbDN9x9G1+l5DFJI2nGOC
kDcgtQoK4qXUMxbDUaW/UIAVB76M+dgN3VUa8a/SRGweKclku83cAOP4HaDNbDfnpnGBaFbubT0L
TiZ9iqNs04evtWOZdcJtJ8Wr+uDCPZ5ckVoqF8NEmoR+8ZF0gfIxlsqNllbjvT6V2q2MyL9A7X5W
XV/OT4XZy3TAoukpQapRQ7OomyS8bxrza28yEAnLiO599RjiZL8OhQVdbEzPDU9xGWtbKn24lyHp
M7UVXdKQ0EW+eIMoWwcui0L4Cf60gSh0hWg0R1amP3AB3UjwFDYzAQxOp35MzDP+nPqCr/uYEYqA
Jz73D6KdDBw/AV1bHfi30k+eHYCbkLJXnqtig7VlgelsB1sCw1REtD4jG+hZl1hbeAGcUmbK8UmN
zsrw1dB4l1ILRT2DnOJ10/Am+JR8LTZps9mrGuWGE+ja6JC3zTadgwr08yI85dikTjg3hVfK8zP4
q+Vx8J+AGGZqHR7S1HwqOUSCjO4599vhgjjAn5/WLKQ6KelWgNljhnqs6Lc48CyUB5r82ObhnaE0
46Y7hNT+rNRsTJtYzra6TgMkLUNIo5nfbVXVv8UHJTaCs45XIoCH42KP2zg6wA7TthhoOO0WBhSX
VmNmiJ+X6pPeJ42QzrHBdiLzqA+QcMOTfCC6g+5mJZvMVLPijDLpU8E35kBUA7UpccqMi+qT5Vcy
rYjo0Y7beaeOvc03lV4G3al0EhLMECYHEmbGN/5DLRFGrtuAVCxtCyntWyxLj1MgmcfYzq1juPxn
/XFQrQHPjSk548T9ONfqScPGd48uZovDVLtZf4o7mpUA46Oo8S+11p8m6yIsLqpc9yrYIBz4fdB/
It6Rk72ZY0LMGgMbbMmi2aKwICFQtORrojDPXEbwhEJo6gTbkP1uIAkiaR6z2Pe5wCdLGxI8dWy5
bcU/F8lXNfis1c1dzS4ZLEfFsC06D4u1VwOxcobBxhyuaf02kdsl+2U+ZlWTuT08C0BIz9Rm3yT5
y5il9Q5KgrmDiLTpaon1q6WYjIxhIcLHO71Robr4ydMQdR1kqNTa+i25gWIOtjlNJkdJ6JiL+N4c
ah0BJePOzpaX0+B9T867V5q65OY6vkMtmzZJnic3MkkckZ97ekc4qZH1JEK36r1C6tamkRt9HxdY
2xgVy+R+jeG54y5MRA/fMtBugaiU2yxBWzK11SFdwgG68aolkXQiNfIxMkfQkHAEd/H0DU9ttNWQ
HlcJ/qi2lr/1cfCx1LWPGgtNgoWJDTN2Yg0cswZ6ZqODQXKS4ZADxHdkPUbnaUw033r5mKrk6Zhd
gn9tqA+kqpAAPRKzNlvxk00s7iWi7httzTXBY1N/EYwxy/qWsxo6Kg4MaYzyaX4ZFA3FDWFrG5P0
j42J8WYDZ3Q863p0sQxvkAdjY6P5ckzAYJy5H0Y/uJ39JtzRC/QyAsh9Y7qg/37GveKj7yfSQrAE
VkGubGH9ZlvJ+hTxGZ0W7tXNUJoMxjBsj9H02FYSKEpgnIOtvNpmauwGLeU1rOINsmnhIurfQVNQ
D5lmn+oqfo7BarppUzyrevDNj7EbQC+eXXSG0w3yf8kLc+naEgPogZMDr1jR9ucdncaRvKBYL/ir
QrvBPM/Y1IcTmBM0waz4ghP31Qq/IilNztN8MsIkvGWcau5LJexIuKJHEMjd8WhMcX3Cv3eatbm+
sYLqc6d35kEUOnfS6G/KwbrRC7pmOHT7vZhT11J63UXl+9X2O/9S1f1H6VGvwUQMiTI4dse8NCEl
281SvirGd8WNjW8xmBvZw6m9I8eFMZL9Qk7wViuKNyEGad9FdLxlGmGbvr7WNGldjNQacitsiOxv
m74i524ie0CaD1Mq2i8yNCCc8NVjCqp8T3BAvQF5T5+u5F7Aw3UYCFrZwRh1pAhHgRFKB9IHrkXp
myfq++rO0Ed6rmEcObOdd9vehq0W54p2S3gMMPp2uAmXnyBDaLc6FQoMGkpCzrpD/Rnb/9Gk7iU0
xYdPbLC9q4I4VANLYRKbvitjddtZthfa8A17WQpc/JLM9eK+dZqJPwMvObDnkr5FdMMfjcQGB1ou
ssPuiRb1ocU+e0iw87ppr+rPNRFsW98Ypd2UVtIdtCaPx1o7stnemRAn9kMWEuGcVuEjjDpAObZ5
6Yy3UufQR9SLcavMqXlrqUN9GQLLW/+vREbkbaoGUeS2oTn4PPlmpXoL1DE6EQiJfv9WykYFWBNn
1Hou1Z2SRa4EztopDbTNWscarCGmO9tlYDyUwQ64u7SH+RhsYF1z6ArShlUz6x6yHsgc+bBk1A91
4UoIjLYYKToHMkTjmQHx2aorcWK86EUoL12gL0vysVf6HxtfqbZG56OHWSxpk/xszOoLME/lEgNJ
2OZ11JzS7H9zdx7LjWvblv2V+gFkwG+gCwI0ICWR8lIHoUxJ8N7j62uAee47pm7Vi9us10gGSdEl
CbP2WnOOSTI0EpESJmAb3/YyWSFlpT9xnh58oYxu1pnLaenbsed/ws9F7/NnCN6Ic3Xg5nmr7qdS
e0ktdTnWW0ymqn+9yGCjHtAcusj7mq3RCrLH47q9EWI0d3Y5vJL8wKQqzZsSjMP1eoL818vnpnIi
pJ0nQLetAza/g64Lgcesy9iBbS+5cAUdO1On44h4MyQhkLoRBneHvd8la4XNxDzYTc/x30xAmadh
ewOJub3Bu44Jj+ZTCMaQri0I3TCXDvpJH5A5W8zjGHNl5mGgBwc4ynrI7+KFCjPWZH3Nnr+Ru7L2
tClW92CO4Fy76WLuMGYNUv4Ed/lYJPFFy3vVtc360I3NvXIXqeYxIqDZoySQWcOB4musl6GZUjcI
o9e6HwuXWAXSsYEJunA69J6mtk2dCRDRSaL0UdgSyKbgHe5aSGvK2qjjyow+QgaXXdAzAB769M5K
DbQD4eIlK0NGzwmnHmgou/Ki3WJW7jdkxrHkW9Lx2OUFjFWy+tw5B5HKWDH2Kmrowlyr9Fy9N/Pq
zabdTg+K0Y3dJt6ETdMENr6mB54sOxG7mYiIIlURCMkzew/dQzPS3/QoU7adhNizgGkEmZ5PZwT4
aVdPlGOPExqcSfoM6uXNRrxnoiDyin4VkSJUJRZ33hJfwwl6IOS6yOn8Dbr23msExzL1eLDl4Zxo
Wr8nse4kcmIK8a8FO3noP5Ipmh1j4TxmJu0d61cPMLnwQugHDhTxnzTannS5onOUlhRIiK4YThJR
wXD9gUSfcyT0iVyvLSh88RzXbAfDPc3IAOlA8DhOseQNBFFtOr17Fyw4HFnrPoGRnsyk+yVnJpkC
jA2F1DcbJr8vk2W/y11wj61s2EA93DZd4iHKd0Vv5OvpkLMPYRNWOhYb6H2oWpWUOWGzqcCeGBIw
bAZnzPK7NNkaSY9frMMvyBU7pja0ZApdKnqCX8YOeFt8WHBRwAJdEP1aDdEFhuHU2nDozMEdafq1
7YtOzHBLI2VT2vN9SbZtiX1xm9lgmQXrNmjW2HXfOhxirkWSaxnHAG+6+6yMLmWRvuaVgXNYM75S
LfsU1MWmedEgrznaYktPpaiOyxIxXhMm7RTyjCYg1Kkdb2IZBnduWQSIJr7Gx4lCOhCL/aoX2VtL
MFiPE/guRvO8jF1yVGy84XNeul0XDaTFSj9lJVHd2BSwMNJ3cjsyRCuMYfje7CJ+k/L0JTKye8Bb
ZO7qc++YsQ0UAxvWDp4XKV0kejmSKnwJNB2LBmqoxgIS01XzpzW7MXHcUZaey8B+yMXwSQLTJzz4
eqN3HMcJIgT3C3kKuJ1FScPhL1wuNamW98iD9T3Rprh8iDymYSc0ZOTjTMLT+mfWPco5AmMUY+/K
WQcRFzd1lA3Aesb760MiMkLRcg64dbgrIN31trbj4/XVr3chmh88BRyzt1zfIpaDE/AuHRoNT7DL
nBOtorz/fgejGDO37G19+/t2D0hB5G0F92h9dTvVDnVGD/rPlydTh0paSkdoeXxihZXWfWu5SRyZ
h2mekCBp7NiZQvOg788qbaRpaj9rbQRcrU17a+BANFGwcyD+1bPfAYTckaT3Gbq40umtWOkXKChH
CTEBEntOBqp91IviMKNc6cZXVcg/EUHuiLVumC6Ob0scXgroUW4Kw600+dWDgN5aIyUvdSedarzh
fBoVPXxMMysFbMJQeGM15Xcq1S95ZEjAxtJ8MyzZnYiQ36iata9ECwwznN6JTJM8DpBihG+mChNi
4a1FH5JU6PhW2OIsJmO6LYD3OwA0HEVVbpSpi9ywuw8SdXLmYd7ixSPkon9ub2uZs/e0iE89P5vA
nFk6BdNm0ILnJCjROurBEV2NYtKrCAShAcOAdsCI2JLoJzAb1hgl9gpdd30o6UWFe1Oa3hcyIXcx
gBwUKRLGwC4rUZw0gshrTPVurjBMbo+1NUHSqfx4GV5qkar4bk3yu9EpzQM+0UKuYFmKbQStxDMj
YnqsBDhVtcjfmRluCLNCeelILeqICO4UxTA8NLScpyzuhNtlP8soI8k6ZaXURWC+lkDfSVbCrmMN
B0Ye+a43IEoZqxBRRnmtUSSCdFC/SFCNdw3yt03T5w91CoR0SeDSL9irkG+EsmNCtiAQ4YYan+wI
+zzGZb4vm3KX8kMwcOjeopZ9tDKBYZbhudVH3WlyVDeWovoFMNACtARJoJyOCR/xhNbREs1BeIk4
8zWQnxdDI62wZhQbUtakXf8RsCCoWrwQ9AWZMCj92VhizrRJSVU/AvnSSXO15QXXiITHooS0wWmN
ZdZQ/kQMB39oIgmmEgitZkvaVXXIuVbr+B5D6X0Ywp+JVEte1IG60QTLcSi0TlV2wMBsVjxpmN9z
EvIkQuzQEcWdA9ch8MOU5k9iX2SM0hzE+LVRnPsh2T3e2NSpZxd3K/XiIeu0CGkSxR/uGDixVM8z
52ZpIH+CbbJy4CHvjF7eFTIAWyKdHiGJkIQBGYaKP0oZ1CQ168dmM2GLGIzLJJWvQYXPojtR9spk
YJlik1rdk2zbsksLb6jzX7I0LB5wYUKkkfl1NpBOSXLbxiCxJ07IXafhgA1y3ISBdRmTlIT2CJlY
RPSIvDxKtAyTCoRF1AN7kQoKy5yOPhChCoAMqVxxDKxKzxAIGqqXxdLOLmZfkxfZYUn2tvAl1/Bf
nLSPMJJMbLmcM/BtY3ok9RUq3ETLKwPNpEaTQHKRsUcl4d0yTvVliKa3YGjgFtbdDVAZAlnNDt3K
uBCvZi8ekTMWjSfGd8uq3ogEXTZoVAesOcdKljhyVCkZM7Xofla9cNLXBSK4F/b2t22f2pok8kLl
4brEHxspIrfEprE3hZ+6cJvKONClRvxniJYFzDo9j4NnCWs/v4V0sCNSP9RmvCULJFupUzTuMjQR
GYJfmdRCzpkQsNGtMz6BCLZmjCZJeo7n7MMihgE6WEjQKtvLLCSW48QX6JuEun6va1rj5nKOLyTO
XuuaGTHmQWQExQW9N0vnnHOuakxPQ9PvsdV8w66l5QM8f9OMdCeQVSgWeR75W1rHz4omfeHUIs47
4hPVXx0igvRCcnxwL0NKYRuVL+AJPpRkjVISQEDIW6H0WQOaBrXZV/jxWXuKjSVl7BJyl58KMC8K
tGhHaoThKDlBrFEo/Zza42wwqjXybnwzR1KQ4OhRhVqS5DPn9cZ0Sd5F1n5hTcMOndgcErPmGOqm
cmsAL55kvfCvtwbe84BBlzqWmjGIgZKtGalOQeCHkiLopGfixbA4kn64tfquO4w9gp5gMWcv1/PH
sixNJ5TLYjdSKs5GflDL0T6oGSiQpgeZjaTHEw2TGLqd4b5fj49ZrALXjR9A7N12mXwoF4OozljV
GG4Z96Y2fOBIJVlHnS7d0rttG59FiHgNTpgNofE5R3rLkkxRsHzRjmrx07LQ4mykBNk+YeHosIfR
RQKYVYb5eMxCJiBNiaB4Utt7QtApHzkNzFn3FGto7fNgPOMXW8CR7QCCAQO1uNdOeV2Dtb5D0OJb
YKGUrauPkUKFwC2GdIrCPi0FbxKyH2UdPkvzNi+/ASiyTMBxIJvhCxE3tPFq+ofjQ8MIAWQlDQHM
b1uggo8UyV4fy1irqgYIzqAqe0nhDIOGHWB/JzGyzjO4vvi5HVJ7rTYKHqzQDB46bT1tLNOMR6sL
HsJZLLvVyOyK9Sayu/ScyNZOpnvpgIMrdtO6CRVyNhy1Hr5nXqnmaVbsF0UL24frBVCPzzXI8aTC
On1I+knbRzHf6fWPqmjbhyaD3VLb5vn6iKiVyNYdCkaI62uEUjOcwYC611vLepcZMKDECybtr/eR
UqEdeXzoXF/tel9njKwqhvTm97NgEe5MA9Xt9eb1QlWeQlnO7v94AN6tqLfWAauZuy2xscdQNj86
GiWPNvIIVBmNtQuaRTwChntV5yb/tT6gHNv6UWlB+YcICP77Byh6/pdXsHP7Y1jfAs5s/m/fAgWP
Li/Vv3tAt5i/P8P1Q/6bV/j7A/78kH0xA1qEaLbh8FLdReb0Uk4W2ZF11J8ydElIR9XmmbRX64DX
gbzg9a/8NkgWTD31hqVqnodqlbVaMEivf7XsMHfZkaNDMRoUq9aYMerLDoCjC0KT+lt9iGfyLiy6
I+bcfpfkrqisngkSUL+gY3uQ3DlKIFgzG4BdDq0mJ1mInaJtEuxDkiQ/lTF5MhKz/kg1g3leaXav
hDlZEI4i5ak3QHtZCHMeKuQ5LvRV+VzrAalwc9ndTgabpgliFsYjLNA+G4anLlLC49DThsgkMTwp
qE5PZCV2MMn5q41i+oZT4hp8w026stVtrelvNrDDp4ZIyTujkS/XW7JItPMUx8cy75gfNEQZZaU+
3QInmG5TweAH7QTOQN2Ewn+983pR4ZrN8/4N7J79zCE1KqI3Q1T2ITfRYddpU78BlGWoMZbNmR6z
fma2/3m9n/+s5OK7Ww7l+jD1RUYJ+SZTFx66GsiqlNnV7yfDb2rOU0kR2ucicUFjI6G07/lfj14v
K+Nt1U353goC2gv2Kpwr1Kd0mI8qSpO2gvy0kHQutcXA28WvADmzh6UOGjcRqLXWZUiwRo9AcfKy
gYPjbIz5MflqVUKoYPgPj4QpbFUDIESVlZmPQMYD0okIGk2vLaf7opzn+0mglE0MEiTqim8OyRMK
uIK9sXwJVY2qISA7wMQrqggmV4EVaruwqUhlCH47PP+nUppWBwsQqv8bpanuP7qyiT+y/7XDRvN3
XtP61N+8JkX5oeEAUmXZxP0JT4O//OY1GT9MJBoQCQxVh81CoMF/8Zq0HwDQVAMciCpbq9EDC8sf
vCZJ+aELIDo2NALqI6YQ5n8CbMIY9A/HEC8iA0SRDU21bD7kP2w78BJ7yI7zZtGtE4kP6dYWeDs0
DUfcYOinAVInzG6Ug6EzDNDQ0lPSKdWb0U3+IHcPPVm/+yGMkl1gV0SeldXmqvZozi2LisNV/jZP
9KZ7Oyqdq6SqJvB+17JidRaLHcwkPIX0Ac9AwX4VVtRF9h0Nme6n2kALWYUqigF8n8lWvlWsxLhn
DIwPyToD73eydc1HN0jZirxA06vLbhLU41HH1GGAqNtlAf3GwRR3sFu0+4mCAcK+NuHCYirT5FKD
7WPhKCcU5LMRxLtthiqAdBvoFCu7hKhZgpNnD8sxnhsFTilnXxR+beQpWfmHgFLN7SdQ1BsI4aEf
GjRMIo5KJXkCK9flQFpdm+Vf0ljQvOnF/TCZdwQNcDhe32KI+hdJBifJx8JNnGugTRpseX2qAikm
hsPJ537ZZUp5IWntudLx5111ZKT0oB5SZjweLXUwFWJxmvQOUmP/ogK+9QTP4VAT4IBNIoSTWbjX
hXQzErnXDX1wzNARkhj2eH01AkcRjs+7gF7iplmdawC4EVHnED9JiEv9hGWJk4Thc9djJpySid8G
w/PVSlfd8zu2d41C8aul3wPJnVdzhonYlaEfJf5V1SCZwU8ohONWVcCI5iEKcKUhG1a/b1I1etWb
y5LSySFQsvd0kpIDS7utavuMzoEKBOHMJsDxzdQvvKny5bEw2id16ScERg/5VFiXxvYYnFv7pjfe
UxhpDNgzquKEFnmtVvr+atMvcNDu4hmktV3hLEXiUsJn0k9WglskIZ3GY+mwADce0XaI+v1Kxcij
8avD73xGx7yvTPr/7MLECSoBXs8q37JWKQ+29aw2jfrf+Wj/6UXHdI190xAAQhRNUeXV+/sXb+9i
stX1muVcP24smmjHYO/5Kh+5giak1PIHAEVusWJtrkbxcHVO/OXwdv5tIvwrFA122D8PFXjzhY4x
TUNCJnCT/v1zWFOfEV5PZVh1p9Qof1opuWeoUO/HIHmGVB87XY+7FAMKZKtI9cZJAa0y2MUmYu1M
WN7rmqDuSBmChiX+mYBbyg2I2alutZtGxPdREvhZmWzAxvhko92VDHzM/JbVROlLTI98MLul30Fn
Yz2c39HqD0jw0r9CE7oWQZwbNdcD1Ebi2SIXplK1zO87dF1Iz8i0CMvGb5Sx8bv1IkN/iy89/UqJ
XtlAng/AzpkDQEcIbn5W5wyh1mttmo07q82PUzl/MHp7wL6GvsNIiWvNrMKP12t/3mTNnfjT3fXe
omPETCjLvx46IG5lV63esQnxh+vTNVRnwbxskjGmb5n15GkLaMm5lew1hGt+v37q67U/byJ630YB
vnJi1xZkGLJxkWldb2ywH07UTr+mWtVoGXbSbs4K32Ycw47bakTlBABwBzndlXL/rMEy2Cop6ch5
lFZOYM1eRybMJh+tx5R4BCjCTbVPK2ILkqj29UGvfEUMlf/nzWy61VPY3EIU0wbRX+XP68X1Gsba
zbhOwrLQkAk3G7mgUGKmbUEUJ4DT14uw86/X/rxIiQpVqxx2bJp8FUM9egRVtf71grivS8LgZVc1
4kgOzOSY/QiLvjRfA+JwtzbOTr8XuS1vwsgW3jgMHxApW+jdEOYXs2OqAvm28Oe6jly9ZaHKgkPx
mZUp7qCv4TTjaxkSP5qn3eJ3FfKOIKaLMxeB5qO1uN5t0IKFKEK8Mofek67OtHti2mMouWTXLtP5
GEoDG180HsCHQW4q1Fj3Dbt9JdKOCj1JvwmIPF3/R9X6NRiNDZ71ensbghblPRVGZAVH4BZ/54wa
YKeGmrILlJxfsxwK30LanzoI3Hqam7iesa/uJiO2dm1Dl0UbJEczzOi2U9+qMDj16/YurJCN+3p1
WrcpDCyhq86S5piMlpmDiNq/XlOMAk7bRY/C/jB0/GqzpMoHSX1PZFqkFJJszteLse3+uJYZCtGo
OmpYfd0l/vwDyfH4CEapgEoraClJ+jPxH3xVi+Hryhi40GsR+C99pWxGYprRvi+7XqoLf1h/JzuU
+Mmut3Vjws48iq09cZ4KdcOnOsn2gQlBW6yaQmCNkGYCrw3ip+szJNbc9F2jNIfvpaI35I1URXqe
tS+g5bqn2JzBCC65nRZXoiFMXNDLaDOERuFrRWhhH8gXelKLTjpm3X3aqx9LGr8jkg43eWI+Akkj
m5FG8JgUERJQXHyY/OilrZ72mrzkuRCoKvAJ4oICvDV/GKEaunoMLCjpfkZ6ACc2TTNS4qII8U3d
7XM6gbREWs8YYP1jRx6ZG8f9xsDTulNCEmfGjvsQxwZkDVsXCz6slbLmsVgMxdJDoOahC8LsEMot
xgg6CDnCTQYAvFPNqkArlqegt3a2WH6ReIcwGTtLmI5nZmuqK3KGnPR1NqIv7vIEYM1ooocYpNKr
HpAmEeBjZv09SF+a3yFHdjIQdcdIpTfiMdIdJRQhNMDIJuQmczhRGQHwjwnFdKkMfsMGM/gdF/No
AQH15lwz/IhQ+UVp8Xx1sktIDVnFthE713qk7ZNqJ4XZvGHKaXiFmXfbIr+y0hXdW8dPq3EpBJVe
W82JzPVdB0UBFPFAvzAG5xs3Jyq/OVJu1GXWvYS8RFeLcv3cvKstwUWLUOd908hQPldo0khG6ARd
ji+tviird4TzzK9RZfaZ1arkRrM+He3lQIxzvJsW6Wldtm3RiX1ePy7/NeXYkiaYss604sTmk5iu
AuDzkEXhU0GBQApGz5SFxi+JOYgCmrrojlbYJYew2ys69mSQ3DgZemlxBfYAD0U8i79WJxERhe3V
/StRg0lxk++FnbwFeSFuwjx9r1enBjTuxUX6UkBFHczXosYHvdfIzLttkbc4QYSIaY2hd8wMrHFU
wh1v5cln6peeWLQ+qDGSBWXCoRmEeYY7QLN9dhZG2gp20ZbpEY4bZhJS/GK+VrO5y5ugPOIjS70u
Isl1KArxm4JXK+bkJujyrt/VFYwnZwbI4KH71qMPEDNsRyGiojg5ZXhzjlVK/ToxO8tL7ZiEK+JH
qnu/yaKLEY37zB7LnTEC3ygMReztSSm9gXO/wvbZ5NMLCaPOpL3Av+z2Yf9ST7jU6fP/CtDmpCtU
tkSmfPV/tMfQjqFL0SnUgM/604qLsXTsUdVKgVqq0U2Nhu3Oah6vdV8safiLZFU91BI/GbLLF4uP
cxM170q4L6LJ2COcWPZpiOdTf+CTRecu8vsF70/bN2c5T+pVHvVUGUzwYtorjCQwl00mbDWFRuv0
IpDiMx2eWRT1TwQSDpSpUOIJpUdUEJBoi4DJISb+Rtanw7ToABOrej+zfnQEk283L8vutEyNJ1ps
2wF+aGA3DM/2dYiAD8Wf9iiSY9klpheigvYqdBdWw1R7GbVoM+nRzz6RQ9IDYAeixXIzckjOsZzv
onpKdhIwc0SO5ndp4M/DebGNDLzqLbsQwBKSTaVPwlO26ZiOt3Jn0VjsGxjQ4isDrNLWnV+HzX/D
11D/XogCZlNB6ygyDE+O7Zb4J6Mt1SZ9qerP1pDaG0P5NtZAT0R6ETJ6BEhnBsG9l+nxLc1Y0ytF
+S3jAnH66GNchfg16olupY4YsfyaxJrhEhC+r5mGO3UTVmwtKz2W5ce1fv6f2v0AH/KX9cH/Calu
R5qzRfxXSvX1Kb/bHpr6Q+G3MWVdE8zihfJfbQ9N/rFyX9CZ6BB4VH3Fc/yBqZZU4wePhOSpmpZh
6ObKmPpX30MVP2jC0SUxFWHwuyvKf9L3oJvyt8WMReuFf4A0oDvzqvRA/r6YESOaRPwUzJxaUgKr
cKGDiXgw2ooiecnVqSMVuMFdrk/VRZr6i2xiaKyICvAArNwCCcp2kyZ0Kh45xz6Up8cmse6yRo8Q
z6pibxFHG3Bs3xpS85PGXnAksXbTUXn6c/zQGIx71GXRjt0dJ0t8DIR3AIcYzaOK1nxsJTKxqpRE
9Tr3FMIAId7b76V0K/coYolo0k+BQU+Psd9CQMS0I2bNILPzfp7xk0qzKI5DJHGYGeCnDf3FMMUN
PgbsAH3qjIgXrfZuou+0aYkhCIT9oUBlyDY1SoebYglA8PCOxFfdgrri0BrrLN9I4AiikqgSoHX9
OKS+XjOPI26FLkfpKfJoOfqo+vWE8zClDFXJ38D7m83+9aIdelhgIWPlbGi/ZBWW3TBgjSu7ciPP
yCk6ZPouVdkxmKjqhIYqNAYVvamL8EBwlNhNIJV9W256BJVZjqalsFwaG4zZiIM7aArjrDjldF7O
5K/RLG73vaRARjXn4VQt1BWJOcmPmXI/JJpyGSYOVq2er1Y3r5YhnGS/MkWJTloc7BSMTfsr7aRP
R1yhNhpjO0IqJxSJDOI2Ke6kNhRez3Juw7I1PbStcmeUqPA6NfIrFk4JsWpTZt0SuHCyKg7WDK2Y
Xim1Ao8/8kFw1fTym0dqX3ItDKrFrubonEVViWOHi2lMH7RlUJ2KUzK5N0R+NN1XtuioGsTjrMrA
CkRJJqskk2ZGyM7OQq3KYN4NlEC/WCZ5yGLYSnylN1onp9sc6WldMABDW5dhijDmnYyZBxQ7X6Gm
yZcSJ5qjSP1PxsfRrskeRAKovdSRLxckuRqIlQPs8W9xzPmX2E+vIqIsJqZ+S36sY5pV/2Dx85ED
QDXdk8clTxhOmPqPyzDfkD+67+LsC35m/UrBTFupsp4SBrU+VJb22QhiTFyj+RYi9ZbXV2049G9N
S6k8wizuCXsmTdYunMEwfilFfjMHpnWirZ7cVlPD0DFR+0OQcyJk2rjr2XJypbzHHcLmbiKoATuY
ug2EjrbVg3WFuG/0cSep4fA4EGCaRYm1G5MzRv12i7pjIHat2WVDt9xGQvHHZcJSrqI0lrtPRWau
LDU3kdGYXqfx1aaxX85ysVmDcB0kwy/TMlIMWwuETkm+hHaP7oRx54ZggyOYPTfkA7qdRmOhLPKS
bTYhfrJr0BrG4jBiXzEWW9nA0udzy/NNWA8JWitz9KQa43sjdO2Dub+jpUP8iYafA1FhHMK5Ramt
ya+yLIL9gv0h14KaGaKylXrjDJODgL4yP2ccWCpan0pvhJ6eYhOqrRJjpHZZ2gDBfPHU6EnE+LnC
+0JmCh0A82sG7kkMjaH6atzjrEchkXYUeoAnnhe9/KXkzEOFQfFaGdRreVx+xwv1bBzM4hmV94Rc
OMZdFGMNUhkYPsFkqRyxvCuwmja9NT4SYsQ8phXJOUwYnsqEhJCpAZ3xBZbeDtKy6QbjqD40XZEi
qQxex5J6saqQhARGcY8ShZ3M0F/y3HLqkhZjl+XyTijJwCIS+wyhGnDn+vwQWXAw0NHe2Rq6SyPM
XDCmwZ53Zq2/YIKiDHMHucf3FHhx0Jpbjb2FudbSHWSreBwr2RM0Yk+ZXYx+PkNqlTB56qzAvGJu
pK0Jl4KRPA0FTgyGFu8RNXTbbLCxXZGsSBU9D/uq1l3b0rJjq7yIPgr8pD3n5Wwfqy7SDr0W7mWr
sYl414STKw4pu82NmiMn7Kz+YbDG9GBKyw0ThpuQk7A7dysaKoW9WinoKcuA/8xMp1ubWURnwiBI
LULS3kh7Ur+irQz8QcKGuB4tElezQGCLWn1L0sryaG0+sBt8L1N8sulw3M1KWG+DlMllrSIhIr8h
yhosfpEZuYqCZo7FWLhvky0OM6zU+ySIf0YEJSGqRwJbWLLbVmhLm9zXSR7fhzIeKs2oOfEiOAbe
RJunwthNac0vpysYuaNDFMzDnVwO6zQsqS5mMkfbNWNutNchWAfadk70dNsFYtjIaeTWhl5eMGu8
tnLPTD6zaCKNIWJaFtlqIVhdtYbmgTLRHiqLBX8B4QltNmp/ScLgp9qbtL8lbRU5YyERLFC6wDPM
bdkky4ZipvZCTlBeEMHLJSnPkn5FymJgCyvGy/UigDdhpwi+y8WR24aJX0WHUZ8UhHj5BI2LnGx6
fpeqI6wsUNG1hI044HtBDKGPTzIUFAYdN+xc6kkFp8ERZLgwWO0BnA7ZQQqC3RKEIZvad8XREZbk
lG2xVn6kAKZEVt2xJNrRvW03xIT81GVOt5WtvaZoWrZGIGq30IPZmSXaaRE5r8yQWYiSzxQv5mtO
IbHtbEp1AKwxhn3mh5iJDwlV0ZqT4WBCQd/Y9q5R6Jzbg7pdPeHFuY1XNjt5aE5vRYZvDuW4+c/r
5pv4F1r48rv7/yHchdXK/2Ns2EVw/uKPv9bNa6P9j3QX8eNa4DLcUyzZBJL4r2khBTUUR0slSYNa
wzIU5nj/SnfRf+DslU2qalWl56JT6v5RNWs/dFnVOQLIBiB/waHyPyua5X9OC3UUoatRzDYhjSLb
XhF1fxlFTA3kLx0qjBNxLNxq1lPdRGcjpkfSwCx35riKt0Tt7dSBeHTDTG51q5nO9dC8pj2pg4k5
AtiZ8AqWhrjFbp5siI55MoxPbVLTX0pn7c2olL5rxnipwsGFdMrvHnkNvBofAAUG7cl+kkdSLCGj
BxspTaNLmGlIO9UOi6Oy9oiySXlcBqIPSWdjgrOkymM81cRt29XL9VZXacOtje8xZGxg94X9s7cS
yuC8wCkJHEEET3Di+k0+9NF26eblVkzGGyw06ylbMAo2hnIsRuuLEYX1NIxldiOp7BP6elNr2uGk
kQwFZNp4uz7Z7lMEy4Rw/n5Ek6LXZyIcbJW6ONbQ72qgCACiDwRdC39SUXci1UBWNRb2Gb7aRc4Y
ZCHg2ql57o6Ecd3ImeIFitrdlUMvbgw7xxOvKvdTWSv3Ii6I0Ay+Sd0Kd1YZjg+yXk1bqcWa0DWZ
C28B1n2f5/5Qdt8qr+uNRj1t8rZ5yIrOrDZdGH/TDJTwLon+waz7DuNpgSpd0qa7Mu72zXo/CYN1
3IT3vx9kcwLCF84YlvawoEq8tVN1awCbwKRg3wWNadMTx2YKZexLWxREa6Gtg/Li7StD2iTZou2y
MbFuY0ZxQxO829AznBjd411mIVjtFDRaZgwsTJESUuQT2dMslh7auGeAM/l5haNx0FZ9inEzDqAQ
W4G6BJ4/MtKh81Qpvy+tLN5jkYNeVUm/QCdH/ijPh2TcF0uJWyy+zbM5PqbG+NosS4sltpBdKZnA
qoPcKaCYbWiIaxi+Bhh08i8RpkSeKtEDh0Oox6j4pyX27cW6QxObwbHAdDn2NBTD974UN1kKFqH4
skKWjVryrIs2OzYEQCPTJ/hlUu2TijR5uyz6XR7U0g51zE3RTcxgBvUyxT3SUzO+N8A8klXA1DST
PpIUcV2lFJ/hHGH/ordcTCgX57MuIUEmYJidckrz9CaNWP8E3TmNO/KxQ6AYvV0rcKail1wfXtnT
FaxZs6dh14glkAxm1PXb1iBZPgJLRe8Xw8BoliwW6e+qmY6Y1SShTqHlTWCX1wmgIcuY4L0cpW8V
81VtRU6wqHeJWZyLxZZ96gkTHz0HgfaxNLMnsBgPjCJ8nYRUIde1l+eETMcokcB2AgESZ3UYHuol
p0hijACaCA/qVQn6gCP4BIntG+EjmgCz8ZNk3mm5JKFu7PyQlEksG9JD094hyfcna5VcVbWfEgbn
1HUF91azDkacPpYWEtTGhhhAruQWDD3eqPY9zcs3PM+wjugiPK7PxE57NAvmDUqxT3D4mqgnRzQL
qvoVYs9Me7Q5NJI6STwzSjOCX8Kw9orxq+qEtZED5AnIW9kIMObXHGc8a7AfbIzs9EHwwy9uK2m4
kKys2FSk0aDulp9auX7t0H5SxOJeY5lOdqi1yVC1O0tOemGvIs1qlfdwYD1QNvTs6enBT8HOrlTy
HSblM0MwQn6beFsYueLNtLwaMXiqJp8wPcibRgJGRJA1OnLYv+ymtsdkhXSUBOSkHN7gnuydLh5e
R4EGQFn+N2HnsRy3Em3ZL0IEfALT8t7QipwgREqE9y6Br++VpY53o6MHb1LBIiGyVAUkTp6z99rp
tRnCp34kBcMfb1Mmzojc/uDcx/BNBNMw4MfEfdd4f+vZfjZxRk9pdzQKMlUn/yvUz27Xb0PiUoho
TBaYivH1j953XsdPTRG/dmJ6NjWM2jL4HsgeHYg2yQH8qnMPFDB/mQKFcaq8jREbs/CrlfOXG/q3
AWoNriD/i2btsOgCDHxyVVbZj5lDmGyHdhtY03bGy7qBXLcp3PCI1/xciYgslIqCHpSmPRyaUrjb
IrRnjP3uZ+T80DN4SWxq7UmOxGftyxzfr9BtpKZtgdEsQm5K4sqmrcPgalbqsGdONVohylYKDowx
MfNJzTMb3Nlzh8Nr+qz6gWvErORfb3yVo4bKluvPl9l6FtNn0fYw60otWSekW60Gp1tH7A4jJUcP
BHCIjPn7Y6KcMDXe2cMMz1Ulu4/YQ0mPCLpV51rFMbOb6lBBCYFIcOyBuhG9wMQj6otdUUX8clQC
WDuMapFkFoZaN5Uk27MqB6bwVgzE3Vp3tm4S/KpmYlvKsV6jMuOlzUnABZyscdjNO6hxGFCLHKpw
4h1ao6X1YGfdgnyGX4nn48/kHoWhnH0UaWnLoYvfw6rCOhXF5lM31kzlZItGuf6GiO09VdET/gxz
rQeMJpH50Y6ihzUyYQaCEj9jPrv05Tc7VWAi8oILssb3zfiVa60Cu6JXBy23k3WX1iZvxToI0NSg
4mj3yLf3UA+Yn7mQNkAiIjfAe7buO6z+STviszUQ4wWkPCOF7KAYVElwKcriUgVNTF5qTgpr5aXr
dowbXhlbcaOfs7XfUHSETmTsbSoJEed//HzsjlWQryovngjVlPmiM/1XmuOIGjKSFLSU+4FL06h+
clttvhS92xxpx2zToGCda9bOTMnuRbRT1PEU/gvI46S1Nom5oDXRs/Y2W0AEfVDOPzEDzySfrYMX
IP+A9VmCb8FwrHWeu6Pmb5D00IVAUfZL2m2+1219n7Y1qFrU8++VGkCgLxb7hpDJYzFrSnox/yGz
M7pkuHtegwIlEY7US4X39gRLrV2Yg3ixPNu92PTgXwl6Zy5IYA8ueZ56wXjPK3HxXcwqoxt/G07t
3d0pFTDY5mpnmyXdRBANEDCq+9x7OQYBlrZpqpW3Jb9w0Wi3rDW0W+SEf112PwfWlPTGX4fYJ665
NoXbbsy0BdlFI79VfdMFmbmQzmBvJZCIa2WvLdsMLqbd9Fd4ZqeJLJVjFpfI8MVo9tfRdDYO+o/T
45ldsg7IdDr5sr5UFSG1dYc/MMkRQ3oElB9d9fD46vFQFVPI8Sk4aDEkoHY0xgnkoB/7SOMh6SIl
nIqOTkvgMiljxr3JZ23z7xD108dx/z1FoTC4aJT+33/3+Hmjfs9/R/77jf89f3xldMLCtEfwzH+/
4vHVv5eTpZwMFJxhr3tXuApEWnlBcofx4K/msOieOlRqq9YwrOeuMWnz5mbySh1aLptBjG+ZJ118
uW74ixTYjqIgkR+DD9++SJrkd1lGnzSpza9i0O55FnZ/wEUcSQ5NfqSUmywOBDKvlsBpqgPGuulp
EPiiF8hkR8sp+QLTZG/bkH91vVyP4Np/Qtfag98P/sS+cY1NrfjG2fIeDimht2b9Ewc+xVTKrTme
s/HXqIFP0U3YEeo0obkWTa9Us/NS18bsBckRt8Yxd5+qSZir3Mnk3Ru8GmC/Vt5kBSo7T+LkWtiu
RZ+RnKFC1iPMokycalKAdi72luNQdfkejzKSBRLRDziC3H02WTgW0zTY2RADTq0gJywt5gxgW6Ba
X3554ewYNwBq+qvXhi5gDFe/BRA7FDLYvwcOC45uBvnz2GNyioBXv/QWcBCqU+11DF3l5ar6d9J8
abESGvwrTizsccBsP8N0/o6Re3xxx37JfGlRbdhnwen+V3eKnV/ZdAdmPA4uzJt4YXZfhA2g9MOR
83j7Xe2d7TtaoQG4asa8M8Sa7CJysqe/WVqc2Wl63+WcvXh+W3x1gfFVGIH+SdGHgEQr448Ea9mi
LYfp3Swndv6yTd6atMbhX8bWS0o69DLUrfqZtjxpX3oSPaWMXdddb9i3ogXvEqaOvE46FeZUp+0F
RSB4t8QE++2gURy6AZiwSStTTDI7Crez9yRG5AiPmC/MBHXvE98wj7Iv2JnEwjpxY522zkBFAhKf
nszYaRfD7ZlVMta5zdIna2wsiPYuJ5vpuDCfSjfIVg742hcuf4N046h/RT2XIeGU4i1ijVKN8OaX
a7MztMbYQ++NBFak6fDbGyNu2KxuSdFA4gkdJpH5wUjc4aetDYCXQHcW/TST6hAhtc+QXD3e9zjd
DzhykX3SqIzNEd2HCDJGMnQ+fM0/INWVf/qootavPBx22QfE7eK3Y2CHUylDH1xFiEFB0f/ywtIB
LeQYbxHpxEsNNeur1ResBNUonh2FDLHjSj7VMZRBoy9ojIXwZlonCm/MnbNNXQ8s4X3mbxw7Mc+c
MebWIvXrlHeC7OvEkcc5j7o9rvbpYBRjfRBNqe+pMaujE+O/0ol0PY0jchLMat05kX1Ce0pj3xc2
JHF3wryObWiwrAf+DaZBiDJ9zp9im5Di0Kf01yxQ8Qamjhe0Jahww7p+04fZg+RIC1cPbZq2Y1F9
RJKCeAaj9Nk1LbjVcvhq8uw5yPrkT950Jyor92/S4pRxXGgfw4Cd3ksR13bxU0oCQLIgym92pgSL
GRidSDMxaLKJi2I7+FEdByGn/K8Z6dirgvE7FdpriJPrtzQITBkb1HplTHZoTun8HDnuxkV6uAGV
mzxBniDynoztVV/S2R1HFPq0eONbaa/iHkdMX+NPpPy14Pbfmet5d25yFEs0a9aPp4New4xo2q8W
tz/4E5IIzAB0UqrTGQnMFuNvAi8cB6B7B/TTnRmdHERqf5Da903CtwkzYho59YhHqjLtFOTWfGIK
5Ay6eYXFCNGZRHK8eXVwL0WxNQIRccXLX46NwwebKralmh2qk57HxnSubYo8N4jujMcJohN0LhlY
xvdowjMwzWIL0reltKIXKsh8XpsQlG5p8JfdKB4Wvb6AGHDuEUlGm9EecNux02KR7E4EHh5D/KHb
MQr+Bo6G5Uov7jh5sUnl8VUrw/I+RaBjfFonm5biy9WZ6PPSPZ8bsibxBhJZTk6qnf51/Hon4wZd
m2wugZsVJ8Tk2u3xIBrgAfFojjt65BP4muStNghyAN3ZrTL2p1QM9koz0ngXFx01mGFUT4iwF4Zd
/47dud1DMoD6DKXiJIcYl7Brw1sujXuoHkjIxjqnW5cJ2vI+DZpvLS+RSOb+OZlHFh9XnuXgXgUa
95MDx+fuoO0keCC4RKOpX/SWwdPQjJuqg9jssdlGAo5EsKLzsaJ5gF/edy91Ptb3VMh+BZCDT2Ed
c9UhSUrruxOMZDk4fACPp1Aqq6uaDIl5yNZjAjbpcWxUAr8ppn7cUWft8OS2W6+nF14Kvb3XHqxL
SerARjLfOUwlFm3RVu1dC8l5N2sQsgxf3SW18p2pjItXXr0lDbXoAQnKn8kEIm/TT27GtAFjqy6C
Th+3deWmy9aq0uWY1HILqCW96wyPCKSEbW5kWXbX2GgzzvHOhhlC55rY/Q47menRvYBz07hBhQ+h
5qM3n4EqwNPqZiLrpWffHw/oE7tV0hGj1lRrY4isW4dS7m5YhEqOGh2Mx1PIWugBpfWKRKoiLI53
zOndqwR7ffKoNjZ6gGhOHwmmHwWoiZGkexMJ0ZIjkntkWcm9aGTNOiQ/gUyla+bM//fyNV1kl5qL
LcBMxZYYgeFG8G5wHj1/Re7AtCGSnYEIguz7JIyXQEMN2ey4hINtacn3vmzOLUxkXEweYVBeUVbb
PKSblWbDnU3AcAca4O1NASkhQxDXs0WFjTpMBxlQVNvnBuN+F/flLUFHAN2jci9lMeyywf0Ni7z5
FcGgLKWilZTppYzcEJjBHTYn4j1iJ+I8ToAbdO4pY2VaCHc8O05WbFzuWPtW0ssaKGt+tXTQ0P4G
81tUCWVYQH4EWjA6aZ5mkEogopc+xeqKBr6L5C8tj6tL1zPlbYsYEMbY1oDH/OjVyv3DaAuyEWvh
PfPG5CumdPNNTi2rdHh0knZDvUK7JG1+j2ZMwgM0Pt52azggPQ5W9YBxoqfB5N68sreeg5SZTyQq
cxcNLEaTOZwCT3vmlkpixjSMe+mY4SHq7Q8BjiFpqvkK4SxfcZOLTVt7N3LzZlrgNSS0xoM23Ope
ps9ABzGCWGCM2SFQS5rJYU5rbgaoEeqMNISoD/atr5M+TdvsEgXjVvIeq9ODzYwRRSvio8TKTA0T
5DpOqjj5XYzo9aZe+0nJK9taiAqrzKDXDUFyHc16d5naymSWDYpzyqiPSblpGUEV9tlVD4+vCp0p
u56yw+7DGPWA5zfr0jGwWBbR7ypnUl+xXp0jI98ilEI726fGWyeQK3tZPh0TWSaQz2rmNw4agmm0
EXxWPkqzmraob0Bczb0/bW0Legc2rF7jNc/bna0UptS0f1NJgehaHdvxSA5bcxxXc4YgQQdPZkAr
DSrnKQ7TH5kZp9ro64UueW2Pb0fTnOy0GfjXEAb2k6aOr6zoHR9hvvVz3jv0fIyUIlGwTN9DzH9L
6Zk08eb8ICk4PfuUJ6D63aILLyGSbpnC9W3jpzDuVCxVrb3H0mKzEZOWLIt618jiM52tP6khmo1Z
99UCO0h97DsIwPNgVRcWKZS9sR/s09GC3AEd5+nx0JEd0ZRmAu8rQcFrATPTaG4SMWgzGQxKGLe4
XXZabJpPdOQw3qCpa+z4MyJYeKk1VXd1s4qWkaLgTDP09iG4hnWzn9BPbocWwoVNjmTZTDCH3IvJ
LHlVT9BNgQdcLE7Ee68ooTPaVG6rDcgO6AnutEN5FLuZvm18ufI4DfdNnDHihUeH1IMBeUIHbwEo
Pv/Q9JgZcZA5u0x8500avow6lerYBNmSPE/6MmxaLEGs6oTMb9uMzLfLakBX2AIFwh7FoKahjwQE
PMRhr9VLV1rTyaTXyHR/0bPbGeqASBLWC6RDTndkjdLWRmf31yFDPJiZR87V4iNNAhUoVvxYSaAd
4OJ1Z7ae3TKMHYYSNAvZW/D2B9a5D2aMPJqDPgepN4pJHQrgEizLnyhwfneT9ZaoMqjFDD30jnWu
ai4nh32q5iDXzltghghl6bGAMEbxYK5DlCElTf+Fr+fBmRwSc1vlLbZyCA40N5MV9Id4w1SU+nJe
mhMJp4lp7xwP+1KbhPsgCW9x/oU8M9oaXjuuyLekVJjotQ5d8WkN2Vs3qxKqxqBlgm+Cn6EvkJXl
CvGzHoF5HAijZXWdcrhR4KBZ4eiZ5k4J+Qb68k3SfLXakz8b2bW2fe8aacMn9GbAJ0F857NaeWEe
fJO0SSxMZ3lsGSK5TDNnP5iVR424B+9nLeqKYlgSb7ir53KTNOgv7aZ8TwNdoysdtRs2kxr94YAo
9arE9JomK6/U+ciYGLHqfRegV5ex6rIZIUq1EmnAWLsxE6wBpX7H6C6aOkSbar5gk/KTJ3O3beS0
sYB9UDF+oAcvIb7h0nFjFS5b+csYHQ4NsW47D/BKXdrpSzjOONfqPbeielE1m74Dwifd6gQpvF1j
oh/7EA2zwYRP2vm17px0OQit3YLdY2zgzw7gQBQRIWF8UZT8IWAvWeZWta1YIsay1kFmiWrdlyeI
YKsiHFkWNSg/FS1gZD/+67TpDQ+bew6zZPSL137IVWQnCbXgL5fsPEGJZ/KMCCvYhKh+u/aH7YV3
aNqfnMzGiy5m41r7JZEuYfiE4sDbxRFebDQfFWYHPa0JMxL9ylZW22Z8kyNGs6aPrqPmwcYkp52+
2bnJvF8I2snWAGyHHkI/CDEZRwDxsF9BUi7dcSqPpWScNKBBdSSrFiAnIY9xkqNODszFQzbnGyjM
KljUkyaox0ad/ZJp92Dyxh5rCVJevRoO2tyKE26YFTR3VPZ1a6L8mQomkej4So+7MRCOKwqx/pp3
cu9UIzDqbrqmblytqXbB44ZVQShV/iHogHLixAyXAu9kaxU0eqO4Idr2QFCGcHaL+ADYZU8iMDf4
MIP83UMPtkrIhq4+NHc3zldlbGtbCHFvZqsxNeQOnxZVsJqI3eOKCTeOX1U39HWbbMIn0dM6XuJl
6Wz/XLnaXbNIqiucb0tP5hcR5GcM5o5S86HJcAd5aiJ9x8mK8MtwrW01zZwPCLOgMJXBMTe3LLnm
ppgqd0UqwgXA1taawVaoYsfuwR6npu8vkyagtxejfp8RPEVZzewOL4Cw6wPGBIF+SmQbWHpwEiU8
xgjU6tEPTY1OoreT+fSM4ae/pZn7153p3iQEOs5p8mQX449j5hwWmWJZ0MtYo+eWC5Pp3cL1yfQo
A/Ccs7gCZfupBvedejT5oHv84ZCYxxQIzHjS2PO+awdJ/Zqzae3d4lBFnEmzIAaWrQ720KZIuVe1
/jbxvPFJq5FrukWtTBEUHaRIsClnseLGAk+/2GNHxpWUhL+RU6KlyRt6PUAxBooATiVxHkQWXxC0
GsuJWd+KwUt5cFH+CXKO9Hbcplo5b5G2R5saN8KSyz1ZTSXud1P54Jl4I9/K8cb3yiVvKL887ubo
w3pnh19/+MpRj3gPtpV6GmG3t5XvPmL9/PePH98vlD/fFTj1PeXZTz9N5eCH7gE+2z/Bk5EI8njI
S1sSmpzIi678/5mABPDfD3QGCPtKEQMm0AGGYgjQyx9eySG5t4ov8HhG3fcBi7q6DA8KgeIRBIpM
8HhaKloBJ0l0yhXBgLYmDecH1UAdbCvSgVDMg0nRD8IZDkKjiAjFg42gKAm+4iXwH0b1pxgKQtEU
LMVVyBRhwVWsBRPoQqToCw0YhvQBZDBAM4hGQRqScl89sA1AnNehB8nBYnVn3LvRFONBAHtwHtiH
ob/EDxCEBxIiVbNnuOkeY0l4Eb4iR1SKMIF8ItiMFVyJUREmEsWasBR14vFTXZEofMWkcBSdAuAa
riVFrHj8NAZiUSiaBRzeGqsHiq2I3s3WVGiOXiE2sLv87h/IjKj+pSmQB2M6b2sp8sb/eoCjGBwR
MA7rAf74/38D2QL1SwDO438OMG1IH/+9Bhazf6/hfw54vIb/9YDHiyQIpPjvRXaKTtIqTkmsiCW6
hF1iKi5KpMMzsYzXx5PHg3BgnuiKfvJ46igiSu+M/44gWZJgKcVNyRVB5XEEYCRtJxRfRVe/8d+/
ws8VKQrL45mhyCyxYrTw2TTIL+C2IPdaPX7b4wiQNGjAFeflcUSj2C8eEJjHDx8PM4CYQpFiWOiy
RTN4/bFzydlBA0ITSLFlUiAzBJek4F3hzniKQBMpFo2rnlqKT9MrUg01cvDsK3qNjfRL0Wzq0BvJ
fRPd0sJdtp4BStDD6I1diREcH3XfrPE2MSkbX4RmaRsjoe+opfVL7XfPqAh3ZgTbcAjexpxgl4Hu
am//TXNn2oCNxvl+7wbvw5Aj6rsMU1CYMPyz898aEJ8CmE+H1BEhbQjmkSsRxlHVLweHmt8HaqT1
t0kA+K39+nUIajhfKDYms31qFUEoD2EJVYoqVIAXcmo4Q6kiDs2KPeQpClEHNmhSXCJ04+Q7KVZR
m75Zil3khQgtOnBGPcLmBrwRZk6LbfHwuwZ8xKAGHapiIfVAkWLuMimQJMk3h0hR5Xr4SZ4iKXkg
ldoe+S9CwJi7JbylGfASwL1FpEhMlWIyFXb+os1QmmQPrwmFTLfnSoaglf7VFdOJjCm04HI7KNoT
OxOQWojgPUWCEs1MqHI1GpeOhvcBpjzsYp6J3KuP3kRtIhiYWF31N9TS5BNt7zoLTO2geSsd14vD
3k9xqaQiVI2YpULtK1KVYYO6gWkNp9CMWFygZDm1TUSoDmHOWWkiiWn4ZHUdSRZWPjbpELJMxcqS
QLMiRc8ywGg5iqc1p/e+3BRAtiikUbJkG2eMf/Q5fQuc8qOKcd/D5mrH/ahYXfSkgUmD76I4xCA5
vDqgUFeJzdiBDmKjiF+VYn8VNMVNhAvoLadmVUymtWNP4yuDAuAwDdlIp0hivmKKAQn+nQIZ6xRt
zFLcMcTZhQ6koG3Ql7oZOeaecgMGMzRXH/N0QKpCRa7vanb9Pc1MoFyWeNNTprNw7tpVTPTYUnN4
681VIfxvLptp0YJKcxQzDeqlDTgGjlrA/QusGgUK8W8fWeotGJv0X7OaTWciIVAPJFus2GyeorR1
itcGumpVKIKbg0+hGGG6dYruRuiPsUFld9YU+W2M5If+YMEBhaPJy5y2bAUhM8xa4FMuIwuPQKpo
cjZYOdQGkDP6CCpmQk9cy6OdEY4foqR6CMDS5eDpRsWpC8N1jBN3IWqhrTs2jGuGJ8EiROCPOg84
fmOEjBH7DaXMSwQKrwKJJx9sPM9l2pKT7xNZDJmaGCifXuJjhGHs2yNve01O5Lxt/Qpxh5F8Vw1Y
Gmh82HBfkbWQK+DAdHbIIpVw+6b8V5ekzp0QCB31FsYufFyQ/twBu+cELxhttnwpFQ/QBQyYZdHW
9KaKrhddDDDfT6DVhoVeBhg4EIRVo64cg4X3XPkXyMDpuixCLqzcOwSKS2goQmEbibtN/WAhpTlY
GgxLQJX41wdjDQf4Cb0q62NQNQviDrhh85+KO3iIQDm1deP5v/vB+yysKlyyouExjQ0QfwAVXUVW
tERHbI2XfU2S4Y4otHSL3xvmKtOLNhHVrh7Yokkwcp3JaQT87KYrkmPd0p7RgDt6Lj2zvj5mjSS1
oU72STtN92FCHG62Dm520Lp0ogJCVNN8nXAuzE62Ymp2aBVZMg2pm3VgkzXQyVjRJ3Or/khNwjDK
BPz/wO5MgqpsQFYiXz8LEJaM3tnzKqqlVgBZaxTpsgV52Sr2paEomBY4TFtxMSNp5tw7TKwaipmp
6JkdGM1mDPuFplvbXhE2oxTTRqXWxz77glEoVj04zkBxOWNF6Aw7WJ3g8xS5MwfhWYPypMGGWEzR
PWPF+cyBv5SAP+cBAqjLNhQkvnujgDO3CZhQWAWNoob6iBuAiMaKJiobxRUlDnIh6GHaijlKJlY1
9fho5GcQ7pwBMilLLLhBC8TA0MAtdRXBdFQsU01RTU3FN02mUwruVOviajMCQI0UCbXOUn9JQyPz
7D+uE/zop6HnTgc+1UWDmc8Tm+zoyZnLaGWaxrmBuFoq9KongbDCX7/Rn4gvPm1e/0LPBlirwrY+
PNA6vE14rrUCu3Jn8XYsEay/2TXsgb8WCgObwYNts+bHCuWycLmlxhBjcwPjaWP5+I2hybZQZTWF
l61cQLOZIs6OoGf1OLzncvzAnc4SD50WW98XRSYxQ3sHdq0Bw7ZWMFvcMp/YZDGKp39Jx/OWEW2Y
6k8BAzfIq68g+54eaNwBSK4LLbdR2Fwytf9YWbMe+hsw1wR9EWSrSaF2B8N29tCoZWlqtMwh9tL2
H+C3iHgJJJ+ATNcYx4Wpog/8UAxPGoqtG2vbcnqggZX8GcA8stZ/z/V0/qw02jqPg83ZoKPqead/
v0qa+NQasxnWj58+/txUo+MI05SxJb9dWuNwZOjwPaqX8viWP5KLSLsw3P77CwZAGyaAxu1xiKjQ
OaMS1UFrqFfbCsylRMzau8dvt2JjupvAZBVGGYp5Sw8ZtHKIoGTCFLxsoC4X0JerwH+OoTFDZFv4
06qvpj8k/QBrVtjmUOPyDC1x8JlSLzoFdy4V5lko4DOZEYzvwtBZdqJ4Cov0nYy/j9BtsCLprsWk
k9SM9DOBI20YfOIVZGlcjgPs83KFIjpdoaZOjgkc6oB26rWDTO1AqGaG/ysO5RN7jFXg7pmAkMah
kNaJglsPUK6RxnYC/Yau8NeVqKD/A8S2FRrbcd27Z21gxv+x0EkXFWbjUs9/VSXKk6R7qmBs+7C2
+wlitgV9W5JHNDSkmdqgVfA9bSo43RW87k6Bux0I3l37TgolvTSqL/jegwJ9twr57Sj4tw4FPLTi
vT+CBY/gg7fZKPHf2D67rH45KYi4+kIorLivK8C4xuChhjkuGB6AIfjA8k4WoM/7ZrUw9gO8el4P
stwXzAvbGJnXvCnjEkF55T3RjP80W/PdQyIAdxnqhITRSrf12+6bkxc2f4gvZ2BQNJ9zoKDahUd3
GJ56r8DqPs1n4LbjZLpvbrbpah3O6Zzc2lnYz4IJxKrtTfb3UN9KGdfbHoJ75XhfmkOZyL8SxHJW
6yghd60L0y9NI9uj9ZvfcTFCwwCCQevOOKUPXDzceNMJn6GJaPumMD6TzOGqU5D5wKvgiSvwvA2B
nhhIWMAKSh/Q3tSg1FeKVq+w9ULXgYQolL2jhFylwtsjA2mXTsSwVsC+R0M4cHZMTJ3A4tOnoM5K
wIZCzBdqGAUf5NrkRQL0gWU/RAkp4OzjOkeGAXi/lqRYKRT/lPmE4I59tuoVqF8qZL+j4P01E4Zl
axNn61bDKpyMcWPpVYSWViKl1WFoTfGVkxnWIAThFaxMFRQQswbFuer1jp+eihJIyRToyW9F1lu8
2JjfUcJzX8b9lSW0x5umgCgbvCcNsINYc95dMgvoCOnMeqJsjSns6Jydrnpy2mqPEQtFEakHNCuP
s5W+Fua2rdBMghpKH1GYMjvrrZ+derP9jT2hvmnjuOktpzgHIQllIm1vwTBVT1QwiePGN4/vam7S
3CBWqrhfctabcjNYmrgKp8ifEXlknPzdNpt8uext+ydhP3UXNIT0NLsS38O1yF+JRL/TxvKv5xJ2
NY2zre7S6YvHKk/Ckd6QgL6on80imY+4nl8zNhq+G2NtDVEXWgmnn1EwoQtJSy88vAn+5D0PRMjr
SJ/DtGIun4PUYWuyt5t72hEvIqfCofHpv5Fp851UyXdSmuXR8bB+tKORkXGBGyPEN3KzjcFf+i45
p0MCryllrLvJTa8+c0fdw5j4Vc4FhoBQ2+QOrch4GjBfS/TKTvbC2INEMk8DGKr13ERc4W8xFNrQ
m2sbGvjZSLPXpJmaXTxDDW/PAR7Fe2cVwR10WXFsrOC3xhZuG1bCWGkmQwxWQoZBqBwXbYKkKYO/
tSsD+dwXHqlEgbNkDbJUz3papalBhtigc3vPalS5Yc0gJvSuJYaAbYn4iS1BUF7y9HfTk3xSj2S2
Vk5g3ozJ+e10Wczoo+h31Zh/pvSkW/I/N12WSJrxSbwRjQOMaMybS8oCUQ6sM42ta7uxyNqXOCtY
y7jvuBOxegGF5xLR2cwHUbmE5hGX15LSoWmxvRqdN+anNAaS9EPF9oG1UA94jTZG394FbaNlk8ly
5QA+WeGVBVhTsp9CPLYffXa0XQ3WIp+GeOn67EQTi3mbO7ELdYppmdKZRo88xcs6BP3SEBotJdGM
ZZyyDXNqbmzlE2SkaoVAW9K0BMKSEUGKup6dYzwwNPAktw7LLV9nRYAeuGcsTNGznXU9TqdEJ/Ah
zZjQpPuuM9J17WN9FxGHonX6oQxmB+KgoxsHer+Rf5+BHi0LEiWUEpi6NEkJS5FnAtVyQKflFblx
8VSDKlhDUIKibfqHvqnL8zh7bLbwMG8md8AsProtap2p4vKwG5Sz/nmOE6IfwQwurWE+mtJysXdC
WE+ddNubKe7OLiEyVEQXHUNL7o6EYTXveFudNZ6P9y62znM4HjLfYISoYjLIJMAbGMir34rXmhVo
VeSa/0tiV4LCHCICaYdqlQ9Ig+rIf9elfhxrHWNsEJAz46APkznlHBs2ztu4hH8P9Rw7FJ3sUH8P
aS8v6sAm6tEvP9Xg4i4pWghJxHZlpNXFC1BfuQ6m96GwUD9l07Ud/Paldq1jUH0MaFfey4wZAHPk
hsHmiJWd2EKkmx4FRqM1q2i2EcoHoblMfH/g5l/+CQYFJ7adawpCcW2/WFoDd9zOGac2GIsLt9tA
TJC/gpGg1LiZ39jMuqeZ5C9mWXlridc2LUhD9KnJ4zG+xVahLQlQZO0v2Y6zF2yPBuKRUj5PQBio
e1Nt7aXTOchYVoiWijdNE1Jcp6G2RO3ITjxzxxXjpLcUlNG1SDKGoEb+ZowdmiLhfoWyI54mYcdc
0XEgIBKPx1z+ig2flp+szzLi4pWeriMxF0hqB4Q/aAttjTGfn4Ybwx/ydVgLnf2lAFmPY2c7tuM3
LYpbkBryiUrZQHUOt6Xu2r85TOmlU9fBNnIYc5mOq1aN4DCGr8mQQcSxAv5XoTqJC2NisyaiLZbt
62DpP+2YYmO15nbreukfN+rlMqqm9zbkCjp4mHrYZdZgnkX/LtLJ2rS5cA+mhMbPjV6u0gLERDkn
LwbRdNRlxkmxaI6eHWy9uNcOVtpE7DXtdtsZGRPukYU/QOgDjCGqTzYR6zl8jLcidZgqtg4BcDk7
mK77Gc1oZTmOsS4k3hyC8AhStv1Xe2PTcnyfKSz3bS/wreTJ1VQYBW1kQE1ilLToiWvVFL0hQ6QF
GThfHEjdj1wrl6A4osC2iVZ0Nqlg8tyiu2tGwvti2lyepdVbrQcv77DZurKOBVef+u8gciIARH7V
6YUsDclNC98YxoAggHg76vmTztgpkrN+GLNsT5XxGg0NvIQiGhZxYYB2aL5cOd/9jnaRc5mK+j5H
hIB7qQ5KuWmeak+5GzXtmGtzde4chlSCgEunJ0rRjMqAWpXLEq6UQCqv3fhA/3YmH3FZKMgAzZu6
h1mPa8RaOOW4nWdtWAmv9Sgky9NcC0G8+3ukOeE9IFy1ZBeSUpI5Fid63mEi5g+tyLquNni5z3I2
CBgUjXYzei7nbEYgmKn/yFDj02KDH/rlKQnunezznZEH8wom2Ypb6E+eF999Ixqc/fJnGk33bOkE
SMfp0SJP/pdfMrvRMvJnmsG+wft7nabyaZaeWDYUdr6s7F1qA3X05qQDq9m91KZvLETnuNATjGcv
l/92K7kD8StMp3bjZmHyHjXZBRJFhJz1pvEpLFr5f6g7j+XIsS3L/kpZz9EGcaEGNXGtnXSnnsAo
oTUu1NfXQqRVvcioCKa9nvWEIUi6O9QV5+y99hAc417j8MDycdOGO6PMnxGfmzeJFpwqHRe7SfTV
M4vYeZy2t7U0x5vEoNxEgwmGkabkRHMG+sFjEY/DvjvhHX8Q6KDPRi3GBz11ZrUakGkcu/pVLcKv
RDrmS+5kX6g3wl1KHsOKYsG+8tWTr7rW09wahkNoNaQKu+3aAN+wZ1+3wDCU3qqgvypJFSPQHLrg
07pUGs2N4RdfwiqOVTqwPC2cctvSZnIFQphCZBPUtXuqtfKYj0igG492K5E3+py5uyAZkwYOkdiI
rPA9OGU2TwBTc1kHc51ZBPUmI5VPvHThCrPQuUeWgGCwv6hissf/SDVvGpUaUFPlGzVvkE5YTsBK
sUfZ3mnuzCz8nRFCEowx+xtVqVAsd6M18li2iXr0EY5Fs4wU58adNietagXLGDzDoovSdh9CcFq0
Kg5Mv1d3ru5dtLYa9g1wJ4iHxxZ8Qq+b9i5xkuiELk2u1BJFRlqN2oywCNoWtSL3EUw+X7NZTj1L
Th/0WoQNeLHCXd1lj8Lu0F0bzqIdZbkw3GGF+qw9hWmnrLVSK+Y/Fsajk/rrFIQw6V5Iam0DDTnD
B+ms5WTb96uT8LXm4HvM7HETkHkItG80jfZgcoNf0gINLaxOI8nTIxWiehkG3bgQuF5AklvhurnU
RpocROMVB0wNxcF2R7LUIEYyGjvkxP/44hNExLq8tvOpzlYuyzLB1pEn2V/fR4JZr8YhefQKpJId
DcC5PgXC2Voz7o0IC1IftvY8YDGAvs4We/a79tpC7LBrS+qCAqn5QnXIQdQz4SxyTDy8ilUtWmh+
h7YeAXL6BkNJ31ZE1LPTIr/Pc0FIlGxgqIGyikZYvRdKUixJbiEdpc3lsqooo/EQmLshsvTF6CK6
66Rsdyhs292PlzHipl4MVQ9cYuxLerv2eoTxQQc33PVVa5FtwtYiNYXLkx3Vl6YKN+jzn0lnUcgX
HdD41rNclvDI2ux5GHG0lUcW1Om+DILnKDPumGiJt3S1KejWLOY1M9oc1Nu2Fu9OqA/rocjuYBu+
4Llc1yGhIlqovgMsEfM84kJUez1gWtby8KX3lFM2xLdpayZzYZQpJWWusNpby56YL1+KpTSGL+7W
hlU35FGfWOb0ge0LMEY+oZ2/+xYHojUuYcnyNub649jsSOdUsp2Xu9ThsLuIEGiG9OJDZ4ivIVe8
eRjop8g1sk2OMSIOq9vMlFuQOv60Ip/LNHkH9U4fPvCW6JJqinIBZhs8Lk1O8AoyRi5HcKFOQKKn
m1O+Sm91PrRZXRAG3BXGXRE6uGsJiJ25oXnbRc4bhuLbLNepX6TUH90MiERXlswZyM6Hds2q590V
LvI/csCoLCXEoEwuUXukQF1qV092pAZ6GqQH9SyG7K2Ac0bdnrIR4DmfwGcq2/5NXlUnwE7NOqry
cGmrDcAn41znKHdb5HaxiY66woxoqUiE2khoG0Ovb5PW32GZtdn/OKfIupVJR6ZPTc3KMOmhlBEP
uaPhgmle8FowEun5ZxWiUgKrW1hc36l7pE/6DxmtOr/fFNgolwrCJTLHihnVk3xhVA+6nOetHa86
dNuQa63LpCyao/iP10ht946XUUEgx71RW4co4e4Bwelac/UH8FcEH7vnNh7LTSzD+4y+Auq0M2jc
u7qU4YJl/bEailtV0tCDC3gJDT5YZgOUopR29YXG7liM+ayFsUU4C5vgJDCWCKKfFNbGYCbHSCBD
EeSkjvq69JVbfNMr26635CHcO7ZrLomMIs3Qs26QLYW7oCQORPHjRZpRmC/y+1gMhzpSmiN1cW3d
a6/EOt8parvJc/vdFyy1YhmvTRM8jJXa77kadVMS89bw9HJBcANtU0PdwCV+TSIWeozDLMCckx8n
6F7kjLUDenbuUbJyEAkLweCshNfEZLnRymWpE+Xjh9TnuRgs6kc6XnSrgN5tw5pLwWiUuym9jJ6c
RQ6j6NorwFx22TMGQi8z8jkZrA8ebrlYMcR8QAlXSer9o9lfQru5WhihHT25r5TsmHTmhTxia5rl
CDci0tdIAragJqsvmE3npODB0AVqddlOilCd5CB3G6pIvxk2VnntPHVmrC5I9YXYqKtygdjnikR7
52jWY9kJVPYB/gO5lyrzoFt7q6BRHpSBQo0F0M8s1S3gto48rZvIIjZPqM4qsut7mpZzdPYPSUYG
ddTEFKld2Id9BeZHFNUbGG5ShBGwu2xO6aagjzTelUiSj1i2BVXFDkIsojWX1u6sDqp433rWqUjq
lYdhWJEnGfv9jH03BHvFTmkZj9eoLTS8XMUy7OgHARKfKxp6Tik7RDtgw2bVlNyqZUR1piz2m0LF
2FTT81M+dWT8de+BXOkBLiDEVDMEdZ3iLXFRswG3o1Orhks4ZWLu9YAsQPEEvX8/jjLcI9mexxZ7
V7tno0yxPJ8X2nMa4UQyUXjjLm7uTOcgjW4PDRXbhnJqW1bXIaFQcUSTW7FOVRld64H+tmMzpPna
jeUgPyLabuHn5FtPLdugHN6ogXTnOC2NFV0BbamD6A0HJT0mtbF2dfuR+X4L2JZ0poZjKLnC2j2m
1ufcj7cGYRawxfNNlNgMiV69yQHvtOhcBWllM0Wx3xuSgOdmf0vkU0ArP9s4UfnlesGHrmZr0yPK
yvXpAfneohjdu1LVzm5lwgGp70yzvekU5UFWKNZRaCwWvTU+DZVKSY11PY9K8sEMj0KeQhb8HaTJ
RtZs4TiYG7VS8Nuhu7QhLSEM4xY94nqmDTPg0IFRfyT7YCtD5Qi8/N4PkjdP1HsUxA/SdXZ5fOSW
sebNiGnfpRMwp+O8AhMDUCiNsIslcqeF/VY2+kwX2JUsDR+/j2svzLFLOD0mfQUvf4eHdcrs0bnX
Q/LFAiu+ANiTI2cZUVmosC6rahxGLeu+aQtQUtIIvSNbpRe3YDvejs1ZHcJLOCDZIOP1OOrDPNDj
F2AZbwQhPDUQGwrLeAJHgbPKOFRtdcS/SI1UJmeVbIOFWehE0zlULJEIzXpcVG6j3rdomLLCPWJd
O9UZGYIEa/tRtPGq9lCBxRdTUyVoN5mhbIBD3bh6/ZI2L7jcNk1Q3Zulfwl167MtzYfBDaaQaIZm
BvuLbSPA7Qxq+sDJH006XUjUegGpXfA5es3/UIbsKwbqbJY2Agb9XhuUaN16pLCDL84wfufX0mSv
7Ygj2vcXJ2n2MUAl35Tgvf0LFfuzJkmI8hZjwAX1A4XCT7bTRUhHSRdsL0inNAZydqZsFDWjm2/l
5bm0+pt0fM/9COxHqT2UOqnksGVo6qmHJuNHpwpaW4V3XRPfxDBiFobgQw2xnhLnjLHezeetSO99
CvDzofJcMmUQyHaTDJI7dOgCGlLeImnc4/QY+5F2sL1uT0zwitRflmjRByHY20FOqt2Sh8GPzAUl
7oXJKl0NxCMMPczm/aqpKRIxrxyNQKPooePlUL3xsQEJgl+NEGJ2WLNCfY7aeh9pyNehp2QwhGeh
Gl4s1QYSW++9nPt0jPyL7S8KiiiKFbxRF4+WWJy+2vCYKrSHSXCYFkTKM2wvcuKwOZFzRXSiq20k
MzDkFLwIhUvYQpffBINBi665DKP5gAj4gwyMHdlHnESlv+255fqaGGEdkJCfEdqBNMU2AwRxvv3s
290aR44xp2iZLQZNubWC/po04lNz5UvWZWhIiA/EVUCpIJYkjRsLoY4Xms1qzWMdBLhgSAo+SZl+
uS1O/ApgLks2OJraQYHhF/ahQMmtvyS28VpzaBRsizUCyVk9mN4N0wmxIFB6PbkeEYvTVmjhyvPw
AOltMdSz9opBKDDJYUgYpwyJjLsGj//g3YJe2yKFyRa+gk5mhGWzJmHWZHkk5ghtqPfgY0kkt3cy
OX/cjd01aKgGFIy+RkYjhOe2TlbumKH1R/BqfzrMQpoeW7siZ7Bm9yxW9ziqs6MyLUfd+COPC5qA
iQnP42agBBuZ6RwrxCknVoQY+5i4AZd0bR+pIMOFjkyrYspdWSGdeQedTd2hCaTgdhib9sUAZDCt
lbSa2M9BQxlUTUxrngdpOl8Gr0bUHc17t6QtH+UIRdAXLU3D6w9tHKvzwvLX1hgRPtu7T2Q324kz
w5760SjFS46YmJt2Q6Y4AAehPA0jQher5/k3tcc+jE9oNz584pOXuo6LNONBGTB6kj9dUJcdqFga
r6lnE46aqJuxAjYg9BKlGP2peQqyz+kdEhs/ukZQoDSJ/e4TpoEbJ4Z0Rwo5Mhef3o676PB+dM1E
NzcwzYPkKaMQbkSK3Y0EnXk6AGtpcD4veiW/61u67brDCqKLBlZ83GdER+1b3XlpkgIYhgs21f70
Au2qu/4X1UQ6pdk5dNOvvArIuvJPmOywFlJILxGlrQcx+nO/IBuFO75LVXOn4vxWa3/c5Qwnc1lj
gDMHsHPAdSGFi1xb0jqJF8qgDMsC+PnZRWEiOnVZhMXCaV1rm5dkPIk2ZcNehnszyXFtl9W5bTkB
kruPugg5irjR6vaswOyate741CAdZTeUUDx06AkNT17eQcuLzpHqPhExuBtJvkSIH5lro/iKPPNM
Wa/aemxCKIytukC9TyRN7PjB0e1LQBWUmWy8kf2w70IB09N9FdCipN/v/ZAVtxT22SwxA+kh2qfc
vx/IUqEScEiDw6BQDKV2dBgYGJK6vwnGgpTOboFR7lGCdSxytMWdTlf8q9KiB0mI2TKJqZ2KyTLj
fjFNr4yQkaE0inEWRYBhUcC90lN/AzrCjamo+5RGe9EONt3UYkvX+ihdhfYFMsO48TYejfxKAI1t
Km2fkAkKDJXqLco6Sv6KVa1yD/t+5gwzrwdrYAtl0du4IXPSgZYVXq2FOepzPfYobIc9lP7Mw6lN
dckAgy4t65NMgF3uaMs2v1C5K79yE8/zOBzbTlMwr6gcO5BJJ7WPLFVRYNnurBEwLdIMIKkOOwP/
CGWvoVWZpQLqLb5+p0RhvSOFNlkWOtkeqMTZGwfwEdsAoE5aX7u2o+tnAmoQUrtqbrawte1IAA4i
PvlErDs52R1wiTEM8CyXO5SUD0l5aLV0FTcxLCmVjiTaTlD7ZL8UUENmuZi2jZa3DFws7lXUXk2p
vhg0AOfUQNxiTyxZRoA8y89m2DnNK0B6m3ju/gb1YrFOKABSQExWHW/HtrBhHw3HyEF4xhZan6VZ
8KDieyb2rUezpR/L0rw3KkZlIp5oTujpPI3zJ9+iN9FRSaM7ah4azdqykynYSotL10HnZBdLYnDi
vbs6SBE3tm8h+cqaSKqpJE14QDeOa01QrcWA82pI/c6KjbMWGmRzFPat3VPZtUDfwKynqunJlV6U
q7wlZhDZydavs2ZtiuzNCHGvF867hp7PcDF+SVUS2DygWawx9m+yLIS4phhEQZJbMjFNVL8jyQbB
Hg4bq1t3tgGFid5uxSgXjFG79sme1SIB8aByj6xSV9QlXgwsJVY57pvEOkDQnoZ5Fk+92nz2SJRH
O/uommJracGiSfPg1BbmDburo+K2q0I27lL6ACLb8eCTsKB1jGE03rd6p2wUz7EhdthIQ4lZic+B
YPloPGSh9TSG2rhufb9elzD0Z+JttCbxXBChoC3YaTdX1zfuM+q7cwDBLwCAt7qqOaxAwvo5Nlnm
Gm7SIJGywqVTZ/GaE4oMS62efYXYrdSKPcy6/Kzt+9uhj/Q7p46tA7LiqXlnWE8lMduZwvyt0vP2
RsVcpH75nIS7sLP9JYfxlLSlOBVBfqoHKV/0nqCLtJPGzjL4XUCHwd701ZcIaTzIK73adX1JoE4u
3APc+WrLTXoJauJ2Kg6skXp46+TWh+vAWsrEqkzvs0y5BP6UoleR+Zl49tQun4Eg2fVG8zg6BaiT
Ut0IX0DTiwu8wW6whhnAuNnr9H2LytyXdggTS0xCiTa9NuQwrIK6MBYkzWyq6CZzdLIzwX8uPcda
qMhRBz0/WWHVTYAhBiyksmYPyXjwtGWS+nNlRJfmk0yrZT54V3z6dUWuF+EAZpEb11G10PJmdjkv
G8deSdW6WG5yqaJg3yXNBl1FthKReEP+VC+CSKEU0jGMIzOjDqrYt0ZNsVxMt1B+dgqvxvqPP0gB
2ixS4tFwDl1aS6dHjIoAElRN1y6sWfnFLxhJU+bDkDlJ3Ok1A4/uq/HcadqneLxkQYVgzSTGyrwC
SrlVQ36AriUhPIq7ZKV8DAvV2nQAqiyPVESrf6NYni6CXj1b/jGtKU+0LA0SFum2aoUrg3KjVkf5
0pUte1SjFfOmItLZ8+mBj9eKLKmxjVgYMvilGnN6a2/HJkOeF903WvZultbWjdiLpKrbLeNx4SZs
zePsXKbBxWYltw+8i9fa6UYv/I2eVmcjsR76FqVF2GskyhQMSXW+URpeg0Z1uyh9SotqtzNbnuKq
E4u+VhjAx5pEkJEEJfJi5o1T1WTYKfehT5qaaSB1sDQCjf1nry+8VZUlL27SWaAU/LldsAVT1XIX
qpANqcbI+Sb12bamNPX9FslOj7y2bqjZjKCJwSYb2zqWyA/o0iwrYWwdlVpqmhq3EWZZDPEEggZl
x/0RG/cNCMZZrOUx3IfohKpN38F4fkKCbi1DOqYAkRsckFWY4iGy0qfUJPQZeRqV46xcEMwHndHw
QEcwMu5axSp3KewBnpwI9rttGruhIRnICwraG5GrA38ZxqUqI+PauTW+HcStU+xQXx1B64ALb8p7
SWTFl2X7r+yK4ica2GIO0wdP/d6LgvehKF7AmWQIUnARqk2SbCyNCgQRb7OeFHKlRZ9tQRfCKqt8
mgHOaxyoF6T4CcMlIc0dQUwD2pWnKMj9eQAnAixvQZUs+FRZB9xSMocuEUIbSIabKnWfxkp+UXDF
kKrYBIblkg0cnaph0aBioo9MdEagN7sfXyy2cW6yT/onaGPlPmf8ECnqx0lcQTMwLpZYjWyqhFW/
qHlwQX5N+XgkRA0Ts3coScv68c9/fQEY+1Fh2Vj+67/U6cd+/CxN4E1d6yrOg4yYO60z9z/+hiI2
3gQ6m5Y0i8GBdH6wpH/4Ttl33KVqU6cspu1h55eEYEFQGndg6h+5NtHqx7/CEZAN0BSWmj2Qgki/
dQccMgY9ppVDfupCRqZ3lO2wVaLW21CKpVISipvQS2gEhBE917D9CPR91/Q865a7MxJAELa8Tcz6
0jetjzFU42GMh00r5BO6XEgwn6wQvU2je/EqFBYnHIwewdhscXLrVcnvcZsabGRZ2OK/8x5pwyB4
K3N3HVA7XlQRwjh2JKZtutuedREDSLtTXfDqoESilW9EDAq+IZB3H9W0te+BnS4jtA8voUIkGRrk
bJtJRz6qeEeYaxAcIBpIqk0mNGtZpzBFqzajiGYXJyVylWtNweYwTGphL42Dl4gpmSpzN9w4mW6t
hgifh2JisXKrIXghbz2e28jwLAuCAdbuZcGLbQVFWYqm9ta1+42iIhEu/eQTph/0x7h80G0F0FJN
db0U2LtijwpfrhlPogyGrZ61H7mJD7jyaSYmZZUspd4vbanmsywGJOv5qnXqBGVXGXb6i5egwvMj
X96YPAWnuCPlQVXAesDHgCA/bZpjy0luqUa2x3Rglvzxa4oRfNiZgcRqKJyZaQ35Eu2Z9tc3G6t4
aoMcf4xrwf4K4XNahV6cklHCDXilfoQQMwGdChRqbQd4HeoxYIWM5rONE3UFr52mBAQJhodmJQJZ
rnS9vibFIXZpG+CIF+Bi23Ok98Gj1QmWpHEswGVbeBM9stRz2zubKVkWmezgXYPXDCtYcQ1wDjLn
qbf5TDF9H3YUAcxPuzbOkkcCuQm1F/vQojTZWyEcGdGx51Qb+RpQIg/qPACWqC4TVg1Ip6YyKuZC
j66nHRXt/sff/vVFz+U9fo9iZRamTeZye1BNkq9g5UedsS8d6scF5/RgVMq5ipJmoaLHwDBoG3Q8
g2qZDUgPhfNJDme1IHKa8YW2zCimZo4OYl5NGSVCG9Qrmw3CBhIMwV3IstvAsYHvolKXPDJ9v6Bm
tobTWJy7KL8OQfsR6wz0mqQcPAYUHnqBHtJZeB49CZ8dDIMzS+sGxUqnHawxbXf08YFXZS2iclXb
MLwyUE2owrKVd0ycMFHBpoS+7yFnLXeO3g5cVUt9NJWNvyJgB5QnQs4dS7FqkTi1S6Ok6HaG68Nr
gKmQzQl0POYpjSyZhhdCl8HjDGyW8g9mqUUc9nJjlK527epe7AbTbmaZX61U1G9bVSbl1lceaWys
TVe/CWKrYukKuM9nQ47YmtQRmh9Cuu9lSmVnpDXCDQUuUwX3Mk5WDrxrs5ydpBm9qIb7oRSjs5Jk
7cng6Ci6vdMGDE/qYH5WXnWuQ7m2fPxwLStkR2qzKFBg3/ehuSWHG3VY1i47N7iLMrs/Wt043I85
1ZbIWOhWd/XDPllXpJzOEsppWTJkG9Rf6joN+5fQIyuGcku5cWMkWUNn7lKy+BbNJPFoB0bymt6l
bhV7wuHmnQnjOpXLuByWlWevwsB8zgP1uUsQzkVo/PLa81ZeFqk4W/gC8UZA6ZDOvNaYdMZqPnjR
lkIm0XS0OXYGrIOZqozxqrXLm7FkYFYkPi5UN9kckHU7y8aYZmiKbcsIh1Vg5nyIsXi3C246SnPA
I47/PgB+/ZmfXtPP+v8H/jtJQn/mv69ekzh5zT7+Y1tPf9R/48Dzm39x4BXTJglJaAZATs3SNEMn
Cemv2GjF0v6vIK7HsTWVsQ/W+3+nJ5kqiHhLED3kqga9MAN4fI1uO/jP/6OY4OM1oRu2a1O0Ffi8
/x0Q/JTRVPyVELv94NV0TdhEVvMJ/o5/t8wcjFSDNwgyxl0cHFvkc6ATC5pl/JFhOcZ7A6u97BAY
vqtwnsL6trRubWMFNnqOJnYRIuIAEumkJ9NYBenlp5P5m5Ba4++A+v/5ZL/GOeWV9FFJNMmm6E8m
akMdBGLYT7bNtRiYTvig/HOwsvVAkIVWUgdAQQITglKfFeuUkYJV1CMLCqdtOZG00awkeKE/6f2D
wX8W5NcAwMC8PTPdz6pgHyN3vfbRlyjRzfWIn+gfD0b84TSrXPyfKfvNKIk0C+NkQ47PPW5srPrD
ngL+SQnUFXLyS2KnEHkKMGisO6QrlrVP/82UcxAWkNW74b0kqtgT4wZcMcyacEU0ScL6g4vjT6Qa
7DaoYZP8FInCXHo0VxPYbyJFwxMM0aEYSInX4MtR6rA0ogMZJ0TVHSUY5rkEcs7ByldjUJ6rOnyj
i9XRp4I0ik5n+/0FnWK4fnOnqfbfT4GHFDs0yL3fRHF2AxFiNcTGVTW4AjbZtrHsjhlph27k/jXY
/BXi/psb6E/3z/T/PwUbeI7ZJe5AHGUY0V6wgMRwemHxLnmYVt8fkj3lNf/umKZIsp/eo8pKlECt
Hm98R7wxmyeoAiuUFmTTjR25GYOhPGvhFFVshvuRLA4Mei9m2bTLohdHpOcoFJI3xG5vDSQrr0zP
053rAn4uvWGN2P0Fb92i0ZvykOn2WZHuc0Xzq+KbWuO/hrFYTa+qjzRtNaKSlPaVvdhNorYrrUuv
UIuMsyofdYZ0zG7VJncdwPjc2SiX9zo4TTxboBCD6N6pi/e40TYDxE3yYQh/rumy9lsn8ldhjaGz
z1cxwOmaoCpBW0wbU2dZ1tY5cAEIcnpvQmGKZdoGj6aeAV8wAVagDWVPpIHCV8L8pGTNi1aKm7Iv
Pv7h/P/h9P8So13VZkgwcRlvnJhseKHv/TQ9Z2O2qEtsHk10//3bTFfzd1eZcI+fr3KdZsRWiyLe
SBPyI3ATB5q+Dun4+5c3/vRkTIPGT3dRgJZIll4UbxSfsjLVcFaPb5K+tQm0hYzX4datWPYTJrJG
9dxTBLL3wdgdoU4R4+A/WLE9nWGy6Qfpb8cxfsY4QCFOX9l9Wi4TqzrRSTo2YljGDOjaAE2iHpR1
1YASmJYlgTO8ulZEVCuAonECQzXQWp0z5fS51PwHJS7uShMYz/cH/KfjndLRfzreNheo3aidsZoz
LgzRqsJiizyL0JqneXQK6gsD+/dvpf1pFPhlfhMIS0Z8zzEpTZYFJNPOVyx8mQYC55BUEeSuMiYV
ggVq4EIlp45dXgooiGuiJIJ544I0jkFesw/VayC3vph//8GM388IljudnJ9OQpV50ppQQ2RGWRDL
AbWHsbmDVXno6xHzPZSkvttmXVjiITZuwSAfG6ve54G/zZWCtS8yyN6GmEnUQFYXOGLdxwAjvRJ0
e0S+K30o90063o3IdeF9nAek5CiCV84QbMJ+mENl8uZmZ+n/TxcV9+Pfj8epQYmoPitJb4piI7+L
2wyliQsRoyyvSpKe9aloQwDp+fsz+Psra7m/zCdJHHV279tQzyRE9F4jBjGR9XtiZqe0AM33/bto
08v974cfi8wvxxUmeenhPdvAOoMDhfA1LZNLaUxsodQ4ZA38yiR8mZ5FdnEvYUMFuaWSYGLD9zuy
1IZo0TRYdWPz8v1Hms7o7z7RL5MOpiswpXyAjbQduqq0n8NgAjQgkUlpMfNg67jCvn+vPx39LyOs
ZsJIjZSOq2rnD6HU7l1KbWHur0vSNAC4/MNj+qdr+csIqw0QXduKQ5qGArOsbnpaMEh9YRkPbFW+
PxZzerXfnbjpUfzpkVMyHdG71UXU7sGJlvG1HcAODoADZBG/oXFJH+tASa5suzPKffRsy4rcWQyN
Pv14KpmmDSAtrDRk5S4JM0h8DGKNGk95bPJ0CRgDlYPoz4Zl78zeXHYOEkxd3PN8IvWKP9LB2kFb
mIVSYgRqPNyFLihgS7+dPAqQZtc+HI459dlurpU0P8cUpWr6aHnZFasAdoyexWFR05dUkFeCusTY
/YHICy5UAA+2S14tmkkDfdHvz5j+p8v/y0idRGY3kGiS0UKY+IN49PtVVVJZAPR1Mb0HOyQQp6sQ
2Vl7P6A7HTza6anMJLnbdD1J5qDARfhlf+IXO5uAMSjArWcS64PQOL3rYEV//1GnLdFvL+4vA73d
eXSAcyvbjOTdmFB7AW4tBmGvQFOz1w0eU1rfiCxmhmMxyd0M7V2VXOvygMWTvBuaSKF1TZRlmpG+
Vm0K/dPUgWYhkKsowIji1kTiYNOkDVWgIQq4uniqQNj/cKp/v8YgDufv96Zn9oHRYLTZRGa2ivTg
1quUJcC85+9Pz59e/pfRua/cvIGynm+swl9W0r71yuiFOIP19y+Pl//3p9+Z7qCfnq3E7iPLohq/
CY0JmpjoL7ragScKHquep6Cg7y9hwDe5c8aYSeI56Ls4Usjsaxx1VoZZykhGsz40qqmr++BXsCtF
pd/RBNplGgVj/E4mFodmSTj3k00OqW7EHkmtZFgbfvfWKsmnniSIg8CC9J2FsBK7pmcfMwvNa816
NEDlsugCAy8Cq2rsuki1E1pRbrXTEDA2kb+vElgTXvtq9U4ymRhuu4yWZoOKZT6WfDpilK5D0d61
PQQLhvnHshh2QisecbM+iIHVuKBxaMTaV1DVoI7Q3K96x3y1R7FwIFlSw3N3uMyQr/v7iVgxKN7W
LsWKJCAVCE/HJpR8mSSh/AOHR2m6pZ4F9xNIJJpIvQYFVTX9smMY88aEoaEx1BYe9yRV+cFdl3k5
I7+P5iIzT6qhGBUJvI0R8GTls4eOp+q3F63LSH9Wk/wcIcGhhyKXoascWqU+x3Fy47ElHZBLuJH/
EPnudsi0jUtifFq5e7fiQPAhmCM6gJHNDM2zU6EoVwzB96SWbeI8ZTWDL9xuxHyM+ws9YTIikkPK
MQHsOcpM2Zb6cBOa4GOpIBRkgXRZ9yl5VwF61+6AktNMNSgmltyoFseaUYgtEQ5B+t37PBvf37R/
GNycaTL66ZYd0Dwbbswz4QVoNKsoo71Ty7vUZX+dEaouFbH4/p3+tIhwfpmyVci7hl9a+WbU/Wey
BPY2b6tb+VJPw8+gKN9koR1FKvYBF8hxepTfcs1EvzY7anrTINuIuya2Nt9/nj9Mt84vs7ovbDy5
BbpcjwioWUqsZFUyn/GkFUX1T6v8P53eX+Z0VrPRMEqOk570utDTzwCjBx7pYd5JDSm2qHbfH82f
hp5fpnUUyTrzSElXVh/ZqmhzG09OI5Tt9y//p+P4ZQ4MogbcoGRkw16+R5hJU7luqCGre5qzV88b
7r9/H83602X5ZQqTCTJPJRa8k8g9UI1YDwfnYIhJEtPGy0bvD56n3hod2ktct5R7MoJ/pTi67HIQ
zxYoN1T6KdBQQrkqHecjGE2xSBO+W2cISDA4H12RLgsl5bIDB0y7nqBFBgRkzcdUi222BT03pHJP
AMAej5vOkGe9S687ENg2NUJbehz0CAqHrJRhFRvDZjoD9LWPsQLCTSGFhEtLq9pGFj1gpaAYekaB
gqugt78gFj2MFXyk3C9WfkiCYNmpB5JyNw78TmYJdZf6SG2t7LkRLSxEAscR7UdPOe0DdIcBvo5S
v1WGCvpXPD4gtaF9QaSO07hzI86vhilw3eHD6IM5gBXwx2p9TBSi31XvSOIrM9HA8BXI9hiExjPF
1hs31PYd+TUtEs6hMHZS4QSJeI01f+fkZkXiYniGE4wpYFIlKi1EMkz2jPZ3duA/JWG/JOwAyHOt
HD10azOB+nDpVGq9tVgIarnY4p09FI48Z0F6XyZTIY75hriNaW6A5jbsXGHuR4lGBEhON4bmfZMX
FwLZSXb4L87OZKlxZYuiX6QI9SlNjRvZBmPANMVEUVSB+r7X178lRlw9jCNq9uK+e7GtJvPkOXuv
7b3HIPITFSKQZcZvdl2sGLsxP62bXSERSp4FIDMtxyd5tojzK6/Q9iIwt0ET3ZdpCTsV9kpjP0xr
KxFIJ78Th4JtrnZRAeSkBmZTb0EPm5xArBGYOHm2ZNJ87kGeDPuBRHYyNWA3iYVhyMWVHZc7VVb3
MPeRrFfq0qrRscg5NjvzjjaJDQs0bS4c8s70RgBA/HeRDgfR+zV4A0cP83VNw6wxgge3Lz8AJKMF
6z24Y2ITMb+2o/olt8r3sBjXvgVGXIWuDuBXSfKNUAlOw8JfJoC+eGSUBqxHiOJaSe6HMnuNo+xR
Y6OyUvupVggvQpd33WfVtUzAOKw3XiZsl4G1i/nUbFD3ZfemD+TVydrTz2//9Hu+OZuIWYFWEvug
GNqYEVIMr5vcc4eb9ZrH/QHL1tvI1+A1uK4poX/+vLMXdlawNaWW0SlnsfFpBhSoXfJMbPJKeaKn
BkoDpIrfZkjL1egjRVd36PFut52/a49aJI6NyN79Tr7XJvQI7q9rZtbkGeYaChYctxwKxCZMx53u
hw5iIQTpmUT413CNcGtpu9IHZuwnaKPkHYbwaYZt3pJswa+Ehos9sgzubBXSXCRfWMTVaWv77vrO
NvuumDQcRFI5gaptPNc/oElz0qIGJdZ0+KTBv/LAQPTO4DboLmasyi+uqjS+ZooOI4KyZvrqmB44
15mIp2REwqs87BXY3OIQG9az7qO+98lQyM3q/ee7dGZuwCDov4+/BkDTrBMpdrweGahEJrwAHkeX
FfurupGrJ8MbCAFXEDLhd2QeKffTUObQ9GJXStaHzYtgkhFt2EeaQYgUXg3sJUkf3Q9Zt9RIwcuz
jagfYfo4zDYZjAfR0Qe/oyT05FG/ki+zzGNE63HDMNa+M7vgpi9eJoWvjw4awOuFGunsT50VJbEb
orlSrNhJS+KzEeETbAmY4IZclY1qn3oQbEBxEd0zH4cmKeJVzOCpQskquRuBiwhxSd/rpDV8TLrL
zN9ZUeTEcPIgqV7lkxWIbhtey/sx7Ii15pRCBmmDyD9rcJMxFq2G5zS9Dw00/vdDdQyzjURvgKOh
7e9/vp/mudd8VhQZpe/ZUkM/Je1QJiQaOnhLe3dpMQH8RkszolLwxWLssfhPOJlu3EaBt64y+PEF
3R2S+0ZyO4lZ4nSFP4udHVzMTZ+nGzQ65EGUZNcpYBSHwrgyQ+16nHoQWQW/gwOgU7oE7VTmpsza
yXx2BAvDyNhd2WF5CmUoZJ2O0FNm12/RxSlPngxoGG9k4uk3nMycPipeFbOjMd1vw0C2rjKlfaOY
XFUpIHfaHFbS3CSpeDFKuoDCJLgrd+/btltWUrtvg/Yh0cplkbt7LfUBfRCbM/1HdoyMz1tNzZ8q
vdRTOte8ELO6sEmEoimNHTkFBt+iFysjyDF8EHY7NAP0XbfzV0OqnnIjfyy98qRy2o6siTIOQjbS
xEscyXduAFgIbAFUXFJ/kmu3tVkEwsdESKgkjYc8tLBUNOsWWopgNrD6+UGZ3u/vlqtZ0dki82Db
4bsb/mMhQ7YutoV98ThyptAUs0Iz1WurKowqdLzuVasyadVVJsAuO0rwTNsQF8ctjo2nAMF3NKpr
pcbSUmXXEQIkO1M4vCgbl6Lhn37q56vy5RiWYVmmk4WALSJsTxHNPc5kXKRER/3895UznSFztrWq
5kDdmzC+CS0127hEQRp5s6mGDNuK9BHSNxe1wN4dubfx4L223vD3508+c3IwZ1ts1OIJqAwWocbj
PTf9x9FrTeSQhC0WsvQbtk974Teea21+Him+XMTBqJuq6XqG5Rz6LX3AbgDAcCoFsSO0wlqRmbQm
42/X6FKxNKzmLQH1PeL9RomybRGU4xFGOVdHH7WM2CVpw2QZFgybUhntt8XYaSGVanEltch/ZZUw
X88gjhDr/7TaFB59PgzIAetYjf12GrGYRX0IqoSmmzRu2UNTan0q6rijOiO1fXIrYy1S8TEkSr6L
mGcUtDm0gPVaqp8r/hrU3pWS6LQASGtshgsbjTHd92/eLXO2p9ajbCR+IscAcki0bODgi+66CWDd
Jhbm0Uqr3yqFc4Fq3rVy/oQpjBKYkWxroJTOrMdeSKTvAInA5oTMtzQ9FFw6ufM9HQSAHOscuR4Y
R+JVR7rDvcGAlfl62tWobtuNwJoi/BzTpsu6btHCrR55OI55Zm0i4Tma7j6pcfDbS1QHlMPT9O8P
BNtFFlRTo6NjYvdOE/abrvRXMiwYG3lsHWb7MVB3hcH9tz0Fb44gWkKBzRofbNHtg9S/VEqdaaOb
s41ad1uYxtiWHLNCMpjTXnWl6DlWmCYbWXVqFXPtQhXDag7XD2srCSlMGfE4RqpYopm+JSjiFNrt
EXHBljDMYyhzuDXLO6u39+1gXrkgR35+A6ev9N2tnm23A3KwQkn5qnX+gvknH5Krn//wuVd7trcM
o052BIl7TlU8CauEvzDhw248JF7q8799xGwLcPXSZgjQRE4f3rvxXeu/es1tltxi8rzwJpy7OrNt
IIosXZGz6RMM/VAiLafsP/z85c/sMMZU/3xZj9RRFRrR1ZGj9zGOb2hP9jbvXyys9z9/ADKnb2/t
59v95ROMRsGQBFbRyRpzqVSsqxYmReTcH0XmYk+MHcScKP8IwsnVV3S1R4gQmK9cnDrj70gkKLQZ
p5DJhONl0BAAe2F/6ctNV/Cb586Yrfw5aTxxVcAYcVsOk1qj3wOh3/ddt2fSQPwwpolGKh4xL6eL
pENrc+GinHksjdkpR484QdR4aabG98ao4r8pfNZUSx6h9h0x9KxaG6wDCX63aj/cBp60n1qw+FbR
REeocId1O5J0BCRvc+EbnbsSs8XWtVGaM3SDtuLbRwUBYqW0+7R1643aQHMYIzCCalreYrt966jZ
f/7Yc9dhtkTFTZ7onggyRyl9wAnmxvPSP6PuMcvrN2MglAvLgHqmtvjcj788haZhquh/1dQpuPCL
hHaYlKX7Mfd/ySlHGCmVViThNvhVONVKytbgmYgLhRDIqlyCdbgDg3EMlGKPev/Orsyb0WJ80mXD
qYcrdeGxOPeqqP99GT0pEwj/phxhrdkQe7duLP04SiVQJZx1EeYqc5DWTax9/Hz1lekPf/f4z5au
MMsVmOH8VENvDn6bPPkQYIwpIscEqV6QxDuNDSZZmkWvLujByCTNhQ8/Uzkbs0XNZsnMSilJHTMz
7ws526qjfiPU7t/WTH22sHlpKUuZhrpXcX3GOtZR6S4VJmfWTH1Wp8Zh5xKCCAAsGKBLBSShpUl/
rYXk0xPgdOGJPXN59NnKZNdK4doFFibLh0KeSQ+Mta5FWzsXbv2Z912frUAu03FEmyqTDoRD+KqT
bTv57YsG8wxkvKtErUH8h7uMJUa3zEv7/Ofo4ptH7nMu+eVF1Oq2zhSEWkzl3X1Fgz4nObUIpN+h
gh2qUPpbi35n5EMMrKZEtqnNLI3xnRtKmxBt0EaKPdkBk2DSqrIkgIvjg6lDKGpL7ziVs5GMUhpW
OZO9THdGM3i0k3bVF9kC9yXyi8T+myHUA+7ZfmDw8EEk456NFCI86sgr6CiGJWrxssWr0N9YoYQh
2sVYBZ4J300wOr2l/1LLeBPU7S92ppM69cnbEN9MPOBAVgPlMQALzncoAdmKrWLqq7zIoR3E2LDr
zP9DpjhFX1dug7YO4IDl1z4drUb30AfkWOkxI4OmXWF6WVlG6+i5vC0V5ZevVSkS2f62N+i8TJuC
KcobKRyWqsdmQEKp71RSTb8lg2ui9LtpY40E3rt2gIYlGcXfLkiOoCVXQAq0NRA/PPjJPe1MRLlx
9FRW3o1mjqucoWpUGPRfipuJ7Y2IxdoMrXEz+OJPmpn4A4GbKznMZeCJGwlA19JPyPJLhmvdtq6B
RO2squGPDtgPgwam1GiQVGBn7r1l+nf+OEDMwJUDkX0XmbHT+QaAk+FWpPAqQ9qVutW+TBLQHvmB
ATV3IQ/VdsyrX3mdP9mq9oxJJ0XFgAzf08ODji2g8atno5TIACxi+2rqCbuj/QrSY51BDCI0mKFL
tJaq7KksSFPHOHUqwiFiJq3/wd9TsbSRX2O0/nGo1ENEQtOiZWwD5X3i3vq4ZehBUoiRGGCQvFAw
CIfwnKJQo3FjZrT8KqamY+/eGxDc18rksWihH3jmuHGVGoyA5O/0xD6ODBrQ0fyOTHdTqDR84h7U
syjD2yFAQ5MKaChFla4yVz71ifYn9cZgpUWw1kdFHOBJE2XTHBhXMKWOcHpH8oi7sUVl1r60mv1H
MHkAT7Alq35k9g3+RrSQzJFEZp27KuT2huhArOW0FfJEwAEJ362BmY6GwTuOulU4AknmSjKzb5gr
mbK9UUvg4BEbXuXFTqVWN8gbJQwi45tF6F+atUc7S9IJNLYcc6NZJiA1YwvsJpNyLpogqoSlCyZE
I12TgbY3KgJC+rFyADlhFUpWxpQ3XXjLqtWd1FCJXiO4sJ0IK02TLq3B2qeW/DyQ0Mr9amnk0PSk
JdbE9droAZwQxWbiqiKg1AP4rRyZIZBxftLsmmAy3q3Miz9cgipCcj2Wemf/xrYbLYh7exg1/Emi
HjcBbjyGNZ21tlVu5qgNj6mrxZyro7dcF8QWVQUxoFbxHA3qNse/Rj0ECSoGzx/hG/Qj7aZNsBQp
5shgD+7LVCZoCYZ/zqDalZDDCRANaoGHg4NzY6sQJMnUqNP8FKkNKDLlr+7Gv2K5vreU9DrTcb9Z
prXxgY+LEGJKEP3O0nJTRgFErqBa5womKTPcdi5Bb4a+qT0DV8wgvVo40zM1fehyv0B07B6RLlxl
BYN6hWwTFXcMEBDjHeACGDjGCfaknCRN2cFRq0G/sj/koT+ldrgdLYUmY2JuRBI/T4URx++dFIob
kOhr5lu/C/5qX1VrHxfQVSAF/B5iCRZIozpMKyAN+GRvLO58tbsOimallMHK6ORj22hbqQ2Ofak9
GoZx8qd+eRn5IR1TMlRVg5Ci3vgVtBb+cXtDpCURScqVUeFsj8s71Ag309ZgiIrXH1gT6MBbRc3l
ZcX1zXIvcBKrpG1R0LNU8+ClD4EH9x6JF+pOl5L3SGHVF61gsWSpN2v5jsrrzZXRP/Vov8iHMIAe
yNG1BbeFKslnPNsjzyVJKAa+CNmSR1BP7ptmChaHOFIFir4IoXEtJJecJaZfGqQf1bWyK6axi4bf
m/v+Td6RpEdXgFTPPmB1xkDPmagGbaz1SUPSivVe6C1I+RJ+BnwfppEkfKNMFHv6oARcxRuGTfua
ie7n3yQbkV6RSXJ5uB+ScTX9Cx7uq4VsmXttZBo7Pf+tHvxqpqcjx662SBiQTK9R0YwgYVL9AJBv
wKT3XBTyU65MVpHW1RZq1dJX7POHgumZ7Q2H+nOdJ0MYF3/WEtnSqQ9Ijw+5XWFAH5/oVuP61h6m
P9kNhpMP0Oz4cwa8D1DWnpRvbNI28fmyAjbPussQ2NeH39P0JvfqTRprD4y8n+vKvheGeaIv/Nvt
YHvV1SX1q3LmLK3PThw6ohgxEoHpcLmZ3hLLpQ3jJs5RYobAaaO6eZ72XSUEGSv06NHs2pMZBlul
9x8Qf10q9c/VkLOGRyMnJagDuP4ycrKrDCJOqTVb4KAnK40vzGTPlZCz44RcFg2MBCpsjbEzU1TY
TRnRLsY/+TZMfXZ46DyaiEWYcnhow3VAhRAZ3a/B73c2I6ifq9RzV2l2RkAPpfMktqlDjwUH8WBu
EYv9EkWzRTZy4aBwru38OXj9UpEGLkfbEKw7gsTsNh/Kv6k3TDiBu0Qutm7kbtoO9L9a7fwuvrbJ
R/j5t515ELXZKQJ0ZEP+D9qeLoYxNA2Rzejibzpz4bTZ6SH0kzxF7DABEGK8xQUDg3L0VrjLnhuc
slPywYoQx0VB8Q0hxoeNiOcAOTbjUpUACJNhSqnusty6UPh/6iO/qfs/3WNfrvK0seocyMh6BHQc
u90pyIBGqIV76KrwpW6jxwR9fYs6kKXEvtP87mmq2dlQf4lYfZRHHfeovhsnqYgVQ/63HnDkvWp5
dyJXYyuC+NRr3rWL/k2qur9DnGy61oIflI5gEOJJT0rxEejValS721FNt4Gd9Vc6tQmmudZpjQFq
h5dv5RYbUNvQ7hgz6WTnuJ/T9gj688ZOrT2opQM+5WDRG9GdB/+rKrU/4IQojRTWckUHBTgdIBTG
IjFrt5kl+8wsDQbTzcQmg9UtRnrtpUxiOzw77CnlJtLro9JyipjqGkjdgCCs5x7ZSdJL15FQCRXy
rrXUY8P1d5gNQTTmyoOA58mtxYrVp5C683dFbcmv4v+NWMAKCWxMmdYPXYFVNlT1158fW2Vaob67
kdNq8+VGFnUQE86qwnZgX8nL3hla8PGKv6rt22laEBHUljSNQ6jQIvYeDOYIg11f6Bd92h2/+/TZ
8s0OXgEb4dNJwLyqkOtrlKaW5UImXgMG30riOSGklqb6zz/3TINKm63TeUyH34+ZQfTyu4qu1TYV
iDRsDbK3EkBafv6UM+4X89N88uWiAmeJwSCB7CSpaI0+YdmBGRHA9weL9SfeUPgXXreaJr6ftXh/
YP8UNgIUbd/Qtb3wNc50yT4121++hpvJBaxgri6hIXtf/uMaRLZUhD6T9luERH3CiigfhfQBHunC
BdbO7FLabI2vLTdTyKeIif4gJ9cOnpNRHRdRquYEjanQAHvdMeXqAHHAMYS8s7quXXiufEU4GpDj
btNIXIe8ax7TxCX4qURD240lKrC+RgVWhqemam8wWSX8kwovPDkLzNZuQJBATuxyCrwGcihh3Xkc
rT0T/u3oEoaTPeg45y5c2DOLvTrrRlHitbWnEgyQyh9hccLZic81v0ISHQp/RTVoD3gfR2PN8ztw
5q0QVauXJPfnap7J0fz1lU00G1AZcBEn9wj6imWeXADeH4V3R1YDuqK1QQE98hrjC5ZksEWI5yEd
/vzb1TMLxufY/8tDFepRX1lGEThZgi3KANHYpr22lILwjVP9W10APmOB+5XZ2ouVxbtwUMoVbQ76
8Ur0psrjGs/SU4qZpx11yrVQ4EJjKGr4dsFktNh0VfM+SqDlL3zhM60xddpUv3xh1/ezlqIQrhBJ
BEJpt4mbw4lVlmUWPUXguMcEt0HWRQuTLsfC5XGtGwt0Y73JslpH7VbR9RDqnggj+igxSnjMFt4g
XZqpnHuaZktwAqImi/rI44raIFMsR1KSPz//+DPr3acs68tv74y2J+vG8JxYjm4hHORI3MKrzgqc
0orIY75kRNDPXeTZwur5rZ8jXvOcoW5u6eaA9GurQwWMWKXv03QopewsmkDxj4OVQpjVQoyH+lPM
oACOH9SunGNNar9hH8+vygw2iSC9ZMy6Bc/CiWHTKseoseiCfhNawAgzpO1+cALUtm2N5CAycxVr
JX48STvacfISVmhFRb4z6vSpddPH2PYJ9ISAQgvpwjKgnbtxs4pcEBKUjT4avky78SrMt486LH5L
zU/QczgMrjv10FjZ2nYNzm/9ssPMG5v3/FNJ0vblsCz9gzlupTG7ilN7k3NkUMwj/3fRWqsYpRUo
yxX5Ayt5sjKrh0peG6aOPO9JFvmFvWpaNL7ZgT8nLF+eEPwDMPs1Hj6+bqseRgES3z2QYwBQY236
4sLp4lxZrs72BUCdikICZ+jg+3kvQkSzhnHjmeQGpH4GOF0a+r0xokwkfOOqgyl07euadOHT1U/F
/zc/83Oc+eVnpgGnM7vQyV3wYceRPwreEOicWkg0AFv7j6fQZWKw71FqgPzak52HHCykn61Fd9FE
ZlH7x4hULojx5UJFwBEq4d2Q+MvMVV/kNpavkHw5XVkdIlyBxJ2vgHuV2Gxi5vQqGYhZ5+WbMbY4
3xvyVVJXgODq6gmP6EfpiHYT6+Pa9fKdd10RRbDo0OoTwnVTjtwKOxqNRdcZ3hWhEw/8p7BKOUF5
wtpk2ktdx49xKxdLJZpS7pQjWdzMwAI6MolSLvSMmFq9rt4io37rJTwXQw32qe3d09AoK1rGWMRa
RwqKQ2b2fzW5IaMXeZ4SqLVjt/YeccMujoDz5Gr4iixuR/DSjdD0J/aZW1I870MVu7OVEOWFMpgW
rEu/YhAt7XKynCXrV1IhvdFGae1V9dNo11uzIIoqVYcPjRneUuvLe6H3u2SYKE5uaPCpKK0Vww+W
VY2w3U0ZVXkQajesj+HY7GEuvueSH1wZORB6EoLNVPEeRoW+XZ7LN2EPnaEYJmGMXhEBH1fygWgh
SvjG1Tj/1c2yspPdYFtbRRo3mWLC/GnrQ2yrG7jOfzrqsiiItxjz3yQI/VDfsgUBWMUyUv0/oJDX
qMTSRV3q72WLwJHYkLWhtI7CyuZH3qkjoy7Xu5DOe3/CeZs+6ArSFLcT/hWa9ObQ+hDyAfBsU7X/
M6IxXUoN9Je+bl4qTVk2dXKy++rJFIXjZhLvg+n9rvRC2sRm8HvQQ2mh98FDGKjAqKs/fvR7AkxY
BfsUOYabUVXeLLpl68AkAyzMyPIC3DUCAeJ/5PdKAc8r8v7U3H2AmtEd3elT6FpEjAuSPSuLxzZO
A3pWHCTtBtyV14sNCVnXFu2eq9zznyH5gBNWRqeTOc+l1Ow+FVxtKfdd/qIPk3mgKm/6lFcl4LhF
SIz3bhZixYkRk9g47unEbeIQlnDtbRu/flRMG+FpRU95aii1SfvGGCcHx5Mu27K4KTr7nofqiNtQ
Xag9cY91d+OH3W8DUraWp1scuOvE9budXyUSoiYIOuww14lSLClHd74tr6rCXlZle5z+ExfyHDOe
ZCWGAbSpJAxSMsopzmCFW63YwreHu+4zPRp4FUOdrveYQL8ll+xAVgUQKCISJtlklKPBRHLhFPR9
Fr5u38RpgSFruEdcDbhTiKOmK1t4GLepzFsBELxbV6Xy3vAOV328tyyToForevGK7n2wqZQQRjDE
iwg9LzbYwdYe/g+vZT+Mpa3RxrccD1fmyH8V2M22I/Dr50rhzLBamRWVRLdBK2tHCoNEumPsdD+0
ynXlBrso9Vck/d1ocE5MM7jwcWe2zk/H1pf12E0qEdp5Gjgdy31QGL+UIbz7+Zec+9Pzek/oY99L
mJqjRLmTUSjz+GkX/vaZRowyK9U00+08MGSRk5TEXpOHCe9QcuG9lvWl+vrcR0w/68uVwSyDKH4C
C45ozBhJLCMSuwOA8p0p2iusQaC88IRItXYvZxU84VR+HcPg6JrNUdLMG17JNxEQHyMrGUks5Ke5
ETaZkFA6WSnCDTZn2uHKyKsdEJUT/VH9wr1wec49RLMqUMHFPdT08p20zqdApvFNnjafVu4ejHas
CJ7Fy1+g313YsV5fKPDPXbBZFeaRkVTKqhTC9WvJD/Du5b7ZU27RBVOap397pqYT9pebIst6wx4J
9KBPq1sPWEZCTujPf3p6dL6rTGaFkWt6ice0OnAq7gkmGtbwtD65aXShx3Lm8sx5TrZeDbquADX1
C5JtcuXRiFtn2hDoj/9bZ3pOWXJpoOkDki/HJCdeJz2X8empzMSFOts6U6POEUaaj19Er0ufCYQR
7tmZaatVhAR74W2UMQCB86viwMhiQqaIU6UwuFPycK/r6FptKi9C8ug2w4B3Ta1eaV608QPlbgi9
Y5inN1prPw31K5x2neohRLNlLYggd6y+2lpN7wSiuW6bkqqxyvx1Pm0lzHewNY+3elZvjVHamSqD
pdF96BpOWDjN7hWhPOuQXAij37KXHl2DDGTsHHkzTLshyEomKFsjE6c2du8G3XyavpUVxdSaxExM
cddeLJYlAPZFMthPMt+VHfHVlLycAbN9k6oKqI8EO1gCF0DXbowkZ4o0EmuCk3ndmZmN58d4xf6G
NdkiZ0Cys5XcV/FeD3H2VkCsCBHa95Wyt0eR3Uq1/SKSon+wbfeJsfmDpGbAjBqSwP/Ray9PT+iX
l0gyaWRa+IidsfWvAy3eCgYYnBovTBfOvEjybG1m+ltrRSn7+A7yXT0GmNpj6bkqpPjfFhp5tjID
VA5bOxx9x5abu8ECr+zrp6qGQZ7Um58Xg3PHJHm2gmI18tQ66rhGuvo77suVW1jrJFWJzlDGm3DU
HmW54eSeFY5SIfO0/QuN4HNXb7aKuiqRY1JOW0ex1DsA94u0NF/qML+wCp3TjcqzFRSeXiwlELec
uqch3ovMZYqPI1MMH6Jhe3CJUvYL/11T5C3lD4hX9BnAlW5SeTyUuUFQTko2sq2yAi88q3mMa+I8
pO7Cw3OmUSLPVmHJzt0hLFhiRGQ8tX3njMSMNaBRjZYoyFr5p48x5vShBs2QQjKbT2PY3uoSuAFa
simtp4G2T+dGF1bM7/dhYw4Fsn2tQSue+g5xXO+R3rxNHyUGZZtDCV5KWrLD3bnxrOTC553p4xNW
899Xm6gOM21z23NaBaicXhD4gXQO5f4ytMVG0aSTFbY7Kdeg/Gvc3J/flu8rPWPOCGr6ioan7/mO
WpKkDen93iCK89/+9mw1wQ7qdljpWU3IWDSaHKlWeEk2d2boYtizlcRrawFIjPtTYTXqpAp6MHIJ
fTReehkocgS0zXT/dN0EgsXjmWX39Nc4fnTBpZHi91uqYc/WGXuMbdM0eRA5fe6jKL91iXGLi4Je
Q5Wux4AsVjmMLo3Hv3+7oMb+9/FoWte3SxH7mNaJMCfa4RVBirlQ7ckFKJFejhvt327bbJkJFZ45
0r99x6+NFuYisRINmvSf//hns+r/azXooP/9HWnXWNLAHsaQzNWuRsw5kSvuPNQeLG9XeYvxE8fT
VJ8TJ1+p96K38cNHKMB6f8D5361la3z3aSkMOflDmbglOnqtCffC9nHmhZjTbDQxVGT66J5DjtSG
gugWGc+FletMh9f4LM6+7t5ap4R1KnlOUJEbZkc2591UbBIC6uEBfxTURbarPxOPd4rcINgQA3Ob
5v0rqOu3AHWLp1vbJkxeUroDLBfXgCiIfan0qxT8v0omwxi7jtHUv40h2DZ1dSD847EIUcSV5MgI
qfptiXgKp7mvUnGwAQ+kZbaNTW9nw3ey6dqXsrkqekqdn+/29zuiMUfrZP2gNprF6pLFebYqjOxJ
GYhLNOX8QlfyzFvxfyCUSjFBTfI0qeZRLv2/pWbiDFwMfnCMc/Hw8684t9Z8dkS/3LeEmZqFVshz
vMS8IfeyunKziiI4vfksgFuurcCLwJ4Q1erzWLYqkfNixcv/T6cDY049cUvixXzVxGFlR7suVK9s
dJSIa830H2/UbC2rWy3ySZqOHDlldopD+SHj1Nvj6/35En5/gjKs2erVubZb2WbDNLevdn09PiZB
+UbWHhxw9UJ5dO4jZsuW5g3VqI1p5LRNvqrC7johpxYhJhDe4NIefW5xmC1ewrACeBcczlu1OcSp
PhJST4rOEGhv+L1XIjJf3WLyFlZLRoybIK3uU6v5IPUXvFofxheu5pmnfk6WwNyuGI1eEmo4del6
HBqoQqS1j4RWy+5rZMk/37UzpbQxRztMmn69RBfohGZFSqS26S24VxCkBkS20DKy+tplDDOYMnlE
6DhMP1z//NFnNlcx/fQvr5ya9HbYTM7Xhly4XNcByh+mcnZKU9C2WaNe2I/OGD4MMTtRde1g09/q
Q/I9OdwxaPOA3pcHqYKNfuz1kWUy2Xr+raU9luTy/Nuvm1VGlabqraFyA6H6rUj/g3CPI16BIrPO
guSqToYLrv1zl3FWJWmNN6RU+yAycv+WmHDM+4d8bIBbertphKkh2vj5J515NcRsBemEooxVo3pO
ozW/1TI9ScMl48q5mkHMVg/Fg8URKornEH3mveZwZldWWj4MZq7uyFdcM0Fflrn/jtIzQiRAvKYe
A9epR/B+vky2SpKsSPXwV5oGMF8MNY09otBglE9igwtr9BlNAUDy/z6yeQ2Bs1D5lqFfgQ+VrFXt
tX/kxL5uZfRNBWEMYQ5c2XpH3EHSNZwUP1h1sftr2nl/vgvKmUYP8o//fgvfhYueEx0P9FO+z8Z2
PZVVRp+BjisUJyXhuHR5jywFkl1CfJiw0pWiEScaRY+dFwqiTiQNFkj9rAfgiAmTL45JDeXAUre6
FdApYghyNQj9yM9ckunXr9IUJb0kFf6ShOCRWDdzY2rkDim4t0hR0Jorif7ioh7hqAjRLUm/A2xe
mdtirIerzFJvEE9dK0F28upib+B6QV8Np1G2VlUULtnidTKUspPoTPo0+slNjGAltf0uDZUFuX2S
CT7O6rbFkD5KGpQJEqL3aWk7epJ8BKq96Hz/0QqGl3zMnj36gyg7KDW5ITw8aMP6lllV3qytWjh+
bt1Z+UA2pRSCTSlI/XZPydCvweXhDfc2varTUJCWObnuVtrhADeX8ItNWE74FnLuJDGDb3i5HBdo
Golx65aOFpme8rJTJeaJSOGEbKFvLKbhCCLDNhzuu4ZJ25Cn96OXPwVevU8CeyNzW4RpOVkpLzQh
7z1TrIJMWbKxsZ0klJBGq69N2V8pniC+2byuGqCFBRkP9MlkUsjlMtlPXKlUkg5QxW9zP/kgiu6J
9JBV1xpkEZpgWBXE/VOVS47MSrPIjUOkMfVN8IGsIZDvmy65zVXr7/SY2qn7a+QS12H6Muk9Rouw
6VD9PANNwXlt2G1L1/goAnljteNKiupdZwz7ppH+hqhgG5Jj14VWbeWisRcRHFzwr+p+JAQZS8HK
Tx8bdEzyfeX2u+n3uxBs3LjD5y/YAuT9dJX1Nvplin0W4bsHt2NFxtZ4DKxgHdkoyuMgWKVM4sOw
+mUW+quUm8CI6t8XXrDpbf7m/DJnPrhkfFpyy/nACroDknhSVLA9sSc2T1Ux5WMTbJZwj9swO+Z4
RV0JW8zPn31miZ3TIFrM+aFnkEgU8CCknJS6Trrws8796dl2G/UpWXNhg4TB0I8dYhCIQReKlXN/
erbBuo0khzl1siMAspPsTh8Or9WFXWfaML+7G7ONdBxlhOt4qcm/9TaxFG0Srfjz739++k1fqpDC
NIsgcmO2T5wgukRkDYCJzHQv1FdndmdztmeS5sZsNOHPD8wqyD31joRsw0AK7qCo3GSGucpQ8fz8
8JjnHtzZJqrVXU9yHCoVkZWPtF1fiINfsQOdqpRo9kY8ZBw/k9jaKfV4itDShI22VLT/cXYeu5Er
Wxb9ogBogm6aTG+UKW8mhEyJ3nt+fS+qJwX1VQnoyX2opyplMkiGOWfvtdvnwOpuRZVvSt/4A432
IvFeriylW5m1f+PomrfEZHg/8k8WtjDeMJkcURDBw2qStV6nzw34vjFCjFbK9iVuPahwEaSU+m5y
+nfaoeEicoz9pLFCdMWJOMFz4eX3GC/yTafC2Zh0jjmtIodHXU67xsH2UtshiGV5nkt/DSm0vTfA
Z0icR19vLgpT6JghSO766SpQSxroJhW7zlsCbf2ltPVDdfBrkP96MIgvJKhs9HnuUCg6UbO2s46Z
Nll4in6pM+Wq9sbrSiHh9d9370um/l8P+rdlneBzhZe05KCb9QSbGLkrGYyoqwDaiXZr6Moq76tP
Ig1cZCzUobqqPlq2D3IqEdtAYOtL/UpgvDGWKlIoy873LOnhksRMt7LYDHhF8z7/wSN9fREncq17
mY4hpjSeDFTaj5qE1JdTfCYXudDiJyfNiq3WmB+W1x3aAYfW0P6CYPhpw/edwaAoYewkPtNR2xIf
W+EgChu5lIq1H9XpvRxQ8ShdIPCCKjskZI8RwXTrljAVnXWTvCa7dOenLpgjO5V4X0ck+6kYKolZ
+/f9+GFS+45wIJm4qsKON3coqwe77T8Ikf3l5PPDlPYdwEAIj0Z+HzSVNgYCkQX7ykuWmRe8/fub
f7nJ/+NJ+g5aiMJoZO/ERj32ui2L5EfWW6SF9hop0ehIRy95anVlF4/xdjTH+5ziFAkfIFDKdBVE
Zk945rjMq4lAwfAYGvJj3jnO80URtc+Znb7ygLoYhrQF/sa5B8KmwfGOJAHtc0khG3axLAcX1ZwF
vka5n9dms4uPc7egqKwThMpN5jT9Indo5MIT/qjh9SxUVLKByDaxZ/AjbBl0QuYotfZAhfBVON7d
v8fnh7O18W1FqQeyPjqFUgtqp2CRZbwqg/oEjXGfOsZDb8jfRLU/FfyNb4uLbY0xidM6O/WqXKPr
fp6vXAbDxR5R8lS+QkQXpU3JNlj5Vav4JbP4r9v/bc0ZdDuliTT426zA5Y4q5lqvsZ+M+a3Vkhhd
iM8sxKypaFtJNGeCPDqUoDWVcG0k04cRNr8cl356zL8tR4EyZTZ0H3+rpOGqK8wNYK+vHd6/b+OX
Cua/rnNeBv+aoTuRi7xHYr4te/SecPCPYKbORErc+zoRxpl5q3ISq+DF1onSc9AY6R6UM0yrk4eB
483IlpSCLYAxufn3d/qSS//Xd/o2iXOwCbzMz1g10uJ1UuozIpVoNeX5nvLbOpy8O0dLHtqxfzZ9
9dQ3+d5hC+0Z1ZqA7+eS1dHq802kVM5u7LrlRJzsIqvLbQ0cUopRWbROEyGaxRjtV7W3MdTh/Zev
/tO08Z0eIYk1GJSxEmSad/jB650++p+6o3x4dTkcIeju40B/rvVyaff2Ii95Xiy7W9mcKcLA3CZW
21DesIhlykJkLdhOM39JTua2cZqXdiqPftrRLtRYt7PJHha9Xb4GjnGjOp95Q0G6TNPrpsxfu6ja
qYxYY3qHJvDxwWc0lsKWQN7I+9MSodF7NRy42W9fb+exkyx5QETeWhmCa3fyV6t2rgwEO46ff0Qg
idQsO5Pme1EnjLCNeRfrWrRkdtvqfrPzveGsQbXA/gbdy77kOcl6Ul6lLP/LivNWHtvoG6iuoO6c
iDnJoqhciFFW+JqbcdGbxnNGRHKi1NN93TgPZcNSMXVkd7HA7aYBjvyQHuc12W9gXPpjurCxqKG8
7q9a077y8N0TyqqRSJCE9XESfbmQmjcyAWbEb9akJHWjG8XJc2wMhN43JVYr7Tb31BPmozeYptg8
uuExt8NdmVWfyXxc8RvrmElykT2OKsTZvqZJwtsean/mWaDjdtBEX2vzbpfrRTjyFpfWsITyzjX3
p7wJH3UmcWglNLqI5OzV/KkCsuDqUmJIZwfZaQJPVn2fyFRZD5wY2zTbmPMJsH8q/eBUZuRW1mgh
g+Gq1lsgUWjyyn43n5znqpQX5o91AqdZkbddGL1QaPgTaI5J4wN0lwUw2poeMy+8KquSBao9ESR5
GcGvLjrUuLanrRsRoxKFiWCXL6CkNXd6iYvgmETFvRyICrIEfxm4dLmYPy8GpLciOp4Q01A/ZzlO
5EY5JzJ8DxCfBH2xNmmqOKX9ZgqEP4a2yp3+NNsM5gm6EH65sCR++cjUytdKI8o6tR+joGHciahs
cEJQsrUXjdM/N2Gnr7zCCAH3yZ1JBq2iFY8NQv8gSKaFnqtnze6J+IiBE6uriLU1jAhtKXtth7HL
xwrFLqfER861ZjGBFf3O14lfVXQKXQQBIJXHxwyKk6v0Q+EtB70Yd2S48SS2xzqrVrPZDlo8mIDk
MM8x5CM/mvYACazgP0WRPad6f2vTwA2AWMdHtQVvoaXZHsTctWIrVyq7bDecnJ0F/B5/YL2fpUKh
ofk7TveT++9p56cC9HewTCb7UEP5Stcz1m7mdyRuknyZGHixbSHbRaDZlzjR+VOWn63OXlex+GXL
/cMW7ztuJnJou6fosDc0LGPgHPaqq2Nt9cuF/fTbv52Kg7p1hJMwR2dVSjoCxUCjA4UQ2N6h6jo3
15Hy21a4LEvvszPye8nr4EXZIzkbAirLbzzNn77Gt91O5ThjURU46tKoeDB4Eq0g+2WL/FNl/buv
vIpExo4yFZsu8zajb+4iQbKDPjzyam/YgZ5Jzrk2qmYLuvA+Vgd2fb7924Pz04V92+bUZd6mKUjZ
jR/DE6jkrlHlqRTOzkh7C7V5tdYmgjDCRD5FhXWv1Hj5YPwUk7lJle63hu9/Vye+eMF/7UF6Pc8s
KlvhNhsRbUYlFB81DX+7xB92qt/d5l7IvJ01YtZSNdWKZ4nsbo1UWNEE1X4sfNJU83abDlLZ1USz
kIca2UQOB+UmLat95/fHJOjdQa8wElJYZab597P9tYH9j23OV/v7r8tu0rJWKsUKtoMFQk9GVrkS
xbB1kvgmEcpdPgJxmN3EaRStafifqs5+7bX0zlPgxtjqeIfXadO3XAAT/rOf0CYsW6NYtmK4n0+8
Yij2Tl6sVId4Tdz2TRocesOyoG4aQKeEuulS1djGKkbv1OqekTk9iMB7Z/9yiJr4qoeUMdc4/RYW
jxdGBxqTZKJUZbLUHGAfck5Mfxri+iWV3cax+apl0eWrTnGuUzOjthk8lPTGXKIC7V9mm596zP/H
cw9lOLU57m070bvmYFiu1oUGCw3j0/QfhWe8JaV4KjrxwtH3mVcL5UTVgjDv0sdfbtx/P67f/fes
soQt4ksAEWWdNTU7+XGy0dT6//c2fHfggzpSh3pAV9JV2QXp5+0grV/aXPOs+R9P3HcrfZamYRtV
SM8ISu8WtZTnthCXPrFPFklX/x6dn/o7X3bdvx5rjI21NiktGJUIzErfBjeVJq5BZ7htNW4CODWG
3Tyq7NTcGNjNQljjo8kOJ01qzFnT8EvH8qdrnWe8v77GGIhqauZCTBXJGw1KXBGXZwP2DF2V36aW
+UDyX+P5bfbkhARlpp+tBZrY2GwxihoBjj0a+0zH/NTPwM0SoUA3aaRzTsbx30P8A+re+G76DvMk
D0DghMQrqq3bZ4LeQfM+ypSg2wYwSePr5bo2zXWU9mCuMqoJtJlG3llHvSSJtTMGZx2q48vos0No
lWljNMmdnUYrn9yNpRaWO9PDHVPl4y+F8x+Osd/94bCB7ZR47RCsbQOfiBj0WUOd1Ciy/j0mP93u
b2fGwYvKrlMbvMKhMyD8b44E7KCkY001B+X+3x/yU8Htuxs7NoveViWfkqYRzYy0XzWNF4P8abd5
juOzZr9YRs3ShyzP+eHeM9Olntlv8xCblXXuq+wK79KdMdbHWulea4qyUZ/f/Pvr/bSifLdr060u
kwhmPqQ5wqcUsFvaQAstdFSxRD0Vupz/UGcbV0JXD6J2Pv1Y20VYJizcn13v99QxhzcrFi9jZh5t
vz6brTiMuX7nm0V6lXSAvgyhrjJySsNevga+voxFejECDcYQN5RKGBGlOmSMvP4syvSlz4on2yZI
nepFHlbRwiQlHeRSdZ5rs04h9glrx5DjWg9K01r4fnICJ/mn9uVtAJxqNp7lRX8O+/q2KbqdrYbX
SZ//MpP/tPf67jAPtVotgC2HW/px2pINJJdjGQs4245rhmCZoyl+iAKZu5yr8BhXq7QPDj7ZYv++
Yz8tZ98d48koKcmB9d9OQUcixVCjvvaUg6krd06Gkc+0zbVoSJN32ncf5UMYWG/9HBDAy/z//Arf
9ra6miTxNKdD4GwjCi/oI1hSyTFvlYdO+I+Cs6MNywYsfrQsRPgQKuG+EPVnP/7mbv5hcvhuHTc6
XRnziMfWKI27+fSSKFPPUvBba+2n3/9tmh5agbbVYfKp4/hh1o/4mJmyanz4ZQS1/14GvpLX/1pq
rJyKpF1QKhbNU4gfnag4KgdLlm1K8eu8gRhxVZufc4E6MJPfzg0/bN2/26nLsdemlleNE1E/n/fc
PvFpjr1ZwXMQnOnsAizbpakHm/yMnTvmQDwmvzGIfnxwv823Me4HLUoNAf0uxOxhkS2gu4NKonpw
pke64EMjMqzrSGDHB6mhrPPfKKpfRsH/WHa/O6yLsbAcSPhigzfR5fOsVNvMg8Awyzhx8xHfjDI7
4ifWMM18qGnXZF6JhRfLPAT91Fqrxa/fZn6K/uvbzF3Lv+4+qfNk+44ojgv1Ma0/J/Y1DcBdkVxH
qb3mi0iA53P9im9aqo+N/effj90PeAzjq6T71wfbMqhHnOuUbv2nUDDkFkEVfc4ajq1Hf+MOBD11
z88g3OQzYYiVwMiWhX6qQudgdLupUgEISbfCrlQVpHue+/g3TvUPCH7ji1fz15cLOMX4ZqOSDTee
dMK04CqGw5n/5vHnDOVokp2f4Uyu5ApKvpnruInWZnTro1kJSSH3eu+uVNf8g3qczpm4g/i56I16
WdmgMomRjj5q7EjxPgP+VDGBGhxHqlYuZ+Y+WAP71Os19t4ruNgY0HGti42unVrjbcbgoD7fqPLa
EZ9jEbgFJoWw3WtSmTkmfM24ftSdG+AqcriBCPjLjvSnTsZ3S+fUSHw9DlmrrRPetmq1a1pK0Lqj
7mKkBF5DAVOZwrtAz+8Ygl+LQz/sUr826n/dipC6RSQVMGVF6lzZlrLBESCIyqmpdw0PxVziAu/J
+Q2hyWC9/Pvp/Kkk9TVx/PWpSppMnaUE4PLS5qmM+71u48ZII/Mqx2oNnHxrTN1e96iG2SbOaHYh
v3zyD9Px12L/1ycX+Mur0JIceAOWE0mSH5grGwqwgQjC1admz5br1BfhNZlPM9cXdn1lVb+spz+U
G77G469P7yNyTZvOTinX5OBuy22XWX8K0zl1NsU/i8jhf1/mT5/zbQL2AS+oMlCz7ViV50SpvOUM
FdOb8ipNQeyK37Bd0v5p16vM3f2/LikYdC9uRgZU0+vrIVPAhSYoqyYL8RSaKy8cbnwNBi8KOkjf
l8jUYb8qa6eRB3gWKxL+LmlXPJtgOegoxcuwZoGIJ0yHbXGqfG8term1PONBKdOTmlmHZk7ECAJv
Y+sELvu9cR7hz+mq8QxnfuJ9FRvkpm+q0OjlKCavcsZWu1+WwF+FqCQYJ1QMMCwXUWZdcDM/NyBG
hr76A1LYhvlhHgdVaxZ9IV49JV2Vfr6qxuCtIkIQhpC5iGbEXAN7dWI7tCT2cE8axLmFGRJwoex0
r3oKKgV7XhrByoloERc5oJt79ZU1EeMect7TaqALSB7qqIMrwckbJ0N0J0eUB5GyNIc51DXrIfxO
t56qr4sq3uR2ivorvW57szs6Mtg5vn5wauUhKJRNbxZPJBxfD2OOgdexXRWSXWKP6xq4prAkc6aV
36V2R0SZpz+kAjRToHpHBJe7yhnfFS/6A7sYv1TRh6AMnHKZVhKlALOeZX7maf8kqRAs87w8DXF/
3xnROVSKTVhoVw2++TURPq6lD6SQCQkAM10Bpdnlc0y9KixKZil5KUbWvGbEqrpiJC43QpqTtMaR
zEtcs1Z1MUdG29cq2NmOuqod+THzwqwijlZBbylrSgD5wkPWQrLTCwzog2XZ52wsffofpDoJBxM8
tOtVklmgV3XwJy0E2Q6Gn9uWCj1IepbSBM1NxtwujPR9KrMGGWMQLdEcPhLqcWewsDSN5uGRSamz
VjPmQbNrV2TQfEplHcZpsyx8NuJVBNE575+llvxpKMopJo12onMfeVw+gs5ZgaqFFZgZFzUp75ug
3Zi09bHdfCr/63kNz20t/sguIgjZiP5EYkQc3fTvQ6sei7zdKYq1NEyGxjAVclJK5xVtwK7Aq6jE
0xZocLSQjv6eWNlJTfxHXQsRQfsnNIKvjuBwP99qR9GXmY/FttVeeqNfOYbnu9PYs9tJyz/jKJ8w
fXWLqM4uxSh3xN78Cb3qEiplDpzJQqGYF9uBt6sSZUV4q/oUeNGLmhv1KuULiVr9tNL43SAZVem7
lUyG7QDSVgbIUm1/XE+jsgv9cBX4ZOQMuX+TV5DClPCWAGyGUGO2KBNvbfcWp0Oj2KiNuNGietjN
L5MuUJxorLDIHPxpYU/2ozUp5Zr+MsdIjkSgNBgEr0rHRegNN3wqpOAxc1OpHpKkupT1cHCMCGTL
VF4GahlkZaKEZb8xtwY9qzn2iO3dymkRuDgkguE4qLt+bRty72vRdY3+xw0KXoos9W9lmVZuAuK2
QmUqrKRyTW3gDXFICUvbbhWL+Lqmk9I67U2gsc8YkmtZDOhn5EH0MGnaml23bI9RZK+ysu7REtFz
CWv1IYDoIh3lMF91pIrFiEtmRo60MrpGyHIpmor0dYg2UaeRlZCFR53DCts5MC4c+XBGB4sZru4E
BA6V9hxb7VO1bQx/wSHtXJX1BY818fXKxiCOtZUFEHKpvcPoP7apsyJC9zrpwHobSfgYDNHtZGcP
3syTFEPnRv64HEdyTHz7UbPCrSTwKTJ4Srr4YR4ypSzuVJo6mlmCDpZLy3HWhShuc1q4EyGEC6aG
vZoBnte8S+cDgwg8Cgu98ZAUxkJ2ylINUibUAikKIuNk2TALW0HyHmnDVi/wsbV2eht73glrv+dG
al6BvqYhC+o0uaaXZ2/SSvvaNA45OuU02rUGKlrIRNs6sN+8QL9WDfCRScKhsbih1XvTcEZYE9OU
HFTTb5dD3r9EDRMKFn3aGe2qy/irNp7EhRJigEyIdi31NWhxiJtFspFNgrTB8Y9RC3E/zgAAzaRx
FcbEmOg2kmKGZaTJFuX6hfBvIvmiqyr17uCmEj+XFenCUoPrRC0f7KSCwJMfzaZ3YRZ+lI3cgWYf
FpquQt9OVsYIg0hkY+x2Ku1tQLtzIZ13vXpvpmRtJ93Zrs2lHDhx+5OxZ3Vcmp2z4V7uamiHdTBo
qyj8nJHqM6TJol7ixK8pqbukX0HSdkDLlP5Lb+MRDCb7ICf2PAAFtaB4Qf8sFg088HTQ1oUuWrw6
/cETAaw8xM090pOynPa5GRGMruNqkR3pszq1/kEr1mywI4nrbuh3MfVW0AgN+7mJUlFD857fHGjK
IfOt9yEormVsAXhXYZMbvVx4bUX+hd1s+nJ8illopKCdTWTwokaxsZAMDNGw2DByQPZBfgIGP+7m
JUeYEUljRnhTxsWwrBDK9oq9jhPLjeEI3c8PM1S3o8ZDHBvKqzE5y5iOmVTERkn8Q4kGT/jOKu4i
yPtmcef53bnOOyAHUrtK6hw4VufR7XZMV2e1xpt5KIt4F4PtUeqP0LablZk1S6JF15DRt4pmrdSa
dd5Oz14wPiep/hSaYNplddV4PW3iJnMjwk8rtc5JGDbvg3jYjEyVesH6Rdfbytqn1gOy1YnRJURl
FWqaO7QKZPXMueqt+KYx7HWfJWRbNsdaJpxoWp4LaLdsQVjsvOkzysSb3aU7Lea0pGi3YU7WfRVc
YwbqF0MYsvOCtT3oyqcDPWLgyelSRjnL0H12BbirybmlS7YvHbFU5XBvC3MVcJYqovgt9KuzQu+A
FDDdlYTjgo/K4YbxS+KivISy3yX1fHgKtVc1S3bO/Jtrhw0SescFGPTCNS17PRrDiRS1rW4QV6qM
NpmT9Xpm/WidRs2NQzo48tRtm1x1S3VE26Jj1aSIMT/DYUGutJccwdm5/K2F0+d3YzCDTYNXLWER
x0hCVjFAP7oZTigfkRwsaeqhpLdQZlgFq6w9AOWOD47nH1D5H9o8WimxecpF8RGjVQHiopK8OtTF
qjIjAgSCBWLS6oUE7VHClU/gs/uHwmYuCA0AAbpSbrJ0fAitdGNCH64YE9nrO0cOs+r20hK351nh
CuqdmyvdlnG4JmCRlQ14V0EoqKrZN7NZyq+DGwtQ/Jy/t4qTdI/yZp3lyjnvzNZFh0hWQMpqFPuV
Q+VvONievAR2RnKFTM56EJpPOnl9pMQ6R3zbyrJw8JKUab2cMoW2riX+zO0XCILax5T757osyg2r
ZoT5xw+TtVl+GJ2TUxcpumXejjc1oWELJejfBLPaOgyrDz8zCSg5QVgVy2iaLh2l71o22xytRVv5
JK7AjC9HkwwI6zD4XeRmVkutgbQ98kE3c+FJBN2mq4wtGyb1pNPEBpxGZ/UwV8uKQUcQpLt0aNes
qEQOsDOW8MC84FPpmk1CFqXGMSCIu22Ar+FSy+CGNPXazUAPLRFB3QtTO2tSXjfkLhrd+B7nfbn2
SyLr8sl5z5mrtHgEzN+Od31tngkK15Zm0bizRTov9IsA7mw1AyGc9sZvbW/tpNzHGkFKIttTVoz3
VG7CgkDHIi3N2Y1xrvqMZKf4VWc4U9PYGgYRiAU2ejLBtrYKE8GAPmJ1T4iijiU7NpWgW0tjwkrL
GzJ07sQgNxkxJCRYRADwh/zGaQmBo7zsoeE8QizelHmyIXj5mPrK6wTx1UGpFSTRRZbTYxtU7Cdj
F6MF75tHZ7cc2nOskoOad1eaQQZZaVc12DAD2Gf/5qW5JKOiHA+9JXNWTTVh30OsIYaVSZZ7wgwf
jNR+CrsOIQmTLPO9q9kOfmfz1RDeH6/QH/KUdXZuTXZ2Ni5s5nsp6lMUJbfBFB0CUa/zTn70cbdL
0i5fS8AxrVM/t7b6GSKNbTPthoicBFrbtDfj5hkZ3rWhy5NGmMXcXMcIcu5q21tlin0qGl1ZTI4g
VBLJIeKzmygMLnHBYS6adiQVJ18/VTOesYgQh11RFsS9BCr8p2YboOB9j/Wu5KhQTK4Z+MfRDsRC
8VSg3rH1rk7DLT8p0IRbysKpRHxozOmm662PkotIbJ22xJi4U8W5oDYfg5lIWNvcBaf9k2PnXBF/
dLKq4A6Nv7gMCbUkT79AEMr3gI7nLERdkpKNjajVdAELx2yWqIX+YKN6bMvi0aqwsmMN01DtzoXD
TlaPPke6KMtL10NbvJlkEywF8xsyDJhBkpe3qU+abIOjXnroNtROYXbNXEutN2iDN7AkbmLafqNW
oBWVsISmxlyU8xoUKUdEM6vQB+geIe2gG7pTfP8k+8Dajd7AXJOaClAIUyympiUu2ntQcvxCLM6+
o60KUu1cYMsbozDahSqyZ9m3yJq+pk2vP8ySdw2L1UjZFQ/YUmScbZzSIzwROYeV+xsSWDe2UbxN
Y7DXMu4Uwfdgy/cjf1ZwNMwPBXmFd14QEuWorKLagaJXXpvjhOiHCN+FSaWSjI7d1E2XHP/igp4c
caXW8DHTdJVp/EMb6xiUTPeUXaHKrGb1nCfGe6W0d/Hg7cIxv8/amk1I8abVFhN+t48pn1rQ9nig
ngeyvxZl6FxKuh+W9AMX55fnZqSErtoYM4Uob8ooQLQWrtIMZ0Wa9KyIDpKSNBxZxLjYZWVaHx0N
2MDyb/u0H3Cw8c9JyruHPXDomn7Zz8ClkRtGc3ihKePamczLrKCsOA4Efb7HSWs1DislpeNkNDY1
WIChy7M92x+3aqadPxgVddDiIXW436y5+4l602KkKG5YxZ1Uc3WXaAZMGczINqMQ5tjZZLUSkqFI
KtD+WkcaDyEq9DGDK72NacTXWxkiEMiKvVdYV3perhO4Kr4QxkIPxFmLend+zOZvnXvT0QCRsFKl
+TQPtxIFyzCsXxSreFQlSuHEnEvfzMEtYtMR0XQQKhxP82qTm+UbBv5TobCUee81gtQGLxzJE/iq
kqXR3wxJx0rfvvcaTyDX1fjD3dQX2yrLL1Vtvdpj8VkV+ZOIvGrZ1gS4wDdbzn+j9PKHNukONqa4
DlEap6GLk+ZHTlGbgltgFBqIDAKwF2agFG6sqdyB2v5IFLynQlC50y95lT3WnnbbmIaLOIvyOctU
brSbxGHXapl/uhqwKIQdjJGpddaHz1artl7m3IRlYS/MIT5rTsrmL2WY50eybcngCjJnX1fO0p5M
4uelvkgV/H+V/IT092TSu2A413qenswqepBTS0sjvh9b61bPnXOZxati4H5q9CNVfzopZXxRJsBN
uv2qRNpJ0carYBiWDgZNYOc1EQbZWQA9n00eWkO9mycnls7KG4KtoYjlLF4dUoPgb2Xr6+aCGJUb
NVVvyzZZdaZ9sCh8zT/r6vcWHXGl+rtM1T77UF9NA+ztCC1vNj93Ql3iRLn4nXceQhNNJ+tx/mZk
4ilCESrS8WQF+i71Q5+QLWcXIAudh0GmWDZG8dbYveIWZFNquXePHK1fz6PdTBYbdutlHLWjM9+C
+XfN4rsWqeVC1kO3nCdnItluEi4K6c9nV1gxey/rJQP1i7+1ptSvaXR/sui5NnlWOkqHetOu8WYm
yzLNHh0ZMgTjPh8gporR7ACDs7k3Ct28kS9aybnP1+54smYUVBew3BAjz6b9OE92OS1vtTBWSRPd
S4s9tmwJFk/z5kyU90adjJWFaHTu/WCQe+QAspzl0X1BFNiYr+bGAxeExjvLR4fQiDJa2QSpWYSQ
Iw5HzDocssbhqYni1zivHgTWI3Nqbsf5u5MhPOu/xqA4jtB7otkKMkESZReuM+sGzVZk/VY4ZAsS
I+xqefbBnH8eZhl4ZoAhF2XsMKTpp6L6nEMkJevWrF/MJlJX7OJf5n/x9bsQCh/0quHVoQxj2Iab
sa22eMZmYyuz0r2hO49D2avMmuDQ2hJoq90tpKQUjPeZqDHCNYYzAdaIsZveA1Bdj26Z9U/CRFo8
73DiggOlQ6D9bCQpQMtnXkKZFeoeCVgFuKK+32hTcZUxtBBeDjhd3sc6uGLHnq/7UqF8UdopAFfr
ukLhvwHiLRblWL7PmvFM0REmaAtek10QGlcp8IdpiK6H1nwMx+RiOXLrBV63ViKlW2ThxESikhGV
EGFYXaKmuMtwia2yQN01QldcwR5kXdVkfqaOM21UIVL0CWUD3QSkUtY2FAc12h3aA0XLW1iIe4XT
Dz0XZt/aASjYJZ/GVB9bezh4Qx0iGMrFom4oZGvYiv2k2eNxeGxjsZ/1O2DOV5I2WePYl4Kl9lyO
3mps+Aqi/RgRtoc1UHPdNlDBsq5y3NSyRTIM2aLz2bRbaQsGKEMDzMHAyLxdPWRHhV5lFs/FUmUO
ExDRxTDGY1s5lEXtFEtSm17mF7QRnOmDtL2rOR7Qygy86qDF4bExQtfW84ujG27XvETBOWv15zSM
3Lnf2VLzg1SKb6Q0X0Xz0KLqtJR2J1Ftgz8spHiwhncmlVJ/FNQEQv5d1T9R1vn8YtwFmy/zv7ec
tw2N4AiO4DFqsFV5hzGZNvO8nsxKlmBT6Y/8RoZqoaBbMHpwBbOzmDe840NlcGVZlD3++MVGB9+1
mGHjo8VkdrSMz16h0A8CkV9jGITkaqKDcWoS2JvrVAjHZFHNVdYcA7YfTSeDy6KVyklow0t4w4I5
0i7t7D/8n9SlCVR55+JbgZtCv583FPOJttSMNe1Z/hafYtZ/2A4vGS3yzt2Yq6ZLP39nVnyLeS2i
eqji80yn2J3ZRYEZHelbtCGFS0NczWayjD33/J3ZrQEnSo+hTdcjoMGOwXcRVfepWXASuCP7HGTD
OlGsC9sIbf5ZYx8To1nN35SvgmD8zPdSWfkcqMmZRvgL18FwzoNK94Ifzt72+UzbwZJPvXEncbRw
x7hIddI35vho1X+y8d6XZ/7l7KwUjkqpjLpR02DiJ/0V6RETgFLuwb030On5Hzsv72axAieK+RZW
duCqMQJ97SqfD4yh9sZP+FPJuhtYdA8pDdarrvWv0j7a1fnMWkzDc9gonEeVAbBj9DDf6k5HmcIT
riGvB9Gzd8ryphj/GBbTE3r8oBdUE+liLUhUfAHiswe6cD1L+mcwAX3BXax1t/PBvNN5uoJ+PNuW
dPW2vqJNjmwe6r65ULgpuYMTkOUHW2muPgqGvqzvELK5gsMLd+t/iDqv5cZ1LQ0/EauYwHCrnGXJ
crxh2d42c04gn34+9EzVXJzdx3a3TILgwgp/wAf1WA8QeKKtjiCRQj60RDj+h7RNswNDvOR6SsOA
/POVtBf+ntqIMdImaXhnOh/4d/WiKI6phTwHzArRbRJqwgnqL0uOAwC+3vTszSMK/63fKqyHNZcX
wLjN+Ibv3079soQUmFcjxMk+wB7KLekDlv6qz148U3/UPGL1m1l2qNRKQSCp7xL9Q7M88jtE/N7L
W5jSuNWmFRqdC4Ocj9Sp4+TtdPijGjl1t8Iroc+vhXWWGXxSJknqc9PmxaMgITy7c/LMi20mkvqF
U9CAnzcODAidFa8PbyfzljIyV8UwnEf+9WD8oSnD0+eOgoK47x4rNMUDVC4KMa86XgR9zA92/K4E
zbj+IWpfRzQzfP/OOg9G9j3htqGAEE1SPbcy7BeN760lihHsUa96U6+Vujh+gVqZfw/cvPCB6k0w
6oN6PaohvRauR1Yk94kOkZGPVvc1S5JxJG+M9I3nrKXv7fjOWimNlChKX/lbASIhdTBw3Bu8VAIp
XHpzzZGfpFZ4DfOb1fS/xJ+6tQ4c6ivLeVKP0jYif0U7XWlepLBNVLzkySgCDX9UKOd7CKDbBMH/
23FpU65sjFAita22SvtBQV+AG6XDWeV6iiTOKrq92PMH+4L/eoZztinKBidkIoEp0HtXhECzX5RW
FsuhgEt8M26qd+VwyWcrcZHe/wa2wg1gQLmpbIwzsjfiKffAlSn105IU5v//NRFuVD1MLpX1VjGN
n6ntnTPeUXFsyLs13/rfR6yeJ8i/9TTMKFxLOO0NAECxQI56URDIiEa18xckD4d9lLKsdi84Cscl
5XhG9DTdd48DSIVVYZ4ZE/44+pmrUw85TbQdb5Jb/9f7SJLM85/LcDeIKkbS8UrtQLpeau8FRrZR
5T27wTS3SYj0uYFVBO5NePy8I8gFUHODGA5xSDfxmZxQ/v2HrkrfAS6rqodWjVqCSjAd4ZPMwN8w
zFYrGIQ/OiqEIhiWoV+sk+w08J4IXp5IhK8zLDi1Su2vOtBYzym+/3s6+nvG3Y/NrcI6OzCW/5qt
/zw51EHHRkkZlmA6Ao6JhSQeEEb4IHUYd+2PWnXcPrwovHMJatFD9zsrQXiQ/SfI46XOvdM++LW1
HDFzvfCiqjdDnRyc8NHV8PuF0JlfdMWGX6H+Gduevx+al6Yr6cr/AFRETOCmop8V/wMfqWen9oLy
D2F78UlK601tRH5DzTneg07jemLCkjljV0z/V6kR8slgLxZeEC/r/g53dlGROnBbLIY0ahJl94df
zX2p93WElmo2a06Ulu5Ao31UoNqIN0pLh2BnzM02jLcmZU0FMKGqxLPaf1GpYFh0/f7tqoicijjJ
J3IqD5xKc4t3rnVGGn+lAmHQvVruUXTGBnc/ugLfEsY1f3iUxAgjHdqIZgtl2ljKNRcpyOiZMl2V
5AWFNPYXeLTVIeVqum+LzzjpV6pU8Ox6pS6CdKFyjwS6kMkjz5zvJaBoXTdZqrjaeOq4VCcnP3Pp
9bHZdDpxOTw1JaKqJCyZji24ev4CNzdxc1z8P5+dHqQ9b6MVAAMU22z4qYAANCETzKo5Qdhe2MYr
y6MSD35twP3+7xXVrCOGzyrt4BsqArEl+Hh2BSsxZ398lyfCN1VmEOdnbG632Me045vohy1uSose
jmQfYM0nF1ArVyoIlabHUGo8qcuNTKTs+PjE7J6cUtxVNmi4T5HEuFffFLULGWG8z8GmTpk7u/6q
xnVABnQ6fwF6YSvCyrw3obaKvN+ZiVQC1MUDV227lxHkVJA+efHByy9y+i/VKvAcN21qtr7brdLY
3vWlvcXlbdA7/AOVmJXz26Z/RsK9Stgp5kVF0JTWzUh1zYaM5MCx0V4rGhIDntfeBOm1jLcxjyzi
IbDh1E2pxTMv6EqsZhIRYfG2cIvqFc2rizpI1DEcBPaJhVO7hFjrBp+OM62saIpWGVYvBsYOIfIF
1Ntjti31e6X/tRFkIPfC3RsBRihJ/GqTN6Q0ZnzUQOB1fmjpr7D1lUQ1nH/l1ghSZNtMSXmkdXRi
hn9ssJIRYXtkPOeR2WYJhQIZig1nNacxnGB+LTeFogXFS98Rm25q7xkM1mj+YtC6KJlGJ3N1Mgy4
5haj81/+K9GMLGx8BzswTHzt8sF4zlWUA3pAAxm4Hd/lyvv8kyvsEcdJ3vhA9BkWJndipy88zlD/
UdYSBpZEorPeRtDkpZHtmE9sJkna6eDcLC/2dJQVRGgcktkUsrKY+V6UfQyr0mHiyFcOL7keFd85
brs8XK0bz/zQxceEr1LKpCnbqn/IV5lMrvwBmOjGX6lj9lBR/Dd2f6g/bzz3q3cPUfkHCW/bxtVW
CkqvP2Wdp/+6XvQMRmArU//WmfIW0U/1EMGr7I+pzB9RSmGdRms3kesUCyGBVUrFgJ6bBM/2NKF1
CF6GsoNrdFz4q4FJfcZfkAUcusK7dv68Z9G44z6sj+GcQvYptwaaTxvIm2o9544WCZP9jp4UF9/C
vaYictSPqsw+jAXabbrYBmlOczPCvqQDFevt/j2J7srzMQdtIR15THgvuLVGR65P056SLNh2k4Wk
jknWHV8dRKLdCwO/CffFmFjhDwyq2mpbEcts5MjUds9Vx5+cuSFEAxelBKjm8O5F9sLz39jl6iSc
ppNSIwsicB8Siap+T8ixeF0Ssv4gaU811sh8lg0aq6nSb+lZ084Qwl+wze9liQxUNp3JKtUEsjFR
2ki/MnwT1fqxTmHpr+fpyq7ovfirbXFQKdoDniIbv4IP2lX7JrxZ1Zus3pMMzm+gFrczcmyfnGON
4UgkPFDYAapd/qFJ/yaeeha91fLCm6HceJzx4irUaHGrWMs68P59gBiW+vg2679TiDy4mZ/4VOWf
wx8stSnkc6g1SOz6aoeqy234F+rV48sOlAR/KQbzALarCZ01TmGHru1pVlqHYsQakYEmpfY56o8J
QDFuhQZJ1HlPmWYz6eHMxwvTjOxbQL+zMvq7Bv+Mxone7XM9+RvRCWbEwbACWJRFYRkehF5/6UwL
4qgEBcuLIwL6M1HVu8r82l+qONswEzB8nbIs1X8w7wlXTqRc11PERm+ibBj+dE1xYEqwi7ye6ioP
r4Mh/war3IE4OhTgDAXuUgthE629ar4AffgU2B43qX72de1oh8WIGxAE7EY3oENhws647pFhWaVP
EUWFHL582GI0Bee97lQ0VHE/ZcYI0iebdrbdfJh+sfdaa98XIJVraDMNrDIQaJC+Ex1jqjzQF7Y3
L/PJawHP4JeN2Fi+nJCxa8Hvqavwy7ZYOnkdIJVXNQDCffEPiuQTK9zM56VXc4W2SZZBJlcu59MF
AXN/FZh6fs6B3x0QWtonsri2pvGfKbpg2Zr1Zc6N3yCAsoI4OLLSPYNex4FuZQ3k9qGL6Gj6kxkm
hn5hdrW74YVBaLvsRvpvWjd805WjqUwJX7n6f+EMkrGYkRYXdXUoJnMLS+sf4sTtTFTnUnFA1Qzs
TfZV29O+C/KVOxpLFug68nAzLXo3KUumNn1twvKLNuaDniy1Y/9ZwKBRkbPEUKlA6hXGwCqK9HUf
E4vGhK5J7EUHz8g/SJtv+UA7hknTgFeOZqP+R7CqhspY5E3yyRQiX4VyItKYUOHLh9MFpJL53Zwl
WrsGKWlpRpfEKhhl16RE2JSh9rsMhopOEyaZy6ltaJWLdYCEFbIR7bEL56UZa1fG+W/26P15PkHC
rm4Vb6xmZEeGaIvGQO2OIQT18/QJCA20lyM/ZJO89cg0mmn6YbrZm4Lx1pWO7B+tsbYJ134hwJUb
jOYJ2OCgCmQZeodBjYZDpmOe/cQz8PsKplUkjEts5SbxESEZI2RsPzqbeGiBVkzWU6eLM2IjySLU
kQ0xnPHeTM4fGv4oG4bDq28lxTqW+bcXtWvXjfeu0VjHMbWwrDLRZA1exl5cDIoDXkG2R1oTQ8nE
+2kFzG2jm/UhRqqTlk55GG3Skwb82r13Z4wZGNI1qhvuIpOR1fQ+tBF0CytYb+LGP5ZMW4tR3/ez
d+/0xFpooZuvtakks/DqZ0v5T+X6Tx01eKM6y8LH7nfiOGIbhH7bLlKLwrOf0GMvQ69ZirlfJ13S
LYXy1ZIT7d4uzD+ciTm/7f96qL7WDYhpbD/2QFRWMnNWdUJnvLSTkN4mFbobhHtyySX+UvkiLOcH
WsM0zXsHGC8nf5+uZMwA25lvoxMHx8D3jsJBCpFKVWjRwdE0EkIzxxHOGIB0zHszGD4su74Z+mfQ
MQg2GmcnpHvxPE+NK5uD18+rsNb/Q5BjbfP6i1oyKtTC4bmq+2E1ouu66NnNIfgc1C3GU8AIbR68
rZ93X50lEWA1PpOUI6fRnp1xXo+edk678e5SuVk22l5tUX+PLnIshnDkGbJW/GoIbafRcl84Jal6
BqDPy0y57K0afwXbQknS7baebfwnG+uu6Wm31BrvzXF7mnk4JKXWPNP0yI6tKZ7yxjHW4L0eZpe/
Zf4QbusQdSiMpMp0omPuCiIg2WwGomc0u00zJauCemDl+NprOkM/NKxyr3o77jBM9FicS4aYqtBc
ybQ0XjeqKBnGQ9/lf5oG6tN1gF/Qe4vc6IiywaqP3ru5PFRu/x7XNVpGa0bmmzYfUbl2zl6YnOv8
wbkHKvYja6p14o5nF4ofGLGdi7FbpTlsXnDO3RotFrIIci3aynRIxptyGjYUbvRfop5X9GLEW04j
hdOW72WsQcaLZzKb4hNxEF2RmRdNQs06HMjymvw6oQ6XwabNRAr6wdmrIxfQ0GQxaZGXsXoHobhQ
Z3FBDZNQnnrUv7MDPpT/nwCiGl2MvPM2f5Kut7b65maBIwobbx8k81YLA1TT0mJbeuHZEPI09t0+
wCpTITUnQDoqOUrD9Iw1wk8j+s82i94tZAilT1Fi9d8U0W92YzLb7z9GlJ6XsoxOTW5+2GlBC2lw
lz4Z6yLLjb26fQWa0lqkhcsofMapANkyD/y7fujG0F/b4XjJSb4HuovYg5zMGGxsViRfbWDfG/Rx
gBhX2rZHc2XVWl2FYm31QKfKR74ufo715K3O5vSc2OXNtwbaAXMULLpggn0cWnuEU0Fzd1eZlP91
6fBIOIdnX8hNHLgH38++kKUlcvhjR99WB6fN4rlGFQCkrQbMkCZG+iomU++Nibt2bOc49W28y4BI
xjPuk3XjURMk9nzOBCCghSxECWXToPEE5HtOgYvng8BVlWlSEVrnzMlTfh9I+L72TtSR1grvvWLr
ZdbOpR/YJMbWxcMPCTMizWzUH3UF1p1r8CMJBiz2DhiwfVpRCldZzkrxdRVwaqVGeu0iZzOVaPgg
a7yKClKELkoYSqRNvNJcB3ouogtVnvzOoE3u88Sn9P2CWvyst8YxRsQmlUAvkrE+GcmcLEkowzb7
GKb8b7SHq5X2j0QkfzlnddOE13jStyV9b6dl2u324V9p9AjdtsW4CCSzodAPDoTWtaPFHGSM2AT2
7WrHdjFjeC/J0J1wNtA3TtiAtstetG/KxVt4zm8d2xHNkeAww1HVC+MU8/JgRLZxwuCj8rW9rdfn
sGz3DjHA83WP24pempFwCzwS1F86yoeFX5YRJ+euat+12XvCDO/RUKOYCh805C8prE4t1i/AZe7p
EL9Kqh/ZoyEDGmWO9U8VX2zhH80MeBF08rPKL1q3X2ZettXr+GDlzd5FIGhgk7mmgYQiiYbZ4g5X
ZOA2CWAqVTPjdqNOahPH9WmqT+pfzAUQRQ6gS1QVEtnlYOfTPFlV2cRoynNo7urHiOMGV07KQeki
dE6vJ3X1Z6TWIXUGKf0R4pIZYY5puCFxVnwXk9MsGWvoCtAH8LEZ90wHahNalRMo4Ml8nUT6lpTi
7LTTBxQPTuCYrGNmkarcfVi9nS70MHaZ4YwveWA8F0VQLILahnih41LfeXtTBvdYjB/BqD0xbV1h
InyPcMxrx2+8hJ5sfjzHahCZH8Z5/EwH+QlT1KY9TKeQ5w4wdglSm0PZ30KXu6uvh7Y9jOr0bAeP
ize0h4kCoFEV1XKkqb3R4+baSHH386pC1As9JeaYzProEtPKPCqQsWzFI+/wdrQZJvmx/qRWOas8
ezeUmc8TE8GqrEdI7OPF5ExNau8XNa56qRg8wHVeEUB9CXrrbIm/wBvfw85JNlbP4gwwLLj6SKzM
3GO2KMKU8ma+JVN/omTajcQtL5fHNiiflcWpXtfbukgOfWEc2tRmllIOy7Hu/2CdPWe6/d2xBVWb
xqzKj9wHlsWjP9dCbEpsQd2kea4prZHSforyglrbYAqNI4Jh6GscmPdGNNF2TfNtnTqbbJbHobBu
TgdSHTGpdt13DjZE5nVMqVt7YSRLMiK5CE3rMFi0xkI/xtsSDwzf9Vg1iQ6baZnWWgNLuM8FQPxc
lt6qbVpt09Q0LelFjQZQlMi2xj1ULkk/uDs14P8W/jxh2W3YqFCn2w6vkYQiMMimNbFe2es2HJ+I
y690rf6va9uJ/hltP8kBK0J/E0h6ZE5tLevS2xrNPO2buP72nerFtYrdDOwaz6yTX0FbK7rnMLGI
qvZLOLRfMLJPCh+rFxCAzImZXzze48H/asb+TZ0tftp/4BgKFjMjPfXtTTC3N+j1F2M0e9xXUZGU
4ncoY15nKzx7lftC2vEQ4NtVNhb39OUj6xQ67V8ZALKJoaQvtMEjs/VQkec3Ag2f30EckYrbf0EP
gLtPYYbUNKoTw4W/ND1Cz9OWnmN/FEH7RuRY9+F0NSrvUyrHGjccduNAOYJ75NGYonCpsmVmzLe+
t4rFODncdnNtp2JHHFiWfgFxwFxpJdouehl1YMWZd/4DtSsQO6cZZIp8zpcItyLsSr8BkhI97VQn
nrFWcqDKVRUOtFVG5f1MIdbm20AO70MD5HhSkh02uFjd+bJI6rnjI9niPQrcvWkn79oIOKxykCzx
m09lYqEj56X+DI0ZI9PyeejFTVVPlouKAl5/ilCgsbGrGDGzLBNYYczTczqHP5IR4cqd7M0sq18d
IG1h1Luq9G++jnB6pPvXTrQ3z+yJmjTZQjv87ACj2YKG2lASJEMBWJTe5Uoh7/GZPlW8bjiX8eK7
2V7TGN1xTq89az6asA9JZvNdFtYHe0b1B+VaDJiTGTAOxykztW+PfG2AL9LXCO95KAVXskASqc9v
Zpw/a5oJaaQ5OgDNjWb4zyRxQi/fXtqxcVR0ORHPyzLJ2TUZvulkpAUgz2A6KaR7I8vvMhqOgrst
2+GraHlPI2YjC7epqJGyTd2Mj9ptDnT6d1FTvZXm+BAyP5h5+GYjkOjmwzrU4YxBA7I6tvrU0deB
aRhyWnvEOMPNn6y+65cNCdRC9JS9eqiBJswZHYjuw4m7k5zFA1jwGvD4Vu0mjxcstMBn0BNCHf91
4lkO9A0rp3kNHAmKyxjBGdEJ6Lxtglae2Ze/Q5w/4fi7y2OSUzvAfLoS4a1GnKlDJ0nHCxo35BZO
Ih2Pap52jtnDc6Zcgk+4ZZn7FizICN+2Mbp1SVpYD+F/LtoYyybQjh78DrwRHgzdd6kve/QoEHOE
R7YE6H5I0hZR2cF8Ra6L8YhvZEi8wJeS1AYAaz5C3f9Ku/xsYyenTHtVXl44NsZHQ7tVS9flIOQN
KhX1fueVYPre2rhxqR0X+kCaojl7LRv64VXHK85B+u7q80s/UnjMmCCpdE/lYfCUt27pAjsL9xNh
LePImdzqOMYoWxZT/+Xk0woL2Cetmje5PuvMf1qSfK7TpZ+VMwexm/KzEP6+nGZgTp0857gc54rK
YrdbvzW+2tmlQ45VJtuvXhZztA8R8qcyDF3ojix+pBecee5Gn/EgyF33OS9qJu1kSrZjtTtSw6UP
E3mZBPObBCxRNdkZB+hdyDEdO/SVleYH6rmoXEWrOQP9OplX3Y/Pc61d7EqDej6fh0TcENNkJpW+
57H5lI3DS5Igll3lz27RbbJ0omXCEiRh+hub+kX3aDTwNfTCg6pvHKf7U8Fgov9p5WVykEZ74Kg2
VyTaC1mLc1H0zN7NF8Vb89L8qZZY5oLHe1arDYB474EpjgXyWrphn1AnHrh0czdQTYNyvoqpg9xO
XqomI11iPwdjcwjm+KYX4FkEopCTDrmh8soj2Ia70apXnNZP5t7yCgFbx+6pKphY0VkSc3hjcPOM
8yNwluBQCA+6WAKpiy5p0ownrCNf3RCrP97wQhrPVu5eNJegSeNwD99kqQ/lUxBQzvBgCjsD4ozC
8UTNbdfM+VggpDkL+aFlAK9GKCJ0/F6aYO7xIQqPDl2IBnbDYtSNO/zBGVCBuMO0WTNhfWHy+DBi
iFBeNn8AruQIy+WjA53c8Nn0kIl8DmLjOhqWiwawMgl2QCtNM2gVGN13N6ZngGifwtCe6Ee+pp34
RreTRAuobSIzcAuq5TuDjWshge6CpHuagv5ay3ZDpNs7vZ+x4mgp5FLe1E2q17qH3aROsS4ef0zz
busCoEnSflm2pRo3IFhcTLVXaYnKXjiDIQvs8iIChP5d2yZCQ+aC3HXug+mjgNboZDM8kxFIgXJ6
nzeAFaOVGSJfaWcYpXfBe1clpDRtwdh5GFVlMP+n3vm6Fi+RbB5hZhyKIZqXWFNBOkuNiz2EyrOW
5k1SbCM2iTPwKLxJcQ+AVqQ9VplVLNc9M8Kxb5ulFtuvqnioYG/SMn2lbbaeSvllTRLOoSy3faRt
2ykRTBeqJxXQEt84VLI7dFw1TTf0HqZlS7oSJ/ojKC2ecHzFcBRIRjoDewcz2cwto8BwLWapA6wB
6RdOwQ8VzMLo5Lhg8rzxavo3AUyHZQx7LyWnHNim8KoRcjEfWlJ2K80z31JeuqgO22XZJ/dY0fvC
9q8LzXtOTRbzBuqB6qtGh2CCQIg9DqbqLowbs03LBWYOS7MiHJdERuTdrnM1vY0Ity/wAf0x+oHX
Yd75E1HCpj1Mx9ftFgniX0tFdVecrDoncTYjcOOAEDwtuRWk10On0of5NUhnEt94A5Bs1Y/z6wRP
1be6D1Sj9kkinoEdMu6dyp1iv/jqyNAw8lnkEbzBtrFu3ALa/+3wPFKHFehYiCk4QiVhohau28xa
tliYgE7fVFX9VKXBf/qcnJqOdQuJqFaUM4m0pz+b3E9RZK2x+tML63mCkliGjDgqnfY4Z8qsJfta
NgBd7AAKc/8wEYGa4aGY5fxduGJaSmb+Y6q/2XZfbQYf7H8fp28V95pkhQUDvPxKSsjSDKXiuT+E
beHAycOpHnkCoMvIEhLMDBqeDXzDSNCBnJppmYmI9vBon/IATzBAZlFu7yOXcoPWD2xPuPxFKn9N
l0mbP4a/AP3fc4fRcZP3JMsxSJ5qa9bBJe/bow1K3vDif7vT1Bh+9O10qlq4Mc04IixE0CtIAaNS
kNLF4MZacR+aJl2TL/8Rz0+qttUrfItHQRgqADNkG1nbmFTW4GqVwYPSWZiLFqCH1JZUl9sYJwNs
VelvR2EPlzWSDpRu9zWt4BcVMAnalPF34nzr8A32hgUowkSEJGxhLtSBpe2LMe8VXXcdM+mznBRj
tiA7w50NV2q1WmleRt99dtDltMz0A3HKc+r0N1hoS44eczmWAWPJ7GGWydZ35JuA4pe53bqdtIcz
GR/kpBdkvnYoa73aQqxzJkQ9qgFsGJAypqAun/RfQrIPR9cC1y/OthNPoJZnADwWfALLfi4sEFm5
jpTi4AMSKeGEmuPZybVrYNIpb6v6V5/7DwfxAxpBbIEg7+yF+rU0DG9JmXMGRzndsOSJ4pO3UZ/9
YyxnbOcT56yN8Xvdh0hUJ8bedO0BfvB41TJgsmHDxCJPNuoOSWreXVjGC0Mtt0Zxqg6kigDuub1H
zQy8RMOZkXG+uTVE8pFMFWCTcPhCyh95HD6i0SRJa0S5REpVgahsUYQgfNVihE4RpsvQ00D7Alhf
1tTomWUeY9u6RtRzPh2ZsNHloXL0Z+nBywjrP9ySEfLn4CrziSedPMEA2xkTTWzLrO40D84cZKjR
hKcR5QI9ardSZ0gApZT6w/qaw/bhy/ETCd1HWoNpx9ThHgKxX/UkmXo3PQXkQWg9XTvZQL0YL6XT
bFMZX4A4ofmPVyA9aphK6hOeW8d8jIBMl4w8a+ofDeQRqgQL0zUPRlWzTVEPgIRlrOWgw16Ur0za
DtJJvlHzPs4O4K3IoFESyOKmbrCZITqmdFOBBz1yklJ4W2I3x22MyID+1EY84rQzTiC0NsIrmX/I
a2R5W/ptCx/Ogla1KE/Fj9ykGzYwE5UNpkwRaghz6WWHZqgPpj8dWkxKch0gH139dWb0r0WeBgsM
teleJiSOTVW95DQnqF/pI8b9obfCQzdV1xntQyUpomszDYZwN/YocUCqAOZZv2DJehjTaJeg1UAd
Qyc/i1/HyvrLGviEBnxgL/WhU4xnfy7O0uPICcY6WWCU1XAsAsQTLbJaY7bM8/nFKpoGuU8IvdMM
UmHu2TxhVTwkP+/IGYyuWs0xo5eaSVvVddrSsRpQSZBvTMQZYitZN0NnApPUAHd54nWIa8DgES1x
TrTM7Jb6NGwoXI5RoTOnx5lXIyGL6IIpCQ+Et7GagY+XhJzZdvI0EpmrdFo7IXBU3o9FzOpsu6GZ
TgiHb1NX7kpy+6R39K2VuHKTTMiVGHr1SOaGjoN/GDkNHFGBdG2Z4A+IZZslYWCiwPfsfN1K72gM
xjVv2XiwhWkyNySlTHxvxGTQ0Yn2I8rkSH745tTZvot7dGkxvho6e58FHSDCOd3END4nlUk28PTJ
PbyeMKm6Wn1EyegeQtVCiux9nE0/RTHvwMLf7DFnMlu/l4WATYtXK/0yfDWedXu+hUa2iulx1lbt
ruWYQxcHMDMxPIJaoOC2AAJzZ9fm4U/RuHffnS/FqN0RPjmabvgk2uKZnhygbIidzjguNAA419Gn
1YpZhmNNBFO0Snp0yPX4STjBh+Mke0OTzDkkuMQq1MGku8lZx/QzrEmqLI3+NewvZrsVfPTSQj5f
c8VOWu0+dxy6A4P5zUz6IhUkwG6f2Ir08kp7XwoaaZGb3IzKzPZTKKHltZpcR1H/6qCIhVE4tj0E
5CHV7i6jmwgBnnUkM5RjYv030Ktb1EHyVCILFvfWpyiHMEDXwuJJJi2cNV9UJCr+BzH0kOnyUz2I
ZMRAwABazqm3dXLKoAGkbqCdWzL3DEqhzT5kpt5sbWv4mgQ0rMF2DpQKe8uD0TSbwlzqCFUtGuaO
a1enQTDKrzbJz2GuA4+E5+eG4QAEj4ZNGtTVouqR8TFHw1/EkHhtAFy2OT7VbF5YFFsXX/vKcZlL
jvM1m9ynVsJLLPq3okrkSkdGZzJoYEWeoN2jm0c9ghDt5OEu88s3fR5huRbGX0ldZuFgQ32Jf9/s
VEhdAMEeOLQ7w3pDx/k5dkW/7HulINBAkwBN7UXfamKr1TQSKj86el2+1gu4R/B9UYTxT93YVZtK
y46R9HjA4dUfPlvL/oO19BfV9nseclFlTp5QAWJeiFG/oi0W7frM+6hMUIx65q1cT+y1CFJEWj85
TXXvus5del6+SQYGXaH1M2gzvQsAuFpvPddjw+EnjS97Gl71zLmksFIGC1E3jN3g4CfgMctUe1aC
Q8KOz2EdnCCoMILs09c867ZmKyyUJPznuO+Q2cSfwaJnWbr+ZxRUBJXmexxnPAkn/FAF0CUk4odo
iYr6PoNhtPKpynzm2lSQb60Hx6oDiERBXArc4wjtSZ5GdE4MbxH42FKDY/xMc+8vVQoK1eh9W4l9
H9nqmSuOToymTFFsJ2EeLXfcB3A+0wCzKl+SUZWe/x8Djm8eH7Z8mB3CaD2LciSkWVfNdD5StIVc
X5wcxCEXYV7oDAoj8JSd8UMDBNEwon3WNjxY/TJI+YrB5aP28Dnwsb4UzJoWVuh8KIUlNElIk+bs
IsgzMcrY+765kMj/L2novVlmcVMb3jSShmaK/WboTHFa8M2MahEnaycrRllB++p1tpOYQf3NRIpm
Av+KHTC12nQD/0fQEasJQvGia8pbNHkvkwbFCHqDprv3SV1xk1FqxO1BBz2yAjy8N0KNnqt/V/AM
E/GulI7ZQDpnEacVDM8q0++uF+9hIZapR/6Byu9e1XEpfTXgcv2TZsXHqIHMWCJR0zjjsc76s9Lf
iAbvM22mp6I1vq3GfJMjaU3vPqLKBI9tbqPJ+VAPCw8uPAiZA82MX43KvWam8ayl06XujEfpWuvJ
kauIvWRJ7QgJ7oNSmXM5R+U4mh6u2gSx3QtmVfmX4Rm4tXKqMuMrEbyKrtpAnWQEwlll3YCbef5T
K5HYilbGAq6OGhGgpC01DJN6CJ110a/MDLaNlZ7TyGP2lJybEk2KCZ0U+lVOa/8HlX7nTdmx8+W5
Rr58ORniqrc2XIpZLIwRqnjF+GA2LDDkRnWaYwtWb/gY0OxSi5PTUIQDOZ1SeELl/3D2HsuRI1m0
7b/c8YMZAIfywZ2EjmAoaiYnMJJJQmuNr7/Lc9TNV1k060F3dVdlhUC4PGfvtVOo6G79NYDxUGGV
AQaCKmz3M9XJKQtXddh3y6Zjo7CGS8fl0e7NT81kixcavWtsKKqfZLUQlyZ4Ffrgk0CR+suEy4zi
ghXt9Nm6iBWiwjm3k/PmSS53jSPPYpS3AaXqxNMOJsgiVY7y0uyTG/epALKfDbRKTb9EVANbiGir
34avL9253BH1uYnSAgEz6uYIXoVloA0BoIsJY8BrEUlxo/XBXcTGh8EAmcLgPQjEEbpXPnHlvFgG
x5xIn/ehVTuqgb/TGtg483SClBKBZLI+XMPZDGwoDmOubnCbF2j4gP20P6Bv/wJl1b9hM23MuGaK
tHnXatGDnLx92NmfWdv9wMj+Cx1VV9i8j7e7KA+a//t/jP8vkGECf4MkXz9Nd+yDh8a1fohdM/4C
VNQVg/o/XttvcysPND9jMK3odpMgYgyn0KQ+V1O8c/LnBJSFk2BUpZL+77S/P1TXf6CM6uox/sd7
6pS2q3jg+8govtKHAvrx0NLnI4ASJXL2qtoMo1tfxyl/4AJyy3nFa1Aip9qlTsUDGLubzo7XSY7C
XDHwSCPaGmJOfvg1xd+eyTfceouUm+Qeme1UE7wdq19OHWxswq59RAs9kwPr88nK3K+ES7ov2o3i
rfkzjmeKGfRSUR0SwKKmQRlb1ASw0SxDOT7VY8mwTX9HVnI/ByaFf06kPcy1oaoegxGQIBiyd4OQ
0x++iRp///SgFeb1Px60E7ZJMnLR20mjvnq+oKHS1IihmjXXoB6NTUKyI92Ff/9d/zqWzP9+O3QR
HpW1LNm5Wvck+vZeZQdpdXiHwgLZaMfqC5mjyb3HrJc/Ya//9mN9C/0q0wpi1UQ+uyaC99KMDpbN
LXmQ4YfeIhcO7JC6yWAhjilPTZz8MCX/NuO/ESsbR9OdjLSRnUBA31Sut4hq3F6zaH9AYv7zG1jy
O6eysN0pn914Z/QCouuIXbP87OhI/PtvpV7m/z8yLPltxaqbFtewSrXXvfSOXN6Ncjerk1TX8p8o
Of0B/wzjDwTVv32bbytYi21Fp6YY7ygYP+OW5iREAc3OV//+bf6EBfzT1/m2itUz1EWR9fEO5+wh
dLGFmRPdoaZwXmOdmoSWrcnXYDOzLW5lUjUGo/G9DOhA1dMldvUr8COS4kIE1EF0o2M9MKQ4JxGK
NyAK+qA/KfdnWxl4TCHnyaE+5R1uDl3/QO+K1oYsaTfpDpNb//Cd/vbI1N//j7lbdkmHhHNiAOTB
RwIgGjPkWhvtHwaA8c/ZsBRM//v1aaePjk+bYSeQCjhRDDWAL0fc2GebKQOPqu47+hOhMhzlPXMt
SW/991/rn+MNoD7+9zvT7uJC64t456TDVo/9VRiU1x4OAzW2/3H2fFuJ6gCKSCP0GMCGdnFl/6YT
GlHnyebfv8FfH963RUdgfigQycW7xCmeAjqvpSPWihquukQIWT6UTWpohkNCBdys/R+oy//MyYWx
+N9PLoszwo9nP95Nk/ZatiHx3RT2faO+Tb0wXFJUM376hn8i7P9hSnnfFiCL4n0WBnWC8oZeKXp5
dienAIESOM/K6VwE1qdC/UAhAgkr6HGJPii5vlbvnW4e0jHjPtJUOP6E0sunXC8UNcvpi1MocX+7
FQbiikJM307HYMKwbOLjKqiUB9TsnFh77eqMTnjOkUR1GcxkQoykTyekd3dhWJ6srlv1qCC0Fo/f
4A8gpsol/IJ8oWczzgwPCQt3XS1BPopII3cfLa27N2PvlyNM/AN5gj7DW/a+BcGyecyL/rmK3b2c
07dRYgeW7koKuEfejGp9oCUP0zPZD260VQiUxjb3hWa+0MTaeSEK1DRxb+IyP9SmtdIAO02kBjHD
PgILLpONBqqS7tdg559aQi7yJLqbLoMYTE0CMlsMq6Cm5VaHI9+2gQI414+EuqFbsI2P1pzfIdlu
tXD4IyoXSXxMkuC+07oH152+wsJ9IxL3yrWeG12WbV17vMmG9iQwNAH44GRE9X6Eb0Fxq/fUjYkb
b924j3Wnv9pKfdDbZ7oQx8CoLzMFjwVaoatFyJ1hEUwJZy5qpl3W0xh2yOO123sf5VY/Diubkjq4
yIK7nJ2vXWVwqiy6VwnWo/FTxUsDdNz3kXupHSiKGZmfiQfID0FsCB0zDdmry8F5FHZxMLziwYY9
13WQg9G0yTHdm3F1KvzgHpsXSP6e6ymWE8eqW97PoZosv8ZwGhZmJj7HETEpER14wBZwdB77KL+E
gbSVIvbkkTYbFwWGmoDsHn7yf18I/rJIe9+2UcdLcd7hsd65InxTKBnc+Ay36Yf5/pf0UMv7tm+a
bJlCduxrlYUs1CGXEiTvsfGqfBFP7kr4EDcGI3sRLDFU7a4qHSDIuVGHerjFXXqmG7lDIQSXx9iN
eQI6CC6LRV5kX9Cxmo2O6Ua+HA3LuFxgCt72afk/HZEQN/73YjVGcZjMYc2ebwcPVtlegzl8K+rw
hw3sb4/+2/5IHxHYVluw5XN7zlkLjcylsVv8j5/+2/YognKOrV4nBwPgqt8geoTFGLjRT/euv2y/
3rdNUJe5P1Kd4fXjBJc4hJ9Iz09WnN7VoXjQOvMp0KZXCRQWAvuznyW//rcR+21nLIKJFTpG6Gyh
r7LxoTmGfz+UxQ+nlr/sUN63jXEyW72pQl5+rDJyypr+PCMfkT3BobPBrC2s9vq/fZFve6GYmra3
vSqiPBleQ6ndDbp8SILq9t9fXs3gf9j+3G/bH+rVWWuw1+PAjMuVEN4j6vph5QC5U+tIJbqdUf6U
u/G3N/u2jDQNhgGOEwQ/oJdkb4gE26P9kvvuxjTnFea9jTaVPywqf5k47rc1Rferue7GJN5RlbxX
c9JiFGBU+SHL5S+nO/fbtG/hIHZzG8e7ZkjvPHdcK/d67kOp18L1v/82run87Yl9m/1p2YVpMHKh
0BvNAJJNdTExyncbq2NDOd5K/bUtwi87qAAXAKaX1IdNACr0dEivChGcKNAKKvqHwbXvqnC6kEm+
cTK695LPLGSIrrGybgVWAngO8pdIppsahlMVQRWUZfTR08ZcWJl103g0Ph1rn2jjryhoD93ARbBO
74SYlzM3q6AadyZ7rDDydhmkKlkLbfiiUM0lqY2YUulY1aBoEYG5wEhldJTduEt94xbaReX6jTIG
HvF48qGb6Jj0042Tuu5qjGNwcwHWQ694DCiltYM8OJ3/5lnFvJy68dllw5g79DtjQDVQK/gzXW88
i8R/8XVAxTI4zVZ/sMKB6zl0VKeKQQCGVPpEA28Co0rc5oozWhbkATgQerqTrOrz4ODPVFZdJ1Uc
KzQsLh5CPb9NNcji0fzUNhzD2pzUGuyUG+ryNPejCh9l9kAE7VqOpbYoHI9GmbMtbOxslGWxPUQt
fc263muZ9lK7zmVwxr3J51noBeeEqVQta26Ny6xL3r3Sf3PCqTiQB/JU0pG2O7qxiWuQ8NQdIs3+
CnCUGQFobYLsbhQXsNJrdgpr6QMT891gRyb6sADEuHYaYN7TCGG6MA5h5O4aDYbQYMenYEx/Sx82
TWJjw4jqr0mfn1HuNNussNfq/JjY0Y26uMDLWqPDvXDIVBCQZEGQ7aPCAVXBeAm0GRUlh0AxQyAV
Vvc+xulBDMHZhBDLCb44mxF83KLHgOvqa8vrrx62q1Hz6ZG1+ADnIyETGVwnGmad6V4VjcIv04/c
1A6RI39r0/x7Vg/I0b3XwIdM0soHneoepnZ08q3h3Pg0n5EDXJFET0jps1+2QQ9GiYIDG0mEpDUI
8MJxjIfeSy41nk/6yQ3Snx5pCCQx9eg0L8Cy0CUQRguNY6Vd/dLn5jCzgTRNHFI29u7NUeCxjN1j
Yuu3pgvVauruKomoSWyC0pOLygK3g4D8UoVFB8erbojRqLaWkd2TIlopFPrL1CA0M9LkQ4GQtFk/
K6Jg5SAFpSA/e/7J4BpAvnS6DkJg5p2J6VofkieEBECs7HNJhN1S8EKBblurtnF/62T60sykX1eV
59EksDjT8X10U3iJKu3WG0rQK+QeegWtsig4o4xCqh6Xu8zE5lJ7dM+d4piW7cks46PtQ/f18C5y
BsPTZfpn0gpCgkTMYY2O9YwAfyPd3GfWQd20MSw66X0d5Lf5ZD2qp2TRDGnC4FKxI2oc4nE+oCsM
0leZmY9IAU76BAE9jA+5WcUrNQhgX9K642aSzZ8SqnLSIDIb3fg+7udN3Wsa7pzg0gmS04EIHyLh
n8KIrpyuwf3pERq4Oc/FrY5OEcFXDg8G23ONVQefBNZUmNwvMpSPiIZWkexuOKxjmUKGNU1yV8nA
WDjSRKeSju7Kb4MvldI9jv2mgRycJel7N1Znn4XLnaqEoPL6qJnuTWXixcwmlNSIlBzd0rGz+fd6
rp/miagDLJbdjSILd5SeYtfYIET41aBWW8WmRtqYhb+YFsuWxusWXt4qsjukgqzcNfqIlhGC3v9a
stvgyMw+8VEhvgrn24xero1tYllXzXsekRvrWCFlZdJZZIpUwLqlXP8SKhuEPgbVRqb2g2kOSGm0
hvQJGyGZLdEDxwUj3HmiQX0yZ4zDLJYRa6m+J/v8aFqGame+W6iumdLBaqQfrtIZVCa6juhy5Yh+
3dnO75kGSanjjLDJXmk6Onlu+arpCIEt/ZiO9m0/wxgswaG4jQ3ECrG2UZ+lJdLFFMZ3XGqKRR+y
0M/uh4Jzz16zsbityal7tkNEbm2PS9kpfBze1B2wxz+XtkClxZ3bxcIE6eQry6yrlNltY/lKo38Q
ZL6qBaHL4nedwwXM/pmCcLD2cMYnnhuugtK987GzVCm20GCIIVMN5q5q0lMLrcDWotugNmgH1h1R
v/lXU4ZEdPS44vyDbBKgoxBd2xS1q2s+GVP5QiD9zaybZ9gbxdpomjXxjk+a764FaxpqE8y4RRMc
HQOBe+bp8Ft68sDcRlzihhtNN8rtPHrbnkyQxt022vDbcLp9nhZLzQ7XkRAo2gdM1uWmjpG/1zkY
u170C1PD6ivFL2uSv0C8E/Yzoapuo37X1eaebvNpEvFWwcGrtj0aTYglwbQuZikg9FuvmkPePKHd
dpBlCwiHgO4MijoFvJqqL0DDzAidQ7Tl0dBtNMNe8fIFNUgDpetwFYNz5zOphBMzKUiIUKJ1l71o
IMNp1uClhEzeNotvSkbcID3oV+G0QE+GhyFBSzkCcsUT4kC4y19ry7/X9BEJIbOynXCjB/G2dKqb
KI427YSKQ4/sfViV1xy8OwppZLI13d/UK65gKlD/AwCHiJMQDU1qB//leWczo283DRiAbcDqhIgc
CKO5ZISxLXiwq8KXi9nLymWAuGlhkbQFHvExQBPbD95x9Hmp1mtvfKt/HdyuXZpCeyLug+pASU8X
He1ydKejUcL2F4Z4dLXwFRLnxa7wlKldvU4SGqQThhm4A1Adco0Ka7byc/e5r8eXvjHvkV1zMUV4
1iTDXrLm5lr64cMu7IxpPbftb22AqBpicGhSp1nKxDnEJh18vWxnlEQ9jsXBuh1YAYtBQ6xHrQ5W
5lJNpWku06XaXhRmOouSm0FLA1XFA8CQy60Y/LuEJ7BP2O2lUbwWzbhXL1Qa7qvK5/M6yMd4cN9A
jiKxDfp84zfpvREVvxPcsWp5MgI8ppmZn53OvY5Ff9ejeoCWEzDt8dT3Rr7phY6gZwS5K1DA8Edb
zT4Y1DPUkQGG8mMvasgv0b0LcKfGVkBejFi6uN05wloKwFkvERFuUZgv+6otICmPWCnb+L4rLQPU
L5+UxiikGlICdHFLxMWuSoJ3+glAJe1nrdEf7ZCZ5DgJh0XwL0gDsZHo+QGX9XY2w32HM63r0Keg
gd22KZrMWHcRReln3zNf3Nm8gE55G4L4sXAolUndXyWh+95m1TEbtZMxukc9tdolmpELArsr3stn
rWpenCH8cDt3i/hkP2YUk2zDB9zP7NJbSfOjWKmfKqQQ71bNl0ZHa2Fp3r6ijh84IBDUeFUn/DGp
VqNBkzm19/S2bqOyLNa5ifN+ssW2QcuIKgzoUx1+ZCB7l3UQvZeU6HpN3exC3C8kVI3R0ea+1Wja
egINChaLPC3mvlcCyo2t6i7OnPeJ9T+3gMgMrXaORu/dmY2z6eGn/PMd+IHJb9w5RBUrgCQ5qOkm
rEPUQQBMc0YY60i6sNlX3XR8zaDgedp4PwwJJ+oQoFFj//IcwjUQ0b0Hs3tCRIevOOgPFLs2nlav
g0JuIDqztNNp1J2IVQp5g4xIs7CLBVeZFzc0b9CfcrzA0hQPOfKlsBWbLI1A9yCGUwPY95lykh0E
DZ++q1poqTOw7b7A9UqTZiP4wZzWu0eika8Mbzqqf0rO6LKMVElbWIDm/fTOlu1R3fAT4i/U6d7y
deRyuJcTKB8erVmLiIJUMPdBinlMuEqcHM9GsTjAOLLyG9dNN+p521U4Lsuueiw9Hm+JlX8GQOvS
uMGpsZtQN5fzuIYA8aS+smn3T4NdX020NBa/2OwY+0IfHiOoVgT47lrEGh3rqE/Ebt98EOA7ZOZe
fYbZnp6NtMHQn57seTqrZyFtimtDEB2ctIYwHr6Hvr6Z4Z8Y43TbctIoUmtt9vHJzuZDZbDcutVG
p3BbAw3UZkxr/vQ6B/oqTuaNOv/7/D2OzcAJIzMh5iZ5wSsAbpxoq96f+xX8kN9CoruoQrbVKc1f
YD3vNe4tWeU9ZbNBfotO4bVO3F2u+9SVrU0Oi63q0zc7QejnpeOX6PT72cxuCQtZ91ihF/OgpBoo
QJNZIbzsna3xtcx21fOk+qRa+2n2wPa5o5BxrsromjMxqSlf2ky2OMoJM/TvpIN9OyANbJUq1Ixh
ynNiEVbBCA49WNJsEWoBYoU/QaR+VBUeCsiwkTRCZLwntSZGWnCjho86SDpOsdFceSDra2exERfc
9SzpPmJa4ApEzh8fJYpGKNvdKS6bp3DwXgFXtHCJwj0eKB09AGRBBz+TwqjNDkQnMzOvMpkO+LbW
new/nT4MN6NCB1rhiUV2G4KHMrtp1wf4hTwbfUzOzogKhYpBw8hrdyMmnb4Dn92jOCAA58YzCA01
9WdUgbs0ze6dMeK4iguPGk/HmUodmSGbbKJi4sIzvofMTF+vXuyKKnZOsTrTonHRagjRXQaJesMG
l/uICz30gt0sccHl2zSq0eOIB9fzn2pHXEUKjhtzHIoX8uPdre2OSL5N4lEIUHs1LO1UVtWNx4jS
7PZGinw7A/4lHuWuaYN1G8kVqNzt0HFiwlGzyyxlKGUVF9ZJfYoOqf1s3uaWby8NHSWRYaVH1xcr
UY71isn8glDtkMQhJ21kkk3iPulu0LIIGOAOJPN+qFOgYPXRLLt7pdoKB+hLqTz71ci5MIaRIfaW
KW/UwU/x8fsMyfPI+V9Y7HFeqGMKKOqL7eL3zLh5aFn4MJtA2wNj5dXJU1URnjTQGbCN6dMcyXHz
y/Yg9PrUqFByLxnuSZR+hcF+/BP3PecHa7J+10X0Jj0XjV9x6N0ewKG77Dz35LBVqCOYbpa3dWuC
AebzTpa3mHuyTnz6Qsi49I56irOe8I5wcI4fSe9DU24Hb7kstsSerHKjvOSjfhv34ixstoZZXTL7
jzawNxl32FEzr3lZE/ZVlMsKKomVT5ssDtpVWjuq/MHjCu+kUQKUL+O1gRiekCggQ+ObGyYbK9DO
aQGKKJX+2pr7QxRhhOIc8As34OdsxxNn8IQgDNhyZEqZr5KaY5jZD7YHT6ygDImEfP5VF8klgEoS
NRhDBlxoZY4LeDQgUYzRWmTOYRgLyEnRaR6Kt8rlEm86Pulq+ZOpxoJm+1uMaNVh8nuA0v2TFhv2
AiJ8tvCDFLEeMYw4eaq7MPUWjjC2WZ78GTyzb22MxuJKzPhTg7zpzZMbu9uCNV/zxUlt2vVQbIjP
SNccn28jhwQM3pcqxk5XC0Nt/grG6C53+juuX6cq4B7u5/A65p4bEknMKDjLgxk7r6kyq4z6MtA7
jjBTN23SMgCA08dXV4nW6XheIyaYluj3Iig+3RrUoDA3KXh9E4hxoY7dXgp4oZHnsbf2tTluPIA8
KOvTVTqFT8h0vuai32ZtdHVJPll5rYWFrs6QBHD6csr8knTds+HVHzNuGxLvhjUIowNC2KUbFVxQ
g3E1RMWNUQYpXcXwoSAGKQMQZ6v9mc8eZfNL2ZbH1PT26q+01H8X44w0eNw0wlwbDJ/ayS5NSUAl
0MtReK/RZB+mLNpFXgqtBWVhX70ZZvLg1ObvPPWufQw5K+u+Rhluyta8yXnP2GhfPMuDAK3QjWxN
gcAkodvKTleBry5mMiLj+XPyEJu3SJnRTC3rwbuvCZdMuW+nrB8imy8ugjY1Ej5wNWGs7rsvcn4e
goQ8x0k+Bll/T1gz10Gj4hbfI29WB5q+v+8a7IJAZB2ZwU8R7UfqYUqMqscks+FP4KhEH+jtjdb5
SDu2T2kjvAan/8EhEMIbURg+NmQuPlm1i5SpFxctxtFrYa17IAbWdLLD/FXoEBCy6q2kdB2gUrAE
fm9P138LdUXuupyBrx2EOVyytFP2100DDomdZj4Rw4P8KRD39YjIuzG+RqKRNcF5FWQI0Q7eBZf9
xZwV/cN7MnLSjUheQ5EYPpUDQjNciLuspiQ29g8JKuqFWXrXMChWQ801KHQRL5rxMy6bC33/nS6C
J5KvHq1YJT5lLcJVHrhr1xIQZL+1C2dH8gt2B+/Z5uBh1pNyelJL0Nwtdk46J9QL7e4IF+NKH21j
1CN0ymqdgYsVEkKd293oZC/mpbE1y/QxDFWCXHNQa5TJwYCrLeMwfMm5Rs/a9JRqzWvMPj63T57r
HYwObNnIXEvy5iHSxGecuhJyS3xoi1GFVodX9bFcViipsqkZIIk0FlFrE+ylNFzsNFUQ7XXXe2mI
xEPiRpDl5DxxVjjj1okXZEtu0qpgkaN8XBQeAwO6K8c5C8/vgmDxbDl0zpPmRs/MBwVeQukcoqVt
XPPdLzAstQRhIzo44/9fmSMRjCkIumaAzo7AGcue5uJWxzZh8CtnxHm2Mj5C1l90pber6y9z8C9s
hrspCAi1kq9T1m/yOHol2+ZccYLJs+YWiy6O2vih0+pV6Nhb9mRcOelJPX2bgHX190G8rdIsp6n1
ZSb5Ef/pfYgGfzDPsWuvO+9zduBvR85KchbrYnDL6pyktlH1Vz9/pun+AA3hzeAQHYSXqcnfOQhn
jUqfg/PCgpmzyTTtm3pUssTyi2NrAqRmMmIGjsohS1EiWP1qEwm8UjY1pDmIZ/XFYe2OJfSP2CQ0
Ej8OGIm15Go1sF+V1XCO6TbgMoHoWZ71uH03Q3tTd7IGjalyQyLyaMEilHO3cLz+0zKhcUXeqmJF
0e1uVY0Q8938UZ1zQ44Ans8sVsTxcq174yp15CmiAmpHztJL9SupJFv1AU0Ywerb6oqZlz8bTXTi
c4ZYuqLUI3uSDAzSq4rRfxgpAvCPfE43/KIW/vEp0Z8GjwbVmK7mPr4EQmf2Q47kI1B+tafkAqcO
iPWnZz10nA+rqf6q2pMmwIaQ6WMzVeF7wHEq9l0Gm5mDp3pd5f2CP6/2LL4Bwo8biuRQ4nBU2OF2
NjSWD6vcaWH5S4IpCV3KELN3CM16ReXNxdg8aeUmcp9KwKbqMjOE/Qk7wcLow1WYznfqf8+wvwKq
P+rf1lPtCNVibxsvSTGu1JBSZ7SWvoIn1w55eh7Fcz65j+114VIrgVm4SMCYYlHbOVO+4uPmDsmC
ZfRCNXnjOYRrMMVDSyzVB+gYYm056ouW0DkAZMealJgCgF2NfRhP5zIyqLtAcb+LtPKoHrH6iIzA
kRqqOowMtb9nVDe2u1KvFUvtGlDr8fgocXVXmvIzJ8JX8laJUa1KX9sZvnwN8M55nIjVv8IRGhSd
9WA4PbVnn5tf+2Rb6T6Z6TiZ00FUHCHFe2rq8LmEXDhtuAyUzxGntpO8eNQg4XLxu/RkcpG62rWv
su8o83UbhZ7RSu/C6OBPKqCl1Tt7v7UNIpe1j254a9iQQS9Za2fGqwravpMUEOndUGajQKttdF23
uQWml8DCSECnClXlSg1n246PaqEkCE+VyaqE4FAWG92xj7xdYpkvavo60tqPbXbHZE0G55eEi9Sa
54xDicj9ne5+4O2/58+rIcW1jbtE2+i4RaojK9bGnOUdwLT7pEqfKs4d6NG5nwsMhdZu5lVnZ/5Q
nSv1OLucHCIwJrMFInGqaOrF0Z06vQi7vVWpVQazujFebfGuygujGd1ZIxB+1gf1UfgMf74R7Htf
ex+JKEzmamvE9guRK1wMoCq4r30Cl4qhaXjjUxaG55EgRn4/Qglwu6uJE5nZileK1LNiIal8cGrk
9qVBeooiaus4Mo/6ROMDiiItv6NWBWt+GdFHO72aKIE6nI4ZWbJW3wjYrqdN94KiFIF7V5cyiU6l
VcHT1adI2p6C57ua1DkNbuF617mK1uwPN/qUAR0GcQTt+Ojxi/HTomZZSeTofJawyTat86UeFSAm
cEHeO/+3G/w3tdo4k72kxU8h7CKtfFsRdUPAxTkOM5Ijah4oTHmKoXMeHkbaVi5rvCRQjEmhqm2M
B57AbHOsCiBQxd1C2T3Kad63FILKxLpRiXAle180+YdaOAe1ytWUX0xPXPkYxP8cuVI9F5jbey1E
oH6uXARTvMow3UwBpQ+A624+XchEWKtTJBi0PfN8auujOu7GGkAt41l9O5IyWC7z/YyJfqHmvtVx
a4c9FfPjBhhf9awiBIZDRNbgJNTOCVuAltobVenI2Q9tBCaRJXdxEDWU/dsdNyo43p6KtQrurbRa
Nk71mQ9iq65Qo6Xt+KxQsSngWQ9q3XMBEpdzvrPEu0+DgTPtJqvEmedXMjh6TiB1TQ/oz1ISGzdl
1a7VTwF11QIlULT+pTIotnBE7o3iTpfxh5otdfbACwHR2UiZvORefs07oEZTCIml5O8mwj0GBdZ6
hw/U3U08itKdPsN0/FA7rKdb9UqvKRw1D7Pv7czxS40OtVYK6wkV82K081MWd1dL4HeJKBKz8iJj
g6iQL5JQvhAFIOrkvecWbbmvfo/5mNkuOTzz8dSo1jsS0ejlxSRqU7WZRnFCNnWwOSzAylpNYYaK
UdyqK9D0J1ws3tID3dc+DQEezMT7wW5E7cYNV1lmicAljT5E+Nwm1D+7pWfbdyajtfTMHV7Wp65o
z1NgkPuBCUcV2g3zA28Xjc2zWnXU4FADu6oVQYX9OuvadZByNWP3mFL7rN5RfXBMOFwoovmETdaA
ccYhqisgwLHsC8u/0TtZrMYGWWCvUQbHD78tje5Qjy4hlaV+BwgBAowg9rbd1UZ/dJzPmGIYlfiV
RvaYThUNy+a5ce3fFUbehtxNFIe2oU6uhyJNKGU44aIlwoVv2JzTuf4kIhpR5Lgx8FLWGuDiqIhw
ErGjFJaN37DeAjAAKpFuLBpoTZlg+lPZSNpxpradBt0ulhJDUXSSyfiR5Matzgy2JVjX3KE22k/+
E4e7E/x3KGKwGQXdkqyZFkWEKFUm853VYwfnQNVbmUahN6sORYDvb8J4vTBHyhO+3SzVHwp5eBp1
hYyTVkZHQ4Hg1xYLRG2DAaHsoq496mQjQxcxYzDdSMhcMYeayTVuRQb9nq9QRu1NMtRHibu2AG95
3wl4Ww17jz0g7HHYnkoebdBrBwwJyS+QttzZh3jT6Y65ansCQYz0PdZZP4lGVngAc5/Q8akm83cn
kPgmAf2wSbmqTHfVUAn3uaYFoX3DcqqzGaA4eSuj/kECoqClLO77tq5ZCAMu9Ipkk+D6lfVLAfpA
64DkdGnc7E1V0BRhxRf0WQc7z3kLJ3BfkkpzIbi6DTHsVmV9K/M7o52nZd5k/SrTY3uJwhmtC7EQ
+AGxmHKUlRGwImyMm9SBoTHb9Y61kNpYUKeXesby5TXSXWRUWLrG2bTccDWvOtvI90J8FVAZ/Cuh
jnd21658bf5ozP6QApqLesQsHPrfTR/jl9PqCyMdb6gLsPNG5YPrR1cNgYVmD0RKU59ZTYO362mJ
LMZqODhBeuz0lPpPIFGYouQa6SLMwZ4m+GGeuh00wF9dHK1zKphGQy+ZMWE4SHJZsdWIbWbtzoFx
jtp5jSVrus+BBZIiPmwKZdB0JVp2QGaFyoLR7bso9hAc8cjcLtmRgnoam4/MKWD5xHLjqBtS2pqc
NXyDCJHoNWH3tdigdGyKPYXRRe0Yq9lwlc+PwDBHPKW5+RxQ0hpYt6IRpwaGo2fdClct4zPQA/BL
TJsgU61hqndV/0UXlIY2xfqxdA9Zl+Kk0iXe+DlDNyledTGvg1J7bOjMmLG8aWv8sapskjuHNEuY
YTa2xDK9m0mDr20wqLWm7Qn9wwpfwnzkn4Zx8Yal573z+rOXkTXtCroXE6IJBDvTWxITf4ASfzl3
loO2WbwScFuT7sO1QzTZyiFk0Ctq5Fts1BCeszUNj50Tdu9BC0bA8DiT2xpmf88cn5tIbsOOpoRD
AgQw85cs7VfaKJ9JEdiqp15mciW4vEnqqB0a/VUREwc6G0+Nnt2ODcxyIhvDTWsOR9J7eGlZPdqd
dU83/RPgyIt6jlFi0w+xznluPloFXuRZmMs/QY6tn756VXc7ag2XkBJdaA/UgDHhcr5IxACWDD1I
FZL+MK3UMmFzz/TamswY8IscCBYjHq8+H0dG0LjqtLZbgCSultooWEXmNzfud2wp284Wv7v/x9J5
LTeONEv4iRABj8at6CmSIuW1Nwi5gfceT3++0n8uJmZ3ZkSD7q6uysrKTIy3CsfTgfMhe6/OkTTW
J7pcZI6xZSJhpaHBHU1SIlsvDo1fPa/IrREfr2Se3KBTJidd/aZo7tQZHQJzEhdoJInqAoE6o6TZ
BtbcAV9bCSAgKbgpHas2uw+a+mHBe0F+wrI/UVy903IDi5oW50wu9Bp5Ast9HXFxTgAEIarYL7VZ
oLgR6rvJM3ew8t8Cu9shv3knsNlis7mDAj8OAekZwzatZO0u+al2tAuM7zWCpGuQ/UM+oGKu0NpF
VOO1KIaHJqya9axq8LL4MpIiy4Yde22lTymaHvO1R+QU+wgsgbEZjsNDhC6nRgMplPFPujZVXdWr
ROmPLufTZXADE9X+0BXox0/MG3qokHTVzlfDsKPzdRm06qBCdz8UqPiYA0oE9UaqBtP+pLbbGtNA
+7U/2mnLVdY3K1uzb3Hg7oFnzqlinjG8ZsbyHM7jR1BiGmzHomeB/arRNfDDzXVGBYlJMPIwGlKC
HqpTRTdhycnBzhTt5VJsDFm5GIlniewMtoHpE3bQiHyyDSohzS02TG+vAsa4UGMFg09wvQ8dxqrp
22MAVMDix0QD+aeeFNQ1MANUgfdtNcwEL8MWTksVOc/dODEB3z5YxncyWzTUsOJA5cfxEQM1maa4
GwBM7bFj80AYYXfEWIZ4VMaGNvwHaK/Hj1EVPzYyG0CwliQrxnhFtlvDAaopojSAR/l7f7S2Iw6E
NkZKVuy8OjXkv16BmiBqcqeMxwxgil2J2MF9TZrUh8FphsqgG5cOUxb59oAzLzAnW+QvCO4lBob8
gewDx6tNjofzXk82ItsVEupIbGCthILrnjbCgwOkE4DA8z0F6tBcHGGT8xJG3PaeezeIk1tGt5cy
xqEdLMGjGEL6msDtnMCRv3fsT49SbZUgAmCPxb9QHXGIDNd8ZD1vnsps2mTcKR7JVeOuHV84m7he
jyjUa7bNDZmpm95mp5grtcM4O6s/wUDeS90GSLAF/xA1jRg4Agz0pjN2b4k3SXdGXpe5M5Cy1rPl
3Wa730iKIFs3tDlHEiOMLj23XBZa4Pyndd0Hr175+c+E8bzFPFc5YbeCiVvslHtb+Wckwdb2PIkg
8vjApai4toN3N8Bn1WNVmXxb1Vlbb+XtJEahePmawkQig/z838ko/4UpCryT/WhhO7fKXW9jysom
aqeMYh/rQBRWu/abn7ken4vm13KmH9MP/L+A7tnxDpGVVUtoc+fht8J61wYWaBgGw7fWRCeO3rQV
MN494gykrxgjCG998eX2UFI1rbpxJTzlc7x2GFHa6p77EpnAURzzLkhPEU+REL2qKlyK2f+XIJxv
CwHEQishgGuE1DkPbzQ2eTqgwxPm4xpZPnSqKmZkXB0fXGLD7ECnAc1+50v7pisqTNWb1404EBsm
7o4TREgUQM5zaEb3AHp4xMx+urUSYDOVzxvQ2WUTBVCdjO6oRmiwuqN1tJ3QpQJdQVT82hiQSqZi
79UYY/7xlzCSUvZhnLz2Pemd10S5FKVoynH3gfQF69Gu6q8a6YeO4zsiL9CwK4LEvarQDs6JMj9z
qFPAaujOJguqFOgR1fT3lZMcCfjjHQo2SARYxU1rkDSnjtowLovQvhltl6EDY4x7zFjIr8smeRl4
mFU+KoCZEXM0XZ1id/nNiviZ3CeQ5EVxObcHAycvolV3ZUyxWy1Otu3tEAnG/DCRvaiYoSaF1Jzy
8N32TevcFPqr2b0uablJmVYa3XD4cDLYhMQs0w6uqh2Z1V/03dfgj9W6mVqGvMZz7FO2tsU5M4yr
YSeHuGbO09Lz3ZSvwpmi/qPBm7ZX1qHtkBIidcSw4RckFXgsXPbgZuhKtP1utjHCy0O442aNJsOA
2oOLSVqxTAwqDPO3ZUhqrWAa+mOGEmrd9iu70eu/6lFj/vu968evJDfmXe7E4WeesJWV7m7gSOL7
OMQ3OuSPg411ZGrcbExiSnqdK6bH6ByZ3WbM8VJuzCd0QyDkcsLuXGO5EmtPXl1czZHEoqQVZLbe
1ugQL2cagOnWYU3Z+6Yhz9waw3lpAOjw3UybAo8T6vRFfxjooAQzLAT0cQt9/Onj7ld1022uXXxl
hnitlPnIUM5D38OGsVEZ7JfppBLGPo0B/8SwHQ7OsKw5ihdKAPr8LdgEmgqIseyLVlvuRkxdyrE8
GwHnEGbRPWIKyCvFO9+CfGQrRKFG2g/hKcDpqfLK35qifwj99K4mbWy78nE0uhNOLsci1iCNpBmD
/CFw+ZCA2CKDsfJKxtFVMX13rf+tOZg9D3X1bVnexjUoZUNaVpuuRoEzibt91QJWGPrA8Bt2SY53
NdmAd4BYYCL+wOjZZByNBIVRxOJXWmjeAr0/NThjKgRiWFw4PUZ1iKwBWAT1FQdaxjou0Omh8wPo
5saoDuIIrJkV7sEzAlhta1/NOf9vDNkg3HJyNukL4OMe+RQQJldFtFG8rotaaesXOztOn4uwQmk0
3NTIljVLdW9q9iqKsDjl6Br9lzZnDxNVt2BFja4+fZHcgpUKszdCtt+/WkjwIA+9ZtmbhwEr2QIV
vEnhcJjEJyZHgBbcHRtlJlByB0nsbOHFuS33NAxLO4iu8mcmfI51ZdUbybhdIqEbkUczllPRoZzN
i9w1PXzGdMg3s5rpmDqontT4LeyxLNjSct61GHZpmtg9dCc9Kbl4w5ch0r7Myr43yv61nS1A+t54
R3ZngZrkAAzDV1qCVSfLbQYF7utBfYckDkyeYgsm8psZjbVtEETHYQ4mfD8aE3RkbGDK7oz67U/P
F5Zvhm3FAdSm1oZ7AvIUIUhieq9jyUzFBIiIDIyI40Gs/vTdjo5G+yAtwgjFSf9HLnKERu8GtHtd
ngloWXTNlfbWu8yFB+YOw9qTgxRRQ4fUMZNbbiw4kbpnk3ypBcdLcTVRafVB1pDxY9GI4mZh7Vk9
0FVWbrgLW/AizSzOJKVY05fHitUPWvN1ItYWDB4rAj3cKa3cWgbgeJCUu9G5NV64Ka32TYrOfoFz
XWtg2o+97vyr0CxwPO+x0aezPWsfVm6+O1z6svcM4rYqu2/kjO+buv4lnwvbnKIeWzZVHiXNy0AR
5blF+OA2VnD4WxKo2c/yszV8oRXpO1ymY4kvXj+OdE5q3Lsj7dyjzdBn+vfcQllS1YuUpKWhHxtl
IZMMFv0zwbfRx/A4mumXH0H7MCbjkqGI1VS0BiEKap72VRUNbfzOgZ+WVnvHDLRVZvfvWEWVO9hA
z7JznUkjbSoaRA0hxrC0GRc+YsSYKxLPF6YT/InRESNBu0ZFqnkz2+qjcOtrquOToPQEmAaEH79d
j2EGmTdTz7VLpIP2ZfNdHRPbtpqWStAgt5V2ezoL/6UkJzVxqzXwcGfy7apzfsJev1UNhAugipIG
Dc2rMUmflyR6mWFJ+VH4Yg4dUF5r3ddW9m2G2s0yWu+WRDzk0F2ibZ0gX5ZbiAUyL4SfC+nJMPff
OMCjCO6ERxrcP5lRPpUJIuXlPN4KDgcyC09emV6gEFmrJZmusOvrTRfiNzGZzb0eko4ymYxMa1Zt
rTDl2GfNshnAYNE6RRSxpFvaaadywTK9qnKUnmas6oGRc314b3t9XsMZzXcG1VZAkotdl7VXavg3
zeZ/RibzNg4zJxL2VZpeQT03bgk9GjrwYZi1z9EfEHpa7EPQFHh28dfRUtkICvYX1FmhJyt4xprq
X/KlWsveK6LsalrcJjYSfcw15vsomC60rH/1EfSl9FbYcK+mSW1KrNp5n/A5m4KHvOo+VITicg+P
cjDL30nTr8j13EZKacrni1sM+3qw6Ckl5WNCVG50F9gZGKqxkElWxryqKZ5sBylmq31IOn/cIGRH
GCJQZUt9QqHtXJjQ2jNFn6rcWOZ0ZcSTztGCetbQ7JOk3UIP3UIa3VgOCk1W8ETFEJvjtou/6t4+
Q1Y/9T7mHWR8EHofx7ylAi4//FGLHtMCDjzXXZcpVIOnc9b5973ObU+W1tbmiY2yaud5G7jDdtGz
t1DrL3Iy2m5c65azXsz5sbO1F3lxObA9xZ7WFMdqGN6XEB67pQ0NrSGTiWqjwdk12jtVe/EKtWUC
jbfoPmt4H4ojJeG/CbIftza+S+b0YV0wt2B3+muSsilAZpw0fk4hRUxEROrXlZR9aN7TgR7XEgTr
kjZpWp1HH28pyqHWDLq7vEAWAldaHW9h0t+blt2Wwl5lfXiQCNsszm/TZxeTyMgk31obUP9Kzl3i
rPvxLYaPmJOw4ASySiqISnP6K+8kL2jEj+Pi7WZeTN44j8sTk2B/YV/+W9AUtj4sJyc9Se+tw3XN
h2gUAhBFKSxhC20sdpVF0ZyWJTJdQg2r7xbQFuLH2uLU1K39MPc2CTD/z7et0QFDA2XdskRcIJVL
z9D+1FHnAow64FRjwC/Bd76Cd9xHgPkytpdwCdNMQBPa98KjKzqULSz0YPqaFaMqXKHy5fnShTLo
3QOyzan307P6bcGQ0uTh1jyjVgVGE1vFWXDQKHPPFFw7eVoUmVR9K14mdjCGqnQmvc1bDOnCDeA/
Bz2YCF37yjn5sf/x/59aHkiAohB8Qw32X3v+K40xgXcL585uExsimf7YISIXsIZ+BsU5q77GZtpN
yN42Pc/Vdl8nTX2W/gJeVm0CHBKstv803fm/3GQ2pxCsSlG/R+tWIAin3sAlAQWv0nWqNb+jR8mk
J0fSaPTZc2s3dNpPiXhaYyLqHMBhjnDgXvJ32DHvGXFRLnMFl8+Kp0Ojobaqp0Th6WsAqDQJIih9
C/yyLZlMKLHwjamr49b5CHJQURVNv07tZ6uMDAw2wm7EJ1K5C7dIX38PC/fwIP4mYOMIMb5AGV9l
IKsjoQe6+gNtM/jYwQpvBUZcUnQZhm5t25DBeJBT0G7rcrmfynzX4pM9uc27ptf/cgJIR7IQ5xw9
5Ci+Jz177roCaaEUDEfLio+uol9XDG+DGzDo4+NvUIc722c6ByXQ96iYULw0zn/7BmlshnCBfjL1
2LvasTD8aymOsXbYo+1lHmXnMNtAqcuDJX4FwE9xt5y9UJ2b0V9X7RQBykwb3XNewrhDTW/6EDZX
2F5sX9uMfIbJydZc8W7ZnCajZ/EgBdUdHSSEJu7sOj+guXFMxwDFn3lTG0DO0uPhDT3yV5sm79AS
n0XRjmt9Am1c5s+6zb+HNj+BXSMPnkVf9MMYpUDxMFabwo8fJBYkvfE4jPqp8KZ7k+2c00m28elW
RbhFVpiy0/+KJ+uARdaF5CwhDAVxBt/aAayr125F7TrQeKOuuNMN6eeU6Wu52Juq9zZRM/5X93iV
MsZAl1TG6hBqdfLm3g+K8xAaLzVCGNyfL1JptaKoimULQEZrYL8lmWHra3+nOa0xpZUs9O9PEmBq
P0BiIwwOiWbtZQVyY9q3cb4N5narV/mvGtonxmE3S28duH0YUes3FklTZzrbIEyvDZ/LC6d/nZoe
ewD1eDC+OFpDk/wbKJxCP7kGBuxaDDqC2OS45belhlwR2M/Qs04BES1zadFZw3OPcIigPLWb4i8J
Jch4lBTX5mxpKrnqEGIUYdkYc1BaB/FwcLkqeCkxS/jDgaKAZ2p+AhdsAnPwkFMkOuFMnS8NUzf0
vnq2hD76pZA48ZwxafI4BjEkq3apaTk7UtvR6KF4s9H6kraUpXU/5jQ3K1rflHTOY79k27L2tDsn
MR56KoPEj49J2f44S/NRk9fmjJizUSlx4/bdT6AHyFdorJG2bopMPjE8Ss5JP55VPO0jjmUOuMYO
ho6+QXXt2FTJPWZ5h1yV74FT64eY7HAsgkMsN1djHwYHQYFcbXMrnu8k/1x67bPo2d9OgZva3IJ+
Tf8C6lP0hW+pqdFYYpNPFJug4tVYr/u4YkwFdZkYqmqcD8c6aQ5FV+6zJnq2KzSSQbR0knLm6h6I
61COyth91cNXC71j3wwgqs7/IRO3MrX+AadUwLkEnameXldpAgRAEDL0+Zg6/tXjW6a99iBlez8E
h4iiq9Cmdw4kpJ4U83ca2InsyhE3b+4CKawbrYVyZTzSSjlYo0KHJ0VuBl54b3zIwWLIeGW0GTzF
BQZPaD6lPmN49Dp1uzh4ynofquCShMt9jW84Y5HYfIhiKVvOqpxdmQUPE2KZCeYmadIApCg6HcgL
lbBDOTQjvYUggnrnMVLEcZ75fzz0Hidlij0qPtM4vneMKUY07DEN2oFjhsP0FlblxVPZPxk/JlU/
VG23BoDHtZu9PGbkHACkCEXA9Jyem9zjocUbqRXdvH30oEKxCzL6Kc2C2GtaQW+Jhg0UwZ1UcXaF
6jjwXl0b60rFe8kidNBo6lnfTn9LooQvEyfUf7lTXAS+T83wJk2IInZWsn6YXJEThq8YlOxkxYeC
eQ4r4XPjGkAopFV5ZVKBMcz0Xa7fKNFuwggTtDjl1HMciYArOjnrfGgO6N5tZVOlNcXBnL+2U3p0
VXfmW5SCoSTZVvoWE8QXObWDTiMTpnhULeKwLgqrAbrkiCc1xCuI8yupjeB+gJQvb84QHI38uyF1
9PEwUIX5GU/a3q6YLY1hi8ZW9gbeO6Wod4K0o2fA2AyTyzF3HH8eqfLVcqVCFesEt9wHprtxpm9l
Qw4EVUPfcNlKAa836okhypPgAZVlb9ugOSIuCoY7fkvBbuJSPJnwbbXF+AoItoIGSD5fQL+WilNe
GOrak+FlXwx276RPxMQx0kPlnpAvr6uH47nIKI6EGU6a0/nzV2X4u8Jg6DKgXa4AcprW+mQgdyv3
WsdryOIYCzTInBklaecrN0YRtNgoeJKVYd5L37TlEQpblUHYvWYnT0InsGYIlzx7lLd3ipK8aaqt
9OslRYYdgS8Wcqw8VqbMN5KaGo3+y7ziHerd+7DAJxbWlzDf2rB/7ML54lpA5zkW9u0vn13WafCa
PSUuE79MY4slHe8EKLrp5+kfjI1/gMkrt5oeBW5JLBt4FdqfxIIm167VFPeQooFmxmGhHYmIPzMM
ELKK7JiRIGUcnJ7pnf9tOCHDclHLQxHoXc+/nQk70jL8mEBgJqJiG2inAOzQpM2gxP124tyE075y
aB5P070W55e4gEgrkXIiHfCj7BDZ5ZdaoteGvHbOy22GKLI7LYhCRYximFh1kMjwbMz8u/CSUxsH
W9uMNzo22FUSQRkJ9uiGgxmMR7lsjVK9WCWWBUFn/2ahs5dQb3T4UjPDe2ewBcqs/rFSZlXG4dVN
mcw13e+07DFxml58/UHAhs6IUGelvSWRQRbMWEL0e+klkuFIhtJyQTSJeedy7ZfJdF8s9qfW52dY
CCd3gjBRDOtCR/mZplORwU1L3QdGqf7QlgYAOBeV/o4ngX/yq8O58EsOYO4+qRooQSx8PghkVWW9
RDzuOWQiFgViMv0FtGeJKnqX3oZgLQ8GWt3fb3IA+n4VYS0nwuZjnQJkDEgf2HcTLwlJGhyV6CWN
VscsnzrNXpsSFYJu2kmOqppsIx4B9eCs/bS7OHr+KLuatjmSwjU5zbRnQxJTJs9fNdqyW7wBXur4
Zs7jv8hdLtDXvpjYeergCNmWOnCF1ANKhwThgCchNdpgA9w6nAuuhdPMBWlCKJP2mIX3QGv/1gwp
gTtu9KG7j5Lxwglx2edS/RRszZSc2pmXT8sWrh4G6CB6yo6O8nfwkOS3GI5lMwz38qhCAHtpKpZG
fGTGe7V4KVqytXMMxvYvLZRqyquzR66REYnhqQMkZBTqDyFIGbAkushdz6cwwfMg1JqIh3i+i2Az
gYXkDVZZcdBbNl4qYgA4f80MMNIOF2QWAD3CsNzeWbSmOLESgf54vSUq8GSaAwCsVXKJuPUtnRFN
oL4x0Clvm/pJbgitFRUS/ClIkk3/X2IAlsPcsgFWQ1C1CUqE7CRUVo9/WyBiMI+bIcD7JFEYxjBT
jEYzPOTKepPXGGta4DznaPQOEn71wdrLCqNduQ9D7zRmw+fYAHpxfcqzu4UI35rDuGLc4En3RuxL
6J/400UiJTRU+Y13iQtODuEt4KQsWXqUnGakCpLPplS7ltDG/lWhtpfiCAIyv5wTow/y07JR+U02
Cb/pVMhO1v3FYgNOe2roByvAUEA+P1A6IxAGlRE1c+TP8x2TBCYBFpKY5bU3W6U7upf/Bbr3EPGS
JHcIZ6TcQ3RtcKiJ/pNr32l/ZU80WbnXiX38Q614c/Sa0G2jFMNAFwTUHhf6xHiOlvzRNapPSdwH
yzy6eL7USbp1pgSvF5ZMCjtZSpP8OfO7NxDiTryu/Q47NamA6N1gP3dB6fvAbwbZesapnMzyjGzF
TqJN6zfP8ojsUaMjDdiVFvT1tc+m8pnMDPHcsWHk6Btcqu5D6lBJU4QsqKE+7lZvptXhduCtyoEB
R1q20FzufAoGvgX14avW2VetHmFMI9MPsgYO3JxG2pw+bX/JgDi0+HWBi8Ac9AkgsoqsrfCbJn/a
DFJTMFIjT6Ct0K1zDURUxnwljXSvrLZ2CauGVSfb8ckXpffeutnaCbyvggKjDP9WuaGThx8EtWL/
1vjeY2JZZ22B6MY7R7SPUOOHx8hpnSgNaE8ry4KBN3D6An4BfSASUg3TxpMurS1zyM6eZPckaXNt
HuxwuGRjxPIRvUkJ8aZTBV+ObYfo95WwVQPP/BWbAEoWzY2KHt4sRgqyfeg5j+gU8ldpkmylRpLP
wQsVTb9vgMepYdC+vplG8dyoaadzxpkpKAD5GyY6Sub1LCir0CQekoXRR4lvNE+8GLURmzqxaALI
sdrW6V6UPe2lM9Jl2DOP0Zmm1VUiedAfEaSHFi9vWoH9ob7NtKcT7GHRXxdYZJEEoqbc1tab1SEZ
QhLBbpMPLT39qYjWU6/T7v4nBa3wfIoiuhb0W4wi2xpk5FXZX+TPAdA96yUHT7SoG1ySGV2vjlKN
IEy7n9qG6qE89tQAutfdz2VyFrYqhTR4G+JTR1waGLllvgBojg1D++7c8lAkvCNZhsBEuhEGRTEF
V91P30w4K/zzKahfB85dSwdKNhOfwp0wwgYmywlT8tZzZxwFAOM4M8mV3pV8pMaxrxVXKQOUP5Fh
HDTICuYIjpQkMEfj6OqmrxTxfTmiAlkdcCyT4xboHXOZ00Um27qW4fy6eZIDD625QcO+ZUlRsvpM
ICHfMRSwm3nXBZ4dP9oTVXtwPrmQcgaX+JxF/ZngJ1FH+n7k6hv5JnIRqUJfC8Ow1jBZGpINFGWT
mEea/VaY3E/daxLXDybZlPy0b724jvGcq/RqgntDAUQ60bWqE6lp6tTvZa2OpiB92qDJV1BW9wCD
8JRSZMnV63TNj55r0GcQ9+eeGwGA2iWSoRbAHlzm8UEIwAC6szxSoY3I52tN0kzZLiWNPN7Jjs1H
OaIJsKZOullTObRcMUCL91LOEYJlxkp2r8QdEv1H2aXFXFwqkLmedZa7V5ilFVNwblh+FqP/kAXD
JcFMY+3SK4QnGa8KUBBzBDyB4rGW08vmYRfg/v2j+da3wGZNDlfbBjbrMe4lTqJ8Nr8lBXHKoNOf
MatACIb1vDyN7bc2IWzcTjmkHNImdnE79p96JMIWMaUcvfIJ5xNYYKeWBZajS6tIbhBTFS8N2iC6
1DC848z0fh4XXyUOy43NoBs3alORByWMtBQLsodMg8t1GnJL2ri4xCYNAIhBDmAML00swauHPmL3
X4uZqUGUoTuEd1Kwy4jMHVGdhzg7w4SGKjxEInhTzIBTP/3i7iQM/f8/8TsadFT18h48mZakyfPK
f6MBf5Nd3OnBO8K3MlgRI43ft89MewksyN4osPgZw+Yq+SXXGVgJJYEU6Qn+BjpKRSo5Wm78EGnz
H7m3sMYXKO37iWRwmbpvd5wueoTsC+VXRs0oO2Ag/6Ht+lwzIJpGGDNp1N0ZFjQSd/QklEKteXP7
7BPE/OJE/s/fJogGcDwNhm7ULauqwSwqGeu9GbpPsQm0ZSFJhSY7moK07Az/n5yopWH4Tjaa4d8L
+Oolxefs4rnRgNSyRwPkhjZmh8CI7PuEG4DHL9ilbFB59o3Z3OAJedZyc0kdmSbeyhaPFBIWNQKk
ckNKxijFXBCpi/w42Fe65A8u0CfSSC/kUFsb1L4AhRd8RoJXQRElV5bgXbg47XrSM4GjBWWRklnA
ZBnHhk6y8kkgMw2ep9yY3FW0CxmdxdelQbuPfoYH2S0Wxd7eu+LXCYECNCHM9HOl4Vk7VW+Dlj3V
aYMEYGx8ObP7lXqog3Wu/iPPXIJl4ST37VChIdXla8rEeyePrxSw2N4uW0WdFUfGmVHab9Quwb7M
x9ztXopq2Y92cjRs7wk58IufBfk27NBDG9D9Wg9FhWcUvcjSBP7VxujY1cXvMkA+YAKsE6rYaap1
c6PFcSwD8yBUjQ/0zVRB46OmAfZr8gjguLDz7W9khTc1eAdLuCL/ntDoEsKg5M9sSsl/Zhmwcbiv
LyUDRoLcx83sU/AY9+DFaGxs0a1BXLLdjjWmp5WuvvM+QCFEUeQ1GVJn2W5Jlls8pvMqDIyzDXtA
49jIHdJkTP6nJfJH8Lm0eWMaal0N40towA0m5dhMhXMvOLYk91CyL4z7XfVYMTrsVmsZoa9YL/kC
9ZIjERHvJCPixKFusldjd/aHGVaeQlyBtidBvHTMLSIvKzIG+VbVYoM0Sn1Qr3HX41ewko6VFGK0
WGSPk4AKnu0ar0FuHhXOZx3Qj/RgzNrcetWbMAul+UQdJ50GNJnXRub+zbn4P5WbvapPJuD+1cq8
yosJk9du273UBfJ14W0f/qb+kxmyMlcYsioPsvkdi0WPuSwmUpm0Hpgh9dfDMv5tdWlCVWgacd+Q
AZNfyVu3fBO5G2T1Aj9a6eOwKryfuQx2jMZvZXG5XfTJvTKJr5iI735lhaliIOjhzcjUn+tiX80U
wkBTrfSyvbSC6plzIFEt62wy/fgYDnYMcoFKtTbeKhobkh5xW/oxjUu6rkS0mM8bo6MWQnyxo+kh
Yfo4q2YaKDIAx+IM7sJgN5pxKS3xqNwWGAzrTX8/tW739zh5vZ7YIt/Hbrsn+Y5d5fwGVom9KSZb
YR2fQtTT7tRYvKBNfa2i4HdSPC9MYuCAN0O7B7GKGDJIa9x4rPtIVd9hZlL5JPlxUpqOF20Jxcd+
lArVq8NTFZv4NMbzOiwYZu7n+wooz7WHzzwA6C5RC0kXREKa5BFl898s0jD1GVBOan1sT9pcH++c
Mr2fIcjhU32OF7BOD6oM6oS+ijYMmt9Gd3my4p84RKFxuDfdV4f7VoYg0TmFqwWzkBEdwqzNaKsK
ln1Tdzd59JrerqE84KDMQ+//U2N+7yDSIG0uwTS4UsKgQOBp/OvR5c7w7KCbomoHNFZ7lq0u+45U
qGoGRErJn5tJXTtKhlzhhCOT2EkVvsgDkbcNgCl97hhe1x6ZkXMq2sV0kRYbnXgWMOtumjM9TvVy
livsr/fp/UcaRwzJ/eIk93sHgi+rJvGHBsBhwIpqMJEWBC+k80GNxJ6TPQnK0ECZ5F6WKDSZ8SOK
ZQewJWiWvsy2Gnj7NYzpzWN4sKhmDaM5xrBVghrVcGloFvN0sqwJtzNejoDzVGcalvNM4/LTJiBH
SXZOEsjG7Awk3hE3HZxEjmgSB2ilMpIF+aihACuj5YDh0h0fBm6y7N7QVCjtMIqQ4wM5nIYwhJSA
tBU9wwcL5rkRf1pedm5K97PT7Su23yRe3keasFo8CS7fbatT55MRGF17SWbaEcVwNLgDpBtRTg2k
aHCuVHrj3XzfJ1qyxsU43/RTxyzEwDQKKpQ3Jhh25dj/N6vsYXQowsipo7j/qUlr/CCx1i7tT5Gb
WvqIIn/MXiQflhUKAg8GZPomk570QQHvET+tka/C8HhEYCIbb8DkD4hVkj+l9ktUA4xpyQfmU//s
QcD+edlhzvYw4WNMxY/3RZxn//VVQXm9PMfQl9k8ztMwqIs7Bm8upJqJZpkdTLehIeqzMgSQEHJ5
S88ARHCOWSWjBbIeX40+foeM0S1hzcOxPp2+/fAkCSViLxXJ1wxKHE2osnkhQ54qNMZVnSCyMVsv
VhP9l/ceRFKPqV67eukzNqcSqlN1dbXwqiw2oi7jV+z0iTsk9LQfDVKIHxvM8WnZBX21e+SViAeh
f5c0hNVUC7cWQxV7eQ5+Cr26TExMzUZudYSgAlRPWy465M63UQowh+iJDzEsZtYKJMQXFJ2Rpvck
rb5IuMBigmoPQ+Q4I1Zk0YTx/HmF5SjeVQRIIL4g2VRL9VkYCaPQbrmbivzUUibarRbD8oyfymB4
pFtOzl7vkaz6J5rfSW4uO5m3gho53YnujK6XL43DjllIpfMsuDUFvpG6MnAZiPKULDh6mwpk36Nc
JEeG4jsczO844Qg5aWNxXLurW82Qbhk5GhIQAGTkONmMgKMr+eNC7kWgFekfOnPFplEUtTAopjvs
c3Yp17rImxZJ8uHNCsLhP32go+Y3yCe5ehGzYvlaDicetcd4RB851vI3iKDMrM6bDG1avsd64Qm1
RAsZ4J2nZt9yINswfUfTfNsuzYPh2VcdbDG01MnhCmVoiM2luq98dnZykfiW81v1OdJkTc8FgRIS
Y6Nl4m7GNjvGrDKdxtUMOayiwVq7gHua0XPjx91LL9wuQPbeN6Cm5CcswN+mhYGboGE83RKQRE+g
jqH7EwSwkN3ZvzcXBekgfuzb4SlP8fdeippnn+tvY7c8D2lPCU9EHluEBunqZKvGpdRR5BgQTJ8B
LhqcpucAjVwSOltkKcGpQ4GkTnQUjn4C+T61mI/Kj06WxuuwHB/lOamwvrfa4QOq91Pa1De9ShE1
Ag3rIZ60GfJVaEoMy/wbZN47TcMDmjJXB6qd3ZTvfY+HIs/Lr9orEpdv04i1s1VGO0tnOhfj93XT
EVKNir4tZML9rHO+PBI3FE7wFPYRstfi+cEeCvAySLAtKJfr1fvaeLMLeFSs7iGo/Q/FRR8MYbTJ
gODQv7nPRpBAxL06yNCQFw4zKykyCKETbydTPze6c1VoTmWMK/cqvVcMkEY1XlkOBmNYofeXNqCf
k6JmrlpkoZnhd8BAp7p+9hgWFQlAA+lLqpV51RUdPH3tsSmYJJu6UUPcaeZ6aPMLqvyQ1YoT5eU+
hzumd/5+YQQQi+9316EencMWqFz7Z8flpSoUMF7D4FtU3mxGBuB9pSezqj9SRzEKxHuWkXkryard
DCvX4P84O4/l1pEtXb9KR48bceESpqPvHdCTEuX9BCFpS/De4+n7S53JPrwiGVGjHbWrigDSrFy5
1m+Q1iwi9a2s6BTLeeRoz6F7pF9+m4mF/Nc5Coczrwzjf63SSiBBKtXhQjcKgJiQo8fsUHri3bsI
42fXNhFPQqQ4EQ34azsFRtq8+jGpRWXc96CGY+7Gldu7DGqxpuT+gLb0h2KCdtMKDSHVdNdCiAic
8ULxx93Q1mtY0O8FPigFVdhOHxS6mjZCQagxurQNHcSiBgPagVo6W6c1r6tMn4tOCymyQHbWGmSZ
sjfN9e4HD66RIVDLAdgXt2TAyqUM2yO9pHjiYE2dm7rFLT1P1g4ZBebfL5WrwgCxL4ICrGBXundD
639ZXAUQEwWLAQIgyOlqQalDeCe16dD47LwYLZpMNm0DcPzjl6iQ9Egg01cxFCMOYZReuHulfTtT
cIK8w0yPw0WL2fB5/m46/iU6e28R10OWLAwNeqhkHuNzjr5O54bbqKYeym12p0q9EVEA6YaKnlGL
bGkgVWO10PLhUSd4yFQthzUkD80QHpQ8U2npK724j0hK0+qu6YLPrAMeNiHm4EXNywiPxi+TXWE2
m9AYt4OSXQxutQuScNnRIkXLw+GEwsqTllYJj6gDqtxue8oTENmlloZIQLnT6i/fPaRTAl1c2Irx
3A3RNd7fyzHxfl41UAAgUPqQKmtpBaI+/5B7Xw38D0n8J6Nx+b+lDoGT+BvFA2iIBYFUFRBIXzSj
sqjaaBWOuIRAa+pii0FA8mxKl1LDtyr7B03Nb5zEWevjtGkhkApSCK3BJoS6OBSQHD5sbMKMSrRr
Ge+d6i52i+3EfzH0QDlrJEJCGFCCFFcWn0uO8yrvLylWu5pGzsX/I7ulMK9vLLeBUVhfprKPLPn8
pin1FQS1niC4NvIW9dr4IgvDF6dp8Sa507RkmZbVnEHqrGAnO49+333yatJygz8MqcbL35IRBvRF
R1opsDGlcMVcLiuHop09TVdIDd4rDlW6puYWqv4AyHTSv7SiPoHEU9OJlYv6QWCqgJBlXPnKBVpw
TfSluQLuyFfSt4vW+pYFBou49CP7jy5a0avfec8FKCnvkVADywwfZEztO7nM6O+QmxYMAH+MWHk4
ZnoRIW8RMF5SKsK0L6T8oFQUQersBfEZi1AA7f9PnwGh56mqeDBNpGvp6czsEJnIoUCkwlpmtI/A
Dr710L5KbnghTCtQcxvOyrnlS7ET/0tqYNDq2uoAeOQSm+DtNg2aNRwEVDKWHeXln6EHucCdJUCm
CZjircI9c1Q8nOUBxKOJoKjqSkoOMcTyV+RiHGwsQuk+oBwGzGviWBlpJ3Eh0K80isDT1DxGXJMY
NqOmWchtFNjpgklULOcm76tH16ZpGk9LFxmJvOsfJk27sNFYR9Shc60viPyXTM9KNk183q6OALGU
Rj+THs/oSKiNOh9S7UtY5V7q7UuZJbkNpFhvSDwYxHjB6fshfyclwmj0aeSXIuVzMZFITYP4rl24
uF60Nel0ysAbhcGDXbUULa5gvZDKtogP5Op+AKIWF8ODVNvT0vFWh44sn2XQEpeNzyvbfc0o11Ke
gBUEJs55Udtum2v9Rqpf+MldlmULuVcbbdhJFaAIvUgLPUmmWyq/FMCKPLO6rYNmyQBSwaxJ/dyb
CIWVEgUOOx7v6xoSs9yN8RDeCsxQMzNaSX2Pn83K16HDfks1+BYHtXVoj1u2xhiQCfVBDQ6ixxQr
/IzoYsljuMwJVwgbAWAEeJdtEDBY6GCsJbPCLG7LIH6mivmzNHq4O46ub6UtFQVE9Gy0Zc95gbKG
gqhSlIxXUq2jMPYC6jvUaR6AHSYXg5b0hprQTUmNGSXgpRwikwNBqqzI8FoO2ge5FPUhrNAb8FrQ
KeT/o0KdAspj7eEwvoVIqEkpN60o11bfX4CdlhV1ShYB1y1kmAlZwg+eYBEta8gUduvP5eqOOK4k
RlRKUUplFTnMWWYtf+YOdSXEBrGxDvYT4UIOewxbX8rHyk2uDO1VSdFXapXEDb6Nlvqux28m7Pcg
S6+kNrpMTKQ+kdQEVlGtLFlKrR5fpWxtNPVXBLKZ7RCvNX8fljZVG4mFV7id1vdUiyNlWFied6Uz
b/Ikkm8rx5+Lqxytik5PiAbllNfLUn1KpL1fB5PNhTYRt7SNAPFYqv5cUJ43YMZJaVUTSnaCxXE2
2simWWsaKikl1My0uOJ5UP68SwWDZYtJknFNw+kTa0mEeSi8FWnyNPnmXi5w+FnbkNdL+mqV+/VG
xYFVcZgV39/bsbX3Rb3A4O65d3Aa6KDF6dhfv1h1/1DHyqzV63dqDETQqyCtZEcs5OBwQMTLioFc
fn0a39uWs65wl+dugjKaxyIUJnaMYfTIa126nv2dxMFKTidC1VspPWTr7WPQpxRoe2k8tvLIBeWO
iUx8jE3kW8oYjrTUvUK0BZPWW4pu1PXAtBrPQ6swGgIDQ/3apfOix4VEXXU001jaHHuBnV4Co38s
6m9Qie+Vp0ebtI52ckgajUUkKuepBUVQ9cCevQ7cDGXZgBtnH1T0apueOlCIQmnr+miDacUq7hq+
tk42I7RDV8ccSMmI1m13rWv1T7IcRqVHbW+4zfpi27lcjZvwWmZoUYfpcYj/uGcmeKwEO9yPly0N
WLryINfQaTapqg9IKWHaBZRO+huAd+WSFrE2JyP+arDgo7eF5IKxtiz/1kHzzLDdP/2gbpTGvmVu
hghAsBEvDU/fGz2o2oYGDOd0fKnpylufY8RsaujM47MGZh0/mUpsjM68Q1vuum19FJSy8EPPsAgb
XPNSZZz6QrkRnZ4RNKH8G/tOj7eDM75lsbbDcHtlIbIZIR4l/1vDaXelpKbL2iTuIfqQX+e5HtAF
j7b9iDp/G7KFGy4gZVZvDLvbCKSu5GHVmnhHmZEecAQrwOwhTjUZIIK+llbZcwwEiET2JR1hwFZo
pg1ttMzDoJ4R2Qi4N1MeogTkILNSf8vTzVBqqfG/zaFkRz4na6moyypG4YD4UEXJjRIBa0PiVGTB
dtL6fDm1LazMEiA/hzrV1Uepe2915WNaNS864kojsGoQDQ/E6g8ctXZWBYsp9MFSmHgPhDF6BuRT
OdrNdo0FC+xXqU0r/0/ZPKwQykQfnG49rjfeZG3KyYQNVYNnwX5h5hEKiti/1IPyNiPLV9HTGxob
nRMHzrGK0UzWJZdBGbwNfbyRWaiPNHOD2JKh0I6O+k1CFFYZBVow+9CXlaQKO0ZlADIRNc1T4Luv
U5VdTV1wKax+0xvxSno5Tg5M0dTgkZIC69vOzPeNBbxVCvbynoEnxgT/MjaRFRgesf2Dvq/Ad+ZJ
NXKBmSU2YcqlDins2gfhzV6ma7KXwmoRUavB5HMutehLSL56712B6VhSu7sJa4wtgpjrlVH5+1xM
NZbj/sJUyWoNvaQKOgINBD3FnX6hTvRNC4g05H5toS0Fh7sH0afEzTUwBm/dFFpxE9p+uED6FxJ+
qK0cZH25CN05Yf9QOj38NmOBAx6gZ7SVkyR/DpidkeSE0wapFAw8IiQ3jMnfe8gJQ+dFVAmB5gcn
iTYCPxSKLsDQwIFnSMinqP3TeieTwtthVBPe1c2X0gGUqtSt/JO7i/uvyVeb2wl9qoJFF+semjyh
vwLIss9jeJFplUDYS6C1Q23bKKWzSiz/wiy7D6lo7ZMnoHLPAeitgR0gLRncWrjA2zwkw6QbEyHk
ojxXxVAlWQSYH9UEFGncIwqH1g/OYko/fNMpfKlFsxaaf1txqZl8qR+cgIEe0HHPjehLd52PeMIG
gSmBKuRMWMjAYJ6p4UR8bcdHTdhc1Xg91exfKCVk8A+6p9EK4I1pSE4UFOdjK3qzzPxGDYoZlNZl
AY5hRCrFjY1Pq07ukctmP0RqQOmELEwDQYjnQLFW0ZOZq7WsPCllvNLKrwFIvatLrBNHhPQqc1NK
MxZR1BfVDpr2XrgtMqrd9Kq72r2qRSjiKhd5MT3pHDBYgOzdzMX4CZywhwxDgQWhbnW3ho1Seswa
piEecLOKvhwkEOirCHtWZGIjkwbNEepcV7Ud0lrvIKVpERgtpbduQ0Fth9TLxqqGS4FtSsX6H2rl
Nko4Wb3gtccjlF1JQYJ6C11GtHViZWdzdin5BxJ4FLd7i8hKe9139aXfw2OpgGa54YCVxSjuLLV+
HxEIcxlnurOXRYG5kZmWxIvxeoixcYp5na7oNowNmgKANqNQ3ydjc9mXXKWh9b2FRaWjdpjfwJO9
NGsDAcfuJrHyYeYWBiSXft6kWksZa4D9HRg7zaaF22I3OtMc+r+O1cCO9rlsM0AeZtBB4F9kXApH
qTBKYjRy9QIns9ZUGzKWFJLyt0qtQUzQKn+h+P6F4TfbDA8lG57Q0jBMMISibul86N8mGuvrVM32
eR2hXWaTTJpuvG0kzkGqVCk20IgMiJCBlNHUvfT9+KXoLXJYpN8pC773aH0pdnkP5BmH2RQ6YjNB
brPGAANZK7vk9vtVFSPiWtl3MrYvA43wmMjYeRhO6Wozs0mvfNaNIf0NOAss5MxlsNU1UPiyRqi2
2svgP8uxzxz1TakA82GAU+dIwvXkcHLfaQXiONLGuDS8iwnNewN7gQIt/CxA/UMaA1ul++7AQ5k7
vX8jFxqaJyOBGJxsNbIDMqfkKsBP1WDsS8xrWLd3uop+YxXsHLisKtB6w1VfzEp9yk0aYomGmqCf
ZLPEKteuSZGJb/p2es8D1fst81ZAjDdVAk61ck1K40Z/5+nmXADcnyGJuS7jaFdrzlzqFo4lFRjU
9hmdDI6IZlUv8HExRWoXNrUEtI1nKV2ZMA12WCltkC69l6usQ2fJlN4DcXwbV6q/qBT3QxuJn66z
z8nc5eqVrmi97t6LwHipIox081Z/lHbSndqsLQ489tG67rATNpufUNkOxhXmm7t2UG45Lpa14l/L
P5HEgJbk6Q9ajh5CopvPXujsEUyIke1Do4SWwCqxm+vUUe47W1nXprKIMu3acmDUWO1aqeKLxGhX
eUehjFLTd45iqt1xn1P0V2tQH/3BvhlKZ6KcT4ePei63zGpl92QhSdndhZ3/CSyHCzwuwzXrU0dH
ysZVNq+TtTr2xbySyndFE35FKCULPgF1MbBnXQn6d2hXuqjfUdbruUg7yqyq1JFSCy0WrH+koZVr
u8sUjjO5gX+ZgN/StZKADX+PLMZ7x+6Xvlr9gFQWzZigeJLvVHQhG2xMZk5lUWPNqZamBa5aFps7
a7xbz0JzsKM+g+krXMM/IOhpnU3DuPHV7hKpYX+u52iwGIMDoCfTHybR3wufNQbM1gxf6lJ99HBD
a4fiuqRNtk19HzIpJS8VKSZIdrihAQdLUdEwUspXCJ0YCciTHqAuV6aRn2avfuIgjnsR1/GWQoVV
0TvpNOupbqAidZoPHB/6yiidrUqMSnCbumjjbg0GDgkEg0uVFHQbjfyiFIhrMayjHwA6CbvnwG92
Y2fdy1+KpBkxir4PIecbXLViA+rjxndpWEK528C7f8JTx59po/UKdb2FrepeawVXwy79jPF4oa7g
qXMDkl0ZywuMFt3lmfnVxT0i4UCDOpca41D8qQI6X24xIDfiEoN7Jl7VqwcQC/7M9X3QaMj7GSxs
QtbOte37YBy/UUf6TAbUSuyk2hbkLn1XvOK8dRFWiBbk4QRRqt2NuBZTD/VJ20oTJcex3/l++hZO
2UXDs4zGmQcKrFbTA97BEb6Vu7Agz8JJDZC1QOnWwLYiMqw3Uzhvnm3sai+uQWSWKVrIP+NC7j7S
kPZiE9qnA1JlUv07L+R+HgWXrlm9egVUY2BiEJLpnNiVsgTC73INphDVD5AfpdK5ZhrYlrjt3dDo
dMjJICMLNICZt49jDvpMpMbr6FC4ww9bJlCNAjNZrvKiaiQcPLt08/rD65o/akeVGPaqOqs6+76L
6Rz7/boyiEOGHrx4Q7atXKvnitDuWmE78xDqyEy4+qeuUInXraBeTqmzBcz6In3YsYHbVWH8gEvk
Q+npF8kAYlWWr4zGXgX0cujGBlzUinWHYmpgRfoqxaAn4gaBkGEInQwzN08i8uDF+uRQU++/IuLI
Nsf0qav2eiceYr3Yap0BzM8rP0D3x9JDGTwPIoh+RaWJYcjj9D1MwzuzyL2lK7CTAue+xcoH/AK2
QUZF1JDVVLsM4LsxmD38AF+vX3IC30wZgqfc7x7VdLqtVGWpp97Nf8Vq0VRjb3lrs4PLJAJqsjqi
3cgqYbE0vYRTfRdi3TmmGaIO/caAANlxG/QNi0tfsZT9gtIYL4l9qMmc8zFWpSHub0a5B0bJesti
0YQZbxQ73afGaK1104DM6Fx5BbhYMgS7GHYZ2Wei4y2hGD2sFmR5KUmgcF4sZHDiNveqhFo0r1oQ
Z5g6zkJAY4j8xYsOJuastztEShz/jQtowuobdm6WGTTk3kUiXqTbODQnlkXZE6vCELsonKG0AU63
k1uAIUXnzhUBpGoaCGyUYyJcD+CTRbQXp5dMg4lveLupxF48ihBRD5xXpJOTizLTEbXIYiYgugsQ
ijMcbDSjcNPnHZ3UdGN5xbM6iu+kkLdN0GdEs2yrUWLKYpfiUOO/uE3xXGbZbdfVlNs3lpjeqxwK
qrRLN3TUhMma+QeHxkS+wL50H3Y411fOpxnwl3LTeH54ZVb1ZZJThLTGjVNSeZ/UdtEJ8WL0iPia
evNmC+WNyzP6xiP9yCyM7ivRX3N7YoUk/qN0Ek0TGsyiah9cFTlfUVyAxwJWErp/4rxb0qtY+eR/
o/auKNk5q165DH5bHgc+1yTc4aQqQ7zRwkYWpZpXG4uLqbLmpuQLG8mHWtH9t+Ni3prhPYivy0Y4
+ZbV8KHGXESUbB90aoyClPItzAlAQKhgAsDecUX2OQFKQsHzo81drhtuhVKJQ2ZS7zJRPQdafh2I
hJK2Vj6pLfE3TprrTKVMxx2lmKWNeAzTEWfiiaMmnSstNYjGdhZRUi6avnuc/PrZF8GNkdI7yIQL
tE7kt3ZtwGhEP910MOLFIcFGgqCh9gpDaOzFmzk4705Cy6gqngLKnXbc7zrdf8hz/HHte2+Krius
KuaOZTwEqbUtEoARCkxHOWGk4LR5ghHqNSaZ//kf/+f//c/n8N/+V37zr9H+D+oxN4Bnm/r//qd5
zJP5wPS7h/UjMAANN7Qd1GXqGc+e0b9NZrOPWEZqQq02SXP8vWyoHhENxllU5oKDw6H1Tz2jwT25
NAbq1mV4peQGTEf0WJ3mskr6L6O1IJFCuyrtnslFFM+vWx/AeY5YCODOmW03T2blPtqhuG/t9FZp
208dU5wJ8TWth8JoWe43JJMnPTUasq76MuY2jsTlF90QrGnqu0xz/lRczDDgYOucHhTtmA/2gVW5
acG9iyhdbBqtewwt575GcNd2n2UxaBxf6Ijr1TXmYXEWcEVHb4g+qVZdI319+gV06VT+29Y4cDDP
DE/tharGG6+o97RX5o4x/hlcID6qp6PHyyLOm3lktOi15gmi4548OFgnFnepvOMK0eMOag7pQ5xM
wJ09ALWAexeDY5/x8taO2GxbBy7ogsZdOgJyXRd08iSGPRHFOgrh7UjmCK2QHMI6VAyQZl7T7qa4
2NkVarjAGRvqbBK7jY7GTAqNnx40TcaNXwbtxxD88x02hs+C1/4rTr3B1NBBWI9+f2VKdybAYfKI
G7V278DRpbquQwYBjk1vhH+QhJHTz9aPrBjrwDl96oa2j5XeXoeIj7mIN2BvRccPNKrtmw8S6Ikl
D7dKQM6SIcSgoFsvhwZMbg72XcLa5UBWUI55M9u9qwX1PygVkgmFB+Tp9zw6awcW7NibI2LtNvba
q+50KBhm96rDfRvGCw38HW/M4UoB8weemhucTtyIcwmy96CqGuzT5NweOzZbBzbtZd342GFidWqg
Dz6TjZAwi+EuJ1z10W7hIi+7jkXm33QUqlOz2IbuLleay9MjcSQ3sQ5yk1wr+9zQQmUN6GrRuwpC
NDQacVBmdjgJQpQvuR6dftbRlXlw0kWFi88IqNK1Ssucf9qJjrykvqqt7yj1VlVnXbIiuT3QGkrs
lSRLnn7ykehuHUT3IgbuYYUxfrKIxEsMYQBZT8WRqsKu4fQj5Ar/bdcdxEoFY9I6DVNaLCrejhiF
qmlz3aFCIZ3U2JBnDqpjG+wgImqYdGhVWSho0tcrKMd9Le762Dzz60c+QhwEs2KY1N4qG8YJ7Xsq
29wfiok7icrluRqtK0d4i9PDdWTdCRlO/wpSYVaICtywQp8u2tt4iPRNvPP17jsNxo1Ze4DBLHfX
05v9Z887CEygIDM0b3JlbQEZCZ1xFSMRGVEBGHVaVNJJZOyD55YmwD9bcuIgwgS4tQS+wwNLlljr
o5Qka/wDeW8MVePMQ46sBnEQPAxdwcppYjVQkOeaMESrFNWEVEq1nh62Yw84CA9xYQ8mCC9lLcAG
IKczLgJEOtFgNx7/2QMOQoKvA9B0CjkveUd3xVNQN5jCj9xKrDMr7cgBLQ72PoVhDJh6NqaP40qm
phHwy5JKOv4q2CxcZWFdzp3OPbPOjkQacRAGqlRUVQ5Zb23ZCSZa1aIXRLFgbC/cpjwzKceecRAD
jMHK3Mrmi6SxUwd5RAI9sAyAbeifGbQjjzAPAkFmeZXly2MB1VagbuW6RdWvEOM615L30zMvl9Av
AdM8iAC2gnHDZHEYNNQS6GtK0qAr5v/sxw+2e5z0EdIBnreWphsWve0m5ST9Z799sLPbYNLKurTh
nFTqhVPhpdumQjmzfo5sOFP+/V9xkSabolt4LK4dH/wWbkRI62x0jGJOv/uxeT3Yz0phtHE1Mi4Z
EhT4vliy6TZeiYnWgqbAGz/9GDnMv83twa62694hq5i89Vih29FYL17eb6ms7wf6bZBbzuW6+pHN
bR5sbi8bcQ4JaRP2ab/TevDc2GCYvl0CeuledD95UrVkbUfaWx6qt9JbTaJVBstzfmjlobQJmSa0
fjXkvDS8ZpPBX2Vhjh4yNCd6iP28Fw3Ea6RJc7d8QHnks2jcy67uzqymYxN+EDCAiQe6H2neurbg
AsYqcjXBeGuJ9vr0VOjyh36bi4NoAck5UVpzZC4UUKqp9ihps31fBotkMjwsEowvaZ7gYCzSBwDX
8xyaHZDQb4S95kNh71QUqiOtAmvh2rNogo8l/QSNgYhqUBw5/ZpHVoxxEHCSIlHGUqE1LVJIRyB1
qPD0xarJyq/eQT8gde0zoe1I3DEO4k6pGo4ZJJ23DjWagkYQfXSh+c92ryG/7q/dC4KnmgwEOiGy
RJddYd3pgQK4OTpzbTmy2o2DyOMAAIa+jckWymUoPahk6UWy9LDGINF4jDn6R9V4Oj0hR9alcRCI
PCsRat0yIWWO+nBVz+s+vE1FfybT1I8kgMZBJAq1gKZGb7lr5KGgaeswUNvRhq489XPpMtXCWLTD
lBIz9gsc4k9OMtxVUnKg0JV9g9h3KjmCdZWiZZY09TxLxYukSufovju6vTcUN10JcP+DxMH1sYG+
gGS7SRevvrtSnPrMDju2oA6CXaCqXY6kmbueXH/lYeGWYyz0zybhILxlLcarYlTctYVouZ+3W1sW
X2MsnM6ck8e23UH0sVqror3mEz9pnIKqGQGE0LTFlCOcJ9Ty0RH9Pv0px67cxkEcGqMxDIqBCTed
7NWMx+ssrmGbBZdITvZzW0uew7A2VvaPBy7EBZTCQzrz9Y100oqA5aSRjfhdECwFTgFNY9yffrEj
Q/CzQP/as42PfFBQMsbjQGsYtLhUc7XwL5W8Q2kye/oxR1bJzwn212N8uxEiSW13TUh40wztxsWQ
5/RPy+3/S4TXD6LOUJpKjnEXyc5U39phdFWq9kvUBX8g2J6ZvSPRQJeP/uvtY0VNe5Ql8BZy0qc+
1mjPIkxUD8DuTn/DT2b520ccxBst1PIiHNhFeoDgo2Fvezz/TE3qb6HFKkXU6Bk7AJqmwVlGFWR8
p1SfJ6W8tlX64WOzUSvlO0OZJCriHM+YsZrZlJSVyrot/PYawWlIxGRsqFNxq4VaTBkR1zuYojBx
wx5aQJJB/5j0C1HTEbPiFPeW+D2H5J7G2AJjJBeH+nKq/XWXRCEBSkh+q0K2gB9AQdZAfx9vVKkG
KN2vTo/LkTCpH4TJfjQrrw0NIgBxyyiH+wzyPJJHxbWe2rcjR7PSaWDdvbfTzzs20QfBzBsivyXn
d9fSUEXVzWsg68+NrfhnAs6xtXoQ0WDiFRo6nMjxg6su4IyWwv0qtObRL5szO+1YmeknE/prsdqI
POi+Hti47DbbIrOvJbVXh0+XYwsiad2SfU4bhVpf8iDTuxGuqmLWZ3LsY0N4EOhUvx6ghGg2TENY
MmgkRrmxnRLtTMX5yM9rB5lSO/gVXimjvY6c5LNBY0TqwEmR/dML4Njo/cTvv0avcV1kZwsdvn+g
X6EZ52IOy46RhBZpwjWAIIFXKsV72HKRhjRckVy4AQ4RtL3PvINcDb8EA+0gooWVYxdo6EB4i1DZ
ybjCgzBXX6WOXj2gXNDjTlMHBXIQnQYT3rnWu1SChPTt6Rc4kmhpB+EuARU2KCWNWmllVVuQiHXT
3WRgAS1dDBzAJj5O9nAuJT2yyX/6L38NOXilqmqiwVrXXDqkBCxtA+l9YU/bAI5VdTdoxcvpLzty
DGkH8SRu9cBscWIBVvaCsAqtcXNx+pePNWt+FtRfX6EXGQjcglMtiOINMLOd1DjFxCiDrQjAVyOm
xEl2PYB+SOj4hiOeVFVhP0sB0JShTdDH1+3a3nLB1mZZ2zLpGMAjuqWfWdvHts5B8GntQDdrMxRr
DOlhQqjfEfYqvjudyWmPje1BMoXzep0ouSZQT2TaysG7V1y4+aeH9+i+PAgrYM04zqGWrSuEnsdA
28mPANu5AY2GDCq2QgHYzGgwti7Y6rHHdYAy3cJEtuHMtjySKf3gG/6a4CnQcxXpGLG22iqBs2Au
CqauwKttgkAeGcOZa86RaVIPbmhZLJS0KXSxDjvMbvOsZTFAZq/t5syHHJko9SC86OCoIur1iKmh
JOWSJEgDzdPTdOzdDyJHVulmo6EOtUaNaS+t7IwIR7goTocz6+DYJMgH/zUJYR6Blq0Vez21/ge0
N3QjsNPAXdFn9oNBuTn9HT+h7pcQrMqx++s5xaRMUQxXfm1qVrwRFbAJeodXZooQMqBTOqsAIA2s
0jwPJ5xAIPugDvVb5/foDtJdkRpEWjnu3Qmh8tPvdGzaDnITpy8ixxcNr6TGz25Bxz3tpjNr7thv
H4QGxPY6D3NxZ63i84YQ83sB0/r0a8up/20kD8KC24DiDXMP9wYyxrKpAGro+UNnuHeBm9yffsax
ZXcQHBIl9Vs3owudQU1LE0Qc5f3ZyK0zOdXvw2O4B0lHasf2qFrkNA71Et3BBQbc1Jlp1eUY//8D
ZLgH+73AQN1HQxlaP2AusIXSthABlREiM+pLsWUh3is6VtX4jSnQACIbWkKBAsHIVSBxxHNsl9s+
gQ9pqxfB4F65k3bXWdbOkb6CCl7zZ2by2CgcxA0B1bVvEjZ3wwWrQ6Bcdavn0xP4+yIx3IO4UWW2
M6URP819/FFqfY1yDOChmhBaTj/iCJzDcA9CR+DHGcr2PGOKVej2+Saljr0MovB7qsph3mfN66BV
3Rz6K5IoeIAisGgAcdRR7kW9o1uAaSkXp1/m9wVruHKI/wovXgcLg64Ye5nrMLFikQT2lUBu8fTP
a3Lh/7amDmLF4BQNEu0Dv5+BjZT3M0zIOSqHmVaizG4L9WZCKzZTu3gem+OZ1P/YLMoV/tdXlcCw
+6mrnbVfGkvfMeByA5jrzXWWZH9Of5l5bBEehJNQVfS81Ed3LZAvoGO7hqYPUipqaNMi1CykFxW+
F2YI96Gos2U2VTtDgcEiHbQMN7nxXGTt2+oFa9l3tJ5Beyl4lMWfpXRBVGBcoOkFdGt0MAjOgl3U
4lYZlzepoX8HtXbHudCjGOa8DgkS+ChggJYaVnqrv0Cnv8o6GCncfmGtf9mFWkIDxPJaK277CGXX
Ll2fHoXfE3SA/f8+0HZiFFAukE+JBnrUCCBAJswunRIAdxnjVZS9GkAXTz/ryFHImfbvD7Pa1sFH
A1EaBhg6nqhu2ra+0mE/t1O9oDt27aqI1ExDDYCDfhNSGN0cP4VnygOZpDhnWbKxwvxc+nJklTkH
8dKIrCDVbNffQHdfWX34qjHYbjIsEB56P/3Nxx5xEOnyVnFbXwsg77gujl9KuMcbYuXnUnkqWp5+
xpGF7ByEvDFNRQEy1t/ga1zj31PeFEWzOf3bR9aHcxDqSuSLObAwecYGoZrpQCA1SiVahAVdDEve
MjoYNHp85gQ7NlryC//a9oOYRvDrkb/xKm1ZegoTg4AcEMSL0MDX+/QnHXvIQURzXYcfs2skvDQM
LNPuKXGlXgYyTnFunjki5PT+EjWdg/iVAa9s+iRm2DQQsq6BhqJn+3MV6ebZ6EHjgkJ7+mt+yhW/
PeogjOG+OYB9p4mk2/5D0QUrH00dP0R2UOn1jYe2bIeyP32hOzggV/TIsCSKUKVStHHRhQUsMiyV
4WkEOTIkXErQqdTEmeu/Zsm3+O3tDuJLjbJzXqZxsPG84boY+ye1IODmkLtTYzna0ZO0HcD9O4NX
ygahXXYrhWeivFwXpf+p2+1cGP521MddjnY5pnyLceivEihoSor6jalQjSwn/dErvO1g2y+qwNK0
lH5U8t/oZNP64F/2Fn+DyfVzRdAB8fyIWMWHOrZfWtJu4kHcFGqMyruSvgwmOoK9zlW5K/29P+gJ
bE+IvR7gcyJ/3i4Q0kVVktrUTPThw+g6z5oB5W1EtEoS2KNRuanp8s90tbsPEHOvlRxJq1G/RZ0C
10n4XXWOC4wSPpW2+DL1EeQuHkqO9q0FAvVb7drR26s2FJd+lFz7RrHPR2PXI86LHxdHBuoIJUK/
7ZfQzZ3SRX9Elm+k8FyQ2NvcNl8rJ37RQJO2inhNohzpU1+7GdXh3sXFwumnnZN7z5xPm4JAOxd5
d2EJZYltnwl4H2o89tUSa2Umwac7FhsZsAx8K/BzaGadll9kMNZrJPZQfRqg5ZbpaoBJFYXTUzei
XMaUtbKrBEWNRN2Avdlt1d5DvAtdK298jVQonZIvBJPgrcO2CX6Bjy9rHq8jHx+P1t35IOYKGOii
IPdOYFlXyV3reHsz9NY0Ts2lEOVG0QBGI09Jw7dee163h2DbzBxoYpatf0i9f9AXqPwlcJW0zMGD
TVEupGeAC1eqdXEL1c0ctwQ1mSmCrqwnLk3EP05vyyNx0z446lKjb2AE0Y0eI4NEwAnWtmZs42Cw
Zr07PZceouapeWabHXuY/Pu/wmaZCD/F+hDooy/Ww2CT5jd7ZbDGWXCBVId35pw5Ejjtg7OsGdOu
FcEI0CQMn3zb3nXAURO//fSmc+gyQwbhX+KFfXCW+U3lapmfANtALm4eFsFVGFl3Hrx3Flq578f0
3op95PJ7q501UcX1FQU3HULlkKR7PTL26Kp/tKV5a9P7pEG9y1xrY1iMhfm/3J1Hk+RIkmb/ykjf
UQuDAQZAZGYOzt3Dg9OMCyQyIhKcm4H9+n1e1TO7XTvVs3vdY1awcgaoqX76XsZZ38NqlcQHP2Td
mOjqzWL3h7TzvpWnb3r2bAnVHzPbfstl89j75Bn++dvhL6p0/0+30WBKBiEEuck4zx6NO/4QIriK
J+u/qTL+6tf/6b6pq6Bi6jOSRjHWq+OKnx28apfN8H/+f/8XBYb/pztmYPqeCUbCXKz2D2mI3r2q
XfPf3MBYzfmL1/xPN8ssHWwnClg1Z7Pz1on7+8Rjw+Zyqa/xvixj8umkza5JxDNtmtBrX8sBG3jT
ou/AFCXZnYINNLjXgc/GqZg1/vRkeXWMJBI7H8vaOkjXuypj90NM87m+FPcXiRCIRd4Tel93GIH9
uXqbWPyq+whmCEV+kS5s8AKnzYEraLglExdk00bYY7zi97naMojbxfVZ7g8AzfobwVpHXcS3cd+9
JCk+G2UAJJXpIcqDdIWs9Zzx6/qWluZF3gWx8lZy8ugFOLDaZQV+gCm3FKY++TaLGRi09przeQ2O
v72kNxjdQSjYQhuOpLmu0eVwje3ocRuYEMzrLyNWNeKpA4z7zcL3tY+fChi0C/nOu0nS5Vx7UQ91
MJ/WVmd5ezdvaDHp4MHE9tF3NM8CECLAuGRGNQxReoUppdESxQe0fO+s7u3U0pw7xC0SjkdVOOca
KkrmlyNNRXkUl72fqt86VXSbj/GHQVmUwe6pkjRai06sEdF85BLhgGPf2hCN80UhsZqdDWmtl8tr
oy/JGC9Vv/pufhx5XgUvYtflN5fAgXcBcIE1d0mhwS98DoTZZx0GNl/omwiC9dpZnF0NKQhiFghO
HvTlPVCm/WdWhNlOspnfE+6bOlnuHI7jfOeh0Pk2Lub7PuRE4i3qCTki98nH1GIyUfjsgBviLRvY
Mo+6M9+XgZcTcNmIvbuUV9NgMWsvXMPKujeQ4JKLw4h1nxaC2TgPxyyRO9sXXxcRs2JPNTfVGXYB
m+eUYT6o4NLEtALtBw/XBluya5bE4HckDXTMElFNjp2DRJk39s9mcDyAzeAposQ/JcKaV63yniCb
vjmGxTU3gpG8sL3EPiBanOCnvmh0iTSDUGn1sypBbYfTi9O61wmpu1VvQc5mZ5PYfnRrowrqLNaH
+Rw8mip9qNzgu/Tqq1Hrn8lY7MM2ZZvbQtrdtcFVY8R3ObK73/f6B8s6UAjL+bWixiw4wqowo+NU
ZTcXuH1uuAx13nAQXnvrZS7KpMH64Y4WU+XJuaPVv/f76XOIpq0VxP/N3fevOjT+n4pinAgTFvXw
YijIbhYH3BN+Pc6Zydhc98mlNNabMYmuOFtG8rYDC7746UnKB3Yl/vk183Kj/69uZH8qfM00i9or
/QQwdr5abIxDpDDAqf2aKHgC6sR0SK8BUx3++Z/7ixiQ/PP6TKErqfCzJofEGsAh/4ziW2vEkufc
QIRTRbICDcY/Civf1/Xd5bm4LDtHMRvM6T6jBmJBaWUoeUeVfGSFPCcRM/8LeKNjX5V2T82WOxsb
YUqB3Y/dH/2H//EPC2P97wtkn3UzdwQC9Z/++e/77/rmo/zu//XyU//5Xf/+j//kh/7+Szcf+uMf
/rGtdKrne/PdzQ/fvSn0f+yrXb7z//aL//L9+295mpvvf/vbJ9c4Fl0fvuO0rv729y8dv9j+uaTd
/nMf7vL7//7FywP4t7+dP+r+//j2749e85O2/5uSrnKlB4MquFQC4/cfX7B/swM38H1bMAqwL12T
qu508m9/c5zfWM6iX2KD1XSEfWny9bW5fEnI30AeujZBjsD2hE/+/z8e9d0fb8M/nuX/emtPeL/v
qfz5/Ro43p83O/IkrsbOWMWxXYCs2GE9PakY4yxrraJ9j7XDxF872SejmPEmHS1zTWgelW1WLdT3
i55KxhS+74EsnuPpneQnktnGqervjGA6dTafA8mNzEmO08LKt5VhtkiNC6HG1aX31MyFeFb09wHS
VbLGQZ3TnCO0NjH37GiY3ExO57/aTTee7DxTGzpww02bterQu9ChFU3lZB02IRPtlGruMeiC+CmE
TnnuUgXRUF280jaqgM+oRQ+LR6QpDjCinV+WLxVAa/oc16aLLT4jZfAAz49Mbz1o70UtGfaMuGn7
F3dOhmTlmcZ9lIkPxqnOfaqHJg2GRwpWYp2OZgEbZXx/zoJW3mO0ypttkLk2TLwpPNsAEF7nYJzC
VcKaKaeBLLLuVCbMYyF7joQcTN/hjwGmC9v+aphb/8pgvALGxLnssZIVkk7DrYcTaTlaeEiDGDqo
VStMlIODhLrEFJPWpv4pcx7ydlSd3rujHcLzKqEkeO3sbut8mG+HQJSYnpdwH3p2s3OQvxNTCMXW
xC1eq8VRE7rnqhFvcGKcB7A87ousuhqStAWkZZ6Ghga7NX0XXV9fgblMtkPjZFBpRXMiYDmCWIUE
jJXZZh3Zwx3jRQXOjtbEzUPRVO7Z9cry0JVJh/eP+q2qm2xHRabvQ/Dym6Ao8ak1/nIl07g6p6UR
FVJSV3LtNFX4ANmqvtFuMq/h0g3pWpU2LUtr5C220oEQO2MP0x55TFDthC3LU1OEET7oojwnjdXu
2gKSXGtJ5y6eejqOZKEukQTVhEd279w9QGv3JW3n+A6QSPoujatv2pY33eC11FHwMpJjjkZvG1YZ
/Ixg0uKFHZj8ixcH9oGaM8bLGat6KJBVdLgwk7bsWFN1+k7eU4+wf4AhNx2vPEK5VG1l8lmAJGJr
qwY270MePCR+IfaXj8B76i7ynKqC87kFScXrnfimcShNaEBMmOY5mV0QBXiUy85EOxbMk6NG6vOL
aZP4bhdorhQcGbAeWNtwjQqKxbRAIiY4xIUgjAE7qhQLrkrbU0idA02tnIM1xPk63tT9zFwj9HhD
SI8WzJKO73O6xG9lI4btcqHB2chfHmUZtU9mSLJz2w32MwKN4WW0rBT7c7F8sysf2IdsGUf4PKO5
oplOZsixkKoEwn2w5gbkbz1AcUu5gP4Ycz875B6Q2CWzwbew3nejUXdcwdpjyKUywEerpQ+SZ+xI
+M9TAEXacyYD2WJkGYXnjcVVEc6gTgBBjHitR//amfvxerYdlKdOj1xk9jJI67qBu8FmFpjEsCGr
Bh8LfFig77LJcXbaqGTYqDjoD3OS9ndjkucffLl9NRmBcN8OxXM5627b+WBEGRsanqgpLfCaBGI/
27xMIR/HW/hC7raJg+wtr8vkh5MH2aHPRg4kXVkUBJ2Nt81m0W/GkmJyFsRXyjyATNDNA+v8fn8b
RMF8IxxD32Yc4ysHojLBoahV58XJxu95yqLyMaoc/yhLuTz1FIN3SyqTfTtAGFvszm82yTgBjuTS
SfSoMe+INOSNj5nQWwW2D6yd2cWV4wI4Fnblb7SM5jvD6Aouk+zADI19Ao7eA06y1wIgGaQR+O8y
wIiwkiYNj/YCZtcPnWrj23O7408W58YV8rVy+uHUNz4s7CFNvxM8MHc9kKLnvMk48bFFBhUcuJb1
MLDz+76weY7lyOuqCPS7UTbVXK1w1yF/58gQUik3Yyvew+mCrUdvkxwVl7dbXS68z5uqbb7L3kp3
+eSaGzeY0XqmY6uuMhXrMyAjBw5ZkXX3Szgh1vUn8dgs8XgA1Z/dWN483jZODPtnCpAmy8mtOBt0
uP5MVE6HuRN4KfKqWMN2IMk/wPr7OQ7xcmZGEd4PljusOp/PRl/Hb46K6ke/gM42TW52a/ldieut
CN4nZAlg3CsRX3dL5X3qGlxR68AudVyrvSba5wGdL7gYwQPJPpsmGY+VpTlnRja48mjWu8pixlQO
83jgEBU+CxHpo/ATDVnWsYMnLxXBQ1uE+cGQftyRxQrPblHgvdG5fdPQS9mL2owTRIm2hnbr1+FV
nUzsHftjwnY97cU2niA0dUH6KlzIpEPbtY8BB99vzEKgKGJksM9llOVb15bdR5Eo/CRN3m8ggVfn
pXCG6zpOvV0/0q4ckokMWF4EcD+HWV5UXJ5PZnoZfyQg37cAxyDuANa08foGF3lClbEibHKPmHPp
ODdj1NHW7fM6v5lrF5HkZMRBxgGA/EHCtPBB+TWeu2Uckh/GqUnuhLaKb12HDK9jzvS8XVsZohg1
qDyZhvvrXEeBC1BxngGiN5B0bNNwRFLDUXFYvxeJsE/B2DnH0o2Tuw6ZzyO0OR4Lf2jdOD2ndu2B
p+eGnYEYlvGjlgluALRb6dol/vHqeGJ47fkQP8gRYNZqzgxJ+nawxH3sJh7IZ9bcX7KqdU5C1t1H
ymdk32V64RRLHHkt0rnDul45MfKVrpMZKq/IOVkgem6SivF5ZiXmnMP1uxKBVd22gyLRH9p0ZYMw
Jq7PDmWLoaIUqzaoy7PrTBGGA3v5qNE+Hwsgq9z3avkuZezsYpWPb22WenclyFVATNF8mpoxpRUx
FUQFc0Uva+10Fpgc55gjriiWr2LKNvEVfmnge+t29sHUD9xtM8t31ksCQ1ckrvUSEz3/TFpBrriQ
MriBp1idfWsWW6Rvy1FWufE2xrRTswIs178mbmCdITiqQ1IAROO40ldE110xQL+po00dKPsKGkC5
nwvHOsRWJs8x1PXPnm6xBo1f93ctq6hXQVDaV9zPsh+pduYnDWodpM2AiK+O5/i6KPzo4BfslVpT
LxHzDvGpi6tIcrNC1QC2NPSvFugMOH5ENMBImOkBwOM+21p1T4HJ4yeH9uhR24l5G6J5Po4UCa8F
/O4j+nmDrYx1fhbvIwtNRuvrltQ1fnREIUgH1n4QuQfJW/2ZOinDcljk5PwE8JAiViOmv6oDedY4
69GB3rFlrFwxQSgbJESNq9uNmMmPI9eksUXCOsHRtymy2D57uWQdsEaztYmTKbpVqk5e+7KeX2Fs
TU/2MsgnD/c7BIg8Ao4q4Yrtw0J+RMGQHya3f4VguV0a1G4pLxjGgqXH1ebU4imwcy63jSx2UEI+
IKKWFeNjqgoNxQSrltucFwv1ysZZJOOCgl+RKN5JoyPrYK0hOX4Wsxju/Sko8Djnxb523ODa7ssW
7teSR+c6toNbaRtn09Ed+FlMTExSmoWcJep+MCvSBta9bXnZtdZeCNWu96azm7GpwkDIJ0M7WCmD
Lqg0/t71cyq8auhg4cYCnKMDEy1VeVLx2fWT61rNwx2bdtG5QU6zKj1jE6SonW2ENQQVV3UBKHbJ
MJ1ioQBq+3xOZncyzcp1Z+8YIDFdAelTa3Bvvc/MGrJfORcewXKPwiwZKb+iKsmODdib7djE7R3z
wOJKVclwl2U2uy48eTWLNfxNFfoVqFkpZzSauX+VTq51Zuls+arMjD8iK+Jt1WX1lcxidA9z6dyX
QZd/MHCqHkn2u4yHhJ52ldLQKXTQQ9ZCQCPu3XrihjujPq7qkm3LTEYv06A6FNimsJ6Vzsejb4RA
zTcvb3Pllx9Lb3GbrxckSM0SaXINhulTyl7ZrQqN97GEeiTUllv3WljTF9is7JabmvkKxmDYdnFW
n4Oit/eBpWPItQu0jghH1naMvAEucNQcOaXop0GEEE+corvjwOXf4H0H1MmHYmEHG9qp18WQryJ/
qg41JCLOdv7Exn7kQesUyb3pRP2kdTZ+GTHHaxlaGLqsYFp3DDU/VMPnmP5U+DrHfLj7yxlqJSYc
JtkF/Bi55XJLhGYaVpYu4nGrmKbcOYQQdlXsJ89DXMf3gWDhZAlMfSOyOP9A8OGeSiKwt4Nuqk2B
rH4T1D6hKxG0nyZ2XdYl5+TdjLH15TUdS47KUBlCDOIwG+K9xDmDbjCfB66nXMypslilnhwK7lGk
8H1l5mQ7NU/yep4tuI3T3LpXrBXqu5Zhv73luXFvFmGJDwmFdB0HAfC7JGYBaOgd0LCwCa+pH4eb
xPI8kiQXLY1RDl+3SaJvPBs+3hI5zmdrNDjmRPwOz3Hsk2JYuGVPwdqHsxqeuDpJjgxJDw2tLc5u
mXV4Vuoq+OXWTfK1xMuiMNMJj+6pqpHUYfJ78RWB5VmH1W1U0xjvRaYBUhZUTJNa1HceTTjIF3uK
NjOby3TF8PysdOUUtxF9M1jqfg/qxRcE10Rc22dn8XiSQ25ITcftrABn7XPeKvXLKKnnwB6OzH2m
pGf7smhQtzYJ1BEps1vMAt0di2yRWRWloQ0P4gy8bRB0WwiO6X09leR9nZwzcm1b/q/ZNVQmeTWd
HI4Ipxnh3NGJJZOkshZ8yiyHtqrUb00awSrKPUZTAU1Of+KiiR2jr0914w637Hy0h9B2wNRMqXtd
p3CJVmB3JN3rWbjdTucTZFRj1dRgkw00uF7kzxGggX9RpIYMuzrL3yhdIvTxBvMrcWPt3wxEIghh
AAPjjzBXdYJD7YAXQRRmGx6ir/r8fc4l3eClX+Jd53B9t8BSgcXJzHIL+arNL+nS4LqxcvKlYWWV
EqS9dB6WaqivuGQVZxlcAN9c9qwjTdRyXjVWP4S37mSbXZiG8sWxZvd1nK3l0faahGObr57tvB1P
ox2QIchcl4IZp1H83i529svm0PAzdY3mTsKJjWO5dbkhNMkxbS37zRJJ+ZD289zBXW7ky4DN4yHI
pzbnRJ8osDeLJR6tyu/5D3oGRZcVzQIkitXFYK0mL/+VebiHVnXdI9uUov/OrAqFcJ6ViEEdL/8y
cT3fNs2CyjFED7zUJYqfrMrpYrjl0FxVKvE/51lZ157PWtBq6BSXo9lfis+Iq+lVop1kB09wfE1Y
gdzpVhX7LDPmeuA2+l2GaWTWcrTh+4Yudpp1Wo6skviGaBWncdTDtFGUHa8TaS0/6MWWVIh5/IO8
iT5NrR42nvGrh2LgFO0rwQnHSZrkrJyEtEjXJOnPYJkRdvSJPjv4hl8tIRo2+ZSk3aFK8zhWBtbO
SPNsPZQtFLaojaJ052GkQsvht8vPnG6a2jVzNTzD1fLwXeWNmfG1eOJFG78Y0S/I9sskJVcDE48j
uUmI0hcYpSdPfD6qaY/9gMlGEtkh+pkhfstsa8JEaiMJAxeHgpKJnX1veX2/BVdP1ZT1kA926GqC
t7YFTx5G9TSfdChH1hXsMlwPlmQBui8cAGBj6tqYmCdVXvDu4leT5sWru+i43cM6t9ikTiP4R/4U
B/xEwyh4KvCHmR5e/5Rw5PuilTXf1W5EcNcSueKuDa8ftpnIm/eop5GyTtuUtTXlBEAyDJE6Nx1a
B9PbEj0HVVy/k4FzcIUN6jmOMkaJvuVfeSKnc9TKZKdTHNerpFXLzWyNF8l5774HRUe7dDHD9Epi
nUUMnMn2XVFNyW3VWZxbOVZF24p5v1iJUWbsxVfRwuwhdq2TE4vC2rhw/M6uCMJDjmNpbdTYf0XO
CPBkSht3HS6xA2yl87ZiGp3nWiwWEkJKdHgl+ceA9fbghkqcVSlQG816ME+jBA/nsNx60/VNS94l
Lfp13EhktjPJ4Ea4A3i42tmlSd1yKXZMtbNLWMabstfWg1fUy2nKSgZ2ft1u1XThxKkxj3ZuPvib
0utrxuo5wpYUxfdTb3mo4SpkeZSrPjiajW4HSXBxadhPccon+qDBLsd6/auoLMh6yNJvrSmE/2dH
dbwrHFt/lTkdUg786SZVU/Ru5a7ch2rWV01sqX0wefO5i0Amc8PkdhcEi//BUL25K7WKVk5pUCc0
Kadt2yTpShNqPBLh9x6ZH8q3JbXa77yGlC3puhyA8eznyEk/VVjOR9f1lzf0ZpCzm3DCe2q7MSPU
PJ+v9TJGD36t1PvYoSbZ+qaUp4FZ1s+qtDGsVgLVaoJ2icNHQfMEK5y1cmgEXIDs1S+URt6hH+Ww
ovZ23nMZQHLNkFs+pRB4v7yk8WOElJH9QP+s3NjRGGPPaAwt0jEv8nNZ2KiMPLT3TZUzB4f+u6rK
5mdt4XMUdCALLBoJXZHYGg9WshxIQXDQ6BxWg2NZVI/q8mjlGBMNCtNGg8/FIxytMn8suQ9p7ggk
0zg6EvOsgzeBVfvbXRbro04GpGgOd2bNxQlhGuS1fSlLl1MypJdzz0JXwkB3Uj9Q3rEvFgyev+2T
fGSjLGuCa+FHiMVETfetCkCBZ7TXjpJVsLMRAbDmzHLyfZjE2bhOWFLZlmZJOJIXXrQFFDjaa7Zk
XQlJOm0PInD9E2FgFOp02ALUZMXYryI71rvGdYq3zFfdXWwblMpkYIrruZ4waESBOM+tso71lE3H
mHwEJhinmlZ2OOkv7/et7A5mDi0Bj+mgshbqn6lALiDdMDhFiK4f+H9gCZVz5ClQpnqeF4AXlaf1
FjkUXRPdDFvlWPoujxqLqiyuDhXc/532YoseXzLCmPbHLc2eAoO3KyEKMcQ2ttOe2AuV14Vwslen
7ysEAC5qORFXOKB6HT4hl62efbZGzvFMT4Zb9fDRjLXYRRQSMEtV2qyMofRjuQ8dmAyj3UDq5W32
lmzLjKbfMn+ImRqrIj2H+PC2ss+xXFw2GYpuyI4Iz6y157v9Iwxnc6Oo4hB697zvXEI0Qd/0IOf6
cFv7fnpNQCpf8VRzbwU2v50yFIcrPeTlPhrS+NSSlbstas2n19LwBKKUCRBsVqDFPugzqabuqXUr
yVvDQ+e245qcnIrMH3Yjm8pXYRvJxxokP/vIlj2MmyDsqw/u89AISPCUqPDisP8ivJErTj4mvepD
z9tMeLHosOe+e2Q/2aDALby0XXNs9J8KHefoP3xxiEfPulIqSUcop6NFdpp35gPeoogoxegim8s5
aWb7aLbkzyzt1W27NNlb2XvoKheApYynbfQKU+Srw8V9CSU7XcxLOlvmpQ1m9TRT5SDBrHr3IZJu
O2EBk3m0CdJJv/ky6AUB+R59gJvU2bMcs+BEKwc7M2sg6XGG7Q6VLrcB1060oD+p7pZl7WL3tTZF
XeF+SHsr+vAmxUvQairm7TSM3OUdpPMPSzj490noEuLwrSy+qWWHWNCaU5Afk1s4+uAmDerfGPZd
eREsVAUis3lAmFBEljjH9I7RFEx9qtc21Ed6BHYzf06J7c5rp20kvfm2bocVv3Gg6u7bajowIwTK
UeRhDE62izyYs4n9ywZuFj6ODlqHDa9c9gyBHgRullj4UbgiFSPnThrS6WdNMHY5CN6q1rbKgvI7
HRfZ3Yh4iVAX0AUfP6sqrlhY9WbqhLHIpm97qrsChgzd4G3BC9nh7KI+3ITkzlBPMsClLKmF/znZ
FtIeFQSIQtrJcAlpA6MOsSfqbqtqK+e0bycqI/VbOSlFtE84ompwGexqJ2hOtbY4XsSL459aEgp3
ctHprugTlXLZD7T4GdW6fLBzpvoON+NHEYfN9VDoIdw2Q88tlu+dT3KQ3nvXFNnX0hnagtnS3cG0
pgqM8SWHddtiyQxaTk0Dt0CXhO6R2525Tj2b/BLXGjYQem5IZBlLK3nrrSz87qlov0d3wPxgtMV1
taAV5q5UNrTf8RgP2d4qw4aksdN2q4AO3WooaVXPiF8/smWAcZoxKLhBdhBc1dBU11ZbFb/8wNW3
9eI01xx/l31ig8etOj5DO+j3l4TIkr/xwNytXFiAHBe22OMuRipoZ+Z10ZB+MuTymr6PZZ1KU+aM
Zyd+eKrNh2ZcCok6cDJCaZX6oOtKuc3Eo/hl7LL8UQfRfGswDmwrIfvPWZMuahoFsybPxgTHJwLr
RI3q3nhm2HVWTymn+xaPAQd252qAtvhQOtI86klJEPwogJJGdSjT6yB9A4NSM3Pw6SphgLotkzG4
ihzFR33MmXExz9y4rR9svcBquCaK6RlLoDrP/tydzKjVsU9ARxVV2u3SGQFR58+sgo2mnm+cTJvN
yPENyHyQwXFrQn/e8LzIh5xP9ePgi4zf6+B06bKGw6/Eq9FOd7HftOx/VOMLp8OADr/u5SHPrXib
sfPxTvEf3jUwjPZIrGNEzT34EMaNQkOXkgNTccu+3NnQ27LCqaV6jhYPVGxu6/KG27J/q/KFaFnU
Z/pOW0wWzgyP2XlKuMqsUhFh56ipjag91MaJR/casbK1aRiQ5CvpTe6PGhfwwFHWeJ+hDdSljHjF
OYD3wUm0SczBrjQFzp5yqhpeucn1to6oBFefuBisP6KG/7/mQS451b+Og+y67+oz+Ze9ST8qEp3f
vydMLjGSy4/9EQuxPEEsJAxtPyC7Q6DjEsD4Ixhiee5vnut45MR8oaQdXGiSf0+GeL+R+HD8MLBt
V3i2DAk6/T0Z4vwmgJwGIeB/R7muTdzy/yUZ8o/ZT09BUlGSNqYnOR8Rf/9Txjjya5lTdmNogTAH
U99lbameL37ku9gkuxohZN71Hwmj0ZUlrbuydM/GMg4iVN51SKjFH4mhfwgM/e+EaeH9vnzyv7Iq
/D9xqrw8MAd9rwycPzPeMvQ5vir4VLRWd8VU61clqnxTMX7Zw+Xdgd5RSUVYMSMlWSdBuB/sJtna
w0dnzM2SSfa6YkyYDK/aVY2w0GptlJ2oip2weMMzxlZstbdqzRqHLF/ydP6h4plVnvFihvGGjctw
b6f6+qsit8yHlQZDOC567ZYMXuKMGiugOs7MeEsiaBMmH2PI2YLsDXtf1MQrUU/HttFsuLUnN+vf
2mR+niXzhTAeztoWkFxlwI5ZInYE4/uim0/9bJOEUOMpIetICwYPtrLKdTBTvzZk7etJb+wkeOLI
xllEjzfoeMa1Uk24TvoTIsz7glsb4dJo2XJSPlVl9E3RyJX+YXRRswGEDxQGvkl6eMx6KpBw3KWi
vOpHS9xy/YXqM13EXR3Hd3e4c9HHED+fD+lQkm7u2gfJcOLEmTqlgz1SfUBl37JZV27ZRN/adowP
o5hRPvjjFSTvlFTKYDaLpDs1V/N9MaavZGpw2gcj7b7y7BcZvIwCVmZuk8dZUI0SPUYoiSKPemd/
yUkymEfH0M1wTqeXS+ZoDTd6InpokKQ1yxW3ibUSY7LLPHOXUIyskT3kuyUr+m0cW2aj55vSd/rt
PM+faYUCBRXngmZgsm/dJODP+fZIXPYeKxqLgVbYbeI5/1nraev1SMgCSdBWuvkDI8mXaqqXu7Hp
QOHJ2trQ4z0BmUdKL/JsW6aIElSA8XDhVObQaM7k8p43KqR91Yp1jkg0tXH8hPFycasM+PDEI7a8
bM04NFxxOEXrDIFL5epED79CqQnRKvyRhHWzV4n6ihtSUBP8Lw/Dz8pWIzkXJ9sWk8BPKNuHrsVR
GiQ5wSCJKmvkFUjtkUR3Gnw7fXiMDO8/hjBqHecC9YPirl3r/tEN6Er6E6UWXQv0S/5uUNUdLKOX
wKs/J0YpG7CW5khvI3jzjfxmnlptXF/V63LZ2jL/SFOz7GIfCXt+aXPq7rEckvc6HM+2or8bDcv1
kgAM9Kb2nr9eNQ+tSZ5c7RMJHvSbiKdDw23ObUuzHTR3xGw0B+GOa579D+WUaA9lfrZYfxuNonZV
8btW9hNhBI61xr6d2u5q9HZlMArWWLA2LPZ8FlN3muXgITVaDrmNjW1eaLe3BthAytWrpDmx4Th6
H4VkVYho47uN9BU+KB/u8SEaWtJe4CUJRaW8xtUQonIrvmfp/kQAzNFgJjqZhWpnyeDLauwHr5q+
+4LSfvYJCQ1KPlj2xzQn+6KWv4yzEE1Z5K4YWEW1ORTbYPS3bRORvYgGZEA2Od387HZkLQAytk8j
82beI9N1b0Mv0tSzxvXOrX01hPoE/G9epSi9NYM8tN9RXe4WurEbu8U1RssfYXbb8Gh7HoAv3Kdm
al/COf/qm+oLiUK2HiWdNwJ+q6E1G3qWWCJUfpfLat6PNRMEVOV9gmmLRt43MnJ6KDaUAuSkmyFP
vgNPXeMLsu8Xvztni5a7lOjTxhbXLpGVc9mV7zNNCjThbz6ZlX1FP5nPES3p0hXljlk8l7KtO0Cv
qD1fb2u5fIUlB8xIh+nWUXWObS9rdknusTuUM9OmYbFO5kC/mmH81S71PpNJCgov/k4Zk7Be5v1P
7s5rN3YlS9Ov0i/ARtCTt+mtlJIypa28IbSNyKD37unni6wa4JzqQRXmtm8KdbAlZZIMRqz1r9/c
TDN96/vxnHus5dojRrOIVPMP1wh3x3M4JxfgspNn6E8y7XfSKvZ27ENmy2ARMvchp9OeyRjUaLq5
gabVRSu8dKiX9ADFgO1Va02b4e24u6oGWyHgeIkpFpGkBFqBRGWL3vDkHsevews6tG5oPgF8W5KA
Q5ht4SD3TM7gfC6NTLuawJJ1PVfLyq7fQnB1KYp9qbGJjtWD8r9qJnI9KwD6sgM6cC2IxdEl68S3
NVy12jpJr1TJ0RhJdLlLQ8XktAySaV2RJtiQqVRNBGTYo31yrWBP/kdBXlFI6kVngDLEEW+JzN+D
nolLmVR8jyoqn+XkHa083tfha57IT2ckGJXmZV8nbg8FgOm9N62YkwCSAfWcXD0HTx67ae/rEREi
irGUFGvNCmAL4hkZ5+5FFuWLH8vqmfa8ZmjcXUODwERhh/g8+y9u23ZPUe0RvFkkKwCY8ERR6n8E
+NmlSfbZJRXtPSO7ETfHaBDpFhYIXovdTzpTqG0k1eyDwF42ir6WSTKIfXnzjNpk6pj9sYZuX4TQ
7x3f/gE/vLilXi8uMpsPjqDmjWjnNbdxdsRQ/yhsosVIu/yY2ACscUq22HRAoLHJQ4mc6JSbANKm
AQCbJMtaSPMgfSbzQnjHmYHMwvPImyyFk0KPjZE3JvW08TXtZKfTm+3vEMOR+TgTfgkrR6tBE6ey
WNvJsHaD4ZrUbAVwTleyJnY5hee57GpYODDL6rVBIlCWdfKNpFYk+W6CF99swcEHtNV8EHPt7tO9
rEk06WjdhmtPxbHIUpeEx6zxdyTOALsjTw6iJ2whECJovTzqer6l0SHcmyJsYcpu4bhWve9BcUG4
XgAVl6Jm0MTdZCF6yUuREiqfZcFvt2yVfHNpx3BUzZgUmcqvNl1OopOVzgyvRjYvvxXYbtXTO8Vc
y48OJCf2HvalN6+sOXN0fUpWUWAQwzwiVSzi8TTngrNArw+CQd6hTrXPJu1TGJOtvpJxBjksKJ7T
iHDAOnMQYtpEiTjlaCz7yNrwxrfbyukJOxtNB2RdvsUTwEksHAWKOUTiTbBzaXDKTaZPFRaZEWl/
8XjUCWTGWbsPSSBdtWFBzWG/ZmPxw/JJybYisXXts+UNxVmj7fZqyQZoaqptyvYDKZq1U+1x69zg
gKcddYsjSpTFW6N5cD/R/9ial66HPsiWc++Fa6eU9Rmo1V/GnZatOd/DF8CSk0qtRNPafgFET8w+
eQEafU7Ws+dOJxwHdjU16toyh+jgk4Al9QZ3KN0YV5pCkRiFySd3SKMDqZnNMxyteVUF/bR6/Ker
JZveABVZVamG/5E3y1XaSUk9OJ+CbpieYLD/MIx0O3KKroN6ipd66gSX2Rcn1TMjDh0hFzqRLVde
lUXnHJCV3E+hQXeGqDZnyX5mNTx1sNvBzZItBAdG4sySXzNN2xMGuAzcUj5lg3WsmtDbychw4E8T
lwrc9JYDb/RxdLMDsEYNoCvo4A2NY3/F3bNaM5dwrIZsIQ32Yh+42qaAvjtmJYjYFH6HDlF7oo/9
58o3QJYdpg2zKdeTzeCGzuVQCNGs/QrunGmLPblROZYLE3ZAkLFIDYeVUzCmCIfJW0m4I3vA/63B
TBvPVIrvYiI/PG1B06Jd3rXzsmiyeRPDtsJE2T4lmUGJ5nk7jVokBjap5uhbm/vjFJlyyRNaFuqv
2FW60WoIpDGupXBJRXmM5nzDzPU6SFe8tr74WQQjMfCRbi8lTj7gefPMC9MOnwzjVl0dAPWz1Peh
p6lza771pahuieavYJnMK+jE6IqH4isouVez+yK6SiyM2m3OuoMZUJRlkN1C7UhoDJFak2EeaQtp
iuJvaYzzyisTsQHTVUGYvaWWJ7dXK3FunFeRW89Uyk205RAlcWuUi8S0jJcqfrfznky+JEOuGWbZ
SoqeiRcCY0o9ppsx9uvYtuRve24HZrVu5G/mIDa2WkhRM6ftsc5yzEd8901vCQyMxa/CTPdlN1QX
bcy1YwbzjJD7+dBiWa5GYNUSFTylRNLkx8bqN2mqjcTFEWOcuhj8j7L/RT6u/pQ1NerCeCi35jwt
gql01gQ1YwuY5fUm12ukgy55d0VYrIUxChzBqAt1jRXO+O5zYJC5BQWZzs08A1EFJU4hNXFDJIRp
hIyJ+eh9VkPU87jH/uQLea4Ke3xyzQqoS+jv+YA5jcv8cZEyVzmCU/+ODe87KFJrm+i2j7aCYL0x
n5HopB2BUW0vfgale6nH+JeeY8gCtDfs8kyrlthlumtz1OGluDnzDGN4rZNiJezojbWjb42UE7UM
wkNfMYOdxuxAINGXk1eQAKtZzeOEfeymvtylwj0lvX2O9RY7IMr4tek69qYvk1+c2s2+r4lorZzo
CqNk9ksm1LGznyd5pm31LjOaDZ8bs2ZvwBinrkD+zDo4uJ2leIm8YKMoyTs2UwRKntwWmeuutRla
cYx5QVUW9jshx79iuQnb2X3Csq3EA8z7lcLfZfgX56um7DftSIMvDOPIjmXAkO0dwsL9emvYE8lX
RbeD1oIeAJYphuTiAFD4nPhaxslFH0IButWl4z51mvWduK+mkAMFlnzPurhT2NcyJ9+NPcY5ZzN3
JTF9bHvClidhrifj4oCr7Uwj/1XDv4LoRK6XDZNsrWHGAMVp/F1VdOBZARbhUtzitZvDS8kiMtN0
880RpNMGbraRMZQk3qrFNOdExWWYv2gZdr0BlfQUPhGX5exqtoamH7UNENwYBRsvG+alqYWMVJwC
QWcpvzAZ+SiCBXPEaq+VDHIhH1REc7Rvk1Pit0AFL10yAquOggFb5Ytf5zbp01a2A0xYBoZ5T6TO
pMwx7wxYtV1WMdsgqNkI6o/QHZZaaVYvnAdsapIBtEU1DIdf79mqeGkQdU7qIKcEcepox0iBq/7O
iypYO66L+zntwzbJIc66AUGWWBXjKL8SuFCv9dxmnOc5zrb3U2WzsMTOOtmHPXY0ciT2Lnc51AGB
kaXoVC2E8W2qpP7EvOdXUoj5LJBf9lSJ1TjvnRTCYWfAc0XVjxn2PKLwIJ13yOS4HhTqLIHhtYip
jJ8eelSPylaHKW7W/GkVuCn1BA3nfOgxbtmTwg3ZZhrWSZBRfYikX04DetZUZilz6ZCUKnKOqj6m
KmjNZtWHWFAAuZ8tkZWLJmwkqa0Ge7HwLrkRfHC9r0Tz3ey4hvbPzjiP/tkOjBuo8E1lApuZ5++7
qQNei86xBXmjH41XqNU/oPDteG28Ax8LrhCjndWNdoOpBlw/gTi0a/NdP51ndlYqW3Kw0mbUN5Wp
u7wi6douudSmrX9qEzM4o2vGRdiDTUWR2xwqQlXWYzgLtM663KHagRdT+++NoJtK7KBYDK1frude
QBD3/U/ihNKlo3UgMImgAwpBTqjHGVBJDPoIaDGj8AfCVtCoWV8hVtpwRASHtg5fHDP9I0NB6DM9
5ELatrOUBYKNeujWc1tkz7UIljeHENtjxwY3QLidEWW7lPAxIdnbrk1V+zJ8cwY1KxfNGRlg9jry
8yeIOiHKL+MIWxIucowabOT8WIa1cWcLpY1NbMFTgfpDyU1FPd9dUbovnn+LY/OmF41xKiG7lXUP
QI5Z074BFnA0/4rX5xvMcXJyx+AFmuuQIYiwOBygwBYAVd5Kz6w/LtreRWCQcTA3FXFYCUVtdzKn
Ml52QI+yT+xDg+cU+ubQOWQ51YNW7kbHYc5a2eSkivyew7jepzAR55ZCRJre1Z+7etP1WrIMXWCt
dSdL/eC4mrUhxPpHw4hLlsX8bGavPfmAS/QQOGlo8LnBjNaiMf6EYWfv0FQx6OthaoezuyCEPuBG
lOuq0fejpr0U0JVWmMGxYSJpS1C5MHSlje/dfW5ZzwMcUITJUJk5tKBuJP03e9POzfoUapuxhXiZ
3gbfoJUMYftNoK21HCDhGFDGq8w9tsjrpqgyd2kUXqVI6xUvPLq/xoY0J4b3TugX0hUFYdfxb89x
l11Dsk9taZTDIfUyhjQb3JQ3iTuv654pJGv/Q/rzmuOg3Liu6mJr92WynDXhqLBbQ9UtWaR+Jl0c
wAJ1X9F0oIGJqIcGRlurIpjzhbDHbNuXPQyuek1Mi7byXGtL0gZEtbnBPIMqxvFldYSVy+5ulASi
++NKxzNswcC02ZnyRcdzn8kzf0wSIEhhuDSLfJPXWUkarYjOnRzWVimR/pa+v2Youi9iOSwcvPhL
q/6R+dY7gWiXoGva53hQKCIqdyzHJGAHvZKBgg2col0EwVfYVvomE562Cnuga88aftkFge0yZ+qu
RrZCe3Ec/Qk7MVhEJrPGWntu2+aYzA0t2sjr3g2DvqJWt9dhw6vnFPXPGGGT3XifTV69NERwpyHB
lJSGQwtqb3VYiPe3wQYEbPMREXmzsTLrOnnja9wF9bIlTrENxSVvBywOJv+HhiMA/Owy2BXBCx6H
JNWbVb2Ka2tV2xkVov8shO+tDTN5lkN9GNr+5MycXA56dksX3iqPObWTnBymntZ7TUbXaTbB8/Ig
yyHJcNDkbrzKCZtbpY4W4gfmf9bdOQYcnwz7LXHHM0KMrT9YFxe/BpiQLvGbSXDt6mJTQTjCbgYv
KcgGvN1vs0zeCQEwZu25yIA9Uu9DMXAWg3UCoT02Jpw7LR/Ocdnvs6Qf2My13w1viW4Xp6ZgjidI
joD9A2wrsPKkweAc/RL1zrWxVu/4ATPwXiYteGNo/86mTMM92cg5k9dO8FxyfT5NuJ6t0J9ye4xX
MochGQaLsI7+hIZ/S1L/bjTtfmi8Z1EPr8xoXmdvHpeYA1szH1V45zx9K5EKHl1NkqjchJDCg9+O
AW+soJKAr1gvIQPyRiOV2Ns23g5YUjdmCgc+A9PzUglUaxQ/dOKGyZdHN1Ji9b6yPahNgjcifCYe
k6d9jmX53pfurZ50sdJ8ILUgLOojUbx3RWCD8/NzsDJ/Eeb9aWghnM269cLwxz6GLWe1Y8SvzoiO
3LM/A9uqj43wNVwnLg6YKky5w5wBJs5ZQOE90HcFRnUm85Nbpjv6XkbUpVJaC9v9HJnVrzrHYYAe
ZngTDdZHbxnOoSunPxyN7hri0gvaPuPUFi9aEXASO9+V9P90bd+vcvh/y8J01oXXbUWadGyHLlMB
qSbNxdFgus70Ipp2CLeWA2j6EdSZqM7sWfjTXXpxsxJOfo/9fOd1xq9S9ERhgl1GsBelz+E+yW+t
rTAr8Wxkbf0TPRCyZJ1Qro5ZSlJ/DDsDrbUKlFm4OWMCw663SdVgX9EGW/ywkmfzkmdtsi2zwsdI
MPrZ0htv6SBxpjB3nh+/xw1RfzzkK3RNa6FpTX4odShk0BWQXrxj+H0m0cTfmYmCM1wbfwxOJ6P2
SJlve3c3eIAGKVnTZpu/k1qoL00Eqcm8s4RuXzo9oo7BbHUIxItZdjq+CcMWB/FXj3d9XYuBIxOH
kiB+yXu0VaXUBwX2EnnB6EOzamtTYaQKNCqelPfZSpd4P2CizHwAVcJjnPq/dVrsMaX9N9NiQpn/
/Ne+Sb/y339zEVC/9s9psfPfBrWRKQRDWfh8arj7f6fF2Av4ho+LnenDrgC1Z1L7z2mxY/w3E2KI
BL7huEgxdGbM/5wWO7r6J48Xz9cfI2br/2da7PzdyodxrG7ZTJ35jh7OBP7/cHrsoWs5VmotGyjg
1NgwWmbHXyZh+6EVtgKLATmpDOkqWxBE2to+n/SFpRGLjqRuEQeWs9KGkLdqYuKW0TZ6ebHxiE1H
YHACd8Gxjcahi8Yv2l9Yb5QzoYWNBXA2Y6py3Fjw3Za9JzazEz4FgcZM589klS9Tk3xDBzm5o4Ca
5GdnzeTXTLe6mMyIOYhwpqz9q1+rMSeEELqQfl+J9I4V3CET1geGJnvDoKHSzW3lkRuOMH/CPmPe
jG702QrK0CDM74jc7vrkJCv11+T0y2zq/+BuYqjn9Rdzkcdtdgwm0p5NV80jhU7wV+OvvJYmVsvE
k898QTzNFHl/SDYBG9IycHR6bbiKC3dqQaYtZ+nOUHrB/eEcQau3/Ku6F7HPzWUu0yz8Ij+IyvjI
fe6sJp0JUGatDwyTK21t1vYZ9n1L5zxxY8rw1mQI6dXvdRJsovaT5ZxFJaPcSq5IEqgRQcNz5vHD
+8OsIECUoL5lqaW/0vnDgakH/PyNkujaSfemE7M7WAhzIqbBRfuDAf4tqPCAq2cMFKSWrhM7vyVs
TPCmlk08p0slE/TRVa/yiYbHZ0Su2+HAtAecM4v0bGGqTj8nyrguR1iJoXHWYWYV2SWLoc+iAvkC
DliHSUTqccuFWIx4FmOXHX2tnaAQrGwLqu3ovSclNoCa713rjgc7k+ih/o+VEzKGTnGFIjXZs3kO
u8bLPjqUtmgyuJbaga6U2N1WR2FAaZfeDY8c3xgLvqAqXlssK2ih2s/B9u5dEZ4Lo3juhvxic2+i
Rvtj5t4175qFMRbXZmA9siIaqgMtXYqEbzRk3B8PgjBmI4gnPajY+RPNnEYwE0kcfeFeicam35WX
x1uF0uJeYUUXa+MvlJQXpAbfogquRYksy6m1ZeeTJB8aBRiLRERkhd9Oz7P1HT4s93OyzdqT6TPr
wKFio9Y1dhAXQKV+qWN3x3h0lafDT3tyG0iDIN6Np+9mq/h2qDUAu8LvCavCrjNvtboaVL02jPSl
9OqPxnQYL4eo+kscP5PgNUPKIr0KOkIdLIVwoV7qXLdWSHiu+hn/RYJ9Q/mNmPTU2dpqTGiuRfSD
QqtxMmV2IVDzhN+aCrey4oEgOnIK+lpAco3LNUiXWExN+F1h0L7ATfEtDQ2wTnoow7KKTVNDE5OG
ATY8XhDOoqHlGyeahvtGP5xhfb491n4PGL4wKzqdsUByVB69SP96XB3ClP8QJeP93YNZve42Fi/C
cnzLsVESq+3gLz5/lqa1jeyYOzQJngUDfTNUyS/foyedNfM2FsbJlRzh0bSZhNgZAw17PMJWkbl3
KeCxEMMcf7kmXBCfUaIdpTiPBXO3KObuKKbi1X4FTmsY9CX7qZ15u8Wptk1cUnvztcTOwExAVnT9
T2vxkXgbXNRP4dKwT3PTwH9Sdfvy0/aDXyQ3rAecwhZDiYrZ77PnEVEb7ludYQKUjKes1U9dmX1F
RLQzPnZWsacdQIe/IIRjJzb+cTX9hnr8akTVypaiQ9pA7d56vbYA742wkcJSg0tyRf5eoQeaZ4Qo
Edc38720uIZbD8dWfYwxBAvQit+k1ZG+i6xsiX31b8+DiAnWw9U7zET/cmL/01jnb+Qk8Xcrvn88
KxN+kq8jQeSsU//+l2fFbTPkLD0d3YVxQ3r9pW5TC+22DIpo7Xq3IUp3hEPfU6vVFmWcbaoGul1S
TCBa41X9tD/zkEb8mBd+Gu19JgYuWIYcoD7jTHabKzYoXfzR3OTLgcuo464W5txyYviMxZhwt3So
x+7kvjRJ9WUW1s3w+eeEjZ2O9eeooWwl4x7g/Eu3g4rVHb0hN/hy0fTg5ZN9taRHidr9TBXjySeA
ZIHGTlsUQ7YMR2CLEPaRoZLsA24ghYZSVO6HnFtqBBPUQcO4oVli+NFf9MG+GB5X+viXWRYvdt5c
ZhMLuTiL1vihoR+CUjk4EIsyn2sOExVV1qtRgDjlhX4Z2ddCWsfKbja2Fefsa/xYNzgXA721U847
L8HhsUmchaOuQMQuTIEYGV3YJJuoujXwFNGqyxp/HsTAEwsht42f7sCSj2GybiqMhRhzBMmOiA42
/65bY5H3WafJf3D/dxVb7i/MtcebbFksDh2Xfks8Vs9fVgdyBRnCNqPkdjmgc3mqbO+SDSDnM/fI
wb3HQzUdCKZ/bcjwvIda/njpCtY0bWpXBqgWDP2WsgFgRX96/KMueQtBY5jQFreWGSKcwpNICtgx
pFXmzEPHKfvSUj7CFKwRw9qiwcAarEu/0Ifc5AQWOfgXs3YvhQ23WkTNJdY97mXCzeo0nrX6AsWk
33oDuVbEAsWbiEMzB50qTG0zD9V6HPiktr8lZDQsWgS8Cy33Dpnxzu/BGNQFQKMcdznsJtHKPTwY
/qyPRVqEWy+Mon1u9EtXkU9bnf+BmcMtahhb19rmsQloJhY0TreL2NYcNjwYFDe91W///h1+xCX8
60NCAKdbqr529X+NDJtyreFKamMZO7231gIQTVN/avX8wnTlC3nDV2mwztrJAgeJsTiwWI/SOGYN
tH6eH6+1mX6pnVn9vD6XOJaKfJNVabU1U45HOXg/g1ysUD4kC9idYpXzCzDWTqHUDiL8aAr91Q8Y
yanX0skky109Ay1IPvHkf1XPSm34MPx5Ie3XMrAvcYIUrAfBy+2NuruF5LcKZ7glvn3r1O7Z6tal
DXB4iifoSdupas/SqXeGoGODyEJGDMw3lBgGGwZDUX5bLQ3+bI6yMB/im8duptu85TnOQHmSIlFJ
2bPx1fmTNxp2TCkKdHtYVqjqlwFsZhZ4f9dAthZa2J/buonWweQVjACTz6FIlJvmUT2/JncQdOkn
t4CKYSGuxy7ohh/4HgEASyTlV1qjP5FUcauZXy5fqp4F+O+fuuX+z6Latj2fHdz3LcuzVdf1152b
GxgyktP0pbCKC6D0XVTZHaHbxcqKC43LrY6IV8Zyi2ouwy9AY1R/sy2GBthAB115mdClAfqc4xh0
k6phrKMM3kx7CzBa8NPv0sjKtSvtvd61b9QsGePjcEKAPKHVYAbdfoG1njQnvXDOU4H5rzHhutQy
hYPNQUoZVVV8A6+IiekLv60xpoo2FkrBHiLr5qJQaeoRkK30EdFgeO15+PhEg8+WCTaeZkppBFLg
d8V1Yhq/DTy5Ex7OFP+oy4zyHcxgi54Tr5r0pUV8w9J4Nlu6IWtfaLGAtO/h48LztQIsqdKcqapg
YgNtDlh56u4G8Jj0MWpWFavlcxfKoYZG5ifo61tP8blI826bBYw69HIUFUuvu86ScnW0aibI4Q3H
ACysP0bH3iFi31k18vLJ4cyaOpGtCifPlgm90SpTiYJou0550DmHyR/gA7uYLIyqXHTx2xTaLeq2
tZ1fqDPY6it5DSH7PypqqA/9Et+RQ1WOv7QcXyTBnJf016U1cileZNbLpg63gRtnS81sxcKiaOYo
Kyn7Iv5aq5qfquBvR8FazMHV1alMCy/6NjPqzEdfAYazs3sGqhMnzaTQeTMt3rTGWIi5pNPCpp1l
o1ZSpapMPPfvau15ZX5H38yTxlp0AZq2CxA7jzNNlJFggRI31z50yZUIz0RO7xKtPEGOo6yNj4WX
3MMguetZ9t2OqgshNq9Oog9dfecxbH5kjr1HpbhtJ/kLRyGUy7REvqSQkpN+QkVwl+CvFEjan0en
PTMWWEwTLZ9DAM+3P2ke0qXaW8GwSRcAic30mQTzfrCi57jOvh3pprTf+sHI41f6sHTxaOVFpJ+T
lpUCpjvvTM3x6Pj4Sipsdmx+OrEG4JZnA4gxV2JYQOKU4jxt4OXBuadZdq8d92qhgVTVfcDzHTjB
Jqmdc/m7ordzuGsYE56YNWwqbmmMafvS776rNv4u1O0R+o+4zT6iwLs+1gM2Zhs8FeifCUpzw/nS
edl9UHW9dGlq1KMxh+y9giy2tCOwwtofjm3rJiuMAmlNwTat8J7zxGUBvZsM89ehiz/ammse1MNu
CZbC6wRdWXJ/rDfVeo9x8QZ37CfkPlYSvRsUQeYC9jLzilOUyHvaeFfO3ivS0utobzojf5VWvCvw
N/cUNmEHPFYm66+oDZajbBAnutzNWTXRbfmOy6SBjVjIIe787Bv92wyaXRjzi1VG/6p2F7fl51X/
HVn6JZ/mZTipi/ZrwDznaJILuM6RzJvJe+H71yJITjUt/2OLmN1khpCe38fHrMnB0wiKwFBzqI1m
9yZdpnuhH37nIab+6SRPtk6T/WgmE5m8tYr909A/9jK9exl3ADtIMqQLe1dMv8qmedf74oI7AhgQ
uXbhkbjiH+rjUgtutWuuR28mGcT2riEslDCcqkWGz8Wy5hkP/GlmXvqiMGZj7bvjLlbsPA1fSA0I
Z+GFHa+Y0C6xDS+/VP+BuSXkC9qHMfz2Ju1ah/KgK7F7mZFvHsQeB7j2pjCgira/8iqG5tPtcfk+
q9wdOYuEmR3jRLIFwuvPWGYjp/GSGGseEjwfhQglAqSlk8++lROLOr0mGQs/1cFMsnnVVOyD1pTf
S1lcurq62NMBtPTSEOCbwuZz/fzS9MBOlQ1piXxklqVW5xdPpt8aZicL0L2dm9pLtyn5JP4GqziZ
w4vupjcF4rQ6OowoFx+9mjbqJOop7dklMtKvsYS/nuSgcEaPPtuZnpEeJyvD5PAP++Y35hzq2zGU
65ceEtQoZrsrWmP9e7QkfXxQo9tMPYSkPPZCo/s2zWyEC4TnPxXfLLhJXg1hxzXPQyOMNeMwPFp2
ZBetfKvOj+1gL51SoQY80kBt0mpx4GkJ0AcFhQejYECG8/eh0zkzSmvnG9xe3Oauak1OnBFqxTR5
A/F9Lr0FvCc/uRs/bbLOHkDG4yEbOnajgRNu/n3NYPy/mj3fpkq0QT0N+vO/lwy5WdYBQjgIhn7A
GS4QK1Q9QVvJOilG/GjKzePonoAExJDcs4wpbejkW3uYPUbVvJRd4W6roHuvwyTD4K6VUPOXljo8
bQJ4aF/BL2Zk+NghTBFQ47+/APPvOSWPbtUR4IgucnffZVTz9wsQqMSB2ZiWK1DncRilk7H0LEXx
AmOib/xdj+4eBd33A7/tLcD+3nkKcfJmAvKPs3QYsmTl9MeyoTYwZHp63PPiAzdSpu+de0gMRtHq
DLR65v5j8m3xQ+aALJ5oxVqtLvUgs3Y8FViyEZPX7kbfuqsX7T9cr6eQ0X+p7UFOhe07vukIX/yL
PXNh9lkSRg6frI6JJP7dRwgX1amKouPiqm3hARLWUXDt+dqwrHelycink9/qFFavoCq+ZhxkF9gZ
GW+9R3GgCoCKF1jdqEkPDpZv7+u0ulA9XKowvFXAago3xUdlwwDLcFNIZFstJpV5OqgTS93/x4Fk
r+2qO/tQzHCuCa5kFVFzYr6KvkgsfOG926X4RTDJSVWdpq3ueAQ5zK9eUye74HizTkJrNc71NkWG
uJ684JrHVH3DwvYx6fULYDyjt85xaz9jVUpcgIpVUMUlRFN/Ef/EoIJqFa//B/qeOvaxj4374x+x
ViLTIqfi4x2cRHpS31hdFuI2WBc1qkuHFq6ye171kc2hJj8PciiWiGyFyA4IMUlQ5IcjBM5GxnCE
X1Ua7yqrywZmJdsUB4kh44PMpq167R8Hd9gpAjcEHN+NwY6KvYchxyqYqXcJeVgxxT88ajpYNPbS
ipr1MGGtH2jyu6GpX0TQVEY3ZSRloIGuZneLISwtHWcvYLNyPwM1L0KWgFuWb+44QsFh++90DnVi
AeHnRgfZhvtwAlh3GqXVNfSjelnUGarKCz/aRFN5xluelgzbw+yneuNVnY4r6SWnnBp9NqBHwZOF
HDrqu80tf07ByTEA5UKHpvLidLPDK9/JrcQ8wOe8SdVRESbA9rp61AWcWengoJLl0GRn+zt2XoIW
C4sHLOwbrFUqHwO49wG5OxZfVsTtZ2ZlJzoVyjoK6smPX2hQd2B5w2qu1AeonUidFWJGbwW5Zgii
X4ECf50+3Iao0sNIuz6q+Ueh6r+Wdnm0OnOnFoCXasdJFreg4WsWRvzNon+Km6V6Fxos/NTqjXo+
BnOTW9bjWqKKEVXwQp85OU79GUCORVL9j3oIF6OTem1cQnLQrxvdeNDL/mqPJ8y4ribv5T8qaR6f
S8nHKvlBdzQr2PkBdvdVeSFJ5KKer6piI/abKbeXeeU8m2alo2QZegJp0NaUIRI5gj9KRzs0IfuT
OlOwL7l0afRc5Pk5naM7OPYl1VQ/xv1Tx1MUl8nmcWp5LoeS5xXWJvXNJ9w12QjM8Wzk7q+4hVyP
MUoUDZQGU44pYVFtRch7iD8Fn6SAcLgIm1npgyhb1UdjY4gAQ90qZA0ROM9IPA/jJJEBsowmrpBs
k2qnKPGgIb+5vzj0T6F6aaa6+ZGLbvU4RDM2qEd19ag0tA1968og64yNhL32sTQe2zEeDfOGDZ/b
N3VyWSXRNlP9nWpCYs56i0jxAJ8dqJE/e/enD6bnhfVOFd85zxkFu1i8ABHxG2l+Ujh/QvGq7tGA
Lyldz13V6m1BiVewh8oqetbn9JxSpYSm/E7YsPIp/5mX2Rt+VpC0xGstbYK/wkDiFcAMTdVeFguC
QAKFWj4KLD0zPhHfYFLFAkUNcJxT+OYMJFTZpHnFl4sC/nEru8CL1nbbbx9XiyqfQ1e9p+bwZgzV
HyuoeT24VjE3b37+WkmKn0fjlevp82ykxQYv8XPeosKb3HLjP94GrUTySXeiWpvHo7QjalK8/DDt
Di5qoyuAJEfLW5ZsDf/+/DIeEcH/en5ZkIEEW6prmPa/ZPHMZD/leLICUhjzCSZ/uMBJZKMZ4ma1
4FKYAi60tNmMCe4b48usgwnaM9htOHj1AqobpaAaDCj0qHDEutIqqHv0fZl/CcRX3AkMMATlXzcS
kGHO41UBQKkTi6WiO0LcohSBZb+gQF49cB6IHgWRAu7FJCsyQF4rpnPs/x/uzmQ5bmTN0k+EMgCO
cRtAzAOHICWRGxhFiZjnGU/fnyPTrLN0y7Kst725dqWUqBgAh/v5z/kOkrE2jq5nWAg4q/BYoO/I
eUptdk9mzRgBEDiNuCU7HzRyDVVpVa6l/h3rvK2ATtNNEtc+MWDWT128pp32LaDDxB3zZrdUKGwx
ypmZIEY4GkfFQSYruvquOtE9BFa81VsiXJP9HnVa6aUIdrVzszsunDRmaoeeBi74OGTqV1hp98LY
QIGgkVf0X9k+m3oLOwbz3VlpfgBskIlIGOc2KG3GPtIM2PH8YlhtYPKM7Io5kGK8Sjl/Doa7Ir7J
Kck6Y9HMBJd//4udNO/K4p9dJULHmXaLabtUe/AGyo7fn0rnVgZ0Wjk6FHS7PLlFxsgz5q2UdfJa
mFe9e87S6Sw/JIJRWzO3HqnfHMwmYtOe/1oVxs7cDxj4AioTvCnpZY4OGYkkEwRclwltaB6kLNwx
g5kJ20nNV14NVNO/gsh8jfsrVsnXsAzeauehRZPwqkpKeRrl4pHC9sjqXG/E9JFN00tJGQuJUuWX
lb7UfJGmXn7EuFcoOH6Qip5Ch1tZlpu2Lnfy1+Pk3JyCsevIDCYrEKalwjdQ9GJ+L3Pze2Zy7aHk
lB4Rw0dXNPdItfx64ANvk+ySls3TOmdQpLoYwGRh58J3U1fqaxiWF2CXAnVKCuHC5ZSA1r1KyeRE
hililbT4rAu8N2GZEf4CR1sUrBuIrOWq6ErZOTa17TwY+yln0eGyyywOSwOHxPW+gFt8NDDR//t9
bf5P21IInY4rb2kma39sS+FYxWqYA8+Jch6FUfaoLWxBYo0zvQkXgrjmp90rXmEsXtx8AbC6TC/S
ENHYxgHXrLqxVjEweGkU7PxZ3237uuZUxwaQbdoqd8gt6Lrfkb9DQuQYK/OtUlnFDLWnKaQ/1oV9
sOr8Ih/c6xavcxMc2xxVYt1ZDllKH06hPcgnkkJDemPXD9B3TSCU5ot8Sq7nXFu+mry2AZMIIFsc
ZNYnUSLorhmdJ9dVsF3yj/77B2j8gSmQgxUb/wvkFt0CiPDn2C02snHpW56GnW68ms3WrnB59CVr
iJyuBEH2w83fyKWyViUcW9CWLTm8snTIojgh1zGKtDtU8KVUuQDOOhZ65Q7Z+1VpmGvko8p6hIt8
vVUVOYGUoj3kxd26nEmlXo5cuDaWLP0lJXhyz7PXTtTQJTTn1drMHCDVXxnmgSVIU1hcdBgMcmzm
tFyX//6JiP9eQMPRzjAtS5gu0yZQvuZaxvqPUdMy9k1sK/CV6BfPjoIyeEBNuFnLS1+ye2AaADRT
eSESinFk6O+VPT39JY1KlUmbiwNiG2Q+1LKwIXIaRJzZ7a3rWAdVbhVn+NyVA8l7wY1RA5yqsxv7
tXXkPoamuYmMe4MFbokB4eKHZA3K2MePGy2oM2+R82Z9YhTLIOZ/uRjWAc1/e0gCD1fxSDE1d7gw
/hzgEIzkdwUPG7XgBpIHFMuen1tcv1KtW0CzebWhvRLXiq2dmzVP4SgOYu53jsJiJB/sqwAnDwdy
M9PkyUNALn+yAfo116hMv9w8+1+Optp/aAnyRfM18SG6ADzWK/wf31esNuCKZlf1nDH5qSn1CzNQ
hJ2SIB4ANnqZNoPN6MV0H9t+2mdD9JyG7BTNiCT/YlH/CQv/3y8hbW0B/vOD1B1+nyEUPBH1z5EI
YbbK6SVBccjfXdA6695RKuoOHs+BJrL1gCYNSDlb5PX4turUkxU+uOEzlQ4/cIpvbCmzlnCzxFw/
xhCiBny2UhGRYucCSKx0LgsVB9xSiEG1ku31uKJgYz0FZ/GXNsCkLxaPDkgwpqvlBR68StgB/dSh
Gsj6uR6u1lPFamzCC39CiYWTrVCOqmw7tARXCo5yxZS/4fSAhaiGAQjacpGsxzLo6V5WsvPGsghX
GGFRc9qrq9jEEpGyphTdMy8uU78z54bnotQ7smT8YHLBFoirSr4leY5al1W4B8eOOaGBdrlKruvx
pC/k+ihafbv+k+s8RZ6u2nIXagQw5dFQ1Yz3BQh+xJ27GaQqrVg1TCX1Y7UOZcDnltIFpRR9hQsq
gDxQgYp44ujzAEWWw6I7viW4WVJOVkzrtHOosH0drUOiRz/6RjlWQ+AV7gTcrGXb7GxFHGyl3GLJ
L2oVLwuOjNLKkszZYxSpsPRqWBqcYueRnXo/iXfLOjACPWgdyE2q3vxVU9Wx/PUBptdKHvAYJ0qJ
1/akNlGO2Rex9i+4xJeIs30H+6PHGdvh/FovmkgOHjIRfZuj9izl/DRlX9am11DNvwp9fNYdw5dr
jy51VoOsd5HVN/z1L3Lcs55cZpH+NmLjL7F6JI0Gc5pKli7ngzK8MUKFGFmkFDX5mApd1rmyFJIm
4k0HwTWCds+VUO/AmjV/CVP5or/3KkL+IjUPTbrF6jnDkHgcor9tcDbn/EhODODAHHCj/S/jaEP9
D5GOkaRqaJouLMPQNe2PPT9KaWYYiOKeXLyTxPxLrOOfl6dvKTrI472cvZBEN5XxBKwAlzHhfkW8
ZFFxmbP0kSjpZSoKPEIwR3m+991HHbpPJsLzJNV7uc7XGuO/DDiCHBzJoYWUk+W9IgdTUvyq1OAB
pDDjUDljosxqwwyy8SZKIv1OfYqCRl1/ULfNkuq3vHJG5lT9cpfCLUCRLzk4la/AafUXHJ3yGbDe
twRIA+5t+eO+/tLTMD73UMS9yNL5qqVvMUqYDgVD6s8RqnVbEHiiFuwjTcAKpIyHgpaqX0iePgn2
A9dEQV3j6lkE5H1Z/084Pyha+DbHzbuBtudVk1T8ind5FecGBj0A0HuwYadVEpMaRACMFgu1sl7o
1aptsYui/AeQQf08QhrYrN+8Lp8zVnV3GVFv6gyt6Rvg0YkNp5wTSB1P3uKOqB5b1s45w2I1E1qV
XsGxhAfBnRdG5c7Ed7kuUvJb6wsOVjGxzvpa1/2LZsWHbMmeBnK5W6mCKFyA6xVhI/twUd+BKfro
ASQzq78+1VUyWpdEKnLwWdHDVbrZu13RiKMn97SVK5YcwilA1MhkA6YhVMDnx/Wc3sCYHtvGuSXc
qvKQvC7GVC8fKNW85HLfx04cRYLMXoYsf2dcx6SFyYTUvvQ8+XAUCKHcG1Suvq+jRE2OEu0ou3Pj
FWyDPVtKKvLN645rbMgpyLcS2HRcrX/eUo0HQ7CKSTnOdsJ3XM/8pzOxpAfFZWn8axhdM8bjxgDa
jhmk9+RnlyhyIMGyxuckHzur7VibtQc65NnBSafxet2t4wUpECWJ8lsbAJu1ZH1qOQ/kupD3xKAG
z417l3tt+eKWjvFZwaIaTcmZQ+Y36DjrLSKwJFqEhKtC+6xG3ps0D3QM6SoAtkZ4Xw3DaZuTyee0
tslAtGwy+b5U/uxYnv+SrnQkwZoW3Gf5oseOvEUzINmab8CF32ces/iGeECaMeO20niW6qE6kttW
P//vzs12et8JlM+/tE0ztDfuVb78zJWXvDRPm9lWw2WxW9UUHGGXKeQGmM0XrNarzTpd6FYwABGv
E0PmKXLeAsHvyWiGbUylM4N4ThpsCFXTM7G3LoAN6ukMQv7vKwp8+3ZhryQHs3KCRYjo78ll1wJI
UilEIBa2joGl+CXdEUEv1vKerTQnr1qNJbonB1nZPklxTD4Q5JhI/nm1Yk/AMWTheTsmL01AtaM0
hCao3fpkeOswdH0gyItZjhehiB2KgjJqKZKPKNdMWCurepdq46rFhV3yLh+1hTzrz/F+SW5pO/kL
4ZONriFUyTunLe5G3l/nYXllt7RN8u5BaxiVdtiF+aFypyl/MDnPL0E5ZsxaLZ9dcnJt0c2MKx6y
vVwr5AcXyEt4VZBWabEX+kno/K3VxT3p1Q+rvjvGL9Thj6Ik9j+451+mWZvees4qFnGAHejruaDm
Wjrpx2T4CaOLx4OBN4J7eyqsl4ofWM7cgBXzJctCAOfayDz5KuNC84cR6BTqpNe5QeF1lLf5UmNM
CDSLyHnKV0e4HNFSMP9rSjZVxY+UT/aWzZH8LIlGg7wxXjTFOay7z/9fsx00yf1jd/0fzZAHZI/4
nwjA9c//neqwYQBqQp78DQEpXki//98MQNv4L860Bh4p05aZDnks+DvVocveSJO6HJM7Vyf7wb7g
71SH5vwXCRGbXbswGXRxCvx/SXX80S1qmqYrXFMTjP1UC/HR+uMYoIp4DiijsLcOZGaOhnr4YNJX
0pGBoLHJPJguNwzR0B2dfbJ7xxuVDZTK6TFPrW9lTUbWEsOe02qwWQ3qoFja/QiNHgRrsVuy/oG+
KXBqw/DggFve1qqlehXkQRYysVWzkQFXPIrjP76A/8mra8uv6J/TQN6YPCi6nHB4b8TWpSzzjzNX
kzq0P+QL6/48XDGG0ig4Jmd6KmlpCkd9i/1ZU/vyvOTdbkpm97HjhWsQcDZjYf3Q8c+jWdfYPZoQ
wIg7FNvGhUZAsdtyqEcXD0oOfEHHAFcF88IUqv5Nh0XAE4HQGGMnUrypgMhrWMe8MuFFuaX9lBpg
0YmpurORwz/ah+YijhVdPJ4C1p2RF25Zc6h2qp5UnjRMZW6GLUDR/MgxroMN/cx6iMpKZV4uHioH
tGrhHEXW0tZjeADhbiwZv2PicNQE7fVA29qcgpzsPRjVcxJhw7T1W9ne2zjcDWH7bIbmNZ45k5bK
Qy26Z3OifXLub2B/nhxm9NQiIpTZtyRTHiz6aQhj20e8+N8GrXp2NZiJwyhP1jyRS/04TvekXtfe
Z7cY7y61CbkWXQzmU/GhGbRz3NbP8Jy/DPUJWNREBLD7rO3KmxQsOEZlPmU5ZBts3VUiGOO4byqu
F3KJHjCcCR2s/EnYMfFKpJoulFjDkQHj4BYMXCt2OItMrwa8Kr0w8cWn+hPRuwuk82vluF9t1b3N
C3XGnFHgzbxFPcxq8wo2mNAhltUaqVyDxT3Y30OHZIsQxgmo9mno3Na3yBVsOM3kvjV22u6BOK4I
URTcjidbOqRPTTQK5PPgw8A85HazucnY59rWdI5rZzs3otk6Ft9RPsEJQXjGxrZUZLdJ4wJy/WE6
P1O4IIUq/FCZTpbzpctNM51sn0FrXaFeXOVhyAgprwvUezdnb/icLy1gHorJQq+LG2s/U7ATpOYC
kFvsOHnZqr1rKB7z6TabqPEODnXInDinGcy2xampVQ9Ut9jSCchRdlF/uSW92nW/bWjQ2lYOu7Yu
Ik4OAH43W+Q2kHvx4wfWj1KWeSZpgtiS2k8cBWOOgkDPEVVP8OfnbefS3qmL7rGwMQGjj8HnC/Ib
DhF1G2EP93WtpiYhEKZv1h1ZLPYsfVLtqb2wN0o3mYewyl7Bu+CLRzz1m8Zy/bYzNc6DtXod6Gob
1Zb5NaULMALn37aYICGBuSCWlGKKVIRMWcs/UU0dh3JnOkRqd7aTAhB6a92rSbE3NgaJqyFP+OTy
j86UHXSyknyV5mEswIkVRn+gxvDDCcphP0YQpagsU7Z9tDwPXTdRoDW9T3ER71cqKhVmOh9jdbHT
nBGpYL/tLhZxXCdi2MUbdPqaSVwE0DdvYYaZfSkPPDGKOlPxYH4ZxuLURtrCrFL7Ns6VL0baTysw
rEqauPs0Cw+91qB09erbYmj1lqJKaEaBkyB8g38zIthnC/Z03xzrG8TI5uDk9nsT0u7uuNZerRVx
UhzKepYA2IVgnWatEQ3f7GjcJ4caq0hfSl+pMTmO+ksQwoVLmGPAgne3ZtbbtIAQrRl7x9lX5Gh9
jdYKn5w3wOPAJSIMi9xfmKH6TsthyqzCiWKznulCOoBaHAikM0UVPFVK40cS1MlOb8ivqcAVe541
A/WPfl0DoVMtxndtT/zLKrF9RVQsbsc4inbDzMUuIP7vKmOeHh292jUQVnZOaHx2XUE5wADnzMyg
cbbtrYaNfdH4AXkyP4UaoQRqcKqL6upn5mxgcULaJvTh2o98C7khg1JVw9TbhcdO/EM70APAQ26v
drW4GXP0PR9p1naV4lvRGcFOcVwfmMv02MJk7qMOXtGMZ7POkjOe3zYlIDvrXIFYqq1I5UoGSrFL
cnLzCjlyxWBjl01PdEklB6NWP+267CSgEosalImWgJonknJL1qDZNXaw2m0fZ93yC17fbqU+5GFF
ucgGBKm2ZZjA1dVmZ7CUoacaclEJ6QowuE734AU+LRptA8Wmq04XpMB74wCMhRUJCTTuOXpkghhx
/1tpGw5sIQNuE7dsFLjfHZuqQg4Or2kbv1Vdlz04+dQg8ZrGfmwwlSkEHeze4i5VWASj8dBPYf9N
7X8C3wi+cwNqmxaCx3YgWE/5yax8H7QAUimlO14w93etWdtq7Gm7cCy/p73TPLc0UMtfWNi/aEZM
T3SY/jBb5pP9hBklc4tzkoQ0uuhMn2HynsuppooA9aZ2U+UxwpL8ihrypAL9dtUFo2MVfVgRIJ5u
KfCnh7wAtyfCnztnkyjlt7gim7Jk5N9fKCfFoKXlNSkmKIy1ztFfoXKuTPF/C0QkpTC/27PQSJ2L
zcziQqVBSyBvuGWpQoLGwGKsF0vuJ49jYnXbKq4OAy0zG7VUzEtXJ+90bm/aafK6ot+M8hE2MPP2
hr7T9kGY1mAtm0vYEJqfrNZkRpo9RDUQVQEpXDGdD4fqHyOluZURKnwK8HueiSnYU6UYLxpOwkXx
xmYUXH7MBdCYKWlKE5BQXuLxbnt+ZByx74FUYNblclSjivfAEz9KMx+aYXegTSXdG2Gh7CFOzFOL
W6F96SN92Nmx/qmPw3wkSlk+7AgajIx/Iyx5zYTOkb31wOSMkTpkRatxFuTfBDCSvWszK+gD1VPD
2j0Cx/LTIem8MSlvttkx1VwlAXTnmYXGX1JjgaiLODTiCppkSVZltp4INEqIBCmlYjZhUiVnI+/q
bVoMEH1d18fJxpNG9A9aFkKnTXBT6/u0bX8JWnBzU3+ce3BCc7scdaHTGBGRUDErydXqblZmNH5V
t35D1Q/m1+x56uApHXRj3ppKfMUSespyCIq6+znWmEXH8clRqydcIjptUPWDVuXkYgbnMNW07umD
+SNy3XMSW19FYTq8fgbMwwJkGudrARfGs8zmOIdt7/XR+HuKFfqOx5ODjIzbF6VEsV/pQtpS/sB+
Z6EeibYGxi14ePMmejaj7ndnFtt3XZ+/zZUzHlGuX10aFTl4Pilht9fr+Y0CGvrfkIVmr7EnZqaW
RTSw4WPtlluZDEdlAr/TK9Wzg4ZszRTZ8IBSZmcbKu7PzF0GdmkSl1kCJ6ZlJ5WMODtT7osbPihq
dgrNmJIUV6Ojtb05eW5t6pRIqsKHRuyPgZTxmWZjvgVHsRhp40UTrJRsoDAi0r+PjuoJGgLp+Xma
AflWZrzN4uWggM/3C8CcAPq+YIq+DSHOKJU2myFufWWhu0g1Ii8WzRNI0pMmXvPpNVsAshoD+4cg
W7yopFZR7OiLZjAQqJ+sz+IcYnoIKYTJHDjhk9L6BedjpqctlGaS7c3g3nO9HinR4qSzgIMjYJVS
aLMx0qX3jZjGbHPgUkzjg62GOAjzuxo0H4HtXKhBZcW0sivmDiBN6cEB2KAmyauiVcdYc5+7aKbu
BNsFU52N03S/dHMWhylPDm7VbCtgZTctboGEuGj49M3UDhUuWm0r0Gl+WVUFAzXjagCc80YpDVfq
6HL3d85el1aw2owHSu8MKi3pj8KPZWY7rKjBrmq4KI3CACLSmRNMMlI8IGqUm+XO11hpX4Osq256
OaeQqTL4nciiWqzCAwOPQo3stG8W8UQ6+FQbWJ5488Jq9k5XfWlmkxMvLr71LR8rQemgeCXdXfhJ
CQQ22yXB+KMsmiOrJgpqXQMlgcJJo0bN/iAH+83r2/V0seiI28M0MH/AzRKD/hgipgWBUsskL9wT
6vCG/A2QMRtQGD62O33kes4UsmKbnw5MzwrCIRjdPs06xHCRgXGa29dJdF96JT5p5N63IhYbXBN0
2uZbjUA6ggjJFwuUHMGNHlmxyV/aAUWXh069GRoOxHTjLRyZEjX8Qcfya65CXqak5J3N0JGGTDDp
KDTNIWk0mT5MJv6HMCLMDlitI8HOdt51VXRTs6EjiiGAoKQZ0KRwRmIENIeL43s4vFkm+EZSV/Gm
TtDPKp4LvUNpOSgVjO12yqFkeaBfhruonsGCtj+TesQz6U4ByzrbZ5E9WZr7zV6uut288UPutD58
oz/td6ioxFEAdzI0AiQo2ELY9UvPVId0i/qrd4eTXRfy2EDLiIaVLw2JsUTcQR2FoIgQXjvmCMtM
TXHm0KRhfqGr15wMYKU2hcOOevgYE4K76WyIjaqg9MZ7mQ698CyWZhqYLW19bkOkz8W9NyJE86vq
y0hiHf9hrW8nQ8WwoX3vAaruet4HWccEbb1uAMt3HX5rxfoMwTZedK6YXWw2vzVCEtcQjOfKMzUi
WloD7rx+HncDtJdzqCUfCgW8Opj1TVJiTQ9T2dOpq/uIlB27n3KGATUvBzkAFg6Elqy1YYjy83GP
vs1NYYFWImAcVuFLQezGZ6ofek6qPK9WxNZi27GUEHxt2uY9XDs0zsRICouTe9WQg23KoPEl4UIn
JAM1vayh0NnQYCgGuxJKqo5q13p9pZj+pNmvUHuLbQ/MuKuzHz3qLQ3UvERSfkemWplXuQs1p85P
KykXzrfJvQ3raq9OHcdvVvSZwNBNyFunbdpglzjzMSoC7sLe4khg4GfjHtV3WedsAxdev1UqXxQW
Mt/N0+Va0Ga5YRaLb2bCJ2U+C0Dv+7Y1MJL1wz1v7O6EAx/As1agGdqTX7/OEw+7OryLUEzcAp1K
YzUKhTIy241GAnElAOdhCU4FDKajYr1hxisukV4/D6HpR/Sq3On4ZFHKp6uwU0gQenTlBMBt4YVs
EVhCQ8QQpj/HOYeKmtUMKGvLsfZmkSG7Q0uPOLHmWe8w/WRZwC3QHYt2R/rvFysU9IBdEKEPtJPh
0wb2oTrLh5W5lyDO87OwXkLR4XEyCJcYZsC8pr2RIIdWF0F5U+kVG0VugtDDwoEmq3jKaFW+oaA1
NIt9SEtnwJjsCj/P1OyMsDLqRnoFjdnsQ8v5obuKdYI7ovmONIlYSjoDAISRTUtgudcgooHOAaU1
Md8OgvswcjelZc6JanaqXQyVyWfefILqiGUlqIjUGUNDIqq7U72RPc0psYGgOUa28d21zHonvwRa
eJmSUuhoykSdANrpTTwwHQFVfFy4lyLObAzMcUPHoJuYA1HpXQgrOCXMlWk3K7xsZgCgZ9xOrJ0f
Lv23W/JchT+bJHHIaxxoL4VQV8WH9d8wW6jvtCF6hF6doyloZZ66YLlAnAeXGnuOWkfbaEA8bw37
GNssYSK5TGLXp2X0wJnD8rQx83MV7WyZ8/S69OltsemP1ecl3rYUoGDTta+mE9iM/IR7rvMtdd3F
Yz+mNgc6Rd0GRaruW6v/bHjG+pMK7l8n77SNK3EtCxWuSa99MYPiwSPIV1iYn/zkNczjF2MQ8TOV
GU4lbrjlr+snY6DSbBgK0fDO2OsIihwHqaOdK1SL7ahMI1hcPXjKBOVBevc4yCNgV8X1kVE8VyPB
/MOSprpXpTRb6vp0cC1j2ldkgUprAXeOjK4GSvpYaCDrynma9lM93OI+nn8MmnqwLH32k9EodvLA
/prAIUQkeabNQ3ktrBFBK5ufdCb6L0j4B9R9TAV5TG+AUW4h0p+FvTxCun1uZ8dlyeOqiiLucjXC
jmGT3o0E0i17XUa0Q0GQM5v3WIb5VQMdzmknn0jrLQ9w0Olato2UVux79FVSWFw5opS1H1Vwcnge
hCrep9yCkGIDyjUE81zXti5xwICWkke/R5DxCQk8LPDuDktDMqaOB/1iAtQ07BRggAE4vOF8a0c1
L27ILzAu5aLM4SMZ5xf6tDgaK/o3Ht8jxJG63vZ62GwTrX1T9HrZjQr4tlID7ByHxjacKcptbCd/
oBSP0SHzEUAD6TNovpchST6qWsN2v9TftYLnoF5hPrZbVmdOci8jraB+p5E9w8v6xZyKyJzBqVB1
q5PRde8tWZnHiHZpbqydmAbjVOnLBot0SeZAb8lCGxSC6BzxlUXBcg7dc5/PgcTUG6BgSUOXTJmW
JS5es1y/xjjUz6Z7MaE/OlYy34qhIwimOLCHxsrcdKoIPbIYBzRt6yGolzczoI+d9eFr1KoAyMPQ
+CScpV8Biz/Vhb9HvX91Jg6JSiOuSa8BCZT3+RLamAnEYRT2tTWnimc6F/RkU/Ngwn0rCPCVi6I+
FbGiHQVrMps7Nkhx/iOMTHGk0/SbGBrzlIj+GgxteKl4YlBHlqA7nh3WMAQMlPF6Ku+gG7vn0gK0
kAKTTSc9PKlK/TABHT130/JugrNg4pb7FHLxwQxTsKsNK7rTrpFoNiEpSu32g2E4O2WhXj0lVqTU
3SYh1nBgHSF4Zbu7PqAkNBF5vl/mgcdBSOXN+ozVgIxMg8y/GHQllqkekGmtQZeMLHR11zde45Jt
YX376iIXdITRs/VEBr1UWGVO/ZvRpekJj4YcMwY8+hgHj4E41bomTl1ceGafWvfiDKnZOkEKMI4p
SzAul/gpiaqGJt3gVOd15Ydl0u8XvZm8CslmP6SO/agUw+9Za16NkivdGJR256hx+OB8BjhPCFA1
7TXLgh9K1tQ88PF1JgKQoTqnCDxJ+Sgi97QMHQTTJTF2Vm52B27jR434z6lsbPjlVoj3sqOCkGMn
TkOoPZnDDd9nfpY4t46d5I0dl34qB2xbJRmlU103F3hHMfLK3Gz50DTZ+rMJTFU/q504pQMOWdxX
kQcGlwRqld94jtZnTS8BuvOeRnjF8xhOZ8ViM2gpQeC5QCAPZo8YEjneUFXOGXcD6zvU1YILOob4
fnI4P2R2IG7zzOGG3cJTuWDFTy0vcXP+Nv6wQ1FVb6TP2wfVSsMdQOnCs+ze5SIOvilomb6dYH5l
+AqFQulxfLolwYjSgVhud/ZVZANcdqupDvO41Ocg737MUcPq2eUnC11ACZeTk4ePHcM6CoKKkjhQ
fIsjBuBTc1ZPCxkkWij30PaDTU4e+pSb47ZqhujUWc2pzBTzTscd+4AYCtUipudsLMJL2Vs4z4O6
emu0KvOHKJi2xqiPmyFU3oPIRAQ1f3EFTGQnLwltb/vMLSlKV8pDUVIc4UbMQrrYRQsrq50VEPrB
NcPohL4a0uqHPOseVCUzL6XDIH6JRr9fjNm3XAL9f/2zY1NQFwvQvjaQ6nj5n0ZsOXf9SCZuvqC4
zhcnSwHvj8ZBCZSedObiqXbxxD7QulBGOe1Gi7ahcXxp46zZlgkkfMC2YNAt3LDjwhF4GrLsZuFG
jI3IftB6QRs15TTsSLsY47dB9chQ75wmp0mJgfihitVbI+RpQWv2PacvicaS+aPA8mON06Gb7WOL
uQ4HHD/o2F0xcAh8FXLEhn524OHj/OksIiFJiEc8IeK6GbWIWJ2ZRNReRRFLDVgvFrysGb4ismWM
iKjuJVnwoWBbomOk3CWcdKg4pwynG+fmsPBAc+XyOKHbHjq9exUZofU4BQ6ZcCEnDSk8y60Q1MUL
kwYAa2gF20lBTVj0AUspgcoxR1PQ3NQ8m7ZSQb3UGiAm38nRHfIWGLywmIVxSj3ZGZpi20K46513
MgKur3alcq6K4ZCFLb2azmjvLI0kC9Q/2xNm2gPv1e6mREeWIGY9nm+0Kc7pcJi4HeYalU8sWzcL
XjFZ2PRuSJ50uI/Rl+TEoUAVML+MNu1Pk9KclGQefIUySVL7Lv3vEDYYFxSwGLqUXFtrwCxGCeHc
Yb8U2c+5L8Kjolbo0x35r6AQP9ixZE8azVWvY+qeQgeGL02z2SUo3NNUOP22SzncETeJ/Dh338yy
arc18QW1np2Lymk/13g+9ortgSou9lS7IQPRhWSg2w3xXldneJOu9k1xgd430ZdaDZ+6jm+JU/N8
yHU9Ir4fsJgWjn4teH//PicWf0B75JTYNXVGABY9fKpYU8D/mBLrpRXWorIM4CW1u9c4ehhz7gdW
RqFkPm+1uqSOMQZbAmsYk2HfW7uhoT04UXgH9KpnjQnmKhuZbAEnn8T0xJ1C0eNyqCCWSfv9+8gE
bidU/ZQ46l0IiMOJ02H9dabvfUBBqznuzRnt1+Y2PbtcCxlRFVUWfBWOUtyD/DDNNU3rkXb69ze/
Rpj/YQE2LRhrWIBNQgmGTcxZGu//8eaxuOaTzRWwHWv6y6vZ3mf4y0qKRDK9SA8RRxzNhpE9NQav
Jfrqg1tdmcMjj0C9aXBKWgr459rGuIg1NMqGny6z832tio+OId/NLbkhCoe/RTC1TF0QUzrLurO0
vhN24jFomnMdjBx8mWzrwe+ijKNT5YDSrvJfC5rFZ5JFj/pDs5ji1qVLsw1Dd/TSkRprU8OA0wZi
OdszO6hxplXKygnCJE1ZXMOOpix+eYvz/s1mO+k7qYrrMO2udW4q+1nPl2tsxL7eL8ljEKrGzeq+
WD3ZlRjpxAYvWaadBrrkIoxoZ6UzXT7u12Iuj//+HWh/5sz5Erj1KFrgMKD/DwaMyIVJPMR8wmpt
/Gzd8lWDMrYNBbvcMOrZb2VQz6PyaDW7rKqDBz3A1pNE4U+DShmgjPnXIHBOgpgvfXb3W2NwMii/
ZXpU51Mqt4OtSgzBRKDaj5KYkKXW01wr8Ys7DYxA0jL2q8pG7dDse6uPCU4Qp9u1qsl+DWzZJYWG
mFUWVwlwBn8q008trA2MDd0HQ51736rRLRvGk9LDICCLNvqA7j4V5uRbRdPmnWD/q051wBeSKSct
d7b9yB0RVTZDJcYJVlk4z2FovuezPnoD9iY/WcDVm8GS7DOhv+URuafGYmxWmdo5Z1S76Rmm3ANm
6oy3hcdPcc4OrEZfMV7YEJzY3WyLgIa2rAN+xLwnpLoCVbRb9MIzSkU7O4H5qVk0WjEBWy7w6H6G
iWUcxby8t1y/Z4Xasf/D3XktN46k2/qJMAFvbkkQ9JRE2aobRKkMEjYBJPzT7w+abXr3OTET5/ZE
TGi6ZqqqJZJIs/61voX/0+iPZt4a2KjoHTN7NFDWyxUCZOACeAW0tbGcat6N2VxFbk+HH4oHorI0
652W5TPJtHE+ddlwyiuj/5baR6oJ4rOf1/xA1vLUpaY4a2Z1a0V/jAfDjaZecZDVF3/XlNO4S7K0
D+F6y+PXJ7YXdHX23Xs35Y9f15iVTEgFWLH7+lT+/+rP8lm4/gV7t/1R/fz9V3/W+vv/ac8K/uHY
iEI8e5ChYAas+8N/NbT+w7CA7QLcpXLUXz1c/+3OcgzcWbqOc5usCfewFTf1n+4s2/gHwXygLLZr
GRYdKu7/izvr/wiOYA/zsTahTNi6Y3v+un39ZYXOGxDfyCmkIcpxPgzwSHcxiUc0flNcxrQTl8Jp
rUj23vCMJ3YacbZmI8Rdn8kQ9oZlvk1zPXLTI6D4lxfx/2ax+nuoZXW0cQVyTBN4IK/i36zreqnV
nZKKmsm14gjdrgqpcHqkfkynLgwrLug59rrRoi3aXDxCRIPGpAgkaTDjYx10kFEda8YlyRik/utv
7u/7OtuZDeXLdnh71/94qzvsLy8c7QupjHVcRUG9TBtbWbh2l6G9xZXv7JiK0Rl+y6ygBAY40fRc
a/ZzjhxbOa9DPchb35K3nWwm/KUBLvMUA25+lXEqQ89omqPVsEitKdbjVLcGKrlAPFytbLCI1L6g
+MtDMzxZk2j3GnE8OmfZnYZSEr6qg4tljOLh60sQJEFE1JWWV97rf/MifIUH/rK/8yIAI4SDYTKI
hVvp/83bZ3EvibuEwcM//9V6oh8tGU7jIt+FJ71bi22nKOwXM0is17WPi4m3f9THYjl+/TRfh9ku
DtqnPItF5Ajj/q/fJocH5a8mPZ4PEyHDNmyThwmNiAfzr28TaoiXARwENTQ4KyUq7YM9Yc9rUtsL
6FyA47XnY57xMUbMQt7KAmlqcAwKW2jPY7jHbIguVHlbm0TCRVldONFJeK7y2XkWafkZtO5DYU+P
dpu2xzaYERQ1+AGgs+4BNT4JvR9nGg0gaFKQ+EDnH/RaBxFKFfpWADG8KPaiW53SJqIb1Wlh0+LW
3pnHxF64Rk/JNrEK47MRC1jManjo4F/7mCqj2Fpl1sDJ7kEeiAOKIgPszAyV1ZcvqEzLw795Kf92
kl1fyjUQaLs2ixar1fpS/+UTb0+2LLnDwWMQ7S/SNt2de0e3w+nHvHc2TnPtPMaUKT+2LRqvDUr0
gb6VP7CCx4feVURA16FPGcAPi1soELpsr6UbfOfPQnid5/aae+JTLpW6GpOyqI5p2m0yQubk+q1d
JQrY/7wdo8VLFGRFtSuaSTxPJqd7F1OLbWsPRTxCmUydRwS9YnHkjaJyIgCwTAar+bZgq8ABCPF7
meI8GmsqccC6plHOhdTS1N1z26dhmKoHjONUuOggqKa0vglV/UK0puRxMphJ98nl37y+gf+/P6ye
qcNl103d46qAN1d3/x7khZ8cTI6bE3/PlnCeUDuYy92miSo0ygCAGS+Ezegn2EvagGNTBPRf3eLc
KjFGXVJq5rYa7PfLXBvffdR5Jx7Ka+38JLaWXmNBfsCWHii8cdlB+fOuhTJtLG2aGQ618dkmptg6
00zfmjD/iPVBXsz42zQWO8+D9bsYBoV8lKZSRw8uHRE/rOqgvbhIYZZgEBFnXD34XRdptea5L/oX
QXON1zLqXaRz91ckFnqPmWvfG31xKeY1Oe612Wvb6fukbk4W6NTShbrgYCupnPLW1ztnnHetyDC7
ivbu6fk1FX4dGrZ3thkQQNfbLLa6i3J8YopVUMTbEEFWxer8gzzsf2KJ4i0rnnORvGsxRSxADDRy
SgSqCSuRWVd5++wZzzABkIICj3kDQp1YekoozeypdIcfkvhn2e2RRBIgysb0UIo/GBLtN4P0kEdv
FJE757wExqOvaRB4dYSWeqis45jisByk013bqpsiUVg0RkpVPUEHMXU/uzv5wwQeG1mdqlT0GCeo
N+Xg1hRc8U2wChihpqW4SFyfmliHyYMBwvLR1JM91twfY6kHkWrnhxxcxkNWV//5xTFpCiMk80Aw
RB5Qv5cPE7XZoxo5nLgknOyFJi2MW8md3tJx1wfY8LwZ8wWIE+dCq1FwqJrqcY3I7sfeSfcO7NhH
n2kPiN9CAQRc/ojC93+NNP4Y+ABKl2oQzRAPX18CqmX208yrjAdqS+FXfBnKOLE2bkXbDn9BuS0p
lONlXpdcKVarRG7/tvP3WiYQZEFdHnO6F3/VcfEtAzj5PXXUiHwu7beYVq4tkeXx2R8Y5VSpe6FW
Sd10nYxlZTBjZ1bDYDUAax2fGDtCRdcHmB/1dDMG13wtMcoUi3VGPhkeO63rX2hZ2pluY7/nFAOl
SQfTN7WafaMRx9M8Kq3m0dvbLbfDuhEC2i7D7KBznlqnWx4w72IVnuStIXO1RYLCFNJCv8A1dQyG
xQfNhxRcUFi1XQAdRf1cm0Sb135IPkOvdpz8mLw1ItdgJp6N7JFLOkNKbQhOsuqNnd21f75+pTK/
JhGy/h9NiRtotE9ABYj3S2VpmAHXL6Z2a6ykFKwdjh2K9Rlv0jo9FQhxvUwfzbysHhKzby6NrUOF
qyjDDeJbMeXBTq87MGRUIUon6B465dLKEUvmslPFFQv8ER/sCTdgOozt1oNccfnnF9octsLaNjRW
wY6Hk9F31//5okzAyIMUpFYa3pxBxXuu6ONHrHQCpXwr27RCutWGJr7kjNpJVNvD2TPhfRAcfcp0
fkAzqbklFX189AJcdMaTlna/vRIRY0rzJzpf2gevbNyzk9tMfoRBya9h/nAHqtbE8Ik7Ot6Y3QIA
2uYB4Fqk5wjztnOyM4Yu668q0cfhl92zt5xIywb1RFjBuGR0GXK/ap+6xj6rtOuOaa4LOnRIK+CC
bsIWrvrBoOJSISStBxwg+A0wilQ817M+gVyw5496AdkMwZrMS+xyQNP1Xu3LdhUQjBxrkY8OpdNt
CTk4KwGujHeVwbhKOlvfT32oFUGNTX38bbTqMzVH9SC4PjORrjg9mvijGqTRbVyX5hN4/lM9td09
T91mj4kmmEx1z7VQV11wLxI6nS272aWBZLiY6N1jOyMmmbEZH2ilCQBVZUlUJz41WJlxMlJZbZmc
/pRswpcpi80jUPSdLk/6bAAVCnrA2EOafjhOVm25jm8n26M5yBsT8VEMdN5EWKeqF2fodCa9DJu7
9Zd5mXN0p3j2TvDj99Dz7pU0kRrllBx9Yv/6UM/nry+955l7QzbFG6XQWFjKHttHW3T0KLQqTLyg
2dvBvBobLQ4Woz10KLOCeaEfM5C35BVmASc9N0Vu1Cp7546VfrBnjlRzaw9305vlqbW7egMkaLhr
eD2Jehbvg+P2dwlJ605VHGNGG86yNmg462zRMNOg13HOIYg0GfqbzuHzDKR22s+C7Troq+xM2Q7Y
Bm39x69ff/2TX+HD9I18N8k+eSxG2r2+frSYgSKRjneE7OGHkalu5/tjpHhLx6RlolnbZUi/8hSV
HF6oQDPMg9Vw3uTpCPYiN+jBNWh5rK2F0yqbUfRFoIuLeby0c74aBkgKfJ09lxUwXZh0LurTboBz
eeWk0+6XHkxpXGGynxbvaQ2hrjvdr6+fU09qeK/+mnQF5eIpihCC1GuflgGEh92IPYO5ateMtfX6
lRkpqn5nrdOVYDyhiTZRWhTjpqGo9DLQJ1LWy8DgrZQXU69YYOex3IyNqF7ipsGJlg7ZNumY/SQE
orca7Dd4MVbznEzhbFrGXXOoBpp3JWs7ufs25dEWL0srL2xpwz2Dgr6H4kbfZeY/1RNqTKYj/YkG
P2GzWP1+DJZbW+OnhHJ+ZqrfX1IKKWkWrr+VQ35yhp1lDq9zVfsne/LbqPMpH5OyYSf2reLmLZ6z
qbW6ihhjPgdcF648jfKeVL+72nDf8ZNWoUn8+bE1aypNSl09aw7Z9mpKfunO2EZfv71szfSUuOvp
Q42fyGdw3BuzeYaV9J2wHW2vRC2e+zKJLJB0IdcbGfW+fNI5kob9mP32F7gAvf2QoSA+NFitUpcr
MrtKPZfq55KZv6xRihfLGYedsO1t0vTOSc3DrR1aQABG7V+9AhwDWmVAF8SlSAQej9H7xtCr29Tm
mFPbhgaLmnFeah24nKyQydo7ZdXDiSPKeAOOhNY15Bjda4OqFmgDNaSGiZCwSTM2wzJhfyePnRxH
0+ffmXJErJcujQb/wRpJpEiPq9ZU4W4vy/SqBxxNi/Y6iix/nbvhqujhUobGwzKqhcUCl2VMykM2
+VtmJM5FcbtmnpXjylLms5tZbxblLGdeO0LBkTuRts8o/23sOT3VGBuyyBtqfR/P89XKOhzvjlFu
pgU5mb8nSQaC00h+oHN41yh3mXot6pphCx97rGPtCstlF+jcCb2+pHmu9bJd2k3zbqnnByQ+6NmL
FlZ65h7s3o56ElEHxSwpR/WOmJuf4JYKloZguvXJPe2NOMLCwyG2wutYmYxr8HfvpXzQscH6tUqe
Cq8cV2cQnmjuMLBxp2SQfLb+QNG2oqE4xbq4GJZBwyKHuxDHDkGQhl0gHzTcNfN3Pdezu1XuNcWI
QN4RAbyTyXRia0q+FczAT82ioqm26nOX11FHxOPkpuuZTd8Ha0RejNUDVxF2w5YWcFT0VCe964Qt
13l69AZQglP87FZacNAWI0pqkgVu0H93qsCjL7n43VNEa7v0hk8czNqpryLTTpoNPvS0bqmgptnt
MBW/lqBmfiQoa7CWF5E48tCs7qfVqxljNz+kc3Hp5xw3CB9LhHh344vJBa87vhi9opAz+Oaxt9Ad
idkDx5JPv4d8R9VH6MWpvM3FV7mYR8rue2sFIz9DjGVFfeNmvYkLDCv4fUtihPPvYIYPNo4600Dj
zSnpr82ytD1TuHntdf+JYhTYm1ZMnVxWXpM8uMat8ep1VhKO0on3jcoeMBs4u9R0//QsIkRdBtJ2
Lae12fhG10mHdTP7SGcNeI90+miul5Pla3FkYzgMwTOdGhdbIXfTAezCCMj95+i2N4w05cOcf8Kd
8Pec66bnstK/6689n/tDME7FFj4DQA5lRbpglFo3ywVDhRkyufXD3lMpRjj3oXcmefFnrOh2tnz6
/sw0n6pdo6GX3k0T5zQZ1W4GAodiwxUq77ZF7eTRQCpgJzqyjDMXtBzv5VxY6/mdKmB+JAyEpIdw
zHnMMSv9luX+VRn1ixMwqnUJtTh135wKBMN+4ONstZPibjTvispAaazmc5J008VjqdehlJg2yI9x
nn9nRAPMxJmONh6orc6QE4dGS7NiQ96Aw2RmafKIyvealvbjPNX0FvXw3CoZQI4YYSY2FBmoMtlX
L56JJ1Z05vdEMtdoGuGCi2A5TWZ0FgXhZzZoyAVkjS3BO+gLpmfTTdww4YpZLDXUd37auEi2taX8
S0CfI3fcrA0Hh0I/ZvZlOfT7sgaxpsXBM6m0jZvp6q7ljEIhzwc7v/wcF5yPKsHa5ApkOxDeGyik
KPLciTKNTu9R93jzMx6SXNsiCmvR6Iu1noaPcMBytLGMGDADm7ebxPcMzNAZv3OM22o6tAPrv+h1
ufcC7QflPsW2ovmIMEZ5LpQFxCpgFo96+idFWwhr3ZGYZrStl/sXWqEWdgPrHONJeqpq94lDlW5q
JNJs/2nleZiyeF8IlmaYUjfW5CSh47VYen1OI77FrDWzq6sqEGJpsGi21chliinWfml8xECobWJo
fkrGdqHJhYrP5LwxcB5uq7itN96ESzD1+vzqBgzBOQZZMujwbmNRLeKCRF03/WzoNmJBwAXnJSpc
6tIOlX9zshJH6VD9guR0T2bp4GjgiO1aAGx9WaIL8Z1vyWoQOzTCyWqoIrF0RVadl1XElLFLeZFq
YYmo8iz0Myq+Vz0idkUb5h3gaCn4m1xvpKekuRpZ/GW+OxPFtI/zyHvmkBs9WLoDhYo0st0mFaWI
zjdEAUlS9LsypnxfaEUfdYl2LEyPOgcCmImKS9qkln5HeudQO3F+r2BW1/07Ths8AqPEwYNJyY85
Jiec47aTWTmhb8bcbx2SDXjNWBsNkvxjQr+RwK+OaAfdfzIwFei8BiWWMhxnabaDpEG0jrW0wuK5
LTyGVngetiP2L4LIxV6UXNG5PjPlm9ttr7e8B3P60eI+Gob6k8IPnlvNjNzBwN5N4CGqOaFP01Ie
NUsdfUhBgxbmifN7TkusA/RjZviu/eIoMQ3SJvfsLcREtTGbtsZgHG2LpCWTvqjBO3XsQfaZebp1
gPdtwXvsM53zK9nHLYXEA17+gKrKzN6bCAt3ryZgB+1242MPoD+AJcGsMidcYtYyuiVFn10Tm9Ss
yGNIoyMSu9OwFfm6ZMg14WuWTM8SkpAYirpjrriz1BJ3Ced7POlTD968dnd61fpg1mNxABV+NFAB
MaSgQDJuoFgMN+uQELMRxetoEH3FaQMHzcIrLYgcjEJSQwfJHYjKtVV70zBUNJa86lhlmRwqdUYa
cq/Iwhh+OlpfTLAtOWqwrdenzhfpjh6I9zlgg68rXrse2AeROfphGKHOtZeGvr6wpZjuZbGhL+sW
rL7W4GSU9yYRIo61o8FT4dd+ZGAcYD2VNRscae1i/VTSfjGR9hsgrAxn2yy+V6nqIllpfAeO5KPS
2Fdhy7AcmDn47nM3G3YEPaTngaNSjxC5qZadcNYFDdHcNlU4Wj483BK3efbuOuJT17w+TNPuhRZE
iP3Nm6j6eEMDaE0J84QrjnfYWTzjkADTo9CdrSG+2uwPEU0iB5/MxMGuBnZMp5K7zNE/TaSvsGmN
ZKfc9VhHEfSGapHnbiB5Asdgk7mBRjsEd4dldS5XhY+ZjZbSlvzRFtjJQBBtDm1WBxb/hLvWRA4N
JOFGeUYSdhMGl7JqLn5mvtLGQdF1TQA1H73qWlLogWPFDA2tl2xAHlFtwRoHDoBnaO7PahL51k3o
sqHNVNvGFntqmSY7P1OYL3HmR7nOn9GGVyvIupMA1SycxdiNhspDRbJnaAjNJJQqe/z5A4lWMuUj
eFCTgS4wTyCjHKshg8ib0mkoCBxrYJiz0vGltuycadmVenLjpI8cCH62Hpmy951MtyUL37iwE3bO
AQL5HNWEAtB1Ff+GzuUqK0hTzUA6x0e9Rl0BXjSixDhPap4ehJ+fUofytBor7I7zJgCHfWEKj443
++rG/ZkhgcOSlqu9n9YwYWzyHS6TqchwF/uGjL/jOvsSYHpFT2Mv4aPUNNqeYVobNh4qCfc9ddIs
yeUCpyHLT+KeqgK7HW4f+j9bvzob9VJhf4oJpCUsgO0YHMBwtYexx5q32nspiOUqZmKFy+TqcNfb
ICoSQjJtVuCsbb41vD9XmiWOuSOOVArJfaoJ8zrly3aYy+wEEIFcf/Otm6iBNgBSbLDU8NDrZbLR
jBPXyPnNwsAfQqCjxYPrZdyzACtMd49cL9ND7kgR2YommcHbeVpi3HC1HGUwwyx3sUQwS3qc1nbc
ydn0qvuTuKtZwBU3x0zC3hk/Nae9cTkIdfpv4LdSidqF4EJ/KB0yautbNw4a1G/JKOiuorc/VFP/
8Gjq20yRO8b0R6sdzIWf08z/ZBXlwXfno9+PpAFYqV350jfOT05j95y7Jxv7ULi/KfQQTAa+1XzA
lWXv/GR4Uw7BHWA/F1ymHScFfshmql4Y8ZDEI7nijvjCJh0fZxF737I59zZEkiLQxr+hJdzxwl6w
zrpxdaO+YjfMBbJykDHJpLunRpZ0f9Yj1pOBZLWH6RSIo0Svre7zT2/ieSqL6R2ckLvlyPDSKa4t
znw0Z8iB3OLn0HRJuXIu27glP2YeGL+EPaEnGi9IYHzuWMcHbKLJSFR91ES5o2zmW5bNIhwVm1DX
YIObezyoXr2a//ZNrr92ckLf19cHI32wHyG0Ur0eS1oiinjYWFnx0nndg1Y+ZXHNyXZs6SQLoIxk
/uAc40Z/LvLqrcBVvSmm+tbm2LFbP104+nGt6PFJY+xXREPi7ieFZm9eChcdkWnd/GzWleGZZEF7
dUztIAwcX5bnWGwkAzMUw1JRrxUkdR15GhV+DDkYf4LUJf/IEBDkU+iNtNozUFNQDBl/5cyHba9H
/YaSMeK46UhtUEBrf3LWmfC8fTJO2lmjbz94P5WzKi1utxpF0M/nNN9Jxi/bpOVcqnnr/prdyG2l
x2xkBlexu2ymYOU1FxzNCzJhOJ7k726Jj+6krpo+RdnovHXo53w/ZEkKGnfosIh9lmpoGcLpCIpI
ynSFKXc6C9gTHiMyOo+zLvsreApn3/Bnu9mM+GnLtbQv1NPm+wg4fh59jLrKhG5sF79hqB5HPf8R
cz3lcD591NxPV/opKgZz+l2s7BKWmTaEAV01WZdOV/DQYpu4XMqltTCWN2d61mLtPbbyyLNoh6Pn
NT057vhuj8M58GaKlaRII5EjAa+4khmUZKTBa91mDgWtHSPYixpe2cuTg8Kvjx0s97rPTqWv7mTn
d73ifpUk+VtDdher9lvlZ/qDLoA1JUPLJql4TQpB+necpzTycIGwSvRvouH6Gg/zA2o2+Cjxw27R
U7GT5Vv8xRvakt+8quFOFI/pal7iQwZt7GK5ZISccucPOzftxk8d76i1ctGKhG6DqhXPscmDo+ps
2PB6+8+eV/yCJQBeq1g+siI+u/kCHm08+/JkIitu9M67TGb2Mc0WcnD73BWODkojj/COa482HYxf
1ITQnuO7MvvhjBnuLk0GAIHyq20O+ZCndDsP5XgSBFBso+P6rywkAinLSKvlaj0euQniIMU9koWN
wwfL8mzAilKcApf8c2mMt8HTT27/6kk5Rka+OBvbhYEAVRVlweewNHRh18InY8XKogZJxe9xXTAy
DhuWXzuuf6xzxtj+IOmVkrB2MO1De1hs7b0hBLTJzWI9JtLYGASrbV8CMdNeoe/faKZNzgzdx5Xv
fJFVYT20Go3y/anpicSQBiVhp4eKBGcd+1GFdbhm5rdxPa4epZdQhRJ/FARPODHHf3CybUeTfX7o
KLDQWFkcTqq68VSS3pY2cQYuFNNWdW2Iv63mAADzpEA+iwMnwtiP0+YploFJNIVFiDf3PkvEZ86x
31wCoByCvWA7xBUvxF3mtGrh6Pmw6YSX7tVIoZq7kPk3nYWKtVA83xDUhq/vIEmMkdn577ne/Sya
9i33a+wESu0V0tF28k0gSyllCEUWTmlXhmmMHbIEIAKFKT8PQ/bixurOmXQbT6CBG91Zs0pxEYGN
rtb7k5Xj5DbNgVOcxaRvJL5YZVXFcYSwedBifzAtbwjNrGLmaZPSBS8IKL2zHaZ3mIn63BofkrpC
HcsW3q4ZrLePJlOx6E5Lll8sld1kBfBEnzH/eoO1mQgiYHsF6Yi0uomnmuaDjT3GwzaBCxgVJD3m
4F0I78mLA+MgkSSQJXogISNu+SZzCXyM8bk1zGcMEMmp1JhU2kXyQrtnGdJbjmfgK9HAkM/ohLlN
JcD5wqJCDyMOz69NE5zyQn7MItRZ5q8Gwp62NijkmBg3oy+nx7pS+2SK74u3dlY0ZQTNBJcMcnVg
pMu7FpUKpwman6FWK3rr35XmfXfN7g9Lg7dlkaQiTfKgBaXxUaArb52uyndZdjY85sqTsbFSEylJ
f5k9g0AqUoA72zlNG/23YhkuToHHEzY9xJLgghAKH9xeYmgmyJj0uMXxcko/zbow9rVDCfNgUkGh
6fGumZKnniVRFcxXIVOCvO/Wq4urH4XP6ZWJ6AYzm793KVXGTHgyNHzzTvonsdiF9RQJLjZGaAys
TilXMfLD7mGpFY0yEw9/Uw4ACqm75NbBLCV+HM34k/YPEsUSGa1ysQQUyTLvEzV+z3TyrCPTPh+2
z6lY8rOai5LgadWcJjo/5GLjhrbTeJ/FOUk4d+95CYeUmYICYf4ApsODphdvsRsbWxS/MZF0ECkg
5nwnc/cTBxw5Ri9wkH37V8GT4ZB62XjmbFIAQZV8KHPne8Fk+k2UzWOjSlKQhm7vM4TLXZNNQdiT
bYLf5+7zKWVE6LHQ5KCxiCKvZ+NvjqVVx+Ex7vJsP6NxkW1sXzjx22zU7sC74bYAYvBT1bZnMWCa
+Msq7ZbowUPuTGpvLbQ2B+4OagGWK2ojmCwpM0AysNaYbmfTSdCcPTLSX/89LQ2nGCUAqLTvWlNw
E7PrDo43g7uh7E6AHdw9jQHPjsie8pwczDwzHWXKshv9mkL3oKOm9bwgyfslplY++HgtMkbpVJCH
1Lgr7kHSJaqR5idVvnOCqs79OJxAoxIeZYjKw5tFywg/p1l+OHIYN4nOoX3ZMMTZJEBoP3LFHDg3
b9zomyG4FlweDTf5KWrFHqhNu9jFfgC9RoV9a6QRU+x4EwgfJ1Rt84mkDWqyf3PlDpWBgo8UIrWn
xv2gJBgzd4zLo+sX52FKir1r86LraRwFrYNo5j6LEkHI9Qhcrz6+oKvUQe/ZyWfsIMrXXjoY8Ds/
kAOVSKPYckMlB1G0v+uiQUpr6MpOmCqCKyN85n8YnS+BmWjLvqc6dVeTwGEwSdsZ895j+1LnghqR
OjjmRdsC6F7p1jn8tvTHUMDGnuxxWw1UGGL8s+kj4GlDwtwBU5zgqgjcGtVETlk0hJEM7TL6H41q
kouZEwsTcVJs86Z/KEZ8HIH7q1SVd/Ja9SMJnoUk/Y+t1D8VratfHb18W1o+l6njj/gzxHCzg+RJ
tCgcSu/1j8ws3zTHPBR1LfdBx8S3frQ5d0EcHeH8xPJXXoWicd+VhiWFfIFFbPBk1stZzx1yTtzT
Rf+ZkP0N5xgDXCr4JxWnv8ivZwGot8RdU8/VcGb/uRTkgEI9Z61OFaiZ2f7TCl8cRbEkOJ3hiBGZ
0UBQ3CrHAX8ii13Sj4+tHmcbzy2XyCPWcghasFP92B7tamKUiQPAch6qbtZ+zDkSmZ9wnspLJ3ki
15T6LPcMiPVT3qbDSUDh21nTtOs772x6wansjY0cTIwRtnp3K7TjRXZbbelumOCiupRWVPWpRdCA
8D1DTBcaP4qw4XPp1e2B7JCvV08GFh1AB5UL1GLsUJy0qNW4dgBqEOC0giuVkGzr5MaIt6xRHq/Z
9JWWHiv/W8OI8dzNHvx9rle1KaZQgmtyF+1PkaWPxiz2Ix/sSG/UIVuYs8mx4dlYih3yGXGoyRCb
xYTJw7wequkCl4km7GKRa2PYuQY0wXJFmq4wn4itsg/kOVF46VjkIQnDKEWmsuj4VrsI3vlhdFJA
Jy7HALImzYYKBDYdzrSqK0DzTABUS3OKUBLAE73OmfsyByR+DIgPbu8QWcpsCMw+bik04u2wqrJa
rgiJ1WRG/e4onPlVl9HcMprLgVVkwK82sb9TFZbDItM+KyMT21q4TGK50okm4FQw+wo96kQpC46I
Ar8/BZdPAsQ5c2MTPE32I138hwDZCYkmQa2F9Wv28i7t/qp6OiksvcF8UqCcuvrnNGWPs9T0cOTG
h7GY66Bu1cCj5zSM9f662JxDk6C96Zp+1rP+5Amb8VVg0r7kxDecUndLJECcXI5d7vLR80ZLoVO9
9uGtd9mWYg3y8rZGYrZyB2IRpdmGxnpV7VT+1gHMoeYZBgmalDm2r9pyUr14Y5mgCIOMfccIEVZC
SrVz19u7SWexAt66HVsYc8GJRO3wqLKWbWy+dkb9LdWsS1pQN8rA7wUmfHWym/bcz1lwdHPvV2Nn
+OEMDrolWvlmKD19i0FE4Qzr38mKc1Ml20aPDklN2U5Y8mL8NYk1QBFEFk9zUubCDfZYK7EXa/bd
cS7kLxMQMDHib90fpCoP1KazJmHbOnD/3cZ4zaCtWfSsuVh79LlsKVYhCmGn8tHRi4PfBj84nC2b
0a2JxwclZiMOXZukYR8wFr2OSttjrKdFmk27S0sF6aa3zd+FC90obfEXtsG3sVm9Z6tyivObxAq3
JyjEbAmKKSWHBFx7PfuUpz22rrF3J2yQYgk4N7KPYSE4WchIyI3aWdntO5EgPrQBwIjS84/z4iKf
4INJaZfEChQf02QMq4Qp25xwPiuDTuC1dA6WOPgFVkWqzH9K4ZFPMuv9lDlnxB3AKho7WoOrfjOO
8sFA9ozTitYZ6dQEF6v8nPrpG28+ZUqJThvRYN9Hx4X/O4G3IvJGqezLwvUjjGNW3kwW0MQgEe0Z
jsYhw/BtNjUB4/OUh9Quz+V4dXrsAO7yu0yNK+vxHDaYM3kGvufKe++cZRv7iXUEQQiG0sh2iSIG
K0Y6eQcBSTipQ5qFf/ql85jWth0OiqETEbwuzK1bo1Ef0C1rS0DK2NFGhSy0Jd8j8ZS69ge4uvuI
IgtqaF8yLi00DtIdijDtm0yntouKnZuvw9spc2bNJTtHJwCMaRm5vJlkvDnhhzLjgQfe+w+mzmyp
cSXKol+kCI0p6dXzjG3AQL0oiho0DykpNX19L7mi+/aLAijuBWwp8+Q5e69tnohgTVYteZyc4N5w
+/ycVPaHEUxCBlOhUJAAfSC4mHOUvSwxp4MDK37LWry5Q8UM2eIGZOi5jaKfvo0UIVZEaE+Z17IM
hWqXCGuNn/RiTXn1Qhu8Gx25rbMcbY8VIHRNQXb9UZa5cYvG3rakGjBOgdegPCKuCDDgCZloRvh6
zVbjF+tkflxtCQlTp6UmggqLGVrAngyF1uV3tuPmXYQ9oTMRq7dkuq71wS0xDdRWc3Fqe9+1NcA2
4bjqo6Beu2ralXp9TKfsbzxbNJu+3UztsYmCS1QhmUbi8rtQ5ZZ55heFGRKlvl91dlFQQTZ00+Rt
SEhqnHsFbEdQpFE0rYJaMnnxL2bMuRXZD3OfdMrX/kBQVT1VHyltRj0AHeHUtMfDUK2V5ROH1Npo
FMCx7OzuI6gJgkCvDean7NmD/GKXWeVxiClLcwZIrat3YOww3uekf5K0dC91V62rth4XpZJfo884
qhq1YWH57UnDO9Fo9D0BbcJgEg/JkJwR2WdKFEA7hLu+Z0vvom9YayR0uZgrLDf4xYPobIOYHAuy
WTRC5slp0sb0r6zgXEWl2OZ2R2KItkJ2e9QyPd8MjrqzZbDQpfPbZRsrAdNpdMGCc7DhzIsCfbAh
B1Z7sPkUxWp6zyG1LiJJiLQTRZ+jbYPUqVuqMmPNlP7WmtEfFWnHCQ8LShT3b+EunJobQbUKgbFd
olUwOc4PbA4rxr5wtuYmsl78sotb/cjtP4iZ3uteP4HlcBlAOgiNPXhzQCr9CB1ton6MLYGV/pAh
tZdpjPgdiGzXp0w0EmIrfazQiSXQ1KZHWlDrEIYnDRPnpx9RamJH2iWjiJYe1DkAOEzHisTY9C0s
g9Yd/qYdljo7SD+9LBQ7yMz8wg5RDxyUCEr05TfIyC8SzrVtYQ2UFxW0YuA+y1KI75Th0aYT08ck
0QkMdLm0HAVsTXY1FRJusqElEKe6G7Vb750K1RVtIEC1RvQIVL0xUD6tNJ7PJmD8osbhoTrGaFhL
mvUdifNnYQT+InNc0uUHtHvuQNt11O0DvXic9ol2N4eYOF9ezwn64sdzHt5o46vRDj8ylZMDmGBn
01X9h+n/g1ctW7Xob5aCApp/AzPj6CWBJjERQMvhUVn+i58Yl8hN3U3h074rKmdfQj5kKMgNaJVE
iUyCAy0jXoISBuqJkCEXdatJMVMyDtBZ2KYuwuiXPIqUOyLyqw7jva0WOpXJtuH3oTiMIOSITz8D
3DGw+pWd/lbU5e+ODXwVht6tBj+8Un7/mJfaxQjDKJ2HEYA6JmY7ltt+mHYVrQ2vverJovHKu9nS
X4P79KXNQGNymn5PNYeuOZxwK1lqzqUETz25AFc1e1hVlmJjBX0XlNhCO3VJvPCvCOtvuoX3XukT
zz3aYnyFwYKALm0nz7qVzK3hgGANRwwMfJO1OyBLgofFNlLa347x1pfQ7wy3gZUMiDBX/T32to4t
wpPniU3AmRwpNse7FMwXXt13F5Ci2TjR1muDZV3Hx16huC7SiEdFhzrhTutU+8gLKGglOOWmBsWH
unZlBfKYTNi9B2ttu/wFMmdZlZJwh3AWW2ZQxJp2R1jy0a8piivL3JkV3tNScqZsfOkvfNybSAmu
+oi0hvHzQee1n3Jx0MUQbvwipstu0PO1pHxvausbFRhLa+Sz99cF89ecqZFgFhH4rGsx3BdGQbRO
NXNYDE2pLfNYnjrUcm0Xq73m9/OIiBFMbdxmlMnSz6NkS3ja2sCVuQ0p/5cqFPeoGOhbBJwhSuFe
C7T3tm0mK3IeOVX48p0GPD3Tice6E9+ylZwnBiyljjTecApQZWAnrdPkjiXrHnMXUb/XdBGnt8C0
1l0F4s4c6J7gUjpjwCXEKqC+mEpaDTINP+UUiU0/TJe4Sh5lumY+mu3x82wnpm7H2jMPukHLTeBT
oFZhcxWePOYtlE1tyhfJAO4UA1W8bNQEptfN6mNZII8lvOelQta/QTTO8keGqqR6cvTxzeR90d0B
Me8gDVhARXiZ9dCli/K1lv4LeREUMeyDHSeoMULQz7YNEBVYGawHQtno5Bfq27Amse29tFgOI7L4
jiqUrT2D+XYYQ51gJe+HDAkuTbRiBuuVDsBs5AAJjly4iONBOPrZDlc0rJndSz8nIiH6Fjih19V8
sKoBNEH1kQuP8STAerNY5Q1Tq7Y6udbwZZLvvlP43LqwHfeFIz8ldGoQYeF6UgV184Zizx2Bbtvd
HB2WYCQkwIXYm3SJVGTApFL/qGZRPxrfJbZceyEcTM0QYJaRp1aZP67NKR8PU/GwrQIyXcILjdXg
KmrRbVO3a1ZW8bvB3TMzK95hAL42vUQA6PGDJ70mzcOkJ6TcfUfcKifot9Y2X4HXh0sA6ixuLS7g
EfxHXL/EEj8HW8I66I1H5HQfnZSM7QAOD2RD7SXc+3XXhSs3ch+umf+N7OmLHjn4zLS9ZGX/4oFr
ZKXIN1iIgqXHDbnQBt4EifLdIXcvoGhb6j2FrKwPQa0+HNfpzqgi/OXU0vfwXLAzdrkr88lam77d
o4xq4mXUxPcO7TD/Pq69TKdOxSPqUUIsRlutBCv9oqI6oCQbPqikMIyxkVUEYLPXIt5OMM5ti2FE
Jmn8ZfDGMhWTrNfYHwPERU1ABnHT/m7ENDtpFwFAsyDF+BetZsYlFO47/ZsgyptIbTi5PV3GDpw2
YN0Roltdr4Oy1BZ1pn0I3E0b2y1h1VJeW15yjjy5l6Vln3yaKTtnYPQ/2dFiYDOmhQTIwJU+Rb59
7gNk9m2tEAnmYonJn0pDcANVVLFuAnKm4aiqHB6wrrRj+qTEkwsXa2CLlIhydap2BUKCUOuZPqEx
WSKD+QXU85Iobmlhz13GI63FiKg7/oMe6enKlRTKZRMKokzZtXEVgihVLj0IvPeZ1iOBsFJ67lPj
z+LjK9MbuPD07pae7298zTQXnZHTe1W/Bjysm0Krvq28Y5P/K1yCW/XGiKDvRzbm2VhbJ24E2b2g
dJrL5xyANHcHkwyVxAevgsegspG+r/0LG4t2zpvhPHJ+36HXf2dww2AJCGSbIk6Eo9U3F8z8VIFk
QOTDBXNKdkun+DYC+ztYVfLaaZfBH+6uGiGBa/ExAuS1Gotgy5nB3Vdl/NkjbiHmtYaBm57HdOI2
rSN9g97CPeplEmxHu9EW5Szp0ayP1IR9Trm5rYp2jcHwNDJTzhqOvJVzyRA2rp00eu8EyPguoCfj
PBxcYdssY72GvbL0ZnhKkAwvMdJOFqPqG3K33YY8jmJawWdmURTJLiYdZ2VjU1zYueRBj/N7Hjkz
rggrW+T+SDILXmg+0ghC7jV6EzBhKGVqGL7dahsID2xlFh56munzvX+3wb7c6ATx/Hn7YjjFQm0z
N6k3gU/DRiWPYYqbNeiWxCSMOFTeidBbTLFeue86ZDYMLddR1KmTlzdE0efJ1sXJhtDUXUJm5wPw
yK9AMjjcjyvICCuPVj/N9yg/jOU72asaoz6x8gqoVSMiQENF1koD0YNh+6WCE721gdrYLaESglOU
EAm8UwHJsSH2qJxoxw5Vvo9sgibnUiNPOhKKXYs+zawuBmRNrLbBZp94HkAOtDPIYiCrzWOBqlM3
csQgKQT9PC2F9sQaALsJo4TVLOMRLw7iCpPa1bBmoPSPAv3P0tbEF6YXH9H44P91ndx6tIzXrMRd
yX50thmBoYt4Gs+aiq+5Dvqjqsn64DF8GWYatkWuxBxPtvHd8DWHkbG3wK3VpfUzjT3aDYaubQzb
lkiO4n2OV3SdyLU5AHLZ1tgM1n0hZ96iAhnOGSPVN3mYHLQ2vmbwPdgdk3leyRvmCV5o7GDGpax+
6r3zO7MwLSe0SLXAzo78TmgrHaJLQaOPHPIxpHgzKVzfNWbVHVGebAu/+CVxq++H2lqHZITOHcxf
OCfuLRXepmFrBanvLRxN/awgaXfzbL12G2TNg7HufA3t8ECBbNAjWYz5G3O0mfDILFOO9XedQ9kx
fbQllqQ6sfKMLDbSSIzx2zM5dMV4o8DH1uQKBeMX8Hrgp9DLaOClh0BVCE0cHZgXDRUCZSnCDW3d
OH69TCbmjElJeeZkcXDMqTSx5CMBjrRVabScwHw6sIgJrW3RGxuAA+HCbyqkg4atbzTgrFPDzlC1
ErtSA2hXjCJdli4/zKKkMtGbmnr5k59mky1XhqTdB+Gw0324c9VIUnvET1sYVnzG2wKXyYGWbP7W
QlmCkTkQmHjnXpu2unUt6fbRX1LxCg1Fv6lU9K5qQW6avCLA0IcEkbzW1Zcpgh7AqqD1CEz94Shh
fqcxQCbbXkcNYw0RpTpznfasN+ZX1XHzEFxwJJn6ZATqNGpm/ZJpYOAMQSmWtvWnUXrWuvbjMy1l
F92UGtnTUTYObwa13hI5P+nnnrybjBu2gQ1wGmMmaXHyTwKmZm/jm+IsbIK3oblOMxX3Yd97L0lq
HX3a/zscD18a0jHkRJ5JCBZtkKU3EiShp6TChQYj2yGNroYWOvZOK7C21LNrdLI9sfAFXZW0qSNi
KNlq0tDfOl3J++qnxa3v8Iq0nf7dcdCkeRQdUJuQYKOAaaa2vPWEVVI9pbfSbs8BPKNjFbQN4bLV
+KZsqTHdpz/CqPbAFitnRBmeEnRCo9Eesyya47I1JkihORU49Fo/5MCaO+uiTf7kqRvvHX8a5hNl
urMc5AVF29059dTIAvoCLqAR/4DI3i6m3h5eBOb0S9paP2zG4kV24l7O9l5a/0IXGO5HZzg5ga9d
mWF8V2LAUjN/1jndcnRM/1imFQTX2A83HZ3tgMHKrsXQLoce0aRTIc2qaeNECG7h5dgoFFPSULpJ
Kw4t8GoTJWeY7ZDE+xumGOPSSGV5sebL8yM4oOEBgPf5v6/Xmp1vMeJnu+TMKat5lQKLz4SCf6kQ
vhiIcO72gJIo1Ydt09lo+Vsz3NJPJsAw8oN91tbRVvpUD6jQsaiChFjlhqmuCAo9rK98H84jJi5p
8rPxHZKRStdYazRJF9htPFyKcbDTW2ruwRv2EBJWPM/5N6p/1joEcKlGFtmYT+jlrfn83bjOm1n4
P2DkzfWPOT2sjIGBDjDxYhfV9ChY3fo4b+9x74p309s+pXyMN+ObBZbj+Z8QPu6d+tGHJW3W4x2m
wdasnOLgOqgQjbqw3v/fp2x7F026j1qZ3S2voVkaBdFGXBB0lHvEPt86QglSgO1LoHvl0Rr7bRcO
yNQM/6g0EV5U3rqXzrKAYkCnLFBhHoPCB/Vo6m9gki2xiHLv0EcFWvzJzc5+a8PiJEKEMG8SPmxY
wuHAuhtnrnv87zIAgTx2iYeoy42nNZ4JepSeTeBNX9n3IlXiYrhi58vcXBZ53e9iUWTvFe72NBis
+9Dr2TtAlYud9taL72XRRZjdQ4688UJXxq5uteHuQGK5FcFHOk4D9FeyMe18aDajmbhnzSyx9GLm
aDrvXjl5UFHpB78Nnl7PzvKDDV5mn04pDFLQ7ZtJuO0aInmwc2YpEwA8Z91SneygUMmvKmEj9Or8
A4MZQEnf2aYYPVZ5FBtfMWbxRVnkrFLYTAnHNHz0dQ2zq7gBmev9ejI0EOjNNt/3OC0xqgIpcDES
0/offSSXqekUOxkZyU61tn56Xlpuon8fPT81GAEs4rjawV9SO633faRQKJH9vHv3xyg8ez7TLgfp
w0rZjYN8T083WCN0xDSif5iyjtFEK7kXdruOVKWOueXI838XN+CmLuT89xZ7w7MMNCL/ewlneWrv
6+ca3fC+eFrkUcY2HI2gGQg4uMCZmCk9AZZZ37YnNEvrJx8LhNz851ZHETJyJAUEI5HjoxhHGpVF
J5E3Oyzp4c62pHPQyADy1s8PYeYtc/y0ywZEJs96mYKgN9kgHHAsTdXcxgz5HUGU+aGfOS2aCL6h
CFVbYwYXe/1kHBPtE1SUT7p31wfvbOzagme5vXFgQ8eSzLAgJFXVyRmPpAkVK12jOasPJsR0p0hf
oNJZy4mZg8Fu85wkyLg95LiVYdRVJ4T16o9pOWc3t8WNtN3P0hyrJS0d/e6xviFP99b5MGlb07m4
+Ice/HHQyJyhJxXMIMzQ/jBSpeNZJYZi1BS6Y0nn1Cv8nwNhO0cH2zjDhZFRYWBuuiIe9x0WAsqG
iGNMTjYILhayQ1LkdoNhv1QVXHozpxLPsfUt3TlL9vk6PC+hjgRHyWHT2Drlx2wW7kxxRlFv7u3Z
Ax4G9GjjGHueYUzNMsOvsknbr3+LRYZ7YCJmqrOT7MEEhj7BTIGRKApW+lR1y3/o0qlRi47UD95C
C4E/ViJ5ZHZVNzuzJoYXZxLDLyu/MmiEq8cjSUUkoNwOFh7xtDgnWhKtvSEajjq+G2iTdFwbxrNI
TfwjWt/gaJi4XqekGFYJVHvI2eqOgDxCZOaEdxRz+2EI2cD9KT+XkWYsfc2Njxqqil650N7rbSUu
ojbq279LX1YvsVsiHwYp3ATy2tMDuSb1pNPPjv1tM01fohLWrnWCYmtS+tEpc6954yLp1dUc+07q
1dQnJSvZsE8qK3vwRkWH0NSiDZ6AfJdJ49Bblv5YkdfiHMOYLCKPmIjTUNYSuaL9lVY9DUJh9cyd
xFstwu69cuuExAzqyta2PgyoxSV4afQdTrcFKQB42GFsxGQhbjX1cEE/W32Xo3nJ8k9rsMSqaaps
77TJI7YmEBCj+VobfXzJuIlCeC/fU2ZfE9q1+9BguuOlffphU2OttbEpNsjkluE0ZUdr8jIOojC+
FYQdlOZ86kkPsnXf7uwBIDawlX0/cQZC7s6qXeKRUUWHiWo0V6nrOleCEukJ9w3RX6WEhooS/JIh
8rxgIuF3UfpvEFZwPROmhYIjwoqROeGlUYUuyW3MxRPHlGZeSDg4cREjja7t5IzOWx0PYkleD4Ix
iNcnqQHkrmOXUikfjjYArjWPI0OtpB0vqffAvNifCx2mfdbj1spTzTjxFDZ+9CDOXDtTiHZvQOM5
VFe3bvRMIg6wNxhkSGDqGft0B6DOWD5veyObFMO19qejtc6rnfwmRKteODSmQThK6D545UyEkKwT
ETa5nHS3oEzOckY64EM1j/8WnxT8gppxRTQO32i60koM+gY1TlS+EEO9pA1DJGNYjj8Ekg/T8rM1
gSTGYlBwoiZKuwO3ZhbwLcpgHtPvozzVr4XW/jYyZFnEnBmnOiZhG5GW82rK9BzhvEaYBbbBxrrq
wpXlBRjSA9iA4jolUbbWUNig9Mdo4BjtX7ey0GLxV55HvcjPCmLErs6te2diO2rqAr9Q2QXHqLf2
scieNmQaeR0wE+Hp0GFKhzK+8DHRipgUM6z/JRqTBRYyc/V8YwOvu1t6jw9e5tMxEKO1xTyZU6W5
1poFO8BA5HMEjpR2iqyxmBcH2qB6M54GmwosEQGSiab61Zhs8iGHgOcKpVgLN1TAf00j9ldR4oEr
mVy8Bq0X7I2o0JY4jkg/73sMEGODETuKv0ik7F/LkAY2xZ+7dzmfLPXOMmA+cNFyYsFQA85cqw5R
0ovX+By4WPo038pwihvOysgy/TBkdMgrqGoDBOvYoCX4XPzHaCLHvOE58DKkFqGvyK+fL4M5cv72
yShEyU+ZnBoxc/pac7aR3X+i4cAcVkNA7X0HOlLUomX2TONAlI6/HsUwnfr5MrRec2hpdToBdAbO
0e54SOaWXmolF0HvThBYfw6ZDL2w0TeLQRf1oUryzwxG2Rl3SXEo0PosGkvoPKSEcAtXdmyyKCgc
3H5gsZvpMpZzGd2HV2A//rYMDfvf2aeBAPdeAL+YTY0P4AbOuTNEcyuIFBRUf88lZ4iag6OIrCqM
7CUYg5bshJ7GYFQPF71P0BOzFG3bloQ9Dd3rHLreb2iHMYoh2HClUmPcEVt3kugB7kjAtWXFd21D
Cx16XUBfLaRYZBHFB7mr7cmHislZLHvNWXhWGJr6BwWN3GT1FNGdErB0uvGE2UXbVkHjbDCAuPfO
Y4GY0vlM78QcNkW0EsKE1gvPuw26nV130Z0wixwtH0fwxF1OMq5PTQ0q1ZrpF/9+c4KefgzzCoh8
9zo5JjXmyAEHdARBfs9yTpvzEBNMbkVdDSt9fmQMjBzwnPkUmHe0HbVYLpGaBEc+kGjWCZ2YAwJV
gqrZcBpFxVfCLmsCtJstTcFYJ0CU0/9WVIi+n1khjD2TfSiLj9KmUTlEnnVIcpGc+D9y/JWVfdHd
LFi5wEIxA+UPD6fcDrdgxtEfDI43opyvgik8JxC8fJGduv6rn5RLUC79C51OZYhR7+X5zLlmZawS
t3XPAUkOh0g33+vEPJAeoX/0CKo2rbJfMdHWLzadalMIMF9UpQt+teEqsjxbSVIAUfHiFclRIBt5
+COfRhhOPrmzwPB5UnlgaQgmw+n5UROdBvE9e4EmEcYvuL7E1aAsvcLjL2AIHYcsMJD5/O+XkccB
ZgK7BuCYY/zgrJO0zg8q68BrW04J9FXb6rGwIOIyGOOkYJGJ6ltXo5GbkcPZmS7atpFJdUpmZh4W
hODo1mpnuzUlD2yLVdHVKXi9MD1raARZzkA+E3qul2BaMf2IZUwf+2vsYPF7Yp37hbh5dKW3qsUs
UIuK/MgxDk6jo+TRnOru6iVlvveo5cmbDbvr8yIN60wA9x89m2527jLzprj0jeGazemW3djAoXJQ
2vhjdYxFeywTpzjWifJvjug3z82gnwAD/7tXiSn7hG32YmrcDgaBAG/ScXkzQpM4Feg0W/if6Z4o
ZSJ7AEChax6hE9Vq6QHcPpoqg6wz8FRPeJ8IfDcYmfsNxR/0POSSZnEnu0f7ovvJzMIR4VYUU7IM
csxUsk5mJ1UdXp4XYRnhpQ3t8VCn9Z6hq07qQg3dJenhfsYWSQa5mWg3njxqiTS4+wYSPUOh9S3d
STIwxDOdSJDqGkFia62L07tlv5HrwvQgEOyH0IJapqRbs/RoplQypYRObeOoDEY+icFeXdN0Gskf
CTbRqImNy6K9iOZ7Gg8s4AYQGGtB2VGHdQNqd8hOw3wRikzaoBzYcuL0SMSz3PjVhLkbHcbbSNWg
HMWIdPCaTdUrf4ft5iYaIzgqkxOgjfT60OA9XcTzT7JmEZ505Q+S83LyGRVpEbjNl9LMyT7pOkA2
iKe2SIZQ5uouPnZaTRsXBBDSVyu79sK+dGHmrJ3IHzd10GRX3xCXJwgq7Qa1iTt9PMYK0VYZ2+6W
YAoGkFkDY60uHlLJPtw7TuWhq+jIdmmz8ohILCRsGB62xtlpUam221R0TqH9kpuSO90N21O1ndEw
SIfMcxA7N1o8zas10cuIk+wPpW//leJN6rUsA4hHot1MU9KMkbOXmcmD0ft/k9GqTy1UbRwXzK2Y
7077IkBpltdGRKCoJ692o7tbHX/moRYRsIsxtOi8k1OUFPlLEUBp1hITYFftkd4y/+qKhjZtyixa
PT/FYMOKVkT0eVukFQiQ0pVTcDBUAlsTv9MZzzHtdtNflb1jH9NnzGtvIYUVGtrpwIKbOic5sOyC
fpDAFrscm21Coh6xOBDFSFaBGd36D8umrCB3rl8ZEyGdcP5TZo1mLU6UayQPWEG8H6L8VciSsFU/
vk6FEb5ZfcQG1CTa1siQDJbGRDpD1MpNFDnM4z2xUroZf6IiBUyBQPMyDtrPRDTaOnec4tq70fa5
oGpgJ1ND9DQgblUY6kdB4u9Ji8QZqfvcT53/yhjTicOestIMhCGTspq3J11JZvveH+wLpCT7hBYM
zoRrh2fbjJnt+0yLUaW2crzaIrVeUo8YAI3qpe6XrqmJXRari2HkdKzmLGgMhAxdOL3QUrGsw9gc
KxKQQEfqCpPFTVcdU9C5q8WphSyxRrsYqn31qyBlwXQ+CfaY9k6E65j/Y8egfM+5Nlj9O2iZRb2c
aBTgfvHDbe1ls2bTz/udwdySwspjU2OdppkMrtGafowTWI0nBkqZ/rWy9PCYB050EBmlOqkEezPM
/kjVQaZP0EmDkG3I/k07BralD348Ts5+rAPg4Ohbmx1gBmJaGh9VDsL4ctVzdDk8uW3Ccr/kRIqd
wo29bqTXniCOPiIMkIQucRGNeBnsujhIeCJW2G8tN3NeeAB6EENzIxMfX36QjaDlKMXvxizBLaR9
9Dp+K+wcm6zgOzVdTUdDqLXbscdUcDjH1tAe0qJHBvMJYPZkPIKW1A8gSfHH0qLffJS1mW1MRAeb
PAGd9bQiF2MRnRXrWlb8dKF7tAbaymVjxN7Lf5/m0u4ONmimf+SzVO/8bcUYFydPFmwjsSxUW70b
JtpbR9PGtQLSwhtqN0tbb4lqnHM/mhRZcjkXFF0qQ1AEZDvDAXzXSSchxANVWPY6K1YvGPzj6/OS
jhQEIq0swOS19o44aJHrV611o2+ArYxgw+aPmeJN7LTU2RnlQJvN3kZ9OMfXRDEUAWx/q2AO1xaa
L9el1gW8LxUNd+Leu0PwR/ZlRyJ4234yoeZZ9T7dBuNplQX5q09mMgkPnMPrgnDxlJi/wJP1ztG7
+kagw+Aa8zll1L9K3eL98uO7R+jk6DbdW0p0RTFpwOwkkgAvcpqD8mTIvuOMZ45d4Sa0wcMFQgUH
ROGYcVyohpZWf9ah6oCiQ9eJORwvs8yHnjbY0zGNg790qtCM+z6kNRZNFmP0Z0YXeWiHVHEhQd3p
dQmWBdCypmXMhqiGyWa1zZNNBuA9N8TPwpXT3YmtC5hV+8VA2W9Axf33WYZB1jKycqNDJ/icijst
VPercHSaqUPWb6yhcb8UvSHYk847/TRsqvYHGLxuXY6u9ZonUA01xudHKAZgYJl5qjj7srRR7mtM
PKuC9b2A8vOq4YNaPT+KEwaFz496Wn74c/u13SJTTpzYvD0vdlyjGHRRMc1fUoOXXea5bC08hpSy
PVIs5vc2n/RrzI6tkgagKTs41XI9AhzodHRi82XyAQzQiyZ81yhvvch1soSZ/8OxK5HoYMn30Ayc
kBi5i8QG0SD6yN/n0WTgpOFE0PYW818iuMijIUoIQadtUg4NCn4+VD17riZkz7HHr9M3AfHoCwbJ
Bz5jjWIAREVsZO05Ham+e+bzuwzs9MaRKNgtKClYIdw/EovNtaOUrsLftB7j2/PC2JY8ufkXcgvL
v+p/BxfLZ6yF3c2x8CRGdOxvqJY5Xc5VWUq2KnsHEQphkv9K0cLSY2/SF4mZYMW59ldfiuqt09Qa
tRzw6SzwoYcJQUSddXVQnrlZpxA1l6tJ9/8MDRmGlhtWHytbUUwhWPXuouVFrAaQDuX8kJSpvHG8
Cr+7jnqshgOFPqHZuk6Vv8uEyT2KA8LI0znyHVyFPpEvPGiYFhrXM+gz2hBgJof7NARf0I7IP7IO
3GCHcnANedU5DRX689SVnynutqUV/alRMx9rKgSnqW+Fjv/3WQd3ZXOBhswBQFO+jXirEmyU+knT
vZ/YlpHtuqhO6b0F627Qk6Mc/AQ1vYvQuGeV7qr8SM1xZCS0gRHrEzZIt8yYonL33DiaGIlLQOW9
zrTy0GX9+GnrJOk2uc+4g+Ii1SA1NxNpMa2DTm+yfYTnGMsPWLBMfv4fXQIK6Qe/fnNQS0I2yY+m
kWuwuNdChgQE6+gBxrE03lzMSeukbYzN89POLGCo1cYrGC54iB7TdCcavG9ZdS+x1ZWPvqnqbaN5
yLDrNnmLvPGn1RjOpUkdwsKNxr7kI+6mAk3NrpyQ7K1UOWTrdNTPzIJxhsx9UUl6/G0GyXBu5Gua
Eza3wRTZATYRYLLY5VvCVtt1OW9nrqmT6Q8jYEF6oYQ1ETiZjN/Up/Leomr2p+aF5a7aAfDMkRJX
zUvjssBoU1xtSWPkuGWPOJZnyLjdcCADhowLcaTz3E/eI9Gss5pE/quBmhXaJqmGtn6nbjfuiCmQ
+esor22fiYILY+BWl7MMkgz0n0aptp2kaNQtpg9enU6nziaEe5pf1twdjp0HZMhCQoccVpmbypLf
2EJwBpbhnqXHO0SMeVfh5HavBKgva0y8HwxxEbAYWOTDJjGPtFiIZcSNex2qPx4jsCWckP6DIgA2
tetKe+sNvMFxWaqNMsv4DOAoPntByaT0v88tlbzWNC12zy/99/XnR2XUMlPRwCr5edBvgNk4uJv0
6fLfxW0Abbsi+J0Qe717fj0S3cCQwPijm21KsDZN6OOAevk4isbck3Jo3GGQdu/qZ22iEMRBgFOz
bscrrzTTOm8OILYZ0AcFyCS/9ePPDjzSKozsdE8ekgUVu9lh+trpA6UFRBTnHgTBmc1h/OwYhFJn
GMDHSv+1TJDymNbvktxkXJXKfjcTNvi4b3bCAP31PK8iybf3anA3JXNbHjdUc41Py/DZlJA63I8R
T8xdWlp7I6TOeMCnVr+q0SD0mTC0F0OU2REpBbeDgAvZ0at7Xnp9gLOBwJYX/J22wN4vlX9254vW
6WRKD435l/vSBrtvlvrq37/gkN42vY4R/P++G9zXBC5gogzpmuo6uNNvGh7m/vnZ8yJBRu/YDit2
mtKosEOh5arFcBREC/8PaefVGzmaZum/MujrZS+9GUz3BV34CCnkdUNIKYnee/76fajqmanMGlTt
YoGEAKVcBPnxM+97znNcVcF1ScSuinygUfaUzW/bNFAv3//1/SEjMpWHH9zOL18wgu5B0utLU4He
NrsoOgmLEkJcyZ7Mpe73gzioHleX1J5Y/iKLpX7BvUT1fwn1Xa3l+cvsZmv/slR1aWc01Q2bVSrD
hqxeW2Xg9L1I6iOKGUaYIFYPsVFcl8b0y76aX0fdaj2s2jS24fXtYNP5M47eu2UsWaODWfG/d9dJ
cUAlTVRyqOw7gpp5nZlgkzkYSDhFmdKpVX2oZsQJTCYbLSRCl9qy8AXHajXeNSV0G6V5EkVxJ4TA
s1qpvIPIQuB9xWcgR2l6A2qihb5gGSPkSL1Jk9AhquZr0p8o/XM0lQ3ycjpcgOwvkSariYJgfkj2
iox0WhCbvbG6j2lpWegIs3VORaNqUEZooheOFSKWfI1ysNobqAIUlCCBm8NDwwi6NL6QvCt0grdK
bAK6ozOOaMWNDEiqeoL73GK7aaKZo7mNoaMCpgiapTyISnsTjB2SpjaqnHJGW93xgJQjwZGGhSRY
gxA/r/FQNJEVB7VkCmdhtadRpUP23t3qQU0zfP3BAuQnJYrUswTzR7FWP9UeUT4tfqeXGrgdHAy9
umXPFkWckcfwY6L+rbHPdPAH06UBUtwMRX3GcQXTmPJeYF1mRUgAYhJhS+LgLlZBltAArfaZpmxM
mCpkptUgSqYjNczhkmNeKxO1tutq6TCmGjI6wjzyFo2jdY8czZJagJgYXvSEDRQr2VsYULYJqcci
hVitn+r8EiB/swtRqk5zhVQ5VLth22FHzkZsoRQg91Or5rdLx3QR08+tVEphqwXeUpPdEOTHlrjy
OiSTuWOfbi+KAgUjZo2k/ubO/WcTkDjCnhrAbhne9IJiHUUCRiqzB6gycMqPK5za7GaoWIqTHffY
eCMD2Xlf7hJJ3JQTwSeq2Qp+qYlgfeKpZsLH1KVBo3e6vH4VRQAS2UCydChXgReoFd9BaVOQzrGR
Vk4UomHVUUlPuqK+CqTtBRZB2e2SAA+W2l2OkmNbxjg0B+Umonf7YEY6vou5p9aGdF0xEC1qXXCD
Vpji90oUXQJhlV6xonEI8sV0tHb1IF+owWQbmpG2AJJ/F6yR2UMtuA1nGtckZwCjF/i1JQMCMgfm
S0RgfacqnTcuqrGNKxJyPwN849cAwuXYV2RiEkRuqyZvucMeuC86PAphQgD9KvvGK6N12KeA0LpE
zqfHESJjE3aUSzEd1XMP7iU0COqraD/PdlNODeqJ9ArdgM5VPnyAsXsFwjGDUFQ6v6qny1RhksMg
mq0cSwllljsb04upRpARU8NcVc57U0sfEOypHsQz5qKBjeuofXKI8mRZ+9DRRLiWvrClmXx1SSVf
GdpubZKmrs4h2Jb7SsVKlvuiQtxpUCOaJN1z5R2BWwRBSKtvYROn5A+pQOuYvM4XHKqUGstP8liI
fB7l/qKgIzVUaIlL1X3iONceKybK0lI2yxI8JTlm0WamUalhxNxPsfwiGNjoSl27CWMpxzSHAVuI
1M/YMLjSkfBqUSj1i6nfGtFwW0EVZltMzm2Dz2IvGVZ6sTghVYt1lDj2vypRt0m6hExR5l5QUYw3
tf5szeEzSOlCkhnSO0NIJkY11xvQAm+RUbxPWraCQFYwEtR1J0LNdSrXR8EUFcnT4MkiehmaHTDg
p4VleSBkwuuN+4r6wUVJIPCHMqgFKPa+HJXqMY4DhNPNBECFxBoWAKYquYJso8D7qtFp6zOOCJGY
TLstyYwYyTtdBqfVq3eiYc6xolc3kNWpGScAjqhqAIps0o92Bfvo9BGp4kpkmTcGEmxt14lCv+9H
/TIX6rGSkMHTI7oxZTjlqrXEu07W41XevfqV2XIABUVpMJx6sqnsNEH6LQ75lQQdPO9B9TrU6DDm
GhNosAy1G8mkezeFuod+iOg5ORSgx1c1z5mA4Bur72Kv0sNDWktfAqUfrxirbToS39bMZrDXefQo
6iyLi4F/pLLTsO0oR4TfPWpkwOtfZJoRxlkQ2t2ZMZp08YmR9FTHcAvRzvmmDgdFbSWDR20swLNy
xVqpcUsZFZ9aokgTNHgiff4Bcw1WYewUdYiZWpLB7T62FUDZLO/v0lqw9l1wqRuc1vhEKgdVKSok
jQ6GlYIcnEbjktUQaeZwRAPHvOMrN0LL2kGNKbw2FlpJmYY8+z2iUlsh22EyxMUfNUcxK6wzgU+x
F5iENajXPiQBArL6aZF51qRmTk7CJHxNZLNWuM82lUh8xDxKXyRsP1F5QRcVpF9VPzwUzfLcLPJZ
ifCyY9GpVOTP7AhX0inZzpnFITuFZNzUL1MHmqYXx+d61o291OJNG/l/jLVwbTN2jIvEsxOV8/7W
Wkoa8Z1YbHOD58PotnTYPWOMpQOP1h1AH04ZWcsha8ZQACEO8fwmmYVxnyAJM5NC34GfPurGeNZR
/+/RKcAFD+J9bk0kVIQ4TTqhLvZ9HPd+XjCWUtyo08w5I6jzczrqPkaGjyUUb7qhukhhKZ/MNt3X
TbjV40J6Mld5CDKdDLl0/GpZMS8qFtyEr92NQVhQtGJaRzMnU8K1SyFO/EkJxLM8P8zSjLg0OmqG
iDixZA6WFSxKsopeBH66IF7x4eFdxw29neLi3YLjkwi94Wld7oiiTLVZLruNKbPzqIVRJFg3RF/W
aV6Pu/mkVpzfC3BQeiMjF0EyMpT5JyXC4Tx0aFtVMhQoYDnWasdHZOnCZ71ddOIvFiO5HTCBBdNx
6d6LihCJXFf9Nhc3VRa+Es34UWgTaiawCJTe4UJIybkQ1XRLQ8FOhY1AarFNjznzZPwXGzott4Mg
P0KpS8zyXU6q13gaflSThrIGS45PsXZEzDyfxgZELHmyXzjyvhKluMUNhROBnsDWnNgRDqSo4qSP
q700NdWePRMt5FON/8WuLAg/SkO+AEJEzTfpVdxXk/wkQRfGyl00LtXlLAC8XaRlgOV5uSKuxUGd
Fts0BkwaDeZtkiGKtkoLJBMwCk82R0RgGgoyTe2drpp2+UB11pDIhwnYCF5Jayxh7sCznNw0wVZO
6+o2lsAh9JRPHU0LD13TqrtRGDZ6azh6Yy7HJk9RVzWWftEqqrfLJUIk+zGMwi0GcG8kjuahY+Zq
VgClrN8zrNtzjcx+yaD86oPpj19dKHWerAJ16FCRlCiFu8GqdpWMWUWdIuKXSz7U4cbAHrvg1zpZ
bK7sLh3It6h0v9FyAI2C+GaGlXSp8kC8gO/uTCHcWjAk91KR+qip2PrMy2O0QBht1PQVy49wp0pt
twsRu9hToD91tO3cNJCuFBB0xGhatkVpom1n4uxRKLecV2OIX6EO3biCTBIo03jJcbXmOSHcHJf/
VzTSGFLTFaHSFT5Yy3FX40VNQlJ9ZpEqGIy5GFO7QEFEGxGqExOTh9UZq59yT5rzYTDI954U8qUf
ZQU57yRdpiJKtkVs7DhL+2Vm0VyhlbkNU1IUyuWqpwEHeZWa4+z/eX6WpJM/VmZzWBa7j3/8jfqQ
qcg6JCVLMmQN8t369d/lkyG8MsDvYdBuFpJmzB5wTpSqhmeSqEP3C12JwYqIaDAsvJZLjbpZFY9F
b97Js/Yeto4pxwpNM5QnaTyd//zVyX/I9jIVTeQPSAp2SJ0W7M+vDlQMZ5+549WFrBtkpULrD7Pg
ttd8zIVcytYg7joXvTxV56ukdCgb4idNik4sO4LfVlD1qL4dsQ5IoFmYSQqZynIubIn/EJ8WfDx4
kau/CCVTpTUg76erapmibsqGoSuiaFBG+/l1N60O+ifrQe99N0zg0KZn/N7oz6xZP6LTyq9MTm9Y
SYvtwg7rN00MvBz4YIJKchDuORrX2kgdrpl9YW70/Wha7b6ZBg81Unqvyul9aM05efTBB02r3mcW
79E75uIVi6N47TF2CS0MugWzNikWkBHE2gTSmD0OojYc+yIZ8RK3MuwHLXK1DiQoZiVgkCpxBmUJ
XiAw4yOC7/wQlsvk1rgo2CgpXh/U5U3XS+0dF0AF3EUChFAB+mqTil64RIUyE4v4EMM9dNDPaVgn
x5gpe4JJ0yUxsyK0tm0LlguGHN6nujJN7q4Gla3Ghs5ZqzsMBWSiNJbWBi/czdLqPRBszA3yGniN
IRDiLEhbfoeMz0kWNkmptKdFL6ONGs2hE2Vq56Onr/daJcDgXz98fwpG/TFBx+j/939lURH51M4e
YTXQF+tSymgsEuRRrT/1/fPfP2pEOjkG5MaowRJd9PVDXWABluX+uDQVFoySo6kEpts154L2Jm0m
5gD5Rz225g2Cf7tei4nEfZt3VIcI95CAncucftKhm4Gk8yFr4U70Gsp8DGzn79JXJSnzThqQkoQU
Mgg9LzK24D1RJLFMVaHEm/v9QZf0B/TI6gavVOLh5ikhrdTG1mqFH20y5PiQIX0Qelnuvz9V0/gy
044xW3HaL3l+7Tut3lKrpY4qnJeOXKxFkU+DhRQUgtizxF5wN0cKxHapSkg0ALM/tbN+KzcV0g2T
pAewE8Hx+0NRZ0AqjBasqRoJx1ws2ROLHckx7LNum7FSHmKAipaQLHdLUcgICheZnOJ2K0Wh8Rpa
hA5DytdvlJCMHnmi1dTVo6PHJNdkVLzpcaLwn7kX1qLeyNUpJc/50smletPOZyNVBV/rO2tvTggK
xqYDXKvoE0dqTdmTRgPlvWrm483EqDziUW5QOWsh/IC26XxaIEFvL0asHjvOZcLaLMXqle2/dZgs
tlRglsMkhMWZQLGa9mHzCXSULFMj7/BkVI5cj9J+Uiy8pPIsXKmW0BalGupQokwoVBOnUNTS5KTr
c9KtT0fhWaGebUnyK5+GqkjtkPaW0uTVVQUrCCdjIUphBQnQUbKOGgYIb2Q6J1GrhoxPxhhgXfHZ
lABfqANJ1UQLjjdZiFugLErDjfT1DBNn0PpaAyHbkreOYUzNXsZua5O80OYtdNnGxEidoK+gHRvv
ZzP8aFkhUKfMx2VRUfLCqpflmqAMvdx1ZtLsZKtia071ayvMcXuOgxYvaYmSLKgtOibr/yXMN+SX
YT1pWpOjCltoFKBmXXNfBeVgCNaZoLmUV1tFRzQUPwItnWhmn9g0qMdA1ZCvZsULfXjtYARjCO2o
wRCYtrnXqFgiZ86ewZoIq1QqxxOxaL2YFK7NlBcIMATpEzXF/BytuHSrzFXYgiMNHBjBrTZhNUYN
niOlQudpWtEXrl15S9+y2uVQJN2R6cZpZwGm5yhWN4myhFssswcjs9qLEjcam9UqfegjHhGh25dq
nh0RFyb+0JriWTAoc5iNle0VAxWvWo4nBRc4llSFUJcygWxDGLiZJC/9CnCe094gxkCiqoHeATs6
Wg456N+/fUAEvi52IjwRNzDBqNqbM6Ig+LFa/4ja90DBzdpaBMdvYrH7GqIhv42zqT4XkmjYnaL0
ZxSMqjd3SnzUxnTeDvLwUg5UPoYRs/BkTG6OMXMO9PapLZ5jFcluqHDGaMasZH8CATMbzp3Wr90V
odxg1xgupm7tg0g6xUSoXIJAFXZzYTYEikS2GCjsHaBmndlL0ZFbOHVIYyHgf2sGPy/79YKurUoF
Y5pAmAL1f/2jgi10TEaoUV0Yjvtm/aBSQXP6QdY8aCasoEYtbWm25fcLdO6twYGDbCC2ikoAmimT
YQyBxtzF5GO4AuWCd2HYgtgpDtRq6k1OfLkTzqiVqPGjtM7zk8pVeMrHAKBpEEx7GrXyb4m///vH
9O/hZ/mvUOb2n//B5z/Kam5iCoe/fPrPzWd5fss/2/9Yf+q/vuufP3/KD/3rl7pv3dtPn2Cai7v5
ljrhfP1s+6z7/nP8+fU7/2+/+G+f37/lfq4+//G3H2VfAAm6foY8DD/lcLNb+bPc7s/iR/Rv67su
Ptv47def/C3BGz+o+ndL1RRD0RRN0kjB/dt/RnhLBHUbhqjxBRNYiSFZ/xXhLRh/t3TZIt5b1nQV
+4tMfDUavi76x98E2fi7rlnKGgfOvtWgGvT/E+JtSkhbVc3UZaoImoiY4Oc9GqfxfNHrfj6JCIRd
NQrxCayOv8qKOH22HWb+KUvuwkWmotYFZ8oDaEGlcPImLWq2VpqAVDHM1980Mb+7pP8aMP9W9PlN
GRdd+4+/qWsG9H9vIDWTyCNNkVRL5xppqqL+EmorT6016nMvngAjqf63BikrkvuRUDD0RFP1YoyG
cdcsq3kv1N50Q6heEiMME3Ib6A7j8uCNoP9MiztpAAQH00Y/lsYsr7CambJzumDwq0pyqKLixkgX
v++z9KSb5TGxCAvkGWoeA1U5qIWkvM7kndUEBpclFo8QDpoDfvq5ITZl287142IABgz1SPZlTdvj
OONv9/Ta/vyarCPm12ticlIxVI36tMYw+PmGweupwrSrpxO6dcUNBRJNkE10V1gR1OW+N9pZqj6M
SWLseQ/oZbRTO07xO/Mx/B4L3Qr8C9dS+m7L4WV2NcHyvk2L8Os/In3Fj3L/o7RBh4CAf1esrHPR
/ItI6P/hfeiSzLGAoa8bDOVfBl4smtaCFBTFrgpfO1bF6K7FqlQE+VtPK5ReVClwbClbcVfkSrOZ
TCLypkJYdn2QB4dpzVxIppIJUIN60IlGBcHfvM/SPgR1+0MKivKphsUPwWRntBJS9p5+cilKpz+/
IdofB6mhS5pBGoxJhqgur9nXvzs7LkE3kFaQLieEyOqRlJYdqeqgl5qPGj/Es9lG15FUORYVPG4w
Mi/12qpekP56bSWV26iBpivDtGMLaplnfZYeVzjHbwaUq7EuCEs9HgZNoUHaUaGV1qTpdDLuEE4u
x6kGPolOnG46npZAEseXFklnNZcfhHhVL4vGvk3tZ+3OKKvPVil2KE5WAQbUvjndDzGLdrKM8+va
CsbqT0GpHEnUKGEmCgJSMWUwWSfMBBHNDJ32r8Yz09wv49nSJMsyVKx/HBPNdbz/7vIJJb06lcRT
zIugXYIcPJ+ZPwTdrEA7JNSuJsExGfMHVdzmTaLuyJKIDnDEpm042WE61Nsyz1GDxDJplmve3GAK
KPh0ssjUiQJpqcdn8OUImuvS5xyXXTVkGnTTEEEpq9yB3Nr2gino5c/HhfxzTWGdvCxmV0lWLVU0
eWR/ObVPklBEcWFiyH40R0JobFwZeNmV7KKsc+g4ngxxSR4XNjSxQtTx3BCXijjXlt5/u/dIHWm0
57L8sIClb4MhOolzXHp1JHtj/IbzAabErCOOptzuSxIMrKke54+/eB/rJPv7SVjGtmSS3s7NkXFE
6usN/N0NyqXQFBAvxbfxVKg7WSl35tR7IFuYJIgBsAeMRwcIw2QaUZgQhbeh1VoaxUBHsjnnFdLo
6Htj2UyhmdsiLpWdKi/DoYXU6QzK3f/zy+Vyi/jWTDolVB5+uewG8ISWsnRM6RIp6rB2yFtEAY6+
LASBr28BhfSwkSJDdPRhjp6+VzQB4Dc7KHzki8V2tq+G8mxBxZuN0LzR9eo06LCju0U/55GcHP78
NbNk/3qJVV60LKuSaYgydp6fL3FD+nm1Rsfctqs7ri2U6jLSDfbFISg3BXzcbS1K7YNBnzYziR8z
1epl1FwLmcdOXj+BJVofykCFz7S+60Aj2Y/9A57paJAfuOQH8qM3FuJjRX9D59p5lVQv+0Htvyih
o4ykih3glfC+5VJhtjz8+TuUfl21ZLYzbGWw44iGpenaL6tWAJNTlWVa39/PsDoTD6xynrpne6Ls
pvETr1zyEabTpZzr+Pytj07xQ9iAKUZKgpwUw6wC5ozq889f2fd4+Gl4aypPqcITylpEx+aXItVC
TJAut2tcOzADGt7fKYddr7upBWSI6n97K3ZyvUnn6EbMEHMUekrgwNh9ri/3+3XTQLuU8YcUBM3N
IvaCu4yrdaSJXyqUHx8myurvR/57PtYSbEl526QIchUN8Md/rrf6cySnuNaRJx91XaQCrkaenpjH
qMvI+hObKtj++XtX2Ub+/GhrrFry9+5Ux3P9PS5/92ib5aQA8EetyNkRpQIVjuIHNklkZ7LpdB/a
eDY7HxG+IXsUk+Afavf01cVXcnjmc/xg4VsMHNSb+KaUZE98jjW4AC9MjCsc7REYh14B8lz1gJyK
yP1Nvw6coHTBGiPkBTqepa4xeMCFEN7/+XvT/zBtre/Nsqjrcltled1C/zRtpaZelrNmQY+lR2AD
hhWIm5M2VuOVMHvJdEYdGelbPsqV0+Dczb2AFPMrCG7pRGKo/MGbA75JEQoLIpFWsDI0HJOVt9JO
KrdKHesJrIqebHrwRDJcfzqwdHqhXNq1uYkk8ga23Uj8xcX8MXJCT48mtObORziyRUkUTVicvL5y
u3S9IvNf3F2JHeH/cH8lU5OpbXP8UH/dmshm2oU10OEbubkaBTwOyM96cQ6aI7aCUNpTHA6RFUBq
SjaEosyDK5inPNl2FhRQcM28cUeJke0/RoOXvgcltB2c8UiRsM70+oH2qBDY2Fda4iSI+zL9Stsg
xgPD3cMNolWcbIRVrPYVVk/hFbVfudiacVt+1VR86XWjwmjcZrylBia/jYhhVyy/hwlHU6/qzDTs
cZGscSNOl6S8tCW/Z2WbeGW6I7Uo123hR0UeCyGF+NtrB27QiILXPNDgTdbmNhY1WiwONF91cYob
nED2NDgctoXF5XXSZmyXW5lACMZ0+A41inQXiIyo+/Ge8k8vPP6I8cNgPxZ6oQnhmXbLw1g53YiR
EoOtjfViQgZs69Qy2I1Vbkvg2EAH3SmwdFY+vwUjIbRROoePEMF5syuQdZuusWNYdcGfu9M9wgNp
gPUNBwopFWJcrgTxhpO5G01Hgnit+Wm5ode8qLwh+lSkMMQ4aZ3ZdIcPmjYjzVSqjGvX3uYruIPF
TwWNXMrjZ0M1JpmDSoDkxQTI6g7SHMJzc8tT33g14q1SPwOMbO4hgmkFGCjgrnYBnj10S1KXJaTJ
Pvg3ofMEw55PXELheTi2jynEqQ73mN1RKLyJWwpQd+i/+BwhT0rddZNiFUS2+rDeqowcRXvCjmvh
UXtWsYRyuwifjBzqkhXAVkRYjV9BzqTojutwcerMJhqSC8Kd7MmINBg0ZBQ4bbGpEJvAkvv+WZJU
tG6zZE5Jt5Mwzx7oIRfKQ9nPCL7yaIZo+gnNJv49v+e0IFyDD+FdfeMeJB90ZdfwvLc1PIa/sWLp
6Pw7E4VaMknRgq15MjeMqOHeHD2Qo82aj2djUOTyM7gYaAZ2VQ4suETJGIYtCMzURvyqA1XJdhCt
+bQOcWY583zfQqBQ6IoxcyTLUapcAaszNVA0QUyGNGJIV9U2a3E1PQjqLoNupEsb1gy8IMwR6Gho
v67gfyl9NuHf36Jpmztbe63pBEa8fyi8sCpsDhUDP27ssej2o8ffR3BNSihvgAavOhwLKqZfFN8Y
nEBZ5MvKL3+LXqTRlp9oOjaoSPAOP4jvCWBWWpLCpn3VnglTJA61RjQ3Okvvkdwzz7YmP7bDmyDr
nowkhSvxPean4zBsUH6YHDuhDvHcyZAFHazVtNdoQSvcMB4nGpHLegVRPnXROTccFtzJYb1RaKaa
16bw0aEFGCbfouf1Jn4A7W3rczUfsFSRgoHTF+0xnWuAnE2/Z0sU6R6HlYjzPWONZ5o8UB4iUtLg
k1xRcnDfFuylgF0Xv/uwGpdbCMkPei3ULOiUjL8JZSi8wshDOyfA82rqW3AeROpodgIiQ8E1Skda
+Gg6l57MoDhGcGLcsHKWOiuGg8+ZJzjMnwYjcnglPJ5Z4ZA8wV2dAlczfXXw4JzbpXIn4dEFZ4jw
qiG049RprwLccjCXNY9c/2VquBoJQ7EryYE0TeoaUHvE+nsCHVPNnUmDb5l8Zgzg/SHp78rmwbB8
vNqmx2ZyWPA+1J403FCjZwk8MLhi3UnGes+2yo07CF/KViv3c4d1YCfeSJ/89tbNvgjNMDNmCieV
7VVHjd0InWLvCAHyJPJyiNSxtUf1uXgjui3AdSkRrMDgcy2CxFeQOtJC1ZNobMGAyzcZhuzj+Lzs
5UsEOByKKxaq52mv3w3FWRa/lMGt4Bk/4xLQ4WO/VbMXz36vXjPDFVFR0sno8HKDhiQPjeQDKIWq
n3zNzQXUiTzssP1huNM0uPROM7pyD9uQ0DmsJAAUbIxOBOtgZiVjr5TtGjEY32nZJJc2hk23KFpc
psvyM/GL94godTZcQJlY/ffC2/JVnev76C3H27Hv3shI48Lw3nryHZjLT8InMthqCxNOfIFegI22
JR7kTVhs4TF64mtgfwyNNoDDPIDXoPUF5hemt/sRPidLkkZGlUs+xAzV+Y7wMoK0EcmuDTQS8CaP
LX9QPyuqLxWHAAe36WbSbpBPAHGQnWIyQMQo1SBNbU28oIk1n0eZ0+ZBZhC8JyQ+jHQI2baNwaZt
3fQGHQXenhfqO/vmmnHnbemufNIZWwJJVbgA7RjoYWEbn/j2sanQzeeolsaeNvEw2OlzECCJcRX2
PpSPUq9rbozlNkZEhApDgdW8icmZUjbcL9X0tWlvWj6FxLTdNdW5TbxG8/k2ud1l2Y7YEASLHSQ2
ayO29HVINrEnAbTcvjH8TnpQ2jPjq6E8l9xLxakPjoGCAuZQdTvgSlp+qipSgpUHAaB2P+2gyfF/
FNRp8UE+YIozrWMHEPjHKidVAJoj0XEgBAc1XFaHYrn4RfWQaSt1iMUBP02CkuVFKHJwZHBUxbCs
0NxkjXBSpL8SqXUEl++15brmgZR49DZl4pWIvKe7qTgUEEF9hqjIBqZ2NdETOzdONrl00KMfJTlk
xT5OXNIcjXxXAzoukEmBn9irxtvqzx1wxCPWZebxldnFsbiM+HpYIPxm9ni2pGVnlDcSLtZio+OA
NyOPOi1JU7ZK2R/rJE8tZCGRblZpBzNVgc28LocetORa9BOL8Dw7oIZUOzULVONai7e8EhYGu6Ca
bDQGw+Iwziu4hNk2Fn2UGTIA93SnpkfExN2a2IWpy1bEy0ggLunapjewtowe4U93veAoygG43ix7
pFHww6PICHFz0SXNXJg3FE1JwmnQGitukR+QAxIKpBD7m91Lo2fiwxackB7EO8jZuOP45ZFvStZq
ibuLhpBrPDYoR1u+ze0ZLZB/W6JggHoj4bFr2kZ+GR545SAaCKrqWj9cpTm+MV9V/UiGUVAQ3OQQ
D7qrBAJjHWSCscbs5WMQMmVExS75Tkg12S+ROgH9cWk2HTt0y6fMglBJ2Vryu6bRXLZx0cNshCFU
htG6vK/5uQunCLfSr4ydcCCLcitzS0BBHcdTkBzSivvBtSSFg5WNN+cbrLnjScpvhcHn70GZYqgi
rw3SR6DduH83RUOEOgVMdpCu+DmfA5Ulw8crD7W8790CgwD9YxIiRiCWrmkcg+ElGQe8ereStpG5
suwqAqAKyaMmP5jlrfps1M7yGr5Ub9gg6/o1Q2TbuArK0acai7EGcIp5lFmUCCmal6S1jOQ4YK3v
XVNwNPTl9yhwmc/IFBIlvNmuhVuLcL560xMjNazLHXyDMkXA7GsiehW8wB76I7cvHhRlk5D3JWxN
+qnItRRHKmFaeJwYAN8MXMwYEjKHBNzSkt3cAtXMZdS7QIjt5Il4KwF6UOGCw52AyfrsdIOv6b5+
4OfFG4iBpJzCDGX2k23WH+uBRl3I1oEGuvKAoINXnX/MnSe69IuZikO2d8wA8FtwREJeNhw5vGqn
8rmJ/JE4DmCULCGG4cciXfZNDTC/91kV8OincHw1touQZxkWO/4ar1IM3aDejuCsOSOJHu9+MXz5
nkMgISkGeV4WSEoHXgwdCJV9Eq+ACZxk1mdw00vjYGCHZYxtucLc+BSHUE0wAHisGIG5ZUZlwAPQ
YTJWKHRyZuCXjfMhvg9+sMx30pY6YciqpLSPofQ0yzcKeTNYhHjSKpUNjU+2b2ie1n8GMA7HhLWJ
sb5/UqSd9hA+y9ixAK3CYnmtyZQAH7Bgn9xSITIrbwzIv9nmTOUjTvaLlhIUEGA2dXqgJkwRn9W1
RCh9bxHkypY9h7XffcbMyiaA28mZKKYsLiHZufgeJpc8u9VU0IHoQPdSeZwJ1hEZ+3kUeTkjPyyB
829YByZpoy7+eCcaGL6uIGdr2bOQaxfMNZAENop6swywR8CIXQNQSFn1htkVUQLabUJ0I+0JLOIG
28o+r6h33dAAMoKPmkdhuYbNk17fZRqD4wmtkF6coowdGS+F7rwd8VjPsmIvpJNEl9m877d1dlKQ
QvfCS59dBu2FnzAHwq/Ty0iCQvigoDKW3okN8RocAdAV1PZJNRia02dBBkvDb7SUEfVPZ4+4UEId
Lw1lhCh/X7/M605kPHosOaP0AMOxlHbsfoncEpetSIE8OlGvqJoH0yCvsvKrDTu0gHI96Gc/6h4q
doJWyoH1qhj0dC852SlFdJegemyDF665Qii0eOjKWyG/EIM+TIc525fhbc7iDHJ1k+d35rwdA8QP
GKHOSAOdysDDvE0oLgoI9ndZ6ivBlXvXpxdIDpZ8Pzbbtt/E7Ms5wJRbFEwT83ak3BWjNwISMimz
oLF0DPSg4qaeL5L0WekPwBjsKXvp46dQfBDbMwKQNt9x0k+mTZidOPjnMt6NTamdMozWKn/B+4sC
0R9Kkhq1SF2GhkyR3lD/UCDKl6hJYsq7tIruLaRQODwgmwQIVQhB55NE1QlM2/ac0vvNmLOV3ebo
Kcxt3flAIDxTtd6rBUXTvgvfmuOwnPvpJXvMw8ydo2jbFuaOrs7NIkDLMpttfqy+RDpdKVsjm53+
mukAVkpkHcS20We2xomC0CuDHL4R2zibRi/h72UbQeVIT7Clo9S9bSzbtNsPs2dJ63RARKMNfkxu
2ZrREsn+orsl01n+QxFJ18GPEAima6BCv7WTvysS6ko3rWJPBsJyM7FZKs4KzMHoobHghB8y+VgF
p56lX9qL6Hdp066SY4+zliLcB8lHzQRoOBJHTpSb4Q6XnDxdpGY7B0+ReDMOb6LpqPqBk9uiQr9w
QzR25Rn5l0AwAPWHeGdErLeEUKbKXgk3A9BP5diSD4pXQfNJQhu6nS5uR3HXSqclfSCQ0UnUY26c
/w93Z7bctpJt238576hA37yS6NiLEtWYLwjZktH3Pb7+DHifG9dbVbEd9z6eCEfVtiWSYCKRuXKt
ucZkE08uHHk7+gkw2+NzAicZn1JkLN36LzVYdOWW4REUG3ZovJWyNwqQce2owzoOZgPtCw7ZA17J
C/hRKHsZ3tnkYvg8wVHa3YyOCpcg3H8oJWxgw9ChvV6n5pAsmS2nUWxZLoiWjsHk40TQ1+cwdKEt
rt+R9EL8juPLJsYfZci3d3O5cCovGQEV5pFjhk/6uBPlg1btoUVzuZTfxhBph80IC/ouCx0IklnL
Qrll8eTfKYBxzdoxyd4ZSkI93EnorcCcUnfJaimg6PRvquRNFuehNW2Tax4uyflCL8qWru1RO8uK
Cwudu1LW2xLC/rghJAY+TUiMQY1Gg0S9QXnUoWAkCZNN3iC79M8BYNYBGh31nwwLtA7GN5Hx6l4/
kra42gtHn8uXEneFdlc7QgSlPWEU0+1wZGWU1ZHUmcug8OlaeileCyzPCVNjR8IQ/IwlDu0JJuRp
E08DjzMt3caksqLaSU0nTNeIiiY6OpmX6YELBTJUAliZtp3uAcyLp29dfwBWOsoemQYQhfSFdLKd
0KBj7bHWmOkLdzrre1seRnnfSh7QHVoAnQxBESrwxUuGM6AAMXlQ5J1o4Fa33qJh9Z2wyTKqmqtZ
HnecwwPOEN3g0QNKs9w1CrwOiU275/wG6LtkcyHtJh9Ae6NAp0VxZZRHD3nw0i3HSoEHcI5o+6nO
gLlJKBv7tPc42y49Iib62kiFgg6nBY77v9eEw7x4ZAiLHwXKQHIaCnbC78ri1ueuOUXtrZHOgQw5
0TPNo5i8pMSN68Euu+ble2hSejjJE5S4Tyk7dTrNoSeeGd6+BxME2C/BVmmHMFgRIK86nYkB86Y0
nYpWeOy/celWd/w+T3gu47Z5xPO2Sq/R+NkFtPKkP9L0BWuBWXoisgnTczldw9kbx2uU3iSUvKzr
Yb9tk++q8LIO3PCDmdGO3zq2REjkFkZXE5Q0Ned4TzC7l8WD0Jyn7lyp1LCPfCwpXOVVA8OsvUKd
2CjGXh12ovUMKIx7syIQJH99IljBrR+LdAYEJdMUll9V8otKxnZ/1fuTEKPchgEHeflSLBdL9hL5
MpYnmMqdeYhED5y6ZRxyqJbizqIlv/lmiB7DqpEdnM3nsIYD8AAkVYSArkcPlkIis/OU5Br330BW
at2ZD2LiWPNjYn7TRWblIRF3g7Svxz3QRhMTFdHV5J0uUaEmv2cPCygJT5KfqaygWeaqsFeYe8DH
h0694A7GvZOVV916DGKMq5wuPVU9vud7/HY5TA7WgcNFtzyO6nmGn4HNB0zebn400pM57bkLQPqq
9MZ49zK0xSNDtfCYjD71tWG5VMq6wYhMQ7x1poMgHDXzibZ4zLJc5khKOz4ofbAqOa2EhEW93+gH
0pNDbHhV/Yq43HoMkx+B8sptF0OECi8ZtuwS/lqnWrul4g5X2lS9CAkqVnU7JbdeeWV0atryuIMY
GAWgLKeX5i52Xh46SvFpYi2wXCCUwGMsx1uVXZkCguo3jbfOSBVOKfZ/V8YOGD+AeRLumUl+7DGo
bhwA6fYyUsQg+MbvcGxl9HMQMd2Zc1cru5a4z8N3hexq+uSN0mFm68lhmB7EHHmkg3n8DCjmeycT
SIJN5LYdRO1xSiGf7KD5/WL/4oUGNc7v2ejJepK80sCGOaH2Ic/nYr4YC9SCPX8acac2vqGTZcCT
RTy3g8f7onsUVNrfDpbhDqrbNC4fw23shyujA0yrTrxGuVDOykVm4m1BzzgX37ISUIUEhf7UVY7C
OQAVfHEUJ9Kt6g65CgcVghKisoc4ealq8P8DT5QW2+20lzs7FMOtiFrKkp7n+IXHGjbKRPlYPFSc
aAynzd7V9ptJNFbXu0A+zxIlab8OHtdnPyG/f5KGF86cSwq38mjk16Hy16e8tyfEUQW2WjZmKuRa
8c/L75wOjdphD6COTVso57Jq4DjiDJJD9IvHHD+q+k37WQU7MX1oKp8DLhBLkVxsD28I9SwufAf5
QsISc+UaEx1hC2OSAgeJfjiCFGRIOenPZIekCqWCO1BzrF0WCmMkbl2LIiXnzDv1Hyp21FvGR/1l
eMDVivIEiDBk/Ljn0Awxn0dc60lLDWsaP3jRvsufOU8llaFL+1P9Gbxgj8SBTnXwzpx2Cmd5nZIM
h8ct1QJqp7x8kO1stdokt0WKepPrLmWtrOcUhzHDFqM2/j1CwJVTJtjyC3xzcHq8j5p6HacL2WEH
G3ClNTcyacMFNDtFSLthw6hsvpj53nyQcgjnLUOssfR3O74fF4HVz8xxq2aT3fRXeXWQPNDin3Mu
J594jE07xNSnVbw528lQ2mMnhQKYu/Lop3ecYrlpebirn0GwalhlY5+Ge6lpm9RG2GFVv6Bv2PIl
8Zyfs37PsNCiSG47rtBx7wkSBoU2CmeNyPASIaU60aNFSo+jZuyGMNoBiSfONBOublgH+SZSt6cm
0L505Q6abEJA3DhJO+B6XNrr/1usbPpJZHDT8RRXtHLbdKEagFRIl9PjIH3XR9YeY18aD7r8K4+i
e4rmxwUr/xu3kRoSt6oAhqXx7TDn3Qjw4BJalDaM1Ay1s7LnFIrydvWJ+ySUptg0yLiRreUD0j4A
OGeY6JLDJRodmVa8jmt6bzkA2ShgUhOvOVsKbawcKXFRUGgln2qEgmzYW0MOdR8pDhWkqMeKxcZv
icHkdZQnsNoiUOJ55V+st/5dJH2IJ12B0ZWNO8BYuaPiMoqSjOmBjaWxnJLzgbtKlWvDOyokYLiz
dGiRYsg4tqAeOVj8AhiF2cFvfPX8IIpL6SXlfcnrr1sWIc9G1w8MCvU0vq5GYSY811AA7AWCG8DD
Bu1ySNaDs2u+zzuXOUpmi85Eq10LWiiVaWJHcMgVaQChY5uxJF4W+EP+ObUpMObVlrIRk7581Oly
Vuwg8wk+mbA859AyKZTp1Fa7rYRVibWl5syNwa6U2ii9kNCHsKoYMRnuHJ5BLID5KYOOuItirEQX
iOGyDoTkvOEgWGchcmbZ44Va9pxUGyAGSJw5dMKbo46K0+V450ZHqj/h4hiu+f0+sfOevAw30SFZ
x1OUims5lf9AfkfzWdKjGlgPaNRDDQ0oL4BbWyJ6oqaKvy1ZYR7lyZfZfvice89zN3t56oFHIenL
X6VXpidvhIXse/BCHmCnoAJb83E248sqyJ/mlULdODrLTig3ZfUYYdg4ARnhuTlRok0zm5grMKAN
uHHmcfd5PEM4xqVPGYn+ycAPKDhRdKVyJZFx95fOM/CBBnuRr7dcpShlbcNyi/lvgfKi2HJt/C+p
rPmjojwyvdFjUsQueiK+OWBi+jFF4yEdwQraVK5XB1PKs8KFsc04YGD6/esRWt1VKFewh7GCY+yz
eAhGDRw9RJs+mDncdR3VqPNMaJZeiMTryMeDsoTOukbjHI+JYEl10eMnuwVxuwEcarN+15oQlqje
i0yXmpim76Nipw9X9hj+yk1jQ4IpB3sbVCv5dCJP8sQJhOD1gdGpZzUquUhHQErDUFMCxZRD00/y
J9NueJKfxekKM5eHubxyyJeEbbxJ9ZVoQLQd3Fhc4hq7I7SvO97FmI9t5OcA9yjLsj6BytO3svYa
JB5O7vzaen4n7UJnL3nQX6dKpCMhiCKVquS2ra6h5FbFjoIf6ggWL4IVxbgm+mnSMU7oL4HgQ6YP
Jk6eFtVR7KUp8y2V03B9JZHbPo/pBjkwQvhjpsxqieTvsYDKTNlQITfZIKihwk9eGUcokub3hbCH
PG564i2QHwMBHToSedmG5OKo2ia0Qw1oqE3ZDLqbJXp6fKyW3TL7MkRuToqFWxlET4svoQ0poYO7
euytLnEYWxqEAuaxTQF60GS/ZTKyPJLUZkYJg91//BUw9YNvEZkI9C7BSt/ypmOxXSybiGzGd7QF
XT1VGyF907MQcqMLYZHNgcokEpqS+6AIh/GZpVlPD2v/An0zlRsiQmVDXGy85GA+jOXzpHrBcBVD
P7Ncfo0wQP2sErpbdlJ3qFMvHncNMy51aoKd2KOHCRVoRZ2PeCN5m2Wks95iwSJclzPaVgRo0KVD
9yzkIc4tiuoJir/Ctc2t/sZLeUuD2xD6KbkhyhSEMGsUc20UXwq2jAxBCcJ0dIWT6QaGw4UyyTPN
w9iKZmvotGFi8x/8lTBdt7HwylWenS3vN45bDoc8iVwNr6MbSUOSJfv8IzM0z84j3W4ytVemgS1S
kJ9teO3y8tDjTCgRcY0bESl7eMqAOwQuVSaxvYjUlsXvDYqkidDP3AnJrWJtlLI3q3volacsvckL
Zuccno3sDe8Bq3PlescEmHXZibJTnZwtCVur6eUvMQIuDonuwW+MCL+SY5u7GEl0eH+AmBu2C/VK
HLrZg4ScWS4S6Bm3LL4wy8SQChjmcmOJ3/lQv0+iw/DydefQlw0H0DnfaVor3AwEMgJoG8Joj5FN
1XkAIF5cSvVHst5k6zOBolCHH0r3oJCFN5xhekzim4XMKK2eI+2eGNd2vNbRRxmDj85PsvDY0JMf
fONr9P2FRYKMOCWHRPSK/JMxFkED8r/TertVeiujtbZLha6Sua8H3ivUKHyrT4vynCwvTIiRZFxz
EYddBItHwvyUhs19kCBJQMpGUoSM+takg5h6verPhTvRf+8MRLTzXqz2ybyPjbuF/o/TruZXmQc7
dmnf526XwDChWwkr9C2tliRpEKZR2humHFmOR8JvoepH+Yyh6/2VYvW9oy1/AxyBzD3FWcliv7fj
AXGGPdY2hzm+iVxjUbJX2z35lOUa+Ds6wBjlbvFXDiP+8bu+O8BLkuj0ZGWW6TDEIcSj4Q12PMW6
DKJZdgwF3EvOUJPkxufWB+1+0hBguOB+BFJ0pEnRWkj+BL60Izhk5ADw7upmJ3IgGg/8MhivknJP
QIH3wHKBjiGvXKF3WSByk53roI1syAgdjubs8s48r1wmzzy3nUc2TeiIB9J1plg1zVvEeFF7wH+W
p6njPxSf9ThrPIwGCUUKzZEFDAXWwHhkO00OBm7t0xNfOpE9lbzdE/BVA9AMrtGNG5EgyPZM0lLY
5zVVJNAIi014qfc7a/mWZftMP6zfnfgH0EbimMVxfQp+kBkbqBunnlTtcXuhY7wr98zMgpPlr/lN
EZIVehQew3FHybgdTvXgL8kuNR4r2TOrixg5Qbsj51Aj5U2eu/FZJZkmFpe48c2ZfneOP54Bknex
We+YpwXp+YIaxrr+sPIs9KX0O9aCTvR4do35vlZpF79OXd3AePXGPMjrE+dzU3shX8z86JJdx26p
xs88ZsguGDgiyZpKASAEGKystURKLF5v1Pm4OAxzeZU8bGmjnJI9J9xl8YV0X3WuMNnLfWjXVQPg
NPt5LXEcsHkwWed4pIv0pBGGNHsVyTpnPLY2mLdkyKZt3DjTJ5tEN507OKIzeQcOMxRhkLb4kXwc
kvuIRY/4uNIvRfJ3D4Z+hgo90j+aUecXABWo36FEbLVnTXYzotIALy5KGYJ0S1pmKEX0Sz67aA6E
8iEWH1JJsoHmXJvuUbcuokHzH22HPidzEO6bMOA7rTkDjaPv6t9eNrZBfCTsRMxOEMXiy1SdKtGj
hFknDgmUMP+eYAwd1yeQeRXqH3Fujv1InNTqD2L5c0ZiUqloGK59cqeIj7qDbRehCTt5Ybm1DnXn
08ieYt3DydIC8dB7knRSQnei5ELfd+KSNjL8un0zzPS1zu+lGNnAyefErYu3ntQgRlTCteHMo1+R
YnTZd0E9i4lrYiQU7eKAAjaakeNCOGLBQnJoMVFfguZO/VXmbFuAUpcoRkTzrZz9joxZd1SRiVOk
n7MbzbWwegi0qYXhK0SXE10KnXRC+1KI7yUhunUE7DBiOY0IKj2g5FDKNRk8NfQQKW9DfkYIkIL4
SQ+y5eaa32P7Q9LBvFbzvuovIQeZNiTaN0lSi0hSfQFGWoURI58sTO9yR6tDv6lnw66MJ0Gk6i/9
GFd9UIXpCqxIQX5L+nuOLwEU0DZ+hnRpUvQngJApO6rjgyS8qN2TsqpZlO+0PK+sFq4h3Iv6vh+g
ID1Egz2adyFj03zmaiUcSOqcsIdFDDmEBGnZQpaY6A9Ceaw4MtZE8TCC6Cwl4ZbeJjKkbK0LK4mA
sZJEQl3NAJC0Kx+6rK+wFkENIh3I+Ufdw7ltu4r0AYqTpoepxGF8jiwbbp1tosronkt1IbFLaUFu
TnlFDcJ8W95zJKIj7IEcRdNMWTxvESgkRDeYDCfoqtUUcXJ4G+K3LArd1jhVk1+alKVnCGwB4etq
ex6huEK1EBnSI1yGrbIQ7PfkHPRxMzxXDK6osXvwWzL1E8xmNuuAp+LimHrmpRlpI3I6E0YoBUWo
2iw2IuoOU3pW54WFPOXsw67K/ycR2SP5rWShr4EAKSCYY5wcDWt9/EsHpY0uwyuM1jlyNolvzG70
A4JXRcZkPWrdNL4NmEMuvbnxZdSHUFkTaPSAGnYDLL6IiIE4YVreBJQocswZpCDvBYBAiw5Ni+jc
Mu1+srY033jBTEV4xCqL4sCEdrVkeVnwK4YkiYbTwhIN3TWxsz5bW8CIHMTNTdA17sQsky1+V3qb
UD9YHFNaqtLthFbhPpGqCaaI4lCxeVotb3lY1n+zAr4AtO3QDLYZKgdTNjcVWUCN3iMkTBPtuRX4
2alYNhHl4XT4SMVbRHfSY6lVGCRUnNRerZ66PfIhfHhWMSiV05A6BP50W4kkVz+/D+nj3H50WO7I
DdghJAZiwyPcW5uWDAREXYI9hGtePB/l9KLL5xqRN2KO+aZRVrpjEr2hFZsSCsKIHEuS10F9netX
vdzLxcOARAvoIdeht0fVui0GxkwfFbAQDWn3mnIX6tss3SZIEyhlxeQqc7AwGDUFd9PyKKCtUMZb
zZPRXkblVhIZDvE7NNJCZsrPmDtOkDCDjo60ZSMVNw2plK7dI0axRbZZofuL3mWGopaunXzskncz
012xeZeW12J5Dcf3oHYhASCDbQmVMVzYtOK1Gm458d86WgrvDfmJkdUszrrTsVDPk/DBBXf4MCg6
klP6ftrjEtwXDcFG+56g25tfheQF7KSikb+SCEDoPNHZDTg8tSYKAjLfI/kW82hJH6rOzZrCPSsV
jeSofaN3SsA5LqkyvqnybcbYFn0ZKYoxsw3loyrehenaKve4ozqj4Ni4s35QjoPruP6VV2iRSF2M
yBjpRtp+1vkrluqVhAp1/hCWY5Q/9220GZEHNGip5bNhun2MIsCfzXMzvsK52NLbzxNz5eHA6IM8
/DttZmr8oa4EDeSsqvBqUZE1o9ucKrbS7BlbVaY2dRVZtiKqELGDuHyqb5r6URefzEJZAeL9LsJF
55tQ7hWYsvXAojteTSJwc7n+GgjjDosXSdKPgPc3ynPf7Sv5GmM3mLcUjS7IZDs4e4yeqd6n4coA
tjM5sPRCn3dY+8HyAZ3EbH0I1/ip3ye6FRXjSUyHDWYI8WuhXDP93OmvVnSRRJ5m/dqlr3S5Cdle
ntyqw2jGbYh06XPZDNBGwPeLN36IZxanhAoxR5XdAu0VWa2kXUuQos1yrXmKESmbgUlg8SGQZOcc
lPCYaB95t1Y7Z+S7SHuSGEk7gLfPQqzQL3CyGa9qcimbPQXtvLvW9XWe9kP3SlVLr64iXTvzrUOH
wZyGYMsMz4gY3Xk6yv1HEX+EEDXU7FbqdzotNzqZ/Q6RVXcP+ZAA8EBDBG4kn3yDovtIo7OJ2/dw
DJtbhGZe5EgI9IQ3q8VbYrwM7V027znGZOhKek6e3F4GGY5BJHK8RdVZvTPCRfWuCMWWsSm0s9Sw
dnWvKssXrFq0Lmhz+SdT/LBGxo+0lDro0L1Q9KZvcfPaIKY32D9HpOoNqV6K9pK7PgfVMUs/InQ+
M+JnHBo2VfGqMP8DbHDmOwa7LEPsVizPErqoMcw2kWNMt1hT6MK+/hqX6HO98HVeaSzHS7oAW2W4
pA+9Oa5PHT8wyHvn+Q2Z0Ii2Z33x+us9wcIA7Cqjt+CcFI8MNrddzi4dUqqYwDT/npO+5fJDlHVk
T00kW7NxXV/L7UaDlE4f84yRCXocXpJb97725+om6j+YjDp+ZMpnaG4gVQ4pMazToMPjjIyGs/CD
5oAcJVmzVy5AiH6GoU2SdBUMlMZhanYNyIj5Y5GxTnHxGmfltCR01i6tL9TYeRNoXdTbjcmr6Vs+
KeM1GF/CyjdmrxrslHSj8hIRatFfMyMKmwmft3yoMnsmu1dIMnwVGpvnsX/JykdpONHNyt4Yjq6Z
uExLQLMi8TJB++Kaos1f8+agx5cUTk9H38K4n4Rdj5YnPlTTflYPzfwQSxQKnobwsZZuWIijJZxx
pPgpSUe5OcjtwUgeBOOYMAxU+acjfyTqRaimXgVDO/LmIC6wgr5aAU0+q1Akl75p+JoWO4YOVFCq
Iz3DCIQ+A0+ZMb7foz5Qix9jc7DWUIkEt0FZZMfbpzzHwkj8QuRFDnHfV+uHIiViyOvkgnvC3Lv8
CK2QQGmzfZCZ+Zp81oZrPnowhHFjqucdGyg/rjlAr/2xh3A58idJX+TxxcDdYN4X7T3vV2mht3R4
ya+9ULnKCxxGvMIAEUSeRv5tTYhn1Y6SPHoTZB9oRPg1BlUTPviYYvTxP6JGLJa7higx3BvDjh9h
4bcJtJM6H5WRzPVu3fyDyO2bQ6J8oJkJKad3ezQrZfjWlBemHF+yh9EYkPw/8oyF+F6PxwwCXPCT
HaRi5bR+vhgNuMDgCPFjLvdZ/BLWT1XxB26XtPZi/t4RqUhgJ0RNWbuX16bAL51zoD9iOeyb7vyr
WzYpjdARImTeKp5FuwY5Gtje2I9GkcNvvCCss6Z7rQexU+Mhf+oLdJ3/LNVaURh/uyJDtTQ4FaJE
86gqmvqXFnvLrEUa5A0cIlYv6HnOiSWKTDjg5ndU8rp4mLo04Dwik7Yd+/7QVNlLNc7NVRIjTwG2
aU9ZmZ+ERHiJ5yqkiivEHAqrn78aTf9wsV91ZQbt7JRWJUtRVNoPtS8NpUaTTUA1NOFaLfScEmKO
AsJYVP7xQGP68pjBzNgUUiP6NJfCdImn/GHiGJtHYCxEoSHFU6ARypoi3f/zpclf76yhGSpXBDjC
0A2ZFnXG+TcpV57NRtp1uXIdVl+0WVvEw1JLH5M0YN2rQdTEBI9EdzKi3E2g1NptoTZX0ewfWt7y
pMEIpC9IFA8ZxmpP4Rh8G8ghDhqeuPAYYbLh8uYIZQQD6pcbsGRO3j9/hX+bChD3FIXObs20NBH6
xfoVf/sKkiCnMP8FjXU9EL8HkMaKsS49dZhjpE39dOpjRM+/7N61HGcKY7UIbTNUo78MWSCHcudh
dxPMdf2epsiYTASiQ2EWgHPPGAz+4YK/TAcQeFytCggGwIEom1/5Bl2r9KayKPnlF2AlWkTsSweh
QWhtpK7RkRXp6BY+Bg2aEpg/wQkc+BUT+p+dHqg/THRxZAV3dBUH7q8r+9/K45E0hIl/AvIIp/em
i4u47j9/J/L8eu3/IHl08V+GZUmYJKhgJ8DesJiMn20HWkeX/iVzh8AdIAfVeVj4UYERB9gdSf0X
PAGOwDJt6qoJtOe//g+Rhx/RPS4zF1V5bW1Xlf8nIM8XuaW2Si0hRllMcFnhA7+svpYGm7/H7Jij
7bS5AwIPwHMjSx6mezlHKzN8Uw7zH1bY9fJ/X2F/faq1UhNUms7XTv2/P1YpPqOSIJgAqKzXfn42
5EeJyBk2HhzMezT4Ixk9dKlK8Vxlx4jSVSl8nJKc7GTiKLWD7xZ9nCkYl882f8b9z4qfrOFdDSCp
kzOBK3rrTdrH6+d6Pag0n2b0Teds+Nsdf/hri/obL2hlxvy2c/31LSRJskRdxFrw18722+LQKOIc
jRbrFuwtp6jeZkwGIxRVgnjE0ccJJNHt2/DBbKttNbKFLy+tPm9BM88gaLoSx3MSf5X1DVMHHwiQ
KxT02PYI9llIonwfpaix6X/QSbq/a0RYSjpBPdUOmcLmRwAhdJEd0TipZe8zPedR8Jh+T6jlmMFr
adJfR7kHy1vnn7/1l83xry8NRYcpCI1UEr/wOeI2A9lX61TkOV/GeGqVVnINw9nJjZ9rtiwPjK0Q
an+tHn+Def0+1r/k0V/GmhEGnKqYmqjo5pcZE2lTHMS9UtjajFYZHRiZiMry1aDcWaDlww4gPdn8
3PC7mqa6GnhNLTmCTFHUEuwqiaja48p8g27qY2EXcWAUbFTnsrFw7n7HyJrYvPj/mOdcNU+3ZfIk
Q538+zxvxmFedIlarZC6yGCcjipqkO0mYDCT/hNXE1qgbHo2rwik4Erj5aJuOYUq5ZsKJK8R3wc0
f5L+FA8PMeKzfkYQ8QyEWUENQI/uQoRf5muf5dpDQMdjczOUW7xY2E4QwgMU+Od7/3U7XG++JMqq
ZqxAKEP6GhkNXTRNRiYVdhTjvaMjEqzJsBaqPc7kWUpagyLKDGnqg4jZxQnAU9VuSYcUrxKVkk4G
KSxi8ke7zjT+iT/wH1ayv13bl4mJgdXYw6pjYso3OCQ0XqGmRpdY0kQPNZRjyamjA1skqfCHUfnC
U/k6KsZ6Zb+tAy2XhRUSdxmjB1tScSFbYhBRjRfS2U0Iw9goOWTNkKMrSrw/fPo6h/7tyfi/98T4
EmWJydBkXcunp1XsWDSZ1vmDXDyRpnMwPkoHWD4JKgXS8wbi5hwqwj9fgLw+ev92AXDTAKcRIJlf
EWFd20a5WDHwCpSCEbatYGKYiLBCJ1cNh1mlZTollVS0qEsCZD1UvgPI0J1xL4XMzlJtM1wkng6u
D55HR376jV7SKkRuZ3RurC62TIf4P1/1V0TMXzdNUYmQdIJTWf9y04ZesEQBlpedZOSMEgokSemd
BBEoSTu4CTWtnJ6QyJj93MTqob0bKad6+kQF1pM/XMuXQPnXtSgKIbKkAEbR1XW7/G0C9YMlZ+bc
kbquFewTYrsfnwu6fxtxs9AdQj8WCgKh6OyqbezgQjb4Tw/2us1/vYeQA1cikKJYhI5/vwLF6oox
nOnwTXlig1T3IM1DEmnO0RDtKo6yS/LQROmTpZUnmGl0TuyXRqDmPNpiEHlSDknBjH78YVz+09S2
4ImwwZoSfTNfHulaKNJqXFP6QJbo1qcE0UU7GLKuaGgnvSE1C6pYnnXEV4TjRU2yTP8DLEn6Tw/3
b9cgfxmZcBjbxhgYGVkO9xXdwjKjkqbpa0vT1zBjB6LDqslrpCM3oRj+tKrJxn94vIiQABqxj0BX
+hrRB7Uxh9ZAF2JFS3kRNKSHXDUniTxwGyaFRl/JHQB7lCri5ZniVIqYdMFLclKO9dx5fa6cLCP7
Fo8kiJqnGE6nCpGeD4N4OmzKa7j2AIfk7wiedOsz6Gm3NzrKu6Gr9PmvH2lJg24HhepM7/giHYtk
8IaFPqNZtS2WfRhxvgkqnxS0BiW6kgRfqGGEhrltEOYhIcht0aidfkhhu2X+YFDgGTUiNHNX9LB5
8CFXF7Tss7ErDZXzs4x+XCMDDK+FKmQd4v9TBsepz/1qCPxUweuwYsWhxQYmsbOqikH3ubOEnkDM
/ZZEvY6GfAkcbCjolaVvNYY/3tGQCRmgRmogovUeWs+iA3FQJdey6sdYV+1qIFVi0ANDwVhHWTgL
n4PabHnFXpJA1tbiRpV2khm6JcUevGztdayi6Ch1r2L6UYETzsfkqof0aPD2wqKTKhNdETVNauZb
Wci3AdmlQL5PHUaeHCOlhfsi3yWxcdK+dHLhqIcbPIa2MoM/0G9i4g/Rhq/zdGqi+0Kvb47gKplp
3ZKf+7DZYk1pB8m9RhdFPQ8VpeBgvLfpLECLmLCM+C2FswxOARgGuMgwRe86AZYXYYzD3zOj0Y3M
YadriWeylYOJ3ZDz+BaMJ8SEAq3Z02BsreR1HndSWJ/TUrU7BFYWa3RQoPdDt2axteuMmEwlYwxy
smBcC2t7r9fOOqoDpfhq5cR08nbSfnFYYjqQhhRlIB9X5B9pgifgznihlrGJ5PKUKtq3sWxvkkw5
WKZGjXj3hNfOMUDzBQZ9uxIFJ/QtAZHIArShpOso198mkYQtzQVpS0Hyh/bYZ4YTRW9SH/OlaV+I
ETz3GAzQDEWZsJAJJjmOa1LoB9Kwz3tSYUhpB0JBbB0c0ySFXUAuZHpLB2MwfAgOhqG4BlrOSmJi
C5MLmN1KobbdTLmmUE+Nji4sRGc5gG2BjHSLMDAfaMuHu0g3QQEIQdlFpfJrMwQpR0PdQ7Esm7Fq
GbhbTa/wxFRpiLEjVCkSrfumHPn0fVS5BaJj2azWMIb+2IxvmgHEG4aRhHMKLiHbdO3gRHRbVCOC
FRJRtLWo8ujQGegoRIkdppJaR7NGSDevQYG5KzaDsmAi+lbP13jxLLTREazItLW2jYYMOHo3kM9M
M35CCkpe8xmnIdfEliGbEH6VCMGG90ahrIbAeltWsqM2UFawHm5UbixF2yZ75/xLXQ7zDugkJiCA
dH7QMme9kyGTJcj2FU9hXFGKoVeg5v7ILaCCGg10DnwGHY6YyEzzY15NjDzID8BSKRYkcKldCU0x
nFlk5xSMhF2bfjRIDRdekIH6kSgnksZXlg/C5ZlRDZB9dsqd+QDV4rmj8lDSMFAPILoAUCkShdOG
npuogSZ2ESmXrGNNTxWZeTkZ6NtfbZ/o9wl+SAJvQXwZSYqnES5YvWEPXNhEt0Ieof0I+TsUpSlZ
7cJKtx5IJA8JiWUDYpNh42fmLtN+VI1NgPJIUxBGg2LA+ZhK+k8RDErXp9tAzhB95igZSK8XKU0k
75lId5epeEByHUI7x6S8b6w5eLTss9aDHUdv39HCTx9UhkazBKihEYfOFFaiajiYaK06vKW01No0
LaQt9KYwe0lRnaLS2BW092d0bZGzHPDgkoxbGwIcax5j9UULngzqAxJ1+0BDBkpdPppWHa7iSXjH
kvXclY31vNCCOSrfLc0OG9gwuekXknEs6SlBtdPED9MCXmVCMTvlyPhyr+xpjohKwGY5JnPlKTZG
p5hG3gu3Esr/oYXUHLXXQgteWOzUCjPc1K5NLGJbRPMMqE7FW0UwhLv2QaYBSyOzri4xOvr8OHJI
tWp0b2TBk0z0MwzwKnRifUUlhW+CKENDZkfiDGHdcxi8unrqjxXf3ql7us7rmZ6J5znE/1vJdx1e
V0MHEmv1wgToXss3UfaGOHfh/Np4lDgFzcNtgwLUAtGQaW7ZTi5Hk62VXpWKzj86nrMQFR5ICkF6
xZWBmg8tSELghwVKmTKzl7jxaBXeNYkMKz5YlahqO8MNohNKPtYsRa3ABt0j5U7EpwrLoJZJrC/T
E37uG2Sa1aDbSkaOOmKPziS6yoIdNBKtMXY926QFtkTQAn8YlX3TqKeW2jCWVt66ci21sWtpvFq3
YZJP+4wGC+q5LQa3Chvauiu3gnqQip61jvg+1Q7kTgG4SjRXRP9N3Zlsx61kWfZX6gfwFnoDpqT3
dGcrNuIES5REQ98YAEPz9bmNisyMF1W5asWsasIn6bFxwgGza/ees8/3OgEUofyjAhrSZf5pwjhh
ObwovFspidjVqvZeNuxbJg48dTAJeOFUFg4Vgfk32THZYceweeVmjQStsim47/1oMSI5as9Nz9ny
68tHebRtzLn8qNx1dmYjqrGvhgQhqwUwBhtOwwDMZpUoS/s6+kQUQHDl1lRLFFGjkY6lDGOQ0L/C
/L2ezC7Vrk8gXQ8+Uj7tWgiLgYpoueus8xB5l7p0zt370JKiWjm7sWGF93CHDphUAGKRqILe3d5F
C+yFyd2Emi0wsrZRfKFBs2va4JjGYFGC+K4c4rtRC1L7LOzJgACzd5tJhim0pM72mILt8Oi6zrmy
ik0zFocIpAKh3A9Lzul6woxbpA/h5GEeKw6Z4yHptW8mNBQu/jqgwEFXonIDDK3Qh2JllCn0qsW7
CMXOTChSMW/zEevugmormN+Licxw1FyVTI/aTu7m+Zds/YeuxpUF+7/nPkm9Gy93AH4M+6+2D6/J
FElO1O3t0b9JyuV10OLoQlGo+yfLhfRC4VE0L35JuhTmjTKtHpwY9QtWLcKH95EzYHTFTsLwMolb
IJfBLQT/b03UfJNBeQabfyHA8ZsW5YGqcudiUza3hAchLo0VouTkMJOFnPO4LlgkvECc6ahec7Aj
3Fc/SeW80sRIkTQLEghr0AHVCgOCG5P61E6Sb11THEzhR8cCP/zokRbAKso23CRI7NmAAbVlEgUU
ipJhwmmYsxbkjPFKDWpiEzvENnb+undolR69NjtMLgYQgsz0nv7ZZZhy6zBXk9iUQUjt9JaQy8Qs
FSxQpB5D7VxqyQ8nqbA5ZXby6bXUoCTkcBo8Zi1UsQ4wUQzOMS9/c/6+GUP75+DEZ1fOu5w2YqHm
2z6b352wf+yL+amkMkNOBUlt9t+sxkT13eWrDdjK/gnJ+h1O7aPvW2+x4J5mOXBNp6xC+tMuT0Nd
sf1Sl7NlXMtKoO1ZJ9IaFvSxrv3TS2qUm2H0Mqjmht3u3JINYrvz+8IPx3AFwcN2nhKu5YwdZBmJ
5ZL3ogfgPtyIaH13c/u1dMJbnbWPdtc9Ew1F1BNpnZF7EvlH7i/Xa7I8eRiSMuGeOHY/OcnAupb6
L74C81Ph9E3qFxtRhBLjm6fWp1BVaHbr4vtif/fbyQF86JOW57BAlf6lCThu8HymU35w9NPAY8h1
RWvBOqQ4feApD4MCnwe3q2OxuXOS4oYaXEJrK4E619l1KnsvKbjibznvDsPLcwAfoOU2jRPkZ0qx
+cv1dbb9myWi5xtyH8Mjqiz7EpHg2tv2hcS1fQNNzqzV5pdrcnIxg+Qu1nBBdXjUPLGjqf2cguGy
3AbcLLFxhmOOQWIZwieZSHuegf0t4bPgQnanHvWGwE4YW69hQqel2Dnduz+DIAolUgIEA3m5P4xl
9RAO1fcZB6g171cCtpzeiKGozBC6oozs0w9CFbY+yRVIUSbm5rHKcHtv6VNxidhqFtbHdrcE2cPU
FgezhCQLGUl93bNl8/gvqCvTjZ5dmsFc2up9ncOjWQCtBv8sPynMqHk5G5pFKl1/kjkArgBtmb2Z
IGsOiErZ7DzvFDQK84h3Mkt3VcH04ZFJ3ZuoCo5tzhkB46tGSWSOFeYEZTYh00laagRK5pDGf11W
FgJor/nlN1Xs7Mw+qiz3slbjfsyROLId5h3ex7Hfe6xAcacwLPmXwjEuHIpClKXakUerUOAQ7WtX
t1s6qTvQQBkO99aO7+YmPgpqfDJldmZ7hirm2eK2cYNbzysOIUVr5OeHbuj3RVhDKRh2Qc961VYH
QMy7WliHxPZvvd7dnHTnniacruVKaYx2QdLzj9DisrdeOV1xIMR7aj7NwdXsoBKwvqqGfVM7Z82Z
KlK80cF2EvyVL1acTn1WPXPEXxtOnRzzssyDSWXv2tb65mbqUc0P4wT+XSTf4rV+KBemOg3JOca2
3gUYlQMkpMO+1vyBgKWjKwDyxLiwNxJ0oSySM2qUCOlE2j6blxRwQxF1cPDZQXyn+E4cFrY5ur5U
W7OL8trjvxzjR9STHJHJf+atbjoIh2xAnJJXgm0LH+FBtut6GoQIOLOk/OowmIaEzcPfCudaKk6Q
wF7NCTPgbjJH+qatr3Oz1qnkEPt/PkciiCbDAj612k+uOIbCu1hAk+wJLaevtqb2kAONajoEZjgj
2UgcDgmNJMyVq+wU+LBxgvKg7pfqxm8j9IPuKeuTu6L0zq3L1o2OeSQKcaif6a8cnda7UR1i6IQq
J/BwmtPLFDy6sXtby/A4fXCHUSJtpRsh9fEQ2FLKKCoFnhXPJYOniI7ewrtkejp8oxDaG9vhaEfI
FtFlWfdLge88WN7NXeToijcvOKJcwKbnnQVgxJko2Ay/xYq86rONEMtidiM83aIPkyKl4zSZrGTe
Vcm2QAGH9shcQjQJ2EPgZfBOjVTgDXAcdsd9SuPIstDpVjQP6AeZ7cQGo2qewCrgaYDoZqpWEUsO
+/RzecCdkOUkoSnEkydTD7hfRQcINj7f46uSpe9BTjP209t2rZB72zvzICoSw2pAJZUOjgRcvpt/
4/HYWj0xrGH+4In7PMPXymi/JIMmrkaOZbwyfpJ5heY69FJt7cQ9mXuJYzvbR0x8K12XsH2pA+4t
05KzNh2F4LDIP7qAf2uYfcl+qgYG8PD3OJn/N9NlaCr+z8Psb+nv/7X/UX38S64MX/NfuTIMsQVg
60B40Hl8j0noP4bYTvgXoh3fRngQkCATmRHXfw6xvb8iNwxCxDTCiWKexP8eYnt/wUEicsZ3aGkS
XSD+nSE2jeq/t695VQSJITRxXI95+f+mNEnJp/aULh+ynPtO5MWb0ccmk+DeHPQpHm7iMcJN0GFH
SItTGoFk1AEaQGgBdvlz5lBFabeRC+EIeYknf2bPbar2mSgtYqswB3TLeka+ea0ZGaDTb7G9CCbj
fhtiU6ffsqo3gi5vhgltStrFj7lbNzBI011Ne+GQdL06/YmdN9nz//3XVGM5DhIwzNKJ//Epfz6P
eBVspRC31hxN0dIw2EvvVJNZu2Hn0AMMEvcqJkSqvKo7aC9fX/71IXQZcMUFFrAuovRx52JX2UMP
IrtZyYJVNAN8e1xOXx/i3ltO6ay+d3P8kS/0VIGPlS2NNXFfB9g5yO5Vp9HXGPDC7Gfn+oA6EfxZ
b7VLnUicGFS5TFETBGvSnArpNidIPdPBLa3r0mcvvoqZFTOo56huwWzSCFLmw9cfvz4UpQ+PJ4cK
Fy/rTR+iMRc2qZfRGGPUaS9BU5J5CukrtEd8h84+hclPnqL3xFCnOVlqfcsR6ODHNlS2PriRIPRw
ZC2ubVT3eoP+Cv50iV7QIn427GOyFRr14o1J/lAG6mAHzXogpgTEAwzCRtLnNi/CYxvdjL31I/V6
4KfjA9sdzOwqa/DsSXyCNnBTm8ithnnXIjB8D75ZrAJSO9vh2otr79tooB4KLcVAIvkOX8NbR4bf
MQqX6A5VE0bNXtx5cfeQ+QsNS9wGlLnrfKWljQwXX69NE+ipWJM3HbeK+ikGMmC3GzGGr0Ua+AQX
O7huqN1yZTG5kRMYSKkBzHsp8r+5fY7LmfJ6qfyrjAF4jGZou+TlZz92/qV1Nzo0YoOmeu9aGlCL
HPciHskcq/SLxetIRP/gkW18EWuJQ93X9EWHJYGSVBGA2PnHbu6TjRNN4NtVsA1T9Q2VBPmgow45
UvvfaEz1ZwuuAnzEOP/AcfEzzdp+M1hWvyX7IziJGP/+6D7HYv6YnFneeWAup37Q2z61P5ZkvMs1
7Kk4/Rmu9HxThGSgHeATZX2A3Tegon7IZ0Iknbi+tI68zmIPVnsCOiOqrR9DmFcc83F9rCGXGV0N
0tn0ua40iFcneAxz2yJWVdIrMzumDGMIS7yzSmvrUIv6uXKB/JKRJZ4zjR/e9jlIji1IIFfC1HRi
H/p4iJ6jJQq0ACrVqwrTmjJRgCpF2glbz0XCyFh8bY8cOuu8gcovgHmU5sRZtSPTAr6nw3NwPeTA
cdocHoDB+ddYtQvaWtdV7H4qVN0UrrAOiPW4tZGk+lm2YObtUyCupKgxHLyjN1nzPUEJRYgQoTI6
Mx74X1LQmEzC8jXv0YPMbg06JiRe3hBsM295jCQm2wJBrKaVh4QXVkE6SxAx/nAOS/ujsx8iVQc3
mV+RiZOCCnJzdZL9LQmO9U467s0ayQOqMbTdUZ5uuHUBRWJR6kEGJEh1dl7tDOe1iY5RADHeCZFH
c4iGJG8nXK2xzc5NemdZFWTpCkhVnLKeSLd8J+mFNnBjtYyO42DX9xzv7HgyaOr4JbDHamfXwK/q
eQk2k2YkljXwQYRSt1GwNnSFrR7zm7hdi118j26OQFaWFtaRQj/b6QL3D/l8XbXdSwhYa4KmSSYe
QkUrbWGYkf/eiJ92mFunMKHROenUOq4DBvoos3ETqWdFfzaaQVcWBb3oLFi3DkD/qOrkdpxdrOut
4OSno5kcHpUc65bRTirIM+sGjrsceWgJe/fOki4bcmLmjpaTN4TNJR58e7dW6THPOh+powofXS/Y
L70+tQlAThCT1jVhWmi3ae5ts1YhuRkBlc0e4uSOmdDJFemz19N5dkYMxqvjyJPKc0bZ50n49h3t
Uahys3U/hBKCVl8cyPU7iF7P4PrD9pYcy/OqrfahCQnmjlvD7sVhGrbV7wk8Dk25bZhw/RlJcpTO
bfAqo4utuKaBSMpNsCFtM70vIt5fp0aDU0zub7Y5vfceqdOye8uJ982iaQWOePoFvTdBhO2p8UHT
z1EdHTg06q2b4A8VlcdMKcA2WY544Vv8u4XkTh4XBwl1A6B6Kpl2uqpXN+UaTZSlHoBVmZ8a7cmz
55M7I3wovkvlbe1MhnuvCxCQrgvWQ0jfSQGADI4D+0WJd7a3Hhp7DrDHW3eScgiuz5KjURg5NQXy
uq0s5ypwkpitB6xQILBHNmT+uMklXxVQtLhAdW5FB6YA0TnBAdnan1On9EXUTLKsCD7YmNT7ySN3
JqRFk0XRB4D83BnamzyPHkd0tHQFgmKDTDbbpxm2YM8/eohht1XOTeW5JVegJlPHccAktRpmraPW
711XgyzqC/9CAf3Ur1hL7ZnxjCaSl14QuJOgXq7JdX3W87owjfVfxORCn69Jow0sCdMWV7V0wgsy
YnwNU//oBLrcZk2+XnpLnUoc9rkss3PN7dbX4ofDinAQzreAJ0+RRvciM2zbZUpHeo5evUT5D2k1
0wQQy2cQmgNOxliWxlZz9pMehBaBQX01fSs1crgmZ39VGSaLOrjoqLKfe+FOrI4kuriV6VLC6GQM
b2K2CCNgtS6hS9tt356sfHkplgYkNKUD3XbiNQYAR3aZkbUB3KuMWBFd+K7ShqflQsHM5rGB7JUj
ymZ433sQdGerbInhTevTGLP1zjjIu2ZxbrKpo0XiZPByajTny8IxdyA9+OAz1WiD8TiG3kwz/yMI
aZV4cfAjCBpxcj3QaVZd7SPiqfbROu7pYnWn2ZRT2nyYHYHRrgrWdCca6zlukgGguDMpjN2xvo5y
7KE5h3LsB1GAW0Ax2Fc1U4qYWHvZ4Z/Lhyg+0h33qUr2Sz3/1ksN5LTsjownaBs4NV4qi0SOwXrw
lce01PzccNGwP6N6vkhverYiQZ+8EthorEbXp68PGfGgpynrz1owoirM30pADpADa9MjIEbe9fvH
qqgMyHJgsKT7rCYIgQ/OAjG4jfhNCpdKjo6qQnFSXIX9GNGlBnvCyAjUdXQ35BVG/wmnfE2w1zjc
EfzFyNR8KIL4uxy7D+muDUIzIvcWDSBJtnjMyXhHBQ8kcB2+4nlTh1PkOHanTrv0ogeILmpVt9kE
0yh05xdZ5StqwOzDarwA2DkREx3orXL1nuJBK7AAsGKqiiIOySHw+ehXKgmSYBOFx5rAD/AReZi/
OS0pqNM0bESZf9IrIz08tV+6nIaIlRM9X7SvPXhXxAERPTSB7SllZOpkI6ZRYwUrYtbE7kO4pA0k
DQ6GhH7rZH+FYGKorCbg6xkWS4JfQHJ49DGXlLnkyMbUL+6mjpNwM/LAX0VWeNtVXKbR40XMM4pC
KpwaaAJz/sHOL7aK+U0IZNxQVW3HomJraeCaJYG1ZyqwbNE2HdcZAP6IoqWvZX7jQECYRYVSi5W8
07YHZu6uGwmO0JYPL4QiHYXHZznU/V2p82dbD5Siawu3NG73U4yFwJ3vXXggZJJqQKRUNH2Hhf5z
qOm5uCtBTm0DhixAzxo5XUuXihdPFwXKJMksuqqW6wb0upWsRCQXJzo07nWkFbV1i7+6rd3HaNTz
Ncsez0yS0EHc50Nc0t3l++QtuKtw+fj6gsJmHOr6syF4pVfbdSLZN7GyT91Y725c/SCvGMh1KMjC
cV44F5FvpmaG23YybzOHG2FbsD9s81U/NW7+mQ8svg6onYBh1+jQNSKrzWX7iPfowgZobxlBBtkK
tkiRbJlnNHobn96gP4Ubdiz/OscBQdMswpZ0EnTgamupYSoMLTjR8puisb9VgpasZHQwKgb+RTu6
FAJ9wz9Z+8SBR2+BLegyUF0r6OzRmQPCeDEs+25/Ll0cmLSTQWK7lGCyPMUetIq14M1bz0tfsPam
52bG0RcuyC9WNaN3SHeueVYSfESVW9xS3TabefppLtTY8L3Mr07deFhWvOKyQpw90IUPCDq/HqWG
WuU1QKErG89dPe9Lc/dOoQ/U/apQ/Y8G4/bV6pl/bL4+z2VMMn0MXrh3VrJS2iUh6qPo4YiRa706
brENC/ianTUjutkPI/cic9ZfYUqjswvAlhRpfbUo0lCAS3Kc47FRVvFDxfAXPMYmV6qyfnfKfvE7
1si2orieVLkb/PB2GVlFBNqCzqmYRyPnuk6q6MdAwXLtSRuD5DqfVZ1/1vzKX5+crOHDEpIy7+Zk
EOW0ordNJYJD0uKgXdLyxrnkNnP3zKJxX7UHPBfUZtaHXfJG5+bNY1k8LkjlruqQKx6M3Ebah8U1
fOvW9JMDAeSW+tUtc3GM8wbDZ5idev3i29AvhN/8UWz/W82q/5+SkLFB/M+9Kn4RPDM//tluYSwV
fxpVfviXaQVFInB93/HtkGbUnz6Vb/9F+Cs2DBdfVyzoFf1Xm8r3/iLuNybFkGYVAkzBF/V/0o99
5y8Skx1a5yLyoFLTwfrPBOj7P+rJP4nTJEL/4+9/07C7f9czou/0iFIm+i8WxsLBH/6usmzcMnbn
spZbv6hiiARWxsFayZ56KykMiSoh9efHWNfrZehzqBOeVCvwyMW2AA7W3OzJrMAMLUQsIn5ZW54O
6YsbJmvtocim+GbS7WIEUBWRqilwpnLorKuwyaLHTsjsro1klhEWIrpLoL35OyfJ+exLPXK75taP
WcbJ04y+5MHtQrBnZWu3iCCURI7qAzHMuqH5tuhouEdU5l7GCqJbxJx4pW+Meixres54tRzuE3N4
lhz+jvnQZQfPonvvlav40Upl/RhlKPc1NqRjKjD+XbeDG5+DPlLH3G/EcxVU6qlN1glLbJ0RNDKm
ojuUmO851lgeJC9RQK9IRkMFqie8bpNLGvJVUaXt71jge6yDIfpUU0Q6Wgm5NPfBOoZtRJu8zxwz
58yKcdimteVjupddAK82iZcHGtb6tQoca++EWYGCcLECqBW+9VhEvk82hmu/qRw2d6bd9AywJEB9
XwxvSVzQLmlL1HtN32G3mwZ7pVIlz5i5Sizee0mLjf9T/urbFUEYjcb7jrEA7uOOhKAisyjnIu3c
s5HDJBMNeEUPp4V/HQ8x7YHFD7Nj6ciAU2g2W9CHc5ZEq03PZBcnB39usienCn2mxZ7/c7CkeB3B
XuAGzpv4HBN2f8m6Urx1g1eg3EjK706nojdqowFdZSfyrdN53S6t0v6xk1H5e3ADwBITCy++NfI5
knYcoacMPcWbS50xliQBlWPZHGiqrPvM525ec5jgY5Bz6J8kDO22zTOfjlYeHqyqFJCV++DRDhfv
BWEG86k+5FL4Qdft7ChhPGCFNSEdvYvaUittsKJSZmQtFQHZiY5hwQ5rflvGCq1nz4H2jmNa/pI1
Sv9Kh5A5Q6AbyXlnwqdfV6P1idpf3w8qEmeZg9jZTMokLUZZcR5wQrFUMwuH0ZEuiM+sthZ0vJzO
vnAUBHhdAlVrIZfcF/EqDSCQHs91r5wJsGhcV5AXIu/sD8qMV2gGDccCCTwllVPRASpkA6qpYNc5
FrXb1agRaxSso7fEH6ujMn3VBWF7N3ZNeiLlHIl+W5aOf2Ag5aFOHVrfxJHFY4cIdigm4lGSaCCg
yxqzu7CezSNcjuEvSkH5Tl9OXrAZkXsSozSsblauVb+txpXr5CzNckvVNb3SrJGwW1Mb8kCiQobj
i92w7ljoOnDYTwL1SjQQsqtmixmPHWlP3f7TQv1/Wv/+xT7C+ufHzApwVIahg+EtMDr4f9K5l06c
h1231DxAjGWKyMEK46VABWo1H7I8K2naFKNLMuSsv3n9rO4FBd4ths9oT3nItS9zcx2DKfldzE15
qgpvvU9UNT46wq2J+Rx8iI8CUJrjjOI2qRDTFXH2nS5U/kxljtprkGECyTAjkily0ClxBPo+zYG6
nwS2haL3rZseqA5Hg2h1XmtQGJpTQmJvrc4uOWoPCPKZhiLk8MtyohuY/SyjkSonUQ0iwVFoMJl1
rNq9lSfDU9mWLs92PPCetdgtO2F193MPUsj16uax08i/VFZBQs+jFIpQIZczJkKIq6qd6Gmvlv00
YCtEEtyV1U3vJvD11Gpcz1pNihORrWHq+Zn+0XrlkBDYEKkfWThGpAH2U0tMqj0DNZrad7cCgx2V
fverEDNsEJXhFSN3myCMOHceZcmTVOZRcB8iOtlN2kOD3I0uxLFwbOjLemuNXaJMiS0VmVjOSZzK
c5/YAd3oESyoO47ypR4SjwDAjsTA0CSzuT1YNBoO+qbPhuzeR6z15o0cRa8SVgDQ2VACJ19Hx8JN
HtegIIZEs4RIXFwbL2JOCzGsr7LupVtKCMP0ysYHFLsuGa9U6aKdcjRoyXubgPnCQMBBXlNQpWHY
fSDW8QvzXnHCiMug/dXPY3opFeCXPHXXF97b+px1znzJPSd4WyztncTYis94ylE2yMF+TDC9ECOx
/ozr2QWBI1aGDzp33gjFVozCBZllXlze5JPWYIzXcTOEyjnivmNq3QSIa1u+mmZiLp+K2uf30ql4
CuZGH+w0Wba+DMafgdfXt3ZYv/Yj6z7lqHhi9gRSrh7JTmlRs9pljBAzSVp4qKK9C2W23LZlD1Vj
loQIrTOZKKMTN/vQba2Pwg0TNMY2YxAacMtZZzQGSuMyvYIa5R90NkxP5Qw0em0a4JB9uTzFec0o
wHXKHQfU6KQ0msqMOpvKt+pOYw2r3fNdfWxWBtau3ZMzJSmBXceV5zBAaJuFKLfWgZ7HJpiXCLR3
7J0yaeeHufQUoIqZckLhjxLChUCMhnHv5hDShLb6e0Kkp4egyhz6SsMMj7QiZXLIaahSYnMiXZQk
jRO+eeKLDBRQiYLd7VtI4lnfHiJvgYPIFRt2rV6z3cDB4//mj7H/xYYhsDriQxG4+PyQaSdzxr+v
XYXZn+SI0M/1dZUc3CxL3pwkpJmiqmhm4sSCA0xBDud+crqNzzzpoeoKwsBiyJuZ69Ct7rpg07As
AgQhNgePHhELKhzPeTjro+1XqD6DRG5cjtMk2EHv7gZJWtPi1Ed3QoyfcibZO6m3Aq1dEKDlKssf
ejhw152YCXiF6XKwUetyWC3ITa9gEoe1qk+BjYg9WhexXyIQQpRsOND7xXrUrb98VrhYcXCoihed
w051CJdYXHgdw4KzwLcgqc6tGLZ54ROr6k/xr25sTC5YxLvUhQUw2gF5S5mNGYpYFdzFS/1KWDoy
+yGbwfY26SaMKjy7bcXaW3LXwfujhVdZHvDXXDgwIjOHmV3aP3k5+HH0sAPkdhC2zVJ/rNRigB/j
ZeukEcR3ScBgqcFB9F0fk1aYhFysFICtEIBd4zBHHTjGJIEw/nNHLfcI3elX91m0m8LEQ8YK+3gN
a/sm6BJIW23T3zmaKKTWg+OFxIaktSghNVEs9gMiLQ6UFHGbTPo/K5rou4Bq496ZILbg+Ss3mbUw
k0vwG+PgQbch63fPKm6jeVXHtk/YdCXIlnWYiQkbpPux+Gu9w9DUbVefk2vNO0vipF/vNOsVmU80
I6eMTX9NzU9YV5rvwDPc6zhNDXwdeLi0fbTWHQYWq8QQ42jOvNT0/jYcpPddITP9XndWe+0zPvgm
E5Jzogk0SBEXqDZ47+1LhRGZtOIGYHgOUuVlDBhln7xkgu9t6fmmMSYfMToRBoMYULt0xCmeIv/7
nNdUG662930bNN9nNJnEr+WVNoVUnu2dmtgHq4j5RzUnb+OiaB0wUGHj1aEAwByT1dLzsL03qi8f
miIL7pQLcrMMu4nlHZWLQ3eyQVKTTPFOZOV08iZX3jZtEWBRKuLoYs9WdVjG0b2RbWo/TlWXXuyS
qMAu0e390tX5bmoq+UkDgiI+G4xfqynKb3YCus01HKw8n5rvXRJJGDPedGPVAuNDslQpOXZS3trN
Ot/VY0XSjkVT5dDGgNj7FdNQaXs5uT5l1d5R2CHG8brlEvnDhCg7RL6GgvBpBMa2H3KHHqo1ZU/a
CzlPrAqnjxWkzbKJk5oRDxbqu2KwGRCVZarOtU1jAg2aN/32Cltcptqvb6RVdki5ESgvrYfbRuXD
+EavtnywwrR8TdaGwXmdZtFlXuR8hH4279aEoRL0OJF9Rhw7Hqxpte6jgQIqDwPWCZhLeyKfRjJE
U2oWy0sfbMwSKytvO5YHa+7dk6lhiNHpc+vSxqP86VhV/kzyGOHsume/1W7l4FsKNEdNwVUGtly2
LeeYIBjfW5HKhzhMp/0iAkqyOhP1ObCMbrGG9Y2dIrAI2cMiu5mLIr2fmKDeFyVIfysJvQdRwmLt
a6i6eZ5Wv+1gwE++pAM/NtHL9JZXcbwfuJ3fAG0jPiKx3ulOPmeVX5YfDj/1hM8rSwvnvZAzdxRx
S8gZm1lNt2WkC4vfk6G0WwxksHL37KyYaVU+dh7Dd1N7UQBRhnWmImtNbUYRQRGH9eOKbaG7Lwo3
vsRF7/7KI2tCaUmJp+TaApQ1dV/8VQNik00R1ykbSD0BcdSBVIvdQCtXTQ0t3tSUk/MU9BPDrrR5
UV/1ZiG1daNNEeqPo7pvvNZ7c6O4ufFNsdr2NvTvzFf3fV4HGIPs8sUe5ffYlLhBUYhbZcrepZwh
IMGsYIxqyuKkhUSam1J57b31xc7xAXGop5JGthPttS6tW98U2pksKblN8Z3/qcPHfD6UauXwCiLi
mMFx2YxmY+3MFltF1kCoqtl357FgcBIJjFGF2Zgts0UPAIiQm7NtMzY0GHW2cq18s6ubDd6psKCo
NSkeIrP9V652NospCayOgUZlyoRS8ClsKRCMTBHRCPR7oSksPPwTmHZNubGIEIePKUFAQzDbNmVJ
k+G/9k2p4lpiOnDSBoFsChnNcwJPVpaHRLo080zB05nSxzZFUGXKoTyW05OYKv+Q2jW79GgKp1UD
/i3T4KYNPKjYgamwKofE8aljyrSY0qusQ4H0Q0yQHk1p5pkiLQ1JKlhN4SY7Sjj8Es1Da8o6n5P4
U1+AH0ai9hqa4i8wZaCdF+s2NKWh9AfxVJpycWk867EzJWT+VU1yGkfVbErM0hSbdU1IlzQFqKQS
VV81aWbKU+5vYFXSplkyT57HUcVh3lvV9QtxZTNG7UB8rqbepcYP30L6rpc1Bt0q0jJ4i31Il4Op
lRNTNXO3mha9HdgcB4KhZSVIsl2JnO8SZheP+uurCE8SKyCXkxTt1dTo1RQtJpnRVS+Vm5+XKOA4
lngQ9L3KQt+tim+dZi2dvNT/0KFpRESpn91P5qhQWRE3tTk+FJ2Fnr1Totm7g5AvVtQzsYr9bCJc
SmbHOLHN0YhG8YRRlfFoFvcojyxEU4oD7iUE3LuptZ5vY/aiGwqw7tjRQ7qIVhebvmgyAhYGl7F9
wkJ1h/1BICnVqLejqKqesyVIH1b8R88zzQTU6GP1kiU+mMcVyr6oloWDi2w6dp2WYj8cAlLpJc8L
Z/DuWFdSx1ceLAXCXhorfNILj/pVXocoQatmSl9mJZwfI+6jXaNtzCatz+uZs9Sk+pQI1LWomAdG
DoHO3TQTYFw3p9R3gstSRYShrWSMFkWUEZta+CQnWyNkQstmnEpvCzaSou2wy2KWlH7wqSYyHDy4
GTmNEt4+d86la3QCGXhxaIko+3GtMon3UWV3zVwnzzNFIXy9LkjfoF/qm1X34WdbrgtYrnV5ddFl
3eRpuOAHCdoHK5jydx70kCloQQ6MPUGQ1mioHgPTR+NUgGOKRpK1d4U3vpbjsjy0rce9VcdWiGtH
Nfs2FX5O1ptp0mWxomFXTBxXF3w0nWnnVaaxt6SSLUKW7i/91febvnqAY+D0J5QEpMqBYeXGL74a
hkifD70v/4O781iOG0jC9AsNJmALwB67G01PiqQoSrogZOG9x9PvB83EDFVDNGL7uEe1pAJQVVkm
8zcCovNooVjCDJ9u+mbRyDfQn4zIRd5UXejcQbZYcK5LVlL3gxCXMjKV+pKz1CLRXjoVxB3LQa/Y
B4787Jt6+lSx+Vwx7eOLZK4MlMPn2KVKG+t3UTO2H8IlW5qE1EtVV9TP0zRbPmCFgj5FOLj4MC2J
1qxtnDurjPt4Zy152ERJELz7k5sFYXdX/UnY0jfRQ2hE9WNtoJeogw94yJomunQTS3tl/uKOvmR/
R3aiy3rJCHcIoNbg4HEYmCqzg/tj6bh8dMKeFbyCG4QOU9cOHhE1EN+tfLZ+pa3JCTVlzcYaQ2uw
UGq1ZNp3sAUvfIPE8C71x9bw/DSNzQOwSSAxs2IFz3P5Pfd/Myvu5hxmb4uZvBV8m9kqzBgr+8i2
WhIo1Y8OA3Wrrg4+DioaoAV1RinLjvdD81yXn2LnpQ+e7T4DBHDTZov0ZHG5CAbav5rwSdPRRIAF
2OBiq1vUlvq7PkbQun5symecrS7p4B8hLrcsdmiqDFeK6REhu5RGBvV5QZow39AlrXAjH64Qfnw1
uopMc3djt9q1FZcUKK0XxNSopKN/yILbzD+AYSVoksPFtneqkqOH3XyuF5vtrv1YJ0N9YcaTe6Vk
5vjFQb0T2ZVU10CY+c9qBMNOlCWOIa0R+bet3mF/4F/GoNmFAqVRi7kymtrwSx8HJB3yyX5J2qr6
1aYsrSxZjq+P30giLqY6eOeGaP+6ZZNQZZ/wdqwg6g6hQ+o4MOCVxdxIdlkewyCNdEbcQoI0EnH6
PTLB6AyRhVNLt+BdM5yYstT/ivgzUhyR/dPIhg/l4ljS2Yt5OTXJxhpfHaP70GYtJbopdZ86UGiA
adHp21OmnKjS4cQaBTilItX32EKUObTDjDPi3CR78Jqul/azjl+1jTOnXSIaWKj7geV2h44aRkpR
F1768LUwrVP6p6Dx2w+9cPFrV1EPsp2UW0xDf5ct+sU5DrxFDnG9M6fvLddsSmVUDYHZuntfbWIc
tsLqxU/xNynMxyIc8VY08qeS4uu+L9zxkA8u/Leh/8y152vLHofnBoJ88YyspYJmIrAIoRYAGeZp
2lVYOBy6mlNjEqH13nP8TI3wtQXOcqTUiJlqhPJQpwg0ALjpI1Ftk/FnLZsDspIWOPojBxYUqFzs
cfwRy6TaHAwYgj00lRHvpHnAYKeGNnagdPK50xJwL8IA2+vAwzFaqO+A9aC2ZPb3me2HSvBYA0yF
19vDxDiUuaVfqAPgr8hVv42UYGFrjuaha4H3WCk1kQQUy1WVgbKzVD/x+qplOw9HCz5fZbMwJmPz
21E6+9EKp/AGnRbjTuio1UaFgSylwtn9duL29jQGdfIdZJBYAEPmt8bMyhuL9O2OUy54WgXq1W0c
lOkLKELt3q1DcDtd7nfiohEqtudCcWJChksJxboegwBVezBaJbkpuhB1Y7/1xctQ6Fh21Jm4FCYQ
4l2lWz4CET77mkuui8JL5P4KgB9hXcCXDoafYHvtOt871B/vylq0H4cUWqCTlelrkkcTeNlOv1Un
AxmtgYWMc3QWc3nRYE8M+gRDwW7t7iF0K+e1L5r5WbEw48vHDFYsMDHzpQCw/rHRUizvWDwybqwx
VXOSUeMx6IuiuXdTY/hcz3o7eW6u6BqbeB5Pl4MTCBDUPiCBblmhDCeybihaKYZH8VpNPd3pIyh3
al5HV8gMzK9kUhBV1ynhYRo2o9Y+troC395WvjpJVP7MfTVd+Bhcm2uh4hhQtlwPbbvIn2fFzcjP
2wM5llKzrmHwl2BVjQUpVPoX2tSIGBWxirPw5BZ2Cjqnte5GZybKYaMglpaZ2uJE05lHd5iSfV11
3aWhzo4nuD3suiD0j3k4BbdOYwh0bFVt786GAvSpMy6bBQufK2gDFAGMS8eNXpxCw5NQm8e9guDr
L7SQSsSLZz27SZtavUXxCWpvEQblTc3d784wW+ScyTp4VgTUD6Xr1t7BEkgedLL5X2IxA9rM1fC3
L9yca/XA/Kid/F7rsLS0tXG+5n8p0JcTbPOGbvpBRr6+LacZU4WQYgv04Cy9KaJixEIKYl81mONz
RF7/erZDkvY2N9F5slALMPPceKlm2K9z4ogHqlDY4nLiuwka0E5uk0b7KY7L45ANcO/TcV4oND72
8lCXHiLKlUgtNSYnpqpPm5eomMTHPiEvcUiGgKvfNKL4WbpNSdW1aV78bDR6D7kH5LNzRF2Oodmo
V5RDUOuo9AJ5l8QKkQWbWu3b3E6RweYVYN6QK/ZlOddJB7wtWCwe+wUMnNuTQ8mt68KPZu2P2QHQ
uoZvc2pAj1HzanykilrsVF3HhX7gBTGvMmOIQ/1LmTkPY4y9nWkhpo5e3FUbTzrnX42agLU0pSt4
JZLw3I9CFdy79XqxTcKcjTNqec8/bj4pZpA9a2kHatEwQpJ1aG8+gKNDlbiz59vl2v6F0hL0hLgb
h9c/haT/XwENmotm0Dqi4cO3JGrab/lbSMOf//IvTINt/xO9aNsWABTURXQP0MC/MA1ISzq2I1S4
g4bQDN3hb/5NvTHsfwJZ0EzbAWTggDqAsPNvTINu/JN/jyId93sUu1T+6v8B0/A38YYljrQiGfsF
M/G2kqfFc5iIORdez30TJ+dgD5EP5JNor970xTtFQ160/K8w1X8fIEElhEi7MUFeBpBE9qlLiuti
NjeUh9ealhSd2sIwk9jN8JeLBmorSFTs3BjJmNMvvtIzQtKsSnwtGoquEBhZjA+l6d5ERnXv6PNG
83+rQv2nX2QFPi6cwgn7QHhWfTm6/gcdwQ+/mqhj2cfzPsD+e2jhSzfAK7jM12p1M5ZQVMfkW4Mi
5+nmV3pfLB/2pgYccAanxJUJz54jPBAH9CIGKCe7062v9f7y+5vWud8qg6kzbfyS82uAh16l92xR
otp4wNIL78xLsXzW2weUlj31hW95OXSvJKlekyi5ySs+p4XNnmyKjIJlevc5Uqkc7Ko2OPWSUsEB
UIVNleXD5x63RQeBo0ChGJn36UZArH2TFMwounSV0/om8pSudl3kpHXHMLno0v6g6lCwzaxrtyRg
JV21/05gKbAphiCCMHa4FtWcU1KAPeMRntOxLSBm3TfFHUQGqAlHW9E3QmZtxknxXgxz3cC0sbwA
dBS5pPEuM6uNZUpbGnlnPlhSuKd1mkPhxrW50lGYMZUrXNQuzBzlVzNB+yF/rhB3taz6qq7bX6fn
+Mr3WMuUeTMFfXZUv/ZxRAq0/GecVrdRVn04r2kp9pNUcQG7sjS2ixoR+rFD428I6q1E5gLAe/vW
1LpEo6sx4DXQWHu77yZo9pgXzFoQbDxirWOk4A+NUIm1CXycrqnYdCLWNYiNsF9revn9TZ/PZu3O
AxZEnmu3dyUwsTJoz5ueMiimR+LNCtJgYTmrw5WbxZCK5iDZqGCvvbgU22KKKz9dsM1miI2E6xw7
48x91JIieR4GSwW9ZHrxVB0dwjUBJXB6Hi6T4r2okkJW87tI1RXH8rpBw9PTofwS2Erzu1xscvQh
Ne5OP2eld0wpek2LSmYJ5AWg3PQly12wDKZ3uumVTzClKNVF1k2+CkmvCrpjaDn3JqsBFkasbGl7
PP2MtdeXwjVMptwaO9DEVYylnw+z41DqRnPenJdFunOnFBWpwtFDwORJA+1RZ/Xn0y+uLdPvnQE2
pVCFrkjGdBpNzyZToyqvCi6HPnIaJOhy61PdUKqpjrCcEDZTbpwqOi/WTCmMUzMxkPfrQPpX1o2Z
ojeU9BuuByvrmylt2NksOoUD5YSvCEWyEhQo+jX3KWiJ0122NtZSIE9G5vaFOmAsjmjLzun7C8vo
vp3XthTJuipC6N0jPEVzKbzEOHUq2bzRMcuEf2+opVhuqHmWRbtkMmd8RLC7BDqDaCjgFrf+wux9
5EhwOP0dKzFnSOFMokab3ZgxqLXsviu6+8RMPXMUT1XVbeyQK8NsSGGtxYZZuggveTO6s2hbYhsM
1jt9TUcId6e/YmWkDSmqRT3hOlGWozcYzo/UMp+z1N3YIZcm3hkLY+m4N9tYjSjSlJA08XSwzWj8
I57FbLVM89EeQU3U6sfzPkEK737WIkPri9Hzu+ECUs1Tk48bY7yM5XufsPTam09I/JEEpov3LfV4
lFxwGAIaaziofIGObowREld/RDb69IdoS/i+9zgprFPfmsG/V6On68rHjtINsjW6+ygAWRhJeGto
832L45RIyAlbt2MtEJUPztu7ZcgZUFefInI9eWWUfM4FxBO8UU9/19ockyI+cNwgdZY5luTItLom
6uwiDNSNnWMtDqWQ953Sb3zmsSeEg1ekVu9Btuy7MEVeI+6/nv6ElbmsS8Fu5EB5koo5tkh4oc7g
5dZnJctw29F341xsTICV1UuX4j1Qkt5UNCKm0aZLclvXcaTfQg/4quABmYXgAIw02VhbVgbljwfC
m6kdJxawLcoAXlq2nzOgiDuzjjZA2GttS5GfQjyqTXtZtyaQbqrvXgGriw+nh2JlvHUp3MNeV2AR
s632KBrWgXUjfEpKifCEujFf/4zqO3GoL9/1tm+0uvfDOucRmbobm/BAQuzSyrGVFVP5rY+fXCP9
0iOyZX1W0TkF5wgyqt2bQX1dcCPLhmpvdsY+U/sdiIKbgsvn8m8qxNw6Fg0cp64daIvArA5j+6TU
AUIw9caqu9b30hpSIQ5mOm2GhbSPBSXb0RymG0vE2v3zD+XoTb+M+GU1dpBxotGVF1v9bVm3VHUO
ifVJL77ikZuyvrMwnR7nlbVXl1YNMx+pzTUpiyFqOr5AOqoAu0F2H97eoog3G7DoN5fetVklrSIh
LiAUdBCqnJRXV1Wu2roHNFQDJ+z/jJ2CvcAQg228VjETFqT+x3D20vSqyo8gmTfWspXBkzXog8Qq
FS2ig7MYCrotkO5A5nZjdVlrXFpdOF4Dy3YTXGRr+3c8tuCB2z4/s3HpHDG0vZ0ERjQiGQBnQAQ5
lZvp8fRMWHvxZczeTLtQr8KhUhmb0ew/oo9yMQjl6XTTkkPDfzJEf35/07bbqUYaOvG/xr2yD63/
nU03B0C5jPwyxsyxAtlnUI0olX8aSTxn7aOiPZ9+gZVZri3f/Ob5YWHBIEFv10tN9yXsADYa4JQ1
F4g6Ni4DyHgdgRqhTRtRtTLP/xw93jyv16aytbjLYfM+PQFS/Vi70T72a7zg1YfTn7Q2XNLloU4z
vYw09kq8lNxjEtTh9TAPW8v/WuvSsmCrbR071LewaFBdsmxcQye8jM7bFf+sfG+6x05i8FooN4Is
nMsvAyp0Xyo3iy5P98zKYMt2RiDvNWq91ogq+oTIdHQQOKYN9WcFeUXHqvbMvM0VbWWgVSnaW0MD
VBlAW0F98ziEWKyW4xNaXF5tKFv51ZWxUKWgb2pw4fVMbxmjBd4rh6QZfTzdVWtNSzGvAIKFbVQB
w4+aJ7UdgEEO5+VhVOkAUYLsaLW2mEG7YCZiBce6aQ/nvfXyNW+mj4DZ2QUKbw06EFHzsnsZzs2A
qdLGHmBMYJdzMXl2VyqQemGB9pby6/SLL7PinROPKsVsotaTSIp65gLr4zAI7Eigvov+MDt6Z9Ve
GW8cDdempRS+vo3Uaq8b7BND+lNMwT0GmFfgmy7mqtpY4tamjryVq46F6+FMgiErvszxfKkl9kYA
v980Hnt/jy91/1F10Q72urhdsNGv4bx1/9LeHwJ8Nv9uO1XrqMpnFjahaNeB8b1A8VLU9v0U3zV4
TxsZdrp3w3Ah2qMRP0MuWe6A9txftsVPTmBTvZUPXeLgf+cC/PG/X8SYDRTsBqJ6jqZn8NB3QsPu
unU2TtdrfShFth1WTm+XyoSJHcI2uXhuzPJ4ehav9qEU2iCHhMOSpHuQKJHoNkG6KjvgSDvTH7y5
Sa/rdulC4Owc3c0i3mccJid+j93wTisXa4Jbc543zstrX7r8/mY16JGe8y2INl6F/m5v+E+Bu2XI
tda0tBiEM9UzwC4TPn/9K9eVa8ioG2/9foRqrrQUFKmKyB78Yq8MjG9Axz9hLfs9HDTPNEF+nR6o
tSkmrQICKbjRjgQboaI/zj76AQPS6VFovpxuf617pCUgmGOU17HBAZ043oyO+ggC6azdA6nRvwd1
impYDibT1w449nP0AKxki/Jw1osvahNvp0wM0MksYX/C4ozQxtIvlaB9Ot30Sp87UliL1okKNaNp
Ldc/R+CUIBt/7DP3vKXRkcI6Cl0z0S1Cb9QjXBZIR9tO93req0th3auAw8xpojgQTT8gA3wp0Bew
++bn6eZXZryzzKI3ceq6Agg1fByv9rtHA2IJAMrqqGnhF0e03ulnrMxIRwpYvFvMXPcL3dMrHd5u
c53FysaqtwzgO+u1IwUsmuQQBMQ8YVyTGt8j5FPzWru0YT3bLAqW6WxF1doMkqJWr6dUaQoy3qBV
MVoQh0mfEVfayt2vfYcUtH6rJ+pMpttTyViUrfM8zPDtMhjAV87kXpw1DrYUvrbajJNt0llB2D4l
I0Swwv18XtNS7Aai6x3XIVlshOktsNIPaV5tNP3+xUGzly57M0NjM5pA4PPWnBJ21pR+U/Aq6hCe
9tVbobWXZjVflllxdfpDVuLhDzv5zdPq1sZlMYlnD3uKEcvCabzqOis6QjMxriBe5BsxsfZVUlin
TdA7yCCylOYGVqRdNl0YZlPv4rFu7sAxtnthoag+6sNXLYXNfN7XSdEOrcvS7IAbdy60H07v3M5Y
HODEcGH24tt5j5CC3cysocRxnN0Z6nLkuEdfIJLhQ0vQ/R+nH7ESizImbjRdexQupXYHlv/OIl+0
i6nj52QqTj9gmbXvrCq2FOxNq8SQ1SgpO+0RwaKjAySziC78BlQLombwTjdmwdqXSGFvpHCqw5zO
GlL/dupFuXMdUPdM7rM+RMbIDamYh84NObOnz930eWzH3ajAlrMoFozaS1VuPGdlhZfBchw5IMIa
kDnyxNY+BKE5v8BbSc9KqiBo8vcKoJtDDsGO4WijEDR3EKYjwqocczbefmnnneGWkXJTWeTIK1J/
d834Qzpk11kbwyQRV1PXH7sp2ljIVgZbLL+/WVpaVWRpNVB10CGUx5pzXI7EWWRtTNq15qXYxgFO
1eZF8Wxsod1XcRreOfHUHBtfM866XaIf/PcXIFgn0miKya8XyXNttk89OdWNY/HaFJJ2ciQFRg2y
Bxusn/k37qCIY5aXGyWstcalgO5U34REQWEgDZtfQORTDmmTduabS0FsDjCpfZfLlBoiM+DPCHJx
cTwdwCtlB02GvTXxIroxMTdNG8kgxGH09lOGiFWKwnb9MFdHa+6+bSbOVuaQjHgblSAHXc96ZCTj
LzSY8H8tvgwi23J0X4k0S47kWE9xNuBr8DbMkWL73WSvAQVxJ61/Ukw43WcrW7gMgGu7rtBQ7Zg9
+DmfVDe4jhNoFKUKCxmB9tPPWJlQlhTLoeK2PbQR6vtVNFCedOcLQ0M68bzWpVCOUSpveovl1HKq
G9XpHlFf2gCJrHWOFMJhadQcZEntx01x7ev5J6VW7sPAuqjQ+Tj99muTSIrkpiHB2AvWuUGdLp24
Pgh4aWaztaetNS/F8qCiFJDZzFFdLfeV26Ft3+9UY9rYbNY6SIpmkfbAZnoOgLPShmilTneYr2FU
FgQHiJuXp7to5SEyHK5NjGE0QFh4dQcot0RpZMg+acqMrs2/RSl/jP/nfTHElRkqw+Lw/bLSHA0A
D/Ls96WW4ybVxhxaGQFTimLgpU7kVrz9Ygqpw6MfGejUUTaO4GtvvnTam31SgwpaFPZADaVTv0SY
WoHTOfPNpbAVoh/tONc4/+Lf66JfUlo+BpPu8fSwrr358vubNy/8BhniKaduhuAOnlwGMhPpxquv
tS0FrlIXIIYji+0dRcCmD58zP3g5/dorq7IpBayfNUh8akyRos3g7kFXD7kD7cyxiw/lNOGIq2je
6UetTR0peItJsdvSdSnyIpKsxzZaeP1lpQRnNi8FL9rHIxxJln64aOV9ZUX9VROZl6juDhtL80rk
ysi3cMaa0QQYjkiTuKbbXjAK2Jll/Eju9fV0H62MtIx8426jVKHtcDVkJBCUuvFxMDivaSlyx5A6
f1UbXGwMOLBu3V1hgbCxcK69thS2TmwIiidM0MW3r42aG1dYG52urcxQY5lO/wks/R9lMjVm3S45
U/sh8ss9IhneP2bEACAiUlL0u/YpmBsk8FsX7YudtZANcbrRlXgXmvqA8EDQVDusieLuiNxAl14g
GYBrLz4ZwT0ykVG2UeJZ64Tl9/+8qPaPTM9L1Iapr41wrAf0m1NrC/e61rS0AAADKKtWpX9do6x/
DEGPLBsC2NO40ckroSmD4MqS9JBiMjew3/hg6v4NDr5K1290zNpBdmHXve0Z5BRFDUK194L0dy2+
mcg7RxpeGwh3TNRXABVwmEU69rxNxJBWgiks8zI1st6b3e9lJR7bOfl4VgzJcLhBAz3ADav00KW5
HXrzaKP/f17TSz7izexJEU/qEm0E/ZInt2VlkMIXn043vTK6MuRN6aNc+COpezVUPjmK8ZODK2L6
9vB8uv2V2alL0R/arapA9S49zIxAgPkOCp7RsMX1W2v9r/jX/hGFQ9AmLR1TqVmG9FaAbmqyRVta
WdJlxJue+qrmZwzoCIXjyS36VweIQqLbxyyt3fOuzroUvY3t44FbQvKbhxZXm9yI9Oc0zhLl4nT/
r42vvIdPbpQ3Ombcmpr/TodiOgaTGHeuNQWH009YGwMpgAsXW6PEqnGsR195103KvkjPQzxouhyt
8MTRpufte8M85jUlyrj6evq1V0ZXhpXN/YBaW9XQ8W66Q2f7Iol/juWvsm62VprlJd9JH/0pyL6J
2kwJIoxE3d5zKEjreEiMyk/QgYnzvJSxXeQYY+5XTqHsQU+yZR390I0QFFEPseFek27ejUX+VHPB
QJTiykLtKaiv2vYuCjXsShTszNt9qtXH3jI+IiaA3XbjIU9EdbLytZ8t3jdWpHxV3XrJDTg4t8Tp
fAOcygvdD6f7cGXo/2zLb77Qry2loAshpuSYlQ+UDyge68bxdOtrW4MmrR0VXkFtJmBcqH51YQMy
hubkNhfwFWNHXEJRrKAlGUqzscquhIoMe+PYkKcIbVjerNa3oNy/QeLGCaj4ffpz1ibc0olvOmsK
SsvJnQSftkwgSlUF91YOgj5zimM6Whuzem1EpOXEVBPk8jALw1McWGgbzXe1tVUCWesfaSkJbHNE
HY/+6bPpvtO5AHcRApHOeTvFH77qm/5Bx7JCSmuGVYk7HRIscY4Nbtied4r5HxBbZqR11NA6Aj2e
sJMDCmVLKWVjrq70jYxiKyJ/tuNugkMY9h/6rkVXpb9BVnNjFV8ZVhm4hhqUPZo+nHaEVXH7Dtxf
vp1t3b3WGpcO/zFUVs2peXfkDK+EW14Kw9o43a3MeXX5/c2Y1ninJEYCG7wx4u/VjKBZ2JCCxnLe
zpzD6bhaITRrMnbNTKu2y3rs2oMe3Z05ekEH96gPKAJq/Uvnj/dabX63+aPt78fOPy9rry69+ebT
MBscQezEyAxYGlqk7qUVhR+H3N241q/1nBTIuFPH5VACVdRT/S5DRlWNmoPJ/UTZAgatPUEK5ygS
+AxFzKmyFc9pFP02iuhg0G3ktsqNqFsOqO9sgap0NjBnW+hZA72TdKsF6cG6SmLH66L83uFwbOTl
XWe18cb6vTaPpcOCBWcXaXmbhwXqfeOPF3F0XnirMsZtYCeyuDwyxaxIu2kTVH0C/FaPqltVP09P
4/eHQ5Whboy3ikUNbz/6Pe6fKNPgPznr6X2lbgX62iOkQA97a9Lxh0K13fa/dLhl2gW+f+WEnL37
ePor3l8HkdX7Oyog4pXjBAzCm3GFR3n/Qp2qm7SyvdPNvz/Eqrs89k3QDZMTx008CFT+tQBB0+Sx
XRTfzmtciuggGdMOayk26LC50+q6xyFgC1O/1i9SOIeqBWuj48WR5jtgP4Yrgi0eIoSMz3x5KZrt
KMjMORph948ddu9ImmbFWac81ZWCuO0skQVRb3nKUNz6s+IldvR0usvXukUK2VBJfIGLmeX5sWLt
GjQ3dlMX3gZqnW3MmPdXIFWGprVBmjahSb80+CceqNv7sfVBR+KqyJ70Ojtv2ssQNVGipWkag0Wm
1E93+l27+FuXxcbYrvSSjFKzO1VPBhzfPGcqzUewDZgETNF03YeI2J01EDJSzR8aVJdtxrgekSBT
1PRjEBgXyNd9PK/95dPeBK6jKXk/JkiAIDB8Z6UYzM32wWUunde8FLpI8jn4JPQC15XiYtSxzBPO
pTonG5vxyhEDB96/X1+JYMFDESC6kvLKrZV6p09+fQFn+1c2aV9nG3FrgiJRkW/XhAuzHWOZ05+2
LM7/u4UiQPX3o4Mg7Np4CZEJH1FrRMzOGOMvXS6+G8K/zxM0KE8/6H3kkbqIWb0dolHBELOY+EZT
+VRkD9yytMJHxeN1nL8YyietzcONJ619khT1WCwjVZXiWB0gELif8Zja11Fbem1QoYZnmu0eOYWt
3NnKpieD2yynVQd3mXkdSuwfB7/OH6YqKj202b+panAeSBXtr797j111VC0FGZosU55S2/YSJTuL
vajKQDdtBKpDgApvdI0HiLV7vy0vT4/5yn4qo9qaSi04mXfCMzll9jq+aI55OK9pKeJVCqYY+DDI
XTYXl7NmmfsyVbam0NqoSgFfjHqrNzNGMhruyst9KxyzJ1zWLpIp3eibtUdIMW9NzuT3dSS8P5AB
u7/oya9EWE+gYFRkG2fWlaVdhqxpC4HazzkviSB4GeEiYjybv+JVoJ35ACmq+8IeFb1kGHIxpvss
9hXKHfH0Y4oU98fpkV77BimcQ4wkUA5HKatoy/4wT0p2Z7aNj1YwqazTj1iZpzJerSy0EXI8Y6HF
k3X0ycw+IElnfT+vdSl2sSkxh05bXIl6XLjU7Dazium8/pcxav40hijU03ZS+D9Me35AXPwaPcuN
5tc6Rjpvl3qeFxH+8Z5eDCMCp0mOoIvVb4TAWutSDI/Ys6l1yNoZGmakHeKxnMs9hdPgeLrjV2aO
rOVWlbiFFhE0dRcCaxnEh3GRO8/Mi9PNr72+Ia3JcYKG8uI2xV6j7bM66PeDmGbvdOtrLy9tzLqO
e9tcMicrFNX2eWx2h6qu6sti8re0o9YeIQVvmfOEVhOsoYV6GzrTA3Y51xlF5tNfsNY/UuAmWWBj
6brMeyOsHtBbVV8wuwufz2pdRqjFEBTdNGFqzsbwo0iUKyc1ztsRZTharKSciHI0GNu6KzCp0Med
VeJ/cd6LS9dkG6+lwDToFgtxJzbbpNsNYv5yuvGVU5YMQqtxuGzHgiE1ohA/pqm9piT2cRLO1czF
xxLTUzSoT3Ge+xuDvDKHZESaUmN7HykkkhA0vyri7NqxuwvF6A6nv2dlDlnL728O9iluL4OR8j3I
c2BsFWN7YXd9t/Hya61LETwgg43BNSlngdNMhKYx8OTAP3OcpQA2U/xP8mDJ2SLre6iS4JflKmdO
fily41GEsxjJJfi4aWioYPpTvnEhWBtQKWpDBfX7PzOoc7Oj4tsYc+sXmeE/nh7QleZlCFo6uoHi
67x53bd3mlKaqINVv0Tt6+d1uwxAqwKj7JFJtiB8z1duFI47bbPG8qds/c5tSYagWcqUZUDnuWca
4109Dc+Fqez8Tr3oy+qRS8cO7fFHf3rsmFNL0EWIgWPDJbiAWHtuWHdDr/5Kyooch3pV6tkHAvEC
5+0rB/XmHSaH0Y5jp43Oc1se2tj8EA3N1k1lZbLLcm9YeQXCAbfiNWZuYbtqt9du3dbn7eWy4Jvj
jiLKc/AxSecjy1VdjXz+eVNGWgPCKiFRNtM0J74LH+lNERUXWJJtYJ3X+kVaBDQb3GWEt6mHlPtd
L9JX2y+3dti1tqU1QDXLJEcvm+V4ipNbTsY+Xk75lsjTyhXClFaBEDGhEAVoKopOctU4Ochj95Kp
/yuO7C093LV4lZaDPLAyC6IbvVNg+BdaZnIY8cfagdgONsZ3pZNkbNuoIr2BB5zllX7wM8B3w4uG
MDlvXsqotgGvoyLC7tgLnfYQtcaNkxQbi/BK18g6biXeMgE63LhkphFK+rpwcI9I1bQHLe+HFKvP
mv6ypts0+pWvNzwGzd4ABGkBBF+Lh73WwFo4/YiVjMnfODftH0WBbwkeccjCZvVPoQwPZmUX+Cfj
h6uK4VegWx9OP2ity6RQDjB2qlLsASm59/nTFP6wY3HA6sE8s30pllO7pMrh8yFal3pBJa5EWV0x
vzZOV2szVQpn0/QVLJ/Iww49Bo44ld1XhfbtvK6RgrkONGyNsAD3GpHczaF+qLr+IjSc8/ZdGZgW
G1ZWjoJXdyv9aDWziftZGOI57WzgMFfmkIxPqwrgtVNOJlxR8nRfC/FgTc2V3UeHtq+tg5a6563X
smJbrFVtOxSM8ZwbN4WvfBCYsG0cHtY+Qjqbq3i/KmzpJrvYcDu49pWpqcdeDf7s9Zm7Jda2EgYy
am1Om1nFQp4VL6puEpFdd8BvnNzeIjWttb/8/ubUrGuBsxh6MRb9eDfG9nPk2o/j1J15hZGha6NS
1+hy0E39MD0jhn0ghfj7dBisjYAUwZaJITIyUKSJ0wtRRYCKtFvNvi/c6joafp5+xkoYy5pqGjau
eMyyotq5vmC256OCuOvGcr3WuBTHhunnQW8LPO3xXN5jI+/ZJA835uda49JurIXV6Pi4eUGbDx+t
yL+z+/H1dKesdLwMWCMXYBZWvVT4AnMvXHHVWPjKBRjAaGp4mSfhBmZjZW7KsDUc7MGYgEgiYa6/
ujg9au0xq+eN7X7tK5bf38x8GAVhX9eIPKuFRj4yDLMrhPvnaz9GOdIgiYWiZ7N1clx7mJQdw8+r
L/2WoW5TXJqaAJfIXO2aI77K1Q4OrNhZGO8eTo/PytDL8DFMqfJEXfotS6qnJgnuFLySTze99h3L
I990mpI3+Ln7xJxBtnsO1MME12aHU6qX6fplt60buvYNUnC7ASf5aCBZ0IXlHSzq+zncwluufYO0
NSsjgPvEZeBFlbwu+ltZWT5XaX875yZFM2Wjq9a+QIru3OzTWquXs+qgHADz30xsQqdHYa1pKbaF
UnB1xefJ81WErLK2xox76ra4fSv9IyPI0ti3VdfgxUfrUpmVq6D6jH/ojd/+ss87xssgskSo/Rwv
90u1yK4M5Gx3fRzNGwvfylVHlj2jZKrYGlkaDyL8AXvDQ5Z/qpX2YfY3gNIry5IMJWPFVoVtG6ZX
uhgmTvOFRtG1s7dE7taal3bkXkvNoUZb2oPB6e5wLb9n9U72fRNtHE3XHiDFcIqnnxEUJo4Ogf1E
Se9oaJk3p8HX05Nzrf+lyO36XoRFo7OuukpyyEqc3FRr3sH0u3Q6cV4EyIpooYuPq8C/ABgUzM28
xaNbnBe3MlKsxSY00CeN91dBkc/d9ICD50bGbCVwVSlw1TCsDceg67FovHAjBR1LY7OC927cYurk
/r02m06X5G20rGtJVT8abd8/i05z7nUozRcOIvt7v26qc/ZmHub8/TClTzRw3fRSnBn7MMjwnfP3
2f/l7Dp2JMe15RcJoEQ5biWlrcrK8qY3QptpUoYiRcpQ+voXeVf35Z3qAhqzGRTQykyKx8eJYF+N
NC6P+Z/uGR5/+Y3/FWfMxEfpA8mCjKhWjwR70kcXd+WhFRpSyJMr8zIy5TkY7ZeZ6r9DK/CZVzHa
Mg90lSEJN0B2G7JAL7zLuw5aEK8h/7XUIBhtviO5yXQwfZEA/qup4BOvTB1oUMjNUYMicSBPgZB3
6Vzd9hCXg2//wlAuL//fDvLK2NeIGddTvCcZ9dCDtUdqxfelCzbpWP3sJOoIAsWfohlwF/9s//96
x/Gjrux/6n3CiMOPgsLsHeiIb2rlvogbn93wq8gNXcuAmBEw/GloJpJBpx6tz37A3pwoo91cj36B
4+x//N0PuQrgmIDwKIY836aZon/AMO6KBPJHf3lKV55gjYHxh6YjoBRluukpvyvnvxJjidk10Mw4
7nVQFgectp+CYzyWJPdD+dUY+ZPXew0wG7y4GWZtwo0FhwHk0sII3HBsEGLzV6d+DTETINZvCLch
GDzmNOuTOZu8RH1hcJ99+SsTJ2JZUToDwELaPjwpDyz02Nv6q+VqHPyVOat0AbXQiKPpJtA4TJir
ockPKqg/H8wnzuKaB836cV1VFiPqNjQ/KHhdM9Kkh041+7qDWuSfP+SzA7oyXoIhtWQt0m5ohxYz
YFeZ8CvzxcM/8UXXALKo4iYVBEs6yrIdW8HpmK6QPjZYe4J1bT1pqqP2hP4RhvyrbYvPftCVEUMa
e4KmZh9uQkDxI6BoQ/eVnf1rHoXXfWXCevI9NJ8xVo5BgW6E/8or6GyWy/qF6/7kq1/jxRrZcl8G
mP7SCkTEqVF+PpLur5oPMfsfmJgjbpoTSDbFCc9jCKQk8Vfc8J/c1P+BifXopDeND5RoPxQD47eR
lYWnoesLNasv7tJnn3FlybKfm4bPgPrIGhV0WDHIcMnXpglO3kS+Wur85A0nVwa98LhnLk1wechw
nuS4G7tox2X5VaX12Ru+/P2/spyubZKF+yTewIC7u7Dj48Zgte4Lh/HZ069s2Q/sSCPn4+nBYLC1
Md2p3jz+lZ+4Routnas1+Okh+ikXd2xLCiXnIPwqu/8kzl+zm/WRoDWF6sUGUu5gfdmS8jZkULgu
b8XfzcVx/6+st3cQZ+l74ODTdvoOqW10ZZyw2z8fzycX5xolhvpZ9qtqw42PL7xfoiV5S6rF3Hqx
Yy9/9xFXCTjTnmwMBm6buYT4AaXqlMzBUVT6b0oVNPGuMnANwWsJceKLgSV76McW45frzP9Zm/yX
pPSazqzUaddiIok51dTdTqAzC4jcSpxX5rHpTWq6LSXbJk2ctV34vSbdS+ggAya8XTLVO2hAb4wk
f8UqgB96ZeQD8pnGH5Ehl3RyWVm1ZEtRHRfpxOe/s8T/QZdNlg+lacLNOLJqU8d9DTDP3+GK8QOu
7LzpXWNYiqd30haMhDsDZnOn1KYMh4e/u2zB/3dUwSDUgv+wcLn6w3/yjpaXjxX7qqXyiauKr6K0
UmPDYtggNsDIjVjoG9Nf7Yp+9ugrO4d0qmPRpfMKIfn7y6OT9CuOpE8efY0rY5x1ZOgRHgbHilTX
Jx7qv6t0rnFlKD1jL5pTNIHUurctlkRm/Q76icW8c92PX9zLT/zsNdmZsnLs135AF2VZbrryNLoD
w/q0GKvNvLz++ep8dkhXgZpzy2LQvKMAFUn8LYpG/kHaePlqI+Wzx19Z76JK4nmuBqqY0Bs5kjar
uvaLr/5JvnqNKPPILHUjxcVsxzNbGj+3Jfa8tabZatODm9t/oAOqdoDSdcWfT+uzN3Jly53sIwrc
Sgh29zn8aH1OZO606peMtUFyy2o5iKxvpL3/8+d9EqiiK8MeZDnV/cTRxkn5uWUmzKxQzxPgRH9+
/id9nGthUBNTiJpWiOTYzifPbhAzKYxOwEHNDAghNv3sIi/rzGpV3nSd95X832fX4srq1SKZrUAi
sonizmQjbh1UQ9O/4ncHbONyYf4rbyMVdvMhPgV3FcRvygxN7vvlV9uwn3z1a1QaHQ3EZnhJN72Z
6qyL8a1nv/uKg/OTF3INSwPmwatAmAVzJPQWZNpnn3UHr0UFM8dYLKD9BviRr+A6n9yuaxwZeOpd
yYbLT1nMQYQamltLXpX+/s+X67OTurJ957qw8y5qpEMLPtFGhe4Ro1r+BXjgE+u/FgiNWZQyXdsU
TFQckWO4vIiuWvsIkLsWavFJXHt9VjHPHwpwv8T3bpSp+aK9+tlPu/IDxCpXtil6T6DTiCAFFXrs
tvQ7+9Uaw8X7/ksGdk2oRlDMRLaCfcQ1MEiOjj/Bfp5H0n+As9n83eu5CuorswNJyjbZUC2D5zGK
9NmljfurJWsY4ZWJoyjmjVfhciWxyC1P18xqP/2ivPzk/K+BZoEegplznA/edF0sgh41F9NfPvwq
dY9jj7Xpgof7rO63xJPfh3X5qoPz7yobMbvGmqHm88zk4ekGsaoc1pyv6xmFxwOR5CGxGGtX/B+v
7I992z4MWOKnFWZv2gMTjBlIFqEdYCCR1wjv59jpjz/fhU/czjUyDeubvRaAC2zUaLb/2Tw2w6Eu
e7Kd5WIR4qaDj53FL0z3s7d35RjsDCqWirfRBpvsCyDz6bfLRtmff8lnz778/b98v1P+0jbYB98o
VUL+jkPPpir8UPtfnNQnlkmvLN82WjTEw0kRbr5NZXkScVBYnZ79zn/8u59wFfSJxUrcMiEGOFdW
uef6CoRV3Vc91s9+wJXZx0Qy5Sy88ujVRVr79/46PTndDIUJZP2Xb+HK+EEXwcPAQ81TT0+UBrug
bL6Y7lK48393jtf4NM7SlfAJvXkvTF2TV2mo28yjsQ+gHSE3jQFhyzATU3iCd4cFsFHQNoXLoXa9
3gZjv+yhW5UeW29ZX6owafZ8JRb0Osl6j0VvUVQ8CTY8nuIXpe3HQlazs3aozuvihhs+U+yfV9N0
M9A0PrcBUw9NDbLLmqd+FkLW/hxZAbgTPOJyTJq0PUWTlu+hkfXOTwU/q3FCjBqqIB9S6XaY06mT
V7brEWhlXcSutg/GNehLdzWkHDA8vVmnFeRiaOrX8+2Ibw2aJmyzpK10uYqb7s23a3fHoc6QNZah
Sp8SrNVlHAmwyFMeQPi0IeK9U5etShrLBqqcWELOwgQ0rFCCLL+X1ahumgjKr0livXMbVh5YQodp
P5cDRN1jZo5RbZusCsxvnwBLOi7Nz7LDaHGunVc465EN0EzNTtd+lGuv/xl76/q+gkZso7U1OROr
OdDIrBnzV48Votdt7vfzefC1PHis829r31+2ZoBUTu811b0fMLthAMoUwYw9X0OTGtVtdIDQxdkF
0O7Btlmdq2muM8fVkUWdv1vSeN0SjJ6+hbMed7SPVTa1us6HDqhec1H+JWtMzg5oBnTQyU2NVe0i
WFRSoHN7H9TeU+RCsHFO/IdI9A/T1OrWRc2UB9207hK2dJvYpXwfRelS9EsZtNksBwjZjqgwSxJ1
kNtMyn3f+xPGuo0tAjvVm9QpnkXToruiX027bevlt7+s7D6QKE5B8rSio8ECKG5TfQsGq+YswQoI
+5TRwSR9kJOI4OujQ5UNdgGKkWEhiPqtVwiRml0Qj7oIlVqzJsKON9UWI/dRiMKt9esaQhHzW19N
6tx1Thdipg9+tAzAs9UpJPSgwp3T1u30uo4uM8HQ36xjVy5otKg4E2rioMpsxoLYqt3qRRmoNyM7
2eoppZsuqRpsVU1qSDPhVaiCALtoXpFtrfx2jeIhvWm8TvD7ZmnMXFBFcGzpUsVBlszNsB7rpGNT
kabVMrw0azs4bCbSitlilYSQWx35Fd4/ANg7IoKAFE0/tCXOGLT6eaOTgBbt3HRy2/oDBhScV/3P
1PI+cyMFiWcw9/INLYDabVsY9jP3h3reTmFbm02zzJ08zs26fsMZpqduHVMJGrUl4BnEHIOTFW1Y
30zGJ342BWl/v9C2fNNgijnDvEaThQKqIpldQA8R8bl+gfLVyoqQjAn0aoPY9zeDlebDn1n9BtHF
bt/Vxqf55I8mzVY9zqD3mIPg0LQC8uQThMqXLQv9kex5qQM4JaZqjHfA0xVBEtQPp3Qz8XIW91jR
MknGjUlpvjhvllhzFfQyrQnMTtOgC/MyiC3bLOhhnSEOMt9j3uvbTI6xExDcTqy+q5DCNrtRza3J
eVROfuYBRiFBqw5JmoLRnjZPrmZ1UzT1rJrtGI5cn9pQM7qtStsgGV116xfQ5zAvQT0EchuvkT8X
BpZkDyi+eJpJp1L7Wpt2Wbd87iJ2FypWqrdotUm1AUCgtUBxgJi4zhoD8b+jS/2lO2DXPvimyiid
n8OYBjhrIGx1+dzK2DQnIRqLn08bO6sMNO32V4kWyfzM67VPbjn1gAZt2ZS+YNG1TE49Kyueh6qH
PKluo7k700ZXASpbOvE7iyY8tJtXTLVuxmGOb+t0asoRylRUTae406l+gzacHTLwjyxrm9VYG2de
NsRj596WhKTdgS1QLoQF9vPqNNBevhpuyRgvE3odfdqU9b7BypveD4gA3j3zZxXPWbwmip8tQaDv
Mvy/xsh/6DuqvvXzhDlclhjIssMVNctiChDctf5zWwoaFLxCubzxVuk3F5E2EoEgkCYU97HlSVGV
Knzrk6C/i0XQgMkP44ufwWIp3a+liMxDzcOBbGzJzZqHvVcjwrgRO3Pz0OrTkKQ+Kxa/anlhQS/e
ZhbgR3QtfULONAnhlUTS6zkzthtNkVYxFUU7gBRsR60D0Q7AEZ3LmtGXduP709BlJFAa7OpTi4c5
WaoEhG0Wlw4oyDk5Kr2a6mT0TN9nEy8R3nQU2GyB0yj3kmvh7y5kxnVRj8KZn3Vl9bjX9bp22VTh
69zGYlLku1NEm7wrA+FhYIze8z2MtakOBgsKw0MHUS2bm2FpogI7MGmSeVE8vosmNuRu6CDKvEvD
gL3ampAUFuyolzXORU+iXya6r+cggWbIuJCbJYGKZOFoMhuMQ7sF6QRhIslDL0iWPEqCgR/Wth3p
4zoM0mVcjpXO1FiO8yHm6xDsKTI5HI2iiz2V2nXYYl65UjtIuo8i47Fuk6zxwPN507ds8TdcK+k/
Ej04wLN4baMt9BgVz1vPpe39Ena62ei4qZND5BIE8b5fZuAJ6p7rgwZNYflcMkbGDWloOD4mGss5
GXw5A/WPGvv2ma1xS3KHhl8Kyjg3KYkgcBk3ork2znDWYSphQwLTqagUUJsUo6+jbITWRnueeZRe
crtp0A/Uj9wPFSG+FKBfH6OCjGZ9DKMw8RBPmW4+RjZg7E5Q0dKi6sR8KsUgwpylg2vRzwzoklMy
a4hKTdiK3LqOsaXPRFOC74Mx73dYgv8DjDMRLl1mFtjFPSieiMIdS6Rn7yi4geUD6DFHu++JZe9V
TPzgrU49kKLkTU/N/C0dKWPQjQC0tLxJ11XKagOtGTOe6lpHcjvVFqMyBp8d7E0DDTYwSQp/fugu
wptnGtWK5g3n3IGSbOnrbYPd0GQpEE18PReXngQYG/u5AqZj6UvTFxCSTeq8ne0c/UKY68ttUhuP
H5GFM5mVYFzwgSpSsv6IQmVOc9lBnLuMpUx/tGw2ehdjh0E9Avck1m3phj7Yr2lcmizuUmIeFt9g
x5DOWAneoG2HtcTUUTLmkadtikV5rEA8zrxPfJQrFiRnWoSlLAxPO2BH0zHsL1kisolKp8s/EtP/
9YbKBMAOSgyoSSJRV+GRVpOvx9w4swwwfQJvcnbY/45vWdPyh1gGbVRo7A2O2QoSf4k2bDzrYkwN
rU5ezZIx9wL8gxNJICGwX6MBe5XhoP3qKVaz/2IqZEi7Bup6/o5p2ss72YGINpMm5DyHrI5vIXMw
RTM47axMICvuL6O3o8YN0KqkdbBkaT2XcT4AKwXALbidVkBLL2x/J+Q6dvqQrbb2FpsOfXmog56K
90SlMQVUrBxkMYaQJQTFjOfaHdy/9njWrSbV2FYYoReKomLo/tHhsKQ5Gxe04dTaeDob/cEnx6UU
BHFoWnr1LeSINdt2hDYjPt62c2HLOW2LvucBxENWb+7rjDAX2n1QBnWwhfBLRbISdyd5WZjAiCL2
OlW+0wqB8IDu2VJDXnpe1u/zih2fnEPeJs4nWOVwm8ZJSLNk5ZXdTmPoTUekCsjrxkbH3aGEwF+/
DUrqtXtf6MXkM2Yh7Blpxsp/hNTW8M2RP+D+d1KLHkxgcyryVs5NgqyGTvWyS0brVYdpngJxima/
vNA8Ib99qKqBL7sS2fa8D4yO9Rm0cA29TS9bjHvUIbzbs8QQ0MpGcmx+6aRV5C0YUlO91NiCZae1
GzFly7E/LKdvodFtvV8rTEzBg+/RZacaiM/+HGraym01qFE9ThIMaNsK2TDNvSU29qZ3uqvhDril
yF4TG6cD6C6BSd8ynngR8I7Q4TxZgtCY+3Rp6t2Ugnb/IJNY9jew5sY9LaIZSV4SzFhwLToMm5Oo
l1HuM2vGwqTgzd1WtKyBUWao+LbMX8DDOms7kwu1Xy0OavQTlvGpMmTDE2D3zuVq1pBnbdQgU9Xz
5Oz7GKW6zJAmyOpxtRNjjypZR7bRjoc+aknjwtyo0L7ETZCOv9Y+rXygiPoSiVinxnFPoyodC/BI
WHv0Yr6s91G3TDbnyrrxSXKQo90oUEyOuT917pZYMZhtnLD+nq+q87J0Imx+U0El4v2wRhpM6VrQ
4R+ouIw+dAcQMk6sQTs1D2ySPogqGrq9EwDYFqUT0a9wYWUw5H5rArRUAZ4Km5PHRuUdPH/UIodP
VaKQYcQ7oAqHOj5RoLYY0vvKzhsG5zjdjxF+8yHC1ni4jUBl2/4o1xnesaBpFy4Z7Vbu5bT0SFWA
WayjqDiaIdWZ7ZVzrxra4uOhrGQQbbEsWcsdmgBLdIMQN/pv4LgCM+kvPSS0opjfzhx5r5/WAK6r
1ZPy2+pZxrYSIksqt82FuyWkGBCwTbASMMa/jSKIQiDosSvmbgJmmmA/AxVt6+/NOJl2xPLbFGB9
G1z8JC7M1C0z6t11bHISgyYuB8qIq01STUFw26aWhCxDItTpJbd4crrhZppWmUHiTFOC19Eu4Tsy
Nd4jbeubSvyS2KXxiplp67YTRL74vusCe5jqRsRZuiByfETMGfbBhAns4yiqLnnsVIIqWpIBBRbT
/lQkpCa7BElHm9suilSO4jzd4y0kZzP25QS4W7DeMynVfEABRvybEOJP5Yl5Q/+YIocXuU4kFHx9
u1Bs20906s+epT4Yqad13AQBAL15CI4UqNmpfn6K/W4MNrHtWFsoO0xZEnQ0OYlStGURJnLo8Oc+
SE5+V3lxxtugeYOhtU02tKK7XyJE703kTAuq6b6zt4tIAN7RsSd+gCcclhii3wZ24hiDihykiNPH
Enj2HXEeUa+FAz4nowGMDwCamWSzAlPXsNRGbWPqeFPESe+JnM0SSGFEncXc+SOd7G6CQFWfyW5O
ApmNZI4lGLQTbuhTP4EtKvMaI3g+OHpRSEjBe1X/NKMJULlzxPvc60r/oU5LDdROFPyuAhvzbAxm
9KKCqA/uTagTtxkdJp2ZnqAaC6rCvonw87vIAC7ZouQQxiIkQLEW9VTQg093E4cVrZB9ot30IMH5
CCUKnuQmCL0Cua+4FR4JzlETTxlUMsI3rxpMDanVsEc1ucwhwsJY1ZsK1s0zAi0G9EWiNjrTsI5l
HtkOrASe1ANyA72kqNqjkRzhF9aXMdRRvqKgaItl9po9iumWb3sUIbeI93bHROn+GezwHV2zah9O
qt70CdGblAwvrI/Og23LbQ1KuGNXQY2rbmsfOS90VLKSVwbHGC9JRgT46gukw8mZdsOK9hhQHd0B
xakBqbqgsT2vU4AxoJc2IHUWDa1zPZfoPrj+HeXAvetIerhcwGe+uuXJX9snES8DSu1Q3McCrbAm
sJJ/ONy6I/pAY5pb01ZFGlb2kVaRfMGsWAYbdD5HC2WPyPtBzCTzUTR3JUHtLduE7Hyr11z22D32
sn7gfr6wJTiA6IW3WYLOwaNbfKUyAiqAQtV+8h3ENXOBbajoEa/G3HmqdNjJVfRp7CbxCzNNnZkO
6mcxoIgZSkL95I9dRaFcln5ArpFkjZwksGuBgN4sQrIvph4OQtYgRBVjWkARDnUWE+qupSWqGje+
cid1wZqwzBsDwvijGpbhrVLYtywqKEmU+aXQzOe1SQo3hGjn9+h7MSjBxOO8KXn75CFe7CfZQOwE
Qgig+lJYRnfTb5qWPbqp01Gk0YNTmKF1gqBYUvZZduqGtPKGxOs7pz0UZgOo0Ne2OsboNq1e8I/j
Y5/jYu5Mwp8G5h5JIs6mdMcwQrFUl6Cg9yf1VPftCTneS1guZ96Jj3IAeIIiF6j+k3WOqD/aeXga
XfT98o+9WqX50rFHZDPtA/zdMYlQBKzB/N5G4C9FvFNFvBhQu7VmN4PPN1cQ1egtKj1vqAsq5WUv
UcRH9IWWmyolycHVIQP/TBR90FSimWuiwRVeqXeN8m9AovhKBX+qoPOcpZ33WhN2UDb6pVLtA0kw
qcKydckhj22zbvKhw4ABuRv4bUVbjhEX8slUzftmgKXpMbmtlvWE8vABmQ5aKaXIQ0EPbC6LuPWQ
vUAshZbVZvD9X8lSvaI6/Fm5CqogdswCLU7oh76XqXdcfbxe7CX+HhTGtYLuPUryuGq/oY94gybs
K/HpjbdgatTZZ8ExL0bcg55A9YDWEUJivC8b8lsLnUMyoMyN8e6JXUSOFvodJ2zv7PqEkuGE5sR7
GbMfYzV8o0S+1BF5QfsDbN/p21Chf+sNdN9EF/BSfa8m/cysm3Iat5hSlomBIoWP3Y9QbroUfQcn
qrxq1W4evG+gXKYZq7W/jcOA7503ZSGtbkKJ6VdtkERByxIcGxe+1fiiZu5tSxPKbK3JiwoW8K/0
WOLSBwVeaCy8x/drOmxUE27h/59Vy25GKTZSYRjLau+Adi3iSr2XotzpEVIi6BuMcLpemanU5MB6
0cyFyt86MAV182rhPcyHFDiRNu6P9Sz2pe2folXuIzR4EWBYnLlF2dwm9rhGfLuMajP5w3cN2mKS
zHAf0MqAHBJxc5RN0IoJ2/DJR3oNL3LikL/S6G+Vo35Dv/9bQpXY0IF8r8JLBKL+nnf9K2qkOOuX
cavwLIIJjZ8moEFdd1KPxeXcQRt502Fa481hxvX8DBG7GwfcdI3pQL1CvCiFFtOcJjtbVvU+Eu2T
sc0zlG5NDth+lwVt+92H0OAYA50e63jnvP4uCSpsiC7lseL+g7XjR5rSN2Brjl1avVCG0cpF5sxz
yS5Evi/m8pb3VZOJVN40XBY8kTs18+0sqp8gqdrE1N+gEXrD2FBjwlDB9VGdR2W3l6V7hMxFmqNd
VgiVFoFGkRehfJ4r/1tF+j7rZIwaAMiqTCH5ysDQU6PPM6uCaPvid3UDd92KwqzRO4LAY0SnLbqq
MuPAph3csp45j36hfbMDy/5BuPSOLeNvVvsfpqqOrrJ3oXPnRK1rlghUMLLbGohnpGR6mqIOfxN7
b3Z3NSe3Y6J+OSsKEDkUHEEKPcLprQk5KMnlFqPnM+Txnry421Vt96rX+FjXa9EyCFGaBKKms5fV
AoE4MvErUcPei9kteCGeL+K8NVSTsVN540P3jlCwCpEu/t379b7yvH3Q8j0aorfKE88yGI9sqYs4
UE8rjbctxr4Y2m2cTR4gZvszYQMsD2NvhRF75gi99xEbs0WILW+nNIeI8m/F1kOv14dWTEGOuPbY
jPLO4/0dWcw+uXC6j2sDeL93CAxqWjizxzh0W/RkTlWc1tkcko/Gn+9RVb6XE38K13KDSm1f1fJd
9WuReBVyXUQGp8NntFVOSKOGrK6nfwzuezp7eRW6Jyf0W7fwY8vVdkyaQ1snG57qY4BcswmGw5yS
Q8/oaQzgPUTASvRZ5TYIqiIK1G5toNbjzfcAYb/WjUVTntwGvgYsvkOpriCvjCAEQdbRhyKcHh5m
r6zQE0GXFLDbMKfwvpe3BtTyAZTpG1Rop16iHVlH4/tA3IPh9PusG50tbkZ/ixwJ5KRc1e589Ohl
1AAe0z6CCuBdwUE6NhwmzxShKWH/3X0y4KIm3fKYiOkmarBhQFZRw/um+9aVN9iIKtAK33c8eVp4
skts+a0f57MXyCmzpr/1+unETXskoX9mjt1hoeluXcz3y421XZAHZhKbbm133oAmSx8c04G+dPWA
LovnH1pVPwGGdFpm0WZRF0C21ydQM8PMr/eDQ8e6V+rox5B6c9aQ6F4ogfBbvbKEvyL1v2OISs7R
og6muzLgzz1Qrx26KpG2m3Sa9g0SscseV1pUSEQgs9GdIz78qtLhG97IExIdEJ0OWyiW/ZoVGhSz
nM6ajPuStg+zZLt1DPcrWMfA+5kvqruFuMxP16e5S0Jw38AwmApvgoXbfB4Bgocm93M0l6TgKTlP
Q/JdUn4womw2QNrtsSS1F2X6oWK8+tQLswQ9p43CgBFlHt5WZ34sgfi4/NtFYqt+Wm6CJPwNNmno
HeIoITFwvwT+XtbyXiXdHmwmjxadETGsr73yTqO+0DwQeYCcYQZuTJotptJFRIAxGpfnIKn/gSYY
OBDj24SjaRaE+jVh8Q0YyeOMeVCD4xCNcJN3itj04sXLi02632BXuutT7yNkmO8gQMi2/hF13d6k
7q4x+oav/TEOzDbq+OPUqn8WOj9aIX8I5Z4TCd6bqHr7z0WXld6tZXyc/PhumJJzM+Oy+SG/n+Mg
3oG0WOSBXF8xn0b7QfFdj85XgV44gh/eKjZbbywkbHFfd8w2d33AD1FUlllPgm9Yc9jOpIyztWOn
2EwmU+jFRQx9+kbwQjTqDQ7g5EXBj7lLbgbP/9HZ9nDxYKOrv7GSRRmaMmcypq+yA/NAiVl0jHNj
EN+0Q3pL1yjrWpVHo3gUAik2u/j4sWnwQcNGxKzQiNRx4u8q6JcmfpCRpVEZrvUr+z/uzqNLbmTJ
0n/lnVoPqh3KAfTp9xZAaJFaMTc4qQitNX79fGBXz2PlKZIztZxNscjMiEAA7uZm9167Fo6Ti5ho
1079PQYxrMKE0fNJqgFSQvmDDLhVwTSKpIIFiZX6Ohqpmwam/VCd3WB7epyqSnqZLNfcDEFYdJ6V
JiZypOqFysHSdsJaQW9fKbl1iIOpcxGWBaQg1Fp4NR9DUuJWyrekNU9KbLb7jKqSNu0DrOO6qQvh
zoZmo+NRnbNdz3fwxF87Iz8utytvzK2Ikhdl0ByGpVXHph3szaj6LwPDYD11EC8dmEfi5p2RPYZV
kL12xXwfgIzwMCoSQ4skVnkBONVfSMcZMY7JO3ebihpaMImiTV+ozaGw/WyblKg0AV0PWc9TUx3r
LlHCaacPqrS9qG/yVyUqGXjfD9yP1jGhXstik7dG6OZN9hyYpuUpSnmSzIiauCe+rTn442X2dtLn
L0sAktn0UVkKJ0YZf2mz6aDHwOltKW/zUN7XjMj2tJHkAgrA4Tx1nlo0BX0JBhXz1EM9P0/xeDZy
IhbnRVTC8Vuhmq7HxNjrQ5QsxWjmxqLyaDlQNpNpDW8z6jrb6xVHfOChJze6zHPQR9x3jT73XWti
92GNqdCrrVg7snuWA5JjF4JTWwOGK5dx2HfPgz34HuQDbGKUgruUEvmmEVO9ulrXTU+BZcWrPrfs
TauBrTFIOzuLArR5ngpVdZEaTivFQcQRoM9hxGFp35ZdsqZ/l+apqouKUz/msePWbMRVj1nz/ThO
lr6askiuTKxNZzd1Ikptxc5sxx3mOLhIhqKgohHx1sgn5bGJimHTkiPv9dRCUACSRQlkWMEmwdQf
hxi7WjszPVrxNDPVK9XjZxum9o58mxlOlWEWEGUhvA6KXSMbMN6pxOBFeM2YnjmKGmmFYVTFvRJP
3QzXMdq5GwWtfYN2Ay9/pkLkK6bxzgeuq0Qvkk26V9WjPE1+pcNFF/qAagN7CNOrjEB7xsE5Lt10
lP5zyoo7UVM1Rz+zzX2DhzT0hpwfAqn2h7SBEHLiGOZBa8+TqMV12CeBdo6HPMBukfkugVuaTf0l
jI0gP8VZ1SjrrG2DQwSJvTYDEoa+6gkgRu5fqGFUd27W2+VmGSNsP+XNqMuVhcolWqX019oXRtJn
6zjWjSvyIj31Un+S+4TnfGk4Rr0eGqFVWGYV3U0y6fqh6yp5hw1LfB6hhM++mZMnDI5yMKsk3LDy
k1XlCHurM/7GtWJ2RKzRfqInpoQsz6y1NoTaAXw49CJn6r1A2rxBmySbqkJN4i78+wb0eNowlkf5
UvSa/NI2Ir82UzU+ANTU08bX6oJyZ+wvY6uzt1Vgtp1bzqC6U6oHj3OnWJar+p2zbduy3GWN0YFm
oBMastEGyYzbfatn8bCqAJiw7bDAKzOKKtyo7rq0mbwMuDA8zf1kMnRqTDfOROk666N0DXa8K7vY
9pSEfUqTZ3KINLv0JHqVnV3IFaBiDLxQ7UTdrc1q2A9G7o2jAMhhwCypVFWsksSEFcm0B4qFyuOi
Ajex1WPUKTvDctb6aF0bzqyyLOxHRszcWyJ5zIqOBA2guobTwhfkiuTyAr+lxE0bBuLpHcCObeOS
VFb8U229qaX1PhlN74H2Zt6QtjdKMjw0maN6ua3E3oheRrHFGVZqW2bOqZNR7IXReNkNEPIiHr/q
1nzOzDpyRSW2PN8LRRXlufajU0wMHRP/3BRkE5OSeMwJ0lad01kbrZz2Mte/pLGGm2ewbUuxmaR+
0vBxhr+5kEb+GinFfsyMjV/kl3mNyilIrWslHE+yrU0XX/J45xupZyeADtasbgc90N0wTesNIwCQ
xGgQaF2RWFQLJYXeouRSzY5kosnXKF6SFdw92WW1yvW8cK2EoyEP9IfCnz+Wb90PYlvWw6vAxavs
OJVZpyvHHlhDjNVq8+3cdDulUdeDNm1D1Tjgp02sbDMoDWRzcwWZlc1fUyHuYiL0KhV4A8xVBh0i
OJ7Gt0GxK3dquoeEJUNfZHHVIlArsqr1GmxKRglzpC7DTLqAA3pgAHpLIJ3yoHC1QDn3vXkhp3Fj
Kdo2TRjspNqESOuybCeSH/MO/fSzCOXzpDPcsLAEiAogY6Vvlmt3lHGbV5LHHun7VNMvFIsqYQoB
g8YiLj2caE86i6xBz2Sb8bnkbm8V28o3mi0OdIkCtmbNTe/Ml3MQnhq0tX5MxVwYqnQHLbHPPOa7
CDuOGnc9t2PYPKNCyt3c+8wRbJ2rgVeaqXM7B+ZdoOsXli1u/Dw+VWG7MiJoRbRqKBDGLZjflcJd
14PcVRRa2Rv7iKfRphXhi5YpV2HkM45wPCzfqLfw5Mqcp8ToLptK/aJryqYTzj06O6DjENlN2q9k
qFIJCy/tknhlgbYYfr3F2d7Nx/ERlCuAakZLWBpbktzL5Y5qbXlly2RX+tWFESXvePkjcJpXat1c
t3IWbodqAPPxdyx2V7UTPUJvbIs42gkDoVnfBZtcxIckHD3q513nX49G8Fgs0gehiDdLtW+MwViJ
unbzqHxYHhVkWLdCk7My7HKlZm96pFxoQX5UNe3KsHxBhaS+GVAUyw9ycNXRAWy14QGUcofKEkqo
JOGyZpfD4YT8etX64w4GjMPZqibPR7GTCc4IvfFK/5lLvM6wbVKVB8UK951AOjECIDPNTX8dgOD0
XPcCIoBQWOZ5f71cRy7rM6qZdWmnl1RKV5Vg3WEvlTgMwGxMCAS4/tcJv4fWjlcarC4eXV7cdccA
OULiKF7QNLeKZfukTc28HXPcgDUxHljuUCP9Rm27Sw5zr+4p7h2AVaA3EnRl6xSvzInm/UEx3SzW
vdrJL8oo+6qP2o2adp7hjKswzl+WUYPKlBN2wTjDfl9p/lvRwgqP1SHXnlslvjLqbpcIsUvmF8Ma
9sy55z7SDYlSuDafFMakWK26Eaq98yUVm12Vt46d7TAzYz4Y87QDM/WWu7Csj2gYV3OoZ+hD1ec6
n7flsBid+ZxXRfbed+m9UmWXnb+MEFWLHSXrx7evgBfbRmciohQd1V5wqIdkG032F4LXkZalVzvo
KByUjoWWxp3bxqlr28k7GpvyaKpjvJ1juRuN7gmxVneKGmV6V7Qw6A+gMlnllm2EwsU39JRd12Sb
TqrTQYx+95Tl3NE0IsSoDnoKyHKojh5KsM4UMjTIX6ON5yPJj3Mp+ip7sMdA7u1yij58JJErs+nV
K60njAhLadnmfTjAK3Ub5BsOEXpyrgxd5GDYyD1VKUMmfKrjowiok5IguezSdiIfhPJMBhiauMIm
aKLcd0Mn8WesEgQ3RSMVNWQtzzPk6Rm137zJG1vfN3WYe+Wo267aNPDxMFfbQcvpvwhDE5VRbBwq
ir4vkyprT53nfj91frx27KjZ21FYDZRD3YsJ170Too7mXZH5wU3o93c5XOSqCxKrc01dAbFbRg3B
GffrsEEIPKXGodULuY/n5LFQNZ822rl4CEFVGRvHeRz7j3Zd3ouCzsW8TzYaYyTdyVCvwrhLXDuN
K7dyhsSDzDdQExSqi/e3cKHcA9eKKkkll+W7lE88Maj0sh1CsW5bvdo646x7mo5GNzC1j4rp7q7e
A3wQyM19PusKy29Mrpx8FgCr2FwF3Zid29y+i3X11JmoP21M6EEENoNWq67OFbpjXBwbXflozXkA
S8yU3VgoBYdskt/2VRNuup7EG6lsI18l2d/KTttrqdftl7qLHQ/J4KIHhRtOm+YrSPKzL/KLrs0W
KKl3PDEZj5Ylnp2yh2aRHQh2WdZbjDyourTqaYAPRFBs37E+reOYtdHBiMyrcRp2ap5xFwaEGMPW
tvq9qYgH2wo6N0dQeWwMkGur6XIPWcmxic3bQGbpbupIXQtHlgStPl3BRmJgX/GrIqveU9FYHFxz
u61y078JLPMJ9q5bDU260HmKvs+SYt6GhCBXyvlFV3twXuQOA+sLUSJlcnTMBs64XKNde5TBYayZ
SVh2KqfnDLhTgU178yhyT0tHvjTFWzAZs9uPekHfxyTuDZleUjwzRFcEL9jlpl4HI7OuGUzrovyC
RE+a62Yc400bjGjbmsKhTdWmzpram9IyUw7wKXMtyzjNk3YLdVa5+PY8Bxo944uTKbWOuYlM/aCE
0RcUvtdaJl/DNi9Rt6ueiV0F2BE15zzNYPiMTZ3y6jUKtbfa6m7ztFWg2ChJ2DJyZTglXmaD/RTq
1UUSTanXGg4PIEeeNeWDesLTQfEEs7OZxQG4bEG3ySrrPBvIZRk1OdUcN2i2kpPlk4+HSf+kUpBZ
y6qHHL/o/f6KxPUuhu5F3Ng8ZTSiI1aYr3A2v3Dq4Au2wgnqSftJXVqSZnIHLZ4OajGfkdj2bpTU
d2g3E8CuZUCrgIkO8iCk63a0nhCh5Id4AobIbAkemR7SKTqKvN9MYbWnceMmqeZrU8lpOx1qAzVW
Lk+No35gGVe7fqM7eC8hfU4BCFfWki+1ug/qOe7qcNLWowGJFvoOz60DmsUOlMdaijFDUWJFs+0O
aVZq7lDP4w1IdPik2lN4LoPkYiBIFnoSuLbTtRSvhUf8PCZaeFFADdPHJE2E4sHZnNtHK533TQoJ
XGbpm6nH29zhTsYJYUQO4smYph65uA2/Zs2PfjB2q8KwzI2gvnQXM/jBjnUX6HavqfRwGMpBGroN
+lfutBZl0zidmjrelYZ90sJkOwv0vXMTnFIzuMlV+ar21Ta1O7z5rLFmcVkEceWBiH7ObXvrkN00
TrZvGoVOV+M6bIZxw0iznlUDaNDXiAsrP921FgRf0CEcbUJnpQXWFX0/99zSZy0i4JflvMqy8tqv
unVpIvhxVKQSg87NWhjJrj+MirTQDXX+enEbDvzpYc6huUYEXoQwrXOLyLwJbEtQw+r0aUQ5EFI/
fiDneWXG58UM+ZiFQUT8Jf9uADdtDRwij4EtAjm+W7I5TDQMxLl6xMX3Fin3BvdPL5HBdjELbmdn
16X6q/QF6s+BdHZISUqHL8VYPDpFcWF3gvxApA9JOT87LZQFnEbjWvjMlGN7ZY4py4uOsyIXpMGW
x7hOULmburJ2FbxlPr30HOxEHA4Q4xQzLMDAR8aZrrNKoCk/ZQ26d550Hm3G7KNNjIvWYmoVb18A
sgwzz2bcRCVpakcGMjknUriA4eO4PnkIdlfLby/GFqaMmRjuexF211gJG2h8+SONe7CXKvAYTbpK
e7DXHpE5waZ26k0g41OQDRulQ5szDauwnZBHxDuVKW6ChhpdU6+FARJp3wXThZ/EBHkuU1PG43Lx
bJWVr9TrZnpidniqjVC9LOfevEkZ+DBrOfAPxtjcm1nPNzPGwKn5kBjDnoF1SAuC96Z+5CvbZP9q
km+GZVYUXlBD27wGY7qqM/uiS2zWeu1xFSL3PXvxCInqg4+dgGEaVNXT9dhR7ofP/J9mkLurDQwH
XItukbxcSEYlO0WytuLorIOlq2nyCjkNCqSOtwlJWOehuLQvc/QVd2UjpUZZBAcPxfil7cybjn6I
mDtTt+DvUEKq9N1eDXc0qBDnGOoH1RJBGmuvUfoVdOlpmcWcDGBPDo2oLTxyA6oytjra0RqWMsvh
U+dNnW/UPLkw5wlRLsnvnPl0d6fPo8jezU47CU5J3hCp67pmrS5NrY35lImHufY552rPL8PNMGRH
4GV32QU0aNxwkm9lA9cVitatO6ckemRua7aePQ/XfSA2yaggImlA48sda0MY2Q6x5aowERPDPqZ5
fNkk8bk35I3gg4BlxlTdwvueaBZbYT5zpeXKLoj7bZykm9mCwWWEm6InV4YW31jjACZJWzQnPufU
vCrsDjAP+d7GV9JyFSvKKje6K2mkj0jF92Zdn7gR6KWXodJkVBXdAdbEbCZOj2aViK3d0cQ5PanY
grgZYgxBwQaehGBcTkce+CTzmyAd1sPgrGa1vDLTbec0z8siUtRonYAXBzoYbf0ULTOAQs0du/5j
8fsQOYZss4Daa+94jDEKF1+cRKKuLLwLR6u+Zo7c4nlbZt8aAAPgFgdKGHCN0N5cR82D0O2rvqkv
ZJ/T9mCchNSOA9pgZNHFt62nGvaro7Z3ywpIR2yX5NjT01E+l4QgDb/7xbIq1ZSbvGHLTTdt4m8t
rDcMAjP937u2xK6+r6YXI+4vE7PbpdNj6pCADJizs9AiskWIinw6Z2y3rOecVJ0WE5pwh9mjVFD6
F/OlQYah1e0q4dtTxHgp8OJYNGujCt0ZyzJVMzZ21KL4L1DaT/uxzHYF9pCVSS9e6YVUk5l/zoeL
GSFMuLSyUQYuC4muvJtEj/a86WFQssskse6DZtqRdbii9d2GtkZEO4dCimM/GpeWVEbPsJu7Bf3D
4JxHH2vmVRL6K6Xv3GRqdllHiqCpzLU+AUe9tP18yrhcAH5SWn/fWINrhPM6bxbh1HTnL6V1K9S7
bxtucfCszeTJYstnxrUYGUkfZBubIMW0tW9Hkw0Mq0Ca9CjFM+REDrpxOokJXl00fkUUBOiEPi5x
yNkDj3R5VwHlTdVmeVHcJmhjnWMx6etk1M58hZK8iwfX1dN24Dkt1BJSjiu1Zcs5777TUx00qNqH
/ZJsRDFIqAoEwkyOCaMIc+o3+Od4dKI9+UO5qbTs0CrJdgnoInyuAoOegfflOREZz8szYXapZwGN
yzGiFtZXrNwlfCyP2CzGXTS/qCDry+dakopkeYnBFILR9NdNOG4wDTqN1WaJKNzhHKFZQst0wfiz
PEtOUdWuy4mxbvlDSJgd8MtbwnaURRdxG97zda1GwAjjxFpr3hhFl0GnbogRWda4ghZKkwMCNR5E
qPlkOz76roy6pUAKM3iN7ewDx/KcytrMzMnRRnsT19YK0RMVmb5CBrTn23TowrzluIzn+N4cLHoM
MkIARtGuLPRzCjxONbUbLXm7xNcSw8kurt6rWT3WFnIqqEj/RiDTJobELCxiKGDFtp7oyWwekty/
TGImCXfjarnxBTyQkxXr5QISo1yx5LVO9YiMJn/M9ZPM5xu9jPYxjCr/ujxuDl/EnKtl59QoE5c4
NuNRNIUDUIzu0jZz5DcRsAPXFB7O2efC0m4MisQ27gG08tPMnZtZ5GH6hgIQeiF1yRHS4kAv/YZL
6NJ6BYRIyYhYeqL9QidVdK6Yx4bao+KRyUsHHadX5v5hKJ2R3BtH2Qza0KXlRAfwrQGA8vQlSocX
xhbc243zldhH85hiJF48t5cxvqYeHV/MsJRsZsPHyKmTkE+qb4MGmtuij0MsVBowu2X9JNZLp/lP
mpB3VUvjx3IDYW5Wqd+LXQ6Rli5vGIaUuJRZd/Xix4qI+NrQ5wstBV6ZqeJMI229uZrYZIv6bonA
y88Zp3kv+vyj9of8TaTiyipGGB7jmQ4G6oT6tleT1Wz1N8UwXWKDclUY2pvs1YNUGlaFztgWJe+O
aTfQVjO+L8sE/vZrYs4vuKtyb0P7tc/FdZ8bYHcm2LZV3GIQWWzUOWdujU7FFDvK9bIaIXKvkfqf
+iz/ksTzl8ioyQzKS2zK14AKG27iPlCGtZk5CIPVL7LSLujSONVOfCvM5GzJ9k6B+jbgRRCQKXdJ
0dM/XEbXqu9Mx5IxeBv6Pw9tWT0Fsf4wJNpzYOg3ZkoiEJnOVmhYeWaGGq40YyDkONW131dX2WBc
zLI5WaQG1BOYIlcaH9J/8/GNrXadZLQP2VlDhp9OlK1a9p53/jNiuhPlSuzSwGBhOGYuilHY2iSl
MFr2fVvI0dXT8nKU/Xa2mssSYICJPto14jwEaM4HyAfzWQC08T3JvJrOFJf2pBdVRI1bFxO4Ttle
IMbS3cAongntdxq+/Wsex1NjTRUcg/bUaPo9CfyVNM2bwS5eg2LCzCbNN9lsrfnKawEoq0nrLg71
S1nYm8aO1r1Nejtoz5UwiTBEM05QsNwyfa/RKCP+afSVqjEea2iBgXDVn8f0ay8QalSN7xyxalku
MKUFStKMm0ftTF8oVI3Z2MNapWgY23itWFVzSsf8peRmJE17U9D91Q4o/9BpXi072JLQNkNfeWml
Pw5kDGVCWbMEoiUAQ9q5fsbOGcyh8HRDedPLpesK2jGp0pcSQUE9tM+RORZelDXPoxm9guzknNwm
BES3ahrzLc8RpbQ2TUa1oW4b6d/TFfIA878pDJhtQVQ1x/ypGCq8MBrFVafiUNTONSGepqWGeKs4
N+0cn0nOHmTpvwSBTceLMh9su0eIbN6CrRzHNH1qUAXlab7TW+uIpwSXzqX44OZiig62+NLBW4UP
SehsfJHcFyl6LqSisYdxCL176T4SM11RMwlGqYU3qk6Qwg3rllFfCMdb9AdGTGCb+2RNK9BT22pw
hfHtlM4fdtRvZDxPOyXshw3tUoh1UBdW7myXFaPZOOHjkFJXaWx/3+KWzf7qLHr3g0spCrGd6Yne
tA39Sr7KTF+zDyIPGXMGwd/d4ByXXAFkoIqmAwuHgXzYOSA8O3pjoxsrjZCCVR+0NvN1MHJ65MXn
ypTBu15b2aFB/gCNPc+bsUKKJktxKTFIPiX+hHB80tGNBWbvakPeualNkevEakLfM12NapFEWxHL
j1FvN71ZvValfaNG476KzRs/7MxtDKi7RsSeRa4WE30DKbH5HFOJ8TcecXZli03WBopnmn30lTZK
B3Gwn5//l5Qd3b++AaXnaIUXlNu3ch7AimTtBpVymrPwmsbg7Zgm+7KCC8wuNKP++FvOGp8HDpnV
3DalGWHeEWX2AXaGMkVzhl+YXvzAWePbqMHvrEdS0WaSJ86749i9mKgIDk+9J1kfRPL682/wAwOy
z/OGgog5Q32MNnRGMKhK6HZNXpTs58UXZvGE+fnH/MBFRTOx3vjuq9DSqUOejTh5j6oHP3IWWfoL
A48fvfUngxaLLiLaX5dvAHJD73Kg4W7SWKu/d+Gf7FlaoymsIsU2N0Vx4dp4eqqT//dsa7RPvizF
LLDoiWkvV9rmrtHsywL1o/v3rvuTK0s2w05VXWasbQbgbpMxbF3Zqr/yYlKXS/wLPyntkx/LjEgv
jno2XZLVsEFOrZVkmL2FV0I4mVW+puskf1SMTOtRsWrUu0M7D7RGygGzaayOM5oVSxQKf+8xfR5R
VPVGVDQT7hdICBDmlSWNnAgcfuHMvKzSv/i2nwcTqXoxhb6VMAy2qrMW9MufbqNBG08agsV48/Mn
9oPdrn4yYG27KgZFw7gys29zqg/AVFoDxJ2uPPz8A35gc/PNnfW7PThNMbBdOONiZywczhfqF3CA
oHwV4fuy21Ngh59/0rL1/up+fdrtVU7Rw8hPfCYD/7Ucsi9qbf/KMfEHzlLq8pnffYsut3AfDnlv
irihuJlBjiUiaHwmaDUpVw2M48+/xI8e+qedH2FQYsbIL9ahkj8bdIOaVbmvg/4XY1N+dI8+bX7d
EZPOnCumT9IliNsjdit99zftzL6NvPjuJuHE0owJLXvrb4ndco/CwfzVJLwfXfmnvT/Nqkrj8dIF
YimvSFvblRqkxt/z+Ps8jAi53pjpJoNAGuZ/rHCdrR+bMpd/z+T48yCifuostRuXE7VUwwsVF2LM
SstfRIkf3JfPg4jCUu8G2DMWjD8cl0EG1KbXP1+LP1j0YokZ3z3PbpyFH0mc9FUGjodGDXsnVwAN
A42ClUnDPi0+P/+kH+QD4tPWtduiKhUV/3wO6Owc11EBgd8jLKVmdGEg6KaErbv6+Yf9IOSJz3vZ
VCVjAUJ82/AJZPaK+mWolL0h1MhbKrmff8iPHsunfYwOQzhSlOY61a3Ks5Dgd8yj+ntB4vNcoj6g
SWlmEi6eh86DgkVYHszn0DH3f+/aP5/iY0SToMU0xSIaPCXqLw06LX7+1j8Ib+LTLu4l3gWWzZXb
arQRqOLo37tR4uZvJXz25+FEdVnE0lzGYeNuOnqYCgX7MC201c8v/q+fqf15GpE9qQyy9JmkHQNj
rxcgSK1mufn5m//1FrA/zyIyTUfS4IcTejp0RQkw7pv+oRZIWFy9zNHn06qWoJeU6hj89/f5j7fx
P4OP4uq/z8bmX//F39+KErV/ELaf/vqv7Udx8ZJ9NP+1vOr//Na//vxXXvTHm65e2pc//WXN0KeW
OeIf9XTz0aAg+fZxfPzym/+3P/zHx7d3uZvKj3/+9lZ0ebu8WxAV+W9//Gj//s/flhEY//H92//x
s+X6//nb5uP9o35pP97/cdvyR/OP4us/ztFbXeQfTfTy+X0+Xpr2n7+pUv9d6JqUjpCWbms2K374
+PYT3f5dWJqqoRHHus9e/FlzvHbDf/7m/E5DgmCcki0NW9rq4rfeFN3yI/N3TWpIq23N0C1VR7H3
2/9c75+exr+fzj/yjm6NKG8bXr1sin8nNLZQLQ01mqqynlXNseWnTZN0IVkmvhPnxtRNbwiAOwZl
aHZGbiibBCightedy9g8Nj16w7H2t85kJCe90C4wZHguo1i/N8dkxwo796K6GJV6OtWyI5M0g6OV
6vO1Qg9dUIBW2ErQwhlJulFa/yLDROAwW+FjMarm9bxT23lna9rWlkWI1lwTry2U/FZDCu2Mg7Pt
/cKkbK5f2zIYLvq6crb1HCFqr2dmN/CDHVZtBF0/aS4WOV66wIBWeWQ65vyLjfQtdf3+tmmWTquF
Ae/Fc7CE8elQicuqxi+gai+ntAfvhT1ZhUFpubHeiRUxFAyaxGpj+JhrYyFBFA313sMPAe+EQL9H
DCh2AonnKYZ4hVpCaGHTn/iLMkxfoumny7SA6kzaEoStq58dZpXZymLbqurLudL2qmE2V7WePQxO
5GwnpMWWZQbbYIzntQ1cvvxoqmjeRJlde5WIV6HAgkANaJRzUIsjf56ZZxBjUTvgHghvGCG4rWjB
jgYbz4ZaKsdHNRv8o6PStp2qfrNr6ijDiAQ5Q11LHGxkWN18twP/WNHfr+BPBZsteBSWoxuWoZo8
E2kvEfW7TAJjjXpIJ7O5rNO0RHI1Phl5tpD71QvuisAMDh2vuOtgt1DJo0Spfou/Xu+mWrD9+aX8
ObxyJbbNf1RTZUVooCKfEmDHiP9YFHFRJVu664a1hWPfVexMpeco+cMYRO8//8hvDv3fP2FTp9nU
MHXuqND58E+fqSqdMbZ13tP9n9Cx6pvmEfsBeTQHlJc41apFlT6QfdabXFGaDTBL8IhRJWevlniW
MaBtgMO4s6ArruPOfLSYXHSgbcUrY8u+lE2zbgdN2Qu6nXbZ9BQpOQa47fAarOO2F69SZG+DqdDJ
gm6dvq9LG0jZ7aVm7rXCRoIJzoNr4f3cdpB3ZZ2cDLt/U+BMLhi+RwKQK1cIYU4xPf8HAwcTTzDd
yBoUEF5FqU92OZjHqZ/vaYiAPpOPOe5pkIaGRg+jOIWynA/mDLsyjsYv9ri+3Lo/3Vo0bJbGvYVJ
IDx/hsKUmbFzVmhF16UxjVdOGnXbWQa3LW0/SizMW3Qd08rABugK7KDj3lu3MbziZY/qxUMZDZke
pw+SKSporx3j8C1iiaWhTGvq6xDHixVtRrhJmvKU+fVdVS6GeYH/gIXAKlKYr2vrBX1s+J3jnxM+
TgliP4VGBPfbGvr/9Yh22OA/PqK3H3X2kk/fn8XLC/44i02OYse2HMthqxKF/ucoNn9HVCM1ZsTo
gjZSc8nb/ziKTV4jpcrvo4A2TXvZgX8cxYb1u2aZls0sQ91Ueb35/3IUfwMm/73eLKEKjaPeMLgu
i8/RuYbvA9ls+cyNwfjD64x24/ipFm56HKxcpez6VTOzRD09blZpN5Xn2enmbZzaxjcXnStaDfZ6
pkMy4sGzcVJ51isfJxI1Dk8qxQ+WWuBH3/5qMYp129XDOw6kOIpUkJ+4OnIsz/ovUvxPG+jbF7KE
Q/cA54+UuvEpNlkDihIlwOAgL60XZTY4GJb/mCWzRpzuyaaRCsWilRwXy5oVNvv9yQ+K4eTPUPG9
hXzJTqMd7U2nuAn6OwHxf+nD2rQhtjETEOa2VLGubhfplVaE9FAujizSEPapekMLV4USqk8GwzmL
CqQ0WrYN+3y++m59/cUB9G1S1J+fm65pOsFXoxPCgM3683P734Sd2Y7cOJd1n0iARM23ISnmnEf7
Rkhn2hqomZqfvpfcP/C33R/aN4WsQlVlOESRPOfsvTbRL701djUD5W2zamnJdxFX668Osu0hy/ox
KGj/k1ypXbLStDDUcBygfjfRvrjdXT8WV/P3iTWnR0TWy21m6elTMpS4xdY7rxHGcSg1jhG37EKn
cfA1pHNVnop45cuMYz9o2+40eLEW6pme/mjsQ2WdHBEnbEW2dpSAQpHMYLBpa/1nMybGNwBUYKWa
sTpO3PgZrVa36jZ3HZyIk19zyGv5cXDhl4yiHy+qqC7N1EkmRBXDr8FyLqQiZKQIJMm7Gh189yo3
9r//dq62IWRc2LcAmLyLNwE0LNYBiXOjnaTpvA2Zjn5SMDE/8TreaksGLoj4gyDerpW2HP/fXzJD
/eN4/r1h//2gHPZz0xcu13HzrwdF57tRjZMj2jX7ct+ZurwWzUYrykYsXBoOgMJF8pKLm85xi8gA
WHDBHoHEh0vuMV3mjxLP5451W29zz2TvjYv+CI7YvBmVA8dPU7vfBxaYAj9Iijo7VYIkmsVr6x0N
LOPiSnPduwXAu/97DYo/L3rbq2ayrrEHWI5tmc7fjXfEStM6YtkNCt3sUGElDYhfp7ydMjc+pK1h
X1B6uocZ4lS88wDTYVeDvmmAFTprqm+CpomhnVpZ60e1X4ez4GVxGOCW9IkhXdrmdRaquPra8o+2
zO/O3V9PhSLIcwS3aNPxzK1D9D/ub6NeF22LTTJo/M0mOjun3+cmvk8Twal3wfzk77jDIfNcmuRi
z0nQlKkM/vEN/tk1+P0Numzwli/oxpi2+9fuq+ZpxuUMP2PaCoseOsTOWor+YkzWS97juIx9UV7T
7adFr1qcRM1bmmE1QKP75NsPqTb6eIwt//z7p9lO4//+KXHcITRGx4NrNTBs6TLOfYfnM6gJcAl1
6r/+KP9hMbiW47Ao7C291vyrOFGV4y6iMUCBaM0S9bPcSOyPqsiM8++/GbaX+vdP6Fe6Y0cFeMy2
NfL//7Ku7BlLjq6szTJv//usKLok0qbuUlmNhxta/mMf/U8LgTeec8/g02+1758LoRl601ukiT0H
/CncCnDMNgIQTLgySkZDp3eaf5Wd4Z/KWLMOjvVL1+Q/zixj2wP+Wo3cDsS2kbMGuMj/+SFoSw5O
AWATYX9s79c2+bQ9pIGiwhjEPq9f/QRbrMqgUcVtdu+m7b+ilP+KvdhWIggz26Qa99ilEG7/+RHG
JSsHAtGKQBYF1noDvrymivomQy5kFDqyoFr9cHJTHhZfSy6ZAjhoTg8WbOTdnDVPc5XONxBkAtEm
40WHTb3sUFnLfxSX/+GrsnRqL9120cbalMN/fs7KZMAnmrkIUm1ghWtg7TpDrGdut6yRob227gju
ux+sa1o+Ef6Z/qPn/fub+PNhsU741TYQZ65of2/oroZ2uAX6iGDrCOYh2ygqQWrpr7KQ7Tcnh2ih
2qlF56ZeFieFw7doAqbDQCO7NK6uQnoswXnv4srXr72neOdNkUZ6PNeRzy67W22EM3nvPOoKDS8e
XeskbNXvbXvvNH797o5cx+OlmUlC4UAvx4XiABaEkBhEuMdbKObQ52SzkvD7eMVmp1f/6M7/Hk3+
+TVQb3LNQtyO8lT8PUCSnp7QT1nIO8jPaeuuoCH8Sb9Nlavfmm5/4y8Y5eyhOA8j9dzi6M9GV5kv
pAlc1gKwijsa+E9L+hUcAsmN3ptnCSHi1PewILIs9f9xEHNj/usdc3XT4BTWuexSt/+11a6LbqUz
x+N/X5j6Vs8OziSSK34ZXCa5/z71DvWyhOjWjb/+733+zxp9e7n43fzKrW/Du/W7nv4fp41T0uqE
b1cHU4ZN3MwniitcVgli7aF85iPzMjFU/MeW/Hta+9cjoj1hOr5hsFB1+68/ch8bMx26ZPu1mhmo
D+iu3j5pMgB0fobRwQHYAwWvDa3FR0FlLiCVnPxClCN9FUSNZqnKs7SzlSQJE9qpaT9B+SmQUf/f
X89/uEi4Bq+0RTXBaWzZf50dsL6Tfm74ftKtATeh1k9SeCJicF5yE1Mj/OpHOZfqIdfAt00msSCd
Nh6Gsc1RinS1DWHF7vdFtv5oQEjfzMjo7waJdknFcf+kr/OKi7D4x/f7H54qlbolYMm43v/eilrD
S5wKJjTfk17skwwDCOS3G9W3dkhmS3r83Qn6x1f1v24Mjs5t3+fOxXYt+PHP/Q8HFKmAfIU72Rps
1gYaqqE/SzE/+LBFMs914QngiXJib1Mz4fzNynPsAf01PXfZVdDJex2NlEp++AjQOF5SUh1AG0uy
o/tWOwybYzWXHWT9VIfIbv/jPQQn82ePg9eBXrLum1wabYvd4++E5pzH0/tditPC4t64eNYDwSrN
wctwWYPfiDQvBVaXpocCOOXNqMlwIcDlkc7mnKgQMA9efyZrZlkhSkSihTITF1rsJ9HYpF5IAMiV
aZgTpEa57qF93jf4IQIbVWE4eSNWiKR7WFfKWHv0ifgAD8O9+jQaFU4dS/tpN/BGkPNrjmYFK95Z
6fePlbC9R4WjY+u27zoPSEt1qnPtLI0MrgbiK7RSoo9EEaM6HV87rYzaau0vg00aiQP798DBsTO1
/LaMM3UxhvfRifnEyEujbPS9cGowZbYYNyarx8aQYn72pxeIIQB1mvSnIt61VhNOI+7coZ64SPW0
4ZczcStx8+oOroel/CUCyX6ZGu1atS9erNTTA6VcE5GDWUW89X2ARRH2RGKE+ryWJ2IpoHRTmSMv
+Uj0Gagrp144Ykk+67E8ptZkhrCK5Q5FwLvICi1SPasP7kdp5NWp4Nd2Mpkv1mrcz5rVPFVBcTOZ
Zv7gxrkbYMlXoSbUm6kTWTIsjopkp+3TGftwnd3XuSsAoYDuNMjM3WEqyw7KaM7w7mcs3g/KmcA1
GhY0ky4eDnGFLn4ScPOxW+GLapqBI7CkauzHSPPnN4TTP+YUNx+UfGT+VT7xaNll3Y8OFT1wDbx2
0q5CmntnDwcUVicbkMEZTnZ7EUK7Rd4mNrsXQl8PJ2ZVi2iptE85zde4rzFCGcVy4xEpjh3xB77+
LNSMKQAW4e5cLJMDmWol1R2aVZmFQ641WFI/egIQiK5Y47Aph2gWcXpSc3Y3eLj6PcnNnDshzRau
NTvVKe/cDKe10629bMkhYLB7yTKZwwZ5l6k571Fffg14I+/mBgKiSdbmgfU/hGSZNMEgzvDszgMc
U8zP5k8s+4/lgnictv9luHg99KZJLg91N4I/9Pkf9NX8IHq7ptvX/kjJELDneDqv+k/HXqowE/hK
C3Bj+2RmiZcFKRZJBZxz2JCZlY8gnVWAGCmQJcSyosfHZYMNWNE+IkDYilV1tLMsSKyR3BqTUr6s
ms8k57v3eZM39uFIz9HBta37ck/OiHbGcxr0Q9IRPs//JisG/3egClr46rNc2qOf5P2uMeAI2MNw
Rny87gVn8F5b6UZrBR5x8tusAORmBicHWwihD/ibhoepyy4YDCVuOEzNAFPAQB9bhYt3NXDZu/Jp
KFc9wkdPgs2pFLSpyHwA4jWXp07OfbgIFK7Z7GzkQ/CHAHKzKJlALY0DEBxlAYoxpq/SzY3dsEtg
/kSQazGMojseJSttFulrMcT4jR3scdzzyjOb/QLTA1lAmTfWLp8USP9RizoHceji60/mZqL18s0O
bIg6LFMsUlo5PafWJ6YCRLzOF71C5ICe/tyyI4EQxhQkS+kcSTnZaRnsvrHgycR19wSuKsdM5eon
b/2mGwAUzLzCjt2HooGiaPvWHJa9CPIuXgLPUnHEZfMZvH16kXkfOpmB57EzZBQvJ2CZ8TXXWsQf
2ANn01zo9CtIU1beRJnVwlTQ4xQBbf/l04FoypL0kgq2EaL6zpfnISueRX3K0uRbacZQbUe3Zpkh
LK904k41wil9kpEgzIc5JW+U+1MbZh25d71VvEKuRcLbmO+dyQ8aC7f0x6uOLf9Y1/1nv+0UNa/n
mvQnOYOV0Wb8v9xC7Chbmo+lwQOZNdNwtXryddVQ7tOJ0KH0V5pL3Jp4lINWgb0EBJzdL0q7Lzvy
F1q9rXAy5NoOH8E3z2+h8DTWvdNslN2CA0QgSLp2qTg1kH/OFPfzrrdzGN1F9qgM/RpXnk8+u/3e
Yye+4/myD64zId20JV3cRPpUGft8+lb0ynloiroIzTTz9wRG7LoZQPFAKlM4jfrbKjDTC6OgehhX
1L0aw6XiUXPgteUp/ZZVk096340BVtLvZVYte492ZpvepXCp8p+l66mHWdlXEraPys6MvTsi8hcD
KWJ1t7KcCiJzk7JGuF9hezLoAVFR+BvDzsVKtiYCtodVBvDJ11BhsRvtB9OfD6Wtl7g4rNOUuurU
1QPvBiRAC15cmEmPm5stn+YaRbJL/BX+PWhg+LA+U7ND6kPA5qF2v+OkxvkNJ2+bUgyrtkuF6M6q
xliU5HcEet1ZQPnpChZfOMtNOJI6TUXNCZcl+2i2pdEO2K4MPL02wPhvaYKj3hTZyTeG65DnHZyM
BIOddurIb2x6KwnsKXlPDWyHBTitqLLSO5hWNyVCyyuu+Q/KFTscBknozzydi07h77aJqRmS8lFN
4PoEn6sjJcUQ3bUptbfUi8GKeoil44x/zd2b6Pd76VtHMlqOEmZvgFE86CW8FNOE3NNk3Hnr0TpW
DRYgOoY3RkH0CVqhKpSac5UAPw4GQ+5wBS5iJvpnhfFlR44SrUV0qWXmgi2q87d+abWg28gj7BUf
Rq3fCQMgYwphPYVBiKL0A7T/eOprbcBmQGYPWMWu6cMcK4lURAPEhGFhgjC8yFqzjbni7g13VncJ
nEqW+SIORBSNkeWIz4U4md00+yIoF9c9ClrFvMjixS7BVCLwaK+AhpnUbWtUX8SR1IgPof0qeua7
pcJNStKSGU1E6Ybw5hW9X++RC+rNasScqxjbrHnF4rh9SkwQ5YNGooppXomKMr9x4hVRNQI8Jow5
nFzgDJZDEcNVMOxr0CNDxX9Lpy9qzOmcFBp4FMdyL88TeK4fHdhryA5o9D2mycXg0mUmESRKSD8q
3ivTeJJSh4ZYH5Jkz3UkWc1jNzonW+Q/4QMf7UL7SNQLJMJkD/h5aRa2t8UzMJcjPi0SD5c0+4Sw
77MsDvu0IwZeljZkRMeP0oRtXpcXh5kuBrSa7W4O7MSNH4l02nwNu2Vx+mMLzIZbiJ/ei1Y+Vznr
vzVgoFX2dOjxuMGlmu98OJDBYIjlKDoLbKaRfPZb6qKZl8ckae+qQiebxYuv3NO+51NpkgzQ3GyW
87EbDHpLxSlB5BwywkUeYWNEHHmmABH3euZw7+zDsl3fBms5Tg0jdmPufw3W+sPPgf0rbpvkE2IZ
/IhLKcF0TRKcQR9xjDnRYE73TICtq9ak0dy4d35LMLc9pU/EkR09qIROrsewXBuY24Bm36gSn8VC
zNMwm5fGdBJ4h84BZFXuIrT1IZmWQLZ22pTfwOg5lLo73IBu/WZvr0QhjFs20+ogM41kVjsR1EX9
/TiUCThI57HyE+9RevWLlYn2VHHvEEK/n/LVCwfbCzvEtRed5IrLsGs7LtpTkx3ZZDVw1ubyaAha
FUumw6uo70s8bkSTkLK1WqiaEExrRG0ccsMMgfP1T9pcBeQEqyNpqoLRWg5mLde+STnrd7VxdAa4
URjjiys8GhA2bCYlXcgg18tfA/U6kD7ejvRYt7e5AjWVklIIhQ0jmaGqQ903++6epq8Amagl0WL0
gHL6/ax3wCW09XmyrB+zod2Z2E8do7u0mB1jE7yrmkrud2zzhup/JYTL6PlPTJOWrm4raVPWcB8U
g3UoYDfXAnyUMR2pSu6hR+2a9tnOk3TnQLcgHudQ6TGJBwsWZOM7PbHthvbhGxbG2ldzdB/AhEZQ
4IkGoJ0z9A03eFN7XLL0Bj3FztM7Ug2YowfIZG4bW/gHvxohj0t5iivngZtO9tByrxr0yjiruH+j
KJEjgXfkk6ldkQxcOKb4PJr+ehlL41z5mKsczGJc6OGap+p7l5PiIYfF3UuIKbTCnyf7XNiFGZmF
A4lK5dqzqqZLrGxWFUhNrJyruds+KZmNycnnnSZhJ5wGqePRj/m8RORlXbx3FvGYCuMKZEivsvvC
Eljzma7Vvf6V1uZDrYwklJ4nA4sQsWNlGOFAx44z+hvDViuQuE4xsqcv0xgKJ2t2VtLE4dC6wDus
n7rEqUUwIBGD+DuN3CRMVIMM5Fc3VD4V5Ci/3eRpD6UNGU/PxmjF5AyI4q2Q8QtvBhZER/+Wud4P
C9eYFOLd4pstuYmlxHEFBN+9OEl8O2l9ht/mXnH1p/9dHxGDTwdnCZLkjdoS3sr3YV2+Adl56Huo
PENH4EFvtWfpJX1IYZSdCG7Yrdn6WvjWWynFTdu4UNtFR1wG4YiRZZ7drjVultjFd2UZJ0OnAAbO
GZSY8EA3KHCe4i7LQDY1ZKDS3My6wwpGFnzKRksSQIXqQj9rpDLhozboVmiveA4bsDRrl5yGUX+O
K+tcG5MfOAlpIbpIf2H2hAhar6+LwJjsQQZFCvfYmOVhMTBweWlzLanuzpy5e0socSsqSYWuJVtO
+RI49Rroo+/TJyw+wF1+M1ZoT2Vv/cwJhy5N1g773BbnJ/3009X4XjmvbxdEsYL7CFPShNIjphTQ
pI8PH+njgAgmWvzsUJpPAn7JkRL8yZT5aSDyJXA2y/tg8mjcJJsDvWiaoALnnZRKP6VZ9riQ8ZGN
N1vc5Ijrz4rj5NTU83dBqOtO5nkbpLV/hmwINaEKyUz8rmlle0yFQzQr0T0UfChFBtWdakALLUhD
TidQ0kffcgFUNjNfnpyObnKJU8VQLkn30H/dYHUNA0ZD9uiRwLBLBKRsZspHB6dTsLgFu6TKZGCz
yZSoRIjOmNM3y+rSQ9kSVLK1YiInrrCKF+sNmWZN0C5SA2lNQoKib8P/f2cOGRDbvCxJngX0Xcfj
g3TEdBSY+4OpyiouflDhcSWQ0mFT0xYVNIAm3nrm2nhvjcfUTvVwLrP1Ep8y11Jnc4wZlYwRskif
EtgDOynGkxqts0Z7mXlx9r0V/c+447ZkxTr8SYtlmr51qAz5E+FPZkKCD9yKq9Au3J+1bCPtcaWr
e8BoA9OYrsbg4QLwCbXCtz9iQW/6nTdhDJ6L4QEL7jmtneHQ9vVpWoZQ2kvNVckoLnoLSYMcMzPS
qsTZabkZH4e1/lUY3XxOHWieHuXColI3mlPrm5UzBV4BDrdF/NrSggdQxUkzSXI50+LGMlgoTmIh
72/XY6/DpxrGYth7Ve+e40Xt3XLyT4jpb+SgPmeAv3mTk1c7G0AQB9DUbabuLaBjieYa+5iHs8s0
8ZZJeJVak5shKKIlcr68roX5MVnpXkkSGNEe9Se4bvsFxN+VkeK7Nnd+qFsguT1QP15reZuqKIxt
hmpl92MhjBA/bI3nO89IMlVV6I8uhxuAc3YVkeETP7VbD6nqp5u0LOlnePhvbbosU+dRoI7XIssJ
iNUeFQzNlp39XEwQO4ut7PS7Lz+h2Te48XfTTA9jIRT1rvMFqiTeTRV/rCFPHto8eS1mL4Pssm1m
MwcVrnESN+fhuwaVBSX0aXGWw0puMjvIa7r2NwO8UW90L8yyfnCnSSCOydemaoHpFTydgUdopm+e
wWQytdvr9J2BMuWvXSG/1EhY7uAhpA6AmKJtIBiwSbl+XYVkeZ1yr/lBz+CU9GC5mY/PIToTDlHN
N7h8aDLqWi8OgPkR2oQRPLOZEBT4WoaaTXEReb6La9rkaB4o9AD1cDtFTlPIF7WWkSmphO2GjG3A
8KHsaJGKDPdoibwrm9bz7NgqWCeDHu+qxL6l5vB191AZbFjp3GhEL5IlCr8Ufk0XlptjvbA1YIWL
2eH0J7w5xiK4Jqx9aROmuEUU66YWAZN8KnwDOLBwKqan0AaJC2aqOYI/d9NfvWO90R859Lb4jplt
oCh0eshzvD6jocHqsOHoZOVXkYzocWncudMCMK1NK7qPtENFisTa+smeCnBh4aGh1hF3W+51seg+
IQmCkqd9Hab6oaqY17I8CNkkrwLcPRdH+1Hg+YRHo05VPB7a1HrMqvinthBY2xWVu7NFsu80EopS
0Z+rBVhokXDL0elbFGYJgKGc0ZUQpIPZiG7X9jxaiwgQ5ToY5obHyYD9AHAKr1lWnSn1ksu4FFHX
2Fs3vY+DxRouYwbDlRa2JLcNr2+WaXcOoQ4CS8gIJCTKiZ2ZBkgBea8RlrJwgZkWwuw0qHy8IOpU
Q5HaTaqEuUObByv2XK1hu9SPOEOb05x966o0vSbEmTp9exCEu7JBTMBXoDWWUnvz5ZvTPhObyu9b
rQfXIBOSTv9a2/WpnOY3BD5VEHdLfapbWFyzeSJCh3+SdO/UlHngjDA2+rZ7aTsYIxPYJ5n2QBW1
H6aCrdpNebT28K31Ke92uYprWNYuStC5PhYErIB5ONITB11o9i8t1VhjT+rs1iOMKrL83AobVyt0
+ifQU/3xzbd8/Uyklp8kddi4dP7yQT+V5NjtXD8+FLpDPJ6FnsGL8xvGMTKoU96pwhW3fdO/mV36
JWwxEnei2awO0zlhSAvtGeyOCVJ+xcCkleqpJqcSjDgRGOuLadc3vgCzhUVuvV1rRSRiDSp2moy9
p6xbkIhzZJaQJfOJXFHbRbFQO81ntSzp0dvJvRuTgY5myt4tkHdbSVZB2++K1qquA5JgLrWA5Y0R
4QywpLWCj1roqzoY43B1xLfZgnW1GGsPmn+19kW13vVkutOh1z577gptiSBvLWuCnIcCLse4XZja
yodjjgy2bMd3/QYOLQcvdC6qMroCpOHuZEMwE3cZqGTyrl+LBDMbGxFFOQN+UGZ4f/UdZSngZlo9
dltE7C6U3mWlMURiNioVrzk3BVh/BOEU1vhCL2vaxZ29HHTdcAEclZ9ayq9qq/5Bsxi/1QJsfF0W
pA5IIhq1O15F7kkL7XXWrzf13sFx8jKylOEH2Q84x181TyBojWXZkc4gw8zK/J1lzyexTgTaQPGv
NdpBY3+yYmHvipFVIZI4CVcBxryjLuj7OD8QPiziCraFb8S8TvmFNiZ3pIoDuDHyEJgr0wiTfuvc
jI9Js+z1CZIq4ZNetNR+QwfWAHoFhRSgTnGQBd1EdyLMInd6ULBM3BHgqBvaFvXB1acfmq+SQ5au
Z1OwpjDQttB8LC0C8P9FYcVubZk3XZFrh9yfvxhTl6SO2GGSclapBrosIijJIMUWr1jRllEEUw+9
JJHxHNHN9U6L0TwObc+/UxTnznee7N795BChkzCmy8UVyRextC8jTO5TJrQzykACIYeSqdJPx4OT
7ddvFinvWhq/qi7/Upr23VwmhUg4JpZPXRZiig8Jfwy+SFRPVm+v+9RDDsM517I1U3o3FY2/2jaT
LRm1Csi7DNZmn48MGYekkvtaJ+tktMqLscIlEjNYJH/4qFqqBJHczA4rbgLbSYK99Wwu0A7dpbwd
DGRAYDI40B8dapGgYaWO/fMKvYZIcf/MrnbQsvRXMqWPRbvN0EF+7r1YGEw81M9OM25IzW73qLdf
QAqd25WA+ooHVIh2CsCUhnG6fhXLrduVLSudpEQ4u+Mu0cGaOs0bLxL3geJnshVsswBkWiYcfJsL
ITS8TZOzL+ymD0ZwTbuOtFBwzdZLPw/cMkEKQmzu+hFglV/9XFXeb2Cbr4VuRNzkWzPUvFkHed+Y
XbM3U+1QrR56mpymI0BDYFL1BvWb93qX+FdiE3wMWHx0JNlj3zJA7Mk7FAP6sJJXJTAHtddHNyLv
96vQmtcybo7Sz5NnZ07O5p0uTrP/5bYNf474mdYOTM+83seT8RgP1vsQszM3fAd0G88L69bmeeWL
qe/yCrP3Mpm3+vzddYlSdgxSXKCShCMwv8Lmk88fFYNio9MD09d0uqv9ITOWT2vpqYfp3Tee9doL
+1bEZC4xyCATFGB9XiN0lDn8pJwgtq7EL71dVTt4oaXTs2GU6k6m0y/PZJOqNUOF0FWIj4oKshyZ
h4xvsIXANiKMmdL0OYXPBlvcg4Zr9Ej8F4MmjUfJ5OYqyFZ2xRIyR8je4pNvOXUw0Lsk9JUezQ6t
Ti+98/GjBTzVnKnEtDcskMC6rawQrutT43Q0WqBOpG43BLlRFKS2tzA5U1cHdGg+6ksvrhPnGZw0
voKp0iMbmGJ8ECr9rjDzHqys5/4nIY4AHCFkNC6f2tlcCSUiz5ZYmMAAYw8bt3k1JZR83yEQsKjJ
d2o1fK7yhyCcaWc1bDaYFUDADPOBUhFUT1u2MD4Y5qN8Yn06w57YUSOK6V1xoenuKwGLvjd1EuSc
8o2OK3wbN6E5artk9FCAg/T7Iq1APwKsBCJAgUaMXbNfe4YsGpF2GS3xvGbp9dq4kdPccHFpXpaI
nikbdJZ/JT5crnShVUJpEz7XFTa3lmbI+G5P7Pkj6b5wyPMvZ2V6YDfTtFNNeaEXxFWx8ziQKY7X
hGkpY7mT04tLs8Hrip68FDGNwZgM7cVCRsO4USbMqr00MlqdEDvPOvPQPxeSbVBy16A2KYWIPQAl
T5KX2Ud2QR5ZTbR70E9IL4rqnml0G3ilzfRJWb8mS4ioKFr+K+cowOAOQFqjLqVrlYeLopwdqGl3
4lxOE0lDI0Eh8VQwxIh3pDe6u6ZWDHAUIRFSO2Ol3gBaRJAV+RkTHYNfU96xHYTSJ6dFr0HWLC6r
UiENgPzs0Ao4En4CeATrmK29War/tOk20yTAvWIN2ntCWVJ63uugxXdeFQ9ooKC01KqOkEFyoxI+
CSFz4gRFMzAvIiYIDn9/TTluM62pj9SVl6yybmkmLpA7Jiz8tPmdhmSIZficmSZX9LCm5cvo2UVg
TJBBOhP0U1HadiYUu3a5EUUywUMpSvKw2/d6HV7j3LwQDf0r98Wbuyz04kT96vhkTLS1NAKtrcJp
NsqwXe2nCSZv4BIItbMzN2jr9KQTDLNjGskdhWjHGKgXkKpAOPqZly4L+jHndakLtU9y9UYL+sHs
gOTTG9/p02tsJRDT2IwDvUNH2M7cE8rYj2iD+gdPTUwJ60/Hzs8IAnjVXRdHGy9ely2HweufRi6e
VcEpDhnIj2h8fPvQPS1YqPoO3u8osAZQ16Lnz1kdA3VsP7IOpmIeV9jN8HGgPiKVUMPuw+gOinbq
UTdB9ecnaYXkJL3bS0mpVHuf5FxCS0rG0zz6X6TUhrah3joVExSdWe8Nu0gkiBsJ4za+a2MR5pTR
5PkRLuGFI4V4bpBdWIxH7sVJVrzFqmzOXv2ro/aHXfaslyvSwbyCWNYi6PPsK+KaZ8PXgB0V52Yk
vIiYzDSEUJjChHG4fpbzw1KrG9HpzlEOtOrGYr4pWTJj+0zAMShy5Nx7pIqfJV9nUNNOl9YDTS7n
HCdggwj9giY8dmEs4Ca2C6FB3vCzX/De9bn/KHK6ZgSAnwySL5BZ9Ic14Q0HyPiUi+6nlyR6yIQg
6lzrkFY0HZTS230pt1wp2r3o3Y6+cjoMgES0pMSiBJ5Yd6TnPLjLyKqtpENoy4ctRRnpWn0xCkPt
fMn9FPjXt1r2DzgyCfvkWe212DpOtUeq8vK7tElCqI0L244VuGZnbaO4iWtK92Toj60svttVd+xV
9aJKGVJ1EEBOEtyCcjrwO74/L+Pu0WER/z2T2m0R4jACx1eXmQCtonLmoCRoJ6ccmJEs7nJvPJEm
nT3Xun7QCV0iK/khVoycDKP9cBoaiXWFQM22u8DOzC6qamPZTWL9FOnXyKjjKBlzJqUVpEPzlDtj
1OTIPEoKgZgKQDMeu9g95vR6uWk4XPtmxoWefh0p8+yFU2PQsi9ZCfKja7wpKE5oDi7F/aoemnkL
zHRv7Kq8RweHqkdQqnbLjhoAKrlLeLDeRkPvHGEwE+7AhauKs/e8UVSM9K18q6D/5rqA1cxT1brf
B4P6rDPWD9vdYxv79Hw6VY1BlKuSyxV5zIzZlMuKkdPPLrTlJekW+K8MDtuRsJe4bzip0bxaWnkr
Z/diJmTOKub5Pk2HXR/LG5t2ydFyCMkiGXjnNDBda6a2uQk4nAzZ3OSj1eNIpolE2cPva6rkQobP
QVr012zVvo6Z00EZ4TjTA7lyQNgu4OhkdM+q+cqsBZz1yBRR2cDfmSJWrr6AFLZPM2g4Fo3uIafj
M0sj3ZGLWe4MdpqQfHmUHKo7SGT8+zruHhxr1nd0pPcaMny+5DtVA0B0Brp2qv5Y+pzU0IJ9rMjh
zDojWUUuG0CHOcagkTbS+QbPZd4sG07QpjPSFB66fu9ZZJ9KGo/GVPdsLWQOW4L2Zz2bB6bHP9MU
aKLmTO99xbMeOdsV9eTeqfKPx7L0uKq55uN/UXVeTY0r4br+RapSDrcOcsYGk29UMMMoZ3W3pF9/
HrHq1N77xmUDaxbYUvfXb2wmbe1GVgcy1r9LXbzMKkMG8Yq+tCZCcDIkfhst1Gciyuq+ohW+4Tgs
orMZgZlZsEedb++LYGLGsaiIbHuPQtHJ3aaBzolTfJY491GzMKC0w/AdK+RIyMK4XP96EkioGzyC
AznupH12dhN1ZBDX2b8G4lmK9DXP9K84yMuVoxk/KqfJw1HmuJ79+B99IzPeFwRxdlCxiLGdZtMU
hd5Yv09G9qMLVDHeQL9qW6FRLLp/YD2uLJ5wDB/zkfnP9tnHscOHtY9IYV5qXwzYz5Uuqg/hVY+2
QSKczNKtaKEP8oLb0bGXrsiX2fc3bmuJk9uQxClRVBhxAF1jIsETnNTNUhU4KMwfPZqG93xeu9O2
jwj/iTX7Tr9GsaYXYyMd8Sqy4r0lHGgDb/Dc5KTytRUK6REbHHgMiC3jRUIK787JPixvKkLaPj69
EUlJCqIHxvCq+w2kD4v3hn4VKPhOW/dZVa8rx+j4N4AVaph4hq0iXzdmsadV7o9T3X5q1Jskk7ab
wUEKJ6zsTVrFdBNbxMzjKRoMWnCTpUgtaN/IMyxYz6pio7klekKEBGZJlGjWkPDKMWq5Rf41afNu
5JimKLq6xRKU3svnXd7K+9gqYzOSa7dBR0QCt9bzOfbk3zbhRHrumhq6gq5l8RMF5Km6CHoO1GzQ
ttezQiIl25jT9BHMOsXV3plePucypqW5oUrsQ1hmsxMNrSJkghrjX7+2nRMqo+92tgVx9XW70Wfr
IS4tf6uk5xPfx1wvu/LJnDqmv+lPgN0HTJ0PTgJKjj7hoezKIY5anajc1l6rJuo2tUtF6yg0+k/0
8dtIooXxmL6U7rprCj4IU9SCkH1zWmcm8xV2ly2RHhQcyMda74atFXkU3CXtH2NoX/XiO3XHfm25
UrDiTUgY1AB+Ay9FxHEcZEgGagPpFOHU6cLgAcSlJ8MjTA9HDjLs1tpRqMfu4tTVQqCTIG41pNea
35ox5Mde92dKcir9Jq3kkc67V1/3k/NUqOo+OvOzKJ0CCky3UW2qY9l32oEy4Y5K4OxKHUsPEoxC
J86geUjOPbYdiO0YWVeRqHtOxZ1VzdqHngyPhFfuZmem8IICiu3idoqcpCWHuTunJvu3dIIPP3IT
DH8NsjwONWFnMOl1Le1qqFPL1hEHE/wJXBdlseOBkfqOgJkiYDrWqwoIvHSvIxETq9R4NDSwUTue
Yoj2tn+t+WCxHfbnOZse0Cvnj31N+2XpnHRo5VMS0M2S6lShdfMb5ayErSRTzEeORCtywWWjcf7x
GMvHTLsndX6WQ8K87oPq+ql11J0MUY/n0bdEwUKdIsHIHXLjR5pHasTOkwDNl1PcHUglJbQ5nYlV
JyiDzVsCVNnjdfSmz0IYl9HEsCiy+a1XQXv2ofIJsMgOQ2p+d968abrI3Lu+dqpbEFYrK0jA7uIv
R8cm5yFsW7cqfhKAwvQRbrnwkQNW53au0zULaHKy8z9SssC3XnH18OmwBmf6ilFs2NDf25k3lJ/R
FoDwMFt5su6uIyPx0SBQ++g0Uq6hna9YDRbMNaU+1gHjdPgLM1ZSFV0NLUMH3hLCZVDXTDmruFTj
cEHpjd7FLleVF+zqZKoR3BOQOdr7PpcX3a9o2JnbvaO8x0E0TH25lR/1Dp//MF87rdNP6VSKlQci
z1wZHWnqoqQyhVcnJ9wC9gJQcFkknDK4Z9HnOOXDsdyXXXegI+K5HYIniy2JeI4AfBXaoxMzgfcx
aoHJuVVWeWroIjbQX03ZdPVtUqyjftrhyaN6QwM3G3LnrQT8X+VujeZOK/J9Gyy0A3tf6YttSTnZ
i2H+F2yd/MubED/7O7AlpfZYEk5qZFSTqvxHRgXpkBnGSRPdycqmUHRVDe2tG1tzb2hpWHmoSVPV
okthtNqUNic+ouDCRiNWUiiEyYET/Rnn+SimMrnVtOhwWyTuXkw7j3f2x++MJ7+jSSaaewJNtf5J
WBRy+7ZpHX9fWuzx65EiEmaQWjuZsY7YuyaHu8txhzZlpFPc5faXRk92qm+Mm1ge/vu65d0aT0yn
zvKx5RDECunciHNWZ/t4riug4TG5O22Q3IOBhmZSMdNd63nOngmKUFbPLOuHpuboY9C4FDrLS2/U
41CToH8sQJrJrTaxqgb5hXXbevh9GAhW4g+Igb0hgs6NeKlUxNgbJ/2VALsRraDVPKFBb2yFV4L6
wZMW+fMrVrSv2qQ28vdVgXhPRmX8qAaqYBdbTB4pesNb+yEFK3n2VZOzbgt39/vN1I6rQ+YQQWsH
DLWdc6dArb5TkAqPS4NPw9Zc0iFIhcSmwlf6ZFmR8aQ3xcmOnfpBN5LiEPX1uE7oa9xV6DMQqzrj
rbuXHWyoSqdVMnhM1lTZfQCDPxOa4G1EEwWh0OAtYVup9WX5P7DvA2//utyRq2Xh7Ezpqmqb8dQv
nObvQ64m2M22cQ5ZTyHg4sjUld2dp+Xh9+XvQynsi+7RnsSFBDZIyK1bOsExGPAyr37NY22rQUN7
0Z9GTd2j+eG6Tv4ooqB7JOsn2GUK25f5MZn6dR6AUtHzv4+NrbFeteKokjx9T3UmR3+gVgXU6jYx
OW75u/vQdVRxciz4QitpaBO2qSLG2fHSG923WF550xxsRjeg525WnJq95LWEVyD4w4+Qk/vuI3rt
5Tu/D23f26eiEG+oc//qqNiel9IsRmrXem2LtNoMUH+3olFLhYT+EsVzsZY+cjvcRXVoAwosoMVr
7cdozDDRrceRZoIVDaHzHFwrAIUr6IF9JebfqIMrZrlhyyGoAsvQrRPuLuvkJp2F80389RMLCNkB
uPDM9jmdkvrB8Lr6oRfZugpEcCq7w9AvofBLRTs9K/3T70Of18eKeoIHoVNnOfYRrh6CostocPBw
afZHUdF9aE6fmAS1sMJo99+Xc+Y7D8UYNVOPnVGYt5Rcaiqx52otUUST5c49hT6L5ozW5oLBiLHW
AB1ffNqv11ruDK+EPiNeoIyIrXiNejw+t0TmvwfR0cdJRjAK+SpZU3UHiXHmiYbYEyZBBbCtQah4
Y3MoXBW2gZM9aV7khYmwCFBH8sxx36GQEcUY0uFAkUzbvxlOFfwDp+0UBial0w7OiClPy1iwwjxE
bVPuqmveuj+AFfYmsPt+pQi0RknAnca85dwBTwrbEHcvK5trTXcR8zPtN8iBKFFanv4+WLmNGX0q
MD1kebAbozeNCOY7p/zkhXx+bN56dK1rg5zuQcltQUbVSqnOOtjVNUnUX7s145MvR7H1+qE8NvXw
R9fhevKe6ZCYAcs8T+KZalWxeFQY5b2hDc2uno62crKzOQ670rNvPTvqjapMa8e/R+aUUOKOMnCl
JWZY2EF8+X3Ipyr571lVq781dVB7tzeolM/b9BtvFrpS1tan0sqMoxzo14orK74VIIiw418K/cxf
PSDB2QDWubvIEneuocsdjths/7sOm55fHmNcY6tOL2zangssLGn8EHfSecLtGd9Q8P+MiFceVDIE
2zig8BYB38nrWaH1QLqcJ7wdk2q50ybOb+koUbzWekRdIIuDWlaFWfEhQr2HBoocRwdgx53RPXpO
l6/lGPRH4gLQl2bdq1k5iJgCBvq6TtP3iMresE1atdNcmb57qf/hFHUZOr3J8a2Z+lNcNv3JWp4l
bRpGeAJuMcd9uOrmw/OSYYfc3g4DD+1hP5EikvvwiIT40DEA/fX0+2B59puGOvb0+wofEbdznGwI
sa7++wFcDPPO1/70kQWTyq79oDU7NRAcb0dFf3VTjT7F3P5p2uqolfWfskkEtHWavgzJuGQgyKdO
i8eVyX9y0rDgb/wuG5kOAIZUo1vfOhVRaJmMv06MgL5Kc0TsrT3ebMqXHiSNdKQe1p9OMnWE9Y9y
22b2v8IMik0iIRTXzoi6IxoKJl2vc9d4wZJL10Qg7JB2IW14PViu9dDoUr9UywOdbDCbv69tVSUh
Fj3rv5dBKaoQXpNKgyUjRc60GdL/XByls5iuvOYJU1qGBqeNdpq1lJp2tNT8pnZQCZfcTYTQK98K
oN8WU7KczPT0+yNSeMU5dVGpcDnU7hvY6Vvtm/137dfPtUGX7KBdXEskd8tujb3lacU68CKX9ska
Kt8B1fld5dBMoKfowqBBx9wkT5R+FXsLOc0+7YIlrsHKqdG7qaSYTgDlagA2Uf35v6dqlGFujBae
yAT9mciN19Ij3WlO+nFj1MzkRmRo26pEU9wUjvFaaD4rLetmTrFSUun5Lui9J4iJDBcY3GFVApf2
gQdXVEAdp062Zd5z7xMwzQPqv0sQdc2O9dpex2Yubs6YHZXOjiAHtS+kU2/zWku2lv6hZ514uA3c
GA8ue87Gb7rvbDC1nTb347r1fXFOFJ45x9FnCCJx8ILx1Qraap8XGKwNs3hBEKIp7ZZpVHFV1UTy
/yhQ+3Hg3FoVNu2A2+8mhPGq9Q747gCDPXkCiUyftMelP1UZjMS1Mn9szMvbxLX0E2p4/VRAd/SG
Tb2dNtJ1NDOZ5FlHmwl6O1dzjV1NFdr598HUqpOkUHlHN2QGuRP14SSzd2K92eXQwoHegvszPxqn
qgFY1+EqtWQJ5DbmNUvTD9Ud/W5W6TVzcjYQx7nOVgv7bGqnRur+im7eaNvpqNNNEkkeJ7/aWbq6
MK+OO8tV2wxt8iX3bD461jkLda4SRvbS5cNeIYv/KGKHADDdQ4cHzUuIufuk0oEatlg2FzwC+qEe
G2fvzw2VqFI10DpT/pyoBUorDOehEuhsNW18q4BGvivb/O/J8hWtBgRNY6waGPuMcEYDuEfdFTwX
yfgksJ8hVkcrOcyqIBwFZ54nqRLoS9N8IdNUXdo8uiOSD6f3zmma9yalu63nNL12m2Z6H239ILGL
0lCCEr2tfPqQMu9NxEADnALGC/PtuJuX7vOszQmKMJabeCic+2iM7JDGkQw87SnvvVcb2xgnSO9u
uWkJYFPWq9JoG3K+/I8+A/tMZfw8uOZA+zI+OK7C++8DbpVHRZ3KibwmH30hxRK0jv6f4fF3gvz9
GpJJD8HBTyuN5hE3J27ENC//5NLfu1RUhUOnhtAaObe6TvpK7WB1CQzeZTaR6JwOhmeFiUnohLsc
ACTLxUOuD9+mUfOxLpEFvw/RBM8+kXxoSUtdx6lzw8zmEBRMrbP0LJfUoJknw/CSUzd5ck/1G/1Q
4HrwS+Wwn5Yly6BI5cL652BgOCb6cFYUvxoreLSHJE6MS4BGJyI35jOb+33S8bFs4Vz6fdFX0yZF
gP7ZGsbBLfLgpeyz+VCJ9Lty6ouZsQvrUhpX09cgrxMAjGyYHvDAEkE4ztBflalvC1fQYOyn7IBe
Gx9+J8uGXvBrRugBN5vifyzAAF308TdCHoYHX/XRKjaYBEtkR4dBB2o1xTRwEMLkM3UNI9gShpRz
/UkjsfelhnK2r/X6MnRtfXHaNtTtdjr+vjJycQzIY7xM7R2IxrtllN48ap52HxFvmyn1RZoxQyQ6
mXHr6BzcBrlwN+3y8vdrgWTLUHIxJU9L3hYteMZJZANPOa58NeZU7WwIrfPvQ+269ZHoN2QVfnvu
h6uWUCqKMNM+TWIwUD0RWTgE/ngKGgjYluws6ouFdUAzxLXfRNTtNWKq3nh74MPr6TPNCKZ1ioLy
R6kgQ13IZOUu7jC3dhDBDjSsuOpcg+h9cvAx0VNIsJUCqRDBX/ElpWqEMoAhSS4eCWRlr9KPqsNd
oRsVYk293A2G8ved6fb3Rje5Y3NhbpwGgZBW++U5bezjiOcOTtI/D7Obe9SwW0lIajdmmkqV15ki
BpyTr1aLtbuQ02dvYe6KG3c6JM5oP7oNpd7YVkkemAPMzMJ9eCsJdwwjw4F4JCRPXcCMH6Yhxa5O
6n6xzyPvB0ViFVLtaZ4wtL0jREKyQSRniIiN46pMAb/6mV5pO2oPvcAq3vkFTlbDMt2wdB7oupx/
7MKB/Sac8YF3ZYAeb/U9Fthb5dnxxWgjCgxpXt/W6DLCxKXStsVhAlQTEHC+vPnWAFsfEH5OxVTf
Xj2ZPdlKiK+6iR6MKW8+HUOykfu+/US9KJEjxTSdqwhoIvIdcxeTBMgRt9F3MbklYa0Ccf19RjqP
vCbB/IwNTR3rFrjTcyli7JZ1r59NdS679yilNrIFAtw7rvwXZ7z6xQJ+vy6V7uySxMXzTDcbnBxy
Jr2Gl+YaIukDlU/VY9T7/9/SlAy2OpEpONs982gjxPtNRtGWFeb3mZVackcSw2vfxNPpfx5m2fzv
l31Oh7YUpPf89yMp6qgmaKnlWbCK31/t9zd1F5okSRDb/H5DpAyDhjFlJ9VGp7ae5adhsU7lGKwg
e2hcid05OUXdMJ2F20Hx4+ZBATU9zkU0PpZzu6lbkVyjQTbpev6q26F9jE2+P1oOb6VWUpLEDzpk
x3MFm+S4eGZ+9AmhozrxRuByc66Xh7TyEMX9z+sSBWBAya+GGf7L8D28C23XPw70S55H2Tcoc1Fg
zRTUzXn1Vzfs5yTFfivZRsPUVAeyfz/QyWDWt9Gm+LpOZbGNNZ6qBS5nVunAyVetmaYh4MFBc617
xm8Zx4/CTORzr42f9PSyW0SoBNswZkO7eE7wDt2u7RK6nBrPvgRuFu8INfLXtrkR0NXrxs61fVmM
xvNkSnxvEMhtaaOMo4SGror6zPlmGcXo3rXzaj4Yinfep8tJVSO5UZw79vEwICh3O/qs4+G7jgr1
VGVUhuJtOehm4W/XpYagGuVOio9HE4TtMi0GPmJoPZ2js0Wu2DkYO47bZU7yH68QUu0x3L5GHlIT
8kOcjaJGM1WqOeZdfGt6rOJk2WsbE9wvacV8ajDWlXoaihZRpT6SwtB5CTWGjX9t3Zm0G0oXA29+
8x3oQMeCH8y6IzDbP0uH0KZ7bFw5Q/zalAW177iqp0GgofSGfGPFI+1DaP45UrjhYI8BBhzP2hCh
tB7A49YYX811gRanC5lukKIneMs1CO2M3uEkrYHAMHMlVX0TRnlKelDK0iz7bWO2+yrOvz3R30pc
0loWUCXWvqU4hB/1ngbvQF58p/XW0gWzYgvDD6HVhxbwgSABtEo0XnUTjn1k6RLVlq5exEKh2D0y
IJM5atMXimrb2TnCntJIjUBwOayv9XZSzxwcbzHJegt6BqKuq7tdw6N0RoqZRwt0evSYPuLxTB8E
Ehp78k/pzI7laEBpXTFs585G3icK65Knb11dvrYzdRSMnCbBwM62T/Vz5cbxU9tC7FawN8BJJ3Do
q4jwC9SGr45+yXaOS4Z0R8oPWLqXq9Oic2qQm8gdyj2nGH3b1sZP6+xcBynZ2A/WuS6rw0zfBiZc
+pM8vbn1JZJokqMvUd/9qQni1rA3rkWsqr2TODTuAhkgWKYYse/c7zFLMSvIrtvKSXX4z7Kl6zBE
AdxysCn/xHNwEg0tdLgWOY3GEbaGBFlAmXM1UlS79/1/rpx+2OCBDEznp/mi+PB9BCXDCwX23k3u
pdBVuskjZFSYX9mN7BmzVptxJHb5LfWPOCY9A6fATUCYoJ0vP4n+nFB4qu1ICTd0aDdS7kF5H4KV
rdaKv63Qm0fIU/7BaTqh/KAMavIxA7TwRO3cH5crqNKyo9Z23kEUqDcr6Zw6bn/UtrFD3IKaSgqr
/ATvtoAuMVqSNHNjQjOOKGRxKr/4ynwcc73aTWn7Iaspo5SS0BF7iMQGjW69iURYkXL8QHYi3KNw
8XSZQWg2+p9gANKAGuZ8pQpSNXO5x3pfhnOcb0VnPCR8kFutTLK1T6gIbgvyFITTf+XEctvI2NG8
zG+dWe/6cvE+vsrKKfboDANERrRABKK6O8rpD2UWP+SyJVFFNuOmJ4Rc93KoQPDUTVPYrIvybpiR
RQA/nfARYc+DOAWy3KmuPsi+ZPsfSgMNiOzokMaYGqEhyALUX7qvJvIINO0xPthDUu5SLWPRleNM
WFryL8IudUQyVW1Ej2HYV0uFsW4dch15B4e2LQCdFcZqIE9iwNZbWM/JOGvwo25o1h0KmsQUW3pe
Mb8SlO6mTtjYwUVKbeeOJUzdoKhQHqNb21Asj+uHIoEExoTT6sPkP2sRU/GdpA0c60GP8y94pXaw
pPgcr5dPmLMbiM9A53jWByfbtYd93GMAruHAubPZxFON0vHAXTdFPB/pVT8UCmmBYZA7MXqMH2NX
kcldJyiUJhTeTkCWeqS+EM0Q4u3bjw0twLGKqd+2B1wIJpwdrpKI3nL/WnRaui3KnpMrtgCB/Goa
TWRSFl2XhUnHLWR4tqi8EADiW86QDbCMsWIwXbr0VBclF4THmYSbhGa1YIqH0zA4l4kQ14spZJhN
xjY2xasMLPBAjb/WboiJaGuap5W9MTxnDM3KrMh3oq/2F9KXNdxQ0Vs4vRVMrlsMnJAh7tYsF3g8
mCfQVuKVEyiU3Dg/JrJpz5B378MkT1MVaaE2NF8+XExbsdYte+ImB+LWcJvCY3e0BzWKw/NHmWeP
eYIPTcy+xkzwPdguBE7j1xuvEd+RQnldTtUJ1nw3qf5u+enRpn52Ix27DafhiNMURekE8kxGSHAK
OvFMaeM7DUxEiUqqp9sEqYuDkqjwoImG5tGfZ3M7a7BRsmz+FVGxzTIt2uaGNFnoNq024TbsMFoA
CVH4S+IAZDEz3bSQIxxz6tS7DsqTuCdbPfTzRUeRuYQ6mIZxc5DHrmyMKnOqIE2zMfQcExeDne2C
2sAHy7LM4V5jV8LpGcccBqp2a9L4fjLSv5OFEkfD0SErzX+iXQAGHtsHzV+8cm8lKy9x8IZ1Ckgx
RiKCqR9fZjg5E0I4BuYq4IzTIWotByhVG0U98vzO2jYugf0JGtrYfyFkvN+MYGfcJtF4qGI+FMax
foQtrRPtsysYJ7MAZ7CdWz8ptRbFQ5OM0SU7Meq6NOgmiL9JvWX7e+rbjhNtimeCcg3CwxCBkdWq
A8hABKA3T/2WyoMyEdvUaA95rWLuRQNgvCDCR1NvFK92b71ZPRfCvidCg86WBPxWmoVnNL4mpTGz
k00nUaFgdjI4dH8aLpVdNhfmUQcfY9AfNOxUGrZFtLoLWfptqYyRg4QdgjtExMhffzf63Dy2BgY9
2mLJ/IhTKIAKIJPCzq1czsdWNJCv4PrbwUAf75jjd5AaT/kwPEinNw6xNX52ZB2LPLD2XmJ8uneT
WLSbNwaoHlyyjDiTsvMYjzNy843XOo9aTi12OTvQskRUpGezmfNjG3NNkdu/tYDO1kXkLI567JWJ
0G9ks+ybr8HttCubMe5LhyyAZF7B6HEsaDqX2mJiZKcbka7mBtkyK0X02gzqRLGAfSQnul2XRv+H
W+mvzN9zf+i2hUbAcawIUCDz+qFAxIlVbp1FUnAz9DiATcDesu5grfPtHHjFxkDbvLF9oXMXjg6u
NWo6VfCPDsy3ssf739n9tB7taIl9gg6SDhAtXsdgI0yBnabvz6lIxaZzhVxaIf9JVoNTgZapsSQB
Ajrsu4rRs2s9CithHevB3M2VflcOy5QbRf4SBuRtU0zx+PmZ1yy/w3tjrK0cWRnKbGunIcwL3BFF
MgljKNKqsKb28NTY2ZehsX0S2zNThzvb+vtgEnOR2dcoS15xRGehs4Tz6Ha/Sfp8z9KPkMyFFLIx
q2kORq8ptMuAOMnaPwJiGhgDFcXFcRemk0tSvJYcp4B9dcAYQeXpTHmkj/Sig2FOffMLuaCxkpW4
6lPiYcAi69AlAZwqdT+Di9R0tMGjfFL0XcJ5TsaK6cgnuyANXgJnzU7VMBwjCky+ZEEHucrkq4qK
fVXW46Go5adPDX1Hmm8MpbPmeNXyi6A5j0r7gPSnXAHFkjhdRB+N+CDScjFO8jd7cwQiIk1a7ckn
6swGYRriTmLTZtbh2tqVco4OMp3v6F8Q3aXBe+Zr/4ZqrsMs9YmfIfU6yhB8NJn/Mbk5R67yyY2S
RUWbYv7Ki0NnFfR+9/8Ad18SVk/MiFEUtieafbRz6xI9UTQfhGXvpTPvAxmQ3+EISrEbJg99fJLN
PIR9WR+LlHoEMaU7sqSNEAtAiX0PoUiOHshL3K8UlSH9yAnAh3wRM/GkTWzRdc3cxNSaOOcZEWvc
dFhguoKM46n+KiwMnAq7/1K72tAJ27zMyPKrCWHipB396qC1vrGzvZpm4Kl+mzzjscUzItFWnoY5
fyd7z+DkAZEZTHO3MluHj9Ko8cjhnQOlnzfm50xyH3shomQ/5zNK/Esvq2uruVhZ3OaFGSaMtAHm
zfO5bfnkttX4QnKWWvL6vtAJmE92Kr9jDQcvHQidnVIN67BCHgrpdgQmRP1GX2Zi02msR6/yP/y+
RJnYX9NyAL4vh2hXa9TykYLy6Y5/dXDlzHDfMgP7qxX4313dbIjd/c22elatWLSy8bNvqOGA2xDy
QGEJm93lVui3veSIqpXWwdenOwEKK8JubxF77TpbVIdqsNYpbQ0ODmLkXAQJGjkiak4qzYBEcYrK
bKMs5YQ1Q3PhkXpix+hcO9ntRMENOE/4HZCe4inMcJIMGJdknCDdHrx/xuwfJ1HcRWNiZemdB4G6
wABVxAIdExNHyDfBO+7ZPfF+hQK2aZWxyRGBwelQc5jxA5S+Zi2wztd2KA0OMSKv223sUCBtNHfN
x2GHvQz2HUVfBzbL5KaTT2AgYTItUkvqFAkW2KGbSbXxSyT/GH7LgNQRLcLKqsYT1pUNn/5HGpA/
M4rsSxPtLopJF/QwpEEsvEAKbr2SA51MUVA38zcn3GEVRTP/fVccXYBesYn5QNZ+vdI13LdO+qUG
fCd5ekz67nNoOa94Wo8otcj/kPDjrxoS55o2eQiGMzf3zhP1hylwbsGi3lK/+AoKg7PigFpWzOHc
IXKHq/gux/YY5+Lc22JYjb28kILBjGy295mmMFur0Y4b8i3GjbKasuhfOo/7PGFt8k0uFnzGpIuv
PK95U4F9iUwG9sSwWSjHs5B2HNqqX9bmP16SbmVznrW73gEVmWbFUI+ofMyfGhWcCys6zpKwTkfU
z73jvVKqnaznkdF1+a1bakxcAhFK4KT0D/C4izTJJPVJq1+bkWNNa79oYsBzWAOXmLraGYHsYTrk
jugQKKN4qBHArAbajvjFq6dkmtSG/eFIcvi2tQ8Bc1LMp7uhykfbT8P8apRdFersk3j3rPJxgq/j
zt82rSxX07KAkAyTMSrYK6vTK7L70DA0OOvJtCODTS+w1lXOi5bg/ARCWwWDSZ43K/ZZEGtpVeQa
ejpT2tSCTJaLJ6zA2nmxtWFYMdp26yFuAJ695jYGaFHbVnw1ifYGKtCGUT3qcK7WX7q7UewTOCD4
lDBeGNtltajIHiM6PO7WAu/cYqOqUOkmdr8HTr2iJ/q7UCYxiRJhZTlE42lIHD0Zb5k3TMQTGBm7
0X2dhXhG30Fgmlc9e0Z5LpLoGrfsR57+bSX/vLjPNqIDPE/K5CGHBiaE5B32Wq3L7EGZ4kyOxYul
a6tZjRTieNxOGI4WfCb4o3WYOLMOv1uHu5jcWhOC0id9Dk7OM1wueyN9tPAAgS2onT/p37Y7PI+4
HWbOJhmYsWbXT0lMdkqeJKh2KxI29K789rU+2KvKoebAMb61FGomh3HeOBN/aaDsv8AwNFZZuIii
jDr0koOjB0/DpRTwNtSK/YYJtNKekopNEI1OvbU4DqwMYybKO8WMKNfloKVohKN3U8ehEHcYZhrP
2UbIra/MjceikhfZ2nutpPWiCA6+B3beqI+y068mMskNcskH4ixulpg2IEvPdoAzjo5Q3pOg2jaO
xOroasyGBjmApl+y9hEdsu5dSEq3Qqo1WGb41ySLcetbpMK0BcplMTntjjHTnJGfeEb3kLpEilFC
vp8KpndmyAkvcxOsjYnqsA62EmzaHVEyMjw+z3H1F6MK4GgmMZ8VBgMO/P5AQJdN1hfDWPHjzM6X
UQzPHOrIYlDZhtzSc9T1GIw1nDwuhz+8uh0JIVz1GjDtqiy5zXTilqY+ch4KDkU1/AUBa41h8e57
GpiZt8OdF+DtuBW69m+unnISLHfKRlzsqxQ8deCU12jZY4aEYPIHQAJXUlQ52Zu+sm5eU/2BLGg2
jkzuMfLFeKk1T0iuHeYkXgV+bB16clay3nvrRP7ZoN+bIDQ3pWdejAmyWaCyUZcUy65SBAmRrxRQ
dUr0jY9MSR/RA6fYsYmYIxFyaiImnuS5Dxx7rVfciLX0mGbcJ9N0km0nSGlI/P/H2Jk1N45s1/qv
OPodx4kZcLjPAwnOpEjNKr0gpJIK85CJGb/+fiifa7uPI3zvQytCLYpFkUDmzr3X+lbykoRldmor
u976CXxQMbh0E+U18cN+ZUbFtMlmLsicOI8hxNExASAppfaTCWjN05PXbu9Lv40JTC/4SEL24yQc
Amh6TGymfG0N4WacuecoGA6zHzFP0jxmhln3KooqOqOmAmFF9QJpUF94P/ZoWCvJqFy52s1BeXBE
Zr2gKRtW8S7x16b/ktCR2oAzKVfVwuuR/o9YIbvl4EAre7S/UfHPK5fdNeBu36IwWotZ1Futrpu1
M9PsnH2M5T3TJIATOg9V/oclUEck1Q32usQsjmIauC1EyyVpkTUeXg6i0zwsEjho7PX4sPaG3u8l
LqR15oaYrMV59oyHEmjCKnL8XYymgpftDmiKzH6JI1iV0BkgSFA0I/Zh6SOn7GI3w2thUsh3BZp3
zCCYsjN6AVNCa0t6/heiJ7AwUpFwlZbHopqeaPzV9ESNM+jdH3U5Md5Wh1qf+lultOOgXyT3Tt54
9rqdBWy75XZtOn88is7c2HrHftPFL5E4hlb7PIxc/SqXy9V7FxvFix2DSWsbVyFHFrArs8S74PHp
VzrOpA3F10vVDgIO7bS1nfktsgw6C0647Tv7wdUjtH2kX/QFKFBP9MdZEyfNU3el1tsrXzA/TieO
XIIudTJgyZgosSeszQT0xLfCEZ9hz5ma5erILYAW1Oouelc9GMKozkUf7TmbFytaAFddph+2KZmM
ae2CxbnHnlAvr7al0XnMkCpsWj8SXKxuUDGQu4N/HGNu1j5VSW3jexvESD4bbrIalQ4YC5apPT0P
rtce8COQD8idCA0maAyKvC6PWKid1Arszr44uAuAa1b0kZ0n9ayl5eLn8Ubg1cVZdCiBtK7nUovG
jfJtprsjyPPIBXxSZPk+zdvt8p9qsrtUesYlw6QfzFmG9hiZCuZ24x5xmIfQfXwnJsFm/rgFAbYp
Y2uklOTeNmwGlSNNS1omrKeZnW+GVtFy0SB3yYbDSZhtObvt0NPe7Fn7VabVpjJAerLZpPjv3GWI
EJ8K70dbaslBNSC/QPmsDC2CDuqisDdj/4IaPmawzCdNS3RrOPgkhFNi+SwE75wnyvvZ6uO18LyZ
ChY/dx3TjHAjyaG7Q8+OocLc9uQrhXN7N+GTsktRgxZrXivY8pswWaRF2rFt3ZMxjptI8UcKgQUh
1bX5KBsTfamx89w2uvc8josyocRK2es/LNu8jlHHIbe/B0etDrHpnbSl6gWMPm97LOYrrR1u/pjk
m7mx9niRuruESyuVdNb7FpJ3JOKDbum/phl5jW7361ETLbtqfY5ES5PIgSbs02kw2nVWRV9O44Qw
8ECmWNzvQdWqT+QgNOdSBljzybI8+9hhpfYi4hB983UBShPwZOnsOqbljuv2LiZiam3zZTe3+r5v
spfGi8QbFWCEByO8Kcfo7jjGD+eSIM4gV9kLQ11xybzRO/oLQMgaHk27/iA/0TmO6gtSjY00oLnC
EGbaIcBekr0ana3uzch17WzF8gIw2tmlTcxUoa5ZvI1sIzKWYH/CheHOWMaIjBvWKdz16a3qGd7E
DfFMKcreQK+ZspdmdSkfRNtmhzLrg5aZDidbsEOoZufdOBnVRhDUxbqyjiOCd5oRKAMUz1OVq2+z
7EtsJUO8sJRwTEL023jCf0pgnTSyYA+yNLUXHs4JVCUbf6Cy6y3rsU6sXWK5/laOyY7QxF09VfY1
h9TxyL0FOLZ5UxpK5pyGqb4xUEr61ffIsm8IWhe2TrovsdQhnssOYWQ5sr6GjJFlZDMJBTUAcvcz
6+RL3fsXs/90a3HXYHaOJlm8OaDbOI4NnF+tqmfOLecPM6KzYCVbkErT2mj7kXZIfzRgCJ8y+yVu
nfRoR5WzlmBX1i3+sjGlIwLeNcchCshjghE1YY1paTV5tb5JGrUZJ5YRMUVuoMfxvZ2mj2DInZ1y
EHqOGCLyloamG+Gtlkq9OkMTB7yd1J1ZfdLkom2tT00aW49DBBdhcdZYIt0QcvZLo5ZzONRtjPnc
MB3aVYZ7rZR/N0Q0hPV+Mk9Jb80HgCb0h0HbQF2IQJW16mlsLerPNkt3w9WfzfLQV9WPIRcbXR+M
OyzMRiB+oy5tajsiQMFm+AHLFShYPE27usFZEhXylvld9QKl8j0KdBNwJscgBLA0maN6ZmfonmPX
x2bIFcU5+9OJ4E61y+E6ZqmMddJ0HCO+6ADO1607rI0jeVgcLiYQYQ4mjpYZPyq85JrYFA620qM1
m/d35rjvoUxvmV6V24lhBBxV+aTTeUPkkK/hHhwiwYyNGoBjj2mAd/E3pCWS3qWPRwYkjnpywwUq
MGFTgAAAXaZBkj8FdjtZuNYBW5CJuR0t9eTk354crCt9tQ6ZZUKC5QrhQHUZhHdDOHu2zURum/Kr
Fr69bbpFSsNSUlDmYeRjNbOrimlKXtMHDm/p0L6Pkf5c2g4tSI6+eeaeNfxoEUBT2TAvHSNa1dRD
ICKZUbA2BnbzjmQFhzhq/GAY+q8OmM/GKMiTTGiqxjG3l9FnzzMpUFDy1mGOy3Os872shh4vKxVz
NOX7tsuvqeOJjaoXqRWyEhDPXcaCYja8Qwm6FarjeivK9DCAlyrsJsQd4zzVQxcw33/nIPIz6ihh
58Zpt8KYdqqRoG9GeBMmcwu3te/GJgEnMb5ai76xkf7P0Km+rUVs4VrQaxU9EKFET2sHNgX1z69q
Vo/9XGJMp71S5/Cn4eEkEAJ/odPHKth580pnd3SFtq2YODqWdSMyrRIy2dkWJbpXvxdoq9aQnGpu
mqmoP9DJ/0SyulUTKFLBHysUObVGOaCR1Lyn0dJ/FL32pUvrmPh2e+nHXVlHD6477nn0VePUEZRh
CgPNSMYNOt1LDf+dq8bW4EYwuIh07QnkjL+etXFL1u2KUQdZbrXYYtE5o0HB6MyAC417QSsMInOP
EsFsy1/FsLR9WqQCnvkr7M2vXjwreHM9w4+to0B7x41vBeWA2Vtp+pefIaAVHtp8ac5jkM9iOKSI
AfzvtHjAl/CemXlDe+dUDQxpvXxK9xKjIF0kUGAjhwOLGm8UzgXwbY/YVar5CMlCMOYhh6PM3sLc
odXEkr0CkPNrJJsUxcGQrZG0P7mJeLMYvSB4sK5OnrJ5MyVPY1Cm2FJi8iOmcQcSZlVFa/Qz19jM
1rL+Vbl7uNjJVlfZT/IaGSnLDinF7KqN39qSASAHbA+KPs3xeD01JlD0jDNwByhEcyz0FeX0LDJx
6tEwzzTmd7GPJc0AyhIh70ZUl3wx9DphD8UirwltPWjeT0k+FQBNfGZRy/+h1AT78qjD6ahH6EOq
W1q6lrtNi4H6NH5VjvdAPMR2nrz4YLT1tURh0vO4tUso6xgBLHAqyR2Yxu/s+yMX4Yw8hDM6NMCB
xSAFjOb5L0CEm3MYs4LrSg+3ZLvedEmRYaj+ZPiEMHiJvM5YRbbJgBDOx1rvaHUg+pjll0QaM3c/
hH2PqvVYuOPrlCDnq7BerBJGK8zNpQKRjfZjF7syiKIU6KADlQI5NTBKcphBY2ExdhdvHGmJhpee
sBy3ZfqL5bRnHLyxW66BtBvMXWxhNS0T4FpNzsHexP3cxXNgD5CrQw5C0PgXHVz/2QCuLXHIsI2H
71mJx8JFI2wQhXTso4Djv79pW16i02OFCc1fuYjIApDTi9bxJkqk4wCGnn19xN9aqZIZUMUTetO+
HbKbm1M29ihOxmFCkhgxtEXRHUTYUs7TmO/dbl/rfsZswFw1dQZeKevEhpNehBxC/4GGFAth0rZB
lpOYFBPFc6pC6+agFEoGXEGtaX6FNR0u/LwXUw+1/TDjPzPdQgTuVA73tLFaVZ08NIROanxlzHG7
KNrTtRlXLh3Iw2RCLmS+c/Qj3V6bbmxzLqj4m/THMM3vuhrFbM1rL/UJMVFnvpuWvJ+6wdiUeEpv
M7F/MDMOcWnOx3y2xcYiQdnBfd3q4qkOo45yPR620yg/ZNQU+wR5oSO5zimrP82QnAKxaPWb8srI
Vh7npPrwARnjTi93Xux/Y5t/m8Gdpqn5cxLmtHcnWEo618HQZx4jgDnQneleGT3oMFoElbSzU2MX
h/CuEbl3bwzzaVB2dLGxdm0wuuaBqvPuVNf2A3zo5sFaID+Tq9gO5542+eAsR2bEBRSd58r2Yf3o
lrX19NLYCF2UJ1WRtaZhHCxLVhK8B8Wusi17N1Km1IW2niM0LDM4uG0dL155iqfdKHF8+94wB0PT
20FtaD7n6eZkG6W763ExbzQu95WpLRWTdVyQduQ6GCdAvsAmMDuu2wRNfivqHVB9f4XwuLwbGnyA
zZH3zV9rmsHP6YWtKeqQ2Jv9vijsR1Z9JvDMOGxLiUOJennlOTr0PHBeWcicqiqTozQ5ggkEXysL
BmgXG++KF7npBU1cTU/0k66hszLmzL6r0TKHSd0HM3Ujn8ldnDXhyUmyl7QZj2mR0XAqQMICdiBa
I3nKPQaHY1p8QjLbjn2/y6biIUGy7sXanmDpatXZY3X1JHQlP14PDrc2jCmc1P4wbYGsgQUe6WGX
FnwXZ/zV5NYlVXC2e2SDKiyTXRjm90MFwk5wHwR64n3rUX0erNiESZ0fbLP6qMCDrz061bjzGH67
qB+MVv/phsYAMiujHdJuE712kYb3xmbsXPCNdfTLy8rHfGZKppahukmpY4/+ix8nn6FNFI6po67z
R+6KUqTk+3QJShfWG+IbAJalfJoQ15mJszRmmo6BkrOKhr4GI+GewAJgU31qs1CIS2OytFFsg3RR
gqa0Q6gTDszzEE2Pg5XgEoo//AjN7pwVMDXjTUxg0s6lgCclzQlCVLetoyPGnzznOGS4xht9vIhK
niAlos5Bn9oxMv7fQ8Cs/5FlR0Sj63qOuQQREgJGpPR/Ty+lK9NrvwflJdXUk891PJGE/jGhtF5h
iz9VJB3didTxT8yq1EafnQ/KhH4/cfPfcwx5bGu9ems1lEqZ4TGUXmRWJN+cLPgy7CaYUbSW9r1W
C+7y5NFWmngAS+uwJqvqYgoLIBVRIpj9S2SkBW3jKbNuZUS/tqwgBkFvebFTs2KSgzS7RsC4isvx
qlldua6ELvdMtJpr7W7+Ixs2aTFFRQbh2CtryrCuoYiT/uReQryRm//9zTP/R2ybK6h5XRDfpmE5
5j8HRJtc2KhxNLRzlnSWYB13E1adf2w8hvWgfsD9C4g5swqmukHyUJv+tkRKS4E5HVUGosRkoIcW
LtpmWsxJjFC/tSGTvVIZgRkRRCORWIe0JpwjHWmamg1CtXVX1XUgASbd253EMK2PO7+wrJNZ5YQA
Dy5z1SLyn7xJC9D0eveyG+XWA5D9/8hf0/3l6vhLLKBLA0UI0zCWIEvH+qerB80iiBYTqS5pXjhq
Kke/VWF8SlstfrUZe9MvjJjrFczkaywzbyqPv4dmRByUcFwXeSJpXZUckzTAyBvU1BNrUzndZaBb
cAFFuKo6G20qvcPfEdIzfDGUqseYyJk9RvnmPnb4YjTg36wKxEhGus2ZyuLDVOVno4Y3oMwLGLAx
glENEu8uk5zOSJ8HX0fT15LjVrRO4Ium281TpT+1mu5sF3niJkLDvrJMNlezNqrHPI0eObVz+KPJ
czZjAVCKpW+VuHV0hG2Vc4YBxq9BVLxzhpUrCenQl1/sBlhmdZqLA6L/JcEGE0+dNTDvwNMULZCj
KWzFlX7yfBh7m2KkKoe15Jy8RDP3TB8gB85dRI+6pvgrPOMT7q9/tZG5+mQiXMJ4OhaEP+ylTn63
bY4+SuDovbLiX0bfe9vRg5bV5IjsooXwXhrkl/8OZM0zK4O43IN60TQd252u3ylBLaYgNMFXWfxK
+985k9IEkDq5RBCEXZcA/PduYwjMB+RBdRfbDHCAuX5ORIJNW2dh0McwcPAb6OffX8bS0c+FLx6m
3I1/8OJAlHesqubwHDa1Eww5LKDfAeuy6sNT1X4QyXNnoIDaE/qV7Bjj+B/AVinJJ+SqtUKOMDdb
o+bm3ESuIT470CVrS7oXk5jWO6ZA6OGN5sqE3AuG2D4ip7NPej2jyHaa8hb3Bhqfzvp0q8GlsGcW
My0DPdrqX+Y06ru2F2PQQye7n9VPiKlnrs+C0IJyvhhGVG98iVgAnCCot0rG90UvXpMqyWC7gDeK
F9GCWkpn5nvQLSFlXjwH3ZsYGWA2pnrKZrlAJ+uGPiT0cbAh8odgCcnS8U4uXuh5QgqdaYQo0nJZ
GbEwnp0G5vyE5jqYY5iLtjk3B4hm5a3pgUbXOIoD5aaCQ25vo9zHMBhaA6OVaMjwA8hs+3vx+9ef
479F39XtP+7y5u//zvc/q3pS1EntP3379913dfdRfDf/vvzWfz7q73/9ll/6x5MGH+3HX75ZwiXa
6b77VtPDd9Pl7e9/jn9+eeT/7w//5fv3szxN9feff/ysurJdni1KqvKPf/zo8PXnHx4b37/+96f/
x8+W1//nH7v4o/z454d/fzTtn3/ofzNo8dk+/k8TR7vjEBM8fC8/0cy/GbZt6b7v+LbtufqS+MzG
0sb8lv43zG0Gv+X5lsHP+K2m6pYfWX8jHlrnRx4JvJYwTOuP//u6/vKu/9en8C9lV9yIV22bP/8w
POevi7DN9iNIjOSl6Lphma73T5HPC4LB6rWPcpTqSYBMBwbpnXEllrvfib1lMV3SzksOsD7HHSSR
RJsOY7QkmRhTuJNmzRmdy7HLkDjpRomQwKt3mgLvOiKv37rAomF4ETZfee11aLjj/camyNyQeTvd
iFwk5wC7yLnH9Q5oxgCc6F9+r+WpUdFjDKGC05+oV6oBtQrwvd4hv97VRIrgNilvLpmCRYYYpFvU
uNlK1xgwYKAoNpAAmqMBrCFpfv5+ZUZk4V606OR6Bidpp+6TU1IUcl17e7eik1oScXUcYKJve4lv
oVDYH/wxdAIVT9plSvKLOSGmRaHHsq45n2BAyi2DdHoJ2AG/QKSN21SnYNFlgr7bn5PtzIh41ZGf
uHWXPwdTen/As2ZTZeg2RQ8GkA4ek0h4ROI0P5q5YkgT4XRaOU2qnVyv03jYtAOWDMwwJdyM091K
6iZdqVT0j21ltkfTBw6kMC9maVjcxSqox1Q9FhGsRoD5w505mRlDHGPWj8xn89PY+xn7bP6DDBx6
B3Z454QsccidHjIkVJxoJjgWM2/VWXG0XndpfdfhSX4rox5ferNjhSiuKEXRx7KZriHQRbsuHaxt
VG0YfO+1tG/uGwo/jjMW2aaGQIaZqBetLujEyTI8WsqnczuaP+JE3bWZh5WvN+c9vXL2dNO/c7CU
rcJlGRQ1XgTe+OTaaHp8hYCP8iqjKIgMjNDMp+lMGt4J+hQhgrpBj44LpU77+oUjTL7kJ/p8XoSy
ok+az56LpQraHoiiFoq3nhRMTkPiOysiIRH3jZcaETldGgGmzU0Ywo/Fs2am/k7zUWE200Dg2vIl
j8VGIls8hkzys5DNvIMF+ShavWZwT5MorrSr0BeRvJvbV/5xIopKeYjAn7Ajl0+8BneNwFaeW+lT
1/coESp4gAZCJ2QdJLVBJEA3pXuvIl92IktrvuiFeUbEPGo27u2ZrBelaZdMZM+FbjZvjkvjlSCO
0hi7C7Q4MPxULysUIf3FzMQqnsYPS9bdxXHReTe5IHDhWozVl1Z66e73rV/S/wnavivOGjXfykdM
6tLfuWVNOx3CAepC7STlRTDLBDG4tVJCAH6/H2btOOeOw67LztetT8I1mpNrEvidjIzMyOchCM/L
phPShPgQM1T8/R1uYoyEpuVxhCdANa6xfNc+6hhrVucKog9ZLwhoijlB9RGNoBtN6pxtI4jPMqNa
Mho49mY5bBxvwdGGrTrV2vb3B5lrVDQ17yjt+fDeLtQLsmYUZWBQnpRA7jzXICtCz9uPwD7QffrT
OrFIsiR0viS9rae6KibF3FWNxrXLB2ZBaMWZImYnk1RFPMZdetEK9dMlyhQYApFjmRdGL5zGaHrm
aGL7QstOxdioRf4Cgch1qcWtyHg+RXX8Zssqv/hWdsYcOV/JcFpC2SChkS2TnSxiqR5JGTswurlH
HTRtaER8qwolSoaiMSmjr7SZDq7m0g+BW+kz9Q1Kn27fwGQEMC+c0KFpY6aRhE7KRocuLU10Ulkr
d41OsF4jmpdcckDvM+S6ZraVDp82oo6+7Z/Mmec2ZUkwicU7CKOQEJR23pATEjAZd+5l40wn7K/A
HhoxkpXqyFUoiTiTpDSc8toQ+KOHb390LwTrlJ/oe/ikkQyXN8Kw8AVw8hnp7JGF1XHEmR26twqt
3ILchZYw7mTWfgtpk0HEZDySqt50Hew4PMmLJg9iqd9nn3WSReteyz9iDaxWGnfFzkb/0yC4vhUQ
hyGaneBwHWgTEplpLjIQGqSTwygtE/QKqY7raEQklEEgzNWS8VMsSWiokpa0AouSe2NbCN0Gp812
TS0DWbDqTQNqTIlCcGR8uIaE2G6S5z5ZUWBlqOODskSehbN2KZoJdQXnZ4QdOLMQhd8wopyuovsU
xoBbcxuCKIBQzBevJPqJ0T6hp49xSR8xdjGQc+mvNc7g63Csno3EfyXreNoYkYkoPsMZwyVpw3bf
NIr8YNXZe2whN3A9ugt/wXaLjdOir7WLBjre2NHKmJ60GpkkmU/N1lLZgx43b20/I7zKENkYvoYO
rdhxMGdYi3qCIAY/YUGcH/NifrAM58Efx52o8nCRjTxLR+5gUnU7vfUudp1/etNCPWBTxZeP8gaw
bcM5rSgDGbLhi/pdM2rahMMbsm3465KcORGbwJYkx1Ebs+laGjgX3dR673LnWxunM7ectqfFsCsG
l77kRKJaBfDEbK0WhMISbebQtAemSGo42oFFQDObuLOBL4ud8nGAperdypeUx6j8ME3lb+0Y+jNi
VZLW0GVtGogEcPmalMyZEQNU4W0hhFz5AD5TeBSBMYwPTZuFZzqxpIZyYei2gSzJqLlsLFyomsVV
ylgXq+F4Vph3YalDoIMQBU+uLgJDp0PXp8wmYZZg6aATxYfqb9HvwZSTtLaU7aH9ZOJWZcuZgyTZ
Y2+lmw5K46rzRvvo5XIKUofMC8ulhh+zxtgT1v1ROm21har/yxsRRIqlNVZWNu+gQNcQyuZcjGD7
PMUwqT654G8v5DP9NPPUYVVW+H1oZE0qRAHS6yiLu6Bzq3NTG6z8EeJBxaWzGubsQcZcNUlSf0Sp
8cIqYtKrik5kccIKYEY4eDvQpKhE2G9m9MchSNHB5rveOyaW5DJk51VQ2VciZJ+qXOndyQg5HcOM
sR6eza4cEfI63t3CO9RFFx/7AZtQRxsFfPqsSDHg2F0C10UR9ikkbc6JmEyaC4EnkQxi8cVfNu1Q
LZLx1UUkcLoMtgvDOaZTLRA/lfbC3a7pVhdHrNBc7NDkeAEJ1SBkYrgTF8vFOydKmlh6+zSl1bPr
zRbbQOYFLpOqVUOtQBXDNrRE47gaMrt8POVJnyEENH/6IWavmmZYxEQqqgwWNFN+OkZlbzI3CizC
Dn3srXgsCEVjAqjtGeS/Ee/Dth6SMT+oD5KR16U26JuB8Ky1SLDCMGjSGGLo3l3W+P5lUrcWkzEW
m4RODkIH5lLwhwsH3xD2O7siCZKutu2jq8U6wpy0R5ra2GtlRfAg0KAh63f5dOtpxW68y4f5FwqW
fm8L0ls0ZUJ3LLu131owubOdNcbGPemiGHn717HEYekMT0OVvw460jgMjCH9fUqNsKRia0gH0JhF
sijfCzM6VG3EM4Fg1Ex0W3k6nuAxUA0rmPnaPOMlH5OTv8wAVVlwV6UOIQdtj7ZIoN1XJeGQCisf
NvmV+9hnOOtQBRU7h0UxSXJ5mCzrvlv8jqLl4DpwqQq0OyuznW+Do451Nr55ACZYv/HsKTBR7IIE
Fs928mQCDTVsIraIPB3r/jT7nnVuzPptwsG21m0WdWlNImhIOkCEDq+wPnfos50Br3k3pS/aYqNw
oxaLkIcmQuMeIi72APSPGIISq1g/ZXDH3O6aROnHxNJka3SNEVgEuQU+Eh+3PDY5BDisMxvokwwH
wBVi8xjsZN3JkTKp/uGG/n14bWo8fWrAIhyRLeOApKtwp+EDvQ5duHbn7MuHW7l28/hjRMeH74RW
pssAnxAPF66ASt4Hjit8XMjz21l/8dCnnFWdHabK/TEXxUfLJgKUn2hXV2v3KeHVHH6UsU8ykrzK
0jhkuU/AE/N2ZhXMAyXNCpimEZulJLG4eiOO+rNvo3wdmEl3CqvmGKYBj7oa4bIBusjiZsUHmFTm
U5QC3CmAGmtRgBrNX08VtZwc3DOJvHyEuCx1KYFLNWiImUtQXAuIq0R/czw5OZN387V7CkEuUNz0
0sxeE678iQ2VlXaAUriU+kNRn7g9SG01vbPpZwcnpB9EusQDchvQOHX5CP4HcpKl72Z0RPMUb9KS
NKtwLt51ZTzqRvbYHW09eY44gc5+/kIpu55lngLYZU4PNdfXVb+z7PmiF5dqbs6Z0xA6O5lf+RAf
a6f+0WH4vGml+ohDjXBXn/SWfGDfqjr+PI3x55nwJmZ3Gt5U2w/X1cTkvOrHrZqTj14m85l1IcR/
syPvTk/YHnN93rbmixidh5Ks8GAwKOs0OP93lJBrBnkvoiVRYdD0k5OjuUhgujfFAS9XX9YQeaRG
2g0c4yRCPpCQSX5e5MWNJbbSity918VsDBhjNk7k8gdqDST1/ihH7myCYOk7kWfa5rcy7obHLhcf
tqpXY+wMi6cv348Ti2NIVMk0Mxqn+bt1IVO7vIf4smFKg2OjBGeppz0eCLwI57YfaMHb1J+Ic0Ki
1CFWcU2nKKnZRN5I/QgyGYudk9dEYANDbgtMTZw598aI7XCq3a8Mv/2q1UgVMJzsWTjWG/yNx0pl
l9JQPGTydp0asL8wkC6YGJsavp7KGANlXqsMhIVzcBmDoZ5EvloMFZnF4dkJkZ7ZFRW/Y79acp8n
CknOzEBYsNoP+NGZlZZ7EVNSQgul/O0R+4BgxZ0eOnuB1XmLKenYJwJ8dd4uXH4orMSDlijItt4M
80UfngzEAgXHaNS2PvDtcNkdVJU+l9QgrkPtPqnhq29ngmh871Lm3a2rzE8SHRrcfNVeNuIx9mA8
DdmRFJVkg/qLnGE5i63DzakM96dfmG+2cD4ng6QR7tDb2IbVOp8RIhQlo0eI6YAzXUpT51GHToDo
Pr2ZFjdib1vPU/+c9uJookdYNXrxHmb9u7DNG76uIRi07h0SRDAa+k2QwLUHvG12lAIFEZpxGH72
BibF3PeXLFZ2b7JrbsghXzmD7YWInntY5pCR2/cpi49Gx/zYC8WuHaznZY7ZzA3i2Szf6uQybonS
4fQZZgxzQgCchfj0c9/FsXGOsjhfbKIg3Gx50rgeE83/mfTjTU/Yw2IDNGQif0ZFQT1lhM9Q7X/Y
hXmdsx/u7L1F+kTXOeq/kdVA0Efl4qkrzV3MJjFqeasQ71byVYfmtvKmxQbbbuo2foHd2nBDp7i3
pyech6Twlebe1BfjdT+/pUb8mgi8V6EXHZ2mkodcy/fdMH3ptXOD7PZoWdETmh/QScUBYNhZ0OJX
YCrWkHjSdYzmjXE+t4z/bOpgNaLJI9sw5hrW4JzxL9t3enmPv+BWtZNDAsVcHro6OpeMkeG6fpL4
gzWEqUJm1+spnT+lWkolndszprHgwe5KnXSby/JSUcBw6dGWq2MJNimqj/BTwi0Su41tU3w4uh7i
32E9IflGW4XYiTFi6SP5Y4xyMyd77RzxqI8Fx3pLX3EaNLY2Op7VYnmPYvlpAA2bsukhn4g3r9Su
jMuHgWP/1pBQqJMEmdCyX4O4+tKaBs3y7G6FWZmBM+Jw7Kao2HRVDAjXMa4ZG2pBwi0qk3VnmcSQ
34yJBAFy5F9zbi0MoR6tfZGctaUPo4/IWVMMOh2Z9ZPDuYWeAipEFJBYyiWzJMiTy9tUYt/p2UIn
4xgliAHmvLyv6XLG5mhg0E1+RhK5vEtE+ezWz/gTUcwMi0XceMgHLRiJv9j2SWfuGw02NJI1HA0j
SZLqag5UNMI0mzVWNxSzoxEkJqNf8x6MVcwFTIdm3fF2dSNZQNFCsFX3orBuy61hybjehKwGmta+
UUHufeJrM8/eGQO2GGuo9xaGEhzUe8WICw0JJyom6a9eDHOIM9vVWoRlZUR6DFfBGSjma2v2xbln
gKOrjmyL3jqXLvJ1LyfwbXCxZ3RwBmTHCUvuee6O1gb9sonMM/HcKZdDa2x+aYX2obUoHzGQc69q
v8Iw3jRas8shniHEurNTtatiVESWjsNpSvNrGXo/kNwhKfAe51R+VgK/ta633GQtravxqe70OMB0
oq3rsviparGvDOtNVOC3XNgoorQ3lXlJjZxbPfZf0tJ9mwfbRsozjzuVcWeCYBk3Tk5TNbtYRp8A
Rq4/rap5TlhZtiOuuAUoARYLRfkSOZlPLY6qvr42ZbhUPKl8SCmWlkDaqR/pyc0pck6D8EKzotpd
VuVycXv4fr0yVKr9H+7ObDdyJM3SLzQskEYjjbyV76v2JeKGUCgkGvd9ffr5qGz0ZGZXZ6NvBwU4
pMhAlESnG//lnO/sMj0eKid4inxSHlCIppuCf7GPbbAixvjLZB24JiqKfE/OktnI3yxWvbDtbbKi
UhfpsZIHyNFEvzpzvSKt99nngSmdLYibx95FMWqAIfLz8dHs8Eri8W4oqAfBO09McxQQ5GEHA9rS
8ZiN1lvji+fJpNmUtvPG5Pg1N8fPQnE35x7BXWgwDBjc23jM9hYSyiYQK28xAdg9lzELywf2wPY2
cSvkbaSF+j1DuepB5UbOdvVDAbLJ2bKlARainJJ4lQz4xBnnrYyRTC3X6EmTKMnWMBPiWlntMx/y
xQsAN70FGvgYIkl0iztiM19sUFE3Ra5WLiyGPu+nPdUO7JFaHoPlpc7KG0th/A6LCqOfxUkOHxIl
5EQimosP24QgRiZzdGypixhVooDuBlBCUEfUVEzrYURC19j6heTZ4UjC1yqMOFilqtiNl/FDNPDk
E6zmt6xDAZs3X7lJmJkX36usW1J5Slg0zKV8w32LbHzBtqx/R2W+bWOEalbdPHo23ku/R7HidrLb
Q3Zl2D3hx6C9sPJE72zavxubdQAVFeduMlIlVRn92/TADF8z/7U4XAG+3QDXJVFayx35mKeJBHS7
ODuoTorCe2dW/mhKyheH9qlufjstwkkj5Fd0LBr4UNcEM/THTvnWvk6sTU1cqIqZdbLxdFdZSgaj
Qhue1fYbbn0EJSQ6inYzgbyCj2JuZToc8qx8lh43W+PcoVo4m0QqpWH23hSzsQstssDpkzH9SYrH
gaJkiBec0dKwFNaLrrsfxghvtqrFztfBWVfp1WoI1qganVxaMqzDrvTINDPSjdVZ9wkXqsfKs0FF
t6XRHZB3v7kWjJGwRtFobSXPta2OkXREvf5gIT7vWp9oa2YgNJkQuvoEDHDKmA75WbZ2yGulY4ir
tebGYFryo6uwKeHKUCpa4yUDclJaPy3N4SEdJqbJeEeypb3JhMddW+e7qiboEECyw5S2+KlJQd7p
KHyp1JdMCSlgg4LFIWQk7LR6OAEZegzm6sOGr38C8WTgGUX5j8F5h5Ly2sEDlinIFtPbFGl5hNsV
MifCTUHQBwPT+dBZjLeRltLWF2oz65a4TFQeoPUQejDDZXRLD7cRXf0TgslThXS5SifOnWb8ibD3
YJocyZgEN8Vw6jz7brYhA2jRo6PiKC5fXX9G5RTDaqwwg+cjEJAUj/2SmUr1Ai5rTMG6QeeF81TW
t32ON4X071TspYFUljP1NRwY4xSNvbO0u7DpEaPIDqNKPSYgV7vySM7kUSTDA4WZOCL0AL+uPym0
yD7lpEOjtsokOdLk8JG8AH9grF1zj9L6w4pZ89vYlwHcjJsqdgnq6zJvn/flui8Y5aRDXG2weDs3
dHPh3nJ/2L7T7QhwPiqWHKeuyT+7gan/RPPAI7lYVvrDdMhrii+zLb7Y9cGBNNWhpAO5qbQDwkc9
TXboHDrTOBiyPQsn6zeRolbK8uC5lHm7hbrVHTva22Phc/gMZfzl8zPjEa7PZpGR9YCFuE01BZpO
yRO4j3B/uMYGWuonnud6nSe5j8u6r86G6/QcRzmkR+YtU9JBwmKrh1ygCzhi1EczoK8jMRwKk3Je
ye8r1vilLrUsK6rFqToWKJNI8n2Zwundgm9q4q4O7SUrKu5+NYUdrKrUF+usz59wyvyehNY3NozP
HX9njZ5Jw+AZ8nU9Oe1djIhcWgB+cG4nWxKhdkRaxwedlq8ZdwleTiIKe7hvVVi2iIsYu+iAERBQ
nWHT1fzLjpG9wTsNt3GXVkfP8cpjFLLqNB3LW5PkOxxtrGNssU7wYAjb1Jx0LC9kC70LS613FM7g
HW2wXK0b3ncaLYlO3UsSt8OxCTBrS5ERYR2K4hiev/90LO1rbwOB67Han9v8Dlkk5P6UZEw2DjuR
EHQVogOJO/+VLLaObVz93mt0x+xt13aSPkV6pCrWYlWXxAX0uPsgsAd3EmnY1ia6ChmxX6/Nmh2s
SzQSLAUigyUy+JotLNwlE4unVi9dWf1IerYFrK+t4/eLk+4aFeBarbOnIipOVWC8tizZt2EJdL9t
rnms250O8CVZrjluYofSQUMpKVPxHAcNjngr9PSucuq7MMjsHf3TbeHnOGxSwj1Iv81niSkgT+q9
HzVbtrzsyfFUwWXhXZolMD0d27syj/QxNE8TQhxETsDcqvesIiYonPSnLsxzE5ivrSIsQ7fxI0gy
nF6jDWI3ZtLf5Pq5z9J8LeMKZ3T2Q0oa6NLS5lEggkQntPIRLKxtK6l3YCrWNAFPrA8Z9Vrxg884
c2KEgMzVjtceSR8FKWOrrOD5WAg8cgMa8gIg3TYeHtIuIRehZnbUsZrZdQVmIzsWXxbybnu0cUvX
0B/MLD3GbpIdfCt5lza5BB19Sml1PARM40wL8trGNNtjOD5j2maQpb2Pgnx1UsVShNLk8Exh+eYl
0qSik/T6OtgMJqnmKiaxaHRJi073Rp3uUy95mcMxvVE1Y1GcjKbskrdaJvTvSWBxYOBJoqJ2t6Og
QQuDJ9YnzRG68KasxY+sq32aBtiPo0swwcTSlxUNgpzUs1d+SXEPkSenpN3qoGd6XIMtRDQFONFA
zlca/d0YF8Y66iG26cGc9tIuf7WTiVhJ2U802eXaF9nZrcXvIPPJRYnZjHRMYLEpg6aDUNBJ4xC4
1iVwxS/hYg+rPQJjAybldrIf7H5GwxsDXJw01H4MIVmfTLjiH4POeMz7FvEtsXh9yLOtxHMQtABz
PdvbpxkWLi7xJzhvyo9u6BEgLYSUnCBWsttTFp0rsL2L5eXSmHa0Gj3NdkR5Dz131Ww4v6vcukyo
wlw393YzhiW0x+oQFiOxIORbG16X7Gqr2kHZ/REpAl2Hwr00DAnaYRxOkOWuzcAYywnIGQKyl+Cc
IcRosbSiecwIq6cW7DR0RbOPrOcCwqCTvHSJmx5YuNNEzrVzjbxua+XBgzub5SXsg55903xpqWkl
8bx8JPurdu1fUYA61EPu10Py6vBIqOlYzoO/x3LrbUHY+KMz7rKWsUy6jAjq7lfiSITdLPPR+JYo
2XtGwINtrUZHc3M9pKY5XfvyFKkiQPLrkp6CCCT3ogaPZ8eQOgWcEdsOQyYrgvJCRR4otDKu4g4q
xHzqGFXUYb5P66o/odfZjwDDV8rOf1emDHcib31E7/pZMWi+y3oqhQJ45yIhpVJsCQEOCEWDIkox
5Gfq0NZMipA84rQBQTsmJw9NHyTGhXSnKE8ijzZX2jAm7ST6Zcnmdx2RV9YDk+cdlngGouAwtz0x
Py5GhbZaFZgnkC/MpJihFrK75NNQC/bCeKkzJ7iH9EDUqjuf4gGFQVy1aJQx3ZJzuuJWlex3Cn4J
j7VH5gy74CMjh9gba8aLLQ9cyUcOfzsWwApxJ0F71jMYkW286OK8HotYyR4K+oD08AoCC56NN4Xr
DbIFAZhAYeqUNTUkM0Yz2P45xSFf0WNQFvHmvFQLycuIzWHdVKhe+z4iQgYyRUiXvqrB+uN1ivhc
2901k9wzEgxvWgub5QMTwakc9xyg8WVRfbLZE2z7M8tSG7cSd8vU3JqWdGEaJqYq/HtDwwQEmAHv
GO8vOJK9r43ftfAAGdX5jZPHNgsAJq1AO/hcOQ+yUUvcOppe/hL3ea+PaQ/QHZE1KqdqxXTxt+l6
LYBZhQiBftkglxvvYIeW30CXY23RUv4ctT5Shv7ohfyIlzEJURHDtpCJtzWt5i2OQwyGRnkSWApV
38YnMwpK9O+MNmwT2EBqd2BC3PhgFIF9HGMgEIxjeahp/2YSwd6Zk7sow9LPwOzBG/hc5un4bFIR
4bUZPBpYM8PQc4Fwm/F8Kj+NGgdRiG+OYHOmwvgrJvORxEZnoaqBVsuLjyhckjV1+NGb+rYd+1Va
MWSC+dWvjUnRiTdWXm7JqUDgnZ4iDY4HhIO/Rs62KxpH87NmG8ACkPNdhj12j3yqlXW4+FPQCkUM
CZeXvGzUpWj0S05DG1LZgHY8xXjbGQP33toF6AgMoyVT6mjRoF4mLJUIyoC81914mCnYLuM4h9t2
KOBgsj82TCw05E4h3QTaORdhf25So9t2EEZst/zSVTAT1EwwI0RtUBChWjmYPJZU0HvXTOy1iDFl
tWEBgLZDwC7wADSgwh2mSTymCO/LH2oF/Y5OSqxrJy9ekuK2OLuw+xbAcbQxnPZWli0gQiB4LhfX
wpxnYsecUe6tyo503rAcPsiruyEh8tOVA4k7HeHxcfybITyMRZf1RE7KJ+aiAn+p3AlgIXLkAUfk
RXAD0jvIQAe1ics6qWQwl/wcjfFZtKRS81RPtkZsfDoLnS8m2yWeS8Dus0A8/jU1YiOTZrgCqz3F
HajNbtkHA6af99Ahu4dpGTE3fs0wfw6qU9SZw76GBTKlAodvbf5kg5MT5yzoR5bIGLeptkMUmjRm
M32q6XN+OdaiTi7ORUM4O8AY/N91cAOXFpIZupR1XJefTqSf8ogDnCyO5KKi+UhbDsahYOueyTOf
jQRuEbV52Orbmi3aXC4ixogbr5+6V3Kunfuqq4/8/tmW945lZglILFA8+RA+MotTSAAH4v1g4aZc
qoiJgt/bT6Ssd3u7avfgP997LzVOTdEbp++vHAlkjboDYo6SwQEpV9lRp4npMZGpv1P1V4/W4ijA
ynJWtyxnO9b/pkkDjTHNw2ZXvjlNT1Jw2IIGz+LqPFtOeU5Gv9zHw3w1ideVY0ufstC1BpjSM5ui
a+EOSIsT1R2wYoExlePnGIjkfbHgpb4NU1HwTHOG0KGcd+Vj36R3HDHRcQZ2c6TW28QzF00nFVt1
CvKxTXxkww2YanfNhBKHZKvYJ7SQ+DBDAm4su1fYpPWGDIIQoWWi92buZSSIMKopvgJTfcxFXJxk
bN8h2NCnCTPljUNW3htF57Th8dTtw9EUb1pNO28s+icnaRwUYuoj1Sxfyyw50PiUh2BiHVIBHpuK
x6xzzMdk2Y7J5ee602bfreKoeDFGJggVWegjORiqCHkIztZZ2IyojK3vEseUdH2/FWmgTt7jKBnc
qjHajwpKAUFOxlaak+CAw7cA7IRYGf3LEMXdYGaXpnDvfbZGm5As6fUQe7e00uGpU2N4ivEVLXht
DxdMVu28uiN+JwqyWy2L7DZq5+xWeIyyEDs9Jst3339kzRA4iEemsxzljdGT8m5g41o1pX3M6QDx
aBWbqU9+s45m2kZW1Fqa8ArmanJJsqAesnFgbGQt8xVN3RE9EQoRATBusN2J9gllk50LZrvifpis
7jluaeP6IfKxeKWa7WbivgxFeJuSw3qkPSD9VCM9HZgNXFzWyLifYFw5CsgEgl4aMyRJThFZlzAg
b6Vqifdzm4YWgMMlMHkcWpJcvWFyt43TTZu5V8XOCcRVcVpOckx3SCTjS+y17xjoiyfIXj+jFjw4
avYc7NpXVovqpOPLUDB6RHe9mHKL8SSSBhFQpJnrjsyRidI5wuB6AJzBSMWzX+xq8R5MUMrIcm+d
CAcdw9qCtNZNzA4dz7i18FTr9IJXPb004K4bJN2cfvN6NGymO2rowS0kjy0g95aJro0JfWUXLDHi
xl4pjrrex/TlJvaP1An3htAHNNU3yYD8IWEddMzLS1N6r5YfvcZkgHoL9YI8OiL7Ymmug9WMCSlJ
xqOycdWhYLG3Zd8GK0T4aTT+YBZMiCVZfw0RiTeaRwGzGG+xaCKcTAxKl6E65j6Zp5VXbsLUeE9I
zyZ3liKhLja1OTZ7UlLe8wFoL5sf2gN9rkX4ZkJmOSBTH47YHunNHUg2qu8uxujVWwpD6H8Nq6cG
0WCoR7RZSoWbKJTOhsFmmIu30dbJDouyv2HD8FUjcJnQwQKcjlHkDPY1V/gBGyS8QZ9cBEMbel0T
kehPI4CdVxGWnCgoewNeZZZVc7JxFc2xnihCQzwtKHMQ+4xzxs0+Rc++OQCabYpTQLyCOeZU9h3v
V1dRCDsy2ebgzaI2Q7as1m4PsAlI7gkLOzz3UdwFIfeDaiTYhGh4DDWHc7d2kRxCJWp2cRhc8HCM
62ASd4WRkProY9ih804caAQL7aLr1UvbQdPsW2OTkIQckhuYXqTu7gkrefXQa65rbi7/IXKYL5gG
cADd1acQB2Apxfm7r0Q59ziy8rNN/RAP9kXmnaYIZXxmI1hx4UdP+QV5JZzMYTorXfvo0WrWmq2F
+pD0kqIQK6vSD1XBYtlE58vQcx0V3qUQ3vvERG5l9DTOefcyhvGbM9426hlzXA0orc2PjZv+Un20
obTHKUuxhrUChFPM5MpIKwpTPksmWws+Hgygy8/WDxhWMRlwnRF0Qpq+sJQIdxXKibjrDYZc89n3
KzxO9HokrJ9UFVQbbwHVjByXvUCp6yyLceK+QrbpcesgV6sNG/7gEn9Luhsc8Jos0sl1bwKjTFZ+
GO/ncHjrK6KMC4fpUO7A8IkltPPBwAVjIZie213V7YbE8W9RqnIoVRbP8FjPTL8cDxHtcI7zkQd2
NrbX7xflBPpQ2PaLwwP1jz/Kuhg8Xjt7qDwLdYmBx5z8kHCX5btmsf59f6UJwfnjK+mjsUOMzExn
YmCPT63Fp2xImM5JvuqEp85QdOxrSnpKWfbcn66Yr5l2RxArmlX48u3/e4mq9iojILh+UgH6D7tp
q5dgSOkB1uvKMt8MnWNfvl961O8qZaTduoy+IOSo+8Ca4zs4cKxQ5geDQ/Gep5vYzyIwwMeQt6jY
hSWxjaSXgVsWO9hjcftd4rZnAhi/FktCXzOFtPo6O+COro6+/ghmnd8hG95Eid44UehdZn8sf+gu
earwFl1JH8UjYrj2oVf5lYiP5tYVcv//tUXIx77zDxah+vPz4/PPHqHl7//hERL+v1ypiEV1hXI9
PEEYRf/wCFn+v2z8Z98OHUv94QP6D4uQtP6lHCVNz5I4jBCmyf+0CNl4hLAUKdNWlLGO5bj/K4sQ
XqM/uzQF2RUeNiGcRj4LOeU6/PeP9wf05RiKrP/Det3KZOiymKFuSiMXdLpj1w8SR0IAXAcx2QiO
OQA9ZhG7vvNY/3NS5081aa4U3AgKyTVqN6GtbxFporgxJr1KyTPdawZlZvmqCKC5/uni/ofP6c++
Jkv8mx+ai+lKX7rOciH++kPD2G1qayrZzXN8b9psuCVGNIMKA0oo/GyWw6cMgZOhuLsLF6c9w8Fi
zzH+x038F5vbX36Qf3f1PA+stOdw/YSz/KB/unq2WYV+7gTGTZwg1kzCaVyVDglvcwus35Hwuyr3
yx9YrRs+QsIcnuHa8eevf74efzV5qe/3EO+U6xBOJF0l/vYeIvcYmjCIFqr/VN3UVYm21LjUzsyW
OAvl6p//3yzFzfeXe0bg57H5n+Ww0xCIgf76W/cBAAJoPiCzSDC6lu1G94F8N/r6tjbaJaowYRI0
h+5TbOL36cLpFyjX4Dw3bUYEJzcAxKpsGF61ok4p4lOgxWWQVg2Ldig3jKG9jUgnc58MKFjh8P4m
C+OmbAhhs/Do7pnJImKciekdo4ferHheA4o/geB5MbvROCJtCPdJDGqjjePoEZELy6jMPUWltZ2M
5hqmAZqcij6epOKt1XCm5yRNk6qFo50HGZ7keXoaWrXxSDQkxpiFp5P6VAbENaRWdufAWLAz8iBz
Vsw3QZRFa+26iIWskPiYoP/qqmI8iuYBWvNwVw0tSS0ivARxbDEdG8iGA19jRkjcG6Uf29gA+mTM
Dr62IDkSALNiSskeU7AumvpDkBJLPjjj3jA6WFAqI1gyteH61xQnLGOYZrE4TIgE3KWmfV3mrFs0
jfCcEloDBhmjPjV1sBpz4FGk8IZbT4AIG93waanBU7kbCB0EPlT9nGuR7RL2VQHaOR9B/c+yJ9/I
Hdxw7YeENk8hFb8fdqBBQkQwWAOpgVE6HkxRScTV06m1/fwI/GumKozzW2cs74iUjnZtIZsjUbb7
0SMDpjKIZLJV+zy6RkBqRHBFdkR87NSax9oBaIFcIcMkhkYFJaY4Nq9WOXUvJVTpTotpa5f+9Ngq
dsG66C3oSrW3gbf/VAyOeR37UjBSFieIH/EutK2B7F6kl6zmoq1tGuHeUY7eyTjMViIyhi26SW/H
4OYtEz3ee8f5CvysB9Gh6Ay8ot8vlCPgyRYGRdJu2+VFDsabtLqXyYJsgQm+XFkGxCdT9eUGKYj/
P7AYxN9YDGL5zKGksGzL94DhfB+Jfzpp0FGILCrjcCUjayPT+NCJlhGyRO0EcwP8ERZ/mp5trX5G
MN+pG4vg2oNkHPCzdHM2PGHWPsS9H90FT2UkoI2bWJB5KWqzP9VRCsv4yWyajlMTILLhzyZx7uUF
y33ECvoPh/B/f3IuZ8Sf6AD8PpZpsu5wXVd6nGB/M6YySJd6ILV8BaOIFZXO/YvxAM8GM0QlO7qS
Xq1F5ByMgerQ68+Dmgs8ekGwKcrk+M8nmvyvP4ywLBOTrumw2uRa/fVASxsEchbVLOvOdGKRKxmR
th6qPcI3b6fMNpkyWvIslhcNz4udB0qS1nA6iT4CsfCqHMTWZbEDzr7W4LWERqXB5xosBftc6wNH
Trpi6+LfhQxNIGKsAgC8mwJK3Rmjp81WU55QW05wjTGGgSMwzm0WZ2hpY/u5ScZ5a1jmlwJtdoNc
K3gVYUZ2BSPTXVoGwSuzzx/ZXNR30uMS/vPlsez/evPxdqEuUVIK4TNT+Ov14X4evVlrHnMW1nqC
GQ+BSpuz0Rom7DAYnG0AilyVhflce85HNHrJpx87a6J/B54LLD+y1lG3Adr8w0zdkGY9CQNVnt6C
1gnWVuwJAtPVq0FqyLVGVfQA6YF1ZzA/hrOJp8119mWbYxZVY/5QodHDitV6u5Q8vUcvwHG2aafP
0nZcYGeDuq/THFes9rff3yVB++74OJ3rFmPYpDG2VctVpUMiYCK0b3MNNtzpLOTFdmtuzJAF8+AF
XrautPuYojNaNzGerAHsTu7V3jvZ9fe5tOdPtK6rGNnqLFR0P5IEWVOx7M2RNrgUajpHxRAdUEPA
bKg9uYeLUvJRm+TNbHbV2hyQYkCgJk3FtHjxmojhH4Ids5dfRbzEOhnKZ3Uu8m2EHWjlD6ixom4m
2cUHfBQk7Eb9wS9/WcZej117V4KZuAtLAgVmfzpgjK0xW0f1Ber5yQgy6+DXsroIDsd1s0iLpDur
fWWY27Ziql8yvspwsi1CCfvZGrUPi0N22+8E27aT90Yu3UcfZd/aNnFMGJzOVQfeD3/O06MRw0pK
2U08gCxwH1SbL7haC29aC7o3bwiJb6P6kUwhb98TD3bz3Z24nj1dlxQgogLBV4qyvkCiAeokOcNt
yII6+pPXVChcpwB41eGfb3Hv7xWlwATgetS/li9M15KU738u5MixR5NhAN6MHedJV3rfVDBxdcKw
tWC5sQ61vEMXQypVidrWMEPeKWwtdE7iczBluYE90C/CsXNcz+XJ1SUPyyyiAnad0sZmmNRH7DmP
c9DPr7bXPRTdZN47FN73WdTcCfR6bzZ7WBAtAHgH9gpR1KZblQzdjewDg+1A5G4mrF4P3y+kxAHq
yxo6RphCTdmesJd5Z+BX5b6H1biiuOBAm39DrHAYh6T5Q68dhuxZG26b6UfTiZpNc693zEn19jtn
leE1e7eofJliYFCwx4DCCe9QjcZAAoQYTn7svSg228xsyP3JPTwRiSszxFwZN6MHZaOYMEWm0+Bs
4pEQ5BDN8aZirPiz90BrmZn9EtjIRizTq//4c6dr9lFjuc9h5pZHjTP5f6pW/14c885C4KG98W2p
LOn/rURP8DorPNeAMog4G6Kie3U7guyw192kc4Z/Vg/5QxaiO2hUKO7qyWSmOAQkukAJqmtnJ/Ml
lRAtxE0JUuXxn288+r/l1vrLk9AG9LCAltDo/5vD1WYXowPF4ToI9jC99M65IdJjnphb0jFwGloI
WVcDqRG7GAJC1MgQnUSO+rmdnytsEmFe2Mfvl1qPDI55UoITmUgimIPTOLHmjIFiekHxwGSt2ox5
wIIZ6ewu8ovsPKMCvCBR3DIdSFniURf7ZZU8i8RlOQ5cSBe3U4fVJhLgIrNQVC+TypEYFsUuBit7
Dlo/2ZU+mXAyn+OVqHP7uYoP4eLVDqC6siRn/HMSGWRu3cjD93ffLzDbsu1iSyTFRaJFCz1rH5ep
+RRoSnSZSHDFPmuEao5wslRjdo4dNzt3gYJRL7LsIVfjOsQMf7RkwVAn51TD2vZqJNXPdiITIRzK
8thZqj9rsxm2o9Pb94LiecWYx3/NR+8jUtH4O3KJA0IW+6ptFJhlghoyFaP96s5tTlnZUGOJ5r52
0Aj5Q4VMejDT51z9gg2+V8S1tKqcH6qYez3x/eDgdoF7cg0RH6Oq+O1YZbJj2WrtJcz6dapTscQC
zQ9dk1k7K6KMdrOy2ugqlGsTU0w8ecwoGaPdTiUwYdeGHKm1dfr+yixezWXiWJYQKQuvkjspbIOr
0Xl7ECPlTW6THd3WIThih+QU1+70Y+B2l4LmKUR4wQEQH7Kw6Q++1yyYJVuQzx5Fl2rQGbNaAM96
zL76Il9ZyJaXpZo4EnyOIqBVycmciDAa0lkgsYwrRt6ovfWg1CXNLH2y8vYkIdnc8vAkM2iMkZcy
z+O271+TUn4YQXdfGOWL9rNi02V1fQhacnhZpVintk7F6furUqbzzZyZ7atx9YMxvOUtGKDnoS8V
aCB0PDrniYIFD34lHqRS2xH5ye1UgJCYWnaRKVv+YoEM43VE5u2P7cXOimGHTetz9tgAD00XHJu8
TDeh9AgsGsIPDIiAd+zfUVj9DE92G/a7qRtRf/ijvILxEUQqZv3aLYE58TQ2vfGOKofubkW2DpsW
x3mk/s9vqSLWdj7d20zyf6mATCMTb+tdGZv6rFUzr7//g3DvyDvaYquy7+Fswlxqi2SlI9Iiwyxs
9/XBywd/PRZ5TS5v6G9TogpRIifWKrCiCKlPRIBkPU/bimC9fVjDNcSQbOHvWVKhqtneWKTTbypv
NndDhpTWMIaAC4AyCsNRbqH9deJtX7N/ks4AHqmewluD5g5m2fw54/KrzCF4QpRgnmYBMcPtCIZz
i7LjI+ANt619ZZxkXb+/SREjsGciUUA7lroCw3QOZJOevwkuA0XyNRmBawh0zqsGV8zaE5m5N3ti
lU34Bkc2YDcQH1ziZ0KCVIKxP/b1wuVtJ+tgoCdnTeIV+xJ+IaVzmF5H4YfrIODOlDF8o0y09zmz
/71GuMOR3WHOIn22ZtBAn55X27KICJxzrfRr2tPheJvR8VHlZ9ObHhPGwj2qGxNlX5Q1u3LhLW35
dZNzkovnvs3s0/ifL+nANKlNO9KgzJS0idx5sOOcJb2dv4Ren727nC94hkm4VWxv13VsV6fG4yPn
e8aFu6R4lFZJohHMhm5blc6ErlH4zBda/5wAwDUjR1A4T9O2TYDmRsrBxgS+ggSo/JK6WbRi6cVy
jnDXG+VSWM5eAwZD85QXDoWJ6o6jYodW2SQ+JOrr+z0oHaYTPu/xuqwz5JlBtk9oW0blvZnlgqir
8ZSx4fvyQFmdmhCEaSNeeuF4x3F5adMIvFbaQR4mRXMf5ZPDggDanjEoeU2T7PeUuuqKAgRdCac4
KrraOciyG+iy1fjg4XTO7Xx8GXz8QcrKqsPQls2bzyMZ3QKODCr6MS7tVy+HptZ0nAvSfgXLElJp
tsYhYYPClm3Vi8FE3qGurudPt+QYRVTcSL0bw3mCvHrF8kykQWNVz0SLH8F+Eh/QmAJrQl1creXF
SeAz1OWrGfTiNZjrC23PBsLZfMpSWe4K0523SS8/JCayd7PobhVP5Nvhu+VfSIMG/jGLgONzlKJh
NrrChZkRD/hP9Y3AGXHPswBLgIUHRQTjTvmZAfOrf2Ivb26S0moPKnKZJTXsSgurfpShdUEGF9y7
Ns5UqLDuVllleeKxUZ7GtHG2s98CsBj0YXIc/25ySWdHjbOeq3k+Z+RUrHra+B3E08+80edUFvMm
1Aw/g7RqT92QvAp2hBzCIxhtyLvRoR3bNxYKH3bU229RhksI5vnW+U5Zqhx9H4QlGmZdBuuYawca
Ig72XY2dzBZwZTOnsC7t1EHjQVaL25dY7awS69CP9I2Vq/QSJd6Rqms4KFxH3OP4Bnwveg8c8kJB
WOWkbLe3Zh2rqzB78h/HCXVV2rfb1ql4LJUvZeSUPyOjuh/rtt3nPilxqjW8JXIcIQxB3D6UDU4H
390VVmTfp65xSJuJoW8NAZG0WabWVfU4LY9pGNeneHzVofLeE7uFsFGV9IcNUy0+L6mjmhOozgay
Lif1gqhrotZDXFabZ+aMSK8aZV5lQOIJxSB6kXECiJsFoEUQ8aa5t62qND8SywvwvUBDRQhtd9cW
yj8aOBJ4J0Be1bJ+scv3CBziIwCGeGsUvntvRotyTHWbrjWYHslkOEf17IHM89vVyOfyV92XhHE0
HJXDPDBPyBnaoDx+dgPrrgWMwbbu/xJ1XruNI1sU/aICWMx8Vc6S5ewXop2YM1kMX38XPQ8XGAh2
z4y7WyKLJ+y9do/Bb4xi3hG0yKmNlwMMr3ly/fYpikaOFHoQoMoWXhLZJGy7s+hgcHJ/lSbeOQfB
+2A3/UEL+/hoN+OGrJTqRNpzcFO1Ka6N+cA1qGOZJwWLcLUlu1Zx84xRIEu6o1s8lDkMDpZeC7bK
JCt1oDCISwU6G2YfNId72UbEro6+vQm6qTx4Q/CdGuTcGw0Opbqj49KmMb4WsYcsiXPgjO5weCQx
6lwRfLbWijJd0bmgY6stf1kTFLRhQsLa2G3diznyCWlAond/RKAs/+6JgCjaTGBK62ZaBkzSRSvn
9ILaiQ5qKoZrKxKki2ZD+l2TjnQC9KlWmKUXxgzDq/1e4f57hTY0AG2CYuh3h14KFa5FY6htM2Dw
MDz7xy5lQaCnx+VQ3wOvk8f/vzhN5O8Qx1xjN+R8l0zSSq17DkI7R41Ui2WRoUL1Zf6dSJJd0yxP
TzDOPsiBbMiTEOpitOrdJgzlUJmCFX2RkgHNEvT29+IK92BGqUs/lujXimTUUeiXcOY+xl34NegY
yEEW+dSOcteGlnkwuK6WZdldhMzBHXAbPySa4+4jv/sEcNTsrNneZybjzc+Sb5xYYpWJqD6QUFLv
ulwH8VAH2KfHMnvS6roC9a2pU1WCZUmHzt5mlZudYAWYZxBewyIcvOnSWmJcFOyLziQZQi6NR2xt
DcDfwj45Ux4/ZJqOfOvHRQyAM033Mx52AV56iyBtTdlw0XLdOOJNNtk65R8hJuEVEKa/+UYF7wQJ
GJZZJEdmUq7iPrmNZNcTvJJ0Z2dq2zsCg8Xfm9n3oX2wHHEDYRNceZ5BYWan2npW9hWS+RFHU7Ee
MqITCreuAYoOwNhr+zySLT4apnxzB9muh1aqQ6JaYxPrgYXS1ECQ70yMNiLWD7ehiAmKQDcp4++J
+NNN7jXks3TmHE9HsKYGnfYdPE8QE1dEThwq40Ixh+JtcH71sfKuoHULElsmguvJ5DkhPkHJjOTJ
Nlr7XjDb2unquzUnbMFNtokDxOyx7rULul+eJWhN/8WKYrdZ+iyJ3qNCaiujRC7cpATuFIFd3/5e
5uWLL7P2ZDaFd7Qt4/SHQS1Ns7iqvXALf0OX9thV5fRiTXvEeqjLKkqZygr0gxSGPDTzV00JdF2r
2UCjaYIOl1a3kiTp/17CKgZAF7bXSpFbppVxt66lLTaTytp1qm7lYANSacpubwyEigIAevN6JPu5
AYUd/UBgM0IgvKiE3EtyYZDUCaRefsPOZrQe2X7+bZhXgiqCZ5TU40rPq+4hinOUW02lVrmavLUj
mTTErWuvqkGS70wbv2kQRGwgrTwm8wyGlKn3sEiTVWu60cZpw/Ds5R3XKk+HKh6MU1VB5UP0p14o
xD+IayQcrZ5y+zUbm3LTDhpa9/nb3hKoxywS2ECbuEfYHU8BloclTjdiUStMWBEJ1aciJSSS8IzG
zurnMsGrGNDiQThooQIJrNMLPcmbQ5QF93jeuuPTS6/jdZgp6FHqOLCWsh8n7txtI6qvLI1+GwwI
uI+S8Kg8p1vOhf+qQl48DEV/Lpgs2Itaoz40C/PAXa1TyGjG1TMr0P8l/Sr9m7dKotC498xCVlOZ
W09SF/8QIq9H20XxoKXpFg17sMaQQ87oXEK5bfithwShOxnZScFo5htryrzHitFVP5X1C9y84cYH
S0ieXr9k7J3O1UBD+PcvWe54DpKFYLC0V3NEWFLZ0WsWI6pKYvcQ+5p7aBIPguQ4JAsbn9XFGhHX
dU34RfSQdunTgCY5zphYePqpnoS8skELD7ECoo8OdXyD/AJYOeqtA9qynKn1NG7BDBz4LetTGU/q
qc5hF1q1Z2xNP22uhHM3u9juMji9mTpG4AjXUUY4ZduMC88M723MuJvhd7iDUOF8V1YUr7FzjZuo
i5/MfizPZH5Emwbp+zLOLOemUBzfSICLDzb8CkLNlYAZU+NQgIipXNCAWJmQhXJdnUX1G8c+yU3x
zMhsrQd/RtMVWkyDFiZgPeaXpvXVziHboS+ID5qq/Iip/Riy1D/wCb+FbBN30zBLVpQWj4tumJY9
U8VFjFmDVXxF9WSlxbVnXPi3xGLMgh+1jslY6HxOe8HcIhXZaoqZ2yUlkFzPCdUsolKPNQL6NOn2
OXunF73GO0uEPAZaiKirtHOypwpkt2fVzWtJkt6p0lx4R3IN7cj6iQEnJV30wzQZ8VqQ2o9iCuG+
B4iqA/TBntYeqyKTuzHJHshj/XF8V1yVaWV3FL0qgjggk5LeF6rcxTZbAn5h6y1MrteHNie1A3UV
x54iLmSE9n7U5hfX6GlqlGfv7QARtK77DWxLSVHgfrBUCK8DBqkt6r9y3UR5s1SdUx96MRF+UukR
kWzy3nfR9Jq1GfU3EZxEaxUUNej8t7WFNN/2a/vahPjzaQ3DXSzGZznV5laxFgxWmRHxBMHNffTI
TFzEAle0NgFn8LGKrNO5xg5V+yh0H+JoXp6s+WWAV0MpmJrP4MLGN5cbjwHHlN+GnIaiqPTxI0LV
bZXoEvkRCw8Kz6mGSnQmQ/MktcmHNO3yohW/mqyLreHxVKwBr3VtdW6tac2ATy3LJpRbZ8aB2iqM
12U0fhOQXm79QusffBHRlcCV1OO6uyANIdbLEd2FwcScq2Gin/RimtegHZ5Gr7gLZT7VwJFvtie7
pyYB3J6J6bXq6Q+LulxOrRGdeKrHp7jV6EHyjit6AMGstGMW8kSmHvvohXJOloBkF7naO++AfPTI
yuu8/py23Mim7CG1lU547YJoWeUocSsPliSb9Bezr49gv7vfZB7Ihy6ob6E/D8M3k85PR5AgRiJb
AA1Qz4oLG1RYTN6Z98qj3WIw1ucUY6yzcCfgYwHuCl9UswRAGk6AA0C08Y1Ar4VCI/cU4vwJhuIS
16k6B8a/pq+yL380p0WrTdFNw/TcptYjOiBi0jV7X5Fpbfgq2Brz5rpGF4Myn20Lmnfn2oCNurZk
sB1c2uP5gq65/d9a+Hibxodr61rppbZ79olV8k+TcfNQBXa3yXwt4X74aDEyPw9BsgkraR0FcQYh
b+zamoeYKESeyrR3bjF6HxJoeE+g6lRHZA+Eg6G9XWNTn/D/pfY6jVNrP2d/FF7gMpGseLwVAKDn
74o+/WryBvwgmqb1aE3ua8h/urDFUFNfmiTvJUWLY1lI6JRkvfCjEoxbrkZItw8De4OOn9SamrFB
oqOpZa4gt7y7wGxynZCNHJBL12FHkaOpLUP4kXje+hhTY86lIwfMle3Cghr5ZSshljI3rbOZpW+h
zlbGm5qO7rOC9DEScs514XRnPVPqDLC6OETdiHsLrh4YEaxTDUrgno0uLOHCWKeGFeznd6/0cptR
CW9hO7r/hBiSJ9Hn7avvmA9tETPF/btR5hdY1TwKgt4mRpk56VAUP7qLD9qoi+xZdwcSwMyQeFEp
d7k+IT/v3a8MFeeiDzv3za0Ke+ESBHxwGhTY+K4uVprLSy7JyI3Bb8IOSDj9BxNVDMgfRn1hcO5g
z70apOPwxF3XwYff9SORJxZ4RB/3lsZv6MZ9f7FYcax9fcUeAfNCYAOkyTxwxi7OoNQZqRcjemP1
6kjWgCyT0HDOX8VDHh+Rd0tOcy4gQ18M+AhvUy7EQw+I51xhLxSGM2dG1uJamqRK0uBX5yHK6xPj
jU2WS+Olzeonogi0OygXG2gdoHtuVMz2jFq3mU4Fq2t8+hKb+ZPB2oXV6nTTAKY+OSnRMTncJkDn
wSMf4IuEVvSiZsge2Z/EOFnfeU1USFSHxmVKyaFJPCyugVu8GAMLGWhk3fyABVFcJbDhFbYl3/2m
pBNPFiqkTeCSUlLEOaeXkzOx0I1so9MrckU4CD2G7prornjCwD4ipq+h3L+5GQiQ2ja4xHqredWm
txb1tNYq8NCAlR4qIPi3qM4WOdTKBy8IPvUMT5Ydjv4178yXzOyp9mPmYYtyRCrQxN5Zy2VAmRCK
peE5/rYdw/DJi9nsBvx1Qk/1exy+/FKvXoXevSj8RKeQ8cxTlOA2GOa4Ok7gt9rJvYvvR9oTuWKo
70DIHf++BXMMxbrOkm3k5A+hHmlnS3T6pg7CccvxuYzmuezfS2r6OzsyMOBgiSHHtIHKR0xsuE65
GnbuZI4UrPVHysRsaxZp8Bz4TH46o+AxXlVbq7AaOpV55jw76jpX0YoHhbqB5stPLOAokImF2Mm4
Jz7T9XZNbI33Xg93qGZMEoOz5H1Sih3cKIk1MZNDEql+SwYXAIPKdG+Bpll7NTCQik0vOPPn2DY0
pQvI2dm9dzxSa4Xm7dKWIRSLnXWgyurYUqP4hBfqaQzaEgjDok8YvLCAHW8NM9GFLsenBCjGI9XN
2qIUnXqI/mlNCpGTsNUfTRHfK1KcgT9je+ynve3E4pJFXXIaLP0tw5B3SvqRYVH/8feNV/Wv06B2
kzLk8e9FmC3isQqNLaupc+FG6bsZmi9+AhE39cEWF92DHBiCQrcoY9d9xnhF0B9GSi63OiwXNjyb
XezBbeCRwQZXCO+QEnGwm1GWRW5nL0FvkOVddjg0qBHOvS3ecl+7QtyLvgELXseh+bCMEHd2bP0W
DCWAnLGq84gqejHcX0I/uGzE0EX7YQasSJBnW0ua9h25k2R1pA8He0DK1HbVtK/mgOi/wAF6IXvV
qLHfeDO9pkjv5BLXj1NtuZRfU7VJGrd61PBlI4WBooMhbJP3vToZc3H9JyAOdPqZiF8PAndO9EGK
0NhVsO3Bzs1moPrsFgxVbeee2HFzHQNVsL/mvy8Kw1t0sesv0GMHu7b1rcMw1tMxNIh9LgiOWLS8
8RQySBacmii6GDIhnmgWB2jUaSmK12kicDoyuFAILJKntjU1Mqkca5eXFfoISBzUE5TB9QGSYXpt
sjS9GNWHwgl1sjvnozLt8NGaCwZS1ihZO5105z7xVlnJDLFyA/vw92K1cyjWnAP1939ALTg1YBax
JqwQ8Di7ZE6ObmZnIw+et0qO1bYdUlq81LMO+C2ptpNXZorpxUkR/NAqYtKa5eJd4ehnQbjb3H6l
UGCEnRpn32jFA7mh0C9hbOwzdm3xMrPGJf1/uaTMKB+ixNizFpo+RQ7lK3ZM+0okfXQKpgk0Fot6
8LgtBvjO1O7I6QrGKh6+1e6Hqf14iPuSmNwE5qqVwx6D44xqKz5L4cTHUIw3TInTmtwheycyt3vv
tLPf9BEVDhloUe2lGMEoj3Ckaje2/tOpyrSzAXUFehyS4caX3S10s93fBloNUXyQDhPzynk0yMzY
1tnIdpq++CQCyTGmIxA1i4ITkNwx0DeUQXVkrrxEf8qEdP55tnP0SdcB0NqtqM6AHnSIqHLuypoL
49DqbUZWtpK4JzNnOtjO6K21HhZG4/YBc/6aOhe6r80AclPQeRxKVTbsFgA5DrIEPpxPZKUwS7+2
CX2eSBhtNJ28oQKNNkJrsSQm1rPzt0j2CK/Rxso98B79kKu6MwZpXgOt3HWW9WbGTb/TCySs3Akc
m9pYLn1sNTzEiwJYvzprcYElZXQe/x4dLr03IbXWStJLHXB0Me7DCMCoO/d2hP+Eq4wR7GU05ZMM
2m7/951f668xR/0p6E0mcVWQvP331Wg/ScifN89Fqzi2gK+nwPEx+1ZbFWKG74wy/O4Sk9+tHQ5s
ZfIVG5v8xpndLdXI3ttociAP7KjC/NRLJ0OqxmfVRb7ak2hw6tibv0j4RycvMTRQjqweq8xgm49T
aGW2bPq8mHsiSZo1jjK57pngM4oqP+tu7A+Wbxa3ijytebxpOFZxCluTjXdhvfie8ZJIw9o1Ohog
MNu7KT85vWdf1FBo15z6+Fomjn1MrejgxNyJXZtrxzSNoOMmWvqS4qEmWSHy3/U+QikZERQ/TM0W
dYS2Hfhr4hGcpiv53TncNHnPe1O/pVXtP8flnZrIWpdliBDDiKMLJX27bXowE3/fFgHCppa8kK0c
J/nI8fQ7wLxde5JQws41xdrtYvUORW01+im4vsmellRe+cVoKnNp+k22nHQp9l0CNS3uLEwaPB1W
WOXDSxO0V7yz6gI5hw2a3d4ch7RKrH4lXBmseTDs/VUf+AaZYryQOmeeIi2AxDdW/xKAm7uhNGhc
6Zi2apDxKwFJiIMjBoF/31ZDsvMIrI+Femxhwn65mnzt8WNhb3NGuDaU41E1tR99mVNo1clexW52
w739zvIdwzzJRGcXmYI9NeNDm5jjg8kgtrQp3D2vuQwpUgwCKsERI1kCFg7/wYFrC/KTlyjLtLVf
ixatx+Sf25IoQ9a8uOv2xPjw3d9LWVP51jhdmtapbh7jmVRLIqBKqr/4qbM2pdNvXQz+G320qnVb
SZ1UIShHvkOvWOR49ycQYB9aUDxXk9ddpe5/2Xk2kBiO4FkW2kJPu/KJoOyTr7XV9e+7rsRBqUQM
Id90x8Ok45Ru9Y6VOBFACxgX+cac8GP+vaRB+1YHsGExWSJ408dpGzghelYLaAM+rw4OYAtfvbD1
6G5iT7r7LemFxkzuzp7bXDGvZYZ+naGiQF9zf2OwxTz0kPGYCGlQvsYa2n85PubeBGSP5SgASzon
ZAzuI5s9Yxe1Q8d1hUs4dI2TnHT1aEyoC8zc/oH1IHcqEoLtcsrJBb+DlXCbvohUq5ESVt0nW6Z9
AYJkzIeUbSI1WILv9Pz31d9L4U/BmU7lWeGJ2OQWCbigQ/h55OEl2t0VATOPPCATFsv/T5ckj0ZH
ieFKiDe+P2/vYmjMOcKROLIz7nK++/t1LLnaqoAnvozQN91DekxoLpUDpjQ/BzpmZOg42n0YHRYB
nVU+pQ7JeT62sS38Yo+xotPffd6VKNPlCQBAf1fcfvYEJrbKBQQuxRMGOLOjyh/HyVZaLIYVRZ17
Yj6HSE8LzIeEuJDdRBLEdmpZfnf9JQzafquweS8IlAiuBYS4VdNMCs27e+r5CM+6bUcM6Ej0HKdR
EIKeN5sSRuEy8MuyIqmx9zcsxb79alQLEinCXQrn5MhIn51KKwpGc2TpdE4LLqGcupM5vzSBrq0J
w1iASjE3mSqivU3IDu8Bsy1ZZy3kLaOoORlM6I9mam3cxq8uqfSf0CGUMCk56cyaKUofDm81IQGH
vyuL/fwev1p0GCHSnXPAXUhk5i9p1yB5aI4HPZCMgSXC0Tebi3U3QvE4Z47Qt3nBZ/z3UxiWA414
JCwd5AobNoZJ2GUHY/f3/eSxEe9NNu29Jjj3zHKEKG8+uVhKDoEaWWmRB3a2dMarjUIMXVEdZLm9
DUvXWsgGfykGEKjC4CPcQ295u4rlf9IFa7JAMFZb6u7xREQMvBTtliUEI4QERkh4T4bsGmC4cAM2
s2SFKg++BUq1Ct6bhvs0mZxLgpuhGJ21ql+bgUHCibX8bdDEZ4a6Is6wTObKOgHTSFjIjCOI0aHd
I+FQnnGwldvNWhVA+QWWx3GdOeoNbc4BAosiUUAqxFjjh8mANy+tfWqKpauOrrvuYQw2NPuIuF0p
10lyKDvvApR710sSwez2h7/iKoK/5/pHnLFh+1bID6PVb6wAOXDCtWR+OebB0SvezTzB4MTMBMSA
D9HV6Q9Z1B+6OfJz+PTPU71LymkjJadN2tCmo89iKFz7LxZqWjaRI+9ESLhi8FhsHWq0ifajGosF
0io6736pmP+ryXlsqs/GQGNc+4wF3EXuddtGfVn1eHD2kcy2LjTbIpu5EGj4Bm2h/Tm2vZv73VsQ
jyemZM9TBD7kHffCrkkP0tv7mr/UMrFFJreMepKClw5gYNf8yv9lo4m8/9yRJpEQi5uNB/ioidGe
PKjFDR8/j2lSkpovDWAbWgD7DuBu5YDbjrp25ZWPkz6uQkGvikjVYF3dWgCCCOvOBXzBXlCxZsu5
ahjs7uAAovPgtQ9oxKaZu9ay2U4ZAXeo3rQS433l7CZZbXhwQPgwly3BMFaEm15CA6w3aQjPy3/1
pc4mCPVmQxOPd51zj7+6QYb0FEZ7mOqQT5plnYHCBwuGwwfCgsVotnyKACYXWQ5hPfb3lDqubM4T
c+bFZMNijv/crkw+bbR2Q7pHwSQ8+4NN9Yn8wpWhdLz3RHtpiqiSyaQN8VeeYDwX2wAPbXchIuuU
R8YPADLSJDAnDZucu1QYO2CWUJmV+6wPxX4sk1smwKPFYPhJnVQ9j/zkJ+FmQQp1YfK20SOdtmyO
itD7pbHvxs8xQrroBdcpD86yav71xNokUQCZlE1LcA4w76Y4VKBbE6S6I8aaPHP6ykBB8ulQnBNq
GfCOFmP8bvNMG6YfVGJPmhse086415Ce0ff8yxUPlmJ4SrHsXvg01pP+Gfbgsyv+QmBsVd9d0Oqs
osG8uW2aoY1N1tawsblnu0RceD4Um4YHey6KfVmLdTEiUkUW0IM0m0O7kLL0WKLSB1f55EbizsJX
TQfOSBeT0AjhvZArz4/WsUuD1jZ434vHwS73UV8sMvQ6MfGNCQO6JDhXIXg9tG12SGoLud3NEC+V
wpHoFd4BdWE2cGIhEj/gjthqLCCYeE4vAbt01ivHLCeyjAr8Nyogc8Se8ZGXgs8DuFkUnOCKHZrQ
2zkzK92aHkAZAErsueo5InMv2LLJ3M25SwUPGLPfsdU74DMhsjxHgDW+sDTGHNhaO7t0V7E48I+w
/5Xpk/L6bV7pN7miOljAq1iSFL5sghoORfhbwJMLAus2ZA4SupS3rOOktgiVjMhpkN0j84oAYEkd
UdvLgXlT22wCyzkQ4vVEnuKGmQRKFg7ymYEkcIlWJCcF/FTqsdcosBfdhJgcFOaoY9OeuLhSYpgr
BpwN/slJSx/9VL6pINhGrLI0Qews8QDG6Hynmli5w/tg/SOQ+7Of0r1Hwo+jT5wtyv4F0rlRWb/q
hDhyC15ZcS6j8odhEao0ufWqEtveK0AzE4icwq5efCXGR0LEj65M1kHlNYpcgrQb74gCdWPqwQfT
jWVg2JxMVgvUIGw2Kq6KVUtyAfhp7QQfPpyjjfKN9Bh9K/BFer0u8/rTY0i7U+Rd9UglHEIa0kJn
ysvyZc4Rq0ZBOEgzR2AQUIk6R7hrx693uYU5nGhSQ88+e04gtN/bJiB4A6wsjxXM39GesziR1dvo
07nRKZhlfBJOvfNYU4tyugHWPck4f65zdcuQ2nH7nyJp3QgoXdV6sQHpCzZ4xtE6F5BPP6npEPXx
GChqZz9kXAPXHki+5XtH4st2nUEuDKxA20EQPVxRIbqV+9tr0GzAT8SNux1saytVRp44z4KuYKuU
DGCULXkzuYkqWe5hE//W/ImR+2P6Dx6DrP8tQQ1wCuHd7eJP3MrFCqMOY8VcPxiBdweFtkWhnLGv
XflGxU1MvgdIHXgJWEXsFY5/RH5AeDLx3jkk59isB3DV7yIySNxaHcafIIPiM3xWDzFIODuKKKc4
v2S0laTr+WVGJcoAIEsg9QNSZdIGcQvtllPsqzL6MkPjNFXNMgwvWUCUL1nnhZs+eYZDpk4C4bna
xpo4FTqhBnHNUBWyelFzPhmJTRBW8ECIIUYZJPN6smay9UMveBiltimF+6K0+h9awaRgbwGQ3Re/
iWxOZVlDXQk21mg/tH1MAtSwS4kf1ABzjGF5aVzBFMPVyJwmtHX8toCtmv7vCLTDVek2yrxzErXb
qLU2vVNd7dB7LGMCqtBLthZzfj9bCfcuS33no+4l/4Gc+TlkJQOmWjnP2oiJu7hkNkOPDFsuUL1U
xCBVGd776HJH507QNdK+Yd153DRel4HGgm3UT/K9N00Xb495rSIj5N+HVBL+OgbvnRZEkLilPux0
djxb2RyDrrTXKqKgzdi0rWRwCZlQNmLij0tynzeu/LLfFgnrjdhZmBCxhhbpLTRF9JBM0tYWXgMs
Vro1bUqrJeOnrjZWr+0ty5+bOmKy2M0HhMvr6adN994l/qosvUOpP0fQ9XxMp/D41lXmvIbUnzl3
UM0Tpexecp3SJtD2tYg2QRVuPEvbNE2Nj4EI5Uhd7Ty4DyhoSFPaQWh5QDCMSDpCydsAauuXNXNh
HQ4u3PmPds6Y10X8W5s+D1qPXCe8UslZs+oFOdEXPywOrbqnbnRvnO4YJGh/yIUjsmFAYhXih1Rt
dNa6gEwBdC08z7umNbHhuD/AXlHqMyUjPiJhiolmw4y1X3hGz8EEFrery3HfIFdZTXX/r1d8yhP7
L/ZrDrqyDpfFPXLzwwjaYtUQuhhSIfltmW7bgPBhQYYHywUEhDMkJ2QljfcCnJ0Tnh2nOGZTdcn8
6jvBBrAEzXZNRPRQDuRfOqnxEqBG6AiXXVQ6cquRsW8uyV5rWhI6Nfrlni9Q9nwXJjwnVNuLno1e
MIi9Gw4l/JmSdgRaUejNuecpvUTE2tt0mtnR/WvX7sXptF+0VwX2UQm8ALxQgsrM1/SjbBExFNpb
5wXPpAy9aYP7CCY7lwrhFtcLiDPmxtjxV8OITKuwrnHqwJou4gFPdn5ykS0uiawh1sJiTg8/M6iT
b7TkwfKlYfw1a76+pZ04yyE6eFRCq0ji1BkbNo/ZyPy3hp2pWaAfq47GM9TDJXetNcIht11I4SCi
n6vU2eYYjdjyS8aZo1gjkSYiSfZ4lbJ6baM31QtCOPKs4OfU/GpdfzoZGncRJiudBLSVltFQpoG9
hpW0D+z2t0TdwIyEAoh0z/jAKm7Q+w1RJYQRSDCJU1+/2emzowQqKag+i2wODQrLdun0GjQh1bFx
dV+9IBEIBmv4ePVpLIkPjuZ0g5bqCwlHwtHjs4fT2GfFIwiSjBXKuiLd1cszyvnRs2dePY9Kf1gZ
KWFGrJKNSZMrNsLvA1PwLeL4t5TfrJz/DHow3ayeThnUyU8UBrMVQxFgc2KhLuDYxh+EsZiQI/eD
Q6U7TtY/bawB7NTXv0UcOQwL8pPIpWBrJKOPxphDMiuLDqKXL2M9nonARgxoR1QaNgGYwItrFc1R
pBZ5P6L9LNDm++a3PRzdNnomfP3693+wMU4XgziaQXYo7OxfF/T3ahwhe5t0hozqogA+pSSRhPsJ
zU5Uu2/CJ3qRQf2CacK10qzfskveOeZ2XTrsEW5QYvnWEccLFLVKbWujfxvIymVmK58czD7869Fl
YWU+d4ODhExPySaQJqWbsHcF6RI+RdLSZGi31BL5levB0zyvW9hSmpuIZW3X1t9VbxHagwB8n6KY
iizj6MrxQc+ftKGd42irdVO4X5pPr5t6N11or6kzYDbGdrEUDNhUmx2cDusObnlwTaxFbTQGvUYO
bVQ611FhdVfdvVIlRALPAmVIzO3KIksYK2RUc2OXzEsq5rxtnO3Nwqc0GF9FTqB2OugDm1ZA6H4x
VyLpypc+oxKUf5mW/6jRb2jCh9/C/ix1CaXbsjoAju23Y25sZm8l648miZ/TiP0uS50PMjlblAKI
ejVDICILeQo4xidx4sxl20tcoEnwRBYc0qtjs9TsUgL0jLhcJ8EhKhCAIBDxFtDb8VggziL851IY
+QPLp2oRGeZHEHMNlI29VAOLRUuY1hLNvEoolH0OgIw5PkFd1HpG3/2Lix8tLfsFT2AMrriCAXZR
QeU57vrxUGTk14wsLNw5oUjIZliC+V+NUmJE7l4c9gcrIiGxepjEVxnphqkLjbjFYz0HVxbr1Wvp
UbwZfot53y+2fjr+yyzrmb057iH1RR0yLKfPml0wXU9VL/HVf2rajxYqtuXaZGx8AWpJq9xdn4Yj
fzCsNxW81aQq/pFP+dLiXYbdoXbGSGWB7DNemJNx7UzUWtmTA34rfYjADGHS54iRIdGd9ROg+3cV
dS+e+aAanph29pYkAfoQpbAAWzHlVJ5B+AAO1cOmYz19c4TFTKSBEzzFr1VLDm/EnJ25Mp5x1vO1
oxGbC70OW8+VJKJrqUB76QPsyhxnPDQjtKf5Pwv40TI2wmbtxZzJI2HMTLaQXIbFrfMJ/C3yq2Sg
m5C5sgCo+YBrOQz7Sw9itWrT4zQgcEUEIKzhY8Bb2XvduQ3dg098rOXOwcdEtLTBWgbpLhL5q6fN
URBOv5cDjg+ABHH/T2/xwqhi9myfw242l9gWt63RribpevNkYQHVC+Ri1X1EWURiFcuQWn1wSvbr
rEvuhEmhcyRVx/JoYZX/HnqQYhGkkMjnWFy7pHeVobuzK/OWzKk0nTDfas6+dvzqXfEOaG/fq4cy
E+ehxN0R249hJj4TNGXCelY6AwhDfvmYBHqbUDqfdbyP+noYmHhW9TXQa/wN1BDGQF6V9hS700n3
pzt+qlOIMXFBBiralZiPupzaXeMZq1JDUSxiGtW8NHe9M/Adt3vDQ32g7e7hjJBFwBys1HgaM1W3
I/OOq+UzSa174qKwxY5PCEKd7vPUBKeNYhGA8pcdsZkPpo6o0qF9sYvmqnkFgqL/EXYey5EjaZd9
l9nDzB1wqMVsQusIarGBkcwktNZ4+v+AZfZPdfZY1aLZZFZakowAHJ+491wrf5X59NIF5ya17glo
veC70AyuFZsAnvk3IpkJj37o/1LEcrAQkNjIemsLEAjLktQeJLlT3MS8HUb9StuDqswwTAoOfyW8
ZN/kYYuCymOtVF1EKp/Cun2d/58K91kjEIhtJ9MP68FyYZu18hm71tozAdcZ3XuWRcjqyNe1tRlQ
DdtVj7JFl/cnN02+NZ77VZpz5HnEyWa0GD+/g59i1cybOx8xJUlfuhrOfcczisRpaAJ59uBX2h5+
6tXpxbkxov3oD3Qe6WdFwSAG4+bpaF9JkKgCKpWYFAXGnETWoZlfGXDTQoZkedg/amn+ZfDO4q03
PW9ihoWhnIfWgwqbq2HEgGzma9oxu4SGqz00ImM/kEPd1mlwDLFzyruw0bwlrMDfLCAObpXtNKQ3
jh/dW2E5w8QYI03f801eU3gl4tWoKJDGDtd0FtJdJZ995597R351EZDYvCnRT7X0iQgFyBofaLko
nPo1FBoG1mlzLbjewjL7lC0ll5fcwYnZtA3DLDmdcs9lkpEf8+oVrme7xACFziYKHoEnIkVTX/PP
KDL9lxt6H5kX7SEKfdnE+1iADNeDXpEWl0qsMhNsWKMlZQhmPcHTi64IEL9Su3IQx78cex2aMCF4
u0gKeq2VdeANveC63ZMsAFO09SitetKwDLHiFt+i6D6QV7XO/Xksp2q5KDJjMzHnUiLmjQ8SGmJf
vdcK7H2BXabTW2KNbPdszpe07cZU6joK8fg8OA5rZvK60ibbZhomBKPXydwwTXo3ksbj6lviJsNV
q7/qA7szGGLbyjY2tUYES6iMYQkx4hX1AoPArH017OR7MDE9SPzBy6bqoPmTyoKcalhS6x07xLPs
6E66NZz0CFg0Lug7I2B23IneQs/A+5PoXghLuLkmzNg73DWghylDMwgnpccrX5AGLGILbMoww1IK
5+R14HJiwXit6LE5gCXOcyQ+tnAXbsm7kPWgsqoWHaJe0LsMowY7mpZj6L3PSg3EgUWfobSydZ4p
8jtNEskml82HKqeWgSk6N2LG7KX0Ce3zc9vfx3saHHftFm6/MfJjZtYgOvSzX8c3M6g+dDjxoDYb
UmPfcZGrhacI3IS2unJ7dA+9gV8zFeBWKFEcO/n0U+0ubzmKMqbMSNrSolGMra92WHSrpga4Wk0z
798CdhZeUie69S3kpsgsGXWpR0JdxLYNe2dTi2lGa9BejUP31NpKX/S5LNc2K+ajMbsgTM3a5+Qc
HNpUOKB+u0swFeY2KHmY2BL2QKm8TcG8b+mme6wNNEiJYOjPOhD5IXRgEyGxEG1+rEuC9mZnQkd9
QFABy6JU2w91ePSHNqKy83tGJ+9TLj47V3U8Sfg7ctyBS9HXINq52gP7zpGEcYoJfnwcSbiWA9CG
EdfT0KEuZ9g56Fa4TC3/d8SCdeHkOK595nrCHS6myzLbYMvh8nfJyvzwBhq3EqEtJVbq2b+l88qK
nx/uGT6MthRQ/pdaqrapkdV4K4l5tFX6btXeMzpcLLz+tA1p0LdjQlCJGzio3IoK9V5wNVz0B21D
Z1U4aCbY3hX3TK4g/dfj7yYDGBawexZMe3lZk2VXOD2Y//JkltrAjxZ9o3U7lFlGAGpJ6AKejUVm
8dwlZmocehT0gEIWehF+C1Km/DJ7MkbzQLVNL67KfO1Nl8jTtW2jjQdSWRBuxeOzD3WF4OZD11L4
ZOQ1cCQV9+hKkbXhMiu5EEEM9U9k+9HY5h1lywxYoK7G22htYz3e+zqNl2a6vNy0ohmenACaS8Aq
FXE4JVWWiXWb4zrqMm/nKkihZvLSI9jHOyJfLPbHCr6B64fayhgBzeSwA1gPonJRA12KAsmuezRF
xNeaeAHsgYiywjsxFTpLdNrFZPvLm9WFNc+p+KPxxoMugqNlBJtUsM836rscT5tH4mo5W3/45hKI
p2L7u4BgzfPPAlrvmAyVRNVsrBlRHHNUlmQPMU7orkFXE2wZp7ccBRprksPQ2xVaMGw9AVlokbRe
sdV/OmHzTXn45obRJ36CpYlJMQxZWxDzxokV8+uLXza/29Lzk0PbIvbLpgJzPaM2AMjrJEW1aLdQ
bUxMnz3yD8gAtxLV6bKZlrPgbPXzX0MpvxiqERbnXPyGDVjls2BPwVujirRgzHbM1vuD5Ye4sRBk
TvPDKYORm2fyCe3op8h1EsxCY29V0QcJLuShdW9JUu1kmZ08bVoLrXpEULZV1IndUJ9Lw1hN8fQS
xe2LqspVSPeIl5XenHYbHfPwUCXYe4G3A4SLDilDRG6D/h2i/dbDNaArhkptj+02D9TCYUu/7NIA
hxE+owVtg+tj1rUe0iyEe2yv8IQKOMe4k3NuFVlXD/pERGs7ASdywAwnQ3+ra4LM5MRfT/Z5Fz/E
WfqkdMSJ2vwC9gaKdp6/MAqISY7Dj4TApwWZUPyTTXQ3Zcld0+jPnpp2jlneJlloi1Y/FbHgAtZr
jFE5Pgi291bPPylF8zxaX3rXkvjR2I91ESDISdi3KFeDUmEcPe45D7igx0y1rVui48JrkQ88Vv3x
3AwrUScPkPsCfrXkvu7bQ9l4R4ZFKBee3TigPMBrY4b2s9m/F1N4Naz8qKnysciyk+5j4S7ajdZP
vBg99Cbb7j6U0b7D9qH3ixjFVJq7Hh2mRZoTTmwbm1tNxgwBbIseroc9b9O00rlRRXCPNwE+XgC9
XXmdFFx+PxLPFTpa15SA2YMG0gjVcehRxA7nidp3ob2rhEIvx1vCiHyRBAPSfu5sqzCpwwbvLXIA
Fso7o0945E4ueTiAChbOW6aYxRNnYNMfcreFI3NwLu55xUa4g4k+lt0e07nau49yjulsgEccDYfS
te+w6nzLsjg3zvgFjmaJhf4xqlnPsc5BHUumpR2gs1ZjFGJSsT8gbJEK23Eczu+mKcHvVmX8DLCN
nQoHwMLhhGPITUiGZhePuLPf29Zv9kWIEseD0gdYjlxmbw0Z1Vlj8PQWMIJ2dRGdTUrwjXScbT4G
R91gojQ19EgpKtXylHD7RyCqFkDwBuKiGF/ZG8f3LoOmHXo7ZvZsy9cqxwOts5oM3uO6vlIGx2TJ
UCMlIUFUPSs8ntw8Gq0tIWBPVoQusI9uQGVWCCNuL1mmSXrXAm8coSnczfRhPg5Ft+leY6Gqtd4Y
8SKqynTjj9M7iufHNEtrFvn6F5Rok3UvnWRIsp/Z5xQVjrXtyOTe9CpY5171DAgGXRuuvWOGJQT1
rrbnvttOc/CJ5ZM/1fHowgTGfJgMJcuwvrCprhVjL+lmOxfLUW4IpAHjR0mmZ2NlxDjMFtrGKG4G
0QhlDDs6CEiaUiFlS+y/Mqz64IbdaoMq13h9O4ZW+9ywS9Df3UtrRdFuCOBDW1a5msH3fu9U7AMR
6TcdSxYZkQ8UM07Esr4YYwMfd6a/TZ7zUqqTFbCRlm3C1KPUHpyWDKeOIHC3ONTjeHOKGSPvgubr
gjsMe/ME2Xucqo07yW+z6HFcmLxr6VRsK6062q3zomdXv+YS6nOmTxXxJAuULoe8c87E8pBklBkg
DdGZpCVHhGZ2nHEhS18jOROCvRnzbE3QAbdGWd/ZI7Zrk8cQ8UUI3olgtbe985T4MQxNB1lFU4gP
HUFTGBdUFn7/Xbb2ypkxSr7onxy9Pfd9vbQ7vovpQvSWtogXunXiVGXsVRndwnLwuFSyfMV5Qt2v
d3ddSuZijhCh8PyXoU3uXZ2I+8k5El8u8C2RzaNn+F2hci1trhkkowwZ/fNY6DSRESOUVE++us7A
Bo0HgNW25aPFBAagN+ODPVn20i0vVRHc9U6KK7B+JvErXGKa4rrOY3LKLcaYbvMOu+ZdG9cl8ucF
Xiqrr3gFKg7Gxhb4/mz03s+RTFau5Z6owk9+FO+mJsjnHB38pICldI1JOf4i7wAylye2R13x88/I
5GWM5SOuBGp2Kz9Pvv5NOki3DMb0ndkGIKb+MlbGnC6Ixybsy2fPMY6o8qwMl64+SF6FVN7bvkT0
ysCjj4/w4WDGMcym4mxOAQPBRQia3WfnaZvjER95uOxiTAWJ1JDnRVB9/Jcgr51Flx76pMfvVL6w
ELyOlfaJ5o2uBFWS+9LhTA9c9x6Z1Udf218FeqLJVb/8t1CnmdZG5m6lwH1q6BDzhq3Vxa8S7Sk4
Rq4DWwcjPNSfIQ94BOMhmeq9s0Yn7i3hNem7VMsjKilkKyTZRy9xyZUZ6u6jbxWUVMDBa56vhc7q
Sar2V5c5z6VFrkobQsFvamuTdOhBY+wZbV1/uqzptVatalXetd3wm4XIWQCIAeSz02TBisMoWE6X
O1Mf7qOYHCFtbgLUaB9FSQHZghvGyzbcs1DT6MJwiaHZKRG4JGacLK38LaP6H9ySZ+uIG1wjzgGn
imPVvA5RyUNGK7bJQMccMEdSjXOuE7HFbBstABeSbCvb8FCxzO7pqHbCLx6sMjGoy5MUSRB8qj7k
ae2M0UrvdLISBeNBBIYrfvb7LMtRClbFvZHkF88nChb71ToiAWLhJdqKMWxNlEFWLb1P10aZFRUA
kQGTBhTB+bmIXeAUvjkLW6xLHnOqcBUXFGEZHtOxIl2WwDK3eB+KHkuhmLN2Zb5nPsq+1oGG67IZ
TutKX48xh2rc+L+sFn22B5tv4aa3tiS0qfDRFuK9Zy1tOpjiasr4JL4XmgNwozRmq7y2GO65xjgs
dDoY7ruQ/Jnmvet4xOYxDyad3GzqHoM8vML+LG11Di3zUpX8mr5mlVu9E18Yp+dTpoupJiGQANvN
hnDVdEwUAZtRIEp1EGH4bIJ9ZKus82smXG8aeuyFZ1hEzLm7VPS/Ofkhavh3Urqghogx6mgX/SmJ
D77GTttn4oWLJppovvqJmx8AERrgVp7Zyuw4JHKMHyQpsb1GZ1NQCnvldchqbWP59szbh54vaqs+
N7CDFy1Sqg2Bfds8dPzV0BDHlQ4QzPzy0qfuaxOS3IwmvA5Ndy3NvIEZ6EyrCnhcgmVwXxvkz0bI
QGRAVLKK11EmVpnJq+5pAhVOXKK0dqTLqHzwUB9MNcmpzdrNYC9QbGkQPGzmiUy9UP1Ujwkd/5GH
yyYwkwcNAvJWznHj09Rqd7Xpwa6TIdMmrFqqeDQYaB3DkrTfKdMTIgdqXHCR1e9am2uB4KOKrk99
xl3frR1DFTSDkO9VwGpaeNGJxV/u9HcU8O6aBNFfVTZl66zz8YcE8l4P1Lhram4DjClQjdsWObwq
UNglE/2N40OUq66ZLNgO90wXPIo7VnOHwkm1Cw93stndEWba3Nt541VlrJcJuDYO1APF2mzAC+uI
0Ow0fOwUAwxk8OYKkI1c+Y1vL1LZsVqVoMp0IgHJqRig8CzsuslekCqS2hBCieoChfCvCdC+jBNZ
QG8DUvNDLAH+Um8vI8Jr1547TUf010wx4oSOwzU+iLwmmVWNb2GSpwvmTsM6ECPWljE/WtqqkVWw
zQjgeLJ8AtBA9EVwsYLkCYccGw6DlAgU8e1pcEBUIE30onVTwFAC6EEf0WDsYUFb3azUnBaF1I1t
icV5r9UQX0uWhU9OOW06W79oU5J+czJt4Oqoj2ggGcvPyv7sZfFXWLWMjgL+tq7nDLT1gV2P6xt/
fYncJ8UXBGEQONU5JYb8Pilvyq/GV790Xl3jrR6+SyCkp7+IpnH5il9fw+f7qKRAK87T+NSVAWEd
jWCkHOfOurCb8KgYtyI5CKFhe3n5rNvpnR90clnxby1lUWrXnw/o6MkljKGPYb9dIA+3nlgdkZw9
mtWZ9TdDutLkUsjJh4HXe+omZd50fMjApuJXEU3vWj1ZJztKkBMmpMDi+DVOPx+myI6QyuabzFMP
Y52QRDtTvv1yeqkn+sQ+s7NHjXGDVTrth3tDqF191XPBSFgXtl9nGgFDxWC6eu93b8urh2/iru3d
PWjd8VJ5YK+y+pWCDIF+Z+lPWmV7u58vY0Mvt6B7OQ/bSe2F5CGjGwDaqdQbexOZdbkbrUQyHjXP
YozLfW4Vw7nzkmiZNW1xysYePJty96iG0K1ib3kjV8eF6WjPbQG76mhhKuGccgf8p83jgJEhVXgv
jWwXwdRZmKXRHdEem5xu2Vtdgq4BSNJe5KTuXGVqZz/DBJcPQ3yWdT/DGH3JzsERZzf3wCMY3mvg
QUGJ40Ssiojc4TSkR64Dx38svOGhnOrsYxQI5TsHU5Je5dNFQKM+MDXt2H8FzhG3BILXSFEqYuz4
MDT7pqK0vEuK6VFaFtSClqc1HgbJg6saorUJmXOT68huBi1AajfADiGxZTZPJtR7kb1BVJVfIzfq
tq5GPCC6i4RSL3Wv7cwvZGWCfTVH2eQ2trsFIXafq6ZGL0eEdVwM5SquDHRmyNfXOAdyFuJDDOHf
V1+tlqcXQ/eSS/+/n/lp7e4pOv76c8NIpn1mcUTa+ZAckxRLtyGS+qVnphnLJvrlsh3umiWyAucY
g4RZc6zPcJmq3U0W8hIwuMl9jvhh3Zek77AiCoFvBGrrWu12tCqGhWBpCEcf9rQ+3I0MBnjyI2Kb
eaM9MJ0nGfBYG1iTp4H+Qh4X01a213Sf4bKq0+aGaYWUL8CniGEeS1JLb6ouGDjNKSZ+9Dj4ts13
CoEb5/wyhZvfiQrYqDIHtKZ5wd+p0UWApF1rdFHntGFK6w7MWpXhsc/uvb/SWobwEsU1/z0PgMW3
IdmVwzBu7Jqesgch42vRIeJBczTdjzIYAHQTKfXoMSVUSFDYVhG77LUTAuPhxZQ5Z7o1eBsX2hLz
IpldIYCvg0q0m4Gg0TMe4HBpyAmfW5zCdoUBUTIA4tPYsn4HfnLEgTjubCPtn50BKlUxqhHk8dQ/
m6b2BhoWxt3YhXsoZdXKoR94GvNxJsw1L24vtXWJqHnrEJ76goDSihVyRjGopWESvFdGsFli5eIw
0d1d4Rp35mx30ZM82/od3UftduOyYhmBJWGEkdH764g/OnY1iMNozLJb1GmkFHlscaQ3rtgJ+Qe9
ZL3eJ82+Mcpo8/P2xMNXagzBTQ/TW5179UVPNOINfEs8GBwaKyKk81vQEz6FJA0EWonvA57TSFG6
Y3PvT6dRFdm213Sk4sOzi/HpgUhyyc0XBrtBMUkhh3FYMcDHNNh713qIu42XaS76Owd0Q5/U69Y3
0V21WnqnV/1xQPFMO5KxE/RIiORxNIRPPvy4+xGtElhl/YO6SHuSIT+fLat9JIS2HVTi8PbQznjj
e1mswGSSF/y/BlBhcZmZjnOsg9mbWegPwkbOMtX1DsAT3tHWsrbkVk17w0V5iHZMjl6P7xe9kQtE
ejf605OL53wrrME+MjfoNlVM/V1gyyBe2F2a5E5Mqg7PlspeCdUyHswxxmKm4XT15tjg0imy0zBs
poL0ng4Ab3PVn2gL6+Q0Wcaw9bXOPWSOcnGhZw0khn64mV6Bp8KyYPXRIiOKXFVezdkyt7EVgqy7
HvMG8o+RQHO0M7pfIiBFChQMPNdMV1+bglGDx5YaSc2YX+JSf0BfH29/TE9FhlqHKPi7H79v19j1
NQDFlRPNXs1mpsAYq21HMAZGWzm7SlllNpONEl9xCeQJoQ6uX2xN/MxsVa3bTPbcWLLjxW2YAbgu
MyjNCCIePcVBtybzBFfFprku2UXPbiSrja9ZHtm7YWQiPrWUnyqp9lD4KiCkFQMMlMhiZ1vzNC1F
LdSVnclOO87X/cxY0GnGlpYt3cPPl6iY9hW8yTvTLIaTnZbdORN5cGIAuUTk6fmieRk7czz7RTm/
ap44Yc9JNqWeo35w+nClN0hgtIzlDRHNPY5i3mGcvt02CdruiEtiDdQneM5zCDKpDzOnDQ3/WR+0
by5EftBZJuH7JLaB5RKbkdnenYfkEbzRKJ/rvN2Xo9h6AwruKrHjhyG89iIH+Z3YyDOZYpan1OqI
YrNLuoYaDByIfQieYBHvpZf4Z3bXD7XPZaXHw3hiptLvEwodxIoGc4yZN0XDs3FMg5OoB/M6KcPf
uG0SLxuUvOCa2/RZtCYy6L7ZGJXJWElWwwFruLZhY331ZlMXozpjw7r0+4ex1Jb1rmIQJcyAJDVS
HbRhGs92vmql5uMLGYINh9spLGbsdDnw89El5a33BGbevodXbBa++9ALHmGpXuj3JJteC2B0PKKY
Zrc5VDKHpEpSR1adwHZZ1lwTUQ44r2o+9MrOr5rR7KaAl6ubPn0BUtBy8OV3o2Htw9bfVvNNHoxO
yICttncKYvAtdfYAX48je6pLCTeXVlRTB3Bi90lBPaT1tJZmxzg8iZv+MXMN0Enhx1SL+gVBJTrP
FgBbauP0yS2UYuFwzLEdI3hJmm3XMFJQw4bfyzj/sGnwEXs8dlHiZzb5YjGJh+efz0LFm8eYw4qK
8KlRYXYUDENWSEpS8hPzFwZKp5FNXzMqOHxmieCtY1LLUevHkA0WjjbFhwGKx0Ob1TZXesJQFr11
k0FvZXBzKZOq4vEwurBuID/7g2oubeHol0GB9Pbc2ahGTsFDwKE+tRUbCBMcVcOQdmERKXJv1SOO
lawFIVSnLUxxiREi8tIPMixOqffRM+nO3QZ6ie1npPjM6pgwQInbHyPN5BvQ5TrzB6S/JKxOnYUB
hC/BihCnMk1qi/oFCmiSf/x1ns6HKsG6wz7jRCZOGt6biTty3dqO9YB7A0qEET6npmaynDB2iiXe
yhqVfxjdKAJ+6FxaIyZWNm8QmyBEYUpbAtaZpSxu/tuLXXNrTIQGO10NRFUSIxOm5WPGtB7Sv0Hp
C9UAeXAfn34+SAKl1+j2WCRbWXcqPKJ64crLt6lgZ1W10rjIAnkUrpq3sTXFG2nGHGBoeJOqgOsb
/TwQI3PbI+y7JYFNtpDT16/gBZ/DMYo+lBNsrSrezoqneweeAck5yMKhvj78fDXN7sghzB9/voJB
DTS+fiqqql9UVV3SSmcpe8qCbWOQlY9tRIZjY+MXC5jJ3NmNxZJwRkxp7lwz+Yk8pyoIN1RQMWq6
1EGbVRw71elPFdNlxeT05AbWdO6jWJzLxHKWqCmaFWOlmGV+Ej+agbi1oaN+E/CzopHF/El4qjZ+
RC3jVcY6G0Q3+HHLwWMvW1W8CPOHDEnEcUC4j6WqQh6uV8efz8BdUiSEA/Ba/pw4kNx4s6DafaPc
05T+jXnniwWod+Ox5R28wPHOmWxeAOiJmRTlnYeeLNkRafIaLFp0BWZg76e+fhznrxyEAAtX1d1W
zKglEU+/GAPmz6Y+zk6JwNpFdhi/JAUoI0An5UU1wROQS5pPDWL7oCn71RnjJ8pq7FzIUkIltLtR
CpYGEZrF1FX8GOwDPAhrqVZ7RydI2vug7z7NWdQcqspEyxiL48+HeP5MU7NECOn02nAbmMtk9DGU
qs2dmQnjqUq0cDVOwtz98Pa1qIhWKQL3XRIRyzQO5d6DuMnm0OUGSlNzh09Enn4aCNmwX4qLMof/
P1UWj2k7WTSjiE5GZw73I/gQ0eBorFOwVCJs7uKkiXeRE0Vb4Ukkh0P+kZmIREeIHXdOaL70LAMX
cjDV2zAmq7gJoZ54uTyUutGtyDQy3waZIUjr2zs5SvPScR2w0nC6eeDWbjBz+Fe3Hv1zZHVLwS7w
+vMhdej/rchl5Nlpv2PbJRYsk+0d1Lpy1TjyyhV4olAdL6KMme6RIPMpWHSLhDldHEN//ClNs8YG
/kDkijbBstKEfkBHks70fyb96fhmt9W/pImYRPr9R6QD4jHbEpJEB9Pkoz3nDf0trMnqsy5p44qa
1ZPNbizS7ubOl0E7NPedSJp7rfVaEqidvZ/o7/DZd3addPswy+Ij6/S7ZG70Qj+QLMR42/7fl7nI
Oxr44ldWHOzSVR9FX7or0xpJRa5i95o67D7hFpv7IWO735BaihHEj88/n4nWpfgOTW5Ro+wO2hTR
XmQR8Z56dk+B+VXxUN2GeeuuIFwAMZTtIzm/xJc3mXPzbJhiAZTFZao9xegpU05vLat7b+moY9OE
xlOHBm2ts82TnBDnLCqMVTJEzuqfMzP+TPRQhjKkLRXVpoL6IeZQvr+9un01eUFEwvcS2qCzM1V7
cF35zUBAw/aBo/Gfv5v+ZzgU3842BFGD1MeW44g/wqFarMM0EMSgZfhJvuDXL0wnbr7yEgtTCPn+
fuzdYBuo5r1oECCbBszLsVtXZeG/sJXwndvEWvdQlNLYhyr5KuIEjYKfuPvIJGFHd0vzrpiGeK40
/iXYyvozn1AZtu2YtgUFRjdsYf0R3NRHaW+zGuiWbiNPPS/Ogc45IIrtRlEMeIdEcLp73i9D2/Da
gZksipcxz9vzyA5vinjIpQOB1CnkAhwFFfHYlinXdOUeIpfbmAjzzbPKclUQaLQuE7JePdXFewWS
zw+GcGsH5beo2YWYiISXfaPpy9TTmKDWPHtyS00MEkgki8r6qE2FS7xd7aLIMk5Kt71ny6jWSW5t
wpTZr8GAZk0VuXF7r2fgis+yLec6uYDiXGB5pUcQ5iathcfaJDoraW70IBDnUB+LTR/Bea1y/JrC
TQhLKDuM+RLr/D9fLSiz/+veZ4TMRtwxlSGE/DNQM5agjqSB0cOw5MXgA6Mn32VU0oabAZcezlRK
1BYW3lUHErcTzUh9gjUpzZwaJWC2YvJU3tukaW29omTXmLAa7Ep60rrk4CuGsbs1oM1RgyC49JPp
pbKjaZERI7BqMxYsYHOtA6Vtc2bS5jz6MmLCjJrUAjiMeTq/tk2T7c2qCrcoC92nui4ewFW1Xwn6
SZ3hWHypp0i+ooIOMVyWyaeOiE4HrdKZ8xTBq7XzODJmcAL9WHcpu+o5IM/FabaWcIdvWACveuMb
C8YutNW1J+4jacrrgOaiqFaBU8MazMUR8DIkV93XDs5UaIfOGH2oOIwT+95h9aU57sHSWrFP+7DH
TZDOCzLyutZhbUwriA/VPd67ajVhkDA8IUGZp80laXRUMKFE1YCpNclvuqhPgRMWT7L15H1TWUvG
fc6+M9ALYbq4srMLn4xSK/e6HiRM8A7Mc4YtmTnUP4HR7yCFqHXvs55wNVHw3McE6HNmPITGgJRC
BIrsAT5DntReeRI7C5qIneY42RGcWnP85ytM/RlVpcikVlJaHHzCNdVPUuDfjr/CMGSL4ByCdCoe
YRPLn4ZvXcP1osHAsdv21c4AhIsxkMDDGKTtoqFFI8659Jat4duXXDPPIcy6cExf/QkhuDN9gNIY
56yg0E53A/b109hoK5g57CEIhska4V0HkklSodqTFr4Y0nNvOOyNtnR5wcRslYekFZB2/F5HACvs
A1ScV82E5t05LsMXSPGsj/1g/c+vhzmfYXky+nm2//V//4+t83rMIblEHArA6474I/1UkNcDfRi1
olsCAfWVOx60vsOjpGxtSZL9qyuRqXhB22NZBW9noCW8IJU9WrCbTzYv9a6Ubc/cvHsJEn9EYyfU
BQlvtBIEWIEh1H83+AcgUQLGGFZmwNts1mPx2FkHYVjPGDo0LPM8eUIhn6IVo0y5AQOmgXq9eRNY
pSgp7iLBza5J3GplYCcfmBShSsXEK5Sxfe+HbxjlrL3nuiGWXBldYhUcBqGy70gSBK+x8vqXEN2f
s//P180wdM4q4dq8bH8UKTSqkfS8OMeCwk6e86nGwezn72U9J2DNLYDZp94+keKoc86fabQO+UcP
4D1GPRM5SwtqCXNIJ3vihv2dR28RRawemM/IKfRl322yNoOi0EhnwcwUT6ztucvCdvSVQ1rQwepx
0tRinHjBTA/xCLZmt30zqxoddk5u09iRZSb5ASmk30NrjqLAOJaEtBJVwzEH8mg9yg4bfweYymNy
wHbOSLdu6OpbTzrzEsr6zCOjPUk9WRmKjaAQVvZMy3HTYlncPEPCVstOGIfq+7YLLwWt+/Kfr0/5
Z74XdQrHvC5dgbIKwMlcLP7tfo0ROgrV+8VSibA7DZ0d7qsYv3QTu8esDLHPqSBldw1aFBDvMffH
/tQ29keSR7DcQ7u6k0kVLr08Zt+IXQJyd2/tUA//a87j/+8nJSBtLliBxFJc/edPyo6AdQdWUVwC
wQD8JmAsFSxTN5KPnl189OxGTm0Z2WtmG8YaN+6+Iobm6k7iwcqsdp33XcI4J3rHeMo2p03ZFJee
8S/l338V17yejq5z/jmGKZQ1h1X+7fX0UqxqXlPny3ACqSRMQoFiMpJXfk2WZoATYlmk+Lj+5V2c
q7z/vFuYtJm6Q73J/6T+xylTZI2qRngZfK9y6015QF/K8AMSSqsIz4EhqzZ6lxSwWADBZdOo79Vg
vkGzAvdaazqzC0yb//JD/ffRp2Baua7JT6SErf4o77ooryp9BKwRWc2+tcv2HAPN3/sMh9YjsSK7
QLbDvkiiBvmr2vdj+/QvP8F/FccWx69rSdPUDcch0vU/34ymETAymU8ukwjLowv5GlubB9GDb6WQ
VG1zZTL6jLs9AxQem8HwQr+56yziXkgXM/7lZjPnt+F/ODuv3biRrQs/EQHmIm+7m52jkiXfEB57
hjkW89P/H9uDc44lwwJ+zAYheYyZjsWqvdf61ru3yeVzoTq2EK7miHdfNqdFEaOnEXkqYXsK7a7a
5Ekb49NKxVtaA8ZHCrNT8yg70QZ9gl2ofQEDC708Nq1TokxiD8j1i5116Y4zjEYrIgnXNqkyNsPy
A2yGkHmeCwHYklrrNVrkX4fuRbPCPuGsbRg7Nnyw7hiEWv5DY+XKP051aqQZvhDf9jrpA/iKOcGG
A5gCUzlOj0PfvpZzi/N+cQXYl8y2SLmGZ/hQO9L14im8pnQOzgYxWotcHaLXyUDyqMi2P9xb7veL
EjV/m07mb3tDBsdP3uePXzpbY0vDfZbjEKegdx9/KzEinE0IFYK8z+esSc8YDPniIAraAXSfVjiw
u4Vele6xIO3cH4fsUZ/Hyk6Y0yR55QwRmn4FyM3RTk6b/PXnx2d8/Hramu3oDswtwxHc1n79HCp5
Cclq4khQ4S44OaK4TapsvXCo4McOLQOJJg9WdeT8oGvVrp052LuXNRKROXhoKK3Os1v2Jk7W+Zci
mE33bN/vF2jUKH5Htdjef22KlwhkoqEj3ye6O3gInLc6M7gfDdDnYK+5u6ikU5eZU3QWqjiwOXHO
dA8/+ahrH47Btm3omkNAqsYxz3m/D7Q5Lqn0ISKGWdmeBSK+2H7lnnpIzvF1xJe19YOCZHPpn6Fh
7YhRkgdj/muDNn3DwPuKpYUz7ZDePnkvPm5Q2ZGpwrZRS5o4+d9lqYJggFqA+3zZMk04KYp0gaaj
QzZIt+HbqXtKaA5HvpLTzgVotapoeTb5m5rBCiK8pDyG0zgd2141zqhpcqCYkbmsbcc8gTKyTvPY
nk6Y8Nc5O/0s74AaTcPXuO0mz8YCShslsh4GKbCuAiVegQOBHSMgpzZM3P78XH9zc7cty2AHZVgG
mXHv00Wr2jQlU5ZoKXR7SQQejepGR5emC+WCzHs9tLX7EFbQPtE5HoZQCQHKvCaZsWqjUh6JWTPO
/dDgjcgQuiBgIZ1Vi5zLnx+m/vEtEQSIq2zGBI+W3d6vX48sRLDEp3KOj8dIwt6B/Xg9Ni+Tz5wq
I08jGAv9xoBFu6VxxsG/SFaCRWlRJ/4jmyN6REUBxd9JLHpaMG7Mcdq1kGhBG3OxOJDRxDVRb7jE
r/z5wd+jzX9d0/lCc9oxWNfZ7Zvv1h4lUggClyPid7rWoGaRhLft8NS4wjxicPqB4Qi8C4LGtCY6
jxO/dsqjipDuGFfnnx+L8fFLx4GA+S53O1Plnv7+hUzMxNXMBnhTfcqQSi+K1B1f+gD9g2tZPZBv
LI5Kke6lo6WXLnDEAW7ri+q79FjjSD8mlWPd3FYDIiKCHwBzlJ2d13PedDh5upYCk6va4z1vTp34
DhW6/QbD9ph1HOhC0UWvaauScWdAEUkqazhmmf0GRFac2rKGOYtOcK2Sg7gOUsmI6P/x9Lmz8pl3
ZguD+m7vhe8sSas6S5e17vw9TZY4EVXsbzkwa9BdTAUeoluuawAQN7fQTZJFh+6LZjNV8Vsr2hRl
yES/LuckcPSUXeg8KtbIQN56I84pPSW0RpZSiUBKzb/2USH2UWK0D7aGvHFSM3HMHKve1ilqyEDq
pfBgr3sc7UNT+ybIvOhH9WiiJS8Q65qfdALFx/0xW+P5tHnfzrPt+fVbNPJwQpjw+dJvAUdO5SWp
RPCKjSo9GhkIfYe728a3IGXx1g1LvSxewTA1J3Uq0JjIlISrkDyFZoijV7eT6IGs9BTO7bJ0dPEQ
gOq2FGyKCUGQWEGiLU92OJiNP8FEjNrnvkAsJksizvQli6xHCgkAf9/QUccGRGtlmnvLcSKsLFGK
s1SCck94RgA2qlUfzQxXLvDWYR30Fotu4+TnwGzocYAKUEnfUGRgvOBveiNq/KkzfBJj8KktqkJK
tJFafYtEWW4d1HZ9K2f3m3wy1ETsEshma71NrP0IMUEUofFWGr69sZOW7JYxyziLhQwjmQx6cZjI
nZXNGFyPyPrJ4wUMwXy4HS6W3n5xI6eD/qBNj5pSmiu8/Pbmzx/h3y2FtuDmTefYoOluzjuJ/zk+
tGNCAKOuwtolotIqffuWd/UPNcfQlyO42STWNZv0ciPjIcEWSoSBOeg3SGrGs8OArs3rPZZV/2GA
nQ+h2b2mBBUdCge5Xo8D6/4bDcdp8efH/ZsdjsAb6jo4ZA1dfNjZgtnEjN9CRTQAH9f4EIyhWraj
DLxELcEy8lZsc8CVO62wdmEI5UFKpjkSGO1SVWz3MP8q5vcx6fy/fadHytGMJHrVOhnnmP2W8dgi
aNLJY+jURmx8A58Yowz2fHzaG8ysBy1wkisz4H6OmB2wB+hfjSidmFJIa1+bOFf+/KStD83UeRuv
mip3V50j372//T9vFqOjMTMjMJ+uSjh2D7vhEJEIvOjGoPUkUYE7xmfxyfFpnTh9eBs6E4tuLR6Y
7Kire8RMOSeeQuqJYMfDUycuNV46PanNEWe2Q+6iUSgabM1LcM+RZ6tFcposLJwNPkXh6Ukd7/pB
+8sMdUn/KJBEKC2hAJD3Hm7lkDECAYe357Nc7aquq1CaCrkZR5+8hVrV2ZFA0HFDdpS2GhLV5XQ3
11qWpCK+Gt0WmYz6RaGXRLcN/xaizvaTz/v97vju7unosCwd09LZHxvvTkRWJyHWOHm+tOPI4A5C
soKqZXBzQxleo5ymYU8rAGh7D39HSdpHRD8xOfBd/jC1k74Yg3LcukoX3Xod25KGOpizSYJ1ro4F
TSDyF9Yjuctrs+iLg64nSAW6Ln526jpeq447HboOKIlbaYUGv0wL10XA8Pl+jMHI6Xq9n+uwgl1n
pfkYvO/t5boyiy1qyW/33/pYdwk49atlJubMjVrVtgQ84N+aG0cBVK7Pvmy/2S+5gv6q6doGUFr9
3SIRu+gcmYlDMCB4B03uc1s0ODN0xAn3X/Oi3FpR0F4rt2dVVxzLU8Dn7uwysz2bVvw278C1pXD2
v2JTNmsVb3YB/CPdpaK3z4GV9JdgOtAxhkzABJ5ebnHtozHAS1J7RQwoDYH/sAsmcltiVSDxMT55
ktrHszubc91hOmQJ0zHfn+k637bzMjHQd5TmtAmTtN/Zkf06WsUbH46f3w9hjg9R0Q0rE1jQIbD9
Ye8LCDT4uadP9tIfB202DGgXMwM7VWyB7xuSg1JUEesTZwAl3bCbKh61OIwu5oQ9XoYIrWKj3prD
qB7CrHorLePUsSq8Ku1w9Kf2tW3HY20PJndl11xZXUVkq24ieKBxyNhyJD+XwHPZ/w1RyPn6yUI1
fyB+/ZY5ms3GgBfSsjn2vNuj2gTZ4Zkc8di3MLtRZjlrwPAPY9UDxg3T8DySnHzOSWz+ebGCugd7
WlbLASwUzgSiTUOQCuKiG0b9hWfa7StEYTCN+DUyLMyGkwso8tAEJvB9YrrXdpyLpwk8bAkc71FN
SbkZfKU624r2VvuN9dAQKLOo3Dq9uDcLKfIXdvLF2tZ1DQfL1Kxkw9cdUTNprUGGl8V9IoOgP0dF
Pm5S5UuVdsUugPK+TAxps7cq22WZOw1IUcW+JaTqBlFDOD3j9k8WLfvjNpshmphfTT4PAjforzfp
wbLrckA2hi4Y5DAIjhltquzpfyhXE4yFp4bCXMa5CZS9xiHFsiYP96wSCSl04494clth4gRVq3A7
xqDe52aEMjXR1ZiuqQJOWtG6iLXI/jcXM0rt7JhZ3YFMLPkzKhPZMFsthaTBgr304b+X0ch7YkBv
LaOAhZFl/VsTM6mrBJ6Upo+c5ybmLIqF501EUJrImPvGqIX+g9GlD1UPZpr8DYztiIZikHwHmOLV
MkWGtFEMFyBWF7j0gZ3TgG4/TkTjqXVreInuYLkuw3zNMVI/QfpmVWD3JiOmimP1OIGfJfIWmMMn
K4Xxm5WCQbJuI54y6PS9H7E4Su6j5WA5dGZT5WjEONRavTsb0dB5nRj1G9ojSARea+OaAwVTtn11
UEpCHhTeLlBN2rT1R9wmUwIcuemJThOap5sDKE7yZfEcu+qR/2+2CutSrotRD28CSohVT/FF6iyF
KJuDR4IeoEiiipaFgBkxQUUFk/pZr+tjD3HuIVn841gskO93iElDGGKGrwHFsZvebEf+FWeOeKtm
/UiYuGKfldHs9kx2fMwgWyL13tdOK/fCWAyyRWNttCHpOK3w/rzK2B9vS9zFXR4cdyWoqda7Awh9
ezhG5E4tqz7ehB1OL9kow4NFhPJB6WDsQf57uP9RIEqoopFNvlEq2VlEwUkpbY1s79S4qIF+GcAh
ELMSXTXH/KdEWgX7OLXXCQO8hcZse1Fz89pXpYBEG/unKmm0hTEp7qVTteI0YNRfhlM2faOpuiex
Ln3Re0XdNgT6LXwn+0ZY73Az5otI7K/QPkMiNvqXRA2/o0nNLxZpAEQeMhpK/RUJXqQilRItZe48
16Q47Mk/qL3Q1opt3nc1mlInOBVR4y9SqW7SspjPz237lUlodIYytitjGwlbcFG04JMjP22GD2u7
q9nCMnklEPXY7z/9fAl77tGAe+RYd1scUJzH6nBUTjU8qSDST07i5scMI4BDCIlnTsq4E0MBVt2M
emuhcpjVzWvb9QCdq8rYDtMKkxhUuryz1xpRfj+MSvvGgj2wi8ccMpUBGk2n1mEkteVjn6zcCczQ
oLbGc27jeApbV/1h9GR3A/lfuq1Kw8BG5KQxAVjas5EgA6m2cRoz81Idd0DZVdpGVhnW82EoHyQv
H/1A3E0BHBHyN7ba5DMuTiYiGnMTQlQDXf7I2H3OjelvEpkr/geBc0P15cpo3e+Vy24uLmvz1vvM
hCvjqAZg/BZtN38jIohCSQgUZYrUkdMosie/K/xTQdYQwtm/7CyxQV5b1oOLRZHJ8QTre9wWVqvS
eSWCmDEuvJoWfckpnf0cgAPFgmxvWrtt7G4K5rSIPq3ZNKMvIyc2sdGq8LxgS+EyrCNPwnm8Mgbq
1xkxU/sEhm6GWg5iKRc7VEH/qsyjNdkwo8Li/uK0+evY+NoJw27E8FK2m4xVfGnTR7yQ94pGs9D5
j9X63oKlz+LVxMDK43S2KSFvAdQDx3FKVlGq5ft2SqBlSrVad+VobQYsEBsz06KznldbPmzu0Zgv
0RzRPph8FIw0H/dRbXVPubK1VXwFA4jMJyYkf4mWnpfZbtuWHU//n4tUtdc/Ly+/2YC5Ov9Y811X
RdX/bterJrUey87mWJkZJ9LHYYU0qSCGZSA5VRKGZcXt8ILY7oksWaDJIxoepar+Kdhn3UyCZlaT
hLJlWflzFBh7RBnlXwBciOLFQmv5L40Ov30+dZml+cmO4T5/+3UDxjyEYSDNOZPzsXj32GN/mG0C
pVxmzGDXjsKHpqxnkQw7hVUbs3RrbCXmoOLuIe6GkU27DLG15S56KBsnCTeglvzDVU4gCzN/kWJ4
RHYfzT8pQa+w8mjpVi/19FTlAyzzTiBzGkZG2NnDn98I7Tdbc1fQUmZrzvH341gN1a2l0Y3lnQij
8eQYo7bzQ4bAeAvC5eA6+a7OzfpGs0WFBgKHEHPsrkOxcs5Gbd+6ibgZXRWfB+aGS2JCJmZNSeiw
VyF4dWYF1e63NmkewrCbzmjCpyc75Xjl2MRB81++qHFoHMheMQ4JDKhFg8gPCw+/2n75N1iT/GBn
le2FStRuprD4R2DBvtbquVYhLlZljjlqCI7+qGfXeKpZ4RFFIYXFFOBo+l8cmNeTothv1vDSt/mw
tSrprA3FjiFDdJtcjeU20hOS/HrpNSYgHKaa2YU4SAPTm4AmihsPDlVPixV6U7UFctN6uiNRgiNc
3MlQx4OI9qBADkpCVNRd88kxYNsHCjtHLVsZlas9ipXaduOjNv9cdXmDAqQ4ltmUcpdEBkJAZ7In
+iR/HCrgAMRdoSdTsjnAwvSIJ+m+5LOhiQHEIUFH7rk1FKBCMTnLFj9CBtFnQrbGY4pnf5lF+Qwo
d2tvIpZvRWtRP9D4u0540DfIiAaMEBqpSMY0fIMWv+h6C3HAGCpkYPRMNJSwBRMo4mdTAvX886ft
o1pVoE3gDChUnSOv47z/6kRVkVY6dChTr7tdn8OnGIwvFUz0VZrkQbXBnthvRrdKt5pIRsY3Xfqq
zairRsc8WQx0gBMQCYvCAhDd5332LUH7qKJe+h7U1iFFePiP4kDuiUvQV7ilWBQPsgxGQoAHZLGs
syvAAu1WFtGzhYH9DXHXsGA0Z53J89ZvVlJeRXaGLzLtVUbHKEHmH8OqmfZm6ttwXVRaVFZMcpek
Ke/Sf92Agio3eWYTvG1XAytvql5kJSdCenz3q2HNzszJAnFPFsjEh37v9L6xL7Bx5QuVtKZPNm/u
h14WLzNNBaZ2iEzmQeqvZ5oQ/FncCm7YRVs80y/O1oropGfR9aLJkvdHrSEBsSi611atOybVw3S8
X8IixJIV3jr9OuhXWc/Xtr52wVXVLpRLUJV26c+VuZfBRWhnVzsHmC6v0oYZwSIWQiSw4KhVMz5g
727s8JsSKvCbgOB4VlPX/2AwPPiZi40nTGza64p55W9/66oW6XRe9qu4Yoo1l609GOGj2cyl30tY
j0n2RHXjU5Q9Bcq/NdXPvv8kzeehfq7M5zx9oQrzORtfqDh9qRW8DZDIvuTKCwVRY6HUWdcTkQTD
0IX0cHPDYkOUlfs1y1A3Ymx7tc00XGPNaZ7aT9s+uvrh3Ck4ZCCYRS2r6+gq3jXLNEunCZGgbdds
BJJ7UsHx0kGU7LPD4O4NXiTzwLUBTR0dfcxl5EzJo1SOpHNZB+IG6/Ikp7kG92TnZ3rslOmc/fzc
5UgNL46DkehCTRhF3UvpXqriWrOtnq7Dvabp6vhzldXN93kb4PHdGn7WbgFzCS/lNXmy4bhAdcue
ZJOZOz0JjgreKsjLdrULShFegiJBA29pm0LfKTTk9uoMu9sr3V6QOu/DSuQzP1dIOIm799MD5aSH
BCU3IRHmwa4IFz8G/rFU5zIIp8hPWn4ChTVCssJQmZ4pYLp6em7ts9z0xsFNLpV9HruLSC6lfem7
S07gpH1J0isVpde4vxZirrC/ZuKaiGuT3Sh7uNXZzRzmIt+u0T19uKXuTR1udvEQu7dG6/SDS1xH
0hr0WGcJKqsN4XgO2P1EiTtikSwWJKEGG4guyU1XUGQEbd1vcFiQV/pg5Q/GvbT8gfIF5LIHR9z4
lKH0w0xqipuZ3NJ+LjX5t3Lr+rNS6+pGpMxcxf0aNhcjuiryYhokgl1wPGbRJWnOSXSJmjMVNJyO
z615atoT17I9yWQuDDkIqOz+aN4rhUnmHmgPUkl9iOpDGB0YEuf9vs/3ab93iQaKP5GFf1TJoIdC
NaDR/OMo6b73J2QB7LA6NJF16mHxGBaJ43WN2nsDJo7HcWzrsy9dnk5qPTJBJ4Zs1vzVfdsSPGES
DE9PRUNxcbj/0f1CAJBxMo1DNFouKfACuTjUCxLsuukWuo48K227rjRE2uEIGzGFHANApBi/hrJe
2lrifIlrBhh8M6P13Yg0/7nIQNGPjWNvOfRGP/++ysY6tOU+QHm5TgAXL0xRdpf7Jcemd4k6M9g0
urQXY/E6sdM810aVXjGA4YFJvttmlX5pB1nvZPaJ8OHj/nkesqMRsw3UzAZzmncrvCTzF7F3sbQm
6ylOYhfB0LQ2Zxxa1HN0VUewMFNd4X/Kz2HeSc7w5JyMpHAN2fCo29azY1nJDbtbZHHANZLWM8vW
gnUM12sAUHxBl0dqcfHJvUmb17Vfds88csTgGioSBh4fjrgOneCizQYoP23Ybpqp5i5Z688p9hXP
NLFxJFlpX8loAZ7sBi8WanQwHPQ2RZc1NHo6An/nWG2h4+NqknpfzUkCf96n6B9voIyAaMsAeMBl
4LwfBsViGjlRADtqRhDChY3BxQqcYNuqcHPg0ojz2NKFY4/s9Woegy4pxmUys6VhkygkFb5aVVZv
eq01oc105C302TF2Uafro/8GuObSFNNn85ePMh1eWhpn6AaZJKCDfqcYYLYUTLI2smWs1j5eNPCB
jkUugjRS4vfgbS4ZvPY7qznkEpqbXY0bqzLRgWZiPOaOsq0R8WO5aYlZ7rkv/vlF/Shg4eGxMTGR
UKOg/jAEmLBDEzAJty1s/fIZ+DfRWn0d0zLwe8+UBnJkjn4n3ybSEJPYWe+YLMZSZ7zojF/VqAX2
6NPTK0yb8S6ojK1rOXQ7B/2TE97HJiSP1J1VF9y27yLMd9+ujNSroYbvGY7zEluhQHYlyjyRWDXO
NLNOF46YsnWtNTpyNAKk8FTh4e9gkU76vH4jU5iHT9qqKTt8byGRrLU7ipNm6vMYxgEh0nYoFMJM
U70MWc45yAjcTlRrhL6jLDhkOS+0cBhRa772aJuxsepGxly6ErlEYVj5WoQcUT55i37zuTeQ/CM3
ZGBtcir89YmrWUnnFB3dkj52d2iL2CHqsqHxqi6yyPgeIxZeY0vG39N5ls+zdVLwWX9+EPZvVgiD
RY0dECqij0KnFBmXk2rZDNQI16pOaA2E+m1j1XNqShnsYXvSkuaISd+QbD8soWuUNPEzWRDfQ+KG
f0Ca2EviR45ShTvZc8KlIwz1VG/MvwoyV26I+qrL3DhZ8EVSD0OAXGmss/4RrDYK72bF+ll6pUnb
K5TjETdzeXaDliDFDG/7OLdLmrIlUwJKcpLifAgrfBvwmneO06hXIzXcJ6Uq44WB8B2XdOw/CcHg
RRpusbv/W1NtYq/1F3GTI9oSPumJGMO3rI3xNiBPZOUPhrhMoXIM1LJ6EdhltCxU54QZenSR9oA2
5tSrkBZHNau2CEncB7uyR+S5JNb9+Q3B8PFxzbaY1cCEoPMhzPdtami0bUvDqQR9hhhlCtyTY6L/
u/9Umu3NNti2zpV2yAN3ZAxSQzNXm+6mZte528Hd8tlp1jqR4s1cvbFx/c1ozMXeCWYqeQ0cW7DT
lKTtaag44C5ot5GGM1lvb0N5+FlqcDCMvXWvhJC7bo8qkYr8naHNZWk7QnnGBpvbdlbXalvKb7ZB
u3V8msOEwm8GYzMZhDBtbLkx5YbQxkJsSFCckMJwkI+2+F2tYRt9zzuAj6Qo7agm3PnWbhp2dbR3
LBCke7vam9W+m/YcDzNnroRqD2F6iEhXag99cEyNA4VQ9mdV09Eo5yqmYzYdBXQWckGhkmQnCjxJ
DA3vk7fwvh94d9d1UGhy52Vhm+eHv36xcxmX5QiFFsWmHC4u8Jdzpe1DVGdYw3BUxYxSbnTKMa8V
zj+yM9ZJC+489KPkiO+02Md2Sk5X0ESPsf/DDKvsRD81O91/UtJ0PAS64EbuJ3u7iN4UvDuPNjlg
q1A06sM0WsaqIpNlW7GjuJVH3Iv5AvniF7xy1bUoRHUdpVttw4iOsEj76hoE5k0dQXmb7pwY6rQ2
wW3yexyX06WJFPWKACJcCLc03zCypasyT1ELZZynpmganBW9D3PR8GRBbUEoTMytyJtnHWztCR+2
OMWiESBiTHud1S4cBwSI8Pasb7GNyVTHYrAySCNf3JUbGrbeBUf25kYk+T8EarvXOKtRLM7N6gLL
HdbT3EJkDixadnq+NW+pSt411stc2RCVK5d2kwiYhK4E0QBvQUa6scYECbesw7ubGF1x1TLlpZns
7HvklN9R+0IP031eks+2juqHIQMeU8be3GosB1vDXQT5P0oXAFqKmWUa0Ttk8KmbICa+bquxiFRb
BBcy2jUkCAEBinbOOJc/7kqxw8TuxHus1oPcT3Kf+3up7QGyV/mh6w8y59SKF3KVxsepP+D0pUoS
zuJjpx8dOVcVnCb9SJXVqQ3mqhGs36urWMzmGu9lzJD5k/BP+v3q+kQmnbLyDHRLcRca+JPyHCsn
SpbnSEOPeO7Lc6mcqPpejXKiOo5uNsFCnuTv3KvXTtRInF94Qrxphic7PBn1fE3No3+/MuOgXA2u
TF3aN0FO99soYnVZubK4ZQR/ET49xo9EfOoLQHz6dbLKL6UBx+uQ08ssj21wdMuj4IfpaCEydo98
6RXn6N5Lz07qvYZ+/sZ3/VxNz3ltLmmfhuTM92sOB7JPmX1qknPcg60kTfiUJ+fIPgU2WJW5bkgX
Hetk30uJz3PeZb/UupNunabuNNxrtE6G4JZ9atN/axBHqkpP5DA04ohEWkclXcwVFsfRP1C9f0i1
ufz64NQHERFICw1hb3Bo5Kx4r6zYT0D/lV2C39jYWe2OwKPoCzoV6r4F3U6subj82m0JIZS7tbEx
jQ2ypc9uUfOB59cFzlA1bnMC1wN79vcS9UGdOivWW05ytlBW2LZ3NDbVY0ws1b1CuAYEtWHUmj14
c5EwE2RzDf5m8okF2BTGJuznwmSt4LOONgkkNXUuu1nX+Xqs1gbJtyvbWJvGGhLXz5IpyCEyn+GT
bUhhF/amirYWsp1ySxRxDtzRQr+1jUJEmXOF5b+FhI5CR95YOzvc48PLzdhd95MCRFavYFPk2o4q
tR3E66TZRc0ucLchEb08HVS5YF+abaltR+6o6bb3N9Tob1LubMYm4IkUc/nhBiQcJdW11azJOIGC
FxEMvaYsnghPy1hjm/tZrdxQE/dCntGkMZNwevcJBnXofHpmYUP3mzeOvaZlctoSqCTf6S8qze5M
hQA6YmDoQC9HWCVkaYMFDVYQHiijWgVoOrVV1DPMXBE7ELCUBvAzvTbzesDS0hszj/4mpZneID3D
nMu6l2BjZnqJ4mX3KojmBWR2L1KvWtYGxRMQtRX4TB7JeFRteY3FNtzrrLkGfm3IH6Bx4fWMNxBP
A4bmtJp7ITI+sHMk3ZJobKwo9unUIP+tLlpRUNxcc6m7y0plhgMEeqnBjrpXANE9mIt5kFKunGTV
qHPV9yoVUgFXfuLlZNAmWNzmmiqvp4HCMZ0Eit4jz4YmFjU6HlDakj+EKux48l4a848IAYk36x8c
j6IDQ0X3ChwPjz1l3Iu0cNSDDcQpD34pyYiUHnsdIpjYG2PPJWnWXRVInsZVZq6gsBgj0p5VWqwi
cvviVeyzZSCHd5lB2plTXZaA6tMRe/ASm7W/dQiRIMiQ9zVYTenKrFZgwlHsxrDetRUAIyCzOlw4
sTIDj2QWaroX05lRevlLgu5c0ifwiLFl7maMHgemlHdw5CXyAossnbnwuM82d94y3m5rrupe+eRJ
C2y511qebOZqJjJDPSis2r1Gpm04eyOvcVZR5IHlCYy5NNIFh1UvGVmtmnzV5ZgqVohCoMw6JsrE
Za3O11n/Nc7XXKCDINF45bJdT4gWXcXdXFJdVYSqWXMVCv+Kj+VKJB418ob287WndK/uvfZ+HXgf
dR4JhEce1Vz1vWhfRbzpNLEcD8gSFfM3QWkRth6tbc0zNc8VntZ5Asxb56kaOyhcrF5fztXea4o9
x12BlEQCnZur1FyZ44pk86ZZ1QRAs3/jfeXd9XGZLbUd3Q/MxK26dLtPugN3CeC7Bdx0kf7YFt5q
Olr6rzvUcizTDHwuKjVfx8VrquEj3vDw0a8Nr+v7bEvGQYjgzFE9jCdsT6RmvCriFiDD8H12X6kx
3RgOFhtHTXc90rlN0gVsUyGJIU0PL/+9pPghlkK8uuI1aV+zlv/M6xS8Vu2rFrwa9yIDDPzpnYD6
RUm/2OZLO30x6hfHnMs3XwQ/+89UOD67+zS8xeOzTJ/T8RmIrTCfKCkZHDyFwVMcPDnTIyZAK38U
93LEQ9jPFfcPhnmTyYNl3gqDdBxAx2WRkbkc2c5jMipEZRT+37Ed5c/kHm5r9HtXJCpIo9omXqb4
mB/+fCv9TccW4RVjdBfzq0nv610XSe0kYE1/7njl4mKWWLnulzElb6ZIkfoUPQLnYdRf1NImUbOx
tENVxW+1ywJNyIux6tkhqRpoSUlqE8kySfw6An5ZOSSU7dIInQo081o3tLXlwziPizk9sMjUW5tO
bMXc5JBZg3q7/5Hk14WAOUmqa+gyTHDINVFQdAknch7HYbAWDafg1I9fSFi3DoSG/e8l0lb5HOY+
Vdqi03v2oSTcYpQI9nWjOE9OS25q2tWsIVDTVmBlt5Yss+cadfcnH3Dxsa3BzAQ3LyN4VAOM5X79
gA+27idqPfEBrxzuc7NIsxBy3BH4SQ3uLtN2k8v+ZC72LT8rgPrr4nWai60Lxb7FT+cr+xbKdFbt
mc2L0v27c0EFGIk1OxfKJBfnvnNh8xIn8/6FfUs4/Ltv6fw1+5bmXj/3LWxdCg7A0bYdtkY5b1qo
1NrGVLkL7lsXP/h30zL73yCwRvm4hjUIrUmEx/ulUBDA+l7VIq9zRuXSAgI7/flTKj62JAx6ibNI
EIOUi03m11czIVq7AQ1ZkokFgiSlpXqUSHePo3PtUASCuivH16ieEO6KbhMQxgK52ZkO90tbp4xB
4qRfVvDZtrUT9fiE0JnJVDe/Nbq2LIF+rsypaDeCEQ9DT8yMfB9+hOmMxfrPH93/vK5rf1kATvbu
/4Kgwn8GfSRMJI7W0s1h7rfkezgEVh9y3ja8ySNK/VcXIPMyi4cXN4i/F9KKvSke/ce210nQiCam
DVbv7AMoL4yg7WunI4FJYjV/1nPFPLTdnMdb5/mzihT05Hy3Jf2xonKTr2QWf/PbMfs+NP6xow//
XKMsuBM3yhxNl+JOYutGOjLfRn/WpF7dXJnX/8fYeS3HjSVb9Fcm+h1z4c2NmXkoA6AsKVEiJb0g
ZCh44MCbr78LoLopkROtG5FCwFQVqSLMOZk71/5uyJW8SXUUAqkBqxyBXbMXbS7e/f2fDnrS6yEf
khM0tzJ/QaagL/52MklGCTN7sR0UVZCO1kmUWWp5Q1NEV+5nSgDOrjIZ++0Zytc426+Rj3ip7mlS
JmrK8pe4onvQnQd3RHqlLdEPruO4dkpDkGc5Lo5eeopC19Nqz56WyEwvWWOI/G4NyWCE7BMUmrDX
HgbfKH1tjWbwEQXSUDmXfjn4Y+n3+G8PyzIe/Lb0w8HXQ18gHCxpuvSzkkvFAywzrBEZnjp6iphg
WEJzgpOOzr3Jbgx+vdrTAJrWnjN5au3lpmdMXmp68Rp95Ldr1JFvl0uIyO8Hny6QdiAfQE+eWvo0
FIvBn8olSKxk9BeXSyS8hP9E6Eu9r4W+0/tK6IP9GhG/hX4fLiuh4RGBvsSMFLDyoNAYQON3JV3s
iZclHrh7IrUxdF5iwsiocIfOHSK3i5hL/KYs9BoRQlrR5Nkvm46lqM5L0laWWVnRVyqg5hYZtpyn
mAgkeXunUL8qoNL6uAPYd6aVSAhv5viOGgNOEkOc+wbS0mNSIb9JVaxravK3nyAEnhoTkEnU4no2
WbNyE4UfHTyFwEJOVzH17Zn0TniJZh5HonSiD/Iw8AeKMKWsWqXdBgqYu16G+AD10ryxkV4fq6Yl
L+b06fvQzr4u/3oyaVuqSNYNYmPsngpmzJ3sgIrt9aNqCKxzSSyJXG5OsvlZWYDXWWtjkxFyI5ij
CduYKdQ+hob0jWaD9guV0tshl75GiTG/LVPeq3civQW8Kv2uT/d1qh+OgsPjiPoskpy1BvJTFsjC
HiWzO5mvMzV7vzOm6NiiswIFGN8Z0GflaHKr2pkfyjAWZHkAO2Cl3CMNj1P8i5AWVZqp+aiEpvsy
amDwGhCyeiNgJB/1FyOVcJdrteA36avXLbqgczWdTi3m+1DuVz3bT793xB9T0CGCQE23QOtNob4d
c6qdklZVRzCBsF3G5JDEZv8WKZfjKeV78oH6G1wgpd9wbV43+CHbdhBvqzQT8Vh/CeBS0nHW0yGV
YBzSj5FForyYIv6KHsB2jUwrMMmGUhs7beUnGU6mAMBzL57ox8gAUC816URbvLy7FMMVa95AbFVh
ojXmITGNmKnX7HxsM/2NXTviNy0wDOde3YUhzHEXlnXguOqrlHAbFllTjFq4HeZArrYhfE2Eo9K0
s+VKoU+zA75ZLlKIQVdJ+bDoNOadkYnd8nqgNFDuxTk4CawFXaW3zOPcaxU4rdLZJUVeQG4NSTAs
7WzaskBQ1tx08fwNHxPDrRqrPWkDyfJ1rVOGD+XQtJ7Z4vlUmskDEtnp0JUYjguBMBV246kq++DU
6j0AkCAZXBPfaVL9mQPalXzdZl0t5Lw5ypaLZDq378rSGUsvFJK8p4Zh4IEkjDOGxQWl0ZRcSAPi
ed03TYnY0S4U7eYFQzyWJl0W1ML2dlQr18QOALNOJm5HkRbdViC3t2Hd48SBuvp23deppXNDe67U
/LkjIWeABMHCEMNu8ZFlrhvY3GkV/p+7jnQ9ZFgWpkg3DGlxdZnHfZJY4o2c48gsyxgoJmXDk61r
rjUd3adIU6pbuOVY340YmWeO5Lat0vl6ULbvFA03wL606a4xHuOCXEo2g3yv43T0B0e2NnRwarti
6klhGUoP/xOGvqYtCN7WC7W2xPsBfryV4XDKTew4ItYxwlm/ywON+XhCmSszEfGnElZ/CzUStzuc
8jpVha3pMDYxm+SDOQzWblRJIndU9cGG8phMLfldY9fhbaFJ6r3ufNYNM3+fw6MO40DzU72JjgPI
q+O6Rib+x5rIK4e7b1899cRYOVCHqhX2QYh52BcNLYKt2vYn+AvdqQP8csqBkuMNMzseViIbuH/J
p4xeErd32ukwp4yuIMA90G13yaOEntqg16gkNgGYIX1Kj7iEyNCWoR9jxlx/kR0Kn81kX6c4QaST
F+3VZkCyblVTPu/sCqyUmUktRTpFp/fEaBUUjXq/iWqE3BJckjac3lkySgr6y25bh05W05wxBDKb
kqo206eS6WevlcMRTN9wZMb7Y03txuFYOJzEzF154PK/fdO3Yn5jd8pXSW/0I9Lq6c3T/qyhOb50
zuvWun8i32THLTYm+owOi/lu62TTbUw7zFFReY5PJo0QPNneOJYF8lyh6B5qVXBMwx6rxlmecTDI
IPRu4mVvvO6NMOrJFBRba0e3hSuCN6F7pQoDaeVp0fSzW0ghCLPSaBBmUYSjXQ1VrSYFoIpIGMvc
2qiLjlhBi94aPSh5N1WfNxdHZhpUDrLvtAP/H/VhDnS+OFNtF0y4dayqw7rRyd+BVxgHeep0xQ/1
Zfg/KFiPZ9PHaory91IRujzI7Q81bXGViIdDLlGzZkaZhJVzoikq6TfrrhlwwHlddPGnarAhNFd6
H+1WiviwwOUbaoDF4uQ1YFTjdOLHwl42bQeHmyrVB68b5+rUVuW3biGucmYW+wZTyr25dOcMtY0d
TV7d1DrUb+o6qtfHlY60BK/tUIJabSK/3rSmUNDiAFW3Iy08tAgMNtShxK2MZXSc1f2VkfSjBTzw
baVhLw7ksjmneIIdIRzcUaRoAHtZNMMWILuSRgLIqzExziOz8Bx+oD+r+K7puLldnCKJScwpy3ku
a9MGaVZI4UohS6mFtDxW3XxKMRo7zrj/ASOZ0B8mVDKWtXWBxJpR7aTNZMqsB1uKCx8jUeNiS7Vx
0QtVOxZl/95W2vkkGRaNtkzitvQZzSdrNaC05xIPcVO9F3n+UJmIz6NWTUmfBkzBhI6cdIxOWtnU
R7nty60O4GYHQw4T0jYg59XaOKfgDsHYpZRBQcVyQQeKViHNqqp912a4qHe0dAkjpKkD2FwLEB+9
NwwjshXWrhyno5Zj1hZgw3PtRV9eJT0NrxYFZ2WLyXk3S2IfkXVyA6dBajr04pBY1EPpnrH8CJjk
ptcVB9PV+seiw+drg1wDwL0xb0c7rJcnRdT6ZZ5/1ZdrIcGIftOWovBxBG5uQiPHV5qRBRWUCH1H
mHyxRv2RPg79Y6+bHS4NU3RfxYdA8NeYbGuiqJbNTwspD2ppa+T21uIaOIShSLCVFYv7cwoPby7r
E6TKYDayK7rwztjpWsFJsTU2STp+duIowqKyiW5DEuhOLBlHYQzBWwQZZ6UBq6tIveFCWhqv4wKi
n6Z53Nkdnsv2LB8Cq4Kzbo/DVkr1wgUzVe0mq5zI4QbaJU3yg5J3E8nN/tGRmIzpIgGfuygsEI+8
VbSQumOiB8cypBkJ6M5+TOjvSTuM0BQ9jO9gvlNMWrodiqgJ7pDdfJHTxPpihAXQ4BDr4t7B129x
NdHt3j6rkD931Yjd2hjJn0TrlN+aWse93Yo+ZEHf7QOTTsnM0LYqCg/+wBhf5LlEU9BfC4EH3SkR
hkyiPjH3Rqh9nU1d3Omjrh0UDReuElMRj45W+9TFksVJrb4dFeSwZWyhsKWzx2e8GW7SJpn838yW
X1drMSCVLTAMKvPlV9oLXKhMu+1wZYqQal2jWvX5SuWdDHvSjksKI91Jg9y35b04pzq0DwDlKbBz
BWSgTJcqST5hitptq965Kxv1k0w/+G/Gwat64NfcrcNAGE6eqWnkZF7K5WbAKYGF/GzLKJkEv5Rd
TaPgZAsQZjN3ez/qSXQaYHH5Jmd9f1JVbCAR0TjG2NwAwdtPpAu2Ws9cfqYBdx+Ry92lGc55Me5B
gByjfCeUt+HoYZkiw6Jn0J/nJfZH8ahzpSTfYKDBVtCGDTDJeC+3+jfbCcC09ksev0ooY6gqQu8B
7kdmnqNUoSHHoXe7siIS9WLaovye/ZkOCJIMcenBtUk826THa2pUj0aDaa8IT40pgFlR8SFyMmrH
Bmcg0G24WXuzqd4rwfg1E5PsIxXQjnoA03yYCii2A5ADGtXu/v7MUF8P4PkNTW64momojjH8rymw
Uplbm6dGzrwMClxgZZ+g2sZ0Boa7ghKBodWo+LXqoesLwY1hbq5cc44XaQVVoiwLP+Sjo2zcfW0m
6KPh1h4iM7I8GRjkbe5M7xWdJlkjVPCqp78sunZZFV1FVlm/EaeYr2q3Nokgmq/pZjdJkeovSoBK
kcF3T61iK0ZFf4f75qx9jx0jv0s0bKusIk4vIpZuu/Irw870vC5UhWk0duKKbw52f1u139OxoAup
MS7jqOCfRE9oQKq+nozs4Azqzlr8ksD80PpGv4JVxvIu01qskmaQzSBd1w6iUFU+YqMmvyPPzHSC
VuMvU3cb2dxGlAxPpBm6/F2S4+hC5g9lRNZ+pxNkcJteKHsxReo1b7Df0eQntoRW2QyoB57uuRXH
7yCdemU53TV5em6lvjxGajzeY/y9p+vFep8P6UfJkG7jJuzfrT15ffAdr8vmN7kWRTFeTv1smaYD
y9KBWqJzflVrsUM9lLBC3Cr1Hu61pS3hrBHD4qYuXC+R1+6ku73kyro7Su6Ue7PkahiRtngiLmEx
cUj9HFI/iob9bHtp6sNMylOfXl5CRaJZ+2QbMeyOGlp6fM3y7RnttW8mB8vyQ0Z7lh8kB8nyicj2
4/SQ2D4P9HGX2Ywq/ML2BXbOMllav5N9xodcYYTVQFj1ncanV0hqfMvxusx3HE9aQ1W9KPD6fgn6
nro1+sgjnNlVTRe1NNG0LhCrKXRbCrmA3/Z9NeEXOsoOJNT2fRSm+XluxK7svWqNovQIeNkVn2W6
zbo0oaXOrki7cRPFBtaytt58m3wLy7jfXPLGq6cBykyIFSaPBDLfiv6CilVq4SSFkwN0srro8kUD
cygvYVUXxDFOdQnkRRYDMixULihj0jVEv2kaNwdWVuN7fhH1pUIEkx0RtUWXtr709WVCDxNdxnoR
xkgw0aNLpJ+77pwg9qTntztPrGdLZIAkGYxgATWdYI5N4kfIAmjPCSkgkfSLFJCY8uOTGpBhikl9
YxUEDtTnsgNCQAWX9EUQ2ORLdLmPIFAKFjVgO0Dw8oSF6a1XWNx4fTn2s8q3R98c/dlYYogOo6Ak
eVDHg7yGUx0t42CxrI5GdRQ23bEoQY8parw1ku5EULjI0BecpfbUh+c2PJtiiTo8QwQU87lYw7bP
8IbMZZixxJhfVPvco8vJL21+qfNLhSgnv5TDpcgv6bCPcYIZLvFwyXLcJS4RWj6MJfuL3V+k7OIw
OgYWzMUQ6+eG4ci5zIZ3tnZWIjo2znV3DvVl2eJCz3q2hGLxa5816zRMJ4NvejrRnYVotP9TCYkM
kkAPiRgSGSTmxeghw+CAEvJJDDkw/cI77U8x5PynEvJnMeRfSshm8LTshxgSJWQOj2pVQqZkVqu/
lJBPYkiUkApWeOKHGNL8b2LIej7Ss4wSkpBwJNEWPSRKSNRRyaqHRBpVhb+IIWdUU/bZWCOeQbxd
FPtMdHztkyd/afjW+cohLOVr87ga0c3599fYSin6ZTDDJWaRWXTIMyJ4fQmeA3OetzDhxLbKoxQr
IUu9K3In2kSjsE5YuCRX1NfVvkkjwb1nxGFRpWm5W0zegV/pN0jBNQwiBUZGGrk8/NNGWE9jdlM4
CAkgnYQuGVKDM67M3MYwnZspwg+rLcOadhfuyKGDvzVdz/rJkkYEFXhcXhwy7iINEMLNYe/KElAg
uS/LnZlL0f1sORAJ6QX9zbiOitqrBwWuAgu/DFNwGnjs5fhPyVYEinWVtA1GJ/3uKSbqMuauCPcz
U5QPIfOHeh+Me6neN7TST2ial7BS11mDJPIAy3xiHuAGukup0JJc0lZEABMAa8CCXI0XF17RebDF
iEnxaioAiqeukTje2HkZrYSKVziezcNmjdrxjM4LmUw7HiirVPVy1WOuu+jn93ZBv4sH4IAISy+K
PMZ0SeTRfp1FXmW6M/d+iAizG7dLoOVX1qhClxlAKO8zWo6pB8j7kt7eNQLqwzY0xCVy7AmbJZgz
EHhuGxJZMGZOyxLQNoGtK1E6e9jUsKf6xG0Jkpa4zwpXJO47kAG4z2lMklRXcdwpBdrlDanXpd5Y
e/0abU2GxKtrb5iW6CavWZf0biiGl9TebHj55I2Gl07LSvxnhBPNHRi3eVq1hFJ5U+LNlQfOgwBU
3Nsu0dqYrbmT4g5U4zu3LF2tc7VoCfhZlbUnEmUfEWIfdHupXCJ5wCG2dRDCLVHjRdzuMNSG2NBU
O6XfUXYnZnMJiONEUO8TwH/Y/k57LNOIPtiPa7Q1BEkX9MZYu47u4gYi6W5kLEEvTRhSvfWiwotD
L+FkWaPqvKLwACd0a9SFR//hwNhc8abOcxRvLDxJ8WZOA9XTOw/fUHuNSaVourEKj3DWkPDo5kdw
hqxRmMjvXGHihOciO78moTswQsjdpHXJKwlol+Y+NvcpZ0m3RLwGjUCWvWMpUY5HAsZ0eMJ6eImx
3+nyEhn24uauhji5Bv5ecb2Ptb007HGayJx9l7hEk1C8XqIaXEnF89J1VFd1XEt1ZccdOUkct+c8
4ZSovY5zg7MFjzVuDx6QfNyHuFOWtacbXj39CDF5BKilwfAyTh9OnGmJaA2JaVXlOaOn4ileeTLV
wMSbKq/nHEloMfc6GwMOlzutTWOd7ZodjWZuUUJixPVkCTly4WMSUrdHbhGKvcO8m9MkWQKbFeTf
hNQsQargN3fsVxJCBO00wukWNymNKcQLZUUy5aNUT3TxgYQ9WkBGziIK8VmXR8wSzJ3ZVul53R1T
Hn9aQ0o6Nhv6Xd7Oatlt7YYRvTGE91VTBZdexT8yw1X2g740obdmTCnBkPRtJFmIS+yiPoz8qSfN
gjCaTW+TWj/NYxhdV1crI+pCshu7AhbTsQkjkstNa28MU/pop2p32zlJcadlC819/l1p/TVAxlas
BZ5NYY/KDqPEX2/YTh2EWSJZ+HirUQxAXuERqwWDZxrm+3jZWnepsC6hTBGpfoyiU98fS/1o50tg
Xxurh36xBj5Y7cHMlrAcv+j8UPUpxKQw+owlLJyHo4NFBV8chHlwNUZiMW7zS9jz0ZyPs30k/Txk
J6LLTn13krUlnPBcVWcrPJfVEp1zzqtz4yyRFZd4vCTFpYGkLNxwvATDRTKXSLNrvEZIWqu/BunV
TusIc3NLgj02qiBhSe7sYN1J4hSEpzBaItOPXX8c+qOVH52cKdehoycZPmm807KD3R6YH5oOdhlL
lLBPqiXI49jGEib/veggjUuU5kGJj7l5yKlQrDFmJ0y3e/6D9nHoTgqDm47U2xKC3uGK1O5Zn89y
dUyA9ZzzApDPmYjGCxEXF2nxqf3NLOG/CCxsOGaQk3hiU7F6hcVWpmIIRIb7PDkuVIi9lDJIyfWb
KBikXV8K7W5spJLmVugKDIHuTXTTsx3PtwFIzrclFiJaiLF5porGI3PYgqCEyzlA2t+PdJbedKF6
LAyreUf+sn3XSNy6tKa9mnPBHStGUEwrqV9ac/lgV5mbdPpjW8f3pemE72Az1niPLLmioCVtEj+W
ed9/KdArTibkjpEWqQXOQG43rJQvadYcDJ2bWjuo1a0Awred+1qij6fKN7E0FrvU0Ot3XKYm4+7h
vrTa9xhIUF5TyRGT+qTPMapM4Gxae52NQmzjYjY+20F5jbR70BnO4ujZHassfKPag+VZKnPCrtCM
2ymXhl2txA9pUVsXeiiRXtd0+AoJvYVVniboDTQ3DPJ9HalH0N8m/oA5UKappLFPROYnVaJbKJy0
m0nulVMXyePtukgqjAoFma69rQcYWqSgB7u6OEXTJN81lfLA9zMcpz6n4BkbaOkb5Yx64m40Jxlq
RAM21rT1jcKtCzldvUhpu/yoDYAswi6u7+rv/QT81wYDdLsupCkMjto2Gap52wX6fCJBpj8I88QI
WP9QtoE4TsZoI+wM40+UdB5kkWfXNhpvQHIKbqmDvFdJieACD0VC7us3NinHN2FABi1IK4AkUdBF
W56SKp5P6lAW1zwwSzo4aGUUeml+IH/1qEha8XUspyOmPSGYZuPi2HRV/P3D4L/MkEm9LAxXGXyc
Svvgr3fA1uolMzcabBPCSX0Tt+hkgpnGchuA54dCVr7OM1wvISUGjUaSfJcweMzAIO8xt5Doj3C8
2I5CgGVvCCVHlYkJek8i5fS8aJdNmqSp2tP57mlBfJeVivVJSWkKLiVcrNuhc95QDnkchH0JjfdO
dh9M91Z2n4QP0RpV+6CZAKuXaAass728/JCWH+Tk45R81JQP/fixXaMeP/I0y7hJDk15tfqyvmsM
5/bvvzcg56/G+gzzkXzS8wwQEer2r1/cUGGXa0y0XfaydFObUe9O8mx6vaEMH23YrXhiw1dOewXG
6JgBaLDIgSr9sUtua2HD46mxEFf0cg9JGSpZq8ALmoC4R3H0RbOb8FYkoboNEZndNJ2Fi2MB47mW
YSgahnU2VW38aAyaCXVH3YiK7yOy0IpjHtm+DS3pkwM6hhEHM9dEzVvMVY3HgC7Z7WzCNpUwT0qV
5qqbLY8pTTCuLGvNN4JceVvnwd3cJtpDp05+LhXyV8X+YssWmGJ7nvC4ZtGW1XTOM9PCW13ND4mC
X9eUxu/RE0fvnfBNG+cZMyx8vNU02ZpjXdw4HWLoAoPVbW92YCoMc7jI8ZifqbJvdTV/xNpzfNfk
ceUZKY9G6kWlr9tSeKtwHW6gLKIL02nRBi970joxfy318lPfQpwkrd8yyovItHVN49VLb/Eu6sW2
k9CrbpOswN4NHnwnpk9mPJQ0L5BIG1F1I6RdxyDrwlTUZJMOaCR/d6q8PFPAONA8Rq8NdQncJ5f0
4k+zQj68E4NTd1vdHCt/CqR7vR++RzMQTEztuwuKiBKLPS91zGErOoQZf/8LvKYfUBJhrMevwMnK
s+7FtDTEZ7JRwDxstTigNyE0jq1V0TjYNgEgDloOCoNkfiIYllbcuWxr2MUdc2SISNVuUMNdj5k2
GhN7b3cf85Y+xwy1ic4wewi/wsXM4WJO4m035/7f/+av0nf80tySLIZnKK6slyq3CEVmr9D5v2WQ
ilTNBCIU58Gms2WDKbb2DbXCdJE6GqvXn/s/X8f/DR/L26f0RfOff7H9tRRTHYdR+2LzP95jef2c
Pzb/Wt7116v+8+smb/rxobvP7edfNvZFG7fTm+4RsONj02Xt+uP48csr/78H//G4fsq7STz++4+v
kKvb5dNCOK9//Di0OK0t7av/8/PH/zi2/P7//sOrHx+L7HPx7eVbHj837b//kBTln9x16Xi2wT5Z
9JBTGBke10OW+k9OWhkrEwXVFogHaipFWbfRv/+wtX8yZLZAE/BlmyYWnH/8oym75ZDh/JPUB0Mq
JPEg3yzjjz9/t1+++ee/xD8wJb8tAW01/F9+na0YKnUOR8athFstvZevdFel2U4OluDDxZ4/LsYJ
pE81cQLS2u87CdVjUVXUa9ad60KeYs3erqtR0YnT83vWfcPy7udXr2vCNHkSt8MZxxKI6zIY83IE
mrfRWls+Pa028AlPSTGV2H1X0/5pUxIySSeDV67bP60+vYk7JEZ3RlBRVKsSPMK4qGxGhOd1YRhR
3z9t51WHfkwF3ZenNAdnKXayR6WxLQz9bBT4aODQmfHGqiVJdixgtR0W8+OXn9MWA47v8Wh+NGey
G2lNM8rE77vtpa4+x/iJDqRVj+vWukAQ1MOeXI8iG2s306DXZ4nmhfWF8rIlQKj+eI1Bq0zXduPJ
ENN0nVWT7uv+ArXURASQiE+BntzwIIjejaFtngDChbu2UcpP3PI/4Z+UvG1t8jSjFAzbMO1zdHKJ
fcyMLcTL/LTuSY25+A1U5wkK/pyjXM4hajfWkpiDEmrjrPfrHdgyjKRBdapczFQdUT4H7ZESbHts
ukXkkUVoN0RbdMf1yLq5rsX5TOJKBsXJVcC4blmomSyOWRqW2dPOn1bX407JwNYe43YPJFy+Gqkb
FyEwvGXRLVi8Ui35bpFlDfQbH6lV88xPYgYroQVaW2JGB5WEoQA5kLw72KNsfMKjZ6PEivyhnobU
b7D8czvsd96b6uwmQ/d5alPdixIHP4DcRu28FPsxgrLPAUit8/Pmuq8ohOHpQn1Yt54PPr+Wcj2O
UQENWUNSHwpYP64hd9NRtZmFy0bARfe8rXRDrm7X7adD66uCRpuOvWj/fKm2vP/5TevaT69pnTw7
YE692CGQEca5FJmZveOq129a+mEQ45lp6yWzzVhnsMdD0svRJsMH72aah0dz8U5oBaVvAHIx+03z
9LzIrcT6adOyhL2Np2YRvvK6YdbwcI1ETn9cPxvbomg/YViccrH2wbFdpBer/kKVMMoKLDhtZmKL
vQXr90000b87ht30xtCxgrRjpK0/3al/3A1/vvu9sBTlzLUZOoAvp2KNXunVKLMfZSsYDY3xo8p1
aw5hw/AoONW9vjetVO+plH8KBzHdpWKWKJ2H2RaVCG1GprQbBu1zlanl1eiLWNnQrFFe55LK0Rx0
3572OVCIIbvfKSDMJqZCslYYu0mWg21gKhjjzEPUH+c2ZXWsaHosVLggY228reqsvWjhGN1HafgB
A5UrBYbeHZWkDSmF0LMf51p6SLv4sm5xgv79N7OyVX65pvlmGNHyXAAgy2X94prWpqqcRngqVDpq
P3Ck6EyKvdbSooVjsCzX1A2T3wWfsGyvq2GvPaRpWqPgFOk+KfFWtSRdIPSKu2uVdF/SuArxyJO/
oWjlNiY1p0FC2BbOmnOb9rDAHWjnuYQpbm3mMK7WVeAjlgEJiL1Y6jrFZn3V0+pPL9BguG/VCV7+
OI9bCcOWazkl9ZVZMQznUU0MaAzA6pqqd6kvgEY3CtR/thO+L0KYIJHzmFYjtoVjohfnSKTSj9VY
7oqzIuTGlcso3og6/J3XtrNkwn7+unVZxSMH4btNDZxv/MV0J0jaRNVpbD4i/EdNAv6EzM6fCyFj
o7hujsApECD/tb3upPLCzhcvf3rlupOWFzdGKkCvz5+fuK69+JipK7Wnn9Lwy/78U0RtkZ1sNW2/
ykuh58OXTyuSSB09CbCDjJRkl+C+quQ5sJua6a4ESHK3HkkmmyMGiLAfLxqlojhYJk3p67713ctC
r0T74z3PR1qG1z4E75to/Rj67PiY5dUSIuu97ogYJkc58zRXm/yJ3b1um8vOFeXNJam63N5pB2hn
oBtZeQyATsGbktSNVqKssOgCPNjKTDkTE+uHdW3dxzzo3lZpCuzj6aYztX2FXce5LgfdlwfoyMuW
tDwE1jUI/PNvJjfOcpm9OC9sHq5YQzDlfN2HOjpGGAyJZh2Hesp3xTyot2EPfizMGmQNYaEBeGWf
MisDXfPdvJVp6tp0ISP3TeSMnBYGdIrOZmwTSQyuli3cl1Ll6QCTPDrVGNMUfQi1IsX+Zy7D73nX
SceuCsPTupYZwWLd0mhcmr8e6fWeizQxmO1E0YzWLhwgqdA8uYtUa9g49IbiYFc39rFG4ns0O8Yj
kzTyor58cIDxHlNg9ifJFMx/GyXYqGoi79bN50U92j9e8ryPsQP0wPgwdwe5zxGCikEcK5omSUKO
56zUCn6lZbWdUuo3cBNvRvrnuIVrYXQ0liMFtuqeUPRP9YiaXm+qB0M4wSnF1+uUB6GJaviv7XEx
iF6PPO+jL1XZghGAl0ubLHSYvNzaOO45IgBes2ht+zHoXSHrw6bW1YPoVW48FTYqu7+/V1vMIH45
SQwTQjvtnBCRsItjIP/r+CvTpngYA+yROrMB/bbLuqjeTxE1ybIZaO9RNab3oy2dR5GGdMzO11az
nPtZ6YxTMwHoWzdh0EDAs01KDOvRoip2ciRXh9Hp9V3szPWuRIf0dq6iI3fU4rpuSei5zooj7tet
MS0bTM1EuFdFpO7XfeuCuc1+Qm10tSqd3JyNJUSdO7dPJob/fatZQM/VsuD4II/OrTws2LHZuc8p
wXVW9CVuKP0qLcacNp2JbxQkiJtSayISKsO3bGilt7lavIuK+GwOrbjk9JQ4szHerosAy99bO58/
WoFoj8/7zUI19tbQxjtTUpLfqJ20Fzo5g0qIbCsGukTcOikAvBwswxqaa1VW5oNIaYAPyISfcbzg
Bruu0pPMKk/54myUcbAXJVOiaNlc9718uZ2oZrOpbLHQNBdWc4g6/+WL1neun9HrlcUgsOFBuMw8
9FnWUJylAHiXacq6b10AwB9+bJtRjIu83mh+LFAfLW9bF+t+7fl96/bTkeVTRz513SrmGrfHvE+O
gdD2eKc117xQJwXPQofbLQ00T5vrEZP2apRA39eNSmjNtVkW66aE/v+QGsOtJkft067ng/SmBW4+
4vryvO/5/cwtQd/VSbRbj64H1s9cN8m0BhvDYky6Hih72moQQFOE6lWqyRZKr1kM/cMU2x/LHm5t
3SrW+7D4vu61oLxcYK0NKJ55UYw2wxNzh5XkslnrLRDaFEra1OsAuQbVulVHmOrAMGWvZ3BLt5bV
W1AiMM8rl8Pra0RDr4NR4FSvl9bFzvoO+X2qdAdpUG+eNtcj7ULxW1F+c7vwoUJMUYOOaudCdV8X
9rJmDUCzdkbXpUCpbNNNlHr7f5yd6ZKbyNaur4gIIBn/olkqVakGl+3+Q9jubuYZkoSrPw/Y29Wu
vaMd34noyFYmSC4JyMy11juUYTZeCjSdrqVetVeMnRO5HTEd20hCTYgjHFmbHjKxCtaXajIgh1bu
H9/HKDm2RwNWSZAnevy4sIxnIzZfZmT7XqSdbD0WYOS26NVOA0GyQclo7eZaQ1ariWGBLkdDJq6D
Aaxzu3bN4XPYjPkDqfp7pPnGC0+K57HvoopszQM6hXpc3kgML4O99f2cAm7mbT3wj/OG5B7h8vYW
F1p419ZQmJzY016Jl3IgXF28W7u+jOetZGNGBZGjMObZeNqWhQ4TXeJ7+GdyBLcJHSJfloe1QV+R
+bwrsDfV4pfBmFkxEhMFBRJi82uSM+Hldj5g1IbwvxjLCtHewcbNQXoG/AH9axrP3VGWbkvkOv5o
DGDbRp4hmPzLsIt3s2rMe/XrsKo/mg1hx/r+fBzPsdaTjF4UxVZtsdQ4pxaPVG6NaPu/yY1FJZj4
trJdbNF698dhvCW4y3iLNZf5df2QH0PLOVOqPcYts5Sd/UgvrznmyKFr2WDkXJ5bqm3HhvvhlCDU
M5yQM7QvKUtSDFHHTbZmPd/aoZuCLjP0p7XRFbrkdTvOp7UbjhZSiMvP2vQ4FYaLDOvQoLVS2f5U
oGPvwAIFYGe5i45l9pL0VvhXOfR/2RaxkqGNwEdVm1zD1CgvaetNe9Ou5ufKcz4NSH2+eUbLnqgD
APmAOzPGHesBLh6RyNK8HVjH1qPrAasiXfT2jqo0o7Pva1X2xUSNa9N0TiSCIgcr4lijyQ4kSb1D
rhtoGsdfEp2EUwy86n415QXxte105VysSiA0Wy/x4zI2N5WDMZLRouCznLyMDct5aw/94h/vj7PR
/008bNjv4hAImChdWosMv23rpvt+ddLs1C9aNHsRMGEHSbRSf6yi+oLzQfU0dNJ9DpMZ6IxTfcy8
ZLpz21AEnSrrj2XvRAfPLbN9LOOGGlaV7FbiEvvtjwn6eaeKtJcd/Bzz28o6xcuvvQ6ly6vSyT8m
PiTVeZTfj63DP9+zfs64XLp16Oc4v4l1ejv157gjRuu09oTopmOujSit21N/thOch3W9qJ68xe/P
l6bagtvIYOvTXQ/YrrpJFvA74TnlUw3z4T6b9ePaW8/qCtywsWEiV/7zg2bYmUGGxP1pPSUss5cl
/XvQ/ay5rI2MBshZSzMgCLMpRlDt64EuFc3F67CIOK19qFIz0321ixfxGctDIaHp0JKcFhkaay7E
XR+jJj/VbDvVVFDBYj96Wk/We5BKpu6lQQhHPPCSRHtkkx8+2gNaBrUxT7t1LB3M8BFtfhi0OOqe
1u56ADXY7ZAVLYQz3oVXAeJvFpqFLvXzURb1VoZ++zigJHGHW9lDj2pWvPnZXQ/2yxm5t2iWc0Zk
p5yR/qdbjVP7uJ62Dnmz+WB1dfeo2Km1rpERBVcZAi98xtaoUAG2JWrGgSgLdf1+qLOsH4fWwbas
4dWug904v0h9/gOvGged1IEtvT08RrODO41ERfI3iZJ3GBd7Nb5bZPMd0iWwBVaG+D/KTzXqP0TO
ptwPhT3vbb7Lxf3ZxDNFXBhO5yIS/v1QoObYu9FD18+IbeS581TMbgmGa4F2OkglG736S8gsedXw
YqgUZGjcdAo53g0oEmyR4u0ufp1hIkn25s4Xg7PV0EUYQ4TWEPU3PpIq/jNT7kPYiwQmiFSPaxNF
X8a5rm/1TFgEI7n6TSHpffqCH2FxeEACHEkZtrzvJVnha4FBoLSxF12do5LhzYj2Lsmt2LGGsy4S
RPtLcgop5lCk2QpxjDGMcpU+XHH/ZZflKPy6BudsxsI5K9e7ti4qMhi7TKACEjZkVS0PQxGfbHv2
dpp08kCocDynKdiECD+8jR8b4capsg+Z8qHXmtFfmDaOB4WcAlYk+ucxHfId+Cf5lC5+KTitbUO3
854MwIFKIt5J6QKlxdI6djEhkWmAxm4FPgXTk1Vq5oNtat4JWYhPcdqIB7M0PqC2oM6dayGWac14
zSrQ6DFSVZ2qzYc6rooTBDFkmNV8dUd3vtpLE5Lk2ORRnwUm4VBQdqH2EX1zLi47x3MTttEnq1MH
OTDXCmK4G0Thz+vw2FrGQZiNB9mYN5GLQ9eoMxV23Fr5McO2yRm1j0Ma4ihjiKOEb/jcN3OgDcjO
w3X+jKqFi7dPm/4m/nwf0jDl2Y6FgCc2kMJaPOF/jT9dD6e1LkRNd0r1Yj8u7MCVIrg2Ttl5mzn1
IYibUR6kJja05AVbpOp4mk3lloDWg8aByPbWmLHLpVP+txqa2QX1iywoBT5KGWrI3UL8mUMtgoJq
RPetlf6oT/5SnvxnWvgdg4wkHNwfk0ouykgshf8lCdPnQmnuGA/7dlZDEBZmel2bOIkyyjFowHOj
4Z20HFDZEF183QFtWJfPjRO32wZJ8X3bqOJZyHhAtQq+QOcXz2Q/xrupxPfaaxBnDxUre4LP0vXd
Xt4p0r/Z94YHQ5sjg3qshQuX/HNOYH+zifDu11dDmGgHNsakkZcDa1M2Ie59E0Jr8/rWOJ2dTTKC
e9VGO74fv3VYWCJc7kw3NnnIf5hR9Dj6WOOGtYT3L4vm2eoVASg3jTRkcRpERYAaTk4GkpSXayN9
K92YCcpsb2PLjgIF6zK1fxMyv5OqWq4GSVFIZUxgqOBbq/jSP2bY0ExHBODzbj87uv/g5k9ALLO7
IvNhfi5N7UucY2cLxlbURfDSPR+1U3Uuli+nTwjhuLNe7RwNlzvcyAllLW8yNgnAcbSuX83R8i5e
n3SbrnF4oMMEWYk6vOiI+x71ArTlhP6BFHYbTOkWGwC8DBTKGamt3Jc0Bdkc98QPvoeKZ9T5QIyW
ub6qIRTFRv+1jzQhvo+tB+wW2LYPl2XtaUYVbsHpFKREsm4Xpd2wqzITHQC8BXau3qSbhKXubgYJ
o2YNPjDGTIGej8mmRdMMsse8qYpsfFLCqAI2nWI7TDgMjo0cnvp6AcDGbaD0jLJEgSpji81d0Bth
tZcTdOoqYblcKnRR4PdSB7U9kMtKl3syn7TP/56n+h+PFYVTYKCL05ruoFXy6zxhTI01+vCo95HX
HNIlg2dEjtmygSTBt/b7Amw588xLI9Maq+P0AvYMffsuXmg0by9jM23P62AN/pXtC6BvLY2RXLHq
5ry+WhvAgO4+9OZrFDuUFL8f6GP74FOInqz6EDu1eYxaltppiQNmz1MPbVhIMrrTbigmbvilUYZb
3I3w84MGIkQ+6afEdL4qfPP6oKpaeac5uryLXZq167S73pycM8YTxeWtmUPRn2rooiHTXRWEQvYn
PyWLuFA0G6RxqJOGwehywUezwJMrxz7URCPkN+v16r3wj7Ty8kixuWfB9pjnPCSzf70SQBh1rZmj
hroAINkhgnEw22G5rUEEQh7wosdQeJJg0DaPie90V22KEWlysnurlvm9hvHlBjBxs3MwaGR1Xgbb
OM/vq6J14F7LRWOhnDf4ysujTqjw0PvYinfMuR8Ih6DaUCdNzs3AL2p4oNylN0YP/dK4hVHfL1nH
IaquQ9tU12KOYHiZbvNQD/nWYFV/MZtpfBFucp4iVD/iAdnTfklXV0uOeliT0rMeo+qdL/nqdbTJ
uZmEk8BaSv0Ha0KEqysNXMsxU1yH/DjPzqmhPrb4RuCevJym4MFsZS6YEZbu28k/3++yYwg84unD
ZPfVrUj13+Bn/2tvxbWydVAgXC8bMPV7Ym3sW0Nq+vA0NBsdXgSrwr0xWePLUM3RSWv0cTMvXSwo
rpXnHddsEFOFuQNn2QdOCywwtq2zQhLhbIrGPmusTGflf4Z25H9ta0x2UVF5dvJEO6612LUp4lhD
AKSw9olD2gPcg/8kbMu/5LL7io3kqZt03ANmJaG9Ecgu+I2sFHgf+O2rzWVhQ4MUq6bNR0dSv/Bi
DdHUCfAzvoL/bMoMLRB8Hf4zuJ4T9sh9m96MBhn7R7WWSZdm7b6NZcXo5sFb/+0wXix/x109nPB0
94JUsaY5fdXvcz/BzrTwx51pGRkiAIasQNkhhs5t4CYZ5HrCKlR2Uh2iGl5Ta5RCeBnuSS5Pm8Zh
p2egGnJy9TK81/r5E0mecsPGxD3ptWc8OVkThFX5G59t450k2boKEmCA1gL14zpA6n99ZIcWyUu3
h/NQpGW4cZNBHHuXJPiuER4KlWh6RdjD4lHs4A9tzDEYmoFQXTao1LNHrjy4tKmXvHSOMZ6NKlZM
eynCF930VKU4tnZTc078IT7H6aZdZtG1Scxq2LtN9plEkbrva37CTBnDtfRn0pJzwdy1XLkRkH3e
bwar1zeJCcBHOpi4ZQWmAmuzdgsx3uQMii3uxu5ucorujkX1hpdicnBUCYR6zHOUDHzMrnTceCdN
GEjVoEqbz+bX3tfVjrxlY84p83G77UH9nSJ2paiumLu5c49cCDA7zGA5LhxnZ4kn+tGIztFsnBPV
4tWSwS0QBZia0Mb3l/LeOVoo/FFoFBuSzwDKZdJm27J68eK4umhskr4TvL+PUzE5GFaIxGuRtmju
LpuzJc41Eg3MUVuc+qxX6D8sOW9/wCqmFHp3cKpGbHrdbPfSEeWl70G7QxZXgFYj807KfNdUMG2m
sI0P3I+nIvLDcxm53V6Szww8zEfO/IElVwY6hOFPznFmR5Kw6l0QCunroHX7FvIEfTypxamFP0xy
r3uJG+0PLaxqLMPotbPZbmutnA9RiC6yxu7noHGVL2PrkRjuCME3adc+k5vskaN32ue5g7aE66u3
0WYKKDgMPeuZTn09ap4jB0uBPu7mky8k4mzsY4xWa85iaRLilPPa9UesREsk2CaRf1GtadyXmdu/
9PErJccJzlucwoFCz8Va9FzY1ruXUr/Mcew0gREVJlsEmioNtd9sK8WCC323BmIqBWQUyTT+e8/z
J62rtbVnd3unm7pvtTU/TaB9zvrStAtcae1G6sGVgzhli10GKtf61JsHWI/TKmxxiHqqe5WZ+zAo
iFqVK/3r2kUOIb5oLiqQcKcvpTK3JhXnfeW2bOT6st01KRqblp7OL4mrnuNhRrVjtpM7uAMZtQTC
/VoP9Y33m4qy+BVYvc4jHk5/oA0FmwBYpb/OI71XRVAcoNV1XSlhilvjc2jMyR2KMn9ZiEXBJgV/
4JLasiZnA/DDOK+Nu7yaNYtpzvzYlt6ItA4BXJzrX42Q/QMighM+DBK3E2V6H+Z4SINCcdOyLJ77
ZRNlZJi+FZHzJTWS9GAuZdu1dhtRnf3Nt3wn6vn9W7pU2gBO27Zlv9fCc0uzD03+hn2jDA0isZXc
20vTTNhMjA3rXpjBIs/wlI8kD+raNSIPISBP3NcVAtrQmmDt6Nq0GcrxcUSmCvqd0I6Fa/ArUTs7
+fOYBhV0qoe1oeh+sa3aYxfCUD1MGA7WRopcUlN8xKF5m7S9fy8G3wzClpJ5PDfph5FQ5H4GhI4s
euJ/6amNvUIjTnfUfFhWksgJjJp/ui1ID8cNOIpa/Cbr+79uCeqQBjcEnFsdoOqvt0Ql8shCVb/f
YyodPxRlVH9vMEYnJUXqZV8OnjzXWB2h6dI6B4bNimRCXUbORVeWHni5g/Z4kYZbJaR3s4bMu3EQ
sFB3B4wpxOt10Ymzo/aWksAH5MRVsexqU+vDJy/9tD79Q9ZVOyFZTlX6m+/4Hum17Hh9GwTukqPQ
ufPf4ZmMRoFs8+p+H5LJOlARr+ECWA0uSINpb/ohbyG708AKyAKi33r/NjZmjbHR7Ry+wFjkF4FQ
yc7z2MBjGNhdbdRbyoaElEzCQ4NZa57a1MsxzA702U+utTJ5AJJ5HyYKQnmZ+cFoKgON50bemxHm
0WFUOpsyGhETcapyq9yhh9Hp11u/gUBgSsdE+yE/4mx5H1m4jEPk+f94XnyHHxm2hQFHSyzqLv+I
sassw4548jvUa/kRZD+Zd1ZlZDv4P3IzusbDrDXU4VAv3OSuE93bqjePfVh8zFwXK2ZRDGpriwIg
STM/YK+AvL5Ro7nY59I+J/gIdJpnPRa1W7zY6luV1u6zAoszxhN7kWZCqhH5wyExPnRZpC6ah1aV
Z2h4P3e7ZsrD7VziWuvG0riVo/qcop+Pnlz+zTKQga086y+JdFZjps4fNe5AWv85AiHrBgjI/3sI
+46Ov84rSGwya5qLQKzx/lFJu4pvFY/dHuXEaBHDm86WhTCcvnyJ9dU6Rv0CV+FkhIqGBVHkp8/D
UNyxt/e3D3O0bM6yeT6id4lum5PvQgKIcx3O0bX07qPI085Cb0yE5nqMqaAM1gvGEkEX9BCq8sWe
iSwNm7SjOwLHbN15g0LYEY7C/NBWHre407PhCIn5//3bm0tY+OuSCVYcy2SoOdSq2Ib+epfMdanX
rU0mRkamH+QTQptuN9mYZWQPlRuNz3XYPMZZxhbIgg3WFlV81oT+Jz/OQLE/RIW7V9ad1XnaaazU
IaxkfB8nOUI+4AL0aPh7BKWHS+QgjzFXcIMGP+FNDuHLUYV279nQsf/9O60rwfvvZAhSfawTJjWv
d8g7KpVJa851t7ejDhk8y9v5mlEAHbMFGt6Vd0arCBcAdnh9J0MS8faPxs/hqAnomID4qX4UmrpR
1Z9uLXZKVw3IcRoGq8/9W+MN9o4y8bAxYeDp/t2I0eUljSN1h0dxPqDRxstJr9XduDQzlOoUUSnK
RwRBgy2uWqVFeOcU22JM87Oshwa9qOFqk506aqGGzDBm2bANK5QgW6uixrov6xaAB55WO59MV1CV
2PgaHZXfsB+Xr6qCboETaqFbbDtDaKe4EPF9phk7uHQUfGNjjG4m8PPvTTvE3wxdZb+Zn9+ZHC4P
1nJfWfwHV5T/vbsMAyD4WuNx32f8XArbTWDPbauFD3WOApv8BoHyU+y22v3Ym9o9eN7wrA3eHfkr
cYlhPEnQy8h/MGe49vR1VVFcG0XS5oeoIsmloNFRELBNkZ7niIymNqR349Kk7fRSliK96sUEZQiT
2KAvSbfbcRV4VfP4m5tu2WS9u+lAyhsLYcmnaPKeI24VsTtgE9vuRzEbmzayseT23REwoZftowu2
nYFPJfbvKYofJ+QECupoaTNujYk7QZs1cUrb4Ri30HZxwhq1qrifHUfue3OoTgDpdqGskFItUBqg
5EtybVQf3TSnhtwU9YZCDQxbiVSFLwocNVwHrK7UM2J7Gkpd/UY0+KRMkQbwcGkGaUH5r9wXPyGa
WJsqmuqrVzfXCcmqwBC12ouxnx7ENO0L2WZPcDUpqqCGlSWdcywpeWyrJWZw/LHfOuX8apilFiSY
KBJqmhLLIQ0cPn5tS+7U2ZUNieosTH9nPmf99waYhBuMTEenTgWo410gXWM9y6Y3RK59NI/k4OOL
PtvjMYalgvBXjremQTHKwe7IUPW33vWw1sUMs3bQpshY8co5R0mhgkfW1e6XWlRi2d5SVpP4gc0Q
HkJvqclN4ca3G7gN4bSLNH06SQBsSWhdtN4/iclIT/E0FCjW6sMZWDiKeDhu2JoSm6YPXGH74OXA
dom84KfR0IZrnfIoVfzt/34rLpV+F0yDwY/yPq9g9pms6xpxLQt1a/wmPpVtMXzJrEbuNBMZ2lz3
cMOO0gcjzA3Ihp53gAyXPjsdykAtagrRIlJuVRkUgUW1vliBk44DfZ54ep4hOY+2HjS1U32wZxVT
HvfxU0K/JSqnr/hWm8d1G0D5Oz+7+mFKJnF2RfXoQ8RwiJPTFtmbzjoJnLSncUAqaqmAQ4zpDk2H
VUyXL8bpJpWyZXc5TuKPcAQnsua75JL0alRWHCylXZNaiTOwFQ0BEczx/EYzt+gXI1AxkikvWmxE
B3fynlon9J7wounItxEwmBc5TUhVJfnvuIv2sut8Nw/Y1IwNQJvLvPd+2+XX6URiTWuQrYDZb6vi
yY3aPwtlL4aNNbN1jM6GNXot3NZEP4kQo4jcGo6da1sB+Z3kZrfypUADE+DZoW6SYo/bp3nUR2dE
vGym1OY1n+zeRirXRsUwYe9kWuK55CGVpfW1qOzkmkX6DcBisp08xG9Ygz62lJvREUDT3tTqodhE
Tbz3a+tIkByRPvQotEYNa3/x1VKZCtZ8hwvj9c6bIv8yl/I5jmLjzidJ4qYWmidhkV3WxtQyZEJd
YWE4RXrm3+/l9ed693PikagLDwCv5/6XDQcl16GhCs+j3SOikFDy2g34ng4DTHMtIwpLGu0v5TWf
q9FIiT9SfmGJARm5YXkAk3A1sRZLMospuWpM0kCvEeYDQzHLx9YE2mLw/mcrbOsjnk8d+91tiNvG
p4KwKqjwUpm1RAbCUDGrNXd60ivUhLPu2gsZXdvI4KrK+lvSpr+RT39HM2f1pPiOf7UtqJJZrv5+
Y8bTVNVKch85s703ymm4qLERpwaPvb5Jkn2v4QIFXkhuwPs6iFzxfAKP0inSJxl6pQgg2D1CDNn0
MiNPf2j0ujj2kbj12aijG+lDpBtzdQUE5RyRLYG/E8Z75SJk25TY0YLp3qeUBwBOJjb2DCjF6syn
PbWOBgqeCffKn77xD5of1WxuWwWniV/nW9e6j3pSaAFXGWhJlshdrI3lc4EAysJpKj27OFuFC1UK
RSK0NQKziVF4qgg5VSuSoEzTU+v5ktxT9dIueW5AFhbeASAT//3memcJtfzGhu646+Pq2Ew97yJI
c5q7FDZ/vo98sh2L42wNGeXqDGytwrFFVnbpLtqYZFMhJ1xnMVlX83Ed1tPeBOi2nLE2ob1oqOJB
uvs+5hFS1uweN4mdlo8lEqybUEMBSeSyfFzHwLGjCEvMiEXWHGIgCRpiq1l4DaRVjzLKUM63zEc6
kn2n/s2KznY1kKprpHXzc4EIUmTHgU0oHui9DkdxBHy/vkIu+iHznPTwNo6KrVl+P29yur9NaY0P
E0tIUCIg/BwTR+77QvPPfRj119iO8x0UZ/laRsPXqu+yUwvvML4RQrB+Jej+1AZaHZpI3ddJyoFd
DMkuiPDu6+zJJkAkuLvKWFV3eFi+eq2OWaBd4mCguepczg7pEjCEmPyiDIy2N0kVWV1xz8myA1ep
3uNkTp2DIqwK2MQav5lUkFt7P0m71Mgcw7WRLhGmeC9FYNVlrQmnSPbThBBhZLl72Tf5RzEU7VFp
Gj7CrOufneaDKOr2i+8UuPLhPXtC82R+0ZLw1gnRfsFMHJloFFKuZjHf14qiXpjG/k5Unf+kGvRG
USoePxM5vkxtlIE0bbjSyN8HXjbfR9Kw/wBjjQatbkYvUZ+DdNTwYTDsfkuirn6OU+tqwe+/X3tQ
gjFbNPp8648V2FKf+X5YLL41EL67LCrRBB306h5LAf3IXY3LHTRvI6mjF9Je4sPSI1zKrkYH8rnR
khdpZF89hQDh995oDASxqPCvXU1J/6KLNgvW7ojs92NTyI1fTuKGjHcYsiv6Yg+xfIjgfrK79eo2
EAgEB0WtOWedLPzdtDQ2MFYEPFIjEOOk3+U+CSLkgwPMHk3QeYX32IkRnphryz+0RLv03Nd/DyiY
OJnmfRVkCILeI7uQdjgpAgtHTSEkL2eFQ3JwLfX+7ZTOrfXtcTr4X60O+J5XYGhVdI62idwEml9W
Rrc2SUCeAnK5c/wyOpmASc/j7KsLc7p7SH0Fuw1I6s7uLPORZx2fyG6oP+Q28rToT1efgbF8i8Gw
fYMncuJ2KONg4I/XOlxKxEhVM2udv0Kneeomo70Dl/q16GL4yspP1DkxWkXBjlfZz1cqwrrx32c4
453XOVMcvHJSQDpxsG8g5/suEVg68Sxd7Ex2QxOOWwQ4ykAlAuXFrAvvLWAkgD2TbNo77JK4WUiE
bXPQRwCIn9ZTRmeKT03jvXQNSe+3plm6vi+6Myih4G08nn20BeP2x7lr1zSTEML38o61/3b2WKcw
RwwcHt8d0GsfCmsEHKVfAGMramxtrGT4Z/dtLNfQDKqHF0kGBjncKOEK2OaXPDTTY1sn2V6mE7uE
ur95qEM/aW7e3jtWpwfruE22cyMKYwLWHSn8e1jkotJAgbVqpz9HKc6w7UyIhNxT35DPR6V1CcLX
ZhwcpL7Wl+BNVVB3eEfmy2GloD4naEaswKgeTuWmAJOwzUy3tc+ZwplZZpgizSs2crIIHiYivA7H
xc4IwgjjG9NHA2gR/Q/7Srsqq4e/pfqndag3Rm839Rg/pzUqMXKy/LtoFEe80cw/QrQWNpneGDci
wA750zE9ibYxHmSaRVtNZ6KBvfklLgsUbhP9VV/sVcZIx7gkWiwPlMP6nPeJ2sRRsojWZ8W3on3x
hgoDsx6PyXDso6OERL1LRUU2k+0ptDcx8nhhPU9tzgs80XeXtdEXnGMVuaoOBApIF2Np1iO4Zi/B
5tKXeXwekxhHquV9RjsjXFFAr+Xv9Dd1LLSNUI5Ao9xD4rTZSooP/r4XLLuO4zUk0Yvc1QKMqcc2
qBf02feXRjyWIGFhMhQpR5yMfP56+B/nrC/zLAljbDgpBigranbroK1S8zdP5X8vPyiAAiwl4yZc
x2Fj+2vSjbUyMbtI93cgtuedEbeEYrPsrMBBWlsvTY+iHdnXOSvLGwizAsQgr0ZA7SZ6jnkjhqM9
eqBglybTEHXMNI0NQ1KTKZ1DtsbrSxFFcR6AcyZZLaPqvA6ur5QOFmzGqSC38gNRGbXNpans8o5f
OHrWUzcL4tA2X3VIXVvHlupmdGN0+M30ZAEV+nUptpiW3AVeahgGOzCSkb/+FkR5CmGpIkWNB4md
uabENhtfozaxH783xmgcIovNWGoJtHG8EA3MzEIuwPOHPN1Yo81eM7KK4/fjZINeu7E1L28f0bLG
juisPqxDVorhT0nkdjTq6iHtDOu8mgetNkId+bGHAi+NQuGAUtlR/7AO/RxPynAZz7GF/HVsEphc
ycQ4JUYcPph26z8MOi6tltWI3dp9OzBp2V7XpEYh2vQfzKxCxauWzwi0kENcGiki89JhFgBUZXlp
oTDQBMij3TQ0hQ7rWKaTLUxvmgyjz1OMUW0WljqmbHSrwt9oPBevfOvmrjRRLpxZCT775tRsiH4p
4FgqeZVVujXbLv5sqno61irWgeHydoVWkev8qU9x/6yZff+sdHcrTVPdYkHPc1DZZMnRqZxyhhkV
/S228bNYDq5DpTSjTa2G8rSOubmCbwDaIViPfm+K+LEfC/e6/gP2pBUHgUkgpEs+MnSs5nnetqHU
SW1lRb61TWSO1g9L4lRcp9EGBsiZ7I53Tt1aN8/W/pih+UEi1u1nvcS8CQmfcDt2kfPsKKt9yA11
bityjxvoJF/+17nrW4XZfp0RQSRUlEtQUJivVjw86fOQ/kmW84PlT8lrZCcoakFUP7dult4A1lWb
9Qy+ozRG65tebEXmkHkqCu8252o+dhjlHNduIiqEEcop/+qgFNSNXv9XaKRflTNnSNhhFlxSqL+r
l4Y/ZN6tB8Bbf031FBGMJMK5OcOouzRy9MA1FC7AsDRym80yZ44bsqdQJtkTO7GPZViFl7UH7lTe
BljeUWRsxqxAMdabH/UBEXw4Wyett8RHqhQkpcvZ3axdPSNr6xhpA3whvkcOpLlYkunl5klNP6ei
a9K/FX8kMnHyOXeGakO2wTmu3T7ruguOKjkwoxap466s71XktvcEkqQSSOgi6Ikf8No1Mzy99AK0
yPpIrQ8i4CLk35U1cNdLuZhk/dqPoYAfBvhzwdtzm2mVwFvbs7ZosV36sLFvrODmh6XnIEdxs0td
fAAZ8v2Y2ZZiPVZDFPt+DMuc/8P71s/Ul0/5t/ct//r6L/z899a/DOZZ/aA7w5fZfvKGsv6KVkK+
ndvKviaokyBWUIgtsbz1R++OmNEgLBclFMBk6nm3ftKSc5gYch/qjni1s/a2ntGp6k9XNO2LajQL
iVV7ArAaY2Y4pGWwnoGB3dkFoPLJsjAPE3X7YcazCWSApEbXpkjxM5E92plPNAG485M1968sIE0U
fAq9qovwoNI+OEo6nyi16hstVuox1Wx/r/nFfFk/xhm88PvHNFaM0+l/PgbaNB9zffuYql0qkXrr
X4q80HE49f7ls/wWZNL6WZ5WvS7PEJ/VaYQJRcq+wcmFuOa+8xxnPP/rk0z1mBqn08LNKu1nE1Md
5EjYGgUVKZAg8f34rklS8aEltAkoSP3orkfXbucqb2E4ylPpd9FpmsUi4jrpaMJhCblp40IeV/m4
tbHmjRhJn/lgQPDUeMbwsD/jTzUHUa1Zzy0iIM86uDu9Caun0UfSr02Kz6k05y+ymwaClEy/+Ug9
koLNYry8OZCNCaGcqb3OEiPKykGcF9qj/2lAoH89wdIS9kcjQQzh9fU7tc2wA81t9CWz0z280eBg
iaGroOtMniOr13qADHRgj5Pc9FpaHpFeYCbXUiiVyG180XTt71qW1ZPm9ynQhhHtAG6WZ0xoAl8f
sw/a0qQjUH9PlM9OmNKz8QnwzfBhPWEoYWF0cRpd14PV1MTgrLz2vHY1rWwRSztkFZosnXlj/aI8
EOnONy2HvxQL40tZqhoUcGfCt28c7MNru/0j7dW2dDLnG449OugOKR5js0X004K9BXi4+mD+P8bO
q7lxnPn6n4hVzOFWyZKVnMPcsCbsMoM5fvr3R8hreeeZ/dd7sSig0YA9WpkEuk+fE4t36WGHw4OR
NaAo7e55mlBIzNtI/zZ89gJL+VuaPjvSK7R6/dun6dI5ox5nn6fMDZ8Hk6iVE1AiVxT9sREE9c15
CEjSuMkniS1ti9cGFsKlVQbeLjHRhLeM00xXtvZgBFwqXTnXEVbGQiQdiAKhl7skjQv7pBYBmRRq
DTOqjpvqmGnxR1MgZLQDgL6/2lODD1x6XG21jaqAWnS7LnPnMt/P9VGfKTdFov7NY8Un8E7DZQm9
drWtVorVfNgUv4WB1GkBx88ucsLjLX9U03B3Nclekfzos0I7k2jzLp7C9l/KtAwA5TqvHUG+W8/X
31wrtG/NlpdHkeb+XUSF2lKoSnQzkEBFk5UC9nUTAzGV09Ix1R3ocEpIEPXCNJVF5ir1MfKTLWls
77INAAaOfdAmEoo4oabX3gkIyfiOuSd9HqH4+mWkx1kv5zwrae9ULa7vydnU992I7hSHzETRKSWy
E9c7l0Yn7hLIFxdtTx1TrCfiTjbwYtp73/IO6qQuqwIixtrRnoLYrh+sQSzteVQ4rcYDONs64aDf
yVEQogg3VCXvxHlSODlU3V6aIkDBUHcoaFAholkJrXz3A+5QpZUlSJ/Uw1OhK3/bSlH9yhNiU3pX
vxPMscmmTsrBqzO0JuGmXGWBSN71QJBXwrXyxF+tkllPbgcbfhol9s6NyubOU2YgjgjEL0jOXaqG
TM2Yqb+T/tZBhSgkbw6geB6WugHFObnIKK+Go+yFw0h50qdzCQ7SutUyUESI312cgeRszHJ09hVX
7FMxN36XiXWOkPtShhOkTfZE2brQw0WXSMTVLictM3wZEnXYdbVvca+bgxXXneC/VU7Sdpkge3Dd
aWwDc1OGlr4ht/89ywf/r1ETC6521s+Jj46nfxY/klZ2yKOH7m0hnI57Nci9biinl89FjUDQmy/n
Tz8D3SUXudDLIU4cpWueSL+MStVf4jxfSCrjKI2RHiTxtspNc3zzCk7AEVrehz+46bNb9m+3foAu
OCdEK+2o3IvbrA1eLa2pePSa9ctkgL0hwtr/LGN/nUOWQTazrKHHFfmvwYcLB+m14JWHdrRqC8Oi
MtCNbxzVmvZgBtP9IGAos6YIvaoxc9u7uEzvojkUrBb1CtE8+8ek+9aic9P4EarrcQPnT7c31aw9
6EXJJb8yqidQAoDckrD+FebhwtPL+m87qF/VMNdf+xxZvC6LwnMcmwrSqQOq7kSWRKmP31zrp0ra
kbwVitdj7A8A02Z12uKXNPsh3KX/MlMpFiymYWoeSg9OYMXukffxVfFWpeqJSrGKsJqd3QdD9Fzo
Vvbm1THXRB3tCzmEO6YAsawMpy7rymcg3iu5ugvk20eLVnUpxJuXqciYdXG+7xJDPNQRYR9TG4DW
x4Xxmpv9zeTUUPiS6LpvlP7BIpP0GlH5vYuKmYXfEc8amDfiJuQWM+RHUdyzOpNSQ+Tcozw1tsLU
/5KjuupacyG6tDsaBHek7drAr5KcldCCRIlMj7Q7s0naiYsQplI2JWrPY9ncRm00vhXhr4AH9YtR
D3DMIs6xlOY2QMpMz6eGZF8/viXjz//0mnznY69o/GloofKCTiMxlqoOtjqR+vvAccMbm/viEtID
fkARpEBYQX+iPTyPATBni6Ck3EQZJue+9IVzj/gwcgK9dvJmU2e02rlvEIeb58QES4IzTQfFgbxV
46q9b+yu2YveyG94gY53TdgCNOKv9MXXLCIQZe79tGHC553B150b5LroK+dnRpZq0dVbWHKy5yoe
lFWk5jmVKoG665y62E6c1+7sqY1XVtanb6mmvlCQZ/4dF2eLK/dC+PBC9+ilUISiNTslR+Lmt974
OfuffkpnvkFMVj9GZfva2lP50GWxfgxzP1wOOsVWIoalrMlS81RORXJvjO5fCUmf91EfSfSk6rj3
2zh4HjVvJ/1t17TXRu0ipWiZ+XtDYsoJAgBwZOEDwZUTNIf72Ob9iYrd9WCNycs4RcqtGUXVqp4m
5z1Xm58oQVf3lEJYvBK9aWHoofvet72gJslNj6lPESNn4fty9ueNl635Vaddo1MIq5c/zVAx34lS
55F7GtKG/x1+YK6kjvAkbXPjG4i0Bn4JtRSji8iwVX/06oIcQFRb6daebReuojSamhuYcJvLztd1
crFuwOVJ1XuRgkE0i7HeXxueOc1/D7XGqffT3MgVeZxau6kXaKJEP92+V4/8lz4Dn9ZnIqpkP87D
Spj20tErdytngwE91WhC9kLOWpBYbarKFGs51M3Y3bqKa0NnL9JnPvkYgpvE4HQ07zz/DEqKfl5G
ZY+aG5lx6TpaILGDOYMye6YC6diE3HWgFwiPBEmxMocWRH7WaUuFx/lWDss6D4+tlb/IkT57pBbY
pa711L20eWGd7oSZcpaREH7LqDcVCaa7y4qyDTdk91GJqTR9YXmJeo5U+8H0I+8t6z17GfDlv3My
4d7ESjuXirX6sR6hhRZAIZ+dJIN2OsmnXwZ3RvlXA9buy3IOY9MdtC8fyxWPrzxFM8Xa0iKwSRV/
XkqE/BB4Bgi7AJa96F3V74IoQVF0HgLHMjdBogUbOWtU1rCKEYLeytnOVJxFlWrU3M/ORd285SKs
zvoghpcB1p/CrMG3l4b3xKF00avcAKnsQ0gKoO2JAhjEhWeeHq2ktjrzkeW2OQu+xqVTLoHMlXs5
O6GtFMAe+wglQvWgExKQ5ijStNsw4aYpFwWBEJTdKlRazlvmkKFR29atgxTh3yQOyRgpCgm4OeQk
m2l6bUU5PMjBkAnEolO338oLaFCMH/6RFWYVNZ6vQ6QPD1YSPvahXipkj51w53mIA0WCUlKKgC3z
1APjOghw+19sCq8hyobhoZbeJh/oCRlW8yQnKjBSh9qwltKudaW6rwF59GUonobGOrVtA5u60Yin
oMiilfBH70ZOluoU79KBaKGcHZPM2nW2Gy7Mto/3lEc6m1TJEVC14r00Ka346EnbdTjrkeeXZdL4
pyXUXqpbkux8tasnPeq19yppiq2r5ckGnK32HqAh3sV28RQOQqVwcoJ2O4y09zagPrEc1fFUFr5/
n+bKq1yueUO6LFAJ5w5F0DovAsjBGxTCkkk3XlUEdfpCT5/Iuhh3YzI9y5e5M0b6VktyYsqzl1zk
1nayl7P/u0h6ZYC70bjlofkJT2hnWNJ1KHsSvCB76B8jTappAE+AMlhlzrf06vx/r/1tqwsYYv65
1+1Rp0jWRVaXC68DrWOJblYtnrvu4E5AJGFvm7JC39m8DaOVL42XqS8LMmOMl6LsmpU0ymbqzSk/
XjYE7dsjTug+FIWyIvEZoMZlQVS5qCOI8Baj16unLHSnk+uVCGWlA2Gv7MMk7bWZj1s7yH9e7Zel
YcvffO/wHDOajMr2oi36EyVtciCXOkY41zdDJ0j1Hj+s+tyZzMD3VktAMs2my36GDvftGOgPURLw
JG/4viSekpzIQ0zqYuZGHH3jeBnJCdlUTbmjfgulu9n3aodlPTllnfmL7G28NeUeVxebD3dZRnA4
fPkRslu3PspMJqRZV+/Lau40oGKNRl9cxvIndJS4nWphP/Q2cootYJq1zPLJfF9Se+fYRxBBmgxU
ro+mGdxfc4HA34q1XNSEqZYuq9Y5E4BG1m5OHn4uaOaRNNm9WayBQqLq/ZlQ/PwpdsxhJuaxOuZo
FaDOGRdecyxT/y0CN729jHLRHg09MuEWmGdRKgablrBrPc9Im2wyaiAHFN8zyDpUPVsaYvg6Lb3L
eQkksu5NFCvfLrtKm9xBukShW6L0FwPU/PzBsitna3M0FqDznXUDEYBpOO0+nH8rX/FVQCRER0C2
0ljj+Hcx8vXwYO04GqZrdis5C6zRXTZg6yjRYEbabCejsEWOIb6dUVCwEV6Mcv5j8wg2qImrr3Ts
g+SFwl9wuaBpH6PcP1C425x8Ny0eGwGPkqbMnAMiA3rYFU/TBK72Mjk4FGf4arCh/il/bCzRzySg
aMKxUm7m9yhJkWeFvXe2uUkYQBqcvMhJuchXKLxVqrcGcqetzGp5wiHYR9nY+1jb3e63jFZXWxe7
9L1G3z/9v+zR/ON7dZO9T/s1EC/tmetc9pajy++hU3DYZueoRJSeQ1h1L6MwvV3f/8E0uW5EOqer
76UrpbH30iRHMnLD9fVPC+VecufPhVlHPdwf9pLbfHpdt5eullVetv/3XuBlo8O/TXKh3OvzH9RN
xje3nM+Uc4zp0yw95ejzX/CH/f7r0/jDXn/4R/3XB9QNKtQFdvjd7vIbq3HMs9JAYe17ItvYgRms
5QESbXbvPhF/yTlpsXKkyewQ8SI57JIqP+bj+CRHE3mqx0qMMYQYYXs5oZaE/dZZE4aoo9VLn+je
sSCYPiwUtUGtThfUYSR8G+WMrLi6TDQNjHAcW3mZSfe00f5ZCaf8tCFtVC6kUcwz7gBobNI6aiFs
9ZhqNsJijXfvhBEN5QdbJSt1CPz+sQ0pZ/qi0LK1dJETQLAN2MyBs1+WzWtNL98XXjEepSl0iRaW
Ilroje7ey0V6w00C0oMfV9MAnd0GJmx7KW1yZVtncHMmhbu52ibzwQ/A+rmBOMt0lDmNT3IkU1Wf
Izmn1HACzJ4ydTSPSqGL8789LymuLn1oAFBmVIPPai6Ra0SrUpncvQasnTtG9JR23ld7Eifwk07J
EQBbfKozVVAZSv1IoNXxSTZqEiaXXtDkzZq62GL5+8TsXFQRp2/L/P5lwWyXQ+B9wIfDZPXHfWc3
r9aXdceflPxFLm5B2u0VUpo5CYsMHK6n3k41OECe0SO6iNyYPrrSGseZoi+lV9Qokw1zDAsuVukQ
GJWvL8ELbPkXujfDvFUkbU7gElRBL2rVgdPYy6ZOU28/AlZtqe7+xygyhXgLlfN+16j9DpEvzlVt
FnGcCiYvBy2pog0vrZc5uculm/qwY4dNv224LZyqWfuxpwK6NKrYWWXVhMRk6KDw2tSOfZM42S+q
Q/vtZXpo4LZTQvXY5bpr3wxBPvPKBB4cAfNqlAf941TtC4ie9cVl/9Iz16YxOPxBUn+Y63208Z0u
BTMNx7a0Ubr70VNMfawXuZq8JXFvbatKC7e6mhPWCbLMJBbWh2eK48DEUoB3NYWFE57LanhqxWih
PITXkDks6FSKJMx+rlgKoNyxmzUqDc1SpbblFNS8By0jaC+NmQp3UVPdQqL+XxPS2dWUY2JH6a0O
4Z+2kDZPz01oS3ZyD2m57obOLWVbrvnSOyCVk1B9VmqV6qq5CXLFHxeFM/7QI9Sfv9hktxqhrE2G
ZClH3ucyOVRyF/xLnSvLtuYA7RCTllV9FJAGx8T0AsC/FPldG+mmx5AB/9vuNJm15inbLu3GrR4K
DgKSXzpD4mKtclxbAxEMH+VkP3xM8gmMCyeov6f1uLzkL1AQSs/z8JLqkENLmb4OYXH4Ovxtrc+s
hn7JouHv+5bc3vRIslhfllkbb1UjnB51PdP2Du/ohZyVtj6t92jlBWdpCibbXKuNDYmKz/owNNpz
15e7q3/WAyRrYzUHQ8qWvek1gGO5IjXduyUF7GwCPqesdPKT7XvpCtAZ4eNgYHidmHtyNg0AGdsT
+bKVnO6COFvF0jj7/L7u3xsm5KOWoT5M7SqJFGOjmanngitowJgPbbK+jAOrHM9TsY00K4P+bXYB
a/rhIpM/lnCDtQEt01KDgonImFL/DHvX3ZRxWB/i0aDWeG4CI48XIKhGKp76kFidVS50uzRfJyGc
TYIMILq3nfHqUwa5MOtgRLm7V3euS11M6hINivXAJH2bWie03rKZwSH6Ecys0nlB6ntyk20UKPVN
r5vJk+f//P9AR/7JpTWGfgN3wHfVhj8MlJJVc/n5/YSoT0ixFOiAh3r9BQtFdvqLnaxCtppQd7gV
uYc4uVt8h8FPJUOgJc8a3NDoXUU2350SEdixQmMorcWeYN9409S6cdYyX19lPqnVrpsZOCoj+042
+hTG+pMKFcd9W2nUoInG2sjIvO2bpEXazj9qztC/OneX2zrc5sfehkxR3tLlmoY/u000X+2va/JC
6V/dExGxaaF1hX+K0WI9WBHlvzAzdtDwdPWjSsR/Hlwao3xU0ASbswnMl+jMjXpFUQ5h8NsqoP4h
8Yr7wDWa+w5aUVLk+Vb+okilImQA7HYpfyU0YdVV3ZnpTg4tiEbkomhMm8fCKLbSDPPOxyKNO/eh
jRM4TlPd2ofG8Bo2bvAwRnn4UFrdtClRHVpJm2yiVIthezaS7dUG8cSt4Q3uUa6KXdgqgQGsrxv5
QCu3ehDq0JKzuWx0N9RWVcGL5mprUvXvqfNIEQYFKiAd4txlBokGcTtoBCiACw5yTOAd7ryYBNrY
iggy89nJMTOIRa5ORhFRKgcLz/qLkxoGyBFLf+kZZryKcw4X3iobvtVG0e57pODCtRclezlEVob7
jdk+U1sC2j0rxZ1sfKGJu8zI1gRz+qM0TZXV3AZDf19YUWkdbZEjAQ3OzTUSd5XU2jayUGDIwgpN
5Dln5bjP0Eyl74VIky1Byg+ziJ9bp+XpV0EP4KhERtEAhKKg5Vun+jt7Hnat4p7AZW6lR9Odm4rS
l0bXCmfZDh2/+28NFI9bK+nWvQhu2m7jOLXxl92/NDz7iXFO4uyLSnyzRZBBEqcfVIRJ14P2lzoY
1VE2CmfYSy/0gmhladlMWpg2KOOChIOIUltcn6uVR7wcjaRNXHUxtdn+cnRgOYHKkINqSvkHUGT0
r5V+WcJou5aThWkA+lUjrYXuadpJmxLYc/FLRB2MS53GwWlRYkYB61vrVsbS7zx+U70KHsjG/MoD
xfw2eJwhoaBGVyoTAAYiuJ7kglhtPeShUuhzWxO0VtCoCDx5x7QvyOB/Dsc6IIWf1vFlNpazcmih
rXkZfjpHpCbvgz4OIJxBWk2NPJQb+mBNtZj2hEppuB9jMS0gVtWe3NrJ7zzV2cnJoMUU1AjQD439
IE1ZEv0qDZEc5cht4HJnyV6karRyeJKSHLMDdRO2aX5wulqkK9mlonFSU8R65WwQdyguRSovhoRX
9lDFNtURiQBhU36X53MdsN+ym+1VB8l5CrI6FUbP5+DDlovqLm3YEBqK/SJayinhaFbP8XU6pNDi
Lfnba3dNEFE36Wf10u4y7wcp/4WmtfYvr0YAxzTsnJRVSXLz01eQjANdbbjSF4Cx+VyoBClF3RzE
nEMHyLQjgNJ9I3kAVMsfuzu1SKhIFK6/tWPfPtcmCeq0F929TyHp0QCVtZD4KsPWu6MuIIxFnNB4
lkM522S6fhn6MBcthtooj1EHUqLUEzTaIxu2iLbX7ifCgYhIReJn7te3luEbr3/yyEILksapE+Qf
iI+n/SsfwFy3z0A2Mh5u6VmABgOI8t8mZAB90F7kIg5JoXHZRw/DjwVWRL6zsWMF1sg5PVzx9rUs
ioEoXnjsxLSB1Mp4NSmNocQW4Zh4HioD9VwQUDrkt78uMozMe6wb9cuiAW0aJa3OxcylbNWwJ3s2
yKHEy7pVaM10y2VQ/e9YSetuJdf0M3MVQVIk32ebJLKStus+KAEE1IziAslpCvqrNk9Frfq3YSmG
swcvmI0wMsKXfd4flQLbZUIpjFM6HC6L/N7tz73hhIchnbZRWNmIlQ+1tqu98L2hAjBaGxqq71VC
/bd0vqyzkQpZGy30iHJnUGr8NJdM24p6mHCdxeNwlu6yCVrtZcgg7EzVjCpmPg75j1TVyGEReDU5
lP9Io8ucBfrt2cUmnaWftMmPQDpDf/rhd/k85diY110/q+s6uUTuJX5QGq1QfhsdTL2yD2Gr2Ydg
HAnUXseyp+d2vojcsdzI4RBk5YdPtBwyGMc51nU7sB+PqlGSOzLB1p/suUmVUFllcCovRzkjjbKp
Ad0ga+QZN5VI+lPVdt3pstpw3gtYGJcIyaE9gXj1W9Xe1TDTApCs1OPU8PlL80QSel0XpXvxIor/
3CapQhpwUh7UAOn0eXEXFwKeZXVcVJVboAib1sjf2sadHWbmXVd7GuXAXL1nkzmbpL3yspu+Ttuj
tMumgO5l6Q0DArO1S5lq1E4bZC8gDK6rBDXDga82jAz3Vxvav/V9NjfSVtcUNUgX2SRp0i3dxIeQ
yA1K+zQrBT6VUQMvnFarsA0P+t4IB2vtxXn/MqbmS5kb9q8ipTwJOb73/3QtevtFQTPsF1dQYrjN
h2tgUNR33TULnO5lds3nXav/3bVoeg9pyXxpgXq40ymQXjlVJ9ZlkXM2nW35GDVbiLRHkjH/2KBN
qI9j4NwYs4d0k01UDpSBKsWptH0Hoegw2A958jBMhrOJE7Q7U6rGj5mVa8e6LKdxIbve2HtLQxXN
qmr9f4wZ1EBH6T7GoB+JBQw30lvavqxuZyaA2NP2NRrhyDnIfdO5oLvT9A1ZHW1vE1L6wI461gH1
dXU3BN2t6kKmT8mPeKCKzyetoXlLOZQTmq5Oi9Yoip20ccYRD6m253pY3zvzAGYIOL8RyFjIOemV
Bp620ttUWUsXOZGpyoOmejyC5h/l5VA1wo69uf505FrHG21I+stPl4uQIvcpDmnG7fWnQ7C96LUq
vlW98Cns9ekom8oEL7MoAfeWw6zMME/ofLj8r3BmpShIgy/DcQjUy5K4VuytN4WP6J+qx9pGSJJS
QmgCDeTIIEmawmk4ycZuveEU5eQJUM4kHPYvu10GazVKHFQGiUXKcJ6IzW5P2aCxkJG/yG+7vZ/x
7jaCOD0MSmgf9Pk5RDGW9WXoi85bORGyltLlT35XW0W6QZ9mGpp5O9l0c8+lUgpZNfuE3ke/sAgz
QeZhh49hH+WHphy+XeIUc7ACWXiCXhwUbqXt04My7vDRC7xmF4UZZHrIGNyZwsgWXphN38oGGLCu
6ekpbWplW3ZK41JMSmR8AUITvU/DcY+O95cc1AMF6bLn2nZ6hvV5gwZXfriaZG/K47+7MjS2v9nd
vkRY3DfuKTIHu01RDnnJgudl328KkEBnHWjYdswhf7a9qlxWUElsUiux7uygt+48iLk2ZuaVSwhb
0ap0UVU4+CX087OLbAASxujt9Dd6GlCMY8ArqBfcYaWOZDSrfRhxROVFZ+zaVC+NlYa0xUnFWdqk
WwhSEnWG0l3KUFrXVPYu8uun3yNuUfltUvmWx1BCPgDWgCaynvQXNGb9ZY/i8L03c5/CyC+OFL/C
1uTXwY2qVtT8TFzQM9P6NfI8nY8czeHaZGnQHkD6efomrs+ub6h7Ocn5VN1EOpQesPzednMT+DX/
G2XXHuHglL0sS3WQ7jMlp5weob7YOGn24vQGp0rC//u6glQA+KKwP7pe9U7WF3WAWVAG6dLgJip7
tGj4vLSuTl7cNrBv3MjwbgwiyM+ulp6dKuh+eAXX1KxOhrsSgde97yJ/4VB5/CNYy/kAMruVMzXW
PifhQLYJRkpQCj1FlBZMzs276MZu7/XEunkzYurs+mPy6uYrAxWpYVIvpct1goLsYlLb21SJ4r3r
w/oAqjDeX4fSZs8TsiebzJ8AQwAhJjwaGc0ql+PfnPqpuvezSuwJpQQPfhr9pY5whsrRNN/2qaTQ
RDfdS0vfdeo+ir03OXVxirnoxWOdrq5rIkOEy74KCGrNu8om1uodOfPoJEeq7dknX8s3142okXG2
CGW9Zk5905DJPFdzI3vWfKAjn2VeJtzBpxp6St7AvukE6ir7HJmhc0aVrdlRrATVzr+Wj2hgrRwx
Ih07+16Wu4ZxF8Iifvuxm4MCYxSDATECxFrLCE2FVV4jU+LPulfKOH3IYClupn0ZklB6GqA6jAQi
T25gTiuh/jJjVTtkJJOOEzHOaZW7ubayeJGtJSTHqy3/JKbxo2hsLhNxffd1Cv30mHAFv+G5N9d5
UA+dtDmHxDr/IUeySR1YMheyO/od6DA9RArAVY5XF9mL9TBDM3WCoFhDsLSc6jdTaazHdHQXY+Ua
9/Y86sLUWUIGAQxsHlaNYqGa2h9FN9RL2HzKTcYRIgbbjloqbz5vV1kW4zpTADLb3SkyG+d+CCLn
XPJ8vTh7XML2bpL8TORkEjn3XEJSBL/Kx86PXhIHFaeFmrSgC6DJlnzZ4zyS3NiSTVvwLaCeQmSk
XeBY5qscrC7LpE8Wqn9cNrNpO8Ln5mvpu9LXPS66DbB5v9Kh2py7uqmA0hfW9qtNTkt3R+Nx7AlP
X0lv2fgB6PbLGN464jFtzrFh3kw2DqUyICfIXyCUdhs5bXJ0KTfZOiMQuHlkKEkCToFeMDcjGQze
XwPZn5B6T8gBMF4dO8KrX4YxDFiUpMcOoMx/+ckVAqor3nQ8HEvHt/ZKPqtzTQgAU6JEYZG5UUJz
OCBaPhx0LeQb9zkUoVAEoFc7XgCP7C6O3jwtfWBAzlrgwv+ssXzTWqcjIhaNCqXtQm6JvlLpl/kZ
ERrv3Ojqkw15x62N0M5ZNmMdw1OpJzsQifwPl7bOzNCEa3kvfDHWnv4UEhW6hVHrz2vB3q4UiByS
6BTXarGaqM14dkIBVQZCX75VKc/U1B671pruikJwbhkjH7hWBnUmJZR2n9kwZKX1PTQm1a4c+vym
dWLtqSr0X9KDSsQ9ybXsLcy8bo2agrG3s7Am0mA75rbyvXr7R1qTC8NJN5OgVOQUxcIBOf6FFEXO
fKFBsZ2acHvo8f74t+MUQ/9SejG0BuRxbuLG+qHMbCWycWemkutQ9rq6pVoBmejf7Fdfj5rsG0Sr
f0hTRIydXLhkQPncTtd7IJ8QPEq78PtTPbRoKdeFdtdQE7yqcz9ZyyElaNpdhroNRZjl96tJ9qph
RImc03GI1BqiN/nE5w145abIfPVOusDXwSOA291SDuWEmvFKcBVjJTc3xuwmQzMYmJ9QdlEc31mz
fD3SS8OpdAXIu7nhwZaskAfWVmrZFPpCTktHYyxuxQDTYugE38YwQT1MarA6brlVvZFIFZJ746zA
WkrJvSzzOyqTZujeEFrDoS3Ct5qs0tECHfvkF2GwMqY+25bx1D1Fw2jf5JkjVnJWIEtw1FP/u5ws
eTweNCX6rsFYc9YVOz6bc9NzKePxbxfQCv0zIXtDNYptPPK3LYfehFSf7IWDYh8m3qdyE7R5gO/L
rdopvEHrITyALrCObfxWiDHYu/C67O25kb0/2f7kMqQtlYXxtPq/lw4tvA5C19dS/eAqjHAdyt5F
J0FOyzHx6w+thOyzd53I1KpDgFiD6Wqeve4VqyO8aS50z+FgWGgNqW6+C7scNBs80stBnTLObFas
bNupzPaQqmZ72ZvmGaS6NqYDhtvT7HqlqSiPlU4L2YAQqX6i0mwOyGVV4hzQpkCnrxAPozY+KSQQ
3xNHM9Z9Mtet9gwJxi/a1CsptOuCPVw4yQqFJu9BTNZNA1/QvpqbOBNjsZNjq1ehH2r1fhP1erRz
5FA6aaHtwwA8+1+6VS1eDDsZd5pWkutLC588fJ84wA0Q5OFUA+VCWWeItlr+fphH0nT1k0OrtdKl
YnfFvsjcXV1Y7QuAxW6rRHOBUW127zqYd5eDyPceFOi6UStlpgQxHvjcf3qogXzPmpx3RTikd+Sa
Fqqow7vJ8edael2IJZQc0yoI4sMla9rMGVKZ7oxzjv8DrF9yJO0BV7QFNUv5sjYcbWnYUAwHiT8+
5mo97anXhb9b9d7iaEjOQDqs/YjU9QJRrOaF4EJE+jbIyMEyTKBx2VRUgYCBT82l5Y7GJpVVWKpK
EaXImm02hv5J2mQvy7TXwPQQTQ0BFTvzq8eam9L03LPlDy9p1ovbq10xZnJM372RDrDM9rtOR9/O
rBTvPvABFcaw3xMoDPqFW/doWM5FtU0UJogDKO8UlJ+h5DKd1VRE9kFDRoAsgz9teGGEK0mwXORG
tVBDCpisqdGfRx/EhhxeZ7vObQ5yKGflUG2otmlzO4n/poaipGpC+FtL0adVKCjqdN2shzZDxChW
UvKZR8aPIXKrsyba5LXbDv2Uv9qaqaxVjsm8Wn9ODvghyTwBOJV6JHPaXKkpGpIBt3oPrrwfA9gt
0CYrUCBEAcTxGuvCgJEGPcR1QYzWrmTACKvK4tjZT8g9wJJhpTz/gtC8G2IvpByXavHAKqJn8FoQ
7c62IAgG+Lf/mZU9act9hQoIh9LHRM99Pma9X47DNGxcJNxgFQtQ/KzCKUJhUWHs/upM9KJCc6qQ
VWv0XdNqG983ERqWtozapQb2J6+6+EijZmn6rsPxN3tfOTA9IoRXlosO8dgbY6YRKOrpHv5OqBv9
TEWqyQmPgIeSdYAq/FIJ0uho1wpZc9XQotsmiQgwiqrbiExNHyeR2wuV/MQPT4nWPuRhf3uOcWwG
LwZnYJq8QvgJpUvRObnJZhuTRDzGep4uuyYUK+TlUVAtksK6GcnsmByUb8c0AkFmz+8+l2/ELZXt
CG2746l3M7EdIyOZ+gU1PD23LFM5x02jnAcnfItEjPDMPJL2UCT2bczNFX28HF1Qz4ofADMkMFKi
Va8NYGimuuySZeQ+GXDY3FWiOwWqpW3DEqXZxKq4PMvulybMX4XHvflqGidOnsDFnLm0YY9Y9nT+
f5Sd13LcSLZFvwgR8Oa1LKuKRlLLtV4QPeoeeO/x9XfhgBLYNeqJuS8ZmcckShSJyjxm7ybk3eLG
ynC21KiLj6E7vW/AgrjGi1ZMuFsR4FNDahI66pxb17nAQPFMCHRSSY6FKq0b80ewiUimtSdelsp7
M1D899A+URKia99kJfKsikwQVx1/D4mEv5pZ/djv1Srvz2LXV43/0tPbzMvc/c204NWMw0w7mZNf
fo2n7lSQYf9XqMAfYEfm/Kx4Xv1E97Cyl+t90ru7hN/G35sFrN6A5ejapVl3o/fka6BAPZSZo/FH
EauXRlKn6QwANMiQf7ZRSnbKr4LPWmxqh4mynpeks7qHuS9NGDgj8JJH41NjmsB4CfklhDHxtaXS
Y7fmCryJSNj9ul/0irnkZpKEOJj4U75sH8vZzy6Sd4609NnlVnLLtYQvFrvz9XNdk17qnAhsMncM
rmu6SQv032w6kS9t1dnOwQaS6WxUNrQp1UDpnjZkBxgpoZ/kQEaUsS0o2NSNr2ZsXAYli//sDYJc
bZAlH2slmM4BBZmXLJ6DQ2lxuRC2B5MAMydxyGWuspZZTj71VShrGaByjo/U87xUNJxPhenWa+GU
WarFQdHi+JCPCz7X5L4As+QDDtm3VEWMyXwdlkFmMngGxMl2HPa7lS+20ghadtDcCI3rQO/Wyv3a
NrzIc2fBrQO4YBSUgp+yzUy8RL7sQWmBS6lgdyqXI0zWwQ2lCk2UrGVY16HdwDKZtN8Fa70CFyLf
6Qvm1Yq9znHkqvMDfBXyo7evftXzs5sgO6TaZTqkUD8czCkcXvq6GeCbYgbFBjd/o1OOIgsqFXaH
XJ0msKaj4bwZirUXFt/zJskvd3IiTU+V2ZvnwJvfFXb5rdHylstxYHxyyvxbMSYRnDHCQOhBChQH
4xlwTZ2au9k6KGFkfKSegCoI8K3OQ6+pp6CLYZkhv/BNZjmN5Otsk5WbzGiAtLMUuGW7UnvvJeNz
YNfNF88n1987cJvJEjAWmGuTGDi1zGq+UESxYINm/bMsDZ+iqMT97LVZ+UIA70/xqQ2bd1jt2gcx
Ao4xhpmH150sG637LaPgPtRL5bkd9fhdPKkZZRLNV1nJkDe5TyWgYT4ESu9dc9f0rukyeOQU+WLp
zzQpkMAnzHXy4nIpPNG0j+ZC3uQaabIXbR6q1nMeqO9ltTo8p27Tfwy9rDhCVzYcTUjM3nWU5Jwy
up0nP3yhyOhJUWPvXFPZ/1Iugz5H4QOAe8VutLvE2hH0LF8MNR4vTa9+FZ4NEVW5511SzfhmV2lx
mMwIYMusqijvU4fnVNMeGxL4v4mo9ydgRF03vHptGlFO8kjfSKIfXbVqrjIAc2+fuUsDk5LHV7cu
vwy12p+oEmpWkHqQBQCpn7JPeal5wKWCWy8DX1zdMQAFn/fGD1lZwzNcJvpFnObFU5Ql7kPm/4c7
6ZL6QCySa3IMw2Ubw2ksg6tSyLWrwrnZZfyHH0VI1RtMrE4XoFoNROwQ3ex16ieliqyzYBzyQbzg
EvqjqOxO0Qf0SrtA1w9ZA4mZ3DDmJqr6R7l8yD1jNiqXN5Hd76aWuFqZJbvIyqd3lVPT9JfrBLxt
God3UFCHT1aZP7STE8E77vdf6pkT0ZpKLGaahq1UMb7YHF5Cs7Q+5bSBv0y68peI1ZlAIOUSxnE2
x+mo5WF8UJcYfg7a1wPNor9DSk55TbjE+jcFXFW/y0rkQgUuM/EClfl3WU2SDFiGTQkMyj6Y2geI
OIcrrdHDtQ2C15nWjW+XXj8QoY+jD249Ox58AZQWQVPyNayn6pL6/fSu7D+Sw+phPFpOdHZEedhc
zXz9Ti7fZnbzsSlzYKgJPNaXuApIRRbGcOooyuGbyYyvtKleqD8IbgNIorsWVuB3Red/dWm0/Eql
5HSmKYU/vNaLwPLX2x1MESGtiUn7uaKkg7xp9NUtvOk2hmFL4TJeHjgFh96lkHaKwo8GnBaHSR/7
2zwW5LyWmboMm2xbpnXulbttjb9r5vpu1j+VTd6+JEpZ8nVfZd+bETZTcxq/EcyKj4XlUmyjJhzs
+JNPO8Xk2ErBQdwE/cekpbKuy0DEW7UQ337IbG8nShFpQ/ScpFb27FPEBKeqFdfVmSb3vH6vuG27
0w3AAt2BFKkMDnWFUAc7PHOq/h1TqfqdwrWPjdoOn4qCspsxdtqzoxv11V9gt8r4z9m1k8+x4wV8
7c1LnUxlfDHmbjhnRu4dWy2Ojh4Adod+doJ3dXFooAR8sRsvIWVmT9opUdp8301Z+M7pcoRqH3+p
RqUgjIeDDFpqKlcIBd4v/5H5MY/5Lqvr/OrtqadTwg/AMBbnIWv/CCgyAnzRPDfu8mstKSwZfipm
+e0v/R9ZrpgD1m3GQ1Jbc6rWD71r/bl+25dN+Z3nJJdBo0aNxo6/L6v82lZmA3hjTlezo9TWk7UM
Mkvc0Hrypkw9AD9j7dNhTuedCDfD3s0e6pAqS5G/MfGAfj5TO/mnGusW4MJs9cak18Dkr+1MP22a
wCSDMs68Ytt07nYEnwGvHcuHsYC3XVZGP7nFYVUYJjYL8XZDRdeFF34Mz8e5XektqaeG9LIDnSMG
w1iEIE8xBelpfByjx3UlisicvgCSQekW8F0c85PuryK5OXZV/xk6NUGn2Bk/OIM2nH0/si6T6RYv
Pi8viv/T8JvhNBfxSePqfVJW/L0Bt5v6yV9VN/Ukyv3+Q2K4f+bEUm4isoiuPru2e5HVBAnFB98G
BqjprehYjU38HiJU6nDV93rd+0eN/OxBljanyp1iGMklWmjmoycO6Nb7ZJmPQ67ctNY8K6N/zIw6
+jLEs3O1moG/+rLv9l6gWVdyxpCymGMIpp3CSbWroExJqluv1eRfE/fFB1Li6hV9fi3b+mSB3H3x
MwgmVM0vLxr4gvuih3sbGBNoPYB0nbyHxo4+T6ZTH7MlqUn9bAvlnOsshOVRS2WND3HTcomSYV5u
SNtykwXNy1Qm4arTFqt/NL1zrzxymmW4xFPCm6c4z46nuLzBCYAlxyk288d4DotHmeWFQQ5f1tSX
FY/creebk0NLh5nfelQNbsrVF0T6i2Ypfwx00PdB8l0bWo3i/il5CSo3utUhKKJtZudfKLZ8kVsA
MHtfHX7VPkVxToFrEPsXgAjaxxqeqoOWTv2XKeDtDtJc9eRPSv8lt4Jd1w/2px6ovpeun34XK8Ns
vIfYAYVOlhaX6oNLO89Fln1C8ZCjle8np6WLcfJWK9Kt9cluQ5jCACyLiTpe7NaMn/MqiI7KXFif
OJRR81mO+V9j9ZGvTOvfbjx9qmq3/lpH4J4pZZau3uqoGhfCN/Ezx8xX71qPUt7TQbF4ZymQHpG9
M+fyS5Jn8UealaGTz2LrVFt8IWUzqKL0Lv+r7Gj+d6reetbAnHxKgMimoA5Fw1+kmgfFt9lSTVA6
y/rquLX3MI4J3VGprh+qyexf0q5Xzgt6LQGApHy0k0I9eRSIvM8834ARV/e/OEn9nSqs6q+QsvcV
nWdUyW11RnQ1gmmBVSk4I9v1NNz60RluCjcoEsHzRVYW5VcgDgdlXO02m3W96jIjGW+iajQN6JkQ
gABZrkayi1+Cj9AMMJ74PdzgMvDXFD7b44viRvmTLDZxSGnCcziDLtFkrn6+U4gx3G/6YfQqZ+8u
WzpWlalko6LwUidxD7Wx3kbGnm+TJzglrc9BETePUUDHzkQc8nNqVNWDbfQAzS5aD0ivYxnP3lm0
UVu7u4D3xE20jeNCSOTq7xqvIz0dFslD4vBLU0JwmzR6CKD8qbUA5aE0KHSOXks3aZ7k/WNQ1k8e
AFfBvjNK/cX3KAWpovedpkUEOxgSiC5j0C2fV6vcKt8THHRuUd7QvD0rwGIqjRFfxFh8uQQB3N+a
5mnbxSCJdRx63T7YUHwEvIrC/AzXRLknA9g+kWul/mgJMc1D6h6haa+PPkAGvzlw1b6bgv5I+h7c
vskiA5YOrn4RY4Wr3tVQQdErgS989EsaqMHL+LN1qvAirbMyyEl5kZs2P/tNJLOf8mzo6psXuw8m
jBc3GeYmJI3zi2VgxjqXHjfbrXZWawB+tBjO2/SN4yaM3VI/Um2X7WRztQC9pYLN4rBlELhW2ft4
jLP9loK4p2/+9VrsJVuxJjNkrWbmhe5791JEAWlfKD53w0KeZXWNV5+n0Wl32kCxikYu98lPNNq9
ZCpGyW4Mcp3K4jq92Vz0aAN/BdQLPuvUF/0Hfh6o8CMNOxakPUCwnTYAvc1TZDTsz6di5A9XFLVa
w4LoFdql4LT70kXOJ6neqpOGrwfLXFei+7kS3WIpZV+gpq6W0v3507KOMvtIhYV3lJ5cCJ8epiYa
X6T/1kiH6uQZoXcQpZ1l2QdAsUS3DgvZq6EDlyqturbfw5VrR7+JUnwSB4qj3DPzG3jy33i5/tYl
hkJhf/M6cLQjSN48iThXfFslHq2pu9hvm5OY6YUB1JDoQRseTi3E2xydACv/e0Dmfv0mQCMqWedL
KKcXyu83epnS7uG/YqRbLRBjhKIq8CpBlCcvFVtcZyLNBlymz25wWxFNkakXZSSo1GkpzSX97bR2
C9oKGXdoWWt9gR//CSAkUELb0lywiDYEIkWjmCpNQmcvJmJMNZtPzaA/HaSt24Br7Z1hfl/b82Sl
lt+3Lm3J7wTFnys2ofVqLS3bf/O/k7DH2v8nO5JW6DQXGAy1d0+R0zqUNhgOxQrMuiRyn3r4BPMg
za6bfKisbt4NejecDDUZd5vxtoG27LL4Ej/JqKD4sXHude7OVIlyZk7mP0MbUO7JZtHkvSzzdqQY
c5ll3qQ+1HbyF51uMAmILAX1nlrhECbZIBoSGFPC4DnoTPVDCu/Wjks8uP1Von2oF0WoVo/1shIL
15z0Q5r7AGEtDjKQ0tiVHbnsfkzdfZ324xoEsRv9UxLAS16UYUnFQab3R7UyqoOrwuu9o1YHrESv
vpCkIMRb6OOp9ysKswSbZp3ys4lXZBuBt7lHsRHhHdKNwNvYNDPti45GtXYflPRjgQvZ8mIpjAUj
8cdqdmd7ODgBTQQhGcf1vZI25pGrpXWVV8iv4Dy9eGr3LQWZB3np3L2DRDaTYnrw4XKTFablQ2dT
XjAdnFBPdm9wQMV7nt4ZVCw9ivWvNgXpVtslU++t78pGXohimCxgonQFXEE4eoJSl548J3neCuwX
UbGI1hj6sgyVIXlWMwAl/ShuaY9P2sepbf5c83taPj90mm69SHrP5LvkACohd/GcOmfSKN7LvNQj
ZRN1arn2SSSb2DY77xTTOwA6EqYyZO30x6wq7lkK8JPl/16F0+MoSyncl5kMa3l+GlRE/+EffyOD
vPFTrZga58GgfAY5jIOAze+/LMMiPa1B/5/LNUfg0A57DtQRMMaW/7XJVOIPMlih2YAuAktDuhDp
icymUcf06uRZVqEBlzG9xxcaKfxnrxhj/lZoKOcILMCbfO2rN8OgJUt+qX4unbTzDz1gUHuYvcMX
GYwpiF6SgJBw4ejW6U6Rp2F2Cg3yXneKAfQTQhhkMX7upNC9tPNGCL8kPiUBLbtpryTc56usMokD
SBzLRRGTgLkUw/dU96snGYis1OtMloHafS8UymHu5LLMTLV6go2dRriByu1f+ddTEe+nhIgOZUPB
fjmGfHd8SF3GdPo9g2vmqOlgPtF8nb7TnPx/tnB9CGcKa3hXBi6kfyb1KXD/9Ke+aYerr6u7Mm/p
9YrHlBR7DcaoueAmyGDVlnGrW+ug0t2wikQOWGyPH53ltaaUj+tyc7NL66vfGTS4/N1NW3AXwI1P
KPi01OPmsNkVZlAeB7IZe9GKotHcdy6Fk5cNsrUYbLLUWXxdkV2XpVX50XV9Ewmqa7Dgu3JtXRWZ
NJiJTLS+ZwL7W+49GDSoYqzgFA31p9putac6a41pN1egi4GBu4fqAtmi0MFenXay1notPGcjZNxV
T/D4IHrZwlRVY1+7MR2Fi6MMY5FG0wJ38zWci5qvETYTxbrjui73GgeYo1GN3kVrx+CD7fof3XJI
fy9MCBb1cSyooIrS3ydolzWSLcQho/iRdyE5WogCTplapueqCJp90Y7KDVoX+8sMAPqCqQkyrgJc
sfG5M/P3o0Nhqh7FcAuk1Xxx8yraiUwGP1TbdybQtC2QAqtcs/3v3kCSUAy0qT24lmvRgEIYyZVY
UhHSqLVQo28ymRH4J5YkBa2ythZD37VeDe8qXe+cxVh21QkWXuAmPEu4Lt8CdFP2x9CPMc3SBJpF
KSE8Wf7QrdG+zSLV/hgrStvFfBOLIzrZb9P9536DmpNLMPKzZrqvgVGJjsoyUZ0oOMjUb52T3/jh
ZaQUtTptYdRf+W1aS3Xfulljwu1F1G1t0OImU9+MxqNL/mNX1i7RfVpT68dpGcA/qB+jskQoazMh
rkAdZnESG1FvhrJcB1uB8Cw0TiMxU4LaDHpQROsMaPH/kP2vdmEAMz0H07NsF7Tun7NjuScqWrKn
ruHgsJOpDCaFhIWWQcJme9nTJpeZyOba5/ydBQ8iuvcXkzayge8nfUlCjmdsvjIb5JEcp3ZpbKo3
izsHqTCw69xpPlRGylWB0kAgTJhRuOIVO5nKQFYBjBXAg4tFu8l/aSzbeEsBmai3Xf9RpgdGuFMj
auE2Y/EVj8LQsqvVf+cQqip7IG/mGzRyO26i/VWXEjB47OdbWmpzeZGp2Oh8yx+sigqceoBcgRbc
VL2taojBdjTQFselKfvqDL5xrXTt7VD8fSnaO9nmJruIyZ0s7SBbtOIMdKLlGapPJ/nuV8/ctlbc
ujiCXTDsnAUFw1KMhyADcb1q3fyZKo8FSmGpF6tmfVW8lS02XWM9NM3oAgK6mC0i2Ulmi1ILR5B0
IE3qE0JAQ+8RmE7sNlqQaJNbFevN6zQNxhko7HLJNRohPaQNbLutCry4qkzA94eFolG2kztct8dx
OttG+i9QptEYNSdlaxleLZtQoakorI+rj+gdMwfZeUHMk8+nRLNNW09rAzPznx9ctKAj2gCD8i+S
wZwKkhkmhRXU86NZ19u/eNvxXpMqcbaLqQc+gVjd3urGAY52gOVbZnGp6OVO1utUpLMdm+Vus4f3
8c/WitOTaEW+msi6HiCj2K/TZXf6Fdrb6MaXaRqjKyzSwSFw/eowLiGPfvRoIlQkxlFrOkTDJPJE
09U9oIZLBESWoDVOFzflKL7Ii4huEpAzj5U2WLdtsHyLavU++UIxTHC+k//jkhJ36yauYuLhH1LA
tvpvcsVzwI/Q6ZId5gRY7Mjs+R1wrPpc1z3ltHoI8xV9794h4id4eCPUSD08pCYg42IDeVT8YiyD
Tm7xKRgrrp8La9YishVXvQVJfl7f525lkS8i47TfXtvAcTXrO19k67eBTD1aKQ9TrMT7uy+HueAy
pxV9dRD2doMHgAdQ2TuPrPAVXKiRQ8U8kvOB1t3ivJgfZE1VgbsruiQ+xotaZG/UYj6qQXlO4/Gb
aPOG6pUSNFHBZsoX0CaZUdcJrxzQPCA0zdBP7sFa5CGaUyScmmj12YmZDILoRC9ZvndNPTykikYl
KB0hUHZoSnCT2azrwY381gJeumjeTAs3jynzFS9xUAKz2TUq7dqxQ7ODuTROLHAz60xkcxb515E2
8zt5uDhsXuVoZDSRpeDG/10hJpvvRG6EvEBfHreHDVYZP9CE/E1qfhp1ScPZw1epD6LRZYCDa5Gp
xfxVLGapGfpp948y2SBcqoyI6b7ZUxymFHSPSYvhuAIOjWPf/LFVpwHQQvXf0iUNQ4p/6pNhPqlh
GX31QXDYlRrRZQIPOcUD4aHJk/irEgTmNewam1hArHzqiy9eujARcHlYxpDjkb8M9CH8pTapcZTV
auOQV7T2ItgGWxxlTaL/1XtTi2zdfLNREt9dH7PJYvAYzgrN/CKy6lbzj+tjIb1U8906F2WqdP3D
BO2vUjoQkAVep92MJUQsMxlg+/kGA898EvlgFz/s3rj8x/Sn02ovrtbf990e88ZGnth61jdSVZTR
Lh/nzd6/dFm9xy4IaFH8TXcovlKU8WNe68FTSI5u72Z6+Tu4OSTQbc16NMfc/kiT9YPIc1+hX90d
3QOEPdQCfRugNaFrmMJqhwv7gqxS/u7H7rvKBRgXOIfmWa1gCxa53XRw/pbDcLOa31LHSA5KHqtX
GVzIPq9RNg7Z7n4tqs1yUyeAfLz6bDbrHttazB0jGl833ty3LYPtuW/MqyRw9yEdDPtAHx3YWmKX
fk8jPwR2Y4FajkyGcrKd6+BWHUyRi1DWMqsXjcxCDU6rex/RyGC2HTAd2/qftxQbmFmoJlIJl2x+
21O3bd48VT7Knc2qnm2vv5B4gyO006+pretXk6uWsZdpq+p2Bltg4WSrgVjli5Xot6XMKlXRrzKT
YfUTa18bD2bXGA/iJqIGwA2uwj9dROg0Vk2VHbyGKkWYnhIScloGmUklpswKq9Ku23K1LqVwc/Px
ZY9Vd2+77SdbbcvN3ZmNc9XXAXXX1IduZoFuk8V3zH4/UU5T7AaipaTihia6+bFSAvTda9HNXgYR
atFYFTtQb0HZF4FONPmUm/23N56bD3U6xqvhuv+bnUu6FG+UphiUuIxf24DUVuNU7/hzLp7oKS6e
spqvyd22zvkjJW4YKadN9sZGdoCtZ91BTDwp0ZCpDLNPsSxvFR8GFB6QNt1f8P1WZ7dt0ieyejQK
LU2Asuy1eW4PJB3TJ6Pm237MLrLQFsnkuBxvxY5274xeREMBAbmcOCajVimrAm1Td3dtoRZPY0So
erBGa799cJmtn14+yxK+cFPjcfuwbz68n1NKGUettX8jnJqq6g55dp6GSX/UIflp8nGoyhN9tP6B
7Od0y+oOwlyZykBB9HQrNqGsRbMrY2O8bUZ3PrJcHcHEnlZDERpGUFa7N+5vpHebrP6B1hGSUfuv
OtCNZ2Pp6UlmajRkMJeiQQsYoFVRChlnDYDRG6EYtovsTrHJxGTbP0y1YzvTVVA6bk6xBINdz68D
vcgBhOTLmlD/TNMSFNZ+lRWrzZT1lG5s5gBVjofW1pK9Lue0X57W6OcLeJtPNNws5zw5xnXd3yA6
tyXNcNaF4L1tPgw5FBc1KRzYtf2E3wUbb5kGQ8vRsC+BOc3rdLUhhplAM/rDWmariwm8d7NbrJs0
frW+3zHKqhJuaFouxcZNsoqOv2VLgKZHmvDaT57d0RiWa5TERjVAwkHvzNCLll74PHfdvNdTOkxD
AzTVXZIV82M/BZZ1ItLSEqg1aa4IbLjnRxjnHrMuxEqtW1KVQ/953UQ0bW5119wYF5RINpZniKLM
fjdB2wEwbNklWlj6prS6xPYIwMEy9J6RUBlH5XYDyUK7E+GbqdZ0GlKfzhlNJTq/+BRF8eqdcBMD
GLC3oBNYhMb4zHFPu4mZKF/9F7ftoSa8aQ9tkNzEafUX67vt+xaMaNgNThQKkk3P5lK/QoHLN8rf
B5IJ+rW2ILgWRZW5P6z/u4toqYAy+dYRn3Uu273ZaZWOiXmznV47G8uLvEhbXuzN8o6Xtcy2YZM5
8g0gmtVnU1nLRpNXutQAZbtN/qttRPY/mLx53K+2cVNQVocu+bco3xj/evqrLe49Vfk2E2k9pPDc
D13KL9OPH8w//6DePHKo6ZTN3dLZ5SmIK3Q+d1cLQo0U5ELgJOyfA30oCLe1WE49YZOdTMVd1JEO
vP+6naxFLbPtEds+b/a9e6LY3MnuHqV1pXOyahAels+5fYR/fKSYrB9QXN48fXvc+u+/e1RDph6M
AbUxg2hnKGb1AEmxfbOXeMOsjv3FtgbAI1htgxFptEfJWozbnx5qH6H5u99qrc6E4U+rfpWIlWP0
6+6Bnhf1jksCNSC+Fh3XX+VA4/QjUxmK5XBSLYMuvyOynuWItOmpswuPegrx+P0eRRs14UmktVZY
9n5zktm6k2z6Zv+eAhgbFqy9UTnUEsZkp2SobO119t9lWhUCvCk2xuj/Ty7/69Z3dnfL/9envPO9
W25bqXD47aNIVQ92HJwIdNPurPaAY2UW3xaAUxfAtOU7KoBB0PZieuNlKjYJ2FQP8+B9nBNAr3b9
lJLSXpxlsC3IhJsG2KdNtu5KLrqHqUp3D7KXEjg6BEbyhCb/NyGp/JBHkD0sp0cZmuV8t1YCcwyr
qcPR/xJZtyiqmDPPwbL+xbHZusVGREMuMc2t0ddeYrv13PtkkcCIWJRioUqAtwHD5NFGIWaikJkg
K4vX37dc24h/KoYun8/GkH0HH4WA7jJoidqcmsb+Cuw/PDhKTmBXFGU+9NFJmgxWqaGE6eojer+6
+RUkR11lhL8Rb1Uuo9JPC7Qw6FGh5ZwTUC3OACZljx0Bq8dAqYhJptmOYjt+l0UmWrrqXk1EtqoH
x0uO/mDrO7HxJgXa1W0z8dmW4jjP5b+aJHVPIk9UglCdQZH3EDtUKBpe2j1bpMu6ci5vKqDrzy6V
ZM8iD5qhf1RA676Ti1K1XAjZIuinNofa6S1tgWrVDw0NJ4fVcNnUsayrGoQgAv89Z7Sli+7ySLJ0
TVBuqfkCmJf80ma7pZvutrOy/AUuwvYc9mV1g6q5uindj9loB6BFQYb00a4y/yRasdtM3shajsEu
dMHGqJn0szbKSdd7f12qbWC9iMIumgwk8Xw6yXJTGJV5GVI9eNxEqhPPjy6UjqRFd0mhuVcJgMlM
BglUeUu0Smab4s4uMN0ZgM/FUGzuXLZttl05oIQkAMOSJgNpJzdcpTwJH/MAdNZTaWsAGA0Qw+s+
gBSU3b10lZ4ScciHk9J55jWpKNDRC9qvdjKVAY4O6lJ/DmJINdKrbPMraohl6noM9yLLFbJiu029
7UVv9Q+N7EP9QXEto0vNV8BNBn8pS7Dd9HUpMt3Q61MxTP/WJsOqgVHDRBSb3a9kP93+u+36RMLe
fMEuz4W6rjt4TeSeBNY9yMr2scyD77IS9He6Ul5s8PxAqAT3PeP2yE1cDVeg+IQmhHd0u6/eYh9o
VI+qijVexaGq4uhSxS3YJIk9/5bO8No5aXmGwi5579NP+xL5OvFwOpR+B6/W2DdBw8eCT+eTWwMN
MOTa70niTqfeBKVKzLgZ7IpirL+YTdtRZ3XQrB667Z/9OpJoLqKJwKUIh9D4kUt+k1amXjg4qJla
7cXojeY/ptxzLn5jBxcLopVHGYyfM11ronZHwTQcrgFlF4tCG/Q2BZfq59TJWggHSlfdt2CZtLug
5qr5Ri/TkH6IK6Tu+1C3wnYnsiqYOZ2KuVrx5SfCmQ71nd5pJcAD7LPaqF06X6yhrqhzh5nwyas8
KlEind/VBe8q7+3oRJWPvQJciWwFvEqs1H+kbUBEMtyBXtElEsO3S/vrG4Ss/8+mLglk9dBq4R+9
l1G+ZQ7Dp7xNi1vleyHkhMtUhtrmr/rNOum74kbOrN3DeUxV+k9DUciy9IFoSulXWPtF7HTw6BNc
ukYoOIppf6v+UKzK8i7lAorXVqNBf9fswxZaxtFqmC+aydId2rFp7HoUbxlcOk8rqvPPs+DtiaHs
E4M1edKgK92tVCSzkJksw8pwMqcNwT/hNSkdusdAG89pB0IvXCWrWtYr94mYv7rKLj8ZUsQeSI0f
tCn/xd52wPlLLbB5tHq8ymBavUd7SUOtNYWZScaPatHZjfpqsJmKDIIELDebdb2QTGoDyF7rdtTn
vXp7lm6Yx9XoH/e8e8S2XD8QAIYjOIOdClPKcMnlyrxcj2UmwyCX6W2d/FQ3yxW6lpvwppZZuuwj
M1CJuFxP6R9AbBnr/uImym2rOy9ZbibxDLWCUnQwjXotwbWl5EDVy/kmxQYyc6KIqJZtat7ZVrun
O5NksvvX8gUj0wdlv27ULvUMczeZuyYGGS02Qos/aq3vwNBYVG9t5SnD7+64pKrlY4iJbLF9jGnK
bGBxFmcRTjEQopEZUdwtm4vw7sMZVqYf6wrkg9rKQ+NYRjGg8CZcGi9ZY7dX34uj4U+R0iZEbblh
0SVp2ul4gEK81YMX0VGX1V01s/cuk9KEfUYZFag3V7+sjKeIEointgQqp6QxeiVwUaiOBHqLAdAy
sGd1/UnIWiKhd1ltutAIoVXltTUEFhzUUXwFH3lnEUIud4ajNzc4Gpqbtsy25b1abCItHWF0MiLK
aFUye/fvmTjuvySBA8H18prZ3jBv3kyZvI90Kyh3m94zyk/g1mdnsNKDR5C0g0eZ3S2jlO/cuO3m
Yxr50CtsNjLzB3KMh83Ho8DVnCZQP9h09eg48+C3eQ8c5W7l9NC2g3ol06cC0tAq58Yzz7ISef9T
uclk9qslcVqA3Tb1r2zuZLL/9gk23/8uWz+W1sHpYKgUmFKGAtOkRHMlkCthXsqNQARRn0Uig8SK
4/xGp+y8ircAMJu4kMI890VNvYBWX+WW4KQRrZDQbO8UuWFsd5HtcnF312jJBO7SnEPlm4vMm5vL
drGp3dC4uepJJDLoSQpeGXhuTsRF7C4YHsZZfcmrhG7dfwi8i4NE6Hm78NqimeEs//DUKj75I+Bt
8u81q4FkeRXWq2z7+Yj2p63It5/pT/kmgk20PusdBFGA6as3PYWud79OKzWoLjId2vQxBM7mYXTq
kZ6ixXJ0KkvZg7FPqUbl/5D65TIFKsPeG1MxrDuFNgC041KAJZ5wFEfVhcjkwnA/+w/c9uMP8BUr
YCOn3cO41FiLrDPaY1LU6YusksaKnlLFf5YV1NvlU9jTO+9NzhPd086TzEzFmK7QM7Or5zzBdvwq
d9OeZgktLWBQVvfOe89QSe0sFMRZR3XroEzto7YseeN+MHUnfafDhvRZs9RdWtvdR00f/d+CUIVT
AaO0TeG4UcZP4pIOTvCoJbPBhQol9T3grQ5jfRCt6c8Pbke/fwGyY7/TGtd5BEnBebRjbqRRTDsD
CxFbtt2+tRBNRxUYyDJ+f9xcRbH5yUy3lOIhS6wPsrKXTTezO1stcSD10d2Huy3NSLsmJiRdlRwZ
nVx5miOQYKyKzqwQcNR8EckwaJDeGxQHnMQWKFP6hWQK1DDpqbYBeWU8GUbcvriRA1yEF1bvYbEN
/S7ctwq82ZZa/ZEEswa1xPsM9jDr7IZue8pSEA7pLJieZUhBUoIJLSHm3emNdlambroNhXYFd936
bBf1JVD94gNYM/wxdFCxR/ZnNw2tl27WPouNQhngTZlCCNN7zfo8ul55bk2d0qllB/hPKextFf9B
tdSXMZiTS74kRGQAryoBT0x7VPkefRDRIPmZOxNq+F89RBFa82PpOB2cb//H2JVtOYor2y9iLUCM
r8Z4djqnzhpeWFXV3QLEKGa+/m4FVUm2T/U590VLEQrJzsFGCu3Y+91vJj04nR0kIG29l6hjLAv7
6jn4iEkQUPSZ1WwXAgCq7m/N9uBE5nAhEoBGMQFkdeEdJtQugZdRcQKQM/dAcm55qIxfmQFYMbvX
0mDQmSr1PeCAECxPSmC6Uf8gztRUqhdlsjYh4QIJVifXeNCOAELVPybXBsMr7oA8bzaxofTNM6qm
Or6lbqps6tFw48YeJBwpqMRRUmSGtvngpKB1jl33EMa7twuLvzasKPfrunev1cnUP9Y5C6ZWlNPO
SocpnISPTUg2ogoa34u4D1ouQgfNODKIfeXAEuEuH+dEdOeuZKd7exki74cJH7o0RFNtY5IhOBDi
zYf1PsxvQAj/8wVZFtqQCgBoPJo/NI16PI+u2ecAl2Pkp/27mF++/x5iQaVnWf+/x/mRDUzK8pqg
H9j6JjRyfvcWaMHSAPMsy6IX1rjZLktydnCQ7wq9xLYDHQdhAPO8hyqxf1IKx6pMp88KA8VM4MJq
+/iQZVaOKFTsUZke9SAujRog6grBUMqW7m1FOJ947VON8pArWUbdJ0c8kYAbU4PvEay0/hqtYd6i
ijs+r0yc1COfCTQPKHzeh/u6e0krC+fGvp3OXimm89xadtBFB94gc4XipLbbUNdok6tn9fYBlMw8
OUGVpkVtd1FupVK5mpKmO5nM35C1NpYSx/pXkwbwPwiKzKwHwjBRNVHgoQDJ4Qil1oahin5wz06R
j1ezb/kJFc/nHjvHm17l/JbVo7m3Bh2HgHcf9TQo1kD0+nLnLkwvDo0M5EhUU7lUWpbt4AT5iIrd
xaZyTCidAUGoajgpcuTNLvaxRwcxdXeMbGDCcSd9NQFMBJ+t6i42XvZqf/3gFkqKOVENBWTY2Lu5
aR9XF0XQIPnMSqsgWFkaQJ79WpYG2rqNLzLjb076DfkuVIZ53L+x2Yi2WoSTt99NLnhsBz0QQ9aG
btZ2DHX1vvugV6jyGiv/QhbFJX2SHkCi5W9BS+fv27GfT7WV4QUOudbisqCZax1PPuydMsP2QkPp
PGRKUoMGBqONAtuKoNgSx8Y5rWrjTD0HpSX4lrWScPXRQJKV+CsJasmRu+O+rayTZY0O9KcaUKHv
Ne47j3yGNsLGK7O3KPb4mXxQVHAANEMFKxJYW9fRjbAnUhXXQYLCjBwDZVMD5NAc3BeBF9C18SFC
jSM+iROoF67S2+OyGRrd8zx9gpbbv14UfbgjopgPthihdh3czQRnp9hmJeNQuQOtBSDIxUUzRblD
mbIAcuOXjwYkuCBaAPIRQ42dyPLCDA6kzZgdhiGK6g2LQAI9UddQXatiYF8fQWqoMFtNM+OITt21
EQqihQwqcFoqhkw2gSyg8wEQ8vrB2gxenOE7gacB9owsKDOOP/d7w0BdhXvyd5t6zC/nE7gBsEls
zF/DFRR3korZh9hgzUnT0Qhg2kFMoXXNacKPd6Le4qRxiiRn7CWoel26d9MpKKGV1nhaDp9yLL++
HI93eokkfSTFcKLLMerRn4V68fu94Drwrz4KKb0+/nkveDdlNX8buL78b4d54/lBbdUewL2+cdBc
IFQ4dDwD+jNZVl26IXVrQt6tf9APUfTHpBFJELrf2rj8w38FDeUE11P/Bsjm1CxYbScGuAT7puMS
TQNLzN3EQuyaKHXPg5M3UPuA7gJn/ACM8sg+vZua4En7rBnWVzOSKNax9RRJRw+IMJf5yC+g6XVU
Syw2L+JocU6JCWraUSCFEzV4DK7hBfgt5GJrMkUQTVrizT61dt5QfytkFLRTB7lrVLj3G6YI8Jdu
3UI8wQEnUQY+wyNZGi6rLpMnjB7q2+iSM+0rEbj+EG3HSKt3oGnMOtxhDpEWUFEnlXNSr8Cfb2eP
0MJbB9ZS0HV0JTiDPEt16F23Av8w5FPHsavDWPfGx9zwI+TxURJYRCbYxpzpEzEHD01ko5BO0Qkb
IPUxUMJykWX1y4dvZtS2dqgHIbJhFls/vFZWOyB6h9Oo6NF61VCPfHfmGqKZWBsVMZhnKh61dYXV
x5vs0sv5DULI3QVsM5CTVIojzTAm35O8fZ16a3x1wO636/rUDcDYXoLvRvsy4Fl7BjEjAAFpCfRj
qhRCyF4bipneAy3I7IJaJR2Dui7jp72Ox8sTdV19jp9QcXBE5TsuiNWor1yJbP7Ekz9vZbnHJp75
z63jQfoNebSmZCbATql0d2CzF2EdI2uNRw2oNpfzdhrxbdzkKCem4zWdzLFJgqD6z/O5OqovY/4Z
BfhyIdOkHQA9/NdtgNXoe2Zm9eHOvxBtrnF3uweidbibQr4u2RctAx2dywozYGU9ncA7UmEXyecJ
NBJFjWy08pLtKOcyTs61yROw0yyRyziFujTfnazxIKS9JR8tNKEyBRKkajmyaaEP74FGdFtawaRD
vhjJ+7aZgTZQt5eOAke3svnZW32RlXdbz9B0XA3jPA/qL8SAyVOzAprzwUv2MkRRhpViQpRj04nt
hRYyz/jqeH66N2tPXoA9CEwNhcG4+AYGp+bHArADsqTramBsqLViQ91WK3aawcezBxkbAcDABace
D+z92BpRkzJDqbuN+pbMqEh6tkml5Z8TAVi92i0tGydcVQGjWk5uIIC9yR1AXHFjUj9Sk3l+shsL
0IOvvqIEOrcYASPWzRu5zepTH/vdZWxAIOLM3AsT6HsAFjs0V2RBmysNUI98uMkYgSH38KlCxF2Y
2Y7jCGGHfj9o2QMUFJ09V2UcCdVyRBlYvJr8GRs/iSV+7y+0bMLNtooFoz0+QPhPJ4saWkitQX7o
1vVB3nTWttEifgEHvTGjwNbH3YM9PZMPQDCtuVI3Kh1onovi1HRQPLJy5JmpIVMWoErBJuz7clNQ
uMDyqXuJ2mmBCW8XRJ9y0BXDBxuS0eZpsZdYmkarDMWE5yj4Gudtr0U/Msv5nHfCeAODe3WudSsJ
4orpb70+evvZrdNQeN1XCzzWl6ID499o/MEGFI2TUYHcDff10R9kNSDSehZpNe/cdkCaWYWTj4+a
BqqYtDlwvXx1gHqB9PwE0Ulh5JsIAoFHMklNEexc+aZIjJ8+IomANtVP38oZMZX2cyncHswGBsAv
OZfnTrGM9oofziEq0dWmYRr5nc8vu7palhDaYKDu3uwDn4hK1znLkv9u00gFrWfX5EfLHKBC0GgC
bMU6D/s6bbaLXbtuAoFr5kAyWI17GqraBnEzbQ9Z1zS6xSgCQSlBLNgppa6tCkjJpmYxpWJg+mCr
cDI/TDc00zmgBHW7xkHIFlU5MnqONEsPjQ53Sctd/T/RAb/zWXSdX6SaHjZ5U28IAXAf6JTzdpag
AfFtC+qTuHkvsNuEHkpAXV9x9KF8BgolZCceK06e5rE5/BA6eYO19cEWE7SpAe0WoQ/buiqsNwdp
qHDC8W0nQYz1yJH2e4LEBd9kPkDRTDbpEzX5MGubOnKs/erT6rjaMshMhcUUu1vgS30Ie9jRzU60
GiXucdg6QruRixpwRLUhKALAtzZwD/oOKniyjMfSA2UfBdt+0R8sx3c3Y1/rG5DX9JdKZfuaTLsY
udM9GZVbvs3IvqqUYDsP4NuN9SeHLLfITn4R/ZFzJ7SYPV3aUm2YPnQ5jyTwz120kZ4XnaBIOF8M
VsOHXd588VVD4WTKQfsyuh0It9/9H1Zc1ko7UPDYjQtINK19t84S74J/IkyHBCm/9W0t8eSg1501
DX+aDKV9a8z6Xj68sPkAbjLcidMPt761zBH5XoBnE/nG4Sond9p2+miiYESA7oac6whUfszApjzG
gI3v0JpsB6bJ9hHZiPbYOEa8AUe64QMDB6czDKciZ+0l8cv2EYfv9rHJ8UQCprzcko8alifzQxW7
y6TKwEZzMw4gg+dAf+/XuHbSIWLMh3iTgDD1cR1YX+fd7+bFP15HDWgFME0SxBgouB6Q1S+ivwoo
Gr+kmjEdnFiM+5nF/R9Ta72Cgyf/kXfubwNS8DbbHlgt9SLIxt75kye4rgdrJX91rCnZxzMH8XE9
GDc3guxbMzJ9E2eghLATlcv2kJ3qZNzukrz5TtbqJ5OaOKpQc0FdJNfLbeVEIEpSvF7R5A5bGeda
oOkSSfqV58uHvP3Js2wUxv+D/4siyDeb0800y+lolUUZYI+R7iiRTMllVOcAomNDdGkG6yy5yjip
T2bqvJFrTU6jGrkIDI/hKkzlqmmUl5F+a4ZgSVePLhgPVB7un5SdZNaz/KJKuXE9+4vZk2g4V5N6
d1NXn5ovMxCFra4xcaN9rOFqVmko5+ZsK53d7UL6M+aR/TAM3b25kP5E0PylYHr0Wencno2EPdNt
hFSivpXABur+hiJJ2cuQseGYWCgHWi4w2izDBa2GTc0EzhAHDDBLBrAoYhFmo1cCBoDPmAAj1Lbo
swm6CsD4mKqJGLhUsIUH7bEyV/APmQQDspt03zt1egECUL/FNogLmxo0q2RO7mzcqFf0kLCxkdp0
eWXcfNUUVeMDgySnxg+SOAEZMdCvFTAIqEtm5blpAIdEqfSrXhj8VStG8RAb9TO+duPFNcjyKEoo
0yHBJYOkL50QQvPDZXSgvUjqirHIIKGVAYuptBrJT40ACgHqZ9jPgiX9xPKh27DEGs5jX7799wtj
ulieVCFbXbVxoJdls/3As7LqCE4uBEG9PJ+3RNJC7CrUCDAP77E7/czLukBBBNLUcx7jivmf5gef
BnpirhVsSz5qxDCIne8NIEVXG+chzdTuWQ6hjRpfFJVgu0wDuInzb74e9E4MIn+/EaCRghLV2rSJ
DP3YAdvlu9/WIGxVMyUOPULC+m5ANkq7qgOcgwbcLG73heYOG18O9c0CHXTouIBKRaaoQWSfuPUt
rTJjl/SFtsRQoOc2dYhq5AmPvkl/nousDepOzqFUDzFZcf1iJBJ1O6tNvW4EJrnpIb8507Cjmwh/
n2NW8Y9hYsWOjoteaRmQUMiTDkW9uGPDlsEOhMo7W6aFmwQ6Jk6y8w+xPm1tZEtPPB7GE3vvkUkD
5BuSFuCl1abhdcq6wuqjXiugQ6Trf9251/i7V9SHeFreCs1Yp60zwIj8663cxZD5u/dIPtPrnKMu
b0z4+EFVo/ed3ECJ2YlwCB31wDD0NoC6JS6MoW3wEhclvnpHQ26qWJ9fyCctE0RVmkC9Y6O/DDOo
lxt3qnY0qPMi28jeA6e2pmcvwmi+Gm06ffOw4do0ID26gZtPBwznYuWmDkBn9X22Ou3AjCEGG8Ov
ZojMDlVnqGRbfdSLWe8cTCv6sfp55cY3q/L8B2QPIC52UEILoOBJokfNbqPHdug1sIToBm6ETYau
dKsQz1hjW/HW0lASkg8Hp8zBgKHCaSKkRKeLLJJLQSHkU4pzOT5qQ+r9UaR5dqBU85qJTt5z0raH
r+DeBP+QykiTn8LSSoCrmey8VLTNNvdsbO/AFTu2WYRaQcCJuR4Xj9S0IPY9sax58yczX1zkt9SB
xEKu/hDhIQcSRdAWQGmmeMuMpnjMnHQ8DQV+w6jwQYGhO8oTvlEBl0e1+Tmb/O/pVOVlYPUAga6j
5QRJss71QjeqsW2FeDN4nUg6eG18K0pwpYlc3OqL1W9/UF8JZaGl27uBpsDTqLGiN/IPI4t3Vi0A
gHjfday7C8jICHAaN5mzzWrg3immMt1x2Z5MjjHv5ij50k1xfp5qyGVBVUOmmzE2p5CTqBwNjSTv
0CoVuV41+DhdQFEJ1HuqvrBBDf/gKuBB4VocvM1JfIUaXMf3aqC2I1xwG2nL9+uwl0HPtslulQna
iRncGc6WOdV4nuNqb3PpQzeuw07Kt+x66+BKFKyKjjk/lHN1KCacN6eOjc5Wx3XBwR0AAiSzKGP9
wRhAPQph2WLXDnMPEWI1jxrr2Ll2//DBnSK5Cbj3EDCjzI74K0w3fHbjLag5QReg29fJKKO/+NDg
/Y/O18grxyDtbTw4oC62+UAHTl3iCs9aEC9HNpQGfjtMTiIP73sk+SIudqzIt+701bOq+U3UkYer
tLw62qWmP9tmBQqKGXxwU5yVgdskqp61mzrAqkAG3lr6ZURN2KVNEgNpDxPc+36Gv3dfeyDMigFE
aR2Lb0ZwYuz8Lu8vtecBE6sGlhhXOWmkc9ry5PkMqSa4Vj/N+J0PWnGgk6vBRfD/CKaXxNfBdhrj
+nT3VtaXoJ7WAevqmfIvo+khPBg72muijxsGxsJzOpb5KwOXW+g3hR6awM++zj5PLmNhYJdjVg7o
G6eNg/zai3Oz9E2SuOZB07j4nNYaAMUQaHJwf7SDxO4HP9SIB4Ck/ALIcSurPs15C9HaJgaNIIQ2
9ki4ywPOyG+LaXhtcW5mqKanc/4DKjMbriRkLMCyVO7bP7tJD8ajis3QTAM/5G5s3O7cjaI/A7TR
L73VJ329jHAfAaYF04T68Doyu5N7SFlTp39nI9jfdQ0SWqy1oxc7dR6haTZ9HUyj3pLfVn6kOxc/
FHN/+iOWaVCwMQ+RrPdSa7qro27hu1ZLjo0JUjxSjSdfGo1PFEEuU13b4+yjbWiQGu73TxaeI/dr
TNBfthzohE4qfVi6fACDnps1GyeO+p2etmDorLu0CGcf1dZIVjVXXzVsSRSqbp+A4qVzonPMIsx2
Btns+6z+O2eAKVEjVK9IkmqHUql+g7ot8D+vw9Tz5yK+lv69O1N8qE2nmJ8hM1ZufN0zduSs7L6+
flgqU+tnan1aj2Kot8zm3RhfW/t+/VHEMWAV0NhZChTuSPHsUaBUIR3jPRgHONixVRHDfT3DEnRX
70AmdIn2dQUZJZpS5ALQ3dg7ejX4ukDIdcEBzbhyLTavHbE9NnMnj8h23TIZW6DYVsM/uxHnyJCB
JyJR4R/mUFCi4F2RLfmeTBSoQRkjB3z7HTo7EUrWqeYmNFowrq142TWGetQQsPYu5C5uWXCN+d3S
tMzdPDJ5X32F3HC183NhQPB0tLLz0k3jLkc2q/Jxlq50N+jV0NJt1LPug9epWYQEuQqwhj47V+Xc
7wu9fFhd/7E8DTW08tJVa45QwQZaRS20vBwEVtPZMCBT8GvtPHHtgPNGBlOktecMpXvVJk6r7mx4
blbsyIvLBB4Ffl+dKhQpHspxtKsNjVDzwV4iyZuqRVJaD+KUc4DN/Bws9jp+P//DUm4H+i9LAwFI
paca2DshXiCipnnQgJV5MPHANzZRLLqNbfJ4v44kKoZMMbCbnG33SDNkxX7OpUFD/1J1qKKksXW2
P2vOGfn9cHUtL6U1uXHAefTrOkCvFNkotopxz5+YQFErQqNzZn3OK4CmZs9FGkI143uvhh5evVnC
AD2uNzRONvWSEWQC8Zjc1inrMh/C1IuNWY8s7Dq8vgPWSrEVXpUHNLoE0jDZtM7yTtY5nT1kASBY
eMDNqBL2DSDISa15EWaGgqeJtFu8dSLZXMi3iDfrKKk4tHn6PWV2tY9EbVytweK7yY3coyO94oVx
9gPcRsV3TQ4K0+8Ad8ts49RHKQizkCD7xlIwwCEAqs/YFwrDOJdVAUZ7H5j8XP8x25P9mgGR+DzY
ybZpNPuVXJXZbPUYXK5kiVlHKpFlV7LceRwD5vXiKDXp4JkstVDTGj/s1HRsnIojr7Wgxdb/RA9x
IYos1OMOzL11XLz2aeKg+tIBHkc9020waz7b9mcyKD7Jhx+mVTgXeuaPMs7C2YC6GkUgowyBwN4c
N7QYnqfQsnX9DW7Aq0/MK5AR0qB3h4tH+5CgTvPYV2X0YJUMyQR9cN4aW/+znMbhb/+xFIP1d9c7
3xwwHS9zIddS3VKNOx/mGt44b13XX+binzLaABGCjKVCPSe4fA6HKOfhinq2HKAecLjOUQZuQkK0
bkLLz6cnmtCOqDtPpf3N6NMZ6LnyK4jK4u9QxgEZqj8mTziQm/h+iRkYPDAg+ee0kdorqBVZYMy6
fAHlh3/mlfVXPigVjTFtPhdTaV08oOZfdAbt7BiJz5+xyme23ibvhvopa7z6ReMzsgfgwQppgoHd
w2MqZGhHrQhKPYpCu5q7i6uaQRVTlWojST3yRU5hBJMqvaKB1POhymDx0Wk3S5+icO99nPKxOq7r
UG9dW4/t6Zjg3hDvuALxKy5He3z7JBFSZVmCoxd1+6wXLdTTx+pCtq2CmVnwTdo1ACcrk3z/MYeG
UE2KXZaNFMuH2WpON/ZQaWvNA/HuEQ8fqlf4mXrkW1n6DKurIO3nfr7zU+zvpt75rOyL2qWeWxB5
D0imW0gbAf2+GUSNE5Tl86tZ+gnURsCQvdhrDPmMOMORH3ir/8WsRvRrXee/4b402kFTPgF0UAfh
u6UDqZlP4sRTF+J86jxLjVZqX4GPzC8Z8zjgmo44gSH0Z4SrZXvdKWvxTYdezqYEbhTCiVWK3ZV0
DutpxMwYEr9kv4/SMQXa1ZCAiJmH/3980iHXujNxCfpIn1yutUiejkYJxnUMpgOz9lxkGYB/+JIw
o8F4AIrm1gOF3QTvUym2wP97INq2PC7fAfgc7zVRZ9vScCB6qLWnMjFz+4o9Q5jK3t2X3rz3Xc9/
pEZnEsRdbfRFn8afLgbE2y2z+g0FQBYMiQ2tb/e+pYGLW82k2BHSMNBk9stjCRnDZbUpEhlotE0P
l1+gJsi9pAupmIlKlqiiybftGjtBfbu6qEdhLhVCka3ja3SphtJTfIX1Dgf3DG+gQBelIXLIKU7f
4E8iH1XXzO8DSzkJ1dY4lpWG0oFydTwUQe3Uxc0XvLiBwaK4DQNkDloOHnrmpr61KdUwq8BRXhTp
d4pDhhYDWi7Ns9by4zqXermqzxHefnUvC0GbeJvbs32hFddX1bT8JYH4HcRB8R5W/zQXzYYZNvCh
7wNxH4m9lkPV0GC6ds5F5YdctDnKSqQGpn34aIDMtSEfjZKPzE6rpsDinR+QDyVYmlyWIVtCJ+mn
vU6sUbIt27rZ/W5psCt1YZUb4GsXAJFbldN+Nj09CaI5m17bxO+Q6+fJE8MGcOdI37tCKruA1vsM
LhIUsRwiQ95KI3I3FeuLx9iw80fwsRSPTuOcGY7uF/Lb+LINoYYEQS5Ss/MVSzlnOgqOofgZLk7R
2k0odQDGCBzRoVDmQfxCnuJp7z2gYGoCmSowxcqq3BD4TnfRWIF6a5gM8zfSUVk1Uz6Yd/orNNLM
yMfgp4b2CirMSyBnZm+bJMUEuiiBTGRfjU3AbFw296bUH8hHjaVG8XZ61xGLmwIKMCE/gBoARKRg
CNmsvmU1tUYdI1EooJpJsQAtJoGLWw9kgsCGRs1c+6LaNad0oqO2lVa7vsQJwHOqDHTCnfWA6iZk
pXj0zUhBnawlwnpY/XME9KNgyQ9y0SDFU6+d+XemJq0uCisrtnNdB7IKKvWVqySYjHu+9MiHP86+
FKAApkFq1lgy/cr8ZJb9n3gQFce5y0tI87FtqafiBVRbJ9AHOBeOe64LMrX9oTGMR3Ktfupp44R9
PMXNOZQ9UwecQDQy8LwGCFEts85xOesPrs7+11pNLVBFCobbraYV5wVPOdsoXnKm9LO0cMXFxwhp
0z718scRfM9mBJaWSRTFYweKy0fhuuWO4qpZx4UyxZWdvcSBFsHeRtqkcnG/mDBWdgx844ET444F
ox6qOoyiCEKMikZjnUf0GKD1fRYRarfeuAB4kpvNzeRjzbaxXtqQEzW6o4OvlKMH4QmUMxnWjZpZ
cWZIhmvXGleB27sBjXnfTJ1PR/K7Rm3dyhy1tB0+vRP7NghN29cWdrDG4DXPQAO2z7olJJDndrQn
HzVc+2MSXDyBX1CACG1Pvwr6TcW8B9mrGx/JRb838tdDlACGO/9HLPgFl9gBBW3A1QsfMhhuHsqO
NwdHJuyTa+ifobJePkrTNV6hioqsTM8+FbLQ9iimh/TJ9NgNEL2widgb2e3rwuYNgobsCsgA388t
ZFIW50L8TaHU5HGEG+8R6m/LuDYP3UkWzdm0WXzJBRQhY9QDfi4j397GXIhjWSbJ53pWoPHKfdbN
IXlqe/EHRQEJFO1TA5LKZLK6nEFV1w3XXox4JmlZdHSNwgKwpRL7ZZ+tNtuADl1jbGSvtNf2LOY9
5G29E2bUQVW6astDzYuHwh8ewB4N6nOnBq3FupeUsp71HW0EBYRdd4buF5t1B9kKLameN/akQwaS
QgG12xTcsY//yvBChC/EBLOGTNBM0IZaX8hlVv/vYsnXQ5suqkB3Dub1yrDObosULxtBMW43QAEi
0eM+9Iy5DzaEaDaQKe32U5l4DzRATd0KcUCqKV2C1xmtmgbuTRRhOEpSFytRQ/Mj7j/g+DQ3ZqAD
conGTELUDKCAsRKQULNIAdFV+ohJPRqQEyd3N0IrkbyLDTnIndtNyZF8dV79HF3mUDQ5dSjqhkjL
IU+vsnu+k6RHKfMb2Ohm/US+vkiPrjnHpw9ZuqVrKhrOAbc5Wwp0ywRZV917MXGI2wpXk0ew/bBP
fuffxrI3nvreEC9uWi3u2tWb02CNYNJQUdlUfZyUj+7Nl7n5FLXVMolrZbKBAEGe+XvwKAUG0upf
ULjWbZzG8kB2OFTPaRq/NrNefYGwlh06yDcfZhVmT90G8rn6E8cl44Td7cjaB+HOuwGoza8RGIjD
wbUNSJG3w1thTD/9LsirUMSrb5vYtk6davoc6g5Lz4vtj6Ya6O98d+Z7yN1S/4/lKQS3tQ1ecm+n
g3WjRtcc69a22J0JHKsOdwOc/Vl1df+wuiGUVJ9G6b6Sq0M29ObUhzsJD5GJai8L+/PKB79wxq9x
UiqhkALYoD1Lo8/EEf+BLp5ss+37dkNdChwMdwls1aeq0fpuP2tt/ITfvv1gzUaQ4On9NCoX9RJw
q3MkPW6ry2PJE55TkKR8DxW6hTsZ4SGzoHzUTInlBzjKlDsy6VXqafDCsmM5LhX6jAeobpWHzkG5
rdWcmt4592lX7r3B49e1ces8Rqa8wxFxTqw/eW6Ue/KVjoPDIQXKUnyi60u6qqR7zbQBqFSXIgY6
ATefNDBqQHK4bYa6Wrg6XcNjuKmwV01rGUNTVN16OhNAyCBMOeLDgOFoRuS6Fu6m5LXl5tYQuXfx
VZWC5fXeJU6qDiLAw3NXlofCcfIb0qjFjXrTmGW3P1cnz4Z8GdFnfz83wDKvLgoDCuSHa0fATauV
qKGIscWVM+iEQOSgBtZZCY/HLXQtpu3qozcgsmnYybbnwbpUpubqjhkdosb+MeQ2rtApGMAi5wyx
kcPdIssPYHUdKtnG6dioyr1ZVfN5pqs99LVAuXvp1wcmeu9QWc1rHwMZSg1P/BmbbMKU9oQftRSy
dA2YzOPoxGWmIzFkoBbAKsXTAPW5A9QacOpMdfFEPsfMlOpM/dk3svYkhPWjVKEoQRmvIhIHu/HT
pyae0qeeu91jKw8QXe04cIfw524EVHgqgrzpkTMDYq23JlCqx+XDWgxCRSOC/RyL2FOeyDen9pyn
yk7cx3p+tLKuTQFlwP8+8Cx/LOYQ1c5esqIIKFZGhfskJWfbqOpZSCYNoHJ2xHWplx0ZyJYBvs7K
bdl1xo05oAduu6aFFANMrbSNW1yh8YZu3jZGxrZ2AVEdowGxh1S1E3nEGa4xHQ9IFmVjD5UfYjY8
A7vrHRNvriHRJLLc3NQJb87ANo0HY5QHLauaM/hNgPAx1YGFbGoorvXGsVqm/G549eX6U5WjFCGD
FEgXIa8f4cbsyhW6vGiNnz2eZCMGukDLQTGDglSMApeHLsVICPPhtO0ezQYQQ2hkfUFpaPxSJeIT
n3335Kstlz0LVAegTm4embzaLuvGDXUNZQ+1wQOPiSZEURJGyIk7SdxyqQasTtoOGmACpZG/fI2l
/gpkxzpuyYo4IANASyDj38PITK0Yl+jJlOFUiMRBBeH7zWzE/SUvZX+h3tqsPtDqFbtE5CiIBCSw
MLO/gT/AxoQ39nlQDfU0p1NKvhUwgQVLbFQNCiu0keDBvkrPQOepnEtD9jK9jTFEXRpq8bsBv0NX
hVQfyLV0XxSK7q8eUFxCPsOOUDhCVYG+Kg2knqV30ynF59TMUXe/Il48kcw7iB4CQKfQFzSgcPMh
JLfTrVHPWZBWiXnADj9+weEuugKL/EC1zI0BfU3cnIC7K5oO4N1KATtNnLNfgP+0Gu02nB0GJVzl
s3INuPTiSs9930QJd+/3xqPpmjgIx6BQAGP69JUG3KLvobaU7NvGA82dUJQ9MZLrKJlV3TKxe/dF
Ahe9mVnHcZiPNbDPImFwWpsp6TzQY6pSKnLi2JhsCsPoceFSlefK4x+b1krA07U672JyNWXuXQ/4
duBcUI02nzLbnU5x3c7gqIG5+qDdgd8I2aUob22MUpHfxa0+IWt2LL1vVeF217Ysuqs+TjhOkS1T
JNgdCerjYsTts2rwZC6uoJ8Fpj6dUKLOgdCRMZp4vBYkkJcBKXONmGvvR6d8apJ+5/kTJB4SrXnp
sVuA4GQ6HMkHlLh2wi11iQK3KswgdHoVrQaBJJZAN9vvAML3ha0nYSSw+x6h1ijzUT4AgQXwX9dn
m5a52UE3IqQVp+c13UFpClTOyZMzs+tdBoTMWgGAxlE/TB5yOTXoUHC7nA/lDbU2w7apY307TC7+
wP6Y2iGe+0MgSwd1fppVHLNcs5/twuPbqEwyZBik82yn3Hya+1cyKCAFsDsUgF6Esq/xgPfB+qfg
umlu5/hMqW6sELoe9gh7i7WPqyu3Jah5M+jwHnEW2xF/KDWxAC/uYjeV91r4XJzS/yPsypYcxbXt
FxEhgZhejcf07BydL0RlVhWTxCDE+PV3IWeXs+ucE/eFYG8Jutppg7T3GkyRAkAAzhMcxOtJNuTr
tZTlHoALnnzSLymdp3k8rBMfnk0k6rCJqUL4CKHqnQ14NOkzxc0ftlWzDUAH/sLyoddqtkZ2hqUp
3ouFMAMz6t5Rty0BQ8n6M3VYd3bt3IL4Iz8o6ltr8AK7ICeOWHo1EUAjRB1dQeU93PhG+CDkQAKH
+U++K9oJxP7hMZe85RUkElrToCuYe/JLmGRb+AnTeQ49nPlkynKMp8MQ1+0Rxg5gwlFJAVNBLjWs
cpsZ4A+0Kd0IIxRvwwiIkRs72Z4kgp/ryM1msYk1MwRNwFrJ2a6oiPXtoODlsQvxodvMldv7oJ5L
Ixo2M9G5FXwfooV+pvre+JvwEM3j6QmrH4762TroJ+b9Mfv38DRbZs6BtdkcXqV0ZUZeehgLkR30
mT5gpwsqSdZGCzKNWp0EitWx8xWaUf2+6ESHdS7QWUr/CLPpB6dtKaUEFc6iTXgsczG1d8dwqw9e
D+DQRp/Coxl68+SWT6YZ4X0QLORwW0VYnzZ9+qZI+aRppTWW2zC7y+C9OhThKmtautWUVH3Q+Sq0
/MADJ3Shc/k0Vw+Am2ptmCOfdL6vrc6fd7iJmG6iZ9zvdL9J5bXzivjqYhcUJM8OBoTwhzWeYyCs
d0leDDMxhWAh+w+5AfnQ2k5HtDUgsQNoRj8d9BkDchtCYalY3HMJyfmuAAsDSpl/Juqk6B2+q9hw
xhrHXenBe16fMYLHpSFBZUZdrgnAnG/nEOGwd1kKwiuBQGJe+hJ6NzhodrQ+w2//t+cZdPlXHt/m
Ts2wEsBRD4m0uXqZma/u194vSRxr0VMwmzVjJBpa7GDyYg0kW7/XqW8HSCbt9YzSE+tbHpiqOTr2
cn5/1eKLhYZxNJQwZsbr1zC4YDPCQPxpiLnt4FDN0Bjovl7MhpsuuglkfU91on+3+0Ru7B4+TyHt
mvWdKahJhrD7/RrQBXI9qgf0FTj7uuLGPNRJPyz+4zZ6wHMFBxSg9eHCNKntWHf1Zf107LUwj1eh
xgiMPkQ8HBfPXivDXoE29QY+6NY2Hn1rq8+w13LkskRlFWpccq1zDvQk5NLGV/Y2p80TfGgobASa
iAlIOVmg/OHOblzLv9iZZV7CFzyDPklYJuGhr/wF6oH2A1yD8DXRbE3N2xQJG2e8BoQUq6ZLZJrl
2moHdPQA44cbalwDb5i41lKCWbvRbYfQE3R3G9VuqDrWI/+e961ToUfn7bSwqdx+A/4Mwa9HiIf8
tQX3dtl4eSEWCqCVEh36PZ2MpLWbdOpZfAP/MkAd9ZTQitqAZIB26jnchcnabGAoPuO1+V+vq6Sf
zTsJNUvNF+EuU3uu6ObGCNEhHkWbG31Eh1igb26e0QCr/sfk6Vp9J2BvZ9DFnY1TidvhQ34iaK5V
o1scdEofRFF5C6JsN9AhwHnipM+6kn+bq/NpYcHYCkpN7tTc0R/Z7fOe/hD6Q04luuGl8ak//PvH
rsPb1OlP49RQ6HFt9Ln88COGr+J+GAr6NFSA50eGO6516MKjCh41Y7LQIQ1lCLBRj2ou0CBPtkGy
U9cpuIcj0jPGKodXZHiktkT9XCYfnJdBgTfUdWzLbhlxzjf4445PIeVPegIEULAHMyv/yPKD3UIj
995k0c0UfYiA0WQcq617R6XPBZBIWWgsPNbHu7QuYlBhGMCE9zgOIUleNz/1oGFUeLfr07/jQl+X
FjwPemLPgOOETrM9diewEcsgTjn/HM0rxaPsp4sH2qwIKwhO2kYESLUfP46UASmABcpCb9BSHtGd
7xtFhmcrBy1kAlK3mueFJVXMDXulI32INLHrHrMJnq3DmHTQvAdXKNCNH9pida58hk3Ef/aNdO4+
rcOD99436hM/WkFAG2Sb1qh3TTg+Dn+szME8aKH5JKBy36kuC0AfNFEwk7BemeZof3PUI2BEmJ0p
Kfium1rs3sirgNSZ2DRTaJmFu6KRn0InHf34pLDtQyzqo45MerUT01ulWTYcrYjF89Ki5bVX3t41
IuNX7sn16OXueyGTPkCR1Fj6cKfG/aB3WULeeN2DqodHaJL0aw/l0Vk12OAP6qQ7gnxEsJwYRIg5
cHBy5gnl3txuGnUCirQ5VSb2CDmobYLWi9pAt2BqnX47NNmqJ6GxK80W1SzvtaTpKwwn07dUJS0a
LzJd4u2SvCUj+sAjIDQHWyjxEqOpCRx68jZpw28F4FyBnsb50MypB/K0Hk39ft1GxtbmHpvTMTlj
X053UEGkOwCAUYVwNFxbJyKeVOtpDrQt8Ei9jev5IYShOTZLcLzx4cI1Zjs/47BA5Z2ZHCCaZLCf
zKLHmpnRySkAcvaIyvfwzbSeyxK1fR3aOfke6tH7ZDJNvodxaGUrrBzHedlLdSlJ34GzMJINsYz6
4ncg9YbsXY9BG7C+ZF0UQjQuqpyDI1CHSuJiAYXS9skOrWYbtQC96jBuDP/cCSfQUSLt9impIFUw
gpmGRlf71FsJDxo8dNZfXWebOviy/enc6jNaQUovgZjEApylYQtHJ9AjQdxEOQGYLwPGd96wyP1Q
zWI4uu71oXSqao9SQBvEkGuc6xzBP3g/TId7aOfU3eSWsdF5PUMP/hWCmnOFg24I32bcV8+430PP
VdBSW441Pri/BnQYihIinjBn64EjVWUaRLmdH6KkMecGTcdXEcfoS9rhL9eBkR92ax9+EqFalxfN
cciS945VT8P0EtQqbGQ6K7IyhyX5UCx07j4AZesNnlL57pYnZJHxjm6gq0G3o62AOtant7iOza1F
HECgRz5Jc2DKlIqqyTTy70v+vrqrQMkOK/6gr2E04ouJ4h0UNaQnAHJ4r4HJWWZAZqx1GKGJ34bX
qDartUGMYsnNJnnPnGiZdnHxAqmL4QHCv9hXTfnCHp+iwagOyTispJ3SUxUCfFi5aC4So6Engzv0
ZEM3YDPkdobd7z85fYadcgMDq5O+kjgMe8OCgMyRlXMlI1gcp4o+TIIrP7BuQuEMGnCPFmTvlhRw
xR2EG6NtCWvYlZVl5VlELglymrdzAhpgoD8YLA9PmRTo8LpwHKvMBuuVwcMrb4pgN8Pn/mQzNmqH
MRG1YgFNOHBytCGZnqXHFf5M4APHYu6lTM0bYUWHhhO5lWEYLdFBiV6qhl2d2nR+OtWIFbVnXXvp
f03liZTwa+NYrk1T7ZBeZVbWc69S9UJNInB8IuNREkNjRNQWXFamQ8Pa8Hs86nE91TRtsQIA+agn
3i/Rg7d5dg+3dZHGz77h/+JGm1/6MaHbvsHGyPOz+kdfq2Xvu+UrJEGKdeT3k+0qY9dRvuvx1gKP
EveCDlbSqqdIhme3GesfI/wDgkyOqzS3FYg346cDjcsH3ov6rMU0k8z8HEIHNTgpyYrZnYfieQJf
idTPvQcdxyV5M820nUPSc5PVMj6ObtuEc39YjzUQyLdoUIBmDrlQ+Gri8YG3k9wXw/hikiy8qD7P
dwX8uAPDtOih9sZPXQ3RBzsT+JqaqGTdCyYJt9S8RAMVHzwA/5MRcKjdf/Wpmrzh9Bme9MV2KB91
UJYt33S29awKyp4HbkBjvjWT392rspP6d9qQ3xWcLF7QsI3xfBu8fdvY/EGpcVxJOOmd4wafFs0S
871rAcibLgIDZD3CjuIHPo8iqNrIOVthDN5ebqJ9Wxowq2VeDcqSBxb6qHp50gevTaxtDsftwg8b
f6ZzIBolqJpW1abuvK95kH6X0E6DRMI9pyenoYDd7+ju7vm87Ai0ximUFyohT3qgK8jHKEvAwqAf
sLFb4JZTCK4++jWIC7YtJqE+oqo5uqTPjbTNWQlAL3YesTimVTaRyUZjDZhGfBQyQ3eHuOFLq9in
xQryewxyrzBe4oZCnR2q0KgI1fV5VBxg8EFsDTuqzzpvOvm3FDhnJRot0KbWbYZ6oHO/5TB9TDPz
GE6HLDaGHUWBz7cL5sz0NMgcorDnoJuo5+nc7cDRNI657eD3jGtvk7kd4/+0a1dFByadzzLsibPu
UDUtCsYOGGhQYaCbIk8uqKR8pe6DksCT2oWUSDBalQEx3j9zaIsSOUGZcNXYAgLLYfZLv6XtBv+t
SoBpqt/g+pDB+xPoMCd50GEL2cgTMa2ZjvRVFQw9VuBxfL+qFJBxNVBAgNZy4q1AA3dXJc3yTY+G
0sx17PqiDyM6M0FRAVvREK5uuU6uU5ebZz0BXXWxMUc8AR1QDHkgBpsHyuRfF/Ah/ZWWMJ03WTyJ
wU0ScN9Oy0ke8BY7koD7al2h3ztehGLY77qEf8ZdEoAoAG4eUW8x1hF4NfGTGcO5CHpwpYlCuYL1
+BQmaMMFeJ2z4Paj1E6PYvrRVp5Y8BwCbDCnB4ZC/3CpHi5TyIP2uRWUfRiCypX/JA3Wmvhj08Pg
cHrA150eUEFolqEzYg865W5z84Q8u1518moKj0M8KEDBRAOtLNxTGZcDuq8mJJL/5Oys5CvpR2fT
G9WqQ1H5lSmIQjZu/GGB3xewmLA9FKStQ1TWEIW06vij9IxtBSndIFbKfzAqgu0EqZNjaBr4jY2b
tOXJAg8clgVwQ4H7kdNDBQs77osoUDsNy7OcAp2BfZaEYnYGpm5FygCOAuRi/R5NNvxKLYgHZLHT
PUE5O1n6+HEFIRtEd6BuDnXgwmqWyujEpjaGDnsD9jQmBOD00qSoSrQd+BvJ262akthQDIls0Gtv
SpiogMYzGg7/GeN/5BLaAMo4qct2zlQgHesSdKxc9WxnQh1N+KH1UE6Ri21vOddz9OzUw7LQHX/Y
+OmiPGOW1cNgtvlGcfDEXAPb0EoWC2L2UIuawqoBy0ef6QPhPdZXhWoDK6uKAw0taH2PEgRcxxvW
qCjlc+pH1jMcJr+HKoasyH00Bv17kTbDj6aV7axzLetEk5SdRNZHxx7KA/eUNeWryn5EoatfK+45
e+pY8XMllhXxzOeky5LnQizrKYB96njp2+e6zreOkXkne1Tm82gUt8hsHfM5t/m36M+YkVnZ0wAW
RAH0lLSMl3Io3aPTof5Csui1bePmwaMtCr3TYFekBcReErYEq/jDbDxnDpilcQan+5O40fBuM2Oq
QnXRXuedKvvMWv97fvTB+ut6v8ODDM2z6UPLo9y4AGw+N2NiPg+RG+oI5E3sXKaxPzP12BSZWL8+
E5TAduPgrdrepYHysACKgEN7I2splXobm3zYllADxlA/vDGVUcge2DVw9QjR8Miy9m00k36b5dkY
RDwb3kwDWxaPRtHKqg1s8OC6AX4VEEJbHY/4fmxLmFDDiWIa/xYrM37iePvBuUderSQr9vcDAd7j
WwhCxFVFMR6i/85jR5XgZQGvQv3CQgGuBZt4tFCf++clds/d32JjD2FjN+8DBj2Qq/QnzwlT/uig
37hokkY+wKLeeIzt4kkvueKqKwLiOPwAAWsJgHfkzPSAGRsfcJQlFwef65aEYOyH0xoOfumLNLRO
agSmUKFUue8a++tAQbnfpxI7WtBBhiWXpQF/Pn3Uk4ptMUTkdoG+VFpYAhl1e3uk6sdua47pbqtP
7wukb8/db6dV5mMqH8TXMuo+34YejEsYPFoi7yqSrt0XKRpdImYpiEkkWldT6Pd1BLYLahZ61Em8
Bu3W+F0PpjTN92wgWBwF+ZjCS8yF+9XUItCHVmtcjhJV33zE7rND53amR0IFqyeWpPFCh0WrXGAM
DTCqGOmDjrXpOjJb/lh4eXxgOTmARscffXQFH8NMubMEr8uNztljrHZjlL2jGTC369i7dD7gi3kL
wwKj8q1XR4Ry6eL/YqVDUPFBWI0G4DVY+gbN4gQuJl61S4i/dmjhH4nvEBePlbZaAMcIg+MpeT+A
0focGSabJynU+S3DcveJq1wAEhLvdsbzkUD4JnPnXWXDT0EP64m8S98ENI6DVIx8V0Nob9tEJluC
WV9fbMiABty20x+2Y21cVrDfoWiX0qyKj2Gyks2rnoACbbVQXdaAE33ILEI3rd2e7uqldzRKkxb2
ujPa305U5Gk26wncstvak84BYJAUNE2U20BZbs/hOIF4xrKyH0ZnPDcUS6Ii8vm6GkfoA0xslhAP
soxydtREFsP369UwQJT1TnWhBWzP8K8/xhMZRs/ILREGNzmHP9ff7sbMevXXqJs6IPChSRbcYbwG
RVOsEJZcagjvbWC0233Ul4s7tFefVZCYuc3VoRE3ag3sRRvAHwz0GawWZ0mXkEcHZfxTR9uN16Tb
jhXlS+OO9TqMeLzqvJC9eb4bVL1j/3Ai1cyx7oh2IyRkz5Er5QwSRNHSQYVuXk/VKV2R0gdPpJu4
itvNvXSlJlEBPahz93Cay1HS2NxTepq+ZSfpbymw/UMre+J1lAms5+Dl4s5CFxQHG0Qwexb7UbWq
7Yxg/TPFfiblEVaubAUfTnULvWm6HigMka8VPIxmOufqS5KBmtjYOdH3W3gZERs8zj70RP0f1HdQ
tWNuUHZ9vd9U53OL5Q/2GD3e7qlz7ZBCy6I7oigi3uMSxQuAhn42DOuI1g7tR1s1/QrrAL7p26E4
o//jz2iVyJ9EPdDGrj5RqWtAu8vtowW90gcDCjrgkpH22RXyPZpuho3drhNj9RYejaXWLtGqJaPn
VWuFGvld9eSb9LaegudvDuQNynOzGKjqWWdBpPIW6yFA+apgGH17XfHhUeH/4eKqONwXPdbLrjGS
KxSVeGDkrtjb3tA/xlAY1fnBBDwkrgVbQwGMXrEEKGiOJah0jrJG0Vw/35vpTXB76usYwjTvSYxf
2v0VcXsbFJlPty31bpfdck7hLEubhLtSTmsCw2gDrRmnVd1o4UJXaW4PDqtQTfJVEBsFPjctLTeO
0n4A5uRZC8rp+WHOk50Rg7U54Yvuh7sdgM79Fd5zvUxj4EX5sxeuIIIYCFvV5OSUBT9gKQk/OBcC
Lfg7YfH356wbosABR2/3V77iZnEoONQRpkE9n5dhRGf61HYhzuTb7W1Ast5YCObQAFj27JCE9q61
uJkHWaVMYOcqc9XblX+RLsUuhpP5bbSErNy8sPMazyiMcujmXgYX1EUEt0zZs0XhyXhh/NDSLt3U
jNCHW9hDLPcmLvfXsJ7jWnYN+oNfLFoDdtx4/2/jSVQWCiPuwTA8oMQp1KEMFxhDnROTPq0+SyLe
wAbJxzdyukJP1gM6zAsjcCEus8sqC3AZPdAYaT5PvcQChQR3Zg0/DsrxdmUlCFBF5ScTHb1EDSOX
jEBl1Etdd6XDKJbOOQbHaBrTBwvo7CUcZPgcQB16IT60vNsYOrsxG+VOxdBIRaNUTK1vndGHMGTY
wMfu8ByhxUahg0mgaxWmZbs1Qqzz9Bm8HafFoAkTSR+KxIFOetOcm5baPXao+UHNErAz3bYx4fsD
flyx7mBZvYFPGqAswAPDVQdNnftB5/5Mi1PgG1hPqwWU+MaANGhyaK+0u4eaPtM5CUMqkgJloFPa
eU17sOnQU66zHlvv8Z4npQKeHBAcg4gIWpnjcOhgU/nSA7JASRc+eZDYufSoFw5TWphgfGKNBI2x
KSxB6155vdcujBLQqCQ0uo2c+MXwnNmBIcoeB7P2loxbZF710n7s8s44OrG70hFYX/bjv+fHLhx+
9Xw9GEknxCrFv83XF03zs+n+OrrPd8csWYq2gNXNVJHP/absZwAMfmIuWemcYAQyHtMoY+AYzBoT
YCqIB9FZS0zEeuh+cDoQqb6WgYX9oPKcoQGUDl/lPL1O/RbfqgLgM0O0dJqqx29L1hGQnwyNeeih
KujKAFRTbBwGcfjITtsYO6p/x6qLyw2e0nKmqIPx+/ywTbDAtgxnbU3VgZpGyT5iEAKaop7j7zSb
ijXcB0dOlxMqJ3RPPAXHfxQQ5dQ5PdlXop+TvlcLnes9ui8A0zsphddb4T3jA8rPPVAWWOwZLw2p
gFXt8UXUIRkg882dIQS3FKMx7x3IunXxwyAYALSDKr8U5iXEELHs39315oV+/LUR8HE+ROT+Qhfr
Nd40aIuK7NrQ5CsgV1GZ71OIsXc1ZNmnM30IAYu+5fqc9Kuki/f3wf85979N8fyiX8ZNJgCQ8bF2
b0qQXRJSr8uEosoFAchdR3K5zMoyvjQMWC3h5/ItlrAt6ZX5i01soErAERkI5M1Ye3TF4tp88DsP
IjJkuFatBxduKDlDOdGqnxJZPZMoSz5SBY8xK/erUxG21Y6nhpzrgRArh4KI4WrB6GFZW04Bdkuq
7ld6jBJYLKJqJmtSPRj2ZN9MIvGel+qo3KiOYBzyDKYs3HPy/GdtEvVa+046j8OiPkmm6KrvDfKA
/QCU5GLjIRI+GoppbkJHOCbbtAMbktUwAI8S1W3KCFZT5cRWSzKCg21VeEuBy6Zz+sDrJ5XjOQK+
D9pwjTpDVDpayGSQUMNKsADPIU6zQJH3n/g+PtoOEGFO1u9JB7SMS/FUqcyuhxumk68YWlpvqVle
hqIPzyU0kvGF9q46fZ+lIP34ZjJ5MUYenp1kOMRpRT4ltPKOjkX8kx08hqGMXiCUVO1NH3tdvfun
qA3M0ZyxN6Szujkn3bhVHfkVg//5yMIBJZfa71epQdSzY/jg62bi879MEA6bjFIJauio8+0G7oF9
26GUkbchVA+mUA9Y3UB2XPivBklhihf2w4JgBQ+2MrEfRSvcPfTlL/XossfRze1Hp2pPFsH3sdRK
UQRGXWuY4sZwvvGyegYtuRj4MRwYTeOdKUMPgrg9m/81oEM9RU9u7QZQCR1D36N4iCwARisHaskg
1fRuFi/9Ls+fFPro28hEHS/LXPFUOYI9pjTQYzojUhMq337KdzpnkHhYmELGaPFh/v3y290Gx3oc
YXdhNeKJpk37mKQLrBuzXRvXS0iLDRsxbejxZct2Oq9DQBLwyBU9GMLg37Szaqrq9bXZzvGcbALY
87AdNYA7v424U0nwFteedQZIrFrrnL5u0GVCd6oY6pj7RfJgA9Wtb6NTcT8J4cG2YV6OOcBglRFC
wq8EQt0MC3QEYn4eFNCbDbaJP60c8nVt9+mSRgX5ACBLxABaGpOQLqOYyufRyn4YwEj9LOt6i/Jn
++b0lVhAMkvu0G9UkBpIT6GDDefIKMCoVaau0Hrj0GC52sRP10OJzpkOkzpepqjqvbS1YgCmgr+W
TtOgjvnWJS4H+HCw956tokDPB83UnPzWxoMBOtkZSP+fOi9LuI2mZk6WlKbY7Oc9YDL12G7gdfF1
Zk85yCO2G6gC/n+j9jRP34XYbM8rEyItUz2rzuGJkaY9lPP+VMHAko8h03aPuw8FDuZOZ5oUQJ/c
KaOdUIU180uuToWr2Ba7GmeeZk7zcXXdsP5QRHhz7HRMLEULoHI5yOR6mNU+wKnSeIbIpbfipgJM
e1QoVKbeNh/UcUCN/KQPdizYycuqOXVViXr9P3n8yiwsV7t4fc+hhFxB97VlQSvNfcmHq6b1cR69
poVjn030FI++QaGiO9H6/K4pQSJvzQfRjvYrN686zUTtrrnpdAsdTlcLlztn7MLksQJz/9vVLv79
D37VyV1mjle7pPUzd9sl0NrVtS9TWCZkrbk0uF9eu1xtIY4QQaaaAe8uI+hPTPm0pipwLXSu9eWg
NqNUi8ur1Gu+XQ4c/RbCC9HTSGusilE4KAwXmiUkW2WDFV096W8Zt8ljLczykCcVGMlTvm2sYl5b
Yf9guB17qz90VriDePBRAJjrMAldUAD8yjqM+F5DSQWaYrqiCUdNb5+WAyR58VEHWLN4ezGMq3st
U8+QLlnZ4wDGA2WzqvBK6ESaJwdKQVtge17dik1kiLQttx6Tr3XO5Dm3a3nWqRCpakqNbhnOwPgB
jKkBOcHthmLr2zFYDPqUjyEe2rS+fsvpid/i26nO2iKTXuANbrG163FWMBAq/NExP+NmTroh+Uyt
ygsSdNwPEeSRdqEAIYDUwr7WFIL6jTQ/i9AdZj6afmdHKAWgUB2vQL4ynpQTwOZLAixsp2eg5SLs
AAEn4lzZPwREFIckst8ygnpOikYeABrxqvGpeDZJcoEiXvnhe1C8D2N/OOVF5WwzBzKUegDflhjA
2x9uzyXYZhN/CGvUc6rwKegJPDOvLnO9R/xD5CbBj3KZ1q3xpmhzu4MIaycIWzHs4QANAdmwkuDE
yoOLJ+8KMHwQ521YnK2GEk1FR5QcvjJTbEdoF97iAV3UlTXFt1Ug/M0ASO/BzGsqD/ytcByPHRH8
CO4UxQoSbYT7AKAS/JiGDZ1J3n4NsKwcj3wa+OsKPRCFLgZKSSFAh86DvpWXKDqX0JzYcJM+D4bh
XCkw9HOo3qAghabNKwPKxkoa99p0pVylXZGsEuG513ZATRDWbS8SAskPUvlkrvOs6t9KFUaXusr5
AeQDZybLAbw0w+jWxGLGGoS3Iei8ij4Zrm/uWZhddRQqu38kgENNQ/pQWv4OHz85GsqiTzlE92dF
6sMVDC/JTWN6w/R07Pe0df2t4wHiPkU3vUlQBmBIBV7DLfz3PGYb3R4Wp6/1MKpD3yVsnUw8FQIy
zxvFV3gmZNvtzClEGyxUPmQm4NUKcn8IhPWUBsSiXqBUVa112HfeOXZcuYRLW7sSmkmjMf1QXA2w
de+2raBdsUoK0A8daI4CfYatRlhucwI8EEF57tKBewX5f7fYY2tON9hKs3VThfUBz+ByAfQmf7Id
+ME61hi+16mxd31Ak2dyWPGyrE98QAkUFEAQI9tQnoTvlbuuzOr5aA3JR+i4WN8k49Xw6NfaO6pT
6zR9CkMEvlQRU6BD8LncD1FaDbvSBv6u6PH59j0I9Q7Ht3c6dSwPX72OSzSdczWjZmOcldmzTeiD
QeoDWPBqOkChe9L6SKHyK4CmgWo6e2qgzr8w4bGwk0Ykdo05+os0Fu6Tz4t81k/isb97yCj/8mVc
zEzDgTF6DABWXxovPAqNF3D/2oeC40ukQzjXQMuwS62lDjOrgfZ70lRL1E14YBLeLQzfS66p4f0Q
VRqe0tYfT26a/7RMll5TpaqFixrbGm8NhOgSua1IX018keFrP7JAX+13pTeDSli3b9y8eerdr/lK
WmrVlxlZ6ssp4ccKL53HvJMmRFPQNHMuAwqOl7ht2aWFsYzR1s5OR1VUgCYzQiRah0aDGb3HPLyw
2nijr+o7F3rmzMNj4Z97YL3uzw0FifOhdtnt5j3cGqSolmYcQyqOjW/p2A3vJMntwHGKdgcFQXLh
/+SHKe/9yU/zQy8c3nug3YNeDV/zG/ySObyRHrBYl/O+VfAlYx40t63OeEnxFglim8XbfPqbwJ3v
grb/eGpkNbyUWHFN2QIiScch9G5/t35oDzTHb9iGesxr45EMBDQTGABCh5c8hQarab2aVIa7tElA
SJrCpAyB/YJmDpy/EUofdID/cVFjhZOeM26tL7Ibp8BbpPxvF6Hl4TyG1F3n3mCsWjuG/lUqjGNb
RVbQ4QX4XrrmMunT5heUT5/LphevTZpAdCHL+F4UybhNOUuXdWYmz35fJTMLjf5fmcVnTWkYCzuP
0SIxXBvq1TjYqnV2AHeBlAaKSTCY3Nn5kayquR4mU2wQF1B+AO4SZjpLH/Wtyyg78EkB8PxgQ78g
gJ1A0TY7SCARr9KANVUjuv5U2jlfW5bdA2Nf00NXdObMD9Ozx3N5FK4VbaBoT9cFKqlHKGPH87h0
zLeMwkqKDPXvjqLB64ric0hxYWiazSNaXHhCoIg8ow20iIY68uLA5X0w4tkEE6opzFxo4FUNzC26
9mybsjhD94/YzTnJeHu2YMJ6ysMIW68pmvIpgZ2OVSks0pw1I558AlNPPtVMrSEeU51uqRH4bgOQ
ro0ejD348wFk5c71KHNzbCRJ9FsPOuC9PP3UAzBrlbiB2IYq3EBFVL3ENO/WtZG6k7YLTI66GmwI
Nf7I4WsLhRAaPmBjwS4MO2Kd90cBd4M+4sArsmwDkAWUe1T/dKs3EcLIVpDxKyxVewtv1arYQ6du
mmx7ULfpu25u2WH4wMlAd6mp/EVm9sajcrASYRUFT1+Yc8eCYGLp44fGpHz3PThH0Lj4BfvpYlZ7
2DnHzILEBaWvRmtYl4nqstP5oimH96FxXv2c2Uu37sR84D42P6nz3sC7AXZlYYY9f+svO7iYbLH8
lRB+x4/IIt7w6KuIzZhBzP+j7MyW20aydf0qFb4+6I3EkAB27O4LApxEiRI12fINwiPmecbTnw9Q
dVdZ3mGfUxWBIEiKJjFkrvzXP9yPsUrce+7g4K21/Ung9YWoZHnYLnbLU4a8vE2VbtMX/svas/qr
hfU3jvb6SqKqrYdgtXPX3b/e/aZDtu5my5t1Lf77m//WYdOaCt/JuHFXtdsqaCt7XJWXDjqguNIo
3oju8VX/tr4cFENHJvsifcuX99jLewaRETgsx8QFldHnTRhK52bdVC3ZwEpijVvW1v5NrNa8vD7s
hNUcMcy++9tzrw9bY7gHlU+Obz+MgtZA5pAH7vrZaTkNN328VRb/fh2jHZJVq2+raf+6mVuS3Gs7
RMigO68G/+vzlR1tiyjOz3+9dQiJ8inzWB7XD1v/INNBc63ULHfrc1pjAKJmWMmj75doH5dDwE3l
Uwex0rT0yvlTNLi+YqTKHHl/vf63P8KJ2XQLuzHQBnY69XXjn0o1zO4MxzA3SEv6z1KUNzquF8+K
pPEyYZN1MOpOfzLL5G59Q4usc2MzcN/5eYZxje0rXtN/D0SjbTU9sXdjrdHmi1UCnuV8pUJSu1p3
zdCwXeHE38tqSjZlFOtPo5onN+uuzy3zKMYLsA9SWaK1PBHl4csc+M0GRyh5tvQBB8ZInH00Yy9D
Xcpdq6nZft1N+oEuCZWP6hNP+npwyUIJkqJ5PdTrYTVyxFKgY/4xmmNz8cuwDXd2lhCidZ/vbgq8
+sZJoFvOg5TYCt9yZSLg9C/PrRthVeltECfTLhwdf/PXC+tfUNomV6xA79fn/TY3N12dT7ueFc9Z
muYVwhFxNS5761ProzkjqSgrvHUnysb2HAGcntfdIYuVY0k/aH3+9R3/eZEjo+3IUcTK/T/PrY/W
NzPWJZ6TYyz/13Pro7QhzlXhi3hEA+QbiTnrfmVSqj7WxhtgOWiYVr5xpBPdrOTL1xdQrGpH2o+X
RVRpeusrfEyyNY0YSq2D58m7P/7rX//zX1/G/w6+FXcFrfUib/71P+x/Kcqpxo2kfbP7r/234vwp
+9asf/Wfd71+yH92+aM/P9T71H76YWebt1E7Xbpv9XT/renSdv3n+OeXd/6/vvjHt/VTHqfy2z/f
fSm6nCiM+29BVOTv/nzp+PWf7zRDW3/f689bPv/PF5cf8M93T3nUfvv6xynKg69F9tMffvvUtP98
J/5hca/pjqPhxiU1y9Hf/TF8W15R7H8A2CIeEtLSdMncKt79kRd1G/7znVT/Qb1oWaowBHYopuSL
NEW3vGQ4/3CEZklHF6RMSMfU3/37CPxwAv46IX/kXXZXkPne8HWsd3/Q4V3O0/ILTYJqNGlYpi34
bjYlisrrXz7d85uWd/8ftdcjKfHJdNOu+G6GOl3Dsb0QKbKF2OibrXWtPawWrOtmVOPyUNZmds61
dnDDPhyu1kw6JY4+6/7c7f92QP/8un//epopf/p+0rZ1DptlCU3XdQ7E379fkkBDyMH6iY3s26Ps
+9zNdPW88gqnEkMbX2/8/bq7bgp4vwzsygeiypBzRrVyVwtbcasyMmmg5ouVJgohzQAkdtqy9EZt
Lj1U9vPHzEkuZWruM6Wvr1fRV40/ISIcB1Zlb90G5viFeAz1WMjGZFBT4VVnYO06KRiYDSr07Spz
2HdmFH1GIS1cO28KmoDGZ+Tr7a1tuQNKe/TmeI9iIjp4ECHCY4BAbY8jSfasOcqdrBsNB4JGyL01
TeNm7CRsXZDO6VhmyamYB+VoJ2C04D7JbRUxB5L+9zGJJV2YEoZ+Xlk60BDf2wnMZ2EE0UNmp2hx
jP4UydwhEn1OnjN8ljdaOFhe2apix8os3hTWEEFyd7JH0B8Wuh3UpT9/Ww0HxTIxTgWG7T7qFXOt
lB+mKAqujI51bNlJ5+L0QbgZKWCcKlI+LwI8GKjdN4gA36F8dk+2KP3tPLTH0NKjXWmLu8BClxgk
qC1DtHuPGS2jx2nr9D7T8pQYS4Mw9HqJhfUsa9qNQ3BPqTRwEoL7kPDbgwi18EBY6WNq9zP2Qczn
pH2l1xoW37tiyO09K9dt72Di3oXqeNdmyojkThJ9URW3+KjhdkFv7BF0Mb1KIb6D1bKLbie73Sh4
72oL0VQyxdzKWnnd6yBkXodqdmVNAb6bSxLOVDgDnpAdghkvp+vDmY3K8ISg/DgniSfteX6Km7ne
G0ZeecVwcmALQYHB2Hbd5HM/uIMSETu7oIglIwmc36I8ZJ0F6rAsqqZ0mD4AAaOqwoLONc00pb9k
PRrj0FwK1hl3SQxR0YyrTTGPNuDMmjtLemURKeZRCcpvrbAJ5m5TXCKsJItw8fWjr6LMjn6r2qgE
E7wUIdQ1k2M9CM14SGLsPsqraNJrqvequeb0kDs/6ESMUFtUZbLhwZBbPIgozVgjo1zsMk6ZZiqn
1tcfOzueD7W1yTUk1/KSG/H0ZeKBErMUUkAEyRAK0O606n1tMJREhtlvGyQNmyAai2QX41q3G4kv
uZS4b8qkukRGa4E2xukN66eboFLaO82fyYmcwEE2vUw9EWj3dIbxZVzOXRrEX2X0NKuZj/JpYQ3z
ROzA8ne65myXpQXYJG9oREAEWzZOPlJJWL7h6SJTTn4ImhvlzeQVC/u07er0Ezgtd3JdPaojcdqo
7hDhqerT2I4TRWwcfyqK6i5Is/DzbwbDn8dCPNaZMhZTYGyTtTdjNc4UkyQnsXZb4ffXLPyK6yDU
XlmOxnibWFEMLV4zn4L+XqlhN1d2+b6EjLkXl26endvKcGwaO86wMbJc2xOjgFKIRuOXyQoekrYw
n0hqrfaGlRz90Q5h7Q7jjZVmm1//EGHYP43qmKJbBrOfLSxDE29G9TmSSccytnbn2snwpIivRl2Z
DjoUnHrjq/oer2eS2RZpnB6bcgea0qD5UYObWRbOOcAD08USIX4KSjtCzRfjs9X4d4k+YUab6Y0L
g1VshWPgTtSm8TFuHftQ94XtNglA8BDl+v36SMTGJo8dr0XPuW8zTXsKmZK9LAnEzorxaF3wFUxq
8Z1Qo4emK2dgV/tjyghsLRzmdYMvoMMa2ceDv8miG6PvAEOV6UuWp9qHBZtR1fglXzhnomxo+JSl
QuSRjD+M0ae6iyy3rWDj9bA3Nw7U5ueu6Mg1Eq1BwmaubmbGUdeGkvw8YCO1yaKsgoiQfl5ZlFYO
H7Ax4CIa4rm2tFOnSXo1A4pXFo5wXjtX5qqiMTLLwsUTvKdlZrrh0BaJV/jhVWT7FtLeRRRSQ6wh
hTpEAW4M7bzpyYy+8ZPdHMf+AUEEHnwdI6NtJ3t0D8ZRiXztus3SaedMXXaZ9SEiv6pHgWKhjF3N
p3BzFhvVygnGXTOuQyg24lTlnfZ5wmPHjS3F8NCCattJBPqWwJvsblgeKQzyzPlBelMZPaU/mtxD
EcfNbTWwegoFclSDHuJd2GUWNgK2tQvqvDyrjeBRjvVp5Rz6zNHdXvWRcGOIdpukt6qS1M+t5Rwn
GSn3ujXHsJmtDLulzNitYHWsh3RF/GA4vCLZqQ+UoZgKUVEF1CmLZptplIcBZoA3x7b36zvDoOR7
U45R6egmyITgFrfflmNdJRWyREZu8bLZhwAkm2ZS7Ou57utjtzg5zoNRXxsl2vC6sI+qqikesrf+
YDV+6MY5wTAMxMmHUDdfaJpErKDqF7mAazFWSzE0nqeFDHCLQH3DSduISLuyNHP8qOWt40mCprY9
zXETa479UErinJvCXVuSneDusad2YZ+GF00LZly5tRxFmXzxS4m5OoZkeUlG568Pif7TWEEBrDsM
dyYu8zaH5scKcFTJrBmroHSztD0UWhO+5EO1w8AUJsLsk6XLuhEmJ87j+Ol6KfmlJ3RjDr2YWe4m
OH3XaldV4CjmwYo0+zjEtjhhXKYfVarsizJg4SbNIf/CzLivwqJ0mdwgsQAEeXFhHMbRxGMOPJXM
v0bu7Nk2vaTW1WstZ5oGMTgFjtIdraBGVCgSujSlol+1IXS/Xx8Jivu3V4dUdaLcTUszDCmF/eZQ
9L1jDjJG/sgEqej0SxcJAK6Z5ZayD8JpkZjnri5e7KS13TYjck619Q7J1XQ3RkPgraVvTtcF6gW7
tlZNp0hXRg+elcBgMy+PKwdmrElkCJoEUBl2nPTJoqgLpbhZd7F62BmG9iwn07imrVSgLSDu+t+M
w7gkgi2z3UJCn6hS96/FA16cn7IWro5m+bvXnidEjPsgUYwzvTj9yaASzOp2x1KKRDoxfetW2phh
TYR56ThPL/ZS+ECH19NEBiABBsaZhPO11mlr5au+WNKtI3I1ZcFuHJzCQxv4rSorpd4KWUZHuhL+
ad1gXzTveorBzZx3I+GTg9wlYVG8T+yt5ocPWRYY33Ww7kk24mtZykuBcW2cx+nLaIwVHo7ghHM4
EoJk53S1erqlfR/lAI6p2IATIUAzog0NQed+Bh5e7JvxvtG2xEla3rjYUsRxh/kWUrRNIMLo1FeW
xHyBmrfpDSSzU9AF15iLEcU+hMYzIpEQPseYXrI0BM3HXN8t5yTd4UWDcWnQP04WRgWdQjALMOAt
0qwDraL0gJhc31qt2u9reslexHx3q0WhunfUWGzWXWCSbQKef6sWAOttLXdCH6prR05HCwHxZWy/
F1iRbU1thtSWhYJxaf2OEL45xXZfElyOABQYQX2ZQiTfwaDFJzUTBK8Uw9c142NhNF2/DreSOvnf
VNG4LL/4IYofRXeIwh4zug2UOZToNnTz3LeImM2dO4TOH/RkelbNuH5WA3SyZRy8mAm+pDCPlba8
rdFoPkYmp2BIimADUeWLglPrhyioLmqQyocubz6K0Mq3kCZ87xUjXvfRXNwyFtPZX3+fbcJgFstF
KErjPivbBNVtYV0sLOFXeHP171ofMReir5vpzTYOfAPbtiryIixXTB3tK9kU7wGQiHmog+nG7Itg
l45V75Z1pOFhaKs4dUJxIANxgxMaliAwG96bwYGch+AbnRrQbv/iTCWNVMVKbuuCNXk3AlKtc1bH
dXycEpxncOZA8Tk2uBQw1J+7MBq2Ml0K2YmWhtcUOG+qQZNujLZNDpBWlL1aQM00tdssMZJd4RTq
3euZwfa63uj0dk9xAKE+LWvlym4D9OJi0BGNV+VduCgv5yh6xuf7XilYsQQECz3nTQU7k4tLXgnW
qaj8c4u2ArdTPvmT95dBap90lasgynQ1oUSeKGLcCJNEXNPXxLqJcMOdGk0MtyZMOtGODM/Kk3h5
de3Nc7o2sfvrkfXnaVeqC8xCLQqkAh3pTT0aBFCYA5gU7tyL8V5h9DSUzj7Pjmp5NaVWbCKiXlVG
fgQpRmOFuxV6mW0t1i5bFFUsYHCvvTf8emNomfXVpOzciDo7F2NW3TR88ioV9nUUvqNflXCi5DHC
ceqClfRhXapElY8GRGkrN43kx9SMwuOrAZyVDgSaN3KTXsml5oxx/trgVpSC0xXWTeNM1s1EAMDv
DspPyw0OiqB2F9QhFokOxo8TbwNf3ydBoXCbciZNqbWa07xsotkxrib/brXWGf2wPwqnwLldy8kG
d0LtKKQZ0mYar/A8MB5q8iy7NI0uhuyvVvOW9XWO4WHIsF1qdXsvkz65npiNLbO5W1OBIsxpNmKf
KLLfG42VEv5r1cq58xIA603j6+Fdrar+TTkX26qtMBsL4uxL5Ms7M1azZ53kKC/W9XObmeVJjiI7
ke487yHoJMdfXzz6/zIrW9QmJsJgjSrlLUSFAQVi8+U4hZamfp5QxDAOzgmryDG6T9W+cWVA7e6M
xjmbRMnc27GgH1J6gFG5dZRcbiC/FCd9EYvi+yk3g6ljt6HRy1rSbnBy/z7asTykDDQoFxpnx0SM
a1NexidaPbgawilyO4NbNbCz8FBgbqdnzdOqN1XKDS4F4TbNyhkqH2xFesM209cwHtWy/s3STgPO
/LGARX5ng2WqcGwkCOWbi6bPTfT+9CVds5f6wkYkBp6Q0kU0zglmoxumN3eV8r63y68q3YYTF8B0
SoVjXWo7xaPTdva+jW7cDuTW6UZ9UyOC9jJpQjLUo5twQHOwGvX1ytj+pgAX5k+AqFQdhwgJTN50
cFbrzVCACbHBOVhWfLU6b/83mvVfz5l9nbt9qZvGAa6SuaFb4MUwPs/1wteC1W7s6n7KXDB/0iEi
hgrcNYqzxlm96uP8bhSj+aDrX6Ws6vt1p7dJMjR8vzmsu3KS9ZVeh+oGOLM4VnpADQA4gDFRPeLq
nWIenQ6FV2ulfTtTMl4TYH227GahHkbknRq+Erqm/UKgdnRYi4Q8bNEDzVEKHUpBEpHgL32VxIOy
Ka3uOVWGkgzdjdqEUK+zVD41emJ96CycMXUtmi66UtCihDW0LesKocIiOzHGwB0CDbfvSXyY54H1
lD1qh9WMvh1vyUaGSc10t1cc49Na+QR+rlyi41oU6ZWF17aOulQMdnNvDNnnCZPbkxy0bVZjY7j6
iK2bV5sxXxsviC3V62xwul3B+LxtViquFpyH0dorWmQ4hy4pTM4NhqmmWhQLl1DQLKKPF0OlxcNT
NnsF34RXoMkODTeEH+ypEAbVfRYy5eezAQQJ5PZE7y3Cy4AopRVC6rGEwViNuM113JZq0eylM220
Rml2iqEql4KrwfWjqvlQyekj3b/hoHUphyUOo+kqW/JZ180wtP5uzHDZbKAT4hoeyhBzBwZT0VGa
zyn+H8UwE7UYx71LU7HbAdy71pzWuoeSXXIVZUcqzxHnxSkl0dAqx+uMGGkWceqJuh/5q16Fu2BO
e6+Ou+TgpA03v6XbXmYjV10tMrSs3foD6S5ZAZ38N6Oj+dOAIJdehQn7zHIEOU4/ziIzV2VnqUz2
zbw4RJfawTE6xUPWFT6YuPs8mM6lHglIU6wi2fYgtydtcSSgZE+wA2+a23VkN5bhBIxQ8WqjCry+
KpHi4Ph3ZlY/zZ14IqPQvu8r+byS5MpCxW5qbIrrVFX3ZYm3Lcl+eF5H2yk1KJmEgQuZELBFCvKp
RG9Op1//cG0ZKH7orEhpCZ1Jge6OabKW/PGH+0qeJM2QZ26CA1u4aXIUUkAsywgXfFuJ5A5t59ti
7k4q2aS4WvjcAj5r00wW76c4z0/BXHzs7Xi8q3Ja/11geiKbLDzkNILDl7k/JPjqppPa919/d+Pn
QdCBOUBzCIqSyX9vvvugDKFSNn7iDuP8aTJaxJjJUG17ddcCdl2Fk2p6YxTamLD6/iXPQa7acMgP
RpQCNkaND4hnRYekR0cALzi8oZ9OVggXQOzbJhfxoF6lgalerY9gsU97NJajf1xBZwhH060j03uE
G9FFr5NnZbByr25C+Z5IEhbY9V3YOOXz5HNLrUdXiaaNCjnX3PTkKx0iJ/uuNTORCuMH+M/llqm7
OVlISU/q8gjv82H362OmL8fkx/PN5S10KgAMc1T5tobsjSGSk5YgtYesklxF+Mld6Yb6PlEIKMIw
U3pFnfmX9VHg6OYuzjR/J9Jp61uD+axTiJ+twAKY74fvthheMAFBqQ86dSbZR9s6JZVn2qbmQ6qo
O6Np5KPUMeygVIadk6EtEMiwxdzFX3EILTaljiGMFkrKCaer74TM6puyyHeDHmOENGGM9zt84ue5
38ERUEUZbGmONMXbqwY328DsyfssKOI3RaKhmFEaWHKVIJ23s7dzrie7cVHYatDiboTjpHvHZl3i
jLFzPUXxhxWo60PLuGkLCqFwwFEfbtjZ9Ov4ZP1nkyhRfFIm//nX51D+hDVZqqovQJMBEo5k9c0v
iG2jbzODsFoz7blP68j+AK0Xt0NhvthCfNQHFWBQ1/P7Ju+L+7hUN2Uxtnd1Hxf3Ba7VmyKLmgOa
661s8+waJ265Ny0SJ1G8Jfc0l6Qnp97Y+o6qHNac+7XrMCTEPMXC/6wstqadRTx9akyn2HTih7Hy
P5mYro8C0Doc9ebaysM9mpDMG4ZGXIWabO4nR31sgtSVUX7QnMZ6kbZqun4HoT/rW/qXRnk/agyF
EaJs93UUaljcrHKdVs/hBNPR8V6HKjyuvwBwJdfrxkodZTM2dbtthKYc1rt4csbyJRrzD0rcDfs8
y8ITjeR/64OS8Xc3l/ipxubE2LrKhQVqqarmm6osGhd7I0noMGZQ9hYMznhKoMiN0/Clr2dgTiHr
JzvUv1jD+HHAfo2AchF45RJ25Oe9q/ihV5TEyicWFfAUV/rBtCgBtKj9zbhv/gTh4spB6Qt6R7PG
tN7eBT5WdmUOlg8zjLtuSEHdl45zMIvyat010Onth44+zsqfMiznqwmfbrdaQq6bNtTDjZpbT7rp
sDYuo+o0J5XY40nV3M5V4E69qRS4Edbx3dBHNoAAJn5WrtzERoCD9px8X/fwvnY2CoIRZk6tudUG
ZCWWnorLEGDtOyNcDlOMs8LhNd9IFkXHuCXJXxjq+qYep8hNSGeBH89hLAuw5jTNBR09dgdpPEWY
HN2oNtx/RdG2v74XtZ/G0+U42iynWH+qhvZ2PNUaCmtNMVJEZ8uEnc5GAJJRelyA4U1XaITBBhKB
fe0Pm3EYyaOyfIoLtaQCzJvHovMVt87tAbp1dUD1rxxXFCo20YEsNzduraxZYeLGA2nSf04jAQA/
koPExetcP/z//yJTGLTN6Xrx/9tflCtFmA1Vhh3yWscPrXKqCYbuYE+eCrqwLjHRfexSBx3TZFa2
WN5BGuxNN80uYYTNVa2TVFKXs3Klj6r5YhbFyVZbbLcsgi7XYjQ0d12QPvw5fLEQMfz5fTMbL7/5
KT8VN4TpScNYkHlEh4AnPxY3YY3rUaSBEGtt/GKMINBp39unQPrjWTUJvXWSIPhS5Pu+HzSvSqC5
BU4nTq/5vdCwjsN4wgvTfM4DnKesqbBu6SJ0nqYgd1aG9FoPnJxfJ+Lf3J+asXy3HyZqSwhWeLDE
mafNn9qodBYHnEIUrEozu6N1ZSTXK/4gn7mU0vf9lJ+6ER/PNgv32eh8UtLIOOd9Lj2YuqPb+059
Gaz4AXgWnlZsX1IlTe+AG3Guacz8FDmR3PWwmO7L3Aj2fopBtZ+L/M5PxegJxjGXn9VcJtJEykTP
b2R8QHabswLxJdRnR3h920dHMJHGXVc2eoej3WhouwXZINn4up+qej/O6q1WV/JGo6N3M2p9cHCy
1r9W4rm5sQSL7oJi0SRX5OSLKHusOwwHQVdjneCrPOnlNo/n2X3NEKmy6yES+jnLZXLpAlwtlyzz
dtk4SbWpovhZievP0/LFG4RqbgDLf28XwCxZzDdbwSAogY07EuCC7i8ClVDDe30e0n1matOWwzoj
vECYw8ZMQxUiD6DJPODTHTI03WIM3Nzmmm974Wjc2JlvsiwC/5ig0+1yxS+IvwvJnTBoP37F/1G5
tvAVdCG8gDMi6PALJbmhaNW25ZAXj8SKwB/t4KLYYETxMJAd01bXit87Vz6I8usGa2t8F6fsGhpA
4bWVUd+V5dDsLSMqKFZV1ZvmqbydJz0lv7N0jmE/H4zKgMAXB8+tk3fX4LXmwPpmMVuekkLzIlOj
dZsQdYW9mFcFYf5CuktKkKoV7Eyny1+q2rgnvuk2SqF2KoZTYQ1qf1sbugVyeczU6LGIujrM3cRi
et4lktYn+cfOw7xMvbavyecu9WtXxSf3POxWZkubT3Kf2gP/OC33w4ozhpVhHmwDGVbShSfGfAQB
VbItqUkOQqYmROX2WYVjshkrq9qu1QhQ1+TZfsJ6xVGwvq1nE0c+I5anCJe30NGLI2zOK3URAzuk
9uWVPK8LyT9Xk5sh7m+HwDbuTUf257Y0JphYiBLiNr1uG3ymYykeixTrfSW2yQIPu+qQj7JxV0lU
sbR5AnvWj2jLI5dmVHvECexz0jcFKaQhnJYqzz2bBtVhvUA6EnDctNhUiKB30WpuFETDRTfp/jvD
JS+aMtm2RvF5zH2W2voUPyod8EYvlY99pYcPaACrmyDB5YmjsW0a29K3kR3lnqn2Nb2DoEJTpX1f
92xLgOerhDEWIhWkbNk4ejgNsFUYGDjLDcpDGjqsQJzpQyGj3+BT5rJc/nHwWmBGVhoW/T/HMN4s
p3NHAy9EreLCIhs2nZIPXj/L6LoY2m9BGNEkT0wNWgiPgiAqvbrqGm+QdNmJLnFe2jrdAUvqd0pE
whTuUdl+9uvJW9ejncmhKFRxwkfouIDl12RZBDc9VTqNY5bky3pbqzCpElqMNFRMRJRhAbIxlSl0
HVnGV72OV1wHtVmba7Cw1pHnOZtaL7QVgnKM7qEPWvNDmNFkV83maDl28WwItyuj6aNRi2RvyrvX
2bHEoXCXtSl3YU/rfX2ULo+UMPjNQdV+LtmoL0yTNS+TsrDeIrh0mFmVqwUl2wx+6q2tH9VXzZOP
G8emk8bnylKd63BhqeW18l43JwuZgo9XmV2P+pWZMv2pTOIqJtclz9wY+NSRN9sX5BECbOZVn22i
MtBufzMP/zyXWY5jrwxJpjJ1XZT+jb5ZKvD19HJKKR20blMuHo+9v9fRi567hWXXNeW2DJGuxNaN
trihAUA5f6IQedP2h8YxX3yr0Y9+HsZcB02QH9VU2VEVgk9mv6X+/Ew4Xas5AbdVkndqqG8u4LrV
cQxoKIKK3jKeHI3KgI6JdlkfaQF9wCyaz21Vq+8jH59dIjHmk7LIUBsLxVUdJxGu0LgdV8sG8y+o
La2lufexavbP8ACye5iZh6lOznFFISIQo7hTXU13lZrSasOvKlBTiU95QThYbZ66FpP6eHHTN8cs
363Pza3owSRte9E/40QQ4rk4tMkjXwFBR8WSa792wUo4UmTTf0Mlcg7L0r7YvuraAeaVkY8vlhG2
7yenDrzCsfOrssMTl7S8/ky7gE5HxgC37K3P95Ye71Orhv6XxuCvIrHx3cC7wMJbVFerWhwjQCpY
H1H1vq9rd4idZtuV1SK5hdBQmgahu4Q/eEpgFi73jXPn49iDcH1Bn6LgXqfxjFELkhIDSonnZOlw
3YzydgxoNNKFgDhuKeVL6vfDxsniOzph5kNDBJqHaXS0X5d82nkNtUkUYW77gKiC9nVc4GAPWAzB
E3i9g3CZo+uxYN2vfhyS1c4ODx31gGGadFeVm5WnHzpWffykmPo+qzJmiSDvb01ZeQlt7Hs1KsL7
NJ5+xyh5e7tLlurw34XKKt8ymIN+LF5zKBQjEiyQubS7VfqheqH3122Adf2zpT2XIhivaoHKHfYx
g2Fg3mllb+B+K+ddypLhyQr85ylu7KPU+mRLaJZxVmuNwDv/ajCa3WslngbJ/bKXmjY6wZyY3Kre
rSLNJFFyzzC7eqvLxNnSWYt+07ujTfdmnuA36tqCPsLpNqRlL0jH3wYG+GGTz52TumNRSo9FCZnU
JnOeiWU9NqHZZ+5OhJ0roU3p8u2A4H2NaylmlfyIogsDOG8EWKRmPW5inHXjjTr0IcwnlZBlv9Lf
gx/DoFDvS9/q9rmwrXuDxrKC6fsK7mZLzKPZ5Msi06j3DvmMr5ziMK2ifV30RGDNhn+aDXM4GK14
j90UkQli8K9rUaqPjg6DixgV7jBN2xrVMADumSdpBQAn0IjX1dyYOSz+DdEeVv9B3DjCnU4zI9qU
3EXaPHc3WaeBEqYJwcQGtD27LJqN0hefYEDk0BR4W6XHBBK21ucUSfEZPnx9Npv4a9sQUVBkSIig
iG/BM80rSU73bYtUdzDSi63gpmnEyXENEwFwtvd5KiJvpkAdWdo/mB3MNT3U24OwuZG7qLoNHXo5
SiMzYidw28FWLdSxkZirHZN1hEmHlewiAns+lHNwjIva/pQKVcNpKW9dx1tFtn2BzDmt84/2VD35
xtMKmVFU0jPAkmK99pB9hzT3DMcdJO0n/NnKl6yr7muHE23jGEenAXunX89F9tsF+3LJSZhaLK6s
/4XUGRST3eFxl7qDkz52ZvFS+aSfNYtzjU7Dx7WBiDiCAcEohvE9H0fsurP25FSioFxITBeZRnNb
9EF+BR/RRiWXNI9mFtwMukPugyjfF7Uj3bZOxAWtGHdWaEtyw0BWe8v6JMfMPmmxmu8F0Y532IoI
L2xM69EPC3Nj1JW5q8D/D4UhskMlanyg6Eu9MlPKAbAPI/qrjoE+yUT2GIKZPohcbEe7M5/xAiL7
VRPf04rOUJoWyvOMgdMRambrrUZjxjjezBoUSWcOh1NJNvb9UDvhxk7F/ClDRMmiNnmqzQg+5+q9
JbqpPhZ2hUo6Ka0jbYwSzZ7tX2Il8S9dTbNQFeJcN1GCQB9vxYJIzo1TjyR9LEsANiR6rxtRYAKE
2Au7XiW8G+/WvMOaot9Nw7JmAUPmYYyZ9W8a3z91ODjhLAWkBi1PSP0npMuph/9L2JktR4pEW/aL
MGMeXgmIUaF5ynzBlJkS84wDztf3AlV3Xctu63qosEBSpWkAdz/n7L12HFsmXFR4T8O11dP+EPdq
FubzYD4I0f8ZbFJ4jSr3thqyd0rlZJhQjP2lJoqOwBsVCaooT7HBd0hA5E/Aq/khXrl2i1J9lE3r
bGmhOy0ir+L/f7vSr/h7NGXjyDTXjjVOpnXc+1dTUdUoORRhJjuyGH+mjl7u/k1xdE1PnrD9FhwN
CHo01nThTqb5DUq5u34Ne9w+1Iwzk3c0L3j3wCPORlbtSOkRB3ct+KkVjJM3Ob+3K6lFN+QylAeP
oDKadJ1x25pPYjnFgzTuje59Wv/8PKPKg/Rq92zdWd0d7J7r1u3emt9/tcFpb6a7jm1ub67OXKga
gVN1p1hXDimu9Auh9MxO8qTkTMWBJstnUjZm4gXcQXFekZb9ySan+yJudIB55xeZJ3bO7Fj7vsjt
18xMaXvQtudr+iPRAsbBqgFkF+K+m5B5NMbyQXPRuEfya9yXfcu8ljHzqWqXAbE9YQdyYWSxtUhi
tLmmnlXPHqYzH3H7+kQvi9/gHwk4gLQUJKP7kEFMTFfkUkVtRkqJQH4XkYPGXyk6dUV6wjdjvOV5
+1zp2Vcq0vsYccDvqsfMyHDzu30dyxRPAWEXhlobB89SQ6UAObRJrSK7I6CyEheYRrDiJxdFOYhi
SAO2R+hG3xK3McpfDTbXmlb0O0crC/SVuiPFN37WIR/4JsUKXGTLPKFFxVreoEc2BBBH1KQ/LDef
7icIPcok8rAbuhtFw+aBE6XkViR4UbUvi1y0p0R1PtXRfGDgtcOglD7mAKwPqUeay8w48wi1tDkN
DbyMlqQt9O/R3hNpH4L/9d4mZx3tj7QNxtFCJDdkpEgkLLHqvB5/CWXcxfXcnMfCrq+YcvGCKo54
0Zve8PvCzXaDnTwwfMR73pcCCbSav9heFt/opdv5kCdzoKGfg65ZJ03XiC2154jYLlv758VQhXpq
ak4EayJcz5iPnnANLG+9lOtLpGc1R3fdCFqFUDoOrHcoVrWDMxZzECkoR8dmor5MH9SUEgtXdHcb
e0N368oU4Mz6rlK91V2dj+H2WWf9ks4mc3lYt9VWtYkDN833rB7nYFSN/DaWhnZUPImScrDqfa+W
5kOq2NBeCEd460p63ZSt1uuiefeuwkSloqI6kHYeXaPxlNZ5/+pk4sYzRPPLdkhSb1NPENWSgX3g
GQogDda/cIr4mkP/Mi6GOoCns1yQGyQ7mwr3tWpYvqHfRmoZCjuPn2MlyR97k31pmrpLueaLysZL
b7FxPXJ2P9gdmMgoMuDr1s4Solu8GcbOee7aKHu2Gzd51HKreyz4XR/nDlXNdrlCzB+1zAPjODrt
URQMOuLlUbi59rS9ZF3xiomouW5XEJ+WvabYVpC27RPBacUZwt68S1VYnCZojNssUWgLri+yZViy
NLo4e43pHBMQDgf6e+3zOLfnFL0EWYtxFUxGI0jbXN8KnZrc4WTpUACd6lY5EaVwwdk7vqidpZ5a
WFM8CBPdk3oOcgCbF3PtmQywmS4NwUgtphkicX0yRRFWLw7mhCXa102v3CaMgvZ1W9JUXPnd2wsN
5jlriyMzrA8Pu3QrsvaLkea9WrXxj6hUsE6g2o3S+aigow7KhvSKFVl3KxbMwLZfTmq21wZ9DMc1
9c1s7fqm00WyjuiIiENQCzFDPplrBpw9UZ42wmwudeGlN15C/6grmIN0pj0cKOjli1F1PQuMQMiB
uuRlEYsVwv8a90bjfLWL82G2PTeKyDNSHThmLDMAbZNHUk94QnMleZGUpoam3GuLQvkEkb7NM1hZ
Oy/DjlVG+Z2YHBI6crfYqYUX1soSiNRj4KMvoAnqkWYLCGruoNn04zaqfbXBRePQ/MGnTU3FX85z
o8cuP9Eye2U7AxMkjHMWg/CqZgIba707joVKJrv4vaLassHtj55hS9+om3Tfu0PqK3VJNI7xAcs9
bDtnCeBS+LpWT6G3gLurPowlnShAY3xpBuxtlsOsuVaFsRzwTX5YUtMRHFX2CdMdxtIlAoRtdcYu
1Re5q7vALQTrdEvzfx7rTzqFFC1NDpTZbd+8TGdK0id3Zj1/qAVyGSWPLyPHRZLjOJNh7eSN8jh3
xQtYpuIQbS2XZr6kUrlHlM3t39Z/hnlWzypFAHRAow+loBs7GKPvma2HlYwpp2dQmXhXY1GLwM2N
NMRTl/s18VsB7AkUUI94JNkie5g4GnqbEFCstmtqo7ktWOMhCKpQfFTzRfWofz3VWvYTGstA78Nc
YzgVA7OiCV0gO5ovsznCtcGPYzvWmy1bHYktJKtk+OQZ/GWNR2HeTYb9MBpyj+A8X2sOIEZKpxHt
CEjZJpQSuEXomVURyNjMwznHsUSyKpwGNzonw3Ij4ja71hVmQSmd11RB0FTRm4ZC0ge9NV5FSaY4
IrPxhjZbwcR4NKAUDFUfaklxaToUUT3pAb45WcpOmS1r7eIPdvTkpIt7GuHVuPLT7gmc6MZ9ZLnw
iJLuS4vpxzKhuInyLAoiR2EDMd2widCNLh5O2MQw/HEwXqehjAPVFA/84tnatEH1c5q2ajRdsHb6
XuughNJnsfNARQUOd0fQ4otJ50HszMGguJpoBuZj9nPo47D16gXPV9TslOQuSqPsIquXSU/kubD1
4SIsPSPFc+Fns/XdpHXDTtA928WR99MbvlzHLnd1oT5WbpaSUmh/DMJtEUgl+o7l3libm+nRtgff
YJaVYrRxB5QBRv2ZMvANlQVrVptyO+APYflxtXRXdQP61j7hBKEqnzBtnuu4+qhmNWhE/gUTZzku
0T31xZEnrDoWsV4DK3ROKMreSX81dwRw7y0OBqwX+EhrCsmBbBxAxtnSer7ZCL58mHw5jggH6Dwt
PIvCEvKA0uaQtSilJYlw+5hJ6n5g6OmLGr9C5yjIonoDUGL17roSk4TDillZcnqC2A12XSjHONID
/qR2EC1VhQKY5kzp7o2R7LIo/5q8ZmJKMdBem9OTTZDfrufosHMEZgaJ/bEu9CMnIO4yIadQB9K4
41sObWlcXScpAlNdzlO3xnD1DshOw7h36XCtQyH229CGhBsOjvsO5jrbZbpzbsv4TqcwgFzVjPt5
nA6gIOW+tD2Ak30EnCdvTzM11G6K1LPZNj8XYNWlrYea3rLc60+5RwNfmOJYLM17o64nPQQVnHlV
MlbWswuAtXAWGaMWbw69PnrRQU54bFVBaqCZK6ZzK4v2PDa0fOSQuT4NRBGV+wS7KiKwAyKKFS/K
2VrQ9mKyhQs78Y2Y866jfmXKHj1h49f8NuvFBHwsimCeEXkUtXxzMyPftd60N+smPuqt3oVR/t6b
SGPyhfU66i9mpU2H2mmsMJ8W0G5ebx9HA7F11932DUw7xYjkjoFSd5kkmVAqc4jOGXBYIpKaM7xe
dY6vrI3bMTAT2/P7pv2KnNY7CEokmJ/un7klZURr7VObJXuZaU9xVJKAblRfeZzdVJRsKbm/ED/n
k2jcQEzRMTbd16mv2YcSPNB50iphBC1lNzCEdiII3xpGx7DU24/aMuhSpxMZgzMyGQrfoOyRBTaF
GbEWqe1OeBza9P411dB5WSPAmInMzxgoxqGYi1U8WT+IljEeSMy4tFvOYennMjfAxzpCsbIyjjjn
Tnde0nwNdXaX9T2ZlQIPWJbvC09/rYS7+EME05oM5p5VQt/nEzn3bWm0YJ8E3VWRQ4X1zpzdYOXW
8a9Uwo2qiockkve5a95zhnh2htWfOFkvFmugGIySuNf4PFWI5MUUIzfxPogBK3ee8a7FWagp8XF0
o7em52eEb/qi1EzGDTYehusej+S4+Jpl/7Yq1yZVLPmTtkNotbk46XgIhrYvTq4XnSvbekpiZG7u
7NAmi3WWWZbBtDzzJ320a+MJN4V6k0TZTbqy+TCC1lgrtc5kHJdCgxoe0BUBAvzq0+Zsm0JC0ttZ
j/Bqa79UK3/SsQvagLBPtQFOzEnfVKM9yDjDK90cyjWPzemza5dGlwkXqzYcOKpBgl9VGYSAwPnG
kZ4gdi61nwksAz+aw1RVx90wxh0/a5nt4DkNvtm23i5tMaeo6SfnSytEU3yncxAeFr7twfxyHE6n
9A/ae8ZPeiBpb3dlx81myV86PgiRi/lom0BzCdEkNI4En31CKcinZUtWqV7IIwvWoV2Stxap0E7p
HQ8vn7Wvo5wMQHpuR2x2SDJL58B2zYmLnUdnLBY0QWvrr8RB/HBmeP+AHZVdpsJ4yPofpcuBwxJD
E2i0Mgmr3IEbZpY5CZaLBfBZlbBRl11gRMaxmb15F2dSXw/8EClHbDRiCR1X0hsoNUQFGkGzsDA5
6Ma7iEFhI0owgrIfic/BzlvXALOG/JHMe7noy25kZhyyRhvMHRFmqgUUGgi/t5xGjZvYjG8oPYO2
Yt6TpraPAZI+3EThYbOkicrCqR+xfRmWTu8L4e+c6hRAKKi330siWGeNeewvKOO/ljr+ySObhL3V
kcnSARQDJuGb2SrsJiUPwbGzN49RSqItAThs2pWUu8q4aOmnYV361Gl3ttudPcGRNY4W40DrnFkF
egn6gMl5Mto3C1mwn61wrYTUMjQwHk5BSRvFZc9R698J80PfoQzzHfjKjIx81KoXXR0/u1HgXIzd
UDIIHqMsjFvb3Jmt9e4tHGscdX5bIsXwFXLcTk1OE4ywlicL4/boaphZSROHVcY4zqiaIGn1mJPz
aITQGP5JP50aQcKmAokpQ33L/2J4NKBFCFLb71OtpgMwdntoPM4+wwYT07XbT07fY3JoThWEVH9W
6t8RZr645x4lygcxV7YM0EM18lws+NoJ554kH76EojF2WVb+OIpJ030emiq+Ywl2fNv+SeqYb+DJ
DqWKvqDNi+FpUDsVj9xo+9tlvX4salnCqlNNHt1Dadn6M+kxmD4m+z+Gjc7/NTfxHFXXHewMYNmx
Pv01N1E6JsERClWe6NWfODbuLjeIC0WdUp03AcgWtC3KEHVaEgJ8zm7yrJJHbI/8dBgYupSQxk2U
pTh2oHjarU6Tbs8aWD9BMcLdpgAJiWbP2LuJ1Z87gx8cyLmBto/LNvrfo4jJu4mKXLukyvzc1Ip3
myx4GWtPS/1vj6KwBZlMk6PxbPh10y7PndSDLRvJmiM4GGqTn5NVK0DX+qFeOozThZqdlGaw73M2
H1eUzSHB1eVvGa23EEnUcF4xHLIzf3Tb4ATrYnPoRGKe5iGzDmbe6cfGUn4gRJhvhWh+JK1l0aGe
3p1mrK/4Nf55cSp5TQfD/g+FmfZ3R9NhEMR0GgO57eoAgv7qaMp46OhGqKbf4JVpiA5sM8/hZ7UI
5xss9wA0AwWn0d0qulIEExOhVYmLzn5pLbxvSsERzD4ijvkPabD2tzQY3SZaRZ5X3XOQk/+t38zR
BngFJ11Kr1QcBcK1ik7Zm7UlNqkScvscOS5PiDiD9Tp869eyPsJGpFLD5mg//2Por/0tYeNbcvEp
UYXhToAt9NfdzATLdhLcdzR40Y4waDJvRzhRYRXhIneW6Vmd+t+q5pzzorufmX1cDTU1gClO/+n6
19W/hceOiRMJKptNF9B2TP2vcd0YRUksZ5DducJYUu1mcGLHZBL1fhhWNEm3jOcujm/jUe0vzLbN
S6wV8CaLxIQYCfVFZTEr4H0EZapGYSq8niBWRArr9EUv7f6km9pPa5hQMUknCa3a6u++RzMEZxKV
EORVrAKLwVvUR6Px4pDT931ZKNqr60zlakyJ96wKuISX1X4WNe5+NOy3f+waSEAsG/k6SaFQGsYW
z01Vo9BB4u+7pJ4CqsOCDPSZW1MblbCHSLZ9LXXExGGscsN+GpuwU4AQmKW3i5li/fLECJMGO9th
KbxyX1sK2X2WWBXJpQyb1kwC8HM90+0VwoRpyr1uceJbkngpcgPxJCZcq32wSuVBz0rsqkChCcPe
pB6x7pI3Fm4KXezDGX3PsIZ7jEF7w0KARL8gU9Uu0i2SI7mjV2da6OPiNLYWY0Brp2nPri0eTdQr
t1LW2jNHHxSexPKCDnEDbApRkKjE2VgRc8EyYl4ZTZYMCWKo/YhSgJoUfM+ikU6wRcGkuMmGojPv
SiDyIu5etBq7NcWUB1M5046NCmS/MwYmipZydfskIb6qJJ10W5QX1yAwu1Cc+8TzAtcm/bhLTOMw
ckqpnOGz6DJQv7rm3oMrS8/oxrnn2Gx3uSfBA/UDTShAsf11iaE9DXEFv7Kpboxu+eddcjMoyc1i
wFjyl6hEIoY+6iaym+U614j9UyNlbiHWHIoeQ2ysVY/77RX9bv3o5dCIpgw/CSEb09FJ5vLQeMNP
iRXyzhylEojEMs/AZ0DrVUmLA9o4meTF28t8RbllHcfEqljRPIuiLtX9zfCsRE23d8nJPhkSyGnc
m8WBmFYSjFMrDjPdxfq+xop2wxLTsG/LA2r2fB0JT5l4BDKyPDLZ7ZhcgI1ISY37fujWd4opH2Sr
1sftQ5oyoKNyptfZy96Xpjb3wEBBFtVqfR26FgL0gAkWbwaCoJR5iNWqFcr6CKWEgutrlyYLpkhp
Dfft+jKV7vkb9hVFKT37KZ+uhAkPMNOt17R9snIZc/Rs6Yt6aaNjGjXk7SKdObBLHURm412wjGtQ
sXiRimkEIPBzQCamiomZF2Ginysneb9dqRanv2jVWSTApFZjCWOg6HZ7x85hn+pIfXJ7+86uI+85
Z94YzJZIjuSa/NA3c2r3JHvO/6NTklSvlsqNmrfGZars4oIHPboqRm/udKfWfuF7IzRklCT+1UZ+
X8JLeeyNSuGEbC53bi8glBbY6qIr0waydsY1imoYRuhRJVlsJiCdE237Q7t62HTXBkdTSlpwNfVu
YLYDdpcsi0eA93rPzNWa7y19VAGpsd/hQIzvovEnMVPynFrIbGkocOLbrnFZ1f4kxZ/NjVp6Deof
I7euXW3gCDNH65b9FR5EQQVoO50d9qZ6j91SnjeK26jsv0UTVgtLckTy8igt6ryueCBq7+X7c+gW
f8abmrWcl8AGrxgUHLXpZaXWfgIUvf1/3WyWD7O8Lxg/Xh2qzH1qW7Q018tcVskVPVwRdLnUwrxU
h2tB99PsHe157Kziqa0+pVWyMK1jjmH+00VktlHb9HvR98rvqKIIlqN316B2v8VQ2u6jGYIVwZco
gdNZ3hgEUGmuoOXNI69ERwQv9G0m2T3UTtHcKS53rnz896OKqyfXhqW4/UX7wPTtCkoE6QynavOA
5gSURWbSHBrcfkejnr0dcuofHn/5d9xOvoNi/Scz9QT001NulWkAS3B+VOWchqk2EC5NXDoRtkvD
ZjY28tIPdahXpXKozGkXFQtCiUWQ7SwRKEV7O/LE93MXgb/2jWam97g+gfUIY4NGq+d/S48GqoIz
w5mbsnWQMJKDjYy7rjgxYw0wJ2j4lqvQKidV4ApBaK4PmsUvcpbiZ4XPckdW3koF48X5P+880zBZ
ZUZwb3GlX8kmiQ+MWiufgGkD3fXQoXid01y/kQ1pPXp8nJXsfsvh3tK0IAvft7rb7LNuoP/MTv7c
eAqQOST08PkYwQBQsTPmiswHvvC07ubRde+lYn95A+ivCHbuDQNhESJHIihhvdw+0UfDM2Hc+rFw
6Ff7Y6LlNy68mC6RyhX9Z7dLSo441kZLozxMDgri4kIi216aRLz0kdvvGs3o7773P4x56vF//lBt
3ib+WAF6tBEFXGcWHelvb3XxSkFFTElm3KiFFb+mtffHJQPr9C0eGjCxEc6tvMSi0X6tb1S423dR
ZNVB5WJriG3xMnQCfY3VHIQiaQugV5xoSCw+Gbs0uCabk1kVL5CqSrxOalP/wryJBlNV6b1lWdfc
1V+d+SeZkHQN6agds46HZ1w86nFO+CHgh+tYecuzYyYmPaSsyfdmWyyEqdU6KQJ6HPaiBW6gdrQt
1oNXIrI5mLOexpmTH1MRFQQKMB3IpeVeSlO4aJ7kS6Sv8OO2Ots85QhG/31LaIgStqrz/m182DwQ
U2la5xhFAyt134sjGhJWs1711gAR1wtjxeoOEtmF/2+maq8Y8s5sPtqs1F6Z1ywnObCjz5c+Vvp7
S4OcArIpCwvLpNDVan1i6SY9OKgGUsfUkbl1cbs2Gu1k35u05skd8e429kuOI2w/orQOC1uKwVeR
QfptgmlBabrkCVAN2ToJiQ72dhTnIK9dSlzl9ootRtLnuwQdnQtGOpdkmnXWxJbT5P8jDnBwfkTu
mxxzF02dS79TZSnfLgt7oFORm5gJlkJT/BxP4MGOGJ8gqHKCrLDI79Lyz80EjjhZXrZ3te6A+k+L
V0JktBvN6fJH0wMftNqtemnkjzZXpF7dSejjV8ce8Y33Ijo1PSOk7TLtnPnB05aRiDTX14qifG81
9SudcXB83x70rajOrWK2GPwxINXcWwgNT4xJnOjS5vXsLxzUtZT4zq6hITa6yjVKlQx5ZC1/QuJm
w/U0jrcTGbErJ6QuetiCZZJ/X07m1B1T3aRxscTNk6zHX97cuW8aOK+Sc9x5e8nXdzId30SXGFcC
hLJ7L4o/28SQ7zEbKHex0A/WmjDmEBlG0qKOoICvgt/yq9avSVZD/tXy8NsmPmJV+EnVQLslYuOi
bDaJrZisvYpa9iWWw0uy0DrGbYSGwI7bu6ydTjXWOyZOZf6KkGdn6sJ7GEBOHBd9XA4NkarPEfQv
FgP7psNEeRtrXoKoPnloi6I5dbIjFDTTro09aNcCZ851u8wq/hZT0X4gZqzuqlRUUE0bTssGbevt
cvuE0j+0G8VJuuNRTna0M2JZ/l7ErtdK/dcyz58dZu8NsodE9tWldHrMyrm95YBm+AxIM2iSq4iR
RJI2bHvbgJdQd8fGNmt/kLYK+qs3+M7lErb5ZCB8gJWm3NaVXe05xTGX7ABhVg5O7qXWzzyo3/UT
p4I+VE2p7SIlJyTV1MxD5BAnFvX1eIqnGtFtHE9XCPDDoY7VibygdDgkCqmeuTb/XnjKrhyLl10+
EHJee8mdxhP1MqaFxkRDpz1KdAeC7uw5aZQyKEHVYjhZcVmlXQaiUrlcD2fbZ8l4XY52Vyp7gQ47
xDc6rid70JpWpL0qqf2nYqh+q0Wd/sqoLDDLbn7q6lkcOwxB/kqDubhrhYPmDrxnn5+3q+3jzpwb
BFyvX2L9+9ZFvwFKbP1/BvUjtj31bMvBDRD6Ew5E0Alhorw460udYS+ChM7bVLX+/ve3f6P1+k9l
miCxrWaDzXbQ5EoUzLVZsQuCO2hzcAtwKr/Vo5L2Zm+7NpEJuXuvgf3aBvfDwlRAGeLQTZ3uIVpf
LAJdd5ReflnW7WOWZDTh++RXVJNYVQgjlGAV9uoKuInL5p+X7ZKj47QbahJXCycybju9eKDYVE6m
rZABODTKBYl/HFpaS4DQWjvjAYqpYOvQUbzyyrGsvs1Me9plQMHCamkzQBTCCul8xWG8Bgbkjk00
YSpfrLI5YgkUQc0mTLu/JNUoj+w/7oBwxxmGNwvwUFzK9jibrrqj3LWeLLV8ydXWu9DbfmCwmNxs
9BGeggNTOu59TQNen8XLLfBpeWuWA1OL1rtf/6sK+97Ojflcr7EfQutfzdRT7lygGtcuLj8ixFOM
t+0/ppl9dXmevMBux23U2trZGPee48wvznhvmmnzVkHAu03G9JlfbUiskvPZ9JQLK0dkcfU7myzs
fdRgA3GsVuzAbPQA+Cbv2RIkvZRFjmJiVQoamlccpTarYCNn2ugdY4+2oWCK6bnmTQkKcx1sTnrz
TtJLdhhW9EfR9yDO8sQNN838AokCbDxDjS2/jwTd2Y8rcsFhbTAyma01+pACAkjQy6BYv5uke0uK
nKIINyCF5BTTgSrbpxi+4iMbAnredlIP+DDSn4BIN8LE9mFMStAliJ5RImt8MfL4fZpJhqW1bL58
k0U0+kwnxlvmya3TxwpYEwlrh81dgew90Iqov3fQhp3pOYI+jXEn0yONHu3Eq1+RI4/stSY11UrP
57GIfGVxatbzwfPtmqlGN5HNVaD4oJua9x+JnI7u1Kqv6kCrQOf4sYub5iu2FPWuFvwGtncg9+L9
grntjmKbjzWA90kcqndQpFhZwRd89IoXUAc4fxjMoHnzCA8gfpjA9lq5auTN3xnZjD7GGSkEZL8b
PcEBE2vXORf8Y25JfFvntPHRsogmygYIbB0rchEbycHU4aEIS8sOeYcywVqtyaRZkaKT3QykhR3M
uvngXgVxSyYXrYZin83DebWAv+YlOTTDvIwXlufkVXfodKcGqMXts82g/ppqq7qJmee463GdYRz5
lbPWMBdgtpeTb7T3knk45PzTdBVSLdz0hop8ZMSXPkncSkFm1+UJ5fuatlVh5DgkRjMe3Cnnl1wN
USgbmR2ka4ljBUHkZaZbp1Hy/YK8iX2jkuWdqsrrjBxzj9ZvOdX1ZJOewKGtJoanksjlySdqrg1J
UeHMVvgUeYnr0zl+z/KkuXXX+6FY7wdlvR/wJuCaTHE5w2nxXJNKcKUg67mj3A84OWU6ZNRw/Qx5
m//H9srjv6e77YhX6Q1R5Suauc8R+LXZjKdlitNqpwsi1odYzy7pmnOkRwqK6jp/dlwNEk3qdYfv
2MqiqnWISFZ9bOfho+u97tnzRHE0WdMOVPnHhOnYnfBKzkNa1XyS8DiTwtMp+ejrJFYczKav9nOd
MAVRsuJPaQVuibY2NcuPHt1V4HleebOAE7rNwQnuLC8v3/7ZsMnUQ/pI3rKsKO7blno/ze2najGi
p9jTnku266uIlfFa10SAuS6h2Mn8ppCsdGPboNfaqFNfMesFgyZeN5J2H5VTYFfMFo1Se5LJ8Ch6
y312svEmLZ3ilUQeVoBee0xa8WCtqJqCGIddZMiwxdj7PDpi53pjfRmpb1HPdqhk60GJyArQi0ts
olZWrMy6anYykKGnYgVeQ2dVxTvW3XSYmOkQAF/R5yImY7BSiRW3InpovTQ22uw4mcGves1FwzhB
LJMwbNSSdQ0IuHa5VwnfAkXSXud2EAFrKyfiVdfP32Q6KJ0AFFvRCbPg0O83O9uY578duLBbUHNG
8uHRAt/qY/XCXsoseINoloXxp3THkebZot402jCelrR7nsVt1qCzwz10SxO3P8UzWb1cJNtHF3Eb
5439QkMgg83iNFi9zeQKIbt5Xeg2KAXrht2INMwbIuMN2VtvGoFQHFrdMYjdGdV4tty0Y6kGQs+1
oDBzb096UGQxPRxB1i+68YZVAO915Sj7zO4YjY/8tNqEXDbT0z/InxA35tcY7ep3ajpPgYqz1qz3
kZDjo3eLfi261zI73LaE0W6qh75TwdybSpCa7ORydnPCgR3+9antf3cS0FXf2cNR15wZBwAZolC0
PtQUK+VowPXgZMiUjXPP9sIMkYgrIn7C7RLH9XnuIVsJknJDuRmfZz2+Lwt9L/DrP2nWP8aMXmWq
vnmIajXrbhkxFJUxXZcOtaVsEy/YDNqpXRLdvSHcrWnMr9CRWl/hhH5qPSt7jKeqOH9/W+hXCJnM
aghRbpeSSISavuG2DNyuAZewkZ63aNp/AmnXqNoevrM6oc5aoEpwNJ1w/Ij8+v3WVPL8WmgQc6KJ
5bZNGZ/HKcGem1+IpVYEjWxc8/Sg0ddLdsbS0U/ROyUcVqs8Pk9xBfxyEit9f3vxMo2wLb753b8f
G0BoXYsm2XeEyOxorjMEGEF8BlZKDLBeym5vsa8GLOgDB5usvZSz3gV0yn81g5HcbFEHo9k3Z6YO
JD+so71KExNm8qQ9kLnpM/aX70ZmoJhIszYwjKS66TyPkmCt9LeQo8ZMvpiDRJwqIpjZixY9m72i
i10uyYTYft5Fd9F7ktcabJeDtuRHoP+RbydRtzfENGKuFoQIdE13RinCui7H6qGZsuhcZ7qEGx6P
v6iqwyXX7XfMU/1+WMdgVWKxGa7F7cSN+D9een28LzWm/Euv/i4GM/pUs99TOj/27FBn0REmxKJ8
STVOMAA7fTKXQb9oWKP2yyzZn+c6PcJUSR6I1/smCLnI15+GHgdYgWAV0gCynlxREXfY6Hdopm4v
EHAf1H6F2hTyJSeWi+7ICkC3czO93w6Zwnq3Cqe4H6xuuJsYBbP7xRd3O/DbE6FY27Xz/baB2ZtD
Db7GLqG6i1RvRa0JP5e9d06FyugAKyaGtRgoKD4cuouQk+6qtj9odWef+56qbytxW6mi85qU/IZh
11PSSY8H+wbXcX8HYIMx0DKaX4wfUMZVglhp0aY3eRf9cquOilT0MuwczfTzI+kH+mfruU+Ooi4v
g9kcalV8bn++nuPR/yLsTJYjRaIs+kWYAQ44bGMepdAs5QbLTGUxz4MDX98Horqzh0VvwoKQKksK
Ee7+3rv33GcXraQzd1zn+/rJK1llw40YYnRdpeacpde0vwyY2asmiNMPGJcmN4pMTopUiE1MEMcy
dUiINbhhcT33jUlxgA5ujccAGpLb9mgKXRzYGXVVQxrs0vsliYFBjMZvm6K7vzQ5E3c7CUhPwjy2
ziphnX2Yti+tR33pBM2TXvrhJeuDD4Pf453jOkNd/GnLlT6th6HI3lNfJwI7gsvppr9D14u//RSE
9ZhoH5GIiaRGNIDS1a4eaojxThO9LnBpVVm/IjmM0NXROSVFaZ+nCo6ma7T+Q+67/dYa7f45T0uS
Cf2pf491OpptnjPNSEW6RaVXnaUEUTKfA5f9rLbfqtZQb4au/9YIoOfUEFHM9lfssyR1jN/M0geW
9sp8QdFNJ75S+b6x8n3dAomy0pY5mPTmKAukX2uC7FAKzy8uXw4MQosKWh8ra2rxP/tTcP37UKDQ
kW4HXLGytfQbSWemldpJmWzYVBTzIyYwei7zq44K3d3UdO+J6VfX3NIxXg1sKk7dIHaZL5cvjLpZ
DavGqaprU9neqXDT7fLVv9+SKIa59aC9KciOtxEg6lHLEYnmqKBuy2uuGLorf8Y9qB9CYHRwDLEe
lHtZTt1FzWL75VnWfjH9aQmd8BgUFK7bXZoUe6A2lshzEIkg3UKTGTCMf0shnx8bMq3W5aB9M19B
vReVEnZBEqD1dMKz5pnZ5e8DJsgaSbv8XjAUQabPAGOI6pU6j4UgEVQ6Ym2PTpd8mKHoHhXHhk3r
wvJeVhO7aABGFWje9aE79k3UkCXJTRKG8fdimMubWByjBO64pQMlHfG/7v9GpKvURGfbXbFGpVtH
dOELPbJjDpz9Us8QkHBsBxxjpkIQyargIRJqPtpwcA+9eWqJmV7bLOpfg2bdiiGf+CU+WFNOgUT9
P1KvvEQeC7Ua6a0PevczKOz2kBTkX8muPyrblOuayuHUJHAoQ48RhT626Vo0bf3lBimUDN3ZTM5M
6dKm8sntgMHM7gEco/iqFJRtOcRXZXj1T7QvfBYqI7jG7L03W+M9T5XwiRZviu0ifpmoflbCYYLx
b++XGn7bCeZ8aLcknaOBTEm/as6xhw2w8xWM+QbEbSnUozEinfcktNFl71wa4KZycduI4jepg965
dNxzFzNgo4Nqn5ku/yLycWRiwlVJIBBmEat6NKKfflQP2HU8b41r76TPbdN69MstJi/Ghh1DATKF
i19awa9YqeIP3e1/Olgdb6yN8a6yMTrS/u+umrWtgnwVmajR78kRk0OTFzUAp595Hx3bkHlw+Lsc
HwevPsol77rRCyCAABlFqh7U3MlY4HYKQVYnGvkV2Hm36XF/kDdL8WGM1rC2i+htGFS3vw+7u7SP
CFU/dVntvLcj1AqEPB4JTwSqU30dUZQyA6c7dmZlo7ueAaNuTDj28//NL9igx4wGdjJD9ZbXYvs3
++QAmyILHxp0KWs19jBQi3AFs6ja1vyzuyC27de523xE+gOpZL6MRj+52jFnPtHsxhbRAy5Y4rqR
A/oHOp7WszJh18xfdWUanEXDGYXZu/FSAGLxWi/69DDQHeMBdRsjCPMUYZ7d2HDnEkcmb55S2d6q
svLIcNJ5IslnWhHU6b87gXUAkmWs016526h2tWQr3P5R9Zq9VZ340GaPtTc/LM96V8SIns3kwhDv
HenG9NRIJ7lVtgiwRfvBl5aH+TZP7YtP4+iaGz64ZZC+Xx6O5bXSNfPc9l70ppMEgS3TOC0yh7vn
WpfmeGBbExzd4vHWh9qNaY/2btbj10Bq41vtx4wjgm5lOrjsPIcPT1rm/xZ6kYeb8e+Beuk5ank0
7PHDvDXuOAf8NJo6Eg/5BF7IrfVoxbhXQRQMOFDMw7/lWe9UPzqXwdXSrpukETw4+nlwtIeFiMNk
ZRVP4bTiWGBfymQ44u2oN90c2xUCewilkT+1hm4c23n2TH8YvPaUv3UOrhdkAj9URRxW7RvTfsFq
xLKFsmpMEGDyHPP/oON8tOLBAJEUFXOUzK0zarIqW9bLQKsKRJTBVF2iXD+7lY+m0obaeqhjj3W5
rJML0XXnomzNg9NnPuGDIQZ1YHzL1zIkS5eyah5KvxYd9ZA/sSLoKKQQtZzchhCC1u3CfapZxKyo
/NU1fBD8Cxw2csW0lvdZmQSbUcgs2Gpu/xmHBiui+0sb02e8RpDOhX0kIgonaUP0QmYGfwTYkB3y
iGFll+P4oFctcoQ4KWNUvoF1FBWRYCMiv17LQiLZk5NBGMW4qjXDPCZ6+G91Kt1J7e+3yj0+gOSF
aLWUO2M6NDsxiWDTxqVcW8yGLolp8gntGJzjV9ktMsAA++rzfDWndN7uv1dH/+LJCfSnZiDBwA7h
MC91Ek34Yb/UtcoJCLcydUJ056m8oK938UUtNxZYprXvcz5hkB9dMH0DW5vnJn75qhVj/pF4TYPI
IcrYHkqxDadAO/pd/Joqbmu7UbugNcR5Gaq7AW2YAObCsSyT1zytf4wgkB6NNKYFUurFTWNcSOnY
NAeMCdnZKcl8XdXiScvN8LNxNEp7qoUpZag4+wgWGZZfe9G6bFtML2H1qzRpn1pUgq/Mj15SomeP
HmeqvSCkm8l+me0XXrGeEke3QBDaQzkP9MsJVBg/xwbnXfepIvV8//IEbyzVXGxgpdRWYiJHFXjY
/cDUSu0dub6/DxE8W1BhnMZ0vjFYodQ5Bp6f7itj5jTNNkFI5xUxRc201WTrvauBVBJCtdzWRDBv
NLdCv1izgEcUy0IK2u5OiUaWQMzurEhwlB3uK96JzYTTdhMnenAgc/o9DSPtgXaPvdaKyd9qxJpG
qmfMpOJ5foCUvzeRYbmInR7oY7zraZPdSle7ubkaTzR1EIuosvoyQaSvloew6OT2nv2AEXOkLXYX
PaDJIhKHs88qnPWhY2Ubx4XZrzwmRD6zSdJtfPoXtVsYV0vbswMUD41jHm0agMcFnMXst7aDYq/5
nYXTTD8t0wdbByLFeDUJ4AEsY40+6wesz+64TxBmbKOWSOkaMwj2DxRBIgq3KvCJmmGgfm/FVEiI
jmEtH1rEP5++HFOoPv3m/iGC+xbHVoj/sBQfYUFHttRcZwcHanyBTb+36ok8mhQH0TKK0DEUREUA
sEnRvNQy+0NpWfwdpihReuLgZMmccGHw+8hNdy33PKpvyLm4tptzY5f2Jqg4RdiN016Wh1DXf5iM
RDiSY+JncU3aYySQ3kU+Uu5CXSXgpjmslzC+RT6px85obGISb4G0TOtqxhbZY7lj+pbyacusR8/T
oQ/VztPy0fIbi50xV4+Nv5E2VDnZ+XNlNt+Qf9wuVt9BDnPYNjQFCc6dsFEAvLrfY4GuxatMYBFg
9xTrbm5JBGaWHpoUxXfFcr1qESKfJ1GKQ1QD1VHDhKqXmuxo67J50kLUK8ulUWKgW6J/wiA0LlEL
xQOe86qplfOONuBIM54ucDVuFkJDQx1CpDAFGv0rE881701Z8zslWbfnrWlq71EaGUP0RZWYOv1z
V3nef7vkD6DdwTsqK1KaRJx1FQHm6N6d+DzV1T/LHVogvWKqoWiN5TEZFnWgSCJxIUsUT1XtMtNX
goTteNS36azVWQAL9Ly6QxY9swGQj8c6zMRa0OhzcaC6Jlkf3hB6NyjQv2nK7FWArkV6oTzHZffL
dHzoG/OpSQXsX2kKnZm0vOIS92nwzHB1p1Xiu7XxsMSW+E/hWpJYly5ioJnXJqPmFDAhP3UcnaNK
4KWKI+gZVpaRMVgb8arv01dylPsLkVj2cXDyfpf5RvfRD9mWkWPyGjZ5+gJYAfQV6oeQNt9dOhUn
XXC+fzKyWffdKbgLwiUWJ5x36n8PqAX9hirVxFEoMjSNmTheG6DlgnKI6dWnL8pvw19aMOu/ezGb
ltz+FAkbY/Rkvsuaw1nueaRJSjGAY+W4+/dhkTMsl7my3rQ54s4IKnzPM+KFGK3gtQNsvY+qnh3f
6pxdaLLNyhgEwcJTmEzSxBuS1hawAhY0b1u7rBhENRGwlubmw1hjqlZoEFs6DIe4K6Jdb5KHNS9J
XpjZ6zyKw21IHBc+iLoEGQ/WAd1nWW0IaJsoDeahMmvFuUz8Yt9AQfxKqtfaL4pdUQwpw5boxZCF
9keAOGiotFdGbiGsQGhFL39uUmm+iDUmkDEiAgunhdYHLjZUwadmliGEMN7d0mDbKPHnB5BnDyTU
5nsztbS3vvee4tYy0E7kBQV+6OGDaQIotzK39pQRj8QpIfvuLXinROlMWzvsi73nhNZr5X+VTa//
gf/4PfBHf9CQDnNybap1DvjrbXlGHG1NNwPB9dE2K7UK5hFK57AG1db4lGZO/yJblgg7TW7cqhqC
SIa0weB81qVnHhaqVWhmT4gcxuNdR1ahsuATH5wBd9gQCM3xx5QgMdUHzcOx0cmHziEd2gnXJvxA
9oNQP0LY0DZJEX+FfUfUqe9Wn66s3YvE5FQ7I/5cpwRNyXlktzSdLDnJg9LBZTsBH0gLducOAXt5
IzsEvTV1g8RNvw5LI4VThkorIOco6ON2u2i2NIiEu+VZIGS6UwxP10E1/eidbrhWbhrt/TCBqRCH
ryLr6xe/RG82NiCL6IbIE+lQ5n5MBdjtnEEFwE3jqchi4ykxgYiw2Am/NfcNJtd1w25xjDwCapcF
KBrkz652IDky33/OPOsqp+K3TqjeY0xkEILfhI9Ljug7saR/aDvrpZ1i7ZyGfYbDm39QT73iE//E
78Ji3E1WxDpMZPgcYZPaM6A/m6gKD6TrVFR40c1M7Z442PR7IVP2jvUTpJx9GChjEQGSR6hxLoZp
kmS/k9494LtJPn2/Q3Iz1MWpJPZ31dh2wPSHxkBrTz873Y/Q3AHAS4YBYnMVWiszwaRzR+24BPrk
cX2Df3TtrZ5YUS2JN43Q5JHheUZQQ2atB0AT5Et2JaNwBCCbSXj2wenq8YUO9C5JUFWZYG8uyk7b
W1RiLNOJUNkuwelaRHZwFn5i9iFNVpUPS23PAk8RpV60/I+a1USZMf9oMqNP20laykLbg1V8CdIm
eU1TnQ/mbKG5L31OZ74tLfEqjUkz8lFULC1xEnPXuPb3hl51xy5q3XcnGbcoxMcfToDEEnGbdtQ6
8VvD4cYEWLduTuDWG5PcwTOHqPDV4o0g+PGmB2bykaXRe5nFw9fU1jGUhnh6sdy02fZjtPP77iR7
2wJKLn7YKFNoQrfhAytm+ND5RksB6xT7XC9guGLme9CA076GCQIHsDafQ4foS2ez2+je9MA+8VwN
Fa0EvMxPWeCiDpay33fCjl5SyAFUDleTgJL16BF1EeTa1yKrv/cJxrLUsRz2SIO7LNu54/BAQzHb
oQAnu7ZzsRPEDbEt01CtB6+VNwek8TododdUGSbLDPX/VWi19ZTW0/fytyj+63XFqA5LXMQEICCA
eUmrQI94jmIFqc9QF+H4P60WImPqu+JBN/EV6Qb+Y4LvCQtwejp83B0bTp3oWkng6GnvolcB3CyY
FUZodD9jopbXcYZLynJwKAwghrdWaH5ooYF0MKqd8AJRwx3GT5uor74v1KFv23hfmiYRAujOHjo6
QXGZPVRD1G6VBcd4nDcLkdEqRZdNpktkmsehN3+GKWhxs+LjiTIw/4RGPIGZ/zDs1gK4S8ipstv8
PfAmDLy0r3Du5MWzgXx5laTmcOoLUGWizJtL7GdPsd/Ut7GpqovssoaQelfbaFXqbhNvsE+Cwns9
RD4UaJrn+1paclt6DfoGx/kwKre+0CxpLoNZpjum8+QWe38W54qY7SsZkLUVt49/xrjqY/Lbk/CX
bgtbjLcqFu9oYMsnPSXPzDS937Yg9tAP0B0ufZC/bZHe1Halrl0mu6Q/OYh9alTGRaU0jLQeHCF2
5XmOkaJUl0H54eFijGl0Nbor3qhaoQS6FtUavJ51VmTTYWnJBzGi2xgeZUA5EM2nxbSorePoD2rt
Fs6wK6aeZXTubBLR0K1Nt8C1E6U3LZThF0AiSyVE32jNv0+SfKsbSfAea233GOICxBPYUf0heiNI
eWXQQHqKx/bLc+f2lodkM/Bj93I/laN2nUM6ZLGKKksAjLLVzmGMsRvCIn1pOKV6Ingoy8J+Jxuh
vNTTxEl1vjTIbzpMTLc38gjmqMqhtaZEqQ6+iSCSEOFuP7GmvjLHZ/iZWcUfoT2PbPbrux/nvhZZ
EetcLHz90qdZtinBQL8Kv3iVCaMGpCU/pBtyqEvo0lQVook+KV+WtwYJ3BZB3pG1s3nq6cmRHpW+
M70Tb5OYrdp9xw2nRbOOpu32LFZonskleW3462yl5rg7Qgrw94K6v0QEsFtemN8WywQliX9IJuzA
iYjQFsd5j+Aot1+01j6mTT88kndov5DxIpk/64ikG6AqLeaFW5FbaGzoDuvM849jFo03jvVy0/a2
h1WphTnDfreX0mXS7+Dnr1U3Pt1HZz6+3E1Q1MO1TWl+oXqo95w9nB3n7nG7mCzAxfx72bVT9zbd
loA3I0U5F0/MH8I58yUO8mR2luMVytBB4GGjr0He/MV1rAwOJRasoAyoI/nCOlt0vUibqrUbRRxG
504vYiuxijDanWOBIZ406TtkuqEd+KAW95NuKn5vnxxP35SocVIGYE0g4dRb8Q/hhle7H8U3m+6V
3JeNJQtxWbySfkUWaT25D6LGc5jnI9AEmHujZHhPjK77rOmUb6XN6tgFx+xeVQcoj1zh2PwPi5Ol
wvhJx3+DwF7vt3lmIXxi+PR+fxYjX1qWd8Osk1UZFIgn09p5Tjjw35nNy8+REnOwocc19RF/u8pQ
9pnZWn1sg+q1KPStQqtKyJUzbVjtou9y6nEZV706SaK1aXp6LBh98WlCb91mLYPdpUvNCXJzf386
1yJEat55jDhANsRuchoMf1cbVfM+IQQ9uvXQcAy3zXWkgKLFZrV17MD/U1fmc6nL16Acq1fLS7+J
mUp+Yon6VkMFlMBQX5qTndjdrI94JL2WUSMz+SGM16GMN5AX0qdehDSxRw+TTjvo+7xwbOhPBNDN
dEA/GdLHHjUgblv4FAZ71o5skX/UnIbshbV18BoPdk+c3cxhQshPhX3vmulB3nGzRxbUCr//CKjG
kUc+3w2vbncrhZuuQmdK3ymneefyvH7swCkezHhmrIBz0zh4v1SeX58CwsVX1SzhW14L+j+yIOOo
seW7XqXWjknfe4DlDEdeJT48kwR53dTii7GEZVVJhgw0gl0SIdvb2PNQCGrpeLivLcRax9cFs+9S
f+9x75+Dwh1W82b9W6kvvws42I0T8QNrKpQJ9EHZI6o2ezq1RmK+DJLufZIqSaYgTfgIQBh0djwG
+gy5p7JBuDi/l6DGHl20Kue+bMKtXijzRx/LVdelxZ5qGKV9Hg7Iy+HHDL7oD2LZJrCTiSIQz2NW
6Gvh98kxqF/w0Ys3P4BXlDCj3mBBkvs6iKnqozG5WC6/q5HL7smqFTMkq7xOaa5t/FLhXjLcdDzd
n/oMi7e066CZAi+so/obNRr4oirft8BW8Zwzq53XTN0cO2wjD7Ir9YeKUf5eEeBxub+BSiLqlzHC
ywKd8N0ZZFfNpXaEtS3nhwXHruDX6OLg0Yk5/i8BfmLq+fauc5zC8SHTEmTzHqz/v7OklokH4WBM
cmarVNYN7fPAIRWxP4O7rnnOREzlVLrdKiUJ6Hz/yUC/rvxZgrT4bppwApcb6v3GXZrXqQ65h/y+
gwpTuQrAbV8sKw0OCbPM+7OlEMLt0nAiLpun0A2Ns8nhEvo3mN9lbfNyJFphOM5ty/K0BBP4Oniq
IICiFRsZaouqp5XrQOuaQj8ARj1lKyom+5ePkM9jN33rS/UJTg++eh7I7dLmW9ad3jebTTXIX5ON
VaS3O/tZFGm6dpOCvc4SD1Gs62vdYYJUCEwLBjKhBhcGiNepfBaZAIxnzGgKf9SCde6Jbx222CkL
knYTZ020T0Xd0D9MmktKSDB1NjDUyDT8Nf+49tBgDeZsTZVPc+GsFU72Z36Sk03xZ0zaM3tSvrzy
P7+kQahbvmf5ZtpfjH3JPS8Mhzdkyp1bEKZ0NJmKb5FxNiwPWN5FoQ0XvC1Is2hCfXFLYfsFwvbo
ubF8pCdWMtOQ2hfpeBzG/hrgl2dyNsXHcusWj65GsltMm/HRnmG1KPWbi4Ca+4YaMCQ+tA+veKX8
c5sXP3zq5fPyEEcmkWHogYg/tY59WGLeqnzriBOGXmTLyb1GsvCWSBBSrcNar5Eydl0uQR59+gM8
zW3tcHwjZDf/smIffRbyyVHX/GM6y0ZwaHarMQbsZiklLqWJ2COuLbVPO1A43qz4b7L+Pe0y77lW
Ub3J9MY9yL77iKdyOCWGG9Mu0fVnSH3kzdE0N4etU5PiSgc2PXFDJjDb6vBFs9Ff0Kjddi05C0s3
WcoY7ASece5HoIhQsQVpYIIbuFwT+sUw3uytjH60/2MUPQl6aJbFuqK5se/r8h8Ph9yPUVNYtkkm
vttMO8cIGPbSUEOtJjfAm6ovdFf/+Ck/i0rVs17DYA4VJg9smDDasY9VUfY2zBdaz8vLNwTKju/P
/n6rXnbDo2jyYYPdqvrATLxZMN9eazrbtB5SmEFpTftObQKDPi5OAQWBhZxMsg7ogTtwP7K8Z4X+
P9edVW5fmsw037rkUeu8biNFK261HGEWhNPvYtRZL0pNv8mkaE4aRKYdcCeIfgyGD4Ou0lXXzBGO
dUdElUFbuiuvqR5Oc55usC06DrnASOMPvZLViuCh8RpVWfwRRghmBaMg12wrtLHFqfKC5KMkvBLg
GQCZ5bv8Kv/V+W6+LxWkJssjEtSYN5DlofWD15I75xwk/b8vlaJ9JizPP6feRJUZWsETTozksnx/
InE93L1hbcjtSB5g90IWMBCalvwRc0Lcn6gHx7F7hDrw5DOXqSTnnmRjza9xIPyh6hSUST0AHMTa
y3yctl1C04cRJ7pDVdVq3Tu4jiAh9S9Fg4bHtBs+KkO9W6Qfy0Mbu9nNFTgG4ywZd3n38z5xVGEf
rsaydb8hUVl0kv9UMTov3ir1WqHBXSndjA7agL7Emx80Jch7tQPaMTinkpwjQzkaj1Em5NGkJ0kM
IFoO1fXyRzKRnAYa5b02h4GGbm9sM9zYJ72C+490bdbIyVii+3OcM8HSdI1a5a2XS6x7RHBkowlG
yat3RZxO5yGlKYj6uGCI4TRfWtlN/BniDWfgp8KN1c2Lc6bcEZ0YEFQkibMS1WaOKZOEreV42Vhm
uI1D4nKs1lSX5Vm4XDpsDWafPdE9t58NckSsIN233nNT6YIihodelNPZqU4uw551JQpqGzGnt+KY
fkrwu+7rMFBIvwrja+xv5uS4P2J7YvLiPLUAja6S6T4GGow/K1Un4W55UQvrcD9qiHqTsiIFHdF5
VcfTSvfSfGeKdFiptilOmTViSU49qn3rGpW9sUG/z1THEjNYaHaKqYFRUbMyEYF9JZorDwWZ9+uo
dBLyijpr2vZY+SuLJbPNMgfT2qDtwroSp8b3x6tj1rgFYzG9Qxf7aVqa9qex+BtJGr+Q03+bdEHH
IsdajOP+wysATqjMexw6Z8C7OQ+zAw/2xyCPLXbdldE7qOilMR7LGYUQtzbTViYpY11SLTPmf9BI
CqLHC5/flOSuChU3p1EC2aRVNK6dvk1PUSMhq6t0m9CoeBFWk++DElw41dovI0rwI3Q02NpsFKep
tJrbvTNUms6qnybvMYOkg/2NULZ2viQA09vItBD7NiCd3TT76oy7mXcPtOwBC6l+AFCq75rCCDdp
RK/ad6z8Boo1gnsDzclK+vpnlNtHW+H365hg7Yu8zPejCoYj2iznpo9NtO4Np/qOwTLWOcoyL/Uu
sJ/gGg5RccS75+71fLTPRvs8G+R/1qPubyY0A+dBR0w1mtOxkUiz9ITxHFlwUVditpBD+2IGwaPI
xfDFLjXWLrrmuWhGWFif8BLipXcD77ESJr/4/KyV1u+sB18/OZfZCPgOl/4cdqH7BOjBfqNFFRQ4
lnCS1fTkfHOdKqIs867Pd4HhRNfEMMejCZcDHuk47o2uL1bLKBp9lLgohDR3MD2hUTs1BMXjQF5P
FD4vYcDMyTh9+/1Gs6MK00EfvC4POoJZnJcvy4XECYeHx7B2QTVPFzP4cbLojV2QmOPKWgzNtL4Z
KaAi3f53t61JvdZRVBMdIr6cOhIfdWkUB425Njsxl4Im/DqxPf0cV/4F1r9EWYt0lr0RNlB1DLSR
toz1a9mU4f/ql0of89Wojd1dYNj1s6UQu/Jq8cQuVthxrPxzzhKgz9EfYF3fk8qzHod+qg69bNOt
Fkh/vUzvtUTaZxmjSFneMtMh4cRqwo1nDWQrIGDEpV5d6vFxiUvGySOuxVCdlysKIwCtC/njfq6V
orYIk+O/Gskax9CXFLvFuO70uO4I7fvKNPPHMpUMZ+1oqmG+gNqKUbIU1r7LO7qx866cYit00uyl
hlzWTDpxj2CYd37mPXSj5V3GPo4Po+s2x9zQqk1l9oyq6SJVVRl89A4hQpEFppBMQveZCN7t4niK
RLDr+ra8Nml006ZBHmJNB1XlN+3GMieGVaHhsAk4xT/3Sxgv88CdSIi88B4APSJv7QSyzLCz9/cj
TWH0L0ujG06iuyYUpb83ugke5heZIrrsdHWUqDOii9QeqPlTiU+GuphfkjYhUbL5JUbhddGggtG/
nZ+69H8v/vzAZN3di7R57z2fyYWMcQ57VgBlrSq/GkNRd+bJY2s21BppHZxps+HHEpO2gc6wTl1i
B4e5zMhSQtKKMRN0k+hpu9CWH2s7rg5jq3X7RhaQcJP8FrVWvirlaB0wDr057jyY1tqQDAPYugZC
5BozWh4xnh27tLRWooUogTpgnlB3k7+BZFTWTL2yxv24i8HGKEy3YTU4q0AFx2UGYLSoCnFuISAy
psLY5lqKnFBZ17kE0Aq9/B252nPgtP5Pw3+nkLki64m/bbP9iT84fktlFOwZLEWb+5bmTUDE+4Zj
VkOh+psP1S3EpfnOv3tqJ1Ws+0rWb+mo4DTotfPHwjEp8dNNzDc3OXshHq52rM/LQw9t/v6MOMcX
WozTvqBOsK8uMOqLV9g0zr1oTk2ZHSCl6t87bpDDUu7aSWntkhC8K2/LP3gOjJtVdDHeL1eeR0d8
xGZgXywT5IA1mRV6I/UvcJ/gBCIzOYLe3xZUDrTzjcJ7XB4Q+vh7zIJqlQ3+v68tXxhlimkWYca6
C9UPVh7067LKz0k+BA9LsVtIFKyGjclWRZtldjSYif0UpRiOZyRNlar3JjQsdNQebUXPEeflmd7Z
ryMclnpLeoV7TopIrvHVGh9mGv5pQUj+oXpd4yjZ5PY04F7EmhTbKBpR7iuArrPV2Y/sZL38P0UH
MrJJwQDxf992PeOTPI8k2gKoxffWTjeSTBKm2Y9idsVSC2CvyRvzXGUDbIswAzQyZWf8RUQLL09Z
yZh86Sd4tuLaw4qhF9NcFnlY5eYjdZE1bElrBYQpEweEYjjOzFyJuasZtgOljAUTTkF1nh8aMzw3
ePnPDBhD4pXaNt9hA6I/2AmNv1RKYjOWxzGTOwVU8kGGXXuCQ01fveofxvmlcAaYB6yam3YSRC7W
gES0+lJF/Xhp5oe+S+cHu1lVJHVtB3us2e0YMOSW/dMytGJV6Oy2QQS/UScu51w0E5uOxodqyeSO
dAS/lHU3M7P6MyM4Zr1zQydKOn+t12izEtoZLzBzVtG8imAICy7IJH4GBJXslqu/r2vGQOaBIVdI
dHDDle5cbo0CkG6ZuOh9GTpo9M1/D8R/J2Utf/c8CWNewVFus5VlkA5vrZllz5oMnhZhUO33DTHC
nGTQJmTEl9SfOtIj2sa/B0Ala5cu+YOeT0Bt+LSL3irMFRK/cjt4ATKc+a/WxqO3IoKEUMMisx+h
TDM0nUeiJirJddOTdb9Q87Q4sRmircH7koaTKyrKiiS9UIoRxYbxUaARWpVOickX/xec8QoAtIG8
IOgoOJyJbkzFvO6sPMpAz8g3QyaKq6Hc5jk2GGxy/x9p287AaYPxP/3Rt8JjrfOjEpVZx4IH8UV7
yGV/ZYzgvw/UvsRj+gOS/Wi3aMTdsX4OUposi8DQUfkxBxtfesMnDEZ/A5n2O3C16pTMwB2g67T0
xhx4lUsuoWdo2dXRtEvJgOKlkuHPyjDc+5WhI8hwsabTJOOLSRgNV6Rd78vV8tAjkbMnZT0uVzIz
AAbnQLDtCK5Wmg5P5VD9Y9C6jmMCLmiDkBJGo1EHZ5/30ruGGoKwihP/D87D63KOh8g0xQOxMsgR
NGNV+WjR16S0k5ia07e0Ep/BLwEZljGR4SvtbmdCOzOnPaeylPvats6V/FICM8wmnrn5ra0c+pIM
CvqY+QMLFpO9LEfRpdtP0+TqR8vyPrCWptjjSAHg6KmurZt9olt3T/ivsp1g3roahj7YO3NWvFtl
9W1qh/rW9fr/l3Qn/w/a0HJNDxCFtCyd/MP/HWgVDYZJI4ObxazG/FaE5bGBU3at0W3eUvkWzTOV
iSnA2ezTdZwnnxHc8bP7H9yd13IjybWuX0Ux9zW7TJY7saULeIIESNA0yb6poC3vs+zTny/RGqm7
Z/bM1t2JEyFxGgRYqEq7cq3fTJ5zKPLAWuSGvxuUwcp50a+Q+95B1rOw6OR3nZYhU98cywAv9dAm
Y3r+VylG6ivgYL8xskZsIr8xtAARzUj1Ae/tRjeHRAVBUQxasjW1/uZbHj0LhlUlxAJUd/XalzmV
6Wmk3luUHTl8gEiJ+jEpYz7XS909Alnf4YkDhyyOnWCwCyWHUpaXJOzdwJ86NB9I11ZEiIqXJkPK
WGTdrJtcIlzVuuD6E3GDZne65iAhvskXpWPgLNCLL9YVGLAW9Yhn06krtIeD6R50xEoOubVuo0rf
SpRizkY7//U2/p/wo0TJewrLov3Hf/P6raymhmqm/OnlP7Yf5fEl/2j/W/3Vvz71jx9f8kf/vOjq
Rb788GIN5llOJwjD0+1H22Xy/HV8vfrk//bNv32cr3I/VR9//+Wt7BBz5GqQZotf/vnWxfvff/FR
Pf2v7y//z/fU/f/9l23zUby8v/z8Bx8vrfz7L9BhfrVcPCsRuXB9G1skXNmGj9/e8nTTxRsLdXkD
/X8UHuGwy+jvvxjmr7YF/w7BJCEQozQZ+m0JQIi3jF99z7URmPVxGzQ8RCp/u7UfGv7fHfG3ostv
SqBUrfrrX/5Wfesf9WQYXEL8ET4qb6xLNnfzk+SlxzAm/d8AqcDyh3zKCrjRaONwEdk7fIl3QQK/
DI8Kx793CVK/a6h/3s0P3/6TBuj5223d9iyBxqVteT95RhulXvQzOJqVI1o232YxgMoINGTRLBAb
abMRdrsh07D1+maNKvhiMEFtGK9/fhs/KW2e78JB1Nm2TMs3/LM79HfGeGwndj73Y7KavBa+RLDI
4cxDQUHkJ9kXPHwJpPDPv/JsJPVzu7ssWWSSsWxFDYR++e47q4oz8giibZUNNpKc8zJGvKMN2rWj
UQegFgBTggRmuy7Ct2DQl8AlIPAu/bhZm123anB3z4t4r6V708aqQ7ux+hebstmYgH6koaCDrGpA
8emd5QBT9vxFDhNBNaGJYsSfP4zh+n8winx60RJqrNuW6ufvnsYrhETdTSarwEJThBbrq51hRPtW
vjmt2KnepT6wNo1JmQeuU6NdS+QqAmBthvPa6MaymehoXPkmUrnN1K3QN96aboedDs+TUOfJmwWy
ewCVioNJ1wjMCd163LLrz0jj5w7mJ3yvelD1/1YHR88lZ1yRAoxRYOIuEJXY1HWzdsabdsTyAdMG
0bwOKV6g+CCoTw+g7714V8zDbVYZS5ifWFVMXygehh0C2Wp4hJrc5EmzUPekWtNN9UvcMo6Jsm60
IRfE3UZ1oXpf3ZCr8tD0H8lpu+Ql1XlFCWl5RKCCG5Ene0eVwtziRd0rqNst5LY1e4aiosfYTEW4
8qppEWPyl2X+wqL/RiygB3q6QasSlOeSYVB0GfDnbmXIVyDKm7mSKzUOSAksIx8qV9du1FxWn1bt
rBpCoa1RWl3Z7AS47ZSQq2qLtgz5MhfkXqNw2Oi0yxawJV9KTl5d2pncVeSdP5qJibTruIMygWvP
GrTlUkf7iCh6k+dqLHNx/o1/0grksIVMLl7YAfU/PaKbFYNDEjJq41Y94FDLTQ2PXd2iGhnq9jtl
kQJoAnwENwi+XY0L1e563qy7kpuljRv87mXFuVuRJ8ZX1WhjInZJJXZmNN/4mSTPbe9mnkPHdUI9
57nRhL6aqyNB31/MB/MnC97zggIcHca/a5KFcn6S7u0c3ckgYTAdGHp6ZCzV0qYmc4vJAlpam4Zm
1YCnkxLCPPumZS6IsVmrjjHJ6tdzuhfiVS12LTyuiAf6ixlr/tGE9S1khV0diCKbyA8TduI8Ufga
y4/uY7YUdnQIdRA6wGAbmIybaaB/kLE4DxX6SQna/PktnPWLf1oBBQuZYwi2Ht1yf1ozqqmobBsP
lfMtqBVCrW3t7K3yW4jZdotqJSEM3TvFr2o2/rYtlPNNBfA878+diJrzArPQMrNXfvpFDSM3ZtMC
+StXakltWrn58xsXP4WdqneF4+oO/tDCNWm9n9oOubJGc7Fx16fs4IQnh1up3WmrliXTAdwBdUyV
Czq5cTCCClQ/s3IYjEQyFWqxU4sD9ZXVzDRGIGd1Hrhdv1ItEEY7Sxu2rsaBkzk7sxWYpb1T87iy
cXOywJQyj40hXlrWc5hjtGPYxxGmQpO2a7V0hk26DOLN2CB+MdwULGJ/3gDGH+yXPzTAT3tX5M49
8oLs2rUrzyusGt5Ioa3V1qJ6MjURIGERzChnjCzo6NqvBjWicthmtBYrsFezNxX54S9u7Q/GtWBE
M3Asw+BcQLT1/UY0m3hUeaqio1pcLecVW3eLSGzF1FIdpTzOE71eq9sILXZPV+z+/B7+YC/kFoRP
odazbe8sMv7dXhhGAzSKMU5Waiyor1WTXa35kNr3ecsY18ROWPPln3+t7fzBqqMiOBT5PdMxha7G
7XdfHKMjnVUe4B+N0q3PIhtho+6ON7R2AkZzsiaYQwrHP24zl9pT2W1UsFOyaDvtt0GpFh+FzKgn
wGppQpL6xqqy/ZAbN0hrm7gSqK5WIcuEZ0xF0dvN7R17Wz6/moxalPVWvgpa2IL9dNr67HyqGZqG
XYhBEdRcWzUHg3KkWtr77cYWrwiQXOU+uhqQ+FJSVSzcwkwPaodTizlYTU63M1XqGmeudJ+CV22T
/KARKOIphaHOGg+KdWGylDGs6tS8ET1+UYQP+G1dqvbWvXSvbs4Lkr16BLW0uv6wJbqqeFaqNVuD
HUXN2cm0dir67ZJ2o2kj1nT8KSFownbdsH73vcE2ri35U7eSS926o+q6cnG0d0FUawqpz6xXcYup
ZYesGLcqDqg0mDz4yIFJr/l41eqXqUksQEOox1Yrfl53sL30GxXqqKoV1fJthxaXJ57JrK5LXcNU
SOxIryxxgiteVVxMxRzdQHsnmG0Twx1QFdYG7Jvpqp2zlQokz9EV7X/eKVkNC9NY2mzMeeUe1XOq
METNlIwNWz2j7RPVEFmpu8Yey3Zr+Jfj9rx1ubiIKyW3yyLEfHIGzE5cgGHqebrRIL/1lgpzVGQk
KJ6rxQ6DpEMmGWeMrQo+ko8yyLeRoW42JhxUF1J3ogKjzJMrFes5XKUEIz8V2HqAsgjDO/UFeACT
GmV10fqVGliqP2dctlI2Cb2ctircqgDvR8NRfK0TAziHv1BhZzIpQq4PcQf3UxWecDdq73O4mFql
VWuN1nAfOyxbjM5uxAZBhTO0iLo/FZyMxBzBKDcJ8V5cXWYjgwE7p574Qg0BNS3iEic5/pvpTDQe
pR/GrTWLo8/YBPexEPj+cSjEqWYCHTdtlfxTFHbrkDBNxX8lfmQ9vp52TmdM6XJ+m2t7l+lEjeaw
hSi8jYZkr75FZPka+dJFpqMp6GSHObaPVgc8tAFXW+RLC3ADmh2Xlcuo47/qITVllsXDqWGvNlkV
eaqZoPq4NKdbyd2qAawCAazMIRGhL8LAFCQfDB4uSfZRxb7EKqLiXfXgGPkti+hVPQ+TWUXAagir
ZlEz1mVtYWioSWw7pzzDAyecLiX1jCLotyrsgYtKObxZq6AtdrvtVMD9eVLBrDrmUGbfqhU7Hf3F
aDlP/dDfq3igkhHiuhOF6zcTM66y54jDCqCiyY5nMPRmoy4KcHM7IcSgTpLq372V7DFMoXF30Ae3
ijM5ThFwTY59jkvKZ+2606XPOpGwe5V2x2KZ7OGZrNvgVYSv6kyorjs1LA19cphFt5bj14QxrL7S
E+Yu5qDRiGYjOc55LuLSK/VOFhORJHKj1kC1JKnLqjBbRGCt7bXnsfwQmao4Wt2/ilBrKdeAbc4f
81PnSaJyiAArInXhXn1GNZEKfGsbQhby0BnnDgacBb97YGXNGfMO8ZF6RnUeUCuAOguorwpnf6Hu
kTATvbCNihvU22qSqm9W26MKs9XhQ8XqaaWmCkX46jglaFE67BPMCJO3cHFSwWo520f1heoqv50i
CMbZq3Y1+muOUuXQIZiir8W4VofRc2w5zJeRqBdOnR9Ug8yEo/3kHmsjOaAqDFPtoWSXUUs5/uRb
wwYWhHYD1c8F36mWqNRIX4gXI4ehncJ/JZxShwc2PfIEqFOB7dgNAEH4hWpeNSrZr9Qaos4Fgqmt
zjngQLD1Q2NovFT9o5blgFZSjdubzQbcxU3kyNu0uchJf6t2x2d72zUWVSafFmJucuJUDatN1ybE
/xZCslleeR2lOXenkgnWDIuQcE1mglDtrgRsr0fxnlrfSg2a8wmITlP9rzqvdbe/7R3wdA9qQVCd
MxJGqZhQHVe7FHBxAJ6X9U01hfqMamR1K9ncb5foxwARou3UXm90HHt6jkBnU75V43OaY1i68bC6
6AREVxYQdQpQK536BnVcSlhuvQbqPtco5FuNp1MiOYDxfzWUzxHM/7dZQeL+/zkruCEr+BZp2+7l
/SMru+rjh/wgf/rv/CDbCulBSMo+zDiHiPb7/KBLZts1BZ7Kuk8w+1t+0PnVNgxc1gEf27brGITg
v+UH7V898liubwk+YQuy4v9BflCow8wPpzSDnKDtog9mGuQvz4eh74LKdEaoSI+DFjK6f9/L+hBU
JTojKEqPeDozgGK2UsqOmg5cqnnVyGGuUvxkl65pXZti1naY/AkkIb5OiUDDsUkoolJ+lk1eLTHv
aJRAPvbP8WfS5Bc+u3Gaegsf806wRqUk/dVWaHR6a83EnQmEUzSj2wYCBSi7i/da3h7GvOwAsxRX
Q51dC0i1EDTemwxG32SBhc6xTwM0coGLyPG7Hv2D9KXQfxfrG6bvGD5iwtgGWf7PZ9jZMvrMQn1u
pXU6EJNSNosx2GejdemGvY94EfSBMRInDiuvKXq0maUhnZZ7GIGaerjwq/gxRY0cIzZ5680atWT7
VDb2CU40gv8vjhkoO1z7Ooqa4ZKQdzsJb9zmQ0zEliAt4VWPXhEqRwJxjSUMyCL5ZAbORe6iQl65
pO5jH2DOU5F5VAhNxO3gCy8tF9/a2LkzeusUVfRIbKHkKG3EjToPXWLtacRlMerNU59KasZWz9aY
oT81lVcQbUntvIUDgEg9uu6ja9uKoT816Ozqsb7KMacTLX4afgAuFattEGXS3ruogmsJ4WSoUUnz
I6oQ4BvmisBsYPUfZzQWrPhzFOKYWvYJXSJOaeK5nLPPoEqrpd6Xz23WbKEJI8nh3sjGvwe9hy7T
8OzK8iqNWqWWYxFYJZ+tJ072CBKZwlaANSpgcYB6xiKN67u2H06Ue6/6GWUvXNMIxcoRrRSXwpbP
zbYhMKUahVDbBdA8T7jhgcVjq9jESf+Y6yg1B9h1U6+prAXcyLIplwU4GcTaeijdYiJSRZoIBOHX
OJK7bGIv1vvws3Pid7BiXYnfujHBKMgdkElIuj3kEmrWbICoZaBoQXGFNBD5NoyNIN5SpiMAMwaU
X5L0ATNkFnawmx5Ey1UudLC9tbU23OhL2ZKUhM6cLrvimEzckD2hMqWolMTX8dv5O7sseCfgvkqy
KV3bg/jExTnV8CU1QPsvAo15JA3tbpqC1yBCd8VzkqsxFcVKh8a5mBGUsM3qqWOzXgVIqTnSPslh
048Qcd2CUYJbFcIQiIDBZTO+ONiZFjlaWlNWQseelSHpCDs5Lft4LdOxRwEUeUD3q0F1d2crpx0P
z4sLl3rSAoPIXS7BDOk2cJxaIO1RV/rKRUDKHXONor63M01i4BS+/6qxxLgwpybYFCLDIM+fAVwX
J/DUKRE91pSiOaYBEyVkNi2Lulg3OeKqjlmnUFEVhK/E07VNEe9I442UM6bxyTUlAWtlOYDpGu8a
kwmqenl/3Xv6qXSi1ah5z2XWrVN8K8HzfDppfYsE517LtadowLmscM0HlyZqkcb3Gg+WVppdJDZB
FNh1pFVmAIKdv5wLJHN4CDyYCTztkHlR4pVdRFN/CFvzZNvHCkXZVaNiMCe7hi837sljHnp3fKTG
iY1eP7JQwrY0ugYxXV/zcF4PP4PQehF1dO2MIyYZvXsU1HCXteYvO/GWSQCZgZemC0jGHwngbSv5
tGq/2Dhww1ez4V0aHDjdJPxEDcZcI10SrwoxXmME2OF7gOu5bQIc8dFFbn14UFF6tAt5CbamRBS2
e4oR/RsAeCybPN5VDZSJvr9VR1VLR++tZvJuaQ80qjieRPUDus6f2bT0Ojwu9AkFDnQaMYAXVMRd
U6PiPXHkbvMXL4X0Bq7rA6iYuQwfvKbXLxGyPzkTBk5dbnE4LstVZWNyAQinIvCdom0VXI4DzZzH
8ScTQC027b5yYgrfHfLxbcuW5lig6duz2UW/PEbwv9YsuwihcWDCfOm97qW/6UKPMx1Ui8RjxMDS
WHmRxNC6qq1NZoTbVLC2e7PzHqCSu3TngYp4iCRhi00h9GLwOu8E8hd+7j6PET4lkRa/RtzMwtnZ
HYVYnGtYkRS9wlBM/YkVaSpYqeqYjSOaGVWcx61FEbJpWHPvrbKGpduI72D8fTS2ODWNcRrH+iny
rygvimU04ZWG7vFGdt4J6jwyimnH+gTjasEIHLMYb2zZsoDGuLhPKtyHyQ7DpECt24kZ8qjVLt1e
3pMA8BgsJqsipIZYhtcCOccl2it/kckSv0visasSDpnU4zx2V/un/KKsRsBdCDiik/BuOuUx6zkU
+NnGrKZr4HL3htXtYqDKYejucDe+lnmxnZGf01i22HTquldA9ru6eqjqGNGkaE2qZJUAW2iTAerO
ShtyyDjOM/TtC0gyC531KbLFRdXe6IVxXwbWdWsjqVocAMfdh2xMtl4joGTqOLDp7yLQjpZnvv15
NPH7tKp6bAeDX+qCqOiZKtj4LtQywGGkIPPkilhmkZQ9JgY4bvUrCHqcxzBJwPU9ISlltu6qrty1
CwfXgxzhYStL3m+VNtEybShDFcVfZHzPccxPUaDvesIxLN0UtmP91CPOmDRhJhNubZSo2Dk7rxs2
9vDU1Tdp8+7N2VK2BfgRMt22BSZ44KYz3I7jDRY5sm5e6xQmSG4ecwsKkpM9543igoh1koyX/M/M
qkPPEZvM9q6+QLV61+ukN/ATwP/7WiV4kHLbmwBDJ5yf0qTcWuEXz2y3LdiiRM9uGuA1UWLte2jF
Ac4pREcbI8IiJql2uB7UOliLLNm4UE1EJUhU67e1gRi2d8QxVNfGjbxsmRsuRukcTAPn1MT5CrOn
28j1sAFB6F+L1wMRXAGd0KuMlZi0967t/6Khf185UmPAF/AaIfHoWED+OAYSIbMpx8V5pfX2FakM
3Aqsi7GZt73PIgAwXvM7VAKOhbUvm3gfRflW2ng6h4QaYwO+UGCW5uysgPDZzJatIf8iu+3+DjDA
GHAo2Ru66xrkt38apXCkfXRoSthsiZNtMfSmxILYe6ON2IkX9mVWAz/OHfSycE57Bjm0TsmGr1HD
J2gwgNt3Ioey9lXoU7yu2eoK0qidXAX5XK6NesYZsJX4wjyO0qQcFSkjTrtfIvYTr2fDKhZBf7IQ
bwM0m7EaWsk1KqOHGt3ZRQGIcdkZ0WtpIDnVxzU8YJR1R9+5aNPgXq9xqC8hdUODLhedhatQo4kX
q/0icuMZbne/jDEhWyKXPARPbll9DDpGMSES0bULa82TBDCBfRjAWG16BzmZqCkBWyHFqvPFWRZs
Ui2rcJfERxllHOIxUalqeLIqGNhUvau/WCmN358/LJPyGWVGjoAm55ofhwuu1j3YBaNd+ZZ5ynM2
hUpZs+NyIdhHTLNIWeGDR/RXFzNwMJr0IZqQeE4Dm6E1j++Y1y4mtEgyEFLRZOIAV4J04dj7H53q
D/FbQ9j7KX9E9/w/CfbhpP3duq3ARD+gfS6al/r7o/z549/O8sL7ld0KnA+HbzyxgZL8dpS3vF8B
+ViW51HutE3QLv86yVsu+CBPJ1SHwwZcTacM+s+TvOn/yscdB0qV7fsk6sR/cpKnoPrjWZ7XvmDC
4gLMzKXqa6j3v9tgUKQpEJ3Vi1UJDRLR8OCmxyEC9xD7MHsdbOEmGxA/yeV0EQgN77vWPQ3jmRMh
UjyVI3fREhe6XVReY0+rbXSk0y9CaBg3ZuJvCZI6LLaTYD3oA2F6GhQXyBoBKRZ6feufI9w6Fu8N
UnpVmn1AVkWmIugfGuk5V2JUVvQ4ol7ME7TBNtSdZd51yAJNJTEvJpc4oTzhhwRW2XC4ESc6hjO+
KoaBc5ru7KCXEpmkAe40XnJpSqFs9KL86MYczGLLv7BS5f/sZ8bJbgHV1gEaIXontI0xmslDXtsv
mosIdp93h9nQ7cesCS7LOnO2uidTVHBkeGug8n5L4kXAyUTUASnI9NCW0wMeKf3eLZA7ArxhvfTt
RRr79lfOPMUqy4oHJ0yaVZva2cnusjtjTM3LzhSYonDMQegD1lit3nSadyMimZ42iAUS+ei7ydKR
yvIxi3Rr57nscxR9VOW3QGU1Ylit0wCQqps3FsFL4VzlQLYKx0tWg2YZZDhLhBwbPMgq4AjHPOir
Y42gJOEH5eGwvolmMrZB6oTIhhrJxgm727CUEkcKKdlgfvuRRKbc90YK4bgpanQnvX0wqROag5Lx
vgD7tohajCk9veZlPbf7rKqf+yTrLtLE60+aIEzRyYhssZdHHrZI3814Hk6zYNWuswLlnrgeT+ff
4Y34qUWIyLAPWUfNS9Y+1j+nsazvlPfAsui0ZGVzmds6RxUj8xFa1pzUB/0BqHhwB9Z3r2uOoY5c
WYhvMJi/eTHEMrrKfHEFJbqHi4jEop9jIAr5K7+yBs5FQ5kQNigH1PMPM0VzsnCUl0zCgXsMY3lf
e05wq49v3mi092NdoFXmTndGZm+igfXX9u0Gs2DEKScMUyNRdRu/LMPV4Pb+YbAwypqKJNiEo4sh
ceK6+ymtNkVeDZcebmDffgSIaWynCd1XpO+2Rp/HHPMiOF1mbR5tyYG+emxgHl4RBGarDj/vVYJx
6uUU53csI9rWUgoZ0AyQIAjG6SJjXybNYlJ0wTFv44Vk/8cQnfHOig+RG3SL2nVgKg1Ry2yLm21o
TJxrKIVa/Zhfh+al41tkzM0u21GE1LZNizROGFJPF4iN9OwebVVva0/izidIOmEXQH1fe7R9lOzI
83Ch2eEQhJNQMvpITys30qS6GktXXILeTS77RtPWBdy6xJ9h2OTSumyGpt/Ark7vwnraa3gcIG4Y
3GJHhFZyl+iLESsOlIN8ci8eMhtj5p9I0ScrIzTFRZGYYJZwkplEuxAZlUCP5lmQAbpDFi73MMBt
zaS6lHGOx43jvTnZGz6G49UAsOOqygeKJ2O/Heq2hrlBtbXvG6oT8TXADv/GyKILdkpv55XYMw+j
vgEi8q43WLjmCZh1WEV3k+hpyZJqpOOvRcwxE14c+KxsHpp9df5nM3KAXHYyxdG5FxnRzL/eiku7
2Z9fh7h17XCNoKT426/Ov0/Vy/Pvvl1s6myUUqCfXzhxVe7PPwyvBGQyY41j+XG1h0CLo3rtlN/+
1aUmtKXWFF/I/8KcyfRqb6vP9W6FAZM/n3oG8HJos3pvA37bE1LV+2iKK879/3p9ftt0Zn7pql+e
3zn/0PLWXqOF8wSq/zkIQrH+93vnj3bzs9WjIo7F9LTtHaHd1RST9lms6Yswy8J71Bv9O6xcskq/
6DszxOltDO+9lj3DtqSxp2nDewgJFTD0UFWkeDnbn7Pv47FTh4f81gOIfRcjsn3fVwUG4yK6Pr+a
ye2sJnNbljm9pEA1GG/D9q2iC7s0PPQMB+O1DSuUyBPrkhS1hoUDdVhDMaC0LN9gx4YJW5LvcrKn
F3IIrjXdmUk3om8DGf7aTeJ70SUaxdFaX9d9BXYPtc9war/o1eTunLj7aIeYbi1SUh6RpLKa1XdJ
IPf2iPmIR96vbQQEEtSRYeSXJVTYk+NYAUjFiyrt9AW8WrKrELibMnpAN+Q+T/ASkJQOW9SE3Fa7
aZr5mkBg4XW4fFc5KvqY0biDtBY9shiI3zU5Ml8uTrBx4R8KU4KpKle2px+nauRDYfZhQXE3DGM7
kLVp49pEogN5sqz/klpCJ29avzLBH1JH3+aGc29P4ihn777zo/WYAgAhbL0syunk4d7tkPqF4UdE
Pva38UgBvrvVyuZoduxSVN5UAfDJs/Un8KsH9OhqN77u9PaImyN78pOjq4xYjmKxRBygd0+hTuYQ
E5egrfbtKHeaiyUjjK7Mc55ibM+wke8/HBWwlNPK6SkxjIb2bilyhV/l1C3gPjD75L1tzmtXNNsu
sb8aPYlHeMwfkoc/86ZNWDv5nWOBWsgEjBXFq+823Wyf8OLahcV40zvFbRaB9Ctf21i7V5exfO9T
mtlDldBRMrDWSUwapzHUmSyprn1RXZEPWgV9MpDq6W4txI3yfoejyU4maGU2xn2m4TXm1ZRDsVGd
oUZdJiLbzYJ+MUlsuVr2iPrMqe9RDCRDn9ax0jS4LcfyFAIFTcYXdAHYlMv+Jhf388xajH3uvTNb
b2Fd3etzR/YAhOegXVkhWhWF+ILS43HInc/MGQhpblsP2IeOSaTrUG4ZkPZilg3LqHTepbmO9HHd
D+WdHaLkWjfZfNViC5gNDYTUcK+TpSCl6r12iBbBu7p1+RQJAkCp070cYhKr0WFo02skUgJ8qjx7
vqGUchMj0F6F2usQtzeORUkHy6pq/BoM7t7Vm5zKefwRtuGtG9rhwoaw7TjzTmLQmrDxJZ0BYA5Z
f0dq9BpoA2tCVB4li7FC26xnG8hGc16QTHySlDGBEBAHZeTgLZOkaayve998LmhBvTAfYx23MIoD
7aj4LHHnkvzJDqDyryd7bfT1jkzjch5G5eX0oIxlUZvLLjCk/HBkSYot/+wN7cms8enzLXpsXAQp
XMekz5GnCfLnuHQfIVQh/BJosKLCgJ3JOnNN3VxbBmMLK6R+GIZ2hyPF18AvwiUiA7BHI+eGtMSX
fHC+jJgnW3i1zQ6sWs9zSV+IaxO/oiXqVDZpFo6yWnVqakTIHSvaYSi/lzgcLUc3yFniEXGuJonz
eLssA5tnLZCyRolHX7DJjwu0cYc7s62uocjtPawaSpenS+LnKdwHmv1gasXDFHUcOfX4NtV9RpKb
LoRmXsQQGxdxGgHDzuJnXC+BQqHinKN7MsykilNNQ4UlWtll/TCn5hOkpGc4TpRP/M+SpPtSC5uX
PqlfB5sRr6OCJoI+XPpRVkDfg+Pkpl9LaEEbrN2vfCu/NSSCVqUgVEuzxWg7xbJoC7lIMkTznALp
Mmy5Qj9/80oEW5vyEjNc2tyfkEHzb/OIxI+wMwF/FnyPjaxHHT7ZokFIPOEb02mGKIuCDr6b9wY5
ttYHclMgm77M4xTJShCGdhg9TKV150iWzkzTMmDkyWLK0JUqi/lKb8tHDgcsazFJbTOkPpK3b7Wu
ZOzhbIko3+MXrapDkiv3RKm2tu5tHJs5Fd01j6EECjGSz8GcswY1imCy54zsI5SbAtNSgft74geH
cfSwrhCOygdi3Yo6wWVM2Bmn4iOOtGIJwfVxxg0iSao1lYIgLJ71xn/SY1oAbzOgoxWDzYSUEHc3
ds8A6bG9Xvit8WF6AcpJyAVyLcjFD1U6s+ln0QNC2VvEKrNFDMEfKsmL7HukWk3zmlIjWHczXcqh
euus6WOu5u1YeMc5jnAUBozhyPR2kuE254xA4vrDn7pb7KlAaKqdyCoR+4hAeHT3QjrP1jw+zFCH
ic7EWnrGbi7DzxzlwIXo6mMcjR+VRuk474P7sgZiJrCexeVkgWbcYxJfxH3y1HnRwzCbH31i3p5x
F1hoLgYnf5wM+8GJwlUe2bdjhwG8UVdv6Jo026ZAVdsLt4Gsj35qvzVN8gG8+4YMOzYb3qjjtEus
6TX4ljsCcaBxaWQoecj4qY3YxkXzjH0cksVOBwEBWYfSjsjMoFZK7TD4Ou/Y+r8gULALEUya3Q/d
ML56AaDGOn7SO4nDI5PFF8N9FBk0g3t0J+PKjfSH2EjuvGReaU22cmbvMU1QiqujW6HJ93kjB3Hr
G/VF1SMwb8+grP2zjA+5KIQr7EWAlZ5UmreyvUAM5sq2qYDMWNZ09W02zwAIp/E9QkqlssaSsgiw
Tld/SeM35geptxyNdajtiyBp35QoHNuL65y6rr01k+JVAzGkTC+NRVzEH0zETAUszMEJooQ954fS
Hr5mgY1xHGR8WdufdSVv9Mm6wKplZdnanVHJDwAH6Jja1WuYngrOyJwmmG2cfB8qywR/lrx43FKG
vss416dQvvCFxyHOyM85h9z08VyAOuNW90V6BY2Sqi/nfZiCSLhJdhaUJegU1Eyg3T+2Ks+Qs184
eUKtIYEqmN/1lvgMfPOL1UdrMzIv5wE6sGpqM9Kv0kSeZBahdzCtzC66R9T+UMUItgU43+jehVnb
B1cN55pcRYxrsXX0B2Bhabtjbxzzi7EsKIqKK9vAfSIyr5q+v3Gmhxk0w0Jd0Co9DIEa+0EYX4Wo
t7ab3CTWdOFo4w77zONUtm9tv8uVW2c06iqNp2/7oUatpNyj/oCJBRz7BSiNbFGHUGL9e4nyk5e3
N7mOhOv4mZvea6k3WFjFVyVbzSKh+u+h3FA4+dZi/Qjn+KMR6TN7HFXbCYgpevlXhVMddKfaIQE+
4RyFsQROCwlUYSS98FZENAfBDHHt9sYHdjRsrY5ZLCO0y6SONNWMpHeSJzt3jh7lmN9klZZTqp5O
Sg1Ny/wKszkduZvmHlbadYHJzaJ3HYI/S7+F1f7UtHWHbIu8nfAu6L1Tlt6jHctRczI+mpBKWeLp
lKmc6W6WHvBvaUZQezw2g8B+HWX2ULYGV9RPvQWXOWuSZ/aXio+sB9lLSL7WFqOYdFeV2DcPVX0h
NU+sY7SxFvNtIbuHvhH3QXk+BwL+3Y8hIo7wIRHONOPwsZ0aa1tE4WFIk2HdzEhzw4l/11DTdAUy
R1GOU0K6IaqOVsAhzG0Wgn5DnZcwCsHRNTpVB7MMqg1eWI9GZD6JSOKCtx0Dvb8yrfWEReqmSM2v
s+lkcKoSuhuHiJ3w8oMukidyk81TM5gooYBJNDNrYzfWlRtS6A+m9jWaEKP121WCYQueEhEMfnLG
mjZfkwVY2tI4Chuj0kQ4171L7F27xCX9JP4vdeex5Ta3ndsnwhnIocucyWKo1MEolSRk7I0cnt4T
lG3994zrhptuiGIAwVAg9grfmp++AB023LU8u9SdGx+zDjYN5PvXglHWV6/ND3Zqg+LKtM9IYsCu
2MVhKqBQ+p87Nl6mio1P+ZBXNmt0a+JHQHFBM1gnKYDSFPL1hQprcw4aQV2FTWrMgzxLZloaqAwU
hNm1TWs6C0X4JZJv6o101I0e9XFK1mp0CnPWoPRwn5q1IQ0wRLne3FWAJ8U5Bcx41fAYWRWd49bU
1hmd+00cJeN8WxVOtfbtMt9TvLizFCe+vtIKuuK9f9SiNL0AoZgoMTRegoip9gjF7dgCRAnbfsWg
xbBikvylKOZ1IjRwX+UDNMdy0BHKF7Skfcayq4jO4fRRLeL9zqd3DKItmmOUhEQ+TTZqWZxTv+6X
tSM+NWln4KdLVAEihVQbIcBOC7FwC4WmeZt8Kb45T82fWkVRK7KMclth2yFjAJ2VLZa6wgBjZYqF
1vrdEl3zKoS4ToIzKpiZtnIhyJs6izBIr4w77DP9AJlT3WQBWioBftmyXnVFU9eNZy0jK7iWaV5u
tAgDPbeIL0MsYK9Q0GT4bJA7s3CWA3nlIsjgTVlNta3e05Ti7Ngov9poEguXxIq+dqpzOLGp2x98
JbnWmpPstdTeSX36OcBWXlU1FYKGVHwei6Anjk8uVSV/90WnzxzbtVZJVp3oZkhAnB5A+KnQFFc/
k7jI5zEZQSqg4PJj/ixCfCI6l0QzMKc+R5ceweipiy5G5GkZ/m+SxWEqwVw9M7fmjY0Psa1Fv6SW
/cYagOHtbOeVnboYvnRs+yCs0CdPm+jNw0l8Zlb+suqzcRlppb4rSqpULZAszIe7CfnU7ro4QvOp
lXMeChkCsihgdHBWUmjaVhOiiKhFMgvNi0k34EBVY9KAeTkQ/ga37RwOqwZU18equvO6985FzpPB
YRsJY7w8+xmYEqvxUf62i2qLmylLGbx6Spf9tW5GDr3sBGZ7OOqN/ytKC20GUICGv7WVGGG+eEb7
M9e8DxXb8TlQOk45lXgZsJdeObK4YBiE201zifhWd7YZN8vG0T5cSV78NjmcwmGtksWIScOc49MC
YThPivpiRW2wqgcjhjBqOtPA2JepE7PU0ahRqUkkKcUI1xqEixN0j6QX62zIkze05nvbpbNfjr1F
vOVBpHEwlQz4AwbFN3YyDMpjNLMzFEy9sJFd2TEGNfT7F33TlQujuQWEDMdihMeVX5E0/UqYU1M1
ZzH2E8ZGr64QtNtrEDnA2EUyIragUG152RdA1SlPAOFs2ZwdkBBPpZYO+aGVL6EC2DMrzV/ywaPe
fUATcsQbFXidWu6cLvyghW8tY12JOHkxblE7iNOZ0/7dSMyNtd4lXIOdEw44NoIxAylvw2XTlF3u
r1LsIvHIXLm9hwKhSkC45vpXWTU3bK+YVukIqr2MHKHzUrkatVaZVaN+jhv9rbahjCe4NpGnnoH4
oqPns3ZzuMikgIFOkUppriWUeNnihpI3M01n0VKS/peBe1bjMSQHHCHI3hnuAXfB6TVp8aWZFGtt
ePGke3Xb4bUydkjcnNhHlaeJtzrz40XSNxaI9vo9A2cIUBRuZV9TvjJJ0h29FGtHok5x3Wzl9apO
9oannts8+rrM1+hMsNmN6he70bSFVDt6sRG2JLHO2QScWrPmlEx4pbqce3v43Q0YU9X9XeVX8soj
4+FrUNXb3DOPrBKb1DJXmWkukB+FusPoYLs3cGVy4/bWQxfVGGIIarnVzfph2CDGaheRNicCbId/
D6lCMdRKaUrDiFhpjvuJKcRvGiXfndJDxOhxMm3ro5l0l6Q7lsK4jr629rLgFE06La5n8CWT1thY
nnH0K6RAsjx7ficRrMJcQZ2dDrM4s7HgLjbIPPaFYr12TrhviL8wAyIxBi5u/VBSK5iPKd5N+OIk
kb+JEuOIMn9l00vQ6UPYIZ7VLBlF4W4awzgT2B+mtwYXAOUNJJHEuJgps6uAXwppvVDbxCyHWYm4
4xQigFtGnBz8FHAt3ORPpZoms1+oY9DIqBjaMd/UyKaQqolPx4fq2lSXwmznVT6sKqN6EFgTUSxD
pcPbwoKwXH2PrrfW+5eCul4VeNAvaJ5M38KoFHd3EBf0MOuxsrZQHT1HfuRWRpmmGGdOTj+K+Z0M
fDfosSqlSk4UD0IVnxdci4ZJQZ+uqaOzwtqXzk4+B4tV220vMZaHReu8URqCNm4di8Y/2YRX4/Bz
DNqrabCeQnKiYXaeXq5SUsg/w0XGPTNl0ckW19wvrm3DDzXiA/lqSIKamEuKvadJ9KcQIim9+i3b
fpyNmYu5TNP+aOSXKaKPDJXz0A4a7SxpbJtuyuQn5ZYB42iumx9OhQEc5i/LaJAhJFll5Thbeyw/
s0rd+om+cLJkbTIoZCLfOpY9BQpf9vN4UNxFpLXNvB8tlxEm5MCWt818vgsQqHNPYyGzzBOiA4jI
wXisciy4mBQY7S346WM0LFoycpCFmzTQ12Ymf7fmVjW1CZq9YSm5d5gcFFsVnQ2tsRUkJMzptItC
a6pQm20pTGblF33QH4WpTS3LpY3U2LSCE7LLz9FrrjZTbL0ZbwSQ2bzfl1l4dsvxu8+Vi+o6J3UU
+8K9qJlxsqLugwyOmQPOmiEKnoQjPcw+S9ThodMvNCuE0oz5u4VOZWYy4zajS3D2LP9Cw3vvEK4Z
aH+K/FPE5j3RSTkKs7s1jbYN6jziLNSeZNSeKHHunHFcVDlfUmseJcT+AORpJpH06WF64Wy9DvLA
WMB0PAR2fMuiFQAWTIHzF902p0SvPYcGAk7W2dEor3hiSnzpPWoTprbQ4yGambG7sk1rn+EfHwbt
hSmtbyZRzr4VvIxWcutcY4mv4UvWuXfVtqmlC/veG+FZFQqSD0EajTheldcw146W6L5DozhppNic
/r+BJG4Sz/lIrOI91XB+4D2FHHAyaI453oIgqbeG1/6wBpcztcpMZrrw4n4H0W1TFemVgNgwx3PO
my1ZjeEf+zjFoZs5pnq80fpwww/y7rr+CWYG7Kd90NOnL5odgLZPPxp3EbSusGwWsbrywvADBeqL
QlGanxYT9c5r3Kn76X3YnFptYki12CsymwdatzJ1bYfTwG/H5icGHbxWPmAznVOjOHTjOyfeEwTz
R+lgDKQNt7inTJ0Xv/w4ZAHxtHubj69tMtWAxrmGi6XedffACW62zaFfRNodj5N3XF5Qk340fU1d
0o9Cqmvx2vWUbz5o7WQpXQNlX3nhThuQecnsIJFzueMaN/ib6eC1gkrou3H7TYrypuurH9N2jd3t
e028UIc8eeYuKxSm1DKrJZOVmyymVdzsRodjRcSvbue8qYF7qVxxH9ro4FDpoyrqBvUSENs2gUA4
fYu4Nu91aRHSgjFVyAhLaz1k1rJN71qirKZ3qDbGjgLnmcT6jVBp4XjRwZWoOxOlmtdVilNeTcaT
1ee47zYVJLUu1Le6QSjintLGuSO/2zuIqzEK/godVPcikrdWSS5MHjL1g4OUFR710nnRNfvmhbqc
1Vp2HlvM4wBnhHjCJPEPPGYuZqEf7BKnu7KjQIW3TiR6OoKl4i1dZeJ9Sm+ZTk6/AqmhE+q/A5/Y
Rajmb7WJMUV3LTRlxVvfehNAMDp1aTHMtfxSqUDmIczv0thmQth1Z7KZRvwMbe1nGtlSIL5rJ5yU
WNTIc8yJ50qurBRzXSHJ2qIeCRZY/n3mXeXMiqfsIIovNSYdVMRc5kFqCM1+gsseEx8PhWmJOcBZ
mHQt1xBLJzC7iAbpFB79+JLqzYC8EzS5bOSH64HOY26EjnAZr7WcvAzdXDBE+m70XWceFvnRr7Ul
lGGsS1glmC0WKaOuFKxqWXF+wB3YoQk/r4T33o2cuR24+nUWvlV9cK0pUI+2AZbVZcGV2NzMDPFW
ERCC16OuoGL0nRV4h3UdF5bWscDZjO/ZyE9lKL6ldk8i21oaFZxGWzY3F5ic7/vM7nZpQ5tFfONJ
tTZi8AGwMBmtKUQ8b8u5SS+C9NwOqV0l2Cr3GfItPAX4xlCxxQnM/9Ym7Il9Z85SMyCN7bNFGxyq
gUJjr5bqyne6fI5RPJXAoaQZ0MhtlAO/w+533voWHehOe+vowR8ijEhNon6+kEMwOiBajI0YFWUD
He5QWv2hwcpryczpPfa6dJ1+x4XHaVWJ3kUgx3nAkbvuZUVoKqW3djq0+JU+7vXkJ1NG31jSVEyB
eOo6GUMEfhyLVKxoOuCCMc/igUlbjYE1ybIn8hXYj3ap+cTTtFFmRphNBb9PZiAy0Cl9vBwG8YXQ
4RLqqEAMD12pgjP1WL2BWijIFnAN8EhB4ja3F8Klj6S4+I62e63uoEwQn8gO8+NEjjeSNSrijOZs
sJvmuKjiVzDuiFobJVwMJuFO4yuLVNanQGHEqHTBtEWDtowFTlhD2R6aUS6zweaEKlj2JLgb5ls7
0veA2QV8tWfkB5CFDS/DggWQTNQw1xQTy+fOUvNkT/IO0RjxdUgfJ9EYeIrepyhEMaPiigb4V16O
eNWPOh0kB2RX5R2Nnnyh4VDdQT9N6EJU4bzLGeUsaKTazatXeAKapndC/cJsfv7bkM0OTJyxS4F2
QSfBGMrwilWQ2mchSn2d0VCRxBVqb3z31EJpJgBT9odljbpmkWIgNJPSv2d9ehXkhNQU6oMS9T+j
DGph7VJmG3NfzBn7xTatOFDj9Q6F6F/jwg3mAyXsI/R5YwtY+a21MBvJJ1ybTcHfraifC9U/tFZ8
yOO82GS+V89jm1Qj8jFbZQfnKp9LRyvXwkxuIXrSg4UhcFgq22gcL2VAv9QHK03q+jZa465pFGOB
IYdY9tqVtAzopNrTfTKsbu6bDnoVzguz1E+Y/Igzsal1fM4JzW6uP94UrUF4BId0icxv2EWy/O2G
4wLbM5rcvb+paNkAGlW/CzjBcWq95K6JnbuXAaS0EqyIlTep1/mSo+pXmZmvAWaCdPm8VSwdpqZU
fR8wG7ECO/ul0Bun/f3ehcAxiyFemQrizFiTePMy4s6nPQ2ussVUSb13guDL1z5wFbtamLLOehgJ
C0Vu1IoMyItLDNx/NW5yFb7zWzYxLSVTRYw9UIdABIofbnXqsC82shIzNps8XqlohcXwqRAjoFCp
C84xERGSa7RoKOJ2U7C0g51zjjgNXH1ywrXTSkxHBjS5Bj3HIg0WSpJR/fabc+RaB71gVB+rvnTV
2LRXPTNGpUeDqbdCe9e0wU8HZdNQdd9ML0YX14k/e4wQG/5CzEEH5gKu+JqmeUKMulQqSck9irY9
mRq4UnlDXglmr4izhZaM8bxsFPNSMlMjkWHs+0b7bVb9MTXcajcQFCZq2Zz6LGQiRcWYz9VsUlDi
dRmJj7wCRJCp3gO/MeJFvQDviCk2TqfZqU2wHGXBzpVqF0Vm9arIGGZ1jpdfMbxnMtpC/fWWlUk5
LO+9XWVGXzILBLZE9pdFdu4lybZEceBTjSMWRjVhGME6BYfPC/mnEK8rXIt9bTW8qpZ1DfpKZ/iv
BrWOmefcCJuXzKiJVzCOWQI/hZghcswKENW7bvc7MybrSHomSfrGApCsC561FiqWMAGuk+Tx4qD4
yaxFVcL/iMniYG9H4AdTpUZGTqdOo3c39+jabwPTWILQ/PboiBw03f7KdMMgR0wf6hgkiOBDfZaH
+jrgky7c3BaXkpXpeYUjiL6rKl1oxVo7i2yUk7k2+b8ow9wi2J33kRstRGmfnL7mOCmbblbWTOVI
BoMGuw9hyfKTEe2AhHmsX0KjHDcqFcUs74KNaIIfKKwV6B7RjjDuJ0Z2udZOKATzxUKQRKOEOJvo
q9WogWP2gZv6QAcuxP2Jb4TdKI/BF+EaQBkUKpOvbwy7XaNn2jxrOSxyBSNUlzxiYYj6Ybrnrsxe
kcISNAnK3xISLO1HZsXJv/ZZ5T1qqcJfDIpDnWG/Rz3u5irZLxS0HeqCIdp7wn0oozfXkkh7iIR1
0O1ghL3b42ithEdH0Gl1Z+95/kHoYbCCo/FCFUUUISI8P3pYffPLNGuGOjB6Zyy2PI+ujx15nd99
/TtpZEi6XOxTGE3pOIf3wPnfku+s3VtA1M4Kc59mPugavaim3/QqcqbWb+Z8GH1pe5lgOMR/Vw1D
3ep4gU0GQos6NbL1m6/2N0/kSLwm9xFfHKyhu2mag+7KYk9QZPWZ8PUl1VhkBRG/uJaT5j706hdK
A9reUWg044ZdrwWa0E1bVe/CsusNXVumPPSAoyofCXMUZ2ZNA73k3z7+qZvKzskHaFIO5qH1UFxI
vVmSBapLYs5PRP9HCkjQn9P+aunVuMizCmmjl9Bw8l5VnZfSJU0Q/lA1K2HzbnZNvmgSAWuhshFX
lNm8HXwqb95w9l06IJJktVDLU1+BM3Mob1PCRuHoyYLCl9IeLBwe09KSRKvFXtP69GhKa2YoobKv
tein4tkHC4NjR8H2vbNII0U1HMw4+FZ9yl2q3YgVJhJ0ctCM+HlzyhwvWQ5JQqEUiauJmSmrA+Er
VlPToGlwChGL0pV7oJmyl1ZkXLXuW2DMs05EcqF6/LuskrWIqnHbVu2PTKWPmhb8qhyh9wvbWUdu
tzcz/RYAuGi8ytkoBNdJ3iXzWA7eognyy+gRjg+5Y/CBsdRu4g9FGYJF7EOqCvt5VSuU2WOnY+Y3
FAgJZ7jmrXRcg+dGv3RVzvBxX1SsmmWIPirchBKLnlilGNDm636a9g60S2BgOcToQw9fLv7sKnej
tTGCjb5R9mPhYV2E1Vk9xD8stGWLbiQySbx+679HnK9AKlM87hgujgHxYr4R9Rsi9ouimos6Y2Qr
Kz11ZXkAs9IQHHEJb7dS+fS1FW2i1h53vqZDv4LbkORhuyqyjoTHvIbmND5mFYsgOg35SkERN5fN
UM7djiO7q7ErbkfYVXxRus7EHH3NWvAF9Db+7bYBWmPQvks3ujGDgp1hi55v8H93IkEZlrgGJKvo
zTIq6CsjzluTUqtLNgnDuWH+ozcsZzaElHno/sIvG7zPIdyryah/4wtH27TTGVILuoKzhLC3Y9UM
57bE176iiPJVwRhh+H8eGa7z5Zec51KcNsruLZUgYHsjLe5DgE+dh1HVJVIbcrh6il0Jt2vw49ip
EADDGZHzdoyHQ1CjActjpf9w4r6d+aEWApzRvG2rybc6TMw9VCVj1SLikgjlCAWwW3wdnKH9xP4X
Wx4ymptwu7lIFU6McdNQyocqVUXXMfbchzbZAclB2aUMLR7SAtCFm9J4cVNt/Co0uMLmML73JkWa
BiuUsVaDTYPtwyIsaFLSg29PIM4e+ujmW7+d1hwJemdfSBonJT9C2WL2IFoxLsu2caM1xsrGoQD8
pDTZ0UWpbJbVwUnrCX8Sp9mR5IgCRIZlidDhG2Y6NKrSo2+Uu/n4xYDPz1GEwxW76Ig1KPFpJuvj
l1cMaJ05ao2gU8+sA8qq8+1iE49oAJi/nxpJuUmb578uvBL5cZvRcm50EeHBmN2VNpMbpRui4/Mu
BJnYtbQDLPYCl12aEEVIDd0b0UPHBzOyInqv8VqFGISOBmOYWq5i7IjeFI3qYghgfJNoXfPWpNT/
vVj1TvjUJG80TpiP+pUHIjl3outPAqDIjJypflOYRtqYVkcrneq5LOxuCxm43kNbMOSMVnM9kYLr
vT1dBEXOnU3ETGyvYU+VZb6CvU7nL5WsEW9pX5wzzS/WHbHtNq8h2uNb91BMK1qDH+m2bq3Jl5Ta
GpYNiEAYkMctKcBbbboQnQfboQOF1eIG+xJgnlgWVCaE9cgSu0RYw+RDNRYLs/gwwzw86B2BO7qE
I6aA3tHvxbhlWvjo6mly0Fsv2EmiYoX5Dnrh4cKZPpoaDpiEa5LvLdD/3FLzpNw/7+8Tp/hzTRFW
slNxeGdyINt1lpXtntcQzwMlSBlubj0VYeZ04dlpvINWvq59C71o7VTX6KJ1dfabKfto5unCeDiU
gyzg3XNvotippe3vAkEJsRSQEAorZskk3pfWoxB6/sA32Rw6/Imrgkwhc+8lljMUPR9OOYz3Kr6i
DjQffV5QNNUmPX322VS68Yhou7XEBHPbd97bMLzLjCCJlZEsP7YWAHWzVR63ITKlyCJcYMijEPKm
wy1goAZxiw/RjRqcPd58Z+tqoVETU+qvEXnyDmUAehS7uRsG58HIcNaMudlQ3orkXtJ63EZEJXOL
2bV7H6TRi+zJ+k2irXi6EFjKMLIUnZ53abW78KuCHMuMbQAVlXUn8lkwoz0sZZ17/NEG+47pao9u
vXNm3nQTjIx+so0AK0hu0QJfic6KL2b+gbLNuZd64t493qSeeeKF6rl7j306pvCysMzuyFZhn7/4
BeWoMLLqrW3F/t3zgMPZvTmsDMgc9zDLlTXC9mIh+HyNaYUvTc5n1yyXEUFDKvfYquoTFruP5y3Q
KuU1K9y5wusKdCYvg4LCumcQGf/MW0saSnwXnhCk6efnQ0ZnLnq9vTGFxwlIaaIHlf2S1dZUt43m
RAi1dJcvwiNxmh4tKPsKm6VY8wlAirpJsFJjfKkxQ4e/TZg8SkD9+7JAn/q8WfM15mp9tHrJeUtN
4UTow6W3293zll14/a2hnpyXgXer3AczaNkjL76thOOijUj/hn4sH4NirySjiS9hEVSPBGtrJ47x
fQyydaNm9UPXig+9yfAZn24VNfUNWvrOoXes6uHwC5nRPlRWNqCKAkQgByvpV2009e55ExtwCLwx
fwZPqZpHCd6cIX+8wtAV17MsqLtH3XPyFznl2ufNvh/ypYD8sk5tq3v0zWgtS8e8qD3YwkgGw8PG
3XoV1yJY9ZPdnhtb6yL3p9GSlaq0yhGfx4S/PxeVa92sUIAVw1nghS+c+zXEQG2R1Sh4uO+5maLG
Kf4mcL3+3ifbsFhUemcv/+5ObUJjKS2oN3/3h7AW/AiFpPnf+0Ra4snU0OH4u79CVvVe78PH37uo
+lpHidPf31fwQxSWuEP83dfzDcoxm4+xH53/fITpo6kKITDC6cNQiODYWm0BJ21jd7I7uTJIzs8L
zA2isw2KPo7Qwv25CFw8q6YuYOv/510Gce+lTC/Px6XV2Ie+SoN502npeYgSCBTNSB7f9S4aCIub
hgNRZ6SZwYS8Xa+fGzo2g15I6YplqgT5Sy2sZeE2RFnTredFTtEnxVviQLrzBphQLCpLLy6gQPjJ
Yaz0g8z6ZSxV+TAGFGxVoaZg2IQ5B0TmbV1ZnbEOwnwqcr5FGXT3JA3HdYakeZMPnOVcSh5T7DQe
JbXEhdmYyE2nm88LWpkjirZA/XNTSATXlaJhGvHf9/3bdqpMwKhW2eYfO5m2fe7peV9KiZkDOtr/
2z4UQgaY/aV9qKPTvz37701TpvpWKvwB/9938NzieV8SJ+GaMUfKz38/x7QxxhsNAUlnOJwCatT3
//2wXowD2XgGgMGMHIlubNry+fifJzH084WUSLPhZReZVb2pA55YZV0+oON0F8/OH8+7MSUZtngO
i8XzpsWSsiCFUjbPm3hNfdKfN85RLeRrYZ6NIavfZN36R6XJ0W9Oex40VVvjDDQun48qk9ss2opg
b00b15W5k0wLXrFGEDeQvyxuPAmz5RFyLe//+SSzAHRJWy1bP5/EmCFpM3qfY6GM9ZtO96K0suaR
KkWDGZz2572Xdd5tfUk54fkkZ2Q+o2mMYPt8UmkrH9QD7bOT1NlrnV+fr5sI4R49QXfq+Ry1YHAn
jaUGs5o3i7tIPRc1ifzzJuVNvMSt/hr2eXrLy2Tz3HOhFVB3UwaqzXyD+N8UqF2+bbZ8wZs3vdUJ
bnlGlbdQrozsVjOpfzX8q5CMhj03sHUDWmjY2qvnfVKR+hkjC7Rk07On58Tg1eahUpWb5xb0h7tj
lPsv2bSP512KKwfa2RDknvdFxdjuU7RyaI3YyfOi0uVPRpKxlZzu8nGo28oRkc/z5p89Ze7JcZWb
WfTuoe7pfNHygtebht5XytySLKvsww4NgznFEFSoj/t47YXnwW69rzGCnoMU1TllPV+qA2cGWDnP
9ID4hLmivUILgT0PA2qtBr7zVrfZ6rlBpTHkkEWjcgCKSPab4n5Ms9396hCUYx6PAbbbdgyzmckK
lnDzqcnH8/ERj7mFHuZin8EE40RHkev5AAI6ajZVHF85XpgpdDE6fz5g1eegG9FUu0y5m42qbkt6
IKz6+evz8UBADAltRzkbY+AcpETJRQne+4rwmGnBHr2XtpAo1OnE6sw2vvqODnV/+pRR0SIGKcOT
gRrsZLtdRkmL74Uy3ilIQu3hilLbeIlnr7IqUN4bT5/b+KO8W4gnqwTtm2IM8bFK2v7UOvy80UgZ
PzwfZWg/Dh9EvzQGYtxL3QiJB71fqILTFl3pv1Sw/h+BUJ21Y4TBxpd5Nf1hbrhqGT9Cj5kdu7CV
l6HS8p0MR0ay9RQlOs7UIaqdH+Qf9PCS0jglSukfFGxMFn9evd3EQ+Z8ZR00Js3TUcQ4fDdovYF5
Tvu2KWziH6a/TQS6FUiFfJtGQ33T1eLXc9dhjktj17i33m29zYAIGz90PX1TE2/33KBE/TKrY62+
VEWLGbGJL0nfuPIrSu7PDQJliBZ8btrpYUkPvcEd4fnaAwNIzOA6H5wyjGXl+f0uiMr+xSGRQVTH
51JZVdFEuA/VDoy1kZnJZtBF8iBs/rPvzIEg4YVdfnWwmNqZboJv5jiGH0pAsjXtQvCic/xL/VMG
DuWgRbJaWL6r/7DFgm8m+SFtzVoMgaOQUIXWWXWZvnk+c6ySDSN4qMmLboTjqFbTiSi9WZTI/7w9
z5OfvusRXuvMaTMan6xjZjte+QcFkxdvE0dnZA3b2iDmIKeOJJiQapVPLfz53ACzFWVeqF53NOIx
PlWSyv7zu1F9BbDskH6qmc28jAjMnWqmxYuhoJL588GG/NxyGDC1EVtLVl1jn1m5AjF1usp4PpKv
EKPevXjei4Y43MUlJfK/G/3j6vNJLoZd++c1amxagPwC1YpR2N7iH7uLp30+N3ru/c8jz9t/dkdl
LZnSyNVQ2XiXPR/5/27+5/FIQ25VhPXw5yM8t/zz6s8X+sdb/PNKntvITYyT43PL5zb//j7+PP35
uMavhjpmDEQu9fPV3/fxvAaVSO7+93iM/0NWOJoJDP5/pl4e+G3DB2GmA2+eyWDmuf0fPIZu/Qvm
hGUCtHQhCeHb9F94DO9f1LBUndEWTQV24f4Tj2H8SwMfQATBmmgh5YNZ8Z94DM37l6VO1EUTzrvr
GKr1v8Jj2Cqv/w/UpcN7o579xC/xeoiC/42f7ppJEvs2SvnEGyvACYE2YoB3Y3q+TnUqR3byi7py
vWPiqd7RWT7q0gFkHaAit9qN6zO4FnhWdoP8wPCI227rHrYqfS1MRRsveaNNSJV7gvX34jbYQf9C
SRjxO4hBtezhhzGiv3M1Jshq6zzwW8a4yUbrJa3u0FnuD9XoDGr0zJhUbbnqVPmLolZ6t5OM0qOa
vPZWm28IHsbdOzUad07V5BSqydTgMMkBgceObqHdrbbUaLo2H6L01TtDCHA2mNBet4a/FHWibYac
jEjLQqqvJIjMzuUHPWm+PNvRdhUEaSFDHXLZOKZ7GmAbVD76zh48uplGGs+lZ8IG7iJ32TRj+zJ6
fr3NFDjgMOAsYPBCXykeDB+1LroX1dJQ0Y1Mrqjw3DaJOdDNLOlw17Eu3sH9AGM07PEzMNOzk9OY
i1vSKLtFIaDZSc+JOai2TWnX2Oy19oJkdhWglH/NvVbFcYQ2T+HQU8CskbrwgJ67LW2bkdhOn1ul
u0nL1gIxkeGNHZfqjzpTlxqSyCHOineznXxC/XQx0AXa55WXbPs6/0qoHHYAdi7I1cBHVPoSGzL/
W/T0TQNbm8JZRdsZIkbUbybzwDLxdgbHjULQXWEnucnN3loQOcm57YGY6zK0tb4Rrwdma654B+a7
2gXMluGdsBibtFsUmtNvtMT4ylM92bim8svyRXvvJKjFVPGuzH+cYxE1WODB/PGmbK/LXHjToldY
yMpfCIiGXYhjOJIJ1DqK0mAk05LhmkNFb8ZS8KvsIGR2dvtlEzyL4NOlDndQ8WueZdgJbmK3qVn1
kzc1LeUSSDCSG2Eb10pV41PZuaf8XFv68IYmraFfeO4t69Zo/ApIq+gxOfXRa5CX9qYeLWozcBay
xBk3hvR5QMUC+0UM0SZu/YvbleYu7gzGkzMm0hoAA9C4JEWp3kXk1eike5DOpCldAu/g3uOajiBM
3XRGhjml7f8HW+fV5CiwddlfRASJS3iV96VyKvNCtKnGQ2IT+PWzpPvF3JmJeWhCqNTdJZecPGfv
tcVOWDi0HcMSu36Yyg+DqPnGL+R39JJFitqur5iH8KcSpQlis/dWsdb1V2sV+KrHnO1FLMU1LNSP
UVaYLYkTvI+uzY2mvVKNv6Qx0Wpy7OrcGpeBZsU2NCMLH/6dD+e/dEyLd5hTw23QGytVmGD/s/jF
b+PvwVfxQfcVSZXehGwu7lM+KAJvmPPXs++NdGXrVepTUI+ybfeZwmdsygLGWm5sg0H/Ik6ze7Ec
YV6r7McqGEkNVfCGFabZJhXolSzC1yQb0OVtNLyVJSoZYxLj3RJyFGEhd75NKvTjAIyoPZadKpc9
2VdMbMfuqfdvsZtN13B2x6tBNXHF4IITMZuqDcLtdTRghnwcwp5bZoHysR3pnza4q4+F14I6x2WH
n9Vqnx55i0nc0KaqeGImQk3Qml7eoTDJNVMwq4q6I7gbUui4zw3za2UH48mz+/i1xPG8MKfAPTxO
GxfRU1UIIm1TKXYjNSOKVoQyVcJLYcYOjk+413EMmBU/sLHza+Vc2gjW/2SW7yjOBLLASmDDdMvs
aLfFW/84DZ3BPjuIZHpsAZuk9//2lMIYsnSA1CZoxLwbEn20FeZvH/Xe+XFL3E8ftyg8l6nfnao5
kSy2cgrxeLdhAgezGnbWkJenwByIjhoz6HNpWCS/UDz/pbHYLO2etr8B1OEYSw7tNL+mymmfBKrL
ZTIUcGlwAwGnh4AGVUSc6m7O94PT0+oOB/s9qitEZOmtghmBrCzTyMJM73frDJvG7mnZ2c0uqYPs
pEQC/EjWF8cUMBXnHr1Bhm7FU519MiVhvNqp86XnucOFKAsCUyNd7LGH3x5nDr34nS8lNez9w2F0
/sR0oQaUyZq4kgltW3+omldEWYTeDPxVMZvNa6Dj+djYTDn93oRvy7/bTkV87e8H5m0funNyXAyl
f7a68O6fcp8HaLWr0QP7Z46+8/w46IF9T47XcE/aNJuQ0gy3RSyNKz0C3tU+wIsvxuj5cR/jU4JF
sPishY31cB5ICdOmnF4bhiNjoCOEVJyZblLxQlhq61jFvFKEh3b72bIOhR/YHiN6xNCieZau8jaE
kMJ4gxAEzr8j0TKE0YgPzP6sfX/dMi17CfigrupeT+vRT4mQVHB16+Z/vgHE/vZ74Khvfi5jevI0
UTc+tf2Sx+a4uMOScX0errPaHsAJ97DvjTYO91NfvUyYUf/nP3TmirngwLi5KIc78zEXBokgTFcc
UW4G5DbXaMzmlWc12Rs702rp5KlNP2PGBEU3/Jc9YQbytlAeg+vjUOVVeI2rqzkY4dPjHkudpwFU
sh01/qkeh36LQ/gX6AfmhYUOh1PteXF71cz7KBZseUlEZ+3m2PlDn1xeAsvu7YUPO8Ue/JjhbpKt
SCc2bpGX8X44Caqf+2kfRBJAA7rYx2mODygAqhDZfnCSBYvslKI18wtmV4/Tik/yQfYt2xhIAs2y
t06J5xgvADQj1HXeeAgr942g5fEJKEd2IzhxF825d0d0ZDeCDRizIzJIRTG8py6kO+7NwaUcjWR6
MXWKqjNyfydVwU5IVsZzC2D3kCCL2ri2zL5yuIN9OpJrgf9waXV2RHNWzSeWd8IX7n+1PrHbnH4P
gzmv0iGoTwbw6kZFpyg1jE2HdO5aMptaxZkxvpnwExeVNPVXbrmfM7XWj+ePq7FO+KYkEea/hNmR
HFq917l+cYgCeMPIGuyrpjexSM3DL5EfInMevit6wHgQO2YH4axPDOaAFRrjyoma6VP4qtuLPPNW
zSPeVrAC+37knONadO8KopiaszWxfWjD67E4kbIALvpx83EoqgxauDCoHMgBptlvJWuvakC4C3de
/+d8FqBou3FEqhCa+qnKitRb6Dz6QW3TkaJa1WsvLKLPWfvPHXjbZzKSx5cZTJnbusZHM4z5vggy
Bw2CGQHxgLdkyRGjNZKDm4z/+QXXazMwriGfwVcQUhJ0uIFEAOvxqz1Se8xTdrV5s+tlNOY/sles
dvjj6C0FCOeU5jOKibwOg/76OIAJHa71gPo5Gu1097gPH7CzTY14XiI2+GNHAGXdkPE23+qFVWT2
BxT25BT5eDYfp73IJ4SLLcA7a7Q/gBr8Mb3h//uXpJskXB8+ZarCLy8Sb7I0jT8ONOK6D/J/5uQw
4EXtQ+BvinW1v3sXVyn537AjUOfHwZSj0SF/oi7j8EeO9smIYntlAHM+Y2E4DmHW3bo48LedNMTW
qAf3VvXjQTh98TsDCLdMyDWGR4adyetyb/n4QTDASXPq5kNFZ7eTNpqfmqeqo/qdyI3hlDqAiR+n
kDWbS6irz8dZoO3mqjJmr/eHJjrTL1lXr4pMZ+tmBoIf0zOjEfM4emHMbYU+jE9OBu0uZDqWif85
/Ocx/8e5KMeDx0z88Tgj797TyZ3Wpijf6caqfJ2ZKiJagwiVqICHTxyL9/S4lRfZ36JO232T0OpV
94OYXFjvM8gM3q+SNXqYvgP0wY2uo5s59RGcKgjgaJumbz8ud3oMjPchsbm/DYt1PgTTd0Yvx6YH
izzBs3autBPYBHm5UbKuf0He6Jv8l9HdscquHex8Iatblo37x4/ZCeZkIMyEvCshnhFdJIvm/vea
uzI7nMv4KtETnyEfX2sjvKX9vSeIrpkRdqCOfO2nz+wdDtHwquzo5ENg2I0qT3aZSmirKeA3Xd6J
PyIyzo4oEKAbIYVeGK1n3UQbvsfsDjyiNqcEGRRiEr6GAm+5o/34WtH9B1dHj+txmuoyuT5umUP1
EoShf3icPQ5NYxpYzZLv/94Vm/HWa+icNQIWvRyEe/MsLvlNDHS7VpV7S4Tw1pVOU3Si/NTkAr20
6lge2CxfrXCozoGlcLDlENtzu8EaguNMQt4QYj0nVfxSxiMToKJER12bCxM/9a4ruWwtaN5SeRgD
oAJ5j340a3fpcTVgvNMcii4hPrMJQGfZWsSw4+/nhjDUJhG9s8RZiZ/cLllxJsUuSGRnoHDtE0+o
vD4OIkO5mBkoEdsS8mNehntD+wgWe0V8EJ259FwSxth0QX583PXf+x+37rggHRGQE4CQsExDXRgM
1JLk9MLeT57znTDhffLun9wBVWdR1VX7pfmVNibXkyO8PDJo7rc6mGhHDJi4ccfEXv0/P3g85HFw
BQ5fJ5Ujsy0/mxAkNS3JZfOtKX19dsoCguf9lne/9TjNyTTbWY34zyMej29q9L95Yo+vEYojBEOJ
2JX3U6tyiyN7KbzeTlig5Jz0oehl9gQZanw1kwoLFgAI04rUTsmKBm9lIittG+/sIg38GDKk0Aml
qSHi6TlxosvjUXbb5kdUzhQ27tIpW8AlwAeXcZhYb9Z8/7w2MnuWUwOpp9SY8NkYLb35HkmUl/T0
s778HAO0dQ35mbgRRPehcT/d7+5cRJqIrurl49Trmd8iHvf20pHlZ50kGxbIbKUoWbdg6Zy3tvtG
Nl3cEnPOXkie3D7ORBZbT56KkGXwM4DS3bmZgGiMkQhw9SbWhm0Qe6x8EOQZzOHGe+wT2kGvrSic
P7qJgZRGUHPPhIVbnQEpJA4UyWAcpk8NazzDh+nqsv+5euXLwMRqBU0x/92EwOpz73eCp3vlsh89
W1z3LpNnaHAIlPa1GJaGJpOAEQfNDpQP8KgrH3ml5oN8Pzj38HbbbidGNQJP2/00VjPYSBBo6w4B
OrlsIJwPaPqWiOTTa1EY7ovhAaaZoJUCl2u8lzLSw2XGffk4U0kDMSNCXOoYBBFpy8nOirRhObjz
lm9idv7v/aAb5nVbMm+AMekOCQJ7FaUUqtPwg48CEx19fttBcRQZ9fzmmNEytCZ73cRMMnp7ij6L
2foA7mheQdWOr7WATTDbxkdWWnJfD1ENiC2PPluNOFpUaXjoe+hScZzMmyaY5LlqG42nJKFb51Ty
zFeJK+X98Lj1uG9q5EErVRyE9H7qeISNWGfiZcDwt+zoK++syUxPhTc/P57X4xm67Cl2smpfH8/+
v/c/bhW4fqyoiHMU4gLRbZJBdwii7D6uBr3l2/GrVYb9IUOZrItxAnmkEqYL49EZmC0+DqqS+Ro4
xLyO6hpfZx9hXJmiAjqkkt5a1dJA3mrGl8chtxrspDFyjIKP+/lxMOzYXTUxWqFcpM05D9x+GdVY
CgRoYYkKeD2BQ32qCa58kqLCd4Kyetvm3bCYH4+QQZvD6SqdtcOe5eyes3hSZ0yS3bkjOevszzW+
hMdNK3L3pT1Gh8cjlbBYy+tuC0SiPcpM+Ue66PI/h8epWaTEU7HX+aXn2IYJ/3895PHgto+woWIJ
WzkMZp4SZ0wOFnugx9lYMGhYPG72I7CW2Zm48vEwWgiEw1kWGQa94S2xnXUH1x/mj9hTcIot/WJZ
Wrx4laDxkswfYcgqxhDRXT5O4THJVS/uKoIs+ETMUrzJcQw3yWAgO72fgpwdzn4SfSaZLN6y+wGj
wWLu+/TFau2dUzAdMxh2E5Lnm3vSA6I3QiPT3RhhN/MHde+8Mg8ZqDGmRd/Qbhim36x/86nTf9yA
/2JEALxXzUgeYhimtyG36l3TxBNf8Ca7TW0BZ7nPzLVu0YuUSYODAD+Ai2cKuYaNnLc4TG1oXko/
o04cg08pPxl2wkdUPXa00vvi9ao3csJ7zZ63PkaeOy7twvIWOEXAtIcxG/huXLFn9TZuQm/XqCd/
1XjpvfkcVddCzvVCjKm1T1sd7jMLbe3sLaaZVbGbcNl0Jr4tN1DNM2lExSLLtQZoRorlVHnndNdl
rXPGsgFX3fRwt1m3Av3gopBK7iwbmQ4axBJYcbxMRiM4zZPBfzyjGuyd6dN0wn9eQwSCq/JvBJi0
ottlEvliVw9le8QSBuqusreM5ZqFNZAJVFLUwX/E3AKonfIit9PjSOjMmrcPSR87+czL35NU5XvJ
5kM0aXgKOvtLWW7xSRo0ZnBm5Wcd/C5nO3531U8NBfJzTNr6yO5/WqLiq8BHm+2hc3y9MfEQb6VA
Ba2IZjkW9P3S7KOzqX+RsIEQw0UBXdg7xqQNlPgzKET/tc7MVajH3TbHbGFbDcg36z9IS36X7pTs
c3qgbo80La7+Jr6FZSToOnJETMC4kcyvvMHFNeoic4Ncr2VvH66kp1eqhSaDkDZ9SQOMzKNn3TSR
AwgRmpVUiGwD288PHa3IRW4dmhJ3F90Bsg17UjGT7lKV+bgIImqXgn+0JnVeVc6rqywUOECQoBLL
bG11CWiCUr0abXcLcFHiwLGNTVBLlicnWAI4THd0crNtl4XnMpvpwo7eaSb0FMeG8LdmPf4SUeo+
uw4pVhBnnxO+knkRfNQ5zS+dDafGr51ragS/daJvZlaZNMfC6ZChS1s35hjSM8j+qXrE859YtKKs
atmnsl4SAOIvoiq4oE1M176Gf5LNcAUCxcwm/LG1lexNLF9hh0PTIO8B1TY7O/goT7E0Iyb1/NOB
uReD3e1R27HCovYH336s5gGuXk1GUoVaVXp/C1upQ5WnWIMzbLzMsBeaTlARWnoTItkim/at0Xyc
Es8ssM/azwXQgO1synSZN90tQ2eM96veWJ6RrLwWJslMtbHn8rCIu8B+MqqfekRHL53qRhdxodVd
I8+Fiv34HSOEobzoOvM6RMii5irEDgCvHLDT3iZbTcXwKuyUGQuW8lk8tU6e4TzDjVoUeIZnjV04
OabUH6TNxvmGIRdEa7BYVDBlufPgGLGNbFdW7oXHCEHFwocOgVp3MWTpU1dGpOkWVXsPMavetaMJ
W4wnFMozbgQ/YiIUNsuEPI8WY89pjksLv6T3FU3sSkUM9lyQvin6FjNujJsedxm+QW2sGhufauVT
99D0PdN92WUlkWJlVC/I0IqvIhWbjpyJpGpX2kKUjCyG/1YATszzek9TgZlPpHED8YoFNWpA0zVA
ZvGNDdxoo2hLLH2nPsABR5cNZLIdKAqbsp3fKj2/0w3PLpnjzG9G0kDCLJ2VZSZo+gUaaxNqiYNf
iVWmOuXjM83Trd324Cnb5FkgKAfMzgDNyRBFDEyBgAaefbc2r27huk9jcKomxmJuxyeLsSb9ho60
q7Q6p2P7ZcxuwlehCDYjTezEl9fCvZs3FRmDAQ0zDPOo8sRLN+5NlcJ966pN08xUU3g1xAi41TSH
J9OkpJKO2ex9xnBDA1bC8viyJXges1psYfW0pqCY1TC84xjwzRzhcSMLGEhC3RKoMdsb5mNAa53h
GPfe8OKm2Ni7QvZ7vzDVtmpzfz1azuvYkukyw7pZxmhx9tWdaOOhGgU3YdH4jZ4d+Z7HEYCJuH1r
CDlaMSTcGBWmt1xN0VcXGchh6ElQL/6KR9gspV1Pr2S4khIqsk1XjXILSHRw7eHZDrVYpJQXKs0/
AkStRwOFB0Ssu0pIDueUIeiGDU341NdfZqJtQH21/To6b7jBwVqVwlzhgBAfFWSLGduRDXJA3o0a
Pt6pnV1H7zoiztGaMfBqgdPdK5V5yNpgWvf+vOkNKwQO2+PWrv9Oacf3dUqeyfgwjrqTDE4BPOD9
ea5mkm/DvJj3d4PNjP2TMtgs9rYvjryqTwRBjFu/h3buGyWAr7YOMaRjCy0bXM33K0bfBgeM08DE
WpzZGjpR6T1pOT9ZbjO9qJzSNEnCZV0IC+FuP68IMspW5FE8eyMI2j4AA5a9mWXxW3DdxbLCypzW
1Jud+wW8CSONx9wS0Of2fs1B1wsEQBU7HRXGIisFfJ9ZGQs+GeYiZYl18IgsQm39aD3w2wW+t4ya
CCVSGH0FYdsAYxp2JY7AfZKSt4oEfeFX+h1mXLRMpn8DBP2NHeR4lnN7Zw6OB4EfMJgbFUfXz/ex
2QUY3wj8bhmGn5ke3vPkxuk6OdjsR8yEb+B47kDaG0MVWO/105gBza7c6JQYIvsHVH7dSac/ZnXg
rdo8HjeewTKOEnVB/slng+Xko+vt30SWvQTxTzvjx8nU+Noq71Bbtn8tDUJl8f6a2xT1zW0yIJZa
44/OZLXXZBYChIAh2OoqYsCoIYanUXKzyXpcGXOld1grk1vYZ4Ll3sO5Nnd8EOBjhElxnaSZrKc2
gzWu5fA2pD2vCRj1FjJQHBDjNVdiZRukg8cxrWolYLVOt4Dh+bGNzfTm0jtj/Jaa57AANVHVEcUH
JsCLZywtcGqbiDYZI9peXFQW2aywc67WMrbN5eNOnZP+B1or2QGWFRcRpuLigrMxBzM59qyW+Die
y7bpN3HHjBiE3YkGq39hV1Sfiqpch3o070Bb95xE48TlnDZd5A/j4XErlNxKGMSvR8eGK9eO5a6S
8aGwK2ufF/0yyJNXfyr6Qy1hNyCwDJdWnz77HWyRqWHAK8l9NDNQ8U7v3lL4LA5jP5bpfe4AOgvS
Y169MkgkHbet/K0a7Bujdww7viINDOnegoJbPlV+9w8//ryuK5cJn6WOXk3wF5NWioIoibCgD8YR
fnW3GcX8Z7LIGfQ/nb6+4jAotzbOPYaN2Jrg6OQUD1Z/fBxcks2PqU2gXQXPYBfEkJlTw3uacJ+A
Ddeg6xZTkIcH4tiCA96QfmmDh1sloZzOOMXBM2TZE1UCvX/b0E+PLvnjVkfjlA/ZXG5ChTrEa+0n
ZMLxq6rnS91z9W7UTEq0DLunyv6NvTp4yqZkXs3ZffRu+e905PB05U/JvZVQ0bpi8ALiuRn3Vtlb
oFiyFsyQm2530p+mk+9Vr3RkPxxnGDZT4B0aILdoBcyJroxyiOXwq2UTe/oQRCFGzyYwVv5ICUO5
1sOiTKNNZkvg28Y6i3R6qSW2v/mnoufJrLWVRN2TidLkFq7yqd12g/huW3ebJaOCR4J+Ie9xTUbp
zsXPZ9puyIS6YfXHGuDhU3st8uwop+qZmXy+159KlqtyxCKnFXSGDtdsmMCPjOmYrUb13DcYJFIR
XVLXvsIzhj1sxXs/kuHKGBOSRsLfaUZwt2/IgvxzUrhLaZAd2XsdV8M/aVIU59pneA0tckTO3/2x
tYm9MarPWSRfq3vfJlQUpmKk6xgRDhJyvSC4mSy2cAJclkgqfyPYR1Zzi0Otl0VTqVVpz+ZmHA3u
cj4Ls48IMzee7blHyBCnH63oznZinypsysgYsWeJrEKb3b/aBVbKOTNuU9JCCo2Fv3a9HKCQnRPd
nr0MDStLGNCzrkijEKMUm5FhNEtqUlwKQPSJO6YryOku8A3VXLPR2xB58FVNZk6Es/3mug1kQJJs
hl6Oe6aiq9hADWi5Eoa9YvQmR/wh2j2licyWOXjTrWbjuCrq7ohViv2M5aSbQsuf0SLtQIwFeoBh
NbjViIq0np+00S8cKwORwSKE+DBdtVbyPmVmcWWweUXDA/atojhZ6DiGnFLRuZQFYwYyBSeiQfGb
mzBdiOXoVqALRqTge13oj8DoX80cUFwUM+wbI8tcVVkvd+443XQxDC8sIn/ZwJ34/NpHT1MfS7Cd
GygSv4PcOrpArl5gWvEL6AXN9WHRDkRR9JU6s/W16VPbqHDn6RhTTYB3dzdeEVcvucRpji7axa+a
H01/Cx8dNK8VjiT4uj/SwjwEvC9ZugyeK7rmywSx6NVOHXJWSxfKZ9GsRJpDd79fWul876IIG34H
dMPI/Y0kwXdlJFqyE5LyVVrWbcRLQFfS+dOGjrEPOlCLIUKGjDgP2AUmCnQz2mK0PomeSDNdtB+Z
MMQaZxdxPlNXbjsy4a2K0GGnND4qPniJ65ubFiL+2CHNTPJMI+29d4LsXm7M3KDvhQJ9lXnUhkHY
g1RN2NdXNvUtxMbLFJX5hbXZYHyG0iKNAxJVyrpZDVml9zVEYAobf+MH7fjmyulX0Df9n77uzmP8
Y1qjgR3FfwfeZTjMGWuSpxYEfOA/d0R6kr67DfuhWeWoBDFXlV9tknRU6qNP8yA7GTS4Pico9cQb
ieYkhNmcZdqyS/DTD9G59ZHI6ZPFHm7hNd2yiE3okaoc9oapi1UmMPvSIQ1Qunjtugur6pMi6ljk
afxWSOu77kqTBgNKNl/Ji4VXkzgjEDnwV+y3KQU6FZVTCz3FOnfg/528fzb9cHqxaGiSYzLi0s/k
UvviZ26Vfs5bl0QaJzL/gHFCdS7sN6+2V9bQLa3IQhZXTiyFAN1eeZ/omMRZ/ncgnt1MlDi1knIj
ToxsAyWr2WfRWC/jIrL3QgLzJ4Xv5IWIX6TZ/YwpMZ9B6uOdDtU2GWhjY/1w9lMB69XCyQorXH0m
DuS0mFlHVftfdQ8RhjchaEqubnZ8MpPxoDCjrYm6uA1yWnvY5I4gasmFHcmb0BDHOwtQWCDBSWl2
SCw9ZqbdLfs5smOihq1/bojqgL6/OnTxWw0N1i3VpSnNAtlv8krbVcY725PdPpxg4wNIAKfkAQ1B
LQbLq+kR0f7nJr1NbKRmtvDNsV7U5B6+aIY9pjrCsKQT7TCGNP+mAyr52daLwImDTe1urcEbN7bU
05sxgWg3XURmRiyB84hpFwsqynAKn7jEgvexew1BZVi1Uw1C7H8fOhk1q8qS5rJ1UgJxvS0Ld7V2
jSjai6T2qffK4fnewPsieXC84t7qt22D5WMu8AiHtWaIkXfkE2ljSQY0dRmC9eU8yfHWodsfVV9/
C9fFpe6VARGU9U2RjHvVhnGp2NS4jOv2DpujRlAU+WXCALYHttG0+UnMcqBZ49GVpLN5YntBO9Oa
96nEpCsGz3onuCAbCE1qINYg6bOe/YzgxYqayYjWnvY6lrig2jsVGwrpDeOzj9NgyXfDAs7ISDac
WeBd8IBYi/4GpG7IxpXPAYFJp5i3HBOGuw8b4V8n3y641qiM9NRS79hq8gLgSiOsPM9eWGm8ZcYE
aNuHTr0cRj/YxCVIo7iBq09KGs73IiLkRBce/lkOVTG8IQZF6eAGV8eYXlo8LsshGV88JA3E4noE
iTCGS7JzIZPdYIJgSBjk+uw1l22MGtXU0AloGZYdscrEYoAQ65pNiOaBfPSl49Axp+jQZ8J4l1ZW
v7u9oZ/LIUemx4Zqmzg8cwgaT36dvSLE5Omm6DZ2dPmRKTBKwI9trURpmIfUz77DElKEo1CB3d9P
fDAa7IG5pe2ab7EKO++FYCrWqviXkUKIbMruKZ5K65gI00IK6H6TMYTky8HmJGJFUwvDdWBoZDi/
09TCsCWCeTupZtVrhjJlRLver+Q/OwsuxKHG9GpiqOHKb1Y+W604UfM67urjMDUY2SPBpbslVYLu
eMpUNv1dyk5uhREar+Ysfs3g1E6VmAzCgR1njXrVXkMTMCnGovHu64WVCAJzCC2/WQ4/MX7OQo2f
mZfZRzBUxVKP7XeCNGFFVB7qZ7a5jsPL39DODATxqEpOyMS8m+XX9q4cyROqFEyiVE/pFhwlINci
+rYIN1gaTugui6LGqtGVH11t/2mHYuWYNUDaqTwpaauX5pya9y+rVbIjVCj5dA8CIf8mm+oeON2F
9HoBuIzYdzbxzCMdww7hQXv2bnAIuHCH+Bil4qQsC4N67nCB9VcjZgqSMwb2I1EfrBMLWUU3uew6
2Kijm+H6YJputvYKBUyp77HgOll/NntWU6eufzPXZuLZGn/U7I0XtmkLsujCiP0LDf0vZuD9zir0
MbBAX5oWBMlZdcfZJtnIUCwqZUsUZ0mHgy8+SKueJbJph61Rem/ufRCcNnpNR/899wtr49mqvpSJ
WV+Ekdeb6jjQulqYDcBAuoveZ2z3DADmSFwym/mPvBMpGCl6kHDL6Ym1gIG16+K/JY9klN1l9Iru
wtCpuxhFc27ZDGKXIT8xi3p4+iJ12FXu6FhS5cdkkVGb/g3qfjrLYloFfWouPcK1YVBxPRGj8YVB
XC4TX9mXxDMCC0kjXhLbjbxN399GLp/tOIN+72Gvl2SmTeXvRDE1G0HdNZNtnXLWsAv24WbTo+tf
3CX2d6SMie9H8RZajYmEDLshK9x/zhrNL2Oq19pUzh07kazvU2DyvI5zJtfZx2TBGSV9zLnMdehc
5F3zOfZsEcwshnTEFx8SOMrqwk1f2U7R4dYN31HACAcjlM+d4VHOFRB56RvSE/C6dj3g9X9K8FIC
UHU+gAplF9mO6lSy2Fh5ZRKLgOiQMegGAitgMR+obVj3X1Hc/jMLNWxj24IY1HT9Hvkd63Ij+jWK
HL127D1em/FV4bpaswWIuGypYzqzmGTte46ecof6s7v5kSIrwK0/3RD1azPxm9UtI196Y92hV5Ac
+7Yunw0rtw9tVS9ByWdIVqA4p1Qlx74mwRuowPBDUeq0hdj6EaB7YsZzaLXJN8lf9avNiijjZluU
7nAYpBzP1Fblmm25/658eOazm6p/mmmKofhHGMUHFpPXLvH+yQYqSE8mwsrMQRl3UbFMhR3DBSj9
dYW7vDPtbkuZ1jMKGi+tMH5Nbl9858KiB4xczOmQxLD0/YptSsiIALRLXY8KTmbanytSm+3GhOdJ
oOfebdP5UqEeWHWW4XwY4bjrKFNNxwd0EfYSfPjE8FKZqwz4ta6Se2CDczD8+K8Bx4vVo9nrAGDA
3AzqGHOduAtAdLtcweRN3+zEKlcBII4tSuJ2wVewPBpyBHbgBuMm9g2elSJGagho6c1IsFdFL9SB
0PWXrM6vYGTp+zJHTZMm2pPdhrh4tFcoUJ1nJXvCWjRBepXG5O46QFjZZCRhMF68cdpFqgfDO6VU
B73dvfblUZmV2IcuEyXX/hb1s9mr6dXFJfccmwBqwR+9IYSZllFLD1URc1OG3hXiCAkhXXrp8AC/
CipqMhlkumUnCHSS14Lhu2cf+4JycOR5Ei0VXlWZ6OcoQspk+RNSbXmpaAzDqi+2BBKB0etIUKTr
CoUZOGK5Tm14kEZrGfhfWz61yN/ucUe7bm58Noh5tJV0c9fjUBYLn4J8Mht45CndwzzNX6Kq6t5Q
MnhEkeEIzLJdr/T3VLaITjwmYg6RKdJrN2LoL5kfVldGDidl5l9jIp/1/cWz7yiIzrczrAW+v8L6
It8CaeiD5ci1aeSfk2gP9xL8yTVAUmLV5i1236bAcN5A7p/+F3dnsuO2lkXZXynUnAn2vJxKlEj1
EQpF2OEJ4fds87Lv26+vRRlIZ74CClXTmgTUhVryNufsvfaUqS6Cm2zvNEAhQndstuW0rKnVsvaz
tNxDLx3fDDG7PufAGOqs30jBlRxzb7nZ5KcWVdWGtt9nnRCrITX2RxSA53dkeSou1S0FUDV4Ppyy
Ld6x9WDLBVvNjOnk6Fqxsl/0lMRw6yv9QcQbqt16LFI9u7GNKy73d2c8VSOlEFElYcDKsLzY4Yw+
mj3rEvbRaWZF/uiINNvloaTMolTNw67y6mQ2LPDKhfoyYy9bJzryY152hwYe1aZMDhg2gWNEqsIe
a9Ap1RWBlQvjEEftxcqs86LP7FFKB/Yye7gSrehs7h00rNBa4fslbrU85j4prkuVoA3kGlJIetsG
9e9wB6lXfTz/LJRw2KaMV1ivXetqNAxF5GUDUm1dsZhiHcJS076WFPvM9JCWgLx0y30r3Hm86MWo
n+YMK2SbAtqX867uWd87LITeOuUHMvf2TjYezQLHSA7zUHOGfyzNDNV3qrIHFYfMY+b5lZXCoKn0
HTDm/NBdO9rhanb2cn3bMaFYwcRuatum2Did0gr09T2Fw0fEHm2/qOaxoYdXOPrWKVjcjWoMgbmb
urcl/luHqTlsnbrbj1bVvrZCV6+x0l4IlNRRWNBF6uq9nBBZ13H+YC8HLT/mS4TUmD1EtMrfU1LZ
yBVBHelSbGXWiCM7umh9RdcjlNYhVxcFBehks+qxjKBzC/0yZ8OPyK7jV0uNDxa+rhdFyYNOI1J2
yAh47aLlirgxfwyOEoCDOy/22F+Z3z6ZO5yLJI/CMAz3xR6XmYzlW9XwIdHj3sau6B9pzSoAvTP7
HbH0jwK6OIMwhi3C6WGnRcPDytg882t6msmeSzEVz040QnD01stLQwmsmfIPDqzhJSyWIB/L9jrH
2huWhulBugl9obL6hVebuGK0Lm2dNzdqu0ezl3Tfie9JFdwnIHHyoMp6bsryF5QJ/c12aM+rzCGb
MhUmbhHubFrgFB3w5lbM4WGyZutB3naH7ga7g8hz62GbYg5mierCVqXqMcwxG2v1dEbwSDD0+h9h
tNyzsfirVBpapQsCRqYY5WFNENjI+9wgCN0nulAeJBgobxIHCRKbx/MPwv6dUlTaK5Q1KNpoanzH
ZE0UY3wP6yp6z5g8aVDxs0TlNK0JRcu7Tl9wSz+mY4m/+M+bFqNlXTXRttK65aupj+Lc2rHNmJUd
zI4mOIrw/N205eCpI6OpVWAHfN6Wgia4TGX8U9ryrZOS4mihMxcI4JLx0MfM5uKK8F99kTFV4DZS
30zxiREmen++QbsgvBKzzv35CU07g1VAJFm9BgjmpO4k+tDvml6L/YaIRlJGsE6wlIzepwpTHmiz
yV8IK9qopEJtVC0KPREL1o8Tay2rZyvUtCAb1V5AMyzGU0E69cNkTUYtni1gM08a7MXICdgCEjig
VpdolQXmnDldNVH9iEv3NYEhSFEYF1tl6mf07PatJkhOn85zn86PsqD2UhoGeStoY2tWml7BsevH
4EKdAchCMizteyv7s6FMDUdl1L3jh3vP4ExcyUDq3mWF2Fq6an55PrTPoTMO9WSe0K107zbCsW1i
Ot3xeW9qRea2zkpkIuv/RusnDYUFnXR9cO2G9Y7ynLt/3ktBvdxD2HIpuPImhhFoQF/ncvd85qQA
VEhfv8AgwL3ZXC+HPKtoyq5PFWudOLZTJgAGclXgQTwrNsl3zwfXTBMXRwCNW/811ZzqZmv178/q
Vn34koX64fdbytl1Tq70ntdwXo4PGjRKlqjTtkmQdFTt43lXxykcUle9P69JCjtSFvbL8wUI/Hgj
dTC7Pa8ZtfEj7CUokudXm6EKUfouOz//0WzUVSKfWMfnV4B5F4FEBZPj+eBQy6mJU2cMnl/BEGfJ
LjcgfDzvRTsU7TEU5PvnvWPiKPuwN7G7P7/ccIkDFYal93xmvauoZpglYVpV+4G8pLtBFouChiRC
WDT5iFsAhAdrB4ibYzt8TLTLtoWYrQP6T6itUmmOaAXIREubGrkUGAsxsE/KhDhQ/db3HfLvj2Zi
mW8DEz4+r05rHiZ6GnGCk5gcpUoqJ0Q1NpBtlJ9VpR3eNWbRTV+HFInXq0btsj4ldepYTfNuRnN4
L0fle+dMJwmb4vh7KNMI4BqdMgoAIOXvHcsaDCaPImlpYFXDA2RNdqsUdIyhoTqU/AvzfcySfl8s
HF1NVCh3fKHeYlD3yEuwKaYZla9TZgeuaORO65rTWLIzlhQPPLmkiA06xIUyb0tfbVDTjpmuHgWl
rV3RKYmf1rb2jtC3pbEk/YVKO5Va94uxzgpS8qMh+ag2LHV0qlZz9mHZlNqiqIGrtV7l8eaWKXet
TyWvBaWwW5JxPgsqp+6CNPz3wTBy8miIxXy5HkgQUZhb1Iw0AYoYtQYjVBvmnwr5JxvEumxrGqi6
1E2ck+kMP9WJCRPN81Yd4C4TFqO/axQPthnLhuOSjRSqO3zbfTr+LNSCdt0qebU0IOlFVeSnaARL
gH5bbpfOrEEdUKSjJPNdEUSvgmNofbIANk5MckdeJNjhgD4yLHwTeYOK0CFhkvqJe5oVqpedic+O
gjRqRsLuqL5AeOuAFQpzOsSjslLCSTuJQQpc+5NGlCbHZMXKTjwAFpq7dDAZascG0TfRzMze9HM7
7aAvTgBiBFFmTTmRSe3DzVXrOi/W34BLdH+OCOCdyGFdIGNe4pbXz3Uy/7rKrM9z4ULdgllKlGIV
vsc2+9Q5Y1vTWBcETpd0NqLPWBZQ78n8pq5HRigsHg9eVnWoFl3fzgTzpT2LpSoCqeisJxQrRyJ+
yxDRdEabtSWrABLYodCmEZgyarPCJi6tmpNfouiNLcl6xrGfWneTK4z5qWLEH5oJhiQMmeLkkPxy
Bw77BVLndlTcHoO30bOJ1o+zjbOutMavoomQZUAjmdXlUfFaM1qN14olLS/1zgnlXlt9vhHghUS0
25jE5d0dJLKHBBUF4jFke7HsTsDwibLsCd5lpTv4UzoEBo25dxvdyqvmxn4Fb12Z7OEti5v4QjrH
SO90DDR3jl+Ucpq9xQaOkiOpkq71C6dJ+gGaoDxgAiGfJTTTD2HXyU6m2ik1OsWrlSz7sCu12c8p
DhFjPSmaeUx2fQlbKGVZesEwGm2MCUWIoEJ5kBIgEZ1o4ombLwtHdIeBNnA6Rb7mhC5UK1lp7kFq
55Y6+s0SG5tJTD+w3DoxOUmKJgCCTjQR11dml3upm9l+eb4wIAEPiD4RJuhR/TaK8o8SrH2yoLcK
UU8WDmxjWYxOMNohPwX9bnFtGq36IGchwRwWn0nSYv4b6o+6Necret2/bBKaVNf9IrG3XrqcMoOV
rIVrQt+cZfwYJ3NbpKO6imeIF11v6kydDNKeeb1FqHhcDLXbEiMMvLObWK8R5ujF6wCO8M3euULY
+4jG/ocSux2Sp3QJikyWH4bbfIoRL0RL+Ra8zj1f8vHdmKa/l1azL028kO2YzMqVXA7og/Joh2K4
uZEyPmaOEDoGNlLcD9tw6JF3IfQTpoYcTcYlqQESxJ3Sf4T4FJlVVqpKiNQhbazhsYwJCW1q489W
227+v+Z9uO7/Cffh99+7n0Qu/BfyY/2X38QPRYh/6RqCcuGowkRE7v4b+UGB8F+6bluO41gC845q
6//zfxRl00mYIc6/ALHbOjxu13FVCB9/mB/GvxxYIcK1LIHNnRiK/xfmB+0c47+YH6xIXIcFpe3w
5kxTF+IfzI90pJFiLAVRTfUU71jg04ZSoVbL8a64v/KQEV8Vmhnk5JDQMizZf2QHRp73sSrFIayt
axKxY7GbK7BqxY0Pnbvcwuw6hax05/xMGR3jqIASzrRU9/HncAsj8YXqqw6bE7wCBj4oP9ckLQZs
oR0mt7CTaNJBaakQe2UXih3Gv2OJVG6D6oNwO0TIH4Q//cxy4hT0cC/XYpKko1xORE0OZAXJmrgQ
JAmEpBVTh8L3PYpKAqN4QjeeOGnMEKniYPlZUT7s2XpZtLekB8KNtnpk4kQFFnbLj6KaAiViN1L8
XY72N4LKRk/1O11jEUhqB7btO/RBEmo6HE9jjgVoJfba406G1eijGbY2kV7+heyTai9OjzX0Tpjz
3arIuGXLXVJid5jvaxrphgWpmpKqhkB0LwzlVENC7+0evltneDj6glqYP5QCrUlGzBbnvXWfJ1KY
wFbG5fCFwKFoU7Pg6onI6VvSdgvgTGaBRUSLkavjx9nKQf2lWtYpikm96Ub2J1elYxQbUpqa2mr+
hzXq0N6bErASoisvhaoD2WD32jcf2iiCXE01AnD5AmrKW+wGIgyJQ6xtqsWoX2orW3EAgWxN5xdz
/z5zYJEyCvpkk5WB1qHcrWxKQX0NiFaon2VPmchu2Vn3ejmS7i1qL2kLyZYIo7Pmjt1BES6CFmLw
NtXZng0F9PJ0Qq8Lst9gGTlt7RQGmlK47rscQaOXa4pjrs+XCTGO17b1V/ivwp42reZ+zUwyLKQ9
EOoTUdPDrowUZjPkrbLHgN2MEfqWDGYIgIsG4j9Iymo/5tU9VqsrzC7dIOq7+EFbz8UWN43GVpGF
j+yVvjLFqbCCSpPEbjAS6Lmo4OnJdtAyGsn2MJ5dRx4kGHmvcaF+oDnH3Wa89cRH7kzMepSRYbIX
4mZIJD2e1pZeNbe3ZqTMbVq7kvjOeiRDdQ3xWsSa8pTLa6R2CJ/39YeFGH9DkimI7gijckg9aNuY
XhEiay1VbPvgen7kTUcLV97DPjl01GbQ51Y+FciGBSgxwGFCbnCYkvuXvtR2fH2z7PjcWzBVul74
Ak7tZjDB+nYg1cxK2feh+kbjTNG7U9h0n1EeXwazabZqMqrHOke2TJAihndCMZR8u4p+E3vc2m1F
mmlCBLdGlw8jA7ahIbljFCINWu/IQ+3jOABp/4mBVnqGbV4ULNs+lbraoxP5Ja8wpXLwei4Jdobe
BXaELYwQhjsEWigOjUCFBgnvtdEisaXxyYI/tk5NQvXYJszsZIOl2CNsxJnIPmYfjzZoBCUfOeg4
rwQCvY3OChmVbLExrZTEAjGF50va4Txfyrc2mw6OinDNyf/OKGvY1lBRTIuPYjJ+DCjiONS7Dami
Pc6nqDi5kGn0HlrgTO+iSM0YaT1NRDMRJN400+DTxkT/GCZb2aHuFIbqo+Zi4TiFoYcZsA+SfEAy
O9/sKPoIbfKKdU42alFV6LkhCWWqS2JAixV+lnfESiVkDeXQhAbVrnQg+69GWT7n0bl0jWEXytLy
DROaRAKVLQMYvinc9CcOyr8Zh8i1iCLYBYCKNyKFMkSiFq3Ptr8nFrihKZOCshWCb3Mh8s4dNmIJ
GeTGii5fj7R+bc+UYrlEhrx0rZpeLKkNV+QdO802x1eU8uR0F2Ty9cxHAUFkpOKEoZFv0bB1DOe9
GU6fQwO3qIoi5YWwCYPaUVxgaYveesKZLiTN4fKf7LtSx5ht8VaokVL97MZpH+uI3FzXxIPf178a
K0xPjYtkYHCCMGqSrzQr5lOZBiaxwzgX9fZCnQvzDOP61uloFIxiDB81ThHWwqzjF/Nn4Wi0EREg
IwEhUlfOpFoRtveFeZIGoEF+A5pjEEl96NmaQYmstzBjTDopJXa/Xyq7OfM9E71I9xpdYnq285mo
qjaP75GhYtGH0GIlVkOnv5n3uqqxkzIsUjyoj3+hIvJocZD+nEaM/zpcplFUdwJ/dBZ7qXlWWsu5
kM7CYKDoHyFV0nOu5+eGXs2xEsUjpvpIU4dxIdku04DoXe07Dw3/aeBUV7J1R0QGGs2IPQ7s12WA
qKTbDK1opY4h7gSkiccpR1s5ZeZuJNKkVi+FnR7Q9VO41JOGSa8uvBhpe89RA5ea1QN7MJQsFvx9
9y2iQ2s1er6LeuOjJ7HOu4UUB6SSv6JcubeDbrJar5uNhLnBsIZcMQ0rbJfWm+bo7QmStNhXSZ7i
K9ANNqCgHiGqTOe64IcIV1KknYqPlHGTjDL1C+E9iaetvnaX+j+V4m/0V5dN+6xczAKOiRsZ7/R9
imCqwZpUvf7NXAz3DkDkrWNBf2Uz/Z3wHOJ3KOxfF/b1wRxlhJugGyCNTMxvhK1/rDngA+f5xaoN
KFo0lD3ThXfuNn5L4gKCPiU8TspIit1CeKoeEdg3dJekay4kCiSBO9Mfqki49lrXnVHXFY6XKE6D
8JS0kyEWo9+XKNtlSHCvNEBSsV8iFW2XSY4Q+rafzTCyXOsXxsXqtphGdNUxDQS21X6HhZKfRIy6
WGgxiKeGkaWO0ofhktgXtUN7zTpS8xoimg9dBLgeyuWa5qgsJ6U3/lboWr+wEONDyOLFdubrtMS/
sAV8cZqlP8SQtZRBDBcDzGgzz443qHr8tQEPDuS+YF9qWNUeiGfyqncqFeZpmb7T0GUdOaBECes0
QsJnNYzz1p0Mwe6iZqP10scfXTuPexvv+raomvQsWyYcuJvxiRP0wbnTHqJ8LoMoqb+xajTPZeQa
gVi0H26WHKI0FUfMprOjVX6dnCwkIlAl5q0BeAVbkhL6ziyvhUm7vZJgfkaKAFP6yBp734IJQXWd
vFjkCW+0UF6oq8W0dJejEyP6R7ftmxbBBLF9clOMCa7kOBFoMidqDNW7ajW3ytCPmsH2t6Q1X7jW
Pom+siZpt1XBmmrifcORuVRUN2a7/qusySQn5gO3s6RqU9HnSsN2lSWxNBK3CbZ6LCmnJ+ZfOd0J
jyRAgwieVVNHFrReWcIr65ohEwbWzmnecHo/NL6NdLEosGpBPpPGgbaZzYVnV+iHJsJNN1rCWdGi
D1jK8jOj0LPRNQpASadCjyl/jtTaN51RN34/dK9pPfdnfURF7HYh7SZbIsTLz4hoUN1JujrpiB2B
P26pYU0Ku57i4pzgJ/lz4/MiYOsRhdd6639c/P1fzcJ7REvu/2/3/PPxFGJ4Fd2IyawUP573/r4J
sul/PfF/3Pp8VDMnzkFj0C3nuj3W65/Ele3xefV5aSmW/7ztHw+JJWFvm+cD//zf8zHPZ8CYz6rs
H//z52n/r+4ekSru0zZxKJ0SyzC0cXFMl5LxtlsvPq//ued5m0zIR4zCAxo1J920Sl0c/zzieel5
W5+ZZOsWWzyKbrrR3aLbuRaxrv9+2hJJJ/GH63UbJQhPNeiQcOmubXIzpFqmCv1H3VRU+oUBmW+I
yqOw+ihjrfYtGqPqMOCC/f0W+/VdPJ8qdG3yObCfKTMnXzkSOOHmU358XlLikEthZG1TqrQIFw3y
Vdc/ZuHGe3KGvzxfKm8QcIQmRKVmfVGlHPhS1vegZFHrDUqHDG5qKrwkxbp2wEPJ4tiNq2NU2+Xx
eel5v76Y3P+88Xnd6a0xgKG3/fOQ30/xvP4fz/Pnfrq106FNgFTVNipOtAvVkXzpGjrseNSXqPBn
G1vmJl2/gI6QiWWbVWiF5hr50jNpo4kU7i/Wr/l5/XmpUXAQugsJW8/bnn/Muis3BqO8lz9/DrMU
GGQGYHCUCoegQa68fgfPP/G/Lz2vPr+mKt/osMIwWgOpf/5azz/P+/5cfT7ejJFWP2+rlnVmeF5/
3vO8MdFmdxtq19CGsRXJENo9zVlYYHu3wahHHmk00wiDVfiGWPsMhPMy1uHN1L6jVwyKZaVl8RMV
1HYdgRpuDthLBmrIVoakWNjJXsH8OhcXJnDY8fQqS+2OHTJoCphcln4q4g8Hn2qqEqGplMdKRofK
LL/j51Sw18Vz4KJLt0W4k00XdBYkGpOECc32GxXAy8aq031TsNVAScsweGvM2nPIeC1+tUuMwy86
zJbuWdaazzJeq0hgDczWH9KfZb8HiLB3WM+RCbzL3JtuzB5JtIm5yxq0p+hfk44aqj9S3o12so9e
5kL52jX1p+lar8P0FSTiPmbLS0H0vMrNi7L1KTB4xVBvbTM/lXBuAjvpTlPSvnQ9C0Gj8VPVPKxK
RkdjB1N8GSPzCPbrNBoWUVDtkRJSUJribLfwdwCPYWb6e8rnB9rTzzEmH735bvQTCmpJil2K/ze5
YeZkRzCdhtbk/HYOKKw2KICwg5jnfu4CbdaDppxYqE77vkuP47RuCa7DwFRCMpSWwgcjubYtWQcQ
friI9yEvX0We7SoJdo7946ajE8k6+JLmy239ACb633RHfnOwqO6ZmvqhzMefaaa92YbxTojVDYUf
HBx926TswFAEJLK790V3Kgzjx4T8WG2jU5aiQGuLWyX6Nclta0MHD8FS9mKvlhIQae2rRPTATedn
2nUUY1DW5yJIKLuKyzQYR4smHWF/h0zR/Wr1RddRMID/Do3u6HTVR9RPOJqTHRhcyumxr682gula
28kpTnS4BtAUTI2KCnJHvbqm6kLUb3ZclOLiTry6uZzEF0FgYckqoLCdo2J9kcTHJ4q+MwXxALm1
71QH1qLxltrtoaQfmqLbVaKZdppxmY13ZUgDrO0nTOwvdbrc+iTZTZHNh9V3Xazti+8SZhwONwzf
AKt7H1e+ZwM1nTDrsGx0XSWgH3LsLedsCaJ6jexcCP1g9/ElFdYJXctskvpG+9+OHN9IKTe08dc+
k1/oJ6GoL5GCohMz9VO6wk7K5lwLYy+cz0IxPM7BZFOYdAdS0sWakVqAAnjROQ1WiyM7uqMeP6T9
hzn9BcHkELfd2YkjX076XlYMPsgEcOtF9Azqun1Ri4gxM/67jI3rUDDdCfvQhe9pkx/UUXAasNSc
5pO1VveG7khGalebJ3V07knf71J7OCxJ9A0hK6HrBhRc68gzf1rksLKjprUwnmme7li8bFO5vCqt
OKZmcsV153VJ9DrUKtkvIqga+JHtBqzMDnjQVWBCV0FxqLUDexTwakT8XmkeO6d5RUX31kd9sIwF
a62gWvFvFaNVEZE1VLIp7V+ICoRnMH6H1LZ02imp8W9BqyeIlq82UDj47CV6lf3wCaHgpDuZp9Ug
UTudZ1A/YlP/BKAWqLF6GVc9FtHPjYb3Rg3fa6QBZWJ9cfPiM8kwbS0hsWzzF3VIUWASPQgso+rK
Q0NjNS0iAiGp0E2UHKNdKLqb0pQbbGobJ/xbTsOHIM+GfUOg4XlNY3EstLOjWwcpShgc8wUY0z3s
rENLLcRszkXEHmtM90VmHFLSqFxSkMHjPFKle9Fz1qTLeQr5iuGKon++plRgXAtpDl9xqXMkKdoL
wTp+qEVBAb5z5nzLcOYBN7jESvfax0CmentjGAl+tvTaTvbNHpw7y9eXUBMfQxg+TIHhI8JLiZc0
UrQgVEL4UwhV0nRT1njXQtc3dQkemKIHFnLsgTsIq/uQuAvGN8hW4da+O6rE9imPpTK91HKgMKqR
yhDdY3QidgG4McMiKVs/DylIWoFkya8m0bZepitaEOCO4trT7yFsLMjw64w07UorvoxjcppN+6Yo
xbshgXrkGZox/US+llfolSfvRv0Rj2Tq2Gz0DAt9dbY3dTIKwixQlzIoDOJhpk+lGYIxf63D5YgS
0aexzvyEf249xI0UK5y8ZRVAKlqkfYTFtznoZc8o0+7sIfEyrUO0NV80joJwmA9qsnhW+xkK+YgX
Zzdb04FC+iZbinsZDweDluho2Z6ltIfuDRB3kBR06hfGTWyAeYTTFfUqZrf2Le/Hk2o591qaF9tG
j+52QYq/oyKlu0OgqWXsy4f8nBV4ItP4aK4ayS78arnmDzNKv9IdP4ZtcVAnUCAgHeitMXTnd9hm
7wkVRSRN6AZrWGK+q5/q5KFafoytwh1fxV9O8z6mtzrcC2VrjTurOi8RSVHdtxqZyehTTtMdMK7Z
xjb0W+HeLVLDW027lb19T93ytW6zRzxFh3LE5NFhZED1gbvLqILIlCzj14rrIBH5ll/KKtwC+d6G
Uj9ba5gZPEEdo41gPJnnHrxEjsKttLYl/VJHzf1RkVvoABttYUQIl720MJqjIYtjHQf33jGrb2Ip
blEd77Us9gusoQusGpuIR1YToQ+x5hxbWOoOBUSjOrpkfb0x7f6uOQ7TEktMczjaRnyzzHujj8DK
W68qETenpm9O+o7ogp1UCiT9WBgbG8cgnQXLIyt030lG/Q5NBmKY1PLn9BhP9qEcqrtB4zXKsxdT
vLmN+Ik3xeysm9KqR1NN9wIJa11tdcK3Q4SkU7hBOrZB7+sL5AotMBcK03M+MwDTK7WPE7TWDrVN
QVd9VdPVY/XZhvV3ds2ZeZw0ll0xmE2/RvfV1+sYjgqEGY0o6709REdZFKe5Zoqvle/sJndoXNOs
3dcCiHkFoC+fyAUNMhDnYWxST6dcKYjTJB2ozlwfWMq+oK09R4deMtj1pQeJNHDXVNziLxEhLtLi
XU713NbJhjPSC8ZmH3uC54pwX2bLi45ryusIE7Fb9eTQoymt8FAUvNGQjXNU7hEBh077Ysn0NKEj
Vebp7z5Z7rZSHhbtI0mb4wxVJO3nB4GXZ1tQmKWOaYOQNxL1JJX02JguhQALu0W9MxZnT2LRjgoY
ZeZruJhns/sCdPrsGBHjUcpeYkSCDzGaLdJMlTtUpkPJ1EgOGHrdV3CZmwIF/NCE24iMmIVODpxq
8lz2GuoLRc4BXYxdiM6UJBhft/GUKAzfWHtQvkdKeFAjGCI1i2/ZIAks33tCvKyw8IuxumUlZ798
Bzp3m8zq66RKor9hb9tyT3fPA3kMv/Jbq2N0Ncddx4anZl5El6MAorEk8TAi3ikqK2VGDrINDsLS
3ulHb9Voxtle8cJhUH7V9P5ghlGAXtm3jV9U8zxDzc9zIk9GMt8lgIQlms48Ia2U6EhSDoJ0Ly1S
ps/Rb3NagkAHUjoNQ7uXZeRPTumNLvpP/Eu9bSEnhYWWpTiEO2+xKmpqyy5PXG8W1Z64pIxafp7W
QOgUtFITdtb2lIIt6pGpWh0o+Dz20krdkY/AUj7fDWZMF65+L5mMpgV2OH6VyN7YeEynglyjZPIw
JXMk2edkik96R7uq8Icx26Zdux9Uda8uDqtX+TZN474ZmaPawnfGBEZ5hSvMfsHvkrBHEdpR5Cpl
697vQbRYBmv8liz3tdhL9jHxzQqgAfw73TBguVJ3hVgx3rXX88GLZUaNSzGo/Ez1amdMSADFyWpJ
dFfUXYqrmex5n17YIK0d4/GRSuV+or9mphjueYMyq47aWB4i0R2XaUsi897ItH1raOcYosr6sTPg
7qIn4U3tjvnPeMzB+tzwYW/phPlt51dK7ZtOE8AIe5Oa/FqWCMQq9VYLlg0sbsuKUZxdY5UquxrK
HYJGBLUTEIJul1ktnyPba/Njcpw9iitYrc1maOmjJcq5z9ngwNoPB8dTaDL2KLjmOvNN9zI33cFk
vagxPofmcnPUxB/Sxjcy57ya7zPrERUTKI7lI+3do9o0X6r8pV+3R6rxlrGA7zvq2m5/DNUZHd0E
JQqe2GTe0Nvcoth+saXiFbWyMRJOoCS5lDhZLTwapKkytLcn0zC+KXVysDf4tBCCGH4IClBO4Mxd
w6fjvJlCaPgDiyhp+4gzGMZsjwo/QQLqRbGJ7x0yz0Z7FnaM7YyABTxDjAa7eZY4CKNzY560ptwN
dXyxKjq+hIvPmkZbALQoOamtC2Og9mWsr04hH99MQCjuUZsbf0K9vMyVF0eRH2FOEDo4XGHfKaIE
Jt6dAdd2wdBsyPlh1uYeKde+z8iqV609IQ+bfPwWOoYPsqNPAaTRNdBR6Y8Mv4Vy6RfTS7JvQjcO
0AkPS2/uO33exgjWGkT9g24EZoYUoCC2sKKC2ky79cfLUQmV7ri1hnFfVXLj8szOWt4Z+iNKsa2h
vESVfsDdyoTa7aqepGOl8DVW+uEYhv6z+JM1NeEaLS3EEgY1c7mVlse4yBN197z4/AOhHWeuTdyo
aAxMH2VKEvqS5zz+eRdShLX9ECrLzs7tirkbFR2qy5LWHN4wfx4hpK31pn9UQ/7c9rz0/POnihIP
8nuLYWynCOBxKc16L5xalaZc+q3BjXewMFT8Ka3U1OW3acRAaQ2UkjRUaCxpJr9tzf2g9I7/u8Jm
YrtLf1e/3F5ekrIE3Pbvms+zpLMCCPa2UzSeWiq7zqom2krWtZtzzuumFWw28vFr5KjaJnOq5TIO
iY2Od966kEC/yhJs0VhCdWhQ0b8aVveRk0dJYYclkVGp7ZekOrFsC8/L6BDwq8T1iXQo2Cr20HyN
8bFuiTl0js+rkuZRKm3to+6n/NLKlszwwW2+SsKRPRKg4M6u/9VFpm9PoW9WZbWdZN/vG/XGxlq7
Yb3+dCFnAQjQ0kMbCoxrrKH2uPjqr85i+3MjDpLd4M0Jx/hdMSLPqawlcECf7TKtdg7tgIMW1yFx
1opxT9uM9YpN4EYEs28Q5NbbGiDrKhkwUfTjm1oU2UsWVX/BWaV/Q0rTAeGf9EnNmpjirpZVpoj/
otTXqFJkMS7M/8XdeexIrrTb9YXEHzRBBjkl02dlVZY3E6IsvQ/ap7+LDV1BmgjQVJNGnz59TGeS
EZ/Ze22SLJx7oykeMYQD7WREYDrGLsM6/WTN6tcc5+4SG5W5Kexi3+IBeM+lO2ygpb6MOcbTijDo
81QMko17tolC2lVl1Ni7wptVsOehWq0JRUB2ubUZcMYGo9HsO5tfBjgdkceu6gbAphadKt1vIoSC
cOSJOD2SQs6koKTfWSelwYCK2GB5eue6aBG2ityISdsRiWtjvw/pcaqkxESfbmtUBRWMdltwYHjm
PqrL/ViZj4szo8/UT56u2F/y5x7so14t16wuGZXNx7m9DCgy8jYl2Tz0y1WWky7oj9UxKaqdQn1Q
2mz9JL5Fjqu6aU55eg9Xg8VxiqNyPPZ5iT+GZ8HTdtXQBU7eHw2gkyYMbLJCtnp76Gpzu5gd8fSU
K+TITbRr5Mrn7P+jJd5l0jqNXXzQmNwk0t0uCBAHdioMaxkFzodi6Pby16EbZ7eC5/wFwi41eHd1
RbuCh7YSW1vI8rbKvJ2TzHjPiXnXyaDUkuOUxQHelA1RMEJN4LEq/NxdCwXNC7qSTXCx62JOyKD8
aIDJtQgWPizrypDDfi/C94z1vIE6NTnN3Kr6ERxC0M/nyGAKmBASYjYbrX4GE1Zbl5CM2Mg7aaQn
sI9NOJ3I6SsYsu0qN90RUDRv0vipxTseffAxdNnz5L3hh+JCbChYxhWwXAdz/6hKTnbjLcXpmBJw
5kYVFjO5I1fTD+cfNqxBrsUbU3zyM+OZWjpv+ZXbUTybCNhXMEH0avNenYBQHxAQY1Jwb0oTDmcl
UQc5mm9ualIZF09SqcPLndRxqsXX5M4n5tZ/NFRYH1wDOJD3nN+OlntjC22f1XfjhIjaUG/USMxX
GDE2HfiQEobWszLuau4Y5bm4Nq8zsiDlIosqPmrAhfnBJpxDVG+YuNFSd4DWEj5UAKqaSReIaLfJ
rEARMqjS8bCwvUJp1kr+K0RLb1cL9OrDzIyFDat1cYq3yCx5s7WrkB86tUo1nLOuozMY/Rkxb08X
ahFuUSbyyZ3NY4GnHt/HCbnr/Vwm+yWWhyFFYhbPmFqZyrriWLF912cihG3rgtPlSVQWDXe+tXXM
dYt+H5njQe/OlfDwuerHhce/bzKM/t5r2hoMXadzMqkLUuRDG5iEtzuRt/Mm2GwjcBg643rDMZOJ
A2nXpRO08SFBI8MOvVjorhO/Wx6H/qs294u5V+3LwGEa3a+vNnS0nKi/YTV4oAPQn1B7rADn+lZq
tyGmraW4zUlXyXySO7NgfKwn2MpbUR9s46isMxwzfFarLQkTTfo+ZL8p70enm1sU5XvLtu+wF2zK
mcAGOg506Jk/EhE1UH/PxvCExWyTqjzI+2drGImT4MXVwx1Crt2gTLYkwo+ju3ZaCIl3sUb7NRXG
oIU7QCj7ddQAmeuN7OotiDoUGs4tAIKt/W7DYW0XzjCESVpgmc4lMtUFifVRl9UduR+fp1Hoz4Zs
P1Bjsh/t4Dstt1amE/Cgn5nWlNwWQ98+ti3m7RE5vqovk1VCkaO2i0YkMzi0mvS2R8swoEdY82Br
mOAyqXe9+5Cnl77gIO+Gq2ATP8hnEgg3GUnbvaMiGETzDygV78G1xu4k4YNxhNn6p2QE2+EWElo/
0+SZ2LPbwr4hEbgGhLyQKoFD89uTcHyS5MurXWIQ1t8wElhDuKg4awVmBo5hhq35xVsc89vQKF1G
HEqsitvoHAJYRbQg4zeXoMl/v8NpkOO0nqgfq4l3xa31mKSbXJ5hJ6qjNKMahreUMH7QSIVe6FB9
h/KpWe19ljc/OiPh5qblPHgt1onGQqjujHXzjpT4iHe3fWJYnl8iXefcGazmPcuJ5ilKIGpLZ0bP
Em/3AAv8PVbNo+s4/V7m7neZ5NFDpGztnsGtA573WM3Y1dI1obVNSZlNurM+xfh71l+xcVNvJ8PV
t//+Xj44Ln646Kpzo4SGxMoiB+9SmjltwfozGjXv0jnaEMya/ckG6qunLFe7fEnr9dRff9SRLEFC
gbySusmTqyECwxSQjSd3/eHfzyItuwUs7R16rRwRlNvDXztHbCdTxzo5RkxeWu0hOrOqX+A2F2PW
NeSmePzr9Yd/P5srOGIk2lU7u60cen8bUaBqNY65Fm1IQnoeGcEPjhiA78BL8ptFDQVpN1A8iCmf
2AywLOigZcs+EseMxX8wFGP7VK6GwzLS9pR27dO/X6IAPA7p1N6lKXxITE6ThSkuSuL5+O8vgZN5
u2LyJOc3f7dO1NP/16JuQ9f/76rupPz9PyTd//6B/6nplv9B7q/D5VpF264DrO2/Yxw1w/4PVRF/
Q0j8tYYwCWv8b023+R9sm6aB/Ew3XNsW8n9puuV/mG2zgGf/pVMumtb/i6RbOKum/H+LcbSl7fAf
sVGWC0Tnlm6sku/vT8baUYe2/H9wcPECL842hXe0SUzvOxNwjKyOG46kcdyUCSoRZJJ0Ktq1mrP6
MJSEBHVhpxOLZ91riPJKlWY3wPZQeIXmQ1QwP3PH5tNDX0T3iEDbqMhXzP9IneFKn8xHI+aWxvTj
h1XxIAtL+G5LWK0FuGXKnjWvfXY17akaPmtMKZux6Y7MUkwOc8G1o7dby2lPggPqRuFL6Ku/weSU
cPUb5opnYwbilSL52oDUZRruguac4rTa4S9l5TtP53KAomMmDE3m+rlYIV9Mqu/qcap9w0GT5dB0
ugy2WfrjTWUj9Oi45BO2tXYc6XrytL23cs26zqzdfMhQEc4HnzzkR1AYdwshcBvNDl9M+oW4edLs
6i+y6lOTGNGefJxuky/MlmPLfMwH4l+j5Mho8cuRDfVkTjMUO8umq5FWlkP3IVrjw1YnaFntFq+Z
u7FWsi81jYuo+RgZNJB9GO5qtA2+5pUU2WyJSXp5mZu0ZvtCTBxTm1OEoANZobMRg5udzEl8Cntj
YMfcpMzQgTgPQWv/TDG6NME40QgZrsXatXQPkQUMpbWmC+FOd0BkpT81IZLR1GVn2g/AyGe2mbMF
CxcqOnPq/Cefa88nRKPzizgd8AKIyyQz+z62SWSKbTietT2fIXA+GWb8E8EgIr4jqd+M4SgaXDWj
3hBAkiPMH1LUtQzfkCmkBcOJKTcumYyNAKLGx4Lf4RZ1BR07TZOm0niTkxtHHcGViSF4yquXYbQ/
hKQwcmfHL/WeUbwuSSaQMPps8u0YR96MSXdsPNd81BK8shD+pz1C0r0BAwChuPG2umf9Ks4xU1dU
o2E0xoRb6OpaUe7Q4YmjznrPn0T/Z3mrY4wImUs84VSLnlqrMYOUm1dqgMAT9owQARvsjiFez8rF
HRCOIKHIV+JSONpIdvdINXHZxWb8pDL7BabHlhXerT6iWm6Uy+jfwwfoqpgVtFEeYV6yJyR0AA7i
lGMZXjEUtbPCMOHGiqlp1s3CDyYN3vBrVNW4SCcATWaTconnV6+vocqQWnAqkvGaUG0YFAvIg9EA
p9/M8Ap+v1K4WO291oXxKaTY6lX4I0r+LVNqZIfFZkSjI8gcW908kmbb+xnf42nUq/fYkIxKbKfd
MoQer4bubUBpL8eJ+31j9NkZlZq9s2uqtknCykpBSgkFfkwHsy2H6NYWIDFh01QbkZKUl6HQyNjE
eGbzGBdes8XzuLF5LRJteomXlu0zVMukdKA8ZdZTGtXLTnTUGSPbGtOEcwByojfaVRFykV79ODC8
4KODrZxCCEN7Xy2rRdVNmRGjWz0a8YoNLtCZC5LOpUs2oZ7DrzMxtyZIumvN0cg/MNj7xFnqF0Ab
fRehD1mc+ZtTUZnzpb8rs9d8J266II30d9nNAHJzKAVJzLUO6CRf3x41WwzP5ONYG2Qx3Na19VwA
pm/zE4IaHHaFzQcrvU1VE/zWE30J85wjTB+f6W8uyCVxr5Lq6enhdByXlucOdQByv+9OASPPQY+c
NMc+AXyFWUlz4K0OT1J0iAuU9Y8TjdeiJok+aj8ypga1qBsCMouK/SHGUHT3SDzxxO56icKQCKLf
InczYP2aBuOPoV5mfmJwj7AisM3hnL6apP0FnBqnDPXTFhMboRfMzL0YcrJNoC4NCo6XtSqrxuk9
rHqXyeDwN/dTfSAYgPSFc2zPCKpr40kN3a+pqhcOHGYenhbd171aNW1EZzfTz+w2CFHksP0yGVYG
mcX/bFanN4amtovQ7qaxp52puqMDLJyRLBASntcZMWvjiCdPFbt+tUgm2GA7I9x54MfIXgssPb0I
Z7lFoMc+R+xKM0m3Vr5rRUUkzIx9YhoA2CN+bXo+y54CuLGjjxYDTDkBxTCgew6OZwbr5FhjgO5Z
1k2xNFdEzM86ENNeuUxSk7vUZYGYmd41J8IgGEfzDkUFcAzOOO0aWwlVaHjfyDrg6SQ9bkaYaaOa
2OnNdZ6LOwbPH3CC2nUC/cFy9Z1ogSKQ5su/lNYOgHXHgiKiE0Qg9KyNvdwiUjm2Jn5Rx8TBJDTd
N6Icj0sb7+Du4QjVl2u9qa0Ji7o1/Zi19jvVaPs5+A5JvMyoPFDGK+KNpWX+kvWFa7q+jCWOrF50
196E89eH3mtWRcz+9eQhlDU7cb5UAgz9SM8gv5AxsHcz9QhHjDadKJdSP1ZG9TkNFbIFvr1UT9GU
LS91x8oG7yzghqvBUhDnDyFBGmjyycSVZDl0Rt1ODjLejjMUKVmmW9CJREVmS7KVo/zEDf0srHo+
OJl91Remk5Qlt1pvQDxWHCNNc011UP25YLRricnDuXpQFu4MhY4bVQzuU5w/nsLskbF3EBXi/ZDX
uAJe7EfJ8FLFM8vurHlL3WGHA9yEvFB+MB1DFku2ddgWxKObAAAjZEZg83pG8qH+AAAO+jZUSg7y
ICvDm9T7BG3/Vy3QJhI1zz7aqDc9x8tPrvIXHuHvfMZAnCv527nddx4Vh7IE3m30w3gYPGP0uz1W
a3M352a0HQXy4JlxiElgLAJvsP/LxqsmJFeGA13FJc2pVTcNlnxIX+VrSjG6aSfucX2i4JAIi6dS
3wAfewy12TrgNnzJxLDHEoENFGH2zsh6CPAoZcDPc7yp5l6BI3GaXF8Vd8/d4n3KKNkPHhzxBeAU
nuJ2L/CZBsAINfZFaADnS5dFPHNEhuwWI6Pf8WhFoz7bAcEhBoakg6mFZx0zkRxeVPnjgj7y+xx7
GmDRJJs4UgfFPxA9dAi1ia+85YbdMNKd/MR1vpvwI+cO2S4LsmZXDA3iAFJH4lbcqK9GWxdUzQ1G
3HAfTtGeiLDAcMq30MY10Goue2JZUNhMiJWXIt9XixEQA7cvGzaemvCuogb+50r01lk3I0FcxAmp
fbHFep0cpHtixEawdsOUDzNAj79cAPEo9X2c1R8qdtNrKdMdGVUJXxX8XC3pP4Rx8apagDdb4V5m
eY4WO0gcJ0HcCDsYgRBvYDRxdA/ot+FwmL4z8euwuR/6lksgNYYDQN01IsFCftRV71YDIbOLQPhn
NmlxUQXPwUy0CwMHX4j2r3a8X2/G85ypq2uTKTu1GrFhk7HpGmanJUGvQgkAeFoZSDDEfB3pVpkR
ygP05a7b/WrmDNl6uB/arN0oIplOwotu20TiYoRuUEngfoR/V34xAYb5zbh6t4XTZmQPeDbFSH2C
fWJsmIsxvrPG3z5r88AVGustoiVW7/QRv8VHDFCD6D9cQBjYPL+L532vhLyDqkNdRNHWi+xB79uj
SNKTXozzLjby3yGbV39WfgtaxNkx9asDMrIIgg4ziBCT8OESW4FjKyCcWvNHtv2PSYgDTo5yW6b2
xV5IsolbRmKO7Z5wtNjsx8Rm0pir5y+DgzA+XhPRQgwSoNMCY5kwY0SEYUOV3o+ggh2ScbK2i9gL
MgX0Uhyyi0Ourq2eRQeNyBu/JsMB+ag9MmIYx29N6+568V5PyxFYLGNr4nU2bsMHpoe/hZ3AQmoZ
K8DVfOS6/5MGIUShvbPChfLD7Ha5p/hopuwD3Ol0Y0kWvWUVv9m4RuB0oDmLgHD4a7aATxjaT1ZI
5iBkmMui0Wk2TO7rqghPyhjvZ63nYxgESiTvnLihjUxqTQmU2ta13bu06K/WoC131Fq+5yA9kAI5
YB9pz3bnBB3CLa13fhoSTpf1KjbWRD9a4k/htRRI3XfrjfuYXNUgUSAQpaQont5Hp2YWnfZf2VBY
24LHyo9jRm34/Ur6vmZMo71DMrAI9A67I0zg3NO/+1jeLPl8M9vhW+Xieuha72B2PEo19LGsZYer
2GPMGUu+WZHZxJ27q5XWbCP7dhreKMIhlvCqgzJC8OKn9aBv8tEi1sF+T5aUUqoYH1qjvFUMq7Bs
RKK2fA0BDAyLyhyvIcVkbf+ZTPqblHBVPY8+6fA+0xDTBYEiamGuRjEcAj7l8TwZjXOyW7cGj+58
qLCAzmUrQlkMC1pU+TSK9LW3qgdFZrFXk0Hh6Q3pIS2fU5sBoUbfR4ROt51sTFdSv5tIOsDKkrNa
GWJ04CxXEMZBqFz+iDEbfT05UPCYTDDDp4X1XdI6LxN62ilmA9DY8459yw1sxt/JfpmrrwmOMdYX
5xbO5A7RxTNepJdRmORG2tRcfsugv5mzt6mA2xUP0Z3RWQ0sl+ZQTriWZEuxSokJtTFwi/qLltcM
inxhMwjLK6Tykg5AY7YZjfWrMnEhR8Lwq6KIQVVTuCTdIXK+JdiKaj3ZY+2FTLD4MFb9T2iAHqQf
jdL62czcjUf+675ENVfbtNM6Nmij78+2ipOdZ+WCQgXyJ2J3HXWOw7gYZjwaOvAbLJifktJ81col
6PpmE+tNxsMefQqMwEQtYg2tHks13k1d+4yqLuXAKN56gWVXiuFFH0xS/qLj4A3velzk35Q6nw2q
8YVzf8MovwVFI2hnLLTHs1Ivmpk6RNZHj2PZJ+d4KlIfLRdj6kn+mSOmS1bA4RJhVQ3nCpdMJQJp
595xjsNvqxnw/lqcPAbBL9Fk4mDU7sbEPPPWmLdZbpfQ98GNVhOueukUmB9Hsasq7gqyfbe1iEC2
6Tniw1qupFGDK4pMJQYcLFhJqkWAlfM76HmhQmPIIv1379YtXLCwJRFqxAkOD2drucRvtnyANr5A
XLTcG/gty30sQ7pXm0imskZWrcnBQLYFF8hKnJ1BWkUd1zs747aetOkjkfXBkSOxmB7uVlnVGzat
yWaggygBnDMrns8GVuDAKiC21fbWrKFg6tryN5YNUqw1g9CSHQQeHugevcA1YSHjsEwRVPpHgWTT
owqrmL9x26KOAkiL0hjWpnpo9Nbm1o2P7KGedc+wN3oegi3VvcvQNN+Ot5p1oWdtBQhz3wF47mto
8rZ2OrwiGfAZlF/aobwZwK8hjsUE4LEYkcbo7Y0OVFJD3CrCHM2vTFEeSN15wDyeM+MaeMX0mh6k
PloZlzYe3btIKw+9UZT3GMyIYbKzH6TO3O4jjU02otPtB/cePxtLf+OuNbWbspofuQ92DqrivWUQ
tY2lrjpmVnKwQAVSblAkoVSqWjR1jv7uTXSSBPPkq5PNlkQaSGvmJOvDG8N2nJOOr6eIOpIZBTkS
WGrfyes2ELvd67pBBBu0VF+NGRbiJrvzZgeQaEXEyuqknN/ZHTZ3A0J2hxu+r8MPiREn0N2o2ZR2
DDANWCPZND2s5GZDRxDfuvE3Mq9cjnowc5wV3MABs9KnqYfQaPY9tSo4+x1GyaJbMnp/IoInMa7M
mgnDXEPUQJwKPVgarIgxaIGqTD7HNqneJhMbyaZu2jWHT6f7Vy21UbiOwnqa5eYI3lMLZA56RSC+
32EA03ZNg+IiacavokfeD+AeUPRSb9zwry+A5Uy870Graw9NORymfgIuAJXAxCTITc6mN8fgz50L
zCl9huGO2K+yAtJZkW10OlrU+JCqahOxEpK5+b3E82/RE0dY5dirM6TfuDcMiMNdfZ2DZWla5mKM
RzMiFJrwr5lYTqohfik3FtKETc54dr/QTWH7SXeSP29A73CTWTClFy3dVULcy8EiGRS13Ty4fh3K
N7kuxwfUr8KNpo3R8vE36nlwNJ7jioCqBh2Fqd0B1kGERCHhF6lbMLEYHlvszhykBiv3tN3Yk37W
W3ZddlPuc9fT/NG0gEGo6mnuemTWhVfATLeHjZLGY9LAoCrn8jc01VfXEu7d1vE7HQ/SCtCSM4v7
0kk5UXTefuaMQRvRqk2dBTCP0qq2oHWOsWC/Pd6KJjm49oAIV0fsKmfeV+mmwKEyZAJSTU8IKf6K
oYBgNAMZLtNf06IviDalwm2dGFQzjoYFfimZJ6Xijv2GdUcOkV+WAv85uBEXRnc4RN5Zd5aBy34A
X1ysgpHhq1u6K5FZuwo5baG8Qyxe5AwTJGYTx4Jmnzv9yckEuonRZnYQriC2FabZC5sUHthai7gy
kEbOZ5YPtt4jQe9KP7XY+UzMHHsBTbHlyiGVeErH28nWsQqZj0gLDoBF9XPeZu/QDigIOnhYhLvd
C/vR62r3kOmq2WqoEAweaMuF+NZPb27eP8DkCdpB52yOk+9FLOREaUzBqihIKTDmMSC7+32Yq2JX
gFIRtjo3nuJFF4yCl9K4tiramVn7YyKbHmxFu5HmJuJ1kisTav22xRNuZ6Bb2eS2vEPkLlfYWQwo
GUl2jfTeJCuBReHQMdAKu00axuGmRRzaSDcQVobKMIny7VRX4xk7RJBXnWBoDOpgBsDnL6KZmKR2
Jw/7NaLEPto3iK8OmZP+ZOrHWv3KaepVlH5D6KvpAaIwniarOC4OpilJisAGscMf7r/mOrraKiNB
ehYzPqfikY1f2Nk5UvM270kYNkL7zWmRu8XG2ARkyO0Au2zgTnJ6ZwivHEiMJwv2zdGFYIhOKk5L
CvfOQjEwurccTDMKSNPEnNsJmll+gCysNqE9EeHUZA6E8HoBm+eSscCY9KoK70yBDS05y/E2R4R/
pjBi/Cy0zGCktoucsdgy/cHaNWhHs1WST5tbm8yU3ZDnadD3SXjTpIwoFnWdGmfXJDXdUpFdwqxH
yjFc7dm7es6TPcqgEkgW04j2sV3UMyGBl6g3TnPmuCjPQpjaCDSVFhrEfKOZ3JK19a65iN7IjlmB
LtbFdt0HM9bcPY6rNBic7qk3gCOUzDcRYWFKNozDqOXafkq+SrHAiJFMuHXTvdeWH+7E06yxYpzs
8tT25hqXRtGgJXdDbic7i+xfX5Wp37rNg2llByOqPwpeFmZhd2ND4K7uuQzfu/K1gq4z0q6AJj4v
tD4tbmndqetgWOEW1YL9GTVlXWxMohY2EWXR1kbbrY3mMZrqP4Lf86CXVrIRnEWVR2gwhWzCwkcW
G7oDij2zn29SMhwQ+IpxgvOf9eJmVPN7GD7aZugxRcROAcvkD//AJw5ZHmhIYpjfuANS+dpSJfeJ
em1Y/zrTGO3tpOREUH7DYNInve3ihVwkE/auhogZ3zCg/GYeTIVsxjsFqVLcuQiwBOcaIvGE5ZdT
XhRupqDBRuHTIQvfyR/Abd07yUu+gNAbeqXt8pFrKcKgH9gNGQkc1D4GnjtYGjeefY+IosaWogct
43FrqC+enjibMa0+pdU8hb3Zss42984/S5PQ8crkhLhNVGZomoGx/OLyaCHF3RAiu51yDyGom72S
RX0LfBOeDm2sDpmZjT410XCMp3DyyQhNyJAtL1aurp6cOUXlq9Vx2j8s2RChui/vpwEJTxXJcttH
MlCLwW3ZA+T0aMW07LVokDOBZNjBfuFLxQ5lF4tOsKVxuxj7XtoHc8ofPaDe/izEvqsVaZ6I1cop
vMZu95C1acYEFiiXrFmd1WO/7YplVyFy4jl4YuK1l0ohKMQOmCm2SkwGI10oFG+jTdGtPmvlHPBR
qKkKiEGC/GJhgpk7eewjBmVDz/6vps4T7UFBED+oHrGVLS9iTm8btnrGbN3YkKQRk7QJlxdRG6c5
YkkE9OVeg2zip+3y4pHEEQ53rnAeNWv8y8Puu+qt5IIS76NqaPsA+B5ESEJEpY0HFq9bbTBzTvN2
XUxlt4qN7K4RyYtjvJRKfScpvFRXd94nyZnS0XxshwmsCIcAafT5NlrkWcuBI1l2QXYoSUhF5v7q
RLtsZ0fxJ4XRBSXxAVKCC6uyfdDFC2IIjiEBh7Wm4shrfeFbSiBHLGSelnP+1MrqAjX9lQ0pu44p
foyclEXN2BjBlPIMxeFN2IiUJ7ugtcw/TI39VOmBopz/RMSMz5vUg4tTXRIZRU6WnBGfJ4xYSWMl
67lkBYK9szi55Hb6wBR5SgCgoMBqwWG5lcBLYiVskfhe7DI9WZYL8AdhyY7bCYmYjzXxZ5EjGO6e
eCaDj95EmeJLtgoWr/1maMpqYympmIL7RkESL+Lfmdw992ZITI6GxSn2dvwe1pq1hfpP/qHIfm2L
OS3GhsfFHefj0JbZuejwZfYNqXma9lhhlW0MofwRA1sz09doJJwQlnMp5cWs56+kYETgmCAlqg7T
YDZZH8VQPWlZ0h8IUaNUeSzrOMGNh8SKIMwfPCggupzvpWb0xhrDpd6w4MmbANXSbt/E0dVglBwT
LxKXsbVnA7M1GnSklsMwY0jaAC/XLWGt51glwH9uS0CJAwEiG4O9AzEk1xzaYMlcFaUOlKIiUCp+
HjjCFEkxdNuYSurS6YMaBfH00kqGTGObb8YCjpWTjcexxrgcbkSbHRwjqW7bXP+qx0oyq4ielAYs
n6//JYzUq/mEkV9HtE/InjbfQDPAqVUS9DzwqBNacbGd5qGricsl9M63zfEkU6x/whHBhJTPD8XY
bqfQ+uJYb8bpF4L8V64DERXnoVm+5OxesfigpVb6RtNFdKrLt4hIap9go70bjg8Amgu/lzNnaByY
BcGWXQsDs+1/YF5cUmIOOtn3iGVQfzk6gipWVyoeaCZjuZcRNA4ROteym9OtjcSNjT1FHSMpObH6
vk6aY7JpG5g8ZcOXwzmOpxvrwEgtWnvQuGyTCdHADH2MPhanfVyn8Goc61t4dLfl5J41VO+VTKe1
qK8Zhca7dNUJOTmXgwq5/1viEHvTpLH9S0YynaXBF4M3gf9d79jGLUG4k7R3ucNCLCTQAbzwQ9ph
7qEJemydXGdSxDq7j9kCOU5zzIv57OrVENBPuz3OmqRjCz82BzBh065rZ3uD3RlChBdRbVYxi9py
7w78u8CxAn3wrlkqgNsZ1UE1P30zAJC3n1SSXyl29GDKnA+ox4jL2vYU4nvGebi6BqJ3URgnvape
EW7ltFiZzQiNUFstzJ6tBdl3D5GPOhMbhDu8LKZH69z+4RLWwRbXuEHRbBk20TW990VDcMA+8154
DogUnR5Dlt9mZYhATJUHyEj71tOB0PgmLlZhyovnsQgEvfFDJDxRb6NxYuV2u5QUrHqvAWstCeir
AfRuHcq3uXXMm6ws352mOqseaWTnYqhK1/YhdbUJbFJyWzs2CaoWICIZ36xGTr4T3lNkXxHOm4Zq
qZIzgT9OaQc6IdQgP0GhssIgBrlxLI0g+YVUQ27ueQZBxZHyPIwxnZvKfuplZT/nbXuWbv7JIBwB
AONOAceVdLcHTdO/w1TE2zrjuUhixDyIIZFElASnkZBN2tGUO9Vu7L2bqaYByk0U7uxjbD60jTTi
e15xKE2jgRea19DpYVHBrgoYlgJxA1dkdlgRWmxYCp3PRH0Ra7+pWZjbhAxFFMA0WlQfGlzocCBy
A7vJTkYernzgT85KEs08oIq5jj6Xscmg968iyW/sMb+wQP7KMHZvIzD6RDJSsJMJvdGlfdtBHjks
yDo6k868mXeaKeqtFMst0qQzRxf/WrP9YnTd+XNaPDt6+xOK4dlFzuSnDkmbnT3/1XbFq25d1ATm
fV7+9M7CGFvVp6TRLsXkvDYrRTKDVTnmY4WR/uIudrs1EzLKyVtLYEOkJ5KBbsoXIy0Ic9EtLhhS
Hkj3K8mWL4hG5b/YIT+XAU4DO5g6Y2euQuTQBOg7VTQ40hm7l0R17Nqd7ENLp7dIaMu37ZxA4Xn3
sk8nP25jYimmfSEnDHOSp2w0phifSUFt2HOfFCnu2/asMP9uyNdAgmEkrB6yjmgBFot7yN0AjlcX
YFQbK3SCpt4muKRKOpsOp94vtskfPVLdMY2mnRflX17asuinIUcQwIK5JcDBMvuErSt3BoFzei/q
m6kxRRBDkVmK4letavHBgr/GHgcabIlWHorhE+Pj2J/dcUvqz4uwKdmoln+A3j67DSOf1qH/5K6T
EkRxTmtZUV7Niv4jF8I9tJ3aJgXqX089Z+W66WjQpdLVNxWG7eHqjexi68R+NrLps0pWZdoqCGam
BaX70bDjLUtmzAmeP4owJBS1+SEN8mJA+IJgAKdYeTeuxWRN77EHYYrn+cBAPIj0HJXF1k0QQidR
UsASTw6lHW0FKlTY5xoDb2mfuITfFIkRwDCx86rFq/dlBTVUIyBOxuRSuADETv9+SMYMh6g93IF2
IxC0w4fRakTZNkMIxzdmsMWA8JyFH3b2R4SiAyGZmBQhKBAJb9+TNxvtQ7e/n8fqY8zRlf0Xd2ey
HDewZudX6bh7XGNKJNDR14uaBxZZnEltEKIoJWYgMSOf3l+p7XaHH8ELMYIaKLIKQP7DOd+Jk0AR
H+BtgV+VaFgxA2Smgn5cdSvZML5rCJC5a6f+m9FodeAneSxD85gENs/zm2+7guO1cpbeRULSfA9M
A7egB+FyKEiDNqFA68mbniCV2aBO2FTS5nbZB8Kpo98OKMvMVYngWfYdui78eGvyPzFvFos6VTHn
fSyys43eVbSq27s3QjYPtlXTMZmXbvsQj2T51a8g9s1uHshmychUX5sYGoIveXpjnvG4sGuConly
lQ55FcnBd/Unwl6krO5NXYJvMBtiEIhIjGTvidtz6erp8E9rqFbZeZcWXEIW0dlqnPJXKHKvTQZf
xXHT73nOggOU6JcE8dc2tspma2f2+NwsOFr6DNcSmExSgNg7lZ76wi9lXWypPmcU1jsNsrT3okuB
sGm9uBPDbpXdd/RRGn0NecqsD9vgbmbOdpAMpdGQaFwYYXxk2vjYgkcjUnDVuq14WOJu7wzkLZFY
fCdG8kJVagECVd63QbSMAaNQJElFb1aXnSSHMi1YoeB19d0rj9QDbD5S1okK5u9a4DYAV5NVNmDp
dSympnZ31xKGRu92p4IOpM7Yl9uKiLYGO8XR5MyQGE63TdEDDoHBhiC82wlXvfjKRyDk2HBl2+LF
5V2fIrwzRMRA8S8JGqR5XrsiAa3VdjMbO8oeRkNdXX3HjJmasHmlswPvauFgQpOGQitFgKM5Z4dd
Rnr1Jiche0fW7546bOSOGD+qjGdIOY0jkzgMTtibm8OC5Rjd9atd2NdZemCEJSyjXjc/69L/CApG
wHP9WDg25vVE7JGEVFt6aMSqw/KWBjPagzHGPAhkxHdZr1ih/VF7A6hhEzybpd7q8bZH8DljUyeG
7k+oZBws97MDGkbS9mwa0tDSLGFSYHvBOis+Zh8vD3v2lwagwzxSG9D+UNIDMDXOvOEJ8TkJguRl
+Cux21fLrvm9gUA+l2BftHj7omwpVlyGNN3NkVWAiogA4iz6KcbXbyZ5nnRDJmcLk0Ij7IpaLJHC
UJ2RKUvUAKhPs6PC53htuOUj3r31HBJsQKgxlAxAhynLIEl6F3qkHq2YtAEENEvzMohvi53YeuzH
W6r47K6SwS35NkBfmkwewrrjP5kSdE/ezlqY0au4e1oQoK2LRF+rSn6obH4IJdYuqbKMhoDiO4ni
uyJiyJzYCZYtQiHw5HP2VsMBMtxNRjQftBKvg65PQUMvN+Lb4qmKOCyGHEdQNgPKyVZso+ItU9RN
sOh793ZAM4QCrJKkew+yruM188pvGrw1qJvWhtMeE1w/nNOA3HGq5g+/s3GHULiwFu/XbFjN+e+H
qvM7TBljUZ9DxPe67E6z5Jl1Y4IAdLt9yNUYHLQ/Jhc7ePDyMjsJx3qzzExKqmK1KHOHYrYjY9bz
2stkjd+tF+cIeHtWellzxAf/J8EwSLi6+uS0BwWRNi77guRXFLUgCTr9NZWORRzxMegDuNg1TzbP
CiSjTpVvM7/diYk6tSxK92HiIN2WnUvaokv9nEAWFQ5eKOF8pIHN1Mwk2MOoAl0Uidskz98TBC52
Rvh4ZscfJnzObMxVY6weDenuLhZGrLAD+XuCUBL9CcKJVNsQoI2DRgnx1vsshvdYTMCJywDpRlv8
am2yNy2E2UkIeFLa4nnm4X1QSMIGKFYr3aKSIgpz2SxIam5xeq+s2japfTOxGohwc+J/qs7+M952
UpjteNQgOiqzvkEf94R+8SPoh63y+5/x5J3TnvuBiSqRtoNt7jzDPn5CMzFZzipSAsedemftRa89
2V9jhtTSHS6ZhAM66eSb13JRFl4Z+LQowgh3YEratVz+7fw2zvNDk6Fyve1oWJGo31MX7UbjjCjU
cDxXbBZWnPlykyjItVkt7/omduh20NKaqd5D+2DBK+rzMKB8RrG+JqDrY2DPvZln9TGAM+Mgm89e
xPKANyIcZLUmDZlHrSWYJ0acJPxH5yTL74smCBiFN8gaYANMdsYi1LXv+ML2xP2WQe9DS+j1d6b3
sKFiKmuYRpe3eCY78f5USJJc0z2X7a2MHhAwytqoXeJPCMELb9PVDtI+hyyMbgyPnfgxWmK8r8fv
VA/lvZFRfCaO8s6pB2QTkZWu9M4LSwIz7PBA1n0OXIvbqljS7ByM7Mts+sEt22CzNfji6aK6dyI0
zZ6mo8I002CQicxRyZCshCEdUCiDpeNtQTYRNM9eT006exYsErimXtgOB5A91ilEwa8zSY/cZc56
oZFrGz+6L9gMAj4Pf9Qtpx4gjBR1W/1Vuv4teebZR7SD8IYg0nqxtqVPVF8W3MmpfPem8ouC491i
xhiLBK3XNByHSd2zGAvX88TMoEUHCdbtNBfhJ7aWnYjlnYKiv7Hk8MAT+ZC08UtbwgjWGQLm2vzC
zgty7vY6dfEPIsV+dMNA2FCwNcwiWi+BQEzOBfKc4eT3PIdbh5uFmcUDa+zvypNEHH9rHmmb2NlX
DfVP9uqa8j2ZQ5Tzonkq2/bRSSmCE6t8GAP+sZqHP64QSBOHFsiG88ehPcNlzvNxFu5DKwnziV2D
OhZxH/uVb/Tw+cFbKhIGrWEzAbJi29I+Gbs6JIVpt8PUbNvFvoosPSxsVYRlx5iG5I5U6WRjp/gz
KwhTs3GWq57PfpQ+FgO4B35CvGmx+t0m8486wBRqs+IUNzaIVzF4nDyj927SNjcxycluw+REefBk
2mrBj7zpJ0kV0UrOcGwFEQnaTk4cL30rUfRm2fcRi8ScLnmCRgPN4rfVlE+I98q9X0u1b0ArMF8L
oR8pVOUJHowi1s5H6ycXpxxepJ80bxU4t4vpQnQJno0c2AT2yWmY5nKfZk9l0hzI25oOrEEmljQ3
vk0QXKwq3Glz72o3BbUlDmDC8OOaYTpVnQPUbNTb1OIR4jmldR6BSBFtAh8Xm6Y9cOfgGGRVg2+d
/ZHxycdMA4foPwNqWNF7xL2aAQswnsTZCqwqDdVuUT1eSiB8gkH/V4ggJx8H8alMDZKmqcSxxPD4
3LfYAa37IEqmFxaQ7mNZD5tcTvlaZSwZyeL1ntyshi/tZM7u76dpurGXwrqb0ZmQOSmLt9RNh3My
cXVltcKL6Hcwd7iCDqk98ho0qHtg6sIU710AhGks3phiJWt08KAQS3nnMQTxBLNYE/O26ap0UAgh
2VThmydSdYkK0jPTkcMhWraWQdZTZM1udLnd+qq5uqg3j3YDmwaBOLPmRNKEppjuVeRupWaJ5WQo
hJSo+kcWwMW2JNrheal4cjSRVpxJGfPWxfvZ8HxFB/mnyq3g2ht1JW0VySMN5tO0nkyB5X1oICr1
OFVTjxDTonCfRdpkG5UJ8aJiLNe2n79CtYtfZiYtXcz6RlGj7cwcEbBspwlivkk8TmGP7jjq31rj
78kiP3vY5c8SnPW+hceurMH+rdVSP6OA4CyP/1KvQMzIurvm6BzviX5fj0mdvExOzAC+9W4K+hqV
pT0kO29At9DMDGJEmGxGT+yrMh1fIbG5rR2dIxVfyqAYL6rqa0xN2BHseYR3p4k4Qsnu5FW75pvj
3R3d4Mj28jEapgUVJVy3dLLkrh1B+BB9rLZZN30n7HvPgDuIJ70YU8hrAzngwBCuBIlT3UvugcMw
D+WmGwx1XerN26hJA6AABfQ6FFpiPcC7ZExY+UfHB2pg9x2FjzA7ktYpR7Bvb1KBbXcpXqM6bYj8
DFjkLpDxIQF+V0T14BUAfS5K0isN8y+NsgcTvds9tv0HM6jgNAbVsTddduQSIVPHL1lfSipQ6dnI
8jVqNznwI5B3BV8yzkbQ9tN4rjE2IRfv+x0mkgh0d9JebH2K4rZ+ZsoptVc92H2YklzLjrCsFWbf
6bb0SaTNZsFGR4Rfdd1zsZF59J211QvpnlPOnjhLmuf0tiezsdkyFAeiOpJqXqJP/lCDC5kCN5UC
GE6Z5scrtjY1FDm3uHPJO195RODMlgRoV+OAKCyiflFlbiDEMz8Hwr2NjeFpEM3+/dQpwr/mvwz6
7ieHnL1TemQOhOhtk3rWd8gXQp7m3abyI8HDiFoD6azaJnJxViOcq4abwZqk3Op240w1diN4uRn4
gdC6wmJGw5R28PEoZzZ2Mi3Pbpg89hg3fuhqglIVJ7vGHpqdeys80BGU64TAIGZ8sB0q3b3VaT0/
lJQTD14VfSzMbeommN/tVssTQ1MuI9dtt2ryLCajBuEXtHjghzeFkTvcZ9J5yWufDVAtIpaZnX/v
pDMYlyG/DLWKt1SqUCXjfq8URy//fwVAXldrxE7WSbWet9aofXgkp0wEILoAmAkB1AdZ/szYyBxS
ZibrLA6/hSv7lzKzfrG09H9NHIwoxKK3oWQ6x5IJ+fAUv5eZe02VHX3bZ3R618yb4idL1SxdLRwN
nqQ86xcyKROgUKSLOUXo7P1UvyWg9L7GyXpMVUfY7K1lDJWX4jsnDitpKHlRmD4lDcsW2pH8mDk3
LQFbvzWBwLiiZ02GCxV0mTjmYgn9EOiHQffBHlMtIqlOv2gEzQj8wLXlrvzWw6iP5ET49JhFd+2I
D6Ur8PZq8aErybnF3keV7DbcmFV81kkXHoImXMinGJk3T1KswNEAXdbUcpm5abPsRtP0KlQlVUfQ
FKlw1GK1OdDk0X6hAWhTZz7qJcTVzoHVmoCZZcdES9jztQ+cS59CDgssCZJw8Yt979Ju9uG8fAyW
9bEEbMDoSLNrme7SNk/ekiS512E1MYjLvNd8wovJlPZv5l7GugTvs1u8TNHV4N0484hBFxwNwD2n
Pt5KfEo7WGbyIqfpcVYVglMshtvFKH7gQgR3ea4/PdRamy4l0tSbmQANQ39VE/CNYSG6pu6Ud3Yh
z2X0rQ5a5Dvp190lwJdhHKahsyWAFPlefCKuwj2hIbOE6nj2t9CfLA3av/Ho9Kq9Vdl3Xlm/qmZk
JTHkCGJnAQXGztJzDeIlLrqHTjDgZb8F/QTX/iVr/3jgnYbY5L8Z9V2EokxxW4d5PgTLKi0LVDFI
2OxavY8xRwqJBvBnCtpdznZGMBUwg/TNStr6MjgQO0dQ1MsCsMy9tzr5jPPS39g2lIPRIisQQxJW
RvGaquxX7bC8jHzkZWCV18HErWljtThV+jU2tf+6VKTnEeX8w7+lqvbgzzZhr7A2LahQjZKPvppB
YwDWwkHnHEvP+QG3+2QDc123ZgQfZ/wfqJaAsrVon1Xcf4W9gQWeBuij/PCSLXAzGHCzTsp9H7Ah
cQGTxdPaGPKdQFKFtfBX08DX6/3iRiOAnCbinzBGpz1tRXkXMz9CwNFZBx4gq6W260fXH8/s8u4S
Ms/oawl6C0EsUt+09zKM47MBM1GFM5tc+VgF6jn2crzpTpQdk8XdhuUeS8rFj5j40VsuAADlnsnm
elpMRN0jnxRG/E1Rk1nT/pDYSTfZ0rJq9nDis5AmZ+noD+yySMVh/wbMyBjU9gH7CPCBLPfWDYNj
MLbV2i/iaI2x9VE3EtcCZq7e12ub9GFE895HMaV/wCx8ZZnzDfm4X4mbuq2KspdoaD/Jbps2yc0k
LSt4xTkkPEPKyaqL7Gdl+nzjYq/wiB5B+5iF4PexSWpu+SacuWNGwE3Uk7kGJ+i9zePy4fvRR6bn
5yHgb8+NPhqEhBiSqAzJ7zxUsKbxBoQXrNfDTVYZNg19xMewBK+LlfYPxC6xsUpEtHHz4CM3zc6v
B7GSc4gsyfT3obbXaeyirdZ3AUIU5HiC4ery1TeEDTQYD/rupQ7ChwrK99A0d5UILylxCJFHP++5
tJVIguXOs0jXCkf2kibGHDnLA9oiF1l8eF+TmkIB3W/geI3Uz7+idPE2fZr/QJbyxRAZ20cYPixz
+Vxo99rO3uM4uGDSvGuaxXduFTIIrrsHqMnYhPg6vodqPmz8d6X0OgnksS8x+9jjdtIlNR9H+5zT
Tsa2j9JVCrjZFjhaslT6ZdzVAGoZ0apzN3c/XCS++ZiD1Oxo/mvCorcjHB7uH545CyEnvuMdHJa7
qwFrgRsVGyGACLZu/dBlPBoxa2+tzFuDP4qUzdNioSkeAYxK38LltMjN4pYImwscE8apnjzX+UbF
0K+DwFz8DL1gkz+xfbxOU8tXsD4LB2s4MijTKggbB7p4aH+Ow8XSf1dDPO/yAV1N4e7aXqxaxKQr
dMcYfa3RO7eAftmZLCxLLuzEOp+sDIAh7cYLCDKpYbv8/WAce8aVhvvGAZkorJem9cL7vx+6BEFd
hiGXvgtTERzKhGgrQgTdVeqUL35FUlbrDNN5yjr0WZHD61sRmilHgiarDPZLbE3AK2nhEfShbu7M
TkTIIrFN78couE5yTDeso/4QtcnXB1VJWBii3CARG9dhY40Wzrl2wfxQZ7Ug24XPOLoImKKUWYnS
/dmy3+AwbLazTH2Sa519tMR6X1tsuWNLkzLE1oZbuEohKo1nS4PkM2gOOB5ZGTktg9e/nyJbAn+I
B2PloEaZIcqtuV5BACLLCvMWkhH+wI03xxPtHR+i1uOl6bheGtfxTv6iIL04A0dMUFu7clKPYdC/
yHphq955711P3tVw+5BMhdpY1bzjDv5llmE8dY03nvzut6AQPWofB67XMKZnFxLgS5TkbJoGzAgb
4+XkpRGWkduG1iKfIrBJqlgg3jrPiBnTbRp3PiN0Xm7HX7kW74Qg6mmLgxWuWbAEG4ku9Bhkw0Gx
FwONkzOcrq0ze5OcuCAHSjKEQF3lv9ho6QsESP9pCYvD8zL199ilm5cAaS6jhSZnGUucFT+2z4QH
U0CUImyXZbLhLR1poprvSg9Yqlk0IO1tnobWjm9xSS/V0sodKfa72i46ZOsLyaJq0PvZx8SlUCvM
N1A8DryNxmu8zhqxEhWzXmG7rCPkbZo0B2eswhff/ErIsmQoGEVcj9q5my9NmSTb3mrfKkm0fD+Y
i61ys3bRE1e+6z6jJ3P0GwVBchyqhbcMsZ7HUX5v1UhsE7jRHWsm0fsffOsPeOU60TBGLAgRxgoc
Cs0zP1WHNMZeGBLssCzPNc/2xPdCIjqz7y7C/es7bcVhRkqPhgiftMS/slQ6eOq3mFjihmr6qRse
Yj7OdvyP9Xcg86NEAaNbDgvypv7YGgp8PyAOu9UP8iohHJQNEse5QJ3aUYKWNurbtFd/JkDueMtR
m9S7wEocjjC73FhmufSJOtGot6th7k/txHBkIL1uG5fuxzxLZ307QvahV4JeJkZ5Di89/vwVR/mI
+8DPgYN1BkrvpgiN3sF0CDdJN/5JjftI7GDHkY7is3EqMvsYZc8acIatwoNbBbQL8bILmu4FlfGj
U5GMijFykMilEeywLs0+Y4P2pLEFDobe/iiLNtqOwLxCFs5Wlm+JmJ3uq+4qqzKgku4/W2nRwzQL
NhMfp9XMbB9NX3Ge2vxD04GvLRDkOBv4IJZsRNtPk66D0L80Kj7nSUeAsmweXR1R3y4x6M6M3agt
JXbyaJOCNCD/iJN7cp68ajxhXN1nKBE2cwrswnPjn456kIM9bOMge8Jo+1w0t2Dhs1HMP0jpAaw1
1cCJkQwT/m4juy2foDThl+zr16qWzaruOTUcohi6UVFpxmrA+E5EVplHzbbskTQlGcLVZcmRgUzp
3qmdDweaFgNxQKidzdgDUdPoAG+lHPsIwvpoWThb6NTMijkte8GZI84CEl82tNqVp/ZSw44PFgRc
9qznbd6IG/x2vI+5uvxQ37V9DGLBlZeph3HnjK69Vt271fvxmj/m2GyI6q4Rr21KeHaeM1F7qbBZ
G8TWYdB9treYPpt2wC69/K5HqQ2gkWwxtcVftnZjjRy//BLIbrIU9VMMk8XTLWY2EKbrUn61ULD2
TYmxHF/SqyRa0SXVF35ShR0Epm+bzuxS2WqJFOP/0qI4tcpwm6ApQaKCoNqxflfbgGEMVPrsiWMH
4TJrlR9q5iSMI6BirWpe+6Q4LJH7kabtl+j6tzHjxLVuaIJ5geXI7guOmfjpK4NLrTWAk/Qra7kH
G59/3U+v7jTcRU6/d0H0zlX21cjmNJaBs/U86HFBdp9pXhSckDjlEbXguUBhl/yBpIpIMT0J78bT
0OJPPCbnbDAMCcYPTHTpSOaap9FatQ22bFzoK22NDyIJvL0lciJf0p5NfGttPfTU7aL91ZzykzPm
uZO4+gjgQoRbuPIuI4kvrrkdIXdxE9XlE1dQzBV1P1GLreygjVZuXMXrcvCfpyF5CmKsJONAMxnT
OBNMDGizRYy/VmZ5H9a5Zl2dO2hewQOdbNiBO1I0iINjshuTDJwrYe/dev5IZT6uwz4Fb5d/CUxm
C3bwAdPEKiX0ABaAk/4YS5wGefKj629zYVPJnbrp1aRasAQk1bgPxPjMmJf0RSJVw7gk5iXpUBIX
wGOQxCVEwW/tprT3hKW9035FTOWJ1XSK+FwFmIyiLrxMqWNvxjkAQ20xF0LShdR6cLatEqSOCF5L
G0KJH0nC0kpFLh1GF2uuIIDHy58G4WwR8YKJcsHJH7+hhsDyXyRsa63poZABwNe4fV8GBneBayTJ
jTy5bJTZFjLJjTcFv6aR6V3dTfdeT1Zm5TTE4wYXaBFiZYvqgcvo4nbortzuiqv7ympkJadWHxyn
PwMvvW2/qnMyeNla6Xg5Irc7dgOXM8zFgZp7Os4MPbNl2eobTi/mzlkVYfG96PTeK9ixCpdskB5Z
OdMwKmuLDXxAHopXh+y7hvm7hv1RUOYyYfSoDQRMFj3JY4wN03bInLb84iGW851vGDNgfmOCOTBe
jiPi8drsMfP8kLEOfwaf5YcKi0dhUQhoYt/NVBrye+q3em7iFXtoNu/u/LsJnpxg+pbICdj/UQoE
ZIlNQFRYBpymMW82NRKIU5gU79IhVJtFNxJrJM+Sgm0Va7jN+HIB4zYbAopPI3fFbqY9W+eBB+YZ
B826zD6yoNgGVYbIzcNsuUTTVtGEMqn643tWeRm6eFPzNQMvYguHujdBUzPm8bDOFmoOzGfrrnbh
HkNeEo13ZWZynfBz/Rap8ysbu6NB2IYzH1Z/urnZNar6ZIz5CFG3eR18tXCJv8PyucQRjAMFWWlh
I1Po4NT8thkzkTWYnkM/Q13dOCV77OZU5/AlGS2c/Z54K38JyI+xab5K17ExTLJ57ENBrjJeKCAQ
r8ofHrIlWhktv5LAqW62NBelMbVLWPFuD545duT9djlpHUIOUJtwRkibkImusy8WQ8x11GWQGgAh
sZtB90GntZ6Rbm7KgVWWIs5gcedglYf6PpZ0o0WZ/64y9WYkamKl24dk6hhO5juyfaJtJhsCGOtf
6QhGewnqNxTw73HhwcLy6g9G5RWCuJucrr/rl/mrv1HVvcqwlcYEHzBm3LWRdXWjsdmjK2kOads+
+Kb2DlliF2dPD8+o3TheGvAWfnSwJG4T22GONta3WVsQcIVjx8b+dxePFvAKG8avVT8i12XojpFm
Vic3zwk3bes3DKPQA/Ke+XX6wzPjXpno07F40JU9g5ab9bOf6SuS8THGSC1s5xdxiHctUrqWlX5X
PzblfMxmCxaSdMyG1RxT48CWq22jcoyfNXMtxdSi1m62trEuYXl8GBvEiqj3zp5kScysiR0PkR50
a2XOmJ2iHQyOf2X47LL3Dryt+F2lWBuCxTyNBkSvw4nu9RyNst5mbDS2bhbTOv7F0R9EPO6SOXsN
0viz63MsNdjxLe66mATivUwoSObm3CfyRUTJt8NbH98mC5ZjY/+ag82A23brIm2UnnlPRcxFaqG5
8s1bV4f3Y/9gWNEw+R/Iq2JzKLRHHVFDKLXYRI5Zc7n96kb8iIDUwMjoidM6gxIzFjkPcz/pQUSi
oHC67rOS7XMA0CaZQPJYt7JCMW2pOXphQDpfdJxnID8VY0EQ3LyuexPjZekD9z7KccxGLvgvZ7BY
d3PWuM51EBeTZ29Lxg/UK4LMwnmmlOG9VGUTH0LyDay971O3B0SiNZCQUfEifJkAHUewMfvgLKfg
0E4LbwNFzxG27tIUGjF228H38H7PSfFIhzoA0NKnKh15hwIDpcYjGjxU8altr04ZZOscctZmqKNz
kJZXABZ3HSGqEZj5LUNtDnLnFkPjaQKnU2dtAfza2ZQO66DGcTo4733PxSwaQpetvHiH8/Y118k+
o5U8LrWergVKUttp5TqPnC8dgDuLyrjaohWgSLlZb5Y3l4HFZuCwgKY0mGudLtmp6BtwWf11TIo/
VVw+tJ1Mt3Y9U0bYhJT6utgMLolVreSonUIuBEVUQxzGamMsJzvU0VDt2GrxgGA0EviQXWPe7N7I
tY76UyCG8oDJlpAqyuIbxc8DqiwN2TgFUT7W8h70uBeTxD9BcHjLBJMswsteMMRcTej+6jziWdwC
4Rc3SkHUSJuhCx2Wj0qLy2IQ8/SDeBIMddddFz8h7YOHZG5TCWRsdO67v5VblrlvnBEu+C+GnOQI
bdh5vzuQBdlgQX7XSMJLCYk+Bf4hFtEfWPu+hcCHgAFEefbTRaF0rD9lnHFUxeMZwYHclESqA/jo
2FgPH8xnhlPtpJQMrkFkRxTWIFwGXwY8FnHGzGh7rIJ5/ysvAn+7FM1ehPO5Ca+TmZY92QXssbP+
Qc/VbompvxlMs2lCHMMC8FqK9i5P5XNv1ravpz1kfttxvz1IOav/v5mbHjDM//E//+PX/O/qd735
2f/8t99Vz7r3/mf5+1//OA/Tz7T/x//+veM3pMrbP/hP5qYf/pM5n8STiMcJnJkH8nL63fX/+ocf
/FMIKSCi4KVyODid/yJuevY/7YjQoYik4Eh60DX/i7jphv8ULt71ENqmHdg3GOf/+cauNdLWuur+
n8//rRpKbrOqB6EpAoif/424ydeOBP+RHQrX9gO+O76J/07cLJtKK91zLAs92AfdVDNQf2aCKi0O
f8dKE22Ms+4CfJNJZ0tcSQVVPUI/99yFak/0OmFZmMdOKl7Gk7TlePq/n2q41Bvbg12clZNkFhz4
w6m4/e3//Dymj0bWF9BY8AeV0WTttn01nLzIP1p49EfUaUu+HT0MhXKJnKeKVD6rAttCg4MC3oWY
phNQKkZYSGWQRwcVCrCQp+qSlrA2ReNvgaiD39JZzakOKtoZit+icvJTqcC8jS92GRPegKJ2r5J5
O1vhy+KRVeSlTEDi6UbEMojfiIHchKIqH0VJ7u/YHVoVFY9/v7EqCt9mJe1PlDoo9O3TWAlG8k07
Mr3SDlL0ItiLQuTwvt0KAlm2mW7Mxrm5gUhscclQZx5cVkJJqUk/oNlei8U12MvjigHLE7gn68Vy
/P2U1+hPOvVWmmq8z7UPHwQJnqPGOwHKBVv1zDZucuW1x6JCRkG8L+uZmRLpZ13mF+ekZX2uYBnt
C+wTEEs9CMFqPAXVdO06tPV2xwzDzZYQTaXpHggszBDQP7mExLneku39kcj5+KYCcAvkakyA5o1U
Xv5IpJBif11adYrcUj/X/T7qyEKW5J4vhYdCGxVr1C3mxMlKl5kiO4BOFJmDWGB8RSXKdWt4Wspf
g9K8LA4WVUuz+neJm6ANCRPsD3QXY/9Z2SG5ZqOOoNMBDZA5C+A2x+av225jzcEui6ZLS3DH3NsE
cQL1ZzvLZGDYd50oNi5ysK2Ki9cka9c6RNamCw9BXaoJWEjA8OkRMfQtDjgIirtFuh9mIcubVT/u
IJ+qpgDJkydLuAlM96kQW3QTLDbANnhDUz/gAivfcjhc9BUNCvy/P0lAqTGqECg4bIItGih8J4Sy
leB6es2/dqjQV8R4HgBBUPWM5oA6b80/tXeOPzkrIZwHSyX7vmyLgxbifSHOkeQHMgpr3Z69lERQ
BKjlduKg2ZG8HhGlQLuK+7TezAvzZBsQ5Q48913VsmtJa4IYx1rMW9/R+akQ/sXhpt5bGYTm0El2
Me6Zlbc4856ry9qboAOY1dz0QKFr3lTU3JH28zImfnBFBxMdgUfQOGv9UPVR/Ri3TNeyoh/3GpwK
yt4Wyd0CVbtF+zhCKFg6TFZ+jgc/cBrDFu8iCqwQfz8wVt76sjP3oWMkGPmBcq4MDiNglOcpbnYh
rcteSJBFhaze5C1fa/BBJrVpA3FokzRHkQFaw4W/wUTsHYPRGrmMmHZZEXKQpA6RyNeuOawSkKY7
Y+dck2GxnWiTtsJB7JsXv1IgqOg8MLuU08IYpG9fYjnQnQDDW4+IumAIcx0A5FU7BZgvyjHw96N3
Q4mmOFbcnyPbMuRSUwEhA6WkGzJELrV/N4a0yn4f38gAfDuuTiI4nvY1rlmQNaF8aty6PsuS0h2N
rZtoXlYeVKDXsffctvO+YoyFY43BXpXtDUMZ/OFYJwD09b1+tBS4yCrzBnIbQhp3W6I7NZ7cxQ2t
2TB06270Q8Iy8D94ReusZC2IchLRb2q855i3/FFF2dYlcuhepbo/WbH7x0vN9Oilen5sWVocOdRQ
Cdx+L6ryb2JSSftQeBGVwLyIU3d8nDJiMfCU/S/Kzms5cmTLsl+EHggXgNlYP4RWDOokmS8wpoLW
Gl/fC7y3r2VmlWXNvNCKySIZRADux8/Ze+03zcHiZC5zgZTM9A3+A9hJFbnVHfKq6qA6dbJpbQGT
Y6aY1y0JmtSKP38Y05bWdv2gFbijLLEZJaJG2balVd7xp+wqRoCZmZbX1O/L6wxEbi3TaOAeGmm1
KMyutmkfUsuTAHIioiHjEMqyjVYx7ogpERIG1kiUSClc+SZ89o+2Z1UNQvPQDITDyWagheR+rUSb
3nfYaO6b1EXlYSIXlKW2zlYVPzbLFyvtVZvSQ/k15jnusE5+rgkWsF373YHxs+VJ6U+ugRMMIS7x
GaCT4rkXAKds4942wuCB4y5J93jO96Xtnvs0ly9x1yCn6uJvnWO/S13Gz0tqyy4KLAKzYDut8SOY
93NYY0RCJHjMFfFWrZNeMwN3MsM0LLXS87bc7Nw6eMgnr7FOBbPBbgiv/BUKBkK17VnAXst6uDIY
v82ySDwmRY9QWCK3NxqbvIjGbPeGNalLabfP+GImpk9m8t2A9elOBOD2aEiIm6senGDUBI/RLBo0
hwXd8tulY3U0ePQe+pNkr9H2UWM12+XSRjoV6HPboj1XRp088Y2kglUSzdbExlDVl1hNHYZEMdek
NTPAyOCVwzrjU7BQcKaDuMMtnjUXbikk0x//+fHBQuxBnKO3Z8rawlNSJR4F3Kk76i9mBQMeMSRg
7jYL25Z+pc1Bxum/E+4tdh//lKVBd0lKRx0SLXEcOQxKRDl3F0IDGMqhXp18/ILCRJQRRVW/K10X
yGZfoSk0Pz4K0GOHRIz3XjpPW6vF4UWWWHQxczTLk/+5Tv0rwea0mAu4KqWmHzZG7TmsMEJFbREf
He4wBFlzfBP39BFsjXY3NtQnP2cZC6PJ3+gs6/ZgrAAVGXZ/0zcN50pUaHUZHCtjJulVhKeytgWJ
fxeTC3hpJdIibCLEtPedfzabAUhiPC8Y3NHcavgN27kky9pHTQV22jpnY7/Bjk+m1aDvcc/SRvQN
Hu+7yAKqFaZSw7UNSJzLR+OOasXYaN9Sp5/K6n9Xrz9XqwLU/W/FqqJalczspa2VsH8rVs2Eh3lO
eZllg2KoU9332sju25nzmxEXl5oHaEeb5sRKuCRmo5cqA23D0jKmXZb67ywKX2EFjhcboFmWhsHW
bfHp93o88VuHg+jLV5q8n40pN9fJlCUXDNArL22zU6ype4Qybkr0oPu2qQ5+FHZbDx8GcwM0NPSr
zaK+o+YJyCfChTjrV6RF8cbwQBb/+UJY8q9lu3JNh5rd8TSB48sB4eeyvR6lDKIWtA9z3fbSU+nt
nQJX+EgmkSh9dlMZMflKDDosrp8fBlWQr2iXjL4rnueM8JyEKg3zACqwNpjZYwbrYGSm8RYCyLY1
MmajjskvSzn2R7CAaD50JAA5YGRjAa2RByGBj/tRwUiHnTB36MUZoxuudYzGMoSnwHg9/kEhpq+9
734yzS69dLP5QzJJ2Rf4l06gYQNgUfu+t+QpcNJb+DTFWzQ0hD56Tx3BZCs36vIrYJIX3acLhCHv
N+Bt+1sErnvVWxGn2zbfVUufdW5FdNd4721AJmjYqi8iyO9dVGQHH0bpuk1AuRXYjpA2Lz73wt2W
XKN8EQVYxFDlrQvtzGyoL+JL5CRM6swQ8MFU0pOj1Wgj4cFFgv23CXbaM9ut8lC3EfwDfbtmZEkt
4aG1WmPWPqgYwIVhOF+kcJoV2OpmU2dNsiEQAGg9Kl2s9N6eCJ5bTi4K/V63ttF5naKuXAtOJKfY
fs5rVR5VgevGn6vHaorlvgCSxmQJZN1Qe81uKkJmJT3A4MKbNjUuHH+5tgyEwSx3BEO1JZiHGurj
MpCrH3M9vlRG+QU7Ni8n9/aGXb7WkjUpEJgalBRPqRE/C5/XPKTGF0PAmwZAbOnwgfFWsQ6008MN
jx3CHN1rLpPwJrMpd/zoTU9aPOVMCjonsJEBvw1mep8Z9oZGTH20eqreRJuPCcAxg7wWQVoJHbPs
5s+PhuSk/dsa4cIEI4rStmg5/+vA+1OERAqNw0Hm322mFj197XOpTB3eWaSnTiJ8srNkAi6HP520
ZrDpw7Zv533kkrw6wiI9y37+ZJjtam4QGchuJHw1kw9lKoOV7XkIF46YehYI5dHv0iP27y0beEGC
QvCUTvbZWHYUPeeLk72ZwKvkn+wig3gn36EkMzLpUZTSsARwAwPMVjSjbYdiMDubKUPmoaQgtlBB
NRUDsqoyv1ksAavYxliUqrVwWpq1bl6zzTAz6Ug8dxK0o75t38YB4JmPa/l//tXH+PeC+692wdei
nOoIdPtvn/73/nuxdDma/7t813/+r//+9VO+6d8/dGmO/PLJ9qNRcs9KPD18b7q0/d/uxPJ//r9+
8d+tlaeppN0CbiZvl58WREX+S9fF+2ObZo/x8Ps7ksmmee/+8n3/6tYYlvNfylHS8gSLq9LcSv/b
rjEs9V9YzDzlulIBp6aV859+jUVCClN5l/ASzYhKK15IU3RtSCvI/C9v+WmeY0kNV9pz/3/6NWJZ
1//V1ln6SpJ+jUv3x9GmxWvk5rZ/Xfe7yPL8KK9uKal2Qxh/cyCC3daIiubC/taPmCI9/Jont/tM
CtjVV8jl0s4kitYO0dLiq971PP/I7HWzL+PgrbU0fMquURt7jtRNUfYnwCVqi/8Hi34K5U2MJOWp
glutywDgRD0z2dmMooOoJucW1NtmJtL9GPqBPIDAP5SZeCB1+UMhVXXvfu32txqCvCQHY+3IEREo
xo7jPzz17l+vi7C0ay+9MWHZ7hIs89NTn0BPMrwmvG1cjgjKBIZCDtEMXLD5Ylhyb9s31RiAxxJZ
cXCj8r7PXYrWpfy2ZQvIBLl7FrkWUD3FEdqbaNObIj4KhJ6ET3YXWZrfysrIL+Xkvxe9ZIyP8e9k
uNY59ThvoOtgz4CIgDHSCY8kKE6UqfFEBJ0Mdbovp4kKEupF7VTjne9+UXD9IzCGaKc/QHmcxexo
jjaRTfQlQRIkmxKOXbpNeev54bRzvP5SNxh5w5A0Be19N8bQPsW1zZBbVy+08Zh4w2naATz687X9
rer6uOeEbdLeNm0pXNv2fr22bMnu3CuS1+ag2A/1Q+NmxTWYmWi0pnWUUKi2YQ2QHO16Aw0Am7jz
YijzSTcD55MyeSSdeUOgjbGx0oXaL2Wyz/FgMpfIWNsyBvqFlZM3MbU9em5iDjDYwxiax00ddGoV
R0y3dB3luzzCkdXEGZZ3BzJXOuAxGkeUTbPd7D2ezztCaZcgWqSzovmES9pf//li2L8nFPEAMqhx
tTaVY+Na/u1Go1s7TZEwrukQYynCfYJRjUZQ8kO0A/2YsHZWcoBx7yLtn8RzOfg70IB4Tsdpgys0
mRhykaK9w35EanCUfTHCCWWijY9pttMfVdzQrnHpCpFCM27//OKtv1k9hNCOptNrCRPN16/vZD9b
WEcn7xpnlX9rdRVpfS1kwqmkOh5RhUUN9J0E8SqymgQCBB4ID6n8uGyHzdc/v5iPpeq3pYymM+1v
ut/S4rL++mJUVdeN0BEln73I0jIiPfoixnLiQQSa/W6bB1iQRy8tHs2RLBzEXbdVWr2PMY1k5TEO
t5Bq0mkFSg9qlE7xjWKLZcBHV6Kj2RI1hoI3Z1zvwH+MkOWq6TVy4VrpFEJfi9GMfrQ/ngCPrXrm
f81cmTcOxdsxVl60Eob1pR0j5IGpiwBynPOdL92aHCYeNaPCxzdU0x3N1pnUwGi6ri3HGQ6WyQwv
0Uxru/QJ3uw5pHP15yu3DBN+3wSUB6CZJriUy7bz65VLpsLoRS2uTTGUuyoL6BnOKChql1jHAaLP
gLVwYfx0H56xRlGRxjQD6gpLYz+i1IcSFoubJBm69Tz50x77OJbPDotec1E8gLOy9QkgBZgEaPs6
QAZkp9F4mKBKjhJzm6ENd10JsycmCA3Lo3KKAkgLhh4W1WpVCO7pP//R1nK2++120eYy8XDZSpH3
//ZHN/nkTsIyr+k4okLrLVrV1j52xhpzq0KUHkK0ndTB19Wpuc17U/3DMmgtD8dfXoBFdaBIHIBb
vDxcP20xzWhHTu07V1YW5DZd/IPZqzJEBlcmu89NeO6Dbaz92Hziyp1g0sIEW57tP1+HZV7015cB
ktYR0qJG+bg5fnoZZpBiQBvMa4jqy4Gps23Fd5+C9h5CxBKNVCPoqZKbAaGLWfivqZeIU9sQilPS
ZFnTNGDfqXt56EhAuEDWgFnFeHqOX9BK2ysZI2jU9UwYAowXBrpoXQ3AtfM8kfG74EnBly+PX/Be
+UtXLhDXLkDsrqRDFBjE+H+47Prv/l6LKZh0POorZ6nxfr7soWNg5EvNa4XobrB6lOR5kT/XeHSl
O11TB0wQJQZItdy9r07DzBDczeZ+Q271XtbpqTKq8cqEB4P88m7QIasgarK+FWituim9enbPjCr9
Bm3O3Zt1gzKUzus4GV+TKiE63Ano6xYIihVhcVi77J2c6D4CQdtDJ4b6GIrP5iQe4iykv1OX9F4q
0pWriNZ/R6e9ltI9pwv7wJkU8XQBePFOeZ/k3i9QySSaAJS2OofMdXcMVlBJhYTcGSaHTbtERU7Y
BRa1IIrOZKMyvfCcXU/w7n2k74cQ1RsmUP3kubcqAHxT+t61aUWxq7O+PLr5HqjuopLLFuAYmb9/
vhmXkvcvN6NNChvFL6NDns7f3pyW2IPI6K6NYzQH00PcyqHrc6776mTarBrzPErmZwFDvchclxZt
oVie3JzcILfOkQmU5a5Q/SdSSbJF9EXSWh/tBCPAfWE7G3LtWMZdIuwbL/2Hg+LHZvf78yyXBXQp
qS2KtF9fO6xcQ+Rpe5V2+E7lUV96HIV9bwRrXxMKbcrpCakU3NZk49EpPXXwRxu+1ib7sLZQbRTc
GIWwX4ouOVQjng5VA+krfdqlbRzTOgcfUtfWAbOnuwloM0A5UYRM1WOxaWJNEMSAHwtKFnBve16+
Mxz+oWP2NzsFhw7hUK9YqIat3x4eESib3MHyOg24hwWhxwFb5XpupveySh7+fDP83YPK6chyLOpr
nJFLif7TwlSmQAyrOr8m2VjufAP3kUed8+ff8ZeiQSynLx4YFgOEZ3Cffv0lWWGbg2eTLVB3Hfgi
LLswFT1U+hHqKkE3Bkr9hvM4NSBCtXaCYkztAIis3kv7YqSU02KKtplNNpRA2iIMuUeCU64DKAhB
gLokcUJa3fFZkEvVTcXOwItOgIx4NGr1GXBdsSqn6G6KuwIHTVWh9yEO6aN+q7nRVqZ320UxhLWp
oKJbUJFofp9DjkcrpWEsxrXn7ufOQ7dcocrRTnapcbgRqzc+lKG9hh5Br+mcSmwH/3DtiOn85WHl
2rlsnZqDI5wKjkq/XrsZ9FpdZdXVM+qnJhDBWfmwPyaLXMqgMfaNNgFnCwNXoBNhL9PU5Xk+f3LS
/NOkUusCCnZFU9I8lIV9DBueUemizx4yPArVBKiUxEyn5Ow3o0xbT3QplkycvfYjbzM7EQ175b6U
2keCrUhfVAaw+4inHCW5ccbQtU9BjIFvt82zLMr7gjhl0gQJwiEDR2GOZyhpJd4ALSFNDgzR2eN6
wnV1+4YUdG34gXcZkjygc015HTL6e+MUrc+j7X7rIXTh6KwegO/J85+vK5vR31xYNLqOZ9J4Mp3f
67GiqedZ2/gD4yUkJLWthzlyYdKVB+SM1t2gKpiYyJI/9mJHYonFEATcpcnvexMZOel70QbWJDyF
WMgt4jd9RHNTSo6TASCnFR6B7uhqZx+SQXlTN+66DAHlzA2aq0DQUcxVygDHLKNrLPsbm6BH8qWS
l8YT+CoHL7vEgr5TJD6HISHDc5EXIFxqCzadjpkNgg0rI1bp3m1sUmng3ozul3xgwKOddkLnNF6T
6WQ3AzpCD4w+PDjvUoWdtavc4j3JbMYjrfru6tKgpMiQEiOWtvhZVefNZ+J/mS0b3hq+X3qXJhL7
OPICtSs1vfIuIVYvwY0Kl2ETlEvEVhuJYw2ABA85UQstyD2oZvnVlm50ITv1K8p4Qhbd/Dr1PIqy
iB4KCME8y1ilBiukwM3CS9Hqr+6MmjNmSDNi5j2B0szJQMYl+0q7Zs2h4rsglHEj24r8PbbWml4r
0aj4vCz30oQ8xWMQPvlc5aueAYfgNoPxbsqjk8f9vndch9m7P++0yMaddJYoByWZvxXmBs9Rdiuz
8kdpG4c8yG0sQJCGAoZIU9PuSWZGw1U2V7VQnJS1/qgUg6QL/qFc/K0dyqGdhx59j3JMF7mu+/sO
PZejmN0yuxpJDIoE/RgrUzTuzYygkiWHbS0HKVcqoX7HfWQcUcw++WYD768W06pUbseMgKcYDh1p
uea1iOGTen3lAevgrNsyY1wzILl1Jwipk1Fu6Y5949SrTwNyTYPs2WuYxahjWywu2jlmNdfWRR4d
dv141CI+ZRmwRNsuwy0zXLKBOBZuQScwcY31o68yZOHoCJGOkyvtpW/e1CPMdON61Yvou2oJoPd4
z6oMwI07xpiYGQ3NEyZbwyDCnEE1JGVdRvt/eOp/nUV9XFiP/jKFuEUysv79PBJ1Riid2rhpgYet
+y7OACniRcLm45IekuxppTnr+dmc2hu65P9QeFm/97t4Wz1Jw0vTjHDoRy6b8U+bbd37jm9gcR3r
aV2H9bOy0rOlalh44NSwOlg4e2K1n7pmi+DfQcTDW9pYZr7xou8D1gQcn85tNxfuZkidk5XU//QK
/2a38eh4apvup83t99t5TQdJFXWedzOEHtBt55ub4JXxivF9aHkpRWbeQ9GFI6/epk6GzNDoFjkT
9hK5zJUDTxK4Yq+YjfqYGf/hvRPeX5ZsOCKmkERh28KjlftbYaRIHUp9XWBR83bUiD7Ipbl/Aj1z
a5pAptoM6mWjVXIiKWI6hll9R9oeJw2LvaXG0GwzLWVDWYdR4a7quQluwG4SRziSO1qS1IidfhPH
6UAIWrZJPfdSzgOAYUBh62LB4HQWgCFvkN02HYT6pDxzQKXDbD4IRiIlOY9j5QzIzlJ1d8ZHkxH0
zAPo1r1xAYhrlabzELaVhde5hcmzfCpwpKCGpoj2Uwg6EkMcjLXhyUMUY3rPEBPLR4Bj8jgY9Ejd
Ea2DC2QSiVH5Ze67U5SimE7aCJEQZl3+OJh+XVqiB0TThQDH2yH0BykA/p/hBoQAa9Qnq72hmPHP
1kIockEVYe4+2HzHGW7AxC5Wb+sJB5FZOcOpMUJyJ5U6dK2K1sq76s7bjbN741WGf9cM5bBBKjkc
OqarOVyyBxz1bFQAuk7ot0uASwQxoMsNb1AQlZ/KdnjCzn0zUt6/thj5xYQuzOujbJeKZPGfRrio
UgH1FLhTAOSpB/ZkLtSnZsE/ufN+xvW6Ds1MbDA8YTDCdlbDjAJq0exasZkWmhQhVagyEvDjgKYw
/5IL9cGeWihUYuFRzYCpiI6R2wpUlWvF351iQIWEE3MHWPJ+UmcPD9cdW+nZ9WpiDBfylQcCSyws
rBEoVtvFiC1tuNTVFkcTkeIGbeo8ah6GUSJkRtsWO+WjCVXzIGP7G8kgK2+hcFEYFMcB/ki7ELrK
zqfFGIkfSov6tsswtw/dj5ioCByqxS1rmbn26/Y+desHr+HucubsBa/MM6Wq3e0JFIKUrr4Wjn4E
IP8NPcitMfPN5JiiZudwMi60sZ5A2zVb8IOJp8Q0enhm/ecSQBkgAdYfkGXBPHxVw4I7BM0I/uwp
AW6GeOrWcKGdCdgrGDN2reW/9VKh+szR8VEoWx0KsnZBpoFO80sfVHKb3qCNeKm9+Aub+ksIbC2l
1M+xEqOBYkbp00YfAbOlNONlgFw9ghE81MTAD7nxeTSZCuc68q8qg8W5kN7QSxATgsNBLxQ4sfDg
GEeSGQ4hru7cZNMY9aMRuoTEqAI6YVt021Cj5gA+BGWOwDCgafmNWAh0ttG9GGOE9gs59gLbGrbQ
lGiiLCMTfCV4e4wmgdHmH3Qzyqu3eEzo8xdcpxgEnrmw8OKFilf234aFktdKriTUPHfh57WA9KBg
biKxkPUWxh5kIqD9C3fPAcBXAOKzFiDfQuYrFkYfMUArRxOm0jvtJVk4fhbF56ZPbq2F8DdS7qcf
zD/gf9lCAYzAAVYLF5BcKPIcIAUmCzPQW+iBqBbEQhMM6F1DIgMnCWiwzyAO6ih80/Rlka5lyP2q
8yhS6IQW4Z4zEyjpUevnBiqTgmDlGDwFTEEy73zXKUGVkYw8zP4umePvpoSi1aInQ3813naAEtVC
TKwWdiJNfs0KMgXYS7Fy9iAWjcpF8Gp3N90CXxzML0YKjdELXtwAOmMKcGdFcitsW8gEZF9eBt+g
dp5I6OxSeTac9l0CsuHk/WonD5likBUhpddYUHZznUGIrM0fgBjfvIUdqULD4mhC9dslz9FcYg0s
iZhTM3DvdqFPktAHjhMeJT3Lx2AhVPoA9KqFWWkHxVfP8PW6K81h1abjCyv9i1/G2C2YR2fB1K19
D6Oqq7/FNvV71gC6zAi69KP7vknnk1E89Vxlk5iCrYcGMWK078Av2moD8HpfMFVQUDiV9aoWKme3
8DkJ6jrkDcTOQDfAssjjuyVcC74eQoHYTxEJgnNaAUIYVnrhf0bjkeXLeDCa6gsNJQYnoELnCIOR
s9BDHTCiOLmHHTxiIoAhjGagRpuFOToCHxVASMeFRuomFs8upS1pJfAoFNBSsdBLLXVbLzRT9BtQ
lSuCQuBwPZttCiVKEhLRvNuqKg+VH8BMSepzMeDA8+u0nbftAKklQUTMKJQ8PW1nm/wjhZvUJXYM
FmQvsw6TUdeH0Ynh1qYNjimiQdETe8vqcE7m6o2OsVgXjAbiwC5O6X8+UIAXpy7IA9xWwBlEhJfC
i3iT9fvUAItno29XDpLedCVDEyJ4kmabj29qAO8T1Ll8/8ePS9rxhfak3sYyKU4fH8w6Jf9zDiBI
DWSw4nfFQvTxFUGEx6lJ32sEBVuzLl/JE3ep/OOAghFg92rIQ5u/p9tqtRGVegyn+ker7qfOuvpW
8phQD9FW5vfPznjMeu7RISuB2CEhQHKv7dPkyk9opNrdaNtvnWw1R0Jslq4RXhoMzE1kvdhjeKjm
RbuZievHFUedBHVilPsBOs22KuTTWHMQRXgtppQ31hiirQWR/tFeHvIpNGtsOr3ezG4k3iKLQNUc
nyvl+WkYKzTian6YLG8GH1Wt58gb126xqPm0YFpJp7MfR3prsTZvqAheUpsup6f0Ekc9Aq7zJToj
F9OiV9J6Kxmz6qEH4+UPW8ecnirdwR/Zx0n5yWu76OpGCMWVO61dZ9xIrZ4Vp84VtWh+qQz9mmaU
nKGG8tBWhCLH/g+jzvNnZtvz7ehYt70xEIcZeHelOxOKPC1YC0e+Sm1SuZv2pyx1wru4geZUeTc1
k+s+jNoNpxGIqcIhEquO6fFyqL2h2kUT0qli66Vqp5rmy+jR9DMFqpLB8pj6lveQhD9FTuBf4MQZ
x0xXSNVIWMAm3mICCEysx8FwriChAuyA8B1gcDOcN9XW5hH2ZXhPd82HsW/deeYc3gMdwNLuNBvd
yy9VdIcoR1zoVqYHxR7e18hYUZqDSajaZzP3AFt+tfr0achbVFrtcAh93Rz9QL+QMMfZj0yszeB8
k8qfIfPZ8SGFIHNoJ2Zk5QIwZUD8jIjp3Pl5z/niMnWaI3CCCUnTDHOChzYfrh3vuRW5uD27hp4o
9yQr/3CFL7dGAW5v/Kn2YX/5q4m7F1AkcKqP/9ItAL5Z0B7mHm/2sctGVcz+i5tbZ9kkYpsW80gP
Y6+17NZjn7xHDqAGZcaL8TeEpzZXr7Pytm5M0LqDsIGcDAAQTjBjljONY0sWWz515T5wxkdvyg/Z
VDSoryhlZ0bWoATlOved7x9mT8XzNLLe3OpKfIcmK9YE8dGWd9R0ISysXIdAA4Q5PJeuQiIvo+JH
Cx/lpuqSU1PUrOBT9WjmOQ5hmA+vwxw9wLVLT7BNkMHOwCxyywlvBhMk5JxElyCvyQcHioC/JHXP
CUDRyW1fBvodp9DJbjITl0wW7nC/f6mN965P4it0vSuf+5dFLqxH8y2OuuEmKzWDebs8JXP4MFSJ
sQ5oQF0F3X/lGSYQlBBmYlH1xw6xUGMH5a3TZotUtME1O7d6NzfGSRPYdSg6AKVoc+VRQ2DFKJZ4
D62OvjIRLeGpgXMSY5lerJEpENKqcKpwSACxvfIuFitMLFEiYOX1xGKq5hMInZkAJDa6RdtHw3CE
W+2c7CHWV7u3b1POB5c8twEdmJTVLlU241hSIkbTvDYl/45gNdhCYYzWLXvZ2lTGrWphqxuS5wxj
LJlJWXfrW1hTedCSY+MOX1D4AHUOWjJqqRWpJlqS5iHjE1F+TTPPWU1Zp/ejTMQq7gzy9KJyo3Sk
nnsb+WOs6DEkMrkYJf07WsmXBCcTW2f0mA91dwQOjGekZQEv0IcETbM289ne10K8Rv1YnWIT7KEX
NCfd6a2BRb4JGvUQGgstnCwg1/BvI6EvoYaWYQxOcp0qyjKWSacqvUvOOtpKxZG5SSX6YZMovgwj
QNWdXJKYV1UNubHVntqlPYDI2aZf7HS2hQmqrO/ge9NdYxI7K1m9ZphRoZC251z0xqZf8i4Ztbas
Sta0T/MH0iojqHnDwWPitY4rCwg09w3GGvJfY6NKCO7uSBaAX8oG4IZnmfbZxzZwX2S+eecFEeLF
2n2n5UBGNm9P5DvdNVzYrnSQUM8NIOGz5qUmtWQ5DY94tlnvDejgb2HPHtPdg5ap32fzLiaH+NST
K7AKuuRHEtMQgCTonQmshIcVVt8s/vo90lgW7A5UvOj11wjMSDJM47khhv4s5fTc81by+NboMCCk
SLhunD+Kg7AK+yVob0Qlo3OvOXiVnJpwjJ2pZEhxCcXazmDIzgnrXh1ST4FE3LCsyxth1BrCR34w
c7O90vnfR9ApdoVdwCNEeKSLJiWvpABf2cVb0869SzEu1nZCVyP3M3C3+jKYnCJTDZFy9k506c19
KvGuuWBlNggsyhNaW/Dn0BmwWHcoL0jRPYcmSVYjIQWtzB8TjrjbkjZBkWKBQ8febdum9g9kltk0
TWA1tA1gIimGp3RpDjuj7NeVzXYdsZKgIve49DjGaT0Eb64TmOcxi6+pWbw6ujcPgdJPtl2B1TG6
hpqzBT2MxmXdlIZ3S4f7Anzm2pA+/+I22HXBqr3a9H72YlkUGBdEwiRqjfIhNJg1+T3QW6bSOf7f
YN38SCj9Hsc6P7tq6s/UxzAyAP7dx15yJM1lIlDIZYKaBc5pWYoyjIbn0AVcGQnrDrXdjD3LOKOb
vXWyfNgkGX7eZBwWk1SzSrKGQDnpJxcWQtrmWZLvPLMTq8LLoy1tMpsbH4Zj3AZqk6TER6h4aNdJ
OxsHDZbonHQ0Q/I0fKM5jUyZIKBgiIetLHFMD72RXNzZxZbn9ttEgIfByUH9mDT+taOlqzUt1dC7
HzDYJixZ02yHRyCClgSEYRSOPI9QHhof6C7XctvnsGsJ4QQN23snb0aIbRjx92wkIZBKH2Uo6pgn
G4JzWwPWSSyVn526ftUTnCwnNvpzUTW7Okru8bNFBzPFg0+CVLxRWXxoVdHdJjiGNmJCTDRT7m0E
9LV1Bip/AxS5WMVjJFe0K4f9NIwPUT9fAzfAdta7nOinNlvTRjqYrkS2azn3IhqKjTvKaF920V5M
Wt0wTnhItH7pY+dMSDYtMIMvtYrEirhW3ArBOWqmy8AgdDtSZOzmUN7Bp3nnwEBaAG4nPFFGtc7c
L31JnzI4dmUSXWvkQA0J11szDOTZl1/6LmV0mhLyFYp9UoZU2qWi9xGrzx732b5r4xezq51zXkDY
jaDpyvxTXEwe/gz+KAKVLsiP9DYIA+MQJCDUYNbIw3LxkbQbsTa2Xs3JDqvTDYNYDn309zQtOMhC
JZsBmv8IDCvh3c6rUuCPCjClh9kjF1yQ+ecSOlN5VbkjvWNTpT6uGm4s7H/BvvPs7HMADsrhtRuZ
dZPFxRO8meAi8uxbi/P3YPev1PXexUS+sbJs0dDAgVwwNcmPTtk/AA6ScIdNVUrSMAcwJuuhMPct
cDHmnd6xTDOfdMGpxHdwCjq8Zr3yvgUdNU3Abr1PUzg8pDC37Kmpvy2TV/zf3S708/oI3P5Zh0xH
KenAmlnBNyudPiF5hBTUmdy29hNA+fTAKQmDWgAGC1fALra1u2nt+WqWwVcLkNqG2GdAzvQ/F/rA
obMYKw/lbUPUIkDBO04UBzkU9hOtKNBTsjj5U5etS8CVqwgR1tGkKjAJYYFnQ6w4TTayJ23+PYIW
sWHadtGV1T0n9bNVUtYZ1bkhIPkAY0zs5GjU+0T2+jYwGWCQvZ3S1im8fSMBhRlQHTZiyOS6oHw9
eYP96PsW/cRGXLz+bLKT38dHg64TiQzmcAZ8B9HMCWHxO2CZqVLOk1k/0jtsEbTSkB4c1WLeqfqN
rjFO2nZaX6Ou/oQlzd8FCjQqC+/9lETR0zAVF/uSopK8qViUDnMLX6fJ+zujbwaw1mSQMzwd1wxJ
3L3qJtxUsGEKZ/wyc7rakHuVgw41cSPG3RFJ6V2TGe2WSBR4Flm82M4G6+ycUPYXG79syh3wu4eu
o7dn4D0oQjfYNpN4Mkh3w2mQkYjcj59s0sp2sCsupSnQmKYs7Lnz7jGhOuSe8TwIB4Ook/mPQQ/J
t56T26hifyS0D2ZSm4R76FsPauQRIfxiOrlwS9Oc2Escp4wRUmBRyZw+EOfQPLqN5nzkt+ZtFBVf
4852L4VlP/N0o0I5JZDHv3S4btdJzOoMbYbDW0ya3czJrcdTczux5/P4nNMEqwdBuxVdEbX7H+7O
bDluJL3Cr+IXQEcisd/WvpGsKm4ibxCkKGLfE0vi6f2VehzubkeMw7e+GI26Q4pmkUDmv5zzHe6R
eg3cZVo3ITQ5v3PgwwWkaJaW5DGtkntB+bWcalNtCo2irxxpooLaKZeY2u+z2rOOiot2MbmCTB/y
zsKuj5aR0TE0TxK5KKOuWY3ouxEJJ/ch+WZIfQlTt4xf1syZqbOYNIsGSYdh+xtpMBCLWp/oMOCR
cOVKcg0BS9pVBgVI5YhxHRLsSt9FV5m6R59C/NI71l2TjrfvqnoiW2mhpjjZTC2gbWZrlHS+seF6
ABPSDxgkOhsLso9D25Ga2FUNKD6iapp1gC4vKU8l0FkQZ020Ui6lLQC68cEshit83R+EfXH+xY9p
OQFuj4B9/N7t4hW1DgX07o10hte4zzZDVzXHUhJS6cNDq60oXpbeuGhU77CLiFNmxARBIgiQS6Nj
9ScitUkwBeOk55oTs0GF02TrniN/6XbOyCMJ8EIl3nPmaOtA4hB6mnG+CHNItrlNUnoQ5LArA6zj
Q3k1yaWu4vDYieducJ17JLcL9gr9DWeRQgHeMHplT4GXySj6u0QiX+h5TUjHxQ7RYspIItlcZIBj
vK3al2lk4ysK9PARtFjAkz6Vb2b05IEQId4V5Ik39JOnvpZXDRidmaTyr9YU4/HLzyP2gLVlGuk6
yshMUHRS52IoX9EOwacRrrxWN5zpCFygKjzCw/DJb9mwBWHjHBWQa6QbMx5f1gSG7yCwtWCY1NXJ
DMoV5e0pLtBb5tnFoKNZwZrpJ8JGwdgR5RAqXCfsxWyV/eTmBI8qbgPeRiJmC76DqUM2bJQhILtw
OczjM3qj9M+t2P9XtwcGwL9s/f4HlOPxZr/4j8f+6+NvHpHff+tPr4fl/IFd46aGQbmBJPq2ofyT
zCHtPxCGsNI1PbLoHCtAi1oyhrnZOeQfUlo3G0eAto+REiKafzk9rD8AeTiugInimx7x9v83p8fv
Bel/69Nu6l7TYXEJqsZyBF/LP+Q6UVwy5ND9C6OX0HqcMT6GD/DeE5rSiaw5lDsRr9K+kykTHAKL
+9l6Bb/Ps5+MycCsiY7sLR1iDKJF3Gj3Z+fIIFlrdogdL3qXVhszztr4joRNOJ4iBHm/hDoUMeDB
peQY4SIxnEZ9dyBjjDeoAUnUoMMnnqVbBkbhpYTu2qXHzmKGVwqnihseG4CMZ6rTOxnSf5LlMwwc
bUFqY4fLfF2Xx7K0COcNe+i42yJr7VOC91I+tZn0mzc1+EG58/pmFguKaXzXfYNpgCwhrulLhTgZ
kjVio3qM6WsgY+Fg00TsgdwJsbCK2IO0UcnE+LR8u3S2hBWYezuouGmxExV7Wxox8OegNuKPaTC5
HYcql+N95oQAkhY5aCuBeMvw6+Rqt/TfYDm0Y69qNuoSZJEou3XHYtvZCCCR0T1dFopNhtZl2kAq
FhB8UYsPBYswaRtfLTeTsTXdgTmoTFUoXwyCz/tT5fTdfGLf1UMFc1r4ZX5fW80VR1cbnSyIF+Q1
DWPuPiSmkPldRsH3OZWhDVGtHKMYhl2NxbUJC0d8om7TwRr2qBvtPIAyalcSUxk/BLLMq7s4cRGb
cY2NsCC195S5KiHK8BZKw0RcP2vZB8VCzIOXHrIhTovVENbAfTM2Bs+VDz1rSUYvlXOcYmsmb0Kz
U0PhWql1SMIkWbdNlxQrD7XGiJyr9OZNgqv2cYBeNy8Yc9g9/fYY1Oc8lMX0oDji65M0Y26Zzkjb
as3ksCFVjmF2skY06T6NsknaVeyHnLZNlGHBVQOiZ0ptVCtHEKOMhKPOIxYarFMLq5apm3vXR749
PFaJWdMy+fYYVdcgLU199sNUW58GI2q9xQ+YlXvBqlOc/dZ18ksWujZFzhwSI7y0+xFUjMOpPcqF
Kkn+sLiffA+vNtnmcAIksmvzFBSSsTkS6diERY4W3UsuJnZCZC0yIzhmU7RZAJrBilIWz/zEi8+6
NCq2j1XHPorNRWZgxXIJHPLXM4YNC/+tMtOO1VAvje+2mFhKUMLMDcsrFQ+sRfB2pzdApelibxkX
PaB7+VwZqm5BpcXW2J4im0CAAIcrn3qTBYFk7B/FkpG1wSImqe+zuOAzmokyMjbWkji/hA0Sto+t
n/cgOldGVZv3Y6FKyKfsAQf4EiSy7WuHZs1aROUcGCfVu7XHULjKia/UlujrdTfVGsVfzJ+yk5Ni
DCiP8TQnqWKJCpT5y7A4XeCQZZHLs5a6XpW8t3JMiotpMXj4OQxhU12EKuPqwwsJatobRYZVvw8N
VLemC3iBkY8BEAVU0ngr74FXAdMhftqowYuQGyEOKCarfNVZ4yhWFaOLbh8pYuIWAcGhlHepqVh6
91G+xsAAsbVhQugsQKV1+p5YBpdFHxtcVoKdnm4z1oGc2twoftLYWBhBCf7a+XY8cMbmWSp/SGb0
5kNcWrFz7AkmN7aqkhCBO5dsFpLnWJrxr6goyKISnW/tIoPOhtHH0Akm9DBBX8puavkSPI+Ir4Vw
jPo9dKdUfTAla1xG2SAKNlk9qWLTW5DRzqKfbAsVnMsWb0iZ/m4EvcCirUfnBpWOYn0IbvQy3/QN
c5tZVTg/wwFGCRXptmrIzJNDsZO1ZAJFQVE4Ww+wtfmlmbkH99mQhNN9qKPuHRAJBm4/NbW3S7um
NPfxUE5k6hkVEWY84ZPYFKEOKjg2Xu3v59J203VHZod8j4D5IJEt+YgsDqO6205h50FKEJwTG0Ea
WrdUahoZH4K0SFbdXAakJOgI2HhjjyNO5FzZeoWbZUTJ73HWr1ooQeOpziIRY5erqXr9MGlxA6UB
qnrPauXN/qNcF0JOTYbtNLusnFDYkOzbG9qqUe551bCLiIY3sUv3drtXMrebfdApehKvF+Y6mRJQ
y9Cbh3Zhe8xaRnv4gfqUtiRBqG3Az1GUw8mYM8HIZzKeNgUJ80wUsrJpdhPugAyqUFoZC2eQuMjD
fMq+8pBB0UPtMQhepsVkqxWb/Snd+y6pNCvicAX6jl7I4ZPxAtpwo/lUw9j1Xx4ngL2avRsOONAw
iu+yMEuTp4xPm21TQxDzXtW93eE0bGx7g1zGvAZJlWR3ZFoUr9nktHihGJuae021ArgrjLMS82MV
N0smKrSTyCRugVlDWiFELDKr3hiejf9rtDwQIlXqF826zGRBmpSfknZsJBz7TBIJetkOSC7VXWuw
LDky/SA2uCU9SHzYZuhF+8mrUP+jacboPeVNy9zN6ZXc6NHAMe22ZT8+OG0XNuu2G+eAJsOT5aoC
6JhvXNatzn2PoGh+SOjA+2U9x/FtZlHM7Q60DGcc86kGnC1jSkjxs19Mh7HKRLNVkQcS8obs85ZR
DO5uJXxPwdnsuo7Z1xS47ENhMiNmKIF8EK2liJQqZxoZPIxzYB3ZRXbTzozs5ovZCmM9Zx7KfN1P
JDltNNe/TcorN8xmiKLS+d8Merea7q81n/3bYOmRI0FghmPdqsu/yvoMRYfrl95nQCqpWb+msHTR
Nrqa0+dCXFqVPzqG56j9UIQhn8SbO4or63elZTSSfMQtGScAH7ZR69jln2aC/68Ngin+bYOwq8qv
vv3o/uYEv/2VfznBfesP08IsiSqK3TSyefwhf7YHhh/8QUnu+bYlIPt5/q00/6/+wPsDHzIbFBNN
5m1RTOvwX05w+UeAb0EE2CMgdkDd+z85wf+hYHQcaXoYzek9fctGL/8P643tW30eZ667CfKSOSjq
jgYWsLOIx2nLg47oONh1VFRp4cGnrE5h2B6HgFVBcezL4EGJ9FIT+dmbCXMa/RKThasD4DElIgp/
nQqSDRD4+IQsZRpFV/Laj8Ob09ZX7EiLMO+Jugnfa3N+s/EzUcd/UsxucY6tZ1idHaEIZvmSOHBp
EPaWnrNxCgimCdYLy9yo+Fc7/S9+nt8q+/9+dxzHsRx+XpAWmei6t5bu7+9Ogt1YKnuItoluLUI6
vfw034zaor5PIiG/IL7BERvtq1YEsM8k0p2F04BM7bt7SitvZdpR8uhksMymoeJqZ5wgtfGWCuct
nysyqr2cpFBDxZekB/SqHSUZ+g8zo0LzwQunfMdAAvOn3bRXxNARZdrBiquTZX5bhWa9aJrnPO3H
o0R1ooknO0w6eJpcG3xrpqd7ZtjyarMsWcdxzXzKHRKsOla6bR2+8hKoIMu9kfC1QBvkfDXrmnUM
xBIvhmwR2uwykDBGQ0nqedsniApdE5UTzRGmvoDIOBHgbk0XTu3GkNVAw+YZQjJOwAOipfkQdixu
WobZ/WzjZZjcYY82JV5o3Fwbt8Y31OdR8TCb80ecdP5JuppoT4Qz2ygbEFMM8xdD2XfLDc2PSqsf
0Y+A1ESiTU6GzYX7l2b+/OeP9W8ooH/YQW8/bdeVZADy6DMb9//h3qIlsYo4As/hJmxNp+y9islU
7MPMW9SiQH2DyhOc2bTsZPXmS+qNLC3eg37aqHysr0FlC4T6HToPMnaC0ngscu+5y/vuHHfkMClV
wt9o51/D7TdE1ah7BlgLTaWENlLYrKnoqrxIujgw3Cs+SGPba+BfnVTrOo5zwlaJmiSUDH8FgtSK
jmBri8pZKQJ2Fm5Z6MW//44wXvjr3fH7+fccE4wo7wD/dzt5/np3xCQjDCJA8mqkEW/nGN2QPF20
NZxuY/iIZKYgCbZDoNUp6cjGwNf3k7oouQc7gkcdSEHVm7RkJXBDkroZTpJEM4CXfYWdbBKqigyp
aJ9b45ZWXxTBfvR/+hoFq9PyJLvoYv/9BzL/xwnHZ7CFH4A7ZwCAr+LvHwgzhpuj6Hc2VjUs82w6
GrKN9uHoo7Uk4aAItLXDV4Qix0iZE0wCPOa0mxBKk1ma+dCpp2qjA/2jQ2d1wld0z0KQbXPDj/3f
f6lw6G+C8b+dPjYDG4n7J+DrpZ76x3FMC4pNso2sDVHapFORZES3tQUJ9sBkG6GxJ4ejOVcImH//
tpgrVB4e6YQ4zO1jkfr5Ia6dBVModTCIdF6PDsK2uDQ6MIpOuZFUai5pyJTsBE3SA0XaoidEgptU
wcU22FXnkdghtCBdp2RZGz2OLnulOKcEp8e6on6KBHolmedPdPtbkiP2aZuk6xrlQNmJK/kEopLP
0tIbshijQ5o/hxq9+mSStzZP4lDXCSLhETVQG+W3cA+2J2na7QLaoWj2P+GpPFKosvOfKuId0+kx
TsfnlqKRyjF8GvCFFA4G0e5HCHgjZvPhE27AwPwJm/ldP8JzDdPpufsFEQkJGHqYxHNsrKPkMhYC
FV2BjCAZPy1izvB5nfjuAdGegVDXQ/wZ+eCJOs8gmoRnehLDZ9xVG7/AGlaVzgXvUnYKI3Xu4/AO
6Zq5Ix+CCRfjtNCwPwQRptOQsJ+x8jcKynTZuDVaE2RECwCo6Zmdhk6nH4x+5GeYouI1MuuzbdLv
ofI+XACyhJsmy2Z+qBXz37Y3VlTdw0PWNQ92Iz5CQpjJW4kWBeOqBcMJOPnDlNA8+Cfg+tadGyix
FNb0VA+hQefZvddpWC8m1Oi+gcrDqCU7R/Xp2Krc0zco1jokeaJQTr2bygHVpN0mj3aBPJ3TCK8w
RXcvsSKJWmE7hGa7HpAanhrRhRviDRB4YmmSM2kROffLkcXM0Z7Fh+rixzKc20OGSulMwJfawHe5
i1N9ERGpU7ABDiGUaVJ3Lw2TfaRhxo9uMK+DZDRX8WKyCdvatlFctVvDihUPRXwRU9dtAlUS5EbC
IzsLNj8i43M2+V731p2f7cfSwZOp6Gg1Fv8F+afOIuP5EKQcg9P7IhMyA2DXrKcUZDw5fi7SDcM7
YvKgQx58QUcJYlYrmGuDm1waz/MWTh/pTZqkz0jJv3BSo5mJyDANVfPN1nWjazZX9b5qwx+OGC1o
qT/qmjQ5NOMHV4LNscpi3YWWWHUlK3Mn/xxax19pjcJMpAoqGjkFgGQaj2S90F3FboFZ2FkQZAQ3
WAfssbJPPRib1gq71ayCjykbWVew3FZlsim8N8RKQGXgHNokly5CvGO7EvF1E1fcxQXK2VhcskQi
+oWAnncVRX8cQHfjTHfyn2VSonpo85R/g6cDhSeS5FavExP5/RQi6m7QNWx9YiasrsL/Ol8wCtCB
Bd1ZFvXZNBirQf16HNCvbPUkcqjL/Og93R9GQq95gKKNGNvHxmTypmtzPTTtIcp2hamSIztel2gJ
AmC4qb8SMC8LIPI/hjJz10ZZEJ+evnplezZHRMkxwSWY7glLxK90dsdnEUrk/lq/t6G+ZJX3XBfx
g+8N9/GMMMNr6zfsaR+oaJHFgAQBYn8L6FKM6ljVlpoYnsHssYQZ4Yokm2QJ6ePOCO19n7XsgLIo
WbRRdAdXwAZ8mmzA17c8NZIIPh91kTVFoD7Tx8xK3iNpyEUxZPvGUvWumsWzkimAPGWd7ZJkBzTv
a5stje2TMmam0cWzumbpekUFy12QClJG/dlmX73NYS/Vc2GxEiJ5WdS12sjblgrcUL7yLUY/AXKS
xqctLr3oDm1NvCqx8JCXYxPwvnVt9Srx+i+atP+KnfnqSPzoo4jezXF6LCxITr3DJC32TNCPYLXp
UxRnQwnCk7XQwWKxpMswXk/CO0q0ZDDrklUV1SQSEHlW1i7UHaOMVqMPrabBqmsnFyP2vpTLbKMp
4DCT7NTdFC8jazt0ZqjYgkXX8YOeJzJJLSQxIas4CiRxFyYuVsihZVhTY+ZX6Xfg35by1c+8QTfQ
94pqeAb5Nqmz0WO3YeQTgcXEa2hXJLykUDvHUG1tiUWsTL12xZf+IkbnR8z0fmFqIPSt8D6iUp1k
FXzOk83y1DAJAitigs3yYViRWfiUT7yEAd9BMrDRcrhf7NeOmQhPzIeueC8dhqYgeTgRMd+gsEce
RdU2p7fBJmMa07ozsnf8W5C6KbXXzEFJ5Zv4nkq0241JflV0ZxT5uGdP8w0+8hCInKlvugzx+K5m
EXz4U7gI4YLnwv3MRiwg1E37AbkcOc3siR1kZiSdwWXGeOf0w1ubAIOO5MGN40tUqZ3rxQgXsDlk
vfU8uafR4uWr7IYF9dAOG1Vbn7aVPw1WtSqM8dvyuifsKafBMXreBbKAXGwFLT4BRgHwe6Q4D/Ir
CQtjSWbOyZX9RwusgADo7zY5NiN6hmnV8VousRbGbEjR+VkKxVmXqF2j6z3t26TFc+MlwWIajEdA
zhyKmFVhL6VkmmAHKoIlETvpYjDFM4zWcDn3Eo5u9T2xT4HaOHJxuj1nL6RkKw8WtgsQGx1HvXTD
5tC4GfMVgPBp8dhpFKTNp9ekT2aBuUeSm9bjwl+JbGd47mv4HRBIyMHuF6jOWc8EovwWRkskBZEH
ij+6dscQVkl8mvLaWEIJC2Eap+vhxhFueZ/YX0dXwyrGFahIlxVRQpQjqSNdtQ7FlhEjd1zXkrqU
tXdB9NPCZjohSV4XQVFAT7TVoZzYtsh03IZj/U2yzwcTA6LZYHw5E3dwnW2Cm16C44DY2qi8dn66
Ijl1PXj6Z6U36OdYcxAiN0w1I8zxzZ+r1y4bHrOiyvCthXeeiF+hJ1DyvQZpyyZCCXKJanHOKk0F
gcgWVxnW8IEbWHINSKfaOh4KDEsExM67/SvAaljYJuqfRENIVgfTHtXiJu89Q6Q+CB0GKxxg49Jm
Cra0O/dd+fyTPxjtRiTzk9A1zGOaFjFHr0TLIA6yg6OSOl63zcEQ96TwBrddy4YQC7mAHmqRtpvR
XhJsUqUDA7r0SmDorxQVzAZb046EeASaLQ58oNC+ylno99Jd04d/GAgroSaYTw1BYquoi/Zo95Yo
p5BWt+JZjIbmyu1fY2vm+DLNVW148kHnrz22cBk1/TZEc86MFue2nnjUqyt7NWYO/Z3L5gq5M8UN
IHK9oP/DTFbuskR/Qpk5B81cbfEDERMlPVg586MOwMVJEKBLshCCBZkNq8HjaGl9bhVoebvbD2wi
d9Gt5Hfnir3p0wCOOJlx0/20/NbfpWrk+ZtwgeNaLMPxOPUZKIA5npcj2gUp1DYmtYlF0dI2NW6u
LEDy5ZMl55TRHdjSp7kwbt6ia5c650p11ja1rdVY982qNVHjFxENrCvvGrhhVHTeiwtsl5cuG8K1
kRGWzWVxa9nKdWSgDipj+g4yElWn3slLRNadlssBCAJvgvVZSBsiSx4q0onL99pDYEOiZUKsr4Ma
j3Q198MBp7PGfbyz7FQsXTwtq8p4CkfjVBjDqxh51X3iC8ChTI+ZCo/hHK/iBLmn2RyQdj2TZfRF
u/TcRK4mVDdhVhst6m3TMpmOY+pPUILVZC4UMUUL2chz3cm7sbJrbp4O3ihD9ZVdwHHrJ3Vv+NOn
rPngxWRQQSftryXIH3sxJ957IqkPzI1fN78GpHll6nIf4v/nh89Wpe3as9MZ37lrkvaDJylGcz+W
P9CQDAvsRwwq8PeYzY/Mzr59fdtKZN1JUTcl3S3qMkx+hUH9ktP28bZjSJzjryLKaeDrtWH13L85
MdQeXs34R5l2BztFQhx6xSZTZLCgsScf8l6TtrUIWohkUd83S8eet1m6q/u5XSiscqwL/A/L0ydS
IB7KQl0YxyH9eI9yWKpFrx9TDaN8uC/s5N3rrfc5AHwb9F94Xd47FYI0o8PJCXf1jUUOUHDq7A+4
+L+IyiGTvX3QDIew1lO0BQK3ZeNMoI2TZT9EeDmB9W27EANXkzsXsooFUXkzi0KZ4SBW9tIK1FET
MLRRhGehF4AllhUHgj/klu3vnUAOAMikPRdFtzepVRa1b37mZdhuc/+Fau02ho+2usZsOo78ZRXO
n1N20+jrLRorHkpuZYKI5L1OuB+QsmO64jwZaYFxDmEXrIigJvgndkyF27E4JXFREIzNj38o4S+n
KG5DZlA25j/iAtxlZNWoGGsPcLVKvmn/PkpVdJxb2akxR5JCAo/Y43LDVJWwR51BFhhBCXbYxPgf
PlnQtkXNZnXaI7+IiKTST05hIH/Pxu/Km176In6l7z6hAedqN8XVIr5BubLaZHny5GfV42Q5W58V
PN3QeEhR5C2JQw+gQRG24Gibgr1hUJeyo8up+ZsG6XlisHvq0as7YeSvDPezYJW+wOj3o9HZJUCT
sSakUMw40uSqhn2YKvYWYvz4/U0fPKTZRkdRkj3UUvUrx0dg2Obuz8R2X3rNlmzu+GB0ZisOi2Pq
sVaNJIen6eaHyr3p2PMX+LfFojAQYbG7EfA16EKSS5EOT8rEId3mcu8r+zG+IfRaER+rG4C8qHkL
isJ+TnC6WpF1X/QTgw3MaEwRafLIzDSL9Gl23XMgs4dQGs/C46UrE007nm5YI3qrbigf6jFK4fq/
VFV8xWv7s6tIkNAxKUlEI/OaEjrrfGaGg8t1vnp+9xDZxd7nR+AAMC8KRQpZMOF97Og0mjtlAhqu
wqUVmp83XjWZTQB4BB1bGSRALwzA0LjTsOrWa51ll/LRA9o1myNTWtsgGGM63P57A48Ru63rWEaf
bZyAE3fWU2RUy5wmz4iS70Gm5UqHPWNS1b9q6ea7sW7wJpRfXWtxxtRttcz8ZBfQTBd+Ri/3FSGL
5mgp9kNNpisn7alI588hr5Il19Jj5WCqS93igt3ypSdeamGS9W2Z7qP0nE8TInsy/8zmaOSOD0GO
aEhLMymIrFMXyYTiMovf5Dg/peNU7QryTkQ6L29m8DAMn1ldY40q7h3Tfx61hQ3mQ1lTtgz8+Lsh
XgSaCHhtYn9Z4jqoF6ho7Nd4nn6E07NbFJhZjfwy993NGS026CZE4WzGTp0m3z1kY8QVjIlpKX5V
sv6Oe0RyTT+eGLa/ceGnizq12V2XyGPKUFGyqa2rI96+in+dDsNJ2sm6GnlmYqJjFnEW/hqcjEy1
sXlU6XhJC/loTcm06rtJrqUDTMD+dJMKD38lTzFgfxzx3UXPTIE1LYsfZaTZWp84EA9jR4CePbyY
Uv4M/Zuts8wOyevv/7SRT4dc1/6it9ihp+Nb1g7ItqkHps+BuFSi4WIEzMO5Ml1nBRbqRfkWUylq
3D4ffrDPPgCcGtaz6liY65PCNYYSV+8mncNEYqMc5cVpbMG/9aO9BMT3yxf8kYLcnNjvO+xTWUXd
+gNf5Fur/E9r8Lc2Y0tuww1R1Fgn0LT0TEsYkPh8v6J+NSrrXhf1uCxy5Bqy4DX0guESvBGsDslA
Ni1OcSb0ZeUywLUcPHfuCvwfSlane2NBeyKvezPX+iY3AgUAVnBhxmG9EtEF1tIF0x274jVheszA
J+YqqfZwNpobnfDNQ5zerZ0ovgtJzgEYzKSmx1Y8IlmvOxdXnTXhT4AnSiO3CXS51wCEAbb4Kxke
h8qE0hTqe3RCwS4V+hxOi6EnbJiF9CspLiewnB92rYIVpN/nHEZWk8ltV1Z6OZrmtu2FBoH7AKdv
12U62kfju4CUuMMl9VJOVF6mZ2yCChND4xYQ3jGfx7hMVtJjOWbZCSgAnuBWRcQ/51lAZQWyTM22
vyyxmtC/4UBp0fk4It6KybcvvecGK3/2jgHSlVXr9MYL7DZajRlUAlzITRtV/dMcmufM1B9oSv1T
EvXqenNRTdN3nQfxY0GgMC/lObdzfiohprOui+PdEFgMdSYzfa1siDtE2xPqBmgR0jAfN8zKecWk
Bgx9H2Dt9K1bj5XQe+a9gfj5NguAAb8aBCP+RSzi8hylWyOjH6fgpw5prOapEU2z8lUstqXfNE81
0cm7ADm1N1XYpq3G+LhZyKK4SL8ibh+zt+29l3vR0cNgxQl516JrOOVJoK9FCFN18NNHfxXmLMYK
x0F6xkKUsYnj3HI6hoUHbigKp/FXpodtKFMZLTKdLlNf6d0YmelBt/0aVVr9GdCkM2FQ4sqEwd9M
nGXHGDDuadBkv9r5GD/74B7BNyXWyXLzcR0j+mDRNJpjQIuHrrgZTL0rgr7ZgcI2Lrlho6jppPsV
ct8Y+s8/abbOeDbnK/lexZ45lbGZURa9JL544Ggpfgrf2BFFHR7cVjOi8cxoGzXVNcOochThyHHe
wGhydFmfSM4NDh2zckYt+R2iwPzu9+/ipjVgb3suLR9bxqi+H33B4LUL4xlPZO9uhOUB5SebsAL4
kIHXfPj9i2cPBS15fwzartgNhuwXLnE6V3Im2mPXpd8JgLlrZhlvfeSURD0gDUcb3e1bK+Gh4ny8
M2Pz8fc//f5FO0j/hujbAn9A5jM3Jx11g7/JYi+IehVJ3e2Xrn4EMJPtxOh3T6XOPuSI98UxjXmf
KpwjbDvDSw5sZedlt0ebzxI6TvXIDJLNmohTkllkeufjmob1FkRrwweI0KuRc0H4mLFyzV8Z0xlP
IIaplZ9m8qHNyHY0NDIrVmrDIYuurrEltrwts/EeSaJYNwhclnFEkUY116788WaXs5NVhJ/mbPh0
SLMwruAIyCxEhbfJqyr/AXjtK2mhZNsGFefs8Bh1TWesTW+RhHN3bQwsQl4r39m9LNldmHfcjeLB
Z5xtCXKmBtRqC08S1OJrPZDcYVWQPFRwQmYUHkyG3F5Wkw0Qj8E+CxzKqzjfMpHCsVA2MQ6wJTL1
5qQ7xq91wJytCjHzVgyoebGvkKtUgo4bjX6eVOwRODIV2ZsHNRdL0xu7LXRQZscNg+jJ6c48m9i2
PW9to889BHHv3zvzLqjEj9qP3IMb2c6hJ3+ChwnDiuVyXtJW+7u20fuGwegR+QEWIad+MtvSeqbq
AMnRTfdwVGE0REa4zD1p3A+OPqaVVe7GMZQ7OOg8LMLfEaaLwce2v3ukw8xIcCh4VRxvh5k5Wh9N
1b1TNN8xPzF0UXjAGZ5S4qWN3loBqTbYuPC6FfvRUozmGxJjsqi5z29h7V6U25AXqw3sSfMaOeff
r1wzTf0dTk0OU9RCK5eb8sAptTfSolwnrDEWVpFfKf+bbUyc4NGLG7VKRqLbdBlPd3nQoE6a9a7y
7eCAXYk52GigZJIlZCC2rJoJ5jFqsc0qGb4xzIL1QE9aG6O31qVnENFXE+IuxHAfVOrlBkF76sb2
F9/r6jiP1Qu6MmdvT7N3trhJ9pbPrV9PJ5Rm4jPI+7fZa6v7yYPzZM4lmN3OMg5di/PO8ZmB+xVz
SAR14UlmuYby2i56OBtMYQtjp+GvXH7/kjk3pSHJEaLE822ll6DmFTB5gKs6wDmKvi6abLHIM5d7
a3IORN3bzYRSO/LfinFGruU9p8D5ECMYD2nLmNZMvBOqZuvUpRLciO/HkEjZkgxW5m3HrjbPsUgf
iqm9563gUCcP5U4G2ILrIsC67XLkTsxc5tpGPpxY/Zmng6CyomGCZ7t09CkuIeSWp3EoRlQLpn1M
jCQ/1C25fDMYV2dSJ6Am4UGYWB6lrS83Aa6w70dZJN/ug2t3hHBnpPzSrlXLyYkODWnwgK/IwKD/
2kIZfYptQp6ajEoTY7G7bkbMMlJCh2BfQ78Y4uYzlPnd/yd357Fkq5Kl6XfpOdmAgwODnuzN1rFD
6wl2Qhw0OMoRT18fmVlmVTWraU/SMi3vPYIA97V+aTXfCtBo76APxeeaSrLxnScbo1lb2o9mQ4Ud
e/6pK4wrxMNdXrdJaETZLslUF1pE7u7rEwSuPBAsjrS08yuK2JU4O/x+QwED6vC67UkiqW8JDNk3
XUDqIJexMws+QWHd0FkE/FFj4NNwCmwPot2jYUX/goJwNPBtE4+jl4DQO3yJKGVcTip0ZD0RVJdF
Wvd8dyjY48HeT4korqpLP2vwikOiMxsxXncfuZiuscdTWjD2jxbRUsNSnM89r384ZtYrLtByVSBi
DPCepBB3bd9wrWc9SUwM2VkiwqlsqpDsUzYzCCh+/+zUNFdtMFfxbY5lDiIzqHNpUPVT5Gchx4Tg
DWhknc4PS0XhjKJqu/PIvgDb77R5Gc2hZ8Jdzc+EtwcCaLhxfwsbsDrx87MdFzc2wpIbFuVXaZjU
e9Ya2A3X8A2OMSheZ1SPU1l+FnRA40YIfrs2eyaYIXgLWnNGAjxBekf5vC+GqT1SMUlYVK8Piy2T
x6YAKs7iPr/BptNi3MqO2kEJ3SlzIKmGDibHssnqnii0GEA/G2yFFrbIY2+UNlWSTvk2JoOx6fyu
2RQRnp0sNm9LlTu/SJppWG9CSoej56qYxCVTdCpmNagJfsfu6jhxASNE64g5w+YF6fuyHHWMidhw
rPwSW9VfTANykypqmdyG2NJBq1/+um9LbjmvI346xZtCRviyXF0nAjoFN7JUYB8sHB/3nkjAF8U4
AUUvV2DWpqiwcGM5xXccdcT3xKk+BSM+Vo7Z8YHq4V1vNdBn0xr/bRg3UTkvV+nlm8Wfzw51P8y5
0mUl1eRm9dWuC/pdv3heaFDNSXtD9yi8gARbXw8hpEJNiBLJ3xLIkRnW/y6D/Dcv6EhKMuqE+JxP
pR0TGxNMmt77iLbytUSTnEHEyRpRbRScqIumMmg0HmSp9wgxd6rRmASIjwgHskLwiknAAhG8+NN4
p4P+0LbecAymKCLmiZEUX+4h7ueGGtKIhFeWC6ud9EFkPhZhPRInkTvpacZvt7GG4I9Kepz3gnFK
+OQyFPDRFEBvPNIHLQhdjKHqmCvM7175Lc1q3xbTyVzqJ192f3YUiEWsRAmto9ivomGZjp7NSt3R
/sr3W477hFMYXDAu9xrnMD9YVZDSMsUXNJvTNma+4iOiatEi0Mdpu+zBa30OXlTpZGVUj+nMydQm
uj8ChfIJmqFNXakTjG+EjAHzOilRcom4UlGdhKD/HyO49DGzGLfIZqXmVDzISeQ3KiB731f4HugL
QRwDENBDhjQW2uxJBBxtiLxkRBTXaJ6ROrfbcYivw1RU+4zwABQ1B0sHyRG+Z0dwLcEw5TSx7IN1
x6TJNWb7l+zJ6giE/Wl7dkcCAboF9ANM9m3zJB0CuTx3va13A6K+19ztTi7zDB1oYPqjYjGOgSO5
sGPiO8YXOoFu6b2GDil9TPsWFR+leqzEUG+rAcLObwb7sTTnvS7s5JDSvxtWXfBu6Hx+8hI6WJLc
vOnATE7rHDz+WEF9bnIcxZRqxwrjJU/nYtRVFLYlUIPjDFgxHeROSXZHICCl5wH6ZrEQgJuP/XKb
pTTmJRUiJr+SZy+tj/GwNPxqR9VU35MD4Gqadw5Asa8VD4f0dVDe6oxyv6cDz/+rmxS+IBNn7K4s
O/E9FJMDybcqkTjHa9ybWLJ94sJXRtd04nNSTq9/+8KJt4pI0dBRQQ08EBB7pvjHiBfd4BngGFLd
Nv+o9XyANxnqPuKagV1aZpL4kxk/Vj+XCeI5hJmeswxHl2VxW6P2Dv0ifehqOM5ODUVYu8Rytb1b
8Rm7n1mTfrgp8gOgw+hG0JhKvxXyHfBowJtN3bF/kllA142Z7s3S2EfdQg/I6P2lXAYi3nRv6bPb
DYAFEch3H/9yDukTE6gXOh4dq156b/rA1howQkTVS9xpgfAx5VgtwAat5hlkHajcLn86BpqsR2s5
zt2DF5krAg121QtbkgwfHCOAip2nIaGoZyWvQqrHJNLHul1cgBwgDrJDwPhi2AMzqYnJW8vmYou5
P5O7JK51mDsanrhGgvEyJ3y5frDva5pnkIJ5Y/QcI17VEwoCzRcdrvxv3tg93v3Q1UVMpjtiwWz6
LPOrSNsPFTU21V5abBpBpGA9ZHekXbSI3cEw31KzV6h8nsiHnZByuJfSVKT6MhU/NUVLcorcDhZD
gTWRHh+VwzNle8hDpubDnbCIkJOyHwcUnEYmumNLCsNhGoJxu3JJsKzJUQSgrjHrU2Gp5CWiZAFU
xb+Mtq3pYlI/PvJPwLy+PvL83lsyCgs9PTcVji2rRB5OyElIW1SCBax2zgvSCADk8pJqwtlaXDPI
Ixx0Aa5xYKij14Sl9aZVvKSuNc5XafvJ01KNDzL6MIgbutY95tWMA0KjzCqtbhc1/I5mc+IFgxmJ
gq0nVyTK4Bar45/Jj5+MtGff7mkPGaITcWgRwoXiw9FQaJZDiqmZ/PjVsS/2ldNPd9r5CcySDA2Y
njz335rozS6IjqJvw91ZRoS9PgHfjaHaKHDF/hPceBD7226G1XHM6T5fyMaSTrarCnSrZqxOVSee
aq2d+3T9gRRVbYckb1fsqhYBaTR6O57zkddxS2Y5JAjD4F/TjQmMC04i9hieugw522ATuub2xJ4G
TgRxNtF24coLqrJ4QNzG+enDoApBpjWPlVEeimMiZbLuzpoYVnhUZNlG/CjIx9sOeRVtquYyxOI+
VTgRpBeDl+CGpJKW6FkQJi54nS8XXpBTJobplCiNZc03DiCKODxP3QCv6bZec7vF2QNlI/VjAJwJ
0h6FmvCkzbganwQjjKeGr6JDcZp2KDKa7AMWw98SZvCCMhiUv2xO3jK8N6Xz7PmU4hni2wQAJCct
30GtXdGT/qaCWLY2Zx8F9YPDsrD8eWgG3epWBI9FUBacROZ7LVEgZWJGGIjjossa5MMtpSGWKfYK
gRuSHNIRs9vO6EbmBOckKybiZLHPVawf5YKHRc3vc5fgEPPe5zr+Jpo0BeWx/gIhfY6DZe+8uSgu
wb2JGM2tpf0+YYoj1YpiyETaOMcN4V1Tszs3pIhs+SVxHOUDnGWF+S2HD+1kvicFBFxEuMd1fb6x
nOWlG+uJ8dIE7Sbjl1L2P0pm5l3jGXwk/gR6nvesJEuESEOVP74ygwcCJtWGzxHpNWAQEs3ogEPt
ezAZz6VHC6dtmwj2OgtdtmX9eKNNDJIE1XBqgJS6nknjpLbEbrgsMjOhGj5bxmuSG3dEt7mnOR2Y
bjVdLAGqbMuy+p2B+Gajlr69xgOQVxI8cPyL4z8zd9yAwpMCdSzcBH8sBzVdaho8o05x3k7ZnWr7
39pqPnJB2LqNnsWcnJ2p2CqMjmC4Wbbb3m9ZrD+EHU3PMOhYy0j0rdbsfoKp6E1xsV111rQLICbP
xPOSS2A1T6w46T398u+dHMeT0A1qoDT37ojQfGzdurkr0vMAMbYlxKzeJXgkNz1dY2Gr+q8ay82h
HoO32SPrQ9lq2Y9E4G4CtEiL2Te7wfGbsCIWMuvFV5rAkcVYGcmlAjzRQ31JcVVuBXEHGGYpineC
p9SO7f3i5cseKnf0/bNi4yW0Z35DzbUl0elfMeD//3piEFn/3/9awfjvasW14/H//Z/jUMV/2vm/
W2L4N/5libHtf/iBdD3TNpEF+Xgt/tMRQzUiryDcEO0cToD6gf/n34YYx/+Hu1Z2BCa+3gDvC7/c
vw0xjvsPzxGS79+3Td/EUPO/McQgTf/vGmz+XNgBUHsS7Y20DV3f/2gggc/IMqfysLdpMpRmJRSt
mu67g26iVBTTj050KnAyD/7MldTj4J2amnKcgfExn5gjEQ9nUX52yjzamHKV0g4uQ4Hv31OlxDpv
UsNOE1FF8dREShESPu4FLGi03EF5SChoJyZiokOkikmZvuCZ69+UfbGr+55gEf4By0heLfJRw85j
JiZGHIpHZTu3rwg6Y2NB7e1lIXcsFXZr3yKIZ3OKF9hweMHjBBK3IVCbw33WPR8gdFse4VfZNSsn
ofCUVARLG3j0dkngfFKBpo8RsqaNJqWJWxshaRARt16BzW9TQz+l00vkDJA+cbzTbGLke2wzmxCj
PHLJjkKBPK0zEAMz9FJ6dgpEW+hAQVNycDgTuHHLIvqZjt5NXiXjhUyx7dx9BTIg2jJKYcbJ85va
2TvXTZmwVKzap4eW6Leb0Sd50QnoRbLNBDM5w+gMUVgsawBg/lsQ7y1GjAj1PPzxChqVEzmj0Ro2
RjnRNYGKkPrbBNvLnzJSVJe4wd/Iqm95DakKr+dT4ARpmNvmwcwS2II4doEzh4ypz/xY5DfyitXI
kBy43qpzHaDMN/hpzxWQvw/KZsETl1MA05KcLdWxu9a4bWZvXaMVrYvd8KCKdC8CIl4sNyFqiBqJ
Gl7+NPneac1g2DZ1SwY0FQrWUKFbLRM6ZgQc6ZR4D9i3kFnO+g0/VUR+UXATS5e0RB/OBRYGL9eq
bgvQQKgcRrWfx6+qFX8dN/C3xPq+9IX9ToL2AAOOivc7ExQ/8mWwY/v+bo7sfkvKimmUZ9Zq21XT
Xg5GH2qgvcYqC24FE1holK+BMb6kRnDfq/w5awh1ngkNQvJaH9ibPwvkjttkRG5aUV+P2wVFpy2Q
1vatDXeW3QQD03GZJAy+9nyZWk1hx/SWVr4+VTq4Jdzm1/ct1CR3upYUXGmAl0iwL9tWyoEswaQ6
90U5eXHTalqLs32X39vDVza1P0nXoD1KZ5qr0cuTmOpvTE9gwJT6mjsftkmkqFW2Z4WvZmtMxo6q
GotFbBx3EKarrLHdLzCKRR1Xu2rqgIx9guVQYRG40zfHVOMtncYvAt/ubX+UoQWZr/vA3ZZ2hXWi
iQ+u8UO6C7NYhxR0ac02HOLmtXKncl9aMDGTt3DV/1OsPWE71ymI1mRAQBLedvSYUgnkgejryble
ypTsq8X/LXLj2OCSD/ELQZAGdDHH7kKgkmdRYUeox3YJ5Jcb5E9Rpvw9iSPZoWgI8vPnCnk35Ikm
gmZLDoA+m1CkQrw6VZWfAC03nMQ2Os+W2jAaFtCDfaxMTbWMKJAokMFGM/NidD6lHX7y6kg0Fqqq
/hQGdc0xQqLEwzmWTN6fXJXhkCVvLNg1uZuIWVrPuSMNAMvFUNJzbTBzVUMVuim4tUp4yuvrPS0W
TbKq2XdFQRbsdOt1CJjFbBhHkSEpaunwyVhvkUNrDbNXYbpnGqaPZtDraQbC0xBPSSZ8wNvJcK3n
8eSk7SdCDtRI+JJ2Fot8axNXOw9OhawWcjfPuzYcDflCehdEFxIHEBpCKBnpfV+FYx0fWW7f51XD
v6RA8G7pw0zGCz/NlWS1PaZwX136STOWFcOm1oy7er7vvWi+yfVLniJlbYweJbH/teSMQmkXsGPW
zU86WLu28u5ds/jwKFAJLDp3/cbBMz8L0gTW2VQHpJJQaQVeKGhrTJOXwUHXUQYRnuKexKiHwUak
4U4wSiKHV6411BLLHMhExCoOqKoEyvfZfmhobp8yLPMqBdxujfRFlA1VB+yRftpO26Uy3iwcoRUf
aTyil7XftY0FcZCwPvA/k4f6gYSKvsdwQUFAj/S3dwl19srR3GS1/4vXfjPa7s9gdNe0J/Kj87rb
ZTjTfA4X47qYb8yC4AV9q3pwjzIivczAebmhVwYJlg9HbhGD6k7Y17Fh5KJJDyml65Z+9+Ww7IyY
r3qOC4ASzgXhxmz1rv2eF9oNfb3sKrSxBKJSoWLV/gNpAqcG6cJuEBXiZwh5gOKnmTUVGX18tprp
wj35TlBFiYDqZ4pKYm79j8JY9M636K2xFYG92cB8GyXnVvDe5NEUbKwJYB+bh7nNi3cSxZ78jPId
vUpzOjSuWyqO1uOkCBssr0gwys2EWXL9hNeVdMl5YhwHvLFT+erL/id2ia0GWNTcld+zhesoihak
2DOEY8T+NNAZT97cJvHJLB6HicOaO500fsaFjv1QGe6xUePRdHqYnQmBnhy6qxXwC859+mOZoCRK
trt+JK6Xd5ic1oLD0Y2wXhHqU8bnVOUPNj/KDSDrzdqRiP48CCUfF+BRe277SByNwkO3VNTYybCU
NisFC4ayi2tCPiVn7FCmhMdwy7oSsMW2aC2rA3Jnif6g+4suWz/pb3yRPhmL+A287J6AhA2j0TVu
23fHV4iHbd7EPOjhXHlupgpJL7wbmRP4Cop9gEaHiWBLh1YVwlpBRTpX/CeUc5nIo3NYqe3kf7YS
f1mMxZVqoeQrBdQkYBvxNwBKmIJ6Aw2S7YVWOivZxx1ag0ZF/s5UtR8cB9tRYzNGp9uxnW8JKG43
dts/dnEzbxwD6C5WALy4W7uUj0Z4rx7r74bMi0OdgAWJmfrFpAXTkIp1vXvUY6wBfy2aYK0JELKY
8Qw3zUbV2CBc497oe4SKrXXOBvTb2CrPZgqzNEtemip9xAaEd627NhUjRoBZf1sluyJCUO65GnkO
BzJFM3TOFNFTs1ANoQTKuWhwLoD/uzwyToh2UInyHN2xe4M4pMEP9Jf8kocZOlktWcg8bIaqb2+M
iPh1r98nPV1yxBR919PMz3lAn5NZmyDyrw2qnk1QftpFdmd17LuicW8MoLNtj/QkbPW0J+SSAxFc
qOJM3/Yyh81CABXl9QWewuFa3noL2KgBJKRju9sadUrXU2lcKdY4eRFv6TK/Vya+FnO2jdBZn8Tq
FHOm6MaTPNlyjUvOZvpxfNvbjhki+PZUY51nWsK8LQV57KznGweBuEz9axXVRzEn491ifDqcVFs/
jl/9oTypRi4MHMOKq/lbAiBv4EQTMeBz1POPRA0IS/+42ktsYFLHjX5zPLGIWuQTNnd0gPtJRx+4
WNvdrIxzbaREMGv04Di47DCw1BO5UKQ//anWFEgC8HS4jjVkQ99WaABARcJMrVlcjMWLBQ8Ru6D7
ydj/Dex2J2N0V0ZOMqMil7iXX4xgTK1Jd45HJFB2bfE04TJGO7iZomfqwKkkdfI/i8j2k2kfO1BG
fLGUfrO2c0gK2MwWxSjigBBT6HP9h36Q3zlRyANSjypndty0pE4hcml8kE+gP+mWJMbVe+gfU1hO
ZAhYBwlrOmaSLJ+OQpxkTf/Nuy1eN9KwVjknTN53YCOMLJLPfHXIMUgxQAP+immmAXjonkVdfhQq
jbZGQCO3CSI4CI9wc0WVrBi7sJTvph6AvqJ8Y5Jktats7zuv1jtThTXeZNrvrD9OvjwlfR0Tw7f8
ZB9m4aWEq4OkeJyNjcpqvi9QKnLzSCYzu6uAZkK5VZCNWJ4Jj/bIAEMeiL487CL3Fxpxgodtxakb
uRa7NUeXmb9w6dYsOBqM+tuPzR9iNOaV9x0JsSH0gJhMiYITvtxdwi4tbv0ca16N17Sm7HCLlrzY
WfJLAvvwGGkid2BHcwfRh1p9jA2e/J1mlsUo0eDuLoo94czckTZKVfBDKlx6iu/XjmhrK42SNgUv
uakDj54jDE0AsDymwTEO6dCVxCZdIk+Lg92NF8pHAh6rOyFuRr9oP2e16+4yK0Kn2On6UFReHjr+
8seda6brhnlRVeDHphU2o/8mmHzdNL6nWGZXKnRZtnywJvdvWVJwY+D6tIPzLAneb9AQh0icxYYO
wruOn8LGXv9jLNB75hB2yh9/MMliGyyja2TmQG4dD29oPCA+A74B3bLTLNtIpgg8qtyl1ovaxry/
mTHIjKlrEygXzLvcTqetYLnEuvZAJcyTLjgLRE3mmNcjpHOm+6QpSSIPrL21IMWVFBMoemuWAEl3
3CMSzLtjUWoi44gQK+NL5rjXTCHY8Kq7ekk/bX6fTbRVEcJTxOKI4lV0JEoqC7uBb8NN0xtXS7lx
f8o0lhtPQkkwS5AztDyh6Fyp7X3GitjK8ZvFl3M6r58Xn8gKXCVf7eh9Tf6ELyz3Xmjr2OR93bO2
0YEp2bqnADxgiBDaQ2RR35Ohf+luRtdKjoHPd586VXbycsl5aWJBT5ZhCOeYjKwksI8LnqVqSalk
5++3Ua7Ue1DPkkm32ItWi509Y5dsSwItEnHjq4H6qK42yd5KCT3V9xCKt21LjUGWSnc30suIAhYh
Bv2OpNmBbLrm2i/gUEMRcBFQWYnM/VCBM1NWplYJ18JrVVl3Djl12Hniz8HGE12NI0sFSaZJByvp
zfqDZPOv+E2I1S2LPjyso+bdGZhwAAAfEBxprJuYCNfAi8lmmSDEzASdh7rGQw4tDj6iFxceKXcH
fkPeCMoUH+zFKXaUFqQFd4YAmuCuhuLfttk7L/zVTONXR0ykFw133ayPhb4IQR1mXlzbmhh+Po/k
0Ybx3dSs5FXJz7sPp9Y58Ny3nH+PYr4LfFicAvJtY3XQx9Q+yCI4tpN7vJ6cHHl4Jc39vESnzjLu
GwM176AfRlKvOpTX03JtEv8au8NfSbgCdjJSwDAdOmhdpZWeyFLbt/UZyR/ca61OyqezS8oO6WTw
XNL7E0xJ2Anu1bJO3s2p/kIYuUVcQFqjACRYe2XRZher2fuL7G5xsKiht6e7sWIdRkZoFlDbDdLh
Ytcs/SWY7E9KTYjjDeaHQUyXIvYuxO8TFYrVDrqumYbL5FNMTimFoYqzHvUp5zoUzIRL0N+3c7Cd
o0flGe/N8M8I31+mwFvXqy5oGO5lBPbU5uWrXOJrOl4DoU+2iNhwyZcAWW7URXAPwgHecMYhp1Iu
d5+53LkeJpq+ib6dYDlOC4Odai95Fp8aLv6wmLo9pJNjDhddlo8IUy9u3OgNc/CfsvbeSEd+qGfr
uWX+hb8+KocN04ERpRHDMDeSHRlJFwbhi6riC3EsXd5eEutA6iGlqqQ8lmKA/SC5ER4K7e16/7Vo
TaBfKIQv45JYfzPa106FKTgt5Y70H9jmvNoM/DdG6uxC10x2JMfysbxy5LcQfFTAjY8Cirj0WMC9
uj8HErFVbCHe6GsWA64tIkJIE0AkiLGqNL7M1PgZbe5TqcANeo68Rf4MnbiJ6+kGFeHe0AKD2YAo
vLLDxowF6u/4A3b47Eb258TDr4k3RFk6cAvP+6Tw9nbT/3p0gy1FddG9s2YAb5ok+tJB+RcPKruq
De9s8Ed2GxQMjti4j5VFpLZvR0+MahfVI96wDetV5hdzxjU5Wf5VdgbPigkqjNAMlMh7tJE+FLn3
Xc7tLflhJxa3fSR9TVKm82Fa1ckdUHYQJy/Ll8kZdiUxMhvyAXei6snGWu5J2ziO0KCgAkaYdW+x
G7MVmeORVE12H50dDUdcc+N3Kd795JFeFdRh3psX0J+WkvlsrNkYJopG6jWov6pM/8lWIJNaPNA/
F10bu9llPsGoMr6Z5T1F5zdxwsifSiRLhXuY8NLBZpSvCCnxvddY5BFbsESXYYnRLbGwZAi2LAyP
B1/AKQTVA/T7K4Uarj5gf73HmBdtMMzYxx5ACYblbzBIzuLGfWuLwNuVDYhuPVTsKABBtI8gb53e
B7Zhy+/YyguCKcx2xIw3d+U2CVij3EqRjx60+5iySJZt0rizGW6Ig62zqHLCShPV1Bx3vGvSx4G4
EkMSUfVpmayTzXCAhcxDcL5eBaK5JdeNB8w+ty3SN9m4x4mRIKy78VGVw762gIu6etafefSHKDaC
HgLvoRN01fkNgZma/aQrmMaAdYo+23rgkejQdzbBcGGm/5AeN20i6kA4QLepKIZ9Cmu7yYg8XYea
cism+6Urg9tqYPmM3L9AKBezxA6M4/C7hb9v4wUnqsM0qWpSK4OJ+lvuMS8c2mEiSdDtQxLkkn00
zfxOQ/wllw5YPaWwwOXHjxCRP1pd04VZqR/qST8zoNsjN8cOlxQnGEf8fUHHXphixoVAv5dr9EIu
nlXjsoWaYNwExCCLyby3uJrHq8lNh/cNVVfs3hEYWl3Y9RzKzoBztnmS3iJ4XC/0lDJXNV5dn2pU
M+ePEpd2eUzaDkKxXm7LKb91i9LfGoUCWU6I4I895HO9bmFE3RxfuDXfWY1L+paJMRVMLl6abN+S
ik5gdf8lRjBUnbpASZ36LrpBHGhLCbOlOXcM2/dK8/EOhflpt+lXXWrynidAYDsLfsrG3TdWOJpY
s9asma0hWep8cKKxiNpbZNJbRmW4eJu5tsu6n9m0nruOkyuS8oxdKw9NqaGxc/TdFiFUfcoHspQs
GEXGHeJ22NgLyUN120EiVuYAq2j66WvRhHklgk1Div4uq3aRzKh0Hv9mel2h84WIyQogLyIPhOqY
2dumqs3w5kflDryanxFrbQ5AcWignWFYifM2iXhVNaDJmIP+T+QZQs+JYheQ3ohalSFX6JeaLNAH
gxdcLc3FmeNbw4uQn67R9l5uGluAVWzpAEMGqMxhFNwRjdIHA5fStukrybpTbkgvoiUnln+Q6ByI
QENKqNQf2wNPNPm9lhmfVpo6vwSbUnFMdRuHOeKziTxPKPll56r0uV6q4lgPMOo44YuNbZu7mmrR
bSdxYJO4EQ4kojk5nDUVUjv4dfzgLLJd5C1hmpHT4k9fkiI5wId82FUDzTCpI7aBXvVJPtCHzDhK
Gye+w3R8gJi1SSsPeDmpVeangeoxp0KInvYOKYScf4Iq9pje5KmwI4tFnK0w9/IT0PJtAgEA4IF/
ysgRRlQZcoqYKPpk+LGkvOZNcjc2DJrjUJ0kt+/NguKzU2POQ+ybsEAO5NVLe9s5mi8KiG83SGJj
RHLjQ4rnKIoxMOa3JA8T/+NtHN8atyRWTiHQz4EHZFsLlc2UPOWEc7EQ4vLiAeDcxUTaFPeiGW9r
IlbiNoeg4IRnk0XvrhPzBlQlbCf1liKWtWkzmWlFW2ft4Kish+gOS+JwD2tGYTo/QOgo9SxLX4QF
RemAzg6pyvl3PPj+cQwOVVrMGxk8IGvEq2GmH2TehjijMATg6vbQu4yk+p/dlOCzniCjVNNV2RcW
KaQoFY65IeI77KSPdob9i5hNnF54QE6dlz70gUPsfwqsTwJk6CefaVTd1sY403NAe1flo+YAog74
9NEugtoqAxHQTPJDoEGA7PrWkC7dN7UmLngdVX3CAlLCNFbYVWxJqt+0VtscBnL6tujT+J+xjf1k
gDlaPVx98WSlCUzYPJ8nsFIFqkoayNUiV2crKJDHH5RffW6v3MzlZebba0bW6LQB9fYA/+nlG+5c
2i5X7Oy+S/KbDq8N/9rej8MFYfHBrNpxC2uXsOk1E3GjC3Hbmu90SFAVCL5VXdmCAdfY66ClFkdD
phKQ/GfoAn0mQ3XgL/QnFqDwoEUTlR3tUdumRlUww/JN/JFE+R4YdLCI2cHZ+mYGtOvgcrdBbL2j
YwiIAl7iTTMVd6Xqba4oXJCT/Wdhk1tXg9+8RzxqGqTKpPAVpmzZeIIBe5WuNsVYE7XfgJBOS/7j
J9ML/fac5AyBuUflYMb9O7VUSExBe2wzRnG3Vx+cKFRqyjjY0W9PUBiuTq9T8Lw5js4sH/e94w1X
PZQ7jCPJVOBKmejhQLHg5M573gp1WBYrIOGr2NTlbG6mrL0LatiHtEt+UIWTCMwG1pbZb2MjdI/a
k7WWtC2zx5LnQH4s6Ku3VmzcZiUZEJCr6jD6yQtSpNUmLvz9oMwdhm6ilVbVSUspc4lgPErW5Szz
cNfV/mdu0UIwRrxKNYUiRILkN4RTKXS3bNtNex2Mpt86TslGysa+Kavkki7NVgEl4JXrMTrS+JBY
0N8xjj2+Zx7liHIUrCvW6t2S3AZJB+4rWCKHHrlN1vbf1T8DjQA5AW66lzRC/YIStt4szoTlAR9M
iKsHV1oFT6llgycDhoLeU0wYBK+4/oAXJ2EV4J3dGrnDu6DYbmKAebd9EJYN0tF8BGPRv9I19Own
MSs9Bjc6xhFHphQtimplq/l6j9EQnXnrSNUpK7I+opxuP06DQUFJmEV30ASqboPSoDFGGtYeThru
wGRXzdGA7wmreGoN4ywxe15N5fyqFJ964wkPSxOxaGn1RKSCPDa2/4lpF9u5q6udiuKdbFpy02dJ
5W/skQSNVN2nx5XcfhR1rCX+C7FCO+HML4Ez3M1V/kiWE2PdvrRHveMR7EwdBVBRHPxGTXdtgRUn
asJAycfY+6Lecw38YUM20vQxZ+AsiSQQUCmcF+N9EOzSlkmPtiF3h4sf2w4Wct8bvuvOOxlp/ZL7
/quxBtXDAL+oXl+GJb+gh3/UJBkhOdwHyIKbrkKeX5DEXn4rqf/WXfszoxwCnsblvjzZoPbIcMC0
HLkQigLkqmOruMYCaFARld8rfNcZmuNdQ2gdH7vlMxOQ2o/vbGNBoSWFA27YpuZBFNlrFlUPuRm/
Tos64hi4jO1M1EU3yk1nPWYNhXRdObk8+uDX4+dqz+ygq0HYIe9/LhvzoKkEMfqnwca6V0pm8Gky
bG5nkW/qRiw73csRoqWFjscue1EyP6becGP4jX/aIpurwWQQu1vEkp8SgaDALoRNnJueiMNJ0ueu
sQ8a2uWM6jXYCQ/yvASZurMqyF4C/fxtSjfLpUv8jTQTDE8dk6acSQVxsH9thZcTa5/071meyRuv
cJ7NOi+PJVfftnWUse/nNLiNTUkZFrsPeplbOdKM1ffjuYKVPPTD/FwsjouLUB2EzKrTEKPld4mY
2qfBysCtwQK4S7sTxah7UZkOQO1/cHcmvXEz6xX+L1mHF2QVxwB3I3U3uzVLlixbG0L+bHOeZ/76
PPwSJDKv2I30MisDgkE2yXqLxXrPeQ5LcUumQCVCNFZG0MzdQNUEM/PSXdhk3GG8Hl6tkXVSbXnE
n+fpE12iaadOYM68Sd+D0AZ3AbPbSVlcTBhRhra7TsKivMgtFW8k3/G91T9ZYdhuMqPCzR3OMkpT
xT1DCGrbzmAJ4bJ9T5+qZ7sFvCzmLPYKWr4dBoZT2ErloiDSMrKAvfcS3zqLI6t1YJpJqgciHt+T
5sYuwFYh/JIb0mM9ri1DikBlbhLWv+i8HX0r9Pq18hScDTrbe2HsIyipEiCsdvvNiVkEzr0pmGXZ
w5jv2EHKvrRqeChrzIaa6iXuoKnZtTPbAEHvwylKuGEBb5JLqzUc10TlTO+0q6BTozB79v3m1dGE
70Y9GT2e3T3m4eSzWTQ805RhG4YGgp3FuzTAQCCT3NibSXjTlyr87cwcr0WJijlIC7fDTfA1938p
5jBdtWQLE3xRulpP6BGHRkZQ9ES/kzBU2A4wTvYHMJ3rgu/ZZGK6UTPcGlhf7TE5DFW6rXhjH2Bz
7CyvtTagoi/JzzN2lVIcQKWWe9LSAVG1EilisUtqq7npgeleFFaAbAEBF9vpqIpMy/JIwKGzVw3l
vRels1t0nO5Q7MMiB29/3ZASTWSmlh58U8OOMbBDMPg3tt//jHr6acqkugGUnVhYs0RIgFhR2HUh
54L3Yk/aYl48q8RhImLFypbg7XBMKH8I3dk5S2q6v4GCSCaIdsl0iKVUDkX21QBBQN77i2x1Fk9M
6pqP/NQv8EKTcG9c9oRljl5DuoepK7cta4ckqvkwsaKApAtP28cmuU6K3rlwR7JLbeLbOfLpJRUV
qe7G5F2WCYsJTK3XghDC21S1jL1Ol/UmArR9A1i3ZlNFVeg8xtMVCZXk5OrDTeGb+taECQCzgI65
lUHBQzppbxO1/0YAMUGiUTMhSXsY5uWsVtfVVsrxpa9oQCCh/iLkL7OCCoftIyft08fT7rXJRWaN
m0RXvsYKDp62Yl9x8MbvcUqUG3UFWKv3gQCxSiaJSr2BDOCZKa999mv3DqNtr70qlv219s1oz26v
QvmzQ92K8NARSIEQSmMLg10f0OLIqW2xqyh/Fv6mWwQGb56yQ2bUGw+Gj8HCcBQ38WOdTZSN53Uw
5kTbXprpPRNExH/jhysefja1ZHu6nJXSHTEaaQgmko+va6uE1DK1yZ1qEpDeETM9qeahaXnD0aKe
PSkjG8oKYj01f7BK9cbrs/cBhbkczcNAl2HU8UraVo3J80ayIkR8Vb9Pxaw3COS7j6mA34vdt7Sv
BsGCe14ZRgrwQePVdCx2qYybwY8H8Hj4NLoyReDNCtSZZSfCqLFnWcEPEfABiXAcMXz7ovNFWbAP
LnP/wVaGaasBnkPz/qhW9tYELhHidTDqpN44ZDZpRMqMPWTBxOgiEpHDpyArJP3AKsPUkr/UEdru
SSD1biXWqpbwq4Quvporjkt3at+h8U6sb5jnr8sQFgPbOYjwog0kQqhKUZAeHL6gJgXtnwgNbBFd
RXPaxkBlBd+clJeX0OlKGA1y5DgCWUKrEa04sDIkbpdBqLQbMwf/VrHPpWPIikNAaIr2nVU/mYKe
/K0mme36VnwfDGzwZOPkHyIFOqDBvgtbcZkGpwV+28aEeI1iZ9x5GSNUDdnWmwqkYTOSf1AVtr8M
tvDwFEEHI3DTIeINWORNP47GFyx8d9XY7/n0YhET3SO88TcVLmypIsHRpHEVY/S96iCZV179QJuI
xWJhoDyPGoAGtNINZ9yQM/IjoYGB9IcfAEIWuJHKug2dsI7jrpHGUwfeUIt0hHAIJzY1MdlB4jQ7
EOmuUMvsIBPUK9iiUOu/akZSf8UGS4h9TlEgimY5IcAAGK6lRyxEM/InA/sOxGZ4C1iYN5A63Q4d
Pd4U9tK+DLeK412G4EulnojLoHVMnquluJVuvToWo8CQ2i3AOFIhgoAg3ya4ikMaxmZmI0kpitRl
+nlQ/dyeI2guJhsBCs7569QUAiesRioC26gsT+sSwVMV7tpQQQZDa8Tusuu0IFMRfgVO1BuYWXyZ
j8pjwIri0uwg2DjO13Ret7aRzpdk3L07DqumNqY3h4oPaAgko4ZGvlo5tPsUrHs2Cm4UbDut1u7h
QnaHHuWgZNa7LtkvYeFR3LUD+Tb42oY4uRri6N1OIuQKER+6kkgFemzRV6yC4d6CGrJhFbNRU13d
BbZ558GeRhDHdovQCXhWTP+ZdXEBBqWmSYxzvy8xJulmcF2K4CeUsxANYe6G4ivJ8FAOoG/S2CKb
vSqfxk69T5hR8dhWV5JtKcBOsJIt9cprTYF/zsHHr9qsqmi7bRhaPwEyJ1u+8N9zL/5WhRiNWCyC
FQT2i5rL0ja6ZKGnOGIbgTJka0a6TiXyLbwtGj3FCNLKA7nc812NXuOuYKcQQQN7uYVDey1lhyDD
OWGSi+VmlYDS04QvWun5r5CUnlQgGFzUZdv1w05tMD44Zgtrhe41tONqawxMTTauNKzAdD1rGZCQ
DXYuJtYVhrNqXPLwQW0FJOxBGhohFFFleazEbuB0gAp9uFz5dEPEC/0zVHB8U16zVGngmop242A9
NJKiuyaaMy2QpBXjCHYu7nYOHQtj9FRW5Wxwa77pDr1DgKSK3IY2QYy7V3jUWqHRps69wABUa9Kw
iT3KeOJN0RcG9j5cZ5kksU+VCa2MIb1jIV1skga/SBJ902ahcY1kyjTa/dR5twpabUBu/r2TFgP+
FRaNhYeqLo4GAw5//p4p3ngZuXQXNC3fppVNq4nprzeVJ31m81mG/BKD99/og0ZUVtyZeyXNr/FL
0/1jpsVZem2GwffRK4vN4PVvyRTCPIsRmQ7BJXvzJFar5aPu36nY/OD+Oo+dydI26QVqNeLn9Ur6
KN+caEe0mFt4X7MgLW+skB0S4D73cZurwO5orrFjQtT5QwG1J4/1W7rvCAMEkGBo3SxIILFcRKQD
0ZqP3XFKUJcR6heBiB1E/lyxx46KiQjzkLF0gQcFycPoP7dET25HUkiQwpAeamqVmzvag97Ce8H9
Fl4TixI9+WbxWEjUw4Stu4kSNRddoxR3uUrSCneyZKs7eyPobtyEjoPox2LvYIY1+LddEx1G3DaG
1r7XbPZfDHZwxRbaO/FU+hUZ9s/8e0jh53/Pgt9OiYwhSazvMsciJGvYrLZTA/nMAIOgetSQPOix
cBt1KFixC3fKTPTJ3HjUmRdWA5PTJ6psG8NRniNMN7CsL4DIIITWDDcz4QFisgmCbA/uDUFTpfwW
MqbfxoIHvopT4jc2poq3n/02GiqSlnxjacPPxiRdqCcJTpf2b5av3z07QUDHfrch+foLJvph9lVA
wucolScosbi/pJdjg+pR8fT0omDPBU5CG4nkU+LnEQoqYoP+4qfSpTvdZ4dLhfQMyA8TT6EfKgJx
5OCgHiaw6oI9FQgElbPPBXaBHKF0rsN+GMPsW6AHpFQh8TGC9gXqMnI1LUrQRgTAm9LKfEzoRMIX
oM9hNfeTtbUCPXqmB+8gqvb5Dp4KtA4oDEwN2186Ek1Xj6wy0qalogLuTW2Lzu0FufZDllx7sfkQ
tmxK+36akK2X3upZ4yC1VV7MpNy1psJEOHabqUcHyu7HHCafXeaOSDZ4ig2s4HsYOXSHBRbU1kYy
aJdM4b5R3gAt/23PxkYsHt8URd3ZQA43A3xHJW12sdUDCdGstyl/Vwrjp6WyDkszejq9Ou1l77Pz
C+45Nbu3vDLuG9D5l1aXP5FtyvN1bCzJKERGJAJVkoFLNTdNnuj7Nn1pOpXXOKCMxkevwJ0lxgJl
bT22f/kVSOXYwTBZ6r9IWeIuo93mDxDDeMPoE5t/TtmzwoTymaZ8BsWwCebpyWiL36Hp3XlmMe7F
NLA+iEE3h7nES2ohPfCLr/OOT90Dm8SUFZfTvg/QvXpd/KWelILem3zzOGLvyJfeFvGOzG601VkN
WU7jLRlnyAwcMGa6hakaO80h5juCS2WRg3f1GU/cVp2C2cP13BPfttGKkPWktMD3w0bWD4zcAmkc
FtXCrN7HnJ7PRJi61NDr027s9qnmvykwiQI0ADS65A8vHt46NAJRXqiXRgypoKx+ejmEq5ZbR/tH
u44S7QWxASTwInkJlCHfGspwhQYgBJNA91vxTFqXCZgAY3pttNjfgfXdVxXeX3sgeCBR+Ljzwyfb
aL866LI2seKwV9CF8C3q1q16lIogXDDXxXRRSdrD+uqM96QivkvFlKgY2aKOBwUdBNVeBuajSHLV
tWKn3FeitKAgCPT1OsrFArP0Jqeg8xpRIRpTYulHWnq4KTdqHX23hHZHZDiNh9T8oTcanx5F+EuH
19HJ0HDrlMWX3Zd8Q0zPoWYTb5l67DUW+m1n7XtNeU5zWtWe+qT0FXCLNtr5EQuYwsdUU/PZOrDJ
RovwuqqLkiYve0IdEAJRHBpUoGOH5HyEap/CsvLSuyHPnofG/qsQpnNlMlhy/m6kvrGn3Th/bqvX
Tc2mspBvPX4mqAfOq6JO0Q4/EC8z+k5GqNzxBJCky8lldV7SJBnfLb17wJX/5rBVhIYHPahhQGw2
zBtfQU4dpNa7GLsrHSjuFYAy0N2KM5CNoP4o9JxV5Oj4u2AEw684EYF8bwI87M5zptdwDNmqi8tL
EGzjIQQLMim3EzthvUfhQhfja6+fiKKIVJJpLWiftIF2XlU+5Ib19Le37P+td06Tx7xzh+xn+P6H
c27+/7/e6+af/+aQCqXikDN0zcJGr5uY4P4rS8q0/yFUiWfORgKFz2lObflv55w0/mGoGo45Qi6k
o/Od8D/OOfMfFtwADAMWXUoNx5v4vzjn/rTNKULD5Mzx1IVdDiZuaTo2xErNOqjsGZm9Cyv3goSZ
E9E0c1DL/2aj/O8JFolMUKdzaPlWsi8cFw7YRYcaDhL4h7sMzGD08+yPJKCVg89X9df7U0hO9z//
Tft3Ty9DiOEcvOUrHssPOuXsRALN2u9eBM90RaihEdH6fR2omStYybI1UVskDMT6f/lH/xr+w/+V
/x9+vf7nr2f7IYyAXg570YaI6yBWQuTx0zMvgIH48d7gbwywpcT9HuVRg9MsNb5HeqJc29B09sdv
/9o9En+eQtGSMGJvqd+XujbexZOoRneMTQNsXzR1346fZL4bnw2gRaTRiNZ3Au7CSYIcSoBOCDyg
FV0tTl3F2gkWqT1FldmWakq4hIjfadp1WfgcBiZO9TMuwHAc6v7jg3AEbWU09ta2MQL2FqdpHF8D
YQ53xw8/F9K/3B8Ov6jgyFLikaACa1vV7FxdEdSMh8pSq/qtqyaEgJnWe+wyaI0VnEg8+vSxc8ZF
STvpFNstkbl8knVadA+foRzR28/nlYlhnYz5WrmwRXEDWWdo+RlMj7HAP1eEExYGUAH523k3blHh
llMisXBGXEUs68neYav0qVEIC0ax3GSDq1iTWV2kY1k8HT/hpwON+zb//cNshQu96Kz5hB36seEq
D1qvBWzRBuH2+Ak+ncw5waLk7XDq1Qax+JZVXB69gP2QdIhVZ7bxVrK0RzgVtZEMX46fTpsr5LOh
t6j/wkrrGIAGciyfHVU0hrYrYclddqOTgKpszQH9ht6zRG1HSwF+p9oyuVR8W6Q3x3/C2hUvJofE
H9MuISRoyzLcuJRV/hvHHfgiHKj94J9IF1x7bosJAkOQ2eMWp6E61tY3v6qABko1OTGJrlzC35GG
H0ZFYiPWpgVl8GUchr8Qhec3mMEsdnAMNoFIehp3x+/VykRhLyYK4nkrGQW4B3qbTyo5qn8JY2az
m3zLTlg9LqRVmCcmpZVbZi+miCrpo6IQIFvg7kzTFilL5G8Kw5H+5vjFrJ1gvpsf7poYfI2GF8Af
EzU0vJU4Tn3ogSlcp/NOsJgdRMQuCeQM/E/5aJkPDbseyheyrVX/xCy69jjmK/twBdhv4YQMBiVD
79XtwwDjkNLx8XrB7ghuyn4I9kE0yROnW7thi7mBjwg9oT3uuTkA1XTXV1rRkTuX5p17/IatvBXs
xWQg9dyzexI63KZpBfHzZp6p2ynTkmFb0AQ69bZeO82i4su8Kz05IGIqRDw9xzQ778uiqR5qGPv3
513Jot57Atm1XqXlK5SBb3itDOJrp7d5PcSGHQ/nPRBrsSwIbL+IbZKz3SoBo6ekk3rv+Br7u8cv
YuV5w9X4Y3jlHjE03CHTba1SoJGKBv27iaj6xKtm5TFYiwJvOyu3bNU03S7hMRBoRkQhiO/kgv3Q
4sw7tKjxNpQZuvdopqB36CcSCHtzE2TeCDt+j9YuYv77hxKkWWCUzjA/AnSaDlsSbaRuyX9vm6tY
Sei/n3eaRaVbYpTYSQbT9YizBq86lXf16MjbsTOSE/PtymRiLao7ddjJxLtM8elaSvSDb/bFY0XL
N76W5eSoV40SIP7mO0uah+NXtTbAFvVujdwyJNaW21U8JjcwRq3ZZEOiyBMvxrVrWlT66MPhTEma
dA3U/dZObVulv0kAn3WkAVkhDCOjs9QbYg+14fvxa5pr75MFjbWofBwoHrLX3nP52g60u9zXp/qv
Wkxw0pWpys3H2Z7jM/UkWKDVSBTi2zjzaB6Pn37lls47BB/H4+gRZWjHChYMi3ZtMDcTe9MqNseP
vrZcMxdTggHCP8Q34bhInit6Wtiwmq2NTnV0fbZU/ddC0ft0r092ZtwN7FQgAgMIFn2zY0EP9viv
WFnumIuJI6kQN41DZLm6DHvXH/toW9lJ9qTYOey71GtPrO7X7uVi8iilT79VsRyXXEt6uy1BSwgV
w2qszxue5mLyqHGnGWKo0GaNsLMPbFsK8bXEtz3us7ClKyAms/D/KtBkiRMT4sp8Zc7X+mG+kkgT
eBTwiU0blCASU7zJFxNs7V8dRvPixBNaO8tiLiFLNS5bk0Vu4Cfx1mzSYFNU6rCJDMzSxwfB2sNZ
zB1EpapIEIfJrVsaayI0u1nAbe3OO/pi4gA2xe42054bCVANotEQrIy5ODGbr/32xRzB10BuayGD
VdS0SNRAe818QKFn/XRjMQNoZpHpwH0nN0Q/9dj/LbDufAUe43nHX0wBQdQSI1iNk6t4hDcrqix3
rHL1826NsahtWXRG0cQcvfEE6XJpZ1+MKhit4799bf4yFiVtZ2KyO4vnqsX1RvbEYSjDbZr633Qw
OVAAUYiYO4teskitw/FzrryDjLlGPlRcRMKg2sNCdUWBNV0JkVC12IcSnTaxN/mwKZrkxKlWys5Y
FHcGkQvhuNK7eLV/leivup3e0Dl2m94yT9zClbFrLEpbEmmXRbg3XEmBPzkN+Yg02uMT6+Z5EH3y
9jQWVd2gd9L7iR1kTS/pkZbTmxIj/ClmUpnufauxxKPZi04MtrVHs6hyjA4ItacIhalBZyivpLHx
J+wOwAs24GjQIeMaOD4K1m7bouR5aXpxrMnGLfMIkUlFHvqlFQwEL551fH1R9bhorApnj7F1zKi8
VltNXMOFdNzjR1954y6JeLniOzqt6mnbls5j4VevWd+8AKi6GWPtvGllRv99LBO2N5VOa6NmV7V+
X3/xND/2b4o2S34dv4T5RnwysvRF5cda2JV+J4Yt6N6NpYIcqQiKBZ11mQ85cqxwRwIQwQge5vvj
Z1x55Pqi8I0I+4FtezD1koBtzRrhS+mAqTt+9LVHMp/1w7QiicASXmR3cLeU7/5Aj7+rnfuijnCS
GNGZD2VR7EDOcTDU5n9fgi5A+BkYnE5cwtoNWhS7NGyvtQOt2zo9KSRiPnp9/g1aFHesdoUHspbf
PjtljWJ88Nmbam1cxqYpojOvYVHXgY7BU8WRtB108YsUFHvr6cp03u2Xi6KOh5TsLJ+D27VNVIIe
jFu/N4Or4yNoZfaTixf50LBrlIwxP11Ue92pvgyNjoFFn3YIxF9ri2Tl8060KO00KAhfkirG3QjO
f63eIcB4MIboRyDl3gzTE3usay93uSjxeqrwjAR9i+dE20lvuCEeFVQVEduQ8gDlb0l7fExDAJpQ
rc+7tEWNq55RyTFQmu2Alk5PI9eOQDsD04BJo32xAHofP89KqchFtRMTMhBG0rbbiERaTJ6zxL8C
N3fe0RdlzqaFVyqh12zTyGGTJEwAFAvNOvHyWPvt4s+Zamh1kekWaaMImXNE+VMaJ0A8AuBDx3/+
2kBeVDouCCdtC79zjXgsnpzKMHdFCiScoazhn3eM2xR15plXsyh4LfREleNCd32vTgj5qzW0P9F4
YkUyj5tP3lJiUfFt5RUSmUrrNo58qxUsDnUK+8RWTtyqteMva74esVWTU+1CQb5jwv0uPf8RRuPj
8Sex8lISi0p3wjC1tMxqXHqFGKZ7XqgdOZwdhD1E3PLEcF27iEWdZ3GtVI6NMagKjduyQuuYiu4e
sf7r8atYO/789w+vVtQVfVHzMbDFOr/Nau9LOGqvwkivjx9+bZ4Si2Im09xXWB2Mru5hcAFGVV3G
XowbVcvxy+VR6MI+k2R/NPntgCFoo7ckqh4/+doTWpQ6Yb1tEHNkssIi724ck2yT9nCDCFOzcAcl
7eG88yyKvi0T2E9e3ro02wmoizu4rlwrAidsCc7v806yKHzPDgHIh1Xrwj4Gx1NN92kKUtcSxUMS
hOe9hMWi4J2MpJICjaJra9EvE4LpFROO9XD8ClaGmraod9GIBgRuyGzS9Xda7d9Dhrsu2uHpvMMv
yn1CxBV5QdyizC9wd+TkcPb5W1LaZ/78Rb3rvT70oeT4ttI/EEiwA8F3pQn9xAplZbBqi0LPe8/z
G+kDszaVx04th4vWHvikzckEUTFvHr9J84/9ZM7VFuWuaUUBfVcoLBQ7IKCztSd/8RDy+yWWUEKA
j59m7VEvql4J+Pqocu5VjPF78iYkoPUObvT2+OHnw3x2FYvC1gtieAd6BNt86vZVL65J9zt+5LUf
vijlgsgKUFR8JUutORR1Tkxmw2K0PTEdrv3wRRFD6hqCtuWHi/yLSjrK4Pw6/rvXDrwo3MSJqmKK
ea7wX9+FV97FjrU/69AzjP7jG6ItAcOPGAXdsY60Z7RFwo1aWW+OH31lQC4FdTbiv0jFawS76x5w
iYtm6doGimGp6qOoxXnDXl3Uri8aXyl0fIjMx4+TpoFSMd/LesIZgEQYJNB5A1NdFDGjvgSgwJoA
NnVxSbMMLm1n9Sdm55XBqc4P/8O7OvCDUi+DsXGhbN82avhm+HAdc8X7cfxZrB1/UVY9HbFxzLx6
qwXFPqTzAHMoegoDezzxGNZOsKiuqm1VGoWcwE6MB7vIfiBAuLVN57wZWl1UF3rQUS1xWWyrVD4Q
F/SDSL3b2jJOHH6lxtRFjWl9aEk5aI3r9FK/MyG+IuQjge/4zf98/sdmtni4aIYTFsOwDiZgHWnb
/rAmvK2Z8gL0vT7rAdhL8duA9b2PHWrZEip2HqxUI4kIdjUlG1D99amF1+fP2V4q3oo+1T16Vo3r
68W70nevvZF/wzJ+YuW9dvhFlXV46yo8Pso200M6IfPbEZZRfiHbqTnxNNZOMf/9Q6kROUc4qTOw
uBfBTTVZbxFAP5LAX44/7M+Hkr2UtkWppepWIGt3LOVtFSmA2HQ7dI8ffO23L8q49Svkz23Hd49B
WJNawQTFWd1PJzRka799WcSGAmMFUqwrBJBSUck3ZwAaf95vX5TwGGgR2z9N7epjdx0QmpP3+X3Z
pSdKeK3IFiUsaG0iKFcqN+69J+yVV0mkPuf8/Mty3vE9fg0rJ1kq1HKjz5xO5yQlEbCXnlPsbdv/
bubpTwW+wfFzzPr4T5ZAhMj8OUDbQtRxgBOUwNfcBdvrXBjkJ2DwMH7KXrspgaJsMj840JCJL/vZ
WBiqxRddaUo3hTNz1hvJXurWekhEaqm3PK5A3NeN8aTo1nPtyK/Hr3JlJNvzHf5QhU0v66Aw89r1
FImfxLgdiuIAMu/EKvXztQc5PH8evvNsKLeJXrnEp20tMcjLzqsffVm1uObC29qoTswmKyVjz3//
cB3hpHt1NcS16wRkm+jjXWqft2C17UWx9wqwW+QeRN4Sa95eVBaUudIs8JKRYDye+ZgXJW/E2ZDF
ucGNGpsHhUk2CfRXhfCT44957fYsin5AxEnMl1cxo3T1HghUc4nIUm6OH31tEC1q3sfHw1pGYEXW
tdc+ip4wd2x1pTgxRld+/L/o0oayiCs1qF1DEFS7FXHuNJc+beP4xO+fB/u/fuwgm/tz8OiBD5DF
Tip3GpTHMBXPJCc9DFnuDhAizrpFS3VaEpKGKxpOUXsdsHv/FmPmHvDLiS+IlSdgLco4sUcvLTvM
4JW0/lI7m+W3LZpHze/DE++ktTPMf/9QYGSqqwZ8yMptCcmE9a5d++UMJiQe87w7ND/9DydIB09p
hhqgT6X7mLhNce8F6n1QOT/PO/6ijJtKh4Tq8ASYUMnGFddxkLm2J84cQ4sCdno/aaPSr1yIk19R
Sj+R0PEFrOV9UZ7qDqwN00UR09hH9CLiyiX0Dkdlwhd0eQNN+aYH/3HeTVpUMjugjWf2SumCCXs1
ffNmpN2fxOW3sw6/lJN5AxlmfhHxSuVeQTohNJOEEv8SkuF58+hSUdbIqCQy2Snd2BlehoFML0Eg
ueK8HL8A7fMXmqMuysCuO6vRDUyJw852ycD8pusXNEv9t6q5GO8JztgS65o8Vi+zGfzE5udcAZ9M
T0uBmqryRZrBtXRJhIKMF0Rw/zDLpl9OXNM8RD87/mLyiCIHb1Q0cs/K4mWy0ofKLm9Dpf4hS6Xf
qrn5ElqivcxKYiOi2CLf2oGNl5TRiZu6dn2Le9pFhulBzCzdCbIF/Fn9jmyTU4ratYPPf/8wrbQK
MSXGkBNGZEzEj4AfK/Pilw3i9MR+1toJFvOKPhIQQsO8dMcC7quraSXxWR5GwFNNnLUTLGaWMW5b
uyJLzjUMX/U38UB+xkVLUkN1ceYAWEwsWipUvXeUgtTLcj/Jds/25c00TvsxBX9UxTMdZzORhxA7
fDjnofq9BF5+/OSfF5RtLmYcyyLEXe3UwiUO8CWCLu01FnAfk1i0IR5fAeRujp9oHk2fjPKlkK3B
WDoSJsK+1zRlv7ppGK+0ScTv8TiQqnbeORYLiSGszKof5hsZzCkhJizhWDwNiXaW7MdeytkSkfdw
A9rCxSFY7EfwO7s+yYMTb+CVgbZUs8F+l2OR9IUbefjtyZYkFIz8sVN9+7XDL8pcMvMb0BAL18k8
AH4WcQI6UL/cPPVlu/J+XOrVaJ4SMl8ADrKtLHJrdjyryn7JCZIzfCh95z3iRblbcSpKs6kYRnrz
JfRruEbTq2PXJ3YW1m7Soth9b+whQfmla2XOW5b3Grw/IBPHf/vawRd1XoLAtpU2LdDkK9WbYmri
0MZpd+bwWVQyHP8gsqSRuwSoX7Lhq26qxDS3Z/30pSANigNqjISD2zOjAMLxIc5OiunmDcBPpoal
Hq0MB2SiNim8UTSGClzbSYMbFeWVJ59MtZXVtRJ4wIBaz7LHB8iUVnEoHWEWlxqBO/ahJe9HIxHc
8frRxUUj+03fj1H1PtgmJOWM7XDeozHciUPae3515Q/Yz1xlwvz2IGvw7iRZCGAkahPH4RfHy41m
bxo15NwQcuy46wdHC7emIevs+2DpuvfQ6KYS/VB9M25/krgTsLsYk7xxB75JaBdVGFnjdSObrN/2
RTWM6KU1x3iCdw+p1AM/VO20TI7tnq3hyYdM3aUZGv+CeLI+8yLnkFvS8Z7aYQi0a7X0VI+Nj1ba
2ZmPc34bfHgrpyQ08MvhTSm0xi9INWKLdMzPWwMutXkoO0eWrEnhAuJ864bs3tH8K7J3zlvELoV4
HR2mIRH8dqP1mGWSKyt33Al63vGRvvKe0ufi/XBrjA4JkJZGhSschwwCxYlBx0Y/gS6ceImsnWAx
g1XEepiEfxds95AVkzOFyV55w4v5fN4FLKYwsJROlyGJdCNVdVBAK8kOs124z8mKPG+q0RcTWWCG
KuHecJYsukCHybJhgSaV/nT8AlaWJPpiIqtSv+u6AsSbPRCYiIA4umZFPBFeU4nDKMPyptXUExtk
Kw9jqckrs7DB3+Nws3BBXxhx+bXKSiK6vPbExaydwP5zOJFnAP/DLnK3akpyhJ3RyA8CkfJ39mxO
AgXWTrIoZ5jD2qRIxqzppwbIdfLqfhVtMPy0FC7pRGHMBfDJLL3U44GR7z0laHgsevIbDfeVodTl
iSljZekg5wv7UHRF2xPzO1o5X++5+ZwVafstnpT8Z6qP/fcxl/nvs4bWUnjXGeUkCaBjaiodkq2k
H1p8PCqmuCnjidCXLlSM8WKgXt6Pn3Dtpi2KvS+yRFMHgO2Wnb+1edu7IVGV55WhXFR6YfVeNPm8
lOXYVJdOq5m893v1vKXQDJr5+Ex6FXO7EbILl+VJchVALr5u4lr9et6NWRR5HWWwhPOcWTxrrasg
k+ob38DjibJeue1L4Z01pOWU1ixFYy9JDm1mky6sNqcUiiujVSxqmjyS1gnnF5yd2lfQUu9YxL3J
cPzaNjClz7o/S+2dVmkDWD+bN/SYyV8BxoZfU9qmzYmCW7tB86V9KDhDyCwKAIO7hml1yiF2Mu1S
9freOCED0eZR8slsIRYVjdXY88zEzlwEXU38EGbjaF96ViZAete58kxc0J1iW53YdXU9ajvFaWaJ
RFoSkBkohpGfORLmG/DhQitLsoKMWFv2I1Ftl8SksruZQuJNduc9qEWFm6qc+CRh6vJkFaU38VDb
7KQMJYS+806wqPJJbSvsziJzpdRCFiM9DHD2gfTuFDNp5e0hFoVu1lNaZYIT1H74rW7iPRmErxg4
/jrv9y8qPSGIuXHaKQNpm9WXgy9/T41x6revjOOl4s4vJ9DZsZW6narvEhFfCVGfWKetVLm2qPIU
qqHfw31xpx71K8ACNwvEoxn4cErFy1n35u9tzg+jswmSytcw9bmOYUvAAl0Pna/KThT5yoNdCu56
UmKyjGfrhiMQWF/Vhs3UONGzbgfixOhfO8X89w8XUEd6Rmyelrqs2u6sbrr2TOEG7amux9rjXVSv
P9B7JcKF+xMp+l56Qbgn5OfMvYS/O88ffnwP+t3ugAC7OlRBd9Sn6jmP9G4fWG12HhrJ1hbVqzsD
BvtMTVkqZxF6KXtP/MGXcpzOHEGL4q1IPPQ9J+QO6UF/YzeOuuFtJB6Oj8+1x7uoXQeqd9drrAEi
GWBpdgxIkIegifRx0ydKbv0+6zRLAV6qhHXZOWHqiqR9SnJt0zbqE6Gg2+OHXxlFSwWe9M029ieF
OpAqONMR/Bnb6dVkeCcKbe1tt1TfgSBpbLXyWc0Afyesc69l3UOpp1sVCH6Zz+HZ+u0ovd9qXkJr
P7Urs/J4lmK8LLJtJUZwua0n+Z+cnVlzpDgWhX8REQix6RVI7EzvZZftqhdFuRYESEIsAsGvn5Pz
1JPT6Yyo146OpAzSlXR1zvnINW0nJHSunnnWItJ/N8FPL1xAeyPWD0YJEDFgQQQk5CujaHQ11Qgz
/vzznPsrTia52Tzlc6Xl1bzJn10vbwKQw3EE2y7cEJz7/ZMV2q5ITLJIuLzC1j8VoI4Y871OAE7f
JGhbF/Zr5x5yMs8RP8Q5Umfk1TYkH5Fs950Qz6ZZL+ynzg3hk2kezj4u+WFwhU274w2Yk1S8JHa6
pLE4c+Q+Ff7Vwai1QKD31Qw2AAwKpj+sRzjNAvoj6HFxxrUKL4yo+F93hsmpDLALGuu2AX8K9rh3
TQ2iowXW6ijuMYAGQk/6+aj69zcGTOj/rkws3pIVVLPmiiwTQda1hUA2S+OgHy9cC/77F09OJYDp
vCC9uwHunYh4RdAwDR9GEwz5Joj5q6+esOMr/McCtcY17huW3isqUrnugBRx/z4ITHTJ1vHfs9z/
79ITdvzb/vGAGOH2Lo4thhWsEAp+096PEDOC0FK4WUg0l8IZJOxCGQCQYjPwFOarJhUdEAlwxxlZ
IaYf5PMvSeVS3Iet0CxOSK1mnnw3XUCWcjGL6HMbNe4nVWF4M4OfgSxsMcPRByYl25ioQUZBHP/2
Igj8TE8DF9v6APqCre4bQA62gipPgPLe0YHlNODd/PPzEXLuA57UnWiLj7y1SOwqTpr7mbXsdokb
BUqt37z93SNOSo/wGjpv89xeTU30OnK/wPh7ArPxL4fgSdHBkRY3hPHSXtFtNEC3h3tQoN9Zf+nw
9O9lAeEh/zs8kK+jAKZ1LZoWWgYwGa3DtGMrVCLFpnpvOyTweKf7kXnN3+k4Enay4yA9A6hnjlp0
pr0Y7MxFlhXQLHGMm/cJPqoLa8KZInSqYBRo8BE6UKBHTVUjgdNDAQrWg9G6jJfx0s3umRF2KmEk
flXbdrDtVSxt/QzhQvgARJ374RriXegBnXvE8dP9Ywb7HHj5wPTtbnS0jYtVInj6zxiabULwM9yN
FyrRufd1Uomg4qjsHMsKZlzckZQ2cgT6O7gKarWlAagjF6+xzvjpklPNYiXQvTlSuoDc+cPTdwi4
d9NG/5iGghxg9i1JQVIN7qfhUhvt36+fklPtIgL3CRoTADFs2rsWRBRIBsp8YMa2fgKLQIF/3Jcu
/dtBcVITEsrbFJQpViCmJ5n2TI5R2aUMeoW4mqV/YYCfGxcnpQEEV5DVkRmDTH5rbl0Hrm9vO/0o
Y++S+/TMCpueVAcklvV1veIiLUmiCQg0UuW15186OJ379ZNCMNdom1JLBJB0IFwOiCgHiL3683ld
PvPj/ydp1L3nS6U40N9yz8JxtwbThRd/3F/8y5J6KmZEbfRHBSxiUQ1DIXwM2nHOccDJCEBlRNya
S1Py3N9wMvM3ZC0jVQPbtXSr7KFm8P7IBDKoz9/QmfFzqmgEtwu5qdRjhbMI3E01sJvgKEc76Ynf
nz/h3ERPjo/+Z+li7cAjROhcaT38Dur+HZbDewQkPA2OltyLH0BUArxhnX4rc2lUnaljyfFl/uOZ
VZxUHtA39ZVcA1nOHXcH0qOWjbQiOS5P0gtl+UxNOY3f88C3jEI11Mi+pDcDDe/4zG8XuuzAIIEB
3NwiOnzLNOggn7/Mc4PhZLq7xu/tSDuGUafBU9BHBwzSF9Ot+LvfP5nrApLfXoaa4fIatIE5Kteo
//Z3P30y0VfhXAU2gtjJCbBVbTUKr4y+fP7jZ77DqeJxhtNi66oOE90kr3xJcm9+T8fvAG+ADBt8
mVcQt9UlAcyZj3AqftyQdDXOk6nRa678YhKr/cMHzS5J6c5MyVMdIoNsPEzaiBVp2G1BNhHRl15H
/tiZb96Faf/fvtS/lK/4ZKEHvZUgiq0SV2T16HyjWkCJfiSxg/wCyoThAH4ENLweQrcRUbs5nz0t
09D1uwSO2OmH2JYhvJqw6R3+qn+fnIbqOa8nSGSZjkcgYGz37axVXSLgH/Sgz0fIuY92/O//qAi6
rqc4JSIpLNu86JC2wNSUyPuGPfzzB5zZRMcn6/0wtRZwK2N3tkNqZMvnR8DG70HK+h35S2n7S97J
M6UtPikB2IZF1FCF5xikOQNdetc2lc5G612rMLkgQz/3kJM6YJI5HPmEh8x2AcNdkftgq/frRt4Y
GX9+/sLOPeOkIITCIhHFQvrfBFup9fY4VvM7RsZvNCg+Pn/EmY9+KkbswDwGIwcRKXMgQIH1PKTI
OPDo/u7XT1oPVbq2fujRadfBGQsc21Ddy4ROr5//+pkycCpCDNG+oiTupx0Y2zoDtwhqr4mB/JOG
l0xP517P8cv8Y07Uw0I63PpOO464AUDSB6Roxf52KULmzBbpNENviwSQfnZGQPCAAWpH5Kj70V1Q
p9fahNe6St9EcskqeO5POZne8F3TjabRuKsZUWXkg/GKnumlBMIzc/v/4vOWgG6yncZd34HqRUBj
ptA4s7H/Ywncac366/Nvfu45J3PbLn3Eq2Qdd5zIL3VcPapE3EjTP4Tj+ny0/1wo/+eeczK9oxZM
MNrjyyyEPAy4nMXVzhe5AMmaaF6s9SXZzbmvcjLFvc2onkuKbCc4l8AhBF8bRf5SztmZGXIqVtxg
NOH1PID7aIKPWoZPyJj405nqwt7uzD/+VK4olFBdZ0K7i5hIMi8AN41svNt9/qnPVL/T5DxJWqgZ
QboqO26t2K2DBaBOWFWrco0DOZSAZALy9vnDzmyPTqV6fKY8BBXVwjw77OouukHy/B36cO9Y9cu0
43/SOd0bd8lpcO5xxw/2j7piBE+mKcbjpno4rP10y6h/o9ffUfQ9hQAub0V6nUK09vkfd+5Nnkz9
tkGhSYGg2aXGDdnUzFiwhh6g8yl4HBW/cE18brCdLO8MoQuTiqJhN7d2Bts7DbIaiKzbagUd+PM/
5MysDE9m/6poHG8DvhDBeTuDUeDnFja3qhIPgIV9kL67lFB37kEn038TCpQ8dJN2jMk+az1zUC2o
l1VUPSST/KP7+cIh+dynOZn/oFgnU5Jys6vbGaDOEOS+ZgMTc4jnAXxx/8JcOjNTT9V9PAzlQJoY
j5l6kYNVDUSwauyFnSM59/Mn67wl68btUKE7AfVu0uLKcqVlW3VLjkjg22WBZ7z13FsUuj3MzPes
DvsSkadDRoDvmyLn/934oMfP+Y9pxSkeBRa42Yl++hPTFEjpxjxXPbkziOmL+7/z9EM587/PwbUA
mu8rY2XoRRmbvZ+d1C+fD/EzW4JTAWBLAsJb2idlH1uVh/2iM7ZE/JqPyt7MaHC8QpsdXLWKi/Lz
J577eMf//o+XRiRUhRvi5MqNOxmBVkmm7iYmYF5fKAznHnBSGMyYWpxdDCtTke66ERRZ/y83mKfC
P2TK9dMa4KcBeLza6qlgwHv/3Ws5KQGAnNRcJD1eyzF7K63gA1K9vRRNeKZY0pN5jxwc2DXWLiwc
dPmRbm/1YB79OLk0I88Mo1PdX4SMKTFQHRbapL8DuUS/hji1B8s5+9KN8ztdmm/WDPfxsK1XTsz2
utdT+6VFtNDOKuFnbu26jEj4oCQNnyiLAdBk7aW0wTNl71Q4qA3pG2m7BHcMunmXvcQF2UY2CN5I
fwiR+fH8+Uc895yTglB7rQnThcelMt54Deftqn8HFkaW60pti7ibsF255Ln677v9l45BcFIVRrfp
3uoRHNsMOZ1le81QAzN75dqclcVUvLjs6jZ8aHYu7x/MIb1G/dtVLyYPsrawfxc4nJzqDSNJZwcw
nNy14YuLgRU1l1RUJP1vW/jf/sSTWgEfplgXfK7d4GLD1jwWHjZGBSCnUbxmyxSGmCuih5EvFwPg
vWHWW1BJ8Idq5gQotluPsdVJEwtVGlI1ANePPR/J9SjruP9O6QIpJloPzdRm61AtwwIPSU3JDahd
lt+ptBm8ZO+QPdFDARgt4LWGMBN1Lx3Rg8vmACwiZCb5SCiljfJ7AJc97dd9SWS88qpY+3kB8i1k
HY4/vO68zCVpcwAbfspx82++RoBBZlJuw7eh28I/wCTAZZ5svZfcIBlc8azBAXwD0daR7oB0MnEw
S+zfrZodpTRr7XAUVUx545WOeFh/X1JivIPWTVjZLAE6+gCxVXy16FBeWV8MD8G44t6wraG131LR
gjcBAvzOdcmqSvDJbJU3bqnKyNvCrA7rvRRse9ezrjj+/oDRXNaLcwXnVOVx46dZav1cxuGOBqze
I/dqvkr1GJSQnRYtEMRmWG8FHEA5SdwdXfoy6mAp4PNypdB1bs1Ugtks8inZdxVD3buDgvMBkbq/
bAUecx/WGUgOH9T7gM/qLvUcKaPJtjdHAXk+QbTQpJMPshqi2lTG4+7aMVh2nTeP92A1h3kKwvS9
CCp+BS0yePHaMkT4ofuw+Rg4Puy+FXjzHpp7w7Qy/CNHU6xbz+6nVfpgwhIkxCK3O+u68Cddg/2o
3XPT2DgbluigBnnL1zBPGno/C1n6a3oX8PnbMFdfGzH/pnEkESxtCrjnWlhXF/hXPfEWHJHi0/gY
bfgcfU+zFFdFOy3FR7dFP4j23kIWfowbu5NJnXfrcmMBfRBe8HWhMRKS1Zr7vvB3SS/eUwTawD1c
tMF0L+s2yUc1//QW8NzB+NqFdV9w+6xAlR/isjLIZZojeM9Xeu3X42vLyDOtaRGaAdDjznyhGzJf
mbuLgjcSJyX4CjvXRLc6SCBwCtnXeQH/25dfqq35vjbuVibpLjIzyBd94akWjfw9jVnpEXIvhTLI
oR7vR8QDiXEoKuHvO7+5RuDErrYp4L/uCmkiN5XQWd+Qm76aHmCaqYqu7nZWVHtA+vK6rb9hKGab
5A8grb9xfyzAaMs38o2t7LGdXVmDcs4rU3RhXQiovvSKFDnG7g1+1ywLSsFD2HXX04ZR0podpIyP
dvQA4Tb3QLdntdE7gGx2C8gRZGRNMVj5UNXDtZW/k/gnyOev8Atd6TqFSwWbujY6BHzM4yF8C2qB
AygAbmpvWP0cpMHeNyC4VDj1gFJwFYRDU8CydxtQHyjmaM4ASa3zFBj223EBDNsG6cdKmjKdu8cg
9WUG0eUPpEkXNK5+uHm9345wCzcfeowBgDzLAcSATPl6OU6tF/CeHpMmeOS8/3C+IZnm7ZLBpInd
dsCqXTgaCn/Q9CtK+18AZTwIEHXKHvHdujmaIVvvYWAxvAtmVIAEyA0DwxYzTryFi+c6qyZkwFkv
DL9tLdfPAJQxk+nJbXxnbaBfbIO7nAyikuRxCtLwuXGOpVmyaPusSb0WwIRiCLSDzKe6ufdX/ita
hyHXiASJc/y/tnue1eo9hsQiZrjuO6gpG4/ADqL8EWZykQKRXYdUvIUKmI88iFgHmICQSZ/FUe/S
V7aApZlBpI/E7boJE5QAbviUpXSyL+E861fFKkTCkhAlqNgQeYa5L4zajQgILgD92nZ0kH3yPKDJ
/8iRJkt3K4e65hB1sfyR4or4PU3QH+uGgd6H4eTdBa4Lc75IFRZz7ypdjs4OgKwThj1NtJH2SnnR
9IM0kBQ3aePdQATFcrHRqkK+7tA+NRxJ+VjJqu6908IejfNhLuZNg5Fdp/mqlN6LAE8oAid9vaey
txHuSxESuo+bdWa3bKNeeJcChZDZuDf3U80oMAjW899AFnfxzTQMxF7JyoJAHkhP0mwynvkxOuF+
cB7oV4MissfS4b3xBnem2YJXBZ04FtDfqzQzKfrRsDvYwd5bxfAnJKDT7aaxjzAjZ4/ZQo4prJcQ
MNFDSLqo5JPVQ9lIUO4nwO1e6yBtvm1cdF4Zw3DJn9wgRIGChX/KOHb7KSH1M4Sg/s+qQsgDCEjC
0dtZsf5PpUbq74BIst+GgTngRmdZvQ9eHN63tQt+0WAODb457a4r4q/3Nb749xZin/cuhDRhJMj1
ygaF4K25m9iN7NEQ3OgY79pWJlegc8uc+9g6PG5asquxDfxHFcb9F0R06OdV9f11aNmAWR3Gqc6n
LkaTj7vBv8Z3S/ebAMR9DlX6Vs8VWjQsGbBEh+P2dYSYoTmkQZzs+6avC6Bvvg8kHPWudbSOv3Rs
qL8d2WDAxKMx+nPyAluOlo3BfhoBVXiwyPh1hZwbLHlr2NGsC5kGZX4N5UPsunHnEa96Eku0vKsU
l9rh6Ccv3UTUAVcAUVlrvVyZSdQlsq+DaxYl6z3q7/wjnr1hBA9iaYp2mtLrsMK/aV0hCjvisXNw
bL2naIVTY40bqGQTvGRUJM9bcyyb89fBEd0UXbNGM+6CEkZvNzGrKE+2sP2z+EQ9Rs24IpV8Fjd6
WZL3hFYq94QgObSLNF8iovGUHgsijnwitVUxJLWQv2OByxmRIwg8QQZG1C+RH+akGtH0tG5OfZph
Q5a+D8C3vsma++KuB0G3gkfXxtGHRvZzXYDTR5I89Ssy71tXB9HO6dFvsFfZQAm5drA3r7sNVicv
22ZnHiPIZ8fM0a7yb1LiQf7o90nzTMWs3S+qmjgsEU2O61DR+piwiREL/yOt1IuX+XKTfYWAycTO
drcqg27kHk9AQ3XHvC7+qeQCTRPepB9+mVSMm/s2blkZI3AnHzo+99j9tdPi0xzOZGXyMIyCALsq
Tb/UTRN8l7R6jhAHlE9V73GcLXv+DGjVPINGz+N7WMst+z5GEBy5DLlvVb+vOASvWywivEYAqTTE
g1VFCh/7WHlDNR1MYVFKv+ih4vXt0rRRztzmhlKtzqw5OLi+9yPGH7Te+apiwRVD9kLQ5F3s8THN
ptZ388+l9WBlQAAmklKMS7d5L30ItxCKuKSqi/M5UKy+qaVtk6cuBFq2y0w3WdDF52C9Q/1J1zKo
GyJ3S608dujtEnkFiIjU/yJBP5oL302W3SCmWKa7ZVr9d2T0N3NetXRBU1+q5kfljofBJQlSdhWq
XndZjWCsLfN1oN/8FvuTwgkO+LGSbouKMYzMd+Vjpwylo67ZPUMw3VpobqLtrhkA0nqsRgQ67yK1
eKJMMQQd3rer3K5V6ZoUYqGI/9AcmbrF2un6Nxwdtrk2ijT9G77LiqwWHDRsTmvh25xjms+53y9I
S6v8Ebs0ArEhJKngJLa42pxjXsI/m4w5vMAdvQmDKZXXGh4OWzRA24X3bOuTDzlqlByzNqLbaRN7
KpsNXOnlgvocHYa6bacffTD6xs+qhRIGCk4Uy5/10CO+COAStepnWJy79Q4WlDHN+6DzQlDzBGH7
Gtbn4aXdfETUHgNG9Ycluh/2PtsEXk+nrtoq5O2Ln9ZGfGEGHpxHf9EbiG3cumgKi9EbZ3Ko+qGh
v1pDpLhp4p6uVyZWs3ftU7esX5uQhsE3qH1D9ossLb8n3ewdICfafjJJkC2wwItb+SGHPgoU6eUA
xN28XSM4lL5L9OlYocDwip904uR2X9Wmt9c1D7v4MfD9jb021TqS6Ii2TIK8S0jr4qzx2dhmTMXj
fCDAEXao3SbGSQ2XXCG7112NjJ/cM6ufFqLHkMIeGTj5cksQGnDbdOsWPAvnDyOI8mm47TRW2tTL
fTx1vqnbkfECKycXOYwkCNBuPGXIwT8a7a9N05j1VQjWmLzSCDRosnYdTHI1JDbx94F/RCDNNk6x
0ZQpTcQGPguQpj/5rOxLAoF3nAs+ActUJQhdyAPax+4G4tUEgYST3LzdWqvwpULQPcVYC9l2JXVL
E5woKx/sdbxm+4qgzwhrFFVKQu1E2w0XwwsyWJaXFUjrgeOcMyVOZ2QzC5osS8xr8O0bLo/TaLEz
jbAfcGCWwwJl2/ZL49uRAEhrJjvsrNdPvi0jFvDph+9NQeOyaQn79mZxYyVk5sCzZdfISUCTzSF/
oLqPUDXlF1bZJb5bQqRpP40So3tv0hHHsI6rwSv6JeDrLQUP8xGBotX40hnD0fFecaNKEaSBxfen
qEMV32xzl/r3OHkPvNShF/SHvrKhTHEik9PSZIujKcZ4XdXygVBYo/cOCrzhrlviqYaxGFRISJnY
mvXLwMieUDZOD9HYe/pHULtU3saSjjjca6Gk+GWWYehuLa7zJaTQa7W9co8005NsVSTu4dNr6B55
K7G8s0MAcO+utb6MIdz3KP+9AZricHQZZvsxgyiMPkSTkrA5iGZaj4NF0aDKoM6e/d1okI2RzdOq
g2ftsfRAA0X7PW4v5+DONzV4wPlAvBYrL7ThS9GrBNFQYE4sv3H6VKiLoDROJlOwBlMU1jqQP9tA
dctTaFJwK6u0luQ5Qp/c/4OJI4J95IU46k0D6sNHlUK+2mRJ27X1xwxNrofljfatW/KxT8JhT7zZ
3z4QQSymPTdiCh70tozkCowT95h0k96PaHfPt2grxOI7nbuYv/lDRKc3362Qq+ZV7Fm89IVWG1oK
ZjNIDc1ETLbBz3qtPfWQJtPmfnmAD1KIJYiGQ67gTNeRzJOlsvFNzXWwfrRDYqrDRFOo8dHEQwAq
UlCEakst6yr9jWYAJy8BRo8rZ2yB5kefeKn34o9Byg+9ks1wx+qo3YpkFr5+krCf45gARRhoGtkY
Q1+f3jUbZuuSIZ1TbkW3+JuL8nRkEOA7wj1/P/HRVxK3ZH4KEHgardOMQzP4bdgLUnSGwusqWmJ9
7aAmDYtYCK8ttJ8a/iFjs+A4S52vepxIexGwDHAFZ6C1i6e4hZioMeQmInU4PxDtQ0a4GZGyF2dQ
PMqUtGJ68WiXYtglPnb9vI5Fg4zZiG7oG7XJuN0Y2XWey9QSDRJ3OpAm4n+IwnG4w20f/i1H/WBb
3fVAxJoXbBsCNFbCJhnZAeljzYSrc32sBNWAdlCc64DGdDf4PDA5CBC2fWtaXNyrW235sLLMTzHw
Xg0mGn0dmmGlBmJLrAw0TyTt/DcEJ62SFtWURAE2k/EsYTfwfcPQIZgHNV+1DrPhW4SOzVwGSStJ
jrV2dAevq6ZmF+HK4ZZN3FumjBKt5kMql7TuchUrXO4tkEhNBU0JQVjXuG7RDe4Bk+irT5mxfmYl
J/MXJNQ2k8qXEYEct6HXH7F3ajTx+tYu2ActOcSnDa4L6QoS9xXWbyw7esJtxEMfxJzeCVqx5ZEA
PN5ARRKNQkKFQVFQx2zWpq1K1gjUeBhqquk7V3KcmjJSum50xpFXg7Ns2ikddZkUzaoBEB/jNsW5
PFx6Pw/H2BtJpja0hdEBaC1J3vimaHrAGq/8e9BqxqlUXWRbfJMAArDnhPpJ8GE96xaVhevg619s
Fmmj86bBkZhnkXLHnbRGqm30Y4BqJFwyTj167HdFXdiKDA41K/fJ5ov6F1CpR6W9mNIo0pkcsRsw
WU8bvZWCbBEpQYGtm6fFS5lkmYwH5ud0nNfpFafozd7DskJJQZiL2J7AE+3+1PBGqYegYV2MQJJ2
DN27Nh43Q4m5K7cbLFzdhE1hGg1/Yq6RGpXxCfP0WuhkIXdd46X+q+s8lry2Ucv2YWc1SG9qSb4J
HOjnH+2g66RoXBfBreKG7bhDTTg6lNzOLXBng3XoW2AEv8ULgohf0wVT9T01UJ3KwkOjdQLzgsl5
eYIctO1etxmpsNkEX4PKGacyuF/RRPU77PWQbF2mjaurL5VCH/NmckmMs7LyRY82aaxwigkDBSNy
vFSrCTPWrjyMMjdKuTBsTEzLr4aAmhQmmmZEm32bDT5BAcug826Mjpo+X2dzXBxUPETtYZQDzu/Q
xaJf/EuOXjeXrlFtvI8ZbLKFSZnCyasnSDmqshqbo+4ZrTXWv4yu8fqHeAs2U9Z9xeMc1aDhP7Vq
hdht/cpdmulk0PI1YnD94LYjwJkGxhue5EOw4q4UZxo0c582uJHQrF7oNIvCi5F4euiNA/gYXZAA
t8OTnZbxKaD4AXGzGkZrcCTxufhhTNnQJDlQP8lYgm/hxEeNJ/pdvmrENT2EEegR+dRUnldOIywz
16GEJaekIexGKEmpP74mWx1gUnJETuv97ODlK/0AHVlQdQWp7+tx6JGk7YMqfzckhAcPcGMReFb9
DuUNZKStgTUia60IK7rDQI2CveOBH79HfgMCaoUgKXvvt6Hz3jsyzX2duwQd0T8LMXIF72aWobhK
ljkS726Z++22FV07FcQZCELwkWpbj3lVt0t4GNTRqIKGkGEgMiUOS2jHSV304HiE313QKZsv3QBF
OMovsgkygXItXuatT+0rR0RM+rubxNLiZ7Ev8D88anS35qxLFiyWwwLm9L0zR7k3a9zg3cF3M6Jz
bIbOqPd066h44BAGsK+J7hyvAWgAAHMt3DKhUl4jD8iqq04KYJxWU23LU0P9gD3BjbJ117h6SpJv
qWCVqnde3Lf8Ztm8uBM7EBsXNe88hNzHt9MCm0Raoqys25D7kVTDvmlgR8tWkAaf1zQCZSHTS2yT
r14zj0tZcQyupyW1uv0WIN+K5RzH+/ahB3o2/Yo+Z4UhFC1bil0nx1nKPcXN5A3PZqRU/4n0CJ6I
I5X0c6j31dhk2CBx/WuDFi6+1Rs6nH8GuVn4e32gZV7D1tnudg0WRb7Oc9z6h81Mbro2HSSdGNEm
7M0NDpeIDafSt9VrsHE97jT3W43m8+wFj+HchF2SoYtCkxs4YFdTLhS5kqXogI3qM29Otd7juiTG
riCacceTZKHkbb1vxilef84zq+Mx65LRkRdvrDp7LcIlgcoB5/h4K4GRrPj1GuqkwSrmIVbtK3JR
mEZjPArbQyeom9Flwqz6ytD2RSvAY7Ff6b0aF8XR9F7ZdOA1TWhGtwjOPsHRrn6K/M5gH9+nilOb
oXmQ4KJJh22jg90IuekY3UvrL2y5W1klRleOAtGAYRkltXRvnlrhD8wEmWhnS+yjZiy93RaT9rsQ
o2xwFT9XtL1rUIeqh1WRcVnRDEeMx5xRUcUK/Zyx9U1TsmGrZA0WpG3hfkOntzPoygvTeMeOf2fT
B8lYsyT7zRCDBsFGm2QYi2pmuJzLkJGU2ma3JKFNX1AFlMKCOoS2fTUerloesQ0Y+qdmaHj6m0wx
m5+jtqbRV0Ei7b+Y1bbkS+pPgeeQNonsgA/EKXLncIOssJSBDYpZRgs/iqf0ZjGzqzCf2zS+JeFW
9084kSHsRqJQLTspR9njsOj73M9bbex4s9bp2twlQSKSJx6Zxb2t1ogGfaYxRNPMqnRAQZpgIjqi
YueXTUJvmh81INGtEOHm/0rJUQJ3LSA/TtAy5OuAjrP0cBOVBtZc97SOwjIAZGv5YOMSNuWkGQ9v
et7OtcwNHaNl3qOPXrH6GtFYdsO1uKfr1eSDGSuXD3KFZQLjApddhwbWTnu3IrBfVw8awrX2FtHy
Nn3tB4JYrdCptdv1dvoPZ2e2HDeSpelXKct7VGNxdwBtnXUBIBAbV5EiJd3AmFqw7zuefr6IrJmu
ZHWmZsasrMyYFEkEAHc/59/OMO/IEqqqXZWv+g2Qq/4hY5soPLeDlApSQ1u+lNpAl7rM9Iy0wMr8
Hmlb/GQB3zFcYC3B7930gxYzS5q+wTRnfykqw/JMOMAKOk5OR8GptJLtNIp8P/OKt944IIc+Ub9Z
xXk1nbw/sf9abIsqMocgMtzmWV/0aPMWs9Ho5YpYSthd6rqHzmTPuXPpWN0H4KBiyn3T1iUSg6x2
ShgvYaouJZvQphHXfOJg1MokgkZfN91nXoHSPuY2G+3KPvx5wOEl+c/jSO8sZdHMfmM3xnYr1nVu
/W3NzTSA4pkjT7PTxvSbSeQOmJdTu7E3EeZ/I1295c90QhtfDGdotc9FZvFvpt4aPi2omx5WRroK
b9OH6BEjpXsDzTwyPbHPm3uQHvUNjFD2j5rg7+wbsq9iXy6cHo8x0FgdSsiVOQBUrlp/6Tg9PRLr
TZPMx8gEmfZqvAYN8IJMDYr8YpntL65M8u0jKMql91kNEbrbZt/IVFfamfF0k+vbjL07F7kVOTcN
mpjBq5oqTXLPBOfLHocCXMEntGwefGzFIHZJZWirl1DH63jC17l3gkWSbOW5GdEcBX/dtl6UcGA0
YnCDmyEZs4+msAprnySxCSE+8Md9yo12vulLudmHmnbnckiPrKKuT+vmW04wMe3TgnX/ULdpjmOj
bbX1FgisKfb2EEv1oC3UJb5s7fmCM9Knwu9JApt9JH8l5tHIMti/c6meNsKrPm3rCPTSd42KvGKm
pg5GDRGiN+W5zuk8bW7mY0xfn4RTt7W/2daW+1Fvxoqx8ZIqV1tpmDmdVHtHkb1YgWWI6g1gn4yH
RGhU/hTthhbKXFHSUYtVb1VfLhS1sU47jxrcgVPzyi5xi7MBJZrcjakj5+MoGs0iqc8aWBlUb1+b
dBTtAzOrBVTTMMUPHShsv89srYVFqtoNCYWmXVRzRTK1Qd5m1jN/uXSDtUwZw5EKwDVPa1KWEZK3
Ng37iH6GVmDVt08iGiXdaM4gv9uo7utmp61t+VmtQ5/vIskitZIssf2xtDL8ljbByl5naxrUbdKP
m69Tl7q7aRjL237YTNsjcHekZm8HcRtzmCR+STHwTRQGGb9QqjEEvJK56ZMjt1Zccx8hICtpGnzT
tLvsVG9Gs52S1Gwn3DlW/9CQ8Sk+xiOzRB+g/YB5Gbdtv0xurFeA8Um1kAqjMuXJxbZfi5amAQo8
FWdBfj0QXV5v4y1R08weGS1d1YD/Zt46fmmQA0W3hhZUX2h/jzYSjMWzaQX6Z44+M8PFmqXGvWtB
hvkLIfvyvqz0zxrvoX5bVlupwxH01vNsYe729ThftL2sNf03p6j7z53bY5gXbPSVb7oaxp9VDHPr
LVHrfK6HNToaCarkqI+w0hua9pKzyx5WJy5POZ7WfTJps18MihJFzkXzXMVlu3c5f31NaRPtlKO9
uItjfh+Y9Aq6bec3qTHZD0lNulw0Of1NYZXdGyNm6CtXDDMuTpa7ZdRHL+96FPyG/lXfpHYsnITZ
jURmH1d2/peCOeMsS0gE3EspVGjudjO7VmTtBpXWoY5w/lx2kx4mqzXtx2iIH7O5TMLUbquH0qmK
42DBcLAbp2db7/NjVkuTe1zGu7J2jWDOi+UWFNW+9JDpLWFm7nklxWo+DquGQtta0zCuEZiGlSX0
W+X067mZo2dnirNPazTJ1zYp4YMpbrw4meuHLIWWjRnn5Q1mByHpzuWXzRzz1JvKKA8n5v95m7aa
Xkxb4XdWWh/xZMobK5fJAQjOAiersijsi6h1kUFM1cPaZLHfMj5zDjRGEiKOWMvtgWij8tbYysET
bYm0w4Tb10RRHPptjIK2slyf6TdL5CMm4qyc53U90vV038EzC8aM0v3BoMHQZ06H8G0UAcg8Yqwh
d+LdlLRF5oNEaoydJpZZZWN7U1kMdczKUYWMcbX36yRSwpXiinOuKe+stYKXqE2GZQ1dubw1aQSf
1LXd8MV21BK6rcxuiimFJCzBIWdmAIUr8eE+oNbwapaFGdh8w0uKpX2UcTUeO6fPN69rhvoLD2DZ
ycJokDhZl6ZZWkZxF+mjFXZG7jzTtdT7fu5dwPhi2elWXhpejGhhz9Nn47swlHMLWxm045bspFM4
30bbWI6d6svn2mzW3BOqqj8atA5gHjkdbEXJ9mTn3coeunZnZ+wjDh2bCdbK6gHf2uI89UkKugKJ
frNpYgrqSG/PG03GAlOlvi6ohXZDpIuTa6LuWjRifuQG3TAXY1R64zrqiIBF8jZwtt40tZsHchmZ
khIb1a0JfnNolKsfSwqc72oy7dc5742vSi7DyRRlz+EaDbafu2Lye2eQu03Bkg4d6Z1Bnrrmh1qu
84tylHUfu63a6bxtX5Qok72eZ5D4tUIMwGKZM380Ze6nhsgPPVR9MA9TcwLvm27MomFMet21zeeh
F2k4JcZ6q4gQcg8zhx/RB1MWVojKtsNiDqo6i3woH5aC5iK0Frd4SWZWhYdGxHlJ7Fw8bkuaHaFN
pueagULIv0jV86MutgO4bjFSbpbONwaWNiBcirG7Y6bbu2aOAREGN3mYq7aNEg9TofldG+PqYGyp
EXTLUH7KoJSxTNP00N0hAWoW86M9jOhrinIMQQTjB82O2qel7yAcI+aVPIMyG3uEIP2+tvWMCgE1
uT8R+bfTDYA/G17gZaybEaKgd5rHpB2nnbBy9xWrIrvsUqV4dacikruxF61fZMZ2b6TbMnoyLSKb
BoSX7HnIW/Wp7ZOe8N5Lya4XTXVwYie/tCTxUcb28rlJXPvDqC3dGLZabmUnoEAX+USfR+KbBd4n
0dcYlekRHC+ORONNLwYOJXfPDLXFPa1DFtnHDIaRk6cpGgovy4rZlwlT9iZ37oyzuSUjwo0ePcW8
phzU5jzEgS2i7qG28+YAIFUyLq5adsZQaWGRw9VwYtiAPxyOCHckW7PPlu36KwNHdEBFWT8uY68/
mFPuxocW6PehMfMSsVVieE5nSYxykK/0KfnHvkmVvkOjl5R3s9HN0SPWzxzcbG2oJ53xld5zznZA
avrw1jlqSzU+SsHyBDZaDdo4aLe+rLwJdQhH1ayPdevuqkWo5HMvWUucn0ZtpO1eRBSsW0D3xIiK
/Zpr28YrQowB+PhfK2X/TMNvvlNp10RJu1Fq26Ghp91OIcFgRladonpgup+XaKp/RRNiHB2jxSWT
gMQ0FfabmWSk2rPR+hyGHME/QXLskT+5posa+n+Sm77zexBKzDTPFTE8j9vsw2JwRPJQU1a2e4sN
LPM104zFkRxSYuumIbZHHzYpcX3w93r8yVX8mYb4nRA8XrZhSbXODmsKsiJIE7Xc2hGHo2XU4oDW
QjnHv/68fyIKfz+SuWv7tReWpcItTtBAIVRi1IVRwhAd8rTu5p9YV/9Ej/8+KhJ+o3XL2ZShcmIz
GIi127Vpk/7/fYj3aZFNJ6ee4CMZTnYJWWS8OG1cItxYf+KD/pOb9G9JkS0pOE0cYbxnwpqXdOsx
crM7cs1+FkvyZ7fnnYx7wP+ADEDJ0BHtDhsEbQjOop+8TH/2yy+f6l/MFtEypWR+pmg/4WjYUKbI
MxJn+ons/89+++W//8tvN/PGkqvGvTG3Unn24DJQeqt/oqX/E0/U+5BI1RnljAOO1yaxXfNbX6Xl
7OtqJenLcEzEpQ11SMlpO8jm7q8XxJ99nnfr35FLO852iUfIWFCEjqs4j/Zoffjr33698v9he7mG
GP7L7bKz1VLTGotwzKLW3vV669Y+Qxdk/k2VFaAVrUQ8eLnb9Oa9lqRb9tnoNz0KlJlZ8TkRWRM/
C9F2aSCSetbi3x/jf3xd/jP+Xj/8fgn9P/6Lr7/WzdqlcTK8+/If++/13Vv5vf+vy0/9n3/1jz9+
yQ/985cGb8PbH77YVUM6rI/j92798L0fi+H65/jzl3/5f/vNv32//pbntfn+6y9fIXuGy2+L0dj8
8s9vHb/9+ssl5uE//vXX//N7l+v/9Zdj9714q769/4Hvb/3w6y+a+ruu60p3HeT1prTEZduYv1+/
Zeh/Fwx54NR3lHIv+98vf6vqbkh+/UXKvyMmIJnZVLotTOOSK9XX4/Vbxt/5pwYkrGkIRyDQ+OV/
X9ofbvx/P4i/VWP5gKR16H/95bon/vcrIoWylXCVvP4Nw5bvo/jdMnJMjpbGrxyteorplZdkI+Nw
ycdDzKo7125veQCaFVhXC1ajmvROd93vcVnIcDPkabZXVAAahVespt4no8TyYvZhcqH3/3Jf/3nx
/3qx1zSyP16sjSfNFJdAfeGi9P3jNuAUKJJzmnCcA/l9WW5YMpPipPeOPE966e6XMSe2NFseZqS7
nhPhDHAQ5OB1fKB7bj5PwyNTKkSAXv/L9XNBdZo+Y7rrQDPMwxarh7jpkz0qoFiOTiAJYfa0yLDO
2ZKIwC0vm49ljvuoPejVgpkWBrslIyGIZ0ZUjOrgZH2FFfDS/EMzWGhbyLlJf/TmBKVmMtTLymYt
pZ7DOehE+uGCUPlzVn5XppbT4czjwcLf5LXqov/NjoZTxOf0ogkSRvcat4i/jEFnmolruh9kRw7p
pudoKQbzC/zgurcS63HSlHWM+SUlxNBdG+3aPHb3IKaA5usMwLiAxSCUcYK1yn1q3zVcRwcGQDby
jFRWnlVb3prgol50CWXSYqc8zonw6+aEle6g5cJ+6dfqC/DHaRpcucvGzT61eQehESXBXz/0a332
7qE7Qlcu5nrLsAz5zurULYnNiA4eujFBZzdUyN7YkvfSMhvofP0/WsL+PNT6KWJq6BnN5P2MEthv
Zxd1RaKyQxTpi1fl3Sc9ieV54KOU+HWO6C/u02U1b7ZCeYltRzekGP7kPLyWBf92+cqgazQMcOP3
w0xaJwE7NeFiU8Pqj/gptzsbQemdMqE74UIqXsj9mqEdX6fHvs/cPWr0JrQ1dVeXyOoZgYr8wlSe
ORLG1qJFwoDwc+fTHwrRyzZgO/wP7Bpom0b13YE0mX2HnBSQbWm3B62tbuMcuwiTCk0fM0p6XPS3
LbXMU06aTruMNNydPEeNKu6GNr9LekZwF/HwLOz5rihEecZ1Phz++kX4962K7ped8rLwdd3U5btr
pOtzWjTmAHGMWA6dfnyTYxmFnaXnN8NFTJob3K+FJanVeRLmWouSxr4psFztrrdyzZEzOgm8F/rx
fdxCNA+eQry6+3+/UmFcNlVTmkLX7XcmSNfVkGkWaEmqRh8OxBAhGGEz91iPN06Fr8xZlq8qceYg
6Z6SpjytzNnYLs5o0EJxnOJ5L/q6wC6EvDu2WqR9Cg/FlAHf//WlXkvvP7yejhJoqQ3uq+FaXPIf
t9Sl19bMWiJ29z7+Nvdj+bFCdI6tpKoKbuHyaaCRgwJBwZ4Nk/5bH23ImkEkd+KyT9XtooXdRQiZ
O4GLwT8pK+tUdbqkQS9eY7QQPzkErokb765YKoH+luVkOdb7rGcbNZblGgs2N2H/aOfG+gjBL43x
zijmoI7HoFqnT5PIipfBaNjj+vxHvS4OW7QOWrNOYWr0F96lNjnz1HeEYj8kGAFnWeFPysPQcS/M
1r++4bN52eShE/0Ex46XDUBBvd2K3RjXCAaqSoSJEz/rRbXXI0ahS1U7HhmxUbAVjeMBaPX3hEk8
FPm4QqDOH7fFEY8uqqqHsjunsrYOUDcnw/kBsjB+6BOoDykyeU5MTEUF9jLAyL9+4tdM+H+7f2yl
rstAKgqSd/tpXQ9w1u1U+WJlpmLhGOrspAKS+XLQI+jmtOctGF2w4aZoD2Wn+02unFMt4vKgyxG5
hDHj+Ar7Tlt/Ug+/C6ViH3KUtA3095Q+Qujv5w5ZWkeVL8rKr6sp2XMGF0eGBw/I9u6nysDCx4zc
G1PHN7Dapb8xPe9kqny4XfN++tnB88dG7HItaCYFYlndNS3DeJ9ZruxFxFGsI9wZoeVbst7uGWe4
HrXVfbl+NYy6edaW7KCadb0bTCPxNam/SOaEoXDlBSklc3RWAvzQwFqHQhTpbqMW93Sku6EbaeM5
duYjHjAnGJVhhwQBH0TVJD9ZMqyKP/b4l8/iCp0T1DQv6aqu9Q4EkbHbk79RQGU0dRwOXVLdOIU8
rQLtcIJFNJWaG6abcnjHMZwzYO5syuZivCmhTFkE1rB9KuIYhUANegNZm/utPjbhFNUmmJ6vWlGf
CrDXahzbUxbn5143mgfQ5mODZhgdi3me6klhZGmb8Fp3FQPnXNrka6jl8YCjk8rDStOP0skHTkTx
NS6zm2wu7M9zMV2KKdp59dZ3Ucpiu1idlvg3k2lRWDnso3CnD7CSzr0YNiMs6uytEcnXaTOLg+lU
VDjJeCNA2r25tiw06kN612fsCj26Vb9A9w6XmJmhhrI/JbniNnLK8FqJKVtrPtdu9TmbULAgiUAB
1KdP7YLGvigv48rlLrJ17AMNs1VWbUzvHNuf8tS81RDjoea4jdl4w1gbGIySlmB2aEKDrs6frgUq
SXLpXRb19zZrY2/U6WsCWHJwU+NVjxvw8CWLqacRh15vULoxiQGI9hZL5cHUqhKHprjR+wRmlmQD
TyHNvZur/C1F+xUSsXsvJlCKCoBaagllYGk/Ws4qA9ttv/IZkuO2LXuXKE7A1zz5WA7Vp9IABi4E
PojrI0aKqlHpOj7Bqo6X1BWOUR7VjOoa+/wZe8pxXhuseoW7hq2sfhNCWx5qLdL3w0ywAHp1/q4i
wIC8luc+MsdzRACIkvOOaCt5LtPo5nqYLCZlRB61z3gXABEbd5jCoTbMPXq9Iqi3vAuciyo3M7uD
HUOV2rLOfAczJaTwZiAXn/rwutdn7fqkD8YUMJsEi1jKaLG0NaCCJQrm0d2vkW09jdtyYxfzsV+i
NeTDjmNX4Jxz7Z074XKAM3V3C77FAyRnGEs0hk6a3kXx3IR5j0SuS1btNpaMAgdJTP227xu/Wdqj
u0Za2JQACkbnHEbLIv/cWXgYPZb5pb44BPr40/yjtZvYR7zr7udL8zKhSk9EUsIo13rI5KezaMWA
nXYDAncw3lQO+GvZZeIoihkLamRxb9uv9iSQ7M/aSSdM3O+l8fVaRWZTuWNvs4KmHy/m0HnwsGSW
dRUyP4CL2ZzfjB5t4vUlj6KuflK6E2Jxl+etoZq/LO41V6cmkvvemW8vY6g8Kh7jkBYAoQ5N5Vna
LCi1DRhbaqs8XFtILdEOJjmb+9lZXyFj9WO+kTRVLPaxjNxvE0ZMT6Gg4vZlWOUSerTVqiZssp8G
UX6sm87dW73zwchW+x6DVpoaN9kGNH29+40oA6KlKm+THaPerS56ctr6DVfeXa1iLHy2TdoUfDTL
sTN3TmeTVj7LQwwxfgLVsLzRYsFXOAPMqny2GuPFyNL092Km2apnd9bFLlovgta6ZIVXfb+34ijM
ehQXfdqiMbmEiBjN/QItmY2vbW7/oHe4yUDUQtxDu0pzdn3NluhEUgUSXaqf94k6/X53FujJxo1X
qGY2vlyYL+aSJPfFUSZZGeZJenddpqEl0bbLLp+DSLdtXGLu7E+z3M7u1zbVPZDb7JiamyDafF69
oQ6uxa9j0bGPeoubFoUZ5GP9ZDnOrq1K68PaO3dEoy4PBXoC9KxO5mH+bMKka/O9O8xeV5S/XW//
dSdD9kN6amt8sPFLsNKih7FUY7hgqPcKJEFcQ1REnqmy+XZKa4ipa+1A+gUhNbxEyo1uwJea8PfF
bNRbeQexEKSKFxjSOKyS/VyX8nB907pLP4tP4bo7t6x7BpE4u6zPvvRt199nHK3DpTfq4/IObRcE
nZu6+6jOCUTvPKG7k2/1ZCFfTlz04HRN5nqU9LeBrTi8aSLHY20PJAVg+oWw9/CmdMe0SKpT2xIR
mospCuWWVz7dzb3LIehjoylCZopowXWJpJm7HjqJj6ZNzYM20e9fF5K04IItBoGMF3Fnt9gIfrTT
Cs1XrPKczog2ldGlu+7CTl5/jOYDNS+qzn1vTNvOiUcQ+HCNM/aVsRBHDBU/1szYEY2e7+mlrufv
9cRU8GT+RJQSupgyENtSnZCRBag5aRWY2lokRhb0fLpogZaeHVkHrcO4027b/vkYxuUDFqLpvETF
GuDOL3w6ql1K/uKzAxX8VK5fMzSMUb1mLyka6BwS4CRzAr2qwTX9uDfEOW7UflLaDVIk+6AtJV1p
6tBZ5VN5jhBB7HSHUMRGPHRbMcEfoqHMR/c+S1/MeHZvJ2QHPml35qP9CXta4V8LTwYj6Z4Rw883
aHdCTTcCu9M421G2nahYe+b14j1w7Zbnx4DQhz4Vb9iCdIomeDMGrC+36VKJo1ED0riW+zXVmzlU
LBsz7YB28ZJbFoa7614bizT2t6EiUIAMtINc40NXIG7CEjj7sphogK6ParKWoEyMOszbKtpnRRtg
lFCneKrEoUSdjIoNjr9t5hIdbtkci8sSskvzgAHaCVsbnDpFSPyoFgJxEKr7PcKpz0SBUAaNe22I
s1dp85BntMIF42VuM3TzgYawv6z3hWu+aZkun1RX/LDK0l/RW+SVPu2qCzBw7dCvb4RkAXddUdxw
hyhm3P6YKR03YIxunwwkv1JThp7Jlh4nxXoclen40KFf03qqwnFCBLGN6XTEYfapKOmNENDer2mu
LqkJpn8FAeoVdWAnKi+vI0rDZqn3+mzsEfC2tAu4GXVttXeYiZod2v/PCIDRnUb5wdoW0yvHZfgQ
5b3Oewuq0LgKYUlR7wS78146xxkxq2+Qq7K7npNNYaXnKYqeikUeW6TxN4J0R2wI87HJs+RpaxfM
BJgWLq7fI9mbX3TsUJ6Z569jwalVwKOFuaquIV2IFIbtUUZGgl9cuv5UoNNv62DJmjooN7ntXFEP
vukwO4Sor+M8ZCTcXEIYCB7I7yWmkfiJOSPWkbvPZB+lXq5Htma8me7s+oC74Qa6wIHaVsHcRqU/
xlsaGmsF8XmpNa7LF6HGRkjGesDWtiBhNT783oVa/RxIHZEHIRrJnWxMwjasNDCyON1b5WDgKbhU
z/j6gqmSeqjZ2hbSrbToQ+buvijjs9pi3wLJQq6k0347dVDXkq3oUqwk0QzdEy8TLg1Xu/193263
5EftWo2nGeQbVIM9+e665rvrRqy7Itoj1bzrenZLGgrreNlTr72/TNwfGJi127pAlp9l0+53iBUJ
+S7CdOkrt8FCrNJHImPsi+n9Wowpw3llXgh1oDueL5rIcLIqAuurXT+hdMqiiW45mh+uNaDV4xgp
SgsR5uVwkuu0M53R2G+9fbSQXYSDuVOi6851+hAVOrKayyVORX5De+VddL/3F8A1r+uzGdkFtGkP
vUyiwHEhiulSZ/VZ5GKsMWp/MQTDmPPheV4fTfDQO0fNGKcb77qRXNGD6+ted+QijFu8o2cFSZqT
GzTFnp1QRpUXbVS1pbcYgUx/GOP7suntW/3jtbCRdZqfIrP+hvdVB4BMH/C8cy6NKAumRa289Ksb
xqVZ+wUSC5QJ3e3UbC+aU7THrcQcbk2nGAtrnokirHgf8GPK9bZxGBNYGRW+rQvG3WaYDmElA0PP
raA0JoBeYh92OL5QfvAKzl3LabUiu0GGEyRVC1AN+DxMAizawDiAj0iyCGTh+BMP5Tj3yXZqLevW
BqGI+qK+Ndrka7M5hu7XcVqFE6iGh3W2+iQ2eQ8K+7xO3VnEbfQRu8CtsYpnsURftNhOwhr0xPDL
mqj3eJrEh86dpoPZj0hNXL0LgOiwYTa3dtndDxKFvBbzyGaAek/MbrYTzmDvhhmPvPrCZHjbG5mI
di+d5xaXPj7OaG+qFSy1bX/IPInxw+nKX9WGUXgaPFnTmiU9eorItH1D777WyEW9TTVHup/em7fE
QRTjPKDTskNrnDomERi11zurNwadnM1dphOjYRmfx0EB9Nf5GMTuaJw1DFcya6xd2mK2zCzSd+Ku
9HI6R//6I8yFDZZcbU/FkJIjg1lWjzQyePTldRniPhCO+QnVIroeS2S7LfZcM6Z0nMbA0icSMy/d
JMYPK3uqejEhf68XT5e/yZayEmO4Quvq+qk5kfugWjQeSo0EDrSvjHlKTlMzEgMS2bu4sfG5AqT4
0ulOTq/BnmQ3Zvodd3jBzE6/N/lhjZAqXx5s7Gqk2bn7OG2JNkCnhsy9Aa+YJMa2Ga1NHX8xpf5D
LFN/TscF0JVQDtYEqlGcoV5nXM5nS3ICRunBROXL7l9nobDVWfF++Uyc9RTult0Q58whim9KU7Nu
1kIB39GmM6gj99FCQYq0ndhteI58I/NnItwALn5kNXPDLDLYid8qI8wlaUCmTOy7sYM8VBFlUBpv
jrOOe+ZR7hyBJXxr3M+446jniNb0u04ecAHy1nXEV+SW5eUzBas1j2cFMeqj/lAjjTr2eMR6Wf85
xxK7LJXmO4uL59lNP+NaerEv1A6tVUTRAuZ/xBVj7/FIezqWi0MT5S4HJT3/Rb/fbY4gHyx5bct1
r5vFethaRt4U829p+kCQiEWR2RqeLXhHp3xcDkSIeJdvk60VHdpaP8NLG0HZJ+2D1aWLv9Q/6Hbz
M+NXwy6r7lWBnmzQ0+8JuQ/1XLj+SNqVt+hp5i8EnZDMA7wRdbvClDwOY/2iTW5Bobsgs05m31JZ
HCB+Xco9FxxM2BkqI7ktJiBIp9kvcVYdQQxp5uPXmc9CHhPFtLiM9Urx2ww0GuLDJn1JCt1tlzan
dP4RodNSXfdIxgiC2U6gsCQTkMEo5+Q2jrIbhMb6DfDnk3KrD6t7TDZ2ibHcftjLZdMeI2ymSj7Z
OL8IEWTAr8ODafPxmBGLndvJt6HVFRoV8fXicPBYLK4nakCDTnd/m6X4iG639e3JeW0Mba/H+D2L
z1I2gHmV+4Z78yW2GM2gnOgYlVvpY3BFbmp9VAPbMHZh0gnMB5dDKSqzRwrM27SOf1tdMe+d+RIs
kfuD3hA8ZJAz1hdyCWxbD4k56/0xQlGPNYWLquTLYmR5SIE/2bRNS17cR0nzg6P7Pi/JOQM/UpzC
GOJx2HwXI8+qzEFc8S9hDXtMtiTyat1F4bVM1LgTBH2uy1ckQy+DW4ed5DPWhWD2AVFKLJKLHZa8
7SKdW7+RFPeV2b6ZeOt2oNoq4Nh4Kqtm8PNuxjhGjcpmTlWWCOeFWWeHqLGDXEtJ/+HNwRWzd9rk
povyH8LNcm/LjKcuS0L24OPQqum2XhFmKrSr0UBn5kzVjzjHdYxQFHWlJFZyMMcRdyVSeUZLgjHq
2hNs2ykjhO5MBMTqD02vfLPr7mbLPGL1UYdipprBMSF3kgiWvdafi620g0EQEKXln6yWsF95CXrG
TsIhTplQ1uvruoj1LMYiaDahDjjnfFLsSJASIIs/ustW5swVxwAibtLs6jueNpAszSslinEx08qC
SCFvXa6tYpPv0sghGXc+ZSAROEgdPbDKLUBy/RFGftkNiOHzsjB29VAg1ZnWM+EZFkVpwwPcmk/Y
M8YD5fsP03wyzTZjg1TmTs+QLnZf6tk8IZRpfLLMjnofQTXQK5MmVq/hIBYGpONXtsjqIFsovs9N
+5Sa7LOj7XxKcZZDtqZEvW2+2xl4460H6g0sMvhWPQrJk2sTl2Sv1i04M0l5jNoYxnXewYz3QVPA
cdftA7GldO84jHx7zVPfXDjwO9SpogcFsLHKiWm4r5xwaMBqIgZ5+/gcGNocmUFaMmygWHL07+v8
VNg6eRjOWgcNqGFvTUd68PpmIncKhzS4YzI1bG9DF9NAtSmnl9xP6P/21EPHmKgUPKvTb5lOeFps
T6dphlwohw/g2HcNoTqyz3PeeFruXJn/i7sza44bubLwf5l3OLAvrwWg9uIiihLFFwQlStiR2BPA
r58PoD3Tlju6Y14nwmG3pZZYKACZN+895zt7Mx5NP03bF513NY91cXb6tDqqjn1U6sfKUBYyOatf
DlAphIpvc1Z/bvv0V4arNcgS0n+weqY+eox81+gqWTAqfA+7sOoQ7TedzfRROJbjZ7iObHpl6dGs
s/OQn+n1MS4yFFC/mf2GkT3Feal/UlOl9N3+F+qC1156pT9qbY9siKmSuXRh6dmsvpHSX+TQzOep
evbSKLtEyb3qRSu8kf1p6sj1VIrXpS/jwAJjH9jRhPBz6g+VhtGYV8ChggAziDiS5QOGD5HtlxyI
xIwKgAQIyWHbko/slXGQmQTQWbaxG+2RQqrEWut6IcUwq4vJvHyO+ysOkMhPHD615dJFlxyQ4+VC
ANdPubwoauOeLBXrZXRe0AGElrRABEED4mGB76cnxWWgOYD3m/NVoZJKcHFme7xiEqaCjIebAvEp
sCtsIyjemaxaXxh5FDvMGyyg/XI1V1KCUvXBnGezv8QmVhGzKijZltCxi5ovDB2/AlZOSjTvYsZu
23rYHA37cTTv7fHYVuN3SAU/Y918nKtRJ3rV/TosHCGkOb4J+1LZrG8ihZuoytI46nMoUsSAU0vH
yQUMwhnFZrilqpgyd/m9EAbeL0WSjT4XSYiKudrZ1Mw+imwtWnglaEQoipbvXA5UYaZZRWDdJ+z+
zI8TlqpI9W4JSvfZSpJ9lnpdmGNk2U2NjeA6ad+HMcXtDnuubEAQep7z6CRYimVbPOdS+ZTXqbWr
G/PXgDZpF+XxJa+KAsPn8kbZdB9lehFObvPVlHA9y6wn/20UP1sk25TsqhpKiYjDnGGySYoXpbAO
2ehotEOkDVDT0QPZqm8ARpeD4jQ3d0FYagVtwWKXCdojZd681e4pQkEdok9n7SbWBkNK2BtvcV0O
u97tCc9Tx5TOcDTj7ne7I5Ppo2bIH0ujP2HUp5zB5m0AIwy72GKxYr124u7L2NHmS2D1Ab6lANuB
+wk4/8MDaCKMeYlmQs9JWbXE2AVtY6jIETknmGu+MdOEOadkjXBSnKGQ3E8FitGCF6Gcs29Jkp7q
Bp8FVrBH23tgJvOMhLc+i5SiuC7wp+tLCy80p3puOnqjajQFWWO3B82VBjat1vm81JaFQTY1d936
f5mCK3eJ2zxuv8n003vqsyvAFrK9HOB4TpEsD9u/2QpgBn1hdn6pLxBvKWweuvW/2nyE3Q4b7piN
nvFgeIv5IDPGbY3WhRM+s5NeFM7nCpV90Ik9KBVKxQxhlQCyevg4x6oFS5zn3DzH2Dde47duNpxZ
nKUvxsWF8LXqRKIoOnb0C/1likK5FGSju/s0WwXDc/2SOBV83ozDQGfHTZgVTs7+ix82q21/O9UP
swtnu5b3eLicXVcZ9O+NmkdiqsqTlr+0/QRmsKsevFGWvlbMcm+uk+yKzIKPwTdD5IOukiXAkjRP
S3sqs8nzs1w0h1zBCJd3jRWy5rjI7hECID+aGyTrQvfMcFwPo/ni9aHKL32oncq3FKv/gRIX+K2x
oL5uDLnXFipig3FMzpdY2D3qFDklTH17Z8+8r98pNkSUpfzZt337zMa0ac/W4z/GOkoZwEN7r0bB
5JZ2dZDa8m3MuGpac5zS3jhGWTtGPgXdB4kkQ0wXKJ8QA+Z4OrixDEfNZqfu3uM21amdnP5umWIq
+GQ+Lb0JFLehyKuiMb0eSTaxTrZMaDyP4Hl0gx1jIJ4i7inExcDyaOZadU2UClYuJLJzZ/PxTVgP
YQrt7EFvIb/iAie6ev7UFpZ7iD1UeEXfP1O8pSOOPUPqOrKb7L4q5vSLO33lQMAEzEwXBlnZrRLi
HSpLHHpF+6K4g3w0ep7tra1Uc7bP4/hLntotRlQd03Kqn+NFf67zHn5pkzQH28t+9nM+BUoRcZ5y
Bue8TF/diDb31jVxO8v0pyTGv2wyoUkisJ9AJW9bH362Y4BHInFOWz9i6/oAQwNaEGW47MxmhbZq
ZZAp6p3oDI6XVnqKcbKHW4dRKzseYT3S7rscrgFnB/jwWnmEozzxKSSO5LUZFSecHSS+F00qGFnq
Opz14SWDoYhtw7njHOncFjZxitGUenrv5Ucxl0ZQ4Kk+AGeh42vUbAnRL4/W+gVSsBsz547iMGnj
+TY2Lk+BMhIaZ/f9PkHFdy10zv+xnK+U5Mm5jjFErQ8zg7npARDuC6yzzxFGs92wzMsxNd1ftL73
SzvlON2Yc9QGY4UCzQA5tNmeCol9cm2Bujh4OcdS3qDTe0fVZJxIGGAWs0q/MixG4MDY0WEnncjn
HnfFMCTwmSae4uTJzeEK9QbAOG3o2I5U2hjbVVM349lnKoh/rAhFbWdh7y3YTGoAgfS3gtpyB769
ZQWe0lvLsoV/IecomBbwWA26GX5WYVvtAC59CBUFrdcDqvddY0aQdNf+GQafL5HmgoljUtqnwyeK
SO/Yr0pKj+/jrFTxrpZE8cDfMX3DAtFML3YKuoVSYO5mLXRZcH0wniJIgZ/6MEio5we6l4pVcQsQ
vEf4O0PgVBCT8QZjnG/X3Zv5OuIClBM1R3Z8+/sod372mvqQOOp4LayS5qldmfT81kd8YBtatVam
l8ogBo/YRvMVPtO0x9T/taswOlAsc7ZI1EcM5f0JnOjsm3Xz0KNCvKiteWf2jFoW6Z16T0l8emHM
C2A/YXPM7U9rW1RP2uyU5DS7B10FIdsZv9redQ/2NMzHtOdCEqh6dVsnV+Sq35xldu408OKJ9pIu
un4/60R9wxiXH+Iq+lDNTvRtxWmfHjamPAvnZm3tnNkkRFFoR2TdYB0Uq9xxXDpGABH2jcImmnHu
f7BSe7yrs4BJMquvl2f7zNxtvT8musjYFzb0pUAsFZmPToWJultfK+c1YVR7EbpIzsJ1ri0u5n2O
6qeXtslyXp2tVV/pdAa+asbwRR/7/SyzS5+eFNctLxzteTw89x7s+DnNkvJ+WOows9YMMaO0wrmz
n3QyrfZu0753th3vGlu5d432fXtohqkSfhs3z/Tuv8Zj+cWTI1zE7U1oPfcQ1UoTtm1s+HVSn83B
uUvSFpVXc1clT13hGavG4qvZWvV5WNcQJYaiZCC4PU40AfzGML8abowZFoPyXqv6et8bsBbdCYla
Zv6zJ+51FKRpvZqwSzZb2wQHboE13gu3dIPe+q4z1754dgyAruxOBcPJIjc9jm6cuTl8WwdrLKxd
XDo3a+7wUoLkEriF0c8jqKpyxA/60MX3Rr08Jrb+plH73jlaOpyrKBk+bhJNU+0ALgzbN6OQap1W
mkv2GZJMhY2vfTe69Ji6xTcpGH2bnvYEMKY5GbO17MtJ0wE2uA5ASj1+SHsBHuK8SRXmpUBEgNDn
6iYkr4yLPDpTb+7mWPmZaU10XFz9EZ3JDPlLhVmFZqRUoD7SHIjbetrjJLZALw/ObbuUGGP7Hvcs
bMWcM5nruSFkcd3P58w+NjSDj1bbvxS8a4+a5YZzU7VhNSA9TlLl5BoM8wHl3aa8Uy6O4r6Jyn7c
ngL0W9YFav6LLqzPknq+MXPEFnn5PR5lHub9Gcc1dLqo+VG2JixQKFJB5zHEnhD4qYb6uecO8W2O
FVJeE6kN0UqAxFi0IlTOKUi2QEEzL0Zc7zjkAeA89yR2VgYioMbtQ01X84vunbc1qE/TCPXeMgeW
I5YgTziYAvH7ucj8F4h/w29QXFF0M3ZOkGaEDKmW3VbBbRtaWfdtyHToVJTN/VaUiE5pTxYURyDv
rtzpMeLqUkdu6JZVfyTCbFe7rBvwQZBgp9FN9eZfsYzibyqv0iZF3AqlbZnftot6aH5prjs+yJlR
iWdiaXOjx9LUoDcC9ThAzAm6YbAueZtjZq/ozZZdH9pwJ+EzRmlgRRnlPRyM0B0g2he1eJm6uaSo
Nn2yArywtpJvg11t32/WS9bfcQq2e1W6rnFMhhgOhyuZCZeP23K1rFKWxKhAnCnajtHHQPODqX5l
laeY0clutLAbST37uu0jHwJ6lFHKK6lHylnJl28LAgUKOoUVdB09OpZb02OX5n3l6XDY6amp0K9l
qazewlQ5Rq13pbcfnzNlTndKJdRDNCbvKYS2Nh30K4vMXVTDOgIW9NO1lRM8ns+KLlEvmDqi17wG
5OI1gxKq8eAxBTQxCaz1qQOxa1e0rLjSHJgxU5mZ0Th/SQFE4JlEXLqp9ixV+ZR4WudPdGUOspin
e4gz1Mi06weYFsgsKUE5O0N4q4kyeAVD+3ObT2L/cdkm2/cptXwpXfoeSnuN6yHFD28/jLAFDx+q
IQoKobXVxe5gNDu6Nvn92M6Em2J8F2p8txJ49oWijCtlF83puuCwx8QHp/buhSQEoDPQjun4Adom
YEWuKZ6Z/ld9IS7ItBkBrmJu0FtMPEbYCIScKuF2EwaDfpP0zGcZI4DMyKeStV6BXOwO2++vW6D4
0dUxDbCBkLTtvtqUJvvWidIQ9Qc2eKNI7nR5ybNLBi2auy6OYwlpnxNbEm6j/GKgzMlS+96cnHOP
L903llbsjSW73/7GGDHUAf5uABmQ7kzKkEfA5gwXnCdHu5uTPQbfOkI/MQksrY2XKEGCaZ56k52A
JhhjUZ5I+k3FnTLNpJo2yhkVxx0682cjLrxjDA7IHEo9iKHCob1OTqYsksN2o+0p66/OxGjGWBe6
KamPejMLX9Mx1qtee8qFPoaZHBWKTDSQPAhbubqV3tybnMVUvFmukIHXTxiXkwaFpUUB2WAxoRLu
kX94L0KUTwOeiztAaviHu6m45E4viJ6gqa/ymmYsB0FhNR00l6zd15a46yPDJNYyCTfrxtJQeiag
K2xA8xeFtfiuyHgSOZaBnSq9cxrnsd/S+Au2uyeMnt8sgeLQ3S+CTXpuLk8z3Y2Hig86uG16ijol
DaKpoZluwQjdysjYZxakYb6elTvSvc7pqJ3UlHC/rdaAl90glEG1WMM+EWJ538T3EqVnSHTCtWPJ
pPp0MQyp5gCueP1WtaIQO2Ua7x3Upbni+qqDws5dTNVvc+zzjWbOZ8usMSZF2hEpxWPH7nnW6/pr
Npr7tG9ek3S6aeaYf2y5vN5JwLkOwFkNew8AQwPRcBtXvTatnRy23czjrKg00FU25UwGaGcHcxOd
C12Z3JZPXm4qH0ecchVGQO0n8SCW99spOB6qQ2PlA/0b70ofx7t3s0crt4Tv9DUNW6/zgo7e6PZG
zqLnTXJ8YVjRbdsxy9OiZPZhW83jrB04n3sdSR9ueoim8mJCZrEnr3raTqcTGxgdxgidkHQj3yjE
m1R40T+EtIC4jby/bCvXto/MtW2BrWNKTU3LD16ck602HK2SxQuL6o2+sXGCYjazR9BjhxdzxHCc
IhIaiJZel4NNnMvydVAbNTQ1awqb0frhxnU4KsOpAZ3hT33UHwdzZrAgpLmjH26i0ugkhFv5sizd
wEZTuRyaD9M8iZOBlQ1PzhqHUqJ9AmlporGDmp7GLiPGFNwmh9SvIH20A5jGJGxtxLg868ZBQrnJ
DFhd65Os1uKoCz4VbaxP6VI3H0etGFyJ6rSIX9vLx2BboQc/6MNt80NtN8Fk2ErfOvSEo1/QUEU7
6Mqc2XnFUBEqod6W3g4opX1QDDptTlSfxjH55DTjHdFReghoiUNjOr1qWmLsNxUsUmz9Uxy5odNb
DBSMBHVc4V2Qwd7VvRN9rK2FqihhX+uP2/KSOXnvz66j+MByqFaygne+Qkraile1Gyp4o6pxAygb
1KvAxSrEu7Oqes105PEcdDckvVmcVYO5UGXImzefjJFW9ao4L9aKGRP32mGh+rRzOfmDSafPcTro
F7kTU9aiTWzW06ZYxWxtkx7RR4CHT6cvIPtg6wwUmlk/5ShHKEcACrwXAiiubq04R41mXGzPhyKf
yl/05XlU1n+qCElhDski6VH+Rl310ypy6LfM9hiGzTtV/y7Wq4HN8JzAZb2zEdvtBCceSkeimfvu
bXvF7LXoXvcVUlf9VBpvNSvQDah9TnO4qb+5vKkX9YGaGOFwI+ojfAsZjJlQgtZZvJ108/kyR5rv
sBacaRy/tGWy66z4J/pcZr9kVkF7FtcS6XJgQPdKBIczskDIDY/bW+q5+1poP2IF3E07MN3ZdvyF
fsJucjH6pTMNUUUqHFaV6jZFTnsxJpBQKnTHwKitR+S2n3Pic3YxvAS/RAaDXBeBD7TJhyXPfjCE
Ke5EA2RalMWO4Yp3qLz6ueWN3ctWQIgCkpHbxtnsFajPrpYdVY6oQCK0H5md0TBCB03FB+yhKN2C
MzDORFvJrDsZeYivTKycuU2SYxV0sSzCzi7YzcGm0jpAhr0qMj8WDUsdj2U3tb4daS9mwciGdp4d
6A4jr25I4O3QHOe8SG8MhtR0KFUNGNfSM2Pk8UfmE62yuGknabYGY5uzTEAXXVXCmzxtawy5JAB0
I2OIJM/lEeZn3tgiKNbWSNyXiPEB8Qej+aOcIu9e0XuaMYh++oHkiwEhXD2V7oG+LbBgyB/+x3FR
tP8sNIjCebcaxXwQ2SsSEJhgCWwMq3qHHe1QtyWF34mYVko5BN7S9Y9zv3xTDIXN2qMjpQN2t4wh
eYI4T26PS9QIZ24FHAOYVgCrq4LAsyumSWtCbtJDgDN6c9+YxasncWzgl34ydcsHIihuw0CUUF5y
WQPR3BIVKJ10km8gr4aDJq/GNLtnSKkvnYAuSkmS+yj1RJM8wfpU0cCVGlBHylV0bDLbd0jIL+Vs
g02UUIh1uq0Ge1ND5MCxXepDM+ePc4JDp3AeZ82KkOeP42HR5SdC4EjjKLkILT1tN0/JgPlpLcIZ
uo/QU7KeUzPSVD1qOEkzV53zpfcNqsVzdq6HDgYhdkAWIRZWVtdr3YWDPZyGxIof8Hra1q2ql+bU
oETbETvj7TQDVYHlJPcaLNXzh9x30/wjp0J4OE6qd7KaKD1DSj+B3gmr1Hin86iHLVsoJ1ZGLMys
kAPO3rrIUKlN+YCGyemRFOnzmfhV+5AJzT1HqGvOxIz5Ch7Ic+O41VX3BI4c9oXemJ5UaL/3fJ01
kzm92evIOHYM7fF1jO4r8NvilExssTx+AZgn9zYINm13is/RQmZe50FV6fo4TO0KGHkmQgbwEs/B
an5bt562aruzxVnct8mr97L1tJxYbxNNjVtDM3rfaXYIRgpVdkX84fZnPLoWpxaaIQdCnpppOKoL
Ekow668fDbIueicn9ZAiVLps5XDvjmfkmUrgtugqFkCdaHsapEwJw9qojt+9CHaLWp42CWHlxvJS
jEt6baboMVfn6VCr9nQstOilgKsWZwiEgOp/19Qao9esHWfH+pW5qXHZTpvTot+3tXAeSqXZt+qA
xyJDQB178T0c5spoHranyOg8lJWqoG7v0W86UZWdC6f2i7VZWX3BXAugOnOexpzOyTSWJ1oo3THt
6CpM9U9FXGQ1pmjg8/IkaDOaLrJ4xzSRZ6JL27fAI2h2eBaoRkhw83CekDMDOzHQCInw43ltSybC
RnaTIMUYN+rvw2p0bkfxUo5GEyD40INhyIjLFNlF5Poj5h9OEQietrUo7aNAdYAiQPAmsgdk7KGg
+qJsjdAT7jYx91apDjiBj0UWP8MJwsKl53fbF50MQ4RXZPzm5RDtSyttrnINsVtNp02SepeaEsVX
ovRJNPY90OYvLtlHmqUgEVr7kOlktQcmRk+btTfFOeT1HGbR7R+21rWq2SCtq5Mrevq5tjL5Wz0H
jQJ5CpkexMyv/SQPqQLDpEMKdIE+MtDr2GJeq5E4tlUAfbNknAdmJveJPZwhyKBQ6pglFDWrqook
XDEzTBwafBGqX4NUGcizvXeKLJRn2xK7XW7eq+eJ+WA4Q3U/epCCkXvlAQaD6Rh7Y3mj7felUTyf
myRvqD8ligQhSBU1sruqq5+Xgrl8NBxNPu4ZpdDXBJIbdVajw9mKk3vdeLfLUT+novghiyVHl8WY
ItK+o2ZrPm556WTZvpUGQ6HMrK4VvKiMYV+g0I0Lh+ENEhlu2fUpgMSIIkJL+j0ayhnzkhffrFic
Z+lVVxs7qb90yRV7ocvsgyDGcVHvo+6TJfju9LUniBDvNdUww9HGHkVvHEe3rfztbIJX0QcOqFyS
VXCVtwyk1lZ0hC7SLxC2HUkwE+wrPiaIb9vi0q/rK63fgV+PEUKvR3KRvyRzIu74X2wcn0u5CBZ1
Xha4y8l+s+PrqWOd8lwEsRMZ5zr7cGN06ASJHay8gGFlFaiFNYdgL72QIHdG+NF1+wIQFKR32z9B
2EOzm3PeGVHd22nhPqCTf/IGJz8Pc3J1oIZd7Hi2L1sdwIlAXGq0R77jcGaTYizPKHYveZ4jDN+e
h4YQgq0CRfIYaPowc9AfliBObXFdTHGn4/U6EMVHQ51R88lzlqd2AD2gVWfN0WkdZ02+32Ym2xYb
qep4N+HJZ5iSWT5AsHdeyZF6qJSnHJCZcJESJXyrnOFQ0feUNF6N5qd20mBrD5DUcxKdBQvBwqmr
o/XGedvmrNS8ZxWczY8yEOnD1Uu76DAt6tXocyaKq1i4Q/ljLa9i8gIHD+A3AVwxzdTZZ3yWHaVH
6B4D36zXoChkBJ3ktAH8adCKE9yWn+QaoI7kOao88pWiaXEe61XarrFHZrIhmkqwjURymS+TaRxq
olL8ZVkIsvTM9orkPdjKe8LEkqPhMKsDQnjcegVja2n32N8emPp7u+2bHyOd0SkB2oMKWHRUspXq
hpCmgcK6n8xBXFAlpHcLxzYkI2tyJujDUySNn1uNpTRqdRgmKHm1SuoM/YR8nyYVEDFmZIknU99a
6vmel3sX06H7ONE0/fCFIWJ3ZNRACJRdM7mx6CPipw8t5nMItif0roLlRB96aI6JdYn7Ft2VQFCk
I80cuR57OGy+DlvEP+hz6s/5WNApBrrtLOhpjDHlpKUuEJJRtpj60p0buPKY9KjXlOxha1CMg9I/
TPF4X0+9Hiy9kobapGi+q5jDxVkoxDfv3+wB8W+QsncgmS8oGtNgSfpv215a0hc7yiwdg2hm7pBW
8Il1ksv6mr5VXph3LlWUtfT6s1cetBKEscOGtR40WMIMQiL4Haf8BXs+INq421cCA1raZcrZHbDm
J60fS5X8I5KEsz5Gs03bThAWus1DiEaEGpQzHNImfCA0EKo0di5pqmafzFi6+26dv3Rl+8VTWJeH
Tn6PNQUfXc9qHyMkR1ANBHmMlSIwJUi2ZJ3xt51GQ5JSa69MxeekA2Aee9auV+ejYxEhIrkxYpIV
pRaK90x8xf2f+wvZL9cq+Q6k89A6vDXsu+qTaEv1KebsB77ZV+vO2w1eTNHVqdNdZHufLdWQ57yn
OBMqQgWmKkBRPNrF0sAmR4neXqcqe9ucA3XHHVj5Io2eWMH2SzHWbGTrjXppVT2+S2ilM0xlCV4P
FXAeP/XYvRGzYSGeyTGAq8fBbtWkj5jlzpnVcAbr5leCPT+nUXHrbe/VpljdIdYafREVL5M7Jmip
RosCcniVsehP8ZjIvZV09zRYzwtfxM4u7ThUFk5++mTQEFSIu+pUuzj0NaFOm79MkoXiqzYDRD1u
3atYP7dVGoQ/ULFVsJcXmXF2mosA6o28pL3mIBrOHpMq8+7L74ZLFFmuMa00mW0YZrcfBju6pJ/L
dh5OtZLyYqx8YLPQGQfL8iUxa0GeaPor8toJYraKUIpbZLoXPRvVwPbi6hfOF+tIv9i9YhoKZFw/
taTeHUjN8W3dcZ4Mkl5ODN5v275KjqJzKVT3galUfKONAEjAaXvefo+hma2DGlXPnZZan7aHrpJk
IXIXvpKoll9bJ9HPlqfVAVlyWgCKJeUQVwUs4gYGoWiXr6L3pKC/UBTRoSDwbw0PzLVSPRuE+QUa
lVxoxgRdt0xnHq2budjUClP+FeHmDwQg3T1gQhjG7nx2yhow8qCknAc5fSZET8U9phythpaqDjRx
5QrlWde1DiRiUECzCrdTuNag8jWq5W1ZvXLb8dSyGfFNgokf5IeGCgS/APSqM5F7B6tSjWcAwq+E
LzxluCcOeHvSkLaVt4syKQ6xUWiIhXWMpF3xRZv0q2Y1DJ0a/YcKA+vY6/3E31LvyZMYHphL64/t
qDOjBCxngsWOFdKUVmFMVpuXqqUVsrDCorBGz2iKjHDo0Rgvy2KfRYf0Kp6rikUVq7uilhieZtXx
dRQKvAmo8Nc3BwsZU5uMiRRkhYV0mPts0X5ovUTJmCNuaGce5NhiPbJpWyVMubdKpGqRHDvDUagc
cHTV+5FbM0JeUz65s2+YqLW3ArRNuq9u47TnwRwR/iHz4M+1j7kh5NVkhgvHa5/OZUH5pEdAUgb2
N613ugsHpMdx7uTBrsqStlszHUsjoQGIUeLogAIGHB+pISb9/GLJvvc1IofCrirbK4z/T+nJXOuu
1imbM3cVV3mSCzwLEnmy7j46wxsKJHHAt2KEmaJdbJdZJWhSRq20nzYQU1XUz3WE/TRjcw3qRO84
pLI0RZlDt4e0B4frZsiIeKz8XHjudFoGOAugFFcucxrOmYXraiSO0gQcHhaubI9KnKNgTM04ROWL
0aGmU1/UpCMpYx0F0nLetlGgYWQ/HcSe59wan7eBgCJ5DQetq6+smoHoefFg3qGfUCpEArZ+Kpwy
4tkFN+t1yhBqDfeewNwAj57gPYy/m05HTIbRjnjFaNpVqUYT0hp/yYKPxTRhpzC52M+VQdw6zDuI
WGfC8whFtEDOU4F7+6YpYb3rzoFcj0+bi5584FWAVe/tJiKrpcg/Zczy1+2sNeqDXKeDRsrgtCQ0
iehJcaU5i6dopX6xUqJ3YMqqsZEc67wUVKuyOvcotxlYo17tsxcvK4pDRpAUQsUf2x8r9fkrWSrq
WVDelnkX3VUGhKYx1jU+xDje0B+q34FGJATgMH9uKp4UfPZTYnOcN9vhC7EgcJGK6imamdaiYWbh
KNy9WagFpkCMS9sFAavlqiKgrb3nQD4GlmoN2LLzuXsqDMu8s4dcD2UP4Rol6EWg4b9FCe1nOWkT
p9fgEDHTv2Fv5YY0tXXpOveaMwy5taYkEXdgPldGnXVIgJLvtt0Zk9vwqJUEjA/nLuUGW0IaF8aG
l9kQyVOjKNfIoIfTljTkTPI1HmaLS28jB5yH9YlIy+LU6i0paNnIdMaeOhppyDRbY+aVRGzw/WOf
Q2GN6b+RMAA95BUQ3z72o2rpxsO0/pXs3QPz/AHGAGMvifQnnKLFu19mzSd4iak8b62Rg962WFSO
hKmi0sAOGG4gCFd93MgbwFLsE4JVulZzb0KgyLLAnlBsVgW5RbjlnQYjWrFSzplo5ScV9Osu8fBk
eGPWHLFclLb4WiMNqpxI/cRt+1B8jFN21ky1PmtK/7kdXewcbFp4ko1z4a6p9C+t28/3rtp+2irl
iL69T0AbZkAlrg+ETDv7ASxfmBAyJvPkFwA30rMtQ4QCx8TenImWUF5NPQWCha2JESfTq//6X1rf
n1Dl/oQ5g5pTx9ABV48ncmOn/IGWCNBCkvSEgV3vsHR0pUk93rQGpHYp8LlQvXiOS3dbp1cpQZmj
plDTgyMX7SI+GFf/X8GI2goP+gsyYte+/Sz+CEbc/sAHGdGw/mHbK6bOUk3DMy0D/OwHGNEw/6Hb
FsQaGH+uZVgrweifXETD+IfOaQTw0wY+/BcTUff+wcpugYQyNbCJjmr8X5iIK0XwfwFJIBddz1Cp
YldCkulY1m9IrNH2YJqB6fdz9Z5sBrQgf4Ng+pMfYHK0N1A/8BUYnvfvzK00rWaOGMWCkyrxDfHe
lZ//8DX/ySP97+Si7QoIJYE9ZjvERzjqb4gnU8kQXrrozBYINKQwBPCUg6z89Nc/5d+ZQv/5U2BU
/hHKij4nR8uMjadoXegLwGIuRDD4s/l/Au7+6+fgcdZh0xma+htNLSYxiMkpV6PbdyZuuPjilW9/
fSl/dkcMk/3S1JicaPZv9Fq1Q1sEMQthnvFF694W5W++qt8ghv/5TK0f4A9rjIjMhMW1XHy8DyFC
2kAN59scDq8YoFL/W++7T9niU7sck5t+ND4Xz+6dE/z1Ra53/a+e6/V+/uEzmCiEiml1DtUBao5b
6pNC9zdP9m+Mvn/eqz882r89E4mVlU5d5ovfBvBK9vJs3Ncn7ZjsaZrcrLANDR+fXAg83Pf+5vK0
P33qTU1jNddMW1sXlD9eHxk3TkxmGU/gGXBm0ByiB3AQh3nPuGxXH4ZdFGZ/wyPWVm7Wb9+pCY/0
f37mb/fVcMq8tTt+pvRpUgaU536/+2HuvpFpGUR/89N+o3j9603QcFk7lmMzo//3Kxxpfk4ofWY/
aHaz/zqEze7Gfyj6fWzKwffRB33h18cllPv8MO4mP9q1u7dzu6v9X8PFDe1w2H3566fqP751Twcv
BkXG07DOaPZva43uMIp1dYO8qElBz510754sVZ9Mj+JvAJDsDr99246qg0HzwL+yA0AY+u1nZYy9
sUT3hD544HODkcSsz4rWUNYNZYkVXBVPGoqL16wxnGe7G50snG1NTcPB0RAlTeB1+nNhu4kFr2y0
SOV27fJbluWLfXC8Lu5oNxCDVTvLN1o2XxTs15iolzyGBhRX4GbjQceEzUG51fAiSIFbdnCVvdAd
+1uWTo2yXxbi/I5xspr7MrUZzV3OA0Ujpy1CE51NTqCWUd3SYY6eke55e+at+sVOifdgrLykKKZj
KV+jIUk+ZTL3ziXCpv/m7kx2I0fWpPtEBOhO0kluyZhDoSE0a0MolRLneebT9+EdgL/y9t+F3vYm
gaqsSkVGMHywz+zYo7kUGHjnqRE0kUdOtXgmLWW5zwBY9DQ9L421zrgBx9O+EF+7eFC/KOYjiUMP
upQXvKfGD+PxQm2ZF3Hr1dmXNQ53FFRvm7Ytr7Q89MMR9TokOG9XcAh7rASc5oM5xcwmo1LbuXae
ZZh8UmCxYa3r4mD3bZ4cZ8PGdal0o92UEc1gFYO2x4rL4UdjaNV9S/HYsRhEfIgcG8gBM6WTjhHz
yv+LcDdV4lBo9NdhkWfU5ar2c7Ilo4ihRyNUJR4Bnz207ShH6OC+gMymnaktbPC0tI78ditaAAlt
1elroJrg2+7J61MOlmub1qLPE1TUakaaMPvyM5a86H1R2tnjUPYpqQrzOTXiAYBY7h7NTgQ31RpH
7BItfx3Ix+wiRo5biNH5er41JLi38ie3B4wUJSCsm2KFwqTxBERDQtjb9Z08QbYiZC/LD3cmvx9X
KI+d6h9CgeUPqQWQ7kShcmYR3Q5sdYmDwKLl8h8EpZD577J0OxPTEgdw6DW02r63C5XdgUovWUTF
EgSIvYthalOEhL5iQo6e3ufb3OH2ElJiuTEHc7prZ32fg6TqCTb5ycKf1BDNKY+j4XZr4Y1GNhcW
V1Vj4IyKc01mic4lzmEUIg3zeCXuVd+7oateNHqf9jGh+ecsaVW8rV1NbhK7wzFPe9yWuWzzPARW
689TMdBpAn8INaNEA7eA2WOkwAWVxqiVqJNgHRtUskLhCiGJhrs1J2eL+Khmw/Ro4CW+GJR8YZkc
eks3UE+Ps31LTIqAmhNgBF8syZ1b8o6ZNaYiM+MbhsnpwZ6Y+k7ovfu+nYxLHRC/qRtymV1OoWDJ
oY7e4GR5oAc4PKQFngXYrLU3cvXfDi0EHZJ6WKZ7p96aVIN5jKZCvBgLxXP0j+MU0kT0TAssn0ur
FcPjlM3FAx6A6twpqgp7xh8rbW6+LRMxrD6L9sFa+EwgUEfZXdsTX6X3UEc/r7OCPwMumDe0lb7v
O6tASykKa9fGQj9TH9k8U51o+Xoedt8OX70Kt39QpTSV1OpmaGPgtWFjYhMjeDHVwXCs0Ixeo9bW
3iiBk1eL3+HR1iKMJmOWQ61hXNN0qt2pRCMOl1g8vmbVMfQZ64TJz6RNtwQKhj246fSWTYar1gyY
+HcRIqCt9MbZH6hk+mJBo0w4bpYBh2VnUR9szggUNFlUAZVkGMyU8QxHUu0M1WU7uzXHeyQW46Tg
GeduODAK79YGb+e2KLXMj3Rn/J70U4g/2RrI+DvLJsdUbFvfuvtZLhRMmecMdl2Hz58RjicaSumK
az1Q/VTubFLdU+S8cKCebrr5kA93OHL8Jrjtx+MczpsuoIB+fAr5tmTG0U6+BCZnguEl8qApDvr0
TMcJPRd68BNj/S3vZuMTC8SDEcq7RcUCO6CT+AA3YOYsivlATFOzkLAjnBuaBz1ttvBBxgfqAm7A
GgymTUIE8zHr4VxfeMgKDSS6+slotg/I8IvqZYibH11O91F2s7iPTXBMzFMOPlnfiRJNA0YLDON9
Rk96tzH1y4KwZDJWPgi2FdnscHluOjr1RqbJgifNngTJ5HVERQJ3go2Qpdt21roHtyOqvzfDX2m7
MgwlqIGkF5RjFYFLOdW5S2oyklP9LsbsGdtU4tFJfAiH6ZYAwMNU0FHUu5OXuG9D97lQ6ZepM+PW
gkh5NaaMqUs6Cw7NuG+yB7tm5BV+j853ZH4SCvEJt1ycEK9VLQ5m9Q0t8y6lWNWgNYgViuiyAaCC
gVztQDOTOg9mR/SxdH9YMkl94hcjPeYY1wEzcFtdzP6Uzz+cYO+NIr7LprtQw+kj6n1pfBU08q2d
e6xefeObMc932W+r8NxT7TSknx2lsPUyrKQUDKePdZruweYt0bHtrmaLGfiuFVsLSy6sRpYuri+O
+8upkLfth1x/7bKPlGlwFRJZzb2i+Jw6fFiRNzOvGN1rGqntkJCRwuHtxcYpzjHVsnifLadj4OA4
0BSB0IlPMkD8hW41G3WWXqHoTQ8h6IQIQS+1+p0rYvXZ1TI4g0SgnyqCgq6Rs7DvjeKKs96jeQvj
JJDL6onKhU0xAEYyv/T0KJGK5iqB2bYLhlsRviv9qnFacJzvYd0jQ1rKkoAds3kc+aagfkbmoSa5
Z2xFPN42ZXuJ+vKdo51XNx8RmWrGFLdZVb+6PXOlkukzBy+cm/fMchFAwttcdcdgQGh7qMj8opk6
YBXy6kRMAsOpSC6KyMFkP8horRVQG1VdnebJGd+c9lGPn0NuBQFbYkZPED2xMyi2jL6/AOhUTO1Y
+RYuL+izcfJd5YQ9cp+BnSfne7e+L6AlxIXjK4ShqAw9sc4V7rJE7aSZAJkcHxen2zEjvmBsY+TY
75o6urhdg4fEUqdsbC4Z1VheZ5mPws139tRcpjm7Vkv7nFburRuIZ3NaJh4Y5zlS+n1RjW+WOdyE
Hf66sd8ttGRDajOZda9QbUqYEgGYpKz8uLPf9FKtNT7VyIqZPOBa39pRfpqU89rVuPyFg3lP7hIg
fUlU7LIQH4wBU22pO0JxaXpIaucu7LTXuLHI9hE6h7r7nRniJeyh6FHd22BjKKYHwLLdfmkSC46b
3jnhCwWI1XgiW0dTGRwyTrd4s1fDu/aQu4J1FkelsbbAr1RIbRbEabEeIL0Slq+klCz25H/VWnni
tDLYx64qD4kwqqPL0TR+LvuKKr6mCRB8sQ37ukAzTIRK8jMzx4mWqTH8RdBioQksYOgGrCibnHsE
92b0aRQ2uR7Mdn/UYAR+kjoie0YmO7ZZVi1M1UxLjHJBKKfv/pBIRlxb1It+uWua2XiFz5g/Ibfi
jRzCIH+aY7UyNeHpjviel8HC61lr18Vgvz2kWdfEL2oIGh2IHuw6mCqOXXfKH0HfM0UGYrUQ2ja7
p1j21r4SXcsRmLb09G9ua1L+cVtBR0KF+bduobt/iAqNG+mxs2JOCD5vX5z9m+lTWu8RcPEo4PQH
777fjMfOz06PD397Mf2ff7jQ/7gMsxcAVVD8cD6s/So3GIdwG2yGbf0U+vPf3MzEX3us/n0x/fdf
Vejrq/l/pIWWNdYmRTP7zj72vsmM7+EveO2h+ps7/n/7nhqm7hiOsCzHdv/QMJIWT67qOY3027fh
GG2O5Z5NYA+OnIsuNhkPeiL37sQv/MYbvb/5SFd586/XfVegEYPQdgm4UsT7xwU0oOcvcSK2KIgr
m+HY/dYVe72vvWkvGj1/N9qeAI7f+MX+X8ow3Tf/fVGLXJWEvygNXHt1fqp0UMFwxv3xFteWYWv5
pOCceqW3bD6SwGOvcL/y22Vn869Ipnje/QCIb9dLT72Nm2Xr/52+87ev4k8FAmp0nRm8CoAbWwZs
PxreLU/s2pc33ccK6l2vnPXeqs/gS70ZJ3dP7e/2fxYc5H88bH+8E39oLjEFtk5ByyTPQHXEWg5I
kJ66re2RUvaOoffVb2w4dtq2v5E76f3+mx//H9+s9cfTMGCaluk4uvXHjyfSABOkxHzE2HHfHLub
YO/su2j74Xp38db1xck6JVdu71fxo+3jXfY3D+F/fgf+eAF/rCuySZMgxEfrgyA4DsdgH90He7Hr
X6IncM07EFd+u2lveAqc3k9aD/LS30pR/yn0/fEi/vgiTtUUUhLKu4BfdF8d7Tex43P4mLfKfyJo
AC4IFndLaolv5L90sP+zUxKLZeL/PyW5fGbxX2Yk63/+zxkJgxCTdiYGIaaD6oc77d8zEuqI+D3a
oVzXtm2o22tH1b+GJJIHov1nWRQVU8JiwgKMmzIDw7Tt/81gZK2G+ssqZNmWkq4j+cmGa4B7/3NW
xoQ7ieBic9IEG9AJSo0c1z1qmNJwTXp6VQbvaamRi0NlrqIzazVYkdDuQb9HgJ4E6EoVbCVay1Io
LNQitQH4EjWWA7jZ+YkGWQqH5MKZmuNhEmHdhl+2pe32V5a76XFwgvdk0bv9xM5/DLm+ZdRAJEnz
4DYrliUS10ZbuYEFztxaB/5N1+Am0nuBPgleYaJRr8OJ1iSgvubolaobua8F8/dexF9LboE1k1xc
qwFy4aRP02Ey3R/y0rsMFGxngmbRF715VLgT4cF+TE6dnxKKyj2C0Ts2ptHTE4rUMobRlLZGPiYD
TvRLNW4B8NT4y4LPNH+0q/RI+u+9DvG86qonItW/uVV4aRzSDcUYan5Lkpc49o3KzVNJOG4Yw+MQ
o/V0oj4NlNp4epEzetd/IElfS33+MIkb5aG9Jk/Iz+I83YEyfCzIylJGczakeaVu2vKEWW70mlxG
1hw1aRKgkfdxya2oLB4bo+F9thYcy0y98nF6sGqkgmHC4ibqT9PF3IGX8SSqLNumormgLLwuJSTY
ojROs1VPpxlaeCbbD8dtvgoCVKCkj5Rt03ABNggMd+xVVf6eC5z5LcNYFqjmps77J6I6BDjMDwTe
XzOeFSwIahOHDb7JdFeElr2lNONYRaOAfA9VhdET4LZ+gALSE81a0Bj5BwSCuG43fQCQ2tXLFMbg
fEFlKU7KWJ7EkPxEa3tw1wHe6DuQenq6wdriA5i4mG4PKKcDS2rFCW0dDuJsWOY+B3PaGC6ZBEmt
wMAPijaCscpw12mIqCSW/DnI490yr3j5n1ab+ByoVX6qJnZEU/OR890DPtt6w7z/eXAu1FLYHtso
Q3gLDWpxs1ub/CwtJ8Fy6stuOYLUw4mgUf8L7sXrNq3YIzO4D7gwd3XbnbQF9wEnepT9aLjVrQy1
aMC+twTmt4FxE8rMLovJsuoxqc2swFGZhL+7KELznof3hWftNNtYSqvgvXA+Gy2lHaHqqbMpEKcS
nOMeS8yNO5ZPU09iUxbzXTQc29J6ldNLA66R60xxHocQc01K/XkLs1pANDlzqLEBt1KAnRjzC02+
AZdD4sO2qx0JQW9LYBdVn52XFNV2CcsF0C+1xYkM77I+vXMicTMDlcBc4lE7/QJplY2u1I6Wm30Y
S5BjX69uwmyXD6QUmt7ZkY29xDTzYFMdjpnxLWN0jRSdMs6amwazKs6e/q6vplcqtT9LkWJydiHy
YHoheItgY9cIroYOni8uuB054q4F4d/I9lbGeDq5eO/wTR87DJxArPQLNkksHcVeNPW7XmZym/Xl
R5h15xL9rUvVwTC5h9XoGXOkvmAaMD1IOY0KysXonHkn8b1Xxrwh+gWkppueYA9fh6X41a23s0wj
/qtHVyOEC6EMaHbGNGJAV5BC8kV5fUcpdmzZNzTdE8YgwxXm0AvCevbGpIDrZ6NbRsq9q4fytETZ
D17I85ItV71VL32PDpw6FfEeEMTSwV1aDjH+8OilGxZi1cZINwbFypblJ0aGBiGb84jXRmfl9FTn
1xiDzzDZj265umxxJptWfRFJ8DU586VegoMcnWenbnfC4ZsE/vK55Za4qUekixEoaD82XkdUepIB
VTd4hHTSvVmsgIGRJ2jSRzeZCb6WNr5uZ4/g0W+IgYzbTgIAkam1KUcbc3bg+PMMemIJP1fsrKTC
dhf1qGE1IUa4WRW03cki2aV3x4404qmaLFx1iUQG7I2tq+FwjM3qONsmEseSA1B3ir0DZxKwBdnz
sWho/jOmcstC9cmMhqBGbt9aEhkyM0g26pUA6mMyYCyWY6c5CaI0g5zW0t/CzgGIMiH21w72L1YD
PRf2wQY9ndPoXCr2s9q0tu3ofhlzvXoFIcnPsAYqRfNBSV6xKK5ESVGzot7wl0nhj4XerK1IiyJ8
Zqlc2zwlwYMQhMFwjOOHPNC/u5Y9Smm1BOZxDxVS8wo1aRsLQK7CjUaxyKMp2ndDROycmyqPX0je
nqyBWGeqMw6YQ/E4wLpaEvlpmytMtOrey7i2dpXLjXsMnVctcvj9pjxReeMNQ/LEBIOD9xLe6Q1w
i6SxniZINzuIMTVwfBdamSLC7Sb3BVXo3jKSgxojagVwc1k6BqSx/iJiFySudTN31dWE8e3H8xoL
H6YWS6F2R6H2fRCGZ97MW8IJAMviIaPzZ7WVZchycs6jQ8yXxpAWQWg5WmsY81NQGuClU8ZoPQUk
SiZLH4Zy4wh095n+VU/mbxN1O3iys3xXjk20kYn1OtnBucZua8Hm0NPuRXeGc51qfh3QVABEXfEt
w75kN3uEtT186N+dy4o5Fc2ptRgWhGRnGZxthwWFU1PzxzTrFy1BXbGILAcaGCmGTwigVd/coU0B
sUabS3TkL5iUXSpc2v7AmrZgTWnrvQxJwg1ez7ciK5/6qYR6l1gfwXTCKIFcboDjC1/nbD7Fehj6
zN7h/HRogAnnsyYfle8YYXH+5y9WBIxL9q/KwEQ5qfqiy3gtOlhWDpO2rTLrprA4sEFlz3chMQMn
cH8xx4mlDvIa9Tpc2ssiY91XqeH4jFm2YQSrxMjWuUEPU398F0q8dot8FAl1GCqOdzSf3mEyvEDx
TQgUV8uOl4BE254Uc+5nKKHY6Eg4brXcEZtpMUAMibeEtnbgjerWTZ/GCt2Vse+htOxHpeGRntVH
n9jXtjHZ/wxd7LqpR0FPnI9uzH5ZPB/ndLQgaS5NS2JavTIyDH1cvPk2kjeWywwB1AdnhQR5KrBF
c6fTUXTqsuQ+B5vrObL7LfMu2xtlGjy59YMiL0HBRnVqAOEh4iGbhoDROaxtIg2QmLso0r8Bc8fF
tm7t1MXkkIUJz0jLMkScq4ua+2zCBcvMGDJdthYeUKEemoa2r3k5sRD6Ph3NV2f9lkwigCY3k+7I
a+cQGCxYIYTrnuQyT7Py4ijB8Z7wwUlB3r7Jqmpj1VgJU3c4jTC1zlpYhBtzjmFtTfUWxcvW6CAh
/t6QbfRSy/w2KQRdydD3QMgSTZ7gnTFFNcJrBRRpzo3XabSO0+Qw6siy36Wat8A1mpuctlG7bpod
dz8iZk770oCFoc3jHLnmsLNTcABufjFzDkSM5u9tbT62zNJxLqIBDt+NxgCNYe3gm0n86HBBYG4/
MZci8GpO+pMzz9+NtAWTFud+qiw+YKnd8CAdgnDG+U6t0sYymcEPzpu1FDA8BkAJnFNaL2nZ2t2k
PBIu3FDcLpklQ71FNcXwaD84P3ZDXq8BK0A5QUsERQDuafTDNAGNmL9tB8JIkoH/LzUatRSdQSYJ
ob66zJobHSq3Otdmfgf5/iythAwanO0FTrJaa7LUSziUIxHN/DLCQPcde0LcT38zPc63SUP/Qf2k
koWZqBg8Q1m/Iqu6Th0MbBIIUfLQV+3zKlqvdNb+xY6Ch7Eula8Hfe/TnWVUBA6to9tr3+6w+FxB
eJVp+NZSYx+H1c0SDi9qFg9uYX/N5ZcjGBmWCuZyofcH20gf24mB1BjRkDC730YZrnBVY9hMFupo
Y31HZfczmHqyk9lkerUILS/hbXNXaRbAR1KDLTToXe0Z6QnxhGTa+mx+X1YnLg48OhDS4jbruyM+
0xD+w0zRlf5AL+Qtjk8fftiJh/J1WkeRfL3alnGIyjizQ38LB0mzCa7rujnkbvl7QSUPLLgTWlT6
Js1bFZm1xYw7jyIW8iAZKBJp4QZISA5xCDXvk/vG0tSmdAXTlznaNOks2aTn+7ETH7WnL1hDMm5/
fZQ+J0l4K+d4NeVbnmVgHSlGViOUflObXL4o4XF2i8cuE1fLZk7ZE+S26D4p8qjzrSI4Nw7vBSYC
GnfsYOHBTx/lnM6eqIvXef5MBrmzOMZmAwN7p3zWx/gaUv5Ukyn3YT0TwmrUtYz0YWfCby6ZN/st
38RtFQNeLcVxiYmSZKL6qAt3bRUgme2wbMSj9ch0YV8MXH1qWiFsUA0e4VJfw0TLnJoEgNFPTFbG
0HcquexHAOceBPWGj7idUiJuUfl7tggZuGCtBo37rVbpgkHbGZgpYOz14ibs/DAWDkPVidSaEbDe
FSCrGA1v56i+wxbMpb+xgZWSTp7t+WCq8ZaR7LyrDYMjpEa2/3luX/XKTDcNnpwmuMRqOo4dPVyB
LkG/DAxlFddhO4ayAMwV7bhkDEjlgq24HAZ6aWzplT2hLpmbns5M3/4aRNvsKVi5UBKj+20zdqsj
I/CDnhxgYfEwp/OdcHFD5K2w9lmzIdXjeHYy/l4kBcuKI5XQwoOVrjU2YQEcMWIaCpgOgsyvcQTC
EbE7lQNcVFcLwO2FP0Nj/HCG39gWpVUwdddSJSp7l0rfTqHoH2rVgzniEz3HIJkiTOccOjH5RxbX
fGNOrkuJoz4pIBonSQ4yZ6lWzli2L4zwq9G7cE8JNPXLnR1uuJY1uB3cnRKcYyr+nh27AXBar0r4
ptcELbaR3oxbw8XMOdJaahUL33CLzpUaOymn0eC2aq5YfijslO62HrI3svC0jGhadh7AgXpmEcIV
iEbQkRUpOPkcQDNYK621DdE0gpLgOCDnvYC1ZNVu0G6alr6iwlJbmSxfK66HBgXYfu168isG2mmd
eZ8bpMWyumVYDQx1cloFsYVFd0jY1LSRSwN87EcD+4HO5GwDjNLg1kDCDWKZrXGCqdrIb8OMq5zi
kl7RZ2NY9ocSQG0BnSSwgv05KwIU3eyFWgNui9ijtirEodGWoLG6Maw5H9EP2cKAn5L2KSP2qww4
perUlAWnAZYOnKUgXLOGyLr9NqunaKYMJCuZfjV1Qj3aUJxh1Hh5biqmUOtjSNdOaJuUGvZsNnAl
YGAMuGukeg4F5StDXazMmietJpKL2HPv4B6jorDZlTbkPOA94DupRjvUSbQn8QQ5KSFobdtuyX4z
HkfTfKTZSm4p+Sk2dQVy2ewhixezZgGuBdZQiTbdNSEVa5Y7htvJXOxVajhoSudByuMSC32yMel+
P4tyfC/ymNA+rF4PPmVOfL1gdm5NGJmWYhfX4Vv4IYDyXaFFx5tpYG+czOELM9K26woLnogzbTUK
8DD4d8shIeDr19Xq0KnAlYYpd+9yduHWT7kffsySfWfR7PSxyYa7hmOFShP8SvqYbUCbwonmxTrp
a8TZipMu2Zu8rSmeiTmxGJPZnDOXjqBcM8/LyBsOmcjTAQdsa5sddMXNj8vIXYG274ylnA6yxK8g
WnPWc57mqfvk0t3Snzo8KTs+0wG2DxMteTIW4NxtqlcHqkReqwBySrVWu9P1zaQbWNwag+cRf40S
KAFFA1HJWuQnVJLMlkRhNeebSM5aRtR+ulyOZL6xhlrs+0ISxqlnrvFz1B7DMxd/tWnV5KcDPkDy
KF91mFXkX+3fMCt2mFCp81t1HcP+pB1k8mnD5j8G0rAtTPel1ZNTqOhLbNSvceDimjvsWo56Y8vj
khYH0zHkKUJ3Mm+DER/hzoidT7ucqHAxcLLNRjJxPwCfktbDVXMdP+qC6MZBqopdk+mPbH2tGktf
Crvzei7ojJrngyPzKysBxjOX8Wsh+MHOuihxWn+Jmit84dwzW3qH6io/sE82kKhRS8Gs0izFT40h
KNZhCx1WyNXPtG8Vo1dsXBDhWUmigTTSalsgxV3euRPGwojI8EpqGw6KjLuHX5ING4ofN1oeayMp
nK0jD7CiT7Xe5lewhceB2uxdTlGMZ+dUNfOY12TQ6/C9lFvTgpKti+5IaYXrWxEegDA2wiNXlqNT
4zhamuIcJ/JAumneBsUCX2r94xTkuvsMcs3GcF8EJJIniLO7eJwo4xUvHR56Bsgx7hMuoqSNLxZL
wV27GM/oyp99U8uDVrApk75eDqk7twdlBL9SESivS/EHKvnVqfpXJDkbLckrB9R2W0X3bQFTHeLh
wxhj7yoVMXByvKiSqy8/z1bls38cZBFcAJ0fye6wWVK8fWiMraIkhIMSh7Bqzl/4Kt8CFIjOQzb4
uCk6fbB2uElu6PPutwo/lRdULvE9B8AaxlQvMdPmzER7jQtltW+u5NIwx+EYBZiL6je6DqXft919
y5dqV5Cj9uEKQVG1xY7vs051DfKqI5E/OU2wm26DkW8g+HDYao5sUcS+p1xg3FtxgwmMB08m7N9u
Fmn8cSsrP9UNAKYFkDrHuAwcCSOKAzYEJ3vobGDtSXmWhn50zHiEa9gebSuiQ6LisNs00SPqSMRg
fvYre0aM7LHXmW111uVSHqJi2mkJxlsr1exjR2wWYDXn9rblkhjX790c/IQ1CKosw2s7tjbaEOfg
EMunjz8cXc8eX8bZ+gV4fT1xGI8uqGGyePqRR730h+EQzUJA1WUHtasGy4Smb+w4fm4NlBwlXJIU
i+FnSU6gb05eB9oDvJxTbSqz8XbBVLVxC+MX1X85LpDWORuJwKZB3Jp2kvLTHIEt5cHgJ7gZgVVW
kFEtRNRRG29goKNEBw5GnHikk7fzqdTFc0VSXk7g8bmyb9xw7C5aR2Fk4NCHC2dmNSiODRQtrud2
salCDEhE0Beco6BkayVfSpZKBAwz9A2WUwCk6aWrT0uSqi0H6QWmSHo1k7Bc75YO7jZLO3C4wRBV
hluRZvDTY+jxNpgNIqJqw5UTcpNhYBli5lGH3WkQ950umueia+vHZY54P1OaG9hvPNA4VNX2ElMO
KKfeiqgffQDnTq3ytDFoVN3miJzboeH5MFsBUAZfLGYdiwoch8erBeQN4hYeLA9HNjvqLrLne2tJ
Dq4ytSMAv+VqdlhcZZvT76WGa+7YTGsiwN/FUp+TUtZ3XWmSP3OB/daWfhM0CV4V0v2twcFbN3dB
MwhaxwrDN1FajpLyF6RbvzXidD9qAyndJdeveqwPCAIcMjvdJIlC0n8YarQB0TrwP8evEoHeU2tU
LLUBjuDq7XctON+dlQ0QmJxQ3bc6AKGkCH8vE2G9vr2RFTy8ln/YJwJFPxJx9IDAPd5mLiU6EziY
do0t6kNNfzPsmAH/Aw5h3QIaJjmHJdBUohU2Jlh5VbkU+3hpbw161+BMjidLBGS6Hcs506XxDruT
dlq7f56FNB51TrNcaG+afHBvR5ZbP5owCk6D9bJw5hkzOezCRV4lhT5UgqCB6aooNma4PMEZyR/C
UMBMm6vrQpmjP8S0M8RaVXvVhIq7GNodE5LxlOX6HjeSgF4NzozEtXnUs+keq6HpRXjS/FznKNOO
Vc3GpWOloHJIwHf2lFYG2xT6v61q/dwFJ3vC2Qc17OEfv7DYkAedY203fU2r507aSXaca23cd/DS
fPLXx6zR0wv8j80QiuFWwsB9yBO6fHOZwYXWtX3VOC0mRupxQnRxU+ezsi3+Z5B7WDFFC7Grv11M
I+XJlXtX0xsCu6HN0cOBJhZraA6yLY5jVf5WLbKrnsLJcFcfiExvupHSz95w7rUCnMfijAnmNH7p
lvtF6NTiabHja1gsd8HKgqriQ8kqB79/BgwYUxVfjLblt1m4A5nwWFGUdbClqLd9Hq1nA3qBivrI
1c06qUskZ3mTcCQ1p0yx6wHnHwtloxpzuc56DmiupB6JQ7rknoH/W1GbQnNEcBNH8A6azZzb0SWo
3S8iCeW+qCestUTMY0fWm55dos3jA27jhfDuc5MOC+wEjk+d7KdNo8MNsoIClYsoJYcGItRjiCsP
j/wpGrUSQlAP4jiI/CF3zQ3m2/bQWdZ7MbGUm2H3Whg99acTRDsWQHyZU0wpkXKz12Dhrr02V2ND
Z4A6MWeqwASzshgO1ruKt4fLARCcTV/BojQsrWcekUuqt4pXiJLDQ6JxnpPFT99iwo5dnUNoaSZM
IgBGEQjrvb51j5gXm00tHQ70BOgrkiJdX8QHiutob/zG896dlG5xAwyn6qwqgquWmIoDx/tdksMh
s8HzaeE4naIs+2paF4Wwuw1Xj+OU93Lb6hIjbJm/ulUpzwEe72Md0IuhLcZjMgESVIt7yyfONI6m
GtdCKy4dusexoFykcLI3+qcpSIIpdIFYMR/QzFaTdOCbIcOkdMwvZR1Y8O+R0pmJUjLQIGXHKOMG
pl45Uk5ZIyDVFnONIZ/ma2uH8cVoKn9sh420q4k/nO1TpgY9V3NPUOShK+dgyw3kKaTRjL11b6xe
ssDHhhTvgmJ4jXWj8Hp7dtg59NecKxQHUN3F2DsYR6bS6b51dhzxNY9dfeNAoCD1wJFpKLSf1tD5
u6bLW2yp73Lo2k06k9jXovYUzepX6hYQwVYe82Lj/hy6gsOiZCKcOtbDPM4NTPcApF+lUWGqh79c
GQUUdTsHESJO5gO88zpd2x5onChCXoG9BOXJTZ07KyVdnuEHLhryGv94GSj1jbvNEzIHumbhK5vR
lAOTacvk/pSyTbeTGGemGHl7o1f67wUU12EQP9yy6rsZxDMgtOSIdP40ujjBzJpTz6DZ1oHLHZD+
6CPNmXQ7YqrvSKcAc3EiHt0FGIgYAIyYHeDBGgk81daLYs2VXdN+c71pDsagvZOxue/TEA9lDHlU
2A2jpPT3nFkahR0A+KnYgqwF4oTMvd+t4rozpEBuoWHM7zDq3FOjms+8atIbDauaZEawpUv2tx0C
0AXZt5nl8qjbHVfEoPji7ulVKsgP/RgiChjWpoLG6sUr16HWgo9AI6Udqnzk7RCHsl0Ateo3rewk
ESTYLiO+JIYAAv8d1dvcoQnAt1aUbYcyi1+MesBJ8F98nddy60ySrZ+oIgoeuCVBb+TtDUJm//De
FfD05wP7zOyJie65YYgURVIEUJW5chnH0N6LYEmI3YEztXeuHS4zCkI6VfIihJs9T0Z0NSwjwg8H
ILvrdPfs1N60wRV4mRW3dEfEfDL3xiQfNFphj3JH7HuI51VGyIMKS3/ooeWT+ZVv3Kh6YHlGB1Yb
Ne7ftrwbq4nmQo/WUeGNp6Dr37wZ6Dxz013u4imB4b29K8naE0Fqn3L2mDX6c1RhEjLKrbaO58nd
t/g9NbV8tdqjisJ7NWQgj8z/WShTDQYJPjQX7JuiVVm5+kaXtX7KyPJp8DEgGq5TpxpIFk1/fyhq
ToQYU6OVKMkfKHpK3TSrTiMkcrwTj3liqFOzmGw3GUWz41KGq6nYmZpCu+R8hCLFjNYaPoMBiEfV
Pr0GHoZWI+kJFn+M5QZvmabm01Vv+gxskhk/KVPaYxK96InBvHyYkuVKeA5TJ9hGwCT01dyEWfqS
QrgB2plp5Sf5jA06VBEZ/8KnZcauEYLIl3XCR85uGASW1YItxmtyNg4M6zBHs+aRNg+ICMuzL4/S
advYLAkq1cJ10Q4vEB/ENhbuQ4iqZFfjdb3FswZkiOHNua7Kfhd13nNaYuORjyGe9WNjngIP0HOx
psCnIjz3MiA5Ya4fhjx3tkwaPiJmt+vFyNXrzBeVKS6rxPnFvwSOaFF5pAZSMt9eCTsosbFGckVj
APPTFFcl5COyPocxMzbYKYCZY8F3wtijIRyOiZplTdVJES/YO8MJTSaTxzmRmxZ/BTYW0Clj0H8I
VwyJUrCdneqyu34A+rYYMVOyRHe318MnXHAJBIeSYnY3y/7iLMHsNpAvMFnpEvrsVCenuYMDg/OH
5h6IjxE4yXDT5gS/21m0XyrfI4Osnrr0WHiFwpU2LthwSScgGoPJLAjaET0YHkDkz/us7A7UjJUl
yqfaGaflLCV6FKTSt/jHjwnjF3KNSjwREUlC7Axp48NucdpLVlDpFd26uXj8PxTFgDQhyApgZ+H4
iWsU/PV/3fQVBXDKeGTXzx/G2MrNULF4ISiBZFEj7So6y9kFXfCTd82OJyBpeTHmntxW50JIVnxG
pfgYhSQEZjOItwi+7Lz7sNOqvM8soFZMoqKDVwHDm9Z81Rt2/1D3IEfFdBQT3x/YiKd2nLqRP9Rz
erQRSvpMsZ4lvqd/IpVssHT/1WrX2bdxa+DVCWSgqfHRjWiWDBeTWBsNjm5rIHO8hR3YL3nudXtt
ODXLGQiZRBFSgSNR3wzWUbNwNtMRowWaiYXyCAPVM0G/2tp+dExFVAaqPXv+zEmiHVTxzOGfThD2
BsYyhoXTOcbyMtu32CiGmFpfq8lsL6bA76/sjkpgWecRL0TBXuYXxCwGOFrSHPOMz1lg7Q7n4VIZ
ZoiWBYMQI3BO6WKVX+QlsIbo9qZZIB8Dw2TsGBWbpMK+CS8eNDMpBjihE9/hE+pcumgxwkEzJWja
YVGV2KDHey017uacg2gmw5Ndi2excPeMtiXLTWapT904UVcxEqm8e8W6guoj5pPH9WOlZQqXWHPa
cGbJizemp2LUq4fAxvpp8FrmWrHjsU5N5Znm8LEYtWXq6hJGjQsMORlgorMUHOa8o5UPDWYFdrdj
Gv+adMkEsWV8MTpyyHXca+QoV6NO6jJYK8PqpH2KEgUenND2IP8rc7wzsa98zzW9PqZx99K1Y8zo
P3tg4srWmWsHp/LkTkMCU+FhZlQM65oJ3hIPr4yYapQQ4l1WzcEuJ6XQT7AoWyGW7Y823ktrQCSx
Ml04gHUNwYJPbdWTBfbBYSTx+Q/+e91mmAZow4JO4/Z3c9Adbz/FAJY7ZM8gxuRFZshMyHNndpi5
j3NjYMcPtxCOAZPwXjuGsQAPY+C8EWkGgyPy65n2VlaRsxujHlwYV9v1TNrHPnM8zL+CDAEfyOse
5aSxxqQ+frYmh/nE1JrrOYhenTtOk2BvOS1kEGEKmrOA/tEA7TQ1BsVOr1bIy2ZHJMfx0ZvhH+KL
+2VSypFobe8pVtk1TZQ4+Ezi4hYEu5LAuniai2MUai95zd7Uj8tgnqnHFMUVUthpOgZkH28aLfo2
mo71x8tmv6ONXJk4Ix2tPunXYUaeq9QAUSqPOco0m1S2XcQQYI3DTg7lC2ZSRPoMwZHLkl4dR9d9
kI6EtiXsGtdhjm8Qy20ezhjDpYT24JezGpffmXWScaHDY9U01tTbT7PVcAlBq0GHBtCaE/7dzdYh
EjUsMdCnutPukNA6wAscEJuGxMeVRsPZqKoPVDskj2BrmzZ1SOBMFG4rPX6NJBfrQHZzbkp9b1Si
Po6RtmljAhubAidH+A9Z2P5Ok8dLtoNYF2YIEEcFEMMD1Wqj50qVv7blvESFbqw6t0P8UuIrBFIc
7UmXYYSOfUSMA6pAS3NUsn0TgtI2g+J6VENDCiBmc8iqUxgGRZRe0VdQoYuHnu75cDtOvZmWOEBj
oR0lm2zOf7PcwECgpLLp7pvKwdSXL8MyYwWHpV9qzehh4OuSm46JUpimoJcl14aRBLuqElB2DDoG
rNj2ZZ3XG6AQGAZl2xzNXEE3caxXWkHuLTdxj6ChBtJcc2qUxDxx+KlMSLZCNLsx0h6pIn7YYySB
opZ/6XZTtnFxNNEdbXOOCrhldwzbZPnrbscIkA/fsxOGMsP12HR9A1sX4BO9QoBu6IxXoGNKwI6j
HCiMoZF+6L3hN/p8HTmLD1P0MhWRugBVOr6nZo2aUgzXpOrcnWb2eJVa0L9cEiISxHkedv9bXMPr
KzUtCUNxO2+HCrynmqpjMLwxgEsvChf1oxnr5FdikMoat01G/JsxusyBiZLvQoQ7y9WTKwhCsWg7
kVkFNUhPzihomeYvzOh9MYj2otnZZ1uRtSHxf7xoiOB2lph+CzCGE/GpmzaNYQ5NVu9LvKJSI4mh
PkODmWXqbBYo5xolcLdzL7+6Drl+ANaBz3QNs4JYJ5N8DjVIzY+mcDx0rfiOFYRoIhbDdSAhiCCX
PWa/HkaJSrOmFT6z6lzhUp15Ir0yJW/hDZHwQJjJ44wydwZbiF3m7Y/QmzK/Dwt0kO7atAnNLYQ7
7em9gdjDjdR6l1k+bL26bLhMx/wpzU7VKM6e61K5pBqjJzfMQUIF9HOiSicRnBN8Iv1Rh03Stbnv
DL3am5b6Lpnj124it7INkbvp2yxf4hTd+l5Y1e9YPLoB7oYIxE9qJNYRXUl78Wz9jqf8xCI4SkSV
3YBpWkT66L0NYhZSN4IerEoWYKI4IHmET5G1sPRmbNdIzvB1Vq/exYoBIfw6d5CImuyzmEseW11L
dpBNd6oOG/J0MNO2XczHHNwArfcmAL2ItKndJhUmo6VrQ2AS9wbVss/xjHwvSD57QS4uDrc9w1Ud
l+Thm62QU1e0la+BXDE5zIEp6pAooWZXYtWHb2kcrBvTubOir1ir2bUgbvmeDi9cW0SOgEwwGYCi
sWXt+vxPKputGtRXXbgfXax/60IeCgSvYZvSpgYEYzFjSVaLfNAGZ2d6mOMPWTJrXqBkPHqSqdIR
/jZqd4Djg+vjlP6Y05gvLvtwWAvIAjQjbKXabxrCUJj1X7bNuUVD2cCXjFu8CGdMrBsY/rOoTkaL
wLfWpNgOCYnNIroLlPmntIG7ipF5VO92XxCEfObpBIwQbMwkInnH1yxKtNd6rJGGsTGti5IBu0Ol
DMuuiNdahOt9SzWGgvNZy/oTtqC+MVgvljHuA+JLQwcGXFDLhzQQByOYYkKcwBJdI1k7RvOTB+KY
z1ApkfjrhYp9b3LCnWqFRc6dgT/L+DjIcyiPtml8d458c/P6K+y75woia6WZO9tpX4OAU4o3BuCw
/9gBjVgyQndoiasr+3ojAQfmprtI21ulFPeyEbAxKln71fjDTC/ftPC61l1d/3Gpnne6GO5tzzrk
ZRE/eQMFfDC58iC8+jnWI3sr2MZJGoSS5ORcL6UrKV96TdIXtucxg4U4wbyInOQpYlSzSS+4Dhbr
qkuPIS5eflOZOESq+ilMdxpTuU0ea2I9GnDVrRbJ7xg76U6NxbaO02dMrh90rkpiE0k2ZmBMZGcQ
GufZjZ41J0AFGU2kQMYFW1IXYvxm6ZtKPU4pf6Ji4SEY/S4LA4C4/2DaH200doUYf46kyV4Z3h6h
KhKfOcHoxxfYCdTDBODZ2vMBPSsQSCOZ2weQTOE1OIyWCN4EHJuaYmNovUW2uoQkJpz2OAQpdqVV
sG3Ifjya7VQftVbbAoRo62icsOBrlY8oBvG+xIbOcLC2MOiCjGzexZiBSLOCFz4SzpWTIjJkIEn2
rKAGAcJC0ADMdfp3SwdS772ggZ2Evbsppy/YqDrLyN7qxbsKzbXpmueMLaCqrPcusFB7c/iclMWn
Zo2Cg7kZDf6DeiTUO7OWAHdS4wNMJ9cFBRozhscEUxAQSZGTQR2vB6tpLhhB7G23P9WdsxmQs6xm
nRsMJ0sE3dLwU6NFUa2IKyJh3Dgk2sxkriCpOJ+m80ybROTjQiq3OwUw4jq4e9Eah+mip9fy+hTr
zbVtIKAUFr4Zc+vsOqN+gziAc15ywnnlHmd3A0YSh38iwdpWvyqQX6JeGM92/WNiqc7ggxUn1E9j
jcNyhfupcjyUD8bZoULcmrEgxcRr9rD9jhRSzGQC2Pe59xVF1T1CiQtNRsfB4UAPuc0wHDIJA8m1
13dimxg5gQDhHezBidjxHysT0dbT0I43mf4+Je2mpfNOk4OZu5cyYQbUITSQg0lcA0PtfHptEgUc
isYO1ryOIyksBPIqx5JsopBvS44O7LqdpogcGUAqlWd9TVi+4m+5n4hnsfKXccA4H4sEY3tVLgg8
QAOGwCYnU6rWiU7eS28kpV8UaMHByfFe/xzaDq5UhbEioW2Afq61CvT+AgFr2KV69F0COWy1XYcY
kLxukaynkum83T6mjfdeC0VIfFhtQ5WqjWfdAWT5KV8quVEM58oaXb6Zhe9REWQfduDCaLJIKecY
kjQ3VedswDe1KOaXIRu9kwbRy59LC2pF8Kgn7gmJVgDbfVoyivGTCZziPLhWyfaW+c08u2fDTA2/
z4hJNFO2SqctAIVA4Ne2RJ3U2o1Y4/tMGIw2dT7yIqjCRDUJjSA0G7yhkLKhos3QokdOC5UlxNWq
U+Y2tO1qHQH7rLBAXcQRTFwSRBlz1eRPS5rSII6jpn00oxOuo8h+6AXWGeFEQIOTQqHKivQDaTEv
NGwslc2bdIKOjjod6URk+4UBSj56LtLWjra+5B72haUPXfFEiA1Rj/Q6MXzfHfbi/Q7e9yrrsasM
ghK22LxkPS0MniIHjdYeCg4hXUx9yLp22OuD/hXxvULEX/Lpg37bw03fj9qvHEYTvyh0a1WMr5Fa
1gkn+UdE9bWKUPgWhIQCVU4sL/FR9orYOxhp+C8xXvAAVjd8lotY/DSYKgHRg8GuFCDjneX2fKQK
sd7Y4fNAZB3W7UU+bGbvBw3YfNDSGhN41wBH9s5WV5QAMZ22pw/zB4Tzp2Cwz3gZOBs8yYnG9jEt
1Py5gNloZ/d55XmXID2NEV8VuoN8bfWWtdLz4QKHf5+U1iIdcPQV/PZip0ySH5lhz092KE4TqqAP
DduRncp1rn9YfafAIOVnDOdlNYmfEreyrlNN2DmMuQhflnZEI2BlODiw2M95TTDXSUtmvunBTk+y
CKtjNCPecMzSezcYCsPQGimSpDC35HIEz3ZEEG02Tu8eRqsHNAt4TyIZspPyA0rfTzZP9r0n8Jvv
DRZxN3poikp9KFcntQ+223HuowE69sygPfkh4ooLBwefQ+2lOmnF2iO5VC4usSRtB5ylDFRUgXnk
QO7h3H5DanwMSs14V1P+OCveITQ6jFOWt2DM75sWGS1lNJInBxHhMpWckQ2Dy5UOknwJMcThImeF
SGqNdDXShd4xiJ8jvMua5augiSQpgYvU1YoP3cRKRvsDz8m4i8gCcCydAzx+DdV4Skgd2NHahrtC
ERqZ4BKDs1RHVmrcPQdVc0j0fAcNmqKaCKRtmHRvTmaVey8SNj47vJ8347+vT8o8jZoK/FmzmYNB
sLv9d2YRWwcplCTKpZzuRhtMjJRWZQYHp261S8N863L7CRLQY67FTBOCaNO6ePXmkTNce/EYQwT/
1IMuJryvPhZmn+1JTk83IVR0vIBQZUTTuEdwk361DJ18zMto6EcmK2CaNMyNCXosfvF9j9fKPt5O
q4H192w1nA9hRXVYjlSagiU74sqaeZd5qJBB2lCUkGYg7eklLAyz+DSW4PR+zs6gGSCcCu/2PqVe
GOSzZyFMhKt/NzjZVw0n3A/iFN2WDL1Nq3ro4mPW7pj4ywT+Zyp/iFnRTnHvIgODqjuAE6+jcp8m
bbQRrmNv3JSyMzX7f6BoDQdDMIXyEGJt0pbFuiwbYrKTO6poPKmiPD6zB+y9sX3S5vhaR0m8wYxD
rvVOTBTY+rQLWF5VKH70ke/BnYfpAr0fX5Cy1C9oVRjdZeNw7L1XwQuIzAh3ItDDXYQFi04mE64a
E84enw1pnXdVl5zYDbZa8oyNWbuNvPbkekSFtWZeb+fBRPE2CPjuY1RdhTrbENLxYG+elAv1yyQN
ZrCxHkzy+h5HeIYQVLKt5F30OG0PrZziY5C71PtT338CMQKmjTgb1KV5csfWwOiJbAdPry5avZgF
TXb6EPb2c6Fjv06f+A8sgugqF/PtJurcrZO7nI+Sk0tcewvMzglscUKrjBl5fB0lOsSyR/fDLsWu
3Mr5RD9L4a1jvs3IjEa+zf8JCFjsPMpvSIrRqp74Fhfm9zqeZ0GYeNOtjGVAilrl0mqyfSzt6r3N
aAV6xlynPMboHdsVQsSKaaMtXw4BaMVTr2mvqSy8TzjRam1HVXFJoZXde84DXTOlfTPaH1E7irXV
VQaNtfHSTWzwNkzP6XbsVd0wf9A2kMOazxACFkKjghrSiAZkKUSbYUV3R1xDx27r6E1yBp4a2DkQ
wmFATcRDSB7vwR1zC+CBKa7ZYHoOkLjPEFcsSCz2gPqbMBJm1GNQbkaK3zehQw0ynJNu9NaL1oYw
KZdCv4pKnNR78xIFZPVZwjpy/o3Pif5SawIYW3FZGwbgCgNoRQEjQ5IiiZlGf4slUj0vLb5DqSOq
77jFNaFzzJ0qJJLAMTvGxoBCOf6+LbUpvhiQ4ucFuMwP0Mevia2mgx5TBltjdw26NPgk5yvx0XLh
89lq4abg+HidpHetgA2Iud01jIoOKVRDeH/Mp7vQaHY583B26TRYS4MOpzfp90k9fDKjymdm9WJn
QDRUR7qvuzQUyXIOcOwW+EP8I/BENNLoxZjKBFSIBCZQYCx6xJL72LCP96Z8E2bADoGh97W0oYxq
hcAcVffebFO9WVm/I1rgleoG18S5O05d+Gja6jsyHTgabK+qoVzvVEyZmkc0hdSd65lDlUzOo6Vz
0JkuDcy8vU1phPYeUmTMCLRpDlGXwnLXdYTF1pOO9FM5zGwbmZ8CCyMdojRgCIXFh/CqB01RNOFO
ZNE4e8mV4InuMUnrlyjgoJuCtViPI3dtx5WfW8FzPLvNRi5yPuRnyCm6O0NjSGTCbmUYfmg01JT1
wl9wg28Xwx9Gq7r74RjzsWml8eyVnnsaBoq6vp58b9mwFZZhmE+Z76FHhzOa0mJfH9lKW+JrYyJ8
cAbUIUwkoHc1sRd3hUfeRF53zT6NscgaHQwX7Vl7jTp7hfPRsJFqBJNuCmb2Wu1bybq1AmjCHUsZ
yz8gY6Y9JfFcPoLj/BAK7ezZkoiZHYz6w0OjAiRS+YnGlhAnxGZDKlEkr2KBzvRopUfZKWSTGIda
rihp0/OcMEqPp9824yBNAhV03AzbOageREPdwETy23Gfo6wWb/gVPdWhRUma51fc/8Ndi97yA340
pgSorLoBieNQmM+T5IK9PXNiMZI4u/QAErfCCjYCUFwlmuOIVOG9GV+toS9fYXqSDTZ/NA1fLmlh
G9gaX+ayEw51O6PHbrm+wQk4g48BZFsGEMbacAx3b+J9eGLpFpBI1haxyO+TXixZAaQ6lii1KXEC
7V39a5tvmqc8Mk16MpbCZIwAI7prhKzkw4zbe9hCxVM6FIq4ljlcB/XAB8Jict0zJ7sII4Uh2Ad3
t+fHWqQzYi3tfdM6l2Iqn2Q4mOvecijxc3FW1kUT1DQSDcy+milZXFPoH/0I39yGCY+UrB9HoABY
vY9hOD8Vpio/ZMqy2IQaJ4cuyo+Co8lRg4MKm2lbVITouarXD86Mcye8U2jlA9u6zLu72Ih+ZW+r
+zixqwf2qPe+moJ3AcS4mTQH4kcaiveKDLkJNHedYjK50yfzLqcbg6NU9VuzxPFV16V6T/sJNSqZ
pAf8PMltzXpxkSHQrTd94kMR0BladPKUpUQsRB95IcGrBufFhNFzFlNWrWUWxR9pU36FXnHJCkUu
TVb3T1rU39+uqEGSQwLyNHOxl9l7Kv7518MhppImnmzo+ZH8pVTYuCBGO6PxPpw4tIHsvfY6AksR
EBbYH7YZpWttzrpL2g7Bo1bH9/AokrRJVhBxJjr+fqJ35/Nx+fQAJCp6yyJSDOLc+hhV+5s12CnI
UD7EBMAwik76h0bASgbF9mCTvBMdxIxLRHCNEP49xcn8VAXyWu7oLDGexUhzX2UUu63RP3UMm3ec
LuSGQ2ZpCjCQYpxx40wp/iFSee/dG6HtzUs41Du+cIgTdgR3pEr6LQMyNuHYDVeEfc7XYX6Eax0+
YFGerupwTq56Jj+GsGTi0DCASQymgF4d0XH0rM1IvYcGfjCw1Gud9hsCgXGnjQaOMP7AgBWTDUXa
ZfBgMSW53YwtI6t/99jtt39/cXve38f+3v2Pj91+Ef33G93u/rvH/r7Uf3y325/938/7d6/8Hx+7
vdTfd/v78v/3Y38/we0vbk/+X4+hFAI67JS3Q8Br4w+ZTyzLiTjaGoCGiD3MhuYi8uewILBmbgd2
BbT8svOGMyaEISKS5cc8QYuM6m8cz4inkNpE+V4tf/I/nvM/frz9KiTBeom/1Ta3v6s0x2PR3ikG
2idylt3TlEtYeUR6b2GWwJrUo5de0wFgFvSDERzmeUWIaHqYivPtMUT1xfl2152r8NDht9ECPsJn
lOF0dns6ezXKYAMkqs7Krv4h22naGkYbbEdv/HEte/K5PrDWq5zyBLa8wowHaD/U/8TEBJOcO4PM
aECrkchGDEjM6zQGb1paIimzZ1yMmT4PDheoOAzOhNttRrsWThbbZvLeDvZPC7EV/KRJLvOU6vve
ix+9bsZDd0pKtuboKzC+60oioJ7bdKVbkb6a5lOHsYHfaiJlc7Y3qle4kMoeUna5MVvoH8Xy5hwv
G63QQiyg6aISsX0sf3xEipkPk7Ilajf050AjN1iwrzMTlLgKpx8WQVmu4aGjsnBN9bAOMWrR9at1
ORbzBisXE1fVnpQBpTZZELzsqxy6TYBhDxhSjZVndzFj0FhNxb9taX4GoPh5/dMr5A/gSeax7mqY
SVaII01y8Uy+OM0OFj4pLYXT5/suke8sh+QP1RJZfoTRsT7/ToS4IJxuMXpuyD+fg2NvVPnaDt1f
qFebxFTenm307Ji95TvMKVIaxJpRKVDkvDdg1/cVCYrL10he45vdI91kOgnAjtcxY/Tan+NhRA8i
LGwk7XvSL05w0ppNkXYJhDp4hUMVQvsBwVOMvpmkYtEziPqpxLVoHXggtFZsX6gAB1irzm4YES5I
J9pFuBKustB5njOX9sKAG8SwFGSXRnDBIGD41LjRBv01U1O4x7x3r0n1iJEJNg09FKooi67K0axV
7cafWT3F9K8xze5y1nZdp86xhDFEujQ0YcwatlbRf3FyQc22+SONAb/s8Its4gRHI5fGrCjtgzVb
wHKpwo0+h9YZJI2xDdrFcIhPeNGp2ul2+IKtGNaC0WpkCWAmpkPqIO3VF7D2Ub4iEzadOAKstMJz
rA0bg9mz7wK20SmgJ+TZT6AnsG2Y9PBLFTNJwPo1Cb+8QGDBMTrgBU7mASjITyWp5LTWOcbLFewy
KF1X8eLGggW6mRQniRO2n+TgzGHEv377/6PGpNm43c+6hdM7Aujh0NLaiJbc8BPxGd+56bSbRidN
HDeJJ0FSoW46f+oaKjk+z+dWYXaMQwxX3MyhpJuwfFWDuXV4itIxSfM4NVhCDN4+rbRf1IK2P+CH
euCEOLQVmE9Ar9wYIHOG2RH03as7VRLmaltIYFqIgV4mW5a+ojvTyuwMrgybQY9vR6ZxboqMC8ks
FICqbBmgLV86dOczH83YllHxDxHO3RnpSL2ycBTYjkApUKmyDSE5r2FZx5tGlidLLp7qaW34tA9+
5uJPRGlesUou0zvnDbjvqUR8DrTI8RDLHN8g5Y6AdsmENWXnnhkTsssyRe/GFqfUcILihKVDE6MU
gof3Cbm23JtSnEFD9KrFXQ6br5VQ6rEmldVHG3AC29yYbt7DjEvU2cjtEaeHxB8q72nEg3cVzAxe
bIlZ+rI13Jb9SbMNX1hxSgfVYLfTY1d20lhwQhoZPwlJ9/b0NDmbdnxfmrNLW4PatO85FwyIjqFL
AmvrkmpmLJG9DZ4uAaliZ2zsH7uKCTg147TWqumkYZC2B+d6H7P6mlFtb2zj25oSaAUWWMIo4dFl
KbN0YudepwlxXYwLsG5zYc/u1JNH6m0KXGpWCBM0tO3d21QRN5WUWMSSlLwZPiEpY2nQsMpi0fJW
5SR9g2+lB7PvTrdt8XaTFsbCZgr+tWk69jxgHcDW+PcZt5+cavoptfjLLLmSdaaPZ8zgg7VwsAi6
3e1ouM+3n4hS886lquwdrPAXz+xyZs1msJ4j/W4MrA9Zj2pvqb3u5AW9FBbf5PZVvouZxK5v0Opx
sVsvQk7fDXEIq8kRP1HkbvLEvAvq9CkU2APpLJpoC1Zu7UnOofgJHpjHB2E1S5hJxCYbsQzdvZVx
OjeW+eCq6JW8XyZFhocR4nIzSYTkQsJEVbxQihiiK20fYd9InSqfi6hO1igc542pjzaMteI5NMSb
k3e/IFIvlTZumAuHR68N7JNLnGY//LMMsXZWUL65Fkw4x3a28zh954sLSNMY9oaMefbacAWrhuIi
BbKdCgUwkbONxca9lThrkev6UV82nMocaE0T/CnKuNkS6b7NNHjaHshUEHYY4rv5yhMMOxG+QydH
qNsCsW0HeOxpXDwzo0bQLshqN7ugOnelwvwpaH2pZ/Z5Wm5yKJmrwcqTzaz3CXzePNwG3udYaIXP
KFrQ4hnOaoFabZrjtaaFw7nucbGzAw5ckDHMJBbpbDtzes5FlRzszDjWqrsM+NAxfhoA3Zj/nank
oYTEQ82ZeZmK5k+9qEdvr9KPYCKV93y7Y0IGWw9UVHumpdekZftxGg+/Au+pSjF1sE0HBGsR/kbt
OZ6M5ryo5M+Dsgwi2HFzWb5nfUomYH2JpiomcYVoj5W0A0wU0upQg57OUVhtck3g7PczIx8/DZ6s
zg2UFuZWmi9igKtqua5GzXzWWhxKTC8+ZQ7cTZqGKWfI1sATOyfLW+c6K8Aw6s81ab5TaYUwe6gw
5Lwc/SSpN1gPzSsMzB+TOTQ3ulHirceHXwDcroyJiuDO7aZvU3KABNbwITK4fd7ED0NGmnSoPGed
tNBCbqvzwDSklljR6U7Kbi3eIlZ2RO97PuWwapfvFfnYslqF01FwtG+b1zSKnKTrsjibqdPCc8sQ
FTXVc4w78w4OZH0gXnpPUJtAc+/NPkDUJtOn6FgnRn8ulxu9qE/IveW+Zr6ENqphA6J4QT7z2zTr
LId8B/4F7WPCi8xLzK+o9/bSyivgra7y4amOdPswMMOnYWbj9UqYCmr2DgpO/lkpvGE0qAiM5JWf
ziO51NE5HSemchPdGw0aelcYaKb1GcXZ1hLyDxGIO3gI9LMYWdMajOM90/hzO3QXXVGn4OziV4sJ
U5bjfAVTr09RKYTlnWmLakfsy29EOWKUzPZcF7/xW7vgTSEqwwwvExnkj7lOEqtu8Y8kS1dZy101
i9ecNzz/vfHwcjjr1J67gpWH4BAcIRKYjWWQUih0fbkRQWYfchysRVVdKnIjp7QHKUbji4gAw5lE
vLRKULQF9VG1lrnJ5/GxyWP4cGQKRJ15P0kuS5Fkfk3GYdcnR8iyTO7suxwh9J6dWZ77paga8tcE
iip25HNO08CGfzu7Y8elTEEYvYdQe8aAhkl89ltJNMU4fLhWYDLsM7+s0cp2eoi/kNe3By8mmhdm
7RqiAwW5FRyYU2hYGnq/txe1l1Xl9tNtZ//72O2urtNKpI79r+eq5Rq7PePvH/yvv6+W07Pc6lHi
F0SZvBejXRILWk5bIWPtvS7kG5Gg+YM7ZPXDXJFBsjxsdqbcVibWELe7k5s9oEYsIVil1X3epb+3
h9HaY8xBLbfDvqPZEyMEgrpMQEO7Ha/w2hEKGwgSyfcdr7df/P1t555U2JqX21PxuKDnociz9pEW
ff59FoFP6bEynWs8lfqVjJdx3YkGAH65q6kO+ZVrD36RBNq1zpviqpEWvtzBfkS/3n663QgkVAms
SYJeph0ztYQN3IMbXBhXQtb//03P4HxvR3BskHnOzdBdb0+43YDMGNcWM0m/TrARKTqkOZHp4nIw
OPYVjcNL4w7vSTgyP/kaEIAdiWw7ier/MXZey7Uya5Z9lRP/PVVAAgkddepieaMlb/cNIYs3CSTu
6Xug/3R1VHd0RN8otraRttYC8jNzjonmzM3sp8DEAWI2zqVw6XZwkJJC/L8GHL/DB/R8lLQdiE2P
1m2lOpTOZYJBIwF9aHdEw2LSZ0dbAKiDcN+cMN80J22hi/37V0IjhJxJtP/95pJ9EPSfXZnfRy4S
SaOpgw005fH0+2HgEFsLD2hmoILgtCgR6JPNfYeliZ041dWM+CwqkytElCDmRNwyHfr9mNnoa7tY
qlOdEFYJ0O/QLJ/9/pZfsu7SKLWNznM3sfgjFj+ELfv6BDuMRjZo7oLBfqKAvootBLiFKnCiLb/6
/dAQD3saB5Cf87HWjITLupk3ehGh+sUQYLZiRonahOMjskd5AsY0A8jtn/vW/aZrjDEYl99kkSKf
HuKe+pQ4i4wx+Dax7dff32I85eMg580pUFHs88iuTqMmvgn4ENyV5VNJXY0QtgD5g4tHrKZl+BSO
iXmIlpTiqcNmizC41XWziZnvIbYDoqCoNThUwErFHp9TmlcnHg747XkjmqpYiYzw7P/nEGdW3mvB
xnw7LjpuWyvS436vkahyL67RsEUCt7JNE7XcVCZXiE6OifVDB4jIScb0B/2U830XB54oy/qU+PLD
tsW4LUrFVn15Pf5+BbynugN8Gok5J51dPPU1lKPfD9IIxz2EHxyO+M+KFKEovsqn3zfg98OUoXrO
CvM5dOOjCwcYGXJDfxsrLjwCd92LN+bpAUlrVvGpvsspAhGJipdo7J9Boba731eTgr86/b7Y0DzH
lVsR+AmRL9wmhrufAvEa+phAxwxLCJewK/ZVG/Jo1zyZlvvmf0/GlM4VGBCLQKrgJ6+YKjoBmuwG
CMXJp+4YBdOZMQq/rIw4g+U9YQPtHDNj//f/Yxn8mU3ezmsr6PWhQIb1f8zK2o6BNtNzwFFWFZ/N
r84e50VMr8FIuGLnkVA7VwmByfA7C8c6ktlVcmGnwLXi5IVNfHX6/a1u+RWo4NoQjyLHhhJm7hvE
FLSDWVrGu5mnwu+zQONuwX+3/KBBCviDBY44cssC1TCjdQBtlM6OxUjiQ5okrdxZh6NVXk/46q+F
RWabngu5tRviUwvlXgCiJEil8IsaX51g/p4IlKtuaiP9T+uDgJj8Q++Jx6e7ko0XvaZm9xTGgXzH
jP+d9V3GiIRCHCMnJ4c9gegiS2qVdvRQBpqgaZxIGNoujVWZBP6VqVL7Ohsp8KelpeC+2gYSaJkV
pv/60HfTR84mHFISFNSh9cGJTRH0AcN9j6bw0XdhjITTGJ9jk5fcycO3gfnFKjG7kKneWxto74ie
cR+nYXKoywjuWN8Rj2zyeD1FVDKrNqQTYC2Mdpok5ET/MDhhJRMug4pH3Lce9/cMqGMC7Mw+csVT
cgXQZj1QWB8sG3c/M+n3SmMCltNimx/Be8xQNAk4xgJSTQp7T9MwpsKplSd6Hw0FOUhhc1vzFuwI
ykGOaQLaCaIZyfYcnGySk60hMc6BGxAIz9B9XYkeu3LWgf2Adkd9eWqAWhzp/Pm3y4Gx+HTDmi8S
5pe0za29gzD2upH+xnMN+zrOpL7mmbEbHAv0Z6+BwSGOeKhB8jHRqP0VfAoiJOlsBZjEwP/JC7Qy
ffHZRj2UnlTQj9YcX0Wf8H8HtI10NWME6JqssP4UPQJNStqxZCnr1P1JGD0qjfDLYSW+RRJEIgMH
kyFaf48WMz6N2etQoMcMYxMuXzdS9rf1e+SPezaidx3R3geKpxc0hON+ckB/lCOxR3l0AWedsj3W
N6b/gUVL5Pj9C2PBvDA52yTQzFckHW41vr6NxZBKsVraD8kf+hmE3EKVW+4WXG7g8eoWMkosSG5y
mtfeWpYjc0XqEBrutYepJZ/ZNWgZEhxDKddyZ41WfdO45p6+7sbwxRrBxzIcGbk8p/hncJpN3as/
APN4IrLvHOZ455gdadZDHV35C3fJw2hsy/hYOvOpjsoAWVDarNrCQAHfMN1I0jNTR56lsb7HdZmw
+gegXuImdrQ44W+adjlYtcKgYXPc6QZ4cwKUSVzV7YisqQieZWMNZ1JpjrkmVCvqYX6QDUcSoOuk
2wFLSz3iAlRSPCIMemWkfZcpz9pHclakmMPyixwXUiKDdeX3i9yFm8IAwuiEcY+dpTpNhvPMEYDY
PGeAOhsQQAoqCgYEFA/6VtiFsfWQVIdWEZzrvjz1ARviIfPPTRs/aKar9M1I/KLMOGcZjwfaj+nS
Sw05xsDpIXXKSAxMxE4nwaG1m7uuQ49mdJh1BusYo2OArRudSLGBwJVP+mAG8ZnNUHvKMthMhnNN
ZjaZ3Yg+3qsoeBfE+dzWROh1aYt8qtDnoBX2Ki696CKRT2ws5Kh4KeVNWGOv8FX33cCHWZGq7UOB
Q3nfF3m8s9rkTz9rif7XLa+yLK4PXc0EdIwY9ZjFz5zVkgGmzbB6+W8kV0MYfyYp5wfUnGILOwG4
XR09KagQiBpJB51JcJJVZmwK0Yds8kHYcpsTYoS3eIMbp1st1KM9oPJiPYSqBtIbWivLQ/FboqY7
ZihX+CF2Fg0qP7E60EZdF6wp92lQ+qepxz9byBwRKXjjM2YA8nqu6DXjg1tZfyaLRySc3mhjtuZT
2/bWwSc4lcsezhcd7g6GlOtzuJc9ZWbp+zR9FcMb2DZekZi4JMp67ffuQbTe/aCHDzfzoFHagNoK
JhukXx2iHj52hpoNnWzZ7vPyWmlnWAWZF17im46X3SuNOwngmZsWqRACD0YxY75rWXn0A4M0wqL4
44NDW42iejbx7/ntPk3jEyE++8ofPvwKFAX7hWCxBZ8UM9ZVh3sCdW6Gr7BQ6yJUF2OubFAtOifC
aHgpoL1bcHpQC5Elp+0CkJg33DTcijecUplwCAzx+N+1ZVauBauEXTbi7vAT480lVO4wWfMP7wXu
PZIjNxbL7BVfkwfewgNXqPG2cZNau0E3J1k0+4D92ZHBH6t6S8OB0fidk2Bh2QwHAgyhH+Je2meF
tfHwXiPbBkYbjyckU6gC5MwCCnZZTfEkDdGvsiFnIepmhLsR55Un9f3k+c9ouJsRTQDw9oq1Vwrh
Gpn4nJI3q9BNY1N8xoBw6dKl878dFE0Uw9/nICrfkeBkG2MhYTIaD3CQL/vrD69ZKF8MilG9/XG6
Ot4RsMjeSELvHQSvS5coKIYq2AMZV5fCLA69KXaldhHqlbnC8LJgpIR5EX38aJg3jYf5VRAFtZ4i
oAMzem+ebAD86Ct4B4ljQE8PvrZrawjMKGbBSbP0UkiAbkNwv9kQlNd9QYhuDLuOhbW51vZzhBmF
01t/xeitGWeM7MLxBar5MxnAuMq5ezJmL752BnWhLX01QtZHnhC4aS37DBQK8VoEhTcwuhtM/pi+
mUoDCqWQK4gSHOJoWjuGfjI7yLshcJTccL6YYt0OgY18pISQoOt1mDv6XILcf+nQ5EV5cJnaeXgZ
LO+xUy8xirR1j+8Xq1r11qN1Yo2dHyIbql5I4iM1mlmCJ0FczQIGS2XpXepxSHd+2RwtIS5MQ0bs
uyhvp8q42P5wqgrviygpTEag/VCm9Afd9zcK7cfQ/sw20WVWl+0mEBPtIjAZRlqO2jOugJJ9Iows
j2OiT8Atnx1PvchqvFHHaXAfi8jntsgTUj89G71UgZ0n0d+ejIpT5Ps/jEIj3b5yhCMBkujDi9ig
ybTuhiG9lVzUq87U7ykgxVWd9hvtZTe0ARLNV4dG1lRqB8rzRjUmpGR4Gwi7DZZV6PLrngDRwLgE
xnRymIk6oh1XTjOSMorMgAC3QonbMEe8htVFQ27A+G6dM17/xIyzLW6qBwRxuDF6LkfxYCnLusjG
hx4pk+nQRexAa5DPerJfe8ckvQ5TW0+zAxiz34e1d5MM9TtGvseQK5BxzHgaU+NHBedlUnceM7GH
rrrts2c50d9izrxy5Gksg4Maf5ohuxG0uCvZjR+tUe099AkTIXq6c8AdTTim6xpSWFeQ/sZCLYA3
iMwYdLYuv5OCO1R7i2zig1GTzvVtxnrWGbqvoJHVhvFsuqrRD3aBggju9luvrdu73w9md6scK92m
vn+I7dQ5NKU4JjFTqAmv82Hs4uDeM8U9GnoCh8zQ3vQ0h8yCr9HLu1fIk/cEF6Q4v8zzHDbzVdNl
32k3I5Ji49H6XAE8OGGCeunHVHKqmcJtzl5Jl4MJl+CNygV65LNhaxTzVXvQ5JtOAk4h87JKPXPB
pc8C/3fiA5ROmYXNCJfXoxtiOQUyF7N/WI0S5ZvnGK8l2kPoOGaKKpLjpbEJt0P1V28Fdtu1FZqb
bgjGrezyF7aOw9aTMemq3W3vvHkiGQChSutGyM4FntgSINK09Z53j8GAB38T4SoaWQEgsdlI2R/Y
z4dPjSO32oPJFw7yi+dZtbUt8CdQ15CYASDbjQRI7nVNHHw0PjQxG9Kqc8JNP4rsVrWRf5T4nc2B
zAzs2ocoCFL4P4RkOiXoHlEz3evYa25cC+dIHiOT6Fz7il0vuKul3oGOZW5jYAFECURNuq+9KF0X
ncMQd96Q7F0yZiHHJOv4+ReJpG/o+OzZTzpwrVMQCQHsrLk4Mc6FoU+W7EnnSg+EMoa4mik1/bUJ
eaRk7b3rZ6ALM/ZD5c2EAGhGuFmaPUDYSpvgPrSPUyvgxIQ4CNtAuhulUKazDe89FJiUCpsu4pYC
+GhY+dGIlhPPgjlPiMleFdF3YY7kzPlSQ/FGkmkJHmPtgqss4w/DwVsuW+a3CRUpRMPsAN2PAImb
mXySoTMpXFT6lWNQO/le/e5hpkZ4yCUkr1iBsmvU1adUNp542QKIdsiIFAw2oc1Mu46E5sy3vl3B
msXSxGzUDATI9w7kkfQf2pSiv1X6vWkhAvo+hTRwSvhnr9q15u3f9yQoZIQbAdf0KarIf+4QURQF
Dri33nGPRBwKzG8DdYXK7gonO0GIeEF97rAdpE5pBoefF5xkZKh7L/MBouXMnaPqaC2GWf41yPkQ
7SLdVbNk4w4gHRGcQTGGsnbAILM1mFiXigWx3VyNYZvd9PT+Tl1sfE1pV1MceCnRYgwEmXPl7RXw
rJq3Xv8QSUo1Vb6lcUg7M/msuctmY4wRmsTGjPa9mT77ACe3UX5HRt+X5cqMN5H+S7GhrpkTQfHA
JDr39rEB7a2JOkDpl4Q7cI/fygketJ6HXRhmFBU7zPYsoxAckKnsXXUl2LMu9dYdspadbNHsNh3T
gsSDWz02x6LX/Xpk1wWEkR94jl6Y+i9+9+gNW0HK2qt9mszxqnCjJZpTYynNFYXTdGJ4cR+XMMqS
WW4dzfI+6z8dlTxa1vhCGCvRCvF6cIafVJTGNnw2aZY0zu1S4/vxHZjgybSz8g+YaKeQ6e52pkyD
4IFOP5lAY+Totzl6zA8sc3/apD7I9oOOyL2EeLLTKfueLQ7VeogRgpunsRrYdlBukZ2yiy3cMxIZ
u+sjIsdQsivC8icaErjsCUmg4cRDnskJWxjF98fANGY2KOSBgU90vU2Q88jUOlkRZRj5yPfwXr5x
C15HUX4tyvgKX5SB6l2AkjVeQEnjDpijQ5Gx5PJcl3NRvxQZ8AGFiA67lL+DrfdQFNrYANBhCpMz
ty6ZLFvJqbYatsoDq99FJF3m3T5wfCQDGS5e126CdQWqjWOjPNJZCyN7ocGBhJUbZ9vmy031yxDb
dIA5B5UZLdyG/kk1CBLS+CMf+C/i4HvseFIPqXweB6TVZgZ+30MISkrRfmri5hq7VbGGKC1oD0WB
vW5cpIMQqhhQWzSYRCMt5llV+Qc/v6hRPbkxBIjCGvdF0+554N9OdqV3cF2vKMvlanQDKiF2g3Jw
/wTwqgccSEh6givGKB+up7ztPLaHQ9KVN2GDYdW1g+s0B5VZJ/GbEw170+2/cWf91EnyltTNITZG
Y9Xntz39vJgxQLh1CWLICd+rIJ5IIENFkCWU5SlzNm7X2fpDRs3PNE0tpyMMo35yIObZZG1LDmj1
JQzCFxlvQ3nLw5Pv/jgMGlauSZ2/XAMOB665sOOmoNuiif/0+gru4CRe8wEndj8jL8vz/pzEtdrY
FPNOGR9YMOMfDWd8yUWx1U7KzhS8Zit51GoPsQpM21XCq1DPzsadkSFMZnQZa/U1iARsCKSUPLf3
6MW2mdM95B5hxXQ6ke+A0Jr0O8fSk9uh3B0ozvBWGEuwiB4prU3xhdaHQO5wR8QV/9rxKSzom1K2
2eCTeWVNw72Ot8rDPePjlFpL2T2ZRfGFkosusSueJ7wPdtvGK0JuHtvAbCgfKrTWKef6WBJRJ3T6
vdClgnl0aEN0fSXCejUxh2lMBemrYXcYwx2IAvAtfsqlBonogzN5N0Vde5xcu9uZdb0vE3QqDm76
SFsA3SocByAGUNBnDeL1DrG5n7Xzwbewoo0pWDex4HP7toECdhbawUCCfnbVW2N88rhYUSE0PLr6
YR818dHTKYNFvCp3jncyhDF/hun4arjZn7hrjaPnDe0zNOUlnyloN1a8dGMgZcyuW65Qf51Joz2I
IW5pLbS5U3YI3soU0c6tFXl5r5Wsr4j1OKGgRlogfDqd0UBUE14GZuBbNHjHqZ/oVwL/JVUIlyuc
qK3okGnZP7GbPM2ec0HiwxIaFJ5HHrrM6LZ1PD1Njf6a0+KppIpYnrUftcsFI3p1NmbrWpIuBZps
53vOAgrrN36loCoLeZ2nMzo4r6EHkvbGl4LFfl9/WHSS1UIpjcYXi33rjsLI5woHrYMryFWIF6IA
9VGgd3bHcDmc55NLkwMc36UWs94SuwCRKuOfrr4IlRo7a1A7XTDK5vxceWO2mzN/Mb5rRmo2CiFt
bwaQMxvPiu8ciadkHDn37f44sPxhShDglPcq7kHjwRLfRdZma10DKYs5nKuMdoGFeIwQyPxE2nM/
OnDxzQkjJdQLz8/fg7xpzhUcHd6t7EsP8YgaMn0apyo7OIF7B13I39aeIJ5BWzhqwH2Xu7lSOREa
gNoHpHDMIMxDL5XYxsjqspSxnw73cxFdkc3KpJR4kcFMrkHKcRH5UBB5LIN+1lxlrlqEUuXb2HgE
4RAgVvkJnoNKJhvIbGIN7yTcRCK5ngeLqQDpjJNtfvmB4Ieo/GelAGHQ6atDmBufxGNBvzJ4R5pB
fRbK48dGqNob+VtbQ7lLo08WaDwTUoJhwgbnEZgRUF0/fcFcrZyewchu7JzOOy0tpi9F+WQtsxRr
IXsCtj9c5qp6EYWFWyF5U70EI5AaW8YyJ9Mb0cNY/p8i585Gm3ZrNvLRZhPrul9QU/jmaNagKN22
ha+BivA08Kv97DEn5zxDam+XjB5BHEYN8TNSNofOAe2bQVZkndqmHa6aYjondXvsYxsavaT0Nqg/
VmERP4oRYijBaveMChlBUduko3SJV2jkShWn3GSoaaTMKydnKVHila08c1U3NViWMLxycwxHBFhw
vjvMbeMAhchA5Tx7xhrx2FnV+fWIjfTawz0Dl+nBHqI/DVuX3aAC0P3ljRWz1YYRhDrX4wbJ+o+M
dfUaqJFNBsatiX/CCEG1wxdjsHJTtegphhAWbeBD8oAS1cZ9sJ+0go5pAm4kdqKTekHaEOVQVZcu
YcjT9HurwNc/52jebNK0ItoFhtT3zaT2RsBDpypfQ9OJTikqrmTJRWDOdYuw98M9F6ZN8GYyfoDG
+mY2FkzeBxatZkvKHUPn3iA0IJX3yK1OA/LRVVNXT0wIAEDIi+YgVDAH9vhuWLgZ01XQ97tQWObW
ewqi7gXtwnNrwFAVFAYVmUoE05kfLuD3a9FkhwJ/eh1uJhiEAyr/Xd8gppA41t3UfCYf3gr1etCo
JFrQB8u5u2q7+EmSbRCbZnKKqbAzc9N0vJCDfYNkKdkUZXq2rwMToJoycHKWxXXSI1em10VzpOYz
Gp1txIx/n8aoQtmn496+LYy03Q+9/ccMxbaLGlLramieZuJ9lm7Iejr4MmuUW9Kt4OtW3gNEwZDF
0CHvq8c28f5UqZ9QQuFKjQsaALSEH4W8MIS5gHlI3mtEf71IN/BEUKb2004aPJV8JhwLuVQ3ZQb9
cZiOBLg8MIZkpOFk35JNCEMAQ2yd+C2ayS/SiU0Tl4RXTDkm5plZeAmR3XWyO7PyXXzHEoZrVz2L
ikFumVL8jpJ6RNAkO/H8NTC5LAhwEX60cwQWW6aCJ3AoLihKQA+eXznE9fQocFuHeqEEZtPSZawC
LQoo8szpbExfXL0816PYISdzIwb/O8O35Zr9fVRPFYM+62dIjWs7wJFdV6SdVt+2koA7XeOqCxZv
ILhzw01hfozxQ+RSaw3B/NITG9M45SPYgXYThk1xri0Xfq4Ar6OtCJ4mNm4/f8kifT8aJSjvMrhn
7XrjIedYwzxIt4A2vquWQfA8lpSiPqE7k1ySgPJt4EGIx8hvTqHeDpIZgDSxcKYK208yMJN/gZny
3PZAb/AWX3PI9vj0iT3SvbWtmukw1DC8agI1D5EKbrXl/sHUklyKsP2U4/zThv6DI8cbH3ViMz+n
dtdTYvV3ScKNgbLl1CbM81Vrny3jNNbuFSi+D6elwne5jXTwqpk2UUXR9y605F5bq563hX3icWLT
TglNIZh01FfFljvu4Lvde00Dyo1AcxOTw870lC4nqLd+1920BDP18jEi8XLdEfPn1AxiSoRLm8Hr
vvMmzThw2vtm9G+biJC5ru7gZzt7yDbIA63yoajkAXC6bQm8QZyVtoqYSQALDD0AbVaFIZAgJQxg
10oyRRgz5w/hoesykiWeVsGxb5d3U9ZHm9a8J+eimeULkbAfc9bfcp5fIjy+W3JqINb1/THT9QX8
kXwKiby1mPEH9nQNpPolN1J3pwbUWlAGr2z37HTfepw5XUH95gu01TEXRx+Rhq0l9oG2wbIJ9din
1TtwcOwMfX1RMqRisNa6s2teuDugfCwuw5sRauvKUfPeaEH9QKidkZ+AIskQINCzPguzuXPRDyhS
uOqRJzwGwGjd8xyH2txvBJpWAimYPljKuUknAiLZsbQ704IvWufZgIK23vuhaQDWCi51SUCLCWoi
KckHGQlsqFlad0n3onpv55OTx2yYkBKDoUnZ9Zs0wNkcmj9DpVLcl6yK7OmhCvu3VGfOlZOzqc/Z
kguDlzHnwRs2qOs8CRvJRu4KWTzgoZusOykoGVyuZGOof2RsMT12NgbxkdvCzeSmazY5UiikTdZH
UxtUdnW9FuQoGzbKtdY8u0NUrNhR+aJ+YQncrxxn4LBqu5uwJcNwKP5YIjsoX93XALtlwKWlcxf4
NKhKCys70iJucBe2nSG5jq3hFM6kPfl30nZrqDXDzED2nVrE2BeUS65PxEXkcvvoeDwPXvvIKgvv
xCxYE7vevd9alxSNA129MW+jQLyV2xhaKUR+e0X88D6AWwM7wSNFtLNOWQ9BW/ZPEMvSfcUAbxXw
cPe9R2cC/9/fBpnmeVhkKGDJjRxQDkzdLSAKa4VCJmT2Cu2bMerOYYDD4LUmhdYIjlg/OZgi+INR
1B7SUMDRIsAJQpTFYyYj18ogyZAdbnDuG/MW6TkX1NjauzAq3AleJ4lN6WR37HQSVF3LB88i8iGS
7bQzp9xHT1rC/gq5NaFs+f4GKawGWhgBk88QBzCiNngPhg2n0i6iUl67TcniqiVsr+NtMNppm7vZ
mTqHrYsoI7biNrspH4P6mAh126nwh6DEYEMjptYTeEZU0jE2h3v8Wgs5LCCWJkEm6wefvCNfqmvV
geV3BHaCpW7QtqfJUeMKvQ7Mu4IOh6RIXD+MJcE4D2dMRfmWlYqLXJJMarvfJCEVa1+jftXtgysY
Khoz0PU4uyXWCkNIj6hQhQnJZKync0ed+xJqbOy337wHsARTvCLa7bCU8NzXsvsCjbEzCnHbl1ST
LBHl9dD1Z9sDpxr1BZFfxdsw04CSCmYQx6kBzzgMrtw4+TTKoVxH2IvhOtxPeny1fZvoEXKeQ6Qp
OGG2flv7cOofeOnunBY5I+Yl/nqTvYmpN8+RkRwC+wGpw7DqwvGaFdu06nedE0GmEaC4BTWjqZjh
dekAObi+pwhRq272biv6gs4hWRiD1s4MEwDpCgAdfZlLhapP3E3Nvpu5XUklD9Qzm/LgQIgv45hd
M7e3Hiw5u5gPgduTPYb4ahV6i/ttKlnYkYtclM4lZN5sW5O4cXP7Bn7VOuF83ChYz4iOKojZAL2q
/g1MMy8ubX3ZF3tQUz+oLh6zjG2878Pi8ycLSh5BrfTfuAqqiHF2iwVTeGLHQU6wuS02jPYErk35
zsa8AReBYIwQTqBgADNcdCVmFgHOD1/bmlyBIm0+qqn8Jg2jXhN+9+BOZo83GcPc3Opgb3fVY2Xi
4Kt9d1mMsG5NyWeygumsolBtTE1QSgbVyI37B2JECx4ddPV1WGW71A1uPGI+Y0NuG4stkE6aJ7uJ
P10/GjdmT0hyWcIWGtzX2W58iGsQPWLrtXScu2I2UghU4pBlwZWRYuQYTZ0yoKz2bls7e9mqcMOt
2MfPSYvKjsSHH4enylgXr30eEhnJJLC8dePL3OYvQYx8jew6Dl8UA3X/jTP204jrXQKxpyaiMm3N
PxaqrzVaP6Lw3PoxjQlgHkP6l9+UNHYNlsEuO7NAvnAs1SzzFOcIS7SC8xwUmAx/hoHWfIjpvzVm
oyScPqg8GGJKHgmVn6Mty7mgO9ZxvO7tMUth8XtMTtIeDPzIDjlo7OrW3AY1gWnRUL1Gbva++Cs2
AgZpB0dhLemgt5xbcstolVYlHXOa4JnVMDwoGRY7e2B6Z3l0v2AhH8OKSRxQ82MmB3Nt6aOMP1Mu
GygQaoOBQeNWJx6SOxBNUaRQtOML7urwjyBTDpnAVmJVuhnfBgKnpqpx9z5PJ8QXGYykMEA7S04a
UVDyuijv0IVAAfbTNxu6DCqglpjKhMRN1/NOWaHDK0/wqBgYTNdeSwCLPe3A796DxnFqENIt6rpN
Ij+lNIO1iXLXGO3qKJG8wbxtsr3Hw7pJhwdFqGnTWjdGPrF48e9SZDvb2DXIajTx7vlu9rU8TzHc
S5JWWHgXgbyxM4RFQ30UZt1yolPu4xLK6UegdCYEUhAEQ7PN4ovvTBC0NQT7mgjUdeSDm5IetKIe
b5tTXwoyYHm/XqDMVWjuGxM9XDSu8E2JrWJitddKfVpmcCEhhHFRwP1aheJp6uIj9BWXbJDuvm31
HRHMUYZHqZR2sEdg+Id97gYFb3J0TdhSBLx3bj/c1gX9iGQ3zEaD4IdS4dAw5h+rZkpu0utvbRy6
xdStB487Mk37u0aQzNdZySak5d74xrR1JaVZLOvDYIx/HPR/UL+49Hl/G5F4uxjBUyipqYu6FycJ
PoVDDxJWR+m0B+gLkoilGF0ikbl+NJ/bHJ5eHA4BVzzKiboBXtrn+2Aya/aF7LdGMgnXA303whRV
06qqHSk2yaGopYOLjFO7ciKbZVOzdUKGAI6onV0gRIG2Lb3WbBRXZmAiXWhH+7rS5hmY+U0IGzBp
iJFSAJAZC0b8qgczNsdkPc09D7uerqqNmlftEGRDEjqczja9kWl8sJY8ljJ4B7TcXGURsM7MJagt
0vklDo5pwwYV/nt+bubg0epQYU00NFmW//RuyLDWRrri9E9GpC91Lq1NE8Y/KGOzVYpUIG1vEtKy
5joo11z77srvEUsA4IeTGBKePUYHDF/GtuzGV6Xsn8DyeMR25TqeQB6r+I1psUfQEonwzh8KKqZE
RFc2yI3yUZ3LTh+MqTs2NjC0xnhIVRduvCa7zokWQ8S0JU99j1GV8Zz9PoTRI/znl0hGr2EZfpfO
u4kqNTOG70SgZpqii+m6GBbq+FyAPMpt67qKkks/hCwREfzmGimblbjOtaqDG4ZGKGeIhOjKfNqm
mc9gwTOwaoQsHubRptTDPaKLyl3Bf++X8HZKBd3EL2LhgE3qAQHqC7ZGyRXRfWYD26nBh6RWJPqR
QDbs58b0xjLkqQ7FfEVIwae57x1eQkUZdG1O8atZp1/8tEjb58jcdSGXbkPu9M6x3S+b+4MtI6+k
BJlZFASomFPn4x+rXoqZ1bXWV1nnD9e/H6zI/UYnOexsQ9U01OWhFHKXczEisE7Cs4HcqwWGtGZs
5K6LACTsraVS0L6ZmWxJdmGwBVx4LYwG5he46kuWIwYDxvpgk6HeWrf+lJ14AC66pvnY1NyShQLn
aBrHURXGrlDmVxJ778qw9bWj601meE+9hbfdc+DepJK0nurORwRwti3jtfFQkurBLHaewPpFpMwH
C+xsmwS0YlPwNhU1lwqRobFIuvU4D294Z4DCZc5PY1UgBJ2cCQL/pX6kb82LDIK/WV0HsnxykV6f
3P6oYNFcRIsM1zAUf9m8F8znNjBFQPXi1F2PUnxlxkQUXRKBe+pYHaoQKKddAyL66x///p//8e+f
4/+IvqvbKscvVLb/+R98/lnVRJ1FDNv/+6f/uf+urt+L7/b3X/3X3/r7i/zXp/yjf33RzXv3/t8+
4RZKuulOfzfT/XfLCOr36/Ptl7/5//uH//j+/SqPU/39z78+kXZ0y1fDGFj+9a8/On798y/L9X5/
vr9/vOXr/+sPlx/gn39d3vP3Ifm//sH3e9v98y/h/hv3uG+bru1ZCCUc+dc/hu/fP7H/zZMicE02
zoKouL/+Uf5Prs5juXGmzdK30tHrRkcmPBazIUEnGkmk/AZRkkrwSHh39fNA3/T83b0oRclWiQSR
rznnOapuo//z75r3nwYsYcOD3uPq+vK3f/83tnO/n5POfy5f+1+/7P94rP/12P8bM98HFRdtw/+A
7y7/eUqWX8ZFm2RLg8h4yU5C2sJ2+fzXn2tchHy1/I8QyiqB29z3UE9Ha8NT6ok0mX4Psp2x9uAW
T1Vn9ffIiI+/n4zx3RgjmRi5GWvnf70pgkY7E0wEeg2Dw/pfnwDjrJ0jN7PvDMnOAnLYZUpIgU/s
VMPzoS4dLX+rrOENS429p7TLGazzLtQffO+prC6yamxIhIDwtXx8i7ibHOCoa37dpJf/9lz9v4fn
vz8cOurZ//2AuBQlxFI5wjClSezc/3xAABtVBpujkSQM7RmSa3xMgNOu6gYQRLZkWv0GW2VNZGzj
KX2sTMqAro+ATRuEiQxtcj+nFtw7VNgDtQI4TGomJ/lbkWYQBlm+8UxG7DpDibr14gNaQc5l7TmB
BM78T9ymtoGM4ZEvXvwgYGFQV5Mr2U3eI2v2PkupCUoLkv08H7yEKnpJVV7TGjxSMIPcqbITNdGq
Tg0bHbICpT1uqjrh/MTHoovZ9zRJRmKHGbBn1MeQluUD0QAdTRqmVcjzGVDnUZuzPecF/hxImKAa
msKP2+4w6uQbzi49ZhqMC1TiqQ6H2W/is6fXG+YR9MLsUk7Q8OshGlasMrNN4E7Ipt2dC1exD/jF
EeiAJdY+nZZdl9Mda6mrk0tKIYHcXHSRi0+Sk5w1FFMeQiuJjsBXXiABglQLkmqsoXcS50M29XdX
m3w1yMwNviddmG9mwXwEtzOnBZpnU1M1w6Pg3g60r5jAIJswySS9F0l+Rw8bIl1KyRDJ7pXiSrSm
SxJMd8VAgITePHBUj9s4nYSvFtYsWvQ0e6FYRFkTwCpU1dLCeL6dQMzHVQ3tuWX9K5mvT+wEnDy4
UTMALOnqvdu56Ulg44YnQthb6aEXgqixGkm393tA/E7ifEn0V0ghkw1DgIyLhQO8ltbzUGKeqsA0
sHq2ArodxKBDoB2JZAl9lziyLICua3kSlzbdl9H2O1IxzmEzk1ii9SAZmB5oFR7qGjLsivvBRhti
9K4B/x6iMSSOrX51Ju3eEpSmxHEA7AtKRLRmdDHyaRPjSqGpucpqcjmu5IvDWdEF2SmhuQYSxdyh
Kx1O1dSPyvoKgMQgHK5gox1aZ90RiP0Db9yZqozXE4xjNA2gAHLzWHYRrXaG1pS5Lpiaqn6PI+eQ
wjc0DZRDloGIX6SPDtLQRpEmXWokWgWe6tblkGwK2+zfq5HIDy1G3+/mxNF052SY2IynCTuqGQys
sBF3yXVNYOspnu+D2SJjmQgkn8XsvTnLcYnZ+s44DH0z0UqUEaxiYnkYQu9qUt8z5gUdB0iLHMQQ
nHj17eR4PasBebe7zDYnNAimh1DVO8myqRjRVGQHtFxGMy90Q2f+4zZDjZ/sXEXR44BdbTWzCya5
Dx4kF1OP+CKzPICFqny0h3JLPBrW2zcHzqbEGjQJaa9HZNwjd+J12qbP4ZJl2DEHTi1+sLUEoaJ6
G9ZZJe5UWQaA1+Zmre/McBR3ugbQ0Ug/NUfhn42Q/CSuOpl107Dvnt291okXGZkI5Kz4TArLrRuT
+9Bxy61lM/cb2ZwFjnYXmtMTNgNmaSZcp6EMMj9tezQAaL6s+hQwyB9TgVqw0r9ysrhgPv8MEB2R
b4szQIrb0LtbflZ4l42WuRcxL/eBATps8ujYpOEfWRneXa0PX32ZwzIyrMdiAOiO9jleK1eCHUlK
g3F7jg3EsMrg2HRhAGHELAgXgvSVGN5RjZAEeUD+67N2YegYINAk/H6xByuaJyJmz5fPaqC5sQKk
xGHpO1mlcKqHiiUjf7PNxNyE1kKeMZp3RSzbAQ0p0lomcdugdKBjmp9IKunaY2/ba09l2HJOER5w
z36gvv/9G0N1xuAKSL+EkPT7oX+9ccyU1ZBG+MuAYECm4YVcofYMl2Qd2rr+JBpu911eIXhb3iWo
Um1QMBKvvrxb1eGzygzNj6gaCeyq9CfV5PW5i8vP3/fqxNFYEoJN0T35hEZxBoeIQBNpULjtY/Fp
97O7Hsi+orXHASIdfG6/f/vXu7/ZLsQKmNSrKDGoHyiB7fpYZngtFRiduuESFEZg3c0kWIYK36Yb
hUT39eaL4+oo3Ju8Zd5L+rK9DHZFBo6c1gZbdmxyYEbzZYqSlUoUzDzbLV+D1ntz7VT9NERjZo9T
F+ffegxnJVK9exuFhfc5ruzjVNggChV6X5YYw87glcKissQ72aXet9VdxlbmP5jIvppIDcjqI/Dd
AbDjZAwOEAO6u4CXya4LpvRaRB5+KOMLHIFzQl9BCrsrxN7MjUM/cV8Bil1eZRz+DWnlsICTpdlV
zxh49aeIwR7k6FLdsHSyFoTleA6JIsHTrV/sNCTkINPii1egh/Ym3bm1Ht08C1/9I+JfHXWEzOX4
zN2w+hg/PQvpnpF335OTvBZqvo5hmZL6yl4QvcIXAoavevSyxyKenG3L0uyISs7EkBvaO0LNIG9D
lNqNDo0BXm8eqSAELRnbD5jhN1XDCqafGPBkwSy3Y8rFPIZ6wHrGRjHKFv4NE+QO0F3zxZPJIkbq
zWMZw0pwarRrXus2ZBjkawKZzItrXhii4gEqDgkDBp5+HiiptchTa4tkNaOx7rIZHmupIMZ3o5Ds
Xa1y26Jefxg6uMxJAO2y1bB4ADWNfS3TF7Jx4vrhh2sXRL3mU7SF1Klf5qVWGeLyh1h01xcemitA
emE5+DoC/DUAJn0ZV6J2wFaz7jInO8yJjRMriM27TBHXmXbDa95o7w3b1sW/g4sZLQ7DxRQ9byZP
DQXhNdLXVWXYaALU8zAU5VNYjoeJG3mh1Rf0nZdqHALkCj+Wmz1rBiWQ6jQ8xV5KsAu3MgdI3zH6
CptWu1d2DDdw2U5gITb3dl++lEPcnhQZKGkY3mm1Wc9McdNLBEloTddPkRCX83HE7npQRHzxX2fS
m+xogN1FhjdvhorFYj0P90BvNNhhfhb083mO4/hCMuwtJvl532Xf7oz5pjcxAIDZoqggpFwfmOxK
t94xJMmY2Wdi2+hzd5ny9NXtqwb7IWRQxGEM1W0yXh1ELMyq68z904IM3GN/ohEI003m2YjK2nrc
FGGsQxGCdlU9jjqXhwSa+BQOk7lvwHZ5HKFekJcPWZ5xb8jDm8xEeJ+P3rRlGUlumV25l+Hsdk5O
FFkArsZMOG2s5ZYIoWKkOFOu+YZbA3moGxF7WQSvMCYYzi/FMwRacf/7ps/MM5AO9MLmZylpaikD
9KdWLGqNBK+DcOMSD3rwWuYqRzCOH1FWbn3qZj07dEPClIDnq3Tdfhs1jOENm3lOEzVIXWe9v/VW
Jv1mcN/DqQIgS2T77fdNzDDLdePj0LNJ1IwcP9ug34zefk10zXgIrZwwhjlHiDEDqCA56gGyRXXL
IsvZiBENLXSE4TpPR2uCJR4RlpH3KjmFOaAwlo3NxU7KT5NJsZfxvYEQ1gZ1hEdA20DZSsYRyemV
86iWNxgm523ikTtnT5wktGHJngt6OAdaj03Lxb7XdFBWwkWxyPA3MxH/uQbVVhJHbyGP0NFCawJE
RRBtIPvaN2NhHX4/q3XzPta96QZtcnyQ9fj2+1V2mZu7TqPmDoWOBgxX+7Yve3UJtFRdYiwk4bL1
WN4xA7FxCi7nPrCys4iH7Iw+MjsjkVSw5PTlA78frQMFpP33q3BMWFtWBnDB///X20D7hn/e/+dr
kGPihJI6xhJ+xD+f/v3J//qeGA2kjEpx/P2QE0z60UVeG6I5Otat7RzL5c3vu6aRQQxKC0zALgP1
9e9nfr8mSuZfJAvfYxqkOPzz3R0vW7TWI4NWfkkxuySkwCf00ixioLp8LJ8tdXEL559PtDcixcOH
yuiLh6xPA4wVxSnR0+Lh9w3T2nQ1Gio6DMW0S0K3fc4LK7nFsVr/vtenuvHkTlgDWoYzXn42QN89
VZbqnh1SqiNvCeZxnGsc2+4txFg+Wa6J2oH3ZA6MVOuDYf/7rsn9+wCWwluFy2f7vp9u0BDTmPZp
5B+mEgVpyisl9knZdD/18I51aX91ZhGtUSKHkvCb0dHXIJbfVAlNLPWAbEgv/6gRflS1cVOd+RhF
3HmSENugwZRvVaJTG0Px2etJSxe9lpa4OLL5EFZ4puHfl5H+NiKO9PuW9cQAaB0HN/nYrWv/nUzU
ulEFdZZEDO64AQIgnAaEIoHvq73mgG0Xe++ivLcRU/YUDYBxEM+3/C8hbiPxI6ekV3AwVUfSIEk1
B7RIARK8ycaEBRl71JEZSeRkBaGc8MPZ/UXFhZCYaSdEdF/ET70KIRYGiFdhOyLdn8WblzQ/XYYO
ZOhIWe+qU2r1Lbdc5IJOEx4daoZVMni3zGV/VOTcEsJ2OAQD6Bju0QNxaThlWntB7j5YcY+odRC3
trgTbXPl1Dl01gBIS3wzkfg042qTYLalfZJsmsfwMCrkjl23nQwR4NLPdkjq4lVqz9MmYvQXGegX
4zY+TXSA2zAgysbKlV/jhgkAR/haogdH1gVA2d1xE4vkz2/pI2f8QrpontMs+2DT0676ZFjFucZC
2cYvneGBWXnQomVpvc5qWSZS8qJyg3JSQn8N0vnijN/ZqL31Af3OxIgomD+CUUC+BsBokMbmyXej
EN8zNq74YZLElBJbcedF9YfEurWrc8PX0/mvnqi/Wtx/22UNPJ29VqzuLdn91ZGAtjV1O5z55yCu
30NG2rMyUBrrCKysKvd7u7taMFP2HuX3KqqNix05xQq35uibU3rIl0C1oBgYto/VclfdELVKq9aN
H6jIvtm+4RDQnX0izF2KmlRWvELaaGIFWVd/qfhJzXFO/LnOIZMVy/IOHdDjeW7e0kiyG13gUtF0
bBdb0GRF7ipksn6wqOjFwF2gMMnMiFu8H/E10wlLwPhVsLgp7mfSKsBSfoat+pjtGD4bvPcV2vph
g5XwNfEwOlkO1p6467f5U2/SapZa5W6tece12x8H2ppjx7Rhm3cMxGMIZNQPrbWRSHnxpBdoD8EU
dLwMy85d5WP1l2mXYJ+PJhVJfrUpE+dd2LDnFzJSYy4kvsnmZFx4g93V0ebiNcexhKh4V8vgm6Tj
t3jqHuqGzDTu7Dh3cHJY4VPE1Kqchg7rZJ3xq1bB1qoXSaTWHNPJZXqdRvc6yoGNIxrYbC6vpLwR
n3pLeVuSQtxMdxqwuQcxzfvK1HmehBQEAuhnrtIfWdV3GotYomZVjbiCLLC4YQqH6HndGvpfMUDi
1GpGU7i76/SLYTwguWpr96xa04IlBpOEDFoUqIb7LH0QAoV6lL9T52IqtCD9KO+aBfvI1c3HElty
myRwCiNKY3i0Gjbm7BkP6810HXcTd5S5tIME9yzLLbQnBFN09a6b6qc6MTOwCu39XJQ6EwDtnLUh
aotAx9bJ4w0D+9lgxu+XCsAj6zb7YqJ/J+KIbS8MVVLKuQuyZzdbfAPRHshYeMwIkppzY9+BgJga
up/JIZ1EU/bJUtoRrEy+EiwC/dgdifHqxINsPYf0kvLHxR3KeUG9lTU6hXvF50PjZeD3kibBqHmm
a7yWpcnp6t1zjx4YLaFlAucE2jO3d6XjvKSqjm4DyQfAYj1Ll3esiKPHNDbvnZaU4jx2GRwiMxOm
qR7rnNZv1pprWszIw6cRopBv5lDcRM1aqMSPS/DvHcLwGkxrdqJRI/a3qNNtkdTRdhzecyu/ZrJQ
r14PlnDk2HAH+0Vk1q33mD52uYt9dYYXwLgWHeJQ76Ix6qnn2eGahn5QYVhtde/BYpDdOyS+YAbL
KCVZAGV1+VMlM6OT2djmte7eUmKSdWk9WaVGg5yo6zTopKp0DDLzoXjFnr0yKtBMICQCUlW7O8fW
yxcd2l8au8FdyV7Ont9QMR9JNGLDZFXjxhux3LRFfGH08NHwkZXGTtmn4ydOWGvMXYuPzyBngas+
4/B0mKw1vOT7od02LQLuZuCMnFNv7ymDh7bhNprnKRsrUuJH7SVx+vAOK3Pia9pwL6zqKY1yTDFh
Cis2mF+G5paOOmIpB1S0hPRbsxxc2Q3HRyUPRehaZ9OmZ4AItCFBtF9PZF9u4MaptU2Fz3rSh36l
H7ocAMZQ6b7sOa+EZLRF5c+IWlvQJj3TtVJcE9t+bqBEQGSwt2NBHDFktm1vevZKN8t5Mwr7PFpO
dGEd/zTH5isTXGdXd/Q0dZMs1f0i/LYUp3vXgjuRLa1xdQ99/VnhAgDvjOFVBAgjoxwwCUtS3JP7
aMFwaI44TBBrYCfXH1o6fxozwdBEch/AVuQ4fl21lZj8WacB3nCRVECORQ6HaogA5YfGnm6tnoSb
1NYfwXZwMSVSHJ3BJ7/F2FYJETSyyj0Q+g5bx+2E3J2MM/04duImBjdEPo9jNOnXWiRSQsHAXhOP
s+5MDDseaSs5buqViU5S4DzdzNA8Ty2uOy/XXlqSpRXCDJTR46vjEC88zNVroXkfDNm0tUrjpzFr
im3c2eZB1K+m1pt+ETvjOoWFMKWoxJfhc69VRwwJ6HRhrQX9cHXGodpHEIP2VlfXl2z5wUwPV8w/
oP1IqhotYfwlrWiLzJDtKC8am06or2KxQ3Wj1kHhPkviVmlzzXdL0AjwwiPpEbBvh8zB84gHrfp9
UorHLAAsnhsOalC3/GSbzywRFmXG7tZMa742s9/sSv8mO5A0PNEeRG5GO3vp8klXO3d1c62IrWUG
Sj7iiOQs9E5RnnwPgjtqWctHexLPHkFLOIcybd1zT15bQefAHhnguqKaXtvuofZG+3HEvjCFy1Ql
XKvMeyFz8dQ43ONVNz3E3oeWcagFUDyG3oSl3CMISVLJETRvKydj+i66h54gGyGYmRRxgqGgAOio
censbcN7JkmZ6fKKkRQWgLH99ly8WYGHOiuMxve0aMR5Tp0/th19Ie5fpfKoiDHXCvkIz1xHlpO8
Oj1NZTnLneqiezFT/ccWF/zU1PdFix+8i+wvOoN4bUMGMeONhvXer1xk76PxXWpoByMF/XJESa+4
+rmJlGoVmCCVBo9Ri/yoSdCBuCtQoqYOWgeYRGZn26tgSAlu6pOzMTlI6ULjiZE2c2hu9aD7Njki
wxSXb+/WjwYLKA/JYFqyfY3zvZlp6d4tKQ2y6rkYqarwn9vrRDFbbEbvh9lxvo2lTvHDOp2xsVWo
9I5QqNqrJakWBKA3YZncTyFZxz1nhaBD9WEE480fF/9dS5ifnqb3LnICzUK+WYh7Ft5oJPhVqtF4
ZcXINklbyuVwiabHMoLwqWnZNtjazxyiNCU8/pgyAyLZi3u01IWAI2sYm7Dp6VMDi2MNSX/spVud
A6zBRc4NDDYIqzxIEskZE2sBFyfem9Rkm0J3um2FzQ8END6rc9VHf9EytI8iJF/XdDdNI3nW4+UZ
Ql5OX3iqQPFsqnj5zT5H76WOl9GR3tTcODakzFDkphLtn959Rkrkfol/fm3SCrRLPxUtCwJVEEGj
MSlwFeYqEhdECjQAfMjGCKAQdX2JioTZYdGS59h0qJ4zRvimuGIQ4HrNCKWMmURiSqk3Kf0Au7Nq
l1YTq4epnY91lp5Jb0LiWKFRwzkRbXPigFVI2KRdRqlvkKcbiYitn67gV6cT4sfaslcj8xsq+AY+
OEXkyjUwlSfFaQqSCPMqcTJpF3/AUCFL1YjviMC+K7ibawEJGDX+zpXhYtsWMzcPB2ZWrHVc/IrN
mep7H/9IvqkLj38pu2RuT/AZ16+j425gIUxVEi1+Xg6YUv6I8t2NrWf0Cv1Km9xioxlIpzKrfW4Z
+YBcDQ+6BzJvCJ5Kp3I3BK48q3lB+RU5fobRvMbhIM8yR2GW6AdDkW2IXM/gFSCWnHVxReTzmJlz
sK/NsMXH4nyGk/ecJRqjaQsFb7ozY6OFZ6oBSaauJXAKl8gTPhzJaK9x/GBO3pKBHR6PERYOF912
vDAogC5lpHVbf/Kg/pvH1kUr28/GUsaDrrCSjXUl/FGNLGKZomIhx6Bs+zi5INEO7oadso2w3NsP
Fop4I7vEAwNRo/rxCs6dBIJEhHo0FDFHM7cKPQ5JLByqR0ecKmRc+9Kt4q0l5qeqank1pOG2S8Jv
DV/uJRqqzegZXyUOHnh2c3mQn0OS/Cnb+XPubXPtzVg96z55p6k01zqs4tK2u22foYvJQedymlJh
ERVDuYeOXpOfBin1LLYn39YtMhk8Yexq1f9BLMBAE5mpWdnxhbE1Yh5hHHSJdK0limAVWDDZTKzg
WORmeBRGdi5ioiItYbBsFL1HUDtves6wwAZMK8MJAlGFL91ttzOOejSBvjbQDia5vA2wmMDZjQgU
4XgMSnRcpuF9GYm32UaRraMwdMz5k+DHyk7OUyjg6mXth2uQxT644i4fsFRN2rYhgDHpU+xC2KSa
lF+AtetXMTXnJJ+0Qz3rdJGJsdW65jEsiDGNrGlYKe6b3oi9NCbM6RCzvptNFrNjsFeS5LN64mVB
TjLjEo/Jghe+TdFo7ERTansn3Hs56npO7Hind7wZenXzkC/BQ4QE7opvxgR7Qu/DVaG3z6EcOY2J
6HWdETljuzxNreZz27136e442RkfgFU4C2mVa02zT25T2+i7F6gbzSOYEhIUNlSi1UFow2vKOsoj
Pm8FDPHDkEG2BvH9nLLfMdk77KI2Jyqxtt8NRRb9gNmMaKt4QwAro28zeqvHZ42xzn0Dvvkhjtjm
eVm272j/6BBzG232cO1NtrNjESAWPeR2f53n4adg6dbRk2+GcPgGVXiJoXRtwnLmB9CewHsgmd0x
h52q6fvyWA2bTrcfCptaw+FOMeAthLeVTL5Lh9HQv2+7SKFxVh77Rq4sskePYQ8q0LE4xrXcOYBS
YbYrE25u/R6K3JdtzWKf9kCgZgB0YaTRGeh/a68KIW8YPs2atc8lMLvQqmN/bKqPjiAJfAXkfrn8
zrPM7isv0zYDMiPfA9kUO/WWwSK6eZScyajx/+zIY4W30/mpSxRUMvrRaBZ+7ckzXmAa/36GmQlY
ZWMHiMS4f690LOZ/hoWTcD8Mqn4zFh0Kh6nNQIFC1iXDS+v2JUh00ggLscmq4Yb0HBDGoRLQH2sN
TDcU6RXtDY9mX0s/YFBGgj0i9QEqFK6E+7RHKIfvZEAEbBXJnzjlULnJsHnBF8v8RA9xTQiGCeRQ
ihMOs56zgqAR+42geH+K+mdsklDpMhR5NgiFkNO5SgEohS4DIxj7tTW/IQ4wyQqRyV3LcsEGTEiz
pB+F7L7swar9UP8cwAHss8qKAHuZ4S7vEEwScvinaqp4nzXyyM3kwwqs57lEM4pK5BiMtO5ZZSP4
ZTxFsCWtOkfis+vmR6f9GGbJ4HOgybDzcc14CjRiPi3p5yluAYx8USgQR0SkxtpMDz0a9TLqO2gZ
jgsKnjX8wnwTaRmsda/fKUdkfpxKyvw+8yfid7almGADBfi0dC86zOSCRZm66kWYnRrVvntjBMQv
9+w7EVLGirDejLoebVDp4QErUUiyke9lo44EEDZrZlz5yi7D6A3athmnJ9MtEQ1k0c6xFvJWX+55
biDtJUxP8G8jdWHV2VBvQHnp7uhsIcGj4loZAk4UQ96HrIZ7l1Cv01qYmNuHbm+k1PzJZDhr3eyf
GiclZCbTaiDaWHocl566GjBZheBZoiS5TY1sCamzNjb7tD16v5e0SeDElfj9cyLnezQhI7GLvtlh
9rFnDF6zhhkwo/U0WBeIrmLDtlVaUPi9RRI6PK9z6jknE2VGbzWvkH8NzCC2chjT6DaUfIgAtqqe
DeL68rxG4sIY02ARhxwoN+7gHDwLl8A/q6f4m1yo0OzmtsaSPUwNiRrHi3ZEwP8kmnfVtHS6GWW6
zUFSrAPH6H2bNX4O2wbzuTdzj0fcjTkdqZmx6J2oSZn4rfu8qzCTAk4Py+IjpwtDqEx/PNsYzTKz
D9fCCyLM9Ec3DCa4euLcTf1rV1SPQeUFoLdVs2kw+w2y5ErBMD+y/PS0hUfD9cticqSJWzJxiVnQ
i6M1SAKP9XShLdiwzww8RcnC9u+ZbGfSvVex/Qlpm0FVkrtbKDQBtU2jP+Lg4vJOwoZUD0Ahxqzt
cR0dsxJnmoBigEYPH3Zmbt0xZTFge8D0+SmDV0NBspLtQCBCNmdHO5EHa5zLHa0Aw1YZrduhYxlA
HMhaY+FDvHj02YTdaUJ439AbX1DWHCPCgPdh4tA6I8WZQIw/qdFEI8KinqAUm6V7mhxNHMzYVoYN
US+3pOSW2IRVt46sZisth2C40v5w4nIAh6jzdIcFdt2ZKZ9AWAd1J9u9uIGdbRBns6qhWz3ywflo
zmxhO3efOjglS8b9lpPzxHku7K4CMomh3ktlHZqkYAuX6T/4ZteKMtRnfAIRt7Nwvtumt01hX54Z
seA/GeR9j0FwO6UGg+SuSraFmaBuZEVn5eH3ODuQuFIXdT3sC6KLYqQS4WskzY+URmOTUK76ZOYe
Jl338xLmlRMzgtBa86eYimFLJCXBvFxxayGnI7CEfNNnkmvDsL5zQulHCLMFC0Whz0jo08fabYwT
QsiNaQftzsiJj2ZbJaGmeumFV9l3R1pksgQPyhEPJUA1ytC0o/9zZLALuIWw66UMI/s5CNN7fMHs
csg0LQwy9eSgMZfT5F+DiSgTRKxpDomVkhxibpkP0q44rwDsuKREMMlBgT3m3AtdY1r0Ex5xuW15
7MQV+RO6v8XyXjd3Zc8pAyqAgKpyfhht1W9lFEpeamiYATYBx6QJiWtOAtReK1h+NmoujsYaxi8q
auwjlqY9YJ+ZugXQlYpVOwX2Q2+KvTMKTIAVc81EaD7lfumPA2wWrOyvqvIrs2d6JPinDQsxIfOH
Zj809ePQrxvcBGz76B2QMaAs5D4O6JBxMKNro09e1CDOmF6kNkOnzyD78ETFj5ZW7qWGfQT/FXGy
U1TeAg0HG9yeOWAZNQWkmotefwtCdR3RDhkBYZKkUDx1c5pTwn80cwh5IPaYoHTzHRMkZVaHNu3H
HWlCvLYhmqyBF/9JRsG9WX9ObdAZOKOhvKnmoI3x1mOhRfAyhLvUDGiJdKp/s9POie2RND73+CvI
41QjwG3VpPO27YRfRW5Ia+S94evPxuSnquYXyGXDrkVJUOYayvKQzgjzebYKUm8TxYmiI0puUQBv
rQAyc8i19tjkCF0XBilZ5lSsYXbVkoWKhX1yZ7R2jNfLfA/xsvvomLd5+mmkJJVRGD4YwARWnZOZ
HENYKEvCWKWwjlpdPQ1dBeS/+WNN+rvZvdkq4eIGrs0yJqHndzGG0KNdq0ngCNTZE2gJdWPQV2cP
MBTllZ/3wttJVHOS2dce4OZ3qY+Pk+4CCAXkrYzshlcEJ1VEZ14euP20THFkta2djh5cCsMHNvXQ
RQ7bR8QRG6cvGH8QWVdT96V9NvpJS4LY3KvhoAMVMZwSdUEmXwzt5JTxsIttBiQ4wH/k4pKr9OTQ
jNauRhQytYFaWSWTh1p+BbPo90DdgL4hEsSPx/WX7B2auLXsxZ98zG4FWPy9PjKsFszi8l+MaMn4
hnXtgZfyUEnAvREXcC0AyObNLao0lCCjQWROwVMOhCYADNCBmSXnUXV3LnN0ro+eJQoaki52exaa
D00GyJQgGN9w7WCtMXkUbv9dm0hZeGBQcOO4yeKdmsddqqr10DJqjNILQS6k+3KPVmr+GB3Op9q8
tZxcGXIKv7AoMxxE5KQDLVCqHI+RZgKftsHINK8oWailrCIG2cpR5mbptmMpnFH4rPIQQy5Q24/F
9IAFNkLbg151NVnzGt6Tuw3zAj9n1TzWENTnDLlxNuqnLq03tdHBO14CbsmDs3gFS2vdQn1wWGEO
pCZUaX+VVvGs2xWedLCcTnuC4KutMe5kdwRQvdWE0uOat2+JXgMPo6ALB09tzYiFBWF/Q7N1aOJX
isi8PW3pSWYJ+7+zZgWtP7MZJ3iGe7twjH1g51eBEckB6zZZWUOuCLrhwNE/qqLaRmWC521MWirK
6EyyYM6oTSdgdl9y/KyaO80CeepEtc6cujxMHjYsb7RyEOOcj0xwT40mtDuvlDVDQ4XnD7dwIf8W
ICZGihjIfrtSKx5xCTc7gOTWgaBvPw8QuEZZeY3iim6GAZfRo14E4Hdw0gGJejvj/vO6EqXsdKdU
vAgMrX2rMzeT+S1xqfkQO9yho/hB/mCs2dXZWweZDskb1JtzOhRXEMGnrmfALl3ttXJZ8AAtw5lC
uIwR1zCn0wEAMzRYtijzpiGRYWuXOgUrx2WjWZsWjTwLGP54iJeCOiAHjcMT/9HB0yjAilohdtY/
phQZ+GQSopiOiMsIfLxFZfOgzdVNB0mBes78atg16HkTA7uYjlKN19yCT2oQc1S4HUeB1310E00m
YBH6csRhrfVVB82TY5gvk9dnBNHQ8+g9Cy9aLnp4pIClP9N6UwKCu5KsGjRRHVTNKei2xO7Y7eMc
zadQTgpJWtZucrACBWuUQ2a4nwFjT3vpEqfSYu7E6MEOYjD+nHjRyEuIYIdVAlkG0/fg95P3lMpa
blKt2rVGesB77qzZalL5oDRkqGIWFecesimtlGI/RNDBJFTk1QjBeDUb3v/l7jyWI7e2LPpFUAAX
F26a3lsmyawJQixWwXuPr+8F6kV3SerWizftgShKJDORMNecs/fakHNTMS3N862Zo4IKA7J7gtZ2
KJf22Fl1MkEKJ4TZ1HQvYfOuZ4JAXs2o156e/eh1u1oqTbD1bOzlUSlOkz+pLOslbWUMt/4wjwdK
SVyqxEbBqT9kY8Pt6oMN3CAiFEL2s413oZnRMpSwwLfqEVmtQeIJYTpQdOK57k17S9hbzJcRTtdy
har4o2q3WMjiGQQYJuSoE+DlemMxFOXHIDpizPxmP9V7A9rYrms0u7qtvxP1zELBbQiaDuH6DKTV
YBEU77rZrmPhdSSasMcxa4oYKqT51TTW9F9dQSWq5o6vRyCHxIHMUXbsEKtEosOKUdKR9SKtAFH2
a8U3PkvDuVITvcYhTq3K0NZFGq5sAfMuwPuBPllZ/L92RDl4J83JJ4Pr6/9wRe2zKmuzX11R//1H
fzijhPabRfg4zSIT0400VV7uD2eUUH9TpcbCQDdM3kUa+n97o6T+mzBt1bIgl2HWsRzsVP+yRsk/
Xo+fqbYlcb7L/8QlpZGK8ydbkCU0mz6ujjvL5iWlrU+2oV98UjTh2BWwqmXzbv/AseUcwB+eGoyv
j0ZcWyhsn/Qau5njTFmq5U5nG3r17Ehdd6xaCXXB2hTbq74G264qrbUgE+JY2jS6cA/jRQeMB/h2
/EikGb9a8hCqLBnxWGwLQApQiSh6HeFfmd+SRBxbDRe6qIqMwdpvZiuTWBDNo8lYYHNEnPKGHGJy
Zzgecd3DOyeoWdXkX87Vgl8XHU2/uPQ3Ka3omUSoffr6EpUdqy3KipWvDCsSRspwXo/JgyGhVtoD
hA4VGtW8VugraI64qpi/oSWQ4S58DUkQkM+1xLtjkhkTI25EY3WXmu+ftQmFqTTZuY6ZtMLsKdro
kWHSZIIzp+kHscZkOS8sXDwBipAsbv11X7pr6gkhDGljL7LWOQut3Y51KSmy4LOk/g8+pGXjYvT5
1uuAwdSjax1jGucUU+qW6c0jVBjbuTfCW0YPpI/yRz9RaFGyru1WhXpPRXg56tF7lZVED+I3AtUo
unJu1cyzmhe8dqgq0Ce44ZzeKKUvR10GZlcumfSIXWz2ShOvMhS+6PWPEexYz4RdHAQM+2XhnCCr
HAaloPvG6NvH3D4GWOlBo9JL/atfmiaQSAESeW7HQQ9DigoQ6uMGICmzyFDGGKCUhljtjPBEkhTR
Yunl2k2AurIJWciWrrcqYReMbgP9Jbvr1V1Yk7IpapOFptXfJE1GVINTtUaHz4CqPnOveiPf0yhD
0VdbNHUKQLnJzW2AwVQ09hVLPiSKkCXbEw05bLZwSUZZaL7RLRLbeuqor9d6ztqODQ51W8LOre5a
B7dCgdvtuagU4gW3KJgff0mPYhEn8Pn1Yk0dfmG0yqGS8XYInC2aZ1ZoxbcUdnOEbC8M0m2VZRcl
PmYNQR5FeXaMfO+T8qAwtleDus5cewMSaldk7cku2Zk1mBdgcmWGPPu5tojjF5VOUHIdYdy0VN4L
mzgbb2RnCxSXpZHFFraNDz5bRszMs7QCKP4BmW3hyXo9Gdcb853Ik30mqZpBPR3gBerWuFG98KAz
FZc1GSFaduxK/9b66dGuC5q3SLUzjYVb9Gb0KZVQsppD8QnMGPBOeICJugtCHmSyql10UURZzAgA
XXsu3opR7D08j2Hr7tq4AyWXb+OAxqhLVQvOFzqkkxehMUjblWqki7zqN2Npb/HLr5l41wRgEimc
rUzRzDKV9ysgRPrf+qRbZj1bey6D6ajrQYXLmQwbJyqIxWZbG2y6piVPYtgkXr5q0Ai1nU9lmMVt
lW8EZ6uk822Wr4Q1wp00VrzpJm+GeaD7p0LrDnbQX6f/z/R+1pTgOrBJQcTDzPhswDuQ+7IUyAHK
SM6mfydVvopzIuArOhkmr+4Hv0MSQf/jrjEWsI6ijmAthEWuREtMKSoOjLSLKTqLp2kNlAcJIkAj
GAPxCs02Fiytn7to75TOXXvBsNUR0U1XOuvpWPrZZjWdjtBFIBQTiK7nyygyLuYuj/ONE6THSOVi
DP6pdn+vNO49q11Ob5Z5R8JJ5pJg+6YKt2H0zcgDriws+9F4n47StNv7SBHblxTRhoLGE94PnOJp
DbXH+WGgDx3p1Dg9Ml0DqzVC5cLZ+b211T9aVFwUaHZEDbxR87yTbbkIBm9ZjONMgjGegLmaaF+D
zgQyRAq21S+QcSO8OdgaR4RaNcPR2SdyaWEfkYl5UPp2SY4ecUJw06n9BWQS+jV4U6ScYU/hndMk
cphs4zEF8zomAUOfs/WIpZo0vZE0D2DXYn5U68HVDOrndCtP51xnBdblF0ve+sGZGR1l6nQVEjav
Yh3z75rrrHV8BWGonyNyd6ixbcrKPuVZcvRbdzPKs5TublT8q7ejBrsfKBuOlTyMbXIZguhqWOKs
6DhKCSlmCczu8SMj6r0bdeq2a3PwTp7tIoGMt7JVoARiOq4Q7LE3aFMQgibDn7K0imTpxtCBwm6l
g0XDqr5uhHLkn3kml+Skke3FoR4LBgueZchvqyQXS9Me1/CNlrk3vg29TuIE7jj+uwkqCofmRil1
Co4m4rF4kfE80rRbpVl8ZEJFaXoAhDu3DIDJISUXfqxRqTVz4m4z9ShIlInr4AIE4u71nJiUigUb
+9Q8VETK9qGxcJxka+h0YbDptTB4Y8SO1DGiov9uE88F6PlkwFD0Ne+VKvvRiWiqsje8Vdh2XJ6G
jmYkS/nppvIHd9k42c4XzSPOnJ0bmQcHUB1MwoVhBtgbqXV5aK5RALQ643Rk7+QYT03WD03B8dGb
mBhU84D5YZ1wsuP8rWCj2A0KgVfJxc0q8Aj9i5oNRxNGo63ucfKh06FQ/aEU/jyv86di9ZfxZDfi
rcskEWkhLORbGskn6SnXDKpUneRPT6brDv1MGge3CusKUhe5YqzbSagwpMNEGFrsYq327SvU1Juv
Dgtwa4vU45YhKIpUMXCYtxIWgYPtY7hZsH8qFbIp/QVJaaTxP5WaQdamuG5TgcjRmn1SWZsTLcDO
b+3JCJzXspL0BSvWQA3g1ZEunLHqRb7MWi4J2z0VCwQ4PDaiqN2VfNeF4ozxZkthvANQNddCBmpg
hpRnQMiT1G2PgMNGZp5uWZ/JIVyQ9LUAWka7uq0WCZiVCMtthOWHRCHb2VIZ2ji1drQKBiIA1IMR
In+zt5VGK29j0HEcvG41jcwe9LkURGXDR8rwVsfiwUmZTWdAoO4l/GPeWP2mTaJ51171vF+QOUbb
jZ4RzZHek3MQlOxjYLKFICYdZ96zTZz+v0+rtK29beI6UBmP5BRMDZTpLtCqHw29IvivePzc5XTn
2AfX+cwb6P5cBYsNEI8mgecYBk3nx3QwMV2p0GMX9RyasyrvnZ9uin44VkqwhnN0SwmPW0RO9F5+
+CTNRnp4pR5FhIBTvRhI+iz6xV1WU0yqH8JXrgC1D1b73YDLIxgMoOGuKcMi26sAU6Ct/jHd30ka
XZI2P7M3h8hzUaBidJIEkJAdahPcIqe6hbbx4ZdrsyXuKYda3xJ3NQJuxF+kOd6hNddEI24Be64x
6awKDUEnxbAyUHeA7ncTdNFzijMWOVbiUNKNH0mYLEDUoB9dGkBHTNV7uL0+S4n9I54Goko6z7Tw
AKN3pAOtCTQhgbdEDrWtWJQA6kde2d4NjznY9A61NsyMUc7LYBWeQ3SzxpsWtLcihBPYfbL1nOBn
MyA4OWsRzWhQsRgHP6sPTcW65gDgHZ2MsozSeFcJ/awTZjlwyEN5UIrxmMXGoYyiRZrGl5Ace55G
Omn9rpD9Au6YgGs4LMY0nXdJv6UlcZAhAHq6tCWuH5sHaESI7+RolrBfQM5qkDCFtCe7nVr0eCOz
DSTPd6SQGws4Hsq8Wad5N+i5RqbNCnA2emQfIlTACl1FzYQmznkeaMGl8bnu0Ino1g+z7F8HmX4M
Qf5iCtZlpCOjufzs0/eizi7S4k7084RqG8E7Qp6FMlnlTO81D6x1MMX6hNX3yklgw7HC6MIrcqYt
/Iu5Q5meuMGDm6Z7mXZbFbwPHfIDaLXZlHGgKx5UN2UNAWtpJcyMurFq2v6IlnSdGiylLbIk0Oz2
6crXlVuLugcFNJR779WijDjrKu8iCOZq8uq7LNMPTPu6KG5Cmk/D8x929tAG526mK4nirbEwqDhl
86hMe0M45MAQGvPj0ugoSg7taZoIk6p6uHhCOX/duG8ask9q/qI3n9AvnrqvvtFMex887yXvqrtr
eyfDJBpTXK06pYyTXFoD7H17CArv5o/qp9e9+KbYmU7Ho+C+Grr3KpL0QzoSq4u2RP2GhqlpYP95
ZAM0D3YfeRqx/Nx5YAfdeHikzhn90kEE8QVcAkqD4V4k+bFGCtixYagSJGT2ibP1wJZ20SRsm9G/
pXZ/H0CvpuInUUiPYW2N5bV4Az74rSuijybnYSMQoC+TY6vyyERYBZi5puOcPoWjgqRVjN10WF02
7EzvR8vOQqmxO4XdlRXvzYDl2ctkPf1Zqjao5xlSBvcxZUYYSnUkx2ZFJXldxvIZO9HF4yZyW/Cy
xvimd/WNFfN7Hpd3O3T3sOBmpYJEtMCaUzSnsqofVl8/Aj+9NHJkxRpwmyvY8ut7G8WXTNc+1KG+
O+5F+P0+1Xw8nGsra176YHwTdnHq8/gyxvazig6NEW6m6lXiunfBMgKGNyvp7zU7wKjNvg2sOH3y
OgwDt2azVBINhb59twyybq0Y6nN1ceJl4SnXojSebJ3vaaU8Eo+I9IZsG/NJluYjtO3ndBmVpHkZ
+/5aioJdzIV+1cUQFgc39UK6N8NSHq2Ij3n5O42jDdz3O8qyE0/zQ9jNzXT7Kyi0na/mbO2buxNH
zKrVrIrbG4q9i1V6N33gxsrF2Yu7G0SRS119z4V57Op0Kw0qsab5JP3w20jWzVwM3isd2vcOkw8x
DodW70kp6x49mg2u7M3KCFwpjr5bnYJGYSFo3yEwEN+svSmWf/SUo0IV06FrOh14k0z0K/eIo+p1
+lCxX+xK7RtRdIfOviVDeCkT7zWsk10HZ8BDxKdpeyACNLB4/dI54R6yhHhUXMjpIo+oQkubliZ3
dj8S+mt9V0L9OL0VeIgTEYMQILy3vFceMm1OmvPmtzz3XX0iD+YWqd6trCDu1N4t6YxjiUe6TP+4
bQrbvddmdZK9crXL7qbwCfpqFZ7i09TEno5HtYrtlM/Etuo5/arnjxfFUB4qwhKz7nd15d/yxKfn
S5+/6g5DtDIHRnpUCsvKLnd9QJlZS49m+nCqC1sH266Pg3OePphGzLx3mZam+nBWv0c5yEUdH8nK
y+Nd51PMcM9R/Z4hEuQpczsqusp9ugC97z2Q/uRWfQMShGzGIEyZ7Z3GMbbWqdHIAIydu2hQhfoc
l24SSdCeen94i3gildA8+DFL7RTpiKdegEQjYMINpr4lPKCdyt3ACFpKSM4U72sXddz46FgZFFp1
t23rwL25JRRqPt180x2lFt6pNOrXsPNv0xPVSCzFRzwgTxe8zKjt8mHWme7dUXlg4vgi2u5tOvoB
k5argqLRtfP0c3/ED5lob73MTgbey5zrBDJQrYzJavyW2uObA8QAmPUp8p2HrqlQX+q7LcdNrVpo
2fu71MsXuoaXUhneaBhh5jDQ9nIWtEj5hlGin1VYE6HQUAEnwsK5j2J4A6R5mwLyYJPtFVnf6p9l
7BDJ7r/XS09zL7XsFrkPrzuLPpyg+tbV6nqaHfT+Q9PcY8pLCEoviK3SkKigiv2qFxN+DPYF/M4F
7+ljOiY8n08ZsRWlMmNbxcNExTZ9xunORq7NonfYTc/qJFitI7FLK4vP2T2qgSkz9DFRKvfUNk+p
cFACwvkr9hW3dsgtrvfRpeqTS1EnR1nSJKUopQXTPaC9TWfXt7qL4STvaJYetUMAYddRNIq+/pui
zThjJRxhinoLyvKooTz1o/eRwg6TXsYU7h7Vfi2UTxwfS5hX6yBlg21BwYiyS5BBWnGG/HvJ8ifW
BMoth4CALD9TON3kvbXRKSr6JO2W7nxaoPa1XExNymlERUSMUJUnIPLX+C4gnrZkt/gHVbxmEbc1
68HppiHZc43ccBkVcGQN50XarKuRrRvuW0kVom5OVq2g82Fa8FSUZ922sftFCsAwIj01RVrQ+gzf
1rCJSUpNibEmQTeCHmHrFubMbFkDsAzQZkJSQk3t3QBvYrW45Jh0nHBvtz+bJIFCTTzASKKiYhzq
qtzjoBp08gBUfKBKzbxlssVJAmdXaBx247IurOZZX59M9PqKZ05XhZqId6pw7gypRDilrEcIdwEQ
6zbN9k7IstemYtRiURTnlOrZ9HI8fsSFyYXskN82IJJ44HOccr2vXjo13QX5u55SgTAJUsMS7eZr
SdnJzJ++fOlVtvX+fDrPRXGVHkDBMlhrJSyljnIWd51BuXE6W7XKZYnHXe2km8SCEaM5K2YpHDFj
l+CEBcULs3sSRsdVfShqsbQt52X6S8YpD1MP748NcGb7VEFJRjdBadUDuzO2UwPwk0pFDws+MfdA
bsRymendJiVjQY9O0zkBi7lWu2ySjs1MwEmVle7oNy7jltyWyN31GH4FVKaYwRQKvKH8dNPighTi
RxxE/TLSkrUiHZuWZ/umtL12yJLgW2yZ/XEyaEUt8Q0uRakGiBWglg8Mqxh+SZmMm0lYh6MBIMdb
QHx9I/Jj4NSwUiI6vYQLJDmBGCXqoFnpWAm2RKi54I3gbGUvYCd/aKOPMbCqTFDh6BoN44pMpSC1
z7k3uXev3JXr0MFyK0NfsOJZG97kvc1IHFDTblEY+HIL3Xhxq+5cRc1P0Nm4uZf1JOWLkk7MctQz
6pCBn29iFf1d95mJhm9U8RHAHxZZ8A2R0N2rQiTKYHkd8i0pEdGutB104K2uYd6yTnVHPGYeYw5O
FWRXI3tpJXWBUzX+3Jf6JwEtPz22CF6/lXFc7Y2LHyowG0cKeRUfVw50kN1EfbPG5r1oozfAAyTa
1k/bLJJj5xCrUxt38nnVea7BUQRqA54UA0pi29RVdXU5Iq2VqVOfOxqPadRYiEDxWuj0DhmOl7K3
lVUB+HA+1JhotFife3hCh6kz7oOZwCmq2vvQgLEbAoTt4Vt0Lr8UZdG7Mab3oIKeqghkt65ORcPv
v8s0j2eGD7VJFNF6cEtJMADeKILaSKCGpMk+EIEnIkvypZEDtd6o0SuFuNgQMZWYPZxgb1M6Il8k
FBRGHxdEKLl6KISWpVn/3snmQWDjWroV+0u2oTPtYUKuJyT3a+LF74WmcgYs5sXJO2uuoEOlSuss
TD9DYc6lnmfDXZi4LrICJFE1fJJQks5lka8rA6IUikDUrTL+5K5E+U3QIWrahTA9DDvx+LPUhofS
Y8wpnqkWYS2QlY5rQ9k1bYPKP0HJ21P+q1BIGW0E8Q9Clo2v5/85FFKDm/h/tz+39e/x8Gv3U5t+
/4/Op2b/ZoBddGzshiqdRZv+5h+dT/M3eqG246D20zX2ZZr8n86n9RtkV6HSl4RBZkiTdum/Op+6
8RvtSUd1gDkCzjWc/6zzOfEf/4cPaalszA0TmY6UUEaEJbU/9z0zA4dQ7dhihsXegTf2BESFnc0D
TEqtfQq2TQ6lpb/AZLdSCz8bJVpklObaauSbrXZz0XT3Uo7rEbo5MlF//suJ/F+IjdOJ+/UAhWo7
Qto0KFV6x9KUnKRfG7MYE2nJBTqzhAmNLJQCTVVq55j3tXjHNwIVrWLLySVEUFe187Pwe5XGzR2X
9LDNgqggZMn3UMoMcpdg+Jl7vMg2y6uf/3ykU6P6z0fqqBZbFtPQdItr91fUZqxOV3AKjxqdPn9m
nvUc/aE/ZmbFAq6EGEga53XIFToYOL7fRheNHAs17Aodyd62R0C25tNnGBu55bKkpGHEG0Dg8ZJm
2fCtRCsv8qcLOflqmUZ1Q1YDxUg39hoRxLQvUcWsa3JOCrJl/LhxtxUZ0+Ya9HYKzr5qznb1TpqV
+dIXISALNTpaQPX2bmMyiOow5xYJ+wv4C8YySMUXxD3bVb31U6nt5mLELdJsFpNo9AD73xVSl2c4
jla165TXugmb5T+fz+n2/+v5dGjE88jYNPi5Q/985UdF5FrdoS/Kc+XcNRTQCKvHakFuKRpeizqf
C+EZr0WNTuoQlMbL4KfhJtTg+7uhSZnQbt7/zTH9/RpDVFV1hHMYlqZH58/HVESlhmB4AM5Ome3S
lUp/SMfxNe9HCtO1qhzTfkHnxby1Uf5zLCJrXsbt8C3J1LcMB/Qfo+gfIov/5eEQf3s4GDXorluG
qprsXb5UDb+oFkpUBU0Lbn6G7iBfWjXKM/IAulWHjZlFZvasezle9DpRSYvuKLfmEmoRlQC57Wkk
PoXdans0Q9ouiYxtZqhPu+ucdxlmqNvIfHVzae5r+F7TKi5eJCNdO6qe/rZpZbbUkoG6Lpb2PWjI
YPUfn2rotTb2P3QfDEDWX051WpSCdgnesarIX4ExC+Kc8F60vveRoTXr9R6TQ9IMD9v9XXZKtO+E
JZA619YcbnW5+OfDQWryl5vR1qQK1U5H3cpw9Jeb0UGUnGUVvtLWSVJ35sNUFzyjlwEm4oUI6ItD
2X37z+/5t7FPExZTgKWJ6Qkgto1Z4Nexb2jHkLUwZEQrSx/EHDKY0AKbp63kUayHZuQqynrrgwEB
rZS292YsHRq2erAK4ncj9pJDrDkWEFvtnVxld+trlMdB8cl/M0qL6Uh+mUYERyp4INDh2LoEdDyd
vl9uxBQGfApWJ0PTqb95UUCFuNd0nLbts0o1jKFqzjq26HIkZVm06D3HvVFzc3dh0zwVNRznaSUh
m4zizYbRQqARyb5LSH3KscIC0kz0KTUpb3bb9Azx1Q64bnTu8/7VYbkyifXRm9Va9vYVk/LPl8Gc
sM1//nQ8WwaGIGkwTU6T9p8/XQAhggBy4PlxGdGPFta6q/XyEteVsq8DkkSLwXpxE5HeK7JPDrYC
uBVDzg91SMR1+lmfB9ndS4Wyz6zMn5IE8Y2hGF1WZV1cVBe7FXkw9ygzfxCQHtIcGS1WsC7GlbLd
gcmxr41RgsFQsnfwqClF+/Bb53bVS2tb8I/6vRur/cNRNRq4B3KmqmViDc5GNriuTDF6c9dRjR0C
nPSeYF5yB1rmlSuylS4wnbZGFG0QRTy/Zq7IJMEjiQB5uRmWYbKBCxlp27ZJ9ZfEONJZ0R8x+1T0
Nf4xSxq2OtMYV7oW2XtjQmVA66JNXnUtYdIdM9Nke3IEuocCfOCdkOQXW0kdfIwmZYDC0d9QdJDs
bqFqKbL6xqg5nkM33/ZEXUxWN9QCUZGd8gbKOV3xA+lAjHhtq2KwqICUhX25IawCl0nnexAacRIM
ZQcdjjffCkmjrg7ODTM3UgLbO+bi5mi1fmxUBsQgj/JVVsaExemu3NoY+lGIyPDUEmO3tAMVNcl0
8/XTF2PELkmA6UstLALLXFM9DPgccbVIGol1qYiNVCY3DJLEfY5SUQG4vAcir4CPJckL3zgbC6BW
568vBZAa9KgsaPqCZPLQ6Rd9nqo/WJTtUuPTi7xvGRkt14SCBlR/0pQQ0xBY4IqJ32Cnr6JszoBP
VdyNjADCEDolV5d9aE7WUS1/ZK1ePBubSHPouN4ho/obqgBkKBdSr5m+y0jKi9Imu9bhhBVIXiox
RZd9DTCGBjHcwdV4TQer2CB6MeilCqAzhfbu2T7JGGk5XmuJlh0PZgBEIBW7OnD0rdWKbkWyYEHz
Mf4sobJeARk7eRqvu+lGj8H4nB2l3LighMVYtE8pWbXoTq3AjaiKPVl6+aEIBminuvmZwNGJI4rG
04NgkzBDn3zjZ1m0r9R4XPfcwrVG2pr6tRCSpEOfFY/gSaF0xiZrtUfoGURq9lP7zrSTJXmHK4In
LsiETTSqUdDtosw19lHHqoJAP55Lh+D4gvqDmdrigGKwxhlE+4Qom3Lj2LhZWawyqk1ruK8/LSzd
uiq2q280zze3RWiZe8XMXwNyfA9NbpirrHChwarju+eX466k47GG+GEB5wq83VjQ/tMdz+DXrGeu
DgYp82gTuuiQTF8GxKyrvqQO67npuiLR6P713mptmghw24J7uA7WChVlQFpT+p4+jCs36n9oJJs8
I9vDd6Nb9byyU3hb03fsxU2y9virVCuNfahn5q5z6h+BgN/pekq2DMDjLCghogQg4HDztWLQBdDZ
arTkvR3JA9K6Eeu0GR1HC1IAzLOcjhhyNS0JGFG+OAKlv6v1JnmJUJDfe2LK5JSVFrXG/usTeDQ3
HEg1ZWp3UETbYBaYqnVpIhzu4LD919SlYBZipaYD13wPR4sokBbGQsS0csyJmGxS+MQEstMslxF2
NwqpW1cO1TLXIpDj/hVHB26HNPnwUJG9IRx/Fl6wlVU5XJAAUW5W8hZNFcHdlQPXIRu7nQ271nHV
GHBJqiIyqkM6vWp482rWnqgxNoTZo95Jenfv1E6zcb97cW9u8yC3zqOZQMsp6AGGyreQ7OJ5r2F1
bLuwP0eDFaw6PCluT3S45XWEgBGCCSnZADDkad3z67sq8btXY2jftWBLaup4LGo7PcnBp5z2NT1i
BTQ3tVdplCjTYGWOSftieRS86MM9INi1N56+p2UMpHyJ2ljrgeatQovQT2nY2QZYG/HqWQsjbvpi
aSQM0han32qYyarF0TwTFhMT5WoiQ/q1B7ji7veAp1tUYDw2BhAqjciAXCdz62uCj7wdYlJlx9Yo
XQ8p+ahK3GDfQ6J01AM/nlU4gNdana9FlNOwDaKfBdmdOyjKMBOA5p7UjLSyyKtvkYJAhIXRFqqD
2HlRwvhi995NFhQjukYvX10r+nArhvIa1QUer3TV6mm+9ZsOKQ6xkXeNWCq173dVlLUvZl+ZK2NX
joaxd3BMrCheDd8C5Qy26eRmE9ws4SEXFbZbSVJ7q4/9PgOFL7/2PL6iVYevHRdNfcAipPVGAdVx
UE5LLdRoawGgXHgtPsG2RvpRNtGTIvJUn9zIUE/PKnsGvBv6yUB7cvWZURfWYGWrhiYxrtgJAO4u
85FgEsedINo5YQxuB4wXlHu/cBKwquGOB6K5BEY6XEYWTitbzTahnTprU7MDSoKpv8uDKl7VMKo8
q9ZvQOHJmfG0djmEWbdukOY3db7xIQoRCRodvr50OtiGdCpzZj6m41Ek/UYnQ+agYaFF+5TRjehD
BHOU+o0ocJaJUXZH7Mh+dcinLwZ+NQKD+36ldXYFlc+xVlm9CUJ4IyVxpm6rP5KQcLdEd88huFpA
SYW2jiT27LZxvAeepNHpvFOIA4jb0MG0WLUY1IlYruocsK0fnEul3QBoBHQnnI+OxRNmQ04RvXNk
r1QbD37hRGghAvwP/rgvvCS6GY1cBqRV3o2O8IuxcLIt+KUGVY9Sr3Kb8qNBaT1iRn+xCxcLSYkf
M9SIZAwGvTyoCGi2kSq2PTlQ8Bdhypae8d1Py+RUw1gY9Ubeqy7zcLsN5XVUvEeRWsRPOYl2y2sL
b0KiUcg0Yfm7aSOr1WCVhLUUZLBGBkhEPcr2YnpZwkG0edjU9brrK8zsBn+RJy6Nmj4QRJOOMJlp
uQK8sbM3HuiVmTVoeQP1BUtIci7dXJtlejWNNqF3TQKd+yDUHzbe1iW+oL43o+uoWvfGI6P6azdA
NpuBjBdaw9Dl3aWreAtWMego8yZcNj32wUQT6xCCYXDWwBB/tohZZ5m1Y23DgtcbxnmS5ukCtDkE
odS7DVPBo4W3hr7LZflTmCebhClg/ChD/DZAnuR7KJ9oaKJjoQK/IpMnO5lmxXxnDMkyd6EqjES2
alRMDlrhdit2uyA8iYW5jRVgbsvs0BrJ8d0Oi0/bUtKVKB3upjarw3VrlpI9KEkLRVyhSOXR1VpT
PMa4r5Z1Ejz6HitM79zsLk1fqmk2qnyfMgw+vUlxpvrePgC/QoAG2iqDFKRtg6Xv3+3W1b9uIybY
tiqRrdkWZgdN/HkbgS03ynUtZQsdBDugsoK+U1/f2OX5i5j8Lr0iFspX7F1R+OGitckqZsFYnb++
eLG1rA3pXasGz8x0wv1A6LsiN3GCdag04/HfFDv+tqfDjkrdxaJEKBi1/1rPwnqqxq5NO6HoY7Rp
0vGO+JTdTZVY1ZFwz5NszfYU2fRbMzn0l3/edWl/e3vHoMZp81XXcFhaf9lS2rnlO8JyYdfmsFU6
6EKrwPFaAB/4vHJVLTcSaixbY9vbw4KuThPGyV7DAYEFmDmH1tLGTWObtLPbgY744LOFtEooxlNY
yT8frP63S+tgCaEWM/lHNFX89WAReEtoZTTaAi1hcQ7ZGuTmbOyzdg/MoN2PfnQrhEuAY+21jz6C
ZjUK/W1a5RwicNtzq00GDBIsIhky/cXYgdYVSdQTtCEJkVMMey7pVuy6vP3sgiq5oydiP9O6AWRr
1XiWlsMkWRJ0V41otCFA/rty3N8/osPmVzqqpDItNPsvlWIC5sI+ibBKfq0ox56ZEhQmhSXbITEY
ylM916e7VbEqOjPgJ+aG6ob7fz7RfysKaiikAa6atsHbWMQW/PkZ8hvQ06W0xplfatqswaKMR730
Z/S1bPzzMYWRr8khHMmiwENpLwhZ/i/CzmM5cmTbsl8EMyh3ANPQmhFBJkVOYEwmE1pLx9f3QvDa
e2130D2hJSutqigA9yP2Xrs6iBF1Bmunv5OaSWikKf1/ngDjvyeD8xcmJWOq2eXkmo+//78mIBMB
AFrOKbqomZSdwLOd2Lnll2AgPjIIome2U1+dYdLw5VGyIhPa3ndYw7Fs2GS3OVbx//lJMcT/r+PG
1JGjGQ4kaNxVum391wsUkOgsGx+sthmz7ymK7c+MwUO9Q3qgGP2BtTM698BudLio5ZfuOf1z02Xd
Pp9pHsitsgJOHu0kDBczTQ8IX7t5N9XtplFbkTaf30iDNc5ehbcTzzugCGJjmc55ryGiRTIhpkWg
NdNV+sV31MjkUCGAaqq6eSIqIHt6jMDl7z4YiwuAWqIZHhWC0GxsHS1xa5EhL3GYxLvHm/FotNxe
a2hDeT1Y8f/5GS791MSwayJ07Vp9Q0/wwc/2nraMZQvDH+g1jy6BexDGI/slkd7TY9JQT216M913
ff0z3Z7yEKgt1ktY9wiJ05YV9qNJGQ3xByFsTzBJa/2KUKYW5dTs/dzTT76LDxkoum409sWcPxQm
XfV/etE+tPYUbWLh0Gmsy7FlgF3PwQZ145DNG+H9L6UzLx7/NXRl30CW4oWeexnNcBYdiyBpn3qX
4wSTxz6dumKP/C1744du039Fid7eH9+Krnm73vURBJqcF4agp4hCIVbkrECUab3ybvX+v9RvoOAK
v9jnEBYhn+jVXU91xvy9kFw2TrhJbcPfZGP8UdEWfbeWgcLCwfWsMpswU1JKRnfIzuD+7jKt1KeN
ORvwTOe9+SORzkGdjS+wRrAnjHl7U+Rjj/TEkIYQUAa1eg9UDNN3NFBqTyTuEldAcPmIBCaYa3LD
zV9UxuiDJSaCEp1pEe+3SeFPxdBBCJmLoM5hL1o4A6mHXnu2G/dooRg7OsEdIdl4ddp0PJlER7Lj
8Wq8M90M0oS3axnF0psLgCRxshcWQT+PjaPpG6POrV/zHPxUSZTzuhxXxDB7v5MioiIzvnBlgxZo
bf00YpRdgOYdDnU0ElTOL29vkxcE4IrXWKphb9cxoklAFDObufZIWrSUsFeVU/CoQHPyzNbgJWGg
zdK2/qp01/zV51Nw+Z/PoG4FiyluIHh5nndFQUqD2I/Oq9t0vBiEQEXKiHeP/4muIW+KEVfzoKpb
0sxc5LT4lhq4n8SPgqMYrfujcx9oeg+hPVFyMiZelRMMnVoHFAPE99MzYfdGRqyRSd+jjQj1YQ/+
GJFwJ6anOjOC1c/hOhVuBNHZekssOz8qN9z3gxacMiqfRR0OKS+ggclO2Aa6hkng5PD7N1EOF+IL
66sf5zHQXfNvxt7vOUzpnEtSnNf0DTgq4I5m/eww8oy/pM++0PjblyDmg15Eb5BExpPIeBINpd99
rW/2vdGxtZqlKWRjRqcpSc/9/AjUQ+JtHIiU086Q4QuqruZIOKtC/EiXd4x8uSwA4B1Gu9NPk+18
/OdJqBzEg8LwlkVIJRFB3MrNxD2W8+8W/HyNJ+5UeEMHO00/t7GLKHf+oJIBxkMMZDENpmAbmwjd
Oj1t7yFEShA88Nome7jhly/Ojw8NiZzngHaZVWFq7nWZRWiJEZPJ/nlUsUODGuP4nIsVLWOCazWl
2GI5/5d1znhmhWjuDZjgNJ/EatOZuyBhNo9rWbYcE8PooomHC69rcbN5fPXZpL/EVQFleP5ecveS
YAyI5zvT7yGHYsOxTWd8hZJ2KCfbXD2O2mmA48fGK9hPzOkOPfnEG3TvDavYSwr1kFpVNza1qBsg
ySwkMxhFbTfrzOY6JgmVubBzq7qCkSPrqDG3j/9547ra1uO3jYicbFBLz7ZTER+juT4DZXLDCm8T
nGkOvDxtvCtVtZYaC0g9sSeOLbLQcqs+u3qERajNqu3Icm2FcRUqFFmmemAnF7vped0D8Smm1vyF
jCe7qMn5nBwnPNYYFhfM2J0zUR7O2cIiA44DNIpSlX8kPcc/iroz1vEI4zj1y2IfIgDftQJBjsWM
ZGUCOD2FiWhWbd4hDyPualXrWrjRmkiteK7jO8AZ2pBHMfKo1OdpTkSc0zVurWnLeqn8KB3OtKkG
Ge+N0EjdMNgmggg3UbWKaANqavYD1rNuWAefOndbOfgd8VEfVVeo37nNrEaNsJFByay1IixBAyef
IP3c9UiKwjYtk1cxgDpwE89a5biYtlUg01XOVvXIyP3pUSSFQ2zsIrMydw3UKducppM92JAvuWPR
lJYuRlLwz0E1fFl067ciAA1WSxpt9D7W0nd9/WYyAkTYn1UnD9z68tFhWhnkHo/lJ5l/6ZeGzRXT
AGm5j8kGhNEOCD43p1d276ZEoe2Isl61sdW/zVGz1XgZm7AJFn32x+Up+k7HF9X3L3k2tp9aPF26
/G9esgLUq7yGyTofElbFAtyO8uajVYpixGjya+2gnMoJehalziJsGoGKmZb3LjvrrnZxNfp3swQR
UZJ2M+1UJZ8eX1XH9300YiAjsO83NYKiE8VtcYxNoGU+mVOOnbqHxhq8Y0PjVjRAh13UM8c+ghjr
9CUy4M5ZN7IOCHvEQsYdMH0g83yZw/eqPLvZyoItx9IEuRXWV4fUvrXX7zoRRX8yNex03pWb4iLm
miibCpE695gJZRn71oBNo//wExG96VazR4dqrPMBPbRmB85uoKNC7miEiyy2+4NBGDM/peFz4ihk
sGqEWzMXegrsJl42Cl0i+tzbY6GDJWdPFNWhavp+h6ouUQsLmceyrQvKCQ8ATTLY/8g2ObcEfiwD
1o3Y7PzAWJjjhAR5IFTNzIpLI+NsH5l60O15HbLDoyWoQ5v5AZXwBg0B4emBJpePVizQC2CsHctN
ilVcKGP4BBJj5iPbOHnw1kP5e4uQVp4GXkwoYrC1LamSO4GDb2Oa9ITlIje0GQq/YItGmQUrTujM
x+zKC5+L0q9uldxq2j9yTVJuaQpSlqXOTLTqDpNeDDujjcgdnEcmMcb82fXdK6f8SMsGLGdu5Ai2
XQeRJukaFUyoKwI4lkCkNS7BSvp7uHEY3mBrpubIJIvVWFaMJIR0qdgk82HSzV9a57UM6tI3bbTT
QycGJIZRcK4drXgxBWiYfqg+MgbQj/2bYalgJSdZnB3CjJaB1w/7PIw5XBDQWngIGX7YekK69BRs
qNKiRVs7yTaeq5qy48mCwHf6f7dddFb/3f7RTdBJ2GzJaL4c97+HF6adJbVtIHLswXGC5TaxGdGl
UmAljb3XHjOuHmvRVjOUOko4PdJV1p6TTB3PzSi6PxpD8depm8bF4AzkYWTkKg3hqJ8G512PbVKo
miz4bHXcbJhkR2M6jX3d4w8sAQ8FUm4ClbVHN9OjPaNxd1G7sl09Pk3N/j9/QY9sUIm3r101BTQg
RraXoW+e7K4iVsTLSDDIKEWj1kzYOmTVAsL2C4pjEG9VmL8MsFN2mGY1He+mNd8PeM+dM2NdtR4d
J1l7kg0VPU91UQTOYBECyT3Yfvkss/B35HTfvkAUX3RUqHZqVTcL1PCs79lAzC3O//shymJUVgrT
GO6X9m550wDLC48ZCd4EKu3tTjlf5B/B2VPdxkraZO/Tni8bx7V/VTM1LEnVNuihij26OqG5HpLP
GfZMuOUIH+4ImichN4upTc53FAWc35M39WCMGhcnQGe8FIbrbjVfXY2wsLhAeAi9ARBX3TNFy2X2
mSWNf3l8wMbbnCMIkYNODA2hdeb2f388bLE+3Wqod48TgODzU0V5vse4sQCwqn4LN5b7bBYiyEAt
rbBAA1o2L16YjFc7XmpfotbrhWP6xa3oxXg089hbaChhOf7sbPcY5bGVYtI/nuFDRseytb5V2U1X
4gUJH+eK6mwzfXKgb/6shZiHX9j0zY33+FqQDwh2Def0XO9M5BNcwri7FRnJOAP5t6tHZJjv1CTe
1+NOWCdix7TfTe9gwk4Tn0wZrKB+1b4Q4uq95iJ6F6Nb7nVStzesNJmjetjOzNgflzKu3rp6dM7h
4PDcZB5ab0Zbey2Lpl3sEbj7+HWlfwOPKOXHYI/8brxsISm0jQFgO2Qme27mXTok+2ADQNx+9mJA
yHoNBNDt8D3NmzI66pW0tXDpd4otfqibv3JRmMS3+t2eVcKfcWyJCTKH5mnSOTo9qDeFrZH123fJ
jen7pJjvaj1GhLLutl5cVGuj6kf68GqZG5kgptOC2+z9pzaG7dz9NFThYKNKFkBZFkXqRE/x/P+I
0l47cCCeLU9+ezId3siY2cOG3//skpNhGp5LV75P0YiYKzT+pbWln2RQo6fQsx3maCwAue7o23b0
hmMS6HAt5z+x5NJ2U4PulbkuCZ165h7JZO1JLo+Tiwe0oDOqZG1qU3PUBbZAoSEqppotQVQqDs2i
FjcVzWT5tv6FbVtxvRliKzT/OdF87U0f/Xcn0Z69MJt+18I6jlES/YKhbxwi5K+rOtF3FauWl8Km
1Z2oMp78Rs+vmsLm3dSwPRPxrbPe7nPQZrhGcJK2kfttyDlO3T9D/Y6u49h4L0iTkYODR68bAv/a
oNsMWszehpEdS9s4vHex7u4EMRSg/rw9IlDm1Cj21poIxNqsMel7lmfg+UuLHRTLYTmAieahUxhN
GCCuLDDiSN97yeQfaCjei3yNXpCRXVo5i7TrLQREOHdRYWS9Rc0IQn5n2408FHBCtsKOel5DbvEU
mFL+J80ECXCaek+yBumfHF7jZFaH1sOIpSZOrp0byfVjnN45FeDAjEWSX84vW6KwKYnxylgC06nn
H7UI0PhYt3dAMM1pysW9TtJui3zdwQGruXSaE8iln8u2qRoCmeYmqeEdOz/+FJnmubJt46eisIih
vRTWnjAGdO1J4K1b0HTXbnKCazpOrBVMUP2PTyPLhjEKSH5vJAUk5lYxJB7aF3t+TnSNAJ0gs/0V
+tGeHtcLdxSt1VWVDAhASOzD2mlfCkv8UVVHVo/b+De9adeV0Kq13lo5XUBZ7+scqWzRIL3QGUX4
7JuFN+6Y48QY4DpUm3UCW6INzqz0I3YeHamuTWa8tsPagif0ZoZAAZPOXdex715IjHRWpOiOsEsQ
xZTxr8fl/vjgKlbclXPmiwjPvdP0L2GAa59oAlZGpvdGQwN85VHASYtMSb9G+WAHIC465H3JgF2h
Yqs+GlgQWifymUERnSEYq80mJ2iDlmFVZNxxGpo9fHbPI89aGIgVkI3fuhRcOxd5vnmocYLi2Wy0
8kypuhwwkOIED+JDqIHn8UaXeE5KXlKmCdPzguBuqLfaN220D0OwMl1EOTLGJR35ap3rLplKY0Kk
eAQ43U2mFAeQtjKa3jrQcdigDoC1dG5JniUg2k1DXvuyrIuEyCrDWRdBBaeBxd8iAOR+6YOU3CMb
WVlM9NyFuVl7sn28HgmOhN5tp0/q90Xde81HLSW3s3T/jYWAQS50rO5IXQh0KORfw7QE157TrXWr
LV4QuWGeO+thGb1zCecrg97s0ORJ/G4LQo1ixvJ67R8fA6Zxph4yFvZh/QDN7OwQs9UAbDqmAdXG
jkm/zKoPk7HHOqjuVTFmq1CPXd6JlmAAYrsf10OXKWsdxZJvBYqM0gz3V1KmhGMn2rSUWfOnMSb0
HqbUqo3FqAiHg1ff7ET/Z6ZRdWjH4eDhqL1wK7VPLqKTygsk9svuNc750bRRA+SYoMWnjOSNhU4C
bbHUxww0QyoiAAuK5TvC5c1Pf56ytqOpbnAWwaLrxeAdlBk+9483eKCeAaTYRSvu3XpbZAAfHn9C
YcMrWLfiSG7gUdKxvY1Zs6m6UG2cxo8JsMu8czhBvd23QlSb0bGsKzqebWkG/dmE53TxJmKkRGBe
gPC8m3OhTVE27Z08fLNy/1bGpmy4IgDaRnZ8i+Zi2NHgBwee+NUPMyTfE/H98aEBvWjZunF9fNZW
0ubMb94rneiowqjDNQnjLY05iyKSUYWx+fkcCPcE/6H7XQwQ8waveeMygD9l6q3HihiBPH3zE3ol
7enxp6rytdWYQ7vskCRsfViKS/Bn4nlwKQuGzCOnYz6KFdiiVT5o7wQ14yhsI81fTHaiznKcmd7R
Up+/WzPIi3vgwc6e73reI5YMhPUu5vTlssTH/b+rwseNPDMcDGKs5gXn41+pfGRN46juBtbuq6lS
REXFdbB865R0pn9zfN+5GtVzlzvRLhg9RHTz6VIbLKucJswOKdfWjElqwZanxcH0Aa88foL5IGFD
llIh2Fwro/C/Ic8SdcDbPCpN3Z1iSi4Guck/YrmWnJEpVfFzIzskD1Ovr+wGLLoBCX9pNUTWBHUk
bo7XCtJnGcc6o2fTARnePunLYINYY5EVwAbGqAJjiEDlYmekqgPuXA/QZACiasnZagE5eGR0sCJq
bu3oiKWQVKS6k4vnmSqq+y6n2NSX9ObqN3z0+vT4EObWMW47Jl+TBd4qCOS2wWXbe051G2yixRlE
2uf+zTCK8tVw/VXV5sNT0KRbaXXh8zA3hEIRLtVNk/dU4TAjJ0DDROGyeWn8aPnQ8oj5mgWjXFDm
tdEm8Drj+PgAyqfeWSbOeBhrh268FA04iSSYSuT2BGjT9sxLLtw99Sr6hZa1PQgXQqQsK46BpM3t
dc3fLWj0L7ajqd3P2HqedPat057Cf2MD1qwbk/4oK81F+iD+dChPj7Uh7GPWuYvSzPRbb6TwSe5m
pDBvGh6rokEcHx+a2PwUg1tyWpoZUFHCKR9P3OMBtDJkFabS4n0oXU6SgocJeXe4NhpS4eOOO7TU
RHXP3MjcOT1MVyuRyyhu1WUyInV5/Mkt9U1E3cQ0DNjo4zB4fDAkgzn2JsXKcPrP2A2rM5Cr4dI3
3YfXTulzxWVFedPenYTjpXKSp7QGZ1riBoQu8/dHZ5mMNPkYwSHamFm2TsZsWjUt+YhN46hNYuIP
J2uqw/Q9R5z33rCOm6B/YXcfHjuTgHA9/8RoYL/PpdWywwSwtNhUrQZstUfTjeOtqn1O8Hx8t1rd
XaWynJ4cjZCR0MoGJIv8ZYQ9fDmnKnA/OzS8U9m/+ZoBsNydzMPjUyRPx6AhIS8tmUTiaBnv/CqP
8bw3noJEY8oyEeRTzVEKPbbEKm3f8jBVL33oj7shtMqtIzLrFaPGqdVTUFlpTv2xrAykrYs64dQl
wvxbDvEvcjOc317PqryNrPjokRL+uEePrYjHRTUPR+ZrlU/RSDw+TboQly4Wucqi3rWjzvnwCD1i
mxkZ2PHz/jYN/R+/hU+U0ettHjG4ZZ2FhEySNfH41LWs58gW5bnSEX6pjmbYoB5+6eOAp6o3iLRP
cvSEFpEH2SycMePoyHh3uoh5uFNW4IYStlh9TOShHykwVmlm31nAv2tqzE+PfwSSW6x6tJtEambi
54vHogwwH57wz6eFK8DBOdpaefD97EjQBtst+qRJQ4k9oWAK9XEdZB5T2xpyvI9OrGBYQhTMmL34
bStvXK7Lx2dRNiUvDMA9qDmdA3Eu9CYEHEyTnoI8+vJQJiCn4AFtCJs+DBPJaGo6Oo0p/8aZXMs2
+taMvL9Ll4V1VjX+scjqgyI6+LnS413jTbtsVN8qISRqehR5kTFIEoP1mnOxNbamzrnwOLiDiesn
57ABY8jN/rgyo0qIE0VN/rPITKdegKtCozMf112k3nGIQ0qCO7tjpKfeRzJYlCjrywCXRIxZACEq
q8FT19oHZkcIhp3qn4pa1TTyxIE0MS1rwUJoF1Vhtk7nZIdWN6P3IBifUoW10xgGuNIy8U4G5iTS
5ZLmU4r+VIGA/tU1XY770mWzY5KlPhcyDPrAi6DrewLKv6yanERJV7Xk2nPWYmSgaxUweWfvopMx
rPifDxZLDWyln6JrNS5wRnq8v9vJ0LNfddoNp9FzyKMUEewPh/+oEYOdnLXGAeUYN9smGnLjgyhd
MlukAxOnbeSLTeJQ6hjrmkcLDjQBKdhrACeH9YseS8iMSXOVXYiMsi/DWwShfldmlYVXLbKuVTTe
azbM6wZA3M8bkJpJfiVjoTrbLHA6C2ZNZfXnCWrkVYaZfUW1CcGNlGlAdtne5o59L8g1Iahp/3OX
RvjfEl8V526gFQI241dL02q+2pHUJDZSerYsjJmJY4QjTve3aFbKybZKTiOc8nWBh5S09tQ4ZYo1
T2X57yNtMogkoEIiGorN4LdP7byfJ+aJZNMGNXopiZNw01uYle3W0ar6KCqN9nIeNaWqD1akwjJf
rphntrGEwWIgaKGEsnAYMwNyEG2sSI1GHpOXau+QyYEHDDqoGL3vc9soe+X2NUmuseOcdP3JGcz4
rtUgiTujf6H21u/hDJQLXPP8OJiV4wOLzlOQBwj88C/pp0exWja5s/MH98bwcWDlEwE6mHstfl5s
XglUwV7mXXkUu5XMVHL8mVTojZvchvn0GbmP9oWay0jBo+bVu3pg/qzi7BhkxJnYCsJJM/k3MzDy
qwUcNkeXxtRCg4Q+GxksB5+iX7a3rAApz4+z/kzjaE9KNRjvLgZZbfe/VFJ2N2viRtc6UtdkZkF1
mOxrmow7MknmHDfPulpmsxH9NF4Q877nnTscCV7C2OPnzi03STsWfrOTOf4kb/7nPZkeZxZIZArw
2eMfxSqBRQBPFlv52CFJHul+R8O+t95TQBjwc2MzsQ7S6lKzV9+iTA6WD+H+o36KJP4LAzt4UpII
BnHM+jXo1FvEtGvLn6Z9Hr8/ljG26uzLfCwuKD45phyw8lOmsIGb4oMEZBYyRlJfRICNPIcNeCZL
rlkDaMZRNk9buxivgc/0m9dsBobIjY+VqJlNftCd2QHnPHG9HisWgZVY8q/0q4FkBBI1isNDMh/2
bbiLh/i331j1XikJcCu0/H3FvGvppwxeREsGpC2jL3Dj8d3H337C13dtEWkexroazvWAXJIp8Iaf
7GeeojWKm3RaPQb0bVk+PbSPmk641mDYBdpGimEcZOqiI33mNsqCA2UPRgjZ3eiO/oWwqrc+Is6t
aZZfhHoYT0GY/qlhxy4ccNl/7FyxX+NuZPf+mlN7LnPfwQeS4CjMU94PQ9RcJxEjXiZ3HmDVkPRt
ptq+ZPDyWXR9f8kRzC0zsmIzQTqBI/70UokNuZf3GQQRFyH7nVay+4OXwYQIPKbf7zwvZPxDkHbu
guzoejTieTDFK2LN3xFDJp79pJMzsPTQV04WeGPQ6PWGCf7Vs/hVMoOXnNplU6/NYnB2Gd39shel
WE/aFK09cqIim5vCHzz13KshpP7DKiDMMt9OWRmtI7/lv51tR5GkmB0iJlJhOhBRa06bXEtp0qLP
sGQBjur8Vst6wg0E1Fb17DxMnf1/EZoflKQIZyYO9LA++r1CCO/e3X2btcm6bbV39hnoHFxzF+GF
3Af+nP/TASol3H6l07pLT1uxYA6Wlqbxo6WmHIeeHa7VHsjuLtZDFMOMq5kp5ulfo6S+mpJftc5w
2GIAvEZ4M7K++iJiD/mrae7EKOaHsgKwRywMq5Bu3Q3uqtLL8cq4aWlOLTQV+70e89+QuTLyhNep
BULIDQzGh/1X43/n3njzo+4rsGCz02RUNJMQ9eH2g/B6krpfbPyUVD6/83LgOrPPgISjDQ30d6hB
XOZ3WKlwVyN/Y06SX4htXqTpezuM/gYWO3OvCOBCMyaCISsu40lT/xLNLo8emQYrhvaMtBPamFof
j1K7T7GDKdTA05NXZIyDYawWtZaxSPRSAnYjeGN20N1d0+nOTkgniG6IaL+aJcuoMtCOSO+PjfCK
LbuKYeFU0a95zn6SWVKuOrYEAWMg15Ik4sAKJUiSJ8Vjztt7IBGniGD6bpiyrclzlkb+WlYeM8Ke
U0YfTG+LGdmwEnOPLml0M29lWeGtj+x6O+pfoH6/cg2UBLIdSdVdROuEOmyawHRHrP8dfc52dXAS
W+M6zzTJ+rfhK7jXTdystFr7jPVsjS6O7tx3PguZkZccZRD2KhrEjoJrAMPgNVKscV2RBYCeAX8a
8yoy3+DB2mjAnSDZBpE+61Bd5yAhtgjvWLceqpLJSfaBM/5KU8Bho6SKBQeRo6UoPUwkuel7SN2i
bZANJ20yjG2aqm8/8RcqZd6IhwJynmC4SZgXM0sbNziXsRT2cM7hW4LG8jSYdDw2xcIWfXf1Rbd3
w1k1nuHn67GrOWFQLtgjeis9ZnUcaKhnmH4942hJT15M8qzWVZRObGZM7ELdnLwWebkOxjSeOTPQ
PUW6lEl5TsxhpdocoblqCKTLBUcn0gqj0p5VWZ5I2tpHVXNoAo6nsiK5AXf7veUbRtDLyWBWxCwx
j9xpNpzJwusOVrZHj8IQHdtqjI++aSX+BVFu3L+FEWTM5kbOID2r1lPFT2yQttrALl9Nuvgr3LDZ
4J5qYHGRPS6kxYhR9mRcyCRea6TJJL7zTAVInoVefhVSosscELOYsr4a3auvE4oVJghOWg18lPR+
u/owW2mia5cZMbr+OY2TfDNlgIRDZ+gRqg5pin2SWuDI+etV7rSx3XtOusACdl626waxGjtuVhYl
TVcdu5J0BYKKVR7CHh8trGkZHXlv62j6Y7FgYvys4fhCGBm/qgZJZB/A1q4lIZ81K451VztvKOOd
J8HvfELAMnQiOfEbz7eyjP+VI4kXjowQD1cjAMTY23suVtm46qs1qhIspDFgYdjs5YgC1eqck0ws
uGoFoyojv8zKiRUbfRLyRANOpYusFfINCwv5H4Y+5yktio0TSjSmQRccdUoMLgaYki7qeQHEcJmH
zTaHYCsn7x6GDOz04aAivZ5h9yRztukTZ5a+tfkFmeZkLPRp+GtiuqBnI07LHs3vlKX0Kk5QZhZa
fjYFwj6G0uViDI12ExDysYBuJ9dt9cd3ymLufZjiddhQC/au4O8ViBVFJCuZ4Pzw0zxjL5KTZREM
Wz1lylWwDVplGDWBQs7cl57Fvx/0RNwYDpwdm+h23x+ire9CdTN1prHQlSyYpu0lbXkJfBv+b0Bu
1qqb2B5ILeu5Smjq1dAYRGfPAWfxrnZzZ9X7gn10AgSf1A6fbNotChp3mUWRPGNyq4J/WoM2wFeU
7QEH0qoaCK2xSvbhMNI3WTpBvSFnPYjfdSjQU20aW27AbqHQqT1HdfuBPe/JseQ72JZXZNTlk0cw
YoMMhSQOF8I75As53lArfegsfhfsAv9YROgtm4Dy1RbJPgykuMX9Z89htaqL+jMzgHVlYbAI8Siu
y6j/ygcT8ZE1csd289rDmF5IqBTL2IvWws3vmeo0WjxijGI/WgwNaiEfmesY1eZO1s2rQ9SlZUHw
GP2nKQXWK1N2yrYkZEjm6IsZwUdkMhHYFdt/rZ4CgxrZB2nXHg0rYsuVcMlykaQLq0PR0gXat6hd
HJ2+cUGdmG8C7VLTBu8wK6WLPHjl2z7apj5uypjWhWwdDJz8smjhhrzO+RVF5oqxnUckzofkFUUP
ZnBDIwEwK1Ym1BwzrV0ADuk7frWsETANC5hBBNRXFfebapiEBGO7B688Lck0+IMkC7WvFp1G3/tE
zoNqTw78hLz6UCXNKes5UJs0QLnyKSKKOFc6Nc36l+vUbzz5z2z307WBpgRhaYgbZdDta522KzOi
Tsuw56EQxE2q2t8DFdbWpZNkLsk1iizK6omHLPzoCsi8X/plSeg8CUtrVvGgbJXFr9LPjAsKeSRB
1Us5BQyFtHw9WuJqJMPRQiL/kudNQfQdPwflfiJxWoeNu7L09m/YhjzVdDEage88Ys/YYp0lEjsQ
WyWpiUkenQyZmlTipDTALWPf2nVyGTYpeKkGMj4sRihQLmQkqFOrOBuTkwbGnmZxHmyT55CW5d5V
zt++Lj70Afy5X7IhrrthbepoJgcw1LuBySLOw/aExdtXDPl8T761HRe5rTJgeV537uMBDVOlvYn+
1bRB9nuWfkO0bixsXns01ZvSoSgIC2oI3I6vABVAokVlvugr/J6wSehTQ2BiYxK+G1y4UVwclKLW
srFIU72vzSS+l30KxE7orOoxpgHI54nUaqaqelpeNLWPGgNpXZFiLfc5F6n9iGrCL2FCsZWti/wU
XHTEynR+EWxu8yyyecYbD/Ta7PRNzS1b4t/zTCj1h6/ScRc+/tGxNwOmxhMLVxFjuR+oxXUNq1tF
6g5+reoMM5MAzBTS55jGX6mOBrMwNAN/orsZBl2u2HeZi1iGN9sag1NnXlhJRJspZ+TXEp+kjKw5
0DF51F09ru/S+fRJFGGYwWFKfjOVkc4Xm9e32gxe01xWe1P7Csu11q8I4zCAMObcrGO7wjOxa/v+
rQRVuGUMTumVKl4aTNVIDkpYKvWz8syUoNtoCc/TXNleSLqYNT8srjzIYa6oCY86UgNrtsHyJOdW
jwPaen5TapnpFSZ6nzj2uH1Rea9vDcfYYYvQNkiMncXI44ACYldDUN0iXeANqC3yz+NkL1sY0dHf
VkBWrgxna1e9sQrNHhPRxLtkJLrcVW27x3HarVTMUVBMEtSLQbyUR4UUH/v8EPsQR1s8buwmq0uD
nJ3phdh4rWltxpzcqNYm+DYgsjFOolUmGETVJEV1eZLuRtxMk9/+1f8PY+fVXDeQJtm/MtHPg14A
hYKJ2J6H6y09KYkvCFKi4F0BKJhfvwdX3TPTPbGx+8IQJVEirymTX+bJOHgyqR/Y5TTCbzI1HEXY
fAckgBAmiAp4tmetg2kvZgLgXtqefMOTGyvwVyliRIbPCou+grFNXfFKwDteF6J7z4PSeBqZoSVw
M1zvk3b04IfpYWLqkiJZ9bLj7tL167BQcu/kER2xUsE9gG4demhqCeOXKAR9WMhQcQuy7E1IrHk1
liN9HaWZ7TPj7HYg0zNBi2ppYNeiVRRnLtwJd6bN3u1WyWgBETND+gXw4NlTicKMRckp9H7gKaZK
J9iWyo93bh/Ga3Jvp76iK8pXlOICrXmoPGwmzeCeksCBwz5UxaYihqbHb1HsZIDgITUWrKwxuJFt
UY8fQWs3qyYN1D4Jvjhoxfti9B6Q/FddDv09qWi8TpMCVoZvPbQsyjQmcLlpoHLU0Hl5uK9x5g1r
2YeP/ogDMVd0oTidpHhhO+M+AYk2xNCn6M/Nmw25E7ABvfhV+2gXk4/3nZHXesTChLiWoifGHNSh
NK1kpNqdton7zkq6nDp8zbNyzDLzTeXJgUhBuUrLTFB+AH9A1/gcV3mLCQUTIKxxK1snDl7zgfTv
psvUu4gJODEQvXcIbO0xlzYnx8K9gXwPq/ho46CNmvZbSdBzx0UFh02K4EcQf9viMjZo1Do44Hx1
x0W19wsmhvyC3N/4EctNR+lPoDCyLrU2XXV0Quhe42Dd8QzOBz3RKF8Er5KT31GJYjN44afX9sca
Fg/NqEquB7zQi2eTkU9eYdzMDYkbik999IRzx1QQX8Yv+oSdDQp4tLP7vT2U9l659FVbmH1oKOSy
T3iGHP+E9HttWxrbi6nbmoZTPjTTpTHImbVOzG2zo9e4kgAIIrMUl64ty61Q9VfVlY8VYSDWB4Yn
XglthmaVOpl/VKwtPGbuyk3dxczM02a37BlRxEtWPRnSnjcJ1zm2QtZAx5yQPuM9MCbu+55wtsTz
KIt0Dj324Gunx3i3ILjWSWGdp3lgST/jP/QPbg/lv/JoEVBWnK/bUaFjf2S2VbP+I82yQHSoJi4F
rx1E8rocztGsd6k5PIfUCVziZHoTs5y2yni0jBistHj0Sj0jQsbZLmzpq3VnHqNE0Po4OzZWaxY1
28fz1Tg/M1sOj7XhvmLvE2cKT59N9Z2y7TusbDTTTQKLh9KM0I1w53MO24C+ZYvtgxUmLb1yaCxa
Yc6ULAkOA/vpbuyNAtSuiSI6NafeSr01Jp14S/sXGln6TWH23XLyjfd0OFJGhy1kpxwOgoSxD0DY
7vIxHgjlcvv1IhvwwQ0vkMi9ZfNU9jljUACyRmG2D3jiMHwVFR2bdnYKY+1tKcWcmWmP76qsngO+
89WQ4HTSWKGVlHIVf8+TYtpGB/pQ2sRmLtC9mNAF7sgVH5hW0r8g4tekxoIhnU7sSlqtNkTYQLOI
bV+LXQOjZ6obqpoc96lCjd42w+eMJXYbFyQ0C3jzbUMBZ9/P93bKOzqQnIUd9cT4h/SbT/8rpuOV
Vn7CS2p4TVTtbj1j7LZ0tpY7cDMb0yrYWDyxnGtxPRALpTB68YoX4px3H2mdeRdLrawyVLs5HI8t
jv411vRmixZwN8e0ctUyOrk9hV9QpzemW0enxKFxijPtakibH3XfvjmKWuPc5t1RpP3Ob9W9F1U0
yobTkTUVWGTSfw91bB0qI/tkkBud0JhBQdKlVWlAr5Wyje0s++S599wTNlsYY4EZr2YP9MOPvi+7
U+/Q4ZCnX30ueMcEVNGqsafimtx60r4EZUVhJ4bnbZCbX/lgPyHzlhtucyN3KQ+Pd/rp6qLfFfTH
r2nIRU+aMf9vOuBjCmz2uhlQMmYn1SfZZ69ViiJU5RSGWBk6f6qMcJPMPW8BbFVmku9rum3OXjNR
vwWym4OTPHRl8JDGw7pfZCvX0+POjqQk29HJNWEQpASazS1n8CAsiwxK5ohK2M9Xs6A23Zdi1Qdo
4aFGauICyrjH7NONqhe8+TgpJo8IPU3d75Weq6Pd2d+x1dFfMTfm1hI/E50YB5E8T17GtCgd37D3
/aqdmK+ReJYcdJKkW8o87CdASdfaw/DfzIW1nroZ++cUTHeTIrZzJ1qe2B4nC2XzPEcysVGpBUFy
MXwugPOOydoqG0gjdAbHPzqsieCweWpi9Uv3zKFjuLtSVgcePd9wfPZpFc/rNaJwTR7gbHrlh61y
6m5zBxOvde21/N3GeYbrIbt3+yZA1FxRsat3ZZiHK/A0yHVM4qAzvI/FpWlxIXKn1Ir7bdwifHlc
OuKsKVGDwh3SG/2TMxNNmZQX6eXXQb/UZUKEdDDqA/2Mw0kWFLmzJfxwVRpfZYHhw+pzDhS8P2EJ
kFXc1n4qWDgwkPXK+JqE/aZjw95x/yblRULRrxnwWsQRVoL/HXvNlTsk1co9rxFe1u9xqA5Rzjt/
aZyvjrRdtJumMfpTWi/C7Iq5ENqQ3+UX05o+erM2T71ffiDGmIAbUIupUAXfUd5hqXuVgSkOlUrf
bZqUN5yuPrUsizX6L++Ctn/rS8O9+Ole8DZM4cdsy7H3UY/nc9B2Nr6T+BtKI8WvOWiUMIF1oJDn
9wDvfsdT8zAzhm2skR5vEzdCn3mgonPj7JmN/ka338GsnXA9GLrcug6VGYr8HYvkEz4rY2300cdg
Dg6FRBEJRfbXdQlCg+meiaBddlAbzcdM6pCKIVo7gil/T6Bs2FAh9MTNRQsiPyEAwdTjtdiU1kPa
l/m2bcoeLHN7Nbr4vjeqnw6mfO5xnCJ9KMYsu78G0OzAK9hCJ0Za32KvS++bVckwJrLpvaXMq0Bo
SqngIxK76aXeqXZcCaX1sRB4xwhYPudeMe2MQXyD3DmBLBkobuGonHHL5aKDSNIP35TR/jDykpqP
WWiCW0iAQ148RyD2M22N1xJ+fAtnZ5YEQbSNl88Vv9oZDBp500dwtjSsiWQzqgBkhKDFRZLPh+zH
6RSzhUuisOi3qiyhrpjJNy2S85Tl+iDthANfaliscYvanenkwae3LPZwJHVMx8+hknedB2qZx0pz
n1cZmk+zxPlVxOXX6tdzFX7EaajXwKiIx4VGchpn92moUmNXOB7wnZoQTWrNT1CaH1RhbnjBp48g
g587Dx2un94m3dfP5E7Bnvc/SDJUFzylby4JqhG0/FiG10KNz1GFt8htwmfGG1z87I9kRH/PJOdt
/dG0MfpUaJWX/ru2TC7zpEjzOOE20EUmPQTTuPISKi4q3SxVi1m6AQHD9sptl/V6+mpCa2PaqaCq
xmDYod6pekM7p7NqU6SA3LQV/ipV0p6HlEcqmKGxZIqpQWKWORXLYfbnAw/xqmPks42mcN73RfSz
8tPlzBf/EmTQ904CFLm3g53h+B75Jc7ItEtnONa5zjHKHKQ6zHXLM58V+0xw58cKCBT2Uwm8e0qy
yVsYQUPzwbXNcl1W9nvaf42IAKshMq1r209sph5NPJiNP0ehfycFFx4xYTotf00RheTWgPCZO+73
NODCnVnNahBcH3Qu3stYUJlXhUerYcwEgx9VER22njgFZum+MlpaKM3E5t0ENw/LxjYZnPhAyQ1q
sJdusbX2a392X5S2cUH7XMej0tzoCAk40ulO9CNd72IwD3W+VPMQwjVxBazmAQmRN+ngsM/hpzE2
ROJtn3sxpmxA3diF6rlztq0SXx3ThsASnyNXy9VstlsO8Pl9j0bKuEJzxp+jo65NpC7MQFy5BO1U
7oBKP7JhKCFX/igxoZdvgsIWx2BRS5tv8EGJP9maPL0uXkNjZsM3BLe93sZv71tc7uv+5JnpVxeH
OUVL5Qc3uzd/9pIjllmgB7p9agO/2SuE7MS0qO8affRJB2FIf0wOGPWlaVvm4+sw4VGyv2LZ/eIx
tzZeihyeJlHzXuNltscw5LLVqg1JOSr5UvlIIdjGiOddQhUT7PM9IyWona0fbflG36XH8ELI4FvA
cqWS5bqNRcs2fqcjHpyOOjASNawDy0jBbdUR9e2HXyMyS5t7cd9MWz3ywqPUfTBRA2PZOzvKxftl
qcyhfGWNcxWSY4GTE7ecEYd23HHfw6mDE9e9J1RhbnEHIoFIoGPhyP2a4x1gvSj1d8x/2WmAAEH6
2MI3rTatrNg6dMgw0XAuWQqvfGrsZJO08cbxEUnoaQKpFDvPM+XWJ98av/V+nGyjrDqhp+WbpsDE
0WjUc8/dteHkXhXDrTNSz0Zj1tpaloVTrt2b5lBfIXExHes34OmzjZfjIKO/XK21xVoj4/w10Sgn
4JJOmC0ox8qZvY0liCBJICuMDzOX+LXJedcee26rKYyGQPt4BpYWKmIZR0Pxqm8rNiQjQSQIhIsQ
xiB37Q3VnSWQCjgTjevOjq8ZOZ+t0J+2CJzFQVeQeLKyTVQhwrs0FKFkxU+Na++Z7IY73ZBc6Dgy
JmZhcatv905VyHVmU0rfyW91PADTw+ctBMZmIpOUExCwduclieo+l8qhlcnP6eKIiUSuIfs1a5CB
Xz2e+GCgkqQ9BqZXHK3CfbbjKsCKYSGqcvhoQ+LZDAvqz4Yr/pR870w1bBt/UkxxeSFGLCem5nCq
KWkojGFag7ncFrHDBgAlYRVa+PtDIvWhRJ/3fM6lfYWyPswWUImhmrh8cfgEEsJ/x2rAJE2vMuZy
a7BGyAJdzL+49Ce0k3hEGcFp50ZcnPtvBfbJSobZk6rywyA7CogUJWdT7R9HBAAu8gFHNWBYLGnZ
vs/f65lXZRraPyJJLWmwaIOLjOKqiWTH0FSYu3zBhJT4VW2bCHrVFSgOkQh4sBvfy1ZcdilKgQO2
4XGnnpAyWKfWyTqei4tuKSRjEr7qFeTQjqvUuipQ2tAB4zHL1z5cl+1U8S95S1kuARLJeiefDLK+
gWKP9ce70o2wBpkI5R3OliSdSZJ240+qkMdDUFAW5lRM81vnG8YLPJten10RbyBtiIo3WUFPbsdg
rujQyQdXlZtAlj9TEuhm45tQDCbwUnha+4Qn31+mRjgEaBElsNMI6mMx0ZeodmT5uUhH/KF87IPk
27D4kx1iZbZREYLb4456DCInfHRzwSQ7n68uNWntSFmlKauzK40FCNb8zoOBih5+JE4Pc3EuINoU
UYkkHBgfEaDTfQNcaRUQCyYVifSsk/kso/DJtEHzWQDLxqkxOP97CWpQyOYgLQ4QNQ13KuAQYXon
5prVCuf4ag6y/jhAc5ExGpqKfMzMc+msvOJzhBdAjU+E1JWaLXTdpdYgRNckclJgdd9PnIEl52R4
E/SEFPBqOk3lcR/WzC5oCBmlesGAc7ZcykrmGUwYwEPvUIEI43Xjn6a+XUAtNDqm1WPdxO7GKDlq
R539TsUJeuiT3xvGjiOO3LHKrZSGgNsLczOO9bxbLHD+5L+yH1dHYlIQGBranyA7nGdWBNFxCLYi
OR6TJNvrafriKpevZpdXLbcTw2jHS1BOZ2K8S/fztHUUdxCtKaEo2IM7UlGnSVt3QVs3u0yXL6Jx
qUr05zs1QHGKgiFbo0EeizQGiW5MlB8vY0gT3SPqxFMfN5AyapntcAZ0lIqeGyeeVjgMKY8Wzons
Im+FMQu3/jAeHD18mn2BEbOuKjxM7j2SI+dNNINNMVqbLfPs+TIzaKMqQuw4BuOdgKjSuak4zK95
ab4PJIKewyUiMmafcZAX94DP7lT2c8yHB6QKfaldJCQg94SkxpyIDaIO5ptTBTh710jPQTOPv6dg
b5gY/hhAYmKxpYCFCBP6hu3+ZqBG+dEQ3ztyDPfUSkfQaqxXIw2uGTWllghrHJxUK+NrfqQ885qk
iTo7BVppblpvejDX/gRqpez0F0WrxQ5riMEmwQ/V/oA7gyNF4KfW6r3MmPS0rNGzy0s4ybmkB+Cb
I95Lh2ZxNbqzwLCAWN231dZuppfWN13uEpxLspJ7QFjn65gQg11I3Di6RUokwBVFsoI1OL+EUQyc
F6Qi/Nm4M8Hd1iiSPpEdJ0KewbG3GwjCswMlXJ8jEgT5F00j3hon17tRVd0mnK2dBGPFhTh6ITmL
szzPHXZ80uImXcIc9oHkD5KK5Ah7qh8zaLC81tzLhMBA6J8YvO3yxbw/Mejo4uHRqgzygabAOBIF
3klUTwpEjNftMw8TGt6L9yDTxsqfG4fsormhzHDGg2YtTuD0knKi8l2xE+PvPEP/tftnM1IMhHk5
j43iUmWK6DGj3iua73MjnfZIcRcT48vKCox6k2CI3RXtU+2XE+of9axW6J6IMoc7QhOrsLdK2mDk
jkyKe3DmaMuAxtmIwkQAENNWLnu32xf64pvc9kfX2FYpeG4PPj9+wgGazFQYxdY2vGxDb+2q4tLL
5AyLh/6EcbgEZLtqG0zkWjhw7knBUXdeO1NySvIOTA0TZF/P+c47QeRpz4003yxkRsiWERYfToOa
7NiFJNtb4HIyYgmhTZk8v7LQm5WuHsdO09ptY2fn+FAjQmEBjq/0qgSbiFs7/AZkjPG+KwGmGkuI
BEG/WTmjZxwMbb3rmf6r5wHxPeKLUb7R9KuCki5gmVbLKSsfDX0XoTmeRrN+ElGx1yRJWfBUcB6r
7sGyOq6nou6IUns/OE43uE8uTUZmw80z+Aggiq8N1taVmvSdUffyFDkOyWy3u9Zk33Ze+mAbD5aM
oT2a6Gyi9am0x10w11QYjpFvEnEDBixH2tFomQ12N84FNdhYtVRMM1zJiANLBi6/AALFEuyDFMTT
gSsOaxJ8nZEXnBhnUL0xKLJKRt39DcdVZpq9K2f2iYIXNGT2oSC7Z88QBkKMwQUIc69oPPfgiyJa
ldLTey5PuCw9rJwFw35El5ebL9RamqMgCTl78Of4UuLgHOOkX0c4xBngI+nd/hqnw+yMC9hf3fLd
i3a18Ja7dOBlOLck6hKsz3jVXrEnAaAF79oSnkIUhCHPo8jJLKGCbs5S1ucgeqmUv5xc9OcIYsgx
/L3JOfeRfat9xINtI7LF7JeFpda3B0LIAcl1xgqI9RVOJIZ12nAGtx+vWeJvKe6xjgrH62tLZ7g7
186KAqkFG0TMMoqhG8RYeV8BqHAfmM0nrcunoAdpZht6ffufLVmRslCtvoRV6rNzZMQyKZR/0cEH
bmYOnmPV7m/UAc7NyQbgidzGfIlF/odTM+OZJhDfVBUpvI42keuUlpPbM+Ym1XiCyP8gx2G63Cyp
sEqc9Q0lN2CBoMRDUJlljHRPWR3CNz7fe2ASzj1xdrUJobIQFZoSnI4WfkptpzQXN/LnH/xa4XTO
i8uReZFyOelwmidZDNkPsbQHrbJ4uBE16ODY3TK+tw/ljMgTd2Jv9ephZpbyPAZ7+uXwx6alcYC6
fTQpIXmqGAKvKapghmkQC3ZL73r7+j7HIhAI702OZBYjfEjCyPceZxyNxL69kWO8CabRUI2w2gEW
3X5aLecQpknFf2OPhA8nnb4S5oQUFmeYTG/8XlMTxATFQR6XjZozaS43KfLXgfPUV1lxhoDpwVZW
6WkfGfRaRL5ML4POX4a2HgixBtQ9k+DbZR4hP948gg2sJTSnmhfWyB9Oa5pHOWKiwgYSvLTlUS0x
ux549q0bpaDaZZv1UcgBCRQ7Ik29qgtvwjydXS2zHame5ZTiVB542mkM10nH+jjghzN0JX+NuSDp
hr7bg7KaCnalnKDwxrLKr4UAcq6XXCMBHLgR85TiEY3HK2DxfdzWyR0uRdynMTx+d86zp8Hxd1Nq
wTmavWfrFqJsi+a+5LNW4cqtwhKijz2vPVOqzz5EI8atED+WFi3IbshTl7qMW8akm7+PKSe+Yngo
Y12/TtCpeJDG6JqV35GFh+uwAPNzuwyxwfYP4+D9MIXDDaYf62Ld/2GItFZxqcNpekgbjtlqjgjd
FNOZuHv7qBwOizd6khW7PVa9CmdtXlBzXWK2Yulxz8X8y+D3txNpSQK6vLqwcDx7kAA2cRxUbzaN
aWGoqwfbziq48gUbEnWXS0f0EnEnp4rHjjG2U/sHw4iwzC6Tblt2gsToMD3A4mecQa7+hodJNHYq
N04pO0w1pV83Igu7b3LGrqYuNpOFdQJ+bKM68wO1qThNsRgpX6lfb4B1b0pAPubCuVNhM7N3eQ+G
LFkHhJWfp1atwxLxZppi7I9t6hAMGywkU00RV/FD9SP3x7SHSwMLaMCZuErAju2oXbvU5OBOmUet
QxUE+c6xAEJHTqzWThSkJ1lyJO5YgB8E8+IlA317ULEmbOs6nfkBPSyf5BpusUQVwzgQ6M3rijfg
wZ8GfcCJW3BNXpyCTjFdWrSqeIF1RZCyLOHdD0tYFzR5vAsFaefBM+ytmcdctJenhFozAusZqjx/
j2wIg9s7g8q5XbngMYmCWKNbX0uS4rtehUySp+FUOdJa3Vi9HOyCVTkMJR2kytuVLb68//rqyDQ/
wR1496pn7MHlOT/kIv7Aan7MiL0nY6X2DirkdqwscPDAwO/4jV0WNOcbrrpZUhplgmBTlEfK6d6q
uNvd8FzKwWF/I9KNRYEzopuXdSN+HktbrZaqv9uCSKAS9EWZ7yhywzpQc/2hloJLcuWjWRHwHMbo
D0qtKrZNoc3LbbOtEuen7GMNySMdLt3yoTfJQEHjtg5pe89o5MImvazv//hQ+D88uzLv66F6GtAS
OC/xR44b/qwHkEK3z2aRlhzeh37XH7gRTN9F6CvS1h12hJoXgZwc8WSU7bbplH4vO864mAnFNaL3
8IKHgT/QCBoS0xrnnrfOwoLgj9N3aZ9dHQfH0qOgco6K9Hvee4xqXYObhaJTz2qWipZc/9ShL34k
XnPR5vexCZMviDb4OCwk6j/UoLaS8NTCr8iMCVu4JABot3kzKI31saL8QOPVXkOqphmjnZXhAnCw
Gt4YMh0GgZWFsi7cpl/wjvarnKy3rCjEVSVvt4U2DIMcklr73VOpuWZNCe7HOuSbKKMHaIryyQZj
MWTOFsIum/7QlFdMZY8w6Y2NIyJ+uIXeaVjh+0AE5ETiMTyUIP22N3QCPYAP4xJyS9OpPk6GF7+W
U/A0AWG/mxoree0TC5XNSwG6L38oljycZEfvxoaj+szC3UmDalDc5tdqpB/Rskj1zy3wZkODG61D
C0etR21Kl6txP6RD9tjWLMatg6I7sdMd00k+/WGjpQMEgCha8Cr5HosINO4QiSBp9H2iiMobFn6D
pXdjLs3znw2/8XWAs51hFUE/o+NbGYVJKtra/XlyyEtVXIp5rtcZkIm89Ehtg4ZsSxrAER1xuY3G
eYxJrOD9bS+RA0syySgnBkZtROUIjc5zSKyAIDQ4hawK3iiHG6B9noL5iE7BxaFnxOhlTfIJzuDR
Y8W6NIQGV2an/KNpZs12GDzoKMTOt1GlxmuT/76dcAr2Na6vcJ/sofPoA7Wy85/9vcq86aHy6zft
yAD9ltUodggGYvigZTO1nmrad+58O3WeUmavs1tTRWI6E8fSyEas6Y9uoJjWdCIkyzB5aI9TeORF
qdZ9EObrhIDJhuHxycRRdd+FFXPx5UdmluQ//vkWMBUa+H10fRBeVH+bMAcuZjuwLm1dn4x06VTB
5XpyY+ctNMJ8byXMHfEGwMSDK1TjtD8ErUoPbLEIT8CMeCyXL6Jq5YHmmKVkoXp0DYJoRRZiLGH5
J0eMl0oVPx1oBF3bVy+RMq9YAF00IJfPOMCvDZLxL+XA3cpIHWJudXtJ3bK5J/XGnYG3A2vJ9J2M
Nxy25WfySFX12uCyRtx9h1pgXerK3Qy2qS43bkwv678jff4gyYSdmitniKhGHnAxM+FnfCMblL2a
aprY+dkyEuBttb1BfjMmQqITzqOOarAFhTxi87lL87he3zAylk6dh0jHuF5x+uF1/w1QhHcHvxhk
vCc1DaZCyfvbt2Ihstd7TW6NZTU0tnFPMBc5CfdZa04/+pjZbdG296Rw5HMwvEI6oDs3jT+ivNLr
zLHQJxM32GUm8xT4NfsbJrXXSbHrM/FQ9ZTueUvtgEU+siGADQw1XeLyf7+yEJ/RBEAr5ube6B1v
AOPbqi9jzspN5B0tnEhkKRNQPA3MY3CBAB5bjpO3e1utbXuNWQLj+HJTw0wVbds8qfZLcQThh+S3
CdKvwv+/GwuOtHj8xIEUMs72Bbyvw8E5poMmD+W52A+bbtxql2G0vnEHrDQ/DhkURTxnybZ1gpR7
CUdkd8kaQxpgoNGMn62JqaXM7DWlSVThlCGUkz+/NEiGoL+ojVU18k34lMIEaSIPOBzkm/Zj5q52
+U7hdHYpQVixGvXVqi9dsbEWBKYksHQOk+bn6JB9utEmJ4WPxZw6+L+V7z1PbRdslPpNLyORVMqk
L25tMyYEUbtGehwY4mi8tAT9dn7hpEcjDF8kxKF7xdrTLAws7Kj8VY3uUg1m8KeFiseHIzpmkITQ
eupJZzdxQsSuxUlnCHES3a4Ete+ZRypHjLnDYjqM1lMZOiipWfNZN5PBGB4uhwSnuVJsObe18rZq
snrWZW8zEj6DUavWXARpfxugTPkVwsHtu8qt+IypN6K7GVC29GAlDYYIYF3ZB9OKfmtk410+FQxX
b80+wwUjSnEIsPPsaeW9JHWXvBTdhRN9/b1zCs4/yk1eAIJ4f9YdhxfA8pXdEvVI5qjd+VXgrHnb
ejvlt+WppoS3pb3w2QGH0nT0Ynmx+kkq82KZzMoTgtz3Q+j/JnRmI8S5v0tIhQ+tq7/NidPvoDAi
DYRO+FJR86ljdz9jZFnjjO7vq844jGD0AIAzCWV2RNIzT+BeR1zIijjEqt2DklsO8EZHHcltUYlM
n91CdhveuvNdZM8MElnJBo9Xt46nfdlwqJpcQs8yRvEtS/eoMchcnGB8jyi8O3ty9s+skRkEGGZe
OWvsc816Fhbz8NLaXFL93Hlj2Up/JXn/6BSFjzckOjFZmzY1qv5hqi115/OyXWWK0dlY9d7mttsv
Q25ktuly+56njrr0sX6wFLXhtzaQW8uJgH1/nDvzeNvM5BKfVo7J25jWMpualqWD5Pa7UxP9oC1G
g3cMBh4Qz98mkXqqrMHmWfaDk8yHRye3D80SNW9q+7EdDEIArj4lNllwf76ALOm3uE+LlymcZkAR
nKDoq17JJfAO4UgwWdQAQCAuPlnQWU+8YfBFzT1ndEHvijS1evyvP8jyUB5oVEOWbOKHcJEUpjz8
jV1M7ghc/0ReFTs1VDKn1ySJrpKk7tqjgPnElfJDY7dhNM7aZYiMqqo6xO23nCri0j+5CdiFwfIe
RZk+k4fr4M1E/hIWYzlp3XhT9rACOO9PCMharUszP8ZjS6dcn4fXPsBe1PhZ/dBFjGRtNo1uPdat
2JD+/I63EsQ0ke21FM3vGQPCMccbyL4V+dzk4s2tDqUIDKa/dFUd55RoJPtjtJfUA9C7rjnmMM0g
kgApvQ5j7HLjzqzG6WA0VLwtrLb7WBX3f5DE0qG5PM4oWQMEu1ygM4U0COcHJ9NCNoa2Ey9pBS7W
oK6YqqR0KDXNq5tNKSIciohhpSceGGgUPVnW229NYf8qodOsZWHRz+VxQ26D5L3R5T4v8m89I847
o5XvmYsuWKes+6X1jDdweJUaQFzVL0TR20KCZH1XdKjCZiXdlyw1r0kM178rJRTwgq71f6/55xO0
S2sVB03Deb8Q8NYhUv+7acelh/4j2e6d+0oSPTfyk0XTA+Jr9DZGEjFi3jQcg0bChQnFiDiqm9+g
f5I5OeJ2OaBAv5vB4mJVgPnbCQJm469igfYw0HzUiPaNAkiGkzGJPhzjD23nPGOm3BKZYjtI7edh
DD5r292WFbCfuaqNdRbJh7buLjZ0D4R1vgsnPeQEOKNKw6vzZLFinPgT29ArhYE85EtJkV/Ko/DS
hX7jYKLNhqe471aByT6chuqZmx5AIka5RJa7oGJiQCS9xoOjkg4lZNoa5KfxIA9hRtQ8pjwIfKnl
M25sBGOlmbICp7C2kYXTHDulIUyqv3weU6o9D6X6fxSc2v/aGGGbUlimxcTSsVzL+tcu2VI1ddCN
KZXiqtoMaFB30/Ih8x+yljN440w1EyU+eFbNB9f7+6e334s66ijNAG+Kwpx+RVI9iaiBPGCUOTUL
wiQPJKV4/POh5shZDdxF/rK0XP+vfyqgbf/jf/P5z6qeVIKC9y+f/sf+q7r7KL7a21f959/684/8
56d80d//0c1H9/FPn2xLAKfTY/+lpqevts+7238XfVXL3/z//cN/+7r9Ky9T/fW3v/ys+pKGsqev
KKnK/97Kbbs8Bf/3Fu/3j+Iz+fgfX/CnxluIv6J5ufD2bZPwLMfff9R429Zf+V3hUg3puUByBUU2
Jb158d/+Yvh/tW1HIFBatqDA1bQosW2r/vZnFIObdMYsOF2TwY0lxF/+8aM//KlW/fNQ81D8/fN/
Y8F8oJqka//2Fwkq5p/6PrhFB/xbNAEH9DwKRzj/UtCCpMdwxYIN2w0oxQrXfhgQCCAaSOaZfFwU
xY8gvPQRfZowtVSQJhZ0nJlNpAIhVAGI3/BGBv/hDE+hizmCcJtBlOUblaP7rq7rjeEZGN/08NuI
IkRUImDaAZIkm6O/p/Hot8zgUXEkBueYZVcXGNh2Xpw8GrQbEzpSmeyl29nKIDoHzXtmKEb6fo0j
yOy//M7fzI0urm9RDnfFYJ8A9qJePEHLdOuKs24gT1WEKRwy9kdfcugfC469rikfy/rel/Le6QY6
yXNulLU1Au01AYf2bXdhGp2f0rEpgLd41mr2SeSiweAglJhkcoZwplfp52XOjZ0m/sqsHuOq034F
vgson6YxRDm2qbymfayz9Cb3ltm9M1nbsBkccMCQ3ceq/j+Endly20zWZZ8IEUAmkABuSYCzSJEa
rRuEJcuY5xlP34uqv8MdFR3dF6X4pJItWSKAk/vsvfa4kWX+SQ98RJtk9Ehnbkz6Z46307BYnqiT
PxEWlXWfV/cts/5SsMO72SIhmyhyPyc2AB8/OuaASi+aS9bDEZZ9ZpqLqNK74QxbE0GNdk5oj1AS
qwp1ZXQeYyCwZPBm0qy/lZ7ji2J5GhnN9FGF2yZaxFeVin4d0ZV07jDa2kVgHMZeLRt6Qb/o5HBo
Q7XeAYay4Ocovqot/sFOcesWbClzop0LvWtfotyxd87Wafji+IbBlWATXaPxCK+3nzqDNUuh6+gR
DlvasuYo06cmB7mk1xADclaejrlhD2R5gFf7tSqL5iGUd0q9VfYARh0BbdVq2bfEuz6e+pMRpHuI
DLBeA8e3K7s/lKWCSwLf45JHtfaQu1jBlxmHBDFqcSF3QBtupl+cwP0Ku6rGB9QYpFewjo9uAHGX
EuR6QOPUY/WtmOogfPe/FwkrIYNNeCJMl6zKyWz2PFlgm9fV41Cr8RmbThwN39kckRy0CC4tUNHj
GhcdXvTniE7oY+8o6kzbxwr8LZoyKRCdcNzemES8Ju6ihdp4dpPm9T9Y1049LDmu275mJWRfYIig
HmfNuKvsgb5Nu2VWLC6NQGwghVT5xHd/JTWdk1XtvqSJaE9zU/4Rlph9e+qKvT5NJkYrJ7528Vhv
qf7QQLa59Sks6nrT1Mq6gU+gi9eN43cJWyYSr67bWdefN3EJQ5mHRo6ugpUEbjXklmsbzcl1Dkdx
nvLE+3kvl8xY6zw9UDTXPIIg+Z/PsiNt17ERefjPJ7hm9FtMunH4+UN6V/Zro+GhC65h4TgTQjNJ
YHFXtonViW3PERRk9j4EDyz9PgT0kX1ikBNKBJmciogVQfFTzDl0oy/9RFQgfFJdNZ1T293bVfTt
itbe3XEp6w/K/3RCrobwszHdxjn59axxDO6JtFJiOybXWxPineU9FHse7CHfLEtEijmzL5LFBalt
axP1GoUVRfEV2+1X4kYO9z2dmGFcAsMkruMlEuaDnj6TpvitGr3eZdarPRCYE6r2BVTYXTS55S5e
kl+ZkdP2+bcaSVcRkYHB0+glxansMBzZs+HsPcvozjICxYqPICT/JU5OPxNfJmLB+g7DieoW/7PA
Q0UQKjL2o4ukMiUssKvepQJA/3aKaGEHjm8mT/B2JMeI/fE665zWG43LgDG1sn62pe51iHLCR9j5
M7Pdp4j2RRa9sm7GVuRY31Q0FuzO9B2KD7jVOKB4iJLhuakeNbwvJ6furmKq+jUn534torlfxw6b
69ZVwP0qHXWEHQ6SUoA9Pyz1dN1mUDamMMU769BU0wIOm9PvlOC+l1DIRYS4J8iFHmGgOnPT1nY9
beceJOPOzx10CWGSqq1/NSa4eBHcMctMOcKMzE3s9LQhIDmsOWmz5ChcdVnikb5Nskx9qX3EPUDm
qbBel6KUxxQoSoptajemxnVOKJUjAcRDiWuSOxdHAvWGyNRulyKNaHslzZ6ZU8a+ru19Hn5PmMKp
CqmoHSEtcyZNcRdUtFVTxmwfQaZRIcvtVXPTaeW56GaRZiLDRmCh+vF50KJXGakBb+WddV6igkwT
D0Y7H4CGD3davrFziJMvwjfKSTBzekYMAdANqNaiPyQB0zTgKGFbymYCsDW7odEzgNiVJnAsTl73
Vzo8DhDGjTcxOydRZxx6i7uecoGVTBwlSGkFbzimEALwolNWA8O/BZsKzHTVzfq2srTw4D6yBuu3
dcWVVCaY5merBYOdc0/Haq82SSSjR0oJHH+kEJZeD56PIRqMuCfSrVY8pJZ4zaFmrbWp3mupYRJm
K/aOjIGTUHqRRSLYA00+NdYMAbpf/MXuWZqgL5c9oHxISm6myq2FNIohdPA7RS2JfRpNm1fJ3VDa
bKauvFF/cyhtnSRhPJSHKHA/zA6nfkTpVBhDFh2seWFZ1IUbe8AI4aYO0B9y8p3EbxxlA1Qf/ddM
vfE+lBKDWIx9w2od2C4Zg1BtPOcLmddhwHEKtMXY38H1wHWICOd8uRELtI53jZgzC7E6WagPTjGl
FXf5x3XPTWUlPIZ7/PKpuDfH2+JFzSU53/Kpb+xp42Kz6d0UIukwGytc09vF7A28jUTnJtZ1hMYC
v0X1x++9ylVIjpv+01VW0BQcGxabDhOHK21TryCGgGZhl4BAz3F0qQ+qhM6uxeJbs1l/tpn+aLps
88ar1Rk0YSbWW04NTE3iCpnZg7yTeqpTzZoumuTA7suiJUCfPBjLqI4jlJyyJjWfly9EcasrxTQe
nvpPd0S3yIllhkam7VrzoDVsQxV1QVSx7YqhBzAxVGqLnbZd0fbwiJmFPBJUjnFk1ddl7iErzBpv
Z0HKslpe2eJVNMp/3pXctay5eeSYWfUeBGsZE3/OCaj/Is/LnXybTvR681AhLTqM3H8vU95Afyb4
BeGljenYra2ZN6Ptj3PGdkTCyKkz9D2cT8zfA7EkoJ5ByORT7lv+N8XlcuiX5z6lS5Kc1YXbMRdX
99Yp6s9tATAFTniR28e2Ibw5JL+tgQlgAUuJSYE9DVU7yisI+mzmhZ6MIB6AVoTy0BUUeHW9aLc9
Uiyc3flUtmX1MLLlHZA2VxTZLNscI8vcL3tXtd86aURZd/t4aart1NZeNFTFUzvRPaaXSbiXIU2+
zWI+l8P9MYxd1G7hiLj6emo5FTOUFM9UWK37nnHWCsmWgG95SEqzRV1Dw8lashFNG/Kll1y/cdam
m8rDDzagU3hT0LLUo15qx5feqNGYH220M3qhwRUtpvYwEgqh3j68/bwpCy1nHuh+LanOYD0mTz9v
QEzfDTATCnJIS2TNrfDS3t9wrue2PbfDVjdb4ANdfkDoxpBacivmyRhHxCsBwP/8V83cf0ltKrBt
DhvYRfZRh1GmbchIxPpDpRuFR4ZVEkH3rHgA7AZ0QG9bzKPp0F5B33Snoikv46zaK5GWYsvRjWhD
MR0Y5aEjhjyjjNa5Ea+zL0rNziVsouECQSxPlXMIascbKBZ6GFoFHMFA0LeSQZ7rxZJn2bXOQ1Zc
ft5pC0J4pIjxERM+OSsMpJJNRp8wBGqleUspmrAjjgS8Em6KqKmS4GlQFpg0TSwjHegKtmicYJLP
qTO0V0bDRzfiRy7ZtlHsYNrQbNzwNRwha+pd5Bm9He2tUNOfsG/xTMmWg1OphzyU7rm3F5uHcQBz
GLCjWb86+VycRyO2z7FZt0AluasYDa+ANKvuiZsq39p5PD2EPRMwB6XoVSNReCrwzf7nXdlwLoDX
pzaRpp0Wew+be8HCIL45Hhs7TPnYCnWp77kOfZsnBmC5/DgLqkQsu32uHA52JZR1F8ynC1mJnKy2
SazlygP6OWu8DMDefqhpgSRoDjfRxdIP8d55dDGf3vmPjhMmXLSiO/+8madx3OIZJvPFKKAtTHUN
g5qBgS1pUTdRPjryP7pzgnoDmB/n0WbS9eGcuA5tyfzuJ0ne8j6/B1nUP5ORo3e6c86scO9iJWQz
mFU1JlUMABVQ7rWWlvLJcTr3GvBFRrs8R0vCj0JR7tYY+IgzHnWRNPtVGy2fuuXCVKnyb4MetWtt
ddPWtES3bkd+yWMb+pD85a2wGPftuGEtaEU+TNroite+2+OAgI5Fn9+Ktj7uDIsV3aq8kI9D+czZ
+88Un9QotQ2do7ssYhKQtLb7+tiWN0DupyGo5gesruUNiJh84Lx0+nmviPB9x7ze4lQ2Pz/edaTV
86bjVRKvl76gDivlJlXE8UHDN3SN2I2uVQyCl3U/4wDJFgr5wsOs6h3XPQ5zl+JwaC5HK05PVYv0
iMW4d5nlEovX2YLX5ihp0HDSfhWRWGdtJKBB41xt74AYLFXqAH+YBaBFrJig98mI8xs8rHUkjGhP
WeAZnHCPUy2AqGGSX42DZROqIfMCvd8aoIFoQiP5V1RqHUy2c6qjAaAF/5yCI+E6ZGFNtI1UmzXc
8bVJtkG9mdc101BZw+0d42Y1LYaLf+TjTkvqEvMlywtwNnfOWV6THtIQOICCZMcCKuxaBdZLWw4f
eWscY3eKd2M8/A7Yhq1cgvV0dFkMnWY4csT6tEmoYdXqvxBtjjb8PmK8ZAwi1OI8RBrm+f4e1pSw
JqEDvb7wmxC7aNuoiSznKhssqsaj4YVmQM+lqLRp+shvsr+YbcB56wBogX/CjbHoBxJh+/rM70Zy
l0x+m2Mv/HqdDTVot+mCfZNyLPxAxMxC4mFUC3mAnYgRoKfzDAZBpov0WLWUlRJoHOanRXQ6fNiE
7kKNvDtCr183Oc3lbHpMaiynsWzek8uEiVcGS/Gb1T0N7uDw6VvVfTEsWLISArlc6w/xRBTGjYLR
06ezrqseCBoTfzpp2PvA7tWdIqMY280msLFoAeVpXAw1Okk1d1EXQMOxN8iQ+bOtP0w5xl5fA2ao
ZmXt2NR4RCVCL+vEt5lHz9KYcN1HMSeLhXOMUX1Z0XRfALEAdcLnILf3yqJ0rkxsrNJRWR3nrsGw
ik5UU7nZQNHYOALqQVYRZmsxAEQ2EMsF0FwunMc+hkM0VjVtZHE4bRcnYrTmTBwO/JmEThq/tYfz
FI5/hrHlJyjbX0O3/M3d6dYeUHkhhpuGsR7keHNVxTETyAPx1XxX5wkZG+jxj0sfqEsRvIBIe0+z
zr5Tlol0GeNmcfXmIGwHQHVv7kMeldtsMF+dpnohWweIW6qPgLqilS4hGDTLG/eDem9RqcWI5zKS
cQoymRXAlibSOaUa153RGw+zxgstrSc87mb0KLoQeGNqrdtFYHQd703ppoBFMLxYoU4vnzXiUNX/
uIGR0hdqb0iqPbGeIiEd8YafsFg54c5oK5p7oonKMjd8p6OFceDOSMpL3Guocx4G1YBksOWrkU1K
iIkSU/Oap/IuZnRbRcWcbUIe4mYiN8BusO0bilVP3UPbCP8AVCUCQmm8lw7pBv7NL1patA1wurnK
jIPLeiLJuo96dlK2aNlDjzbeik/JyKgz0K3qSH/P+vAylTopTKe/z5jTfuJ0CRAkN57CifxNZMEF
TV6B+Hcbi8Gaq22nKbh2FDBwYjXdw3/eZDaBWaQsps/iAXG2XJelyBgh0BkijYwQqjJCIBPiPioH
fKppci57/gEck3yppt9z6fCNF/cKKVJKeAjF3db4OTSknVnMN24yQsqDGWy3Y+e5HVH8nBvXHS9D
uUr2q2LaYpjkyNlx2xmS5DfzebpUe8YdAleLAgnd+GhjzVlY8R/C5ps6ADNCocFz6ZDCrECX7ZR+
0sf62luS4hvYbhBcyYIP+TYGdViJYlgbY/cX/xgXaJQTmgBWpu2o41ZsY6TjB0n2nIX+EoKXqkgX
sNDh+Gqy9BE0iEKZ0+VjWHefRWyde9F/k6r7jZ+JWBp1qasgSEjQggtfyzgCrBfm701AUnVKmf0h
/TxPqTfptA/mqXaSsey2WBKJ3a6sJh08CO4vwnY/Bw1O2iRtaFtWflWpuLmVmQItpeMsIXTmD8F+
GlmS1TG7wd5Qt7anrzg0WN6NzfzSJZPjG2PwzFrvs4rjfZQQ4gNa8hKaIOrDxSGpJhBKkUFfdEl7
hPmXX/ZtTgBwltwpCKVjYGE16Fk6RX95cZaI0C4ZBD+cdL7RaCoOqhi3MqGskYQJSc4897Dr3tmb
HRonMx9mw0Mv+/jAroPVZ8xlTTnYAoJnmxYnV2LWHWFIEyBsBTgDYrvVBK8nhPmN/ScO2eIjCCxd
s2G7iGshnIk/a8HJEcBA+2pMQYITO20z6mzATRzpcoa4Ndr1NptTiiMbH9t2yEFppMMv4aFi6TeV
MT3EbY/k0Lm/42p64Xh3r6kBRj+nZEnTeuTYdnAWC/e63eDlwhqQlSQYempqV1bHKVtCG8xqK/eK
u/0kpatuxiW/DW0/xY+0a+MRsqn7St927FQe5JjID2nmoGWCVCCaTOpY49ow0YNp6ikbvbtSx/2t
bGN+UH9rVa5sGIWbMF8KH2P0rpKqOI6Syx+1Hc5ui347jlCd1QdecWYBdg92VqnLOI0brXIlnRPQ
NwczJPSQ4GahHgZ0lyKkpbS/Es/KivZFhxhFY2Y9uiDijyFLr1GBfNOENzd9zTQtLoNmsUnQoBWm
l4koKKfcCPvJ4nQrjhsVjAHOwQsP0y6skgtLaWD9ZLOBuX4oetMOyInaASsXFR5HoQFrphftL7W8
uhfqJUGEyS4YTl5chD1MLZD18S3teGRdAxthi7l+dJprSvIaF8JXjeaCsW7l5IKkj6U/Lza7TV6n
D/An5W7kWiX5C29VW5x9Q8yM2YnX7yTlRyuDTV/KX/fN/YqqvXJr4LWJ6U1cA18CEz3JP/EMp6UC
j12a/IbsY9izJcE48lV2kvgf7JkEU/XKWMpoX9YJJ0Cx1WRfruM+e0vhSa6bSl4LtXwkxlHMwcpS
0dec2r+TosXSFk6/WMuN3KTB+1Xl+Ke1uVYJ2mOqRJbnRGSM0a4sXOBsMbcQQ6deixwEdUpoiw4j
I6OjTDhou0RxyfWhI+XY0iDI2OvE/aj6GfI3Na4FNqwqc18DC9FLXz67YPAlnarXOjvIobhfBLqx
Yttnb5aRmElCWHtdIVRQsSBejFZeTXgufudkf2xeSydTHeOu19ZqMvy8728y1qOH2JVn7MLRlrFx
b5fAbqiZYyvkvIfNkPP4I60OOWk9CDyqTvVZyHvEyiolWUP9mtc0OLpik/aEeXscr+DknpSeTY/F
bP4SyRiyAXZeDNIHwEhinZgFReAZWgqpDpZFVoQQC4/dCO/+7woAU4yZEPrKWvVNc97H7j3yP9Y7
bPkgKNr0YFJeniwlWG0AOEuqPskCrRnWgOfgEeN1/Jb0ytxDI6ZOJ43hSaaEXTX3Y1rqtyErcSbp
09sdvblGpFoBinydAqgarV2e9G6I/JKpOB+B4sISOncmbpZQUeo6qm7TDCrdFDPPnarZ62Ea7YxF
PFmOPMaLOVxFu2ni4Fmvc3dXJQyugMlgOgnPrQPIyZCPqJk1r61IQr9R81ML++BxgD2dZNpqBH60
dihMWU1gNucuqfilBjmhFbVPEvJ0iWV8wphlpQCpI2nEPmvhKy4CkhRu7Z2g2tfhHAiXFIXa5QTL
Ov5lEhgOq/HT7HnB9xgRV6VOuz3HSUAotoLukJn2VuvVG8r/Mwjj+Ox2zgPKCwL+EjHr2QHhzxIc
RxaR2O8or0/cl7wTt4ASMAzg/cGSLVw1w07gcSzUYQfgGUVMYl+vAWDH1AfW4lq1OVhP02Q/2dNC
HpWwqi3VvjcAHR6W2tjbbb9pdYeeA0aZgu3MBmAXrMT2aQiW1yxMaRGMclwdVv18r+/g8ZLQQAtd
ftZebeiX2P7gI5dOug5KCaFqat1da1OV3Q02oiYlvOnYjn5swwfKzKvJcgOYeO+7WmtuWUMRnG8G
+vMo+QFpr39AST5zsCYIykf8MsfSH0IXBAz7zoPD0VKNWCv3USWqV5WOByvlHm3WaelVcoLgWb1F
BRhzeALkH/IajUVzYHDZzw7cOqGDa6RSb4NETkS2qf4GZsY+F3y7N9oUfzHhXbgPVGFYU78uxb7h
momnaADOjEM7jqZkHXTsTYYc4Zv0Nucn68lwRvU6TO1HMEB1NYryrbDy2zz+QsqKiI82Kf3rodiA
VD3hUW3W+Ug4j0jZfR3GZae169C3Z3yZWbEUnk5ggiMA1BGaoa6BaNdFjN5d1DwrdM26lHMRX6dF
Mw41D7DSxRAko6csD16NvlPbMVJrAyzGusi42Vu9Rl7FghCaKm0VcUMn2cSjrbFeeQxSt0ynO0TF
ZIMFuuWBUv0VxAZx0OqPCZIs6lBneEmdg3ootWNYKUQf1skL5DDYEcUFO/QuX4a1LLDowVLYNalJ
pACOA2IV1V+Z+uMahIEt2J2ROtflrIjoz/SpLsmLU9R+qIn6LYf/QhpRe9CLSjyEJoHExMyo+Gxo
XDKarTK5o/KrFuu2nqg0wZBrOXdfXb08EZ99WRqO6lpU6ChtoBbJYLKsacxrHuxU6d4aXkwIgwTu
zXdD5x6fp4/jol+snO6kgVwrQE6ipstmwqKlgwKn3eCribXtAMUVbo9vBcv33d5cp07nRRQmrlCm
mI4cTEeAyA9isf7GqXgg/6wzEwjXM+ZlF/alesQqdeB7lt18T67onw4N6asCwA+3O4rUs1I7YxGC
SK+1R3oNQFTrhHFD6tK39TyyWSshy3bPEbHhdbDkeymGyUvm/jGc83etjb5LQ3Lmqj1ZR+WbpW6s
7zcwHcDxmvbMsYDRwFDxQ53Yv9jr1X6KR3llSo0N6VR/1wApkx5AfQWYhzGU7GesfU9xYfmzxg4b
H7CDP7wn77WU47HstYFf89ZVE4WJIXvL/hXO4UYuMOHLsH11SxQidr35sZzzzWz376kcn+MyGzxY
+DrwtI7w6acO7Z2mrRF6LZrEopJmEzrDTfYYHRcXok5WHVq7oiIHX8LOQEI1W2U+in7B5hhY22C8
d0Dqqe6DciE6bu9ZbYKHL7g2kQkB2UynOdaKg23+pmBw5yoTWbjl35JI64/rJHvZjxN74+XIQ18B
qExxqw96emwX6a5NtzDWSrcfgSWzG6rPnJ5ZyfX0ZRl8H6tKVH/mgtyEqj66BvenY0IsckS1zV20
6GFo6Eao93UrnnWjpJi2nMtdBKIPe9+EAVKZ9MxnyWaJor+RDSotG5baqxpoMaGe9Ne0etG4TnNn
Hwz3QsZy/omLXsHPctQt83w3FDUYWEPbdpg8DEv87bSCjT/sMrmYfmejwidJ9uhUEG/bmk4PiA/X
YalcwlcQxwp31g4VbV4iQIfXXMQIA/hGQMbVmwv31LR0mZVjRsafDNcok3YfTmA2CHh4UpnJlr9p
3tUiggk17gc5vIU1huElozgkNrmBdsvJsuy1bECm9XoMwkQ2v+xcZ5JJB7x+DqlhStnDxr6wShZ7
MRtnw7XsfSGs38QXV2Wk7kATS66NQDzjrLws00mr7+lDAcSlKIhma+beiZG4sHiWSjsEAWQHN6Mp
IQkvUWwv2xkn0aptKXQbUQeyLn8olvg5HWZQtSVnxjxf1Clwc/7O+nGYZXebmqrck3Vr1lleu15d
TPFGurHYUvIEadFNIAPpi+Mzj5Gto0K0NXnE6/NTkoccZ7JKQ583db8vsF/Rmg3mAjf2arx7Hhps
rHf1kkQ8qlKqDexkg1VdFOdailOJkrTqjt1gnlu3AqSTQh4l8LJyoDutS2RcbJ3Zo1bIjBiwq69a
RBBkRzvl5qKDuMEjAdyCFlw0gWQjdCiTkINui2DK6zP28zwkp5k0nGVNXKPJEONzMG7LAFUWrdPv
REOlSx3PzEuUg1h2cNBK8eX0RblJQQ7gvrt246Y0CzqCQErjwxDTrpgHT5u0bE0vNpSfuv0zyeyK
zpDuxCIeSWWTu9VZ58qs+T2xycNCpZ+rWnxbAyVgekv7eUkJWB70pPpykCL9CMcZTZ/Y+0g98Z3T
lWTG01zzs8iHZz678K0x4So1kZqBzriebmfAmdvXRc8fG1pmCblEO5cmNPhUDcwagGcLhEA9M48y
ni9mzHosz6BtmhvX7iQDhLNtSF/WMCxqNtAcMDj3wn1cR/2SUQIFNSCk+RHPkIs964XemptZOnTD
tEXuj1rksah4DbDREADyxr4kuajl4I1b8TEW+iZT8PBQZGNfJO5uzhSF6nXtQdc0PNMm7wgO32Iv
RlastDyzo4MN2i2VdOcgIvOjzeNJdEyjIF4jP+lQFopJHbUIFNYgDJeFX5tvHQcSYBOlTxhSaBBy
qUXC70qPoJyeaF8Af7WgVAKUm2HSwc+MvBBO+FdruxxnQihieY5pO8oJ83HVLgeBf9vjgb0xbcAN
LKjwJaZHtwMnmrpN/7gs2asx0vGgK9056gukqLwm59GGMcswgoVxxS0hybkgwf43n+OcPpiWU76a
S6C2NGyqLRVqNeG0/DfSPV6T5PbzBqz6Bqers3FklaxJTkeHcapsj3+bfQrMzj79/NfPm7AGMm4n
rFr/6//4r3d/PtmUX9JB/vz3x3/+678+ldZsGFL8kO605//za/3XJ+OJ6g7N0vr/Po18w//8gX8f
+/lTQ81hFVVthlT5vz/l33fx72PBkHZbo+t///vQv0+To/w/vx04j4dCoQz93z7338c0MjPgrjgG
/fvYv7/zvz52muaRO+L/83ssXQ6mWAqC/8/PB4gByCEtPfx8tZ+/89/P59/HCtFeXYFVoOusEzVv
1qkhQT1AeeH9OejkPmir//y/aSqt08/HxcTidDNmTb3m3K97ONKUn5rgO2xHRi+digFEdUa4+3l3
5iQlTIwqWl9jlxlK16ucLD9hwvLTQAZ/g/g2Y5XFO1W8C7bKO7s30s0wvtjtlD32xphvI2VbR1kN
y2HEEmMudBuprojeqf/akGhJP5sSulVSWsZD5GTy3AVVSYQSIxWO7Be7q3CQM0efrUQUT0mA8ROY
HA6uvN7bM7X1KCdA/dHWME2p14gzlFfNyKVpM8KI7hOWp2V7hP2jaOb8k7AM0YvyNNoivdBxwip+
MnbTTFOOaD7sgD5O7upOMI/r2KCIQlpHyL8Ro7dFMVm1bGtdxvtFxOp1Z3XoQWhC0Il41nNbuys7
Wf+Kaou/s4ba1AkIROWIRiFuk31nGeaswFIo3ZNZd9si7/4w+8h9AncXOyBL1QrrxRRp75EqvxZD
T/xmikNm3ChZS7RFMDDFnv0MHtSE1XpOsmhmibKap2UjxuFTo0+Qeuvc1ACBL5iR70NwY8aeS8sY
Rl+Yjgx/Pr7P4MCaAJJJLFDc4J729khhg9qbcvnuBvAmga6/xxwBJy5qIlQwEm0wSF1B5QtVTrIj
HhHp12jJ2CclUvj3HpzSeSZXqNNeedAX5A3kUnx5X0nJayQxdbIyVNDqE89gmyKlXc2g7teYC3im
M5QMozpOpuKvY/WDFW1ZiYCuc4J/OXvf9h0UIT+8hv3BPLeAYq0QPy+d6j57b98d3XdaQVlZthl+
CZows8+YfOUxVAWHq+hgafFeSHsfszNwAsj5A6rrgbEskHiCJvOooTztos7cacL4wPWhHx1ofmhH
+J0Wu/R67VonEysfpfYdz1uIFoJbk3qb846+PQ2DZWwN9FV3zeNs4wTpQRfzRCipONFTDaoWIciZ
p3riMlvxpOMhs+6ycNwYwfIe36sqqo40s5k9D3daewy3wWboxwT0PVd3/0aMrS2qNAANrjOt3LEp
fRV249EdL6lWk2EwxHORc2Yd2g55wjU3kAbHEaCxykJjxywO+HPo/Lq2s1Xf4oFMY+uvbWY6L1yM
WkUJ1KmY9BVDrr5mAYLXqmNkrIqvypzJnuvhban495RwUNJFmBcmiIxSzmSiWCXgn0ULL+TMGJa6
MsUWLzQQ2om8aM1O1o8Nea1hNG0QzTAMDn+hbk1rxjwcFDX8TVevsoOgEZHfmDclGTS/IqbLOCOw
lWvPkjbNdVjdmy50TmlhUTwbFYDSuDRgvkqOEc1Ck5V5pyJo6GA0aLsbWMUd/ULOqmnz7rHqabcX
Lq01Ub3rRoh6tizf9IUtuONW58y6ZxYVQ49Brajf93XAC6w/6bnpm+yibMjhfiGTz24KvEEbm00h
JpbsHF0VsmAdLu9aglxiR8xfjmpu1R0orUecHQH0emNIZHVbG4w/A4aq1TQnn33ffNl5hlAkubrL
uU38LokX7jdoX0ApvXnu2lNhv1NagYuaPdCO+DSLcMJYPli7r77v9G1PO6ltP/SZ69cKw+3g2PFa
5V17DNKbmrL50KPVeEh9iuzQo8smFbinSQ+Baf4Zuu5XhzAAZ027F8qAfsomr3cba0vFwT4bMugl
2VT6VgwpnNMZ7tNXberf0oknfdPLzWBor6McvjgsfmWDmnA+pavMcakEGBBERyzozhhBOQ0Rkgtn
o6A5+6W6MH6zIKTHkAM08E8rHfamAo07ZrqXykHb4nUoLVsy+ysQr/DjgM3wKiPBC3lDafRVle33
/VvpVfFmNsuHUYTF3dCAbGqwVm7Q59L6FqdjfGiAOqAlY6tbKvlFWwWVk3HwFIwofQ0VCEsC0aS6
Rc4CMS3sn0B/IZpW6J1dpvN1rY/e+pwy6Avjp6bjo4eni2sMn6nhrKkPuAesWHWJlNe8TemrV+um
rxXgeYOh3nR1Uu9CaZAf1HN8Xl27K0JsPkPVIKEl+KgjWlFylUA4im6DUphXgWLapcJUoLePgzG9
zmmOwKSbbGDjB1Yv0XtaY7gBCGqLoXuwSoLiBP8DQndrPZr6baVmFyZ69iThIHmZId7amBODhsmq
k1/22Hy0Gt2CObBzFYKsu3dTsYMNn6uCbYudjphie+eL/Rr6kqV2w12bStSmyvEfYHO4pHNjHyOg
VmtD9pVPQQs/C9eajs09jh0Wyb7hprdrst6vW/lClwB4VJ5xnsBEmqHR857FiKG3f0VTCZ/dd3Yy
y8M047twbRYAmL5W3LFPaVgbO2M6IALTFDCQ35sGZ1s71QQ5kzOh4GfpaA0CjVuS2rWeHIIVbFyq
dN8snLTquzCZlN+cLjh5N1jGnCHywGs9ZFEb+Z3kIqUA8n+Rdma7jSvblv0iAoxgsHsVqV5y36Vf
CDudZt/3/Poa9D4HebFRhSqgHtKwnLYsS1TEirXmHNNvtTXzbSaGvLOLZwEt5JAm6uKW9T6GNeFB
FSYhuvyi64ic1qn63aRsnt/+WChO7SRj0LIGx5eW1bbRHXu/zF3upVXzmvMO93WDczgpbYeQhlEX
KfcuscodE/eAUwhRThMnM85qBBM1jOTwSPD6rmRxS90ib+RInwbF2YmjZy0mcSlIWe4i1uWxWVuz
xeJjlW43WZVqV6LjcalXwbuTRcYeMCbztIr2czioi9Eiv24TG/VMoH2Vpv5ZZzI4U74DiZRmiqgO
ODGHPj8On8smvjcy831d4xe6Jztc/diYEeumZge8DKhCTVJWYziIJVsm3mQQzYeAARvwRpB1LZTq
UVOnUurGQTX2izYyCMC+P8PokpdYIjOq+5sQFTwp4BYGfMaxZgq8tWOPUZDcc6q5zkz3phWSU6b3
LgPR7gXP+eQTdLMiFJs88+agDUmom2hzDvS/KLN7r+k7chTHG2IIWSsmZ+LA+gqZl0n4DMsyyfER
LDjg+/VBDCXhB+F4ZH8HdJrVv/JcOJt6MH8vevXmhBWSnHA+AivIQwYlZVO76FIPpYmofYzEB5cE
ajr7Xljt9Er1wvwXIuEmC+evhAkdbTt3fkpQulcKfHpTd/W2i/TjxMFwa0a87lLLH2l8b7WEQEib
cd++0RlFkg11M6Vxf064A4829ITuqjci2k9aAHCeNjttEl6PsqI7m4dveknQokql2tQTXYWs2jpt
1mztfmKPskYaiDayl2P2GFnkgWhQHegMyz9yUHcIbez9JLOt0QzmHtvdr44Wv4bF2tPN1qWva4d7
O8vRu7QJLh/oEu4NQkAtzMmaLd372BreysWQpyGnxLI6us+gNvGSBwbjeXQys5YHXu2qu3NXZ6Bv
sb1u8v5b2tOdRpjnRTcIBLZXfyYV4u1SmOFeZsOZF0Y7Ovp+BshwR6sRCbzcWjZpKXHzkMDD9JhO
6ftoihmoZRrpfnSQ8BIp3LbgRaNY39CmIX2VUhsmzkfVGgmdO+tFptYdbn8v6UblLXkZbIsk/cXQ
YjoNGrHwTBUPAbtB3g3HKIesVOO691XTlafUcfEFNumtgf73FGP+Pf18JqvIOToMr9cvG5p1E3aO
sbNDDVCkEkm39trpBrYRYUkMP10qN2AonCX6MqJfy8R3a8XxeGAn2XaqpDdRYGG3R2kfooL+mpD1
6eeDrDTYVQtxJhQWlLH5CQis0cvvouurXVHD74TQR9uEUEXTBtY1tEBbyZmtT2Kem20hlz/kIVhr
vuR72o46za/5PomRD2cxzWBnRuCz/kiV6tU/H5Ks6DfSYlrdods9CdN+Fvo472BLcAGGUC4TI279
hcdOTW3TguqWWd+myM6jkMRCQ3Zrm4ZzyPrkuEFJlquGBYUDyYzvPS5O9IkQJZcspGaU6KfKRkce
O/L3PEGbJ9GXkpnWChDweJ0xnpp0xNEMjPzYCez2BUnjm84xY9hlOktpiiYzKQnyCGyXkALBZGZy
WRkDdxlY8G0NJRttIZQ6n9NII9yd1wQDe4SWM3Kei0wC6wNSgHZBwDpmUu34hgIuV7UWzSOTACKJ
wy5FfJJYHIEzNOxRnP1Ocoa1nbB+6253a8WYsjPDxRw9DI+uGNB5WnNLQ5AFFiHVUU7kGs+U3k5/
wCbaMWQ6tgK2Mht/7rImhhkEU6MND/Gavg2OAuP3Ax2p3wgQNQrd5hWavoddU6dOnVhYh+wlx1c4
j8lbfuwMbR/3OXkdeqF2+Eh9ct2+LPzOR6V99VxrW6ApKPLAAy8OwUZI20s/6djkwaG/pC5eBjxd
6BnhB6VM3bd4AGOMUou563KTspX+ve5e5zquz24Bdhcf0xrPYNwGiix7nSsF0gjD1hkBCFxRH4zU
wzhDaVTT1PpKy1uASVsgdWw7cYcTsF/xQUv+UoyW3y6kizklGTTrlFEnss43++wpClc8zkVFEFPX
v3OwcVksjbqJS2pnyyIFVe+zR82xX0S1UFpQDxatfEHiX3qFASdtTGmedQZw2+UlELBjNUfWCNHi
K1qkUJVHfCt0A5AQQlFlSRkQapk6c/Kav65qjG1TomZkMSX8E6XhXo+Q5ws725l2/6dHYOwLsG+J
1lagR6pgG+Yhx8ShOWtZXxNTM1+HQ0YUwdaW+u8wIxRCBGV6XKjwykw+hehQnsDXUuNYnlHqV8u0
bJZy5hpFO56SmVjxuOLPtBz7rRMO6Lnqi3NruxtbIoinzEZwRxSOXsDqsTZOvVZ4E4nBUG/YNeDL
K8FG2RNrlEXu2q0gdGkMQbE5JjHRcrmSfnbECMCzNDsr6ADnpkUCTfc6yZEpE0hgoyYnQ/T0IV1k
oMM67lREcGgJlyW5sfKE0qgCirUlXK/j3glA4KB6DLOzAPHDzMUu95Q8qIWouXZOWnMhCdotC9Qu
CFz2G6Jni4Imehn0Jr+U2kNWTlBa0+TSOs0f1EaPNkBP+rvfDMhINWw4XVblXSOzd3TwzJli871S
NaoIVTMyz603JnR4FHWmIN2Qm35LcAQ83uRWugPeTGdtADk5UhTIByqGVWc1rpe09Fh4krAc5B0k
RbNE4RsedA1/btwHxFa18gAyKdhX07JvRXUbuXidEqebD2FJ7FQFmFmjC+eb+DYKaXhuzaknyQCS
VEx7ufCBhLLoiLL8hfkc8NDQ2UdtugwFfeJV6sr+wXM6dezhyW5Oe3dr1IIJKIU9C26+m6x322B8
G5bM25XFIdhwqq9WGCRSUFBZ5Hvs0hLRY2kVFcmizEzAHwbYCKlEQQsh3GN6UKPnK9RDL0V+7l1K
XSWQ4y2TNvpp1B5Mp5nuooj89xC1KxOMs4Mmb9MZySnSKP3KHOeU0U2Y+0qLFiKnhNveAldY0QA5
Vsio+sY9aEt0XAxStMY+QzqdI0ThnDT7IXFXu8mkCJVj/CcciWpUK0fJ6IlRKMfavsJYSzC1M/C3
GoCGDvzavSbAsdou4gu7Eb5DjHgh5aNgwuE2DrKfZbb2FOzT5IhTx5M5JYqhyYrHRdxPzVXqOyje
t1Gak/a1SoWbu2x0v6nobnuDpSIoBuWF7McnJdNh14v2M2B0vVtq51nrS/3OldpD1J0rajQ4YRa6
VwMkhZxIrxNyelsd13E/YJ5kk9ZCnhciEyOvaYo3UxlXoGxom2PjqI3te82+/UxfJ/JHqNu31jgy
pu0InVKJjwbROZpa9eIQ98qaqhHYvUyPmY4ZR9eyrU4JtcXrc+ek5VsQLIdyerUA7RxtZk6UHBy0
qU/Zc1wU+ShT9JIdtCkOAa/8jUnQaMJS6Q2usfjjUn6nHSZ/EjgeaF2MvI04++EKNQkNOBqqZ3Uf
7lxH3aYVsgxCm8FpRHDeFye4ZDlNROxTZRZbBwRZBwyaWEvT266OUPblyYH0Q94GYYNotcRfMCYk
03eA8RD0wcmaWMfLTvwy46bclY7aOtxxR2/v2Pb2I9b+G5JdePM5OiNvfUZZrUZviNmH+AH0iF3q
2XF0kePyOCdqjyTK8BP9dUSN7PVUMrANATuZKcPrWoKq7RNKFSh3Ry7zz8BCQalZzOLp2DzQsuRR
1fk54jnfqqH+3Vfmgfi2aGdIcScNPMhByIbbIHXaUI4le7Olyw1+jNAl+VXV4TvSBIkJUVFpzJhX
QQe30x7DMpWkBdq8oW5DxRNAvMr0Sz+BN2im5cvV6GhHLgziAtrbjVXO11q+zgnZyxYoA8O5SWAu
b9OinDxgXV/rS9bHNmtsxsEKPgCe8S5+sFzzKKXSIEuxuccGSqM0Q2iOrBZt70uDhrohNI3EyXHZ
JV117XNJ2ohNYud+jknfCsUsDxxYQj98tyZUbQ2XqAfq2pujJr7JHK6kquhc7BfqWSiYeGG7rPlq
+WtZpIAtmoRORqpITSftNZ2y27A0vmSf83fU81dm8bwRz8Rb3nU4RIrxY+nsvahmZ9cj+1TIqNMM
cTfmzI9OV+W+XOiTmbXj7BDxgWmxaRW39aoWiVChLhbtQIIOB85zUUUgHaYiiIk9Xmio8dA0Ry46
+vbGTgqTSHbElaKEeSdhte2TRv8ch9FG0QmuR9Pm27yup33KM+pJFN4coFmvBzd29kV8u7RBfh1t
d+e4GEAxcTYI2vZpX+9FNlWbGpXlLi+zwifunFPHcJJrwf/zITDn/96caWAiuT7S6ICUXS4fS05W
dhSJT1725LaLRbuPJ0r3eSEP1VhRvNSPnPhpEWZaBbOu/1MI3n6Q2D9MLbgxwzQ4lLytoB8N6C3Y
VByOFEhudsBvnV1YrJ64fTh0OSMLMgxCjQ6p1ZiHJQt/LDUlgP+eQm6UZ7cf0RJYEYKURAM5Ol6E
XXzRYr61U3JA1ajeG725lsoZN2NeVMCxA7gEH62kwacHMN5UD9GsRw/jdCDvhznaQPN6qCvtdZCW
ixqC6Gzdai5zyBSbNHYW46k/WUhxFjPRtgObpbc44bFE6ORn+JK4tq+tSZJRZQC7MonhZRb8Z4KJ
Rsc/rdfmyocG9xHCyDWa1G/RzL9id3me4FXvVJJdEgfvVjxU2E4l77pBrbtUgJpYE9aBlhe4FTYB
GSTBto4c61L36DQk3aGlm49FVEVYozGEx6gFSx18ihYkHrvPy2JTgQmG9056BD8Tow4C8YXW4F7p
5neHnvJAjCNE9Jb2tEyfeveDBGMiuUyEOilNdyb3FtEaSLVphL9EcNqArZugc9vmZMuTY+OVGSYg
L/h8L7nV7mQ0aTv121ZIMWsy5RDTPmkB7abcgaXbKmedFhB9FDEfK7TkqMO031oR8cUtKVy7JkJj
TT9qM5oTHQqt2knys8KiP7qKE1IOLwTEncl8mG7cVLn3EzL3bRcOzFVor0c9ykMnN9w9qBPOapi5
lwXz0VhALWb8rNeMnLCxAlDHwbh+OCfDbPuFzCsK+NjCkR1nfsR6AeasuouaKj2FDURJWqI3UVsf
zFXaGjXWyZIYA8qhP0ir0Q52Eb52HQ7WnvnYzhrG10r1X4n+URis8HjMHPba+6iEymym96G+euAz
FvS8ep8luqVGA7Obd/qpHUbz4ECC9qasAL9GY8JKi2syyHRb0CseyXHDhL+qwh5abeyPmC4uoRbO
VKstGgHVhWc29fCsGYRRmoOwyRWw7BPYNAQMJE5US3afiqLd57p1nh0StRi1JOQNZmAecVHWUu5r
a2a6iLMozm9rhm2bZqrjU6TPHHqDJyOpzf04kMi4zLA8wwLrTabZtteUY7VPSkipvIMQYo7xMTXN
B8NssVZVHMj7CS1yPIzr8XB6Yz9+TgJxn0sEj0t4GlHmUP/GuDiN6oItxNxeQml/lFEf79Ss3RXG
u6nl2REMMNc7p7C6jOgqS/MZLm55cDMw2QplkwdxhqWWAmR9h2MMhMHiSMzmAlMG+TYkxGcWmu5V
cNFbX4mTPaeuKtGFBZvcHI37NvSCmGlWLEe4M+GnjqYJeC/msnp8zSfeF6VDfGISaZ4xVrB1KrK9
u+oVbdR3PgTg4oNHEYwgPKeUTI5W84OKM7RL4trqnnOvQbTRbXmPVhlbkcL4S6AKM8q+MijU5nwL
3jOf9x1WSMSdJF7q1F/M0OP9KLWN3dYVgF+rgg/EylBXBHcYM11SEvd2hSGOiUODIJwMcPiQopt5
vPaVdQNheWaUSFZ7WVIJmQNaMyJo+bUTkz5zjk9pgVcpn5LbNgs5kXVE0YVq2kyWiWh+SX1mxAYM
B5owWSHxqLPGADD3+0IRURysUi2HcpM8wBAQ4e959YiOwToDZyYZlymD0QrljBZGX7aCcoE3yscn
S3wDwUY+S07h5fSVBVSlugl3QdOQRGrWhxiSTaHh1e7T+XmY5dscxKecqEr2RPetM+oeHkCdnZXK
rl0w5WeYPngrECmKmRFnh31qgz3wF4a5Q1am3aEc3CuGlnAHtrvzYFH5upmk+Hm0rSaqPSVGjpcs
tyg1cRgkxXAxW5v0KmufMGCk7qS2ylzUXaTgZBE+04EoCq8YCeFANfRBT5LrHc93PTmvCEAtsByM
BiMDEOilQ8fsw9X1u5hLaGbn0oKW/BDq/8lk6azl8A6o6yGZJWw9kkkFxwT6UDcp4OUgTb2oYNnA
Cc3QAnB9al1bORcHJaYDpH8GDybeoDVuraxjeW4jcnyhE9osqgEtrBwZ78EowsxXZpfwPqc+1Zig
a8TzxV3UbPE0hSzHAhcn16LWoU1Xi05nOEHLJeebOmBQODmNgA6LzX4UFxtF27aV1mfbNM3esL06
CvpTLx5xyGMsWYJTKzjFwAmmJnfjS14TH5xGjS+d6Bj3zsPcd7x34+huxkTIqlpgo+DNoCZYH/Cp
+1O2YAuj27GexdgIg+qFk5tB+CZwdBtSN3NLwvb4L9XXkK+1kssPNFamGbRFaHeN4o/EdMeitsF/
DN3KHHIQX66PtAPHRTJMWyZvCAP6fvJLuvsM6+zZX6eL89BcjAg4jls6d3oOp6XFp4u2HhelQN0d
i/i+aNv31M0Ab1kGXpiA7N1e3wVzv8qiK1TvbrsdUw6GZYBoAjXzgWb5cyUWdwd2Zz6OICXyW7cI
vkxalbQREOInUfHYVTSt+mohuK6Ybx0utq2m52/W8hhMoBldwiKS6D1bL9ZAFxUdEnoXsKQ9Gar7
xrFLODYrRkH5o4zs4xxgS7fwKlkt7SI7Cjg7oAeJdGI1iSkv/HqOPkwJdKIxFtcDHBktkLjm3rnA
DPpKqvql09SB1KqZaLWJGUS4RzKKVYBo49tIZcyunZd0pmERSiGQXqw+aSLt/SAUz6k9HoFwARAu
n+Y4q89qKe5b8roYXQM2DLpb6aDADdAA+XKmc1kPD0yPXwgSJkIsmTlhg7tIGwUkJzfwfnB2WN9S
T3nekK7chK+UUNO1xfhJdsMb1BRAkxPqSWCam2DOjVulgl2wN9hVqAp1Av9E82KkVrp39ZqinohP
BD/98MkRovYX935G6A9wSqBNZ5HNDSbdqZ60jH/LQ7vEfhuQ4Jd3TbDNRTpuEN/s8YYw3nEzBmGo
cuH3zLthItpXa/FiudiTpK6FB5qTMfKF4L4rOm+RlknD8yi6ujoHwbr11okfWd2nrTn3SRBfWhRf
B1D+wP4YNdI2OY+WtRwT4MbuMt+OYnywkuy05ITnJr2uk7CqH8w4u3G6xItTTTtIKkLOeVbuWzgT
5waPIfzX7BBqFZTZbjjU3eISRsICnSr83SwBEdJ8ItkQk54SamMsJOZ+oEAkGIBfJZNr2NkBXQgD
8HMPzIl41B53iArQQU6cadlYDLhmCCGtBlPnoi8e52nNK5bW3HG49aJaVthK/lRwj/ysjbHFqfLb
lfGA6Id32CDDY2TS+cxrtl2zZSDj4DTx5CezyadA11ZbBANGWzmg2XhgEpY+zPCShZuwTJtYeBfS
VYluHdCo73DZ/nMvejrOG2wIdEZzqvuwMBcvsib8IzrPe3gLRbY9cvJE7Y7tFbs+TzOwsdyGQroo
wZuV8RNya7PO30QAFZ32HdZrgkCGYXmMK9rwtRV8ugrPUl/3iMtQtLaRHuDWggWkQBoDFHKIAGWh
Zu+ZOd7QtSReg5rAhWmDmQRSekF+O5gc6wwsa5XU/mJwoEOuZRew46XyOObRZUXvpo+3jevc9gl8
HjF3RHeMpKPMC1c6fSywZ5uc1XupwJYEBnUL+/TWgOEYaHO1jZZbgBRe3TKNwvj56jBx5VbLut2h
YCegeapME8NjdEMTkn4XoQibqqJ+A13AqI/iDhI9NIcYmmppMrf54u9IPKlhKEzdIPKmj7C+jrTp
KFpVdq/ohRRFMezHktBIPI6m14kKH1WJjtyoKzxOi8XhlWlEo0PmWabpkqTuHeTpMzjyz3kOfiVt
ayFE1TSfHPT7PAKxxfgeX2vLmy8LiBMajFMSd89W1jwx4iOaJ6Ujw9ZHtGCcvhKJmlU0VCKz9enp
C6pY2LfAmr84QnEN1DEyJpSTJNajpZicuMaXyiafFWjMV7K5oBKuRsY++kFfbZkSDc1hSpllN1q5
7zoCMAsDBhJD6/3QsqmNOhIX/JmLN5NWvoVTwQmX7C6a4yMjkhpgmacP8hA7MY7xtr7BUE1/MOY8
2Zhk4ujm2cmz2zps9PVaIHc27w+RniYnCfaHB2bmFKOq2S90/kCTkrRuUNaXoKdEi0KoY2XVdVZi
peNPXIDViZ5YB9Olfk2i4R2yOuME+odcT7ROIh39rdnhm1N0r1frfxqZ6x9AQd4YKW2RNjg3XFFt
FNxJFxKG6/4pWteF4aH/5tB2LvTl0triT66oKMMmODmuxY+F2sRJur3N3Kj2Q2VNmzHLyi0QRGh+
9Yue04oCmjeytnYEdsivUtyxWCKq6/3U+Y0d9rzgQDTbsjhUCPSljYyxDPYtES4eFFL8yi7R39B0
EZNA6PSyBX1MfRxrzvr9YLwhO/sWQcERcabRawBi11qGHOQ5Nm6Hu6zKsK21SJMR1yy4KvwJvgCK
gAnvACORGvmN14EA2qWLQc56iyYKYeim6vN32wFoHZgLmkLsDZvYHqtzSTt05oqPUAHx9JGFVLtk
PY3MA0S2Mk3Dm8ro2pObNt8Jr98mauZsU7dB48Wki7dk4dbu+BS1IzK8Ipt2dTb8QrfI7FPcxpNW
7w0YSdgLW48mEMpNEj1YNwyaV1O0syStsEU8a2QU23AX9AXlQGHhp54WwMly+hxye2uVaUJvLcS3
/q3F9kCEXsqk19xEpaIdHVVMd7Rzit7Ky0PHuEpzPVUV6iJLdi+VsZuaVYE/unkQYMKZ5vIE6iXD
H9qUXlfkj+MsjrW7c8ni6GqzOU1h2VAfjv/5rF0/+3vz77f8/b5/fcvPf/w/fN+/fuznd/x8TSPI
EB/A+jj+f+7m5w7+ua//46/6+0f8/XWrZZ0R9P/9ufjfPuJ//aq/d0NgjMpm54jdkR6kVg6MraGg
U9g7RnEKM6aVCKkU4HJwQrtl/X9d5MVJFdnaVV9vyxG50vnnq0NHz2jz8ym9+Bmi3/oN/3zvv7+K
hQ5t7XpfUYgtlh3qv7f/uStzyJq3v1+ssCcDiyGceR2tjyYSgZ/PmlDjV/58+u/bCfyD5Z9R/I+o
lDYvt38+1RA0/eenfm7P1jok+Pcd/Nyu1t/39/5/vv3npkyc/979P3f397/+ubu/t3++/+fm3wf+
92t/77xY9H7rhOMn2V3VCThcozNLtspTkttmcQgrPhVWjaj456sdrMz/3P4f//XzVWbJCYEBY3ua
REOEq9aVZwTzv5Atv4Ux4Yv6SJJNQNeog7kYzQsvw/qhUySG/3zmms4JmAgTcyflbOGSKgvCgTKY
kL2QoMeDrNRFC5yPcqSuSvuZuDmOiQ00uKT6RrPENsjAgCUWp/Bc0E4vAwbTA7oCzWq/5sWgw73y
ieu879YpESnZmNm3RVZ8Lf3yiDrxjMYIiF7DrJ3RyLwZo3KEMYXXFCPXJ0YnsrY7bwwdiVsouw+h
vPLr0HwYkhEevDOiKjAqcWr3CUnaKht0Qdzi/MuCGxzFAvH/hvD0blPXSnGKvM0L+x2Sg581RXnb
ZNk7v/DOnYZ5p3VGijYFIVeU7AC26M+0hiD/JLC6dL9f2/L63FIR1mmxDjUryKiIlOdA3kbouSdT
rImq4QNiLoOBW/wrEQth9cXYYe9sB78atiAenwuVWozGRhQhc4zPt8U3q8yrviA3nJYk89qAOXjZ
TgRgiflPbrbCS1PMR5ZBIyQJtacxs/fE3XS/Aqej0iDWhVhn+zlay9rCGxsK4c6IKcGnr7ZrQpI4
++hQi2Vb98FxxmKEFzj/RmJMiks/YvCmigz66hrNOIAQUQtvDALaHgFIkXYBrJ9d0VBjGuCAdYJe
NcEZxLhc94jmqxlPr1kyZ0bgXvwipuFBb4SBnE6gxbYnDFFNP26yIJUb19HKnYWAAlWKtmXW8gua
b/4rqp/NJhCPjCr4l2F6TmE/MPDc0Mr6TMlG8JHIGD4a/oU5pzI+54n4EWNcD24NYUDKvnEH41No
K4msELWvS9IMi1rZxIaU4XvQDlzcWMAtzWTTzdHMGrp663Jsv4EdX2lDPzuQvCp3AUWokus8SAgN
LZGavFEYfp2FWb3Fity+oSUbMZ3vZGcjiakW5REvnh4jLf/lojOzK1yGMgryC7FQBWjtfRIxBEah
QwNh5GRNmhY8kDh/TIWYtq5RIiorGNcTtILqKX8wlUYEBgE8GrAPj2IigHMp78nxuIvtfdsgYOD8
9VkImtSgqKdNA+g5h2l3p8eKp5Q+Jkm1a04CeyzdeSq/fLpDNADW6cWOySi3W8qNZGo1jDQrpLHb
ITIk2s0Tdf89Fc0l04p714gycjeGZ9W8Gmmc+C5VuZ615U5ljItzddTLBqUTArwVrbEqg1TLTDY/
pGHzUeCM9UoxZfuOuYjHVJ4ZftCRLggJRykGN50447kuNqkRP6GXoGNv0AgP2vSzEvDFc7RdK7kj
rc03Ta4+pFgKegElhoNSPHBNG2TgMAI0D3oHImxR1klvKkTqkldamzACF8KfBt5oLRgBk5+Efllg
Pkbd5TzHjrNPzWshXEo6MSA/GeI/I7Mf+Oacw5fcRUyCa7GeONp1zLyEyHnME5G41ZDrNxwtlhts
6PkZE9mhXfn4YQJqbbKVJX0VgaZNcb0uPzdbXtqb2bCXS9Avm65cMAcpy0Lht37686Gh7QwQ4X98
+eeHOtbEMhXDJROr7vifr60/pC3NAUl+cKrzplz2QpGDY9Tj8ec7LA5zLeX9Za6wC0n4DMGkvQH3
Qf8i+3OrGxj3U2iwor8MS37vQH4+tJJswFYd6diwUpKn7cPjXYLCRQcHrDKboMBi/INMEuMKvEkH
52wU2JGWkhYlHUMmzC4p1oMkSHayjnnVjD4unHc0O/fIr+O9tmokjagxzlkOgtWoEUUIrLa9k+FT
cU8Dze5tFad3clSZV3IYpqiGxkO2p59Ej9VMDHcibdqvXD8bgzodhSUxGTwrE5XxGJ7SMH4HWxas
fvffvQXzPgTTx2EWPRNvcBBOpHsQT48QeqcLlCaSVrJmQ4iYmS9wvOA/wNJt0sba00CYtoEQd8Qn
TABO1H2NHteH74D2EZwz75pjbVl/TG056BZ50Uu9jIw0mrda5ujurO7AnfbI6IhisVzOKi/4v6Uf
pvmV5+C9H+wnHs8uNMw/UiSPrl1czUGN2z4GYzQvb/mcHeqEByiU67tVdmsu8qOLTbacmdAWIBZb
YvauEIOM09A/OTUUNguqkTUP6K3GajuX3bPekovZITuORrEVClGvCs5Gs2hY4K9uT2/DbCTtAA16
aUxTkHq/a3P8U5F7Y9PpX0eUmIGMh7Ee2q2uwAs6PU+iirL7gKmfB8U79O3ekjjCyVgI5mlfdPQA
eqMEY0k2MXZZYM1ohDl5uAaovfTbOi0Ex3mlodW4o9B3dhxSOoO0CC0KHuoQfc5k5ZfBfGps59MN
KFMJgjradEdmheBfN3goRE+gFg4vou+PvHO+xxK6TT+mv3UpdisUsNPb36XVh5Dz+5ckb+5VoV+c
LPhAGgq3qkIlpwcOaWbS48iMBDEpAy8fEvp7zXAcwvK+C1OC3135gnSq9K0gf5stLhFJqbht5ieR
WdiR2yts/KeSuqC3rnMQvaNgODW4ADeRrXDyDMBIEWC+d3l+nuIs5rIlkNdqppuus1wSK+zXMc44
NZqtQ420dqXIdoi7j2Ysno05PtqG+V3kyQdDS2OfdQ3hsby4ibDOBFExwHuzMhr0mg4xBiJtvvQv
wAaH07Cw+xd6+0WEV2ZJqjGXUnjsIMEPEQqHuIbhIosSUfneTuEpDs77nD5mdFI2xlAfCSIXm9Gp
jrYATUknUHn1ZF+diWta0K7YLrRH/KAolKeq5M9Ug9oSJBchq8GUhu0GDVoScplySAYARO3VK3+J
sWkF9SvLlTxGgzP4KOi8IHKe58gZd32vHjUlLlr0gJ4WXAkcEKZjSNer5MhIBLlc5Ewc+elgzdLh
wJLXq7fjpocIsht6dVUZcWnSPAHiRO7vzM1+dWwZCuc2MWPpqC2+G7J7leU31vlNDxt3V/X35KSN
JH5QVcDlHFSPfb7FEVSP6G6NIfbz0X7g5ACfTlzbcI6wnhdb/kjoCNAYPMtxvnuBxSXgZS/iRB6i
MlwD7WCXuyQq0ncvk4Bedc7wZ7ICZrdNeKfBHywyqLVCC7FWa2uJZCIqanSoTq05nubl97IY3oL+
E+wHuMg+ImTcFfBBorjy24qiklqbUeM2IQHiJyNMl2R1zOwsA34GBwlj1AieDUUiurCUn7uvSgv+
mEEQ8u6sXpayZ2TcV99G2lzzZUUlU3wuFTbCfKIn3doP5DcwejHE3sVFsLXa7xCSkM7chWnEMPjJ
JK4IGeGH2NU+YvpPdT9sehvmV8c5wojji+rKeFvaxe92CLc85ekWZ8nNbFb9thk3sOpO6ZQjoab3
T0BCS0CLxLdrhrglW+HU26QpL65y9737Mx27RBbldKhimJcOq4AKr1OrI6voPhTbPQzJbs94mdof
UBL40/o0GMxioUPuWTSAD7Y06IuoIOQMuXMVTFDt83t27wrxYP2HESxnW+xoBSIOi/KNmjv2x7b+
HnqcNq65gkGpCnogUB4gCRDkAULvFrM8XDIkQeX0tAja57KsXkeyWa25f2lD9Yvl1PWGhiUnTM8C
uRxd18DhLVRaqMaMhXn/C3/+TZWA7pnm6MvBbbMSdHYFDjltBalrpfbdZ0512xjRIdfV3TLI3zaD
Cm+KfsdSvi8DyiTGySwQDY3gLnSPTYZ8kpngSdSNvc/NStsXdvtQLtoHCEeGjCuvgOWVLRzENs9s
Hlv34f/i7jy261aybPsv1S7kABBw0SWP9/Smg0FRErw3AeDra+KwXuWVMp/uqG51OGgk8hggYsfe
a81VQjqb48slZo5l1KGPjJxkQU4WgR7+j1oNyUpUjJD01iAxLP8oFX5fzR1o3fkZjZ5cckbKD7wN
6VeQ1v/VFCrDtP7jDylUu4/sI/r8JYbq+j++Yqg01/mH4UHYM4Tu2VK49v+LodJc7x/C8aS0HYcU
KFJkyJqCZDxnTRE1ZaP/IocKz6ruoWr8nxgqwyXXytUNmNe21D0cTP+bFKo5z4pAuDEo8u13Qqls
foduC+mYtj5ruV2Tn39+3Ec4AXkY/+nCRIjqpolXSZ9hlSBHwDtZcfFWJRMSc8qcm+2Yt/e9291j
fuLwBSeMTc66d2N1MnsusrFEEfKXF/DfZGOZvCi/PypDd4GJmjQvdNpYvz4qDecA0CI3Xqmhf7CS
TTxIXO/uKXX1/VgO98IKPvDZ/4xxJUrOmgRXBvb4MQ7GszmoZ58j0k1LFnxlBz/NIPmwQBOQK4KZ
d+AU5aTMSWmI44bb/PmBS4dUsX955JYtSKwzdPZk57dMr2SEKlXg1+WU4jCC9ar31Em2QwoWYZZI
LbtC7ViOPxO9lcsaDg0JmeUprp3buj8FkToIORzRMi0SCv++EXswaeekk6/KICWZzII4B58GlmKM
kr2rEBWG2guyhkPHJoUJglnmyNzOjaNxmQ35M3PR5zDxh4Uq6KEg9WJvCKBJWji/1aqlJbOQNtZ7
Jbp7WbQrQ8Y/7ZgXSp+zZ4mcWfgUzqm/87v0iF391lKgteJyhyrtwew+9KLEGFOvW8fZYUB1AGZB
+hloFN4MOoJCd6GTlglYB4+Y1gNczrsTrQ4rKokF7fLnBLS5AdrFdcwtYa0tviKLaQV/l+hlZkb9
LVoy5olcehzYqGbNiiLXapBuTyPA5ZL4Y2wMq+u/IP3lZ1U9jwW0zygOOlgMzTH38kefliz1KwOe
kJST67Vd0NWHiLDN/BFxpx6fkJ+c41DfW2X0anP6rolULxv9uXDRN0mGcr2wdoHe3VtqoqKezwzl
4+xnD53vpbFXJgPQrrPtjXAu7dyj1SemIlYVI0KYgAmOQP2QtXxvzPyDLXTlgdWsnU3T9nsiGNmp
a+KnKVzXWt3WG4+zEYgFUDAZ3sJVVk9PgI4IG1LtRxPjwXMcapNIvnD+Orh2+x7CWd1IMJoT3OKI
beAmD6KtXxjvpco/lLDg46BmurUg75aay8E45pG5BORBIR72vSLabJAo7CNtY5BLydTgE4y2f3v9
XbzYnBMj5nlNQ+oi44+V0sc3y7XQyjIDawm5Y+Cb/ZCBOs+HJaZSt2VPOyBvm/7oymeBIjxIQM97
dQ8ALYh+8IlcmumPyrHx0NasN8pEciMThm54InjS0BZvfWPAoDfzIHCrGRhW8eUwUvSi9CesWdLN
g/tMpxspO4SH/fxMB/8mIXRsySZoBJO2JtZg745FtA7UuC1ME217PAOpQgQkfcHSV/vDY47VlOie
cl2l/DKGqRs/UvUmjguN6naknEQ0FdKsQY3AsKxAw2ClXIUePgF3RBrb9y6c+HwfAAlY4gZ/xq/3
XBodCdahy3ioosFR62+TXdHGKbkUy9FCijjww6C4lG4s1+RqVTdCwxPXt7TcgDit+gKF/eAQEQ4e
1O7Kc9s3m2KcnouUC9kLmFkSJt5nbwp+4QohpnkTxs05TLuRP9eRsoYWzLMc7EfkK2E6qe9k7r54
hIrgPIzxVrfc5TVBLMKRJ6UTRihz/htCROz1yUuSqhN+cW8ReVxR1Td3DrtFq8u/0JIPjA7PWY/K
G19QdQMXlto4NS+hFx1bOyb0O7nX3PFZn82l4EOPtc70FJ02b604YjnhnELhEWpcuEH4wT9HquMn
e2A0uARoHnia8TyprN6YKUrtfHiOE8I+NJqIJitUJpxjXBmE/ZgcnwA/d7diBhghCwcXrJEXY59r
eEVBKL8HRGmOGbdUFXX1JjdGutzLaPCQfCEZCisuNNdFX+gAs3QZsWUzzzyxPSS1EgkuDyglkJDz
L9Fm3dwPbTiwTujwwsjj4KnojVnSf47AssBfJyWmYMOp3ZgYGVm9kroFUCz46VbTc57MqUXzamtM
e9YM3j/6OE7kkltvqOcw34iGtzZpaYKIZAZB8CCSQb4WOAcWScATr+zmsZ+Mixa4yOiV/cOoy490
4gZqx9rHkKQf0VRekKii6ODX3xCFfh9K3sABoUkJVmN+OxFJGXu7qBm0aiZscc5113VVG8pPjKrK
D396ONhu0dzyH3VrgwKC1yTlqzoGzJbCEHZFlyzM9txj0Qeor5aI/lpkIHUFE45xZUE63fVlJ8/0
aCPPugnA6BtZfy/UuEcHcw/fe1ckp6nhnmaiIZgIFMgNs/Y4pdUFJ/v9vM8XQ3NvsjOZGpa2Ifhm
pOOzB5kL8dozIcqfKBRw6/DIYsXFhTlZNhoJ9n7i35TtyxS02yAmq0EzcN1lDYnMvblr7fHQxVyy
LWxQaJtgXHR+Q+Cpfl10/an4EZTyOEheURML/C5u9nrCeXfIpiccxIxzM3FAAAkYq0BuUHMj0fR5
ztPqc/YTBSL5MAahcJ1mH9R6JD0mwzMWtA9LN1cx2Js6G9m3eAdrNOEph9Vh0oH4meOjLngKQ2SJ
bVIHa03SV4gTXpYSQ7inz1wciqzbgdbmbU8MlZ/0G4ULxxl4ID4iMFjK1i4WITTQibd/7BLWbE5J
18tjEj293yxfBxx8b5iDo0fdmvkZmSfiINFwtA47hnH5bnJUucjx3q8lfpbUBRyXBtQVAT3htNGP
bcx9BxDZQ4ATzUzNVR2UP7R5tYyiwMLiTolVchFeLwhBNAPK4fbQxuhhLNgvluu0LGp0pEzuab9s
ypXWxxqKVdA8MfixlSq711DxdzH2fPRjec8f2wAcYl3TuUmioAFaZveYXXTt/vqH9YpLNjY/cLVl
12vYTdMP0YhTFvnvqlVgXxyG9DDpFkmE2qzCoWwSQuUXcQ4XBukGeIpNNafPi84/tw3Etkj+9CEF
fb0HgKGe0nHcRnNJ0iYIuPP0R4OX5xTIHy7/Hp4/17Ir/QOjsrVm596i8rKLq4NEENFHFHKRz5/Q
AyauooaDNHAhgZXnzWgHpACKeQ4lXG/QXo3L7jlr+EvEt3i05nHTN+J7RqgrMIXSWfYDRHmhiW0D
L3NhlTAerUotrXh0d+MQnIgHaza9UdMcrBk0OSMMAfSttPCLrUL2tRSBvZdmtw00NiADhTbpz1h3
Lb1YhNjbb7s03FxHOWTcGega6EmY3QnkDu20+YgJG+wnichjWrokKKQj72z6EExor67Pj/7mHQHX
4OsaBeOKBiVCJP/GKoKEsYF9r/f2T6fv3nNay5sak2iSErzEHbKGtXIY46Zfm+JeEsm0lC3uBE3M
AcpzT1Un3tzhkdISJ/uMax4pobFSCWRMQtcpUYA2s/dACEtJyLFIZGtqHHTcyau+aRrKMf2m/Kj6
mgYvzv0lkg1Iuhh9MyiD4GheohK0SnFFp3RkikBnKNBxu9+tzy5ofrBosD7POiIz5h3jOMG7lURt
saCYLRKPRt0s46wJqzY4gPgBj/B6M6ox+0DPvE/y9qdAAoDWyt+SCMjyCPQGYN9WpuonRkp85ZwX
7CH+cOn63miJ9+iSAegldOznixorABoy4X62Bd1vn/ci12FRtRBzB2Q3lahZR5EoF6GPE7pY0Fi5
H+Zllv64eWux+EKAJJOlJyWnAdelelZtSN2XuJ9euXUv5IjghqL2YP/wPtkyNfxdPBKW1dtqDim+
1qgyMl6oXJ+GkiGCNrGCwnQ+JFmwFwX7+uTdDXa6HQU3P345rk5XwxfMNrS2o+q9zuOfyXwr+3WP
VN3BSBLxrEVDleoCSUnHfJa2iO0QlfBVjJ6QW4bJjZYcbVFcY2+JzWNpH03JJC4guMJWL+a8g6Yd
qtk0eh4G8AtiujQRorWxBjMELhUqDK6WgBGviarFTHMys0ZG0TDJiwVSinbpeCgfp9ki3kJfLDC1
cES6KcGHYedkAQpMWmkIV/02fLn+Nl1DNuu6yf56fLqC2Dwd71Rqv3g+HWqrnBWo80Ntcnxdcf8O
v8u/gWHKshhSRHmobTQ78vZdwVQ6iLOXLD5fC2EPD96t138qjfN4pjgsCJultz2GwkbbJoOfDTDK
RSLLi0wqnUtv8hZlHGBY1x6dfjgMOZuxY1ncTZKrlUQ4PYMHXGhkBoQ9FOcsfg1a3ViR4nPvBICR
9OiDGBGablYBaMHaWyNfOKwUVDXjQx93wN85mDUq+rDY4BCU7dgLcW6VrP7oEH6Mlp4QEoE/Fbz9
UurpgfE647+EC4GQQyT0QOPY01Jr3PPKUQg0r0CBsKRyGc0fGGKxrRaPVsU2cv1O3xnGSqNnvnCH
16Fnp8rgDNwOuGky/4XMUVbAruBkKGIL/zhULM5vt0pXHvTOH72DsbISsBr0lO8MzEDaLAWiTj2s
67O/VzLMRW0SbQo0GZgVJm8TUSxkRSnPrQa7G8f9CvoNZ/aCUgvAbwpTYeFKdG8prHWjI4jCLPi7
zaDGXauFIAB0dDppvaUluOqi3F2MTmqs6tba0/vxDiHAG3bIy6CQY+EotveBNj0CWl41EdEetsWe
GABStSPFNZO2Ni4frOtjAuutYMraS4CdXh6tI8zqKw1R8A3e/Vc5CwNHhDmM2+CLNhP7SpP3j1YU
7EkIn+M0zNs/tz6Mf9ez8RwpCEi3dNvwvF97NliE0hJ9XrzKsN+hWH8ZkfrVgO52EjknuX3aS+PZ
9pJZ5IBUJF2TO/CRJSgSwfnDUkakXCB//HpY/3d7jTTg/v+J97uP8iP/a+C9YfLvvzqNhmX/w+N1
Nw16ipZhze1E9aNpaeOZ5j+kaVkmBmHXdYVFN/G/G438H1uXHkIJpNS0reb+YPOVd2/q/xAGHUg6
k8IB4Wp7/6tG469h9/xVx+IIaQrLloZrWfrcOPtLo7HA0VU55YRdkOlOLc/E3AKyyr2KY0/on6/f
u36wUgYhdqM0Ot1jGiIkkG89VlNMeKbuMgt2s5MCZdgVgzzDNJBn/W/aj0L80sS7PlZL2KZum961
jzf//C+PdQxhFYDrEI8tJQ2OiohWYheRNXL9ABGxaxVcIvIobroAwzx4aLgmU4lm1HS+Rxkc466v
ugfiGZ+zyo02DLM+HfQ7D75lFifq9QitCPJvDOPyUuqIrUvDC79hyHvTZUxcYQgm01Ipdbk/nKfC
gRtG+NubkQMPw8l7/stF9G/6rfLXe9f1hCDxkVazmJ8vH+af/+UJx3lKnZtHKR3GgVxGhHT2w9DI
U4is/7OvJ/KAhsHfJ0397lYaE0Xb91ZDkNIdg4n/z38FST+7n4srOVinPonDfZW0OyI+rZOavxV7
SUiR41ICSyNeggnBVO8DcvWTaTe5bvGQhXF96Zzk4/ptJGnxuqaqTFMooF+vOIa4akesHnTjMCRr
RhZkJB0bYCcDyrIgMr5NGgkzQ9Ge+o4sZYJGJbWITgQ3hMynwa/KN2ZKlwHO26rpCnGpRlJhYZhH
D5U+Qj6DAcHkfVMPXXNOHNop7fxZ6MVveT+NK9WE++vPrt8eQvEk8yE/j/RqkJJbyZZjhP5QMkgV
WuqedKXc0/WzFJDm2qmQIWeFuxet1+y61tIP5SjMleNICn+Za3dpLYiDJGXZLFO1bWtmtmN/20BD
JqwdXqrZHvv5my5JrBN7OTgbqtzqb9Zz87ebwBO27RmG7ZnWDGmV1m83gRo5mCXsRhczwrdUaSK6
NBmjdr8Jw5X0o/hy/Z7OpO/sPoS9a9/aLZAYp4zqY51k2pYSe3v9SsPFj+/IKLeqtNxj7BIzKUH2
owPB3BClpKNUUWNqqz9f1mLecv453OCytl1beo4w6cgzTjB+a8Y7gOqb2kEJVed0LfW21DA5Idxg
dorRxMBmgWCm86fj4Ga0JbwpOGSe/1qltEqMCq8Hxkp5NrWOoGXbaN7T0cIQblgfyQhtocXKQaxs
5R8tS5GSPf9Al3g6fD96LodawWmz5YqYsuo1NaigVHEWhlFi6BkBgmvhWyXL8l4DWXePaxJBZeN2
S8aR6795GX6d8VxfBsdkT/ZopML//v2dHEcJlVaU1V1WRBFJQBX3jiKZupfpShBN8TlIdKZxLTKU
2l0WLmIXOim+veLeSgyAJZA0nyyN9Aau7zIk7jxLXjlWEZMxvOY2eeKaCW19dKvkwerrJ70ws6U2
Z0pQ+0FDYwD/cv1sHKCIyrr66KbPURYuIJBoQu5S4j5OYPnhoevvwTiO2z+/Av+6vvH8sVrhD+Ai
cBz3t3lSETDE7BwtuwN0+pQKjGpm672YMSlGkLbD4vplbIxqE0uqzgGp1oPlc1CVUu9A0RP5ZOnh
Q8Hkdu8M8nMQRfige9XrlBHZ0ZgeqDsTMpjiGH6fBExhHA+0ZNg1m6pzOvSIebRCCZwd/N4oN1Ak
gLSjCd1Ys42YJEUy+RAN7MPA0zaxgTgpDwiZoBGSndyKobnVKIAjAMG2k0Y+Wt9qL3OKWqfl9jks
DOTu/ayFM/1uZVXWcIksz920w6BtTSeJ1jacj9asTHBHtvUwZISc5739ikShIh6EWrCnI/ZUZUSs
kbx3fV8ji4YIAZ90abunbmh/mmPaflokL6nyTY7V+FG5ylywS3Wc0wm3FJb/ChOaYB9CFF+8gjSo
vKkNxvaKhMYkU9BKwj6joekPK9OUb3ESc0j0gcPgUBFP1y+N+cuOaCkvJJI9itOZgst8UZV9cUIw
0v7NVv9b1ep6sGeEIShOmNCyUvy+RJTh0FaySOujllbVUvjkQ9NkJHKZt7tN62+V6bzhba9JSVA7
8riR1gZolG7mQmypsiY+ROJJgY7b/fmSnWuyX9YuVl1LsCMz6jV1C4/Nr1uymQye0PwhuMQxZ2Er
JbdFY9cwx846FSW2vCiZqo0uMNGJGPVY6XUJmTjS3UdN1R702gUFK6NiFSj4iqLxUIuk7aVoXPsR
1TR446Z39tcvtTmWLWW6s0A5Wu1bDMqnQtu1HtFszbxBXXephhBjwoUtDH5z4WPW47ikYbzMYVSt
ndSf1uR1pC/ByKm/5TAPekcebBaGx+BNOpP/gIT68OcXyf6tqGRwoeOqp9alajFsIX6rW4ZiUE07
6d7ZJx1osu3irQ7ju7kW/slUEzN+FkD4KEDbzTu4VUQ6WY1yuFg6pnNKseSlHsg0VqoeP43SXLlD
gg6w5CLHotm42ySFKJnVob+257Rs0VsF2kjulQWa+vHQFHZ4dkqWB5F2+vr65fUDM1/SifwaVk9W
AxNWdmc/qjLch4o4I9Z5+zFo8G4rZYz7RHOZPvRtuuPVbbDaA0vAAGvcgGQp9rqPryMYeGpuinLu
+pm8fiag7kBTaZdZHVXHLPRzIrlH95uPtJL0RVxutl8v//yKO79XBfMrLg2bpdTxBObv317xXjDt
i8bRPvd9XK6JeU8OTkov2ir7XT3UFvPHcd+Czz6gRHweACC/+l79M2oQqfhGXS8o2MxNo5cHL4ya
AzpNQOBZUm+9sme+Mqnx3TA8Rgx5NZ0rDFNniTbnhktxGbsBk8EUTPXFmKofloyNu1jwDpf12N4V
QX93re10Urhu3K7wjq1Fp0pXfnQyQNTdwChu7pUo2iUpMuWyaQOM5XmFIVF5wdELfKyqgEqAhqAf
0hjZUQRnsa+fiPkB56Fug0S3Hxpm5w8oHXcN5m3kc/GIVgoqRQOJoDWx52AZ9+fmI22PAwSP/G9W
LPNXhQErlmubNiWNZ7sEB7Of/7owRA6ZBxGzw4sKW4ggbkuwRY9+Y8zDI0l/wVHMdn9y6FFpFSYD
izBIgOdHer2x8mw4Tn1wcI1MbLUokrfhYH8Yymvu+3I8MxvNj1VVtPcpM/RDUdY8F22dYA1Kejm+
e3g4sW7TWf/zVfUv+7PleghaTI6nFmdRR9d/fU6yjIKIeD3/nAdgxepoDjubjx645c86BIfncIQv
mIY9FWQup9uBdKxl40NIdgJPEL0p5SFweTnS0VzHejK9B+qpaET6FtlNsmldaI9V7/jrLJ38/aju
gyZL9omwphmNZxJuAkVz5+gRdQ/5lOP261rTJrzhssWj74OPKuBh9Adt1KBvjNkT9GrX41jYQFgx
KDGHmjOThFIVVG6wqXKrvnNQgd64TJ3WlZanh6VlNysVFON7irBh6QyQ0qZJxg8jQ07/K2+0j/v7
agi7d82Rx5Kl4JjM7ykAPEbNvjoJYl8vBIxff3+uFnSZcQboKlkqHchCFJyI3lGHrm5CogyK/pEc
4uKhtR5TFbor5dGP5iDBle+PUbRInH588IiTMRHCP7XmpF/KUjwABMNt69D7xhfugazM445RTie6
LdHOoPgcHMFJUgRHPdEfUx7vg4B68Dd1628qoPna9lxHorFxKVtRQ/12peNc6Urcs/bZIZzzzRhG
Fug+m17hxyytQCZPtseCwIgMkWCmR1velRb5Bk5N9sJ6VTcG1sbQRpWS6+FyTPL8QjHQnQzMSYOB
jZM+6/hekT6N9yXAWu6o9fVM5xSqX/z5EjdQLf2+o/M0ZsGXLjhquxTkv17kQd7TI2PDPTMIJVFX
NnvNVt269Sr/zCBzWkwdJprBYFm3ImYqJApX54x4WnrifrZvhhw1Ym7PqVMUVIyCw+BOF+H0gCtG
LGAJMk2E1vBAX3085r3zcP1hkPNEPa0nXIHG/53Zg00A//zdonWCPLYUT1MXJavGKvfVfAk37h15
WERNVTVCWfABU49Bo2pDYyuJHDvmTPmX3ITDekq69gDjCou7Y7zFyFV5Qslw7MNvZjw1EDk19QDT
b20kprMaYMEcJpZJ2Rnhpw6YxguoTWnlS+3YesEbFH9kRFIn59rtxUtZ5uuvZ5pYYfhoc0Q762X/
qJW5wolrlXD+qBqtEU1UF4me10Ni2FF6cWv0TAa6Adn6NBnf5BSInRaZD5GWOqz/5b0KB//RR+y2
6kGXs0RyO0g66CSEkNdnusFWFHZzvtYMNsnfi1InGlmiHJg7xljn0qHemi6t53Hi9o8Cv/4gimXl
ZYSjQnLyl7oniuOEle/rA0G3dOcjCOETEQqdp/T3NnmqLC95GtPpAXFPfCwMu4Ii37VPY+0eajM3
8lVbWxLcGk7qxqhJ1Evz7JA3HRnYfJV2wX9/yPxmWYymf/znt4zO21adcTfglN9GiM3uc1Nr7xwd
GKJLcKExaWhRYw1miO5C8ZrXfE6f4aWC/WI27cF3nODV6cFB0yeYQOwGw0lT9bevhTFyHNo4llYc
4yaN9m6PgqCczDVtATCiFGszGLO+65A23KqGgABGlO5RgjJY2TW58FGnzRvouNHvJJCdeW9Js6lc
taYXraGFraA7UX3JEf0wmEAQ/M6N6SJhIuZb2wVw+zZDH34Ytn4kgjXey8x5QR8xvuuphDXRIsA3
PKt802ij3Kpxada5eEpjI34icC9zRXBn+O6Hh2hsQSz69M5R7GQ0IcFeVcYb5HTDsRs0wI69RQmH
3288GUzBu9D/4QkesakPyfrrpTAKl7vRHci0k6n+CEMxPzKWIGkqyTy2mik/Ga0Wwc3APE5L/KMs
evz1//MhEOHPSpAeWFhDfakIoO5jNEW150Q7GEzWJdLib4nhgImKSzeE3dbOqv7FYLnsGdGQW9uI
69fj0S8TIwqPRA75pAkB2srQLXPoiuADeHpcYf8CptlL39hhaSCusPV60itzI8UEQa0jOjNgwD81
KyTV39vGtHZG4HmbNkJ8EVbTMYuRG12XDF5lf4FDVCcbbDS8i1EN6crSs2nRFDiEkaLw2FIvnyAX
Wf4ubFFKWOi7pyB61OrEPkUiJgY8ljA6O3k25g8mmaZGiITeLoduXzjlcIymu68XOUgfnGrSNiMT
afgkJYKyGk144BwVO5FfZeZO94uS+V7JNk1hsIcSPFxEm4GK7ew8u2iixSzBuSDTonNnRgrlheKH
VuScr6uWH9XZBhU8biOOze8kuScbjkQgwbWWjb1K6VkNotpAWAe0mHo0tDzRrxOwol+vc5lDs/WS
coKfNcjpIBVXaWgVzdaPuXkGfTvPcZcxHYYDAFRCNwfDX5miYkTVtPqqgpRzyMs6OfihIAk+pToT
qKCcxYgI7RAgaaWwW+D8TndkUvl7jlz+3usrHIM6ou7MLOitukZQLA17x9bWroNkKI6FMsc1fOp2
34HvIt9ZQ8kDGzhmDIlvlRqC0sXA5qHEbkiyeO+M0ZvozTsbyiHwaJ59VUGtqlEAZm1e3Fd5gweg
WMV2tR/rQr+3Wg1tCSA+AtjTs54IWOvnr9MP59F4bcx3n1E4M2RD13b1qNFOQbnrAx3eFp7RbSoP
e45kqsRhK/XXhRLEPfuyvqPR6dOj8tslVCEiL6vp8euyy+rsRwpk48Gmy3yjCbZ625rx8Y22o5+u
npICEpo7mt1tiMD/emfkLkYDzQsfS0MfbhvE1U/oK77ZImfgyW0hFoT4vtO7Lt/Kjq5Hwejxpo10
wkEGKJAeYeD7DprM4lo3BFV+6sXcYbleZTm2EzBmMPwinYpz18CbIOG51p5sbHunMJwspEBOuf0q
9iLfucTMeD9r5dxbCPZ5wFWy5reQWw7i3+8VspjrbzatWp1GiyZpIRx4Ww0peqbmnaqypRM/Bd1N
ngXGvR26BzMM4meZV94KOPd8IQaheUp70j50eYfSvF52FfnDxJqRvKGS/fU1dkZzbswT6RJRPXtp
cXFLLBcpE5Ajjf5blY2nIXT8VzqVsJz1tiZXyrcOXRWci7L0NnTky7c+0MWWCHlgbpGKDvRIfE7A
vXWJ3QRnSB0Vz3VEMxHCIaxU+VJX1U4pT9vKuq7WzbWmURNEEpGWzfn6AWUPuTV5yeLpj9OlCLAP
BnbOZ8rjRHZ9hjELkT/OQVLzmxunfr3Dat35K8OZKHLLmmfr55u4UK9ffyMgjmKtTSI4KglDbrTw
h8T2AtUfMrNA/oToaB2/Cg8Gla9TUiTn1IyfQGBt87l3MLV2t+PY5R4NZE+AjdB5ByREr2UiXwhC
H44e7FXYHXPbi8qkuI0jXaIlmNJj2rQMEsLKIp4NqaM+qwWTOFnIOJh9l+kiDkLjYEfaLq+jdBs0
robUAuOfGQ/ZY0//Yfattxs8+BDMkrjatX1yTGWNHIQeF7bnpH6kJZAtBS7q0Wuw+0/5OkHfSSqD
uygh8x0sA/uayjxnaVqbqYvt7bWS0p2BIBlrHC4k5na3nXQ0UtRVQJANkPWlGRqPOSdCjtsfEtgr
4U3IhlMMePNsCCTyXF43VYM8givnQAJ7dt2Q6zJb6yUGV9uzSIcBW3LuMP5PERNi7ulwnyv3e5iW
M5TGBKVArfJqzZlcg370Igd1rIBTlkzM+sBP3WEjdDGvJvkWUSnK6QIQKEFfE9ll5ENbCiBmauEc
C22Br3yc9IOvVfEuCLBeq3i4Ceymes0dHP8hrpcucWa2iVxej8Bj0hI0NBYT7UY22RqNzEszzdDO
ueAeMKW/RW1XQN+uTkbvmE/K7VooSzT/sWx8mE5lvSit7G+cycOi7XlL1OYoNyawljBkvZdrmRXk
mVzx7EMqVqjs14rjugOVQYzkO1DVpqwLlLMEnjE6GM6otvuziFi/TcpVSaPvo7y2liaMRUz6B4GW
gnJ1Tl/IbL9ZGWqUC+yy0RLhSAMFB2evR6P/HpshLvz5M5R7LGPzU00U70HhweiRWKa/tT3xWKPW
bMyBzFkFUPfMLVLSxsqyVU+7fIgTjAi9Pm2dENZSUhfYGUPo8dhYbrqx078boSTpLkkOUIx3zdgk
5+txTJl9D4Lf3E5SVqvr91VDyO71M2P+Xq9ZTzlv3mnWjzSqyj6NtnmCSzbsrAas6y0VRrmyDAKM
ExsL3EhQARlgi6GOjb009HrhYBRfqGtlJHJXbjsO4PeZO3M2VaDWZZ+sYpaRbiZGm7coepkv25M9
nWI8zvvCNC5KZslTD4mXNBwUsWbbTcd+ACnBWZO8dg86BeLteUailx1M5oriOWjDN82wX9PWMH8I
HAk6q+VuVBw681TAGW8I+PAwmz5yUVo7akVBe8O2H3sOHAtGE+AYLZoXOpHZ58Dv3qBV5dj9+WDQ
PypiC5kdKIRpKi69nrb3GJ8ZNc7OZ6jYO6JxjCUogOxjkmu9zpDd6ma9befObVSwMCEIfoOGA/Yj
D4cj64m51MhEuzH0iISqOcWhEPilGd6Z5zzRRhLWXKYBogMWBaHxNnKoVlpy4G6rQOMMDe1kaTuj
vb6+vEi7yr0d9q/9jG7NG0BCo7bQaFzttUSusR3bdwlJAouBScMdPWyWoTxk4q1H6dnXIZGng/tg
k9z1YJM/BJQyOuXw726QkGbndOweq3mnro0oP8d8BcAtY4GCvazey9pu9zDdOGfaw9HnHXs2umhh
VDwJ2mMdQMsmpIzWnMVXtdukvr6cU8tu4vnlNV0DDV3fMa5yhI8cOwQ2wphwR+mK85GR2rMtCDRL
3JjIzbmkHL0aqRxPq490VItRRSk7jHs66jhFs2ZJKzNaJRygl7Zy8e+BqnwjX0TeOAXVVF5oz7wo
SLgR9x0lAK1F0Q/QBubzZla67GUVoXkVfHYl9PDWoIiYkTAUoIoG5NdCRDMc5DPevEthqGKVexER
R6mnz7SKm0hrmn3lx6ev2oFgmzO23fyCr/dZuEH5YjcD/pw+uU86lkO6ucmL0OOfMtTbH4X6IVqM
4NKLgk0xL0IGWW1aaUQXx8n8s4tezXB7G00UKoW9bsqV4yb+yXdD/rjgIpnb7BXBn1tiqekU4r5W
iQcuZELD1Crc/gQxBCD39GxVheA02v8i7LyWG0eWLfpFiEABBfdKb0QnL70gWm3gvcfX3wWw4545
fSKm54FBUJqWRAKFrMy91w5M5ajaBIGZYc9CW4HsZCCHwormwDqz/W7lwQS+hOzud3R+tXVfBg/0
VpIXOIO87VJ/tDSPfv3Uie5s/VdZju3GFNE4ITE7isceTZRlhiZdWq4YzTYZmhcGOxkxgn5cqTGX
tBH6wcGLeEPwpJ4p3919M02cHCXKoDtEiLcV6cDLEB4fbOvo+06GQP4E3dGkZBW309I/IZ5Qd2NZ
g2aowfKHUDHRxKr5MakwdhQxIgEZ6e5NZN6xTRjlmSPCBVac59SuxQqqD6mFl4EdL8tsS6h1HBkM
C+eRbNGSeFcGo30QAPZOcRZHaytlJIHk6oTIf7hylYJWVfKTWY7BkhW53BdRYuwClyCGeddmkF+2
05ZV7vR7VTeRCRPM/k65i6STWht8RAoE20HCC4t9DKOrO/rpVRfqhX5reIvM/Efb0n0RTcz2ToG9
GGu9/lbW3KW5x8CSpdhY3Ouy++7KY2JJ9jiqzw9DbaeGQNWdU9U6pGrZMDmzk12XhNyEnIFq9b6w
MsZd+9mgnAOBhyKwy/45ryHAxw0CWsYDEMGDjecjMusUFbpM1OVvTS+YybvtJQOtt48LBPP3LqfQ
7GRtFiJFyIjVe9rmVtIk1WO+pQ+B9j0fWUYMJX1wcPfAI9EBCPPurnFw5NtaJfcsx2GLP43hgQy1
p1LJxoeWkY/i91n0F8UC5sY/m4Q0wi2mn8bkH2SN/KPnGVl+bsDHGQkynibxZP/xeN9L3YvSUjgI
fJPqlli9+lBk45MfR8O7MsOksQzjbQiHK7xcWA6cz4HgT071Sj0SdHGrc19dw2DEGzGNuL0i2DVI
kHbtFNozN0kiJLjEE1vLfOqNgoXcsHUqdwYE73Vlm/Euz6xyq1ll9arl19ydwPPsqvGbbOHu+F+d
CL9iPAJpqRDOSb2WJcmhJgZgFj4+jNM6VQIoKJtccglnw9bRjafOMd57qziW00rv2rJEBK2Rlc3E
zMJhhRae3xZrwuW+o7drvwKZR/Ui9co5FOHYPvcxaKQazOmGLlE2tJ++2z8FYM2esmBSWmUBeu2q
WEXTprGHN36STfxYZeFH7cj+YR74hqkKXaQp9X1NhbPq3ITwaT+G+GIZOglaERYvEKz3D6Lrfg7Q
X/FMaV8tzham9lNskazHfW9nh9wxwsem8A/kWXlnc4yjR4vPkXTLDhhDp1brGvXBC9VvgetiZMCM
axVWKUjKtPvmTVpU6jDqDm3Tho7YBlk4HiMvAuUPM7ci9Mkjr5KWCLfcr7KBQ9i3KGpTy8yY9vax
3MYNIlA2oy77ThlTGYjiBTV3ty8dgnDCRHwkZILtPM/4KkNvPGtCDPeHLnZy+Jh5vImF8SwRVTw3
uZikuJgdevEcWfW4gThHN4kicFGETb+fa1vLsw7QvmHZs+zuG5krJy1m12mrJJtwzS+GyDS61ZgN
FohbamyQleXt0iQRSKHBSWhnUIi2uM92QFuqW5s2B0V3s9P8uhzlsKPIbvylEvFJzcf99zgek2uQ
lsnZLcjYadPgGy3j8kKdUqwQWwsW23Y5TP9eXVCTQUiL2FBN2o9MbX4fZ7nrHBD1OwdPJM2lw5LY
zIui4x6bmnSfUKPiGNy1lfs/GzIizkGpy+N9mWsREnq4F4+UaMkhMaeQstIn57Cje+Hg+DvIHMAa
OYDRSW0+AVidZOTVhCwZ8EnnW3fFcKr08RBFVZBfRrM/lYzs52W7rug7qDqO0mRqivlmkm6ESoIx
1GJlHcYFHbC5lTdk9O+m03t+GAzlZI4mwO4pYmcYp/Esl3xdsu538SUx0GA35GQRktvQIayC+jll
7Adwsmqf1aKOT01XffVu5j3PvVS3sDIDUwJuGxRqiyE3WEpUD45DGMmziIz4+Ls57FjXQG3rE2Lh
q20NVwWAB7AS/eqy7kEUgvcvcsZyrm0jMZkW1oGATS2GG+2mjopaPQJFNK98Vlz311JBcdZUAFUN
3oBrMMpuy69FsA0CgMVdraLJU5EBjq/oZCwyByyPRcLNgji24GyrbCQ3XtHv7vemUniTNiAALF/7
5UJIWxztbhRHCsiMPA6uGEKWjatKfOBSuqrzZlveN78KgzXoU+8+L05HT+JTmLYlTZIDj+EqOCr2
MMBiGN6jxMzeGBN0eyu3UtAP/AWVWnsUkUIuuiayz2pCdJ4bGI+NGM1yMbf0rAAdOtd3wfStj5TV
QKLgMuQiORHIC26lJmeCUmWVdgYjXUVxNkjP2PJ6wmI9rOQxLVAzWAOUoHEIaV0jmRyOgYdJLOx7
CfA4ZcWoR3cdSmunoPj/ZP6GMzhygiXI0Xbjgg5BpJRXYIHdgrJ6fG8VGxCeMjwPSaqvk2n98hVP
3+YyIZDSLNtTEcN9qsZ4X2spt6vYlTD+HZbiIs0Nwhr3ZhaQT9Ho3Pi1LHlWkl923bIJSrryAZ+g
95bE8YFLP31URVts77VrZKKSbzWql7DwmpVduyCNJ10O43YEW1Nrt1NpjYlcz/dtUuhrTs5scd/+
VUXwyjBBPhncBMtpzOVkHjWWjdJNeHm9LwV8QMuS4TfMPVmha59EGTeg984+lvYE+hn2Ad3TTwqZ
FtPt00jbr0JwolpFZl0yR6VksDHWNyXGN0fgmmJssHXsjL2wzjy2ZGv+XQhvlQyT/VVKJhsEZ8eo
DsMVa5Z9mU99P0UroxD2tnJ7GglKwL4Q7UV+sq3ie9ZV6EZUM35M6SMklsNEK0keG8ZOp16S593a
AbthrCvbwVTjzXwI3UlBAXKV0L/IGmcjVdoKNy70iisj7hTMf25DjZ+yOk6LopJbJA7TFkO1z+Ho
k2UB1MaA/lJ+JapfA5irwjfvHLMRYGNHglSduMwcMIQmi4Bdy6aQ7a8wyaOta3HLvH82jD5Qzibt
L93zmbWzeuzB5hI1EZTvBAaZP4zI34p2n2V4zYNIvoHGMI4MDuELJO2X7nouibJSHMfK144hIUwH
X/zM1BHqE1TrpiZdch6mq0l6NTX+Lr0vrE2lI+6BjY/Udu7yeezZyTdwrkSIkWgW6P723haeW12N
2n5ZpdFe1TTcgHExnsoQfM5cHSrDGF7aqQNSuDej5HIfNHPcwi8KNl04iCdZ4BR2wa+T6BvSEaDh
R0rF8KuZ9uhemj+N7YBVp/SwFefIpHXCp7lRyJWpJcSR9CBn0vCHhwT5xTYhcRm+/3GfOHUoaaco
kw8RMAHqyNu+P7BLNAMFdlWkaEc7QPmbZ5r1OD+j/3YuyUM5eoRiMncJMClbOcmvqCYeyrAeDmOr
W/eeWEGxsi/CW5l3awMVBEgsJ+Ye4Nlw6oJhpyRQ5PWmyw/zRjUecUsqg/msOPZamkO61kGW7OYe
GNGX5VKbF+uQf94Xqn102qF66MzCYIehVEsXii7mWvYSBGgOx78M1v9HA2ZbKupefZKCcSP6H2OB
2ZQuYDFx6QrX2vq4gYbFMJB4kHZAL6EtfzDRZXKOrHKfIZxayelwMABqpZE97pwOd0poGXLTRPGX
G9nxuUo07cXR06/Cy4e/lfgYNP5b2Ec8i2EJy3F0FQWV/keFnzASCPxSiouSNrLajHqqvcWGiR+3
64LdkDgxYQfIAvAHLEEAEldDUoZaOP0S2muzH5JguOLpAxNnsTmJpBNgUUM1ORZmsTHZke1izUdU
PmK0Gyp917BJvgQhQcnYC5y3pva0m2cbq/vUKhy+iPwztmqc7/Qgv41WTKdcGYpVJSnSNPaD54DV
kOuNdlIt3+/LK4GZJ5ioi7lTlTOyuA69uVAHm3mTW+b7W63BQGkbgpCE0UXPQrTqXz74yeny5xsp
pYntRddVGDbiD4VkZiDYaIauviRJ4RzbPHdPvmCAYlk5v1iAdEhMJIKgh7c9HRW92LYuYxWby/gW
sMvdOUZO8Hel6k8q27q1IyltyvRUR0p6mp+R5PTah1n/FzWINsnk/qlMR347yeotPBeqQODyh4wO
M6wdSlO2Fy+02h3RNqTRiAmlMkTFOS8ZWYcIIVq3mrKUWGVN1PPn8Qvvev1DZGIPRa5bFXlpTgHI
bODx95AgFHXveas69EEA/Y6e2j1VRSShSWGKoOJat5U9/kWONsvN/vsvsRHkId2yBbI0McvV/mEd
iXMaI25tysvsqouMYGSmyyjA5ka+uO+UyBbQza1pMEPrEMjYIO4gwypPtaolz7jn6r3hkXkEdx4h
jg9cPofBbrho7O6zsjBImwcDEcbCDdzyp4RoocWPrZMwE++tEQG2OZyCyGyOketrRKuPYbUghOHR
0whg8uO2ZFbWGudWBRrPGH4Em9X+7urj7dmiT69/ODX1vczkr7pxbuhAATcb8SdY/asTJPUilzTg
2yA4Vm6rv6TA+e83CdcPJ9sI21aHFFvk/wTVZtyMJS5CqgVSOLzLfJfqrZy7MmOR2VFSjHAvpCqo
gVv79z/VZ/r31kK6YsIe/guY6H8vFmRHiPxNNLLatK3442LJ/c7IBFzJixia8OzpN9Nyi5/RhAco
SXZ5AXLjrYdSi8+AHd/G1ORPpm2wlnk+vAdFRV8hjMxz5pfRc1wXu7nqjrWMCf+QvJYRLmydee6l
akLxF3WgmGW8/zzHDJxYkqtywmcRBj1Dl/5xjuFNSw1EQOFlBGBIaHSNLMQgyTqjdFyFQvv0w6Jf
j1XYXQmJ/bpLI2x3AM2GSG1DfFh5ixvKO02vznOR4+sCSoyTt0t0PNde903CeD39ZToSege0JalX
CH1HJBBYQ5QaIWDIJb28n9F+6ajnrpffES3Zj5ZFFJtGAnxn++qtCghuthhokNsmr6no8F/GmvxW
o/rSaxKn7j2MXPMl4TS9cQkCWvaOSLMHaEy/5r3WMMCtUWBCn8zaIV9ddeTD6LRfUlp4mTQj2GC1
VFZEVSK99Wr3s9bkVxY3NMCIIjXKFiUADptnWaZiM/etm9GJzvClqaRy83H23RgC505o1GRqtMJb
do0XLzWq0XNUgMfE1Vtv47Yrz/dJJrmg1jI0j9hi5bM2Tb84MDPvu1YHdIUmpWJaALJQBsbX3Lfk
puY2stHiRDtLO/km2bNsWn0kp03TRuicymc9GCnRhi7td+nBKZd5uRjLsHmkc5o8a82ktabphJvf
mgomIoQYSNguPStf7a9iwFPhgRFb6lYdbrQa1QObdLIbB3e4FNi3u5IwOOwnhPJRxj0MHVlKo5mr
F6XQCOVNSdSUVXFNm9BaJC39bYIwaRwqsP2mc0FpKkHqk/LLDcnS1XEBnOgfKn9RVM8ssz9ObhyZ
gNzoWtPv+/NWgI2xyQIN2CGb/eE4V7whUS9bUzrJKkvyM5rNy9wICNlAXr1Aux8xeRM7z6/FBsgp
wZBRoh/8Vtf2ISoryrnokqCORHu0dssOLUQT46unuIN9bYdb0IOfcHyKo4pj/FhPz4wmzQ95XhOl
QwZxpTbikIAbekg4AZY9fZw1xAyoXUU17hXDq25dMHZkOvWQtXEYLWvsWOeWsKGNixrupBEmCNem
H77Fnb4TUrF/dV//XvvJP0sAFgZsEoaFyUuzLN3+w6MWKSPc3sY2IIeTPRYbuvKgwEXADt6Y77Zd
K0tLpu4hSX/ZmVa8+sUzIuPiwxlLaMlAJNXUIQpIt+mvWIGKgiRItr2GojYJ6HWY0kMI0jNBzJz6
kb/9l94KtjLTUUyD/RIhSp6/gRXe/z3xl4YMlxngx4NIzE1j9clSDHLK6ukTQlk98nkcmn9VLb29
TS9r1RffstgRf7FGaFMZ+d+nlanb0kahT99u+o+v/2PNzAcja4aItBm189/tvIODZDmQaXKx98g3
WWeN/uR5XvR9euInMngMc2EuhsnZFKSKgZo2U6G78MEGrA/rtoDD549hSRGdlheMpBP5h97Iv3+k
KL7/9xe36YtrOmWF5E+Y9O///MW5rrnIPWS683azcPS3kHbtUkjNXg1e/ZFh+LBB02eQ5vRPdtkA
FIrWes0bZtGRP8arfprdVFLfzYaAIJaSlQrIDxafamvCeNjFBRLzWRdZ1EQgtQBe141vMU5AcneM
VAjkcdElWwXSK3J8mymxj7YYo82NJO1ioWIZgsmSNMQSGHJd03NBBo5wZSBCCMQVGo2ksS2oIgol
GpReZheBfgUaAm2HTFvYPsNnlXvi0UWN6Uxdr/mhz614RRR5tmXLSJDPaIB9nZpewBMW5Izidgi7
1gX6mXQwouj1VRIEzdzzv9/2sBZjTBu9RUYNc3/mX+ebyv3r8cik3XWafTGa6otS8UcadbJDQWZu
zMDVbuR9Dssq7b0P33aeLbIxazTkF8EvdYlC7Zc9iOi3t0Who7h3GLfhCFnVXVHdGuK8WrWKXmnh
vguykact/PhWeQlzynT8puQdSlhyuBe5G/oHR7cjwhCQQdE3WPq4085FwzQ7g8hvDuJcZkzOY40G
EpzxeCknvdpt1tigxvB2Zo7vCKqcS1xqYt9G3TZXnjfYwE+1dlEAw5W7wU8fHdOkXRs4e64XUDhT
9Nfs+QiG2NpgtAKtNjkjNOTxC6IEdqFilpvZu0KX5DarflxXeZj7NTUouUNNxhZDxbFfFW5Zs4Jw
0dRDVy6MUKWyFL21b5go78e6sqYxDPPmguBP2HFRcO5GeaL2w06oB8MlN7xrWldI5nqt6aaWEx20
ji8RLajW2wrZ+MnrnHBlWPbT/SgF762TqoZS0QDTrozWxVfpOo2zlcGsS7rIT1ldhR//fm3+Abe0
7AkVICkkbV3qpHr+iXiIcn0SXvNO+fJHiPvitcvL4op2/5rZVv5asugsMVLcGo8Uq9+t8diJr61j
0TLRmCOl5DB8yOZxCGRJWwUmYJ96AnmW3VIclOG38GpXo/05JU1sbDOX22Rsp3Bzpz8XNvPOUB2h
JlkAMiuqVQhAXopUBf9aNObxKali5bur9E8Vojc2HO7PxB+vEWZKkMNFs/JK9bFGRf6UDtQCPQwF
Gkmek+7nlk3ZBfmmFDIF9hZKdCp9/kEypUmjPadFkvoHFm6hjeUa1QmT3jox9mXaEAAcjleyNkgk
TRVocE0rH8sivwivHU6QqMNcd5jnifj675+H8aexd/o8bHbAJu0hW+D1+++lEsmlmem+15782HGf
nSh7kGPQXzyAvoHWg6xOq56oJ5NAFfIwLK0mAyqunsf6SURKexn8+qfd7FluxpOwyuwcwI7AVr4F
gFDfmqQnFn4ytQRkPJQYDXe9nANkhHzRYuNzCKxj3r9Uo1994nv1SEOzSQQknvWuuxOhoS6TxEDq
MRTZGghBdAbX/8NpCxw8jd+h3IiK9X0f5flTUsq0g9AjfLSD3h3pX57vtXIY+MMGZh7EUdh6oQ6j
u2XDwG6esXUp/tKhkf9z62T0iqtQs3BY0aSZPXD/uAOVpZ9GeesyUQAsi4pa0w4DTbqDWSbhIRrv
LqvZamWF4u3uA8uCjjQe91db1+El0h102F3i7MohxxKX9+4q2LY5RPpZcalrrr/KA2RSgiiDXZ1Q
C8CNlhc4wWvZt+3dCOfF2kfbZ+1jG9oDfXKiLYLR8R/cMFNxnjVD8VHU+s/f3XJyaTd6FdO9zxsF
rx2Lx7+fbtofp5uj2QLbso2QUFNVOC9/VFu+a4Y6can6U5dH2nreVXkO6cvl0JMAbCXl3uxTY2v4
HYpkdsS4c9pHdMX/OHIV8JEIDV5IvdYvuQa+fxwgvq/oWZuMmpn19rT5cOOBUeI+PW+Wu5wAOFGP
uKf+/S8SmvlHBcnfxJbORMnjQEFxLOOPMqlBvdk1CXOC6XZZpTgy4Kd2yxiFzP3Z/JqYXivDXAN7
uOiywnhAnnkAgajX3Kv0bVkmxYn0QQ9lc/Z7dJ+nQ/jgYuO4ikmrY8YdUKneqZCEVHm0zkmdC8sa
voVmpruKRMjFnW8herSQ9++RcZuUqICnvzxTxu8Qyq09kh1iO1iEK1ofpzTczheGEzP3LUPuHaqL
f60xFFTRI4DUYnIaaArCpvmw5X4DJJ0gztLRexDB4M2NVNVfvA4IvdYyMMQVceLcNZtNnLPHc/yM
IX9JoC76ceslV2q2/AVSuH5498we+pqRZuuEiI4txh2o71VvbZIh7NfzjtrLpEXscQ8ZSYmffCNk
rkLGT7dMcy/YzjNWgoD0HSZFfxm22c4v1OzX9CSLovyXz5NwemV6Mr8yfcnrTmrXjj9pamyY/JRf
rmEbYOTN6ilEfoq80p3iXZP6R19FKGYC+pNU7cpTJcLhSW/ltpme0AvJb/6QPLpNaz2SDLlnmhEc
1WkbeP/l//9QLSfi2Bg/xQGB0g3TzoOtleO7Ch6ry4sPTxj5Rm3sFqYqxFzii+0WiSpA3aQR7XOq
hg2GIu5Q0xETbUasLonZadMwKlbytVnm47n0MnvhTaWhXTrcxBM3uf7nC4r0200ScJJni0hLYf75
zbUpQ/fRZcZ+zouQ2muw8g+pCHPJeF5fpW6oLr3KxCPiaOohlQF1/fQsmF7zxmiCdDy5Spxtc9h2
b2Sfb+BlB1+EMcqlPUeFTQUqcsEB50Hlb1PN989QscZVp3rDyQ8156BUQCEc9BffBjtfhE01fIT8
gA1clX7nWVp46WumslXAePRdFibORDMxLhSEKlodI1znrSc+xtp5sdoufxSSTS+WMTCdXSM+LNf/
5pqDvqARwxihK0J7a2TPk8ZEza23otSI51StZDMbgDKUSZ7w4/f59SAVYpVgCVPNUZ51z1pEkeGd
at1F20w2rLmXZfIIdBIsFZarpc+Y5KzNpouuz38QSjZlwBB1IOpUWfi8BuQafDUt7f7slZX+WPjD
TU4ngM2cZzN/BkHtmQvDt5XXOANqgXS5xFSbe2+ojddjb7ZPdRq0T2UDu7L0rcP9+ja8oYa5k31r
jCD4MhQon4YPscLJS+xXsjCI3lD9L11/Av4nPhM/ddaKlzv7qG1QiURc+S1mPYg6z/MDljMiS1sn
Pc6HyOGNjdN55qoZsNNZdV6epeHf5i/2OgJx1R+CI7cAsuunZ7gRxGM+VTBi1M5tRRd6mZlau9KH
vNkEMKSQI4zqPpK1dcP68gYpVT/2LBG3+aXRfq37XFzxe1m3xozJliyxEU/fbdakSCCGgZfMlf+A
pvY4xj03Lcye1jXWDMYdCf366cjoR+uaFSkECQ1JELA68o6U8DUl5LIPovrTmxLX2O9pNOxF+FD5
ZbmOHSUEbmE95IVR/rBCEs08S7yMqNPRZirApGdjr0TmZPa6su0qz3wiyNI8RAPKVEP2xkZqA2Fy
RmKugSFph7zuxMXPgZ+m3amZ8Dt+Z1mnrPSAVs7Hhe4Sw06Zz2lrs8AnGde2OfMPPFlsyWsF4zAd
Kkrvn83afwaSikJfa0twvLK9wQBECTiZsNCFGnsMH9/tMmwf2sjNkS1VBUPn0d/3mqIiznSti2YN
/goQgXyXJcworah+paW+bAF+f0cZq3EhMA93UuY4sivtPftjNNykDL6Xar4O1ET7kllJBWwZNMet
zn0oCQ5YMW0UjF9PQdp238Y2QFTkBd8Yodsk3wnrRTHHTTGOFt5qEl+KMXe3IWF2H2HxjPK8e0+M
vNlH6LeRBPBd/mBd6lUw6OV1VphZqjy5el1d5/FhRObOf38t9NksBMKUy///9v98w/Ttjhr8+T+n
+fAw+A5ZgM6Q4BNFx28adnxLQvvFGY3++p8HV07Bb9xt1jmaTqoo+7WY91w1JGWQwVSUGs2uh0Ea
V2++Wxl0oSCKI1n9BwlMBb+yCTVjgmgG1mGEKLXOjLF5vev26EvK155lZtNZOZnYXD9nb7StZaDn
3jYbI+uRRhW83cpsvnuJWDDuhnCWJEq9L4aQuE0m8b0elszCcbnf1UrzMdcwEoK+pFE5o3vcOH2n
k4kFcXJcUlqjQ2Y4tBVtlNwE1pu5r3Af8s5Pkyh+LaxEsMTmjwmGLIxeKo1qvzn59FR8ExvjFgVd
vDZ82cN8BGLts7fYEG3wbqp9vUtlaNbbNiKVxBd4XGe3rMX+6qB14na3zSo+EQLYD6gkVtCbE9YX
e3l/wiuTbMMmmpKbpXCeU2SmAMrDh5Z14nFm63RloACN1IL1EOQ/HQL5tgijgj3xKfZ+UPP+IR6c
uCHYiqdDWDx5IlC2iAQ4ml4qLfVbGKvZsZXWOob5cdUcNXkuFS1ZGkZa7dnmTi3m4oSTpln4ceDd
Wl/L1lFbe7cu6X4/U20rW6uVvXQKdz+iIwV5YvpP5rQXIY+w6Yb2cT5gWTDWgQB/6kU69GdjbB+z
hqij/zzLmhLwgIHqeX52/2qkvPKmMWeZmkehM0km0kI8VKR/zy/NDyRcWadeQUFWqWia7C6/dl3i
HxXVHPCfuNWHAQVeH8rk+/wdzAdMgn/fhT9ZkBqHEPHSDk/xOCUo8iPU+BpRF5796WD+CV7lfUJY
sRh8INCcGJX3hyQgspEk5HS6UA4qbqEf6LR+uXrQPAOaqrZIQtO9HTr9TSq5XPheNWxUKJB7NYwJ
IBT2k8OHfaQVn6+Cnm1RUhiS6DWM1iHehM3sR2vjEfFBreOvnlyngQe7xqhSBfZzvyG6M/mepQ4Y
2q5Rr5hjHyhLp8FnhDKlVqoDEzsuG2KnEPI4qmSn2QrqA3xqwUinotJfcexUvzIn/uAnVW9uAfbU
6015jvKBRhgowp2g2b+2B6LQUrh1CEv69s3VxfeOXe5PI36663pUd7xYqjY8aAWCJmQ69jZxGdaa
ZaC/ZQViea2mET2kKUqIiSqsDQXVhlVTqYoHlObRx5gG5crAeXMuVVkcmMn5W60KyycwER29g0lD
RIdqI5Nx3CA47FYR4XhTOj29KTvwb4Gt22dzCHfUKQBUqmZ3Z6lZ0zhniIySdQgaTkiH/hiGgSBV
WxXX0WRV29exe6kMM3ysjYgk7TwxHnwylC7I3M2FP5jGN+c8OvkXs9z4nCau/XWf3XIO8Q5XGM6W
uU2X1B4zc23KjLPSIN9jRXGgrvTW+9XF4UvfdXQd5LSXt9LYO0yvzUe+1lWXrjkpfmadNdWn1udU
XiAgSqM1CbJgHHT+narPtYujjhLPt4o+zzBbOs9DhEC89pMDasPw1lXqZhwy8Tw/1FFGa710b0Ek
kKrqBvQh16weAlCJS4NI7X2GFGGVYWfa3v+H3K23DW8xYX78HznjiyN1KSfMdKhQcuJKyRxw5D8i
1XTypaDNvKyKeNjhdWifRiCXR27jWG28QruEojsUhq3wAzOMpXE7fJa+8jXQaHx0AIY8lHn9+3VZ
2ffXhQM3HX6AznheKdakW4SvWRP8HETm/tTC1xrn8A9cywywWIafKlpQG4165EjPdKYFkKfZFoeK
UfR7D85kkRSFPI9p3b7UFsI/1s53IxTuQTewds6HqgVnFQ+l78LWQkmc8haSROULdkzEvhb8HTzz
mzQ74sc9Af8viDpV8uc09dERZY8lAv9vVmAeYlD1JMOVSDCbtPhZlOJx8pIVhSreLIsmUR2q5S2p
ENUweA4AJTGc6tTW3MaRxvulII6FHTBUyZOX28Rg2KJ8GlMdDKwXVE8ZyYn3Z/30Wjh9df4+z9Dr
LeaPZlmX3EfdbDT2XOfNlT4VsjFy2X74G0vJyx+hBfvHGrGNen0t9iVTmW3Phv158M1fBtTOJX5r
79gPwoLT1kdMtMzqzUenTo62wxKEZJI7LYn0sDCkTZIF3mVWUE1/o6VQgaqWwRJ3c7DrjLh8lJwg
C4Kc06+w0xbSfkC32H24sM62fjHQZJ6cC31ySi3lG0RydvVIrNNFlVI8bLD2JNvM4GbXG221nYer
aWcHbKoRht79zoE2fGMPai5osyffGYeBk6uKE+RIlwBj3Kyh1qULlVbMZj6MVAAwbHzF/k73UesP
LXat40z3SfOYT8ILsaJacByCKPmeNNU2K4LoAiwNwaXfke44ghuHbJk/N9TM6zy26l1XeMZ7mbib
npjU58rzrROZcgAJptehwjQrLa7Dw3xYxM+6iMt1YItuW2l5f2Hb+CH1jlueGSSHPGWPOR92KHw3
mY6dsYoiHSAyQ8tZeNf5jr8cQrvfzIZgb7pfBdPD/IXKH/21atUr7p3WidGvdZLTw/ws1l2u3z5j
VkMS7YFS7pSHaDkRTWfHYmpPudGLORdcouo+HdyTYE0i92Xssu+RU9U/VfbOehPSXAiyfGlWkX9D
ZImnH3jSrjYoh+3GyLOL2jV0PQy3ORnLeTYxGmZ3KtQ+HBaO7XgPVU6yGlsYYmpJKmoMDWPA9BBW
PWqBQHuYjwSEujNpHJPkJGBH+YpzMtj2uJL2rto7j/VIOOQ8K5m+owVisSAXtD8YY629+O03Ixyz
5yKOiJhs9WIVDhMKoZApxYgCbn7imM7U0qiunV1vqj/nl3RqgUTwBikyAG06vd+NBb9Dnc1RtBKJ
b6yl/lbFz0aiNtxJPfYKtDMWJeqkVTr3sjIRFse298rlQK4kkxMlod6q00uufppW7ayEqWX7Et/R
O9DntY01fZ9EWbULiJsrJ9pLNhTdcfCLYjkfpi7+lmoUJiaqBo3cxIdoGXshJ/bYl8CNmJERJrEj
+z7tP7PGtxfwVgyGs65xzOS4sWafQGuTKJTy+xwwaT505Pb1tybCVBlKXOf54JdLNTcN9vYGwjVC
9/6PsPPqbhvpsugvwlrI4ZU5SSQly5L1guWInKuQfv1sFD3TM/0w3wuboCybjVDh3nP2sQ10a6rs
Lbu5faJC9DWWeNQ0V8dQ48E+l4n3KA7FCeYbq2OWWtQCdZ7taS+lZAc11juVwZdkrIu7GRbGa9vJ
fU2RdzMPuKG7MmxBPmThD6P8Q9xQ9LNQoGMnhMg4e/argIF7KOqW0s1CHCvSfNrLpCKfj4XwfCsY
crdegR1VFRmgfi4YYjlc1OGYy2PlWphE/eRUJ36waReHmWFP+s4wYmp8i5Xc9pPkKYjm73WhL46S
tIcM4WtwHZzxQl8xgXAbxHukysGdVhW+D0Tux8lBcyvR/q6xyqYvgMjkXrOa7FR5Q/PcOUtsDMxf
B9v/c06/9kTtj76O3SdviNrPnWZdwQTkT0qPjQIdVoC7S9I233XBGO0sR1AYpjm4I2wgQoNN9YSt
Z7UXRJmsA7eUn6M/HutxoK9TVTBqCC7THemhXJK6c6kMcG8N4r+4ncUHQCKk2sXFmIFU7TWDzAHN
oYxkaMH3YHKpmag7pJEi3WpNM1/oWv0YNITJWhHvJS6ttwgJvrtsq5wpNZ7zLCRUdDHnaSmK5iiV
n2o0VQOsBg2BrKppOhTW0L3UnX0QgIt3AamwO2tq5nfSN04lC7/1o003luR0VqQbf5Pta7ssGYrI
snay9dgzJs0mcXL95IRRU2zilh5UH8Y/gVLjPPRzfEZY1IKzq28L+AgXUDnLxOQXRMpX8Gy36pDA
FkoJS6jbLHN9l9XakzLsqpe6ETMEtTbd2rXT7x/Pse975d7U5hp8AGRH9T+m/hdp7Fxjt9J3oxGT
lQNl/73OnZsVtdmd0SJ+mwr/8TEdCDgJvXOfPJP41WWcDfI8fZp9h0PhpTetwJHglBM7zjQ6OFVo
4HB2426bnyqd/UrmuNQVXbu4hVnzy6FV/R53/J1ei6W6Qtxr9UF7GbWfj6MEVJD6YQ+E7T+1Bxat
wf8SUbA/WTRnLsxyz3RMOmz/arAlEfYpah0v81Xjx2TJel6yJdnR3rR9gNrABMQ5jGPy8mhUWaNn
bkSZu+esMK2DTcMBOXbe7kvyVLSWEEDmdecre42DqpemLQFrlWlC/XCz7iTLYq+UPh3t/vty5I2G
DZU0Rq+fQO8S+ljsyeeAZbMcTj1D7mDXzVbBOkRDdqo10JpGQjE+aQMx1koBoeQBIursFy1lQBka
/btuJDsTVfUzMRnTSXZZgExo9t8fXVsrfUGhoJ2VqUvTEnmmn3mIE51KhnG3oFSivjVO8OH0U6DF
xgmI0GcT93t1wYE5fC/zYk/km7gVLvrOEYbIus2EswkRLdM5x/PjlWn6pBMouxqWnLyeBv3KR+OJ
vGHe5zBMTp1tnZCdp98SEBi4/OPpyYkwXYGN26ajQ0dmmVGa1idnRUvXDU/TITUWUhKQ7GrrkGI8
XLGYtGv2lwhC4uapNqBBosJIdkExE+FWWbDAFwwZVkSCVCZ0fIRQzN1UbUvXhHiV4laJzG8w8sQ7
+XvlynBlcXKXCiG+VbY18nVqNePkCXqfY1UTg2zKe4PYa+3JRZsaGKegRTrfZxgQo0rIzaRnG1Jl
CS77D7frv3DXgUX7xyAZ1HAMd9EW/0s5QzHRcgbYiS+tdKLjSAVoAqphAQ4mvbOGxfVKoXdtxbr5
Zg4DNRPSICsD2aqqf+mS9LWl3ytIsnseHe2mjpgR6v/AtjX+ZXINEGyDbEU2g8iHVc2/NcPsA3D/
pNxkjxqQVcaMy2jxX5VO5TEbQinAS7wsTQ2n3Bh9rr//h9P179Yf38IxEJbqgH85a8G/Wn9dQUQk
Jar0pVdzaxQ3H3J2i5+BzbppQTAa76iMyePca5URbhQvSLfTl///a5hwLv81ytj2Ev66MH5dSlqo
AP/vKGMHkxXMrlvdAz9LXoKxf3sY6fxEC4/YT9n5+l34EYd1SQB3xOiCleUIH0D/xJRENZteiDpz
WUl7Ua+n+lk3yRQoMKN8WPjktxZZj/ssHjc0q+t3YyjfyWtKb7qLvEXW5hmBbwq7oGJHSBKm5bj5
65zM054HvDuiHZM3uKk8RolHO8XIpl1MBvcJe2ywbiaJuEZHmJSYhrWdC6nvrHiKKNAtZWvagFkw
JCimCYUnl2Va9fDJVjXO+qN6N0MlOPZu+zJPQ3qhAVlB10ySk5QsL+Pe/RXVsXmL6vBzjgm7snxv
2BUgeDbzLKe1CHXqc6b7kmSjcSvr7neWZ803Cz0Xm2tSz/QyuojFulDXPmepCb9YHmrl1Rz/KAsC
XChRk/QVGuF6HKsUKlJOK3qaLwmNjBvogPH4kE31lHpJYnG+owyx/zRfC9eobw8xMN+b5ksSghGf
7dx89vT4UmB7EVoU/UyRrqxYKUIdXeQkD45J3s4aAJGWWgsrR/Al1W05aqPDnMH+bqkr5Rsy5hJQ
+QvzVkT2VQt+UMPvHiN4BFUstgroQZTmwL4tY17GRV4/DI5YiNnCm5EBtt8vrg7U7rVEkL8yLK17
KelIYeOjFZS0hAU5oR6efJGYBClqpPE1i3EZSFsDOZmiZ+t59qXSm2QV1ea0rpCyfqnM8UvQWNmu
FPovC6qbtZJLnisT3DdBpI3kjy2b8iwON48JJWV/tceQ2exVe5MSaM6NqC8pT34i92Ms2sdPzLVv
a85rmrd39RMZMHvOorHuHlALN+uzi2jlhkJrcgrQ2l1yoBfsirQfzodyovup/l1o+S9dl8NRFbzr
dJb7CRnKFHa4i+dkAAvqrgaHHKUuTvoXH2PA4536jAapz8q77FeKF1CNyV5gxLiSnATvTl3Grt74
Bd9k6YFbAYFybYA8z6zFLkR2/pka9Up4uLE9Px0AOJKeN0pASgrzERTvKJShmWuWviKAG9lxRymW
CtsrYEMSdJ3waejGi8Zd+6K6cLZMTCBwbbEjHOTyd2zo6uuI6n7jM18e0mX519jR8+Ps+wRpaj5+
2SRr25OSORYm6YxDOKYbBNyCgDjCkJKgig9uOAOp7kx50hOXf9kko8jUk+d8qMUpXYCCqQM847G+
ifSgXLH+X/yqlOgPtj88V3L+EsYIgRP8+XnSpcdIeF9GAg1W5IvxdC7OMnUhACaDFDJSIhfxncFB
mN+SxCAdZY6wi6TP8yJil2AHomgY17YBhtahPXzxmvToemN78vXqwwLeyTq8aFyolWmAahMtuD/W
4XXSdl4ZozGbyUodqu/NPMofPg3XfKWD/yHgjLWU63opkWwNbtGEL/A0OQhY8ITQK8UZtX48nx65
WMcmLD3ERYmzszLPX6tDjW7k3QH7AQkHGiWagutU+toTS5P//RLmyBr1qpm2xZ9hHtyLEgupF4Vp
9v3G2pCYK8lfzeHgjVuF50kWRk/iRUuY7CgfjZvQL4wLnSKWROP4rk6jpofY0D3uT4++51PY5X9f
6pFL9uAZ+w6gmf8r/2CVgjNaWsUuV1xIL67eBb58LITpnxyYJOna//1SNGSh0lJxqVv4+0cbzKLb
8GTrwd/D0Eyh9TmBu9Mrz11ry33f5fptJoTy6C3RLGOE1GMkd3Q3amN3r7UhW7e6qb1pS5jiVMr4
YuZGdaDTb29imd5m3ZT8HeBs7Frar2U69lubWsriE8bs6zTwhheCR5obWH30gKxGzzpngH6uWm7Z
d/II9m0SZ0+RY35p3YW/R+CxruNlUbNCnIzWWpP8TkLA1yaRbJVtIc2jKza9NcTP7GdpfKMOZ1vl
rTv0FafC9rq3MQ5REBRrYZLsUZbYeh42TXgs98GnRJ8uyOk5BceS0vcylRuyCQW5vlGvHXKPobd1
h+impcmatayB8m2wdt04bu1eak+DLrJtFsv5Lcup5A7kDaAXlfd/+M+TYa4sw5PnIeMsTIPXreZ8
NYe5+DpZ3tUwJIHOCkgutebZjNrpg8S3IjCHXR5gXDlo+kByrWK6eV5P/IPrDLsyEtUimOeZ0Su+
GWu1Dem/zUHDjU5B/KnG0LRrhSG/eOCCVvZkA9hHamH300GArr66S9Ohh/Z5ruZBo0OxGIqUcHJ5
Lrd6yLnHC2eh2MC7auVvXetlp9TuxFU39pVXMN4/1t8hjUiyDhXaBCvKRMYTW+icgd91aHb2sz4c
2ZSnu5DZviYS9W4zNd3kIL4Zji2vsQctJjXxnEL6iG/RkPHOZqEfhuJ3QPC0sWLrnp37GSybup/S
bKlKOHc8IM6OnblzxlLWEsw4mGu1nMKkme7UjqntzV9FQOi1H9bVljxLaMqLMF0O6JOTKd17Lc5m
xRDR+XVGc/3kjUQZN5RmH7bquGwD4BX0eIw6J1MkIkri8SCyM0i2yrLo2sjJMV6sCk9ec6fRL0Vi
oRlKw8uj9YwJkpg4TWs2cZNa6OXgePpaE72VboczGzqsLrufmv08KvZRZFb2U08U0nM6WJ/uXI+H
uBh/+8g1jsTvnegpdE9SH57V1Zl8LqpyPpsul01vgxBBSyVeUt0ugNtquLOXDs6kj+ahpzW1AwOA
FRyvbKHD0VLnrNd/+Yg3UD/C1PfO4TC/qsQFluKoKxZuDfaJGzqnXSS9+EeiO1tvbooPrQz/NBYb
kgJDxR4FRfU5/InC6q7rmfYeZ7TIhal/BUJR45T04PksZSy06h7S+HxXiUEjMXD8XfWucS2rpKAv
nz89OvuIlsGchAEgHNAr3twflDfMSUAQpAPFl6l+Kmbxq8+LgomaJJ5u0eBQntLbxSBcDeU+nS2U
EYR5PbFZKC8gPfNtrrHJRegGxM+J3O1oWvPeSCN6DFq+C9LpShvV/4DfW5DDW4+nOkXS70wImxQR
tXLksElA1qwE9s61ctRF1p+Krv/zTHAq/c7ZAJhFcT+oZc6SxLR3loAFapK/APkHjHPuJ3vO6ryD
eUss5myG7yiC0Q/ietyGmqORdyG91ZQG9aXOn+0mIIPMTwUt6OYWpvVnHblXVa9l7zFdUEw/yGLS
ZfGcViLYd2Fzrud6OJIEZFxIbLegVe/FOP/EI3ceu9Y/5aFvkR3uZHtA5fUeDs1myMilUMJ5GIvE
Bi8s0b4D+lwUoAqW6kSRy2AdYVCDAAWKUq/9+gJX0tpH7nDyB696IuQQUBoymNe80L92lV49IW3/
++JMJm21dkNS2uL+sDucR71gyyq+9kX8SoulONYKsAlSmewHKHtHKH3dFD8p3Ql57x8D4Pcsavrj
w7AauuWG/ku7b6S1ixdCQWFr+8alCRTG8W2oOv/yeD5GQaAyNUMYc0l/IX/UfvbCwNgS64iLf6qW
eJTez0+CSj2OQbfdGvgednPZTrvWRuM7dbNFVZvYsX6K0o3UUkp6sRZ7K79OcsrcyVcv16x3p0Mc
X0Io1dp5948wmEhwAmEHW/xdXTtElkWyszboCfO9khgOgR4cUoIi1i2h79u59kgh8ZyRmqEEfoKa
561Pmbh8Um3FkMlXmVrorrqo+4GuX8+NpkKJWMa/x0hfG8mbrD1Su8K2+jU0QXropPZZOa78Iurk
zUMC88M1XRZ+1S82L+5JKXeoLK1cYYQcwk1SIIEkoh/8MO5SV9Op2wFt9VG3MGcW08E0xyWSXvOe
jcCCNwGeh9xd4XyfIMoi+4q/1rM2wJutzB39WFI4vC9tAbJZEv/2Gx1W3/i/2zYsV37bmtd5zk7D
WPbHmBLfBjHG9CGWZpXVLGDjpr8aYdhivph3Ze4kL2okW44kq4OXiX3PScQEceu9ZZzVSwUYj9+W
4dZpNPe4uDIiKVMyfKP0eUic6DzEI76gANypjwIKo6J3mU0vfZ+Aj9Ph6uejEMTLeUK81OaPfEqq
L5329XFGIpcrYCLMeK6ljt0RQa9p1vohArOvfBPSYEiyh6i+9YurIrCpsEqnSnbs6qNL1casiCIL
7QBUXiw6iz5CF5p5seHDI0zunOyL0pj1g/WhG2N5Fo4B/LkZmPR8wHYKJg6AH14Q3uUXZ3gttX68
00MzXmLpxIc0a99MoX2q5Y4DWGPltbl/MxNKy739y20G7YLCz950RTmtFdS06DJ8ddG4DubQHTZW
ObPWq8Zfpo1XcGwLfY9Nx9hmdrGdBOfuoepYMIJKR+TGpdihCsrXnAGiw/upN4G8yfBs81xdPDMp
4bONziYFoXApyohJBoxuOff8Y57nFkctnLEj5GeTUs+LAqsGmQSvALZxbY84bnq3SC4QWp01yFTu
PNR2Z9nYS9nVAqMjxbzX8sR+JpwVe6rkd2nwfwSKuFSkxYuKFOFkAHW3GOdN4m+QvKzcOjWP7VL/
jouEq16Ju2Fnw0Fg7V1Hhf1uOfSDsz4V1yVDkU6qtRpx6d46g11QNLF0Fob21Qja33GE8zpaMDm6
QH7eztmqj7J43fSx9staqJTZxBKwCfwV/U9ww8Gz2qU+9mw+yq4dNWL51JHhoAHjgLCYx88q2qxD
4LmuzczY0K9LKdxgcX7sIPQi7s8OJxN5CYUL9RcOo+Y+yTyVO3POgwv7AzTE40gwhJMekN5cPOlk
X0P4wwcy/cjXFu2vNtUreyXoS9uzxVxqjuOKGLrtYxvbaN2+XyZbU3fJFWFj/NwE0+8JUx3wAHny
gEl8PpZrfmhYR2SfMI06nMjxfK0y3LixZnBHIPoC6shl8eM6guaxVE3SLrL2OnXMeqlqAr8IaRbP
AaNZoa06NoNfteapBKEKaRSJkR13x3Io4w8jB3dcj3kG4RhlvoYu2p/C9VSP8VuA1OEKweOnFyO5
S5hVVpbjiHlTk9h0AuD7x7Xa6tqifiLDyaAIfHVZab8VeZwcNE//IYu+/wK+d+NkuXWHVsCRN8gV
uMe/RPrHFFNb1bvOw71VLBKjHaJ1rDfnMdGxuDHdHekqkPprALewtdk8TpjF13kv7UOMhmiTePCp
7dH0mYQlpNclfgGu0UpPem9thh0rX6bLlQet+rGVqdDs3FhhEAs4+vwEyCS7t4kF8opzCaZ9rLVd
q2XePqToc3IXpZuTBAIKsFkf/UC2Z6Ly8lXcS+Qy1NafRY9kmWRRuqZR/d7Vvbvr5qIB3Zg5Z3XX
WhmKpFCCMFX/mMyKhOqEUSH5mr5W1vDm9zWFLS9jq1PEUXEk9XOVFum6TArnA7cYWmFZfWIQ3vXd
+Lt3SvcSTFr/pe166oNWMSI7cMVWz6Nsq0wY/bi4kdoy2nT1uGuMwTnbEBLxWCyOa7UqtKM5vYdl
UR3yfq73uTk77/+zXM1n3PypN5o7rFLtSc0YNgqflZ+VxSEROZUw8pte8kgDwApilzqgfRwWeqGe
+kdvJJxnQ0mh2ECpaTE8LkNi3xuXhFreYxYYUW+tmjTuLrEdcZ8vL2OD0IGSAJL3pNLvtR5eH4Ue
hJu/oQcE30NYyJw+MpLqmn5g5G2GHDFKFMRktXsO6pIwBKTkw0TpLJMeS1Cs/+6ChiH95oPPoDxG
Y4p5NEqDX3bGFFjpCKeatNpEtYieTd3aqZOYIl+8uvR7w+65CM2djGdxtVWnMimmfZdN70Dmm+fS
1LWXHINg5NvDpQQ5vWn8Bj+k2VuvZDxZ28aI2qcRtsja78EgMp6EHFKA4hRHlOXkNvJoWxceIQXG
0BW7tO0lqLZ13A7GD+BzzQbtvnsxfbI+nNqrN9CjyPYJZ3Or7jrocdN61MIfFcltz8CGX+qsbb65
no6W2TXwNw+iW1Hq4l7Pg/GzBHF/cjMRk6fd+CsCW6un3ANqo97NZb5FKt3vW7u8ZOH092M5YF6j
AJqvcOIYJzKFHXT0vLSmcE/h9I3+oAvZznEeL/nougcco/Bku65tdjLAubAq0Hdeogjv4eDRgqfh
PXkOGAdnCc+l9KGtobKGoIeJ0ZUDf5ZOMWXFWhufakC0gIXrRL8ofYjWup8eWQFoCJZOqeoXxza6
yY4FVC3ny1g3I8jgYfqoXaFRCCFpWB0G/bil8xa/LTPRVpvnUBxFFXwDMZctTAZhSV7sIV1Ffpxe
1GdeOhFVGxevRQ3oN6Pw3sKfuOQAgK52TzkEd2TxM6RcpYHn/jRcXOYLnQ28q75XSgD2rD5LV1/f
93ZvvjFP4LeuxptuBdPaXMxTaocC0QVAZKXdYof1wEO6w5W80VwpvjgDm+qpg1H9OKSYcoW5eRY4
0k52TmYL/ZKYgr/oUJUIr7nPyZvI0vllXJ7Ozu2HtSFj2vfe0B6E1gkyaMQRfprxxmD+XmbuH3oY
NAOz5GfSJI83EU3dpD5N+bgLxLIQnPtqPECVfvdVfzaFNOMmt3zZ96bTdyOexstfddBrPJIgiFcm
5jYTwVNQMoxZWRExTXjtt1y/qlKo+hh3B2bnZPiaOB7AjxIxImEe9C9TmUwf5QTZTyNw4SDQguxM
Ij52+UQOyGIRrHZwBIk5CQeSGbX0zoQx34um+zJUuQ/MNLH3Whelh9busacte4655+xaQvfOwJVx
NISDXCMfxu/RE4QLRcMm28+cfBr1HQBauAn7YkrSTbXQ0/TOz+4ChTdTfdlMF0iR+oXNBCPckmyQ
GWzfH6Nggld3reVx61A00iKMzgORMYMVHib8slQ6q1cKe+mduGQDvSUcaMqEwyawpxPe4erSZG39
XAb1ZsSvcFMv5gJLqxJxjUvLO6uP3N57BbrS7Gy0iN6mfXF0IKddOv6opqj+IubPv1Zrae9LrWx2
UyYh/i5AK4W2iq3u8JDeiDK4KUFEqgfxOTHDP5YzQfObCv1qiwnFtp+8VU4LpXt519k6gYGEPjzb
PUFeG8qg60hjgtSrwvumIQogJ8F2v/UIkthFrqcsj1Y2LbqzkpMLnvODwwZ6TRlz+uhia1jVQ5o+
F9FAtSdFjhdbXPpcz45F6GlsXD3a1hkFMUgmu8oUNsjQeWBFNppbpPrO0chaMm1t60wfkSA1lnFb
YEwtuWh58GVyS7HCpWv/tFJzHQxG+/GQhMwmIpyibL+rXodoB7Fz06LbB4aHBHvI3ItD1c6voadA
YEzeXGteK8FYPHHJbNlfCk8jAmnZ1vSiy1fou0Z22GxwgH2nGwAEww5spHmIwZdv1ACgDsOoyDdK
TiBJ0DuQi0CL2Gx2j9SM2tWGTQ/tjHG+vTh4OF+RXy95SFb70om83iPxbE5T4kcHJA8g91KN6x+V
tlih5Gv2umegmlKN31hHAoUPFNdj7YKutatqbZqNvq9NcKD5RKNnLIf6xCqZlbMJQMVCCb1NQrz9
XoxKK7YN59Ih+kbgF2grnyfkSWtks1KyHr8tL64WgFJoLOvUOyEZ3h7saxHciGioDqUxGwQPefJu
lyWVG+eAuQxz6NxVGMqHoKeYshzHBHEgk3u2VF6ZNZvpPmDpuNKh9Z/z3t8VfhRcAVkGV0uypUrJ
nlirz9SLpH5/Zt94A/q70h1relXnOuvXlnnPE4QDhGbmq8e7Kir4Ivq3lmiyhzoxyxIqdQJWxj/6
RYTezWqk4X1cdCARIY5iMySu3NKvbNbWcskhn2N9Nklwj/oI83Ti+2ux9KD1qKq3Qc24lqU+aqLG
rFaiaT/MGRIYzUn7FpeGdXPG3FtVwLv2PfumkHVaBm0xpOndJxkix0aDfh6T/tkGbrRaP/6zfNBH
ffZJaxu8W4Tfn3X2Wyhab40SikbkRHC17USvGbB/rhzWNlqTxSMwMXahctQsgaUmIPVPI34JPY2u
dRQSi9hr9SnvnBMlmuE1yKAYFCYJsqriXiBe3YrYyw89MjrS6rqXbGp4QrL8u9VJgbYnt8qTHRvW
qUHoS637MKRh/iUSnv3cIpEFiyaDY5piFUsK0gSIdNQP7aJyWf5sbo1//2zpYbRUnzfhmxewSFeM
MYSyLEKSyLllA+2MzjQp6jfEoqkfJJTJt8VCzMjmCDFo03bXHnDKRhJBuNFi2T5P5beemfoVtfK4
desQ7MtyaOmld/X6ah+p1X1sU5xkh5+dpONJKJfIFPxlDfP4cZf0u0SI5Jbas3bv2mpXzDp3qAS2
EI3zMSq5RZPF7EZNfF7T8qYbFOIF8jPau+vIN1da0mKjXjSyrfTSiyWmNysbq/2AlXuHehSifDbW
L/+866Zs3gDCo0GbE9uhbm3opGi1ZiEeywoPWcFWUa36mqSoMXKmw1wN/VOSz83qQaFlgj5oXWxv
pmXvHUlSKwK77w5okzVuLpLTRFMcH3dZhWrJadz+dybaHyx7kg9TtCb5KDBUYq8JVqIc/gRRZp9r
LfIYdct+V3kIeUsyiwikKu3v9QAWjwaB8AY7Az8y+Ls8JKQw66KfilOH+g2RUSyTW5Mb2dMkAWzI
ZDY/NNivdZeyszMrNGN24F/l0o9R7wp/n+lGdQ1Th+YiBtJ3+BDr0Z7Dm7qcJE4nmLsoFKlDag3R
NaQ8z0wfrPF2x91O+owAeZqA5TY865hYxb12cmwd5YgPzhncaq3uH3Un8dx2V/WDzgkrsnq4u0Sa
48lQ6uDITIdjwXibHx4CXPK2goMK1VY0BGeQX0etFo80qsAf79HY1NsoqoZjFbrBqRps3jVIySsq
r6uuqGNq/f3wqd4NVfz3nbF8lvr1nqTlYrz7M3b8yAVUFYHYWtkqwD6Av79TUyymG0KibR1vUnue
NfIUUGlsVf3J7i0NUTlC1Gihlhr69NvNBuock1nc6iL70oqsfR4MdMNikjh4l4AzNfb3ffNkG0hR
5rYwNz1ZELvGYSkVGySNnImlIFF7aSu2iZtvlD6nS/x07QTVJ0GCNor98TVV2xG7TuyjyiRUCYWz
4/2a3Pr9AQZgfVos8j0U5sbgTduHRyCMqY60i9+fcg8tevVWvWSYi5fu5W6aAVUFuki+oEktVvQN
3V+JTkijZt66ya1evQWLnM8jaZ966Lxas/PROWn7+Th7cVr22uvjsuqyn19Z/T33UZ5+c2Y73Ywk
nVwndw7+6klV5WiUpkMUPRU9rQYI0jsQy5QEdezDHp2k+yMvJYytRE/IXllQB0M1xC+087Q9RS39
sQhQhxk5ZpQ2RmsjmHJZKJLFZuqR+5CWgzBdT5zdr61pVtD9G3cVRtF8FzHFthSlpJ4XmMA9WT7h
pIDXCzHyh9NMC0a8+KRNYm/NkUWD5prlS7A3W4ebJu3k79jcN2YzUtqmCxv1nvnSxcDx7J4QxYDV
xLW33GTjVUP+QnnwuaKLuIpmvb6P2jycwfi4G00sza7w6phadukLPVsXRhvdJr08ktRIZV042tlq
6WRjP5t20NfrPWtehbAxiNpe+a7bvE0OI7LT4zzwNJ790cM7BhmGCizE9I1A9fSO5C6mnjV2vwRB
OIO7TItQrXdsG18R2U5fcnqobJ4M785zP+/NxA6J7aHr0UWTtekNlzWH370o2W+WigAQJwxrKWvr
LNPyJVfxSazVjEuEBWTl+bLZJm2Kgaixfk7uJy3uMFmVHW8MsbYLf7r5YVCtLBMRogXYC8zywr/I
ar/djBbB6fSLQzaHo12u3GyukKNPk44wUQL2LG1Er4QpNqHrXno6rffHb8cupWcrvw89nruynKJf
5oTMIJ2vYZhm7CPI5Sb2wPldYv7YOW4Hw73xvbNbVMQz9a755mCinxeqbuYb5pnEA+eg3ula5zLe
91T+7GYTOk5dbEgvolnqhJs5nr39Q5/oC6zlkWGC8ponTM4kR+d651xF6/A4kft9SCFcWKtq8pPL
7A2g3pc2kTOdqjlJTz1So2NXuM/2gvJoBGubsre5cYoqEocgzi9Iw+AkdVn30o/TpViSVkKH2Pqo
rp2vFU3stI4whJjbKoyMP1lI5M1XMdXzRjkoqnbIVg47URJi4umrP9+0Tu83gpyDfbpww2Sl3a0Q
7YoKC7Ck96UiNqLIV13NeOAvRDIwUIjjsnFOT9LM9v8M+L4tsl0NM/Ax1qsfqEnAG5NFg2Ydp6b1
tu6S+rNkxRyN8pz7Fpuf2CYcjU+Rmzk39Hx7deRSJ1yHbuPuYYI4m9o3tI3S9YhCQ9zDWvycCO9K
cd05hnHwFpEhfLYy2ODq3T8v6jNvCg12+MuUGogpo0XrJOMucgm7lWU6XFxzIDNRve11p/97PPXT
b19IgoprKieu319lRHR0Ssj3Rs2q6kWZLOeegG2dL9XnJV4nb/qjLFu4BsnyVVaOtKndA/2WDvkc
2ceVQQEMuFRLllIbv05BpB+7MKPgn01kflRe3n2D0LrWdHJNzJLag9r1eXP9PScUekeVJFqXTtfe
szoOzjyCL505F890HXiS7IrEaPXTjrXrPkKosH7w6+MizndCXBobo4Twp/lDQpb2EfFcWwdjjLol
Z2/pe7a1vmlnx3pWL3GM/doZ7BAuZjrdiwiQbTVUtzEqT2ooH0aDcmYefe3EcZJd9x1+A2Libupv
ZGO0xzm3jRXD+s/HF8nS9q2y5XhWXzP1hbmXLdQYAiEaAAigTzVCkS6W5kyr2ay1NxKsglOJw3Jd
Tp/UgrQfQxLixpoRYIb+jGhE86/EhJLyRN93P1lx8hqY3UB3jp5l0R1qS6S/SgqKKw0t8n20Izby
pEMfPNMr7xkXDjBwPf808lf1K+A3OorMRv9ajAvFzNHeWn2uTp3lASMJnXljWBXNdRN2Fqfod9KZ
W68Pje8EXDRr3UmKu96Y6eG/ODuz5bix7Ir+Ske9o43xAnB09wOQM5NTJke9IEiRwjzP+HovpMq2
mKwQ3X5RFUVJRAIXdzhn77WpZhJGkEfDdVYwb+ZqPzzbNN+VpF9b9G0dS1OHW7IWjbVX9toWvUB4
pdfd4J5mpRgmMpRVdd/3vrRCNFiswq7qHoWwiBBLh4zUTZjQU9vrV2Xlu8ZMLC7RTkECaZ/bSJZd
8dShRqRI0vgX/vzL6f8qqPX8abPb1r5/pdVq+c0u8oz0kQSvWiGK51O3/md+LZ6ejYnLn5qDGm5S
mGGj0/bimBNdea0jFDWUJLqbfwfcwF1VeAFwIWQKvjQh7s8qa1mCdmJbC/Y2zY01mnrtcqKkvPAn
Mg44AEIWnydhFH9vQxw/GHAIkOAwwCMxXYlaSJuQSiVndXty9bnDZWmSeQ2TjiVdYfPoVYRbnHpS
ZRI1PzXtuHiVpdzYe6NKABmcvtSmaTmE09KgBOXaNSx8CLBCddP5VF8gEtqPRsvaF3rocrihCzks
CNwtrIisNnRRAwvBMvMyEE92GK+HKmnI4SPHDIVP8FSCHL7Nx7HcBqImlbzNbk4VC2hOJBv3yc2p
vGl51YYJPr30RIpEgjbnzoqwtaKgeT8FjPVhjWCgkcr1qc7px+gPSrx1PZOfXI9uj1l7U5+UOUma
h9d4DfV5F2xu2i7+qcs4LciFoleugf31OWoLGJNUNPysfgltvaZPjSAjgLjrFiG1pGbOvZmhHXrn
myj4aFifvqw5VyKWj4+6Or1FChrOUwvT6kMmktMViNF6CGWZpWxQHwHNq/fKMEyQhlgqMq9rVhKw
TrLf7WaVgTKxbFHsCCH1rqb4CrGIfZXj2HQUI1Q2el3Ut1TvYsfLc+KC5sneTrH8K0jG3TCeouUk
m+pWyXlbI5rPD4HoH8kB2ddEqzxM828n82/7ur8rzE66baZIueApb4sc3ITeEVCCmY4lbFAIQRXR
nljpligCxqpapslWoJDa96lZbknJBml2cm5L0RJuxpuYb2Q5IILrmMrCrn6tY4D7Mwgc25qw3JOe
Ewh5vckM7/GkIdHGvEGaqVAJMtmapzWK8ghdmoiLbKkWAT2Y6OLE8amC/iaTmuI+qzrgkEoFet6T
GNlqa10TeGy5qiiBKdGB3VMJQlUTiZSUWsznsGzMA7V2JKBrc2zVRzNpzEViTOkeCJh1hfwMTT0a
MrQVYTO1CFQuaIE2B4r6A9LHgg8S66tT/kVoDTkFZfQ4PpmKiygsVKyQSbvrp8Ai1A3n592fGvRg
XMojyCeVAODbfqCifgIuyV54zCpjG9VV+Er+48brvPKxKbOXsA7TvTnb5yI0HVheDFJk8RjiZrPf
2FgNG2/UrkjEDS5OwAmrihfdhJfWEvGhr+sbE0PnsaRwd2snutPSVMIF3kETq4oS6WerbMzSQCg/
zyQ6XaSNAlJvUb9EMXLTujf6S1mevfstAKLKJN8BtfE+EhKpueOc/PlzQKe6MObiI3wGpY42tkDq
jqXnFYFvee03SfpYcGgBu9dLgpLVKaDItGWcqcp99V2PvKcoiUlpDMJ639hev6trH/cyESB2VksQ
kcanUmqnZdhFJLtSn0MMRGF2TEgSCxPlFr2ltZzRLmzqMI4O7UY95esZLbZLY67+NsPjUPXk1pw8
ueWg0lOZpcIdldUFkVdoW+ZXpyr6O3aJZAtS49lqaliXzkjT++fHhN9MW65E2mpHFZaC08tcVJb3
wIKwV4KhfOx9fVhBMY3+DEAhMcXenFBzetvvRk/rdpnq+dufugJgHNmTDznBTTsElEE4vp8kG9qs
9IzUmtCKl0FHUgzgASvm6eY3sxNDiqVrrTCynW+lEBSCYcCiEVMuL1KtWnVGqrlEQVnrBlL5xVzf
IJkWhE8Oj2hPbNYFpyrlGs88Egu6daEOg6c0gdSc3kdL+NWGfNGV2ncXJxFX0UnXlFzkpaJC69Nr
0LipyGivzg2tWIqNBVHhNVvUMkNybL56ZeNdBYIakyxvfbUJnuURQDmmQ3A9WQWkgkMc0eokv9a4
eBeFnM31fVig4O+0R3SGYNR7Kj7SrBCts8ltpzy6r5qkXuZViFdekVDtpgjYq9IDhuepkJ0Cg0lx
VPLHnw+5m6Gkp0HkxXV7fZqLNNr5i5PGNIUab4UKa+r3rmVDWNS9Vr76U1stUj8Xc2BcSr2HMLYp
qx/k2fRhRvAjfDPLgZlCh6MBCrqLM/s6saqA4irYOBsYBgUAr9cvuFagIFg6fgZD+srRk4tiq04N
B5dWfwjT8l5CWrWNErTTp6lPyY3OtTUbl5BH0X+YHrRSjemIDD9Mmw7O3DYayYZDEd7XCyui/x72
lCuBCtJ9NpEraLNIwZSr98Ey307Ljg2qh5Fq+UjnIlvs9KGwLsYOEUJL+8jxKplIkrE9nj7hRF4s
Ly4zjRwr9Y2eTDflbCaQI0H622ww+bmEmmi0nW6eTMAXK243697lcM+GQlyY3MdVTmflCNZXwUes
V98TrDyjDEFWbRowccifhNdlmCBJcAoatDhoMo71MKkPehRs/LKqHumKP+koAhihlUX/aEhvAhIj
0R9be6UmCIrIWx2dRQTOrocd6Ns5OpNcWqIZ4zW3gmpF8HNwLEH4dVMXEtmdxxdE5y4Bo6IUDYT6
007UzZDh08ZN5zZC0I39zVwJdnSl7tZ+ollrfKoY4sMX/r3lyU4naThxf77Cp7CbSkvbtR54fHuI
b/DwdAiLVJni7PhsrgEgqMefR0QiEAzSx5C3oQdi6+STHJHmykKCubM7PV+EMchML/1mIqIsa3g5
WwBF5H0SFUoaD6VBS+oOnqVeh/JoPomO39cAx56e3+mXpn0ueossdDO0FszH2Y0okQymEF6cuUo9
lc1wb9mFcplahuIQJTc+jdom14kMFdWu7frHcU4fMWLzxwniq5lwOphFm7WcYKhmb0VwjW7C+ql/
3sKI+DP6BP3BwD12Z4IiCItlE4fDIUTxeQgNJLDoL2UveB8LpXHCoIiuOJuvT86M03IQJM2czauh
cy3Ko5oZtAULyI8/Z78eNJQjl0BYei+QFsEY5FdJGvn703P7wkx4bgHVDUUz6N6Y5Njy/+fOSsJU
8N3EjXRLQDeMPRlJvjkDMwONQhhtSmU9hZUM7NBUYMgNkHZVzyM2IGw3AXFPy7ap5nQxe9f0lb2b
3RorPRsem2QEDYW0yfURxBxay6K4O3lMC7kqKLplxh2kYVhoU2Tf1yReuuiDtO0XH+7cJ2lbpmXj
ccWwiUP4U+CPnZiEHPS5fRWDKGO2LP8UR5wUEvMvjEz2pZZgAeGPchyVSDodo5fEZDH42ThUBvMe
eGZ30egYooilG13ZBH1s9FQGAEU4BaEmV5TNip9A/v/4Pvyn/57f/HSN1//6B19/z4uxop/dnH35
r/V7fvWSvtf/mP/W//ypf338kr/05z+6eGlePnyxzJqwGW/b92o8vNdt0px+HD9+/pP/12/+7f30
r9yNxfs//4DunzXzvwZGIfvjz29t3/75B37YX57O/O//+c35A/zzj8uXqg5ekuRv+AResrf60199
f6kb/hVT/TuEf6ythkKF25rDLfr303eE+ncViDjfEBwojBnMm+VVE/CXlL8LYXMBtq5hTdQZ4zU4
Sb5j/B0GOWPARjPHOdlQ//jvG/Dh/v/v8/gbWIp5Y9DU//xDfMQZW7KuKLSLZEXHpIQhXJ3fpV8w
zwrRpVU6+Cl4ZZngF/yDDUrGNbCRdCMU5ItpPmz7Bt04sRigqdejDJYoCJPvqWgHqCoKRYGyBc5Z
fSfdbhVUHmDM0V4ioq7Xg67nK4AzNCnjpLtVn7foArJL2kA4KRuqzuzG15JNeqSc3fb8SKtvr0at
3cTVXYN1xJGMdlyFKQrdsH6OqpxsdyIrqIuGHLTwcFKf/NbPZ6nKn1v0ckJkFzF/OtVCKgj6TNBn
ozvptz15D46JEdwJ4lAsyGZBymGYqYODnqdQw5ZEgCgHtkZL0cc4ReO6lhetzuz8yxj58xH8estP
2Wb/y1M43XJyjXVc3xrvr6yc8xQ0E1h4NMYHTdPv04dppEBqQSj1vWxb6qVC07t6A9lHdEk+X7y9
8rUm3pAZLrlaf+MNRuC00XDRUikQkbpPvTq/zGJlRVZ97HZgonqBzk4MdPRwjiksIcUjQW6QXUHW
0ay584stIR9fgNiVT0NJtQzOEkJnbBrkkZ19rpQV3JBCUz8M1KZKf3olWfM1huqdq8bewNntjeRu
thbe8mtVya6mRttjyr9opCZ3ohFySKD8exFj3Ov5mnh+Bu+SyT0/c5XjnkXZWYXGoS9YRI18AWSs
7Wf/v3GndfIDsk4Kg4VrpzOUV7vru8IlaMj182xtlBQSmmhrK/7OVPBZZ/r4iqj7osmMJ00LOydo
kqtxsJZpGnwxzRtMNL9AN35euCJ0VZgWoWLM+B/fSzw9uIetCk831W4U1k9+bGooLcIRCmcI1UrK
UJ5IRMcO0j6VyfoiAPi1Ln9EzfwSBi+9yN7KNg/cmHbeyCarblXXENVD4UnXuYZkdkSj7Jjqa5Q9
jSnptGYrqFmV39Sh4cWO6xm3sxuzYiNp7aKVcVUO9cT6PdxQlHqJzcr1Rj91wyzLHFMZwa233Q3h
iGR3jAS+VD1uJOKVsKj2yo3ep89+yAm2D5LZg4ezspFWHWux36hPNhmSorqVCvmYe/KDJLdf5ORp
H/cE3E9aKyquC0ALIBk1MQeu/DLP4V3rsPxArUxC21iNasepLZYdrHnhBSnAjmRjLdTtRW3T9E+T
/FmIuVQfFsNSibLvHcgNdG3je2H33wVAJSYkAgHM2UCMx6WjbLHE+HGtxsa26HSMiSjV1h4iNOzy
HOKTxSjpD1XOrjMNzXFFYbidQSBW9QK/7YYm3PNANd3pv+JhnGWenT44qQi8A/jlkYCqM4bilw/e
EOlXp8MQHQN8fE0WYf7qbDJF+gMQgYT+uTI6dZTnjgpBhV1+YaA/nhC0JgQpoEKw2hqBZf3MGOxg
yUXAUXtxKXmU59PumZT2+393etS4TLK8NN0AtEzv+eMF51OXBezw51I2Y7wHgxgbt1OxNXL/2HJM
UyhUmbK90AdMT0hkL/BPXAKicwx7uipmNU6Uimsq9QsdU53TVdNl6EUcLNkbZZbARVQearncwnjb
oNPzZPmmJu7SqvpdZ5E9jVfD+2LK//Q2G3wUnCgKfFUiL8F9fPxMWGcjo8n5AFWbvHVDgB5XF2h3
G0gGgY0eMyHtOniOTJYdKfENYojJM260eOHboJbMEc6mnQVLrG0jzVfyy9AMOh1/wC3M91DASR+a
pl9YHq04MI87w7f3cljZwOR7oJRR8dRRRYPVp7I+liuJsOdIFUi2TfzIFOwrgXVPH5G/SWq/ruQc
7G9bokmHngNmc1z2wuTAVDa4ZLpqgwONYhfsg9iwAc2gZ080Za2E2dGPDIG4XGQubrdb1VyD9lya
pbrQQjjDXvEFnegs4cmSDQPKpGXjX2Y3rIrzxRQ0aCXqVJEPqWF868zmhsMIAC5IauxcCn3R11qP
fUBB1wRkg1AuqrRhRn/L36kBnNpKerFSpKNKbD76DVVdqotuO/q6SzUJRDaSt9+P71PI4K/Lv2HM
K6RQDFI1mNnFGXGlwrpvm8WkHJJkPA4WRo0+pqFp4GHE0TkE2ZM+4KoTHWThoc12odfe5hK2H1Pa
RpBB9Qkcph+KZd1H/iJU/JXRyqn7/7hKWxEmYRCcoGRxNmKt1h6znoS4Q04tDKly7CgU1inPFq+l
dpRoTe3ZjqGnCNu9ofSXXOECpfLlqGqF047tahBWs0opCDrMhztZS16i6d+f3eabCe/HRD7CVtg2
ztb3OsGoPKqFepjicBeXQe4qEZANSt174Gy0sPSWSlf/bcxwZPv+RaLH1A0bCAPsOUt7pbAkuImC
A9tDm0edn2KMnOIfauFrIEj7FoJh+GI20D6Ge81jdr5o8JQsSPIc6PhxNmgQCoceWqBDRUWVcpH4
rtatG/oFo69wEqQHy9JCW4x/i2u786OIKPlkgrTQjU6erKxUqWdrvLwAhki7L2/yQ0bkJ96nBinI
qDLqZ2yeTfUuLjb09y+RAB9EDhJiQk2v6n7iNMBk3bIArSloDmBj+GrFnW/92TiHEULnAhrNrGc/
W3Ft/CwpIDmdYOaicKBgMDErB0UrQFZZIdkfqXeUwpLgKPyFC9O+NUCQrvS5Boj1JXZF1a0VbPit
py/ZcKzbVtvJuX/pqdkuaIsLIPdgxQqio9XJUbk9BjGkTkymqlPTTfH9lmYXazr+m4bqBTSBGEUh
RZTJBd84OBOiRLZ7/Rdvjjo/vY+fm7OerpuaLJiV2Ad/fLr12HZCrgLt0PblJuXz2UP70DMAwRUq
MDCV+6jSkQ4agb9um3xrpKPq+qNNs8MbLluJZ5N3YbJWbtC4KLC4tJe8KVpHmBx5uiTAvFoRBLL5
4oX/PCi5bM6hsmroHCvF2UFQb8pAYdOiHQLivWV1ugpw5JoLi8gH6ri0wFuiQOvXzizesJzdi1HH
+zJieVG+OkfMsb/nN5BtL8g5S1WY3+dzxi87FroxymAhDDhEBMsHBiVLa58Ky8Dvp25Onlxrbg31
qNIoI4c32HAJFTS4waF+berqys9x9/z+9vzVUzWA29moRWiNclj+eFFeKzLds2P1gLV+4XWpK0f5
ckg7UmJDIsx1Gxty9AzqdoX00naoOSETjAyCpyrrHsH444h93FWmunH7qoQgitSY5UF2orJl1lfT
fFl0t4m++P11K/NqcnYzDVOxdW6mzanzfLXhGNbV+Nh5rJp1gCJgOL2a/Bj8+s0yi1mYg3GYxX8N
qyTkxAs0mdLw/+MiOMpQjmOeBo10PrZ6rxholGbqIcgpu1E0GxVnJJba6aWI4ncrllLU3xq+ITsW
1bXB+vH7u3CqYpzdBZM9MI+PyqDKSvHx6SHgFggaNPWg2MB//Ny/tcW4jQiwZX9r9UvN/NGlHZGn
3tqW7hu1wEaL38WOQX2FSnzjwZLNdFyiFW1kR41kdE2j7oJTzReyiTs6ijGvYDMTk62uJrN+mNII
DCE02Sbov9rz/MULYvKaEnnGcJRt+WwHkeKs5bjPolf2KlQhpEAoaJxXQn9ey6RBCFANV4rR0f3y
V7aWosFd5uzvsoqI3qlHxpDHFV7T9M0Og8Tp4KzG2AjrUn8YqnilKtU68NVLr9WNL96i80OtwaGJ
R2CRK6BTwzyPapOVNg3iis2ajxFESauHqAa30A57vQzvwb8/sCw6SN6/2HKdn/1+/li24Iasaoom
n50owhzKd+oJ+RDY3jE14/tG03FBa0swbYpThO2hsbMvjjF/8TNh6oH9VNn7K/Z5DdrDRVpqdicf
4LM8BTdlZdxSxrpQ511GUtvbBrn67we5op6/6kJ8+JFnM7hkGqhCvEY+SKm+xCG6xHLHOV66SEw8
irq2KH2cMx3aNnxvcyxrNnxxCZ93NtQkZZXD9nzOBv58NjITI/VyqLrTQe3xkIzeli4NSPBp57F/
d5p6GtYYz3pK0uuw1G9CvVu3mv2khwGQbb29iiI8ePK2rDjaERO+joX63vaPMBQHJ6maxaDgNe7k
QkEYMEeeG0DNg8BzeEcGxxoaCKvmDilGts7i/B0b2lbWoKz//kZ/OlIznnimDCdlXuZJH/w4m5Qh
TMg4KacDePwdrAkhs7E1SppxorLp4pb8N/oB0YP0XHPKHXGXNBYmxqK+0vIeFq85OGDg6OEWyzya
NgKkD4lvlCCidYiPefn76/1UmDtdr2DyM1hR2Kafjf8sCvwau9J0YGuKvc2/S1JkagleK0+blynJ
fzBrsrXN5hpSBald1bJNNbBrGO1nP7HrT+UhqZL1769L/YvpwKBRw6FYl8kQkc/uo6epucxswGhJ
RgComCYN8MirWP/eS+2+souHupOdQPZfLFGvAdh880cMS54COcuHg8TWviyL2imUctMl8YpXDQha
R9UzxiQzuvGIhk6esNQbw5stEaehe3eEno9fbPmU8wlZgBgCkksqu21iBTifYPRiZM9faNMxJHMC
B31VKAu51m8rqz/m2b7Js50VBxeykqz6TH4UuIlhOciQpqdm8/ub+ulhz9dCicsQBlZAWbfmfd4v
uydtYB6Q+wZENwZ+Hzm5Nch7MdYb6HCuVVQ+2yhlbyrhRW1HzAHtpvbStSzP4dkJ8Jb6iws6ja5f
1975gkx9PucIqt3m+dsSZiplPT+Rj52Zvoz+tOzTtnWkYNyj09gikdxnc3Iap8zM765mR7TW1DmI
ImMjDwbsWx08I9w3hwiNHYJdgtM07S0kjKFujEuRh8gQCN+qta0KxwUwX/GqTvbzPDcY8rSn5Zyq
0rVXKI+tyQKZKo8yLYqhbl+GjPJtSn5PajoGve3fPwkxv1YfP7jBjtrkIDC/ep9fuy4AO9T3GUtO
cJVDIic0kdPlFKF6rH1j4ffPfjxc57oRYbXLwF4NHNuIO3RNA0oBvTV0etFE3DvJCHaON1FKFRsB
X01oK89ORbKFvaFxqXpUdY0VEIHdDAxHQ9I8VB57G+AaUksbhZgEkPvkR/KMnSogK1qWssYVprKb
UibLyrjyCg6TdlxgyY2vIh//fF9eKOLV88Y3YWFSnIJuZ3U9w6X6JsNUXChethwNktIxxiPo8NrY
YVDqtN2HDGsKDNNeH7d6Ud0NUXr8/c2dG3HnN3eujhtzG4XZQz4b5tRjJZAeE8arp1RrX3LNeB+p
i1h5f6yLgtzjApV1ZmerDJHWSo7DizjqMqaEol7Bf1lEqZ4s8vCIix0zMUfRNDbeC8gdCyOjF195
vhNjm3bTgv2SbzNQQz3A7UvvxZobU0n/1BXKs2xEtUs15E5lu0deb+4kGYnvzSgj0SOEtr8eSjgo
SYJMsEVJPPTTfaK1cL9ARccRGhPlqkiTzmHzvhrK5QQk35TqbV/xM8qMX9rUem30EBBRp910DUa6
Gn5saN0m7JmdCkmvS3Jnt4h4qYIcdxog8my2j/EMH4W16zHYOhMBLtQ/mBrl7FIKuT81P5ie5OOk
+o9elUHZM0OXfVLnANh5LXyY9DIMQkt446ZU0aVAJVoCelYIrkZOmg5x7o7SgpH2puUNDeakJHi4
4SiTQFFKjkNabyeZXKFRJ7RVvfr949fPe00CwxX9fc5ibBwIAD5b0mhepzqwu5R6Y3JnA+4346Jx
o4y3SNQE+0C0SaVHxUNIbCESWvWFfow0CJ5TfJ1qFIawHxys0l+KsUCgwdDXtIKepUnBRWwxxD2E
5tbwmn45lqSe5rZ41ZnLC8vaMOkKt7ch2rTAEE1qF6RQA8wDmKxoAairRpDn3JEqV65Ff8FvcXhu
wOK3BFTMBNkpXiRWjzwl5pX+/X05fe6Pc46pkfJp0oWj4cxy9HH2J6EMUWgosqORWNvQiLZlorpl
UD6xZoRrAZvDSaHqWeCBmlrac7p/UBu/WkA3hJwWYQb0tQutB6JjoYdejm0IHYz2HFJrcKK9vIoU
+XXQpmzBHiy3AZMokqevInI/7Uq8NGQguKXq7RKTYiHxW3dGTZqOPWWlG1C/GNr4e6qj5JsaB3Ok
Y6EqjYlYqE0OUapRYvGBl1zmMXKViEaSzuTliisTfWdkS9ZmHP0fhnpMrfbeghzEZaXRohzMjZFC
j5Xw6cyvTF3nsquCVoC1vMxyMLeTPrzRv0idCRKtSXR9ajJHxfW0gs5LmHK4S2aeYAGIbMXO+QXu
zWrStBcLvCcY5xvFjm6lVv5iA6R/nsTmp2VzINUVix3E2SSmEQuMFnfIjki63jlqSknG59QfzEx9
QQP8ViG+LsZpVwVAkub0nXbaGWHjJlK4rZJgHdsqZD2br+UX3RreurS9T9LmCrngSlbrfNGlieUY
aeNaQ0C4GOQqooTITSjXlhZccBa5wTm+qRDeK4q9FzZyIEumOQVAQbEekZzfA4678vRMOLcAh+Bn
IdpZ9JW+tvriDWKB43twMJCNffv9QD6dyM8GMqVnjd0qHSD9U9vKS0y18aSuOEIppSxar0MAzS2S
QgJBY5BqBVknsxCLSYi4WKhweyDQAIdb215kxRVyuV0f+M8F2j+nJKTUEWK8D0txHXQd8TKkdc+Y
KbnmwJtqJVjM/KvD0KdCP3OULas6nSxA4/Nm7OO7OFGXBnFgFEeVLEN4vbdF3j/GvnbHfbuITGKL
qaqbBRrirAtLpyi9W5q2uJlYA/o0uzJCstbT9HU0gh0CZR2U2hc3+fMsOjcEVXYnc6mScv/HK5RR
0XL6jvLjDCJXrfpVIyzJUbqAVaOm4t+I2yiG8VggGF0U+obeLDhlMspza36HvJ5WuOYQx3c7Etah
mIStFkirnQQwtWMP7GuYcehTxcNhoi/jBuhCjHj8qqCuzO/Jx8FicZMFcdw0DFHTnH0OYOShJGEm
PlI2v+gpc3MuGFtXn8z7sGvfek8h8qhLkG5210PEoBmshV9OBnGL0GSo8nxxIFD/6sYiE9BN9rts
e9WzFzshYVFKYR4cO3B4ZaXdEbSwogwBo2v6ll3EnnosyvjZt83v4L9TZ9SOchE9xLF8w6nrui1s
aovessiadQosCQziuqhsEh4Ce6NU9UNVWhh45WLb+tkXb95piTi7mdxNIZuGRk9NPVce+H3hxWY+
lMciKY6yX1wVUnhbkP44DhFgx0C5S0TJJblF8Y36+aPI1B+tcMAIPvddv4LrRIoenT72Bv1zqFTf
/DAuXE7HLH2alYNum7cv6n0TZYwhWX+ib36RGPD98yy+MZvaZnXNZt1p/x72lAQV0NhOqwfV2quU
gwp5yxWKdQ2k0r+gpPDgJybXVacLC+72wir0fkleEulOpu/2DbawRBJ7JFarVi6OVh1vjQIzYlUc
uyC7rKwU55F3C6dpnfnJN9FTOw7a60Ya4KwIDr/R4BjSQPIzwcvQ/gjGILQP1hWVSnB8TibjQzEC
ETl9nyqrqesD6sPBDiX8bSW0fk4jxoeTastaTwmjZpVapG9garUFPfutQBvshmG3Bh8nFmVq3nJq
gPouo8nInawAltrUzZrGO+4Y239V+gXU/XfAVsUXg/b0lnx88PZ8WNGsWQvG/mquL/1ycrQj9MgA
W+tjqYnFMGm3BpYnmCAwnXoRLA0fsUcfj9qyaPBQ1o21jCWg6AK/btRq3Vrz6puIgB9n7EimxM/8
nHtdzUZC4fAQRs+GR+8tbtJqJmDdN1arrJpkkyXlXWzSNKYOayxgLlK2kpZS0a2QQz9JVSG5sobT
PraP3sDGnVirDpCJtSM0kv4/ra9pKr7FqUGtoi3HVR4+Jm15QWmWPpDtXZr1HAEth9s2IWpd0ex3
0TXjMhaSt+pHnlpq4kkiiv33c+vpbp3fTVtV53Y/R5RPs38RZKlMlFB9rOPkXvirSiANbXHwOq1W
Ne4gswOCBgY103+PrPqIoJUNLN5g9yDXzKr2ICU4h6MbKScrnG0dqjr5xpc4gHjYrR0EXQHGNRng
Qwx2uKBwCmfZzaORw7QZLIyacvQQhRaiY+1otNGP33/ATx0RgaxKIbLD1ObmAoXOj8MFuXbT06ep
j01de47neYGD8nkVtx7pP7q5AYmvLfW4hWiBEEgq1cKdGDhZTuDVaC2mfFwXhYWtcrwpKYpaNCQX
NrmDu7Io1pHvb5UJR49vlNkXm+ST5OXs0dAzFpppUr5jrjvbJCdxNw26BAkoM7pDKtivx5h9J5T+
ZIz+8GvvvbEY1lx1zG0tB85tXNIQ6ZuoGi/anqc24vioG062auk5lh78qGc21O/v8KeCrlDZxbM6
Uxujgcri9vEOe5SQU90KmPPm+tiUh/eR2l6OdsUeVQbGxezjATofHrACvfjR3WDYX13Cpx0ql2DQ
thEaKgDBeevjJVCXN6xBGpXDwL7TQVp5i86yIFiAOqwlY1POtpOIoAii1sdOueoItcJ9F1yiRoWl
ar1SagxR2yk3sYU1ImpC12+jL1rNxqdKC1dJSx0tK3pW4mPOdloibVoFAqN6iAJ5bQdQGU0qHEo1
rIAX1w6KFTeYlHwBuyDZ+ckwVyuklEpK+GOM41fefsjebBRTpWWzNnwvlYLBaoFvHdjq5gYGOgwl
GcLTSal3ft5ehjVNk6x8qEP1osJ/6kRDsGHdvIQfjvkjKSn05Gnh6kax9OToJpPZgtaDJW2uulb2
seatpxzrg7CllaKNa96A70Sa3gcaC4kWeGwBBAeUwdt+MaY0HtiHsT/fKoTGFkQilAXnY783A17r
iD6mUuDkMeL70PKeSIy+qSIAD+j1TdNbqUm36jtk+lW1ajv6F+B1f38dnw/w1G4sg/INYmbkXuct
QUFgcx+IQD6MpExFzbBu+wisklnzXtls6pe2pK1MfcS3Lhx/6G56ODQwU5ErjeqjNMxHxah/qztq
6ZZ20zRogEuIzW5dabvcG0c36ENp4WPLchob3iXLlQUUwZKua+/VsoZ93yD2ipToXrMJSU0Liyjj
qHUSjTFqSAbA3BpdPGi3pWikp8niIcte+g0b5Q89X+iea2Rf6lk+rxqqSXNM1dCrsneEQfPxfTNh
37WFoRdHu2cXxdbPC03FbUZvcu3RuqHvfaWF5LaGZG67SeOphGt6IKkL9rB6GLoJ4IJ1bZudy8RJ
Mk04RwKsiZ7YhGCAxxqH5SCBWfCHN6JwtrBd/a1cSW99JHWb0A6flSohwz7hTGxqnpN/pQr5XJ6e
P6CGxA/BztyJPdsZazaB5acPaOrkB2jx9KM2LRJgmoVhdXcK+Dt4p7iEcvmZaCfg972rSph6dMLR
TblfEQa87/1x+mKi+3zeRNuO/t1kTUCe9alDTDAlAsfCzPH8ei92Q8jSQEaq200PJPc9A1u23MgS
L7ALcUeDxtT8bGsOzVUW6W4yaMhNat2JfZtMCYqhMVHtfS6VRI0wyNSR6NRCRGu9RERn5glRXuBK
v3ij5lXr45ttcfdQnM5rm6mcd1OURh8BURfhkdgDNG4Se+tlankSk25NaGj/0KH+RoyfWG48bAgv
3gAivw8G/7oapSc2FouyIzMaZMsrFmUYJ+rBMoq1VVC/RPr1X9yd13bbSLRtvwh9EArplQFMIqks
2S81JNlGzhlffybo7nZb6rbHvY/nRUMSSIABQFXtvdZcd0o3kvKQboaxupK+fdX02kIlj55BM7of
EVYmWXFu1fvMqF+norzyHcltbllF9Y1FI9Kw2m9jMslliG+ELzz8nMVQDMHtLULLf8yacjOW8vzr
D0X/2H1ATMpsGRX1rGT7cEGFk6+LSE/Cu8bQMUsmK6dSAzriBcUhMsEyoSOzWnU9dZfmOOBqakIR
wTQmyNlMQIsriCvAkjr4L3FZkduuUCSnPeGwA9b8L6Xt30Q6CYPWW1OCmVGbYgXnPKIFOKCIdpiu
DbQ20phlPpT+a4jS93GonAYDa2Mk9qIczkBglpAjHgUQQbyd9xAFj32jerC2cPlUpwZen5/5+0Dt
t6PaLRH8b0prDil3b5KAFTvolz3pURABEuS9qfKlhPhCErNNE7V7hR4H4iDih2KZr1ri7iNaAb41
qyPlEPNh0Ak3k9eJZQdCcdv2QdES0TfgeoEfrDLzQLdEivR6CuvnqS6vonT+Cnvrk699lYO9ycLm
WtqtV4/ac45trwifxiI8hWK+8Y7WJ0d7EBHZ1EoAlsyN6i+yS7aAAMelQCCIJOqqsH18uk1crBXN
k4PBgFpkq04n5BoD7jecctCE8vRoiv5BwLusEkD32XYyXwfFWKSFvNVT96wO6rNg2lZ05QEkLmls
vXI7lc6bHK4qO4H2Nix7TevpNAmoWGqgLzKHOXOqnZw6fKlTYo6H4EVO4JfC8YqFQsBUJ/GX01zK
aPEJyAAJnqU4J1+rnpwKzBDJKsciUzTuqxoBLSALKhuoZwglYgkhTPOirPfMisWjzG1zKRW51iYY
DVlCJEWrZw9RnFWeMWJo8Rvw36S+oIgrSCtvy31GiAb1FVfuhTSBPumt11kNit2238qI9s/oy5hC
/bUqqubGSKylqefFvum0HWfeW2z41kYYBQNEOrjEMXTfwr59bQldzxOyF0Z979KmsV8KpV13jrOg
RH6biOirkZnXKCpPSEY++VFzUBr/Vlgt7Ayw5AWARj8RgEupHS3dVejHd9BIl2GtzOwpBxNyMDiL
KoLvTAcZYxyxDgl9ChlZS7Lt7skgILo1ew2RgC+63LoPQjiRYaq+hTlDblL3awSyfIYQtYlIonAm
3RPVTCpLowOFVndv4eDnqyhD1tuaxU6VuUSb7jvEr2RLvH0IsDT/Eb7CXkvqL+n4+uvbijbPvH++
1zIrFywfKDcxjXlfZidt1/abbuhu8QZubKN9TAMudErUpJEE8qmFlE5CAfnGM5JACxalhfMkgu6h
R986+tgsjhdVJZ5Ni+uvapmw/voFOh860vq8hJ8dRrMcgwH353nERGO/JWp1uOWcw+jrhs8Aco6x
5gxcxPAFyUDXnYlFl/FF0znHVOmw+kyxNABKPipBeXALljlFpyNw6sRNmeUPsS/hfhS9sRHwKAky
0Lk48myFS3VTKRWUGhGd0yB1vNBF0xZy1maT6SMeHr8waHReCz0rDOql1bOjejRezbKi0RvYz47J
BMC1lQldhP9CBuHklYOku6IYeyTqrwr0VEJO8hV8/mYJ12JlM3AhTjC+CLPFSlzM0qag+SL8YSNi
y1ibk7+xpYUq1ApATOM5rZAOLoqMxmtG6N1ONY/kaCnLQFcMgmSPpmQG2EYlir1Gt9aqU+8gnker
yum6BfzTO6hd36RrPGqyf1R6PC8BEBXeS87SHZtxFW84AfNNOKCpEmby+Otv9KPGgG9Ux19lzb0C
VCfvVmIdEWuqAjYFQfYIVEFdNrX1nDbiedSRK4eBvsxN9yspPqvM1z/liXoc6nprtMyoyJ/HO86j
fvOSPq4lXBshzNyHMxzjg1AzmrJYce2+g1PhKQ3OktDUdylEp2qcPjF48SX7yT7oOQN1nZaOUhPH
pabPxfibRsoHFwBlSpvCr00526Wj8t4F0FhWpaZD191qwkZC465cTEZN6Zy4HZ0V+x5/U4+VpGhW
rTBelfQ+DcaNrxQbqlxRrV3nRQJ9GNkxpxzwYO5jWhhToFF+c11qHydpvFAWqFSGmI18qLjnjlNb
SccLrfE+2/6COC1UvaGn+axNRijavcVJpXWU2twq3kM+PUwaSe2D7yQAliCQm+o8y29woGvm26+/
UEf/eFuzmbTwClFssAB5t46m9aSTFyj626DS16CLXSveJRR0yGuCKYK2DwslHEMl7W8HxJBCgHwP
mqEG66Z85W5+HUxDuDEmf07+OHVXIVkHK6VkCszkrCeZ5pY9ohIQ8Ytu1Mai6afHhA+9CkhIsOxh
qyu1u85YFoKFfDIbPgXRxluXWAe67pg/82pcxRCT1xBrNKbXgfYJQuTGqlkjVcZ21PHpMmgvlE4c
FNE6q9Fo9kqNCy5glbPU9OHNH+LIC1tQ+Y65S88ZJ/hiqONvil+WKHLjferXJcqB8NAU0V1oFswi
rGgrh5zEkqj5ppk5+x9wDLgT2ZlFNq0bm5Zx0B5qvc4WahF+092kWclsvMpKKOK1wewCj5e21ozf
pXNf1snvRqLZCwzQmPxeob5fz4Ph7pK2Hflkwywkvn5ebhgkrkvjM3F/3yYze8nC4K1wKGQzVVyq
U/KtV4jQieROJ78KVziWtF691rKUXkSz1ydnFUCyX8TpAIXLYC7cGCuCDcbVEEGuxFm7RlvyVuXp
bR/VRGeKk6qxk7zJnnJa8nhEAAqaJXjnRrnupoWGNWlRW+G3xIWqoosraszY/TSL+mZDtlKCd4vS
sIPtzAS0L+AQO31Og9lcx0l/Dur6qDu0mjQGUgjFTHpGcECxu+jLYVoaBj4dUzG2dZ8erZRSJPLA
u1oWu0pjfZ7Sn/Ziu7dWMbLHX18vHy5mg6sYezbES8Sl1Op+HmRThdRBcyzSuyaUez+1vqp289KX
1QPZYtGijP3frGbEh1GdAyKfJS9HIGamKvfzAVlWD1Zha8kdWjaS346M159EgIfDqBXC20bm8sq9
UPp2TVD7rhpG22OKAE3YUD/rnQHupe0XQv9UaaClAKY3256IhVAPcfi4wx3AxzfzARSYtWQNSRON
yz8anEOSFtdWHXh5kh8awziCrVkMdoB8MEEaIDubSCAFM1k/tcoKeNanzhJfXT1PVtOoEuwmqYaN
U7C3DJZ/Xe785u7/cTY2fyyUTVC3U9r6UEvyrSRyMjkmd3o+vfVI8ZeINipQGRo6RsH9xqhXlCUA
uc3yB5l4sUIZ0tG+ir4hRmJY28xiqKYiXkmx1sYK4p9fnykfe8G8RAtpIOUF09U/yJXsYdK62m6S
O2nn13UkYIMlr/HN2ObAcYxTV1QvGEuDOjur46my0r3MiDS21FORQ0WcWA+qq9jpt/oMJf/Na/tg
SOeWT33Z1OlVcxPBLPrzaYVgn3tVgGinztoXJ9iZOiC4KpDOQu+jN2sooJ71Det8EsoiqjU0YPEZ
0dbBUQNLdRePdrM21KlcqS/UQJv1EAGD9gESV4gDuN+eBASxmgVqglKOCzvxVwEyNejtweroRtVD
VANH15rn2OjzhT0GwSKzWa5X5EikfnPTlsUTNiCTdo920s2ILPKMCw3jKhclBXo8innxlKJaWhqT
jfW4ljgZEcBVX0g4bYB4JWkQrND+V4veZD+VqZ2aUhxYVdN8teCg9J/ihmemBly4IORNVlQYDQO7
XVSEOEqLlzLmDIr08aD2+DcVt3yJrPKJWGMGNl8uW017HVGbMkIiJ6ii5JE0onjd+rpngXPC6jDo
i64g5VUromxRozd07PZKJGfyllajgJqpcPLhZVX3ujXUNFT9lg7bdFfT502C/GlCEcOKsYLgOdkA
xBSWVbZzA7zwOvSNmzYnglH9ZNKKW5gOZYjUz05DQ7VDalZD+HD+xe/Hz0In4DyQ+gNzM+w1cXFy
pfuGbFZbcnmDZMTYS9iITszzysr6B6a+O+j8IJEqbRlYBKDalM5VI/1dZfpj03w+DXUMDTjiCF14
P5RVQ0O4oCrju1i6rwIKVtZXnwIVEXmsMBx1w1teZWviHJuFjIajBtcnbHxWNz3q8cifbgsDHbUd
KaDSW+YSHbUm6JJe57PKSMEBL0RHZzHzv+lK+okwVHcdl8S2+zMrXS1QRGmj1/vptFQ6ixTXXKE0
pTufM8101rod3IHDAARZGxu+hGkfNc2a9TLyEnQAK6ex46s22Iqsv44LEy2YHtIzdnca5NmFakAv
VgjJyEf49pQPGxk+IZZCljBZ+HcxCMTDqknqFzUwyJwMUI37bUHcIlgfHSSzAxQ3Dspy2bnd7L58
C6pvuQvjkMw4vMTJrZygpdfkIVrWilRqbVmB5g8Ykwpd/UrraKRwoADmzJJV1RAKY+ebIWOGroz5
Tkv4ZYzIghu4/PQEHwiTX6IG53U70HDkWz7ERHGjcgtCLk5UFEP5C9oiL5biJVO5iBzFx6JmFi91
uNPbLsPXNFIwT7o5RqWATswhKhIkZ9Hu14DmOdcU2XMHtclI5oTW5DnWJLlolziiCbdqEWeYHly3
OT/jra5xzLHc2HYTI2tlDc3q1zfBf7sH0uYC08JtmqW98W5onWQ4REj6/TtTIc2pp44WN8TAaCpu
eFG+jE7AXWPir7bPANglwH1k/9UU/lffL64LqZ+T7NnSa0ZgsR/nQBIUtitziBG/+ZSutXL2sH0B
63SAuyoWnUZtFNMd4AH1xij0bEtOHzUM5/XXb0wzP6zSDMgzswTpUhW23jvAIjgMuNcE5nmtPXPK
QSzIu1MK+Hthisbe5a26gOHQQfXDKpHq9W1QW3TiwWSLfKZMGA7LohRyiDvmN3bgyI1dW4tOoWxg
VtqdW/tibyDLWJiRvSHU9aokNWZfppN2WBPMqOwj1N8A/DOqvlNwaMuuw4bUHYTo7IUIKcChN9yh
g3MWIzKOdWP0JfQtwESmiXfEurfRgC1gooGSsfp2GxpxRhAOwdsPAzWJjdMaj1XlfsXng66emqrM
6mqffm46skq4/8l1HVMGIw7R63XxPLRIxweW6Wg4ipTLa3yKbJ1Tjvnxyg0+k7ux16xaXUsz3LLY
LJEHAiOeYoKdsv4mDb513YvGB+a5JJuy1sVTavPBqdWwiNVaw6gCuTmET25CCV5WfmauZae/GlJd
6f4VwCTUw91MMcOJSmnVWNlS3Zhti1xvjBLeuYJrSzarIjLfwj4407BRVmknH9V8eJUwCuBuoA1p
J+dYjYAbXDdP1xH/X7lz1cx3KVHrsU6yvWYTpXnv2rFcVoO77iY0WEnSfJUJbmEbbLcDFKZFkwnO
NvBQp66YAZzDTLorFT3/hrgKfUu+rGpAP4GtbSMC6V1GfS1aK+70mZHVXygj5gwSjnTiPK7J9puS
wDPA2yzjrv0KtPhQZ0O7F5VFYBAlRJGP9koZHXOdatN96yB2UzSNcdmwkUkPw28u7H+ZHM7gJRVv
xizB/+A9RPsPZZwO/V0LgnaBReAsMWhiaVEey4AFrdTqYmX39Q6ZwsrpqnWvOPf6BB1SpNnOEPkT
jCY03lX8jRX5tyjQftO9vjgyflrCXXrrFrcfCnUfixeM9WTxODYXaAIzJ6TzOJooITKGDbfDnzYK
UuFoAXSyh2bncvMtGR5kCTTJvVGiF1kLpuKBdSQ/59nO2k3CNa5lBnmK9lF1slfHKK4ZzKZFzVhQ
kGGiXDEjwStoPVsRkxVleoq1cAveftcYlLZb6wom9a2i2fcFVTpXjyDXsTtrzK+iLP5qpSaNatJ4
Rqt/HczpdfDJ77DjQyYcposznM+eXjOR4tAKoRnFX2ctJ9kT8zK+QdyIpoMTcm6+piij4H6Ka1jT
zNhpPK5bZfiSuwOIC3fvgy5fgpQuVnJoXkgVQUIcyzdZziZyi1HJbljtN1MVeLIMHhC2QxyOyiUI
uIFcZRiU41ThaF1UIv6NTu6j6ICvjRg108bbg+fn/X2VihMMP4URwwGkFolsDbiNt2D32w7SBizO
l3QoN3NsRKQ6n5jFApxlVIzp0/o+WlwWJpHK8EgOQrosS+DKihpS2CByT4YC0CpNF5NJ6qprnDfi
WLwoWAdp7rHqXCWQrxMDllUuCdOOK3elN/lNa9AzSktkFnJ8HSmCh6b6wMKB7ytdRPYyb3TEvvTA
NdFhU45ackODtV42NekIFSv5MdrCN7wMQP/zfxX5Nk9L/+cvotoH5Ns+r768/MyIm5/wHfRmuH+g
VaYOyTSWngBr0b9Ab4b4Y67HwxOFwoNcat7yJ+jNMP4Q1HWNWYmksoJXGb//JL3p7h8a6gibO4OB
6XzGxvz1wq6/30C+s/X+HfWmfVfr/LjTUKalQqRBS5nXei4Vi1nt8w+FX4zGKjOMlplYDOA7B/xG
kauZoUdx+UosWTCq8gXRXrrO0zZElGn2N7nKounyABSYz804Rvc5Hex50jh4zKGt54rk4SbWC+bs
jbkUjjMd8TKOJ6LwKsQc7JpRfatC0HpKOqxMYqy7LXPK4iGPtZvvuzZpJmvQjK9BCbuHuleJL46z
hTmI5jQB8T2PQQkcug/Tl9qilRo6hX1TIVe+Gg0yV2qlx1umdodKJ6rQH6oOe6C015cnDNYtwc72
J5PFy8aJ5rQtkcXPZRd+f57rmNEaoc6wR5AZ3ueuvG3n/VktNpKIosaRaWwKLktnlFIGCh1ZrOvH
DMDsRmjhm0x94zheNnz/Naj1Y4OPk2aYoiEvTsFgf3/K5XnzD9Um49fM2904P/jHxssO6sbvuf0B
P58f+v35Px7XWz6+vc6hd/n37i6/XZ57+a1xGERMZKoeRrJ4Y9gg/wHo3TptaT8MnAXnLOkfi9rg
L0CZJ8eOXy7bIGCZRxhP3y7biD5PjygIuGPMT1RjiZ1OUNy9/FmbBFz24Gu//2lOZncg2JhviYTv
ZQS2Zz+VmrNJSPdaOVqWP+ZukHkQVoCiG2r+2FmDWBV+Em8vW4N5WQ3hljrR/OCgRblLnlJ2ddkq
U/kixaCeLk91tBGsf17cXLYpWL3ilp472HRKV27Sn4bc0b1UmsOJxCfNU9xQPUG/Vb0AodgpSGkw
SV83TgMhq17qa+ZpINaWrYRfS2XowNeA2EzLsgUZBMp9SJ3aS8sxOOe1XXk8JCJZSi29IcmSMzWK
whtwH52HvuYOPSshchTgHgEs1Vl2IvEIdmnOqMmwG/Ruex6oRbBVzuVNEZJaB0qDSi7DmFDU89Aq
CiFlvnHOHfrFUglMjmYhCm+EdaZa66yliN0zDkF7rTS2POc6bh0Z5cG17GJzPfhKeD2QP7FOfT2+
HjTfYKuAwIvUkNloX1xzJ2CKK5zyemCQXKeEUF8PJem6HK2D1KsP60Ez+2vK4cS2MHu+HoKwQ1FS
0i5J45b9tQZH8yn35Kl5ncIyAyFV2NcDEH9IYo17nfOyOJqjXMuIPvMAS/9mkFrGe2uiGyIJUo42
JDdIvRP2xxBGG3VcjVjLT0rPOpUgJrIanOTz5S+d4Inz5TeCcoNdH05f3v1/4rLbxloVshDm6T+e
0CukWBsd9fkf/7s8pDFK4scUCdXh771fNgRd0G6kQRbHZQPt0z+PDVQfVjRwoffPMCMikQsy0xa8
Mc38/hJG8Ao4mnXED/Mr+vFDUojwKEiwBP95A9x7bW0r0Gt+bLi8hDydqrVREE/2bgMg2GCdRRG9
lr93dXmGqvjgbyazfb9BI2RuVQa68X3Dj7eOgzFdmbQ41pdd/dhQwhehLxVU7zekGJswdiTa+w2Z
AGok9FZhTsNn9+MDNIiAmOcipfdj95ej2TVLF4ZD7f2GDoMq5oE2IETjr6/h8ow4mGe1FC9XVYso
R0vDPZYi+4GbyspU7PGJNYbctkoQYLyutc8WvHJFhbdZT2hwipRRMERhe+yrXr2yzanAMcXUGu/U
pwplZjrZ1ptVIt1MiTHhAhdg/3ITBX5sbdWGvAjfrvv7VLhvli3Fm4q3DpUqRR+jFigR7WRTlWq3
7aKgfLD97sYYRf5aOVQCHUIzr/sIXYAMjCdKdfoV/durVPGzm8uPymnzU5uzTJr/ZRkh15SpxBSy
y+RMZC+BfiX49wjTwnkIY01Axs+dfWunx8v/Lj8uDyZbwF+WJrP6OJzKmzq5FnhSr6vcp2fvhxhd
fcc9X7Zdfth5SZe2Cs+xLOPvP0Z36k9JtbU1DY9qCYWpoflFCy4k43OIb+DKxjdqJMNzSYzkj3+1
JMrd+MFOQeFxffl3UPHwUiN+ktnF9ydfHmQMwUNV1EhN5v1d/pW2CD6KpMp3l91f/tfPJl6jENXm
x/9KUxKX1QbG+scRGr231mUXEOn49/70yWcBpbHE/vG/vkybnYKTmQ41b+FyDCvIxwND6F1M1pa/
1JROOVpu51WZfLLbiuRSRx/XYeGPD3VrWh6mg7CUyVoR6fRg9ya6diHHlVS8kXTXR7d0NU/ULmFV
PbIAs1GqdRPVpKp3SvzYJ3q2qlWidRDCfK5HP3uMIYUvS2009nDoskfGz2oBM9+5ImIkfayd6qli
FOZuysTHnYdKVU7bpqr828tf6UDMehE89FPzedJTeeUjtKQsqa8iQYpjjy7/HLbqYwL691GIWhys
AuA6RaLxkV5Sv00CZVol/vSkUkM8pxlccUNJo81A3NKjlopx6coA8AXtwEd4HyFdgjK8CmwVk4/Q
0EbkG0VxjVszbNOHpHshiUZ/LDWTfJ7BuptklR5EjI43wClwKNqRgoJbG4/E3CsUdKtwXWnKg8T5
Q9poRI21w//SRUO4VgNARUZTTsh8ipiOm98/WhMlKnor9fHyJ5XdY6mr8U1dDC89c9tTD6jO4Yvp
LE3cFqbpXd53QrcMAG3+hQiC6r7teA3p6EA4TUgCmd9nrxXaJkM0vhZZMT1Kgj3WlKDcjZNX+WEU
Er3A/EMfuuIA9FF9JNbw2YfKdnb9SnucVcSJpldgjPH1kG/SexX96MJQ9EejksMpbIevl/dN6b3c
Y2Eel5eNZVafrSZgbprkgad1qngskyJaCRITd5c/HclyTo0N/WgXgX9jD+m5LMMNqDd521tKd29y
bNeI7MdqEkxnRu1N9rr1iD/J2bhFQT45EZ2iqZxHvjnK7LibvIYA5ccA+ILSleliCFqFTLfSupvx
mVFq3giUj7dEUpJNUNtclQUS/z5UD/iyYm+U1sHNQmOnpucmm1Asun66N9T+zncHfL2ROPqUN8/m
TRT5zdGx+p1V255VZeTxKfpO72JjXzDyhKKtQKyHW4Xg7pbEeEwg0jwk2UAIxvzb5UcuBnPnRDV4
C8XchG1lolbG5N+KPc2mYVMF6ptUehrWaY5GCVnpYeyB/zmsz820CjjMXZf15hXaPXVvZ/HGIkSV
LDnfue4bacL2asYlWLv2BN3A1hXrs1tTShEw+avQzD0tybrbSLXOceE+t2UW3mdDnoCiie8KN44w
XAeYIJXgWpB9zfSyaVFvh4dqmu4FbQEUoZlH+WJWgEZU6nU0UZnqJisDEQONyfGmiolU6Ep3kdGO
3wSK/tnvc27itjqu00z/hLjM2OT4rDCGNafARRedWykOq3pXFrehuhxx7OJIcQ+ZS1pj4gi0nzlV
1anaEbWyUh3/hHF28qLa+VbInBsSEvyyKjdGgPhFJJa+ljL3xoc4EGJjDhZJq2n5OtXYIOLm6NrZ
nROPL03WmB5ZZN96YKq5RTKVq6+ZvyRrX7if8V1+MccjGMUbxxTlWpb2S6+nq4E0vYWSWWJVms5L
VcZ7fXRTzy+HTW6QKCcryBO1WCV6QSKeQbWc+EjSWnTauaR9VbdBWc3kWlQmY/1opDQeNaa6mh9c
ZdRqFqInSQ8GNidA6Z6TqO4XXYUAwHegJFdkH+EStUoCesuWeMVZf7DRVeSa5CgwxnIa5mrs7rBt
73Sk0TjRyc+5KsZ6rah2eQDh26VDv4EJUK8iimPHpCMmyqK2k+HqNKx1TrWfKIaGnpV+XejpOazt
2b03t1MG41DQPCpiOqOSxXNaudXKLLHCReEXMwLoHPflAyqcVeiiLiX5iQ8oIhSej2nVZxMy/7LY
kBHn6fcGcqJFOPb10imr05SXw0JZl4rlxUT49H28wUi/g0brLN1Wv+VOS443dgjqe/CdzWqt2RSD
+nZ6cbtq57bMMPK6drFahqeTLDmd0C4yr1QtNCzaJglb7uJwLdoIgqKwb3u3oVsSLemPXHdu/DQE
5DC6Ij+JFuGUjHwC5Ar9QK7WYmoAuSQ0ZNETrucAFq5Fv+NFELUDE8+LeHsrSl9LK5zp0FYSbooT
3T53kas8buJWy1mM1KbzA0C1ybZQqXkKCM67O9/x2+N4b5ei2CgpvNrEBgaVAvZANE2/0GiedD/6
rLlYq8EZnAVpMQhZqYJkQ2Jt/AKsOrbGGsGOoay5k9u0VSsvTUGUSX+cncur0XHUDY0jWibF16BT
62Vbq3QqIpEccvIGsfZke4P45I0yihtdVljzlXI3dTjyxmnSHst+WJlh5V/Rn0k2IRir9VBqn0td
DBRLrd4zesAkBXzLpTARQwX0BU6mwq02mrTQqxOTCac6IKofjFMzbRp/7E9IsvNdGXcPfqYgDI4q
l5sVaZKxjD+bGglePu/BKJhDEs8H5kTPWJyNOTMCy31gZcOpyJ31hqbA4KjRjckqsCaVO1YzmNj1
J6Uhp1ojzWNX00A1c5oqvTNSJjI7bkeGfsjt24xSLI40604PHONqsMpvCCGSk0A6uWjUrNy1o3lv
jlQFZBObyETcN+RB+gYbUoKSa0q2BmlZjlkSjS3qK7c8lbEDs4No56VdU/3eNmYWUHXfFoXv8zk7
xgOREDUwoCTbq2LLTdk4BtVVr6GJqfKQb36ux06ZcWzFOG6hsN2UtvlpQoionlXRay9pTyA6OerM
iVVB0RwmioivgoBpRdlQoKBHOneAe09ITsBgbBNG03o4Gv54HhNPSXPlUU6OuQWIcNQiV3pKZ1Sr
cJqaR1lV+WoIq2GFX+3kZrq1czs4YVN+lRtfBqcXCAtie+X2nI2mXzp7lBVXTdeBZUknWoNORj68
Ha1Bnj3MQfWICP37ei6FaYGNqB2xKllL1tEkgm3RN4O6pZ6ytfoG7k4R04vSZHjlm99CsqSe25jA
H9KICPjBfVakbwoZ9duwbisKC1UHnixTNy2KuPmaLzcgEF+mvp9usYKdxqKxPBM9xrJwci+vZb82
DVJmSJaFF40tae3G/udSsYtdNjC5SRJzSfxOwDeen8thju4t4njTZeV9liXVTtaEOAB+3JHd0HON
Fu1R+sbnwKjUs1NO7t6th7Pl+OrZpvxFajFxl5GMglsY/uYqGJr6SPiUAzRNaGvfJWlIE/pDb8fZ
0RpbZTGgEdpwvX4tAZbLKSwJPuocKIbx0lClnS0S3Vf2PoPdMihEutECxV5zb8Nh1hTZ9SSCa7sb
6k0BChd7lA8OZdADr+VTi9R2aRV+twF8oZydNuQHAPJ2nnfzzU4ro0WUkTuJD9SWlhKWOuYA9LK8
MOpv/Ww8NdiRIVN/LWJiIfHrhuuk6AgTVJnya8OLNABO0hdD3iGktUhd7VmSmlfXmb0qq4HkZIvb
MgQMAE5KvyJ48lp1pmEuALJadRxOpVJ96d2dXrjKsrbR081lOmo/LxQecomHWiPIHudSuyVtgLcX
PLiVCl08Nx9gsNy310lm57hYoKeMIkG/YlrIbxau7bPwzjFC1S77MuwvEWLUgg9lMcnpRaSu19XW
g6E1j91oyZ2poAKfjPFA1FQBJF7n5jD/xgzmz9+k0WHozmqA+JcNFGagEc6/Xn7EJiIUt5K49/7e
8I9f9RGsTFVig/j+FMcvvz/v8ufleIM+KBvRWc8/jvlvryPK3auqnmoKsD+9vh+PBShbraFE+Mtx
PkxBHsBfr/Tvw+oqhU5fXr17NazWrO8Qv/+zbZRZvfPfbZTDy/QSB3XzrpUyP+l7K8Wx/zDoUqi4
szG+47BAW9lfMnOE9QfsUNiSAmUueLs56eHPVopp/oFferZOwi+GDKXRZfmzlSLUP+b/w1ynATNH
lIj/l1bKLOz80UdBO4n1w6HFo//cP6ksvUNMEbQevfOqZiYWldyoWLje/+PD+LN188+ImP/a/zt8
JryvoAnUbmLk6X00y6R8piup69zD/v8O8E7pl/aBbKoi7L180voDTcfwYKCu/n6u/tTx++fL/9kd
8/fH47xrL41TZ7RDwt6BahRL1QkHdHf1tLAGax1M6tfeZpBRW+xDv343P8tifxzvnT++a2JW2eOo
0vuttBuO3jClaIKdJYrh5teH4Mz5t2/cmSXA/+iYoYZRotHMVS8dGnIvpdj6HSkhQzWcSxJ0f32Q
//janfng/zjIiHUziqScvGxMvkBMSfEF2C2N/l/vfn6t/3LWXrxC/9h9YcAJFIU6eVwa9Wtaxhqt
J6kcUHVEG92t/L3LZPw37+W/vpP5Pf7jYEBERsOom8mreiqpxMpoV7XIn3u30H6jhv6vI9Av/ecR
alzZ0tI5AuXiAq2nIQqC7GyRUxMkXCr/zaf2X1/Ku2u9n0phoVvKPB2i+5udWz6SvMytfye//a/9
v7vWZUy/I866zCsU6UBV0MdzqTjC+c3L/69P6d2VriRJHgWNk3p6nOXbvGiCbUf477I1c8P79Xn1
H4ew313ucmYJxPqUeoPZolbiG0BU0P4vd2ey3DiybdlfKas5rsEBBxwY1KDYUxTVKxpNYIqQAn0P
OJqvr8XI++qGGBmS5Rs+s5xkFyBBwP34OXuvHWH4S4u79y/xhxVFnb3hzogYSszwJUSfXtsAETsP
0p997aEeXWdZe+Xqm//elc5e9CZmfhv4egTe3XeHaOSA3blm/TAYYbJMsxl4dHyyOFWGE6/fv+Qf
noBztkbCBKgECztuOg0iYtEE7XiRgAD9SKjy96/9KXXu1/eE3z3P8iIZEFb6iD05q64cRVRCEgOc
+u99g7OXfcTg2/h2OGyGucSOB+edZC+dGh88YH/69c/edMgGBqFiWb4tRDQRKyIH3sUnu8qL+q4N
relHZkU94oWBRi/IxbSsww9WsT8s++rs5Xf8GndEgaPZm4O2X8DEGIZjaDdjuC4zYoeXKpu7+gMh
2J/eo7OVwHcGfv6wTzctYdYL5YMt5mDmo8RpKi/6gEr7p4ftbD3ohlMeH16VjSez4snAz4JA0NGh
/OCO/WGTOZeWeJnn6mEUyF2z2Gm+jnU0yYVtJWG+1ySivzIrrzeTPdbOB9vAHx6Oc4DI7Ni+PTR5
uolng5OsmctGEWIYRPVNhT063OV5nemLOfM9fU+wtDF8ev+h/8PP5Z6tFEIL9GZzw+mNzr23Y8Zg
u5uyqLHCiLShR/Hfu8zp0fxlI017N1Q4SdKN68eYT01DvzREFPzALGzaH1zjDw+Fe7ZEjL0aKsJg
KMri0xywzpoZEHNCXur734EC++8XoZ///JdvEXLb5zq35ZbxHAOioegjsZNxSr/K6aGHrQOR82oV
QynV0RB5z6h6kiHy4mYs2i2SqARZK74hvZxrqpjbVrd9uQ4a2dEmGgdLdMfO96Jsj4h2gAXqO5h3
wmyI5j1sQz0fo8p35Fd4GLJZGUFQl58VETFyxPSXp/VTMRp5/VxUZToh/cyDyX/BxerSvO3CrO5x
PHg+fUnsKPlL4Aew0JqWXvztGBI8tev8Mlb3bmq47U0GfMFneFE64taSbQyqswe5u3KJk187vmYN
gUeAx+obfa+QKdc8oH/xjCk9VZdt5byC+Q2Cu1nZkWeRiD6WxNikGntDt+oqgTIaiKflfEvI0vHu
7WoM/UOAItB6GbM+bI+qqOrpWCY1WipA0TPRsINZ6vFo6qLt7guvRmEd8CmtZ2Zq3rCKhmwqogX9
bzrBuOlAF6E9dcFTnJrrx6Y5pQ2GTUKo72ZOKlWZ6+zUO1mMVS8h9BXEf6ffchmE5qNOwZ09o95x
vO9l4IjxhZREE/5TJxwaaA3J18MOBhRUhmXhGUbo42BjmA5F1tVafFFd1WeIl4cyH9ZAl+NXBGbV
es6MBiFsHRAmbYARqS7gv2Fpw19q56SIiMiT4t5tZ7vTnDiCuXn26rh1bmtTON1jw9zBvC1yoauj
PZD5jDU9bvTDXLZZ0yNrg8NMvF1RFUDGWx16gO28Ipx95O/MhWDWllN6oZGBhjsvslR6HLNA5Zus
TVr+sFHGqoR/TYggGBNgq1p9U1Xcly++1Tdio3QD04nRTmW/BOBOjAt3SLMSqMHAo3jMDb8cDwZA
2tICWOBnVM2jF2GgnlUzWDcMw6LyiDOnoBdo1K57bxRWRWeK+CQYODSU09aJlyps8uDaz0PVHAtR
dTup2hR3VRGxM1e1Gc/3HYFvJiaNLErcnMhwpJ6bJA4DoKdO0CTBtlLgKsk8K1ufKGMpTx24gbRU
k9RDadT9q088lUqXBQIbpOX4LFuzW1jEN3HjVNhGMTCBbKxndsyyKi59mZU6pEsjhwEWkcyG/qnA
va0+BWatuwsVa6qQihAHk4i7uhm+mK3DtMeQbe1/5pVM4pu0tbFAC3tIR/RTsYryPcZFn0kLtnfp
3bdVMU1Xdqgz796TpW5fyWb2gx+IbXzdLQaXNhysWzlgcITeYXkYQAn7juJvHg7j5M6fgPS5i7ie
0nLdN2kKnNJvB+GtQ6DBOH1KA6QSdlJVgzbPaBDH+xF3l/stJns5eFRG6Kb08GxaAVkmK3q7Tuow
ERwmv8bN04i+PvZhbcxbXhGFPg0jbKevsMbG1SFtGDFvZ5gu1qqMSF/fS/aqbu0hSKHtPNqTEV0w
NY/F57To8dB1FQyzB9foqLgT0tcznJVMSCIWSUbUyFq6IWL05DrzZd6ZDWbsieZqwBks6QFWtpRH
xa4rkeVF1sRkKYhLuSyCUjtf1KgH9MvkkjWrvA694nrSPdxz4k1kByzX8/MbEJChv2pIhk7XiGTY
x+MhmNxd7ZsIQ4aoDiLgTPE40FCcmLgvLWhceilSm5dlnZR90B5jIZN6X4VdzTecpFUQ94IoM/OB
YXOus++7eSqSO9rhMEWYfWlZR4u5KWUV0/UOy1sfianYVy6MZFeP3jfFTD1DWhr3DkhzXDkab0ox
x6+MJ3ID90cM5h1bjT8QDCxkayKUn/sZu0WITnUXublieOZmdk6jX4LHuDIH01ePTmrl06F0jdq7
1HS1Bb+wd9K5lt3cBZcYtaCEmi2ZTiszmPCs57lnhSUpjZNb27gFRFTm/mHIW56XwzROmV1RqCbz
zCxOWMPw4IMZVN5VUgKhyXbzwL4WoTeYEoMmI6xw9dCEdjwvKyHM9oWI5Nz+NFgwiFZdXUYdTwBs
m6ciThiU6NLpsAZCvJ7nnTW1o/9ahI0HOFGKLKFToYawLh4yYiitC3cyo+com6xyWCd+bGuEkEaO
xAk+8ICoTvtWuLVJbZj3ud02xpeJidhwGBMqcNyMlaOeCUX1xoNi+t4dezLnBog949QtMTpFPOtD
5bBDVyoIPnlJVggknzKySBOLZUP4yZh5J9XZHAG/m07Ndiv2rWBrC/s0PsTI630tao+dcOG2Eohg
5tLl2TEVrQQqnRrtDokILMbJdTk0Vr6eKtDmGxVnpoTK5nTlkWmx/kL+UJ0emtYe3Qw3aQC/PCwi
VJKcukcNLMNoh3Y1jHVY3WVTXc+ftcd8Y0WATZB+yUrWy0uv83V6M0lC1zcJK5++SmaZNJdRgyNu
MU6jixOaC1v9qhBTOV7Ynd+12E6FA9vWSMIi2dsTSVAHS7u1CZdTGcYqCxryVfUM0PhT4wOoNZdB
nzNrY4Oag8us6Gb3MesqCPss12L8HmtTe0+hsGR5o8gqjJZ5ZtjhVg890PCmd8JmSfBsPbymPavD
SqdkdN96CFr9a8duarUtw3mC3+4YdfEjdtOyuWtFrf3rdjYT4xgTKBzscs5yuCn71Grrxz5qSqJ3
Ck+5nzox981BB0UkKyxjUCoevN6sq0swva3FWLFiFbKJFMI8dOHhwJm/O2zPgq0gH3GJkzaF3yAe
ikx/mbseQDAUgqHAShjLsN8b5cBgZkIio+F4e5a50ek037V2n0+bsMEwyZClCh0SMfrUI1x8Dlsi
UwVAVZyAdjC8uH3tcZ1aNc3AYN8K5lMmRTSHD0ZPsu22zWyveDmtI+b0wnobuds2jfR8HaousK/8
KstFREhM47ZLiPdjsp1ll9KKCVlE5NXIyNZZWWPnSOQRcZ7cKoiSeNjKMlfr0shc9c0wSyu7TZk9
Bq+DjunZEjaTKLUNzN7zd1Puh8ehxR3w2GsbJe9SiqZqDqNTkV3onDIyZksSTx32dpGv+8Gq82ll
9tpNLrSuDDSxsT2Pd1Bt8uETY+U6PNijDgIsS15XlOsosyd9ESSxpb5UQyCr1VjyxmAozKkGWxxi
2dYB0CT2kSK1eqNjwY6cirBqPqtxAuwfIr8KSCuARLVOPN2Rk2obXrSuR9Nt7oOK5/qopjLWD+S4
ID9EbG1lCEcIb2HU1lkZk6OsHBL8uJ4bq8sodXJ54AiWh8jwwUHjKrPqOzmzRe7srM+HBzNM2uYO
5Cu0DJ6hrHzSrD7V5y6GcvvYpr3VPVaGtoYvVT141sFqOwRyLAj8xPtWx8ZwXYR1ClS9Q4Litnos
rxJk75DtuMsBLciRRMW5KbrpqUbUNW4cPZfOIa6EQtYRoLLYeaVOUe4YlosRaqLiJhKA0X53cFou
vZ37ruzWxtw4bLomFOe9kIGqrt3EkNUhMQ1b7nRU1b5cIYUjPztrprh7qpw5m8RqEsPpeSj7qH8I
+xMztK+EVWJSpzUTLdF29daV9in124WUFdaonD2q9zfoaXN1UnWk5j04NqMlkgRQ8XhRkkDhPKl6
cufLmifWfqmykzQLq9g4eOISAbtjj2ttM37MFnY5pvEqCmnJ3g+EmGS38zjI/Clnxq73Zh0L3kUv
L4VzAPVZGLvK89tu0RhzbF/kDtExnxU7csc4mgJn/Ab51osvXD8pst1gt8OwC9kI53U6V47ecUTI
p+/UB2N2ZRcAv46krDfpdSVKJTeZ7sZ83cRB2kAVGU3rdqA0CH6QGN/LQ0+TytlaHNua70ygZb6L
sSn4Kasrhpt1WWFHf/HaOvGzBe78jHlrmwZjvq1ozJvk4QyWcyjNXhWPlj178aZ3DHjK89wn0Zfe
1A0Z3Zp3d4NOfo5/NCXEtm5nRsXYGosy9Ix6h5xtYNGOan61dVmCMb+SwEtJXuntLAK4LLKRs89g
xnI6WrLBhAqdzRl3TJ14oYNirtqn1MVRv4Nq6GBphJvRtUSL2+hIX1lQKlZuqTgn0cqq4zRbaoKp
xKcB2Q+M0yIo1LogxhjiuUlK122AJpAUa7K7fVh0BUvdtq0Lk4S0xijGS0HilyTIwpzHq9JyExve
igP6SPBOkHAOUgd6f4WaHEGj7/erlGhjlFQoVcdVRfhrtDW6yZo5NiqsKsEIdOUihsrZc9iDeggM
roW6d0sOxwQQtULvuw36xkJ5lSKJMO+ZdIfuhWGVnX7CBRHBI5SIOe+nyJy7Z99itdsj5gbu1yf4
8VZpYMbDyvCK+MRbnGctUakVXrgJOgdZgBlDTfwRdRylj1bpCsmkiF32tsqIa/rq+Xj7lhVJNS8x
y2p9McY2WZst5P/eXbHq2N24JMpInxydSYaB2MCvOgDFDnvdoLO3JKHYstGkZ6QtuIfvYNCcUZPl
GLkmEhANZgxnnguwL8IzSCFs+ngmb8FYJNXerlLGWqgLJmMfTpbuoUZEpQEEOhK1SVJCqb3oi0hi
EW0KMKVFjmAgpy9xXWob4DlHs94kCM6KdXCQRUvKWQY4IroIm0Z3n+MhblIc5b6KUd9x9Js6azf6
ZXXKEQPjE343tVHAeQFiMnrx0TToD0qeCTsovvhRbatLZyhnamZHawOV20AR76ETiF1Uw4addyfi
Zu35j7rwK0nYHGzcJiO0R5EFn4emCeCXolbaS4/zbdB9LWffKC5EmbTRQxNbUXw9gdPHDGyIatiZ
NSXKM26AQO8raRtQ/hzW2ghAP4MZWsza1tWN0dUyfvSreOoPBGFLA/JB5nRpBLs8MzkhODppn3K3
9tg5a6DRG8RjqAN4ZjA0lg0iZhRzQsfVsYnNlq5/W7HE+W3jNQfleIazlxknvWM5FZX3VZBJ5EN8
QM1cLuNZuumqsDIjMzjLp469CZVTx2i356B+IUYOSobBB6Chi/SFChEt1fR1NrER/YAJpYL7uBdd
MeBIIgdwGwTxxIMMhYnEwgo0yrPvh2l7sOo6s9vF7OoS0hF6ZSRHWIR9Z9x26DPlvd9ok+NnlM0p
8nJqRcKhLNKlrrXbe9XarmvRPDIB9wg4UxkRvDELcmeD26dNH+5EDb9hUeJ+zQ52Ggf6OKeVSG6I
HDK7HWW0FChWJtwmlW9Coox5IyyMccQZXNtNHKcbu81iG6lNYZqLAiVheRiR8NarkQ0ap52cLA8I
fkkCyHFyKv5F4AObP4xD7ciYZHpiYsetoZSmyDVwT9XGshSpGcDQbhITF70fzJb1Sp/BA5XVJoSY
kZdFIOon2PPlfNMbPXoumk/VEkr3/MiZgugdDx10fRXSSKy+QXnMaBFxchXmSzhQHUOxDHzx4CRZ
UH8f+9B17sJ+QIIfBhL9Saywd4VLInlpX66cKMBzheupUM3aLU03oEnTU1TTfxpJPlVt5W8sr2jg
2AbCVplz4WQk2nyNIzbbr7VUE6yBPrJE88UBK6UfEkqXmk4Y7/6crfoK7cvaSpUlW+Kp8972FzLI
AuNOOqJwn2mG8eataD3nxoPvu3TIcDkjcnIXxUzuYXvh5LlbfQ1tyrVwwYpcWPFt0aORyg58+Knp
dq1wJkc94H9XffHIsjyEyIj40TEUEYurl0EGJnSdNKZTb+M4yckrUNOIQ8LbpQGByaQ4ItwNByRx
dWIE91HShnb93M8Oq+Eim6YZWto8eG56m6UxeVle5vfOs9FFdrYNIj8MOBepud6EszoBpfIRkfhq
MNucuY5Rddl0ZU2eqIBvmRVFVefETnfFQdSffljw1+3VFIRB+JLhAKgfDVQGGbTjfo4vppKePMxH
Jwv7dok3r0xoOhE1EV1MAB/7V1fliA0DOYTxrsHWiH4ym+b2wA4biW9lTXW/k2lZga2BJ+t1aGfz
vr2I7cJhfSfYnPwVDhS1cK9L3jZjPwvtRJ+tviJNYK3C2RY7Mm4ohNjcwmbnDLVLgg2jK9L4gowo
iU0deDyl94NfYnlcyXDKhwaoT5f25pWTV5Vt7RH/pM34lJWBTeoZmkSwYgqI6bjuWV6JfRx6UIvh
xs2LoT8YbZBGPoCjPiNiwk441UfLpIX6gsq6dhNzb1SkJsJ0MkZRRFs3lljGLjqFhnjlBqlWlzNi
EK/eO1LCgQmKRjpQ9DLUBzQaVe0D/3LrcbwrPH/KF6WczHATjU5OEQuJRV/HLMrDXWsqBG8Xcxv2
9eefPf3/sYKkU/roO4Kk12J6RnxUdHE37V/+z/8Wp//+Ly2SFP9CMqTwnZku3X55Iqz8pUXCu+3T
f/FNkoU9Yh5P8+n/0iL9CzM34Ur8K59oJR7b/69FMuS/WCsUeEVaKpZFBL3zT8RI4jSM/I+ug/gN
Atuhi9Ho5iqSqu/tpMjoYj15hfrmB8Uoqs9J5mXEzLkTENLbOHDKDJW2crq9zgOiarSaW95pG0kk
RVJtzUGwRc5ugHUJG0cWF7/cxpu/PsavWqC3U7LThwMm6TKpwndun2Zybz+cUGUY2URImuyN44oJ
g6/hPKtGgVLOwuCDQZP1k/T5n5vhCaFczPdwUn0EYPR4zm5GOOZkqc9RssCjr/W6g/k/rWadpEwY
gkGsIjvRm7ks5LNBNTmRhlf38Wp0sO59inxJxlIBvOKxkXKsoFf0VYAevQq9VC0avm1t47ypQ5Ow
GU5wFsxmetC6WjC6SuMNsrGJ17StMIDhQ66lT0PZDNWqGu1sutZD7U9ENnkpinF6NKX+MTkEl176
RgB/f0nPlb0Y+OtYLXOjFCgPp9J1v9CLnMSRljftqab0gWt7Nl3jqQ0BxZXD/OyVxobam6qTKFNk
nGHf7NPK6qcVB2qV72rNQWTBCbsm0cITJweVo8LxOAXtHGykrVt9CNK0glgNvi0UpLFA9w1PEyLd
wHBkxDMnBIWHk/vkeK3WX7QEH1E/ExFZtP73VrsuYIuk9es4X8adkKQOilOL4Zvp2EZjrVI3qWSy
zAAjKvjgyaRuBgjkIzilHNQT5NFiWIeVHpslciXNeTRyan8dB2Ge7BrSBMns4jRV3wiAm6e+XSt9
gcFP2eFFXdqtA/2tjLGq2H6OTr3HGlG7S6iVc8eEqXSaiWOtaFTHOeMkJdB+KSOSA7k7F5PX+8S8
ZGTOLPB0mhYnCMtVW1b+abxvh6jqnoqWq6SIDCybWUEuixe6hPwBjO6tXc+mholPmsa18Kfo3k5d
Co8GYFrvL4SjVYjLpO/b4qrXYNj6Td5BB7fW2kXbW60sCGHhFheBiydaGGIKLosGG+GXrnB1uLAi
PT2BuDH6Rd0OzVgSlKVO8IGDaRhteu20BSyVeMCUtxlSGp4rvAH5cCHdmYNqTS6xOlqdZxawmytJ
bBgBpxnNy6TnKK0nvORJ21fDdUPToFsiSSZpqsdpz3aKPtNauroq9cakpDfXaYOPcN2NNRTO2Kt7
kS9Cw82KLXObtlhmPkinWySdyli3QC2gg8qi1xuobl67biY7yHaME9Pwps8cjbK8oybHeTn1eKTd
PIUsOvEq7EwHXOiL7fqd84mRgpWuJnC67o6yjj+HEYZXkvNpUMnf+cBjvO1sO5FaR2njVN/d8PTi
s/5W81EHZRpcMv8hMjB2JtKkRVyW8dFqRDc8TPY0AJ5iwEZ/WSREPIi5Ix4xjKlq3Lot6ytwdawD
NMataS/xpRgLy+W9IrHL1eCiQyNqKtgDTm9BX9euOqTe3ObfddfxibCAlXb4HPrTxMlqCjzrKyYc
rch0cyChIuPGRN6UOBfiT5IYtUT0qHPyuW+/p3kYS2JaVcak9spKK/NEO/TDuNtIAevumgOjaFY0
01FTNrTx5SJKtVlczGnnBncawG9tMcvBWGq8JoXl5N2aIXouv76/vL8VyPx7uVWEQfrMAgUc1LfL
u2+eCA0qTRCgK4YrjIXZejje4QqKfX3ksOrdv3/FtwKTv67ILEBawhKucOSZWoYwxET76JoWka/a
cGUaw5PVjpATqXHtKwUiH5dDB3Lt/cu+FTD8+7K2hNNiQq6Ajvz2i3K8q0XtcNl6xnsrOA3fDYZp
3b1/lb+7nbZDQA+Z6BanxDNtSdimBiElsKe82gOhFzBUGUyQ+2WglmYJKe/9y73dnPlSHrg43/KU
IBnDZCl++6VE5uFMmQjumkGBbIFV2IshVmpHM81ev3+p3+4fl5LUKKdAQX608/vXmKIlm5OFsIPd
tAki60XRzPvg+7zVAv31fRjok/4HeJdH/Oz2IQdxRO2eEsJpvC7HkoFcMYefnXE+uKm+FT1GLPKI
3/9mvz2QnuArIQnn+Ud5/hP5/YvEBe+QKuOKmxggCs5PzQfswNh8xuouDWHoM+mP9u9f8m9+Ny7p
nepLV8nffrdQDXFZ4y9dSCfqP+VzwjrCucRd+3qyPrqpf3sx4EWkqEhGTNbZC+dnTU5OHr9cMnbh
1hkr8WC4sXkRtma6ff97/c1DAqkQZitQLRYT8/RRfrmV+NbyzB6YufeD0e68ZFy6LuH0//QiVI0A
RhUIu79J+qmZXbnBTHaaF0f2p8oezOOAh/qD9eL3p8Ki/j+9WMBMT8/F268SGJ0Vytzjqejzta3E
vi/IprLiS5Pu6emw/vD+t/r9V7J4HKAYW+yuMJDP1ie7QxdQRT7g3Gr46tj9V8tpPhVt8cF6/3t9
7XEdmxtHlU00nTyTpaFD8hhZn16xWhobTQ3fc5Z2koRD8RABEguwaa+YrdDAoFvZPxmwXcpdmsGY
eEAWQREIyQnMJ8WDPv7ze0BSHc8qoT9AuM7ueSnqWuNDjBb21NjNJW11SbhMQyzHmubmEK/++eVc
KiCuJSWv9NnT2iLK6FyHFyPlyJVcMDL2ONuM5KOsmM+W4oOX/veXwzpRcZm4UviACTs9cb+8HGFi
+dpBvUJmAHHrqJcKu/ynr4YvHMERihfdt2ixnz1ENBBjwnwzULW1SyxOV9yhivn2/l0Tv30Pfhk6
Y+S3+ycrzvmTSrO57oeRPY7Et29lO1wNgGcDRAFhBqYykssQVQhMuqWisV5X5ifX78EO6gszij94
ac6TIFmw+SyKJ9pnDvH7hoGz2+gq1SZoOVzIBslmbrS/tLPiMSZtjmIXhBfBEaIgBfZ6bm5q70dB
r0dB3bNsYH9Qfa0+LwipSdb2MNBdTm5/3q7/qW2Wn2v2n9ss98/9S/y//m/z/C1+0235+b/91W3B
xIV3i44JnQM6Lo7kOf93t0Xi/OLBoQDD30W6DY/nf0H0rH9RySCY8IV96ricTGH/dn4J918odk79
AJro1I0UBf8Aome/XWcVSSd0MYg+JWNNSjo4pxLkl7dwzvoUDjgEbBbHJzdwnIMu0Xfg4cErzdBh
p1o/Wg/OrK6YN0YEVpXVImwtIGsNkppkNmhxG8Yu6axkXTnWgc4sbui4vZlCGQPlaTfz7Mtn05oJ
ADTDdjsCML80fQIAB0Ju6mIqiKlJzWOS9SYoDeSkUPI26ShoRXK1dRZEGGohd73/3v7c5//TWfnr
mzuuRFtFqWjTDXv7zctmzlCQodFD4GMspt6bScczqptJhdWmwZ298YtM7Is4vczzBK5RErhrJQqy
N+Ox2Vjhc9EyvKxoCG/RZoAGpLlwibHaW9YckW5iWsQLZ2o+UNW/rQl/fmwFkZEnTEhaQ+chDQzP
apKsOA+w6xxt9q+LIs73Yz9PKzsNBGYxcAZz5sUf1KJvC4DTddn9FbuDQ9OQHO1zwX1ikJEq43I5
T7bcDEG6EtCzN6yL/TEZdl3irN//gd6eHf66IGbJk2WS/Z/Yp7e/T4rkDCVpxBetknJPeqdV30ai
J4ENH/sHN/VnUfv2YaCIP/U+PTjAlFJnr4EzeonDrIeUJwLTSKmfymPRTrcBW/OCZr17YxU0+nRa
mo9SGmuzcBYodOHKDtaXPhHmdZo3u9awDQYisMaHvIo/eF5//93JWuAshRVTkXdqnX1C23MCl45f
seyqKtmj5HMPbl5eSK1HKP9NuinD+qoMvOQDP8JZ1MPpd6BQpr/rMhe0Xds7u7CuEHD4Ne8JQWiW
HD9j9S8eOtRMD4pyJLJ7eSPgwVYGw0Hhf0YFiG4UhdWyk2V2VzP7WeVOjbD09Le9NrM7yscH4tPe
f1z+5idkwOCyaDKTcqmHT/v0LysZh1w/6ts8X7Zzai78Oi8veTNe/UZpZt/VtBAo/277YW24+TbO
iK7pDXNeN61ID6IY/E1eBuKue0Xt99Amnbd5//Od+u2/trV/lrIcOCy+nQeg+ZzInkoxcuwCJxba
/cEaEONYWeXvSxVZ6xaAJ0OPuNySSZat+QKvKJPCh8DMHwtjSjbuINorYA/tVYkMazHVzUkF2jGp
L/pxnw92h643hULWOPYFrvU1YNINzK3pu2KiuwjzVG0kLdrFaXJyIliv3v92Z3U0TwmPiO9bCEg4
Iih2k7d3v3TNyqdFny91CyBjvMdn1r6k6LnCCq4RXJMwFe1rby0sqEJPaOY+FXVgPBCd88Hx9WcU
3JtX+WSZhnjvUccS5XW+blhVXOWxYByfjuwbvn8xdyYRkYNJTiUmZBtF2tYpjUsXQc1l4hdPsgWi
YjXu5ZwYnOTBrgSpnd4kvtpy+rS/DN2wIqdPX8k52dCFHPbWZEckfrRwbwC43YxBUW/a0MjXiMfN
3K53ynNHeBLJtGSYCBFJpOE+k9YHN/2s3Pt503GSU+HS9PBPh4S3N31qzcQCnYPygHkI6qzR2ku/
3gVuOB9kGxj3aEJfO/r2GCZPSfKGXAyKmNxIzs2lN3YBuReR2qM6vZbenp5kcCXrYD+BYrtzKKk/
+Lyu9fsr4LLV2gxPKDioX95+3jiAbcSmkUOqmW+Je0guRKrvRJvMi5SWw5Wmlbqqc5XsprF78Ks0
OOjYElurmOetOX8Zccp+LWk6byzljks7Fs+NHRNkERAOrAOC+uJI7UjiA0Y3u8Yyp8XF2UVWx7Yk
HiCTbnCNu+C6Uok6gF1RhzYZq32OhuNzaZ+CyDS/IHqCfNHR+DwkQBbX+CdgQjUEgkd1MTyEknE/
auvq0p18piKYg5e0v5N9Ek/zstBBvhF51Gwjy/1Ely277Fv9PVeNAGleObeYe14q04jvI28w1wVc
poKvfu8NE2gg+GKF5+5N+6OjnfitzIPITCFJE4lFnO3jbDNtC6ckaC1CHVfkcp/PwUqaTzFFS5lr
/U0D3FwKxs+HEHPGkqqIomiyr83KW8OgfM1yw7krDdv+4Ah4vmoQS4wG4sQah2/ABzsPAZxatzdH
iVg1nWuoPSUX7wne2cECR7pD7sfWEgUx2ZOzm+fpiEWD5s38qmkXoZ7VHxzlzrbY06ehnqLkoFXJ
jTr/NBXeLEZgZbzM6QpsJtqT3DJzAfA0mc39lBrfEbBWHwwUxenW/7JeUfqT0syuQPvBN20qkLcv
hePFmJB8QCNuIBDJzXpcuxhQ1pYf2o+2oZ/LwUp2EWa5fV2EB//0H3yweJ9K3d8+wukDwIBgaTqv
Ldw85EkNMCXEzyIKj+lUmQ+DYjYoEIxfjlWxFm5EhIYKH5Sldwxw4Iy9/xnOHlDuAnMNen8Mj5n5
cox9exdaB4dQMlXh0jaGl4C8haVf9i+ZxWv+/oXOtuHThZA70d3gLwqqnwHLv5QJ0RSLio50uMTB
spzS9BPYm2UxuTBiwNrVpk9Z0363dXD1/nX/5gvCwnJpbnJ1Bq+ntfGX6w7mMJmsZYB9AuiHP79h
ZqQQL0/f9YNL/c139JhSw1mng0YK0dm1ssB1ktZ2IwiMpBGWdT7eOKgy93H42cz1FznW1rEmtWsX
ZjHaJYcU9tLScsHQfHrqLXJy7Cj7FllVvh+EPd6iRff8S7eKm6NsxwhbQqh2dUkuW1pq/xJQ6NZv
Yh9zR2zfplmXbluZ/D/OzmvJUWVZw09EBN7cyvuW2vfcEGPxpvDw9OcDzV49o96xOva5UQgJCl+V
lfkbmG2gsG20R1tCwN5Lgjmi/BVciKVXtNouANN3CrGUyjVpY1VoV/G6YYIHw2HUkI2+FJ2MNaqn
baMqR2A26uo9SJlzRJwx70RUX4RGV6xS8aciKg1LqqPxa2lChcTcpgEiFX23iaRORmwOJymPh0/u
6M2MiCcJ7BmpH95ZcvSU5/++o2nV2HlYBj7gPEQJ5bK7WIU50xr7OUFTbunIqNF9cmM/vKc6TywB
rs49pWZzc18DrEg6WHD01aJ5sur2qUnqJ/hnT/++m4+PD/k/HlIV+VtqD7cnFgahnqd+4c2rURUa
vMejZ1KuA9uKn6271BHXwIPypAfxZ+IUH3pgLqltUSfC6BdnOe32BGsgKWCycWeS7CWKxTXeZYN7
gvXY4b+ryru2NoFb2J91gGMm9e8OkEIOpSPGR0dlynqz36E3YzREASgAVdNhSYL8M+M83kRSnuzN
qqPuYjkYlUf0xKk/WryD+1hVXR6vCTcViKzlJ9O9G5+XUfGH6T0DNiImPGDWbazU4EXrhlrpzYsy
TXYij1DOsoudLKEvO5j2fR8G8jaWRXz0fcp4vWXA4PBEs8iBB6wDF8EHb3D3QWtdQOT5O/RgoTQC
2N38+8MyAn9ur53Fi2CTO8KPjJn6369BogLUF9B35o1hRvs6aXA2t9vuJx5nVMjlE8hBZPGryJv7
2AnNAKJ3G7o/gYW7+33p+64zh+Wowqeo91aTZfPewg01GCxmaZKpbgZgDAT0mHv4pnOM5dr7JAr5
+B5zmWXDVGTNATJ+m1FJkjivHUtIM1H0T8rQbANYQLPKrJ7YLJljbvjvV+zjSGAaDPfUD5k9kMa7
ediUsEWexkcUIRq66S22eZP/P2+xadI/TbkCm9rQzX2p8gy9WaP25mjuU0326hfQN1Co8yI9lt6y
RhBi4cl2hNpv8pke0385RZIGWFjy/HKitw9vW1W2pymk1RhldmNHlcjB7vNT/HjneObIdzPdJIhi
BvT3o4fidlACypZmeKVru6rY4Iswx0PmDEM/3aMX8+N/vXPAsJlvjZlZomn75pIavhQUYeU4yK1D
G5ByGYi90ZJe+LQLvkl+8fbTAcMtQ/MP4uaHPVVW0gdZaKOTqqXpA1yyaziIBPyd77f6J7mJ/7I3
PHLGLDV2L+TcbkLQpM0E0KnOhbrVt2cKfMgjpojGCHsVA4/6JDxRP/a25ICoh0Iz1+jZbgtNTBGD
QPcrF7+gbhZ3EKoTVzXmZg6lGAnl4lKMtAU3xZuxRcH61AXxt9iUT2bpFodSzcgaWOmdBa5Ha6z8
e9NqB7nC+Qy631GjWtXh8bhS09K8zyr8DP/9Gfg4OHLEEwrQIkxFn+DvZw52bOpavcG1qmKxlCV8
ZZNgaLAwgvFISSdZyF5XzyJNu4dI92mo/t+uHaBNZipkK40PnYcmkJz0XTqrJqwxruvl71PQlpoe
3i5Ou84lz13JhfogR/KwxeKGN16PvuV1pZ31srE/uZcfnhxywhTYRt06mQLxbdItSuDytKYjQc2q
T1yMYCGR54IYurf8Jvwkf/AhOmByooO9JPvJMwpK9O9LD1O/aHT2Bk98OJNMqBhynvPEW2nRA/LI
cAZ6+7MLflsmwIianBY8CIouhETEBn/vtM7DRjKLCCvHEt2NrM3LBWcdHgBjI+yAd+oiHEbWWZ34
30e/bIzQGels51VURX4QTVbug/SxN6mFINh/sZMZ/LhglXcYnCUdpqzDAHHy359R5cOEjoOmrkQX
PD2qt5OcrtZK2/SEO6vh8s1svb10TlJtNC2T504l/IXZ5dYKXRmDiAf9C+0B9FX4SSbuwyDAQQDG
wT2AQXV04v37yslhaDNHgF3Quol/DN3uAmhPzDrHDj+JQW6rWONNYmdI+/EQylQ/bwYClzk9OiGZ
OxugJm7rX11FNtUz14NKDWaA+bfo6HTuq6j92fglfGMSOLvQavy9U1bHsmpq0jy4CqpDhatqIqqN
D5fuDLlxj7aoeaZrsWZ4SJEMyEbrVqf/okh5vSrLPlukuOOYkYohT+7Ku4IUFd6QmNpCzH7wB5JV
zNPwDgprdfnJbf4QevFYjgV7ZgSUL4Bm/H2Fe4R7kM1tx2ez0lfE8jClkgb0r6PfmZ6y7fJEWXlR
inmDQkKSCa5/Tm3thFxpdFH74IzYzyeYBXWKlf+KpTmocdoARsSgi799YVCTaVMMfnj2iqzawmSa
u7b5xa71YV3YFR7M6XAi/e2tWthcM1KyyiFfEcPWZ7U2AFvC8fZqVH3rDpvRwM/QZLZeg7SMTrEF
QiN0X8CZIroOIfgBDF+1MEItvSOTps5i0/kW4aZ+IZviq8SNgRE2ONwOONzL7SbvY/c1aD31G09t
u0lgZxCYPujCqe8xpfxaweJelIDKKXX4c7g44QYx7XZRGKKBmCilJ9GN4uQNFQ4G53wRNE5+16vW
j1Qo8j5GgjlvemcHkFNfGqO/M1xUbR00TH8R90Bg4xhjKL9FIt1ftNS3yNnDFNGa+CRHgboJLfcI
R+yY+JZ0xo0iIvHpNIs0J7Os8gqpYLdJodgHLW/CHRDYO1PKix+LVrT7wTGHnVPEzj7J/bVehlA/
Dfm5aaXXWlGCS4OlAmxZ75cVH5owG3Zx5NSrKMkQnYdFgw0UXB4cmVFvi6FPGlpob2UjfwHOrO+S
LksZRhpvZzfYjaDs1i/QJkH9QKmf/JjUOkp/xkbK4JWXfdQ/+aWVU1JVLwjq/xRdYTzkat/u1Bw1
CF2zYOUj07Tz4bTuQgcouqsp0nIkd57BIwc442Y/cBnItpkoizmI1fRU5tlBExDUrEKfQa3Sj7GR
RYgMt5DOYizH4lh6TLCsLTBhMkNLO9p5coZGYKyiBoy2C1vp4OTmaVA06UjKYRV5qj0voTuuq96z
j6EdPYZF1m8g5f+sq9Dc6g3YnogkRkeFb1YjPXcIPXOpAs69a2sdKSGrFl/QrYmaqt83WNBIflzi
rtpq63wUOC995kIyPN2tCrl9kZH5IjfsauvE175LeAE/YmnGk9oF2T4XrkBaHcNHAMJb1wvquVU5
wx7FdXue1rZyp1nhm+b03Qrn6nBfxIDhsf7Z23UkntPiyReMO6EIzKNd9BhtgJnfYD/JnA/VdyyP
Y6xv4vKLgf/JnROZv0zDzy4VKCI0cO7KsZyXp/IvC5jr0Y6GF93cW3UDcrtSyqOvdA9Whj0cWlXW
VhvkTSNb/cNgS+UyrrE4NlX36PZ2BAu0+CL5TrxLcoFRgziiyEqxoTkrjdeckyK2AaarADRtx99o
hhKdZQS6FiU+dP9rZOKAn3TILFMyHSslN6NPSeDahbXljBy5racQrwtfKMsA9uKMw/hsCPqYymZ/
47wAvgY4CuM2gem2Qy4j4+nOSo0cn1PLZLkaIhTNLDZOJFtLQAHobjH4Y2LeARoDyO0YwXNjpM3o
QQ2+5B8cyvna3/7JU/kwNeJwyGYAEMGEnNLnGLj9kW60LZerS2c6iwz8eXvkM/dyGW87tQCMhDLQ
1ork13/f5W14RmdLwhFIpUwKBzeJm11mAOMKy4W7n+dJAqUQtkioNtqO0ENfu5hd5HiwDUH39O+7
vQ1B2e0Iw0UNmUgUAOlNVBjaUjAYMMUZ5zOGP5sOf4zHbbLm99ia/PvOPmTr2RtQZocCM9EG5c6b
vY1qY3WJifusSWuUvRV6FWRqAFyh7rFIbRlWYlcp68wmCoa5z7sBi/qTcf/23o7HAGzaAQQAgGXU
fv7r3kIkrN0euvh12I8iw19qSCrrPj7Nik4kgDLqZ+nrDyHltFMebtMkWiFFd3N3gzCrcEMkpITk
j8ZOmBzqLGyXdgbZlCF37qMfhhOZRvLVS76lKJulJVStTy7/bUw5HgWlXR5dEk4f58W4PaDYY9ec
ujmEy94a3auYmYC4gf49FNE6caTi1GZNgu6Mna7Cvg2OvouKKyP+QwuXcTXUCrpHNrr0/49j43bg
CsODSEL4pscJgsC1e9R2rnP2IrfrM/JoS1HUjxibHGWcQ/e6kvwoEyV7CqKFXRbbgXqSn0vSixQq
eMhIUnv596O6na6OF2xERECpc9SRWff3syJJhRJKAtks0gw+7gHgDAZDxgdHaOEmsgSKFHhUE2Le
YeOofdIH38an486JycnO6GN27TavEIV5DT2lloBGUnrOEmZnXgaW/N9PEdj97XyHW4z+HZDHEVAK
OOrmjYBBr4dY57GjVKPrCZHVs5x7ExtQNdq6svxTi4S/jNM+PDpa+tOPw34We+ob+bHveMh+dcr6
xNzSXFn9sFB991VDWWVTyvK2gAR7VFGwRvRTOxXSrvCHXx5E2TEHL1YOXhzrgLnnAp1weZX7WTtT
vdTaerYMTs7I2q2FabEjqT+ZQhO+wk1eRI6SbdLODRHkWdeDni+R9WoRcJEoc/DSL+NBnBSmb0du
66zJoCFbarkpk5+hikuLFrjoIynOdyWqwrUyKItKd+2Zn6ZHt2p/IazQ7ISlv7qBW29g2+4xhXir
5ME7FOiJ4VtCfhbknWZ6o4mEWGXkIw8mbh1ZXO4acFD7ynffCpQWGaUwLR1QDqmNYm0nr7ms/yz6
/BVHRWdbhLDYNCmQ1hRqT/SWy7gU+TK3TTEz4nsTBYWZrIUYXgfuZlDsTSMGlHpqUjIATTtQzRkB
dmcvK56hk+6Eazm0tlXT2iuwWLgNmeKhk/VHuEnyfOO0KlA9SbkEef+YoilTDfZB6axsmUW6tsbR
5pspvPsSCRlzQPlOOOVJLfMn1EaWetA7GzU5GUEORIMa49BY80LGWgupmHBedqQQBxnMvNtYiKyF
GPKa6HkZtWMTqaCWAAQySajdxa22NY5+++wbMVoczGRB/Znw5lJiYzOXoWQDO3DqKpglWrQeBtRW
fB0xKUsUmw49x5nv2wSOykgcKd2HGJIfuIAiWDcBwANNRwQxT8xlWrnrQcI2L1HjYokaTTeTqzhc
V3XytUrC1zETv0pTDxMjL1mWqvWUKC0KEGEnOQfhe7+YWMC3SbO3pkHtJNKabKl54s3J3BcdF9w1
SNV570XFrMfH/lTjtyfaN9XFsqb0h0Wh9AUcGm6RYV4s+ytiEs2GQKJFpGZmKC4MMtn9VWojqCv0
F4PggRQdhhzwtBBeM5hUlB4py1TgnmvBvpTRiETKY0Doq+g2QZpiyjm0c8glxjxPsX8MyrUFSGJR
BcoLbmU2MgfNUW2seIXuyw7EGfajWnhCInMzZH66QBQomg8G8qWO1u1QRoW1pouH3pTXY6Jg5liz
stOyRcnEbM5r+BgzUUQRdBVk8oMEd6bIojuzJYjPeG2DShv5u1jTavoRn4YlJxNwkReunGKc1Ve7
gMkchj+Yj5IJquocU6L8KfdAixRKvDKQdwKdQ10u6KT5N8R78GlE/2auBqmxcSvpFIVytbIN6Sea
m09SEQ5nnTfZRhLgvk+7s5WXP93UbB9iT//S0o8hOhy+emm7aqr2h4SdGMbrKgePY2oQYkONTAiF
EtHmC0Qq4alZcbRuM6LuGpSAry2QzfwZitgCquSPUjVqv6j9twbVqJmZhfmcEqoSyvW6LExpbQ5d
P48NPzmXaCxiou78VH1ZxWrKLS5WX7+KPv/u1763wU+lmRWNkhxHk99IztZ4w8ubWNLFo9VEm04h
PUKJFw1NS64Amec2GpK1vFPqO5P6IXJkhbFtWw+jT64o4llopLWRw0RZ87ZNE8pzM5NeUWXE9zjX
3G3kD5iVVkSvof8cwpVbqKWOOIVJ+aTJHpQqo8/HfnUIU22ujBqSpGbVmdHrgDCZzKxkd4/jt7Uq
LGaYWV3OlKJ7LMt67alhOycrModdLDMO457WyC9NDPam7GrjMJiRgTBi1dJROM2uT/QNBL3qG1Z1
pyyON/CZzG8M5we/tF1cMJnkJ6H9YiTSBm9n5ChtTF/U1l1kcOt2US8eg7hIZ02XNoug0OqZTEr7
LRrQKXZbHdRSLNqD5iEiWirOvvEHY674crP1SNjP+8pFwMGqENurxrDabpu18AFSGWUvdtr4IfRc
7KzYCVad3OczZEDy+yJnFq4FHsxQPqDDMxNANmaPsMypQNIhIFxSf8Vu7d65qkPKwff201ICJuBu
ILEFaLKItiZaHBd62faYNB5JZZZ0Q57bJc6a0qpQrb2tafYmCMqONy73XpKYHlOX63hjW6H/Akm4
mdW2HBzDQfVesnRYIYWUP6DL1D94gDDVpPkB4RYhtUptD8r4MX1rzbI9OI0TQEw3u2QWpIjyv//j
+V53mNaZfruuGA/hsKbG8PzHb+/rTG1LU4tVVZz6rOo2N81MK9/8liEQB3Yz3qUGUj6Dnm0JMqr9
9OGkfbVXmkzJZ8P0+f7X9C210nONmNgmVLGinqVtEpJOQk51WaJKSYJAdfJFn6n6Yfq4/m9rza+k
rtzV9Fv7z79K3FIZ92SxjjDDi+Q8/e7LdGMR+iWXLGqiHaNFulKU1HlBLmkbKnr6HeXGDldcQHcJ
WJ8dsiliZXuO+qKJfpeMbSBp0pBWd/WL5aT2tsUMe2WacftSSsjCjW3Y6ITP8Cd0Lz2SS1ut/GLb
g+4+tkpr7GLBC+sOmrWzYPC+WiXvthl6z+i6+Se9ggc8/e4HmrrsscDbTIuakC5a6umXkTd+ER4A
inFr0CHBZggSJuvJkL5KVQXyGnVhIbr7cLDFsfTFfSs0/0Gm2vEQdQEFQKQ/t74o/AcgLf0xxRmu
kBMUJxE6wtkUSdbNtHJo5MYxamqgbWw6NQJGNJoXcaMRnzSXVKvlJ/WXFXbZTw8jO5AwRfpgJnKK
baXl7ZQRLZojZr4ozCL/MjQJbu9e/rNPvCcSPMkLVPkUwGuFUBXKjocmUfRlLHXesxH436Zm/R6/
NM/ovxoiGTCwsKIznPBs24WqvUZaLroPLIzyWi1Lf5jqbmo+FDJqWclgPBhN6ayE2lS7TLWVE+M/
Gegult/QethN7dPFXkpQMi+yK7uM5Q3S146MwTwezSs/yCq8soLrGTp2O8dDOv82OE05L3C9PruE
KRslktJNFBU8MEL4c3DK5WOdljhgQc1HFm/A0zJNn8I6aMFlmCBKQzl9wmNAWaRVKaObxb9SBwEp
DAJvZY+LCbyBtY52xmL610KiGrM/bAunbTul1Pddwa1GfiR5ajVGezSq3qY/K+gzZ09JdtOWJFqa
B4YECKo0O30U9lPfd6NMEIcx1PWmsZzwMrWka+pzgovsafpP4CqI1Recjmm7EC7f3MQ773oCgaWU
izLs/c31IEStL/1OK1bTyjGCh2uPqdzvEyjseFvHjjKfVjZDsniyq4HzHA8LcavumIfFj8xMdfC5
Wr204pDQ16+89IB0ZHL9oIKSHMBgilnWFfBL3tcxIt+KFtPq119RbwuLvNxPm7y3MK1ByIm8KzIP
5ez6t4SERhtFX/9o8Pp12vCPVkUC6A7NUoKd8VD0zmGvH5ob/2qwPRrCUsdak529n8e0+MfGgYYq
UZpy/8at3v99P9Dpj+nj/VzSuDbnFlnzMXz+3fz1YN7Xfv+nVQbMxOVsgz/SKQhVsfVSTzta+JUe
0UOy+lljA0CpsDhZS7nlu7sQo0GlKo6lU3bFuiLkWUttiMKXJXDWfd8aHel8XpZJiuLDP/9Mf9eq
tnZwZtpdmxCWZm5VJT9Yfdn0C2fc9bSejCzpooRTMQ/beoz2/zmyaR1p8N6comA46CMArk0c1wcV
BM91UXJrbTkIJLIaWZwA93WHxCiLC4ruxYWA+g4AN0F6Lyo8H8kwuINIDzHo5Mu0WuhpSHFF/gFT
UGxBhTDv7Sy299fF0vUeheSo+2mDqckwLJ5Sve721yaR/3i2fPLsU2vTByrDr1UnJ7/b0NrmbWh7
/7rG9bAiEzVfE+/HaadOWHzz6lzbXZssEu+HmxX970XR1T+Jv6rfK1Om9AgRBbHrP6eJvLw/qyxq
HL8PKoaXOJBj3r4fVVvF8Uwm+7u9roMwL56SsLG30yFNK5IVyGZwu9vt9cAUCQsBz0qK39uQzypn
Rm0nf7SLgiW6JExIrr9NF8oUAzMf8t+b97bjuCGFMNjIpU4nPcqJzJAxkTeUeakw1ogbMTdg3nQ9
PiOhaOQpLSyh6d6FGhXFtJeSa5vXO1jhkNzaTfC7TWbQEpo9OYJG47WZPjTmonOzDc31dT8miqRz
e2iRzRufkGmd2sIlUUdBcn09tjYm4k+wEluLad8Q/op5YBT5H+12XlTPW7WM19fji1QyEkhv+Wvm
fb/bpTDKeNVHmCRO52yiwj+3q9z4vVz6nT4f5UcICcdrUGISAYy37VbXNms5AapZ9dXq/Vg92fUW
CUjK1e9js7VwgYpQsppORVUgk1Tyua7scp4wOK8rfZkqAmFfjNGCvKgvaNlWJ4VZ/rTU9FiE9g3I
9hp5QYRR2rVpFq2Px7vmHPW/F5nzr53AKi5Rl5SX3qAaKjvY3bty48+nxXGN6/btf/69LkZwl49G
Iq+nTZNx++knjzvx3uT0U8BPo73lMndiZWEi3npxSNUemZauUYtlafxIEytAZtbCO4O23B2KOaQi
NFVfMduwEahTr+12UldeQoEV6NjutPdp++knN9D/2Ps/G07bTGs1nmUdx7Xef0rG5v/Z8Pp7i5hQ
Rhl2EeU4iyqMPHZQYFZiNPZJqcLF+094W8qnLvyK1CdVhra9UNNpL5knDadOqpaZkSl7H/7xdNpK
RhIGufyVBNlz3rZ2vBaFXNEuV348Q4PObZage7qdjtbubfNYye4f56TUvXnMhPOfuyKy6xq/b9K4
KLvSH5cKlTCDyqn0+6624xrj4nTlXK/4hQRjfGxGdaW2DL9QtFZXfVzYa0X45gWVU9ykV1qcRW9u
5wXb0B+GZZjY1ltYoFk3qNopC4O7in70gCSoPB86E1NZu0JD30XEXs/lS4eu7r5zhhaaEeRAI6qk
t04dijlxvHSAxRI/9HZ27ys2OadyUI9x7buLvo/CXa6awYuvweGucu+LGrXmqgOFup4WMYs3yrlK
Uuw10btkK5cRRX67dd+AiB2ALGSPrW1FhzBAridTHe8utCjAGg2GzFkH/Rs7kObO6gjsp2OqPWqQ
QdV5x9SOogcSE/eaXxu4vnYkiBDYnDVBazzbShwvZFUfzo2XpDhxReG2TpJhgZRid4jhTtXgtvg6
LTOn/P1NU+OXyqz69ftP07egEOO8fdxi2kwrDVg3vqPMrm1Rre4Of2wz7QAVWYEQ7+z992sz0/L7
FtOiEHo70zuZCcW0q/dtpv1d96KnTroOY/XL+8a3a7+3rUo5yc4m3r2f4rSZcEJO/v1UEguVDNtT
wsUfl+Vm99PaUm2V2wj1y/dtf5/8ePneD2n6WxTWQz5I9vqPA3xf5bodqnjRUtc7DLenFsaP6+pT
E38cw9Db+7bd/fHLP/fu9qDzDrta6GTu8trozY1530eaK8Be+u7Hh9P5Z5OphTQozG0WPaNjfI5R
Y39TCpUoUBbVOQmTZNP0fb810f4etZiJUBE/eEbX/VuF7NQvTjDDUuGnH4SYazBFfgoybD+Yo8rH
NCjFLnfJ8Ha2XoG6UmBpqVn7BenIfSmC9pfph+swcfWvWju+do5e3es2YB0oBuHe0XP9MGixvqxF
MTymHXE1UvbVj2rUjRt37vv+s+03/qtDGnsRSn19lyievUnBq25IAzR30x/TKkx6nn4f8cjy1Msf
6G3CsTDc/nEIetQvAk8/TDtuUbVeGV1b30+HNR1gZfokftln2Id7UZnNF4mC51yvquoynSLFEbGb
TtscUFVtokZ7SihKzCyQRz8VfJL7oPk1Xjd7vIB9KmuLoGvbE/yTYdu1qJhlulKdp4tfOlH2hvvd
+XqV9HCBFF7wXcJ+eJaoVvNQaJVYBTie7NHrc/YWhYpVY6XtQ11Ali7EEHxX7GAxHfF4X6kZUHVg
XITaEYtdAXXu+tHn3ahYWmlbEpnhFnHupWym6SlVAm87OGBJBq1GZTdqu2dbLvNF3SCi4yvKXVJE
0DsL+tg0GhhEXRd2q1VUiGRj74zb0r5SsmgXGQEh4UOnOMVX7COHZVkYj/5AcBTp+BcobSBAkDKK
po3eb6q+LXE4sqSdSYe9Y8D6AnAe+A6uAadGkQJEO6SNECidcTPSt8ESb0HI1L8qtLnVyhgSyMwI
I8xXKPqq5dGwo/Y+0POdbIIfGkJPLENL746GmpWzrnDslVvKGuR5VzuKIdOPQSeWjIkBDkKhvEnq
SHlOSn3XKdqT39AO70H0AL4pXiSDWEPJHu6RJ8uXIXS54w5luEe1G0AgahiSVynT0TounmWjcLg4
aTl6uWzQL4PI3VToyFTRU+OF3lOB2rWX9PlD3lXfpSYxFq7klMfUl0sG2skkJWsWRZ89VHYv7iAK
YWOhSfVad9b4qzGG6SiyaW9mE6cvaSeUBQyi9iSQqJ0bKsoSHJi0bsrKPOMULs/LuvG+2BBQldoV
j1mqlSultZqdNn6QTMIBxDb2OhzUo1bE3rE3D+RjteP0CziwH6mVmES2/IQw+U8FF4iZniX+HlW4
bONwXY8o4cYrTWoQB27OlZNI87okklQKaI4WqqKvFKWQXX8zva74Pgjx1AureVI7GUy3QEwRrM+x
zrvwKBAu3yoYns1ie4CGYAXRi6wSBrQuaVw1PyR1IR0MQ2qPmZl3xAOPdko2TkdD4iVCp2WZR6VY
S4RD9zlCz3Az5gNF0xeRyOh4u7mxyXDufimi4JKjv3bxUzjoOvBZw836eYHS7hYTqiNlYhANaoBc
W9VK/cwkEXqMAbxXqRTuVLlvv5M6tmddoIQvvgpsKIusb6XikY0Qarwk7QoW31L1jVn2AXXJRLmj
l5AWtXCVhdXI/hn4lOk0uIPLEKcuLbLUlupuKst0v4nQmotIwAgzotFeqNLOyHvrm9zoK5Knanpp
gnCj6v4P0afRKcXSajEoUQLYRo/WXopkxnSJ8tyjmoiv0Ar96O5YYVlAMcGN93FDXT7L6X3J569G
w5h7uJBz0cfOGyxx7CMFxbJhcJMlFFzuYQ2sBNnki5c4+RvK+wK1wKAgg6anBwxisHrXs10oFijA
FQfy3ssOTAceQxR0fSk0dl40nIoMt13fLaozpD17q2I1NTMqc6UlefxCPDUs2l7fMa217q3ef4mY
9H5xw8KekwPPD0gb/fE7mdDXuMrcrZyjprBIm+bs9UW6S+UMypzIyoVcScmqtYkIS7QWFrIVV7so
NNKda41oca84m7V5kDytO6iy1x+MPtb2df+E7JVz5wgSqjiKWDuRZsEdPPZloWoLyWuXipEkb6Kz
cOrDp2yljYtVPlyagRTlkPbZRtHKchPVDa5MtudeELyfIQr6InV98Th9xP2jORAS2n1i7XMcmJ7A
S9DtRmTZRMI16VZdI7KFwMBqg6dfv4Cwmh2HAbVTIsOd1ebagWKTXc+GzEYCxZ0FWovVhul6697T
niG8MOCkSXIA4EC+LbfqeZHkeGjUnn7WaiC4ipkuA+w99mqhtvu8k9p96UdvWFC95lSAahMB2pya
3T0SnuF9SN6Sx/mcwCPdDjnS28JMzFmkSOY9dRuiAROmbDMU1j0Gcw8Y6Ax3bUPqp5feIgoDUCo0
28upwUnVfRYa8wE51xVSccqKoH1YI0yJbUouy6dGY3rTasM3DEDiua4P1h16/dKiSAWl6jR9xVal
vNDvU998EeO1y0dgqKzkXKpEVa+LWH5v0deFNk63l+YOfZ9RnAvfBtNI0eWsRfIdEMI8rZZV7/uP
VKXzS6INC8NTMFAMPYzEDCS5A0u+l9xH2QqrOz9Wu5PhSeSJxR3Hqm8luq29UlTBysCWYNbW4HTw
j7TnUuztSM2eYj+13oKcBz4vxCF30wwE6xFldSTiC6N57MLgsanFSNws3nrjpQ8N/QscQGUJ0aba
GW5eAqHW6IRyO9kB7dSWFYUlND7rbhXSyy8RK7T200cXppDBgufAV+eJ2RZ3A8Zql16o6tkt7wjp
knVpZxrgVjBaQBcfUfRs3zSlapYtaYfttEjwoSd9vUDWRDqje76qjSp97TOmaJpnRFux5hyH7RC7
9pLUNKLxZkaGAUH6I+wa5WhmfkSCnaKLnij5Xqm0fmFT6PwaU/GuRWMtLdv1MG4EOSaJ3Nh1sRos
DKcMlobnmgfSFCSiFNKMqVvgoKG45qICg7QznEobjbK2FS4LqxKRh2Op5eG90ZWAljVVvbNRtZ8p
dTv3gj7/kuZga6KCWiWp3kcuJlxYP0m2sPKjNR6E+sGlvAblHFX7OtSUrVGW8YoBmUKLF3wF0O0+
Wma+Rs9B2pNg90829VMqvlivFE4qYYwSutTh+2DRRwgtdW1HDcgqslOmnarewJBmhK96db0vnJJz
t8fuzfLTJ5Lt2BbUyh4rUDDPagRUPo0SanDtStaifl3bavLFzCCrOdgZJqm3Gvw23OtZCxK0qlbt
N0Tw/NF1szjJVu5/xd9AJ6rzNigND4cglTel1SFqECH0pJaGfMrjvVSV1Sa1iPKtxAXbKxvzwhII
hYQKZGyM9FaACMQu8rNoExr/x9h5LbmNRFv2izIC3rySBL0rllPpBVEldcN7JNzXzwJ0b6tbMTEx
LwiSMPRA5jl7r90+RIP1vKjU7uqnavESUSuldmXDp7TIQSPYUDlyHc1XRZEkJO0QMDpqQ3cSWoPz
raCRK+jYV6VxTfxqq7QTYv4AMkgcQwZpYtPdETCirrgMlpywQPL3jvA3shiQL7SNhY2Yc+e2qr8j
2JzeEllOWyqY2qeR2V9plNyCxB+fY/Oz14b8YfuMFJywbjzVCIpHbNO4tyj4EBLQooExcsp3Ij02
YEh6JxlPZq/G3uBb/SmmFLyFh/3plF1xyeLE3WR0e1V9yje96MSxFLKgEOrn+coKDJNm1EgCOmqT
Td/aza0hgmvTyNDehHJoPYyZMeUAvdt1AdoW4iNJYO5c5afTUeEmgOfua1RtjBl9ogC88tJWuPfR
PcTNNDwnOQIxdUI73Jejvg6aWm5qjBi3sIs+i0Y3Dl0LJ8Nwu34FydVZd3Wt7wrESsUYmmcf4R1Z
q4a8VEVXQ8+FWVr7PrhxKDHEK+rt3U+EuU5CcuhtYrBW2Xx2SmOhr9tK9601g1B3M4b0rCZ1TuzK
0qvo84CySjqrV2mdqQrTA+Frt5FB4LOfml6vZM6LNehbag1yo/U0sEdGKgcYYomnxpP7Mbr5E3kV
7toW1nhBs1GtjBq0caw6wR3H5q3sVO1mTIqzJuVnh+Vg+svKqeHY9njuFJ+vo5lSr90GRT1cBh+/
l1740y4r73hXjyS07Dskxt9ajZ71hIpzWwsjOfFFAzjnhY/K8BW7RXtvlaK/QCm68s0zGgeu9p0G
0BNq1vEzNCQq7/KSkCh2wVxrPElN2uspctB61al2EvWHzqn3Q1sXrgWw0kdaXPXEQ5S2lnynFseL
r6srhm3f09w3v3fLLzMiqEix5bhNrbFnGJdoqJO5Tied32wwVXfrFjrzKpTw0rGV6EdNIE8xKepd
kDx+76RbvTEawR8ducGdqA1mGQCmPXNAtVDlTnYixiiW+qsbqTU1CxocKj4NOzEeyOBaZ0P+BZQF
qR8GOJu6B5DEQoBgoJ8jzAhbrDwOfcgcYL6Vg7tiSKLMh4Z7tSGQmvDrebVwSYb7fTeh0bPjyr91
66Q/+oxR/rX4/VhdIMVKLWlvoFz2x56OK1weS+3pQ1gIV9p6aw1+zwQkU/a65VtHeB9iE5OnfB9J
L/Gi1LRvsdpBabfuRuiLAzgpEmvwV09WeyWDcRMUqnpSEVFtlLK4OzgCKVAMiifjSW7Upq+ZwUr0
KFE6rgkxYzOoc2dXOVe1ZuxSIzySVMb4mf/ioVI65svNHeVgdyFrjM8iy+Qulo0/0zg5rcXCetNt
GzcSeSFJPsUXo0S9FrcFoIcKQVQGae8UVLa11sl//fBNdPapfw3t0f+u5gfR6dFZa21CZIEme+Sh
PZn5EO8rx5Fn7HBOC/WBm8sijqpua9Ibm5un6bmc29OlPONzY6RRAk09L/dTxCVpqVv7CkcnK3Tf
2IZ691cd1dwtAMh6guTkFajoBm9c3J6bebHcXRYo7MuNUIx2rQ7uDqq0RJqTNahxWARNz62w6Qnr
C2LpTQppgwvLKAdYt7YTJDeJNUpSluaBlp9V2EXb0SPDZbhE5NAf9AT1o16CcFvF/WBe7Kwnt3vy
7wVqpZLcwmNbKfoJoIN+Wm61qZ9vCzKUlnvQ9Y3/eXze7M9t/3lMYwhUrZbViaucfEeWez9Xse/8
sQsX1f/HYeqQFx+rfbn6tfP/79MvL385tNvi/4pEcvjjeZe7fzy27JCb8xBkWWNUFrGUwQhp/p9X
uaz417v7vx3n92GTulwPmg574J8D/HGoZdt/PacDQd7rCWLEypnfIsPSvwhm6FcEMFRPJmk2RzWz
Rs9MxvS76guahLX+1ZbIz6EexleUWj1z9lqsl1218CdadfE9yedESdSQJ6aXyp1MCG21bBC27ikJ
WvdNGjbMEi009sJxkxffLb8vGzBODeb4wPS5GJWGT7GftkNbiXdK7ftlC5W6wNrginebAlsw9kVc
PmV28mUXGwtC/pcW4RjNLVU/J3HhXwFr03ub31gQZgh9p/CDOlG8dWDyH/2wzx+5rVMpmLeospYY
zSJ5NTIj2atWoO/IcHBeiQe+Lxs4DaiWMKqHp9b1h6MxZjoXfMv+mBh4Lp+NJodpDdS/uiZFU11C
wQhx2TVOXjj5lJ+BmSdeW3XyJGNKgA0JgL+eXE3cY6BQsmd+xTSO0iipvtJ5jvLoazmCrlR/ZdHY
PpPplR8ACuvbidH+u53wc5u/l6wmD0WxbXGbwUOnnLSQTcIc89NnbjRvEIwoNAlE989mUutXeG7t
r48GIMJmQPn6UYVcwKZGzY82f6knpCaMd+ddpRs+izJvXnHqBfuwUOxda7bT61D7T8uxKWhSqo5K
80mLi+YohsL2kmEaP6CXb5YtehttX5t0wzUw0IXDAMs2XOk3thaN3zpXW+cg3b75CGm2blGr+5DL
1+vYJle0gu6nPWPMeA7tmnZ1iFSlIhY8Dd1PYWtHPbK6t9xB/tZYRbnrhyT+hr7fWzaoSjzDBr+W
c2Tx2RCsTD46iTefJH69Ma6KX0xJncJ1BtQ6/aR+t9rbsh6ZdugFShufmiaOH5nf0hVfdiSEkvB6
13nSQ37kJGsyF5hXaOVrqkn53Y6MZGs6XX9Ih7p6GdLwdVnvIjPFvd5atzyaxLlVqZRBo3I/ZQfF
LPDtd+Jaml1NRC+iXaG++a44LBs41jBAcSucCz4U+6pExKUsnwtfzC0lk/qVipy5t0NdZ9zcZB8Z
Y85lTzdo5UYOXXQ2q8E5O454LjPnShpg9pzlIn2uphwSkQtxa7mL29Q/tVr5c7n3a2ExLYurqTv9
2isJo2PgQnhUtM4s1nHuP5ED3l/K+ZiRIKaUiLB2LWv9f57CEUioRMlgb96CGj3Cf01vN8vRl8cM
/yGLOnos+xhN3nkyMSZv2cDGAUP03Y/fL9nM92mKMLhWq+HE6aJ9L2rOD0OePvcICh5YgqjPZ+17
2Y7RKc6p3i93sxh2jFpZ6BXntX7BaDQt+FBrmt/vMn84SZu9CTu0bo0lPpYjdxKlLN3kabPsg7iF
JG6C/Q7LPkmrvmaikvfGBA3EdHo+e7XvmJvLSw7/GQUfT4RhI9uZlRFsOWW076mqp+uyUBihz89b
meYuIGf4ufLH7iGpQC87WTgITkFmSE537ET80ORNqqLy82CnoGOsXbXo9Ja1tXFjIFK+9Yaq3yp/
+r5sNEgq6CBGlc1yN4Sdu2mLcPz12n2LqDi86nezbutX2JWrZSvNKnIu1Mw0os+o1yb63v+7wM+q
XIgXmS5mZJeem/E+lrXLit/bLbfIfe3Xstftze8VqTog41juyxHpMql04e5fD/66WQnqcQTFH37v
OHMYKH9F1wTm0zmYX1EyupLy5vySmq6ITpkcvSRTcdf83i3MmmyvlsnH71f+60jUQk0P3xzDuT92
MaUBUDge21+HwS2prpyEglquwkoMaCVk8xQ11/ytrxbNB6VhiF4EuRtappyJJA8vlHAsBt+Gf625
IvETyNfMfpXv0JZIK1Vrf68Ocnw3inhD3dR+HbTgqBNQR/BTG24UmUyr2gza27Lw+7q99QYhb7VE
lf/HiiTR1K1oTPHnisLBLRPzmtbLHhTe29tyKKMpBIKngpLg/BzLY8stFTyr5+cGw/T/rgjpvHgQ
h+AG/XeFG8f4NOI4w7H9n0NVI/K20PHl5vfhl03yWpGYT21ai/PbWh5bFlPopxsTmYv3x4q4K911
Ubb1nytEXalz1Kfq/T7KcouqHeceuHrbP1YoAwYPovqqP1eoLbofta6YO87vY1ksLwPDLQRPVeWz
n1f8/hD9FJ9OW1rtrxW/9xgVmxldPcuF/nsoBGiUSxr0R783Xm41swFbn/TpzxV93f+0rSg8/LFD
gmqCboz89XiUY5MKzBBBHCeAJ7S8qeeKIX3qI4zZqdXGT72v5h4/4/DJjaeCjA+Ke3mhlZ7ftO69
bwVdMKYyd6p6tdcXmXl3u6D1XKaWd2j10kudSr33YdR5xGxN95R5gderZn8PqInybGF37yv+fWkl
mnuvjRPbOdU9yHUi67u+vKOEVTmekd17NdA9nGDJnWhMwyO5PeLZEpO1BawErbQ8v7X9mwgoFrpG
4t5wuzte3xrWjTaHOz+becspF/HeAh1fuBBsJ5Rb0KUh9Bx/vAUNZgk39nssdkO8TTHa3fqaKzL/
ovbmdkbK2rG+5RktAj+FJtH3JID2cZ7f0qAtt32apzybgt1MDPEtb+x6S/RZeMPt2hAyO4prWlVy
21uFe2UTckVVLsp9OvXbNFDNax/bw9YN0KoQPzaxNtSuQVsrW9+NKG8bk7pNfXPAN+lo295NyTAg
gXmt925EbYaaDfX0NzAJyIDCgY5vXrxpJDdf/cn+XNbZiKTPqcMpe5w3BUsTHlPhDOtlrSrdeE95
z9gsuwI2a7a9tLPtsnZwXJcY5dbZ4WdXj2FKXioUZGOunnYnZXCtV+bKGKCaDG78fJdGUbVKemX6
dZep6mxpc9OLKyv7Na/Sv01lMi/LtkkVfTIrba7Luthu39oyDm/LOl2Ujykslb1aRMmuTe18W5Yo
8tFAWZzJwwZKouWa48qHf7YqpBVtU5Wm17830PN6kxR6d0KV87+bRyLkJsStgyOc63KcZRGMUw04
wafFOVSdtl62+/Vkv5aYDn7QFSD/a37uYnluLru4qUSV8XWU8hIBslhnfZR99qbzKAFxvhRROByJ
lY69ZH68msINiXzxN6IvBAWsHF+dm9kfqnyEoZJ+aqphez1Ym4MAhP5qBWAV5/0sfYpxLTU5NgTf
elKgCONWY4exzIhZFHp9S3EkXCeAMUnXpZveUNyTaffybjDswBqmlV9BPD2VjlW8FnbS7c0W+ZiS
h+O7GzIWXjbo1HpdjtN4LfBaXnDTmOuhzsuvfIQSl3f0e3p9gFXtUh2Hu//SK8W3Zc+iDmqs5bJ/
CvIUqkBScT4h3vmziX49dwktY9Onbk/nhwteWUfolcO2vND3qi7LrYSy/llHpPXfh3/d/eexsGJO
Z+UJzrv5sUBoHGO+Ff1zq2km9DqFSzmCx1O1zgaS4/6zncl7oQotdr8f//U8/7yaptLkVh+ph0S9
4AC/Vi8vY1nMG/q1jzUL/9O/Vv5zgOUxFZrLhkx28etd/flaikkfT2RI/VqrPppcuY12UTwp8yJV
J9rrVnbO8+QvmrTRtjINGltVS50obQ6Njl4gcFKgR8xKNkAhPepaFASVNnjoUrSgekdmeSIMHstj
JYi0TQzekf6c8goqZeiZhvlYxNTgMrj6T5M5xJ3moraXU2KuTHvynzWzOgigl7sMPQUCo6gTKz/p
NyUmyg0cqddB9ZPtEOU/XELIj8oUDtc80vQDYZFPNYoAJVXP6EooB5UW+j5C7nscsjlBskGqbFpm
K987hkRJDZdz0ot+L6Pq1Au4/WHSjU9B22yCSRvu+L0AN5vWI4hUja5X6MDkEAjbKrqLqcwOUVS1
XpZUKqdTkAYxQR07X8h4p/tV4VlamngyKtOto4jhue/EeAWleRGSgno7jv1D1Z+iNPsYpBHehOuW
b7IdUATn0WO5FxFi/3c41sa9UcfhaXLG9K5Wf8XQCS91Gr70oykOqWiCW96SIpgErvoRdMORqHBk
Z1ZQHzSBxtSogmZjB2jMFd6eRxFgFSrOcF8WLRWOK67WK/G6xYddmG+ICFYlY3Qtbsxbw2gSpa3t
HIWi9B4dsHE/+aXxTbWmLQDNN1J6LcjATeQzivQTDdNpVBySqrc8rrXHkC7iCUtJQa6v3zleiR1l
1RNOuipUoLDUJI19Qjz4OmQswKS9nkBF4CdLKzxzrf4RQg3aGCYF1LKaW9jIJfC70eUpHeBRhE+m
P9DIX3Q1il9t+eIaVnKNQ7s9DjnVoSJLrlxbd04iwmvpmvFDEeVrocfpuYpu1fAc2l30DRcxoNXm
OBBXfWyL4G+wKeC956Kh2k/gnnujOivONg/i8lumEW8cdzfahcElDXlfZO5Gb3N05MmZiGSDKom3
1FGwWNa6IFEsqzZ50jRPGfXPfS39Ev8/vjUpR3ttSBS0Dddkv4+Uc9Po/QbJ4PAe0O+DFLF2jSD4
y8jSv1R3UoGSC2vtxhsAgek5G22fvNdiOHSVb64rZGIeHgjbW+BTGfUGjDqPem5CZ1TvM6MInqq2
JXS06B7zI6nkr6eY8iOmKH8RlK5WZNmLrZmY3/tSVc4pgZp4uVYiRF5SZiW4zYARu12aHCUUDmdB
tVipuBpvOs1lokeLLycgGLyDMnAsneaN2PXi2rSIiJrCx4FcZ9mm1yjd6II59NAFD9W2s6Md2s3O
sILwTF/LOfh5KwkMhas4d7/r3uHsYdXxUfSTc/IRL639Fho3owy5r0Mt2wdRNYD9oewxYsb9VNLq
bXKGDhe7qwOYyfurFrpblROcJqZ90qf2hx2Ja0NSeLRSJn8fd+rRps/5wu+/WOfAjGjUBuk+0mV/
zpU83QfzLcxLKb3fPj2IIDuKgP7IGu1yfxZ9eTOVpD34hSRQydft/VAzmU+bpsLvHvf3Aj4SvgOZ
rzsjim90Z0BjIIlABMUzGhPjRCXpp2PhB+6aST8IV9pTPjaBHWHrASMELaH+k4zrBvLAK0G4K0M2
5Umf3X4RdP/zoFFIsp3UORowS1ZVlzX7eHB+FF1+JsGb/4hSV+t2bvzm7UcfVge1qADmkf6aoJMc
Tbe7/Rony5vkYnwPqlbdZESXbNx60r2kdZtDoJTtNm2iDyza/aMrz2VhxR8IAdW9ZjLCNdFFfMfp
NfsJLeaKtkOZTdMexNBYawQR7Y4R9rtKd+BRhfa3rMFSz1ilZd6fKd6Y2CO4+cJ88VMU52qjvKvK
KE69gYNey4hb0HvxZtX8SLvEIEt3LN7FWJpvdqR9mDbiT8WdtSRC35joenadHprP1Sze9934YtsY
tGilXqUwrkOfaWfXEl40dg094FG7jOi+rVD7DgQr2WbSlwe/79s1H0O2V/oEym+Zh3tbVSIcCp1+
rlOTRRY/wK2FlxrA4nPWnAa76V7UujjAuNfXdH4wJk/GbVm4WXV2Ws09DVYUb7FwQ7WfououmEBs
bPxxB9tm/ukUf4si/ik70oZzX/sCFec/WdeYTrkhWvN5WURt9k7exVkjywMfJCqwtm6m75WavbSK
jLwh0uwDiODW08Mo2KkLPj5znnJuHfSxyo+O0sUPQ0UCHuqO/hF1yg+mAs5X3SfXwdF9ZPv630Fo
ZFuQpMZmDsp5DCL7qVho1ZtZzZL2+c+mDscdgfIv1GwV1FbhRcGSfWBgnB6HuSbJhVk9gGfERec2
r0Ydmluz5L8RJuiBdMXU3nxLv8C9EF/ChtTXBiRWyxh15yooExUJjBrdQVK0ItZRijXTpnIaDT8n
EQ7aWGc/GpQgAM7cb2U8mN7scnVqOo6D0OgD9ObwFQ0/a6m2B1vG1QFP9F4P3eTd0ErsGoAuPISf
23ZWYnShG3tohaBBSO2oJXV6OZpW03gaLVKEWFxKlSS41nkSnzltHNREdZDg+vZq+Sv1gfHaEE58
9mcHB1VEWG7MDspG3DIZOkcriSXpxX71nJjxPq197YkQyGYTmgxsGSrfI1yQx7GxGlp86IMQsiaX
ThnWkvkGlpergJH+rdD1bl2kefLoogjoXBt4NuW2vcSFtXHNfj0kznM6mcXV1Vxv4ZA61IBf1LxH
2pb49xDpq5R15Mk0PUbUp5NRDz5MdUuidfktqSv7GOhQuKaCKqnfKd2Jkbe5SnNTf1TFkO6CamiO
Thv0e5DfLZGM0N20KMre1K71j6pSxus+LrFD5f0PmEBM+t2/iUOksJhWu4aX6ZmyDw5wHWjaOY3z
XtZXPUqKS6jpHr27Hh1elZPz7U7b3taeoQ8FJ/z58c4JgAYkkUqV0Rjr+0AmyGbsECA7kaRe25WE
KMea6lHgSTe6EO6eUBxo3cjjEGrZG/TQ+b3JnGMbSarcTRfuhSYAiTRxeiDfUbuEivLiIHX0Zszi
cyePpu0eydkMnlpLlm+6RjiFQyGDk9EohPWRGfYjxNOXhN9t1IXrGi7FlpDEWdKr4QEmEysuayRl
To6gpyFEDytzcnHzzzrMq9dY7+pdocBlWxah0ag/TbFP9HTFx2PqjFhFvp3mPy8XumETG0hglv/y
crcrasMDM3dCrZx+NFa9ob1kPoelfZxc+EKtKKNVIaKU0iAeEiGH7L2jWtv1tflXY0ebFCfSRnRN
yQBaAQY52rjD+3/fQOuD1GjYkUvQ4KtikfYihn8zEdE4OtN8VTYPy60cfqgZUH6I7fBZnzWvdG7F
BgUlCppKfbH6/sTkxb0lRvTgZya91nexOkGBnDSJjzb27TNTBOMgRRZvqOE2e1cW1YEEn58IoaOH
bdCAMzTN5GtpowezX+faZEDd2mxjuzNbJGrTbasKBb8YxQs747vWW2RxJX33CDUaSd3VPhTZ+bOL
vWhWXoiGz7Ulb3oThPiCy1o5xlEtf4ynejT6gy/hH06drp4SwBi7oPafjVng20NIPqHeX3eaLM6j
P63ywjKfo1EMN8McD+VIJlrQIIgoukC7AIOqiSAS9oGmShu5/mccaIGnc9UF9lerd5Om7soOZP/V
+PEtJTxwV/ILXqcgrG5t9WJh8N+WQdlspWIgiO/NfDNGyku4pG8wW3E2oFRnSqPln3DyiE0f2MoH
/TAKWm7xpssq3fWJuLTalHg5vqSPOC08Zq7jj6DqtdUUjNWT5pPA6Q9mvHMLIAFDaCdvvpTD0a4Z
pmRceDUNambLSTbrbfOb1lPQk5zPzzTXtMswdKh8UGBPyEPeunYEAVhiUspI4tmomS4PiYX0Ddi4
zXcMbyjs2lfZ9J8MqvsbYDd7Qx3A2dHQ8rRWJA9QMe5z4odUM4I8+0ENUL8uC/ix8gzUHKEaFwPg
SOWuwV6DWCgV+0lpkYYFBi5vVCoe4MIenTWPmXr/XTKKpqjnQwRL7TfRkfMayzbZ0+Cs/AZN7bzw
hQ0at1NML3QH+SwJz6hRElwpeM6DLPVi9/F7a9SUMUa19ezSINwv9MkmKgz9xHDEXBGkVp3cNA4O
wnaYzQwEoq/izqR/7VZt9C0uakZp1dCuG10bt7HmtqA7IrJ/nOCyLHqRf2tI6PG0qK7hP5bjeyDm
U4VRXgx3SG5m4utbrQ3si9NyMWPwM52Nsi08CR0IJaAzbPrcD1+ZVX4rWi33fKLZ131dlW8NYYcb
l4vuqmy1j6nxo5tvTNHNksGw78f6M5q10nkcNudSL91V0KO6CYp4/vkh48ka0e/HfMKbNhRXsh3j
vYgRmQQdPMsqVK1N1fPvHZsn3XyWI/YWza3MJ6706WaQkbHHTEPWCUVQo8vvtIDGJ6shB8WxkJUl
ln0HS7NJZSseuap6okmLS8wpXFXCA6NLpHJcdDzDGbSTKWC74D9ZL1JlpUzFwYj4UB2TMWNsacPT
nNQzmgGEqho5aKj64alVdGhGesbV3p6Ss6zzQyv5Q00IOLfJjLTyg2FL3CRmN31E8d5/6kppP9dZ
l60yvccTzCXsA0tDiI7qA03WjyDBiagauD1yvGOXHKrqRpj83woVIYBZDrVXuPorH+iwyqqCqKXu
ExWLD+Utsm+zteqImue1GvSJF0qgY2abtKwJJ7q6I+Y3zALudRqKhuv3jF9tS9KmEthN9InHOwKE
QzFHf0ktQwU+q6JpkK2bENtMaQTqF/MqrmCF/MAc8jNoUUtXSc2Q1mAOkcX1o1IU/0Bp7zrkfQ8N
BlCtwBOxMhg2nDIMf5HaoBoIhgs5Jv4Dyvd2dAfxsz/JcLybnMLegFvDRYsTT++C6kWEvX/Xi+mZ
9kXsddSGr/G4G4pQgh+N+qdMycwPMY0lyZVofhMlr7d5V8sziGNrM8Q0yt0Xoizcm2IG6Sr1aRpw
9Vn7qhpASiOUVnLW6bWu2mioCo4NoyvOPen40Dt6rIrIQD37GtJGezJfqpJBSTC5nOQFMfBDbA4b
1GT6TiqyuNu+9mNI+/FbrEUHJ0k7lGbx+C0iQhFKZQhG0mLGsagzJwNlODhNyD00Nbsq+isK2+Rb
ImJ/iytUAXroFuvCrBtYcR0GPgpGuKBy88FFI7jjG9oZOROOQZUfod9hz+o+EJozQyrElwGkYOP6
frE1NfwukfmdkEr7oDqKuZKqoTzXFGsAzwwzZK6ugRhW+XdR4H4idqTdQVL9WRt19K731KilfC/k
TD2LEfPHTSjfHXVwdnkBfKfIRLJG4WztW+GQEYJrYyd5zkcePnEaoO3sNjtFLaZbUxkvDQOVgq/5
O2WYU1/Yc0BwdRImdSQ1oirYD8r7AvWuQ1gKk9788AerOImosDapKoLTMGnKyhBBvG3o/t/6pAUn
21XzadX5MSP67bJ0/2ocezWlP9JqCGcIc/icdZya3XrEyBEoJ00+23YB1HbsIHPPp1km1hSUKvnR
l0p7D/To70mzNtnwFtrUBzM7bJ9SE4u/nHDfti1oIjWVu4rMVM+hE+aVfkL9z8mcRzZm5abuUDgV
Msm3gCXo1YgKx8TU3Uw3VvfWmAxMvd1XS1b0EqS5S5RBO5bT9I53Fps2AJlToFdvgqvCOnNQUhTO
KG5x4xjHxlGnNfzoTZJY1HZEZ66LxnhLogzxRlxUTFPeHDA6X6LVLl3t3IOyWsaj0XEw1L20h+C0
LHS7Rr7klufcrI2rrkV/DX1VgxwfZpHNQI+mNE5FaJX3ZaFSrdU1UV5tH8mSHThbqHn+pRZKtfND
TApWaYi7j9JnR+NHgvjbaG0oP9o2XbtEcLfizVZG69mNpuQlj456Mn22Qahz7dapRVfRPavCwsNW
0twTu/8WSD3atkLKNeKm6cZY61TVtb3JcD5NiIPuY6gP997/GkwpsbFwGVJ1dEXMhEESF3zKfVVu
l3pLlNd0++a+n4g5deKcidZqANygtuLsEkq/gV0VT6fIsm4ZSA1sJxkd5VQeltExP49L0urtKddb
OIz4pZhEFZSym+iHNVjWvpihfCPGIl2WXxkV5E3dVipnJVGuE+g29RTtBF4IhnDmriKZGaNOb54J
JW83lp3lWzu2+rPRb0uTUUataEByxthLa1K+qdXaDzdM0E3QTkLKTv1KGQlQTok4JPAqY0qUKycR
5/vewltl6hcQQipgOjs+wUxjPjc4H4rgHSeDtZ0Q5W+ZXCdnjUJ4r/EnxLDgewHv+EnSAl1H20mv
Hf7zrfnS19b7oLngBVKuJNmETT8g4xNCw0dg8UpSJgEHqwW5xYh6i5vS33dmfcUnnj+nI6g+rcM7
khfjF4NznBludUmiih8soZL0eJrnpgiNT1oQYGIQKEB/if7CfeFjlVFCOGCzZkj67gs0MFxiDEMq
Rcu+ora+wWgt/w6RGWu1HzyhwY43WVJ6Wi3az5xy8pqpWHxvfJs4r8q5a9Xz5A6YRBrbeFR2+QUJ
cVcJ098XavrpZHjEBJK6R/AsZ6x344fyXMGWPCDgNbZY8pG8iYLBozTAryB0I4rirc/xaY2dnDV4
Sr5yExDgTZ38TEP9K9Ij/RxGoOjthuu2XfvV3rHCaeO4TbJ1VZodjP5BA+lUe4z8tZsFRLbTqAeG
XPDtfe2Y92P1g+TdnzoMpo/cruwV9tNinfp+vYvrJrr4U4I3D0tEZ4S2l0FDgXklV3NDeW0olkvb
tHfPZtggHUF+37hirYS1hgmxHrZAtzTSQ/UB+SIwO6JHzHvYiXoXUdVZMQNoDRM/geN0iLqrmoDi
NiLGPQB0rUnB98U8wJFBc6ypGq1kBaNo5Z+aInKPRdMGp2VhwgvZ0bMLL2WX/x/uzmQ7cmPLsr+S
S+OECjAYulqlHMD7hn0TJCdYDAYDfWuAofn62i7pZSqkLL1605xoRYgMuhMOmNm995x9mHv2c3Ca
0yY4WZc/qWFBE9dZ1ZblXITN9GUBE3DUaPTYNO34sajRLJsl0Zro6Kd7yNf4PGTHeSYf/L1f5/MJ
XrFcC6vk3Gygh5GZLM69P33ECvdMFEhcswzkl54bpEB5z/An6NWGDLQFf5AL3yeVNyhmEgwb+QYL
x2kIJrT7pXWrpiA7uDOKdcRoyXXuGAXdHe8k2mBmzOjWa9+evO3Qs2p1HARWRseiKcRgHyWn19bg
qa8U7ILYkzYTSvUmhvKUKTt+cDIEbINXGJu5Txj5R9a8RQTuQNTGZ8oJFrQnQY10dKx0k1XDyvE5
AbLK9Pc5tdQh0dET8m/uzKby8BKa35bRI1KMsapjwgBZzA50VNkyrMjqacev9Gl33rkZe7ba2PpU
PZDArKimvalWTKC4b1Jhgd3BcWV6r3lcGSeYVwcdY6iYWh5rBkd6o8v48ixeytGED28AKOh3cuuq
5FOaPRSzekaNgEvonwQ//BXDTXamzaxdCtfxoF3+CBqezRmuhFNBZr6sRaMqaVwnEgh2AHph7n8j
C/+vj+l/x5/173xz9Wuw/QfZtB0xEP2f/vofu8/6+r38VP/n8q/+87v+48e/8o9+/6Hr9/79h79A
UU37+W747Ob7TzUU/a8vx8tfvvP/94v/9vnrT3mcm89ffvqoh6q//LQ4rauffv/S4dsvP1k2MOj/
xLdffv7vX7z8Ar/8dJo7Zv+KVe8v/+jzXfW//OSbPwufCC8eKCG4vpdk3ZE74Jef3OBn4ZKj5Nh2
YDuOdAFAV3XXJ7/8JG2+RGq3x0BfWC4JKT/9m2Kb40t28LN1YXiDhIamLT3X/ekfv/wP1/6/Pos/
suYt2/2Ry41/UXoQpumT/fipD/Uwqcx0kj0rsrMx59w6FfOkEG+4Ew10GTTl4xR5bNRA8h7xnYMu
RVN/6JvJvvEXv39fAjk+ypnsxg11lrfKWy9Y47MozyRWeAGL1iSPETEycVjD9t7XXm19t/wovUfW
UbJ7MbmCN9Kl/Y6QA/db5A34elXZZldllemClrFrAeEqhjkA8RK7boiqdjnX9UX1GMckGmz6skwf
fSDh0sGRs+oNJ30KkD7sFtJ8tgwqsrfZavxt4or+W4Tl7KBx791JI4AJ3JXNuMlj6T9V7MCbIjEq
ZkxWDbMKvPaMQ7fK9kPpzc/x0i370kO5Ndh27nGmDQLK9MzfMTx2krXg6NvAZQ3SYmcs2r0idLV5
czPd59uqY8ZDwaF0eWqCRgVhWVYiWLuWTF5IeHO+doOuyDhuByMnY2Ws142ZLwQ2qqoPrqVp2KcZ
DMarAW2Zs1GVgbXLrbhYwqW0xFvals03fMH+rctsbUawZgYf5lI0W8DHFVCtskXAW8MfLmXs0MiB
7mE8jPGM0TCzZgpUFw6+tymYrL27GfmcoW9UiMWYwiehkv3wMEs530PNFA/ck+UaMG3Z7mTGfb3R
3BQoA6NEXwtggUG4MO1pQ/LbnWHfoCbjY676A9GuuN0jq/1Ie2u8xfAxVjufHMEbKl3FmaozTTZv
2/s6Bkm3bMmjsnwos3OUrpMazXXYwYtghKdy/ewBishWKOrUu6zwCawxsLf7Aldiiq7EZo6XFGb+
MRqdw+UgF+4jzhIjWCEWkiCr8m6KV9SJOQPC3GLXTXWZj2EpQSWmVLNFWDo9/DFa7Muujmz5barz
+pjqbsLoawWMFU1nKyt5we+1FAbMVVuMQVPdLbgtQR4QbyZdiUGvdUhExijz6BFO82gMgdz7nJGm
rQY/OTHDiubL7To1oVdUGkW3pVBd2D3n5Q3TPPrhsgCShaSlAOHc9i0QkyFjMLadpWd2a4Knk0tw
0UhcO5WuXuBBZLxVVxJ1V/sV+09dt8nJCEgDuW/8NGg2o0NXKWxF79xr1AwytNuGwXkwOG8VQ9jb
JdLZjYiTAVU21HZxYDwKidpwe4Su0dwEazix6iliEJaHBaTKIx4ufR9L6a6rOberbd72g7E3WUJ2
CD7Sk1XU/lsj0vrVlznQOBRUjKVM14nup9JU9zyClbtqEmUR7V7EX93e09XKix3X3TGYp8aNrH7Q
G/JtnFeq5hYcBw2Ma2HN8WXwZ6hQ2FRZgPgstmkS8GiaGvHHoszpVkqzeslA6W3NhAK4NnoOeWOa
jg+UQRAsKro4xxjH1amnQP7i4Qu7so3FZ1KAmM/DWJshbUjT7jgK36+3C42lx86sHODcMidqVSuJ
8yIumIAA66yeGBrWBoRCXdkhErAx2goOGmDc2tFPma5lRQ8VOE/PfgqDAsMTLcNNzR3d4tmxOERO
MdCJNX3Y/H6AffRA/J/9rAMqbIxW46uZJ903t9QR02+dcdLgYwXkjOyPZpQ2T4tvk/Li4uBYOMFt
Ly/Faw/WFWOz4H1CdvCUZa6JtdXM4ISxqHTVloZn92wBpX2nn47lYarL6nouVXISCykYqGOC63Hu
00dJP5y+huxYOkU3s+ZWgUyG/RhFCxjVwSxC12b0EbZ4aA2epGa8QdvXfCPUoTsXZTW8Z56Hrxu/
qHH0WG3XLmcuEkdNj2ayOzq3dK/QwZHksYB4tClNZBE8xxXvmCXIOrXDxbhj5M0UbSymRV/8GEcm
coISQRoxoQ09CDf+PnfGpT/uRJflYMytswJ3srFmOnCjCoog7LKgAaeo/Ot0pJxEnWcO2wpFD5L+
JvZXgWG57zAJ9LBSFS62sMmJFzyA42cX7Dz67VsrZVvra27OragGG+wH1DmY3sIHdN5XlhnmLcTS
OzMb6ytN0F65bkQ/vltWG5vrWvQzfLJmWlvcpK8GnbnbwC895qp9bu6mMkhLBONO970ZNFh0wrtK
9CwZx9vV0rj2Z+DWF6VB7GPO5cEymLfESiPu0hzupT8okBW4YP1wHE03X/GWJfst2/B2whAkQ0cl
QURhtdh3UwufFCvoxN7nxFN0bVRu4zIQTt1+tSxYNDiJww1gfaGVsSYdgyGQtCc1hMovGd5hJ8pw
crr2fJ12pkpXTucN19FgxgjlWsFtCu0ckZQU9QzpDlYpbkz6vhvJsKgMs2xIwLt6eXcF83tMjw7J
umhDvQ4S8MxSva5GsjQxdbcDo49OYWZADxRkK870vUsqXkeCc1b1LT7/xYf+29NM2U6o3QeW52ag
w0in5n1pG7bvwPf6E7G41cKqD9N8HWmBbRzJb3lr2myYYSBQtXr2OO0suph2qAix6F65o+IvzewH
5XOTVN3XxiL4incdT3Ay0aY1/UXj6QyCNqoph3pDPbgwR7tEvJGHDcJUXZzRTcsUDaBOuSO0lB68
MxYrgJGo1saNW8iTX1NTZhmw/sVUd23XAqMpSobAiVWi8jKaepeoUt/00Nj3Zud5T0g24zN9vfLU
NW3VbkwhL+8ACUqUJdYJGE22MpeJCLfOFmfP74cr0fbjlcThTe5Rj1928ohQg+vwpdCutR8tm8cm
hfDoVz5twEXdJ52Dt3myrNcqmonNmdv8fszok1vD1N7Mc9NsTXTVK2twaw4PC57YcuHyZGOcnUaL
FWidIQvcBmUR52GXwtzaGYZitNSqqUSrqB2bM9Si65fI9/Qr6oBm3qXD2OVrM67mE3kZFuPrJJ+y
acOBtHgZGO9BzbYTOOSBlXy2o86fwBiDkR+K7GCljtzmfquu+6JDm8wSTcbIgHfLXE2jsSBjxiCF
EAVU4MiEPgvROrVgs1wOQNvZKdODRqj3vQn86Nz0dnDdDl6Elaga38H7DTPMt2H5hFIgzjRxE4ka
tLHXrR1fJrGz2zIpyWmcQhdlKK2KackIBCvsPXWuJzZT7WQL62Am51XP48eO7RIrts4Voum9H+Hb
h92Q8LPc2SVfYmJq3b+icbTTO2W6bMQIeozbukmSkrm5mtQKsUZthmY5FK9tM6gKDpFGWK2pfR46
FWQcqeohvsSVybZA4o3EbSdibzlWVAN+OJcm8QczG/saL5eRrdJ2Hr7hCCbhptdoTXJXW+ummNCm
xYEqP3KwcveB6CxnlSEgYRDsjAkz+tHtsBVnXKvMrbYJodH2asy1R8C02UakbLZp++CVwTitmmWm
g0AK0nSjHeU+ISCkDbk4oLzCJTBofs/BDKRgMArkqtUoU4Tz2ptPUD6X676kwd61HCDWy+DjA7J7
gbiTjzQIU/r0Dw7UyPf+gvFGBu6QL5wUbn2F7zF4QILabGJ++w/LM9u31hAL2r66eXMqr7APNsP/
OIxtDb3ekBP3GDurfyrpSX5lOwTGIxAPvGYlGSDctR3928zxyRYhe/rJcxaHxAKxePejLoiWWWKR
PFqF7dV8VHn7Ynp8vvs8a4k38xHtdAcqEs89pgkGji35wZKlcVKLHSJ0qoEUmKDy7KUfWSI0zeIQ
tlljY8yLs4ulpqvvKYAItWjhjW+LQsbMUJj8vSfuxWWZtM576tcke1hk77157OEs7k6ae3vfKZfv
oi76GznkxYdpFUSAjVAfGo7OTgajrXPzZFMh8LVDZ4nwc5U+XWgRG9Ynvvn6DIqvOQkkdmdPVH2P
pLDLDlEyL856lq33nMHUfFSsz4fayptvxDfYPtGFI9wM6YP8CJmUpGua3EyUu0yzc2ADxjk3EdAQ
d0cvLd1v02S6a8b/JiRBG+wcdJ8no7ah7mJhK3dxc7m363gOkDWo3LtBkafHldSN+T2R0htCEnoc
yIRNuY/mSlBIFkUX5srvtgDZJWpL2ipdbQB9dDANvmQ0rN9mu7SvUpmpDWGQxqrztaDn1LIkAEwt
kRF45ELsQH84b6QGxuj8ERo8DlPWXQ+tn+0Wq0hhpfG21xiUl2+AMJKJ6aA095GkprVAJu0cp9Uv
gjbKOdf9vcc9dhSCmajo1zWzUUbW44MzztHRqXrswXSq1ZIWdJopC1pvi1Uxe7Is33uKem0RBOPA
S2Up2LuLQUwlRcS87nPiC203S0jXoOvu50N1EHhPNkKP1jM4xYR5PugtWsbZQwb5f1dXSEPHNO4T
wpJxJYuhszwILglCjGTw0MmxhdCfJs1yncW1fYvXgmOhuSiYrraXfnI51TsT3TZazVUxvo7FuLy4
08VXaAWMFRcYhf06spuI7bHlATI4pddi9q7BIQRsU8zcGkeU3yZzGWLGyy4lIBk1hGCZPKN5GEyt
ez0ThLNPeLz2iXTbWzn7/ZlYJ2uv64aWpXbZNGOYeKsISfuuGlKGwJ6aXiqvxlDmD+6GQ4q7SujY
x7s+rWlwki72bVGogJgZDqSR0uHbpLLMPjiAll8bhSQSbsW79tiKSUa0WcAbZ+Kkgj0nCatg7EDo
R2g0XEAZ+8ZK+TZUoB8qFdmu0eSrQAy3jqhN+02lAurzbOmuGFCQqDqmmNQN0zV3KILy7Zy1wMV1
noOvYqM8UL0GLIxW8lQ4pX6h0XKx5JHdgubMpQwwjBaBUGYV0wb6Q3YcHeCxMWwuZu5+xYm8rpJg
k1QJOp/+YiBPBtWFQFYauGR+/A00xhgyaFRb5DPo06j6M4xmtr1TRUl80FDGJnQkJ18VVRzsdTIK
0LwXbYjM8hmzmhXhrNYgzTaxb3Mcy5ukicO8GmMiuwr91qSul21LVRTfI91Y9wC7gl0d5zSmm0R0
/JjKOpukYxMFI6bVxSfy4BixWOejzA4xO+mrwIt2vUDWZiyoEK+k8+SGzAG7ve1pe6svrdNLea4g
pRXV0bGJJ5oB66xqOy6+YTXKtwLc204PfqHXQT9125bRx61nx9FDV4n4daylsx5sA2ur3xNVNIHm
3RWz7axtWlMrRbnGuEmz54SurtK3PvBd/+z6RAlQrFc00NJ86WHhV5nE3dLFL4vkMdL0SV9kQxIJ
VXUl7x13Zu4jPOORVFXzGlto8p6lfgkVIE5xlHhgAFET6PEr69Ny46I8AOJUe/1ZCPo0gJCaXdSQ
utPard7XiglaCHFuWqXxwkknhjWempmkLkHlm+tuOQ9Oaz6jYWSo05vpnbt4I22iEZGJFg4E5LS+
mwvgT7bkKsASFddtmsPxQqDkfqQZsuJA6fbKxXY6rGK3iC80c6CfDeCbowP0ZuXoWQGzS42jmQNa
smg+ntvcUvdxaSIpTa3hVmaBe4dTjqNE7FofdhlrKsjR0ee6C3S5K4IKUklcLuYts3X96TZpcpVq
LfdeYDp3kGZVtgKJyaSiNlMsTVTTFN8ZjXo68sty30Ycg8Qyi2s8PemHmAw7X9GWiN7zKZj6K7t3
aPC0bQ1SOFguKKtAbFDJMsefmAcuVHGPhup5EGSSHfoksF9sy62vy95iQsREM7qhoQd302nRspQZ
PphiMM6ZLeu3QDT6bHRlwM5AM8pc9aXp3THGugjk4D3lTKhYT2O1hUeK6blpaGNGsQ6bmOmIsLR6
bSxHbbsMLvMsaQ647kjU7MWgkJsDKWoC0smWZtB0HoJgOKbGnG98GzROm/XJS9Ib6t0oqnpXtAkT
+kQv1TtHMed1tlDMr2ASgUcTvvoi+t796mlt0JwZDX8+MlxLxHokiNOnlmLUc0NWR3xUMYTebZ2r
5N2ZRJlSf4ngHGWUxqs8aL01GKvlYBd5fjs0rsf0tVRh5ZnVve1Z3WuMjeNZ9Hn7BLQn/4alBZYM
nTAcBw3qV4B3ywUe6h4sgsF3SxHXm3HqEuwspbwSbhshcXVrD11uC7PSjrAAFHVEkXORcARplrG0
UWSsiJB3zxQg0YNhlexckaj5YOgsLiZyiyXYphHpu0tsJOe2F1j1kyo2j9NiVntawMlnDL/52kIQ
jYiz0ByNsipIUFkk/bkeYwt8btzae6jc5hXHCn1W7FFvjV1aH2KQBflCsa83wnOraWV4UbJ3HH+J
wgYi8vPluHnbXCTFifDMQz6b+lhqBlJz4HcvNsjDq7Q2AmQNJGFgaAGL5TnDrQPG8xobpsUEFciZ
bVnjhl0IMaFjHzm3589t6477usagqurcqAmlwlgQEVa98rwLNMX0FSg8aGbkW5T9fc8YO0Qkl14v
6HfhoKfBOi5mD1FDNL8UbtF9VBPnpARZ1qZzl2AdVLY+FLlPEjJwoeDKG9j9SzTOZy5ufzJKNyP4
DtzG18XXObF7FanXKnWuWp4wvcrsRaHQTLP7iQXjXgezTT3r+N01nm7jsNhafa0yhfMlr/t3N0jT
s+yMcWc1I7KHpfI/i8Jv9oaMo5VZRzq0lebIxIIaOrWpvy3pIA81ZsVXkbXkZ8Vp+piBjoMYPXDc
m1Pc+1lCb7rx4/mU2MX4bNqJiwZ69GbSD4PEKMBw03dAoWSNr2VJgwHPLEsqSAIWO99D8dPp8mXy
DP+zkV1AkI4mb3xm/D5EXXkKFof9DTJUu5FuAXakrstiHbWRZl1y4B9jkt4iJpUPbsa8LxQQSTS+
OXhYdupUO0lQRr3zjAC4WInJSaS9TWyENy3fPQCgG2VHVrBiATPuYbJOKZ8fbinTbMtTXxr+DVWk
gpKdGmeqaD6mwJOoZoXRb6UTdSjPp1lDaL3wAJIoq7bxgujAisdhVeXCeJniGsss+pd066IbPojC
dbBLlUghY9v7LonRPXdwhifgjSUOU6CE9r6To3qhI1HdKXqQK9+TyW09FMHXNp7RT8RIPuj0VL25
zxrThZkLTnKvloVpphim7k07rnnAGW7TwlDJs2OW9k5XEXrCIej3cmrpVvQmJCOfTgWUlCHqoYGn
4pjZglNr5TjfoNL6t8jpQNLCwzbvebnpgwNZDeuG5PU6aIpnw53loewYQP17Rqpe5jgTUCraqysJ
iYawzm6h+5jo6ZT1prV1+SQJNwvGd88O2i343+kxsFW8W7D8PqWRaepVyhRtW5htcs49CVup1kuS
M/5v53IdCem+ZDU2hrNDivi1Uwr/iizQ+vbfHYbXKQSdmNxQ4ERzFzgnNs/prqSbRLXrDjfIYORR
W4XxJuexO1VcFCJbmoVqbvLrt6qdwF3Hsp3RIKPzpxlCxE2W2fei5LC1clHoB6Ghk+qLbRDBGgYF
+j74m2UNfypi+bKDMeD8N08JSrk64jGGeLEHrhp86LHsQcowiOdZ7pNvaR89V5dk77BdunbDCS39
Hilc2esJBtiJysL5UsigJhYam5DHBnRoxIRVrDE52vw7xS4RMbafIratx7VZpMMd88X2IoktURNj
BfkqJqHulQYnzCwjkLxG3d3mgWYuOJreEo6wm6BssvUH/7Nnz7ht/m72DGE7Jlv8tzH2ZVb96/f/
NnY2LM/+2bMth/Gx6UpJwu4/5s58yfnZJbOW8YkfXL7C6Pf3wTOskp/pH5mEkBI8zh98xAK/T545
rf0sHd/0A250GVhIHf+V0bP4MfnX8Rhe245lO4L5OEco/zKY/kPOuUkSr9sms/PUIHLbV6hDv5ix
uzJ91IiiPY/8n51rDNjTVXpuxNB8yWp35dZ2cmv1wr+jnwlrbEOKvPGAGPmBhuvCMVZp7sWiue0n
rFR/uLz/TTL7jzHpvGPXthjj2yaLgCeFd0n3/sM7tjntiraNh6fejdisGyLPxhoifwsvdaV01+8t
MjdXCfOM09+/svXfvbRFSrJjAtlxgV78+NLYNSI1Z4l+YlCT70tiTq6qfuYgOTtu6NMdOY2NeO1T
cZ9rs9/QPMZUE2X5LZ1yGc4EP6ztWIsNKaBeKNrye95yZBqLfyIlsWzex2+R9pcbkEvkWx73FsIF
C1kD//3xfZbLKMt+iurnWZTLVd0B4PfqqN6DA/Ou677cYkNltIG3ZxOrvY9ObNPXMj+O9BRXzgIW
++8vnLjIGH58QwH6CYnizXMEH9ufZA5ctMJhKDk/213tPjixECdRNYQr2oppE74PUXBZEFgy7Wxq
km8y8VjRHQ1xHFXhIkR8wraxU633IePughfT0HUsx7/28akYLPbIBO2G5oKR/usXE5aP5BnxXctx
zF8v9h/uN6PXHdfGmp5lq0B8eoUVLlZCWHsl/U25RGtQ9skjPe1TNyzqy5zZe1pU8ymgTUYORrf+
+2vp/OVaBqZp89R66FYCAqz/JBRKtBUtGUG1z3U7BEdNpxlXBadzooE/dCPkpo2id629YKvsvjoD
qRtoo9iXFGbi5IYI/F/q9ysBsvu5LD2bVqmNO9zyXwyync8+jv6wbn06tYZSO+Tx8b2BG5To4Vpv
spx0t2oU3i3ddUptxwh2njdY2FTwmaMa05tZMGBlaPmlbRn1ITJ/BByc3CJcPQVTl72Uerntwdke
uoBALZK3Vj2hPbdx7d0R9NKxN0MusFQZn+xuuRoG2CoX4rfp5P/stryIiH68LbmULH+u7aFOE6b7
p+fZZ+AklLtokkiW/pXoj4VO0Y4mwMWDNoltackP5mIdzb6crAwB61oFxCmlGMRWqlmmmyQihrfI
YYQS47Ggm5U3duEue7G0Vzrq6NXSnHq1/OFdaSu/q9VUrLzZ2Xi42h8au06gSJdjmLQWqbJlcP77
e+Uv61XAQAxGLrnuLAb+n29dP53SIoti81kbelnn1IHX9D2Hs5HQ9piLSF0bNOvjgb7O37+wJS6r
8A9PfCAcInwtxtwWO9+f95URSqlZG0tA6LB7JAHlOc8zZDQtENXOmK4KpzotRnkakP6uXRzXAHe9
cmVJAMEGbOVT8ysYpmNuKEebuZ29oFXUgP8BHoegH9MNfVsCiJ0sXk1LaqyVlcHwnUkqanDjgEti
JAFPgXq7n/Rt2UHbvXRXNqqnEQDGrw9nsBFXQ1HdGVHzPgtCaKEFvrI5X9sIhUNNbBcv538FsWDe
3EtNld+5NFhqXVwKrYzuUb5tA8ScUUvqcwOCKyGYW0E3WNNlgZROFs2MynVDFdAPNNFRqK5xqnA2
nGLI5KZxoDcHt8dB6swQHVyMxais8o8FIoi1bOoEG95V3GXTtmDIEwaJfjRQ6axtU9xQjSM06exi
l0c03FtDF4du4UHlbrsHMq2IjyAePM1TFFuAZ+h2d9UaybO/9stWX+FmUUCmXu3CG28NRiZ+PKVP
Xkv+cm9yFVFCHVLCylcRanUymc047P304jfkPwbh1SH1yANgzm43ZeXG4H0fRic2H+wiuGL/GV+d
pHpNk9zbgTho1iQu4bIwl2NRZMN9H3hrfxAN5fV50vjPpSoUgon+3Zp4wlpRqif0ciuAEQy5ZrX/
+xvU/uujAfzWMoXLzelSSfxpiwwQeiwzw7jnMpjwdWX5Cwekp3TMQHEY9XsxEqTJuOpmUA6GSD36
5GX490HvmDuPcN8zjqnh7DoxTOKm89fo07a0mmEB1zYuoqoa9kNTjGs9xz0u0nZYm0FBR7e2nnr7
DjHlRGvaJLY+In7WY3y2mfKNjo3otW+Fs/YWc4dqzXig+XCJJAA87nDH/P01sC47xY/PKJuyJVgg
0ERiyf3TSarXqSEDUl6efTvV90tBo6XR3p2cLEaGCkhJDtQePb9fv89OQjxjkjY3qVOq9QiY+KCk
6RyDYAr//m39KITl8HI5KrDP4hNmy/X/vL9p5rop+Mn8ucdpiOXAZjmVXuo94PU9toylbv7+9eSP
2stfX9CnF2QLhzOlb/56ePnDBk884uVXHDNuhag656q4C1SCIq4nO2b0h2NUjdMtKrmvdH26+14g
0CduNo3a/EbamvmjWR8j2DbuOMtTTlEdqtqrqIottVeRTDaZUMS+sLic2tm4zTxr2GRuCmkRf6F2
07AhavS8jALCHYzlCMdSqrz6iw2ofT0tA3mObMB7K7WbfbWoedfZwQalf39lUPueUB/qz3mq96ln
FK9RbB8XBHb/ZCehqvjLvcLB25S+eVFDeBKZ7B9P3ZSIHLoXmT0vvfhE8W4cheR95S9xNuI2UJ6z
kTXaUGZW80MVuK+joBf+6yf1P1a0LLm1/9+i5fOnqpHN/7F0tC7/4rfSUQQ/S3TgTkCBYzN84Kb9
TbAsvJ9N4dBRQUWMLdEOWNn+UTcKn7rR4wnCv8fHxB/+q260zZ8vlabjU1AG0pT2v1I2Iun48ezE
xi6pafGPciRGxmjbfzrSpx3ySGfB10ekAz7CshHcqzyvrusaiKQQdLY9uVekRzZrt59u8Sy9Zn3s
HpCjriKPWaxlbpfWe+fMhVqtbAkuSpIH0QpACFA0t2z0+y4d8kOrzOslaA++EFinaKVsyK+kvzUy
wcQ8RttNIxFxsxsFzH9rN2ikF8lpVKsDmgxro83xC/u4vw7ihGMPrlPBzHplpam/TTugdbFOuJfN
YgxNmKAxZpfbWWQdemnBgt4HsJb8QoK30AckkTuBcjX0X0ez9Vf08nPw8MHRFHD+4DUgBrCD+6Cy
HvqKXDhwju4W1AKE+fYJVki8agpLgyoYo425klVpriI1WqAHxbQVGUbiHs5LKsPEB7Ze0b2seyPM
hX1h4qc5IHMKySjVwBRKjXXPfJub3r1N6dOhzS1RsNqG2NIBq7ZYI4+ln+szWzDObLLXc6P/uhg1
szjrrlA0y4cMPJi73LtVXSJp28lxyO86Ybyi9iHGDDGz34gnpx/KM1P5O4ESOcVrigeEAeqSXAet
hVRzW5D4tNIolMJCWcN+Xpovo4dAhWvf8i4hmY3Q3fKk2ZHeWTMSdsBrHDosGSFufl457Z6MIUZ+
lYiR2Smpn12DRaTviEUpg3hV6KHciuajUTrauLJE1rd2/QcfBeVaECqxro18P9YkOSjkoRta3JaZ
mVuVwOgMtLuBXo2/Gp8d6bHxWgAwvEgSxx2KoA5DiLOKLuMyumbX0zAy214Nmu/tEmhFMwmHIhYo
s4jDXbU6+xoU5maimn12Qte6mH5SHMlILVmejUdlT+ax8bp9VtLUnP0zQ7Txtsmcs2PWxVlDv0Eg
odfZEvVXo5cTRTagR8rxw98mwS7mkw0dm5SrUhb+CpniySX53FSOsZVtFYfWDAZbu+ozoe+wVuSM
og/BnDchOk5S9cVeSKNZ+i3SSm+lODJKkuiPrXa/50UQHXz8QqYyv894BNCc5au8GRGwFgSnCyIS
OrynYVHE3Ah+tXas+MOwR1LovDbY5JWBr8Adrg1SF2gJzTzlcBp2dXmbDupo0wwJZRJbO0kH2qqo
MC0rBUIwo7xyB+OIxS1YKzh7odcX8brJnVfPdR7LgVprKCEOpaKCX9NsG4MmRDPPTmgng3+lgobH
0iFPqi8PkXeZg2WvCkkUW226pwtCVlra3yDsPwB43ExQVh0h2W+X5omhMH5VbIh4GUfirgWKHTzw
rx0/B+csxUGUI8xsy+StGpf7Rdo8mcszmAd84T4YJEOQhF7CT0dz4x+ySb5RBCZH0iqP/5e782hu
nNuu6C+CCzlMCeaoSIUJSqEbOVxc4CL8ei/ye67n8sBVnnrQrAZISZQI3HDO3ms7/V7Eb4hLyBIj
xhDt8+BuXMt+ruldxkQottjP3cyhOuWN09p33ssUa2qBuwCrqbv0Jwcek22/AmBQh1l1MbUF9WPG
VDZasaPOy+/gOQ051fDBEgstZVKMrKLZQ3AHjCtpN2/QxEiC8bZtG9wyIbczX0E3vv7oXHtAkWU+
u/opycvr5Dybc+WsuXGtDuLAWJIKZrGunPzEXTo5oX1VjQ5rZPTt4hR3Wb002+4Nc93JG33apORd
L/A8FhtdN4mEU2Kb0dw07RiPgplDe0iyd4Pwj73jpp92PTc7rVa/ruGt9VpSoukOUEV+vCY/ugrG
+mwfqomGkaazl/KDP8Qv6WobYNJtJhsf5Khv0PUmfIwOI1EDRQ189mff2B1KApM1k+cdda6jcUzN
Jb9RvB59qvlyeEMRX7GlLLe1afRhJsDpj45Jiqz/DVi2WFi1MR6B4T7qKUu1yK7MtTNb45IGPyaH
iP5+5K8n0/q1LStdBk6Rh4gOQRvaw0PUgpsTcbSUibCXaTxt2xi7nd9k7W2ueehlPoRVosjEYrZa
CNtcGw4SGy3zNt5YToTB9dccUe9amjim0TDIekyXmEf/wHPBuQnAuQJDr7Ly3RZED+DPS7YxKu/e
QwaXxn2z8/jURpmea9uVFGKxlbJn01blSR+s35aewdLQErmmgvrEro5GsHSB4U457TwocW3n0d+v
0XFM3IOt+NCJw1Q0A1dDv1RWhZ7Vyb8jLorcq8pv2vigDunQVd8a8qcwS/ARuWzuiAD8aRKrXZGH
2Nw+oA+qNNZSCnySpgTjHzh4CrGohF10aOoq2LYmge2d9l6Gc5k059LjHkJlGOLhr2gSbmpFnJlw
JWjIUjv1rxaeUlLFRLtpXBhSKWoYopSSBhPhj9MWOXgUd28a/kUbIR6jiEHeN4/9lmCwla9ZfPSz
EHg5xucuA56YmcN61poZZZoXJp3TrOT4bE/1u1dKUp/sIHrmTkTuUrurvu/RGwzPNbMTiokXvcGP
7ccVmTQzw5KUhDrVQHM7Y9/hQrYziPDTjsEzpyiZmovBwudcfEetwfII99ZKR6QT+5A4fFpTTr/y
SmwmiVt4YTnpV5xST8lsG4sS9NtSjnzIoIz+ICepV3lWUpybmUDtDIV27aP/s9udN3rzyrKy9lZm
3wV2GbNhx61ZkbC5iDvwZbErF1jlsajSbpf91h8oPdlRHy2VX/+xGZQWKKaqNZUqFdKSChVpN4a+
cv3JXWB/L3HSXKveP9j85RfkrPVLIbLPrptebrdSVw9/WIb91nCVF4FW75wBKxdlndDj+xPg2Weh
6OVXkwtr1ZveV6J/4KbdUcKwV9aUfXhjPW+gfyxpRu/Iq0KcYa6GuQrHIvvVZjdF/pbZiArmtYhd
OtlETnUGfa5iCNlLE3Hg0aUbjGJlSWuFwn5toz7G92789QEEMyreCqPGr0G2VD87NPRZzLk+Ya5W
1R3tuUDR3qbzEqgYFqEy9PHIOmYi+TuAC+vmAjIzjW8rNhde62H37p6iTgKJyToJ10c8OzL4cDLx
KOlqb005eYuZmChSyojjsNv80jvoEhQ6mXxglPbKYzD6VLP8Fl9bhEShGETolsFnrPxh7+NsqPUn
6+Y70Jsm1DF+JK2Wbqdu+ouI6kburI1jOhiES6oRcQoK5aa51ICeD17fXSUBzaK0oHlFjDvDS9IO
autW2VemnGnlOwR/KF/2y0bXH+zOfgJSfbJQSoW2O3lLt7Wvceqjy6Puldm7YIN5MCBlwPAWRfvX
IgsuYQ8KSUyBys5fp6xBqKhp/aLXaj+MqH7U68TzYWfJlDA9OzQ8koKkjnuhD/Kd3rb7NGhLlmTO
DIhEI5/eemlEdIyDEkJn2AXZMYq7l2YySAx0mz2ErTXeAWer82fBlBUhonwk1/09BQsHrg6JiDiN
afDAbPcetVwPHiQrptYbwk51mNbMLzHlP7boTh0wO5pU2XJMdFLlSMRYToN+6qJmiwZr3evnbJCn
gP7vehrNP2YxhlbP8ovJ4Ajo55jZ9sH0J5A8hnjD6f+I6OTTcSJzo5V+sJqa9gFaALW4+i+0ClLa
xiXSwW4N+22TIyNaSNAMed7LcLjph4F4IyImeKBalBbybidNDMR8/lXPxx/sJXIPrfevYvvclYpx
XjdSCn6YNG3R/gbE1B6GwD2U/liDZWngR60Hv/hKOlT/ptP8zGr6LepvMaRmSAhqfnZjfYPsWF8g
m9e3veo+0aag1Fb+wVK2CGtmrY0tyj+R3PeeugHbvzs17dNh/Jxkm66tXH6MgEQhfXel82VKhz48
nB/GSUtnw5eddWPQWbKm0J+Qx6ym4AnuUgrIK8IdlzirQhuofU8zktXpN4sBTmfWsjXH6BZr6vPR
Es6R6WevefB1MYVsqshbSOxN4guDHBnoiXqVhTS7fTgFuVqSKsY00+MQudn/utr6QNHOHxwvHCtX
D3VH1a58HX+FPj+04ia+JL6H4kTz7HSlF7L+fVEiaELbVOna7qYHNRJ/V5vVAXssIb/7Jh422izZ
0mQADaBxoghkYUz3D0LB/GxJ/TnuS420N8hEgYUOPcpYYBQnGrYGzo/4Eo3DS2pGH4MT7Dsglgsr
8t8mE5eA5bNuQ5X2Hc0tExsQjD6aw9Ik4JHwj2qhOoZGi8knLK5+Ff/ASGUh5DNXqyLY1V726TnJ
Ce3OXx2lRRtp7QqpINMpliuuXP3E7UxMbOa8xjfqB3ChRRkoeLOVee4DxDJN3UGCTj8zQxJGe8Ep
A1uVZQswvhu6vnm2I61ZZB7unCfkte/lhB/f6ftsbboYT9nS9WyWEQt/Z1lhP2guSwSniNboIfm4
ckBVMSw08MGMHlrwp0qYYjoDJY+dfBhEda/KMr7UZVAv6UntcXmCe8OMw+ITlS/2/CQv5pM/Amby
M51xAGmfywi/mbyxwrOCer90SRtCPj5Q8tdArdB09tqqP8SaOJZSfE+RV59so5xe6g78u+dYK3x2
wRLx2G4uIWils7tuBnlwB26jAezkxgdLuaSbekWaq4W6+tPc9I1gSI8sVTqCOMcROSBhKypKGpKR
E0hJTGTsO7fw5MEj3JBgwJn0XpHAEokwpy6xUSeQCheCmw+a5ts7t0vFMggSxG0tqZVm5p0wMq26
svsaClkuqOogWBpftRxLjYZbN1X0KcQO+NiLHM2t1OJvLctFWLXBDtXmFvEWMM24f7IAoA7BPG2w
PJ7dBM2sZZITXNn0B3j/Sw9DWUh821G3XWNRMFfCCGZ4dxPvPfhjetlDZbkpH66zKUW7yizvLS58
fbFMgiPrva/Uin8T4DrAF9DaWZWN8NV9FInZr1yKmXbfxQvLkKi1EvcNgrAVNtSu1ghq0hMGMG0F
VShd9DET0ZQWMOyLhNjG3njyLfBz8hdHirUZ9M5fE714JldqG8XuoUMJR2uTBJUoJxIhAYGkdzlc
IZZ0Zk+wcVr8yXO/WE0W0LB2OBn1AdvfY2xhJzfVuc+EfUDeSp47uIp8cn46w264NLUfQb96oRUg
zeLEP2I29tlBB7tx7i501NmGR95K1TYfR/MyoKEa6CDusWcFOLIgb0WY7kADBIesgXDImrkCVVrK
7Jhps7ks6ukNB+knK6wfkiHdPTvW5QRDLpR1vURqJcIBkGxodvVzC8eZNJRsgVJq3IzmMC2ACHnH
gaBeVJ02VRxiMNnW/7TYQI/ZNLzq/UAXekKAFOCYO+kxAyZMmae2dfsbAXOZWpjoxTgcdLORx7KG
GaT6TVMR99xhjhqts/KksaE6w3Ix44YGHdeuJ13uoGawU2jlxqLIz5U1OfQvILPJqd3BDIx0KkPK
yuja9cJcxlGDeTYov8jewa6G25o2/C894wN4Jod9q2EvEX3b/88lRMb/Wgl+rsuvIv3675VgBEP/
VQl2EPxQ60W4aqJCMDyDou4/pWBb/w8Ala6J4cm7P0UN9l+lYMPgKfMuteCydBAZ/bsSbFAI5pyu
6z61ZV+n7/N/gFdQ6eV7/bc+ko+vxSRpxAlsw0eYZJn/Q5FAL4iWo02mZuF64GUdClpYFZpPFWM1
a300krrq5MXpcDbcn0AgAtUEs+a5Y9h6DKj//POEU+lTSJ6qeWyR0D15qn3tWQ1+NoykrEg1aroR
A6M3+K8g3NdmWmofriFIAILIvaUMEH20ZVjYKEmJ9ja3jaBVcj+dx6RXugq6nk2Jq0+6He+YZc8w
pK9S1z6zuIp+KGpdaOAkbymsgbVqsTIXPSELIA9h0RTVWtHi+aikYa9MQLqVoO87l33+pPfjeKSh
+tG63QquVfVZpeQIOMypazlFrCw6Dy8H+ekhihDJcmZyL7lhDQgqUTo6miWvlRY950aX/Toie7ED
4ZMnzEJ4HthvzFLzl/ilvb2qcooGfZJsXEwYH2pgTOoL8zZx5ScgSge9zKyfzKCMyX3XPdPTbbft
gKMgs8vo2VAKf7Kfm2zeWXpEdfOmtSnAamEoFJ6ZfFBWybgcbyIcmt9++4O7fPhTOSAE/dRKXj1V
Z+vUrwx2HXNyssnUXCkziViozG/318ZRT28+Gr7Y2A1hKvXhIc8Md6vFVrdV1pg+AgY9G4VjUteb
SMqi2LNTAwkRtt8BMRkqZ9Mjh77OlcH2JI2jPXWMqw845hAwvi1zEN+Pel7BQibY8TKm47jWkCme
WBUShusXJdwvqj6RG0x7t1Xz/n54f2IqSMmYdTM4dTZd9Wrw7YvAJbCqnMZ6JFSJsPRMc56JCJ9x
p7bJtbaYYIcRmTj+L8boauXqzvDWproe1sKTTy5mnVUFnPqkGs3YzuWcYwmwyyMkQOivDt2ErlHD
suFP9cpnC7kts83PQnqPQ1P7fyPtjVuc4oaLdSaHQ/NDzsHfgTSKd4TJCu3u5D5NPvt9fja6u+KM
Vt/a0Bc0D/XIEmFmWwqAzCdvHQoqdWIRXJCExqshUO0zpHsFKSUr3jAqt2xPJ/GlgvYpmzL3D0Ha
y0wDerUAz052e5Esejvem86gfmDo/Q7Szz/6Gyqt69Py1WzZNwRtPT0arJ5XNVYcKuaxtrFKbUXD
eNhjluvXqTN1jyLArJfJ2bwWpDEthJNb32Dxd9K5lR0Db0tyAEsGN+8IqoqDT9ZxbNJ0P33NC4Et
f7Tih5Rt60YM0jyQ82ntfYoK2xajxblzbAD8Rpmc9TF/dbKJWU864qcr032Rm9Fb0lIpNkk53sPU
4oojYmihhOAVOkApwJIffiuNlUOhml9Nc5ckwfsgNJjFaGBBsaTlssIRUz8lOMtCK6/tqwuzkxQT
x/qCKH42Gpt6fNW9yxwy26IjK5wtGNRKkSJzcILvIhPeG7wcLxTAtQlSYPtg1JF+IFCgOcDHqDeB
wLQX2X6ytNqBrWXX/e1iK/lT9kRaZh6KCxT4u2yyAqgxCJHrUugvRk5+dum06uzOOEctX9RLYVsU
MWQVPLiAIBELIJSTBDpqHmLqwbPEMnPEdDKy3j5yp9jLCPjBZ2AQVzB77g9CjhlgxOg+TnDqdnGE
11WZTfLqN8anLgYdVyQ6BtF6GZr+BBe1zPwT8IeCW8CcPuf2tj8KZPzIWsI7lQIc4v94wqgc75+v
yMDq/PMVgPk+OrDMZM/zzlXTfqeGln0YQJ1xBOf+1hq7/MOtJ8peWP4dK2EE0KUd9lRDP7R28BbW
FE0kcdjNi9XMu/v5vJYsU0gMWd+/2ziNpyD+gotanXFj2M8VWIml6VCTN/TYfu6oWx7t2Pq4P4kt
x35u6unogzU4318gfAp4RseFojUdnZMkeO8snS3s6DsXpBn10+R1/OP82Pb62rCVYKfCoTW2xy7O
+2cH9jJF6OAa6Pj0YNhqbw6tLm4US1s3Ee40avRofXqzvqSs5V4bYL7S9smVwZRvhvevaIAiE37F
Eu5+OFjB1hl19Zy1o/lgj83b/XQ/NBFtNttAwcGPKYlCoKMzlKfeE/Zbfb3/tC4PJMg1LtSiKo1Q
sFn/RKPyJjv4wYGWBAcScG4IdM6XqHhzy61evJ6eUdR60GdkcIpqukwQAcsH3H3ZikRo/an1UAuZ
kd68jkBrw9bM1nkQ5+zNL/hHs18gdzHEqMR5oIHh7JJRBmsYJ80r2+PPfrTkB/aFp3fEad21r135
VOCzzey2v1JNts9TIB/ryTmQe97SyxyNB89O83U6BJRPdMw3WT/GV5jkkGrjwrgE4FA3KWMDL/ZB
TxqtXIvSrJ6mAKlWTk7fR5alV8LTKWMhSHzp9AdL07M/jWLA8uobxQBdyErXpoKgLSzB9UQeF4sh
7dE3tRKnXVR+ydLezpaj/qYl5o0xTb40x6zDXtwI2LGj7yKNgRBflvOCRxdWZqScK30MUnkax3t3
PIxwSunxl7Cc986VzQ9Fj3MCfWBdV75zSCl3CP8WwKTQ8DW3aT62muTkVIOxnN1AflKwRf2maz8J
1tWFNYzNk4+vortNAUTdBYcIMfBuakdtRzpKdxDSqkiAoQA4BIFB0WS0L5M1iFU9VOVTPRGMBITb
e6E5hWlPdcZbcZ85+Hg/ZcE8aDc+skiiV3S6DzgwvAWOmYQRoFthyKQfOjOhmhCnwniyc2Ry5lar
U/+PcMiAEZ38I1rn0AJT+TX7+WT2ifwdi+FCWqD/AzX2scIH/wMFAZxlGXxHrvbaB1737WrqfVIl
4tYs/ZqMSX0px/gp4zL+yrL5r5HL8bMKuDPFaKaf+Hvx9DfDfICbVIaQPdQyHUV3DHxnukStIJcg
n8dvEeg7x23bNwaibGOYrNjc3qBxb1UX00malcrFTZZAqoQedPVbbtOgM2feRgoClu0ZekTYOzf3
WU4nuLVC4zazNtJ89ko86VnDqhcbIQGAlQjC2GsgTU+pvYrdrjsL/ODbziL5MmIVlHtS7ieScLf5
WEXHpLjVuyijXHSyPJCTu9oTlnojZO6Kn/DG73WJEMLCv/VnbB/LeEh/+7zHedfI9okRF3hALtAS
DLQc+CTUW0TCBFd+pu2tYlJvul/uiaYynlpKOE+tLShw8Ko27/OD1C1877fDXtfGld6zLLsfcn2U
ANlHcb4fEkyFYi15U2ivz6SgUQVo/Z3ElP4MW8AAUU03onJV+z4m7YfnTMDnK2d6wld0vp9O3LHc
Nk2qr2zWJe8QROQiKPJpr/fFuROsq0Qr6JhPhf6RmzGdq977nYzo3WBZftVdpUGsxAr375ey2CEC
s4n1HaLM9TCPyW+nUf5TMtUYpFyxrSGxbgV4kudWOtR/bi/xhb/WJ9S6/RAx0sXEI3oiG084zbpl
UXrRJ+E44f2lMRwKxB4qeUIoEW2h+M4bhTn7ZSiaAyP/ivojylfAODuhLHo0mRFcjanrV4FH0Jhr
MT9CoKo+9eTE/F18zOU0bTWfNcv9dAD2rnSC6RrHbY7+LI1X/5yfWThTrX0xIuEd+srW/vk27hh9
WaPhPcKaMk8aVsRwBh3y6cUZpZrIMy9zXZoXzWowfo7Wemo09ylGFrmFMwANmQHryndj7Wh69oou
b3NNUtrB6J/7zV0oPrLxCpHsy11AHUjqXnlKWSusSCMjGVPI9iUF9004Cu10YpvlC6b5+NHF6I17
btpH4N4AFqfiYdIxI+htEN6PotqsD7lykaV71TFQpr5rcSYMFMvP7dD3Z2DQ/Tkb/XAgwvF4Px80
t8a4kg9Nkaq1PWC3t7hKnu4PNYZDFWnVQ3aDcqctAVFRhec/Eqx0q7HNn32lZc8kbIQGztaH+5FB
v2btCvtWtzSTNSZ5EknKedwiuSlWhkiCt14VBRIeSzvARwzeKOssdAgQ1zoZnjU9JeKtgT7s9Jr/
gQjeXBiNMZ5xJ46PtVaT5A6eGDUIwl2nhiGRGGoLrkdfpjVUnaEgEComCjChNsUicqY5ZnbvRap1
jykmkweq1SBLby/LBgL4Mkptm7jGpyd67UkbPbVQGsAEnxCvomt+epT9IaIf/aHt+poMzR6VRnTL
4616exsRT3N/P17WO6uhKLyttFv1MeOvvb1N1dtYQgRwC6vK/I8iANTsG9WrkISGyjae13iKAVjd
dmiGnhJbaxIzp0XDdDVzbyYDwCjWGeBznMS+yW84OXuVe8RROUisQh2UAKEsarohRM71mNR4960L
nLXgOQBDfmipo4Y5ivaQhECN2GqCsbbRqBhzbDFArS3oOfuAWjWaSxfefnUAiXQeQJNcvM63jnVX
gAthG9J0hXsYhRHAFyuY+itVYwFleOyisj1EyCtpNwffoBmd90BzCnRcrv3cB366csEfXrBvz5sh
IzTJxhFbV33/4diIdIX9Dtct2E08t5RuR/FML+wzZL5tJE00S1Rj46Dy/9ag9VzWLzt4RDkA3AEU
rxGvAjsVXPAcYfJSu85FExRkJvs7m726dfO3aELbAbc0n430iyE1OaEicBfxHDsfyqSnmMYDHX9b
0DVwBm9DC8Y/IdEc1lbX+Bdldc90SRogi9zT90HWHI3P0WiGB5OVPhmtAyQq3/sb3HKXhJZ/KQBl
+9iTw7bnElvLmcgrek4/I1uORav1R8ZmtUsmknPQrr0mGt37KjbI9awUlXd9lZhTtrejIeGoRxRb
5AomlGMw9AP9I/ZlekcpsPKFsQFzYX7Zo/Z5/0/HZE5kh3Vp2HRS+8EbP0TTN6AYFWLzGs7Ynsc1
Tv7vOmEKslnUYzMexkMMLG9j6G72UFfasBQDbn1dL04xTfoLjRF3qVxXLbGAmyOSej0ZMgD4zVdW
WcEpy4PiAdUbWsNbpWqKYyhN/KDTiJ9IZxVGI0Jn2o/NZlfjJqMn4K/ptMi1mw/TG/xUa9Fkyj7e
D4dsJMwmnV6lF0eXJqo/76cB389b8NHaMne7q41hc2H4bvUUxX28L9xpyNGouFTmB0LdzKzQQlbj
7tLAvEu4kTqOiVKErqTD8X747weMNTxbjt9zXILB8CAR1grlcOvqj6RqeEc2/SfD7fVH/3YKAAAe
BQKjUe9hARFWyXVisk9rpHdK8NATinS8H1iDVGttgg0FAsJ9RA3gmNbj/f/xlIutKljsNTSxHs2q
TR5zIytCtxVMsjAZztLr8zNhEt6GLLM4LDX5aBqafFZ5ZR0BRyjoU0H82Qys1Rs5lJtswq2KVNN5
AFiVM16SuCSF82DeTtUDUCZJRuEmL2nCBKVPYxADPR/rOB//OcecvbQGHbVWm3cnnYv/0HT6ou07
70CVxgM/L7xHRBgFt27brzTJviKcbn6ydoreMO8Q9zAmciuKDNW931tX32sEDXqvALzoqzPbcbEw
I3Ot7AxDs58+J3VxKlk10bhA3WNp8qmk/Rxa4Pk298MgBYk/CyNZqmBGqpjJ4T3deAMlj0Gv9r0K
PoNhSk921Xzq7QcxAfowmyDuZIdbIzYvJn4sM/CT13r2CsSF3grKm7YkJFbuA11IaoKGtexs7R18
Em9Wmu5vPyCsC8zQ8ZP0nNt1fVFpVF3g2KCvnCGltdrJR5U2xhP6UEvzllFcD0cZjeNqtPotSdaI
ZEacXN6sGSc1ildNi4+V7080Iiz3FOc1Nx80Dhg7DWGyLQwZ5cRH1ROt2kTl9n707wfkS7gLC95W
1PTVYaR8ehhbqzr4Jlx4Ui5SutVtcOlmOZyDAGGFZQaXdEww3PruCbJqsGk1Ty4NrrRXILD6no2C
v0DJr68xWWA/MRpWW7eHAaognQ6LYMeuB9ZzY4hj62pZioNWg3YJUlyIz7Tspg20bEIQNK8TC1f4
yJ6yTIYJhS68PiwURt2wX7KoTbYUAFa2KRjLbm+zub07pyr/NSvpSWDfwqzdZeYJ94M037cRd9GT
cLzk7NSxT/eU8zFLN1DATAHFqD0ac9GeIyD0yBtN89uwjmnjsddLtL+FY9t7TPo2eZbK3gcdOb4y
M4hDiZIzvbXyUs+igxWfDWFQGOANW7LnMWkna9d384vOX6ZEMngyIAev7SiB4qVnGV2fycD/HdON
SxnUyriHuY8fhOGHh9lBrZU46KgIWZrx2fXmWrQBCR3MePRjR3mylGWFPvfdeu7lTLKB6lc+G00Y
LRzeH7JIsVMAlbM1bi/W4ePuhz6d3/yo3pdE1m9x/Gv05G3e9thNO6njdlfWjWGMT2g7eo5E/0vu
lp9pO0mAe6glNpNI7HQ4jezUXUJCI7Ih9o6mkMknos8xFJlWbSvD+qDnEJ3vD3PjgedtzW+4OdOy
FGb1iifXWmueYmfKX+0gRo20CR25DMb3n26k6Ena5V/8gSvYD/kz/CMse4n/YY22dx7Hubz2ZX6g
iCIe70dCQR1rVPwyD657yur+YvkKZBkmcVKm/sDUiLiHO/BgqtTPkwcwqqME6gp0HnOUGGvfIOdz
MbUInxId0S5bG0D7piF/tHJV93WyHm43p+P39U0ahaIsT6S3maaMdUan6V8KijciA7d7M3/SQM/f
xGxF576I/sbRLA61GfwVjjCA/9D+BjU2G3tgHZiBu4c+sInuQfeX4sWMxvLaWqPG5S3tQ0p+rPA1
Pm6DLUZlTEiNCEbwtP7stuQMS8bCdVsWf1tcLt9ZNf8Ewh2e2yj4CUaEVSip1NUcEafpfp4c74fK
Nq80RwkiqLlbdpYqnTeQFwtWWcPJ9XRJ2LRvn0iQIrknjX/ryOQXJe2VWqQ5/euJAFzbQUqMpLdT
UGNgkweBg5ZB09jutHiRSq8EOTVrj7Q3AxQaAvZir7v+KgX8i5pKXpuia1+rWI0PLkngyOPa18A1
483g6FroNlC5+NzzrR0V8nJ/QCwoL20Ogf3+RJQSlVKPDbpkNIIskfAAa9VkPUDxcMNh8I1lTQjn
MZkBCrtNbm+yEpELcMHsbU6Hv07jRkfSk5AIlfVRB81ydFDB/vNwP9dUD8bULKusppxw23mT+0AU
yAd8bGsTy2FazUUqyJwr/s5NT+mJiB20h5DFQdPZW81LskusOfNSlt5wtWB+sT9l3e9NytBDOlNa
aLCfYrzP+yM2hZtPYzDXxNy+ZtLQkAiU7tF2Mn0Jn4ehcND+tl1rHLqKMGUqE5Hr66Fs2D+mfhOt
CcIMDqZnBYdW76Dx3aoEt1MF4DVBRSucaqNc9ZZXpeGk6HrFfkcnTI9ZXYCzgpJNess89WpnQjl5
vR+O/kusQIzQyUufhdG/D6aeftFea0JTn/yTqZrsYYi0JZqQQzSPz+1YR5uWrL3j/QExW0ngw5i/
IdIk+HWgsAY2OtjjIPCflOOLozHp7zB7cZsa3piEDrfIyk0lcu1YftYRyial42IB6VN0hfNsZp8k
s/VP0H/t53l0LmyFt5bVBF8OdYi896OrRu7dxoM7vwk6z1+0zCMhO8f5fH9wE8M/zq23kINGpxBi
Kw4w+l5e0rsPvgV9f1a2XIApGQ4KNt9LlEJz8sgJ2gwMZofJZIJJxLm5Jdkauu5siUelwha8lk7W
Yw5kB2Pp9ZV8mOGB9sYls6haI6v6cAiePxHXBvJs7qqrj8DzcGPmL2jkVlfXoR7tmmyrbbODQ2JZ
wRLHY0bDAJTqAaULejQL5TdtPzKg0GCZQyxQHfRbpCTl4/2Iy/6pdUeJQ8byEHMVjJweYMzRGnux
NHIECLCq4q1SJB66Y1CdKO80h8zPYBGrdeKK+JD7TXsliGYZyL55c9Vb4wA3K7CBn0rLEScxmdVJ
ru//v59tM2PjDimpQJ4dn0oJIVrhEeLrg4KteR4OPnkp1o0InsIh2mL+NraBF3SrWY/s9yYQ2UI6
mIQt8Ko0LiPKxHmdAhUdk3UToPfxu/kricZkZQc6lJeoyW/Z7vFJaHjpA23a1nF3M4anB3Bqq2bK
q52s7BY1eV2tCcD8xo0PIWn245e6jUi2Gg5t2aaX2DVIDHR4aGH5JZbmHuwb+FtLqE87nn4hChYd
pm8TCej1+JgMlG10WMC7SIwteenWb8EoB0SVQQm3Kh33FWl1JZ6b++PMDCQkNA7PV4oUqWbAkEoS
Y2E1xsLLa/2HGw/BYVD81cTEwDx5Ky+lVIecGUgZn/veCQL/RXmasRT10G9IXWluYQuUZd1LlBcs
EnVv05blO2k7wUc105koWhqdFKbrlybRj6qYvxs/UNsEdt4Q/Sd357HcurZl2S9CBrzpgt6JpCjL
DkLuwLsNv7++BnRvvvfyRkZFVLc6DIqH0pFIEFhmzjEl6xqtKF9aNVgTCdQ/IiyeS29ltKNDVlMa
1k3sLiOwhOFOq2RxaIRbHJhWf+bsIrfMCS2TzWHc7EGNXFq7zs/9v260TUK/ejRVXQJIav/zppq/
bIIJzpiqb0wL9+6IWX0vzQwHEKWNK5x4K0Zh3RgZ6PuSRgvviWLekg6lutp3he8a0wdByeLHQsXW
QmlFde+666YaxJcxS7Vy6uSXONCSeX6G6UcnQKsjdzpLB7Sgo97vcnhaD16E+CNTuOy1UfoxVnPA
k6bOWCkl2oH6e+IMYNx1RgELYq/rY8/g/LF203vXBvrdtfgsJuQjIIdz5HUS6h8KPKZtQ/Nsl8V3
6vTT3Ym11M+jpiWwyoMA2Y3EMSaZjujdyF45t4H6VabkJWhzsbAjQoSB+GbbKsw/zD4JvjUbzFpT
Nncls5DVh632AH5F37PihtdGE/IEqZ+dLVClT7DKC8MLkY1P4nWygnorPd1eR2iV7kyNWxKxPqyI
FHO1iSI21vHNNqP8Jrs02dYSFLana9mtTyRbuSpe9fhZdxkmC390HD+OWvfVE4p2sEoo1KqMyehU
nWbxOx5Mcc0zv0TEBUCeCnuaA9Joh7qD5cTTURDhekoVi4F4yTKjKSg8NREtKsfqXxJma0sdtuAS
z5q9mRR9peUosadiNB87M9B2peqIdZXo3Zvu0ddFxDwi0MJEBYnyqNqpdawB4uG2cqZnOx6WYgLe
Nclk3FaMLFesk5S3RopPFzbTBSuGcjGkff99mGrfWNm8z1uzTcN3/oxVUscq0pbYOmaOisFk/mFx
Q+bS2LPzEW0fvJhIin+/nb1LvgN0Dn5gfhoTEJaPteqQBxcEpA+iAs23TVa5RHgyXimgPsBpb4yN
53pbOUtkGuQzkv0sunWjOUmar72XZn8YFXC60NX8PQddQ0P8MQLRP5tgyVa0IfAQBLYjwqPcVVBZ
u8qd7ZDGwvba6cgIuF6ELWoSzWIMNTJa3sVVXG+AQBNtqrRghzPmlMJjM51W8T6eoO+ZIO4Ww8xr
00OAQVHzNUDQ2DIpJ4yX0d67YmAXM9IhudC5DX4BkXbJWjvfzSOeeAzkBrW+O0/Ly2+9BxUnpYL/
p6h4c9vgWkQG/iGyt2mmycS0HwqBvQUCa8YBHm7HpiClsxIoJ4MzGYvH31g4K8MVEoiqPYct3rXa
jO+AaxHDzqF/sa4/dl1VbbOAhOA+NLt1kJlyKQ0pzkGcsJwr9WTR4P9w2eg8/t4kRFr4XIoDEgrg
a8FJrh5IE5gW2VjUByDsiGs1Djdwnt+0yew+i5rsBmJrotH4Ts1aeVUiyJUM1uPH1hnTtbIDPBw+
QE4YNk3gmsfhExhovh84eykxg4PGvdL0Fdg8wLK4+QhFHU79Br3Ia+Bo1mMXBuZjIJWGnZxMtmDt
rUc5QgyvNGTUFLTHKEz//D7szs/X1S8WUTdtzt+Oxn5jMTFaUVzFLBiLH6MlIIXJ2TYJteeBRJKU
+DjSigK8d90VEgpJspXXLsfBnNv8HrRFXGc+sqrk5GT5dGgcnMNoq7QXqRPtHs6/qi2bU5njpFSL
6KOw+N1G1xMr7Ghzng0BwTnX2JURF+bJmm9+73F2alZj1sBjYUIEJxYfcijV9iEC8rgqKRoWDEzp
xj2AR53yJ0fygmU5+XATRvupps/sZuLFNGKKm2rWApe8diHmUBMT34PwVKyrXYDtpIBLzAGyZA72
IHU92Uelg9rR1JaZIEG96sb0FvQXYn+TvWYgplZz/RIxO35NvbVtElQaiwqGrAt8uzORhevhPp/6
YUfbg4TcVW5cM45hL+FlOJW+pS5hpFN2xs26tA0ERXTHPihuzGeV0e8p9CcfFHa/MVPxIa2iwiFE
2HAfHgYwwJ5VyAtcEtrM2nFvvQkxXM892kIveqZMrReiiMuXpksDP8jj6qGJxrc0gFLdkSE1ONFT
4CrawjZkdHQ7bGRhBfq2ocd8EZVGuupkxG9ixNBrkTa7My3UcbQUXAJr6St6ax9htCTw8JBGkfbg
K5eCtLfUhznLQBefeBjzC8eleGP981EUPTFFlf0QI6nzm7grL7VWLugOh8B5QJs27ZW2ciKsqupS
c4ZHOgl3FxI8e43nG/jrwF5JwJ1cylAYU5HntyV0LmN8jd0GnsjWU9xiPzrak6qkLtg/0k2Aik7r
3vWIPDKDk2Lo/SVgh7EJbJ3t0G9w7OBeTWZg14o40xXHx50dCRRAnFfXIYySKx0YfQR4E590b1D5
Q3aUAT2u0wH75hnq0ezs88Swn4CVpKIONp5Tw2gOTV8V115R8Qrw/y5/v1SxeV5qRs8txajVTO1y
liNwcmmluZiiEuuSTgoUaPl65tDkqbIeMjIkuy27JcvHdJBuddNxTwEmGzXLsmsIYsiXRizoVrr0
2if1uBFGlRJRQBTJ1KrDhvBuhj5Dym7KqZejrugP0hy/wWdme1ZHUoH6MtgLyxJX29DgHNUt3xSi
XWZK3lzHso79oecED2wH8y6uWUxoanN14CH6hoeQWMpqm0/dsA1LEzC/sCp+EaksmdBlq4ptRjEO
1ZmcjPpaWSYUz/nV+v3y97ldQjIBSExnxL2UD/VVMTwb3ZdclBlmx0iLCt8xWnzVbUo0VSfw+bFC
CmkfH4rKDR7MSS7QKWZXu+7YIfY2qEd7PMVyOEGiR8qSl5wPxddYJfYuM1XjwRHDSsEIco1cbtzS
Ng8D1FsSJYlGml8STPPNTjXrD5WUCySRdLyBlsbbNjSXKcsVdFu8e5U2BSsrSl4atwN+OujDlmHK
5AvILuzmuPHsrDi2o3gYYhEcEX1usbD89ER+LYNRKEx0cSNynisXlornK3hwjUxbj5E5AZoJyysp
avE5krjjXLW4epZCsFrwo5RluyEP/FClaXvsqtHvzT7w6UC8dZeW1rUY1ZofFRMX8YO/o7/gwEXG
GfDiG1ihcBzMJ6HJWzSIbq+xw+agUTp3J5UgQkv32Qvdokwg0JZSF7WDtjWpbNBTjG9qMH9KnWKD
HC+4OriK4SWVUFZ7kEUOvq/cIDsuUyCMa62fTdOwH9pCXzVW8EUMKbK8eg8Qrj3BKravaUISo6cj
te/T2Ln+PlbrgYK9ttmIHr+2I5rPTq31vSb5rErLAiPXVOby90t9/ugSksZEEgZS59mbgven9+JL
P9ChwKfwttN8Jsh7PgQ9feWjNYz5OrTsdVhXbFZvZDjsldIr71lgfoeOYn+4o/fcet3wpefTQx8m
+Y8VOtsWoucfII/LQHYEYAcW4x+jRDBqvrlB5WIn0K+iIpLHd7RxwRR/QjyY5swJEYvkmjjqXhB/
F3Fy8yar++Rk+EEcpH3XBsxi3WSV7zO02B8J2HpNsW75feBWL0agEBDjZu5TomBrGgxiCuKRoXnC
MfQIcJ5PGeTlS1nZ6kpOg34e+1Ss0QoMDz2ZBRstj9pTmBTuxq3VmiULmgC9RJ+oRMgnaMnqvdc0
E7s+q4FMA6kVgtOwFdCTjkQaaptWt7STOWGZtq3UfrAQI6+RrCtnWBs9B79bXO0BfSUR78Nj60K0
MeE834QVGwtnKItnryiLRRE3GgpipNa6qaZvSsIVDP2h9g7JBF1c3RYf/YAyMEWTHITFVRX1+D22
bPVUt/iDiWFtE7PMfitj8F7lbJtjdwvknNedxBBeFS5FeTD5mq7C1HILdWUVdf+HPLK9ASXhuy+r
y5yi+ZWmymshte7D1ilSRas673aPbLaqI6QpCtNhx0ydF2bpGbNstX3m76JOU+n2wX9mS6fq9UfB
RHVJ5mlzNaTRrNppzC5WV8brPogV4sVHa90iQzlZKnMjRcxTaFNptgonk0Mh9HIX1YXOUihHLtVl
5o646Oww8v9uJb7cY1wHymbImxILGHq0SSGNuI6KDuVvN56TgmYjKmrzklYGaUU4WB8z/tjlMIj6
1kTgm1td058MgwQ0wOzxC7FkpA/Z0fQKPn2EButE792snnJQft6rWn6qWZB/ErT4VBtItKomOzUm
lvWBfSyGbMbLTkDChGMnaK+m179ed/ym1AnoRRFKcTxQ1WPLHzlTMt/scjaJbvtjhMYpMmP06rrz
FNt1/DnwuUrMtL9PBAPxwwbvzcTQ6Jf4SV9NOBx+SmzKc1fp3UKrlPFpgI00y+nzm96n47LuE++q
q0O6ykm9ujS5ba0Kz2jPXcFApMPv/aDiOdg0ospOal3F2zIJ4mOd0SpZUxcfGi4+O1b1yd5CXE14
Upbvpji0DhjR0Q1hxTmKOhk2NfsgcsGlQcVlxGeP0zE2TLW8oHiuSQ20hys7fX1ZTmiCvaFJlzAE
sycUdpKtlDo+dwErAQYGyotJ1+nXrkEAiYvtrrb68D5xWIeEoH8kYfYacxL4shUJ5MLxvs1a3+Gp
VP+oEn4U2Fi0ZwX1GXYKMhBdjNLzYY9DVBAwzRuicbV3WgeVGldGPD3xH9qKQ2cPzbdovasHTvWz
NIN3B+31B2w+kFuRNrzjNWoxUzYh0x40E73oBgBZKBvboUqeLXU02fRUFKdoPZacfJrHWGAZjohX
unLZGVfmgBQBRBFXnyzd95ESHXr4+Icu1v++Z7Uts93WgUj8r8d+79mNm5cYkf/72cR2/P19f/3L
v59eKrgRF/9+5j/+G5KJlTXO+us/v+/3eb8/JsiVAJ00ESpTmkaHupjCA0aLv2+cf93Lk5x4RNEi
mKy4KI9G+ZB1jJ+qKToY7JbPGc7dYziQ8TJ/hb7YBsXR5sUhc+VxTnI8SyS5D9lER+M556wrMSsk
HNtdMjlnQELImasxIq2PwJ3N74NufOxii164ULN9GwXfEVWsQrqQkj3UY7WKGGr7hVBzLqsl9mg3
NbgsE1FtiGprGyFG2ExxrmYWfo0ojFekTaI5oUGLiupZdQr7OFQYRX6/RERok2hvPf3OdL0saY4c
2cFD7orXKnLd59R0wgeCMb9F7ySLXpPNoTVMe9fiNF7qohavgGTjhYoOG59+vsOUqL7VIBs1UxdL
Oaj2thn4XNkFWINmSlVE77Wx59Kx0iNr+pP3WMWrTWOgkKt0zABJPZAoRqCN3WK6Ze0woQvU3kbk
2M2c7Ee2j1OP4mBzSXqoLzlKYpgPTE2a+fkl0MWqdZ5RUeV+S/W41WiGaBzbQ98k3yGiBbNDnhvh
DMQHgPNEGQR5puS3AxXR01UAVByQDaTJBCGiYpjgK+fTvj6FxbYUnGyoNaEJhXW76J1YWcU6vKCy
11g7Vyn573a6U8KSy6aosYqYq7HLdV/0hN7ro6hQYKrVvu7xqkdjg0C/eIB3okB5/9SU/iEdwluY
Ad2rJ9IBMeuRap6H+FdTJlfa1WJ+8Bg7nwV1zKpqeJB5n/YY1miJSDF6lXZRkF4kXtFftYvChrml
t+UbEycmaENRL5vR3nNpAGLSQ9pxqkKSrI0jlTBYX8uqkiA4oC9R3BwnzXmzg8batBMth+4yW2J3
IgpnOPbeQIAgqmiyCTJgG0kVroouL7YpU5puigCoyzo/aO5rlSbV3kIFezB1i7nAVGM/NVuDXryX
aKInuU0s4l1zRvid1cboT9gWZxhwHa6gpDqaS3Ow0L6ldbkw6uFewUss+poAniFYpumzE9vDTyYh
c0TNcCf3qMUxqYtFhGtnkShYvSPmvYRc9Ss5DjejuqmN5p3xkMj1YEEryslps1Uz3JRdbvp2s7PD
7l7IgQl6Yzxl1Z8gNu9OS6yL4Uh7UxfdHu3pKpWEB3Vd+WoaPbQztSRksJ4ekdBoNxc/s2I3yNW6
9L0Vwl0pVB9C7WoOM6VbEGWc83n0hkVIJPpnlzprI/c2uSXzRz4gzV4xZ4fGkyoD43Us0uWALtRh
OfJp2pG6cHFlP1QRih5DZYmMAkh86qG3Cuy6ecsGB4kHeeVgAMgFjdEwBi3Lkla697Amx0LTiTdt
c6L4gkJVH23T2Fe2t/NIlfgo1bnkQUl8geNhHt2CogFwsLNj2KKtRpVomcpUng2hKgilg3pNRGtw
h/UwUvQwWZEsTrrmTJpqvwMhWjyHcfjw+2+xht+gEHV1Kon5unQtA8ZaPJWJqryTV8HlyumtqyFS
5aB4bb3Up5rU71xsUkN9Uc2CgsvKvhCwyXtmwADoCFTJh8B9l0q3i0yWaVUam8+T/RWi4qcPs9YJ
7wz+JqoPnWHNH47+Q6RpwZeL9r8Js5YCr+YCAEGlni+4bVS9YNidvubipAFvwWiwFRfHi88Sxv+X
J9PncQboh+BxvMa17uFImW9lDMBc4FLrfNDyPWoa6GvzvcFC9e7CTGVEP3/975t/POcf3/cf3/L7
I/79z5pIww2Cz1Pr1CHNcwizLq7IG55vBhOQ2jxc+fvr33tGF5b733s6dCi9XeGYhoyWR9B/KeWn
vW6EB3sq4DGjC9/3ijvuU8NRlwrkZT8qLbFvu1qoi7Yn5VOohA71jyIz1IMaaIDNraoG98ZQarqZ
maSmtmXFLzHF3PZNVu+rpP1KLf7jcSojOGNcpABoCdIgf+8Wilbuf+/98186y/pfnv8fj/51V5+U
WwWdYx04/biXDDD2oevsapU/qepMzrN2X+1/73VxxO/zvzz276dQ9q5o/+otkNhp34ho2supxmxO
8BGUKq4VFEYTua5W2Yg9JA9SiX+/JvBQ7EM1EXslS3lWMpXUQeHwyaav3g/I0jNf+31tfh8oNJ32
yliPUxjstCJsmQcazd5NyDJXkyjnI53uzCERq2jocK3ww3//Mzl5Yh/JmpNj0Fqn38OjauLir2Ot
pGbb15XfcV4+8A4siz411g06WYD279Kxkr9epd+XSptfqvY6MMjjglQu4MWGu5HgmnTM9yEYLygE
yoTyyiEkyZlIMvW0du82DiVHHfjQ5Ty/Yza/cpr0OjYBRoaMCrJt2LbpPXs3GxnUluBNuqA6A0ak
D6vYYQcWkw65L52N64xMSiO1XsRKXeDU4eb3XguWF4fdtEWf0e2jcIBvoZhmBoeDu78PtuEUbOvy
6pTSN1F5f2PdxFTa9Z+dpQCIVmqHIqJLN16Z51u9dtDkE2Yzmp78MBJi/FTtGaAsCqxyiI9wJLKV
OgbNe284awvl3FdfMMcXqDsftVk4MNrbkKyGFfR35yoMBl8CNlNgGSwEu2FhW27BOcJDWzx0EwLS
ZIIile3kmJM4PCnqsWRuvvAUEiM5bI1lR6bnKaWnWEyqEX51CAxacIOWNtoLphl+qtjhqSME8kjh
hNY+G9Mtwbm4lUD1svclftJslq6Vi/fa7V2AE3p9gmEbn7W2xgKA3yAc6vE9q8KlK1QC3dzeO2Md
3IiY0F0njskRJFfRUYaXNMGRMprBNpvEqUWIvxicpP4S1oPqsfbzcq+j3tExpSDmWal5ny+N+Yj9
PWzZ87t/Ye7//2W94r3/v7Be488f8T8d/lS9/+3wV5z/MmyilBF0Y8vXHPVfDn8FH7/pWRaP4uFn
rjlHTvxt8Yf1ammsLXRovLrtwDH+l8Xf/C90DaaJlgMjvaZbMGL/Hxz+OqCs/+HwtxxbnZHMLrhX
m9O+Zf8jJWR2CbJpkIuuavTHxokhNQ7osvqxZD9YIv+AJOL5WGCCxaC6X4EFi6hHx8PABdixkA09
ml0NnNDuXWyf+IMIz5bI6+MCpmvuZY9jzza2c2Y+YSL6dZiSREhPc7RE+IO3/UPTsUL3oYOCX3Lu
gzsEaC3bDPb0rlS1uqkg7IUpHLiLL/URiGHc3RPjGBJPxtYCigrGsItqxHz+JCTDLu7voQV+wKAN
iWsW9lP4iqHrmDj5axeHTNrrg6Nri5jYnH3TMuPoMfz6iJD0tQzWWD4QefTOibAMH8nonVhERhxt
9OxRbhHpcy075Wf06k8HiVmu1ufIZXGQ8uEhEfeh44+H34HnM7HGh6R2j1oC7LBR4l2ZT9E+1qcX
JRqmJcmXRIjYLPHKaqCv+oIV7CJt7HdhC3c9gOSRPeuF9qywStm4LGYsVPdbqem3shLrTIl0v2vF
3VIdzRea/tFTMBmyZ9AfrMK25Idr4GBgX2FtdqI3gFGmXzX51hWcIYZR25QaNiQW0xWytVU3SVxp
+beBWoCgzJq3ta0PbVps8nKiXrcbpnUphQNknLU05l1nviWIboe+5I6OmSkdxa5Xb7RMTguHGhHP
sNnG566UtwzX14KhBZm5Trec7qHGKVD6GmWZTyvDNDvZ6qLTCWKA2TuO2XJovY+C4PVt486in+lG
aAa2PgB6vhAoo8lkKJYhanFs3vUisYzDOGDCqVGFrgphXDrwi9VTQbDeYv5RxJG8pV4CoP44Wkxn
hE5PkMwuZywbOP85eIqeGEqveDLdHAydzfESM+BmIOtHECyTkYYlxDNAV8M+xqM9NDXlPrb4i2rj
WjdV5Xv4GXeDi7SmCFegxvwRzcSSCPZKlh2pguUPciZLIzerardAGoB8GUgXIvafg2Q4i62K0/zo
VzLpZqyT5FI6sjI/EnMGgg62wwqE+k/k0dLoTrVAau4sVOym4didkUhcPBA2fgzhD2th/qApdKm5
WtFOP6NSvSM28PyMEJB1Ow1PTPgl6RSKe/IyE2KsdtBbysBAOnOPcI4i44XYsR8lLsg+0HJ6kqLY
uXH6PZoZg0/X/FPidamz8IWN4puNeRFpLziqZIrZGiEVWoRpfu/ntJEo9WtmbQrC21UAQkL34mH2
7NxMj2+ANceZxm59+LzuUsG75lfWuMIS/pzxZ65r036S+kqvkxWrNGyvzZpE+e9cEgbodkHAZJjh
bAGVNRVnx8lYxKCPafRmCQA63bGwCpadOa/QmL80Iwj/kIKvULoXDynjnqxJ+BfZhY8k+IbMekmx
gK/ixrpx2O/VPNo5inhWvWo/TOxwKrjK7Jg7+GuzP1svUDaHIArcg4u+H/OkCTnVjazlHN3aHqyi
eG67CAbXSCMblLcoNS6u5n51mcJ12CaJV4aP8z/2TZ5tPciTs8ZrGsLXSGveohiYVlJATiafxIlL
xro6agmC4W5W07sroYnn0MjPuQnmsNEM3w7gpEGaOvYp7M8iLzeqZnxNkDYFnuTlQNruMm/rTR6J
9aiOLvlrFZP4hhi9ENIBQK0aH/GqQ2m2YLgFzpE1UGDKkAHr0jWMANvpi53NPKZGXU2J+yonSKHu
0N8dgvgWEQBAhItQKjxngyXe3NSodlFFjifZyzV+LJZdg6C8ncYDeweii/NjMuTvJLcyIwsHFBk0
+oruvimBOIFQXQMXPRp9c2NpT0+hEDbsKfEtUN3jJPRjoU9+BT8Uc3p3GZWK8hOK/SjMbU5EuiCQ
28naDdfRdzdjehkAD9ePcYcXJ8/xxQGbQz/fm08s0LdhZIx7tGU3tCKMbgZvMzJSYq5ATpGzpVDf
oi+8NRosRCUw1vU4fahla21bS34hgvADOZyFK+5KqV3ywHhzAou4Xk5t1sSnOmftt7KDPyKwaFLQ
SEyWs3Yme11H9BuyEnABEIEHFlpPGvJF3xhMoMeyWUclFI+w7B/MosD56FYb7A0tggiSAesnkV2V
ejjY/bm2bYfWL/iYpn6tjyWXsSEyfQum2MgcHVBe8M7G4lgVFIxx5CyKydmqnS24zBmXAt3FRFW+
Ej2tpvEVKQGGnFFsWKDlfsIgOxlwT+JwvPRhySGfdXev1PU1EvmrHutcX/sb2vsTHpmJNsEhPLKE
HG+EHj4mgoqi3ljKClECp4llY4U9Ut3+wzOc6GYX3S5lKYo3+tvRLX0JgO6ea8UPAxewZIP7VBqy
oyfiBRWANYQFKE9nFYCoVVnSZ7B5aNaTWz40HOcLWwM4bfaGzlsb36WUB5VsmijXNpHjcrJR6l2R
K7csq+C/pPGDaYbslHpUIPr0AckEMLN+osx4QTh7knBm/MDtCaNBVAhLe6lr4Vmz+pvsg9OYD/TO
BfF98/UGaQl2VjdZlCpID9CmusKHTrGOZZif7agluEVX6oMbaj+xlD+s3+iimdNx2CY2Rgq86LOe
jmuWxiusFaYvCvi9JlIBpmVi31W56kPTXmpqevbK6eK57XbOaazTid6sCf9ksalshVKoCyeWj10J
FTM3X20GAstQVRTobnLpElu5NKDwGGO/HezszBSGtR3neK3YM9vf2nhKl/Wk4lNJ9pBtX5pieKkA
17GDV78FfFI7dUB19AToQov8PeY6mWMX59oYWJwPWvUFg0RGVWTv9DQsF16SE62aZZx4dSZIDBFz
s2DwzGQcrOOzNjRk4JTUK2XvXjlDnMcoqBj4xemmr2yTd102pAFZK4sTRtPwbe6I6p7dBdVWwmxo
Yv9YjGiAq5AaMbDH7yB04zWhZS+uK6HnS78A7rmI7XkRI8o3Vk4o3FC2k43bL2hmiTme7M+qRPOW
luljrTXw7cvPLKuXA5Nthm+8iKQHcCkEloJX6a2wSUe3NcpEtzvEofbUKulrrhoXhte+8KZzGJOg
obj6AlXCi9pTQujYqn2POkCXgUpzOB44Er/sZCj8oYlXhh28zteNLpMHGY63yBxf5neoxu+Lelgl
rnVEkZ1qbzgcUeV5p0GoCQ5DsRAuxQLKDNScIn8EDMCCeOre6gFuHNSQyR/ZqbfwzvMiu0FnoGpq
cdniXRuDdDumJK1Xbr1VAGL9viVlN+4rfDwa9SDxuwQ5zB+X0o5f9aT5zjxvY5GFS3Ma+wFZEg99
xAGgDDq7Q4CvlXUo20+9sn6cnkoolXZ+0PUD0s1iycyiNyOTKSdyvn4yEDGr0bPdGjiUu3DNAOXc
VtaGeO33gCBM2qTAt3ekZuPtKAmoSZZlnLU7Zvrz5DpdtiJfFkIU21qN9wlAW6hDj1GSIcoLCOy2
k8JvGnbSZJwsk0h5dFQnWLCL33MEcLx4qCic9mhNCpisCAh0l9JKOI26RAtAL64bR9qOBe5HpPxV
/Smm5j4iTcfUbRNGnhxcEQo42s4rHc9i8ipnidHipGYOaF8uJFYd4upQtI0qW+9UBadCB/dLMa40
6iKWTDq1iY+UQcRQir4M9DbcvpDjTWb2uk2iVZiitrL4zWrALNCg2tlE/RU6CUEz7aXCU7ic66tm
ZKspNd7XIk8ZeqPdY03kFK23wAi3JXaA4VbvvVcKVxE4MaQFG85+LGnnbqVlTYB1JcLYaGYkHpVu
3wre9BaEA+7p/LvGXWbp216tmC/rP47eHWwcOp1ykTjRU6Kn6qJJFzEVMg4xWg4tWCLRe4w7Bvje
M7gFNGZ2u+4Knfj0isIvSvGNUBxk0kCIP8avlthNnoNNMyHzTjfeMLi9QrbfJBlNC2P7VH5pA0UB
1ySIAGhJLNYffb4mA+KsDvBDA6XfGPZWy7H8AcV5w0kN0PxSSqaaUZ9/qqUxMJ8Z/NR1XgjHypkg
cxLJJAUJXdjz/B8Js3tTSKiK2Fzg+3qKLCA2Qfr5ew7uzemiT/pzZ6aQ5REqg87aQVcCXaoj3LCK
2RIZYv0SAbpkeQHAfJTv5ZifJZdkFJ4XQi9ODR9fQowpQiHtrLISb+GUv0mH1Fx24zuVyZBLlZdR
QuS1Blhi31ZVtNddLhN5YW5pfYrlQJQIAdMjUzN4DDw+kYzLZ3jk9NVR4aVXdGHWyUvpJWLF2ngk
TmPd/yPQpoPHYFmBedOXraAYgWueTJfQ9L6aunp2Q3EDYzuhCf1jm5ZcjVrZMgtIKKVinK+mfpvH
5QwHPwmK+SYmTWMY4P7koXqaErnNyezcjiOro7gO1yEcGRcuPnN45BlKT28l8a5Umb4ZR5sk8e5N
05NH1eAylFKl4TNrk/EWxoiLw46A3SiR7saK62GR85sxPVNPKnXNAmvCvbDgYShOqJyq2QrRUueW
bfXcJ9GhFQM0ggy2cJHn32ggONxDlunOaGdLxXPuxsFs4RCBwv5gu/nJoBuzxviUpOS0mfRmKnQQ
LiYmeyZU6rpslkqk3Rh1Dz4siYtqdbc26glQhqxWWR3XMTSP20T7VCyLwA/OjTgGgZPreLtA3W1D
+0mNeIM6Y7ibDQdJnisbp18TVUgmSGaEsGpFsAMqg67PzjdOxQgxzuVDYFO0Ww0vgCZ5KfAvvgws
MJcAcKxFq0br0eA9niRxVGU9Pmc0aufMzbbEGtd7M7U3OJ5qZGv4v505dsYdP2g2BlbG/Sm0gCjq
X2KwUbC4ylvnhQjWygu2peTcOFw+WgC/Hol6CMJPQ4IFd8xIwkFlZi6s2k3wbu3SIK7eIjNXOcNH
33WKPaaypkNM+qQfW+qq7Qbr2pn2qYiSHqEFxqJ8qmCZhdm3h38TJQ3+Kszte7vtKLbNLnH3U00k
wWyolEp8JpmeX9WtT0LdGhFAsQYsizmg50AVofwf7s5kuW0t3dLvkuNCBvpmkBMCYC+REilZ0gSh
ztjou4326e+Hc++kalARNa2MzBNp+9iSSXDvv1nrW/VP4VmDr8xsvrO6gsQRaJP5iaA1I0XAgt2q
c0/H5XFIlvyKD7sGDqszF5WnZWwh4LOz5W3xSAtaoEMpozgIY8sXR+jSs2sz074N8/wIT/3DVfCT
uSsUiIWBUpXFgx2RVaFo8quFrDDZIPMn9ZYt7DZ6TD1Bk/UsHguWNHb1V/NuPVa32I5eDXSWwSr1
dwZQEquPhyCYxIrUzRItxnVK6qdxaF/JFVIO+MIuXRrTL09cVeSqsFZlwKTaPO4woahFmgveEmcT
NZRSSYToDTW4Eg2nSEMRkyM52UYVG2ecn4AYmlJh+9bzduXmSbjqedTj57ls/yIXt2pVnE2bQMOl
CYWzTP5c0idVLqBidCxIvD4707vjzX7JmuSlBYGD+MR3i/U+q4pncoaijSqqt7xTbygrKQFpx6Tj
tx2JmJHNZ8kbm8+41qLtFOnPaqYBEgWHfG4RX1pSe0K6g83fhtwVR261d5frnAPyQXVpBa2KBphV
fea7CgVjEjvfijaLwFw41N3O+hm1vapM447qQi29WzFIoCHVFZynH9v5gsqKl6udym2RSjbEa97G
Ms67xkUnOZ2WHJGCspjhPDTfjka+Nj1wxDymOQ6W3t1FgoDc0pdjrSVMaLq+P/Ye14Usu10J1Wvp
Fjx+dLaGx7Le/Iz0yjpEGYp0Y+NlXLpL/2rPltw3MWWY5kUPY6NBPmVyRt4GGjZTeYXuC7cRNwyp
OnqQpfor+wLpo0zaTlbUr3ZcsitTjJyV+2w70MA55p8Xcms3VWM9GPH4NtAo17P1i1MEy5DOJW6M
O9XVv3V8rblX35WyYN1jta/5oB9t1KL7Jf+ja5BES00NWsY061upWqwhmrTcORaqLiJdjxIKOMLS
milv/rI2mUaWZUDmsceBUEn3vWLFwZgP22qFqzFUIwSDhSxBf4xosmrau2w2AkxpuPLs6uLY5d8p
Ha445Q/jYqfHGvEtRw8Epn5Z5zeL+hqrVrZpDYAZSEvszltzU8wvtR8dv8aQmUhtvBoiMg7Em+/M
sv9qx/JPjmDftwrFYcbraH+SjtQyBCAOa5Zt7mp+pRney7yy+kcoRTwCyCMyRsBtrJ2dpLhixD7l
BU4gvbDRw+jXyaqjozCq/WQvS9iajIpSjUUdkuGdJ8qnKrZ/JxeNSGO3zVaKx25hO4S3lzZltPet
tE8ac7EgoQIQtQfQsV7OPX1uvOh+e1CLYieKOtpbOMH5jJfAtOsCB5PibNQsfR2sh1TXrl4+wdDq
lW2EwZmg6Xnb2/qjSi6gb9rqrmHS6vdDx2cdVHZZavBvjMknt5N8JMWMfIVTKky0D0eRN73r3sdO
YzRjsnAaYbrsegzJGzksPJqJ5ONkG/BUneZh/Z+m0OWAo0Tm3Bg7eF0Cald/VT2CvkZ5kZX7aJjL
axPletik8Z6U5z8GGMRi4EHA1kXexDj6EcCLtVc5AOH5YfF412aQmYSCEVZc79SILncNklCRjTpJ
9M6n7cWOhu2QMfYGgJNGTpCtUxRJapGTa96uEhqj7GXnzMtz2tkYSH+nwTbCUV3PLPOqYSELUM/R
t0QgYasKobr6ZOInYKE/ndK8rwPPfcRSRAfZYPYpl5wkg04JJS2g/9DqjPM0heMnrRxididFEik1
HYgYwo0Cq5zthKWdqyjVv+GkzsmEbts5jYgq/ZL3UieSzReL947SkZF+8mGkDZvysjl0bYWXO1MO
YHKrgkkFaucdctQnBZV9ZHfVH2lnZ6vjmI8AszhgefyOOFeoAoTMmQTD1AR6pYXV+GbT3zKCZk7W
Uhn7tG0vg0OepOENnGaecnWQCG9xxrNzXZDgFIyD+nn6UlMyy5i1uR0zd7Q8b1AfrA2m1z/2WLyi
Xut2mfWlqMTFRI3uhYoX5gjnN6JpL0DCqB275FVExW9hauaekLzHZNIg/aK+jPD2snggPJXA3MzX
sZIwc+rJw+O9jxtyyWSnPriqXrNNIBLFdvoH15AWLYzti3ygBqYckmYP4FKdUUXNNA+lbn4pGLHh
R1xqOycAAQB571rPEvLWiZ6KW4M9F1wEblMTmKuvTRn8EO4+FU2WXWsQPsy08ltbJAiXiD76JTni
NuQq24uuLFCcgB+zWYI5PySeR/Rr3VZdlrdBL449XJvSE4HoP2ZGjgkJhLj1vpEXo5isx6tstCtH
B4a4XH1m6e1jNG2YI1mIWZUc0qr70PRQ+yo5kShDKW4oBbkk9t9xaNDXDiFYMfBx6aoctfOwTN+W
CeJGJuYcogoeKMyaxrau2L3PhBf3mXxDQPOgDIyQGzjCe0y2i19G4kHVkz8VNfFxbP9JOc6Pca5u
BorITe7Q0CpxccBi/iP75yXqf42e4yhecrxCYCNKjOwHuyH20UbXi/z8icHXR8HBvoLI3BBwz1Pf
tx8kZbmcGhVBzJJfU5zpHFv5RdPmhZkcJ/boHAxL9YJxoDAoVAwjIBz8sZ9+0tFkGm9Ldkps8nUu
t4BNEwWVNV0cq4GI3SSP1poU1M6UBuVcbLIZZSXRyzVKIMA0PUsPWpZ1AsIQZ0amCJZc4hK3TZSG
CNtOCgvufWLjDFisq9Hx354WU5IhYJWXeaos8uzsh0qr9wDoAApO/eM0oOpwbATLI4VKFjGSzfhw
IVpysKOCyrLmGlesc0iYFu4YzP/NuHuYMCvjWUroMUnUE6IuR/2Qa/IdkkEaLJYrTnYxXmRJ4W+V
N4T9Y4iCSp+WFlJIqx3Y2FDbK+bGZQy1n+efRks+BJYrUqcdgMUV9CAJ1oGpJrvUibF/9d7X842X
jROfRLmthYBQ8/pPryD4yksZdvR6+qccuJJxq0Qjl3g1WmPQ28NroUcROEO92CVRd1HjvalGKrOI
6q9YHtDPu2e1cMl/neswZ0oIspDhT7HKmV1uw84RmJjT1n51R/JZpGW+AbGYSc00mMnrQ9h0ygUo
BzeqWH7KKcI4YCDR6InOFmbpHGy7IRyiQMWU0aUcRbk0+WVWEATX5uxuTDYSO7NmJiNbyr8W6aA/
9/KtZlXi2WogiuXIxhwb/VSqBxNyJn7gOaLORgyNBAfoBVETvM9faMPLozsxG+gqaEKscTQR2mqf
bFXAABv2ae9DZx3zom9eZpRWQ1lveQB2YlSmRw3VNquQ+VXFsr4Dt71b5Lzp+vk2W+5vAihvNzb7
2KTQZU9R4nVcQ8GZKydk+mzT9SPf4nDWrNdhoMIoZz7XCub/GblloNVEaEXx5yxbMgVjRw/mCnNB
iiwVFiyjydpUD0PZ3yHofistbFAYpzciIWzHTcO2r/Ykfx2LdW5a6VHiF7FB75Tkf1UbbnbtDG+o
vmy/bvKPtBT3wqRzQdR8SBlHnalOrWG9h+P5kTOjCFTJsWTwWeLD/TYA+8up/1RN+8qF0m5jUj5I
3NR2eBjYIzlG4OVINkmLKLMeG9WsvQ2VAxtRcJLVx3mJ1X2kxOqWsrFzDxzvOdnlI9PAVtkrOUEm
Bc5MlAVhZcPSS1Fuwm8Qu0SMMBtb+VIY8o3JN1B7/tCC0pL0sZJJEvGcaOIM1+STj183judbA4U+
K3juurrf4aFk4shzk2bWybPwK5lABqg0nB+E635hur98QpZNtsKwi0J7KAfzRvQIYPau7jZZnLwg
3WB4GRPd9lxWTU9HgCghdvVd1vI+p5wpMdiXYRr3i5Nd4K2XVLX3Pmk+BuOjtNWbUinfREu9zNRB
fmZyhNWkB2I4gQHCnzB53XcHpcGdINbyHtt+Z0DwYNIQhiK3f42Sa7ldJ31a3J0awhR9BEows2BK
2JRe3fRYlF6/yjTeNKXMg8iazxTe4Zy33SPP2ezItwxeUmj0rssz2TAOrdXXRS3B3vMIKi4b7vHv
Ug03Dy7XdrGco5KdKmfNttX2/WAhEyP6o8ROVvCK7/qKk4N2z2xwn+fRSSXmepdAjreXloVSnLFE
nLFWcqrVyGojsuHI3B2eeWpOUGCNfST46bhjuyvKH8F+jm+k3IAoH3d90V6Hdk3JBGDs22O2xvug
Ykt0Zptls0VweDbcpb+T6ABal5X+7C7Ajuwzdi7qraXj1uOT/OKhAlgcJtwqyJVf1oIeHmAlG/qj
orfqJVPtJ1MbnTO+dyIwZ3ONByMzsc9G12/0pN55qfeg1uq0EvmoAGq1eIG0wf7bFrcW9fyLkxPz
K1VeccFVq1ljdqfZzO5zNHwufGLPusyye1pFVdig/9rquZethpfP2cOTF2fDDybC9vbPP6p6ee+g
kJz/+ZFUunYvPfZgJWGSrauaLxywg2/mY/agGa39BGnlR/R8/bqy+j02FcYEloER2WjcU54veqBH
K+NCR6CxOkkZs6clA+FGnCMP+YtX0kVIS4mOhWi0cw/QsZi9nJwZ+T6OpYTqiHwnZV2914lM5USR
zoEXQ4NaMDa3uEPRoYryyj4pjImVw/JvNWFqaU0AeJBdjijnXS+xtvbs8x4wOu5bteNH60/J9f9p
tnWoYt0+947xPz8PaWjbqOQDLI6o9lmviGfM3+KZDK39QtDx4z8/ouaZfVJmYdCghtialvrDgkp7
UEfrluiax26D698tI5J1CwO8CqaXVw4gojUWYW+78kAZpf3BaMB6wvKmS6/FnwhoDIiyav862Pq5
4nleP+WIS0+qFMdBd4o7zAY27vbyoeERZ3JUdCd9MeKggSO/M1xx82QWfVhEHfqyjwhQk/pMgBdl
D0PyaussTcR+ECsIr+nQZvYBc1h7ygWdU874n/UVqUcdzgsUP5irjRgOhhUZnysldqfPbs2DWAGp
MAWXv7qcJMv0XWSq7RaC+xC6WkdgFBvVwbP03TDqK2t80A91MsqtEyfAOmPr71zYgLWgBawDqgu1
lLMRsKoZsNZnch+xN5iKepnt+lCkBnOWGgU22V3FQc+1InDsiaBkqrebS+YZtsSPrlDOXoQtz0vN
69x5aKbd6F64/ZpSZ/wR7vgyqxRrePWTba3auDguA9AJRtYL0E/jT4r96Z5Hw1OvjMVlzN8ipExs
AD183CvLDlWVj5LLoQFYIdNrWxrNCu/K8K1NveS3ndzcQ2vtUSjmWSi9hLk9gvcLkxIHjvGUbzuD
jU1cO/PZdruF4DaD6YOWyr1jVbT8fYYmZ8H3Hg1iCixbcfa87vBLczaMrlJt527WUaquvR65jrs8
6rzQztipYUSx1uPdvLHc5xtbxHOsIIdI3UTfa6ioqajTH1oziRCMGjuubzHHd45/cMdwOBhsdvhz
o7Iei+tp2cQq8pvRagPgLCfUBNq5lBn8HCnYhSiMc1ejdhy13rUziiLMLAt6sRp7VwV74GHRBUKk
KSNGz7EUlvPdcB/oBfcYsFlC2DtLH3ySZ+VOSyvUNbpU0JCjwSoStHzG59Sn3d8+IaqrVKD+ljEn
BAfdY98Ti5i2UbHtXR3FjJosJyG8g2l8lnps060t4snuOV4TEjoObhS/THMbHdHcTVer1/pD0ZoT
+8HxxpuELzVG4YpkI9/M8nFGaXP3lFS52fYRuxgHmhN/ijghhYdNF5Au/VJGpcaD6eYbb5aQQSUz
U+Ly2g1mgNMg+OyYxNTgbsmJtasyscNYQNNiyycS3JPz0CxvyBbAGfWqt4mdWAd53XIv5bNJ6mLF
IFNr/vz3N2IyWRMYQ3eszv1sjlUQqbg6cNZ5sEqMctuL5ANYcYuEy54cggKzbNszPnlEK8/EBYbt
MConPmpoYzK28OtrIMBqhR5aLpuode7Rvn5KGWIB8tMvkwPSAHnYJoLafxj0iqPF8fK9qdEZW4Sj
DKXyXIP25FDhinKyZRuFGS6rTUfZd5xdkEypcrcjf00HgcahlgxvdQYpxfBVz9QwxrLu3LL3DENM
mEVLdHKX5k5ZPV2zLu2Cf75FSQbR5h+x6/+/Yl7t/y7mlaL/LP9POS+/5/ezk//5l27/2zWgQiGX
dU3IXQa/8t+BXbr6bzT2ju3amgXpyrZI0vofNa9l/9sk0srzmIOoto7Atqu4Af/zL8v4t+s5pquq
CIQZp+n/T1peg//8b1peRzVNDbWxapmWSXiYpzn8+vfnc1LG3X/+pf0v4rykLkU3BHqGZCJjBdl9
2oQWbSJh3nRHPfMx2MRI59Uq+8Sdt5syWjt90sm7S6pN1eEGIfNiyFfL8z+x9wS1LmdM8tuJLxI6
9q9LQqM0QMfVwCzq6VoZ+GAkS1sT7Lcs1iyC7dQ632u6DXO3RwYOhRgfi0TbDn3zgHrB5zp6GshF
6FQ30EYzzBvz2VquGMhYmDwvegvat7yL0d1X/5hr8XgM9XyOneHYZIwIJdqpxnify5GDn3ROLTfe
mkm+6OmTguCsSqJPgoUeWwZqaR7hQuz8lLu8mhWOBWRahnsZNKDhE6G3hcLg4Me56LSGcYpmgb++
Gl1T8cwM+FnWPb4NlVKi8NeZIZv8R4+SVJYxwofqddnW68aXrGegEeeipYXrWN636aGf2dACvCYm
dT3ToIdPISVKqHZ4MvPiykBtV8ZHNhBPHP6XYYmOSCO2OEW/jEG9iw61L+G6zatWsLpgcZyRxMvp
EPXbqjaIsEEOPddPs2e2m6Qurm06b7MSJaOew8fJOdjSoCeTJWAQFuRss6qse651OnLNeteF3FZc
+8vQBUWeHOpBWyGygq58CUpQ1lgV7k7+nvHU1IQ9V1B6ciKCF2mtNTztkGvPW9V0eektgqdJWffy
J+bRQUQzgve/ebBy4qoqbjxjdH4qi4VCkbwY/C0WxiKxhfJFufUplOaF23qNUnBvxNH6CRbApO3v
EsQn18QqI4YNzrUC/+gxExVBaYoarqvsyMU3Tyc8iObaCgopMjchPJGl9Ycl2qPVEYRZ0TqiRGzr
UHfbpyE2QyuSoF6YB6TCn+EfFV50So1PtE+7hsDRrP+su+wDqYKx0YcCbSh9K2zFTaJWfjOgz1qF
HpV1FCtNAuE0pOMOMSTTykdHwwRCUQIrgBxuc7sMVlh0kq2zoyxA4OWDlNYtpRylb78PLUm3tFE2
aYsV1tola3YmcC+rYcrQnEU0bqGLMzSziNmAHy8XTN41Ti68hJNKbu4CjQLuj6KkF2G8YFZ7MbF3
NY6HqmBA/qP3L8A/r2NyauJ9W6BHqgr74CXkSvbVI2SdU08oRpq3n8Jited0V6pxAu2+1dz+sRLH
n2pc+okSPTZdxJhnXcuuDMGUNO6xaQ8iQWovdYGl3NJL30CbM7VS4CVkFdOHqju/oFoMDYdGrpNA
CHhnVQYd5twdNelcOmt6irIyzBzKshYneddabxDpoVzFB6aXe11jlSqTD71+XQV1QMiJlpWvDWJ8
v/amXVpPO0V9tRflJL1Lpju+slyTVvkVBXBAw3iodDXoUy1UDJvhEKsn8YyhggzuAmywEbNDWt6p
wX3YRb/C5mIch4pkdJH7bTI8WJH9Iu1mXXocNRNJ/1B6GsIrvIZz/5PU0VPTxnu0D984cEn9i9uw
MtUqRKV094z2E4ESKtHGfjSr+rtJD7Vjn9DfZRuNIAg2z/s5r0FS9tb70ne7RHYnPHciHIgb8mnX
93oBLbsIihQ+BLJuhsBufJNReWyaHyPKENV1D6opmSUerVb702XZE97/Z2cUHpCe4dkEkY3rdmsy
bVnygf2Ful2y+oZZ92Xuc9a9dCxpTgvhBVUrnjM2Rc6IlQoOgyq9fWuEDFM/TQpjID2QptBP6cmT
0ROkiyNVVedXJxJnA5sBwCKQiimguNafEjCryas0gLmTHasEWmv8oFgioHUhFGNOYKOozSC2CsLt
ePosyTaXXnXsm68yRgyg+jGMjI4Pwnwvx7skETEaplBRbJ/t1lY39FODSFEFBWhzKqE3eBobSvCi
8ZYN8NhsQYQNVtza5HYJnmw+kmqkugiF0o+Bk82aNV8gUZoNWFKix27R73qWui0a7nHpjigMd7ZV
A+5R3/UVVWLW1pvjKOAmo9DBDThJ/UbuYL9LEz4ei/dV2/PfzDIegQnS0qolRtxR3zkQV7E1xwdH
wAqIBBO5aYvqqPPnrn/Qi+hYigqpYLnRZn0/crJ5+oylC6U6OcMzQtUq9jWwQuznno214i+SR0zj
vIwuuSsEMTlT+2641V+lzn9jp3hDQfgbGagIMxpzmTU3de7AdYn8Q2P70ea8jsYzHDp6DPCoZovC
GA4xu0o8wXHz5emQjp142JuJg4aa17h2k8MyCoTLJczshaDBcm2Tgd6viBK+YWhjo6ORahvzQhvP
DDAeopreAtO8qxZPXXTPEroLIQqUa1FN0FA9/VWVlHgZaoNGfPcdGiGSHpgjfRXje40BdbbIfVlL
927yx0iEDehAzo70njF8qbTyFSyUjvRksN2AY4h4ucvizL6dUKqrnfLJus6T3V7ky2Fh1A1h5xZr
+HOX7hvkDvkdFrRnhjYDTA/cm6GOFd1JRBxgqTlaTrz4cbt3JrSm5iA+CxWKFZbvZp2HYzuHdvLp
SO2sm8OfRc8elaHkHVGqVyXXmI+lp9kyzyaWwI5cd8lWnMPU2jL5WDvRL8PW4PA31kmJoHfjHQ5k
U8VBJx2U2LG9t1drqxGLoLZNfcOchjEzw45E7N2yQnxX3b0hv7SqsWchdYmcdgyywjnHxRIMbQVI
T5EnkyByV/Zm6D4FtrP8IkQ8lgOwpcMEgdue9Ye8AauA6zpN0LcRgjP5aEVQiKr5fT3InRFtKK1k
xHK6TqEtpuLXjRHqC0wWLHXM8Rlx8Cu4pkCNhketyUOJF3eTmhiOl0pnU4wLovDOqV68K31NmKtx
h/vwIbzM9PEmJqiZMaEqyYvNWH/mkeapp56ljiAVRDehbSV+6b2MJtt7FnJTDngC83rxC16PCFDy
qCWycD00zYdy/nQyGsyF6cicOxske7tCXS4dEXFmDXhJRMDhGGxFZfo6WfFWuNYVJCTwhjBHkzhn
LxakZFvoJ2YO4F4IQqqUncfDBDI+kLwYS3ZvWLL3RfpiGhamc/0EAu+p5iLplAhgJNmkBelIxzm+
McHpm2Rv2t5zY+pnJe+CHvPZkfWLj6YqFvIdkjX1SxSzGekDpy0uqiHeOzS7pit+0Id3uPTr0O0d
zzddttDj1sPCw0FTfdW6l4LGJ9YbDY/NNWwVOGGibpcbTlhZ9QcfDafFZWJYX/hcyLxx8Y2sthxz
ubMdbFZ6gB54Rf/Pt8UtmqtkfylHN5levLpBgGtPzzClj3hUAtNgXUdeQRoaHfByjdp1MeYeyzNG
/l4pYTPj5kjgA2GmVvH4LqATfATCSW4/FrzhBOYxBCnYza9SqFKNu0AYibLvjOiPGYFtI4+VqYAF
3jK+E9Xtt65zVqPquc81HoLK2EW5WCl/DPSGsIc2zgZ7UihxycSAtmeyINJRTPc5VfeUfkdl9JXF
1jHTZtaznXJEh7Kcptlkvjn8pCiGRA/j1GlufW6RnkfOo18kaFI1uKqWfpg0zTcI0AwYSHKgOT0y
V1L2Yi5fH9PCVdvjHXjB+qdgoHG2btb/Ng5rXjQfE2NwAhiKwMSG4p3GKCZss8fIw5Vk/G24biKo
7NXohd0CTrBunAPMYQJSR/3bWg02GpY8vwIuhG58B5+WsUP35gmYu29OT6ihxLhWWM/E3J4IIboz
EoAvD3hzSbeL8z2AhXEiYhaqY47kEK+Hcsh0NvBcaEYQmQkfIpJ2TdWd3hgSbxdMRvVsHAvdlrts
BJlLXJIrMaLAKYoMjURXpggng3+Fii5MhuSkWAMZoWCWsCFyCTR74DeG3w7yqNQwWBA2f5op0aMu
OLGkA3JJY2Fh8plGTNTuVhcKM0wGZJO31b03TSrbwfue4E9mU7g0NveRK18zjGPKpFDs3xITplnW
QurjMhMEpHRF/CJU9FtIl+foWZ1hxzT9kj/p9lJt6d7ORTS89aK6lev0lGjbDBRONQdVlD3VazJy
qq3Ry4sLd5OEJF7Cu9M6JxGb9jbReZYZkcj+2LSwttUIi46lfaE9XoO7HISqQAoJwVqqQ5pivdY9
+7nBoYmK3bdpcnWj+WuqCua6veA8sqRz7PaJsyS+LV/yWD9ITxzM7CZdMkIp8e6odMJ26lie5740
sos7SSy29S4HCIDigT0W3bHcCkJmcAZZ58yOn/KChF1Nf7An+6CiGuMz6Dghd5m0+ZJUw4ujPZrt
a5ewDv5F3T6u9gv0BemRHOZTxAPH7DAwEKOTCdQMD1UnEahQfkeMWzsRqtafFnYEkR2IRMjkwu1g
Gc7nWnUM7Ftme9xaM6rW4d44vmN/MSo/Ohr2vj6+zYPu49nxzX7e1xrFASIwcB8ByR//hP8KgcRc
3YwQdIZsJnpHPmMXu0X8DXoYQybjTFc/OTxUC6WFJV9pojd53YZZ8mNYTMCd+txM1pOYxNm2EMzG
ZPSRc2OdKAxA5TcUYFrCcTwELe0n7r4dv5r9JM4k92kWByL7GrObUQ6rxEl5Yq2BEWw51JaaUesz
7ywHhOu4jywU2d54Khr7ggDjo6i9C9zAoyPLOwv2U7ug/rCq5l3rnLMlSn+JtRMrTcbp8FR9lv1c
g6yUeQuxlCYtb+IyoMxWg2GIdq5lXPUsIrfRMi6qKy9qX0WBs/zUOWPrxrkzJ7JWP/NHQvBzl4wP
7LbDTp+ee2yXJ+SMX7FLdpJV4KmQIuYyyCHlCYJgYju0e0Ct0qihKhkvikZlK034a0vQi/qQmy38
pyVA0E0Ec1uExdz8GWr13U7SoJFgFRnteml2chVjn3Rksgzs4bxlB9ViX+Xmzdamg7zOhbeEaiQv
aW+cNPR0GRRzOcg3dt+hNfG8jjVfFAkuqoD3NY5UXwZm6GoSFHXz3BSSUqJ9yAWHUDLJp2pVl06V
PJFSdLJGGPjS9L1ovgJVzjZMWa8OBQGrWQi5Vpy9jUK/x3NNyaOgkTZTGiqhkJiK95F4pCPzAXyK
HYvBwdzVbGvhtMJLJpJCyOMy2Ry6LkAUsjrwTLnqdXBtZ5/Udnzuc2jI7EnrPruQYVBM+a5LIe+2
KK3LND+qAKoo0U5dlX4htb2RTrzTM8ixuYcnm8Y/yYsHsFOQPcl0tNziqu6MOKKWXqCOLj2hQ4IU
MO8300jxQWm6zYpsNzrGS1z92Hn+aHgea956LwRkUbf+YAFGnIv1Sgbozh65saC7Uz5mSPV/YlUN
0ALtKvXcyk+MVlhJifdt8Rbl9iuCeZ5jpmGChXkPv9MvDe0rRWyWdADj4xnp8ADsRTC7m6zvbpJt
MNGfQRHu717HusrQD73BCYG5+CFTlU+NnoliRLb7sn3SMZ5bgAil+dAhfdDEa93OQZpyGJlvsiNI
BGScnyTRGUtVUgg0yufUE1vK/3Cl97r5Ww1SSP1TZdjFsqS8TRn7z7EKKm9CaV/kvjBVSk9Vw0hO
8YQ0/egaoiWJBRFTArAAifhLO+DJsobuGQ07tlVyUKWFUDHXUc01T8PEcjXV7aOWKEmQ0U6oWgX9
L3szOu/SRn8UKhyaceUlw+i5TerunEfR3+mA4AfzS8QJh5AqxP/9bOji21X7X1wC1D4pG3sbE3CU
cG7VuMjRGjH5QZg212hRIB/8JaKCQZ8BnvXKubyX8xXnQqA05JuAeKs62mmmq4trBNkoN63TXCEn
cBbPn8xvQ42/3sQTSTXrvKRz/JWjITT0jUEAeuZCBSJ401EuuIqDfhAPmeXeyS97LEgAQXT0kyY0
vy5VzTmf4fOlrrbp1eE0WQnjOXzyzH8xn9PYtBUwgoZeaUV1LQTntu0f3uIHhelDDvAqcb3tnFUn
ajoXEWeTGgg1dHTkrq+jUJMlWkJ7Di3rIWb/xXV0XZYHF09PQyb5LKgtYW5y/qfkLSal5FiDR0eH
2QR5n6IA025Ma7C1c26YsRoOY/1YeNO2qZ+JQ2AESZriwlWYJQgUGGpUiY3+oi7PRToww7kUynRE
v/6rl9PRm6h97YwlGqKRh4iZsj5PR6Nj2FvHnOsNyPfCXcj5MX4bFITzyJrnzc2iHUw09AL6weFL
ZqIIR9D3dB43ib2sk2hDQUabYL5iuc8ek4XnIUQ41tCHyay+OumI+4DuskgPVWfsVWrFRvFr1wKv
RHzayzCSTZ8Ql5OiV+jDoQpn9DNZe/CcbQT5dtlTg/nVKCj567DM9gn8jWmB1T2NBJ+s/lXMeDgs
cUX7GmM0peHEEcCvUkSci0CPbCCM7MLRVLZT3O8WCHUxllNrDgivhxgBuaK+YSbdDWbYjDhw1B02
xLAdX4HgbrnRdkZi02SV/jw1fqQqIVa8vNrxQLIfVU4xShVtQv6EvxYN725Wr5P61PNli+gtA/I4
McylbA8UnN38kcQXfaGGxYPW0ti5lxoPgnvNCemck44S40vimMrtaPKJL3ggi5RSV38Reccqsnmg
Ol9qZEzDvFOhR6fef3F3HkuOK2mWfpV5AZQBcCjfUsvQegMLkQmtHNLx9PMhqqy7esZmzHrbtaAx
772RxSBBxy/O+Y7mebg1EaaUWbYn2Yxrj6+RnLZWH95a4m9btlsjeWrTgEwRf0uLsSkDSPjxM4Kl
R1msahIJnV49wO3feb63YyKPGkIe8uytIbkdjIJddTvNHDu5pNWXM98Y3TNkoSujrkOCXaTN982M
x9dbUsS7Vcc9avRWwgzWrsPJDJd7SNbCzN9JFD/ZC0Zce3srys7UPz6IdLEelHOtSmY6c/nELvnB
98XdaBCKmIlLCOMOedS0FVYmodQJ+xSl/o1lC29dNe275WFPbkx81Hhm0YJl347PLT+qK2gGMxd7
iduG0XXDqEtRjAmNgSdrIYAgIT+1mgEFjk5UZeCb4vBFh/3nEC8EAS1XhErmp0JNXKNLsxcW36NH
qJ29AIVzWy4yscOAZGvTSO3Bv9x0DjJRBxMfHqK9Yu0xszWaiaFLsWyU7ox0KhwJJAOI+F2gXJZw
guf0o0rnfcFiueb4iLpuVaKrnYZ3o7sGI8EcQbZ3NZUeqxLhH0T3WiHgmOuTLA6Y/QevgAfDpCAg
6QQg3KKsu3qkMXwk7htlxDGmExraaVclIDh8ZP7LJMA0IuDk1cZmspTm92ZU7CWqFU++WoqVb22x
c+5QATBJsvydOepjgtLf5FwhS2wV2TlkvC0oD8slmzVDslemIXpOe5kk+rFeFSJptspoSDdru0s6
GDEIK/GCS/FhGEeaDGU9zejL0BIbZPFl0ZmSfdzClEbglRElDSxyb1ktwzw1t+x6QGtzZbvIDgi6
FCp/wacGe5sZCQx/lgAKSPKK+ipeG41pbUJStLBljcA9PPb9Hkg8aN0WmaTpHcyJtTtP1VfV95sg
UdWlTV1GfwajrhAjnlSZfqqeiTspEeMl+h7049Nol1/DRKGs28k/BH3s7cFZ5ht8d3c6WUrnjAOr
iADeGRE7smnM72NxmOzKuRh8rXUb+k+LXPQuFI9BSKhF4bt/wBRfU5kTDj7mL7HjfgcOi/fWukE2
EvGOpQYsyepJ9HN6p2o+bcvmLUFk9InfoyU2u7vItC9uQoKf11PK+ZbbHZPbjsrCCO9lJTgW7QJX
Q2x+gE1GSjxCywJHUZ1AbxIDqcCbILVIullvEWKMa1FREM8PWqXmobdox0UyfLnmcKSSHjcQXljv
eZG69NEfPIg16RjyHdgiLXxMPnJsv/btvKXWx54yQODvSI4jx65YASlbJULR5AZDvGq6Xq6bdnxC
uUPm8VECadslEEz62CZoC9JHmZqnBm+MKqCvF8P0qq0E0nmEWi6R1gXQW3bNmqFfkw/abufhG7QT
bM4WDuLc/YSEKbVmChKtLPdRh+w57KjXs/iZZDziToFE49Gjorc87tX2KG57hVNw1AiBO/WIPVFd
hcfE2iWmYCLb7pSGEWIS+WMKHHRVXaAvyVSyMb3hAae+y5iyNFYA7j5iX8d7u+FmOyE9mY3U32m9
3LG9cVo5vqQ08iPMfUnDZZg+GR21l2jEtoRhPHiORa5cdeX9gYzjRIswZ6Ks7SpraydGuhmtGUdZ
l4SnlI+7w9U8J8Y+QK/EcJDUwylajHVh+2NBL9hgbpfblLzSyVssdCPq28LdoAf7Ew68QAuW0UW4
14J2tq2RgLR9qPZ+ybvE3pNT7H7mWtsEIe3xOGdYt0o0z1mJYTo3Mu6K/FzN4HJX4p0LlDYZy7Ps
CKM/Q1p016onYyQY3jUxKgioL0lSIeGqinPhTcOqRqgRQcPZdviRAUSCaPby6MGO9XCsy31tks0l
mJZRddPFwP1jjDWusSv8JEuxRDLzpuU63s6UzYapikPdpQgru2CLb7VZ9Q6lCkcvneBnhMB+jdKH
csfBxkoQyGXyNBwH3sh1Qh4L9cG3MdMgF7NEKLU2NcyowK0wuMY9lTmwX4Y+MIkLiltg6Ufm4l+y
KT4U6YaR7M4F6qrbtLEfVL/MTIfpUoEOggoCOKnyOjhfDK0ES2LqeHtd6QLZrszzvcZKgkdwOmYm
2m7UMbhpx3srEBbKsp374SY93/whmJn1zvNOlpukJCGt8Ux+QzRmBFxUFy8y9nj36awQHG1V0T7i
b0HxO3JDIHg82PVICkUJzaZmYz2licVs65IwYVw7hGgDMYlvkkGKO427fctYEsU/T1dO5csDedsE
eDNX2oQIVs9NDTVgHJ2V3To7pdAOjACGyYCiF6lGg6bcZZAVQdBqGY7hzuLu2WPXhbxV3VDGe2t7
ckbuYo+/SW/2YPxFMMJW+HUCLvAySJ8DqyFhoiC80bcgeC+HgMQEfjTD79zjc557YFGynI5JF6y8
vgHnD64zsepjN0FPMEDxsouDLAO+jyFLAn2UCSGyucTaNirf9gkJpFLUELwg3oP6560lFwPrruye
Icf/ZIEy1shjP6Gds4AJk2onnD+ZBMxM9su2dvp3L++3zNvIOHnSeGxOQW2y5CktdF8OMNY22Eeg
OLewm6JV33rGYc7GG5fDe50OtbsTC5uaNCL/vguHv1oWCpYCoDW80DQcFrG+aWlfa2jCwkd60BLi
56ets2/HbqIj0Po2bBbFlpk9pE4IdIYMiy57My17vvaLBGsq6n7L7BQRoe7VfhTVpfTEE8rIepPV
7gGYL+rxro3AM43TzhsHXNv0Zwd3CHeqJ1iyXh48L5sugxj+1l77HE4CF7RpJAdg6NZOT+4GDnvz
gAfnJigBwYZWkR5Kc1oCb2GDqQ5xm7LWk2EtRAMfg3rFHC83s/aMhlUyqHfyXSYxAWYR/jILzYNM
YHAFbB+3rYmnqR4ad294akNjV5NEHkAW6NEYJkjY6tjnDaHM6APONNkzTY4THFHS9m+0xf4ydGEA
OZg+7GH6Q4YcHLr6kk4ViyxVpltDucjjGlJJCUBEvxJM7KWSoDqjwOyBJB2z1E8BQ7L8EZgWWAxZ
fyo70YgjPgZkJOfKKD6n5IhemZTeqWCfOdyH0XCqzRKWixnV+xhPLQZHCd67BAVmV0sHty/JAdZ5
Z1JmJ9TTOthFk68AzAGqH0yvJYzY+MSqVt6k1qdXYe7MMnfHxXKWjR1sPUffeHnHBim31sgky2OV
FGhSPNoip+uXWSfB4eF00zMYutVudOvlNiMsH50G3iCcBHFvroBcwa9mGrS1FsRG2XPTkfFTFgfU
2yWb6jhw6L/RlcBUy/EozoZCftJaexGLByIY2WSV4bEhziiVknuVqJZDcF6PGteBIid5S5QZl5+b
Y06FHUTzzeGSOB3RlymSGLSrDHGnV7OWHBMpHmvP3Q61oKMBUuMzKDPTmXMelTPpa9scqNg66aLu
WFPOrzTehatTy93YRcVB24/DNMV3WUZ1wvkIs7c8a2OgtSBzoFkmHFPAUnsIQFoL75IFDVd63b1Y
00esEvfeHF9lbGbHoMWr7an+psjdoyVjZK4JNhAv6xVf7xj6muGeqTKxPRFhO8huz+/NSds7jP57
SQqS0aWb3OUD6CxVnGM5LvhFnGfuMKGJMjwuBXjrZPkC8WoJ+1l0r+t2Dr1N3l5iBF4rZCnO3g9o
y1nCPmuCoNKZb1GOGRH/mo05mQFIMebzibjCdwVIC2A5tUuBroM5eX10BhhmdY5vOvf8jZ68LcoZ
eW+FEPOpwPxtUo0dBACg3g26L2UHwfPY9Dcc9Bl3N5xX1WhdhEJfAs6FGX06vvi9fkck+iks/7VK
EueWdLnbnolDBkv6uUvGN7eIcaz3rKEJyiDkzWMeNcFMYGnu07rXmcTjMb/Wk3tXKuYbJM5vGjfm
9t6W6Q5Y40NuuhyyhOUGo4CqWbM1IgIW5buV+DjOFtEeF3cQk0zskqUX9Rmih4gHcj4XzH3NerlZ
t5hz1w1N06ZyEnUaUkw4jOyPbmjxM+H3VHo17zXyv/41j62/I/HAuvfXbpXXG+0VD7POEqYpDJXA
QNEvcMtno54DRjravW/iK1DYDgHYMC0gz4WMiBKh0ECceCiq6jpaFDNuQJ2g0FFH1bxp5nzX088w
brMe+jRDBpDwqmtUYmtyF7hKDDlvNFtpNEild6bYj8+Z+QiSo77xnFZf4+YM7iHdBBEcaWgu9n2s
eeBYoOfLPmXZNucGA/uzJ9IbaYWcwhNGrxIHyC1+IWKXkJV/Zh4z5TI28MYMsNplk2FHiCd/X5Uh
yZauKCAh1CHyGNJNQ4C3m3xJdiYRIr5ES7zz77P//Gc0SNN5QoDCG3bxWWnzQbYHAd/e5FCkHcv8
Rp8ni3uF6bo4r2Mu/AjT8yAIdfZwwx4tlDhGi77KHMyr1zrl2kyUdWBjX0yTs+0d0oGkqz9LNYfb
ijwIAklQsXnFtUMW/2CyiG7L8s2YoUVjS9EU0u50bL1kDVML/Zlr1YQat4JS9llOgo+C+rpoL87Q
j0c7Fht3toF+ZiSzhNC6N1ZlPc+pbphc+x9Lj793EiSQXhQuUdQRLwzHHY6UKwYFau1+0NcmhEUA
fe1UN5N16vzy6sTddDItIoViUF1ikjc9sQNr16ZxcGRSnyxvQgid9kSrDRfg1ew9TbbaEGuCfWdj
LgjJeL4I27yNWDUZgXUFY21chw5mmktpwUZsr0qCd9XQHIeC7fhcgayorcDbR7ezzUwjmBHEOU4Q
7epiOM6q23h2hViD0euqRrmC7yjp2c05KU4uRPSFcPVvKvUpdSAH5aQ5BS6/bOSHA9pppupGgr3V
sDXxsGRU7YCd0Rq6vnNIZpxUQf6RwRc5xFp5B1vDUB0vcxI656lIUfkTZl93QG8wgu9zA+drQy3e
mp92/2PL3GBua47MYRpK7Ti8z+bK3VHaw40Z42hfwupiLV6/GKYZIZREklsFobXPKCJWA9nP9xBg
1pSbL+Hkj0cVq5dJ+PzIULNwamHPlm7/EbRUA+j4S7M9mE3rvxRELFx7k2+x7BlOl1HyUE73DXFP
O5CV+JYMibqzQs2p3QdIxRwK/WehHa5kxl4FEzWG2Xm2i/QSQZvOV9c2dh650+s+9+5dayaNI0eG
YAx5uAYj+TaPyR8vjTfQFTjCJMvTVNBXKhjaUIhXOHFeLczAjjC+jNZ7GZn5NSrMrjozvqUh7mZZ
g2lxI8IDK/fRod7BcrZ1u35iu8U2jakMsZmjxTrT+Nt03YktVrAKs5ZAg26XZyEXeWezNGoQt9qa
xCIPFIDBkbs2NmaS9yc2nc3ad4pd3MXcXaODxCixkzPS1ziKPiOn2TkSJKujCrFJcNNtqFeeZF5f
TKKy4B+i3u0rDszWoBKu8Z9GCFGSeRzW+q0mgRcACLMocaTqTiPQKM5UOluH4X1boghyktpYV2X7
SWrmJuxxgRclAsQSVeYqDQm2rdSy3qFbKUPg7i4fg3L8ecvbeDYaZ9oNhnkUpTWizvDv03h6QKUN
TwlRNwizUKvbCU3uAkpsvXnttw7uD3IsA+69TQlNx+YKys1bQIjbNu3vtBMz050r2Fh28UaP/N2K
idvQNL7i/OL7Nlc/cTr6bC5pPeLyFuiJees9TlOwST1UBakg+8grA6LaRYvcaEV7pXexA/vftgT2
FjCvFHLT3oaTFHsW9LqmPmVwhnahQx892MPC++uDXex5L0GY9BunLzZBjJtKD7OzdkZORSZLF2VD
ZOfOfTsWY4AFS58yKBF7sgU+y9S69XPJ4KowzePI2m+g/YHX51yiaLpzQBKvbCs9+WS2lJl652Oq
kSAidYI2ArHBDfj6jIcmLx9LAZMYWFm7RQaOtkZNOHnVaDC4RFExLVu2csBUlSxTMoZVAYDZddzE
xDvLEmBofFBl529kDPgt7ey9PeIGqW0AB7nLMRwbSzICAl3iFjSmoRgV2JTu8j7WUFWDBFr1XZm4
IxNR66XlCrR7ouZarO7IYUrNTBMuSpb/UVlDRmDr4l7DaML8fTqp9MvUA2qVOPsYeP0sJ9It6gS4
i9CTIjSWlfG0pGH6LfPtIT8GQW7tA9u2uYKzL6kJFYI7xdwvqK8VX0w06mAaS3vaxKeY/JUdmd5I
oAteUAg1sBz5fUqW/SsbYsYKcc9I1jdOrHqMHqRzo5GmPviit/Bo5Rd+uXFl9Sre+vVQXTHcvGQj
E1uK4bUVpNmOsQsXgg6bG6RRCOogU6SmfzfOrHVaGzh1RZoJSlyLWrmejqVh0iX6jbvJsMTZc+Y9
8qUgw9uQq3jwuQSJIgUUC8KZJXNmwB/l1PZnFeydXiD25Je5bQ0E2Po1w8G2N0gjPyfgHXd9x/i3
G50ByXdzFI6t70ArkvueXRQb4Yyb1Y/LqKkNME5C6jywUOxK/zZRgqO9ee6qB5XO29J7rw3KadZr
+NhAB7576tFKKY84S4HkrJkF4/FlHo35SX+q8JO40ni2SVsJNgH9vyH/hjnCqmnry+EuDWbK2xNB
8ZsOcubI5yH8v6F6CIjSHqs/E27krABFE/6p2OrFC6tFVsdJNijF21MbpTu8uPD6fGwL2akA3E4G
yRrw7PG+r7j/5/6u5RcfQjYoFUrRHfICD2V2rp+6CpSSdy18sZUo/EfbvnXQfSTvNpGSLt0lKqNt
GNkfC5+7WVTeGU2SUz+3EZqO1LgJXPPOm+yXyGPt0EF1K0r328J9hkr1ywBqGgXDm4eKYGYanw7x
T5n2pyC8w/t1CwAOy7F5JPOIgKLq0ZPMV131Z1CHQr1k+bdZXRI2IdJ5UcN5gLzYSPFS+x7GN7br
eRndWdAmZbwYp9dhifqEnI48RfaMIlmwJAteqz7ChRru0EAclZldTIiSOosA6eGYRmYjYH4Yq3YA
oxe9+QhhWkhOzLM3Shg7GfyBlX4X5T1NV7KqTesgyLRnDnDCc3MlF37lG3uIeNfFROGwy0gm8OER
9wlbYm1AdeQZW3QJN1Cq8ym9L9u30v+azW5r92iSFQP/OQFZEDMytLzwMVMMgDsTOVsQHZlG3rV5
fXKcYRc/5hNFf+MuS2uXiSGecLNLDr3u9rPlMvNLvY8u6M6cPfZpLIybJbUXyRZFRG8Ui/jrMEnU
Vu0csCy17snLZY5t4piMveBH5HCkAIXT8O0oHkhFhOGy1fDyZyFuO9v68hqODC3FnpIFo+FwrpW5
qtPiM0T4bXRvLiVUTeVmx1fPqa5TDfgrWXYmxS5Hd1HwnVbezu35o+d8TCVCZ7slv4cph2adjCOx
fIuM/BOgwp0YgWcvZQmtst3mX0afngKNsbmVh8LiizWgeU28+4EKNVL6YLcxSM8EAVLiHEYoMixK
OXHYBZ6RD/UU67DQEQ1h+0ASgLeeW0Qk77uG4CNs1lx0gCOVOx7bkLt0EJ0mRPudrm6Z0u5yVGBu
oe/aMP4wpX4OQNwz8MBQ4Nowg9U1duAdB5R7NnOwBBmJYjttT9GxHuFhkCJtyPavVSAYFQekk0w/
EUsu6hZFtnHjbD0UWDYEAuh7W8810K0uiSDOoW05Y/qhW0sErJUyjuVAdlpIf4s1waieC+/E/Pbc
gWAv+uhYugnFMCtb4DF3CRUwXnpwY9S5Msw2ynUvnXLeMv2dltB/8/zo2qwXxQa+41OoxjPQFYjR
xjv5MQwF/Su4hAd60DfhLvGcYQzgNE4vyB3XBSzeRA/byTDOJUprL8h3BOayli7XWeqdHEEVOXTD
jcndEbD8Ia2rz25ia9DVermTW+ugTd7+zcl3V+U6qsr/VfbFXYWaYPG7Of+XO85BPUUAsBsIgX1k
+ff/5o6r8hSuSUnAO1up6ZCnz+SYJpsmRKxVGQ9Zlrx3Dh8+o18ZBrjW+quoySxTkive1Mn/9BQU
zIT/nxSUfvpDTmivIqySJVFz+vizfAT80D+dk94/XDuAQmbarh8gQRbYIP/pnHT/4QsMi5L/kXdi
sp76T+ek+Q98lpKlkee7trQlf92/vJOOXEyV/F0QQrDrWsF/yzuJhfP/uDgsfFmOKxYTpm8Glmn+
14tD124ckaW1zP3ZUE+Zh4myU+uu4NY6Nc05sTPgnuhg2CtVADIqKlPJTH8sIG6FQLbrBE1zPOCs
gGM4h065ywQEl1C9kp4ARC6bqbpDRXgeqVmwfMKbkOX3FLKtIy8NEcqMakLa+Vfvt/dj1m0YSKIu
tEbU8ZBA2nB6V3a9b2rzJ6obcM9xeKM7OPwoDBtSjQI3+VuaaPt7lsBZVxFlVAMrE8y3neDLIr4p
sS37iN7gvuYc9+Kx2bjRqLbcr55bn+0lAkUQcaQquGG9pbbbqDy883+3rzluwsq+ZTT7Lv3kJsnl
EWHyHpnfoSiHKzOnE0rz8rYLvS0Wi4GyECuPFUbvfZsRv0miRljCPRMLZBiGGsLrapsw1lnzzZM9
S3YJbJH6LcMJYRZoYe1+W5doSBYS/lS3qKYr/8eaCEwEnm4imaRoDjvnC0YkS9DQlAd8GF89nhC8
SHDsgFKiAnGrhyhz0cDARcc5aaonqc2vWIAgUd2ISjq7FxOSaTZFkBixvhPTsyQ+OmRZVALXCJIl
lgg/AAXbbR+PUGFHEGVKRWyW9LPTjpc8vYF4Oq5l6bzlZOMgeLsZVDPzOtsURfhf3ze/Io622DCA
IlSXLGmekDUThmCNTwDPXsyCSqmeQxS0/lLDRzmtGr/oSBe3G/vuklnzjwrL28RpD4riPJknGyvi
1iPWfV0RqUCjG3wqaxv+yJ6GsK3jeuP7T94kfowKuyBTgGZnmcFr4ii4JAZvj1/fIRBBK1kz+nUN
rvnCJjW9ZLu2AmviPIAjQZuGghSRkF550u0vdNftKu/oDhK4ItHoPxNeOgAKxN8zUf1UgYMxOEME
5ZKmXNtmuibWoFk1DWiVmah3D1emz3tuGh9W9sbdEPBcN7+wDjQOsU3jzQpup5xjhFSedvCUkCG+
ad0a9avlgmllj9JVG0BikFoA6tlywPhO0P1ccTePho56yXluphbcdq1ehKb7HQZGsOl3Wet7n5D2
RDbPItV4RiZAEhgv1mbvvnh99WQyy12zOT41o2TOnD3k8fBii2objNy+DfU01hcUplsn+3YBJ4If
dqIdY6zEAqsOialZEeV0Hcr2NUBj7BfNi7Q7rLd0NomhD0mIm9MJGYvH1vDqGkvfznLCsQlutphl
6na4dk5PF5n1F6ab+Bjar7JejF79YjMWO3d52WmQf1pquAvNnpWjbN5bJneTuDRNfJMDCQlx0q7S
PPsWxext+wZ+ihV05O2ksBT6zewmnxkOvwwuKPvINR23Ng9RAN+uE6yrI406R1pfasDZEVDPTZmz
NaLy2Y2geoUhAomh2es+/ayyvlznqEfLnIU8ax9zlduJ2mrf43s3S8Jq1Zuyl/h3JHluNdhna2yP
3ZxYWKsoEDv9Fo0uI+spu5BRDInJQbIw5UT1JDP6tvgVHwQ4jYAUM6n696wyTwj18YstReUArXre
uUYzHAbWlt7gmwuggXOEGCPt2ORIMdkXEikuSA8mSqNzNZwovrUMlR2YpQ+rhusP5THu0d5Dr46R
Op5cvsd5zuUeb9hZwyQFdzgVb8Y14esAu4lVbQNPAwXV325k3i5H0nek1zx2DGc3DjryXCRHVUen
KDSu+EQQGUwT8o70blK9wd5oilasRewbVXQHa672QrWnUlUo6qyjY/B5VGMVbLr6rwYUCN2Ijm3G
fRYabMiH4KM13fcsir6471xCP7mn0cAQP85PLUYa3kzNraYNqVoTAcZ6huQqTFCNXViTQU5+A+0D
HmwHGh2B02ejJl7PbcBKpBnQ/rWhdvx/eezjj3GPZ5M1/GO5QDEG9LEMIUzUU2LPzvem85mOQleB
tYRop/VbUDyEeElavZSmm/1Tv4rN8AGmiVoRvanT6cmy2F52CV7zqR/jRVT9xrSDaX2MhDLT844T
KFxw2IjqGr1dTi6GhfWucpEHhNjVmPcQcRUkVX/DoWwc3Ca5OBl2JsNSxzBOSeJrCD6dqXcNkTn7
DMo5AoMEXSICnZptuu3DnrMn0HNqHG9E4QcnIQrWTWZwCIoA+29QKRiQZGm2THRS1lC3ePtclF8g
Qyxwpa6FYHQwGY6IFBo1KGaNQ7hfJkd2TXQxWtg1a9IguUskichxXL+b0ntNY49SsyT9uYH6Y9fy
L7eCG7NaFubVU1gwzU6w2CE5wRBrObgpbPkJrvzWS2L06L1KXyoYXL3R3+FW+JnT4L4jGVhiRE0S
OGpWn74B1qRPiMJulfTzs0/2AZLk4+jgoFrEMKRmricf7ahbi++kdSwmnGCdDKbuo9s/zKZX7MJu
PpcBDidrupVsThj+R1vVln+h5IBMzRWtNvOxlcFScW/74Td2cBfE9UC8pP5ED4PgiDr+kMZ/3Sh6
qwnySgfvJTLINggQlIfs8W0Jk1lj85lkUa8q2b7LkEFSaWK5Sr3xIe/ty28p+j+VUWI7FJ//71L7
Ofosfz7/vcz+/YF/ltnC/YcpPBP8B4gSD8YgGJJ/AUrkP1xf2LRAFiwSSl3QJf8ClDj/sCl/bZoj
F6GPRzTTf5TZBiGFgWNSnVue7flCuv+tuEHarP9SZ1NYL38RdTZwVytglr7U4f/WhPkzLyFPIZ73
ZNDH46COoKsvqir+GBX+d6adNS4easail99MEFnP2vWrHQzcpWeUkV39iADm4M7NO/idc6C9W18E
DEzEYeojAq6N4Ch8KXAoGAwVpP9Edm0y188Ie1gy6+Jz7BwW6uxIjeLebvInlAr4lnw8sxFAuJUK
PmNmAoTINTu6mb/ZjL6SG9B5WNDwzTdc6Be6SIiWFvH0bmddR2KwVp6of4bhmAfNl8iLr0DaDIlS
2HeeacOw98fvUkGLIDAJm1hnPowKmpKJG0Ix1c3noOO/rh7sggIS4hVmwIltjePvxJJl3n1VLZYD
FiBX2TLiL2R0nxaN80b3voUeERQmE5+Js5K98AqPIrGyJK0eQz+euacau9x9HpV6o/vHkmz8afhZ
dk8YmdtuXBUBNawUDt6w2TzlJrn10gTbnzqoHxX9T5uwXu7AK2YVJ7FnLHmhEebWxIo/CJL5tpr5
bhw0tZQXvBbTsosYu3umDGoTK8UGXAInH7r2x3bSchU3kuU8GjsvG56M9MuZEMJFjMR2qTa3PXgn
uLPlHYjx27jO94lv/nFL8QZOK+A/q7Z5mD/iYo9NzDlWpm4GVhtGKR51cpujQkHVsBtipM/Sh2s9
/BktoW9629pyHje3pX+Z+EV0xEq9yufr1OG3t2RLbzfVH8iH3kH32PtAD1cnTew9hfhHF8PVdiM2
ECXKFAuxhqhcsqIK/MR+Asa2ZNmnqH6wC8xyb7vyeB10V5+SlBxuLsotvotmFwjnLrDohDxLLxZO
3m60ksZsPuFViU9db31Xtg/Dv8Id6/v9tfE72gvMdfasmZn8x0PAjXhjOanHdBDEhkkq8NpsPEoJ
+7Vo5VFlBbsZozb5tgTmuZJCH8BUHcJqIIBXsOxqmOzUsYlPvwFpkELk/reH338WLv8imWpzKwSq
BIBUxxpkNXAdCyEn+IIprGCPSmc7l8WfSTUb1qRsfjUIPE9nh2qWsC5agsJOYgms/n1ma3dnO7Wx
z1uPQOSEOe/vs9+HsqloFxBdcSeZ4rPWevF9+KzBWt2cmkXX2LBYOYG06/gmNBaZXBTEckbbNM/j
QxwQ7rCCycZj7TNK9xzznovd2gz5fHGE/rIb3Z5hDM9hdUI2yyYqsquTMYRkkY+ZuYo6CwnofO/m
CZ+CSRBzAL+ABQvCBaO6JmSJHeo5uqqWlBaudYooo8AXm9YW9Firff19pb8PE1Ek+er3Rf/+2fF9
kBYWbpBxiiY82POFI3lJ7JSrMn8ASE48V0quODzC8iStosQFwB8zh7quKQnPTAvHJuzYZ+LIBMvp
Yrzouh9Ofc351i4PYYQn7x68fXhsVbovgtTfT20HImd5+H32+0D7PG0R+GIHnclB9lFlVfFiea5I
xIaAoOkFsr9VF2PXaIgBVijlT7/PZg+Oe6ghKCj91Gb1sKkbtI1dFI0nQxOe6gf2QY7RnzDvscqo
3xUtD2lsdydL4CSejWNsiZYNBQ+4JPGa/8cfM5MlYlUhKEL82RJOHbcn0wzJSOobuFRu36yxzsEV
T0FrpFDaTvHy8Pvs99KeKPdP4mfOKrExsYoONojqArekl4X3hCnRMHlOc0j5YLtOf6b4MPc6MD9A
HSQ7bfTtiaRVfbS85yD2wx2ap7eKgflxboML6hQWveBkWGj5d5FhBWu/EQgoNdFBboE6ocqZRc+u
O3PpENFV0bcwtxbmehpkdnYrPMwyaQ+/1/DvNQEAHCmHUzzW8SRODmBP8g94FhHgjpWNUqrvFXJS
W7GHMC/e7PZ75TmXTLRQNYrfR11m46kk7gqPRElUomG1Bz64idc0jLhEbMnFhvCfCUlLy16UfKtj
lkMiKpES1+U5m+LFMn8A7CfWDK3ijZ9fYomwXIBy2WW2aR+NtLmiQliZNQyIzozctY6s/DouDz65
D1sM80s8VnnTdThzbR9WUIlzcIP9rSudG9+z9wjzxFFj87hwlbHE1ibpO/VdHmbBEeUEpfvE+Uk8
TreuPWJiS8i2FtvRTVH1PjNzPrygRYeU2DiaYNmlR4+nBF6zN64M459/YoQbHJBHXr1qSO9n3EER
SKzT3D3m5LOvDKR/ynRAOgOX3BOardZQCPudW4PkcS0YqKKWn4h36rWuzkkw8h510zn+39ydx5Ls
yHZlvwg0KIfoYWgtUmdOYHlTAA6t4cDXc+E+svnIZndbT7sGaVdURUUEAPfj5+y99jTt+yikjRGB
QSXbMWUmW8r3wMq8VUo/eQ9Sc84jUWcc15E7mKthAmzPFPei4b0sFDtj26wAzMZr5l5q2xj03XGH
oODC9gciJF2WE5VQwryaqCXtOKaeu4gN7V6wgjNc1j5CzosIhxlNCec6San2qZPQFEqfLUUqQl0h
8UBMxB046eSapy4wwGKUi4mAmdDmuM/k0jy1OLK1Sh5aoGCFQbukcVVF+DjOhhzlEhJA0s/glypj
jUIfPpSdgoYTUsjrkLs7QmohVhXiG2PBDP1ejy0eyAjA1c6wNO+VCqkGutVP1fjUpYQ8qSDsjuUq
UDPock4mDQx2Rct86TMLp2/HaD7xC8hr/cMQsa9WIWO5LNnZVaV2eDvWuk2alZEl2QrYIa6/Ru3w
mV7dxi2OgAT0RioiPHxGXk29inUaLwJZldRRCLoMthedkrO8n64+lzi0+2bnedG5FqlJK8T4MgNN
MaPjdu0ocwAf6Fg/UNGg3CRpRi3ywLWObtYSKh1jVVX1WbZV9oRyBmlLy7E+ry4sveBEUUTv9LT7
LtEZj/DU96oVWz1O1dUMdLj9fctCL1xcioNvLTWSCDSCeTljIjGpe5BHrcDpgs21q9xnfZDgTBGI
LUgMIMsgNH8lI421FRazEMRb9Ah4uHbIEPugo+wKxo1vFd3JroGSJR4qlQpO1qbV6AZYeSA2Tuej
qHbIhzVjTFRhPix7HYR4MIY+Iyp6D2NJNmI92f4yih7Aif0YgZUgkZhzlbz6KwmKHweou5sLi6Y1
pBnNNwisSTjRWl5sH2Tm7lgBLYgX1X6qWofT+Xvt84zl4NRJZiQ+WjbjVW96RHAjvRBuSnvCy+kg
Kow167kcZbJWoau/p8p7RrJWPtCw80OyCPKyC5dZR1YXuAf7JFEOkgVplyQXZr+2Rk8FsYvFIpee
ARtdYRW+FJzw97x9tMV0rbxABQvm061t7qVWB6siz09J1O6AIr04w9whdpKvGCBE6TKPnCjradP0
3ra37erWdphoTZXJNa+M1bgnxIQu9bto05PmRz8uRn30HJjdesjLorWO+MHqtWsDMsk9A1Rftgq0
Tj4mWEnozhw6gBF4a8V3p0dPlXzjKxBX1RanuvOGl7psGblX6avdoDIPbdteDTmHkD5Om/PfH6By
/+1Xf38bxH6/H9w5Ev3f/9xyc4pCszZWqYwRX7Tan1AAWyDH/XdkWv2QDXI4ALsiV5KAjrS5U7rJ
PRvGW9zXT9KHaRIg1kE5464do7kp5fwZYng6lRAPZjLf/Wmnn5P5B8I/ReucPlNE8p57wAzCgk7a
2grEcUoKxuCOaz+EVuCa2hdpnCPeE4x6SfvVOYP12ifND3Ej5bU2rTcGpU+zq+JM9BJyWCe/erb3
laq83lkxORkBfjlWYRukJF1Dy1DolNVqoKuJsit0ebBCGoqJidGMyEnq2LVBhnNCYuSCzgaDFMf9
U1rxH8MotkaaPugqeFVOfEWxWkylf3dLkyQl7DE81+ZHRWIavWLZ0y33kwv4Yk5bhDJ9BBl+CisG
IKOPEV/1BLzp7w96+AqJvP/LLt0DGncG6A9PaeFUG9HETFPz3Fk1jfmk7IQOZdV/D5V3D2L08rwO
d/tzqDeg0B24thWa/mR8x3ev7Tw4Cou6rB2ogtj6NTIcknI+iQFGj7042CstfCmcJXAt7Nyuf4uA
wZ/jENp013k0ze1z5MQoO+O8PTFQcG02QQdp5JhNnxPcxkvips2+C9OHMgwQA2pBCwdEf/OnhHE5
+/e6agSJ6BOQJKFv9XS49wlHoD4CPygQ8dT+sMrz9GewjHeCEeKD6JlrZSNtPLrFiONMjnb1Ooub
qxvjefANgUsqGQQqO09fWByCNASsi4Gh1aFoSOIg+9JOmLShSwj4O5vrTK21NI3GvsREpVDaJo9u
WE9X0xU4zgqf2wOqEZOT5iA9BHm1D1uxjuQlyeWaYs3eVXV55Nb9Mgv6WzknzAUEIW/hqeLZGEBP
kZaw4gvDU2ln1sELOx8DRrAxTLfGUh3uHG36wyjRWVd8j7ART/7AAktjEdOOR7S63hbHumLEUpi5
txLk7A2SMVnFx0PDjKozhbdoVF5N7Ab5OBKqeo73S0fZBbAnPU1liMTMa8adpnzjCHf8iBgaRbY8
BmpYk46FE7LRA1L3WAWpPrt8sggdJpA39DtyyVFu2yYaDuAHHr1plI8FKYAFULiqRE0R0OcXpMDq
CLKX3exllaLTLjRVbvPsR4ldKWKJWFnf7+tBVzx69r4M/YaJnyjWjTmrx7uRNsNoo2NS3lrXSxTY
DlFx+eTDTwh/Bl3bhbV975hL1iV3lhk+EglPorieEwNPfVhAejFNgscaq76YISt4iJi20OjLx3nu
bqiHUODo5t0yESqLCOWWjXwjHXNgQnzIWSlduoqjinsJk/EhzMp9iKsMVAHu1yQbw73Wi53yCCSj
fcYcKB7PtC9Zs9HpjukN5H6zdFRXoQIxSV/KOXQP/FXY4K0LIoLgrLR9Dzjc8vmR4pWIxH2JN6uw
DqAgUzAMuD9cPfzy7RSawTRuNJvmuRfAjtPJw0W1iQxfWxfo1I7+aBVLTSDtDpkPGJN8Yxg1fvIf
ULblD6rLupeO9q9eyZ9c991TRWuMFw0uqftV7hNa9ItMVeIkbHMG2CTUaS5ofM19aQPBYCnuoOaY
67qvzd1UTiTQ1ohuhPthSGazFX5cWFuU8KwXJAcuPeVF3LM2UsTM39ha86wjQyoq5xdCW3tlEgxE
JmSFSypMbjKxrANmuxejT761bnBe0jR8LuiN7BWlFr4Aj9GG1WXPJrgL3xxOTHLlqZpjWLEDkpRB
qkFlVsPRTGADRZCqtbIcf2WY30VhJp/6oKPCtp3hGa7sUKCSpbEp7h6/Wqu28c+p0/Q7AH7qMDXZ
gHH4lbMm2pcU3/mcozzUBFYYoJ7w1Yh1HlIRZpai89R1Fwxg3UrATlOuDyHVHgiS9Xp17D2KTKv2
u+PYvmGK8Ha5NtQLv0feqo+j2nXEPQpH2mu/YFYzjNGOeg/IfRgaqw4j75IFfI75oqrqTf9guLm2
5SPpmAncDLMgwSxgKD5z1U/4goZuq9CMh40g2JkfYQVK6++vRAXgveohnqQTY8F6IKGOsKFTnma/
+QSkkqwERtfEg6XtVzs0kqhpFJ56fijcdE0qh3H8+8Ml6HRd4smifUeOiMvZBG9LckZcUR69OF9V
IXaYioHQTgLrywRpJVPiA7OlOZJLn9XCG7TryCp3gvIDAy4vxj+we8YaXicdwaOVMsa2geKN+c4J
ivjologVqkS8iGoSb1jMmw2OtWFbqVS8OX53orgF8dKXxrapoal5BRYcDRf8tTNWfm+pa1XK8VrM
P0QevHkEj8DuyPeRIttL799tKxB7t5ctuBIu+JhTi08R9bOZuZ8KFv8hIGBhAbXXXRtt2e8h5W3a
AYdVMvjGujZx1gQYNdFfzOnHSWowoTSRCpptf2wce75Z1K9PyMfh1jqSTu9sk+tMFoAFvqyVhVz7
cSJoIyfV7rnMpXZJuzmRkKf1zehRCae0UrZlhVuXs4GJN7L7JDKIzAxmW4+hmTOY6tM3HR/nfhqw
IVc+qgCSl+qRyiKPWEiHCJppkpA42cy1fcVAJm6/3dopz3X2JQkZROOo5prTujsu7AkETifTeQCr
ehp681LqRX0m9CLbEqf02Xb4f7Qu/M2K4GKaQHYwIqGGzpfBhpAZ/WDmksTqAtx3FswA4oKugnsX
irFcgtAsD8OA+I8axG96b7Os3HRxkKzHqNsPzPeBF8r3kokpqmAyKhOcpIOff3LQLw9D/+qQF8FG
P2yCQNvVvtdsZPrtaSCm6CUGyzHQ47MR1/G5auS3UoGz9zKOuk1WrQzXe/KTFqO4m2SvfVzdZVvo
b0PinCanOlUIYbqyQEiOX+9qV8VNUhPn0hWfY2HfvfDHRCxEbsqOKI2XjExOhGXQ02p4VdNQPuRl
c9QwpOGeXYD9flSFPIPJ4eGNr5qRf9koLoRo1nZJWk8HNXJmhGKqzejgSHEbCaq9JTOH2yIQFvzc
0RBvJJXP8Q4szv68Ndqo51sfNJMbYIYj/24fQyUqMqQ0nvVl+OGzgBANhpdxv/CKe4TKRxfFLAMm
WykZg/cxiZ9k7vZbw6eKqOmwFWUKngUYWDuQlIRjbz4yE2NM9ArhvgQ0wS1xpmemCth+QyCXprWp
Er2mB+FyAJza1wnX6LKN/WKZ1oI9KaRd4Hh0b4ei35l2plal7dZ7MTbiVdM02jWed5emJh70xj40
bvRYCuyhKnYITxaOA3MJIns5N2T//urvD98zHzAg7Gym/Qu061BHAgWHk31UDZq+wsJKDoyX3sA5
sfvzUoUJDTpiXLUFmruLq+mlrhBbMqIgq6qBhJAzOmQ60DuvusvRjIS1hr7Foe2NHU98xUAYJcdO
mEW2y5K5Ss+cS5I0xdaN3ReZvZd6DWahn+BMRO3dtTBSlG5xxr6FD9lXGY36jMutmaRFABRXWL3T
SutXKNL+OHSpAReZ19j2bh5tla7HhUR3qiTSD3tbNjzQ4XrMLCD4Y9ZuM0ZngHGHs+uTHWb2VXwc
hth7GCxuJsco5LrhnIMm+5lFZQdmo9k3lc5t0UUPWWyAjR6Gx2bANlUQGV1Ek6R3IvfKakDGiwlB
jVdCYPbGDomr5j05BZu46zXrJM+01TihjxrtQD32ofgOjYvNx4YP1ruIZBvaJq6kZ+YmN31juOjB
o8xFyj4yT9EwRYWJtuMJJ0p6cmDokKxTqRD5w4ohfL0iZdHdhJaGgTDN4T5T7a4TJ1LryEfWO1Fe
1dDCj3aIvtbP6rNVDOO1TDwQMANSD92OeLyd9tnIlLanK+UI3pGpMEnl6a0NDePMmvqCyada3PWW
XdoLqppN/z1to2+LGLOFFYWcFVgNN6pb9Q3EeDYttOpow1cy6l/0oHxHAGDcOd0gp5YSm6PPs40C
rw6J+cmUeHUyhhhaAT2gnOtwiYimTbwlQU/cAR3NBQ7sl4Jyl+PBE0bB6tL67lqQn7AyPU6reLfB
6MI6HmHAJlUyXBEYrHkO+H6AjWUGaGQ/IYVq0sSGV3Zvf3/UI0XMpFOfOMTXtQpAjWJaeHQ0+v7W
wcW7WTZs+akEwYW1DJ3xoFtr7KPp0W7iOU4QuVdnm4/GZJa3qAk3hD7OaynDkSBFTYVPv9umMMZ6
+wCS4kMjdjFuPnmfh3gyfzpd4ORymd3Y9NVM++qX/Tavm/RU2/4H2cb2OjeiDHA9p7ohbrA9kEt9
8qcBmtoE3C3KzafcgLsx+Sb7U0a7ze19Rp6C4/YYPJWOvOsA9StjlioPaplG1bYcB+uQ0S6xrKil
m5xsm7Z7CoRmbCeN2HCCLJgf+UeFPuaI8uQ9kuaTkXAfaE49rHlSM06oQ3h20uqG8B4fNeTkAKv3
JoOj1qKkDuCZ0fySHp0uatM6u5Re3ewcxiJZVRNM3NfnItG0dW63w5ZW50p0MgEG5x5H/5LjBRoq
7RPhQbck7AkkQXbX9HhXaMhxKoeJMd2oJfZiKmQFIllzOoIkYqzYPPu7to6B6ZrTMbNwAaEic3da
m8RvLk3YIK77D8hczaa3ym5XanV5SXvjGI/kwBbDgVAewNtahjirjLtrbLpwLm17fMs7onN9ATAR
6U57EaisF7Ub/yHoBv95tNL9qEfDp5PNhRlqWQiHiHI3Cm+mRmGVjE76WDU9jkYt0F8aHMtwZsW9
qnL1+u5qafntAPRfurrqbrVmiT12XG0TRp148iz3Oy7i+tuI+n2TMwgTjXeHeMHYAUPIQJKfLeRj
nkQdfgBpfYe8Z6kzAu3rjDragDEcQeVHfmCfWKjak2UxgWZ4VrwCNHyEVhIQa2kdpS3VmVNHhxnV
/Kw9xuaxE2uEsPvmOmixl2M9XxCAW0DiLbNvUqwlb7xEgwoR0EG0Xo3kb3qCOBLErU8efI95gUvi
vnsSje/T+XXqEwAGmBxz4mPjG9MaOE+ObkncJ88ev+tU3WBl9su2tgwAnoSCKO48iHmN3I9WGG+F
bDxwJZp3hYA3IG4il7TLwdWP6ASGLHZ/xjh6D1IPCrZbu0tb6IfuVNWxtxkc+7lkdVyGxnRFkkDv
1tCyHfG1GuI5B+ag0SApnhiflzy2PqNY8Hd4/+rswcrsU2OC/aOV7+2Sgos1lvgiOtsZV5WsEIWS
WoA8udrXCr1p5/3SRVypir6t49jp1jJpBlQB0D9RRG+2H1Fb58B07cqkhNPYdfp9mGL5YVimmBh8
D7SZ6QziA8IHse6Fyldp2/+wQMBaIM1kzcZXbKi44aNwVTltdptyfsmkrMqVrQ1/4tj/LOzskhuA
1pjinsLavLmOjWNqwrMCLUHMNDozNr/6TAtX9C1+aFs/6EZHcBafBnETLPB6fGmKj8axJApYimvC
owlfjTiB56g+W6JfrG5DFkE0p1cMfGHRMP1wKt+N2fDieNkdKzo7G/Uo6M3nYqQ88rgIQdND2kSH
R97vXuuUg+QMZ2oFAaU1CMPM0gdi63+Ua50t0X+wMa0Vxtt74jNSLmvjg/eC+IxxkCqaRzRZ6J4i
tncsqMESvIlmPLYefiYzGddkP+F5LaffnqLBit9qzXvvQoHzL4SxQH8ld9O3Rp56DXBV5d/1rj0O
otkUjrGxGjahMPmg/0axwSxJ7w6lA6y+cnGaEF9F16yt3iYnYTCZsvjLb4IgRp4+ulS12byEuXlL
AUsQpfbFMIZUGQ6nUlcNikTq0tD2j3biYBHzjHRT1t9BHEIjhx4xuT1sldj/w2p8quELHgnF2GAK
bq4KhxKcqmPdCG/DuNeDrLSyMsW+FViPWj0Zh76ExT5iG0t8/b0NfZqMsXXuULo/DEE8A2G9n35O
pWIrv3JlaNxhvfQz2EjdFNYPWkrYTm2V9jY2/CskhvEMLc/aTW34rMtq6zmlfuHeOQWV1x18h9BS
N6HmVzjL1tJCne8aJPk2XvxR11QmqIL7UmgYueLiOpXWCzS76Giy/yCqDSgZDVYY16XUD/GdixxF
21AFAZ3pK2DLcFl3MQiOKCc9R3CA98Z6Yeo6euPBBqvazqwZQ8eqGf3x7Qy/ex7oq8QfMK+0LqK6
Y1R7r10tGb91cLfdmUtf2ccsuk0BH5lQNySUY/9nCFJoWlGTYIkZ6G/GyXryRxhOqlxN6TrLuX2n
oO12SeAQpSZIdSSgYWEzIQYMUQZHZgukvwga/Exu4osdD//2wyuZ5ZN6K7b/+IsG9PRqENQfosTu
2P/Pf/vvX6s8HNdmBgxbqkTt3KF8JhEQn2lpm9QpRo0qVtJC7bLod2JWOBRZvKk6Jrze6ONnQiak
RwMVYgfov/RJjc9dZodmtI87pJqmvnV9+el59MFahB/UAvi1zMCiMzgUax9LO1DUCRHhxs1ldjJz
g2U/ah5NGierDBg4oXd+RaNjT0NijtOjeoqwVpIuYxTJAfNyxU4FINQ2vuKpCckt5GFE+QY9198L
2jFIwhFDBm31x6ttJq7+vdQTbAmNf5OcMaGHyWjVuO0qN6NpYdj5dzkLozry0PPEAg0Pv6iQpD0n
aF8WIx6UpVFxAAs6xlvKYqzrpQjF9Nxat34LC37w6s2gdzdPdkd71OAu6/Uib9NPXRF3nMNsGpr6
Qcj8cUC8sUVHsjOZsx6itKg2ZVwykA4tf59pMzZ4YJFVsYe8FhXqSRJUsFdVvwp11DoiqQrOplWx
IfgEZzEjwlWaGW8zFaNLjHffyL8n5Z8ziR4hssA/5PwWYAUzMIGCbN1IhKBjXV2C9JpH5osRyy9L
JOV51Fkicynh/YHLdyrin7BGPwxtibR/bM6BiDfgXHD6NZa9zCoqScEgNso+LW88l2X5JHpGteBF
jB0qn8XkxJ8MUn5BxNtLhhnmFUDHg+mH37nNNbMC7rUM4XqG8m2qGJglhc9cMiLNu3PT31LlOfZr
tEhR4MOuHlf4Q6YNKQXJEdM3/cUo/5x8evM0sDAXFvhYMsdPDhXBehmZgXrvZts6Yxki7BEgnBUs
HaEeQrd9iE357FrjG3JbZ+lnxEo6OQbFILZS5NnsHI8khJ7jwfzRc4wYVosGpTCPzHvoEGGZfyZT
56Cb5nvvIcJGZ/xQV8Cmm9IH2tYylUGmeVC6fJ/sbjXUHdG805Oey/YhIXQXDA5276JaJ9CdrAEn
Qoy+ZEG4Wfv/eUTfLD/938tf75/tZ/3P6ldj/vf/oX4Vxr84uMwM/GKe+x8GM/1fXGFgMzbIsHEt
j5i9f1e+kudneLoQjJo8y8Qb+B/hfKaN8tX0LTL9HAxoeMz+X5Svhv+fdK90FyBo+Ab/2K6HV0CY
/1n3agJ9gh0UNHAfaIjLfJU73K+1/0mvhs5bGx6MXnuzb+bsscHyQRWeYMAZkEQaWoBABHkGhdua
QeiLHWAI8/Lu9k/f439nkJzfwz98k7NZj/codOF4Di49S/CGjTle8J+0udgFjFhP7HrljdrTOO5a
K/qNo4uvoNsUgbePJ/siZ7ZjZoSo3BXmkuwfrsgv9T/Cn+K/eQ9civ/lLbjzRbINhJSuyfX457dg
Y+hnxk77qqJS1jXnKTa8J46AyIqi4Kke5lmignj3f/7k5n+xhvLJuStQBvkm+mdsU//l6pSxjcUe
AMKKNO1VZgcbP8YMxqC2BgJHU3yTgJXHNrYOpAKiwLm7VPsyfjExx9t4WaeCQQVhpk6dvI5htc49
uVO29uH5pB0hIIGXEf3frpat/5e4x/ldC8OydNu1gR9Z+vxl/tP1mnKFfJVScCU82hbzwSuZ/PCj
tSqdnD3buYGZDym0Y+DOeQOuO67UZQp6Aw7UmL/yQLz3Zix+SKor0l2UC2PJGO+S9GQJhSaSjnRP
dBgs4OFoNdm58MQplsNFw1Eek2/YAfzNyLXRxmJbCnlxgHuZUnyUerkvHMZKDaiGNNt4qqZtsdRp
JRuhtQt8c+84z20/Yp/ylhY71sQhwI03pb/oO3ujSo1+BpVMQ4gM9esETshO6XcVxcnA1edE+dap
YqLmp3OD98m2OwhAAEMTHT6PWI2/jUTQ5ITX0hwvBrNklJAT8M6kpI89YJPLo63RVRsSxJcaKdfR
g/LzU8AAEmD/xoErkSLAIe/6Lieawt618vtd1KFYQhOGfhkidlU8Tca092eB7IRoTs+fpgBQiNWC
I4VBpGRIRWGBJmge9Vo9yjZbidLZu23w0ZHh3ADc7my50boWkRMoDrRkrqmOme7uu8F4LMEXtmZ0
cNPqMlbeJWST0GT5VHoTOeDjHztwdoWJhjOeLYojmuhVg95JC9HHwiPRSOkpSYBrIznj0KFopWvE
yMuZSTfFQO71dCOJJ8cOs8nFe9rAWa6DS5Onm0F2nJvNLR3NB6GTo5yaTJ/adRtgYptn9XQefeNq
KnNbN8PG37qyJxzF2hpyfM4MDLCdfKUps0Xv9hxV5RmNWLmO3ZsVgOclEi0jUxzjh5ASsGXznDIE
RTPYfoVmvPXq+iMiqnkzggIErwZMZZjuA2JHJuVwytsC5JmjeTnUyvYRLw8ksm1TApkg2rIxxGYm
XTEH2yDfgrZaY3NzjGf6ipe0HJ8bXiuq069Ob9ZuE17t0XlIUnWvPWYC87c86Nmry/w2wfVuSdLr
8cudXYfvynbOmvjQJU+KThCWssme4oWT9yHzV1Y4oWREkhWi/8Z/hIuvqn/SBg47GWBN8+LFGIdE
snTaYee0vzixQCd6iOuz42DEywzni4V0sRQWkdNzwlIPFQvxFye/HFVQ4LhPgEM/Q4GpQJtgUFs6
yLnRK4j1xO/aTScivLfM2w5dg4PKUPtODHeNAGvI09vQ11cDJveOfkcqd6YT7VGB45RIbo2g24k0
PcEzDHi5BRHWVupQ6e7OGcdFZEbrzhoHYvOQElo+ZlO1d2LImzGHQfRy89I4DchYcRFGaXcPlXjo
1HgI2vTG4eBYtTYquGnHW8C3NaCSvKXuqWkvdSFPFPrQ2c2dDQOxnYcBhJAQMgMruT9Okb+pCHbB
xcjorbt36bjXUnUUUt/N1zcLQZsQFSjlqxHFQHhKuqkFMkoXtPR4rNv+QA+fmKPiNUx1DN2Oe4Xi
vCLaG4HpS+t92wUyHHSUDblNHmOaOso28zUajWCTyDk9lHjsiXGjVWYXZq8cjFtnJpqQW4mlT7PT
U6ttRzRVHEK3jHeZLkw44JiwyBs5u6s4sYGTCQ4/L7QQrKIFrwd8wg8eWHQfEHXjSeZSdpb9PTAM
MlqkGHSyCIbWxo2VcfeFwiMhtX60WoveuNEvDfxiqyFMfiadhEjH544LKxyyU0eyCC61wJcB0/qy
gwnF/4pR9OSpQ5TH+ziTO7cUbxGhPgkNvyVO52bJafmzD4PHIG9uJd/ZyhJDjyucbv/IRkBH6Nc1
mNhWmUXC1ZVT1JdjjhtlxztDRtdxsmBxh1kFkCR/NGDrK0x3YfpokEFtZAYdabWUcPdzO7wbnKtd
Nz7YMoXOqSWvUjefy9bc626z7vVuGcb5S6OBddTa9FIiJiO/icCg5m4l6phQPy/wz61yq3uDZMnC
H8IuHBBorWTHelCZwVbLY2qXMqGR5zeHAVMNcKDGXMR4SADvESjnRtZHTa+qCp84lhZIPD3jTc+y
A6YXnTB72swD3x5dd3fJyWxHL68kAsxbcl4XBIxyvTRLf9XSmovoISbToKIkUX5K7VObGU9Yx3+h
gX8Upp9h7EMFWi2runhxm/KD8+dGDlCmMpIHaCw7vQAFpcfzphdny8DhpcIElXYYme9hSHY7zSH8
rMzcxxApz/waIh4IRdWKj3HKPrw+/ajJcQ6jQ0pSIXQRPgN2OxqixAACr5NXzW/uLhHvyygVGECz
m2P7T14R/wZVDFmrjhCr5ucapBNvZ7iN8oCC8detqp+mTfdpQqpJoMnfzgTL25VQUEHZr4q5N5XZ
73WRHKUB6sMcYNtwYfSFW+YfuWuRTcR3nBWEYi7TtPjFZzgUTYmIKSfbueV5DSbSP1u+W5fbmpMr
TVDGUbFvJyuIqr9W7Ijl36+lr/n8yqI/aZL3WoxriHWsj9LcljgX1k6MYX4qjJUh+JQyV8+UGNe0
IQejY55gVhNxqlnwytPzh8BnJDMtZZogRUxSqhnaDNjqxgenj7/c1p7hh6ROCPqGDAcz9oGvvGcm
rkb5i/qVpjHCLOC/LM6Gh/ajF3yDNXdlUBB9EpvJiqwOuL+GAkDYN8OiNvH5o4il/oK13qGWawiM
bgfsTQDhyA3BDEQtHxqs9JpTfEAZBksNtkma3jfJNacQtf+iq3nRuJO/8/dXlBwQHH96zr38vclA
heNwmufgZGQpjtwY103325f4fMlc+MiD7FzTx15EboYkUL11UbQSytxZvnrLw8BcNbbzbZf9rWTI
jAkHd3D0hPefVDfbwMwzyK3yw7MW/FaKE7QOFJyz+iPBkYvQ0nVm6dmHj+iMxhOncaXd8Sj8lrMT
NHbBVHTVs2UGOx68pbRBrDOUPRVxQhHkA5vOL3XvpcssT0FWBvUqZbFzkB70qbu1s3ygi0ZN3s3B
LJTVq7QnIhv3LtlPE+JL9nqwVmjex+EPhkBSvukxZAqso6UX3IwYZCfPu6RhDybSIkmlF/Jgs7sI
S34OpYP0Iqg3lc07KE0Ds3H54A7Dp2E/J0Xy+/f5jHsY5CR+6UNxTGzuAE3Z/TJ0UBn0/A58H+XM
/DWAxuPINt/N/RAhIc8fSPs4RTMknZ4XXiDD2peqfdTt4ga56Leoi5vd93Ma3VEJjEwd+gNuJcad
NAszJx7pinpP7fDtwgJfVTU0Kq0Wj717V3EdrYwWIJjpnnrd4OGKj5nnc1+7sIUKSLS9IZ0VfYh9
RSNmi/bkaFVkEmk9OiyN8t7JsWOLDztm+3JSnQKMkRZIAxQvIRE3NYnAi7DFdAGaATU4aUXkaPHh
zfC3BXmLhZJ0QxvzYpHdApORtVXGDrnF+WGC6F905trUoa05AMN8j0XTqdPfxvP+FKnHCs69Mc2P
T9CYPevtp2802Aop0MkZQXc5P2i005FWNd7aLsKb0afPgFsRltT0ZAHC3CBgAOXnQUS8aRz5hh6N
sZ+jgnNJJha64YmvmZbOB+IL/IvoXKzce3J7/obmcAb+Vl8ToYk/CNfNONZ/qsHlQ8yCVE/FRJBC
dDQG7ymwGQVkRILrecAgPQbLi4TxFnjZL/otDuEx55R2DVSM9A5sHH6qCCYd55tfBhT7Ovo9QMc+
ivECGdCscQXXXcYwjOgP6xpv1r1pcD8XNRtvHGlfha3Ofe8dBu1gO+bOCIIfvZS/iJ9+Q2OYMyNp
+wIqXHlOzy1uKNrM1b0oQ9K48RXCChhWhm1SV/jXLuVP89F5MmPnpqiyyLG/6QZbSBLyH8s5Q9Ef
PzRNnkg6+GiV+1So7JZnKJDm04Nuqs++tHf+vDXVNduVbtvPDfjowb+OKZ9/9NhoWi29aRn7ilXe
dMLRLDoFPDZpyR/7NrtR8K/cnddy48iyrp8IK+DNrUiKlETKq9WtG4TawXuPp99fcfY5pwliEzG9
707EiokVM9NTRJmsrMzfFDeghTexZb7KPheVPqQfupnCWaINC0joKiK2gTiDqWW1P8u0JwgRZkKF
Y5EM/jXtFyExgdQmrg2/q9J5bWnDyLWoxXsHNTN2MtcVb4ECCS1+pcFWcavwg4MPZDRmdtXYeE2E
93sRfDnujxi/2KuBsE4daQfi+wP0tHOlmOFvcThJ3z6Kwn0Qh9XVBO6lfMu96h5J41c1iPe5QR1C
/GnNCV6aDEx5+CFWqXbivcWtLAqKdVmxqsohcMDWNdd02Y8T7NX8rsp+FdEhGrTXiNK+iPxe2Koo
i0m7Qs5B4X4PsjzE8proH+XMfoYOfOgzXb6E+ROTUw3VAw6NT8cZNgTUV2kTdEeLXTJAtUiiT5UA
t1aFlSB2s0U37lw3fjuG2+OfsXLngdbPP3vdtdJ9r8aPEfOrpUyNOD86a2gTGxCueG1cLmSlzR5j
OXukAAIASQSwiv0UZR8lQJUrsS5SaPd40lMWKO5N3/zuW1xWvHU/iib9kEL+rbT4SKkTaHBdGg0H
9LrJH/gwKl1p/MVN0Quj0hCk+UHFqShJXsiecHsD/I5bUYhAGW0ppUDQw24/aSCibFojPKO7az90
3vNofPdVGZgbX3D8lNjZjl0BchT9z4gqmth5ucnPcBz9Z3ifFGwLdF+uivErGKfvwchFIcLHMVKg
e/LRGFS7NP12DJGgUH7K8fBRkF/qSv01G7XH0htuHGBiiUbeg3LzPweiw5LteDKzNPmOsSZBpqWA
FkEN4TdoqrJDLGMf82RPy/2IOEw5apuQ5IAaeGXXK+It36Xf+n0CE7wFDZolmxB101hCPtcyV51V
341m2sA/lfAYGvMDGPPfSpG8tBIgArP5lQ7jq4a+KWjApxEgpELRoq6QLOa0lRmJZF48ho73m/vh
EfqzcCHHRgv4soFyPVe050YfnoELErmiihGxblQg5QwkrHi3iAy3DYbfo9LeGsmdOP/HxCgQtyZ4
RbSUvmSt95pgYRobzvtQK2j55tVT35NgV16/yU3kd3wHAkdXjrtUa4kB5DY+sTIpBf6Rq6/Lwg+0
kH8bpnCyL55qtpGReL8po4CnifdyGP32pPYBl3I2awjhAxgXKxd/YP9MAMau5Qo1GsQcqQtfxfdN
09wC9f50Se2QseFpUlY/XGwP15aS3Pj0m3AJ/JrAFAfM8tlB6bqKARigD424ljN+2mP1hK76ta8i
AhZj7RthvFB9iJiKl8HHyM/RSvnRNdgpImbIhfsqydKvnCkWZ0Oc2igp1Y1X8ad76jrsALeHDBH3
z3b57rLdyiTZN4HzKo4Lja47QDRPIrgA8d+ZPSnK8b8chOmjiHplKdaBSy4ydhRvdOmraqXoVB/k
CGqU1G5RRP1y3N+OKyEOg6R3kqE55je7MMjzjexIG8MjIIsVHLFwOCajSM3+iAfzSmQoYv59tkkG
VBChqQ9EGx2uZcC6SAUgNOBvhrz8brjcQopEDIKVYf6SNFJE37s+nvdgwA/ctNAH6XmppoX/IVYr
SmOcAVT/2pVzCx+h6kaJwdQDQFlDScGivjb36LojOZg9ivnoq+i3UVr3XE3rTnY3Q+a/db7/Gx/D
j0bUSsZufAHMAxKLhGzsOP9mZ955WfsmJui4QcRt0nvvbtwX60IdBtD/xc+24yptbOagp8UpDcBx
0WGBnmfQrRxHlwsFYTIwh/COncpEdYBdJTv5i68oT7rH7upxT7oW/2zdJf4n7+3oRihJpQWwojjF
usfw4m080o0s8DVDIwv9Tez2Rj4UH83e7u8yzR+2rW/epJQRr6TG/FImrb1ukM5f5UCY/IrfaHR1
vMUibptEgAhIM5uKaJFgy7GRuAtWjTJ+gZXFWiJ++2DVNhh7B7Wtyq62AyBdTdz2IMJrYijiOyJq
1zBEtwOlQJxRoDZoYJj40/FnHkk8cw1UZcyCJnvdczOpDcwi1yluw0Z+KgyhVgHhSi8LH+AOxblv
YWEW0KrRdwiLBiXyDii92kTBXWFkBQ6CvK4Lq30bigItqb784YfWt4CKmJv2X+VSFgxZVXmtHNTo
oxZMUxs9FVCqr23yg0NCGXiHEYWPr0qFul6X/moaQzskVmJu/bT6qfWhfujE3+rNvVrG3uH4dwob
t+rOQALAyqEipSm1iMudA0U0JE57JmQItomgpIU4A+qFpzV4V7ItzHIdUAJUZuMWfEVmrHXTRQ1Y
38LEyon03O23pkz/1KHXrX9rgMhJnXowbHl3/DX/vwrdKCaz+T93+g6f8c+g/VWdNPvEH/mn2Wdp
/0E2XtF4ghgOvZD/I3Rjqf8xhVSkhUiJCuRM+3/tPus/imwajmPLlqVhNmXxj/5bT1KiSSgrhuw4
XPS6gS2a/O8afmLh/9gYKDo4OsPzU1Qb/LaJEM+fzZnKB4wvJYG81uxxW2cI+zZoKL6EOWUDt0G1
A+8odGziZmlHiv/wdGBNpn0m85WmpUx2ZBoRadO2RjBX/+r02HrLCTg3YKuUC2VMZhqgIDnZHInT
CkQpaCvvSgFbAk8P423ADs7tH6v2+M/QJ8Krc1NBl8pU0PZkisWs/zkVKTI6Ywneec3qXI0qdsQO
4tm+dpvihE0Jea0mqJf1/m3yeHlkdXZkXaWZCPjDUtTJIjjIluX6yFyoGcw79baBpdzXEhST7DPu
7DdX+o2j/UHx9IMHtzRV9VvTjHf4id3lKmrP+nAYYlpX2Cz2AMOdhW7npCl83CO6Y8maLEIIrdfT
iZE0p4V33wCPR06tf9Hkfp0E6kEuJNgA6b6RAqBB5UKz87gBphsE0A+dToNNLhviV/3RNswjq0MD
hVEjmxwo8Td121IMfIz1r1kJvwK928pAS7y/u7waSwNPY6XpwApr5Rbr6nbcAmhugC/XD7H11TQA
28JS6PL+HtDEa+/4m8tjnx0KWxGTrJiKSlAw1YnslBpmcSv7yPEEerjCG4JOEr6NqE1UmXT9vxtq
stvNuoD7CvNiXVKby7xgAz5QWLxeh8iyXx6KGHd61PkqzoxqovcFSMGarGTLWwV8CdrYPU4hURvt
4OugQBj/o5/2PzbllVPRLgvIwsk49iSk2G3DQ5dMcT1SxSRXoEQa44vS3I3AjD0VoQQy5dSj2ge1
W9edl8ufeXZMxPCqBtHdMiCYKJMZNXQ9760y5ZjQKKXMZQoC6UBjy8QWmMYWQRTFcn13eVRFNP1P
zslk2Mns+q0bO8C1CR63scKz1hrX2VUDTa+MDToeSAXnWAsDWcoD+ilLh0V81NnoGhhhk/igacZk
zs1Qk3g3srau9RVbh5WpajiJ9/edKm08ReIJdetK6adNneSXh1nzUOEHocHS5fjqVryTlOYOVMnC
nMwuBXgDRLQBZyjO9FexHXNcyuR1VX1HwfCqjjF1kPRdVSA6EY23RX+jyGg/SmB5seDbObouxBGv
RiylMyN5bG3jEG4xMwQ7//Y3v40bHNyCbmqAek7jmuMPntf63LhipbRvSfaedjiB5MNWbYxVQLEB
t2vXQtvXBoGKMssI5WfAA9NhygKe1hjUbVDaVdWF4KPO7SRwSQ4/CvUvZ3olN3QuLVvjGhoQb+vd
diNbZPzjFy/HK9Nu7mgX7Q3NfmVTP2fDcKCuDUgolSh2huaa3j+CdemeY/qmQlZtH0Z44kvIm7mV
1WTk7WkyA46c7jcUO0mrx0Rel7FEd7xGR6S9rh3kH0VznFminH6gErKwaBPkzTG06CRjChCWYwJ2
umgmqrbeEDA1XuncVD3XQSJwd82mqcJVmaV7RH55Mfu3jcUjsRjvWzJnzXG/hEt7e24CADUA6TVQ
M0Z1fPJLOsqGWSuIU26569tqG9jes+nWKAEpPwJ0c3FfZ9yF7z/LUAgyJigz5Oi5miySzpPLOJG1
CIZiPa7pmaJ6RLfZfXWIqgk3o+t1gD58ntbYO1T1w8LQc7vSkqHskX9YjmJNPriNeUeCvEZNbPS/
tk1/V1E/RnIB9Be9bOemDQGAVjdmgRQTvwDS48K5mI2woL1s01ZVkS1PAnthRjYShe64ph52Z1H5
yhKBHA6edXO8AQwJIKZU2uP3Rw/oVn9dmIG5zWepAj6lWCTKR8eAPzKhOIDmm8DYX48DrJ6b4QtP
x12Nc2ef5Rsr6e9hAz+4tKH6tFm1Wb4P0JQs0nJpJeY2gWUAZyY2ELumW0/3i1YJMYQGr4+cTuND
cNfxq5H2tuI/S5m7h0iJ21qy70tvaQ4mILLjAST4KJx5TeUVO4noucUDGV4tUTOzV8WQ4G680nTU
7/XmLqLli4TPjQFABaD2plfuVDO/CXtpYSfMnT1EOXWDe0UDfjDZinaSlzLe8eM67CiXwhzLbfBn
XrzWTGzS+SWIvOtpv768/iLpm16xPAVV4I66A63TOD17cmr0nSORqeGOtRE5qSpLmzKJd+It0knB
QmI4rRUcp9rmqPMsVHiNGJPt7oeKr8aSRhKKI1MAT0BPdlRysSdEydp+bf1rsKrbVAG5ka+43/aq
R0k9yh4R9rz85bMZnW3Yls7CE/Smr9MUoL2RwY5a97q5skBEBMljlasHu/Kek7x6QOb+voleEfne
D254szD63J6jbILfA3YQjiqbpxOvxKPUo4gjXBDttU/jTjN1iOA/xix5KtT+B4ple7ccaGOMOM1I
qEe33yHYL/yKmVPH0bd56Wsgck1b/Mo/Tj+iOU0/GojKSAX4TPB5ToNpZIKpFC1DFZQXqaY84Gcr
J1cLQ4sPnOy8k6En+72M6qGCr9yva6ndiJQ2zPyNbzZb031EduagjgYqI94hwBO+7L/n0Cehx23z
QDuABXjRlcWqwcwJZCpUsKQEApl4fDoZka0CrO+i/34g9eFt5UQUmMG5sUyuYr9UiXkAcUQfpV61
CMLCJ95Rcr7GHXPlIk2IltcTPDB4Urztu8VkfG6xbPC5nB1+pmlOfh9iP+2YIEMKzLG7HmxD2Myu
2UgwcPzfJkCQFj0AZAeaxUtidmSbITWNchN35enMeIPmeWlJwTYp/WczwhK2Rg5Iqu7gXN5amK25
Vr363dNMuLxJ5rJG4YrCsugWGHV98skqCgsB2jLDWkp43akBlh/tdZd3156BmElo7iQjfDK4v40C
0XfPxCb3oYJS5AHPQgKPR/zvvACuq9bfx1Z61rYjMtshz4LLv3PuFgdbz+UhaxTX+H+nEyShq6va
jTswQXBSyhEHAaynCuUDGZJv0Qj5vLQYnO50Vx2Vlldqv7R/Z7avIYPbtlGVRutp+i6BAD9GsU4a
BYhnbaBwAqnzCWVg7NeanY3Fseuqt6Cyl9JXsQaTg2yIM8NnyzqIu8lBVmLVTHKTpLEI/K3qm9fy
Z6Xot7GjUkjSV7U2bClT0s5GOH1w6dwvZnEzsZSSmkgfHZL3s/sb8iD6U37OIS1p8zbxDuOzJ6eQ
9nEX7wYkd4Q7FSSyEsxKyjsDMbNnyWsWQro6+zMcMmcNHoGD08/pJlCzUfEdLFUhpCJJgf6KqSCB
pIDaa32jFyYGb1aB4bLD+Qm9z0rzVrGFY2Te3tlK+NF43lapmk2AXmMOnk12fkopjUBVlTJkVIHA
FQspx9xtLMq9CqViwTWYJn8GxVlYXjLbRfNeCqfbVwbUsbpoUMY2f5oR9szjG+x0wNw++DYlBrM7
YruV3IXafSyZq4VjNHMnGIpiarJDnYpHyGQrhUYUdIoQblBwUuhKVAfM5CHG8hs0TwGiTio+vaa5
U1L6HgIrYffphz8MazPm9RrjNZdCsMV7buFnze1wdhdsEKaIXGmysF1Y8GT0PFKzwMXoRKfvB7Zs
B7AKzVwyloJTjxUBjIH8KRWASi/aAfD+vfAzRC42PWjQc4jB4HuoPExyJ9w/uqEY2OZYi+/gPO8F
2sRKnVdTuBW+QE1Bo0Bq71snR9nXfgmrce9E2k3cel97YynmidGmv0alsM/bwSRCT2+juAlc1Ym4
faygxPGi3SSj/dOvAY2ixCvCTZHJPy7PwNyQUDx4rjDfJC2T26BGWLGLUAJfdzj0VhZyElRtkw6Z
EmWrQ0XkFy0t/UzZDzV+FDlQbyFPPiaRfyRIZe7kWGJhbCIp1lffh4mEOpxX+9sq553ulUiKSk8e
dtxXHbNf4Ql++ZOPR3A6zRp3oEErjFqTNanaFkhFKnXJD6hSG7/GyHvvC4BZ4rUcSXvo2Tsd/YlM
B8aqS9QEm23TCxV65an/dvmnzN0vtIVsVL0puJ4dzixT1BYWP/RDsIK5sy7k9g5KN5oC986w62Ub
Hcb2+vKYc0m6QcETzhgPM7Hqk5gaqIMUo1WM0D6mt2P1oGBRCdL7Sius3zbQVfhBcHAzyBD9dmHs
uWhkytbxOeaY5tnT3KmD2hwrobSN8cBvIC0vmZDMqru7FsiULxk7iBHcKPBla3/T1sUD+H0ENOhu
a/ZdLj0u/KC5zWji22ZQjtZ4I07TMMcsUyS9KKW3IXBt/3lUqwdd9bZ9XD6YaEqmubPKBzBQagQ6
fby/PP75BuCZSCdJNA1NCyHz07UIAV73QMCGdVYAVWcfjPGtIaDznf8NDh+w+3x3ecSZvIohbQik
CipIztkXx6ZvZwOehes6qz5V+phAZ26c1LwrB42H2q2RIwdj0y9HpJiq8B7Npq9/8RN0Th+XpKrR
MZ0Ef5sSUONiiERhQtuJyKv17x0YDFEmizMKzsx7r0fXIwVq3fgS4uaz8AvO8wrxJjF1bPlImPAH
P5330dPK2EYscE01biuSXaurb/6p60Y78ULT82Q33qb5z+JI/dWwYR6uLv+I8zqBKgt2JG0ji0A0
rdHhTIOqNlbhcJ+SnXCYz7zoKXDqqyofNhVh+PJw50dPlUkKueUos5NOi634R9htok6pSLV7HqRU
xrDQKap+W6D7plCe+F8NpU8OVStnnl8CxkKigwUcuUzyxzoNVjIu1JdHOr4CTmM5X6VT9bBItnjO
TIbKND0xKpWhFLdh25ZP9mBdt6VgmxfcHpRE4GhUORQ2eqGhmnnrzPgIS/Ne8tyPy79l7iw7BjNM
8cPAJ2cSV6kmJOSFFs2jINunKJuWI4BMWz34z3n7YWF5JEeLNb7zPEoleQIzT4rOE3saQCr8tvox
zntIR9113bKRNG+jVdK+0KFY4j9cYtbbSu8521fOU5xW3bfLny0+a7ICKlkcFF8+mwL/ZF+hLNYo
dYJsD363fbYNyRn96GunvtdcX6hdLFU1Z46uyq1NvkZtFQSEcbqP9aoog7SAMOtCmE8tyIyZ+4KC
YN7+8mlpSLp2PVjYZDr2K4J0wZWWPqvoa17+6Jm1JoDyHuGDaaVNWy9W1ZpgySWYBIW0kTXvOW67
OxyI1gpU/wqnSqht3+itHS4POxMyCJiQzulEkTxNk3koa3WvhSDeDMohGn3CIjeEROomrdIrE0HP
y8PNfSV1Ee4IZhxVKrH5/ggZbea4Q+X03Rrx53XAg9PyYe5h1xEp7KQED5hgpRTR0g11fierIgMG
x0PTiFLi5Ezj+EKJApM0LFakTdNjOImFSxhtSdZS60qWIRHIz2lAIb/6iyCp8u6V8ZCSNQDoky92
rESvq0zHUjwg21bjfeciRylEWf1oof09N7nwrB2BHeB9Nu0rpmrl6EOCijwl+lWmxWuJkyPLwU01
9tch8tR+Z+4av1/IOOYiJmAFGWV/xeErp7WF0klRBnSsbu3ov1yhOY9kTFEUG9/PPgKaAZn1qQXt
Ora8Lcjhl04BzwJu9vLOmgsaICZEzKIxcZaEjOh0enqmYvwY+1sfuZ0WkF2AXZVbtitMfja1uVRU
mZ1vHUiDOLHizJ5uZjXUiz5N+O6O1NejN5sbUHKbp1D31lA+Nkgt5nh2X/7OmWRbVbngNZ0Kvc3W
mmyozvQ1tPc02BMOhFCk5WBlVTtXbdaRtI1EbT7KV/i47uOWDCBQq5vLP2Buok0yTHI+thgkidOv
bloL7pbKRA9uu5NXOdfSkPrIb3lr867vtIWzOxegqCviZ4uvqnoWF0fNqOrSbghQQDgLJLURtT9Y
8hvakFei4XL5486hP1SUTYO5Nbn6aPpPEkkTBW+5MWSOaz9s7cLaFb+U0fykhtsMPVYIJDnOU2eq
Czf92aQ64rxSoeOVLptHKOCfcbEJcNRCNYOmtqKsCgjkaYg/h17fmZ6AAHWwuZcSVhHzTm7Z45B4
EqjMrc6D8XQdjc4LGg2PmzWwCHhVSQlrsb9zsvg+oceQ2yZyViP6FlhXALlbgsoc/fOmwxMNebcL
0A53z+nwCIjLvtlRHpDkYtWp4bfi3nFgMRdcxqvcTH4PffUdTtajbW+RwX135einXigrS4Pn7wwG
2pj9uwpX7vIGOD7Pzn4XqQf6Swi2gFk6/V2VZEYdcQQMj+r89GPpRWrwka13ho98ty7hcdSr9bBW
ghz5atRpocWnaohfG6jydz/eOvEX0LV7u/OfVEf+YclusiqU+hBa2i6ghefCgyMeae1VFem3Wjhu
fde6TRMPOoS11L85OzysMTq+LDJ1GEVxJhGq8UK9ixGSX1chQnwRqJFkXKeoIfSIAxh5txSb5sez
RPVNpFPTZ1itl7DjZBTdw1o/FGV3HYyfmf8iuuWiSZoiKKG1/X2KmWEQbnrb2XRAB5D5XMW992qa
9pfYVBYynPP6qZgEUKZkN7QzZVWE8T9yDi8YKqvpmYRIfhV2fM61GiZ7fv0d+iyx2m1rLBF05PJN
Vzuk3aYvEO4CY7lUNz1LM8XvwEiSyhhNmrPAjcz/UNcuzfM8UNAHUREDTw6uW30nmG7cYliPZnvn
GMG3qrHf2gqkTSyvi2QhfB+VaaYbHAwDThVcISBdJ+deq5u2UwyB5dTiOxvHQPzs9sYAnwhrIVXx
3prOew4cvMe8HLd46Sk3ubcpxKMJt6l7+jQ8QJpcXuPPCbl8WPey+dx5w+EzHN230qCN0toLmc1U
9+YY/8E+cMcyfefoE6NP8hxxbiButnTnsYeQ5TDefD14L6uKUmuUrjxLo+FHk3Zl0hmH3ox0h17d
+OT0tQQsoLf3KCTAzImhnjbfYyyXsNa0NuWIUa4bS48OFtw0JhYCynl1BKiArVCZ4FAA7ZwWBjwt
z209piGo21A0C/sb/uKSkh8MuOxaHX3LUvUm77IVSs+rIJBfS30RuyNi1umSo1TLeeR5QXmCB8bp
CRiKyDGszBb1OelNrbmw0cd1m/Im6brvVYyCR7TvtH2P4Dqtj6j2lwq053cNeRllAsKpQhV6miFi
OwDXRqNDGAz6iw3aDlKh4Xb3UfcOpWVTZeSqGFWG5s/L0fz8WmVcDj8JmiI2+2Sv175V6XLLh/uq
fqgQw5N8aR+Z32vkoEX1WxsWIaiznwooixKsZp7DVOouKtpUD2nw+eqPWu33diE/6W76iDkKUt/Y
0nQPcLZ2g4nX6OWvndlqfC7jst0I+khFna6z6+XuADZwXGOu/LPm7tLlapUVUYFCMKgtgMtNo97A
YnzSOm7RGvF+0/hc+BGzEyDQI5ZlsdTTzVaEiM/biTOs8764MtHlLdx4P9TOs3FwfSR7ovomuzPy
6PnyuGIpp3ucSw5wjGKB0Zp2yQYJjQTNtYZ1UxJFaSvWqrXBewEowPXlkc5zRJEXAI0xxFuH8SYZ
8NC7RSyLPnLnAia1KvAfyKl/T/WHzBxAml4FrbS2M/9b2gbfLo99fsEytEPmTdLG9ppW2mE71n09
cpDgPK4HjR56TVqh/JbBpEGdXMi9xc14NqcOtzmoI27O6bGVDNWR0Jujqgq6SdARCkrWSdXcOb27
F608UrtDs1SOmTu0xCtq+mzh85ecloY9klUc2hDr1thSfqSS+glDiTj7JXcVDAuvw6766vcxVENp
7fXupu6Ao/UtCdYTnksPkErGVSM7C+drbvIdXte0mjQ6oNMqQiRVaaNHHfgBGgxdVz90nbpD98og
f26apbLU3OSDquCyMykekCWfHma/1YagT+mjobxwA/KHNP2Qu7jMO4hxwvaNZP+mAPdyeYPNxRCa
urwIVAFhp6R/OmzPbpZlHILWpo4jZVDfoNO17oce4UhDkD/s9z50dzqWF5CRi0e5jqjnBwuHee6I
gWAhXSJJESdt8vEY8niFW8u0FEr/BTLtr9L7UAb/KRnCa0u7llN/E4UmCiWm+mNhAmbmnSogHnMW
lXztrP45hBRqKmHdqkP761Dk0Pp+28OCqnBwcrRdbPbfo9h9F1j3o4ROUf/q5Xpt1g5rNO595Em8
ztib/aOg5yz8urNKlgABUNwBvoDwNI/F0+WBF4xzkMMeBAC2K/Orro1+IcMwXOE489BbOW7F0pVq
SvTcUjiishMsvBtnDgHoDY1HMs02MImTK1Uu1Wow8dVaV4l8n1j2zw4RNGm85p7dRKO0sBFmojo3
N4UOYJ8yiPnJbixaF/lsIuza0803w6iR+umxAFM+1FBZKmOp59GO9hHFHBFeYQ5MxvIBOHeVwli1
8phr/l4ALXFav81Rr8tQEiImrbXYWvnlG7BLO1rKkuY2Hnw4h7gO+Q/w2OnShvCvk8rjbVkVOvqA
5UNf6tsRS2WcjAXl+77OrjX6DJd31Mx6qoxoGsAEVJoek6/We4NbKh76dUHR1x0DmPjjVgmN27yt
rwKw7JeHm/lIFQQ9lUKKV+BZJwe7t+3AlnL4Y31SPUB47YwXTfKuHQ91GfWbi4VCPzoLr4e5aHKk
1tFE4X9ne1byKmCMRdMjvuAdGsXde770KrXdoUxua+XGVZ4xcKBqGqRXf/G1sAWodHNdOPbk/W2m
XduWPr0krcfApPna57djqqx7T9/lKcICkCb+LgWl2g0bBx4H6f40P3H1RhsljY2E7qCEIbpb+a9t
024UHevem9J9b0ZpBZdhYWln7m2VOhIgM84Pd9YkMnRKWSOUkXFzdOGtjxObRjE9H208QZorB7sd
STcW5nd+ZQFcCFFcpljI4v75tlcg4Qdlj3pPpIa3ruxtGQ9jIm2lAT0sYcqboX6tBT8jzX+6vLSz
X/vHyJOv7XEnk3KTQBzyAA3Hd5sOHQTyKkbUHOp95i6BTOYOKu8YmVRMdHin4QnD2cQ1O1rcRttR
RWlujay6NsbyOjS5mLSFNH4m8FLTtwERAKoAMjk5p8FQKoFsCUSL0NTtQeyB6eylR7dqtpcn8rgd
J1kmZUAbZqBts5DTnlCAs3eqwiZa13Kwlf1hXEGxGzd6GCIPH3QocaHTqKiCPoeHqtWvTEm9xd0V
BmjZ7pQm/93n45WRZzbuIghDZeO/bpKRA4MYBO1GmCRUTmJka2DnbgxMRqhqt+TfW9DnW2QwcHjT
ruGK/sVzWRVIItpyoIih7Z/u6jYcMRIXcCIPsZXASPajnH6EXfqhlHvcIdBER9r8y9jzhru8FnOb
mm4zdw8vNxWg7OnAqp0UVuYHZLioTIkydE/YCEbADCb221J3XcGzujzk3IVgML9AMXXKI870WzE7
6VwH5qmGIzW+4Tsl3yKcuU6Hj77PKZiMuwSy5uVB577ThHYOVVOh1DutC3iFXwhjMwb1MhTy4l2k
5w+xJiOw767spr9HdXVpm8+8i4mKKAFw2ernJayyqEu3MDi/OPDgYAcdkTqL1FCM6d8VDykllNRa
jKeM3F4Yem6KAWeB+6XOzrtqsqpj2oSePjoofY7R1qzBqWKf3gK19fURv9GvY4GYvLHQ0ZgLIPRQ
4MshK0CxcRof86q1QuyZ17hv3IrCL9kVBhE4lP77Fivbh5cK1NMjaXGawvRjEzYxMoGo2IJtBlGV
YibgUWtRK3ch6s9OJQNRYIAiCeLw9IDEJW5piCwC7qKsKMMbzZvuTrxEB7leMfmsnvd10JbS4LlX
mcqj8/+Oq56O6+UJak8SjxIt3MfZNwnDgkFGOjN8GNAVVDFwjtO7Abpv8iD4h39xWjSq5wjTwwmd
PgnrUJNDW6ZAXbQJ5u/dpqqdfRRme795VkcaC3RaL484e68LEJ1gms3AEto2cse24XZtB1iduRJs
pchDk6J8iDvvxre0Gxj6m8pNP7T8r9JFitfgBcSzg6h0OtljVKmYY5dUDbFSKcNr5HC2eTpuo5sE
BcYm767CA0TThafdOY1CbGO6NcJEkf7A9K2jSXHb+CkIslxTkQ3j8TuMeAG6WrrWCnQtJTrrDWos
ifrDoFuBJdZNHydr0bkYmrS8qgZ323bxoet9pOAr7LqivlzlFvpQGlrBerPExJ2LovCSKKyyLeC8
TObJR99bjSEerS1r3OaevDXGZN2O3TYo00fDwmJliYg5OyJdQ4GrtkQb/HRlPNDsjtOo/VpGolQZ
XfTr9V1NJoAtks7geFYsVKPmsi4q5g4LQ7OdC+N0xErrK9c3K2InzEu9lO+VKllbg/XqB8rOXdwE
sx+IIAsmtQYowmlz39a1sev0jlp4YNw2dXPjlOm+jYsHY4sP0MYzi4U8b/b7OGGMRWsM/s7p95U1
niRBzPeVDvK6Dna1qAojzpCOD/G4BJKci54klOibCNWbM4g+xesQKhAbBrnRTanUNyVxLDQ/q0oF
ivOA/+M1Plx/cfuJzSka3TSQpreDi8R36DUlK2hAS1e9Z78MkJWSrxRX3mQpsnmliqfeEih67ltt
qoWsIm0PgtjpxBoubcfKZ9hkCDZBET1JQF78btgKlnwaxR8QS8zEXQjVsxcFUDZCCb0WmnyTa3fE
+8+IFIYNGnWVV6j1fY/HF0WFMQhLHfIiXQ9Ea69cxOrq/i/SKoeEStep1fC+n3xzWuA1jis4Rq0/
utG47nAkCkqHGjXYyahbpf0SK39uknHDIErTWD2H/eZJrKs1fqJH0G2Jc1Qe7qglHQoZX0fprY/Q
bENK9y8uJ0pRMq8i9pU5zR6Bb8CD9oBlKgMesCoUF1DGSQYFFNczFM9vwjj+UOxfyRj/+x4ymfIf
Q4vj/EcvO0qqWhpaZniEDxQNONgm62HY+kTa2IpYbXOjo5NDHqR5N5HkbUKodwufL3Kc6XuNvgdo
L7pMxplglI1vkuz5Gp8vjwyj3RpucsNz2/qIBMOCzLZ8q0fvUVpkX8+mBRTgBf1ISFVNk8pBL2to
YiBDM+s+yhrUTfovZSO/ozp8AyDjNgUS7GSYrhI+3xc+W0T6s88GU083UZtDBuUKicHoAf0Y3JcU
42zBLhKpnye7uOW+089FIBRJxZ/9GKw4nj+HoIKPUC7sgZkrgkgtsFfHGto0O0E01YjcugcKbdCF
qGjMJIiVe+4OG4JVQI8+L5YwWDO5PEOSEoneGtRJ8ZP+2HWyoxYF2BUSbPKNPnL3DmLF9X2YVruF
SRbXzWSSKX5CIREdJ/lMaCH2GmHOS6VOtqCKYhYiQ9PUhZQekieelG9VRBFNxA1i/L4WxtZmxwYn
IvpOFO0mV33gSJCzcoWv1N1VkRi3QM9QW7ztcvlX3+P5PfzMAu8mtv1n0FJPdZtfu/b3yz9idqYp
gghUlNA4mZxvzOaUkSoX4GvF/4qgjhMfsja61yXt9+WBZneR6NGiq6FzN07uiTqxFQmvCU6SEA6V
KMjKrYM45hCtK3TvTRLgK80EQHh52GnAFjAIkd7wV4G1nt6KcYnEqTuoLXIh8lZUN1wT3AvePbrw
u1DC7YBwk0yKdXnYs2vxn3EtuvIWsk5nIkWJbDR4wsuoRdQBPgnw5QPMTwsUeQuAUDhMDMWrtK2A
9QeQpH08FBZ+wDR6iB+A3yubG+gm1/Nkc5VyBy+y1YRsKHDu7D7zhP5wgHI/YnbhK5qauOIoaJ+P
+P0NSnRlx/hEjwvzMF3146/gF4DeZIOdldpKrCwkO0A0ozC7DS4Uq5gropSx+am6G6UwrgsqLwtf
Pj3SxzEhxtgmTyleVJMv77B5djIcQPEZCW4FZnVAoDny7ugjrWIZb4w31gWB8H+bgP0zrkMZi2Mk
w+U4DVrjUNKkVJnxHiELvI+wuuPFiNWt5br3QszPRoSKt9JCujk9wcdhYV6xyU2KaEd/tT9iZecW
XmqB2FyrpYGhO/z/tHqoq+9+oy61NcQX/BksxVAUImB2MtJ5iUUNg0wr4gHVFyxPHRSLwwbb9/Af
gfNM/Zl18l0Sodqklw9aV+2jYrF2O7e4R+K/wt4mkkwmGSXWssR3B8Hcn17U7QTXtVTJuhT5VW1e
UPaurjL9oPlfFjbVNFYfP50SJf0qjZzemIQvtqn+X5yd127cSLuur4gAczhls4NasmzJsmzrhBgn
5px59fsp/djrV7O5xOXBYAYDGHA1yaqvvvCGKK9BBQcJ1lJJ5g5pxaAOseX2+xw7R8YFOxkBR4P5
uVn3e1qlO+qDjVO9Fs2oDP/nVyyidaLafRirzfBKqn9lM1TzsUiGm6KIvUAIZCPaJ6BzG0+/+tZp
TwjXP8TmlsE7gfNdamM9eCJ6JgBRhW5YPerAfNpDkSW3zLjcUBqPcppvbLqVR8YlQqCjmUJc90bk
UsLHywC0acijW7coY0Y7F2NRtPefsKF3SVw2ekHiJS52OSsKHBcQLkBsi+RjtpqEjDAcvHQCVDUL
+VxqKmk/W87eirbC1epqKAyZCkvqzrIA70j+JL9k6iBEEUd8DLAsxW7zrpKfS2eLvLr6MkGDanTW
QKcthyxdpJZhEBAaO7XDLjw4Vm2wH61oBwgB+U/kTv3qm53+rRojh4d0jsSd+hQVsWUWrRQ2Mzzs
NTyB0E0U46YpFD5ct3E6rrL113U00XgWEMhX5du3aWMsKa01y2bv6UlweKVloKBTWdE5iSlMDZBh
RrurEY4eLWnj1ll9s8g06WAGVnhG/hTPRZk4/wn+fvciBKLSIruDs5bxsAmO7JipH94/lyu3KxMM
bnmEPejfLeeukoPKO+A/fK6AtcNLPrfRk2V2N/CaBHbW+VdZhZBEo85HrQ9u06IdnZm2XPh1gvC3
1u+NAvcT4GBCKj8e73A0K0PlKEQ9I256K+lIsBChLE55ZW2UxKtP/uZ3LK6B0Q4jHHPT/7Am8vyb
Nj6HSnCI22e82od4c+y7Ev6RGBB3noHUw1UfMM5rEnWTU2rE463oA/YABwSUO9lJivGpkJDpDrNj
rIMrRZbKr9Mvialu7e+V+xc4N3NnIXNwDVTryyEw4Ir0XhtHx9zo9z4OMmFu7tVC8mYjx6FX2kdk
1wgXY/Prd/8im+YHwD8C2CvblIOXKQ4pLbyZnnTOgiUSSAMCHBTf+JEqXyMkY7F0cXN7K3qsHS0B
pQf9Ixpqy+iBBaFe5XOHB5vS7kRBGFIx2MdJY/UM8PCHZJg3cqqrEbGIJAhkA8kyUKckk7x80Fmt
GhkHGy5aq/g0FdRi9amKVVeKBtfvn8b6M+38XYoWXmrdoAHoyuZ4RBMCt07bDeoPNkbkkJQ2dv0V
Fev1Z8FQJZsGdQtc7fJn2VkGDDMyei/vIBbYN5X6sYtvddySMC0wRyoa+UUwGoUm0t+HGu2/Ky/5
0HIRK6kZkdyKqakguVfBbz/6EaovAQ0+/Jc21luN5aRa1OXM6I2rWzjEBQzZl5H6JdJP2nArdMe6
gfJp2Dtt+OhPX9F6cbtsiz65dh/Ta9KFXJIp2EKXr1hPg2jAZaD3wg4EN5JaAuQRkVLhBfeoJP5G
CF9dztRRaOJEizrpcjm/i0d1GNuehiI2SxKuJsiuOeqDkaOQ3231w1dXg/JrACcllV9CpZOgztQO
KU8vi8Oj1KJHZqgYU02Ah0k+FOfx/U2zdnLFXgWyK/6zDBfWVBXqlLFp8p7pM8RbMcuY2u8QBlwJ
3kRgoC5YbvXfV08J4H8RpgiSxI3Ldxp3TS0Zg9KD9ToE2pOP8En4ywnxv0UdmFsJhb2jrB9HXEDf
f97VTWswv4NsA636at7Q+U6NAh3nc5Dpuyv6KfbRgxNOwbF/p72MTe3pOLFV9paIwMp9SFpOvwwM
KaLX8gKWRH6ja3mDEmCg5m5iSFhfhOdGrgA4KG7b6GfBAHj/YVf2Et+UJjglgZDYFlfmm7rTrtrI
VitotoZS7TqYQzil7UOcliXT8/Wtu29lKwGC5uYFXwZGdhmQ80AfmzY3Oi+XGMKF4NBFeoG1mtDJ
0nBdznY462084uqi6NpQcKGrQpJ++YhWl2STA9rL+2BZOGZGNEtQNgoo5XG/3sVSdfj1/jtd20CM
xF5nGQzk6CRcrlhjr4SJ99SDKbrpzR8C8htylWhhgRjXUyw/ddZwBO31b5aF2ssYBZ7BVbD1A73X
xoATI/dEIKbgAtTgD+ndGGPpecuwyhWjR8v8694+Nxp6jwyQFBuu0JW+qRPbrdTaRCRFnT2hm137
uGb2R9oHN1N8Z+PA5Hxv++rYJltkg7U4Qd0hZO+55eWr2ItytD3nMp9XKNeIZLZPDMqSr46U7WHY
w00bqTSfYlCEqJP+feDXaaTQDrWEm/sSqSm12qjWekIorpO9ouV4cSu3iCn3GHr1yZZIz+rGovtq
Q6sQTMnltWYngROPYUl9AqO4DBzPxkxZMKKU+WOc/ILYgUv1cR42+c3L4Y34wEzsLXHjGIJvfLmj
jakfAji+sPFxgncC3DZm4aQRnYE2uMzshZ63EAIUQcpCxe1f7GwwuOCgAF/x/Iu7gJ7FaEp1zc7W
sO7hxosGEF8k8Eb4FYwJknsGipHBHrLkRhvhSqXg9cnfLL1IltUcK68SSKonhELDut059vcBTzyj
QVa5rc6jfGOCssOrGvdjTetudTh7G48vspVFL0OnVJO5k4gr0NIu3/7kdFWl6xm7DDkqfB33hZQf
++igI6KtRxG4Hi/MzgJhYsbm2azsL7jI3tjF1qB2LZIKIW1UP2jF06m8/B0K9K++1IvOS+P+obD6
g03dOE4n7MN2Qr45qjCdkMqtx1/pWwGrpxMAvZ6u3bJAHjUtSXOn7ZACVM/yLpI7eL9/iib3dAez
FY69HLY3c7IVxlcKNbY6zX9DCBfQ+rh8XKBNCTi1rvPizji1GsQJCKSV+TkIzFMUuS17/p/MxAyq
SU+ZvNURXjvsF8svdp7WFkoVm9jqTIlxlkvA0dBIHCB4cn1who9TxyXWYbEMau3v9xsri0mSqJWh
gl8+eFI6Vjk0NMwigAdlDtmTi3KGK1LthShalKDTKkkHQGv7qHwaPmfSgzRvscLFZlpsesgbVG1k
Jwx9XvnZbzKTNOqjuY79zhvjf2z7T5iauyyjIbEZXcR7vFpIFRLpdGEYIi7eM77tcuJIY+dJfGYh
Du/70blBoEm1QlccKoNjtvGG17aWAllKBbvMaVqisqW8lslIcEN3ynBvjIYrpGVggJ/6CWfAb+PO
wqE2190hjk/kb583ll85UUiuaNTh1CzOlTGPnaDti3G10P4Y9ui9B5PzWBQNDOcKcSr0oe2a/5G0
CSfCzcVXoggAF7IFCA6U5ct6okZYLU16Fq/68FvY9IdOir+PUf5gVc6jQA+3+Gn3s+/KEla0TotL
oHOn1JYbYL4rUrapaG9DR693WveIaN9WuLlOienBQTIBdisquqv9UAX60Nd+45l8BlvfWeiVJk14
9PFLwF0a71Djc9/mL74Pt8a0P2NlxJ/9LNP5vg2kZxF+GbFsFCXXm5S0WYgtMSKCSri8AmSo3tmo
qY1XF987gsAQDgcUiYLsRbUSjOiTrRiwuiDYUXAqoim5pEgME3vUUcZGyB9Eynfrc98YrkA2GvlD
r+6ERB3Jhze7YO1dZsAoYImBcI8z8KkLgFJwP27sWv3qoIrS4b8/aXn9MM6O/GFovLLRIQWbrq52
1L7ID1SGa+NvlTXVDaX/Y4DRhPktDlEEAdSQmtlp45dcnx9Aw6IZzh3AyO4KUJjMSmm2So0YhuHG
yFc3ZbeLc35Fg+ZKhKRPUd40frQniB421r5OxcTaGhhXUczw72VwbvPZlNpWxUw8/2jIn7r+DkUC
xT7UkUJugLhaeJdHvyVniyZ+fWxRoKaXQ+IJTf2qgReA/tbTua09x4ldCznSuqA7VvP8/cdKOAYF
lHLDw8bTXm9DVmVcx3XE2OHKWw0MmKk0elZ7dvQfb7U2A+kKLHzQDol2MvzZtXS8eNgF/590MCDo
oDnNzu4J5xVEhCDca+3W9bSCDaA9IFjzALdAXS4hkLoswVfzg9qTSD6rjGZyOLzaJo19cBaFj0lY
F+taRXJ6ndJY3zdezvWBoIABTQWrmzB1NZefWsmY1MiB5AusK2rhWZxjZEqKF/FTMmQveiVBcsZw
fTr5Ik8S0C4p39RJExX05Q1qAHPFfo7ARHJuLBIlJ6nboam02otlxqrNU53+g+A1A9bKbYUoOB7i
hKzPOMrqznd2z/uv4TpeszoRUUhFECCWyCZV7lK/TOzaC02AZTQ2URMd63tLy90IqMT7i73iDq6e
FRlwLjAgXcCNLo9fKidBOUVRw9avX/kYhc4kCvSaHUzHFtcsRzlLH+qAtkaNmnZ6Uqz0Dh31rWB4
nR4ZkBMFSIGmHDPOxe+wjUkvign+4UuYzJ8kaL0FCg61BbAZxU7hNCRQBA78KJHCWGg4976EsS/D
rM77s/FSRGNq8VL4FfSPBGIVt5vFBrBzI0t8rL49jY42UGS3uVeAiWbpsx38tsrELSpMb6kWy5ug
Q0S/c1U33jT9uE6qeCVvfoWIJW8yxqGXuH8n6o+mu5vSBITuSz89sjM/10jq5g+1DdRTMjxJj72s
bza24Up8FNQ3ABzYrSCAIQ7rm9Wn3FfmXrFKGN31TrR8dGxvxRgti4ydiqYzCd/BV7+8/+pXV9UZ
4pnITtFRE+/kzarZFMR50RqlF0bHdERph48vRMCEo08NwVFCsrY2N6b5K0Ux7RYaWywo5lhLWJJd
9hL4BGKfbX2rTsGPKPGi8Oz0kxvVJcJjv6bylMyPCaZjnWJtvOi1IwgajFYE9xHE52V5wv1jBJJW
cvvaIMCoS8YnQ38RV4CoB6eG6V2JzUn6MjCIn0zkXoWSOUXb+69+9S2w1wH9EYWvb4AB0HikxWn9
CqQRQ7y23+XcwvBOdkI9WIDExAUpBnnoyHslGplxvdUof+0mLg8f/BoGSTo30pVAVOykuemMUe0V
io6F17kEwAKQOf9Uxh8tyPymf7KGn0UiueA0UaN9TpJml0337Ysp7QbNcqvoqUxHgC9bX2rl8iaV
Fv4eoH4JUos6ctSzVLKhUHsOg4lmflGPs60w5nwhba1RQNv4HisXgUgQBSGQPIWr6PIsMEKXhlIp
Km/oq4+JMzOekIEWp7X1Q530n/NsYOb4nzta5AgZN1Gj5pQbuFgn1l1WTCRVPl2TQdn6aSsJ4yu5
mXdIaUFVcfnTcrst5WxUK6/W5uMw4CbJGRWNbymiYVoErt5Cwundwdzikl/pmEFGEkNQtMOAxwoT
usulla6y5lHFBl6tW3d+igsIfCU3AV3aCTk3UXiOupCVi3cOHQ2xWeMGfb0wuMnLx41PtPIeRJtW
5AmAHah/L3/M6EwgLSuz9KZg3A/p57kZ3VRRz7Y+3XcBvT3QR1GFU7uxRRi94knxHsTEAX1mIdJw
RTuqiwlLqJb4rFr40jdCEfKc4oQUYoAB1ECYpsoY02Ix4gnwDo3unVWAqxkfNTPZmySZFlrV3Q8p
ML0s7W/ranDpHm0FlZV7nYgieFGklEIX/fINkd42KkS50nMguzDjcrVmcMMARID9qe2k/aTjfCMV
nhzd92Z9M00Q5iMaoXiExkyMJl3b6oCuZJkXv0hcQW+uGDMa0QWfbK4YGL0OvR8sS+z0nDsvJtVP
C41KBDzxrjjWk/nSkHwqxb/Zx5CAwAuC56LsXu7jWo4zzY+43dv621w+SK2X9C9CA68hkox9i999
vBNfTUBxKynFGoc8KKSNoWyVYGvfiK4UiirsYyxMF0dKHvwsieWw8lo94dZ1vtQkvXGa3xfdRzxo
buQx+ip+ydQbuy56ETga289frQwE5zLY7I+LY7O4AqDMchcTaAG4LI0kJiMawrlIOOMIBLfRLrNh
saSqzxzkiDAcst/I6Zp/etOJ3BJnmo0qbSXO052nOiP0UoYsu1kd6bcypJxqoSDc6zojYcOtoHog
dbvXE80LN3lSa5cvFwvydLSFdQiQoiZ5sysb3TSlWdPKV8djx/rHCpqdgOwOGEWVtbmzyxSNhbsh
LA62Ut3wNnd1vUFWXgGYwEGnBQBSGNP1q9jaZ3ONBqlTeKUM6T0+hl3sVe40E0qB3zXmUw3DhqHA
LjFJy/RuLwDEQuPBjzGdjH6VWXej+O3WbbNyYvlZgnGCq8m11m7DbBPiacCJzdub1vpCt/GMwD4+
J9yGDt09uhRtGXlj96XX1VfaE/Mcdzvorn0lgbthUwoEwRVjvkaYZpSSuvQwQd1pbbuTrOzYHKc6
ORV6uy+7xxKoTY6rV4KlVMSsfcuDfK1O5ycwnmSz4HGmLTaKOhcjyX5aerrau3WenUSmNmNSO1Zo
UcExMyOJulQ6RHV3L+yWS4gM7197K/GCNicsTPJ0MU8Qf/5mrzoF7c4yj0pPLgQSpXv1pR+lZqdO
Wxi3laN4sdQi0dCK3vKtlKWc7msdBB8E4EbIHztDsM8DAuL89W+fDQ8HJp8cAyCF9MQuny1RO2uC
ull4og0maKCqIh1QEcdcb+O0Xb9FsZKI/1CHBdDmcqWo1+Wst4zi1aYCcKaY/8H23knx1gFaXelV
dZ1iDsrJcstIZZIUbVd4OUEkVNXzNIP7pzuvD1vNi5UpD08lOkjMt9DoWpp0pnqpp00+Fd6Atib5
WDMGR9tIzyVwNJ9LQwx0meW7hSW573+5zaUX29IcIyRnuqHwmqZ+ZfDOBc33Gnyc/I8x6m6jpW6h
OLuAkLGxtNiGlxcWTw2jRfiS4b5lLN5wVRqx0ldlgeN41RzaiXaVVbnZCJz51oqdvWLfD+0xqft7
AzN0gWuyo+yUZXQbcZLcuL5WQgTzTAHb5g4Dor50cpAl8E0DBq0eYI12RFe6ze6k6NihSi4qSr2U
vNRAVkXAqyqMqzfHQaJZs3wdNJMFUg06AcfpcmsnRdrafudziMbPDs3rauLEcoPEyZMepUBhGQ5B
TyyJVkO3pd6yttvxvxJXqdiGS1COEepFmaFJ7dUJJ1gnJaZOpZvoyhywje8uvuvyQUGtkzgJsDzj
/MWDJqEzqKAx0bOmXGbXS81Z8JkajL/pyohE0kfxuVaIVvZOoSIa4w0wwdXjqhp4QOowwYChPF2E
kYkrAFIVUJykD/YhL1k0DhjhKxQA7z/tVVdMrIQAAPYYsOS1ZYvOTK2u0GIz9xpDPmJN8kkP8PZR
tyAKVy0glhFqKaBCFHSGlu0QeWRYN2YsM47MKsP8JjLtXYpyVS87dwIUU6EdpsVbmMfrwlKsSx8I
UVFcxa/u9qEJyrBqrNzLJP1s7ouyYULc7SJT2oek3hJtdxVHnyqNd8gwnYewuyWD34dqhxP31rT8
6t4TPwbWPOqf4C/R57ncWFIIjcyUpNzLg08OLLGcYB3kqIi7Wfbwf0ix1r7t2/UW116fUagEjs/D
N48Ibro2xxPEhFf501FOeGqOqtW0rpPtX+taMRgLo72T7LViY5tdJ1k8O+1v0BHwB9gFizu/0ooC
fVfiuBHrrjBjyXNW19r4QZnmAv+y9GRN6WlOoYaUvfJp6sPbVEYvv4i3tE7XDpdBTKcRy75nZ1x+
hjquc9pR3JwxFWuTR3thYxty1vtC33jsjaWWbX+wL5OOaG/B1salo4l3HQMo0euON/MBZX0tRlAI
FNNIWRY4VY64U9zUBb0D9OEyzGDYWG2e/yNPCCLo+ecoqR4JLFjZas+p1do7/1syTd8y0P1zKO0s
M9zo/19doOKb48pKp0AAo+zFjREqvmPMOVeWLBk7AU3quvj71Fm/5gJrdSye3g9l63uMqYfodAqd
kcV6XdjkcdfHXBIqx7yL9mWLIDMObWga7CsujqGgy83ec5zPeRfsexN9oS346PVFzVMjwEX3BqQf
6ebi+ogg4Ji+SdogSS+CaeXXh2acXRHFbYSGTNSU/Cx3A+POGJFXUD5vvIWr9hUybgxfoSYhMXzt
YdokUWFgU1mAQe5uSpRIxsby3bmIAeH597r/sWMIVvuaF4Tz8/trX7d5wVUiYYNWFYszDhV79E0R
oTJGkYrez7ym/olrDK1LMnvQElMwHFSpP8SCKyR3hxSSkmBI0YwBer8XVMa870CDMQ3iINL9OvXV
SxaYbjH8fv83XmMxX38jmnfAp8XGXMxAEhrUY44hgCdanEIVVHZgGoInkRo68ZK+E2augrerGwmW
N1shYW1/WIjMCst3UNScj8t3lM5FZTct72iMvmAN5Yomp7B+i+fukMBuUBHfQ+z8GPjhUbYfpDo7
vP8GxDG4yG94AQyByCKpVAiC2uUPaMNkSkrD4gdo1Y6Z5IOOdaKGfdP7y6w+6Nt1Fi9anaJAbsU6
9BjKeUCpCVLNwHhh8GkaJrvGwSM7cp2UIC/aDcrWfbv6qUXrgxGoiS/1koSogXgIw1JnzsJ4r9oX
6b7TDi06f61NOkczOcx+DebsmtmWk/BKMGbSBUUaIimveYlCrFpD7w089ahrlYM8hKc0MbyWPCSv
k43e50pWwXwdOWehoMlUYXHmELueTEIScT2SP4qWfUDnhAqN4851TzsjyjdWfL2slzvIppskoG9o
AKmLLzv782SFFVY6alXs0DGm65rsrB5hGrQVY6CvKq1VMWfWFTyLA5/GSXQWkHJQz2LEH+nomusb
9dpKisl7+O+PWkT/WQ8LCiC2m08XqRm7XTM9hRzpEV+YV9gpavlOtbHodX3KYXq76uLta0mZGbN4
FYWcu4YN4IhyfP6qZN8Sf3LhwLrxXLp2uyFtvL4umSQaPXSMrtA9SZ4o2AIjOVDJL7linExKUEEX
0AdMYRlM+Ppzb4dwXrYwJasxHr4Lkos0/0F0LN6zWeudGUisPDNDD3jBORbZ+C/45NKOAquYIN4O
7c6aUOuRKSZqZdfGNyaUqteyCR5wH+onA+hDE/UIsNIVZ3DxfvC58kK3xXd58ysX30XV2zjRNUmY
Hv7DVK+QT+qo0iVATy0CB8EQyTdUr71Rp8LNEpmZ5/MuGENkhvy9b0kCvDpKf4rsVuxZwVOe443s
aC1h4yfqqFXQI2ZGLA72m8uynKA9dkaUe6WwceNlzqBl7UT9YGICKsrpCKRKl6aeAAoJrxeBYJpG
TpbGyWNAlEfSRt35v7w2IW1Jj4F58eK1ZXqGs52d5J79BYPto24ytgB6OZBRgqQSP1AcbVnrD5h5
yX7lpfD/Zpnr2gyPNBZdwdELKnNXG/eVkXxvbZqVg+zv1Xbj5IlfchmDLMyf2P0Y/oi2wCIGyaVW
WYmpRaQad7SXPV0vDrr2S3e2qDnX8ZWFELmG7qQIYfjFZ6qkfBxxgY08K5WR5e08Gce9MEYXs2Zo
MO8G39rYvCs7QyjhMz6i1cLTLcmXRmzaHZMSTHzM7EMEbC9STa8Pq2NQTZHrW/5zXOr3dtR9Tur8
waEd0ubDSa7CnfQ05Qq+P1t0vpWQLxp/WNzQFEFlZkkiUfMmHMMk4ydZDPMmeZ+U4XGay2e71x/S
UTqZcnJKQ+SaENpRVLdR6n/8MPgcqPLPQHX9iRadvZVrr3wa2gmoc3DtgTNaTmorJHeKQRsi+LqR
G2IX2MnZThkf26r1jGyvS1sLrn4ZgXGliOXzgD2/PLNdb41d3MeRR3CB8Te7mY3DJn0/LL/MGDRR
7NPiCI89OKfWMva6aI+aRv8LBDmNj0A7KMEHa+i3cq3rnA7lQQMFeCZ9Qr51EZQ7SglJNaQQ2Yzy
LDf611iRf/bV1zbI90XcPkVVdZCz4ozzaTANv8HjfndQRsJj4SdSwe/H3rWXJMwbhYmjQFQsUfEg
gRoUPykn5ZmdGdb3mdQc2dCtm2FwHJY7vbS5F5NkZypfv1RxcTOrsew2MdOG0M6PFI5bwNCVwAb1
CXFtGjBIXdILWnw4JiwD+sHIhxb9TSqjMSvU+yr1a50g5NImAWc7qwGNtqobTnd6P3/THdxvCiXf
S3F3M9T+x0a/aTT72aScrmXA1JJGXQ37gZ5nooJ23gLgr2xv8N2QmoRXM8CAxUfte3mU+8DmN5fa
XYfHfV/NXybFPw8qgPRI+1lN1lnJtD+OHj6kVXrSHpDuvG3rnGH89Ktt6nRXTEMI0804bnzjlQ3H
bwPgBJGPYuY1S3hzeUVd22YJ4ghe7yt3RaR+eKxk9T4Jxi+QVL5qDtQn1KDwWvPUEauHOPqe6TeD
XP1GOnmrNX7Vmaa/JySJENRldAa67fLbpshgRlKDbNycOl+iJnxEofNZGKQ1zUer1u7kOEVEHzE/
2X8UUKuNVyH++sVN9LqvwNQBcb1KwFUjdeS8jHFCkDMPUSIkkZgwq7hsMDxMoj8WyjlRyK2pxIep
Cqh7krvabn90RrjF2r+u/XkTdBEtg7qDAmTR8aO5CoOkDZCtRTUBHee73m5vGjN8jOf8k6zTAnDC
ezuk85ZP0vPGexB/+dV7cJgRCYwrCcSirgyAUslMKFDvQx7KwiJeIE4bFXeIpDuQiYV4f0z1U2Qc
c03b+AgrRwXUtw6+UJjIXE33sdyMTSmzevjAVHVBejcXg+vk+LbE036AiNhsWsSvVJdU8PQRYNPT
09WXfUS63KVcoBzvjTQNhC5KkuMFiQG0Gkxu5cBjtQ6im8GuPGXSxgOvVNesDkBJJLkWbj6LtKTT
M/M/bq4Ohi6u7Zc1LAerd/sOMd9uwhetM5HaxZtCkat/5EyIReTM/6eNSHBddok+Bp7m9JoE2mQR
WPsmHiUjMwfP9otPQF0ehrD1ZD/fB3Z9Vum+AfME8G/UG7fMNVaKU8/ggnGCgLhQ4l6eejo4Wi1L
9vAKdJptUsyk2JfZh4SuboBFB4iWP00YfVY7slLTeWxn1EwNhjdh+zsv1Z0UpLu8USOOQo8/bPxc
pf0PQxvvhajW+0djbXc62BMKmUkhF7QI5IpUdbMtOfga19RERIchis89ghIpRqvoehpxshETr1uv
vJw3Ky7yFOAoWg3sAhktHYAvnbeOVQPzpw0oXKTjf/183J0AOWinQTJetv3M1pTGKENoMcbtsFD1
c6Hjn5m5cLyPiunc6cTi91dc2/6vyHIm2hQrV67CbZzNg9Ki2xk0PzTEkPpE4WqPoHf25+xFCUi7
UvWjVRa3vV48Mjf78/4PEC9wEeyAcTMaRrUFlwVZfIA3958twedWcxQ15yI6k5vdBgbgHas8pVZx
eH+pld1DkQhyCsYXmOLlpD+r8mZOJ5TBrSLeCcUFLKr2nSl5SV19wnmgjrZQwys1PgRazNnI3egS
kutePp2sjnPYj7xdB8ZSykjIqm7yxM53fYCmI6rsSmCciuJHkCQtKYb0PCLNtsO5xWWHuyPd3rnE
wSMyNVqrnetnurGvi6B1A/v3378cBHtIRERL9WrAF+ZTV6LsMngW1hZslJPSax8qWg9Bk5wteu2Z
s2lGuXK4yCPhNGgoCqhXA+KgdzJJMok8pT4fKZnvqlY/l2PiJn56CPUtJeiVISZfA2iOKLxYcsks
D+UWi9+8J8HQnvPYOuRqezOo7UFDGaqY+vvoxhi+mNmuyOVdiq+1IsnuFFF4w0DfiLprl94rsZrO
uRD9XPq3tKUto3edjkgzx+hQF/ep9twE6cNo32BJATpV3Ve6dXSk9gfGMn9f85PdkG2ar83OJZEA
wykjKCwyjEKJz0KWY5bw661v9GaLKPGqZbk836961OCyyL6txZCwHPuoaIQUsZXkn5xqvK1NfV/b
9RfR7JDs/qA68WOsRCdtDG/Uov9QtsFHgxtWTw5FWjxZjX/fQEBr41+lnG6gjNY24JsfZy/uXKCd
YZ77A1K6Q7QP7e7gRxGoWgnEPAr+ebyRVorrafkubGFYiGwxCfaS11kWBX2qCq2ZTIpf8aK+pe8g
nW80n9ZCKu0OMBeIyEIZWmQ0cZ2WVTMiGUjXbbJ0ZjEt81IgGIxn3w8aWystPi7yDWEWt2SLgisq
WGCOiYuygbS1sfHq1mL3m2daDoCTgJpgKFmpL+Cjoyg2KIjyaj1gDjprcPInlFvff7iVMSjOFaJR
JcpveHeL4K1nJZPJBO02gV8RHbxCjXeG0h1i1TlWcAjsP+P0qi+ZT4BouJurLZmX1R1Df0RI8dLe
XOoiDRE5mxMjxyQicAAkfVS6/bab1No5AND6P8ssdkzXFXmL9zIMdfrOXfi7S57BQ9FDPUSbw6SV
PFdoi0AtRZ0UQPXizNVZEPathV6OmHEIML7F0CitpIOkfWjbiXmuj+jI3+uhghQhaUTaRIFPe8Wd
cjo0BsYe1Zoo6291vGrF2+ym7laL8hcpaj0nyHdSr5/V3n7a2EgrrxfoOPEPoAT/LLMAKPB+7Ucm
jyxEJeASMKQUFNc+xZ2z+4JO0mNc/qmT9KFxhq+ZpXfQdNwhGn9L0nRLR+o51JNvoWpv1D4rn4I0
k+6SgMIh1y+O95vcC51rq8pHCu6UAVvuTA+2dJciu1DFxhO221bsu03Vb9w911tagKdJqRXkJqiv
xct6s2jid3RhYkSoVKc/6NazSqyf8r+fGzJMgq1GXQhjDR2Ty1WMWB59Sdc74I6P3fDotMgOyl8T
fWOCd/1lWQYkLPtJ1K/LNv8kaaB9VaXzQCS4jVS7ZfGTUWw5fqjKrUdaGVWJNiAxxxRlKqC2y2cq
bKUc7LlCJXuK7+W0Jj/s7kbHR9TwV2fROCsct42eVYAb72/g6zDPwnTuEQegVYti2eXCuWZVo98j
CNSVvmtKwKxmx9XTQ7rZXlx5n8Jg1CE1YRllOdPv5VwNehUxkkK5iUcfQOC3pnhgMFZn2cY+vL5R
MOtBEhV4oBj7LbG4dZGDDZ8dauzEge3zS8vw5R4k1+5OUVZhm7WltLK2IObjCCzQWQFasjhtNNjV
Zk5YcExe7ODjaH4PQg+iovC3iZ/f/2Jre0VFnJjHeqVfyQuInObMOsZPdotG8beX2n9wul9Ze06S
Q4V7KpJs3ff3F7wOJWxIuhZEdEghyHBebpFQSkm9AUN5evUrGh87pKpkvAL8k5/DCw//NP5GkrOy
UwTRQBwETRRW4ge9CSOx0bdpZgZINcUNk3mEzUeBVfKP2nwDG/X9p1tJBdBeQJefLq2lkzQvjl41
SU5Z1kh/Kdgo505yzM0IKfX6ZGYUdfHBH+m4G8Z+NuzbLOruxw+9/unf/AYI12R1As26jDVtJtuZ
GiAjE0aPQ3vXj/4xzOSjFflHQ83c2UkOcmkd5Cm5rV1mOOoWQGIlDEC5ZE4oulQoESw2sC7Rh6zj
uPPqPHer9EdbPofV48xM8/0nXfu0YjNxT1AdMSu7/LS5XmtK5c8oT9X2Lmiym1r7opjJIcuLQ9F8
fn+xlQIF6CIfFWQL/ccrmJk/5tFoZBoKNbW1U6EKBsrD6I/u3DyY1ads1lDY/l7YNCWC7zCP8znb
D/mwV+2fKl9gOA3Od12NNiLuSnnIryLqIhkkOObLLCkZjLxLMHvzRuOXUgyP0C4OWfDLTqxb3xnR
GW1uZ1jAkv080Yl7/5WsBKqLtRfvfwimplQmgnCai3Fke7T6hvn0F6UtDyNMjyDdQn+sr4jmKO0Z
BsRLfpdvzWXV+YyEcVB1a6ZF1O9uVKAb298ZDRbuhbzxgtdXBEWLrAfaV8vEWqt1u3cghnp6OBz5
wHP3BVfZY49Acoashj/+fv+drsRH3ul/11sEkCmO68askRebUyJFr+0wkwOiN6PDHO+LXyGd/TH/
5/011y4B2skYbCLro5CiLGJkS9I7Q4Ul3Kv4iWk/slK7kf1kZ9Q/JU07DCaaiTPgEfW0sbDYIZeF
LiKuItUWApUCR3t5gvUU6L+ESqSnkkLKQIjGUoZ69ScdmLqXCE2lPQNfQlRq4ZK51d1Y+7baaz9R
VE1XmDG1SZuYNjGrl7Frps+58iV0vgJjbdP7WNvauytdJR6WhiKkEgSLQFFcPmxe97aVq3nn9eVH
By2QgeK+UV5CbZ8WN9l49HMe1gx3av+tpot/1JL7SbvZeONr+4tvja48gpwkiIs3PiRaLMPs6Dxr
/FSryi5qIpyH4bs9J6qPFZbuyeWjaSJ23bupL4sfBANHQXasdM2T3dVuAEMumza2/dqVgfQYIw1+
G5PXxbtJ8SMN/JI0JFKeRGWRxB2zagW86pbk+GrEhPqOeDCpOJn/oq5UQinIe0aYOLz+jP4ImD5S
23ECM5NuOgO7ovUy+XEcNoq7lRYvn5+cALwufUz0iy8/vxOpTTQG3Iphv+sK/C0JHjCITupwk5vn
7nv30wC/Vhwl+YUWYxEdyFOcJ4cJvnwOTW+rplNXXzl5uhDpIRlbzhDqKDHMXI+ofOJz3iuuEnyC
YoeR0NPgPzfqHSBHN9VwQDn17Zd5eAmkQ1d984sPGHR28kPZPTz3ReaO48HMjnLZulp0r0+bfcHV
Q0rDGbwJUrIkVpevTYI0JKEz2nlqdjsGHvLSXfH/ODuPJcmR7Fy/Cq33GEILGocLBEJkRIpIWWID
KwmtNZ7+fp4z5FQIS1xy0W2dll3lgMPFEb+YcR8Ib9Nc3kXWUYUa1TjfTWfe9LCcU/vQIM3mYxGI
KGm5sRfRFmLEi0OLGqUChZWM+Dz3aMmvdMSFCG9Eb3nQbs2xuh05rnF1a9w8zm5k+T5QXmtwMrGR
ubGU7dM0dc3ZWbiAr4abLGGRtyJ5gn7y6eQ0oWqmpCxMToDiZNB4cjDQh3tKwszNi8bFqtkzpGRl
c1V2Su1q+zJY2LkXQRhVSvSMuYuF4C1Z5+kj4LdOYyibWs/WdXAPjJtzYujJSqZDsJBFX76vGAwx
J2oRHBa4nZwONgVtE1TojXl56EkU0ZRPTvOr8vfO5CrpugGbFroW1tA6rTB5YbLfr/qT7342uHY6
uIq5fIAJCW+q7Lvo8cVKXEHwrr0hfJ6tuzlcUbJd1cy2tEGBIJLvBntdpq6WPsr2at5NaozX7Jc2
HlZW4FoqCZaPbm2xyr+rSbiK7BiGo7KD3LFRw2M5P1TtS+I8dnLqdjrazZXq9sWLrGUuTh0rTJxX
eZiutLlcKdOjkq0Da53aX/ROditCbQMNxEFzA6zmsBOoXDPcQPgO+p8YWblGYqH8hBqP28X0Dndt
9tCADvr4rrm4apgvzlhBOIeJdFGGwFUgk6K8bbG0eBVMKKESnE8eWAJa5WhDcM5l5vrjMS/blJCN
CSVo1BNDwTg4WyGpJHVxLCEHKCqUAu0vRJdAaLgl+E3qZUXyNUbMZAq+hMZC4nXlfelN8cb0xtHQ
dM6GzrPEmZzCfhdHVLRAMP1157ek6a61omfRJUtwJXFTnS3IkwHPFqSc1yTukdN4BZFEBIPcbLFD
gyKc83Mg4WjBtsDSW4jwLUzzxRkophmNUFHvIYqQzy5RJw1y7lHetTQi1woOWWG6CNOuBCBbaMvJ
6u+UyTfM1FMGVPiE8NQ4rKuleObqnP/xHGcpSC2PpVNoPIc/A+vFxFND6q0c+vUkIy4kjfiazl65
cOS9Y9fOJx4QiEhAHC7P8zNvajS5yiOz9frqS9s8186uTV78dDXpz5K9tbtfPeEr2VfcRp6xbXzX
r9bKuEmqLTBtQRCzlopUl7c5H4SiigDmUjPipjw7nJxydlDboGg0bpR6Z1k7ZzqYNTIXn8udNHPJ
u0ngQoWkYp61nmbf17JXRK79qdBuja01IE61qn4aw8rxn7T05uP18p6GXszYvx7vPQP5owpT1HgY
9BFlnzj0qnltZBt81upjnK7qh3pCl2MzVuvYZl/eZrcyGJpGZ8ce5mI35ze3eeMmmouaeyuvQwUE
wGoHAMAZHhVr4fx4h9VePChnFbqBwKrgT57OYxbHqT8rzKMy6WubWQsRi4Ix84aX4s84gHNvj9mN
I2MBaCke/cn1OKg3qdMVUG3qz8jdudibuJ3/u46T7Vx+QldrXfVE+ob0kJi/DRmigrVLaaOad2VU
0cP3Itne2UOxM1JU6VHMIxPA8kB1Nrmf7wAQ3VjGIzHASlK/tv1ML+QzWopN+ZpU+jGS5Q1wtwRr
06hLd62kfMP0VGjbq8Kl8C1OvGoyD2H3GucvpnkTh4Rxxp2ebdFudxPpNpSqdQfu3ZePgfy7044R
Cxl8R4KVdipepNoXJCaFNb+GRbJJtfpGSwHyILzMhfTxMjGvHSvKe5AM9IKKxtkRajh+MI6FypUh
nnLTfAsO1aMxbEq0obgdD3G3m8H6QqVTd4oJrI3OzHoYV3qAxMsKRkal7pVm5XTHG9xP5DhxQwV9
q/wnC3xtGJuIoLu+Yfdpj8pd+zXbTC1n09rhev5t3vq3knQPhyceV7WODopHsUc1tmV8KNsH396g
jJY+KffVxjmGJSjj7g2ueh9vFybhIuIVWxnAN5GtwDee7xW9koZAq/TWm7pinX/u8qONVuL34EH6
0rBLOgtL1W8+laWRRfWY2QelvlH0tZ7uKrAg3b3V3hjmW1h8Tp1NFbVw21ZN4+lj6ZY0r6utlK+n
QF3VOWWMFgjHjRM+qFC1Z8Ujnpn1DYxpDBLeQmNjNZqLYG7wDLbEeLDin8NwyLv7wFllr1n5RXWG
VaJUmyq4N3zsqhKOQFpBIFYeNH87ovqnBoFXdD8BMN5GwVK74dpEgc4AiIoUMeWDszrjJKuFb6sD
0SBkLCpybMlgLUwI3Lz5CoZ44dK7NhxtMGJt+lEkTWeZSJJpSixZOaXrcFxzuReduRMWB4n1W4vp
iyVL4Hfjyv0O2glaG+0vmpJn0b3TJ6E0yGnrlZD5pvKrkGsRSrcfr7elUc5OvBH/jorOI1WQkNNH
d27n8euk1EvBykW6yaomMoKnSqHlsvCQodEXlKmAKnavJex/B+7PzDE6UppWkvGQzS9O8NALAjrX
uDJBWhqHe0Aea70mkWuXOubXIkXquUSIiFzAajlX9HagyMZGjng2WTiHy6DaewkV1Nz+nsafw171
SCoDX/EqR1n57ePHk35ZckP7gWuGxoRgnXDWnd4zPkGzGcYaNYehckXsJlCKgpiv+r99QBJpiKwa
cIKifv545CsRE/UfoOQYbyLQc76ousHJ+jimUGtHhMGIDKroyyRavjIhpxY/Hc/oljq5V1+WJhM7
h69MofFsiSVTlxFHxQ3UIexcw1fBChN+ISJWFVqHotzFFsB+rV1Y3Ne+MpUDivYcqLJBq/d0niO7
mGUcAnjd5FNp/Ewld2pexTxb8YvcPtghrC4JDCXOalKyVDy+khu/g3QBhqAQcOGAY06GOVKgR4TY
8d2kf0hFlQmFQKP/aljV0qteSQeg3VJhwiHzXfz59FVLlJ/tJIYAEAO9t+psp1YbQ5mxhX4QBLum
QUXRgp2K/urHS+ra9xUmP4SeuBbQLT2LwtPEcobOsWoPpamV2X8VqvCWwICHbxwm70o5ylchlLMw
rggHzoK1k3HPwgW8iNUOxiQZOFLzQ/2z1W+VYesYX7Fedf0Zz1zmPcpWgscXYBXx8fBXDk4hbUX/
ifOMfvtZDtQOSj0UVETpQZs37aTvyuGLP0ZLLylW6PlLooVEMq0LntE5ESxPopxTpOWk0N+m7smg
IpqQwYZx7vV6t8H7Z2Min6y2D0JbPA+CTTvarik/ffy2V2ovADHYQ/RuyTqpnJ4ur1SCmKJM6PmZ
lBVi5Hl01CWN+lNBtG43j6Lo1htu7ejuaJOHGZI3LEnHXp5dPAIuEYLzQWR03oo3/KKwUlsvPcGk
0hBNFCSAKoMMGRH3oXnRldF+Theov5e7+HTUszADx+A6iYQ8aVpmOwwMkCtAV13fgVO+rcr8uDDP
l9tYsLwBo1AG53J4r1//kSopdpJlYQLT08dWHlNit66VVd/A8EttfBRWdYOLFO7IIeHVwtDaxVIj
2hQ4FWjOtCrOVZCMbmw4rWgXzs7eRFUrBniFbkKnZrd5iVqyML8GV6azBGMQmUJH3JyXXJMvw6yT
hzjfVkkZlWFshLUnywFWlCjhRsZOhs6j4rvuz+C/lrwMLzsz8CiQpsE+AdEU6phip/8x5VVftbmm
TJVXKcU6CQANmrIXa+2NVUlrIX5VCmFeCZsLQ3cLVfK6IT+2aboLMZDUlnjKV3J5wfxE5ZWVLtqc
Z8cacc+Q1OFYeb0R0o8o3LaPve8p6N4crbOgAWRIehwgo230G+H8JO5RoRdsYmWH84+XZQ8DsKIO
3WB7RPvB1ABaPhQdNm+lC5LVo0708dJ5F3M/PaV4VLDSSO2j6ki973QKs8G2J2VqUT8d4zUcPRQ2
IKxTeBAC9I4NOVMP3BpJGtXu1sHcual8FH4R0U3efdPn+44rw25fxh4LxW4fByiBQG0Q1Zs6DPdm
giugWt1Idr10vIpj6+LBacYJtAR5xLlqeYWjpNpbqKTmyVefaN5E425ACBqJViFcYTbbGeXOgedK
u6WY+MpWp3Zuy2R7Qirr/N5EDb8zJa1i3XGOiSBQyLcks7Eqy62aoeygYUuYdxuzWTjSrh3mJyOf
LTG8CDvauXXlRRMWOmgKCEEUIRwjRrf0vZ3x9kSh/BRhxqNC4bd+frxkLhtxonsiALMA+6+oFXWm
Vktt3ZeeNkAdE+kAIM/cGTZFl+xkiok6tfQ2mbYJ6hXGy8Lol3PP6PiHAZMRUOtzkkefFHlhxSqn
umRumnlnHKVZ+GnGqzi56/wdtnrbpuw3Hw97ebidjiou+z9OmrSBmGlOSkkPga/c3TW/2CKK0dyk
ReJ11gJs/Ur0ezrc2cEGLHjUSo2XnNXQBS7jTiHiKHjCo4fbI8nLOhP6n0HCZ/ZfBW7p49e9/o3f
wxZ47CbIqNP3reJ8xkRbRuqV3LWJX9RgIyeZl6b2Cj53aKTv9rS94t/KVI0XBheTebq1efs/Bj/L
sdpoimEnziwwui0KaAr0FTLtzvHpbWcSVRJOc/GZ8Q3Yp42+CzM0x7HkzKul4/FKhMyjAAezIIlC
1Dwvz1oBjsd9Owm57GQFOrybX4u5Rxov3w2RsFp/CbOGo3AJInWZdQPnUNF5hzNFj/fcPJZeC6DG
GUWwOai29fxrDh23ApQJT2ihxHtlZZPaiXQaTUMRr55+6dAqEEeNW7TAsBtSo3o1VTo25XS9yi2F
zX0yf1/4vJcnNxckMkP0hQlWkCE7HdEsraDCoqCAVDBuDOIQCJrbsb8f8cM1p9o1RupgNNLDTdHb
rx8PfuVtBbaWmhPh8KVkfVb7SgZoIfcw+9mVaXcX+i4KSyG+1UMR/R7rXx+Pd2Up01LiQ9Kuhwl1
3lvKdDUNtMzOPZnoV56QNgrqhSv8/QudbRfggtBckNEFPXgBDeFKiO0cPTtJHzeThhp0bNyFuXEH
qW8zpZ9QQdkh6Q291X4V4qxmZj9HY0Ntsvju6P3PKglmWk+m7vmJ6QUO7mD2fWAnXxIDIYJu3kyh
8+IP/fcOY5hVU8U7w+hr10aS0QOHs4liKUB4Q33swx8fz96lQIJGR1DUngj0EII8Jw9qGFVDIUOi
TQJUNLfZLvSD57qK9ubQH+r0YRp611ZQDR6zW8GAEYciNJVtY7aHkvzCUpuF2b70KxGPBLydfYm2
KyXF09Ubo8UNMA/VuilguVK6Tkci7Sl3tYFbGHU0SF/oOdDFinMg/oUrBBOzSd0G8qKt25W78ORZ
zlI7Xw/VUIF1hIYHce5IwFaEXxpUDcwwvTX99hBwKkY4w9vBIhzn2soWjBV2MP8G2Hc6D4StSA2k
UeG1yINNWbDR82EzYMRTSjvRMRZOSvqXIjCIcrX3Izofy80sB0sfRIQ858ufhh5QSoVak2mc3ZXF
CId3nqYcZBQkRuNAi5PSeYKylfGuolaavTubMvUELEQQLRrH3cIqvfYEnGU6aoYCS3EOHg7mVJnH
pkAoT36wyOUVNJ+EeP6EFi3yHisfmwVjDNapFWzVnYHfw8cPcOWy4GSB6Sfo5SAnxaf6IzhRMj0y
tMRgN4Y0jzU49XhfxuQKbVwuDHV1+ZNootoolEEvRAFDKc47a8hyLIJMZLz6tercliWNNeJsOhki
o2n0dtXKEZ2w1B2NI9hbd1C//W9fmRIO8BUdned3muXpKw+1VLaoKuWer8o3lh1uHcTYtSbgFltY
X5e1CwRxqZwIzQpopec10LmUY6uN4c/4uuymk30PpezOsX6m/qFBnVLW4uPQZ/97wAyjcv0bCjY+
aA+e3ZFc17TbWgWtOhtusT5u57A60ETKpH2XRXsnr1e502/jPFv7bXSnScZN1A0Lr37l+GU1AcEX
UjDQuc7z6yIJrLyfoUpKo+J1+c+4MW5Ih/A+lza5UdNJZLdPT7aS3mhzskbuSVLkbWfPCIHNuyLK
Pn381a+EY/CX2WFw9WgggR84/ew5mt9SLqMe4jTdniDDQxMHTqL+XpFuahyTEEuzDBTCJnn78diX
m4yhhUWjEA7hJjo7a6OpLqxyVoFJsLwHhSjFOVpViFRbdPx4pGsrjs0FvxP1HTzQxHHzx3ZuSi3A
6ZLWWBQ2N+ghfMqt6TeWyV7X9JLbWna0HuZiqYd7fW7/GFY7HZZOXSgnQgMSPExFlaLcZ2pyP9h1
Avyg9nqnufXl4DDYOstt3Hz8zpeyWRxctFOIQAVG/yKdjw01Vo0avbayvana8iabiu8A9zeSn/8I
+2lnsMjju0QNvyg4slHYO9RFfTubiju5afm1K7Knj5/oMlIUVHlbhB4I5XDfn05HnDa1MkWc5OFY
75Xp4HTIA6W4oVCa7uWCK8ZYOFuvfvc/RhS//+O7F0NjmFUJEEet7lGHfZGs9E2qfww+EOs0vgtq
Ih/r/7Sj/jXoedWum0B7FTOv2ZheBB0+yqbtlND8nYKtZJWrPoo2bRze2U6w8LrXPzkLnTuTZinX
1+n79kliWH4fgv9Jx61ZQLto2tsqA2US2fj8mPskyzepWq+assCU1HYta/K08g3Mxk/c6+/JWp61
wlg4et81OU/jCaGMzDanucgRfL7RbWNMfMmHYzca0m0Q9aGbgE71zWNQOuWqzJt8O0dARQrU7Qn/
osq5qfzbGq6XowbeXAefosDE3twvWtLX4rWZOxM3p/QGta+fcyytJrV5gEL08XK9cjG/CzrTqhNk
AFwYTmfTrhIdI3l69Q4Q6dF+LTu3tbcBuFsro7kzfC/H9t5S0Gw8JJhbxjRo09D5vvAUl7nd6VOc
3Vth0hZQUcmvYG6t+V7u5+bRN8AqJ9Cq0Ja1onkd6+m9HMRLJ8i1A1pUKuDh0tFAz/l0AhJrtNOq
wAqgcpui3qaB8buTJxqUQfEQdOnNoDmbQbbXctBQtBg/+bKzCZWd1LwqGhS2fOH8uHqeiqsT42kh
6X1eDR6VvAGkj5JtnQK3Y7A0AeasZuG2Cji9nPIlrZ3j0NkhTZfwf8ueE6UxVAiQQrGxcj3PCSc9
csywIyQM5Glb27Lk6mWzn4124yTNvWYX4UKscO24RItAoYwsbDPPZeNUebC02tbobY3aA0Zdm8Ls
nn3DuMMzcCdN01MT5DcfLzaRYZxv1D+HPLuRwYto1kSVH31V9l4cbjolWwW5tUbJZIPq0cKUXinK
iXIjfGph0OuQ8pwuMBrfY9k4ClX4wLhB1NudEfCVe+UQEtiDHqu9pClc3GF+11gcJ1MKCC0cltJ9
/TLpQ7KdDgP0WVb6RV+x1aYhU3Eu8Qw0L1Ot21pSfNcXgKgHM9qlGklglxGXpW9dG+3iMvwyad0n
yqn4R9L9CyXlRyVTLI9oh/m1XnlJlQJ/t+c3K602ltba+ApEn2Pj86iCJCq7TT8Nn3NthI+c2WBB
9em2tACiWU34kqaxBkopp+Mz1rdxrG/TbFhpZbozSuOIqvHofvzRL9WsYOCIgj83M7fGhYicjxvg
MIypSEDCr3fRbL3ZcbY1GwcJdNnuXMsH3mZPX+K+PSjBsEs6dd2rwU0TpjO4b71ZxU9lmyECQ1Tl
K9Vqlw3BTh6HhXjx8kAGviALSgwfiq90fr350VyqUqLE3qRN20ZuUJVKnuZQe0jzGvqx3HzOv0tK
tQ6z5HcwVd9NLfg2YbU0R0vmHhd7UzwJyghcC8TMBLGnCzdKu1a3S57EGhyvqrubVlMf0EV25a5a
VXOyb3x/4Ra92JtiSNidXOtkMdxJp0Oqvh/2fW7Fng/3g3zAL+pN1rebxI53prM019deEISKIJMi
awjY/nS0WLXnPOrl2EuUrxkN0LFq6Tq+Oe1D/21oF0p64h45OXZ4NdRduGgYSmBjTgfrkaquogqV
Y0190+cAm7jWlYpm/fE6v7w+xDC0OFDs4q2whD0dpjEGxcD6K/Emq9knbQuSE8gTPB0t7Z9yvNVi
FUrSnNw1ivK8MPbFVcrYdAR5QU5yUtCz2LcOW7nKJiCooYbzcTwdYjXZj6n1OcqVB8PI7myoK2RD
h6mwV5LAimvJXTX2D2Spu9Dy6XCG3dJ+uvpQ9Psoo2KSQXR2OiFqnwW11ISJl8bpPmruJ8AUco8a
aWevYx8+1tzd5H51O+mO60iDmzpUQqfxmMoz5JKpBLlmLYjWXLZJxESB8GOJk6xx354+k9VkaWhK
Eg7UcrOOzfpWUsetrdEVCM3jDPPU8uUVeTy6/fMBBaqlCuDlWqSujOIZNEwK2lyGp+PnpWKQKpax
N9JgLuZyLflHY5AX1uLlzMMZECx8ghn4ltrZKOPkGKU60suWy7eufCptstD5DkOczcK6u7jaKGuA
Y+AUBjQDNOds3cm1pIeoEkZYHRZuTZc5k97qwXdtrEigvLdr69j64cKol4cHgwpxZIM7XThZnc5h
ofSxUchW5OUmIPGmESqYrixlO5TBDpluubK/ECuJ+To9QRgRZg3IUEj2FzW0KdciuQgizuNqvhHN
W0ktH1V/3mRmdJf1/sKVeeUoAexE3EFCw36+YMA3aBkWRurHwN5FSoLSvCkf8Eg7VoO1nthCrVOt
Hb0OwEgYbwvfVGyB85dFS1WI4It21rlJ2Iz6ZJfUZoz+oO9lgNZ1X36QE7rX1Xwb2ioQ5maja/Mh
UhN3rjqQlF2ysE8vMmvWlVAbgN/D2rqgK8tRnwe5zDOEU+XWXHiT3T3bqXlvRfYat5/viTM+JvVC
wHhtVMhzZCICP8vgpwsrrfmFXHMHQj2CbzO71ah+wgzuuQ1trwzlY5bNb73/++MJvzqqQYCEm619
adJZdKoWcmbEXpP/Nvx6HeXjm6KOj3Fm4/c7PmGHfB8u0i+ufGQwsRwN3FeXlLEQDKph+0xwV9sb
JXW8sZ/fbBLRTOLD6t2rFX//+DUvkRBcUELFFtCVCZfn/DoInYSwuwLEQ+12n3TOHbrOsbh3UHbQ
b7S2f5nkZjtA8QmS371MDKKEw2Ne/x/uAPTUFV7epE3LE52lBUhZZmEbwxHM0HTS5fGxns2fZpHc
SdrwGPYyVsb6PYv9dVTib6OzZNJ15Q5ifFMg6SnTUhs9O51VuyEuGoju5qRcGca8Mood0jeb3q18
f1uWOE4iL2ziDgbSdeloES93truJhYRfKA2xy3ZA5jhxDX2WyIsoZUjGxzK5dTCBjMz0Tgm0ByWy
N5kaem1nrdmXd7LfuOhwbKRwUVFDnNMXj0KqzbIn9b2wCzIko7TCYiLelqcdmoN5Ge4oO92riA3X
WnOTdDKwPHsd5tVtUDhvM2Dikmzx43V5SRdnXVqALdkF6Gxzj53u+iZEPT4Ihd73XK+1dDpik+eV
aCIKr94kmnZNNj8nvvlFq2xQxX21qc1Daa+0KvD0ApsN+YeRyl91NUep39BWCX9FN88LZ9N7k/18
tgjO4SALqwZuv9PHnKooQ7vNDz2zch6qyHiMsuHYqOZ9H4z3IajFZFAD0OyhZ+SKjFGnga09jRC3
cOofdiODSikOBI/4fJbNQy+V90NUPsVZfpc7zQZXnfU08rUfnNZ/kpTil975ljtN2UExkWCxQb5m
of5icueupS65z9WKQhUtNDtyliz1rlzw9GnRs6dlAJz7/FUV6qql2WJFIHCgxQCsOKjWBp5WdQ2V
P3JbQMcfL4IrFzzXLJwT1OAcmCdncUyAY0Ce22TkXfFrKpJHk5OpquMnsonjMFsLdZDLNo1YctCq
8TaCPIuK1+m3TPUhSaDMYrwRaI992nyznNFr525XaD1C/TDQ4k7ftlA0Aizsiil/GVsV9kKlwFBG
GjVhZdZ4ZXw8CVcuIqrmPI1gwRB5nE1CVPhFbFvYgSSKxPr5mmTlXsrqdVeh/tXXax/yYL1Ewrq6
/WBJIAFIhURk36dzoUphWo/Y5HhNNOyl0v+N8DWwy+xzn5k1X3362mmzq47mvrazTeuPqzY01xle
C0Hb7cQ/WqLDea5UU0AK6W3SMS5wvpK8j6dHE09yvgMpllLC4WEvdRyGvG1CCoeR10/3sjUcbXrT
TuzXK39S5IOWfqWC+WpXbXPXVj4sytp5nSwEMWsD9k3nQFMNJHRkk9KznJdx7sJ12Ek+wJaI/0eG
eVRY8MQjDZ6VhM58bguhSzwYEl/L9s4cQ49s559WNm2mXN0V1aeP3+/arnOgFQi5YYD250zjKkpq
BW1k9gDvFnI1eEYyf9Kz7C3pigNMby7Lwdx8POi1UJfe4L9GPasEYN9eaU0xRh7Udsy1jgjP70Hq
+WO5Ghx0OXB2tMqFs/TaHfjnmGdLLpbmGPUpRCMmOb2LEokKTrAQwIodfLFWDMooIowl4jm7VNCT
byo74LUUNFYCVflatNnK9vMnv62XLrArh5fosaIBgHYeArNnY+VN3SXSRE45T/XtFI6Pky8d6iFP
YPGm9nou56OtVvamquVveuA8aKi+aIabpMmmK8ado5VPGuYk+Emp2hrjjcfQqqJVVTj9Wi7Ubd0U
b/W+R0sh9nCL0vRw4QVOF55gsWjIjSMrRtFEtOzPzp0in6apakkiIy6a50h6xhkKjruyInRY2bG1
sI+N07jjcjxxDv7Rtutz3yhH26f8mjVQUOdXENS3Q1BSLgVVpkoVIM75IM9R7jo+YO+86J/MEmK5
D6k8wq0qkIOnXg4fNTJ5pG63cfA6dJM3ojcj1PpjPNO6ENhWGAKqmTzc2qy5X/taf7BL/CNicOOz
CtTJfg7GT5NVfzLH8Et837ay10nDNgrSL4Pe3mdmq3hFg/qFKfcv/aD72JGT8zV5/a0Dqt/V2E9m
5j4j7e0bnrbvllQL9YtvgxQ2URFGgwDwuI7PbqoZGRC4207kObmzKatwY0WDByAfAaNVbj0wUetx
7mE+14cyVG5DTb9/acE1dEP5MMiYiudW92rIE0682eMYYKpOcl7FJJOhBvXVfC6D6SHGLDSqXX2D
Y/OqU6iY0ReYxt8Tt34mHUIpvwvb+qD4+Z2Gidg0OQe8dzylkr2mtLZVcdMjTQ/LbzdMymZSd6M2
LVQATvcza0Y4PAv+IPk4SI7zuo0+xnrnSKyZYAZsGSBBNz1m8k+7+/nxeXhWLf/HQPRX37uCQqfp
7DzUMJ3qE5VSw9xAwtjrirUK8bmx8mZTytGTM91Oqv3Q4vlR286zKSVfHcjHX0f7Xuq9NEsxYND2
lW9rbqEhXjIoQOyWLBjOKuX//ZAESxyTyDOcF4urpNXNeUxIz8Fty3H7yWyq5yylbDeiF6z7kBHM
1NW7+wkBSGC+ebLx5fLel6oFYP9Z9PDPJxF+rAjjgCw6P2frQs0A1eciefYJjYa7LK+fZ6n+VMXD
3VDMt2pn7cfA2Ut2eeyH6slQ1AdNLVaT9gxKwVUHdYOlx01ml3exrt6qY7hXFLhAH3/Ws2vun8/p
vNtIUNAAJXJ65phGKln0e0m7prtI3yv297reV9ZNZ/zqACUR1of9y8djvjtj/esOuhzzLGPQykAa
OzGmnBPNRuV9Xhhb50daFBtZ6u/AJ+OoVar5IeVIj9IKLFB5H85Ps3I3AiZQUzxufGWTFPCGo7sa
9ZpG/20kKjqH4xG6xseP+15XOntcqmsEV2gyUx44rzuBBQvywudTVtV4lPRq09DrNcrnQS9/ZbJx
KB39Xs+DGwv2wDRprqBwQO7aaoN9k3XaXdd+Tee3YqjRGrDutUn5hFVMN6krpe/2vd6iqKUeiP3J
IlrI9x3aQAmdyK9yYXxRte4oJ8HKDLKVNjqQM4KtHUw7tTbv9Sh1Z8LySvIK+0s9rBoJUqsirY0O
b4Sk3BtT6omfQbWvlexNsiVcp5W1OlAvDDZaXSLn1XkKcmcAhbZakzzKdf1UddWjYJfNg/VFnftj
MIRfgil9LmJEE7Thq9MvZR0X9x7kZ9FgxnVLWDOet5htPfHryWQ9VMOMHfqtI61mYK9Dt9aq2wgq
dDEf4wyBihe5QEQn/8cR+u8/xv8IfhXHf3zK5r/+k59/FOVUR0HYnv34X9tfxf237Ffzn+JP/c//
9V+nP/KH/vmXet/abyc/rPM2aqfH7lc9Pf1qurR9H47hxf/5//vLf/v1/re8TOWvv//1o+jyVvxt
QVTkf/3zVzc///7Xe1b273/+/f/8pXiBv/9192uMfhQXf+DXt6b9+1+Sbf4NuDy5Avmr4GoJDbrh
1/uvCAj/hrmSUFOg1w/zgXAuL+o2/Ptfmvo3WgOCvICYK2gynUiuKTrxK0X/G1kHcTK3LUBCFQGy
/360k5n/15f4t7zLjgWyT83f/3pvZf5rrxEsglUEM0OBGf4bHQkG+jMEqrVeiZAPq+4KFCjXwaB7
PfIHT1k3tk8JUhRabR1DSx/vdCua/vEv83/+S9PmCtWrQFoNcw/26D7u5+hHKJnTimS+e5hTTd47
WoAvHwHoG3HLa5BC92vtzmHX4qhGxzM8tCpY6yGr22fbyIcjRireWFqOm6W9vNbEaDg/1bs5rQir
qDikSaP/itPxps+RaLCiZm/m1QHjuzpDpdQKt+QtoRs4c/Ng9jJ4hjHKV5H4kRLj08eHFf2GkwBf
lO10PhBYd7raJIXnnIhoiFKwM2V/G5kRwrhTWlQPuVSHRH6jvWvVJrur/LKB4UYQpMltdvSTZL7P
MqBSvRAnHOsoTPamGRjNxv6p+uH3EO7l0Z/U7OjoWb9PdHubBARVpRlNSBSM1Yotp9xSnaUOZsX5
YdJ7sEGRnK4Qj9E+YRUmrdBNc9u6SD9L0cMwWeUXhDCjm2pGPyfLqnKNTp6yVVsDcFaiKo99Lw27
tEVbqggBrLZVXN42BSJ2c9PuOnwXb+csmo5TqI1HwkDguyMhnyoNq3gq0BTQkuQxoGm3tZOi34da
SYjGn19Hg3MIOlW+g+IwIm5dD0/v/xWV2vBEfa/PfHvVVqb61qZ64qpq4PwYsNm1HAHN0KJsXavz
sPcl21ohYoEkipxtwGLNh7yZik3Qz4c4sbKX938NnYIicew8FHqXwOG0mm3E5B/ggIHBLKPpax8E
N3H1KqF8+Uu3kXirR0ThQ792O3VQfiMBe7Qx5fiWtgPlzn5S3oDRwclFVcD7eOVcbj2KnSTYAA1Q
+L9cOAK33CpDqtyiJ6fKqzrzW7ertPC5p+T10M7pxofeg6Ow6kQHqfDl79qIe2QaZN3eEcTzLuv7
F2TPlGMfq9v3nyhTVZ4e46MThDkVA7m3zde0V78QvMVYlKWI+Oppj1xR8Z4srIWp3K++pEsn1Yr6
0s4PtFxgPA+l9qqZdX+j+YhxEIqqr3Fl9zdDZSiroUW7o3D7MCJEqhxQJ2hwHiKj/AGUiDh1lv4f
Yd/RJSmudfuLtBbCCaZBYMOmz6wJq0wXTkJYIfj1bxN939e3e9B3EpUZVRUGI52zzzZ4CeExeXTt
dgUqshnn3BP0TNn7vx/EB6Xvv9cvdCSQmwHEB9mZok34x/rVWNw2O8vp/nP30dx1MGJfQGrJc/uy
caO7mKWA1EHa5qWEO5iOJwvzuqVixvNMsMNXFQUhJhf0+fEc+6HHanqeONYwJArejL7AGTLZhQ10
eHLMRd4pmuYxWr3yO/xiRGoq13xrnJJh3i4ham1rhdVscl4H2/isrBUWUTiDYWkTcMbswKvY8JTv
D0NbbQECvvBirbf6B4TET1Ujfm5bgxWV1s8K08aTNCUQ6EXVqEu88aB6V9+13gbgzQ3sH1jRfcw1
dzAgg1lwA5OoBQyId1gNQatcVT+IDfvbzSnEGah30hiFunAi15TU0x/Fvs74+zrz+El66g+JYL9U
Lt3/IJU8rAr+6zwBU0c4goedy4d4C4//aB+pXClMyk16yunQn9Zh/bKXSfxmrD54ZGx+1UuJEa4n
nBcyufoAc00GT0mYieLsdx+cdjyo82o98dqTH9NAUrOHa6+jbstYuC8bgtKO04gwQseWtwoonBH0
U3kS0DtfJ89+AfIgIU07YMKYf/WF9ODC3q9Xy+10Vha2CDqaYNybX4EGbbfHQ+nJ+owpQcIUw1MN
rIf+/dr9R0uNTEOwUBBnCxePfRfBD3/fe9uqzDXHe50q/qudreriFoYKIIvcjr0nkS89OUW0WKXz
skhVhVrRIVpshKNRuckYq4f15sjyoxxGcccdiNaaz92Fb6b14TKkQra/Jt/ToElyeakwBdCYxit5
8ebFRhqtu71x1+kiXzljRqXo7xLXXCDcxv25+l9Q+vEfjguCBBkrEIoHEKcrw18uXOKmsVq5/hCz
Cb5OIb51nWuGw7CozHKk/0TI1B0A3esfptjeLPK/cJsHjf5vFxPGVriEoGvAHNZEdOw/DtwmCbKF
VrDEbMlvOjexGI47sazgE/2x8t47IJ0XVXqvy5cBoHCApV8cqEXG59W08oDZsohBe5ueAaJ9LD7C
wC1r6K9rU3XHhS3+m6hsD1y0cQk2x12wkFgysUHUhbq/6Q6NZ22vAhFsUUma4jxgy0QT4NQR10YT
9gUcRv120mdfGNgnh/rc7CdFzd6hnAr15q57mI49WuFmrwXMHtz8x79fW//IAt6vLQhDMbneTZd3
edM/1kXR2q0a26U/uR567m7ylmdkN56lrMmHucD9GolT5tFc3AWzbQFVhsTW0mxz/rPKoA5rfg16
7oJ8MKq7W5Qd1vlCR53L31xzjL3BKvhhsBuZrahGtkAWtRH9+zew/96kPL7BPpXFsg7XWSTH/wOc
s1ZYV5V9J06egbpPTCw0tOqfJ9haveWbHxK77p+5M0FM4k9X7nuvzYYZgVeA7s5nhPINLi7nAbDe
U28swBG52oB6MnmADAGJ4i3nZ/RGEGojd4POgPiE1V/NahdEIg/trweULF4gaMdghOgIrP5HC6Gc
1z8LSgYOMixvUuQo98e1Kae4YbmFMT0nkQOWwMHpEWOO4cTbvx+eRz76f98DDnoAbHjenoCJAdk/
5al9XrheYZs6a5eFJpro8clarTLmJtcH5frBiEXjSDcgp45Dlss4W5BCF+MA/itBnMo0sHdoMQYY
Y9fTK4Hv4VESx0MfPIpb49SJBD/0F8bXLzXv1+8EKPIBDGjjs604Q+gxn+LWgWKV5rjPhtr+3Ni8
RngnkepOiifqV/FssjP1C+utFdi09t/M0sDZ89z/xab6B8SxD0P3ThbtLBYEHJp/cughgeWWv459
5hJa6xhba3Fd7aNYiPPcAYId4cdMAcQiZkV6i3egbJDXbRt+m+DqHmD5ZgW80kMM4u30zNsZLdAI
2bgiARzFug8pLfeX2IAhqLn8Wa+d5x1msr4pbrf/48J/IIh/O7MA09huyQjPMPDD3H+sbgTM93Gw
2i7L54U+ddX3xbC2L90ON2ucq3jQg/NSVJqc7HaCwqGfgOAXogg6vcDzdfPMLnWxXB1GwS7umjsM
+i9Uuv9+/e0ORPue/d8fdPeiRcYZBX8CiBtIbH9fhseq07kknYqdnENLa8F6239bQOYd9N1caVJO
l1m+eFUHT0SaDLt559YG+Q7wNvyqTDcrV531FDIVQx6LCcAbKxLL44d6m14GqwvbfR8xT/iv58mk
11LP12rID904f5Ol9XYr6fi9sfubWeRpaU6XevEugmJFnc4m7DldeDB/Ld0cysa9cpCU8r6I6tb7
nGyKUquKN1HEk0JYS34wp/zc9vRC+5uD7WSAQUEzwQYTNl7VJENTLVnJ3qwGeDT04BtVr5vZ48oX
ONi4NdauStCJQa4K+xSL3bhq48aywmaAT2bzh19/1d6XWN8sjHqBT1onnqdOlxQ67HWgXxhix36u
Dbz/j4a45uOKOu/G7xJftqyx774Ozu8FpIMShXqZ74LksByfBnLT9jvxY+rHg//DIC854t1n72Sp
rJ4gDCoTlBGNgxCxZISSBfNGJ4bt6SHXCuIKP7Jg/4+IHrkmtcbJKtFUaTPSG/lQfZMiTBsJTEba
2XiH8VSaSyI248k1+rireIiM1Ofcla/KsS50FXFn84NvpwW8Vqt1DhcEiWEQ4SUV/DoNBrsqvmXm
NqJPtVNZsVe7Kg9qyw9b16CzA+tzBLKtTmM5BQ6D9z25w+oxYuKzy60LdLqxX89PhbCPXW2HI8OS
PnPvBbZUndIJwMRkaKwAoRcw6ybmFdnxERwg4Em2u8SvMPX59CWGNCm3MX6l37C9HWCGeCDmXcOd
gRYg3hf3cUAoA6LlMXDc3XMYTN29avks1ib0thuvwUuZ83N5z4vivdisc1FW8K5plt98BtLhuz+q
QqWFBzVj4cMafArMUM85JByS4d1gZDXkKArm07ricilOcP0vPjwBw3In0/ab0920QlJyZL7ZRWDZ
3wUpj5VVBGT9Na/IgHCRtl1ImJE5YVMh+J7CqrQCJvKi4CToQ2e1ktBCf2+/TsNXo99qP+mKb6N7
V9MrLFy996XgEcifjniqSBmtVTZNAALCErC4P2CefjWR8tu/2UhYtWBDtfhTbLJTD/Fc7adbHs17
EDBke2hz8i8XGvHMtu6cfmG/GMRBflNwGZDxMkYTsqU49QNnHFA3SVihOOv+WXI4IU8M1uukgqlt
i7WigBwAhtGNjxcXR+Ug49voQmMYD3Bgu5PKjLvl3WjyKwPfwfvDtKZYN0bSOCvCHknwaMVyP6wn
/1BYVdJMToY/8RWR+tG2mKzXRxyG1ZRxa08hMK0Q1jPQ84QwvQ8MYh8dDvaxwm3Ay7hRYFugkFwM
nVq4/JsccFX9JPs+a3sVg7gQ1G4balivQfAXITQ0JdwImfKPBPbfzVCfWI1kWnpBtZGOdXf1Wnp3
czftzRn+Yeo8TmaGhOHInmwM/WS8Cjvem/YF6iLOjWC/tQuosJDOEbgtAOflTG3oY3ZqfOg1KSc3
UT4NcHSCok1mskx6K97meOvTGsZJxmEozkh0KcrMxF0Bnqb/bRl0wNd3s/lZUZq503xohy70Sx47
FoGjnb1jeED6+2OZ91BoosJZhWJhh5sOEYceDvZQvwuG2NKR5vkXvF/jikoTLkLreLHX6Q+uNXlF
GUsjLDN8cazQ7AUq79J9EjBZQt4VYpFF0cRwwmyQm3yrvVxHA0e9shBup71CTp+zDT8aufJ7Rd3l
xddLColwfa5LB+uDsvOU+hgNI2krs4zBfu6a1T2MuZFqKElS0noytOrSSNgGAhcQqjfEns23nvkp
7Mdiqoz+U3i9jsYcLtGD9Ju0G0bvaBH1BSiKArO7wVlyjhCo0SEZgMRl78Sm8ofPCbVy6tPKhx5s
GD8NVzmHtWfiYojWfOegVz3+Wecplq2k9lA24H8VsFkNRDViJAuXyINiGhvMzscvp4+lHcyzkKg1
Wb28W9oVT1IjPRDFm59q01afNqrqZVzcN+1t20UuNoXZibF8Lr72jtqcZQpM76oNqp/HsYDPxwQL
uVnpyKpwVYyq+M+DVSsv0qK+PJ6HXJQgQqEoSlxYo8lib3VQD8Gm0li71FZQDtdFveLuRFCs83+v
NDgNbJ5NHLERjl3GaoQegU0rnIBB7p5rI3SL5rs09X/e8/EfHw+P5/769fGx/npudb1YFLjBJ1tK
DtdjA2iycMHnITnZwMDz2qxw9iZDCPQbi2wQQ8IGa98mW+/4+Ktq//vHQ9kKfJLHj+209ydydBcE
6sHgp4a6DQgiJ7FZWVdoHON+NiJoa0LJc0zmrbQenly8uCiXTMFzWrvw1ocT3AQLedTY6D7gCgZO
bDPoUHV16GKUg6jv62Ja2FjhE9liwGSuQSutyJZLiqzElJhfs4GaiF4WxuKZ0KvIUYHAadebY0yj
4rz8BvkLuPF2pDiPQDyPnN6O7HJ9lXDtXwROQUsP29Bh4fSfR7llcoQEsS1jS2HB8E3Y0gyxRAi4
tHeMdohxMJMRrkP+GO/LlbRZ2BvmUVCE8XYsqKvmYg4yHO0T90rMj6tIWci4ql0sgmNEJntXpMWj
4scC+HtbbxcDqDCGHOB7qFCWboyZdMThRDM0M0y+nZjaTSxqGpPcBmHVD+H1Yjdp0bnfOmcCU72K
/Lk/dmoKaF1fto2ksifYVwmi8tx7Z9ew0LRvq7tTLnSA2ve2+hjSTT2Ct9sL8tdeQMb83qPtGoYP
PmOfyrf3gm0/HP42sylGdX5m4xgrD5/DpLeSTBdZdffKndNCXnXP44nxx8mblQc6VRcqYSakJudl
xK4xYrsx/WBlLDLXV6V5JBwkWWwjCAdLJCYTLHsM83aCl7mbxBEoh5tk8LYM9/4Ng6/AL5tPv15f
kNObQDgaG0ZcFhiv+tiRMXFYRMT/aIwpA6UhbbQdl6OKq9yImtk6s8GMSl7Ehg5Kb8oALqYV7zKG
Bc1punD1ehSTXkTGNltKB1fqgTh+zNsObhJGOPkV7AnPm4FyyOpD0/ySfX2oEXOEvv5o7zapHj0g
5jeclYpnSQ7FmhE4uDvwU1xX7+gZKRSHmVmUsZurmAkj8icrcyTW5s+FenfMhQ8KZ7gwEJKEe4Fb
OjKW+oXiAy6wwefTGNVS4C6LTV1FpG5ObPXOlPCIlRhVdFgaqIwBNh32rz3rLWy9dwMVBpV16M9t
COsu7PUUI4nq6E7koPZq1Vsi6o0n19InCfZe2/SBYDoZ5vsG5mFb+8fJx/qA+ttBTJzJm7AqzSCH
j3qHnm8B/wEMkaOP+KRc4bKuQcwbYqQbh2xbcPSa1G2OOKUxpByZ3xsxMdezr6GgRApVb0Lh28uz
qvjRbbG0V34sUdyjQk3tb02fJ+7WXbYCVi1YKEHTfUNnlLpiOuUGjWY4PGCdDrfFyLY9p8l8woA0
WzodTibYMfM3kE4PaJCPK9JhYIt2XY3yBR3FpyGnWyfLNyEDwK83N29jZQ+42+WbBMUFYFNi2PJS
KHxkZcZseZF9lcyQ7bpcxIKQeMC0rABL2bQlSnjQXyZg+ROWVUx2hzyoFQvUBiPT4okYWKZgCCL2
PbY0Ysl55gwmbCCXUK1N5lnFs5y6szN9kM0+18t1NEW0z3vsbc86xLVmOSh8vIwizGZTK4oeN4Dd
S4LNPl7r9Qzo6bW3t7jdukzJd1e3qaq352LTP7k7pP5cnYTf33GGFBPRDEMG2Vpp5+SphRESzuap
HNjTAOJLvDT0DmlRbIKHSHEebQjWKsgyxAa/ciT0GT6Qi/bHXuebZpcA8T2a9hznO5sP8LpRRT3W
XxB7IxiyBGhXQ1LZoaA8FiiQhI5U14JCAz9ALIE1e8IoIKQ9+d77eeJv/OSSPDXtMXI57n+J84i1
eUX0lBFN83bgvERUnp3pw5T33zE2+eoHO5PzCkNDM13zFntJxt0twPYC4/VgdNeTRxasiGPMBuOw
IUmX8E8LF4hoIcdlx2WpIxi6ZQilvbXrrdycP5blxW7rO7rVgz22z2sJyxgv1a4Vj9u9t5tztxrp
YC/RVjlHZvwwBjdZR536mMBIC+4MhhU6kwN+VBMaSG4hnsLa9Oyy4ta0cya6JcWc+ei48DqGXelq
nmsbTUFSmZg82JgcRDlGJvmwoCaOBlslXQ4LP4ELGAMSmAMjxTaqKzPEWQ+426HdppFe4EsH8qsi
ZeAaIm7B14flQ8Dy6dL7CFozkAA49/wCG8rzZBiZaVtITC4DG8MPwN8fSpVvjQY5x0axkltdYi+Y
yFxXFB428Aa3Jkkv4CjuiSe7t58bGyA9R9qQ/4yZ981BhJPQ1yLPvAX7YWRO34zCCt3u7CK6kgT4
xLq5ecOb/yNfnmq0odSJh/o1N0+Sx54xXozKjRq3guGAfCNMPI+0A9EN+jK+nbAgp5XhZfYkPjll
vxQrvmyNjdWos3IoI87led//dD9nO9bA5Rp0/pQwFx+mtC9QiD+38IbV40uHlQMhTUUbdpIEdOOB
Uhy9iJOMLzYZUwnTno2ssb3BPXHhz2yYgGss6QwlEPHKV3f8ouARErWm5iRTw1iBgExRNYLSAm/a
3FGZA2MWIUIjR29ZjsiLqG5T2b6vproCW48IXMZ604uHfMu0eCpGlQj9JS3/TBEGQ3IIws0ioQaP
SuaGDTx4exSbzHrnr8OGvd1pjp55avleuoCyUhTybbPdm14Q4gHvF+1DMOA5cbM0icqrS029a4O3
HjZ9pWhyKsT0KidBMXlUJbZPDoQErGbANNeqBb1yxUi3VM8d0fduKjPPKBP2vOWB3UKnk7Py0FsG
0nXzEMBv1hoo2NYKV54fd724uHDKXhrySkh+gXw+6bYp8Yo2cTw4vOX5K6HeO3wO75jxPE/avVV9
c7WhTOIzIuCrNqzJ9CSEfxFWmWzWlMnOPRJaJF5dx5zQe7f3y4MR5c525+aU9GxFDl37tubbU1Nv
ZySHcTLdWW2/ggNw5g5qOG6loP1HW48bDECVN0az76YLK5CGDk6YJ89gdKXbcPaUm2mkG1FJEzhm
vfligjLrJ4cjXAG7AvDdbtSFa8MSC0OfeFskI9OnHlfBoqFdVUimUg32/fXD2pA8xqdDLtqvrnY+
hnInLeZvI5XPIwx+9b5SIj1NoGdcpfGFlfLdR1Xn9Lvwr4H/eH9CJOuXu+X3AnFGdJIJWn1TQt/c
yydjoiev/M3b5XsFFsjWzfexlTEMWGK37C7UrMOuT4wFFhMFmPp++TJj/NlLO2uKGgsBaHA9ewZP
Bq8yvE9MXs3ZDjGLP/A6BcMwWXojmuviyYMSDu4M14H42VjRpwEB07l2wlquZ4zrDtxonxGT9a0t
Weai1N8vcaMuvnFXQUQ0h3Rhz3Nvn7SVEoXJwaZPkLSfEBV495h7GtEUav1mYGuc2z5q8QpACX9u
bZF1PbAIE+FxOnBmRBXh9vJ7Glksj2Dqe55rM8W8i8/vnclSzy6eF2dMIJw5AUEel+qMLQBVOoII
gKZCiUPg9cC+4LoRwaH0jBk2eGnmaV450PlJHtb6oHj5AS7vp91YL6xgMVlqqOPWW8deueec2Fxd
pGemowW7QK+9KIedDTvPcp8kOXyAYFrANAlmzzgaFPE9bthSN/R7HbOfiPuJ1sUKJwZL2roOh2a7
zYVxr3EbF7hLNwv8COtSlBi35nDkk13M3THFvOplNtipaJ0IksFLQ0xIFNeocD+ky7Ku1LE/ocX/
oPZ2ynUfG6jgTY9nkHFn0MleB0g1ZzSy6PGCugZe59Ynf9XwNMGqXceVgaIVXmRFtZ0wjXsnuN+W
eUHqYIH7CiUgMVHnTKk7cUwVYG96bpc1Yo6bAMNpEcuHLbRyIrrkIVyxcdeUKXpfwuidTQuclmds
K/OFju1NNLiEx+K0ggwiLeuXaqcTRjfPDWCKEfpWKzcDWRn30YcroGW9cU6xTi9/KM2wwMI1z+XJ
3ISOfueGnXKx3TAxu8yVAg6Xd4ceUnpf8HAR8ols3htj7BkjwTtdSLTS5pljuq+sRPCr1sVBTU1G
aljgVUCbBU3UOu1I5hmmjCFMveABhFp7tOEOr09KbM/Ur2/oxa+8KM/2rFNj+K6r8qxy+2sV66sz
mz/ZZCauvSaLys9NaycWeI8SsKyq5tOyOllNP8isAk9gEcMX6CzMPWYQuOoRK9V0SuGWdIJNyImZ
cJGavSMjfWzPDNtae6459gQDc2n9CSfgJ+21X1tLPqu5uJO8CIGtrjG4BSHgLq1Rb+mw+z07+tit
NwbQzTKcEAHiUY9lr1pRA9l1PJkuerf5CrXoETy1Y96TZFTwkLX+IOL3CJ+T3DBuHJXbiEvP7Zuo
Qh8EqIOwWMNkV+djRM05YaDc54YXjyiCKTFPzVNvy+99WaQekbgKfXCT9gS2d9yDJyxQd3Mek0rS
52pB89N4V2Nt0TxeQfMCHkkimjsha2lSFDoxNTCkFlsR5G+wET7XPk0c+l33+Y014pJP47lZUKys
G3oyNPUDABTIpyNBNETiRYlP5tjHGYlSygIq+n/QygMN8Z0ZeMXjycfvD5zk8evj4QHd/PXrPHaw
beCTBhccBKm/wT39/wE/j9do/GPe5SphBlDjxSwBBYwlUAi2CopCE5MAmM+0gBXw0OVILyWtUMea
9P957vFTKzAg//MfVo0NHLIqPEDqCuQVmMW3WV8gBOUw0xYdi6czFOF9NlVln/Uz8CRjHLA1U4YL
FWScjCKi6s+Hrma7uuPxOzCDvbD6/3+fY0QPUqJOHk/ZftVlM+vwr//6J48nH//5P6/z10tso54P
A5Kmj49j8AB/HodJLCALixY+Xn8CUWz6sFq/AgfaotnjoZZWfrCxQwaMCoBPdS4wX6Xiz584GH44
dBCiA+n/gJt7m037oXr8NO+HgqiiS3mOUnNH2B6n7PFWa6v6EJO5X9zOoXEYuAaCosyH+yuO7eMF
WnM/on++1v7SnlP/zBnweZiW4JT1XQCCnJ8O+ztujiP+fNvHT4/neli6AF/aMApDxt+4v8Tjxf76
t4/napAn1j/f5vE39VgztG7Ny9jg8E8LTk9u78d6GrohIivoeor4h61er6ob427to3ntYDZUh7k5
xcuEZBKQBpffE/okAaGGr1RAZgf9AY3tsQ+FI8Ka6ngGvdiYdNDo9bVf/R+ku+Q0pMo7FLehXhF5
Xh2F+g2m190yR3RlSyiBiRs7rtCs1/X3lGMCuG2pMY8nUc9RUU2gfQMBajJagHit6nDtnBNGYOkm
2BMd5A3T2dhKoZe9VCPFiWnvcjNPnVGeHNleIPMPy6mNiRVQK1AjiurVTcsZKYBEJsVcZDA+COt9
C2qaqzwtXZFwgqsSossOsfczM095ra8N618Bp/x2SLTk8qQ0yATzIF9AIcjmDudt7qLKchI4m0HK
imSJAGJieKPPB4LjASPeGIP40zBsZ4niwRB1Yo5+ZpOvXLlPVokKVv3aD8OWu6ErmiOuSLAZgNFt
PSxEzWNjeBHIefHizSiM/xiNIS7rE/C1pLa3yOqhOZzPjkLVaEBJS5CNCRN4ixaBgeJkHQXaLjhq
OyToUHo0IGF2PRRjm8CII/xFSR81G3oASChmC74ym4fgP1Ryqxf3lOG+r2N7akLwow4wYT14SkYd
oMyJrTGY7EdveM3RXTX1GEmUMCXeQsHydPXcW21hNg/JGdOvhtgSu6leJ1sBqufHdUNvW9Knuq/O
e+c4cQsHCYccoRDNCH21aUzPRTkfqMxDpvcCEqOTDSMthPi5aklsOcAbAwHFLY0bQGnduHNvnGON
CqjBoNXowXlnbWAUe8oEnLTaNirx9ZTsEbSI2VPuJi75GGG/1lpAzOYiaMpX6j1T9Ciq9Y+L5Ycl
8jHFpU6BIh8MgexuzwzWlWMVTSrybC/wGbOQry5+Vc6ny39bE0JBPBTuejjmDMZ6beROXaQMM+kQ
f0H4fKzAc8t7gM8dBFKiD41FhJUlT727IKXChO3Ik5w5uM3LYR+fuluBvrkOtOwPGwNhFVmAHr6Z
MTdIAelO8KlPmXZDWDPiGkbSmuOGS37FlLBkQDKb6Q7bna+q9eMRb1bnKqx8FtqN832DQgTEyrBA
jnGdm/DmamCN3RwrbCkFIL15+94DbmKYfSGuftcJw30MbNouKupXYAi7S0DjY3LpYgBd+Aey2AAR
oNPgA3zK9WHe8yMRHzQsAggjHB5mOEBrDcLqmrGS/UDzBioageFe984qFs5ekTkKU4LOBL8TcZkT
CQgWawoeIJn1TpUFejwFPTOPdeEcm7j+tdZI8xkuZuGFSBgNu3LGkPLilU1YGzhZzgBMDuwfBzQA
iazE5rjkJrboJW5XP9rc/I55XGhNuH08FDYLvkR9BiMz8Qiso3zglCBmNmC/TuiQZvUT7hqHdSjC
Egio1Q0ZNF1ZWRtB44mATWPsY8zClHNcZwBXUEaBDtvUIasRbjlAqbaWMOUdjs6Cqw00iQYeBwQT
inFxomXNA+ByRyV6IAR/GPMPQecD0mwwX0dsCk+FnT0kpgjVqxzjyIGETkWXVEgYYQ0CPKspHZBO
Q9gcFPnvFW67ghpAzpxDBXFoxeG1OJDtBr/gRDZTkNtNyDBR1oh895s1HIEV2w7KKKzHNfAizn/P
efesMXyEyjkp0U/M+ZipEQW3dTI5CCiAMUvBs671rwX7tHR5hKs47qouyfN3R3QY4LOow1CvBCOX
Y8twlHvIkSjqEjtCVNNRsja2GTkiURmZYns0rQlvKAXxgEhzNC8992N02FmxytjrfgooWSbLh/Jr
3Lk9B3BM5z5cFwAn4jQ5xmtpOMC9jayH/tXeMz11gdzSCbXuLa+dJ+iQ7l3fvYwu7C7nfjwtPaI7
PAyLTwLoVbP5cYFI4WYDlbB6l4aDTKQp7Gpg31g8c79JKBzZFGz7i/5u6yHoxAgHVoHR/RpQnwcI
7gwB0mDNlYGHz+5uKFIECV3HO60uQszRWVIAgmweY4GFl5cwkNi8eAMbtsLIZ1mMANmBR2gtZ/Sh
feEGVlU/9VjpK7cEbGAcleld+9oK/c0HBGqjDegSDuaPP7KArTJwofGZR6Ax8NRbOX0ilQMLNDPV
U/4bfsXl+mJ1CLsd2T6AcrK5tN4dawqFKlJkemQV16EHIYMwL4VVpBQrCBnWz26u3vTU3i1bfhay
/GZNQ1azNm0b7xPj2UAKrIhwDUr2jthtCqB1Flj/9NDgi9nmVe6Ok9jSkaR9UiA7dfS+aZLSdr5U
4sX01aWu1pfSV19m5fzaBnRB0nkbCjTiXQUAdXPOpWk8j8SFzkIElY0oWXR31lND+dWeaxQ2KJiU
RodHAmeFr4qkl8KvXnLq3Ia8+JKEvHoUe0s7v45tfZ4rlpjVHOW4EHInErCuZTAXyL0icLCGriAg
gHn5skVObt4XXZ2Q5XkEABQi3uZoVVA49jpEywmDczw3YLusy9jLz52Hrdsmx0EC3KX+af1/dJ3J
cpxMF6aviAhI5i01qmbNsjeEbMnMU0IyXX0/lN3/F73oDVGgsuSSIPOc97xDqh+WX4OYHmIdvGLg
y/zxE5EydoYvLh+92UTQ+hApKoQohvJQn+KJzaJPz75l4RyZL4/9FjsOlocbONjKZKQSjdh2Kvdq
M4gkBAV2lvaQie6AjvvQOmewzlcpxKn03SMuZIdhIHI49S5pHB6lzjgM/bivwl0z/xxD/zBV6UMi
1IPnAS5G7Hamt5HA4QPAN9GHVJKnVPs5mHowoi3IuxinAqoLuh6V4U1p/UYNFPRmG0T1b+U9T9XN
Nd4KKvQyh6K20XFscOWHY7wY862Al6gCeDdkUOUALOkxdB+r/s9s3Zq9Ft+U+i7ov+g1AwsdXqde
zGHXir0vuO8fS/fN1KA0PUxvRhiwYcoXgf2v/aB/F6vwWn0k+AvVCIW3vr7yf1mf/jtrSrHCSiO/
1Bd71TwQpPcCJ4Aio+HPxqD9WbFUWtjxbslgm4NYrYY/fR+Y4OcZ+xNNtJNK9ruhu2UkPDFoy6zj
7HnRpdJUvYYUb7yobHhOMBONsBZhjam6J6Di5mCPBVRUB5FzEgmHSQ50O36QCJwpjgJCohRiC9Qg
RhOX+y4m+e8uDsmTdNrLkv+UleunSCn3q630Z7vA/EVz++Z3Eysqr9AkfnkaCZSwjEo7jI7X8zB0
m8GutWMzROeC/EiCigXJzxbiylVXJu42XfxEMpkhoQVbDrdZb1arcdH9lCMDdQtPPtslHaIv8wax
e1ay6mnpmz+LU66DuQ1z7G28vksCnzXtNZumecMCbZz8GKlSRSxokC7Kpfh/B21y9qIw6FnCCZa6
41frxJ5diq26Ot+vZWXR7kM1y53hzM1JixGYVI2YfoqsfmjnghtpNF6qSmaPd14NYagv90sZmU9T
V4Y8RgyqdaepVlLp1SWBF8tOqB0F2OXlfsC7LgGXgipknJw6qk7o9KaLTKP5gj3ZdJkxRtybjfXz
fompMC1skVz6ajKvswaAu/yh7n8t+kl614yHP5qnbbPIaHRqU7KSi2g/dtr4nE4G1EzmaQkWnOv7
v7wf6vQzMYT5GGZ2G6gJ12Gj8eQpdPP2dH9la/LkjPmlcTLjcP/OkFBAGQwlN45ef2upbj+rrmEa
WBH6W1A3nq2EMnuR72l2Np4x9sTGmD9uryoU5f7sHgdECFutrtLHWseTpB4Ys7sIhkkbpIIjwoV3
Sy9f8s27hCnuXMyfWfxpOZP2o9HneauXPoaW9RC+wnY4kqiC+rWon3RThmdpmTLICcR6LwoG5EPy
DZsliLKMlPOZV0h0zyDyjgVS5T/qo2HvaR/aZ5qsmCjEufg9eOETVkUUcZ6hrVurP2iyME9pD2bf
IIy5ZSZPltYy4WmXU38qH+pet24hkd2x3bWXHOwnoCrM1oVlTR+xOYBbD81wclWcvmv5T1/iJFDK
vIcXkzsIiPNhRXQW6XeElR2RFBqGcr5UYwsmviHUz3ko+J1Iq3zIjCQ+d87jNNvZKdK1m961Nb4R
fX003DS9VOGA8Wc7Jptu0GHPoJaGmG/+MZUbWIxhvsYYV1A+bR6QxHMw9Kou1m7rpJh/a38YpJwj
uzG/qiE7VzpUWKkAtYq928W4upcyPs9YLxGWw8Af5RHJJSq7atK3d0mXDEfbadw1XvjJr7q+zvR6
DPlFtrnfJo2z9cc0f7ZUz1M++jLIpjI+AzBE5wzp8DZ5AvOvNj7E7RORr9Ypi2W2qZr4p2NhQ2u6
MiNBbhggowGiERzIj/f8lMG8kd6ckZUs7M3XYcin52Xi3ZqF2o1WzUAXOMqxKutPbIgdUJL76WCS
E5RTYZKB2TMjX56ZaJ+mHvTqVpivYORDMTxFZrUp5lw8V+DEYxLabxKBGsHoPkJld7DfYiEgT/U9
k2irMXYzEYBs1iVjbkuia1FG/xLh+HEVFeimHw8v3eLPb0xljQ/F3L9QYd7gGNkXf9L6F5TDuCFX
bgQgQEibk4zhMXrKWEBisinLsxvFw+doCER1hWpeTdI21rIc2YDynl0Rc8GVH3EHt/pen1X6VS13
ZKv0AcE8BDO7rrIV4Ycp5IIserF0uMPZ2DtfFt0CyHeMLQDbVIGbAaVhhvd5OCQAuUZ+0KIyOZdj
42/mVm+f54JPISBodK6N5rKy2ysyDhtTPfJcRtVeqyjrrqoIscvKq/nBcspx48N4A2uVQ7wiHAO2
zCJdVdMEAQOGsbJKZie5VtwcI/KY3E3YiC2iiPtBj4w6IKZpWk0exDBT9mAn/J1SP62eo+XpmV1i
U6fcZWCYR9TMsJu9pojPqNAQHoZp/RjBdIlqlZ/S+092RW+tK8LlfxY+pAox2KhwGuYVg8f9aE7R
GeNoSLrzhNLUb6tL28XER4nSfOlsmB+lj8BwOVi4d2Hpq9XbIvEN0q2RKE5plz4Os3ivRuyi5xSf
0H6ZheqK4V0yogsULRXFXc+BkDZby462mtX8oxls693ChX5dJ65xtaN22Hv59u8KILoQneRsI/bo
42rxwIS7oKxLOs/jWkggzLvwKjeimaaj2HqL9up+6X7oPWOfF7p+cu0wO5SW+t02MdU2A1oqzeRQ
lqyDICdHEx6/xOegCY+TRhMYmkqtei/vMQSdiWJjwkJVIsYMMmvSHGInzI9yrpDLpGX3nicRLKUi
/cJH7EevnM+/OuNCEPwlLSd+9jRnPJu2fXNMFT/fDyzk0QqRo7bvoBvuY8cpV1Oe3fBsgHOaegwE
HLt9AqzaFVNmXcw8hkmYGum2ElNVIy31geyd2do4JFipIJwcf+9b6QkRPAuc7wwMze5STGPid9V4
5XS5H4zBBAay0Z3V079LozIQVA3U4VR8Gzef5E/bIhi3bxcLdSigJ36us0Yj4zOEDY09PFIt7X8a
slY75jjNbogqnMPWooE8qixdw2N+EuXBDif0PLLbpTBqbDnmZ53p/jkayvx8P72/YnqiwbQU+/8u
KaQma0Q+1qIgME6jpfQTLt3/DppJeOwYu+VWs9wJT/N24b+ORjMdWmxSpOuVWLBzMLTW29ma93i/
5KCM+Hv9/urfNbHz/Kw45EbKPlnmEaQYb12YdnOGodRCfLf7htE0551WoW7JQ4hhJIx2jWyvOFf8
O/g+S3tfYWz/v0v3d7jL9Yr336+bsmwfBgwQgz4s++ca8X+W2MPj/QzHJig6ldtvB5UnT57zqyhE
c/XoICezgsG0HNj9rJUvNePvtWx5R8g7emTl5Jj51T6vKTlqUVDfDbn7IxEAOrAXypvTl8618fM6
SJYvRKo3VkVffDtSs3Yq1ptTP0k4eWOcXyNXniDmuHspgLsMSsmnNjP0p2EpqL266w/zcs2Mq3JR
ukcZo8kI+AxiHG3SDP7p2E1+MrOBqD3DvFmt4T1Al8QyoIdmHo1iE7Vz+NiZ1I7KS/sHN2aadb8W
e3l9qv3pfK9gM7ypTpk0eYj16QuptSJmZIwEEUtOPZ5xFn1DSWBtG9JUqe/BRKC9r4fR8tqVZb31
49i+DHMXMZfqDLSpGUFMYCNHN5Hazdb7MTBCS/1K0vlRRnr36s9Wsbd+i8yW5Nfl4ionQircXlrv
eup9LIlPB68lTtDq6nI7KXpRGEnmqx8m/ztNsKoci4tLtFdXVP3lrnPzDX9jY/r5VzCrJ+V3aoBm
z3OIlCouXkTOrI7gzkljuRFqlc6KJZ5GGja1l0GHFyKgnQY6odh5i6yBfkkX8a6Hh0cFW4QPE/fF
wtdpz24uqi2QWQuSScGQm+X8WvSBQMUXDHbp/+78dEVzaP1JbPOaWcP4A/70vPKrmSJ1UEyZVdof
8lqV59Dy+ZEqfcoKp3qvTGBILy/DY7KcZm1I1GoCfTiciaacO/Eq5ltZD/PLXbLNSWyJN9PNw8e8
CGE4lkW1b+DvvBFjes4XJCiscA1KEj19gvrYBqNJR87oGu6D98wI2i3N6e8388PbVBvejs6u2cZj
aW9EWdYXrZE5caNOiLyjYOCs69kerXx9yWGnb1rfT57mEuA0JiwqiCtfO3t1/az1nrgRDDa81kQ4
3T9bVnnnTkziQSnqWTmW9XvXlNpuHjLsepyWj4sBlGrENpuAXV1dp3B3ykxcjfkMBwsbN595jiuK
6tJ0Xnm5v4qimRGOD8Ux7Xr8BYSC/SlkuU/Z7/Z+549H+HQCzqBqjgSvC9LBoSTrfoZDxHKNLJS6
DtIewZFMn6s2ao7/HTwkBX9PjYYIJq0ooLAub6mVTAKaDGs7FMZQ7erUMDeYr7pBOYTYFFSJ2Hqx
Nxzvu0JUacOhaeWpWjYKvelqEWiTcR3GqNjbBJUcG2Ng7lOBfLYWGlt3uWbUEp2KbmUvbvh8l9V3
pTRWo2cMl7AYjWOmHSYqsb2wnXKn7Mx7V+7MzLmNf3nWRmv0EM/+uNoZsjRfazzsN9XAO++3Ts4Y
eBVrUKtJb2DmZgGdVP2/g+MRMGfLYmMxNdC6ldvC8WuxN4PVENUNkhcFXG93fgkuD7D25ledlr7U
Qi8e7NkqUT8l6aU37W2JeuZxNtL2sdGt5NL9P5dmXz64NXdE71QXax7Cx1TLwkfTnaO9NUb56n7t
fuAX/yJmai+ttPJNsjRP2XJw46Z/0DPYJlo5mTc7nPVj4+vnvDSHczLBA5TeZWAQe6Y5GP9enjI4
40rBNUzBd3ARwqg60utxhwyZvb6aEb6qxEZTOZTDftY7/MmMrHlmcvfkEXW0NjygnWpZHyXOo8FQ
W/F5bN3vPG7yd6ZQxTojfu5GSDcTCDdMAAeTb2yXUiyBRfKINwaqKiOpPmv/BaemgzX62bUd/OIl
1BQdLNssBDWzfMReGa7WYJ3butz/dW+oXbz+W83EaKXI/SPUPTKgu8ysSTtkEBQvXFl9EazSHMpj
SBp2oKhl3FY4Xy2TSpwAyl9z5x8NRKSg2XNzYHqTfLg90GjZzC+sxwMkMv1PW2bpB/8OabEWLem4
eYzVf2w+8R2cve4UNjuSA9UwbMvvGL5gEwysr0fHwQe2gxhxP6P4KXZz7nzezWAKuCs3E1XNLmkt
4mAW94b7tcZFN1fK5MmIfugyKp7iWPXPKdaDa30k5vV+OvulB00ofqQbIC1HvNdNNO0YYPcQ+s3o
R5Zbj1bnqicn9pprahPHl7ted0Rv0TIlwUfHSoHx77/I+2Ga+pKAQ28KshYA+t4ChviBIELT8Gqe
ujwCnV2aZd8EahLj6L7bY/gQjXG9n+5fAEHCHSau0BZk4Xy7v0qbWr+NccK1JvqIncrZu3RXh6pB
XlTFuXX2ZPINnfylzfvpZ5M58XruDB65kJhQiKsaAddlfyH/1Q/uknA2gYT5eaPJTVU/4aWo39ok
pTvV29P9bLQNuG4qcldmPxgb3InwDzH78iYQjaOeQf/dzEruvamXK7hUbOR2GJ1E1smT7RGmOAj3
Zluxdxulu7Omuj3fL90P+JDAFa9x0QnD0j5J7MRBl5EgxVN2iucqPkT94O3HtBnOrieLbazrAyB5
xk6dFembIi0SaCJcR5S0V1m17aNVMCgoCwNf8HgK1zJq40tlFUS267X9mPtmtG6bUHs1LRBVwx/E
zxJoKJ0c93sQ/Sod8dIxpjp+slO44fWSYtMv3JVq+Dn0wgiEU6pXJ6cyDNuejc2zB2QKYh/R/h5S
VZe7sestauWh3FWIA/++mpdr8fLVaLSt8//3fVWFcdps7JGbmO+GnJ9A3MrHSTJsi2qk/lGGB/CY
1DPKczyII0zKn6tC/XtFFtC/V/ev/ve+ymntQ+Wg3Ly/ZV6+wd9XU58+Wf2EHDD+07o9m7cu9H4z
SVD2WlbZ02CGLBVJ021VaX0mjWUf74YwTA3sE+PD58GoGYfDWVqrnEK7Quuzvy85tQmhVGGyCKPL
qZ/RhM2VlGffBgLFWsd8vZ+6y2m3GBdAd6BkzZJx3YfoJmI6mA9N8YlSfH8PAzvmR2Q/S+XZD80i
1NMoIjIs+avhqI2RrtbEHkFvuzsx3Q8jaLYE2qsSLT+Uc/LnjiUiEW7crIXrCC6ZOdMiA7LzDUYC
27+QHtl8VmCW3VniUPQTBxofumtqPhdjO29ij8h2rVAKI5jBhcrmqUteDSh+1aC/1I3SA73ywk8J
NZe0oGdGNtVrZ6CrrRM7fJaGpO6sGJYqL7OPrV5Bz2JdfI7HWKAD7fo3MTlv+VUr7OiH1pXVYcbK
an0/HRo+dS874zKiw3wWxJCBX8fbsUqyfTel87Y3+mlXZ7L5YYhww54+vQ6TU56kDyofFX79o5BE
rqeOmhkI+ca60WNErrntnEZ3nLezYWSB1fXOaQYs7QNLR6OgR/XW7HD5sZdDg2FY0FUZEoG6dc95
ramtykUdb60cy/QoG5kK2tVDoxwWNlZq6Oi1XlH1o9j4C2hK1wkiAahs9jlcjgWUtnDV5v+rsa8v
iLU9RXSrfsYMPM6n3WAwUfiH7Fm4Po0mU77E9llxF7hvmM1w07cTzOqV6FqxroauOeL10hz5GL63
ur+UlRXvRKuJBuW7SNAxgCDTEbUnODuv5aAwcFwu3Q//IcvCjNUWfnAU1NTb2IubmX5MBxc5eNjp
x/7L9FN1BDzqsXFdrtzfcD/ALMY7c84YE86FdTIZsDFgNBODjbjDJCwvNBU4xSKVLpaXvueZp/v5
ENFXFLC5Z0/Ze1/3Lx1VP0/pkIszq5wXANLbmygzk0X0YWHQ48rnrH0L41DFqyg1yhtnf0EsO27u
Z9lYtI+TV3RbMuGttTb1AC84tP1F4rEHKDAu97Jtu7RFKgaFv39V6h7+VstX/56SWoGcOup3/uLT
hN5q5bpdfS2W736/1Gr1ysrT+no/u7tvLO9KxQizVs6PlZWll9hgKjZEKv6RhU2+ZvRq0TH46qMY
13iatLcxE7/ySNiwg/WesbWmMxrvsgdq33I9kSfwZjU9ijR/MHiClq8CfOMKTyjRYA2HtNSSj3B2
6Mk07wXbvupK6BrI+f26wz+C0QdwHW3+/pK0tsrxcOf8/h/2JsOF2g+O0OjI+dNI+79vvJ+3erLB
6k+jdNWd0/1gR+G/V/9dk2a81nFcWvLBI2gFFvweaVE4Gsib2p+NKrZGNK3GZBTgMS2PywTEUDG/
0l0Ro6YG/PTLnW6AJ5d6EqAEfvOzeeclBplICh/mcn4YJeV3ZMWB6gYoGi3NsuEsvnWYRIH/blvt
N/Ul088O75dQHisr3RbtvIOU1G5madyUpjAtl8ig/LH1Vo7XXFRtPua1lwZ2XJ5MIujROzbv+NhB
PQv3C6AOxYYWD46Tr5lXtn4Up1TvLMJGXn8irWpPusBAVjbiVaWYt2m1YohYAZRA3/XDkOF1/OhZ
LDf4OjGhQkKjQ8Kt/ALmZvaJUuaJQfJWhHPFELJGDZgu+AfMdzi3oz+cCoEusvDKJ9uH6hIl9tmG
U8ifi/lMUnX0W2m/Dx1wmBiUvvBecemOeNq857gYT3EKahEOfhq08IMTlppANv6PsJIPSWe8LmvJ
Tg/9ddFV+E7j5dRn5aPN7Web1qrIfhENeBsj9Wv5k6amSRVZIQ7XYRUxAYyCj87heR4csIxpdi/p
oKH9UOI0eT5DVgSwxHoS5hG+zb3xkpf+lRkbspFspEB04l+i6T9Yz8rA0MZHtNHVrjBJqmZ+3Vji
24ydL636qKJpCopGoVFsnmSYordqV8B7X0OlvhotP9WSxtKfUUR4XbflJ22dCDhFyx7aPuVmyiNy
66AfSUrtQNjCXJuMuC3ojdnihkGmkWilcxjydLVInkPm4bmcd3o2QHiWLbFO+VM1m89h6VzAzNKV
A3bVNAi/ujF5aaR4T3wCMwxrOvQuNOpuubndwrmJUguaKC+2JpaE6aC2yaBfvXS84tx+zasWVtXQ
4AOfHyfUBZB10Fp4b0zgvKn7bHv/u7awwQ+h206ovgxXx/3ZZHyKeEFF5i9PQwsZldvGnDTUyZkD
D6/2AhHKiSKw2zdjdQUy+rRjWJWwK9nmjCiIxvwrEtgdNV10Ax9TsG5IMUz7j9r23oWvgbDZ+ZFR
chbEXvpg1N1BY2XdpMUEj4mWbVz4aHXoB7VS0boGC6hqONRevYsaJ8Lllo1y1o1jpV+bGiNha8p3
/ljgIzL6yFuSYhdDtA96u3qk3jglITif7DrECtncBq20z2giI0bOChrXmlK0W7grvQDSrG+dkb/4
dmJsphZ3CSA28nIs7xjNA05GDupOJ0PVY/BXKwW8KgfXP5t7vWqg843Rd21vQ2jTa3aPGoSsYGVj
JoKn14FnuWbxoGlpmyfdS5ptnVXU9z5qXb9fDQWibZgxyN5zAisTNwEZzU/811h+lglgBiGz7iIo
+jI+oFV/TKX7OydCdp3M/tkY+c4lkFo5f/lw2GBYoEiOcUNoAdS3Cq5wQMCFmdFSTigZBRLm0dhP
NmKzsdENDNAhcRbXsI7MFVGC71osvz0GrovNwwCfseyrcjUb2rfmaB8lJJQqghPlyMMEWKbkQY3O
sbLLB+xSsGvvIqaXheYEsrR+2BmrYS6mX5EXmggTdTtAY4DDfUxr7lombERd48PNbLh+tEvArqh+
ASbnrN+ZqQYRw+lYVKf2ucm7d4qnb4SHT24cflH57rxKZ8dHGG+NoqMJkv7a+YU+6inr0lcNNZfs
/wBf0mNptgHVBGFJGq/NCqqN0GAsRRHS3yxlpmxWy7ij/amIONgONX8UvRGBTAw+YDyjUsx+WUX7
Ofk4hCCqtpUGUcmofyLG5V7oSXFBh/eAqeeukl+2W+CGXiSPoRVvO1Zf14HRmcXetBVOszatrjsx
uvpULja1XnwsmynfThlUw7586efsK6o7ptdO+25mpgIiML8xhrBXJYLccUIt6ct9NOOe3Rcj5uIt
QmJcYQZzT4JvEUyhY25SN8UjCGsB3ZXs2EhP8bvTCKseyaUO46OfQQPEv8J08Gss7W9tnN5hsoOX
GrzDw9yuaWMPO+rwWpTqYVYUqxHj9B4+hzbMmxDgKbPW+cXHqlqZuKow7LtSch5M14ZliGNDAPD3
YoR8z8o3MBvNiSTBmsBLxZdhQMqKEbuLBS5v0vE1rGAtDRHz8TJFxRHB8MTOq/OFufJMA+5EL6l1
Z/e37YyQamT3qvnxxpOdF+RWdyS17YUsbbKk4QmZ9WtTThHSqHRnuN20IftUD0xslom6tTcaqcp5
2a+s0N+7Snx5LXxdjwUIifK4mvBrCti/cdfurtLw/kTFElpZFjg72WaPY4tpIBLtb30+/BkAyj2C
S2gJiw9KjTfuHrUVpnyc4PsZs66jUVffAhRzVRsDarusXnl6DhUzh8nHtOkAof48JOGlhHuZS5im
BrEkTo/Pm5yIPx++Ra6166Eq2P61bUy9kZeIr0ITIyjqgesQbZIRk6KmKWnK2p8WU/kgU8YbzoMk
2fJgBGOnfuntzFA1nE5ySMm8RjDserWEuocr6Fb5GCrC1ZIXo5zRtZaA/rnz5GqxupQqLDcTCGyA
rRtaZCSzOECN8OE9SMA21l3UPbB1oH1gIRLhqTvn5UWQXrNJs3EGtlMvPYSIB8haA5EGbeiX57ot
UIJLYII4gVxmz/47tyceo+ZeEGi06mqgpTTR3zNFQAF0TMaw9UDfoE/o82LSehHp5J2IA8KU4qBz
wxHmfOu9gNasB1vEFwKLf8eLJXOp+XDf2vmS3g2alwPDnHkHIaML0ky2F9yUPGreiz6Wv4d2lC+R
fcGaSk8xudl3HaBFWmi/MboqokoBvs04ClVs5klj0uPqPm1UF6d0DtnWmOuv0k/rm+gMiaahglqD
o0BLehUD+YQZMr+8PoESi/2WE6tPf7SY1EiHIeUm6YbhIhruUNOZWHBr/wjpCBsMFtUspw5s/ZQ8
XvNWkIa18ghSziB6J2axbWs73zl2nOIrA51fhd2ThN2CAKvKtkh/w2Cs8l85K7ewsU8qnWFvW66+
0+X8q42bb29CACLoioPaNxaPJNSfWSwA3uOugbyXcztjqtXG7nSM2JzjbviknUP4HeIQ17X2q+V1
zqYWOQRZ8PUh0l6a1MtBwxtqAPWVQ3EIYv0s8xjTNbv9Mbbal4Q0HtVmuSKb62i6aXLtHxJfY/ce
PfqaDjx56Mf3NPHYAHwxrc0+uXWt+Qc3tdztf2T+ggq2M7nliYAnKNnlyU3h9+uAt7NAWDjhuL7Y
l3Q24VQ429ajUM/1bVEnz1GjYbyPE0U1El+dUP8kOtrBvi9nMiChvY+w9c1Kt1ZGwxRkjuAmca9j
WMcnhtm+8vuZGeLs/cbai+wbratwo4NEW+uht2nH+KeWDAv7ej2Gc+BqQ38p0vky1XW70TQICBQb
NdGY27rme2Pi/Onx7/p51A+5W93GGtVy2TzOlfjSqdC62f20a+PLsfRrjRYJSfS2HqmC7Ym2Wmon
KHMLYkzwSVtaMT7dBwY5+xj4Yo3RP+SeqOwJs+q9vR96b+4wayvKtZvZUZrOTv0VTwDcwpd4k4Bz
xFvPUwdfYZtkFOGnTVhjMGh/pmQON3rbXTHurhbhAhVpmFarpnf7VwsZ6pBO7yWwCUbKeByr5rOO
Y7Kl+rMV2+V27AIT7sfO0CAm2yNgeBbB1tG5uU3B5EAA9AdWA0Yn6mmrOeHVaiUDBR6tQFuGnE5F
PW9jcBdXj37djUc9K05GHLEFe/07fgnbKXLwXMowtpJ27mGHAJ+TmMvBL6fF52MGRjAgQzpGEThW
+h7bzQnrR3Nj5dLGxKoZUU8g9DX42VVLxWubD85Q4/NZY3eu+6tybMOVol1cNbn3lmzKDjwCZUQE
z+Nox/zIWjGSUFaOkM3FQLk3wEhdic7DbnV/Iyz2OXyN0Og6MxrNBPOKrEVR0T/YFQzlymaRZYlE
D4ATVGcKxkDoxPuetgx77kXFA53WnTD5aMrkVOmmXLVmv61T54jAtTgUFZ9YS9r0sLAho2oGJ2K5
3njRK9NErGUzVKVeVe/H2A7iyGqP0NJo9wTdr5uVG33JzBkm3Ix11WzD2jKx+dGv6ZycZ1e4+9It
hgCcbisVgm6wTOiIPZ1wT9nv6k39INCzBZ0NWAc34TRAVQflPjtDBU2+ZRUryPiZWNce2ath6OI9
EprUqlELeMjcdwj6BlGwC2b94E3cyXYHd9yP8WyDGequ5K3XcSSk262YS9LsceupR1Yc6CntwZMC
wq2guiq6PT4W2DSr8CcGgKOwfxkgRCu9G+WNgMdo5zj4yjuV+EGDgpl7jp63asItLCEtUErS7nfl
Z6vP42bKKPxVAXJoWg8it32EaHhJtT4TqDxtbqNdf1kDBlK1H+jxuAR0MNnR4HzljmNssILlttBA
zcdurINOEyicMGLQlvqsHLp8rePLaHjOp8UCtu0j65iN+cqwZbbTNedi1lpzIOcrGAT/Ckclh/9R
z8KKuVDm6vsEPi91thOkytVXuIXsjALhwGBEHxGDnHVXeGCzevGORfSL21sXW9EM4UMDzmvvHNBG
0s+wFM7JV8wS3XjP8xFthA0Bz09HeoalKsK9ipAEuMRmBCIJMV6Dis6W/sZs8blJvHKDPwsKgxn2
cmvCrI7+pJN7DnF0jTvfpEGxAI6o6wybLKuYvkxlOO0lc3vWzOKPN6YIhAuKXDCHD5joV1hZckOZ
6gbCZc3kiUTQkMUIk6KYdXgf6twwVW9947vxMElGCPXUMavgEe57PFt6PJEqHvtNJ00R2Ho0rPSR
oRvAM2MbgUGZnT/aqCna0YZA6HpfuWCjjNxrW1tYuXkPVeSjtaphGI4ucqn5Wlrek1vmJ7RqJQbM
cI5cgoh8743V3nKYTKWtYhxpclcaln8OoWaE2UX54t0bdIeBaXJihPiQEbEZDK0FJUz89kL3d+Li
Yhlrx8S18IX0Gmj05cXvUdcAzPAwQVhHxoHvPlkyZRj+cuGkYUiHz/RgfNfLj4tQdQddkv/IdJwd
9ZYlVDG+p3YwPj13Qosd/rGN3v8/XJ3HcuNKtkW/CBEwCTel90ZemiBUUhW8SXjg698C1H3rvp4g
SIqUKBJIc87ea3M+dfvIYl/a1uAc2cZ/JmH92JXDtkIRR1OVRTp7ja2orJcqJR3LaQTXBHhAF8ey
YzTKThcWsTQpHkHH/ijsNF6W7rC37R6ifYol2RUhwpf+LQ2oMtlpTpe1hp+dFfrZSUKaI1XisYz+
409B2pqRPsyHiH7C1kdxuJzvVuy08Oo4CHkHV5Lerm1TB5RQEGOqAwvib/y01Q4j7/EgB9AzkUke
1MBIinl+4uz08AWS4BCk8VWqab2v2+CaB6m7g2L3VEzi0lj5QuvOVok5gho5HQkv2iWE2C3runfZ
BBodmgI3XalY00HEjSvXUF8Lu1Au2cCEG6r+SR0w7ykqxnQX6lc7mPG60vBk+S4tfs0vT/iU1QUk
32bfmva7VZxA0ryJbPRWTpEueqpKezopT0mYfvUUpNq6f4S9XezgGJes9Ltg0WXho0sVdu3CpBq7
YgulhLmsZzFCgfk9FeljYsijWel44sFtNwFdgdxOr4pdX5xufGttZ0vM6EW4AGCiEu+k4WAmjDNk
Mqx/GafkW5jkN0BcK5G8aGgczyPWd0MxgsWAwpKZx0WSVR6SCphsSO8i6UGD2TYkF6e1q5UWYFdo
8Ro1trEsoTOOTsYKu0kPyA8ujpKxGVb9tceXLyvMKl42gaao1ek2rJzk1aKJHnkYPwK9v8o8/yj0
+JNkyqOCPGpTjT0Qf94Jglm/8Lf0yjwIvsJYqZ2NTCRql4bdZss6d16ljrmRLGp/R8TlEvYitbj0
MUWqf7R7G4wGpzfcA1se7XKsN9M/1dipudEpmHlaek/1yKNhH/0qCZtApJ6UkEm78K3PQN1oBAXi
ZKHYwIeD1S1kJ0M8Bc2d7uSo2GmjWjBaEhCBlC6pUCaZWUgHPPjwDX3NEHCI0nQC1eXBisSsLQJR
xiQdk0hd1AIrYYDvUAUq3hYUHF3RfrTYkOOiQjmmWZ+N53+yOX4kvPAc582l6rJlbpQ4DTMQ06PW
vjpB8tEQgEB4MTWErvT3uuk/tn61j8TwNRLBs5KdfvGZTBlKW31pwyQju6N1/CcDPKSaKU+pyWyi
TO7HzniI4isBAsGi9Ngix25zMnLAysEVB+uxCs116GW0+41fKO4hW1A7W7e04OKY0pCmf3LWgwF1
20Mlkz1yp34JdP0yhFvfbvwN1fJiFTo4Oqta/5ZhsIGteKANQWU0+SrzkY2ANLQ1RLLfQ0RBQi3Z
Efh80U1amguRWhVGN3FELv7oRuYKXwo1E9HeO1n+QkN5QE6qLtosd3c6db/Mq86aipN88rI6yPRR
bDMMy859oTWw8bvqqypYqYelPHH+UJP3T0pJX7Wqtfdg9BLccu7C4Uwtm4umt3tnDHHwRXzapdYh
FsaAqnYhcF5m5rY2f6nF8CadftcZCbL18jUdDgmgT6rJA5ps/+wxsliB9Wia+ktNZp3TVC++5X0W
32SOPfaetWI5dRLksq64Rrh6Dfivdnsag/A2RCLZAP55kk4KsbrCOiCHN6irUMTwdUJRoKbr13cx
aqeGD0uKtfztBf4dtNutyRkPsml7KGhaOEw5fcns5EFwoAM2Je2hpcI245viKTdHPobaGdfmdIJE
GCV7qb1FbLhXdqPdgb6Q3RyWIM2lwgdhvEAc/xDvZWltwj5AHcvybaHn7bspQarFOEK1Y+0x/7iU
bydeHJtU7OyZ3zyFnfbax69N8A314m7qsbe4RaXYVn4PzdHtn8Ej77ORujA2okWFuEQUA7tOxgME
sBGbQqV+MVVmsSAcfgVoyjYm/dO1NnSncYBLOphYAqi7IQxkdVSKz8IoyV+xi+WIO5Xruz82sflS
4I5EwXlmz9kumjIjTbD6g6hpEw3xp6WDCnCbD+dWBe6uNvqrSsFfOgpXrc/ee3AUuDk5uJWh+WyH
8JtqpgnXsPge3ZRzBt8aTpOdbwwfPQPtduQz1tkT9+M3PWKbfQSFyMyQu9aY9t8V7ds4hbKYeckp
CL9jsp1WigLpWXglzRwBmsiimJlR4NUz0mEGIlkXhZqC9dxQiue0qbOFmRgsQBM7XHu5y0dndPlm
yDrwTPJLK1ipBowzweDukm78FSgtziUz3FQ+u8A0u0gq5ignv/rCOWgZolcqA7CtQVPmfLuUkCBI
DuyWMZaFz9QWLpW9hZMbux3CfQeqWjXoVJqoC7gOtRMViRy+vebNjGAKAk0sq5iZEK4jJYitgPWx
bhO4gM2w99rGYMbAqu1W9A4b5VVNg++UUWFJPu2bnQvW8xWAxxxzr9+G7hJv4BK6UkGlcWfUzVVr
MbpTL7PZgvnJVltLqWPeLLEbyy9/kppm1PHwe6HuzhmRg0zH2BEdhNO/JTpgAGoDYmLMdAWjoF8g
tNtHAUVJPHgp9oEhZKXH+lkWgbGGxMhwzlKu1t0DXywWhXM1xYWVzdYMQgqzxiEzs1VIcB9nwTy2
REemhH6Zo1le2JZiLGz3AbTzW9NGHkAJGiGdeXdVApp9r31QmzzbNKn77InuGdkofpKsQ0oUHIla
voYaHQEVvRxLl3oRm+JErM1Zs70VLlGc7SNLdw9lzTYNH6SiPhlGEaC3d9/9lkUKdIfzGKXnkAri
wg7NexXrj06zqKoqW6Z49jdEtuC7I7YgD1wBFnL8IGlrCVuVk7X+oqr9jtHh3gVUGrUUr9ugWF9u
/o3k7C2jAMdWmMc8ZSOqcVqxAjtRc8KDSoyMbkAMdc3H5abPZY52JEqID8YmraTFnn3Om+oSoZuz
RFq2Zsm2POl2hknh31WjLbUDBKVmvXJMHdhnTDMFqabGinAZIlFaRbr2ABDXXeoQ5rs621sRGA2X
YKosUz8hWsF5tielOEOUlVAw9bTxHhI5tGSpC0HGAVlolr/pRMDliI0/TRjgwgL1EsBzqkt6woUy
uGsLCwLrK6AAg408Es1YhArKW6dD/cgFBYEkMH6JoHrX2QseJciPbERs4ygbfGcMXOjoFMkgLDCz
0njCbqA82sSfoPPYGNUxD+u3PKLD7Pfeso7NV1M257L3mYRwqi2CPj2bnbg0GiJlr5CAUWx2aZ6s
ntX+EFn9B52vbVvRjqNknuAgdIfwTyJCCltB0RFkkl5oSJ38vnsizlRnYTDRlciNhPD7WVLEUGp8
v6ENJRGv+1JmeMdFdKSTFS5KlsJOndF7KLxnKWyycECNaiXd1VIogPTb4kM18gPFtYehjBhG5Dso
dLjjrX+bSLQjHjxafcMq6uFt4MBz9YOXVr+V1CZ2xTx7XcT/7CxV04dVmtL/8EgApmbNnlPiiQmA
HFpGT5h8vG9685MWmlO651CTydKKpQR80cqlHfi/dCd7ZnPD3KtgAw7aLYK5bmmn7jUCz7R1uu6X
TQXd8qOb3/fF3m5u9FLG5Ti1tEzMhpQMurXed8+eCU/WyqflVlIdyzVFrd82lEJ22UR1WQkDIv0Z
Bp6RZiXgSl1y+ljy1Q8iYrZMce8ouWB4/9SdfuW6zTJx2v4ymlm9UPX+y/K1ceFabJY9K3thWfYS
s4yxXHYELvZfxN8WweItcmfPzs6pY20kAjLUFIgyAnuk8pL9oiR+SYxnbDP+0qFLv2CP96cV5UlP
023dEDmNP9deBRJpZ4xCYYyaq6nk2zwKT1aEjzUb+Lrr+Ez96btgDlpQ1scb8ZqNrbNvUoiLqpoi
JfGJDKT8XFKKWuaqsisiCp+Vw8AR0AJ3gXp0ULOoeVnHNkGS0DUfTMkhKuVyoTOdjh3Sn0qUT9Tb
zZ1pVkj44ubkfXtj59xTyplW/cTe2sJu+EAm0QRdhAGTMgdmj13UpRgDsTe3Oh21TKOGDW5v5Drs
QlhMBrgW0ASubwNbieH4t9WrUNAVJRj6Kc0m4YnLqsEotxKcNE7Vnu1UbpiC9A0bstVUQhIVbaPc
b48Ermpbx+ipcqvuQxWo+8hskl3pNs+6LrmqdNYD7EF/o8d/ckYECFbjwx6JmCVqHwVN4nBO1BRg
2leQ1SwHLC7TAPI7vjKiOdCLgHral0O9ZbuJuKpflywwWcgGr8RjWQvVYvEr0HzWcAMXWRi37K4s
QKhB9N66QYaEIPOnDvyH0+CuoQpvuPXN4ksfk+KVnS+BPWN76CLntz+o3aImBINU23hBXO/j4J60
arAIOEHI7LjJrsVLEA58jL3thB9Rq/QLRqlmGUuWlXWXbSiz5R65Gv1OhAKkS0Otwr+0jX1irGLg
jFtCQ5SjNiQvURFTGCleWZk1+0Tt3tQO9RiOcjs+lgVFP9NrKOzh1vUAGZZJA18bzFoYhhsbkuRC
6wjOLXrWHKFDCW7M2P8saqnsTdfd6mNnrhN/wrI2xb3x0lOZqSR2UcWCJ8OOGKlDW8f8I+SR0qyt
Rqpx9u/cIUOpyKxoHTTNvXYqfhnbLLQ9iWY0q2JEJ2xS3N+Sk/YIKhiaTKggk0B2lKr5w4hscdmK
9Eltw33nG9RBwanI8beQIE6j5LlO468m1N9rh4vNSZTnoKIsO9b9h/DND1cH3Bp1FrSDAeVYlZN6
bya7L1EqgLaVcpUUOmRy0vfSgXon1Xe216zo2ZK52lhtVLan7OPfqRLtYrV7oUy0sAuuGz95Csfy
Y/hUy44im7KKrK2a2xo992rPMt8mkIvqIYgrZN4OBkWJmA3eBC3mte1j2AMRsulAgOTDHQ3Rq+br
X/nQPI0j1crMTF5KN3qqqwrXrLNgz5D20aFjmh5U+zLK5F1NECGZWgJkrwdFXhTPGAVoAoitU6di
a5K2MtJpa6zQ3ppDdxShsdawwGyBXp4UQ/nyrawnO4EcM7qQjBMdvsmp8omdFAV1x3551ZSA3h2A
+p0HOtarISFpLP4h8yIYSdIVrc9bHRbrUlqfmWHvdVf+kUl+cSq7X1Qp7SZ3r7GpXhYygj8XW1C0
aLMWRPdIv9/jy7yxuIb3TUKOqhZXljPwoGrqMqiWKd4xK3eEmokKTJ6bGnR5x1OYAjqN5KUfuJYw
mFFlDWEt+G8usuJFpFFzd8H0s3ImzAo09bZlRqOdDbasxmvvGeKrUOLv2BLfA0i7sMbdY1Fqrl+7
Hs+DHen3WqFGMwUFVOi4FyRu0JfXxlXaI+i26mGVtJaxrKv0lZUJHCtkhhQ1G2DjCVGt2fSGSXGy
e3zno/sMgYM1SzDCAUpN745cJKxyXFq2cypFALNkGwpNLmVPWIGPVZG4W42xt9XQtUSfhlORVxMK
SFdlt9KzZl22GfFuI1YHBcw14BjMinRlWOqvtHq46U0GscvoPsY4fwrJFfmFOS/YEcRG1YawVoZc
MkoB2Y4EiZs2uCGh8pUQuHnGNuQvu8Q95Un/aqjGpVGt9zxRV7an/4mJPcbC2tjLyl826GFWmtW6
n2SKQ3hHjAbhqMqOrgyeMWlhqmd+SIIvVY87dvVvSMO/dYPiAmKczzQZXvuONWQVMG04mk98QQEs
DzhYmrDrLgWiQMQNIHdfOqk9WEJR2ZcH0BrZdXl+DqpL61UGK6kt4dNwGVDyWuaeaSzJB31RB9hz
gta8XuMhQE3s0RWqS4aROpbPbYmRRWOek3Q+WvUzK4e9P7rV2jLGa1/TNlQD8myRcuQQ17JNRZTY
yoqQ5odIueF2vYxBUmxU2Tcr1bWbDd7ur6RlRlIEfU+FnVYIYHTUAJcG7RPyqZVa8wu9SL0L/gGY
P0a4d1xKxzqrGbHz5KBirRjfih6ula9TN2cJ8g3WieGBfUevGYiJ2lWDZGQ5tigUVP9TJhT7Ven8
GjU2s0Du7q1klduY57aHv5XXY0vpiT4QThDxMVJK9rIQTotFuT2MddYT9auV6iXzJI1wIqIwG4lY
AUOcbsyq6leVxcYorgDnUdQz1UiQ8cM2fhgI1dW7CaBCbXpZghteFnrz1Si2dynFR15RRbd0O2FZ
Mv5mNKnP9K42VQ9MnfJuqPxp+CHfc4PP1KcJ3fqasRABUe5esdEyBAoOsJNh6h64laaehpCVaOLc
g8wddobI2A0PXbE26wR0udZtsaWVG6lYMY876a5mfl47XvzR6j5hIKlHjRUwp4Dh9JDHWxDbfaiP
C88DtOiEt7Suvmup5hi2wU4P9vDi9hDTe0GNLRJA5Hwsvo0eTHqdot7RogUUAc5ZZREWo75eon4a
y+A1NdB7G60aEBainti891gRI6qRCaP/EEc0H92TokTawm3d99oGYpa0/Z/aGSjGclIp+BLUglol
9NEl3Bag4LWx66WQ7AlEuNEQ+nNua9NEi88hAp+XlXFOiaA5sdvSgjxH/DTJJnx8JUXdnCwoUTqN
+nVBHs+m7OQhqsR7AtiDQnx5FiLZk5P6rES0anRjQ+DnVOAEK2fqmrUMtOha1AC0dYohPuq57Qgt
Y4FviwHJ3/RTEwadKR2mssaXar8KixW22rFtdCx9R01cvQ8qLVSElnszrr27jvcFMTtkMisD0O5K
c5Vp6Aj7gfIalj0y0RgzIz6YfCyCE55rut/AKhZBzFTJKTRqHv+MmpmLtKMTZlN10AsXVFPSP2Wa
+p3rqrfVHOIzgKENzJd8dk3OInIkwwv0EQm6SkQ7u7JbgkvYAVQKq7ejzikZh1G2FtUgD6WAfDof
5rtWURZTLt6DQx0Z3rRB09ucInZ+buLcKlGp58h4WgwE2OxQpZbtwHH0Hfyansnmvapz5InVCYGc
sol8HTfr9NB8QDrOlk2YR6tB9i+muJy/h2AKxonmdBzyl3fYXpfNhA7FAQ0YdL41IUL/3s0n0JUB
p5kZsE8PBVdo/HNTnWijw3TwUo/uN8ZLdqmgUeeDEv731nzXmcCpxIjWQOz2Ss58U6TAA1k8c3M+
EAZBvofIb2Ji18ZTNk/E5LagaEmm79RLnQ+1l5U/t1LHbbX1/CAmuwoh7/SkRNMlb2j4SKeLrgys
DhZ5/5+DECGb6u5kpIGC0Uf/chMAhzbvkG2GtrQpirFAcIFGeopa8iaslq8q6UmbojMi0pxqa4Xo
0etoYpUWSCq9GwkOmD6Z+R+eb7HU4UOoo6uqmGANsISOfgIU7hBj2z6gaN1YQJvT6dttxXNZIRoL
fJR4g7W0jbyA4R8bYAF8QZuGcETo+MdO4VNXQ5Iv/n4z87c1H6rpe/NqIh0QHxHh8zGfB+Eg3HWj
iY+oQoefHZXfwqcW0fMhWdrjgJR1leaS/hx7cUP7piD6m+w6Ba85Rtea3zIqTXUAP4WvS07U5+h/
PhdB+4xU3d38Wf38mP42k5bpsgiUdU8vfoL0lqoJP26+2cU6oFuZdhXRidbXz2MtOp2fHzfzTV9a
+WE+dOnEfpYWwoKZJhzatRNzkU0n7HSamvpoE/EWv+oVG8+fk+l/z6v55PLi1NtAsDsxR3rybT4l
61YDeZtDfNH6KEJwFex9BA7b+SN1Zrrx/GH3/1waP9fHP3ezKkWqigjD4mtNQQUc5lu5P1K2K+kz
IoygJCqr8vBzUN3/3Jo/MboJtHtLOviBrMdDwsLpMPQxOqbpEJtKjUSQJUmGLoYdN1DCVsrwXk8H
2grN0oGQsxG2x75xEEQRyox5ElxTcHeHiC9XlxGNbMq6oaQ0IvrRxkrpWjd6SOapC4dDnRrGsnGD
GjUTuJdyPlDfD2hHX/4+X0OnttDrqNrPL59/oAcO8RAZZYL5VfMPiiGsd9FI4rQWasbRNNybp/ru
Tdo6bVoKw2nGQyShoaqxgb4adtpe52cEXunehNF8IAOfIpT++8q0gRXuF4zWg56sCsrOd1Nx/Lsl
O3VNSaj+eazTev+uOBkxLzLX0Xpzdz4Qh9sfDfgz86vm12M9qq4Dk0Tzz7N+norHKCvS5hKk4c1R
c+sYyUbcSLbEmIAtmn1yJG7B9NiAD3qd0vRejSIJYOOwEmcgLN/np/x9nhUeIUAq1/kXdSObY06A
cY3mA/1ufwsLU//5I/MTcOEIUhJHNnD4JBkF+XOqWThbJfEJT0UwiS4gQBOv5h619tBaJyp5VYvE
jM2bUJqDHD3jNEyvZXw3bwoZAMsUM+52fmw+MP2aLHEoBPx9TBui5DStB4dQevte9n+oRYb3wo6H
W1Gse+pedwfipoX87gLOVr9Z1vAYxWp2rOvAuM0PNQNdQZuUqJWC1GN+aP5hhHJ9b+lsBubH5oNr
DBVf9r8fUSR7Pp8tldCJx/n71KyroDsVPT386SnzDyKTLKraEq9///r8OEyjRVzahJj8865cFl+U
pOnLz88Ypjef1nW5aSwFPFBhyxvU5cwxvWsxHUoHXq0gea4dMQA5fmfetNw2byoj8jK3Bon0kMfA
P5k3GOf9RCqlEzY9Nh9cSBHHKRscdMTf0ytSzORiCZeG27GjMLWIZWOvlRFIqWxJh0Qu/9xbUXTs
Uc/TFUY80Nj0h3tWorC9u1stH0UwPpY16/XR7leY/j6rOlZucjpkZR9sAt0LptK5d5t/oObkLes2
sh0THS2Ohj6Jz33f7uen/DxWekfJnv/2cy9StDs5F8dOF/qWuPRgVygEbWA3Hi/IAhZjTvzM1OkK
8+7kl+YnM9ZLVRGx5bHNivoQ5X1FOz2+mGgxFr2ihSu36oh5L9djqD1Fre4uckkvttec50L3dhXA
1MrjDTNqLMzSWlg2SpLKPXf4kwacbnXvfxcurMawsMNVlVsLScZOlXruJkzqb69r9pGGYUyGXrlo
9LhcuHny1ceEjOLqzfT+tyUTFRD43s8Mql5WS7q6V3wKVzN2hh8S/YF4myv6zFBtHkYW6wW/5pz2
4y9fIY+Ua/84oOGQmHS5OR+s2lFZ33W2spxviun+/BMzyUELQX6u4+tY9Qwb8xPcJPL+89z5fqEl
GlBTXlX+c8vLxuEwpt/kkxA3Nv/wf57785P5FU5UER6fqnupKFDX/z775482UKhR00y/m//mJSlq
bzO/7l+/fP7pzxsbATfYdURc8fSWKGwai3LQxWpwvP++7fnZ//q1Py+MjLpYlUWI92l65d/3q/39
33/+5N//2A2iEsuu+/X3oX/9Y//7SZnq4OwEaWFotfkO/r6mhw62xHwHSHPoH6VpRltQ7mYh+nte
FO2DEvbuzh88e0EawcTYFUhW4blFeyPS2gehdsW9pRoz3Zkfieyy3xZOQJ58iJGSXvXeTlp0CRUj
yHlom+FY5N3NGLYNYR0vvaWUF8T0BAJHvf0gkpYixOSTPZpjOdAFigeTZmhI1dRgGz6ULtIjnr9S
xNg+zLf8DP0u3efoiL69pMruNhvVUKoHix0e5S3AM2w0NLZdmdU+uqhIp3jvMtGwYRVEGWtO5y5H
pKTb+VXzQUmzVVyJvSMhpFrE3510QXfGtc2DGbfxyeRaXkjNIQnGNKlvZ+jBAkGgUOv2414CnZjv
kZ4w0kBAa5JVGNV84APXEEb3JhsyTM7TLSX3o31Hv8ijt+e4tJeah4SwrkfwnhqRTxOuUG0w5WHB
YOocPgqvew9S/nknY4OvqshFC7PyjkhCiALUS/slzewt7lXS6sKecKfOONNy9ZfQdex3x6BPTB84
vYjYUu5K5r51dBbeZeFcUj158Rxv+BARMiDaG48u24JjYuoFlcbCvaB/wKiUKy+UdO27HAd55cX4
VBKKOOwHKLOZ45vup9iAPGm82oxAgyLCB1fJSMTOmglqq4F2cCa/tUIz9pwnRN0RICMpn9Qx8Mrm
aM7nQBLSuuc0pJiI5f1qsirdFZT1gPoEm/ldQsRZjrpONE4z7pReoY5PyQu1bIWlI1O9pwJUwdSk
684+waQHa1D9pUi179jMhhs13/7nIGMqc0Smb7u++gMNqzTQq/f2zlYpwWSEZnvj0AAux31hK8NW
qj19fNuOwPdWNf4EhEAKenuXaKnL34My3S276pbmybKZMGY1wBLcKCGtheluWauCM8rtb0AwKSoU
z0nqiz+4nZ5hUlRvNEHht2dFvfFCEhFyawulwa6WQe9gIieM9qRj31/UA21agnuw3WvsxI6eZXjH
um28n1ux+BVlnXIK4qEwVhIZGxFHWvFgTig6ZN7Ppae4d0mPhUsISZ/SWJA9Za9hc4hYW3qeY0Kt
QVDbRk560FOvO1OAqPDSeRs0A/UepVDxygcG95ogRV0wbxaxgLmG/LtTEnmvjOLLGeLgFapiv0IW
HV0bD6GdWdAGM4r+K0TjQCQBgJXA0jeiKyTFc4CrXUAlUa/oDwgNM0xYUQcZ4sa9dgb7rHhk2aZO
d+fHwJ4c3EISlTF2w0fIvCGq+r1zAdwnLPA2MSsqxpQgoGpWEpSECa0jeOj2r0NSXn2ncI7CpTaZ
9gKi7TSMyJArLBvVW2JFxbmV/gMRAgRDqrS5joMBVNwgDfZKMLJ9oEkcblqoTi9KmN/jEDEytEcP
1FDzpgnNem1Eka0KqRvXsjYJH/Bj2A46INrCa05l1LMLpgW0IdaZ2GgjMB+dIPfPOHbw3Az7zA3e
DS+ZLD3JQDNHin5+rFGNs1bDmNiw5nTuvoLY2MSA3ONtOLkGdSthOvrBd4gFTybETeD9pu/iXGrB
EgVEUsBKyLZr+GMU64VSm4+eWZZrByn+hr2dfSqC8Autd37AhAeaRQm4oEEjfjq9hxyT0sfdKFHc
sqn3P9QOoEPuGRQqrfQYFMyKqqV+kuCL80sJ6nsrHovR4bQVSYzYxK46dnd8a1hGMP1q1j4y4noa
FFnX1u2zFnsDC3/nayBdg0hTrUFcw9Vr5STKM2XF+/mKHlq93GE+axf9xNXUU3gFKTzanF79agin
BZzalndn4g3kaUuZtPXQI013cX6YF3YFVzfx7HOo+MUzwzRzTMsi1vbVPSBo3mdmPlajLR4NT/4h
qCgTsXaqJq6BacLK1oo2O8vprj3dDdSwX2KwIJYot8ILmCRMXWGcfpnZNq6H8tcwoVED9HZSs9x3
1N+XmVwLqXqpAIl9VPjwKVGpDGlNlv9BvzKJ/xDiL0IzooaAZe3kuU24CdpKe3TH2CAu2G+WXtUT
PjbRAoveCCnUuzmnKXdDNIdHlSw2MOZc3oq21NRy6ZjmRIxU7XDrqf234VgYL8uKPq+wphRYZm2I
HAmR8p2Iz9Y7U5os1ypvYanZZX4BMtFv7BDBMfz6vmsfwxqkS6G6wMC5F1S0PxUf/3PHaRSW8ePP
+B4BY9/DWPMBeVr1uzSLsy1iKPQx/d8sa/mvOfOXXI9obecROJ2Pbkf0REdl9Gc0xLSBWjsx7uNA
/8MgVG1dYXW8+4Z9klhUX8gpw1qV4sid7+LsURaoK6FiRVy58zAoBZDOxNX3UZg7FxJ1010wBCne
ivaEF019B5fh8leEdR0Tk16AUZkxasrRfMrwPNCznsq9k/vB0v9zS/GHfon5DwTrhJByYCbtSov2
RDQUNOnnB0mreg3VYBuTrteZVbPR1IBVb99ry8DHYh1kdraujCZ9ypAJQwe2vjuHXCDNL7Q1ior6
VqBXQomiP8/3VOnSQ94ovaY+d2mZniyTimQ+YVxqBR9Pp+N+7pACXkdrWKL5Gt7qEqUmIuliHwo1
eIxUmwDWIdpEvboVbYUMfJ5RFbasbU59Yn5MVAVgwW4o720cuJtyIBNEAVPYyfRLa62nXHTJQRBN
sclUjDSytCBYWpZxmw+QY4gSodiEaorHgh4jg0NW87woU4Vh73QtKJdD1OCU18jFC9qEyAyM2et+
esudlSMxTFhI4W/UboaP6Z5zxvq2BlCUrf9Vx89JA5gg15zgV2MQgaqNYf6gj715gPiCN3CeMT36
DiS6ueUdeqm7mf+z+a6mwhCtbRdEKaJSlT3koxEYr6bA3ZPBXt4qQGrvtuZQcEKvvAy5VJ7IAq7r
znoMS7N94o9+63XpnTqFqOUwDp32oYtDMlF8pzoXLi60rFDsJ1cn6qEOM3klzBZNr908ZJnbXXV2
5c+aqB5ac+iv8xdce91Dro3lUSbyBrI2vDV+zFKntZMvL6AyKjLtXbcC/G1umB19lWeUCgBawsZB
PjU0EhRGM7Lx2uboG4n2q7bZuweK0yLpsLI3r4Aj3zt5vFPKKnurmPVtwcogdlP1bifagzC89I1J
xN2mMtkYFqqwEIkjgXbVOhcMs2FWHEcz33SKR/Bi3n61FrqguoVzlWUdKWnSFxcV+yM1GXyIoawe
BjX7cF0KfIgZoEF6eXyBYfxC6UN7AlwZPIFeUqY7Ft6rK0Qj+MDJEbVh/djKrLmi8YnQIdy6skx+
y+TuYTr6rfNrWG7rzjMU05UlusmyFBavfqgSLpK6dJymuxWrAPARNT0viQ3WrCWoMOnGJ8seiT1M
8Hn+DDuhcC16N7DyC4187iJiLzLfnQ8zP5/8S8yXTmmB+gQLXZe9fVYK1zmMrBJ9xOqwLKbHyAZl
dmGiPbeljlcpjhWoSSX5kXjQV84ACXehKI9wWewr/lfuGc3wnAg7OdqUFm4Nzo+Dpo2/KGXipSlK
+NTTVDfPdzQDU0iCBQ4UJr6ijKqjIf1nVc2aU9pNCt1patL//92/P1WCM2ucP20f9Q/V6JR7baTD
U6Cpo5oOXW8+De1epdEfaYT7hqF9spSRJLNQv+gFbat8ntKroGCqtIZ8bQhqYGk5RC9eRDo0zI+o
tpGEqlVAHQ4JRGtG+cUYC531a6OzJqXuvYhzsE4/6Do1R3JfOmpL5YBxSqPR9ha3Q7tCaavujelu
65s7srvHhyy+Ei9kX/+PrjNZjhSJtu0XYQZOP1X0raRQnxNMysyi73G6r3/Libq37A7eBIOQKksK
Ec7xc/Zeu7DZhbA/nD7zIX3i0Vcxmx3tF0uYHyNiNBx84V8U+jWCULBkbdyUSJKhnjQLtaxL4VC0
zAr7ya2+Yj2Fb2L2H7YtvGMeMTTPx6LejG7XU/yW2oX2+Q7IQ/PsJATet8U2JMHtGtcuBCpnbqkp
2BiiR0W3bgH+NMrQuLg6E3WtCJPXiGWKQB5vC2JUX40tYV6MQ7huk0pfOVC+nrWc+255Y0sZIZIl
dWLlYJFdh2UzXlyN6BI6TD8IB9ATu7+0JPj7vyeaNv7Udm2dl39pMvSPQh/L07J+taivsP1m+iVN
rRDHPZ4pgjU62ATV8AudMqvwLQXruEaJDcDLa1jXk+a1qdJXNupE+KqXBpdWWW2beE3UF8e2kvBo
sJEuX00875skhWxbhchUU0VAzHXEFoPhu+cZJskbaV6b5XVbLfKQrP37ZRjaHzptAzrPkgxJBKfL
d3mzVW5KQJm0Nbt628Q2sc699RkCWf2Tz2z7DfUAJrmrKWzkGpi797GT279Lmf5OciP9YmJN73Bo
onWWTNZhTBr0I6GPC13210zwVjAZ2lrkzuNqA6Duj9L/6ckrTSz3JfUi73c/+JtccwukcKCRA5HI
v74GBCPp7E+SHCoCwxC00tagIB7CXedoCVZGOZwV/AlaFIPrDG0C6KCauA94NyDTAC1ycNdAZEP2
kUH1OnyI2KTx5nrto69JtPCN5dFxLNtLWYHbiIzaI4HWFVtFlMtAUUapYbz6zvBFhrxxmUgEeZ0g
HqzYswd73a22M/c2NF/cVs7I7Zm2o/OupxrbcCt5CVIMRvmcore3Lba3tkn80vIt5JBfGXGGaBpb
cczqMXrBbUwJ6kzPyxXYEfwrHt3Mnqya5SWr9qMXa/wnVN/kpfr81M4CQfT/bE/5FUC3GgbwX7Vb
nZE/bysbRXGWVuRSmQ5FVhk43zRQmUooxp/ues5GaxwcjupyqtEDebBQ07xIvyK3fJXkQIQPIXAa
Crx//DL8xB9yngN/POdpmb6NS4clE21DvSUdPPxAfe8frKz3LmNNoByrcPDZyp8olsYHpSAbb/7E
flrHP53UHvu86N4CYer7upKvQ+/gqKsLNItzpj8WeaSvutFcp11mv0AIsPmL8OOE+qixi8nFaib/
7gnvFMR/bjtwLFsv7HCEgVn4durfSc0mACCYsa145OFQT+N3KxpWWmdcZip3VILE2iD8Ny+eyWyC
IF3yi5AlwFqLFFKBDJOZyLO4DwtEyyEMLT2M932OKBxOqEuUTjVegpLMq05W/jYbNfdaaR69HCHe
qsbBBmCx1muu0jzljXzC/YTg0A0Z/+LsZx6A0imtxY66d3zSqNWfRr9P92NBao9emdYmCD2KDVv2
PN61Pc43RfKb+07fj3P/u3IcNtLhLEBGL/8n8uQ2VhCSahF3QbQ3ud3AReGVH4OI4GizKD/hn5S9
iVC67bY5SwG3qF1ejW4wmRh3L7pRdQcoYPbWKxPnSGfIQhzXts+9rhgXtrKBzi/4WtsNFDINBo3d
3u4HgO+YagU4oMGqm22ZrK2Y2Im+i7vbchizigDJtJt3UZH9hGne3MI0g7pkVn/BRN1P1CthCrF0
FnGAnL6ctmwSy72Ok/SjHPal57P/8uBzhBXDCaPhbOSeKuvusW3c8rFP8w4KV6D/DPwee7JSCVVL
wvMCniVAA7qYI2YIBzK+gg65kNcXqaQ9GlIabxVI78Z4jJGXOX2gXe/d067SszUcF7QQPTQy9q3R
sEUttyMSSoGtzZa+4lji0RjCw/1Pgfd52sQh7JEupXTxcuPMfZsdBqoRqIdUv6F8olcwPbd5Ud7U
b4bzIhx057c6Kb3J/R2mA/00SIWj7F8dR1f9x87amZXrv0fmdNDb4k8/J+aTYXT5rvUhAWVt7q3u
tEwt5PnjFtVj3aJkWKCdZuVDDcvtU/QbceV4RQmI0l/5xe+3T6FnlzrWNFIFqquMjJScT5meoAD7
pzjEZbik0VQBOEeZ+dEJcjw6jgL9TTr0AEGMkizNsUkJ2Qym6Un/m9VUBIyryKetdWO/3AbTBEwB
gVG0QWRD34POyHIw4N6g5cbZZRbwhJnvbENzTG+mqt2DsMEn3PFsE7YgQGpahwqaKfLG28VQlbYZ
oScXUH1Is9F2+1kd8f/lrRkRpTAFeY5SO/jbDf9gzIr+FBoyrKpFhnXPEEnQ7TY4gvO1TJNyT+rR
82jw1f9+ODOneU/A630ZgByo66shpueUtn17AjHJvt6O4x/POJkayrwmhQPa6fEND65xY0a+9u0h
v3re+Crzvn+NzLh/TYkegr/8EvhmcyxLdkOEUGRUoKZoXxudJ5/hYFCJI4lGUn2MGJcbTMSAN1mt
EoZbx74ciQKsMRrINmep0JH3hp7Ur/dfzJRmtMPd6KL28sddjcxll/kI/pIU00aZOd7OUqU73ZCa
BPDcunQE+CC3K530og/7xoWKCvLP3ovM1j7kiGmKrcthqhX9WGaAYP7PF9PS/zZn3bsuGNmG8uNS
oxheAJfZQBcVRdLZ7btmVYL1AomUoeWc9Iw8glA8LX/pBARrp6cRQ7dGTKeorIejkbA5HePh7/LJ
KUxmTElSHNrQ8y+1lXgQaLwUQZb87PJS2xO5hdc80J4kaICvjEUJV23kP+HBEjtLM58qGc1rU23z
a52oTz9gDCwUQbum6bpA5SliIa8sSxckUxINXP/YanSM/dHGC1XIuT7QHi9aqZgMdCz6QeFEeCVM
n6Pc5Y7FWL7WXGs6jWGI8zDFdU5Dfv726FQ9yBnVuuZlGI87oZ2srpo3ni/qJ6CW/AnxW8RYcgAS
l6XBeuilf/87STdRIJg0ptVnEqThprJmjOO+/mcs4mmTIBM40L+vWeJyuadF1N6W3XuiQpVm0UIg
kvTRIFoi1wKy/pBh0PgRYbz1zcH6h3vs6DtZuXOA5G1sP58u+K7Ch9bIvG+KbSJv8B2dIq+y9lQU
JdNonxEjTzzDQpfpd3J3X39AARJskNvy3SXZM9HT+VfgEIlgjSld1WAMGNrr+PEt26QJ6BMXUQgM
Tqb/0jWYJwbVSKD/KlFTTodKNUdIyFg3NRiItJkBTwruYzfOn5fFvo7D57I17CuhXcoS3OS/k/Gv
ruvtd4WOfA0XetWPwQSxkEpqMLh/K+JhQCS16+WzBZCsuw0ZKamGG0uEN+jwFOiY7YZYZ0Myk3eo
ERxJELplx3QTJj1iuA4fy7WN7bJSuGotG+YZgzvy23tYzDyO/+isi8+WPv6uM9jfQAGHVRBNOzD/
1DtamX1I/73PvXkPLwPypwjGYymwtXXFJC4AD3AfasNb7szGB2IjY215YX2FsCmhWdUXiWYJ3wj4
PBzrdQP8KgxW4+DM2NvKVwdE/D+N8UO/zt7CMy03IwjcC031ta1Sl8Zqyi9mj8Z0ILVoObST65/o
/JLpa69AFMSPrZ3/vr/LUS0uSz3QmuhXhw5ABB2gP9Tl2qqUo2KR98Z5cjLS80ICR+CiH2PBM0jV
mD1z90uLLF7XAchUlaY/9eQpHNPeOjlTT/e6rOLhBQ6+jVI1by459tIHInSmJ1cHBZgTuF26mfvH
i0zEWdUIGT0PIFiE1UtAyiHuKJCSE1oqFF0weY2mX+G+DoncgXQjsNXsxgKT6zxkBBsWOIQ9DPNy
6vRjF40wekE1YbUbWTHrbresqkkIKUzY88WPWwM8jov4OzTh7Hiz/zITuIImfXjRHD/eLXdRY8nx
mLoDckgmwNf7c7VkpbyMKUMIwFL+ddaqPz51OcXyAC6yaGnf5/bRJUDrJS3Fy5L9Y5d4HTM/fW78
7DkxGdZEbus/3f/BJqY7EsbN1iCadB07dM9obpgb22loynYJA5zqVxKHJy805KFwrfBC58pEpUux
gknsIXWS9lF6zvjQyQCTEHlA7qPnzzPN0vdK1iQSzKXjrkF4MEdTxZQ3sH5RwZAK6ORASYKoMuji
utiC6/oj6ksCbOJ4WoM60b/Yq/5OLGapZQYpCqvfzQtan00bJOJMxsfRsAfEXnjtyjqWeNc4S8z+
37Pof89mxCajXlpv///vHUDR4x3DpdWwII1zCS1AhRswRdKwBtNvXkINaCXDRPRe2sLcjTIXB7z8
5VZYevoVEyKGj7f/KaRAXN9b2qX2TPJHWhBs9GXMwEh/dVl6SEZ2pujGnwszCz8dFz1vhD/wQh5e
sKVReAkwrh8QzzE7zeV8tTvo42mbdK9WVCohCDirSSPqlAbCtlBaqaXuXw6AFxmX0B2FxvI7qEv+
shlJP3YC+8HSQA6jW2Fz2+J3mSydVC+lw4n0bNjQU202KdlBhEFzqOdqODi16dW7KLFr4M5w2nO1
x8wlfKiumXHd5xU82JgGyyRoEjEHFg8Re0kgqbiGDJC1xywvcHRhRXnvJ9TPWFfC3XIJAwohE3/3
mN0rIVoBxGiXsbFuTvFPGlL+etqfe2wBJqhm75ZioO2Ph3DCqHSyBy84VYEa+qNRX/hmumeWl+Vs
OQQ0SQk3JzMsqq14I0ygeOZs6UeBJXb5FZfDlL8zNis/E2M+ueq5ZSJoLuAY/1hgpKYQkMO2EIO1
1nuTJ2iQHXSCy/DWh+LUq8Pyepv/myJXRKazJaJ4puHK4JY7aGTzwW21BLQt5XtQyc+xJfjZhqNh
p1b2hHvLBmcsca+lIQ4EATciYopWBj76nNIp9wXN4vNYoyNPNawGYLbIXVAPmmWxGCP//f6Tmg0x
T+QEehAbEOfKJjlNds7zcqQL3mQCQhcH3HXGqa0qfZOB0Qe6m9rPGhY85uvaexQSDgq8GwK5usRL
GawZZ9ubMRAjBq7YxBY3o0zb36c+QPIPMbpyACstLCB3mVkRXBUTl5wDTOpgfZZ0B/5TcFg8EvhB
fy1CBAE+G0MJ0KxorPLn0UqRUUyUnWRnJ6mbv2qeHa2jKUOh3pHwFvtWuy5a71kbsvH3/z0JKZ1m
LQrOFpkWDHwxXi7NKSFwHyhF99V1mASEen7qG0cp+A1YZraOs0Rb5uoyauOdGTbTZ4O34HRfJGuR
3W8rVzfRfyU690cRROP9rivmYVx1DfasMc9OY13lbwVvFDteyyW6wHsmwkP1L5hWu3Wd7MMKy0QU
WWw+iAp9iPFgbgtvrB6XHqVWxsbVKBnape3BQtOxWYQlFHkbs/G094At9CEB7L4CnVdCqjJos9MP
DA7gldhH1YWzTlz3w5ip6Zcpjkkx/hS3Dqw3fxg3trpMI/2ot6V9zGaz3Xi/CxeasKnKJ9fXxC0h
Dq8uzMOs8fIUGc0L48L9mFTmh98W0zGis4h66jehJcFJtCqgj6wjTvEbgmOO6WqQJEkHKSvJlJCo
/RalR63MEny8iaX3QBIVuhdunSLuLkFFn7qlnxSqOgn0oTxoNaNENiFASoRCq4oI1z9IrSPTv/Kq
x/g3mPAOtHNjQQyuNm3pMdKgL7yNNjCixXRKq+yef2bGLIMa85xqLsxHgSeJekutI2rufN+XR1Xu
4t5IitdQpuO2kzpboNrMidgpwjXqev5GXctYf9LNaD86/tmuW+oRQiErlZRic29dWDRORZuUEJrN
OMB/DL/GBN8FkaKftoTeirflsolcscnAGARNXQUrwB7ngrn8HmVhvSvaVr/QHfz3jJv837PiMprQ
KH0tZa6rozrBKvFl2Rq+RXUo/BrCVKYkWnFdnIk1qR6zOn3V9VSh2boJ93sUDJtBPTGx5YKN00nH
vb9DNd+0cg30EUBXtLXlR9G5GEKL3UgZN/ycSXqxVJG3PO6ziN57VWHvlQBSUsuQLziAS6XcSvhY
3GzD29FjS9W7c3+Lisg6W/1w6qvsc0om7THztPY9tQ/LuAf1mLyK0xy0fwwZB9gGEBIxwS+NFV7V
NUmWED60UocxkcffXp6+OP3WrYzox27Y/CMez0/DmJrPOJJ36MeZRlG066Z1rcD2sv2IZ5PmVpq+
aoLpmp13+N+k25c71zCtA3naAd7M2Fl1aqdQy8Lbt0GO53Kp+Bj3X6BQ1LvOFhQXfaK9yapbYbek
uzs3DJx8h3ea56IzRtYRZQRysZHOCmyyocaNmuo/imwVhZvQFfpPIouvRcXRmYP5QrSCZ2uX+2aw
9Aca8kGhnX1ssT5O2RbSkd9H5s33nW5PLZ7s2dcVNH4YAPUawZaBHNdGsVqm1iQ75k/LWQEhzzM2
3exQb6c8V6qGLTbtP/saxtUbjnr7XegW+KLcQp/l0xUHaSBZxrc9WVNvoWf8Rad6CE2eBVnzBFGU
Hp5ZcHctu1rpxd0xzJJ201F1HDDG1NgN090iFTHouq7oY++oL7KbQeTAKnay6SuZ01vnhvSCk4ma
IpUbRu/+ARVDuhsFRtzEZ8bpD2o/QJNnu3xOlo/Ncul5NNcnq9jaY6E94tuMHuUQIUWBWgSllHak
2to1auTtlUG2u8/HmwmzYGg9BkUt9kvrfXBHa4uJKd0sl15Uu8cOCAfx5jwb5PSH/CYispVuzk8S
FN1hbD0mgWifdd3/qjKEunmjffMEOA0NQ011Ms3e9ETIQrqadStQM3DCTdSmfzmka5C4+wQd9k/Y
eG9OMRnvY+OIDfl9zik1q+HSFbPAegoZ3awYVWmG6681ocWXwB6KMzCnW67jDk/pQr9qJAPS1CjI
Dg6qw9hGqruOCqJB80PYRIPGa6CRmaYuyWZJ3z4L0SPUEDQrwXfRgeVf2YEIzo9dZz0vD+G0RKnT
mp3BBhU7ZlGWPRB9PtCt1p7QZmePFiM26Nu2vxYqNzwmzuWKEhN+/VxHGz6ZxcGKGiReOh9bHb71
o9GSR6aPevcxFXQ0hX6ue8072FbpkoKoZKfoP2gK6ZJUKSs6eWYdXZfn5JwjjcKs8tGOUFmXD5Rd
Q3hssTe8h65JyhBW12gGppkuH0/1QW1UO+W+ANL+j2+2kMaO7eS4Wv4G3ij8daEkfTNQwA3RgAUi
I0e8IWK3zxTkj0ZHWvPojeZlsCmRsS3o74w0fe4w30KcrS5n9r6hgfCKXysmyLmTazLlZjqHLl1q
tWsXLPu7xpQ4vVWfrbPMj0m3okOmNH5G0+RHz5TtOhUsmbWrzY+ksWaPic79t3x4li8A1YYJOkGQ
FAxPLp0GLWK2fFo+3Az9kLhvncYDI8/hi3gNP6wbWnT7lQaDgLiTISEaRp7EuO8iozOVxaJCrCgx
WF4kZTHDsfzgk0v64BlNTdw2AwNkf9OTLWHQzG5GsoUAY4fUgK8qlUwwc5gKRuSl/Ar9VIcMPmhP
nWsrDQfi1VF7N7TytrwHRenYLxLAfBIk9WFyAujgeFwPgW7559BFWdslRnuTFe2RmJ7qZ5vYH4Qn
KJ2WdMGEOzSTran2Lsh6nKYGRaIW1WbEXECZmj1hDjT3fTyZe91oousYlZshkfqDHVEimcTv7VQ/
EJpSFX6Ypt+ueWzHBz3prTUZMsmmIcf6qoX4xnxvONwrVniWmMSy9M8kzQ47OI5b0xiix/8OfsVE
e9Lkn/9ewmS1reO+PnsZ6NSlVCsHxph6BgU1pJxZF17c7+LFy6vOwuVsKpikJAleNm6PoWxASsgW
ct4gnys60himrf7VoJ3uG8K9tV6bHuLea9aag4938JBPEwB+cW3owuqKDDICPHrMdrK5AM6bv1sb
U7YLau5YpA3Z84X2YROPewmwFq3swa34TUexRk6BZQGn5WmQFER4141Xa/A9yAINMWaa91Cx+12N
BDk+3OsXl8Y/NK1/7jqraTDiTWr8TwzsIEbv0Jvt3lTTpYLCfw/cuoRnz6VhMzmsafuwkaomdk0c
pv89m62ZlV/q+6TzURi5xicVINk8RIWAbTWTZJcggf6cMgebhR79tHRXUOh5a7Pz5YfhGO8dfLy/
iLFWYzaRY2oU6LU9ZmMm/ugLPZrqw6P5ONP8enNcGuu27dfYI7TdXcTTheI5bMJ9zt16yTrWHqWu
q9UhmEyHXJR+tyxdqS30tQgIykmiBvlGg2HE81V7IMTzzHAP7Rc6R2Yv1rVXVzEBl0+ZAPlA/haj
HHW5fCFM/AfyfodNlBI7tvwYHqPq7XJpqC6yInrQJU0e80ZBMtRuCHJVdsk78Wu5sllf2UCjXypo
X2+1cO4f/zvTEtVXJxt3XbUJhMDKDfBMzZ8l/cBb2EcfU9clKz53NVI8zug98xhXZ7F6TRvGf78a
9/xqxVDdv3d5ffmO5XuLGEp1Orp/W1oXe9ub043hZ9aHmVj0EDMos0PpPC3KhmSwEX9O74MJlt4g
+nu7FE41ebVbnWlElnqzyogClKsanIE/PUqNwEfXjcvD8q1dK2ua5jLlM0VgYSD66BRPVXpyBfiL
TGM3NLEBeOu7UlvneIWvQDx47uVwZSK9/bHjtv0YTRZgpdefehUUXlnpgQDRmFTg+cXvAF7mfZQ9
Rc3Un726IM5Hd/P3pjSOGrpjW+/qW2Ul7TsjKjfztbcsNsMXj3bI8mrYg+L1JvnmGKJ5z4Z0PiN5
6R8mssDfZusa0oLYlrNSZzu9ezM8VlDi5LwfmA9vbRJnb8BrtB1UJ223XI5d8rZ8Q+crSZXtumTy
8J8v/9BQDzMiewVj672f0cNvFnpNuPW9CLmgYQRnbayQpZC38h37/tM4x91rEZXtceyQUVbAS7/R
FgBwCaNPHwvi3tVwW5LpV7/bEd2oBM1SN3yZ0O0PxJYyFlaXWtq9EqXS3YpulFdJpiTES16PgnaC
1lDn54n+6puR0yRDukvjNbzUavorZ6EdjrhuqYgrpl4CtcZBFrHcNwDJzpaT77JS8N6gxFsvy+Mo
qQcbjcREC3kRe7vuNmU2kCFDT//0RIQIvfvLe6tIAH336sQjaUNR2a3GRAdV1dHfyKQfbP0jwk/G
KjJsuheAhPq5yCnV7tdaiOchgCNeyfFNqyta+VT/T3o0uew0tOZcpIF24Je19yQBOJdpphirx/C0
1BZZ2SRPIY2X5QoHGe6vrndP5JeiG6FIHwReBaecmlvrNsaeO9/bDTMrWMW+cUc55u5ar/cOwrKK
61jCvMoGzXgvzPG3hMjxT0KkC5v3vxOalgcYJFE2RG+D1SOyr3n4CP7Op8YdicooMhKZS55FsyX1
v/7XqFvzpk9r7UwVQC0r9eZZshyfC9Kz1o1pNt+5YRwGIkDeYwxoe/qoMKKhXCBJDdncc1sYpAUr
gVDs2chyRMVDtMuiL4bzJGNxPOtxwqjMJkesxQCCmDF5xceoQqms6A9cVnjrcUsaifkW2jQ87RpL
CXjT8cHqmPDFzDU69GISTsyJyX4Le4RLWgHjOkDkdiCpq0O7QbCtDOC7YeoZ946qtQybHlftINtZ
yo7ltXp693yIDlFpZ1tD95LbMOrzwcJ7SvQwQ+Tltaauf1Vxhs6vwA/fM0iJNtA3DIZeXMMZVZI2
pdmXRfW5uIqk6KKDN2h7LTLwPjW5koMJlZhDESMBuZWrrspOde1MV4KINKZTfn0E24PhTubvVa9D
Qk9qc+tCkv8ygQaVbTU+lomvRMsUZ2ntWbtFEQwHbgO2JnhzHJW94DLdDQHXl23xnLup9uzUQp6R
ltwaBcVZDtJq8I5nwXUEO/XODXQpGA7/FB5b1jjMKmy2lnuKbA0USeHnZy2fiHwZSv9BIIxSWaT6
zYySEpcl7Lw6NW4MkY1bmqI6QtSLB8+vf6UvS4VK/Uxm9SW7zVU4b0Wemh+FCYkxSD2dhKyu23Vj
xOwDq+a0IxwyMpDhVN6ZjGIUQHlBdHISK8XgnnTE+sytxDyka7T2iFj7jRoEueJUTde0o+YLR8/d
W3gpnpJUgD4MebQOpciOZNWX17AyP6M+Dh56M3Xfl/8A/aH7zk4seGAE5z2Y1Wg9RooiFCb5b5Me
1srtze7RSzt6rG20bebQOQNp1jfMzfKV4/tv0k3GC9HO/WunvTTQKt8SKr9jGRf9OQutZ7PymhM/
Dg4YGEn9ukFVsc6X6G4moyuq0eG5Ft+5GcC7GkPtuNQ/FrCOzkaZHAseSCn5Z2s3iyz4G95ODCba
UFdvd0YY3OKG6lx4JCUmJYKhuVdZ3OYAghKF49oY4/pLVoAUgl7kj5l6koapcalyZBbPdZwp/UnW
D7i50FbaQ/Wdxo55tlvyPghijPb94EDdLN23lFp6X7akki1nMT0Q3Axuvetxte0iXC+/ELSUclj5
sxVB39T//ZLUWC0aBH5Uicv6BjAvhfRlyqe+DKOjJgwBLmxKXyHCRenRLm65mKfHTMsKVBUj2OZZ
/+WiJ75YSCT3s2/fCM7M9x764QdkNMZb6dR/wzqVf23BhMpuzZ+5YHxJMHv1nMJn3LtUIy2RWjs+
09WzXqK41knf/iPmdVmazp9RQ9YmwslDYIsePYWwVcJj3ujgS7+bv0Ciqm8iBcOtmIfhIKRCL/dB
cYxNuJhulRff0oKirAYCZWJtUWP+Ysg83XKrJ2oNHA1hMP70GaGSLNtBexU2Ykpnmt/R17bnpDUQ
3qsWQtVQO/OokhcfUhppXjZ7QRfNpYttcBsP4IxXRM68ecawp8+mX3Xhe5dqAtmAASn+qTPUq6X+
3AlpvhS1jDfY/ay9VKMp0XdXi8XrZnkowfPceeaxGa2wPpbHZfeeafQqMZOlFgVvb+InSu0hxRZC
I1O5s3IkGLgAYGEVhE0Dx53ftXAIyRhs9PciRFmold+852iFnZl0EhMVeG/gsa58O7kZtupqiWdn
zlhWzSY4ZiONgjqmkCw8WqyZWNEXV9xCJ/tkHxee0qB69/XMPiMMoB5Wc8KiJWg5QUxBikj4VtNl
uzQBSdZAH9aW7p6XjoAP8YxmY3Otxqa7VTPLmjOLYU21Tk0/+qy+dB/AR9gTzZxq1vdFHiB1HQ1f
PUqD+/vV8FHXEAPe/NCpno3KfCk1X39OhvTmiJbVl9CIbSxjnAyZ+1cf8/Cp8Qr7FgTBBR/kV5ir
qrjGxMX24yutaQukqW0+Seb8D7VATJIjLcLJx7azikkrgcjrw9ZVm1I4EriyC+3UZs9yaMzHTnpo
j/irviGpA3PvWdaPzFzalU3xa+kUgq18NqKW7A1Snh6DJjB3fZxHpzxDdj1MWbuTwRQ9WQLg/tiT
TFQDUduKZMxfqStoTIZ4IJdLWmr8qCbUGAeQ37KTEybf+9+lri6tps2h7Fj+Ts6dBmg+ICoWk99m
uZliusS0V31wWJ1xuL/phqDem8tJ2y1GnXbGtxYS+bh4dxqeJVVYQqFXqV6VynFxe53oaM2WOEvU
izqueEYJFRmS6lJoTvJIa/jSmFXwb6cIiifZ6uK4bMWsakjPLQluFWEJT1qdvPHGau+k34hjH5CL
V9v4ikJJ4qSX9T90u7CJzHrz0lWtfu3m7GxRhVarXpBJ1jp6caQN3LyE1FJH0UCH1EmWFyinrzV9
AhfiVJzDWk+n/f2ajDCEMURVrSqbWJ9EIkcXwDysbVPA2wFSYh4DHrIW7iukHFW20UrNehGVp11D
QrR8oKLLBvB+SDW2gm7+5WiuGmyxMVz2j145Btvcx+k4j3AUCF3KtjG2sFh2sMak77sormjupS6B
smYce18MBvduHEPhVypC4fKp9nsX42O/iQqm+KygdA5cokDbrHUOUaY362UJCUu6DFkUV6dWrShG
r7P+JsUNiSe93qBG05Q4cu9ZbbBemvWjy1BtIIn60Pvu+OR25p8ymlbSae0PJrbePkHBvb13Qnhy
RHXknYJ2LlAsoCkmA8jaL5L3OH+duKXXEFns99oiLaRwfOOwXLZMYsD4qc6OiJ33JrI3jS5PlT3G
R4My/SJYFEdEqJuq4XkQdwRRWTFLhccNjpJWs0rsGU2RHZf+lz+hXoEWelquDNUN8+AbrwNcqsAU
reNS/iwHoLbHvqqa63JFcFx3nNkVgaHPOp6elEqJYZY0anX9scyDkUz4pj7UraEdmsZ8sXQ18FTy
vaFo+XR5wUcatDlCgRpAlZrN1IkG8Zn58LMDZe3IZALfmbpcDsizLOIAAcZZE4HBvmDOt3yUsna6
JOR/X+8fs8Hn/+w4xf2Ly3dIBvous5HrchWmbC4mSaJCPDOT1UWBtW6MiN0Y2BQ1zCblBondKRgZ
U4j635tvuQNLbE7MY+cCBcb/dC/IwsVIQnBHqmNys/PCX0WdF94yskXObgV8EoHubXkp7Fu5YzzF
n159x/IFSyt0FE5zuVteWw6oI54sjLNQbqsM+Kfo/H0ODG+sBRNM4GTrGW+mSZRaHlzJBCtO3H5H
DeMUWzaP+JCetJmBAc8boHGMcsDd3godK8oyQOsn67L0upXCTExJc7LhCeMYrL9tXwC3VRYS1FfZ
Om6S4NiPkfwoeH7ImryEuPBui/A/L4ZT0DA84KPUv/qNTRlpmt0GpuKL2wMcpuZFEgidpoQ2g/Ia
PPMxD5x5XzsNknna2NAq1SHp5b9nLdC0A0B+jJPBrgnEgFycJ/FilvaJ7DjO9vAet3m990gXeajL
Ybzcp6fKLL+ciTq/6SFTKpuC8P5SnBEyO7NZ23RWLa7qp4KKGzwVC4nI7oInveo3nfDj6/L6ctA0
I2YHSgVbGQFAkJgRhG7EPs198R6lpXZgUKn/aOXY7whPR2aYjNnXckZcRX4/u78mWHlp1DzoRdM+
2zFd7pZib4tzK/7EinyoTaPZM+LR0Tr2O20q5Ncc+4GSQk/nQjT9xXQ9uU6tVl/baY1yIZh/mQUO
i2VB7xM0MLC72dNlz3GFhHNwj7kReMdB2uZFqsNyhokn/3+Undtyo9iarV+lIq83q4EJE9jRtS4k
oQOWz07b6RvCmXZyPp95+v2Bc5Wrqld39M6IJASSZVlCzDn/f4xvXMry8LEzxsYleCCCiCIkbvrq
no2M0iGMA5flWs2rp+TFqofi0rSL9gCbu3dJA6Q9M2vmjsJfSb9eqI+TdKyNX7TmRTzayjkra43S
AiESU9o9zvEgTiJquEIsRaUwN6nvCFT2BYV+H1XisZd0t8Im9HERfK97m0I+Fhr8NIFzMqJrLszl
k4ng3aF78mHTl6m8nec0uBvqbk8cnnYxMFWr9vrEqNCor6wEiApxWCAl0AM2WmshHl42Bgvoi3UX
mCln2WjBvFj6tWOevASxkewdp0K1rmMPBTtLaPHy5Crdwouu74ZTT4fn85BwCGVcF8JqJTHYLdM+
ZObiNERUBNeJ33psSGwyUgFXIMYhbwzDUBcU4pRFZXzVp0SmUjlSAftJw/NNzPIjadqbjwbdus+F
i0qtykeVh6F51Bwxn00riCnm0tOwUsacbBoazyjS4cqElF27jd8m28BEfVi1ww0MsPQSofONPaXi
0uiN7Z8muHQZ4/18U48krYWRA0Nl6UGtBd71Vm6LCZsEqht92UwkV+9M1Vm0X+Wi/smqgEWMH1n3
eGj1r7a1uBNN597MVfF1Ln/tFUtLyVD78SyLNzpXkBcsK7jSgjkHTMQus5TrbNKsO3VZwmWFeYEb
wL8XRRV4SY6wMPcXYGQV2wd0KfU2qQfd9dMZC0mvLwFoamTutVTBSCELjYlehifN6OSvfZt5y94s
zX6rdYl9Y2cs+DLF73YjNc2b9Ri8z+GkUkohFmw5VgQjc3rgkWpcoFlnyOQtvTPmCkuzoQbHRHF+
3RoG5d2mQXGkG9TsKAk630Ka0VpOgAETh/46iMuLcjCK1ymzbMbLaL6P7Bk+zNT1ewWpLHWIXr1G
8IpUoNJRrxrwnlNH3iRZghoTrTchSjI2CQ2qUGV38R75IHybviQNCXnJhbNs1t11M0cNdPzZvwFq
O5yd1u/hSnOL1EzITaUYL/wcuyqHQ3UczopvISpZ2RkKIRhJQ5C2WqHpL/yGTJQ/Nm0ilMsIMNq5
pdtEmCS0yAV/l5cj4HnkzAC/td3HlVeGxXmm1vYx4cIaxBirYhNbp1wt+bnHaREUMr/XtijIpLdK
aCqNCYHGas4g2O+2IZ9uPZz0Oas1VhlON71OFesSxSq025Lza1vYNiZCc1Rv1zvkQsozqtY6fR4b
5Xxj2EFHpZIgNwRG+rYYrfpaQKbbRLHmeyggmm1SEKlIvpx4Cn06zEk2PDAYtTcyI812OVyThozL
B0c4wuq9YDR9gsB70kEEfG9NCkaTsIMb5lAWcp/c2qH+Sb43DeohhtAwRgE1woWxF7iIzer2UBWd
7dVyuczbS4GS9Nd7RVRcTeVkvxptQKQurjBJs9LOiEYKh5HmtmnQek4IDh8rloCBgQtcVMmNZi2N
IJErYHiY2Tc4YN+K5CFsW/2dBiMazyysUQeX0pUtRWjIOeW5YonmkvA1fKW7uXgIHf197r8BTwne
dM3GtlI2z37Gqjulk4nNKZlvBaHFbmiwnB3prhz4Fjlnf5b6sYXE6NGdHT3gLMqRMNERkbKsDrFP
0ANLMZvmx5jeWj2ru7CZltFMu6V7DeAzbNRvtdDpaiftuxOTnQkiJ9wYgOLR0+nvWVo9Egdgf1Mj
n4oYneCHyG71Xe474Q3VM1QSTF7PFgQ9D8O1frT6y7xQ/AslRhI4TaVxXm8xDRfngNCgw3rr81j0
12NBYkqPYiY5uGN+6qlgHc1YjlfTaBFnM2vZ15AON2IAP/kBfJ1GyQgFcgYuEySj9p1F77jRlbG4
roS8jvHj7dCU9dcipiEuLNwsfGkcj3p5cAQvYpMhDSR+Cp3wusJwPJk44u2mHT1KXQCGLeapA+IW
zn8VtxBOo7Z0gju14tSFzpB99P1Y9QxKpNx++e0//vmfP8b/G7wXN0U6scr8Le+yG2p0bfP7F1N8
+a38OHx6Y9eEI4lN2LYM09AJQjEM7v/xehdBf/79i/Z/TADJtezxYRlWCxZAScdbCJ5EFxAz/iKk
celQmv+p6+QDdXrzQ9oEbThmUD6YA4sTuyR8KqyGdpf1ObuRlT/0dQiJyMyaHzQFdt1YpbuwC8pL
SQOaMKuOKkeqWteFMi8w7rZ5bSqsm01RMcAamKGoSA1bsSzwIPa0r0WhQ1MN/HdkiTdjFMe0hoNm
RngGZtvGP/9hIY+R76HV/tcugHpxMSLR+bjXtBrMm6tjOSsGOPSLQmuVafURyH6Udpv1ff2Pv7yx
zfpG/yD+BLU4pYq/7v7z8F5cvWbvzX8uP/XHo/75111+6NeT7l7b17/skFEbtdNt915Pd+9Nl7b/
+lyXR/5v7/ztfX2Wh6l8//0LluK8XZ4tiIr8y6+7lvNAk/qfzpvl+X/dufwBv3+5fO3qqH3No9f/
8kPvgAh//6IY/2CQlRY6IEuYmmoZPN/wvt6lWf/AAWQiMrWFKR0h5Jffcrjv4e9fdOsf1PRU6WAi
4TTSDO3Lb03RLXdpxj8sGuMITFigOutd//rzf53WH2/3vz/Nl1//59PcEpojpSZM1XIsR1qG+tfT
PDAGKAdEnkI8ENBHUvO2Fga12ezc6FZ4hQt5aR9rZKYrfv0aasFbEGv0xNWI2ns1gC1QFNO/yvBA
nbFfQrCwgsNk+ferksYsrStSqBPmYMQoWQHp3kZ9Kgb1kYxs3bOZQscZ8KshGObLmLCaTW3qpVd1
XkEo5LdyUKadPfgGJmP4DKrIHM+OplfpZADKzOscky/V46TZ/elD/DdffkPo9t/fF2moRGOzbHek
IcXyAfz561/otAatLLySeXkz6ha4/WmfSMM8YZH7OobBtB0hmW7MSgYbIZMlwyM+8NW77sQQuXD6
SK7SCFgW5JQQQSF2RVA/B2VzSWxoBGig/yorByqHov0obHlKSnv0Wp1EYnt4MyTQCj1+gjvFIrkm
uS5uxj0uleJK97FjUE66QShcLIzKcDtmc3hJPN7EyhBWtSzDjiALFaR8bBagJYFUMc1ttzn+F5Bo
1zjVHqxGqJfhOFxoeVrBVvVV3LbGPsNW3Uq7upyBf4cgfC8G7GvbMOsb7LBTtwnMPtzPZffSCeuJ
glblFmP03R+kBSUeT3o9EQ9MWnzYJ69jmD6OFZ04Hx81lMyMS90kW/rfmuHmYU7/2493Vh6D1SqA
SxMHsbHGt1najywSIMA4t71NQlNi1LZLPEu/aWnVcHd6kqFG0PNEAFE4Es1k8SwN/NBM2+lx2R4C
fVlKEKLDyhVlsTZR9h9YJIzpuGEVB4Srbw4kYXiIx7V9JVLd7WhKbDomSyTTCejUtRXuijkCe9Pr
P7GVzEd7Cl8ISu+w3PvjviHXbFvaPo2SyXG2eIPyuquvAcqO161jZ3tj8rUNZM4dPaFLu5yftEZN
3bgf9CPDBZ0TPGMJY9u+BCBFZ8/c1HHqRZON8FIlSbIg2C6JGSbnyAscuznAk1F3hUouUi/NY9ft
OwTVm3ouYZ9BeAkpmPJtCIFREe7NSXDXiOwQ0NWS/mXZ4VHBk6tbXXOwq8jYIPUgP2cqyY+V547V
Bw0JB95QNH+vB/tOteVRplRFqR+ruLAyQfHwUFdxtp9HK90gUrI2+oT2EgnpMn+HVMHqJBfasdHA
lvQ1fgp1xI5vipeuncKjInKoZLh4ZXHRjc28r9o62gg8G14WyPRQGP6V3Qf1kQsp5ncA0pr2mCmL
UENi9ulD3s7erwjespyMKv40HtKRAreMxbjTe5qSJsDLDfgPf0t7EkYgjr6tLkodRJJ+RhASfAXc
tSm0KYPVzuyo98MfDgnwIrkqBl19nhDDuJ2a/dTGgHSREkQWzJgjEMn83M2dxcw/eukyiDhBqNZ7
GO72DsMgCTUVc7cyIF44i61rLlIHqZPEE+QyIJpJ6EREZN0F3pZ9AetVJ3XhJg+c1xrWw2tC9RMC
hkIiGE4E9BAUFxGR0rE7ZigVXQx3sHKpJdIKP6lKW3sNNYZar2/byME4W6t7ifzn0Cid2HVWB2BE
x1UZJyUCu1i5aG0jc9veL9y+UO76xL7oCPfeLOh5R8ucC7NrH3SdcHu/wzRlTyAaugm9TLelQ8kz
lvjRqsp6BIrpkbHe78EjQcTzCRILTMJqZ/I5FGHT9qkROKXGclKHlClNeVtEJmCi3HjQakYWqovT
6MfuFMXF8usTDNBQaecWedjoQznLnMeq4YrEdOlc4bkgHSWZr/Us+FqGKqzsadoTQOQ10Ik2+BM3
UwYtrU2GuypTxUZRk4sqT3Yq7AS3dCirtnPj7DJj9jLopxLrSqMqGlnVU3Au6snYDjR2snB0O+Jw
NkgmXkaj3sFw+9lB80caCyc7cMRWUSQWRfUwaeX12Ehxgm3AnACdBn3rzeQEIC5ltdVmNP4dCaYb
MsEIkhbDrmiUvZNAYk1teDqiyt0o1LqNMbxURR0dkCnu/Hq0dwF8sMoQGgludIpSBOkAvQADAwxW
azgow3VlTfEprC7riAlkNdhAJ1oVJ2FlP4VqpRwZ4FkZjodYqV8tiHw7wudxpELz3Q3Jc2lUoQf0
AuM8xSASmUie9BHGtv6brmDOFCXZWnmk73ANIrGi8CteKCORRxgSAzL6fcSVFanPXMorJxbDGT+b
chR99gOcxzWp1z8nRlEqRwiNOgo6sMtAZBob5FPJfdV306FHmIMgTrBIsLorrLv6VWWh04sn4DtN
SjqZn5I9zjRZxUKBa73xYnAOVVzVtPjUziNkOQpntLyoE7clOu/tSHkCABY5XR3exCpTPHPSp41U
qZajVgNuL7R2P/r1jcIq5pREVKDjcjyO+lATOapXWz+Zwt2gZiNz9XqLZJcgw9ycjoVWvpqGzA/k
QFmo/hfjKDF0haVuAsCDnp5BRhKqJGQrf5groDoVKbvW8JN2NtCIkiJgs1xISa2Ankjgd2aqnmaO
cwZJhiZFVxWHhuUR5cGXia/Epu/I3DO04MWZxpDyuwxpvMDcUkb/QVfMZbIT7YssBQjZ+wMqTUIx
MW981/1YYz7ABlubRp1tcmcFS3+KD9XVqli/KiLHPjdrO8GdaHZFCivkpG0prXB5qGwSyqjmFIgY
A2zAhJNc0PB6z3AVvfZMUHI/D5/DAKoe7hurN4efQV8d09osN6EgMRHYXeINQnkLR1JyBc7oKDAv
MyvcZE1guRat+C0mQFIa6V9eoR4hbUGB0Dxj6LqgIlxsdQfGK7KNXRfwzbLj3tzybck9BHfpTCWP
wA7qwo8NE+O9rlgLi1+1vtVGwIeiiIfFv7AkZjR9UHhiuZURiICOxXbXQ8UY6KcI6mcRdQzz4WVl
ij0ypI7XTkKQN7+lKm/5GNuTWxOhBSaH37hu+iVTpFLinQrL6jjXKWye9Y5xucOOjl1poHxadtQk
e0iN4H0QKnlXvrar0mD2KJOSZFAE9nJVCBjOxVPZpbh/lr9vffb1ltppRI36vmuQLWXeYipNECBr
KdU4dCyKeQg7y3dTq7KpzCwA9SXhJFo2Hy+kDBhVrPERkvtToo8FwkTYnqxWkdfHbXysZ/MSo37S
FzuuOrTEazM/dnl8Ugf9cUzIP2gVIiXWzZB1JBaTEW2qjO6GnCGG+XiYsTN566ZB9xKkkqggXaOE
nD/mS/LDukGX2Xu+cEY3tK3vep6XnkW3xqvW+BZhhRE9UjD1ER3fsu2iE6K3TZ62uN3SoKB9Upt7
JTcv1zdFw7M2b4clbSJ1HOFOlXz+/Gg+38H1mE6kw66ui4wMSTNMNygwl08lCCUBqYNjMR2oJmPT
GwX7QXMFvajeYVAVm9bqmCpOYBcimDfLD7VZSe0nM6GWp3ajYn3ljdbNiSdCw79bd9NGZ7gVQDrb
hAnH+tdHiflMc9lxpyH89YZouhhdp87fQ1bx+zq13zM54sgkekfRRsuzuwY0ioJPx1rzNtZPgCYC
WpWOrslgqCeqbpVoEi+g8vuxSaus+bgFaunMIvGrgz1JV4GpaFZfevoSphOIF5+wg12GT3djAbFs
QlrJ1bKJixk4Y8TsZt3T49rLREh+TLFuU1Xj1WXRWUEF6XP28TVK4g0cUsztRX0u6W96taGRR4n2
cUvpAE/jsvFrOih8wRnPzVv1gJSM8Bhcl1zHRVnsspJY1VYbiK6vzNpbb43LvTRJ9V3mY/TXKYBd
0ED4FrfM/aZ46DxIYAZRU4h74e+kx/VqsH7iH18crgu+avpbJriX5TJkIB/7anV5xZtWXKy/PP/R
EyqxUcrpWR+mr4aSWlcpJNRDbUOHlgHIh4bBeVf4triaAH7oG3D57RU2hygcMFFiccDRyp3rBrqf
uLI0H9SJHW9x/B7yFqCUhfGdsAf9at2Q4vHrVhm5cAfyj8N+Ggwotqaa3C8eECojkWmUpQkhZdfB
uV/5deIZmRiuQtkMVwTevihqZx7xyi9qxuUOCoTGpYlg4Y9HrQ/V5nAkUFZqB53q7cdD1zvsDuRI
DZyZSTlZKGQfM3cloOQZp9NbaiTljUkH9m6209v1cGWk2cFE+PfxKLWUj05P1RaLeXZLOOXT+qg6
hJtUDNA5qAunz2gEd+W+UoocRnZdoulT4We0fvmn3fXYtNyx3mLG9CZ0Q+zXH1gfux7/28+vx9TJ
eRu1XNsjDT/5th5twkq2W+aEu3IRTDMJOsrBTA+yNV4d06fguRS+aLWWcfrmzApCrvgcw7yLLTtt
uSLwKhivok2mztkepxWWwuyxb5fA21ogAcZlAN3KvvaZCKdtF3t1cxjRze+iLHiNWoNQF6SLxDG6
mT7dTY1puIrjV147gqnACihofLs6q9Q56XwX5JEXR+AmfNMNlFSelq6zW/qJtoFDGe+NCCNWkfh3
2N39g4+77JxrfMafm2pWHmNZqQctFttSNx1KzKOr+dmdPVBl9yey/SDjB91mtG2S1QUpuFD/o6h9
M6VSHmYyXPsE3DrrlH2W3VQjMVINofRiZMxu+/YSv/V5GuiYEbuOZIjMUdfSjQOLvPc2IzbUMF+6
lGjDsvao0JMK2hu924fndB4Sj1nLTq8sgitG5ilTSOWoHWfnRO/PHWbW/WEc3AcGseTEQeo50Qka
jADsBM7Rj43XlEhjN1dJKM2ycHBx+5v1+EbBAWxs4NB6L8iP4tQBtlVdlLFYsNtseOtD/NSjS7De
jGqsUbj8+8cyc6pTbM9gz+ryASYW0XZIYihecXriTsrOcT/l50BpdqGPrb5idslKYUHQGE6/Ka3h
GBU0YOPoOdOtBCmIGh+bfr6yQkOc8WRsmOtYpDo26Tavo9vQwnU7K2RU8oLbXUFB/7xuyraIzhFt
muWIEMURnxjItWm8Q7U5b2zShl1aC6g/Jk6MuTADrwYTOQz6Q67PNrFYXX1uFFmd52wmy8ig+J0R
Fmk4EQrscTtqxkM140gFyQPaydF3jWLhS1vObrVLygs1+5Fryg96T+SJlrmLP7o8adI/2WhQNknO
a2NN4Am8t6wERgpFkrTK0RQeSKj6HE9Y+qvlxdt6THnDAOqQGDdQVu6X/0kzBUdrHq+GzmmOZkcY
pCXJw+1L56EfiAtedurlfZ1zcsjRzuKIYlrot3sFa9iZTBUWOLLOtvXYXlqp8HKFZZrF/P5MmyY5
x1ww3Y9n6eRW15iFWmFKzyxPXCVlemJZfORjruU7xXmZ7CzYq3zRN7hJYjcvDX0z61Q2tGWj+s2O
6LrCQ/RQnhNs3zDZyMZOo5zZe7+lrFTvSafNtxHl4Y2vxD97myBUqBNwk/A+Ztr0ZgbBocH5DFGW
rGK4MRciTNRzkOu6J+MFeXE7+5RJ55wsOLjsmP0SwnHRHgcb3GZNLaSbL++zOkzfbWnt5468MOkX
T0EtWA12/U8nAQbuywsphsCrNPAbcf/Vhji3nI4ORnT0AMjTVab30J3jrYjVh1lQfOkKuXMSElMd
ZoCsOlR3VgfEnQ4pecsGhGtygHn3mEjzFkEgV48AVZaha4dkufKoUb4VgXB2TRvdO/QZjyUFtFAo
T+GyoFCq5F4P5DXzHReSx1szAHoNlPm7/6i36g447tEZSYMci6KEndUnvIUlKRvjUasGohA6+xug
7+vGMHC2Gy1ghbz/WtKRO2RkeZxZSznnDmXhx63AJneReBd/u95hIvuFp5O+2uX0Q2ud/vy5QfFC
c1fOv47Ny0w5F8rp8xGUNy70MEKtnlH5CiL7yagz/Kqkq26HF8jErStiKFszIbGZaJ8ySFi0Q/he
JbXv9hVRY0LmSE/D6ADFzyBcNn7MgDni9iTNAeo+FagppgApviMDpvCbVldkMqPDDaujjp9t1iyk
cGUF2CTz7yDlJOeyNkzXESg8W7vyECuKg8E713eBQ+QdweSlwRXAlNENEpz4zKwTo5Kfg/Npu00v
uxQIRU2RN5CLuViTYjctb4SGavlsqRHSep56nEsuDr1yLx1sqJmEaCrj8Yw9ghw+Wmc2aNk69OUO
9DmKEsXYiBLYC5cFU1UYIOviOKbipYmAfdZNtyt6BD3d0JjoW2fqkyjlctBlSQfoplc9/vNMxPg1
LRJfvBPpUZTBvWE9xbpSXqwje2bTOs94OdiFBXwuUn0btVgobJELlfLRSlN37PvRk0Ee7GufxEkI
qS1lw/ynltRiLxvZngUcAyhZKspaI0exmXM6r1dnK43VnTFGb5mRHrIyB7efEsyUNQl5nJIBf+LK
rnbjtWG0iosGSNupYEip58IiKoPTwIlywrIkybDWGIGco0ZwkxaoBtPWgmDwarBcIwHf3c/I4tOM
ikE72sOW13auK9j8wrDeAeJttKS9b3RGlp5arFuparxxgpdWUi4fgVPVPo02iAOnMBQjjH0jA1MB
jvC87icZsxSsfg6+1PwiswkujiiPO1PrbNfBS2Mu500qJr9JfUmxm1ESsrhs+Urh5lr0muOEM2oG
3kEL8RAun0fepfeZRnfFaamTG3UxE6wKfLw3AzQ1UXjWTc12AwNeRNNTl6ni09g3e6OhRiWxD2zn
iTedVHZ1l3ciQkFF7gSKcLGnyNRBqBnprs+msS0KeWptmypYBMBTWyZV+jR5ndRIoer5Jsu8e+1T
UndLP0PjTVVv27XteF7/fnrZITJeJGg10e04PpnFpCg+O+YppaVkLhLdO1Zux2xk+GnM4apMup+h
wO2vyqLYVvY8nXvB1axPiSPPAushUilNaFZ4GIYSEztWYiOQ/VFi2FIcvthlx0c5KNX92DMsTzh6
3HaBDZR4NCZqmrTEWihdc0a6hjAuWJ3cJJ1ibtWoxwPBYiOltkqke925LJNIJxr8J3tm8tJTPTWc
5C5CHkAm8bik6DyUobLPS/It5slETrNkNaVUrwz/rRe8wcOMXp5c1yZqql2Eygc40VsXskZyKtXf
msuA08Xqc2hhjGhqYIAdbV3fSAdCaOPLdDaDE3WMbZDVBgLGIDuEWfVjGRpN+aLzzaBaQrja3F4m
RnVQODUoWYNQOmW+/1Uvx9GtfAKEQqT05cAoszcqhUtO6wB9GxSH/D3hcz7U29pJvlkFC+RBYUKO
dIM07wbdmGoi06GUtqNRh4KwkoDFFihqFLioAqRXtBQVcG6wrrfJ1xuH66kb64PSSLfV8LeX9FJ3
kgAIkyUPoEX6G6XKACS+91X46oil69fS8eid6E6dEv2ogVS7bGeWEpxdP/IqflYDEqiq1N8N1kT5
Mww9LJXfKkozfLPns54UW4ydT7NvUA7jjdNtjfDaEThTPNQMeoH+jjSeDOyCAF9sTRe6DfOvoaSz
g6P1wxBYNIphmPaTLH+uZ+00qD4xJ0GzUfnlZwiMORDNMgAdxlUlXOabg2/RQ1g2666VB9m+ZD6z
WY/1GgNxrIdfI0X455IZ1X7OVD4bodgXU7QEm+KAB/9wsV7iaZxqblgyufi47C9j4sf8fx33Pm6u
d41hdkxUmF3rz+VxyhrhY2xchorOWfonTtrBdpu5LKyjKbLscIcLmbhrTUEvFfM1yCbrGPepRCXc
js7Bd5x8/1mO+axl/e3Y51p9fcjnvX8r4Py3j1vv+Fz2fz7B3459Pv36zOvj/v+P/W9/2+fTf/62
f3fsf34F60/8t2/EKCe5yfQcf0hfH2gLxTmaj85V8OB0NTXFXAJbRKkF6zu+ErVSeYD9aq9eaiyZ
pn8bB4yYKl2ZqX8zS3EXz+Z0qVB6vDeK5EYpwxnnCrSRlhrLsYUK+TXHbVPOO6Uox2+jHfQU+Ots
H1amemHrPJPA8JKIPr+DRXqZNCXT1CXOIdak9U2maMZ7k+DT2KTNRh3xhJp2oE+SYfeecTqHBjZh
qyR3Y0LKEy4/ROFsCzcsf4KORD6yjkViXKLNFNV+xFZW3k1T718KtcE5uxxH7OlsOiuZj8Jw7h0n
Y8lRw2lhxrUxUFV8I7mhOcZqw5pbucvH8GlQ7PrOIdCdUgNWQKNknFsSVCpQoc9SKZqtGaEIsyEd
PfoN+e8Ro3rSVM+dCBy3mctNhAOfokqrPCsjzAGUxI+6PjaM9grmvOX4xB9LdB4+5RbPy6O9ZJYt
x+2h51qMbh+aF/D5FuXRN6Wwv45xkt85FZLVAe3exsnH+g5x6d0cE7Q+WW256QzgOLaSkDGE86KW
lv40Ro48NQ1GL0XFS+SYxgNDMazqvq7PZM0zM4eqk/u79S9TAdN64QwSbd2dlQTz7nQLj+bann31
0DjKqTXj6QoW573ZjS6ypokBJGIqLxIHsFZq4xMX5QaZruY6ktT7Dv98Ipu7wKyjuw7XMupa+0eC
ggp4U6O4dWb7Byxe1KyHyqNnJu6H1pdXaBaILywI/Gxhme3K/r1recNKaYSYWyYgaHUNo4BodEWl
z5a19VHJ8xSjwIWJXW8DudTaxuS1Mfj10bcc3i51O3Vyib0HWYXezcSiEjsEqzk5HRSmGAde4gsW
UaZjfZw9CyN9DS1Z3sBEae9txzxVXQmAGyjwpkQfgCiYbm9kDebRnzv9VPrIM9MIgCYz4CmOWN3h
KtnWeYSArpwQaKA8fI4H5PRWmA0XRWOoT5Z1u77XOq3QUzqjWLdiGCZ9xeDX0+ZC8Gyq9z1/1WQm
iw0C2eWoIjjvKPW7VRh9Uyvq7iCKPDuL+29iois8Gkp4NfVDelpGpm1ryXca5Af8S6o3lIr1nKGz
GYxnpY1ND55MzCyWoxNas01h9sEW+TmRZeosHmPnm7kEwmhh1lyoZBbhEmF3lgRFjeY4HkRUH22L
ap7tKOSd1faDLWGzmmaUoCDh+GCX3Z4TBruXgnvb7/hujln/fawKomuIVr43IWUwsY6f5xwE5tjS
AV90EydHYsozc7PdSmpXbkAeBJWBXD5B56SQgrpdpMV4rcXyLcaR8MSKqssGAo0KJJsm5bUnsq6Q
CSWFdl53k+EBGFr/qBusq1PWUTsnYChlOqVuVKuRZ4ImisVRFLh8veOnln/MpSE6NJ3obyjx36s5
bQh1CLUr6D3RU9u/G5aFO4bk+rODRQbwnvi5/rKSBF64PzT3m5mLghopxhM1CK7OPbg+MY3GUxJD
/vebx3YcsosoxpVoMvmMVb64yPvrQ06/aj8spLwyB5YoZU0ewLIbkMeGwh+SdfZgRwhLa8P+2WWQ
eCMjMg+aqavuuluEZUzOtXiNUMHvHbNCmIvMoR5H8lmHNjjDnBHXVqH+sGGWP6GkITnUQmMoeqp4
amQ9EZQHjxx+26Xkiv2k9q6Z+dnTXKT+JcrFZhOGAauqBGdWHFDeNRNd7tc3INarkvV8m1/VUMMf
9f40EXxJ+cVQdmKG2DTDu2UtpRwrzGpeNonGw7eHuL7SH4twFJ6wKCoRjCK8HqU9Hcco2JVGrYIe
aByVTu+INqFOjiowMS+bcwcp+qJPaJPCxzGe72PEcMwEU4sa2Mft9f718eutf7c7Lc/2t4dkCnXX
jyf/28+tj/7T3VnAOye1HFDv0hBXaZSst8AuUehdNv0ft4gxCgmTWPaDaqhpWSQmtXG1v/nIX4eL
7gVBxW9mvXrp9LR2WeXTbFo2ic3LXG+tx5zKdraFzmAkl3ZmTT3HQ11h7RSNLk24NIJgwDLQU0w4
CtUisAJG1YYreO2tG4o/v25FY/JcC0Lio+VO2fB3tEvXxxpZyBcaFbsh6ioPE5yxC5ikwj5kN6VH
6YVCr7zP3ahJMm+4kSWMPd22bsvc0j3i8mgBd5VxbYMk3+tDOHmoTGmx9SznZUCsLy4Gjo1OdyAs
4YzWMdu0QVNikeR3kL7KyNME39ff+PlrP3fXl8dqPKdJflpff22UvC6rJYplvVlXxLqyxMl2fhxW
nrl0vz4367GmT2E3zuMNSp0sRWx4snvbOJnNSDdwfSFALdwUOsDx8w/upoaIiggO0NpUWzaWmkMW
G7uOsLd6Vl2xdDidvpoPdcI4sTQPSZKhXb3cSpe2oUo5aIEQ0AVaG2F9eBn1DpKQReOwbqZM0lkk
pLtnmatWOxJZ7a1eqRACBptUO7MtxLFr0PVmY+ZNppl5663PjRL5GUxT+zHHwuL6y5kWxhzCPBQu
SayltgtY7W+yCq+IWvNN7ZtoaT+zaf+4RU6uchLNxmfkSDbrs4cdVuTt1IVcyNrZ361PLdfv5udv
6TRanAKKzHoSr5t8xhm7+dxfsjRKZUpP5XImr+e0Y6r6psDjvhutbvx1UiuD/8Of+5vSzDo6hxPn
OTX/XxslLIpTnZHRGCxtwTLvPHP2yRxZblmKQZdQhucitNSTDdIK3rOpSpaXkfL/uDuT5caRrEu/
S+9RhsEBOLYkOIukZoViA1MoUpjnyYGn7w+M7Pwzs6qzrLe9CBhJhSSKBOHX7z3nOz8dZyj0DWNW
pAEFVg/NzzozObS0eRlPd79+jqRG/HXr9hh9fxSAtwf/9n/k8gtVRW/XYLn2PSsbjrfD1Pe/37rd
lW0Ma0axEy8TBuRGy1AYgG//+63bYzLRd1isWHXT1tj8usy0qj54yRe+65qpbe46R6bO6PFtJjpj
a+7nyKkbtRV5ScNNN7sj5MH9vIi6Aod4NJLo34o4GFa2F1dH6g5vO3k5OX5qxpDwfw5EJANJ12ZG
gWRznsgU55di6DbsNDwp9Owna24fSiMUKAVbpgm5gayl1Aw//4bnaDjdDhU55pBS8/IbuUsSP5Tm
nFpEMqeZuKJft253UbbpG7k8O6ts6LsQr2Qs/yPOXPcULofbrdsXrZiEEIiOu1bHB2R08YZOGaQQ
6Ap5uLRWH0rrNxC30E9n3Xqgpr6Pu/Dn2I35LtbtzB+9ZNxrTE39OUc5n5Qd0c+xHuzjuGUKNyyM
g8mbeCo/1WAZd0xWJBS13t6lpNHfC3rnfFLWoqWGVVWibUgK8wot/BEauoPDuRlPbMWW5ACT9r4x
MpRE/rpPWlS45RCn57GGX2vlQm7r6eTAWtvD98p90PjNk8hJOdeN+I5GHPkAnmn6Ha2oayxgkoSu
ktvb3dthsvvLTMI9aje0Kk2XNPugGAaIlRwMDAIXJKSoqFlCydhCO5nBH3NIao7oe65BFCU+8E46
ElQ3xdrBJeh7ffnST9G4l0FxtWjp7x1j0OrVWE3wNSZVbaKaOD1y8H4/1CKHuKi1n4iwaaAuj+tB
gv6pAr38x3+lHTOuwzBPkVLV7Z22dFxvt9o27HcNLfViGSKJVj0hSR53Nls5RIccpCjckwVgg20c
fWPwSc4G7hAz10bHSCi7Xq1FUcc+tKP87teDASqkk6n55tKzzJbuJT1fa50yUltrdrzVeuaccc1E
MXevoeeFh9qDK9O07yTFNhv6LEdzaaq4rUlucESicxXTB4UbygsZNYdpQDNFHzDOBj5mATExzH6M
6K4hCOwu7oyfbWdIH9XwPlsmF4NOsy4yOrQEBuIm0Czfy7R+t5seuMrtkJE0nTPtQLEdIH4hiczv
JuWtuqUXtKy6d2EXPyhqcV1mrJipp34depimWJuOTk9vjZzUZsXerTwSd7OlCQqUwCytdd732tEQ
o7mrHHkkaqv/dYBwBbIoI/2PNj+gXAIk3tHR8frSQD8yPaZOW27J0rzT4WzuboWFaARSX7pS/q3E
0HQuwv9TcdweG6EWrAurc39VHFrd/rnsuN1NzLLfeKn9WdwkJbeS49dNtymaHchdFCQs414vgnl9
W9aZxKImiu6r5fHb+k1YZn28rd+3W7dDJMy1TTjHnpUYBSueivcGMzFNWPl8+zFiKXGU0d27va22
Udpj57t9Zy66xYU5C5q1BkmmVMVIZZZVfZibtTHM+cFCYuvT0EQuQXTyivBRRtEZmlejatI1GkvG
22lzyoxGHXPHANLtlN+JROkA+La/TV6sjsRFKRYtbhXdyPgmnnfIoFlQ9WXh/nWzxQGxtxvhz5bC
M3BbvsvRyFF4L0sviXMyDGDn/rGQe0shfFvSb4+NRb9HLTbuoDvmS3gCX73VjQxnvkdZPyP1pahE
cMaGKLB7MPjAPkwwUDo2paTFn3FbiG91pYnIn3CxiMbHLFIKt9pBNrUcbuuHuazuNpkypmp4uZaD
sbwity+mBAX6QVQuUotM7VIrOnSLtGdYDnGxyH9uVQ8VjHOInf2t3tGXOqhcpDq3W7fHbneNDHqH
Vo17M3CiZl8M3WMbNd22aLqOIb9J4uTtpkXw/GpQAAwN5lR5tKyAy3/JLJby263bYzXZY/i7q5JT
lS/cDm3H0l0vh9tdjcgiH1lBtqo7pnwbbH0dkj68i5CKt0VYX/9WmAP+MMmEvcsM87HwdLWO+qi6
Nyr9MjFNoQtgYjpjdxeGyXBxZusbPAbjZA6SixNqnlaTjz1Dd7y5rbum2eVR4ReuTv6HV6wzbQLP
MqwCywreDZOmccKVZ2RUdmilYlQWdpKhVJSdbwcDWpcrwBLQz1PkgNUWKNeGxh9bjmgRzeWLxvB2
S/f4dYZrkWdntOIy1mi3ZIsOBOdMwuABsqslvrmuxWeW1Ki9XABMKKvfJqKY9iShlneJHtCmrq03
GBQfPZGPYzDewfMjOjZt5DFFWLqyxKDWQ1yPzMunvYZomzrWdi8hCO6VbCidYRkR9hd/ARTaDzHd
Z/TU0b0J/3mNcsU7piyWq9EINrrUvuVs3vcSZODO0CGVI/+Mr8PYpY+lSF/SjEssgjBzMwDnJYw4
IGcklbWPHFXeNVr6+8G08u/CKTchY7eVikeakPp8Nxj9BC2KORfC6rc+6LmAFYy1vMJ8BpvWfIM8
o5EUhtdaibFZ6y1g/VU/Eu5zy8dWrfcxRUl/d7uXjn2w63JmbZJANCed3W9m68VAkV1xtOrM/bbm
ZBwfTKBXvg6HxSZU5+hVhr43x3vZusiDs+ktCwNCFeAMMlUPXIBi3MWMsDMTz33kREueE7AdwiIx
Q5Am5mlaw6gEdFNtdsUu7if10HkMgoau2tfSJfyRa+c6FFKewTEbD2mk/dAi+3tIDucTsWnwRVJ3
eCFzM99Q+LjnrHe8Q6k/Um5W11/WrlxnUA/dUZ35OQ8zniO2cjFhbrNXYcG30SpMxj4ho+OUTXl6
NxXdpYti+B/U2mmG4NsTutoqMkyvbsagdqzi6fsNalyCxEpTRlj2qOrXzMvu4JTlD1jE6tewa7Aj
mf0z2WqHobFJaKpmgjgjrlWl1pn3BgG292bfJXfTpJ9L7bkBEPaunCzZ2IYyjnGa4gyp7HkzZc8s
iSQDocWiOnKwkAo6f5VTmKd69uTJ44zZpr2zUk7xWqsp285D773yXG0CBu6nUR5suJvn2yGYEeUm
irlZ0A0kF5npdbS9mRqZALoiA3DECo72nKvw4xBGj6iwA39WjVzjucEGTAKzpHl0qIdh8pFLqm9h
4TLfrPIOpOHgsWch7Z5hIpsg8xwzW8vb4TElO3bHXA+6No71g8qEYa76yOr3+PXcs2RLc56ey6x8
Dp2mfpprI90q2eYnW6tzpqMo0vOq3JZGkv2A5h4nc/7JFhyZda4Xl3aUzp0ist7vzG58jtPoSUpE
bK6gKe2p8CU07OfB06fL7R5LKMol0SJ9Xb7YkaPutz3qbavLn2i4V+jYugD0JGhsa9r1iMnWYpiM
3TDYeFesS2KaJdDyxTk4417ahI2mfL2W9mns5o7q/mFwshCO0hSd1XSf0io8ZwvN+3bw5vA3B7j3
sU4+MEhoqwE63SGomuipybLkkLm4myMUj+Dzoh9GG76NTvEYWJ3+IiaHmOakeZJOq50EfTCf8ShG
DKT0zTQWvqX3E8FeYI/hD7CigGRZctemV2LjSVCaJLL7UV3clKG+RnDmt9HF8j83hYYunarW4V23
el3z9bTaEdPqPblQyLqoUy9my0iEVM+MSvmlLEL1MmBydnuCJCBg5YMJfYEgF1C6wEaKKb6azlSs
8yDaxUQiPNwOCThxnYZcP9n39mSML27q+F3fjo9OG6sXoyj2jEf6h9vX8tS4a8FdnbRiOg1ZFV/D
KYiupnKYjLgl4+HlLmzS37+Qa5GgeaGfb4/TCcbvAfp5N0xWfr4dGhdgHUKu5dPSLA1tA7cSxXyQ
MLT2Cid/VM0Leo4O2hGHjozBNWHfWKxGt30qO2UjbRi+3e7RxjM3k0LCGYl+ttee0wfHJIBchHGi
Tg+S6XtPevkxaSdcNympyVM5lr5Yht9CjPMdWAPeQ2/vEmF50qxZsYNYbpbQZk+3W7rrDCdjNL+s
AhVPFLgZQbl5hShuTtxDW5LZsNxjjlGdbrciMFJ+6ujTOkl6RBCTBK5kUpaeVWO9ZklE0ALkpXNY
qp9dZ5WHCeXGvRN3hV92QPBud2dyc+4JqzKPIojfbg9lhgMRCO/T3kly7Y7WK3dv36aG8fdvM52B
uIbSDLeZbjVsD2JSFa2uezJ1L7xAor8GJvduD4nFD+kiljzdHoNITnAZ0Kj17au3x1CLUksFw/08
Rd3TbFIhREVHh2H5IQNtLNzdYnP74hCHr2FECROLCI0YW/TclmddeO4TbOjZb2EabueQPAyvTxaP
S6ufrJqW1e2/lI0pnzom6LMcxofbQ3BfTBa8oNx7US2fzAzNKghs2tPgP5zEOzN5qNEYFMglSSHo
Vmky+cLIAJDQj2UAj/tigPWgw3Ffe4BGYSxq5KXjYNpGcYOlTmFMK0zXPTDQN190qPWa4c5bSx9r
nH2OvLjJKC/s+dlSl/mwMXNsh6FbnMpAhEflWtElqPyowaKk6IoO3bzxbAwe+CYs9l+Fys1NZU0/
3aCs+eyk9L6P8deQEFdjsY59ywyDXidZ0L7RFq+Jaz3YZJd3RiFXxYAEvsNS02e/JRTpa3ueH73M
bf0ZQg4uQJFNJ2pBDXdLepxH+9VLYLT3GgJDiD5Aqnkty2h+dszsMgQoVwPQAStLQzDl6g1yL+EQ
NvWYJ/MnEkV7HRuA0/ujBG461iDRM5SAc+aRaSN+2rm5rXK073rfx09pJdbtjI+i4OSE0PFpz9G8
b0gYggytPoUKvT2qFJj4RDPK0QbYMGOVHTuMojGT2AANIVKxE2z3nlagU/pdpX5Kis5FZRlsK4El
VKO2WRFO12NDTLcyFkTFLD48Iit8rrr9yQicRTRbNr6E69Lm1WVANYhuNFc7fQwX7tRPo3DnVSas
ioiTGd4CfuZ2zjfE3ESrBLiZ1Ps3q6A5khMpjSBrazvRQWsDYjCGBPLRTDJC2n5OgIQLT3P3oebs
bJk9pZPt7eLGvlZxRBN73tPFI14vEC8joF22fyZUvvEzSsynQRtMHzIhYyVvuWwXDM4nydymRFoe
29hGaoS9wZs92AnePetUzehdcOpYDeFsQ1P80Lq4OqBsKn0HU3bPi73rU+1zPEUhcZ/sMHa5rQ7C
G5utY2nxvk2WTEJj0VxgveimL+g/h2XyZox5fUXN9qFcorM0w/ic3Tq+swIqoC6hNesN1kV09rUM
sOvRlW/Yzwm5ajQXgJdZbtWMZq/Clx1CjI6HEjRgWEa7oLBPae5hHJ4TLo9MG0b6Co6DKzLW3WpT
m+bVHtt8jQ2nwCvzHIMt3YH7+lCxS5vNdsY1KBLod6V76fP8UpCOuAROPCrJThmS0zUvutfR7eMz
nkdxUu6Esb+qkRwPIAKq5AFFC3rL68Cfuiuz6kcVyt0gDdxgnA03M8gQtmtyBz32+xPcVGtXtOkZ
V06/atqEwqOSzyOj7lWB8mgPzPChcvTnpOzjbWdGG5k4qBBpYYNPHa1sp4h05V2E4wq+LKjZPia6
UfpJOT4mY312GodQ2EkOR41g92DAKFyUfE5cgVO7RpPE+28qYMUoQn0mmpesCb/loAMOlqIk6IV3
AhAS0RoaaFiS1ER4CgZ8dxPZVr6J54SPXcFfoMxtpEUIyGX6huu33XpBeOr1Ym+p6Ao6Stt4FduE
Xq4DlYVPqVQvyewsLmzKbxM2JrPa3nbw5HQ0gVQy4ndqC93HbL7DU7wf7Z7TRmGGqsmVo80bXCrz
C3yh9RAKc4ZrkxWkFjEwMbpX6U7x2sH9uCKkldhkCly30ULmBtNxwibo1wC+ixGHKsikFZ5WomV1
hcChkwilaE+t0+jbaFRrMT/LdCNtTn2KjxVZNr8Rrvk9LOWnhrCN3kvyArhqlbZYNNwMPcLcfcWK
jzyetG9FDvGnIR6Q6/50KgcHr/MCe5wrezU3uuXbTeb5VvmYWd70pFJi6tAvmhdDI2pmoHKlV9i9
1N6lzDUwfpZe3mdD/EGVDlWN1TOIT4J3ijbqyBRxIS7Co93wC69TrinUmxRQrkpXP6nQInCkamKx
0ma+m9DkhuV1kzVIwABy+FbrPdZR9w7uzLiDBfBRtvbV7KyvWQPfq7TioZLNZ0A9Oep0OlDMVU6n
NhBWYyT/85vr8LzYfkW5ZvmmlmeXBNu2F2vxru6ltyLH4pDM1n1u2Ju+t9KNWTo4pzpvlWfz2WUP
aw/6Wgvi4Ofccf2SGjD5hkH+rLbFmJytqdyGtdjVdotqDrC3lKVvO+ljpdwXaTGMmZxDblBfNq3g
0qSrw4iki8kwSR/KOZtlCgFZj/w4TX64oVzpkf0m8xIJuym+N03xrAc4fadMXMVcLrugcIfcArkn
ASOiEBB+HfQ6YFBbA/YnRRVxCnc16Qc2fewZCC7NdRPxdJvBe95mJmtb5fTJuu5djeBQg0j3IFe+
l3eAwDT3QJjDQrYnGl3XtUWmtg3B3W5k2KAISej6mnH20CR3uW5wlktSDQI6FJ7GzC/xjaTnM0+0
IWppKCGc0F7O6HCmkUfHHN1i4p6KdESrRAyUAW6vVFyaJ/HWWIwCEAZ+eXgC8GYhVG1j+gS8F9k8
lJsodF6hNI5us8sARO3ZOjbIftAIgDxdd13D9CfT6Xe4ermP+gCwW2KswwZSPVFxsYqfLdfEPYNE
PNCGZ49Uc6zNgk+14V5MPcCDQ2+OihsIW78rPNfy3aie6O57Harf2bt7rQ1Si5DmsmkpM183c/D+
+iTxcEMmaWsu6S2iQ5+2ULhCQHqhD7T1pvAURyF7n1Tm69DLsbmr8DMd8EIiy2ARsx7psxEgPAaL
ziU60XJ4QnSJ5i+rbcTY84/Qs5/DsI/RXR/iMRyeQ5IATRmvvSq+S6EhXj1tZVOJaHPZIIRG2t7X
dB3T8WdCfGY9XF0D7z99JsJHZywcbcOqjuqoH20bs/lcrmJenLWmi1NZI62Vo/XFoJEk78KZd0qA
PkvK6ouW7HaWIyE4kCRz+AVz+NPwpos9mxhyBFqKlKhrervNvYK7WGs27fcW+YHXUCGBA9haaGko
RshTGkAXgKRzVuD+Sy52w+fUNQmBPTTM2XCuLDyQuUXNBuMUVcVeafWu6uWJLfi8gaFxajwfsQtt
3KheFqSkVbvRdH5qMA8zQzjbVudSZjjTb11scFYE9rBwStaybX4MShh3Kmc0XZTLMFSmpwS9+0Zz
sb0UKUj3BLOs7kF3S3NopE3CeVBYBXnC8Xc94rIl6agFdCzXGaLXBn+YL+fqc0L1hTHxqiNNWxEj
ci9m9ZI71quonHVWkMzddt4XGYrfZ+IMKQOJ7haA2JhM1ANIgxEJOiEhKiheJ5sLWhvl5wLfAxbp
+DIOZJ8mvTiWtnkNK7c/DPiVNsCrfrLc37d18DMOPXLASvy9ektgXVTSFAidZRiOOmYlC1Ou7eDD
jNjZtXho1qkc5s0CcLA809gOc/IAH3SneZOFSC99ANgGGBvxcm04OaX9qOM+R3XRpNar5SQ/Gqd9
nSfaj8yCCTfAapTE3UPXcK1VBEBjwmBFJKYFTI+ltibfRuM3JdK+j1YmodprJIH+WNa/NXVxspPx
EyUTEZNl4kepV2+9mLK21GqieuZuJzswinrcESbUNOs+0KjeNKgWNVLhHZHWTB5J4m2m6CMW+D5m
Jqc9HzE66/M5BCa4CqviOtIX3NlG+YaYyA/0egsa1O8asccCxsgKGv4mLa59Pbh3tWMd66oP10Vm
YB8EI5+mLYIwZXLWiOid8ca21xAdm4l+N8WpgpAK/nsK3sdpRa4L4+oRtZCRfDXKoWmYoNxJhu9l
+6Q5Q49aEhSvPRvqQXvWKLY29jDiIKopllpSTEidZ93JoabbMEtPRRdsVWK+SNtYcmWYytNEOTV8
dI4iZSPaKqyYmtNuAlFcNZE+5gCbvlkh3cPB2qEKC9ZMKtU6dwS+tQFDbEmJvTL3mJRyqrqq8IeB
SWovx5U1Y89gb/GizAgMv/tb3WCCcJMS7euSbpHFhvCZ18gVAIiYIapMzhrq5ZUjio2hSaIPRiAD
ffEl+wEr2vhBWMhzNodvugEXZuisT81THRycAmxaFjg7R2g4Gh10On2ddxvOiIInSbBLHxXPBHga
g4tMrw1sP0vDt9l1iGXUR3gO3XcjZItHiC7OIWwFsr6GDn2VRhHhTO59lzzpy3lZwaXfGkvlo+Ay
2LOeXwwb8ieUczJ6SdhmE6hE7Lzyiq7nCKp6WKBAIxE2f5mTCNdCHFx6pZ+HQpDV4uzIWnxN6P9E
mAJWikFXWcWMIr2k9rl6GsRmn6t2ukKz28qxb4nNCWugfMGBCNuVNdGTctQiTQ92eq5D4w5csiwT
0o/kQJSssG0GPs7J063vEZKNaumop5RPg1Mmp7hpvw+BXOtIn2rNOuHWbAfEgbr1aIFp8iuok5qe
E36s0yS1swTtONCcEhkF4Z09Us8Yezyjp15h08oDGtfVUkjiTSsyZ8ewgUuXTRx0GgQMTXBqmOXc
bSK9WmchP6e2JSVVdqyFLNfJWif3C69B+km4j1yzOsU7LyJGS4wDUc0Smf8QF/VWlYJkl+w5YYlC
YWAX66SNHsw81jdJCLvKax+N1uPNR/TA0Mz1/DShJh89dBCTPFgJtRUXp4PGnhze95co0e9RQcHk
lT90Jdw9FJWE3JZrqJXEh9j6T8K6odu7XLqJwPhmDNFGNegVbg/H6pNWyExXN9UIKBk/wrYgCck2
yRBrxHTwTD4xrcOCPc3xKq2OrO4jLoviBwolokvYJxaxnLaFUmLPhvmzD3zYRN0uNQFFzhHvA8Vj
vCqqCW+XtHeUY+VO171dIoN310gXAkH2NM7OeRqXpmojwXdZTFWYTBGH0a0zBn37UOgBmjCWQzie
4cZTLIaeVrBIlcFljgNrK7nAHZA2Y20YNIJnGej0HpfWYRxwaOku/vesMM9SfIe+CvoQBFLath5D
fmcjJpu2le5whp17YC33Kg5RMxhYxOwqOZZlPeCrxffrsp1A2/EDy233OIHJAoVIzSiqp4yE2lWs
MShp64L0+kb+IClowrTLNYuEAnu03G07AlLnIsdyPY6ErznGdm6kdq1S+okWkYpRnJh7s2+fJntq
HmAErYclpGDJfRh0Ufi6ZZ3dAoSdGhM+x/IcBoZE0EsBGCzzdjPrO0or+J2TU2f7xOw22kA4i8sM
LJwtMCv122A4zxCwxjdE3ue2mLd56qg3dHg9Kdx9xZYMI61n/rgx7f7/BS9CIvwD2Pl/AS/GfftX
7iLf84u76Fj/glKiO65uMNkx7AXj+Au7aDv/4iwHzs0MDg0ug58/qIuaof/LYoiMJ8yxXUtIByjo
79hFzdT/ZZtAZj3Yoza4RGn8r/8X7uJf+YLSND3bsA0DybMDZhBe6N/4gnQSbJW57D8J2IvBVVuu
+ygsfLeqZZczxy7YE6OG2uclfCjrA/53Yp5qSGkNvigTk7LHetWjdqvMH64kWN4z2PuTfgzck2i+
WZC5OmBjruQ1DD6Mqd6HsOGdLj5OjYUxKySOJX+sWvqPlWLEDnbkI4kYyDpR7ac1CgK8banf07Uz
4oH+QAfsrYrSDRgsgBLS2cDfdVa9OW+CwKL/OgarP72l/wHDaC0vwv8wWH+9SI4ueCM9XbgkKPz1
Rcq00lZJhDtBbafGcNAhs22DqbEu6vFaBCjpneS5RO/V270fzbRSDOdizMDgZnBpNFVPeLjPk22W
F1sGZ1D0B0iqe9pqT/GsHN8pqh0vNTylVD0FpWYuCP5jTI7gahHoVKh3ekIAyS/8zLP4uYza7T//
hcZf8ZsS54kjLDRtjm2ZHicXJ+OfMZOBHasai0JFkLV8i732Qn8KcyEeVMddWXrqZ0xdrC74YRXd
roryp1F9/pensJAs//wi8xToY7muND0S2XTnby9ywW9WUehWPmrt+8hj7B+QI1A5H7+ZWGSQx+4t
FMN52QC1aM///MtN7z/8cs/RpbH8+ZZ0//b3F/Swy9iS+MYDh/heAxPOWZ+/Y9tft267dqYXgk9X
EUZLT+FQDZv1jGitgb/XMq7No+e8wy3DlsJ0CcRjR+tWpFGMj6y1QG1AOhrlk05PeZF9e5uyjI7/
/AdYy6vz91fPk1wq+DAbprCXN/hPmOAQPnmrt7ea6hPLAdu0abyEIlaEitGfSMN6bwMmcxe88eSu
+vZTVltiujCjdvLUWvCSMdYFMD4LWPFzCe7vs7Tlqz5uR2089gB9SxZpjFYIKKZgl8/mU6zs15p9
9j//Kca//Smu6UghbN4MPmym/NslqQhsRvSsXz4r8tl0tZei65eW91sXGh+TZe61Xv/o3fCrJbHl
v/zuf/scuJZlcGXFN+CJBYf715fRnNvSMIaQ5mqW2lC+rHfmfUDcKpiiBcCp/BBmWxAQ464j1n6l
am1Y//NTEOLfzkWeg+Ap2PRaXFLd3L8+hxkoj+CKxtVk2TQnQ/HFRZr5kPPppUC2zPc2t961fhhX
w+jce/VE8KJOJ7nX4JSwU/U9hmwYQwaaR1VuIhKONr12B2J+29swENGXZOvKamh/0lYynM/ZCmhk
dwn6UhqsaUM7Vov5qV2b7wm/tTt2uJEXj0xNOKPHKCc2Nz0Zbb0d1XemLYWOwMNcfrLufAqPlgKD
y7VmgprLGUiHxKGhll05Bvj1wdsqiBSrprfZ4Il38gC1UN20PuGYPhtDfKra5JSX5ns3iX1rWezI
xA+unNF86QZ51irjnf7WnbCra+l1j4jZP3Up3mTnfCZe/BzayXEKnmRrvcEMfAzpEq1JZiX4N0SN
Gnywk/1qq7ldC50TvpDFfaftAGyjbh9fa35wBQoE74T1HrggU8z+sTatD3dMT1rYb+B7rSM6A3OA
PBif9xpAI0tSsYzBjbU32Z9h5R0KMVGol9pHjU0wbrLn0eCdFE33ONjFwXK7DTMB5PC2fKqrn1Hm
+kVd+niyntm2nyLdeyEQdkXBt0kb+zzo9qcip3b51yaYKjN7H4bWe7aQbvm8FkaIx9x681qRQbfl
hQvrH8P8mDR8nV5Hs0qXVxOrl6V9G4ccOxsVZqmXCWKP+IsEd4A4YtqMEEgb6b4kvf3WpjqRn/0p
dRfZvs73kBH0s+ienaB7bIgWW7T8LNphjqbJ2pdWv0KTUCL0Jac1NgwqzQ1oumOFnuVQV3IXOsN9
FuHUFHn4NdgsKAqkZ5Dr76Uw3u00x+YsBIlWlrgs+46caw1x0SUqHOtjKvXfgJ4Q6Rkto77h0WWo
gOSggI/FL739jXZCNK+lnWRlLsyKUx5h8OpJdRcyfa6U/TaOSONAR+I7ChwUbRXI0tRA2ap3eOJ5
Rbre/kxaRkoQgGiiRAiK6giZBZ91bCWMU6IvruxfUhnvs0MPB1EzzduR4ehYDqwRZvQlbS738Uin
BUliJpaeJD9rmFPmsnVxJcmCvNLuLh2TtzCEV4MblQnyYUKt5zdFGYGzIJfLGoiAwTpBL7y8C4lK
kQk6vVHc2S1Rs4RngFQQFU68ip68/qEmJC/RfGT/kJHHaLXVIUA/xx+faSvNCdhfB+pZ6p/oJwhf
H5FPZRYtNA+FqajMD5oS7bqtiKRq+oCtZR+tI2uHKL4mu63C+6QTqxVCdCkiKEuyIdU5OnW6hrQz
9F5ovsakYu/5FD+klfOpIMKVMSlXJua5sTc/HNmdy4h0UofAD2OiiROiMY0R0ECumTdunkQrC8XX
OqdfECnfMbplZ0ZwUi0+giY24S3rl8F6tx33pTXVb55ydlbOSyrY8q6RHybW+1CHDQQ3xcYmBTgZ
7JzM/WSNQCbSugx9pF+wawrtBslg8tB9mEZOWpPtvihmQZDudvOgP8SBeK8zPmhMxopWnCKQ1uDj
4lPRfHbKeaxnXizYZZ4wqYfEZ4VLfyXsfp/FwCbdEb5G0HePPM8nISBIxX58TmJ1uc0idOc+shE2
o9BbSfrkSDwirtmEsddjUJOzLA5BxNVXbx6rhlSItLtzetY9TWzILfEdBGDMZkjOCL6MUAMWhH0t
MLN2G5jJd8sI/bAGS+BUIHqhszFjsVdZFjW4q8DqwXYqDJ4nqqpcfQxQuMcMrCJRiHZnHxW7DKp3
8QltZUZEVter2Mh/ZJI/P0Brj2DSAPZfsSQsS0+ei/eQnTnQuvpnlz/a3ftoEtSbES7t9gjfR5h1
s2a/6dI7l8azk/d3hClfa5J4FB42rDzmm00PbzKi3aC8RwZBnALIo1dtI2Z2yNNGDIblh9mcMpoL
vnnLmuOW3kvR8pQsuyegJIH0GmnrERYACcSl3yQFfSb0QL4LiAe4RLKqsuQ1dr0nUWX3ZTD69PdB
2RRXI618097Zbv/0z2u3Yf+9CgOuTxlpGuAgHcuWy27rT1WYh9EWQ7jRAXzInhuvjzHnChZfc1sg
kzQH50zQ0D1RSmQaqGsi5ou1QNdJJSbP7TFyLfj+f2xG/8POxfz3WspyTF3c9pjSdY2/1TMkDaHs
Cxg59YH5viCVo9Taux6l3cUiDW4FK4qpCFfHuRXvspIItRnyIbHhjS+sNVbkkUqyuOoGEIDBYbSU
wRtC9RD9t6rPWcqav1Sw7EDZgEhCBrB6Ot7fKljHJmEuYoLtj2LcNDWKTCwRppUcO8HzjuWWnRd2
pDFGY5Y/9dp0dmn01rl5zdvqzegLzkBJhZZcROPNqy6GJ1GJVRkm1wQSnmsNXHe71//N3Zktx4qk
2fqJKAMccLgNCGKUQiGFpn2DaWSeZ57+fGTVOdaVp63M+rZvyipt505JIXD/h7W+ZdrDFnDrXQSn
QEf81KRM3Ek6ZYC6rdlHNV33izmVBxPx4Rh+hBbaOXEzonYGkRudZdkf1bHjH1rzfUm41Rwc5+LH
RDrkRu99MZosnhD+i+m+F4B7Kmcz2Jg1P+cm4vO+hop9IUbX484gwg1cKL12UNE2kylTWsyw9el3
UG0/1AuDXSQkgir+U+k5/GyyiziEXYQymLj7r4yADdUpWK+iUe0QTaxF2+wPvAPOGB6UhKjhdjW4
OWR01TxjTb13uuqjoqPRUos81JKca+e5zWYov7Y79l9OkF11SznXuE2q8Vk1xMWqMu6TlVty67rY
d6rimwDRK2zURxymiOSMu14jeTNUMeI+cyazTPxoQdYEcvLrEg86PPxsZOF7oJRVC6QHQXK2TOVO
FfOvUwSDuwhx7rN1aep2NoKFoGG713D5J4Mdc9GDlRy1qwCouWn4/TMyiT1ph3eCm7ae6a669FjA
/M/ymf24ebDTbz0k/CqfAUE7MyEGaf9pCwIdumWH/OShMHpPRRSjKP3dVGO2njpUqOY7SCkmsJQL
nFJaTSjuiAB9E4wDCtwx/mel/792ErZG0/y/w+e/mYTNZdf9/NscbP0b/5yDGeY/GJuY0sEyp9Ly
6Lzd/5yD8SeqZq9DLkfY9Dtry/Wv9BFF0/9haegLHbh+Joeq5L/3f+dgmviHqqq060zQxNopyv/J
HEz8/eQWuiUtTTiW7agmiRt/Oyg1qZR1GYEkdIizMetXs0ihG9byYJfpvuOVYmUyP0JBeEkM7O4B
+/W0pirOx87V38ecMNYNeuJRwSxZtz61rQjn3Sw69rrzzpL2McpXND+msE3x7Ghcdlaa/2KRuzKc
w5jGGsOurqW8xlb/9V9+Ef/NLSD+PuSjibY0PkNqW8OxaWz//VrqggxSbDDajCHm/aA+qMYaYJyf
mTJfOeYZ82HM8DB7eAXBdmPzZw6Xp0ipbzlzfqNJnpVR7qGfeHmU7YiJOYPFJ7hRm3Q0dCt4LNk1
5pOjn6SiuR2JsFFBEoSOnDm7gHN7IKXiCDfMA/zONf4bl5b7n3/Cv7fMf/2A0uRJMaVmqH+ffqCO
D8PFWWw0R8020WP8J/Jgyf5uFs6xiI1dlZUP00SZ8Z+/7v93v65f2BQOMwMJDlu1/hbPEgyGVrUT
R7wmXkhW2WldwRKSIJlp9MTwspAqHhstPDLWXvSccaGe1Dy8Q+u8ixDz6XBydHCSdn8/GgPTzqf/
/P39NTT7r5fqX9+fLcjwMXj5mKr8+29+cmREuBrCnVL2W9zmb3XBbhhwRxfdmfN8niQpTNZ0T6J0
DgPYt6V5J9t0pzbf+qDtZjyvJTa9pH8D975nLLPrQauNon9Lu/rNDKFNtu4SKA2uFrCnBGUl4qAm
BvMvcatn515Hmb0QN6BV3Tsb0NSb+wkItPKqga5syUzTW8WLgOigBDoOusT6O24Bc3J3qPdlJR6F
RlFCdLtvqdaHHuevTZ5fEtPeaYH0OwQLhgKR2MqQGLz/5w+PccvfSpL101vrEU4tDgWOhX//9FQ7
VxaUOag1lvre7ORVRrz3kTwqaX+na+WpIxhbNa7KED9joPpKogB6vvHGpvqChlCU1S1Xo2dT9U1z
OSyqZA+mnYlP++zCaK93scvej10OlEHL+IMBexfj+M+MfVAxWQCtCIlkG9qm380jmMX5ZEzxNuuI
S7Wim0qXKRR3NebnxJxUznKLrOGDsJDnQctPhum1k6RWG9s9Pq8VpmWy10PXWyaHIuPoUpV3u6fO
KD8dQiwbTdKmDXiHy62qmH6bVPdTnh1bC+EujypRGzvzrIZyb8F2dYziqmbRIQ/flTB2zVa/J0D9
IeBrPJKt8m2uwiiIuBMyjzYhG9LAcRpo9+rYH+pyQMlNfDOB0ap5IdBwZ2PHtJLhYHX2MbGI8xsz
/plcyXnaS2QBuqrsqvZuHPtLzNQ/amK/fpPNcGojXCVJdDdoJOl07V27qPBILeKLmMigHLCDkm50
PhWKs+sg3yIX833GRF6oEVG0MiYwdk1ADyZZwk9y9nWZn1AKXBJ9Yum7HMO+dB3W3z/LWN2JpEGk
nuzGlYTdgRnv6p5NuP2h18EHxKKiuOtkfFUi/Tzp+WsvwJgQXNvasAlLUPma5Sqjdi5r+0RozFYE
6W4oRlzl4DTGcZtl7V4Jygsr4+e6YQOcnaehP+ZR6hHvvh/DEDai8H/yvqSHMP2FmEVzXKAyh78g
BfdB9mhUpo/Mwr7pQ/kAFvQJqxC7+epJAvSPhLGTw4KKzVSvAVhh5BuUQMm3ROwYcf5IJ91amnPr
LMRn2nNYGVdSI1hNAAKeom+rNxkea74QuG9lfl5qNoTMMG91bd4zbVpFi+dqSb/JDCdbN9guun2b
11OXglMu8jC0r71h3RtBf2dqxZ9Wrx7KOaf6CpGbEQAZHpK3aqtpPCOAmHXiVBxibR3ayaQzppVS
58uaX6gG6akun6xxE63z7Ny6T+D8GkuOUfy5siOIj/bNaOLPLiieajTFssFbX8wvQPPRX42hb/Ri
v5KhFZw/KLsZn6gv67yRCc2nIlW6IEIfs/oJBMM27KNP3aivOUMMPQ1ukxN/JoEKoz3fOkxN1cS6
r3UAU2nwwRLjhpLwTpjIBGft2tQV9FCzvQ+j3O+tZj/YnMMkb7tVFsGdLZ8asO5jGBwXK30ePsae
5xEPDpsluZ2Imu4zJk9zfa+y/V2cXzZvP7lePtXF+FKsAX0jy3035161JwKslFulpI/jyUqVzwm4
hNIY12nKKK7HO1j792ZTP7W58dL8WBZKx6rRtc14Cu17w+le7di5pkzRYtbIGzz9A6L6TVbUb2Uc
fUcl1Q0psM8JjnJf5sM+kNVpNO1bKOJflkepV4IrDAO5Vw2Ury09XKydhjj7U0YZubPmPeLTNjUP
zLmeRM/QJ9TVl3QObrmj79Ss2pWyOigGCmBpzCuug1KCPCo3WWA7Drr6a6dN6kdt8Ul7kHqULfFS
F15gzbh8Msz0MJI3kshQ9FtF6AbCA1XIBlsaO+SLNe7ihUAwolXR4Tdts0+cec3fMK5kedyXevLL
TspXq3UnzsipMj+VdjiMqX5QOunqSyFwKypHFQW0TqwaS0unZMKjtQnKL3OHTmhfAvJEEwYn8nFB
o5ngCIlU1EV0OKJBGWC8tjJhNNHcTZVyGlfBJFiNwGBCGHcvhoYTMRwO6EteQStc8ACGG4MUztSA
izTZr3MR/Bpx7XWyvjaOdtcG4Ta5m7TysQrrra428yb/QItJuapc4FPcpHC2itVgThroCzXTG+34
vkHOuyBORVDsq2ayj7GsdDW20ii+QhNFMfpetdF+gk3b6OrRQbwu1OQxNgc8ujUKdBrEAQSkwUeL
v5mA+bOJWbeK7T1r2kMM8pyOGNrvAb4Z8aTTjSXaQ9Dnx4574D/f0NrfZwZ/XdAWZa3FTc3e7m+F
LZFKIxIdXIvwF4BWv9gM+gKCAgUJEERY6DhLUN5velLw1EEw5t2O3dVQP0flZrSRW4X0M7Q8/3tb
Otqw/9DSldl3OTBy+mdE5V85lGtp/c+WTqj/gOmMeEEzbRanqklL9c+WTrdo20iTJMdRR3/3l+jh
Xy2dYf/DcNBC4MAykZwa63LvXx0djaDx1+CHXlBj/Sf+R8IGOjbx710BJRvLf1tfZ0p8IVXY65//
l2ncQoBWZdXMCsQ4hqc0ERA7OoTrhdLlnmpW7E5gDPstYI6t6QD8UYUlKVmi1IcY3OIndXQ37yPN
k009bgqUg76em8NGR35JBIHmtwFuHxrb3Nfk+EiKJkTUUcXBxlzBisDVShv84WTqBLavCxhdPrCj
2FMkzDtUAF5CdsRd88Y60jqGs+5ZdgnkyGAY3sUov4k4s03EUO0wHZSgrY902Bg9AxTDIWDWUtqv
yhMeKpzCqYSNSU+3rUnKcKc88YReIayOMkZbljw4HQkBU1ofOjZR1rD094Hd/RgmzlE2HMdAK77L
TKPmmap94WR3KQUD3/n4TqYJdGC+tYXlT+dcGc+/xHAV4JEs+zIJNF/F3LHMb3yeMOyVRrqYg56x
nqG3y56Ubpg3U+aEWwXKENpZf5ii1K11Qk+yhlxkTPAknCvIUQF/PGR9eGG9LzxhYQRUkn5blMMO
7ugbld67nXCb5qxcI9TbHsvabNurGDphLuA7qN2GifGRHp8Jk7pszQmhmzYYWyJtj4X8MVjcL+hS
jJWN3U97zW5e8sSWm0hf71bkigX9mKcM6q2vEE1VrCnyAXObzLntSav41oLgCXfFrxCoPunpPmu7
+5jb+XvGbr3to4MMVA1i+ATgR2Vy1ZBbA6RGGvg9jmXBUWourOabEsyZwyjNSZkkqFPjhh1On0Rp
Cq8fkQhCFhasMobSRrY7AbVR81O0hkapDVnsqcbNnuXhsmtJQ1OxLZQsyjPOSpINWmSk6kAcpD4d
ejwch2iGuZVoRrKd0jzZlyGizyYg5KxNEMCPEkK+auk4DwSuFUAI4b2sWCg69r7rch0xMs2tbcsH
q8b+0C3p+yDAaGbS9hVwpztTZw+k8GO53QKOV+GampfPwmzxgK12xKQAHBER7+UaYOi9GDLr1kRe
vsVTj0XKNCY3kc0+z9TuuSFOm/VvXiyH1BrAHSTd67igS1RH5ZITL7rJjSnwpkVPsNBmzSOF5B8j
ua+XKfmgctmU3UieCoRorysI24z0Qvox2yIm8c1b3mFQQclUqxqD7TLLXHNau0kgzA3KeXWuG69Q
o2N+rYmDP8JS1DYqoJfHakZ2CNDONcZ59bmqoG4H/VqqNKqkn2jj+KKTrpAMTJwpmepN1snSTwNm
iNE0hJ5VirNWDdBay1997J9Ms0u9JbbCLYGtvAAw8Um+bf0ReI4wSdmIY/OomHYBJZ5sQepmZTRQ
/3SVH03mLUqanOCIXVSmvdvjItlYY9uxBuaIsiUosCpzAPCs/9N1FZKPGYRaYOA17SVRjUX53BXR
y9rWBGrpajO+hrx6Rgv8kwVpviP8jEpWzF6VOPYWF2ZIlKIZbPLG4bMNsj8d2pCxiUiQbE25RbDY
A/bwZcqIrMaLzTO/aXCSbEg1QD0kLktlPTk209O5DwsEo/mKaNc3eaGA5c6tP+1UoAfVWOaHH9gj
SA6bzovGcjrKkHngAlgUAy/gd9Ku8zVIkbSyeDsifSS0L2Rxab6Az/iU1vzSx4SYzqTBoUMLIbaY
BwOnY8DpITrtc0XulCv8T4+mIxSTSzVHfsXG2i1NaXuaEuxBZjGMsXMgFkmqUVFE2BkEOuosoNdo
+dGIMzhLezjwyMWcCb1CpIdxdJz+QibBx4Cb0yBhRiNiDIvnyZxIrO3M/Bbp8R+BkaEru99R4FmK
ZHpocIaMJpGtMePoSCynrOru9DBczfYvXEghhUvFFo93SeP779FwYRb6gtHbe0SssoEuHHDAhvqr
1wWb9W4468aqjEXhygKB+LVTOHdodXogvmKaXZl2q+ecMAAktogchvBBX1KMOiKtt1Wi90BQQDyF
8bAcC6OkhLeSt9bi01iQNLGhm7GHsDme4q/O6aKbUhL8NZWHIGz4q3ZyyUayOBNyht1hIGJKLMwN
FMve6l3+O8X6LRB7i27v0Ta0XSCCTyR3rdcM+jkPOTOZ5pwMSFmeUdVIPyC/zHl/VfQwuSk9dI6R
MVFltGyjZUBnbnev5RAp+BN0xhWVfKmGnEU2znWXzcZVI+0PaKziMCGyGTqUD/1PCFAfGTIBCuSU
aq45SCLWYr0jH7B7VwYcD0OdEmhjfsmqqb2ybP/AwCa+DOe1Fcedh57hVlU1OYgjeSyZrHaREG/U
1te+1RMvHqtr1zfPlL/o9akWgu5SA01U4olZhFEjoeSU2JAadegEf26MvIK2id0+cl4zba903QMs
+5B3czgbs/pVpw2wuj5jCpLGnmKWfu80n3SkpzQ6ST1BxiI+rJAAnzRXX9vaeK86NUdl82jlzIly
BwH5dxLYCnw58xMh904kCmFlEdbZxAiqLZev0UQPZqfHl9x54ujPL1MNgxWoZzGWpFtYBZl9VYE1
WxAbC2IEWJutbKQePc2reQDF/zXSsdaJ4NUpWgbF1Q2VJLqj9Sv1Di7ROR3THahobOTTX3RcVH6F
LQLs92QxNkZ+FqTB8YCNtzwZTdY0sR/XD6JvowMRCQTeiWELwHuTKsuDMlT3iTGgnKSdjelfx2Ct
aMDHkQoebHXOXjGyDItS3aUbIy6KvBerbMtDS5qtHTXXrltv2DB6JfHjswMSxtgYW1DgeHHXKAeD
qyePMLGGAkhQhkrC0pdraC3DNmUVwXwZPEdFtAC3+rr/b+61WUP8w2ZubHG54Ni7KY1GhzEQ8dsh
7kFqN3XqpwYJslnqMyajB90qv0VDprKBbbYmTdmJm4uyVI+I7oRXkAXlLuourQvTS0HeH8K0eij4
dSRBt9e6hcjdqHb1odf3plROMAUNl4+23ZPt4w6Fva2NBBsXxiJXaLhggH2xlJacwuTIcKHnnt4m
TFmflXCU7Cej33X37y9W2fuaFb5XweDlavKzSIpLYCzYa0aUXDMAeMQds7eUi70dDXwvcVbWDzZI
GbidY7AnI8gvQ+GjANsKtdGJgjJ9K6h5Wk0qQWVMbhfm0DgTNeMc5zhNxvDCpddwpcE6keFsgB8J
/2LJfqfrDDRW5/jI0IHkMPjcUaOMe5BVRDCBdeW7eoc5yndXwW/WbNzfUEtwiVY7ZSDLZk6U7xKQ
zowIpJ9tP0HNJPL60+leQp1lr0jSAOeyTLzc8Nho4u43yud0QtTYjPKXyJ1HEBWRP8l14yF9vMUh
dhjCG1YEIg8BHgzcUc9s2W+tWb636Svh3liFp+qJLNtLUOvvJS+Jm2TjD0SsyIJZl/UYR5hBfpty
ivYloBcKXV6QOknJM0rmtyoVzSEpv3BSZKdGc5gT8Py689Sesxxfc0UR0/bFcSznk55KZ5sKzFjQ
p32Dyd6mVQvM3/Ia6A16VhWp8qSRlAMroNcRBhK/zgGx1LdMEdjiinHYOW5mr3eSVc7uQH9AYhzh
vRMpT07R75KQnRZWSn1QFXye/Yea4JStbqoxcDPYfbG3SFUbAhN4EHHjmMoRaYS9eUJZ5k9pn+yA
CmSuqsaJi/eUGQkCOysknr7ugy9NF/lpFviZlhQmwzhFb0acPBFy5CU1h8LcC8VvwMdxirA3msP6
jeiu1Ldk8hy01tnEp8IEV/2ajYeR2ZI7tRPauXZ8TejSOG8Na5uO9QGYF5qr1RelpBfpiIMJ/3QT
EYapdM+aidMUEdYdmnaDOCTapwSFCb40+1D24WM3Ubbg6qC8jOMBkTQOzoAIuVyfv2IDaURtqf4I
9WgbCD7vMeB3hrUUxaQjD2pbMHkf51skGLu3MY5d4aQXpUH6I4biwayil05hLbKY2sGoCsaVEnBE
UlhHMos0VMf8NTuaDNgelEp9PPnWkP72zoPhzJ8zz3u5ZLe+wfrXSqwrYVa+qDp+KEnytlf3Zrel
EGbBkvSMvKtbgpjAw1VJ9LXdPEctbizKLASQxkUIPNldMZ3DUDwVLZcDeXECg391mGZsQSHj7rDv
thjiDmGT6gi3WPUh54xjQB2QVTG+L87HoL4lKXv5DvDzBtN56seQw9UOHpti0unp5vBCksrDaKHs
sLP1ccip2ccRwegiMD52+yWH5xZp1L/l+a9/Q2vGHwwTKCfJCa4Ji5xfAljhqgP6f/3PLGJFjpJd
ZgpBEp8gWNCuQ23X1xMh6QSLA3DaYKPCIqzCijLnn57U9Y0D6tdlNLDyqcj7CkP2FVF6ws7c71jY
3oFQVlAEYv+3eNq8IktxFheVZyMZ3VSzRQSPxSkogF+MGunDJY070uAvIBKPdSMib+QXuhmR0UVK
cyC0zaSpwFVeSYfQqMXcZ6WdullX8NfK4Xk2DSpnu2GPgOeH0GEEexaxr1CtJ3hQhj2haEB0ns6G
p1OxIeJbjskwmBuS6pjUEQ2p4lUFf4wUdA0RE/xfbM8UQYGhbvLJeO775G120JaAeThGHZHLMapK
Lv76bCW/Ydr/2Gb9NHd4HqccL1Ma3TpLXidz3MN2IjB33EMx/Z70m5zb+7QpPoqRTEJHX3UwiINS
k4DFxD7OssTVYHcEFKSc0ImSXAiYVmsk54GZvmaG4jZ9bPq1FqMNlnN4qLvkh4EEh0v5EjDccUVN
t6MlPtJ2E/zCO81o4Klj9ogX8iM1cFab1k5fsK0jnTOQ4ue7gKD2ydZ+5miyXMJTidkpu63qlF+p
BFOj3dlBjtjZIE3CHpo3C9cvC6ocx6mSe5nEYr4wMASFdau65dmyLAIdq3ctZ8m2EnyrVB1Bd1u7
0lbdPK17L4UktUW4l9vKiMG2e6iTYjxioPpGy4tTjzI54glwcN62ds0DZ/DLGMvUcTWMhg1LR68g
uccLOaPqFtNol3LWEZljb6zO4F8ljIEE7pqD3CV9MTqEduDbafCFfB32zBJ2eIPPwyJDP7nlY5n7
XI7KllPJs5LmrSOx0NBsoBe6dlWE8V7KsKaL2XVqGDFYMUmPgxu/QWsee4lEmMaa3bWm4EVAmNqY
LDvwp9UPQOkxYQxVss2ik0IopStkk3uKnnqmvk2kGp1DIZ4UQcsE3SPaihMNe0WuZPJLfO1TUg7b
OB3BTailJERmj6MmgZVUPEp6RVsuh3XcrQT9RYG6RndMgvsda+JghC2htsfCdO7QryW8uHeMwvC7
YlMPWp1DTO1u0QD+Y4nvoiYy8azVFwMPBEhzbRv3U0QBc2lwwWMCxWNO7iPBZgV6KluLj1niLrrM
97IOrqJFsjEoLTvReAYOcYqiygJRyStNzf/Ts4coNOoMoNR+lqqam9iC+v/WFZSOo8O+qqrEczri
QMZi0Y45W9X2iUkN+8+Mz3EMSLwYGWShoO31Nfn9K0yL42zc9ya5f6R7P6S58cbCC8zA2BhbDKHo
Nc3vqI3F0ckqN5ySJ2tJ1a0amfOaCedXJr30PFc62Ra5j2Jm2pZqhTo6RQq7FC8dGfFINlio5DTx
CNRBUMi8p6J3AFcawc7OhnpjhzjUcSQ8UOhbbjjgVMHlCMzI0g9da93lc/E7DTNbhma+E830G2VF
sx3q6ZzOluZOjfNbaF9BVRKOpX5U1vKlwa12iUG/jRidwqXpsF5mhb+apFKclXwn4bnCyeVFltjK
Ek5vLZPVdvA8qwCLUgDnuvrQ5YqXUCCGFQ4yQKSsMILoGJH7syOh8isOqE5nOuiesA8GcqPuNZzt
vEEsX8LHfjRupszfEltNdhpnQxycwiQ4dbV8iUzM83U90qfZbEgDpI1Ys+jpTHktUir9nPxIu2uu
Rkh05EyH2MzBtpsXKkNSx12atN9cV8CO0aPAD2uxp+YLoN/wSsqZc7BKZac0DukR2reIpxuwbdC2
2fiG0epilkKQXa29WNz0G8hzDBrT4ZfYj12aW8+j2j81hRX5M5NNnyneG4MnpI/zMhwkKml1nSo4
uQM2S5eXohS3fsRKrCLhS6Z6wgHKo0j/zo+UFW8ordN1IJ1uAFn4sqcEVht8citJDrq5chk0yqye
85c4O8dv5qJyU+BvrTJAQCCFRpbgscqmpvJtcig6WndesOEQPs5EkGXkhzFZYNENWpbWGQVXDmND
rKTcrQ2JJ3ZFiV2QhBIA9qxwUXW8rJtM7w8xH6sTOxpAQSriqeFIzjT8FpLbf0pOmNXvbJYHx9TU
r2oEwyEktWhrMsRxZ+iP1gQ+IhY4YgOGnarO9IxBuquWXOSLrGoQNuZlCBmrJLW2wdftDjadmIPt
cK3HgxN72IvVK+95xZRoLst4B0XlcSRdF6qRem344dFeq4OryvCtDlR7mzCF3B5Enj+UzMUPWhns
Q1VEriTHgZ7IEN7SE5vYk9VzAn/E7KnAHblIkR0YvmGLVPhXmAzvnJaXIVXGd8vK04sVWWc7kfbZ
aGbkuDXslMyYqamnmKkIG3yl5U7I60jfoq+kXFOZHhdxhre+4pAxlVV+HlbNLtSGYJ+p+DJ5T8Mh
A74IA0uSC8tvBoFnp0GmnROkoUBvnW48Yj+kd5qVu6DuDglJlgfbXmlwS6F7SvXadjQHqH3vS6e4
L+2M0QvKD09zlEuvRbdqzgavNZtTlGePCmmXCreWNjQM8cLlV08j1cdfzkS6qlm15inwOCezd02L
fEOZx0NsEHlURfUOJVmN/HS9HiCwxsJEeuSMlL/lW2P5hB/fnKKrvaHX1rB6hc6H+CKmVGBJ+Mpp
zQUxj/WJUQXBinjbOHvdwIkcfNBMmsemeoxZkw6mflKH5Y3jiL1xob6cQSvpXKZmvDc0iqmIJKXV
zVT4WK+jw1KmUEgXbkfV+BpgSh76xvgFAjPvrb6G5pEQFKo07Gf6EKmuxOU9d/1pQHQwRLigEtue
3DJ3InL95vjAAuuo5dGjxnR8axMsSxFVr/FYpQJm0FjZMpFzEKEK+y+sNk66hns1POdFMe2xvxRk
mlBqKsrw0Uc2i4PwndTmalupnOCo9Lb44QAPCLnrrRLZrhOe8rii9lQY5wvEhwDtcH9b1kNTBmci
6g0qGIe4camhuro6hYPicXUScGUyK2Qcnsa4dFPlUOlyOlkJcIBO1X2gtT8ChKsL9j0hMFDiQWBu
q/SR7jckuXklEm0FfBWY0LUIMchXImRrQ93TmvYMB62naANhUFQMflo57ZbJeKh6DmnIWkcRdyvg
M9li+6Qp0dYQjI46VM2FdJ3IR8UcoQkOFOKYUVQXiBBNaGhBXz/AJ03lDD1bcNITW3KwFStn+4+p
H9kOBESD/rAzyok3OiMks59wl4W2D/dkdRtkmQ9rqtBZnuu/ZshvqSQi0VPA3m1jtD08/yxviv5H
1QiNyZLY8KkNvDqNMFSyzop9PaQH6DRANRAQhMencZfmyKMITtsajpW6OoK1JcwG12Hi3Id2s5nW
3/eYY1qe+/ZlBl9KLaY+qKWV7Ltk8VeWJchCqkeHHryK34QJ9nGyqh/4pl8Tz3eQ1qxIgo9cN56r
Vj6SkB5oY7gp8xXxpceYbRbruGjmW93p/lwxQpM0k7YGMTIXL21hm27VJRZss4i0c8RCUdRons2I
x83yjyn6KhtUNJ7ZodX6XGyyyy9pSnxtxhSAOYz97uhPK4tJDR5C/WalRxGSZHEe8/uUSakELIf5
5zGo71NSQo6j9VRojxkda+mO5pPQHiWqelYDVnglQoC/y1swsFXSzEfbfiL2ceP0r1H5rPExV2wq
Mm4dXOVVHKN4N+lkC6+a2H3VTEo/nfqxxGXRb0V5LcD9sV1gIPJuo9jCLLNJMbRadwH6G6ZKCLCe
l+BA/hZ8YCYNwX0RP7YMQcenubjP6j8D5Xg+fxWGRlrpmxhvhfFkz+feeA6W38B4MeVb3NzKNNo7
yx9rZJlnPSrylC6nfiClx1+cs9WdAgdWYNwh+DxPBGoHpyWmTTk5zVtjPK66HqsmhLxy/DTfzmhF
kvagYv5JXsmw8x3xUyG6sYFypWR6nvTqQbVOev2lli9S+ykYHpU1qq38HrRi3z2X6nUxsFz+JsZL
YRJZvpoOtPuu+AOtogtYtVJAIChy0wXfGuunGVPFyCMdvpv5pxrcdP0zYAQEklLXHkVQol+Gj157
/NADfrd0VcanSHsBf3JIxfmyT1GBRabtTgVjeI0Pli0B8W0cJ6TpjYzowJVVf2CZ4Ml4RrLBT8Jb
Rjk+Wd+F8lxmB7M84MndaHT8WA5zUj53RvdYd+cZw07JA34HZRXIWG2cSWTGxFQAavf5MAfx2o13
Fqd2Woz0wgc78SVkrHgvQlyY9/zN1DxKeSF0EJyWwSBgAMHmOUuzj2tIBEPlETHrKgxWxvFPTyeq
aSNQdgcGHv1FzTJb+WNyusNZAsQJPY0L2mB8Te+3IYz81NmRr9uBRwQ1VEmuAmZOkt5DT/YZ/hoq
4E1nfaCWoCLlka7fJ9QqsY5ViVIqktm2U6rtOmwHE0rqBTVny3zECdyal4+XwJ67XU0SeWHvkuUh
As7G8H9dnvmL9tbpb9j8rIuaXrL0IWsgq0e7CVJTeQD3Bx4HHeVmFiRdXZIELdZ9PR9G7ZZBbzV5
SWM3Ub6cQSNXeAMfL5qgyN74PZs1S+0nAiLyTaK/qU3plUwlIiRbuv4YkvPcwO8J+INjkF6Ka2gy
oAB4teSfvCIa5t36Sav+2MnTpP7m2a+mf6es82TypyG3MGTYkIlflc0kZPdZXOfxY6orrlg+Ey70
mCFszl2sxc9cnBqY7fkT34sbsc1JF5LVkVdY1p95fLAZqON8JQeGg0+ffydqaTSpnkG/oj9yv21G
9YsQQK/Evclp5jnFBBE82qFcof/pSEViGqg9Sy+3b7H+Mdbdlo+RPbHHR0GwdSmPKbPEBYVXn1N3
kJ8588iPP+hJtvH0bQ8BKPb/Q9J57TaOLVH0iwgwh1eRIpWjJdl+IRzazDnz6+/iXKBfpoFxWxRP
napdO/g7tYxwodfcQHWXt7zkS1rOZUPNafnvygqWqNGV7B9EjNJkSNJq/+unR6N+GNWfZr6b4qto
jmn1LKdzKb3FOYkFL9X/qnkWIQj1aL3KQd4X4HaLN1rjRAGtVCGS3XDldQesszvpW/hoauT8GukP
6J/Kh8HOifxHIFD4jKKxkZnXcyt0ZmyParK+B+ZaHWbY2PMWfw3tFzv4NdjWipZAvU1GuSpBu8sQ
Mjdk2C4n1Y9VQe2J2GrZtWW+Vcq+gUoRzi8T66xFhoxiJmETSbO1Qp8D1P4VtX8pO5FU4uVBlVxv
WlBgDRbmUntMjQQZOMpE0Xhhi33WdGtjckAVJns8Cvldc4r7FA/sNmlz8cyRUFtrEc/Xt1Zh9G9h
V7JeLpR1fyJNDHs8UMhSXFsFyw2u5qCFU9coaxi3lPgKNSyWTfhYxfhf017w4ldQdJBhduWqZmoM
J8IGZn9VpXRLPL4K6j69kJ5vJgJBsqlFQT66vHawRIR115R4MmXbKEG3hNWtTgzhYFdaY1taSOLl
Y5KnnTnAkaV1Qtq1VtuJm03By6R0W+WFTyHWVpxz0AaWRWtdrW2dW9XH4yL0geJNEF0MCsEnnKT4
gFfyUHuydHoCvYI11vrrmB9YM/MQVhsD+ZfXrIWzmZFoiRTRNlHwYQALtW+A6fRBXDEVZ1ovxOUC
ECJNntrA6HwTmk+cGOlLuIok3Is1qC/3gb6LtAXMzSYX36eVPB6mgPmbHWDW/VrR3jAOOMcP2ie2
+yw7fyc2CExqtgDVZKZjmtTWneaPSd2L0exWypasrw1onsPLHyQSFEvCPmbM+q0PRdWg+POBuWhF
CmgJL3nEd3dovuUQ8w3eEoDWrCYFNoDmJOHoqNB7UR7TOIUmvRh06A4J1Xarg9V0oTuYMbRFfFlB
AWvCyXXj1PBEEJsu/46ZviuQODgpy+NtJ3ykMnXTdgZ8H6BZGuMCdwULBbYgH4Pxotb3hO41ppWy
fuvuA8PHlanyqVmNy73BPhR+UMKrlSxqh8rWWAf2ym+J/HAy3nzxW1S/GuQ2Je+PjgXd4P+hWVwp
lGYfGLnjdgCeow3Fd5AXPGKKSecKiwlszFmh4zXqVjU4ODEBiaS6hd9dRaJbg2i+ClwVrEgAdVJ7
Zouv4oBFO3uAUHVHtH1K0mXb9y5jextx4zCMABI/tWgnNiRKcKdimWqneKwtwSd6ChgZqI4aWLsg
hpGLj3Wna5fOQtExZeYjJrU5VJczJ7utoXltCQAmw37TdGcUOMBStysgQIhBT3VXVgjCbbWAJ9ZH
RwEnm6ILT3Up7kRiI/2e7ar03sjfcwBJAtRNVkvPGqO9L4lvSVTsioG3aBo9uAR81oE0x9EWSGQq
IYtr5S0YQpZK+DhLLol+3pgV21BD36cm6FZ0BOw0Okihzcy6miXuZPXwO3TTXihFVlQ+PkK6O8On
E1vTbrM7k/rJjIYzQS73wjQ8n/1kMM4Q5hPiL8qjHAqHIogulb9W5Z7lcC9u1ca/wU71DAjerdyc
1nIpHQdwukyN3baZ3K6PnY71nzYbduRDssKaS20kEjingxSb7uJDL9cxRDvMQDN4BlHxKP3h1ooY
WUd5a8+ZhBdE917JBttSvC+b5hBUwd6AHq6oeEBCK2eT/qok8UNMrBMqmju8yJOaa16RfkZp9q3N
G8toTlW5bdAySqGwl2Li5EOAdxrTVMwGJ8jmp6xalzQX/8aErQhDwBEj2YvAWjSVmk26a+vqs8bs
Ca+7E7kVbymuRWV9q3TjX2Ny5QcDKFiMDdm0lSQoIpVefaUWKDLlIwUGhKWmQ1lcavtgflRZzvT2
JQH5krniSArf87YiwbKovkX26EmPj3x8GgmvKPp/dbz30crOTma5GRwrC8DS3OUY14XXydo2RFTM
96hjO+Kl7S2W3wpaCdKxk3uk/kQG5bwoV3lz6LX3muOSqXjRBkAH2p7gWRvYxyw/1RXGHsNnoJ6a
6JnjUxGxFE4FQFsANcFmCweqMtIs8B+1fNbNo7RbSZ6EscaoOniI23546/N/5QpCGwv3DFcoebJW
D7qV8SL2u1w8x8qV3Sq+Vh4Spshl36AT5n3rw79yvJYDt5QDOVtUHnHzyammEB+VlYXrvisfYy5t
qQXkVk5WdNHXIFNe0Jw4St5M16QOLMohlML5XJO7TXbrYkeHJTW8JcRriBEfjbxBqpFSgBdvjU55
yPVOAiBNtuTLDp0HNY4/xEvrGsYg4yfpQFvRZRwp/pTkVUdwO9eFuYF2MMfbsHpyV67yilzms1kd
yQ4gzsAusWOApoqFNnf7kepiWh41zVZKt4ZZJ/2kQCeQYXuvSg8gTkq+jteFMw7bOICp5kTOnHxz
eTlETrcAeD4ZIMhuoHZK/b20djobaxnORzQdNEwa0CqucmPdt47wK4N5W07e4Fs3fSv9NbPQPhmf
CeUiQoZBn8xbIZqbcXwM8173t5Z0DtewFPULHb+pvxGbloUfo3xX+2c1Mwe+ZcJHpD+Zj2oCzcTN
ZD1K2vlcOtbExaxMxpkNm30cnW785m6oXbLkKENJjXc47dgR2YLFqVVvZVmikpld7C/J54Xz7zCI
TLijll4v7of+yf+WKNtJO+fmxRQdrXG16dyZW9GBDMpBoE/PduQK2bPsph4vDp7H4WFkS1ni7ZH/
ZPM/QbuTQpDajwkS1r/QfzbSLYz+aNYHy1PCa9JuJu3W0Us9AvV3mFzMFOjDV1X1oUsnXfeE8Y1i
LJpXwyGcVPgtHTKwjFO8bV0hPxvVMeB3sQHd0js/024tLyj+Rdx/UvFBoAsmDK3DohgrmYJ9TsGV
3ZU/g/o+tf9qwTNaR1JP2rgjd3OuXAwdbV7zLjt23V70r7n9WDyJlG5Yt81nqdFdbcto13Y/PY2a
gckPJiY5XDizv8fqUa42ifXF818bEkzo6yhtl6/CS9wB4nL8Fk5eipsnNYNIXU8gwnBFX8pe3k+I
+SpevYs5cX6ZaVgxN6MP5jkYjrx8usJf1fq/vPeg2wQ0i52Fs0Bl9/21YcqVR+iYUJIEZkhPF5Gl
VAcN/0lxwx4HyeOz9dcZfSKZegtIYXnlny/hscriKAQfifqX33gZqATM5ZVxTYgjTcWzlG40DOxY
x+lZT1dGEBQWXCXo31w//Qbj1lfefC1vWj5iLRyFzmJ1ruMkG9v8LU1JWX3K9T5StmBjK231C6uc
weQ9Vy+kYkbpcVDP5eLsMV2t4dwEF4KtVoawXssIluojIxFzE/Yuk9NU27I5he2pg2E5HAqRiKVb
W44sJXE7g9Q4Fpts2E7CnwEXoxZA26PfQfgXeYmXGh84GFFYLm3xs3zAj4soP+sKni0Uy7G5lfml
qra49bOM0TyT3Mp5X9dvTXWpaZveYWP3FuVl2wjP0KHgOnJ/ZF7kE596qm7SXRuHyELpo/CPcv0O
5Qa+36qFt0/nQik6hemm67zBfPgr4C3lGTTHGPSA52UTTcCkf5vqLTibuzi5V/42FE48hXD6+m8/
zU4PU2L/y5QPCtv4OCXr5s/HTuHW1UhmV+l7AdYKZtXuI8slAmHlryPXaGmkI6R2u2hZyjBT0yWv
8oWUPd38CEOra0h90bn3OghsNNw0e4W+i6r1rDlLUkCs7sGnFWZBGKWIa9vuG9Fs1e2s4NrN+2n1
JVZrqA0MJzuz2Wcs3iYicBPPX1NaoZu7DQsqBzFbwmSZNH/NunTqkDgEGBuCxtq1YekpEzG/G6aD
oJ10bYuNa0cOIVPkoP4yK4nhDctfnuXNDLxShAfL8nBvpISlHArtqSQAXJsx90brpIWvUNqJcD76
9eDOxT4uPDj/Un9OeUPx6U8QAo4hGTZHiwdfCHux2QvMzXH8E8w/uQAqpL4W5jgDih04MrP4i+qc
XBV/02FyCx2VDzA6qkd7Z2vkq67gMrsadNTZVNdLpA3RtYwZmNfwNJUHDTqxvEN5Vtju9uNjCteR
5X3pYOJ0bZ61LT19cibque79PvjuymDbQ38ubyi40OkZw0OmmgcDlGqvLy9N7RgSUene6cKnDmwu
9NYVUzeHhVmy+96VyPO46HzNi2rPXJPYCWNZ2PTBpknsaH5W2taqTxmQsrWiz1mFVwC+irF3pRUY
FW/YFpeO4Uj521DsOLj4ZoNSdclxjDwiq/ofiFQrJBA4y6/G1bfpqCxdz7TRDWJAzTiP3YbAlYGJ
ynomlpuml5grB8lb5jYHvLxWogurw2cd5ADWMVvFSzPRXSTjYFGIYWDxJMiyTlLA2vNogIJgz6Zg
sJdeuv6k0PAYL12hQ7KcvnXV6qNtaWfB2j0IJ/9HQ/BhoRo/Ow0QlolqLrpVu4yyAplhtRclZ8Vc
UxbTN4OOakMaMWqOhul5U2pkLzBxOIieYZxdJKpBstfbe1qsGdgZYqBzn9LxapSPFmoXhCpGiW+f
R95gNCZ/SaF/MkHhOm0nRm/mdKPAD5MjcsiVbW0+YTCOVIz80EYXTibs+kwZmNmf8k0L975omzN3
G8cjq+yl1eiMD4HkzHWRbWfjoMUnTDBdbBmIZ8BZyPEpWBO3xzHi+JrsbSF82omA9Zh2nsc3I9wJ
6TZMX+2TPmZdW2teaWzlDjmBQGyGRVdt7yymQQEJyp3oZ0AvRAh1+g6CeVXu8nCTUJ0QKWQngQOj
cUBYxCu0voK4D+V7Rr8j55sB3x4YYIy7MmpJsGIXvklf7M3xNFg7HB4BATxIAbycEU/WwP2vJ40y
GH+NcWcZhyAncc3HXCdw2anY+OuzClp4eoiEiPnOICLPFKpKZZxNj8ULCrqlH4iQSViJKhuFH+Jv
9NITx598iXlmvyP6+6x3TegSjhEjBWz3ROl0PdsZWBgNI1a1xu/d/Kf4P6P8aokmMSNzBxeQddQt
G8+tq8HGrtFdwaySsz30kZrPkGJDjpNVscN0hti0tRD8cpWjsWwGF99sIoiaCMvU2A77L3N4IWKk
CQIoY3OiqjeOjD0EnllvZ5zvxmRjiMfxb6Sah1/NeBfIL4lfk9M5WnZfmrj5M2iuZsgKxiVKdhVj
d7uTM9T9eCUNZz1/p1xq6m458Lr/IXbAH/rncqC6Fv0B6R/EMTYmadEs8nUOC15eaf+yyIUWCF+6
qdpnnyw9ZCWeJvGSyzstOOrmGfGUMm3SfI8loi36R8aEVVOyzMfFLnmRP8S1h6ufB+KJ0Rk2uucY
D/xQPkI2pE1P17IzEfvhEfIJzE0ZUbax8ioYGTWWOF10XmYrA/idISEOWjrf1zAdzfI+8mWP/dEc
D2Z3UeJ9h9U/Kyf4J5nbcrJIkZ5aJKESzDY+m8UA7f9N/ZVoK0bYjVxttWstXBLxVKab5QGqvovQ
IiCkpu8/rP6qbTmNcr4zcJVLu3TbdP8W6FTocNf56fA9SccPFky23p0Ye1T5UQo36ApolHgrndSm
g0aOtFwOinIb1ZtOSJT+rspvMn1an3+09Xs1fMbCdsa7h0ZoiM8NDhD1iR6X4KJCxoF3K012N138
4BZadws1HWEVq56J6NIzxUsHhsHG342wE43wJbIwdUBwAdrzMzZ6ptdjYddswaBx/kRNkTlcGksB
IhVxSP/rkOXO5QUNUtj+PIHuL6bf27BLldlla3QVTynYtumerOtZOJV2iRnfW+CGa8qLTk/aCe8M
vMzKOLE7OL3NxCpZpxRdX3UtlV+VHcCiap0kID6IzzIeZsVJLtAUD3u//C7VSzLTUb+gOOMfIKVr
LQfW20bmdy3y6j7HeFf96CtcQOutaDDg7RuNVglVgqj8A0ocxJF2D3+JxYis+Jdp/4rgZKGDL22G
NZRAXOVW8M9A869uRnRn/S4tAfKvUU0GxuGxbEnJkNjUylVDUZOk54l+qJsOUX+ywl+YAOK3yg0x
S66Vs5EBzOCSUBsmCaczP2aCxrA2ZJXYEJvTn/XGG2lJ5/SlBuSqfzcNVxcls7jRPlRWCY4CwaE4
yPVdEd+5onKddnTcqI2X6q+Y5bAg3JZbBs5Ak5FZ5pksDx49wmmM/IGYuXzGkyAehup70d6RuWWP
LHVK9aaOylZN/1XWJRl+6uymm7QJR99y8VwGXKaUfykZLOr1bA8MPg5BZjSmGDR/zZmnKvySyc5v
HOI+bPRMFA15do3wiMBrjW1/H97HYIvXnIAEmhZOBp3FO8EWQVHRdrGReJQGkgVXj+G87UGr2u6Y
lS/dgqcOn1cXIQXY4GgqzoDyx+xAJlES1qbXaA2303rz0++kenTtp9liL+DGwV5R/ob8D65Sz3KR
PlZTfpeBDScPTPWd3PdSfDQysiFP9XRPmm+tem+65yA9+EKIx5gTL6wPkrKLtIVTEtoM9+wOVPES
wU2onnmHaGl6kGrCCBQQYZnhm6Zlz6zcziVRRDtf/lJWEaIeWKMHMvbg4/7gcrmO44eMf7YJVGoq
VzkMbbLOVyyN8RvC+Lr5J/cHtJ4s/P+GbM9g3Ol0pxMuGDVEreGXPIC1gtlnMvwyXdlzyxNZ/Qr6
c3RhuctPZPWrYKN7lrWVo6sK66QguMzmlmM8sUNH5H8YLWcE+1HR1v/F3CesxZKvESR2+TX4OqRw
neKJqxnfc/ERCBdMxzTpUE3ULNp85LirHsxYmr0MhYy/kG7SS6i40gAD/1s38f13cODNvvFWm5rX
TLpAmxDTVNwSODzLsKbIVNaws4tW9bLVnzTsEuqKzxE7df3T5O0oyJXxh6eJn0WQPwTWFumBoQAa
HNfyddLPjPk0ySStMRjxEyu2gSTjZerR2sQl3j28FmxtBgiUyAMIAQLWqo50MIW/T8ZfzmU+vgkA
dMzXmnHBLVjAAdZNPrLIm8pNo23TJlstKER3qOQTgd/zX2Zu2ETUypGTIMm7Wtya/pkaQFWYEGhg
JbdMX6XGO1v9yISfmvcuvJnlcdA3demlXImG+l4DtWpweBjlBOJacu2d9EX0pWd/3PPD+sAN9M3E
LFfRggZ/+LnD8DHXugWtzDgC2FTubOwnhv7y1AFJStsyuEJ4hiYrAZ5+4DOlKyiBVoYdVEfrKhgO
HG5hAttn5bWu68N/PxzB1/gMsrd4OobZT4VJNo8WIyM41VhXwnQbi4c2eAkr4DC/WVwwBEraS5fP
lryjWTe8YdoQSreuKTIrUA8DW0xOaUgsCxaUtbBTMy8yT5FEl0s+8qccQWd5qfK66r3GenzNdlad
qSg45KM1vDJFkvO4GZL3maVcTq000u9ho2tntpiFvoaXrCTb5E1P3eWZs7CIzBtiFjsUifZDrDlt
8uCu96Q6IaHiaMiw2QABQp1LtET7/sKZZhWgPdMx9Eu2HWuZaaV/doZttlBm3mXxm5a9xyqx23CH
lsmWzRya7e3yNgvyvt71T+GTaq5hLSGdlYYmU/FgT1OSvbaAB3hYYE1Dhrzoms12Tu+h9EGvgNmY
HO2n4pB3F3hLrG4fZEvaUv2N066pAJSwK1kWGLAXscNplevyD4vsD+L5g29GKO6GdWBfPLECVa6j
eIZjzhMBclmqbOvCWIZ29WlA6GlJvoGNZewzaxvgu8H+5wszS+Qb8AxoVZ2edZ2DhX/ExZKJN1U9
x+UDQLkwYJaOF8SGkXCeiEbtMZQ5lB50Kt8pzOsCIVXJO2CdrhzLxdD0Q8o/fCK/10jJ0tBwJZiR
zfwZs4+V6jczeQnW2Wg9eTrW/V5EyUGHPMDxwYs904LlqKThMS5/J5Wg0uKpAJWkzXeFlNMCrbXq
g77qbZ0b65NbCqbii68dX8hlxktPwyZyp+q1TM4k1I70BiFYI1wyxITyFl4ZZXVXc+ll42cTbzKg
BCH9ivMvX4Y9gzCnYw42dt0KA8tg049Xrmt+2HJzEgO67o0Hww76X3XV9Uw+RO4F4nkpj1q7CYtr
ac7rJHAN65HMZ/g+reQk8kZHZt27U+SWUCSTf1OCeUx3WFAXLdx1yzLAP2bRR9OtWJqJ9DrCV81f
J9WHmX1CTmYdScraOQu/dRhWY3zMAWiM4K2B4a4aP4K4LYSzzmovZI9CpyI2R1G+Rc7XyMoSfZ3d
VC9M1zqbzMzg3JM9zp2gz9sMbGjuNDaj37Pyz9feI/+ldw/iMit506a4cNEd7cbye+4+CbNHPu/w
1SxY9kizJn5q/j1EcL6gA4n0WkZ5Rb0H1a4O7kDNdh7vmQ/J+ISm+gUFbGUm+NuxLy9xfam4bbMh
csbxDi6Pq1QHBkFqe1CsNIwDS94bYuz9UyXlW3SodkalTusCw1i+fjpdH9zDwMVZlv+WnUI30g5a
D3F66WKNIfShhmxDmau+h5A0tPKBpdalLXdyCNsmfRM4rpB2beSPneC1NezMfwlGarovrzTy0mNc
JXzsNuOA15MfLwTHQQNXcuXU1SsnQuj8JIkOrBZxFCPH8r5N6qdc3rPmVOS/ll/YHZNbltxF8UND
z+drV160EdIP1psoo29tcknu8Xw1yFEEahaJJyxQ7zjhMvNAYYDjFoDm88+XMtsQYBJo69S98Qc2
M2tV4E2Ii2XsqdKjW4AiEc50/4LZRVtwNsJbJKIk3KKBWKf5NXS+U4LG8J02ATx6Sny6rsWTAeMJ
A6S1qgSoeS1bU+UVjhCJaaNgGMMLwBBTrm7tU+btWqcdHxAUYswxHSWFWsPnGvdB8bGcxEI8iRYQ
HrMmoW/Y4r4wI7ebAD+r7TJyL0MC1wQvInc+QA5OUzAhERutfOnDqraz4Ma+ZS8fQAYV1Vk3Dwsp
fHrE1qaf7lCVV0p5nieKBhTfLXNBlnl5vJaMdWkesqUlgJtQdmedq6qQv5XkB9jekPdVfsy0TYjQ
UZR7Z7kbsE4HhNtO0m0EbzDXucd0mEtuqh/Ez2bd2XJzg7q7tmhqSxQ5S7YmHZqhb/RpW+qPvmZ/
xONPsqvSYnCESNJNy5Mp/y1PwlDelOGRB+/1V6Q3q3TgihaOjIRUKkHasveRX4mwB5x8/o0RMq/r
RAiYMPS2ZDB4BL+BsqnRvCbp+5wfeG4xm6NOZgOwGiBYHozhvVLdcHLpLHSLxtqThpNZn9A9wuIz
Vuje2O7DVcSwHpEvQZ7CjqxYATZDWdsmYvQEoZAaXfl6JTh8mODS60NQYosgvgfW1a/vLBkw1d6H
/abHteBoHq1m3XSH1vjNovcRS7MLQnxz2mDSyNKphJnQmFcihB+5DRAmAsBCxGk8OiVLpiMTkWV9
Zu19nN58Wrh4hHNA84pl0+Rh3UZhX753yIULtlcYImzPb8NAmtleDe0pmns1+ivs73xg8J2AF0ZU
ysdK3GqLXu8YMsjXZm5LDNIp444RnEmJM/c9KQLB9KznL0H56PQ/WPl+v5OJaSlRhaxA/7SXPN/0
/rnsc3z/HXhY0dm8QUlZF/eo38Wj01a/mL+PUNy5QWsVkoB5bDHyI/qK9CyWeY/OrB3uZp/wwsjt
aOD9vR9fYdwtOx9StjUiudYkXHNPYKmivo3Zo4r+FFbDcP8t3hCJ/c3MFiSpOeYM3zXmoG2u3aCY
2bVE7tsaddKU0pSuUxcb+PStwLTCUOa1DmwmzjWt1WdefizFVW+/JC6Y4Sq3nKwcsgHi4a4hk5GS
YeU3UwOJFjGNhzfb0SxBgU4EyoItOIb/27rcEcmfgYR1xpHUDJiS9Y05nkP5tzJWcsfa52j1LA6+
SB4Aeab7yAqnzzmo/oeEf4JWCjANU+wLi7UyofR+BP6VlmE22WOgmEKO224lNtNFvxLKvzp8s4Yj
vzcrPoBl8MT76NbOmES7RfHSIxIlqZ5pcBsGu6TdJ7DpEvNITRTRtU+4SZvGjwy9p9ApXeWpMRqA
N29MtgIrScVpIXgiuWbzmaO45+tQXvj5k1UHXwXUHdIFf1iKGTGgHbCpqEA2mW/4Y/hss3rNqcdt
itsHuavyTpKuKmOn6n8K1Xc9c00eBmdw4+6A05zD/R25XCjaf7MM+JeGeUwen5L+shC0sRm3xXJb
6c9ewjgeWYQ6vlL/NfXM8H+W8C6k73m11iJoF5tRdJPZo2XeIHxtIC9NW0zUXAH6OWQM5BscgdcX
RVf7BwuQnTlGn4i9ukVGNaH+6rkqoCSp9UsVsayTv7TpfZkLUSZa9XmZO6v6u/lLqCAakNYMV6gu
zoSeKBj1sJAoblK1T+t/mn8Ci8IfXM3P6nJ1L3etOXC5NU5l3Fi/SdXNhMS7RsQK/ABQZZhkNAQ/
ckU+ZtC70lhBS0fjucj5IC21CpS//scXv0xrHyoSIrfvXD/xZJhhImotCmBnof+A+sXzWrYeI4y0
kNtgcTSQd5icOChY5FcWudhvl92RmAUOHuzi4hWhoc97AsPZjGsit1hIBygBQRZIZ6eDqu8UeW/i
Q5t4kOJU+LIo3UESleyuRw9lYLTTf9hQYRvx7wEf1Xi3+q9I+x0qaH/ab0ePhRuMTcAPpQRpny0w
I3vTxkTyL3hqyrp1DUJJc4Vt0BLGpYmr47PtKqcEYzPY6fh9ByP5jpypNQ5T77Kml5DqwT/r5pMe
3vhOzZmVHK1RjHd50x7TiVDSj5yKNRJ4VfW9W03/dBgxKShr1V1qpv4O6p1ksohNv+rs7GcXwMye
Ji/EjaKFCjWM8Ndy0iCIKWIXFr+1wp9Sfc04SnIhSlgwOgIITUK7MaXrGJQ1lrilk5CgByi1FUdV
G+1AAiTdNxjPYlrH+3mPxHvTs1ghq0v4kEI2yMwPOQ4ey0UVFxTGD71wuhLhACHgRj+tYyr1ElKM
9gb20xrnmjDYgKvjxRVKG/qp5dsgBr0PG2p7wPjB7LRwYUnMqVk4x+2BH+RFvpebzpB+phSSFaGV
poKNlz1pm+ZtZKRVXQBuzDFbmu/oYqDXm7WjRcNXoRXXh52Av+sqs41qD7ii87ugirHhn9LYqYuX
CROGP52k4rK87yk+HVn1VvHlFwM+NxyC0udd8vjyg/tyLy98E3ZX8rRdvvzOfzW4oEUFk2w4gFBg
ggCyY+1lkZE95GskWb6m2+Gq1q0PcT4o5a0S3grsZrqdn5Nc81IUT46eM7sNbAx5lA5G9uu2DO0C
OW1b0uL6BXLaD7wRGPYggAJmLqoXFLRKeUGO52jpfum6wg4Pen5ngxsacgZmxLRnM7BwvUiT+OAF
RjfDEhKpOKj98PXeqIG+FiMLeFzYlOrs5UnjqU3GQnZZ6kFoZQeU4+VDxCqWkXIrr2qugmXK0jvL
zg8IkwDGSkHf+2CoFj3TuLZEhwIP/M0WhJ0Za0hBghl9k13Dk4N9qb2JJFbYX1Xt+TQ7LQgoeizc
/GESJi2mwrjDLa8NiCJ5458maiC5+NWlazUfsWxSNXqKPnUWUmoq8x3Bgq7Mzk49YLs+9qCGqRjX
VCyNt/wTKKLr7FKruxlM1xK5/fQfRgfYSgYHtzfvbfIXcC2wOtAuQXppVTBXOKpomULjs0KiryBI
sabvhRY1dGuqM/OzWwg74sBxJr6WwXnO8IO+j9Z9gpYY9qzSmAcuCSUAuSrEvL/ZtqgIpHw8a/KJ
6/qn+FCqh1ZCDQFJ00eafOiB2pxu4+VUAYuJJp4QCac8zp3xUodsh/x9D2bWgxDnhgExpQMru6T+
pwbsOGjg96Cmxi4lj6jbLVGgCIvzf34qIp/aSP59KabLL+p8iU3NQodQO4nMB8sCMoQZBbsqY8dN
LeVkqwWuRl8yiLxQnL8RQc+gh7Kd497kEO4WX6bkqUrniS3zIicJzb8WbwQhvHDhzOG4CZRPifhf
q/5sfFdZrK7uDQyPCAMccbhHi56Adb8JRwJky9agxC8AWB3VKyzk3TL1aNLXk3YM2ezX8otDvKms
U6e/15AzppR2LoA9zhGZTH7JGEdxK1rDNYCR8IfN5yr7DnOciL1G3dA9CD4rJYpLKm6bcd/wS0h2
R0/8VS2QnbFXAoYu4mEYJQb6BeAnVb9Www8nWUwdZNWyYKf/rdYenXEle9sTsWYpEdbVKs3onAID
Dw5qQkx8EHaxqzMy9g7HxsDOBbYKHF2MApxw3fdrOFq1A9DZeoP1qmOGhIYYd267ZmNoPMnkkyYy
mjdzeCm0Y5CxjOLtUOhorLlzjLL5CSBkk1O+SuISi8Jffx24Ub71v7SFS7lvwZZ5nASyL7QXEWdb
LGwE+MUEANmD72yQJ9idkG1LmP8mehSlYLOtcMOwIRjWjEFE5wBSQk18pwYSGv/EikUGML/gTYeL
tdvjiMQhZ6U/O/mCuZHjxHzPiCyJsY0HKY08xlvd0eyeLR91FnWqUSpJjNDWWpuEtQQA2FSCbXGK
4/KQz3BNfuRwDZ9cqE8xihCBmzMdbxpih7KoVz//6ubCYpaf9UFWNLve52QdE5RpyT2EeGXC3tC7
3VKt5djlOlqpki0gKkGhbv0pWA1hdUmzHky5a/m/hfhY0CGpnuisapeYg3WnchPw24kYJnMpxEiU
ioPRAwJeB6xs48adZJBozCH/5cZH1q8JBPWU/LKUgjA84udI2izDmNtPOxkTi/AqR44YnhaIDY3F
wo+BGbmRlBX92DrKMI+GtO9kk9NP+8p4b4CAyZu2gnRnwdE286eVw0jgy4fS5N9CmMiL6iM/yuaV
TN8ivcl1bnfSLTEMFtfwTyDND0qJuzdiDghUZ9Wr4ZzjrH7gIzGprDv5mFECG/pJOf1T0i8fW41f
Mqf/+x5owm3EbFP5Lkk8zAzjFUeiRS/OS91oi7tVHZYHWyae8cH7tlwBaXfNxGsrn8qa5F5z3oZl
sTWWmPTZwjqk5uwVLnHywPtzYqz9HBOASqVp+h9L57XbOJKF4SciwBxuFaicZVnyDeHInDOffr/q
2YsFFoOZblsiq875I4pAITrVf8bl4EZoQHGQTr8VKjLL2NT+09fuFYLnuGmRI79k7QPR2b+PDlwJ
xatDC5c8btjbtPyzxJxCggUNL3Cy0HhgS4P1PjaXEJNRnt4t+pBXvHrFW9v9SgiERo1xqXHz4tEv
22UM+IaXhOws6NJTUcizwbzq4BqFc+oBMsr3SCSKc+6jI+GMTodHxsuekIU5VJhEJ6TuyrrKlqX9
ltdbJboE3Z+GKz73GzIlSO6hAqlZR6waNHbOSy1cgdDO1NEkfXFgqUKc3+zLHu3KhKeDVgCqoLN2
311y3ntxP1JpP8PatxiAxOsl4R/KrP2jV8OUabBZ2ixz7TyI3srshyR8P3mOOBUm8KOuv0cDsT7j
hfHB+VXkD3k8VugUijfygVALrm3CXf90fxU+W/vyg6VHu/nWhaQezB7Herzm8YVgSr0dFi1saIi+
vKtltzTBFGY/BtOdiSMle3ABKNIWuI/DwoWMw5a7sxclQWO8xKyb8bQlUCOXPxz75EW3pD5pEO/Y
ljG7sJ3JCLFunoczXl0Z0UatNhqUPyp5hKqxvrH41VtssM7wNFQcCVBg4vEabWOrk21m2j7/LooL
sfE2zKSZkEIaaCaCuTHKiKnJszqBwfXevYKFLl66dBCYlWOigxLbwhkX26yYTl69RIop5EJ0VPkB
mTCkhl7ECWZ5HzIZ+qBYsbB7INJgzbAYrkw86RVHYBL9VMNFDMRDCoBYdUAPMS7gF1ys81vM3yaT
bJxlwcQ0oWQ4OkgfzJ0Pv1bqP+V0trJHhvmxlP1ZzUvfcQJmTD1YvAFImcnnNiGqpGgdVNxMNroL
vhaJdRWnI510KVDSDuVkpW4t3FEwC+2PXb8g/R2M7zOmPOD/uujmnzZnzoGgKlKu9+MXmK2lM/xW
7zQU0NI2G5GrmQH8YJnSTcGnz9ph1n8Bv/FUwwFJDoXZGzKosMChjeFybYczttDkSg14UKDuRBtI
2i0DJ3kMFoSw8aqgb8Uh2JWYyxBjm1vuGT+iQ/0xLSZXLc8epiMRaTaW32XxrabrQLvZ/CQF8C3+
Rq86dNoBayC3G+8KUlCEP2qxYRGM0nVTf0/YKDvIW7IANWrbhqVZffT51Q/XRr62F/6y1tmCZhmi
XTfeZAPCohGg599pNoCKDHm9lDDrhVuouHhAbdkyDCn30j6F+tlfqgPQiCtXnwoBL0n9j0g18q25
oHACpmCpLwqSiCpwav7YJTlk4Acx6i0S8zDrzAg1Q3rDkIM7GVx1YCbZGMiq0nwrYwmOD3V9jpVt
3+8JAyYv6Y1knIMXXgaO1ZIyeRYW0uhx4HzYjPK5gty1xRAGia6Ad++n2h36N2z8swQ2P2jw4kJD
uCHifH1upW7ipvy9v84ycAP/JRYhtqAoW2srY6lLLvVTteRqhOTabNPElbgBAB6QEYSo3MI8cmzB
luX0cQWvhwr8zH7CtteEj7J4T5MnuGEmrcWyqyy5+Ez8vqAySsWvUsI1mcwuJO11EKJCv9wzXCTV
95uJ7zOjh+zes4d9dv1nqv05RLqNS/U0+gR1UWz7W0PiRcYHv8mScKnFHlr8ZvtXwBeqsp+qvS7m
8IrJUn4HxTCkdRX8kXVDPTJNeTcR3F+GKzkgR/kv6n5kxPRgQKl2K81zy+DNJ7JItM1wTfUlhxqg
kTvI67xZy9WF2DjSNe8j4IeYFR31QD7vPK5viEa4G018V+Tmym+Gdgb8i5iB0OSSy0t4shygIAo+
PykOxt9ifrO9gkwFwzIBLguP/l8DRTtJA18KRjI0Dcn4TFu3cx5B9AiCv8a8Sf018/ajzGh4GleS
Wxq7Qt23KfZLxi8ykCqgd5ONs4XTkeB39GWh7EOsqdxr/VoaV0V8NvWTKl/7mtSgcxH8ac4ecCsv
tyLo+KssV8R2YaxbM8Yu4GjVaGOnnNzFxrKvzVTjKjfmXnIcuyvpIrb9Xlh7jZQ/CE9oJSyW06Mw
786wRt1mGHcDkMsodkb/SVsSGu+zlW7FL8481mcXIeUjwbfQCdwHVLgqHM9UaKhQqR1qMWfpUXQd
wkvMcYbbqFzbh53dpeazW1bLFMg0pgQ05UjR2LR1ntOQwNZ4IhZOP1CtMSM71x0bnm1/1vYrJz7A
US/wIqJDGkjXXoiJMWYxA27pC0CK05Cs0UjxlBvhWaDxE+EADH9acFTbEdtVtQyxyes7VT05IY6A
rUZEDAhncyU+FpD3FoFOTOqdz2EhwUcz4f9OzSkJf1Rinjrpz+nWCKWFJjoDsLH7Hy8FYTY+BuB+
tID6QNoMF4VnfDjdSzkY+sxBNeMQL3iQSWtF0iJ9xJl4S+YTbzXTJk3g3E4wRvlSUPctni4kVJH0
lzAdgM3OLecnX9Z5NW910pkPhSyJ2QVFqcqBIWLx3DH4zKFZUbYvfELS+vhNs59AJKHyHr7G0e0l
+m9ovD160XdP/I+jrXEnLjHJkUD6i0qjdot1jlTMeIJdoQurHWbT4JDBjTHukGtWVweEqLwwA+Eb
OpIobnBTPvL/yNToSyayTeS8vOIzmn6i6Zf3b+HUOx/oU6WQE5JO4U52C2xgjAD4SEVoe7IWmCev
UPIh0/+LtZytGL4uJqR3VWrJPGC69oWYVPHm5K8gSdyoyb2sODJzdM/JKWw3ubEvCWBxvOOkXfjx
lIOFRB7NATUfMoy60jt7wfwWEDQgEWa5U2EmuNACgQOVDx2myog+Hfur7xibMc/kSzJxUzoWyWrs
DkgxO+OVNVzV8oO0KKrB11oYiLtLUVd9dSBEAKniLlshn9c35TpaQbM3B0urzrXyxuMCsx9pWyHi
N5zjWSnOhXySkw9IJMTnEke2Fe964PtK+htlph8JayQXi4LOuLTvlrQh2xNHNGbjXa/ZKKM7BMbf
urHt48uQz2nQ0TWEzxithvwzOSTMzd68IdYhuYojYIzeO+9Qm0+n2hgOZsiFriwJsAET53fLqnN5
t/UfAI6Yo6flKULdgqJ0btBNhNABB9oKitt58a+vQlICO3S8eXIoVY0MnA0do5gFNCITHHK6pQSs
kqoscJyVtWHRz11Ex+kfVSnqn8dR6+yQSo7hBQRvpinsSXSxhL91stPCpZ+vYFj8/JEi8J8GDvSS
6RjEF2kq/QLUUrfWtwfdkFXYmnH26saJJJ9gFa0mPPQN0jfE6YhMFlAMkQrJrXauXwFayteMoU8b
UJr1LoGQChgcn6jPbn+VugfCCm7CO9rIhaZ9OC33gso1OauNrz7kC6bRpZVcMWGM8R7CadH+yEgD
BYwxflt8Ta2HXRv2knE25iMH21/gSY9dZqBVo/82wAAC8+T6wIFeQ4gTJgqLiQI9UNe291Z1n072
E4PLG+Cjy2ScOAfQOjebgs3TLzZj/9fq5KOjAiDjJb4QzxUwUTBYdKgZJtTBuHp0QvHlBiySgrZe
3YTEW9qXWP1S7LOZ4ismTt+uQIApP7dD0Gvl6MvvTvXX2rN2Pa77YU+4Tkyb8XToFh3sxVUWXy0z
XUeggZytZQzIGR0M+MkXAPuBsjJWqvYX/kCqCepG904Tw2JyG7Fl+MAKtksLadK8C5+Ln6Lw98EH
DgM/NcjQJCGEO/YLKKN601m7pNyV0TXyn10PR2AuNSLG+Kw9f9/QGcWaB/6NzWXJ4M/0ERHDyEnV
7yrzny3E42CCAAO+v2WwzcimuAb4zNGOHJxNv0aol0T0IC1C7xzzrMuHqH9nCbRzumMI4AAVBHPJ
RzaNZGOZFKzCXa1BLTSFWHKuQql9gKzPzXLdLEssjTt4vg5jMr2qJVHDDWIHv+IEy5VFcEEY3zaU
X3ENvWJuhEDeDeNZSBwj7rigkRaUIkLDB82W3HsSL8BV82yjInBuSXBh1w0dLDZEYmZI0VHTVNZO
ttb14A4RVXvemlC1ZtrU9sr0P0ckFaF04EpJ0nc1vALAI4tnu0ThkTLvzMLyZjcICMlYrjW++zUL
djI80/BUSNc2eHXJMeLdqKc9CEe97te1vhL7Ac09KL268qDO0bRnq0z7tVll8uaz6eEjq11CHhFT
fL02O3Vp1ger5ZcrXU/acXZDkfNsJitHdp+EHs8kQHmeSXD2WeBvAkL3lWXfP3rgrr5DruGfRJaF
ZtJyRyzcNiYvjyDNkQpZS30lcIgGJ+BA9kDORV3M3pvxQ62fuuusEEoJ0QrZ/ACdaKyAyCNlNxrb
rkK/aKZLg78eOy28MtjopWLLnkof8+Xa77fAH5Z0xGsMyMUjR1JFVBMljpyq2VcPPFgEHVYNamI3
1o51SyQWB9dqenAXieHHBJ3OESnKVQAp8MvghUs5f482/FfVIvgpMmNueDCuCMiw1DhIf5pFagiT
448wMRH5nx7G7hy270n3TWYg5gEfCJH3DF1lLXszqfmImrdh0vjED16zZY6vLuRl91x2PWwKY0MB
+R/P/gINNR7H4kpd+aC3AzuYn777nDcMbkjcSal4ixZwD0gju3Nm4luV1mE9y0HA2ImiG0MjOacR
/kX70bCn93exAffdWbPOGAJFyUuw0o3fJtkmYCsKG4XYq1MsUJBpRI14IwQuspbMewQKJ8S0DTjj
8BY1HyU2XG01YJDn7uXXCIAn0/XYLQeVX46FKyei/hwUy2lY+oLlnvEGLocBLhb2Q79R7yE0Hl3y
XZYM5cGRx7xXmGa7YTbU9Ao3Hz76GJkA2R/ZWLM7jRWbWr9onTVjwlC/4ZzkeOYFQERGft0ilOZB
AU/O14iNsmjLVWLv+RPRDikEUgJk2Z92c3Do6i4sbzFqZzYcGQYRzxWzhgAF/WDv8BCI0ZBUx0VV
cUkQPxIC43b5lRxBEkiOaXsbPppkxa+vR1eGBrXe8D6X+UtiueyqL5p5BT9lIywgQX/GYJAGO54v
sVur7TE26eaFI9S83/CLbhMhwZJGro/iMugRLScBdXvbuj3b/R8WBQmRRjSugnj15lsr4aec6g+V
HCGCSFvmexu9N0NTbf51WjZLLCIP2IWEC4BhN4oRplxVmwOICOE6fAkBF21b6Zxc7dQ5BfHWTl8D
U3ddRGgb8AIm7wJ1yCCL+SSMCDOqv9BKIvH6Fg7xW+Zx4OIqb4DHOPmT8J16nVlP51tIlUbHXRPi
tlJeFbdXnbGG+BfdIMyJpCofc7kYOQUFhgRSL7YRtmC1A1a5RuWbqr5J5V6xdxOaS01dMFalyUfG
xD3x9KfGtYAEyrMXfLNprmWHwVleJNxODKKIDIoPGH5j065pjM+dHbBYhkQKLLX70UqgA4MiIbix
SQFJEWN2UBzDghVA0TEDV1hjWcvbh7lo65T+RZ7YuF1SAjKbzFdqfxbDRwZxNoOLqMGPx4WVWWhC
YIk1vhNOz/RgmniR+oM45TnyhFk45xqirRR+ixmGmCR6fVQ3GjhTtpw5tf6LaVN4ZgZVX1SXcPht
kUnyuhJ5FBY3zui5Vlt42Rzmqis2DYx/6fQn3hJUpLH9a9i0thEp0/Bw26T+oJeumNh7XObzuN8F
1Y45YWyQKXWAd+BZIux1FLl6S28hMbsBjCfKRWzpsc55R7hVCBrvIyIoxnjpi1hk1Bz4P+b8Y4GQ
iC+1e/AjMjF6X9zK8DRjs/2s8R6uBkQnwCpeC4CyjsydzAMxcqUhqdBwOWkO5F9F86obng1E4MqG
ebnHOIg6inh5k8ZLOJ+rmHMiEJ27EHrq7wPZeXW2tvWtzv6Kih9RJwF70QI5i7ECPCoReTKsDD4d
r2fC5BvFncLv0MHZx0FTHtGhyFiPEGpn+Wqyd9CafbcNMLkJcREtrtJaLGXMXiAImBFZjXdZRELs
CegflitbQRW08kJpF6/6mRNIQkWfqs4D5ylVGCeIZZBRORoDYsgh4LmgLkDm8T9H1r0lYS78CZQv
zyY93Y3cmqB62P6FQDTU8NgOT8kHpWUGQdbcw4u/OEqFLJknFWukOOIka/kw6Rho+EcitC58RFRE
mKBugXEzqUN/l3EHKNouJUQqIg2oKK4Bz2Z0wMldSthYNk21c0qTMKl2mY4rW1+U0dkMd+CJZCfP
eteaAy/xc8G+3obsFvFbq4E8p5Grt9KFHong0k3oH00As/knw6OBfMNyW+seEaIDTGCCQJLvwPhB
Kk7jquZVSv8mg807XZLyQijFTOPoHvIVlKeILwj/eZMnvKv7ftw4k4boiZiRSwvjxnIBir3s2m0k
6hdMzuizLZ1l8+lB/DsnSAEKU5xh23OcjfIcir5Jj6YMJz/tON98A7EbPZck/rF5/+MirIVlfTr0
avk9ODcxNMXKq486NytLm0g1XCjFUYqAKZR0meoEFQHlYWFGGcKj8VY50jrpKQqa9hEi7pALjmi3
YMae7AfXpsYaTZOBqu71/MSqRawdF6mKhvckow7KNgQTiEdMh9uHqiw6DlijnVfWMgKn8QJXivAR
QgJs9ZW5BHA1vkfDcwvSOSKwkIh4tQRiIr3KAujl/O2rmwzERxfldCXmy5eYYeIfHne5OPnOKfbe
6uAr72qK2dyj3uEVAKAyzhkoS1xQhsDP0k78b/iuMbupOwM1ak0HQM3OWqIAZ7vH3ldqe4MvDTdt
scJLNK6QbbfDlzhYG2odgvKUUXfq0VmRMSLmSNdod9njuTVJFSjKn1h7lNiPH2b/Xlrotgnd0KaX
B2VmZD+aBTetTouj2igza/wQi2phGW6lXhx6nnlsV/EGvqOZ627h2HPmUmPYDMNLxLYlMTsiknLb
ZQdA9MQL9+izh4fHMjVZ3RT+Wi1xA5ISJGZddR30y4wwb9Ofl8xuWfOhWhbBYvyKHoev28sLXIED
UxC7/WCmyEoI9m62GYsJlR/8odzdbzxu8EsizkvrX4byJJyHt85jyUSLghStvYJcz1jyOCAMUrz4
VWomjAZ81eJVsAmpGT7+IaLpLZIo4/pKiQAfD6a11cYXKtPS3uD0N6ybn6az0Qf2Ezth+umH36IK
0/QfARLItnbw5EN/p6e0vbTFrKZPICfBQvzR+FywHOj1PaZ6eWIWHBvCWkLUK09Hv1ksTqZ1Fzpf
Jz3p8qsn/8halSXJpcQMU5HbHaihk5QVvFFofiecaWOowy+/EaSLliXdaB2jd/lOVXLwrpPWX4c0
BLFb977MQ0MTO7WmAksCQZEY1xT5yXsoZjIADHQf3E8Eg1E7VmBCVS1oGLRdU/RRqH+ki3jVvq5r
rrT1lH2mEE6G1vHfAGMAHSJpp6zmCkbGsNgKH+mmozcwp3vnQ0VqEBrfZvThlZdxRMXLeNUyJ8ur
zgFOoZMN/817yL5Y9iQNzyA+2wXRobA3E0eCHhxLk6++eB/zz4LWtwgdotoUJ6V79IIfWYvTUYHf
CXrksNYfMAqtjKhBKIf9ivH1e8TFekmzHFWKCXAjdZysu65Hz8+sdXy3vGShIfTg3+JGQQx7UYpd
Jc8LsBjLX0s/XskEQy+ZtwCOGVZ5tckkY1b631nkMBMjkkLQ367rhQMwehA0mENOQkMTsf6rDDSq
0Smmd6uAHd2bYB3Le2yv1LPeXRr9lGfS7DsnjKrdCB+TSra38w5oN6vzE2+5pV7MqiMyDwzlZhbb
gYpdMI96m7afJXFtaZrzPREejm6SUrlcmMmXspDE7oz2DcOH8DBv3+HWhYdfx9M8zJAAQiX7+gfM
BHG7jjBfbSFddb7/YvguUQR70reSrQUADPgfxLfR1VY+E9adGi9BX0fBb9ifE2fXrfoIf6dZYrBh
E6Ibdwk+VMfrgVM2Mhn1V6FyUZ2znh1ZeTTkLQiYiVhA9aHz+Ia2x6UN0oXUEcE8VBAZ1TYZgRy6
3iTiwJi4w5NKsBftmTE6D3xRyGjij25G/MgXkJ5XLsrRxc9DJtBZM1lcq99Me+YN+K7cuqMULkMc
fgjaiIhgOGPg4HtvcZ5VIjq8uElsHbK801QFx/6ENfYhN6T776QvUHhCZML66ufftFPyV/ERzi1c
aWR+gqo1R1gi/sxHkf4ggENiQOuSRJbUyUfJwMPE7FvfWMEFAe01Z8Gf+gAnQ7h3ku9iuv8f7wuw
XQcR/Xgrwgql+MvUNj79UQWXgvJiVI4248oajyCmDuTPtArMVZ2cM92Za8aebLl2AuNitFoFbKdK
3bhO1y/MhCwL9Yy9DdA7BRAT2iDBHHUpn/kZrX0uecyN6K/CrS2gX27mtq/59u6SvZeSI2kXsJ7C
7Iz3Wt+Vyk1FfDoBFVZFs4wQBKk8IVQGkx7Es8sK1vIO/GMIe1fUR9mLguAqCTFqgTuzKcWCNGeJ
ZgaCNoiE9Fz6JiwXQTwbEGxwikzPspn242NyIYA/ISMkhujsb0LHB56jxqSWsHJwHgsDVg2HxQSM
mkLjAowu6ezCCKHRfhN+kxLDFd7FFnJO1OkkQfH5irkSrIXatYVULhhXl3m+E7g0LZXAS4n3pZa8
8L/D9E46LqwQSRoJP0iZPpXyTWGvqykQmIQljIs7IWoLxjXDPbhX+YPtY0NitZZ/5Jgziz2M7pD/
GjVGzhWsSe1Nrpd+xDJeRpY+WDqLN1qbRHYmZWEm1mLCoLqBwEPUpAphWE3OzWuysCJfUbl4/gkw
QTODd5ZwznJOCRK5Bos6e51ZjKadGE7Hdz6L/DtkiKx3jXlIVwR4ZRvq8dzOIohvJbg4oBgF8FXs
eilLwUh4T8YTilRQcYUzx5BWqbaZmgOud3zC8GvFgfgsPCBmvsxE1DORCHvJRGrjtiUhBtsEv4ds
XAMcQKSdIih15t3gsOheS1IzIEyB0mprQw4VpvxlPe7aG75RmzUssc7Ets+8dge6ZGBCsjlr1hGy
Lem37ut1UMRzesbAdVCU49HA6kBBdbtq1XtoPrPE3qh8gRFEOQ8ncOGqLfa6DExgrHSeAAv1k2o/
QqwqDsTzlbM7DtOZZnGerN+m+dBdg4Ao5i+bNO2sVhdUei1LldOOugPZ5IB5jvUa3Cm0TxqXW0yW
QZV/y/ZJ7leSgsx7EdvPimG4bXnGtD3pc24Jdsd46GaUtS55L12nfUTFjUoKkvCaeUGi5xTBw5B1
sy6yQ+9I6EdBOQnnKjkaiXPeOPLb9E/FJW4U3TlBFY0eMiIOVcGMIyy1RHKquvNxxE4jMHB+CYlI
tSvcuFincYLIhypaa7LFA/YTswJKpM5UJ3N41hnJck94bSlCkK3/ZRrVNgCQwFOh/+yLo/oZFGvi
Nohv5xpgF8mJxnNrKQAI22PkmXnd7oVM4CuczlCGI8R5zdHohLB19WUsTnb81ts/Uffdy9OacgCG
tSJB5mVdDZ9zQCGW6Si3K7bs1GMwpz5ExxGAZOW/C6bj+/O4HaUFDwQJA1GtiVTNRRMpS88OcBZd
WpdpzzujBE80IGtmeogHtftNiXcJsq88fEmEwFWfQKQkxxnUFxegCRdr9jPaRxLVAuXPoMPVuUXy
tAiHD4Ps8+YgOX9Ge1DNrYonwHs42k2T/nhQp+waxYh+Njau25OqLjESavjD1YXV+xstYQhAhUiZ
7oLAkTA7adbLV3jDURHJ41ZaRm4ZrVgkxYUqtjp+cvRgS8m7TQg36g5PFnp9Q9DtzVOWXGGSUKUt
3L4KUqPEhPeepAtm30IZoNCfqbqXLYQ+RGrsiqHn+IUWQqBE0wQs7wY5XTjPXyqUZBtQDTqzYUwq
Ahk+5HCv9yuNaMg0/FE0jOjK1axaCDNcUON9gCWaVsO6XCHOKNY8iOamh9cPozcBnI0MoyG0p8V6
LU/IaClt504tkAYT5dskgB0hw6XZgLy/kfE8D5VjLwNCATI6AwkHN4ubIOdRSfDOcUsipmEsZ9wC
63E245ozWuxAWubijBbBmjVICdNrseVO6MI1IH08vdc1YZKHTLsk6a0lSyDc476RSpf2eb6Uaems
2MrFakSYPZNEXdxSNmbKfTDOfepZjFZvXbBuKzyUcEALQiiQqw/kb7LU1dEb4S5D/jeAiljsGcKp
0qigfenCpj9H4f0z0Fxqm3qXjuuKPjZifxqbsxvexGu+0vq7M6/B3F8P008Q0KGC+yBeOsZnioq2
uv/LuduhD2zFBcTYadNwz+yxQ8RA8QNA5G/ArmbTddkea5YqW1/HxTMYrsqU8+ZtSx6+qNsr/nMK
DvZTdzbyFOxNtVo6I5VY7zUZt4KghknmoBVxiXKNmtI8Sg7CWpHkxofci+AnIeCE06JBijGSZE7/
M6W9rEqZb1qT6Zxvhwq9CIIicGFrDeo0wbJjRgui9kgVwP2PF6Ybzx0q/hxGrKjWIEaG6urwO2lb
0ZmdU6wI8lmv38gFbZd8ZUV5NjBokZZu7Vv05yqfaMoSL3d3mViEEIXf2BzQu8471lHvLLYX0pGF
vNnuVoJtqSiFrAyeQ+7/SimAifpZjAi/RqnrwMnGEi8mcU/AgZPLR0UWgV5vdCoK859KJzZDQnjF
9TXxSGgW72Wg05Iurb9BuIGZl0RA/heTo1tfQkfXUMCBngQcOm5uMcOSb2gztnwiVue1hkHYx0RE
Lkg7IMBgDaEsoeleGoqh4aIRGO5T7NEPj4r4/gJH8EZ75ASPRTdDBYcbz2pxUdjBC0aF+GMiMhCN
L3MnGu7qMdGzw5wDTq1xpjvRWq+WQ3PWBREhBkT7deYv00hU3HWQuOrL4SXDMaesBXEQc4ER/2gb
Dwoh4Zt38HnsVYfSpm5+UZIXKpALT2erZanTxnui7yAfZJot7n7x+nf4yCNqz73Pk+SIhAfWZ74p
4gUT3VUjQFACFvuNd61w5LuZvEN128qXrN2Mlus1ZEuuS48/bkEeACiTlmw9K14ZxbFgFxk0GfWz
C/w6kZeV7Ts+zwAvIPYQlm5lIX8npAqS4UXC90FINhQRUB8YaPm8u5McreGwlXuX4F0R94I4E4VG
UNAT+e4zwXiXaqRmdZ0iRSnX0xv4DP1JwwL0nfOIRS4KTi2vXh1/Wf13GC06jFs1sMO9Cg6yea2L
V1ail1qJkMPeZVpr4Z7KuieKj0iycpXbLnlVZYHo3PW8A2BIH39owmsdwjRjvtVkDrk/Y7hOPXEb
EqTelwb5oWAM3cTWRnDaLhGoybCo1YqRAfA6OIz13casQZY6jacejwnBDAkpElufB1E/1FyDS3I6
g0/AoQQigAoOLEPI9Dn0dOhcEXFTbDHJhM29Vo6j/rBIq8Dbhzo09lY+L2wHlLfJi+00bLPwoY/J
2tQ/cvWNp1NVsFeh5BQb7IRUqORut3ClkFIzTGtib4krOcE9cZuKlWvCC9PPaQ2ZjepXpeDrctvi
4tDaHKq3QflU0ZrUvNthu5jMcO7Yr5FBMKY0ae152yY4aPpL8S/Ev8rettAPibmNkoMZPhzrjoCt
JaPiNSkbxMhBcIvB8RXr7PMGaFse68K5BcAqPqCo8Q1XNFYHqdkbjM7kScjeBjNzOdGhNSpu5iM9
0kcgUVSX0tOmOnXAnegCdOlkHlWU3S50FqIEuYyuPQbpPE0bSX+qiGESkCtZAqVNXkP+KNi28h2h
aXEr5osu8JfQz/PqbUAuLPc/fKBSS4vELkOOJBNeX9EFYYckgeX3QP6jr5sIx9rcdsHaK5e5Piep
ekssZIK6L0fBacpnj5DbZiOEX555CvvjhNDEWGX556gsR/ue60ziCy5ZGC672drKXr4RhKnWLy28
q/nbRBQXBIu0CvVlQvYwetklfwHDbusTUv4Ch5oSCvxab5XzXacgySPyfKf78gLehOWUUNDxsokl
MBdy6vYmpgR+zrLD20eUAwhX1F+D6jzgnUKp2aGkYY0kbNgc9wOl1RWRIwCrUouRHsNVdCbewG8H
vLRLx3oqCSPXIYhxbOGRyMnQsLEu+p+6+hfxs/YY8GTrC6iFihxXvPOFRYbfOUGhBNi4tLVNKr9R
FDk2Z4Kfa+MAjDWZZzoUQWDxUpF1/0+4HfwlPS/zRBjsZz7+JCx8ZkpVhnxFPouWpj1kXjNf1NKT
oCRcIll+lck5SR+t9TPxFEhM8KmQMPZv6BPCkElH2VKUHKsPIamziVZ946+kh5OMZUg5OAFIekJY
im5JxPrC60+Ctki1dB6pv6InJFIeY3BHS635yHNJATh0yqlKgEUOerOVGiZtgdXlPynmFgZ901pz
OAhKqw0J7HxzyETlo1amZ9rMnLqnKAiChvM7CLgMHKBde+81O3po+Lb0diWWevV+DFIyAkj750+M
tT1vDpEoHlmNJ5FzRSRWI5iGpJzVAGRJbcwbrpXIOILwDIQeKf0rjYxZIoIx/D+uP3J+hohukvRB
9Kc/hXQ0HM3kkshPfSLka7hHW4lfrt/mNNhCYleUtO8Zr4LyPIJlNSy5ufnjMFz1/vHfgwP01+wU
HyCfV566y3uCFH3wfjN+rZ4Ie0FwN9ID4r5EM22XSFvYyMFZO3U2KB1AA+EVt9SthkOZ0SblssVx
XLWMVv9gvnbRgnukhOERhEvYzi6G3YCr94oNpAfdqFNxrnr0/NyEaK/j5APvV5ogxl7RuePp4ssq
/b1OBkSI91ucdz5UEp+eap4UZa2yseGTxnRSkWnAwXFQ5V8BBBMMV0VPzT5yttWEiJLx63yoWCnr
/BlIwO+EtA/fiY7RkOC3YF0BVzs7vXva/GTKU1CTljg7jVNgzQ32anOXMq1hf663vcp5JxyXRx6T
Kd7ALnGwESLCRENbLmDOSJQmfTaIFMkYfmBoI+xTIdHJ5shxQKuzrSLv+MDz4UF/GlKggE/9GaGF
Z7o/6P3nNOyUirrGJQOgLQPEUfcA1Vf1/Nn9X9mTZroC5PFK1IsQZNuYgWHYGYRq76cBnQLjM9Am
QImDyHBtbQJeue6WJ7+Gchu6Jbknzi/Iq5X/lvkpDq+DuRvbVdPsUdr3aAZrNGDSYdDvDjAoBXH1
Xee1wJMb/SkyAGAO7FQ/puzmfRv9wg5h2vd2cAYx6bJ1wkzTApqENAXl39TYQlMn7FHwQLqOJJFc
aYiNjhwrlI3EDqSbiNLBJHDVFE3mNqK9RLk0I3CRO2UrTAethASH5EAkU9pbhji8vnXxOYxeI9KR
OgZwmLpZZRwbCVHQPUP2QKBfDkF5E10vwDxScy3HnQhrZ+gZKCjawvpZ1sKuYMVPoX/15EdTftXa
NVR/pJCsdIT2xS5m+3L5K4PoLOHXq7rl1K19fV1avLYxafEHLyO25S0pUUxi0wSz7ja8kGSGwYAT
WUx87Vg/Bwb6ilCWdoU7A3u8P2/ED2J2wbYixsKWrx0xORxGI+jM0StIRN6YdHXz/QyzBs+EK5p9
G29YZxQ7AhFBQQLCYN5V9x4tD/IhDNGOUlNirS31HknvDsc/UbNCbrhRQPXqgZemX42UadR/elS4
FXyJOa7hOVJchz3hQP/j7kyWG0eyrP0qabFuRGNwuAO/ddUiOJMiJVKipg1MUkiY5xlP/3+IrM7O
rDYr6972piJVGgkC7n7vPec7W9N7GPJVq5O5s4l7DVjPUYWfE3q4rlgPI7fBoigWnP/wEhXJjtVX
uu8ek8no6iRrglpkuSe2ft2wF4dQBOAwIrdFDEb0Rhi+ldBuMO735TFsN0JSLd5gRpXpZahTXFqz
VG+dBeuC6lxxTh6vTfrRm2zEyqZqmtFQzPo5bUVEkNN9zY+qu5c42OvqXbNWzjDrNBG7VDAvZHcn
TZQ00akU3FoOfk+MUTcGcIAY4jLeR6zVoKd46Dy08B2SerGDo0n5IMh16BBIYgUB6zJPHdNbTYvI
YLwZmJC0eIXD7trw5082Ps4l3KruGsUEodIKrEH0TWrTQdAuN92wB8blR+tYXVqXkw/nCwNnCS7A
DoZYgBgTU4t9BN+bqo0F+aHrbjTroWjfUxtg6LWv99qYUJ0/MzCMcMewPyUnhLCNdbTR16gLMQQM
SHrWTsjjacitxpnkQJCLGD+q4sahw1xxsTb9cLCmYzHcjtqHNqd6vyfOmv49GfSTvhXRG1odpQM2
wcYNw/XWHTc562OGycDCwO0+lvX9eAiz556mBT1qne47N5RsvmBCSsCa1YoNFP0GHaMEkvz4xC+l
8wEIN9QpHfsvJ3/GTtrSAQvePZcbfZ8AyBAovdaF5CfB0eBgGZ3Iz1RMO6L+Vg3nobzm/WPGE1MX
kI3Gd01BYcR/n4QfabGCWKt4z4K912w1k9aM+nDkxaatiI6ckgH5DPGyBYXs0gwuU/tmA24xjAcS
Dxp1yKeDa+1FVi/Qyer1coF4iCgZHfH93PIFMG87t4BruBsyJBcEvTSIJE4FoF6fdl1BgSfFY6/f
T9kHcXvzKae3thqb04wVjLDlML+uGIvykhi/Z/7DGF+lep8fWXqx0dPsoyb+cVFSrzAsotduV5fK
PhjmmeCvaV4j8MiofB2GLy1Sq5QdvqX6TwL6ouHLfArFdUDxC+PMb1FcfHmU2VAujFPnP6XjZyKj
ZR/SZBkcQvdubR7ifDUA1EpSIOB3hQ2i2Knux/FCsmtKgEf8zjsAT5sgh545zUBhhSsOVQjMUJSb
cpMA2ua7eLCR6zOuhdNQOITp7npijTmQxv67ixSP0yhyd25XCiLelMqED6M82p73XHRC3Tg9M+VI
eU2tzdzZniMl3mrvDJk3rVntdrF7LSFtQZExf1bZY8GYQiGn1R+oGwsgkEzW8x03eCGe+OuT8EAK
Os9pOdzCkW4wHvovKRFgHhRlptgPro/zHZfA2cJtDvx2nqJEH3X/yWVs+zvlHML0qrsbmqKcNp3w
kpp3XCpHO9IgDXzAHsfMhWp9xI6prfPyXNLr9fpDq93S1RvpPjnVKuu8tVZfQPy21Fb5iaWYYGz6
wIiFq3oet2B2nm8cH1sga4D1k2WQCtsnJjVc1jbQ1PJHaxaHLn2baEliSfK3Uw9e4Sa0Hw3aKS0D
hh44D544xQ4GNe0UxCAFnjW5T/2cZggFDFBfi0kDg6EVrwhGq9Zc++4wbaZoz69Ohut8+uIFwqCY
WSeM9EpA+ztT3FWEJXefxnjjaY+Fuh3dm7q4kd2ZIQJQ1Hi8C81PO254As9VfYnqi6k/Ftld0i9j
+lQZksYlz4g/kBHxZXiPMn3o2e6CjTZtgcxXxVMed5RdjLV84L2YSBpmgNbVyS+jc1fQ8Y/Ss0kP
Eh2veA9gP014qGnLw9l/7aZdPCFa2lL94NvJ9fuoPM2ZvDZJcxN9NU5VqJmhLBuolzt4o9tWXW10
vFxlltMk3evDnWmcCPjxo6vwpo1bFGszjgjTve2Rrlt00CJOCvwOviaAKNaXdB9NtqJwn9tvSaoW
Xu+czHqgMtwbwLGtnV2+WiDsXaHtVEtnXp1LZt8FZjl2PyovtC5E9bKSMOXtvzrtArhLBLcjMhNs
vquyui/6ZKk1DoPvdkebVXY/gfchvoq7dUtvvAH+tYkBLmlVg4Tp51D8LCy4EOvGOiQ46MYRK9aX
QAiQ+Z+o8jUP6/1rV7y0DX1gXjot2VsO7jZTLZRy8cYNnnX4fCbdYQ6TqylbV9FNA3HL4dEGM6ok
hfXZpyodFwwoBjjJYqcbFBcx3VjvDFPTik/YAOrqJlHvwiYqBR1jcjMVu16eSlrRuvkcgw+BvQex
01ol9ntWM8Wiu4gYyoVxy3E+fhmSR0NBUcfrJjjlj2TfMTYxIlqyyOiNS9C/9ObWHaiFrvFb7iDS
alh1AmBR9YfdcmjR3iZMxwJNiZqBQP2BXGLETE6FeGcd8ifbFft8hfDno4a7GmEeumEBKgpUf2gu
WWTq6eSX5xxIkmZTEmmvafyK0oxCpaBjgWSPLoxL8gCzOQx2qBLKaKUzP9LLhKVr35Pq1W8baz22
+6J/K+feTYMWr70AObTcjibzDXufR+M64fzWWm8ebbCJvs2i6RnAU0YF8eOIJ8M7OOm2arekq7Ap
sqmyfwUZAg0LhYfJbWg82SMHxfjSQpxh32K07Oun2aSYIRVhVstDZtJiJxJ9PQO62Tfn9dVHsz/r
7FN7F5BMwQHC2lMjX3r5OLsi9C2sMDg3zEN5Zf5wlsO+KJ9yDiZah8hneJ+lNVG9JkyR7j9bg4eu
vaeJLxGId8Fs9H3SZkyG9hF5X4p2Vo7+6Jh3zxMmKY1uasty5A33wnxU6j7X6WZw7Qw6MiyAJI+W
COUYKYkTWcUzJsDj1yq3QZyDCHmmJBEKkDzXGrlwuyh9SqcnhtWnKd36dkEp+tKIM2cqVNM1e+80
rQWrfQC9gvZP4BIU+jZVt6HcczPNYnPDx8Ut2XZJPXM0MseRn1bki3PTWs0M0ihpuX31/msV0rpF
oJ/SV3bXLgEAZDpd0axF4/Mw7CncHHGr9ed+/FmVb2746VGDlJLsArXPCuwd9zmfJz+kcwE867xz
CFfnXUwSULFpwoPfnHTjjTbY3BMjevqHscvnz3vW0hU+MWcxIrcnrTKQ/VBrBkA6NJpFzESYWEXP
337797//x79/DP/P/8zv8mT086z++3/w8UdejPzxQfNPH/5985mf3tLP+td3/fFVv/+QPz7km/7x
Q5dvzdtfPlhlTdiM5/azGi+fdZs0v34dv37+yv/pJ3/7/PVTHsbi82/fPvI2a+af5od59u0fn9r9
/Ns3U+m/Xt/vL2/++f/45PwC/vbtCBf/M/v0q/y/fdPnW93w/fp3yzF0VzekMABIqm+/9Z/zJwzn
u7BNaeu60g1XF9a337K8aoK/fRPWd1voUrmuxTfp0rS//Vbn7a9PGd8doXThKsMiqFBJ+e0/X/pf
rvx/vRO/ZS2R8tj4a36lMvktxe9v0fzilGmQOyFcQ7mCv0SZ0uXzH2+XMPPnr/83r+n6JDSSeNHG
0b1W5zcF4VB61qH8fuoGCIZKHg1NbaUnHzPRbp2Anm/CLDldh6aDDkgWRyANtDdM/bawXQh8JXkQ
IQ3YWM+uesF8UaKJ95l/+04A3aC9OrFmr0JIPRxTwicnYFosZjlDHl2bdmQrbND+W6gtJg3FbDmJ
+9boALqUBvBJV+fR0fpDDpehxJCcIknKAzQBQRo9NyknxLYj/crG0stj1NXppzu7DXqPXZAB5U08
T13wbW1CibPPp52dzDIHJ92rgQmq7dIQDJ38JatfhjC+RAkHYbMuyVEIvb3js4qWsfPiee2bqOpD
3FXPkqNmnWyjMH3xg/EhN1lRhr6DEedF/tJJo+4l8Gkuj+W4BBfGCFPmTHrsJDgkIQfYBmeHXnp0
t7J2uDUCTsJl2tTHxlOM5ovsfjQKUkfqhyCMX7Uqu5YuTrq4evFdX3JO09HD91xMKbTNVD6IMdTY
L1wJAQfIQx0ZZzGa13EoiKJukJJ3dU3S1xzK5Vo7rwUQMhlesArSgeGw1kW0EEk3MDsa+M0M0He9
i1FMA/6MR0u+KxkNSyUSa1naZDPlBQ1KmnWLKaidpRFeNL7KwKccDrTt25hKO5wQJiQWSHF8g8YA
oyAdPSonhXcmXrLDHQOHtdEXMXmE6J7cdBjWIfnv3ijBSHjJBzGxSPiYsJR3YVwwnO0NOFgwyUFN
Hepmiolcgsku7XZthojNutpwd1ZO7oXEnSA+Jw1J8ZR6TwPMuCwY1nWKz9gMYmZ407Mrs70v2O7H
5Cml9ueHMjLxYwxV4ss2mIU5cZ5tJxPpRGOyEyYA85X7piQuI4mfy/cehzpG+Subn4Vh3bpNPbcz
h4UAntNJTkVRwY6sxw2FBp3JEL9lx/hhWVrZM4PJELEeUeCIX6R7iofyqZrF9jpkh3E6uoP3ZiXW
aSynqxTF0Y2Mcg/gH22e0LeRaA9tpjF5GU1MANahEBUjA//WSmh4edL46JgkD2CnNcl+kxTEmxc9
oq3aP1YNRvkyeXZMsBxpnr4JeSxhDC3SWjRLv1ZEV9PBnP+YLpkQZkUUsPTmxwJtaZYpRALyVQ/M
uyrmaoaisLZNgeWX+3/VtOZTRCxvVSerwu0PBgFro/dzMNx1KDi0xmENzjofPh3s1yq4TiUN7bKE
HRCoQ5C3ME3hDU1nE3KHy7MzpOaTBd+GLvxLZWqIGvkhYUmqWJBsurq/Rqrc5bpH0m8P0zFmophJ
eWfIvFlNJjd2Hcuf8fhRC7Jswqa+19KOKKCOES8vw5zejI5LNXJ0aDKoEeiORcI8K3zi4jXIEpqS
40yedDtjUO+uHsENRh2byQkCk/lWBz7W7KJDK0WZbfbqoQi8hdFzV8cu93iQGns7yXl19W3HgEvm
B93Nj2l74yJS1JF/2DoUPOwRjUKBx8hc5cSJ9/l2kC4tFTjB8SkHAV0AyUgSsSp9fy0m0EgKwqLl
rzRLrGyEk7x9FLso+wAXNYgaY3fpm9hQizuTIXAd+dewt1ZF2N3UjM6Ygi1Mbdh1XrbrVLAwHz3H
W6eY9HisaYXj+yJobP5OA7qQg15AYXC2KzQ4I9pvhinSOEdQWUQ3RzzeGrQcrBchxi19r40Cms7v
F5kEWvU86BnEf/2uDLUNAaNmmzPC7nFf+JCaMshYobvPPWfb6dBLu51whq0XjfueAVzUSbhi2VYU
rG+ZWDdxsJqvyUyl8AOJlRGn2UDwHM49ryU2yKg2849TrrXy24zxJbLGyaKnHQlayxWVNNCECUAk
bpwO/J3bfXnRoaSB4dOo8AF6jv6Fx3wZ2TBJzHw35jkAL7VLZt44i5miS0FsCpmn2yrqV1XMBgKQ
cQogrXC1PGfYpSU6PP7ttOCtzfuT5q+a+rkrdUpWVKi+D09fLFKnJzYbxJH07oeC6BJABU701M/e
F9Ia5usa1Xwaqc98nUe3Xw2tvTRqUggF/ouKZJCgWpnBbT4oYnHpAuTFLWYwQK0GcGe9oZFVfAQ5
pamKc+ww/inIjIOw3E0VMV7Rfk7DpoexXto9pDgtOfrxs84JP6iqY8lKZLJBOjZFRJ6319wi/bjv
r1bSvM4fV3H+nMjxTtMtoMLWU5Fr97wrC7uiIdOkx2ZI78QAzFv3cWggHcKP7OI4Nt2b3JEn4ugf
JhlQE+ODLsarIke3MCk40eaMRXJXdfo+xQkQBNndMHTX0fEfYhbRxBqQoDQb9B8In/i6qbtqyrwz
0Mb4CvWrzI+TTyTenLBN7VaBbNAN72gO75XkFmv0jRPWr82YvLseucoQa3wm06DazOg5y7Qz8gul
CO+TxkGDcDZaw8XiZ2idd29RQ9SxdrI/QrKfp7beGAOWMkPfR2g3isz5YRmC88w5c6tVJGCO1Uzo
Yvw1ZOOVU7+2fKQhCRY1glQccBN1e+mscI7l9teVtdIBpRJ0ssmIHo0K0rmi7jL5EEtc/9H1s5XE
uO1SdhF0vBJxfkgpq8f56B+sc956fco+YXEU8SWJSNst1E6W45sQ/SUhc6po3rQ4eEJDijeKGqKH
pJ7qz0FB2EhzKLUMzkOzIKo7P/rFuGervqRqeBodRHg8M9LAzYLW3eO2owV0CHTjrrSG7VRNB4q0
0LpvoAzU0jg6ynxPyuGrHxiURtNNUUyPqgqeYjfZp6J9ZRB2RzvP9TUsWdmR7AwQCTY1cFjfuFA3
DW7uoEcLXSO7IpdWlBghu/oUTfpz3h9CWIvNppmOHgag2MdCjxY9ZbpTkvfCRWlG7TIW47HSp70o
ifb1mfDaGpTWNIcelx1bxW2tQv8W8sYjHmdK5m74ioFDlsm7Y3Xrylg4xmEIxoXuwwAR7X2tRWdf
n56LydvRp8FAg8tcI/uhZ5qXoJ6trHeBAS6OzIcm0HhNPHNe53IyjuhuszlOor2EAb6G0pmNZdq0
8GG4iIrTgJVC4tdU/F4W1x7GiJFneyl7QJlYH+m22hw7lLkKvfjZD9ytT9yX61iruqgJo7qI9M3q
azzyZns1qvAStjEDWLmNVMoCydUL0I3VxmGKLZQ91UkznNPIoL3P8Vs392xjyKZo1ZXOyYG7jKch
q+17NsBrUmvXXHZXMfBQZAR85F91oN33hrEck5kgRCxgpK4sIPcJBX2nhp0s/IU0PfD9zn3gjk9A
DO7wp6Onn6jnObJF6d3Qs3ZMYhGP/inp6YpBoK5WRUGyh6XvwpJuKvkttJEAyE0l3I4x3hj1g+kx
qklTD8ltBKMDo3BCDN0YO+dKjMAjWnWTRgCi2nNPHEke/AzGMoMwBdLOkgWMm3gOQGcbrkt73QyM
lKNhPDQWKGliYqoeSRd/pJ0Q4qRXDL/ss+7xVXmOEq5E042A8zLYjEyHgO4pTyACbVgrERMoztxo
Ayvyp11glFVWmnROOetoQ7iXCvikr/AnlcRMBDjJ/BoBsVY5SNga/G44bocugWYoKbtZz9W6Gj0a
++UNB+v+JutjxtUFhm6rsFBKcStVNEW6IrvxPPvGyMNumfedWEz2beGXL63tX+p0hCcegTk3kauM
ILApQZFE+BAAfGJTbD3ZCru/1jIjNIpHpMnSU5Y7AfsMhjU7iLY5vuUCQVWV1yOiGHxBDVP4wApP
w5QWa0ck6VoY4KwMlYEdLFadYkNuNGqbIASvMBmwX2TJQJMzui455zSIpQ34Zk3gtEj5JQRBfaVn
9Udt2xurEyTWRdmJ3CN/hsK+VJPEdmxWNE95myMdor6TO7DVdJogPSnikZsch9ZB5GAvgrS2kICQ
YFESi6gzyBhU5yzCtuxw6g9+8o71wFxNo26su7bgYaTXWT5GnoVIJ/jUPT1aKqnh7nRbFr6ecggF
3KSwIeTalKw1l2lx3EC+jaoKyILDKhVN00SAJ6S4pvkKBRO8Kiin297FisMrGZAt4MgtiiGADknL
3JX9Sqi+3kWDHJAAwJaiKAm3fZl6a9MYZ/E9XS7Ho85NSyHXNQ5Fy2INrYbCZMyWbIvKTtEap5xn
kO+A0gZHlXfuKhqi8FBa5kPSIW63eK3LKi9Xetn1NyG636KMwS1GnJ/l0G3tqRarPDKqtZ2OMc4Z
C1RqCQlg9FqoixmGTlbtZpG671rBrWhZ8tOr20Pi1DVBsoQUaKlFCzcE7yFnla2W9Qw4OQ6g8Y+4
h/zxnKvEW/oWwo7ED4el3iMf7eMdb4K31vu6X4U8NoaKk5uC/ihkyvinPzvYbUZ9jjE1u3h0mBXE
zq40Y+w5xtlN9WFpOyGwONelXkIbghzzOnV0E6yOhlWfWvQHXIpH04Vb3GDid/Vmg7S/oY/nWnfI
YJgbauG2sRGJetUuNieqKhYgbPjx4KcsuJj8HJlBdcbnn0KOadMIb0+fvbVdvlcTFEbFdsp7n6TL
siNhPIy/wGsbHtKVziGnuWrVoyysz66LgjcBtMnx3F3gofhohra+Bb+OpsVgt1cDyIA+DomcpqfH
moqkd4wzSh93XbaM5CNnX404E6sK3div/yocp90ZRsYJEN6xnPSE4EWUFiNAmabFx51FuXfTaXQD
3EgbUS1nd5YVMKPJh3RhzX0Vzw+6RzsD4xoUJjeJb6yDOiYcO7mTqQPiRtDVHqz8vUhS+16R2qt7
i9KFtCQloSG5kxOOPKCHr24D7s19N9Dw90fdvoR5RaMzJfQndiecOy4YsMK1owsdrQm5oPwRjhbu
wiCPwCXqRPqmQAEjDh85FMM0J48hDSL3ME4B8DghSAgOrKM04v5CxbUfqxSdn4nox83K58EV6Tby
y6sWokJ0zM9JTdqZH40mlzVj2ww9lA2Pykaioeay4v146s2CsaIKPhDsAV+yjUerGYbP0iSLpZse
yQDbjVNIuxm8RufOiblMwAiq3+qg8cPABSuJ1qTO61fJ5pCHGqf0TQl3KijST846P/Q4fa3T5LEQ
SKeyeJ3X0yY3cerGrnHu8To3FX6HmqjxrkOtUWHJruytykgSLlT9Q+wdSSqZW7sPtTa6izL116kq
OB/YzgiQAiuamdvbvOIH6NHGbogablGPeWOGzlb78JS2D2VxcaP605hmya/I+d0IVIoUPQCRR5IZ
PdgtJmJER1kTc9eaIydGbxIAbJenZmJJIaeQ2KnJ3crXssffm4dfmpu/OoP1VE+E2aImZnAEvq0q
qmc2DpwxpHgKtSur5D4ZCKTxXkcPo6ZBM8lI6TtoOGkXrek/eNOAmyy7CZjh+FFbLMlmBpySMEZv
aFwnow4MYjymQ/qezqoDe1qFuTuvKhu5tsIjzSi4uN5et/WnkghHLfqqHOskVAU/0thrWfuzFdFR
x6mmNAMVMTmerCYYU5JXf05W8Wq0Gz49ERf8YZ9gt2ZThbTmPcz/Wp75o238S5KcRR5iz+P4xrnn
WHlgFJrSwNHOM76IQ3nyVHJT2zWnpQ3aDGsY1ym1p63T6yRls+CrVIbrJFw6RnXtdTKFserTiLl3
NbXuDXDDjXt0SGrreWrcyIa6UvlfnjNHjUUfeS82iczKH2KaHu2x4ckOuXtyqP4gF0289/CTaKZG
82imCt7Nyd6FyPrge8Sv/kAMhGOejIm/Is8U4CBvXFVBuiOqF/eqjoKIxs6UOat64ppkaYLUPuse
NB2Ig24WSNxCuKYdmnl/AEJhTTOJBwpihYLe0w1OxSJh3OjuOj28D0KSv7pgWVbg/SrejF8JghEC
6MRbza9UudldTAJGlVbPfVIhW3B/GiNID958JDLavlWCip1Gp+k8DKTgdVyqtuTpcHK5Vjmtvbx7
NwKNabXYRohqu2w9mdxzLhkGpbaSPR2pOk1vaBF8uDkvaSyC975nEmuOX4qv6HquTWZLtFzBLjcY
ZPHfzkSsGmlvTJ8J7SrHfVbJs+6kLDxo0oIGqnFo21uRZlRyzhuekP44YbQOdXT4BSfFNrr0ASgk
N17VEslba509W56arNrHrcNIlrHbPFca+Fsz5ByRRmxPGZ9jx9oajYQd/mDxPDsO2WoiJy9Tw3Ln
7WHIwBfIsrvG5q/26HcwjO22WuI/RDarZY+oH/tDzpwtCgdGQUZAglOFA45+sItRvs64UxNWSatX
Sz1+apr03hMJ7e7hdqrKZ1/nLgMccJ/n1jnOmU95zdzrd9z71ufieAau8kZXD1VEcTIkam6+yy2a
ZM1B5jwMM+95kLtYUoMhLtec4Z2BasTpj7lawfeEBX7sTnz45LsVE5edbIRydNaayG4sNDWNV5WL
xuBaERmG3LD5wW26HQO08fZgn7Cd4sWLv6TW+SvLyh4HPbmln7aJPKyu+96Iv0zVLnutO4JXPtYB
gO6GCaYlobF6KG4q/uSxZZ3R7G2pY1gw3E/M6IwAygwJRvBev6e5zmRDo2B0GYGH7/5A8KJF3lcz
PRomhvOZI2S+6JFa52wOjavtfc1lGpe9hr55thzUFHTqSpv7dJQxKQisrlbQHQ95wyLQh9Y+iapF
YeBnyeY31B4vtBsYByY3XSdPrZfdV6Y4sx/eu76za9t2nTjBMptY0/T8zcFaUnFPDxNjlqgpnz29
BdDaxu9fEAOtZqIoEIzSY/OccjMnOsHiNjGoVBfm2RESiVqB83NqX5TzWD4ZmbtLc0qOPgUxznGF
bPQ4/Jm0w6azNZS1GOY9/1BBNI+m/lFU6jQkGr5T6vTBQRkYWfmdRSUJB+VR0VAoQ/fHfDEaGqHD
PBJPUT8NUVVwlrNXVTPdT3V2L1p8hbliE+ERz7DO5tpH13D3jkNyY5WAIwZESSo8NhEM1I4EczsM
3+nyphb1irL6xy74kG0Vr1XNYmz18sFLSTI24NuhQKFxFjBchV5lW+xrtoGoDd21OOV9ft8Fcl3W
gIwI5H3zK9wVCWJKWhFOPD3meYLnQu7mWzY3/fcRx37ksl0OdkeOFvmXpToVltwVvvMQVmIzb9+h
1xxFaBN7bZ5Z4zkPOKyYqDBTl1RwP78zUhq3Oj8q9LO7MbA2I7Qr2acBc33WedTETxyHeSYxAfct
Ws3S+pnpPuO0kru3RO6SKUSh012HGI/mpIMdBNtM1oBxQ2g+cAdkpb21Nf5Q25kXahGGq5g+4g9B
f4dOFgUW1oEWKY6PoLrrYoTJ8kFGmEHayVMcnoKOEwhopAm+gkAOua0jbDq5V9913Tb063wRFwVG
wynTl21sLWuXrk7Hs4k6uA+WvZkBpjPiz//TY2HDZijL2PtfjIXrz6p6a/48Fv71Tb+PhTVpfjeE
MHTdcFxTd1xH/OdgeP6UKQxTuLojBDNZW/4xGjbkd8fEp6bbJnZegxX5j9Ewn5KAMaVrW4pemW38
70bD8q+TYdt2mDG7likt5SpL6a7518lwLZMA2Fc8LDuvumVWtiyHclXkIYzIEAldg/I2WDOfWJaT
vvTaxwYtlOZwbAnYIpNFhggfq0iC8WYc0UnjlhifhOtuq76+TemICxKb6qQ49GV9KPBDWRN5W+b7
RC+tU/WOFs+xy8gYTspTV6GZwf6tcMSJuMOgTfzNSGDo2slQQtrVpo6stVHTu6rtfVIB2mxIbpEv
jRP8qMiVJTtrF5AXyNj2QEd3X0/ASVq2zTZkNInpEiSfPthHM+3vAt9cJRpGWvPgOf4lQ15R4Ico
1DGYAQfm6D/D74lgvrKdkx4O+7Y7jOy8WtfsmtmF5x9G+JYcW8dJ7GUxnUpO4FZ0O1I3DjXGEXPa
12W+m8yt3pMjKI4UnEtmKgtmwntdC3YGoCp65X2Uckn6U0fg1O+S3fwQTz9TLYa3gASdVvtEszKE
+2Do6U1Q96ehVtc41Z7CXj9kLcyALDlLUGjuoD0wmbsGjr8pJijGQoFrr3DEFVsttihIyDCPmnPD
XilI71MgfgWMlZQug8+rKKNzmMSvNnWgZ4Jpscxni3NDyzYyhFgw4+ZWG9xLRZe0bLS1k1ZvZpae
x3w4ZQ49sLpZzFOE2nU3ssMAUCEILgh21eDyG2X9qALtQZQlHqXxxnT6+//Ti4tpGv9qcbnvP39+
/lWkMn/DP/Qm4rshkZvohsGMHxHJfwlOjO+6owyh67RRDdN1nD+WFel+/4vMxLa/W5aNXgVpiqH4
x/7fyEzEvFT8SWSi66xhwrEtaTsORzCX9ezPIhNjKHMhgXWtGp9CqE214c4dkvYmK51jpt+1DHiQ
WNuEvJugVvh/DDckxaK0gns/8bMLuaZI4/C0OLm5mRIHoVtUeT9GOncL4RGQ0dUjvQFSXjJv8o9B
bUPp7LRwKX3N2PqNK7YhXSZwGzBLMvOg9b21M1VX4AxgExwj+jlRE6JBUGjjxwmZJp985CwVxJy4
O3+OSA3K7ve78i9CqD/LbxDr/NN1sZVj61DRHGt+wyRbyp+vi8xMdxiaEk9oZvDbORsV5DbRJe39
djyJwNEeJzSX6ZBg5BFmBu4S0S+dgnKtoSVJK28dR7U80xrB1tjhHIQmMw+CUAz7SDZeoxjQ4FDr
5iowSH5yyjTAzE1wjlApRwUBKCeavAZGNG6oZsxGnnmUk1ltWDeWjVx2CoDY/vowslOIPupJb+VB
NKY6mvP/xIZeroI2LhiBaZQxcZRfcrcsH2x2sMOQU/sDG5keqtKrzqh0Vr8+8jrU1VqqSEBIyrML
juyhqxkIp00FGXL+MBjRpgXTMDPmODvHkwkK36TECSa8Bb8+rJ8SUTbbPz1Id7/fk39+S8R/f0t4
Ryzl6Oih2Getf9r1giFyVJ7YgKmqtVlMPzvTQDbSSVh5IElIocDuYjcNJFVkRcegktFTG81tqeAx
Ca6aQQw4aAFwoHpXjAcaa+aC60gqys3gIqFu29I8/fqvbv7QysEWl+gmF6WvOdu8qAtYM3iCfROX
cVA0zZM/ndBfFY8xD/CtB0tbH030lMEycH3rqE8WLL48uGfE8hIM9fuUcn8XkvO66zfNNVa2f8Qx
/K+vkvXXs4HSdWmbYj6jzIuE7gpWkj/fuIOPHTx2rWqJfBZSeyfNa2OOHdsf8y29yqyrJON0W1p+
yh8qYFopzCsyCMEQVB4lLBTLvrCurasENFpFNhPCDXEb2zA5+9SE/9PNW7NyvHbZGA5+q8Bl8FKp
5MAg5P8Tdl5LkuvIlv0imlGB4jUztEotql5oJam1AMCvn0Xmmb7dc816XsIi8tSpyogAQYf73mvT
wByL+BCZAC5M97d0J+tqouk5zLpwj3OJUypIlbH5/7zr/7WNeZ7lUQt5gvfse+b/c7n2fa4m1zIw
zXee3jM8zbisqo5Mkd65Dl3Ybrqw8ndOYgBRyRJ8FzJi7JPhyY/9hkmIQZco9YLycQ6iCAlmAXm5
oYd9EI1/y4l1FfNgv9ldVzzFuXGMNJDNSQ8R2Z4RGRBUCS/SrasdmqQWPZqtTm62tE+6ft5MJRCe
//6G7f91MXgIBpcdWwgRmp6HEvLfv+asMf3GqfqBprzMUUMUzsV3ClBbwVKYZFF7lHHzliY6+N4z
+sunIHhrLYegJTx+DPYg8c0EalUJTj/IJ8Cf0w523Pp6fUhNj/FH5QUfbUhSWELodEob64Rkttna
DbrU//6O1t/4P+5ElMjcGN2lrLUDa13Y/yZ3rLpAKVe43cZMMcD5Q4i5OLWPxL/5CGkW9fCYMA2o
CjL9XJgf7GAPE6GpxuxG5/95aKbge9ZQ+7UB59rGxZAnaJkEfYo6MU6w1WQ6uXI9Ts/E02xsGceo
FCxYfCEug6R39bUe0vkquvTW+XN3KObx2UXutS+imX8oqirKpOYz57ZwrXw0umF1+roO6kE6t4bY
T/QqwffQNyL8kANH0roGYRhHxHnn0ybUZMNXRle/94xPUSMTZVq31lWnIkUlPvZbdGbGR5Pa19lw
+t9OqD4sHH///eP+ko/+5+cd+K5pOw5nCc4TS8nx7yvIaJbmUWIxKsEjjoDKL7emkgNQ0gnYYk8h
fzSRgQGcDRjM42EtuAkeW3T6m3F0wtfRJViatme9z+0BWX3UOVhXlamOcTl+6HkyL5Ybpy9NSEzQ
MCNCT10zeQkM+3UZbzZB7p+9FIVdpzrxImNCfDDxZRPDID9E5yw7Tx6sNI+NO5Gkp9zC3OF2jT4Q
F+e8hbkN16mBVl8GAQwcS4kXK8nksQf3SkcW079te/s2oLeg8iTdhmxlT3UBfTTzwmMqCpAxYZ8e
SmZZjzIb7z3Eg+d8KMRLJXtFAAnBHn1OI9O1T4GROUclCnRoxYzWKIyvlkD+gh4Bm02G04QzxcP6
MM1z+MAi7pqddqvxe01K9gaGO8hQGf80BLCjVgJnH01QSkHesH+aTKEn06BnURbup9OXVwZ+zhta
R3vjoTTZG2Y7bvsUSdswT3gNmM1BYOdTKB273cehlW+HgdCQJnQhIjWq+2v0MO9KiUFXRW3zLRUR
uRGdeBszfzjKULk39r7fPWqIo2sA7Q7baVd6yWfUcAiy6UjcG0mlT85Q8lc0VTFd03LqLk0ExqR8
6cemQaoS1jc7LnFAjJN+MHUZI1cV3rc8CsDxK+4UWY2bgjDZfu+4hDTHiAYeKTS8IOfCGwsYeGMY
9lCFZpBxUXhXT8G80WnYQQdoPmsVlN+zGS5N3IBRi3PPfe0a3B3LzyvPZ6ztablTsR+N+6RDpJma
ln/PDWA8BY5s3l03psgxRbeQIiNy8QKlPz3xoTx6KC5t4YPhtP1zTmy5I8ni0Ul9K1svpPu53NZq
C0SmaPpz1Ebm9znFR506TvzcIREcZjLLpnb+EEnyhEYbjU3jFQAQG86eVRNjdpUkb1Nzud1OEqVt
t5PLPDRBtBmVGD2S3t+64bwTudMc0zCIb20o0KhhTfxBDXTHWG3YltmYnoqgmPZzjpXLXm7m60u6
UFHM+d9aFkH1rz8wVg72PlO/zr5PC7Qvhn2zXLljZR+7Yt4GWlffXUEHPZ9LhmmTyyVbdEl+zquk
OA1Z8JJ1eXv0bGeioDUfiDWVN0lFGtHATovPwi3qTZNyYB5QNJN7R9cwjdi2TICHPQWFdkl3aXyN
K7p2lqQyrEhtFcir5eiXbmxmC85n1Z9CbZePqWGbm35y8Y0ok8GKN8RXYwbEQMvUPw4JENr1UlMh
uLLAbDHzLDuIoplZu1o9BrQzWpcovnG55mZLkkfLjrmryy7YrH8iaQr8oEE+dn8MPUbIQ3rSdnk7
NwqR6LY+G5GUgyEd7I3dWcf/vssKSyw34n/fZi0voOUT2sKzbMvHPPCf2+wYMVwyEnvJkV4+7STH
mG/LDpNhy8bQ4ld/LWavvdKv0NMbIwD9GJgm/ZmYTSxSIsJSC42MkR0nD+bZMDORm27tmTHlnDOJ
aIoGiraqc2b3g7PJl7uU0m10HhCRw7bDtibcG41892aJaOIa5tgUhd2TJaGyO41Ln1o4B4z4xCYM
BsJjt3rrhn5IdzEwikF0w8MsP75+lbyN+Z5H436m8fxStLRb5JQLhJ1hu5sV+28k0GDb1eR9zhLe
0mxPPxNM4G04/Ab14V60yBsotcb3oOHa9bP8ZmWyAioA1zEmEOIyCZcUnYGsdKroN9upkbNb9q33
ENLGndSf/cycNgo92LUln1M0oPOW/HnPGZOXEkmbUnG7y8JwQHaMmf5rHxxQqbDsjPo4pPikZz3D
LIXFtW3aengu25KciazNNm4h77u0TJ+JkWPkHpTj1izGBy+dxsv6eUcmnv9qVnf91Be/Nfeq69c2
6cN+pG8CacTM5+9iIoMv7JoEEErtwvxrgSuNU/IUT4vpyUI/xehMkU0QDw+0GqEcZ9m7HavyITCi
X44f45NEP35QVfDU6CZwj0FQP7V9CxhuuaizsvrIdV1uZMN3mLFxb6bBtkkmw1NfeV139EA6ZaGZ
HlrbzV50oH4lnKwee28G+W8Fx3KEJizZPQDQGSEpuOsqsmLnc73OpoIjT9iL28RhX0cA7tZlMyxr
Z7AxpH297SpnmzRtqbHBM9BK7KE9lEtdFCPsuDey2rSgDuXT+etalgzT2zgIt9Yw8Q93nf5edJl7
rCQtuDauSYmB6fvQpCJ8IJxsQsRk3apqop/gYfjY5jlKs8IhAUwUDMbcrKPVn8r0kMdXtVQB3RzP
h7SDRINHyr2J5aFrrYaglGUfQyKf7gqbgmK5UNYHj8Pz7uu/1u1UH6vMg9JMabLLdA/4284sSvqR
/BRz+jAyptRVPVSfVZnBUphM2HJT16IgZcemzKQgLJGx2hDyLY0SMLaH5JvndLskm8tfJRVgJwM8
zMXw/PVga1C4NW6OdFz2JTQRM7qkm22jvzeb+d5za/dvLJzbkHFTm1sQjX6H2MWr974/3nxPBpgF
WMSKkvcyHA1RY5qrR/s5ETYtx0RYDOrQIA7JgNjQHx77QYGscv+YyK9/tO3vfsZK1Fg++VHDz4JQ
pu9xkiaAUodi6ytUW5TJHakKho3o2Zv6n04iN4Z0U7LCyxJrd+TcwlpTOcQ1y18SaJnkNuoVrhIn
0mS48b3eggj4Zz30LBSVEjrole23IOyW3X/9ZmTcH23B9daVWh3yfkYrXlt6R6X3HmYSbZRuXovK
kdfSh4CKMupYl4cc9S4RiFbnAzELaEqXKdml7eAf2uUY2+n0LdPd76lMOQ5j9wXXXgBF7hfBD9JO
eZBpJbahcjCPKueZskyBTxDVPX6K+iBa29jmRd5+Kyb/afar57GcDolf6/eJ4eS0TMQMY/zF7YzG
zphvYZrIn8Y0QeLz+5+oXFuUx99V2dvHHKkOGsK0e6iEMI7lMIC7rqyAD8DtDZvnskGcZQEXIVzm
CcdaQ1rAUoCJrNfQ+qhyYNT/QPUCV6D/XO8dc+/Tt+9d4gHXW4nkY0dKDiqBXwgUmjm+rPtomXPO
KH0H7gfmiXWrtKb32VRQ47MoeOpTzo1k2Th0xFmBKgeOJbnKt/NiP1oKydH0oc3WNj5uD4RgRyin
qdL2mxYJITcG/IPQSQ8ZYZPZNFlbdjT3PY4qKnV/XzTs4HLZOMbptQYi7tql/1ujBnAtl1xPAqnO
PfoIAGeoUHqnlc9OIB59tw4/ER3jLeZQSLS2F3zq2GZqhzsY+fldUwfp0VGtv7OE3z5MtcNvwV0j
ioV51olPGyic+wd8hSXlr5u9Kt8EWZ0W9qUVo/FumOahmpJuP3ti2uAkZPTmdd/CsJY78uE8uO/O
tnNtWJYuV5C99N3Kdgr3aJFQaHXimY91vAz2HwDj8aN2nb0XqV+IETEPDK7zUSd09Aq2C7J3DP/e
Gyvv+evjlH6eLkpX+VwOzYPlzq8UXS+9qpoPI++hCIccR/xkNq6jNVJZDSXZA8FMEVqXTn1segbc
pM7RhvkVFLTw89J2WND4Aypo23HA3bJzJ+O7WV+8gKE4NTvFl59579GMaD/UnTi1cfoa9syEmEnf
TbFunPu8g65UM3uk1oVboZy0OoedByjCyNHUC5M0nJqQj3byIqCgMa4RjiowxR90PX4KTCHJJu3n
fhsmeIwym4kSVit00dnATM7/3lstSHMkkY9kBkM3+dcziexjG3r+H0p/dbVdxG+dVUznJEn/oiGp
Xg2PyzMW1p3pZsarPTjjFd0Ju/yySOwA93fuTDBjrdT6zN/8GJ103eePM90s1AA9arEipV2j0XIy
8mphsxOK99UGMzLoKZZB0Gji1EuZ3Af3jSEyKEMahckcl7+otALwWEBiSpPjDTHanDyXGrL+VyFp
lRkgymSE0rneDWP4kotIh/gLkgo+1mfzPO5UtwhL0AiDAJ/1hI0+PueKf+frjrZsmi35MulTUxjO
UbYkcMezW4U7ncHqUUUAmDFPurdAJL9V7eC5XHaKBubAMIDYAamu8CRKA3aogPwdCqyGeM+2fQuA
NA8mF60+F29WtgRbR8C5wvTdSf3h1awJ7E4GBoF6OSGaEaxE3J+HAUiHGzj602WyJVrvg6G8SzCH
V5zMFIj0jEhhTK1NWQXBOYnGkxkPMxhu0b+YXKgGbqjGxNeDbRbhX4Z6f32o06dOTOKcx4l1EX7i
bL92u76q0Pi2YX7xEHWSNNNA01LqOcjLnefzZkpA2WxTZn2jve2dyggvBDOFa+7QzUibcPyBYwOr
ah49lxpFS9filZ/s1HgPsirbeNHkPnqZle87IKqw4TL/RvoG+StYpjEldN2z5UWPIUQhbRZoc73k
FtHOdvNyoBwOMB+2Tvk6GEN8aKbyZ2QGBOG5MGbk3PqfeXtv4+y86JkfM7Przp6JWLUQHgCT/mE9
DeUG+UOtJwCxiBIOIIaYtWicbFh3KYabw+BO39DTZteBZt6mL3yOcgUHFe4UOIkEnHeA5cYpn/KH
ntISd+CMowmsmhrjGuk1D01AiAY6zwHbXTyVHhdPO2P87xdqa3tYazw/soeb54LU0g0xBvFY8k3U
M9y9qjl2IYLeYT2faRE3W6+BdZYJ72enJL+hE+hbPYflDTIUXQgaZte6xi9WRAon60jUgklg5Cxd
2rColbZFxrH4q+orcTxtkIbB0pRyeRAhFTJn2baJLp0lrxS9b15EHdg2tXhfrBcs47egaornMSTF
KtG7rsvjW+zF/VMkgXPP8aU1uNW0SzeJg3Z8HicD3HZtuEAHkhYr9NLxbnKoDBH6vdcOobs/Wq9u
71uvMm0eTegXQd0Zi5G13lGo2GfX8BCZx6h046CTBw5m6aW24N5EHeDe1AxhljkWp6uCvIS+Teg4
BRjD6YgP7lV3RIMs97zAE29DPk/n9ZWrQnXJ4/pEvBZT4CrQ5r5bMkEy/vZr41mfa0MsbvjFxfKu
apU8xKmPgmkBCHw1n+oQziiqFqANS0MqbN9dv8he8n45W4Re/9xL8qqHHqGpl5BytK6upD+MQXPR
dh/dTCfBNxpTEFdqlkcjRBQkh4KyeC6xEkS8LOoI8MQMc9yiF1BBnoK2YFw871vckLQtEyM5456t
67v1Ka5ZnipGyLwu68PoqaOB0vgjTQpiS3GRK4V+ef2aXWqrfViQGVLbYGNjPwHvVSSQcQwsL6gS
sTwmIqPm17mFGanxfwy+Xx4jhJKy1qG183Nymr7Kpm7E8MfxMT7ZaH8pODHQrl2vqXffPTGgdHUG
8SEtZZ4xJ+xCSSZqOtQ++A5OKHkNqtMy2h6xjZrucsV3mEThM4YG8i+MvL5FVoYEVDGWS7ATgddn
MDmzQg/uBFXW9FVMqmt+pzi9lPeYoMd7Nxkgf4FXR9gPjSusxrfBdxpEy076e4Q+VvUSjUVSjaSf
ueVj207fgzAvzkMKA1I6iXihQLrvJVinr8+hKfi7i8E6VhXlkMdp/qNW0ZvZy+LYyPDFNJyGvL8B
tjkosYKNc6/8vLtrC7u+DSL/406ZfvwqApzWVY95GV7D3vvR40b+btdkcFs9XQqEMbCqmzF4Cc3m
msrK+jZEZbgdc1sduEXiyS9L5xrEZAh2ggVb5y3nq4SgjjB56GOjeaW/XZ4j9Izaoym8LcrRR4zg
8WWGKcc72tEvFJoNVmC/fPUm2ue45qloZRfvgiDPtnTCsme3RmDZBYTDrS/bJYTKmzvMrCY1gEgJ
dCsjTD2yoCXgK7bGbnbq05y21X0P8BapxGRvBSqa3UBJg1zN/asZ0fI3ooLPHJ+A2pLaCi4md7N5
26hIb4I5kjeH9orfuhAHIu42m1Er4udkvS3XQ+j6R5aXeQG2yAY9sI2WCYQXFNEZ1VpwTOLqOPQo
z5AuxzvZGQgG2RCDYf5h6PKV4eKPxQoZNAUCueUZRXqF1a3Kj5gMsu3sEzuFl9TBFZm5sNIm55pW
2FWsqvnRWlKcRSTEeX026hDoKbYbCKm6e1o/4KEA/pNNQwAq3MJ3W4XmZX2o/eAQpe18CtvkZMkC
ipcna6KP0f95CXC0ZQfG+kROpdtMG1GZDAttq/7nQFG5iuGZf6e6XF+dAIHpnYVa0IGRt0WPTK9G
s8igl2KqsYZH5Nb9o4rIqrRVSJs5YwbdRKO6YcOqn8u+f1N+m31bixc9++qz7dNNKpzkPafLeyl7
DcwlNI1PzmBbDy0qKCbYyRWkxqoCacYbSy+z3ZZXZaBiDKouufoDKTvrQ26Jc0QexgOxi99JWIj+
cMuF4R3Nj1+TgUhhzZRSbuUUm79UQZifHzgduADObp1YLrJQD3clgvQzHS6W0PrUlpyzD5mjLQSl
UfbT9wcAU3j22d2mzRDm+WY2o+KscPTsqlljzJs9/U9HOY7jHB3AEykqDd0u9ZTZtJwo6Z4yWSMv
EqFzz3cDwtqng3cOlwf9VQYukFm/Qo04x4CB7aw4kxAut0M2BidMFUh4jTw7Rb2Awr5sHwiv6Ern
W8k5Bwa24fjX+L36IM9HPY4kSDYBfoFEAPMisfL315Ektpz3cF0tQUlFZo8TAdL05wcgbu0kOaFA
wzvVlgXLWgJ4XXYO3/4R1rHx6eVzhVuCH+dRB6gmmmS0c7QIzw7d1lRl4x/XKs+J5ctvhfQI/vFq
dXSXCK3WEPcmd7qb447uudec9AOakfAtLQv+ZNo+Fx13P2G28W/LeE6DYGeNSftvDRyVBOYWW3eO
M9X3sUGMrJYe29j6EvfWJQMxQyCiQc09FQnEPEMj6yJOiK52d5aChbUMderGe/nqKmKhN4hrgrZY
t1jYlnPM4uVVkl52ZROAXU5Bt/Np1F5h8/hLocqMNNvkJXjddCleg9iHb2OR9ZoZ5t3aoGHkU1yz
cXhh+jwC0U5qBjq0rtfBEfamnGzdZYrmJIlz5+EEuJY5+Z5r/6FfcAwdh13ZP8Udmr1AxNPXsyEP
BB6LgbSb/EDd776VRek8B2myt1Wl3oeuMm9D5P1SEU1geoDWYR1crg/eHArGV4BtjTQkrNPGJLi2
B5y2mlCaWJ+hjWcXvrbZldfJ5nCJo6D5aMr2DWvb+Cfj+0ilNxzWe24zWChJlrumbi8N4W4vHrQS
KihKVNWNzwkgibixLfjZuD3/7ZlSuMNNoJZRbzpXy6wWRkLpxOeJT2n9GQrvVC2HygpWn4Oc+UiT
86Hu6+LBnm54Nsen0THG41cbU2j/zMi+vqWEetY6w25aRVUP4gq9w+xE8OJxOeH+5PABJ8m6VIb5
yw97cmGX+1JbIeudO2ljpUZm7vqjsXVdl5gMgFOExrrdU2lCQv8aYwUk8kE8d6GRquTYxljY0BsY
TzIGtgMIodk7s4yeGKxn16/uTGPnl3Q59FmU1pu+7fqH9cH0QbMXGhmf0S29PfwZq4bDLeXNS6wI
U8rcv2WpjVMhMh/W3s7ySo85edZrQzxwX6BynfMsoddAhIzkp9t1M0fRVG4Y/zytP/IdiyyBPB/v
1r52WLjPke6Kkz+QAS9AoyhkDezsSLCUjtJjKYyzKZz9oJLkcW215iHR6MBhwl0cheIl1AwnwCid
Uzeqb20X/d9J2lp76C7p6Cd01sXuIYQ44wAU0OFAmfcnKl7vj5u/qj5Z4CMGk6fCEdtptug2LZOL
3vYSol/xM5Zj9scy4umGCds4VioONs0UW9/qpv7WBJVzpuPy2cdVdKnC0buXVogS2LUuU16pt7hw
WnDTSbqrpX+feOV+TrvmiI85B3ZEhJydl1i7MvPgl01h7iMcix2WtbVRa+YJ8IJoerA5T2JbGapj
4M2CYMisv6C+9HZfn3/ad3ozB/SO74I5hNi6tuO+dsQqNPRewy+5dGiWLvEQqHvOnrRWllGOn7jV
dtR4+RHuBsGda1y+blaZAUSeGUDAkgweSs/oXwJJf5RrvjxMEU0FHSCNy3KREBNrCACEUrwL3HIH
gZaW/BUnf8FzxAEoDW9FTIefjJhzOarhuTZJNvQHNXWLO6CnNqqjp2aZr3kqhgOkgr1YJiu0qZMH
Gjp3Hm59EFDFJqbngkGB7mtG91LbrnqIDO3SnmZ20QdQFcsaqwGRlLA4lynf1ydhB7o6rAuXyh3A
nCRJ0i2BZVNmP5W6cPA4xzhFE/PI/FN/mnHfY8Sp9JaMw+KM4qrZQDBJj/TeUNThKn003HQgv3Ys
rpz3zL2ReeIyl1hqRbuEo6PUEBFUYD/V830R5PjyjIESm1jpvd1k1DF6+GOIyvuNUHZbuOoV28pw
9pjpyyR3mYeWTIbdhK04r9v9qpJsZfbHjKE4dGPn7XBhhUeJYAeBdI1fz1TA7UPuhmw535ii+vcY
csiNWmQCq0KgVN2uaoLwkjU2NECbPaxiSXZWK8+5EURPSOrgyJQXo3LjP8sTAEnWRxzXL/gD6+v6
gP/wn2fqG+ihNMvSE57w/gkU6XPi9dgcmcyyLurIxrSKF6LzxLG0psO6+so2+yP9bt6tr8IGvfh6
Rmb8r3a24VgU96d16SdRLTkLSTKJZSN2oh+rjS87QkKm5heyp0+hY4Qqg3yJEHIwvK6Z+mGdRBJw
+Wf5J4n9JZyInL64N2Kv2aHIAS1mKH9XtqQwrN/TOKWkbeqGoMcKLogLb2X/P8/crKdFmTvy1Dbv
6+l9fUhLlEwM3B9Ky4U0Cwhtm/R4g4XjFS/wFzgCRNObqGdvW7Sd+4yB+m9FKfhaCuBljNu3YoAK
uu5p4bAHD0Aa7ZgaJ5hQzUcBqZpmkgX+2b3GQ+Ldu8qayU40gg/RMHLxAjM+GpIffY0czMB+S0vg
MLFnwejuzPe6SnxayAyvdWFnDzJ1DxVdWPqIWc/hdOnxz1PJDmiZu7q19Xc2M7/zkm+xTSBkIdy/
mR2M3PTgHfll0L2MWQwvAUHtxOz53raQvHu1cZJ23Z0ygqXIYNYTqXPIRWjsqvrWzYKA5Ugam9Hq
kae0TCKbBHFCWgz91de9T+UwlqfEdbzzmMYY20cbjgfVybpek1y3m6FFeBKiAsWklJrXJnzyanRh
rSm9+7r3X6rAGA/BsiiNZY0GxezuXUtaBMNYxcnLW7gYMkK0P7VvYrkC6W+38HGskzRDPNNaXqNF
GFBaffVoR+SrZJEdHbTo6j3Gf2JOqlJdG9yj2zYA1cqPrLNQOW3FNuz/hJW1DFUBLXXlpJ6rniDA
CBnLOc1izoPrjKWWw586tQtYP2lzXJ/NVrs8G1ICM51Pt8Tnb0wpAby6uwPPQzzhGFnHWJrAbfGL
nIZOXuISXchQT225G5GVITP7Vmv3zzBxbdjeb4/0hsIwgtNkw1D+6nl9tcV6ScsnKtVlbjsb0HXr
PBU2xW3YNg/2Ho0iM82p0ck5KrVJ2GnsHziAVjTRg3HTBASYhSqk9Wxl3bV0umEvR/GnmQdSpojx
oHM8JxwUl4ZwEUHEXRVYVdC0pPdVzn4d4NJngk+6bPAyWWRJyyTSnRtjZ0htYEkWn2vLcyy4reFV
A0dNxbD2os3c1lcjMxmyyvDmiZkqdZW9rB2FwSMyo+XQfy+q3tkREu+fwixoj9pSxc3wsTklRa4/
J6AX1JATyW1jcO5MN4WhRbNw2f6xzkanmCHq3TrHqeVvGYzlq7UMdXgRTmn5ai9TGF64DOcPcuCQ
tnYBFdvErp7RhrAETpVkSrHeZKQzq/P6sqloBo/TTDr3ctLNedtYteMKaDVEgkvO+fYigoVDE8Ok
k8P8Ns+orVMFn7CA5fXNdmyEQ84MOC9InV2XKPvs9+Q7pzPV6FAQQ9glU3w1WxqRX5d1OwEIcM20
ie4ZzstjPdVEqiwCIUYr/elLFLLWR0U3k/vwd7Xle3ORP4NhUUecruCEx4YwkxSSrxk1xnUop/A+
iWF8xGH+JiRLysettM0SUo/MKRaHwWKyr3ww126auY9uJ6uHeOjji93YBQdkbO7rM3N5+fUs7MxN
UiQQ6ftYMchJNoGbmT/GkWS+yFf+thdxsXdzQrozmsnA1K1vpW/Fp2g5LJbENlS+JkxiPT/q2bz4
KJX4FlVDjDLxmnZEzjBYJWBbkA2+RDg1kAbZ1ngojfhvknNIr9VT2WmF9A6/iTFr6wUZh9rlCpWK
A+tkXSOIPdDLz9020X72sHZLbQHpqV7ab62vTgmCgLvYdfT3qgdW5iXjBzgasCJTdIDUqE9WC+86
lHBx8wy4f+LYL/X4EGuRXdalIczq7z91+hQkTzTDf3JwBmxoMR68c8zuqQlLZ8//h8FvLp/6anZf
UGbcrQt1yqgD6pKRcu6866ioPkfHhDmGL3eTp215aTRqSO0a2bMaqf0slD3b9WUTeAXZQ2F35WQ+
bnQVjUfXVWqfYxhlPuRjtOj8no7HHGzXqzw8r4dNb2gpKSHfPYsGogyGKu9EIaKuFVRemnfAZVMD
TLwxhs+tyLJzSkrpY8psFfFr1ZMhBirr6yVda8TF2dtIcondD91bYRvyvlrKLJViqbeWFSWXtZWk
2tpEjS63eqDb5Kch6i7sbyi01LGxtTwZZX4dCpvbEZb/e6BGiCD94BNhNaVOpSCJpyR6tDrv9l6h
q8cK9uDeaPh0/mlz802vdziq4/LeHAv+KeY4d7k20y1G5fksLN/fxnxkd6XRMN9Mkv7OAjHNpsN2
EiRDi9++De5rEyw9fI32eyzJMa21br6erT/7+q+SOrNuXFz+ox09jQPjgzi3rGOQpsQ+ijZ68oJg
o7JtZd+1qh4/pBiZ82KHu1WjptU3t9YDQ7p4V42W9YA62994vgGDe53g2iSiD8u9uGxAKqE5URsj
Ho0nZTv3vO8JK6vA6A9+QUf/FAWF/RtcKA61VSsjs4xA48zzbkIML4mp21c27/GuQPE4kDdRWpva
c8ND7r6t6revbm9HIjI6XRy5fJlkjHXWfLa87G+u0sdUjeED4oQKuj9nsrgMYQ97adDAmntZ6wav
t/UWJkOgRLovBOPoykWnaBTeATattQtR/5B0lHWvbjqRdGJkIUm30fDcjBQ12iDuNhppgrTyp+V4
apOOSyBX7Rwb3uhda0+EQXvhxyAJRu89UqVTmy/URVVqsnDYqCeUIESbDChBGCcr5itoW8ymIUqx
eWoYXW2MwUOcXR90VqJAiVzm2WX94s4Qa/K0aukpty/hjHcerSkArIroYsfCzO30M1FDFsg/L/2Z
4KYdJOHq/sJJQ9J7FUyxaOlHWyPNDn2IxzZqrWejD+0T7yep2iXMmqMEN/9kF3d811bcGzSaE40B
pAzuVTocRUMYEtgGWjzKOwQOyCNSfxqwevd5Xxt3COJ/2UUZ7KZEbJqBuEm76TI4EN2MaGqmvU7Y
+CJMj+PQ2dVdO/H5X51s5L3141+rgObEyVe8B2KV3+hdYnD6LJaVpDSNWLBqt2GKJYp6sJ2eT3Tr
mF6E4fZnC5HWjlE9TeB5evDG9Bv3zE3XVPLsLLhvG+0M+Q/iRzA30HJoRMW+QRJ58Tua5ttcpSYp
fXgjmR4uSFuwJ/HeFXwinekftWNE28wbxqsZ/+lFvUsmxSkVexepDR+cccudX9ZyCwRKQVggVbRE
D92naOZRmONBsZ29GzZqB5OOBBrH/APp4n0iarnQgXdSwv7DlKkkdECLzfpgDIyPHOzuB3sOj7Ny
kosy8wfn/9B1ZsuNAlsW/SIikhleJTQPlmeXXwi7BuY5IYGv74Wqb9SNjugXQkKyLUsC8pyz99qj
IHgtmr+ZFyZwRe2Hdtp2A4UbQKE5cA0ixMp+ONOUVsfeIjOvjVS3tUyAPEn7pcvx2lSsMeyp+z2E
9H6wDP1RpWuyBhgIobLo5AGRHjdDpp7G2dpkk0/FDIduLVNWarPN+YC41s8R+zk8O2cjUsZJWvcO
8wX9WGV8mS0XlUj4e0SNICs6YjM67b0nPXIou2QTWzWloC5usRQTvJsKPVDavUwOsktRIYIPoYLJ
ESZeJtZTlRS0CtRAtOMPVSJOG+EJPFUjyEwUKEzkoMjmwntrG5J9GgkLwy9mi4LY+xUVM2QBfYOe
pNupLrJO26zWXuKRjzSP/EAXw09fbcOpQH7uljvfpVsW5jqmdpW9+CgadgeXlvqhheKKgMF9TKnE
VBr0NVFNo41Gk/NVvQYg2W76NLHXoCK3/CzhHFB+NwBPV02b3SSYB74h0z5B3LQ2TETcZeSFD72/
xHj0Bj5ewSGfDbo8hBXJAlzR+k0j3OeIwp8aOQF3O2pfIX1UTtTpCMls7oK2IDQSEYS5aqVn72oX
PGeXks+mDKMis4DzjiLRZBhqvouu2hHITL1rwA4lcTrN3GozhNluKsQXjcCfyqp29Bhz+obtSyQY
4o4NDjA9e1SjTIM5jNXaaEQUVHOz5G/ET8T7EZ6SAeCsNZJF7QYndTR+Gm7tbcHz/CkUkTxSwW0q
CFe4syBG5PpLMsIfPYm44LnkkvhwFT3J/6TXrDcYRBQQ+QFG2hMxni7dZw755JfX813IbVcPch0t
bOSB6px1NzBAXzG4YOmmjcamixpMg8IKKhKyTW2IV30YG4AG8uzox+4lD7nSKYupos3RQ5ALn3dS
mMSXDT+xMxonRuP8q7YOaq+hxWCUZ9SWCzE3vBouuQFemxGsEO7yAa2i53jHsiiPWovSOM2p1czW
WBWOMV+rmFlG7xMWNyDsuQtjN7GqL51FllXsM/xondDc6agGdGSD+64SV/SB+jq2OMQc06D/7VS4
fFJesBYROpZhJYWNdsMsni+2SOOFawEMYtseNnqYmes6EeuZWRVXz70+uAiHwvBTl72+Z6lqLLzR
MFBW/3vSoMS4MWQIz+A0kEKJSPsUUG+KkKeHtUtAokcmt9Kb8hSqHxXDdVovY9DHenOd3HNSfIuw
0w5m3xXB4BC7mUyGWDdzdGNSZAFRgt3XVsZ55JXyR6qfWaXfvA4BhmxwL3m9n+zrjMRzFGDjtg/H
+hhG+z4Nn3pI4AFeYwib8UfVt+O1s9Ld7OrVLa/Ldw1wYWnV8atMzd9VE/6KKGeC0YMl2fj+kSMp
qOq2eKhiwLnN5Mu9p40/hE1gmMN6YCXl0a/ikryNWh4KRV6QhWe1qyd7L7p+ZRlzvzNskuHtNEcw
1U0HO42Si7tsrKR7nUXyKe1p+JHTCu1FtGvtTjxlIj+jEwP/mpOzVy1gRrsDGumhRAbnbjpPi57G
XCoTu8so/BPjI3ajLy9OigsXJxsukXzPM9+7JCykA9t/cQkRhCJJ51gX6rF5reWsNnbj/5iq7mfZ
ho9GQjGNFWvNKQMLb4GmIJo9ezPS9UkViJK6gxwoS8KFpONfcr1vTxVO/wAGB0S3NL5FyPX3+kzK
IE448CVeeOsMWe1mj3lz1pbaraXltDFZE69gExw8lYf7DPDZVmKVizo5XV3Ju0SjsN5FGU5Qa4Fl
9hBdo9xXu6ix5/OsKd51lIxgzYe/XtQsa2zoh060SUyf0RZTeExCxFSPebzRrF1ldWI9dCzyu1xV
azll36WDTdst3cssb/iFTAKFqH0EZ9RAtiRp2Rl615jFrFHCd+0SRKkuVLGuCKuLOOR93hxbiWtl
IALdD3taYSo/OybIv8EdMC6R+lYtqZ2Zm/C1sVxORYx+livCVVPlkbUzVgR4qCsHdI459ejNcnsJ
txBi29YGFysTGYFAg3wbrMzaYPTAietU9tWDv4pb2Ys30BlT8KApLE7RuQ/OxJl81hJM1RDbMOLp
1NTGDSc9iyGPIl5uwkAvwW/rDclwBRcv1JwKpJ6bTXsm5a9tboqtm/qkoqjho+/z9uwkZPgRrHKa
86g4ZtpuSAQEUIX6LAJ1uCuVeTFHyAjx6DqBcv2tbi796hSLlJxhSvPyUHQKiD8zwceh5tlBFvW4
fswnV8lmW9HnX/Umi1rbyH76FlhZbcqIoKoRQmO3r2jNNd8UHIfI6O3XuPJcEDd2s1PFU9UCqYgV
OpIZ9w66ctvboZ8hZ9ZbU/VnDG4McR1sAYu11bXAUkN+KqNhUTrow6ZwpHdi2bLOzNIiiSSElsgC
LOhp3qxTz+eNYoWJqu3dZMYS5NrYYTBr/7iUeiGIfAeMutLtN1JZhhLh02AV2MIK1LWpOILXSQKK
JTq4nbfzRQFPimyYsSerosCcdnANpqIky57i+lmjmj22bnqoJ2TjgEKryF3ZfAlPNN2Nc24wIcmc
uAVjVQTUTsML85BfKh5jpFWh/uQt6mw0ScFsmBFdTfCFlCRfLhDAfULTLFYOgXXDu9cQUiWy0g4S
t0zWLXUCYi9Esnk2WIGdPHABz/ZRI3+rMH9Ae2StK5MFa0zodWirH9JwkqMfIplhiB3hDDdAl9Dw
Ir21iU6apYq1UfQldikq5doZ5abXdBDsRksDzx+PbaqxWtJzmFblI9U7NvQo947Ms/ZOl2eEBSyo
noaSaeysXVhmHp9l/DDLqd66dspX1UH4UjqnOjYACAgNWqLuF1tG25/xKL/75fpWurXYTdpvld66
pHEvZp7i0VaZPEehS6GLuAHruiqntzonsho9Y7lDBsMRPvcs3OqS5iJyrHXbOeR+i4LiGPPNpm1j
AC5w55LByPcRH/mmzjwnYMQ9BW6OJ08H6hxpEouob5+LHia0lw54JpPMQLFQpRfLtl9lVcgHuvl9
ZZMH4YpDF4/juuPChwSkrY/3jW7K7TzXDdm3BcNDiWop7CnVXB3ZjaWZpFGGY7Uthv7ZziKO6mJ4
Z9iTr0OD66cHWemYaDXH1P2mmYv6mC6nrH9377cKFHak7SxP/6/71X0vlXe98UL1++9d2hvZUSae
eKHJrr1kCD+bjItGvNwrmvKDYzG93h9Lc8obTVTQIJs6es16mgVOF/m7+6M1XzXGwMO4yc1peMrD
BjmV0W+djtFaTSIC35qQQ9Bbd3NUbXs5TEHqxVcdqctF6kSZm9l88KpMHmfsiokNJtx8wSAg3se4
AzZRVdZb77CujLoXBz/ktdIRLg8xge12IuEi5u5lSF2U3zgc4iTJH8yCgYkYknZTeZV9LAqK41oG
ymuTg0eHfROSJgi8KsIbRXP1o3VOqNWLrVmOamd70uEoBRcn+oosyEG/pbmI9nocf9a9/Nnm3cV2
UwQRSd0vIo23huXCufFE/wRWknRSm/V235xNbwmMCePH+6afhPGQh7+R6EwbBpV07uwi2Q1LTPcU
gj+jPF/YzIl3bfphuKo6Jcwst7EgwF8FhuFr74bmAIi/RVZkvDI3019oq2hO9dZHExVnKobncl5o
172/oiFW7SiBxWMYT9kR3wARGWLMic9V8gBTE+GvYmxkjUW6Lw3a1zMKZQ7L4voua0Md60K7xvRY
dqqOrIve5/62s4ggHbUlcSYqDWSv02WiC3HQzdlecqs8/XJ/oAt7cTLVwpDgaf82bjIal/vToFD3
EIwh8N73/XvK/dZ9XzjgtcqnXidb4j+/5f6AmDRSDwxEH5I+5/H//IL7Xb0Ff19b+u7vr1te2H/9
qCwsyMw5qvJ/P/vvxd/3lZqJh0ef2+39N7B0GvfG1Dz2kajLVetFZGrVCTcjq3aO9/uwAaTFCZiH
QpOdVkyA3RxOCLGXffcn3h8YRQJ6Svrpmtl1FVu0b5kK0MtxQyTvAtMGwwnvD5TZgjxmpJZ4IGJa
bfOpHPEp+n7xLKeo5fU5Aacb7yyMpQdb20NDJuJys7AsA6lm5m4cXzb5LtWmzUCKYMiyjhHqfzZD
rcpLofxwb1vdxetnK1A+6Gw9BrEccP4nkhQuMXrAag5pcdreoQqxF7S9fjXksS4R1qMga76nukMw
jYSBywfIEbv/XXtEtVZp+zM3EzsIkyp9bCffQPbRNQ/KcEjUHAf9ksWlt2t7wiXsIcsOTeWKo/Ic
pPRGXx8ymfinCIHb3sLGekl109v2KrXWJa2Dg1w6k7XkFDgi/fSXZqVTknWTOksmk1McJ3IYZeEN
D+2ymYcBV1dFWX7f5zD5f0j4Kj8w4E5XBBe8c2ZvgxhJAIcUm5Bq83q/G4/ak+ONepDSgl8ZKByu
I8Gp8ML+c0vFP6FJlweLxu+QN/E1yTvScrtOxFen7T/ynBVADJ6KMGaMVlJVO/ze4cvSAksN+jkj
JmqtjtxtrJBWgENwbxy213wmFjGqdaxdIzakzgufk6w6UhP4NHnZ2D5F92ToavtvX9dZf1Q8GMfU
kD4KmfTTAxh6avwHzc78p8xW/pMW1wdhu+EmwWaH7yKZkJyzmTWXoQWKm51Ttaz8CigfxahXD/cN
JKD6we4t2rvyOcE0/8MykD7aEfouTTbFC+vf430/2uZ5S+9v2gEMlD+sOd84IgPfnwzOCbOhuQon
bLJT5f/UXHARNm3yIS22VUqS0UQcKUfwLnKRzjUgR3YFzpTYQ7GX+F1JgIgfvmZGTteO7tlKL2BT
V6FbbLUwY5Rav9RuFZ2Va5HWTA9PN/302UNHP8ei3pspi8VcQSiPSbNaldaUltvcMSSeYY3sZMCb
P6CSTtsp1OTpvtFKBrhUxq9+nRPBmM7VYxGbcu8oUJKlL52bSGZCfBZbe0P5P5XRT2nGUGWr6qNv
p3KrId059mHuPSbtwlkcjeinixJ5ZKj7huYnIm8FyFqsquoZcV3893d4xfwq0iR/Hen2MwtR2b4Z
XONFuvXH/Y+YvvdLECdxSmOBxEW5pDt2nsYCdbmZmUa8LfzikNdjv+7cwiRWMNG3Vj6Uj52WV49J
JwuyW6sHy8rnLZSZ7qmJ++5JD8VW4IV8uO+iVVifRK9+3e9pfTczNyHRDAwBjTwm20eHnuJLhvVz
o6dujqF4Hrh+50S92Hm05mpWUfy49mdt/ACnkKBcKu0HrxJPYRzpz2E7fs0aE/syi+yb45vaeYgq
SrfEqr6Kvr9GI8V8KwgRxzqM4tQoBd1BPYO5X6ycJi9+1HjMl6n/vNPArX8kOtlgXfqDSd4AOaBF
HGr4yZPROc0+o0jeJ5qs9q3uslaEZbEitCD5WXXilEzur37KtDODUXgTGlldsW7vE1ueetvtnynr
MdNT8m2bwXuiJdM8J6Lqj5UHavt+t26M5jl08i24Itb7xGQVhHg8W2HoBL6JyIfevf8choJKeGSp
5uj6tzUTaN4ihdqn3vTF6NS8arb5S+I7CbRagIDhrYVAOzNekxg8TN9/XT5lsydANnObD4ilv/Ik
oisZDa9YYhgjF7Y65HiLpqrFXYCI8QYTZJ3TVA/4dJ5VM1e3ZqlPxpSk0H65e9/nVlV1i53qteEI
PKIWqW73XU7hRns+di7zyzP+/cAIRMcZixBqIr/jvh8tPl/oiKtbL5mOre6PRLAZ3ZYRy/3nGZI6
LOyGbDNIJY73jShscZyWzb+791s1okjW8v/fwz65mXFhEJaz/Kr2/uT7r7n/xH3nfWMV7tc8yPJU
oDAVeRKfE3AqIR/BmAZDGtobre30233jT3l36FilL4x5rds4zQaYYn6byUFZ0Z+yjpEYp6PlcrUt
kak9uhxiyhjNB7BmTGqyUP/Rto67toVmcHhGRFJlqbediD5cR5rTv5p+wyJthEvZ2I1LkVugMYsM
kR0Z8C8D5/xy34yR/r+37ndBSg4nuDmLOTY5oZv/30078LGQPML9MXfik1vrzQFj+6esQO+Lsahe
ChObOAPj+x03nNizEC/7xO7P6qMZZ3Jzusp8wodFeJLbIlbwjKf7xutb3gBWx5vZ8fHcuta0NVPO
vTJUqKW9rr255pRf8gmH80QC39dc5xjTov61b7TmMEo33oplP7FjQHi/yDwkeRep9iFTvfUKURsE
3uy/pVa5d0D7r502Ew9hVIXoMk2ESq1uvEfdROBF5/z0iWmB629qYHVMdydAa+0xavhPvoVg/f6U
5Rf1ifI/Wo+JectJmuEnneApG9qLBoRn8U10H1NeXlmNRL/daHrQWpV8RC5iodg200vigFNyhaVv
BhPAF1T39/tTW361VH706TN4DtAFjdfe5XLL5WPawt43qHUkcYPYN6+lDJEscLBuCg9zT5q4Ge5u
t7kRuNTcRgiEp4q+yeTTtsPWywOFQTtCIoG4P+P+3KhXe/BTLmvIzyaLzTPue+eCILfFsbbcBG9T
b8AX78EehVBafHAXpUn+eIQ0mzRbwNH3nTHJOWVwv8n7L8/D7n7bxisVlF6mrWmEBkTl1EE6De21
8/NfLUXmd8wohWLe+GUX9cGDhoKHB4d+HScW6sZykzWC/nqpvvq4AwI9DLiHByd/G2RxoteonSsC
Bf5u5uXufR9l207ptHSiNPVhRPfufz/v748Z9muEE2uvpoJEGSaahIIOEdIciSj3vomcJDpz+o7O
82QSRGDaTBcY9VXZ/BHNSbobpZmcIayiLbw/oJSnB1ZBOsf9bmnXryVn+h1+HZpZrQNRb2zd6Vri
up8ijzxfO6zjXU00zGA+OO6r4lx+yzpdu9VJo92KBgY4SU6Xf/uLamFg8CaJaZa7dkqPuDG6R0PE
xaP3jEaFnF5bMDIzWvMyN+gfTbfSv9HVUJC08tO1iWXRPGUfEV41j54C7nd/hpvXHGeJ91pM0PjT
eLyVk2UHCmft6+DoiKQ7+Z0O8KMnValbFFfmiaaju3QG5TekN42Zs5FXiEwr7OeD7u2E2fvrskna
ve6huVNINd+4QjExKvTFDNX0gY+r/NFqsc02mrP160R/Qe1SbMMmFptq8RKOVp0dNT5ZLGs8aia4
Ro3uk9r+uZR19VEOk71TOYJD9DrlB6Z/3F6x38Nab40Hve6JNCI4/DGmeNnS0mN6UAsFG4OvG+U3
a+oua7eS0eCO0iRmwqj3wYj29LlH47OO07F9KxzERRgQbYpOOZ2Lyb6aRqn98aTNdDttfkVxUa9E
I7tz1nqI6Ksk2yR9qm4ui5QtNQ4KYa3QaAgX8pKMFpc7jYEVE2qTdQzXTr55x8zDptHxuV1nIsJo
b3jyRYPBtyIDKvuK5+mSxKYfrdCGI/dJSI1DIqDqZEaX1hU4L2mVxKLtsGiA7knr4kUjlusEBVgt
0kXxaWT6pesG/UUns4D3lLHZfX+fjieMj+QahUKBCyKTrXPMG0QM+YI80FuFTV4ehaPkizvLeou3
Q24sKgeahMMYcKHyNyC9+10/WPO7R8duBYB0WDh+OdC1tebn4t3oavtSRUOHgoGEeEwl/a707V1o
RO4nVuOZbqrobr7BpDFvgAjoZqZdOpKW4IBn61Kk1bfQ6lNBtu1bNkjyk6Rk5WoV/Rvrh/P9CSOg
4nWPsPnBzrvkwmAr5uWJ8jtjsIVGrjjT6FRcON12S2SIPOQJSb3oDlj9GP2PsKJZrUdkqrn8C2Y0
P5KGOT1mqUv6uvCDf7tw//A9cKqH+xPu+9PIVkdENNSF/Mx943ajTtguAS9yZF4T87Eis9Ky7Iyk
70FNefzYLxvYG/ZDqX/+25NWTvRYkvDpIrW53vc7pFScOqNIgzwx+20018O7jqJ1NbnOcEaAPry3
3dIdktYLg2j3lnccIstuiQv7YHptHdx/KPULhSygLg/3H2Jo+lb0c3dTrVO/mh0pDk7lBWhwJpwH
FRbLcalWAMX069YMrXWU1lghlqoGueJv22Ux2mJk3XJZHT+n/taMjv2F7J6vcEa7FuPM9FTY0Z/7
fhWTb+rNIn5MsiI5N8icgm75gaYFqK108wPrV7ILiWvaa/7QvPElOtpea39proOvrjPNYxazqKEU
tF9BJBU4sZLoImPfeh18iEfGUDUXm5jpVzoLf/S20P8+WA8LXrLatBPGOLe3jC1D92Qnl7vouF4c
PekuLOuSLSwRAGl+PG78Tu6jCvqJI3r849NeI6gGI3b7qVxoX7UuEbZWMYW7nv/MYXws/nM3LTYj
lJ24SL8LZX4S8MqIS9IyNrCQLqfdQOrTtxXKbtWa4MSjOt2ktjDRAXeXuYjLEx1fEh3zUx9R+GMn
oafXItbKYnfdW/IyddLYw41mjhRacyBwEYd8R/ezaw+HYaC7bzU+JirtNNpzfLzfG8wmCoSZqiBE
v36NdDaCC8Ha9Kd0sxDUjgMZKU8LhsfIWFMYSU+aMJjzodbByxTlD6601NNoyq+h/1KXsc+hmVZn
rxg/ignkYo1CX4YWE6VsfIbHunH76ZulsG1MTJiM8Irtk/yOMDWC3CTY0TYh4xCtbVfNp+ek83ag
2bNONPfccop817PoMYq1dBtPdMkXtsWn7RBWaGAa072wPJZZcRycaMlETbXXJTElUbnxRdrqhADH
Mg92GF3sPsoZBhVPboIusbPinZkn5S7vjBe3HJ8gNq4tGb866XixtOKE7OCcTN2LFmvrPA+/Z0f8
wdWJj1/Mp3AW3xgzLm6XEU2M/Ct3eOs9Pev2yzTbRshzag0BmyWpDhpJQ+sptPaqr5HmDQg0CsFH
LivkWl5KrnSv6Ezw74LfKPZNxZiTYGvrKOCjrjrPJPRvbIMJ8Sl20jBfVxoKykq7AhHxNxPuDgZ/
JeSGIgokFUJLpnnQd9i+DX+CmoGNdl2k8cmzQzLjNFoxoCe9wNP8eG2OGb1vVoKwh8ydaPGaIAmZ
uVhHcjUhlTpWDqTyPnYYv9btqi/sICZ6b931Ml17YAaCbFK/W19NF4rln0UIZ0jaw07B0am5/K2T
2BKbxFYvKbTB12xOX8qnkDnAMdS4ZLgC+MIoyZlm3DUQaRy9M8UzLpFL0yDln4FFmO/QPMy71qDb
mQcg5+O9m5og0TLzpULzSEoITrAwJo/I8ARjPnNODw0IjtWSQeuER31i0WOIUN/YzU9V9toqMhO1
rqYSdUvxKkPPQfHGUQHaedNa2Osc0qDa0vDWJkFyFE3eWlTxkg82HvwcGAX9U6AMT3FpIqKK7JQB
LbW5rubqaKj0ifyktSnC6TCWkQzqiDkSWK6Aa00/xMwThDiLWA1nFK8wMhD/oYY5jr588YwlfQtQ
/o4G+HMGrGsXmT1XrAWo7PrOHxZb5ap0ht/F8i+jVA/MOGsDVg7xyKjQif2Prkn/WLa2F3H6huuU
WJuWSVudaFumnQ6yu8bb5Pmzq4eM0UT54omGHJ0G25lhkVrt1ugt6mLrNem72WTf9HWQGg8p7bFN
lkRX5n9LIhqs51OHDKzUM2NjCSKf81mdBxXkE7BRE9wt7hjC2XOQBYlfvHGtk6vOdcq1pqmDqMMD
NOFVHGs7KZPfYlYoRgb1KtRMhB2D/g1oVrH1XaM9DuF4Kqj+13Pmrpk5J1uv7sJ1mckrk5tg1OJn
X48wnzbmxdcipsxS/ODCzhnMuE2T8qB8IceoHZSCRc2oMe0jguzCq0Xb3BrWZWUc0S/gcwgFzj4R
yMT6lpQq67yQr+T7rKMxG1Ee5GT20mTjRH+a+7peGZFurAlG+Kll9ePyT0558kWoMLDLc0zuuz6r
lsW2Ue6rfvok+WLa4UM8131ac9JOM4yDJQZBA3CqZScGDLBz2hWo3drVrBza/AnKv64kL7DP5TrU
HL7gaRiu4p6z1VF46r1V86+wn1nTEg/fY8lzlP/H0wUJFDrUDHDaRIBbHKQu3+5s1r84saIENKz4
oEVjuRsa/WTkeRvkEuZAgsH/4lpXRTziam9WvI4p9l9IXjo7GMLRHpbP8ppbgAQrpuyGl7dL5+Jn
Y9IMyhyocAPnYIq+ZblwAAS1N1HbYpDa5DC3oq748lzExKMk7Lcpc2wjcfFVI6B6SUx5tT3jPaym
x86tL3PeMwNqtJggB5e3GG0pin4OKivb13rF+H+I3yzFmYXePkk0ifvkiObXqPlnFQsEUPm7Q0jW
IDtivhocHWip4xBvQl1mAF8IAK94H2vzhwlUEOAg8LBi6pBBWAhdTIfszMb5rc1NvNYSxkc4hdeZ
Ck+NzIlizNwfGiIJQ2aHOJtAbvVnBxv0OPCrauUFGFcONA3J2iZYkXGxZL5ryf420RUkZbhd010J
EmeJt4o0TGwwQWOM23l0Ht3qEmfjo2NJ4o+HlPA1XwDMLn5BuiQ02SJ7mZN2kUzkFoaLuFYkFOcO
u+IyCizHPLqEXNC5JqNIC8ftTCA5kcr5tmuAsOpACTo/xLLYCRRs7S9UGPRDfXSXU1fvEtVfVWG/
uT11NopgDlICAsxF9iDDL5bbJ8/ZIYbkg3mCoLWO2+kYGoT+tIiW55FkPzi2dHrGnJbctDbK9KXv
LeRGFbWKpTXfyujwnTrxS9wOp5As4crPDqOg3AK2QwZ5s4yFavXbLbRLqzVf+vwUNdaDjRHCTtS+
SIydZkc34mdmo7uAHPtt18WDGOKvHBVvPvjxtsuAHke/EcH7uDUajm8rfNNokSFmPvDSFNLeFrJu
dWp1zr3AIaId0vykCgTJsbpmIkfuJmptPgc0IgNGl0mLXaB3KDn8CKGzGeakE5vo13PVJtu5CHn7
CJOg/YMEyR5LjOJ0OhIxzrhl+s3cZlxvekGaJlfBVYttSxCGiKf/N9gK0CyOIL3VTy1QBQB1tfbH
kLG097X6T23lgTuQ1iY80a59sauaBuEFfaVNTbTSQE/tAJ41qFmT7TuXaVLOWd7ytO9uHlCz+eU5
KyK00rR98nQISnrBpHShs+W7Oq0tSEsPjijbwC97/z20ire4a7s/mSJWqq/6z7/G0t6dboxqYjzF
+XoaCcHmI9zzXmhbXltxIKeLmJoCqpm5OMisoqgDB4svjlfKzAGaUURaVAD2qv5RKoryxEKRplme
+xott0pDE8e7l6XQzM9EN3aOY5l/ZnKXDQRQX6yxVnFXMWwUIfraSTtp6ej8UAZ6ITqwE59m/ttY
fEtmg5WzLPjuacr7LhOzhedHy9xjHGFr6jLVhjh0HdwKIytv942KhrWhP/2FEke13T9IYiWP9TST
vD263V5HsfIWeQCb4Cd/VQPhuoxouigP4sl2v8c/aZQWP0PNZ4wMlu+ztsKPSffMIDUdrGQLTWuI
iqe/5k8jISGhyOBKZ8VQ8V/BS7u7Cf7ah2E3lGdfK99IIps+U9u+/AX4tsPUnm29HHbWSLPYcubx
Al6y2nZt5fG10YqbBir4UiysT9JiNyhcpg+Pc/Qqx5EAhlSlflCC+Ns5rQu2uqN7rOu986u2KPL8
4c1rXBYzIKH+bdrhcTZBxzi5W51KB27cMP2ImTYts32MdPUo+CinTDHXmrBIeEg5Na089ZrB7PBO
g6glWJ+JlrUM7W3Sd9OPksWnl+vzV0SK0mZgMhnU/Rw9SsbYmGh67QLo7ctfitkxrc13bE9cPACU
YQtNHoq6zc4UUsa2q/2fd2OtVfwa8S5qHfUe4NHpzEjYeRn7eUnQhshfqc5+QZDUbd1ysLkqIqxP
3cTi5brto22gvLJFEUxemUBFYpl7M22QNMDFuy3rOrg6XeVeWjm+kFpSvLb2/KGicrqNzYxLpOsP
iTl1bzghoGR6NGZVMh9F2NYn01Yaocz6g4wcoJYLBCEX/sUu6Q1ID/yqzJl8oEo79Gn5lPHPnO9P
IqbUXOGLCqqFOWMRTXusxbAVbn1t70yQBH3raDndbppSJKh8TxvbdW9dnIrH3gJSvR5MZIf3rJCx
QUc0WD7TCEADM8qY7Qj9YS/abMItgmfQrAgkygSCPUD2n12JsfevbQ700MobYtw8y+sYktHe0XaA
qqdadQFb/NaJShxLuyPfxMN4fefMhsr4xGLb33S/bqHDgp1wLqA4BWHe2CTbtOfP2lSZyWQ9wWm2
MTC0Yq1CGX/Pnb5zGWza4dOdK9bFifmMsY/FPAc+jSUmAfTjTKMLonRIcPzyCilmSk4q8fLV+1PN
9HdaXrJFdPWvSDxNqfVGGJT6Zpz/pg3WB9689gncgrOGWpAzbl2M82VWj5COPLGXTa0eDdpXaTf0
m4ygSS7Xy3cg+x/Kzmy3cSzd0q/SqHtWk5sz0HUuNE+WJVm2w74hHBkOzuPm/PT9kS5kZGYdnOxG
AIRIyQ5ZIrn3/v+1vuUbyCsVJDdZ0tePHs3/2Yzmep+ZXiT3Lz9l+0n9Ah0Aa/dyAqU1JXc3Pwv2
SW0pD741qRPTxoHcSmwMkaO3eUMbONg3mv2ZwIRXO6V7GqQlACsXNWWxMCfSj9lVOtSHdrCLtzFw
yQaNkhIjqgJ0dTbeprGrPBi++YFYzlsADdFWVv1T5IODhMIsEFGo8brplJNd2uapsb0Md1Ra8q3s
OmIC7l8fhN+lBI/bmfmUJswm6HkSepaOy6HGNzrz0VHiv9lJ3V8MAjjWX/CsCnk1vMKU5shgA1yM
Oj5TbKj+oYBnRGNjeBo1mqM6q+Nj5MD3sFv9ldyCdFeP7lrt+gGgDuQLr6T1IayPtCBsWJ0Sf0qi
0DGIjBBEW1hqXlRch7oL+Nabb5ll9TfkEMGCqcvwohPAIosJzmllwwZDQXoHEqQfsO6doU85974I
Owi8Try3UEGtvdB3Kayq8I4mKsZMvm1zLDFNA8u1DjH1NFar7IIh105fo8OAIdHLM2MhY71el3UP
b1tS3VzYIjNO6vywt+yOKnpJJMp0sUKwpMr1rpVKuxWuvcz83t9lfhMdFWUH4MW9FMRgLPHapJss
+W2MS4dFZmT1W/KNxW4Ekgkn2vooJBm7rlmJs3TQ63QQN9dl11kvSmPe2hxWa8AZ1tRhfXO4beKW
PbutO5nr0AHMHyXkvAbvPUOwqoUJTeK8euomaZuDzlwJDOfQ5FLbDcxKlw0m83NZkv9jTFBnP03j
Gx7bCEUqDMshiY0Vf7i6tKdYpXoMrZ3QMkhb3VgAUe0gJal5vUn1nYoTKV+2DlG6OUzdL9OuAw9M
78vgqsjBAhPhUHJvbAymKeQIFaIj5TB6aXDNhGrY30YN5Z4MvnfUI5eO02KxSoY9TXX/pVV7JN/J
shg95RXkmoEbFZM1VSWosVBY7oXGZDBIWxTWQcygz/DiU3iBBWxQX58vfove13by759RVyDx/4aT
4jlytK0DH/Ng9la/Kehr7AAZ0sEfmuYOd5E82CgqNj6dzxjfP3hpP0SAVGk550USSjJU9Hzd+D3+
bkcSMaV45ksruJFAf8AOMA+yjm/c9b3DebSbid6/NuBszK0aWR9BhLI90/VgybIl3IAPgNZJkFC6
+J9J+kL7a+KNZtMStoVuONM/7a/5MC5nXjwIW1manlscBoWSy4DXYravq9g+jzS8fzBEoMnvB2Lu
lHLEiqBRqAuEBC0UVTtXpRKTugTHIGDRoMajr4G1A1eg86oPJ662qkG6sU5m07TRTepTlbCUfVRF
4dMAl/ckh+Ht1yvU3OsXrVb5h46YDobf9hS3rjjZNheJ9IzivfdIJLZEcRvQF5xdw1uPaayelYyA
iToZoe2bnzPfyYuFsau8YlwD6ivfNDt9qbQBGyoZu49CkirUT8cdz85WI7jiQ6nIgx5NEuRbGiYJ
RQ+1PHO72Dit1m4stRe0cbBu2R7Vp0LAX582sdEreAGbDcG+7dQTW/lmeCQXGAQ/l/YGRU5x6OJJ
Okr3a1nK1P9wlXadoxX44fTjDwi/1bPpFtBdzCY8WpGanTWMPisVUspbLPw9yD3vR9o1r2YfdC9+
CPUhHu0OS1ay8RJTXApaXw12hAPmnfDsqz4Wn748N04I9n1Yp4QcfmJef2+AEtaG5e6A06J1nhhm
AWEtjc9ErJUZU+vBSj/xf5iGmWNJUcedbaNB1yd8TEvknJyG9dywu6Pav6K3qtU2/fC4Ua8dH9i4
a0EBgGXFH+GlH43jhVA/nrIwTYBOqfHRwHn0tZmPWW6A0R5T5pme8u1Lqq5XESokjf+ZeA1hJeFL
2iG29Q0rfGhdLz3aFOG59Ei/aIOEmUPj1z96/V6bVDjRyP7oelYPrum8NL1qrQpywqlXy4DFZKRt
CSRoriNMjyWrf+r2GSbUBvB02w6sp9seDIo7mq+9TVY8nPXvsRsRQZA06VUxfJg5o2PtXC3Mj2He
H+NGUegWJOauN9T2Pgr7JYqt5ntvs3ouldS6DmGpHvpGQZdH/N80ga1WGPs5nWMTSJZHDXkM6nM8
Qj7qc13bmX0bYnFirIIYYd70XK+X1pgbcJxLhQqHT5RDY1M/k0kDhJVKFMiKFcvz9hHfkNgV8rOD
m3vEihsci2mjQM7gk5keqobOw/l5WPLBUXe7n/M95X//KeVPzkGwv+Vo3cF41X/Z/a/tZ37+SD/l
/5l+6vdX/defd/mhf//S1Uf98aeddcaINVybz2q4fUpqXH/Mnf1/ffJ/fc6/5T4Un//6x2+kOtTT
b/PBkv8potYioul/yrUdP9LvYdmQ7vv1+/Y//vUPbfqhr/hJQ/2ng7iMTFtLdwminO6w3aes//UP
Xf2n4PaqkRbnmMLk2d/jJxVN/SdNR1dz8dCrlusIwnBl3tTBv/6hCOufmPYs2yWSz9JVx3T/f7Io
NeIv/xCV4mhCt23NNizTFQBgDXt6/g8JYL5BwjG2NwoQLoHhSludRB6Nj0ZUfKZpF2y1YJg0FYE4
k1LH+Y/VjpIefF2ZUfVvymLjlmRCBl216tQuPHRKdP7DJ/rfZBBO2Z1/fYsOo5DJB2KjSJvif//4
FkvhkgYvIIhM68kDLUx3I2CG0qsCpxsBiKlfDXrbS0VNdCKU6FzbSf5b3kt56mNrfHI9fGZJAmMV
lmt09C0mP0RsY7G3BmLcWms8jN34/jfvmuTh/3jXrrBVAJJoWf/jXQdeEPvY69CY95T29YSVSog6
612q0I8GI/+eWnq56uuDRI2xpfRqT6UB86pqab/0ub9dy1S6G6crNyVy04UHyEihg3zW4MXhEADk
M2G5MduozFtWLJPMjS3yn8IqMnQDgbEzdEyO1lBVfzMt+OtfplNx1TRXQ8dN5rL51++DZSxWASKK
iXlv1b1Kf46Ece3MdIjFkV1xH0UnvfdrOvaq+TdRi9qfoxaZgpic/arJiWsK1eSc+PPJwNoBcDeJ
ZAtb6kdSVuOFb4pnw1KMQ+A0+kYJCQcmM29CWa51W11TvFduEZhHtcRf/zdf8p8jEOd3Y+sQxhyH
K0iYxl/fjW+LwWyxH0ifNYLsxo8uMKIH7gMEFtcTmcBs61OKu3Dh+mGwUlnmY7eW1ikJjXtkDdCs
LPd72KGYF/qPkNyOaygIkyaXKFrZg6oSpBcyV5dx+DfZf9p/89655kGD6K5hWPYUnf3Hy0rQiySW
aCqShAGhBgQfWQx/OTL2BWZ8NEygIAbRAGAWE526zzK8iD6xclQK/uZzNP/jvbgWYXnobxxdc2xm
nH9+L2MTe7FMbHvRjgB+u9AwTl3spitdMVaNWsR8HkZ8AqufL2o8ZqRDcLWoMcULRN+0i/CGrUdk
taT3seHC2nV6ouxm5H2IPbLtwi/+fV0l4IOsEEBUGDcOzRN8Hmrx3EdSfJMOLGal7HAfONUpdTvK
V0SDHJQkGR9HybLIh2J18DUP6hd5nxSva/PJKeOnnNoXWsHWOzdVZJ5qmLIwiZDPmDmofyXonsnE
a/eli7PXNUh4GRwkqYuQKJy1hSbh+D+fl8wKpyTBXxFYOBKFq6mmpaqGqjuWaTGC/PHbJdihxtZo
+hh3KYcHfoOxuVuEiWUDrC7ItDetXYVR8SEfUyKagu+t6OujLjONsvX00NdMHuLsrI/Csmqk8Dz6
6zP+gHnWpQ0OT4anpZE8qIrd77jRdifA1P/elFoT0XCa9lMP2h+flFzMryHvjWea3185v2Z+xhzz
/gTEZenlUj/8+oXz8b+8bN7t9JBOLerFZWPZ8PGJALZSiQZnqkLK0t/GVjoeUiguJmE0D7nTvCHM
LI7g3oZrEbtP+Hw0ZtKKKU5KSjILbmiCaiP9Dnl/gOwt7S2MS2awIKSHThFwr0FwDLWmvBQsxPBR
jVt7EPqVKFJzp4T4doO21p6iaVOiqfLHTaIMmbUsWR1t/QCNcxjZy7orybrwqeQDjfFyXzt5Qf8i
B3j7WA/sZ1iXrxid4h9RMFzCOgZD3ftvTuu7R43u/AKTmbPXpS0QrwJBQt0dLjSzabbh0NHBReW7
SDE77H3fqLe47JJ7HNBBa+li/BhaZP1JtguKNHnx14TD0QqyA/k0TsRfN9IPPrhpWN3ViRYsBmVI
gusmyTae2abPIsB7MdVy1d6AMMEMN2WavNTTRj6XccmvKl1xAWK1ht3sn1ppFcvOpBAz1klDtqcN
ntD+zaVKmhawE9RIISkFmcMGZUS18QmySJSJb0D+6d7oEDbAFHlwbK7QGjc46CwdgLbE7JEjKVup
MeAIo3PkzZH+M4lq/VZL+qmPayjvqW6/hEObP1Gyk8e2pSNdsHbcUl0ibYrOC8pkQ55rR8P81oDB
DrPR/Igs7UzLr3k2PTjebpaOG4WC1RuMpsX8AqOrTWpqRn00rBz2Rkt72/2eRc7ULpucbzR4loPT
mC/ZxDVNlajazLt0VMjCBam+n3dFrxJ47XTFed716pCmejg+yUDHQO8LVEYGo37hDucZacggz+04
h1TxxTQMedZ3iIr49SxjXrOcd+cNGLijihILEbB9coWv3IYx0Xd6q0RLKuLezdRz7xYq45MNheph
PuS5pbOPEFAu5t35p8KUJDMJ83U+pHQyPrrpEH29gi+EnmKj1CsYyCxPc0QAkUStmkybrkeZqAmu
6XwSr7Ju9a+W6SSHJvB+zK+Yj4c0rc8DztR5bz4+/w6LamFV+7ATpp+ej7dB9trpZBBiLcaAwKwO
vHcaXRO9VReuQJNVBkP0dSxHDYMnVoDmmF7CqBZdqed36xEr1QocQ+UvhTciS65o8X/tYz629rF0
w8VQEndNaz0jbhGGmOKkNvBT8j+Ttopv87G8oZ9maYjA5t35ibB2Vl0mqkdBFQioIZ+HHIS2I3es
Xrpxrj9VGEWfRvqyjIpP85HMw3UMeABL2nQsNqS7xwYD4nN6/XxsSH/mqZbd5h3MWZ+Wru892iAU
ztvo0lfUV9ypn2KUOdqbxLoFkXAPiqS7gqTdOloQdZbxEL2x7HNohIZkN8uqfnDEEB0bWY8b1U3N
J4WcLVaGavzJGtKh8PaJjYkYFK8271aphZtSaT5cXDjrglL1tXZCGFJha38EoosZPFr3WplhyWBC
R2esfftD5P7CQ/P9rrSJ3Ohjne6rTLr3POuvXz8JOmtJqFP0mBVZ+NDh0lkbjpfSC/HFyg9GZgUh
GIydTAeB0TyJT0nrEGJWuY+VLtzHYtoAeUnXTZEUKwNgJJ7USEFnaMIYKR1l51ZwSEW6shBoITNZ
6ElhX4JCVwGn+MbCbcbwiRvu3ipKq1qEEeeRH3sdnCxOqIk0aqVDf63L+g97ZtDtWllO9mqPQcIY
xd6zaneVTEFm1aB+1pRQLlo6UojK1cmalg0Q9NNRP3GLZcgRvtg5Uj3bXaGf3GkTOoa2q3EYVdP/
6YMI0BFZPjVKQ6o4Qtc+lVdCjOS1HDP90Xbkwp26V+74GndmesloICRVRm5AGpGjpTZgL9IC92Sv
QyRtYoeOkAfPYNr002ZgXNrmWtAs3j38btd5g+QvuNa1sksirZgyYv59vNa9n6E6vGldP+FyuP3O
ZBe9NeG7SMdkYoMcH6+1kz5nbXYJ4rh7nPdQCNM+IinmNO82IJuQR5ri0JBTeUNIv1YtywVw7JQP
XaJa98JvtzR5gjfpScoepQELtFN1pnThk6YrZERNG/33R5ZpFNtRD57n43AgGSh/fxLVJkjzAWny
UAI27gMUeXEGbU1UJHszDZWI4rQ9IlPvoKp1e2Yp1Z7nRx46zJOwBE0SDv06Pj8J3gxOqFnQJKm3
LFFzwsufOpIXn0qmPEvUIash91/K0Pn5FSXoq6SuRhmVwCBJUKC5wVOGNHQ1QnbZIuynIAq4keJb
8aG0TVysAivE/eKha1hmvQQLTt5RrYEJcxWK0c6biHPJkofg7cqw0D45MFbcybBQkuWJFcPpw1PU
5gQ4FHZ4irvx7FpIfHBbxCg5OgVGJRtMOPCj/DR+BptdXmJa6SwDAht7WEjTEB3JuhpH51SCUDrN
j+Dxjwf0ONjFdqKuG05eB1kl0MduMT+003hk+g1OoCA2MLKz/DD/fRpebqkOON/N2NvYZau/xYBO
PF1NXpjexEcPAgQSJY5rTGUWQubjJQZg9MhLCpAycjyOACQX1DXDi1sELxIb7cFNCvIpLctKaHBp
J21AIZAK6pfwYylpIuZ78BWXXoKYlOtFyYweiZyHqPcoK/g0Yaa9UjIk+sW1i0sONEMM8bOediUt
V7H1vaL76ZTaNnOYGKR2/VJltDMiTSkO84Vatsx8NC4sd1wHup/xCevViWXPN2eU9ZVSOGmnOAYe
urY0qMBq+A80A7WLQ61u+t5NYnmeHGj51uCmj/OZAQr5h9KU2SrFCL2IKwWVZZlXCbyWUgdr6UO1
TLzLvMnSO/beF/Q7472M+R853dfznlKL8Q7zcaPW+FXzYDyCeLIvVj/al9zNfxYQqgA2eswaE5iG
6B6GYzQ96kNSrqJaJ69vmh/BGr/lbgqHO1GR60+7mZU3Z6uD9U8BHSZ/2yHs5t5xkAE+SeQd5J1E
lXeZNy4V47VlJFwSgma1JXp7m+qlfW1iHSqFmTUbo63LS+W+/8oKmAMDMFsQCjKo3nrwhn5pCxbV
1lhN2nnbAN5J7CRCXC6s0BLRNsjNn5oZpytND2Dq2KVFpd7Ly6MS5I8EgrRb3yjbXTQYG42G56JM
FYQEUd48JE7nrhqbsaELmpSpuYtvpbeuCslRi4ndtAWsWa7cgnPeZl6OnFVpz004uJuCWIEsp2Eu
sjhD3Ze+uEpdfQaApnyLFKW4wCYk3ICcpSpycAxT9KGE9hFpTvyelUq4qscUA60FOES2YLcHtTu5
eZO/N0NJu9ZVvH02ZsaL16Xr+biOi2NTKESw4vQJ3gL1QmCKP3bKZy6TSwTX5z2MGgsdX1Hfsw6q
mUOO2XnQrGTXB3ZzCEYnOWEeszaBEB9tKR2mm2O1NYj8PeKTSw4ji8yd5XSgEJHPw5WryqtuRtBj
RCCe1frUlQZOBrj3915jkRvS0zjLpgPu2ffZoVDS5jTEubohOUJeWRu5yxTXx2tikJqZ+LQsRO/d
cXQdY9mgtWNm2KphNY0T4SobIuuzk+JGonr6gYkXD1YbeC+5Mbnt8cSWuvUSj/COgBIbv9USq7+q
gM0aAdogUxl+2JrxM0xoSISVC66aT+0holmrZiK5Viqi1EEZlJ1ml8l13tSVYIlcI8hpKCj5yyZp
4LgOug2ODqGdrKj2uORRnL0hlGeqC91+dMebM+3Nh35tUienF9OJVVxyIfRZ0DOIsqkQLR2Ri+zH
itJ+WNXNppoC6GAoMjEsw++V4pRcbkKeiq4sLqrZaczp1AWKfeRdddid52EosmR3Zkn/IkBmLVyr
kNv5LhTSfcM2Fsot+Hid2QO75bRLg99g8ef355CGQ9BXFHj7+puocvun1Qc3q+nUd8BetOZD7iuK
1/L2DVJWsqF/Mrrm34/mY4Ztdk/zoz5UMNYQkrCz9HbEiq2lZycvxl2qlTGhl311MhTd3BR9a1/c
RtJQ05TwBTFFjY+TP9eE2hF2NCEWRbsQ9Ninr685Kyk0ed2vX8soAYkkqgBs4qWoNS5XhzJgWefM
KAdxqAea9GkafTKE3AkKSF77sqnWIDD6k2mgQbacSmJaGMNXQ7fv1KFyqOJ9v4kq9ZaYmv5c0pnd
Mo3tdh6D+b3RjO9oBYLfCtt8M0Td3dVRz3bQDMwt84Xi2RDx8/wCo6CWY4qxeGoL6e9Nawi3mlXH
pA0CeFWcxqO0q9cMepZ8pvV+mHHzfo97J6dC8HU8qXByl2Do4wIQ/6/X/34cy9ofj0+/x+d+ta3b
FHo/Eb3AK7KMkmvrPSMsUPcBVdkly1XvmTaPuaNxyyRtelamgiD5Wugripfe80gDYFtHApzYtAu7
stvAUqWwPO3WmMfXxLIihrAEXvaETCJmsu5uZJqMmj0aKScgM5G6ePnaG9zyjip43plfjnnxKc9E
c26mH5Y9yYwxbsL9/IoqbOBfRz6x1RCC2iowb1h1zRuWnYTl55UZknnrFcD6U4t5+esFaW6fff5E
AoR4eR2a2WEIuTXMu6hkzFshDLyn5egSG0CORFjp9ZOd6+PBQqX1tTsf03P1qFBKOWttRC8yJ5O5
pa67mp+UcRBsU1dxlg0w7JbVxDmkoHtBlm9fqlzJF1VfxXuN+fTXMddihmhyhmPwcyZPQdzUu/mF
XXaeGfIzOn5gCG9XRkO4C3fZj/mJeRMa3aVVnPAkMRXC9ItO5LJmN6jy+c1ENb5QQeesyaiPjva0
iWHlHol/63bC5BZodNoOAar/PqJl2dR+oO48bClvlE6VVFXeWCmSBKLjk1DDVHnzgWMprec9+wyQ
HmHIq/kkxD7DPUKNv0HMF7tehW8xH88Rfvw6Doc0/Yo5/PPra9V8w/RNWbwe62fH9Y1N36LRqFWE
806RmluT2IVVn2LRHtA47ohoJbdmejbizzmUBhXK+WcF8oi1EjjfNN7oCmZV+R1VPre68oPI7GbN
zQxtc9d7V53ojcX8gqZR3skHFU9mMLZ7Uy+rjUIuzmJE139KA9i6CFjPidTlS92ZOxO7D3pi0kAM
Tx68wEAirhT8sBocg8EzV3qj0MFOmcx5qJbrwrV3GgSvO+mPN1D9D4OQDrko8fhE1mQBWyYOQNd0
I13tvOIOzrmmM/JPrRxxCmN03XXgW/BmrOgktahYFkhCaf/mP+flW2caT4g6C2YTydUBvPtbkIYf
g8L42LxYappdA6wLjh4Fjz0IuWs2pNXZhVfevaBpid8qpHsHEfvailp28qbFNRb8LmofkTkTtEJr
fkFZwV23XsgEXulhn7pS3TpaKi5QhKmJ41D9Nnjxq25QUqUMuuiFof60fCCsiMbIcpH3tmoIKCeY
5eDqtf+N2+DGip3snjS1fzFl+n0+rHppu0WxBj+q14lEaUoU21rAeawr2aJ3G/N7UIgnPrDymVgE
f6kN/QdFseTJISIGIF6Y/YZq48poXy8jo/Yhf/bVE14H6iVNIfFvxdVT4Ua7MWOC5vc4c4FbmS+D
Eo3rnObnOo29tWQ59B5RQGm9vMVWNyWyRjrV1dxnPYLBUtlyb8WU0oX1sUXuChUBB1hb0DLEPVNw
+4BaaCIKPLq1fkLA8YrwUH+Nphp+7nXmhYSSdM1ylygYzXlJA8VdeYf529T1ntCzLIKNOBVRp0bH
siF86Chc2n/QirqHhCBoJR7HUxBhc2aqIE+JYlek/hbGGeBPtyG0jCpjOwQ7JkAnMishhlPeSFCS
TjHwpM0TmaUp6boi5Dho1ActMsy1DHvcKQZxczqssJ3Xdw9q5e+tElU/joxVb7nNYZTJPnbitYBQ
Bwpzw0fbvAdST1Y5poazalXnpoM5yTLUONcaQCyXNC8Q5NGupX3wxvUCLbYLyaSG7GuhmFpkTsZq
CqPj6Pnkm4c2rgFNGjvVTszHTodNGbb0Q+CcZWnxpIWjOLVVyt2hUST8RMvbVkrAhFLII2s4fe/b
yHxDM49XaRAmp67WX7qwcQlKqaO7GEAi2/o19KNjj4tKW4xjOGA0aBLonSAks4yW1dT1qQD77rlD
QlUp8od545nyVGFtgK1UFDfTzXCY96xlJvUq2l4VGga3TZ0BfJ+GVrOqI6t7NptiyiMHY16aD7EV
yUezFXx4SPSBKrI7PVl2efuA3azyqP2FsS4fG80dFkxtvzP54y5dZEiciTvALdMy1cKWiGRsDq1K
Jj+f2rn6YWy6R6iN/KxUT9LOmmORlpM5QUYbOUTm40hRZ6nYir9D0rKu5kjEyo+YtJoXNRleBnuU
xzTo5BZMYb1QsgEUpBNi/vcaeyMZgeiiMe7pst7b0GpMPc6OSEd5+8G4ztQc6lqsWoC4gUO3jXdM
qlZZWQ5LzriB+FE7BTJkv6MEp5b3IErLM5nOj2aF/BCvr4bzzTvliq3fFRS8X8q6XqJGHD7JnJE3
X4u8k+qp5jHvsLGPBH19j5x6ZXSZvVcHcPdBBd6S9vZcwjbVol7aeIhY56TrDsfdqRuDB3/oWTOZ
NZ82JpaVAf4AntGNW6t9KYvmbvu5eajVulmnaKiWhtNmmywrj86kUxSuaBfFcEubyjtI+kVV5nQP
/eBubRCsL19WB6Vy/Z3mnx3hD2enBfiSl0veLUhVPyj6PQbrF3NyEsw56kqN9yXlrkzAGGVoRXX8
NV3c8OjhFDdMTtF2UlIWTXUfczDgOdq/k2+WDj6OKF9B4/6cMxSnOh+IckF/vcg2rW6G92KsbGoK
Py0wfltTccstUVXW1FEWW5D9SGAdgkFYPcAbHztMSlID/ImtO5jaevXYbxUaz2c3136kRq/ue1MZ
pnj2ZdL4xiXU7OWgeeJYkq18lDgEZN/IR7dLEOF3fJ31qL7KkZnJpKL06YvsBPnfiI5M61TZ2kcR
ZHLbJrqyjxVh8zn11F5CSNlLP1ZZGeuVfSSm5hu19uGo+qaJoN6A/oHIYB1WKYDTrHkhsxe6nM3V
zxqOG4KdXQqqUActJjchjUzQnbnnbBUNoLA9cXWRaXICpcmwEpAjL0F1MTSmZXkou1c/RrvMh/BI
kKi+1iCB7Eix7R/GEUmQxcTO9ON9pBQw2O3uMzYral+tSb9QKcTRH/H+DkP9DMolQKhbVIcg8Yaz
P5Lm5Opctp6jVVuzcL1jr+mMAHB8FkWTjEc7Nd69Enx/GKusxQf/FdFQgSUFp39T6BfOMjqQiobb
VjbPSW37myQtljLxxNPIJz12bUh/cUzXQUouhBGudLXMtpBEwH4nSGXHJLfXhGT4G7ujdUQZucPU
oJUrJpTeutKwV0aSqOO2Sg5th/LBU5tiW+BmdEh1WuhpVbLIIDKoizQ8wmEWE0M1weK9Etl3AgJU
t3eEwZA5Dz35YFG/r/Og29tVeGmJdOkHvVkZlWlu9Mo/h4S6L1yvGJYpAmdMBvotqbNPRVGBfqbY
5RzNvhsJBYtwyN6YVmiLvqOuWOEcyPM4WyvEPudBjNbQBYRSghoFjD+sFSNQkPXb2sIwKSj5gYuc
O+HTCKY/Ao+hf8JweVecvNwRTvM+D7mgj6K1r0cHRo98n7k4h4wykIweQ71p7aR8kEqfUed7t757
yCuvGW3hBG6y12TqwpN2eRshul7btKvuLUKhRTeVhl1MBVtDd4N3tZfK2uo5/7pUURnTjZTIuGjl
kFXA5yyjW5lm3tr1rd/kKErUlsahJ0tYpVOzypuCtUdcGyDSwnpBBU09DpX6UjboRmOb4bhoCmOL
qU1sx8gltxk9PfKescZrjPJVgtte6SyqtylTpq0I+Pqk1jOH9uR7qoBv01yd0o1NULXh+3vNsz8c
pWxusXTelKmDYcokoBpBKWowVb76cFPTJN7C4qhPYtTJclHJnGBRBH2gYvbnVQkwDMCQRWeb6FRa
5xkoFRKKUWlpNQ+eB3Vh+AZV85HCMicx85GdpmXKOcJ6PVfY24geb93F0aV1vhcDjUlEt/lWG4Pf
4kT7QKT2kwFRv6tSQaSAxgc9gU+qsWadQ5e3QNsEKlVCXRFG5EIpU4PgJdAEJJdzESTVJRwIwnCM
AYG4y/x61OOlIMl0k2MXWqq1jiKXCV/DT69Le4RhH/vE9xoGGozKLK6WBQp6RAXjxjuPWQZSnmM/
GcmYoxff/KAB6WaLx6APfFCrXb7KhZwia459JSsY8X1wKJtmYnZZzzifV4XwkW2RJLSyGM9yBOwq
eWPkVa4FbfFzWHX1OgVCv3ImhMqoJAjtCixcflY8l7m36Kumvc3nWqN0yMjTgQwcTShrbaJiBSIW
t5qYHmN0w7WVy2cPwMsFKt1aOiVFmvg7qxS5H7i0zkEcdit0muHbhBVx6viCcwdPU2l4ey+uI0xK
7rYn/wRQYXBhrAxvPdqYDV2ZNT4k7o4M6Su/h2yXjrJb1A2e3CGM4i3NfSL0fFXblGnHbZdbThDL
26zU9uSm7O3gPMgMr47y0IcVZOpaKE9lHSpr0WJnNgP8Lh7aHKYXnFe2M4WVl0dOCGcdFHG4800r
PtdjVuzUhBoAZi1EPcOtMfz+KlX/ZtkKDEC9mMIuRL72o8z7oCaRlr753uVnZih43GxTPgdw3x/K
iiWF2TfVg+2J73W/tdpI2wQZKHfA/UfE9XcP9eBOms5r0xEZUqsumGPSQWJpIG+AvsNZmTR7L62c
VzshJxQeDW1JNbiJdu+ZLq21gMK0MZJMGMfate0QM7WGlv/oyL+JQj3mRhnnC58b4SMrCO0IsGPv
YZ+EMLSY04ptRW5qsEIrs7Mo0+m9+4oG4YO0VfEwOAbaSz32dtJAFeAkPXGxFACSuOcXl/IkDA/2
VTBl4Sig3O3CtSAAGD4DrJPcB1zjKnxPMmfHKegRInLo3TSWXHuq6AVfeJP/X6LOa7ltbcuiX4Qq
ZGC/IjBTlKhovaCOZAs5hw3g63tA3VX9cFmWfY8tkQD2CnOO+WXoGtmKhYWqU50vPFxeXazlPhOe
z3HGETrXZzkyOZvn1YbBpIEZTPy0HiA+KzqxKXmyrwhwYGOMZ8DNRbhy/O8SUZzRwAmP8HhiWCj7
9sIg2iBvb+SjAkSBPQsy4c7pmoWTW3B2DRljkW4OiUfrg7zIolDa01sl2eFXE/tsq5T7VRmZFo5O
/19ry/dStO23ydimn9qdnvQvUu3+FcTM7kiZBgpeLhG8+BpdQIzObYDQCAlfZ7RVg97TjCfUftBE
TcqFOJ5PI4oPv02np6zT8/PK4ypQtnTZevIya6r+kKmSejbPD0Gy4HOR0QlOYlB8EIwKNf2/qpqD
fsiyR4PCntDPzlftyvUV3jGqW19UiBa6GVxynNxbzU3vam921LUK6Em+L3+uisdB9supV8HnM3kk
zAeTqLKoR0VbXpjY5FdCDFMUufmbTeb3ztByB9MmKt55TmAqVfRdqDC0Ywcmxx+x/r42Qxx2ba1c
o/ieKM1IVprCIJagxnrKVsxF+n5w5nu16ibB94nCOcWgYFipU3qjVsh+47cK4wMFphKoczXhjxPG
IbIs4GFlkTyo1rdR/VN1MBmiG9ZHkRY/EMVfs6aRF00ieh/ntN65LpM8ZMnwpMUzXsOSNhusZUdx
HMIZ3+MfHn1CrupdbvKBOYYE0abYfSCBwZGsIj+EMPacnM7BqMCq2kr5lIH3/ixQC6DRbxO6GPoA
bSJPeNya56p1HvqE0B68b0Sv9IuPkzliCR/ts6YDeEHIxYZxDYhtAmliaR/mGDK4mjzFGsazmr71
hCneFh2wLImbV1eSkjzOhKahfb0qGAkvCX4l+rg6PYDQScCGH9Wo4p40kwM4j4caOS8NRotherMV
EMM0AEXxs5mN1bKWatDVjAakMJlZt81wJc2oJKKyyk5GI8nqcTCHFRXfVHrXoKH0mvZeC0DQbo0P
Qg74GFkO5YP2PqlTHXBqLM9Nj88wBzzWs6DkQWnKq6Mz9aU3B4ljj39R2dZBikUUxWOxt0c7Pfap
W5+VlpyTQbg7JRsODWXix5qbPrSQVJJPzGkGb5Yneooi5b3iKt2zw+r8zIg/hyKQLuQZKUQMzwCU
m857jTkRllnGWnSaWsEkBxx4Cvsy04h9IFM9WGSFKlN5NSrqLKeThwXjkTfaVUWAfPRldqIOCVIP
tWp9Q9Ax+u6Kmxf15M4ueqhcg86wtfnUOgIWchqBeWqx0i9x5gPACow+Th8KPPpc+pSTNg08XCJU
CZImrqCoUzESl+lnPdvFpYFS6DsDelu2zTQuZqGGi9KDfFeVv1rbU3yBqvVGnRX3hPOG/JIVcM4I
OlMBc4X5lOOk3YleY2K2zijmWEdNDMu9CQflYisH/BzzSbOdCEBCc6alHPx2NoEYOc0d+/PdFe2b
NFQnGKMfxM4vGCsvBkpjsu7Y6q+afiDnkTBKvpeXkuOETKwbaBH9ROELe9UoL4sRc74wyqtHCv58
UG7EEp+7sZ6eZYtxpQLQRRQjKlmB2wpYILziGYevat0s1wXLlCYvjtoeBhuYEtFWErSZvehPU/df
G5l/Jk3Vg16OJzpYfPIDIRUe9hxs1BPqSx5Ny7lRo79uXH4D1vuJxVdETNuxiNxnPa3Ta6Xq984B
xCaK1vA7Bel7z1aSlJz4I2Er7AnuHn+De7it2oCj0jEfJjbwWHxLRzC8fjoNnSexvR3ziMGHBi5F
VUHJwznonxva3otBdiXUiRXDwtGdVD5pp/5qTZZKhCp6RWLmd2nDBxYg7uehifbWaOGC6l4YK77a
Y4eGXqS70ejz/TSCY1jjP7RRLWgNQC8xNZEHq8grbUilBD1OgdDF9L6AEu8H+TZHRuFViLYDciT/
o45Y4dvbkT8Choeqp7MD5sScfshaSHwzNp5ge6skTDEssJWHslj1U8+T5LbGhu4xmJgv0ZEujLnG
NJ5bVtshyAbdywnd5vM3a2fGsxPKWnlyOa0egEk6p7VBtTaq7MsgLotdAmwsqLqsD9yxRiE2EHjR
9a65UQHbwLJnBDckuy3kRFsVUSPGQzeQgAVkXsMKyphoH41/+l6B65SL5MJVmPtYoN9pXVUeeHOw
aRt8ZV0BNpG6kAv5Wtfdehrblez5iiaCCVAdK9ZJWF181mj/YG+0nub0aqDXFFi0JYTCoWfVmBX4
Zd94dSe3kGAorCRAOLb6zBjzYzFpoubGeYE9gLl+iVhLjyce96yvuP2pJWdmHaKNjxNWPGB9Jl7v
0QiwaTNRHntSEtIHY+s+LRmh1JxuvTVAeInj0rej+qQRSLAa74VnVkzSGJaOISBDrlWU/Ujpcq9A
/BZAlGChMAHU6pfqPequUcRaXXdEQtxWmYZA/6tjn9klgaoKKYj1eu2srLkklC6T1G6TBnjTtugN
0yneYeKIerKeF3Kzw2E5MnrhIHSp75jsFBeUAVS+ow2GP925lfNEGpG81QjcZxIm/Lke1oMKAymx
lP8mbPEV9+YBlwhNHgMBC2R44Kzpo7aaBq2EfXHX5IDgJJLFLR5lTS9/xLc6nmncYAbrPOF5HDxk
iFN9vTaYBgpGvOZtXSdxxsj3omrWsalzfjatV9nzoWeXFp+XrnuG5SwnxoMFhI5zWXaY+hhBjvoC
twOCU1pNfL7dl+aOYeKgj4/EUAUck0acvLZtUhMcXxDXmLY/qlx4uqeEyra1p1amCHpYeH463Noc
uilC/H1ia0cLpfbe7hlGujMLxbm+8XRFeF0wAojS5lZXz84sqSFUTT064ug2TuT33CpAXYaPKF3P
i4vIyK3khl/kGhBqdh5awePDtTyztWsvIluOgYnmcit2VlDWdIPp8ogLpvbhjG3cKxFAc9mZJFNH
KTnj8WjgioxpVwHavatWpdD8gcTPAHsDuN2yTvKK+XsezvgbQbQga0qAcwJ5mgOT191U9oQiTjbI
HHXrUgRcyGnFaIBcGSY+s0JYfDAK3BHcDv9sCs1vUAkJiHpA2cQSR/11aFPrRHp78AuYt2keNFM8
KgykTqui0nXV0ZEzsvHd1P2oWpZD3NDse9zyRhtfv8VFciiRgiQRBcWcuBNQGUDvuvaVVrfSbtMj
SQFnkV2RT1W+lfQ2Pa1ywFcNYTRn6rgWy6vSXnSOk8u8x9/+miwFHt0YqYCJ1SVg3nKLY0m5AM86
hJR1ZQiReLInXc3c+Eqx9dNJ60lUSD/H/D/TXLg/1vkY9xqeqv5ZVad7ZyHpHRJav8acQ4US0VtJ
6Uz0J6KCEcw16k+XgfOZWuu0/Ugs0sIYHhXHw986Li6MOK9lKy6ggeAsCGRfa/kCCPkLSmpCReVe
KO9aryjJprNHDuGuDKS0fsi15SIhtKvNYzLbOgSxaw5AEneZ1BwwpESr4T8ugz5KX1BSn9ouzPIU
hE8zfmEt+eHT3c/jMLA64GEsecq2uRlRUqeqp29XH5xgwiG0ixWlCTmgVuah6/3TWF22V9ziYV+X
Eppw5HyZY9uGUXSi0nOzg8D/4o3ZG/f8R17UCCYieauGf1YRgZwQxJfjcfGyMf1kucj2URd7IfAl
oZ2xTqkxhdiVF2rWiOrr9/d+X0a4Ptg04A26yR+jnYKIk+zUuIiw1qcM8dWxweLsKWNPIldbWidi
j82TkoM6y6NuDB2RsvKTCRoM4XXjiLnDnTG/kLkEG5NhSmLg0S+WCdAvRAJzxMU3RScq6+jUJZnr
pXGDx1DoGSwGDhTm19s+aAu+7GxwmtY/bS4ZySUsJThtl4xB4eR34jwMQ87MdOSEMZhoMykfSv46
R1ScDmNtnNJmNk6ZqXds4SaqpKwNQcVv5K8GMbsl5XV0jOywGPjtDEWLg1XFyWFiVngCK2k/IX8k
Wo10PXw0NfizkUpiTsvhkWW5j+jnC1Bn/xDXzEd0Ah5wB9GDZurwNIGD4Ui/q0gHw9lanFA3+vZZ
xPy31Hq/C7G9WeJ0UEaVmXFmvied+gzcx6CdyMQ1p9GxC8YEBFc//77ELVJENbb/dD0L4HVsp2cX
3SY6Pwwq2gLwqkCNsXPHVLmVTnLR5ViwBYAjtORAfQYwrQAbovfVTZsTOwuBQNNNMCzqLzWLej5L
8wtObEyQIG2P3qm33xfX3I5yS4wB8553AajvCVrFdKpc80OdsxJvlHzEQpcHSmRmu4VQAmd0yvN0
ne3WfeiMBCTRLDB+kHV0W8r4OUetfUL23Ty6dYQQML8r08IO0WShI3UCrJunCBZiWGLJYmLIpCAX
NjnKJrNfs2YiuS7dAfLzf5WGNnpyHnDocv+oKzAeUd8cRG40nfl7p6+QoK1C3Y1IgT3V7faa1Ndn
OxtSPydNbzea/Yezuv1+KP4m7A8PpVk/L2maPuRk8l7JFwWHQJCdPt6kYErL34r2eYrRlqrgEdvp
xJvj83OtR8HA6gyzneRZgDF+F+UPUWd2qz/lcXwC069FZk94ZfU2K5AJVo1aOHadeG8yNLvF35jo
5JksXvBvOVX8qHDHEMXnmW7xms4/zSwZpzcDOcFK90DynFLPx0lWzUuV168NKrlrrJNfa9n3utAu
WZ5n0CrTgz6ZSFeNjADoolf+5Pbyjkyr8SOzI8cuSk0gIFl5jBYoW32pnXLWOsAHZx7cVgM7On5f
RYNWLVeA3KXNz6LiuDIRBj4s5ULwgl2tj8qfQsvcICr09U58ZRr0CnzKNCq3+prJGswD97FQ2O6w
d0XTs6m6ciSMvoF26SQ7SzmpCvuJpQYjkzpyOenVEX56wZ7ugWQc8wHQpe8Obg9mmMujToE5Gqjn
npaaqT6g9v47AuETzY71YRmU0DIGHCxzDlb6SI3gl5GAUkIx/8u2TWFqP2q4jUKjKOsdKm7brzR1
3FsFV6rmxPY+HxaTKt1RzmD3HKadoniapv47zpTvtXARjsZNfizr9Y6o+13FE/XXtRxPfsXMhj+d
Zn6VSBfZaMBNTfXPXvTCc2FtPLuwyULGi+kDk5PkmDk6Ijgl3hmDuV6jzjJCkTX4mCIynHhccmOO
7as5zIQkRswk0/gfNs3mPi68UUZpHDMXVrZjm/h1+865GI3xzeYADu+S30XdNCwOixFJPKpSBO4n
DoyEIWIt33qpfstBK3/M8cEYc/G3cZre4zRHyCo1xm+1pYQzyZcXLW3ts1RJnOYp57LS59E6j2n5
10ReOTJqyNG2DOKjYAf2XoGu9mdijygNH6iWmELNBFmshegOFmtl/gVi8GQPCN1m+Bhm5WS+EQb7
qVS99Y9P01+NCBRHr8NwVNrnIZ+KfUexfLZSzc8UivkEO3WgauTeqo5RnWZIG//78v9f0hNVoTWt
yLpS9QufDwgsmNKBxTzFK4tZe4mLygO1qNw1rJYv0Vh+1SOOhN+voJEZvpQzy/AseqmRRr0wbyOa
xpC4fLYvoxGfATU9yQ/bl1Uh/RwnzzXpoisa6hjFvQJ2DYWJyrl2+/8XrlmYgRoFqsLm6ff3Adf+
3/+jjgeYHcqLm4pdS2jGTmm+RLMdu0nG70gu5spaqiNbnD+KCSBvWYURFnANL3ppVJdq+1XTYaE1
CgsyHfnbgTYxwIDaZvBwzwxxBvHveotFzPjvl8MYR5jbEv6YBaE4I5fi3Jmrw++fdtufppv1BNB7
GZpWRlR8Rc60nwEU8BbmqquzbWvj8XseRnEiPumTEjI54wP0UWogZp8t86Acyfykkd0Zons2UbAA
zaT1jNSfyK7OQl2/C+5vODJDOLUSLJmXbx0im30Qk2WyermF36yeJf07YF+aY61HhoGIpNlNc0aQ
nnxWSDy/zkRRr/ny5rodIue4Roro1hclGSffUTL0hUb+ZSjKg1mBMUOGjlPVj2PGz7O5nHi+S/j/
ThKq2wAiAikaF9ugq0hfyevZGhee2kAgfOQ0580voanth6szY2OUWVdPCBDyQOaGJ4SCK3N2MKDE
rzJOWEYlCsmx1z7jL84MYnFICG+9dViIrEQ6PidMf6NKXCxxZmuK69ZoXzqwcke3ZAlXVO3fWv9N
fXC7QzZQ62wp9blyN2b9OHCEWmy5/YY1HnaE9K+1anPYTNpNjQb25jZ45LamK22Gi+aofpZP3IJA
O1VhBkxf6X+6/iqlUQYqj5UOQ0tnt9Mf4gvDUbLOw/G8hH2ucGGZ9ZXBdg7+Tbshzdi5ZMEss3Wc
nPqPHuPHNFrIWiyo4OiauG8JOWfVVoMDJQlA1/V5j2xzA7gazECxBjWahgao6e4l3gA5Nqjv+PGR
ChvEEYBwguDPNf9myQHpWmPet+f4mlNaRso1LdLl0Ggx0y6WAEgxxE1v1Xs3c9aqBHd4EYKyIwqk
ED25zeJ5jkOMEJzHHaLReai2GJor0NZp73KgD5qhhWZnWx47mxx3dSCb6JzJNA/GlSae23n1+NkT
NrLWq+zMFedZUQQdcbmstNACD+b3qi875GZLwNwZjCIkNKBx3AxqlHnO6OYXOXYHUiWJriyj55m1
YqTR6ikmOr58KU6kxkReWWkbuZFhxJgcoCVxMeXFmx5RKtg0XyQv883PO0UdHzN23caknoiPeqjq
+oGuX7dyOmlYMeFKbZbmN0zV/y30q6mW/jXT6GYoNbOHbGRk023+uI01rJofc3Nhvu2EQ2dKSu4I
qT2fScetF3ap77C49fKGRXgKPCvRptKj6qbpT3QJWM3wna10wYvEhmnEgch+Wa1hksJnGonzILBE
P6JmoUNmdaJUBSizRHpje9CMAfN/B9l61pjymJcJUW+QIkMsVzJVl5USSOrJngn8cdKIxZn7uA+1
7agAwoDHYe7Plm1AO7fbEhmv9nv5hcXEKM/dahWEGHuMeQGhoYRidXkIeZlFHelIuWHv6PVWhUax
arSPVDWeZIyDtcFR4s05yLEGyRspvHrA+EOXzlPe1Zu4GPBkX7Q/lbOBjXuCj5dnw2QURGjFayaL
T3ZO6XFEVv1bO5t5XIZLWjFdS/7VDZPLOZve8ymlfiP+kAnEbTZqeZqmBJcLRgpyTdOnEnvwLu9t
JOTbS498JDBAy3tiJoXJjcVrLyvWUWlHx0Eoaldlu8HiZ80yUqST/KlyFAyazl8dQ+JcsTEBSrXu
qRrY36ykFUo2IqWqY0g30IfA4vKXtkWRVdJMaFq3swWWNDdO6FX1WIamPe27Rf9YXOQgpsqglep0
CO21YQCSy+9RS6cTRtqfms24WbTjeUnX9zYiaVfagQvae48yLQu4zYuC8QfKHP1LUdqdPRXcfHnu
QX/lqQ9ymxl28bfSrf7sDutF00AXcuqw5+oeFeCtXuUAiico9SDLxPbNVzoRgt7VdfJLsjcw7Kg1
Yx8mhgPxTgQnwNDDaneIecexIvZhrBT/1GkZ9lmNEmGKP5gxv3QC3AxvRUaPNNNCT67w8m2Njxcu
YU3VHB2+pVA1hA7XFtENDRJLOFI2vbjV1IMLNeosifUp1e69VK3Mp5aiWGTq1mRkwzZIRAotzDrn
BWV+MOEwIziard6s8USfiU92ovSqzKj+6nSyAsC1HtcRhCeX4iRG7KKiNZ6LIUy4+qGDrawzcJwR
HIk3uPFSRW2PpJnLUm+REbIlZEpTL4V6sEqIZbY++bGih6sgrbIa9Df8lmwfrO8mRZukrmyXp+Vu
IhAFntARSh7VsOaZ+9XzHe3PeSwQ4vVOtJsH55u7jNNRJaOu6RHGy+dipppfuQV4OvOM0HSYoIgC
2LnXGNr45ruBJW+EDK8UPbcjn6XRTD6rfyu0U95iPYPeRn1fjsMaylX1u0wnZibtqGzHmMEUxx51
YOvprvIeDRI5B8FPai6r+4pSmpyVQe61vrbp3eEk6Enzk/Itb7E6jCDKZ0LUfbN0DjFL4l2tLSdV
jCCRIRl6bi7To5OQsTlRbKGoIN4qbQ9pgVg04iTFXRrE7WodMwLG9q1SPTku8TUCoHfNJ1xp/7oR
AZVeBVbE4rdPeuWUkuqMExp9zWyV5xX4A7sJEq6SDo+hDZ9fPWo2JRzH5QqNko9lDdokudozP2fa
ZAu3c7tTHP1ToufDNlpAFVTjvQZzX7HLe0WxewCJEPCw5HO1oyFA64fawxuleoFeSMS4dFdEfbLf
Fd+c4vc4zum/0L0ElUMfFYtnQ+2LB1LuP1K3L05O12wV0mVw5cmwmafrVvXa5dM9XxYw8U7/OuYe
7lmL/XZrcbjAiyOKuj5xnoblrF/ULXSnnyxftv1TUlYUuGPl7lYLJ4myNQF2IoNJQt4t1/Wz4i2l
FudhM2noy90CVQrU9taq0j3ZQ2RIOP07s86eHjwisoByEDGnu1AR1MjFPEJrGBvS1fbm8+JwC9WW
9hlFw063zYbz42FG3hkUaDnxAhIP3qf74qZpbYVinP5ac6e/ManbXLORr7oLKPBuE+w9lk0m9y48
jJC261GNUAPGxqmOjXZPeMVBrnN0YhjJ+E/HwlUYWB0qxuDPhrNfJFWiib4qHJKQrI5jZZOxwd7J
ZQMwm4zQu10HWfAwatVzkxr/GYNFOWPqGdmRrBXAhKCa2+mdOx1MvG7oqsN1iGqv3yppBw57HxH7
LmNuV/nTqthqDNnQqzW4TQ0S7vBXYQDZsSOWx3xwhN+D42W7T0CDLfod2thvyTSEeshhPrvkj+jN
DG5qZt4xb80umjBsZVZ7zMzEX5v+v8oonlWbQGV+WDKS5icK8L/6pLQHDmtY447Y05sxr0n/K+v+
muF39EwHynVbWdjYy/K+uAbk9LVmgtAsTPa3tBvpfrBw/FP3/81j6wYYPF+axjkPdcOamWNyXMkL
62K79eJueHSkvQZF/sV2e6foLlr7xPzj9FgpuxU3dpxPlWfGxb3K8bqVFRQ910bpt0zcdpaCWZ+u
DeXdc0rY0xFdQNiCQ/GyLc18s4RuSnukYZXcd+36Vs7ZjzofKeU/aLFRAYxq0PT5ymSYj7xZe36W
KQ9ym7RLC7Rop29hKHDWECZwjFkUaoTjZjvcSEdjJW6gsLlrMv2V/bzpJVb8nzGjAE/mno1OTzmM
z/mo9zuLNvCkpVuXECOiEZ+l1iCcEOLFsRn/aoKFedbetUn/IPh5Ao4MSd/mxydYY2cvSfOMz67z
deZoOxvbqrqYTOmK1d3r2BvIKg8bqV7NKXtLCgW06BCubsRsydwcfxrN1JAS+xyrxIAOT0VXAj+1
qO6YiCJgmFYDAROC0Px9kRhzwVdwsmSqQuqBwwWgUrqb6mFcIvuxTHKVET3UAINvRHmsWts+9XVE
fhG8CT7/xUa/T1VVpZx42UpijP0b2Nntk6LUGItOOMYa7XFS+ae1TeuLte9UmPCBGfF4k3pnDtec
rcYQ3MS4thauWcNk0ytSTkFm7jWPAGJg5KM+sxZZHJcCFu9gYK7qzVK0f7pEKECc3xajQ2BTpqC8
ifPbKuycSpLAVKUHk6NFeyUfZ79uLCdgbWb4+crzgsDGU7Yqf1NDbPK1HPEqg2nf4gm8d5IMjV5v
XKr8ScOLeKgV43FJlXNVFDvHsP5S0FIWM34O1WQ+D0rOUtVQWX+KGB/Iqv0oi1bv4A3ngW1oAbRf
LiJlDdxNIpVq5mehxO/dXKOlzhsmYIZ9GOhMd5oU3zqw0nVQEG+MbbbF5NSsxeJi5y7rDa0W+All
LK+WmBETFXrrGTrqeznlawCGwVe79Sd3YycUBCc59kfTg6yVwmWK4ZTC55k6+TlGblcf3YO1oq5s
VhyQikMYOxN4EdlF+MhvsreLcT4CVsWlCxSXp3TnGSsVY2QYn5aQ5k1AGnIZ2bM/o6jW1OzZtMmD
YrhwZ+V65vxv9pXasvxAoQwspMtfir6/1opORSVgKKsWz4o2qx7WpvMAb1wyJJZfcYOubQX0O8ox
Ps1wRlyH6GttJOTCVtfjlEOEIE9AA2wS44UPFDtpg8gWvkOl7+tzgUrDsl9Q8JQ+odmhUjXnyOiU
g1kxIylwcVkVIQmi6tFKMOdF4ULGtiz4W5rU/mKFeHMnSWOXmQ5KMZciLHFD2TcmAS2cTyLXK1Q+
m6iIjbfKM8jJXes1Uu58A12wQs1i5UOG1vAv1oA9KK2I9lPVPk3L9J5M6lXE0XIwhrOGEWJXmhPH
gM2uR4MXzrjY5vHSVJ+kcQxXWY7QbUUqfOAOlKfVDB56c7cNyOEUscKdbtPQ2UZMDrb/KhloiJHy
kba9POeKuPdK9rMii58U2mgTd5/fjEQJuWJBWGm7gebiPsprxpxlaZxMMD9eazi237AV9kwYYHWL
83Q9oCFm8V5QGnVkGXUJ7Vb/blksKoRzAf12lRYRY41CgT/LncasUzdA3Vfkn+6SdFVoOjCIjel1
IdIn2KYCWQkcwWmKr35oy32q5W9L25Ww9h1MBs4QFlXxrNP3s1hurq47M0aFVRgyxO+Qv+UxI4zp
Jcfs7ZuokPxMZZteK8L0clgBJTMX4H3Lo6lWGx6NMsNWxsw39P7kloRgaCP9RNfpKAdhnWtDkTJD
RoScGFS6vL/5wtCOoxKNOwsnPTePGSMpa7N4dqZyHjbT5+9XqyDXs0ytCzLu+u4sVRc2IKCDDI1y
y2R8V1hnNJXfmfs8UAU+jmJI7mxCsiPHGQ3xstAp5fFwhImXPOmNiqTArN+6gp29qs3GXfZKkJNy
fjN7JEgEKc17WrzoiUTifzl5uyFSli+t0ehz+9HcVfb6YLSDfBKWhasnIbs2GujgU/HUYSh8HkoU
LqodmfslIWMrmwlIqmaeNq5IWfEM4hbp6vCSasP4wsQb1z6UI21VzxRg04NrpIimslVFsdG5gE0w
5U+LY2L2QFaX905gs1gjCXC3Em4Hjomipov74eH3RYXesGMFN7H3uVbO5D6WEnKRbOm1UBWCCIjz
4piUwRAbL7m1PuH+JGJnLDU+EsV+ld9FXJbEoU4932AHGxmeFgN3dHEZikTM1C24nockA93UJeo/
IbXlsVqPWhVdHDNHJpW2fJqziN9Wk36kA7lz+f2SzHAm3SXSO9rTEnw4sW7cSyn4dYTPLY4jrjLT
flBFVT2Y4nWslUMFbRsy4eR4bDrFgypN4lLcBZ/riBxuUZ+tYU2OSJ6pc+nUCEyN3xTKfRpSnqdW
jrpu7JUbVF/lTdrxF1PQ8laNLfOYtDCPtQopLmHGm+l4UlOwCviaECDQier3SETtMTEmBHrAVCcr
edDZzZNLAmnTzibjYXYfnDp1r79fDGpuQGXLAHPFarrLXLO8jh3KtWp2T3y+5sJWbBGVexuzxbnB
abxT++V+kxFXp2jTKZ4pBxmuEJuWT/2TM5I8IxeGkFrWPwFmRgJCyc++a9hlthDByuc1A+FK26uL
FYi5p22GDm4xd4s/tOb1alPn3sqCwHDimAfaB36F7A/fi1UA6a+Lojy5BvQKjCp7lLzbxdUlt3R7
aRZmnsgXgOJYqBsnJ8+ef18Ie2Ee2/6RuLFOgHXi+++LZCWvROLaSd7yCoDLbuna5RHz7q6px+yA
pp/DH6MzEcW7uYMiziLIXu/GdgEkK4APZ+BJxyHfPxZagm3TjXZjQY0vQN/3xlC9iNmc7mWm+sbM
iBajvuzJu9bM0nxZteqg1o5ywGDOfK4X5fMw0ddw8LMP6Y6aaYSR3f/T6xIaqnMgpQ1AYcloOW4M
P8YMezVajZTSDr9yM6HilB2TaULaTmOUTsHMzVhW87jLBEbKEcABy4WYWXMEyyjTPvN0ZtM+W+cY
LwG3Z9jgAjxU5vCuUG8jzDRuQw5SD+RMqyywcerjwP8ytPhRN7ESWSZM5Sm3Qlt8VZExHaelCDCZ
hHBnCGSyUPwl8Kvrv+zg0NtZt9ae5EHtyMicJ+11zvd6D0awFOmfKnU0fx3Zy3VlDMeN53Y89oCS
yq8hIouxbNY3ZwZtmmM4YzAnMEV10XHrEvVNSFOU5qORIFwbJ/TH5cTkc0ldaNvxEdNDelank+RQ
PRRVjfbXnk52pFJPoKV1nObJKImsX0vNwztEAGYiGIoTYjhBz+VvaLLTkuqdP8QDuGGypLeT38OR
qmfWu4mn9sORT4ZQDniBHiNao8co1f9Z3KZsQNtTilZ1Zzb2XxJE/GYhfG0oB4o2oQ2nyFpgRTFQ
dSiMT7rDiBlbfB9W+T+labBR1Ix+xjSBXDSy41V6+Hwo5vnl7wsVbgcevnpzKtVl3jaXAZ4ez1zQ
wf2+ZNt/37GGYeS7nKe8qbGegUAYzklv/O01sw9IQ8HI6gp0tXQ922bRIXwvsTdDdJx2FxaJutoN
+6Tra6+x3cWv7T4Oi1j/lhHxlLGKG6WNeB5AyD0xFAM9pyOf1CPKATkx3QITMfgTQtbJwAncOb15
HtflpS3GaCfqEjXcGfiQhPq7LE9VU/5zM7nu8ln7yGAzYzgfg5RMo9qYPzuCGTCmfbkyIttFvyFT
pBDGbYklXmWoNOh+k9P0RNHZAb/pRPKnshJmVJ21a5fjqpGT65blAyryn1ky1OjKZMLlqtO2Kivj
uY2NW6NW2U8sONP/4e48miw30qv9X7QWGJkwmcBCm+tdedNVvUFUl4H3Hr/+e9D8RiKbEidmOxGK
FjnFrqp7bwJ4zTnPmSzFlaxi6mLMPYT7jvtxrgT+zw7oiR7Re1jmkcnkMwb4GKcLIhOd7akVN0Xb
f7iwMdaGctnnyd3cMJK3i8ZgsbxotoIfdLQc5Q7VF035yR9ob0Nms22Zb9psXvme0ru2CTAcaKs4
iYVuV9AitYtcrXFS9gRDUu1jKekVM9FfFbUzbeXQyBUVub1JSj0hggT+EBIanFk9sYfjY42jgkew
+S5QoFw8TUcbGo23JRX2e1ABSRhbB4pC1GQ0Wzmqb2JF1vhlUXxVMQyzZUlvF+t0DOIHqcx3KLkn
MEgHmdsbUnsT5AnepfB87r44lzbCu0Mmd0+vUFu0oOgi2ZxGHFGXq4NxjMXL6a9ZM9wG5iSJBkkf
M0YwXeNGTKknsVZB9sVJuS3L4taceXyIDlmszZR29J7TelhGDQQZZKTvZPE2a1hKeEN9Bgn16WC/
WzQc7zgTH1QQhqvYnexjmNa0P2T+RKUOb3xHh+RASpyFTTJA0hxnCIsI/pDteMzhhnsaZD4UH4EW
V9m6IrGmnevPuPPSbbzopH7+4Q+DvYZhQlRn5SE+3LtZap6MtBWIQ4sHTE7qZGP82Ppmc0viNm8T
AFpF57ofSVRxK0YIaGCvs77htDN0X8VD3RzmVz16+T6RAx40NtOyfC+deDxhNmEJQNwoTRtCIIcI
HHf0r/HVjWT+Ed48xXqHJxStXqfR0T0sWcTbanTeY+186YBOkkiQ5MxcN76plTB3mTmGLMsaPtTx
Wy7TC5FKhNcEVnfFsOG5QAK1B9kdbuc6mJ8S23bwpDPypOYlk7OShzBmZc1tt3ew0vg9G+K0fepd
5I5RoDsKne6qN23UY4HtrpDZVmF3ILiKeGJVMw8l6YsxGt/H41CZKrfPls2qgEk8GoxloRQUGzS5
9tGJKZFS80Gx8V5NVo2Gs7APyPHdNSoiDlWDxbQ4xCFp0GnBDisB/r1d4G+JofpL6EhkXPXaDiWo
XR+UzYiCF4ldcDd7bP9wNZ900bxbIL1WxHj2Sx/Oc97K993i6DJyIuHrsnG3nYkU3pTs2cn4DMja
o9Vtw346Im86tJb9EPkMuoRLhIbSz56Jqt70oWrGFULpyLsXACkTjyI07WT/CEV03IF2PQyF+aNQ
8ocGKTaUELowNWy6mo7Arhjs1rH/Emf4jiaBVSrtim04yhuyIodVqYM7eMRv1jRjInUqrNCKZlmM
z+SQwKrK+hNDdbR1bBBSt3sJerIABqnaF0eXBy9xm0MyaHeXFhbOTGoDFuDZwUiqbesiZOwp5E9l
RYxq335DyNQ+Er/d35FOsmHIbBwNpGGMv3iOqyKLDjz/yG4UGpeokKciD52dix8a3LsWZ9cZpj1F
2UPEfh5hMHL9QafksxUhZXik772uJC8eSDEKarQC8qnrgrcYcf7d6Iz+pkyMvYqwSPrjpI/F/A3R
JfHMObsW4ZsRzqz0WptCPCBt3XTBRGxf1J60Uxms1tDP6cL8wvZA6OCUraBY9JuUJfVoxz+GRA0b
uvVnRoLJsWXrsu6N9B4PBkV06B6GBpqBjWOKVtCwNllOYFKQZm8hBj4oZEhOZBFgH6LhkVX44ZdR
B3kANUg/Rix3a7RBk0qfAB2yexk6RGZBd804KECBDLXVU9C++/KW4Y51COLxI8tCWpZatDvRgCUg
LfVa62TJOYXSUSNHhJlmPNQRHpTZu/Zm9alm7/tUEXOHinlVWObAen42VwNWq/h5RuPTTsPtQJOU
lQ6g+hK3nuuIbybUkz3xl/jB+yMzWMzDjUyoGxqW4EXzYWbxdxyE5sXhO7Yx/ZXtWveVaMnXzWkk
i8bZ+wXDQjyY6PezDJ03CnCHEkn6NzwJj02TvI4GMBkk4mgkHPc1rKfnNCqvnELelmbqH7KCO2w5
qy1d+pXA+r0KzfbdRg29natbayy6rWVnNIax4x/ycWJ5QRp2OdtbF6INa//owRQsp9LENVeY2Cwy
XdZsv7KdufA5m1ydXKy/3JIITpTVtQqltzW0xtxLHTuNnAb4Zrumj9D8R2iUIckuZiWTibJ8TXDM
QZNtftg5bnl8VSsR+tEeZC9OGOIQlau2OKkG7oEMyazK39uuSeFrbWbLDelv/Xhtc9TFxPdxe9dh
5RlgrqKPXqwWKrCDXWx08CzcS6qidpf6WK44bEuKOmsC990HorMhJvxmJmJ1PaP2xFK1JT+Wqajy
SWzKLYDN3BNZxNnVTRiqGxNb2xYP9qMi5ZqRbp1viMjj08RrVDnltrN0stUM7HTPdjvu4uScMVgo
Z3kLFqY76JJnOjq2Cpuu+YK/3LxqUTmsvfLd88B7xQuJCtdj5csHE+1r/9HP5YcDLblPbGx/pX4r
mLT4lahXRHWgenAeosCyLkYxX092z2/DYgzgNlDN605/WFWW7/1afTiRfReOd72zjGSTEmgFYc+y
qu5VRDBsoirk7g8iyvGh5P07uIwFvcZmNUP7mUcXQyXq6MzchNAZOK3hHaveBH5VIi0giIDs0WT2
8PulTLhTeCjOYG3DyFhHAZkoIVyqdVL59VqTJmBaxqVGpxeb9EhxaDLtWQ34JMOIpWsR2nSbjBm8
atlRJlR5Etboysc/bk+7Jh4TopMB89QtzJlkTrc9d2EMi8wV8lyNlIxey1ltznhhWDeCR0V2tUnL
4sOFHXNrEmrZABVcEDN4npc8pbENrzChJvcBFFs2hpme28Pc6lc78NJrC2E7vuLpxk96a5ub81vs
BfMaxuHr+OY2IGLFQv8Jgf+4ECnxvmEBTtv0BWp6hTbxQ7bJwfUXmvYkFTlM5d4bTpKeZhem3bXZ
kIhAHeahvcPcw/6exIyT4yanxqeLmB3uHEV8UKp+kaRd4+0sr8o2wckPfaLRxQNlHcwbKKhKL/L+
UX/2E4CiySeZvvlRjcgSmsK87bO+2k71cGMRbYm8FBOnmBl969lYE67WbszBTTYyYaOfyxhITz9l
hy6goyfIjcG57+K+LA2eVgH/1nbc5EDf6gxihXASazsGFQXbMvQJrRcou8dapWeIMJeuQT+qphRh
ZRWsgf7fEgJXvLpQz4gffCLm5wsoicutNZZIsCjPuxDRcPFJcDHUEvlAVCJ3GcbVBo7tVMzZLvUK
HgzKBslv6+sYhyXMFaPYypk7pYRS1gMuyka5dlj8hVkvT6HPekWgBJljy1jBA6Jo6bKPsjOXW5Xd
s3vEJNCGxEKGxJqgMsa4ODbtDSMIb51GxaE3m+oSt+U1242vDugk2gOUEDC6n1ltJwDIup3u2EBx
0wYqvvwTlt9yz3z6QWRjt5pIbB6hRm3cASeuUfEQN11Yn+NzYxsm76u7JCLj5aoGa5Nk8IF8zm8Q
6HBXFLdVgHsOkt5V16WsHOL8LR6G16rm0ilNZM6eT7WAA77cUnLvUnID27lXTzUXnz2a+xL+V9BG
by16WdbCQK8Y93HP2lbMFPdNnzSHyfVZLJZsgUv7jLGh5JoZUEADWD2WRu5ug+g1EjLGESQx5FD/
5sO0aYDP38KRQZKfFJvcICBQeU/i4qV+RqwbVDQj6oqbzvSWIkGdEAMNB5LyHqwyS5DkINTK4pzI
ZYZjjsNYuFLeNWaf4tC1JCq5uMDwLmEyz7Jjz7IrbQZejHOHAjnd+0wYfMhdjvbvS+xQXMnFXszm
ATq9vSr5OFnOIeXzMQ6yf3HUigb+LopY0mf5TmeIUbDBiVViyoi6jmo7IzkMqkFOeybyL8zcvAGT
wCmb07sNjuDI3hpR8jDH9Scegl3Um+9WMJwWqETTYJhPhvhqbMcGkOwY3ya1T89YJjdkfmb7vCUb
COH7YzB5J8gAyKPP/XwcrSHZc46mldVEu1L18yr0MHyCYHlUSX0/M8Nm/bMhdLLYFzSLnm1+02Qm
MYof0XS2BsWbRbz2POHSUEFU7S2FE7711GWChmRxk7/YugLskMzvQxTeuApmRejqR8Mo0a8IuTh0
fvB4+UGK+fVUT9u4xFnau+ylgMaf1Bxfq0JbcJTLfZwSVudJ67WxvxjhoxwqlbV2DKaEFCMWU2Qb
Q5Cf3OhSRN+82sjOCfuhHmfqSgdTfqod6KlVV58I/ApAa8HmR87c7So7ep74oNysfWstwuun2NBs
u7xbfModc0NFciB+BNw//b4XxBlm/NUY2TeJDA67Hm++II0nB3KF+furzVn2B8HkrkPlgrOwLkNB
GnjnAwpxWFCtfV0+wFt2LmFSnUwTEmzENtIJkeFHpWBywvghbauDF+T0hTyaUp+LhxOEsiy1Y0oT
O1mVPnSOrPe/VSkf8gjkNRKnaJ7x3urkcZwkbSIG63Uz8abMNg+XHPccUdTFxvPl96yo7yKu1kfl
Q5YrMuO2C+vrcjD0TT4T+NOX3KxnQQ41SgW9Yjavb31JqUJSdDpX/orgbDLNc/MDTgDH19H5c0oK
z1pk1mebFA5zmARb3TJf9jtKK+4HVkXf1fUZ4GinKC75JNALYS8gHITDmk7jvhzTo+uyr+sYOuEg
ZeGEKf77NGHPrUZYtWldXrdwiDagvk95Lex9hH0qHYJ2C1lg26EZ3cjFKW5Y9dlN70x082vZU0E0
9kyQRYCbbwyijI2hIR9UBKQR/KBMqecEPoXBaL6lHiq6qPHIoW7yl4GVZlIjoK5oBAzX8VYCmlUy
+K9VQQ/YZWj10PZs3dwiezMnPlDNXFDKleU3JNg/+hjNwOAqjAEtKSBFZD2KTCGz8I2zapT94DB0
3VgBTht/cVZ3FlrmuhPxse+xcxZNIY7IcD6tBlgamTlcZ2jL9sod7L3bRE8O1S0AIrs5+J2bXuTo
LwklboF+O/5MQz2eKnP8TGJOo6+z6EqFrcBAMxPTCuJFmn69y+rC3jngmVmAgAP37DK+B8vIVSVJ
npDgQG2xRhXSHQUDBlg3Pc1OJjF0dXVDbYEm1Z6n/Htl2V+Dr6xzppwRTFbyxKajOwxGWR9sGlBW
Cf2JTF2Kn/aUe4INpDNEK/gAThJ/d2f9llif+fCGB+cpj+LxldEKUzs+btjfxMvkAmY8ue6Ijc/A
jLkbwTcmckJek9C9gmjLRZaxMM3I+di3hlkezU48tX3xHtPGPUR1/i3rDMVkjXtfXftAhbjFUENd
zNQqbgJN+TbOnXFp2aDxDKZeU8qNnuLqA2VPz3yhENtozNTWTIG2878U4KnRZyTxUdjkhTq5vBNV
mV41EX7Aup6iexctd9WgoAuio+dxp9Iw8oi5gUcDfOub0S6yTYcbAxqnhyCRDEG/kooB7aji6jDb
5Tcflumq7ZqM6RAcDuGF1Y1fQN9w6WhufOgh20U/zW6YLWibx4fGRG6QOghoYcGOmwrJw9l198nI
wcqlCq9hS3fHocwD9JHgSDjFPbOonf/DtObnMILK7jjYglPP85k91vXaisponxC4rqHMtkwDmfBC
WzKDaAZ+H1Am3HgakTN9L0b/BN8n05AAc1nKENIe8eUl7YqnUkmOSjPeLY/Huz6e3sOxsk+wHowT
e9z3IndL1nxZuPOs+kpB3Dl7cKQwDchrxNvWXRiW99AWjU3ekyHAgNBgHdVXh84zv1fUWOcJ5B6X
zveB6J691bvdHSIeeZrn/AP34AFXscv+ob+X3tBxCn5Yyn3XsT3vsBkHiDytY60TYg/8papq1Nmo
WZNbTsgQeLLkLTipiYHWbRJgvhTSFpsO3kzjYJZcTjdKn3B6rPNEnp103Iyjwgxe6x3mAmSnufAZ
X5/5jkxhoMEzb2O/f5JdN53girH476NuaxZTv4UXQwnoht1u1tOrC9z0bDjZthS4z5m+XXQbh9cJ
suyyK6YzGcxsT2LzNHUYXn2UyOt2INfdpgHZhnXwUguE4j0032vCcJsDvKEZBXH5Eqfs8pp2hOsQ
oxQm0wAPkelsZvdC0dav+4ig5SjKcMpQ4y9M89Zw7VOdv4dplZGVwR9SJ+bJmzGyAjeKI9oGwi1G
9ki0yo1NE25IPG5hgYqk7vVN20x00RlsS+6k2UPYWd0xUDdzTD2VOKV33RcT0XNavmYg8ncgN909
GIpg6y63ZtM8CiaHr/xLK5oMxWthn/UrbFt1Iq0VFcHsHb122ne9fzv4cBGAZSMhS9G/ks8NCnxG
HqQc7ipB8IQE2d8NuBl0Y7rnTNgo02KGCJRD+cWYTwlJrgic6MLH4LHxHQLVgOpfyJFYdyBDbpSi
ZYzA5ZW6EC9zw5RyMpNNFNpXSY0xOKP6vG7K7BuTCYI4khL1b/lFL3tqIT2hfLEkqCXBFsQm8kFX
u0L79sUJQwcJ5bKZ1fV5FLWLlcVVq9KiPo6b4snLgqXSZM3hes7RGm6c2LZhnxA+XVV7QeinHTJo
06YEXWW5MJiY2SYjsSo2jczcxFuXRBXGT9mj3Vm4SvOUjySN26PBO1AtfNZggb4mdkwk1XRDZliw
A1y6ZRwLYgDa7jpz7CM0XOAdE28Pm6FVkvTZwQNdBX7QP8u0itcM73KACDG0OEMdlS93mYWskbHq
D6msh8iw633d4dPG34mHhjnL5MujGjUlYFbeGwWdridyQiWiIbiYJHhULc/uAt/jhnlQ3TFwN8J5
35Y2ZVOGHaiBNBCikadGqLa95X9iFDkYXT3vRqRhJb/CZqB7WvVUQmjmilK/YGm8IOpa5A8MFPOg
OAS+5rdIh8XHTNTZxSiR+YNBVAhz8ucoEtF+SIpl+kPv4OLaWweF9ywqwEZi0QWMxxEMzVEGO+jK
0UmGal1Uvj4QdLdzIOOCg6QxVHSRZhJe8lS8TJPTrFGefw2jdx0TpnFSkf8I74eXFbg3sSheY89c
knywKCQo2rej+5ISCoWYdi1D8E1FMuw7ANNxi2xRQj9F6RpsyaaGoeCWkOcxCYIZhphRWKxzYodX
U5uaRhZF8CUMvzVWYNL9J93BUdPV3HGVk/wIMaSr98GYPjRxJmkMA70Z8QIl8EHueG4ti6BxN2Fh
wKmjtkgVu5Mt/C+TVO6gcy5Y2PxdEPN2A8zd6Tb8HkzRc8kKMfTa6ibp6LIKvzaPUoZ6N9gD8fLI
wAml0iX6eYiIoq0jli3M0kJSlFirr/wOhMZUckE7bvsWIJFgRkR2HAF5VzW0eA2aysO7e7coBTfa
OE6JG+2VIQSxJAUuf/Ylq0I/JohDVnndfo45IigEwxtzpuAchuQhW6DEyfJHU8GFgBlB9VvKar9A
KIGtVMfGCU+MFOUFfT8Y3JKaEGnEpQ60vjZo2zhGKNzDEy46yC7yRgZmcmTJUOK7URQPDD5voAoQ
NZSmxtrsWTy0uPMZvDX6JGRVHszIZ1XE3SZ5LwW3TBqMbZLxeXYj6wpMaXeJvI9YnDC559k/qqm/
tAbFcp613OF5g7AeoVWEIYd6LRz6o8hg0iZ5hPE3ifBj+FF3SmvRnWoV6z21wJH/yiehbxxIXZr9
vfDiMzyWaTNT+bKyanGz9z0KaIbGoVV+GgVgO+jU0wlEPuTy5Q/m88kW+Tqb7dF+Cwxx8sXw4g68
Kc7EsifgKdbG5ckqCkTtUfQ4OhNDXZ+6GEgOTp6FkTMELsNNOEMueHy3/DQ7aIF0ETxdZ7wOuTOK
u0AwbJnM4Nltx23V2PLkqCTb2zhleO4l6W4UyAk1SjfyoK1j0JvuAanghk5mQUUwLhQBJquuWSJJ
pzlH9IrdXrZkxFmj76EXn7r+9Ps/doGFfCuPGQ5y0e1KsCvYEu8yj0l+bUHjikO0siLxxlM9dZTC
I4wmlnDtCehgvYHkPzNM9N2TUwm5/c9gwm+PQRtWaJNcu91soH8fkmNvZOMLolTm2416LND5XrPs
aVcdAvqXtvKZDxMmdfj5r30101AV14bV4l4wcutg5OZ13U/zIXBTBUIhMoCZ/+OP2DFqkDQq38I5
++MXfv4nJhPGzYRZYx7AxrOhPivZ9TfTAtaHs8cnjrXt8POLHi387+G3/64p5KZDfOv/nUJOmHr0
I3r7YwT5z7/x+bYEjZvOb6YyFS5vx0J/4FlExf4eQS7lb9oWtkPwrikJ8NHE7uYY+paYcal+gxPC
16goOa2O5m/9dwS5y9f4Pi5EBc3QwjP/lQhy55ekWsckqJYQZWF70C708uv9ManWaGvs3Kr7rh1j
XcyPY50C5Pz4w/vxv2SI/xpZzc/glWj6JkFIIUzvP/8MYo7j3CZFwc3LkoUukmVoTQGFvwBwgIzD
DBk25Kre/f2PNcWvr82yIB55trIFb7x0f4kut9UkzMaRX+TfbFrrm4pesKzgBn6JGbS1eMb88imG
hlkpiiASpxbLYmZ8L62zVVw5PA/rM2ucFlP83/9iv6a+837bwmXAaFL1WKb7SzpwF5dssAzzK4Bc
7OIH5umMATMqQ0JXNbnumOb//gf+5UNefqAnbdPGFyj4EP78AYDWsMvat758t4RE6I5fOGJNmimq
9n/1Bzmg8RzOpeN40Ep/OU0a0ULU1ozsCydhhjezpGL0HdhPf/9jrL+cKAsHteMph7xqYUnxyyfb
zmU/WDGzGym/JBERNWlgJflSCPeDAKk2YmNXI8CCIhqU81tVD8ZKWebOx/xdhv1zLwivbIydw27Q
RCIj4+65HN5m6qMSLZaRf8XSPrd5d6ytK2lN+3b017XzCgWIXmLYJ+m86Qq5Nllcr5rCgIQ/HyMA
WSOF99+/1r9+do7t4vKxuR8oj+z1P392IFO8Ooe3u4zPVhO8RDOgBSbY+l/9MTC4wAva7DAc1Gt/
OZMa+VXMNWFOS2oPVDj/Sgv/n8Se//XF8FMUKgLLNi2sGr8cRNWUYDclfKmpuvYVKNLqFSHu9u9f
iiXlrxe+60hPYH6QkuEc6vY/v2dYHwSVaYRlvw/yGR0/Ll7SwiKbutCSJXYre0BpcO0TnqquGs8m
z9MLe49RY9JrkAMeYTMoOI2g3GWasfwZtLcZXLhdV4TFE3o19aJ9kNVsQ32Wuq+96SHHY5oK90Cq
IwbfjQerrfLfG1VO/nBqvc6d31oVFd3OnwsF6Dpmwr5tM6TNV7j7tA/z2x5R5Omq79eG7SqYXAxz
vMUe5/qXDk24v4fuOLo7/Ijim+3XElHhZNoZHpgm+IDwIBD9y0gSweta/UMp2HDzYSJRfKDQk2xr
MkgNK23zU1dxGJrdiQYO+400U+NcJaVVQGljmr+bjIoE3ETJGjWKO+k4QL3gYA/PGGmQChkTCU+r
kgO/zyuk34ealSNSdTl2AFFh7PS7gLmqdW5H6QM7Q+EGJSKxeoWQQaHnZWPL4AstaNxUOEItQdhc
yjfZVvS01jPYGSLIRgad+tkch8zfmjM9yK4Y0Fzmh8rFmgHZu47iTI+fAZZO7Hv8lqFdMt5vx/Rc
EVmyn+KxeBpng/fFd3zbesQRDzfOV9CqD62QE/QhlcjxqS2CkGGpk3s/fCMAH9+yTcbyww3V/ap1
BeuIxHpJNo1XEd4xlE6p4VbEqcYv6yrjTgmIYz90hGkqoBzMG+MNqA44/64j2OEdMmn1ia6PjSXy
Cfj649xAnIcc7tvIxVxKUT0n28bpg/RGGwmv0agJI98kkcGCt+8j4va2VoJ+H6NCK8ECQosIn8Vc
t8aOf/Rr6m7PW3zfZXkI6Hv4aBSrXvQWDnB7E3xB5gYonVzCPB/lyPZ603hmadxXkk8QIZxckEAJ
6Kd9bTqdB0TZMrpnW7rsWg0dKYIYkXJM4CgSRzvMG+M+bc1HexwM59hb7KPGVZl52oEu0prFe1X6
0Zjikcvq5m1qRNawz8Kf9gCOdIjvcrjj0UOfsgI4cl6QkB8iqwBMAKrV6utdaQ+VevGG1ncPeTur
4m3mooWpG6XS/0DMgSBj1TJw9SNmPoMZv0B8Jqy+8r0sxXAD7i9i4ANo6CioMqIXkYYcdaxOOL+t
TplkEUqvikNEVWMQRDfFwMbzXkSOKy9GxdTjm5YEoDNhncF4sJgpvb0DaNJfY9H2DIYAQ/xWOJPx
2psOTi+4SsWJHpPGmzk40kxfKxNhl1s3Dt6HiK3exulJogCkMMLKxIiFIUO1XPRT4co7OKgodFex
MZDvXWbCK+4sUnPGbf/TRS/KmoQc4UetvHKRVWCcHQoLLUvhB4rgK2lkLGVJaRHRqYuAxax6rJ8E
YCcD8OtViIhOrkewPwCEHCO1T7Cz834bJJhu9jOT2q9l6hpAqnCy8maO4iUjh8YR2z/yvP7RNX0J
8YucYaCEhLHrvSilgZY4d8VdK/GAbCdGgtlVXoe0eD1It+G2aUMUsi3pAtemA6VpPc5WhAAWL8xV
VTLOOtlZ4bDKRcvIcAP54n1dZCXNp49Va6uUMrZIztzvU5a71VlMc71dhngKDBQNI1rxeJ5XEz4Y
2OvwUgBTNEG87zW+pW1Q19GPrO8Tgds5CaZveHEYAoOZaKpz2M8ixxQzuogELS5eb+XUI3EOkVUK
0MMxlZu29iFUdyqKxhu1i5Avq96qIZXoF7rI7C9oU8kpcpi+99tJCqzco12j6K2C0pEbbSq/Yxph
te/4geJk409ySc8IJgY04CER8UAqm6H1kEaJAcRw64l1zMxOi67Ye2P42WuM71CxvzsQzPrt2CVR
s5NUlu7ZdwrX/HJTp/OvnT5qrTOHnC53tsgLWlgD86kluDh9QnMx8Nnib9x2uW19VDEssUsWkeD9
7EcOI35RWbhcSi5R7KzCm9JDUY1o/C3dBN5E4aNcl6pAOeWSgYAG5+bnE/vftSGULnXL3zWEXd39
sR38+d//3g5KRWdHfcUU1tH0fS6lyf9vB5evCL4iXBBwtCzUtP9oB8VvjsDB6aGe9ajeKQMpiP/R
D/JFh5swci2Bilw4niv/lYZQ/9I1uSb0dr6T1AjALc3//6V4shSokzD3b9sXmxwykLGxNHf8hX2R
unhToDO4AMjrBzlD0mMMOYbPOiODZ3yQGVbX2mB9w4QyZzIbE2hINKJigliGwV4znue+spux3gtZ
sMvcDa65IZ/hRJlwLFJ/F7nmtayt++QJUg2ebRg4dnjTkrSDSMs0uO6h0viGvZvCJzLEkdmU27mD
KgWrYdmc1dJhcdBDysmIIczvZSBvM6buXeteWYO1EyVz3BIBn90e4eDvovdqmu/9oHrvANyxSslu
PXag+ux09ssIcvHf+6R7nM//+6Tff3akKOZ/OuvL3/j9rDvOby4HiK5f0lTYajm0v591W/y2tL2u
ZuRAeCHDz/8564xFHIYe/CVXWDQkLufvH0fdNH+jlef4CwAeSwv4L40+rKVLLNIpKPLjx3/9h8uy
zv3ZUwnqdn4TvtufZh9ZpMlPnYPFbV/tcnIrAIOQsWGg8Plh0CkH5GC29sILQHsqP/2uvWd9ggYE
rzrWNXyQZHFgA5OTygGTESAAc2qRmLxWOWPIyP9Iglsl00OUhE8QcXYYEQ62HvYx1GlGqSQP8dgA
aTLV4sfgBoxHi3/S1i13pj+/RnpxomokKh2bN1v90nE1tlfLupX52mpg3rrZmyrKc2Wl98i9rlqI
yHFsfqRWg8XeZAMdVQ3BGnkBMSr5JnNE3SA6SaEaJZNNr2dSa+9NfZmc+qCL8q4yBvzkJHwWi5SS
9LEc35EgCDy+IoZizcxrVVfuA8XoCe8qM5elmBqvuqi+mzTrkym6qkJzR4juKaMeRTu3B5h5LXr9
FdbDozkBIO0k+VDTQffySs8fzNXJhulyeO3lup2rx3JeSHdIZFYeddKqip6MRnONR9/JdSUytqs3
XVLBrki+dd54VUjncTaSp4y8m9hXj2aaojn0cLihg0boml4xNXo3x+eoQkQSWyDqqOCvzKx8/cOV
8r8MxX5O1v5w+vBJg31EPW/xHKCzl7/MMFjNaCYpESmSlbejtjrrZj4qD1elFq9V7+7i4bZABhA4
/c7J0B0zqLIjUvagrJOHYoX2VmQme1xkZzMofWZaU/QDi89W4znQWygEq6gvbphB7uK83pvRWxNl
5EbuD6FAnk4yMwHce/QJ5LHZN4bb3/79K/z5pPjLK1zmQZaptJbmLzMFh2assaKYXsXg9wvR6i9i
KDT5rSyAawQrAX7YWKLYcWUEe0RcvrUDb8//GTiNmjH4J+Opn+/pn34jRNw8dRmscr1Lb3n6/nHa
OZp1NyZeBgGzrE/ksh1aQqfBSR4mEnFWxNfv0eDSDT8660x/SYrFuu+2BQGb+cSAHub0379FPwfD
f7w+mchxG+T+43BbM/nllonJ+9t9lAfNf/2H/E9f9mgH6Hs3Gj3LerBGIFaNgKpQfNh+gec5faDB
hAOzJP30TbpBFLfxnZZA9BpDCVvOXRk5EHg6tB9iKO8T1bXb0pOEIDbyKKhid1GLostMeVIT2RDE
zniWQUzXo1qJdNkdd8jpvhNHTkKdYqGRIDwMRXg0URFi+a3URpis4VLi5Daxbh8qKm6/Q3yOa5VU
16JASd+UO0KJzB3W8jd0+He58ojtcYqT0fdEsyZXgdGK68wRSOgsF3Ne5t5ZjkC6DIRtS4rrEQQG
C0sPC1SCLX5XxKzaO1WM6xTyFBKeR3AAIYm99ZUoUu6c3puFTwR94IysHeJpPmPEQ11pG116NRUM
cqsSyllCFh2c5CJgn872ddx7xG6WfdIeFPYcJDPDYWpTm4DzqV2pGSth08uGPBu8WmNjbQd0DLhC
dATEhzu+ydjikQiGrWUBKDZr62xGZ/J8PUi98Dxwnu8kNrVVZofWoQaSh6+z1xikoE344bNZFR5v
gMWO2tqb5nWGHBIXdp8d2Zgfi4DJwgCdOWvqaJPMEwvWurqxmh8MLKonBFZX2Ms/eTnh/+PuPJYc
R9os+yr9At4GDfgsCcogGZKhcgMLldAacIin74PsmbGsqJpKm1nOrn77rSqZIOj+iXvP7diPgfeC
wmXT1bGz2xAlHJFpIKaNNHESwjd4ZYo1Qxn9kUogLsZgbKnJgtW8WD7DGKeR8+C2SKp0AqTWGutv
MJILW3EYj6Pn26ru1z3SAW3AWMVSsUL775xmgTmiUJpv5OjrDUe/TtD3+FnzqRfaizN9JuH0wTQ7
CgcHYZorrxjFIaROuDx0BFA9CtmzlVd71w4eZfBk9GhRoNDkxEEmEs4RFkcSz43C8dXEB3DVwSyN
cyQZwGaMK1Ze5j7oTaoTUIWrAQ9mMnfYTlLIZlaMWk8vPomGrVGs1feGO97CAAY9mIOjjl3O1gCs
q06cMAfBikUpnPJhW5fIemwNDbLTjqAxkn5DXAIyidp8DNyO6Bc0YnbyPMYQm3RUJf7c8k+FL4hz
XREq89L2JsLJCcghXWXgGy1vdkRcn9k2zMJj1Ai1fU6KyiFfApdoF39wJ92UAHkwkfFJrIl/H3ns
Br/rVjZRjaO/B6VhNvxKQ9Z0FQDhkrtXT4tP1NKIJzRBHJkCzJUpxi449mBfpOfSDgj9ZShputgC
mY6cZm++/3VCgPk6SDJCVw1JwP+fl7VL0/N/Lmuvv4b/8N+yr8+y+OteD/jq/ypuGdP8J1s7qIio
ahyGov+7uGWn85+MJAy6OMbpLmlOvxW38j9t0+LiIS+FsSBF8F+KW0c6/Hu6wajfcF3z/6aN+778
8mzDAA9LeUF5vaxJvrVxJOJIuOVDfEnohsYmJ7lUyzrWIUSjdbK+z3HUQjEUZ2S7pIKUM6zJIRT7
SKHnNdgUrSnAH1AmfYUIkQ+dQpVUlaQjapDpdp1mn397xP9QD1lLtf3b3cwHpj41HeSknsRZtTya
32/Crs70BpBdeqEy7PFcg7ywopbsn5HsKGTmEOP1TRHG5ikMtF0j0MDXWG23M34AX0we626N4FME
umQ9CILHgGbWulNyXOGKj53kkKGG9rXCzVca6DpQl5upk49mmJENNGTubqjrO4Bd4zStIUw7W94B
cyHHoJ2vmx0ehPyqQQKxVhngXYbEHB69kOSfhEe7seT9SAb5nyoWXqPvT4U+iEXXssoANfWtfmcu
3/Op8+ISycemxG/Ud8+DzE6TwmwCZ0JfBQDXkW+QBMy+YRuMoYUervw00r462F2wFliZNV2VT/E4
PzXdgFTQteTxD9/et53m8tkQHXLeO86ymVuW2b9/e3HZFk3fVeUlm+VVrDUGQV3mVT7LvQn0Okji
cmfi7UAiZmEehgIYQJdal2FJBl96S6Sko0Sxw0lB3LUKz1HfV68DOaJQhPQDwzsyZEDWrHo3fjEr
9dN15F1UD4hlNdT7kdrYxvQJxyBcKeVwHSW2jbOfeNIIaWndF1sINE9qlMmSI0iYcE5VV+QvfVZK
WMeg8IJl3DD7Tc3b3xeA6nhQ4g/bL938/mUu8xlbdyyLusuzfjWkvxV7ae1mfFlTeQnH2NyPnAYc
76M8DLXLwJGVJOUejvhqK+H4g7bAYtKmP5s+gulSgd//9+/M/IePswgPbM92XIf1+LJG++3jmL0l
Rz3r68uc528mT2oHGgMPbswsRUwjt34VWxRmfE96jbEBlSnuGQ9T2UzGDKi9xs3FRrRIfi0msDeV
aGFF9Ra4ZJJt/LEvH7uG0IvGi64jATWeIO/7IvlMc8O6rnuM6KxS46Bs75VZpKiso3SDQ2Y7N4P2
h53g98p/eT+ZaP0abEnN8b6vwPsARz9u3OYCT4QlW/TUR8kbaHH4Y9uC3wxfel5vMTShyFyyg88F
rt/JpioqFYAwEbmbue1//vs3YPzTN+B6OmRElKMM8b59AzP6N90QU3PRhANMAVp/284bBKhHo1Nq
ZVjpNcD1xzabiA6nwJTJTeY2T9rIr6Rb6YXxEjGhYWcYA6yJpbsEGrZ40EILWGW6SdyBOBwm4f/+
sZee5C8nNei9ZeC4jGDo7L73dXgI+spzO/cywO2midOCXWxjDmcKUP3hJ7Mc+t//KCgBjmSsKbW/
/WLIVEXYzhLwMuBGBbD9Y6jMEVeM98jdfIuU/CNHh/CHQ/fvZxlLY81hbMIFbjKU/evvQlfuFGG1
dRFGxZ/9IO8Y429E/gkh2sP7P/9hEvBtDMWraUubLtxa+j/mvN+O+GmQ9FDsFy5DAynao0ZOTl3F
mo2RyB+PoL/dsssfZrN4YnmBQEP79ocJZcFGdZR7ISw9X3E4NDhlcfYQdLrTTSNaSa9ExY8QmOQr
0kPkdWq9OaP7h9v+n/7OkvH38mmk1L8/4hS8Hfiv0WP/RZ+HGA4Ln06cbBQ/pK32hz9Mt5ZJw/fX
SNqGu1xMFg/6+9/aAVTVFbG80N147GX67jiAVl6Dl35RohR425r4gAocBmzfIHYUMbJ7i6RXfpeH
Om2PSTUyBNfKcxxV1tkrN3apcXaljxE5PvSHQGZRCh5In/+Q1dQeZg9jVqbfek5UQncT7b4hzbnJ
e5DhwAR2XhSyajKAfAzEavr0oVgP4+Z+GtqE6iMG/K9h3y4s9JYlGUMkzWHjAtKqfoSltzUFlsOY
dhPXRaytE2IGYlJpOLGd+aaeCCgenKOb4ye3dBxXWF32ZtQx2c6GiyVrE15yCmC98o6VVoBe75w7
T3rDtgOwANSVW7gMxL6c5Kl3xT7QYv0lFPOPeQ5uemDEe3uMbxGo5etLi6bzFWHik4wIOfJmPVhB
OSL73SJDrwQjwnWWteUumJovEc/DKu0GtbO8Q0rPtOr1rPUHlv/szXdjuoBzytjZjLcoieSJ2Jif
doopq47heCZ6MeG3VuYaobJJ8SpI9HIJrmTQtNVTQBMTJNlujNsds6aKqKObdiyvqIGqrafVtyU7
mbVJ8rnfaiWW6wzND+DoPHhqEXqcC5lc9UNQ3sGhf8rD3toHnqt2whKPFJ31TWw295GjE5LX99G2
lRn/lJJwS+VG+jUEKB8cUbGVgARIuBQuJI6PJfvDn8i4W0XeDGMpYJOuIz349/P4l6zqr683MiiP
pRFl4lIrfqv1w56F/QB38bE1ZL1ycBthIU+uA5dsChFre8knY7kKwsecmmTjpu7j4FH5N3AP9DnE
+UbgJ240iiN0zaHFbDSd5O2/f8q/dySmhwJSMznIKfH/NnyLknwahqZOHnsjlVtkIe+OleyyQh/w
DIC7ZMe/csvgbuau9kvu4C3bha3LUIVNusBeLcQBOsWVgbECeiz27jAQn2GF3j+M/l8eKaorj6m5
Z3BMLQfYb7VRWgMxlU6fPNpttNacYYPUhbza+Fa2JNNU5LSBTviUKn/VpTP5cTYhePHRxWnMeTL8
AoBsSL5cPDA1rLQ/3MD/UDjwLD3HoAG1LS7jb1dUmJVzkcxO8tjp8U+n0h1opD2i9lodUpCeODz6
92lwZ7/T8B+l8n5uC2wwTHMsm3i6KscbH2F4iIF3EzVt+wVJU1sLIAYabAJIG1wYK1cHwYhU4w/X
q/X3wx9Jq8ZrSuXJpWcvVdFvz3bAUB9xPjaPAChBdmghxTi+WseDbDeZU3cM2xmQ8Gjbu944yrBs
9rk3yE0lLOKqCA5gxrem5vmQNtzBKAL21fe9w+TOebWM7IqAXa6UCeyQlyFBbJklA29SUHz1nasX
+nUXAFs1WlA0WhX/1E3SOxsQhUlgHoD3vBkvxTTiiDYxRskRIJJxSjIoE1VnPQ52QPLJJDbwex8T
pb/jxI93//5LQZj59xKLR+QwRaBPQLzpfnv9Zjv3cu7x5jFijzFPkGtsBCaDxCSrl08tXeC1jX0x
s05aGU33nnI0mJ9Z5BsuaH2Vb0Yzw0rWKVwVagfT8FwSCXAQoYtgv/GugrR+tuELIFXSSzK09lwj
cpcM/CANZ/qyjG3Wj/MdUHjVltFVCczH743qZ9hhnAlHMzwBi9mElQEjZBTu5df/Cifi/kiXnCJi
PzJ74muxbbDpIOdWOpxb5AvsVEq0dVv8kAXUKP5T1Ltd75Dg1mkfgYdNgcyE+cTyhFRYJLR+ZHjz
fqx23jDrR7zR5qTglV4UKcvrsCW2k1fjqMhTYiyQ3xa6cA9iNN613uhXOLFaX++SXWqYmNKH/liD
Iz40+ER8jCxot4g3NKJuPYSIljC8g/6Bd05A+gDdgFvaKBj2le6EZRIZ30tehkvQioZ5YsLiPB3H
Xm/v8Vf2u8qo38ZwTE9xRYilMxjPYYNBo5cVvKwlFmEyfg3jmAWaUdBjrUN8OyLz8N2kEL6ovWnl
km2+RD7zprkFDLFGvevRmJ6nuNsxlYdzlcz1ruvRCCep80nHnWFNsB+IpoDQEXfxPsuAZTWhOIre
/Nl6xnMaGaQMjf1DH6PgU4FNxAGj0q2ne++aRgxpnyq5MRXJAubMuFsLLPzs/XTJVLfDYrIORT/i
hWq9dd1przko+RTByTkYYYwBLjkWFZh+m/VNZBCLOKFAClObvMxfxOHYuXOzujmWNjPKcIzucye8
VkEh96NhzPy397HhfZK98MNMunqNxHG9uDmQYbW0+55xJWa32hBKFG6J8hCrCOgi7PmVUzvdXjNK
j1zB/JJ42megd86pCsZyXRlzwLIjJE+1H0AHTB12NgIvXIuAdi0L78OAo41wTTs0y5dI+6DQwGgV
k/7cUBvGBn9Vup6T15fdhtSmal9Hs72TdY22OOo/uaneh5l8kDws3qoQEOquRz65d6hboD5kr0WU
t9uggEI+su6KE8snIZvefr7Pe+BWIanyV6NhPhoUpLsmynHkB192jJlJm2HGay3gPaFMcwu5t9+w
k8IB1SQZfFD+j7wi7S6YuJOSJlaopIiIL41hb/Nr8k0IlLtUM77GtEcTGlvLbCWD6qK19a7PiW0B
oQRUXfGVlwXhY3MPNdwyRLgXs8dim/Jhm2ZmvFPA9H0vcVdu1gZwoOEWxqmxc8am2ycLeIzO/6Wx
sf9MzlceaXh++c34CXzokTJ106dNvyoscCfTLTmKlHdFxKpvyq6d0CC+R/DrtifWBFUmzMPEkKPK
hmO0rMIjF6PUUJ1DNYmjMsvkMOKcD6s22s1zo+8ryzzT80LUSmf9Uop7q0gN30ghoEo0jNd1OGdP
BeCOddUGcKWL/AFbfnQ3Ca9fZ4N7iEWT7MugZSFTWmo/ZjZyFiG96xHocaq+6lZOF6a774VB6Fhr
uZtCBdDYcnQCU9KtkNYSOmmDMFDYcVWcg9R3xa1W4U2LinFfhsQUz/DnGo/NOecYsL8KFy/k02TQ
v8pyTHbcJMRNGsLDB17qxOaSrFbhCVw3NtgBEaUfUW3YxHPG/jDzcmVJQ4yXUbWrgiIKE57lHgPS
Vja5qz+BCA4PQekaO6lcwpfL4ra0XHmD5nk9pwkuPy2/0fvhLS7MV1uCYmmoopJ03gNgfyhGR9uz
3eEwZCNPDnIOVB2P6FAX6E4r524wxc8RKzbBfwvQn3i6nJR2srcqODCsQRyxYoMaPYZVx1yLBVrU
J/WTmjy0m7o4DxlcJY1QrajNP4Ykj64yR7sGfza0KnosFdG0dUMybk8b6A2PaHLUhtPLWp/kbLUw
kwmeEtpcrCtX3rqgAQfb3k+6Yms8LPwfopZSM8LxNhCQkxhDe0NB8TQbXbvW7LH1ISGEtyiuycjb
14HjveQOODykkkBkXGfcGh6D8CgZjKMSPf9uIjdcx5VfT84ShKCEb7WkYBl1t5UjX/qYEfuTKzM6
MvwND5aGsFwHejjC8R2IiV/PLjt8V+EGNguzPocAnLnJxh+EmObnoR5uIfhBTopi91FjudzZh8GM
7IdCv0fcZ+5xS3QnI56eldToVAgTISlEWOuisAACjd5u6OERkxOpnRMXfWypnTOtH5+SGoJ9nEDL
9wJypjSuP355z3bb/iCBkROCnMMIg6Ibs30cBSVSlKDVLgyX5IEQslfO1C9MCdgMK77eNjV3sRdM
vtkQkNQu0s1aMnZy2Ottm4B2MIEDpIJm3rG9zQ6h/RxWwY9G6ICNRqPe1wDPoqmOOTnVJ8O5Cfj/
iPOv6WKWtmV84B0FpNVAL7UHfRsarJLZWPBdh2rvNLnYpnq2UEyIDjbdcFj30uR0Ln9OEZzhWJQn
FjE5L4G9EiZAMPLuCTFTlunL3oRnzT3mCfV4Z/EdrkOPH3kmJrmptXFYocimwzAsrEem3a3rYkZe
Lz0kFvAPFWjCEyANg1mcuBSVYBOpSONq+Ey+6hV8ZUqPkgqc8IRebpqOqYk3Xibaft+Qk35yh4Ha
3x23tYewwUD/sUM8vLGXSyvWoneyG/EOxg96ItFgpx0U0rgGcICdXtYx6LVBnNRYkwUcBA8IoHfx
mPKTRoxWTskb8mWs7Z37UFYpsDq6W/bkkMCQ4wymotefHVAydH1kaXLL6cVZzMGlLs9WF71Z3hBu
9BFhU1byB8SH1rDBC6W3yI13Gp05RUiN4rMtSBesfladcT/r6aNExM6OSHvIYtjkk6Gm3dTVz8CK
Np5IL7oS536E9EtPkvl55oi1NMVeXuyWENe5x/4rREhxHfK0pyx8jQBcN2aZQ3fUmWPENmHFGCL8
WDcO/Kzao+uVO5m3P9i9vdaj52wdM7rRxEBHoEfvZfBGC2AfpihbBwDYVwiR6/1g9Y9i6IfbIiaA
kO7n0LdkB+FFQVikhX5nl+0aMGi1cdFw6zGTNjeKAZcrwDVBG5x/HVOqRbNd5qRskELD+5UiBRkX
nc0Al6ydOQHA1qJPDgGjc9zqIAfJaY6EotAkcBoYDLZrvV6je4DDzjyDfJBVQx288qBZlT3xlaUN
X5wBeVli2+4M9iBWWcbIdgaub56v6SjzkCn0ECTPdVsXdP2pVRa0SC1zFR5S3EBzRuymO+ZwgqRY
wZHC7GKxLq5K+I2gF69KN32gAFmCxfnFamU47iMB2hz20m0YYANI7E1Zp5/11LegvohC0xtOgMAw
mhPV27kauvrYQwXQF4yJlwFQUITl4Vov5M7NRzYmhEzRWQAQbRYJOxC1Y2N2z9YsSVAPqvc8Heif
Mr3dSl5ddNkAfiYoh0OZbbpWwMsZgmJDksTPuWvN09Q/Y+toN9rIh1J0HmPY7fK6ElewOCqKNl8V
BB9iuiEILU2dJ4amJJcEvud1OlnGWYItw7jVZzMB2WbQC3QDtnFqALlM772yF0crHl5BJrjH2pl+
ECcEPrJsyD8pUwBdeBd3dR4jiac+t/uemI7UNbYjYMlV15URGXBUYFVOV0jYyHiytOzJWdqQsZ6I
VkaBTooBqPbqww4jlBle8ox9/mXUMAi7/AgO8A05GPAasIXl62rRk7RIMghipXjLyBPDwcJLPYnH
PkJiYpMQx2GEXqGubgrGJ+vZKo0jf9PHiIuDrSGuDZ4gVMLKB+6Zc0ITnWfT7kTLnI3TUcwNMh4k
CHNHvORYnmwkGHgsDLgdSP5c0f6cSP3a5hPWNbt+SJrE3ZSpfCLX823Imvu6jHdIQMHBVFzhcM6x
xYO0g/rekrFk+Dj8P4Xgk0Pra9csCN/GUnIjJHex7UA95sufU7QqA3ztleM2m6RGtE/g3FOQpA9e
enF69H9cZNHOLjv+BgQBrZSGSt4jkQI8CaLAhocqckLqtRERSeym9+SwUz8k6bseRx8OSX/wwx7Y
EdK8hnCJdVoliO5USLax4tOhmigjLm7q0Cro61WclURlZ32zCZfwUJgSiUn10Q+FX+WQB7MfcxES
hzYMp8BrLnPoXexoPuZzwijXjQ08BsFDXbQXot+yFWHtwo/0ZFoBq2hWrqugUSh5IpHgNJYpSWYL
TjbTxf6/f8NuioDLgSHEkPm9j+ryQFNqbtq82rmzfaY9AdXZXctpfseN8yCs/mV0egedpXaXDsya
OnYyK0Ri9aHrwpeo0xE5G81qlG25drLFEJLBrIdJeYom5CcxHK2byty2OZ8iyE9JTX6eJfTnLDTt
nRN6j6kLaoDVvkkZbR+9diTZohoeuLw+G3YhPkpa6D5heTHwh/sardCqVsW5aYP3sBkrwlFTnHNY
KBlQ308Bi9SYCFOcvj3BlzXKLVgYeS9/lhPFYxN5MdAg0nCMyN05jJg3eRTKk1fSVmgkMhzrsIZU
1DPrReAALXKZ+jGQJp3KWv8aBk1wn1OMWFBN3nG1KJJlp5mWDgFdOOTVdlpn01TicJh+9DwT1opc
iLn+QL4YuvTQgMfvPlNwzDvRX8Ih+uHYcJ3oZvWdpaWvcUEjoEqrp065NqeWt2+ebtOwIvNsIt9a
MCPA/ON1OOZILzd0qPXCJpPAJdw5NsnFMbsdxhILgrMBHF+9G1n3A33DeDW2gFMY6x35+xukABZ7
tq7cuXAaHH2abppuNte4vMIdSohhI3Ux+GSCcUHo6QexnA7JD4Bc7EoGxxSAuJ4kP2N85AsQjx0B
2W6NoBfXOF7SgqjFmoYTZhwvQdi+2311tPJG88Hy8Kv2bSu2LlE1f2l7UbX9LUwERgGZfLGauN1U
HsAjINjpIXHEbRIuOfCGfJ5cc0MUg0Zd/9Mx8vJadfTJWGkkeK4UeS9g9CRusotjIhN26fOqlqkp
dKvsUNkgTUepXawazIMG/AonzifwoGiXWflnL9cWSrYXx57hwGohC0UC6pn0EuUAnoEUEjAVzcBc
0hA/CItb2ziN10PiHQLOUj8waZ008ap3WLbylDt5DN+b3HuJlb7vA/NDONrZokg7ej3qhAzEBso3
HRYPc595nq5IU+15KFTARtlUPks05AcOo6YEe9WoDCbUoKCOGiknCLGa8jCmdnFKI652x5uT2zqu
D0VL8Rqq+XoOKNKzUt+TZ6I2pKRTKGY6rTypbdBKFBFk9OMd7eF1Vg/wTWpCPg1FmPOsh2seLJ0e
RVHeA8ZeLnDyo56I8V52n8DsdP0ZBvJtG6H/GGuYqt4yw/WaEkdlATS3j6x8P1TQ3Jwe05nRdNsp
GF/HaM52Idsh0Jm8B5EXtH5MfQ/ACORo3hX0/Olr44wQbAd/6UTWhLMxLTGpoeE1dSsLkiV2kNlP
kOlRYJO2Y+ndO+Og5cIDjKxmoO069RIsHYgc3OuzBugK9+zGI1EFF/M0IU12+Jm0DA9j8s7u8fyl
uyhh4R2UNNpKb465e3aWciiU4kUfRX9ljHYKeTF5YHJk7ezm1OaZurbsDOJKcmkSzdwQdX5JUqhx
hdvrK/jZC9Kj2sVmiwkr9zaaaOGZ6GRB2JF7IVhhpOOckWDMunliYxOta/Oa3Vi6rbV2rWOrKlmG
JefZoI3UDCqsvHRnrjKTvLm0oPqd9prmKNx72WvFEIe06tEPtXS5S2IApO1t0PKpqya8K0nxUlJ+
AV8k34Lcj8lDD5nAnjWaKljnbpvus9G9Qp3PGKWWb1aOuFUxEeC4pf0nYDXqrXM7I4Z1ZM4IJO1v
g3oH4eCgRuer7fmRw6I+ZpV3h+93lxY0z5E07pDDwl1un4IG0FHu1YdYR0mSN/E1zB3y2nD8/TqE
RfuqYUQ/hs/MTvKzK6bbvhYMGKwGTg+5YkLcFxOMpy44Vt5LZM4mscMZeFu3TnZJv7Y7e5smNo9k
IpI1KMxVC77ULQd1tNK0Jwso5DCYvTs9BhCQN4mFvzi4t0z7xgvUVTbWwh9b/WM2YTqZnRGva326
Smvks3WXFeCFfpie4gonyKtkyOmnFrEOhjukp0GxnOHejRlnd+pWsOH0+RmsBzhPuxIyGCgwLoLc
8QgZdJPm2gzVz5xYYxpb4nqFMVG7cFttmHIRqxpEXznvqp9FRQagRqNSbTQSvzzI+okyzoUVRpt0
EintHIln0FmxNC2LZdLZAXzrSDDFwJRndhtkp0uHY7YR/HwkTVnlEN/XFr6cFnzS8ndul8q4ayXb
6D5WPOu7ZqxpNaIbkgkGn/B24VMfB/6IS2/Tdx6kdGsqjzVktwPp6r5ra/neyBtz8bEcUbKFx74Y
AqZxfvJYzUz3MtyKP2z0LDM4yeXBc9eoq1TLz1M0NHuTggBUb36fOYNHm+KBVAK2q2TnnYZO2zhK
Y89cS/2ASJrgttb20FtZ+CEH/phoohMrK7Zf49BYN2FrQkDD0vlrdqKId1mzuLtmOB9fmCcwR3Y8
daiKMqUXSwsM6NNuAbmlRW/cxalcp5n14RGCRtBIxiuwPPiZpop8j6XHJQ59iZxkuWQeYnjVLK8B
JREnGFkHR4xf6BvmW0Ul6WYcxyE22iMaxnGvL2hEotzgNcIRtAdecCjQ/763MbW/6wykicJAWg4W
PtOS3zZbDQPQtIqn/BHsY7S28/kWPGq+ikhGK0KmqQ2AKwembid5oi2ytFnv9xiV662XqGFrM/4n
gTwhmzTVUkTmaDi2Ut2qGrCvuwAO8/oENWpYTYU2bkLi96aWqyaL75VxiicRHHCIkl3seA+pRYh3
5YJEVjmQNydJiPfBehzgN4W5v+jiAeejLdbzVvpxawAE5iAGWe1dW7N7VceTIg+dHL7WfE6Smo66
Lc8eZg8cTqXYQZiiou8ZE5u0ji1RhYELwBn+i36NbXTvRRhru9a976T87FCYR217nVQ05SEubFjX
U81ChBxERlu0YDrjq9movzDEfLpZX611pgHK2CVaxniKOCMZ0KfCEG8oKDAqNUXzxK5HrBvLWGmN
xEpLSBJs+JTZm+3t6VCeppgkLAK2E3a17r6VyVsM+msPv+mmytmWuhrxFWPLjz+zCnKAg5cyNY5W
31+yQhqkqPKVxWaUsh0ITy5qmLQ1Kazi2WX+TVupm+02DUKQKhLTf6HiS1xyybYK+VxM0zIFPxu1
LLnM+Kskq8W3clQKueO8io5ZwFybHRUWey63HDc9n3Fr2zU4/8Y7cnsdwxxYGtw9olJLlx8XYZpp
F32lk9X6CPKuGTPRjvHLDFz8j+CxuJr0K5dutfWWhjdHpVeDrU/i8JgTHA+pIbuYlUumV/OiNODj
kpQ77FzM/bhDAfNwePAazMvTVEjF+XCoARE/EeUOaBRALCOCNaCes2vQxLb4j30zEsz+4ROboWi3
ieFsXIIvDnK0aeADMWy4Py6NZF7vDDDvGqJhprR/XQIg03kDBuxLTqXYeF7aULAtJPkCCAnBCySD
FmGHEjmFYZ4m3BgWwbFWOsAUm6ovZtCZb1gI+BToYh5+8qGqsT67ytkR7vDRjMEJh1VG8PkaNww+
tK49Eg/i7NwlGtEs9D27BZK5x2ITECa1ISmWmlfwjuW2t85HFCYVtdvKzigYkrp6jb3waJjT7TCb
06qXzattxg+Wadx6tXmj6TTzTBAgrvJQDGD8a7gSTGlCIkzL8cfQEoNYmlwA01xumuI9dutTjpyP
on1i1xh8atMDUj8D0gIp5Q1lL1rWnvQ033EavglEsRjf1SEST6MjGDUMoVybAMsAUZCGCyF1Nenm
2XIp6QQEd2ENsQ9WQkK3bT+mumQxEId3ddqlZM5Mm9yq4ivq8cQPpxvEIADMMRJsHOhlczUt1jq1
2MW5yqY6+QJby7lvA/joHWgMy47CYogdEtniI1pmrgVUeDVa0f3g8DPFKMWDi9pNQn9SWFDoy5w8
prl4Q9PAu1XJFygC/ABrLfH7DPdF5t5yjW6NgbmHUBxsjLtfOjV+RGn2RxfYPyzXkaKgrJSWjhr3
O38pMhNWcw7h6WWsvUWdR9pcE1xjkp/z5q0guW7tlXwD2az2RUE9aVsPhRXRESzfi2ThMEd/YlUt
eo2/KnhwpIH8QnCILt92vlnlOlpOaYZO+WiUUJOIN+xZNkZcxkZ9qCA3ks2Dpvbw7/fVP/yhlgma
y0Ts6Biut2jPf9NhVABuE8sT5eOchEu8h/shJ/ujc5EeqpQowXKleufnv/+Z+t8E7SZ/PyhA+O9M
zA7fpXiJBvtKByLwaMCkugIMzhhzlmQ3ZNWZgdyLVT3qbM+ugogTq9MNpCmYoYhvfHXL6Bw2obek
T7+xZSOBw0nnXTYTqBNL7fSHD/oPdzkiFdBLMHxsDbPmX58O1PBkwqFTP5JzDXLHs1lWB0C7QT/B
Y/ZWZsEvOg8/aiRsW4PdzgSY0AdMFK3zSbowXf6nefxj/B/hV3n736/DfxR9flvGRbfY/34pY769
Jo7kinURDYO/+v7wbGsxKwBbfCTJlG0AHSAIoz0S8p2ErX2KpPcSZA3nsINSVSNPgy0rkOuBgs11
vlRd/sTdYZ70qdmMdS+X0uMKYkmOO5iCLzJVAwQNIU5f+MrT5+tBt+p1WZDGg/QM7GrI4LuS07px
0w9DwRZRqBtJSrb3Qk7ezsvqF2KPu10mU3FKOApWZJiiT06vXa3Jz2HBedOIZe2JtxATGo4nvRmu
XTsNrzKEeVmdJweEhAxv7eoW7I/wnQnNgyc8Yt71+ZVBRXxnlkiwgpEkhYF8Q5pzVcZq3wN/D2BR
TjkGZzmF17lDiCqUdBotlzc6eg1qvTu4vYEQLyMeoGNu7esurb0ZEu6NJqS0BiA0bNPWXnFDVteJ
YyTmE0p3S+HBxkIB9zS8h2iejwydQW+K2sYag3CC+dYmjkntUlwfG7NPi0MxsSby8nPMbL2FhmAQ
3OLbrwyE1CYCGjv0S55mZQLctsQ9+wwY2EJn8G9c5qZkDeQ0EMasqNhzBoLx1up+n7Z04kKWW3K2
NV+2xbB3u/a1g2FsePJZT2E4k0zKEbLIf4IcfB0XR11HCmOtr01lyJlcEYJLMo4T2q+GhmjNiAa/
Gt03S7O/iKSY2V0Q6ib15s6UxUbVcj3YVYpK5LlyChRJ0LKSBOE/Tkcf9KS4Ul11W8moRVVKTyWC
2GMvxevvwJjwReK2fxJIfS+0FwoGJhXQAhaiZJLuv+nf2iq0Qiit06Np8U56cH6XSF9nTdb5gm8T
tzSC0SZqIcOzIFsbxZsKopG5YBwcO4TPUzwy202fWnM3ZoPaqigjy8VEOfpf3J3ZctxItmV/5Vq/
Iw3zYNbdDxFAjIxgMDhI5AuM1ADHPI9f38uZVbcllkrqem2zSlVmKsUYALgfP2fvtVE5+e6MqE7V
EP3ltP1r9u1V682P7ZTu4yxZ/LI3PuVxG2+h22xHDMwmEe2kskXEu5DRflowIoa4UlZQae3XHNeu
g8YHsx7GiW6dlgw+XUg8a8dmlLHEL/2svWGBUHbK8E3ElhH0dVj6xpRiZ43xHY7lmriUfS5NlK1o
0f8PG3WaPuc04D2XYFg3tMlRKl7nhjSV1rDuU3nOJKlqrWWjuq9Cz70BcdrsMmyciAIT9mesAiOD
IwIlOOv6YWSoAQ3Jr9himQVMwO0wLa+xjeTHmFphHVbJLuRQxeJ3jr1wpjOE3GxMrXTTVjWCiumJ
6CGenLKo10nyNlhw6mrdvFlEj3/VpUcF1wjCLXMUlwTVUjbLjWxt5e28HpGM/S2R/P+VKaNbKPX/
vSXx8f6/nuImiov/2rfZK+j6H5kb73/2b+aGYpt/UT2wQ9CsQabBRO6f0A3Ftv5SEVw6+Dak85Ct
87+NiZr7Fw+SByUC8oYFrYpd+x/QDc35C2sKXkI8Efi7LPs/Ym78vKkSIWC5OB9xiJl453g3H5TK
Cr6/MSrYRz2Ue6gctqDt/r7w/3aXlD/i/+6R//oSH5YGW2cLNkZeYoLKTpLTxqZ5BrhogL8di/EP
xrefa6h/vhrh19CPcPDrHxw8nUJwRaeSXNPMNiLaWzJeb8AD+gR6y0OVUvZ/KNo+iL3/fkUNXoRp
a3INND9UbZ5VNjVUyNB3h+ForUo1O5YudDeiW2gTbGssBbExHMuZwEKRHsA8nbvZ3JF1I0OXUH+R
PMiRRlXs+x/uyF+UJ7/6KjSMrYBbLMrqj80PLTE1RBGIakuhXCsj2wm0BqnWHyN5rRv3Mcqm8+9f
UvvZzvKPL+OH1/xQN5t6NNvIGNlC8QAulr1usleHsqeY/apYtlUXMxntUWMk7EMMTibvD2Xir27o
Hz+0PGv8UEN3boqFppahlsTJJKo4CDPd/eFDyq7RxzvaljJ0W3Vcw/54jyXOPJRuhJXTDcsLo5aX
wjV3Cq+VJmdvmPd2TkS93R/h362xfl4iwrid4k97rvwkH9+Fg2rbguJrg+b58Og2poVun4gp3x5e
unEhXwBOeJf7sFd2aeHdVLVAX7yayZHGRcANgHt/fqpz91HQ7fn9V2L8TPj8+7qDFMJLAFdEdT7a
Tdl/3MgYcurx8ViEqBImsgio8tKyxXw4BE39nqi6wnn0WEBLKWNoI6RU6zPcOyivXT1BiZ3Orh4f
XFQkvRaSJdSjzuQq8syqSXbTV92RiNfVPCwbk+27gmOZxAHp5P7vP807XPVfvlppNMAyjrXO/LCI
1E2FP0mUod+Zi8/qTb83Qa4UBSZiybwetpUo6cUVBAiRBmlaJ52na/aeBTkkv38rP5/O/v5eXUzj
wJA4FtofvWh56PAAj0XoOzXj9nkTj/MW98ilQqhnoEAw9HjzJ6/FB+f3P1/UhTYGDoVt6MOdZUSu
Fjbwk/xUfUjwFFkuz/IYH5j+gwsaNzmKj1R81kiYUDkZJgMWYgIqVM4YckVLShF4s3KjS7dSnBM3
Hm3kw78sSMPixZ9I1rXTMQi9W0Irmx6BOugLY563TCq2RK2AL8p2XlXfVtHi28tMFZn7ei0FaZnP
MBLd8MNsiT88ULiLfvFEYdwBBe1IXsDH53oRdL2UzvF8O0x3GjlmlXdYsnznGi/6NByzvNsPy8Vu
Q+b26EqAKgJsCiLMB8VMLTn1+6EcNrOW33Tpa0+sO2CqQ2IQc1zGzxM6t8wMg8rq1uN0W3NjTwR9
EmG/IZOU5qNHS3PYhAktOtCbBUEKWWOwZts78sSuc5PuhoYEw1TBL9SvM0KLG7QTupMh3oZEaKDf
bqNtkXPG5HrJL1ylsdYydZjxUPN7pLfQuqS7iLfw4LS4TWpr16CIM0sQcpAGvJG4S+UMmIWMj/p2
iMaz6k47+zl6QEgJ61/ZYJHYq11H5DS97oSAptk4WFAekbWebIOo7IEQvCiXUegBwzZEz3wMeM2T
G1G8Wyt7osE0Rltpme+RXPXFDZv4IekIfeRxs7PnGr+JgYox0VuEmMqmbadtHduYGJLDMiFBDzlr
ut1qnC+qoZOz0MsIXnp5mT9H40Y348PUQMG0Zl83hk3dmQdIWnsWpZWnN/6QnixNP7nRvB0Qubj0
YzuPsIMWj1AePcxN+coGFkwtXWwgq6uqmc46RgWy555yLb46aXdLO/0ayvj4h7pqNznqj3wRh7Ya
Nksi7poiuwDxXDnYs+lDBwrDqT7qbl1X2dusV/aU7mrn4uLKY3veYmEIMnCVpIrsQsXzPf0RZMUO
ePtTIndIi/eNJsOmfmLuBSPB2lrkfzQc6Vgj5XpZ2t8lvEluQvKKE0VHKekbRWDWL7MVPmSi2VWI
0mKkTfIWEak44LDeGZB+lKbfEBnrUyfsUOHaC/HbPMHqgxrzKLIQrzw8jbJoUMbxmMUMRArlRr5c
OSxbomxuPX6aI8JAbTLf9Dr0aCh/5JyyuMgXc6x5u2RDkNndJuabGCK+KTaDFGcTzbc1LACckvI2
vrGtbj8py14MJ63p9zhD6JyCYUnQTHjTttC9m6TAdTN168GZtnJNxky3TUPr2IwcfAVWGc7WjDyj
FOZvL65MThlM5DtVgaiK+K3/noOXGZX0jqg/PemCUKMQQ9qauAM20G2h3Mt/Yw1cby7JxKBa5qe4
Ll+LZWP7FmRpAXsZFOeYj6R/ZRgJKWUT5AG6UzI1TNZVb61yZwxyrd0TXrLGwUHEEGQo5jzgTjf6
sOxausgWbzU/aNHy/qeMEr1iO/sq1wLU6zobMAHCvXAqJCCmTZSptqJRlHAJ52gK8FLyQsCn+EZd
7jGssb4xZ5z3Ceahc1RFQ+BmbJcg0HP+qmxWGZuQcMQKaTquGz0MRnq9mt5vSlwnCi4h+Vffsh3z
8wQfLMZtkrB1Z1KXM3R7wmEQ+zFjJaAZXD5tGgraiCxQ4bgcx5Gx6txb6nZSnUMTfec0dCCy2h9b
XgpFibyZ4W1j/8QLC9WxgYcDML7mnSCd9Jlg3NtCBCbtZTqAO1t/cLWePjZpuBz8I66urCHSKF1r
TfyMTg/tA29Sz1ZmeAxZFIYcicXIi6QAJfjJCgqMxnr+/X78qy2CPh+EBhXBjPex6Fqa2s7cTqfV
7za3jgu/pZi2vaX/ocQ0pAH6YwXiudgG4KbbLoh2fv+HMjYJzayqMW36dW4dUPNvBZ+wIXwIp+FF
rm0leevqYK0Zbu4GfUYsGoLtYobLXVF2vkvpGfL4Le2yBdUUDCoXzgo/GUP6EmkPnYbCFgF6yMLi
dp8c3EOhaklawZ9KqV8VMJB1iJsAIWlb78yLHz5IZyR0D2WUcRQnz+F4S7JC0GIj0ybvgTrixFiU
bpa5S3TjMPH/ShptouIZC9fbYugn0+LBT8ydq+FCJPLp91fzl4Ue3AT9vYjW0Hj9/DXr8CQyI7OJ
mhhZLZRu35bd2iyWt6kj1YqwmsUjI52et4PErRjr19ghGt4xacYrwe/fyy/vrB/eijx0/PBFwRxT
8haMCoFh09mpGaSJsnpNWufh96/zwar6Xt3R7jcNDz8jWuuPIKIBq7+idwY2pBGZjGqebEcJygZ7
tVb4o0taNc8dFpvAcWYJHFvnyL9SfYDxdmviVpHbhhc2e0UdNo3n3UTlLTbXTd6zRIj+D8d57Rdf
C7UYCCbmQ3QZ3xEuP3wtdjQ3EDY0j3gHHmmC+USz+K3CBvPIlVvN2ApKVKXy9h+wJzg998qS3slF
Mafe+P13JwvfD0+ljLeApm7Re/0XFC+dU0PU79FC2svUIhxXydHmFBNT8WaEU/z+1X5xfsdFTpqC
5K/yNx/KcKUySRUDRunryR5OAWFiyIRJaa70eWtUlDXdy+9fkHnPrz6g9II79JccC+TVTzehlFHn
gNE9vyIUO2VTxDCKjC0iUw5fkI7KzDyNIRUoSiT5n8imRkzKZK/nNyC2D8xCdvKWaYEZ5Aeztgh6
GoPZ5PYgl9kCZG3b2Q1DRT9BEAgBYZ8WFIdqGCwx4EQQDn0+BPU4BGMN/sdYT/zxfMKUxFqGuvDk
2vnNYHvb5S1C5F3lyv2ELiOp21ttTpiRwChIjZMrrEPXDKTPW4e0jQ8tWBzC4u7yZJRqhJ1Ohqga
gn9w+mPf56yW4sr6o2YEiEmrO2F9iFllKA2N3TkRASLrXcfeSIY8ss6efC3GomxockOXz4SswHv+
XdH2R7nCVRlHhSI6KYYc0ECC627NmTuUM8C8mAdNXfDPzlv55PUe23Db3CrUVATdrW0vZRxi7mTN
y76HRE7WzOqS3UQoFUk8DYgQPkQihR6b7gzaOGY/XZU32NW3OIK2JL0HVrxs02TY2BWHhrgl3G0I
ZP2s1eMaXnTHwKMYsh25pYFQlasLcN7Som03RgdlJGvB0Q+m3h3tEJdScpTbzdyYh1AHShleM1ME
EWlayrH1Uj9T+bpL76bt2EIIMTeSaJ9Np4keO/PaTYfWEMPCNqS4yGgJVXTEiI1EsQ1WLNnRTlvP
7GKyUgyXDnvVsBHDq5Leg9HbRJxRao5LDlOStvOQrxJy3ojDaHSM0jkOkmCn5tHVI8oxwnpbcVrg
B8QLCKH8KPtMhndv9bQIJuM0ti+Gle0sDp65E2Fm4ShBCvfE5RDDWzJWGJcfmoGdNbbWpsepQo1R
vHR7PUW/7LSH3P5iFy/8L6HQspZo26Nr7ZAxNTLtMkPV12cBbueWmsrsjlo9b5HsBLBGv0CMooA3
Tq0yoZh2HkNOx6HHQaKYz/JtEjMjOfPEeHAbcf0i5gqexMs3DKjs6Wzlt639IIMCk4YjXvtiMwqo
x/wi+6guPDQdcJNWGYcxR8o1i4MxWyvZuxBxerfMmFxL2jK0XIgBuisQLMtur9URypqcikEEjcrA
sOEy8KP6moCWmJnRypzTZ+p+c9pgDvFls1Det/Y0byPW4IEpjXzmZAGC+2A/O+nNTLVhIn6r4TPg
Hdvb7CBdyOODtUfnTBe71Bhj5jdKH9hQX9FgHfHXQpnga1a4XDEXiOORhndvGh9mcV7U7g/Yiw/Q
L/Y/GxIgrXiDATuIO4kQ/HGjBX6T9Hw/nLQi5V6eWnJz8nWzPy4cBOStJuuNOI3uHYd3bM6ALfGO
Gt7194vtz9CFv98GPX/oekCbWN9lI/OHja0EFtqoxkT2QsbdzVknjOA6c4fOefeHMgcz/sd1XXYq
bcfQVdeFgvjxM2uFR1C4Erm+aSWYuL2ZlNxOeoDENUfuQqu8xy8vO2qtmd6RcBLUbDLCmOGEfR05
ePZWd8vU8kowxkOK24yBxkH1HlC37QYBsROCpTJJgAjNHK/fC8JJVhoggGlh+MTL5f0j8p4XrM6o
s2xm0Wl8GMHygFRAEQb311XZzOUFoHFQVTxcsQXHmwNhXCK6GLejjRacbvGCWnE1uvPWmUm8Hc2Q
mT/hPWF/9DhwkFJ/KlNaErQiWie+cka5tjyeyNTPnr3AD6DTXo7MW7txpbfqiwfiYsTUIYDrZFGB
qhdsBdEv615EnxIXfqBtL+dCm89jxwId58Oxsm+mND0D/r/XF5ovBWv7kt+YjX1Kx+yhtTaFEd8p
aXnpmhwuNtW31WlfbMNaVwnPC27/Nj90Lbc8UNVZD6+TnvvyBDdVLyqCtGJUoOaAxC+VwxL5sruR
cTIlfOieHO0XPRes2OIAfGBns6CDkdyZZvemNOLbPNkGPg/aRvN9p3gH16YnxQICZurQRsrV6trX
nFKuYq6uDOF9aVOJG3WP7lC5ger3qQOkEns0EtJdAl8O13H4NayHgNXpMD6NFafnODmEbnHpJNnU
YoeX7QS9KC8jvS+D9yEbd20UXetO3bAHGSllAsJVRffuU94GPes7Dd6g3NFqlTNiU2/meVq5dIsy
xQvkU9gaSmAU5m7SOAFzp800vQwymly8PlP03FtsLJU4VMm4wbp0lTuIUzmP2lisnA6ETlYgvZjW
XaqRLaCgUuSlvAS5dbOPC/OQ0XJ0CBew6mwn9xJQ2FAUwCq4IB1aonh7DuiyCJiVO9kDsR3vKUQu
mKV8/DbDT/pVFeo+TWJCMdkvFVACo/um8PBmxfDWR8oT8lyMEaMJpFrJbhDXriP3ezgivPfGrRea
u7bi3jJDeidM/uf4sSPSWFrmDHeWym1Org+Za94neEq66DZu+rORZXfvvSMvPzDal22lhO1JHvis
prmt1O7NpHEhxv7RJH5tKOLPdkzdI1Bn5l7+GjO9tnWY0jPJsZ3zhLB+rUzxrtXdq2lFz2OXBPEY
Ps+6bvA1Og+2m1/MLkNgOG4G9yz7S7I3MHITh637dXLoGcj2Edu5PkVrhfisKiTzFohRX4InGcfA
rVhekRMW6Exb29mWmnHw+hccvSRtMaoobxule4ur5M5Mw4OR6ytZSsv/ionhQZ7q6XvetC2OXoHM
Mfoiy5S4bl5drbkF3fjkmhOli3YQ+QWMNW2BlpaAvlUwpK9lf5zA4NdFbzage0EpW1SvpjjIw1uy
/Cnm7BdrrKs6HKiINqR8/jgH7Ghg53OrOr7rASmcrbUsj2RPtDVxpdBO+v3+of1Li4CoBhInmetB
sGUWJU/eP2wgamyLCaWA5w8Jz6+eBrLgFFwg9H8UVmAFeG7tcjcr+h/2kw/wRrl3mcwjXBdwrs2Y
5COocgZNBvxqdPwKrR7ZtGtUlD7dh53s4qSLuqVLinc4fTHQ81nJDafKm1gg5cEWJDtFEffu+7fx
H6kLTvGXpmzL793/lH/sS1nNDf2v7n///I/t3/+Mwst/7V5/+gcq57ib7/pvzXzFoZHxR/+ecsv/
8v/1N//r2/tPwV7+7X/9jy9lX3Typ0UfYznk0erfywvOcfSt+VFSgHz+v0nH1l8eZ3e0BKqmSmkA
06m/YzzUvzR0gwgWITOyATO8oqj4R2aNDgQZyBPGfoM5NZhkTpv/VBRofwE6Bg1h6ToDRSqF/wR0
zDH45zO7Q5IInGPqDZdbk9vz45OwgNCI+qoMSGzzK/wuZDv3854jLl5kEflLk2cXW38uVNPDqOlU
Z+SWwDym/JuVl1eG5ziVLF3ZZ5FyyxixXa5LqFQQxAkNxJyjo2cuAM0dmI3MQVfGd7FcVkETxb3q
0wLfK0247DRXX441DBZ4BDlxkyp1MCSHMQ76vk7iVYjXWwQxld0X222xhIW08OckWErxnSyN6G60
cUAZXoz0Ep/AOW0ftXRdqmq9FRbDZWxQzSVpATML4Qw+iaqKjyXfIjAM15Ra4socraTZpUx7mjz5
jD9k2pcqOY4FMjo9Mh5F5BRHC7nX2o4tjiXuJ0Bb2gGGg3aglDjWMb1sovrYuTTlHC6qgH0zEmo+
18dW6UhjJ9qq7Euc11Mrafp0IhyaHjqRozIMkEmQTXFpAfvpyODeVI2YV1O5wsGifDN74v7UMksv
Xd5c+lwAiFnC51Lz9mFdcsKsSMUDeRT0QEQNTaSbQbXvaUomW0F2y8rs+oRz0dyfmhBbVp+Jh8FL
jW/wZoLREvQWF7rvtZlPQVx9TSea+0qetBd86UHbhNkq1Z8zbSTcpZEIYvob6og50Bn6dJOAw197
ltasrbpaTW5OdHlEc3kwm6unjw8GOKbdNHd9EJsWKnFs1lwrczNGvXjGiX9L6sZuKTI8Zh0hb2WK
arKHwMbZxF4prf7VDWuGColjnsvqm4qAPOCPB06WeVt7LnFFC1wETTIyRmmG/kEZkgfTzuyNm49s
T7BA/RzopU8qVwNvH3u9mJ3t2GSfZqQY/jyQG+8VGOtAUQ3rvpmck8gfU6xV3Byoq5NE9Q4OyeQj
2Re73mpPHsb4TYaX/4B5oNyorn6F/aUgC3E5ofBY6wxhaLOD69hXXowXI8MSqcIxOSjOMB2qYeLg
QnmHNzDaocoHDkThNZrabnC26KTHw5jOYj9nGsI0uAMVEcCbuTjX2St6jeFUJChklJSiJ3IHypvs
ez0o39rccs5eimKvNx3jVpSuEdSchSe9zfaJ+4aAUz9Jk7szHzjq43ADj/NUwIhdNbiWsd2ZbwZ+
qckKxfcwMx4i24OuXzHohP7grIwQIFgpNPbkhdhIVY12euWRdB3LIzYnFKNJykAdsnOFipPweXUz
0RIEytSk5xSDyEy04A7rJaLXCF1rE+EdaZBlpmq8CQGr4RTD+SeGemuJ5MHB2JlaTeobYT+tk8rr
Tm0JIzKR8X/qnFQHlY7RlNX4jO1lh8+gcBJOvIIYcPs6FLa+19XySY/46ZXHC8eZOHvlwDmVPNEV
Mr7Sd7R0Cy5PbLUZP8/APcrJlxGy030J+4tFDw/HUxyAUKn8aXSaI8eK2svNIzMvZjwOgbWCZ2rJ
UB0KRMUhRn0gQfWhtYjDUZ36qL+UkARvmsRSAzOyOcgInnAjKTByFkVEFY1jIxIQduwa0FllRTa6
gS+JqEgyj8yFCil6yowvdtaFG20ML06E27ZxzBslxp/ZY9Lc5bXxnCq1HMxN43bOaZiZfXiT42UF
alVewf9Va8XTzh4pB88OKV7+WK/n3OkuVZUdckHCCXMUzPtRxZGPmhJGqpH72uSKQ4h+ZqVv1c77
0hrd3ZRzp3Ygf3bNAH9QfoQS4wtoGNphlECKT6RSHcz9FFhtNzI5jdR7Twm3jYU/pZvqZKck3inJ
UvO0NCrScLXbR5HsFwuMV7PZoRDGx0Aoq3cpvIXZq6iCjkcV5woGN5rZl6We0quHl/LSxE80TTQC
ES9QoKq7u6or8ruxPETsdnS481PdFIe07xkiqkykxhhPo4vECd12d/f+S+FG1UojfWLFzoAr17jN
RzyeBahULLjgjchFxVraA0FHrjwaNWro3Clv3aig9bPUj0WvgqELp5vScYBTdELAwANNZ4/OSw/C
fUqsh4LVdZzp+VTeK4tXc46sjZBSaWfUddmcHZF5N/cKsKKVHWfWXgGc0+j9S0WvAfQNsjDwXvjI
DOLgaA0pIbBHc3nQFnHf8OzvqmXS1qGH1YkRMNZcO3WfYJaCKKym6dRwqR+MiCAORzynNsb+qtg7
o9KthJ6qG2cEipOizd3MC7AzTem9m8xx0MbXwEFaAwNFnJbGfughz4Zz3h5ha7d4ngmL6UZ82U0I
TSRe6sOUJnh3SjIF3N5h0ukN6V07220AyaC9LO5oBUV6zgDrXQgHxYw+Wdd6ziyfHBxjY2DyJMIk
vveQbAXc8C/2qDZ3KM0/D9HerhVJH0S/0KbgEFRs+GOdsacqylczAbAm4gkvE/56H/0/vLqqv2SJ
wfxMnwNbqa91sph3cWwbl1q7dnpzotVzrGujfbC85NM48q7nuhi3DdiSwUoeOpvNwhKa/ab3tPma
0fvOxnYom1i9ySQHzwOAGA4OvlZpR7cVvruuHnZDqeRg5mIyLAVEr2lmRGMkzcHSOxulBH+3mCGP
4JTZjPnPRmsqe3OuDgsjL3kKLXzIpTAM3GrNmkAWFWTD9YT0N4112MNtfmPBHjs1VU4UEKogHPHZ
V5uETNNK55ViJZ9Tb2goSHSSyAB9bNum6XxNqHhixW22AIAFVsPa0LYe134itNRDdWYyu17rGhYG
sajPZsI2PGXP41ipQWrZ31S7o+vW30EFilALRaR1cgilV2Thv4wsFOBxi0Ta1PehjrHRLlWM0vHe
LHPMYl56P0ype6m6AwMgIohnNw7S3If5e194zbeRfOUDvJgndGknLj4dyMm0fBu1tEgTlmkDo5/B
8zJjaO4n/XFUq+nM99XcYt1gTZ5LXNOWd2dmC9Y6cdVEDFUjV/apU09rr9klMbVQ5wGn6KtY0rQO
XmmsWxsj3/w91HEOejTyafifsmpi0g/zL6q2hUYbLqrtl6pTbltPVT6PCbxknco4KC11b7UZXSHM
90cjVXggQCfXDXtEBtOjQoQ1RcUFbfAD5JT8RtF85grG2nS4Ryg9rq2mPBoexyylq0FCkDmsEbgQ
mYC0NVidjV2xHxiXoWgfiTsYt7qXzSs3nqwV6IK3cvT4utUoiJPqua22mZN/xZWhwYwpELoMpLIR
LNGf0g4fQZmk3B8Vrf3FA02rakFTtTuq7HNV8zJFOFLgGveFso/U4TRZ5E4OrbpqAMISo0vpliPP
98oF02tOfmQBEcplg74V4XBpUVQc+irII3xyYYRmqVvM46ilw4pKFSoTc34wL6fJbMQm9OyEsB+e
HvpSqxpVj8JYCh6tu43RqK0qHDK3U6K4u5L1hBU8p2tTgqh1R3CCvAkbxTCXBOSsoYJsinK1IfHh
ImxvpRLkjYxYQTg0o9KqFvijwJJFHyePSZ9tSf8iKw4lYFn15XkKC1Jb7SecvwRcNyUUPFpfPFGv
WDJhjMXdMfFUiNB1l1+VZ6XoXnpTLfaTNjx1uUpdZdc682W9Rg8x3yWmR/Ej7DsU3NGmpXLx+4mu
W6x6js8x77nQshtU4ukteowYNZGH290VJB+pOAZlfgfTvHkNv/W4qOm108JiC4Im2ZD6zMNFJhm9
7kkiMOX1h/Kw5MA24mVwOEw4n/GyX1IV+DDcyM+saZpfK04IE550jqGirpmvUcSXNi/VHWBODMxc
HtuZnoy6YFATWxs8OfpZaFq/Dw0GCrW5JR76FUNDv7KNRubQkXCIyuaUgvcVNtzMzMVFoWi7ZUjj
jZ238bqcik2tyTuvacKV62CsNGIEaiYopoPTd3pg9YA14pGfQGg4mjtBvwsclDMCr8VGQT58gmlw
rjtGGp2OWUOYfuaWu5HgVRJjKE+LmDTk6tGFwbRB1wPhKlFRcCtVR6OY66dghp3mZPT1Bb1Qhoc6
XT6nS0EZDv5yB1wUbk+6t+z6jgZQ6eui2jb2yNDmoNoVooLZgSc1PArb7A/uqBmgDsvvpl0dVVrA
ADotpIYL30X1qSowl8QJWFpYb8BbHdjbeiYuLdYUpbMEdHV6vlmC1af1ULiAICFSIlKppfPi+6i3
l3E2cuD2W4uslTVz/hT3iir8UH59Ea323hg5+DVwFpbWbk9pbLFP0HFvhuplYgRKZA0PUeJBy7Pu
Sq4VvVKAUk0032Q0YQPRv7fqj3ZHSofa2uN68Oou4J4GkhD1NTqB6sQzC8eBfWi9lDiyaPCSphB+
1WAza1rBumEDZknMnOuYZDvWsuLB0gCek7jZ3vfEdNFFo7Vl00nwO/K/7cRu1kpEi7g02pOqTNci
29TCcNkjGcHVcnKVOcW+GylyTVUZ/NqUpDigtJu2UcNdGvfXrDK+KWZc3mdGd4+w9lvlQRgbZ/Vc
Aw/EynYrItPZWoMTb/KkelSN6lPSWNpTnSX48mvEv6zOVFowPAn9IpTGd9rwu5nzjZmgRpZQo8gB
Mlt1I1W5k25Ci/T0kn1a6N4JbN0t07UIWdh67DzSzp1+izEPRm5vgjpy+j08tC0byXBBCjzs3ZaW
RWu17jpx4Jcq4XJL5+xBKazwgM4dzBaaLwaMmAcNnPcdeWv3Nig7TZ0tn62FQIEhjI8tYWaIV0y2
56zca7HHwaAx6MJBMlvqu8rDdT+qy9msVZgNvUJ/gI6iikWa2YPIj0IDzAgaHjok2vK1kxbDeqDy
XeBnbZOhvXL0QKdkO37tgRrWI46tLMfqfoyrSyqVbPpom0iQsu4aGYBp0g7pCE1ZTdfekvePkIxw
89ixqLGXHer9q6WoOJsGAxKzrV/Uwf3Uzppy9EIRnnPkTgxiYGrH9CEWY2FYOhKKM9X1PrPDfCf0
hqNeRrSe1VJfWdm69zJHZjJNx7opt31XLDtQNTqIARIAdG9RN42bf8oW8dqUNWECangCyONuE7Rv
sNHRTqYmOkw72jlDNO/SaCmPMZpJ7lLkfp1+VuuoY7zed8xK70y0goOqX/I8Elt1Gb4nMlHBspSL
oTYP74fx91/SBTdjP2qc65bqZokVpJ12ASePS8VAIZHy9m2VVeUh0ZgR1N/52ZBp5uD91d5/EfKZ
MBKGB2Q4rUv5h9ReWH5OAoTUVqrrQTAPM2aYdygUkU6jHAjImzUg+3bVqVVVhvHxAhTZmEBAtfQM
ckIRbHE76Z9gomCA75PPYnS/ChCcN9kQHiJ9vBPNVeX0sTFq95YS0T0Jgz1fQNE5tthkAqAhwwat
4sBy7fThIwJZtqWUJlI/qZueEdtKqVlj81AjLhH4IYUFWJXQuNPc4pzBD9tmgoU8sV2xm4wQoO7o
fWor5XUWxnejQ/azaMql4elf4+eDUp48iZT0v0nmUmBBnHL0FjUUJ0iAOcskSWNaNfbn91842Lro
+FHGEe05ta+eo+yXJloea/ahUe6uqq5jSIDqywt8t1AHXPKy3zZLOXxp4oQumpGqQdJMxgpH8sHx
IM8mTv/dGNhAI+5B0mvHLDDydENyRb/ncQrV+zjlrD2GzQ06PqWhctEm0Uh0qskkzAXRq+7yMQRx
1HiPMLXuvXj5XPQPocuUtjU/JZH30jsdw5mC+7UpNLbEcePCDuBQJ4i/MOf6lrURvH5S8h672Ap0
G0oF4K2rrhxHNXp1W6gtejV7XH6U51PU7+jMHQZSKYueTwND8a6Vh3ckYCZy8ax230zFOCEMYgAU
vzZuugbemW7DEciLyyDNws6UKKSZgLjQQ+OpcOZvoVnO0oMJYiD1vST63kc2OolQuVjafE8n+pzj
gm3rhanO8Iq8JMrtm1nox8qZGZF1db4eoQiaU0Q3Z+He0CB89HdDoz2WRE9AvDH4tLCfOHIfUhcI
deG+DVHzPfXis8jfSEQ92rl1VGlSGRam4nS8jU2+OVHEz1IvPGlU7cC3BKgHPcDxuFfL5XEAGTk7
MT+FXZJhb+fJ8qSxAVDGN66zfLKhGTdkKlM/9qhnlg2CqWeFGzZVLW01y1AYS1NQhKsv7NtireiA
g2pQqFWWWgHCoC+O13w6GQXdxZ6uZzSG5xQgOigi+klvtjrtnbhg4Cg1QXlNYpr1qCGxpef8f5g6
r+W4kSjbfhEi4M1rec8qevEFIQtvEiYzga+fBfbEnftSUaLUaopAIY/Ze+0IhFp/UgmjCVOd+5AW
Rgv5hKwKkGkV7/BZJekEmjdTjOiQYkkZrcpkjFcOKMrNWFb9yqyHbWBXP4GVvE6z+KVYS0o+y3RC
/Sy2jgd1vqq3JgRKwhcA/8XTRKxLQF0MJ7CkKUKoyqOphYmaV+kZEJ29E4opecm5NXnYGSgqn+2Y
O38QgMCcX1KayFuYFBeJv64G9+eU1Re3RmU50UtDIl+TNrGHRv46aX54KnahLkXL+CqE/Q4ZB95a
1s+/coCjq1xG567Su7HQd1XCQ0lHNv4hU4xhcjaSMejksHvrY2OV9NZ99Hz0/G80vM81q30fIbt0
2gkB9EDu3dxeGwYZqKp5WswF8MmAWc2Mb2I3V+aTP/pftnQgFjlfCc35DHPdhuoIquLJyTERsE0t
/OLB7PtpaCZzBZn63aA0bvLo3E7OGRAAfY7lXZTur0JluL0VOiWh5l/OpD9SGJSxWLyJScWqDBWG
lc/Hohk/mnLYp5jWeXj+Yriy1lVG+o852CutoUs1E1fHTrObDIH5IZ87wwQ4ApW8JHZOs9MIa28L
5i6e5rstuhMP1gIbg0nVDhiExdGezci98RoII3hcvNk8o1O/9DZ2LYtuM/ZNNG0vccd+YO5hhPWx
mPCkqCeRFh8qTS6RURzDsLmFnALeO6HR59osbvnkPFnUPX3fvimjZfmBeMFmDRQaxj0dEC7maPxS
GudmZi4wKz6W7ldNlcFMAQRj0k0HK+0PvZE5K2XPf4gbfLQdwM4wyn876HAblxCGbHFf2ds+9RqO
9Quzop0Mhn8FA5O1ZvCXt90BGV6xmsimzRh1IOOL83aDNOJr5qHdGkxDJ/Sbs0zWFAEKHxUh8RS2
Jjj8dDSuUAP+4f56JJ17z9MGI0J0SUuDimEZ8Q4K4de0LpX9g7imVz4LB3juE7t8raHb+9ey6ZpN
LozDRPOxoVZ8HqfxJxWOvUHsaYJcQ7RSWzN5tyhbV+6c/7CG7hRQHsTlayame0IWKKqZFQgfegH0
g3nl/QAMB/e6uKbC3o9bZl+PZEG0Y5J/aRhQ22R4mA10vUZ+FCWx00Z8UmZ4aguiFQzlbj1F1AiS
b5tI64n94qYcIoUIHNF/5z/5bGXrMt7kkGlYqqwdA6OAiNckM5POWdqX3vSwz5sLkpRhodLEPETG
xUkjfAoivsAA+wL1021FDwcZSSXJjrOb2SekFPHKtdpH4rK5Sweg6vIYENDB09BdLwAwA9ZMb7of
nYPcysp+pz4hSSwV1zKzoSQGIM9Q5WUR556bfGJUYnbL/dpmrAuF80fR8yP52ol6H0qEyo177wiR
IRhE8hGNrejqGs0NYj0GHyu+gnywsuY2Dm146BDxFaq+2EV0LqXBP555s0V9yiN5qAOqi7JdMb46
C7BeNO1//T6Sh+XoEkHRoM92ULBxPEkTJmMoglcv8JlOW1BUke+IOrgsz+qgNC5FFr35GOrYZPwj
0+lf67hv4MKTLc3Y3urNkyzUc97XRzS3qGwnivnSQQFu8gAuwcJx57+2VA/Uvw/FzUwexDZzHiWe
mFUwmRL+2t1DgLN2ezCAEx88x45eLcBIKTEuYXKYi4tJLFaelJcBejkGbF3sqw/P9H84M+6VeSLU
ZTZhpkC8q5gL1VUCjXuEVgVSZerk34DYGv2itTiSXm1uutx8XuhTU0yxMI3s1prpLSh7XAouGIKS
IqQMURrqvAE32DOnn+zLSBLHwp72xfSqneext8V6Lghg7qjgwl58RKCNcRal1qqjXW7HWmwKSuPA
Ll6SpLzVsL/GGL8KAJ1L3jZf4HqzXeYVzSlLbMLN57ZcBXC6VnEZPVV4aaKLr+wnxDbFHjbEponm
j87ofs6jb68mo/vK+/R3Odds97wvVc4shQZyNYujNUiqBFE98rEgu9xjjCLDr+jXpKHxxbTHq6B6
2LofTiUw3cyzgtv3S90kYj24+VkhGoIdxQzZMkrWbW1R7nVNPDaRTiSwJ4wrMqTA51HyPF4VqUWw
3/ISO86hYcu/x6B9h5Q6QRjksQ3gxV29KhlDXg+9mqQQSMzjAEYVSlxfQaoDd97TorByW83ZVBzs
7B/zjOBKMjxP6pI1ZRLeZPVaTiK8ikCEtyQC61y5SbdR6bFtq/GUs3sYHaroypjYn9XDvu07d62l
KRDlBQCgqg8rqUM+ZaSHVNLYJWH2C8ymTR4f5UFlNPW6snIQnP608xvHujSFeWkmUL0Go7rV5MnF
qcUYcCLek3S+KttM4xTtpnK5tNpdsHTEQZhgwFYpxyLgI6tjsgUh0B6f3DxkkDGVAj9C8ys0i/ZQ
Z+3BtgVMPxZ2+Vwzys36dTCxl7YT+kkojEAQkoPo0Jy1DcuXXpB3NNXInru/STr/zaNhAjKDHIs1
7yZgeVF4UXny6D7BkjiCDophvzPQTYeqw4QTtyehc3FIY8M4VwljpV4HjIVaTqa8fyYwj5Ea84Q4
+StDtHWoYsFnLdNxVX9MINjCzvL25ZHj858KxLAXvb2M7pkT55mzV5TAHrz2lT0Q3+oP05/CRiOb
VowG84SZUFnQ7bFy25H0h5oxeTLMKqT4Z6eeDrTviQfwxwt+V3n8O6roDxdY1uughvKJFeyVWu0H
wAHmPAtGOmODS8CI+7tIxXMOOdKaqW/DqMoQwLv4Kers2QifIwp6Iql+BoURrEM7Dgh36Q1AqBWl
Mzfj1WZIMaBGHsjiG7E53s32VojpLVPj2mxUv7eLQR4aLzu3xZtRt/Zrm8sSGXm9m1RifTggzxhX
2hqraFau5NTv9cTxx6fZ3ljFpaIZO9XCN7dOBK3S/XJl+zcrhbN1HXGg3Nz4FrCFYVRPuaaKCfs+
/AmyiaibyiLfsEStxkyzEX6ziZpBwOV1GcAUalPZ3UvUZvZaknSwmnR4zo3pC0mDnJvip7abcidz
crs8LHgWKNfnMiG+IWDvEUKnxoRVEv9Aos/dT7v0rLhrQoPbGkA/KVRaeztBN5DUjyBNfxgFkgNv
0gZ71z46EHlEFCL/IC8q9t7Q/RlSn7gOo0BGyjSMj5g+BIfRjrmH/TOSYRYpNXBKBkG2FRH1oucr
d/hjpHbb1bU0qVesmklqbK6SeM4fGr8gs+D4Q/VLrmjXr6v2zmbSeOWjbK0BI19TJtK3gLtjo23/
xSpCSsHYOBflPMEvrKJn5nLMh5Z3vUR3iIjhKQEceqwM+2qY1Pza0qtobI0HOw8acQWCqxqKw9z0
bA37BAIh9Nn71IKDnDVnlWMO7jGRTreaDWMHV10eM3DudVjsuyiuDzE1el9ChTLihvwlRV0KPjXc
6aoaD5NA1hrnIXvP1BmYLDHlo3rWJzkNxdmox+bghpN3nWZ+hgYMqd6fnXtjCwtnrWO85L0Qazbc
+SYx0+wwkFpoT6hC6qn71QyOeASFRJzEQDtN/1izeWqws2NJXG7j1CrzFV1V3HhvYcQzLeUYtik6
f2cePEa0s8VbNJyEHbCqsUX9zCSm3HI1atDAYc1oqL0UZUxfgDeTHBbTvuQTMGxf28VZtOhoCfa0
j9VA1cCS6wsSntjAMcmuYjKKfeAr5wZAOttZMhzv7tjk216Zgoz1iXi+uLgIbJGvsepxvqhpAl07
5jujdBxQSnnyI/vu6zwxs6f37oKe6EQ7vxeOGP5Buj/gK/H/+qB/Y1M7GJ7dlxnoydpx3lNLaKjT
C7zJxQDXxJV9F5KhdDrOv2ad/HF0Fv5ICqoeHVntR5FIkjqQQ0DIcOM9dQT0laQxn4FlICAdhb4X
mEYdpxlOoZPUZ+hi9TmyCt70qIq9ifkv+pqhEvmRpns7drE6dp5eHgXolGISqAynQZKs9HyydPOv
9bqIeWA7n79ffOsgenT0gVe9Dg1nvZAt+LyorelpmhRBNevOFfNObvTcMc+WvYaDnu4JX73l81ye
mer8/y//9zXhez/NFu/v958YSOXe2017BYDBGjEqQ1SsbA6YSK37xYwbJoU6t9WA/WJ5aRK/O1at
vxlykw24Y6lNmDrNOTCG5myh22hXM7EGgPRKe8egO+O+3TogKld+m8THMePe9bwKLY/32+iQitgi
OHz/8GpY8QlUx0O7/ChnDduTlbW5VkWyuCo9rz9kMck1TqPPyfKSJZV1isyX2akiGlUX1MHyjmIy
OvU8D3fY4H9atlOdv6/Q97vvvxuq/zTxh/7v9+LlEuZGxADPxJhcmnV2zqw4PY9QI84mvRXDc/CV
aFtY/nouI+70b+8j/GaYzxjBttLz97uuIXo3zDuECsMrQqnkogxzlXHqrdTwO5Q5a7gakHvlmeQq
SR1cQOkGRMN54962/LfYtM5liuDeLZw3E6EuuX4ip6t3UOTVEAVWoqAVStowx67GS7UMFnMdAH7n
uellBdsLbD+MV5ozYEz8KqTAOW658gyiT6HlFVdTWZANuvnSEOFg0YQ2jW1ugm4B3XYJoVSEtRI5
i9FasUDbW372LwsSH3oJNev3O7hSKykJhqxSrHJZYnzGNXotqw6XoVQA48BnB8TGMGWRl2Ubxwyy
W82FXM1DXux8PTwYxbFRCskTYpZBNCFjfuRKKr5aeJs2sW3gvjKS32Ex37xB5vsmEKjU4QqS9ETT
J4eLU1oMjtw43BeIMlnDGP4zYQ/dSgmWKr0vwTR3ULuLgfLem39NiVUy9OjKq6sS6Pd9cmIAMV4G
NtV73ccfcygwKkfGNsnCf0ljO0cMB2uA/vthhvgUp23Jtsvs9q4lvF3AOfyj9sW5sIrkVWKEueqU
idWoenRFTVPzGyO0EO0w3Xaz8+RX4nMaf0Ht9d4Dr2+uQUB0ClPQHlVM6J19gf2uIgSN/tpaCOWV
+hwSSX9niNdc+v5tbG2kj7YrPwk3JQUpwzcSNCtSTtRn3ye7GaQr/moKNtNv4r/5mH7AzBx/DCVi
T0x/aBga/eSm5XyYk7LcMZ3cowGxnwrJUjhgprTIYUnK1MYdBSYDyrn52eU+Q6ipOzN3XoKc9Y+M
5fguL5P+1KHG2Uag6dxJ2h9u/O5V0v6VCaryTCkyfhRjWzP2cHFUiwMXu1lJJX2Jqd4OYe4CECYf
ZlsVYfPUl4DszEGMv9350+789zQM3Pe8Yi3cVZ+OX/Y8tTwKB2hIVj8yQwtJ3esYKGykkVOMDaFE
HrCvk+RX36cFQ4+aT4ui0WlAxBzre1aa85oYZYTd4cixN1ThBiHqtRtN/ZxC9mW8WATvmuOT3Amy
QprtNJv/Ehjqdyc3rHNT+uGmAyyQkPLyVT5ZQah+FTgrN4QiwnNWc3oftM0iCLvvA9ET4RVhcO78
yXqZpd74atFckBqzmxGbw9tkvxSeg2RgZR0SOtx2/YPFAII3B2b/2BDG1VpDuMu6yL7iQvfWUVMN
v8qIBId8bn4o4dU7PgHWEXFSQ/U30AJ35d8gzMdfvoZDkOgZPleHE0QOXL1p6oftaMMjjL1Q7ZMY
i5Sqph1zTrWemZQ8FK4QjhCCaM0kO6sWI34gxuprHK23MO4eIBVIZhuNvetX3HB9/VOlH+EcD2h+
iBVcVvIciMuvnaBgbuV9v35/lbNC0Okmn64bf8U9B1AptDp9v1QiuxKwWe0ro7CZ5YfIh//fu++v
jZ38lGT8rsdBv7FJia6GZiTAbbzWdh1f5fLy/fXvd9Ktia+tVL/LYGiCrRHJ/vs3IjK/rxBWCki1
F5rPdbGAzziW+nWkwuQKZEUwdOY+TfWusRrmtTAzJj/pb9MIBGBm/Ie4rzzHnsB36bKXtU2D/PAW
0ZWD6Zo6TFfw6uvqVqphy8V6ljIf9t9fLpff85qRpeqg0eENmr6Vvu3761kQ8N8sf6JY3tVt9zHL
8V54bb91oZTevl/mKkOBZYbFxHObki6nbxbjRtj8A5ruo6kjefP8Sd7U2PzvO0hf5F1Z0bgO089C
pA8zMBU1kicPJLrepAnoZ6Rk3qUpH4nBNvZFq0tOsBL8QiaMlxrMwJl6ezsPNuORf6xP3KOwxvvk
FntEExY0Zu/GMBTuYlDuAGzKB7VWfB9MjKVVzFjWUQ7UR8REgwT4QsBAjuullRstqdnzIs9v1bIR
i937wFDQlV20y0m5pbR1FbAHkx26Yz7MJtIvrXFvG+srZisdtYl1HNkloyp+QXcb4u0hJt4v9cFX
s76BCz8zzfxK7L7eNpK2jLrAei1V5z48UtIcg8hJI8XxS4Zw+FTbmKa7/G50/nPl9+0JIxscPhMR
q+7YOFmlj02+cPSuU2X+Cr6vOoOtYz/FtHcfGIpMCYIGXldpIiU5wShyVnULPTbJ43+0C92RKNFj
EqV/fIX9vVRktJXG2mw5fsNJskscA4bh7BJH4lYTQ9M5Ge5Hi15+4/f5fMti0z+6nenSp+fEuebo
bIVm5FAX0y1z0BQV9vQTs571MFNBnIZlX2aPz+9gGT+jWt/4u8fHaBInROrYg9oj3BboyNAVMsS3
WHfJwQg3JIx372PmowGDNu4hVd45Ev+CXple3v4TGHZXKEvJeeqLequCQF/r2pOsMtgGuupRGoV4
yYfsKzMy0LhJMSM7qKw92XlhN8m/UjBQKvDJnivpTiuvwpw/oJNit+6cZC/qh2wHTBfU9aeuz51N
z8hn7ceRd8KWJD4j1KlF6w7vlScGnH7922LZsbz23KboQBBOdNvGEPrFI3Nv1Gobdda4ZXtuP8pu
GI+ZQyFlsQXap2n/j5zzH1OYUrNOTgOnpdi5ktWkU2Lmb3qG971uLzYmzZvlsMNc3KFqCPongED9
tmK/uK4qxcFv+EuAQvDoPdWePEUEgZhHtpAeETOhk++r0VArC48DAyNyA0PRumzdY3dRars31mDT
rfwg62UbKjs9o3hoSyPbdmZLm9++9GqcrsruTBDK0j/E9vz1/au8wNnfxubPyrfn27j8AemZIXq2
qmOPx9dQT9iXZYAFpnc4qKlGJbceRitaDxptzITgWI7vGOj83VTwDGcpFrHCDVvnRoIA6d/a+OGV
dbYiuUdu4iUsNKzIpxN8Q27m/HHShh30FGFTqQ7gblwe5aPEy2J320GV6I7r7lpWerhRAw03XwcD
H0x6d9879nEbHzO7np6ymDKX5glKukNAcTMnFnf0mBy19j8t6lKf6TfelPZMbUjdnZnkFTituJFr
bu/8NHorOoVHnVVA0vivfQ8MaUQaoFleNlZPgm3Ptp7iyN+bTtPdghkYH660XYzt5OxU6myLlu48
Mn5kUv8NZ3bGY+F/RMoF4MRMOrXwgcUetuBSob+amShiEvTxjcw5zTI23JB7ddXn+QLyQHuo0W+C
+OnKGwnvHIVeZd1Q80Dg9SeF03wbz1J8/OgInL2Vo02Yb1JH93hQoKsYFthadDtd8sD1DaIPoHSI
nR6ISxvNIjpasaIALMyPsH2tsla8Y/Twu+Ipr82/yij1hw7xhjrGbKFJNHZTq+SHT3j9Gimwe6K5
FihjZwXIdzpNdTA/G3XlPHPTYJvx9GU08TakaqxObc2its9Y9rQ9T795wMbMM5btOCGtZ8eYnPs8
Bu+kG5INWNdvietOT8PY/MHLpd/5DPKXm3tfdgGupSL8aMMQ+HcfpleGTQ3nRe+enXQ9iGH4ICHC
uZoaTVU0mumr8ued6aTVbkbgszeSLv80cibeIeIbSxOtZaFUfTFJhB3xnGz7KfQYOjPcHDJEV/mS
XWGZVbBWGemccPzmExiD8pPRO+hORrylcsNzw+LgJhV6fs8Ky0/Snsgyn9kVRCndP4dwiPrT/JG7
Tnevu9h7UdpGtz+ROpOIt1Rw3o1peg5dOySST9HWZ311dpL23GcDWwA3z6+YpNLJdN87a/99bSqv
X0WS/3nllhbVXuOdEx9NUhGPakOxV61cRmEbnOPjR6W7S24w12cvb+173cmHEO0LIT4ZCEEGTmE4
HoLahqzRc2nirhovqAX+hTH2mHq5WlEWV89O4F+SaCG5chxcetn7h7Qt3iugBSsM4sVnQkwGQDZm
2pgjT7nIyg8JNhyr0GdqKw+hojyPhK7RAkTOhx9wlPPjP1IxIH/vJ/VZYZR3jTB+68Hx7p00/4PX
b+l96/STtYq1pd2JQSgGzskdumCdZ+YLLPlq0+vJ30KQqmmLljSztzmEmscsJ0SjvOR5NsW7L0pj
oy0z/Vw6hiW3s7p8/82pfbKrEOVih+IuilixcC3R7gb+sLVHZnGA79vdWPfdPrT5uCUIqKqOXMGk
fDi96RPrgvIwGv2rNfCpJsurPNo8UPDC2bvWAHuRy7H5HAvQj03RQzxEX0AiaMasP/5RtI26297v
xNLek3DzT4vt8tVkJbJyeyIBU4s/2Bo8BwzVxvvJmcRnW7R3U7ikgzPPlzObbKc3vlTrWJ/t3KoN
qOMd5qRhnxBX9OmxPO2D4Yyga3rQEY2rPsD6XgXhV9ITJuHIx2yPf8smwWRVYGTyrOh3gQ0uK0Mf
CET2TxvqHrBoeB6b5ZuV9k+36xKAn1UERSNTu2As6/1S9H7SO72BJ3GuA2rsIEvkw2Ig2E2B/ow8
rsk8lq9xRdAkek+cS7bz1OfCfQ48eSWGZTgPdo6PlO+6k9Ajc7QoKbdCH5qvyWyOj2bS1yLgoTMt
t33YiPau5+G337bTJ2pkaWZq67ldtM+y2vjMBr1350KChDXlviIwjJOPiNE2d/rPtJUzdkNlMB2M
V4GYPX54bN+J031tIho/kgiLvcX5y9qObz/3vL9hUQFDYDR4NAOe4tko1K3gprWF8ZCBtJ/qOHKx
VxczYgUeAMov+l1HI7xxqWGPnKLWzvWaZs9Mgkn79JGFaXRm+IUleHZ5CqjkzZnMdp0mubwgXKnw
yRuEXbH8qXxlfHRJrdYqRYQ5m9z3BltntjLtpQ8A8UzLd4flx3hqUju8sGm7Y3Z8znVLMjbqfViG
OXpkNzA/kce+8bBH2UKPfJgJlVicnu/gfPRn1zjhLu/SOwP1FJHqZH/GafkSNzp+fB8hVcwhkMrm
j1VhVmQVhy8KJRURDayKXYmemXk2u5/a4V7qsoOpUPtTKCTkMw+o5DhEaYtg1i1XzQOQvDEJ7TtO
JkbIXPDp0drdMDETb95Q+deEjpIsnWn4BNrE5FQFnOj2nB1L2y1hsAKyz7Lp3UqS/Cw7gVd/cHY+
s5UXXf91O9oQK02/evI/dt//mFVNIsCqH0PzRvfZHb2GBgkPxPe3U5ia83jamXXqXci99t6c/hdP
McYa7mdjBPkR8fVMVOHdoWT7MZGpywD4mhduAlmpu3tFJM46D3/M0UvZ4vf0MhqiluEFkLneO+Sm
B/GGLAnfGl4G1+4v84Bdve6KdwY06s2QzM0TaTxpD50qV9R/RLOcV3nUvhpZUr4zU9iQxzJ9QeFa
1IR1fJl2UTEhBvBwT9h1OX/mM/sbnacHCbzjOMfhfRoTfTKr7jcc2npVYmvVvfF3KDB9egUnnUal
0PgWQMn3kGKeAayp0T0E8hjGySJ+qzadRZBGbMQvzMS6fwgTWSWh6AzzKn6Zcd+sCh3AI4u4JpOv
0ptPeteR7OXf/ty2G1HMlJEqRVmVmRgzOuNeYvBYa5iGQ+ZGr10gX0Jwg//C4qsLbD5A8xC9gBR6
yZys2RUuzyK7Ysaf+yWaAosgsbBkvcvimk1dFiIikvO6kKpdZ0Eq9uXYtg/6V4IF8Eg+wjB6T0V5
H82w+ucRdzSJoP4VGF6yNiMLNR3JCUenZVHjsyq9NmkYHQLaSGwp7r4Y5uBJJdJfC9GdRDDlr3bQ
PdskEAHQKF+ogRHKjc3vZuFhqcoiksxsH1lbjhsYhdPTiLCC/Q8crTlITkz2i6vyaDX7wSCRy7KJ
8iSVCCEFZEKci3e8Fg7zUdhbU4N6rrMIVKPX8pX+YTkGwkBfJy9uZ/hbJGIjsdhcqBH0xpoZus9z
IAEyDzkNN8IgnzPX5VpGHB4iBorLlgsplNvXLC0Q8dFFG8TcMldt/zBpl3+9zvxrh6L6ICi+2mBe
eJtFpU7TkMV7dHVQW9yqulaLCzbAKvHC7oBUxblPT2VUm2y3cA4MNntu/uuZ4D3+HaN4KrWR/hQW
O7miLjrOIxeGbtl4G2X0A5LzINp7GoaF8Cgr04myTlSNu+umUnM6kZliOxwKwVz8dDyrXCtbl4eK
x5K5shgqbQlAaREyL7+uhSr2Ultk/VKoXs1mTM7Mgfc87vnVFPgzcRVoNp2ksLeFk2e3worvYpNL
yCi1nJODdrM/fMqj6/cL91F8VVhrtyEOd9rVmY34ECGXSifjWhOicdUyg3sqs3lrkbWYwg25lq7C
szrZeUDplh9JXlzgM9Q+g+yo642murmWa16wv62EKELCUfB+8eMeFls13/d/X8wtSEO+f7FsN8d5
ELJ8Lf1rGnFcbVJVkw1d8mRJjbRfj3PV/vfvYcuf3caqzK5yfAOggDMQts82t5lUSJMpk9UXhLeG
KUIsdATlzapyWhofJajsOgfLJKcWGkkUQolubt/vSsUPBoLvP5el7bZCb484yyhu//31y7u4x+UU
R+YVFYq1mxqAR2bKAEWazf++1Bk/8arjAB5M+wfSs2Q7z5i3RVu99Vy13Zil4jSjJAO+5QUbYy5Z
YY0+Uou+RkDVepTwHTTpZkByMliQs615p+iKTnWf1f+94PkklpB6cD3rgdEJNjsrp4SiD6SNzNCR
M8Zy2A0aiJQZy5y+XyzlvLshQL9s+ZI7YWvgvsFvGw6YQMm5bFojOdt5vHe8Lt67YygOGqJvXjrC
3IbSuMMkZTOY+upEiNdatEF11DdHJJhVQAqsvDD/45KXjg/lUC0W98wQ+NxjhGDfYvkwBCqc3bQL
Vzq2qnFTCp+VETM7FpTkH1PCig9WxdPJk36/Qxz72vtiV7NQZ8mM/aUPSZanbHZIsPfeqkH/8cJp
XLsZLsm8ok1IuNiKaM+Ja3fSbfuHYM1hixq9wxi7R260tVsc1ljf7EPO8JhHkzhFPaHoSZpQD4iE
csN0VhY+xyJNxdGqc7zarVFsqll1J35SsFC4Knatd4khhl3KiK/ihxHbMW4du5A84CrABz0qGdOq
6tP3O8K2yX3sUJDPIUtm4iGi9ejrnVGH8y5R+QPlpQA6iK1AhuGjVx0OdRTveNn9A5/fFQ/56oiy
fVjQDy6RswxMEwKHrHBtIPxbswDGKLpc/p5spxWQgHnTucil6oyJlsFykSf6dNJp1mIJ0sWaicO5
BD66s4P57fs6qT7Y9TKO90NQ3GuY37uQrfA+oPh3HBPCv5391A1GYPmYAiM/DXrbBiMdt2shinSS
M0EJ6gT2wECchJk4T6r4wMNjMSoGaDAG32J85fXZq04sZw0OqTv0AyWVZ1jgvWPTPSQ9T3Hu3xwX
tOfTDc/uNULjNsMxV7artypybegNLDTzVThxQSbcDHyQyvB5YooByTKC9iCmE5gVGrcYhV5bjydv
mbR/vxOGxUJXxvs8GIYtZu2/TOnrjSsmeqpwJRIgTZCZFBY+Ena9Bh3k938HoEOQfFVZG+3z2SC0
mARRSSxf0DIMzGIIkxrBQ4sjA/2tTAgkDJ35SCDyf9dXJ+jX8mx4Ky1S0G1PfzauXRI6OqxbmE1b
wmVfVdy+kDWQ8xBQ5sZLBubXlYbHWW/raHgzKp+mzOzefd2jylfNjrsEN5jDgt2O43TNw5AU0QDO
FSiLcj86xoPhbHMZCwd9vs3GjH1gtw6yrn0gTjsXujFxhUGvKEtSBoukoUWJqk3po4Xiw03xQstH
ohcKirLY2D25QXHtA/IQxquTyxfc3OA1C+cpzw4UMVh0JsosYr1hj+CTV8RAXhMjebIBwG9DchXX
Dkk7aJ6CaltiKlrTRBQrpZzhYBichiYlK488UIFmCaZlTJ48sulqPBwnbu9tHvFhbQgtRZ8Vl1cS
ZjkqEoyKeDlPCdYk+pj+mrgNgqRBQtYmH2NRSDj0pPRfEh2np88dEemxY62n8stVeu8kWLbDyn3m
8LJWKfiC9TiaNZKU1OX6Y1JWgJknmLUrZcIPhLblnnV1HqU1HHzLfUMOfBszciyx0mCB8cctqhS5
roJSPRspSuG5cpgNm8HBCaLfFlSaopDir5rV6xTJcRO4ojgVJcKJPkMUJcBlrLwOVZZy/oe5M1mO
W9m687t4jhtAItENPKm+I4tFsiiREwRFSeiBBJBon94feG74+neEB/bIkwrVkQ5ZDZC5c++1voWm
KTSFPiy/wuGcj13djY6OJBGgTtGa8D29N8PniOKA7Q4NgBflzxkCKDwMD4JD3b517s3cbMKs3oe2
95VG0EtcXaHI6AQxyQbSHDHwJer5Pe3mdN+ZM6fWqi9P/3mYfbap2U2YaMRYYxK7vOWt3BujM0AS
xmrpNp8iKqotqgas3BVMmbVN03Ote5YjTHHZZgAbvezC0057xQviIu4v58aQGQRaLxUyH/ZEnZPd
59msaCnEOeCsJMP2djUgzFk52jZOFMXxQbOkqpZn5fJQW/6RCEVy6porBEhslj5vzkvJd/VT1XMh
dRShbbpv2gC0bmLsw6Tgy5vwsmeSrD1QwqsJvRw+bW/PLCuiqS2+COgatjqqAbfNqcmwxOd9dR5k
ZLVyCUEl/WBw174rmvX3z0MbnHMdQ/IY0sV0V8Iy4eyjz/mcJysW1hAjPtdNETSoszSLfzIlAtG9
/B1UHcizXNxJhv7SHQ0susfvM2Xvjtnlratti6QMdFreyLJW4Mb7/kkCMSNqxJqQvNx7hVyLwTBO
2kseFAjiAx3thozWbh24t9BFvuml+h6kwNtK7Bgc1UZ3J4Lhs23pAaSOHrapmt0DUc9Hz8co7PRo
j+eJOmDFgTc8u5ikhlQkGGSMryGs6Bk006suUcplOD9WVRDfaXMxlVkeotIMd2nmvZp2m25DZybj
0nz1CW47xdVXiK53h7AHx+XixE7ENJ2/H2omCXwZFKGw6ETqJjtM1R9kEYpdWzrvle7vDLzKfR9l
GxZW81im+PyKQI9niyDi04CeJfGR1yCLPy98zzoFBuCZMeptGgjHyUC0ZmfjuSSvFnBiexItViSZ
gdHAtQbFzzYubYnfNPSiQ4sotM+xE8fRU56dDGN882HyuGbtHwwTOkvuK7EbRqNciZpSu7E8B1Fg
sGHrdffUPMNp5NwRW3g1eOc/UCWjDWJeuh6Q0XFxmlcIFPWxmhLUXTGznHIotly5yDg7zsdFRXMb
lGWEY+kqhmLku6W0pD/2txAZzZlW0n6oONwqq/Uvgh7AefameOMGxsM8A6gMxGvmIefKUh8aK+OC
qyr3aRjd0rS2fs4956FUyfjNj/yMkpVlqjfJbQ6WCPOocJByQL3YoG4StIAvqp2t/YzeKnbB8XcZ
Rk5X+x9u12RnK3b5tDLMqAx513mJLzkhxYWz4ZfJB7qbxvEFQgPcodC/ufnwW4AG3TTGEqAQZ1AT
1ec0iOAUjf37F9wPokMiNYOCEhbmgJJfl/TFygvOc+4Ye6vIfnM0Zdsly5kUMPwlpvVET+a9EG1z
iKI/fq0ZFhvQ9JsiWzsseFzyXAap1SeQz8kQNdyG7rk11tcsdsrV6L5LFyTNnADIHTyz3EU9jeY8
FK9d4SXHRMNMGaL6Oud/beghB/Shv2ds65fJohRX6Ha3U/DXkFO17ycJEtUgNIZlgGUcvRoQRCoo
0p89NgbFpCLLGahk/hUJQHWimWWgmqbFo5IHNmD6DUhYtpmR9qRTAPGM2c7OTf9RRjmr6tQjLHYr
FP9m5yGswkydN1lwCAMx7FT9NMi3uTLmR1WiGBtduSv45gfHSzeyZ2beRAvdG6tDOn0yFPslEzzf
bZX7xzxGRFn4v0PtBTvcHwhk3LwewA1iImV1w1mAwajAULCNOK7SwVncbW4GNNfENmEokBt2CEhs
VBzV+uSUJzitJ3jBK7cng7TocCsQTr7uJufFtp2aozvfrY4rDGHEbzwiQDFXeS5eXa/Xr0OBNkFl
tKasWO8R7aC/aJujhuJPKV08Zb35leuqO5TLsh0lrNad/hPQSNkwh28OTkoGDEtZ5iF2swu2ldD+
XcZw/nPDeuOA8NClc/bIwWVtQkCk7d/cAQG0ix+/WuVtKF68IdkYDemWDs6R7WSOp3CkmMBUGO1a
p/ldO7La0+3YGGNqr6pR24hAzX1U65xqWLjrvii/okTA48SEuZ7T3tlkvhmv57IincbLHoB40a7h
xcV6trd+iUzHmQNgH7E/wWbI/yQyzM9GZH/JcC6htbQXrLv0YOxg2xrzuTs4rfxDSz5diY6+PCOi
aqZBn0WYxduErd3nIwbjRke1yAOSlHFxmO3rOChBi83CPDP1+7ZGFwOhycESAssCyi2GI0ku0J9x
HNWVz5ZfjROA8PRmr1nQjM565maiaSSLHabahg1Nb6YCfCeEKHszKv82JMZXPhFn2aeYxWUYhOs4
bR+NBuy2bq37pNueb8pVaC5MZP0Ur7FRvei+/wve9ITEaVWHcbl2ewgVdWRtegrdJg4QcEx2fTOK
8EHElqQ+hwoGN2NNWy7czbn9a0r9mgJGrrLElZxjp302Jv0qrKW9mXP4HDE4qE20uEk0M7OdOcQ3
m0j7oywfS6HPPdPRVW933tYJmtvkF1yVKbYFP4qZh0dRuQ7C6kGmGpU2N/vaC02QbCAbsJA4txYP
+kG7zl8PjHtbJGgcByJgSUexdf+uStvbILHZY5T29x1DF/BDG14nYI4S84nPcGw/FcOfwO/DB7Id
7lFtGwfwpj91lT2qSQNtsLFV9ZgFUy7LTeeF9Pg9e8WgnNhdq2LSDxGcoyEClkYdkV+tx8aq13ZV
Vlhgh3mXcGxrtPs3c+QlhRtPgfa3x1R4TSy4GrEN239WgJBd8+C31Irz9E5RAiqvuaE3wsxtIxYo
DRtuGqPFDevS2kOkvG7lgPKLs3VRGDDeCxSW5IvixmG0BiKWRuJIj3Q1j661wRZRCcUeiQUzA0nV
OUbxoKOEVBx4BpE3mswt55Z7GEtEhrkZ6/CPJGk/ldIOFx9lUzFDRSD25xVSB2TFCGHrMBwLkxTe
pkBUBhqYPOGIGiVNN1xtP6cUImCQPjNGbrCeQKAGwg6O2RvXtpva68qHSahg1fjnrGnfnCY6FDSf
NuHiv87Mpt4wQ7v6HBt8bzj2tGpXfsnkqR+MZVp9KwL/I4vnD0+YiETnSiBVIYkgmFOulM0QKY7h
sgM8U7uAZ+oXAxLDjhZxtQ6nbjPU+jrXI+HfE5KAmrsXtl5voH+lzDKChExiWA8nZvDLghShxcex
VDmheygNqzo1hkdjEOfUJhfVhITHyfeFjp39f5pHmLp+xhBacHxQJocc47EZDOapKZ0/MR0YvPnY
MaTZ0SkQ8w07HkzlOLqWs+LWw1pHBwbMiRcHyF9no6cKrF8KcovdOVBn3fiQNkMTTJzo2F+65I/X
+Ujg8P5KKTZlPlonv8j/WLY62BVmmRxn1MbDvJ1NXbu1G5I2mJP+RdUUPqKiYAFP+uRDAYn23VML
vuEtyKOfnZN/uto7Dr0z3UK492XFjfbLHGvrIZWrqlDOAdkLXrhlQZjiHGxSnDRrek0UQ0GtnqOd
Big3qOCdaJ7oTbHM4PnVK6cb5DO+hy8ObyFh8HZ8Vq1p0d1k/+8wJV0LP/+03OrVbms4OH3v435v
YlK1up3Z19ggAsO6TpV8ZeT4SzXBz2CJ0savyKkujIP8POow3Wed8TwPGudNzGF5IiFqwtm8MtKx
RXKtjtm3x408cmgCC5Y6jaB0d5Qhtquop4HUeHK4WjOKXMzaD54iLCDFRqHxGiureLey9GksShoo
5pGGQPuQ+iFirNyO97Vwip9+hJiVMj+zcdEkJunNcfAUV8ZfZt2HIJPBSrnczn2XPgXdcnrW0luV
Ff8wsrB0JSKw1oZ/nP0Z/A3uYwc8+87DFgONAYkPjqrlEBRgfWi6M44bTeDfzMbU7Cc1A3TiktJj
gHRrsO+aGoEIwmHlm0BQrCT7gQhjfIaGSKtlgPMQxeEhD4hp4zukv9Ea3wGJqKLxfFReTuM0chDd
DIF1JCta4vdpCk5xeb3hSLVtc5tdxgzzQwk83OqpvU2OHWunio5JZTfED3a7rqP8mTFW11lxQpTe
zuFVi0ExHTFJK8l6Cx8vujI7H9+pk+WqQIu2RrBxGyNm93GR7tvMgvU4YFJaruQM4H2QKPb5ZuOh
b+cgCxKFphavk/UzzwK5pdt36G0LCVE9c/Gea+O5yIfsGFndLaIkX3WpT3Ascr8+8z5E+FW7HMB6
DwiXjYk/1h6z9WVxtDAnjcyXtiAfrwSR/x5NgsZrLHKxOXObF9XfFpaclS+wDDTt0YRgz0noCzGy
CnHKlJzvIBJW9rwTsfdkNWpczX5/shGHVzr4a7sMcp1bMslnh/4H+bfg3ebyl6lxxnsXcPQ6QfJb
IGHZN10UH7VfPXeRx9suWxc9QlYevrkSAXADy0RYZagjqIVNF/f92k09dUQL8FtF2OD4Lh/R3Dko
/aL01c8bdMm9EW/qqo0fbfTVbRSIHyZa7d2UoK3ussB5qsB34knk9jaGtjyHHX6AuXom/EH+mk0f
aTnu+2uupuyMZi0AFzKorbAtisQck04zhIcwoXibc7RgJb8ysMv6WjJ7tDrTPFRRsEG4J3cMlaHc
2M8mjKJKVy/IxplGNvkNq/dlpK9n8w33EvNQldIxRahcrbnMHQBlENlIKFlNIXWEGTQvIqThVUw+
8tvFvrXIqtOWfgpiMlcuTeThjk0VPachPs1tosVdBiPrZI9nsscPw9h8G8XI4WX+vKtKn9MYrZJI
otfJCM6MmhHvOK5tWsH12+z6dFwILJA9dgWObfSmwyxZ6eUF9tjid17xkM/JU+r0Hm9mpkkHIHVX
jQ3jBTm/R3M7XgLTCBBDW/T58s49+k72kDGUJXMuIXY5iq2L0hDCC1kfoqk9m1Z48RRnCs+F+EIe
BAzmZIaKqOJpVSnyYpyJdgNkQDofCcx5H+PzKjIGZACSVkcEx0lHD2NmvbeqhhrF+NP37uhlOdsp
vJPJr8hq8NV4KGDypPk1+S+DVXx4ufOXLiplrjOdEotyJ3eyj9DCYijFLhMW+7m9KG6Ww+4QzqSU
KCQUiRmsqvZXrLoTYUM1JSYd63E6uK33gTb/HAW55puLuOEm1jhU8+i6AbnGSnZb3K76mEjxLlRx
lQ0Oelx1RCAiTS9qjjG5n979OL5Abjv63vhceOr00RmWieR1GLl0WVBbCw1bULeE9lnegNTi2Y4C
5oRzvcuQtq8iO3xoqA63YYbZjNy48hg3wWOrHRe/ENJfOn7x1pkKDDHsGZE4u1x060ApkNEk7rq1
PHJHq0Mohz2p9gy7He+WDb+rgGoFdR0NkKqJiNOZil3nmr/ZDVO6a0GzBQLV7M1cifUC8NoUcL8v
nWX+ml23pb/aGHv6vbCu0BWx3NjEfmf4EQYCJE1PZhuz4wNhABvs1eTvI4sTlxegHzWzFDZVMJ49
O6UbIMtdHJFspzuIPek0ME+/Fnb7AWIS8hml4bnhtlq1Q/vSMpVpkAtuq9gpKIv6XdNjpWmxlEJ8
Q7SSaLgY5TlxLiK8hU77c3bKCp5OEZxl9E4vlGkuZXNVBNHZ0+2Xr/st2mJ1HKe625GdxF5eeKb+
EfbAzqCeVXpczt4Afa0arMOSzMqCeppLsKNmYIpnEcu3wdQcsmmCStHc86EdjuWQHOpqIMJA/vSL
ujpY1ZLoM4eH1LLkpgyKco2zzJPTuElh4+QRxLusQRdKJ7AoQiKdaM7zXtPq4DS9XDvg0oeJqZku
p4dYjycmYKu68o4EiiwfIrEdtLDtgJQRbTf0sU0NYzTEtARXgVtWHDEo0ufmGGFq5dwswBnS2UMH
BviW9cw8hvBVYA3epV73QPn1cxi/mp5NV+U5QaDDAOWFUA9QKGskGC46bHmeURggY1QHF++4m+I8
ihyBKz4pQQnW+nGMSSUlG0NzlgCriPkqQcwwZ/Or7Pchk6wdcrxfXF9iFaTZX5Jhc1C24VNuuPjk
cKjyGYYpU9CPThfqChE3WVll+/8QLbD/Uz1+Fn/a/xol8P9lsoAQhLr9n5MFXghF+PxfkwW+//2f
z1b/9/8mxb/YiUymnD5JQdQYgP3/SRawnX95lhdYeJGdIHBJt/ifwQK29y/bgjLiOR5wW2H5/wkW
sPl5lun6JrHg0pQi8P5vggWE8P5rPJ0niClwCL7lRVgBwYX+/xbdVLhpm5o0frmjr2qu7WON2qfL
Kwa5dmOetTHFDyUiKfaR9kEiynuxS+/WZNaDG9ku+zKd3JSM9EU+usVvTcSuJaddAeQJtwoJv4xo
xNrp6l0Uap/ZSOq9iUp+0Xr0SUIavLeAJmTFYvyaoZx4dscUmXR1NeY2urXlIr9NAnoWInbe5Ky6
o5uBPvp+ag4Y4/Gk4u3KuiuFq/2mrBmII/siufGu/TYV5p/UqZCxL39p6IAS0Rp2ToJOBolM++rx
u1UhrTcAA/3VGSsK9sZ6K0xJNrOXQFtbHvzarM7EbAd7chLoM7Zifms6r0LSP+DFG1PzzXRUtcZB
6J8E8j/XBJeHMOU3HaYJWSUh8cEyZpCx82yIeb5HGg61HTxCwPpM0GHdhE2bA8bhm+oEHlUHBci/
n07ZyTM6eLld7O2b78LUnPVehxXOKb6Hqx3Gb+7yumaJDer7fQcNEBOcMfa5UpSsNjSD8yD8l9rK
Mgxhk3hzgk/LcYt7g+f6OXXU3m1y8ZZDjguDObmEXoOeVAzmm4Jec1LSZ0le3ifZMuletLjV2kwP
V9VaP0admRvyZgeg8f70VufIV2UMtPn7fU9SvA2JM1/Lzm4PtJnF5rtc7YcQkMXw4UsrvnfBi7Kh
wGPej579GvjY8kynEG+MBaOzMJz0FJVvVUoDXjmIJbtZl280rOwTUwecwctTz/E/zAg93QDbGiNP
m7+NBQenvMnbLUro4g0zQECUXyZ2yeDkb4sgMiUkrnQidoaZL6ZOs2ILZjVTkbdbjop39G7TFgaW
vTFR/OehM91txv+7SVjVP//Cz5dDmus+BeCCt4pJMhUkB5WgkeW2oCF4l5Mt93FE3//7aYFRA2AL
UI1yRNakHKe7p3WMDcQD5ehOBZwWbSNKaez0n6duUN2lieAV+QtOLbPQ93aU3mXq6BN3etZ3IQf1
KDL9/v1srsq9IVvrYirvERVRS7LnKG51gXevjtp7gyUEw7Sgbe98+Q0q+Va9eWYbvBQqRfKhphf6
G8U9aCAwF/H89M+ztP20ilDTUN3gWsnupdFiSwmL8vz9FBonhu0Uad2UetldYb7ZDkYst9Mwo+T2
iGQKMy61EhBZQYVxR3dmHYMQA9v33yJzbi/aG188ureuyYURqdy+ejp9nI2KyyRjuhHYv//5qwDT
bjMhc6XZyhG7fbYbYbwuoD87s/Xj9zM1ROAE4Ubgo82TWxUHe1BFNbp4bhXPScNXkhumHXQ+vU06
9uOg4msoJD01AXbjFoH2qjI3vNgSKZ4g5fM1RIF+U/xeQ43+ay0y/1Va79XAnSXmidjr0KWrnrwo
hpaP8fJsSrkj4mYcT99/qSPWIQLSyVlxCchKHOdV5Y1LmxKLleLvQHDnr4De00dKlJd+efb9n/QE
pqkZkhuI0ezVnWG22KGXEfMnstcpyb1twvtLzclYAyDqwdJIQkZ57x5rpz8zmFt32SntCvMlzGNU
EDqIKCL94eK2zUtR5/Vjb5ecB1ld903jFTsrUQBLm56gybInhT19TXT4sykRDCc9pIgqlffJ/FDO
sIAfMZR2cSDvWf9s++H8amAMv5dUfWjKXzsla8ycEy2t7WQkXM6ucO4C3kYzHvphXIxytb9rVYrg
L8aKqHN8yL1pnuLZsu9SMaxRdVD8TZ7HstTPo8G5nSp6H7o5kpXAVGSg8oBmL8FpQbTYuCi5qkXx
9P0nz0fNrJzshHcNSzrEcYZp/Al0Llbi5U+disTRtMgWXZ75tTsc0QVvPME8Ji8hFRt5DCS2zy5Z
lTx0uGuPZSeDB0H7uFOJyVFxiC9SvptDQ6roQjMq0/YsR+/eDdaApuuYJlN5K/LQWg9GIkGKKuv8
/dDVDhBrnwQVc1EUelF961qq2kZG6R6SZXZPw+kj8jiKFIxcIJu013Tyqh+ZSdp3l/Ex55ATTghk
/FVcl7Zaea2hz87yMFS02uXk8B+/n9fLWzMIm3cwhm0jy08OgMj1D1WNKYKSYXysoiq7dkL/AW0Z
pEP2IyRe5bHPQThyLuroDpsli7lGB5SE3Y8OxWlWELc+1T3tcrBgS4u7L/JL36DP1VEPuDGsyEKs
RglcM4/RAA1TQraEnzw0WQd0qKjAbPCf0lT6CFdyUkPDXp7+8+D3jYn9hb65nJNmIRQRMu+55nV0
oVPFBupzDNWfwN1CfBd2cjZYvp/LKv6T9mL+tDXslCJsiNoE076qU4iLRoV6kN21eLDdGtL3wID3
Yo7XzJfFQ8JGECYkeAA8I8Rg7GZUc9BxrdLLH+oh3AVCtVw0FfoCYWfV0a3FHfX8wILb2juBHnXT
B8y3YZucc8xMmxmo9M96gPYjU/PTnwwT1WU/nkENu5cA05fTqBw2Uo11rHvO+C6Ro7rdfWCcBUUN
wQL9yVdwNUTe4tr7aE39hvYLkoI0fs87HywLY0ktz+QM/oANjRBD4pAqF5oZsoTpHaE38l+GHxeO
iCibwYasFWKjazXI+dDL9JBU5MiwH5lPLkMvkGlT/YrHK0Mr4Qw/sFJ38fxVtw0gIHj1vmy3ZtAX
nzMLxbosHIxWYnCPSWYTUDGBhS4n3TOoSuyv5QbLos8+QhE0xwuL0XaYfZW/kPIx8aUbOhNrhGkD
DmD34NJZ8efotUEyCCWAg31I2xXe1QJBpJ+NLgC16qCSbeOmetEw7KMAE3NVh2KPhzClkYiEOb0Y
TaUgU1b4mZJfuT2VOzF4BB/0kMytoEXpGDrHVGqc3u2wweTkbY0cYIqFdtHQlEN5/lPkIxG9Aowr
4YSeTfRTN1d7ty5wsRl/oXQDE+rzZynsj7yN4OSN94mGnu7cH25jlnvQJfDVvOI6Qf4qi/zaymZn
JN3FcW9lBvYOMu7LFHtfcco/NNQUrYM+f/ARbp38skBZUS7RMLP/g0Y8QxwEy7Uld6YzQH2o0Hl1
c5NsYtgV+5TcxRhu1kGC7vE8TB00zVFJO8Q6iJ4ZDj4x2Nri1kMkjMdx2vmDxEfb5eo4oGsVrfgc
BuoACpDm2BU432aAZOTmoBd0fJFSY8QkdS4P338aA+axbiqmFUIWPp5Fuwtr/N9S3pYOCHaM3mYi
27Qnr2DDi2DzpbKhEplg9zbTcGYJ2fVjuDOMqAXJk29sSUIN+hlzU6epdZPD8IOdgBNuh0VAptxd
cdXC6oYKRydseSjVDwbYHKWXfj5QgX8/fD+NykysWIVx4C2DSJhHNE/kopqNwsNkARwiLoaGumMz
/CG/dwu0EF/yfChmhAoeZrtdNTAUnXJ/NZpfs0dXRfXlT2xOsMIav3luOHjjg1vVoiOEoXfnkyLn
vSOewXSdy5DZxgNsxuixLtxuhaZUbH1d9BvWigL+A4kDjXsj9tHr5ASzg7BgGnloNFVNtsMUxLve
M/m5M1suelV5zsLk1aYvefQK1FcK6hQ96aWryfRK2MkpoLG9HVODqS1aMuCjSJvFJdRqMdva+YlA
FCnc+kG0ZJMMVU+kk15cN2NzGCsCjOZEfsUF/XIDcxnRQo9p7Hwy8vROQTY8tiR9PXtZe3acc2hl
0zaqMbmgM5FXiKFsNro8RimU3BD4iD/GTDLZ62n3oKEHmJKs3OmJYFjcC7ZqdprZHluVZV0kKLiN
lFO6EQipkAhzsCsGHPLVjPInpx1xHCSbltnpo5wx9zCQoABpGCIHNMPaBvUQS3EyBfLIui4WKBYA
EJ1AonGzJ0zTJ34u2+9cPkPHzR6sfh6oy+KW7Z8dATLkLjLDgdyCEhRf7CHSRRS3EnPq4+9ApWML
OAwgzB683iqvdWvGOzyQNGJzcYpmr2BOgYOfuLVLEnlfnd1bxD/MzrZPDGK8CsFBq2juOjCtk0su
EsA+sLxNh/2VvSk9E/r25rS9tbNnUpqcfEKN6gF7tZZi2qaqdpDvx/jwzDl6d53sJSFg+mBhs1gx
4pJb01tiaNXCucPocEaewd0/GXCeDSJvQvwK+Iidc+fLyxRSFqBsU3S9UQBmbSdOqmo2lu70luRf
C0pNi0wknhanc3KYFHnkcUJqM1OYYkuKsD74SU9emMuuVJqLqq1BT4GSE+jeuE78CK8PEoXimhVz
cP5+CEcClDwigXYq4uwb0yxZq4x3qWkQbmgy9FxF8enbkxAWwUzmiPrl4wT1uz47QrDhLu7mbm/q
yLmaQfy+RGofdck1KWIGQqVltbBU+8ckEP0hw6J2+X4w6uEQZ3a4Nxpc0i5qf6hO7bq2zHAdGLFF
eGll7Mg2eNSdYDRb2miYg+Tg4fZCL9rSUfAZFASRv5vw6x5RDzxyHCiPLp//g5yZG7HZl+tM6Wpj
QVjQRVY+F0b4SgiLsQ3GaDyGqNmljGpIdS0h3ZWIDyzz9Q7nyasRk9OSAoN8YnNF5M+AY1gA57YE
Vdv4v/q6eFR+yNElXnq9ukC+S7SWa4y7xIVG7JXeAyXi/KTqlDwho7pgSdh2gY5pqUwnPyCSgn0R
oeLSrq76bWxLIKF9h501048zBcxe1vZ05irVeR1DdjVhW/YZAUDVzh0iyshR9BurcEsO2twRFpjb
khtnj1Jz64vROdYURWv4f3+HZc301S2zVHBxggrMFn4ryvf6IU5mqmHiTDlGpS9z3awHm20pbjFO
2zM9m4oTJX0MJfS9GCaxwgdqwhjNH8eBlCI/XV5Ceqw5myMMQlDfx9XMjIaORDKSmErodbOVg+Pu
vFuauNbVUfJF+MI9E7nyMRpzxtAT15TAbkB6S/VgZa37BBg/uLRLtzY8WR0H30hDT0F6dQKvd1GT
UIc4byocuyDmJ2uV93N2ZMgFvE2xV/gv4ZS5azejMjQwpO3itFykWwWMTh8rW0YumoEgFwY+bj9Y
L+RigR9B2hqfLRtpRZqqJ8Yl0VNKwf9Q1AhfFpcTuz06hrgZHtWYsoij1B+d3rzEzs50zXmbtBKz
kkbxS6v5IuLA3iXtCCo67qOHNGnxo3tIc5gmhD4+VJ2V6kBsw6nTQfMYmQhKtPS7XcCrPbfFFfE5
8YkdMv5KFrcmN+QTSKOHHGja2rRIOggj96DpITwgicGnKD51Tl8vzFFOe9Hw168Yl9jwI30D5fZs
E9mVOmvBjGQd0fTCPUbWBlaFlmFEa+YNbMH+BwRG6+BZzpeVdnu7RHsG5uy9GM2nsmjJgChSDdmo
sh49YniLdGge54mLW3g3Sv5XHRm/+pj+NSrP6NYNDEIbLlkrJgRQFQbNduMTBZS/brijanIfuPRj
/6XRaCKyJR6b4Cn3XDRohJ0ZqgRsz8Wynjwiuv89JpP/SE7Ovx+eXeJpmKy62RqRkv8sEZjcWvk0
miw5dGLqbealxaM2FXdIG6VH25dPSMyYHaOGTyNws24b3w2xeLmzi9WMR1f99OFpsuygkIf6W6XQ
kYESfwLqC5G1ESYdgmEyACgE+4a4dCJN3HsJRsuCLsoCvxthFm4cr8WeM6tV5w/+TivqIwKbRRa6
JzvyvV3nMyneploYP3W5NUY32aPLeW3hhhc2hnfiY8ADI7BdC7P9m1birS94lco60BFlFNYEgF57
n5MEGEjUQ/skQkJmela4Ju263TnIPbdwzS9cR8PCTXMDVJ4sSdV+al+g45hrs0McRy+Lb8qlYiLf
467EhLtliD6C0B4OBrN1wzAPtlPh5XXFxxw6KaN7WLWTYEhJgJkhEHalPQLKaB7OMRKOnpTubVv0
7TavuxSORkVDQ1usnfZF2TVEBTihURrfdQZejyEwvFwW821i4wRhI+px4gG66UkyWQhVbvnShoSA
pkRGLK9zJQoP0XGPWozTX4vyboVW7L2IWg94LwsqxAshb24wPBjpdKYl2h0DSHsiuc9jTQs4QzfK
KSbcDJIeFC7TfKU8ucGNVZ7qSborLjr/ZHhqnXUWtYDBpz1AX1dz6f4ojGcmV2/ksHhMA/XPCCHe
upFLKBcW1FlAwRsFjdWpYsLav9tx+sUgiXxsYV5nxALADC+0gNMwtHZGAV6CdhvyMnz5ke/ucByc
HcMRB0zML7Vfo8ENRqCp6qNVCL6M0joZVvBC5NQffG0MVnWfrWUabEQ3IxAigXzt838nlviTunTG
7eESx8Bgw9wHpNlMJ7fxnePilGxtAinQyO4Hs+x2Btc9alXrpxlqkOguGkYHXJaFohAbOYsEM/0J
+O8aJwj6oQRgI7EwegtC5wM+yO9OM9dvmhFIHb42r9bvsgNbGYkcriUZxXaVRKRLsf7WDPbIOa8f
JlNRm0KcZePvyBqzwXO45S22LJLsLFpILWjt0jo0IGw2TUngi2dVP9Cu9hsa/l8ZfhCzo/md1da0
jodup4sGiUXqpKAgoIrHCGmCkHN8nD/pAisx3uzTzMy5hSMOkSo2OU37ivtI7ITbsMuAdGwYY1j2
/6DuPLbj1rb1/Cp3uG0cI4c77NsoVo5klSiGDgYlSsg54+n9YZUOS+I+PttuuoOBFQCGKmCtOecf
7HFjYv8e98AuPLaOAMkAv44Lq0XbEcNi9OEHBIjK5GkV9kA+zWjnxB3uPVaqHcrW38hBgX1tyhu1
dIrmjm/mU6+TQmJf561IX17kRG03Jp5pR7II7Qy5CUyHpC6e97H7ECGy7/sHvuXBDNHEZpUkKeRa
RWnYCkUzUvHhAoXJ81UaSYF2YbPVnGGgu/Y1EBlm0CEdWibqnZJpezdulTk4NW/hqvEp98o3+Bna
eoqkmoLqcIwffSPZP+rCsCY3RixfIA7VsYtCkV2g3TIs8afW5oMxTCgCQIiDnQODRWENmx7YKhUz
K7AIc9yHbX7SOU5Nf55EEY91Di5OHeNl6tVYx5GinMkVQsF2xNql5ugFOdWbbpVfe5XxWmpwlNCw
lUATa25kgJeRhK8WPI3+ykkARxjWW4oc66x1cngGWvnku+ZjjQnFwiJ5fqdHKFzEwC/bKtu0pufM
CgCVi+BUpTZU5BHngHSwjtnA5zgg/mSl8rsd1Q47qXTV+DCWJAJzStmwRqwouosjN7oDf+nOIp13
ZMGHtsBkTlnyn7+XwiAjE6XG97509h3nRzZEvCPUjBfhMOyloqq+Bu9hNfCIpVIyN81GuiOS4j86
1vmdOprpWh8QvwrUeF1YaB56Q/YyZA1MjbI2DjZrI/BYSuekq8geGLAt8L2vSxnYBjp7KxlJ81UH
GXiWZAkMSNshiTk9azXyl7nq7ex1K9n91ovlnui48pdR8oXgPRs0pP86RNNcLV95FUpeJUoVQz04
O6cDN4r+LEDa3sz2sdQslKwx4T6Y7rK55F15Id8sU7dCv9exzU0F+HWRuPKhQU0Mp5j+3lbvwTai
eeMVztK2K/R6msREjFGazBeaBAFgkjgD6tZrMguIkpf5kkVn2Y/ZeARLAaO4s7GCU+KV7ADZARLR
g1NGY1GFBA+8s8CHbwVXhd1MTYBVQ+HboUrzHUMwoMMkhjTPRH7Ym/AncXNmv1gCS6ley1S+t1JJ
eowxxT5CtXgp6kjisbFUUGOasQVsnUtyd0mzzlwN0gSQxO+qkmztEsd6D4koBsw2PA097rTwxpJ5
AYW+m1QV0JOfNXxFLFu1FooGAoWccUom4QgNdNEMSkHankJrNklr4YnHFx9BVd2FBlurPUJQPLWp
/RS8hZQlwR1ZaCDUfNFVvXzOgOjfpZWDBmvt77w8oSjmDqBk3JyCmYURMbzdu3ps924PMl329TUk
TQvQ4Fxr4hdvqpcVgfuAOONwSGWH8L+S4juo6G9S6+NTgocO5nXA122UXKJGW1qdd1B0Z6kHtj1r
WhURcBDCmmuD9IkMag/Dln1mv8BMxl9qyfAOg4wkh9/tazZ1ttYdYPdbczVCsNOtgrOHQu3d0BRn
A8lmgIE9bJGwfvIzBYGdCp0pjD0gJlKq9gv+nsrK97UGzYycDIwF3B3jqF4ZrVofoghThciNK77G
FJJB9FFZku8zxCAG6T3N9ZesHPbU7slPmCnAVczq2IPipmcBhY9L41Wxwp8p6A38E9Uzgsbj0ojq
vcGPuutxBDinllutuym116DFT0D7EoUBm9c2JomuVoiVwgLV6ujOqjoSTu2jEiPSHAc2DEw9A8gO
pMwmeEi9tRwYNcs7YNEUry/YI8Vieo7WqZHt09ZEziIwt60frMu6nTanoDHlHNwcKr/hHPCVhud0
lc2NXHmEkhzugpa8Tzbu4wDLCEC2ON7g956y5C1cjBCkGh+x1pB4WwELj0nA2uw7YvOl1Ehse2jJ
5eAGEeHmF+Kdxt4WCPrMdue555g7vQE+WLv+2mFLPNN8C5bfCBywMiPEvhv5Z4zfxMyNVA+6KHqv
ULsNPdhINoZJBp/8WFYxVRwkIiyeUWrHFCBAX1bAJeaOCn4qMEpEJcGlLxIPLojWlnO/BeOkA293
0FyLeCtJBkVG9PYqTz9ENhIUTkE0VCLizeJkrQu1wHucFGqDtoHtZe52IatWzcIDsagpEasvzW6t
xeFLyYbyTk3ZahBF+KQ/wIBqhQuiCBWKVUq1/a7RdQIWpUDIxvrWy8Va75CDHEbAej7mIHzTHZVS
Ogtu0rtfImWnO4X5ELfBsSuyc1cAIMMmECvE2JsrvGPZiwHWQdYxyuKRF0n2IFMkPBaVhyEGOoD2
pLgEzh1+mHf0sQyZx6iQ3Dmj2u5j4SAyxF9K4D9fKjda6QrK/YaRv6IY2aHFNXeICcmbKzWylBl5
K/UuokZ7Um1pnKmE1Minescu05w1wGo0Wvg2rHpNwnPas9ZWIcl464xfkqpoUFqyTj045gY3DCJ5
ZGvK2HtsoDOBJc6TuxKBNLJtm6wOvX2ALNOSfD3yBmN+yGvp2c9ZYWFuYCQakcrXkT3M1AZlfCzl
EjTMl5ItYeSVZHO/MN4aNoJ3bu18MSKdx32EWYJv0HKQym036qc0hhmlJvk8VXx3bpLx90qefK1l
B1M7Be5L/ckjP1j56M61WEp1gxedSFzMPBsnRxLmR7JYX+DnQi7p4icEHeSlUnj4MeYKoqn8TeZg
rIYBhhrOutjBI5C3yLWJelC+goSenhIHWkoHQBz5z4WnJl9lt83IYyPmUI7pVh4JdgvZiuZVEX6J
ZPzayE3Vpx4LyIG9Ox49h2JM7psnZMkPQGiNdd/kr37sOQvf688OGlPboXMXXmjCZjB8FIQH6Hee
lZhbnbK1qW77GCfLGNnppWQ+afXA06y2A4wwBFFMHiMdmTFvhEEO7BDiQyih4mph4Nb49sbHTZnE
MqkaCWb/HLB235AhDezwOdS1Lx1IFIKfvgd2PSjEVY6OdqJ/r6Jnet+w3pJNQl3e/aYYYAS0MZVW
Jkk4XiJEqz5qbnaUgy3VFRn9rHxnm+nGlrPhNUR2O/O+JSgSHbpCPllh5y9T0+5nGvo1e8dr2CbI
YcFOAocKB6TxuqZ4t1Bs6cV0LLxxeMHhvqbPVRODu4bkW1xaxp6a/hpargo4gH1AW3UpY9JmCAyY
0wUcu8aRv1t29dUzCOmhzPdYFmN+nKokkaj1siUaXyg4eNteiXHKajRyzvmlt/qJSQ7uY8irpwYD
AoRxwd5JpUcqr3r2muiSo9mDW/AerbyNZA0OqEQUPVS75gkxjR+Awn5qBJK4FiLDj/w4iW0kwZvH
UQaZ6PU1ynSRtrfKRtsjmyZtTT1ZecCkHVSwHksMhqnwX2LF+zLqabOoc50iRBFdZKd78nWZ8o+e
jpuyDZXVgFcQdM8YiQZSxW3o+FMhjTd4IDnPEtEAW8o16Wn5ZzPoiKug6ivHnPgNGqxD9RWS4Mwp
mxgx3TPwTqLPRZqAxgbTDSNM5R9nlMacF8UO8C8A3HGgKOgkS8RotrlhvyFxoM+7qJ/UmdK56zhv
lkEqhWT8g2MfELR5h3z3CmI3Jsm4SE2LPTlePugO/axSKHRWNLzZVnpJovpAWnWZJcU3vTcpOCqd
vuof4Y4ttdhUF6qPVmwOed0v5X6VuQSflY0OHRoro+0daxfM5VhuXBPJV7bGOHeSa7ZDPKwC1Crg
E+b5WQch6mZm8uI53ZJFi01+a8KQzrUVnlEvuSUPC6nNPFRy1ddEHaGc4TCYspuGsy0/lGGHEocS
oLLmk3xuwlC5K8w03XRdutTUAGjpOH4x4mjn1jxkuBqMy0jy73Ofkmc2YeSwirskfRZv6iINvoS5
8wyf5ETiuT0XgZEtR92W5zb2RCa1GGrDfKWs5shrBZ+lGqNtL/Tse8Me24WZRgjB1fK2gZ2w9/WL
nsCsgQY0I9Hq7dqhcHfQE1XeQB1bbF/+3kVhT1kVnU7LW/pNaVCNlIyVFVaLVCf9K5Ox2YlDBBH2
elb3gblxvYzINVj7kLFWGd8y9Pu0rSGpG6NM9QtbNdgsgBH8oj44F0BUyQlVU/1ASEFSvbtUjpcQ
S4/lUSA0/8f3/j+9Hxn1o8HL0uq//ift71kOQNPz60/N//r/CYGqgw79PyNQH9Og/vH+H5f6rf5R
/YFEna67IlH53/3DsWTNsRzdAVNqfSBRFUv9hw74E9kGsMKqYzofSFRL+QcS4ZZmaqotsKsVwjj+
//pviv0PR1OBjDpkWxXHUv+fYKiawm+VXz+jzTsgWRPWryrD4dBUy3Q0WwXwmn9/owznVfyw/x7D
dk1RAjJ+FOAgjVTWHvsiVue5D+aSzIz62OkFu+0RKUYxisKfch1Vy1S7jsZwfa6j/+pacSsx+V9d
qzhvgZfhqNLmxU4c7DguSNt8tB0qDChDcPjUF3oI0v2aKFV7M637taeP5f52iHPn92aAlOcuA/BQ
oFsKwi3Za4AcWVdpFgOiZ10H1JMCrf7EvvM9SgFaerwk0R1cZBZe89HYDa9GjpVErThPLW6mhhPW
U9rDGvFhp9IH0YNnWJyZuePuUtL3yARPI6IdQX/ZtjBcokH2FrpFpFcDNvTmdjcquz5WrGIJeFfZ
ibZvNicpc+VveRSEYPv0FMivT+A+HXwXr49YRhP604BoioMZlNk+yiPqS+I0Z/vfRXsxFvc9/hZ+
Dz/Bm9xztdE+hlXZLr3cBSA8nY1Qo2elY2DqTXmi0ioo5YV0XwNSXvGKxIEib7NjOx1cKeJgFUS3
uL7P6rrzmkny2ARlWXjOSqvro+LV49HLJf2iZEG1AL0FKL4vjYvv5d3By6vHAjoAbEzZaM9RFFZo
OcGsMapzQyr2zN/RYpGGIZnoE4fpWSFNjGq7aJqj6p3/3UXiRrHRrjVyIqi5aaRzjKAZdh0q+r8d
RF+uWv3nvlbPH3995rZ2RPlwrStdfCq1wL+4Lm/mSjeVKWHsX3pcvkm1V7Ae1A5jtKjWdoqiNtvc
6tq1rRQUPPrQXKCPlZ1VdMFRiYp8DC8tODu9Q0V5YmdlKsKXYVeFX8UZjItfZxVAtmvf7YzIWF2H
sW8imVKSILVSA80Ut/EhctDu4AeuPDYM61aBjNsSDM0kxBwvVg99bSxbWE29bJ/zqkV6QkrCdx8S
dF34qMa7gzL3dSk4GLUKi1CLyKjXg7vMGhL1Se5CQdbkSZR7Wvtz6LnHSf3vCD07Ow7TobA6ZAUc
0kFioLQHwlwxzG7bmKGB/h2prUPhxq8qaBwfqcMC9RuamIEBY8usUdpqTfbK48kf9NFkNSsfqpG8
7pjA0sD2aqZPsUhIftab1xEAU61DnkV0XsfDSvlm5om/thIjgF8jmXcoO4b2ypC+S3XSI03rasek
d/DvseLxaxt3OIIUgTfZc3oUvtCXJ97AK/zeGY3+ekhBFfZO8HuP16NnVJTjytWZ2sf9Xa+rwyq2
PBCxLjsddSiT70GHVGHY9E+o61NwK1bR9LYQB9567s6Y3iOiicMPL5Nbmw/whGQChcCpDlQj2YyS
tm7NWW7GZ8+VgZeq5jvV34s+GsFTYmMoLBtuuIemCszOwRtcTG3TcR/qSfb021L4a6X/j7RJ7rMg
raflQtE+rS6O7Kg6/qu6Y5osWPK0+vy2ulhKEjS+6ds/IjOINwGbqRgsb5BvEdJAmCBSaYvTz+3P
U39r/+X087XVQL1ZqnsdouooPzaFdyZf1Z8SsqePWXfnJoS0boalejx9zOIADV/nHUaFMI1x6hAf
v5r52kyc2tMVvVS6CzHvdtnHFbd+Qx2pOokr/v5nFMjhF2mXXga7pCLSZt1DoJbl3jX9cG6Ydf7m
RS2SMRC4E0cKNrrtJkuvtPM3QG6BF71VSVaRx8zstRlH1VdJSjZJCDx3rC/E6+m9BL7onPjNAVWs
5nlAwGENoU1fKFaNxjP4BhIolX9ChdxblyRl75SS2p9TDv5ri5T3XSLL/b5N7YGtfjFhxhDgBVm0
kJPR3bD5TZ9G4kDR3zghwH2g7Ss3ifxXpT51Q289u7hTrtum1Bei22v1TR3mwaPn2PWuRtV57nZe
8Kqp4fxvvn32nwwbnSjT0njj6RokG1Phq/jnt28MNbsyZZMsPXEbMiksXaEcja86YSmJBiDvIFa1
cwO8D5mX4VWOHYqXXo2WbzVoZ9+TyAXDp1S6LJwPMZ50pSbj3oiP8/VM9Ek2Oi0pqpqf+sXcHgXE
Clkwrr0Nh2ZxD8eH//i/uJ3ok5Hzyv3mgagsW/RN0+3lOiF2Lu1wgRaB91yb4cmaHm7DNe4LU5ef
xFQIer+mtkj53qbCIbfeEVS5D8GsPZnuALYJPO+89GsPEA1gmTFP7+2m2/BILrtwwtxPZwSdOHV5
sH2uZ3+Ofp4n9QFo5Iwr/pyX2ZWyVUtySHbqyHsJK6XfDk6uYGyPldyn/tvcyM3lvWiapFbrHs3F
ABxBgzDFX28n+ihnoyeF9Yu4VNxY9H++DP3TM+ZC3byHdgVNdvjC4ompsq2UzyZKubOgxtfJy+vD
CPkXLSnofUEgkY3FaGEGabM8E1iSfjbSRwWl5pPqy+rjR2t0PO0R06FHtU3CkzK1pjHRUlmpbjP/
r64bp5/wcZfbz0O75vrTP8ZuP28au7U+fjODxNwmygNkmJXAR2TYI8FnUKxNLB0Uy9Qnzm6HSAx4
MWI0eBRe5/2ryTjWuet//yRb1p/LCLETqtw28YlJWWIKev58kFH0lFS0O6T3IJQvNdD1BwjR4QE8
T3snnmi2BN+bVLMf2PoEh+KjnyLb9+qjvx2DDsKbOkxbiO+9FTi/zRf9GujB2H2Dinx26njEtM1O
lL378TW7nk198lgVC7BOuBSj/sLE6UsthsVBfNvEmZjI6qiTE9e5o+i83txWXBRmKXXBWWBTXMSk
4tPWSXfFtClOMk1e+bIWzEVTTu34AXGiawvWOvpSLuY3QZ9kcIBfRzx9cTIF8F7AUOhQdgCbGiXf
CwP4hmv2rwnb5MVthmm848ZWtRT5LG0CJSkmm6xbO9f+ZjdgmH/9FKdgV1UNWUVX5POnmDdDZvEO
st8lL1YMWLhKQYJoiiIzBZlvKESiEUXrDjXaL3mA8nswvLWJtXOr0DuYZsmu8KOJ0Q2/cNi511En
sMoHxxvmMuuNMRYqzKEYibtcVvfGdIagxK8z0XcbzXJXWt3mibMu6M5KCh+vs4C/WLrak5wsq1OE
Evb1IAayBvjGrU9MGVlkyWUxkBtxj3DYdJ0ydYrbiNliIroCzuzfPynmX58Ui+BQt1VHN2xIp9Nn
8NuGyzNAvMq9r70baU1aMAggsX8czCrgmyradY1mtZl76DUFCExMU0RXkfLBxEGLTkRg6EcpiPQj
BqCzUPMhoQ6NflSng+gPQiTinQF5qk8DYrQHGlyXqHnUjSPVm2yEYneUM1ypAzV5LvpA2QABqE5g
EKsTtifVaerPkBhaX+dGoR6d9CbatXqLdrmaOfeWBT++yzV4ZoN9P42BvvxtrJpaut59ybJ4WGSq
VGyqLg934izshl9n8cfZbfR25nVWuItQ2Vv9+89G0f76ANiWbeoIz8OWh57+ifHrW74bh4Ncvkd1
ii7mwsqdZTmJj8d2cZ9LfbsRrWsXOC8kntIGZVoYyXfxtT3NFuMhorbbzsJtIbWlg5aAblgNTvbb
bcSAmAveB5hO1qFIneOYEmYjLk5qes5yktYzEiRDjbl96Wn3vZoWr2j0IjRG0e0y6X4vUB5CxTyX
w42KjN7GRmTwgEKWCq8zLC9agivzUPne63RHrBMpHJZ7Kt/RGWkhLMCkCUzSFcl3XZZXuPzh79Em
7mKUrG6LiZp7L2ZMlb0jxLtwVouv6/T17PVG3lviO9sVFI0MzcNg52PkNpHyFMwF1Azv0k6rHhzk
pbAS9C964fgXtWvQHnPsain6PmbUyHTNSfOfAVuVDwCo4ae46LUApS0fRB+8PjLmDns/S0Sc3kcb
bypCzmmi6JMctLdGJawexMDtXokIXFNszhXYYFu98BdFbadXOXZxZqmos+dGauwoai2ETPutX5yJ
welKMfU2aExXltOVH7cVM0S/mKYGYM6n24quT5f/edvKyf5mzbb/8mU3VBPYGEhSw+SVr31as2sT
BfYBV4vv4MwRaoNXAVmmIEJHLHhnKjYKtVOzMFxqmyUinNlITDgTw58mhjaUgLvrdDGpn+4hZt6m
i1uKprilnRunWIWXEpCGPwa6lquUv+PmmO9Ez9hpwxHYD91WHroIlIOiQbAZ9sJtnKwtRvdWHK1G
QBHH6/CvuyhkkYDEJcYCFda8tBtglVJT7pUwwypZnIoDWAx3h96raMidDrL5Nvk2bZhGfNl2dlK8
CPKc24mu6yn1fxYgrMeXbhVnB/RGBxyJKNhb5N4Ook8cKBKjci1O7Q5InDyUG9Ov/V99t4mom/26
g+gDb+Vs/+Z1p38K/i3ZcGSd8Iv4nzeU9lngwEMSznCoKH/Da2FRk7uA21HaSFZlmLSINeK2ltit
0x/tV9ERpLAUZmJNGRKtmOM48mu+6BNXjriQHdvvvEmmu06r1PVef97/+kOD0Ppp8SWI+qR6gCld
TbozvqwX99c9w7RxIAS/9Xh2Et3n4V4Hr9bzuTxEdWxcHDB280rPdPSBHOOSjma4g3hYzMQovvHG
ZbpAd3kPiC4yrlwAATtGgngl9jaSEzVznplsLZpeQmFPjSc5w2kb5Lv/HBWZ99uoyLyLUXma/Ola
JZLTxwzk5mbM+5/uoCb3KP2m14Pkte9jHikb0SUGGztuN6Fa/kwUcBmxrKJCRv2WvyTJwIqGaNu0
084xbCtA1+qAndUgNzurMgAkVa73WqGpV7q+9kz5FCv0Ilu5PdreLC7+pUWQ6aJE/cIBzX8SXX3Q
Z2xkc1D1Rsga13TqwqkbAPtS0OJlljn4ZTn2Cfync8oNfIvJpsSb20CPlNihkECJTNNu/eImTY2I
7W2AXOE402SJzUbg6uOuLQuyGxG7uTDP7mXJ/F5PJlBDm6VLAPAD4vmYF7noXgBG6s4YIvzNi9Ci
hvN7hcUiK4b0n6wbiCND/zA/5cDgttulXIz9N4SmCO5n6SSnbFK7g3CmPWRG4uZ3Vq3/1FospJDi
bi+kbat1ZCUY8U5NcWhzCPPgl0RDBSA4R1MEwtg0wVdS4+CFxoNo4XTWXmCw/oyAZ+/UVsqP5Fb1
a55rGKRF1nXSTuSwrrmq2Ibo5rcxVNOPeZrIYjmNuygcYy7FW7EJA0kxGcLGsAOnnVb2Z9Ohwjyv
rXxJ2cs44Jl5Ecl9ccij5N7DMeUoWqgy9osY7u3iWg0IS/M2P1NAXLfsRrd62KPXPJ1BdoLxP5T7
bsrTiH6wlfrWqV37S23DQP+zX+tktkMhgogYRXru3+3kjKkqxpaRyqaomvGZmpZuarLp2Lqmk9/8
c5ttF2pVU/fOvuF2Z89T10WzN2mOYT9EA+Llfn/wsrI/iLMsSiuwwNWReK4ytmLy1Ew6NwTmp51j
ObYOThYk69xx/G0tdQmONaOJKULSX1gsAHAGQfIGh3MHYRtJ6xI+JGBl9d0aBrxKZeOokhNERixN
yXChb6ATHqOOh+Yv+PchvU9B4Tgo12FehsZgi/DxD5XKJkxPP7kbp6XndjAnjXV7Otz6Wuy6ZYB2
MwtZxAWSk159zlpzk7rlOlF77UkLfcrNuW5sjFjSnmrT3ruqg9FcPHTnsHZ3vAKjr7l1srD+2fOr
RHtxJg72WIL7CNt6l1U4xYi+0oFfoKoefpEibKbw9CUG7wc17Z+BtojNb00RWIu4+2Ou6BIzTGkS
lWzrTZV7w+52GNt82CUxLnpJreIBAvNzdhu9ti3q9Irpjhsj7PTTCEyjSSFVaVNLdKG9U+zkuj+I
Fu+YX/1tJgcIlcjd3a1PTKGG86o0yJBCmarLb6EmY51b9+ZGw3pihvCb95JoKfAZVOd22ZCkTwqC
faI/c13sxPwwXJCZ81+QGCUXhXPDSU9S80HR60dz6jdIkCwjp3dXKah1ikgDMjGoA/fKsGv7zryk
QPaBVkPJImGFXoloiPwRssz+NCIa8TQNxuhtmhcsC/AqV12qP0ABv5cKNJki+KdHinejpZoThFae
hJH+fKR6rUtzJx21b4nP84KtlL0XB8kew2UxIEx369OhoUBZJBF+nZPGsbznyTM+rhJzPzXFfEMe
oLQm/EmwGC6+NA7bsHVIjE6HwZDvdDQIj7cuE33p2VCoKejETL9O8zUzWppyZd+JPq3D9doonGIJ
oBmHLvDPG1TXnS+FOVn+aTkV3amJgGK5jmrYZaIZDin1wCzH12IabWxDObWyfhAtFHazL6gTioY4
JGa7dkOoSp4TfEc4Kt0lCOevG713Z6IENkwByKc+eeqL/px365MMKtfXWtun6xr8YXZGB4JmlLyX
Jkqir1XbSgtF9VlSBs9FJkBu54gOyi9wYtHuaMz3P6ci89EgfcFUo2jbedD3KPKVvkXlpfWP9nQo
ZNK5MlLhfhDjM2cUiFCLUdHu7P5IsKdvpFIFfin6nNbwj4A/6zvNh77623WFpFqr2AYHUMAIOWlj
/Tpajvw1NNmm6QnJMdEsc/BJVoR9nWhWaoyiKYgvFM6nyTEWM2rclrgM0PSk4tky/OZkekhT+VEF
9tn40bgNxURDMy74TweH3FSexSomuqjNgeNNgpOVOdbei/QzcvnUOUVApiTgTnOFXNItUruFZWJU
LcgbfYrXJFfONr0S2Ft0IXn71M0QbotA3/g9hLBQRbQjR4sSUH618xKUMURzzBDGqHJnfusSZ2Ka
mCGa4iDXVrWDsVStqLoHsOaQNFZdYKIZ6lzPJuIVswBv3EPUee5XZzj5Fpp5CEa6u9HFmEk0VRgc
cwuO8kY04aLv2hRZMTxaX9zKfIsUIOOe6SJr5GfJI+TSXRm3w6voD6Z+VZf/Zb/FK2obSNo4E+XQ
3sRnSjRFTVRUQ8XArWx660Osap2P8kYCqHxwZT9bsvjJFL1p3g7OR9OVDVQ9Cj1YiVGP3AeaxdNw
WajhAbNKNy+0Q+iEKPv3oA21UbMPPWH4DNnA4oXEwXgX+Ka7a8lMPuaw0MCgFi96JOmrUI3rZTXK
+Uuh6gcIxs0F6Vvnevk4Tft0edJIc9HPVgmNtyDcQzxCLHuCRIiDhsboLEzQ4hJNdgLKCQ8LPgdm
4OVcTwRLd2k3gGqt5jHoXfTlicoJDig24hYpIXwZUsASfYapUMGwHp0m+2NaajxHHZEPOqCS86AP
55HkXgb9KpXmEbIHSwM6LTDHwp0Giwn74Lbm6W/iSWPKGPy+6VIJ4YFIoTGlGaZBVPnnCmElUlrg
WJG/5i6k8IT91w6birScaYHC8XoOxNjYtRbSxapvIiUphq4TxND1UKK7Fk4KBxQ/ixUOBvE1EZ1P
TZvv5kKEXKAO81UmVfFCBGRmm/0aDdske3B4VAV+QeAZxFlTNY+lhYr1rf8Ghej+OSjmC0zEbZoj
d4/hWJ0zBFLHNAoewf1BSEvGZ1WJeaaCBOdJsNPPTjeiik6O9xg53XWaBE/hkPQSrOCpUsHuQl66
BrZFtyrEbSf0qaJxm/xpO/Wpebsz6xRI2+kH3W6q9i2UDrTDkQY7irpkEnQPCjpUTyjFFgs9jGuw
3hCoJG/wF5IUJs+VVh6DigR/IxLEUMi8M5xUKHhI7J50g71vp8pbVu3hWauMZF0NJfWCqSmmqUCZ
9rmCwG3mDgVp7T65v32XPTRi27yXt9cvs2bm/VpLiHHFFHGopy++b2ZoRGXy9tZ/myvueX1oJCO7
3i/EzAaumY/W+hhHZzLR+KVVhrPIHSM8i4OaBK9jog870XI7xb53o2fRENf4lqtC40Lx9db36T59
Gsl/s8UyJsXLTw+QpqKE5wAyQrTiL1FL1EcV1ppZ/lr7arIlL+djb+kgP1xBFo8IPvDwMtJqLjr/
1bAYqHPjpaqQaRSBZu2cGtNrz6IRldCpVRc6n2hKfaMcZLc/X4PcKJJ/oOLqIU1lw/dSDHirfY8c
XuhMrilFns27cjDXqOo/BYQ+iyyARVGPo3My9E5BCnzUnmxc+3C0oM+c0gXhIFGLc4uVaI0Dpthg
7SajgTbnDZhlFWh4vJwfbH9ciF8qUck8ICSLf/0UO7t4Uz1QyL4zM6+7iBmlHlPASbHtFc3CMu1t
NyV6RFPRsDsvMMtexfqY7nP80mp2S0czH4bjWNQkFOGedgs89yAh2YgXzMVQJcmvTm7r68HxxjvP
8/x1NqTt3Ot75QwWH3NrkjtnD/nreT+dhVMfBknqQRLbditSHNbIgFJ67N8bvkrZZDpUBfUl0U/Q
dy9a2EssqGM7oPkj6x5y6It4dcBAGpdtLiUrNKW9XVOHJpIa7kMd99VBQNZQrow2PlbrFCt5pYuD
hOtuFFnVQbRuMwTkTVz1cQ8xI/Dgf6HaF89u70XxslOVyj/U7vunbtHEc9s/kKoSjdsrU7wfxZjb
vN9eluKs0A9tZZfmcVqscjDje41a3Za4ETBMaHQHWckAy9gYz7aWH/BPNcKvqCm1MHmK7K1I6nsn
1t2fZv2tTQcTFISSLzIQhO9VrbymppO+eJGJmxgFj22OrNpclTTrIKxgcVa00AqFhpoq0YMdpRo2
rlOfGEjti+mzB2xlaQrAew9H4BZi1S0112PAlTntgW/BA44r+vePk9gLrz3hP0+mIQwDT5LfRjtT
ju0DLrHNOOtKUos4ipSEInQ6CgjOOYpY+TLtrOABN0djm8uwIvymxm2k0tHRkfCFB/bN5oC3T/mA
ozEuxasCENv+9v6z+G8s2e8ld9dXX8ts35YWlgLMsgsiXLdG41lx9eZbE8ACbxWKPYbuVFtLzrVF
UVJDsmCYiBlZowTzuiyjQ9I01tF00byKCkuFWZax6NqOscuJXHfldBDN26EsYHtosb+5dWHF1K2Q
yA/Gr0oJ1ZiE94Lkm39UqUbe91Sy720pNAmpRmvV4k7jIrEQtku/MOU7MaxPE4PeD4k8PAqZRbiy
AziyWqsh4RiX4xadgHQPJVFZQhHky6Pr+l1luNZTYRnf8UZKfyB4NUPdm6LZ6A1rqSj7b4iBo1zQ
VO58ICk+s9usvGSSDzFGhVVW2cUlw91iITcYtYpBDb+tkys5SzEoujwllWY1CcmNaEpy3O2Myfgh
6SIoxfidPcahFh/GIk/RLgWPiwgvokBBQjnEj6mmyLpJDeV/U3Zey3Ej27b9IkTAm9fy3rHo9IIQ
JRLee3z9HUiqRW31OfvEfWgEMpEosclCInOtucYUp6JTHEAAJfvPM1nFoyNPSb58jRFNpltzbet4
Pkeur1JcqpfBzg/Clz7rnbNbJM65nc4KNZDmcpQPS3Ghi7J+41ILM2P3Ys3BYzGt2P3woqpkznrr
OW9Vd+/1OcBVQjxFoofjE0w5mS+uGt7EwZMeG7dwLxJB51ttpDjdDeW3r+taqYOozHt1IfqAZXy3
wSWyUKDgqV/HFFNhW5Z/rynyXDimmh0CiC8nRRm6Od+UBIOmf43IPVlZdbn+orE9u3nEP7UpDiJa
oeH90ZqusdIg5TyNzBRp+dWarg04rrwnBHH3MYW8lwbN3OfzVsQE/XsioZ/LdSE8Tqt27+oI9tw8
OQ21Ij0ZdjUvy7G9u1LV3mQl3cZxJj3pqdEfCi1WZt00Ksw7aw2nNsfFlKsYNVULv8pRF+dICMRH
q1kcX4BI/bE5aLs2W5cuNBjxxIeelqxrLwpnFbWXh35Ub01ijTF/mSBetiapXqWzq5s4kC899Xlm
LGu3OhsiAkeha88uvCZ4Py3+PjvjwcANTiWV6npQgkZTYm+mRukl19oUKazUnUN/K3q+ur+G+hSl
XcQF/G77aahsYcDQ5tRGQESkJJwYeYW3lxm/V4jLFCAsVmJDRgcm9WjEDpJ9pRkPfa4oe0Ah1O+w
SJQWn2KeGCCbObaPuCCBvfHsP/r1XguP2Zi9JV6i3Xj5zOVYc+4i0gI9aO4EXX4TrdC1XhTqcz/j
MipBUDxjIDOLi60HNZZEXLwWzUAz63UYWCrVWnyaOUDksFQ4YIbtUoinZCEhTdDKo1saBxku6Lm0
FBODhtqnfEq6tkrkPeoaL7BcTbSVDDD3OEwZLnbT66qUsDOPtWTGFNw8uKMnrRt/GDaokNpbPFI/
KoaEEdEWVCDfQFbwFwHUcxzVpP0/YuD6/7CYtGTLgqKu8/XRlL92Yxq6Tk9x8vhbEEzed0UDFkCq
blGtUmJWRVNdYFnfRF8OZY5JP27WoikujNgT/HVXLykb7MZr6cGgkiylEg//nAjy2NcJ2orkqlF4
uyQahSTAgi26Fwc3MYpVZsjf8dau9ineWvkMJjsWHdNBDBFNHQbnrytfN/9xj/icfihf/4/dqxB3
ZH+kDFSL9xDVP+igUab+6/dVlRAaukTrXtUW44HEU6jCntYTynQQZ7kf81oP5PpWBhCrRF8wLSq6
wuACeYBqbUkYZYvOJgrsY6Jq1iFqYcS7mcdmFPTWX2etGqufff3vs///cZ0KL3BCdYs8pYEgeObD
xNmLbbFo4soS7UViUjQjHazeV1Nc/Rr8dW89MRD/GvzV9MCd8jaTcC/sFQt0apad7SHaJJO6QxyI
1+MHR6npmgCs/xCPTno2LcywVLl4K6NBmqFRrq/UaaibPGIT6dt6xL6AOvawb82fuLFU/LV/wraX
KKrvw12uMCWbeZVDUIzTF29gysfjGIfaqZn21h3AcHpNVZJxqPNOmqMlL0GcVRtfAuH32QzHcWZ2
7nDsoBo9ael7CPvwpYvTdK/Bt+QLzWdRaQAZy5arnbg66NLc8dMSwaiMk8n0E4gPkxO8I8RP8NnU
nXtmt+m1cdLiVrXGKYHztTTAbG0bhHWLssekFT6AewnCSSMbFcEbD8crtrHaAxW72tbEAm9VGWH5
zbbepNry3/66EQzh83///qvmJG768/uvWaapWmhBDFVWdVuIo/5Qpo0as6bkmAnW3qxFnnTF1lcV
1u+gH+NF0zbuXjI1d++3xdX3PLyXp5boJ7OGE+pXm2oaIu/IwDZdpyfbwcQQLfV1ICmWilkNVoHV
VmuN/gZtOb9kkB+8Mh5uoivN+nbVQstaiKa4oKvOg1k2CAanmyyKcw6VPz6Kljj0rpJT3EVUpUXy
uwxV6passbLWWYO/Sh8ilWSR6c9LuY4PMO715z5AlWAnwyNKOm9bhFY4xwbKqCc51DhXdcteiIf4
85EXj3JQZ2sdpiZ11erM4LW0Dp2xOuskvT4PeaSDYYxxvPu64E9DxB3WdIcYnObmm6K5JvUzOfVx
rdeQnHLwI6l/n+E9wBXRJtFrw/SwrR997iD4ngZKvXyqZfPyVxxANL/6KJwdUbEdRE/G6+j4FTKo
Va8gy+bqM99O/R0VINKTF7rfdOb+s2g19TnWM/sxUd0ED0f/TNpJelIbv9/Lso7VsNFITxQpBWuT
UCt8Vd5xFOCkN+bq8FrxB/Ej2XiQQg6FD6rMycMCF1maSe6sgY0MazfEHltypWYvwQSC4aTaOTC8
f9ri7GuMMNMWTbZ9J58gs9oqENLFJs4neLHz3fxRyCiEcEKc6VRkA+52UJoPOZs9j1Dy1zgjowKs
ksKR5YGinxWI83OzZAWlTU1xEEjNVM+vk6J3N5QQX2AvRdggte7sr2FhAX3tszqOil9otFXpn8Uh
7Sfu73ARDaKBhJ2JLD9ljQopfeygnYgrVjAlnybEr2g6fJn2dh0emXHCW19Zszjr4oto5WaUkL8I
ptkovIkD3qrFCmZIwfLinz49h3HcABBIoha7knL4Wbmt9hiZuS1aeRBqjyFIxa8WObfPVpWo6mMU
uX9caymKWhB6TRZeDsvX8EN5J87qrh8/z0QfdZjaTO5wDQqauNhhP5HvtEzBo9S0mjSefZ4rOnWK
2A9AxSPnvYV2NWz7pIkPqu1SjycN7qnpEpDWpDpvWCoGCx0U4mNqFBaQdPIWfRu8h+wnfxipwte5
r6kACGCCtFibs9iCrhF5CWzKuDkkhWS/mX714Zq1/ZI6mYONiJI8YhrF2timGOm/T6j/qty1NRRV
bB6ZVJlMufyXmhSOAr6WRWU9+vhRzsS7tsvBisddGO9E+LqXqFTNZTneiVevuIpN96+rsgIbU1z9
uldcVY1+26h4LfxP93/d4KsojI2yVId9WvQTBAeHyb8qAswGyT2b4YlsI4JYduh0B13FgIP9cveY
ly5OoY6JUQeb9gaxqySpZ10P8ufRDsZdb2VTRpYmkUJ8fj1tYJKkaXoWUvqiLo5jDTbOMLJ5MRTx
ujFqnJNr39xQ+1NMUCET8omBTR4bwaEe/ZmN4Pkh7AxjU3lysfbq0HqUWu0WUCoFpxO6kobLnVxl
6asBH3ZBpbRy1LVU3fuOakwg+vYpqcwnEeX+PTSp0l9DrdZVPofaTv8MuUhaUDFpHXWbsuSFElM7
FWbNvnZ81nTN4NlHlRTsUas7+01NxpvJQ/kma8W75ffmqzaRp/DXHJ+pWqMk0jTbx96iCCNx1OYh
DlMoAQ1BClnC3MsufIgrqdSuEAb7J7fM5XXf6PXB7HRro0q9A9PLSnaalPVbq+tkrBaw6xpMigHh
WAXrps+tUx4a0tK0h/GiIgsmBdg1N6zmYkhSdn2vSpW9vJp2T7CAcfhIeuUlsKQY1UQnfcPJ5YX/
k/IHC4CjNRbWu9FhVNlkPsRvvd0UHf87rZ7G+IcOxTXNizdcpZVXxdNlXNhBvwNE7p+VuJuJ/qSv
sd5B27bq8a559eGE+bHt37vm3PNwb6FphZucUmkqpapgTlILThicL7+ImvehwAOwMZv8MXBjb6Ua
kraH4OAdbc9IlrFceM9RZz51zti8S1G4ahrsD/EEVTcDexpIdVgB4FCvrbRGbvcWalYmRC9fNbDw
HwB4M136WvJmFONKyct6jzcFHsHQVPYk/q3Pg2iaBNxYg8DYERcUS+nKmTiVJ7Yqswj3fJ4606lW
j+k+Cv74GDHYDrA5s2Q4FCrgqEXfyeXJlQN115gwfLDThMyauCkvHD191/zXbsQxIOXFjDVyKl9V
3DI3UqjbG13y1Ivkw8zz4HG9VfCzxD24w3w0qpw9YswUrRq+enucK8BsKqmFhNfvCUeXMq/FEDJE
3j8EYvUxHbRplSL6y2Z8QPn5q+urn6zkg2hBV6EoIg6qz8/4X/vEh4h/oW/jl0RDJmAGNh4psubd
m7aoTnUCWV8K/bvoMo16V5FMPstTl+2UCQWU4GLExdCwE+RkJANE01EH4nHmWrfkcKLItkvK63A+
HeuzWUv1Q+0Hey+OCGMpLfA+xdCW7RTVonQ6nLVADc8FTkQPKpzNr2HNgNIycZ61yBqwUYqPidOh
4lULuzz0Bto1cRBNoDr8/QwjhdBhahd8G2HHBDtKc4lXii6pM75pslP/6gMmOCyQARRLcZVVRr7/
7+8T4gz/uUC3KRixUXmSWuXhxIX+LwFOoaXJiMmo+kj+k2TMirk2h+Fkr03ibtdiepGPjrOmbPNX
a7r21ZquiZFw7dTH/j9G/vs+MbKaPvP3v/D7viCSynVXQip0W5d0itt0pFecg1y1aCZtcziJHnEY
EEWtJchOs78uVGbMLkAEim3MzRdOme6A21HJMKXpeMCzk1G6G9ESB70KjDUTRTlX4J1FKBDtZt5i
FrT2U3wz0C1RA9g4Z2sI3F2ghdcgDZ2z6BJnUkC6pvFGiTfGPxeIbpWrNPHg+AMH05NRvXjTCnVI
inxhRsDhRyr00W+G8p71A9TKRH0rifPeA8V+H2vVByvUdqshdZWdgifmSdc1UEGxV23zrHOWRKOo
3qqNG1yv/CHK0zVc+OzZTLvwYDTEBkWzR6/IrGXUq7LHrmGYSGASJPwsb04S/igLYlIq+vvM5DHv
jOzklctRqZCMVpK0ZSlRL9uEItj1MI7fKRKcTFDaeklk2n5schUPzyH5kbSkUPqMkhCkQeYGH2Ze
rv8eQfwSkqirqGsKeZTVmOOWYapJcmQPnC+TXAbPJdU/KRRx31X1tamb6hJTWQz00ALlpOq5QVwn
Ni5dnCm7kEjJkqIL40XOpZXfG8kPRYp/jeCnB7RD0dnSMklfVblezf0kYgk+SX4JqTeCSLVXc0Qu
aE4Dye72nxI5129Aow39oZe9AnNMsig1ZDkWfaEBuaNTPzxFPxFmjt5KantnLVLYZzsv0jmL0ug+
gNpduPzP4IuAjXiKdPxo+Mmw6WukLEPQ+nu3N7JNZmf2kXBjjOcCSAD+YkAZNBLKA0bw1Yo1+HjU
CvzDMzXTtp4sDS9Rzzsg7x1i5m557Kk/mIl+IEnjQvN7hk0TV1/0fwyTowKo9zSDSUPKp9XGr2FQ
6lm5Ox+82qNnnV8hEIXy1QN3sIxN24d+VZSnWIncuUeB3psCecSTzR+BLGfzsY5IwuJUvKvqMuCH
VYvnKEtOCUT2H0kcv6cw0O9WgYn4f5+qNOOvygKmKjwadRzrFFs2dMrd/lMJUuOXa8VNNjyi1nFu
pf5kaw0TL7iMndHiJxvFUfGaBCGMQ6luzm1XaNdeVUBr0B+N0bLFedWnDmOugQ/dio2IaAYVaLCv
prhqZjVs//zqjHZ8cJWgW/lln8MijMp5T7TjVUvGayB0uY69zQ2r+KjM/LuGacmzRIknTGUl2ZL8
+ajrSt5LckXypsmHb76V3iqIQYDR6fcR4y/glA7f2kMRutm5kwm9ix19Fo3yqhshXIn9vtj+k+Dq
j4GaG1sztnTwmZmczgpDC9dW3LKypHCcXKWdlr+C6RY+Kqil24MVph4LJLmH4Ta14UR1B683ACy7
mFD9dUEMMXOTW8RAGPbwYO3+sdbNi1ASCu0hVe7xYeqSKBq4+rkVg5iw4ZnJqny0LYi1ljxthmQ5
BwES9D/rgMpV1TM+LLu4ha4tvQAUMOZRWCqXkWJ15n+FWNzv2wMXzZi4nd/c5+2m4ekfZdDeRm3w
zo3udhsr6NNzNXk1QPFKX8oSi1zbMhP8J6r0xbfMV5hq3SUoxuDBoWxWdA9Oam+AJ4D4mW5KB3Z/
ulq6B92X6+cg2+j47L04WW7uyRKXc9HspeGB+ptzOAGB0tI9WaFR3L2ujvedghu76PdS74yorrhr
9YAN7qjM8Bde6XXNEpyV/AHx+J+Hrz7ZqnFZz0ptJoZ8XRBNlKLdkpolC+eOalj0ahJfnQLLb5Yb
Mi/KoF0HYVLg9D5k24hl4S5BubDXeEA3Wtg0MEISZSV7LbUU4ZgshyTEZSl28Nax0+oxqiEj9orS
vMh+BR0zHLTvqjvlgPPsvcwB+EYu9tSjsbYNtKgzbXBn+EsF+G0DfLVcq/7ReMGD1o5p+NEiptiK
jFlfkRdwm+iKvzQVv3awc5nfruIaGZ3Pa9pUFP/7msjJ/fs+J4KZ1nYpWN+JJeToAQTKzPE3QoFJ
bay2y3Kf4qypRrr2LBxGujhH6so3snlwZG/LMt77oFJx67tZ8EosRGGi6KNT7MS4WoK2WSWhaj3Y
JVnsADQLsPU5T7/1s1QwBhrVVLrZCkZUNYuBXe+BS/IK1psF3mmvWeHtAyeuj5UcaTgdEh8g8Ol9
IDlNUl37kPL6FZdg5dkS3vR2M541Kx82o6bmW81tdOBzsb+HlBKsYr9S9lqpBEe5LuIloq/oWevi
JzgAzTsql1UT6f53HPUUdoaDf6EwgpmmSP2NV7ba1fIjn22xarxZ3TeWzJQbxCn0Xjw7EEubfd7t
p/xkN9UriAsogn6d6Qo2DbUxuXwMhnnB+vu1zJ3+pbWHYWWlgA+Biw4vNf7OciM59yHuigN1TcFc
rvXgpclC5Gp8PTai6Yzlsam87la6dX3tsuhBnUY5mRZvknoASjM1Cd4R+ZT8H6nRNfi88GeIcoqR
vkRSYzBYZJoDYvm/xVZDAzAe5NRZdGF/AG839tfkCrR9HPUUXHiWs9bziplBjqVFpTTNHbaqOZPL
tvtWe/k15NvhzXJpCQ02A+0bYkGrtd5bPSoU9nuB/iiPp8+FgRT9YKJ+cmtde85rZdw0SeovRdNx
WhCdEk/a51X+t7rUMz/xef+rUN7817vP1DQCxCoKfsWR/1Xhjdc7JdJmId3Bxipom6BsDsXYnuUu
iXaYVLkryiWzu5uxLNHVxPqZowv0ah7ir7EDdY3bITqxLGB4kKf3vPBxScg082t4IkOkEh8dU+C6
+xw7fbQxVZNUbg3MXRR1p2ODpD6O9zUR3/eyVnZ9k0Xf6gor76AO04seleoGAz+MtbCBvXhUjc5N
KfO+JVRkeyzKxU1tZ0VEQdFpjOgm1GkmyI0kuFteOFOn7LwP8OoeTbbY0wwirv1uDdH497XpPlQu
1v+BlUEy9/dGiYoTDYaBbGr8hwL9P1cfhG9cHTmhdddI7S6iZojy59hwZ0jMojVCsWpvyx21meK0
bEhH1tPh80qqwx0VnR3+Rjh/D/bcSwyUpOZ4FDoXIYcRZ39pYv5qdp0xQI+osTKgRAo2UNO2LMBb
+8FSVBaddtvsFamwDnVktssKtMYjqBJvQny770mODXJm/BQ3JVLATVbYrGSNPb+4qYo8Hkvf1h6t
GKdKIz6rau7/bLoOIigGT2Daswm9m75T3ffdqs3xxVHqak4ti3GTh4iy2Cgwj3WoSxvqD+VthHPd
0UAusJosxHaOrz/5LgG1GJHNgRAdcPopCCMlY3dPqYnjXdkN7xj2hLXOFwQ9HnqPNnzsIsdYBk75
6yYC4cHnTWxbi983YXmGUqAE1VXGGIOIm8LpX5q2TZ//kqtK3V12cV9vEQCtW5yDlynCzuBprL3v
imErB1ySwt2Yhw6LXaKMlctatup7b6NPMcgCq+SZUQzOZwwSvBTGF8H4mMfGopPRb0qSYr7k7Uc1
6dzrpu5XJfEUbA5Ca+outDC7wE5/SazEBY9GrW5Vqc9gDN2T6BIH0XSSeEXgPTz81a9XqjrH7a7E
avIG2n3Y+xMAkQwIxcTT2ddB9EVeiwVPiiOdbuMV68kPOPQhOMZcGWscSlAtfNrAl6bmQW1N9VFc
HRrZOJTOg1f21RYTHe05Gp0VSTrzQe4t/1r63UM8FYFleuVslCQyF9KoAp1v4AFlOa4dHfH3hXhq
FXtIN85gN59NcTUx862rDGsjrz+MaWvWI9RfEcYx6aIphZCe0X/e3OynNljSoXIG6ygWuL6yCiy5
OH6ueVXbrEei8zhmEZxmORNBd+vkEHoaFkBiScYu01uAK/APOYaND8YY/tk/suvrUyN5mMYbTeK8
6uohHlD4JzU1tlGDA6r4iQIs8Vj624tOa+WNORr8ATBrniV1bR/ryM8epdpbin3mkDb5NiE+PO8i
tXkYej/HIEML8UInUehGiTZLIt05RPzKntPwksvK8IT67P4pgkHrhX2pJskr1sbWLnEb6Wi3NdvL
sC5ejDq6eFOssw3zHWasxitQ3xChuBOcCzdwt45UVRgHOTquHTFkXbQqP2sVn5HqI6XW4TXNbgSD
M4oI/zmRpL97/ryUol7AE+iPMWlRW68yxX0i5YD2ZcoRwaoVSQVsDQp8QRRvJa62lEkW2fBmW7N0
YK/u8uecU0pQn+LAig6NkQWw1yrrtUnKZRXXyo8ka+SZo0TjNWaRhBDQtFdx0Dk4L7V3MaJMAjas
QfxY53Gxbuw02CpxU9yaKfgmRliAJ3KjHY45c9oCxm91LqdDJ1NMI/uJsrDxHWZfb4Z0WqY2h9Yd
PiZ9cNLUuLiIl09Gixvyi/gaT9e+WrXm/dH6fZ/r8kX871tfR7b+/f6f5DZkfhQSdf9mIWmGVEme
3A/30dmVEpbA2yBBk+Q4ertosxBfrYHCCHHmNS4bIOxT8WWuXAktWYvLRwr2h+IU6vCJTewLvbfJ
nsv3yIqcpclUtR70OlyZbkpUeJIWC5FxOHFv6gw+UUHBWgDUaG8ysz5ZuvOUYvdyFi3Zgw6OV3UU
ELVRzNTdMW+XCy+1jFcqrn9aCOWuuVNJp2hs8QSmwuw0OPg4JlF/9eu2oviv+WlAqn0tiayhXWiH
51BrAhDe8SUavO6UhVSh41uRnUrHcjeh0lXbkt1pwh5yiQdF+9Cr8uSh0HxTQO8/DEWqzsO69VYm
Hj4z7MmCn9jyzTR+d5tICSWg1vXbgCXKLdGTnN+Hpy06xSm/KzztKSY2z/qgu2vKgVOMZ/Pm6pv5
MUbK+xpjLCzySnINl2joMv9ihVhtS3647UEw7910MuqcDrw+UShmBbi1qU5oqqtqPzqV9y0ZmqBw
XqDRA9rU5HJvW0N9JiXGq7QJhqVm9MWqjFz9XDI7zTsXq267Q1Ewo2obalMTWTfblc8aMrjvCoKZ
WZbj5eVaec6GZ1hlsv3sG2n7ZttA9YuurJbh2IRrs5Sx2JWxFnZMnORK3W9/eJTDl17R+bNGu7ep
7nwYrYQTe7qpyc4vBouKhQFrH8y+MLpKfHsd6bWzz/qq35i2tMPsN13CGd+PcQUKHHX185g2/apF
F7fK3IYdeFqf1Rz9XoXo8K2JuotNsvWdlBMxG8uZe65vr8AF1bsYWYyo9mPAP2WB6TC2lC3Eh97z
w6s4FIWs7KUICd/UFUkSNieJbSxzI1OOnTVQf9DlL72dX0B+53dUuXeldOIzECX5MZOUp8xTrJMa
5tVxMMoLhQBI+pMQMw7nPZSb9CAH3s2hrnvrWUmA/VWQ6QeJALQDjB0keWcSNc4buVyJpjSYZztn
e2iqbXdqzLqfeVKavuq4CS1KufH3qtMckWna6J+hiIkKGt/hrIDZFOW+t06G7le/uBgRxCRcMw0R
bWhj3zA7SRetOzySGcENNQ4fWZ1Up6EPeZLGTtnhI9w+yTYzNdLwZE2Q5Cfv3e6a2K127HtrY8Q6
/lkAtQjo6UjQp4vy4HbXtresXT5Gb+QYGdFBSNg6AVyyz3YAEXc2UDU5c/u0XeZElp9YxjRLpPe8
1qamqZnOXHaUZpvCZ14FTj7Mu7qSwL+YWrr/PLX0hm0SKy573k29kccLylYljL5Oeec7u7QaLgVm
Gmc7qdfsPpe6o/3MOuw85LB+63SjvYx1gs1SZperMngdS/K7ITudoQmrj05/6Gyre6wi3zkU7jhZ
lsWUVUQNRSQhUzoIP3cjdzhR5zzOl0Rq8ks6nVm6csHzqdiLLnGxzapk3XVYpYkm4qbkhJ/aW0RK
OKss415GcrvtKowARNMKvJHIW/QdOzfzDlu4uyVNNo+nVp5RsRl4LSbBci8dxumAmuzXWRxpmLj7
5vevrq9hX2MdKopJbfCv/77TMqs9Kt4PPIPsXV9U4dZuXIeS0D7ZBNgeH7sgqGDwa9GJVOKw0vDp
O492aS2dBLRH13kXhzfzJsNqag+PuN75PP6bJsjsgwYpdaUO8njuC8zjXMQft2aMQE/rnXzP42tZ
GqgO7DG5wrUON61eltvQc+rzEDQBca+4fFXd9CgXPOlRjLZASatvYYkRFkq95KKRdsXrYJQ3bd5E
8yJTKbcjirpVTD6tM6TpldEVc9vSlO8mGwtVLs13O08eFNYQ84qo4KXTpCVwkfxDp6jMZy589Vp+
ws6PsouRBs2mHOqTzaO0jlS7W/cGWhnZsoktmL76LBvVm2omGAeZR1SaABZ4mC8muedXy9fyedEq
1Q3cS7Mq4jo72H25d0Jygq4nVRcqjBrsm8gEFFhV+BmWhrLPNstJWZOYtp6uKC/M9uOoGUf8jYEo
O53yonfDkRiITaLSUZiyVxVWEd8D3xiXnS0XO8KU1i2tundqK5goydqzI67Ma1I14V4LPEh+STuc
EmfavhjGW6jkHmUZ9bBR/LpZmx5LJJBF1waV7g8HmdxMSZPhNiR6h8K8lFdl2mJo4pkkSBgRTAtn
u8iSq9pVGTqAaiNbXry1RsfcKmOYHfhbRutBrs2zoxcONkkTrqoPnc2Ag8IhzZHj94Hj3g1dry7W
ZN9LZWqnddjykO7FPCM+BgD4sIAo66UQd3n8LhdmFxRbIf1qAJujFLFroFZIv6oGayqYpndZbtOb
7GaETGtepCW2kZredtumUbzlaCvpK4UY72Rd+kvhUNqBwdzPYJpzjciZ5S32E4FKHHZwZHPbBu2w
7ls8gj21c4hXNtUPEwceKMXKu0TKopAD67GQ9XGpKNGrPZT5Iks155JMBwrsceAN+aK6pqRKMwJB
OO+VVr703dK5iIGOY+prO9Sd2VcfZDfqWwwmlulTxLDY6M2L/fnZnx8Wm8raQ9XQduMz3mT+0s7y
9Igtu4L5GeoFo9XigxM636xIw4VGY3/tVw+jpuE6iMX4WDlUuZfuznJs5ZhToDIf4WsjPQGK78SV
uk3beDhjujmcg006JOmKzXGwwRsK1ZPZqM/gTr9rZd9/kJ8bUSqzUGG3XUpxMqtqJ1t2xL6ZLmNv
3EkxE7UuGdeeeWQjD1K4iAtTeTRDvIjcSEqBNKY8r0r8gmYmXox2xYJLzofD6KIeSTTDWoWm1sMD
irKVLQ/WISsafBJJyT0YmZVsRN/XQansf4ZUtkpczUL+xWoEImFVPdtVV81SSw+eWqDuizYxtEvk
+GxR0UKg516H2kiJAAUJ6HsAQXZq0c3GoD52pcYWkAjVQ0KeaUZRdr8VfUqimdiN1xQVS/Yl1ALr
nVwULgjz2vXsm6exSg5U+bssScMO5em40yUERjMsRnFBn0IThdSxEIxecLWNXzvZR7COHGgSLtsE
wP0dqvQWAJpmzqPexhsSDb3hByQkvSQ4yHmfboMx5XnIZQknoMnc3Hfc22B1N8/0jtRGe1jUhRIB
lqhZu0qZXYmnUZIsFSl1bPgojyarJkpqy0czG8JjT1yDUEhdPkZ5Zp+cSL/z/THv40A1D+Xg/1SI
WxMt5qsUrGAXtyhaEsCiQFxcCAv8yev8h2iYvi8vMwvTNMsqx0sEGmumKXVPZYI2Xj77oH2s1dhG
ezENERfYLcBIkWDA0JN3YTSXjZQF8ARQ6x2rODRN/Oss1vJoCTYSk+egq2rysIz5PGUm4nsVY2sO
Mh8uogFyUpIp7U5wBj2KA18DZ9tQaaXBFjkapckLIAmvdSHhD5QxLbKCta7KiH+zy29ma5SGdRV9
tZ3t1KgaN1loqwCmqOxqYpMsfA8NTsaYLSuGE1kn7YKJpTHXXN+7+vzU68Ea4o3E1rJQvZFqtGEK
IZxRsC5aQ9Z5TaPcdHKVWpxQf20p6jv67c9By0i0NkO+cmwCt3kQWbvKrViLTWfYZVfpZ6doi0Nt
ncjyDqu2CeolYVNSFDmVkJ0Uv7qRH33DTGAiokj1E/O9Mq9D18NytgyWeli6Z1PmSxFE39lckYDH
v3mvNgavlqkpDp0zGQDjIw5NUVxSe8vcpd0CG1P1olU3PBcpbJRN0Csuv2CQCJCTZaeMcfNRcSkf
FRwh85F4gB4Z8SLAUfEqDoVPSSCrrWalePKvvrJuMJjt1WLbx6X+Oa5TlBMJPfMQZYazysNJJ24p
+q4OiLQ4MKzvim9Wt67qZjIQ3LuOJboTydJ1Wqi7TaU8ayhWDwQIsEScmkaeJPgNduEqUfOwhLWL
A0YO/n8NgikmF5v9sN0wwzmg63Y8a5PlO76QBiSN+eDE49pwXHsfldKTH2bRraNCEnOd6u4NQ3nP
UCPlWq2cck8q747WGfMWRjUzLE1cWNy10hKacev/R9t7LceNNF27V4QIeHPalqbpJVGjE4RGMwPv
Pa7+f5DNIage880bO/YJApWZVQU22wCZK9fy760CUBWtW/59Htu/afMcvwZZjIqlioJ25QXJq023
zN4cmuhKvHREwN0ZmgiRLV5kJmC5TZQX1TXVZ34/gLFgHp2evsWwsDc2D5q3joKGW9lbxpVlNOkO
FhGbjqmkgbAJ9Bh94PbnjFQC+hWLetEyRNVSO5YFP+9K4likWEL4O4GJ7mWu7vXBsdTKbn+e2wE6
49eePN8SzB1ec0BmLDiIN+nJ/ZnTXJ2HwLT4wZpGNMaW4HxIqW+OJnSGy75qkOT7uiMxdp47jv7O
oaB9lGADGdBdHbr+2ZvaTQe/RVZdnedGA4U39PLQ1GWpZA5RYW3b5IgYDyrLXv/QQ31/yKK5PLnJ
LeiT6JPSbHtNHT4pmtN/yurxC11U3l2BEOlV1dO8qRjj8NC1UNAhxE3vkBLZZ1urfa9m+NTOph6y
gnuTYrOvlvDcopFtAjQPb9zBHR5kjbyOUjhPcpS/83GbOfnALV7k7IBPp7dBQOM3XW8/cpJT38sy
1DegPKyHzLfiq2h0b9p2UZ2zks+dmgSv9CPrN+hawHjtjcFrnbTtgVz7dBAv4IFmS43QuxFvYdYv
WVP0j0HkGl+6702VBVd6WKi7crDQlczsetfQt3psYoqcaFpAg+SVqIPsY8v58zRdThF6rPTth4AP
p2amlQf04SKkMJ59mjC/2Px5FGSB8Y5e8MXg3fbkp8WNjBRrMB/iYHqWUTznSILkww8Z1fzRtG9H
FeXWKvwy13AHuSM1Olk1bmfj4INM2cW2YjxMvvp2MJVrRxmCh9XMDX95k/rBZwla7anZaftwolJ8
4SiCGMlZn26BNVhCyEfwrAOP2fC+nd/zwGjVmvaZfvhDNLTTL+5s+7u5BdQ8abl6p+qku8BO71y4
Xuh/R0g2WlRQ5ICu0ttZalguH++c33AHZRTxau9naZF5+7GnoeTCIcHiHToFWbtlZZlGsw/yK/bQ
kJUg93petWlcmCdngHsdTcUkWCbEDqELezvE3CrcpMtBzlbHGrc6LuL+Q8i6/AwgHiW2ZeN1ngzX
mHWn/xBysdQ69x+v8h93W69gDblYvgkWYN6F+2KndZn1Yi6WWUP+t9fjH5f5951kmlylhqjcoQuj
5/VPEPs6/Mct/jFkdVy8EP/7UuufcbHU+oL9T7tdXMH/NPffX5d/XOrfrxR6h5q7Q6PYQhDCrV20
fAzl8C/jDy5KUczKU/dt1nncmUlxXuU8Pk/4MO1vdxCjLPVx1j9f0brrGqNSd573q+fjSv9f9+dh
hkfvwUTq/i+v03mfdd/zXh93X6/x8jr+r7/7vONf1kJw+dGqhv6w7rrucWFbh5cX+o9TxPHhUtcl
xJMu//ILmzj+g+0/hPzvS4Gp73YTCj8bE5Hp+24MnX0NIn4rw7BfKAPMvAG5gxeMlrVVK+SnFbcp
9GPaIOrX1B53lItbAscpABMHeOVEk3p9oxdoNu3EHfR700y9OzC/dNCJqUcZ+rbyuAss9VI/6pPh
7EyKSlv6/pBtJ6NeLnJtZzE30XUTSTd69qD0lFNrnBNluwq96WiRy8TVtErB+b4Rw3LcpN/9CHla
E8rnbZ5lyZGaFPkoNSueQWVemVXe3kO2lD8rZF9Oltc+ik+iKj65B8+uxx1t4fmzhOkJUmIhyRZ0
d1lI91VukXJuTRlIQFoWYLjMWNusC/3H3XW3f3Qs3SeJ+jc7exPMS7r/a5AbZOByd7ibQWKBA4P7
407GiE2G2zH13tyrw3wPsU2FkAIt3LoY3qbJXDlInPe+ilUl4aEwad7VSjpajDqmCiCnciBLCEnp
Ov4QlLjuHejL6fhhDsjTP8M/WCFXTN3taKgDNH1w+KPyZt/3WuTcy1mKdkXf593dhZ0bomjH/Snv
oYsJYxue+iSAreHPNSRCDiWPt7BA2f1xtclZmDr9FW2Qv1/YZZGycW/rcrZvxCkmJx0OmToN1xV4
ezCTS4lwORi1s83t2jvbxSl2OVsPwOvsWxnOQoAnpy7FFL+O3+bKtMaM/F1k1C2aZ9l4AALQb6N4
1r0N/HrN46bSSJIgaqTwrgVCTdrOHg+xV7SPQ6C2j7VWOjdO734S02qHfuuTlbUuzxqEyiEDjnyw
zaDfTstMsZ33kJVWo+zjOsF03kccajl/zYq6OUqbrpzBA/X01q970boLCZ9Xbs6+87n07Er3LrSw
oB3anQcvZ0gN90ZtDSOF17zKmhulUmzOfUWtfzpvNaNWtxLut3U/3raabm+Cps92TWy89U4nSue5
ZDfojl4PRtlA1kk2X0wfQi47r8UfxC5N1x9CDcUfZLo0YkNfsIng+Uc4jZy1adAo3aSufRsuoAgU
ItVvWQE70KKksUaEtqZBGjxkW/36AvSTZIDPD2J0FrVQ+l8tEiC74h0bBKfRbW4HVI6WDCCflOeI
KirEldDiyQFC9gxdubY/k+aVwie9xLVUw85xQC2GPawnDdRxZfO0MBQcoraOdyFU70jIO0kOHCSL
d4Pv1U/lMNVPYtMWW0dTN5JD5GgPMhb3xTqjGj80nR9c93YznHrV6k/eQIV4I+MYFvpbV78vumLM
d2cHySfwAKPT/RoibkPhXu/hXw7K3bpCl8dva13YwmU9X7+/MNtqpBwVfXzq3lVCP/yuvKmI1v68
JYegffiFOf/sUAK8PcfI+MPM84/M4EfqNgD0tKXDD35chYpplkavA31hx3wRm5ND+n42iajcOhZ3
PyTnGRd2GfIE3R9B/n9ths5F9NvkeVfxaGLOzEi5Ww+537wNzaDddMBETuIU+3luTzfONpjreb9O
I6vu7/qy0rZntluThkPaoAbIAE0jigABa9VecZpfjKlDuL3NneGUxzkPplFTXcdzWl0nRuqqz4NF
7kAd3XwrMfUSmEirwuSBjO6out3q472Y3FAvttyMDtCDNJqabT3dhq94dOYrfua0B5pZ9Qc5y9AB
1eeou1vtOtJtp0y34C4i1FMB1W60sURYm8umxQ/jeiCtx18C6nuHPPtSGVjckelBVfm+m9iaZcux
UCjJsNt6AWGdN6e+Mc+7fbDnaQU6Bl28Ydav5zSqjuSp1RevyyCqVHz7Nx05j7DLhl/dNh+2NU39
j/57bGQ480Xs4Hyt2Sat4FMONEoAXQM5Wuo1pJPy4MqAr2k4uys7IiMJ0uHNVtBYVYwVCjvLjPNk
WWcIl6ReFbqbZvHU8JhpO1nRHsMrCbmcsqxNa20E6zszxFtY1S7VHWe0H8Cs53u3gWiYf539mx3S
J6Il1ffQjuH1sJr0oaoTtH8RMzxY9Ll8kliha/k5Vu1nizIN0AdFr5WNo/GTJD0DDaoHNMMkDBcY
sWrAqyZe6TYQr+MCdBCvzC066pCqZ5hevfVZZ2tSJ9/Ui8oB+Xoy8BX4qXUo3mpRohJvVqAqU5sA
mhoNll+v25h+2jxAVEIHz3K2OlZbuHhBcGhHO6ZbQeLkMMDGfHbQu/HbTIVvHgaKqOsE2eJiJdli
gu0ERmgWluB173S5KNBXzV0FrMlwzHJvT8DxInuMf6EPCjkY9ZeAF4BiYQTV8NBpv1SWBsiqnF6m
YqA/T0lSKuGB9ouTqw7FT9W/C9JZRQCRN+wyXVbN27y+Hsn3/rdV/VGHG0NR0Pfh5vHaGlzrqPk9
ndngszbwh/WnSI+C17Ccr4OKbH/rxvOnoiq240KMRv9cca93yEYFSxRNi9w722jMiNdL9Io/hSXF
K0vSlTecxBuZ6ocl8ymnUMwablv8RkkhpcLgFSDone5ZhXD8unND+4DYlf1FmaN7+R1eI1KAn9dl
5FiHsLEgXTZhpxo29WxVR7lPnuPIuDWdfHtxr0xTJXfgs6oat1b85n2ziSdq6g+eaeTnZ3O+Vafg
c2UUzUuySDUaaQqLjtnctOqgDPfvQ4qiwZ0c5ty5pjm6vLMV9OxYqLhqNDd6loMHwKNMwOLJCG4L
/a4y21ujNxGAyaZsPGbd0PMly4SZz/+zk6XtdtHfOhZQ0SES06o3Zds5dxIy6f5wb7vzcZ2g23Ny
xTcoXfUywVcLa9tCn36OOe87Jw9lUYTnRQzoHR/CicKnXIUDDB/Zdt/aSKwcQE2nO7BNw8Fclp8V
t9yOqCK8KOlOjeF2LbpmeJmCWt9GA8K3YhtB3J5ARf3mLXyvYqoKE6qgTL1zFtMAOv2Q1DZ3kcuw
5KHv2bC+ik/CzZg+Ui+jZadVffNmyvxf4A4Zbr0gGG4nfwSFLqdy4OtdUdC1eA+4jKrePRIjQ79o
g2ojY6jOor1uzf15zTUmK+LJ366zZV2rnt6u47yEjMvM+aQOdXC8CLEblV/UwPscWjVKKp1n3ri9
EoEdnFVO5bCOxS+R4nagynqLlLG9Rp5dEkpBYtpqATwjEiRryNm6JdoEirH9290kkmfUENZBkImq
3owPDgSDu3jUkr0Mey/E1hvjQ+/OzmaAg+Jw4fCH9LeQesv1pb0Yb8Iy027rvE5t5FRYZHRf9Kkc
7gM9aAEnZc7B48nyCVL7euPX83AtQzkknfusmn18klEVx9pTZ427HAGhh2IZeWYQPNGYuU6pYOG4
6zrryp+aOdp6XQvLgJd912j/jrZwvMx8RHTI/mT6svFohsOhiTJwSlW9Bd4zPNWOGr7QCACu0n+R
gxHbLQgiy79JF5vbAFSdZwVxl2VItb57yAP9pjK9twl6D4TBQkhQTLSiZXtn7qGNXeLB3uanvnD+
WONpDQTeZaNutwRUfTVtgz6crmQ4t2UHGM2OtjJU3NR4zssvWZK+7QYrUkX60naujbRNQN0UBkkb
d9Etg0s05i+Lgx0U68Wd2KLCAkS8js1rg0Y5uPoJ8JdJEiVDORiRHYOjKYLdhWMdot1iHkLLBiP4
xdBcdHImI0AqxaXYNMJjbwF83LVDMx+owkNd70bhkxq5m3gqs794Za6JJI/EpoYbvMh8mvsv50tE
CDntOWLd4X1/ca5rAAqGyxcQugfV/8EK4fBKaiT0NjbNO3eu0u7pzAggErCGH3UbBzfxgrHeSHRn
R852Co3xUQ4trKl3pd9Aa99Oj7lNk0cW+9lRrgmKaSQZrPp0HrmU0RrFGjeJvBzvXrm67G+8KSmx
D3O7Ze6wvHS5mlhX1KoDOpxSWm+Ssr4BLhg/jwBgn8dwm0ZLwX+xFGrs3dhj/oe4zkG13+3Tyo32
65xgKNLN1Adv64gDMuP/H9dZ9x7/7+vp+lndGhYMZVVqGaei0Y99rFvXrW9wv5X2vXGaKpbh1is1
TqltxDcjLcDIQhonMQ3iPcdIeEVTzl5rPXpJlikSKWvLUBlRj9hVAYRPbVJNezGK+7yjhI80Ie1p
vqo3kRslb9/S5QTOZ1OaxnSFJsYe9bvI3JLUMG+iKrOAbvOd3wb85CExwdiT73fxk8uZ3H1Zte3V
232NP0bXZPmUez4gwYPbpe5hLFoDruM/beriQP+OzpxaP9tzmHcQS15CUDD/2utWeS3zxSQTNN4+
O94p0KIs88Ux9Jl7svVJOcTZSD/HUJ7ASlSnWbPK098NxSEhE6zWdj3TWvt/x8pKaRR8d2wY0Wr7
pVQMZStnJqCV81m+2MpUQfzv3fvvcejBKqCCSWa66f6CG0uGOjBeJY8AzP4suV2HffBBhjsFWpD6
BrRtWXCnOQHNZ9SXTTMD4zyaBgDm+MVYzH7WJTcTz9JbGVoVrfdwJCkAmOfiVddIwpMFgnB0CeaO
/rzGzD3NY+yELwHNSq8cEj62JvcxKFzYGXpvx6J0nhvfRk1yHdIcct0HEJoclcY7ewPIyp5i27RO
UISPjzM0KdZkdLeQoE2PvsmhiRRYsKtI3zl9yZfXGNvJaXbfJsgsObhGep4qI5k/Wkm8d4DS7Eq3
Ssl1dtOx0CLjqaTRat+V5MlMy0JSb7H5itluy8JuziHimFhgAzNbflPq0+9dYGk3pIaNJ0hNb9Q4
VO+0rnWjbfE60Sv21C6uqWuVO80er1rD8SKEtLPpJlH0P86RJs1aoNPNYit7rheTBnB9xyBdSjDs
t2JPW6/dVkh8HM9LrRcjbrnA2EnPF7IuV7xqXuJc57EeQJjAg52xPE+6kdJfAfWnb0vhkX6zGrVp
Bncrz4sSDuabSEjrzzHrEqtjta3LoPYTb2Y+p2jdj19Iob3SUKl8aovJOhadWV61WZ1+gsnvVx3g
44+fA8YIwYs6IC2TLVRAk0qfjAGRl5ABqqFt7Owq+zg0l6EEi1eC16F4L+YWNvD0Foz1dugs4y5L
wAONvvsVfKvm3wQadOk08cDyVZfKRJomNu/I7Rp3Et2M7S6pjeG2aP9IC8u8CaF4uqWTlH9VpaBT
SWdoUUMihhUd8/GWlJB4pyVEzuRQNzRJnT2XYztqjRu7/4GkmU1f9BIny8mYJFJHK3R1E08BdO1B
0me0QXMwZi1UrsaKhP3M78i2t6rc/SNNzewWNHBJ6jPKstsGRNQ2cXxtK5MaN/X2UddF3FvljmLe
odVM1/ow0QG4KKQvQ1ijpgcv9DtEyL03r6X29dOMNMAdDXivPHUWX7ssnjdaEfmvXQccSeuL6dWv
ImvjtU3+6jvIDhZF4KGi0CgbxaJntzPoaKJs4N1oqNOe+7TNOPbPQ02oHmCr+TBcvdJX91/npmkQ
bZ2BR/J26f40OuAxRh1p3Ct4zp29sJ1QPgPFPlEzvB2Cai+2EcjlvDu7lylZX2j7elnBpKFr72l6
vXdrpbyCPsXdJ7Tt/qIn8ZeGFoMnta/0hyGr0o3Y86w3d5kKjNxbQL20P3Nrpn3156pFnxJIHXCt
5Be625pNE3j+PVjA+blU2iexB3pWHVLftEiMsUnUtIfOBE7UwrP5Gn0zwnj8bZgD5Ar4Wnvqy3a+
Qv2kulLNLHjmcRAMvZ3bv0Xf9Bb+E4mE3mx6smNoYd7urOGbpPMJTccdFBYpPVDv8vNipNUg3U+T
k96BxnMe8kpRtkpg8Wv2fhbkpErFFr2frd7zWTwWd10OOVYU2E8hd6/XvBeNeznQxG7eW7GPaiPK
gZsLhwyn2H8qy8y9ltg1Ap53MmEWmNM+DZ4h98tftDqN974K7L9oaByLlbLcWr2T/mjHeDub0/gt
QF1sP9fJx4hmKZH8a4TwRKVxtM2iEDXRQKHhI4dq8wi7TcanSFHDB190lkPP2VkqnGBnEeVQHk6c
VXM5oL9BiaxbD87QbuctDvF6qcuHJq3vJqWsaQpZnmk+TFvWpgY83jb1XbtI7eo9CV+j8srnCWDi
9eAq+mGcS+ULGaxzhEHTzyabIB6yY1qicurD2sK3jgr4d0rP2i3Muu0zPIrTPdznV0bOZW/VYioO
1qQPO4mVg6Gm36Gw025lVHXRTE9lfwWfe/PIw+W2n2vKkj5ibiKU2zbk4QqD7MjctNNnR8930gIN
PSqPw8ip7KTL2dUdbePatnpHg+I2DbVeeYn8adrDul/YdMpAiyuH0FbVG8VaDmDNM75FOAVba+q0
FHS/Znw3UilYPBK+9LT/02keIAJZ0w5L32s1jU/R8n0N2ZdFDSe1eKyncSH/ffbb/LBKes7gblH3
q9AKnJwrsV+qfkpIHhvjbTqF5maGhWMngeJYl5KzIGmO8ftSF2GJ+6B4WtZERyhX9HjXZtaube38
0SpTHjTNJD7WepvuGj3iSVNNaZzvVHRGzfrXocy8g96rM1IE6FOLdrXYWq+ft6MyNk/i+Eebusyl
w4/W1DVGpqR1M2y7adR2UnhcCaLPZcsPdcwQ9aKDPwyfpWp5dp+5o/96fi5vmgaSdGfO6a7o7ENf
dJ/daAf55cbSx/RumPo+3CcKrZ5O/pdhsnQZ5wMZurRvjzJ6D22XXuR6ObzbZUUZiV0i3uPFbi4C
Se/xsqWEet/sCgKmcmGtlkNR+va+6et5s9rkbOHPvNMLDxpbibFceAnp13+b17oDTUESOSQVUlpD
4uyLKvkYs67YQrx2pBr1G8oH9k1VWffn10OGsF7RFs0LsP5FVNnOYWJyc4cqwPvU81A8FzYyvt/9
oK42mj6o+6blm03YBcrG+A1Aff8QAC0Gw6pthIOgCarsZJrwhEqUTHKCHvaFhaHgr5PaJrl7K5Vo
kYbSt5nT7lYmExpSyDBvktIe72QcII9z6CdKiWJTlpiPgXRd7/m2cs6zxU1OWKOySP4N7LUB8VD8
u0nl7VrJJ+NRDnPbOztnaIL9aqtpr6OEqAabLFdNHouRah8WkTA5kK2Gb7Um552PPgyOi3BYaCcG
YtTfJOCDueu1A3S22VZs6xrk5MA9NY5zXkMcdq55d3rAreayVfe+Hyig9DDP5nDp4J7jB6XX/npd
vPL4GJRmx5vP069gUIISZhFthdSwfjL0gj5rx3xoclToEYesn5YAMUmAHGLno0lCl4mAla3zxJ/X
Wpf/ea2paL96UazduHq4cWzrTWIy1goU7zW/e9O1aQtIkfTZM687NW2f+z7zHvssXHJUaMkMAfqq
vkr0eUziilp8rr1FO7TjPBY8ylxGr/vJDHVZX2yTOXqPI+vLqCu11ygLX8ckcp7Ggdu9KjHCaxlK
6443O7d0oTV30sOTxV7wFGu3MpCgEGZ6ehnNT9HS9yN2ov1j0oOaqi2awbYd0nk7reGTIzMkhg7k
t63WpZatHJK4yG5zMVpbhE9+TZ/fsoZK59VpYJvMWypbqp8fAjUEZAFO/zHM+vt6TqdbMcmhhNXp
iCi2DpkjYWQe4ZKPiVMtwAOJ4lQ31WjGDkrCyG5fyaNEIj9xcioHOBz9Xatp2kYeU8QmjyVyttrW
GRc2WcCk6rdR3aLbhzSAAhmCL+wDaRjNos51raYoMyx0YrS7vhGGFVO9tywdisweccGDQv/koV4K
pHNSZgfaDJJDtVRTV+8U6D9GDQQNJb1oS5+Ss7+AyctQvCUlx7N3hckLnJ4qbXiee+E4L7V4k5l3
MtqGZLfoIkLT6MtcwtTlazD6u71mffE7/RuCTPmDOLtW30CSp3+qstp7nvTwKOYwQ4jPGOjDHfXI
/jIWanOdq2WyE68VNMo+8GLqaMsGPtrH5w3OS47OxQYUEz9sELmNe4DKFNQrbS7tyQqTLUPSLjLM
LAB9k6Zv06S/gcDTPXX+FO0aK4p+rWjkmHX4TxGCMw+DXtiQWhTJ51GpnyQAAKUD2UVgPKwzkQcM
f600HoI93/yazpl1QNyFt5UFa306ZvDDLJiVfgG7rAex5QivQG+bH1e7F9XDoQIoSZ4LcbCLqTJU
BEy5zKVPF72o94Wn5zjizWR1QV1uukWfQg520ZGoktM6BoLVLofVLbZpDsLdPJAIEsflEud1yppC
MVnonaHX9mk9DF3f3PQl0KV3ewAa6WSMEO3t/jyl5bCfmw8xRRuNx6T1fu2DsbiHK1m/q5WDDKCG
RubZ5nb8bK+yo9jFImftMmdIGv2Oe5vVHCAoCacdRdafFv2w3mr/adEAQaw+byLX2ep0Ti3PFPIA
YvmufRzH5JuY1sPF8weNwl8R/QJPu8wEX6YfongkW7wM11hnWa0Ko2/nJyDxnp9n+mrYAWhyb2Mj
q0jp5PVLk9LApyozzShZ5cAjXDmfJpvOdAhr/kDCzv2s8f1JDk/zT3Nc17e6ARAS/SLjhdd82IRK
q/6mtA+i87XMsSr9bY6vKf6pCSKkuZNi2mvDtJ2ygqdiMtrfWr6fNz0kLg9100PnoQY8fYXZ/K1x
4H6AL3Lapg1cjs4wFTsqKvED0OPx2nYn5ag7TfHkal7Fkw99WIYH3fJCHjZFw+PYN/rXi0laWyuw
rZrFU1vDe+BOunNtDt6UoTrBDST9QbVzSKzc+JLU4306uemPxEjopOTu7Rl+zZoeUyJCRTW+1EN/
L/mzv4t4X+MfI2hic7c5XcA7t0s+w0uRPQrQodurVLe+WFNT0wAWfhJARRGq9s0Ix9YZ5pCVBlBP
1DAOxgh7VQff7rE08n5bFCZq2wsSIs6j86Iyv93JohNoSVlUMBQ0djrnRTtt6vYxoiVAi7lNUZ3h
MVCr/IS2AU8giJOdhyJSL7yxGiZyJzCsLLc7Yl9MdazmJ1nifR0xIei5dWJF42WGvt8G9EjjFSQf
wWm29eShWYT0ujDMf3QhiKnW875Ns+rvUh60zhFWq/abEJCOB9LuYDcxDVTv+VToAJqHokw1HMjI
TZI/XY0WPNjIXCo8ushsijbVRofzYflBDuxdMc6k16Yse8hKuERF17yr4hFA1V8dta3wLLE4AjJq
5xlJ7/EuXhxBXJon3YCH+G4kVZUVjdq8vOV3BsPJDiMFatG72/n9pH5vk1eUQrMfZPrUbeRN870G
vulEAzsUYW8BeR/t61QBz6fE7nFqu4Olts6tPfmWsyNdkhxyiBRBGaExL+5I0Z3biL8H+iH0KlNa
765TnSZ2+cuAWe8N0P+v3QjTx2qHG2dvpkn4+jfx9mLXI68A2djARVZA75EmNZ/SJScpY9UN6g1l
YwtBO3IXXqmNG9POWiRjK+O1ofJStyQhSQ7ch3VXboRlE54VKK0U+A5laNrmv0+qNBNwXj7dkaQq
oL9dDgo8lcAL0c9o5z9tiyNGpgxFmAHYk2rvJ9iNS82tTnEzTU/hcshHa9+UBezuy0gOAP7NqOGm
c7F4Wac+dNSKZQSlI3wcIPuQRA5uV1M81tnt0Ku/iEkOducV166qt+eZTVSH13lt/Y5ET3cL9ycy
Rt2Y9IiDFt0WInSLGtNQkm9fjOKRSDk7h8vYDLLf81RVwcsk44lHJm1fzf2wEaylNtB9w305HhlL
jJzJAZY0eAuS02qGvhcAZ9l1bxPqBontalYfEt1BykhpPYfvZEXnletqfz9VgbuLE2P61PQheVTL
e9JVsFzhWMIeamvKrTjnQVVpqERoXbwu9E9XiFb7W/G6/NTc2ZPznc7i6ZMFF/QLcgBFXdfdtqiV
h2qAW0wiC4vu7GrK1WtZR6/56DTWMO3FqzfdcKPR7wobJlcEjiN+jPXyRpaVCJCQEPYp1bOMohwi
Sh45q5OsRs6qg8S+mqDRstEbNdHDs7Sex7A51D/7NLNS8IigiUKJ9GrgjXxtQKN7R1c2X811UH6q
IMfYqAPKbAUvmk/CJ0AuqNmpQTxedUEO4GLJqfI4rW2jKKxgxWOY6UVobEAzJHf8KMHXUpo02yim
s4vbWNumfvZTYOggAuBX2UHNK1SAlxKcspTg/KU0l5ID8vqxvReTOO0GAhvVM4eDRIjD7iBykvli
WxfRrA6Mbtbdi11tlAFJGjSz6NfXTnVX5Vdl6D/5s2JC/SWUVkGmQ2SlwZE6+/GPjN9yyFUWT9h4
nKIFkxxstIM3YoS7mXA5PYdCXZnvu46yFPLUO897DYt2elhTAJNi0hbgR8qVJA7EETXmiBB2U+/4
gjUexZHqDTXvQnuFICO9cYoi54vP049m1nn3ZYuuQWZFCCr487xVayd+bQe32Dhz5n+v3Op+GEjI
b8b5W8kDH69q0dJB0le/J2b2xRqS/Fun8K+lf3n6zPNAtgvztHnq+oKEgGlpd244zldT4HQ3leoN
qPLqf9m5GM2PO1vLzkpY3pdTQZ6lSL9RtP+4c98lX+IyU7dxbvYPc5QfIDGDjXs2laNZTMp3Y+B9
7nWJDhl27e6h+PdO9Pz3N9TRtaMxxOpjAqHZ1mmq8qvVdK8LaJv5f0BtRKVzTr4rmqK+Br2T7HQ+
9I9B6itH+rfjmyiJm7uxjee95c3FJyf0IYwOTe1XhDTeLkPjMhQ/CH7tDJKAF5cxzd5fLiMy3eKn
y6i5sbkzuE/ediOf52pAvoIiRPYJVtfiyWj5WllGpqdyAMuXO1N+Lybutpqd1xjdUYYyPZzBKsmw
NcbzdPq6nWa7TKUxgB5zSJGd2Yx2vRFaCMRr2ROPWgATWusFPQHrpQ+WJAwiSLdiq4NgQf0uXFeQ
HL+AMMqebP9tOpJg1BMji2yC2amnrjXfDs1ylgB/t5UedOkysqN+JreSGiROFw/kPKj2aOq1Ckvl
TnQdTI3sAiWQ+QQbLJp66g8xoy6KVMwSJTo1EpXP03QqK/WJ+xZ/G5UlfJjTYNanfmFQkYPe9j33
x5BBR9A/Xq8OpBGIVt+jp7HeF61/hVxntzXIn11L8S5N4L6CYcKFDBWctXjhvPaupfCX6TNyvC70
srbv78/AgXkIw43vD+6xiLTa2Ineu7YY0VRwjyLsLmLxciZeHRa3Tbt4qxbsTDe0qK5DEvYwh8Yn
XVhql9Fkq5+EwlZ8y2j1LZHqe+TP8xAYPkeWRm3QSAYszB+saZ+0cCjJLeD5blCMY1SiE7LcLEqp
XA7naLM16PKlNL8evEmZ9lPJ3e8Q2lexqRiAFKLpG8CuXZl6yesU1SWtftiFmzaJPJgsqvRsd6eF
Ycz1p2+LfY3XdPN3bt8GvsPIvYwLY7sc2kSnW2ToItJt2FZvsMRlTjsDdpCnxTzNwvtA44erbQc6
LSZn/Op5frAbjUy/keqOUzzO89S8XkQNTrzUFm9SnuCfFP5pnWFTuHAjx9y5eUiBcxFmHYxmfKom
/qVS1uh1ntmkvDYaivOUmqrxAsvOXuH3Bs0UqzspKc9rolSjpxq3c3pIE9GiY4PsSw40PWxuxdum
1s0EbcVzEISmrCHmHmnRU5ixhixpkAcDj5RkmywsEhSsuvClnKoK+h2ASpURhS8FxP2QtbjbeYR9
dlsZPZqGvu8cKtN+8yY8VstUMf3d/CVCnA4NdnsLTRp6B2qnLZc/pTkTmDuFWZ34U5ozZ7lqhfVJ
vPNSGRcv1XGCQ/jNV698mmQYOvrHuX8XLJ81vtWS03CbR864zW1P+aQE01/OplF/sw3vZxdxSoyW
+9jU47HJE+M2HF1Id5Y3LTiI56kcpxerb43bsptSVA15c9bQfRs8vXywy5vZ/zN+iOECnftisNV9
aTskiCAxuZ2bUL+d9NbeIQlvbMS2Ov5uSC5BrzYyb3Ub+Wzv2hCF7AuHtqyf8ou7a10DiS9FCx/k
kBXpJ/pXHRCPf5rkDF43bwunfLovRC9TjGXcQJtiu1Cg/RwdhYDdU/vX1WxMQbTukDnF2w6OBXZr
YY3ztnoQpnuZsQbbSvYSDNn/Y+3KluTUle0XEQFifq15rh7cg/1C2N42Yh4ESPD1dylpd7W9fc6N
G3FfFCiVEuV2FUiZK9faGwZYNlG9lC6aQqWbDiqf0JIL2L6bzOZi6kyvwYvwaPaAGOhML9604kEg
5gSZhQa6rdqDBgrh7C3UkM2TUF7crwTEzUZrii6QI+0WRh7Wn7sa6UiXFfxYREP9Aj2y2d6OUCmC
IJGzbrK2+Vxjr2pZVfVglxHYiooRSGNtH/R0VEDFt+kNJFcfY69/hshFtYL2XvYoTYRb6IpsUttG
baOr/x8/o0J4oTRBXa4Ut5ahPYFuXz/R3O00jN2rw/h4HE1glsma5YW1VBJPlJrb0K9Y9xNIsEOI
8BggyNu0IrW2JHQx+fbFtSrzIStUdpcI9g+ZyStIAnNbOs74qr3M0N/aBfAwleE8Yq9ZHi0XDwHk
491HslWcrxSKHO9t13YfUwg1r3ygrrfkQROcEeFOLQD7SDY9YfDA3jrHAQIWJwDxZWuwdvMXwKXb
fTS0bM116MuH3e3cj/YKx6Iv2v9vdjnlUJ9togVXvL9kpQw2GRuqdVXy4gk0hvYOupThkkdd8SR5
i6JlP/YXRohuOkUIStSgxyRnywafz1DICw1mdTo9ZCAhi7F1ktDZWhVxxT6xXib30u/kbsi8wEQY
zusONV6W+UJacbR37K3lCjH8QwNGBbqrY8FUd5jdIdsHvRmIUAE91YCFZarVxUmq/qVbecqRL6Yh
OghOqRxqJujGda8ZJg3IwOouVElriCuglIW6hYKCWezKR2Smw/ug985kxl8XDEUxQO511mLJACpo
BYRgdjTqW+OXyBm7TZbjfHd73SI6ko+LBBESaAF8eA3T2/b28o3UWhf1fnCgMU4KLBicIPMyv6tp
IkMMOgEZ0skBuzvOkJbcDDrLVvSqe0imaNP1PL6SqTcD6B3z9h8aI9Nt0s32+6ROTc3R6uU/5P9/
nZT0QIuB7QEfrRcB4qS+uoZpDKhHLaTdfBvb+Gik2G0+llFXfSqz6Keld12N3yaLAJvJM+gE7bnr
/d6l0ZszIlbifOvKDBVnVh43q9DYR46uLFZ2MN2hF1Od8fDXnu2X5ULmXvMASAhbugVn9wGzxg1k
pdsTiOCGgxQQywn9QFwRX7ZXBgATT1MDIY2xatpvQcP3wgLedlEBzg1+AgiFFvY3KO/wV4/5bJkh
3TYvORia9tEv35aUEwBLvXTflkRJ+SnGdzfphHw1KjaAmhFXI2rwFtA5kK+lwD3pSmrbX/0qewJN
bAjC0qXqCr4hbbAIYZWz54PiogFx8pq6bd9CKByKnKQURpphdcH887udpMU8BDDwMs5S7AXPQQnZ
4AUunAjvnwWkOuaLj0P/xccE4OcwTIm9iXu7X/HJj/ZJGI6vPuSse1nVz8Kq0nMOhuiFgq7HK7kl
UHrcgyMYOpuOv6jZEO7SjEVbjmLFFQqTnXUia/xf1/nUr+wqh+4H9cfO6UEr4jhrBVEh6IJ609o2
/S2wTP9E7hjvibceoKvuSlfv9puJ7JNrzf5EcU8mVwNGFOx4q8Z7spOJBv9X+x/r4zv+4fP8vj59
zpAQHe9rS+ZuQlS1bSzDc/CF/NUMILIdWX/tywy8740MkLoo02+t7UfZGth2xH/aHiQjesLsY08p
hF5SH6owKZ7S/17qZnlfbp6egtLXUwUUwrUaglO5+lsk6mVoBfmGbKSd0IP59CJzc2EPDLzYeJXa
TmztkRo1Z9yYDHJn4YqgP/tgmX9KGvvtBZzWb24zjEy7hV3Vn8EaAvq+X25Tp/612u9uNL2KYvwX
e/j22xMOxlBguna1C016u/HvE5E490B7StQP44temae8A7MFeQrH7naeZwfgSmQ4lGj/dkpAdchb
cN2Sz2i43qIVQNMx5FhmH30HsC+7H+5grmb3XEbTCbQRd+RNy6oQzy17Tg6ZQh2UD9SKExnFLocO
5rNZIyUR+VF8pi6o/rZt0SWPBhTpHovRXo26xjXLbYaqJ1EtqDtNlr0DGbM5j+aKAwijynJHo7Qk
h+DGmbp6yTEHJx8tWYJeJ+/j7uzGEWhRjBDBCr5kFDfRjWgLwMQhB3eiWEof1xM08ZJ4Q10r4/LI
TGgWDQ0vP8XIGz06+RxKIYe2AeXzbboQjbkM/X5tdTZUCuM0vFcNStWYVgut5QDaCb8D0LgfwP7w
bw8ZdMdW4VX/hweQUwiL65THX9bwcX5fqcSGPjz2LAVbA4mDkIpnO2gnTbs/pMaGiPRn2zwOUn2Q
7DctWGDd0rC2buMgK8HAaoo8WHPyqYuUydwlhA1harh0Z9MNU/M+idA65PVuoh65vk9kKEc48Ril
1Cmrrn2eHSE/6D8CGuw/+ow9o4yrPYMk1odkeROsEd9WaxrsfCM8jwhZdXqQTGWZXyo/Z2Clxews
cdM1SurbDU0PTGHhJNp+m2frSZDS2ALen9yRyQwGbKpA/LylT6CGoD9y6AEvaJTWYMjBlSYb7skk
awMVRNLPdvQRoK7dHFzmmQCA/PpEIP2B6pfxQJbOLKD6NH2L0mTYUwBOgCB3OzV9PQfwZGJ3F7xo
72mQvmTIxkL0PeX39AXjWYeyj9+ni6KuV9xjoG8us2Cf4D0A7G6w78Km+OSytPxUYJ9kq0xd48bG
d9xlztJlXOxoEAjpaWeDKGFJE96n43lVgMR19NeBV6UX234k0ATDS2gFSO8E9h3w3WcNksqtVMk3
0OB+9Xro+4BoJNwXHGqMfp5bXzCRxmniWBvByk0BmilXhpmyvash+JbRjDukxS0NvRD3yAu7i6hu
800A1gIJGaTXPktssJ3myGDkWklKS7loO5C17IP9d3/kDM8sbHm/R+myAoQ1A1JBR/7+iAHWflIv
7QQJjdvAh2BhS5FAX4JVs0zwDB+GClwaMrqHild071nIsmB7HG4HyNjegyMAMX8PpV8yCE/kwaLU
ulP912l03XSZh9zT9OE/Il966dLV7MCtXpJ8aQ1a0m1aaPbpOzQDQ/C2h3p3NKDoTZ/s8FzyIOMX
d3vqtsxccbDCPiU4eWDb8m83elUMLhS0w6L7q1ujVyMg87ubPsfMq5Gdbmr0jrjdlFbrBzAqD5kE
cALCZNtuyrIjdMHyY2EZznYECuHKZQUYe2UFj32E0HXD3OozS/jnhMv6R5NC7y7zFV/YChDollc/
+rD5PBq8/Fw0ZQppnMx/HBl+zLXB8ysEKt7u0ljq4108J0nXyIO1oD/+0tjmG2sMlKblEZgt4oj5
YIY25Ewr8zcbTdIUHEFsQWIjDNY5Ym+PEImpDi5SNhDmcZ1HssXitZPO8CAtvA5CF7LD7QQurJs/
pK8AaRQmdqmt1d7PzcvQTRAtrZw7d1TewdabVQ/YjY2VjSnS2JO4ItmugHb93TiLx5PR1p7p2jko
EQT/VJl5MsFycrvwPWu2hL8ufvOp0nB8TrrmC+2RabdMG+VxgNi8iMw92WUYXLkdAPuQT5/7GLID
t/AuhYG13WEQO3e8eEOVB6N8rmMoVUAqwlolyDNCci6dLnYkzCU5uOFz1jXOkpcoVm9FnC/FZMab
KXGdiwHE7dxYIeOnUDjroYgQ3qIBcpGQW1qW+JFtyDag/m9lukkMYbpeXAcJupDOzdSmKgX+fk1l
IAApxgM2jeMr2HN9SFS6xqHXXcY2Taj8lxrkNUc3gHof19rRVjH5y16Awn/yjRJMWPWPerSNL/oi
yOq3Cwv8uJmAIIhrIbtYWrn13ARdt+K9cK7SgrZA1ibFAQkDMDpEU7iuGVQRUisql3kN8p1Yy9OV
+qoPgPYGkAd900LSL1Wmtf7PPuRITZqC7YRr79tidMWLr2XZhThu2Sc6cg4Vn+6YMZ1IhixL2Xin
x+iESWMtw7dFH07fx/7bPPChgOVeOV9ayDIsQHzEH7kdBZsxAMZGgsbwzNIwWfeNsJ4ro/9aVApq
5gl48LCr+w66Z3uh9CSD/ZoE8K06o6AnBbOmYT5PSs2TIKs6T2orBLQANzGiITsmjWss80mmS8Sc
smMcKZC000gXpePbJQ1NmYkAiltMB1shgVbqssrKQCF4YkF4HVpgySmMwKBhFKJ9MJy0Xla14F/G
Ql59F7Vei0F+HUTQ/UDJ1E8euMGzn9vgYQ6Uc818M4Puk+AH/GXrczbabC2cwH9kqXhJong76fwR
NbIaQ2BrOOrGqZ/bSBdnrjpYlIH64PM+zAM+HqjXmVCc78Zw2hIkqFLQKR9aRPRmhJCGD4GS5e82
4YGBgkSpyZn81PtcQh3ReuT3H9dzW+zRg6w7gX8D5Smmb6xuEZbBMT+BJR2YGx2kKR2AAivXA1WZ
RkfrhiZF0HZa32xTGl4s40uDY/chCcIap2TTUPgbxqu5q2ThXUdZpKjcTUKEC0CclOiGBsBkFy1s
t+TbD97YLa/aMR/ON2fX18TeWf34wQ1C7slauUULLvAXEMSEZ1HVrr3oEA/Yh3b0UjMWXUaBc8sK
8PuNZ4OBbHZBzdW0SJPIwNNlLFbAE0HU4PZ8UiyvQWa9pgdTR3Zn7J1LmXfFSmpnGolyZOAWpgBA
MBWz8x8PP1q9YLYFskWUpWu2Q0/TI8asRF0mXZpEfHgbIqO0UgeoPmAz9BTSwPvgxwer4itydBML
5UF27dt75sjZNq9gj/WuhUybwxdFXUBuwrKcuySbmp2bdPm+tN3xOkEIEhpxafNZQe7RN2LjRyCb
nVcx/0vnF2pJkwovbXYyt8A8Evbj1caS86TC9M70RHDKbocYkTdPioBruwvTcc2g0LcodKWCpysV
qKlVs0TQKjzbjrSAq9FHe3BtcNBfofQAhIxvfjg1gblE1A3w5gj5LN4nm1Uit9BHg7wx0jlXYIbV
tchkc2YeFOoFKzyI74ACxUza8VCF5j31PG2iK/CW5Lve0+UJeiotQgOlEWcbswb8zo/a8m2VMM+7
FesRSU2sIErWpYODpsoYCAlvt0JuCZ8GCJodrabGdBelqbgIkCqsg0Ama/pFVfpnZSblI5Tc2Il6
bRR257LpwfuHMWrCxpRrD4iLdVqFbzZUrt5HlRHMv0VU1ZbnerKv5E8/RZDHi3XMZbO+LSQjcWdD
tvhM6yA4DPqN0U8RZAKlSq35r6ws+Slk6t+5A8S7RQTWerILz/WXVmuxYxuX6omlfNuNgfU5lxaU
rMt23JJbhhR6buFg304DO/ynZSdm1AtPgoaLli0iWR5sggW2Rm/vUDUYrQt36jbEQkbdFLH1D12u
u0RZZrZNtL6NRhJBCbP8GeO18DRAU+ggMvwrqetwRMsrL0Ahgh5NXc0RyWvgEnXXTIE9FJqmn7pI
GSTnrO6yuRuP0jzHtfFjXgkZj0sal1+pFwvXvQyd+exP0/TUlaK7GtARozFu2fyuzcMLjSkgF+/a
0QZnAO4IRo3mHhusXQSClafEmAxgisYNjRUDsx48EAbSvN7t28exS5Y0Vk9x8skrftb45m1lCqx7
H5XDoyzKDLRc+XD0NLkTYMP2LmVODS0d8EXNLqimaWzXvadeWuYMGMDE2lB3sIDhLrPwQj2aVGKD
vkCAYDhSl5b0g/7ez9JPo6Y9yYc2ezB01LasubPFBmOA3A2v9wq1+xdyQVKGX6BBsb9N6AphblEI
AASFXoSavkjEvEhcNMPeBnR5AYaJEKns2lukTQg0c+04xoIZLofIlghXTj9Fd3VeRXeolsx3CeSN
Fib5NAxldmXdX2iUGnIeD2UYe3ezU9bi4dLiOzCvm4VgSjLdLN7dJt3uVerbWCkobMOsdFcouAKG
JIxNdnTxx3nfCxQyAVqb+h/e/ioZ83XvIwhed+Y27fNh56Fa6DHm7j88nYrvpRkic+BXTwXo0v7m
kLX+UzhW9eyAF++wq0ccuvQKOQ5LDz54ZBaJB0370orrs58b9gsTmykqkpe6Uc1FJTFw2trcl5Jv
MwDHN0hG2S+3SW9d7NZTRLKmqTrOb0bFQvxGEl6hvA/ySB+aPgLgjQ8jVH4x0Op3K11B5t2/4MCT
2CpckSVkDPucrKq2UV5CDc91Qsi65mLtCpY+iQJbwaSLu38qxKoM5jg/BdJYtT+mn90OQY0c+Gyc
tHscD7H9Plh1i2I7PT2C2M08fQrM9gkpj2Gd5tjttxoL4Wl8hGgdvC79/kI93wSbwtRlYmmNFvAd
erQP5NtoHKNcvnErIKb01Pf5YaDKjRmCwTQBhTViASiEH3SNSm6DVgU/kEfk7QNwReEsMPjM/NLL
TzQegdttxexwOtLEXE/sqLhlUp+aPBkPvi6raLqgvLj6irqxF+F3Gg0na4LWNlg4wM/YVPJEbuQx
GXG17XqQxe4BPuqXgVs0yHiOxlwbEOVptUgsU95ZQ1BfgH0xgGZF6tSTdYXvZ63FSX/NsOMsvAch
IDjMc+e7LwJxpJdT3ybhBTJo247jTb9sWTxswKTXrm5bPT3Bk3l3JJMETd/GDGyApBEeFamnvkR5
vQfxjvHDcq0ThEunzwLMAksf9f5X8GYZO7c3hx3KS4Ha1JN8F3WLqdnsJ8Wr6xQ55SIbS37OdVVq
lgAeLSEJNPfe7a5wS7EqZHEobXApEvkMkcwAFgpdH6P3wa5qlgcayPH1Wle5gxw/i6Dk2pvjuQFD
2kv/s5ZW/xIzFYMjF6xoYRPaLwL8X5vUkmpDTmBtfZvDvMZ5sb47cb6TTZnc943NH1lhAxifm6Cv
atPkMRdVe8IT5zMNTpzXZ1BUn0vl5Sd7zPIVlHEhsKi7YY834IIuqYmMFI8wPTKqDCM+hDu1UI+3
JuPgfgMkLr93Rr+55MCPLrohNF95q4xV1bByT90MGQuoY8qnzNJHMOBsFxzMMK9R2ihgK8xg7/Mg
PaLq1FtiO7ToMyGepyLmZ9MYQxDoAgYAIdluZVRBfKh0V7sJ7WbGDT8jXglNtLhFMgworBWobPiB
uu9ull4NYDFwoxGoYGq/obIDDFt19TX0EFPXEfPUbCWQVn1wUWFZnVAR563ePZCSQAlAKuXS0x5R
B0p58oAmUfU1bt7WIA8DinPgIgJHMh5I5kOHZNp6alADoqrGekApvfWQi3DTIkp5JY8iSW0gDkK1
QHQKPLt+6k0LPG3GPTk7NmqyxdgCc4WpNKPVayIc2a6dSk7FsvaMjRrczwyaWvsMdEyLTjPDuFNU
H6kLkRr7ye3FWzdWY7JJUKq8Uo3wdnUJwTA6q3v4V+9EJZMVHeRplLp0Wr85O52MjgjqpAvKanVO
B6rgtBw2SRsYACkX/UE4dnA0gdqas2NZBEouhQwrTSA7pc7aUSXbERigeaXbhD/XRKQIqoSrjGPb
w3IA3XgxZHdhhjeamvz7JiphAobgqFjw5WYaUg+SCE4hl3GX9+nS54VYpUaXbeZ+HU+aszyx93Pf
ivDybaryQktUhZfdjarH+VBPBt5uXj9HiS1I6tQhT45FLLMTdjtvzRSkAPv82edVPRyL9kh2mtFF
oQ0aVZOoZuyLr8Hm0xBBMNhHLaUdGWxBNlcP4L+/WpYARa1vNCB0hTA60qhA2vGkeJzc0f2kBGAy
Y3LtheF+IottTHvQR/R3QpsG22wWad37R/IokZFYtQJKaK3RethRoVRSNOCQoqkcUrIHFGOFC+qi
JNa6/C938u2mv0sAcWmRhQ/73EWl9NQUx043ibLR70deADM0FUe6ouHK6RXIiW0F3sb3OTG50zh5
1lMNPp8/L2ncaIdmDSmtZOvkcbYi3fB9oavDanxPVqw15bkHAP/s5nm2yk1mH5VX/RBR1p8s2b81
cer0J7J5Afj1XCc/0uCkPXqwNSCO9u5CIwoVdKB0Bq9aYdzf0lTT4POjOTafxXtluYM0A5koTUWN
0YGiUntRj1xp4sS7eeKc0fq11m3539ci+/sdb2uxX3eklVlZ2kfUYuPxiYdRk6HylhC8wXsXxx32
lHZ4rNxGsZ342KVRJMR5ztqz4xryrJiI9ni1HTqWArFDtvkyAEBln1rWgWzUlF6NembdoMwAJKUv
vMMJArxdwh+fDMDvg9R4qbum+lbawUuAL8I3UEHPF8CTzhe/DZmR8p8hlXHQw6We+b8s8f/uAwkw
VHmBv3vt9q57apTnLIjooeA537TQqZ3ZIWwfyi51bbqXDv/kZxZ8SiZmv/xtUhSwdmaH+Pckldb2
S2w7yUmWKL7sC0PdUdMlfg6tzOXNMiEQd+clekOecS36amo2y7K2tlaCM6onrfHD1LxfGlFTRfOS
gwWuDlPpoIS+g47p3TURt7ZZBCJYsjnIUC7azi9BDVrW6wE19fvIF/nzaEzbsmEAtWq7aWfhzS7j
6s3ug7Ft3wBf9+xWOEO+22/+v9urBvVrlL2aE186ewXKS2gyj3OyrAFt7akP20+3/Fk+sGY7uIFa
3vJnEilMRGGTYHNLivVO/DmPHXUk02znyypCRRnl3CYjyk7crj/dbt3jgbNtGj4ub8u00fBxaRoY
rXxemhYyQeV813tsOVmoEBTehMBgDkjKJa89b2m0okAdgIou8wieUOMedS1PhbaRX8siKCgCQbKl
Fea5tMD7KhLsPiho0ou+N9iezivdTLc1myTb4n3jH2kQOLCH1M3704Ay/pUqfOy49UZm3nngxVeP
DlKz2hSAZ3pX5SOounSXtituGSPXJqPsSDYvAMEBQOFXGpzd9LoeUuGbm61kP2/LGmPwcVmaFBoI
ZqVSZDhHYRtEyw5gtKZBarr3ZSOBo8JYY1elOsPd1x12drSfCWLgIKhL+xnqesEgUYiE1MStS6Oo
ZcPvJTsFMU49AyqIt5GavoYdjkSxbw4nEIpjj0d9XxvpipokKiERm7VbmhqBZR2vDT2F+rcVogoE
//bQPvxhn1f+cJMxD5OFH5RygxDHsFd+/MicwfziQ4g1jNzke9Gnw7JVaXCB4G93Ao0HygnHKvxq
NWdycKFKvKx8cMo3qq7PJXREVjTgbW1oTH2DsnOz8hqZnEMeFxc+AXuA1Fby3WOfhtqavtooSl9B
x7bU2+ZoixQxYg8Cwp14545fCtMRiySz47uy9JwLDeAIgNoKPWCgxG4eqA3wL0cMdRSqOfgWB7Wi
qyFQSsgHssnOBcpuHMaHBpHBjR0b8hrlnF2t1rwXelObIpVEPdkZfGOAMR+KwBB5jH2fHRBV2VNR
y63QhbpQd3YPID+fB8mf7NSMSC0d3MTb/WnXy4Id2jhUVrf74K/tdINsMvgRBTnz4B/TUb2L/LEp
5493q7chN0Aiy+NU59vbsgyY+nMayGVjCHX2PCR0FDD51yHC6xqFZsmDyELAfisoNqg2LJeWY9Uv
vmhRxifb/EsQAAUgZfk9zECeVHr9z94pV1lW+NAPfUAyKMUpJRfLOrSjn0idAcadZ99U8g9q9Jon
p+/HNcej8dSYZXW0kF3dTIGDTSXIBxZxEXTfbRYvjSkvfoKD+7l3R+clNBSC+4i8XzzDNPeVg9J9
H2ey+7QMhqXsTOvL6Ax76Vn5T9OfDv0YNl8A2oRAF9gP/V4suBymR5OV6TZymuzQ+CK7OgGPV1Y4
yC9A0m/HOst/mCN/7fN0fB6kGnH6tMpTaPXOCb/sau0PfvXi9wgHale7m/aJH/Bj0ybuso7THhTY
rjgmgTU9dsJ6BE+H+wUazVBzipzuBP2w+gE0bd/Ijn8MojJDI88laOvuW8EBpE6ClRGiuA4EmPHF
KMrk3Fgch33bHr617tpLk/I7wDWQydIOTHjjFjWUfJ2yrLxD8Ut5V0Uo8ELAoUa83i3uLGivBYu6
wCee8iuZUMNlIDMtQ5svlFHtYqNLN1KDPvBfbdyzIE8WCBvLg63fe/NAhGqBKaruqMe9qDoXjJ9v
k/IKb/2RJyDxfF+oRMJ4hR9TujEIIoIN9dvC5ONzSyyKoP1OZG+T5uOss348dsWidDXl20z8Nrfk
Q82Hfq3i6SiAde2t4AAJm4XrgcWjyu3LjFmYII2B4EC6IYxDXDJxRoHGMw2SyePWmdnDm78Awh1p
stg9Gm3gLomOwqna1ypxrAeGoNnpL/ahKT/aU9a9url4828AAFoSewW+N69hlLIHFaOaao5kldEg
3vhdkQQ5+R64QQmTQKVqBfgXurYD90Tk3OEPUz0NkGTadSjh3nSjbb1OePDGvc+/4RUG+hSRGaex
d6crVKoDEGWgIFnPRE63elJ6pqgQGIq9ep5JDm6EIjCaaQNRce1TiI77v2bSPU0fEEWa6fLAfBUA
H5EDdnqovYjXRdw6D0CIpxv8Z4QnmSXgG4Z49c4Wdo28ALehFt6b0KO2Qa9qs+w7pIs2Y+1PMWoS
+RocXdb31EFlIRCz6bM7mXIVMsmulYyN7TAN3cFruvGEPDvEx/2qeWjwmEd53lB+xjbiU5QB3Lvg
D1PfgjGs9mutKuJ8FoZZLv/22abe/tdni2vzw2dLDAMiu7r2i0q3uBLFUti8O8zFWboL1Hx3oLIv
wYwH1JGIfS2zTC4QWQWFHIXrgtZv1nYCxoDZ6CFtuw4UNxZIY5c4tXb+RkHMbMlVhL86GUWV4B0d
u6dJq3gp3ZS96W9EDLFzv1ZbW/nlwQAk5Cy9Xp3pipo+rcBQFnne6jbQNNG3RJjRomh9tbHT2N4H
fs0fglGXtI2g+gXy5IQSz/qFPEbHZshv2k+o/pFL6LHHB4VHiX1L63+I8c+X5DTBiVIAfpq4G6k4
jv1goxsR3HX9ADUoUb5uNKxY2KJbWB2QgQNgQZ88FxBpJ5teyS0yQXPq1jUicAPOGknSdZdOuw0x
avn09L+5KfzytyWgiJCx8vuntii2KOVGXg+/vA1z+bQtdFfm9TKFbshLVjbmIWMeZMeNyfxsuurH
mIbBHRLN6go2bVSsa3/bCr2l6H1krvSyRV9uyX9M/bdlK8SNd1OBynZQa4NhdxMAM7ZEdjHZ09GW
urWZpvv54KtHUbGRfOgilpns08ZEJrpBdWlAwNU4cYeFZQ3uOixD8+QS2hUvicHboDzj7u2OUKc5
xh3iNPnEuhOKTEAvUYCo+gSBzoht4hpF5ZWv5IbGqTH85Gvq1WyrStajhgVNUsbDuRJNhVL+3AWD
TOCpBRmTSrz52F7fL2shkP3V3jTQ+7EC/yWUFrIayVtorffnXkYAE0JfatlVkGiUGdD8SN3jEjuv
bgPGt24RIDSpFmRs9QhdBUDK7KvGv97stcVA/TGP9vbKqgE0VNgZuHiNHwX90PAT4ucuc/Cbo0se
PNZ2nkLhDHFzapCjyiVCur/6HfiFSvD6k+XDTOpPWWJBs3xJa93mQEgIoXjdsMK3147KvfwCerBu
Y4IL/FJbkX02+ydLw72oITNdTVzaSy8dy3WCnYqPM0gUnKa4WJJLRrYxLFvo93BnfVuhTcwnnE44
aPqCvlwYUCU7hLqhqzhzuxJMCh6MOM+Fa7J2U+sAvqu9XN+B0rkYd+RDJsetfs2mJW998qFuVRWu
s7yNeJZfrSwPgpKtRMJIlslbkyIa2aJeHv1cBQ0Ih+Ifsy2nEXJ3W7/aDIXxkyKQH4KUWZJA5YeD
PL0Dmv2Es+PHaOYfwU2aHLjxk5EYz0BB22dmgB9Q2nyEUvyYnpsxL8G91Bv3KEJjy6bjDDGePF6A
MbL8R8XZGiDFEtiPBMI1bsR/9GnzrYq97rUdkbc3PG4+YMMTgHtSmPh/rLI9XloDWHBaVPP72drD
yxW/B7fE3yKV42m+NOzeOFgt9lRl1qCSSI9Q40kgs0bQ4imcBruEoWgPdBifAby8h1hn+xhMdXhC
sWC7JLvRg3yxanlzzSJ7ugtdhf2LnsDBFYCMUeUeHdQXfwoqyOlKs3yKq6ldKDDynagZpVGcTN3c
bNTtZS+Wbs421QRAuCzFWXhx9RQCBfsggmhpspYD17JqvTJ/clVXPSHyCnhj3T+QY1zlF6Ckgiv1
2rT9R5XNOC8CvTrQquYcv0O9ZqUPtHgQyT1188mdVsACOVvqdkGN9CAC3BvqjkkkcBprg5Wtbwqu
0GSP7Ia9pFFk4o1DU4HegkYDb0jOXYcdKo2airVXhAzuaRBb12RRu6O5KwzDnsC2nLUoyGgPHTYH
CCUVWXTGdys605Uh61fwZcsdsyp3WrAmGhCAH8EEbxU4GBZQZtZX1MRQBThECZpb929+t2k0g1xo
2q37f1/qdss/lvrjE9zu8YcfDfhC9vvBeow4RJYNqIRUC7q8NSD+cFeVXasFhBLy423AT0BJ31TF
rynUvw0HesVbl67+vEHeISNp+WA5/O/L8Ob9g9Fd6JPMxttdyei1jVMtPMe6n/oEZzf9IW5TqDu7
0CVNqev0Bcqbzd6wk+qugzSki1TQqdSMndTUowsUiBHVy5HZbzZJV2m2MSBqdB71LwDY6F5s2j5D
rcT7XJpRpUDLKZ+db/bJRO32lONJRHe9DYyg15GezC5lwLEz7/ngrbM6CZfzHd8XRpQKhdvg8JZ0
77wvcUpurHQ1L0WTef859yW/zkvlvVWveWI0s0tohBcbJERbMEz0B683+8N85efD29VfbOSiAsfP
8cPGPGrK96ubzdPL3FalgZutAUvoMnXwiwe9W/hQDz64qTiY1KkbuVn40DNIaMvsfwj7ruZIla3L
v3LjPg8xCSSQTMw3D+W9qlQyLb0Q6lY3JiHx9tfPYqNzSm3uuR0dRKUhoRCVJHsvY9wFY48c9mqb
oLKaOTXmXLj3KeItSd6y47RTW8MpECQeRL4AEVV1qe6EaZ4gk5K/Z4N10myWvfPaOQUOPijUCC8q
D04YQ5vJZd7WKbpHAqQTDN0fseiIBEz1tyrqQfVJPtyBZT5jPV4IYis6Q0CPX6Iwck6YkJZUoo02
QM05Nqv3pvclMn0VEHmZm5dzYXtQMXASf1/EfHyfz+2X6u9PMtI/6uhTE3P7JQj6eMbSxHmZWv01
092rrGt5sSxLXqB7bR/KathTFcwh5KUCEP/Ow1wG17zOn1O3prkEEGM6Uy/aVEW5kWbaHqnUhZG8
FCp9Th0FJY1xZKrqSmhW2Jrhb291TWoWcxExuaYu1BDXCUgXKUg8VEdjBjnsRP2Ky8XtqL5Tm2vZ
QYH6Np5vxsbW0TvgtXSBE47SQey5XV1oN/pKwEXkcCrNPo2u55DhjaZTuH0FiTfKFupfp1uV8opz
5zrB4XZmteOFMx0yieCk4oJR39IuvJmm2c6nb5UbHmCkBuSqqAtt3AEaIKVe6tO3okGdxoXpXpLU
89thWaXERsuBW79906ZotB0T7ZfbhUOAFLr/dby9nV2nLPcu9V9orOlv6HbZGHXt76bikPEdFDba
kUzTbh0DJglamnRvUVk9GHEiHyJYNu4cxoDQHevhZ2dqaXUasA4H+FOUqwpSRluRZPyxhtAddWK2
oc8rmxXH0LS0hWalyayGAd+16fSnturVsR1LduYOK2BFoJycu/q1sLviLCB6VQmpX6mq0SHt5Sd+
uKe6rvGzTRKmbD7tYBn+tdNXXl3rUOIERA/r6iba0uDQxJU7REX0GRVpBxc3i2br3YWqmgGhxLhr
ijUNDrZJcohM9Z0a6XS1UN8jhevfTUevzBZos9Be0mDCke2J8exE/WnjRtFbKh39QKUOy8O15xgN
5ETwhQat8y9AqiyokapSWGTOeOF1OyrKITM3TohgHXWhU2jBjGPDlSo0Bx4vbj6wDZ0AZD3Yzq87
vErinaoNn1loNpeBO/U5G9p3r3XdL7B275dwBOw3fodiUGsLiG4Boxm57iErEjjwgUH9BTqFHJK4
SbXPmhDQNeMyVTdw4KvzHHohiNHMP964IaG2mXB6N2y+ROpj36hs9gmoZ0YlzMR1817DaWe+90z5
a5+pr3VZpw8ZkmybuoTFD6K07sPYgVLbWAN+5eWrhiDn18gCAFK2/Ic047sq7o2XOqp6+IEa6mKb
YbMWudHtvNyWiFNIBtVA3j3IHs64Cgad38bd4VHKf4TY3UkQDMYt6q08M8atETNQEkYeeSg0KFvo
EuSzOOie4FEBLWfU37q1I/s8dh2kERFQm7rZ4N5TN7AjPkbrx2630cLom0dCB7A87iHzDXqHNkv6
98QJgC51jWfYDucAJerJpuwq+ZQ3/OBkevAVfJ54ngEefaodgx1TvUdqzezDr3/v2cYwo6A9U9sH
bNs02UKLIiSIfBU/0Sfl23L61P6h7k/9fKYzzJtZ/CnPptlmv4cy2OZTVm/KsVn9VbMGe0vptanV
QZZsaWk5aCZ/5+ioM40S5+WG6rsonqkBid1T1mTZ2ob8wLORZJOelR0LfSlNUWyBQoI5b5xOelZY
S6M+qiCgbbja09hfIE4GlhpgClafQkfZyFpjOWLn54HtQgc7D+R/KLfzqJ55Ye3tXQnbEUBlZHpK
BgsJF71dUAPyhOkphIeguYiGbgEMlbe/dfN6K1j1fuzMOw42Zwugxr5OmuYhaA21hEpZt5qKA4TY
uF3glAyneahbfYCAa3ygRtq0DgTDQOq6UIlG66T+MRrX24/RfFPzV02tKkS8hCFnpJkF+6FDK/Ti
RKWSxeUmcpNiTkXaIMgLYU6/PPHcBWBz7FFCQGzORysRqvvDGFOPcYefx/jTUcwc3q9ZA+3JoOfZ
VZP6nrQZPLiTbiS4Vstu/FHAoy8cY9HtXQ7T7itvhz2D+esSk6OzD0o/mFdi4IdSpuYTg1z6JFtX
q3QHFcps4QM194W6eXHODzrz18JIG5Dq7a/0iylLGFfkiFlcKsaqfeU3YsF8GX6tk2Oam+5rIyG7
OlRDuGNJrK7jjtReyBQeOgbgQmYo7a2MMY5dGva7j4BPEFTtV2RL23nD3eAsha7DzHWAyqiZDjBR
lh99LTiy1LBjVAsdydMGCr3Q/uBs0dEnE6+qraoFwgX4NLWOn8zgzao6uLgL0ITGDUQxa39dAtC7
tiqOpGyNmajCMgL6/s6wdjHPXHIHqfVRL236YwRVvyhtBF3pbxkHTXSBs9zowXW2XGa9xtDahZli
+2oMHZvXMmrhpee3m8putA1DpvOuBSV8jrzc8JJ33YE0tF0F9c4wbV9ZHsMOEvwLrY2SBwXqPajb
+OQXGWxDMSU/aFH9UXdrpU+KsXLZqgLKQBwTJSgayY5O2bPj+GDnxdt0xuNXsTOIfVGPJKg3cCyI
Ht0kO6Sp5j5EEHzaYUYZf4Vt/zrWxwxPCyMI+M52IJXyc/2ARMYs1ct8g+mvO2LB3x0Hy27hD83T
tTSycJazDiYE1OIE4TCrcitYp20PXzMNPgjCHYNaY/FW58i43wDbVlyacVNCWB/ZC9RRkRpudWnp
lKvcM5o5odwI74Z34IvDbW9L+LZbveZEw5oBOzyLSab15mzlmsUFubVyqWrMHr6mG3dKWtoyHD/5
dv/xier+1ApgKeRzgJVcR7h7dgKpg1U5ONljUah3E1HG9zAvVwjEta964skF8FP9qRYCkT09LVcq
duy5oQZt5olEPwhSRKBAMZUtROSwzvF3VEUbZ4wi0yekKeDlmg0wogV4dRU5NdjKI+GOQFxUBwEA
+N+Y9hGBnPTkjtOvqo0XY6jYJuIWpuRM6+SWMw1PiVzCA70pfQ4zHT169/CrEIZtvWVuEC10y0pO
rmRiHwxpuexqVYPrDb443DzfeZn86NOmehBBWK09L022fmLBKW0cjHoMJhzXw9J6Q2g/WnjOoBYO
E/0GEoKEUaeNq1S+9BzLWFKxBXnv3v7owE1rbScJ4OJ9dR2UB2q/DJMtchogGMLh4QJnkI+63Dlq
XrRVgb38k2eFZ+JROzYOYyreUQFbALLYaldE13AV2tDPFsT9l0hdbZDrNfAIg8sThBSLS4BgzFRH
RWoAur3amHPNgQBCwxvjETTwZseNbNSmFggfFrCGuBVtCCjiuprHyPSBkBa2O5ejwjisWp/ssvCv
jlXFh6aX3pwUve2/6uvUjA+pOdozIQK/hJZvDFPCbIafrf4Vehs1MP9GfHZqu4fWC/4QsRU2VyYK
CA6NU20ffPRtAigam0Yd3Ac6xKtrD4ksvBsOr5zBmaer+2fYxXzUExADGplTPfUfVOQtfW0Ax6Cq
5Ia3YbBCkgN5PTFgXkSuHOo2IIXION7oMqm+UI+gCvk6gjnfDIutZD5Jz1ca69Z/LJPwPPJlYMlY
wt0YNqThAruE+xld0rr4XKRWRPzbLV3/PGx/a/1l31vnZhwqF1q9Hvxh1/ZIusIKPd93iACsVKGb
VwVIGGyO1fCeendZ13rfzSH/YVpCPNaxjjdLv/MOQIEX0z51kmlL1YOpRL831vNiHWlBitjTuAaq
xwVPO25idzDnjL3dONM3XnUGMYltksPch4N53dpJCYPivv5gYt/6wZMBa/MmeeSsZLhP2wLaNIm5
ii2Ai0OZZ0eQ4NUSsKf8qXD0b0Rt1OxvmLbk+20fFg7BQvOsl9rGH5NYa0AY56tb0S27fAV75GAV
O75/sHpQr6zumdDvadrAmi7w+pPgoj0YNV5kwtzT30o5dTC7K+v0GbIFORAi+EmkWGEiLMyzA9nQ
JGPRGovUajbgdlIr3hWNR2r9077SDpC5SBQEVDV1wjIB60oY0Bp5J/Z5zbDUHOvbwoZgQF+95LVI
zR+1dMQ9/GgXULj1k0vgjwSGOjxAqdvi3xQ4xAvIavA7LYPrX6858tGP02IJJ6nhCMpXvLMzaa+H
LDXPZpRZ88ayg5fGUPdJnPIfIPYD3+jW70H+1+5OUAO+0UgDQv54VkAfwUUoxk0OVtV4QA90T/Tz
p3qDK3vtZMXkPuT2RnIGt3uvFIyRboZESRZUa6sOIIY7wJDo1qBnHIYf2hkKNlCiyoDaR3Blllth
u6di1acfRaIe4unwubX/uUitEQM97D/umw7A6OQqWUDa9mCVjtq64wILaEQ4sok8CY5Ups3YxUsH
tY2kEx50LD5JzyCq2++elQZnu+34PRvkicQQTNWaa8BGoxX16pPhO1h6/hlr26kXVRu9iV5djF7j
yvXvsaBfMfVSZWavalGaS0QoARDuCvYcmtCGw+/au6ighB43Jv8jODLIQXlNgKBLax4HQMVhjlia
91VaVvNUV92XyDXfGteR3428wu5jHsqKc7wqMfluuzBa7XyLwZDNx2/aL6GN0vZIkzR6ePR07S3W
PD4tKBupJ4c0Ct5omUYvCAIs15kwG7mjxZrLcQ+CDJ8tSc2LdL3qzouPWoFHxaj8RfVVV4PaMdbz
VsxvXakeNp0xHgxuPoNg77AGaSZ5dmAvrnQRfE080KAdaLGdojhoTwIEakANquBrBGsAi0F7w3BC
b/3znlIPh7NKzGeFlc0REkzqiFWvOuINJNpYnfYkzDDcm1G48o0kv8Zx1Jxt6QDQ0sIZtEPMZV54
jG2oVWus6uD74nVqZb39XoL8scfiCG8tNtdgeYkIGfWlDYTrVlartDsqhblrL/79r//9//7vt+7/
+N/TM2Ckfqr+perknIaqKv/n3zb797+yqXr7/j//5q4whWVxaFhYLtRHbFug/dvbPZLg6K3/r6CC
3hjciIwrL9PyWhkLGBAk75HyfHDT/ByhW5dvTHdUVQCT/r6SPWi4de28I3WO9Ln61miL6T3WbwO5
B2NlLWmF1VpWswHUzIpP9hAka0G6crBL5bOgz8P15DIow+qnMnjEpwBAmNsyI5JWtEA2JoFBCJSJ
aONL73Mddc6TeMFwj+9gTwz07LixVNIdzXHTRVWxSjHpQZHpr9a4qL9ATD/ZWA3Dit1K7AJ4JNFM
XWhf6kwDwE2Bzf750nPj90tv29zGnWVZyEHb/OdLD3m8VGtLx75WbdhvkAT2gZrSh2XCtfylkEia
jMuJdgAPOhe8OFMPG5wnULUZYGJ/7lUoT9slgfg0TstGmQ2zq2FWrO0sqwxe4rAwFpEp26MDS8x9
nkEno0du6mmA6DMur/0+doX+NDDeY1fmwWnEj/sD/cz0or+rg8jccW5gzgWlwfkv96Vr/npxOEPU
F1eHAxpiW7b188VphcwFoPPqOi3S7cwCLz/lT8hQpBc4yjYXUPUfaToMS6WtaMqj4tgLcC116TN4
FRuB+4YYcL20rURBNQ0TU6BKmDVYVvXFqIujM64R8VC8VxFLny0tg2VQ1qJrn/J96ZwDLS3OANqv
kLC3rumopp9D2xZyB9LbUx0kw+S6yqD/SK20QxF2K2vU5UfUDK61RcjB2zOTOYJT0XZwFFT7PQXK
Y+dBM8NsZTEvPbAIg+oK73rr+ktfrp9L29gKOHf8srQnhzmjttzd2Ej2c0Pjg53UIuiB5S876Dz8
XrRu8lCNG0QKs8KKIACGQhLazawB9XCXuJl6MGq9WGn6kC6plfZu23jaO4V4790Ub+SZwZYGr+Qn
cfmmcsZZWa9W1JAbLPgvdwR3f7ojLMaEjv8WHLMd0JAdc/w5fZqpMLMYPaRk/KuFRxTs41h3anXI
KxPPMMyfdLc03mgRxrWmO/iW1520wMUSTStgBRnJI7nKTi6xZB472cPSx8LNsmxWjW5vIUCA8N7J
I5jLyHxPO1EDFf9j3TSYz6S3LksBlE1vinjjtIO+Z1zoe/rEO2nmMxX2QFshUcQ2XETbW/NvfaYK
XtTr/zL3/DztjxcTAlA2Z7ZwDQjRufbPF1MGBdPjhHn3Tlf2SMUm7kwHf+FshJoL0HeiL5vYVS8p
s5a01qUeRRGApdfyFgq3EJ5FGjET4B432aZEnmGcZ4txdv20Acno2NQwb0MHqobHB4JOeoBwmj+o
eSF1yLsaLLnorgxnFGyhBpZoHw3IzoSIEkDWXeO1mkdZBi0bz40vNnAu/3xVXOe3W8zkDrMc3YDk
LuPmL1cFKyruqyq27xnsco/maJgBaRMJCNvockuaqL4dRYsuu4T2EC8+SS+nMDQguWSqg34eiLEC
UvIkrew5PXBwnV0tyiLSoMWdlHOCAqYW5DlghezvrRExGPlrp86c51uv0gY6zWGwbmzH0FDmRRDF
CDV/Q8V6rGsFGEpBb/5WR/2yMdQ0dR77UV1fCiy1ufZSjPLeM8cf+BXTMHxFDD+CUpedb6klzOGx
5RWw4aLWT71dXpYwyOXuIaiN8RboX3E7ZavIKIeNsgBUGetZ2tmYIxBUhGoK3vgh2C8AxrfErCnd
7mqMBJIMRGSkbvGmNJbGtraHg1JcISwHi7DAV5B3bnVvC3Pv7FRXIWTmh8rbi8T5Equ6uqeqFI+u
RYwcxoqK1KDHoFAx/e2f7xHD+u2n48Jvw9VhLuBaHG/hY/uneah3GR53vZnfB4E+Rp3Vc1QW4VfV
AnTodTY7I/MTAp4HADD09YKvGRQxkN/3XjKklVbwTYVKhmOHDz/v6RYNwwtMf3ATLQTHFVosdhsV
iElBrpaKIhyWQVYP1yZwoCriq1U4OuJlqZYeIRMLqOlYxBtGtRHOqHIzFpMC4qO5sLoNFUE0+hiS
irBCXoaAmi2FibucGEGhZ5TLcLCrT9RrsMWxMiqKiTiEQNWwjTmobhP12kogJAEnMH2iXsNtLr3z
TOsT9Trzu3JZt0k9HYKO04OYA9y3IZ0Xw3Dqi224/p1swH/tQOJ5MWsDTuGMJQcgFJwH3c+3XpDp
L1AVqVaYU701dYsi6J9nyHW1lQDeqcEbBNXbvHq7DWv6AyLA4+40bFanPkLx2aGs+QDcKKwb+7wJ
HqC5zoHPQbSucMptXyIjAFqBM4f6RfiO5ZOaJUPuPcpmMBae1sV3CtjQTZ02xpZGsipkAG8jtSzx
792sAzkZPlmN180NmMYhOA1ushg3VG8VVb8sLbOe6/bwUUcN1K/DXiZj5jSGCNcwsSrvhI8IiuJ1
8goB+B05Q1ZRtbe6wX0BiNGeR04fgD8B+1SnKvRNFyJgrxumiTMQyasIy13pqUeQGeQdw3R46fFi
BM8LGFxbafOAPJcPOzs/fUiToYRNQNasqWjncb0tGwDHqQgTZvNclmwV1WZ6QYRdX6Qsdu6NPI3v
WO6s9b5z7qmqC71q4RnesDLHOoPnJZw7pu5eG6uTkaktBWthGgR1w9jeUsAooAzZWFd1DrDRDQMh
HIslAem2F03pl7CwENRLy63pFfmPxpBvZjQIcF5Lb47XdH7OdbNc87jUgAcaINcAFucqC+v0/k/j
xHLbJVm+RsCiWeYNLPFUmN1nIxsFMEi4JI9EFKWlMG0sY4WfFOpoY8E4gPraA2YpEebIyXf9F5Gm
i6FP+8dIgqAhcltHrgVv7FjdchA0UjxIR3FDK84WIBZ1u7aoCmTg2qaVxzJK83mpM/cCfdJgbYos
hONM2h+kgeg8IInO1TaQKLDTQHwFp2oZJz7/4dfuvqmQkaHdAQdwL9wPwjUATcPqn2dC89enJVYN
nJkMDwZb13XMKT9PhAhD5ZXRaQ0M43WEWFsP6SWiDEBu6uwGtb6BVBgiIlTXwDsqqJqHobJzGN5A
Jd92Mv0SNQrrgTZPvqW4KwEu48+3HsDw+0hUe+HGGSVWSGelhsgq3n8ad0miKvVoYEufYOEIY9y5
X5bJtI4wgT6e17yXpzqojDM1MGRAzv98GfRf16XjZbAY1g3jP9umN+xPzwOn64DzFqw+fWDaHXdk
kuInz+B8DBEvhAFMY4Be5u1HH/vmgndm/utkQHtkMUD+9OsPMujZIVMWzf/5lLn+yzrH0YUuBP5y
ApMH/+3NE0xTHUaDYXSaFvSD5xRQQvfDV8SE4zEoD7Uduc5dj63/qqZnfKEDSvV7tQ/dxqmamXX4
CquNW+8yqpyFFeYKGk1LCnMmjhs+Gha0XNJ42QclhIOR8lgoqQf3mp9/fIIRAl+0NWgeytf5oh8/
3fopWOT9l9dxen+4RUIsPNPxGszxYmHaLmco/3w7t/3QhcVgyU3vgeplzU2YsjQDrLYdLDQRQHLu
26GFoe5IOGlreQborXi69fA0PiA/ZHSz1vfg2miAyhB2HaycAghMx3jmgAWaBleLJfmuHVupSBsf
ieDe7vxDwBm8qv7eX7WWBE9Y17+ydv/P94AxRhd+/rr48QoHKiHccBxwsn7+uqBaJD0yWf5m4nCZ
2XyKyCC27x4NXyFxCQ2VYtzIwS+hA476plfgtEGgeiZtqDj6dQNhPuYgbO0b5rqHlnOA9wVQdz+V
b+3ECRPFf7mb8Ucyx2jApy9jMQPfxHVNAxEeLsSvUSwGV9/UCYNyHdeS72rYhc+BFAKCrbX8L2Hi
QgIPwHPhFGBK8i6cUT0QQM4KWoxIQIcq+OKyNIbZkWWfdOQcHhPkRambSi219wOEXaiYWpClLqOW
QdQxxGq5q7IdMmZfAbaKfiTZCYtGPJGUbyIj5YmXUWp4jshgfc+9uFolLM8PVdw4OySR23VV8OEM
bra/wFRuPI/jNJUX/hiGj3EMDUqPNpKJWXbS/QAPEChINicA7Y/Cl+nOwK9bH8NDNRSo/Po4aI8F
dDdO1IuqqdjX+bAB+/mN6qmKGmnTN7m30LHsn09HoMpyHLLUu2ZWK+Wvqe7TwYRTres+Kvef6pJG
JYeK5QurzeE3SbvQoSyQv9ZGXCSf66iPZhXp6IHWIGDx+1nDihrvhIK5a6y08q3PoIIYgzkGF0cd
/EwRqwXYfoZ1iDID4Xqpe5DJq7VmT+VUpP688vUQq9t+GXulDVe1QfZzCCjjiWJXydWpA+c4cO/O
5gFKY1Ude/qsrJgFrxArQf7G53uNJz9uPVqL/YAItoOpnUusF7EnEnHOtnJgs0xjuONAEE6HaEFt
HakHj3O5QWwcAeixkepMyZcIXQXn6UiJ26+Svh8W0xghVrzREN05xTosJZTixv2MUqil7urOchoh
9fKLCX/L26COPoQLED2zNY3Kh8w7hbG/Exaz0jnogHCkyLx+E7PpOJXv8QOsW56pO43TIa0/qyCk
uaOiFwg+snaA6xxPgTa5Dz2N2DYOtJcvfG1TZPib0FlRnWmAjoBc94n6hzyEOIenBwu6Nn3nvZpp
GR4EtOEwxzQrI+D8HkKP/N4cIIUFPwl3WdlWoOadJmdwbEku1AUYAxMUNriRhoaRLo2IV2u3gZpw
Gb/FbRyvuoGHW64Z2VM8eFiAOPEbEJDlwq5SYw/X0e5ea5qveu7JN+CisJRQlX4SvivvsDq1Z9Sg
7O5HkzvaJfRSeRjKKl7QARAZ34sRzpg2/QlSfZCx7/CnoIPE3kOauSbUV7t4HWetuy65ln2B9fa8
Z4W3MuIS1FIXaRyt2rdRjtxDjWDgHLNLtNWlw8CxxiVD5JHNsi5k+dzDJObpvrpQq26HzcLGm/+a
ioHmAs8E49VpqAL3cI4YzUm4NbvCECNceQYCeVTMVcHuQGncTH2rDvxsWAWkK680v9FoTuZoa5js
WnO8hetXQ+v4fWLuqW2qUWBCJEC8TacqtErt8M4Cq5XxzM0Y71cQEQFtqMRDE/HYj3MeY6IRknVr
Oo86ZfxgcvVxzq0t7gAnVtM5j7fDCtoG6ZKOGltAsA+Og0z6eIBxQ+eNeHM7ndc/nTPt1JXab+fs
ywKC/ci73VWqW7WatNZ14W4z5ObAQaszADu0BksL+tjHdQHYKnIiWehYG5dahJaCrahi2LpNPSuQ
OiJL+HBtG3Eh4xgtENUrLxTP0gxgJE11DPKiwYE+TrVZY7AZoHae0uQiCPEAMOU1KnPwOQqovGEJ
El/Bu4yveQJHyta9UAeABswlA5VqScWMSeMeO1NH2gUOYGLRBq1aUV0pkCyuwzmsUPtt2sTzj90w
bhlUwOXUOXS3jSa+Mt+q7nrdXt96JHlf42vW6YbGqofKPeKKqGaeZ9me+tGuhd/Bjo115ZbqVMfa
Q8+jlyEf6q0w83iByG605lVn7ZhUydHvCqzUu4Wnsq2QKeytmEpmcZD134NhFSun/NHHwze8QRtP
IkVyISo8BUw4hO+GkuPF0qj8S+dBR0Y1RvJq6AK5YuwEwCzedCrjLbJMCPFXQ3JPR+761NpFUWdv
IQ24zoQNeSFjcPZVFHw3WyNHmlSDuKUtrGOIp8aKZ74ONh0ss3uZu3PmAfOglcucQ5gjBsriTfjs
BAntMf2JqI3ocJEjAAWC0Ejftdr/lsPZ9YvdMTnnbe9dS+hTLmDDwED7GD6ODRZ/tvvluGHtiwv4
EKDNBUH7BJQwCM46EAU/HQ8W3eDzpWW2cvsMCuZQP18V0ABZeDEsdFSjY8HdN/obiHkzrzHKF7cE
1T6AatyGIZbx5HJ7lyfjqIWrz8UAoyOza/Q7FUrkcmhPxCK9IO+vnqtnOwdm0kvaIVHrwYjEK6gl
MQxy2nILmL54GFz7TO2DHSGmq+ftKcgQnge7EX7n45ES14fQF3ce8LOrth0L5Co3Cu/VK1bTjqZo
lkY9pDudIcIFk78v04kANTvTFC6cxAvB0UD+Zp6OAwK4tEvDWj0NIug3Bqjgq6Sq6xeZ9TPqoJng
58G7L9lDfCm/dwXMp+hQpQXydolVw9kHBuJgQwFzQQ2aVa5czJrPtTD5WkCqdB3ITntOOf7y4zEh
cZcvhkDESOEC8QOP5Hy6XCmM1WfAu/j3tgaHGm80EaY9igiIHwSSXqrB9tfdkBUbuJD0T0MKn5Xx
QssEugoQwEyO9qC5gOBFxmzAI+kRyarHvIeDRwg8wSb1JWzDpsQ3st8WtBMQz7KRuhyFYKhB952r
1sGcc3yaFlpk3WfjRsRY2+VmpC3p8Rm6DRrEt8DuyumBmiXhsE6h+zOnnahXA/Ruj+XkkUp2V7tw
3WjxGE5TY41lrr4Dg2rmABXzGHNNu0g/2+te4z93ToqLA7LnFIssCh0wJ5Z0S2q1Ez9eaEjdbSn4
CCTpjzgT7ESlcUQDKIpHNY4IeToIqyN+aeU47l9k8TiA3yRIIQdgT8WhthqsTpu8MzatU98ZYwO4
biCRfWrWumyDSd/eDlkEDzvgssTBs4y/PvaBDZedoXv39deW+xD7rpsEQTDXlPPACaq5wDNynZuM
yznsGNdGI8xTCb7J/VCw4Ggm7O6js9KQ8OvqZDGVDcQLwdDMKzjdjIOVCj6kLLrEoRvfIzWOgH/g
fq/tGG1GLZKlUZW4zehAJU+/1VmlL4FEZ0vgnU0ocdnRc+xr9jLR3BTGNijmLSTZvUBmByp2prEB
Bg2rqNSzrmrIlmmv5LMfFMhkjKZeWEjLZ7gliHXBvI/WKO7kAopN/ZZaG+a88TQo7mhXzV8OJgNj
Ic6zM4Ivj3ScRPF8RyeVjOODMv7nk6LWBNFHOikNCp9YLMh87fUDOxDKc8J7jkWFBPjMw5vMJBZA
XSYZgU/IUF/zEGAfOzkkJnAbaOpEY4ZjJytJhkVe+Uu80s8BS4quwIEMjybQ7rICO5hKrE2xRIMa
O5WEbm7NgcmpFGf9wfTT9kxtXuXeQa9L3FHJ8Nk1h7TkVAKq8rnuHP1EbcpPvuqBFU6q4QwO88iN
8PY4HYIV8Qy/De9A2uAQWC1myu0BCBlPzqtTaBbosdhTq8JzfqYnHHkaaoX/O35TMZC2tc8ebceN
5wk7VnYht0iNpQ+D7URrqTF9QUU/ZtVRFN4Xh9kh7mL4lPo91MaokVU4VGqW7k6VWvrQySZdqQgh
emptPTM5lD1mtGnfCjopIn6gromCVDkC9Vi4jwcN6rZZwvEhRvYdA7lQYNgB/R8XbXmKTVgLxDLR
F8ivlycrh88vQDn4GAXAWPRwbFhNlXngoikv9XOUNHyL0EMPS7hxDAYgSGImX4o22HYDMOoQR1RX
3W2TUx4GJ6bpWgqw6IAXNt2EndDYaoVltfd6IM68JE+vVAejq1crMQDEGqtCt4Vp/Pgi1NMAvQ7W
gpGWmH2xf6cDOuUFMHekIu1hZKtANuyeavQAa73eiuWK2oJetmeEQabu1KPtYHhdZ4gkUVEg7Anh
/uZ+cLpXSOVUB6quNMAacYM2Oyr6Zc7BNAJdgIq0aQvjwazi+EhHcgfQK0I8vUBZwonShlkLeG8s
cKPE55Z3bGmyullipslXqkqdBe3YpLp2336fvm2Zu8OiB9kcsDyMMkSmcSfjaG0EvbpSd0shMWuw
wfg4feFzvANZz66E39QcfFHw8f05nJ2g7O2Y5lk6IzJbE7tbFX2SnbMCkq/7/5Sd127dyJaGn4gA
c7gld46SLMmSb4h2t81izvHp52PJp2X0NA5mbghW4o5kVa31h6ssfVRhuEHacJr2EGp/DUfn3wA6
Pg8BSgdHUU3ONjPhOcygYB+GxM0/DmHrroYL4cnrS2Rm8ha5u2kqfvUzvH7c9Q7Gfp6o4s2YRtqV
fHZ3BQmYb9IpE3+GRxlm/mxXzeG/tsvxTM05m7+s3JHlcjY1KaJz38HNl+7on0UpovNZhDqE/Mza
GZoinVl+v3y2yrEtsMxN46nT0SWDdW8N7adMCduuQKKtaey9TAmzarvOGBE8daxCZa8wcV7mEb3i
KB+93YeHkq69DH3cPXqmVz9mRvYqkTBVErk7p6q8Xc/USUrWn21olZCMy/2nzlamNPlFsG1J01hU
oID+00VqbKWTqDdI4UzbeSzT2Xe84gHdw+QoAVIfdRImZU9du/kwd8PzG4BINaGAbqsuXxpCymIx
gewWEGfQ/TNeZCsWYxgc4+uQpWO0myLidJUyoqap6aV6Fam31ciOPRjrYUb94iHKq++z3qQnWZL1
bq//Girr5EG1lWkzs2m7WwZaxzHi1OfZaYdnK+3bbVeLdjeuRVPRnKOdRHEgW0sz8e51Y55ko6yq
hmHjGar2KEv45SDPO+flGQ/236+mars4auxHnLK7JyW99noxPmqr/fmYk0L3wk71ZZussyMFG6t4
JCC09pd1Xnrtml6/DEl++xxoz5Pqy+I/BhqFRVqcQfDBRsIUy69XkgOSvAgPpe662a1gnYDogkYI
K3IOilLo5yIc7f91xgp/pzkh6K+O6BGRNKIUKwsBeMBYD9ZFlvpJsc4YY/whS/IA5H8OEpzO90Y+
ItQ9uNHTQDx1HSwvE8adst7d8WZoU1S31yt2wrIu46iIJ1sAksoKPCCXV11+pARZ640pbBcJVL4+
eUia5pwZhnKVpXmERzuN2qssNc44XJrSXfYZmbNLHAkcJddD+veZFXv9vkvrd9kj0+pfPWRxzrLA
MqsEW0KzQ4IWEtCCZa3voZZ9G+vMu6trQ742lCZgVgRhoemXo3eHbPxrBGzXn0ulQ9exsuOwQhQM
bTEfTdQvF719yleYgsOj/dBWhFFkB1k3rmJACljYj0FtqZiPjrcrnKttTYGd6jFg6cK8ycPoTdiw
4aG7GzBUYkNPg3BXoPO8tpjwFyeDkJrsJ1sBFz4PuLIdpLJW4dlYotjuWQpreRoa+75skOW1VQmj
P8F8wr8XeAkV3qh/+TyLlFlsqrVOiWg1U+/31s9+U2ldMLv5Lsaxfic4SzqEn/9G3lV/qslGyvoG
D3rCZm11UKe4fhdsk/Kpsl+HngUPEpxsudf6z+EFLjXnBmj2Q6ejWLPg4/SVjQQC6OtZs9bJM1kn
W2W/cWjEP1tdb/w1tmzCJvBGoe+VxYAk1wlEklDiPwFA2cqqz3p5VtpddO1ds917Vro8m1l4VTDp
+Gs9ATI5yhNM4T9qnAYn3w8r8pBfok96cVIa7SEL2UPE8peTp623YNbjziMBEn5Tez3IBmPRxcn7
zwiXT3r7oAI5GLeA8TCWjV5O3X50a+2Zn1LZj1lUbGQxa0EaW4RtfFlsp5RtGiuFqIn1PjAUfTeO
SQJ2iKEeCEe/5s47K52hPcsLN0lNYHUtCpsLewWx9pAILzrBs/uAwNi2Evp081ZyUDphEapa0WaA
9UQqO+xM4yuKYUgapnkVaF5mflXsgmitUtTw3Grja1O177NlZA8R8c/nfxmkaLO6KUrdvhbYaitK
krJW2kQRqEvumE0sT8Zlw4xlH2zDtna5ohf7GYw38XEmX1k0WpOd1Tr5ymKHn2qw5KJ+nOfMPOmZ
pwTIQM1vKqJJwdBb+YWQy/AVTFph4pkge4nKVKCbedOb5yLai+BTfjEGRfaSg/+tl6HABSk0WxAN
SYevpnKVV6i6/tfLyuI/XpZebTaWu1oZtQ35w/z2eUgM9OAq9fpZk2vM4z6YrKBprOoiG3AXKW6Q
3/uLirDvW5FzLzPPvOASZh/yubZ2KZnPt6FpN9mKWUocTAyiqnMvCUqw92nA8vwDzMTIsEnSl6zu
fo3UwvxjpOyQ/T2y1nPjY6REO2Ex+TiX3SHGq+KPtthPCFb9bHCi9OtqsF8sVDq25TDG16ZW0nOj
TPrOs+zyC5EWclvOYP7ZL70vR6Xl/N6LJf7aEYzfgCoTN2GSWtUs4neQYNOnpA1FEOVZ/T0eXVQe
yJylITOqUrVvS+zVaLa04o5c5HB0m/KdRX++qSeTWBTGS+g9ze43Fpxgavv452p0ksJ6ey9yzQnC
0ooftC7UD66b2ofS0EgSgb/Hpnec3k27xMaGuVVTwveeCaHXLO8W1lr5PEAhCCo8Qg6aV5bPKqkq
6J7eElSmqJ7HeVTvHW6J3Hfls+xhTe4hWubsQVbZjdcGieuKo+y/RIO1r3Mt28hWgvjdDXm0R/lS
ssoV0warnf5RljphePCN8DGR147jRtnZeCojDcubsSOjBARbfZN9pzJvbnlswfiOFQMznTh/JnR1
G7Ki/GbEYKRNJH1OjeuCrV0gdbRa+W0OZ9Q8e5M/BV4eb5X6XXZXNLBJk8vCXhbRZXDKbnwvjb4+
4KzX7mQ1PqabzkxyuBS5fix1UW/lRQfFOpXcjM920UHJM8wjGLL0KS1NfHtMwN2tM+BPVQ4hU2HN
XE00+anqQBmJeYDkVYxpYEdNf0DFSyFBupb/j4M/LrW+2r9eQItwAU26EvWVVbGhg9mPnsVLoiFG
1muV5cv6QpuWTRWNxke3pph+69a52e/dbBZLR5V18nWOpSU4ScS/4rTz/NbR8EvoFvOrivNugR70
q6p64m7btfCX9SHK+mDYe3AztrJo1xZ5eAIFF1kMjZchsrtXYTTmbcqjlDQmFxtsCzJxj8RhMvg2
Of8/YbNvVL0gOAGw6ZxonvfNNHCTwzpRfUKsZdhNaaecQ6/uz5C73Z0RV8pjMiP4JuB4f7OG/qbL
8UuKDNQYN39VBRYVk9ONKLTiPVyFXnFzqrk/ImM9H5Kw7e75rKAqjBXJKwmiH3kyiJ+RerB0g/dR
a/qLm7kTbjTce8pKMkuSWtvDDOhPnVhwax0Kaxuj/fmsrg8Kdu/Td8Vu0bImJoZf5HBIDTU8zEoT
bbpWN16KuHMPVU0QQhZnIGWHVEmTjyImp8ZB99r0ozhG3KU51mcbtUzMl0ydyJYbRcH8SrGzkomi
XX50dkhXH2qMFD9a7SbqDg4RoY+xonRY52UCq8F1bGWTPWlnDfvH9V1B78mxjVOGj9bcgkjauyoq
lGur51XxIdKU+aM180JlHw2a+tG6ZEm4J8UOGWO9cuOQCMES3PhotTScni0dwXF5KRGrxl7t0FGV
ReY2bb/0LbIF69hiGpe9boWYpqyvqw36tMe+DarW3B5bt+oO4Vy84D00TT4sy/YqD/y8v84S4+60
y3T5Zw/ZTUB59UnkZXtZbCtMhgthYZq02kfmpu5evaUDZ1SFdyZfw0EcxY53dYT4qayU/eQhKpPv
TgyyVJZko62gP9nn4y5Zx392TTJiUVlCLuyzTp51uvqsF1iafl67xZn17Arr1MYhM57sFiZwbmu0
cjbywlrOw8ePYY/nsKzPny8WltiP1Er5kLIh/+31oXC0iBwVyVb2/XwxR0+PlttWl8/6PlLyE9rV
r/KVP68dF7obEBjTPq7hfAkdDaroarciD0qM04rwcMmeV1bZf6qzTFidL8s6Vhl/n1qk0tBvQXLA
UPKNCsDi8nEqu3ZVpviiw49PtvyXy3VZvNfDiNTC+pLzeh076tkVybI5Ky4SI56+1RKXtRk6uN6o
ecc64l8ui7aVOuybRHlVLS96bfBwk/Xa5BrHulFZxgK+etNaqGB2C9wZlLP5khMNkPVp7k3HRUyQ
A+XFseUhRwKukBgIC1qNVIA8VF3iXZr1IItdZ9U7NYQoLuvGuiZJTY6/8lVdNYlMJc41cTrnmmbt
pveM5cwkbBIbWxvs0Bm2BL6YV9KCdbbsKFu0GNvGtbdYx37WyzMv1H4Nk8WPsU1kncwSzdXvddbu
51lXLkAaMtfMr/IwmzGCVetBnsm6mITRBhx0E/yjAalxCIjrWNk5UYb9rFbl6R/1soccSpo83DUs
lz9e8d9eTI7VGu87AcQ1MkfoNxvDeaeu9ojzegDX9etQSQPFDFrJ0Y7UbSOLn31GI1ID1VPGvd46
iW9pVoyhdBMdnSrP9qOIstc4TB8lpWRpw4S/Rfd7Dw8w+n/vESp1t5mXDnlYDwVRr+8IXnVRcdFV
Z2saeO1+VjlZgjjCZ/lzRKOn/cEo6yv0mPwi6z86O7PqbIYcRzur77sHtOZhtpg4dkzETjzSfY1z
wJaq9OvZ6h4+Kqui3QPoW4VcqSvXQ9tk8ZY9trqRl/lo0Bz8Y1LUtBd1tXFavZ0mZVaDLAv74LMu
cYXjfJRL6d302aRpyKn6cqSs/K1dltsWLYx/XO5fO07rO5At8iCvaGvur7rPIncdE7vs4xY1jjC7
FALaxiPjMvlVNFfXCTdGMjtlrZ5ruCmqISjKlj5s9X4TdQ3cSn7lnay0G3s1BZmNZJM2aJ8aY/tU
xyrPEj12jq6XEi4Zm/RRd99km6wBcZocHCKPwWedbeHjERew6bTUap4EWIGn8kl2l4fM8Fi2q67z
8RqyzhRqgmiIaA966Y4HLVfBwOR5diUYl11bYh8HgQpEHZbayH/X5ShbZB+wnB147AEd57W3bIA7
qe3KwUAyLM/0U2mlQ/sc5hj+WjVWeJ4bfcmteHrXcjDrjZV35KFrTOmyCIBE0c6nuYZUz8IxekBI
E4NGBQZmytbZH3Nz/guifQAJZYz8rB/BGhkemCUTQYEs7p+VkCTeYDRIdzhIb6tZmhyVdd0Fd6nc
GtM8PVctYPLYRllfc9Pjx5UwOiW4EiL42HP7ZXlxC5ccEdWuOhuWTh7XmbOK7NB/yvJMHtq4LQ9m
ayD2FEVX++8DoTW47xOPtTx29b3qtu+y8bP+H32XqRYrtu1fr/E5VKTucMKTbyuv/Vkvzz7rlsqN
LzGy2es7+McrfdbJN5MuSC+7uBD+3dUtzHhf2wVCW5HVXhGGxajeiYzd5ObttkkW8Pv5o+dA5FTK
zn2uCv2hwn7prpJIfW57bfEXp8vOw5h7z0vYtxviLg7fAa1mO9o7g+X/Vl+L3uqluyhAcOSVkqHR
8I0Rf8hGC6mgp5DbhTX3pUmtChu2iFsd73WO4SpnSwYKLIMsy1Nk0scTiNaV9zF5L3mIz3c2jTdZ
gsr5JS/U8f5REiaBLXd6+CjZziFfSvVRlryUCImNbkBhOF/Bn0MbHrvlLg86QNhtERoqEAXqitr8
1dCAqMRyxXW3nWr1Ngz/tQVRFT/iCXX4vEKNTsA9icS+yGLM6P++MuR4b1sYoC89TDihO+XmFu0x
+6EDdPNglk5ymE0HZtlQAS1ZDwZRkWuO9bweshthVUpdb0R7o1kmlqeUZN8kNnW/sWPo6tj7PPSY
JiXKdFHjedzkRLa+o8JTa/b3BqW9jZrm+sVQKuc2D6TVZEMN2xzfTvV9GC04nEv3A0KWu5/brjzl
mDUgAvh5mgDPPpHWbZcgifTy1Gk23l2TEh6xdCDmDKHStprqWQzAwJnhmyPBveo5Z4Gzb7DC3sjW
HHLhtRnzV4LRWRf04+K7fdw+VWtSFZWZxbccXByHyMMUAIYUtiJ9oZ5aLVw+Dmkx/l78rix2jtCv
Ep2JCsFLWc/CpRS/FWXDP+qytV/lFljQyiHa0m15tliHBjjQJAQZjzkXW0eoDazYOHnUrAYmTN3W
39vBfvYm1XhO+8k8pI4Z7rJqCL8q0AgmoDTf6wXJ0WKYu1ui5sZ1ItsZ1M1U3KdYqO0+imCiFaC8
0MMYw6PWpnhFtnr4oK8Hdk31bVyJbAnh/i0YWBbp7YhrDI2yG1P0D8LXyUleQx6EHQMCj3bQUsGl
CXPB2xwpQ9OYvxlVhdImiXRcofpkHw8gwsPBErcEHYdbWQs0X9vQJhJB8bNBrMXc7IA+GZgwfTYo
tlVfFYCbTl2gnFu0zpsRhWgti8Y52xCLv479d3utDvGAOvZrcJAsQe2DYI4OGlxXFLBGBXdUW7lA
Hja3Y5ST+FkbZJ1stTS2uYi10wc4bB2gQegr+eLcvQ6EuOuY8Xd1zp7aulaeK6Bdh3Yx9V1WF8pb
YSmB7DDjsL3p69S8yJFhAVRHWq9gM/KUayr53V9WEJ2VMdulxj2xLf1ORHLcRbmCg8jfdfKsSUQd
rOGM3ezNAxxCdkbDPLn8MRkrD1aT6TevfJYFo+QB4eeA/o5T6fzlNHOfbll3Z1sTBt/mc1S9jo+M
avDbOXT2skG+lRDsAxY+ESLzqyu2AxVf6VvxOuP5fh8qLfJJ6BNwbpZ579Sts5Xd3JAUgW16zLtr
6/97lDXE9UuP+ZJi6MMD4kTDA2wEpD4MfJLJJF0+6/u4IFG8LC7bQbrJhjRT1Qsh1qMcJOv5vIg+
dOMa4nKMO9luIuyja39VLfVNiuok3h7dAeeHErXI92tu9eq0ir0ZPPB1RiS6Y4tj1AFklnG3qvbX
aL7RN9DDP42o/8HlouuHzp9UAHRWaRph4eIUhxh6fkoDyoZumO5FlqobPdMAA7fuddZQVZOKVMmg
7yM1dq+yJOvXKtnLW0S4/0j86kUJ4M+0xZdq1sNHJX8CJAzlZT0sWDJtknqKd7IIXHS1Ua7nfZ0s
CFu6/aXVuvluLTlClmTdAyhVy1E2xs4073BhLrayFb/b6ZwX+PDI1iZH0WsGxyUbZRVMC6C25nyX
JSskxhC2l5DtTaFvVr/pbLXTGACUbjIA6YEsfvpVfxjdyPK09mlrpQukp7XquBPcaG3+4rrIduoK
RqYseZcvCqweNhPTy7yWZJWq66/IxGZX2b/lL7vHJp5ZZ+3hAiN6HIRJAJ+LeZApENkAKaZjo6PH
N+yxWAJOPH2q7HFWbVaPZnwlL6VueEPjI7J2Ogtbn+fm49QMFeBKPQ3mfMZvTxlwCejfos7yHtKT
zcPm0YHbnc0z2dYsd/Ym0fWd63j2ziyztyqpFED6thII0pMH0rFHhIDjRy/k4a7BUfzmEug2OxSa
Nd000Lgwp5s8UyzgRnWFgKNu87Mmyphj316tosdeQPyJWZpQLJEzpuRRDXE7bkNz45Y6Udx0RZIf
nOlx9tYVkYe0b8TrI4ExlydDb5bgRY9heSOfceL+n3xgbH+WSOw9VaoRHSM3f/eG6A+RRN4+jDXv
kIYKsS22w8ySMf+i5cWK52xvr2gGt52OSVPxWdHPcWNsik3Ln5GTeqhgIu4EsgdpCPq81p57Q/vm
abrrqyDCNmYfEu1UHL8xSBCpM8CfMeqDYeTuIUpQ4DnVYduFZoj64Hkq8ufkCX19ERCASERsAT07
EE+rqd2Q6diOY8+8rGbJeQK26Iuyu/aE4yMi9n+lVoHEbG1026jU6l3VKbk/mgBM9WwI0JUE6BS/
a3a//NHV/R7/wmO7WHejatSz14JtZXIatl7cFL4Wzz/D/o+mQH2Zve8PpLD5Ltp3VAb3iVd8HXLA
JHrVQ8Utn3TQav7YYC6vK1+jIg2spmZaqTvsx4T5R1a8ofu1M/hmCg/TvMlpf6gsEzaW+QoboD4B
OWZ3gtmLbyYDIQNFGQN9KTIAVtY3PdYXAN+sKb24FAEd3iGTbquCCXbOMZuqq/QW2yCrl4i8nZXi
UTCV/R606B/KWBTPffizRkJ3DwntRSE6yjphuVUTAaQ8XgWnpozJY3E2qqbfwGPySZYaVSbCC0Ak
xx9ZEjU3bTYwQ8ue+2HQXgznNICgDJRQPGvwQjYlygabiWcAEU/ziL34zVymUylUnLjS/DZ2eD5p
UGS2S8qPQaJ32MfgSU9xdPTqbuvomCeGZYNFjjk+9lrcsPjs6n1sIzo4DP0D0I+N2cwjKGTzpJWu
4qtxnIO06784S0nCci6XTR8WzUkk47HpweYitURqFvi60quHcYRjVpoFwFdwXcjWk+2PHSxUKtJE
XY9b3IArQxzaN9cB5oxrjuhre9/1MdqZsRrYICAF0guHZYHHYGIB5GthoZ3YlrvB2Css3cPmSAzb
N+tuBsWhnhJPwA+v61jf1nPdnvoU4fS7PK3hvWX+b22LrlJRlPawb9X+WFYEukBHMkpeRZPNHxeI
8AhKQt3Pp2XcQ/YoYDubjY/V+4SOxtKehBfrO6tX76pe1SeA5At3WOxil8L+eNPOgEx6ff7BXGVD
k1m8x1asavKsDHxmv+hk64grFFEQVg4eVJn71xN+Tu+JywZudurYL/Tvuu18EWHv6+T0jhFc1a2T
DH9WLT+P8JaHyrQR8K3QbiYDXxarSPbg3ZssjdEPxnjVFs9FvNTbrAeI3PQ/cgfNEoC6DrKpVbVd
lNi9D014zBdX+RIi8BvO8Vkz+pfC6sodyiXvXZEpWyds+fEQdkT9Z7iqthhI4ZOo1trySxsP36LG
7FAyjO19apNQqcZ+Fw5NEfB+03OeT3sv5gvJKzRb9NwarnXJl6Vl4jkfyevrNVuXUOzTJN8tBJQP
tmgveV4i7ZOWL2OlBmL1hsGnEpsoPNPIaKa7rgwvTYWqRMrNqGrDQxVqb7HuEKppm7PKfiPol2HY
wly0ToquCGL2qXnMBCIXTVf/FFpZ+nhSG2rzE5WexJ/MBGvyNsMwNXrsCkM7oNDbRL21QQG5dNov
aiZea1ONfc+Y2Pq6+S127GjXGCP6whHY1MbLj7rGIiF107eu8Ra/T905cNpL1WW+a8+2L7wCw/e8
cncl6Z5bD2SxidruVlg90VzkSBBTg4fVCRVNyrZ/Iaaf+GKw3owygpFFyOkuVO8wZmieuO2pVOYf
noP+leW9W2OO/acxHgsyT34sSBczOU/BbAHnK3XPDQhDTwd2XhnZNdRssrw+J2PHM9idzB3mGbrf
r06fRqa9QuiewK42F3N2vU1SDXhnpJBTxZic5WEQVnImO3rO8saGOmznwHiHL24KwYLIkp/bit93
zc/EsF6tcf6z0TtyYLF5AYx9rmAhOjNxRNN26w06CF9bzEa3TpE9Iytu3Same79rsuZQRW3+kM/g
8JS4fxT94pt9nm1zFnUbHWIWolgJDl/aCJY2t4New1m51oWBIJCbHprcjS7Y0oSo/RjxefFy6xiy
UjuJONVOyWjA0IyL5Vwm6XgoEEG+AA039poQ83WI84jFLLRW4DH1bhgxRiTXpG2rJHUe8i6Kt1Fz
rXtoPaawSaZiAIl2BkviosbnMEb8N1hRkEGXquTNTSDxlhDWs2142AUuon5p28Og2PgNFIn70pG0
DxrH6lHbj9EY7oEBGTOWTEjkq1+Xmp2TVg/lm1KTE/XSbjpWlmltoLy2fsfj8m2yYPrE8FreoBV3
gJPBPoBTxfWvF8YbExjOilC13ia77/HwFSremhb+GcRF3iIEUXwe6+Mb8XQ2bGk9vGleOPg5KKk3
z0IKyVrc5i0qeUSgY1i/QSGbENVG4i1SjBOGg/oN/UmPgIQTbmQxEYt+KxRYRFP8tnRpFcBLMsF0
R92uNicmWdM8xTZ74jAyh1uHiOut5bOeJ7fZAThjr8wEtKm8HKpl5lhX1tpElLwHZWmU5y7lKxvN
YLB5l0gMpUh5TyMayYjC9JGxRkFR8wEaBew3wkHPnkwtsIGM71RVaTFOaf9wh4wUM9ogcPzLL+R0
5t2AnsgGpJAd4IZl+INmZPfaGh1/FqmxTQkB+4Y17PUy9fAkT8bdUt2GtJ4PfZuEt4XPoiT2Bczi
SxaH4oFAau+jScWU1SjqHSl0FP2K5cE2ZybsspkDAgmg61DuJjHFTlYdkj6AzNDtjNUEtS+SAEZ8
erfHvjx6C06rSDviwVIt38q+xGekXPY1rnzbufJeAQdv+mZMIL5w/4cLiN+5dgUfxQYbguFwt4DW
duxtmMaRH2YEWtsGHRzB6S5JoAyJEI0vbcwebCW96eujO8oIXNl532x6tEMVdNiYuAXEBwICaLGG
VtB7ueOreUkikumhS0L7aaw8gupWvmt7o/LHkqBG6UXuJsUAzm/JLG/buLI3s9sMJ4Q67GsitIQ/
3QJuoSVcppk8UAuW0HenTC6FUQPSNS4z0nTbwZqTM9yOes/C3+Kd3dFNqw8aihlCacNzx62KOFT1
p+ksPUZswjoMSNHEcUIIeXa0bdeF5b6MRBaYyUtra/VDNE+6T0TtG09vMsyjmE+F5Q/zUPlxGyl3
u2r722RPil+Qrr+2YhQBms18cNU7xVhvFCVhnrRrHoh2A27oAf6UDQqUhYWBtqNpKNOjeekjSuuq
WnqD3rjjLzHdupZsIzaK3ikKXRxTc/eKkPt+iJTMH1z1bhLQ2Rr2PPtap5w6r3wRwnYuRaf8aCZ+
qMnSjKtZ1cW2ndO/WgP8ToOoOM45D2XfJJdsGCdfSWbHn3AZ6Jj3UYVgWlHt/ISRd7idQ9yDxABT
ug9DTNeQ7hCO8sOczPFshsC3pioO4n6yglbwP+krPT8pYoACahAYnafy6M4DziBuWV/QHLupDVsq
A6iIgSWijuUGYFlWZCK3z83k4egysXjSmqHdQ7LdxpMCZa0WyyG3shZoZfXcteWjogJ4Q2C73Ttt
+66JTA+MRjO5wzJuPs+8L/0ES26Jjm6Ea9EaE+2HON0iB80KPtLmjcruo/JicYKjpJK9Wr61rQFW
jmXBhpsCDgU+68EyTbgP9d57Fham3zkDsQ5kmqYMbejWvpMqnW4TIEM0i9pd5kavDmI128nTcTMV
2XaZIpvN8MAXNAxiZ0ehuhVO9ooh0LSpCZltkVxVt1kMmrBUIoRW9OpSTOhhtSFTVG6bhu8gCbdT
ksEJujzpAhHGe2Jw2SlFetdWdfvMGv+C2WWHjHnyYGiasq+4kfxwfsgAcIx5Ih5b9rORRaLZcMmb
CHglXd2yY1UbnZU+O7vKiKZ9XtnaJgFg4wsXOdnkHonJYnnTDkEOQnJjOelj7ImzbbnNtkMil7x1
ru4G6HiHxVE9GL+InPAMh0ozpPmuR/h96e0SOa8ELwb01HfhrG5bx2186MrZLvQsniShiLaoPL1r
6O5s674dv2g5YaEc9k2t61h9eR6epQbCX3WYTBvMH7/wU7nEWNw/CH9mO6HgdDEbGycDIxMRlAOt
7zQ4mjQI2ulhDsxnEq8x8Rl4roECNhBQe9cEA0uKXW2hYF6jBAE6vOye6gwKl0Ei0CPn30wg6LPJ
nH2VlbTZYw3G8+c7MgvjWSTZoxLWSzCoWngVrfFum+Thl6E6JX0qjsXM49pUgHOVZDMq5+ywy4R6
esZ7d6PhQhfUtYYiUhlCnQvBKaXtqdMLQF5ThqZjVPshAqt7VWHPMtRW83GwFlAQZpljjWRbj6GX
Ljs4mphhpBBS+0Vhpz7lCUAArz5iedmfplEMJ3n2eYhssz/lCdApODXM1A7hdvDt+7nI3D0/bnUy
MrU62cS7dt1S3mbEfk9IIi2nJGfT5sFLCuTV3I5kQJ9N+5oEIzI0Z6IXrk+o/yY0rzmldfHauDkB
lMIcm8MS52yRPVjNbjYjS9zPp9Ho0TJ3WrxwbS3PfctCnUUvzOOgrIZ41X6al+LELFKwCZrCrdWX
r3YMKqAbopLrE2pp8dnNzTJQ4jJmL+WGJ3lg+co6NE5vFmH3XaiozWnpG/SyRmvf8Dg8NWoKdjFm
WerXTfmcpN2fbVf0H9+VPJNfU7xYaJ/P4eKi/NKLfbi6Ucp9hjxz1+JqzcfvvWmqYuJNc7CncDzZ
0QukpooH3VZD6p/dBVlZz0lejSIqtKBV6/TYdQsJ92WjjemjpngJbvZ8MJJvFjKUKEGwgm/bMAx4
SK1voL4PZXtLFR4XSOgGcTqHuR+rYbhfsvowtjXCCgWuiEl8HDt4iQqLNWCwk3GS7wAxD/LCzvJC
2q7Cr8Jwl0Cetlpcsf0NDT/uAFEiFQL9+7ksPLZWo0m8BkOqE0AH/STgmAeVA4+t/u4u2XfiLi7f
bIiG3KBbLrtjynhgYYMai6P8rSp9Kk/NepBFeTAR8+Bvvv6U/9YcYkT/W+/R8drdPAqCi8Veq8YA
s+V3Nid90Jqowm1txURgpEgPQ517JHXoEFX4f5duglj67DdeAz5TODWQOw4DiL/d/JfAU4IM4KQp
3SXM+viYKTly7vcem8BdHw+Pxf8wdl5LcuNYmH4iRtCb2/SmbGaV1OobhqSSQO/90+9HsGeoqO3Z
2BsEAYKsLBoQOOc3fvEQMw5cUMnGIa1IvyMnJwiU19C0WjxmJ/25RhuecLji7p24UjYAo0kniGi6
+WWaMXZP6UHrxatDVsxP7/iuv1eqaxy7OUygWlZ6GQQykVWlX0cNa5sjRATn3la8w17ngpdM8zdP
0iCxH8gERMquPyu5HfPquONTMCLIZjlKzayJOKOHeEPZJRdfDdDlbhSmVZCxrlyaM1owirWZyDpv
lAGQlmvom9gT5h3Fo6wo4ouXTx/cbPxpAK2ezT7DW1OPml1IikzvG++pDybjSFC5gDW2jVhC7Kyq
zp/VFFJjxzJqGyRFtGkTkT9bERlnhKwQ7c+OEO2nHVkYj14IPhsDyrZ43OjuFP8F6r+6+llkbrFE
zna1MpUPMcIZhpYrXwqG2YMzVO45wZfoFe9MctLW1Pwc4uDoTA3e8415d5wgP/IKZCefOPqXPPNR
TIiU761vFlvkaTsQo0HypKise2qv2xdJGHwXRfhOJGmLA7f5rRPBK4Kozq80IJ7Gd0HPFPs58Zm+
ZCIqN5WKbZtZ2z+IzLvEAhijHLVpTwRLbqQG4bi0JUQroiW7XNTxWUdxfuek5nRCxXQ6TqQOdqA0
jd2kNPWe6eMuL/roqJZzvMMjIpURaW2C1n4C6I9dYdDdMvgkRpSH33ylsGGCk0zQ73Gh5jN5Jdyr
hj3d6l791tTaX1nflKiTQ5gk208eBq+WyI08dID6bIfmcvwaRHEKuTUeGaT2zZgm1zIt+qs1R+9G
oL69UZUnr6uUd6yv94FnEFKFsbfz22Q/iEi8gxT8EWA09WhWuvJmqJaCfYba7902Bdlo5eEhqQb3
W0X8uvJcsPW1P14JfIpdYiKn1JFBPqHIv3NRcv9ee72xdWJHe2YFYJyrIqyPNdyze2g2sN7JhP+q
kA+2vOijwpCY+bRmvHp5UszeI+bJM7rg1Sh9QhtKkP1Mil/ICoTkSMNiM1W2dwdt7B9E6EAYLic8
tqZ4eibE8DHqzXkag+be14372iJsEWbgmTGaro4ogTMcyfx3wo+9yJx3TC4t2az1ZbfsKRtlXRay
+3r02vavp5C77cmX4zxiZcpZEPmE/TGbGi+beY/dsazLLfm96UKVTrL+x+a6f+0u22TxqU2eR7aN
WpPtDLUYNqztErTfsqzgozpvqg5TGMKp/2k1OpMJwbw/UYDs7vFj+6e+HLqUwUgaULGUg4iD8iKL
Yv7M9maO+Jism/X4nzrq1cwiu+ghH3VxszSV18FNjS0gInGTbUVqM7pHZn+UbbJQ4aarYe8/LE2p
Hb8IhrH1oAbnxrOJmv/SJndk9VSR35m1jueTL22RUm80rVPPaxsrzi1i9sZzbibaPnQLcbQKpMZz
pbSe1MJUn/zUC/n0Dc33ytW+pACR77qqDJfJD9K9jQHRaz5OLJ/EuEHiLf8Wgrg4RhhAnkiMwFqG
nYjJ3k7TvW7XVQmxFD97tPOufjCj5Ojyjb3i5MkUaYqTM8yxY8yS/5oh2XpE3OU9qxLnCfqhuldY
djGsCPuxb4aIGb76GA/NBTGU9Ip7b4ClDkBuUFTT3vA0G9OTFP24fPoeOMhOcqG9OwH9x6yp1G/o
rWW7oLezvTppL6SbW5aYLTKNeTxsa9QNj2aVk+lREWTSdIhyTL13cdep76XTAxht4plNQSQpwR8K
Cyph/BUVH0bd1qyUATS2wvoy9WaxS+HO3ZIQkYJiyH8Qyx+vsqkSevvkJelZ1mQBUVgcaqjfO9lf
tjWt/u5ZXfUga12YT2SYhsemGT1wak2wy9O4v2WBn0GDDfu9Ivr+JtvCnMku4KgnWfNw5byGZfoL
GZp/OkwDUtVEJcGgzOeQRar/DnsreJWn8YopPKtYF27WDl2L3YOpVMlZtpW8tw+N4j95NTn8Md+h
lyhetClVMfGMx4Pjijk8wbAt24QVvqYZGVTZZOUdqNsk/ynHddkU9tO4VQtNP8pqNNb5bSQqvpwh
wwJbB6gkMa8S5Aoc9CUqIucU1YyvSLb8B3S7dKkn5uea/3Vt/9yPEH8GHNLQD/J8a8dOC+8D2ThW
Nmm/RcEpf0Qy0Dwbw6yfU4bDRrbJosvV/LGZCxEpwDn1cZo1n6Dm/HfH2lmLJ+dU6OrL2iS3xsTP
H9c2N0p/qV7F7KcKvY1b1dFjrpMyDjDrXbbWNltpABFU3kX2UMgwLd0yUSYnRQcM0+iojkeFiRmK
mjbvgkDQ3mfOcJBVLchT3BBaeNeOVb8Hvj+DfOZY4dw57IP0FAUBoOq52gdtgWMwOBOkmlh7Bfa7
4SXg23KTCPNcNUmqn/Qa5H7Tt/b7kFX9KVCYscm9yVDHp6Yqxp0w4cp3je1c/IpJiR0TnVMVLUAk
LbHfnC5jCeYFX2TNSrX4PucJZC10ffvNMC1Ukpr0VTblrWA2kRbTg6yCmDK3eDh+K9F52OlD6b1Z
YacgCRYqe8vz3DeNqdFJzZjUyWqO1Av6a0xyZGeD4eIFBsNV7vRBdLx91Xmsu20/GrxXRfGizieN
G6a7jedlD7IjtsTM6cYWZySMCzeyrefLsw9qVKg81vdeWHSQaPjkDfLDJr9Nru74hDvnNE7TQRfZ
GrY+nZykPgROl4D9FOExQy3kTfSvRVGlB0/BGDrpZ93L3r4TJLBI/mrtPgeV9a7EHdGpRP3aipiv
+5il75Y2jMzzGeUwjUmYixvOdQqhO6Mjmrx3ykCyxfO/IAeNBceA+LPXmkdZK4u+enOMM6NjuLfx
snRABV0cXfegb8VIUWd+8F4PRLKSkpQUNBr9pGXC2QbkBOYon7PtQLrsw8RsD4Sx5tiYy3Q+vY+t
kW1NPRUnT98hPuq+2LMfjCz05GSYyrORVV9bXcGKxy3HZ340Mhz5QLw6Ye2iGNAiI5LHW2EXUA11
NARRzcq/N1n34vul+oaToUTcbCrT8+8pca24ZK6uKiXXZ9RAF82F3ArmOYadm48iE8nSpA1+eFGM
7hbVyc/Cdo1TjY3FU2ChDzcyxb2mZfoXc+/6p2sGT92Qar+w2TjEXm2xWHqux2nDhDwjh900wCWs
eOMhrvxVzPjrIKs2Am+MdzOqzyFA3p9aijCc8pJgY3LT7fyKMm92yDXitJkSZXu3jwqS3uFXJn3l
sXMhMgSNF6BPHzcvZpdXBALs8GcVfFfFZB+9WpvR+Zm7G1VihFkU5BhnuwRtVZCx9qS/TlGfvfVt
NLMLk+Aiq0mJ3iigiQeY9/aL347kodq+hKthDC9hZc78sqg+gAqOTnWJRoilZCfsnjBxSOzqRNCv
2pszrZyVuXFj6s+fn8hBkqDYAYLaRwqJfpJaySbSm5Dgjb0x9VdcB29iYgQyGGoPwtdz3L4zUF+K
VrzrToNmbZq9WqzW3rvJ1V6bWj/IfUifetcWD+3NYH+0DM7vZuB497RAnh+LjPfOMkZctDFhnvcN
CMERa8bVdK6p6C3eyo7I/VzrSBbfMpx4ZQ094OJWe/Eh8AvrvclLzHaz9Cj3tZ6lvjp+dVpqhVm+
Nv10NtVYRdZCP8VlMj2lc9Go/XWKGp1wDbWirbtD5yo2Wka6/TTomsOad0w3RHTQDJCNxrwnsvjG
jGN6TfXKflJ7jb3+2Ex7Mww7BGvnutwlCxKY2Dx1T7KynCota4ukak4YNe2DU9+lhCXrAMM016oC
CEMoh8lqPv8BkgA2R8+wZ7IWwImoDo1O78lVp3MbjG9LVe7RqqK7hFb8lCbdX2Ye5eeUiNdT15X/
FChgOnt85crtpx296g2POj9l7dsYjmZs6kErNwDIkRaZzxI2BIMGPUIwwPTFsxG7wyHoIFNqiSqe
eZMgCdjdND7MHkayTfZzsQZ6llW3NF9g3BFlmI9f26eyRr6oshV0GUXFVM7XdsHoBzBOKbKoyQAY
Q7Hsk4Ik8twWmoyeCAEJ4Bx285Za2Xvhl8GTrHne6M/QShzJ5519EylHpbcjFtJZ+6bamf5o4/sB
YqQB9EKPElgqi+O7rAQVOSb06qcHWdUaoByQ8ZKjrBZjFp393gM5PB+JjGf6PPXh8odlk22N27BK
xE3WrLQnxNqjiSKrId7ve9ucA9Hz4YFtFRe4GPZGVhPdsV4qKLiyJn9fI/RTYqfVi/zt6YzzGqxI
wU9z/t0zsGjUtWIvqwXm8jyaGW438rfZKTJIEUJQc02eLfS7l6QgxEtimdSapWXqVinr6mKTLCCQ
PJaM1WZen1SbzJDA/PPdGfJxEwnhfAdAfK3YwpOO96m2pt/ELb6MREK/FS10EZLywR2fbz71TA03
eHQWTyA4klOR2/6lMabg6vtKeCIPmZ1yRDyf9TT6kiDP9tGMzs0c8Wt33OIjS3Mby+V4uGgFpsZu
BPqG2E/4cSYRXxPBZ2GgCTd6SoYsAokjxJUU6TEapjd7yowNcpzAN4rEfmymNp82aanxePOmdkn6
LAvFtpNnoqFIZPvfHRQet10MA93tS/JpouwAXAE9h0OnorHZwmLxmuEKWH46V3X5A9tM5Wxp6fhm
tSWP3fCi4Qf/Bd+1n9nkbknQo9xd+IfADn6VbRo/h1GIbm3iKAdo+uqXwoo0Jq3NQXN1+z2wj6TE
kq/GNPUHQwmjvaskV6F4P5muqxezCn+ZYf6jHQKT9E7pnDQQo2TZXIyzEBobqihBgQnygxcY8d89
SaJktFygSCXJSocXOy4Hb6cHpJdKgAC3PD8SkY9I+WF63mQR5i+oE5Ml0L6Wk/BOlkfmE+B7si8D
5DFNB7BSDxa+rjv/wfrbhfX91GfazVDrC0T0ckMWShzUnIiYhdwlgZeBeK/K3LxyjOdh+FvH8cR4
zRvbPY1pi/zhAEC52hJnVE6aQl4NTlN5gDuvIw/iG5efQD3Up4QI2A59JXuX2dnsIzud+TwisWmL
b2XqVvdJ56NNk/7skLgH3O0EREwpFHMIHgYv+jlmmC4OPdq5WC3+nqDBFI3u4QYo6q3VBc0ryVvt
aJVWcBFWRlQ+LNydyFTjC8jPH70VFb9NVDDJBf0K27aE/B0QrM8LxCH6pt2oiNSdce7rb2quhS8l
KBVZk0VpNdoB4jzBsbmHLPxCB+kyeFcfssoNGRUN2F90Ahuxj/BieO40U72PpFb3nk6uW1YthBSf
0ggt+HlnB7rw3huQsQe7e5BNBuyDoxPa5a52Y+3udUYDyhMA0VyTTZphIfjWJPFFHjB/fc4GX2bm
LuEp1/xZ7bNo76MPpNUMi1dZw5NK7BPXx0Jn3jmwsiFf3VxkzdO19h4qCQgBB0l62abjEXLuvMyG
RcMBsmBScuDVwF50PkC4yriPy1gFjUAPZtXRS6uTfZh3KnMx9AT+FEgDZ9mDUHd/8XNUoNZTCje5
IL4aL785Dft8G3rjfYwId4yWpt9rH2u0rAouSRrwpcub6Lfd2OhKM3e6OYF9S/qPAk/cN2Ka29Gw
BqxJMuOtGIqfQYzQhNxHiFbdIk7pnUCMmm+2hp+h0nn9XvbNDF1cSmxqtnJvr5LpwX7dOvrmC9/7
AjBMNaYXL2AGARUtvMkCcZR8X8Z+vo//26aPYboRpYd4t62Ht1EMoLx8D+1v85gEoXF389a4x5PC
oA+m5SyrkeK1Z20CHiK7aL1t3PmAjU4aLv2zmjTygErryZ4PL0V1AO7uI4gOt61UWucmiziqGe3q
fjg7InJuDdroT0OkQDPXAaDlpoAdjSPNUXYmIhi8oiXHmsZvsi2o33rPBRr2AJv/OV/V/s5Txd/D
7AcYhW3KDS6djsVd3S5V2daY1a7S+J7JGiam+XEqAdgtVd3nqCk9+gA3nmXTYEyk89pIxdajFHfZ
Nk7+Rct4MWStapTu1FhVTg/+qCw6e3wuAIc8Lk2wIHG06r2N4WThi+PymjdoZ9mjbm7I7ZIpNnpx
k4WnBkc1N6YnWRt8t34KK/eY60kYb6d6jgJXpbORe/OQr3xi6YTO6jg6rG2GF//yVJWPXlfUr1oI
q+yXg7foUKs3WfAcoeDRka1e23yzf69CdXhA0Ue9dcKPHirN/mvtELNOQXmjro9rm4tdWTMsJ627
HsEKZIS21mCPD3oYvTSDlz7xDUyfSKFfOkgQF1nDKNNWN3LTS4Kb1pjN+Y82eZhV5z+qxhc7rShT
QD6Z8yoLtyJK6EAIgKFOW6EqgHTJxVT9Loajeq8iv7j7cUF4zYvCo2xLw4xYZQTEPMjyYjuWvrrh
2ffPsrNp4NGao1JsmMB/ChU7rIRhdi/asLpXU3FrCBQ+ovda3fMYkVszUPytCh0Ur4f+6rRmxwVg
ZwB8akciFaSUZld3dayi5zpyz3KnbMJnTCN4X3tnbeyLp9EcrnYVdNzP3nivzb64eEPVggoaRfpY
iWKfFXtF7YtdXTvVTrPEBPDIrw+mYjiPXQxFI+r8eLYf2+Pj9rU2/Bw+fPfgF92j1QkU2wNyUvAS
fvhtdLACBA9ii5VOzgzAK7TyNIT2x+RmINiqs9oJmBNKAKZb7fRdwxxkWzP7yDz8hfR0M4ES3g6h
ApHU52sus33gY2DXm2DQVaW/gJh41yonPAo+CAS4VSDpgJS7Tr+qE1pzjaYYJBdgJ7nKMRn0L6y7
GGxAL+wKQ31K2+SMGbXyULYF9Niud89pBwHOMN6juo9Y/rmsk0F7pl3g3qfU0i4jGW3iHQ3BRCPf
pNnYwJnaqANOuqgTk74dcQPwii7eNBPfSBbDj2r3qgW19zKL8I2QGOyxNOE9CuPBrCP1oGCMssnD
L9M0vZER2oWNVhxyu3GvXYobDIEANtdi7FGAt43yimjZVxAWAy50TXconAAfV133n7rsg9MEF+RW
jA26z/3WMQ0yt7miPaTMVVNrUF+NhDP3ZTpdLQRnRQBIJFWwXIx1OHljfKq1vrpUrV/tsY/sd7Xj
iIfEraad2uhfxYB/AIipdi8mKBrqVLxawD9eS918V6KwPKWoNT4gkwiuhG/KPqmd5qHIc6Ikeg9/
a/K3ohy7B4AEp7ZCkLGp4m1WFUcvHbxzZozlLmHewNLKDDYGblrbqmtPVjkjAkWr7c3ejg8AhH8g
1fR9NhM9mWTJt1ytbgscrt2izkYEj+fGrhXgenHTXDVKdBKAa6ElwYq9NfjaGzZsG/VHGesjvDqz
uvYADc7KHPAw6lc5o9bmaTVTFB6jljxIEiDMksVIRoR9o77r6ffOVp6SBJ4v4ijbJHoFvfx7co3y
Qv5N5UsYV2iuqZcxL7WbCcPD5LEn3WtXfQz+xim3RhaED21WiosYmGGkGu/vGODLk7QFcnv9/PQW
KSErp0OTwgnfMeplghkTQ7XLqjoG9vjDNVX3YXDjZksosAkIhS5gB7zVyC3Zzll0AY4QAjKNlmFa
lldzpOQrRIBs20fhR50WuGSH5olveReDWEHeqjpwQX9XCRYxA2F4sg+YcjSl9UJgRN9EoMt2flTf
PbeGY+bWuL+pRn4OKsbBSDG3U9/V26IlJlBlL2iaqg9dGGoPzVw4JoaVDiTMJNsEuvD3ZgtSL9B0
ViiK0zL2WvVexLG7BZR1CHPxoZB5QIkhRFGIUMbPzuqLLw2y5ny0T22GjZ3jwmnSBTkQdYCe6jE9
fhQ1QJ7plRVJsyXvWRbmE7bm6QY3gPckUgP+vGPNEOrdCLn4efAIsFd6O5IVFjeEVfh8NiUIJV9t
weGb0cMA8nKDbRazChaFbazC4TEbgtdTIg62N6vPlt2HcP0UgTIDeKOrJ4AYzAzgoX8MJqwadQjz
m1aDytT86iENhsB+97UHnK+yHaLOzsbMGnWL0HS+V/MWhHKrYMCiqQrykejFCOGTWCjc+1iOtyGw
6wdCjel2akdE0dLmGfbyjUhzvbHQkz97ow4KVPets2O7F8XvvIsS++7FmnE6ZdR+r13voQgZZs1a
YRhLyvI0obCEherfPUDUY9m2f+N9YMAJtsVeKeLxscer6MEheJzPBGKR6PfEca/gH0Zm2YPPFez/
Hli1E90QwJeiaK8brb+pc0gUaVQSqGiESdatsE6lW+YbK7abI9D1HFCcZwG64WNwgMx8cTKSUnqO
5hbSsffCal2iPLm2i6PoWIyNeeyq0vsr8d7gMrVq4/+c7GoH551vqTdDZJSfodFtMysVF30Q+COW
ar1jpe6dOoBnRwscKLgTUlKKz+KthXDvWDlBD9XcMWd89Aarf0l6NIocaojJxPvGFG9ZqtjXtSj7
3FmqNjP/s11BEcPm68nymTt6vQWO0U0Bepaed/CF720DD/U1jaFvy5J5o6uCV9E3jetURaRNmX18
JJm+z0Q8XtQJ+SaEol61SPyyZocoqDoP6BbLh5HVGR/iuZjFc8xs0B5Us2pe+64Zn5poHrmpeYVo
XquQqW5ZJcdCOGqwTRxuI5iws9Kw/mi7hJmHFX6JEx2dQzN/sYzBPgxZyPp7Lnz3cfJaeGiNFu3r
9jVx6vgSsDy4JL4T7owcAgBs7PBq2earLgzYG97AE4XdYw/iivhetO+V6nXCoJLAHouzdhY409KT
xIDZc0YaqjCwRNOava5AYP63UFryRR3aprmHXYYRIKnlFyA1htRrCLPg1+Agez4nApRJ3+s+tq4Y
bsGRwAzUg2MtOtBYo+hHVpw+xxIaeUBQ+syDml9rc3xRg2mA2uHbuwFVmu04V5EpGLedyc0yExeg
mRMk8EpapCcnDXSRZ+ZXEBmnfoSRAlzpqTXbV6XB/ykzo3inY6I5bSVmLpgJ/Bb4s73Tjxmcgsl9
GhJNYyrYps8eqblLVJdfJuBG73htgDbMvwd9mLyrGS4xXvPh5j4Pt4wSOHOooJp0VjoJD5Tjudqj
LEY+YQCsPGXny95ogGOvVshSAezpgxQYq8y8yNPgWvkWViI7p1HBkD20zg7DbuAhpBQAweXTNkcx
LXRym/fC3poMeY+9BqW3AiiA/1p/iGv+HpIj/mNEgPUUT8GXACk4xEcPI9ZyO8cZILjPeCMA2rtY
4+6i/5so26SrfrOuaa5Nnx6roeIzCSowdrC0VmNIQg08zqo6O8G3PCuMr0jIo8g53PRYWKekV24T
QYCZ3qoeS3M2Hoj+VlvjFHlDQLZ+50WTdw5C6ykilbZNdGSVGjVD+M8AMW5fXVMfH7QkehtUVqlB
KZBRDKAMzyZNpY+uTVzz94ACfVkUIERatQebhDdYrsJehCOS8XfbO9od2K6LNLYyshAwGae1GVef
JV29yxPbe4EF4Dyr49sEgu/FAIxgZ6I+lFH8tWBigHxlCLSyIJkqq1Oip8z5ihSApqIc49YNmD8Z
CfAXa5eJ1tiWRd6dYEfkb61Z1acBtshWVvXYqcEbVxZ+oUr9yHSZ/6dp7Z1eiI/RVsZjHiXTFeGP
l24C7G26dvwskHJ5FrVWkRlGCtPpnGRvVXZ5LKCBGwJ2hhIjMZfy82amhtsjFewEJBlzsXGmId2z
in42iHMwiu/S9LkNAIt9z+w3TMuaczpjZooZVxeAsDibznM440YrY1TPACOCGUkqi1EPvyiK4e+j
/zbJdtk9nV+76lIIrqvXQKfbpHlCKYGetQ5yWqtKsfMPI46QJyt4i2qQAv59qEVyENB57caAW9QP
d4TKUTfE827R1ZAYIYkbSk0WDG7koOQ9C27IHa2fQJIcfoxuLS7gsqxpz2SVXyI35RttlXDJTnIz
noggwcLi3+urHLSv2+goCBXKcZwhhcxl00veAbcWNV4P/iZWtDmOQKsAi7Unq/LNUbJdrAoccj/M
rgfFPF+4ej6j3FrxibYWq9NeQhVl4zClY3qSPUOn4cogiyj+Ob6ZTyJ7aYE6bmwnTXbyV8ZoTZOA
RfhsdvU7ilo9SoURx9tCcu/PYDh/tvP9G8zQOWWoUcscsCxief3lZsQSmZQWxneymqblMSgUHf+Z
+Tdl4D4F3hkn+Sflz8B5OQjLHnGSrtx7RfEhj0sGAcd8vo3LHZaNEi+V+WRdrJk0urYNhd4ekVrB
kwnQx4L9lU8DtFsy1MOYDHtVr75LPLAsemDUbQW/jngqkiNp2duYEZVOwhjv1nuZ9F5wXoEq/u5g
Lu69OuCO2kiIHpq4vst7b8fuc0/c5zBVBsO61Yfo7TF1J72VXxKH5V8ToNm23jSwwzoQ6lrs5O2S
d0NuFXh8xhu5KZ8CK9B98srtxsu77IKvowf6TG7OBUQEng3lWOL1ztjSxxNABGDOWA1jBPrHpjza
wZECJLJrZJdlc0o60FB2eJJ/b6hrYtT1Lmrir9OgX+SVW64S1NJNbiXjTl5reVXiJmf932iIr8wY
AHlP5BFyS7Ytj4Osy8JIcAyp2wCIJqKPfXuTN355NOWlWZ8Guaci8rkpwbDv5KWQP1LvKq5PI3J9
SwSdWa5V/mhm2xDkLpfra2ZONwG8Mg4pswGeurtWZg1M2+CQTRCdG3286fPQIT/baWQ7x0lMIIGx
49uo0DlRwq3RE7LiLP+//vAfv0FuYnsF2V0P9KXncvdQk8GhtDP0nRwC5Pe9RW78ZAPIGm4JXN7l
4i5wij/emj9AFZ+voEEaLw9hTU71wQgybdpHbvC30qbqfr3CDIIX3XGhdK+Di9q9pJhYHuRv6fzy
ObEn9YBGYzdt6zR4aHpdAeYxj0Pzay2PlFv/s81riwnhgCDeySehi5IDUxiWLvODoA9IO5lwrNfH
Z+5glxMdTH3bI8F2kk/w0Fr9acwsliXlPnN6jI/cGVz5P/+unSdnPwAr7GUGcIUZkLI+e1P06Ooz
gNHI7WqWt2F4m4dl+STJ6tqWE/2ZRyRLn5y975Q9mJXkxREKY6TsL4v1bf3jEV025f6p9PqTV5tb
+SQsh2ArcFS+NDUJAjkWsmCvjyh0n9c3fH2WZZusivkpVLvuUAPSOwZOeJD7TPmwyx7r8Z8fQVmX
d01uLcfI+rL5ab+sfmpbHtuitO1/hh5s5UjwJ+ZZwJXbJMBj8gSQW2eDcJ4/HLoH0VToLFRH/YAP
BXl65gXyjve2jjGo85xNzavD3ID14YNOxGJSczy249cMUEpftVdrxqpOQ/Ga9W57MM2JqUStqztV
5MRuOgRmNiR4D5J3MGazXaQ59dVOhMWzg3nxeuPlX5XV5XVa67JxfUw+HZL3SXPqsB+UD6Msqnm4
llt6DH3JjOA8yasvT5KDZxzBrPDYdT60+q18S2C10yo3/2jtXeOvzEJESa5bRlyD95DqvtmSSxFw
wdpISc7EwaGGRDO+YYj197AD7o6MyV5eY1nI2x7N0xOEclkjj8mPbNQvXmSkB3UarrFZIFDmtSc5
yGiM2g2c3QL13F2Qi+ULYDQfkPLTszyhvPNyi5G+mdkwdth/TL33glmcu2CW/di++3ieHTL5RKyD
gaqpzpnj1t+nN4O260aI9+tVLFKHkTSePzOpm1o734IuJEkl8AL+ApdsMBP3kB+VXcitQTkx0EUZ
NGu/6JjJyRZ43fI4us55BJhDPvcIPRKN4tDepjiGLbOrZRUVaiIn56ZryyAMl/qpMmLjIM8vf5dv
h8O50Z8nI2sOqmm8yru63lq5lbXtz8gYw82Q5yj9QyH/Z4G2DhyK/PbL+jKxY3la4EjD8gGM/15L
7Qx2fpP1jwiymyegaeVFsnb6sC0vPAu/iyBNl/sr78Q6xqw3hg/0rwR6pjl61c6CII0shmPgcJLz
EriM4DsUAvcFl0zeGflYC5XYowU82M/xDfnvYC47rCP6eieXB3oe79eLsO6VW7LL//tUzNUG2EuP
61Avf4ysLnPxtS63lsYpxPaDCS3CDHKiq7T2ScVjUXaRf3aZcslNHDZ51ZZN8tr/wOqXD6X8nX/M
MpZji8zdAgt4ICGIPQYfejl/JTlC6Fq+JlOOHMxWjObfaK0QTw66+JTXQaDuZfdl05+/oCFgkFYk
yzxOPqlyRrcWa9s4paQcNJQiNWBi8yRM/jtrsaAkZf2Puezy64tpgInzOOTounVs18DTDzZZqmmL
Xm9OEuqHK3+IWV10V1fPclomJ3VySxbLqedpoaySCELzWkAAWTvLLmtVbq3FehvXtvVvfDo2zN5b
hDoYwxgz5cDZAgTITrIu3zyueMwyft6//Pip0PJNqPTqH9NIeQuXJ2/6LiDan+XjGqKkC2h6vgdB
2yK5IZ+Uf9+URy9DFaCc+uQWye4zFUTAFFmXcJ84IZLgIfeuO9Y1oNwhi7WfrPb+z16rsvPy6+cn
eSF7rO/MMp9ZHmbZ6ulZS/7kv++d3Fp6yc3PdXnQctY/en3+A5+PUjQSG439pk1IzcpxZZ09yGP/
rW3tIvcu82y5uRbyfqxVuSWP+59n/WM5I3vLjp/+1L+1fTrrp78k5gEfo7mqDWD0za84Hs7kKspp
WavKF14WhFIgZ0IjYvE+h9nWYm2bUjxBod/Rp2wMNpdOcriVJ1+7/rFHbvqmACFECn55ouXLIt+T
9WVZX6r/2bYeJt872e/f2v5/T+VP2UzuzyPQfsPOxaGNae08F5YfrrVYVrJr/Y9Yxb91/9S2rCfm
0y5/QZ7nU5/lL/Sx96Ap/W+19YKtHBrkGlRurd9oOYasVbm1TsjWzp/aPlVlP79DMKD7qVVIIsS5
DZGPl5PcO9Nb+Qgvm7JV1idC2Syr0zI96F5+X4d3wFTQxte6Ms00clmXIz9zIUFEyUotdwkd+cJq
pq0cHoj+I8laowz8D11tGTRslRiCHF3yYoKEifjb7t+G2/VRcOSif+2zPgZr26fHRVbl3kHUCSEL
F6ZXr07mrnX0ZNrK9W8MwIBwUTy8iaYPD8sbLy/KWizD6lqXl+v/MHZeu40z2Rp9IgLM4VaicrDk
bN8Q3e42c858+rNY+mfU05gBzg3BCqRkWiSrdu1vff+zKBrut64o+gRS/nl8i/JfZxB1UxqTO6HE
3Eb3h/1tYH1rF/+f+5E1XiVM3tKdQWBEmyMkf8wc793EsWIjBgb3otj7q594iN7r/vjDRctfh/RO
Ka0m7URW4KVCSoFrgOhBpFxTyOSYX1wFjnjNk3h0eWmcpltxZYq4y9LtJFuLOrWMrbjZ7//R273/
RzDzj6HCvavYE//eMO+I6N063YJcmQX0RItCMCkqrOx+cgqWY6C5KONZ3KK3OKX4BQyTGtXv4kb+
J6pVyf4K62yWTmoWB7Ms3cUgglGJI1oTm6pmtXJxL3uGL8E/C4xFMXOHrcnAgIwH8j3yYaiKv9FV
7yA02wYLAKEMu0ZcVfF/qVKkTGqZPxcROhOhJ1fnf/DUAN1pbvHMvy6/uKh//ItuU9fbVRdzFrF7
u81DFicnRx9X4iqLj71vxBe4F8WF/avuNqsTLX+LOe89RfP9T1KDQF2aWOstsDHEKs7PvNc2j4aN
BghwpaKYpYj0DABpvsNnklZDZe1Ms8D0zK2OQ5qnGsd4N1X+U6ikG2U+hxxX6anwq2Yhek1tOmyl
qdBduUtJ0uv7fFGH3Opi46S2vjQdEjwVcoqOSWyv5TAwshXIIAyXmdmviEqSNTxau1r16wc0Waw1
A41FeJ5auBdF8jHxhuc5o/3RBwP7iP6mcqHGDVA5KIq6FOBRGrM8UQ1QICKzTB4jx4IsqLenMYKF
YJG2sFZZ2984hjddkrL+Qu+47XSleB0yHVetxPvMCobkFT7we8+XyRRP6+fOmYwfDtF6VnY9nwUH
pYGO0/cLv66qt2oip5cpefGiyom5hKhDelUItkvOZ1sAnVDylBkl/CZZdksQwZChCvK4MWIsz8Pc
QigJM4EeR4EgVjZ1bhbnaYzLs9gTmzTPLbhnWQZYmCC8kUe+W5Tgh7yx/9BZPNs08ozyS+VSw44E
Eoc7B4AXtsfMLcojqNcygk/Nw0hUhmDoNmlOTpDT9MyH69zek6nB8ppDsL2B+jV2Y3jp5w1Cl/Di
yfEnWE1pJ6qKFJNuuItQuXLAZ5rBao3lX2po2BeZldBLIinKchwGnxkEDZHpkFqVmFzLDEtRPGQX
Y9+3ZyVunYdp3lQpaXsmvy3U1fS4NwRqmiyVwsIVrWd1Rh8xmxsGFS6M93uMw+l8K5HNAfnX4jd3
P74MDecByky4LINmAfdUW1mKobvjWGcw3kimzzVF35sWqc6ktSquaqpxs8AKHgwGDuCFExTHEqnd
sZ439yK/z02cE0PtQRuZaNMKdZ9NeqItFV1T9mKTj/6/KvOulJajg8rdCRKCzUANnjuPhFHbHLqP
uM/eNZbSyQtH7s+9paNnJjORbIW8hBLTTb9Z7nwLslj9GOuYbAWAOM/+kJJ2DQfrYVJYSzbG2DiU
dtbt1S5qtkkS5Wf+BQqS/0Z+rAeJH1ea6CdZ654rqEEnO4wferOskb5K1WPUsXBkAXtciaJoYCn0
Bfx6tqqGRYdxx2Kcu0dKgilfRC7XfBwr2FRZErJbnhnuHwcb2aeVTPpBnKqqdeVsOcEWcRhOnSlY
tDUvnNK9f4PGj7+DYIpv5620qXmo22aVyWBtlh4Wy52fPmFUOBG0z2vmyqZ+QGhRP6I9786Ejnei
hNFu84hpHWKodADWNPcQdZZW/H1QbD/LNjwuXANJ1Eb2Q8Ri3pVQ0B3hp3XHqiesXCTQTkSDBcli
BwYzJpuNS6HqUrMBtqksRVFcnjSR51eVRU7YfH3MYSDRpZwHetHGHL5vf04SZ97GzCs0Z/P1gzpN
Rl46OvjT85sZeh1yitgVm9KfULjfy+LXNjQgJP+oFM2ipUXc4fYPJM6Qgef3C/K6sFQoSh5KavVe
VX6w7czeh/EelJ9FsRbtUR9U60SF2lROkkXAWrJxCyceuKv90D+286aP4Z7Ymrf5o6HrEuxkXn3P
jFZIGKJDMaR4GM4bsSfqdGbZWDaYENUiJazxG/wfHcUht973o9sBc8D/zyGJ3ZNfISubv0/TtDmQ
2+twLmSigcu/vp3oLT5kzAu1PibNrKNg2VE3GhSwEClP4bzJAEycRHH0PIiFodcjXpcjgutzcyFD
Ll/cO4k9HPQOvPha1pE5OLKJqgRF6eCJMUrS3no1SMWHLCVa/zpUFMUHN1BHtxYg8Nuh4tP+OCJV
9VVbkKDxd8P8rcYiQux4nXLzPcGelMylyU4OzVgmB3sISThRIG+2KeuMMqsVqzgPlCe5CPqjrVY/
s0CRn3ozl5/UoDq3PGDPrE2jdAE6yNuv0+B/WVWjHkxSS17tlFOxmFOcEmgGr2EpvaFH9h9Eo174
Jy+PzItoI1N4lSCoe8zmnkP1GveK/qx4Yf6ixDvRhXdO+iTXNfLLc1Al47HzleQ0zBvgfmq/0OOK
XbOeFjyzycabi6IPQlMWcjz7txz3uJfaxC5RLiWvqVPB0Va0ZimKWlf3Ww3XVLfQDYj4C9Nou0ds
rEAXGYO6ChFUvtYdtggyer3NrK98JRWscM3U07cDlpmXwhyeSaFpP4zix2TX9psh2c0+LULQSaba
ftQTiRSyZWQXIDqwdIPu27fM5oOULdWdIlzEzdp7Vkg+g2Hb9OR7shcFzWrCGha98L+qkEX+0/hX
nWpYZMWm07HonWqFX1sBYc7Kn1PJMPd10o4wt7v8WUUx/Yj1+0I0SqSxPZOB8YaSVz6JKtOrWV+w
+2IjigM0iZ3ijPFSFKvI1i8Tq3SiJM7Y9vJJhvWmoog++ONEXkJuBNqhghWDLLryoLCZ2Ymge9S6
5OKB9QQtuyq93tqLlq7xnJWu9Aa/O9xOJo8nD8CY8LWTy26Jxifci6IVyiZpCmF3EEUTIyJ8IFXv
KIqTNP6weeefRWns0gvP6+yiReT3eIO/DcJeuiZpI59CDxlx4GFX1WflhUSfFdiJ7lo4zUscNfKB
ZIX+qqoNt0oEVb6M7aPoIOrhIq4LqUrPokpsdChHoYmAoWpVDFdz3GNT07+K7hFytEumX+s6X9ut
XWJYWK3AmBcHc7TyQ9gilpthwcVBktnUbWmDmZVHN3I6oONmWD8EioUV+Gg8QwhLPmSjdFZwM4ut
KKLRIaVezV8LfQBJqXXkEszdlG70FjD9yKrJBtyV5YZE8TL5IIs63SDHt9Yqax8fpqEdMlsynvQg
tU5FbJBgMXdrRvn3SLbkjlebcmJYp+BGxJ49byYl8ZZE8Gryd/9Vd+8i9gyp+V12qrL5b8erDQkw
rRk9VMNUnwepJF06t0HfkdWl8yb6ncneiz705mttDfCBMjU/poFmQjYuEzLi+umtK+2r6DpoybEK
Nee9qjPZtavIOCWFgwFLVUFLgQv7ghzpSwJ+tYrypU3a0FEuuKnsIfrRKiSIGZpdPzh66+8l04o3
YRLIT1BVqoU4vTW9y4VTf7WsG5FGpEdwGEdtS8y2gLpbGFfHhDnO7W4BtlSyRZxWOWRcGFXHgmfq
0SwCt/PUaF8BJ/+n4dZHNBf3WnQkJD+D8XflyZcjV7QH5D0exdkiy6bSLJETlpa+uxVFs+oo8bDm
1g5vPX1FvRp6bGxks0e7fT+FYekHk/TyvRUY0ipRchVbqt7aGuT77vC6qY+KpltrM07Hy4iPi9s1
cv3C3SiT+mNbn4ydr7B5pO/aebb7mCHpkBvr65PZ5PoXmkRgkTrPeX593LRpbCFS8adVVZbVOVKb
aqtrZb8P7cbA3dcrsCVoLfhYJKvy4EOZqRZgsbzO+4j84SUOdem3RKbl7YPSTAEVlxu/xqT/EUiS
9a6YdQrtWJmeAhM2OEMU/wEJtb1JZ6i4LHnJoUsiY0M4IHmwkQKR41wbxM94kJneFHzwAP5EfCj9
Un18kMlOYoTNIDz2bf13ChlZbbtnH2uOunnsWnKW4RTXz07DnLDtSuWBvI2W9BwcltBdWS7BNc/b
qqqGB9VgzUgDOcEtTmnTg9izrIolQBAIpzYG64J/zaNi9c5zljjvyhhJJ71zHK4B+N4qSKq9KLYa
5LnMitqdGnWAqRTGZbu2INUtr23nxUeQvij7QD51ZeG9hNX0oRq+ehalac4At1TjQXR1FOsQKoZ3
EaWg8zdNUiSPeq56L97EWmJu1E+FZlkv3mbwUusj4lW5aQa52VhN73/m6qbqK/OzICMLy5yy2vZ+
n79jc7fsjNB+ZB55xOQhP1eeBDzfR7zRdoGyuNXNDWHOijPOurOSZdgAOxq5iQCvaaH2W9gdGsDU
AstvX+4daq3S3NJsjXWPpeC5nTf8MEa3xhvZFUXRwIJtfq4n3LawrD6Q7MQn+21JdgOGowtid/lZ
mzcmKN6DLWmnzCqnR6IA720Rjp9jOCd6NOg54ECB3EvU92jqx8+hCo3lMNeHc/1/9rdBLt37e7bH
eUhPW9a+DfDtX+e/1/+v8/9nf/G5atmj3Hb0lZ4Z0bJnwn4t+rG6qpaubsy5DlxGdRUNGZPfW53o
AiiyvhZz3V/H8uYEZyU5m0jlnSg2xqy2dMpaXvPLSP+pk7GPdjJ9fe8mGofIcRZVhd7ALx6ktDEQ
TKL5GpSq91cW97rbwbFx00HJH8Rm0Pl/5d2rulDqcqUGsXz0S4R4PKREAUK7fGzmjSiamoTo/lZO
S7djugbr8V+tov5eFEeIOth2hywkoe1edTvTvZzw0JsG+6Hgcv3osP+ASOZ8xOiZ+FEV2c7x0JKq
g/U4mp3zQwNAR7TQ6R8M28ZwNIa3kidyyOoramKEx7u6kNaa6kxvEBn6TctZBfD0FVnWTnxGkJLO
15WNccIJ2zl7rcJC13xuzCseVK7aC3kjBq4DmrZW62bYq1UAs3s23BGOOjdzHSPIEecy+RINYtPB
6l7ZJFmhRO+snZ7oBXCdxrumVixdAUS3rrp1sBGLpwmmiwY7Bgi5pS8YgqCLiYZqI5Vpt2HyBxZf
+y715hPESP8WRjjBx23TPYR1p2zlqEl33pDo58BX8cSQiuk1CZJvkg7Tbw4OsIPfS7oOHQvr3yt+
MhttaP1zmdf1NZ83mszwMMjBJc4dNHWWItWkbBhNcVYSdPEgk+VV7+TtWfQX3TB4WmEaOWKABpwm
nj3ZSZnHS7aLrz6wDnzV6uQCdAiDCANjNK2VhzU+aNXZ8Nt4UyKtOcUpogpt0KejZZNZjDrePFhp
H+5yUMYHRw+NHWGPfO+MU79Py2HYSXJYHFItx9jH68JjXHsgnnrLPsbFiNdrRZAkbGNvHTWNjAOD
XK1tJx8QugJdBgDVXVifKFZJZLVXD9oT3GByB3nikA1Udt3T1GL1g7nz8Bwa4JFbfdG1AUEpP5df
atagl8Ega6+DbcPyhnv6hvdMtyjDcTh5+FCBoM4StxyDEBIW/DjeTQg+vGT6Gdf2ysOP7J3V6xqu
TThr7afwiVzS79CUp59SrP0k8Iu83PAJlPu2uk4bXs5er2+6+Qx2hH8HeWAFFg8DEypzBNJJisnP
nLxEtdV/OOQaMAVM+wNs1OFSYaQ+0/gnoGvVyTHGFhQydwAzo2Kb1gogGeB9wzmC1sKgfNhmuhQ+
e5JjnS0FNa0wgg/0Dsmd4fXbLunHd91k7qQo/rOdc6coY5aDDZCH95AEwJVf9N1WHKVG8a7SemWf
WUrvEkvM9yiCIqaqc2aw4WDI4TWLW5U+AkQUXcTeH5Xm3CIq/265dx9SwSfkA+7nEXVlaaNDYwFv
meIYeDaKBivHRmpfWwws94Mnp+AruCQpvG3ilj1Kj7kI0c5ZjU2Oz+VcVPUR0ZJu5DtR9JJKWaBO
jBaYPCCSMy0mBfNGzQL8ngp9LA6DE5c4WLAnNvc+Yk/U4TRO71olRanPyMb6fxw3AYwqEKj/x7lF
8Y+PtvAR2DESWvxRdz9EfP4QFtM+Td7rMQieeeZ6izyyjJ3qoa3oMu1Jdixvo/WBtJwy/s2Wk0cX
s8y3oiQO0jXnqWlT52QY0hZ00XR22hpJYZM1b91glQutt/wfjS89IyhyfumKss5sHgdwwJe+kqkh
HYDytmn0TTDjATpI9LMMq4jXTt28z3b3y9hoixNx7oMMxP2EUKA8ZUoZrMGZTotYl8vTvUG0MsD6
p5+OJU/eWEu5fSVFBufm+QziENHxXuzMwVpYfcWa5b8/5K9TS0OMXkj1XhNyVAFmzh9yP4EoJr28
ZfEr2rt2L1nHdvAxIMI6FMcXqQuQkKjWRYfkeEnM+emr5GQY6IF9q0Ppi6VSYm8tQgUnS8a4JJJB
/d+Kcx1O3f0pnDeijhRMZYUvGqsgc+u9QfQTdWUlp2u9xxVAFBtTy1YhWBi3jUbC+2X1M0S44ORy
9aH4I/K3rhhfrYJJezXW3lM2ZZ1Lqlh3VdsIGqY1pA+2BlQlAuJ2Go2u3+Zk1UJwDMnZx7ZqZyQO
TJD5Kd5bcnjOErlcp8x1LzKsXSIGRK8To5IIrOfpC98uWBLztt9iEwKKMen6J56i716dmF+F4e1l
Apk+JBx0TXEVM5R+yYvGBN9HkIEFjfZ7GJ2jl2X5l1ZHPySdKDVPSxLoyRoyjA43LB3UggHSM53S
/sWr+hqmORMI0TpYQXEIUqSAojXDwvPodVO9EK1REqR4XsKUE61jYybnStI/4/lMrHhkD0lVPom2
SLeJOQFaYkwePhSNLJ0jnITY940pfBB7YiOn/sekyuXuXiX2cEMN3Agfn9tR91bZSq1NxELUQtRZ
dQBu0q7RnQIHXd773T9H7tNTrefm3ptU+k4RrlQokZ6G2ClYIvJYPFES5eDYrXKQ0VGhWQ+VTTKB
ihENYjPYUIOW0tynkqSxXN+PUTzpq5gKyHb/Ps0fXQwrQkMmTn4/W4dNx7KzxsK9nVc0e0nER/zR
czIlaYkdlu5qpoMQbD691FdIBFGw/nGgaLh9pPiCQSp7a0fXX291mvgG9w8fnZifoGe18q4OGve/
/k333v+cV/mV+nAbbt9hvgpi748vO3+523cSLbcPbYv0IQLsilR8YzS2fMjnbqKDp1eEecSuaBGb
UVx+savbLeiG/qfDitBJavs1ow3s1Ib6VMdhuawwsPBDpGZ+nf0w8nqEoUdOYyfvzMCbNpbT/iYt
d3QTwIpy+NWpMdaRuokfhQMfzOnbXZA0v6rUc9aMmQ42CNOwVENXMccZZet8mRIW2VG7kCoe5IBm
dXD4tkOMscbdyq7iV+aZW0R4L3rdOYuO2w6ux/hceSXJxe2L4g+cDJkfROz43Mn10YrQX5ZkPRHQ
WSVEt3Jd/RHk/VFi1XPMsUQcQTAU84JfLrHoEKP33aIjZprqxIdQUq5VE0sXOWLKW+BndCm9g85Y
BHu5uaofOmRSSXy61SmYuCymvE9396N8InluWoFcwjdVuogGNGg/mgnFVdl0SDmnp7p8qhO9v/QM
hBqrgoWeMSXvJ1JGgJdFfBH/RSowWcEhB9uDsrUgOzTDYkBqqjvkGxrJuVMGHMDmzZh416pHx5/m
B8vvDbL+2eREi5dozIa1msMaE3UZBIbNhMsaAdN/1bUTAwmQpuqmxEUvtw3vIZ034CicwiovjQmu
KWng4gyMYS7TvAkTrdjaozUuRJEniHaJoFEgGKpvVff62tTfQqPR9qLKlkoVLtkwYRda5ytRJzaa
6qksE8FsFF3+aICYp4317YNFtaHmrO+OebYTHyzqvKBfmE6juc1YsWI9f0nRGMZydjBMAIRzlUFY
/WxZktv7QXTNi1WOIPjSKEp4Zc38ewhLb9cr2gkQeXIcMKu6iI09wfoHa2Ws73XJ2GWYuEHmj2Up
kpA0ehqe1+0+NmLjQrDfuB3bhuZqyj3cj4KmxkXLZtLmJXgMTUZhb25lHJLKdZUn+pI8X9qDwlAP
8+A5qu2HyWF00E0la0Vlq18cJ5YejPDgzwUtjP7ZDEb10RK13I96Mk8L0fvg/kdixr3fEEM5SiYe
veJElpybeFeEFwzv2nORj+7tFzUVoU+ucbOAilw/5FXqX3WCZFc1yp8Kzx8OopvYMCRTF9gCFVtR
FH0VKOuuUZI5Lo4SdSgqEiQJ8Yk53LB0ZN+5JJnmXOByT3tNaz99r4ISMterVtrhJBUtvMhG+S+6
QcDcsXIfnEQPRn4XOVS0Qzjx+8vHsNlKvmNeEItaFxzEypUS2HgZDJN1EQ1KA9xTLlicEUXRADBF
P5cJA0acNyTIsUHDUrKmLbuQ52/cGcd734DYKWZmtbVJ1DJa2yMZE+Asg2uBGsLFniVeaRZktKXV
lN5aczTI4fBbrqCew6ve1GhDtZj4wUA81NYSTIVmLxOxYewy4ZaFm6c6DYw2Ch87PAmzEG8m9XmA
h//Zm4vw9d6yBi8/vDUc8u9maxUPc+i92MOuOWX9et/MKqF2TmEUe2LTi0TJecOklsRJUQm6tt04
KiveQwTwJR+fg1vi1ZznLTPsrt5ldSLM0jCLnYUP9w1jZKQOopwK1UOnp2/6LDxqZyVNNX8FvIlQ
HplCf2SUgN2gQRIUgLu7Fxu1bIYJg6Nq5m/8e1dNnK8wVmFg1BnYR9HcdRMKUbEbgZ0B+R9HLHMA
zmfRDsre7YrZIxYkMZyRyDZZQhRX8dYM7OUwR2U2sE+wO0BhhnxBX0mjJiGxa3+Prf7LgxaR5OVm
wP7LNZQnH1/Hfd527xaX9RBiB7ZuFP0zGHVnNcxZtTGnyZ0DT5x0Jf7e+9UWe+I/wBpWsNJ9rpWE
S9pBblW3in1922DUtje1vNiZTBLiMqoWktxuet18SfirDWNAoY+oQ+Y/zE9AqRiT2wDpJ8lwowoR
8yxKy+aMa2v+Z4m9FGjDqgQLwnu3U/Y1ZAu/NFno0gpIfHEyHP+4MEiUuW6mU4NQtJSlJKUe8X4C
bmVgfOlpIK0045j31bCvA7O/bTQ9HPaeOl+5dPxMFbXcI/kt905WAh0Xu5ntdMpK7ArrVbEnNrHl
lWQ7OdAw5tz5fLZjKbQSgQ6Djv/6wyocK9uFKSCAWSM6/5liI/7ge7FNNcgyCr6Z3qxhmuYcRXE5
cqE5FbvNRMArS63Rvf9nxO/0XhR7jtJjb4WAl4d3DieQjTan/d03RqsHm1Y3DvGcey9+B2ITzsWe
JY71FNZHUVV4BuYOvs1oRNgadMLRwJQ6/r9dnj8mSl3hPqplaMBm1dht12rVfhcD+UIkzzWd+RCl
jo2B2IhiFEIhVkLpu2JI2R8whmwWU211uKJI0XCw7NzVsOlq8mFc+CnWugH+1K5sl8xiVNnbEPv5
5STDs1LMYF3GI/jG5hjOIaUfWTpfqWmHbjQ+pXkZLGCUsVA6FcHRJBfm5HvtkvX2etGP6TlVeEVk
Tmm4DpTVg1w2Sx4ZBUvoRBaLst2BG5intpN8RX2vbqceByHTxpPWemuqJlvrLMKQxd52eLHU/jps
MKLUs4XUpayPkCbo8sLloRE96KpiLkdllFae1GAL06lr2P/g6aYXTU92WVEQv8OSKKz1j7Iv8Swc
kzX4pXBlIPTLm/YY+JW84OWIMjnIc7dGkBG0R8Cv5JNELOlKMkuvfkRQBS3VEihbuO7L2SO60cjC
JUTB4vRyKtQef2O7dgsQFbVNrLEbvmuLC2N3DlYpHD91ztEf42gZYrDlZZEM1xSL0lAhXN3JgG+1
CDo+ppll9x15KLJlMqmWw2TYGw/WjVQ020YNuAhw6ELd5ErrAVrxutfJi+lfHXsOXWIEyXis/mXx
6p6fLYoCO8Yyd1m80aQRIbBEvn/bSxtGFNOS9cdPBs/Byh7R7xeSGcMmIk3Hnhh76mhzbPBopG/y
h/uZM25j+zqAQNqy4ikfSabFPcPGgUHO+EcXqHTRzLc+wGDbt2W8tlod5hSqp0D6bjy8ZarhNP+C
1MhsTkkw/TZoXGY1L8qSSbZkeedcbb/KFDqSyi26VPoOs6axZ70xsHDMkSPdJSB6zOMaB1wTnRgK
bjchnKDpiMKnWE6WZjMjRWAtLwa1efN4X7hQXhf4MuMPmrKEY/NZZumEMCGmbklWzgjRyzi1pbRO
/dq7jhDXp9L+WSS46vmy/2PspHVjMxHslc6dB4CdqQUHcuXWhhP8kuCwLvIBb2JlmN6dkoAFAUhF
+m1hkQjXSAt3mkIkz4nkK8QFe6mNiesF3fOo2GuMcEkfCUjFknSZ1VZmSFL8FZdKu57KoXXHICnW
kv0aSFm2MKLUW1VJRnymy9aGKeXHKeCEfUNkMFSUB3+IGtCU466VfzDzD5bOaHWrtnqqY6xaK/y6
iOevTKf4UJoOPAuAJFvD9LjpXsnI1YAdRcESF890wWhQWU7wVxcOhqmLZhzSRWQFW0OX5EUHssuM
9FdAYqVOkiSYr4TxUSm7WYT7ig0xVFbaraL5Bm3jm+90Pzy/rIA65b+i6X1SY+BrSfBFcm7q1uoL
FoovHfmSrLpAS+0PDsjUeW2jGVrbJdY2jK1FyIwkYNNTvwnfgDAxP6LeOOcDi/aJc9RVuqVKf9Jk
Rv8806NVh+twU9RHb2oxkM3GDfa8Ju6yWbAdf+KcTbz6Oc7aT6XFUF5uxoseMfJvpxnXmxMIxBqd
hT6dJ3QGZLIlZxiwoc9vYlnlLUCw6EfHRVpUBabAkibtioFBVqAr5bLZcO1lN7EI+GMpcNCKdZUa
3hVvw2bF0k60HErrxRxSV8taHgQSGNokecfjPnEVhwXvumrCRV2nb+SLInJsmEMPcYhfEtmbZoWR
8OwTS2b0sKql5BWY/xV0mr2o3zoTAl0Zxuju+50dqr9yKf6VhupXXWqYBVaQ+WXmUES4N1nfjms7
ZbEgVMhltxPyiILRf1eIgg4psL9+zJ/kqDyXc6AqG+eF2N9abWG90POFA1Jl605fwL2rVoNkznLn
4qELokWYm0RL5kTd0h92ucJLISVHyATeB+uFp6bpLyNlV6Xhg0UixqJI8nMa59+pZu3K0vxRh0y8
Bv0S2Enq6nKyJVGFeJDX4NfSe+jq7X7f4Gbmg6p2SzLQV60WQeTpu9g1JdzoVakZF5KRDa6nSV82
ZKPA60hED7WVjqmU2ljmZhyqZ2zeWIZO9Q1RgI0xEckMspdskNc6rt5rOzDJHyZnJTT4mUn5uyPn
0b5b+oE9M8QeOy2ANp68jlOTuPBnnoNq+soH803Nx2tnLtXULNemP5wm0JyxCXmuxn9SMc1TDsba
zms4g7nKippe72LPI03b3PSh5NohXvcfY1h8On7ybBbtcTDJaZT716BJtjU5OPHAbyJq6jVINtA0
3TEAHEhCG2C0KjHcuGAGLlWuVnF/QpU3km1Z5z1B3BFmHHxooAF4V/jG59gMn3hTpwsrkV5qG5BN
E6ofdRp/9eD0tHL4QF/2m7Rd8mK1zdSFu1ZPn0dk5MtEzh+LFnh5CIepi8mo5no86ZiIbXKWAcj5
04gd1dOGBUhgavXOb9srnkZ4CNrEx/vG+l3rNWgK3rB4bGP1nukgfwEoLyS9x/JSzsA2JUe1ya4x
aJ6FMvXGSneczWA6u4+0BtAHbWiXD0YDbz8mWX4kPSLARxM39gOmGPkZ3TApfBbYdJU7svCI7BAV
bowvOW2Osdy/t3wppn5vIUkYkD6TV6eSDjz5nkguKxZta3Hp/bOCM31uqJsm6rdD7q3rbd1n65rL
wkOCmT9rh8OCtb2Q8X8PCtgqziFRqm2Dn5pcYyw2OMc4h/XZajHrKdm6D7l7e9v7nSRYKMfkp2VD
9Wa2zVF1mktrJ0v8HK5F438aKfNGJGRYN/TJh4WmHj5p3i1ZmsHlQcf6c+K3wYoA2PiMYUOl9Ixo
hpWtySQYtxudecbOYbacp2esRyvGAaFMrIrbpX0zG4LKU2IPCzg8D0k01IvSgggo6yQcaan/nJvJ
76IZqkXaJL1bOi2OkYgOq0DedbLzaGkMIscAcnbmdwetZpRdtN5n23DfTa26NoF5W3V30ojeQU6J
XRB3ppSwGlp6oETJnQK5+waDkEQnnxCaRuyw6jQussVlxPJk4oGupG6rWg6Cf9tedFGfuulTncKI
6mJJXqsazIa6Ch8xgG882Pa84BhJXp1f8tC2RwUQGbMxY2t7zbOkj2A3nfZTbyCNj1JI3kv7WdXO
2u9AitYhHsVO7LgJIYKKBY6ExHg3kyVuHgZhpR4tS5+IQCvLKRHreJtOnb3DZPLNCoH38AZvu+KX
0jA2Hntuzxy+ThQedSnHYa6HoRjxcynDR4XHj4s6iawm/HumsDz6Yf6NyWiw0JWWZSXtxattjEqy
nwrkOnuqUEkoOIJ5oY0/Z3Zq/fJgMlj0m+zcOSwa4i8C6uqEgOiVsfarzaLF0vBnrwh1+BoNZgCx
3Q1n2+FVY45ubLezwyBvcxMDqaiGo1q+xWrJ3dEvzWqSH4wuHRiMJ/FCtxmDmQl5G3743RHPbg5G
PhOyjAHe29C/GHm/UlRjYGCFaUZowXYw24vUD8UulOKL5jMgx5M2U41soxGZKsupZ0AbdBtE2lpt
pi4BoRcz8H/Ct4KdGpOzFygldwA/GumboN+PMI93nqkNOAM3rFae0wKMGYh7/f/oOq8lV5Vt234R
EZjEvQohU3Ll3QtRFp94+/Wnobn2nveuE+dFUaAUKkmQjOyjm1UG23Y3m2G9bnDEdIfES2bzVHcu
3NTux1RuiFo+xgSzSkBoDB/h3qWlj5TxNumF2KiyesNk4aaTM47PxWLR/F4JgqtHV0OsX0RPpbCp
hOBAOYAEq0oNqTuLGJtJKOjS2UJaMomGtAcvsRD3WBOqEPMj6bCA7IeJzHZL3whjetRV61glXIER
33AqCJWgK/lj2kG/zloch3M/0qxtbI3v83gDc+Ypg5G6Ihek8nON74ko8TNKDGgjM+t1C61SOy0Q
vPmi4My3cNs83ENe9eagaBuLwKOVayoPohCbHoPbZZIqVvigIoWaIFBvF3c50j9SJjbFOGAd+NZH
xqduKdMm0HvMkpGQ4mjI8jTLsLejIjRdzv5CQTtAYUJsYoR+hRq/jSM8klLj17BaubJG4H4T1yTm
TSBEE3tBXb2LHVXHVc5ep6ScrhSXs8Q29Q8Alx8ylMtDn9K11mncT0QVpbp2j2FfvoYqg4DS0NZq
WpjLC/wYjHit6zT2nXQrTHxptXHc2VrvUAckpYfVXIN7SvuaaBV21O1BiTnbilqsmqx8SjKJHMm6
wRhzPRfUz0PrkuoLSLGysmg7kDiOa+d8tqCwl+J70tyvMp+TNUS2ktO0u7Pl8GY3wxdOort5mjxL
196LMTZxSx6w6EV8EYy1iT/JID36IGopHvrUvusaB1lGkp96p6OBUqk0st23xGxJtM+Nx6C974SK
VTceoiSIkbij2sF6jOQpM8VRaBaXbtiS50Qfo1btS8mqoy/ksI5i9ZbAkSe9JxXT7eQmjKb7KDB7
uID2HQ0VAlySAM/m+dVx7x1LgSSiL158eTt6bZtQYFNgYl8XrhO9WE+42BJzvurrjn5DtFVKeZLZ
E7Z5Ls3OYMc56dVlZPhjorES6zWG6rH0Fd0yPOemCTHsBPSDu0A2uNvBOZG2P1Tqq5JltFo6fRuM
eO6NAWF4GTZold15Yd9+RRXUe9PYU180MqPAGOyVSVXJ6mu4qOmeStrEdTgjpSp2Pa3oLd6GPITM
VbwAbq6sDM1znOR7sqPXiD7lNHW5p/R4AyauPu3t6aUQceYH+jYTNKQlOlQ0qKFvkQNTiO41leGC
ULPyDxJ+NdeqPW4I9EpqDaSVvDplmyAinaz0aRy5e5ukem/KgZKjt1rahA3t4YiQaNd28VD+LgMy
MtKoPLdhtDEIEtm403goU/0zUxDsRgnO74vfUNV+wUh6oiFebBQ4KquKK953FZu1oculNAzNWU4b
FxfgaQJuh89VrYM0xJ2tQBZYoUTI6GolDdq/LAALiePvIsiOqq1gap6UJAsFJq2nuNlFGGysIC3Z
q7rQvwcD26nsSbNsuQ0L7d3WlJ09j+AnLmweo/wuCqxO8ev+xm/mg4p62FR6dJ6xHMbZN0090mBx
IZgvdUSE6+3I3ZRLEcGh/IASA/W7/yXf8hy4RCzHzFEaQed5bz+72niYasxI8JkjS96oL30tPiQ/
FpYod3Hq6ltliVyOyumYmSqu77HsNnHMOk2l9i/L4ZlrFBoIpPplOrT8Opy2vI4ueBdifBvtiRV6
SjVdWZOAtX1GSBqshiqAPfTtji+VY7yAbT/aeUe1CTHVnGGcEV2NdOKQpS7LVKaowKDg5dqEZAvW
W9XQa95US3+vNLhUOZwJANv7gi9vJQfjTslSIENhvPb0LbVw6Nek/yx+Km54jEzxGM7WTsso0EVI
KB+zExUATnusYR0d79aqMyAa4yQMYHXrRuFd+cPEG9D5GVBWjlF/lwlWalaNniYZiEUR6mtUE9Qw
6QV5UMMjBqTZBg7XbWL3R9oKCP2U7CyysF2zCDwOi3PrZDxoH6F0PuyueW5UTszUfCb74kG35FqE
5BQSAYwLOEGy001Tc7Ug64IhvmsM9bVrzU/F7sGVYbo1Btl1iQoYk3D/t+fYQDHR76vunFb4gDMB
QINbzJu1t2BZvDpKeJxxKsRS+5jq1gxw13yV1bipbOU5I5J4ZUfG4A0FhbdqwmYIOFuoYjpZuEjF
hboyRXZTBO2nFEgoom7GlBL6U9092Jk4GLnVeLrSUVNJ6PcqBtVjoihrseTzdq7mIwUnij4pvqI8
2mFccVPH0UZNze/IqcGparqAJKkSpRhv9ak8pxaBonWV7cueyNROLX1Y4R+p1kAX1UnoNmM/SWk8
Jy38t0BiHGz6/AuHLrrYsYQkPBylouHvZGnRCtFjMBj3QYuEIgh+Z6k86kQJjVYRPSrpO56J0px1
TwlV2FiDfp7wHlsbrfZld+1ed+OHYqCzjgLwuw2WLzvK3ietf0klumrSFnC/KvjM8XCe0uFUJNDz
gvCDEuKDYNVoZRf9xiyn965cdHkqN3Ild2EEzgXe4zpsO2rzBakct3TxorUxAc2qsU4AvA6aEL27
JokUaSOPeUacUmHe584g6KArb3M4HNUKC2lXnnSmcGE727YoHC8fMLmTrR8P8Wuc1cL7rczyyzSy
z6As4VrqxV2OW2Nr50wuVk3aktlij3eY5eAH5MfDckKrrZUHdEYPutJDTkf5i8piNw3YEkZkgyaJ
CqjXyZ6zEc75LIy1Sk8VD64QLYgcPNVr5zEhKTFON3NoH1BQfliies/m+dLj80VbzTpxhbxYKW5t
Srd2ZQEH0wm3ep149tBBOFZIi0rmM+KlG1xr521lGr6JvQH3H408ysxzdK6uflb7HZkOuOhDAx+d
DpN1PlRpuPejDXhjg6esDCo6zmJ5MrLnTqRrAlRv66h9jXpa4MspOE9ETEEsUTehxYmCfuI8Z8EW
RPw1sNszyO0lwCifVQI6tKzSfFKIDpnIH9pIf8tHS7DQiyhr0VM5Li5PouXGKOOHK1UgVAFlAI/L
HauxB0K1X8s2+WL1+4gKtN1jm0+m8hys0b28muWxLoM3ygP4GBElSgBQf1Ro5NQaYSvdZKa+k+s7
WEbAeslkUDJUIfmQyrGwS+XMWvNlzMF2587ekJct14VpDazpR3eTz1jRzCJLd7I+yUKhQcABfCdV
vlj3ria0ECIOnN04K+gmcywrCckKRye86eOBRSPOCfT2Fa9MTGKLJ3M7Nbl2o2R0sCqUCHQibBZq
TqQiz9C20+RWe+Rx8aqeyGAaNSO/V6YG03g7bbbXzT/7sKFPuC6bLFjbSDgw4i917lUtYeN2XpBl
sKQ/ja+OiDHjJsDCssfJq9xpX9hI0hE5vVvgyJqAf2obnbLj82xmjUK1EwFIHyb2LG2e56xutj0V
ej1wD+trAMi4fSBf+KNrs0XZxd1nVoa90Hp3awe/Npmd3pRpH/DIuNc00N0SVYTkHGdvSoehamFQ
2luD9hNIh4uGCjsPgk8jEZ0HROSssQ0QroGJsyr5TBbTklPdxMNSskXKIbLh8AX2V+TqX30DfXti
Eg66YI8TMwbpIFatq7+4Kabf5qaclFO1vF28dGAMC/rUgPO96zzjn4ftoSRZYpZePyXHWbXu8/JS
JqJfJdnwIEO6z5nj7OtSAGnal1RHTW473/VoYuIfVreTmd0lS+vAVXJgw7E+CDUcvKY2uCJcUuBR
ld2QjyHXVViN9PDbNcX1wGVt7GUvCNQxWb3tjDASmE3A7FAtHAk0u8QTNTVsHBrD2k/M8lIn/euY
L0GLY9JvAyP/HeK5ObU4bYTA26rJStkIXW6wk0F/wDB8N1Jf48k+ueGv3hj0ZGvy0BwWnGXsSKbH
5CEfngMjxl3IYY0WhUa4QmK9Glu8HMZi9Bw3Ye1sm8OKnuo2iVXtJXWZrfGOZXULxDLm5ENp8UF0
oC9WL86ssR8tNX9pcifzlVrEEC3CVzxGkLA7+hY1k+pB9GAaXEiHNrFDIIeAVJ23wJ5+ryNW1/mN
9aXbOisEQ5ppuiXIlFfpB4Ne2EZ1rI8ZJX8+AFUGPc0VLFSQuNNxH9qRNZxC7pIjM8dLLUtD0dQ/
ahmGgKqB5UtflNCqAKzM8jtNKrxf5LDLJnBmLTPdvS72bd52qymkMdXMgE+2nX50gHzcbQplJSE9
NFkR7cOkXwpo/c1E4rICrQyxOxnrWzXPaazo5mextJ6C9wqExdNShdq1PTZgltBk65sQaWBHMXIX
WJyVsgDs7FR0J/25R1/nwVEpfVeauKRPtD2sJbGmq0D84rkb6JdxwuCMkG7rCJcKyrvVWKfdXUVm
+roh3mgx5D+Ay59Cs/KyDtxmxFFDG4A1qaXKfdJXOH5wR4gqEXhVF6undlA3OTXlarJRTsczieVC
vbilMLZC7aoNDpH7uUrslZVKP9IJbJlDbg5hKJrDAN6eOhDck3R8tiQkU7V9omvG7y9nqD8gskHc
JDdZAazOuhWf2sQieqXf4MWAi0Ql42Nr0z+takD70hgVRLH4QWZu7s+twc14aF6x6PGludSfBdK4
ud+bKTNpFhfP0pqNna0XsJlFMd2IZukJ1dBpiN+Aw2enNXVtRp442g1fRJwWyiAQYDcAgVxoLLMs
8znP6tyzNRl4WK5IuJyoXsvEI7JNYgC1XJKXbOQt0olL2Mhq0xNCLHkK1dEUyUtr8d0GWmvtkjiF
wMRlj8znubb4xJXJW6InAokJLaY1WjKW07+YrgmxOM2PWH2Oh7C4U4FQOKPkKuBX8aO0we67qVnu
8d5aOW0IGunpOlNl2fR6fMspCy8J+51g4U68cE7EaifklmaxgUfMxu1PRUR4C1rZD9US7X2uB36f
TC/GgOqyt/unJkDrCQ2o3kqCaJii28sYzwxSfgUpQcA64WdpWN3adrqbkB4qwKGrY4wSTsDmVvmN
fzNf0ZTc9mqnED7toIDpHWI3JMKEqoRPq4PQ6YSNdCRsSs5kM8BujQsJ1X95ElPLdDNKfY9RSTFT
Vpicc6LUvsfQ/FD1336cv7GeIdwCo3Czup0bS8UZJwCHDj4w3+LVQrc2aoaCgpYh7jUNIhNwD2Xo
zwM9ZosUnyTq/SZS3txaOH6n1QSuxWlxovNn+9nskI4n6OnQ9vJUjUqHdQ7iXipW1rVbjH2EhydG
uua2vU+MYLqxApXeBksfIaHk2GExbhS84OEhP7RKpm5q5xaPCwpDdXruR203Nyqo8Fg/tT0dEWto
PT2UjTcOrkahmM389+Epatq3zKJFZvzqfXzrsNpnEcxdse9HqEYsB7qRBnTkKtTsuxrd+CUkj0Qp
CLMm3Gk9NMp3XfRvRkiuVxac0g5upei+BwdAv0yA4GFXPraAAuS9ufj+Sgvww3jqA5aHCe4NPgKd
D2VRr0X2dBhtogvyJLlTRIl7vjlxys1lsSqgoqy1njWfvXjiN6X8UY3hs+1VKhZr2GnMPdvFdHso
sk+4G6RX4n5Kv5eVsW7X93yihLMqSoBfzGwbYYEL2XCdKskuVwl0rgPjtmrc5KZoOLeNah3yJa+m
0oUeSBNcq1zTj9phOJeOb8CeXTujIG2j+5im4sIdNqEKNlaiRD5XFxIeSLmZkkWw27LuILQNgvxc
fieIrFgqJA+66gZeVAG9RoUZ8xfASRYW3UVaKHOVL7D24V0Jd3RfVaydxLlvaLPNo/yy7cWbRbA0
qhuIdT2/iqbO29Cdm0u8PJigbzlM2pvrLiuriDICeShTi0/bLBE0wbjLoT/CydWZSwlWdxQXF/+6
n9ZlxTwclNpj0sUJ54H60mAvsdZ03fZCY+dYlrkWs/sSxpFA5QamXTT54NcBC5l8QAeRrOqxqPbV
2Dz2djlv9cSI/b7OziOUMXrHdOeMOqu2XDwEGztdio/wSK+WThwlHHMsKn1sKkCHfaNuunNfOveZ
5AuVc7bKS60+t25bkuG9cbjpOyWeLC3tDVzHLnUwAfIDM7bR+Dl0Gi7iNm35pNOeDQtmYdm8lxVO
Lii6KIVy363tS05HbF3OovEoWv0A6WBPixXPnCVoY/hJ6mkdWH1LfOFNWnfjBuNvmIvB2Z3DU2ix
VmFZtkn1MvIGJQWP0YYbjfwBipzxhykX8yjbudWM+q7qUmAYK3zOJvqfgvtSiIN0rUy/I/nBSWBo
59g0+nUr83CjZCQjVJrza5twNPP2eWz7YCWwQfbsSfXsZmJ+NuZvMTq72iAmO/m1LU7QOc++qhFt
rWq31H4KIUZyCg+DUT7VKWSKlpNLbx7RcRzcGoZPGER+ENe4eHT6ynbF16I4oRDHnaRxdcMLdPuo
w7zO6L/4fWjtXSg/NwgVn7QlZjwsFbrtBV+ALb6bDLElOqIC8HUzBg6mNkn26Fr0qXWbjCK8QG6s
Yrr0Bt0DUwRv0S0MFGYVLxhmv9Oh7vf1aerSbAstYz/1wYW4EKQvYBGpNkLVsTlmOE0vuTR/6nk8
CdFdqFKxLY4OacAIzk4FQlCzSUXH2b1UZ/RRLlYSCcrZJgc5MXaV2e61kRz0fHxQplk7dXCBdHjA
myLe5TUlbusaP3pqdCtpNS9K0c7gXCk3A743HWVmBempdqJDSy8NzO1DF2171AiLTSJn2iht666b
ufBcEXG2xHcZzgxeyFxf1FtslfZwJrmVp6qOvr98zyzixILRIHFa+QnN7iMV6WdbRzNnv74dKn4X
ERNeSN76xpqb99AAhEySRU6f0EEzyHjSCyf0BBZlIAx0bE2+5r7uNxCfmGFvkjZ54ve/tz/rsnbX
IXgBMC2gf+OqK2VgWWWGP2Mz3je6/VNm7YszNQ90IQJPTxR88m2Cs1wcpaqA5YDQFvYOfVSF1GBL
QMkm8sBZdflcseRX6TrbgXHAKO1TCwbHqyQ8saWbJVvk+azUsjWxO/t+tDB/uJmMaWtzBcmw2OZM
3IGlvBpd/Iu5mQR5rsZtoUJrQ/4e1T/Sbl7ImQKNlsWlEhst4M7JnI67srvLRY/7sfzUUwdu+uh3
TgylThUluQzoTsslfkaZINgF2ret/9DQdPxodk8jlLS11LBGgHodVyqcXje6Gc1ZWyVxdCoLhdRK
Iz9aqNVSWeXbdjJVH9qcSXUxeJ20ttowhriNlRURLNW9zoFxWOPyT8VNzaI0RNFJumOE8NqtWmb4
7VQmP1FRLaZT7d6QCp+bVE5hgeJQ3rIIWzLQpuFZmyP3ALLhjQ3Z444Za/5oy8eorG+NjiAIbKr5
N+L1kMN1dUDL0XubJytlKVTRLvfiSSW4ykiPeOrdQf/G9G8s6ViNNDFGwp1gTm2rVin9oby0s6od
ZN5vBqmE6yqlKCubXSE16lYw4VjG/Hqj9J1oPsU5E1AQVdJXy/YmdAhuD1ViF2Acaa7S+G6mIFfu
X7Ox9uu+oQRow1tFo+gfZPEd0tCrEsIo3VCJ18qkf1htdRFqu8vdbPJbjXo3a1MLPMhALJThyBIM
t21ofJbiEBrMmuQE2rTDfl04DoUwkbn37g8ZKR+AX6JynumgbEdi4NC0HAwWpVFIGTGG+gXByiUa
1Es8dLA9tH0ZZvlGAx6wcut21N2FykM5WlYEKU5wXctaf2nG+BGGJeUoPlRm2yPUkNZZzsZDYCT3
gjll49jdNq3nrVtqNwF3csSiXlfQICOa0k8S0EgSO5O4XunVaKyhUbLlhBQ7JbyYJgc1R8sdF9F2
6rWN3bZUJYCNLpkFq1LJjmKsv4Ok/04behXJvNKq+6zqOi4aJH9B8apH1nc8mj9dX+DXr68NNSu3
mN/TL5swVqhYtVvRJ5AsDftS1oBnysUo5sfItJ8Te9ypurGvIkpVpdWP2O8g9xBwdDpuiGbjdKvj
ryYUv1JLbhhYQ/Su2JgVd1h1+KwltoHppzAEOWzpHlD3zrJB4rK2eJkDd11Ps9hGrfbkksNaVe5b
1C2M+Dg6KgNECoh2pEDk49HMyT0tdADu3HlScXHrguKC4VEP86p/qHqwmDZEDFvY1gnhGIF2QXmf
I2RYufN0lJ27jmeTFCWG0DE5Gvik0GZ1NqZT3xtm/lE3ZJUpqo3XPoQ0tX90BfCy4SIrMJ2HodUo
2Mw1Uy4daDwSoOGKp5SATuQm2IuZRv0h1W6twFKtSA0dY/1iaTaZofgGJmDuXRnsllsefYGXWabm
SkQSbTpSn6Ay7yqjOZv16Hj0Gll2E1q3UirjNuusxpdwegYH5uPYHvSObnBIO6VWvnByIOoRbHU1
1DhIwkvVbX7agX55lmmsS+09EDxzY6yV3Nfmbad1z7kKBIYr0qJI3yoIuxvXoiihUBxQqyxtQPyk
Ymwn1HACHKD6DZr3ytE2XS2OnW3jh1KSDJkyZ2NoYRcAml17GkrRnrQi7k4AEDNtvUHZQR8ZVo1S
jvu8EeV9IpT0nmX18vd1R9Ggf8SniNumFeAFGUSh5tWm2mz/eZqBytj7xBpWl+su6AD0IUzx9vcg
yRAmzOPO6JtzU96Dw1T30MUeShXzjusug3jXc+Wquz8DllEZAaYb/tto/fdAAOmo9Add2V/HQbYe
78aK+PrlqNcHtCW7CEElbWv+s+u+xmpaD4adiY3Lf/ZlseNpmPpcriPw7ppguyQA2mY6XMTY//PA
2u7OEXK4+dd+QW2Alc5AQ+s/47XKwsVCHOmT6ue/uzOi1c4hDKPrQa/7s2Iieioyb1mLbEq9Cm4T
Mj0fqwDiVFEO7c1103KLdMmAm/14TLpHtw6zg16BJcpw6LhztM4dGQhehvym9aQ9ngaVyff60ql2
Gy+ErLe/biaZm2wRNoj1nwOHwXAkqxDQbHnbOsN1LtX+DL2+leOWL3RdxOn6TkNMZOMcOCGABMOH
rsp3LKcV77oZozw9Da7+lFcK/4eqXoxKax6ux9F4JVBGXR2vBzIlpL5KusHm+mybmN4EpxdVTVbc
XR/MrKo3ac2lhVVWFHmdVeB1MeSNd30aRnNxxxvGu5oMZmbxZUwezxGsK5paf4+TNtPIekBuASn0
Tdsa8QWIPdoUw5jd0oJfmANleYdFnb0uwri/T7HUXDe4KjxMdWV5AeqbR2qv2gsHK3tuQd+47szh
JZrxs7Mz036VoylXmdIV76IufwiVRS5ZyxenT/KvsZTIBhPjW84Q2TOn+G1HKoqcngodjsLr1ZKJ
Y1Zvg5GKZlUfQaug5Oa40AgrgX5ANDHlTs/oudhG9EJ+aEQcjHauvrPavrNh+H/GQ/LmyKj+UFkT
UL017ptO73aVJtm0icuQaBRXq+4Ik8dXM7OZgpbA5eu+MC2RVM4KxU9fVXfXJ7RQs5kkgtK/bl6f
qGPAoSTMFModDvVnXBmOvgXFbH3dbJcDFLbu+P3o4Kj33/cg67mAPk0fzRyqIvLm2lY3iqHhQryM
uR7fpSe4HSuz//OvXp+QTdBtZUNP6zrkevxRUeH59xH9/qKCz4YifTf3KXGRtEAvpAXlu64yEyJB
y+jEZab4rTImD5gYxF6tme17niln3SyHkB7x3ewE0W+Vmx8QvN2XwdIdIpBbZLODnYGquNVBkYVx
sPXB2bB47bn+c52+uNG/DkH/ahZYuUSmj3qAH2hO5ztpl9bbaOmFF4bDfO9qcbFxrRy7nbzpb2D3
O1tSm4MLsabN2qhS9RlGYYJhUnRbqem9nHX9bJQ5RguGNdCaoBfYpVF15sShURQW6Tll6bQ18Fo4
panItl2FS0omaXDl6TCdUtNot4aEVSAFzf9OaPlJ6yZ9i7NNeNJc3dpyodjHNEUIUDDhcpXdSEgn
2xJp/84wk+iOaoSSTrOtrzC7wVfC+m5Zh6+aNpzur0Njc1ZAZf4zdOybfw01kDnfq2R8b/vWZPbt
0gfYU8mR7LPtEOBtitsycMZ1H4Dntq/KIfIH4kLXZa3S9QuGu1xvSFZOgtnX43m4uz4QL2t7BnYS
m+umtozTepS4oVGa25KpjeDuBCwbV59wr8fV+Od1UQKo7OhBfUMT/HsmzQ+jKpB+uP63belie4NO
idWgsytIUYFjOSAGRpdwZ+AqvIa0M/rXfUPhBHdU93D0cdykJ8S46z57MNbDhD3TdWuIgvyMRdnu
unU9EPo0d5eQngedmWNcH0xhBgQ3cw393Qefs6aVa+n77r/j6H+sdaztLtddpetILN3qXVEToT5m
WbtW9QF2BQBKu1ESwW9HHGTko0ZEj6nMKViW3lxsbgsQAZadYJOp92e7qWoM+MBx/4y8bmKcD9S0
PPw9xPWJwgzbi0VLHc9pBxuYoblowaTursC9VDL+CU7M/2NnaFrqTtGA+K8vvA68PlyfQIdKO3h5
8TyX0MdT19qHywK0imrj3IP/XMK8gtaCa+A7qGFDk8csbvUSowpzRo9TdDQcDVv+SL1w7+IQ4Y1b
gadf9+e2+4Ddh/rgLuVuVSGLUaKO8bI4FCWuUOZE2nQwycq/7u8iVkRDV77QxbExJxqJV01oXeYm
kbNaNCiHxuZsWl3/bCeSS+XYY2VuKofrrjpJefa6/efP696/z/cuwrUsV37/tf+6+a99pu5o+7xK
/cEBQyX3ajpE+vTPg6o2d3HHZ50FfPE8ss1XLUF8oJZp+U7T7tsUpfWh2PK51bR2LyxDbB0tiXw3
N3D9wAP+WRQa7TMUHlJ3mE9DDV+mOotfSLwk1JgJE1aG4jfGdHBw2QqmxFjDCmf+k+N5qqr8Zyox
9ewa/TU0GxUGaeGwYh+Um+Flp2s9tqIqrfuVOhjhLsglS+sWaZej5x+lq72RT67cY5hdHKSOzWBs
zxASxm5T5WX20qs00SYl0zYKEq53K/A4QO53L30dljdaVWcbFYHYvujC/NmZpj1gpPzQBqNA9RQE
hzzqk/tAhL/Xt5t1h1+wGouLXeT9OQjpMozLC5b/AwYlPa0EbqC0QrHFTvIzwZL0dH0w5NidKtFB
rzUdLA4UVukVBMmTocdiXF3HoOVc/oSmjQZOHP7Z/O8hrsPzsnzJ86zY/T10ZkALFkrf+l2FNGAc
5z2+Le75uiVTBGh2j+39dTOpYbFAT90PTnO2aQi2+wYEBHaYGntFpdQvU09fNZGierNn+tbxmDUf
RZa/QPMYvohoPnXUoz9NbyHJkiEJ9sW8KhxkAiuFhfwCR7sh+pZ8hCHjhGKR2+foxFt0you5XGFX
OMzpWrmKiZbeXjf/PpFmSk4OMjzLHrj7Ej8rPTHiBobUR8eKKnfTlFB8h9Fq9pHR3Vy3rg/XIeYy
7rpZLeoiMYTgZa19F4+qspcOuq4clTqr9B4TBR3x1Tpenr6OqZVA9bIMTLQ2TcZwW/1iSa/c/HmJ
rmVerYfm5c9gfqezRrKEWZv2HYIhDvLf9/jz+iHIa84s3qOBUnAYy3bYeC087PswzeV9sCw5YrWG
q/PffU7TtesUCAzqDpZwKFf021p1nGOlJ/URLcsLa2LzUUVWhd+YdVs2NpayCXxymxPxeH3SxNV+
DQ+k3KklPMG2N8qttOG7Zq0RPsVBYftljzmCnozoqJB3Ep7TI3Ubc+txzmDZuEWo/GzorwU/sqck
NerWfMw5lg9BNj2OphGtyyRDQART4AE00x851q1hGubDXAcAp7bOChORHWtzTN0N0Sar67O2Qadz
au3gSHseg9E4zs5lY9VnG8YaLfQ6/qzs/KaWiflcG6WNpiLEDmTO45dSAUBYBtj//yvppTaA6k70
CV/kzystZiyvnBr9lt4SiLtdZY9DhkIJA8/4LgkCfKO0tqBFktnbYbL0Q8I9AjpM3tHRTooj81u7
nXLVPgu+H99OU+OuyIi/i1XFfhwXyyL8eFdVJZxt0wXztMqXDIbOnrQTrc4M4BLXrWWXhMF/KpeH
P+PaWhRkWyj/vOL6TDtNJCQPIiCCEHE7PW4fRmJ3bxld9FBaeFbEGL35183rAwOEbXX3VPaLCgjj
ob8DrvsYoAngQBCQYR+4nSCZtg8Plszq0xANuZ/mWfusx8nX9afWjN/YHKLvhHMVMH0i6GJ5jYNV
0UEsr8lsMIU6Ec3zbCztgyH4EfLPa6SbaSvdyf95TWXBS0kzeUBS5R60dnIPtDzpbw06DYkqkeEm
5d5Qk4bNU/L61L//pAg21koXb7KxyjtCCgQ6PlJ1Vw2fHpdnctSnEBOGlak6PMplx9+HNosJAIb1
+jgjpPW7kcT1Jh6NYyH11I/NRHlBJH8ZOAu/zbi/Fc1gvKBbkLTFm/81NMi7y7V0FdF4W7rxP0P/
dVQxq2SsF1UKjPih19J4UoO6fAz7/2cj7j+03tL/PPM/zJ3JcuPYlmV/5VmMC5EXuGjLMnLAvlVP
yeUTmFySo+97fH0tQP5C7p6vnlXOakIjWpEUCdx7zt5rq85PW34/JnfybluVLiKUsWhJFq9Ezz0W
xz8NUaGv56eRChAgmB5yJ4QwaV8LuF3HMprma/PTFAatQqbqr2vnZcjw5WGUlKydQTmkhnfEMqJv
Y1rFB7ryymFej/Gd4um8Uk16Gy7ytDdNPyddzHs1ptoYu3mHal47P50fCtugV2Y14SKHnPFj/3nL
oHpfG6f0jwPX+RuPn8Yu7inMqUmR3ripmt7MzxiFPtY0Uw+f63vXU3e2pHE/H/rrvqhNf+xbw+5d
wDhowA7b3nl+MAB98j1K9LVVJLBL6gbv9/z0c59qoN3x+z7zZlMYwFpagmUCZIbegwL8/ZimtaA+
PT3VFBRf87P5ofK4dyFP8hef61rNHorz53JkjtEmTOCYzQdjcYTU9Nt5KFfSpKkqk8uVTY/sp3Mw
cLKW6dAL9DU5Xi1wfa0T3AAySG884ac3RTxYeMRduXIGLfl5w65uAfh9rs2ltFZ0WuVqPnB+AK2c
3lS7ctpzXlF16MNMhhxbfBoJSTNPI+3GM2EIxWJexMqUbSsJaWle1HQsowpezdO8GJjBihuk9pA7
mnYTJfrDvLoLYLfWOhly4ZAOT5VKq5cphLWftyqGuCZJc7wlKFu/r9Lx49ROrDfHLmxyeEocRMdj
WMMVYj46vSw1hiaYGYq86shVetJckkn++6vVp1fLMMzf0Enqnz5f7XzKiFebVACaC1z625mEnnC7
2NSZhy56gqV/0NEnnvrnYlH5ONEcJDTz1nnD2Mdc2eflWKTPsRqnu3lpSIojl0osPrG6dkLGutgC
g+AGtlu/qqhnr/vKGpAy+cnSBVRwlTEUIjrJNWg/lOCz5r0/DrSkj3a6sKdcj+DGUKrgBr2Zx9Si
u43IvzgBkD82Sm8/CY0/Pzg9riPHuSna6FJNq1MHn00Z0U6vm8h+6msZLinEB6d5a22GZGIM0aOn
op6udSJ2+k6xn0pMY5u0DPvNfJSmdZQjmzC8cpTYeRzD0/wnbaUVJ0ivdACnP+WGIY3cMlW28+IQ
Dc8jubMwrKr8ofLc9fwnnZremDqSfN20sfao4xqLAvtcx5KOhxCYiwmyOpOUbZ27wqD3Eqqmiy5U
vx+GWAc39PfmXkHD8HnIOI4DF1EQ+wa3VmngOvHbe89v2nuCligdxohDXY9FkDcEyHTDy+ceauNe
ulDG53l/Uk+qrWwxWs6L5XTCqYs7nWs+pisTYwlTxNk60tjWzVBe9yl+ewYASO1LhV+rAJLZSNN7
828bv83eyHBK0Al6U9aAjtt2rG2M/l14MczqmyOV9C1yNeQvZvFFakaxriETnqhGmud8VAsykBzr
a6gUq3nXwqbPp3XCvhtjsuEGEXAnMcrubsyddjH/PROTYtyaxYubI1VUip7BmBIZxwpT5ToLTPsJ
4cB53rUOtefWFngQNVPlRVHRmd9D5nbF0mIe9c/3EDGH+ngPWcKYan4PJa6hS5AW35Dvthu3iPRN
LKJxhzggWWmAPS7zYltG6UrzhXbR6+rH1tHx5E+LItKKHU2jZIPbmT6JVMJHQU76SgyivEIM3+0L
Nap2YJPhiCpBvLLg5n0ZhvYJCbT+3a6OVayM73XBZQIIeYihnKNHxy2vKuqZWQNwoZPpS5cU/hZe
VgL+Lu7yE5U5IqOmZ78tNkCeiRnW6yXzAPYuim7AHUEMtFsn5lWsyrXbK8GJtpG9jKm7ruf1ha2h
BcLonJ6kka2zuiMywms4QjoBwS9Ob3+coNtLSydVS53i9SxLnHQdLei0VIQeKp6sHD42tqWvrsuy
hUgwbZh3mbc6rZYdaSBA0Q9pUEEC28SlZ5x16ptnc3qYF/24M48j4ZLz0rx+3kNN6B/R9LEgU6ch
1vfp2C4j48g3ko1P6s1yBrDjdL3kgP7vAw/BZKWis5hB6NZYXUzHju5pp/sf6/PYWjaqVn2FtoHb
vH2DNs49DPnLrZfr7s4DHbS1/Ti9jzqaHLUi2jfZiSUA6OZFQG1agXFUr0CnkoDWxMGmL5TqsRTq
xSujDqQOQVlD6jwZIRkqoWpFpyYvOjJA5AC1f/BumGNgxk69W2zl3UlqtXlrTA+6hm7RyG6HMDAn
olhzRoJ5xP+H1rLUo3KvjQwrPvdvqirYiJop27xuPqz1UeEPQZNs58V5gwjKd7D1xuFzNwsllVVl
yTXmTfM2Ltzq2m6V5ecOkGUYmoXD6+dpKmkV23rE1DcfNG9omqBfRbHvYrngRPM6tU57wq6DZD8v
tplrbtIgRw0hyMZxPOPJZkp37BxEAPNiNQz+GlKN2M2LVpRdatpdN5ip3Hsc6puqboynfPAwsDl3
ah/qZ1oXIPg98R0ZltiGZc6UZl43PwRBWp3wXGFbZl8xZnLjjmW+r9v0GS0w1nPH1VaqsMO7bkiN
G1371lBbwDhDXMUejBmW12ljVmbRndADsRJ0h9bzuo8Nbv4sB009zkugFI0bJ/027z6vCQxV7Bm0
/nyeMM4EqohaWZdW22IkratnDw/VxzmYXCDXLsZnzC/2snToTIe0/tXpAhTAe73/XHLdj6X5WtVD
ufjc1v6y9Pdx80Xu7z3n4+g5dfdaR696ugD+vefH35u2TcCdf3Gc03uoH71u73VDdMbZGJ2NyL1r
kqHdgWOJzp/r52cf64qehlmHsoHdP1enJVf6xbxcje1r7CHMJ5/h7CZGdp6fzQ9VMcBU0eKGALF/
bnBVEfQ/LetWsMuElxzCjhzKj9N8nqGtlGGthhO7bzr//DCfi0FBu/jjH//xX//52v9v7z27yeLB
y9J/4Fa8yeBpVX/9Yap//CP/WL1/++sPC3WjYzq6rUkhMJEaqsn215e7IPXYW/1fqah9N+xz51WE
mmF+7d0ev8I09WpXZVGLi4Gu+zJgQOP5PFmjLub015oZ4RRHevHsTkNmfxpGJ9OAGpvZg0Pp7xDN
Y+1Ua1tuMMhr513mBzsp7GVaovctFkrQOQxUCAmIN14Y6VflaMiPh2RUr3QurQd6w3zW0JL0K1T5
+VZRvWbxud+8gZ4bAZpZADI5DyiKGumuSO3ubKRJf56fyb+fTXtATkkZxqE79ZmanF1N3ddBk93m
AVJaVx9+WnJSsTd8Z9j8+0/ecH7/5C1dmqZuO4a0LU3a9q+ffGAM6Pi8wHoriXE9m1qSXXWNiK9I
t5ie496u6G9Ma4q1MZBMhmyjBx0yPfxYHZYO2MCics8Kzc1VogsD4E1f3TqBVYJQYF3vmgZyUtH6
uPr+uZw35WsRlw3pM/5jgVz/OqAb/ii0xziqm4vENHUXoeWe19pNHZ5VF4vhvBirNFV6qQDPn44x
8B6svbgqMe83xiNai3g5Wml8nLemWfTT+fv8p/MrUuy7psRo6aqknrpuDayjas9Un//9B+3I//ZB
m6rge27ptorlS9d//aAbO7UZsHrpOxWRDl4Mn9/8CXuJw4dqgLLA2Actb/6MPzd3GVjUKk0PH/v5
VYNTGI7owdfH8kRZBz9sxBcuMYeG0MxpZWtP+uH5qevq01NL+7FXbpjvbcG4q/ByZw+zSq5bux5f
6noxVNTDRwJiNiLRmn2T6PaD4ao38/aEWQ4Vcy3HyemaVyV442XV2uOLW0UPPTXmB64Bv50wRn5w
JxyJ0HDZx3BLR6O/aS3LPzVdfp6XgAQONz/WtzfkPEPga/PUXbQS8iMyF7ly9c9dOLTW049DNUUv
VyPjk10WovLwQYeAsA/6O+EWD0OvqgS8tdSS7Hp6L57yxbLWQ2OIZwH9f4dYyPxYNIfgKsXDei9t
QoKCzEgITOXof3XW6fBSwkKYvxr/8cvlr5ovh69ZPpSB59e/Lf7X9j27ekneq/+cjvp7r//6dZGD
fpx09VK//LKwTuugHm6b93K4e6+auP7n1Xfa8/914z/e57M8DPn7X3+8Zg3dTM4GXiX948em6Wqt
0o/nKvH39X36Cz82T2/hrz+u4Iz5/zi/vL6/ZWnw8i+OfX+p6r/+0OSfAtYZ1mtdMgWxVK5N3fu8
RfypmzqJr5aKAdcyLP5eOp31rz907U9paZrjqI4upeFINlUYbaZN4k/bFKpj8xsz+WJZxh///BR+
3IM+PvV/fU8CuM+pfr4rAdCbvgfCFHxHJa/vt7sSCTIStrVLC8Hp163pDdx3gSpCMtIW0N7i8qZx
4xVclRvSJI7U3i6DYm8j5JWLJpw4AM7ByCjGK3UXLWxsAA32YUO7ojtyIRP+S2tF3qJTlIPludxU
rI2Fzp643smij4JDNb9gZjjB3K4pSRDAi8dl8I9G4m5j7OAkXsZnsrx3TgcXNItCZ91Gm06YTNet
AcWl01+5Iqv3reK/lEH10IVUU4WrZnAIIt6LltMLHZPHGogThVk6dQQj45mM6otrksnDSBQlR6Qv
VBDmucScqOQNgpXeeaBqvvQH9RXv11kY2ndoo3jQw/6A8i/IZLYo3TukxTjMSWxcOgYdKV3ievcH
TFlKQ0ue4SYqOB26mvXcEbuKGpuaY9kghzPuwRyDA+jd56CzkbBlHYiDYLyFWNjlHeA1H9HS+Orh
mAPY1J+DYNlB/FkwG0Z6VCoqE+Md5edHGVtgNWlzR0q8KuvwNlV7yHU4aqSR4/UZ7aNFXmhUj2fg
hzehQiRmEOBLAY6yrmiP0lHDHTUhlk2rfREdDD107UQNNpsOg9pK7eMT4Wv4Kopj3UbXsfJVrZ1H
I/aW5B15dEueEGiTjOGdhN8dqMjeJUrmkzOR3pPUOxjjmd6bh9vOu0ZWe1KEAjEYNVMYf9dzA42/
D6jc8ugcRWIhBVFlheYAtXo13PZxsu0iuk/o4fVHobb08AT51Yl3Vqb/ptCrmyRWkcHpj9ARbzE3
3tYd5hADQA9d2ReqEqSMVCaMIS9ZIJQCDFiSlhenySVvo3vTive6ASipRuXXdzcBxnZsJOLUiDFa
5H19n2vc0CO0SnkjMSL468RPzAUq8XuRBjsmPZMFISRaGgkJrbhOI7Sh68NjIvCFaqK9T7NgmwTq
11RG5jKHJpBlBh5zP1gNzr2Kr2uZugNoowSch5eXuAk67GbqU6HpKytvzp00oYgn2yhpHhraJ6JA
phmXO6t9rrypWm56L4ov90hRQ3zZ9rc0VS+JhRo77Mm0DNoHBj9QRER3MNp2W3rmKuY6BMxjKHFu
qcjL0+vKd/AVF/qr0td8RO2kuEXA1FGNCqr8JnMouXvdZd5qoL5eVHqz1irGILIjvsGVctv0yUHp
YrRsqXhr6Kv4tsssFUAZzYwD+sdlrsXfOqt6Rgr53daHbwE/fxlocIGgeHSdxUw2O6Rm6i/1iCJ8
W4G9svtrY+FawyGcjH7wxUZ0INCAYOSavAmKASgrIn5tom02uIqfBmeAN+KeOmp6mtHd6lZ1pjW4
UQW4zk4ccj15MdqgWjxmI+Jzn0ZjP+jn0fPOrW+TfTUp1zEOuerjoCO2kX2+TPS0WKat7y/QJhBz
4cHoyzx9OSBhB/Pw1CJbWgj+uK1rvH0XMNj0685rAZC2IIEL3kxJB3fZe9W1BuA8drCN6T2O25Bk
gMHaOoxilixYC6LN1ni2qAQY3SU3fMDPI+lFrtLfjC0B2qA7sAhgCojrQwY/ddE24pEUpnan8O76
2lW2znhVAVxYj2HcLK0IQ9WQX3AlA6qKv2u9KRY9BQeccz1jKo3Ee0hkflQACEpTWDD6ITTD73oB
0o4KLlUKZLN1AlV1FCGuXFVZliAb62p4z8ZOW4eyvAPFpBVXSYtydxyNYZNl4XWq1QR8tKm9GlKE
dAzwtm0uttEIqIte6BNU3q9wl+k1OMTvgvbbRtjQ+YhI38ifm0TwMovn1LXe+1RFd36v9MBwqqp9
8Sq8UnolKcJk10Ifr1I7xjZjZ8fWM4D59OF7bZAngp+JPCz2VSQ/MDVAjhaqx3HUiK5Raap3oXOL
yMPh2gT4ojd3Y4mEKa6Y/A2Z+DboX90QTXsH6x9ZZohfu1X2dg58g3oAdxKmnhPApUFhYHYVrGOl
vxI5P/sgFe+M6i5pG99bY/s22MFeo/O7KDs6JtzxMhJSULlDrIcnUT0mI+VLo9YJCevhe1fg+Poh
WyoB4ogxuHPyqlvmVJhTB4eD0x3osLaL1uH77maM6BP07Q0WA/5lD+QyqCsuC8/IGNGoeZRSsOFU
1peQzi/mMWqBrqcvtNCt8Evl9/bkVoRNe6gM9Zqb30C6hmUC3vrGEIzuSk8qZWW6l7iIoJC17lVa
RCc5cSIr5ju4106la58Y978oXvHa+AddBO9WcV1L+WWMrBscSGh7EtxAgDhQKPJfMZInq+keDC06
VuZzbYyPZZ48Q+9K4VMGLj8/HDhJhOkvf8jd+E1zXAO3IWwpSwNCnfTBZtTKUxgN60JNTkrZCfwq
3EC7lqC8PL1YHrwMhzIp6IL+MfSbXVtF3NGs6g3neL40qbgYVCCWLddMOF4USU08ZQKjkA0yoTU7
wEmTD9pyIjxkirk2cvvFr8ZLqGPU1rL6wdQpGav4l3tdv8o93JG2nByjyBWbIaGnbHZzbg5GbfUY
jxT2ZFIj+nLtN+DLoHEWWRBPIL1lYuDIgS+owQ3AxyxIU14aAtsLDRXIzWW95moHJZXyRUsgAx9f
/7U2xVGdRi7jA+VT/ltEubo1TGLl2hudW4+o44Vq8A1r2v7RSbT3tHQRl9gJUvT2zOVu23uPfSV2
YWU8ykx9YPp86BrGSrBNuDvllv+QUDtBaahuMcfcurp+CZ/Q7JEfn6On78zSxBcFhk1YB7vHA0Gq
jMNPsMHwGNaE2Em+woCiLIS1y4EyJuEGDgKn8uxV2ZMeFdrWwryaaECRe1c5dhWaGVffF0m5d2Cy
2mq297Qv86AsWeKl8NehNk6gXLHJ8mQThwCg4/Itke1dT3IDsmB/46b9a2XH98jgvvRF9GYHj0bQ
LZIm/F5XKKDa3u9Xal7iG8LJI+HJLbAeyaRyJlQskcbx9zDkP+7Z5nTNBx9SoAdzgestAFob4NGL
k6UVd1giGUMiT1nHVctVFjoAo7wvZZdeU6p3101aTsCBoOTawL3Muw8a76YTlLQRcS7qFFoMceCN
YYhFauvPih5eq7X3nTsfFEfQ4FhBv7mO+tAN+fU0TEwCc98Z5kNP32zRG7Ak6iJbmUGBgFDpv4UZ
N3LmCiQED2LB+1sPcX9hIu7B3IBlWILKWdQ6xnk8N3WQPLX6eNBrbswZ+G3YbFy+Qm+d+vZXTW66
GFJbdqeUDHHzhE6qa6Xk1zbG3djqeyUHRGpDfmWQFD6BwwOLjFWvjbea0+yqaFCgeBXvPWzNtW/i
WKqxUnADBJvYwXrKiWdbCsa+q4KcblzdyK5t6T4rYRKsIa5yIfMxvOhVdq3JN2JsSUmrFAfPOXgU
VeU70O56EH9r+jn4yEcfDZNEOARnaNGmKr6cCo9dvuvQoy9HmAdRDKWl0GF/C8RrCG61fWkBLaii
fEVPxFgpcU9ZpYsevL630WhqKyLDxyWFMAb1fX43aOW46BurXFbq8EbSGn6kuL8if36bhva4gwZ3
Bm2WrdIJDU3CwM5kJLI2cS9Spn63bCjmowdjJPf57arPycg3LerAivbY/0tGKMvICXd9jjhoTPR7
M4eBxnxygtsT7hPmu1Jr+73jMAg8kcapraV2C6MeTIwC1ajTk52NX5bmC8OQyTJG4YLfGkTdKB/x
9LRJsByH7M20cEE1RrIq0e8wjNGHDdl+48px420pLEjd0UELcPUlkuuwgaSilTgFRCaO3jQ8bUpA
qnI89+40AEr6JWL0fEmh1F9v8bNXG10DNczA61KFRLNlBoBN5HcW4aZNve1LMCbdqL4hoMMuPTbR
sgGOkSXDaTCb24gf9jCR6O1RrCzDx5BbGc8GCuSVUvKbrelm5XoxRe/6Yh2O2kUbuRMQR3WggDYU
OvMbCyV2hPxeb/QvpOmgVYcqB5xlEZQazOeU2Ur5tQ4KzPiwZZkTgNjK7gc6J6OeYX8r+L9oMPaU
hAsqN8tyeltEZYAkiZSmWY9lTONAiBrYJK/XNhjx28S5LpsI2F7hDsrSVzBjBBL5RBl69c6ZIozp
ahZDYDFDNU+ysa6KJlGXGS2PHSApxlf0LOL00W2wHlvN0aC2z8+mXMcaMaZBXOyjjit3q2RMHaRy
kUFfLvHPl0s86DB2hB+bayGjL+ACzLXTCsloygSDBNRBH/V3lDrxbjCCcUlGC2PLFoybAOSH870Z
XevsdyFWAwNUq0vb3wlwOBfCGveiLvWNVNu9zFrnOraNI7rW8Fj7zlZP8PwFkQrqCwYfWRPweppu
3Y8SiUNNqdNNg0sKQ5Ne12ockmsfrf5aD6R3XTJpShWUP4W91c127TOEx0HLLCWvXRB+Sauuclvc
EgnM8AKr2bIYQNup7YmkojK6qF0Gp6sq+e76Tbi1U6YqnlqFV/PDCJNqYSH/3bm1to5cp14Y9eBz
T26aTZp0XyRQnX0MTfyUp0+Fh9bGCIFXFEq3XHY1tzZoB9mmgeAPVlY7g6wyvybZudX4ReXWVe3G
+xa97ooevCbr+LEC48C/ttxKr883Ke4RuJ/F2a7hCDpeEyKyNLFaGbuO6EhmWnD2Qnpat17jlfi4
zqms0PIbYfHmFrfQ+PKL1hVXYUByoFUb74gdQOZpQbtQLpEXPgSCG3QpQfS3ubqRivKO1PshLKeB
TzRlazRFt2oCfnSdZDolREHSBiQbwDxxw5Cu0VKxyL2nyvQg6zUwJcuiuevJDQ1aAzyq+kWa2V0t
4DE52JDbwrutiuRNpsGb3lkg4KxTLQ28x9UtIdHtbaLjRyWed+Op2b3haZdssjdLZ4f9EBBFxryv
CLZGrilbz1Y2dLjqjZZqa/LrbvHwJ+geE8wlQqwq6TBIbPMJ8pnfeL75bKOTJERG6deDbt2lxG7y
FYFEFsbmLrUZJpUN6ndQ55vQzeQSuM85aHEaydDGmNprX3o4GfgmCsw1Y/hiR508pLca1WBAgfK7
QlId/mkjZBqLMl+11snEkQHuHK/9DFhPDWentcorKYazpRnXARPBQpNkt+LMJoeE7vizbuXc5SkB
bxB0fYvqPWaTkVap81pHyVfNaq7qQX8dlOJZbfF+QeX47in72s0vEXPmRSlfkNrT/t5G1ci9Jkpw
y3eMPvLpagjFeV8N3XunxhXZ72sM39dZy5XfhiaUwHIFQ/PgFLhGx/StZYrjOH21xO/OiFQEz97Y
rlWnWrUhhXfbS8c1+vdvjAZQeOpMVMiXWRoBJlApc7lQQ2ReirtRmmsjbb8yHWQw2kXWhgqaIBQ5
BDKDrWZXlRCQoLVT5AF9QwgV//r6HjXRfair5EA0QOEhaxyrMBhX5JTzyRIR59aotOhAAqYgwXfn
utbFqEJMLt2pHO03SDP6VaxAQ8gpwwzAcZdJxTDJ0n2Q235AunBlcsWkNGlmlr53DfOFhF7jkAj9
pGWI50w+/2VeD2/wwMejSHA3NG15iDznIRjFE2F8iyo15YqKE1k2CEs8s/wOBvFGtyV+/BGYA+Iq
vgoBrms8vMz9w4ZRo9usICwtQoOZ1JAcmEvHdjOsFDSErKp96zXLuJQx33MpZNLapuQUdPldyeiv
M9TbJqmQWaTtg4kZQ61GEPKZW0Gtnci3Qt9H5X2ExP0uIoQY8i/0vFr2iBy5/gzINrZWgGZZmm/W
6OTr1C0fW91fl3KMN5FtbvUuc+HC0Rs0+uQ2JjlxY7XaqzsA6k2N6iHw+6/oCLCK11Brq94losHq
v8Re2Kz/58X9c/BK2Qx736/l/P8/q/smjan/e23/Onn5tRkw7f5RzjecP21p2ZZDzd4RtibogH2U
8w3tT/q6KEYEbUYGY4JC/49yvmb+KW0ESI5qGkI6wtT+Luer5p+mJR3N0VRdtyxDOv+Tcr4uONPP
1XzaAZapW7w0jRdj68a0/acec1mNTq8FkG40KAQbxYcoQtjM2qMnd2hKC7lIT6ZCrhb6rip6bV1X
wcUOjP6a+iSTRaUQ10LR30grky9N2m27KN4lhozuxklRZ1v+FYqrBK426SsaEWpRnQa3iGGa27A6
C/05VUzxLdOLZJGbxV4P1WDv1cPd2ITlrStGeLEBPnytNbgqOAbOFmRhouj50WrNU+5AuM2q5oz2
iQm3AWVbDYHyY+NTI+3dy/zu7IEI4/MfIU143K9TO3jxk5CLEuxST2+vMp0CR1wCQvuQvldQ7EFg
eqvcb7lvdoSrBDo5Ex6Vai2KH6xShzVWRwrAKjtdoa+g9jRKRFqZc83AYN3r2q7ywtc+w/+Cjufc
e0l0IZGHhm8aQ7QIv1Wa/5bH5Vov3Fd9ANNt1NQkUchTVbf7vZ/mNzWA7qU3cbft4C4cqnLFVSIl
QUJxjdsmGKgDmpS+XDModwgFcNkwRRQ5cedlLfVVmzdPsQ5HBSS2Uumwa7xUI/d6oAFTUaAChUe8
yPPga8mpzklhsmt/X9Vv+aCqW9fMm5XM9e9NrocMoxR3KTqbqLTW2+AFblYNuZeL/ouLAGGJm2MI
0qNp+oh81HYz2oSRkYTgMr3JgYBlwCqctIDbEQCaIuGCTuIpkDgbPSw5Nwrg2bXimMtxyv9GcVwc
vVD7qmlJsnH5EmxrpjE6WuvTYJtoErgo41pxyN7DduEW1gNT6KWJEn9lNYeBqPJNWziESy/aRMel
YyjMBzqGWlG0jnrz1hP0kGxs88uqitSD45fTlZUivsicZRc1b6WKC4p/qTNBChiSyVVeAXhwK4lq
tffvSjNvmbgy6B7V/FnwG77mN7SrA4chZxIcHSH1W+H215gOrCVmN+fQQb5qqtY9OH3h7FyhHbVe
1a8Nt3qww7Ai4B5yQCnLlR3Yt2lRyhu8TBTpWwctUe6dpFRfAyqZCwwa4aKta2I9pVOcWmh5S1/3
dWjefbkbYn/neMxD45JuUYdXyYzWRKOcfahFsnwKoFdsctFtPSngjTQE2g/ZSNSK5r9mAchBSXj8
kKfhMkqkvVIU5SqN1EcdqM+hbfS97GygXxQ1vxiue471TN+aygbZFpPPOHvulBwACELATWWiVkbD
QV1bpUpPfZkMM5vKxahNCnDXC5Hb9hDIaJc7kG+6gcSuSZ1UWyclz2Dvk1t3satlG9n2ynUK+nBR
fS6jwth6PtWOhU/rD+zYvtdus1ICi+dCuSDa2d1GOalJo22RK8tfQ0/t7C3sO8cxyTaG4KWi8VVO
aY3Xw4VPegW1jJnihtd5wV50zWRvTUJ8tKxLR6V4lkMZgcfeJNR3vdiUy+gBWUSwBMVG0yKGe0X2
WMxVC/S+egx62zkRt2ss+njCMHXiwcugEDTxY+Kb+qbo2nSlBOVd0LG2bMvvSg4xtOiPZalUW7NS
mMpJ48aR3bgJCVjsHAf2f+M89pouDmN3Fbly2LYpt/sQxMGym+EGbnpChkOIFLbBZUNXqseXRO6V
u1ZhiBycMZ5atFAOrEaLyVCCvKHCRZnUiSuie6OtF12UNk7wXhCJAPI+2+ObvCaUj7YOk++7KHKX
gVfiTSxXRv61la3HN43sEneoSZutQYypnpfuqcjAn4j6cB2S0qw0Ij+F5CwVZIweUzLiAzVjmm7X
V7lJnpBvYjcidoWYg7yDqBb1ySlh1Cuh+kkL7raFGIj6R4yo3pYAT3N5kyY7NVO9bVHaXxURa1x5
+WulMZj3RhLcu17Wnq1HnK/NqTK0e8NXzE2iBfpBhKa2ynoFvGm/NIaqBmgfhIjgc2OnZWNyqOh/
HhGHvkNq4AphR2D/3ODF9K9/Ghj8aKj/LOrSflO8SFszNMNWNdWyTClJtvz1hhtSWNJBDxmrDpn7
IiuUdmVEVNcgqBXXZhoSNSBS42R7IC0xxdXHvvpeDH3Hv0tZRgAMdo1CZgn9OAlaa1qE9U7A2F1s
ZcED4R9U4GjqWSSHULL0D//+5cvfNGkTqk6gIyAuhJeuSWt6ez+NFzzDT0a9sPDN9fyGAnr+5GnB
5LWommaac2tn9ftg+HvLir8wfqAoKqevRwQvtoi/OdH4nHfXlHjMpVGE7VKm7jkhn3zBVz8d6Cp3
9gicXcPsptHcpAv3XPvBkdv+svbatR12Kz281WE8bf/9G9ONXwdC0xtDSswYSJXUyhxt2v7TG2Ok
1kiyvaFMCXWHpOqbzJ21X6WEu2UEXrhxaC8rImYyg5+OjKFExkyyDD1guCyHu0ZL1NWUx1Ag7lgZ
pi12adyfvaLOmawiA1WAFtTh6O8gTNW7jFq/TQkwRzsG1Y+iZYxoaOoTAGlSHVpT4KxixTDPZec9
cTnAYwTerxffg5K5Z9ODhFJ9TkvrYNuEZGQYmvoQTa3G2Oz5EVkfI/Zf1Di/fG+13+WIOlIQy7Rs
+oy2rjqO9ftQUU+i0RhBQdrQspc5lv7WT41DHpUO2Dosqegaep+Iu2m51F/NEslHFBvDVnEL0gAL
JFE732eW3zBNv+lLSjVpQ0uGbkyOJ9RVHoCAHemgBzf87P8Pd+e1JamSbdkvogYGGOI1XMvQERnx
wkiJ1sKAr78Tom5lnqzTeUb3Yz+kj3RF4O6Ame291lx4OGNqQyWr9BMkzbUuxuiVPo9T1eE7116x
s1kG7YrKGN8L5Pfw1Y9lSYn4w7M/+3NDaNLRa+zX2WGqdR1BGV2Sa8JyHSRW/VwFTXtNIQkQ7R37
hP96JuY3FuxaM9Ge9Fk/5jlK9YpL6LkjgudGD7SHgnLcqQ0c965pa+OUeiPMEXvSkADyGBFpXuvc
6VzSjmQzP/Fbpt3BTcptWXnw4GYkb9YEzTrNPRIKCR9lvlN2p2oqz7ZK6n2j+QFwDAdkPQ7uVV5N
zTHSx05HguJPa9aOBlcN3YTW1OOoLbp9kAcd3LYVVjHzGoQCE0EJF6hEmnlLRMhaWBNhZnLQiJSq
820d+mtbsEbn2j6t86oaWe85zcmoYnufjfGReJgE8r79rEkj2gNPpWGXxMgyiuS43PNqmjPg4xP6
LvxMlPvwkMDOCzxvVZm6/9Cb3bQu6hzyMHVyLrVGvHcqppGJ505nj0Auxgrni9H2qFfHSL4Q8dff
2G3xdSQ67jwE07AX0URlNVQPlcEAl4piXdlwW0YyQIk1bY6ldOTeB5a0GphC0qc2jXU6adXBiXsf
wi0Mw0IjbwoHqHdPm+wQz4QNzMTNbWYhe6AeQRhDLk+M3rCPNO0JNir5CaBcSQUJ5GrobxRAjac+
1x45ZbOTGBNyxCrgs5gFugOKGGatCbkzsWvaZyGT2RyqXrJ4k+F9WSWq6Pd9jTk0kGJdlGK4pd/8
uWx79a1pGu1x8FHbyMYBF68mdrvyzk08eVxZRXLfq/wUalrBJZCmqQM+7RB12nvHlOChQrJ0cgju
QUGaUtWFKnxMm2pcFXF+LDs5HSqDXBylQlhbJcdiQO6ZWz96KiTXycZRmkzhe6nN+isU9wew9+iJ
XA5mUDxsKmq7lS3yggAWq96LVo7M+Nv8xSMUlRkkFuss9C8Dzaij3YXwf6d4Nl5V/lvNN4MVY37M
k6Q/+6E62HkDfjwAp3Zc6z2lXE3MtIZCfyOZVt+6Fl7P0nlwzDx88g3z1cyN5uKNlbHxse6sEgEg
ld4PsAyY1+chDwcoXWK4LP8DqqrvKLu+hUnRRtuMS581GOmFuYN1Hbq82Y4RXUbgwNMFBNE9qp+N
bHPKRxA7tnWfO1uzbz+RfGt/BQjxWJRF8ZKYJQkNorn9eKUL8W2saLYMybtrxfpn4IX5BqeADotq
zB6jXL3nURK/h7q2NjN9580K3wyE/L2SrXfRvXEXQPE+pGXHMrfTi2s931SD8IA/UX1NiQzMGnVt
iSZ7FBm5ALk+NGuURiWEkJQvOHX1c+aVOho6Ai1FZzMrmqxwndg+WDOscMm+EJHaJvmEKA+19jWO
WxtmdYrGHrfS2a+MAiNOEzy0inZCajjeq9/63xy9Lt8dmhhT0N+54dg+FC7uO6dsf5j2aHwSWWZD
b2OeAavZ/JQk5aFynABZEZKRiArizfKyHGLWRlgcpTKbC/rkph2i3IPEM5SbaBoVYFhP3TH0qrua
puoNxHp1WJ5IDKuF26B/qhDiE0I24wANric3cUbDpjXd8WqX43iV1GYNDl+X5qAwufrPD/bz0/VI
wy1yR33DQGqdpNb6a3OeOjfZpJ9iOxp3KDjuSFizNujwOOk4d4/Lzdjh3KdOS3L4x3+XR5f7tSiN
DcPg12JkmTtim9+3naVuUc2z2IiKG5trzCkx9VU5DP3BiiptrZk4b8itPSHmg3YDTNGvo3WFQBvV
ECBAozICBjO4VrJ2Lu2IxI4gzVNt+PIyFkayrdO01G8MzByIs+z2OUb8TH50h6Ab8HGlT/Ft1orm
2qSn5U43kM9NZf7DXRw2El4Ak3fm3MyrnYSeTT04F1tPXdx+7g9lRax5+BV2hsqynWNG01tufSas
rr8VQfuemGNw8Wa3cT6S1tAU1UPsueYJ8Ix5ktXUHlx3dkZY9ovIkWkK2zzZQBqqVgV76J3OutT8
r6DDc7o1WbVTIm5Pom9XUVeePRlvjXT0jyNl/x2gULBbnrj1a6N6x0UzZ2D6BJWA04MDm7KUUTbr
IeLrghWGVWiy4whLAVvY3IXzIyt/JCruO6tI57Tcy5SnDqIYbURAcX6Octux6KhxUHTdtZ5vTFbg
W12kxFrNd5cnZB3eovhzd7FqiO6abzxYVDdG4mkXXPqUdZ6hXwkgg4/uAJ0rquLiZoYgoPVzAqrx
eb0t3Xbvqp7BJiq+tGG6ySZ0nAmhZikEl3VRpei48/6ZgxJ/EmE3VzvMSZyLM1SN5FDdNE4SPwrH
DaEu9cNN1mqU0lh27iuvh4KY6g9ODfIj6dvxtNz0xA1s64C9TatLALDouW4CnHcE3tJSYmJoNnp/
QkoCgqjK50S+oLyzfVcdvBwueoA5ZedTft+CfH43EquhAUml2qRoYev+PalF9qViZNm6VQRAJLTl
SfaHgVrni6slG+gh9bsDAJAQs01nAWBTsGbOVJaapANFopriIgneuUySelEZGtB+neaG+lYltWtA
4niHpOC1a4KVSZeexTwRtLleX6rQYWjpPWMdK71aRZNWbtuhNG7HRiDU1uHsDEQ9Kas+GzUVpXEq
T0SJA6KZIRPmNCe4xGThGkw+7wWyThPQ+f0UOeFBgtDohKTpmSDHLRx+dq256c0J1EGPEECjmD/o
Sl1UknSgxnArOoNgjYlYtwkHA66MZoDw9LItFjAcQOiC70uGAdLiEZ4V/dxHCudoX2kcnZigg3Bk
6R9abnjQYOuv81CogzLqYdV0nXcUsjr4RXm1GsO/y+Paxyik4W7ywD13grWHH3wNvOHQu037BWrN
XL0snWdj4BstRr/eMqQKeiVJTdCBXV31GsRxKyGzQYMjcgs8LU2UUH0eu4ckGNamHt2ptrG2tVKM
+f7WAwcE7E/3KKAh09JRyOw8RyOYwbKY2thWeNdyHOyRc6CXzevyTrrKhEib5O+61xxTD10tPRN5
S6b4i1Wm6pPVgqz1RC3vJrOOwKz0BzrE+ZlJp7lvSr05RUndH1ry8Y4Wcp+j3xf2QbcBdGRgPQ80
XeyT8oNm79Kq36QO0U0jiVsQ+Zr8s8QBmSb58GyZ8EBCvXZoQDv551i/a0p7jl+v+6OkufHQQxje
VoOv1nrGJHE11qwmc8n55XqhfUSeB2slcIe9mYyPc10689v8szHW4yYd0faERJiUVdE+aN08FQUR
nAmErXkYiTdmoIhnyvQx9NLwbPj8RIzzaCJQod2j0acDHu6HuDCuSU9fvav6x6aiCSw9Ve3geQwr
wcH1owUBD/fsB3iv+hMA4nu+onefS/+7xokw66WsVzInIjSwa5mH07lvDPO58MGm0azuCGN9E4IR
EcRB/zJEzIETTbHEQcOyl6npbeid+fvIsb6ajqevNG2qkT4EL01BrEFqNtHGNWptPTGaTaksP/k6
BVG9KJ+zoPwCQCX/FMdERucGnWizHoNz7hOobE59t24yrrRa3gDobIncpN73iXkMgTQxmhvp7Epy
h1+bStzJzj2MWTTeLTfBpFARqeGhniaXTh43YwnNp2TACgaJgc/yKc45Ai917d0GwHbcoCWpys0Z
0abjiAD/NA4tAdqRcW+DpAVFppVzrvG4DpUzN8tls05gdhyRr00rIIbNKXSrfeOO7Sme+WxlSQ5v
Ou270Z4Ofjc6V6Qw+TpGtDjB7p5ObqAkmVto53QKXYwFen22g+CJ34Mqdz7y6dN+fB+q+jYuVLtT
gco3hgPujGRx45TgjzjTGj4hTTLWemLnZ1WK+BjksbEvM5e2XIclSY/d6laYUYdQyLffasNFdjti
tFdm2e6oqxMQbfrlF80k/dDb4gS0H8x8JG8bzvvwVjvO8FqoPjhmnQfUXznfrSqOjhm5jqiFmwka
xWFo4dtRwfAerWDQN45EzhsYGHUa0XvPUx2CR52ip5AikSEISpJITE6apw/EllCatbmiozwj2Qp/
tPuCyoilFticdabycadCwhqR1Zivsd2QZI7gF30s2v5UDNukd5P7IiPrVYdYp9QwbIhnfx1yDwT4
6MYbjW7yujBEe9fmZb1zuDye6ljGO41NrrI6PYVjEN91o4juJvfGTzNyi6Dv7+Kw9LYOGbkIagdx
nHrfuMHbMQF3HqgekJvQVvb0KVd8dBnl6UsQO8NKjSQH2xwfoR9hFMhb4rVzjaxHqj5PZtqJr73+
oOW9eexLMpIL1/KO2XwTt/lWN0fSu8icOqnOgas/I6FCSeJL2pB/JG2Vnfy6J9JeWNkGvaPXbCvC
oM7wyFjdlc19L8v7wozju6py99KJgGAkzS0ABnedBf1Iy8f4tx6Fei52iAhk62JWEzptK2XEIwZ0
aeHZpjA9Zxo/VWOGKNwHyFRbpM0nNCFilOhoaxHioFIpTuT0GFDtN8h068dGYBvoTFIMdJrVfJEs
VbzcPaaJ4Ryxd+jroLAIKGC9MezcLl/pvhMeZdU7CPytCUpF2m600tTXaZWZL/jfCeCj0LdLJwBg
oflQRAV54F5t7zzgMivpjYiO++AQ9VpzIDDFP+FaNG4SRq1NDcTtGlhBtolRn69sW/ZXAofxslS5
eYD2iBymaJ5zWkSPWRGPj1npvA4R9g04zLP0z6o2lCqGOwSOTSnuuvlm+d80mKRRp2b0yxMECIbE
A9g0d+bXSUjxd0UwNOfBlydi9xDGu0GyV75X35OpE5OLbW5LNdb3nUk70bJotPUSCrh0DPWgkYt9
KDMz2HUcai9latw3zlB9rUsyN/XOHR8dxXjRKpbZPrBqK4mLq4WpYjMNSf5Y+KRO1mR0fRrU9CbS
SH03ChpJk8xfmfj3N0RK2dXkfM2romLIalL4GWZwpHVMqGjvhc9jln+l6Vl/G/TqqMrS/hRaXrih
9j2cmY/m3niXGHgcyIw03wYNKkWv0vg0Mcq+1HGKAbeUD9QQqNxawXUIZPSam257agWWozQydbgo
BqbERiP4qgo/N6VBZzhuiZtxrNtRmREzQzlnv7TtVyn8DcqR5i3tfBhJ7Zw8hw3tBgJ19kzml4tg
hVMqj7302UKtuE5GMVGyKbPnAVztKBISCRCV7qK0zF+ihnJKIKvxUOVx8cJSFScK+IxTIPX6MJWi
WBUllvfJyktiggIF8Tt8TKaJmDeHeWpYp/6Dp3nWA+1gKzFZdmg7u8VmmRf4EHzzqxnSTgq0moYM
me58Q/uo7e8H8lzXpWz2ZtGhk4sTGrgWKspAbWHG4dWqMEgjn3lvix9N617IgR1pW1n5Cq/HOeGi
Munw6WnpZqtUWl9CzTt0h6ptXqGzM6SN6qtlZc1aAfq0yvol0QNCnrPDYCNV7IbOo5wavGXhgC/G
aBG9i8ewrxD+EeYRILxhrfU1Tx6DKaMFNQLNMlkfDIno1yrqkP0M+Y7pWUOjlfoTWDgKc4e0C55B
lr1pBnSlpu5YzTATHiv9RZAO0PXupxwHgU5EcpRoISJEGK/zK/KIUh8jL+34Ht1XFq0F4Ppx8HAf
qTInVxkXj4mOdpB1Bq8Mve9IKyCL2u+W970wUyLWbVtfuZki0wX8f4sYeshc2gPTOpHjXurJ0Uo2
WURGAqsde03q321TSzw6qsHgmlgbWEWIskrjzuX7SX311OQGeWqB+C7J+pYkKYPutlZ+Rwp80EZn
id+LjFDGgTjDsZBTqBwih4j0R6eGfS9f6TLTD3X1F+lUV5tClet3E94a7H0TI5chWKW1XYSMech+
+DKF5E1WtpzJu1wKJwfRn0MyU2tUF6slnCG7t5MXq6Zhqhp72KVK8L0oWu4KZFwyDejhCGpJ2vS9
nbIrRUWcLBWRZkEDoGFyLo0D5y7MetgMDTkpZUAjp5Q1wUiA/tdelL9LzuB4eFej6FaVVz0LQc2j
jLWOj8Ze902MaogxbONCgLyJQAyaxR098mxjE4G6Fnl7TpWO6jACiO71EYa7xl17sOpKKKygeUfA
1feCWO9tZjrfAIl9lxmawAbNRVuzQGoizSEcctuEzjHNqXsPAi+0gfD5hsP2MkTkABucv/Rc+enC
4NUyNSREdvmDEvXJcBMIHUHLcJMRVj7HIOLgIaa9vRQkliQZBqVcVaQN+V+imgmgWaNdTid/Vjw9
2oJwtUFPrjIavBv650ztACMGeBhEwgBbQMrTdeTpiFpABeQnzwRdIscZ0EZnM3Mykicme2Xq5tXP
nXvRINUArvKK4jy6yUnGGcqhWDEjxOsRWSffjqlpIje107dBl7eSvJu1lmM6hZ+PkTCyb2JjfCm6
ktQoVHSNwMGVJ+TpGeFxiiZBURt7dKIxZfI7uH61GF4oHkQISE9DHwSb1sIo11/DhnpQUYEzri10
bk5loCTHV9Mw+1l1qDEdixCssOwOscQbJrIgWMnkOmhVvUZ9oZQ5rEiCQRJuQLKSHVr9KiAvRWE2
CTXKEX1QPTlq+lapmrzN+tzibELMQxPGYn12s8rK5qkw2mAfNBEGFk0vVxYGzhuWbM+mp73jVZpj
ASnLqNrHWjEHzVKpotPL8NeumwafJ9fGfq2j5beshIAXXN03LgEjGVNEHFpUasDJEyUaMnO3SxrK
OHBKRbdAq/eR3n616mKiuAeTcXDqV23EFQgGo6Z547EO8Kdur+kd08F82zjWfaoOlOf4puE+oc4x
yf8ZXbL8wmtkhq9RZ/7onKMTdtHaGbzLlHPhdQCl0A8FEZ+ZzWpsEMVEjrcjWjHfJETxKsNBzTDo
FJEmLhJQdkh7Sfaa2eG5G9W6LTmv07abuT7mD/KM0cuJLxF+FXZ0GtevplV3t5prClDw46fJmR7J
tXeuw3xjkZpyToKQ5RfktVLRKOxn1QsRbeEeda+/RjBIbxn5ERXyxwGRC/bNOUGr4uuTMJarvrhp
2aEzAm1jZYURJgyD5kbBossNSzzPbARJIEWaJN/VDqcV7CfQarRuhlGOmzLmR7KCIjoZ+lZMRbEv
o3ZTuiT7FRoxFUbbvhfkau5iA/E1GItVAOVT9oyMPUWkFfDte2EPh3jskPmA0SYRNbiv3PAlaxxv
7+bDZ1B5xsadh6Ohtx9UEBRry2B1BS8Mr8WPqkJfTjCEWeQIc7Qq2pCCKxObhRKNNiVxoirb3yi/
mRY1LkIfm57uKhrHdm8EWbsp8Mw0TMOmaEi2RaWo4WR9BjOuxHEiIYvRil3H9NZXYl5iZEi3/JjS
VeriVCytbdZ3F6n0bgPV++joeM55g3FDWOM3e68nb3WjY1efyCdtU5oESfbQcFyhwCFViwRqHAoE
/Tg6mUGBYW3DB9UTUZ4owrrtDqo9BgwqXqGOFSWQuzHVdykF6P3kSa6HYUTrod0nTlceh7DdIJMd
92YNgaMb8lVUIAR2smHDpA1tRcFFn9RiKnTTxGDG+hxCFEYf3fiWplKuuyrFmDcOW5pbii6THm1Z
PDVHt9k4BLn2gR+jNDOGXeQluwFbpMS4tcqpom+6NnvTuslDqm5ovJqgDOlKfhDHn92JgmSeREnO
3Ui7JTfO6+BwZToFVSO7yhfsCoypaoA85ISrKsvFprHpqhkyRAhf0meZe2IyvhBugGEZHUmQp8mm
n7Tv6Xy9CXSUJTgH1j5W9RuzSO99xQjUN5RXdNBbtAxOxOF6F9dUT0khkr0uwvGmTdLXydbdfRv3
1tb5oUEhoTJO8kLd4xmtbrsivld9FqzEFBWr0GEKgpEDjg3xfUaxN/32uyNdclEbLBikT/7IqMxv
Kini7WRN38weXYyZel8c6X8PXGw+nVm9kL726pDSSGky+SFmXAAqWZUj1yr77xUk9YrSKa6MeMTy
ZZ3cdrzrB2JHC5ukmzG4Nf2CZW8BQzOztC8OFwigHgGWdEUhrTSyVUHP7sZpOehkFF0Blldw8MWb
lohhBenlWoZ4MNoWjDxDA84PrCdBtVKsVVZG2MntkA9I6RPAY+0QXIgXqzA7t9qbzahMKlvR3yII
qu+snujTyKEUmhtecMvYhnzRpWLm8pqnQFnnylX+29QwIUmtITuQdiQ+WaiL5c5oy+BdZYmxI1bH
3i53A9NDhGFHr8OYxMeEpt7aaibjEgg35LAtHoxIYJxD7n1WeGs+9sk0Eqas3qTg0mrpySz1+9SH
2Iy+0NsweyFB1tL0FTOY+kzQ3m1KBeEa1RlZW67zFoXTtIELhfWVIOE3t9+2evFZp/p8P6S1u8OH
b2w91cTvHQISD4TjpcuLH+7cb+t0f6eo9V2We1LvPx6aotlEN/filoea/33Vcm95nL78xxt/PkRl
cEcnlOT3ecvL4/OrdIpGl+We0fvZwVOoKUMldokee5eRBTEHp6DxagTovpGgSa3OmHEm9X3qJSyB
NP3kec2mGPWJ/qPsKWEligoyWUfiffAm/aoLrbgfCp0bVKFJkbq/PNSE6U4NTruWIy62n5+pk6RZ
BI7zsWvL4/NDjqOcS7XQheadJFPb+eXzzK/IU9pCy+dZPqdN63J56Oem//PG0OeMzF1y1rqDP38p
cWhvuZZE1+X9zvx1ByxFmGPTAF4+skKTSTYjs1+2m1Q9prfQn82N/3v3Y98E3dHl2WUflm3r+JaL
+Tv9eAW1Xjpf3P14//zscvfnjzO/YphbrR9vgIDxcffnJn1aAr5vepcodatV3WX1LrK19r4MXOIF
u/a63NMDLzhkAg0KQIBQdUSDcH54daTfZeVTRgz0PeKTbMvkEXrsfDeZb6jElFtlyODjsVQ29T3l
QmbXMkRwb0wNibxTOWybhMXn8j4Q+9V9ZReC/gp40OUtHxvUI7kdawr7y93lic4g4gsTErPb//xN
zolg12S6+nhseYKFEYGSEzGTy93lJjKScpe02L+WTS1/1/eJMrdcn1TieXvLE4XKhp2PaeGXx5Kq
pH5No2+1vG158Zi42AzIm/3lb7hT6O+qAelSPVYtv3BNvKTfZ97N8r5l+7FmZvhwXPvm574praj3
aWeBv5j3Y7kxPcLQADQZH+/9eKzN9f0UN/rNsqnlMWno1p7LHu6U/3wGt3RomDm9+uW9VUznx6Hf
8svfaGs9O6h5Wby8d7lRwifJy+yZBs4/3/JYPNn9ITfAXfz8G2Lq9QO0HWR6y++aoLc4MKGmg/Dz
M9SdfzDmFIGfj1Hdio/oVul8L99ROyDaABT74+emdQM+A92S7z/fxQk2HnPlff35kEUb/sjc8svP
/URo7h67yXz/+RAIivA0he3bz82Xqs5Ohe2//txWTqPl1FEW+PlQjRH4RCLc87Kt5fejLGScdMt/
/Ln5xneck51ZDz83P4UOUmVf//jqljcaCfFwptfc/dw8uPPmPEe3/NxWnvQDyY1Q1biKrJgUs0pH
kc+p/ARnWHsSShw1bx7gylF70gtwCInVT0iCeLJI+n7V5mlzWJ71mWptAOmL7fJsiQh8V6dev16e
tRxbHBmvbK63vHdqveQaasbr8mRfufGDYAnQwaohcIV4Xivrm8flpUbV3UWYkkjNZh/ozwDiawb9
tDyZQkNa9YU57Jdnw4gqFd2/4GMfcjMf6EJH2mp5tvZZIVOzoDM870MEZurWy3XA1tzz7Kp+pFJM
pPq8DwmrLr0jcs6Y/6rMxtfaB227bAfkD+5VzMnH5Z019t41AHW5W54lcIKvoIcaujwrUHkc7BBe
yHKXetl4JjIm+dgHk/Xpncrsjy25hjU9EYL9sQu03/eTm2kf+5f72OKNPLksfyRuicUOXWEflq1W
BuxNjxXfbrkLMqJGIE5bd7mrl2l+ZHJE0+Hfv9t0Ub72ebkXh5W6b6Jqu3zQ5SGnPLeIDpjpTSZo
BBI0O1q274ihbm0o06shY/k6YIFb9bkx4xiMs1JZeDCN2j6PqYHsn5PkSIceXnrSBCfdse0niyyS
dSyzbjcUnf20/E9rC7Fe7i6vW96x3G2HguielsaoCO2nStfVE5CE5c6yMcdLzwQ1urfLq/Gh9OgL
ZXealk1PfrNuxSh3yxsGOo5UIw20efPGRGmPR+I2KHHOd6dIOFdNBA/LljRNR2qA8Hfejuzbf1Ag
C/13DS9BYo5lGbrEl4QxydL/KnX12qDWxpSO8AjQ4G6c2YBDfBbB5x7Ldnjj26faabG5Mg/ZqU3s
S0zNMVLzlkzjb0bYRNj/nK9uW7dn0AzGXaaT7RlAtlCug3C9tNo9nidkNmqoMPwb3+KiTW/DoHbW
LrS5VdeX1AeSo+923rvsXH+jGa55AE0OQyIbX9ykdj+3cWHeKGxStxpjM7igNGL5kmYbHZvhLa55
+nhgKY6D+uGFsbbWtaLHUV5TespLiF9RVdEadastYOHkoAt2rHems+tEyBPiHhij6G5Hpx3Pvllu
dFsxeseh3FoTTsJJm09pPTgyUY2AJEh8nbGl30+5T9uCFVve+cauamizaxSFzyl4xI3eq/pA6cYF
rQftZuQ6NJ9S3kYjseEmD60dTWZU9oZNiDgAPwqWKLZCAQTAne2oNHubm4LS9p0tXcKd5yJT6hjG
vkJjukLEpb16KLYwy3fbNDf0tRsHJTpAq0Tb4BszMO1Icm/8DR/W90Ud/f8vjA/19v/Zrnf3Of3c
/RXAx+s//HrCtP7lGOjHTEYDac8y8A+73vzErNo3LfTXnDOzJ+/fdj33X3D1JE0YB3aJYfC2/9j1
7H8xpUEt7RAkrmMBtO3/G7vejNb7BQg7e/4coUsggIZjCSnmE/sXjXpNBVZ1rVBnsAX7OQu9KYOL
Sbx71DY3v3wjf+NTEL/5FP7rb/2m9nYa26lx86izrKpVqYvHPIk3jV9s594/tfAKv7Aj11PJijCG
Gy2SO8Dumz/vhfG3nxj+AC5JTyDO5+f49RNb2hiXKNjGsz5lN4lRIhQyD3St95gONl6g3fYmvZfC
O3hWfLJBtNiCxenA2V0kZFHu0vhxDu0FkrbpowIPEdns5LNr5S0ShZPmlg9aaeHNHk5/3nEx79h/
/VQ4s0yOFMu15G8+iXwSghaWOZ4NmZ0tM9tYstgVJVT+H5CeHmzHOPho2XplEsJLxkBqXCPsO17v
bP+8J7+hbD9+R2nCWPV0Oir2bxf7WhRuTod8PFc6VbMtCJ2NgVyiZZfa5oUDaF/5//Th523+9cNL
AT/XkCaFUIeW7F9/NRPqralLt8YRF2ytgn5kkBAHSI2TuDUBgN3BO1oGalVb9T98XOcf/vRvB0zl
ZjnmS78+i/4VjA5Bh5ue8K6eP17U9urP360xnwR/+qDz4fvLCdk1Ompzy65JgSKnU0UnnSu9gfYG
Z+eNFN3Ft+x11UgEcRqdO39ja+YecNBqdOUBo9Q1RtKe+tpGZTNSJjglmrxGokS8Ha3/vK+/O3c4
EKSwJEZfKfhhcHL8dV9dIIid8Jv6HFKJNI1m1zeUkAVZ4N6rJjGQAugySeIUgfXcCfsqQmAc7cQi
q19XNCI62a1rxqXa3xY6MLG6pNTO6RUBf2rrg2XlEVVVXHsIeYBhvNj1a9KBS0n7r2FPJfLPH+dv
TrC/fpwZU/rLVy/jJKc83dZn2s2fB6vZOtGz0osN9dwt/ctdQxKv9OjbyYL8SHJX0mwP+WBfQbNu
+Pfn3fkNivrx5To2i07Ps6St//blFkJDM9CxN4i9j5mhnXp8lDH0+g7WhDcWJMzE/3Dw/feJzRfw
y5/87QvoW6Nr0qGrz9GY70PCDLFbXTWbP6lsMgoMssRQUkdB+U/X5N+mj//+rHQDGPFc8798QAW1
0awYFAeSDUa1Mz+3Tczihkz4yH9oXEm3t98n4abK0l3DNNCKduE+ij/buBzIT9j2frKFmbDxmwc9
tOExZj/+/GMY8/Xl99MSdjpue/Sos9nur8eG6MXYAXjnIkBqeJe1d3XlXUvDfgRgRVfxK4vcLW2M
iyQjzojyq854FuD2qZmVZ4G5mn+sZqR86mT4vDgfJoxGlSE+R5oiND2JH8D+/z9cNE2TgcKZl6HM
y3+7lvRdxYzaMJlTm841DXZ6cHFi9P7GeDXwFXT5XpF64NCv//O3Jf7mkskfdl2hO6a0xcwu+PVM
ogaP+nbkD4/EdbaTf6rT/k5VhDakT5FvoGVpmNuL/JAX+sWheuubL5pwT7KeXhOhv/aRdG/cfvin
4+xvRhGT9Rzjlq1brq7/tl+D3+R0E0R7bvpoX9AkwZZbsBbEmoPf3RDAOi1gmpXziO/0IkfzWdM+
NX617dldI4ueurJBGbvFSXiImv4frqd//7XZHsZB1lE2+OW/fm2g+YE3tnp7RuZM8bveBZ65Q766
C+mH5B5WBdHhQ2rXpe9tkjmtHROYwJ3h2oehGE+Y4kmrNf7h11zG1t+OfRNBJ/NUiaONY+mvuzXW
cZVWXIfPeRk/hDM4JSH/AVgs3lmG4W3le9cYvyk8MZnA/A6QZGo/3LzapXThYSDRTHtNXX/Gwx3y
rn+K2+ih7pu73hbP9DPeTMc/dV35Vjaf4hLJe51tPuEsWk+muZpMnKtTefnzEfp3wyyeBI4AflCQ
GO5v817yZwIYxQaqLdvetFzZcPNnPVg/zTklE4zUIcRF993xkBL62kODQN/tXvUwe8aTMUUpikHx
DL/82XXeEdrs5AD0zvqHEelvhgAmezoLAcjdOKt/m2iRVD3Yo7IbOsD9uv0f7s5kOW4kW9OvUtZ7
lGGGw6xvL2IOMhgcxUEbGEMSMc8znr4/j8y8SYZYDKtbq+5NySol0gGH+/Hj5/wDaB+ANxQJ92YA
vqQ6AHP/Dwc8mZUkBkYkUgZ09B+6XtCYvPbxMPUE4LmfWZqcGU77bD++f8GTBd8r4TQBNqh31FkA
W1zb1SyC+tsN1zRVLAWYOFDMH19/+n8xKAoqNpkkcMyTg1VgclWDT6p38DoWUXPVNQ8QISgTmvAj
SSKVaKEAZ6urYv0fjnxyvtpTHVIVUPieJLBq8kNVulmGNp1Oh72WdEz/cWoRmszPjiwn8nQLm0iH
/vXO8uR/l9rgT9mCnPTYwn0DDoGGvmSIdEuQ5qAML7g2YHWAEhk8KQ9B62o6E9o+ySxYyf89vnOy
kjUxGaOQ46chWmf6de7f+3S/OLXLTWxfQ147E7SOB/IXb+ycLOXA07pcs/nKKFRuiJszfCjBzaQo
mlRoDDarxPQox+Kqh6UuaPCF05X/4fc+jedqLSpFj3nrGDCGb7aLvgGOPbUg5PE/Rp/FaZpVCYI1
R/Lr67X26YTrJuo8COurujhZ5FboKqo+mWhRUHUzcXporHhRcG+NsK4WGq9uHmzj3KifBqx3o54s
8BzExtBETr0DjD1DLWRuoZo1KN3cZUPlBrlG0Z6LIZ/kjlDg/n7Tk6VNL9j0y5w3JbucVchRM69e
+MgiswOxKGJ2GiEF1q+mK2fGlpP42xr7e+jT+BxVnVa5Fa+LYNlMBsrBfpnQ524LFHJevv6g8pD9
aqyT9awV9BrViVAZ1j8nfJaVda/fEZW/HuXcG50EZCPQRyglTKaBIp0IN5NyrXOf0yaAEuWZ2dPP
DWZ8DEqOC+PMDtmiRemsqJdUJlqUbrSACWxk12ll4o4odtbobOUSghJy4aFR1yozGNLrPEyXOA6s
8sFdWLW+6OVVGLYDlhZoHoxLrNaWQclVeWjA9tqrr+fp01Tt3apzTzLJuNFNpTP4HA3SiHJ/yTQn
QpS4lfZiyTIKhrmTKUvhvMI9AC5zQLxn1SjazH2BVLjC0GF95pHkkF+tkJM6RZ0CmFFKq0a6RQEY
4VGeghykohGVAhoemNN+AfpjYSKYpNI1HODRCw3l19g6E+2Phh1fPcpJxugNTYl/K7MjSFyMAJ77
U4jwuIb3E5p0M608FMDfJqzq9XC47HBtSwB/5ZhRdcDMwOR/PTW6rKT+PjeGJmucNFKg2H5carSi
rSFKSfeKBMJ0qLTLUBfkca8RFIYB+8EC0ZccQtvooviN0zlWmT4UJ2Gi295Hywx99qlbj+W3xvsh
RmMpVfyCfpNZdCJwXPfgSXevCqLaWfZI5jBzXMR1F5Gvg+GpHr10uEEq5jJ2qq1hRDcaRU71KRud
H52evbk6t2rf0+409wJryqemHxG/T1dKql6MbnPjG+EdzYe9Urx2ZcNOgcOMcgeEut6zUCFXfkTG
NCBkhSYXfSgfJWngxbvabsjRw02CaDmtLvgtU7jTmvaqSIL7pF54aD1OULgAyw7YaPaXSuPPS9jX
SjVPQ7HqW/82U8x97iOZYeXbvonQUwS7iqvCA9x6usj2ZY73U4XBpmU6u6k0ViPVxtTQn/wLyzWl
nqP/6PglaDywSjRpbuV6HD1kJZ3iPtSz59Sa5l6n/AiRec29RalX6xbyPrryw9NQ6y+gsjagzL+V
yXdAaHhGsaQR3QTzeuHl2g4WKCSh9MLUTOBNqHXm/gW13/syCHZwD/e5SjFMf6js8C7jFo7d04yK
8L1eN9gXVlstFPsKrnhqxXdK0CCHrEB9Hi+SIMGMNtljyrKZgvElbIpN7iCpj35bP8JeM+PhyQ6b
bQAUuombGyD9G6hIt7pA+MwyNql0/YR7gd4x92vkNjC0NO7V9qXy6SHV1wDboZE+juW1pxogjK9N
4J3C3KmZssGZATosy8H0H43pV3mRRLheFtf5KvF2mrcjG9cBwkuDgAH9HuMyK+CCI489jD90I1q0
oTlPEUcB8zWPixdaUU5rrotKv9VCCKHYR5WOMQ9UVGiyTZpNuyASF+AerqlvKwmmkpCp1ZmbJkv1
p7odASyCAVGUYIV6WaHPmwha9cAVj/LBMOBQgxxdYi/GwlkNjOiE6xoioE5drHFRF+VuBL38FUr2
jyB/7Wpkr/25qqM6hpJGA1A+zV9S7Ufm37doZBd486bWoguobuOmkBY3kT3Hg+emH4x9DNI+Bche
4eTgF8qmBdeHnv2FDC1fB4xPsyfaNbI/oFE/OTmZbLw88FuImx3KOAvIpnMZ0uHUoDeWzQxSdEBf
QPfOFdZlhP4tbL4b9uRQSWJLNbuIYXOT7fMCg5xe/pnE+NwYJ6eEitg518qo2bXhvVpfO+lFSjH7
P5u+k/BvKIodWbbf7DxWgU1bQNbLe1TWEaSoB7RgAauTf/5PBhUaUlKWLHmdvJjWWSF8hrTZpeW0
HCmq0TBGuSOd9+0yV6mdwPs1ySW+HvXYIPv9m/097Mm7FparGLpVNDsFQw+PPL9AE3qEVjLqGN7S
n2D15AEg1YkVQ7Po6+E/X6h/j35yrsVsxHHwYWc41E1M9w5HOZSh9z6KBY458427CgDM10MeZau+
euOTJF9vOCeEZIRgQI6+t70IURayzQV423lX9XMt4Ggn44J5QdY6QyWt5EotQJ1CqLHBQl+EBQh8
axauIONh/AIU2kUCSt1HRK+vH/bc/Mi/f3fvBWuitE6QN7tOOSB5iwZWusRUdQ6RItLyNYtwNMzN
/2BMeqnUiqWm6rHN8G7MCcVToJDc8mXwqGoNOPM19gzIR4J/kBrMEagzSk1fj/rp1evdqCfrsIrS
OIirsNnFAjcYXFYooJGJPrHlOg5JRAjOrAP5C39bBu8GPFl6AHRrRdNkMWNIl73QZtVwIMXCqig9
M9K5VztZcHWWarAPg2bXw1Lk4ET9YCGqBUVmWImbhmrG11P5aYh892Yni6Zua4qO1Ip3butDZniJ
StIa+0yM/DxH/nsU/aQkApCmFkFFkITNOhszmIpZPzcTe6Ygj4wBELYFiBmGaEZmm+IuQawTNFla
k1Kcq1N8/iVlRxlTHUH/5eMmQQjFY9+WzS5rkfkTAfwVagQtmtX2/2Q7HnvXx5FOYUJDOY1F3NWE
K93aYNMAPh94GQsGibstFxjs7AigRIuvP+inC8iGdsek6jrubR9fEAgS2cnARbNPSC85i1QH+mFe
rzKbkIBNam6ZZ25jp9J2sqVlWGhompaparpr6B/H9AVcW32k1TCIaZWnyZXNZdTo7gNsLAQEew9p
HlHcOFqAuGa87s0EnnQ+cz1j2ertTdobr0PS3qh1tdVBQczNvNglqC5FTfpWoWqDyshrvsbrEdQs
uIVynHX4k+P8YXnO/ZSQ2za2zJi2Mk2dEvJaB+CY3a9rlHMbDecocONgOrlt32uBswVxdaPcNChY
pkZx1Svat0JNN54v9kMAWytq6CA5+RU19bkRPXXY+6EjM7ek2QzC7L5xZv6O9bnT8GJxX0M80aH1
f0ScvYuiWBl6LiJ4zQ7tsicpSZ6pT0aUrcsc/nfZ3bjcpWZB5WAEE4mboLCXvTJs9N7eYBe/Kpvi
JqHeVIa3DaS3xqjmilGtkqCmsRAdhICp2Tk7f0KJqh0fmtbYOaJaOXmx1ezsJZ2DlFoG4JxpZM2h
ak7wD/sIAgea0x1siQJ/InqzSxOfpNT91k/OtsRJSHVJDYfyAuK8NqIpWtjzxsHKLYM1V1jf2qEh
kYbcYNTbXE82NVeQJo1XBhIQCPymM0iHT3ljfguD6qbStItCF5dlW14hL/AC7HpWVdpl52Jx8vX+
MC0ZrH+bbTaGRpNHQKg92SGuApdkDMMWnQm0Fc2SlEUgaJ2sNhmFIEMDQYBOAZLynTOshthcwElD
OReWDsEf/PprU2C6pvR7vaR54DqzBsBtH89yzbzEdXiDVdeDnqjbOvMXmCBvgjH7FgcvIeZHdnGR
Xtp4q6BtiO6atkwQNOrhAbte/RxCcKSKu82hIuU1lzJ64LpyY2TGc4mef4DABqVUqBtbswmeo7Cd
jyMnxIBdpJqussJbBQN6HFm7UWtzjx0C/h6/QLPHiTY3QcRjhDAPqkvP6WlMNWsgSogZAY6dFo1y
1yjOoqweJQvaI2PJou+hDnxWR9yxtJB7fA0nfxX02Y6WOi4V7bUHOKBOfpXZU49UMThWlLPgRnU4
wyCprCTGxSTErm592ImUIlgdJZ58wdQhIviIuCuNZTB/wT3K1wsVirGPMFtEQcnDg5CVDvsdDyuc
ZzxcCAprFSfbjFrAyFhma6xC119oZoLeNBpGXnhZet28wiHF6FD1y6rdJIadN0YQYbQVMf8i8CDP
wXTTk3Cl2Ih7QDzN6+kCDR3Me+Zx9VYb9lVqa5dHtSdqXCFNP+Q6liBBXgd/HZoK4jP2NiyruSbw
b8oaOF4hUEQUTMeyW3QK1CHf7+5Rp8DZKdsOtNMaH7I79gaWfp0lt9xKHdkHn7cFtqgFnF5salIR
XNaIJKe5eTs61lU21UCrTfp0aIPZl5o2rKVmHeqfj/L0H3pjGejQLDpjgcczMkPBRskQ2nKqgwu/
vXch7lXZvWv2IKCJJxjFNvNIuAjHMvVYgNvpo0DvILPAqlTTJnDgtiXffYG5a4LpjqY+AjfFvis5
qBpSjtpCGUPEtCrUWN58IJUIqeJkFc2coVn6pgNMu+Cei3sGxHYDPhYCOfUs9CaG12jzSA+nsX52
0Paap1by1iniIfO9h6x11iqm0ZlW0RHXCSfAs+NFClBtUK5z2zzgO7H3CGB6WD43nXiocOlTY2+F
dOCmQn4stBbx5O48O6HHwR06dO4MB79tM9nFmZQOi9eC3evCMYWrUPbFxs6jm9pxXr10oiGeuDd2
rT+bjg6xGhJtfd918Y0Zw/xk1VI3WMWxXO/GHnzqqqnQ6IiN5FGQHplIq3kTnqWIa85aQUD02STV
YUqMbYATpu5svcC4rfJD16Ur0f0Sir3XO/6LFi+d8MlH3L9XUSfh+hCH8QId15WRvyo2PbmxDg7U
+deIm6HAHr15VbCJoOz3fbKsJpfA6foHTy1XfjA8xbaSzYIO4mAqUJPMlkgmC5oAhsTaZlTEjDVe
YYgH5M+t6y0TGAWjDXOlU5As68Z+pXuMsY1V47vjGnv5g7EGZgEm5a3f18/2QCIf+4dACQ/ZeKVH
2ZuXQ6a0wkNXqbuhqLeRMG/6qFvlNk6BiNaDXuItElwNxuaZr/tcpd0zjaibFgH10bAeksBf6YO+
y0zkXyP+rTftU1LPKk13OBsA3x+DwyjKSyedLmLDjBfVhJaREtnbsY7futK8VVvrAZzaU2wRMLT6
2cjtdUaxEzb0wySFyqrYfrHM3RQFhzIODxaOZkMn9rGW8euz4I3D5dbts01Lx0hrMCVP2M7y0kJG
8dD7uKYGwRtXjLfWRkt+qh5RqX/iHx+81se+FWsXt73Wkcas/HzTljxe7UNqRKqlS1gnxcS5RTEe
aZrD8eHx+XoO2/ANy0YJy9avHbW9NJTieRIGRfP8PjLw5TNi8WBm0a3a5Re9RTxhc2JS2qdPhf6M
JRp63j5uudDmMTyO127aPE1YV02lvUkGsZ4IK3nnoPHNUgqB/A8Z0DPrPoI74y66zLytgnuS0l3O
/nOLg6ajgZ656MGUZ24Vn1YKLBr5FjxiHYOfkxta3yYAq+203WHAlSWUnDkblFqZ9+hdqCygniQF
JZa57YaLIPDPnPGfNkQti6zUAGzsorv8MSEls55qB32+XRLk24qDV819rqfx0mXjeQjQ5D0s0Czb
lggDoep41Vbm9us843inOU0zHLg9qkRxWuTFH5/B1gPLsgGx7iYtBkH7qyM+alWxLLRgNxnqSyK0
byMVX6Nx913RXmmwuLshWseVd+n35VVqRJus4PQz1G9VQyoWvn39hJ/dFBxYQUiKQWMg+/z4gIWt
TpUW+PTJ4+i29uqLFA0RzR+WWewtJ24NrnKu6PcpHsExDRfvFd0W5mmrtqSYpWDjUO2cjOonCA9S
24Wo+XPE1qzDB08fl8gJkLqcrV7JCf/tg7wb++R9daceg7pSql3VFEsfXKMVorxVWa9KbCK4g0OY
+QwoZO2rmFyZ1b1ivHw94fanM25rtGYsDGsolX2c8ajQJ+TPC3qo1baGgl4n4j5N97WeLET7XRbi
w7q6AhxzmQVcZiL3R6xShDV7B3UK9QW+Elo27Y0tIFOXfvEKsf21quZlJK6DdnxCjeRHbqkvmUvy
aFHtL6Fw69U20qwfvW3uFV27iHX1m7wpWZr9Bs9bNoF+FF64K/EDL1V0l5vR35iVylWJ0r9KJom3
rbMPrXid5eMLMus3iH8SJ2tOp65HbUzPCNLtyq7VpZlSh6MRZ7FegZVXSzRnuWHT05hVKX0fR08O
adp8szGIo0ZZfqsidcsyfMkgg389158BXNl4HHeGagLbtk62X4XGL0YnQU1ddtuRkaCavUC7eRtj
04wc9KrNAGSAvKxMVKM8ZROH0kgyuoPL/y1Qz9zwxO9rzwGYQCrBXnMICfJO8u6Gl40uSvOoTu0s
U1kVg9jaoE07bdcFw6YiAEyZsy3aTWyJ64cr30BFHLCIXmBBCQ140uwFnbuSXg22waVHtpeHb2nP
0dm39rrSpWpNL+2X9XavjuGmCg4QGNEKTK7Szl80sXaFSOZdVcG1HOz90HWXSERqlbcMYxCvcAIv
Wz++ooF3MWjqZemMuGm0CBOFb4GCw0MTv4ogudIq8axn1nPlbOjLrafGQc/W3ueB84AM1l3s5Ev6
qzQNJhvZxTHdQWVaYwzx3PTFLyLQWzhwoCYVBthqddckyb7PYSkNQ/lcD8SCzAvulFSAEerbnSqA
R6nXEu7uozGrov8fWfdfL5LjtH8MCY4KNM5RNQP9ht9cC+BEuTmPUID2Sy6aRGxlZpok4ZuNSYFr
3+QZymdcN3Jcj7XRuE1b6xb737Usdg/cg+UU+J6FkwqyLuFFCbjbVMJZ1D12JFBK4TxwQEln4HI5
PbaBtQd4Y8yqpETPiB/jsW6jKL90H0wlhsTQmHhbkuwf3/L/V/aRLg+if80+um/+8RhmPxCr/cdr
9vMfTfDrH+vqV/b6M8x+1e9ZScff8wcrSbG1f1Kbpglign88WoL9xUuSf0UXBdghSQplM1WiG/4k
JmkGPmK6oIdq21RmbJd4XedtE/zX/9L0f1oCkBcoaYHtBdWvf4eYRInsw9lksfQk6JHIjjuZBvmD
h3gfH0KAKAhaUF3Ku3QXas1C7n2JpFJHe21RMklHd9uRwfesNPkn4Cqh6AtXgaGLSmjRKcuw91cx
AK+U/FpSh+WPOrjaGbVBRmmjWc3lggVb5WKL6qD8MVkkCCEG0ma+lT+Czje+d+idJfEhtq3bLiCz
7bEx0Ksbq8/BylMTiLm0DtZtZll7uR9SNDqsKd+1yDN540Y+RWSgnIfRqJOCarGQFfUedBQf5UP2
6MDr6cZp8l1Zpzv5fGKKDqpLntiaj1Z5UeBM5KoV+bMACMo11CvQKkTGEv2TzejY61wYa7cIUX7k
9zplPpu4tbgj90tm9lYOCBzsVjEzzArjQ1Drt6aL1T2aGnFxF9EelmWMwaWmw++Qv3DoHSx7moV8
qAx0JEzlmWyASsaJfBo5oV3oPsifzczqeXDMvXx4ee03bWttW/GusIw1fOldQlAeEhCWQjxECrTQ
1N/koHI841beEUPH2srQavvGLb5CY+XAx413diQ/EYx3hRaGSFYjNR2lNeB021sZSNU82clI6NXU
bhAjkFdOeTHNTGYYBrH8+ywxsf3c5EZ5GdrBvBDKWt44U2FxJnDzLLiJceux0UIyqURb6RKu3jav
eaDWWmsg9uSts+fd5J+ugbBI9E2zEabCmI0vJ6Juo3u/ZMSfRv5RyyfSgmdu/xCzuP3y8k5nb2Vo
LMWwhkFthd6S7v2uj7vrwdxL3aJoRMXJ+iV/IFOMtR6sA1whDL7PqJl7jRWKxejxVTJCrgyipoiP
ry5/GoH8RYnUV8EKSDDQklMi67ltkRwwv3xTdWMx1doyHTno4EoBEd3LMyeRU9PlK5fVfHy5ON+h
7bId+fByTuTvkKstHIAqTpxoPN6Ep3LLmKqsauEZzJXeYOrk3pP7s8MaVq58eavO0PGWX6RS3QdZ
3pRzCeUc5XSD4w/aLV/YTIxFKbSlvOQqzC/aUzu5++zc2Y+ttxwLsZebs/GxceqsrXw1+Qi5ImDk
W+uBBWSP9rYJxVZh008vnTne++pdqN7J8eTvlLEB9fptz2v5rvI6amx6OUUKRMMeKeK1mmMGw8Sg
MM+2/vOg+dcmNx+bK8coBjGaWGkRElXHPcm52gqpUw27voXiZDsqPxtUrGlPO9uQ8oF88kCzqe5V
YisoPsqdiUY0V0QSM6JEZa5rVMU6AEtFXT1brE5z1Nceb0sXPd65wCIEDQz5ld6dIDd/HPjv3Xk+
NsF+f24Znd9lZ0XRdfoU89x6Uj7L7enDSQgH5fXrYY63m7/TjT/HMbmUmtB+dPu0T4L1M9qUVBwX
tFDwXH4NnXIpo3Fc+qsx3DYUMFGinsmlLr+/nLGUHS4zjpwoQJr6UDTWvsncfduYt3Fk7K/LIt1V
NXLbIzfsKVvLOq0CsEsEq95IdujMfUNcAVWs7r5Oq+feJl62yW5K2uck9fBr9VcywMoEVK7TxvJe
RW4dt1dnl886iYlu+4eyt/axuw2b+LKJqme9t3DUMlcQLh+impj31zaSzy0o2tkJbCrWZONOWzye
5a7z0I1HjrzX72UsIg9/lvFClqTU3v+lVohe8ZVluNNKKmqEHHwsuIMM8aFyyGgD87bQlBvMD1Tc
SVQeOMTbPqSpdOYz/X4Wm+a7r3SyGnKuqH+sYjm1cn4Gamwyypbs6Vy39oFpnSkWfLZxLBY5DGjL
xvjl5Gpqimyys9yJjue5PG78gE9NlCsLZfn125mfjgUb2NbkfcT87WIEI9iobSx8ZFIrD/K/cgQ/
5rDhuJNLTR5t8viWoQZDdPoYc1IGmW3IQ1IemDq3wohA2PbmrTyGUE3LWSByfuSD15GylPOFMvg6
UOHucwyVLFM5j8czgexZsAvcYk8pDHC6cSsPNNlcOobT3H3QPcItSzjkOPU4zb+ehxOG9h+bEVwe
W1GQ9gFg+LjpNS67WSaknjfkR4rCaswrwyWVJ3nYqfPW/8W1ci0fVvHtLTrlu5GF8PVTfPYxZDMa
Uqum0dw5yfs0hBONpkUttWG+5FqTJ788jmB2nVnWJzW5P16Yfhe0CEujN3xKCMNqJQqEqkYLXeVC
T9bnVeUakWZ4VmBG58fTn4xH7mCJqP36RY+sh9PY51oCNwqV4g9J9cfpjrUuovHFsptGqexDRV2G
hyR1t/LPygDgWWf3iaCH0yuLlmMwp3YsV5tMG6Myg8LCeuRgkcekPD9kStyaxmZo8LVivfqtvXcI
XZae74Ik3vUUPOUBYtAVk+FpIqpIYoRcjjLIyzGmnhSOEBfY1J0LnASwMYfvla+Hq2PIoleuRMqD
zIrkSc8l9qHQ2ZYkOfICF4r8udKsFVaEMl4ho6yUD3VF+shYMl3EvxWRZ9Ywh5sS3YztXunMC0lZ
lmtKtu6+nmZNLpiTaYZVigCD7QjgDeIkksRKpjRuSiSRFwnU6tcTJu7ehH0rTRnWl3xMGecrn9MW
G0d2rkwfQp716yc5cWo8LjeeRGjY3rFYIU1//OBQuEPV0exoUWY0LXRtnTTX+ARjGosqZr3xdBtN
V/1Wbjn5QPLhYo8ckmRUBo6KBNuKzL1MmGRSZPCUMpmJ8nJXZf6ZeXM+mTZiokEfVDigYk8yF5QJ
7dIdeNiRKOBWE5elB5l8o6W6TLIzecBRveDjR2IP2jAMIQES8c3TvRAkJj4thJ6cHJivdesX1kUd
FHs3v258zj0uf5mjLGvLvJVfBpOjXVJwWHO3akMN8UQs6MgFYwpHqZD1w2tFAUtBf0LG2yKxbpOu
WUzwc000d6KM/lviLnQwspy2WiT2MrlKEMs0GvRayaRl8iXvJ7KZIterp2EaxzlkkZ7iybuXYRtQ
48ytIWgaxkpk9HlxWVIsZRsblDNUwBP/9gKSJ6LQiY7wRFX9hAWS9xhCWA2zdLxHojmeRIhYTMu4
p3RGuu2GRGeZuXNmhGxGBAQOcgsrBsqWsbKTDW6cif68KCk0v/BfTpXl8bs2xfPXjys31uk35TyQ
oHtISK59sty7isgtfITtOoULiV89h5W79D3voYys7fEmoPir45D/VmHn/ykbeHkh+NeVnZvX7DVl
K1HaQX57+5Mqi/yBP0s4jvNPzUGpTwgXlhc+Q/zVH9IyyAX/U6WqY3CCWn8JyPxZwnH/iT07qCSV
AguEdpjh/13C4feRhePHaRpUdlR59v6f//3hrlOf/P/3V4hjt+T998drC5Ua+T+2qxPwTiJIZjlu
bSJsv0QJO5yNvoC2imXyTDeLi9J1+k3v22+mUquYqdnlorZGfL+QNfMpz8xZpteu4yq4hti/0ASI
LqtOLBPEg1eu6/XL2jAvFKt4sQ1o9ZrTJctY8aRVdNCuoxHg6eh1MTIh+VM5NVd4g9kz5A0gwElH
ZlS3m6HVt+ZBDOWwDBWUerMU8FNn5vB7hb7lfuzSRcYTIDezfuYFtKVDyYrSTLT8s9F+QIOpX7z7
uJ9cujj3T7YMU4a4gMOVEea8nLSPJwRCZrDXPdegTZAXM/z57sYQ9bassV7QZpiJysJGodkrYbQU
Zoqu6sijlfncRxxsXSsDuM+mR2FD7w3sZFHZQjRNBaa1jbJGmw8GhtfaVPTz0jOXFcibFlzPiKXI
DCeDGzTlF7lv/PJV7SEX6bAZDe1Ry/VfOrb0rKl1TPkXo5XLNlUBCsLmqDIUDxHtnyuiL2YxDivY
B0TRurSbH6Xt3GuRtZAKXqgj5D4Swb3dfjctpcUpqWhWusDJTsCwLweCdpCtowgrorRD3r0TWINU
NiXy6YB2fLQOBUJngGfi8rtO9rOBLHRpCLufN4gJLsZIf/JQP1mEvoRcuNFT43rxspe0rBy4H+yi
UTEuQuVgPWZzbKQzKls1BGfXvIprsWpVdADhtmS+Yi76rrxTuxTBySTAJah8sKqoWdWDFKkdGzJg
SAnBPqegUCfI7lv2wvSD1xgu4NzS7r9eESdoa9qhLAIqsOgVOK5L5+ZkQVgIS+ZtErMg8rDC6tvG
pcEPbkUArK3IShMvq/jJDqZ7xSnQgr0dsh7EmpIElDjiaF5IJFVlo6bRiAJNuhgbZKHPvKENYKOG
yqJUcTTI/GbZReA8tHaHadPszDvIff4xDnD0Im/F29g2zlAnCViWZPgxtxShhIK4P7ku/B7b3FSi
fHVz487DNAs3FlSZk2nEpM2/xS5lNSQlzRHTXwzjLfh6PuUYKfMEaBSACQTXM2Rvs19e3wG2qv84
RT5EsveR66RZLmedwEWPHKEhZl0zTu+7QdGgIUniPY4xfnbqd1yE3uAsyQYp21LNDrYCWy1DdMhA
IabMR9q1AbK7X8+cPCA/TpwjSIVQKUABTLWOLMR3RZiuQN62KZ1mifG7Pad7/JyWFYIo6OJ8PdAJ
n/H4woLzg+ofGAEDT5WPcScrOj+zJht0WY59gpIJf541IPPL6ntghVd9gsATVs35WiCmGeZwz3St
wRhZx+vV6AkbWJ7EmL0vgVeOc6UCz3zmCX+PjBhFc2LohsV0gFX8+IQo+9Uo27fNEvJIPNYvAfKY
GBCUxTJG7Rm5DNh6te8AH6zYsNNb0GR3tTY9Zsb4Swn/PWmVP+aLWzKQafQCSeVl8vzuy9RcVWJQ
080S2OSyLYut6uWvQ2k/Tw3KheCJNhxIjcA7M8rPpMqnWRVrEwETHRVMqELOb4URBGN6NWvR4I/x
JsS1I5f+Ddo0x8YZxwa3oa8mMz/bOKOZ8dtlGck0zSUxAANjuTRkTtI5HMJr/DhRABV6jd14uUZg
5tHP8msHsWIvwBx76dv9RVcn1zBjH858fxnoPu4FRrfheaN+hkznEUbxbsYdu+9jdK+qJSZt123f
PhS9oF/iL/EavhGm+TMIpzvPzR41Rac0vUtt7wZvr8cy0q6colpNeXnmkY7385NH0nUaJejxkZML
6ySu1eZETcHgkegQ36HiPqtrgw5CTX2u+u6ozXcDy9ag4dIZDhgatldoz121FHhwF5OruMc5K9Ln
XVc8GOFVPupbN2n4gfYw1v0denTXiTIcprxaNcx4NlnzBvXJr+f19xAjPrzDybZq6jToPJ93AJ9x
oWfujWs2B7705uthPgkwjEPDn34D8fSodfh+w9g0sYcIUXck9qpHkY93IpkuYBOi7NlrGU0u94Js
46fZgS3rnIWKCF9MDayJEZ3qDsnkXsS+em5Fn15xWdHwweH4sZlMQz8ViQijBk3QdgDH7fYaPOD1
pBi45iagUDF51Ye7KG43VGOfx9hBDd/GtLN9GDv+Dos5zKnGIbtRunPXpk9WOk9FzqwCi1FZ7x9j
C3rESYowEyC2SL1rJmCKBmCFLr/GDnJ55rPIC+PpEmZLU28j+lvO6UGH2oqrllZbgXooSrBY9UNh
ATQuEohKk+Opsx60dlJiEOWVPi5ddhAsQkHWeeY5PirByHgqqI4CTQGghrqlKlOId7vbBe1uD1Fd
LQ3Xu9FGir0bf0C9+EoR450dVIfGdC66wPj59bgniLS/xrUdDZKBqpvHEt27cUvFnnRvROLZH62f
TpF9x94N5n6gXqVt+azk6fU4FNe9h+XKYnLGhWlG34nK2izRPW4XtK9wwAOGPgzRWw2oTqurR32w
unPzI7fhb98JMXwAhPTYf+PotAgbq2VTVkvPd280szv4WvFc5FusjL1ZWlcahF79Z6vZN77qg1fv
AchRzUXdxF9OTf1jHLAYMuI1wI8bLW4PYVedU8P4JGlCyfl4HAIC4IA+SZpi189LPchob3n5twyC
lqHejZp+BQvmodCKR6SYxlmr5N+rFKcmHLVcgNpff0/js3BmojzGtRhbD3bPx3VE9Ehbv/bZ0Wr+
o+q9YtYX8NW9cuJj1dJNoVwIowzneVZfNla2QlLiGvtsnGfTcG5O3W2W+NasUDsLeJS2KjWkvc06
QcVEe6PCA0wY718ypfnI9Rv7Ne8ayXnYNDGmbcVax3EaJWLVbYxF5TvzKuIn9SlfdpZnLL5+19+D
FxKmEmbBxRpdrtPOmSqgZkyALJdFb36zNWvY5gjO4ZdHj5fG19Qp5yh/v/UHUE7gBiLv9A4+Tr/J
PNe9brdNBEejyXF6C3AzD63p1TfGlZLhJ0MJw5/pUw/+wRoWelq7K6GD7CxKBR+5c7Q16/dvTdzi
gZBwsqQE5UmcjCJPi+GiqFSxup2DxYoXh/u45sIXoq3g78es5qamYyqEsDmfdpYNwz7ep6Yx03VE
EkI1fB599zYdxLXV/QqK2AT3Rb99SKwn2yebrxz8+FRjNUT+uqmrQ1Ja1qzPjDlVBn3eG3Ocx36k
3bQVYfMctMNN54rLLC4WmlMvzaG7a3xiA9RfvE9d91vgXxc1UxRXUGOGXkCbLePHoIfZU/xfys6j
OW5kjbK/CBFIeGwLVUAVi54iJWqDoJqtTPiEN79+Dvg289QTr2M27YItlgGQn7n33GE9GkV3t8ni
MKK7mAo0ilX+Vrby8X9fNv/4En2TM5gijqp17yv/PPS2HItcozBJ41Ml+L7WkVjMNzmSS+M6Mq4M
wlVajeTMK+Rn5bXu2TTKJz0WHuLG8P/3APrPq9ldXgwKkUU7/33DqopkHpTwsEpbSJ9Muj60hmWQ
NcOIVD+/mQV0tm1Pw2TF3rCzxw8zBcPf//tD+bOm3l+FQ+gdTGDuJ9qg/34VJSH2VWZCTLXSrQTO
oX75TpVIiBOh3bw1TuR27b8xscT/45cyXLd2edMutPL/6CEWPavAFcV6EmX96negJLyOlHWYNz3p
uOkwJ57Izqvn/2VU6zPfGTfRX7sy315AuIjSxUijjW8+uplCBNm/NFz/WFbwmeytFmsTXmXIufPf
n4mbB0M+BMFyAqD+EKB/xmCED/XF79JEF4wU8MbljBo6BKMN8YTkpFfrEO/ahM5MI3OcHvKVBKuy
/eVt1YdhDt+HJp9Ye0B/yGEMddq+/O+v8c9TkpdMB8tj/2uFgELtv1/ywhwDhxmRUCT02dFSlMd0
kc4l2NYfSOK/B9lD0S/HelXhv1TR/6gj+M0Berm9UQflbf+J+ipWEl9KI1sQocky6rZaEgxX/dCf
6L6e1orn8QKD/uxt4mMI2yRol7gasl9VPf9wkNB8uVx6d7enoAoi+/ZeCck4bD3/7w/oH2X41+u0
dkQ/Mj5WYn98qWPrKHdmUnba5RZhPz1Ymxnnc/YkRxroxr4amXmzyf5ot72mAGXiuth3vR6PpYEy
yvEcIh9Ve6g5Z/+lxvmDseq6vgnQnGaajzAw9872v789JtJdUy/5fNotLctqivvRmwLAh+bbspbO
zTzm7Z6CG3si/eA8nA9m2mVJ01dZwmMqP2ufh3I9NtfOBkUsubEqLSL8+PrJYfqZi1xeXU8/pJrI
Eo20/F8+XHv/9P7vKm1/BxYaAh5FxFD/4yoYy9ae5GhMp/409pOI0941aMnrOnZ8nSWWXfwuFfdG
mXY7JWI1j9mGuL1rxbe0TOPJKsCM2FAvybbuzqYktMQo5muzU5sIbQbtMM0giNUTJP8TmKEN4ALq
H1M81Jxql8nWn7VaALwM5XevWP1k2yOjwUKJk5IzhUKrTtkiksUpF+RXTcc9ouEvdxlyucU/ZhVz
c7Nd8ePsH2NeNsHRbM3H1VThoQkhaYRZvUFwCc0ksy1UvYwCECI0YTIq9OvrjGq+ZqHtFGqIApkR
vZXCaTFuyk30B0Rbz6a74ZNbB3IhneLdHMRdaYLfNNRv12jetnDX0Zf1p+s+NjhyI2FVsY9jSIhT
bi5lrIkSUWnz5PvTj0pPeJFtAeNOAArNEQ+mY+SN80ykLNfEkIWPcJ0AHbqNwYrAOparmI9bOQfH
Rc0VEJnwPkwNMhwHeE/uVCMLn8JTtbRGZJO1Ztgmll8bNNSamr9sc3lenIr/t+RIcp3lOoaWcfFs
dVNZwT2CqeDo4SUAodh0Dy5yf00hcbAkU9bUBNPqGIqXV3jTqXEGkkl6dZGtRCmaW92hrVwo0+Rg
RqPXZCdhrR/jxsefrk5z/bp6hnElbWWSIZCsro5HUjOiSbhJ2JO07st6/PEvl/OfvaFvciHbAaMm
ZpD+Pw4AY23X3B1J5pa1/c2FWbx0/q/G1z9dtqSL53z23fbs5+aRVkKuxl//8uv3lu+/byZqzJ25
zK/et51/TCY2LBxOUZLTZ5QjPsnFpoBb3fbsE6vhP1Y7UapTbnMtp61AxKtFrAVJeTSs/xJv8jXH
+ccrIWmBZdpXGsMfzWmVbXWgvHI6EUOeJRUwF6kvKQK56KvS7iUcfHfDjg6i+8kr55/mekL9T/7I
ys8j5hwKgzyNrnie+Klyv7zGuYMCNWRxq/uGuLqixU8/Y6pfMusYNIKLJzS8o+8idspsMP6pafzd
e/sq6OsPDpbh3hrflbNYyde9OlcDj2Yb7JwguScJl9NYlOPtrICddBth37N6JI5+vPcghMmsRcsz
JdlM8lnWBTz5AzI2DW+8bIuJchjTi5jxnjdteNKhbhPpc/86/Zgl//It/9nFcJHxYAeU8DXV/EeY
AEXMGnbzDIpUtKhZOyBcvnvfeA2XP3rc3Ap+h7kqyNLGsjtb6Fld/+SMXnBbbG1wtPNDGTjLxZiX
4VDP4/wvg16w1f8sKqh+AioxXmXI9v2Pb1+RusDOmoFQa7R2gtxYJEYKVIwqrEbNSeSA4T3pclb3
dncOfWndDCGchWld51c3K+JsGM0HK7WXB59iyumW8m7Z2MfnokiwtPTRQhLFVXYoCSTpZXsNKPCD
fZsHhOuh3fVJLoMO6yRHQuMOsReOOjapJg64a+zzWhUY0YHTMXzM0DFCJtj/Lqr1YvV2d+iLVUXE
yJ70QBQlJiqeKaGGcJzLX+t2Q5ezhmq87zUTnznF8l8brNDyrTtXI8LvryMYUCPinnwMESsTh1tt
PHTGR1WYiW6a9g6e1HSoVLnGDI/SmJx6LprCOPqmnu89T5Pea6tHb3PmyDK0wRrTsQbSaOa43L9D
gavTtBr/tIE2OKqG+mgOQSrPWXrfQmCTPuqiNAxuLRuI0lrO3PL5iQQw+AL50t41DdI0vVytgQAn
QuJI2tXBm/KoxoqVCPa0J8MUQetASpb1ufVHYsrFbV0Fn2u62PFEUurW1rxfK2do8lfbhdU31yox
jE9s/Irw6K25uO9D945EVOfBHXV2klXzqvczt6L/9LuhPIwKk2vIEXfp3a6MSgnTVRJ0H8Ecn1ki
y+qypukUF/OEFIpfl3f0m3Vofiq3MxKC3EjGkxkA0XeoKOuTYbl/1X2/kkS8NsdxWHHn8zVHdZsF
J06X/sxyjJ5b9mRD7E1S0+bbvXTy7yJrfzGoq1/LyYvNsn9U5jr8LHTxOJ0XioFLVZY4GpXZ3+Xr
VkddNpboZ/yDdAj1UOunXnX/SQwvV1F6CiQ3VbBZf/lTTnatktctcObHylr6yDHmBwusMQv+GmSM
nzWXzJH100A3EvhBhPGkfBNX165Q8NkYyvsu3PBQbR/rXm72s+1+lBaB0bOfI3IrtH/oNmUhdkWX
kw/pte9leIs/ts+8/GYr15NkRxrlFt8lTRNXoCKTzg3fZpayGz6yizI7RdHU+pHK0vCNTD0A2rde
6T3njWMlBSEBedjBH8w8QsBYV5wq0pGxZRzJXRkPbuFm33CRjdeuNp/z1n9q3HV4r7eW3xfeB17G
72mC+ZlhNvWFjvLRs78ZhUR53JR3SpJnbtpVutPA7GtqaRmlbbp86zRyxrZYjuSfe3fpWEE73Z+t
RPWC5+s8Eueqcj7WQUceujCra9Ea1EtJAcDqfQvSxykDL9J5vWYNIMhqHtd3sdkQIUYDXgFqjwcP
vL4zbt6NiW2Uskjdto31PIeZ8849bs0hw6y0qLC5rO2R9k1dam96rwy9nl2rrq9L3yfESpIh41XH
sN1I5J3iUBbuU0tesNg7N74l9UTCzWHxlXHvzuz5jQKMI2qANZz6Q9FsP1jcW88jaKbccb61SzOh
kaoeJtDXJ2O2ELjziKOdRY2Yz2dliltnFjjFeRvo/tdw75+IvDKq//yb6Kvvfb6KG7tn8rIDClMy
Xmqf8Uq4p5fD7yCLmDjoYlvLxxnMc8PT+BlJwCXAue6LYL7mdBKHlDX9xbR4QlXjRSlfR77moZrt
Fa7uQ8hcank0Gv+xrtom8dayOw8234Be1/tyBdQxkGtoB835qxQjMxkcDKVg4LQBuAsTzYEzibNV
J6tj0Y0o1Z2lrX52BqnMZDD6S5reyX4Xa6VEnQ/b0h1Vq9oH365enXo4bxNvxNxKeFZqbuPMTOVx
HD/CdbVuB3MdOYrJJKcnIzyJvzhZegsik5SOVrhX4P3xtjaLJAmgOotaekSX8xcrt9y7TwoN17S2
O0ly6n0KFPReoju5SQvzrh+aHYwnxKXlgfHiFcK+XavtDbO4enRCBBSTWT5LHTRHSU5U/PWvoznI
w9pWmsT1GtxcIfV715CKbvSXuQ/He+pJHDJLbxKeNsJkQF4Y9cN1mO8GSYGWU1buvnx8tTPIZjNc
OFYKZUQGf8icIhcadcscccSikadtGPPt2CXD1aJeHiuA8Rj6wUp7oX7CofsWuDIjLzt38IAYgG43
1DpUPhpDUO7HCupA4phDf5yszry3tPHBOZYsdJib17inORgi9BXp3ZJffY9eKMjCFuQrzhj68vcU
0ACs9PG2tRhraJJgDm0uzUMAS8nqptjIyV7cwfglSyRGnO/uoP0jAsObRrxWq99FiJbKKNvL/NUN
XzihnGPDohLU3XJidl8w1qqXy5LBtZRj+xl4AloTDYo1TU+lubc0XTg9VKJ8Rcb71Z6Uefs6rrU4
Mo9xLnpgKllNyeDxCQ6ZAlxvek9luyaBTbWW9b1zWLSkDUa3fsTtTa0ubEAkBEOet8Y5ZinOn6JP
r6StzkeHmSqWEwqaEQi022AxmbJbK2yfB78X8ewCPyrFJ9yaq+hqngRQ+r1gFWR3OzCpNiA65WxB
SR0WVkZ5AJbpkM0DOvmpOK8T3VWnU2d/QkdgJUQSZuMEOqNQwHzs8RQU8y3uot+4HKyjrJzIad2r
Tj330ON3SHIW3uQMXYZmI4Xe+9T2wMGsq+JghZ0Rz63cwTl0blu/pTGe3SLyh0NqlfpOV/Ub6JkP
v6y2w7o0fuT4NmPW2j+5tQ4PiyPSJHdDFzUM0w6dTqQ8Bg7WLNEMPJNJB+2QBhlVyG1qZrfL1B7N
LnMO04SFuXO672Uqr0ogQ6uQ5wi0Ko7JPEdAL2UEsMGt7m+NvKEfwA8X6z12utPqRGAveANqoq7w
T7nz3Q2q/uGrlwzirBgoiqoOVZuzbXHgfI4kjBNuEpIm3/5tbdCneq+aYuoPFljjh5qkulo+paRJ
NsWNPcAjcvv1Sjr5pVcQdBhHV8ceV09Zo3ZCaDYmRWa14EXs/JLn2+1U+pEb+uR8BNb3ziROsp1g
bLVtA2vVKEKS3uUP2ffiUbt7tnfqLadOLNe5Lzyczji4CQRvitbBIS1EMsLWIa70+lIzX/7WFmuU
jQXlKI4WrlyYsw4JITA7jJNj/dp99UjWzpQfHN89pmEjq6enlDVtnJfm3egbhD8F4psyPPfYFA7v
p6jWc7M6f/fgbi5W0U2RsRVZ5OJQjhQRXf/ptvwwY37sWRgtOxIPhAe0O9iL7aottshcHBi4KTuj
+qmsua3MN0gj+rR6c3PSlIOHRqdGEjaOYCF9Loysvf26E63VBY38TMhnc10nMonmfVIMpYwHCAQZ
PezSENW/NM73fPfLGI26+ZpF+AM/01TzcAQc8LzI7aVRThHXonxAIl7z5LdiyxJRHertFn4yCUxE
CVwWRcp9QOZYgfjkph7LZJhWzaSVpawOiim2h/CHlwKHS7Hx346GZ2MscYDfdJ66Zf3GhnOcCRfV
9EsVYa+28h6tdeTkrtV6mOd1TZj9hXeTl4W3bacf3CCzr8I3/tbdwPur0Jt1GToB7Yxxv+Y+KDvV
n+0dTSWL7JwjaEiLB2mm9pnzNzgScd8ByX7XfslSvXC7eFYm2fZz+G7MhYVQyKkeA+9n64w+4aCl
nWyhvBmL8Wq1IUSpRa089Jq3xXTk7Was/sGVGzrEYDQP/rTerNyQJ+XPEHssdIlla6TnMOje6wzv
AncbXYfWpx6G/0NjlOe2qk98dsS56pTw8D57X1qVR8pKvST33WfFhutiTGw6aCU5BgwGxR1DctDZ
3hpvO42RYo2Dqxifv66A1qnP6Tq8Efz9S8jpZw25Lbb3WV/peC9wu8eJR0QzFEuElWmLZhmsBxaM
1q3tPdL7dYxUSxWH1S9pS+9pdQL7YNO3AE7dUKgWb3aGF77SZxWa4YtycuvQzCPJBlMab711EUv6
2uYNzIoGytjXSwq1NI4sYj8BQTEtyER78SFSv+msd++UPaRRtjI1mQduDiPXEpklZ2dQl+Jib1V6
HNtk6wx5Wb26jea2k9dsG9+Nxt7iqWacYdbVd2mwPvOmNI9Ej0fBV1kVlfnUkYzqJ5qIj55yDt2G
i0QofzEEn6WSpBk3Jom96zRfjdTPzlAYlN3d6LEar6FiHAf9OGbdwXPSUNaJJKQ4XWf9o4y2lfi9
mQ3N0V3mJkLC9lZW/hVwdfi0ztWlzZU4uVmdYXpRCYe2f5czqnmqu/puM2gb5rblSd1nlOmeZT/1
NTKPcq2PpAbQdjcA6joPupMp3RtiSn6sOi+Oo7LfELNSRW55d2kbRt8TrijHvTG0/Cs16I+szq6o
e3LJ6nU5tVPYXtFswdIqimRw5w/HbIPDAmQnhkzJu3cZSBp5kDD5tSHi3k/ukN/2WccNLepvhrVd
v0Ez7GIdVuD0CJXoKnnnoHUayrCJt1r/nLrOnA+12SdWsJfMYfbC4OdXPhGSHnJNV73107MfTKcp
L4Lc+UM1ljnTpuIvD3XwzaK59OpseS2bdTh4cvaf+llduAaJkk9thqDL4j8vr0xVrZtaUa+SLHZQ
tfebXeJww6qyj6ehBmohl9jgQYubbrvz3YpwZLJMSG7rc76l3F4fp5FAHfwu92k4PHdbR8WZV20U
6L9bln6RI3+MhchxLPTPQdcqBg3Sj9tyeNw8sIs6n25EA9V+Y9Jx8Ibuh9ROfyL/kuSr/q22NF71
lB2hsz3xbLjhaDCBcpFZlJuN2vH8UY6VBiLFi12H88H2UWiujTkf23XSZCR7QFhQPQVtvya2NZ5F
ipR5YPkfLcrC42LSc3vZp66GD0etKrFYm0RCDC90rjDyBUHapSs5bM2fQV34DF7c+zCYQPuqEFXt
NP0sBVWURz64MAuE1hWqgq4xzsHoPE2hC7Y8pBAadXO/mMsMhORXlfcv/VSIOH/P1saF50xkI6y9
NkrL4WnKOGUE8YSHphWJnxtnvqRf5RDwqVTVOWd+QOGcv3uqZVjkV4QECsERmpJ73/JuOEbB2a2P
DOTmuHYYRIZ4LFF5hmDozRW+QTBGXetqWCU+5UjfxOzM5oOvjfESTG7UWNDzW7/04t0oW685lJTJ
bo65Wb5awVgTSdWdRu99GJcfQTPWj3lsaxIgQzmOiT92H30r1lNBQ42vbgwvxSRfq2WOtVEVpJRm
2zFYxM2mzeyqgNBWtd2c2Jr3x830YfEx32usljmL2xG4PXTv5HIhehxM4+ClRXnNuuVS5P370NDg
yD4723ppD3NnIopcLP9gMbQDo9edrKnkGQhbxe4CfTIa0sRzDwqvNKPJoR7ffXcNIdUZA5zJOXPm
1nHHQDL2tHXkQHy2JzEkttyBvK5/k6r1W7n9jVYc1qhFGiyidu7PJkaMyrMo5aAOEAahuQVXTJV+
nMveO6SpO6IvNxhW5OGxHoa7IrN1ktamGxn++ryNXZIp55l2+Gftbbcu7V83qPt2Mc/mrhXw6FsI
09aieHC74I4+/6G0gtvSzl4tYg6oC/fUasT9dj8TksJuwgoJH2qn+a128mdpsbZFQstd1MJkazL5
yOL03dizLf1M//RK2zqLMBHNzL6nKOVxcnkqpOzcnOHTcIar2ngSttSEB/qct44cAj7GKrIQYzCA
nBnfMt9I16KIu6x9nNUQnsh51FFv5AubKu/v1Fn1tbu6uA+emsr5URZcS326EOK9+Y8phbkXQmEN
W2iqzeKlMakiUZ0NFKpszA6DNLuIBzap2ll32yjbjKzBQ4LRFFENFMFGdfJ9WLw28eZva7uJc9dS
NRhtOpwyjniAHWiBGmddHrGBLhxd2y0x6epUMWY/t8Iib6OQJ72FkbUaFNqjLo69JzVZKje+SK8E
uvhRzrJZJL3Xqgvs9TRqyo4B6nbjpo0ZFU5nJRM4txk/b+IYxtGZatYlwvh0ZPq3I3aewmaG0VD6
n7pe7EPuFy/rtBIp/GoG8kcJwzYqe7aComt+O0r87NPHZTuGUxveSr8wIfgOfUQEyU9GM9uhHAsC
SpyzEw7MiivSAPvW5h9WYFp2sybWWgCy4lRQw1R9s6T9l9+HV+H21tPg0YNUeyHrFeavS77w35vx
oWiZyKo+P8OJsfFQzMk2U934hX4rbZ6hvM+7cRR0cwVahUaEYWwXeYwV6ZSWzfy2pSo7sPH+zowr
fFC6/HvxRvKgBg6jQTg8QtKgg8/vBoksRh89aA5z26yKB7DQMW2iPrhdqF6nYoUr2s5/E4sbXn3f
XGPl1EwoPebHGUsQVjTf80JjXdUjY3gj+516WTLq9Y4YHvsGENNvY0JGsSXlRKc1OGV/MEooY0w/
58OQuuTOSAVPSZwcX+rvtKlPZYAXojZW1in1ljStN927+HHqLBGr+Wu0i+yAQ1EefeyC12n+ZDLf
XGUTgeGhMOIEnqzKiKZh4UoejXM2hjA32f65cE7TwUcn0PnBiRXlRgqGkRA2M9yQyPP+tdE2QmZQ
odq2SBI5+FWRa6buCXMr7EhFeh/SqBLekJux6c0/bSfbsCB8Ty2m96paM4Leex1JbkAwyS4wmO3Q
EwzU1XwhYm6q41KNiVtOv4iuvlQ1T76pxQGsGUR4ih65Qax7sAN2EOo59GPiHA662elweibuHgjb
gUdVS5QprBlINNpp+c9zT77Z2pwQwfHV/gw00dhbZt34HZsIXelmdxy+io6P1aFLxb5sRx0XDFOg
ItrKJe7Gl7wbjCOSfiKWM/GoGudTMrO2kHPbrrKpox0UWn7k2xC1ppZ3I4tWR8HKeCR1P/AoVDTm
87sVnrkHu4MoV8Qo9RJQOZdJXsiHCg9NqZBpG6bTHYYBdK3y9KvDdvKGkGlWGWPxjdPiERQbAJ2u
YOlgGyee2MsJJR6d5CBZ5y1eMsH77Glvh1LSTw6/677lE+wqRulZcy1cEkwBefusBcx4LIoGI7kN
rBQ2JSWHz2wgOCBx6zlanRSHTosCS7DLlOs+2GWUXGYWHdXw09hhh8p0+UKa0eDg8n8Ju/dPUn4r
0rqK3XCaD1g7rk7Tt3HpUvCYI0YVu7PVqdTMVQgG8MwEtEaFsDqHxxvXvYujrYRCveHLU6N1Ali+
r3GI63B5AZZ0KKenKYHH9sPL+uWUV+Vz5S+wP9OcxGMeIwI5G1E+6tVDPJcYllNexwazd9vcIaPy
h4+VIITbJiuuzjxNN5bzWLrxlF9kN/Sv3ULJMGYKept7nNOwe5q6Gh3mRKNRkt0x+Xw79Lf6AjKF
e2xg+ldTrAY810bLiPf9MDAEcV1K46fITPeM1PMj32TFpoDVuq1e/AyYnu2O0WDL9dKNnXmaG/7v
ujwM2r4NMqQ3cg4+scmudJapSgLc8h/Yb4vzvEl18psfbTE7HHEMdoyMcJywSS12o2TViB6+8iYJ
d9IPRZ165Fs4kZD6ahpzgPAhJ0lnCO2Ltz0ae4q1JOXvGFqNPLtqe11sNhso8yEfT8Mlm0frLBvC
zwrsdAz/5Gc5d1SmPOJmOlNm51201sO9aqrmtA8NVmEHt5v4MTJQhwTt8QgRo39rpcOhD4bmOv02
geMKNJAvVcO9FOoFe7JlW3duj4ymdeSnw+vOu+bqmcbZ4gRLiqm1DkNW2civ+XOcZpMn0djfdDiy
OiHelQJAJe3oqBgEfRln/c8iLK7SJaMnmzmksVeOsnwRAyjRfllE5PvjxeaqCNBkdCuqNWNgmqW9
/NXyEMVUeImoL6Ot+hyzJaAYRRd1K81Qn7ehuS9Ve14N/9Opmt+LiQVsoOOtgHOPS9NHLlPqg99c
Ap7Dx7Wd69hWzXNT5nTqcp+ep78G2MKHqUjno+yJa/fYIF3CpyrftzRZM91ZVgZlWZqsogTaerOm
STDKmrFwn1ZJsezsdrX21MA1YiT2fUwOs/lQZSMsa48+AI8AB63gi62x1h11E4aRg6Uv0j5I8RwR
41npuSbg5MPZ5vRJQf0ftRleYItTrir10JgGCO5ssJklM5oKg8aIpwoCd09W9w2BcfpQNxnlY3Mv
YHiducAIDzDFGKnCko/4sg5+bwdXzwDMNWXGFanKnZuK02Ss38uWF9At2GrdHG9X3QHXUQFq5nY0
soSsRo9nXVSnzfK4oHPUoTJuFtQBQHYhKlZ5gQja8M7mZpnfLGt6o8PvJXyzkas9rQQXYMM4Pm1J
kgNhkGIbSIdzOIzOyaxyJwL62MW5S4nI80sAWGbnxhYuPPRZigFX1SbFgpMfU5lxFGWZc8o1UhY8
GVdNtRzMi7ovJ8p2RzjwBsfmdZ0ZxnU9gUxtw7MmK1/Yx+e3wZrNlPRH5UBPb135/vW0KC1Ctfw0
KCJjzM6mj98VpHLf+92LrNxbQ4SXstPLY6bQwS0BkZVeodpoWrv1oGw3BsxrsbuULMdZBTHKyk6V
RArR+01siuojc/Ke7gWvIm/5I9RBSRTVeHbz2XkYO3Uy6gZjbYhdM9k8rsgvnQbZMDLauHTqdg/x
sv0hNtf8aTI/JifWK6AVNUsWrj5hBm4dJqpR34d8e1NQGS+Ubh+OmBUlvwCClqLBxjEcMY++AxSr
Ln6Xk64numGfPUIhz/zHda1e+Ua9O+mOdNwWZ7RZvOsdlV+nLUZcgBhHCw/1yduAsvUr6Xd1XubX
9D8jtK061ZNyHhCkDZz4g3vgYCovhvdTcwQ+2FLSZLute29I8Cnodw/0OOtnuVa/i5WOx27Nh2HR
wR0ZzNxWRcliJ0yPX/2AIi0IZLq6mrXzETgyMvKxj0RN4dP36BRmOYlj3fss06mjPEb80UNhze3Z
8TbwmJz5vnUwll7c4w7Lknrwn4aVi0Oo2og4RZN05c2ZrWoOOWmShW54fueEGTOVAxFI2ZX2jP/s
1NaUO1Qyozf4PKLmCB8BZegCGVvkK2zRQsaZPaIyXE0m2BxLsiEiIDFB3seiCxK2E/WDoXOu3lrf
jynRJkZK3odR/F236LSCOfueZt2zr6aXdTCXA5vz97LPHot62neCBiq9juFxOubfW118Hxz3utaB
dVysLM6mBQu3t0beWoBTka04eRn72XnPhym+4Usif8/zfi8aBPs81jd2l79Kp/3Zuj1FVfbdZArI
AYpvvZIsXD3ebi+XF9EQgbvK3dsinY9JOz+c1r9bWvvXUJbXTaNPz0diuPOedUcu6O20upiL58Y8
yW2Si+0X7W9urKr+L85pZCGEraKBNJPa7didlpSGpn9NQ/+5qtzfnZ8FB0XsU+EqKOnz/TixmC0R
iwz0JCdDk0DnUxkyyxZldubcDY/K7S+A653IZmJ2MKzLXIlnLYuXeuZEhXf1Oeyp8hMyS8uvwqgs
kBEMiCy2dDnYHt2TRlxOEBaLSsdS57YbYV3AR6Rs+iaFcxoW/3frqe9mx89O9qL4MT3eACznDuX6
NvmuSOBO7FQux62vHlTlzQfHLX8FMItDC7OB6q+mNYw3/cyhxACKrVd5hyvsOduDljdgAonX/bDH
0rsbarrQQYnjUiCM9sJyjE0dmkdkURAX1cVmF3dAF9yesMWDlC+nBwNJDoiRzom8TCIuWxNZZpGt
LUjoQ/7QW+Gzygh3RJRKcgvfZZUDaluNqTvUAFuzoYW9hzJF6/zBwf90/HLPm8amGQvZw5FFBzsL
1v2Mvh4W91UNLpEbDooE1zavmcG+qMSI19rcpC71jYMOfIOnG9brrRDHoM0vY1mjAhELB1V1nHOs
v3aHmkcBIxAT8MoJq7/RMLiSjLgF6/yoMihGzLlajr5gO3o37xSCaiZXseMp/n8oO6/dyJEtXb/K
YO65QW+AmXORZHpJKaVs1Q0hV/TBoCfj6c/H2nsOpruB6TMX3egyUiszyeBav7U6+B8JJFUmHoiT
LJptPJSvQ8ucGphgTPz/WICjICYkcBi4U/UYNVSydG8Tk1fnetrGSbFYJGOacpzEepT4vErlu7uB
xgZlcKszxRjREPNTwzQ4m9zCkVGEi/UElkR9SQv/k9uTzmkcED6qfWmpZIcG27FnNYRzAgydqrYH
DaXAexo1YJupPxqmuLaGjbhLJCN3gKZHXkY6PoYjAlqmfiE5x0CO8uJYBiddgqTB/ZW12rXBqoGk
cwE/puJTtOU3aZPuxrrOvfCgNMo3DVPuhv0CqUHS3yUus1bSJzRu3hSsXTutrX8IYw5Tx3rUKL0U
pKYnw7bLlLnTA0y58mzAqstS/6Z3k8U9YO1B64DPuxqvmXK/vZmq2EQcRoNmHZqzP4lrD6f2KNnE
Qak4UmeHk0MhKrJJ6w1TNycNwg1tCd81VqhdpmeMWY8OscQC89km0ZGZ9Ut227ouY9giTkrU5tYp
2vtsoKI3qSZQ4hWpUereYy3f+KDihv1z6fMQCa3M+7t2kHc0PXSRW7Eixaxhhipwh6aHtJK3ImZh
Gfmo/KX2IlWnt76jhuMMGJk3Bqu1A5XjUVGq/Ld6QJlVk9ltU8awMYE8BomuCBqjvuSp29Gjkjac
9NMpX8rbXFnzZpHWe9GNyXHIcTwQkZ9LDPIuJJiRC53DzSxC6SyQgd1BK+21DolLvRTjVyef/Qp+
iyST7OBluo1iYLHDctCpvKVR9JgWuMORyAUayV5FoKhh0OIoY9JbRnZmHj/I4GW3JVfhDn1kcdAI
yeAmdliNaW40mfK2XUUoQNngxLIzsStMhnT8gx4Q60IKKbNqy2toc05PGNSQWexn2Y3lhgOHB/XU
vlXN+P57fpDQtTW8XaOj2g5KTD412THcvKW3t3rXPDiSzacwPHU0ezi4zFumL59n9zIWD+jRGCWs
5tvVDOttLTULnT4dnzD3qaj0FnUvsQRaHeNJOwd52Hl0EBR180M0Hj25CHd3bdHfOalz72TqVnSs
LTEqqRBtCqoFh7HfnMgGK+1P3+1/or7/YK2ndMVZ+xxTMkUWtmGP7izO8Zs+zj/KOlE7l5yCXG+2
XgJvIwd01fDCB86Sqz7NB9/tnvoiZ1g1eFtHN/IVzS0dH68HCz1N8tIX9k/R5Id+VudgDR7351MS
ew69Wc69Z9cHiS583eC7XTDoTJ8SaCx7z0z/M7V4wARIqfTOQLjgSWoDpprYcr0/L+1ElHCHqJGM
WGE3QCuxy7awkPEw9K8m6TfSM6K46E4Jdy5iHIji/OdYBA9TI16aWYau/tYZ7lO7sv+J3V1JikVl
7nGA6WbFUwG9OB7+OOzq5caFWh7IXgPNR7dRuQ8TYfrt4PCsSKCSZfxhJ7SveFk0VpycAwOZXDhF
eK5F9tQ+5zq7omp0cvIL9zBDgCLVR48D9XvSuhL1jjk8V7a4b7Tljfj+nZvuct7Hja/Jr9rWWfPc
dw2wcFqCnTP62RpPA7Eqzdu4iocNxJSO75p5Xs5HZNFpH7/P1LxmYxUt8tFodET4/c+0M56zJHgh
QZYyIFjbxaLHpCsOfpAc6EzKdRYXNvrurunt4YZ3i3ofyiTLUr+RurEXVodOcDZ/NeVE69lk+Sq0
K4MA+SnAVQEK2BNpcxh7E7LJyygUdmno+Nd/MuqLf/0a2I+k/IlmWnOp8t2MsoSycYM0HQPxWXVa
XMnAZVRPekIKROHW35bC7tD6QU+gr/lK4rMV0RbuRam1TqbTF5Ls5sdIjueBj57lLD0ESDeubMYb
pnf2dKMaLwJAEH5M808+XIuToV1xEIyPfludtJFIlZHBPmxTtzpb9E57knojlayB6sYQhK1ef1hk
dQQ951qwDBrttfPOb9RDEPP0bduGuclGqeixyfiGU/E468a9s7qAsjTP4MIdEzatfKjsBALeQgdD
xyc/oM3K9Pv3+ELLoRerkv14k6utIMVqg3NjAf2c+bh62e9R+fZUW4hLXLrNxkNEweyp1XxQoObZ
Gtdv9Tz7x4pfzkgxTYzgdR3c9VqtYOidc07TDtBbtYcybgfrfk5+LXMH2NmbxlYshbwt97VtbVQ/
xsQDFZ9ehXLU4QUof7yJa+qYO19lkTmkr+iZi3BIszlK6OgOsSZRgFAWUexWuEcRlIc5i49ORJUl
amYI9CNkDM1PjTFz0WXZnlAIkoO7KZy6YNlapXFvyW8TlSkmEhXIDrOSe84Gle/KYNmh/2pO9g7d
zFOKtu2mrwaENSkloCZCaNUHICWtQorcfqQt4ebSS8+iS0645H4UCdOKRIyGHVKPpIYZRmD8wSx/
tGqbkcfBVW2a87flGDFpglaysSQO3bhonuCsn4epJt8tB1Eo5/gKYMGaNdSfKf1e+bx8eBSMiH4o
9jp3J112rYo6f8CQiqZ67DCXd33aP2AEhMgz7W8SK4FinXNRc/fZjtwlYvHvhHpzu1ht/SB7Swt8
A/NMEZUDP5cph3w6s8Erk/1iFx/X7BYCNQvqrewqoF9kgrzFbDohhcW0Vb412cRF6cuRDi/dv60l
TzUEDKdpMu+bMQgOXTotEbaRnBoxftq2qKfdaBtfXIF+9E9zBdD53oaZANk6mWpB4hmkCB1jqCkt
oWrHHAlv8GgTCnUiRSIykzbwhNi1sRshgEhOC2wPMdw79kHIqjl32avWJrDRCBf6007UgDn+PG5T
eIm9pcNTB/1c7VHugk8kt1XtupHWOnSEGOYhzfzvxRRqwymURRUAuM0PnxvGJ6PAxBsf6bSjXJzg
Nqu7mOIbE4xanM2ScdpJaelZGK3OnQVjYREHxRRUPoDPOCxvRmkel9x+khB0lJmJxxzD48NMPXw8
Masylbu7vMt/mVIUR2fIqo2dxsupSXlf+xcUgUskc7T9FS1kJeios+hqpxN95RCByIVL6+RWtstn
7MkPs/PdUFAOlQrDR5+F6leQhbjxO1SRZTAwFTcznwDmQjk67x2CEfr9FqpaQfZwFlDMpi+3bjYk
mxGV7qbys3crET9JcbyaBq61gKBOFrM2f2wDTse5N98Nj4F+aWzEcvZShrmXfqPZNreVSh8MnZCr
gbF36LrDqIIetrHvIfIhsjL6MXa21u4cTD3oU8Yb9o/II0lJzHS5YLprekuElcHhrewg9PrmYyEi
luZ1Z2egI9uuUnvLvUo6Z+t4KoGTGWYzELcW+mOmLIQ5NMwLXP015PLk+C/FWPXbtqUwsnUpebJQ
XYsMwJEs22M284TNZRNZei/2+vwOFQ4qXTNYLgZgUO5+TrzLhsWHPTnGHgqkh0PAhl4MAyo3Ra5M
kq769SeUs8W29vqBLqL5mjo73JBsOiqSRIJF+ZK2e8/kE3HKOgd6xzYzdS7PGdsMs35Qe5T0OIrQ
x0qbv7qk6XRalLHs0xH+HzgEx99EMPvs6YBSaGHVug9ljql2c/OKEgL1nrXrMFDoStw5ifz09AYZ
hn3u3SnfDoYK8DO3t4US3DQYSKbZ0zjmptsSaDuqVSkAqHkFQfIMz0fTWppvaj6QOWmOtVgBs8r7
9juus1Vr2fNAB1EtelSnzd1Ym8Uma3Jg8qR9j4f0hImupCqe/w/gL/MmEQ1bvQv2M0OTTLbtTlda
ti177bIMiAeSOtk2VYlox+nueZ04Fp1zVTAD6qTTMY4PYEWzDQoBAbot5uRLDwLWLoLwXZ0KFEMe
Hd5Wj9EZY42i47KbIGXs4L0HXwMjx5wAXtVMuBASwnQ3ult8D74rI1EFIiwnhYSwuV9oeg/NKim3
0zRfunj5pFBUOzZBTd3vgBAld3R71+ZjF46pv/EQL3lwpOTrLs9aWTa3/tRkO+De8txOHs/eZKIc
bb7PawwmdtJSPPGVJvQK67WT8MzvmG8oZJiKBRVBpdg4YlpzJoMV0KBadmXg48QjtkCs1Wmgpceg
4txbWMuBetWeMtZxV6VZx/DT/nJG79zPo3FCibxd2kSnFmrAplLAQel+DMYTzNfWzSiDrPTgYehw
6ibKSk5ioXO3IxLwt1Ati+PpsanFSBGbqDg1MimS24kTlEao4bK0+MdjgunsrBt3yIt/5Hjwd1aM
bnopv0Zk5WEBQovEI8VDOfQPpoOOpEXd87uX0NSR9hujeTcm/oPSaMWbbSTAsfjKxkeoGoILidbp
Ae42KZ14m2EOaKZnmOyW8sPq5mMJDaLddPb8w/Qe0aG9gupRJlAZr5q9ouZuhxLMdvhksC2sGsnf
um17GdFbzmfDJywOZLElrg4SD7ELGY14FxbTLo5avbqHGnL/eeR2GKTWsotpbSc0yu5mHABd2F/C
LtF0ak8dpDLc93nxq9Oag9NCO6cxSop0Tj4HyE2vqX5URnJSTKzx9EW1z2U60VJxW7gtdtJmfJgD
qkUyBp21dCDL5yuWrzNuyRfX114L7DhEKyU60bD2eC4qZ6clxhOtYN+RbDAWTY36qnlaht2ZiMV2
p1UN6N/cfcysSjYNmL7qNjBIyYdmAI45ExIXlHKd9jQEP7K0+fCM/nNJ2k991k+2kYa2NXNtGDXx
bWQGjDXn9WjuHROb1u+sjDUYXSmwnzEDuXJr7bkgP5Rg8g2asv1Y6ucxpW0zjotPm7LGeBi+ybnY
Fjl+ChPSKylPyaSeTLt/IwQVSgf+qLblzjdt2mNWdT1zBCvdki6R49z7zlcGGORV8lk3Zb/BlvBg
JB5vjP5BnAhngyQEO3OuNtBDr3wVpTwLo9TAA9QBB94FgOqsO5lbEQScT5uhavK9x2UPTjSr0JnH
K43Mq1Iw+9BGHiwJnzSulDwUde7sRYz9l2gfkjAouWmBi3G8ZZRT8zhiZjkwSyQt83mCKnGfieWF
zIi7Js/ag+Ui7nNR/bP7oiyfyvyi9ME+O+10LQiNvZs7cRpN9A+Zpx3H1vyq2jHdOZOES7NqBvVp
NjeNA4nloFWqEhVZM1er77tXHjz4k4T/2CyiOqTE/zNpdxeTeHaoFolaWXX73+YN0sC5EGrnsRO+
e8TABfbXUhVbjFRXaBWRfP3cP9qJFR5y288AmCibc7OrEQNi/hbgzFrwbTTauIeYjrFlIb3AK7ed
J0HLLLkkv6mOfOQl+hCQtdEZB1EEOM8F9vZM19P9s5Gl/qFflfxizpgUFq+MTGR+u8BP7K0WZB8m
eF3Y5XHOYVJSpaOAUOwa/fccQ3z4ZnZdZDoeRK2AIfVgq43kzwdgV5FEbEoTcHb8fdRM0lcHl89y
Mzgs+hlr05l50WSyy8zdiVJrE7qh83beoOFc0aaOa8HfNZoXZgX70NJ8FmO58/PqPdaIHOkTJgl9
VmRbA6uHvsEje7CziaJZ9G1TO4d2Gyzc5QW4TJHwgEyDfNtQFbq2qTyVkHYbf8hq1lEiT6U2w1lh
cyMY3NqvWd0BHkNO5+45tsDwMtjQrTHbZ5Ugnfmfzbz2GtbyR6P0GiGGvMX1CHwmBOqPCQ6TZmHk
0c1mO7n5CDxvnqypfix5PG8mL/kZU72eOR5J2mvHn0ijys2+58rGltriYgQhfM7L4g7YZLf+E2uc
JqV6lVrr3rYTgs1kZGvL4iuQ07FNwc0RvG/HTl9xyuxjaCU2n7qgUrNnjevdxN2Cf7grN2Tb2cj9
f4+GguZLXzwbU16fOhhuymZFuh84vPlOTkgGQ/E34SDWXx3EZGDjewOxtbBaGX96W2xU2vFkrVq2
0dcOZS1adPOS/afed8geKqn/Us6URA5qgEBVd4DezL9VX+1Gr3yVbs2VUQP118T0usWaEZLKsJqO
aZk9tJ75c9JqsooR3YFhkvGF9IJAP+K10HVbwquB491fhbQ/bUdH0ZOX7Gdf/pp7ILBZanUnzrEk
IHds/8bc/Vdvt+ORoIoS4XdWufEnB7+liyZR2Be2g+3eGYpeO9bI96H0MVehYNpQflH+TWoNjvy/
XoOkCRFhvfr1aXb4U8KJ5yjN9FcKJRmuVUvHqI5pcmmeOdWnsMJ7QNICnVLjtY1NATBM4W7J0DKL
ytzNtB8Q4hJphBBvbNPnaKyySHMymM/qNOp0Jel6VLfmt9a4XeSJ/JYEJ5wNdhuzQY43TIsKjN26
ZGWyLWNv3PWeNV/rVO17xRGsN2gIk+IjoVreCeCImY6p2lje8Ez9MCvYxIXJbqN7puBKYKPW+74C
0G0bon/xusetgYFoNubI6eOXuJQ3sx9UN0nzTKiZt2l865E8QcxUwY40K7VxxnSAwpdXuKZgUxS0
QFO65XvngZyysH1FH9Nt4wBN0zIDejCCpFwQXzkcLm4UbNe4rZhI+yRKZ+0naEBuSgjKGmzEjS9N
ZZ2DnMgQ4JRxi/nr4k3a3Sq1Iqq1oPeEdvI+c72bu1h5wYvb3kIpDPhqOlLn6/xQZQYbTC1+aA6u
bDHo/lmzX+eyY78GvAz82Q3TkjfeXsh0Wfp3BKTdc9v+TdHBXzKWPYoOEWXYgQFNijvxT5dMsNSE
QE5NzWMCGf0s7NukLl79qath+NJ+45uYwTJvjEx7eQDLKY5MyyYZOM0z4fa5ayHqiGcM3ah1Khq5
GeL6H15hfY50cKtpto8uDHKYaqoMFzVvdZnWf5Oj9ZfkGUJzTDMwCZIy4Zf+3HEx8icyA+XeOuua
oqNkbOzmPEnGIwzaj47WkN5B8e/vA/9/lba//67v3qvv7j/Wr/qs5dJmSdr/nz/+ktj4f33T6L1/
/8Mvtr+j7R+G73a5fndDyZf+M6d5/Zv/v3/4r4D8p0V+/+e/fyIu79fvhshO/CE73+eE+h/C9r/b
4S9//b/aEv1/ENBlei6HikVK5XoN/VfUvvEPcpQ4OwOTZDyyn/gj9K1rJaKm/0M3COgnxFM3DCew
1jqN/5e2rxn+P1gNiSqElQlc0sq9/1Xc/h+PW5eAln/mUzj4X+gw+p1R9d+yLH1sTBpB+ZDHk25A
nfewsYl81XoXo7ZoXjulUzqLim1vNGAWq36yKWS7bSVx+M0qT8/teVcMNH8iMS27T43JnkfzcNWZ
ID3V3w/ep9lWH7NOL0kyPApz+DWmCBSGfBujCk5q841kC+SUY9mHxuDi1nR6xBcA3hWqiloEL2OD
pzD33HNvvlQsBdsREpd8FMwGb0jBWzxvTr75m8HE/PNbQ5C3jmUlgAqxdUSWf3oCi4AOZ22N5wpm
hqoA7wr2ocwZz6O1trUn1AKkkrlZx08yL5tWuts6678TAQ+VxGrBbR6zsUy3Y0EhpT05N0Y5fLa2
7p2m5gThYe3gDigNkkZ8yvMeQLbdr3jW37yQP2VsuhYPtDWLhCRsWhoc2/1TRpZjBhndslInk8co
I0O690KCWbbZ8uC7hI6N5DJsENQmp+5JXzxEbPmYbHXfOPy3O+P+nzPdv1EPf19nou/+899RMvwx
n8flOrfQAXAnrEmCNhG6fxz2Movpqcw4+IugOlVX8sun12RCR1SkT2wK3iG1gfGDmlwaGesotPPR
At6ziu3sBneu46vdkGu7Kk4s2rME5D60LrU76Sq9aYNXNFwUYRpPAz2B13FHRowXtSgUkYts8TI5
CLvbj2BOqwMidztKRdC+4I/r1yptseiXHAPCDtGADJcCDVjQBRiz5XCM+ZSdyuKjJu4KOCfVdyWZ
FYqSOZJ23hPKkGerehmVfkKkHL/dCrPP3j3ISD1GZ4L4Vz7NIPugn7g3BozewM2fjWz9reZ3+bFe
01gNsuca0tsPfpGuUn1uinYk17E/KnJ0dzFXaZghcD1i7DR3MEXFrvLNZ1BFME29SQD3HKDgGEiL
zmuUTkqt/Yj1Ju5zcsbt8rZzHntDn57EJWWUO1fl8D5LL7vBjY2gOBF22KgfrdOLg+UwB1eI6sDg
LWrnZzD2IdwnpAvScd6ieoLSB6W94HbrNoiqmMcJVg81Y6RsQC+eSLGBmMcethcBDgEuzrcAeAIj
sjhX9vDeVuSi4q3ydkTzf7l9c02syd+zjLU3i1vh5+vLeDtOUEu9nG9l4DboFPR0K/QibOTckiTA
uGCjjR8g56OltJZts/hnf0lgBRPjHZTLDy0sWDeeXYxQpfYS6mZ2thoFm9jEak988bwTkiq+YT/o
efKkk1qMpTTfQ3lGczfKF42Syq0S4HAoVuMdIuQv2Hco3+GRA06Eo+c6GDrYMXpJLHcq0KMh5024
biZMS0Pl12Ep7QsMa7BLHQ5MoE9WSkek9yoZx6Nu32Gbx8ek63sPruKiqQ7kyH3yK5Jsmq57zfzu
qvnAbn2cyP1QC2OTp6PE/WzcLha60OmzX+KPVDDrmUtLICZG4k03uteOAqtdjR1tZwX9r7kGZFr8
+KbUrHOMhRnYYFNUYmeKGWVNZfzi7vmZUka3hfpq03jHntxmXVR2Xhw15jztvQUCM8cGVedJwK5G
dON6w7QxlUCG2/qRiC9WVZX3CcmGoV43zMg10e7uYkbawHysWtFEk5G99R6m7cBXe1XM/paMHnlK
Ub6GjmnfZoTo3kg62X03We4ASXqWUWvQCj5N7WtMyfVU5Ew0gX2ZhfkmA4xFCCY3nSxSgFzL2QhR
xRvRWW++UT51DhLSycwl2ozgg7ggYkusU+2ASsvUmLbA/XGY62h/1JA/WSJ/s3KKzWEKHlqX3w1s
XlCl21GpQ8rgf3/CLpCGxazEfUfUwDg2m9Zpl6eiJKeVvKew1QbnwdS53tAS7rt8Cm3sZBejX27o
hqi2jUSAO7rWrgi8X/n0VjTLcIPCGBa1dzjdxLBLlgzUt/OerdlCEINbctPwXTdZV2HnRRcJiXbG
u4CRJ9NYQmbVPmNg41Zdugpb0VOvVw+2sm71BjOfL80NVYUoXOblbXaxdWCkGoD0BTJOtTGLXEOS
Vr2jc0XNEpBEqIZX0/I/S9Umz0MqilNfxK+N5V+8Mt/J1ngnDxJJGYoF6u++S9MJ1tPnQ9cJTlbI
KbVieIxH0zj5uGvDuUSDZmCv9zQbFt3yIMqsRD3kXN9citWbn0/VycoQkMMv36CLCEjZkA3JK6Me
2ctyKMfhYMAJ3wh9evVyr4sQLhK+QLyBOekvblzX9ywRxH5LAiaKrt2T9UaTzWJ5pyGHl8xtEBaT
mOtS8zVs0tBkvjVFaY8JR5A1qCNZkUV/Vrm3Xv25vkllbbz7gXbE2YyUJC4P2DdMBvHVOY5CPveL
N8zQW+ET1jkGn7aXgjRoNAsRIGIjwe/2fuKjsFahz3AQoTe6JFTmsE1KGZnBRcyfjtQ//AIergb0
LjOXtpPgLlksAooegsa5pKY/7SYtUPu4bF9UGfCSuuVnPWLJVnhJIQzQoWtIR008uadhTPaGS9fY
6Jont3ZfSqcg/5Ac6rAMzGRvSusRKh50csrDxuzmV2URMpjrwt2TVFRWFDTXxK42uuSwAlji2jIQ
33o8HXz/ExZ1fV0YapBC/Vjsgv4wMZ2txS7vC6PXjwWeNwl40FT5Pg0KFgnSmjy+57JwCyxY4eR0
8VO9uBZdpW7sRF4NagOv1vqvobxbrebb1I1FJNr6X7+NAA4EAjXR8fcX6qMGKVfzA2ochHih5P3v
v4vzObnxu/ll6fSosb2Xfu7Ku7XO+rl1W8Ji9OmNQbs96gLpTt3zxCZgxzoIA0sLF3hDGg4+Rmw0
pzZmnQ8IKQCTZ1Mr0gdixZ69DhPH1HXTsZm9l9g1Lg3qwc2Sjv1e5oq6t+w5bldLB3jLdtEEYt8e
axXnAQj4j2aIN2VMBpk5tT9Nr3iqvdqIrKLE1lRNVzeporQYKEWy26uJ0u3Q218ybl/9xotJdBPM
F8ljDrEO4Uxzs2hPalopZDA1rjeTJyXC+8FH4T4jM9MyR2xzv7nvBYa/Snneqaz7R2WNl3QINFDI
/HvMnCAyOuFtlu8BX2AYkC62Ea7+wbMUt5T/a/TaemeNL1xNOcU5HeKWxmv25GrgeO6sXzojwdgW
cuvYNAbRi0l2Lr9VGt4hceGNp7a0Tkn7cxzqjD1g/iDwqbpPvfZXgggjjKvuayA6wOhWjmPZ2+QW
HIKWsDirnYYHc/IfCji7aGk1/cbW9EsrstXVkMm9ULxIs+q47sAzCpNsBTJznpPWAEppu19OR+WX
9wEC3hBwA1kta+2xamYKG7zPcfR4AJaafdsUxUfmpm4YLOW3ckHRtRmMSeoJvu28JgkMMWA053jv
PL29t0DrQ6urmqgf76AYrlMqP4J0nKJ8LokYMMuvgSyhOxPixyv6/HaGtyknN9u5JQCJXso7i0UY
JThf4mUVo4HfHJMEmTI4IN2SmaJ00Lu4rQz25Ww8pr1hQp/1D0gw+jNYpVovULVd85NpavJPSIOW
OoaPlhdMWO2+1C2fBIyqCseCetC1+jVvXTxTRuZHeRZ4t5O1dPvWLT+6fNhlpXNPqxL3OXwCO53C
2jal7kYlHgPTGm5KaMZ7WpPT7uKWsDpCsZy6PU3KISDDEFez179xve04cLXIcKW4q6EV27azbn0X
G6ImxasyIcrqwbtFwLuTdhA/kv8AZY1mBVkTrcnon+kaJcsjWdXseoIW2MT7gzMYi17RRsC/8iEX
aABw0zSHpMS/6wagYpmd3eRN3uxt4M5yotbbQybO+1xeCU8LCxOpkj9Xp8FtqktBfdXGI3F61/k1
DHgSv5XJYJ4K1zRPaqbKsyeFWVvInp+0LFpNjFgaYnRaBf5N6hqXDHd91dx7KPxiI2thqgOxVZ4l
TkFufBoBQeh9PV4YOy++12dXEgraOzNI6OfUdpnstWNtEbiia+I7Rbx3NxcpQlYUz7QC+R9G1p/5
0V+kmJKtqQyHtG5xLUj+MuxJ4NWfnuvZ98CvPcRjxgLZE1g4NjHao5C9VyJ+AW7ISdSDNNELDa7O
QWhQaTDUNerVOp7pGmuEsdeZ2RlTe/3QJGvont0oHg8IPG3/HJgl3vfeU3vLCsLhWQMVhssyuweP
wX626LxLs+GGxiagzFr89JeA1IvaJeFG7C1PlcwRco/fkglHlhDe8wp6+dmbTJH0x+5yWET5MI04
VLMAfShSX75i+swZCRjQWfasY8ueupoTergadKow9onqi60wrXut63+CkkpsYlSzoDUZLE6+/M73
sCHSihtapb3LKr6PZ6YI5gjFJ2EL7OCiw866Y4qGZra+u1H7SbDa2VTlXYdXESE5w5pZ+802n+Jf
sfXARQkzXVnyhJWXWCjKPEOdzMe+y47gn3BQWfIyr7AEc8xtpzvvcVxeCskDZRyWTVXU30b3WMZP
MyZnNvtsC3G+Va4DnFtBpHnGe8DGzUGNEMJQOAlJ11mnh/1gyZcM0sWRVA3yoxEUx6GnJPKCvH/p
EcBdfG4vgYnNMV+BmLaOs35mOH+gvbXQJLdrWoyzYeGtWXWXg2ZSYZqka/DsXVmNPzJzUBukFvqu
aUjr0LyHdHIeqSR9Rz92MRrv0SoKYNfyyXGQ3jnBnYfqPk8bVPvm1dG6ITSNH6CTFGUE7l3rF6+L
bx672Xqk9hyBJpGaQ54x6OQLhejY6nRgZWilJzCtPNKCaq9V9pNmILpBLpBtMte8ZWm3slRusny4
kG/zFHfJg2mR5uI3+ibI2PQRDi6le5fE8jDX2XvsNI+ZhmBG75pLsur8Z7d/qHgZmAFSzB/cYH1x
RGpPNIS775zy08SKjANzSyyuXqCM1/L8YY4zOyysjEhVaUWx0jfGLK+VurfxqvYl/YfdcK/5AQkC
pomLrydrbDnmruayl/YiahglN4NxUCSv+ycrRy7Ue8P7QLd5ghhKitrfawWvgbYLnqokOOgSJ/Js
BFHs3ZCRZUbI5MliIPqaUOimwO6W4EywsEZtm3JEjKiLiCRlBLlG/TN2IXVlx6A4uQejt8h99TEc
mz6WIKV+4Be+5Jh4i2naFt3khQozfF/mDw4XHXYB4IjPoge1x2DD1GqrndMbC6YDL9jg3DNCc862
6DmzUOKmDnPLZY8ZNw11jyGg+9HquRFLTYN8lruuzz6rIb6ZaI7Fnifv1k9WJ/9sJwd3VxYNa722
d8W0n4aWwdFGhyzzvV4RLDHiC6kt45RaJjWRiB9DB2K9cJNuazpkXbC2kG6W4LiaPyfVvMVMbgiu
GjyDMb6d3G7CNj6KRrxPtIptpjTOthbuwWlcGGyDL22cyKsSMSwner9JClpWfARL4KG8H1ilR+jR
onbf0pRE8Mozn7u+QUdb/9LH5hWFXk+UnPdCE8Yvlc+vtQkBz062S0ft0yfRMp2Nm6HUPzovWZMX
iiHMXTCCph73lfJf68p5aLCMRDpZL0J6740UAeMvrvXGnXbO/yXqzJYaV7Io+kWK0JypV88TNmBs
wC+KogCNqXn++l6q7oh+qaC4dRnsVObJc/ZeG4zmEsvgqwmrmanysMVzfxbG8Ojc9Mdv6OXgebwN
nQ7YQn9uRI3cyf6bqnwG6Ta4uoYEBWnmbio7v7rld8/lAsE4w2orj3a95SYbPRmfgnK62oo5U+B8
+kxQL2RlMs3JXssexG3UrUiC+4wbjQNYaxE1zyII1DFBbgSbSjEPpSeXrdI9mQyfI5bRbdahJITV
3tXMI4fcHYA5MBdHuryvXOh1Jr7NHKHQItfgtk0sKL2jgJMGhpUyeyqjaOWnTnxlHiJusPwQtLrO
NWad3Yz63W0n6Gaj1mwdmdc3m+/NqTm+qkRWN50wp0RUxvMUFnM9V4SH1PI+VZV7gJuS8Mab5y74
Cs7h31+xMRerFvbK7t9fazEqEJnAZgfhLUclp1spHHtj1UzhQyE4MKz+T24FkDvUsjFNTF/0G5mj
O94rN7aTlXs8Z21k7yZDqE+DjU7mXvLuF0YBLxROXG436nMYEKEJh51tNAsaG4DwfNL5bm0UHavQ
pKeA3lXYfn1uYjrcbZp/JjoYQbK6Gd32VvZJTsazUqH7CnBwG2PMPPbZSBbE/F0F4IeVFeXaIcFm
9e4ZX8FUZJ/48quF1hTmUrb9sO4d2X/KGMtH4+qvk5ZkZ7tEf2PbRvtmq/oQKw9uT9c1p6hz5Fs/
WTs1BMUpbOBKCRNO8IS0wRicqyZbyo7R/vCj4AADUl57JkXHKBp3fcvR7lTDOdLc+lrWXEucfgzX
RoG3gDZ/MFvV2VtKmjc4nef7YrZrKm54KM+Tz16vb6jFvBc2d4pgU35FCafRv3/qY/jCNCTPnhlN
h1ALh1uTZPvSyusHEn5j6Rf6c5hl6wpDwxpoGR590cf7ktAg5bnm3bAm95h1JvS00Y8+cXLhqlMa
Nz0RRzvoZcUaDihjyn7lcOs9JvQ62V9T4wiwrcMd7ZSrsPiLfYLnFGXEcvLyexth9Q5y8cd20R/y
bd7cNkWZVDlPUxx163hIDqKooXNpEyBGALBQg48N/m1Qs0h8RgsYBOT5Q9QFV9m1Hjtc+Wv4I8JG
BoWE7Ez8fOpK4s2wzbKOMUrwm01asTEwDTuI7S6Rxp00e7FjiN2tSf1Qz/L6AO7RKZ7V8Y2PNNuX
o7Ud8wLYqgzRsSTtG91f1JJ6116NwNtSR8K9q2vSjvovjWnTuv7Ic7IORDORmO65O4mf0RkomoOg
erXhOGq2SVCZ1z26GMWViLvoaUC92zgi2xhg0cDR1DSFa3uPtOQnQGgaAdZFvUl/JLMIL4iaZaJ7
9sLD3qbPKPMRluZ6bAEJBhZQdFHK9yEsUV3MSs1U12+A8JETqjcbhMcKHD2YJRENCyWMFhUDLVPL
EEDsEvFaV+6dud5Zs3osvzyFa2UWlzYwhrnx6W/TMXpQB3/G9dS/dZgjoA8/MBLLfRs5VMaViVCd
DdSgIlvGKjzA98AF613TuWoKCnvrBAbeaAKLoY3p/T438FUNSOdJOZCIhxglBAEZqGafaqu4KPJj
LQhqiuGJyFRi+BC52xwmOnFoLNQeOR60H5YnJx/d84JSM+o5YZLUASCqqUwtTC8N9nVBQ5RGOZcV
5wMe5bjCY8hBHSRPVubH25ylm/Ilm/ygx168sb32TRO/iLmyyPVm1d90yJNmOuCTWwZt5uwGSnGQ
PZqRHxrHwQiVAmbY9kZzIfyZl95Pdjn8IIhavgfvIiIt1YhS+joJGdClf9CnelzTAWZe5MGp1dDf
UgmZB+Zv1kGb/2hAiyAVBtNoMNKy5p+ttpP8kM/f879/1ZgfpDh9V13qyl3LgtAaSBJuP14EXpCm
V2oRVPGAjjVDa23wuOxQPh1hEmwqPS/OlIktI6IXlcVgOP4o1sCuL81k3Vb1OY9hK+lRs9PReC3i
7wQA4ULCLj37PvgYqDXszUH71aWTs+oaBxZHf+2mAsuH0TBKshB36g59BI8U5S2gy8/s2hF7shHM
epdj368Q3hcbFQPfobl9iBucpyrDp+xY457ZTrNo6/E9iKWcrdNioYb2EtXfpuHeHNqSQUHDhq3N
rsD/Ugff8Lf8KAnjRZvGP8A/sAsa5UsrgUCaWX2gw8PlYVAU27kzh6wIIqgjaGs827jeWsAD7kDZ
2mv9yZu8YxV/jlMD2sOP3xtfgVg3jd/OVE8d7WHwfemPnTQ7VB/cvgKIcYHGvZhgip3TQS4qOnTN
3LK8leXLtzSrsQSP8ilpzW49VOaeyQxJM2EQgxkSWFFBxm4AB48EltXZug9rHr1Rbesgfpt0Oz5N
o7bQRjnQCm0wkElmAKU1/LRdFxw5jbwF21HpROqlEMmffIzfTD072pMJRIHXL26t+AIPIkAis210
f1MDHKZm8CG9OC7zowCfHBpxa4OBe25/wdLTO3ttwIEG04chqh1h1p6hJ/svA3PGCdgUcKUoWlZz
dWxDwkWsrs0KugqpnYbt0e9Z4R5B6kwd95AVdwmq3NWkDLXByGi9upxzTAK4q7fIrUkl2DjK/cnw
w8IV3UZ5Be+iWzDXLzfgkm8hu8sGjithKQdQ4kohl/VHVLdI+A49JRbZBuXbFIUveg1ihLBQDE80
uxthc6aSuF3mk4OdDvCDwEMG1JoxvYl8z0quiQ48OnZfvSRwF4OVvtiM6p2H7T91ITmOFZAR+mou
GXdp9s7a95T6wB7nr2jXEWAT5OPZkmenQFIKOT7qfYIxYhusRtX/pgGMMTckyGVqwyXaIwdwm2KL
KrW16iy8Ikm1lF6YwVcs0Hq22sOv2MwbImfXTpERXzeU6VuVNatYk+b1M84Kf2UmDFRgcEH+xD2e
5TuRZKcq6kjqYSdcATbG7kASERet+OZz813WGbMWv+GPyiRRlHvM7+TVJzcq2PQSf2tiG96O2cBe
9u9zDZiFQ1JPw74yL4DYKEj/faqaP//vo6jGQs8v+5xIWjf/Pq/lXXb4/1851Jio0oNZ+LOPr1AC
5va/D//9w9LQSjrodr9ymQz+77/898Ms7Y7u7PWC7M97DCFYHfIel9+/j9iu/9h1fHHgBm5hZT2F
mpbtxgnBcpc16qlBTwjbgv2HRs/GxbC3KGa7sCqNDZLQnjZlcjRs1EWu3wfbrNK+3B46umWPDIWa
9KVzFRJK13lttXyDR+ZZSTluqoDihMbkTwG9q2wbOKN62K2CRs7gaosfJRTLXhfjVUbPZJoQ6mLB
N4uw3LHCAMyZMxQWcfiisxxAsmUa7dvS+EgRNwAP0n8KCsBF0Ljg+j3jhzg8i6QNl8gm6O4FNSUL
8NnqYbT2Lg+pjU1lKLth0xn8RlNJtkQMFS+1sH/zuG5lMtzqDid8P4cKKqrxhP4J81fEs77142Yg
80y0YStTpaiotSK6mYm+13yS4YW946rnryYaTBjg+yMn+jPmvZJzaVoJ0BJraHuQYy1G0aV/4hYt
KT1MZ8mypXfitB0CcmoaqjametSOi8zxa5xLTbPynfDb03VQq+Mpp2w6js3w15BiLgGzLy9j2aKI
eY0qAfZBdfaqKt6TxJhNpnzVDjpOIJW3RWPz5tUZYpdokrgquElhck53obHElR/OHEm7JfXF70Ma
RfOyBdzwv7XL/+vuayhI8/L/71KfF/H/Vzgo5H7j6rQs5iVt1jXr/9/C/veHZnU+gj3TolSbPEQQ
xviipL4zYh3icZHijWVIaI6k6qAYWzECiVaRIl+nHnn2Rp9rkqn15VNgWfuwnWb0d3bW8d/WGq45
0XIqdT6sHs3GElb48Q77t4MYv+epoLFzlklDA4sGxdoOJ4nhd/w2lNM9DRJTWd2Vv3X5rTLA56pC
bN3iY+4CbvUjUUQWm2piadxrI4uzr7DuzuTgc85MiXve+FvWmb7ORPl3CAE1mIgEkGv4ux5IzUzq
emoZNC0rVb82rY3ON22p1lQBjb/q78qEET+kvNxjb+erxNDpmRZA8PGRFrjlZxgXARq1PoPQo+bV
6Z7b+ItmX7oxNazydrcjkcJmkNG1T3bV7sm/YxRiFXIRPEIPJnJceORTt+mpVUkP568vVuI8CsSc
QZgOh8HeCUXVwxN17eWgHXwGYpuu7QCdp+FdWEiO4x5ljl11szKGca3nWTctwxhVhD5Tb5x7izaI
8z36q2WjKeT/hqF23J7+CT4YfFVrp0zaTRn2J+za/l0Fe7U13QqktzcI6OMU2MwBIyKbYKwgs6Af
qfOKEBSyoSfIFc3LfgC1+BD44jt7s0QKzbRXDJyJHeQ2fYDhSLt3Y6GWXXZZd2Eoi2chRyYxTYO2
1MP8KzZLwfQmMhnaANcNwP4nueTE5rhUoXD3w96UjOHkOPCyFgMj/26vke+yiLsYjTPYt1wVcGp9
o1uXQKAYAgASthITZIKPD2vMTuyq3w3mwWMXxB+RhnF5cmFdcrWN4XH0jsfswr/T2ig3YU0vCLw6
7AgWwsYqwhsO8LlJ0DtYEKBSWtgSdsTOWVxu242hPswkeLMxT239vD9pbeEevDyjLvNt3sw8yzcx
dr1FbuFZyKZwnZBfSY+uXY7R+O2nrfEjwk+rNWb3qKz2cRYSKtEcIiNma/KTeyFFdhy5e/pG2Wzx
OyWrzsZZHw4q3FYVs2vQiZ/MMtLnDIY3bhh10EOrWDlFcwTE2O9T+hiq839IBeCtxBdemG8QyZhe
0alpXMNb9sbEYJD3Vzr0HXne3oSgF5sqQnOoDpSfvpoS8RDqN0J+Rg6ImlBTcjS5SzJdTaPA2uJG
BkiZ4fbyc5MWLjXbQssxYcxrFZn1wiyQ0U9YOsA6EjKSeoBP00uvmcCEHAmTDSSNOUbMiDzvLlFE
WNhlGehOL0TEHYsc0HZWheROwYhkZW8C0SQrM5AMs1JzLRDNLCiYEi66xlqqa2wb8AUjnxUz0vAv
c1430/qhMDhq3KsWxBieNWa4OKInJAVNSCZDcZo41Exg6CuIYcam9pIP6Zr9zgHYvArMATLzkDs7
je816M3wOmH46+oBFYdtP4W6QNk1zaiImkRD6uXfXP+IYy0gy5ga0rSKRWpTmRkez0Maxi6YqLZe
k7kBwChasfZiJFQ8IhWIoaWwoQmZyawajnBrWq4+LjSnG4+ONwVEjAyfnp0KlgAmEjG0yXIAM0H0
EdBep+hxUxYV4YuMsRCULoqkQImCNKkxyXVCtljqf/R0WuN4v3kB4D/ygWLiEIgAV/D7wO5Dow7H
6+gE+wLs6tKJ3GrHRmht4hA/b432qUlIgBvcEPgxe4l0cPoLqFwjHoAlw2e59yw4HmMYHXV/MnZk
hYnl6GXoJn1mey5c4cFvPqBawQnVC3ITpwKZeRXtXMxUibFmfvYkhf83xl63TnWkotL7gUGhr3UT
aZZfgf21WKFwotaNU4LKpNEcIsEbKw9HR5fozKeY0RVchmaG7zLSucimNDdDEn1KRhO8idznscns
piR5RfhKSwa3jzO3K6bqE8jVBtDYVwD60I9SfcuYyEDylvaLcL5L+FFx7Mm9A5R0HVxUULyDeF2R
IAVEUS0N6uTJ84ttDXiT5wRinu0InigTBw1RvozD233Zo6EPe/dPlQzmEa8177GkQ8HuCO5kQ0vt
pDBt7zsv3NYAiOkKKTKxinKkp++t3cpqNx4mAd74gX2cI75hmGdwXV6EGDoYZHDfomb0iwwwLvPu
GiEeQ4+42zfS/sWoYhwGZ61szvnOOEvV09ZhnLy153/POjxAiVmheTAWQd89DDt6xgsGUTy6NTxt
C9nV9SrJY3ttz8GCsY56wmA0uzRKO4YcS9IyUgt/iS3lWhATAe2w3Fjp9DI1qLsqi9giiJ1yy9P6
prBEGw5OvmDEZpFkx7CKfq0CXjTDXvys7EdLkySsBTEV8apHxsrgj1xN6JJW6RF/BoiIuQDVQMlB
Re7D6whvbsZ4racBnlWU60BBwNyUkqiBwjHuoWm8DxXPfKjH8jS4xICOPf2zQH20emTgHpgurRH4
G76QtUxT/1b1GRIVtSqiKTjReofo2UbIJhBRAp93EYSQNAA8Y8m4nql0AKUe194O2/z7UORIB6VG
WKl+nPps20YkBOgB0XodN94VmVsrva6CeaiI3rnBxMoAfh32cf/SdGQyBWhDJn3at94/2c+pHBOx
ih0OEC1dx5a6DZjDgWF9EWJGzVXm9LWC99YkVNUWZFm0ts3e5KbfFDPxa5dgyzTjIVtV0gdmJLV7
bXRimRH8u1YCbLw1vidCO1YJJjmfg66I3qoYg24u1d4I47e+paTN2CRunS3TtYNijbUjy22ml08+
38vlCK0B1GzmBy4ZinYhKJVCz75hNQUppvnLIoDQ3DrN2QCrsqLI5OKQZ1dLNB+5+1Z3/pfCRLir
LG0VlChJ6Qk1tKsOYb0yS9ovZDYwHJns9D5UenfEJrsfQZ6Yfg9SkNCxBY85IeVzkk8OJsZ26p1p
Nf0+qyP0bk7oMVkaN+3MKaDn8q3bhBT35XDJexNeACluNCiJNXHz5jsBcc0+WRwtoJD485tzMVGQ
lTTDRyZHy7g0n1XXA/eTaImwFzwlwCxsA/VEIrmOFFuzcuINIlMetU4ai4TNEKVXeiJOt1+xI3KL
1sSVG+yG8cFLoWQAq51JpM5YSlc/fjb4B5SD80mIMqJOIEAkGpSUygg0erAliTdec6iIf2EmwEU0
e3PNPF4Lj4wg4WkXjbYz/fDA4bWvdkY4vRAKwFRce+lagcqxpwUHL9clYy6TxdaoMOemkZ3AS0aq
GyqU0UaIDXBWv4LD7m0wxn1rrNIp3EgCfxYGaK6EPXwxNQYBTYG5n4jbGYboRgxVRy/gpYvba9CK
O1/RXhFrBwqNDkzpghah5672w8DVFariW6W0ayTnIcMm99NsWzXA32DHk8NBJxvx47qpyGaoi0Yu
ywawbZm+wMxdBhoIQuEfhtj7JXnuASEUiA6iCnd4CA/QfcFBRRP4rWmD7yQBP24hmtGD/qMMPbXO
W50GSHoqNXUqwBxXIzupbJhAIokBMhWfKQ7zDZoHGv5i76XDkxmXu2E8TimuCd3lZkN5uis6RVi0
/atX85sEZ2pXZkQGFGhYNmEJpD8nkd7294y7yJtUqMotpDte+Vt5PUdHX34Z4fDllt42IbntIPTw
c0Cex5PuLgcNvUFFn3ShISlZ8+V2rkjfMnc0zojjjswYuy38Skm5yECnXhcNdU7gWeAI43n/rlYa
tvmwxqePQtH2/zQDQkguaubarcO3Lmq1o5cHctF5qNDsNn7SzPoPjeglM6dfd/SNfS3p87wx1dtw
uP+V0HFl1b5xkxs4JXNYXsPB5La5ISv0gdaVXzDCYRwXldqw5699PfxmpnUmv6fe6B2d0GIXWP6f
NsdFP3ZhsHTrkuNrzFFlS1626p37PkkkAEMX2OuQgbiHdJTo1ksmFvGuEjiZTQ9+Mi00Ek2ABvnN
oXSMYumQBRLl5S4pogerRd9nBTY3T0PU4Y9omxLzOi8ULRqfQ5mSfBrObCZ6eAN+7rG79Xh/84z5
/jT5d1ehCvUJuG7FuexLlLFJ+qYXzDYACxQ4FfSU/giaZXqqNR1YK+QTQ4ElRgL0zRUjjvLfdCR+
hIyAl3XTx1S62yGiCGsEPw+Csx9/OlnN8AmugdCHgquW1PEELFzhwTag8KCm5Dj+VQYNPdDjAUII
64TGfadLrgaTlR4QvO0JpC4YhklsxwVu/WY3whOb/2PUyU2l3aIhpyHqq6seil9r1F4S0gQJ0KAC
DfRyWiVY5pYMBu2yHrfVwMFom/mCENIPr8sBTTDx9PVklWklzbHuR/cipEth+TyWOfds+zkOwq+2
hfwRI77SM6JdyTLtwPMbQCyZbooyeE3sDyegZeoPV5X6f7OylYsopAPdj8EtQx3lDclHVuTU6WGy
VTjhR7OCsTh1P1MxfahmCNdlHcgtVR5KR1qXkO7pvzThGlfmyAh2a3bqIYf6IEKLECYfUD0uKARO
JZXOhMKhEHdpdRPJk+5PNPjneNS+5i2L0LQDasKtilFLayEhMBhiyoK54NxNgoH1EzcDOmr9pWGk
tUw1kzAOl+Ih82Yjz7kXrqSXndzcHtR3lH/LWo+Xdk8jSQFuH8bub5Gla7MdLjxwZ7N75RbAm1sZ
Nm11+y+8yefKINmgDtS5NaqlbVB5KTIzkDfof625EJYmNUrFxjj+jQfbWpdOe208HCkR8BAv5kAW
GhFYxYwY9WhPkHPM/vluTFOyM1v51rXOsko8LrRzaal1z/BKzyEX9zjk0spEoeIL2CVbefzaR/3G
8Ost+hfyIS7V6GQrlQ5oBQKEcpn/CM38QR8HvWQxSy/AMJskyKJraO8kAm70VjGJNsKDsL8zzSSK
pea0L7rUvtB+WYm4+uvp40cSJqwR17/O68RumZxzu4H1S/6JGet4lCUycMO69Iwbw7zmqWmxZYuM
ksnC/0z6H4nPXHy4o2TaVlguk3B7PT8gkxvDw7CNlzFSPJS0fReEgo+m/z11PnezFpMAOBc0rcHC
hs0wqDN3g1MU2lurJCM9IQdbl9PVryRAYwgoLRqxSG6g8hNFOrJnzgm2vm+vkmYgmKCSSM7Yk+nQ
gnsV2S4S1jVuvaOmECBr4VuG0rAecjBQ8xCOn1uGwJp17YmRJg5tI7/BBowWuUiJ20Y2N6IV5dmn
L6jy79BsCOGFtceZjj/2Kkgx9kZxYVdZ06JcOC7OWUHAIjRyoKJgBZyO6TR8xGfLAlHdVFz/U4TM
Dtdnq0teFSPpfKoPoQOmwR8qfN/Z3ijsk5jUnJR7JvMLpLiRY8A3prWXUE/FWb2dN0+YV+//XsQK
CO4yz6fTVEDi9vtj0VP1ZnmzEeSXydHfyaA8J+V0z4T14sf9tSdxq0iAyWkhX1hhWs9Dvo2bPDIv
f/Di7xoTAGfe80PlhIL6gf/XTJODtImFAJft4pDaCMd4CtjpXM8btqHY1bZD9tX4QEc/z9OelWhO
CPuWkPu/0YZGgTzjLvuriSeVWmcknRBQSEhLU7hwE5tMNOo0pQOdhnlxnN8RqB+IyhqO1XnoEs2h
fqjHFl7bbGDyr9y6v3sjWJgKgLYWkvOg3T01/sQ+K9YoYV6lDtRB99MqgzkRIb0HcYwyuvTPhKUv
rEH7HF1rFpXol1x6l3jEWZMkFggo9Vqkw91yeKtLx94ngoHcVPukjPrecyMzHGOZcbAde+e13r3N
f8eYuSnXQfoinClcXHhOBiRtzMIz7OXmfFi5uF6XNGsXnllcGQl/ZSlEJ8FvMtGUcUjdAUF4w7UH
X6HrXx2DaA0XHT5yDFIN6BEse4tNGsDKH6ulLDTNh5G0xgJx14eQdbZgrPWIkKp4pUsSs/1uZMZH
XP7YmuauPQ0lcMyoelWVZ+hgO2s5YmQBpW3kiXcZGx8S2gQebBQJIgpsG3aEsVoXIqOuFc+RgTxE
iL2MoOJ3JjLU5j2fxh99KAHApN88o3R7eSxId6S34DsvLQ4aVWvBtunNq0tFF8HbwIa2TwN3VXrW
W+YNANQOjl5ig9KpbpnVTMUvGpKba3fOnMZi0fsZGOE22k9nay9l1nyjrE3Y992VXeR/HBMhx8iJ
ZhDZa/n2mpyyWj1GoyyRQD01Y3HJsA/tR5040RlmrruA36m7yOc+xg4kmzL3V65PcEk2efcq42Ud
IroLpNxFMq2X0ccQGBzN5FIk+Es9w3wOm+BbCXL2kOF6lkdGSRJfxp6+Tg5yGoPNqvYzrtmuTp0S
ftmxsy8G/IeTDi8sl9mxBfdCQJ62Aqpw0LzywYT4UEP+Tzr9o5kzDuwxudPtQDibsC2YHR6xxpP1
unfPptmdM3JAVn5PQW8yctYPFA71okeNRVArmQeivFVlV+07dg6mEPu2zx62gZi7T5gNOMK8axKY
oNKZ4BLlhoGjdW8dwyov0FmlI2pFQ29PFSVC6tIZoBX0/o8Jq2vxps/iC0yam/RoP+ZlQxfvV4BT
A9c80dpxnsCRPyt3bkYE/FTQOBlUpG9okp4zN6QE9FG5RpvYaj/D4GTjij2nE6RMjlxgLcfCC77I
eHprLOM+JeowkPjhNK0BiZuPJPIqilTrHOPJ8iLz2IzSWQp4fm1EgwfnIGFf6Dbzkn4vFP1+DQ0N
pHJySJKjXoq11Z6Bbu9lRWOypMdRjbQ7ZUbcb8H9CkZ1s+am+BoIXh96mg8oDvjcnPaD2w6BYlG4
BIBMNjFRi+ioYm7Yg5vtG4YTifFQTHLWjtdcyZhbQ9iFOshduBMm1kD3jjpjbzYVqNCpf+SQC46w
0cgZ+Ai4D3MorYPOfAX3+CJwhCKhsxmFjzcrU59tbl+tVm9IRr9TDxDp3LR3xWJZhOG1SKNL46aH
PNJPPmLsgRdSt61TBmHS6WISHAbms+V36pofcwVTwZJbQECsN7bTvc9eDn9+jW2USygI7U8jc+5u
Hz4Ky1slXXEswHKsg0GBUm5ORde/RyOgT0zFfOXC2SVO8Ec6wAFjNhUsPsLIvvIi+pChNm5KOkFR
QZuK+99Ws8WFbh/XcI+Y7N64BoRTGxrXT4cok974Ql2Ne+9JIdZU4XjBuIi6v9PqbdfoW0QxPLDh
ykPhs7SK9Grl/cXofFQhdDiF09MVDWJk6GJvDf2xr9RDqXVjak8V80ERM3RNH1UbIFs1Xp2k67eV
Ymg8pTuOAHcdtc23nk93t3Wfpds8q7R6yK55FjlXb1eAMsx6BL3muPMTfPkeZR4yjKC8AV/HzmJo
T7y91G86bFj6hNuZHTTFtBvg2vHsGnjpEeEwgii/6D0egM3cab+qhUTtgkeyxfKBF2v58Hoy3u1k
/MyFRlJHHl9wgtLg8ex3ehnQdjknEcbo60IoUmHoD8z5r2V6TahbIh9Jb5rQg+FbaTEdGfhQnBdZ
90zNynFpfPi9Pq5c4dBbArdWl9kGNjzuZ1yPhvNkTfnNmRDAuVV00xpuFmVF5l9Eb1OxPMCCbjQz
JYu3xnqU0yqTWvLMWOC7pr2D0gqTQuiBaMP+jZSPS0ranvWXgSQgPIcVplr0fWUS3CLpv7q1Zh51
GpMLrQtXvErnkOZjAUPd9jQsY9RiUB3gn3NSF8m9dcTDxrICYAfNeJKpUxc6FpqJkk4H/5aGXrrw
U+qEyCUwaDLehohQ4NA/hBHG2aBsUygGODzzcoPzIt/PJ04Mnjx0s7tlTebO1ilHI6mdSfMpFvbd
a3BgQ/95U0giceZWj5IbbDw25d5rujks+13ozcW1nLMtuaaFNY7BuLMcMr5Sn7Z+crJN8q8U4XhT
sTNIg0qKFnmmy0MZNorzV+ZMHJrhj2TGGiQzWKgpT66hfjl6t35vPFWM0Z+IQ3ymC3tOOvYibIaP
akI/bdXa3hvGZTfRV9MJufVwU5pA+Ktx+GB2jG9uGu+9AdrUQwJW1kjQy+4ZCBrlAXdFugLItRZm
u/Ilpin9MBblLrO0T55otmWU8UVlniJaqXHWeUt/xI6eDwdXizZ15Vyn0bgpwr8jcJFYViT6hxpH
ZxyzKt0o2ijXu6GwedKz6rVPELfay/kSDUbpvWsYVDrzeYS8nQ4lyTqxGzBqtq1jnxAGFNUX6lTO
rnevJXs20tQ+owXFg7BK7eRSE+/K3s5FrE0WaJiOAuxhrYX0a+uTpUUMcpOA2bq4l6bGlGMcT5D/
t/PqHbV2DROcqh4Q/qKw+gthbmgjo3JvlsNKphjlM/tAjhwArwKLXlX03yNY+BCbjMM0Gmaqqx1y
d2I0j7JZdqZYZGx1yzBuDz3++xzJclXQcs88pFZpOLKmRvOTp/RnissGZ2F6EMrBYjhFP57Cvx9Y
FUGYCWijPPtb1byLE3bbotW6o9YwPdRMC9NrX97csr+35Qx6J1GGwTxjlhqLAQV6dTM8lGSRwWQl
8gHSKfNPWgbPFpCAlRtrTzJR7U7p4crRMb2mBMMWf2q3PGmyuqDquiS55/K+oSAjcYahg850h47j
HXrs0TXSmzlwQvu0EXKIXKAPUeEb69BIboIQ2SqiagDmT8iOgfZEYTvklB6ntFnrKJyYCV1y9i6U
6tyH4/5WEBKtaeOziTAYs+9XU2Q7rRDmmtDEd3KtTvTVFqWYbhM9PS50DHIEEjy3lPB/Q3n23e4D
ZNHO0Z3zWMTfngMMSyCIXnqOv+v6OS56mlPKX4TMd2gMtrooEJkSc0+yxTsQL+xk2pb5+8JSac5b
2ryns+GxYS6D1mG6IMEPF4Ag9qD4cAeF0W9XNY/aBqzs4/by7KFflLpGbW0hSPBLgzLHvbZmsKq9
8CmIuAfpU78hZvIciuRiAFV0ffzA0uS5TQso2DMBWMMQVGvoXXG6zC5ijdqyGrmgoOihx2M9TZmA
Q5ojM+u5+3aSCAB001yBTm7Dk1V22LuCbsWS85YWe9nG5WIog3RvtRi6B4zVGH0cXzy3ifcZU8ot
Ylz6I/L3MZ12uYakZtCB//r6orNrSKej+6wn+ac5deaSeSytGjevdyKfcDJinqSbQW5tJkmpFnOf
kOvqRurhq53q2dYY8hSac4C1G6Mc6qRNMRHH8s2D9qp0VkiFdnZp+vGN/ou+N+NvibaJ1qfDezzn
XJLjs/wPSWfW1DiSRtFfpAgpteardxsbbAwU8KJgqZKU2lO7fv0c9bxMRE13U2CkzG+599xuJrMh
rqIHvByUtWn2jthErvxA93QPyjpYprWziAlYscgC19iRwzn3/0aJEFmgdEM59xHHhn8u3KPqx/4w
JOTCY5x2bBMRMCl6MfeYgpC+xl3BDNtnduDOWbUL3fHBSHjCEttF59XPD9lUYuUcQvwWTyaWCT3k
zFYG7tystJJtiJpjbU3inWTQYBPQ345iud3aeDcrSzIrB6M8eRyu1PaWQttfgQ4dilM0nfySZL8S
N09mNtPBWMhwg+LernxNlITB8MgIMJx7iNedKMEYVnCC/cStsEiF8l4QecUb8NUOtSifjSsOchgu
mieGwMwPwzavyiN8IQPpkUTs8DINCtP3Gnam2bfnIG3Kat/fYBUnTlwWnIk0/nKPqvgjE9htyIvr
TbpFHFxMVUL/IgYLgyIdouhJJRwaJKekC/XB0BNV08W7kO3NblyPXYLvSiQQbMFdQlwACOmN68oO
dpC2+a9H5PSkQn+OAbIHvIibiKjTMwklx6zSLzGilF6+yNzyt4NTNHyOROeQZWghZjddAp7Z/Gxn
iny0NfUn+65zZjHTC1zuZT2zHKjxd6570GShzQIib+3vMfLi0yhfilknu9AKwTNMFZqvgbRU1kyI
xLHha8C1M9XXMrPuoeYAWCKrRqSvZgw9vq/5E8Z7uA2Fiq+Trq51Z5p3Uw4dgAxtriuSuj8de0a6
w/r+gst5W9l2+bTITEGYmsZHO2Mqt1VWXJYspeegjpe0Gk7b3Imf9IyexiG9CMVkL15T8wnG+iaI
iWwIk7Q/56Lc60myueG5j1X8XQyiw9ZgtZsZ/v1peHNd2X3owaiOaR7pddwxQ7XL/JPwpIsvp/oF
q4fzEA3IUeXgZZ8GbakfoQzXwGCPE4GFj3HHDZQD/P6gL4rWunPEpWcdt0dygUvJc99NIx4+B6lw
FJZGcZ79pH7wRK9WblC8kKFSfqIm6TdBaxknOMDVK3S6YzvXO9WJ8q3FnoDtgm9xymJYDXyKOVKi
AInOp+8Has8OBQv/8kmm5ieJT+O7BW7lmJv5tE6G4FR7VfiRZ+KB7LvhBbWx8ZCbzHj8cajeIrfe
uklbr9B0zY9g6ljxEoe1se3xsZasVtFHIK40PrTpqU1bh7epWiItcvrnaTwG0w2egsQNXhCOoEwG
9Abrrg5pmxDWzTGBvw9PXsY+3k07bK0d6hEnee8aT5GtEREsiNxtCe+cR+9SLKru1o+fm2msTwz4
GCjCgU5KmNAJqxGN0G0N0etdajpCiSpCkxMS5cR7tuMntdRRIylQvB4KeyVmWhq9Od47sf06Sbvn
lrVuKoUTTlF1Cov5kdG8MbmaYYH8AMqzq/GIUtuwD3QOGu8QPyf7gJgnfjUGMy8NalIzvmUdN2AQ
WYwVhvIqhQIPU+HvMZB9Su+LwIA7xRlxB8v/gSs+w1ThLl6z/ggKzKePQ0eDpgIRzJITM/6MibWA
F/tkXZILNDeUoBMbF5QCuOTDA6PK98YlVyoIwqvV5ajpTOspcMhA6pGekosJLiarr0WN0Cwje4TJ
bALD0H9vE0hP5h8VclZXXGkxk3+BQ8SRJlUEK06GkZmFZS71btLz8p20nxUOed5JSau6H5WxTQx+
K0Kjr3NtHrwk/ecyEmqQBa3revhN8MeXbiJWiCzzTWQzuPUqd+sbXO5VReZPG0BFh+a0GsXAgEHm
zsYjU083EcLwLlWbICHBw5uYT+qJAoUp1qqfp36FwtvDAM8ypR67bRpgHHQrhpQJFahVqIMovr1i
7E9IM0cSGYn/Yi/C9K261Mb4yN6Pbbn9t/NC7K3Fm2XQNWaJNe28zj7YRfMewj4189HciopoXxUQ
mEMMB3rpG4Ixh9AMV+xrmk1klZjjkLpkBfocEGoIgrGPLzGGApbDEPKGuPWujZJfZq4JZz2CKbfU
ZLNj+fAylJFjo94YlryH9XTFa8Gimze4HV5sl2GdPd6NdtFKFIc8cN5GVIybaCy2nvXmG+Xfee6N
td12RHwyHRS4NYR7EXrEb5o+IDQkX6gtoaXLnVm23xrP0aGy/Bs6cftonYvGeulTDnXUQG/I77Ko
vhXwHq5pXx+5sNBLMOGvo39dKH6ChE9S9A0m2+FKZvs2oo7eQkKgYYbSlTJIE6iHYmgSjDwW44UZ
PfNd1cg6R3d+sVtEYP4ABt+uw2NOSEEhaR+9BIldk+DDoAMtyfBccZ0fePv/Fgy6bcazbIMeC1m/
ZOx+2VUBtS1tB+G8ap8RL/IbaHWIOrO5G42En4MKoP2PipRiOVAecds6fgzj2t3MnUGGMOT2Rr2m
fYBTB0baUVdHMbrlI7M1Jw3zNYfNzSip4IK4+cgM6+Do5peM+LuL3HsR7TJ0qNQ35J1zPx9C+3fw
4YVC65SI6VzA8Y6/YmLG1Z59LGloBA9x/oEiiSuYaYvS0jOg6dhp72OC/zcA9Bxbbe7iJbktRMHt
TJRPaUJb1Gv502H+iMbM2iSB/0u20ZpMDJInWV47HUo7dQu4H1Y273RAwvWis6QFywzWYSraKxF+
zq+9tcRP1A8VIohVnKEqIiIsGWNUg8Ux7qMQuN8QLftbCU8N1Wxdu2skNcW6ENWb4zlveScw70d/
GXe9eeZ4Z5KKA262zlaPMweNMUd73a3I5PgRzDkzhumrRpssI/9NAiBVEmJtYa1VQbRjTVb8tsxX
XFdturYeCWUrrF3X3sE7UDfajFCUGJ88rHGufUFPqtCeLdvaMmAJgYTENZDeIiVap/ojyQO9D1T4
Ekp5GofwfQrs2yCsF3ceiB8dR15VHkDV/LG0i9tX1b/sZGkfm4LEv+0wETHGPiI5aEG/ZEAlLauf
noybsJ+2s47J7cWFGbTLXSXrNU6zv8j8OBGc+a4mlL2pMB9siDHogQxMbOBwyhyDnc7f4zFiyeLO
P07feejfgRR6/pf/2SnO0K50L+jsf4L4MffYT/L7GVY8D/V7H9XJppo4nMz6kBsSi6RkzNCPlNJ9
iaKPxas/N4/DkJIO1m7ZYmE8qtHezR2OXFZYjJ5DUiuIrlwctQFsqjHFgGAv6sl04N/WA9INPRef
TX/Bv//PcMaPyNgB2zjxj06xrPfC1ZC0XJOko2G8JQna6Sn6lB69I6kWgebvgCEFHiO9O1blH6wp
fucOu1DsHJQqBiy4KEg1HY+wv4YIsJGpcHcFROKuZYE+VkHSqmxEgipEdsnYeaXjSZOejc7Dt884
uLegPTb4EklYSRAJ1En2jhjC2vAN+1ycxwBVlcH3ZYb2c8mYco1Q6cCw9i/D+cC1J945Is5S+05i
0jLuVnhZ8/bipAbbI1z8zYyAfipJWyj/pGRu5UYx7JzYv9ktiz8YGowfdHYY2ePtB7e9F/8ZlVI8
CGTk5C61z5QmPhE7LB9dKV+hpfxpKq1P+F+5OZGGRz3NeU84mqJA3ELYfk3j8ZkopRe2K2t7yMlN
IvDI0e/FRHHVCi7TINTox+2/ENXwwpWwISwoabMRAw0wBgQJuNH1MQnAP/T5PjDZCTfxsDFDDxcH
hAC4N+YRmfaRYgQlyzWdaVECVT7VvI8pFCU2ho+dN/br8Wvyzbc+aXArQPR71FPz4Pb+/IRh7C2c
iy/T19+p4IAPrcogvRkOzrDTWj6FOSF/3InYucZHPt2D13b3xIof0B5jvaNnth3x1mS4NbIfqXdA
eB9A3SLNtfhUlG8w0K6eyrjwNllekH47Y28ftU872/DBNA1j++Y4htmnj1g5HJpDlLJo8ppjMo0Z
opf4dU48ovbYAescptD7gl2GtDmSEAhwaQwte9NZyUn1wFTn5qgZvzgBvtW5osFF6dEiytjn4M0S
d6BfaE7EI0YbL0KDWbPa7IK31q2+6cWuMPCd7WJ52ZrJQDqQJi4+6z9BKTFQ7ihSvHnnL/GSrjUd
iiHZ6h7ldh7glsVCWqwoZ940DOteavzl6EwUKz1u2nRtOcWvVQb3QjJfnDBnkHZMb0ZoGCXDGhfw
Q4Sus2qdN6R+r/4yjyka8WMhkxVZ8ttQArRBe7UD9YQge1+ScFEECDxZLZ/xD91LLIhdEB9dO7p5
NhIrU3DVJ+V0gcT3OGcomlIlCAX2955FCSqXMBuso1s/eDBmdTZ78U4AyI6snCvSPn9VZsOxhwJe
ojPdYFt7nsTwXTvtvWRAMTTMM2TGm28DjIvG8AVqGfUKT0ezRDNRyzVkchskrRITT+izJZpTEno/
EHye0gydejAh4ID5QLgXd31F5FCNzqS8SR971CCotZYyhVBahucRtYjvEuHqijNIMawiVsAL776a
Ul/zlmDGSb5GhVHi2a4eUq2/KY9XadW+a5VTVWJLG9HTx/2uEDN3ky2DNVuzaz9MASM7/G9xnuDv
D43DPOBlJu4H7uodHtUFqRQJabN3jpRxGxKSdIcleDryH+0o40zIS8JNu92A5MMW7BV8z3ifSaia
src6QWNUlyOzRq/AmUQpODhX1zwJ85/E1scOlRcM9x4xkbjwfGry7Lk2CIkBeI9yOVpDfX1m/Q3w
JKafJIk6w45GTuZT70M6QlMAFSBqq5WYIQFNVGJhE1ygu5EtguKjJKHW7stfaWWf0rL+EiCC5IbL
Qz1lqKAHrGOrgBH22jb8AV1+ebCQYhcGgHamiWgawNLigECpMxhpe2wlEhHUCpAGYBHuvd7550ey
AS2r32sZ/xmt9lxm3b1xeHR1aefr8Z83M7fUBAyyzcJVSnxnSOleYjJoVPKbVvGjj0xrlvVzrNEb
lKo4eBnVP5vmh17554qhM2sa5ikGygC+ZNz7OQIO/Znbkbv1QkihcRYx+kUT1wdYBVzZnBA7EnPD
9t2IUEcZtvEY4MEWvvHhiPYioPeUmFBDa/pEcPiSU6fhBSBjHUf7epBPpC0nuyE2bonKPvGTvuY+
zzmsGXgE4k3E/sDXtP/aCvPkXNfUDsEPHiOCMzqqDFLOsKjrCFmokZ1V6ya7UrJkL9/JKHgu2uCx
CmrGfWO0H41ubZW4qMHIPpQN33Cbzn8MVNb7bqKsNrMPj/omWkg69WtgFOmWhQ2d2Shus7D8/RB0
74H3GhvtH1OANetRVWzaODoIfhl7N+NAGr9E7L6WZAQtP7MWxlfoxU9+eSJxjp8DReC6s6rXUU2X
PiPAMVT2VsTmVSe0WKwy8QKW2CMGOh1nKwTbQ2eMvh09I6GDDMSe7o4/5uzF5rs3t+fOB4xV41tI
0WmFYHDxjPV77fINsDbb6ar/wayyvLZJzm1KfiK2KZsE7YA0UZYZvOlrySkU1dNDrdx3ZZBlV3NV
ZLOatg3Lv+HHDbkFU+b0TCqMUw+TZSNd+0by08qdapZB5ZMVLTt8ICTsrjtzi72RobQ/6Y3rlE9D
z2s3oJ33wJKuvMBztlEmKMIJ6IrNu/ZcvR2AtJJVZfVk7f3rqAsoMg/dEoCKhYmEmJoPO2EiOPXe
SYvqIRuZA/QMwtTcXgyiecjHqXGbNS+4Z2EL0hFvd25pnZXmSoqT4hiNw7RK3U3kd+/EOSSM65ju
o6ZPBrak4YTaNmDXQR/MaqdrNtpBl1Ta2T93kp9IgLF7s1amE6Gwjeth25NXbnEo++1NdujA+ryU
W7LYd9NYfJSR8YJ5hTOL+cVgGVc0GKdaLLoX7ODrcPbelpKq0TgSkZsbW29yMP6kbF4M8Vxa07C4
pzhoiD4yFKy2iI9H2PmvctxTFvc/eJHu/9EnGpHCvFy2IwPhsJFfciiB5n/E8YNQ7GKQ3sLf2d7l
yFghZ97IIhjV0sBM2m2Q1odgLBrYuTtRXzJZvTgZx19d4P5vpma3/ByeqY/LLrxtxVEWjGjolH9I
wXqdetpJNyKnaXAuTlyeXNf9G/Jk1FjFVgShPAAQQl1ltGeW6sturlzkMey/8uwpHNw/GJv2GaHu
a8uunpSekSDXt8QLj33k/gRqPjqGsx/z5F3WCSJ/gwXzEgrBfinlyZjCiAR0FA1+0NonLOJERNPi
qf4UaCRgjmGHFIGKp8c3pu3UOBe5DNvD6DPF+nke8ID4jXfRVcjCguo3SUTINc++yETc2lvfnT99
OYEUm3aqF5RMv9X6/wRh5rS+8Sf0HbEyrbeuWpyTcO83lcO+mLpQ9Ec1d8N5GvLdbOFm6EzWvaV2
bjQBr5Pf52vB5h7xUvLatcyyJyiyrF+S7RTxHHR44FdpJv5JueeWZcbRQGIOXAdV8+OYY5+PBRQE
VudXgDRXWxd7WUIJNQxxDfOKwOD2PapQZBInn1nmJUVslCG/MMbkiW+Hwf34YFben9ZQx2UcAE+y
AD2B6NVDdpyY+p0QJuxxQbyL2qahZqNd9xA59TUysX4iehMxCQfKmsFiDx6dH6W3wxuDMH4J7g80
zochh94WwLs0561leNl2rot3H+X0qMlmhBhUxpkCbGL+jA7dUwG0e1mFf5ohziTIvEA0ZA/l0niE
/lpH9M7GYhewLOM5VMWP2kSHRo9LLt6ya0l47InOW+sh+ATiRT2YTncsK2dsLdNILkbBjbRK6uIj
K4gmCYrxbYgh+5gOD2hJleOlye/AFoYMaXuTufl3C89zE5noLUaxLlPF6B50vwpWMdN40nJRgPQQ
uufAukVoFoEN0Es04zF0TBj1fqI2HEhvQdjApSHOOmmJvfXYCpYlM1xXozJjHzJZidrGUXslCOxO
4u5XyppdDlS/9gz3bFHvu4qApskw0MpO1ccUGh8+ksZJ84ISbRqTpZlgjHb5wJrO+shJLAmc4uYN
7R207KKTYXWAv/6dZMty5OyyS++ao7/ZkK78IwWDYQJF3t2EGUbEsg1nKbuuGies/5YYqLpiYKWO
TeGT0CU7Gf6JYFYHu/YVExyyYkex7V6BT33Dtl32ZeopqP1N2FjOLqhdwMfRR2wuZ7XrFkAx3jwm
+Oxb6y1JdEwNA+j7dneVIwSRBDDoqmjtaUOwtM4Z3jgVlXtx99pm2JLULahzH2dR1AeOUjQYhgFT
A4ZnuGgpZgf/3M3P6o8MBWVl2BXWwW7aFU2+adsV0y32W+Q70ln/MrgA2DnDqJmZYNVoQVc6w03R
yPBBNIz12HhjWFz2U5QoJnZi+mhmmrZACubvAy99Zc7znXj0vE7xVEbNm1Tx55SiFTMrLgXDMyE5
xg+42tINyIxD3cDfVPlhalmPspuHYHgJWQOgYVJ7I0GPgCEuPQ413gcPa9GoBk3la5x0ucgT6Z5a
qX8jR94EwUZ9bP10ZAuysqghc57SPCSpFLVYPCExaa+OHZ+pav7mKesFP6xyLOUFXq22v1aTvDnD
PeOfbFQXnVLpnCvsqKaDdrplgZVE0y+13M5zEWYRPEZ0ZFVMe3/ErhoGxnEqv8TYpN+9c+kiRNAy
YgHpBB0/FhK52It4oDEtM7DT69DyrnXLaGwEVDs6rACqU9D4f0wGAo/QSPeeHJ6nIaqZOTZYaxYq
ZuLs2pz0ZM/j/vP7hQ+m7rEFvj/ilvUMm2kwNo6wR/mh/ISJY3uhayatyLPXyCsj6htoNyEgYyw+
rPy6XkGFaM6u3/Pr69981OwE1MKRGqp3FVOU9QPiAMiWJLribJbnZtFNDcL5kWHMXcTJSgDMF6HG
xSbVf0jKkNtKya84iF97Jhe6i79Fxqoh8HZTRt+jjafcLCj07OqPYlylsU2sYKzz3GXHJuVB6hGH
Of0/aThfFuETbkpA9AzFDtOzRe9VtfDVPUaUaYzNJHDorz17epvSpT6mCCKrPTUBYriMRsOGrzc5
NvRFp/jboEmkPmEN005XI0KU59bmU2f4wcqhGSpylLzs3PjYZHONU0YJmKB1A/lP+jBDYga+ouFa
T1K9KxdDvuq+47q+tj1+BXzwpKRuKNVeQd98IPl4y9k9HnOH4Mhlvx3M1R5NH2fR3P3GBso6o/k0
aLHWSVTuPdv+4l06u9F060EhLpvkuxNSyNMt3Ukt+BlcguurftzzRN507mw7v75P2HpBQMpmhft7
7QbVD86Bw9DX09GOI3PdgcP1xKqCZboBYegM1WLV4NcpITsuBksPxWPSxpuMTD7S0V1v03TyBY3N
ltTEeGVSKYUlt2VQqn3X2kCpGy0Q9+fsYaJr+dotv4luEff4/Wc7dT++7P8a2NcVtHQDKpAu97ZG
9qsaaCbUvgEvCm9TXIPNBDmAZTLOoIYxd/Z4nayc9VJ9xNG/ky2mCKIKXAw/LsmwyASFkd0NGIYU
rvmjATlVCUO+1BHbZiDZXc1qQwLbDsgjHUrnAeQfbabdP2aqjXZBzgkfwFsQfB99bO/QAW+4j8oK
nF5TsESN8HtGRfTK7OtYNwgJXfXqOval6aClOHI8NaZxD2xioHOAcIAxn0oRvsYJQ3BKvuRQpvbP
5FuXAlTTGIfnsS8vVat3rUdSueIlU5fRqBSaVYc2PLvgptinrvlEyn31Mun6zqKwt0B/Cb1uZYIY
WTlM+Zn4FhxCUILTXWttvRIsZBrg0L5yMOTrYhieKrK8hMBnlMNPBTPNyCdlc2sy1HMBaWTNiGsZ
+5gYTI84IR8Hz2i8tCwEEYUQ6IJekMmsTGC6MQ6LXPsepv09dWC3ZpFL6F3KUrKRDzDlcOLmBjE3
Bab0lrKRHSneWvjFI3kDIFF74z4jBVsnSRbAAhA7J9U/Fnt3njuGAgICOsCI8IyKei/F+JaY/Aar
jOWswJpCStrayLoKkT7W3hJV1fLAqtle//eMYRX9yrwJytsjePOvwGie6FCTreM0332dvEyzYe6q
2lYPJRN+3N7mPY/GDxxaqOLllG9HyC0nP70Jn/xzGU3ksAK/WHtaEwMZOe02icc3h+Hxo5twztKm
M7ObuGGilKC/FsEQuWzN4sjmHuwKlIcoM6sqCfY8pza7vSOe/5YlApnRHaSXgdquYoFnpvJVDhYj
2a7Pt40jOWW3Fvbzvi+KTSOWXmnMPy1SgWtTPuo4eTaZh+G7NSxuTVL6AolBLqE+gdixZkDr+SVU
PomoIiSxdQKlpJkJ43BfZ+GC/9YfLcZg8tRxboFkJyPYZuKyAh1wVTVbQ8uRx7yb3gtifNd1XuwD
pgIR30zfVz9VBaoUsAjK9pavxWzG3y2XOsHOh4lDNCrCD3dk9FYs5TqZccGhtOg7WQVNffiRUY5D
DPwuXD6QSLnmqmnTR8vw432v8LzE+d4u05PjUk14afk6tx0R3635I9CsFpWNiaoIkaLwuPR9fKSA
pcMV/UU1yGzsxU5VlBkzCNToy4FKCQVSPQ4fzSrcj0Ta195X2FNzxhV1zUTO6CrVw/fC13Bmk/Dc
ob53yvvX5/NzR2HYEQSeeS9YZ87pVLR7h22uFabzNm6oze1lxdxC4z2lKnz1monFSxe+eGVB3eeY
zxjqs3UnCzJeEMw7xbExIdqJALZJE6jp0UTEG2LPWc3KyVgA1gnBpOLPYCcmytT+N7MARsHkWMq5
7jlF24oFYR+y0DpW4anqxoAMkJYcvOzRU7zQ/eRc8iZiCuERV2FO3jtg53U90eLMzZtRJPnZMX/8
wt1WoQOvuLPuXZQ+uUC0FrUTeeJdfyAj+6cyTb0JSuujZ0jEROaT3BSSPYe2O40ZaKi5fElKRmVO
+gvs088JaQ1Yc5iVvFnMUUJTr6MitgFGOT8jEvBukf30WASw3X2MzCOWOmBmAAeGy7wSM1nvBHBW
oGfjdoQESj5mPyKVZ8y/hbb8ZNQjEASUMjZu1tEDD+zm7CHEurXhQMx4f8grjM5AFM5tGvxTfECR
z1rCY/jCzT6sl+4SxMyZ+vDqOBnwH8vdpYQM4xJ8RV5DEHhOJjpMWCaJANhWbin/NAJU8tKy+ATA
1qb/tx1LDvuOJNfJ/6s1dIbS8i8+MO04HQ6DsyQBI3byDHQnyOndNOKWYyGhk/pczNTh1gQmiKtP
F+F7KcU3GaecVhXFQ9y8zVX8OWrjQY1An5wU4XAcs3d20p1r5BglWaHH3iJ7Szb9eOOAghoQYEkE
lMDYjw4/DBb6/gDD36Q8LyOqpyxZlEWLUg8Du7D9H2Yl9GIiJcaBBULbXCtJIdEPdX5yIzZB7cNY
8VKOo7wgFEfzIdVn13t/rKQ4jSZi91H9c1OxaWren9bkkml0tTdqnpPWlBfAotx+4mK6pGR0QfHU
uRIkzwLiuWUkAW3c0vaPYYMruqzCA6HE75Nrcwga2Nkttk2FfvMtxz/5iQnfEQYUS1uW6X5FYAVL
VVha/VNW462sindkRg4zJ4cWobGfY0xRSnb32R3OXVvdU5aWReWh28sOVMf3CtVjOOU33QVY+ytG
oP7a9odHsO1PXL0Q8qR+DxfRl5xQZHCUUmBT+UbpmzKjTzcDD2Oy/cXSup0ca2JhOMy72Poe3eEy
E4v+Y44kofkPvdfeHN/gjl3SNRfdxznAjLbNqpFMoXz+FKNAIWcFOfi2CVc6Og8y/sT4OOXZZnTB
dvG6kx1d0VXZSLXSkUW1oyPEL2ngX1vVzVg/uEh1k8ud8ApgSr955VOZ5kNzRZzCUHcK86PXbmPi
Z69ycKarO6JOz1TQbr2OLbXAcC4Sypo6DtSVtNEICiFWeml5/nlQ2dHyu/kKLXq+WpSlJwBo74j6
P13UaG18+u9vYglIKgxYDt4v/4AxmJiC1yxeiAxK3zFIOKtJZ9s2y16iRLFLldNplorUZky+WIIJ
NOyHY2Q6l8G1eDRBufclBJoeJNIMt5BVqIWwPv+bKOW+udq9zf70EBjqvVKlvAapILkzG/WZZq+5
FGmH5Z0A82yIPlteWfufUmzIAvQvD1kfUbxHt2KaxjsWbW8HELMA+4X/OG3oDakfJpBClfpp4wvI
avHsERKFOTzwiWRFXJ6nYbBNoYCLwbOOAxlV+8R1q5cUCwzjoqD/RVi4ZYccwtM61UNgb4hXZTow
bMKcPowxt4FqyawuccNOXswi/wxbsa2Wx55QAr2dAjms3eUbVTgI1qz30Jd2wcks/WKPqvvSCQHv
Y8y7K601gbYZYjsrGa/It+g8kCQ5TjKSjRAvTH3gNTkhuxsvGfPD8oJu1FT+YqJAsJa43lF4PjTw
iHUWMB1uy6z+linrpRojat6l3uO560rEQNbwaxquu0UxjAtMOkD1In1zstz8RdZyFU08/ZF0k3wu
Mf6rtCUDruySB8ckfESDEWlJj7oauuQKrx+sOtG/0uu+bBC0r2O25Or58iU3u2SHFKl/UlW0m80Y
3m2H9jRtPXlzGUPiBHZqqYjsKctHWSiSzQgTek4roQ6UG/Nhxlp6Kd360apw0JX8+0MfzN+hPkYe
RCJkgvNG96He8XhmCMWGAPu8aW7nyP3yR4Z7htVfaNWXkRDsFePgm511kw2yJ5cDrWhY1jfgYEJv
RhJWUUNrjNSrWinrZvekdBa8r/v//ghUkJm6tMjpsBdPjgdBFEEmFNkir4+IChY4YWSypoPKRWzR
5b8/xaXL8leCvlbhH8bQhIN7atowXGyc/BZYM3s3QvJqO2XMQePNCCwYJuztgZxublTTR9sudChJ
pAuRyk+cB2t2Z/M1RzDyVECLHrCdi6RVj7KFHYNX7S3o+pKvYoRPLb+RAg9d2rjzJpcDWFnimTDD
GzY6VvBCSF20Fv0NWOhww6fQPPID7rBVMi8arYmNpsKZqxtCPICJX+QYncQTWi/GbVgvZnSaN7Ay
DYp54/jfnywuaIiDydmdfADPjfs4A0PuCBrc0FSHW/xjya2QjvvoExhRIfE+u8O4nhdOnV/3t9bN
WmSPsDYAq0WIGzei6M1DJEt+gaGkvarE2U0mdQN11pPqC8aRIbpky5fk+fMI7YKwgG5eI1V+IZqs
eTRlRNoaTijkEsS81dlVjzETFYt1SZkzp62aB3vg6HKapv+dst3y+7CryXxMBwZkKGReO1KhaKBU
eoaZSiip0Z87fskDxlrhiPCjL3GzT/VFVL2+TDGOKwBAa5/Ts3KWAfNsTBcSQYHCjJT7zMyyGamN
Y3nmpiFa7+Ri/vN+5yDlZJlL/ChivGKf3IYQURJmfxsHZDe55d6PmO+kyKvNuJeocB5yj41Tk2A3
NYE85TbfJjh3eDY+0mJZSoCbzDrqAvGklbjPVgU0KfT8vRWhKEumJDhjdkVXJ7gbfdYtEvIweiBy
76chOKgoeU519xmGxWfY5Y8actIq5+Hf5D7LZmNOAd5hz0IBNisA3ONiShDuvhC4ogmmsy6Gj44J
siJoFjOYNqrpjkMPXt+vwelydT+OvWKQ6qP7yM0kXEfY0ooOvevUhfs0dIE64TPEyY8pXtKFG+DP
0afpg8PAO4gfDNRYq8Hrrkgdwb1yxJrOHe8Pi1wXS4UxRWh5CDrPwUuCCzG+Ip18u+jiVpy0gEn5
L7BMD1sVTV+pnV2YUaEHLCP7IPIEl1U7bjq+54bgjjVsjHUdgC8YdBaRoX12IGNtJsFXrguxjRUH
W1XQGDMWBs5CGJT22NfLjkM+HY5mzjJFMSIsoSQSmzKvmzrnn0duc/nvf2qi/vw4XiTkegs8FZ82
vfFUoI1ymxYwrZ6veOVZugWsZiC/XrBSnCwxLGhq21p3MTyUYHbPhGegrKYoZdhJDkg1fCNHTdZO
NEybfvqqSda9kISKJ89vj2Npv0UCMhTAaJa/6HMwNDltnywY8u/SzSwclP98YOENkhwvMKKL+B9j
Z9LcOJZe0b9SkWuj/TADjq5eiPNMiqKmDUJTYh4f5l/vA1bbHbY3roVCTFUqRRHE+4Z7zyWQQSnT
TT45mbiLkJeDLOqhTzlTZbCQImVfKCHgDyNALkqjiw+8cdnX2CXC2jIh97GTsIgpRAZIgajA2lhk
SMxxkcQOYh/3GqZIkAtfddcGsz26hJYfbzUEzTuocxJqxpyuvyv0mxffApe2UNfNcd2EDJWmHKvS
5q/QgW3YodLw19R2IPlnaSTsTUTJG/bOhqUOL5Hq0Ep02iHEVzYdWTOLpNe9bl1bWvR1FcTg+5vv
nIzYGUurFy9y3wt+r2bBdK0AXWczXngYhEGMMh0ryaxLAqB4RjUFVWThYJ8+FB2vUdUpsM9Z6sya
poMaPF0Ghb1E9ztZhckYYv11KjnjeffgX3Cg8tXkgopspC8OrBVmLEz2kTIXeUWRi814JRIEMkRs
qDSSLOuS3EDh4H8rwppbbQ7B2BGshJBVz0CSg8FPKFoSSUyY7cDF6arsA3cjOMnRgZg3oIfMNYoQ
Jms2KMbkDFSfZYHB6xsUKYEpk2IIBEPDwBBjvNLNY6HLVSG8V9vm5IkDQhqz9ubRQvjuiDYHmM6s
LswfCCHZwoZIYWVtdpnQjaATl27ODjYfz37A28+/6TLMt7bMV0ZdfYaC6UraQNbt8SoNLr2eCv3Z
Cj9cWZwdkI1or6S2DPSgOypatEpxeKRD25F/hBPTrMReRbTCsZCecpUbzjB02kOtewhVICmU1ojp
HZuIk7f+stHZvXQK94KconfuStHPrMnR4fe4NKJetWAs6ZCYuA8hXaOwXlUt+jDPpKSHoz9zC45h
p+3QqGnjt5KMW3q3fJ7ztJnLITXuU/R1PUsiNd7iZS24oQRoPHAUgOtemBh10njca11PWFnKpLZh
IZw/MQQ5w5ggM8+CuyJthqxmxJWseiwTEUNMOQsbrbK4aAsLrw9xn7N4IOtbq4tXTIxTXYlyQecZ
jt1tbGtjmYbiWRAPAwkcCahNoh3g62Cd6PbCsogKHN0nmUcgjNTmrIJDcwLb3cSji865E1+pMMFU
pazj6xSNcYvDD8wA1nNkSiv8XnR1JB93CI6Fq5xFpHEOmsHJVT+I/0uWoHafdcqnSEOEkDm4JWE7
SdscF4zLqY/Y5eJJLomR8jCud86J4MtwjlNzlQTmA7fM5QT356b6pTbNNGHKqdojedSr8OJWRnlQ
pg+y0Q4E8CKCTfIjtJhxrrB7mmG4b7Yas57QVU0y8QgiaPwXeErali2ZNvNzH5WXSnQhp52zSK1z
C/ph1usmVLaEPATXJj/KENX7oJSodb0DCTWLpNIv8MPwLYQMCZ+ibowJG65PnOrMbUbltSqMt7oF
OcR0t9zECbiUzpnDgkZ6kKUbuAJs07LImDJo19BnVb39rHMcbrmLlC9CF9JG/sSc0DYmWUqmXs2J
v56SoiVmKYQ7hBdBF7HEN8ZpeOZj0E4KypupsDT33OjGr0zSZ8Cee89l/J4q5lwEGhkiBcUXkcN4
6MFI6JjjGrpav+7mzFl/E3rz2Wn1VUYk9dLfs1/gACK3ZWMAaWg8zk4rAb5gqLB/EuUMAojfFeKJ
wMeEoAx9Podiyl3K2kdqq7Jj9dkC6jFti/atie4bO8egdqjIVCbtgc2qzCTcoihWOpcdtvG+ZJca
xGtdYdse92ikzdrCO2KVq25MmVBSvcVj/sP6GTi0ijWjIox95nrK+DAo1VsOv6cIu/FlJPkiNFVS
9MZpm+J0LB7nUMmMhVvje6OKwh0KW59gRRbnHh0cuzO3PVtKj2lQwwXRhe0MODi2dD/a5p7yQmKz
0qPnoxxUO8JdMQNjs2h+TD+Yd6CF9qQ0YjIBvUQjjMy65udmKyjx2LF2I+qv+qnrj0LfWN+1KKMH
V2L2cE2iqEVTAn2lDgvC4EYh/lm33dVKhUZtzO2eKvphDKN1a8oNwdfVh8Kri3JuJ3CoTQvDC9Bd
DO4JDT+k4k1d608CrRcm0IiisoBANIArM8uSCg4PJ5fL8Jrm/mPD2nO8iIqpRNDP9SRCH3RRYY5k
nvbMpjsCoYkbIrxRv7x7arbLWZzdYwfMzbTqCQxvzSl81kS/bQzuoaMdeetqTID7plw3+ZOeehuM
W4sIozu+bPspTGztIVSQ3Uek8cUcSjE3jIdRg3hCRtdiqnYAXT07OX5XlQxZS2nJCUAVnzLH4xVn
BUKyArbi3RiO0CjCjd+I5yJvu8Vo4QiZ1AlSYWLmhOm3nvDKtiN+a3NM0XuPv4WIxHKo66vSU1ei
bkNiwrA8b9AG7P00+4oZCM8LME5FHW+7lPccGXRzvbJ/SjNdO3b6LHL/0ATxpUZfgxtzWZVEH+vy
jAYPUg7lzX4kVo7YoQRp5baT1KJjF9wMO8L/p3wx/EBRnFxVhdKkq4V40DCCgF5bp2mEN9cP5c5q
gDWpqkRZiH/V8i9+P37m7GLtgVMosbPftXCMB1ZDuh0ojy6tNvQEZYc6/lmqcOBZai9ckZ+M2mpm
KbDUcZ1wUqHihI5osdUZnHYVj8Cr7XaVlT2JnE2/qnvidwi8nhW4yXrw/3TtD3mLY7ad4YR99dEv
kev9WToW6LkeM5L+4NrF86Dz+45ztvyBFz1/DXTGJ0mZ7eCjgEmUaKRXMCVXUQfwEgk24uJtwDBa
m2m4V1k36eUqZqnnRf4jAZIMCsphX3nTu7gHxJ5ElL1YaybofG+EQK11fxFHQOA5MTjM0ZAqef9i
RVjWuwyLhY8rClE/KzFu0QLzCxg7oEALZknRJuRfRdLm7p1EfW11zoAaep3FIp5Qz+JBTDNoplms
wEYSJxXnZ6TggCiyD4IW7b/JU8tYTBQCCh/brB6IfUgdAB8mnCvJicx4gGK2/A0VfuWeKlv9tCB4
z7QqUGcGanpOQwf/z8ozsFilEYTQ1FbzPYSeb3MITiWeM6WxX/wq7ZiW+zjdcg9BVU0H3tdzpa+2
IG4mCCLjgTZqL12q6Qv/sVCQiaUdzb3mVKTM63hEe8ik7PCsh1YGO0drr1mKKRc9FjzIMk8Zmdd7
awggM6b6eozG38i7WGC3wNcb1T0pA40MDPYwOAzMpGRefDYZ6JuMeA+37T7CEiO1b1LKOGERsLzQ
mCxk3Av8LDxqA8tZ1wWFJuJt0pTYEiZ1NVpb3+UT9tn8oGk1M6VK64dOZRRkzFSjQYFN+lHKUr8U
ztyU7pPnmSiig8faZjbXT9y1tqSE8LgM4Fr6R0idr5USPeoaSKdYewcPl7IJtzLev1R/lfcsAsT6
WlVfIg+9pue3DI4K3tH+tLEZ9wiM9Y2RftHuozPnaAjScWXlOSyyyHiGnMDyOsrBcNS5zZAkOirF
CQYaVFtztOdFRn8eUUY4ZSdmZnKynaaeE2//zgzoMlWE3OgBigKLCGwAf32pyrVSG4gLNcFkqm8R
6/TrLupZ2IlFLmB6kme08MrsW9aStGqgd4glDK6dhkg/y/uk1bp5pa48hKNyTtn0DZMpQmVM2xcp
cCFOWF9gNKKVgWFJSgrfJMzCOSF+CIwS8cy8xD/UJfebQTPsFebWdGFyKz8gf91krP4vSTr4WyKf
WPwHFRWoaIatjyxp26Hw7BVfY9AdB49h1okzJMj7g8BK9yNL7yuDrlhv3uEzNisAnVwf3G58poY7
v6qeieyxDp7c5tpQLOAP4ZDR8+AagOZjY1q4C1QGLxkWj6NW2gqBxew3/axyLqbGKpPuZ97qRndo
VdvcJXrB1a920T7lh8blZFCxgQsgtQojnKe8k83pbVVkoY+lCwDHQUuf4gBZcnFpt8J5ZXGB3ZOe
+yWBAwv2GIr5/WErCwRbmuKwzi82VczwugUMNNMGRqRDDBu/LlFcUo3MWl3rjsy8Vjg2o0dL7xvs
Ymq0FM3KD3LmsXzShQqGJNFUFzfEP64wHmwcz9h5QDxSMmEXFrSyPXEHA8xpJlEyDptd46NJzdSq
3CnZgEtu8Knuq+RISaAiDchRPCvMCdqgQc7LfFvpimE+Vl5xqEa4Ph3gw5mlmVBRFZj4smrkzI7n
hqnQMBUGEmXJ7iCN05YNTKAz52++PIISsIhn5tWKva2LgYWxdNUWDAwjD3nwELznrqj3QxSfLK9V
Dkqc41KV8uKjEmft3BdvNUwFlFg93FIUTRYF8SwouxWQ1H4tajTeTmhXCCWLz1zmwYm0wehQOjXw
6FEVtyjw5orCLsofRtbgqhFtQPuRIO3K8jAY8kqLjlifJMCPVpDvHGdhzopmmGg9lMHNKOVG6kJs
XGlwf6t0f9XKzkOg5tlzhwXUvBUe1xDn+EkCO3oQNY7wCJTQkk4HWnxUbwI6OeaRQOsgGuKd0Oxv
h2D4n8p+dVBVrtTGYaUU11IlGndU27UTZBqrV7lQiJnaRYVwSKtxaZwBHnAxVs5ZwaO7yCxss5lD
AJqjAb5quHA+wLwve0rZn9jXzsTwMBwQKBhGuqADmVCo9tDFPMNEdrhHD4yOqnbhMzQ/0VPIHaoG
eoMiHN5xxJ0Vxm9PJfkIs3qMsfiRIjsbITq9juqA7DKr5cZoR/LLiimKHT3THtScuqMwuj+otFJd
SOnYyPHxpTw0RXOofac+398tFm3W/ZGWogr3A6+aZTSVG6WAft7VqvKcilqg4s7fibH7XWXdrpWK
+STMwXzqMYUrY/bEpE7Z+phIHnrXwHNlBCQRdHIjKu3qd0b0ZXfGNehYcPi+3R6mP3bU/qC6pgBY
rQybtkG6bQCCoLIN7WUXDbTxQ9M9J6Ectw2hLker0NZVanqX+wdNeQsb1KRd2hhPU243wkaruKDK
JhETJ+mAguytq1tnRs2PuEEz010yaixvpkJNJ11s+vnZUZ0FqlRm66jv45LBvN6+gSnzf+JEcuGP
RroUPnxA7BDkTxQxALOxBzPJAq2G5AmpLBxerRTxdDtUxomNoLFhsIdLPfjWa/ZP09eJi3BXjR+Q
lBNZC7vNuaVHpokoPHyNpVNe73+kKvlvrUJSXZHqsqhY4T15vS2XyPXgbGSq/zSWsXEo7H1Q6tfY
Vq3XGoH00ihbfVUF5Payc9mKPrauSmH2R08L+V7Tn7NbJXxBtnMcjKT0hXl8c8xeI5SBjhpBERCY
En5VVeK+v3+10kDjSJYbMAYqJFye5byKhn46qTNnX9H93bR8nN//nBCRF4ZCgNk4wFeVkWmQz5KL
WgfqZ5Ci42iitL1YSJoeKrMf5wNDRBi4UfGeRMSvFp36GVmZNevHwDpoY0kJARwFqVHtYZm30o1H
WiGiWV55VmfFojU6qPWlAXPACfRVUvbBVZXiPYEStahUtMd6aJZvOFcx2fUtNsOsPA0lv/xOuOX1
N5THaNayrn5LfURCFWSYvZoDJQmlv77/OWYrSv0xYZjWDe+dVK9qXTVXT5CfqqRMjyOkrJUNSQmR
tLaH6qdyBGZ4u4Z73AUVcoyp2VMy4xaiJRJF177iwyzXyRbekDy5rWx3pm1veesOJnPWCrlFNsbL
cNCrvR2TLpPhgvF4bz60qP9WLvfjYwMKZIZ9WF2XfIU4oAT0iWXYOzeFZt8ETb8El2utFEb4gz4h
H/jV3FTWI2FbtS9GG+l7wq5mTo00MGHx8Vz6ir5iWyIXbqWqBw6WmLO0kCvDj/qD3yunznOrJ0R7
T77iEDNGF1GqUy9MBPJDqlTpYaxVLN/wi5fUiHDwOPixyPOQ1G5ibGR8bszcuBUBpRS5atVHjm3J
sUvjjSZ5b+kB+kK9fbEnLIKbOPDRgrp/GYW9NJ3K/MjIlZs1SXDjRC7WlampR9NAxXa/uizPm+PE
D98Cli2oDOKD2rX2Tq9LxmyFGnxKqzig3lduRlrAVm+JspQMRbsc4F1sMCTw6lF8apE5H4pR/mbW
jp6UpAe/avUtLpl65fcDxqNq7F5StVlGoPi13vFOZUmIdKS4jwyPtUM+PXJs0vu8IDXRXRRIjhLL
2gQ0+/dT10M8OChi3I2AE+e4Z8sbHgGbBtYv3vQ4+0r9cfhqRnUi79Bn0q4j+2kfmabnH7FEZV9I
J36xRl4+zW/ktetJs6ovvZ91+3H6cP9M1G67L6w2nAiPyUJmMniusagXOTPrTkAvAcONlhyE+avE
EWCYNr9i8HvkzijVvjYCjbbfmAW1936/9rnFsm9tPPeosiE+1QV4xNqpvCfDL3dOinKpAqy8H5qK
xtATzkk0xBDppXFW22EbmtkAiLPV8GD1FKu45JcKC102iKGJqcHT3utEnhM3pC8A6ww+un1hrc86
s1IvuGzClRqWEI7oL6KWVz1jLgSeEbWSURJaoLaWhi6vchiXBAq9fRBD3HF1AhlyGG52gV3Ytp/u
x5xRFxm7bjJlIPc6i5ZpCfMtx0E9oG5NUNWXHgkiihzTXOUGdpU+SDEctoSDlXq4oTMalvaI0xls
MN3B2A+vdS+c5Rj7ykIM+VqmmnYzDPztwInFLsaQZyRtWj2kpl1sA+H0Z9eAWAE8RVmRHEddw81l
6KqTzjeCVl0WizoLNUaQpEGx3nqGJVGuYK0+hgFgXEr/4RVGKoQy1Ta2DHGG17E7lC7Uzz4xVCB6
hNjt1cKrl02YdxFZ8D7hODlci94cKlYBKUn0iabvSGVqpnLpeN+PmLxd9m1LYxdFNTe2ZKjUhU/i
zdqT0xQOTe0jiU2fMtVZ+cjUwT59g9kLhZFPOmYB908UABdvgS5v6GUfW9fqj3Xatk9Gy0BEE6Eg
6a25pGPL2sLOPwPMzA+h6w6vrUsITBpfNUcSRnz/CVzP2YQhmxtd1V87BEg4ZpJ5obfZmTVouPOF
+jM0xgbxpXF1nObR76t4qXRhsQkjJdndP1NazJAha2lkBP5hMKGdQX4O1kFWi0OYur+V0Q/WTcn+
MeEirEm+9h+C5sSbQ2wbqxAr1dFepI4d1Bzz5pRAhgYzUnGyhD4YP4V8Tt5HEGqaKFqPI6eIy0xD
wTWGwO4BW9NECsN4xOKs3DaScBg408Xqfodss0816T0QtvKLjT2X4RBbcldZ2kuGfyjXre8W40Of
1SCzgAYgX80P9w+p4sBbcEHSqQiNLkWhrEa3zY5e19lkF2jR2cH8qNbI7YkSWjZkcVUIkzxv/dfV
CPihWzuiQNZeWf3CrNk3NyRUl+R3X1U3m2ZFfbg0IVtjXxztszU85tFTwsLzisCwvbYjyzHDj+U6
7JtbMNrNo3CTCzHew5ORj94myTiH48KNjj0NykNbi6XnZNkTPA/r5MgY67ruP4uiwlJotqCcuZBh
cJDhIfxwUzeenBsTK46zycJPo1fb+4UEMLBlplDzOlvwK5xaXWXe4M+VnJJYyRUB0ba1yXvp9G6N
rG9LpKZ5rWIVmXcf45nWb6OJ74VWE51nrSXL+0MbAHVugV4kzf7+2nWuwUDG95V1Fiuk+ADgy2J5
7IwalnFXIaVoKoNzNDD2989Q+Zfz3u/Cl7GKopOpmABu+hjkPxF8jVa7axthBBOMh1qFvGbZzNCm
bqxqqp9cwYYNUQ8mBoqgY8V2DuIppCo2xG1fdytVK0AGsdM75gpDox5vKJ5LaV6TfFYIdVjn3ljO
vZ6YqUzGF+bI/owXaJmFxQeuXBJZMUNafhE8ajYJCfWQ+V9mYx3VFp/HGNqnGHHqGQjDW4Pr9xXp
7LgQbJ51ZKrcVVvH3wFW5Wf0zBXbf/uaGOwSvar7MMdKPReGeqPkwX/uov6/X9lGoltLqm1rMa0p
X6yhgHKlw+ZwooSJm2mF20DDM5/HfbMOYlV9Erj7l0T8sixltgqMCGqAPbrusiMRCtqa1mwRZ+I1
Mo3dvQ4iozo/Mn/GAq6wYFLAm5pliDQiKdzvPiWya7rx3D+Q17vrMM2tCreHOjsk4ExlUz56THNm
Od6MM0S0K80Ju/ne9c/SyPJdUMfNAnsPsPTo6JH9cwz1yJ0ZLXYrnDjebnTOwnHiXZ+UKBB1ek8N
0To9qhtfG7t58zPu17DXwWaV7kxr2bb48L0BhC0rPyi25bRByFMTTZkv8pUjHX4znPu7xhufWlyR
y6Dr9I3S5EyahWpufetQ43R/zHhy93OmSIcXskC0lTKpgJW+EO9+ECzUzKq+A4yYLAOq4tENvr0e
bledN8UtsybgZOUTW5+Q86dOQvCAQO5rE1Kt0XjrW9658a7urWgWcoh2hZ3j8qpLpPa8UxeNyva7
BxS2G5i+7jQ8u7v7QyDSaN8G+TQGo77PxbXDz3aIGrwUZSHAqdwfl99Z2SF2hEkza0KsBQ9paYlN
KLIXsivytZ+hEriPWhqBCM1s0FzrFFA3i8zxWa8YxnqItGArpilGH3Zvna05G2UYxT6o0RNLD3hF
qTHWDoa1baSCIUcRLaWNBFlP2004iYIr7kj72IJ829upQImrWvOA1OFemzH2ALbeqi5OY/MbM0jL
ns15dRCZMKhG0yKfZejDpQ8RbaXceR4dt9ybaC5f0PFvslyCJeOtPB9x+UgqSyMkgmM6UHMjVZd1
XufTsCxeqm02zPu+a1a5zs3b9sLnLMgoeaTYlzK29rlGodb5tnjrEYABz3iqwza+jinPolfQDvkM
XlkXmrtqqrZDFXuElfnOstUMVsWyv3haTT2AEP3J57pfhnRLb475HtVa9cEgq1s0LKCXihKcFKUf
9koONy8zvP6vz7BODPsO33VWwse6/x+DPkRruqV//r8hT9ApOnMXoDiEiEdLc/+AUkCeROKgdfZA
iEL32tZMNF90OC0LSOjmzM3hpemkDbxVwVoOdb7wfFPsuo4fSvUSZzkZKG9Tal5Zxwu3l/bKL3Tx
rKSYDTpBDvr9oUMWVRZ5x2bM5VF1ff1Wyv79/ggPG2pQVfR7stqLpB3e87rRlg3LnTVYjuTNcVjG
W2T8cI7sMCqSlZGkIDH5t97KwJwnBSYS5sRXzfQc2MMhRJhKJggkYoSqcduuzLiN935puJR1DIOy
rHm2kYA8cBdgljU9HFXrGNHane+PHIyRIacyRiD9XfjkWspAgOvy9IVb+vpjp5X7CqTKq+iyYIPJ
1wYH5d0KTLk3wzyEiud8OgU0psaMRqQopXeuQwrT0HFfujg4sSMsTwmj4Y1ussuMbGdzP78zKpxj
oPkYFdJ49VeRWNq6zcgFumnm2emWXJt0m4lkY2d6Pi/7yrxmHggVLw5udpHX82r6DY6B2PQYfFyh
FwehK/JRD4Oc9WUm5pnJSFr2Y3cpnH5dS8tA/oYD7v6qNAhi1kNpbzRuGVBKh+qiFPVHILzwWIGS
t1BMf2JxgwGqjfYRAzELQ59MX3Stw+x+vSaacSK1x8bgYRqbptQftaznR6lk9ur2FjYR/iNMpfSf
bdKJlenPTewjaEtHe1XDoE+G/tSMtn++fyDnXl92jpHO6li/8usT+/svi98LldCY+Fvq/eDqwdWf
4OhvwNXJn8aFoIbtK/Nr471hQVbmTADTPrcg97TKOqy1aMFujZLc8I+d46lYJXt761cqA8Qmai6q
273ZTEhZvwbOTiUSbAds/81GCIEBhonuWDunEQjVvIvQ5A1Drj6pIaneMqLUUiIOSikjMgqSn3sR
qglCyPy8Ovn07FihUOQGkFG8WIVQhB/lmLRdfkA3yvZ0IjBc1NRcDtnGrJPgTRmFtbHtXAdbq/tv
UUdblSjju6EaNBPSzp9D962PCv2lMRt6iiwGthh2PwPxP88w6bRcnQgjrjgho1RuGmk/I5k6B4H9
JQLl6TDIVdo1do2ceixP07VlQX8mhIWJKF4+U8lgSyphtOV9+unBQzp3ZUwkp+laq8pnOyJB4O58
bqUvZR5s0mRUHmNfqkeCJLizafVoyiXNvn/wRZCd0xckeFvdkVA+HJVZyI4Rsr8uCAF4tMaEfoRf
s1GXP5ZVhFuYJNqN2vFKkVydNLPWb6J0d+YYzT2Q05sEs8zx/gF7pb2EOAUZ2G4Aylnt0Q+a9pqy
O116MilYEniMdBr5pbSbojSr70zFzx/KgOE1XvtNGvevVYwSNkjVh9TTgtsQYrqxs14/4ZYbWdLE
t7IFYIwpMzhE+uDzotGw5P1w6UU4gM0ljutfP1IOxhvXSLH/15+bZeauqg5Ek9aqhHKFdYsf+r/+
ltGVL6HN2tckVvr+1O2c06Tsjb/eokkm0X3lw3fShtZS4Yxb94as33rzeO9QZckd3g3thTEOBEhO
DZCb9ygg472Nf+WIxrfkMvjK3coHBFwgyI4gV9ShD9ZwKNVzVQOzsDpZfkogJJF0yEZSzQHELWMa
QlXUYzqN6QLmUGT0bPvSrtH8c0kgOtYO7b2VzdgZsaq0LqkVW19NHb5bEu+zQPiwYpIHrMnTz9KR
yS4BVz3PiIJ+FQ6DT1MJIUyhqWxZ2PeK+uZCjndDn2DD6eLQiGHHjtXvY9M8FyLW9tBxvYsMung9
9A48JtMZIaC+3y8zI0nzXWtOyk0tPSeqzM73P7cyJGHI6sjZMUsA3rZsnzqanI0p6JXQYfVr+MPu
KoTR4piJ9aUEaEoqTVoXH6T3Bh9zuZTD9/3Mr30cc75JLR4OGxIhQB3iKuniAtZz6r+PdPnHRHeo
AiioVwNjOSZLfBDTB3TLZwMA/rS93nhl8NY1sQb9L4wf0a32uJNM+Kq67q/v1zF85GovK/EZJjSU
3HyUPaqrcRMlOfBZon0pfzDBoC5LkTScMp2RSDTSrsSty2C0zrqHuQHc6zgqEdi1KcrEnSDYbtK4
nzX0tahgFUQUw3vckHylluqwCrBvH4dOH444uSjgUL93Dr5l0+w/EyN/NDUOHMGbkvxSXOi9wfqu
gAZ/Xw251Haq5lnPutn5qL/eQONbj2MybIXlOBds69Afa3ShUCXn95YGdskwS0yXIF033EKf9PfE
ZZeLsK7d8/2zDAXNXpjWa5fCyzXSuoO5PNlFW9/eD1lcPSW1sVVTpX0LEhBqfk8cm+IZrI+z2H2C
v0aul7D7xf1h14P7TfNpzMo+6kGWIiSPkuMoVlRxcFs1Pkcuv9C2SrIPL+eQSXyMq2OqhaugDWAj
DVr8Lkplzwj++OuPf//H3//9q/8P/yc/58ng55n8x995/JUj7A79oP5fD/+x+smPH+mPvP+t//6/
/vom//2Qv/TPbzr/qD/+x4NFVof1cGl+quHxB/Reff/n+Oen//P/+8U/WKPyXZ6G4ufPX195kwEZ
ePzxydv69c8vbb7//IX94v78/np60/f/5xenJ/DnL57vR/b9f/7Cz4es//ylGX/jrIJUbZmWYL9n
ur/+6H6mr6h8RaPDdC3TMA1VqNavPzJSC4I/f5nG3xzdQsPp6I6DtcZxfv0h82b6kuH+TQhNqLZr
G46pm/yt/3ri/+P3/q/X4Y+sSc95yAT/z1+2auq//ij+eoGmp2YLwzE0nGaEIhhQoXSHn6/4+mCz
7vP/q/9mqwozNQeuCxizk9LXoOaKJWTEXaVe26LEsa5wuwYYknEEeRDvEt7yakyGLSNzFP+zpvrG
ZQZSm5kn8lFlWtPCuvGsfm01xrJN3iKLEf4lCWE+4mlGkaFDcxMA0uOU2QZJq+O7rX4YypTgAMVf
RQ9M2gt4j2aibGK3LxG2gV0lrQ9XpPaRvqo1gjxyRdhZgS34KlnTRKm3aHXcMsNzMJJbHMt93G4k
/wIyRKVmHNFA40jfe7KjG32gz30sypesiR7fU/+Ji5jwo4OGSDxb6fVOx5NguwlSbntWMGiUR8pm
y4weNLlSJLphjWReLZq71UEpLma+tjESKPbcZhuOLCBLDi7uBzyqoHxRBtoDKt/Xgm+qNafWenSN
+EGfMxvJcZMahH4163pSpZpgHFk7ZexsXLpC1s9NcKiUVelsoR/MSnwp4i22dxEJK2r1WKB17iIE
Bij2NGPbqr9tuUakwE63/wG9u9QV/RGA+9YIDkGFaYxbYib3DWXraM1ZjKImzeD2QNw2EBOQ98Bh
bIKVaU11JmqrfjB4jlEJDVJ/yUBEVNqbxiFq6xuqp6HDY+wsaxRlmn3AWA038yVMv1wdGW27Ne1k
PrkLR8zeqdKdSmUTorQzdQQwyCEFzt66dzeUmnQhJEAMAoE3CBI8NaD8AKHTQlfJQdMuqUFYgNPP
bRwAQE4ig25dRw4eY3AFI5U7ePTXAzW0S4mZQD+YQPUyORj0hFlDPQaCWXgHx7oOCJiSdJy3ZnuY
2nALDF2HntnzHl0Itw1hfLIkDiQmJmteQ1WMNiqugsh5ct15r990wzwjh7iMOq0AUfEkLyH+QcR/
6isGS8ToIAAKJvwlPKSxPBU69C4jJpt8fChR6OTOuAHR9Y1ZD2nf4Oxt4znyLkHIAAbV7EapV7rz
bpAL7YTbltFpxcYx4S3S4Yh0WvdRjepFLzIiqZ0VGX2LAv96zEXD8R71/UIQYNH0Hly6iqmSshOZ
j6JyQmYmJARUi0zHTwzoQoEWXARQrSiEg3HRWATuoewRQzyL/Q9bXyHNktAA2gM4pdJ5jsppQUpK
U9MHa7PC0/08WvYCpzK+Be0NZic5peAIw4KLl/cr0NcecRY88lWifVTs/7VbmfAdqa+rboGnl22G
ukpbc+dU6Wqy+avIjSQmOSb3y7H6T47Oo7tVZI2iv4i1yGEqCYEkW7Is27LvhOVITgUU4df3pkdv
cvt1XwRVXzhnH+L6Fr/ywtRwT13Thv04voz9j0G7HVdTKNM7vDqwfUXgkERbO+KuEONSShJL1GPS
kDczXdLq0/SqB7V9GYg/QdeVogJdBDK+bvyX5cd+pZx8OWAV9AjDHjaD1PsqjOsyF89SGABfxm3E
K9XwvO36lbgrCEbzloL1NKYzDhLnmMc36rLNQEh4oxV+QuQGZWzGKyq7rXKZtUc3y11+AnEs6hSc
1x9ZTVtH5V0S64Lcr0oAMI11yJuvzjFAQcKPMKsdxYZvad4xlq+jKWkU+p2qXzO1JVjwAtVqP2E+
WYbFNzF5mRwXsWgDlKjontB3IHGElsEKgnwAEuP1mAwfUlIIMOzCSCxfGQ6hwXlnzV0/iG71tffJ
p8SxlcGMymSFd5i0cL93iL6rNFwNkkHkXl+QmTk21prOaABpRigPOiyLhpejdW2644K/nawDclot
+2WcWDFoEZNzq56fhMhh3mrYhUir2S7Lj7k63PXZxnFmKXgxjxCNV2i8/q626bdMydmxyDphauQc
dSt90x3dC7JY+fYS++RYcXGciAnr7OiV6aUICOoD5iMKK6zwX6iyPMzKDWArOoHOk75rUIrrGBol
pp6iwfxhdsaMOIyDfMraveoOvxiXrXUWSoarlU8QYNzUJ7r6lnN1tank+0DyFHUSTsIMkQmRChyt
5MNpNcaDKmZBq07/4gyGOkd76W6HHHV6ZVEGLyHCRyRzbEdA403Dod1ANaGcJvtD0mxtpsZCgbcM
cq80Nq67q17A9UnEzivrY1IhfHUgjMIJ1uDdpH8dyh7PbFDgWljAi1o9tHb220GE5Am2DQCZeUCs
NcNeaGcyjPs+6Kx7H31MGhAYFxY/QZOAFPAY1fDiQ28SP3B6BEmpS5I9YZoECjF75aGX4yHJ1C3Q
xvYbM+iVHOmvxIzNK9BnBAusFoNBpOl2JBT4ODQqId3ceuBDE8K8zxHI0b7vHEw6cWDCUC4wfA2t
88fhhtJfEy5mNLafRTI+F2nrPMOkxCjKYZ96UA6g6V20CAGx0T0SWD8HqU5ANBMy6dc0gGYKRlVM
3ms+Ve2xcFAoyfFLn8uJhQKDP3ay20YSZNGXLx3mOtC6OvfXRkZ80X35BlL2leRNbWe1LqRWlqgo
BRmgcogZVTgR8bIjq2MOZ04SazT5OMzkvkZvEruSoPpeeiAk0n1l6IxXIOb7wE90cDTjmCTqcCLG
AcGMq7/FjkM7jT8HnFbGAdh/t2WMaQQIP/JLAJJ4/o8D+OtYrN4b8WbVNQr3VruPlgs93CMfZ9DK
Q9GJNhyhTrAdjOJkWfmE/W60TYSbU3HmMjxHZpxcoiWjYdbOoidlsC0pkLyp/LRafIKuW//QF6r+
CA14M/COshhDZerFfpXUbDllvLOLucJ2hg1XLVFaxrmFvwq3aWpwvaRM/XAtsoUm1spMojzIhOoG
amueIUkIXR2ZN6NO2/Ud6KzRTayjNZM+PfT4jRDYhFPUxYdh4j7mj807VaTyAVn2m+2QW9I/uILl
iajsfr/IcdO4WX8W/GFuVFfus95o8a4iKtXa+sjfjlxF58db9JsJjmhrZkTS2QipLcWAFehB9c9q
+SjBQKl6j9ZoJm3E+xSDe9ZNGSjCeCr6bmf0Wb1nkpPpodkd3UjumA1umjWxlctI12tqoZMFFUI8
VMbB1SHcripNvKwFi3VKS0S+hOpth3hfyP/JIAet/1zg8mvo7NGpY6GqANVxYlrgkOO6vZD0ViT/
wMvZ9cnQfg3v4iWBoGgo+BskHZSum4L0jI7iIhCHI3co40NcPXjs65X8z87Oed+cS4g5KfVSR1pl
o+8GrEXasWcP2TTJocD1ElcoTW9YvhjDgVuBFIAt8pM8GKKUpyN5hKFOElheReGMubD0TgXTjKov
8X+Aeyp5efM958wmVnpWBS41xbBttLtIP+Yi35f8euwpxHLqlJVPm29lHZ/y9pkS2hnFvaZ2hYK6
V+x/DQEJkX1Gl3xETSWe2E+82Czj4fVt1PJotLY/yA/8qc9JdkF8hacFYnK5p87Bb7GwfCERl58d
4tEisQQOyRNOrb1tTrtuTB6c0SAz66gtz3WVb1jG+KaiQhQgoK5+MbX+f7T9Ex2rn8BQy9HtzJ7f
MTwC2adqxjZD6e5ZwaJ4R1WsJKUZg9ewSbWHroSdzYdN7VMH7Ilm1XrHv0XMZeCW1V4QdcoM4iSr
44Fae3JDhDpPKdwXjW+o8mAIRI8JkXflcon0BoPN4sdMoJOvZHJ4X5m84Dyjr5jwJam8VDI7uOpV
ZVHGkmADj2kn7O8k3xsDpBt+qwKFflY+4uHfLdMP7nvInDRcC5EYw++wyt4xsQD8B4szbm0HUxL+
Sc/PxCmOPxGlT9GT2lhkWT44BWRkOHxm/ei4QW7fu0CQad9O1yV5HkakmcOrwpy90ixOubfIVvCn
x3tv6X3Yv5sI4XumM6AEwYlteLvgMcWNXUt57kQOkQQvmgOh0wWcPtNXYWRQnfiSMJ2SjYk3wVnl
5MvbINeEWzoMMKHoxlm5or5rXN8BnEYucAo+OCNGp9JxMCa2j5NiQ+lC4rS0E1wU59h60uqnxuS2
wxnIIsx8kqNNq6UeEg+shvaAJkufwEumAu904GHOZV97HCcT2UmOCtolvu3HTknIBSMnrsDdaF34
t0b/ADbA3SDrwxn3adtR9TLeXljbmrBAV8m42jDNnW92c5bmdDQ0esMVbNI1fmZUB9VNfNii4Gpx
gLiPmLfurgLDbjoRUOUk2b6F1zP179xem2Emgdt+yklLmnucoAeTWaGS2cdCNY6q/sjHmGHFzCVE
ByihGHnCtIQfe9a05UC/UzvXdJjAsuP6iv/ZMQUBK7Em+hzYFtNtSvtiCHTouhrvNee1jRNmSmTt
0n21+uoX5a11a36Bd0tIpEPcDY6xr+eLrsFFn8nd0IFCNMOhob3IEaRV5n5QH2NGoWKkzl2CAdNP
5IYp627dQYxLNEQy+h7zKcMOySQnl2RtGuALjqxOejJFqxfE0SBmoA2ZdKPVhGcTrZNobr1i4snQ
gnT5wpdz1ungpz2WW95ujZCcE+GNW0KgYTKGZkKezQodJWiHRXmYM5KYGoWl5glIyA7dGs4FeA7f
C3DToqeuSTsYxnSwo9eGkxh2FSOICF2a1gRZhtnKxoNoFcklNiDiueXTCieD1Aai9ULg8ui6ASKG
g8I30Mb6pRyzrxpzykaLHX9mSgfU+TQdDA4vLbvE+g1nf+gkQ+B0D8sSAeWw6SZem2k+KCI+zChv
9TUMI/DM5eg4ymmxyRYpCRGjhy/lQAvJ9k9me6XtbkChCArRdmUH8HgucJ3EB9MW14aL2XDbh7Kt
gGK9YWuDuY27jS1a3GytZ8t5wem/bXQs5SkUrXnOCZtAT5GIy5DvHUPdIk8MIrQGgOa4+vSrg9HZ
awJ1Bgym5ekmdcx/pcujNy8iUR4dzkYtRmiJI52ecV5n49iahZ+ZXtBi2CFbG9zNKzYQXlZmsSwg
KJHgkpfGz6QXGwepdNS96cgJgZGckkj5mV3Fx066qddEC2e5EoG7KcuaCOKPTL3GnvCt+meyX7qF
/APjmLksZdVXO/orUkx+pslpj7Oj7lb4x95ocb7XQ32VqXnS5r9WWns9ZmhBlxBb0/caPe3O9aHp
UckNiUAMQyG74lEmHOkCCOIsHhMgxlITUGRIL7Cm+0zigjrtx7hDgoUmQAgmEvLdncvLAoNw5NXz
yAcBsCQrljmxrxKPZHv2zjCf0zJUce8Az8Y6fVZomNa9uDQKPzJRO6i7N43NWK5Xe636yDwMDZTK
VopxtfudvDvoarRmxpZ4gp7JUUXyiEGMaATdfDrYOKIIXOxN/YiCiUeV7IXxwDgFBOBjNAe5S7kK
RDEtvwCmYi5OHhTT+tAS7xwBA8ud+JqsN9kEwMt4VlvcX515XqzQwlpiTdQtOlTBYgUbOutoCpPo
o/onKLFT7OAjZUZcFiEzs7Z+dYvhmOHqJAxKs0RYJzyFXKwJtlAN+Yr19uhEIA2c6aF2WE+5ECy7
s+JebQ5Ac8uYtqiMdwijWuYdCZ8N6gSyPgSCjG4MxFVnAFZokms0PxmJ4IBdqW6XBkl9Xem3eqRX
fDIWAjiUU4+tFmQEXwWf3HMagVEGyiXFl5cML6ZOfh7gir4xKBX/hiSMm2hTJ/OXrGG+YhGJoFKn
cNJStdwrun5L21fuUZHdI+9rcL6S/rySiHRsofO8LSvtWA4HD10j4zVW+hqBGajR/+dYLTV3zbIz
sEHGRr0n/3Yn10wSY9dqx7GKwywlduQG2BbUs4tKiuefwNaCbflkd5d6WRtNJKcx49GSnAl5FDNs
YcYd3QivcISIwd9Rc/IQazJ/hzEsrTOGKb6ykeQvvN5AHQ2ZoTUkXaLWj8betOivtC2TiT7n8CBr
uyFCXjKsSqOnctA312XNOIV63TQvfeE+Zk27E0uOGOSm6ic3YfmQvXup6U+LfuiGcd8Y3cFJh0e+
ho0x/8QeJZupoTHEeYdUbeEc1F1IU9WhzvhROg4Wcl5G2JZWsF+666SbDJSpCZH2yPxKhOxep1Sp
VO87Hwx8esm2bgog3DnApztubsS483eb/BW54uvGkbbS78UpA9s6dHJf1CfW4afJXpDvv3Tpr6oS
WEAQQDQBxIZkYbEQnojWQdW1wRczoSInzGcDF4MrAimX/eFY845NjW9zrGKL3fUsWdv5kscCoCtL
+IrwJ2YSM8wg9j7QJXHnxDMZX4BsoxkZnIUmWQ7HEqd0z7YKcN2E2FhDmJ/xudUsZudePNvATExa
0pJVb4zp57vv4b2VqoMnq9t7Izw/6iGhbhyOo9xttzVrd9/jWkLVgURuz2yImrVDg9ohslS2EnMi
kOiYXtljAjCQqZta4tjhABlz35KBjbGjiyniqosFpXVBp47LmZ1vRVyaO1zGOTp2+dnEZyq9nRnv
yXPcTC1jFdZDgvEPhCGGmo8zEURtLtfVGm/iCfMKbCARSheF93xu0DAnCVNI98dFbDyjqpPVyAQa
lng5486gimr+iuneJUuYJcNOQZ09MOHN4ClDcglRBjeAXiO+0kHRfdEPlIsfYJ8AlH7nAkFx04VS
/4y1jm9jDakpQ6cNdRtV7wW15AY4KCLrvr0rVmAMBSUUZmsew9Q8jovKEK7dkpY1SrDgaf84ZZd0
/nRw5bdQltehr6dxXKwgF051GZVU3zld+7Eyl71bhBBGR1Fv4vk49g8LMCDXebemHAbEuGPj7xWX
3j4o7DLGtN5WU+sDI9wNb9lIvpXk7e8fSkqMtj41eE2KmUfHFYxsHSwoOjuXSrrpI0BPb1V3iaye
9BNS1KuXxvrXrGxW/tvY5xUoXqqY+BsM2lr5aC8XVVoEfxDUTVVZfJvpG9rug4MQdQbyiY+P2efw
YXjXmDgTI0YqwjrDzYOC2M5Mwkl1HrL0kKvIGxqfhc6izmi6CU1npMj2zJ89cusf5zX6y8FAY9+k
BV6hDYn347Y5tco/jQAKk9O/OfY2lXj2DQpil2cxHqTfAg4IbdRQPjdkVxXaZ9LeFvE1AjNCB3QQ
muHjj2DObYTq9G5jxOr7NGzTU4vaLrb36MEOOa5c+JKbDP3cHOl+1yV06TCrm13H2dPDdLLdW0+C
PRcd0jOZ8t4R3LlYZGptE+vR0EjLrm08WL8aySqGOZMw+umIg2FyAkP+HkgTASva6jJIET/1NQlL
Dm4frf9XU4uu414FVwnTz2W5kerhD27BhucbYiqeN3erYGqJ1TlY8urRhs3Bj7/RrPyWOtYx09qD
ZG1GUEtC3RXbaRDBQye8xUs+S3Qy9swAx7fLfK9rOAnhOcGWwCEt3MkfcK40ZMkh6NyV2LkJj/Hc
6tQrj037MlHJGNj3pphc5PSfYoH+Hk6G22DDJg2dKnh+Aq624laDpffWkQp3RnvHoEfnDgpJm06d
bB5nspNKj+1NeZnd+dXp232EhcggnZNk4JABIwQs02uOFhhzj8TNRCNZe6JOuyU5nBxcwWX61vMu
Of+bYq6N9lQReTJ9ybY+dG7DzISwCQVpONsZEZ8qEzpz/4fUa25BHjDkeWD3uSn1azSykxYZ1lX4
8d2qFH1f5B3gmeWE2nsEIxyqjZx826oCGb/WtXkr3heBcD5mdgD1wZQ4gLB3qupT00i2/th14O+O
5t3uHV/AxlsG9zlePseSj6t2T7XoHiQTTFKOdkLrfca4s1R54tAnmxJZaeNrS0oy/Cw+JnV5gyCD
oIg73YIgWHXh6viOCTrQ5w+U+rsIB83MVdvoSuiOll9PXwvtopm9zeOFzJMZ0ScCjmOroT4EUOe1
dyNjC2UXHyODOSeBCWJIgKAzrvnuVljaiSr96GIVwMWr7nW4KnqBiSk7xviUKrjNvfWg9CfPjd8k
Nb/FuWhGd0FLMEwiyFscPeg4WkVwacfkCFXMuZUXcKV8T8c5k341eTu6yl1VovhjE1dDsBvgfFcT
Ukp9DCqwz/mL28Dy9hjVEdEbR/B4UpzzEYgV4b4k1SrPMwMYHSeNsbfm5WFvv5tTQgGZhKPjPo5a
/mDZV6ADdCqML2n+VASeySpqJTzWi/zM/SjaO3DlV6hx3wOCFu9caXgiiaTo7JNR6z4DVhjTx6Y/
LaXDmLraFvqrkzZ+3r96p75JLkPS7PX2CXzIdrZPEq1DorLejm61fkk1vLwFpC/sjBv0T3yVFHQM
g+Vf7nSXLq+ChGzlTMr7Cs+3UMiMotw77MHUoT+QSbxDNLVr2h/EcL5wsUzQ+yC8P/UIed30wamy
U2KyTl6P/0vGfdJaAAkBVHskD8roYFno45An6iazbLhpDLoZbh74HZZ5Lw1BMyKPaG/CWPvgIgzl
90qZ6Z7j4UFFrSUvq1EQL+te48LV5A83MTLaPH1zhLkT+IHae1ZcwbXOsHD6p7LWTy3iueemR3Jz
6L1996qZh1w+6lGIvyADXu+tMqiCKEVusc+2WL5z9MKTQmWXmPsO1ZbWk90scQQnZPiiyN6VZNhg
8eR+/8VJDUmrDbW624M1v+PeIOGL6K5xZKTrXGFo9gw4Shv98HBSSI6M2/3I+d5jz65WHUEzP6cI
CMii+ETXtLHaeo+8DiGMvnM0zZcK5BCNbBLbXxcfNe6Caaz8jE18K0k4p9hgb3hUWTi03LCIZjGe
FPw2N4ygyGLZkMfH1GSpywVfiQnDJu7xqYMGVhyMCC3inw2Pp1jAidI4d3ryXq658qSK1C1LUWRz
1FZwGR5SsRp0Jh9BIf8KGKfOE0Cxz9i5KV71bOpXjOHm6O5yVtxoxc6tjazevrsdkwMY+ptlbxv6
M2Hhu3yeA8v50snhYlrfV9qui37V+Z1qHniHczfIHom1f2pNwPDwqY/ykbPAZJncQELL83OfXSoa
AZ0zyuHFW6J641Qa8EbiYR3a2Gb81+SfNq7bpBgCreGsh7oVF33gfGG+pAkmeDf+kKbDtGPVY+j8
KtfUfa1xYXXIA3zc9Wy2iq068+3qp/SfE9UXOC879AlZ0Z/r8qu2Piq0hsQp/iotl2UZPXmx3Kbj
l6UcvcHaJfpb4qg4B6Kg591W9N/ROyeLdqf6Rl5CcJ6S/jhD4bsEjmQsaZWMkebE9huaOS77nYZX
oVcCEFMMhPNtlthvlfMal38VfgkRXUrGYbkxXzJN28zckmYu/bGwAW109ObPtT3votWES4zmhCC4
LLeiwCxXLNvF/Hab7uyOXmBHyQtIjaML0d4znFAdHlz5Omcxo4NVkcxs2bvb5Z9V8QyOMCf2GTNg
IkKJWt9a3K5kefYmFllePAHZDZJwgFrFNxPlBSUGJwBHJD8L7dzYbCx7eIR86zcOEbSFHY7FGfng
SmfIwqRIdvowHRxzxF4nw0FJbhiE3WJ8kr3yrffAx53huKgL08w+6JviuEBQ0CAXSRatfSn82PXN
3tljV3+RIvt1koXBBbKCudxby28hg6T9yBy8f668qET/ds2vDgoXcfcGFwjDhOmipIJS6s1y2XKT
/leAOkV0gUgNcHd0n/Wr4pirz/fEP0hGRsFKhr/FfcA5QsPASh5QA88uxwShE4hYuZKhF66lhK7+
jzIqLPXmFZPkPms3EQB9RnmR2Rws70db+q03pIHoO5RIx24ywrHpXvOKaRXig2y4F7ka5LXy6ygG
0bDejfCN7YAE3tVMYjDUSz2GNeWGScI2pQMOjw4D4yTxR0K1z5aTZinPgOQOnagPcVJsY53SkZlA
3WiBGAK1A7jhQBVNLsZPzdB3VItPh5UHj8XG8iOowHXtZsTDCUXAQzuIv6na42ReU+eCxjUPSbfs
G2sMYnCiNQZZlsQYbh4TedI5zmLI8Y3mMPhnL2mN9sEg/wbLSz0DNodyHNXu0ZuIFXE4aSxP7tLB
2Wgd29gS2EXNKaWJ/kb+ybcR9btTbovDGmjVZM+L4IIpKiZ57dXhWpsNRvIjyuaO3aZ2GhkQslt4
9vIBUg/aZ7w3HsKPoRye0Yv4QseZSSlhGFjPLBuZLoNoXXuHZnokiRYC8fLikPxT4wzfKOonCwFC
TJwd1eehQTu0Ek2L6IrPZjOkzVOviQdYrjiwtMMgOzqKD3fsGOID83IFMc6KPvlkhYTNTDVtR36c
0nAXtQ/Z7yqJIAbZ9qSg3IieWkVuZgpmJEokiiTeh0Cb3HCnt+OrVgCrQgJqDyPRwD/JQHXCy19r
qp/SOrbmqWSvWCnmg6b3/6ZSQYDyuubXpZlxAATEETCEisWWmQRetnPL/DstP4OiHKiYdsQN7ZcK
sY8OlymX1S8By1Q+/bHSu0NHSaYkJ8qSUXRv1frlJRR10F0X589FvlTVUyBmuJ4ojwg32tgAVUhE
9AsHXL3U3xD57bDB7qaKDObSc/Aryx3g8U0eAGLfRnX/r8/rMMm0nd2zas2CphvDjCS3sfpwe+4m
wTB6dQnKCoN6vZ+YWZRUAisFlpejAquotMHcXfs+IaVu2kU8d9Nk77tGqzJtQWoBvBcBUuk3CI0j
rQ0J2GNEoLxxaO7q/MnW1r3zuM8FnvcFfbrHxDg68UDOWsTLPe/yXCE+YLjEUdhpKNJH56SnsW/p
cah56Ls67JWM6JmHrExDXI8rp5jLExKmqO1jo1ckMsc7Qcat2AwoA9dVEZN2ZEH1e1W/KaN+gVTK
5c5YIcXhkRb+iH7Lc9znit48ypk00xliO9vV11aAsrTlxhHQQyyisvPmlg3zGmPPAOHDND/ShUIU
pD9uYGfklQJkW+knlgxvDsWvkA6zucc1ALEY5EvTV0dhRd+6yVdcT7C+TAzxufGhd5RKRgWjhRlM
CR9czP3R6POgHZTzNFMVVSXTrCXEdbzRqZU2Y6z6XaZDXubB63ThzC9afQ9GkLFGO55Td94YE467
mGEO0YA5XWS2J2CVSjxnhhD9pBGxdjRlRR6/KhCHoGWifml2Ty32ZSg7QBWWY7b85AjYpk5u+9p4
j7KDZL81m3dT+cU5/zahYPSqdxcVNHyFzdj+zEZgAIjQkkvP/RnN8Jo9RHT6izJp4dzAtLXSaxOb
oTNkZCH0qY2DKjq0MShT1t46Orq+fNSkQexsdjCJHRVo48z4ZlgoxcEqIZ4e+N9Sosz7arybDjW9
AYESVQmb/fOiPsfNsz59jhVDoZXLTN9hZruZJztqCL6M7jos7i9JuRB4A0Ep22NBzavPGrKQIa0b
IQOnRLE2lI+Pdar4o9EEs7swD+u3hpU9zLL7IuXlQ8P/oI2EaZOsPFt2qLAoIdN053iBojxOAMEt
fJKCw6xZ+us0ULvYnPoOoaBAaB7gNsKzxgJbu97v6CQfgtF6jc0XhcTwKDj8hlnSJ0z/lohjofuq
S5IruwokxPKcG+LMgWpZN1VBid3B0F2mHo2KjN5xzm8TPs3yjDiUtwGtfVPMWIXaG86TR2siB4ac
oaRTT6uc0SU9re+ZLH9L5rWiOS5L8Yn7KdsQ19Jv82addwtumr1JpVZr5YPMSUBQFsuEeyeeIFmn
JzxHcbCQZTDak/qG4fiHzIGHPkk+ZBfXdzee/Hpx3iqvnYEmWG2oJpC8SwIKzcyeg0jMzEarlURA
utuzpXhOvNEpfPmIqREwdivNTR3ZjDaJbzgjPMCcpUdv/RtGIpAss4Q2zY9dLhCpChv+Xs6umKlC
8VG5xd6psydPwvpHYM6anmNuaYAzVAvTu4m1VIBQoyg4DaIcskBkOLRY/Y87KBFFo+s9RynSJM9D
xJpVvH6l+VXnanLMhiHauYPW7XBB/XEN26GlgX1AiOWapnZyYEB0c4WzcFlEHORFc0/4fvOOOaA1
q8BhPRK1DJyt3WFJcl/VFsyFbwpsYMZ/5o+nn3tvZmH9HsNyqKcTlY+/yi/0vDnY0ewXEKtbdqfl
WqGj4eH/ECWkCYb54nJfekQdO5LF90oSyvxa19GeZYcuuvfTtLeTBuTlDKftUKm8MUz+2OSzjTdO
WjzfIjlGpzIeixfTRZRCUNcb7AF5Kd9mk8sGY/gZAkazMzP2Vb3zLXuOMHsyx3thdxWJFGBfM9vb
jUqFrCV5GvWG3nA4SNDXjVf3x3QowtzrjUDKrGKhOQ17JYFyNaFExFfHkgtX2E5m3bCNctY7k1Ha
oLbogqeO8SMaVIPykp26XYh9bNxaJMmtNiBvZDY+oXzUUSVpT/gZxVFrpy9cXCIca8E8bZLTFsGa
8qKpKMy1CttfQ/qNlhOfCNHFt+xLp6FdaJLqZUL5MsfnlNWtAUC1l98LMzdQ3ez7UTtDrNO4/zzm
a9Ey+y68VHV6XAsrhoXgn47eLLdYtDZCshWEPxVRCK3Zhgbh2zVoM8fiJouZCqFgIGpIk38Ffaio
UPSZr0bch2PPzUxwwvLcMevy4i+ICDuXXyuzPpU16Yk1TwGsw1J3LkykhEx6eiCDVS+Gtia2AKPy
T8ewbxGz13mBhHoKu/Q4Wf/Kqt/X9QAp+luiyVYsdDneq5ahsLc3k4U/yfQwL3LxN8zZQyJa6eeD
bNwz+gQPGBTVstcMmu+02WGqZwOQUcuRd2e+V9ZnhufV689csKJ5KZs7gc1oarvDqmNdalC1Juu7
a51MGw90tEGMUO1RxKJ2SSWNZLQt29CAIF6r3UPqPHBuNyztSiPDt/pvVAGmaveaoa2RQxLEaaWQ
gaUKNjbvsmK0y+XY2UwNyFWd4FpWZoHlB9442/O0OunNHy0E6KNNOnO6k5ZC2yzsi8N1YTj5AcNi
lRN3xui56o4NMpx5DaUi/qa4MXGa6YH7BzU9McKwoovNrF7N5z2UmWAyg5FO37H+Se25cYgdyMDW
zqRzgtwmwsvAahlJ2s+Dp0Q+RfzWc5ug7IgD4HY0GT0nP4xFt2X/gN6BA58Q1+pE4m0C1EZnpyGx
AkBKJkPZqi8R0SMskBQWHMiP2/azLjEesL2AiN6ohIWB0tNA01oUaFba7icejT48gJttIa4qzrvH
CHdI3xsezWTxZ/hVasTPNfFZEsA2IttViUm66ODeF4bSlnZucG3WkDCh8iDbZoJIMmd3aCE199Ex
w+ixwvvhR8lfPXpqniL2tpLLDoz9pFJHskIiTQN3YWedRpwCPT16szxDmuTKL3aKODnRi45YxOG8
r3J0csULIXPHnBY9aW7z6Jvie2mR0etPbfJDfFmHyAmdUT4+zt5vBKhYi5tNuYIrQZNywxqjReQs
IFRUtnNoI56sEBr/eh25bavGjY9Y0JkrVr+3vT+74HRZGHKCO7fsXxVytjv6PQEskha+rY6ZSdS6
+apOQcR1NiTdMSJPIjql2WvVw4SiDc31fdr8oQQFJE7bFNYmwpo1PXyv2eSXF4TZcnRrx5qRWxIF
i4VC2VQOE0fJAD+u9R0FNY12MWhZOrL8EKaJdy22T2PxHVPNDkAIo/ptGk+qvXfnQE07f311Frbs
GS2Q2qo7u/kkzgOQuDGt47ijx2QzjgknfZJztS91XJx/XLQbncBFUPLUsDXtCW9D1gEyoLTTtk15
MPKXxf7tgJcU/ywEn+1PDfOO6A70p+Sq4al7NRqEJFYr1NCR3bJ1loog34Jl6dQ8ufWzM6tdqHV0
JaKV3/OIm7HWNfugzRYmbTfVdtBKNq1T0WzRCa242gRrDDAMsarnlL6+5iz6GLL8Gqr5YS8KEuY5
HVhLWNHNsy4jTZKjpeabkpJbPjJr19t42o7t/IM50H3rJJ1UFLfvMMSJLKprFgKDyqiGrXntMkHG
nT1N7pnVtvU69P90omr9qiCecsR6Tqr1tQVG8GwW314kCxZoHFWKCXnLsHWM+ZX8K5v5bhfcnsjD
+AWvZB3wOO1bFwk3SAYbYEn3ASWh+ypbXOYlnYLJOovGEnaAPnDgK4mq+Yk+xrAdt8OIauYSa+1l
Hl5VPnuT/xADTIITXbWUjwH5BKbPgXUFg1udjbSLJUr9AhAXVtVzlT8M3ozckwWTCys9cNSnuc5f
ZkxEdrUchf4X9cw0xzpYxr/eCcX4gjvPLX5MJbumPF400aS4tm/5iNQVQ7gBrR//X4qUZrTlzhlA
uZvPHUIS4FKbpGjRGz8S0+1J8+x5/xR8O4r8f7G4Xo5GMTJHNv08GTFj8rdJCJabkJ+g4yZCQJXE
1NDIgpH6+I+r81qKHFi77BMpIlNet+UtVZgGmhsFdDfyJqWUffpZ4szMmflvKoA2QFUplbm/vdem
melhLpif64Yz8xwGwA1VjTUWgjQUMw0lYe1SopobvvyL3Lq3nW5BPdFeFNMblrRHurDZ+npUNaVu
QSV65QBfJfi9587/po1Nm6uB/DpwE3/mxYla90DgO9izU47ILV2SMntIetY7fETc/OTAxAr8YE4C
WXjQncHyjCuzrsdjoLhAdMF5xVQO/oUBDn0qvHtupJeQMWc9sThzLciVida4UxapzaEdd2QeX/26
r65m18TbPoOcQkj/4lsd0gWj8afQhnQcPSW59sjFtcPGWhxbc4GntIKcuDK0e2uoEucqHSDhJS6+
wpOklGczDLG5XmzH7TjV13zGfo49+hCr7CswMSiwIZZ79nTHwGtnXqlNVxkvtKRAm7s1EZF9h1PZ
NjU0E6al/LOPOGR+TQ6s5KDLNkbrzPs2U4yzsxyULh07FbEin8uWgQo/EM8GIR/5WiXOwHvozi8H
3DPwCcrqZNeE3N+bBvOM22HgS4zqVDD2XCmeTg7dYAOtVO7D2GM0UyJIJDF591KvEsri1kHjleu5
pcYwSiNEjt5FckJOXpJfhq6X0wk7xUiM7Y4Tdbv1shgHRpw/E8Q44JdgH4Hxc1ZYE6qCW38joSDp
9Egy8BTZ3PmiuL9Po2tdPDfniaRDJkqDQ1cW+OiB3yUoG6WHR3qOmEwvWJUEu8OoaFvtw+T887mt
aB+zZfY8jRnTweUhyyHErn4+/Pniz0PueNMpNQfNWHL58OeLWhmMUqz+FqggOHH4GGCLLB9O2G2o
TJdEGEGfNZSdRexkKmaarSgBey0PoxfO/3n4+dp/P/350//xtZ8/1Xr4f/8ZrMb45DenyuItuHZ5
+k8Up2JmkW2agrlF1/AsfQ9kRFoBmj2zyNGqzoYSsMh/PhSFh7c7EI0++lAdOziAZ5yHC/1/+QPJ
8ipIK/gkmwGxko37QTX/56GnJikderzBJjGdZnK9089H9f/96D+fJk59tHDkGWlfnOPs/zxAVcvW
ph8ZnC3tDLp8kSHMOmcmavMea3RYTvpswur9zwOgTnKZy8P/+FpIF9PRKHq09NTjVqu9889HnOOR
oQBLrF30DJtzDcXRpUWJ3EgHdpN2v4fQglIBAkNfupzu4roKSyq565SYvL7HHaAnf8wS0HmQPJm9
DvbZSK3/7/N4jOZz/Pbfv/Dzr37+aldylYTSLbezGI0LGu7/fujmujn/6zwGTaFIzz8PQ2BxEvrv
5xbPAfNRiOhXm/wCfbTiU5uNeXacklgN4EoMrbnzPPf+W601fgbOJab9SP+HfAhj9A8jbR56Klhm
mbaPtqWTE2PbD5NcEC4xHOoYW/z9oDmAOM2YX6OB0GpnBidAmjiUyehshxFHlg1X/+Km5icGHWfX
2oLaAEsjtKJgnn8eCHhCIu0NrA9drc5jUvh8SOGw2ZWB3hrr0GssGBrtV5ZFGnc0Zhm8Em1YGdua
jp4otBVDuKw/ewy4EKzYx5f+AJ24McA0hUthPRk/UffnpsMYowzxNPeuOBTefCzAehxbEOZH12OP
FmA0rd2JJHKGHEfDw64qrb3jwlHMhWq2Y5R7jI67Wxra1TEZXtzYN14j/N5lz6nCnJ14b5qc2PCa
h0cvSJbWPmPfM1/eWnOwk8a4AaggjnYJtj22OFtpw7xFGek+IcSwmmMjBs1JIHfOGC74lC1povfM
MpInCKHuup11fqkiOGLYE+/Vdfa0waZ9AITvoNInEk+jnyOTqaa9xTn0bb6104aEH0LhnMuaLMKQ
zC/lRGxwCplMObp/cQ3iLFhTfv7ipJDRJYfNY2nidrEq7e6dHK21D1B0JkJJ8Gqtba8SxZAPagAA
ecwuDUDpGq3pccC4xW6++N2IFABZV6hdXLAFTS3DPRQuLbylwebUU3OxJ/8DhsKjP8ACdsYFNv8W
1DTRGXL4YYVkZjsdTLxp8Zx+V3mErVqCHqhqce3n2nrjtTC3FYWk63gpBLJlHe3Z0nYb09VYxvKM
zswRmDtSMfJn9F3S4XQ2sQqHBSxMvDoqq9oFV0L1SzS+OgVgq3ZBBSXkY7y6bO6Rzp4mv/CfJApR
nRges4TOe9ImYC0T4Qg0E7gP0320A+U+Uq9Xcza0it1/v6bSRZU2HZxU3djdulZghBT6DrA9XpN7
r/Yp0gg4BR7aIlZYELIn0xIzmTMPEMRsXkJzSY1WnFjbkqeplRFYsDpoLmNCHTtUX2RtW0cUrBnR
GYm82FPKPjKMR7HxuBHq+JLXtBazwxbWtc9ompnbJFhOqUhq5kQha+DVV5wz9VVF7CKqGtJ9lzeo
Kmy0d60eTQpwiupBAZAmAeU0e3eR1NpGVdcwVLh5vQ5DjEN8JUIs39RdN17Y8CdHK82venk3ZjPe
5xlYO++JBVCuAdyu3S76sjJ0syjo5JnYJEHU0WQ+WxrXXsv2YhAMH+1OULRr82B2gjFhhzTjX11u
KedcJt49lkxNQ8x+hxaLekCg8DHL6fKoG0kud/m/VEE/qWPbd616JCNKMh5NQ3v30iGdZIjN0Nni
qCdvfPc4OzFJ9bhcfjmtjym1pUjOZgPopp1391ynXfqx33KM6EymGPfwPYSvk7VjxMY5USlRoc43
UVLnCHxcQo2dw5hXAZLsYgF1/KkFmgGhOvAfIpKvZ6G99pyN07wiUhtuJyH6h7xS/cMoo0c3Is/N
S21violycStT/tZkR7jxZS8BPArv4JuAnZocCosVvNZ6Crj3cawzF6xsOwz91vaPomdtxos+HJmR
PFkdQdNAuNcq0OZhHAYg5SrN8RdNLz1W/EvuIH6k1DDGczF/1n79MpiEwMNUQPtPivQlaAjYIJnw
sme/2CvRCMEuAj4WbaULMv+ojOJKe4G+0zzXetGLHyRgRDDQEkktKCNQuOd+FqnQQTQv6hQrQ7w0
4bb2QfsDR2Bsfx1ZQrKGXjMNZ1XwanejBwHITrJjLrxtKHEOOQ1BQnuqYrmiFYGO0Zj61dxlBtZH
AE8yDAkyBba6vL88UjyGOXQnlEccmMMYX7Vxaamj5p8k+ABH8LW/hzkVN8vBtln2zyJkBiw0Q39X
eXThTcb15w0VZMhhokrHDW0VCZUZLi2SQXbm9tVuVe2575CDfoxT9aFl4bo1UsLh9OGrjYPMbxmN
2zf3OaqkcYtYrHZA48u1rBWfLl/z2VscTHDvVK8hF0uX22dvWd6DXh5iJ8cgm8zQQpcreurtq1+Z
81F3mOjH6uHngpsHxphpwX9LQwxBEKO91AYbu6gPYiwEAVKPHZvtTUKMOTS8OVcMwsgDif41TDPz
xgHGvAEoYDdQ0hoXK3fv5jYcmFAn+EuT9D8ftdpBye0wQyL7b6MRKCWKkudvoFy+WVMrcYqZ1gZm
pnnMQAVEcWOuRy1IAYIpPI1j/z52UXUdEsxsPipaZoEEIT2TLBOW7GHUvdpEtb+3UjNDcHXGu578
7zb20r3r5+EZlEUv0nA31dO/IJbRRrbWLgyFt3atpNgkwNCosYF6J4xkp/AiHxiB3S3GnLgIBen2
sMBFDUicMzgR+7EiLOUH/lk5iCuW272n9a73yvhbmAqHT51Yv/rC54aCojuRg3N0mB7Ia6en3MGs
3GYOYS1u/VQ81McQe+7eg/4zFcNtNO1NULZHzLtsdODqEYl6Ut18aONwPUhT7kzBqa/WwdOcRC85
TIdxP2CVPiXhh+0UwbMjwV/SskEPt6K/DZ8mxb94Gos4PLlht45h9KxKOxGsKvNtbppdn1kZYhks
77x3Hgvw41QrcvLDuzXYh9KBg1bGU7UrGGEV1pILGI23YtRXzp/dlUaljal8gjpL/5BLUwW8wiX1
g1mkv8CWMjdJakPk9P0bTeZLv2OiT0M/EaC7TRZtdZYSx2LpWeFmihgM2ITiPgVcACAmUzIvv3U9
tV9W9gf8THSmEi1ZZ13JqKx4BXqBCJdTFxo9uX4p8Aa3NFs00aeZUnJWKnwEbhmeg940DwZlrnU3
f/VRehQCRVIYs7p01vAmI9xntZyvUg0fvsdpS7dUF4U2/nW/w3cravrEtK2OSjAatLHcZiPht9Rx
nsrEDRgxDca68Lyr4KrZysQ1T3RiectECbEhuwSB/2yY1DSO8z/aCuwVWgNmr7iL1qlRJTsjf5tc
SCWYFZq1EK19jibrLAgftKyRj1Y1PLR2214iWz5EZdC8DpSIk6LlV5/qx8CfvRXrnXOLNHLeTLH2
Psc5dsoxmnK31njTCir2ABkf6bLbtVAB0BnjY2w33Y4xx+KmpU+gc4LfsQm2ZcqaS+DE6oEOcrbe
+KBL2SG4hCCZo+axSXPjt2iTvenr5zw2b3XTqE1etCeD0B9JbHPeiMDhxx3SG9s1yNMtyk0nhlMp
BeSTAqzE4MwvkATLZ48s44Vd22tnxXDP2P79bPpCSYWZ4ZtfvlVjPxlcNrAVnYAO55pSWftuCRoA
4sv3k5wS3AJ40p0E3phdcdvzUwZYRXUdsQ0ypoLHJqat6YI5Z9zaruf8S2j16saAB0IPRh8H1O3Y
P4Zp298pudomZl0dOjDEvD4BoRpOob1w4b1M06eIQ/gqAP2wCJD7dwG293VIVXSsFrGadFoNYGjg
58ZX27GDJ2Lj244FB/SPnBoN0qh44gkHnD4xrbKDwac5iEi9neILJ0a4t1vvy6ts5yxGCpYdLFjT
SVtmvSe4/VuKyNxkVe1cRecQR5/OXTr81qURbYRKMZhN4NLGiufbtAnGDs0/AxbDZkqp8PFbTI/x
4+zg50pwopIXUf0mR7QCw9M/j142740OaTnt7gSFAfvK4j2ezG9pe9Yqh5S4KUzErUJgvE+xhIfl
gj9lNtfhLvZZcTeBlvjIefudoYBYjJi1lb61HCK2OlVqU6K8/w2mOyXmfyozP3Qeea5S8qIahZOu
C0c22yZl0JUXDQh4D3qG2YjN7NcW5ZPjawyPyB1VSb9o9mF6NF/b6e+Aoep+6FosAZ26BoXEmKMr
PAgdh//WeKmzgSFdmr+DeXyNq2gTT6i1tmM+U3/DfLndopYKkIPvojH/yWLIL5qwd2ByGxRsDOCK
0LPn1PneUVZ3ngAndBI0iB1u4yxvtlo5O6dPk62FO0V75ePclb9jhyF672AohHdHKTiaPDlKFkDo
G+skA9Km0yeTbWlTfUeeEe7LVNkrIcEMBNE/KyvekwkQhR8TjkLFP8SdHW3Bjc8csaJvezDHdZ8R
g7cN+a9yY2TmYfyUnvELch5mcArIVxM7GdeML1YDxCkY7AcoC2wLquqv3b7b7jBiLVdfKmDzHk7c
wQ1JU2jIVke27tbtKlxh+Ipqix1xT4XXYRHBwhzKoUnjMSPiaopLWMCQPYw53I2yfygLkEs0CL8Y
Lif0TjB/Kdt3DjxEdSbun571BGIj3IDwTj+bXJH0jZYCBxb40B3eqeVhuNV5/6JqtPYRhY0yJX0m
OEXCA5FPMvmTRe6L9tw9TUCvU8ZQSbUFQEBin45UDFPso+2B2NRub5yyNP5lZB5jS52yg6k+nS7G
mV9hext957ZEi2Ro7hx7BModNo+p6SDVpWqfJDSVCh+VNVjQEW05MUGRYtfUBOmHbvm5Evvo1cRt
fDi62zG2Xu0ZYcx1xg3kxiYrvFOwjH3nmrksx30fmEEumq3dqteU3egWGsa+KqNzOI6bJgs3Q8LK
kFg4CQHOJFbN6Y4BsFNb+Y49FXNmFznXm4jhmWT0ZUa8sR3UBvPoczp65wjjYO/TqcjmC+2tDy6o
zgR7J7HLjOlXrQjJN3HO/WbgG/ruDO9hSrGlcG7Jw+aPvbg5zU8t+4JQo/eRWZh6PKSBUXnotIgZ
NT9aESbvY69fJm6dgF9cmqOE2kadt69YttyCcxGJfOA1tCuWxT1zPQCf8brk0C/Se+dD/PErXuu0
5NRGv+rfvOEi6TzKhX2o0KQAwHPkJ2hzGNpDj2LHJ7g0Yt2H3NGo5SltBIO6fB4aHBtGue6kJw4y
/hvF458C1WllJ1jbOX1S84flnGUOD6tUFDBjOZN1/jgXExhgsU/LMnmh1+04cAjjmVTrpBzytRUW
3F24K4Hq6V81mLxjjLrEZcxwVhR4OGCLxdtpAncCPuWM9mWtM0W1fZb/ssvmgFH1Q4inQdfPdVmC
SbAamhk6a42vfHlicCY203TqK9afMLQPQsWUF4RVteBwH+00/u1ngVg53KRWbVue82YotkXyCZ/R
3VoWcBZnGh9FQmLBpLTWNgCtsR9t9l6aH9hVoQNz/25aQJt65ElSnr0Xo94KAWfJCEj3edlzmVAL
jXGJctY+4+Qa5McisIkCuk91jXvET9t/tMquuiVNSGQMj2KNVpgCCXMs6WKTexy4BMKyIZuRqT85
LVa7xu6gQ4TPTFnIho3XDF1803VMUtSgrkhOjymRh0OzPH+9B+NGjhxE4yA9iYA4q3RfYt+hQs7A
5zB236powo0re5gp1JouqT/L9tR6JEC8Epb9ZpqQM8uppMG3Nv92Or9jndMIi7Dtpjh6yCyEvWpO
b1YNVj2OHBpZ3Dd+yJkJYfqeTzEVbQGem8mer4D90Mt8iWrIBbCfa7nxGgKspH7PHqD0ETbX0CS4
P2k3BH7gbjhFr+tlhwfER+FggT2VyIk+e7ARkwvZy7LZO1QePpyqEmgjWBJoDsQZA4MY+xS5A0O8
9UE9bhkd8EZulHfkpk4vjtWcjYzZFdyDucwvNW8n33KHA0UCl4BFysQQZ5feuwy7M0szNXvB9+Qy
kAOJiMsNehStiM8obYAOY4s7d/Yxz12zjwr9kDfeW+ZVoFvKfVp9RUZ95Vr9UD+IHrTJkpQNgaaC
t1ktzn5kXvO0u0zRcKdUV21j9ntMNh22i4R5+M3JHnsMURwcVKRlOpA/ChoYcHfqgAbQQDV3VwAK
H8TgkEd6Wd4ou/gztPVnP/krnwnpzioxUFf2zUuj4VQUx8rxCcE0bxPjVV5A9zP1eMnN2W43YyfW
VOds6TrljsGeILceBmgy8yCpg8W1FNVttOY3RxBxR5JOdv8yt/UvPD7FpmzZ/sdS0Xc++/rUcldn
Y/aB9wxoR0T92YxsdPb1OK94Al5wqQc02t4LK95UAym2wa9hGpreE4ZhjCQ4LVZGMr0FRJ0dFvpc
3wbTenUjfn/J1jg0GMzNHcDBjCucc8qEi9nAboUFg3Ha09RapCYMAzRLLf56F3omWIFzKjLTzOMC
gqNDZ6ytzmyS3pqRYTw8mG3lUXDAWbFO4/qQ0bqwGgCveHmCkGsROssoFjbMLzrfyApELZPnjERN
zOZ/psloGy273qeC1kVgkjkTE5O+Phymcp2OKl+7dFdsAbGA5S6pQzeAIU427DCwYYd5CJ5kTKLA
NTyaf1sn5puh6Fa6hWFG/QPFauGmQbXO0E7Xpss/bvvgoKwQYIvBka5L6U7W/lshHyl6ZY8IgmQl
AurSoubNXyg+Zh++tm330SksBpR1UARf7TJLH2RuPbfWOD92eUbeSfKvJ11gjrfH/djqbk05eu6a
D00C6T4ccRnrKd4wh7nVkQxpxhOYSZr8jxxoJi38aDv4+Rv3DN7IUSAxZo68GRv3jESptnbg3kzV
Xa321cksCVmv3wQ0TYKOKHZRn3wQ9WLbL6unEMFhG6betVvcvlUyNjtop8+0YHLSyy2sniGq+NSK
SwtAMcQEsw8iE29aIamdYiRveeax6FnMOxoxuQhZVlKqYWP3bx3TDu7AWmEXwmKt22gfJSAraxSr
nCogCjoaEmahwTPs9CQcnIZudIt7tT/nT8ztiAEFRKOMvHrpqpATgYUeOdfQrqzoT4EsyJ4S0gnz
jxc1mrfKQq4WBJXtOZM7ShfXqHz13jfRiEWqJxJNfbNnhd0FBpUlBg5E0RHiN2zm0+E4ZNe2LK5t
wOTTbYv6lo7srWjHXaq+KW5KUajyiDt73HSEC4BGyYTkz2TFO1rBaGBSyPIdE9XZ7j7Tipre/FGR
joMmzK5RWyQYIzM9F8m44+yXbYbosxQhpleoy5WJ/FrNYOyqAbQDbVsbKvL0vsxQZ2TB+GMsYFSE
lJIU0WuOWyFbputh2T0W3KQjGpcKPHDwxhiwn4swoGu0x4Mq4/yl9Dm1YUjFpkSsG1CjN/fnWBJA
CT04jMIt7zoz/sLnNsiNeOM68uvH2aguepAfHTLaugKwv0oDef/5DFJgtSlzeKQRM4WNxyhl1SZD
TpWkuw4toVe+h3GrnQg7RnnEku7yRIfDznQh89Q5I3FLpN+6HUDQwrVrcdSrJP4GPYnVzfTnhfx4
wG/T/+rM+sTmrjy4AYaf1CHeZtZ4muLE7nbCxTkrynuXYGeKBH61KU13VM+llBJCBeylf4yW21Ui
eOW6iIxUaQ+7qtcP1AOc8EQeeyMb78k0fitOpuwLqJQ3aaHOWrIDYYg7u/bG85QRGXP0EGws6LSY
IrEEJdyYlrcH7JYarM3C2anY7lm5/kg6Pe7o0uMoPEp6C/rvZC7f+tAutpax1ZwQuEyHedMRh6tN
9vWDDajSzjF7pJh5gvDKqIjxg58sHm0SECyLvf4nRPRaQHy6tNQa53U2sW/Sj/4Iet9tSvozFFY7
iINJ1hRXpmRvSlQUaMYxBCFjFVpIqexfcOg01ryns3nBZBlvbDWnS+lnDDVmTqF+TO1KyiVXWRNl
Qm56Z1M55qjD0xhKdmPluK/74sA2+mxoiA+UE4j17OqYlus3C3Mf6VDnoGV8qJCDWhgxXPsgmeZk
3KcJ/7FjzZvU8sjdUgPcJ9gs68LO1hadUhh1i2iLxsJbpDj1wkOaoeLDpeWPDSO/iwsgoemADoak
sQpvsPHyTVjjldXiMxF/aq7LWBgxyy6/hyib51Ar7nDUvawkBj/qjeO7yEmm0AYPsw2+Ah2/rKpE
B4qh8bnNjbvZiIbjlMAZmsfviYnnauxaf+cyfzgLadzz1Imu+GyB5KRvQ0A/RUbjPOAH8uMqghZE
vkO1NEM0NntsBS2Q4RrOsT7Zd8Q9WpIxm8TGgx7E8XipJW9+/uwpHnAeweLIYN3yow/YJku2VRSd
cF5bFgzcOhkV0a1Nw5qjojtHwuRgu+rFraTFTCze2yNLczd5D3kR3YscQ4vNuA+MB0dVGldA06c5
Ckl1bNRHnX4IpSkL5agXzFQ81dxxp8r5skN+j7aE6DLECzHRoUjVlh+jkz21pUO+s+x+NS6J8rmE
ElsDscA/xMqNIpLl2OeC4NP3ab6czQc3y/7gv381QnfXV+nHxNliPZo+PZU0sUUjyVAaV7jkBO6F
Vg2nifKstewxZJXdS97V67TSDAoxq++mdu7Ay7fgnKvpSGbmimUfQ39X6W1Wzu5al9h7UZ5XmQy5
k4Ab3Jkh7BLe9+s0ctcOpvmB0lMyPMTq2yoFOcjhqie0sM3nCMd61+9zRoNrq00LjsDNYk5a/oZP
xjKLnmQvuLXiBPUWydZvzoyrxhXBQVZ1irJXpob2pOV33ST4XPPwo0hocVZkDABw/iGugLEUfqvo
fjOD2GBTgHYsOrkdMvdrysdnDD1kI9VO0fzqmNNzzhx/4xmPgXFq6abd5iFib5mXeK6rmk7pRIK+
y2HltX1/LChoP0fs08swsU8xCwrOLE1qACv2XHBeljSeThHcB6eFDclkJkjK34VANO3pR2YJ6k/z
4LPZN5xha+6TgTb5UGX+QWHIF2mZ7gORfqAX15Ag4Nhqp//r1WA1XEJ9YmgLujGQIHsIGpRdwl8r
MdsrIkXYyfmVUPLxv6uk+vbyMIDhHc57b8heFSbkoWi4UZeAk/DjbJM+xloNVGigap0L+Z5RGr2e
HSaDboXIYiBduzXJRpMX3gjkYZA+DDcscbxgpuAlydyMGGvGAQP34WdCXIQz6D2PPTSnxr6J0nzr
G8yciu4epKGgWWG1ppEloZC2lS55qbLC4kroYMJZyb5LVuwgs3WCLr1yf1rwaoKEvYM+FJIWjmNc
Y2aEScbwl1h8LP/mefVLwRIrTSM9dyZoAZI+vApFi0NkPLu4GVe2Pf7Oy4wcjJ29u7ZqjnYbfYqE
ZKXBSbhrt5WAhdPouj+YjngIJ+9QNc2LNJGkGR0CUIiuHcddQkbl37qJRoBY/m+rCD6rzAFtW9+E
n750MS7ozFCUcib5mj3kvrVAbw3QOhgrMZV3uK1y/XNpCFJEhCsZeA673m1ID/kZqZg6xcCAGiSw
w9SZQXAXYK/vgUQEhXy0NfnlfjDY9XHEDpgSE1TrWe8aC27CeJvdyln4349GRhIrwyksbfu10crn
RfXydZx/GeG/PHNxG3mSAAEqJZBA0r+N8EA49iRWYjxZUV+d9WR9J27/R/cYDuN67NZeVe+YKOKK
DvYtxE3XsD+YAH5Goqf+BFEUjxp3CmyxEfGYMmQr2qovI+lOBh0fR/w8Nzdq6vOk2baVVv9o9MT4
tIFMG/3DBHJORyhzQZR8EWF6nc3EIIdkYGf3fuMmWzoN1bFg5UBbtbHmMmVpSIWs+zGHjNW/Br/7
wabHxuS+1PvsrhBE8tH9DNnCr3v8PdkMipd0hYV/MdxnVHys65LR0IBtmtjXuLNbLty66dGoPHul
Y4q1WJV+FcVCYD/mXARhT9B8tijXqVlmB0A+mA+I3ImJBYzEwzfUDLiF3ciMsbCe05BBUoG07/kI
69LxyZI2H2NOXn5whNxIyCwuv0IrK7KPKTC3wAZz5nyXwWRtdCjXTtudc46PeypmXjrfl2fdHUZ4
h6fWrHegoOKjo8c/UUMhtamox5o4pAVLGyWuelxiQ3bJWZmnIG32apC3rAuI4NW4Mxu8uWs3G04G
6DKtn7tGtywn0ca2nYAxyRoK+CrFQIST5Y6WdKQUApCegvzdiXbJh8KsS/LhV9CQHdTG8Jqj/sBj
C262Kx4zG+5OE/pfrMpowdaMMWbi5tUaHYYlCpQ3Yb3RLW+bOYQyUCMjsXUkQHcDkDp9WnD1N+nS
g5O0cO1Lg74n5vb6wLYDXcC06bIOyq+y5j+I81fFvJSBJhatJGnWnaFB5lAqDT0xA12enagTjwlM
RSsrURgnevVPIxIPg/w3GHDVSlZRfgXm1i33k3bCcWM2vMfHGdoEERN35lDmJO5WNUjyNPr2A1P0
RdyTChjfiGJFK9HOz8Fktj1bCtjqW6Z0l9pnhe3cq8HvuLKagMhcNO6doqq2QzE6G5OdVtJjnC+T
pdhyEB+FSx/wAALDxjRWouwM6CkA4JS/SUd/38zgdCoOGNsyNV6HiUVrduFgEL+B/IDm5mO1qDSI
r2Eu3uZ5n2bVPz14J5MibDN3rP0EyopvhPwa2Qz+5FI3NTMp0+GxNIKzTAh/5Zizg0i4RxFNj+UI
b4Te5XblAS6taCVk7yEorSOBhKOjwGqv+zlmNu8zUnSYvre/dKKeG+xEwCsAOekJhayznjlf7TtL
AoFXxcKPKM8cNxBVLGdrcPpB1iAJNWK6grFyCef5hZWmXWU0Aa9TVvQ2cQVDnuVgnJFEMN18Nxms
Ak7jHHs24Ws79OHXwsFZUT/7SLGTN4HVdpObSAlz9PN7Ff8eDfNo0yK/MgWnZBrpuPps65qgmrLB
AuFfEmdxqF4wLEYwY8L0nTn9LmDWw3WT+dvlzVGTlWGSVeCkGMdrXP2mH0mvbSZO3PfVu4m6U7vk
BKt0ek3yTq/HjpVlsCs4/eskBqWfjn/5KS5U596WEPAwthcg3L+UjmA7NdssCfrDXBokQdG0cxtg
8xxRk9YE0wrL21R65LIQa+vQq8DaMgANbn0cAA1K2tfYhysaPJfx8JVB19/V73PKbqXWAHm92n0w
8/idTWe9rkz6jDv7nRVU4okc7rM27gboUMwuyM7qgYvw7I3OAQs7xfLSJWQTMJkfyvRvLUk747OI
FhnBUOMulhy1ZwvLkQzQkUwTeqoHyE8K65OR2caIEyaiSXmwFjZr9jWiue7bsmKfNZCA62MU0zJY
JKbhkHTKAq6159AEJct0/b1yHHC+GkTxbJbzxl0mjdp4lRSbkp5BCaKCMT4a9a88H0GTQ+012TKx
iYIyYjGUYYqzFw2M53RmJRGejQYoKZpjvjj1ZKesIcrXkxovQZQ/RYXzXcznmkxKwJs8QZlcN3Hg
AwOCrO4OKLQx8g47bLJ9ym0PeRFcWqm7M9HS5aAOcBEV/+z79puYucSzUvXblHYrG5Rf4KiHQUoS
GlH3ElvoBXVfvmKAJ9oUssbMqK2rpgg3wkUz8ZAjGQAMzKA8pjQDbGr4aJ92xnwJ/8GXH7Ftcvzx
JUc62sRDn8IuQJF3JKo+26xs03lwbXmxG3VnKIGRwLf/Fq68+JR47tB4yFg0JJ5boAvxTF2dcj7d
iGwiEVyTACuHJYZQU4YoYRGFSkrgSKPKQP77OWvvzNcNluzVcDCM6V9sNW9p7Ow52DyNNIfUZkg2
1r5zZfd4q1BIYx94W+wggxMf9MNuw0Cnx7jKlSfNQ+RwIXmIJSVQ8ygp3FVehsaeuhIf9qm1GYv+
bmWmuhsdOUc7bo4FM063aLt9HvUPUulkqyoOwsMQHn2n/jMyIjAmRlZp7GEK/l/cncly3EjWpd/l
3yMbkzuARfci5pGM4ExuYKQoYp7hmJ6+P6iy/lIqy1Tdvewqs7CkKJERiID79XvP+Y7C9Jh2twXG
LA7vA/gAcp2pX3ilRmLsdZt+D2SaPdXjyvToODuN+Q01HXnLNesBEQbrZmKaDkxRWxV5/C0ctGte
pPex3T1PPrIBesLfCs8s1i2FWdmKHbqLb3HtJXuk7OsUr51p1e0KM1Gz86RcmwMQrzJ8JxXIgTeT
nwQYVTx0vosUEue6gc0Rav64yFrcK00FaNpDys8g6xzok3ZQtvaIKOcjhFa5DvruZYwGZgDhow74
dqky3BnG/TTSKBCIPKYkAwHd0hLoabdNg0OLL02B/SGfTcrk2U8o0WvEtaQvGa9mPdIRyt/Y3x3n
k0zAR6umVNd8Ikvi5lJq6tAmHECKIX+LXXiLmfHqDnHCLcmAP6lDa12J6K6zngs93U0VyeWI8pfK
XxtYoJcJhq62AZ2v9e+dZbzmdXtrJ/ZTY1BIdpF1QGoNKbRYDVhQObe/Y5m+N2rUPk1nghEV8doq
0MwazBIcqThIGvoNY4JuZdJzWUdcWF3ZBcKK/LZmy9WG/GlsRXlwev6D3tDBkP1tVKH/VgFc/En4
l1hgHw8AKmHlg5BpDMm90l1mqbQ2h/bR92idSgftsZcmL1VBdkVcVhRiGw/fX4j/u9yoGjYO9hac
ZeRXkpyTrLs0OskIBTseIBbIeoAKAYdkI27dvGPSPpsyzMoENmkXL55N42McnwMBitMswiNAmJzf
Z1drU12kQ8KRYoggsFmvYh9QjGsYnOTHAFuumndQml99iLO9MdfeKJ9ITYGbG9E0yl6QPFabTuc3
0RVBvY5ylPvHlnxbNsNXPiY3XuaRY5mNNx0SsFVUxzRxjQ8EjSQbexhdatrufDxhdVhiEybY3v1c
3upR+uTc0xP0dmBNISDHiBeJjnKL/rYc2suUynLjUpJb7HeUlxPWf03srYyxbhXf9vVc3IzBQ2cl
27brrBsBp0mamLBdxR6vh+jkRFTvjSr+Mopk1zRPaVK+OWEbQtlSl8LnKZErbnvOa2mx3FRINVdp
2M6N45I32PJ2vml8+T0jILOqV0Yf09vKoCAFaMUR1m2kEvcA6J9KBYcJTPQqlxyu8kpbd5F6k0lG
Q6UfTm1LVjZx6+ZqahEkO2sjBoHhusJdeYb1UhraSlGqrRAZPsY6XVqT+KeVRgbaQnUjBLge9Rby
T2w3To67OvuMmdKvItcxSeJMDsksxTOy8ZMoFAqPdnhQ0cS1o4mwQMJ5JEJ8moGuOJZnNJgDUmzU
S2MBbV4aj5GLDo7Wtr6yHLrP5sjAEmzCnB2k7Vs46MgQ1hjrPgKipCLfeRU2NMXOpZfQuU86rfpt
KRk9FtCzDvie80KWSxQNNVyU5qksPBKnMaVpgYpWzkx3SFE444pFnTx6EFq16lFUUEuwciobBoqK
/UMWsm/rscauJIWzcClGfAvVqh8x+W0btYst8yPoRzpbFtzBCtMtIA4H7Dl9g+EaRf2uj1saYDPF
a4zsCod4+VaVDm9IXhGKkYjvQS/fJpesnEJGjPc4PodGxhYhktO5YCC/TFs2gcIS30bvNQZ7YWKm
WYHVmg1k5gO43ph4SkmYOhr+1aDpqGOc2bBlQo7LSDxqmQgO4NFWBDpg+guxY7lh+KxsR67YLvfs
euPKCrT9VHt3mkWPFwOGV9tbOBMakZTJqZxzzZhtYKVP3Ud6+mgc24mPpqHRBe8rAkqoFUgWBIQI
0JSBHeVk5XwfQMKT10NWj4G1jpE4c6rHIc0pYWK4/w3QTjqBrbi21qco1Jfgjdh0mXRXRvKtdGno
k1q0TFFSRD5aRw6Gaul1MLsI3LI7mbIokYteFvqGPcSnrkVT6RoDhyVbEkefMVBocqKfAtQS6LCt
TYsObKkFubYZLYaXlqlv9aIxoEw4l6mrzK0RQFcoJmvZqmFpW9lFBC9O35xBoxzJUCen+VHzv2gs
Xiwzu+cAG8GcoLcsU7GORfyoyJGmixN9x1PyYhKbBC9REbdgGARrawAQvG7ajCHzoCgqzZ2uWY9E
kxUyOzoFPpYyLFlfzZLMBj7OSTvzTqu3XLFqj+izOol6zjGAW6FIn4L3KkBC2YwyZ+AWPuaq2al5
QXGzo1arz8Ac4V9z0YsYHg3anYX4dEvt3SgtZ9NF8ZeIzXLbmTrCMTsBjzFx5mbrOGe1kjc0OfcC
X+AB4SgmZF+n/rdpPlcSQystkjODMxZpD8l46gPPDl9tob0MnCA2siuekHveN57e4hC784ym3kym
+jIHvKCEApdrmxxrpqIWQwfAHOhBkP/Ives47Z4BysT7xC8f7gaUP5lBngC8RgZXgTXs6cF8Im1a
58EHyxcY8RmDM7sn36c566935o35bna7hPH4PBkpQp7X1u4ZikLK0st9BDnJzuQ2DBB1ld4RYQTi
xaA8UOfzdIqDwmyJrwUMKVBie0mGwKSSi8dCotAxZjClrXmBx/Y5+btaJbvOy14rqoJoCI7jlLwa
E0uSNmwK97U2OZb3PhQMK/xINPahb1Uuj2V0rV5FGVwM4zmw3rjjDj27YAoDCD4jk0HvgKTmhsJo
FZf1hwQm0ZDs2D9jmCXAT3WPXjecGdOvSncWVPAU4SarPn+pKq6C4jggmvoIyiGx02WG6oBNhupU
3w4t6mFjbeXexrtlNrIWAqREalwpPN7qzl67/sWnlekF9lVAKsktCoZZlSAHRhDKP/opOOMou8fB
PTjqK7AYg3aeNS56Enx6z9jLON4pM3wWJRgHClXFleFE+lqguqaMX1jK3IbO8BA0ySFP0HFWF2V2
n6bxaBB3xGqyyKNkHSfcnlBHbXk36gFnlHERau6Nym/GkSPQ/9chqvidfhei+lAk39N39XOK6o9/
8f19zkrVDMf4w3B1C83Wj0BUR/wzRpVvmX+QhYcQTtqebdj6v3JUNfcPwXLoedgTXEN4xr9yVDXv
D5vGGP/z+GPTMF3v/yZI1eD3/xSjSsCrKW1+lk2eqy5cXZh8/6cYVd75GuRWpd9P4LdTr7ilFRUv
7T47uaJCb6mT9YeJudFICcAETav9qY2zU2pW93RLSHinz/bT9bv8I8L152xXmxf396dkWULojmnS
iJ2//9NTwg4AYyUd9PvW1MnqDmpk1Xq5LRv31LQTmVQDjRPHA1dqE+mKKOcQKZ1GuTXzBV07Wfe1
cUADh05XnMMc5q7sCemwy34FdJXzsPQe/Kl0UckMz9U8cpcJVePkYvSukHsyU2ACon/rezKqk/xE
XXbK440nXlB6TWSeIr6sTOBwmlzXnge32mNqHKDFrxnl5aem9h6YV4BlatOPAf9cG3z9/hKZfw2/
nd81x7aNGfggkWhZgo/Oz5dITQO5QmGi3/cJrdehRuilq+qFukItqol5gfQJg0eTQ42DTbHYejhr
I3APuZbd1w1Ab+lvCp+QTF8h4bWnDHJNisbDLtgbLOsUq/gbe+nm/+V50xkmi9V2DemQT/zz8ybo
r2SeWuj3ySC3KtUeeuDmfdbVSwhZ6wIe9cEYuofGcEiM1GHf6pNvLZIHPrukyi5YPskg1Fa9Ce+8
i5E6Cqe0V1JAecTPAknwicijl98/6b/fIVzrn57zL3dIAJ/AFDXPWYwuqa989rzYuOq4npb/4Rex
sPzywec3eVL3DF0Ih0b5X69OgHTDUIk/3U8CcLfsiZbphIORpz7rE2NPD3P1Jp+yS0MICqeY6INS
CO9rNi5nm4hX2t0ysPJ7KhbAVgMSTIpXhjuxaJZhHX6o7qMzXcRbVXcGMUsH2zpGoTr79FK1GDTD
NFKR429ANIVOj1c6ZPSbA2Sebuk9WCGFQ9/LTxVYt3VKKoWoG1TaFBe5V7wnxO7qY2pv9ExSuyac
jaqbyoSg79TR1prkw+8vlzF/WP6VAP2Pm0BI3K98njizuPPl/Gmd4JUMYeOH+j2s80uVXVoq3OWQ
5G+2F35UyiWxDD+0rr06/dBjr3a0/7BS/W2hsgzT4xfzf56A92Mh++kJ1HmXDpxZhvswRfWSagff
re/7gPOMkfEuEG8t0fz8/lX/7dM4/06HXGtXNx0XtPdfX7Q1KLg8Vj/cC9sDlZN8lKBhA8f9DxfX
+fXa/vJrfvnQu5GG2VLxa9zM5wNU7mA4b5uA8oUsoss4a2R//7r+zbW05g0IIbwpDfPXfShktG62
gl/oyXwvsSAoELiGVr1HTnuu+uSzr8zr73+l+DfX0pLCZCmar6c3B5n//AFSVUrWdKYP947n3ytG
FpD5UFqYRfJRxQFJlYhzFojeOwIgAi8Iln0ng2VAk01qOGps9yXKHQaDBoO/INlnoXbQgpaJak52
VBQPj0Wp9naFXKW2CmetzeJzzcaZm99rTn5C/AyNy2NkgU2RqWI0rnv7nc9QuArm6TiIeYM8PlNU
h7JNvxpXLpyQTpfv2kz2G3iOZXsX5M7KDIdz2dQvspAzIO1eZ/tcWIDmmoblvCwg8zKLe8HDtPpx
Bf+Mrv9zrybLngD5bwVR4lEQtr98+b+234s5Tr75EXj/33/rH5H3//0l/+jPHzqn0P/lizWvuh2v
6ntNgj2n1vafsfDz3/w//eafufYPBC39z//6RqJHO/+0ICrynwszw2Mf/R8///w//938Av7nf10I
sVfBe/q3f/JnLSep5Bgi0G1FgOLqtiRyvv/+o8yzjD9Mx7CgM1K32Y7O7ZTz0+bce/MPwxZy/o40
Pdedq5mmUPO3LP0PHbuiyXf40HuS9f6fz+0vlz74Xvz59c9lk/HLLSstg6enu6bpeRarkv7Lcthj
f5hsHVhT4JGFospPFHuLvpjs28Zs5TplvaAdoa2RMdC8K8qrXyixRz2zxb38kKNZp88JjoJldVNK
Wk0/Xct/8/zsX+42iSTJdSk1JXUdz9KYa5qfVktAXFEeWgYjM/Rxm0DF9abRB39RMatGI8Ri6m6Y
nuy6Gi0pYr74WgcGRyYNgGvZmgdnQkSWRbOKY1iiWVZLWXHah9H9kLiUqLqbVbci30/BEB6nJrut
3Hy8kV79XhUWIr6Y+ICsJguoC4Bb6AU0MT2v1CGoond9NIab3EqDpyqNcbPPboowgaBnGe+BxPrj
ESRy6XrLuiETYN35/Z0V9dl/ukS/lHVcIkDflsFHzHCEbfy6IFVyLBxhFngDebM3Izyj44+HVLaY
gnvYiaJnmiybmk6Q7afPOiMYaMV9tZUMQ5dFGbnHJI63NGGGYzjSYzSSNDgOyJa8KNKu5aC9NCId
j4ky/aujqduJTOWHQuL+BGazbYYAEldZkv+Z57Sg3bhY1F44noyoJTEz3DpZ7T73PAuO55ZzjNPe
eZ46WolIAA+YDmlyWZYOHcAq78ZZCPP7D5EzL8k/7fnzFTI93bM4MrFHWGK+CX76EFXj2GRBaNH/
4og6YDtNUiZSKFb7O3y5/k3X0lJTIj5i7KGni7gQQYFOxICmCLawVR8fPas9t524KZn4bwzK37Wf
DME5BceIvyE5y7ZJKY/MtzQekDfPf9RGGL9oAlCiikG/mspLVqmtlRu4gPp1mB9oRWJqYwa2mzws
VsLukqtHS8hE6PY1ps1F5F15rSf91M+oonLGGf14EEb555fSL9eEjdtHP0rsm3oS1g00tmjXt/Uu
CcsCsLNboBFoCTwILG/TAo6O3SJ5E2CdNnaWwFq0hEEGdDmcxijcdy6Esm7+6scfRWGAuFFF8SF0
QDX2CXEWM6qoLav8iD5Q+DGZQklg35SOX5/8AsXk798+kxXyr28fJxbLZPbADu85jvxlx9USr0m5
fYdl5YK+MLEg3IShc+GyUN3iJ98GegGAFJHUY2+15MS6FTTGBrlaqDdrXwzBhqGIuE97MOZt695V
E+w7OxpvyN+LT6VVJjdNwnDZvUm7rnoq54jgpJAFIWFMFK0A8ks1M3pKu4+3v39xrv23F2eZFIGY
hFjweYm/LHBQVRLJiLOn/d9/UIP26yFnZ/ZtgqeBvZ1DOsudMYB87oF5jzkDLCO6atL/FkYujHDN
D68//mjqKFU9qSxkZ/zZj4dMzrm4ZBWv/FHfppoVkSRK/l8XJ/bK9ZP4SWvY/kkgWye2shE/ieHu
x4PTjftSgz+ElGS8U0UnD5VJR/7HN8M6He8sJ0RewQ6wJUlPkiV+yYJJv8jaJw3P6+Xqx5c/Hpya
tNHCcQNyaUbtxoeKv/SlJd+lJy7J6IaPeIO7bW41CCGludY8N3p1R9p0fl9ddUMVF8Mq4cRVECip
okhO9QizNkH3ZkGJ3T0vHtMijddNYJl7TN0IitJ0JtVN2XGy6NzX7FYb3VF3EkzVLf6g4CnAFa+Y
PF1VXAVPOBzWKC/EXW+Xn79/i8W/eYtZgiRtF8H768j5+z8tPwxXZKT7yHw6VyCQqp1rgFL6oRjJ
3Z6aF4ox8UrhqBGEiJ2rcMjynR8QTi10F+8YPJbDYCNu63KOchqh0Uzuw6twO/f048FMMvdkpXax
y5gP4GoJqlWXmm9gDdqtFzv2icNyfhid9hjVJF8y06z2srGMl3C6LZVnnpTES2tRjhx1myS2wFFP
QYoCA2fyR1YI+zMp9m1t7dqyyM/opVEeVeU6jBv9EGp7DVUqFDmPEf7I2fvAwP2fD04lV7+/nPTd
/3bL0H8SOLlsfe6P/XriHTRor3WBQr4f1qG01QFoCLNmwIIdsD5fpmgmu3YfWrC0ciHu0vnBNR4I
9dGvcecEN8qtdoqffPzXQ9W3q3LwMUe1xNJKiprHKum3RSyNZ1Ex5HQzwuVysHqRTtL7iA9ny+J5
6JhjorFfBwKAt+sV0x0KbmelWT4BE8PknA27PBW2aV+J4CKEDznFMsUx6BncIpqHZRcnDmZT6xOO
nNxRQpE6NvN+mvlBmF2/VA1q/AqBXzXTjAxjDPbuVF8xK1VHpYj51g1fJ3MHlmaplYhyh+yJ6v6o
4Zu+gL5uAbqrQ1Qx4PjxQDgvvEktfBPDPJHzG+2sEks7N5PFRBwyRZv6BCnZ0ZUsB3gGrX4WjNzd
ZjR2nlaZF2d+QIiOpa+1UCMWU7sZulzcZiGxI7FXqitQIH3llVp2Y9dgdH10Kwxs6hRLb3orZj1O
KWY0WGf3x8nBtt+kefHWR8OLKof6bgjK/Bx6erWcfDt/Q5r+gCWiPzXhGF9/PBQTuNWoMg9ZPTGf
8R1x7EcLSk6sfXP1Iv/2+0+d9beb2DEcx2P/oblqOgi4/noTO1Nq5iN4AHoiq0F05R2K7HJXl8CB
Y97ws1Am/lgvHpY0IBPCeFRHUZnsOwQzR2tIm13W5l+1yDB3h3CMdknkPPu5x9Zeh59osrRtqNnX
fLwWSeCRVN+A9mLee2ePfc/ABCl3NHqnHw8AWvuNH5lgk0PZPZa4XWooac+/f8l8+n89HTgU3lRe
rF5CmB5l1F9fdOW1vXJt+kL6vNePxcOPhxTENalE5l1PSMQ5GNzXJhWMftpQLmvpZnsjot4UHfFc
ApfSSfM9fCjdED254EmgrTAO/fFd6ctun9qOWDa9FT4NPphhZJ6C1LnNWBrpoxuHCImbtcKRddfp
acvwk1Nq0BYDthK+hB1CKG4YemySuvgabMsm1YD9bmzdS126Gg6IholJPiLxbYdljgvG6IaecG+M
7139wJE9YIhffcaglCgJq7ciudk3YfTpJkiXtWRkgum9+QLffTUtIEe8jpb30lDRLtX3VnO/crA6
U4kRcNDI3AyT8W2w2NCYQS9THL8EGPazeX58r/oI/7JVbB1JxNBgQS6YpL31isBcIuQrFxX2ajYA
99aFnD+9eS0pL2MeITzCbZSRRVd3r3EtdomTvLswR7wKu4uBVAO4Dh41dEes4RYpZl3v3tQujmrh
a8zcqmvUT1AH8jA6axkTpxi1UagRxVAWyb0hUJV0HlWU8J/iKH6ptQcpq/tudOx9bENMrXNiWeZk
y072z1rO2UFT6TKuWrgDg3Ybu5galU64j50Nj7E9z+Xm+Mp+a3bTPUE8i1h7DD3CDMLcI6O5vCZO
W66HAIufgauCaoAhN6KmAgH4osJNssnqCvuS4W9rM3/GFGRhCIimpZWa9CFFNaJanNKd7jUJDE/L
XVroPCz6hZVhbQzMBIAJUSFrldiR/Y0EBhzIxiqDbzoQY81xPyup7yNy2zZmRNib0Wb+PrjzPbvZ
2KmGcKvDD5EKpa+N4pYzD6tTtnKdmME6ET6ZpyNshA7iqlzsUzKIBnToW6OeEcLCFbDLdW1n0ozt
sAqJTjvZmFgPuQB8owqSLMD9c55eGqnTbUHsLWC+YEsrh+CklcmRV+asidZCwmDiu6sIvMBToG3T
Ub9FivEVanihOzOINmGY1OTR53e10h/gNoKLrBeuW+6kicaYvKNq6GCcleIQeoyW40Fe3HJkzt5Y
s7YQ22iMIEuMpnFjJtPTVHf5ugFWjLifP2dDdDaSVW8nTLRCA2Zcm8PurhvEsMYLqUX5k9e671nh
Edq5g6d2lhbSlLbV2+0AJfyBXN+vtPaPvbDD24G2wVhTYPQ2byd2kTPKI/pMZqhdjOm+EvkHYoNt
HNLumlhCGqwCfuDZu3GKNxhhkd0a53LwmERi1GmYULYg1NSEURhR2JOm6++a3bMXBc8pU5Qx1Hed
7JgCRKGBVr+tgIYXzi1ygNvBcAHYPKNz4jYsvdepllsvG7XZa7Iq543KeouJmwqh22iNWkX9WC4D
SOjd8B3fQ/Ga8cT7AWuLVnTONTsEKMpvsxG3cY8NdGFW3MyjKO7MxHuXyQTrowcFTx8D20mApD/Q
mBqlLs5pJ9KMc6cjjioG5hZDPj6KKN6RR4JGzGMjhI2PpL3XzYNeB+HSsJLPMgltorRroIhZhRbb
l866H6urV5CQLaGgR3b80YBEYCg/HC18dUAL1BqZHqe8IJ0Y2OVv5JKSPlemT1MpL9nBP/Qud2Dd
D7us4k7DaWquDToWiw68L1GfRAMk3xktoHBC4zW1+drPM30rmP26fr1pBbJYOBTjjvAncujBqPcm
A3LiJ69Zgg4lsCeCYTL/Dc0cPGMfXV9PUCDF3xOlh3b2ekM7Dw4Jo53jMmtYRh7Ax0YnMR5D5Ivv
1O6JFswNb/hXnPK8GuCWi8rUCOYlyazV1LUfkChLUUHGqLekIXRnR46s6WbJm+CpHRkwhDs4sPxE
fZDpFoB2tVAJPyZz/BcU6e0+HqsNVnrUQKFernK90AE7t4+ND88gMZlvBCQu61b5XUVnz7iLRvmF
NCfYRBGJHEEN7smosL4Yfnauy2na2P743JZzCKLZ40Pw+4QsqR5yfs2da2gkVndRSyg7UUeGlX13
3Sh9yWCPgd9GkRMxtMmti2jyR5z5d7Upq22AG7VR16jdVL31wJgSnVkZ3TutfeqR+pdxPO07c2q2
Avp129TRJhuGfqXJIbj1nWEODLe/+8TPUM7hqgcEptx+3LkmktCsTMG2ogROEURvlTkcUbw6DK4w
SaUjDo4cQm7tbcwUUwZa+zvNpdwr0BsO0CX0ynBvK/vBsMnBjDstW01eeo1H0tCieGVrSUK7edYt
JvSnnXwHD8tZ0wDSt6aGFDD6xC9c7cOUBbGfoowWeHUqlC+X2VDoaw973oZboQTP7xX8R9qlzrYc
9A+yfevb1g/WMZ/yBzbbp6ojLMnrHOtcR9pZYH9clLp/7Uynv4Fkm61VnHwvQ0AIHlrXPmVUzLRo
XMURBzB9HB5djlybzCq+WSqAlhPnj1ZPQu/suZkCXHvNk7AqNDGusypFM52Vqa15q8EvaSj8FWKo
voLAVQHyswQmZ2GDXAk9gmucArEvZfGx0cqXvgdPljfeh16pXR1D5PWTnP2haL4hozp1dDpAkROS
lWGeIi2OBlYZ4QtwQ39T5rwpE0b2Vd8lJNhAD9gVQBLM9QTa96w4PS/N1O53sg2Qads9Xp7BAAjn
301D/pDoI0IqoCmyxnjSI5km6v22GMAaj1H8EU/yUseas/PIgyPFlGwKkdtHr6kmPEfv6RxlGcSk
5RaDeWwTd/rHgzEqtiY2vzJz0pMkkewSIrn0YpWdsBDShcyPQdJlxzy1ycttdTFrVr4cJKOMKVfS
JmLCIbQSe5SjY9RFq51rsl2yaRHIAwaitrECSrX134EzQAXpaNrkHaFHyupe4nR8cVKr3rjQE3eR
P5CT0L/5djx3LbJ9V8xH3EZDu6uJfFnHSbWJ0hoIxLhIcRk3HqwrlKIvTUmbMLMOtZNK5LEY9DqC
yBC9WKKddh1Sr4VnQ4/oVKkf6mIiAbi6SvTa646Eas73bHxMNfEokAHXauuMp7zoSpT9TTx90O2T
2KBYM+vRwc6b+CTY5eSyJwkR0jjoMXz6gChfQB84O7sx0pXp6NtK2j2wC7S1YGRhbJb9pYyBr3f1
oWxQJyuhE/2CByUYmxv0W3SiJ8x/ZQYSkfTaOngLkd3HABFjh/hUk3qo5y+MPXXMKBzMMvD3HKy/
jfqMArnTGpvucPHQT8kDIrcBNJP16CEhhK4QwKxx173Uvsx2gl4GdwxNBkB6xCuYQDocJtXcgT/l
UwtdhqDXRRQc0PdOO2Nov/mDewqpu5bgKF4G3a33I5lSiuZBwIkmbfCWheO0F2n3OBE67ME6i0Hv
lrbVbtJKwVHq8Bl0PCVGJOtpQoNeamvNj+lfYXnfGpjcYxuZbRUh5IZAbW+SkqO+Y3JLtlO+ll8u
ZBdWKKyb+AKhreLGA7lKlk+vGJ2PQKkJnig2lT5DRkvA7ZRPZUzCBB1wMKpAosIHc6ih4OSdtp4G
/AK1pcVgnsyNZxAG1k1+BMKN0bKXAiBD8o0HgH/a+F28GV1xy/GVKhUWZD+iXx74DHaBPeBJBLuS
xMY6nqrnyO9Oferh9/QvWRaRAq2gNIjGi7aaB88D1u1topnPU7UuGlXvSHa+LXLeN7dvti5EdJLZ
aRWouDtIdql1o8stt4ZYVhkZVLZWvfWuDBdgNDAcCWT5lW0rtJX7WIOraSR82jUfJdeoh9/Qi96l
RYmvrZWYocrinbMpC05UDSszo6DFNwuKKcmx6WjNZoo5JqRj/WmFBZoSnt0iISy660/QYW8mOFnY
iCN/ZaKdOU+zyj+vnYVka+AUhC2q0yuOb6ucJ0kZXxCPw328sA3C4OB1G6tkGq6o6aeDNTW3g4vR
H48t8BNCxDEBUBeK6FiN03tm9ISMBupcCWfdeM0cyBC2a9kgMnWwD+AxmQ5Sh9YKCfJ1JFI+g1Xm
ZfLaKSSCfuxK5iMzzVjhMPJEBzvfTvdj1zyWYbrWxmjawJvBLFUTRGxHatUQ/GRofXrQ6swCN1K9
NbkZ0aLGnZWZWM5gW9364yv639u4ArhD/KSz1DgXSGN6T4FDrGvThHkynSJziDBoshWZJfdbG97U
AWE+cpoQEbvIZwOY8OssOAPp/4xG+AaZ9Da6FQLmGxwUkgC7GbpET5m+o66/TYQVAAgfHm0WlXLI
s3Wd869chy6afx2wTZIYd5dBho5H666LSoAtMrS3mUzGxVhzAnYSr78TubbvPFrtSXMyDPPdDLq9
ITLJ7gcMqc3jnW7nK4f1ZVeD5+As2wKZrCIQWxXoNEfjBhLXWgtfqcBRR9pvPkOfpbDEY2Lau6Rr
xEqr7NtueHZHjvfTi6/QcnNbaIwY8R2jvaSfMGI2Dc0TYZzGtvDlo8rKCw6f6TMlDCyXaJpg1V/C
lqeRh8G5xHt7wJexG/WzbqqQi6qBOF+4ghc3gMU1p6iGVy6dPd534HFkXSGNX7PNPTWl/c4dFq0U
8jp8iIDGhI6JB7n0exoUlOb9crKQnEP4aMrE2aTKP4jUp9REIQ9MVFuEAQwXFb4kZbore36Apjh/
txoOg6LnPoA3Qk7N9BkH5QsCX6RqvTrBOIP46HMQkgZh2ZN9nyHvrTW937t++pAwMwvj8GgnwNxc
s0lWoQAb7gfT81hYD8MDPatiZbIhHzQJ+5p5FyLUvtqQlMEb1PXsrvqrUYkbprv+0vVZriaVfQ8o
Set0IwI/27Z9962wh3xfNDUua30ToVO4MS+uwvBHB7nZMNgA/6YUiyQj072mMYVoO8DVRWhCaSvo
eXQcLANxqSZ97eIp4wkPeN1Z8+oYubQisLvqOGIVAeT5xML+aGZkcHa13LWdc6KoufcLZjCj2a2b
3gErQasHP1ccMbARVbLBj3XvTzfArmkPjFF1LHvwQgkUWCai8W1S959dT2wDHH+Sht1wmXTsKXiL
j9TWwH0UMon+sRoqMhfcCMdp/RXiTN3meOQ7X39tiuioZSDTYW60dJ90YqIMuGABzs1FKYh9GOSa
UIMjn1c6Ahr2LTM6xz41fxpZ79aYv2tlzqABSr/ncJ/h1e0mZtEMO0BqDjarkn2RAzm19hzfButy
yUvYtJiDV5k7mahLgjsYE/Gqq9NHQk7Ap2CbXyfQMSheOkn1kPUzQ5X40ohMmYmPo6Y37FoX6mBm
WLYjiDhkrtWa+cY2QzH/RX5dl9zVWrJulbHpTTIQ7IPjZHBwfDGtfLLfIhe/JUEKzlrKRzET49VI
h1ovyNqI/jd3Z7LcOLJt2V+pH8A19O6Ysu9EkRIVYsQEJkVIjr7vv/4t6L6qyhv5LNJqWhNZKkMS
QdDhzTl7r03ioduSwksCznPqA39wW3iNIX9nyil/u73BjpT9a9UTzMS5dh4npIKQErLnGQIjgfbg
RF6vpxU2B+wYwKsiXZuG27LssJ9kbAbWPV1moeEGCoeLysIDYL+BJFB95cSUCOBojcsqTD8H9tKd
e9fc5BhDYwQNfmji8pHIvntPljb7EXVpfCfaOJXxkZjeBZceo21sn/UafaAMMHv7afKjRhXupaAs
LUp1fNbxjyB4bPqiIzwPdyF0k6032isehW+xrWZeXjdrfazT0NhIpUM2o8YUgooyPI54BBI5k/9O
96ZaGFkQnMrAx8njPGMDCi9PRadnh6ItnoqwftDMLD4OqnlI3uEIJv7g8bDhPobCvAxcCNBuFYGv
gT+ZqVteGTdwv2Frbma5e0pNg2+yt9Ar9/iHdoWNGTHsY1a/nGzAklCgLk0fp9gGQWPYnEs4zX59
Fw90kGsBJ751t6ZVqx32QYE+ySvgI5NtgFdtNbeOzDSmRqfCb0VlKU5u0U0JAskB35gcTuYorQBs
MRG2Vl5S8m6IE+zMj6EJtQNYyy2Z3YTy+uVWc5CYdBIlOZtka8DuWMW7XBIVGhNtDdHSXLjNYC2G
il/K3xCgfl1XuUwGkq6ww3IiLWFduG9WQAe4INVpYYISTUtlXlVPAldFbYOeWIe1hO5gxM5m6M0X
261ecdJTAPZIkADhP3tx2cll+ked4n0ebDVB9jMBjHaEoE96uaL8/ZKNGDhJYHmMLWfrdfkGlv20
U2rT1NdK18djFZfeugmAsmsRpYvO/b4N6/we6+rdxYG3sLTk0opBMNyDcZn65lUPGhI0SXAfI3X3
MctESXoxGsA5Xh/jj+s7f5cq99TW9a/Y+CyFStlBM4lYhJkIXPUyCQim6ZgiIpQXcTaubZ2jUFGG
66pt0msTBtvBCzH6L6JWHfQBEapTI13pSAWJBxPzw1T9gCcdrE66blPDn53XZlphssy48zVJj4H9
kqX4hoZWkHFluPJsD4AAEMRxEhp1fxEfSrqLMr/YNEIIS9majvaMUZstZJg8FD1nL6wf67wlrMSb
qOhIF4xTfgK3nS996X1jIWWWCuJvoo/INLIKCoE6e2yfEr8YykdtZBbLBqpJFA8cqr94H3QiZlMM
ngsdVA/zMVsco5+WblG/Rb2uH/v5MBg1ztYdDACMFIoE7QXRBg/D1CSbySbjrfJrZ5NVALuH3kIl
QHXCsjjK9whUeiM+a5GfQ22Hs+XRd9iJsPyZJzUl4hpeMntiZTxbs8XXJQcePx0A88RbNUlSsZ2N
dwaL1yI3gZ9i+/zQJWYPdCk7CgHFOu7tah8ZjrtItaLjvQ1vOPb3EYXyJbBcx7XUYwIbvgXlcwrt
+DUhK6PtEvWs28O+xxK3D20MGoFefu81f9g3z3jBy4dgNVAvW7q21m1lj2WIbL1zYBhkYUEsYSR+
lCvX48OIdegDrLpiVmx90MTA35YSUwJ3S9PRLZqJrLeex7qfgh/SqzfmMl6YxvwkgMin8nE0wkPk
h88hO5JBMoAcn5mzb3gAkwrpUGW0tFu8HMJANyxSvFZGFx7NSlr7cnC+a/NnPtEX3TmTtpV19c5y
oAEC0sj0NDT08fJU5a23pVn42WjTR0ENEM5Y+2YY7JHTMCIouL6M6GUONd41zAdY+2doFadXuFu2
RP8QyocEoPsGoNVdNNNC5dED/EFMLdMeSbRH3PADurtvlK4pceRE7ETU6PpKvOFZDlchmJiVkSDV
Juc3PHiULxt8YnhoVL1VRNSZMsg35MZE6zIwok0MiD4nv+HRbDB2GwShJWQ90bB49r32UmCuK/0h
fcLBA1Q0uYhwXwm2QuCn4D9UKkNFBUCy/ohrh3uXUMriRm47WV9hEswEy8bk4Ky9pNpXJgm0F6st
P+lAqIVPGKlyBvPSy4n0dVt8pjHoGmk8OrHEZVQVQENctsu0NtH9lAHRK5S0Zpoia5n/yobfxxWJ
q9R3kgdRhD9lPNpb9OTUb+bDilaPG94FueQVGrzGMm69LI2bEeVbkx0zqPqB9pLkjA6FLUe7oo8X
0UI1ntMoWT6aPd16xoAdeGufqIYlakT/7LBxOUt9wlSeTf0yIgclVaNHbJbenC0fiBG+uRMgquqs
SbKb454TlvYt64tPkvXCb0buNCcm7naRVz7ZuOzcoC95H04QHYl/qE4R4OSKEAkyaTAigpvOqFMW
bNspqq+V1b1rfX7M3DFD7k1WWx8bFbBww1kaxIv9jIZFlJcWZN9M32KwczagKYyHyqEmEOKNXFVS
7x96KEFPMKZWJbvCpyLfEtNRP9EohAaS99TAMpwvIspneE7NvXh0icXaozfvHgEk9o+ycatdI9mz
ttFbmzbOJYqq6Cm0Juc4OcFd1lr49PUl6ggID2wO7dD19oEbJmefDfMT5wNkD8RZQXD26UiHSPZJ
JcBBHAYEvxrFeMWAZl3ahKOE8b1D1XCA5BleYzjgV1THGMQav93N/9gnqX3QtJpuTEd6b1dC4JEF
bnFqXf3aaWPIzjOfR+vreiO8uH7y5i9VbfMMBv1Zj53qyctH/8ibv6cNwfMq1q1DSJLRsy9+qoIz
M01yjHwsZyfD0exVZdnlCaub5vYtvQc/ezDFgGvB7J7T5GXEUPDEmbp/DnQLJGQxhSST8K0+QYE1
7TDdjJ74lbc8+EudcGeZAaqwq5sd55+xl+knWdbVTWamQMeYepuvf1RNyaytpttoRU/wrr3X3jQa
CtJluvOmzro5gLdpYegbX7IFBTg5ANpyCQQI7ezZVHyEnEWYlVFbPwuz1ZYwjOxzajNc4mLp3vNB
5p9mSAAiwsb0IXBANcJScFdupIazF4AODOrgMqmopoEu3qxutvXR4VqWldxVsS2vWKs+o6Fzf/mc
qOdFx+aheRuS4IeK9O6lskIDbYC4RlKD8wRaD/0UxuK2qrPtXD89BTCAD/as1UtL81REaYFAFndn
VZk3obn6k8TnSOi11gF+wQuwsegSn2yLSrmt9YcpkrcATwjNUgftUMtjPVRnEdFWbmi6Lrnicds3
aypA1UvVqPJ5pokZxkMbjt1rbvg5SsozCSAJy0HaH0Z08EsDVwemJjpJGW7BEOXYKnFuMrJIeM45
IEPr20HzfSKGJz87mo+xMSAnLtZi80FLur1KuPXcFJhCfdp8Sx1jWYrJYWypcN25tKVsIvYMv/Bf
HbZbB93J5TJ0PovIhsIc5dpTHFW3sdfMg1XJmKIbWMbGKoIT5ZUrhn1z5esDcXThYD4gtzVWhCba
zHkG+cllkiPByraVg8srd6py25eacx3dJHukAL0ZygYoTjvn2hbi2GEOdUiJ2UiKSAtvFnmYrSLb
JS3X6dg8VeNXI8Wk7SHz8mRNqXMoW6Z9cpIQkALR0215TD36HpDpu40VagEqTTtDqTz9YP71dyIW
RGqERMi65N0pzUufDHy3u2ruYebu3ap7d+8USKSLZrB5EohAMux7xHbhnFfwy70slduJM/+2rstL
3CBQUVXw2deGPH99ySBPiTLVdiMSwbUvP2pWq2YC+zGV4h0TKBthcmicTNKKhdd4gnsIp6mtzsSi
rUfTU4fRDR3Mbu7OY8ED0Ny3W+kyUAtNCOBD7t5Sql9ymkb+4l5iAjX2rHWYizklFgEqmFFp6Y4c
4O40ASxcaXZYwNgsxqPQBPxWN+QsUM5SXh+6JvF/zT5MxVYVpfUzzaxVAfYmNWr9NTHG8UR/EBFE
BHTDyd2VYUUA8+cveYhOWlOvVZdmV5Eq+ykzlbaS7V0hZCHwI7EPIei/nZnXP/RcQK5No1829APg
B6N7lSgqF7k3F3YmCrW1aE4ZuczDVCN1hOTuxqZOji2lmLIASo0hPru4Orou4UBb1RMa/By2qjfT
a355j8bUF08xq7LdJ3NsD0RS28DUPI4iQcNSYUAcU3KyVIuEDzBqmn5kKtuN8TQ+mrFbvPi99ksr
0apr0Xgm/LU/yDjeFyHBGwngcGU60YOukYjeWQ7Eksw5lbKWZwDvPKJj8TAF4YvV0OHrY2Vc4wb8
gD0Z8UKzJJatQRnbDPjWA2gRKAZxSy26tSiAIN1FGQFuuIinq0KL/NTJ4VjlILHM+YASG2FAFJmt
HgTKRJm0a9fsnHVsKR94gZlRwyOq0wn0fhUzQ23xK4/XabD3wVSIsxpqeL910pwiOIeEW/ebaP7/
g5VV6CAWdh3beF9oJHq1NVGbhwZXYAKCn0HiYj0C+DA4VL6oYq6tR3Z/GjNbHIfKJIat6GhQ1La2
k6SNfEtsUsoCM3xbNo7RPxj+OIEaxbpp6AI7XaLxULZjvO/zJCPkkC+JH1FsyExaqj0CWK9F+S+j
d+m/tEZKInAqaJczn8MnhT9ORBOR0T2pwxvDizddqrxb7dbeLS+/m3TZHu1JPk0GU3w2tcmmG/Aq
mngRFiNG3ENkqTOnec6GZRle691EP18llgHEvNMeDL3ftK1hHbTct2jpV98mutzbQPKZW0LO2Q0t
Vacyw6irA35A3rMcp/RG3mV2zCiRkafSIkK07fzRj9uCEOqoIOQ73Zn1LUiH6ljHPvpZXb32jQMy
NlDXDjPIp+QgWtZqlWU1OTCT46z+7z4HXv2eLvrXmuDJwvyht+0ho6W+cv0Um/5MMCikQmCst1v+
GqhMV+MURxbHi+j1bj1BCIMkndpw2Uhop7cwLGyAbhfWoYb5LRtu3sAmpRIkn7maeyCg07nwXJG7
AuNjE+qtv00TMa5ze6w3/ILCwViLZdQ04uZ2/hZRAwm8PBnf1ASNunYPVu5+JN64TYcghzSPoZGT
XLHqB0EqQw07LWn1cVUJN6XJlnQP/rB2O/ns0WyEauI8Wx71qEqFbxCfqAKqrDqV4LMfWp3cMUPt
xkp/Tg0yLns2SMvqXonQ2RSiNW7Q/JgQfY0a7BR6B5qeywbXBBRKiC62Ti17GfseDmdKR6gqqpNI
Ump1fhQtJ9wnJErRekoNFHFeGdEXkT4Y9mQqzEdvILR8agJrZ6eq2/kF7IoScPYF2Ru9/qo5f31n
+qVBEoYut8QaRIc89N9sp2uRnw0utYmg3fXBlG8RB1pL6qvFU+kVxZPd/UIbmj167BseCLNck97t
nJRZ8IU203IyCoWiRHUXE6HRRcayOUrLuSi7fdJFZZw9P+lvfXQzA918+foms54LTzMfE2XeHPbH
D4WD7Q20sPcdUN6eQwy84jRMtrVT+tea+Lt/8PrR4/lNaiwcS9imRY1AOiZWrdma8BfpdklaAsxF
BERQ0S3UM7V+JdvCWwhitdd2RMSHN5shQiMjB6RV5DqMEBn8YNy7XipXJBy3G5aUfBGXpCAxvfSU
0dCsBNa3NFIJRQlDLMeK0MiaCC0qL7lPebGyjhSkZ8HGBt29II76ScTNA+eT/FIM0SOepe7h64s2
0AzLBuQ0X9/q0XsR0qhPTdEdfSVXdVfXu7yT7hFRTrCvwiA8esK29iPxToe0/uF0LFct4RY91w+L
0I6ae4qX6yvRELN0esEtO+OrjQF4hmQfzCBLNpZFZdMiMAvNcvaSdI1zhPCNWibvELb67rehrUBM
5xOEqineTWw5YEmiX+XQTEBqxn6ev2N/t4S300Qxt+D0IxI+Y5HLSG7Bmzev2YAHMo+T7Fz0U0dR
Lh+WGgT3p5YK8YrcSLH5GnlWCMS2ITNVDXfTH6JvtGTwbwyJIqXsdUBY8/T1RdpsxnDWmJv8mAdJ
csbKXp4Itlw1QsufiwZ00J8VtH8TDWO0x/UnhGtK03FN9zffbZmFgnjKuT5CnvnSr8KcprSVr9+7
eNK+ty7c7g4ZDtBTfiaKGiJHPCY306RKVWCz4QOLNiIeoPTRB3wIJJhnJpXwMgqYj1YAJwUWqk+M
if2eE3PD0QThROAjgCuMu4elcJU1rF91Ws+8lWIDN4TSdEmH3DCsS4BvYP/nt2zPb+mvXiveMmGT
hoFWw/Ac+/e3rJeStKGygcXc5h1VVDdfxR7wog6igm8QaJUNiBxrk+M1YVf6SWTOSq/98BG+S/QY
6gjfcmCKhxA9XOG59esQ5tohL/V4pdhffG/V3PLozmkLL7McQbrInN9TgXsOqrdO939MWUEugFnR
hyxrZKT58GixcXwN7FY/wN5+lbF+MPDdHvGgEMeZouCkaxUdqQm8ciJKn/98S363LwmpA6SUni24
K9j0fnP4qMI0g6hjLGvk+iwoJH24qfZJymu6LLW5QG+gDugcRT3egmL45xf/8g/9x+fBq1uSDwJ5
t2VY+m9D0M68ug9DiFP+aL8lWvhjcO19R5YMKH8wX7GhHaBXTMTG0YTF8G4Pb3YiyRBsYBX9+Vr+
pxtBgcLUXcOTPBW/2cOZBrUoV3ScfTP7NdQVO3vifTqIjiB4j24AWE3YU7vLS/Pfd+H/V8uxqXNr
/mA5xvbc5P/rKfyZ/9V1/PVb/9t17PzLZL1yDD52GudUlP+P69gV//Js26WWjItBMCZ4rf+2HRsQ
ZAzHsaXQXZ0hMztr/tt2bIh/SWk7PNICORbeLPH/ZDs2fltYITAwAmzX4iBtSSm+ppG/LKxZyE4g
iep0LZl1IzqKKaizkSc9k4R3leUeNOXeyYvnuM2RSxoLTB+Pc+FcG+11XcMkMcu9lRQ7EGn7OsRx
SvD0h9v6p7J9SsfxaEL/7F2b5SpdmEW99yWLaddyouLspw9rJ0UIJEBf2O3KIHHDJtaRU0VbF6cA
tnpC7FBJHzSmvQGLK7DsbU57oLTxAzRinzjZroh8kJkV9WEgaLLeqCQ5EIC8Em5+cc345MKP8XHU
+iNdA4rCvQMirGlXTSBpuNtb4FWXgEak3fuXOOwfmwkXqTwNiOV6mmuaSi4s3HuEfuuspsXX1Buj
X6c2jVwZAdpNTkSYHWdfPx3RrXd1W+dcE3RpRhudoAoiqBZxdqmo6se0BfLkE4oWoWz58zBGb5pJ
1BJylwyhHnG3REk1Bz78U0a1R1o9uTr9o/2ErPDcluk6661dprqHKO8ObVj8gwfS+g1hwt6K0A0I
v+AUTHs2xP/nLqsvbIMuAMJMPI8OH6VJxAMVUHTo1mawKD4UauXoZHzwI54i/iNHR1s8mTqlKK49
IVRe58Ca8ONomyGsFzutRE969WH5D2O9DCt+QdLdQ6pA8WFFEi/omnr1l6fw8u9J9a9m+vky/zLV
8jZQRXMYx+dnwOL63YhNFInWpGOm1l3psFpJZ9X5ydkU2Y+BZl5PjsEUM9f++UV/8zb/7UVnC89f
HqSWDN8QMYjCHEZB2L4PuMBg4CEISb3bn1/K+PvnJC3eIYW7eS4Ab/Ofr9W0Fmb8hgJmpkNGzNnu
+v3e45hFEBY0X5xNiRZ9lsXdNbX3P7/27/Ci+X06nsXCoTP9uOJ3D7cbFHpOYBR1GV87TOkpSPQD
/ehGDzbhRKxxkhwn8ogKNTuhnW3M+dchB6yr2peKTO/Wix4rrD65VuIke8/LFg3iNdSqUyqHy5+v
9XeD4r+v1fFsHISGsMTvUAU372ieRyCHvDg/DRTbbM9BjG+SdEthlcLQIqmemZQAXMqjqL27Mcqf
JZ5qGFD6EP/DrfufL4ezlIGZy2Yr8tsQCZ3JImoIdWmp6ch1oFLmZfgeDBkhqNWdRlW70NqNn4hH
X4FMTtLPGkFlQ5We4/9n55b/sCGiMPLbVmC+Qx5MB2mwAPDP4Mj+Y9Ra2aDZk430NQRKrspvhVMS
doN/ylLOazP36qPPNG9vuUPLFnAmlkVitl3nio2fw5goUFsxznIrWvX261Q85HhAbCv6tEL4xCbI
aJWCqNIneaulfQ1SHcY1GpTaYx62k4+esrPEW4Ab8T2IHGDw4ipxnsjCec8tqkYIlkPnipZz46l3
qbnnqv2B1vObXhNbS2YiVPrrgFiQSxxxg+RB+e7QJR0s48FsjI0TZGc8tSc0xO+ZFnymUbH3jPI7
6azjIpwP50Wlobp8NkzjlzOvDqbWr2hX3J0pP42+dcWLSfN7Cp893mscuufYd7/eS145V5ws2aLt
7ast1Evrot1LTioC9ktU15xyeawy5xwk7jmnRYZl5dza8ed86X3j043kndWGOuIGaDymfyIsoHbt
9dT8VfceykDj6oxYqDPWOfJUVF6+TwPBCLk4i9rBiJS+dzmMGGyxfEn87/1Eid5DNRvWCH0C39k3
XJssYwxZoGfSkVZqJ8VeVqQy438ddYI2aKQtp9i5uZF3xcH3ro3N3Z+zXbgTnIVakrurXK5CamPU
KtPTCCPVsvJNVPNAUcbnmBTZD0asfuUGK6YRfxK/sKTZs7VLiRNHSsTLYj/E9pWa0hH3xmM8UjDW
WDDjpocKOu2arvlReDHiMXXCk4ZaSeHqGkkxI4Z8oZPktB41RXgAAOfQJhoYysaA4H4JT2vpT5Sk
x+ZNyxtYyI57Li12CJPjftf9jFhFUslaMOj/vlaJcazLy23T5DWuWfQVwPpOqfg+V780ILZLsKRk
m+EixXlVPhL3ZAfqxfTn9naZvrsJxc5OnnPATVYpHuvkkyos6F2TfrpHLz7X8qsmgv1Yeo/s7onR
rRk4ISm+GgQQmj5nGj6nGN/CAhcVyQcBMgVVenTjjWgZYJRxoOrR/nG1tSkAPGaQrnVxpp2N2SkF
Xi/6/aDB452EdS3i9Oup6PufOL1+8RcJFuV5EfUdkO4syvFuXd+yOxmfwmL+BHPqYYNyfvSxR6ue
WitX5MMzihr8PiTncPNp/i18LfxsPRwwkSByLRlXccd70UBztsOT59f3jp7kGja7Rc134k/OA1Fv
TNrDuL0GmzlVipzAFO/gdvFbY5Xf85BQvbHWPmBuKY3YSoH6dzHPtSM7Odj876OtPlMS4hetbJ8M
ocH8ca5llnzKUJzZS++TPn3HxcbbsIh2Qqow9OKXn/PAlaMrGZ7IV/RuQxIHmaj1fcx4yqyOLDsD
rhh9oMoYP5zIurJc3LrAOxP+yVzDXo6pQy/5uxp3ooworWv+ng2bVUUXL2ju7PsYyYla9N7wPZdV
vfr66SYPX2zlr9E1cFlMcUHyaVokgQj55GRomsYGXffXpVV+8m511uMcSODTJll4I1ps2YrTlLT3
eU7x0zm/ktx10VDlr5PzZFvXskw+9Qp/NiPaDMT+64Z3HB+XWtXv50w+ndlBUyQbtz2X31/zYXqz
0ohlI1vhl9u4vnZzWjJsENTrrjhLLXunS4Vba3zRyRSi4WdD8nf3A9zghZWKS+mipEgPserNr6le
j+JPzx0eWsrB3E2atEDqR8q/T4oiLIbTeiUxbO0ED7lRXiKz/6mjVFhmDd61kc9j2bOVLhS1o9GU
t/mDQbV4GqJzPK80henxxEruiIAVlFeHYcLiGlcbo+aC5gGsI1lcGsA5FjnSnRG4ak7056J1y3uY
8wcCdPOaE34aTv3sVc0Dhe5loE/f5lUVdvwyonRV4uluFCBJSX5sT4bhUlDiWYSeeZhx5jJUj+j5
CwjKxrUMw1UdGY8kDJ7DjrsAL8xakD56ypr0PbT92yTU58SaVlQHUjqOeoszjmbXYl4ZIx08C9aq
3Im2Y4dFmySDZVvdPJPgSLu6JxFvGizmmjmWsAGK9tT+2IlM/OmK4kmPO+ht/q9S925F2/3EgR9R
lq3pZH+hBQlu/VmW57axr/O9G5hg53dKjNItbZ3r/EGHvslgaBtoZdQD70U7HBtHPxpRszG6+a7O
04Z0z5bZ3JXPg23hdV+Q+HY2Ruv6dYWmq949xS0avyItw/Tdn5AW+6yMZn6ysU1pGnRK7LVXaZ6w
QpEWYNH/7+nQ9ECqSyK1fVyWJKuwCoyevRap89zV7be8rhuOfTya49SuWtd7rLzymBgJXmjiVOb1
uImqu66Cd5C6MDqmRWdBnprfaBWWFy+ZsyRT7dZGqxTLxmL+BxI0P4fI+qG/RMVs3zGeqQfecI/c
p/ZNoN+fl+55u6V6cP6KJPImkft5oSfc5sqIOc8/XzbO2ZHqWnQtiSXF0+AaR05m7CvcZ5b0D6Py
1xHJ9X1mX+NrWcWskPx6mXPNpcMATbzhUkbnFLtepRiohW6DTqjP81l1nIceWlVmefQl7P2MJ8VO
OHU1JvayXipianAxgTK29GVN37CE3GgnwOjquELEi5hfb9RWFBAdu4XNIWdh0MUh0BeVuo2Zqdee
nZpTAGKCrVThgWTEd0fz1mbP0qEFM2vKuPcJjxqtkvd5dx5F2kc8iaPpMUT56a+p3yPSINX5cNzv
RsbyPm/r044BRZrVGqJAvCxqOK1aTx+z8qA8B3R7zesQ2FevYJmUYmnX7XIuCFQieO+s9p73Gpqr
a5KTKxfb7EIEGlqWH1ZGGXBx9JTOc8M8oztGHcJg1/m1HmkF87Qmb6jqbqGuf3qy3yZZBh+J1YYm
CWkP+AGLTW6oO9tUIsYNBs286gYFH4vGJ+Kn7r6P1A/0rmjL5odkGONP4VpnMvESJNHEdFU0FpyO
sR6P89us4p9TJj5qCnaQCNjn5ikXStdtJ4IEMgDM+aWkkM6ZxyHRi0WvcptrZ1afeu/Ha9N29kVh
78VElbnFkBnjMEjD8DPx/I9hoJ/Yy2+KzRmNhq1Mos+iYjNgZcxJI5ZFA07U0mEc1XLY+bp5TWJ2
CATGgUSnaoHuOa9o9Lqtek+AiCaJjcvb2/LMvfn43ha6yaPsOyN5tXSBVZDTJ0aFn9QezhscHjih
8MxhQ6G1eQkFC1uhOrX2oUp9DVmj4UJgjZM8oE0LN0gRGERXesLpGA3rsujxW1BErTtImVbJz9qB
86SkfEC3B25Ytr9EZWsrAmsxXBrhzMuAn14gySPhBlSsprZJpb2lNYGSengiAIG/I2d8RObcTaPd
KsEOlgxjbNVYYDzC4dPqDqnkvdFfgKedzYHUVx/PYpzkBKhNON5U3q5Vqo0L24cvZPnO1akSJpmc
TU6IKtiAU78P7HmD41Ub0q9K8lVywSm14dZ6alu5xoHeL7Ju5R/NwbQWUYgwWuOJRWDpHF3o/S40
PkLgdVrYlEcaZrWs4xEPDcpGUXUweu5FPg+5sEsRLBEVXub2wQJNvAKmS7xVA8Msta6AckHLzMuh
T0D32JK9oA8oXTWsYU0XMVZMInoMs2Z0+rq1rsr6LJNUX8kue9LyhAfbhO4GxuqZVKw3rDDxCkdW
jZIjuXUK82DdFd6GXLpDQj9pJfWO6EN6Q4t6KAskMkSkmYjklxUyxK2BeRhmwkaRSbmkpeat7Nb5
rg/GSLbHmC8ymzMNhS2UnN77WCPr7Xr/DQcqfYOgNZfklF1mh4ho2dkSsvL1L8C0CPBQ1CZimu01
b/Xrf1MPRT9TYSCZ1lnZPEbw9RmYPHNhl7yw07zB4LpaJQMYVhAgVndJ1NtT1dlX10dXW7XMXRLz
CAkA1arFLbMqOvttcBy20CA8+gbXQ4jRIVbzGtv51xH7W6Y4MJg+N+jkG73cKKO5m678cHIY8mkA
QbqjnYb0GdxzcirZPCKDZUUuJwI2Osmu0OJA21Qkswj/seiq+9fpjRrUlYF85n/QjmYG8Qf/OweU
hxpTBvL47rMH1jNPZZATFkbr3WNw1PNLpNI5e00EptTZxyRr0SY/2VNzr9n3d5080OeE88dlzKvB
PGJKK3xt9J1wIqId4biY5pZAzIOcD5o14TYcLuZyxZiqXdUzm0+MzWmeBugkfg51/NkRSvV1eO0V
ZkHLH9jJEgLqNDiNtCx6x5D+DQ3gGtSUu0Jlfk3zYFWX5S83kFsruIZ5+hOo7LIne3TEC1VXxbah
QtsVE4VjbR2MzVJ25ks4+T/1Rt4Q7iz7gb64B866pgiX6UyJ/Y+2MC+GG6wjYgiEH+2QzO30UKwq
si0zER/jUaM4N7HoQAfmKEMK6qSjFq07bxl1OhNtyEqb4v3xPHbXMfeICOCRwEF2d5pgPSfLFEFj
U/avaUDR0dXLp26W5OnJCzVhJsfxNSzSFRKHYjMOghWET9pPn9MMXVjWvbWGu3NQ9an0lYUVyUz3
3NnGK3WF2xD4B+DaPdPvMo0BMA+RtvBb/VfQUXGrSoAjPRtVe2R9Jg23LYqfWcHQp2V8V7F2kx1L
iUmxlCBs/9D2+aXyg/ek4xmIVXoRlTioYlgZPcevlgVvLIL3ULFOxlX4GblhSrD7gBSsfS5affc1
BnWf18qM6j7CElYjCZ34knii2GOYhX/1OySW3kc4qm//UFn7vW1ADRAQoGW5OuRkWki/9dKslM5E
BgBtXfQR+UuIhVyh3eYCQImOHqMhG3J7S0KICKtdH1a4B0Ngu9HAGUejCfbny/lbwdfVgbrRjaWB
4bh/a2jlheBoG0ptResX6naSztFo7l7gwiZSOipYFeen4M8vSkPm9zozLytmDjotHu6C9Vs9z2yt
jDRsRNvZPKPnPqGjNFLCsxmwEf6q7yUjy6sD44EDy3LkEpoBhD0VEvaQLYWYuRQ0EuJLrIS97XyJ
5cHb4XPBBMkj7PTNfT7/0Kp/LfkrhGVQEZlPhD3ntvl4mJrdg0HasRWTmEFXhIIS2ci3VFT3LpOE
bnerOKjvHlNV3LHUpSI9Ua7YlwUnIw9PNSrYRW+V93ayr/PBGAsvswbnflWwdZ9Pw9a8eZy3/O08
h+R+d+84eLgVB3IHfvjkPc4VBO2/uDuPHcm1LMt+ERPUYmoUprWbm7lPCBcR1Frz62vxZfUgGygU
etqDBDLzxQt3E7z3iL3XnvXTUlAvr1Fg6TFTwyxzMYA/LzX/bRhG0NLypGYaup2+f+XUQ4Y/co6J
DrLxFxk4W6NgAxn4b0VevJh2vma6xUwxr1nqVkn0LUfVqxXEa8/fueCVrcl4G9iFqDiH5ZK0Q+0k
D/z6S2O2/Os4zhk/IhH1I0plY9lbjJBm4Q/9/afDWSgco4H7J1muoSDLpnUQlrEDLSDmXme/LTMc
kuyGqtuuNfU6YWjtBPGNk4aFR2qdcXVk61IRt4HITSm0VAxWQ0kcJVwo4kRdPunCE3LCAcvC1c+L
ndzyEUZx/Z5OtCR9ip+Dz65mcTItsrRAQOzEDcgrXSZFQVG+jJ7WAp/IUDDCytMsX4CZTLd4oRZp
D07xHVvNEzpl8r88VNI/a4T/2KPoIrtBURNFE2grG/P/HA6PU950zCep5Yz+HBeSk9ltG+4whHpC
qLmbOBDPwiycLfiXSVzuiox2jmlexj0mMbybd6b+XZNeOkDklWEhQLPBBidxvS5u8t5R6Z9jNVxr
jXgbGmH9zyeGcPOZDMlt+X4val00c+d2yaoTM5KSDnlXeWK91uMzuW4r3BXO3ATrFpI+5ZuTo8AR
Iu4wlI0CjG84MO15aTUHVJIh4TvwV38EiKPVVN/FJemMyNQ2JoNcCLZcHAMawKCmZPCJwhLxWAYO
FvYCghPwJoE5YEmUpdxBaZ69GNmNgesSetpBTHxPlnu7w0zqC4NrLb/PVLmEpX8TO0etQuILoEFN
p/nWwl3SCfuwoUVZxnGFyaR1QAYZZ69E5btIfUoVWeinfmx2xmhelichkUhSo6dScgaqLOikZPaG
iPmzEhERzThSi9XTknhBuvN3j7WxSicvImMRO1zHceEPXoBetGmTc829J4LPWrWEjjptQVXFCwKf
pN0DbZ1NRLBqKpcVyKHFZPnHEstNpZbbsp6O/ZJzVZ0g6dkScikGQ5uCETIAEfUwScEBd7gj+sqx
Q9/9z4H7/694gLXd/yweuBXZVx59/adwgH/j38IB2foXHHJZwYIqLWkxy67o37RyWfwXPFVItTAQ
FU3UTBaR/4dWbvKPtOUCxEWkSuKy+Pxv2YCq/EuHlmgSHs0CylJIsvl/oZVjV//Py8+QVVlVYYHr
KBiQI4j/Ny83bLBy+ktJlqDsdprOjDcgjc8If7RtVXHNJBI7YkBLvoWBT/OHvVnpR2ZIKUaNvmJA
IcMJh8PamEmFSDsEoYnIXcO0LMd4xgZhotXWqsarfRWfXsLykKbpWWW+8R6x1drm4xOOETZSc2CE
m2zYk8I+kN8VQwohgGginuCfSWacPI8p0XZyurNSkXEMGnFM/I1LcUOPljTGMjY4BhV3tGX0BbwM
600erC12gNodfehQA+1yJqe3zKjUoyAVDtYY0RmRegqMBZw+G3q31XvsD4aBX8DHNI9SPGGhU9dN
6+UJY8q6iHa+GBJE3cv3KVQgBpFA7uJfAbTWbMqx0YHutKwnOA0DJQbBFoAI0Vl5dLgMcI3frVF6
pk000GowfghG03KVpJdshT5xFRjA4jri0vRZwcAq4s5WYm1tZPyBOWFga5kp06+xvZZCsckJDnVC
I75JObj5YpjhyEhE6EiqqygMiEK9duW0y4+zF+UWwcFNAka8AvsRSSID9p1W9pLTNeazBGPuZXrk
4ggmYp3TkM3TdBBNnN/DLsQRc5iK9CJFpuL2E5ZSPT+NYf0tRXx5YF8Hnt+o965WRdx9TBC0qf9o
5b9aYRWgY7trUiChjNRpE7E8auE41K2E333ATjuPzYpYxRnn5/eYcEtPUjq7lvUnqfGMawPXTGF8
jKVCoJecKpitu4NKO22ngGdWUym+qhECaJTjn5vUEjoxM4lWNou9OCrbgJGbPTCGBKwCUGMUFAbo
iAdaxQq8gjBAutlNlMzHeESja9blV6CayMPxeG9a5HNJk3xNQdBscAPQYtBRmT5uCbH7lbtEIwW0
zZkPYeaAsnNQJKCDknU0ubPmLPe9VhlVB7Yo5BwsYOCa2o/B9xGa9+ZtyNIjOwRUlGlvOE0rvrrI
CL0eMc8KQYniWJro25jEglHmShYNVAjq4IS6JjkkwfI+le0qVfXKJhd5F/TEiyoNkxJ/yp2erS0h
wdK6M3ADkrGYI0EDBRWOqe9IYQI1vattpfEzr4I5M8Vsa0UytVeGT2oZNNtdPMjM/bv+JXdMv/xO
ZSBcfUtkCa5j0WR0q6VfPfdOItC8LKo4QI3q2hwl3bOS+WVSc9i1AdmwqZWn2CicI8YjmUOZGqh9
lLyzoZARn1gC4/LT6DIO1afPOFoaPwYRjEVQnHMf7JY0kU6U5oLdRdin9TSSHHLOiV4T3lJsSHb6
qnBK7wd6xi4pVWDLabQJsmtleVOdK+9+ivRxzhsw2HyxJ4wvLsCTU521oodbdNUXgnSoza8m1tt1
FrHpIfVv28AgWEH9e1Dz7rtkdsDTztsEroMgKcQ2YbpAcMAHvhr1ttjN8uhYI3T7KN6KcWyyn9V6
jDfsN/OCwVCtvA1CCYZAx3OqVeoL6eZ5HoLLxMm8iYUR1hyoPbz1nHlYGxjqLEwPQ6IVFLC+9YBW
sIca7MpXjaH9BLPJB50X5EkHw3Uge4+EwtArI7gfAdhDm54xXFkto7BR6W8UGT3hxmCX2lR8jzBQ
2hJwdJsK1VilyXQU2+qrVKNxM0jTW5aIozO0qI3DEDbDIEV7LfbjK0JqSEDQchKzwbnYdU5JCrYn
TEJGbi+85yAk0BErAI62iUwIvlKqAXmtEn/gwKi7TAHokkWMpnytdgDmJ5sse5txCV7yLn2hOzqO
3YwFzwx/9bo0bN2Cie4HGq1MiswMB7YrM8fHPSUABshKp5Wj7tqUknwKaRvrhrhhc8gsV4WjxICO
ejygxnJU6PWciVnhxj3cloaMiwAqUjhBljaVDKFUxhsYW1m0LoxgAs8g3kN4wrFfioemDMQDvcJV
NOD6W/IorIWq+SaNChGB6RNO2HevGf8hrYYO0AsQLTMn6aW0ibo2wuLpS0F9QNmA4y7Gpj07ZisG
TtKxUugjfqdWUxgsDeG0U3tEoro+STYp7s0xwbHv9HlZOZqUdxeWDKPKBQy58hFWSvZW5QKBNkK5
xv0vY8WqSy9JkJwEmYxlhm819TY+/yAxD1M2v4kmSZfSjEOn9q0VcXTGSanqZ6JMRFtqQHzJKbkb
WthvLHUoub+eYh4Hu1QKHcUYw5NuRgvI5irVC8AQHfSGGQn2bj3+0DSoXMBThAsTo1kwlWPU66pH
RvnHELHwL6ZyBw7QWgcuyZ+K28xJ81AwFovJGJ2ArTmpeEI1X36pyqIAITJqkiUP/57iNOXM0qhC
IaCAdt6AbJeryvRUpc8eZKYdREi9JBGvCGToUnWbg73YjfqPH45RuKJE2UwtW0ihHgnarEXibMs4
vLU85xuhxsvUdtMWG57m1UaV30Q5LOxC1sdPg9FjNwYu1IH+KzBG1dbIxD7KHdsGRVqwJY1J1Fwd
shZhvY0BSdsXoiq51CWnPg/iZx66E6HpLj1yfmDuEB9DZarANj2tFDaVmezwzdLfTqyGMDZuyhAf
TKso4aUSw2Op4/6AJcaIvtXwwi3/s8ngtKQCyKemEIsjs8ziCPcCjE0Rh85QZqA+fKV0TZ1Dy+oD
az8Qsrnm1v+wFtcf7eVw+Oe/qahyRE3h4xPhAgOE5r0yfVld53mQHEPje5RG7Z60YmkDMnCTxQcc
yaSboL4RPQw0QNrjqgcmzU1BFI5n4fnpiRpeeFuVCcQq3BWDPCFvIE115ReD6qVhpB5ZNYuRrIFA
pWMXsuyDutK/VvKuaSIWCGVznptW3UK9mBIhOPVqUWw0JOXYKTJ843Ow0bGl4di3CsfCm73qBQAn
aVc5CBEb6E5ytK1may1b6bDXFetZ1SFXqLGOVYgT6iTh5SKR1S/u7Zg72SR7uZA+Mk6tVaToiFSZ
7Nkym2hVWhh1WP1lQ3uRh4KYixg3Te0/Kv0lmfpFriDm4+RXGAX4C2xQbRCeJ5r+1gUE62GuW0Gn
17HHnS3tcxQqXKMVU76c9IDJwR1PQC/pwEhqa4pZAUwKp7lBaVbKBJWTZ+4HiYungolEL+Esl1og
YCAsBaXg7UY8CFW2euLa52HUpD8ipDQvruaNlcmtlyk+ETUR2SoMV/KvEHjBYAbHTmLPqsr9oa+S
3WSmOwq5gx+wQWETkeHvT7thk1XmuqqajcbZDjBqAxZ7XQuvLtQ3DWnF+QwMJRG8ptRIimVcCq2U
QrM9GkKLNCDRF7gxr0zvCW5M0eqmUHWnee7wr+TWuqMYnsMfvSryFcRUDZFEXSzk+9SRkBMNApQE
5DsIwKplWqCDELYuA4NppmCAJ3NbHwtHJDc+GkiZ2WVCsJGEzpHh+S8Hp5rL7opZF7IFqEKWZbdR
4ah0twKvUMLZlSgSuKXJAQi2KkEBNbXB8jpZ6Z0psgTFzxdjyIksNWS7omD2aX608SdmCK2hje2p
2mcqDZFBGEh6JLQXHYBnXC1jMUggfAMH+LkjftCRFwzCeGFfW8z3UvQ0hYRQrSTTLM8+2XhmFv2G
T7yPO2DVk/QWMBLrj6Z4GMQ+UNgmG7F4TIRZQgEy5pYkbpkwQjYdAoGAE95YjJYHZqN4S4tViIa0
hj2ryninwMrG+DkreDkVwg7fsN71Mf5MmA3GacTYoNWZ5EEE1rt5nWZZ4WRVQn1etXajWTs+RLDn
9UpE/+iKPxU/ohbDk4pJtpN/W4UUSPWVy8iJWoupYgdLReKMJi8RCqRQM3XDytwVWP15MKe5XhlB
74zUNvO0iitpHXbFWtcIEBrl0O1lza5bQskRW4dq7G8UuSCemIobogJvczLuJJoGwWqFhQDF9wOY
txZDZsaYI7IRB8NmTdC7TGqrKpmQnmmuED7rzrqjUL4aMFTISIcVRJhNV5nHCEx9eNYMnM6VngUO
5+u216UH0zh/pU4z71kj30MaRfhByOm16Ybh79vyMYf5iUmW9+jzMs0Mo4zsSSVKunAe4UjBI8Fc
WF7FYfocgLKuSjW9ImK+wYGAExNW7zoDUro7VB7wgfsgAmPLQLNvVEjqwVkPzN41ku6civiUwaVO
nfwVa/WR9PZXXNgB9wncHiV0u0p+1SzRXqgilxNhhiEEsE6aegbzcvpZVuJLFjJc3NDGBF4iaokR
5z7faRPweEGsOD/5nAExzUt5sNEaRLYKUTSCOeBWBarnPPtLs8eXjccwHlt2Vb7y49eVvi7y4Ldu
9LW+fM0AJJBlYXF9ARB3rJYU16D2H0FkwbbVy+82a9rtGGZ/wwp4PhFfdlpWEp2Z6MZ4ybaqoOks
kVIOE704yG1GhTbl72MjKDuLPQpT3U3YasJ1StghywLW/RhDM045fkddDmsU6Zq8ASrOo8gJL/eX
sWtAEJa5g5crcassyZ1UNwDz5po34qPkCbezRT9BAKqxooRcBFLJTQ9qRFvsrAofWUiUXDODY6Yy
Ci/PDdPzc5mGA2V4iIuSEvFEdphp52kLHrEqHF9Xz9KAG4fRuOCR393a8M+gsobj5EAcpivWiJGp
qt1Y5OeQh7KNX2ZV2jkgW1jpZGQFGOprnq1EeVoZExfM3aavEJEOw3YrwyZB8rCKeBqkr7A9ddEe
GQUXzMw/t8r7SE8+WDjSQ/Qq6jkJ7gXKF2NX6zkMVFrX6E9TfY3TbzBeYWbW3WUad8nEhmFbPYrx
6psH5LlNxlGISoaFwhh81vNf2YAVT5SimBlAKwOHSnBlCfuAbqXUaxtwvlNwXUbDR6xDODoL7Vc6
nXu23liCUTG+xd1EF7yBwcdLDJObln0WOhdhh2bx5MnBq5+fYbdtkXenLyF6YzxBz5/znUJrCQat
8m8TZzZpXPxkcGMiWYvZn3DBNtGFBjxPefEWJM+M+EhIbDXoDGVovgLrFZtHrUAT9p74f33hh2jX
1SA/B2Y3BsDukduHR4UV/rYe1tXsKhN2h2W78A0NZpXzfhfVUxt3qPHK2C3hw6uu1e40E8Mu25Bn
atyO5J8jX4zUPdEFCqHERDIw3ScJYnhfypQQPh5hQCvD2IQGspN8pZkJiPnTNLtasM/YbIjDDWUI
w9hXJIsopHzaOmXVDp4oeal6XMbpHXf6huT3OX6LknfSeRat8soTiTgThpB/5ysLUjBOoW0Nf3vx
UI8DaojtqN+kqoGSwMzI/6qUHX4OrvexQkS4Y5sLbgGGYwnjrFwHaKxrTNkagt7ushA3mb+AJNp1
02fQfdVNxeUF00y6mtYpqd4nhefYxIhp7oPoiMnN7MiF/o1kZvyaHWO5zkD31ja06ZojJt/3gEbV
kU6iNL15+Go1giqsb5BrKxke8KC3LlOc+DEyVFoe5o9QuqH+Wk2Iac0oWkXTVVM3OZURcxF7St+1
5CMNDqgx/eiSUSMVZCqUFRtwN8/XvnKAoT3LL8DZq14/TSVxunsJGyd+9LL5FjNo2q6anEgskNiv
JhOuQZzwKj5eGzQapyPjIkW4BA3yHnLZdcUe5Z2g7cUcujwHF3JHCO37sX/5yZrzUycwDfHPkRUF
tK+O3mE2XnryGVP2YnUK/miMeUThr0BeRKZfOmVf5h6hgJb6K6m/MYst+lmoUusYq+AMjd2LhI0/
7Iz+N0tOMhGmQWdeyZhw6hoPF64pKFpaCETvOQi3cvirm/7OH+DldecmuNOas2oDv03WKUp8ChVf
FbYqVFK9+uyVrdye8fUrKKkEIDRZRgGofYnRbpRZtQn4TkbTLq21GW/7rEciypQy0jkYLwCYbI3V
TVBIa7V/8Gey4CyNF63bwaXjZrfg9XfFexdtubL9gVEkN5kWAV3hNVoVrG0Kq148DcGblT3g0/Az
ROuE6DQVPo1SgwsE3ooRgpn/yNVditdRdi0o2VmfGMWtUYBpqKuOcht8hlUlmzzpN1X5JDiThywo
aOBxiL/J/nsj/A3HP1a7F2RHaCCdMgFw2unih09BueXq7Z82sHN0Ul2ty0SdGV20/lqXh9E6EG1h
4U6YqNX/VMZVUi9tt52mzajYVmeLhNWE17ShTPUfaXXMm53A3Hpv6I9kOicpuG93yFxJgea2qRUo
i6zQfX1XzigIrrN88rPTEO+YoA75Xqb/K7PGxkmb+Qdx+NADrrkNDOgh++rlcj/J1QoCn4wQ2HTG
1ONd5gCM4KDxo03YTeMIQtAM0fgcJP9o1fy7W2gSXb4XEs9Qb7UsQEV1dfSWZfTVVZdM30OIoMW5
FtkaFn17tMIDYTJWeYT6m1SntgNIeRW7GxgbU1rzivQJfOGhHy5C9NGy4oh/4qqmhLmqymUqr0+N
2VDAOSx5hInnMlHsH12PiBXI3Tk1T338yqL9PN0q9YngRCi2AxpWkm3mbRw+9OFQcIn1jKayP0Zw
m6w7Z0yW7TL5KIX71r+q5VehKTai2H+O18CiyINbydhpP893xGj3nHe7qX6J1lgOZMsJC1pC8Wl2
33BtUIr+0WfsFw6WKzyPd8wSVKS+dspAw+rQqh1mGwnhGMUebSYzCntu2VNsJ5yByXcufTHw4re3
6jvOMNQ8CQTxd2JBPd4pHR94d85GcwWo0c30GCHBnyF4dsFZzaFSbKHNMs3vaLzWjC2N0qHx423M
QnzKjDpydEU9d0ZMSF/hqZwOazGAdr4uIwJOD5Jys5BWKcJnBKuKolmImXyPzy7ZwarWq59qfMzN
Wxqt8+TcxHQ9yK47jldNQ/bIcYPZsJx+AY6J+Y8avEXZs0UtRcAadpXR8StETHvG8EWwARI1gWsd
z2SukW+TrKTkyKWMf5Hvj8OYdwgQAwZ73nUtOSg1GJyHRI+fW19de8MAiPI6CQmJvXF/8c60KhyF
O5/KTC6bLG3UELETCJj9whGNfgaJmoe5nTV9tyXKC+5n7s2pepjjdQG6UY3zkvgI5sKd+ntKooPQ
LpdiFuxUZMmAw4fvjCuH72/x4u6LYR/NhM9gJE03k/DUlD9SAA53N2Z2WbtYILhUjfavRscqtac2
eRsV4Pb5a97Xzb2z3lXDLeBYIo7E3w3x7cxDF2QbxUTBuS2mr97cpPKBAO7E9Lr526fOFH5S82xY
R1Xf80OFes0+lm+4Nv2ASuadJTvEz2F5nxexModoLPCX3oFZM1GjYid8k++rwtiv9kamIRO0NGkH
lYzjNLW+5+QRa4d4ebiNda6voXagcGPewf/Re2O+oqYaIrw7XK9JfqfeUMTvYdylELX4QohrU+aX
DUW7z1qnih6lyypcncGQThv+p1yCmRxp/WkjkfnxoAYGj3pix+xS+DZQWKsKQ7RjrUKtvAuZbuuM
ZOtUd6VJtWH3uVTgdlUe8AMmINT5c3xeBmGCRn9pQCvGgi33WwTW3Myi+aXXAuusu+EfaM2TeD1T
OA92anwmaCkNfi15WnXZTy88BhC7Egq2EL6uZ0FKHQiN0rLbMLq1dFCZ8kjrQTxWY0bT+ZyGr56P
heDcuNxw+8X9pSvZDY2iZ1Q7kpeh7A3DIxsdvfkR003bbomjIkicJQjjNNhIA4GWGGDN6I9mIJIE
oK6vWQ7yLVb8t7TYFINNf5uKa5RQucyFKOTe2PydQy8YAXZNK5nGMORcK1wtdNFVKJhr4gdHcZK7
E7vE2j92hsMjKw/oPGFywB12imDboQbrqN8YonXA+uhnHdS2/rz156NpomfHYLPBDmGJtyaD5NqT
fSU66GsZOEObX/N35dXRalkt6q8KMrh8DIm30s9GCr53C4A4SdysopGrHkJ+RAI6Jh+1YaxCdSP2
0IldxvYkpV9i5RGTCIG+dy/uzHVMkETKQX/Hw5dFT72+FcVFnDc9Abyiq5i7Ytzyi+jFejL2hnab
qRSwSPR3RKtGsYOfgdL1rRM2jXZi/bBq6UFmhlVx/DEkl7i5F7LHj6Qzg4u37wXY3o7SYRz3RpXi
+KYYXw2pJhlIEY/ET1fOtnnr5N0WryFsixVC1pVCRz/M53F8Zuld7r40hWSFz5atYELkQkfWVsle
7lLrh6Y5pLIj/1Xme6y/iwXbKpHxDfZaESUOvdabXl3G6JamD788me2hQLGnrSp8NSAVyVw5mO0t
ms+9+ieOnIrAt2o39a4u3VXpN47vUXc0tyAY4jWwHwfZlLWqaC+cKTy2B18Hov1RYrSND754TIlW
mNf1cJmHvyCu2DdxUsfJyhKxFNhj5o7UXUBVoi8XoDMRkuv0XSoJqF+1kVeO77RuMsEwoK4rZowR
k2mBvzZYpSCj33GqIQV7zovudpXYqvgCic+fcBj2sB7c6jEIsFNknQras0jaBaxjrWcbH6zaiWA4
aWdz6FcsR5xMelnldrBeY3YAQ0XObZpeM1XiUf4xOCEj4b0tXgrqcsP6rJQ133NyDev8XMWvQDi0
M31K8lexjqClxskDFsCswq/sEXqvfg6W6TxKshRAe4g7UON1wTFU6Kc26eilw1ruDj5z4fmzM3iP
OD1z66GIF1M6YssQyu1SfzXKGsENrQpz/flMGBZ/Z+/0bUVCr90tKXPsJzy99ZrxSOmu3Sd2IRIR
cz1ZQDRSskoR6dYqE9fu2QnvkVSuRtgoBdFFGEXgezHUe+MNz4Y3GVluuy+B0dvItiswOnTG5Z+R
iDI94RCTLrIMbulYqG9DgfzdU1WIUvtk549vGnd8JpKnc8URFrLJC/STmL1beoLab5e2dxPLHAue
PAa+PXxMDI/j4ZJopw7Nf9ZodkvayZiSExUzPyog2oWrND0n+Y51e7BntEsEwqqTP1ocPJ9a9Jho
jeV1YNlV4QrtvjIPWPlXSyKTwt1Rg8X2qYjxVcrzi/OfCfb6u7DZRk1uYxfJ8jXhykb8Rx7Nr4+S
KEYKNci7uToKHEfBJSyOfFhqsJkn2ENvQs6iteea+dMJqc33jmHBOXRor3s3cgWw1Q5E4pSaOHU5
fyf7u2Eg2nss/eNnaWwUf6cvFW0D/vSRNQVfRNae/Mev4Lu8U48Uxa3UjmK0b4UXAsaWpftxGVzv
YvGGCQy2LgXf9EujCoPtmg2U4OFfkUtgLGo3HbAS9sxt9UthHrhFSdmcSYppTrn4sJSt4OKAYaUq
JhfwXoxj8Px5kie6YvUTMGNisWGrGeP9/qvvKrbQDOMZcbbjM/eP2njXyg8NWHvH9IjuK75k3UfQ
T24m/DYRkBrg8cZ0YJG3fHVqNGTGPjWY8MmXpQPK8LmEwOet15JBVJBslLQeKVRWtVPiDzG9mIMr
D9+a/x2ZIkPg3Cno6SHsrXskeml8A4kgV6fe+SZnq9ZcOuTxVfmuJqwN/TCNB6l4yAxWGhJZtuZD
FA7k35ENSglNJYrFBaXlLLlF8VVra7GA/H0S9DMKzFUjES63iQIIhIvFulzxAzTfQhBukyQzhJtW
38n9tWz/xs1fxYD9bzGOyKASs6tGwlzm+zl8FhCGh9+Jj6LhBhaJnAncpP5q5G3JZmHkrdhI0rs5
f8wMwKgiHEljYpx9oAS3qmuQPku+B4VMEIbsIMTW/imgWQ8yCrPynSa8lrmYqk4kXhRo2CVIb5CQ
pzeeDjIv2wRKm8JTzyOybKJ+U+bRlr+Tyrd29nh4QooY45LqhR2F98l4Cta2WH2TKJUR5Ga8adE7
/PVE3xXqkfMtVd7DBq7lZ1nT7e81fWNW9Dwb0/yAz2mHnVNzfko+Qw3GdPLdFGi+xasIIt3azPL3
BNthCaVQmd7Io805ShHpn8mFg+S74cjKuUejrFnl7cBRdGGzK3MHEIdDuIv8MNRPbUrR6r2L464s
dxoVR+/gfuKhiiB/5+ZmcRWlT4Zrk/YmzYe63BGQpkW627K86Kul5iIqkIkkz6v0w+xk9BoiOVFE
de5Q7AIxtbOY593TWeJTVnLSa29KfRx85v0lv63scEAoglf9FeNd3W2RiMnVGmt+L/yZyPdSx1uA
y9FgJ6DE4kruHzHZCur0qXGplCcFn065oXxlFBRXRAvW67phBM2iDnQZnUMln315bWh/GuVDzO55
fUzjRzERhsP96OjDT518t37qRuGZ/lHnUahtTXbGAwNCjIPVhrJUsDbNdM3965BtmvCVTvtA98L4
y4ITX2KXGbyzSSx8erL8twiWd4Sk/7U89xZLR46qI41281fXnWSyLd3FTtQRloRnbazdnkAM3E8y
IEIWOmyu5Thb191O6tfM5URmkD7kxg29ykxOe7f1i6upP9ChBmtCA4Rbxaq9+VRiwwlTFScnE/wV
r4vvoLUrjH0VHrVA3GRGvwqUjzx9iLhlnUzdq9PbIpUSKG2k5RAnI9IAmmjuxOHIwIkV0T7nHEny
J1/spgp5oaT2WBtMOeF8t5JPA3Z+tW+U89930fyIuVqUZSbaXtTRxRZX0yhnFaN5Rl+wDNT3alI8
IfVtwWcqOX+mxrdmwB+Qrrp1aSuGjP19wElJJ7vl29lY2GLewyXYNAP+O17V4E+HCGwgWU5BMdzx
Q3hQ4aCy5T4bvJ3R6hJqFNW4t7kCMSGBWr+N8332ZketfmDZ4rrwyILx4CgMKyokqKJGCMDTAPPX
cIWzVpElcyWwCRuVX1J6AmmblWtFPWB/RpVolo+UKsyvfLs1BOYwujuumPGyVIhceH70yE2MhIVi
LYF0bzcrg8/dHZ24uhryL5ES9kiCiN0xD0BF1L+ly8PNaqEdWV+DDSU7l2AZ6VJO90B0B/e7Ejck
3zKQZ7Lf1cjg6P1lT8ENGW8GheQ6m9DH/NLR94vfwvDeZ8d0GQLoKWK4N6lwy5Dvqc2uGGKByYWj
cUuTghhmtjZ+RiN6w5K1Q/y0bKx48nl5OQkdCGYaVB2ZfpJI8WWC6IjGvpGOzXKhE7Ujg3G2yJNs
XPhuhyLbNV99fSy7F2+V3jPHV3cykQmWeUvLFzGx7MRWfcfTYUdt6ylkM5PTl00vNdwj2hJog/jx
vUhbvdKH/aD+zsK9q8+m9qUlbjT9CUKT4c6v6hH2AUHK+s6EL6PGN1jTa9h8YtOWlMZ2r271nkg+
3lGL+TXdtqv528GVVoLP2Lpn8qX+lcZ7MjwCxreWuaXGmuQrb0OVuhbMatr0fqMts3zpS+ArkaeV
3ZZ3hUUMNkanWi9BHlvFi+lA6s0MvjTG7AbAfctHZkS3oDo18lEMXiwBhmjDtLVdglpIPdkH9AZ9
vVdzD8X8qqJb3fhbKkYadi5GkduEQPIx9he+OUYR5FTTfQy+A59FdcX+VjiphElH7SOEq2rBr+nS
zm4YSVd47RCfVXAssyVCmTgwhsxRINgtZbrePyoXClW8C9fFRi125XpA9rIerKsyvamWgbUVDIl0
ExlepAR9Zoz/hjXxYUz3SvmELJYJyNwt8q4PIHUgB9bc9xBaZhwsDnYRFtTsTLExYpqIN76AOP9l
dZPdEOL9ppaXcHoup0+fPORijx8Plfk6Ml4kMa3G/2LpvHYbR7Iw/EQEmMOtSInKVrBlWzeEnBjF
nJ9+vmoMsAssZne7bYmsOuePqY37FtswCty6fh1XoOHVufR00Cqf0g+vBLFdBdTjbokswCTEHWJ9
mmQGWn7fMJYbVEUxo6JW2wwWe/oi6V1o7frFUZd5uUlTMPZLMb7q0h8NoUFw06a9Zm7NDqnk39Qe
lOLbjO+aMgEcAKO8Z9kfyddYAX5zAg5PQA4AcI5xYKdkxghHMKrPOP+iahkV3S8y0EXkxsiBfegM
fvJiibM1OTsgLNFTXZZdRE46Zrf8D+SIWV/SXwYZzd0Ca+G8nT0Y9/jQLSm5LU8y/JzitzKlCmuK
s9wOXCcflqYbQoKOrMp58B02v/L4VskvGPLHp7RseFQqbndjgRshOBnmF+5KOMMdAIc7DPsafrNh
4UXd4gGPAt25DsUr6+dnIR2m6V3PVhmtfjW92En5V1P01IerLv+o84sxfsz1S9CubGQImvJD3MhC
qtZAwjkHe9JuGv21avg9i7OMTDCC9qEzdydZtc/J6OHsndwITSlAwF4vTtzIHtrFxfhiMyJvIr8k
vKKTdSxgFAo6jPT5IS7WXbAbiwN9thzIaCdCepPKq93dwlXkh+Sze/Fq+HF+SYhzFaJRaTjRyHxv
uo888wLUUoMv56de+5YlAhtbzYvzk/pccop2D5srrAf6r1XacWrKkhrVawDIZulL6T5a68LEW7OM
REt5FuQJiMZFkrxIWSn2zRS+5p5RyvA1vsC23Kemr7kyvDY9ah4vCNayqiHw4ZVqZyLmGFRkIKeC
0mdhGIcaqoeGxsbf2DiE8QZhPE+Eguy026H5xYN1clAx86T2V47akStLwUTFSxusoWZA2k9JfiGx
xrVx4utLai4U/vrsWsLCN5Bx+icUENIbeso5xwp9YRVLjbMq3pQSNXzFgix6olgOubYxJZ8kbrLG
VxLJyUR/sEXkAWcJY8MoJTxr19FrFgTqJ2jO/GjzzDfgKX5DQHKzI6O21b71+ksozWRUS13HbaQA
ho4dX2S7sDl2wneMgAvxgyugJ4PAfuH8IiodSzE/Ywmy8Eu27LqhcAWiK0xEF1Ndb6ucjCFykZrw
9ancm1RZgTSiw1gr1ldGOfJwSct9qft6cS9JU9WJwNOXQbyvnMOAG504aLAGbCybljQylcBntXqr
nx/PXAA4q7pe9SxLz/fO+ums77L/klWvVw+oHHFpb8ks4cb2+BRBcTxpabkc04lne11KxwriDZNH
gMc2/taj27M7X9775KzjSEh9xYuXjDoEVC/NdJtpXG8k7g6M0i0YrH1ttYZogzVLz5PO7aMNvJdz
2xFxhZE4dkkKZuX8TmF5UWdx4FJb1/MlGASCcxXURC84BKaD9ei2iy7aR9gKbYQcgfO3c2PxDVnk
TJPy9FKVBCNBpyjw3KVyzWOw9a0B116v6UkJn0f4DsDqnmWBvxTPO1rteEuEOhSORIvAR3yx7ADv
UbFolrKL/nsRAjrSERCfLYaLoB88FQNDzLQnx77TrlSuQnQQw/6pk6udnegE62c/skgu5ZU7BisN
EmSvflbMiBHaRwsdffYlGno43snr8GNfcT5BCiDOX4PsWx7j/YjFbMLa3p5Avtw4pE1pgvpmuOWa
tM/jVC/QkrrdYnIV5cdsb4nP6dse62rBYMD5rONZTFdlBo5rfFUhOeEu01bwVUm7uX1RnFtOhggm
zuUs7wKiB5vyWgU6uIrojHEj0Ad5VdZ+hjAkGRhI6LEgL7psCc/VPjLr12pAA+VTyxZOOvhz8ECM
n18AzovkTisI4ouFxatR55h310ToNgi2ndnwC4T19RyxFfFE8EPV/NsER58mfjVd57J3afMtgj89
JCIqWA/OoZsEK8bBQpQLz4Fn2z5lEDSDEk4x+7pZocbR3MEHWhM4T/T7/wWj3tAEJRvTz4brvwsV
sjFfO9J3yXNWjN9aSd29srXzHfbPkIe4+4v0e7iA6nhhRcclxl/kOtXhuXhxkEnV4UOx3pBColmj
KyTkCy7WYZXzAc3uk6SSmj1ele5GsrUcl9+HDay/0ljlxRkXQHyJo0M6v2iLHuL545n9gmN7EnIN
eHJofWqe9RetPysnmTkC9At9ogh5CzX/KdpS+VRFoAv4H0SDuFAGMG23WSpIGngbsv7wTJxFGX6T
oMr9uqGACoEryXromkmtDX9t6vNcMj/AOKfdyN7N01Tw4DJ09dbTey7u0z+uDmVNCldLjd1mBimT
SI2QdN5EvEDtF7kxXPrh0rG3QqJJ1AaGUTi31eiFIK0kk/U3pS1fYmImCoeaquIxlO+oWxZahJUX
lSvXoOF1y4lNTIYdWkdcM2YJaorLBnG6J1msv6CRM12R4UennuPpXhU/KvaVbryb8is5QfCPgeWZ
9ZGpLcgvMTxpjyhAgG8mMW85m52cP0Jp3TYoj+O9SWr4869XPicUx0+cjAjNAK3/Gh6Bpxu7XXUP
WWGAs1T5g77HpTHvULAiT9T4hBHwA9oRh+XKVFIPYDJZ/278TNW7SiF089wMbjkdh/JmasjUGtpt
yx8sSrXjGxHM/mFAfcJ3XXUrKI9Q8fTnZ2kfY1/HRfo6ru1NoF+l/EONt3NrIultKNGDwjOQSF1G
zmVWoQIPDDA8aaHwVQRakcgK4BojV+XOMcKbSu6BFH33z4cFATGGFJJkmOOLVz4pTmSBuNHra23j
6aAar9Q+auVLNl3FH+1IdxuEIUcONNqkbHHwSdGFkEhvYqlTNkiqFpl5YUvQCTkXfbA71JGm8qFD
r0ORpuHfGH9+wdSSy7dCmsey8VS3XACbFgmIAUKUdVunWY/YmtVVrQVLjSMKhUHR3usAgA7qqIiu
8bCc1TX1s47AOybo4DFd5SBYVKvgxHqz8hu7wIIcL6omx3XqP1MfUTu8FCMx3a5uhSUFSTOyVV/e
5psBOt7Zil8lslZUKi7y6NGharw3MNSzTLeq9tOhELOi+8wmPvWEkwbv8wfkYZO+K3y/GI0QaGcR
C85OkojxLVYYBOaWxsOseCnaxq0b/KhfE+v05Iv9SOMnXXIZRofaI4KR0D8th7OEWpjokOxpWd7x
/+rH7x7JiViEslICyQVfNk/i6jb64x15nA5Dng5faX0Li1Mjv7B86+lPRG+wnNyi+cKur0SfY33N
kCwJ+IK2LzhJCbcRNqBFG5DjN1EqhdZ+bS0H2LotOxxcthStUi7xhiOBu7XqyWgYvo26FzZmbuAf
9GsKsGX3IuZ6ilpw6AhOqAsPBWLeEgmu3lxC9dxAaSqczP0bDFs97zH7oYCV1l/AlQYTAW/ioHeg
7zWrZA6ICiorozlb2jPBNghefak5KiUn+lm36ckYEcO3D9vrqRJa8DP6vIkK4HNkvMHFy/ZuKhk0
n8daeq0mmRLHz2Dc5g3Nxod2egmYFZsPWT7J0kvO8pfTFJttyU52decFAzJU+lnt1sGsuUW1aYF4
YHMXSe2TvruE/xBY05ImFVjSJ24j3E20QVvqn/q81nRtfVbSBWUURY0wvZe0fXJcvhK8jNea+C/G
M3Led6SPmfJGh3YqCKVCcq/SI67JzCHztZ+u4nzUMcaz2xHi4XhYduJdmZws3csm3yKrByso2NtO
qjbV01fTNZ4VBqGKwh3q/XLUFrx3CiElxrtlUtJ2tZCspqlKYM5Nsz+7WFtYQJKn0F5mHjRi6EIQ
iRkK3dmY3lNUKt64quJNJl6sDyU+0lOwrGavw1nmxqteWzn2PlS+pOinVa8xwV8NpW93CaMc9cIg
CjYyogDMFzVDCLRXfUYIeDgiQorL7wQjd0AYnuGsCr8r4bNWTf5iGTvKW8C4BYeBXUI8ZWixwDyW
WclbsiEMCFGOlO3r3reeqxQGOa1/2AJ54hOHxz3+xiUWRavOIWEbEVzCEOr2xcU2/HoRe2kO/CEz
ZntYZx0yU2kbcqIVuasDBBOBtslrMu7b8VKY66e5BzmCZ6JIiydqdjaYceJLPq9M9Zzwz2dqUs2O
LIJ0neps7Mm+bdbd7I6racnPgt6+WfJt83nam9HZSF8lUPa4bfsbUzyKmwW1X2IQTonS1zk7nCkD
A2aAn1TXtJ80O4PzcD7Ax0orWGlsJXwFI5Y0Wzz1OQtQz+jSJlhA3ZA+G2PncIAYuKYe+Mow4m67
J2o6CVjDHuhlRp+4Eik7+fxHVhLcf+xcal6vujXZcJBHlNchPvIjJqt+nYy/zZncJoZ03WXbpogu
wcoubdNxSan7ZE1AiLzM1XaGXWEbg2JCZ3WdTajQ4UByuKs8D0wMWA39OLd4GhCxQnANrJdLuJhk
r0j3oPqazM+pNFl1uqUVqIu2AWxDRHNLmfjK6F+3PfIEtsgZdAgT5kJWdhOPL4Eha73Sifv5sWSs
TXsOV6w3vLj92tz0hl8xnyxMf6JB/upMbAD50Yw3E+yr8kn2D1L2q8bmMTMldgCs0kukalyDq+i5
xzSmqW8py9B80fofejF9g5JOgRRnuxEgYkCDqcVI2yu2+waIme8fkV2U3msN1M05TBoIspl5MX6t
sX+naqpmIryGo3CbLYr4uxlg5SoaLjxnaSY7susImOJzYQuZmX8YSDI6f0insOk1b7bP4uSIjBrE
ND8ccW38mVgs2Ta7X84rL2D40eMUhtYYB2qHStYRmPIwQVhWYYTg1WO9Q00kN3cySNzI8r/i1Oce
otxwaRgbJDwtPrdx2wT00DLM1sEpkSAtFgT6YuH50oNfBBK4KC1ozCNKcHGBC8ja/bJgSWTyFv4h
aM2+JrKC5M9K/dRSyPENdNfQX3gMusyf7nl3bZ5HGWnqUFwStFcZGv6GgxNiih4Q8B438KJor7oN
UOtFEEe2jaMBsbl2KizEh6wfVov66ksl1yhzVVMocZ42cfmV36RcjoxmcblC/iIjhHACotRR0vw7
5pq3SoVWA+UU/mePl1kx1o79E8vbKD8H7X2CbRdtr+I9cWyUQaxI9Idl31NMNB40lX6lq5fcowUh
dB78B/oBTSPrZWnEp9zFLjt7g/o29mgmYNbEcTqDALWNEIawsU/tPYbxoIFm3grCuwhuJQ+ENKGe
KuFV+d15bVDRLUdQHziEqNsO5V9V8FV5crTRrdOIusfgZxpeO/Qjzo0XtqEtO1hXGgG1r6BU2ICI
pX0Cawf9KR9fVY6+qH2z9cdjAqqOXF2/Ycd2Q+2vWw2gsgUGrGO4+K5YUpsIInpoXBikwvCacxYJ
LbKsgP7pkKNvYXdvkZKYIx8o4nOHXyfrCDQMvqHx5/5UPw9tSWLZX57/dAFFVyVy++7Ldugn9XXm
N6XR3faRcwZvNN6K9xjJPeZQkiEj/pRwadmgK7wOPF7SB2dORet6t060Y1KsqvY3GbZDcWSp1PbM
CtytP5oJBXquxe2366uXUb4K9j9ey1UIywBqOJwhMGUS6+iTWkjmcznUIt14m3KS6Pz3Sx4q3iEh
1gBkoo5p3ZkfRvh4QgzS9c3vCKCA+xcKhdqee0VRqqjRzLSl1JPQedXNo90RuVm/CG0DdSBcXjeH
pEd7ySreQ+Rxq8w9piT+ft6I1dO30AqtYpYJsNK4WkmxMFQAMmrgOWuGU0Afpd4ZDjKH4G4rf3PO
Puaj4VjM4QEVGojL0/1uCS5ct+th2rbzPsVrPWTHPhIDSB6jivxoqk0q+SlHkkkmj8PaX11FU+rz
LFgXifBvnvGug/d5RxVQlccKj2DVPwDciEBt4ncAtYFQu1RfIabibbZLuK/BF4d8QpqckN1rlP5p
AOX5Jp88KT/l86alT5vvUP3N2oB/NEGTmESjnmJ5R1H3wvyEiV707Y6pLT7XpOJElBp0FfQ8Ev4w
s1lVz3xoY7Kvltym01qgNkF3E2GRqiIIkxVihajxtAg7E2RCiF0QhRO3UGjtHbp7WRji9xSJ7nA1
J7g9jzWg6VmeAnSLEHbC6XfkUp6RcUn1K0E3E6tYwF7m9dO6RkqjnjXFNztkU0wfTF1i9kNdPiyl
cA8dKk599K7100YI9RH3l3LeWem+kVnuGA6nY18e0K+QWLOXYXeBm6Tsi4QJXFvvVr/syNADyDCI
iRyvaIcB/lVsQln3Yf6pFHBlm9b2ZfjG2SMynntPwTWerxMk4BYeZ5nAe6291MvZHcoDPddNshx5
xLj6MDcZ1p9wSUjHVOXnZ9to4MFzInimCMrOPmXqV2SfeSRHdUNmg29DjZFExbJkg2K8W0siOwY6
MPH1Qo6mZ3GecnH1iBWGv6jcqBxTLHq9J/EkyYsDucJ82Xx+2o/kPOz65jhrdr+C/0u+bhUSKNuH
KA0CPo7YeI3it1sR9BFw3o8u0Acq/QAYEVsA+V0c7zZWtW/8lz7sIuvJtORe6/ZCF9c9fQ15Qx/X
h6b41pBFKAubzFJVuwvIvkteTf7WoEc9fuHoJ1cE4WwBPj2AfWJUEAyEfInqbEXs1ypVUc2GAnyZ
LRcELj/KDopN8DUj3xjGixYVeIOQ9thCXfcDx8gZbBkbkz8xBzKUxxKlAJes9eYg5op8mojqbJfE
v6FzVpVp8SCdgspiZ21SbtIcgm/2i+47lHd02xU+pTAGYN7MWYedPiD2SAfdByNm1kW3WTPkMTEO
JCiKqAVMe4Dc/2A/sBR2rbbbssItCCQQy2qDktQpX5vid7rV6qmoVgPkJc+CsjRpAJ8PBlr/5qNG
taneLJcdL7uAYtQBuqPH8zAVj9yLVoYGoZ9SXuOO6dlAQB58OxQWDpChcGK4PDi1f21pw6is8jUl
GUIVifgoGUJUYq1nPkt3CfJ2BmbmAvvfWGXIJ8RqLzVPmERDE/Lenqfizdbqk90eplPqo+rUN41f
+MAoXPtYXQ7MDIGCNT5yIXj6qud7u5GDQJjEnd9NpqWQSgF7ZYAXFkRYsGxHj6j7apX7P3TaeWsR
rZEusgjQzGEW4eGu4lO0ckgYdPbkWnB+ncnGxBR8VKTD6DFqjOVLheCVmYkhwchexgBYskbpSOq0
uUmBhp5KQL48WmLkSjVJnSCyEjY3IekittZVjMPzHjus8vguADCQzhBE4aEnbVemT2kgBg727zXL
wMpudhSrePGMm+DHKR8xTYDJll05iy+Dsq6kowCU+E9OTRg8I2e7h1IuOqA/3aWuJ6sPTDeYlfe0
8Lb5Z5HvirWMyMGPftUY6pcz52Fr6z5AcZN8x91Ryt/AOCpjNT2mmAjqxUyg/Pg2sAELplroOuPh
gVSD40ZDnAaYX70reuAS6yha+frK1T3b+fm3+4PIpzR/LYlMMaGwePhQqDNUgX03y3nVw6FgI4eo
eKNWoJfOqXyWysOUrhnwTARq1Ml+SsZdfY5Q69MisgMacn8S4y49i6szUIUNRbgiibAWHPMg/YnJ
8Bn/yO1L88uwC6XWsYPnyVsPECUNV3reyfa+oBnWCVIxt0FMNPeL3O/i5yfxJqhpRl+Pjqq5lHE/
zwG7W3yCPeAeyFoCPl4G7VOQJ03OGcHYbVoeqRoMRs8NJmXXTg+x7P+hkm4/w5WBVh9Zhn6gDnZR
Qe2EvH41oqGOTE0bkPTJiicEdrP9aORXthmLblrZH0Cc0ASWHjkZIY4hrb9N0Y+qCE04/pr3Sj86
+UYMP2N+FiIw5EZ9v52is4k6uZUezrTLKnnRPt/IhEO8jI+nn28S473eTJ4OVlNZ+6Z/b6StmVyc
7JjNBtAob95wAV7EIQAlvNallTgCGBkdWJu68sevIsXCtW1GIAnSz/6k4TQ27xrqPv2lSk/hzM23
LvtVUjCW7LNpCTf0dJAT9JObI4jroJCWGpmLABjNPh6Q2wSrsH2ZZSbcPVn+nXmNo784uQ1QCR3y
LuBLHpHagAVjxdX538Et0z2OyXLJK8QvHlY/fbuEsefAeND6AqDD6VydZonaPxLZzqZ2kuQ3HWrP
QhwvFLdZczWZzqPoKDg5sQw56VuDojHVzqFCQ/3amlbVkosElvyaQqywUbclrgPzlGnXdmKISL/i
/iftUJefYAHQOrG2jZjfjJocw+jPlNZ9s1MQPYPzVq6abpziU6zpcnMJrOvPx2gaHmlyXmzc6xi4
uftFyzahszhjYxzVPTGpKPMf6fgojrD8okOR2as0vwWFZIHhzNBeVo48oI5Rp00LYVvsCDuInZ0m
pBbkmEO/ra16l2cfdfneYbIs3nq+Gk15O5XRp1XYywGMne4LOIrOsMRzrpAuFfkWe6fYnnxiYbt2
D8RUr5JNjFgbTSuHUxjydNtLJ/wleGIFvV2ji0aZjKEQc0v7RyvrQmcAaZ03difq2SXlC9eM1QFp
KwgthFG+vDuECVCLvKiw2E7qUYrPTgVzz1kgwOYBQfi2bU5lemjyFYmO0YrplAtg9ME2zHQ5YZ8r
uVoERqIPa7wOgiBHtymQFY0vREnx86NMomSSBF5PyDRcPq/mKhPdPtcP2VySawwbrZ+qHGX5W5Yw
25DZDb0Kah6Or1PBkYdRR1A/XcVABzaoemLEgCpEkVyjFWNm04u1FK3Bj4z6btcjo8SPwnJrffWE
EI7Wt9ZCUi+0cgOGl0BFhRInPI6wOTpyezlgzBFKGpC3WEMVs67IGbW+NMACNS1dVXrpeWeM8gbs
yuWInLZymX2rN7Fc93AjY34PB9pBOFQk/gemydcIK1zre5jdZtGPp1ZnUF9gf7T0lU7TXEJNFAaJ
mFRsq/ljQ0CKslCqp2fRDTrzgxBKuGhMqi/ebb0nvWU3f/H7C9jB4UJh15bjgeeAI7RmrVgYL7S6
EWHSdT+F/NbXH7m0Ldt1RHIFMCbyPvhRk2SGldOZC435e8wPZvgKfUAIOwszR0Nd8lJB4tDBgdSG
9QGXoiTfpuBk5r9hzbiT7g1p21VYV5DU4C2ktphlxBXwRXgNuSdoHg+b3p+4LBKPAJbxTGu52IFp
GiY6hd8QYlgkgWfdzwhslCpeP9wlpksYZ4XYclhNbRVlru1jCgdZD17+KSzmU8xYStCMDT6NGEnW
PhvwneAVKpX2atTVJrSTVUSuzRGd5O2SAne3JiJsQJxu2QAn5JvNtrHN6G+pavQnqsKxTL4rJVQw
4WTiEFZbN0TA/RsDnHqTBH4HcRya10TeC0lhmQ6wmEQyNy+BdqEaMHzeDcdN5m0qSQzLHE4uZDUy
Ujda1iThLTBHqNsW4ZIgOTxTHha/37WJYqUhhUSemc7BFrtRfC1lem6nC8hYAaIaWedOu8aL357p
Hxc1siFwo1W1jjYjlePlWxXsUueIUpOPnjwcjL/p2AugQUi550BaRNmHFb3G+nervs7I9nT66+i9
WpvZSv3O2Ow8hCxP7C6eSQBILXZMt0QZOlwsba/1Pn276MRp/SPGq9b2qP3RyGPfaS3oMq5bLfYz
lqYY4LVBUovlBMIoD1tfVWZMg2heOca3VXnjq4gcbm3Ol3p0nxWy2Ak4Z7xVKID4oqEflhBNDDCs
gkD+A0Cf0l0cbtGhfhk8BCeRl1qQfd4AjYc3i10KcmAd+n3/O5RvMeuHbbrl8zWxkIcbZ8TJeH+9
hI03FOcTU3UtL/SCXXnJmk3aBCAWSBsiQwb3AV5Wu4/6Rwpx1Lfacqhe7endJNhRjklk+X1Gu5xJ
a0mdbPEztRXCPJ7WHESBEVtOgQcW74StVGqxaqN6LZ4vm1U0LouNbc8bnjVyYo9qcYYSgfBn0NrY
nygrxIEWVHyy14G1SZ1fSkI+IsHNRCVu4vIj7V/E+Rqg/CPO0f2V0FPo2SNQfsmfddUI5Udz4NMD
5UXFtzfrtQEjFEUviKBad9RKqOAetX2/zCxr0SsXjfrecLxYxYacYYwJNVaHUCdr8ZKP8H6QINYV
CS7pYhz9yZbIJCLZPmjIqvmjei8j6xelkLRylv8+uVxb844vaeYFj0FNUh/xAcI+c/UBc8AXCFxQ
59atDqo/r6zpJK1kHF1LCqhUao7ynZm8EycQIteX9bPdr+NiL2UoqLqF49C5TQcj10f5VJZTU62i
iRkBOWUpvwXBTzTlqx4PIeJKXfrRnb+4eAuJRODm53PVkhXBb4tJ26ZobpSOM3O4pmyomIln5Sam
Ri2+Zy4jS3P6QVtW1KwglL2NlxomWwi6svEIeNEhEGl/itlHnSO+iLbCqaerhOiQDkPXwhPg8FsK
MGTzUDjoufrDhPM6zXHsE92Uo1rOME3Pu4IzMOJkgWutl0S/iBksT9fDCycMpqZgvn1GCx291+IR
oVzjEvVKbm8SwAD7bc/hhK9sx+ulJydA5lJgxPFbu2EFFh9+Uh+FvJVUwALjAxuN+qrTh4AR9MHT
FjGcO+NPBu5CYDMnA5t42XwH9NHoDfFCvPUROUvCNkKoVs0egmT0U0o547P1WB5nkIC+tRbh8I6C
W3K5jKAehWEFynhYC+Kgjb9aSzhM7eetIax5gMloJKwxvOrNLGTzUIcI47BD+maQ+7111nPSDfGn
UVH9TdAbahtBWJrnMf0YBVnCWSvg2xp/TLaf+BaL8cGzzqsL2GHuYGpMWL2aKzyLxOWqVXAXj/wr
tMD02j8uKx6ieNkkE6O96mqoVFLMm9MI1sGEqjYf5nSc/XDTqO/SMvZn4yCAjCrzA59bF35PiIQU
Mn06FBkpV6IjIWzh6rLtK9WeoJRgCkTBgZkGq6C+qxIsi4bmksSdGuPWqQvRudh/ohBl0v5CIMf0
ZiUnvjSPQL+AywLhh714q4Mj7RjcAw/d+AK2X6hgj5BrHpJlmkhIk/IUZV7GAz8O3x/5h/j71uLQ
iJCWQmQxbLTaL/8Jzx1eMHhPzdra8W40gCoHUDH1Pmmnp0TJsWWheGj8Qa2Qxu2aCHnOCdjQYy92
FZujNEKd6KWuOWcbrUQ5z8PR26IjAmN29aY/evNbOKvN+D3H7McnI8PpZ+Kk4PW8lQ43e4FIiNUM
jIMUV35SB6C3OVPs5hbFTpwEtUUS0jJD6mJPX+rAJ0HrYGjd85ri7AbFkv4lpSfHOCX6UaJMS/6z
ildNxBlBd4YfafUz1iGZMjy70Y5Gjoa9nuWThJJqa6Sv+RP3rz8Ve0ZmAOpYZh0VjS5o0Qkh94By
eN/fqvJQVefO+Lb5g4/zvJlREGSKAL1qdpEW4QIT8MJxO40hi9uRv0K4phSOFuoVyl2+Cfwwu87R
hSAfqiJwvQX9OaPbgWGkXkYz+QSwhxUBD8h6ws28tToMQdwATaSxtqvQR6k3wI9VcALJUaKPUcbS
EzbZ0rIqDsrJt2VpLfK+DBT5JscFv0IgkZcwkKPN09iScjXC8bcM8zLDVeF+2wIl526LSRAT7w8s
2ITWFkFXlS06KERuPFdBYkJEEkPYpxUUZAci2ssozOEdmZ18iay2DkDzYoVd5EYqnFF/BMpnp22L
+gRRr5cXHDOW85lmFn+/REsGi0cfLTTZdeA+21XIdhnkPeazybUhmILhHTchwDGI3J1NljQrEEYm
xhf8wxU2Z37mEHNzDA2sqq+GKf3TeBszkNyxRnFbQNKlar9w9lrXQCV1C9YgkyItJuBgxiq0LTPU
ni7RpcbBRNoGx9Oo6zLZp/LGkFYk/cq32ViT12vabL9IQ3km9fluIQXN1vkGN4e6J3hQLEeYjCei
UhB3ttHK6tuNE1/+dfy1MOnrjB9x4OLENQvXvRzEzyJz5DPc2T0IKKp4Gqcw93q9/cm6J6wHBd+y
mIfViEVR+pTKdfqMGJtfG+lK/NRws4MjDs0hJiJzcgcHvbeTEDeO1l8tl1rWeWh3lxZIEBB/YDB+
YXnw5HCjV49O+iuTV+Bwmp17tBwhQLmBVFCBiQUyWA7tIbAQlh+H7KHaTJzEfzZgNtg1harKYrCt
p19mU75G9l2IXfNR5ixc2kEy+CUarvY+BmKpcPtdAr6P7B4lKGVAYvsVnX5Z/1dWVxW1B/lYPFtk
fY6ld+LyJqQJ9TrBjoxasLCmVyD5kEhZ92ZUPnz7eIOY0wgvWatB6YryVCIodJu2kwLH6GPEL7j4
GvI/TO8gCT81f9LUv1nTVXwdtXkb4kMJD5P6Tu3rKjazbT7tU0BfTehP4RpN2XbpXOI3ZO3ruRCL
95rkJIk7CmMkcsA8Xmnv5E2I45RWejhnhxwXorPBkW+5gQ/k2AUwnSGeeHKtK8xy5YZM01L5ijXG
CmcnyY+6/+400Me8RqJEYm9jcZtSC2whIUURGUbfNnliXJNIU66ZuI7bnVpdAvVQ5dcAIUFA4Jeg
ZEOu2oG9IqcbCX8Gb8cvQGtYXgAydG56yvacIymwyLZE1qOxkL8n+8Em6XLlPAMAv29z+kjUhyG3
nlG/azAHBOQAS060MsQkFQAEIV4VsGdY/onvNKazgQVhxOZB8BAm6g3HM19EO25l4E8cFU+WeWOt
x6tnBX77YUu0bf6Z+o5ToZDeA3QVVkmDWv7OJyO1LSYcEIr+VCRHs+Sbb9loUjJJ/HSZrBKCGKBk
aJYRhok4pAJtY9F+2z50ZpcyuswSgANxOB4AF7i4hCixI111vihsGtoEuJmgfUxe7XzPv1JgoAQ9
Ys/EYGvvakJ5HSON5pEoZUXgMJ5lr5Vmk7L/gstY87HoNZaYFKX8T/xEOY6ig/khsw8ZgrOs3cEy
kPyTAzomEnWxaeK2Mv+IeU3tr0LGxAEf6xxoB619tYy/GMYhas+QLEFILBhSQvsUD/soOIfNG1Y0
AO9lwJpjlhJ/L5sdxbUMhyhSQBYhJrgK0uIR9IfIPGjdqQYIev6kZJpO66ZmrGxtT2ti96n82h6R
pcEPAk0Kyxga4xJlDiE/iYAEkDsbL+glxcbbNzRSJJj7cqSZLYLnk0p0ViXdtYb+L+tjND7nud4Y
poakkm4qG31I9kqEN4YAD8j8WeFfR8nHRoEmPDcuTaRiOGj2WQ1WTb59SUROxMtAHwrk2m8Z/znG
q1q/ysGb8zetJg+OhSGSrkJsugL+c4Ids3qNg4xjY3HpiYT9AuCotgm9K51jwA8cRAxGjKcBYk3E
hxk/veqZ2haXRMIuvdDNPUS1FHwI9brV37T5ohrvws83c2Kp7TfWLLGwsw8nz7sUfUXTbZiwau0k
RNu8HDyUKurgxs6ZCHCSYb13rnGDM+kwjmdrStznMLhvsHXxX4NGtLll8TmvY3IzHvqTsKdFyYh9
JS4cMQimvjXx1sEfakbSSYlXNCHNpte8vcr1HWCBOWw1a4Bh/oDEvpA/Yi7n6c3Ytfa54orWUO3h
QUS5zsUsvbQXVX6Pmh873Uf5Eo3ufhj8uBfIYbg0Pam+Rs6ZP0Um2qLSF4hNFioCAHyNRnwme9uz
cZYEA7R5zdW0UdTtQGI5Gl1SsbBrcJ+5Cnf1g4zt6CgPx4CMFAsmECIcgcTK/o+k89pxHMmC6BcR
oDevJe+9VKoXQipD7z2/fk72ANvAzO72TLVEZl4TcaIjUGYrLipxLzMtQKI1l9NtHMPd5TwD8On9
qCQ1efhhxUC+N0+ABL2Po44AVtpoD0hBpYvZ6y27eznf5znvDoN16duqP0fnxvS0Ztdi04H1475k
xuIy+b/HyaljkNiV2DrG21CspGHZqtcEM1tYfhgEFhAZA+H1TM00rZ7ovABuAvPKFs5MqDxG5Txg
qmTMrtbORFHbqcOyPzVYC+9sdYO5WY++c/Vt0UwUSB/5t4qQXGz+KgibcAaCUA63SbVCydTmm1Da
A8f+KDHTKsssRqvOaWkQx4AYUHzvWuBMNH1uBCs3fVaNQ9Cnt7SYYgnBb+3yVUkzPjhRdmUgB4TX
HDGD9BAzK9wOhLmhvXL34pPw1GdibbIRwCRb/2GXBeW06p6VCX+T0styNuSs8PUO/hHvA1rlEqVa
iNa7Zi9hSyDsopmG3ELK91I0a/q7hboFRvtH5D5vrK7T0zDNJ0q0KvJDqtJsHcQfIAwemowgbcqi
V7mxEgMezGaDIwNhi9V/90viwkQzjzT2yDh5EkFqLKRjhWcDdTyBz8qYz3yb/cJHqk2j8RSzzTky
g9M87myHByR5SQbgxGoiJ89EPycwYw3oUZ7+nVZ7Lb+M+pePhE1FE9fcbJo+90P6BPcWdFMKoaCe
E7RsFbt6Kk+kkQEJQQkaaE0HfLPBiy4j0R2V31w71/j6wxkpfjz3AemIV4UBbpWv7ebI5uoGavfD
MN6VvEvxE9db4n0IHiN56a6idRR3rcrDmJJY2xhI1xlVt+zW0SagjOMwLZB6k55uZQcDTXiwIJiC
ooElM1hAtjc+6TXTOr4kMrPaycuxQ+BEnORDSelN9+5+OeFO4s1lbIvWbgruwC/Wun4RwhU5+BSf
rdNhPiqvdfByEvyBjOxKsDNTiK7c7F9D/lasdQP4Jn6X6rIfVkFwGwh6qz6l9Des36nBLcS+YShX
FrdT6CJ3OKCmwn20qYtHxnyaPIZ/3aKiQuzedYTdN9TH3O1ZcYR86JU/Np7WtL6OzJJo3gc9ZYHz
9pRDVmwMnWRB5SvSny3aJrl5y9mGgQMXeBo8S9PdtUhF/LXMPD7Ut5zcaFZ/C3s2BphI5xZwRHXp
i+7/WGUHqbvZxiyzAQ5kpzhZ2h80K/kh0v8a2ZzYWAm/TeR9N2tmzOD5ieWv6/90/QmxJ4G4YJ3W
rXMtMLaQ+MB05cVzVhRIki3yrugb+RiqtRgOGegkSOygydL8OXqKQTztqAaKR4iyfIj3Vbo2c7Hx
boeHeBGxfgzMMTEwK9Co6EB0hrfWO+SBkJR7waa11X/4ZkZ536Co8QiS7wlet+dKIW6wjZrttGQR
jgdZu+fSRcPbEFEfI8dguzRXgCMaM9KKjM8sfcbjztJ2GArL6DPhCMvtE6ob2KsLKgZdXZgWAqNj
Wy/7/phbKBeceZTfiEBIUULQllcwt/+3YrEg4bBP4rWY/9ccT7oxF4kvEekjs6b+sjPAk9aXkEGi
JG3MOWKpjuASkE7SAe8BeVUqFZOzDZVL2QEeelYlj53QiYpdJMfXbDRoV2gjqrBeqtlPb75ztM0R
w7dZNkuaY58RkbLpzaVw8oVfGu5j3L6gdN2FECdH/q5vF1K7cFoWjVA0UBbn3rFGAkX18219RhtP
2whHv1Jzbwjd3cqWl5667PSPtFxo8pt4DKc+BpCwUe0A2J3LNgkkt4y9CsLyjxL9C6PyUF3+UuvX
mJTEIc0ez2p/M+8Cd5+RWyCzweFuCLILcXr8Cd9k7FR3q1qFjNi8eaqeLeOAUyN+ZyBIZCbiDKAK
799k07H/1x0wh5QPMG7Rad4HdWGoFCn0DPOm/EqQ34Ll7vcsalt1TQIBG44VAl2kDOydJjml6Y3E
n4leLDWNQmTTN7+UcAhJmezywwbpOQ6R/XYMLG5hxkXDXWV6wZxZE4yMfZB8cz34ydWC/CP9Y65E
3ZZtK5qqkHmvsiCX0L968i7nITZZDls9Ls3nwDTDgnGtlCfEU4m8TGWBU5WirTOniamtnQWiMWxt
WvFxQhR92e6FOAAiBHJtPqd/19NBzMDC9GmRvSA8TSNwXgPbW/I0OiZRWK6xfI67pD6n+dU1AFx9
16UAWO1zROomU7tKh73ztvOjhrRaWlvkB/l7hppJtMJh4wfQxQ61vqVWSioOIYxJuHjzhfySCQhC
vuEI4gPwH2IhmABeoQHE/U/ubmwqcQIZSqZIMtdOzdKnh+vBdprKLkWlsisDiERiJsLrj1YRHy2f
53w0Dz14IZSnubnK2q3lA3q7OVQFUAZyqjiSy/nOQLfuMx5sFxHKmgF/jn6vYTamMzgT7Uzc64sg
OzdRhjsyno7VA5SYm7zFA12Q6BFrDLZm0BLt+NhUUOL8lBH/QtAGRWyxYLGWAyaRausVjCGOmvnp
VG9e+omPWYldNwdkjThUU77KBlPAomn+PEzWFEvOdKxRLKN0wHUrtqmpd9H4dHzn2CurYa7PHQ+7
fIZ2qJ551v33W+b/T2cYdz+60GqU9qzsflx2YKgkpy3KuU7edM4a+nRIklOCqNr56aw/8TOYMC3c
wptU1anKGDPOXErEKxFviHm+Rd/ZAA1rr+QIcjK/4CjL+RZ/OiwidYCV4/DKaYtBP/XSbQTmbGn3
IV573gmNoi3vNE04qRmJeJtApFwsdG/N3K5XbnVzj51H5SA+vWTy3nNXebCzGB5OShByKxRsH3X2
E3F9j9W50Ge69mulf6kGnoHMnnldf4XFzYnfqnOVP/yZ15xIbJgMc20SZU+ZrYLQOZroGqw+pdoi
+ZftfLPTgNcEGyukLZ3jrnPTW8tsQCnNf4+RxqMBcmHiWUfNwIix6nygmlNEy1PAL5yyWFlGb9Yw
k2Lm79drnZpAqxfGNytXmDVoDKEBCcO4OeNFsL4ZATHNRZVDXoC5s+xrlZzj7jsYjpn60wXqqq7O
damxUgYHRAiPbr3ibjum+4pNbcytN7IiyJWrfDHRPySrf1cnmzHvIshXifkw0BsSWWey7Wr3QM60
8mJn25b2oXTyOcAbIFmMkUWfojbfOoaN4SHYL3W3qNpDHZ9kQGDZVmYEyjDLnhpYP0KPmR5npZsK
+LJB8cVLmSy4r8N23w7bsUJvG0M45pVibiaDwdpzBJjUYAgrgrNv/HEowEyx9CURNq73y2mAoO53
RKTRM9SlUHGxQ+q/LTXzyPSwY/EYqU9oAwZryKqisus2UbRuxhXmgglZ4xUiokfrstL67quVwrIO
H3w3y5Hn6Y+Yf7B+HIK3lGxUDosOxGB/aZmgFDLVLKgFHdmtk/5I7jE35tWIHInl11Z4XVVMO8Wq
lbivLc7s/T8ZlXRlejRJC9ib8ybeqN7Klu6qQU7MAqvGKsL1ZaDmaHiB4hOQP61BMS+gtKcxOBB9
LborwfDAZyqcAJ0MrG9Ljla6DQagogvkkTOIE2n76LC6V+nGUrag4sp8Z+Wn5gMmIVoE8DD5Va3O
bP1zLOcWevNpmMy5Q9FJ1d2+Dw8D94vcEJBD7ciiGtodOawsu4prVX0O1PPV2SrPDpeopi5hByYM
6SI0OmJQVUhnQ72RD2Q1+8AvJ0n/bHUOrPGbNb+AdteoZZDn222FE24Nvd1cMf7u2icJCxNcCimj
PgYTuANpCbXi5FzcAX/BkqxguHIny/2z9d2IPjrvEPdxYsl+T5D9Qa3muYY4gbprqYcbpzk6/Ra2
5sDiHX4708yofUQe5121t2nkVTIm2uBgMq3PCWGnO9S0lZStE30vHNhjuVBnyQzbs9AseHsJrUMo
RAX0F9E8Scmk/xC+Ga1/WIxZIxAUEyQxGVNnWMfdZjSXjrk006NS7EKkWtLRpIPLEZvfDeNLGc6J
tEqdjQG/q2JAqlSkhRbQoGwAG2j+sATWe0rCSWp+KZwClvsU+zJwvahTrfQz6A5AOj60ZDcSK4qp
hHj3mtZ71mkn+/XvAxwuWGpn5P+F7k52Ll37gvTCFSO5O6TV5CEzel516UK0THp0EX5mYkZxeWA1
cR+K8wqQulRgkXklOBm7uWXg0dt4/o8gzpWQAbJ1igfS0T69Sl6g53bWVY0yCva5Y03yWZMc/Oqc
V8ItZK4brByD+tDd78r+RTYzrREEWsi9xami1wfWIHZIWzulRoZeBcZW65mm41hWACKSwuSiOF73
Govyc80LY5IQfs8ffQw91cIxRH8hg9jj2/Zh6fjkkTQIWFwey16HloHhJOVvra3dr/3+p7MLptM4
aOhZsZixVClhcgoLdbKp7P3YIw+fUpVGPFXuAu0PriT+3RoVAtuNQL14ykan4baNo0m4ldDzIZSB
jsvPm/lgDQh2mrTmWjHXCQOHlPFYw9ws78gnA0dozr1kleF2s7fiGK2cmTJnPfNZD4+wWdm0R/0V
VmRMjrdhsFbSWAOMA8fjjvolYf6G1j8uQdafWDRMOF9ka5uT9jBFedxaT1c06hCgWD/NHGjIMlzZ
jXZWg3uKP8jCdseWMThC7RuCfd7MK/uOhgbZPa8jllZnOCvBFbq0w9xU9d19rr5EWAsnUEOpAkug
YVgK/CnpT1Kzl6M7etWpz5wZzFS0QVYamMdq4s+xjBsYzI3J4C69esqkzp/XS1vf+7TdS92ehdGB
mj0BudEgNpZRwohbooWu6eCh44rQG+CJOFwRRxu2j0QY7OOTpZkWgHSgGrMfyNC5o5r4qBuPOONV
spADR4c4viKkgOmrggB1gRJYW18sLiLW8FCpKJKBCf/TC/m80tG+qedMrOjykhgzwdxz770GlHc/
NEswUBGKpq5cWjs921nTG/2h/THOMgCM7EowyxCfs2gjZsFroBoaxXq2bv2rjeRdcqadS6rSFyLD
cMJAMjiJXh5NmcpgVt2XBqPyO2HQdKws7fJ+K6p8nKgSbxtvPA/n2K6lYQOmlodRg6kHP82wlvcv
ogLhOpIqPsrHuF1kgrAFlci5xclcuP/yc5exK1pxa7x/+SRG58pkiFcHZDZc23/APuS6QG1ZRFrI
ZzIZpPbM74/wFrCyeoY9SbH4Z4DtZVufmdyMhlYTZfBBHf1BKzmHm0fzzDPZOsTOLdvoxMrkocEH
p3lGxAgvwjMeGW+IP35HIcF6wucA5RM3nDvN+t3gr+OS7lmMZCEptYfKQvyw0HrASLBDiKoBPY+3
Hne10iz4Y0Ok6ZLHEO7seIME3QVzYC9thE7mGefIpKrZuG09NPIQwRNtHQAgNgip3LPIYB4vq/uw
YtLLTiQD6ZHmkJT5AzAhjlH5dxT3w7RGDiPGk0hUumgxJp8pwDun2gTDWhiQlWImzMyqvcmrU6Ct
OWRyB3EnCBse1/JW4c/VNwlFukx8ZUG7sHYs+jTUAwOdFat9jiq1PZHFkQ/nrAkno8cuUoApWEZI
BucFovn/pdEKJRHfXg9hFJB6PpPuuJTbcjFeIUV6qEzT/lLq4Eq8XVC/e2fRCscs+0fvnSZzJT+Y
yZpwGCyS+E2RqF/HfCoGL24ylajx1V0UPzqWmoAKVGWhkJtJs0evaICiEmL+Qbk2xqfwYoVfGapv
ezyJbs4K9tI0nCjtzkNm5REKcveK1agsbffW31OGrtJBci9lsbGcrWwswhCbM3DMekBwcY6Fmttn
BhM+7oAF2Pz32nfgHE0WzZH1DBf+AtLhGPwUEkdbZk566S+G6ZctiwacI8LgKse955xTeaN3ZAfS
xYHb3cvDypGnMlCIQWj9lF1Tv3d8DDV1aVUewR5mw6kgy6fXD2G8k5HY6kfEL3FRfzAJENdvqK14
eYvii3wavmoCr5lxVlRDTkCGeN/NhK8yq14JsYMqRT+nJji0DIEB096CwtDLFjUNrNBPSocKoYd0
EX/ABpJAIi8G++ERZRpgvVQTJCxQEaMlAvSmRNs4LI1oLql3nVEAIShi8FJsLaRkNEIWPkd/RZ7c
R00TiPKsDbjL2ofuQ4R3SR1faHBcewcLBLY9BbkbgEHmiW3MDWUfzCmkvOwhRdHE5hBlMCnABWKS
xH2eYKcMhgWrMa5SJjiLJliSG6yVJ+zNPR29Xb7h8AklvH0ZRa3SsiY1zkLH3DvfosXuVgX8jupL
b7pZil3zzVvintpm0yY7RbsJ2zATWy/amP1a1cE/T8ldGetfvfhszLeH2iFDbKtUEJgZfRjFfNBn
hvk5sEwFfeerC9G2BcZZuJf0Yip5u9LZs95eVCiPWeuAKRB1smKfOuWT4b2FNsCDxscSmCO0uGfG
vEt/i+5GQRRfqHTDGu6p0PUGwV+tnAP3nvyO4eFNEjH53+YlHX+zlrZGyFk3IeEN6Srk85KJo2Ls
pjXrPCFIHReYzLJ6DZgKIiSTiIwMci5t1oBEbbZ3umNmdmZygDUSAdBEsyOnBzJK5jEPaV+dZXcH
3U9oumCsUUfz2wLEK3MmsGRx8KjxVYhSTlN5xXaCDsUYOscsY6BoZ6X8SKVn7VxxMBsMHtRL6j8r
oK3mFZ1BI27gAGc5+ui1bpPycJOjVSNGAyZq2voUF+sU6QzYYp2qenhnFSJUZ8p+yfvtyFuxQDmi
5xHScBBxFD0W/xMxo33IkcOOGooW+3F4Wl6wF/WGHL1Z+MP+QLXarRjyz8h4GJhpNdtEWxRMmFWK
zu/KX+s5Ulm0XfGS7Y9j7IBLftTFWvgV2V6LiTYtvnkqQXAoIdBi7a6Vq7oR3GQjnrcJPxAZI3/l
1IY+q65i72UK/Ii3o1jnPxDbjYb8yFUOmLNjK3tLFYHVZBFgXWsVqO7V8lR2aCzjuI89hshhlk1U
OnIThnDnCAAXKq55tKJVcFEt0tAHR1nbqzWvWwrlc2sDgWB04Rs7YZiOqi/xmEczfnvRzWh+YCOr
GUsMkIvMj8sDGHcx3NSCMwEFdLG1dnSA4GZUARoCB0hWYrMQar9qfU46Gh1W2IiW/NU03wbp3rAO
GBeJir15bOWoZyZtQcsl4fm1aFagX5fBXdL2tYs2sWOt/qXHi9RjORVghCLwGkSDpCNFYiKnbAeT
nQtDryL9aeEgqVtGclpw841zFi1NdV1IlypDW7E2ULpAjrTXdoLQR5sxV8atyJlRhZu8/R2of5Nw
H7cowVPaUetVRhzSxaonJoi0MtFhacqrTFIwMs+Yq88iRKtlYQptSw8G7CXuvTSLl6qw6yQOe4Ue
jLVLhzMy3JQmSKm85EOcZp13LQ17X0nhX1MWXySXcFd5qT41JOU4jsJ1RK2YpPKfpjtHPxnviQyA
qlSANDDPV0P0Y760qbmIy3xF3PNesZaDnr278asjTdLmy9V6crk8aW/Ckh8z81El4NH8dmEzz/EL
b5PBuA+TZFdSSQZyw0pVuaEXnzS4+MHEdGcbJSnYVaSF+N/SiNwNTJYF9At33Ha+ymWKDaTQlw7L
lKblgSsjDs1hTms9R/8/UQNtt/P7Zt/Kzd5ylIWX2+dOTWQWLg3n7yxHG6j5EroZDKFtdPb7cSEp
OrhRZyFHlJtSf1DZRSLJsDMHMpE1b2tz3tNnCdZmx1lTyvWPrYesGqyT5YjdDr1ETP45wjcH3diQ
ZCsrwC8K5A+Zuc/UyczPhQopdoBFZ/bAF/tZmEGTsYZFNqJzIXvWtZFegZZ0vXKRj2yAWUXV6pvD
WGq7pZKQOagN606WdrGfbvM2IDhsXMbIBBuED4rHvckWYUg6stccXiqkP2oyb3Jt0dBzFgBeA53e
OIuOY2LfWgerR2sax3zsdn6YLwwPsC96ZCtWpn0hYnNyGroRrWGM8FHamcFaT3giqLASfG+0YE7y
GeM+6b1+72EKgra5NWAIyFExqy2YonAfxRojC5VT5YBhI6OMeOJ5xGsU+MW249GgMAGgp5JpWSzC
zMJ4BpYItD3c4nlrA9JifTEqJNcLEVBJFo3CTang+bbbraK/JPk9AlTJxdnzo1gAbCwiCCp4WhVL
TyamLhWFzgUYUSmxtAXp+HR/RFkSI1sx2Ov3x9BnWs5qKURt6Bu0SSgDI5tFucHaD2ojewudubEe
7p34M6evGhw6Z4I2+r1Uo38gGHI0odOA1qoxOhsMVE3WxMOITqyG+ZxE07Chw+nBu7JWzxN9opJN
YYMLG7izVcoN5+WgXSpIB1OQEnYIFMS/R6fDyp2nS7Hf5M3Mj5QPA8MVJ7An0xvTaQbj3B03Q/ws
xmrODzojZnMWG8jrRgrd9kevmSkxJgkPtrV1g02K64NhKpXyFGmSVrFb5/yw8Cv0ohv1r76xtBQy
wNhcEltPRfjVjmeK7iS653h8GzLIAguRHbMJZGiB1E09P1lUpDvYfCIxXo+YDIAPl0GZK9shHjsL
IcKw0gG4ecmsQtupMwiREvnGRLHhWBQf7yi4NkQhSDDwLdTVls7HhnZe/HABDW2ccT5oj5YMo07I
L/kH5ialSkgfKiQtMWmDLMZINBk8JO/YPQZqqgbe3oD9muu6zaZeJ83UAL2t289TJHgjXgErXeY+
68eK8RpNJcLsHIlCMFCVgAZS0bOnCsBUTJQJEKhWVGo8SiVyLfQCEATQPLR85nq61IB65W601Utl
lpQD3QYNHIPBWWFeypw9WPCbAT42mWGoPOGC7mXUyXRknZuJCEiHPrriA+RwB19YDuegpjOmE1Es
xm7ITDOSMxykDjnadQuKnQXB2KdeRn9V/+nJy8ZKLOgUlco8mGWlqFjZ3yvxo2xBzmobGF5XyPUV
nTBAIErE9FsKmBQzIlc6LjEm2nlFaWihA+uHauaB26tfdbKxAKD1zLsqdnMyt3bGz6oBItFka9m1
8ocd1igrwglmLFxNGW9KXaKi/WqVt+/BEk34mE+dTYoprWQ1U3tsISPhAJ26icvP2sQVxhqhq9+d
+2j7vePfYueQa/dM3VXBp1I8gVbY5U2Kdzz8Gu2l0lOlGDQsjPmRJuQq9WAFZoD+o6Yl6Pn7rJ83
lc6VgYSid9dO67Ke+tE7MMDdb4NoTUxQxUxEDu8x90xu8QDhpzylfClJdOwLNvrqK7WZPcTKLQ/B
u8IcwWoxDSEpuClmg4xQAmQbGRTxXv4WVAuWmYa5UyBKDRaw44Fb9JbmiPoCvrv32B0t8ytBDR2P
7kyYPxw9QFfyNiCq/PnqtWkUyBbM3HyGsRCTalyOQfAKKqb2REIRbZD+dQ3iSRO1g/KsMBrkgEOU
XyX6s5lK5V8pMtCQZu4qJ29cClwBpEOepOiglDC9ngGqamHCU89BCHYd855SZtNIBcyWfKxGHKHF
q9VvZn/lk+jwgrAyBi0XSQRyBZPUWPfyycuvCUG6wI/CDRGwikmOEG8gW28Sj7LVwHhI9hcJm9no
qESHFqLWR6N+ygrtvzT3WQjGfEfALyz6OA2HWlEtDPRsgzZJAndiswmoqUL9An60TIiIlMMRw0Aq
81ngqKzZFhj2J/8VQj+sT+Yr4ZTpM6oWe6Hx0P+TYsdo/TCZa9zYje3PNc/cpPS7hpVPfUZxLiTb
KK7YK0GM7L/cVqAB44+aPbDKUIGmEMEwoYgstPnlDSQRuNmyz4plVE5FfgiNiMXGHVnFgVGVFBGm
steJYaPNSJbkvUGNBrH8YSX0D92OnJsBCWU3z9b4HMdkDptZVOzqjd8pZbNiOJrh1gvOEng9NO3N
Rsa9iKtHz1aZA7fvFpc/I7hXCexnw5jCUK7iIU/yrxJbisePnDk9vySSdSGIsA8nQjZg6hTT5YbJ
uAxRB6GrUOmeYhmUfoBCXb9pYTHV2qPuZnNNOUv6TSJdUlPfins1k7fiPVmVj2b67+ipfJzgJmU7
Uqgc3VPdv3LjmZb7xvLgHxkEbdAe/mqcINkpSIl6+1P9vU4iqXgt0+RXtm6q9a76jeoecuAz1iZF
CKNoTBd/4zKfD+o9irZSuCr4fCtvpgX23NTQRCh/LcNv9wHrDChs6W74LAN7yzSBtR3LmHojO1ui
ePDdV/amxG6ZXApxzQYvnb5v0K5K/kwSRLZ//JmdYZvpF96QYfzMuGbT4btDyJcUX4B+4+iCwnCE
iynvdbsioJu0ZHVl9beKOiAh/bDS9J3NIoWZf61wIj5lrp8QZ3vpHOWGGdXOLc5m850Wy6K3MfjS
twSY+AiNT0eufTZTRX5TfYs35pZmj2EAB9VdjPosKgRFRos7z7BvKsc0Sqamv1WVc2tcamYoMdzi
c2uSbra256q3D9uzSvE+bMKCXm5PQjq/t7BXHWiL8egzH3HVi2Y/y1yZGNypcXTA0MY+0ZHZBR5K
Tq/yMvjfSfJSkiU7zUY/J+i7adaN8aDWKxx4mrqRSQtRwo0rD5hqF0XzCGTEjts4OtrZ2nLPPoM3
qHaduylZVbb7vJjrFfCFdWOctQaRpXwbzWuHfkFJ91DQS1pGW2F4Ux0yDDt88K7yqNN1le9i5RmM
e7m/6BwETXDjkVE4BvA/F86v6hhbZUTMxo0p/jgavWiVvlvWulZ0ZWgChj3w/qT2zlheGXZByOL0
IweLQEnmaVuTZR3mRZYoHoZDZpddds2VK/FCCGAPZogFCd/heJTAQoqlxdW0VzXDIH0b4/UN57nD
usLYstsems+EjXyH44fOVuhdqRujhWsc+IsyOsrO1WQUaxuMKFNOdKQJ8dEob5a590uYQye/2CQ+
Kv5VPyKJXALXs/2jj3yRyAhHO4SGPXVlqvAFlxxrcQvVbw8tv+tOZvwG7BDzjWYNujyyXPqcWovT
s70QhJ2nvzF8zeIn4vpLdr4XzBoUC7ZvTRX37urLtkSDMi+wLDkvqXwP3msMH6aNN1XaOsmR7mC6
oALxYRuXnKWZ9pNz19h4sHrUNFWGlqcLZwHbrcx7GT350JR6pOGg7czi/eCTU08HGrF+8JVX5N+z
9mGat3xgATMr0xlmIHfY1O1Wjb90tvPpwfPPBv8MUrYZKKjNTm+vMvdK+M3hWBlT1cOTMAlYS4HR
qw+5vmPAUjEpxkCIzBRBwitBQWm7Z4cFWuWeQ4X6Ce6GelHdH5kvILvxRBTJWW/4Qv9yZmWIGPnq
NUS6YG6btY6w3OOpPdr9xnNferXOFeZj2dfgfdfywugYf+e7rt+HxMW0qzA8wDOmgbe7JRl1mKs5
4KNf8TY1x6rZeepWLT/psWWInmH4kOBvUkbp2nfb3EN5UaCaZK3hbOKMDfEqUO88q3H+XZUrZHm9
TeZo8pEhQSJYAicJqcYMT+4BZhsFrJ1yKnBOJpzFLWxIcLaQ2icmnOcEehij0CllYW57k9C2mVX9
ihdMDA/ymlnhLjQ2qbLgaGv0e04GAPpFI/krWeMHZEzSAU5QooDW4SfLlTVhyJ60kk2mXShSOU3s
bl21T3wQ9ciMa+0qW4aHDq7q0PtUmXFTAX9UHVZhfo29Pm3CZEJHTabqym4IHNV+dRGoQE3Toe2L
4NfKtlDZc6Ja1slOzwaDhXzth1fRpvHDtuWbLtWD524zhhWFUYti1CrJy3BRX23T+FfDkdQy/g0w
FhrBtRs+ae8yyp/wGCYngtpSd14UwvSQeGy1t3Z00ePfRmG9Lz97/Ts3vovsr0DQn06UjlTBtd/9
mFE/weAq+sNG+hGZhwl9WFtedPUBF6yiCpEY5vtnDKuM0b80GeEmXlKypOKVa6+TeuVWoMwWCoE+
FvCqRT+SDX+uo4ttM+z+9J19fC/JXYCqKMO4Q2JHJZ/+xc6lQembf3OL8ofvvHMGBwdQjWDMQjI+
5kxFApaJW35c05wDNSCE0uSNo7D74KXxiwfvQKwdJIxZ2X1grhcvVWM5pISjXgNva8GEpkYp1yV/
UZClO7vpWGOrHdcx9UcJbhwRLtnokMn4dgocCWxo2Ed9sMGDvqGSEhQs+IvQuoYMiDgnBgvlysog
XxJ1Wp0D+5BW2oCLgoMx9nLWKBUXAq/MgBQ+sD6Xej7M9CFED+J8tcn4cEz1nsslQyaWler4st1W
sA5PNpeAisK5SdL9wK94X98jpm6Bpe9aDdtoZ4MNCteVpvHKZog5vt3SoIIYVkYEI87pk1ViFxuz
pzbIs62Lij6x2RLbwPQkRN9IAXpQlVlcHk3LPW7zJtk2hiXcWDNfTg30O+YxtHSUc+Rb8Uuh3wsh
BdSBqi7jaKkl1abvtG0nRXjoPkbbnY9DPpcYUjpWCMIQFaUPIcT/7F1aFAszINoCHK0Lw6gXSUsI
RZkTX20o07w9QyBbjpa/V1zvVNnNqe4hcDgDLfe2Ti4eUOn2VTvjvqU4qn1AApE8ayhNm7xfF8GX
jGIgGahr4Ts16iIN4l1CJHuRok0xEA4T6ma2B5ezXqFZl9sLBoHcOgxev0wY7dU+EBGkVgNLHQ0G
UFi/5Owk5LsBLpiI1Lg0Uj8KloiSeo3KAQ7Y8IjCFOfOuG3QcCg9psl664y3IPamY0o0UkYiD3le
kT5M5LxGlTysqujd4gpjZBORKYHVb8lXOc9ijCqusMZl3x4wZNrRHPtK9GcwDCETFKqVirzOW0T8
i5KMkFoa3QGIOkbiqa4i7AJcL7XD3CG/zCTyy6A1NCjGcoSOloprGVlFRd5MWwDlt2ZpTJNObVky
i1WpG90e9IRbjOxwCSCqu/YiS9j/mphzpzK7Mya3NjlL5bjIApLKGm+rKcParpoL/sQx67fIM7dy
PPBCKYc0rU80wAudlDqcNbhGIUX05NTDT8jCs0y2X2FLj3joLlL929vBsrOMG3hdwx7Oqhdv2txb
6uRo1Rh761jbFnp5lYrwV4qJuzKFvLfqts7N6vNX0RHTa3bvsEovucKzQ12Kzb+zm2Mn9ftOUfap
Oe79CIkxp2TtE7PHJswxhU1YG74r+E4NyUZCgy/PED6kpCDFRfyqypxDhLVFTyQDBY19cSCD9bTo
SOZa56xAEysMluSwlq00+KwLVkc7QGcvJgQzRUq+SHrF3D/tgug6+PJfrGmAv6J2Xzl/vdJdWls/
ZboBibadmvq47Ej+To1u6sj9AYcZqggZ2pimI8SjvGj5oZPWYKeACjpDAmoE0dTlme5MCfys9UTx
gJMneWnuFrgM2y1DSGD0/zg6jyW5cS2IfhEjCFpwq/Kmve8No40Egt4bfP0czuLNizFSl6qKwDWZ
JyFjdhHRTQJeifXm6OaJUBuY0O61UM3TEGE+KzznvVqy8eLcQd3nNm2qdzWZFhv1z2wtv/NEMAoC
xVMDdu7KlRkxlY8YH+bD8Kdt1nIDkU5eEc7WZFJf49i8hLogu2HRDwQgImyyvD8Vqb5JjyNu4gQt
GwJ2XfatAlsOkTQHODRPXntMqV42pmZV4/ntuU7fXUKqIoT1gAfIa9FH6SRHz8RnV7andoHcC20F
yWdfpxeHlnbIUX2hPykk63ZZnE3ik240QevzjgF0isi+GUmbil3cdzBIatYjqKt4hw6y06dqSrem
xmnftw/2gnE8TQCfqA3OklPoTtdAwcq3rW2cBB8aKFceFxs98ZyRfWtP3aENBiIzcQh3I11YetU0
bIuuzmB1HgUB7nz5dybEkuwJZKjPjTcclwHr02CfRfo2j3y5RSsezTB/2ElHzgetdprc2UL8NIh0
y4uMY5SFQISbedfkw2mVAjCWH3jTmDuSvQZAfs6+AsVy3WPfkbb3qm7PozY/hoQEnvH7yAtO88Bd
uSLYAm5or96W44hdCW88ahhRmJvO4vP2zdVL7IuvnMsQQvfQ0PUpEEK2+176OUG7ymEsFchUkoUa
O4D0M12HOr1tUn2eQE7OAsktaASsg3G93MwMGxO/P7rLsLcUtCa/OqQQAoo+uqWrwZ91UlZzu/7t
CCh1rFNShCdWHPrWH+K7np18O5tdLi2GfPOpSzs0Qv3ZsAKUTD0bUPhExu+BKhFFKoJND2o/V+Le
aQHr3CXVOU/2sXtLfDJ/TbwT/IdxuHcq2mjmLP0tWaAt2COtf+oZfR648yX67dy3dm0ji6/KOoTx
e22/hP4D3hqRPM9aMAQGaBFfW+bfbfOtGUepbGTIzmAr+OjbYJszPFjuE86xBNZkI6xNCKkjSgSc
VRaYkLKwAdsCB0V0j392iM4TB7vSn4N7v8Lr/ZgZin32cHmN5es62VTRY0S/4ILWmLv7sV9fkMdk
tCF5tWvBn4VfisO2Z3bOhp0GOxnIOYRl4uqHHvcYVVG/oG+/IT0LTz510DUheEI1jPcbEMTZvrM+
+SFkLySvsnyuuXhq/LYhMbv9JuKS9LoIMfm1WB7CZjfYR0M7S+Xbk7Dtta+ZOPJxdPnZiu+E+mq9
f46LvPw59L4a7ylw6V2h99ood90nR//yfS8UxOvPAqylCt9guuE7Mh2aseteryS5mwooYZPoLYj+
YWZaxmw+2CMbxwRjsyLOstsZlZefQB9nUFBiYLBC0liGmtw/HvDI+hMMcAnxo/RQOPoQ2jrW7IlU
XZO/pwETpH/8QRgBRRbj2LPzMoKOdLjG5I2VP1fMjuWIIUTji5tANnerP/q9I2zUoUDism7WWRtT
Yd98u4AwayZqRPZ4xPhY8jPMEKOxLyoUEqe43XynycyxnG2TKtjlBPG0rOcCKyejOtrF97PLQi6L
jnoZMOOhCefNRVdK4gJPEfucuS8Pfpzv0351zrb7gPm1HOkXlhPSDxLRWBCTzZHh4HXjd1DLpD6A
hC2BFKsz2OSZCXucumiR+o0KCNDA9h49TvJvUnAp2mzDIO94jJJ9NbN0euHtT/cacdtAfFZ1FPmD
5bzEacGO4qtI/9rOuxhoKO7j+US2brRPOSpkcJvKz9oHDqR+vOVeFnf4TlghUsibGiqx/l7Rbg6W
tuFmHu5LdjAL66v/+206OVl8KP1nEq8lsD9DtzTCQcib11Lh+n6njCrkr7LfAgeeyEvGUS2ehpEt
TI+nPyhokZCaT69BeA35GJK4uwTWb94TJ/yaZA+GtpmgDOO+8HRIeUmsB22eFWxqBii585WxdFDm
XVXYX+FUs9XnpNmkgb/hQmVmzubZeicMCjH6U1LgbrKghLzPLGUlwj4ex+hrqOy9yQQerucWnUyb
/51JZxkFh67+5xc+iz9W34uFkXNjeQRVMSOt82d08D2KFz/4THNemlFANMmzYig7/M1CCPdIO1hn
YndBTL/Vfb5lh7evguhx6fPD+lUakma3Msh6sVPUGuvorZP10VdoGGcIX2IkDxYSaob6FGGsszNO
smOqhFkmwcaD/c8pd1HtnCKL1EH0vHPAlSqG7eLH54RpUzx5lzmrdwH71NoCaEYOahAxkvSmfcoV
PEHE9dKZJBD+Wbfa8M+isW8mNT3MbONyn4cF83NBguecZCd6ZtKLyHIaJSvrJ5VyXhrvVnv1USDf
sGJU85QYoUj20i72vGoyx8t91VIrT82hTIOdkTnCF/FRa1gnzUxwOOQ7eVgm/1a1eLWqhA3IKoBg
JaNeFFQLmSHUY+w7of6gPNjWKt31zZOfZKQykmqXoLnR+8Sw5cOuHPso7BD45jTQtm1BG8z2Dn+E
dOYJd+NLU95pWV6xQIMcaax9YKJXfukE3ZNQUTynwcbYqAIcuCAORKwmg31NzBWkEN+DCgcIoQDI
ZBz0wDMHMPLInIVRNbFqw4JT5zu4RZsOLpi/jp77ZltR4lCbJf11JgEmLafbXptdgcqjTCHfKbb/
o9hO/bKbpvhsMQFCmyuAS7X8vHkKjxqEp58PB7mEQD1Zsbv23cAszcTFLtq05Jd4sbez5LJbIvLV
6bIDIJU0ODu/no7LhO0FRUYf6f0IOtJG6qpDB/GSwYVzEwQo19l9V6DeVC8PDZMgRhaLfElFei4a
eaQvGexqGw5Ev1nhe9dFW5vBJHU6/yOogq9JepxNd04k+Z8bY10DGrqAsipj+bgwA4kA/9jUkorg
9L8TkyAPxcm0WpT/WdmbXTN1yubthC82C9kPYVSMNHa48buBSVPfQaaV7ODcYFOtK+psQFjMfpeI
tiR7DxsCij81y/0Fp2g43HnDW8CWqIpPXfCY+T+e9TnS82c21Yx4aLOnFO8u5vyLL7K9+5CoG1Vl
bAnNyGvqbmvfetZpe2I+U+0ykqjLTt+srWFdm22EX2cmJKV6dAHKjPs8vRtBKuT6w5mfW/Ed5jfu
+Ncvj7N+s6196j5LEjzLQ2bft+1PIU/r2H2pppNNJ+da13TagjCPxWsMMbh58IdsV5CsIpqfjJ2Z
7hHcya9BXFfTkQKXjgLUlt/lhCL8MWKj4aMyjL1VcqI2/VDtopDQ9Y/E9TcTo7yM3dzk/9irNxMD
094rhrO28M1pCsrXyH7pLLHh/wDew4rwD16EZglbgv/QlHgQi0sgyF5AHUcbGECfpCQJBA5BuyO8
iKTwlghjtmDrjykKzBPhwnoyosFYJ95HrdGfuyM5609udL+kMPYpLntg3zgQ2UAgxbKD4ndgNy7c
7tRzhFqZz2pe73O2kSNeI+u2E2j8pv6sWlJYUtgGSjHAhbsPK7KCjNE6/bbFv+fNrMOCl5L7sIsG
9u/dQZTmMEfubppttKnzvq67J8v9jDmmQwavYMp1NG3cKEX91R2ixt2PQbx1Y70XvbcdM7kf6wZN
9qe70JbAxYmi206/xE7yx0T3eRUi1Q+hfM77Fu+BLWMOVRffQ/7TDxjeMl4+q7y5ow4Ere5NhPkQ
S53fVZl3z2jYXnLe8LXUwO5Bxt4UEZyCirhBRsomF9wkrHqySWisS3QuRbIcipihvfookTulyCqU
9+agFUZl1ZB+ZprquPQReBR/N2fwmVBbaEO+4zIT2I74HrNr3ZBtRqIGOb2Fg2irxLDO5qpiDR9x
PI42k+keFcq/mQp0IvVoPU9SuNUzu1/8b+uavR0XbuHXng1RKVmz+GbXLfFmrjti/zBS8uJ6zBYD
GZM5W2eNosW5ODmPMuW1tUkc/gFXHa3oIdOvdYr6DSMH5V1vXcYRnNBvzYascjDeFP+cntJbfJhh
IDxJbVGarQPVej+24R+PDtzMRNdZ+liHZsedRS7QtYfbHZA0Wqvh2k7yIjssFs5w0ARnLAXoUK8W
LDfYw+TXMUtIghpGLgFzB3LuAylIwdTZX5xzJcobJ+zuNC+cjrhN6fVCv7vPPe9rKZqbGiiYEXee
gA0T8mj8cRp8EetF7+fW3gxcMx2jkna+zafhUA/kKuXiVkXJUzOK19V55GpEjk6qLzLnobBrbCFE
1Du36xMgUuc4LvYv+d03caXAmcljay88aD2MrwDMmr4NBNS7qjlPJrg33k0cJd8mq55iBlOF1b0x
r2PyXEHi70FKxMMvyMak757yykNBAXCOn2qJ5WcdDA79cJtF8JXSlRfQ3iriq/OXaACyFaFbzl+K
KN2F2KKydH4dqg7MCdXK9J4Dbeks75Qv7MhRRCGrwlyYLftKdXdOUiNSz7sLD9B1FAE6E48zDUmy
Lz4EQozVZmC1H3bI7sqfIN2ai6izE4NUFFiI1qP2Xgf0mj432NK2Ny2NqE7Jsgvy99FrEWco97eT
zd5X6s1T/msspseYXVxkPxMA8JjzJi0WqK2IedoffXACzhVJ80jA68+EpqH3mJLlwcVf8IGl2cFu
edVVe+uL9XtA2VmK5ypCDCOWl8gizmV2aJtqnb+FJj1Ij8o48P5NqjrZebMXk963U/w4V+ErP/Yp
89StiyJKNYgFJ7SbVg6rrqDYD4LpLoqw6Q2U8my8Hlrdceqg+lUYDtsa8iJS7sT9STqSw1pyg0Lr
WudyL+sHGP5bSR5ExsOWsufsmu4aQsWiU1+3ZvWjQj2+sEVzhwYv8aNr5nuTYhXDzme1qMhXvGlC
mDwCIobxaQ7shBXlyA0nHH1TjeYdKRz1+XLDNx9t4ruN3TlnvMnacreQIj/4NHMmfMoQUNhOCs41
u8FHvZcAFYPyqVDFAWe5pZb3HpFCmnh7NK4sesmVj9tnwxh/UERfOs51yaIbv2cSNzAlri6xITB8
gmEKXTEAKxrMCH9cjsXG/TY0cwJzVjzZ/1o734nJP6aje1ky9yVX9t4f/FNds/UkoxXQP8qDfaHV
s+j7W3QQ/1Tlbd2kP/Vw48NpP/J1G4lQh9Ge98mpQSmSoM1KSRfLnHxv/P476eV+Ch+R+G3HJr9t
qW10dV2ikgURCw+msjDLTyFWrsVXjEOL+2okm6CJX5a5tLYUJHdTcBWRIDJeA/4RNG1Mr+xgoGQm
SxpdtDsXtzLtHubqSIwsHMk5tm6LEkioiyDlW8r56PL8mgKnIfANzdZYEo2bcdmXBomLEddmwhY3
2Ah5/Qs+7Dd/CP/N/0KCTR3JPMq7YTMqoF8w4dt48q6dgsdltW/2/t91uuZk8cVhv9AkzX1jwqsd
27eVvWDFXA79DIgrIBm7Gu9X8UBDVzVZBiZ0eS9L6HolSCpPWns36I6i7u7VBJQBc7aI8n5PM/Kn
AxggVAykMITK6O570ARiGS/ghIfQbEdPvlUtVtCY/U2VdRtmEijfzE7eliWya0m9qjAn4FvJPHRR
ff0UoVTTBWoDtIXuuz+2+5nMA24r1n1psMnkcB7ZQcOwF0sGtiYi9BwXRxaxER/ix6Ghi0iHadsU
y3VmJUTi+1fTkxPXXWRZHP2ou7rzeMpd6MzMLEc/vbYJ0syBMHd508x49K4iQZ9Usr+afAJy6lNv
QfXl0rE0qp+AOX7vbMhTL/D1VVyCZB7UrAv6ob+NX3MEi+nyM9TFvl6iDSg5d+6Phan2GdqpRXtE
XUnYAi6YCWcztsHetsd9DX698vngC3ZdcXewPcQv1bwtIPAX84Fm8tSRutsz4w+I+e7oyPFhXhuC
qWy6sgbDQpV9hKATOwxAYEzlZyOhuL9baUUnhTZCoEhWyZaPeK/zgOlfsY1X4ySKv6brwS18zGQz
xFui5yP8ej2U2gXM+Fp11ww2SY6aaER9pgr+SlzAVaeZk7irZA0RdvPVt6iykG9pmlqXdNZS49io
YTsaxmBs5jUGW0FzVJBfbRIc1GO6fwtduDo2F3YfwbxpsA4iX0UkSc1AZMrP2F5LFt0y+VzS7868
j+uIqABjGGD0gefHH/OrtIZtRZHL1YVLr2LfWO2li60zuNisoXQrmc8wcLd91NnPjk6OlnhwApL6
Wt1D06ZATFxBys7gkPtcrGGDRDRUg8GHENGBCQ/WV23V46nscPRFGhmQPwCxDmDtz9V72Mpk67nU
68lbYYJvN+0/cpAwW2HrbWgw/PZOw89P1afrpJRepbjTLRk/ocxQlEr4J5PFqwV85GSIOTrPeQga
IGeFZFhTAZpr+CNUmU8ZGCLILu0MEk1R34qmv+8gQapGI9odynDf91cr5gpzvFluwgKVp0Wg6mjW
rUrOlyzx4KUYLet9SfyImwvnqMGdRE3NqSYQfcsMHWbqlSn7YsrO2RfJMeDyIQ2VYhLCb6wy4haR
Vs3BFDLazrZdGHfXCnOhE3okd2JltkLvu5lCUK0zQY5x/ixCMiusbPgB2rcd82CfCWcnHczKDJg2
kgah1MgGgt9gXOEgWl95klYKcgDQto6PTgKPi/oXazOZ9DJCDKs/+7C8y2rrOfN8QDuKnr+6JlN/
Tf3mmE81VXSAkKAzy1Xi30ry8cQbK/ZpQc3jzfeyD5/SMobQ4cQjKLr0KUqSh1AUu6zAq28Cl1a9
t1mXIA7A8w9oEiHgZCFnEJKwuHlFjxI8oAP4IUqHJ4Wn2RE4Nppe3hQZOKwelL1N4MbkMLZ2/ARV
4PqXskxZmYYACtTMHWIj6vVTeW4H1qpJ/eTM/j83eCCRAzij5RP9o+6NDXc8Dd5GYmydALo/rzx9
6p0CHtP8NRdEJrBJrg6lBxnNTfiSqObZTWtsKP588HIeLrebLlY4uoeovOg+LS7FEB9kyBi5COmx
VG5Px7lQ16YGvaJ1jGx8K7k3N7OC85naQPHLnEAwk+d7sSSAPrQL+D0ed32LT1Eyqd64izccWp6i
Zk088ttvNYTZTiVm1aAXx8xf6TXQH2fHmO1i8GgGq8qJXC4x6Gnfl9a8k/X8OzXFT+8QyRGIjhad
Kb7DmN5OX1pSv0+5kQRy5e7fGCxlE7CsHmJ2tm5XnO0GkVjI/LCRzY3IGpbqAzRcnQHoysIeWhhO
CslCYOO+UkL/qr7CwZIZ5A3iq5yQaE/1Ni2ZvbXK/+nqetq1ICFtn7dpgK81QSoRhszFgniKrsgd
uDcZ2tGI/XuQfuBOfjbh4GBUL+ifCEKzDWvuRcQfPkKAyqiftkDRmrkk1aWIt6OieK/HNDi6Or6W
FYu0AHhWswBebMPgGLNi2Y4lDZ3reU82hDl2fQdBtmgdAtZnjGaOdW//Rblh8ufGIBxaFPjFWRuX
etjcyomZTjdOuGsFtRCRQoX+8nMYrVP8PDowcxPWm6JCZDkKtZsTQj0snnuvD75TZ7ykLUkEpfGJ
UsQ44TT/pjj+twjmATN1ga4RzzUZbSnKgVJpWMnhbUertQ1t5PiR/Rkz7ZlnJD2p42y9ZVVTOxiX
tRudGxfcubDCjwhu3giRpvOeMkkz4frxX86agguLQUX36OM1EePyK9zGAm1CvCDULCcEFcEFlse2
YSOSU5NEL1PHk1HOn2mAzTg15MIKL7yp6ueM8VSQjgLJNx+HFzL+sw4VVfEfGQYbt1KA+G2iha2W
kDVhlfFVYVNzIcrJlcVmqoKVTz69j1Gz84FZxYVFw4Z2elAOlU3V470dazQVXUO18Bhl1SX0AF13
xHCnmQZlM6KejasQLdK0n0uPheaSAp4w7nWW0C2cOrnzvQ/tggOIY5Cj8arrlsRGQEhIQVELj3ej
gYARhvNj79ZX13PsbWMIM2W71YVQbBxWwJKmP8+bN9a0d4WsgALH1skBqR0N3qXiHefkZObU5fHT
yJcH5idUVsvFweF3zdaE2zmmgg8s9melvnEszxCp8tD8/040XrpzWvecDcyNupawtKFH5OFb9w2y
upyyi/kpnoWhwN4109uE0h/Qgz42zBhyxDNY2AaCXny8h1OD932thLLef406xJ3ReBKqxneK/L1V
TL1E2z/mArNP51CsFK2ByQSuB9GV8KoPL1Fs0WaFqS7TtFEt1C9ChxbTn1zdudvS4mRvcNX5S0wi
NqMXq0R6M8nPtEOkONslq3rfa9CA3IyGQBBHRozlLYhzSJDViAvRhta9vo+E0G8DVGBd0D526H3g
LLFZ8qLqvYxbtmAuA7rkvg3tvywHnmTbErAY7Yn2RbwfTQV6UFx0QcDpHgqUg3GojppNTtWRQ5YV
RDvodjjzXGJWTDCkdStRZ3agYMAFXNISdfMYyS0KgJfc7q+i98EWEQnCWX32EP/SrL2XPKZsx7JN
osn6qDu73dk2McO9/vVHUgsWp6HnA8fL9q3ZtMyLG8s/8sSxKZv5qsczGPKRvX+eKtYOGJqcytpV
Wci/9wQaPnRvzUKcUdT+IKtlstrBccwg5SZV9jo6TGmtAI+hT/8UqhhJL7OhkceHGc2jl5f5dsT8
SgFebaYJY1GUDopthHgCI1qF2t74bZQTUMxcsSSbFsUiSuqUQX3j1MRbigiAhBl3eAyXuLC3/fDr
lzFFoDe++5xSTQfHZmDP47feU4nIf3RLQOXLGOyWvoKFIB/UHK4B4wbawMi2OkeykXT2e+pSGXli
yhBCo8wbUNRSd5udU/bvGOcyL4X6EKgHt+48DjLkS1kSXoKB7W/MamwwWbvhS4ope7xNbUbaju/j
23Z8MFv5mRgGzIYstEaru5kd/zc27B9G/6+1dDb71pnpf86YzAv8Y52figmCfN/91BYCFROtjH06
lcF+R/xq2AP6UX6wAvlGwQA1TvNN9ArCci39IrIlYriHnGmpo1vdPuR2s2aAAIZKBnxD0zg/17AH
vIxNNy5yYoec1GweTZ/leD5jbIQeMlpfJy++dNUxcJlZ6jEKDmmXs9Qa8UBEjXeKuVKvFtS4vEg/
3NK/X1qbuOvmN+m4Mq3M4ffov3VV+3zTDNQR/VKXYrm25b2qYj4NmznNMMNWCyVEKVrWUVWYqxxF
RCY2CVuzEDGlZh4ICnOuFLG+cAXE0nAcEJspDQO2rLtMjvfSxQUgHg9vry7tcq0V+d6wgU+Hrsa/
OONJX6rPMF1DGAv2DA4eCoi7jNNt9eg69Rt7lyWgnLNSODxj6zNQjB9y6ca4BsSzEzPvbLL5Nhkl
sTKx6+3GKbvJ2p6xldR3TjbjxaLuUpq9Q952wDOGgSAY5tO1/UkWhd5UgVPzXM64qqb2F/Mi6liD
1ciO3V0WJv05zoOHuu+/qjFj0oZ679AhaxiHgK5sDu7DEAnxVFXYomhDolyKQzxQwdlM22oOda8i
w7dP1TrbsAhf7eV6jQK+myP96g/Jb+j2y95urybDIjRQKP8JWDDT4QCa6n2eSIYBxUAz2fY3lqnv
ZivE3epmcuukBLLF0EU6OsQ0LpgRTZia3I4JQxahwV3OgduT2CMi5i3SvstsCnhXwVstaaDbHHUk
5sBYl6z21HAkDWebuRYkF0HfOzjEKk/ppkamvRGz+z27A2tSjAaRoc20UndXd+MZXPuXk0QYrVtW
UFkZMR/mQsE65Lm0n/0qhWvJHvBUbQMPDJ5jD323TuQf2UksgbUpto61K8PlfUy+rab4KK3mo08Z
FsQRTpZKd+8yUZjbej5+1Xkvwn9OS+je0F6JCww5j6Z+JzLnn6F05THmRkitdpOQdtrPMAyz3o2Q
0hSHXFfHousgHeIywPpZWXjg7EjsF7KksTz+6RLoG/FNPbVwW2Fzrv9+qigTkRkS2nGd1mC83mNS
niHM24KWjiNovl1tndJVaZGs2uQkxq3jr/W1Yapcrwb3oes+iVz/CdEw2UZexJhvp8Fv0atRjDBe
2Q4jEZayokJeJvE0KxbkpLgzO/jxfCmAa/Hqiug7KGZiCRdCKRONBIiBJFwMom31WvIyR2TJRO5A
KO466X6ipPyuTfMU2MM+Zb60yacHyx1XdWQHGrB6K2cQBgl7rU4ZZAP52gfOGKRdQV53DzNF94cB
cAPqkm4CN1mkOEmCaR8pWB6LtogNH1jAhqCWBudKktsEorJJaf2SkRbaSVgXd2kPbU0gNfFOTlqH
OFHKYldavL1hiq85k95RWNwi0+TMpM+qoxwkgmvbxScl5d7UOOMQfb3PRfmdVMybTMuSBMnkm6w6
LGfewZpTwj5lxMqDmaMu4+P//12v1Y6Y58eqsJ9d5TyzwfjBoH4ZfCprx6UtLMr/u6RjkpS8zewi
xzXf3YFRaaf/1BDcdc1TyqAAQA1fssWM741l/pYuqhgbi2KcvcwTvY/X9i+Vi6O7pCzrDLug7MFp
PNIB88+KZEfZVNvIwAQomRAMhY+mJPIPPUTZgt/9T7D+ZNeCDmVzmyxsQwjHMAyLVtJKlm1rYdHf
OtNBWsQMuC4WvDRCc2DbnFb8KuZV313i/RSoWbVO3pMiglz75E/4OL0gD7aRj+yu0rgna2SGXFws
f1l2chS0g1TbJuk+A+xlZYJ/uHGRZSbB+DPV1ksXpcmhehvidCZ77YoX4CtIDC1mB6SlYW2QVIyg
VDLBVIyyv6R4OKtqxtH0PszQX+lZjxkCSCROmUf5txkGrJ0ANC7eOKodgFewQKFHQLxdkdx7xU74
d+yTB+3Z5z4bMHdTwFQ+tAJn6DycyIiGsjlSuyLgakl2fUDqZYgZoY6jYxPRuNSTLHa+z8Udrl+p
3n/Gt3vnxFO3LUY+s0j2L+6IgMyEP7blO2y3II5zVvnLZ6/wkvrY9Taq50dy++SgoIpbN6O5XAZR
XJqpfy+il0J556wsNzk6tSVIue3mnDEgpvCKHWheVsvONHTi+Vz/G9rwXahjG7v3vKJLpjAozgHC
NgjFzK/1vlpmSo+BEc2Uib8uaaRxz37PRNVZR8s6hQSHZo3h0Q0RR2UT1HRDMTi4at6GMUWyO1Js
JypmHzVvG7imXhi8t5MHTdX1qi030sx632GPydXFXo8ztxuXjctLYj6s1I4o+mffZojJrvNFQfMh
CmVhz7Eq+fz8vZcMR9q5mthPt9GmGDXf+H6xtg09u6lFjHxh+nUszrpW0QzNZjkGNcjHNuTbNtR0
/l7AinNILn5O7TFr2fxRdl7zp18rMLGvE+vVjqgDy6SmlRHusfenldKBqiMmnobVTLphsoxzWVT/
TIuYoygEzbzfPQcZciIEA8dqdm8iDnUck7wzTcw7F7g5Vr9iZ4hvASE6QeisJYPzHIxPwUS0abQ8
1DAw5xrnVO7vZ2gObmLflx5C8Tq24CXNhFUOPZyUGpZsbbN76f1lN7ekxVILCl3uwqSOERZ+5t2L
8Sn7s8zFMecAPXCxrOIG5Vnz2aGWBVD9DopG2VYIFnima686i5mQ516hPbK68ERrvVUFX8fcYxYy
pfCKEsXEaOrZFjGKwxOxIt+URMBYLtOrdMLwXNPshynzaUbkqUHpGmCl74YyvelG67HnHDtkc/Pl
NqzbRMjv6wdDdZlZ53epy+dlV1SsYnlSYVWdojm8NEO1CqzvysoOz5oF5savxGVJOKvqRLVH6sOj
1ZIJrUqGvHZs0SqQApUr6LT+4oV703F8ufn8EdloW4OwSf5ElZQM8LGhIfzd+SmPh3agHVcD7I6J
byYrL/sO3kG6nUsMZ21EhEU1/ZqaUq+Pm/vBwtSUsdasJFmPFXEzZYYeTw99d/YG/0EuY/VUIkZj
iT+wwrql14Gsb4NDjhNcHv2BE3/Z2SWhYqb+YLZFmeVKZjaU6IvB5mnn+Bm58IkubP+guOETrZ8Y
Q0n6Wfnhx+LWX/hViS9olNtwUyFS2GCfOTKSxNG6HxNCM2a7GZCVMCwy9YyOyyfVMqNBn5Pk6PgB
gD5hf3SJa6EsGM4mbv+Wq3YhPYUpnWaZg/oN9QrqnKiS3D9x5VDNLDFUgnrcxTyVbnbKAv5eOrDE
YXK0O/T8nF9kiTaZ9yZQag4Wj5mt/YV97fCPeY5BwwX2kaO2RBQdFdeebF05iX1RV8e+cH9NZYgF
LDjhI2unsvDRLkhx8eYV1ZjYP1MPKKma3JtJIPcV5d9Y1dNmnuEju5gOHUCPvtAsfhbEsAkdcSOq
nKzb+lD7Emls1rH0LPUlBwMCRhlHTR2Gz75fNYfMm7dwStSxo0JGMBL9y3jSdkZ9uGlbHtWYrS+Z
NplW66FWLqvRyUsPVe+SD07AA9Iuy9l2SUFOrWsVRzdA7Nb0c76pAbBJxsYk+1IqL/IHY1U5Cqg5
Mv/hWwUizIyc/aXZLMoDPu9jglN0e2KaUNx3BQ99x+HSdij4ebKJAhrxe8w0zJY/o7SlWYFhjcYt
LkB3ZExT/siWGsYtFwIBkqzD9l3v46z/tAd6Iz0mryYZ26MmlstndtKFDGl1XN8U+OiSBpmsMsgK
lmWZNlNDYk5mPecz0xvZNe6Ru4d9oCh3iujwtkjNjfYErnllzvBedrgpyEUto59Uvs4NBOrARrtR
q+xe6fG5WCQUq8ph/YKatww5l/5j7LyanUeSM/1XOvp6KdGbDY0uCt4ThiSIGwZ56L13v36fxNeS
pjUdM3v8IYFCmcw3TWVlfo8Snrk/TM+1a/DcsCNTO0A2l/qWdCjHeL0npr3ek6P068bg3t5a78Zn
+Di2fw417KXJjojM5ps9e3IxPShW89pCmOyBHL6krWuxmbsmZIDop2V1Qqb0Q4MKLB1COnq9txy1
e2z0LRt11qo3BjLvWg3Ti6M0OKcex53W617HrTfyu9EC6m+1dr6+V2vepUM8Xv1GxPymPkVWme8m
CTxbTXII7NZnYqkImdtX1uPLCs1r9zQb3dtJP/X0V4vwyTZm7OmKok1x3C6SrPei/M2a7FsrkitW
ruwXrLskbxfZwokYs8k2PpVQvc3+8bG/WGEaVzutI0GYB/CE3B6tJWGI+yeJWF5HIsHfd+KXP4NL
e/KwtvCq6j4uzq41wRfYw/rltGT/2GkPavv23Wh9d+w5rpvGekXemEeF4qsdAtfvq+/W6JGf472e
kP6x3WR3b/VIdnuiUDmC8T59yIrZmb8buGBvvZN5bXFo47OaZO91i0pLewRN87FenOu3Fv7Kivta
TShDv+WADGUN19cJ0vqD82P3pvRmHc2abPWYctcHbsdeUj9glk7ue2Z/TaTPs/25WJe3P+l1Xkj0
Kinwm10KsR26xuMiu3jX/cT6fHGcfY6cqejuDhd7UjWep0/w6XGm73RsOu364+WQ6CR6Vof375Eq
6M8jgfgnBAiHsXABdE4mqYJaZzjqSqHOG8WpSHnw8yaB7WV/WbLBuDUaq4rdetXJAdzDt4o91LSx
HTiZjbN4s2nFnRuZF84cAuB8PfGUn2jdvLRdoiifzvdzXWyJ+iCX6b6if17YduvaAA/slQjLO4iA
Lvy8t6hlWNUnnw0VL9pr4/y6E79OHeJGpTPhmn3/e7o/zQ2R3R0SN917zCfBY5S0eB2Nxro2OqzP
R4Ndx0qn3aOQ3y15U2LtRoYZqmJQGbtDFOp3f19s0HrcWucZV6jSoV/3vXw3mcxWt+vWb9ypFbHq
rCfOpnImAwqBcvsmBdE4T0cU3wmEX9fxfbZrK/O7P+EaemKg3/Y/xC6QnrReJ31D832x293efPdq
O1vYEVy6RS9q1Tyqe9J5VoijZ4ujoz963qHJM+rdlrfuktWk9dk02GHskPSoUiX92/daMdaHXdb9
1ElW/yEl9Wn9c30S1nfcPUk7Brfvq60eScTfTvvqrZuvVf/95XT2F22WQLw9coo6Qasd+80rTsIc
Tseo+aoe9Pcax+WE8wDu9X3n/CASrI4ni6N8H5ImEL32IkeC1XmS1Pt+btqd7vOgt4jg2jfJ/1Cv
T0g6dMRJjW+i3SFLa/t85VApG6KciNqN2zWUiOaj/tLbndvbbBxO+fVn8+1ZqwZnWG6c0n0+z8bh
k3x7m43RJbBcrzOb3R05FVYb6sWtjhv9eyZ8CYE8he+nFA7boVW/F59mk/pNFc4Hfdlf7tUqZ39d
QUmtkBFixwbQrv4Nj9eOfv+57lsNs9W+Zc3t0f9yvvP7YGud40zsD1JZrDmrcUzU6N52ZOWuvJPP
N+jesBdPly/J7/YEM72Jt66RgPG0qjXSHlZ9c01Rh9a25e8eGJib5iu4V8iI25CQ7E+LMGrMyjs1
ntEVH4S04cLs1DXJG1Kpzw/i2eagHml29rMtp8EJdiAdHYJfIo+JFF0Tm9m744U5bgm/urUbbRtL
Y93jdFfvdvm6oLy97bClin8Uj1jrGN/qjeDybaB+vojEEBtmTwQmR+Qw5U+X+ldfk0u1WXv3OXs1
brY6JzBwzdny1pnMd1diBl/kdu8xMafb0zlMah94ur9/EPL+rXCA5j5pkjd1Qpj6nWSmEiZW3V4n
JAt8m5dd+04A6dolxpV0zpMTDvVal1MDryvp3ong7q0o1tMk5P0xYd4Otd2Rk/JXcoZua6ReJJPg
rgU8EDFHMZrN6WZur8DH63vDM9E9ABcT9j85Z2c2rsRPXS54PO9rFFFy0xL4iRl9fr+oH0iUWKd2
XVmf832wu5ChieOeT/1w5a/XrT64sm+yvt2OxrNzDCskjNOvW+NCiJpOWPWGYAvE0aZ3uPnVtUn9
4ZX/JLs0yHUlovFBlrQrrp3KxjqvQJ9e+/Cyt+t71Hx2gKljm8jJdjebrA4Esd9xjTwupG35XN/+
rt752u0qm7ucRK6o33/79//8j3//ef/f1eLUP+3ZaDze/vM/+P+Hw4TXzYqwwz//+5/W4hROD4tb
edd/X/Wrkf/+l5v+aFSf3qd/+sdAANw/8WNB1qnF7bG/l+3zeLny//fN3xZlK9nnvPjb7z9iFEhr
q83p+Psfbznzv/3eqlXL8f0anrT/x5sygL/9nk43x/tvanq9rxf7xeHzD7cuprf7336vtOv/1sFb
1KnW6r1Gr9lq1H7/7bX4r7d6dRwyvWazWycQodv9/Tck1n39t99rnX/rdZrVbreNW6re4N3ff7ud
Hn+81e1UEQCtarUj79R//69J+NMa/M+a/HZ8EKVGd2803Gz+/tv511qVo2x1260u+yn0jOO+eKp6
vP8zTTbHlVz+f16cqVwf75O6np9UFBRFliWq71uRk2QdRfyCIqsnFVKdlYpOapY4RfRVyVcFG+UY
YyvLyKl0sCy/n/Q5I6Cy5K2SvuXya0NG5SxZ8N54QVZ442zfXU6nhG8DPdhCZTLPVsXZW5sISalV
lb3ROZKmz1N3GPsj302HQztND+qgYnu41eL0ofScw12qkNfmBzV86ye1DOZ2Gtt2OvRi++8W9I+5
+tPc9GTs/2RumlDE389N43A/fo7PdUP3cGYpL39SVgfXKZ84HFXVzXNvHuRzPQ+KyCvwjCinnxR5
ZK7UzEz2yg81NxyTe1QjIYP6WTh3PUj6ibNRUR7EsZ471ltFSbboH9U4PKpRR0uc7KIyZf1cVJF7
BzVTSVXLhw3lfalTs+gTLEPllaey+v0u2Ur7/f4icWZRYrFBr1n+oKpcPtJYuujFRluNLvrPSlsu
PS9fnlU47qopuo9aaQPXW6s0ne+UN2Rq43kYkoxdvVSMXsYQhytT2TF1StTci71/MbUdCPgfp7aO
atglXQHs0f7z1Da/1XelduzV9YANOlUUxVynF3GqLefeVhseVMC3x7IiR8gcYuXFkChLLSi+Oru1
Ksn1PN8prBKHBOZqKfRhLw9QyE4xdqijCABkJsHWewqSlQXg3JQ2jJd7zQsi3JsqWynFSRQFEVdU
tqA2utZXfSdLksRaQME9zeJcsUooORi6bZX8vFW/rbP9RFL+t0ZUOLUx0LBJNr7K2KukpMzVODiU
JE3e1MZhf1oNBm4cL1e6PWcxvZdijX2flydq+q+ItdVq/eWU9jpYY7hqmiWn/x0ndyrf+qqc0jpJ
45kkk1B9zRNKJYzMJF+OhsND5R3/Qu0rHH5qGDkOe5GQNFGbejHLrH5kXp0eTM+ceV6xUzm+WVIG
f1XU1CyC+mStLsrZacksijIOUDA7JN2ymcqipYCQAJSIBy+VxnEEIdPORs162jteKQib1Rt64UD7
qPmJRa9ruacXBcCToAZpvkNbiwT+HnqwUNBQeYHcNX9OlCLgFCSfFy0iq6gxi9raRQZDGVuIoMWA
qsZspQw2E7U+Z3vJyxz6wBRFR8rBJgsWiv/q0NARNrxzX0ubEzOjSItqspdK+ZUe1T9elDe8GdiV
XJps3BmhKyonfkf1dI74KGosKRYTtyeNZdSogRbp8VsfnrV5XICP+TDf0CZl/TaqeBn4y5Snc7BH
22s3Y4mJxiRGUnKEOgo8ZQ57ja8qXcZDZDDch3NEeV2DZPFaQ/Eg76Oo88JUbdR8r3W14c0V3h4O
5iuzqs2HeV2LinnsXlVet6SIL6FbOqnJFeHi9oskhxiDek8fUJFbEdFjVt2CiaK2FWRfURS5UFRf
VhGnHWiV4qGGPJcgREVRggPEsWfm+4s9h/52bkShFAY8JmU7JBMdGEpda5hf/+l/SUJPDHb0Ng9T
6kViR2WnEN7J0Oe4aK0t2E+yJHmyLObKetpdh4BkGmKrSp/4VYe0qRTAYbY7MmAAV3NmshJVax6j
1qmFM5OiZMQsqTurXNOmVja7yOUP0ktv9axidPXRNThr1PfL9npmHb1q/9U/qzHbFpp/Vz8bzVib
ZKgyq+ZTG7WpgzkCSliPhcWRHjVKhBOABjqi76yz8TSaalHRKGn1VSM6+rSpc3XSzFniW1LEdaL3
FwftqUhV6R80RySjdVcf3Q0pBAzHyVpC52bi+4BzRZte1dT9OWhTA4Mz3usL6uXYqIXezvrZaYtL
Oe+R0FQ+0SbG0ouhpXVU0Z72Wu8f7Ykj3acu7ZykZPZEc5Es3PrDvrvOWQqzw0qOFiuZJZWwgWrF
BHDALl8GRz0805q9tOG8AxsqqjcgPi7cxsz2n6DZg7/tODUIMlB9Er/SGrledWutJyTIh9Idf3wo
1/+kJX3BhShrq3EUXUDJfnLTiKChP2YEql49ivTpRHYlnPhSJKWH+08UD+nqpPPmFcLptIN1YkpG
JIVl2F2tGXYBcoqFaC9g62pWgC/IP4+spN//KYKMdA4U0fSfakQ4icYoOQupEWIDeb+0hwAdQiNJ
buYCdHoD7NZFz8AlpiKxrH7ohq4fGmNStuusByln/I9ZCQQp1iFZzU13Er7UtE2Z2R/OPPmdYL+U
NPs7+scuDvIESLIyiP6uz/rUeDU4ZKDCwcdsR0+NGF1lkM+NRPxI9CdDZ1RQBt53Po8qKpJvSKkR
tXKmBA9Q4PulefFZ00YUQtMsqcmG4jQrurDGxD4bY66aIIYN9vfVCtqtO8Rw03WcQbrV7yogdI24
TFcUbdghxt2xNfpao7b68Un+qcZHFvyp+cudmqfLOTEYfM7PGufm9J7VQBGbqNFXC0cu6crV4Kwc
fOilyArPyhfhteiiI6y0/lr3D84VWZbSylYDr87W1p32LBz4WhryxLU33RvkQNMeajhPwf54q0TN
WGpLeFVm4qkWIyuVdUUG6ms61lUvvWORlVBRpkln30+kP4jFJSQkUUO+PspDXBAWCR5T0Q/oE+WE
g9f6/KMFGYBqwQEURdCLs57fDNBRSIBgcpu4foUXnLfOzi4kXMFHlBGIw3h83NvQ9dfYUgquC/0g
47wh2Ev2FOPFXuYWYSfsQZkVLZqvdDhR8DYP9hqcg8BAIRqSogOMj7whh8f0OTskSI02xQ0ramcD
1R8jfxhP86m/9aOzd87+y+2kL/dkn0D2Dj5qdbPjtbI7KmcR0fL2Wj5L0ISGw5gW+fzwAC9FrUHx
e6gUT5ueUqLdY89XBfnKZN2ZZ5kqMkbo86FhhC6M81Ie46mY3jm/m0fN31AWomP4obvSkfBxOhq4
e673IJyYDqwtYsaZM9EQSnEq8yvzBMJAYNoAKB4bvjv39hqLdLRca7RW3nyjH6Km1/a0R//hVKxN
/6NXTaiOUEZVA5nR8clBBcIqA0Tqh13oaSr6EPqdOx77oAHqkhRPAJyfxrihLRlNjNbgVk2BMdFP
yatcEjlJjjVudtOtmh70dK3CdHm0VibnwNXAQK7DhdOt8ryhDdUh55ZnrUWxzbH/s8eSgXBjHhtO
lEGpRvUj8EZvaMbvW2FYNxta3ST8jSc+dHoyUSFl9bSwRhM3h4ahbAO1em+kg0HI4SEhYEwO5vDF
e9LzkrdibcMU7bWeE3u55w7mS4S0FqaQTXzUxlNmHaKGCbtwzeCsLdmACXophIvqtbdse6uhHUxR
Fh/a72J4/zJM/8qO6WBI/qOy3WjU8NFUa4R4YIP+vR1zPJ1qr2+jjY3n5UGOllY4SVTwp4dqH8dz
z54Pob6cl4qOCoBd1LxSk+NtfYjGNwPVnUWSOOBukjmYeP5ITQVYrWSRwOR9ZfnAq5+U2rO8juEn
RqODSWlmC4HgUej7iTXyxWqkGW7QWE5IMU2XVZQfVPh0CZQJsPHDdqdi2i3RjZYxRWpiG106/udz
0xQj+5/OjRgqf6c179aVfePWZW6GeRHEzE0W0I946OXFRpl5Gs/pX4z1lOdFxA+UVbRcLD8hAQ9h
7cwymapAZjL2Uo9LvTx2wwHGC00WGbPgFNxfQADBAbjxEJ3RMvYCJlamK2EyCgy/KCt4QC4rERQ5
q1Bwu6jHsCHaOLpwlvQRLx4r5tEY5i8WOz2WR7A2VpLnUZZlSExWhpX4Zco48oi3skrt2vKtxMrk
if0kmzksC8Kwz7e/4Ll8RY7lL2iBN8IwNEZZVGTRrAi8eVFI4/KsLMH8jBZj2mL8Zf95Hvdg+fs+
RECzvjEOjakRhu6AdrSBsDe8ksYYeAwyTgeuEU5DLRyHLn8NXEghZomBsNgbemOoKUzjAVIx8YX7
U15mjm3ugZT6kJHPNWPuTtPcW8ZTHrNVS0AzTVN7q3ioO1iydssh0gR0YMLEdgcfh2PpFheEvmWN
DQNShZ4BjHDsG9w8LGI39VCe/zmt1Vq9v7R6m41WFY8Px9Tq/4sRTyQNu17eRMZ7Yg9iqBYsJM6F
IGKpoS7GL4QCzcxRxeJ4KPTwa1kCaIEheKy3EIaQEAvCr2LGby/H+sgiyMtLU+aNNvMY4oH0MpoW
qiulKs3JW5hLmhCWGIS8WWDh0B9sZzrlxcN4Dv1DrFzJL7mHdmXi8CkwmbxEsjL5NYTih9woE1tw
eVHAOkUUuxouCK/oASlobsxvkhQFixdLWxE9P6m5PU1ZYRtGi+TWiKu5FiLmw4HehgJJBfCRL5kV
xsKt3rBA31SzDGaR3kFGvCU8Ca/yFnwI3woje7pcyDXCuQWTFMlzEwxZRpzDpUxyhC1ZBFwVcFGA
PERFHGhMOy1zC92F4k2eS3fNkwIIYeiswI6VSWQUtEhPmCjaDzK4Nw7gYczcLOL6EmkZPM+50Lts
BvswflZeljCGewsYSzoQRbLI2Mq0TrN0hhtmwQwLMprxGJpk/LMiCmgpKQfGfdwiVIK3x7X56aaQ
tSGen5IkhFlpi8fRNq06M3xV0mPegN2zgtZhWovHMSV0Szx5WeTpscy7wz9R+S0kwjB/fUFOLDno
JJQHFnARHoRI4GThW2PlWyN4KcIQmuHhgmhYXcTMSoH7IIIYmjmDcUANARgI4ydxpE9gXxQskkES
fpTtu4BSH2QsIYvLRvC5bxhopj5PMXiKwU8/Gf2M/K4yEPtAgTEaT30ch/445DFJJqsGPC9g7THa
AHfTPwEV35rNBBthjmjGN8NnwMAMLaLiJ8gmapEpxiRSCsCTCRu7A3ocZmW3k35oRcDdCASkSRp1
jRGY6Ic7hX4z7vu+GnHlWMg79OFI5KJcOA6nBpDlC6nJDxR1N0VqjgRDmbs9fj0wiVH2ZXJGFiL1
qKzCsRggQAcQuuIaBZhpwHVlqFAYP+hpwlAXjCFhiMA5N2MFCMoJztFHuQ5+jBImb8Tz/nC8MRXc
zNOQ0dIn15iOEweaoR8hoqDvj414jhh2p+hGIfYB3cZiSXy6xrK4LEsoLzFHYwvQPyuocBn2DTpM
eyLfXVc6ymPwlqgEzBZpEC/tcDyiUxaeT19u8xcIOPoNFo/HPHjEUjNnzAbPwHspUzMOBwiYN1YV
+B+mLq5nn3UwpiwCrAFLs2oyI1y5TOkQywH1yCKB+WkszJvi6Zy64ykvD2B5151OB+4SsQ8BheOp
G9u4U3A+xzbTPvIHLCAPHyxBByz4qYgqDB5YbomaEk4pEKLhTqVRpBiIOMDP6odMAR8DI/EzZ8FU
MhFofksbweNb0FUEfQM4rj/gJWaM56UUzytoyBatiOuRRagJwtsuawb52WhI8gT5WCKqwE8ZFGuT
0hSgm8a6l9s5agtcbwrWwXAMeKnnQ69IXQMgjdPQBSVF2KbhmObQA8FJbrZFILlIEA+wBsQFXIfu
L4mM+BG0pTvSsziP4pQnAb4iWnkRzy0vZgGPGyLV0LnDUK7/VzK02fkrha1bY7ui1WjVUWn/rLD1
KoceO2Q1ZCjOSdQoBIMoQyLdmb0SR3OcQoIzUb30EpY6FLIIyYaELZGb+SsVLZECwuEicsFCRgP8
wSPyXWSiXJmFV0S+IVL01+u/FDMBbGBTQFieWT65kMfy/QfogvXUWBLxKX2TS0WTAw5RscX/ln+0
ohQFIp4D/tNFDCPlcmSwvWSlWbLCC2KbzjLDLLv7UamNbiLrw1W8jL4gXc3jpSwXOuZSS13u9USW
gtDAe8F68nBEVc7yxaAtSmnG+qWsXylGLvQM/UJ+sHJLbjaRpzIpci2SB76KkMLlZAle0l3p5xBL
EpHM36gqojbYSyhLRktbEAK/oQ6UVUgNfkFK2UuEs0wFg2Sy2bQpRS/61lw0C9r0hJCYFpoWfYEO
lyIOzb9kBwRVEQlgsc1S6s5IJhFrTqBDlqL7iUAcQIpIYFYF8heFGJ2XzhyYPXDHFpWg1EZ4j0bk
KxjGNkJf/mV8JbGXsouBZ0k04y1HXo/Yu8nY18IXhJpi/WDKIqGZJtQ3rCexAFDtmDLGzgPLic2s
sShASJIsA51YMzZj6DMYlQ2leQFffyG6OEqzKM8AuQXC9i1nZKBQyRwYfWkC+SBj8UMUdHRYAyvs
D+0drw+CLrTGI4AUkYmXlsm2ATBgzzWAGxHWqD/SC+k85IB8R+oxbals0/V9N8QslMUpgiGKTNKX
K4U/wFXhJscZudmvobsu5gYPEblVikpcn2PQGCJJ5TeQhnwYa74hvUVapULPy3Sg0XXuwYZEkXIc
bhJBmNpjy4nw0dkMNUaiYDwwYRHPt8BGCAdwFR2C/gQ50w14IopZEVQYlIlyNRYi80vtivd5BVlj
IRzDsRuHyBSgnW6E4dgCiktihdKRomPRbRbICREhtjVygfsUSQfM4V5wMpSNcgQDZABagBgJIoes
r71A+GHhjBcoQ1hhokCMEQjLQchqoUfwimi4yDnWb4QMMzB0uF02gQB8UczkC3cZFo4IC3nXcDKn
j2DxF8loJGozFhCDGXETqo4s+NKb49f1YkQXXeI20Y6khY8KIQdDtB0WXWbNxVpCJk1dNp7Gfdxw
jqzobFZqRrK26Kpi3K81mTB0Swx5XJXouaLTy2sMY3bSmGBZbGKty0/kGVY/st5ljUSRYBSsgmhN
aEVTg8VhfxhdpD9iX7hvGcSgMmamx1im8xhH6Qh6U6X7h/mAVo0B9AflpgOEE6IYQHHxIyH+WQX5
YhDMBpoCbRg4ecZj4adEHEiQBkojQx7DIYwPgzyCR4Uo0H/GKaAJ+UFk03Dq2oMxUzVFNZiGaSo6
2hLDaG7TZKlRTRHvtESnLdQGGmX9cGpClSmusJSNq9gjWxuenxRCQXkYiAk6YDXBHh4iC5o3sNfH
qCdjbepuxV+/XKZHnFlziEMQaok/Yw4zLPG75P9CQhKE+pcCstlptFucN0JG/llAsuNKEqRqFQEJ
JgXFzEGPDMXnBhcjKvERgHOCA6ySiBDAS+wCuIBXBQxFIUR2oCJnQDBYjAwAnbBvxL0hAwQOmWoa
xIGEHCUWAEJBgxS+AJUsHA+IT0FzsSfBRLQK/slzs3wCRh34h9wVLPNFNSTcAM0e5760ASOh1kmv
8f8gGuIQnOHSxDJEXUEugCq8wDvzIWqtBdLJ46Fex0fDQl/Er8CCwpt4L4WpQjBF1CgeMjXgTxRy
SwAS7Qy2ERSQpsUix/hCmqIUQoqxkCKKmTwTuydmtOg6ItCGyJICTUqTOzyPGATXjT17aP+L1Wy3
/lrd+Z/VbPx5Ndeb15oTX6xmjk3DTDGl6VBkNfv5mGJIMHiT2UBZETNKtALcZKgHKHyy2LCxiHDW
fIagjqIFyo7cA2kIvOLRY6qFN0v7BJ9oUvqURIBzr85QaTL30FmQAMxBAXD/Iby4OytFCuQDLUAQ
C3yE4mY6aMkCOMjoS476lDmIzCLHAQ3boPm7IW7uApUFpQZfQ/kR5DMHEZU5xcwkwJk/BOkZGyZx
qX+UaCQ7ODilLN7FAGXYv5QBhiAizJBFR5NgydDLWX4BbuItrD4UnTm+wS/cU5g3QuUlRQmll3CO
ZQF00hAQi7INovKnEChOYmSWiB75As76+MtKci29SEAyEg6tw0/BZbzCorbgF3bZCPHwXSII6RpC
ygi15RjmR2PCjzVHkxPtnzVkz02QC8MWTmDyfn2Kjw43HgYsoIoKw6W0BJ+gTCCUCC0JUytEqdJi
b0mXRX6kS2Bf10QzD4Yo9EvAK88HLj3BshCaYYsG1Q3niqg/KFZ4DLCJbHzhCs0teIiBiERADZxD
1MwjrBGyEcmH9BwSKMx8GaY94jMwZcoPDEPhDL7RAInWwTspc8DlYhFEkS5KAT0pTZd/EfbQ+Iuo
hzZ511s1kvFViW6S+Kq/999+ts3No0kIlcTo4KsRZvXgFajbydCNIVVkaJKhzQI9BTMI0+S4mSCF
uhagg+Z4ZXgdjoCweQd6xQmFjpFgb4aJBQOhVYiHjiaiRHzcIKTvy7/4doQJLF5PkhHxC4u+OMd5
gBAX4s+iDwAK7ImLEUrBcyp+Aj8GpOA6pn7pQpAhuhsCBysYMw/K6+PdgHZ5llChGL1Q/dgQ1QQ8
RCPCMGSkUBtKtfirfvG958pDUAsAI8Q/qq4sHLJUDEo/9FJw0Iu1ealVe0vmSXgcrTWPQ+yM1C3X
K2YaBLc9z/aWRBb4sCijyLExEXhCwct/btR1Gv8Icixiq9dt9FptToT2/lc0EBm/zt3J4wXIATmI
FKxIeF7UaH5UULvxk2FX/PpEL8c5KDAHNIk/WVhIDCOxcvj6ZUYMBQhlRwzLYVma0SWGA0jiUuPv
eSrESSsMn/v4ztEng4gd3mGO8YCpBupxjS4WHuMXPBVh6AluuXbpHxUnavAhoEiuELj18PyjdoW2
B4uUgjWjrTxAFWc/lDHkuTj+goI+CUgzAvFY4mn4tWjLYUxoE+/jTixNzplAq0hmoWChHQPyET1I
CKi0WGVtWDEEUcCepGMtsiCbyU0iJBHjYCm3A9vClqX2AUPOGQliW8R+NGOu5QrgzUBBR9cKuY+H
Qno4oQTfQLEZ1C+2F2YEdoO0LxazuHJ/mYiYjKV2iWJBm3g6GSaeD+6GXdBpEzyg0iV5oZTViIsS
zIXIwT6IvPygfTG0aB2njcgqJkIsPkF49HQ0NubXN1CeGA0qQYL3pL9isUSjkMtQHEr8FulvEWDH
vXAnz0TpllvlYWPR71ANSr8Q7iOcSLIJgi5N/2A7XHmG+Hy4clr6834UXia84uL/AK/RK0Q7BHUZ
wgi7RXxxiKrSMTlm/Q1cXJACugYXwTnGCI8dHDynB6KqbhGCzDTOHn5yhS36KEqHuKPoJZtHsCwQ
7yLL/zm3NTt/jZndBnGfjU631un8L8z8tvacrd/DbgROWRcOKqHAxx0V1zWv55DWIa3kyTXiSK5J
JfJQdtJr2cfYjp+jXfhMb8HDuMVN7ULdS+NCKMOKXXpE99o65hypUm/EBEE96uCSUURVwwr+363O
wXhrq9mFaW6CotWPe+OH/TaJHmcFH4O2ViP8ilyahI302GWn6rN+s3akR98Q3HMwFmSyM6jqRI+3
rodbJyDBg/41z9knPJKWgWgqItpGJPvyaxk1/1wO9hB3oe2NtlH19oMtfd7rpDvRyRSvXZ2NUTdW
BsdrTIrGULpe6gxTP+5AxhGrTi4o8idxnndZi0go9R2TQoIghcGTSGACC7RaP3xqVCEyJgl1YEac
f9RfloQvjMmirF9s8hYHdbehuoSjNc0DYQ5fYxdxskNbW1gOfLfZJk8v3lV92NG3CSRJ3gV5GnYp
p1hiYiIs0lizrbwmGGu9ONl7v91Ra/fstmecRbN644510InG4KwSQRjrkJ7c1XVQqfDIVVJVbx5M
DA0x/A4RbfigjkRRTFipKrP49r5SpYzqXfwmOaL62B0WnQNtZkV5R61Y2WT7mzWJFDhFPcBqzxkL
Leb4q8numX0r7vYlbDFrDf3g7rSIEKXXkAOQQ0qL+MS+25/w7Zxp7bQhlGJndKLTx7hS2lLJ2aX4
Yd8J8ThBHnpVnfWUUqV61d6ZPaerLZvxbVQl6qw42S+3Z2/dbUDgRnAggRGNU89UTjSq7rD2VNWA
o73Dtvk1Jvor+QwJLwsmnP8brsnnujY4HNnnsAORGvWpeTAOKKANK2noDb9GyQAijglGprQtGWzu
FidN3k1j24uuV+d4DiAcThw/OB7ObDOhJhXMiheBZuZbr0WVrHImiZQ6xt+z+V2Q68ujyIe1MZkl
2Gi94HyK1bRX2n5KBENc5/xB9DSJ1yLesMfefjVZeSidly8xTkQiMvNrqxF1ExbjsnzrTZdS2mdV
mXNe+Wg0vYtDTXL9ysJu1WZ8HmzYAzj1m/k7bJuSVSI6Wqe0olPDK21pV2sSNgtIRN8PnoOV+SCz
X3x/6BTP81ZpncOGTiV7QrJbozmq+lWfBOHkW1AB5VldalCQldCou2Sh0Xv2Wdjs7De1pnvNa2YX
CoJRAPmr+SLhBITUZleKUzevuBFRVcvo9Di3Suosk1pE+iOc6AUZz/U7cXLeU6dQtop2Rr7SCWQs
A6VgWQKZG57Q3ZdYlZYeXQLqYJnFxmi6By9qOzuXM3zE3tTSdZ1wm8fyMmy7ZCEiBtNauWQB0uS5
VDg2iHa1yNRPQF4FCCEMzWhrROBklNZ20OGOei3joDC14/aEer6dg0YRd+vnqyaxTU5I6Ieq21bV
5YyvRpwZYZstYtlmDa9hdpn/nmXBNsTk8CDtZp20r0lZG7PiAHfZW4ue9sY56lvnY3jzi7bzV8Y1
bak9GBARbAh+4YfYaNGDZ06sWnYpzuYl3I5XBi99CH27+uQ+HRF3eBjMiG0izwcaOznFCeMlo5RP
0hGQlgd/AaoVpQGoAUEY4NPdm9Qbrlub4uaCvmbEySGGt6OrN5365gobozZ+JGeHvDfGwT1olMQb
BDfP20dXyq+rFifuhrUfwl9HDSojH/RV3a1/VCdaUdUy25JUOX7fyDnTX3/MSQzcfx9k9SORv3b7
OvcaCXTJuGq0iw/SgdAy3qy7n4MxIbLPaEhQzNOyoRgbpGL5NsbNJsKWQKMdsbYEJD5Vy+Y07RoU
r+sVorf0d/T9uUyrwVuHVHbDVnYzKM/a+/ZrFbOz0s96R3IduKQUuXMEm/rsGRlKKk392FRN8tC/
yNxI5j9yPBPHxWGincXR2tbwhSwiMTt5lQHWSQrqqPRuflRdvw63coqAuOyaIf6ZtbEbul2VPvXh
0fnY1DNnEFesIvSt9KWdHaBdInRreo5yPZktiRseDUWuPIx3n+R1xkT76BvzY9DY1TmYVS+XSFnA
ZbAlXpCEAsB0nbRxZOCDTL9WO28EAfnB30RJ71XyMl4E/UnSNhMq8EUaooN+VWVF2CyeVjNbwQBH
/xOeQhJuWY1Ryz4QqMbpbbtKZGVTl86AkxVoNOpoUfOt7VyyN+g36lY7cGx3UR3c+6RY17dmb6e9
/TpHdmpqUTWTCiObb/sUZQxe+Lfzo7Oxa3ZXD+56fVod/FyAAGqaRByAJVjqqJGuM+qYNwIXLxZ5
YCKSp6K5bs3qUMpSx8TvNUyStgc1RFVVizbWw2xYk5iyS+RcNh82AtJKmtTPIpQ6ztuuaAkTLc9a
pr1TM6+grsqwAtJsiUknh4c/CU5mfeR9eLTHKfWdQXUN4oOhQz15a+Yx+7gre5d8CUt/Gwgk7RDe
4K+TmrjfbGu2vB5hyGTAJH66QqjWxXFrxtnyqsARJUq1ukWobFDX5kuP9SJAmAImithwYvqMlX74
f9Sd15LraJKkX2VeAG1QhLiFJCiTZCZT3MBSHWhNyKffD929Y909s7PWl2NldqqsTkrg/yM8PCLc
Hc4R4Sv0719EQgs9ZF4RzXH+/VwxV5A+I4lmV6c7GITBbCRCd4zFGdvSen78pJ7ucnsZw0ez10f0
ZB3Ktb6j4wiD/ZGcQh8DY2ZmH8wnOjLDtdH2GeM0Hu4SEDyu+VOxa3zR8+IngS0UVCp2dK9L72mx
C0aqifgHZDu3zPh+IoMAykHUkH+bh7fK/iKaHUYSYmP94QVyWhjIdpH+9PcFVe8jeGNh0/nQz8Fv
vW0P18z+UKxx9wUN4UvOukWQnOsAwc6383JIXGUXyMzRnTmxpnc1vmOnOiFU8hQwUjs6s3eW8ZC5
K44crOOQC0bjD+s5O6Ue2nbuBb1g7+kECNr+CkwW63751N9F9wocsKXtfOdFVjZjhJ6KjQFTwyaW
Je6z3zC2iZXUfHxKXvIzzpKBzLA38/fR4X08VKL1mTxhlXYxFzt58iUXXyEGDDNbtT4fKJrx7ZJg
dEp/uJutN3zGp+wZawpUPayosI3ZSz8xqBLY9kus/A+W2Z+oeO/qe8FVPzEG/opWsv0tMLQ8gwqR
LnzCquYzt3b4IoEdPCSXblrCW10+S3fc72QTGRinYZHifRa9MrTVdwXEgBRq9t1ia/1sMtB5De9Y
oB05SIfQZxkdTCtYzIviE4nPGIOtxh/Dr67FNn5v37W7fGd74SVh6dlKa0t/zS6lw/L0DJDVDFdx
sDrfsZy4R+mNAFCxjSFYv+mZ0PQbvpf3lLuChP9R/onc6HeyxTPyVhHydYh2ID+E+y8TuY9dekKq
44pRDkZ2NsH0LG+Xo7ZPzuo15bAgnuOVLt6DaMg+i1s+6DO9Z0+ljxLPHUxsD3gI4x3jF8/u4w8O
M4uNwM4HP/LH6Kg4uwh+P+0UbTcJ+wT4xJBl69ck9DPnf6t7Zb/b4PI2405uYftae0QsUfFBb2oO
qjBXaDRuP5HGOFf38KN6bR0EEomT2W4+br66Bg8AJ3xGQkixq4POzQ4d9fwZnrK38Ks8Zejutl6I
Ov2Hcpr2KOIM+42L1eo3XjR2epUNH1v68Huwp/015DVP9829e0YOmzOkeqfMN/1xOz6T2a7ICJZu
81w4j0+jxyjOEu7t67BfpS7fMcR6a1I0qZCasxu0zmOrQnDd1r+039mVqGMUWwkaV0CX5JvJYbYe
dK7xRCSTf8MduSEybbLAqv7NBx8Mv8Ab0UmuJomrxfP3uzi1BPq3nhn6zK1FBu2fQcpn4WSyZ8eM
/S1xMz/22CvLnWifuOYpZomAKWjBfbgvBwC+eERoFdfXp4/Q5vmuRZCGeDKI6yi67UF20zWtbfcF
aVe8cJZAV0RRlP9v8pNwWXa4I21V78HIL48KOdDD7VMEeMQew7Rb9kVv+lP0rXxiGxufZCA+OxHD
XnxXfJ3oigtDlDqGI5FLYqekYtHJjxX68g7inoaXfwqcyp90tREVXrRDvH5jUsihsc/Yo4MhtUN6
Cm8oghMB0YoRn3QC4i3bz3ceojsQqVhqonJsfsMAQO8zZ+9HXOJT+SUPW7S5KiDIrbgOt/6OZ8px
Q9YunexUuCntsAHbWAuBUr4t/n0kU3SVOP01TcrF1nevQuwowEntDak0Dxe4Jy4j6aK+1tbmwCaM
RWZ/Z9PlXfe+ikBeV/b2z8l2epa8xv5Fsdm2EuI97t7sk6WnXPYHt/0sO8vHLdg+yQeWPc4yJUGQ
cutYaoid7/ak++vSwvxd3+VA98UAf4Q/OEE5v6gGMsLUuvmpcp6uzQErBzVxZ/I7aEtxw9EbVxtT
R7/3wXBEvemKxk71cAWqWzZvvoWX9rM9FYEE8Juc3HD0XXxSe7tULoihYNs63YU/+VUvdtwGVB37
nfGtpIFwUc9zbg+tlbUOtz6LHRS/sA/dMIn/JnxGvvjUp+7Qe1gZP9JbTRD8CpGyGbwOOQd7YC08
JSnKvu4YiJi4edAecGDAgOM47noShES9np9N+zm7cNbRgwFIazy0AzkLyN741/6ABRrJFPveO7K6
kXvVqH9MllKvFRngMVu/IJM2t4SLIVmfa/fh1WQd35Zw/BrIcfj7PcnO8mexNY7t7Kk/1VHashZ1
0KwS+JOx6HAKgS6ih6Q+s2508cTtiLQ8joB74VL/KWQLf4QQIGIVpJnEL+8ms1EP+51nR+4xrA15
DfHd7xqZtCuKizmrdJktojEc7cwf811lWePYXjX2ohrszGydUqwNZslRpJ34jXSqWFva08iwe2kV
x8zNtmjlBzPuOmd+1BfTtoJ1J+v7c9c5y3X04q3IdD/9VGRZNVIautvlHv8RkF6NeAFwefKRsRVx
OyHzTD7WVhbyugW5t7Q2aGJz3NnNR4kVASSkaDK3+4jwisAsjfBMceRI7DXkT28PMKHw1hK/wES1
PbqYH1uDs59Z2eiP5c9w6NyaRa/ev6LhHmTutb5hlWM/vVGvXNkuOrOlSZqWXlFVzq1ml0M4tH+9
TQj4YojkdCeqbou/Xpdouey8aqQwgDe/lEBskhBWcufBMy5YQEqIfGiisHjW8xp6Npx2IaiIs+6p
bH+Jb71X8kWiZ6O30Vr4M11S1pTGbfKhg+xZvfjS1aBhNeF1owYcdniHzJlfNqIlNyCXNPTGY12D
zpZAW8BRwNDkk7v7bgaRR6TyqOTtyzF33iAqCIoLtUVxUinpgIWRm1yTLTg+0L32OTuyxrRuYrGB
uN8coeFg2bjF2NpQpRKLmN4CFRLs3GpH6rCqj4lZyxVbrqn92pEFdI8FJfPIrhVPlv0gaK3OhxbZ
03BfP+Us/yQ2WJwCaLCYPWEH1MucPyEoFOmudS9nsd9z67MCdLk7zk4fmHbFU+dqxA7qAPYhBRuE
54xfFfvtX41FtJgXNuw9kk4gWd+8OuqSL930im1yWcsW0KG3bgbGYOWRdQHQJEnlY7MvCJgyaAk4
5lyfZ4Bo9lLZVK2ZGygEOImtuxXMa3a0o/Q9Aw+9DlCegSD5vC/V/mP/fN3jXe5jqWOjFQlAxD/Y
6q/rU5G2AOs2wDfOZc0H8O48R1v4LJEdmnp9UJ2PbaB9eZtYIItY1kl9xMgscB9Xaj1URhC5IUIJ
VnPJ+XqU4Ja0NcGaLGW5yQ4jF34pIDk+2163jS+z/5a4iS/t2y/ltANQu+id2B/xeUYgenXw841t
R0yo7O/iGPmUv3Fj3cCUCDbDyBlrrI+C3vlMDtFTwivoOMd0o0vCzsanMthc+L8HlIGsXeJTnrG3
pPi5vTPXkou+bUogrO1ffE/IulcWwKmqo8PsfEt2wjIyNMgxsqfdYz/tFttXGJJQjyg7bX7jPbuj
rPvJ23QrOIa3uUt/Og/N5WC5SHzLB0FHtfTL+MRy3B19OML8OV/h8Ewh+h2KTo9DR3GI1Q+J7aEr
W9I8GqQ1LxVci7YjqzgZPeotx/vMMbzq2+iC5wsriWeJDc4DoIdXmFmqK70CkZTX/UqQBXMKVNG4
7hNxs7DNl9lpbe1794ssol+eEOK9o9r6jm42HChW63CiLR8p7HqqwJla0HTqHanrmt9rwGkRJP53
zrL8d+QQUXEHQ3lzsz42fjeeGcBkfRUh6MK0zWvHKXjzPlicW4PNSj6BKz/WumQt9CBMrSv95e/q
l6VZsHRuPQ9BfH5jxvh45iU89hQra+WFBgyGvq5AlcSS4pZssjeCZsc9vvSnfp2qoWi1qKSgtp6L
41F9f+MOWM/aE3zH1xMd9czFBZLaKbQ/lu3s5ufefuwxqbTqr5IKLsDKZX1I3sAqN0OQkwWw49f3
Ia5w6uThw6O5xWWEmuI7keQ4ymSH3euyYyMNUr/3zitO8zcewn1M/Toiy8K1/S64H6nDJyEMSdl9
BFGtMYJXoR1QH3MU1NovL2Cw74Gvd7Vvh+/IHWzUKVmNlQkHMXiQv0jc2vt+lnmKGseckALPVH3m
SA9D7Z8ppDMLl1B7L3hninzCKYaX3Lg1BCoe94DHHbtUMqzt87kT/AEFKy0Gdy9fl3WPqvO5O28G
6+em9bxuhk9sh/KVYP/cj4pirfHZXLbw8wT5Jb5KEM1sXDB2Ja0KNoh5CNAC9hHUZp+hXBi24y1C
6XE4MeixzqFzSC8nla9sruzdcx1gUngsbQE2L2OLGjuBl7N6IXZbYkDBwQ8KHcKDBrfbNZQ0leVe
Yxs7ZhP8BHlnJ3t091DO2P72XOkMfn8gXL8RvEmBZ8PpnJxasmXeIXzmBfrKCcRKnwGvC+vU+q8D
UGTZZb78LPk9gzKDuy7souwKISw/T4RAAzr3oDqMYs8rXCRqBd17D6VSWn9m6135mHaocvDbqfzW
ABEe0I0KCac+33nYtd08c1JYMa2CF7xhkJfoD93htuyiJ1gcCEfOC/CQ/2Ab1MV3y+9k6w8uGQf+
0o4v3MYLEO1Q+vFvecDXkSP+FkLAoLV440By3/YUtsgvUCJZnzpMsMy8fAzxotKS8YUnqLdL4/JM
z+ahhJA76tAv29Y5xdyV0LpAIS9b6O14l/pI2XKWdogtgPbUXb8rXulhvJfH9SmyWI7x6lqpL79d
MIO2BdQLeBLw2K7CWvcJRAWlLrHuLyPes888CLpdZBe36Xf5zd5nNM/t3txmipNCryR2Snrnm2lv
BYuNEBys1fOuHpZ+rPcLA309X6/egvzIbRFdpZKD2DnXj3ZNyz7VTvt6iogzEqB/XoGrbdqvyAnQ
oeENF/bv7kBM5xEdpi1uHuzv8p5mh8LF/r4dDCqkyCHX8A8JbmZXmQXLi+bKzATSTfJAO7Y+kxaS
YHPFX8cJPdP5zI+u9DE7wbAmtqAjV6Qc4Ssp3Z9swUFOnEBBCuN5mUQ3whX/TZ7f+C/vJtdk5qBX
bL/q/EXosQnJ0jMkMrNvBcg6RGWDZ0v8tLaVO3l1sL+JWFPBf5rPKZFj90DfhY1MbsnF3OYQ9Ll9
nOHe+JAgshGXBzXSbzLYSeanceg9qlfk2AZaBjB3+A2Tpr9FO9recuQAETH5vNE88xTuA10Z0Ze8
ACHfb9NpWCt+2DlojUwAkeGVpxj2LA5u9QmaUWE1k5Kd1V4W9baSd4eazLjIM/y/STBFUpm6qXyh
goZE9dfnG3n1wXToDDzwQ9hWXnkZaF65kzt9clG2nNRvpNktuj5QiBt7L9p74J8z+xsH+U7uVGRX
QWp13AJ1PXmvpdWe4p2xxSkYoRYsdGwhoORjq1m2uGYGXRN0DElorK7yaIeT4IMXrENuv6wcaOkL
HHiIkj+STa+HXlJ2k865fdr4+tPb5y31zSA9yj7Q8GntM+0KlOUsAtQ7FaB5kzw9KF6Tm7DttoNn
+NN76c/2filtvM9tcMUfuoTPfwwCPrAonndz4mmwicEvlhwcbh8Tbes0kUKAJx9wDPzmJhd43iO4
yiQXLhDHxKNoscKPtRLgLdg4tLt7UyKX0PZy0Lg9Isr5I9DuS+FwGndX3Ojt2ZmXU/kndsOVh09y
6TjuYZPtl/YYv3DL/X6LQhcr3QAJmiV+fGF7u+GdMtvhXkre2WWLuuO6PtVZl9JPj7hpvhDLGVIi
V5IzzohVb3+oMK1wP7ifBvFDO5UByHCruDNX80gbtd9iSTJDEb5xNS3thAmw3R4JQjRNCZ/2ZfLE
7Y+I0AB6RWCOLlBfZ7/131j/5Y0Mv6JT8cNCilgNO7/IhxyrgJbFC7+hc5+3b/QX7P2MZ5VlMhMq
2jcBHhrDqcviXfRDBJihR8cPHG3DJ2lvEjPPcaACbl9F5s5ke9yPO4Pd7Q26AIBT8KZB9Fx5Q8Dc
UaBZpyOKkqPesk8P3czCuGhv1zbH5PEjzrTqC17uw5HASk+ddW/2KXogq3LCqrq0eS8G/Pe8HC1+
J+KOc2xmemPdAJVGz2K8ySKDNeik0teqgJYYsD0z0ApNmTh7KKsg3T6dSp8O3h4t+9NMNEZa6IQj
LaLa1hGIUm1lWp2cStxQ6TCCl+3bqi6U+iO9G2YMklvjhqdFd1XdytCSO77MD2tCjGgTYBqMucaE
0D76vq58hqRFomXfOEgDb9fySLXeXck80Gx11l8qdbFQeHDt2w8uqTPworAn9+PI5mbzJ9eaDu82
f5nx7zRkEApMwS8leXl/xirwQqQkCI2j3dKpmFGIpPBq7qmHq4p0bbGc8Ko7FJJ+VuU9ArjHDK95
qEXch2nD3BP6oYhfGnwPgHfqYJ4UuRrlc+am2lUDV7oZxZZEnFZtNEqh/IFPiM1foYpZk+dlCd74
Fl/hTWjxBiL6D8KO9hI/DFTqqT1Jv/2NJbR5+8icHKWSv5YUyTndoXGu+eor4uT2rn/N3cwx/hpP
2svjUpx/aPF5vI54V+6Y/9Fpx2cEOQ7Gy8Nnikykasf6zBK53OzwM3pA50hFq6vwXjFyhbHcVc8P
G1Eoxq0SNGPCIxoEYHeEaLB7C/ItYeGw617j3VbA0OWMF/I+8SJb/DqBVo73++KlvBziGhROvhuB
cpJXHuh1BjpdyjxA0+NrYlACDWsfpSe3DFqPk73lgVvaJbprDAsgjVK7zb6TUIu3jOtYBTERWvlE
g1z7xvjoaSGNNQHdJpf5ApGkGr0hgGfRHOzOEf6VX4LzIqH5MdIWb70EEtonkL2ggHsuzqtGKT4v
+w5LEQ+GJo/s5bdAkIZOt5P6zFycxz1/3oxrQWRZiHrpCxp+ABkSEAs/h8gjpr2oR3EbYm5j5bsY
tQKN/v24fck8nXgIVejWNKJHRJqEQ/7SI4m5i3fqPr9IF2glorvILS3py8cHrrsloVQOR9rT/HpQ
eyJlyjVcu2Mkj/aOY9IWktk3XpMf9VCcm1X6Y3GtfLsGHcVbI/MqVIEs/DZ5klyJ0dTN2dj1V3Od
ZIC9AzpPLv9XJKxo/ua9/Y15X7/tZaT9CCR7n/fLx0An93mBY3Oaw3KvyNntxXyiXHY6hCbWlCc8
ESXoX/ovBM/DpXB+mG4AqZZ7geyv7XWYoJkzUL6sMzgLSUnk4wP0SBkL4c2Q+660UWWnPCGXIfwI
28gZvsEDAohnrUKsHe4R+3jN/swWaICCH9q6u4dzC21UqC+hKzg05fvffb9/IaAD8Em4Lk31nmJD
OFck6hw2BjTnNOL/Z7/b+K/b3UwxGojy6QzdM4y6CnT9g5RAJHXtrCZ4pNCqQQZq8KC8yB4lmKJ2
mGjhZVA4+sq+hJHM94Aq6pOGKGCSphhw2ZonFZmXHqa6hhpO7M0VAn/FEYVH0ZR4tKZ1FPMAwnRX
uW6E0XVm0eRc5vZrbqEpYTrUj6ip/WwZkwNr/8+zY5L2X5cL/vl3/JdJzVkzMG3N+R0ZraBKKSLi
G6pAJ+krfGoNUvA6ZCS6NC5f++PIFMxK7FCXNVf1Zd0PWbYJ5ZaExBLhG+qeFh7/N6OBtXZBoNz8
FcT6TMsyoeczh8uEO6pHD1g8nWf2C2XCSq9hPc0phXvvLfi6CTuoduNpdDoi0MPvboUDnOc1rwGz
YBKA6+qVx3EbnkIy+uGVYS+gCobFhMA7AftP7PYgI/kaH5GUEXicJkNtL+jF8MncnqAAkKie7Kme
aNHnhHDWiAYz1A3xdZ3TQmDWfiE5O1A8OJBWD4qY4su4/vXx/1sSmsfku6266s/jf4GGpo7GuyKy
sfCfciX/RUfzOSmqVjj8do/ff5TQ/M/P/JuMpiTrf1FUSZJwkEMyUNO5en9T0ZRk9S+ibCKnwDeS
ZVnjQP5dRFMw/qLIkqmbOCLo4kZk1PE/VTQF8y8qhj+ayRCkoiqyJun/loym/M8ymoaG7J6uyupG
42sZbKeuseEf7v6kh6X6qBtu9aNgdK3s4Zk0AXn0RLiWG1TJ83l4xTOChnsjznZYJAxdTnRcIFsW
tcHL+3MD2KrnNDmPsYDK0Fj/LhGuBGWjlXsDp0Gn7XdKjh53b3p6lhZ7wTAjOw7lpzDXD7U+Rvvy
Able4bBSYDhnZ8Nj3ovjFadC7TyH6dcYvzVJS/ejrj1xkxe7Xh8wqRkGEKIZya5QlTutD9oxiYO6
6jn7oZrZg5m2Fo69ttSWysuwbJsBkzRFZnJPqgw7XzQEsbVq10UtSEBsDccoGVIbpuXYCdLtwdRQ
Iub5Veg1Oorx3DrY8DGnUoZWg92LN/aiaj36pN0Ks/Ekhh3uW00TWlix3ftk+SPVhuHjcrOfsC23
pmgqdxghzU7Gk7E2TQ5eGV7rPPsUeJLBMLfBI3/K2iL2ejWFSVRntLoe0qcxC41b+g+c0UnLkiiH
FxwmzlEoVkdRpjvP47KnYegdaYgPTSfmgZHTtZEHihk5wWgGXeNOZPpoWhDFb0wJBjEWG7/KJDGo
DX2f9QJU95g1RzUfXoS2arxJwrlc3Lw2uJe5DyN8xjB9ctPh/R8uzX+j8aP/dweQy6bJhGcERiT1
X7RKKynMlsGoMVkL08brs6XZ1gOFUrK0nVflw7Kbl8oVxPqBMXc+7TdGcxceg+orifmyxPO4ldvk
lDUJwzptU7md+tjgfBpFV32IvqXH+Fz2I9OOUUulM4VOPCwbxzDEy9CXf5JaY1ItXftEDPdbdVHY
jygRraVq41fh3E2as+DG+YyR6BzIReznD4M6o3QRwRZvc/7YzjnkM0bWF1HQXvJRlHFiqmonTmua
eUsh+2nKUKZCN7HHse0NQyvZMXFw0LWYySq5QmEWnxy70BrTTxZtpLuZxttyYhiNswmLGkfQTmU9
OrrwseGgdnLK+UtxgzH7nBlduc8uS0uxLDzKbf5Ij4IoL0Gp8TtrofLaCzoJK8Qu8FHj4NgaoZXq
jYM9ElJwubbN9RkryagStyb8rzRLwpMiYsEm9LKdighA4wdpY4DbWYYk6piMxT0d0RFTRFXMkXBW
yJpT8j2VVbYV0cM+R1N06LoW9iCTB6cMJ9VRBSnbC/Hm3ibiFQFV+bKY5FLCyLZIy3qfYcbizRvm
PJVpBAGqkvgc5QlNQ+kBnR8Xc5CNA7aaGN/gRrFte3U8CwNmm5KGt4DUzE9KPmBXpm68uJt+pzY2
j0iB7/M0X/ZRyZBgJkUoXoe1eIjXP5pK+q1kLAi6cTjW7Kkd9GEWr72W3NI2G3hDNFrNUp9QgYwV
StwRqx5zkgG+y5wEyJx/hEpylNp+2hvacsMUSLOyupR3iMdvWWTEmlQtqmAS+CHFWlZxyklHO+oZ
Z67F8CtboH77MX+TR/wgFqyYx1gSLm08MeGFyXsRYYarrSe2rGS8JYriIHkt04bzLN8fpg4X2IjM
8KQHg8/eRRpnT5seh9RUGEQa+JxF0Dzs6tNnpdYoqbUKWrW5hWlfnEbs9Xxpmmur76bqIrZC6DxE
qvCoNdwBzXOvrszZVcyeSZsJPwA1zRg1mhp71M10q3ZG6JWScRCEQTmPS+MueOa6eRlS9yrJYYzU
zNk0NGsjWYK0WQhFG/0BnhGKJcgQvdfasgmWTJsOeI5EzKCotHzMprwVAx7hGEYnByyPsVzNxckJ
H6qMaUBR3JMx8ZpNY7iPrkc+V44BpbNIgWkYH7oiMdiOwyTeYSNF2CSQH7JGtSY8UR+tPvhypqgH
s6ZVnPebQxRFNJIiLr4xJ7D2oYYjuZJsN9Jj8efWNA7jhgHiRqUCWWRmdbiptqit3nUL3VQcrWii
99XqwGioV84UI4NCw5BPF0F7RJQlRri59aHx8chxqhOSSXaLklpaxbc2ULVim9aNtM/XP0wmSatR
1o79vI4Htsa50dViXyrKCy4lwwHXncXe5K37KOJqn2hluhcbR6CKKDdde9lkhqfoZRvwuL+brJuY
sxL17ZDVsxMbBJhciODH+k63cFqktE7DKkiUTrWHHlY9zHCbUwmjw4bpmmzZgBm7lCGcgua0lB1w
WJ/9Rzz96eX5pC7T6EiRyjDPQ3La+kFxvzzG8wbvCbNYM1qmx8EQDqabGyIDlHI0eKlU7/LMhLp9
8GoS0zCwgjW5xmb/WZvDEQNypt5GnoIhCuNJ3lz10jCsRn3FpTU/hnFeeGoffXWJxvxiVx6kcujB
B8rnjEnkSbliKJ8dQqHxdCXiInddUA9Yq0kbJQvK9LlOX5tGQZfSfOCVsQh4IM8PRK8XNicyPbsR
blhnwPtCqzRKk674qEulCxKxuTzMUdkbJY0nknO7dK+5qj4VeopTosRk6oAfU4Px0UsuG0QedT6K
A33mhwAO6Y322UwycVcWM6T4grlBoiqL3bXpMdSVj1BVzkM6TZgPj2+ifG+yja9JC8OHcUGHQS4D
9LYGN41w+40zgRmDFEOpJSZFLPLEycjZNhlKDa+cDbVZHNMcFqLjQN3WcwGNjSq4UrjgTzEYJalx
8IeHTJtvs0Bfy+YNp2mGTSJd9OJMconY4S4V3x+47NrCJmucMCkwe8vIBUkldF6jaG78wAdKM1sY
AXNm66PXQqetFBozi/TTy41ud0i/O32HoWqdRZqLSQHClu082C1GNHQf3urqcciqKZh77DaGSiBD
9MBHHXcEJcqOwqhfx2QU932swzKmMV24NDz3uZelHOwar4ga1x1P6Hp/VEUkgnnHjoCIvNXkhYov
0AOJxbLX7EofOJ8lffKqlfG0Wd4BMFAhwFl+Dob6BvmVhEhnqmB+QtaBkkLBGKUiyTIh7t3Ie233
0JTnWN5g7cEE0dCu2xNq+6YZI6MGWeOVywxN2ad+GGv414xwZwuG7dU4j8epnpyEQBfotfAyZ9ni
lJpGtfeozmFa5ccaH0QrLTHAERLJHcosw4/7VHbjVillOIc4g7SrDp0hNIEe9vTKEnnZmUOkOixH
MZme1v1+SRvIDAmcl4WPyhbzTtsKodn5XTRlziQ+kn2v5rVl9sVEsojCXQQDAJbthX3YT70vToZs
Y1uF4YY0h9hxqYxuSUJlP/SK8YKqGQ6KJInbqZf32dirltxqwEwljpwSP4grvflKHkG4rXIaiQaW
MofqsdNBL5s1JGlD1TpaYl4rKZ23svxkNnLmbh4d8pW6eqs3bec0g1+CNtnnAPdIoafF8bkp5mM9
yy8hbRWxh/FWfkszu+S95CaSdhPn5rjpCtqTuLNkj01mz2pLOSto2xIDSksTx96v2wSPOtwBu/6x
b8xo3qlJ6WxKmbmoIR88EtBBSx8L3pHafgn74zT0xhmHbJ6A9CSW0DiLetRSYpaiabtF6XuKQiyj
R0R8MPYz1SAboqCOQXpLJN/KcMM0BnZoAklkK2eMViZ5+FOWm9EveqSfQ6k8yPQtNQylovgiJJ94
E6LbHes/0ihvcduwpWw51BuRUeeue3vAEIpFJlm9QQZNy8mJon5wqdSVkSmeCFMr7GFkifWv8vmR
ldMuMoaJTQhzl02CQhxYIHKyxDyoGPxElRy0TY2N69IdzLKIvKmor/Ey74rOLRS7x0pEBjXHi0nV
NLXzQZ3gIQYTC8Wh88sa4nkoIscI4/KglAIsSvqiyzNFT5HA9kas7ejDSZUanxRi6jDfM65AUslQ
faR16T5PBjuPDkFaNjhFmTeKzhdJnvHWdYUGNm+KM4dAsqbUeVcJElN8MzFEl1h+EAHdKWNdWopx
UVOp+EeOMv3x2twp3QQx2yi+DDqIEh561WFNOvAUqiZjJy2FC9Xin2LMWRQTJUJZwRzqhq4m09WN
RBTttKBs5Xso13S98OdtQ9rudfEpYJm4kUw8tns48b5hRnqjf2QR/Va5wbBzFL7HKQ7yKvszh5sO
m5nlV0yVvdljRxPDEcXlBgxLB05loCrjLwzdJAIzoPg/V1HyPzN4VPFsQ0IUKJJuUkFJ4r8UUYu4
afN20wz7KE1vqbHVm42TTBiDbur80Lb9RzYo6M83hLIuusWgwkgVsXpkRa5cQUBHX0EyMqeY2UGh
KzXaU8I+WjVRHkU16eTf54P+F1mqyCLkzP+bCvqbpcpT8tu2v//xWf78xzFp+t+8+idblr9+jb97
q2y0v4gGK/+GIiumruJ78H9ZIYG/UkXN0ERKYe4uTOzfSSFV/wsqARA/mi5pimhs+Jy/O6uo2l/W
l4+lqUGFxcf8W84qOLlA+fyDewhslLnZiNTjCBNAXJn/QgmpQq/ECfYhflqVtStX40kfk1e+r9d0
6IsnD7wXFM5Wu2HSpYopoOP+WMwJN3lINEtvRbihqTmKdbd4qpbvNWl+XgQsa4X6wfLUyAf1YuOq
JQPoclKw1ymfwFMsLWEWDIoUsX8ajhNthmmjOPAm3EnRpNk6pT99Kgejqd6NGBdkRaVlKxvMilDi
qS1rn/FyN6Wavpg63yQ6thELsF0aw4JO0RcVsG/Goon53E8uEiU01WCYUNG/+O6/Rbb6Pi75Caff
0u4yhnk3Mp2KLIH9MXtXUqULj+akqOVHhu1UKP+0MeOXk14d0zCMnG6DKyzVoj3OxvekdLe8XOg2
jIqIIyaRaME5c5vm2bGdVFqxchhZof54SmQWNvqfyth4WNEf1axVrGjTvOV18WFOgZC3xJBw9+i5
wSNbZPPAeEksTG7xyL5iLf8J9eiyCaNffKMid8wiAQdkm1n8UOODln7683+4O5PlyJEkTT8RSmAw
AGa4+r47dzJ4gZCMIPZ9x9PP51ndPZnRJVlSx5lD5iEiSIcDBjPVf1Ml973zS/twCH3OyNkY5a1x
HUt5N890QEzDfR8m9zIoxL6B8d200c/Q10+V7Nyt26mDbtMVbTtSA9fLF8NgbSdMLkw5QjJp28aq
R61rV77G0oYdbhx0Q0EFDyPA/Gy18scghqj8pKtlDlurRq4swswKcmK5AcpVBpf2h6ZhrHhEU7iY
svBzmLEA6xhCDXbMZBzmKhIZPH303fjupZmzdU3PKdsWE0Ce3hne/DoPjcc8NZaFgvZkgr3Tdfd9
g9u6MteJWeEpnfj2PlMpF1kzXPqOYpub/KvkNGIEWVvsi95ZAfBQX+ZQ67MeVnVwrpKQjd/08Gwm
CMXrECH9YIQLkebMpiiiz9YP6ZHDCb2xkSLplvelpdr1GHrjum6q97CoUHjUGXfeRpI4/2Is2KY2
NT4JYcgDK/FZtvnPNqWKjbVRX3y339uxJAl9lJR2q8lyMU3607ltkmKlAFdWSeiO62nO6kU+4g7P
4kcxu9tpbvj3OZcKKnnnSP7KqlExFL1YZVWHfMwPlv7EPc4r2axPQULDXE/pg+tl9w2IBVx+bvuH
NEg+LStlHpi9DeP6Uozlpvdwg8QpMuhObSLDu/fC4K5mqhez4BGGD5hmQqCIcmRXCMr8rv0lY3wv
rANb5O9z2eNjQt4vLVygubdrJ6LJ4/pOmSPKg2R4GSdFxZu8/2kn/hf44o3W+ctepj3XNG2LOVGW
cB3xG+3j5mZhB50KtppWe6EKZzsxltaJEsliTU9//2Hilj/wvz5NMpnKBs5k//zt0/pOCMMI/WCr
NEyK6d05tvfEcN0F8xgvXfQ1gzY1ZnKNFa6npHn7Nx//1yrAkdbty3rMJCIq3QHT/23jzjMhi8Kx
AoDd5JOBfMgucB+ODiM82J6X/3wWWbP0/PSk8+xkzGrz95fwWx7KH1dA9eGYt3PD1NZvdQgAr51V
jgi2Sd+fbSs7BaG7ryr8Z3a6ZlLtv7nh+jdW7/Z5CpKEz7NM4iL+AJf/xF7k0mzqnv1vK2cOFXrG
bZ1c25KdpL7NsDRzIk7DGTlKhYfSGV5UI+5z2a0qKzx0+n1q7K3T5sfipasYUqGd96w7VnH/oguE
TRYxDmV1MQzGiTOAlNyIdqWmci1mtrq8k/f5BEwxD2pf2fFnI6JDUL4Xc/DpKJ+ZPWbEOGJPrxkH
9z6mBqFxUpymqkCaMaHhL7PnzktPvg4RIIbDRyW9pyygP2jqiLGyPMJ11GlnGUV4vC1Iynqhqvot
bujm7Vk227IT9xmTD+s6PTNxcJEyNnWbBuAMxTS/WJV+CrT1kkz6iZ0G6ONpqhhwG9UahEVPtBpq
3/jzxuAIS5kzW7C1m7b8L+b1P6L+/l8q9W511d+Velnx8We+z7r9+/8q64hyonhz9G1BSo8yjMLq
v0bmCWX9Q7MNUcKpf/7l/xR2hpD/oLCTFhuG7TmSHKH/qewMAUmoqEJuo/acW5aa/E/YPsf+bWgA
LKRtmZa8bYYSrk/fSr8/vS9KpnFvmrN4GsIQjXcjV+XgnC2vQzjt9j+Eh8BZvqS2cS1jdA1+lt7b
BZKhTl3GuT3Pzk6bkkmi82OXOMhrKvnVGO1Wl++JiQ70NpN2brZuiS7NTZ6bkh9L6l/csZNni6Wd
BJvUrS6qWQ90ztMAq+Db/E+a2cozgehS5e/CsuIKkOYP5docmJSZpjvTRMiCqoozd8lPHKKaPAyE
QEN3idzbtO6MAsW4hpZ9nlSPDs9voDekc4Gzuau0uy8Sj5lPhtzqGrlMbz6aOREE0qatZLTpQM8f
VGvBgDnlUWU5DfT+FH2mZUKZBGiF3c9xznMiD62yjkGU3NcT5vfKoL6yHpOpW1vWW8E0+cAwEA5T
sjl+8pU3mMMm0LymSu4Dh78xlH5yjekx9uuHYiTAgLsig2rvA4mBzHQcSvNB2ww7npDPhMVLmVpf
Ik0/y8cWt30disfMdp9yJ9vNwnx1owozuqtxHFl3rf8j68Rx6PmczDW+84mac/SMN51z4wr7bEBj
TmZ+Nirzy0xBUxL73PX2oc3NLyuxH7z4UMn4PlTiEKMaM7R1bm1/53onq8Jbuyuz9GgWSG00vhZp
7Ji0ffbv2PIv/Whtwil7KQdstsLfeVW2Uw2Pqo5+iABnBW60otswlviBNbCncAUGoW7jTqeI39EV
JSWb1MRIbstn345dWS3cojnlmN16N13ViJ2mUJxVhK3TQW5Yhcc886/TbH2NDk8E7xzra47vp2x4
CupdmHlXsxrDxeR9uO70LXP9NOv5Ne+tw0BRujDi5NMpvyppAINjoQvzVZW3v0ymqeepTawH6p20
7lcm9e3YInVp8asyCt7wxJuV+bQoEv0e/5VlzYOp9LdhzS3ITLesYmdfjNE9z6Et6zcObBYvHPgc
YAZOTPwmysZ8Y4f3t6VgDsdRA9ADZzYLx6T4b/v+aM/2xi/aYKkiWLcpjp84oV6nwj/GlURm5WJ1
Yro6rFnyVibqG1TmR9Vjko3Uc9SMWwmCtozn6Sv1i5egrh/qmofttI9uF24iz/42W3NjoSQsyi8A
CRxy+UtYyJXNtF03vmRxcu+DLdeZ/QMgb5EJb7oBg7u4wMMcCqil+atsk33XqzXM+NZzyCmanLXv
BsCLn4EpD2Hnr13DXw/l8BVM8sjm8svVARYiJY7NaAOdK2sjagJkShioQk+PIEn3ld08mLAiHVgL
7jUOJaM+1NK+MB54N9KQ6GZrV/lWN+HGEs12MKL7AZ5gYWd4aVvmYKc7f35LCmeTZM7eCdJd0lgn
I5m/gDqwclfjMQOdXvTl8K5GfYykvDZifB8t+2AppjBHRnUyTUhWo/yRpsU2s7D0RPI1i+RB2P5T
OLXQggkwOBD6ij5yqYvwOR89bI8y/IEKAhi536W8g+akv+Mg+rThsucyfauVi3anxTecqx9ZCKVW
xGrLZEQq8pyXQjC4Ghu5fzVmXoO+19coz+6jKf4xROYrw513ImUUoGIA0ji+R234Y+ZWxSaCM0qa
hZVisgaUPKrBOo2JgW43KwhJisz3bvB3eq5+1R0fY6tuIzAH+VxNpAg/WcReiTGvp6IXyW6ipOnt
+D6wEujK6qUVxjeg5xqg60xuITrQQoKgVQ9zHP3Is3qTuNlx8Lgoo3s265vstd12hTz2nXnqGTds
0zXOvItRiHwDTXevUBshLKCBdy9RJk5xE27HCGKm4FvAJb8UrX/teworMPU4rNOltLkhWYRi1Idr
LMdlHUg4H3kYe26v9q+Z1E9Fmz2Fxs+y4fdnVnqvnhqXVysW/lMyttvAaS5J2a7CTO9DQ+8t7a7K
BFOYFsfbj+Z4U4hc6pvL7W2p/PG5GxjFqKf3CR9FMcc/oLcuVu3vzNg5mFF/jaznUnfvs8dLzWjh
tZvMr8PgnpXWl7yPd2qeiAGCxlrZ97PIXjyrfhgqNsjJPngQfcq0z7oTm1BBVxZgKn1uPdK27Rpl
clOy3TRyDgSEeZTeOWuPkWduSt9/1GwRBoqHzpofK0OhMeUljXVxMLv2XKYXs9VP9mQd/AQnd+Ze
3kr2k4a58SKa36dQnuYOAKCt10Cd93FqXM2+q5aVdT9807gUZfatRuO7UMZT0Kp9rGEKKhR8GW6X
ifWR7bvcWDps5UUA2WDKoy+rh140Jz7b4bRvzHrbNDzLYbLwRhm8QLdvbOUvzPdum/TqptzITp6q
SZ67xj5BnqzmSV890a3iKFr/qUj7F13gH23enxqzf9Y9mtR9zwVaozP5a90zF0MZt3lKxJoZH8xa
PQeV2uUAuRJK0bGbfVfrE/cGNwtlTW5nJ7dpl07p7jQPYJzjfwfY/oax/XFBggbRYbiyVmjD/npB
Zla43OFQPPV9c9WlA7xjQCdmq75zfxqePOeovV1COHgzHrT6qL7Gfto4MYEqLUWIyS4VGqdkrK85
r80g9HNR9GvZYxXKHwL0BmFS3P39TQRN/Gt7y0VrYTkOALP0PE/cYMs/V49+NYyWC/BAY5FeqzJ9
tXri29KTkQ4/Wr/NFkz3PjlhkCyVi7mY65LioZvwMlXsA1Z+9fm5pLC3E5LzNkjXVd7tm0Lu82Rg
6rzYSj/ZOta4jmZ0J6W1YNgzCAp1pwzvu2DaRFX+FDSHGyZfta/sqXrO14otkzNxO88gEG69LjF+
J4dcB+vczBfil09IgaB18xjaSwO+iq1pX/k81eSaDtxw5ewiLjkOqVkgdmHJUF2xcVzmCA06ypSU
zigKELt3oPnxgHGYnzDiQ1mFhzaEamzHbVJ2sJ3qJIznsCHUoMPQYgT3ntltHKoG2vVrmOxnwjVM
izImDR/qHEWEaZ2d2Dj1OTSQkocbXKBDh7oiXcWCt5Vh8eacnmYsp4JTCEnJXeDBqJfzXVX9Cikh
GOx+tOa7Pv/lDg62LL/A7JoNayOnfgnMUxPkd1OJvdiK7rMhvm+qaj+Iheq9x7ofj6bJ1Q6AsS30
s0SSZ4QYjC221Xb4TFw0A2PefDjRB7qFk3uLXWhDUp3SnUV7oJNuaSX9nsbntXLvnOZTaDKDohx/
zNBfYGQJy1hXoKJuKtdxEyyFBOW1+/rEdR4tEkZ0k94bQXX1o3lldNmPyk9WcSLPjppWvYucJreX
7RAc0rFfCwPDuNleqeKL7knkh9TTTyo0Hut2wiWMJ8uTV6luz50X2nOZg5eQR5MHb/ZN1eCZT5F2
H/sweB374DB4+qEiiW4OGzDWYaOy8dJGNth+8DS+WmB6i7pUTyIxThCuT2qavqRCmQ6N3SITDIo6
gGXqN6Fv75ryIbHsow6JabydNQVWn0JiG/Wfu7i/S9q3CF4+nfINmodPb/7s1PDceqzimtsYKf/F
i7LdQGWvnZrJkIvKmh5Tl8BBbX5NJFpW+tnq9mlbcmPEwaKqEin17n64Ja1U4wWIEmGTfhIKhr/P
7qxb8Fic3YV1dhfb5cYLcRnFDr3V82zJZeXEN0O13483rctpFgZBjWRxUUAiFrkVdNciSO6HGY7e
BC8wvQcv6tdu0O4HeiXDzonOd4x7v5MHN6v3yn6f035dSmTM4XCp+2ylParU+EY6JfxSU57LbNMS
eDTNzrkSm8ZND2ocjo2H9Wyet5wDuwllRgNaFYTGmr4HHcWwbS39UkT9hkW0donwuBi5e6gjbHPD
1nXJgIRh03peWSUuUll+NAlBEm148eFp4xIcBfnGMB3SIjtFCdFdvyqdLF3xaOIgiPU+kZBcsKUe
tGdOxZTubv8JyHghdxq2M84KtN+UlFMx7ubBOCiiHM3UuLc6UKSE2dm9g9aqPmZTeU2cVV7w1ZP3
gaTGAPHT7auIfrjEU3QMo3bny+kS1Mb9bQPo0nQVBurZLrxV04mLi9isn/m423cJQIPaUJ4jgJ3A
vzplcxZmdmqF/fP2O/vy2+yCLbDnkxfjrJvF2nSyj2pqj5PKQKeaFNbTTnelWRWLmOK8c7uDitON
U1XXlOKdd/3suOXHpPQpRm4nimtoXoHJj8pi1rENstyUMSInNQDGj9sbeFc38ScxFD4ZNMaHa7XH
kPZ8DAZ+abpTQ/HRYxHQJKVY0UNPjkCd/Mq0vevoL5ElgdpHD21gnVVBzxlPENXzWpb2AcL5ykm5
SDyCN9ntEjP4Rg1LkfUovH7dWOlOU3+FuX0Qks2vCNdzRCirQ7cnsRrRE2oIAs9OUPiy2AIyRsvx
kvEohI7vSQn6Hgr8WiB80JkqpUNLro4fIiydtsi8dn0zbRtwstrgzqZ4jXiPIxOzkerJjKyvyRjn
C3mdZ+8FIO9k2GRBeMXH6Nrn3EpOseiOfkpEgQLKDgzvMZ6DB1k0e40xy0M5lJFUYtlk8tRiacYh
iKB+rrT36Di8e3m36dFq1OmbG7vEEGL3CIwnyMOnAuXtlJyhZB6tALLb8F4d2R1jNrRw2qpe7oZx
vKRV8NCN2Vba486Pcthe+1wjgdY3Ap1l2AkGdpJxKAf7LKJtFg1H3/V7Nrf4TkvSNHThrkSC4S1k
34aEf3M9i7AQIHNEUHE/XyJ2RyMWXwhYn3Ph7GYpvmy08bZLd56G0aKPa7IKFYkqcXsF7DlMooZX
+0wRJC2sODvZHmdr7+9V6B68irplYkDuULA6p3M0yHob+IznDY17KItL2HlPfPxDoJujP/LsORDN
mKUMNpGFwSayuKyEZoNfFE8EwcbZrnptff+YSNSTPLOUqJ6BdTf9zCKSaaL+iBL2nCOIcudpdVuS
UZmtbNdfJ1FwrjN6VJRWRfPooXMs5w7BtL1zJHkLt86vtdelET17AbFGndufc9879sPSb+dj5pjv
XuQfB0sfZ8tYNpl/0nPy0sQ71x3W9VDu0HezA5WXwWekexzf+2UXLuxzIvR3aBvfwtYfw5i/2eS6
tt63raNdC+3ZoTFPdPqapnI7lXJtaLxbo/owyyU+lkerQOQy07sNI/iIlO9Bk13riIxNJ9oGcfXT
LXZo19DryLZ8qwMwLQ6AtEyPObYwaKOrzCGvuhLatE1JVJjdYx9Iuvjqp5eHG7sX+26k3uSsUIjZ
reS1tbATtuTK2u6ubvjFOqX4kcgEOdWtkUePYEuXEX2MazyZ0zVUxiZp1UIlam2J8uiVxndiOB+h
fEWx+KlEvLIKXH3trZTUwCHqOBR8nbhofiILLRf/pnr9l7Wr1pIQd6RF6jdqxrJ6J1BiGJ9kG5y7
Oj4UtF7m1F/rNtn9/UdhwfgLDaQggLBTKGTtdO7CsX+LqS6bqWmbTFEns23pERgjb+/7gdzcCCso
KXGJFR+oBY/DUB0DM6R5b5BDd5ug25mTvdddfS3V8PD3l2X9L/D3dllSQIYpSQH/exPUIZvMc8sZ
n6z0ceScgU5f+s7rgImhvac/Zo28o2qztnX9Bm3J3zZk5AQdc6iLrR2dqgHNEuUYxXnQIGip3UU/
+TTi5TLdsgqXefj1xyX/f0seKJ7035AHv+rP6K/swe0H/skeWPIfpqlM2ipISnHD5v+bPBD6H1po
cfsbEs9thCP/wx2g/BCesGxP20CG1h8d2X+LQqx/WLgqkEXcvEKsd/c/YQ5YHrcX5P+20MriEiD0
mMFs4T/iWn57gbq2y+fSr8g68c6dbbVLu7NgvIFOal1UeAnCI5rOfGFlSbliN5N13O+cjOzKuaM+
K4xpY8wAshnlhZuNiBrK+mcAJ7U0I0nIjcjIbLnxDwXpVWHkvuopRk8JDbFztbgmAzLROnpwE8Na
e8je3W1l9eM+Knd5G4AbewhBq5qsHKN2H7049ZY6p1zP/IGeZWZvJpEwsyHPwuR9HlPyT+eboEwj
Sw78X04bPzuAIOvQx5Sg6mGlxU3w4OtzFut558zm1kzHiz8m1aIW08+hU/WywqmyGM36wcsUaX6t
Py8tH5X+MKKF6JOnNDdnqmbb4Y9QCebkFoyxb+01Fg7XJYlROyWhqpE62mh+lsXOqCt7AyiE1125
gMW5r9aGL4mkGhm2ngQdyXfjjvWzTmb8Io2BliUTNRqIX0VZXWtDqd1kwRjOLupHnYfvPscjRKJL
adWNJNKU9A35gMArsfFpuGBwgTt0m2EyorV/wweTydgKj1iBtifIGV9Vgy0MCbVHlF4kLk0QH71p
+JnwDyF8kg/foBEaEvc9rXIm6Nls4cD7bG8GnY1tfWe9j14oQw/RApsOtn/RNQ1owAPK3JqtY5bv
g/E4OIiBOrtBx1OGhHO5EA8lp0DXJrRufbXJZPFZAXcv6lMYDDGCE7JzQq8B0c1i5Jg1grwWFU7U
F2sA+g/S3qo2f2y7uVhIDuaFGzXkCvrnbhCoAdhsHTSm/bePvDXtwxeYEFI3nXhPB7mwG3Lze3o9
MZAU3RjzB73cYgo9a1H6yT7y+8fJGi74hdBT8nNBGm9nZ/4RxyAiA10uQJ643NQqkXsyDfvdaI2f
gwx3N9SDpQy9VAykC9WkuKSGfNknTkT0QRSEyzLDzFM1AUesc/YNfcbrRIDByg08bl/XoWKo3A+j
mF8m6MTl2JClHZOK2HrGRUfDyc2D+9zRFyX0mzOgvw6s7Bpl9rIZ7McQLSA9ESF7ygddzfvvXIT7
scP0XyIW/eMr21n3UJs3RTDxA6K9uFI91kLtW+u7DbJPN5mueeo8BwACJeCVpBVwqaODAcu2E766
4XA/jQen4+hwmgclyq868BFlt7sONb9dRpsxfLZR1XLzjlNePbRVBI9wyiD2Ftlc8WVRY64a0z1D
+zzhbcE0AjoZBnAL9IVvNM0PPOql9UO55acVo2lNNYMBZGt8SR29BQ39eYk+rTl2gUPQTO+/aztB
4N02xCcegUb6VcsJVnRFuJTV8FE0ct9O3V0Ui72sSVc0yeRx6w+jF1+O3f8YWlasr/DvsyV5jntX
Iqb1jHlX+qRMiPbgBixGaXanMMPFg1dpSdlztMzkJRbMMHANAvbTCbUbXibSxscfWeWuxgBMPLU6
cm/G5HPnzhAusgEriNNXT/vRMknov0Ys2L39GKWuv2i6/hYHkEBR3tcC8bW0+nA1eih7HatBzZ8y
d2EcX2t7uvQmkYideYsewJeSRvJzJA49bWJz0YbJU+XSIbpF/HMOV1Ybf3VZuTds++xlyUX1MziV
o++iiuDlGloLTfZDNw/8nsbZeYkm3oONHy3XU17krxHjwRfI9a72UpAFJxpuv+v0S0fpdzn3cqEa
YilyvQsasY3rGM9WEZwjG9e0FR0Hky+VOimysFaefahSzxX7put+yrpACtdDECcTlWqRsQrKAIF1
hXepMY1j4MWIwAThvTr9jNywXokhiNYmMBuen/tRfwa3P0w9663xqjffkq/TiNbV4eNN6UI1tM5J
GWS13K5BR6S5Gry2LWqRqRX3va6OThA5a3ZUUgTH9KFS5tLt3ZXpBO8CVxTbMaIiQRBAmgKVwUGs
BrtGJ/k1zTJbZiCmi36wgqUzv/alw8wLw6GVTADSmrh6nWbCocdm5JsSYRVZz5VtvNfzq2ec03T8
6QcuckCq/46suFnsVYWM3Mvdjyijovebauu281uh0Vilc3HOetKdUfNGRfSsk+ljsAnitEP7Hg6J
sEzDWNSuZtMpEuJJpPcaJlm5GRuwRumvnCY4lrDTzuQAX8b5zySkZfALwFVVdqdh0OzMrbtLIO1w
hdE9+JKM2w4S19BgjbM5IOmLEZvN3lvfym9atXUzFO4y981pMWdoA4r7CosTa0O+9M50bf3G2eRO
Qtioyu/92Hjp3XZauF6n1kOggS2HcNlGFsiuIJrIUek6CqIfVUsj17i6XRXBT23sRTkzosOK2lU3
5fe8vevYcm+emRu/1KW71GmYvdB1YMFsEFY2PqvZ3+OiXIUNLuLeNsjs66H4Uw3bY3f7mCW/McR4
F+c8FrMNGVAxJCvVV4fOjaeljqu3qIGCSj31bonqUfTp8+hHu9lDOFr0ll7o+jDmSIa6OGgwL7DV
D4Rx6SndZj6noB1V7rqrYoRhgT6aYqi3o5zXRhCRMBPFXJTZEZ7RW+GqIx6jpHf0OTmXdiAwc8yn
xlKE2zQGISfrxEFHMPWEhJREzLShRi1EDFCGozcZrW/VjDtTla8jukjoSlShqXsyLPWQGzhAregr
1XW4xDS8GeOZrM82k2vP8D9No+QFHoW3cqgMVF7onYz8mAO0A9KLkR3UlUCCaq5kUj80dDDLeSKu
J4sJSy58lKSe+ChGIM5gAnacqQoCrAxhfDsxCZ7rfaIi6vbVGFOI/yIigj4ePYD8dGuYuWLHofeU
GTxtDGrY5+TUzEWGO7AzH+LARMkv36iHkoVbhQxB6NODEGBOuh7VUs/OMkStH2q2XE48wA/wn8Aq
qsXscY57t1pzlCgicKypyF54aV6jOW6/8iDHamctfGGMqyn1v+zG/8Wxvx81spEbAJ3MKTwEFGE1
YwlyCIl2g509mtGmzkLOnAqi3EJFshZ1bRzjOl1blSl3Zs0QCMwc2BnZxG7gaN17lzLsYc+mz9Dh
4acDZYf/qx2HfekTzhVN/V774mFKyw1tLbGagWktgzlYUUMe6znFOoP8GpdkffOq+8hwa2gYAK7w
G/PJda79lzHIvoLQuSqi1wtvfHJui8tI02Y5OeG7EncjtMPGGEuCcIv6nqp6X+Ymcr3RAcf31kVb
3qHLdZdS5Ou4ZDzD7STMYx6LuGEymXT3E9KfZW5MCG5Jws11xlwLmRLfmLtfXihewijdeqXzzMqH
xXBwY7lleV/p9KnMHKxkEaq0StTnNs0+EOxBPyp0ILrz8YdZFKsTe1YY9U9VkNzRQLH8KlzsiX6p
RverdsCxjaBe95ymh9jGyZbF85npkx+lyTUjA7x4TSV32dgWaLmNp7GaH/BtDeQaT6RZVrgzkNN8
4w0+typNN5ZTQYeLhRn29S6mMBTdBOOdtO/KZ7vk8F3Z+ZRtvNpiB2gx8BkZx24WQBxihCUgZhI2
PMXAnmsLuc4Dtenz0F8mWJcBZrN5FZYEB9gxycdD7CxBYEk2gHYJkxkVn5uWW2y5X/HsU7+IvVv/
nHzGjZgTBUCLrdWdBCk1pco2Q5Xnu6Yvmb9QpgjlwWiXeSsxqg52vC0CbOaTV957sak5Q5J8ZcV1
vpuCH3GZQnJJqHEcs6QLDXOwa6xp1VJob0XkP/nU8ZtMIG0w8+joJE12rhxNYlBeUhMWpHWN9SGa
nBgsPbpts5TMob2axojVFJQDf5z/GgXBn4M8jy0wI7zSlzPeqLCsJWw9UQ/0oAYzV05mMRubLpM/
87LYeQPzclxjZ8RedtLKpldMrGkJAUgP6XTfInIobQw8XFYxLnFS2a/usBwajLO1a9VrzwKLolRq
lsBAyd5YO2W/RkxFMmpx+4LkQBMkpiO7XcSSG5cXg7+U2zn23GWflb9apzkkU29sZTr98COLNE5p
bHuU+/Srs7mWwQBlAmUocgbRxDZymHLtDB7iN6feDdiXlmWcKyS25tIz6A5FbF4K5fww3UGvnTx/
NJLwvawHNr0Uimkc4sepEU+zCcTsAkLjvKesU2/mICMOsnpa667Z9pYID1azU1GdrK14Li5BOCBo
f0iGuHgsWnnv2klzUGaOyRyh+TB4cl/nk4f+m8wko7gzS8nWMLY/G89eT3moVlVbA8FZJjqAyFqV
Xd5C/EE0ujGWsjEFfG7CcuUXWp+UqjjvzcE92On4w2wworqTrTZZQIK9f+s+hG8QpMveTvGtNyLt
dlWIDGsOQVHdAolKZjTLojAV6jH7WnfFoz+qY6gKwubguiazSLdtLHm5EdEROQA7qIh6tquIsK+x
+ugCvAhtbzwAQ8RnVdG/zlV+FE58qkKPVs//9iylDsU0vISa5F+nBIswFQtzwOa8EF4AhjXU8yKz
+b1h5gBda/ZkoyHAC+2fNVJKVHZxcFldyzKvsVMynCLjFLzltLBNBbz3bEyuFaWkpEmgfMchW675
PySdx3bjShJEvwjnwJstPSmSohHlNnXkGt6jABS+fi7erOZNq9UkQaCqMjPixoO2mR9VcJ76slhP
dMvMfCcdtcahj4eSR23Zd+BtxwkAldB4MG3S4+xIv6ieMI3M2XDGt1cMxZo69rdGzkxq1DJURX4F
R0sOJy3xiTXwqeNdKzs0gviHIcQZb2vAO0fr5Bdy56WsLqnTvqACD5Z649IpNsp/StrYu0xoEVqj
bTBAjgvpDCR1MN8q2ZaXTFjcdR1pr6G5qWIHLbLOuUXFfk23l+VZ1k+DjytfZjPabga31B6gN4Pi
h5pWLkTIkiQ89VtMHs+ChpizU9oq65n6+mARlvVYDsvWr/pNkZfvuUdlicpArUtUYIHqH5nWMXnM
M06eebj2ogTqOO/Lw4W6oP/8lFJSLx3XMJebEr/kijJWgyfgvuOi2Rb8LhwAtvSosZbslsve4sro
U4jXcGDU7FVkwmi9t4tpGSSIUFDlAyfvOHRib7yOqfE3yABcoxoBpcebVKAwVXAsGJ5bOCJl89QK
62KGu77x3vORuVvN45EXZMNVZrey54Y33aTN5DKHywP3IysIJ1POIa9f3aB/d3uRPzUZHmPfKc9J
xUCj7C1uvsosl5UWCCYoXxzLSkgZi9SkwZBW4idxzG2VDQ9M4pyxM7NdhTK62Lr38l9TohuYJtcx
OR4uRUwHcqKQ1X2Ulk7LaJ0n3sPPmTNBuCHPAJIC4AZeMjbwYLMebpBWHNCXXc2m/POmo6eXO5Za
e+k4NcLV2TovRYp4a5acN8ugSkGIDj7tAQ9fa9e+WrEyl1YmASYOhwhZH/p1KPelRqkLeaBssah6
0YQbOAi/dP/Y46haVm9dkETsSsHDSLsfZUDYmHj+Ud72myZqP5mKhatgCOdgDTRNTNdLAy96icxJ
OBpO18zl9Qrygq7svTzyhkARRxpfY/zoKvv2M01fjrr+mwbYcSyNm4JDPGvasEW5aC5RvgENLHdu
NPvo2xmlU7lLW+O3sBawFSSsVbIsPmTgbPsc41iOR3spJvEZQFodXPPm40+zakJx0ms32W8c0r3l
EDa/Q9I8ACWBBjfjR0sQgOWwUOTjX5x37x5nQsIssKF2NeYZ9znXk3+dqX8PkBid+ZXjqPgxFe7n
IttYlsUE2AzzxZQOT1bn/NihyUlJf5mUdZPMeGKUPmzEYlfW+rIqXUByjgYmpba3ATMs30reYBmB
/Z7/nsqL78Y23nXW9wWqtE2hW6xo0mceKsMdLtpxaWrI/zOmYn5CwVVqiCKyrMjXVlKBLrP3tDtn
F22wsBAV4QhOCE9IuB1G5rfIrHH/mWARSynAVscs8yJkY/WA2SZ40rshYA5Zrfqyfq3jbltOHcAQ
1OnkpYz0eTNj04XTR6x8qoXeWXvlWy1a0Id2z+I5XFMzFUsUtJt6qu9JFn7rnftZOYBHcFFXrUQz
Ww7tSme906j2FmNSlVunNOcGK+rH9kcvTJ6uPjQXYA1+YkoLFfr3aTDuQRl6y565EBVsvBI6XblR
Os3K7LMVInn/yYfQI8yfvm0/65R9tJmQ6UWCCj6T8cFQNNcKhf+xJQ0DYRRxovK7dWkdjmbVre0a
GbxnHRs6LGELgrxh68f1hleajIwqD89tudXpTk4DOZ6Bsanmnzua/i0E8EglX6qu2kU6UtfaCxZy
REZsgOcq+6SlCY9exqSr4gj738D34LDXB0PHtTYBzWAuAUfxyLsGqC7t0mUVt+8ajf1FVSL4aYby
o/GRBqov6B3v0lnLghg9PXcwiMRAFzQ60EPkvpR6gvfSN8g9cukImh39spCtE/NwjM+MuqrhKY+C
fwgsvuq2P4RzastUskNFfBkKq405Wt/1rOA0DZbg3twNxmStOFWNswVlFTDzEkNNcdqZZNA0xTUr
xncb83ymsxRIX3+ujKDbexbsvrJQBycN8OK3lGnBgGZA5B+dzZRNUGNbibVsLc7KSkMAGurVc9d0
JyOXMCm8Y9o5cDnZ3pdeTuBTaiPRslIwFvHRZ8/aoIz+VQHTzpY323e+x2RLS+cSPto7JXpguxrG
tdE+abInDy7zaSNLVpwSZKum8cB1ow0OTQ83NGHoNdK4qHqmBXXXfYEBumZe1B0MYa2HidGtn+FQ
VIX8TUaaRpVrVsuuSYFHVPqnXboPr0RgkjftmkeEJR4lrpWOOWcOP37OGqR1Q3rShQUhvveRcabj
2UI3vGyF8ZL781GvFFe95+uHbHBWY+osy4n5Sfvm6uFtTOmzmDWIL645T4CxKOuCMI0hjTkuIe7x
OUNRLWzxlTMNRr2qNLBGrQZhtzjrXlgvRQytixsKppg/LTNDYUYgUyEuZLESqVavYplvNIc9uPXs
50o6gCVUUa77JHrDdLnKhP01O5YWNgsWntHkozPSr9BSBnJL7QHXg8UNf+dSAK7kvYPcMCBmybH4
KHOdfMeG87LrmGvZElODeHrPyvlKu6L2baT2kjyfEOXTEmXUovL0fhkbXYIoOeZ06sT3orK/VWYT
KlH3FQBhCV+r11iUJrKM3IYUtMjCpOg6f1aIlChtM3jvObWiH3lL01TFLhk1QuF6js5tPdIFicqV
Ai6D/6F3EUeNORr5+lVv9GaVIu1dClFPT672i75sW5gF59KOLoAJpt3yB9JQ/OzSBd13zGStZqgV
ZfQPFbgw+gpYxirp5uteV28qdZtN1jHQd4ZhbWcFoxSF6CWgknQA7Zh5bq7S+iOO5SkdBnsrBHog
Gq8L1FtcdgcSWO+Wv0L7atILyISecJwSf9vRSKxHBp1MhgIeWUECYz7bdBt/ijfWqfVpgQWT+J0m
71xrExESiAJqeHh2PNLpDiitLMwL+RAdC7r0lJdA1U0tRAGgsNa4lrFwJBE1Vmh85owFlaQrWcRR
uZRV+pJowUVowwPx9Gva6fOMLSc6j3FzXMBWMdNk3Dj5No2t/MC6MoKfCWxvPZqSLFar4kRYJz/C
IeFIfLTMCPQmeli475Z5Y/0bRfdtCD3jXipXVgkAJwpZ8XUsBLRvHAhmNYwMF83FqPo3m6MuRwf7
OtR8KG2+vRHlkd0gOs4lFFduJIB2tbRKEsTRVd0sTIceoR24Ix7BeGO08op2Zs6DQ5Vd1+D8zQrG
BoKikYM4RkFkFIkDuUccitgIV2GDXrABD2hq2gb5S7Dum5+gUh/+WJFmVnkEeSV0YxNT3/p2EK9K
Z9j3pYsNx8vPLM3/IFeApxefquCAjmCKTUXKP85vRgUNj00K5nDYfuHCpbbI5UtaR3/pBMo6LT4C
D2M1B2Zil2y6K6MPXCxHyJLKq5LDR1Xn0U41yjuME4GxYQg+JTKMgxt8efm09CO7f0oG74jN4TMt
JEEMfsqFcjtt62QcsvwgPsQeTyEML9JwtXxEyZWvSxvVU+uj6OqOMvfuEdoUFu1G52oVA85yTuX1
quIwpdKcIByFOXpUH42HhVoVactwM2C/Nc0nWwwv6RT9BcFsEopbjtUVD13jMsRxcv87wZoN501/
Y0ckd9PlxadCv+QV3MZpsneTloBgDp2NkPm/yaKzbU4GDZ0Wd4CnY12XVq1tC0WMmYp+ZEspXPa8
Su8EV89FR4GliR3ThPVeh9qWKpkIlOG5EsGxKiDrdFTCdCtMRXvcvAUp44yxdtyVTImTbH9cLXhp
ZHDJelxSepke8cQv3BTdUgjKT+GzZ5a7jjKACJP7GtZkJwqq96AN9PUUQgLyZp6IsLizHA62dduK
tUyRUppuRw8QyKVh+p8CCU8t+/iMXek1iXRcXT4ZJ7EPiF3Jj9Qx/uySPYSzFzsx+5tHCxt5NLBY
tl8qsvrgTNGzxExwYG/cAi6CipDr4YKeVW/qdNj1PF5mxdzutNed1cTLIE2e/KxtdgLN0hKpJQmO
/sSDUGe/Ocw2sieqgtahGTLEnqwj5hk8iSkWjCTrP0vy1JBZRZ1d/hk5NOcxpLGM09y6ep6LCltD
Rkyduugk9rtEjDcZRt+lFTOIn4IN3I2fqLD2ke+c7GAjrJZ4Pc3gdBrPE0b4Du170tg8S172sAo6
WS14UMLCMo78ugMAE3LSRk/CZ5cwDdMWGlZGgEIcE9fV3PMyRyKDXaOEpGtX+zgO1K02gm3UVdOh
RHLrGnrxpHv2Ku94fP3J3NQm/CQ7vZai8K6koKk025S6c3QmdfNcI99Sr2bTXIaZWNOku0kielyh
qrh4yHSXrca5ZcD5tZFd9xsHBU+PM/gHlbknJwahE2e9D/9uPNqQxha95taHqA+B/IvyPIrpHOrk
COVZjxZeOPQngb9OkNfDb78A65Z72sfgk+URERLoYIFcpV7y6TIBrF2SKEYNWvCIgC3pMyb7alCc
F9nQk4nxZ9cew6Lw0SCTV+EMZJdW3h4pBLQCvqxVNuvrkNyGFfm7pvswEuCYTRvfKs11Z6h9Vt7z
QEaroWK02IzE+AYIo2UYkgjSnfpwHOkmREa1DjONdoqDQS9prGo1JFjYQgXASzgW1EzdpwylGyul
pz2VgCbTuB/AX2UjMzyI9XysYR10AXzkkQP9YOAUL8xTXA36pR/Q97dmOnGNsTHV5sQacLQcCbyi
ZDWfKmerBzXfIU8YMywAcr65MZlsraRVfGWa3W7ybuUKEgwnCTYxxEmL9TSzG/nkaUMKChRLw8B2
5ud0gV0XGmKZvBZmS3KYpCyyPcTfQ+YNK8DBnxWcsSMbPDn2s0BEKjwTWe2d0i7+dLFpMOKull7f
uCu8rZ9FnjQ8gxx0HCfdZjjfAFWQI+MP5MMkzlPlmGhyMvct1ptN6FnbcYq8PQAgBh85WkXfVsFq
kgY9CAc1fQgpA8LcEgAQ4aFgJRZzQwzDjNnV/TaaJsopu/2XMjGbZNluZcwJtTPyhxG0VJ11Rynf
Ffz1nNSBKOBLMEbEP2Y9ioXVyPeqKFZFpE93SAnJEqXPa1APLJN6de5FcWHde0cmxQ6JgxYpJdx8
vT7UhnOvWr4Ka6r/wQUgFbXwdoM+fHWF2hVTHS1VgBgkLNWfw7+5EpTaK0ObB72eXu10iywwyZyy
dY0fs6bl7tb6s93Urynn35WVeTsNKAgNHf9oxtyO8BUBzEx8opb22yb3m13TeP6izuG5ak7m00Rl
O+u91wJqyFIT2qPUx37ZG5oBZxu1QIuovCEb0A+yvegObTdanEBEcs8946i72nOdBX++gnDaBxNZ
TE7zjtz2B3TL0olFdqj0XZ9Ttgh9m0U0W9txOAi3u0Zle6hMyqbRMIp9N7jb3EOgqftGvFINQ+Aa
n0dSSsCKGjunp2EbBMd17cc4XHIaJHK8hKhjpO2H57fuKirNZKVYR7qswmVr/xKtJobuIGxv71fN
W+cy23HY60G0BGeFE2Qd2A6nqRl+04kv4NIsFIO2k8EgV8UYf1dd8Jv6+b/Y0Sg86uleajAynfEN
Fh0jcJ4qJysZSbPcrAY9/Q2Zf2nx9CfaeNpLlu1Vb5OSkduXUndttL3DZRgZf8rOodWaTd8RdaqP
C4GzS3uph4R9KCWiVusYWSsfoEHZwtyponQJIShhGFrgPufcBeVgio+9lf+IuvsPnxeu3AYFKi0I
URhfeQMTzpJ4OPQ3lFwkBW1FWFf7seESzdNKGaY7nud5mBkdBFyXDc6AdDPVFrPhOKPlNKS3TFq7
uMW9ONvvcrBjS0SgYot/r6+xvnoRqhXfML44GjF8nxRtid1oKoavitm+5xGezApYU4sytk0wvmQe
Ka8RnGpS7LomeDegDHeAXrEZ0tBs0cCgbfbSHtIzNQkUINTKTC2PkzVadJubl7p0/KXOjHxpjom9
qCok0o64SUR1YUMEnwSnGLoQiMyyXI0+WvZSnuENIuFx7x6A4KEZ3suhYMMzg9+sSWEZ9btJTAj0
nHg1CnWXhfFP55Toi+S5txj+hnV8xZP6qGMBK6eZkXipPA09gDwWppOeHNklCXCxsH3AT6DhX8Wv
TlRxcE2B5+Q9M/5zEspfNfOUVcDfqAIxrvLEguOqtcOC9kzN6MRIewStEgZPYpn1QXvVHeh5Xkky
tJOWDGpztekoEJPG+PPaKCUEtb66ladxOhKAn3vY1mN3ABJHK1fryOATFuSiJOWQNXlHwAxU6wEg
Qkl1HNSiRlVUtBsU7lB8pjxdezZlxaxKipSsTnXEqmyNd5tBZRL+uGbyidYduyGU3FUo2r0IaUT1
UhSHOKVKHGW7Nvu4voH52+lF9mcFRf5t5xMoVKn/OqXce1nx0bJHXzPOkpych+KIbx6qONH2bQhK
nQwXqK6sIdKjAG2r6rWLrb2t+69mzu2rNJcooKE4NFCBv2otu44FBbtbSY9ytS039ehYazp2zPSn
CyTyItDDJ1nX30jVVmbmOwfGEOxvKvqLR2cfGx7JUAx8BCxTEN6LcqKcGmX/5VfjGx7vdM8j7S9w
fvjb1sVmW3b2I3QxxE4VnZ124vmNK1/fsyK/OX2lbYIEW1daYhhm8YaJQK0i2vQ5ZkKfdLTXGtXQ
eJkQUNMS8bzeWIdBatI7xPxRhvLLENSzzHr9YNzqsj4VedQ+eTY8p54BwzKXUjuItgUPPERqWTGn
3S/LxurPfl9cMvCcOIFBwU4xHTvNTL9ar2fzssVvLKx/0qxf55UsKXdK6cbGsGLC/cLsGwmArMmQ
9zh80dDepHURMQlUizBvrTVShEH6fNIgO/kDLWyl119eyQQo1n21Ax69UGaDAWpyASb38gPEU8i+
lxRns7e3jYOxsWh/ClNfl6nLSM6XS0YYC9qo4cKnqbCMLPEUuPVGGf0XYqV5pssUT6LaWbQ5obmG
VzC+b7gQcHSHieUqtOJz25uLSRMNKOxWMedq1kz1WSeSHRRyf5OXPhKlIsd1X/vbxi1OljM8QH7v
0CFyk4cW5zlOdIOK6KM3D5tNAFoACaKdE97KsP5QznMx9PZSx741nzePsiqONWewqbJ2JiycVVCN
0wr6KsoV1HlH6dTYgVmyo8bb+G6j0YriKDe78f0OcVjjk5LI1gYblTZsqmpJup2HyIyZlTbGhzEI
NnVRmwc/nnZdMw8K4nkiMOsDQ2OJn5XpOvzoGeugFoXW3OoUwYukvQOq2GRJ9jCZdrtM8072oO/R
bq311ju1ltizu6induQUVCNZEoiF4pRcDbci4U55HN8UchOMSb+93DXymiXpKaflCIrdX4ypf035
muuQzkhCu6NmtiGETR2N0zDdKo4AKFBg1obkCCxc3/5CCGrsO/sHB1uDXBRzTqJCFCcMcgb5wFFz
Cczxd36Tws03rpdessp4s2xxV374olCRsuFCJp2uZRi9RF3w6G3/6Cr82jp7QxG9ZPa/QMmdPUU3
O1aP0YherUw88ta5Aw3z7PEtrP1zFo+PrHCPorvTbtiPU3oRhn9OguaswFlOrfFE83cPX3ode9QT
jbuLZHrR5y3F5I0OLUiE/KsRt6Zqj5gz1lpTPWthsItE+q65Joxmc62gECii4dzhmer/0Gf01aqH
8GCQ5VCNUQGCB8deMIQ8f3FNyRpFnGZseSst3D9MM4OePTMqSaduI+3EMfvFGsNt19B5ztSyj3YC
56YNUq43kT/SANpT+b83WnIdbXmf2JbmBYGBZG0sPSxmVfadZAJo5vjPhfm2HGz56sbhMwIRhg4e
CJWsfLLpYKchD6vFE1LrRJRW6tQq7Val5VNRD+ta7WearE+2lUQhN0JL0bdu8w0vVwutd62SZ7sm
hxQsP9gXdGrTdhy7ZQReJYjbo8lyHJV0ZHuLQKVQO1KxpbZxyWz5mQTZwW2it7KCd5hMx36UNP0g
/Xnmd+Map7ajko6tO0frZnqqrHEX6vxmWD4FRAg4pf3nzEpNDUAfDrnMG98GX7tppTrw2eyVW5Or
qRWnNu2ewmqV6e99rF/qNq0Whu1+iDR6i6ruKwW+bQ83BDNfOfVemqA6rtLb9DFNxV9RVs+wRsaQ
rkAzrC0uCo/g2g+TjdNRbxCiUAbhqwqRIyT9LQblmlfxFcfrdrKzbT0rZ2Z7kADZV7W3Eu9aLPZ1
J09T5R3drt84gdqF5rAXI9aTEOWcRw5be/U4RHWYbixg+0hqDhGdTCAV23geS3/pZXBmJ1zr/arO
MDBUZvSlaAYsIsPFQylpvRlvjPgvpejopE93B+Z1mhm7WvX3xDAvba09NJe2G5MPfv7mO+rNpwjT
+BrHsX8E6hKo+lwq6w1YyH1+ANGqPUuiN12TgC3R30xPvRVpcRnd//88QCwlDrLLj6NZfzjP0sY5
XhSXQiW3Phle2zQ+92m5h9N0pxpZDiYCHN87NkZ7R493i4rpkXXiqhhXtPYZRAPs5/C10OVDS/U3
PVnbrjzpoQ7VGIF8No9p3GM2xjcV8eZVf0bHdY6ZZFmy3fSNdocAeoua4Kxn/se8jPi9yzCDvFze
/UjeWRU/4iG6zStJ4JNzbi3hPPru+1BdwiZ9HZz8QN6C9PHzdo/23xQgMiFEikeDc3A2nFV5aY3+
hLbeby9O8aCIOQ1xuWroOoGAnJDs0HJoNmOsjjo23i5NLqNMbrWmDv+J+ohYKUPjEhnyXEv/o6Fn
5lft3rB5phhBRhftOSOny7BWvlS3eZmb/yqzrRcmQA+r7x810pAM+BXukVvdYpNmLuLq8c1FMRb2
4WvVvEMiPxsuK2MXvzFBvgC7OWdZ/JoE9smufzMpz1FUXHpPXQo4QvMHa9voZmn2AziVm5MuxfsJ
5uvZ06fkVFYM9zYrDlbPmGnILkN5z0R0tJKvSDWHTgXnqI1frSQ85y1rNC/l8AkS112X1ZnggZNw
cc+N8tzhep+/gPnfz632pPVb1wpvKIme0KE9Bmt8q+P4CDMCUXXybqnwdXTRGrPrfcau++E4w32+
o4zeP43ej6qyC0XzrcvtZ1uFNx+FfZDnnAL7G8U/xQeqI26+WK8WwFEP8O2uli9vus9rSfc8/ywD
FVU3X40s0C7Hryqe3rJyus4farLjC+Vba9bY9KcrI8eXRMo7Ct2P/zYd3fswzYEjLIPh6BVp6D32
vI86jm5Os8byelGyhGc4HjxT3Bvwo5EPDYDONd0/FQxrXQOyOUm0yb9W0m/yIOPkHr3MbyHHzu13
x94QH/MTxbU6G9J46/vhJZPbpE/OpqGeqvraWv19aOxvL4aXYPR3ZgM3Z0p2UugbhX7qv9tG7x/z
lxw6474wkS/QwfVtDWtjd0fT8z5N/S3R9DckNR8lMIbRyy91Zn8g19iOiUMKZMsGkS4SJR5mmV9y
HtB5nxzsHMIg6dI8kVUyXEXXv8guvjnhX8+SbFvhq605B1/HXsSvMfj8b3st0vBF6t15aPITfK/l
bHYd6/TbttLP5s2fmqvYiEQ8mhw8NUZHPqE9atdItOd44NUd+WB4eJ7FfQy22kohzy5A1/R33Uze
JY+cZrvHRj3LoCcUiKjm6FAyaIvG/44h89v672sMUIO2WJIslGUoa3l9fhCI1//eJwwHrX8JJ/03
wqhMA4Fz3uf8KdyueGcFvtpYgv3wzBD/PobhS2Kn72akv+XcFM3oovaWj04KDCMTNtuSiNisbR+2
Zz4TK3Cu5wFjqoL76OtPBCchcN/5Db/hccayXFQjxUbnx175gMj9mDcv05yrrLXVFPCA2x8Dk39P
/eRSUTE8Cl+t3NlIVtDQ0m7tWGxatGalt+Bqcb5tt3k5nbwAjqmmn2pbrp0g3CVFvE04k3pU7Hjt
jyncHIQV+9wrnxh/HB1j2gSQceMo51SZXuedvQlyEnfan0iChY297eCGr4aGaAom4LNwmmVY5Sdi
PbBSdOVlKN6HhIyFTOOcZLIsVi+jXXw7zfiaW95fO/TPefY8asHNFUQNuyRc2v1LYrLapv6xsvyt
XeI/ZmhhhDcH9KpbWCvheoDCs3epyt1Uk8ngD4cYZSWhkSGCc/xnRlAB/Ft5Iy0vOe18xEXoWLZE
shz7nF9A6uQValU75nKlkFfGkNs9QTZoQFZ4VlwsqCml7x69xDiFJD+oZN94cos++1lnkDcSsndh
k4jPNFB3mZBHzD7H0SNlmEZ1pz/FercQkYNA9bfCvg9x6ZY5bzz18XMdb2CkMUwjW9cNj3ZYP3Vh
jxAa2zXRVjqQlwixjE5bUpHqkatXePnHocyXdOrOs/xP+CazefFiQPN0zBy1FN5FUHP1HzNUjpdE
cYccYdB66np5qGP9MKK3qFB4lum4ma/zfKJElqgHsOST/AAgamH2AcuBOjh9CuhhG/vOdxK0N1fG
N5moK2YDJK9QqB3WNAbhffWcFenFR4SIP4xhzoSqM+KdhIwS0EksbZh9bv8TcheZCSuS7B9l198t
DVlkQjJ20M6CZpOuB7iujOWGl0vfcwVJKOZk0GjxthrVqY+K3WSjEHv2PuKQzAS/eqppbY1u8Ge3
xcGhN+E6xhbjPkIeexkEv95xPrjODuYm97cmy1mv/yWtf5zVlZ23TYKT6SDNcaN9N5IFy5ASnQat
BLEMeBLNltCu+V3y57XMIQfnJJjAYCQXo++vMie41ht3TIKXRsftxZsJ8Ymk5qMATtrROMjR6GrU
+l5OZwzIBP8qce5pT3SEcPeximlh+wdLK3aRMZ16mrei9cnmbke1bJW5Nj170xHaRqaC4C4iho74
k/a5Svq1H6sVKQMrmxGNAGfhhdqyGv1D6IhmSbiABdSmzPVnDGKHacj3Vh0BiKhXhqN2Q5TtO6Nc
22ojUe+hMF2ntclcEdlhuwZBuGlMfDkWTqViOei/PjW4wwPU85FEx879ayFxRSnAfYrUNbBIILr5
4Ma4AvzXfF6ev4U8tGn+N6sOVAIjPRhQ46uWtlsv0E9BINYlTPHgEE/Ohq5CTEMU5MYQ7TSr2FL1
fxTRXKpF1zy1PxJxS5Ay9WA3PGm+jc/CGy8o+z8EDXOqrAo2jfQ3nv7k8OhPpTo17fiCluzoh/ml
R11QNTojwLesJs88abfzXZDp2on1Blpd+UNQGdIdE12Ora4I5BlSU/LMk1F3to6o1Xx/Bxw50zI4
zBtehwYzhHAZjt6+SWnYz2l6otk23IVRc/NTghiock+hwc43mM96G589wC1JPf4IPWCwrA4G77ps
l7blMWLOqdAh4WJtMShXgz7d4fDAc/tci+HOwOQCxoclUD851YBI1YbEjZqV1cnCsTMfTeuQBgch
vyHnUMfZzD9mR185MGI8ybaG/SX3WE2JzVA4MECX4iCkUOD/w6/bioavsRhI4rPXbrKrbO1ERbJI
joNY5yqkyxGdR3faoqNeN9W4ESrYsQOtLXgl+KRmlxDu4XXWEi+Yq9X8xxMXW/PElkfzzCy9ZzGY
Jeeu+p41FQohI77g7bwRjnF6VUB/FBy1EezhGERPxJVr0ZWOwGFOCuwRC5ZI+Fv/nNuEEhvVc5xY
z6bfbHURbJPoXjHBtcKNE25w0JH3x0C7vQ3ieVJUgw45w9q0daf6o7LCa8W2Fzf7NHKOCDzpoAE0
CP19oYXbhh+11cnkqgKOWWouS2uM57InBSaB6IQw1EqaVas1WwHRycqJYGEwPhDdU6bD2tTSva+j
YB2jY8IlCGCGT2oH2WqFbe+1SvjiOODFSOTnao6KZZUE3p2R/ls8pQdpoxT5nm8qvw4ONYJo09n7
Y35SEfgU5CiJcv+SbD/oDOcI5NKLameM1ua/6tDu7iGlTJpZ73WlP3Uxmd/GhxCEmQO7rxz6eOZR
casUFIk+Dmen/8od7dRKJkBNdsrcYkfkdWpdHBMHsu3sLI0VRvYbfhG4U4dpjWWHaJxZzbT38mCb
1/5+vkzdv+ScaWvN4+KZiwCv4X+XnNdqCQ4RDOXoLa5kwknBXM1vUhEHlSXBlo7DgnvlU/JnFkiU
EUslDeqNaEwsURwC+N8khv8yjBu//Mgs0nVKfz9CJjNtqJe6vfGj/hpr8ljjOaRDRgjRnBVpb2Lb
Zo97aBNKjEitxqjcoZIhJBJLntRpJVQQs9Sul/0uinfUkFwT2EHzWq3zpQf69n/cncly3EqWbX+l
rOZ+DY2jK7OaMCKAaMlgkJQoTWCkKKLvHD2+/i3oZtpT3krLtJrW4NJSSpEBRgDufs7Ze+2C7l45
WYAmwSrGaGjrX+/GnPZINkt/tOOzVXMHD0kgHPvQRePedVEoJT38Ee2Ud859VuZHUgRfasZw2UKW
EhCsjFIZkz7btXGCvYVi2AtCHbGN3q5sTx8i1H3OaByt4rmFHBW3y0enFP+uoCOTfF3v5KxNVo/N
w1Lnl7EWj+DvL6ZESItypVXxeRm46Upjx+x6j2IM4lt9MtpXY2RUtWbh6PWWjAKHug7yQK6F29Q9
lXXpo58O6CRt1w+6cZBuJBAcLUBljwtnkix/jmqdoaJ80IS5QwB1dJQb1NVwT5rXEdbAXs1aEEK3
ikLCSC326AbAX18/hPlFVdU1ScpDmhTHIpqe6oyipwY/kHgHJfMDetlzQZBgavJKiGwWfJ050gqN
j2FCk2os7n4uGZly5HaXczdXh3nB+N3mqLZkIz9yIzUDFEYVyXRIVcgRs64qLQe0/OGLaQh0+7XZ
+jB53HhnLjUD4oJKIERT/3+b+rECu/8F9SNBZ/X2H+efVfnzH8jh67f9nRyu/WG40iAMxnaJ8vFM
EB9/J4ebf5gaQxoN6AZJMVICXfxbJIwOn/FvtA/7D4xNGowQC/2XrUH8+N/QPv4HLhOgiLYm0HA9
5Al5vzDiv2HCG4R0CiDIwWi9gs5v1t+xTz7b4ZztltCmuO5qvwiR8bahOCDY2U/du5M3SIVbXWNP
uhGVVhz/HVaH9+c3AonlcFUGbwP/wzFsXf41ptzS9TZTBUvn1HIkg5xgJMQZcpx/oJXFVETTyBp3
J33bhTPSQ70Sm5ku9jYL51eW3Wbz28d4/RN98h/Inq+kx3Xtf/+nsWJ8/j8RxSJ1gP9MRzNMmJj8
9xciiu7SqVjy+tCTAohrWl0jrSVywSqf7CnyQV6IzTKKgxFDJaZVHvrCOHeO6e1klE4XTP03SeYu
TkzyX/WGVX+W5WfmLQ9DpE0vCd7Hf3PBf+V3EuoDuUozLN2xoMV4K7fot48V0kVsuijeMg2xQmFb
lyTvaZl2zbzVc4JOHCx8aT69dXaFXLsg3bJH3tAmveYToOf5mTRJoFsu2M9JBYRy6Cf1KqknJnpw
xL/Bja4w0X98d234FbqLiQoKOu/yP15sV4lKOYS9umQfblIMDlmGnHOI7o5E9OWbKInC7TS9/uu3
SF9/6v94VTLTwK2AuHG1vwDy9WXk8bT0vUvdd4qAPxPoDKS5wEYUa3h9oqZ7I8B1grTFpDYdQfga
fqrl3p8JWT+m/4p+Vv/k5tLNv97tlrZ+SB7KWWSqjvMLMvXbh4XbwxCK2XqTO44/JBwZ0HaifRqy
gyViLzBa61qWtjj/+jJQrmotOoEyRbdCCCnG4ri+5wfvsmnSg8RiJhprCJAcz+VMJOxNirsGcPWd
Y9vUsHpmcyzDGwA+Dy+2pKXhdmQCzVNFMxLvg1cexKwDFjWtadePFDmLELfMAvaLbfGLB8WEJtCX
anDGQMbJcq/EFU2XvSkqBuVe4UKkK44GvLiz5jIoM3R1BsNG32lYrXMj3u3FzgJAAzBrTLWv+uge
lkJ/7BFOBC16QUzQA2iaVGyE2/la1/g6r+UM2o8hG6pAddEh16YYZyBun1k7ecainaNkrnZaD4x+
NAgxZ/4VzE5a0laUgLQTqnnS69yzSa4BeMBheqxMNz4Ko/vInB+tl483u8DcrRv2lZf+TFXzYOr1
DfgyKJiqHw5gshCeoiWLxluYAaxwJTFHUUeanTCN1w6m3N7Ux/jBBTSOrCBudxWr76XH31ZEWfhA
34MvnY4Qa5LYk0hQwKrlLITT9fI6Z3DZZoMDeYGo5arj58jC6kZ7ScJT6tBdpAVwmCamcR9ly2Of
QcA1MfTU6NCPhqIRYFhIVpEA6OdaRwiTj9PDYIcAnDqP6B0e7OO/eYi43L8+RoTA8Aw5bB6OSWbZ
Xx4jGdpSyi4P9NnMkEWVJ2vM+pMRFiBNDQ9eUd5dmyyagggXhI6kcNsZHzgUR6xetaSJAA4UAT7+
+eEWiqT2wxjhnXLrJ0IWL2MEJnhRAKvL9KPN5RK4NjCQghSn4S1sB/TWaRMGTUHhn+L94Eh5nGJz
X0NNiPITy/oxXNrR1ypGOvXy6SA8HLEFDxCf7MUg7qIp98Y6tWfDCXeoA1/x7y25au9Xi2c/amdD
lJBW6/a1pNeFGHy6L8twvIun+KHrGRHW2abWulMpkKPJMmvoqLg/L6lNCNpKy9BHC/WtSZ9JsyQ9
7PaHoTH69kpMczZq9lwm90nj0e/t85ewIq/Q1hjKfO+S5nuinif2ZfSdyUM/jXsSh+5IPz5pNT9h
zGXA9G6Ak0C8Z/7MhSAURKvkltmL1QJ5H4s12kqznwphXHh8OUGOM7bYSSA6gcnkeB+VBKPlWh2R
pNI+GVWaYtSC7DyPcMCjNfhweYty7cnVmj28sp4679KOZbgJBeptzHLZZigxdegVMZjja0zbvGkQ
K1p2lgSDTliYAQRxIUpHiSrH8jXeyGM8JJ1NnjVAwE3iegcHF1xJ771DeWT16qirC0SFhPgq/ZXG
+7hDPmnRW6PuYNsirnCfLkYwYhzfxbARfBeHh7UQUgxEwwGUn3TIzwFqXUzILNvQWaiqtRFmHa3g
wTnHxmgfDKvdiTZ9xtbwfXBYu7xqfs30kELdKT9Dkja4Ncm5Y2GhINHqY9NXe8uhuVIBDDKyJwir
2U5Poo+0H5+70jgkGT0vc3KybUIIO4TdyCQWdrYDdDKYJld1u+NsZxkBBdG4BZeIAKDIZeS0KaEe
bZJZTwhQpjddNyllBlCt0eBzrmaWhzkK5ln8JMj4CX88VH7sAV2K/c3UvlgrabmjFXnPvDhQbeMT
VLypQ7t54Qh3FLH61pLfiyuEF3Bx+O46BvRoHyOjQF+cVMfcfbfmnlvKUchcHQA8qsRWh8BR3EWs
ugeluYC6TPqiFmcuC02EO7yaIxnHk5zwj633DSEOE6I3ZBBJDok27wfg761EkuUpusPkThCHJEvn
EGIHwTUAAFxJ4ZO199EOA+bQJr5agnFPAcGqSNo5QDlqvbapQooh7S+uUshDsPwWCdDevlcMcmda
c6DM1iIdyXgE2T33LrFZfZpo586gDpiAPKSVVwRFXojAyOYvlR2O2544ZZrfTBSKwe+M9Gtc0UWy
ElHv4nF609co5FGvfJlzyO177Ul3GhgB8/QUh8hla/OMdNMIPN3dJ1gfdkpPvi/zx3rC3tstJ5gJ
ywIpvsCN2kxTd2yNCGN33vI0oQXGdz8/mDJPToQLpOQSjN+ybjQOaUjm67SoYmMCB4bnLcZz7iSf
qZQRzDGHKYPtBJkYH0z21stkrhMRN/ySWwNPnuvtaLMenGxklUusbThbBd0E/DIevaWIXsZd5lA5
l6V5sZVG5owG4WFCWKrgf20lXTYcXvYl7aFAITY/0YMkK5bU852+9F81JBlBbpIll+vxPZl1jzoQ
TxSWog+QQOCO7csTzqun0eFv0K9zPi6NfrNIqBhZSFi0xLCT4ocrrBJZs0ZmlkF06gpr29gR5+I5
e/c6OjcoG3EbTq95ZGmB0JJLlCCtZ+uGsCBqfyE96JgDxsgbZT0k7L/T1zanP6gc2iZFMYAjXgkr
s8PvN7agqyvjqU9TjABe6bFEEzbSmRcaB97Oq4qbrGokRw6rY4ZDMyoMxDw0ikW4eFezq85eQYjH
wAZ9hw75w+2JhwDvvVVZhRqljWXQuNND3dSszDTFVYREAag9mwLPgJpfRYn1LklPSe5+2mwDvp0c
rVJPNjImqgYo3rSui4Zp3mWNi5Nfy+8dgwZnExF+0aqjZ+fvhlYFTP8DImfOUp9f2gEETFM/FFHz
0jf61Yro3dTWm62Bj8onmoVEkQKzJr5n4xnDF1vv3mdlvdZtsSem+aXQ5XjEdovEdvmuIVVsmI/Y
+Q0wjOnL3dQnn8IyrpFNJguesh30gnqrDzixZAe7b4iXawjjfYUU8A+YF5gtaYmz95JLWnwExqwN
rx+Ttg5OrdHcehNgHxzajAjUvlD1uxk2P1MFh2NhTS6GsyUU06cop9dcjpwTaXWr5huU700S8aZI
/KSHssS2zy6LTcWDjz9zKot6SElx+9XAlsL9h0PNMpwL9K1qa7kNHyNcCGtA2GZ1W31qYH7NU33n
Nsa0H0ozWtvn0BI0tEYZfG/Jg5elCxOZCFKK3ZcH4MWvaiEeyEtWNdBkPIWR1e0MBZjHMF/LekwC
G3MHuEDoZCUKrjLzELBjXcRIBn26G6JkaxTzczXM+V1VOTVzqOrFS4BaD0l10yNyeyGDYxPqyxVI
bQYiJuAGCVoNXYjfD7NEfhOd3dOZf3Dq+H1OWLqymlb7iHldlsMR0bx+SxrG9XAJWKnJ13Icuqf4
++ZQbE0OF75y6kctZz7RIX+mDysJz7KhcaHH8YuCs0KE8ubOxuiMAqp4zUo3JzpnXG9HQEAZcNgS
FzC5gsO3Elt2oMxrRCr4fUR2HSenOyV5hjpkwKVjvOJ0abA74twZxpwhlDn5ndMfh3a3hnTv4Kw/
NmP/LKnWfbO0d/hUXRwdTF+xDOT1QL+7NlklE9me2ekfk3b4TFL6oohwGl+FWw8obZCPMuMBxlTf
28jKWKgugtGRiW1vsFM3mCdH34jCeB0UfW5REEA/oPu1dNwVfRwdmUFdnJE4skaR8aSLgpD3CVt4
gso9+iy1RGw7qTZzzhLalxnxERU2ttG5ejJn+3nQG26vKM4+QQ6MOKd78M3FgSj0D9lzRlC1yykv
Gt/skemWjH56wyrbVemnQkBGdwdxlo6ztfNMyoul+OjoBO4iFhXD1J5Ydcdj032UXbx3B251I3bp
4HKRheHVGwZrbvlgd/KVgTl3UMMApdZ8aUXNfYQezvBQOVbeEh9MvfmyQt4Ng4OD9HUKh42ClHmp
HM/vhfqC5y/ezZdUb/Tz1HjeXRK6hI0ToVRMxNfaoF4ZOtqa0ZJWBUDYXDidF1inciWwX2vZJcZY
MkuUexi8m4AVgBMM+fT7rM38akbhSYL486CwVc+tWd+4cmaHDcuIqD+YACNVcAoKWS+pD96ynJiC
yCMmxORoixoWW0UMQRKJ+nlBrvO8uPDnF0fekkU0F1VmP/I2QxSv053qmmxbVeIkjQzEkl5RgWAa
4sCTHBwOYluQDSQCgMjZmQLhOx4tfWHklYatDHAVJbu41J9CNCBxexwaSx2rESyGp9UHjVbvUTSJ
h+AYdk5M1+RO1qoGRSTxy9nWWB+s9mdXm8NRm/vhyB34I9dHP1+iaNtrpXZs1y8hkhG3mocNqTnP
xRheey8mvqGr+y2/NouwoZvHrIVJwrnK23a2Ph7V+qXJW2/rZYoKQmdIrvrmqGvMXyeguoVnIptq
k/IIpgZSmQeMwOiNGI0bf8ybIj3IpD9VZZJso9kiOTeMCB9WCabEgRay4SxBl4fmRkyYthPqjVxb
3kJutju4OdO+sVKdvSCURDgMD+36p2J1j6HPlPQfgDMI3ZrArpQ8bs2ndJtk63jy6g1d0BmVvLKI
LD5qmg+G1UyKMTNXqcuocCiWO7Pkk2g9Pd9NhCAhLunHk1WCgEr14lm08WqjKtl1mfWbROGQeHXf
9jHvhcWE69eXaPaeY6vc1sC8REdAyySq1SrLl8VInoYcLCTHXRil6Quh8s6FLE4EI9vCLMxTQYjf
fsjrGtkp9zaeeppgN0eyZAFb++h11BEimY51ts9CIR4p3TO9uMST+20A7dAJ81qjgzRTScd+vrjO
0pERsSJy2E1lBbcdEsamxJoJZoRgMIe8imkV7bl9vRXTIYRjANSQUWEa3wureLApdJg4IGta8LAx
JeRYgb1kBqgH7oa5qQVgQ9vhGDnrNChyrLUmt0s3td8Z553q2iEReEbXmgGvW2xvz45F1OGc7+BU
IX+GtwqTMA9sjbiFovEj2zlIjiFwoL9GCWeXcGi3DvB8pN70P0oWMRwzZyfWrxwTfTCpj8zAr9NU
PC2ui6OKHcw2m/d6jr/HGimTXfdDE9Ww6UF11AXGeT137yOPPo03OftOADHBW7BB/ofxtjIcf5k5
zlsGuF+oQBeHArOr63NB3ENpuw9wxJ69BuN4TFtEje/5VFo7mpnMyqozWIMXBzQKJ1YyNeCUmGsa
T9tXvsH2bHYL9wlL6zapZPvQzfaLZ7y6TnnoE4yII5Y3x74ozwZrv1DeRmy8M1P1u7FuDn2IoiFp
pidTeq9ePL5qqf5FdytKbnV0F9IiapfW4DhtLG06uKv+wdE9sshoPki4mwDWSJ608f/kOAgoyXsK
RO6e1NJGskDqb8qMn6Wdepu+IIcLHO1HqDXvsSl+Cqm96l4JQa6TzSbxaObUqCum9lE2PL1qrtiI
GWEt80SIxiYh4QXOP5M4opd0FyhzNKUxB2b3AJiHUU6lX4ahZtROyLUeKtyGr5XwrK3ZOTfALljQ
e6ghmRPMbj3D2liTi0R3cYXf4bvo+BmHvhA25XV4a0PnsXJxlxBc6eJJOI2YpYkiWHD7cLQHI7fa
L4dzSA9oBvnzmDADNGUm9h7OeQT/BAWHqhqDvnDfDMV9OkWgldJMAS3WMVyaKKRT5zDa5XCKHFoL
hc5cmlMVKX6UZncuFgvi0cCBdDRqqka90wRCciEtaLuL/D4IxQ0W4pAcAbdgvvw+tYl+iAeiFSLy
FkQoH6PYVL7XRR3nAPiCVgXZL4TcvJSonsVSyZeqedGbXDsSrqd2IWiNUFYodKSK6aJFP7zKkS9t
7/lOhuuBnCwQgmipo855ikbjvmt7AMnUxX35Lc3j6qIbYC4yFlahAFOnC/qGEABWnegcW2wNuGN5
y1VkIXhbj/7s2qOqd15tEZs1WEz/ldpnMZV+zrGvBSW1K5TEfpIzvqPltIb86CjXOPYSTwcFWaGx
r+zmphyRXushfcFX8ihNzL5E5XHi7ozxXJwKr0kCK1UclkcUDIvp0Lsqy3bf9tZPpbXloc0swG1F
EngRgcNpVEx7r4UyZoy4s6xwjkhNLo/wuBKf9qPDteAIq0r12IahCR2sR7ulQEtG2Ufb3rfpS8XM
GwwHjAhoemNFTLnT2LVvhM0tTOuAX99EUJPhrU6RIMcVS3oRVz0Ft1bsGFHhi3VtwrXmerou4It4
DsickBxPu3qmo6fhPo0n64cT4VqB7gZwQTSln1M6mEDAmKAuP7xs2aV6mx+9Zai2YAQhr6T4DYNM
Q+xlDjnQ9P4h7aZbni+FP6n6HDUDxQCqBkOlySVpIbp2HYK/8dpzWr1fwYrTiHml2HbA4oPKkwWp
RQ33bR6ifx86si4oLkHXhdNeXxyofQjyYCZVuwWlw36AkocSKUovXlr9zDwEllaFwGFk6UBFV9AR
ym5eR60wjkPQKOxLDnHQZmUS3BTNO9n32LAGNFwhcCFQ71sg1dYWhycs+HAg8geinNcarzjCrYuX
d5cCbnEN9p3vYMBXUpDTmqGfjlZ9GyPJo9AD0V1iFMO9F+5FraM41vKnLizes6HNdtOMSKrW5uy4
GPnTLNzpiJToazwkGPpm0qEU4eR6Oh+yKTvNkmnEUujVqbfd70auvhiYENiM5LTLlDPvEhnWMBG1
mcDI6Ws3glzT3HQ4GtRPkK3da6xVKcO+/FuUJVXgiCbEUqezH2F+80tgftDDAOrRdz8iHX2MDHCt
LQ/2boZssIGI+YatBG53ljmINQw0X/gu7/SI2B2Yyve4zL8YYVaimBV0DdUZPrC1t8ajB40BEXDt
a9bRwlV4ZLtBDcbZ2TBz72RbETW0G3sXmiLtCSbHvcqWb0ONMT9F31BrqD2t6gEB0EIpSsGAVxJ1
v8FAzWSXB4DK4RqYUbyRaXN07U7tcy3GX9UbXxqpkAYM0OIRUADc5NVLIt8v3ufQ3E/wHEgtaiCh
ZjurX+8WkZLSwfTWH0SDzUCmwTTr+6KWzZWuMwAkICpMUN2IrkBrD64/aED5aYd8EZyxAy/F92uW
hrG3JQ8mzMghyJTta9HkHetJdbdmoGuo8rD1Y3u+A5SyDhPB2JU02NPYaO5Kd/kZtX0YlPWMnHOk
BE0pOBCvUKANa145o21kUAVjRGzasFeSGPwCQTOPsU6hKcL6UaUoiJbiDqrv9KBjbiFQG3l/7DaH
BsMnYqP4I5NG9H1JMcy3E7BBLQ3R86rUd1oqkbQ3jvQU+wFo5M8QIdQW4Z59ygZBM6o3wYUU+lU2
5sGWoefj8sSkz6TGVOxPAIoWfxoGOpVplQVF9m2OBaGFEG8nc3DYjEXBUKBHY4Q3w7MF79po+xB8
WAB6g6GEapiSV0/JXKKxU0AsmsW9H+aVbbkOf5LuHlbagtOLPHbdpU4ZIoU4EzTUYV/IYCInwZ9i
hrZtwtwgnXIKOyQwKeJhv47gFKAxGUbBl8S817yJtCVYuzyo3YsU1zmvJDq/Ib5pqkr8YnI2dOnQ
IAqz3XQuHBQPvVrTzdRbb9CfzDN+xpM5x+ND296SMbzhsP3u2om5VehjInBEMIGvk9kDUZRs8lgW
6XfZh6howDEOur3qNb9hocZYGGtmoM2crDyxy0LCZe1yqpk9DgzsS6lvwwgtS18CW6jj4ug2mntr
6/xnxOpw0Dg07JrK7Hy7TaatJ2J738dNt4VzQCHRi01af6bj0t04zkM1Ey2O/tpjDCjaHZoovCKu
s6/b6YBBsDrVmjPdd7kH0CAHBjzK/M0eiugaW5EkVhL9psLC2bXwL8ccoGzTLNGpKDWM4AsfQD6d
PSteDo45o3hkZCI6BkHNIFADiuYw2WSQWV0iTsIYwWzElbiPB3zdXeu9FWaiPQ0v/NKAteo7INuc
1DxHD3qXI3DRXvE9t986Xspl2kCXFmIe1ANoPE3k7HvhdU9ZEZ0sEQaT67QPEsgHMFe6Q1bj7exk
AYNCl4qH8YXiqBqCN62h4RfJeTxrQ3OxdA2A4ghOfLA/QlJe7mpgTNsqHceDlU2MVUn1xVY600Xp
TPjiO3C56TaznXxNAjznubcvBT43tEC4SBbgdcXwszWK9iVaiXlFSkhlgxi1B31WVOLDxWN/qabl
SII7jwEG8XsQBWxCGL5R0+u5ah57T35Mqmjuep00CLE4dG6mEXDnwsagUi19Fk7AIOnGuUfctQDS
RyNq2AzMJ9WGh24V+sK85kyhYdsciq+RZ564P5AaqjQYS+TYmNLFXZkjtiUL9Nj1br2jQSYONCtZ
PPvBOTYFPI6Q4g9hHOP9tmUHJ4OAU5ppnFKgEg6/qeEGk5rnbVmscDl+alMc0xCxmKN1u0jTqlNa
DYlfMZ0iC34zF1hOstnKTy0f97VRTnSc0+mU56EbSA4gwQxqPSmWLjCi8qtJeYfKv8wYmWs7mYTs
W2HmkEyhfW/DwXxR9A45RjWfSVYwtHZJujFowy0TntsBktl2GhSiONX+SFo5+H2IhNlbELyilT3E
qGn9Hn5qIKaSaYdExObItU9qDPaGLhqefBzs1y4ujQ1pdMaFPE52ee6ss0UIaBrqH4nlEDWegedt
8VgOqmMXqRMKlNk8CORpmVGX2xbpNxg0hj5NpjXnkeklhZM4JIUV1Glh35pK++LWUfaQYXYrDgj7
wSyr6oaSrzsbAwewOazOthqbh3lc3G2rG6gfc7zinibdILMy61plwrw32nFTYEvb6q0qETauprS0
GW8zatvaGwnPUuaIAJLJvxWL6DhKZ20uZfqtWb+IDCKCKBL2jvWPDMmMB24ZrBwL6PMwWrGWq8IQ
9BChfou6T9oC39Z+6Vt6cG6mP+nrLMhLtOXPv+sNByjVLDNS7k2u1jan5yzDSKSN80E2anqWpLwe
Qh3IH/6VyBy+mpY93A/OxC0HlOurbpFnNC1c9a//t1glNa6qOCQlkEAGQNT7yPOeQqGnny11XNto
X+WIhNRYm6NNVTwWqBfnun9SRGOYcw69TBJ80cqUla3am5VIntK2YaXVltOvcf//2ZAuHTHCv5Lr
ldFbXam/aPX4nj+1erom/9A8A1QqsgbD9TRUX39K9XTN/MPydERW9Gk1zXHRi/1dqfeHdMjOIlSL
FC1JXwl939+Ue/ofum0zBPLWrzYdCP1/o9yTNj/pNwETl4WAbH1xNEPgD+UvgdNvsqEiSyzKK1EG
UCbvQ9PaDETCM5FicIqovHKyfOMpryGLkjJxyukYTKgq3Go5tTTuJlj8i2ntG7EmCxFmAcCTzhhT
R6u7G9bmd07DORzLIMLrTcPzsxSAQqaGwIWhoXdFhScnyFXr1G2w8zM18X6hj1cnI9mY9CjSxgHb
klsMhS1QFcWmRVk9sUZwQKCFyfkHeEojMiiZjDbVU0aPK6uL7+5EQgt6MIbAOvlgghgaUtxb9e64
9j2VRoLewkBQM2zL6EdqwwrIrGIzOvlmTmoCPjLE7di2Ook20Xgk/ZSRpwXBxGG03W/XS10vpmls
HLoozy2oU0CmWteijsalyhtp0RSgkRdCkISqCxBLsjnJR8uqX234VaVHxkUY9VsSW6jzyuv6swRI
KadFTECSeKO9oYrclbg/KOYeo3C4IObv8MAKke9KHNxlcr8axkvnZU4OkXnrxIqKAtbd3Qgvs2Z7
MxnOQbNRkMfWfpI30wqPebxv9OVkxOEz4vOSQpBUTkEo1WGm6remaZWeQJKRcr9+um5/7SIY5KQW
F4iMU+xvi+rB985QNkqD9CFOnuRs42gaODePNTKB90p7z3inhJ6ftWwAjXnTmLbZBcgC87ZeuVbr
VN3EJNAVkQKuTFpdhw4n5Xxb/2r9aNZvnCFaRJoMKLR368UIoJAuIEVYFh92aj16IZRa/v0gUCNK
8ZoRHG813SUGuiLShkEun+mikV3ACaETLsFAK0UV4ygXaRtyP5Pvbelsa9ot729lddO499YPYibG
fb0hNCInLUdsymcvsQITNZjNcZg40dP6nBiy34664yP98CW3w9g2gSODxLEO6x3TQ3WKmeKlBRp4
sPqa7Td1AmHC2MHqurO8NaxhfXlVWoEwaMgN+c5uDSLneAa53yNVbnBlb0fFHYbWYE0HcTib1xTC
wy3qIYdn1r6a2I11m5oAh3RffpdLcW6R5feT86wn8WnmBExaJrSUX/dE1jB8pp6tcAiRbrxb74+5
IGnLwr9n+31HcdIlO6XCwHQjRI188sSoVg7av7kSR02QSlOQb2DZvt0V58Ut1zbNdGHhwgZAuARy
R0BmwDWc+zUm3GIkuv6WHiHqfeb666e2fqIJDpaGXg2FyN3I4tG0AszOcFmfmHqNS+Zz8EhKcHKE
wtOOYcpmcB0O67Zf6cWZocduqmOfSQ+COZ7t6K7n4eiN9f7B2OWWT0PK3yGiUFp/sQGi6hJlFGMC
ODLwbfHW8ew3tJNKqHLrvcMfq4X5bX8z5367VPEpTCjMIugVA7qJgrBc95DKxk9Y3NEfgvNNbKfi
YSBUIsNXitKhuOszmp9A1b+Hfd0HU2Gd03bPyvzB4Sz2WZDP+AfOUVHNQVFV0ODCeJt7gBJLvsdT
nF8qh25gTMvGNPJkW9hxyV2qfD0OQV20iBYqSAm6AR9+JI9QxQ5FAQ3dLdUxXwi80gnOCOsax07Y
3bmdtTea8R1L0KHWcw4c67/FA9HSu0ie4dxdY4kbRPOA9xojUArDuxELgDTRbWgAjUaGfNa4VDrY
AlbDjTUDhVqz83qvJWNuWlsGjryWrE1YuAzykUkt0zXkIzV60qKm0e5MRXSHQxuEK7/kr+vsLCw3
GjU6Z0vE4PT4CxvV5VB+2iU6mhy5GcOvZC+s+BKh+jDdAuZa3K49GZsWuMV20/e0O2jeeMxG3K4r
A0MkaGZU/I1mW5ACg/ebMfwkYA12OALZICkFkxq00zDs3vNWM/0+ginJRrRN2yHmrWEFBur2Q186
e1cu0dd5YE+L2mI7Wjg8Erds6KvxapPn1zTn6ljuq65kkMl5Pst/FEo/FIgYlzJ8rfNoVxXTWUuc
rVPQZ9ROYZMeBCqR344c/0z9+48y5L/t4oZr6Uj+PYtjAbv8b7u4QK4rIzlWAQMHf25YcllBHMyr
DqvJUhqPiE2Q8bwj10DKFu4ECIl/cwnWPztJmJZk0qwbUrPW48zv12AW9kBWNqW97smg8OpjHVKc
9bXrxzH7yLofs3/l4VtWf6z76NQytknpAc8KYSFMA2npX9LCeBQ1qlhyK7+M+WM9Yi2GPgBHvO3v
Gq/6SV1ia7DldPxIiwEBNfJ5bJ20uUKUcWyCGgpqsKSXwfoia8COVjwTbkdsDRlIDJWByrIoRos4
DitBgKHWupSvb5Sk7tMZ44IZfcoGss3ke1E3G+1rlzMGYbWduO+ltA8lMQfAcZyh/D6yKtktNzh8
pFX7URu2v4D5LXXmaEME6jbcqQkscWLv3byA9RbunAydmfuWMBcEgwRI7KZypuPk7+njispcOYuE
qA9b1b9HJtsfYMYK4wGB3xtUGoAv7tbtwEGguP4MaVtQm/MzUnSkm9WT52afAgjor6OCLo7KPEaT
TazReN9w1+bQMjKs02LaTwqBj2q8+5I4G1XgOMvyzxGEmWfuu1nuU9Qj1YSl0D5QwsyXjjCs3gKJ
1OMz82bnGfDuI4y8z4S4xt2afkPvGJvz8mU9SDX5/+PuvHbkRrZt+yvnB7hBBoMOuDgP6b0pp5Je
CJXUoveeX38Gs/e9W5VqVOG83n4QWlC3KpMmYsVac45pcmkEVSO7cZAsccsiAktnJdVBEy9d1u/p
ShnUf5bctfY0MkzfqoTY+gpqNxlXUr5lo3FSbGPlMZv6+Il9n7r89ztjaqZqmhovLA/u++e17f0K
7OWQrbEkYV6iBZm1PlohEyWV3PlK8Pbxz9P+6QWxMN3ws2wNK8gkgv7tJcWU2jbeOE3/MuvUBNXe
R2trkaPQKdE3VepXOWqUoeXCY9uYNr8UE+rAdkaVfP34sxjv3RJ/f3lLhaBkEe8spH3nRXHIC03t
wEQR1qbzW7lBJTpE+aWrSZhCnlYEbIk2VQLaz+Ax9pXdGB1UvX6RDN9CYbCh2YyWrxVDHyyCTvYT
I93c6BhpTskhPJX+j9JgENMBG8+jtdvt8hgSuImdUJMnV2EAqn+pNblBHrItaloawtaPHt57XjsC
51YmRVU1iVYGCZKJeAkec1DdCNLmpXnLHuWV8fY8I3pfPObObiqevak7zleYqu2PL5n+T5eM6B6L
I5tFKTPZsX6/fakmhN+qWbaeyrrY5dX2803n0Wlx6HHkX3isu/htxBU7vYjuuvFeyQRbyInC7/I2
lm+86JaTLMH43Mo5qIqbaV3GFEiBSpUnJG3seRsm6+q1kD3Kq3LZ++OJuKp57snF9IMjxToJUO+K
LddD3S4++ZL/9FI4HGxMHTeXrt87uTrHUyNcRmiC5dt04ugH9OFtA4tvOuywvHUMwpA6hhzNUOAu
fSfZC+MN080y8t9wVqeXUKsX9IDVEiEeFXTU86rzcN1uYf4w3bLpBBVPSO5kiwZ9R6Yck5GjkBWx
ecZ2+lO/ZxvLP7uFYrIR/Met8/dTTzdFdRy2Ke0Pj4yewzbtjJ6nPozfQHIbU3i6oeJObsh/8M1t
hgGaenZmcdBi/ePZYoqpR9pZJpwLQpZ0xCcucQSCIJFWjw8FD+i0aMMO5sG0IMMkq49vyW1Z+PND
mwZ7q2mpqj19qd+WDXSVulnSlFlPJ6DpiNcjQrNN/MWJ3EzL1oDnMgJ9iXjdJcUxt6LDFL+nOtZJ
t1hEY3wxAWGtFieP14aJft+YR/tc9m/B8wQEDLjYIyetULIBVQ9NhPGVt386ywPbO7ql/4INZkYP
ctZOCcLpElj7MjY5gI7YLiyO0PynKkj7KLBWNQ+phxQ4xVk+ZNXr9DZ+fEXujHT/vo0WzjRLUvDY
tz//7YrE5uhGOgGh6+kqTMeBqSwX3AUDwdq0euBEoEtJQd91BCciVmHKM59OpNNXVLOvXfg8rVa2
n84kTc2GM9snH/G9G+v/fkTYe7puU5bZpLP/ftOMHBIfuXvZOu/N23GEXWHOFZ+OhdMZNOcqTmeg
oY8PYQAWZarTOHPqxr7vvxXcwls7wGAZZMdWhvl0SOpJNDUJhP74s2p/vvMSryPeZEtD6W+od4Xb
yJXDmMhbofv7sdYfsqpZopxZWMztMjb7jkROgfUB6gwexqWOkll3m+O0xEJ0k+Q86Eh8P/lQf26W
fCjurg7kTbWEFO8vYFcIV0FtzFNPzcUXx2hOu8ZSlgXtA4+R63Te5mmdFs7DmGcXs/D2SmeePv4c
cvry79++95/jbtUvhNcnBUqDdYTzYEwASNjG2ktowtgP3M9uykIJf0wVZGpSw3EbpwfRVnDFX5lx
MxGEPenI+fS8NUGzKMdvMPsT8jVS8xz0R57lnVW99V0HumOXm2/TuwQ4Z1bk1bogP2eorBPQ4OX0
Ck5ftuWRbikYGqN5uX3X/18bszr10wd92YwIoSz9r20Vf09/Vr87qaf/8d/NWdP5l83CijuYADue
f/b8fzdnDeNfHCFUXgpbCGEaFEj/bs4qxr9UYVMH0LHVpWZQEvy/7qyiiX/pWGWnHcYSqqTu+u//
887EWd39/nfH8FSE/efZo+1rUShOf48jMXJrt97tb+ucJIDbZCjqXcIWxTPTXfTx6QCxl69OMplx
/u0C/cMp8v0r9/eP04XBv1BsOvrNpPfbj+sVESg2IZMXJbbOGZjRJSHI1icv9j99J12nrw30ypB8
r/fvdZyg4yU9xr+QeMKss3UssphRmo+ZfU1j9Hoff6epWf/HNbTwOhimKQX+wrvFzWdyZQ9DHFxK
LcFOSS7ryhug7RG5i2sEdjEIJpT4tDsgKqiRexwGcRL5QPpBVgYLow8f1V46O0ygl48/2vt68na5
mUOhApWcPUxGAO+vBM5gU0uEFlyCLkxXnmyeQkshM6TpNmaEupOcjh+KZTTX4sv/9gcbYAM0i3GE
hopf3N2CygwTzUht/1KpWLwiHIkLJIbtzqnilds3uCG1ASt8rb6oATEWH//wCTpwd0P4qhZpqrw+
9lSFvf/aTSJceJ1RcMHcGS+l2eiPCamJBJYWS0NDdTyWCtNmBF1WA+G/cTP9k2fizwtv8E5LrNKm
aXEMm/78t+ec9gFRA24YgtTK8b0mSEVqi0A3lzweI4dWxRntZ6zm8ZoWZ/9J8fJPP5wVQ9gm5xXd
du72tTGIhUvmW3jxWzN4HN24gyyFxL6OwCEkHdilJpgUsoaPtTn/8fHFvzn2368opuVw2zUmPoKM
xru3QdNBtaRGHl5iR41XnkdQpCGVuZ62/aojUcJ44I2UaOGaepNNVVVKA7N2tkyByRC2atItPeU6
0kUij7JlXD12iyANOZgpKX41TVRPsVNflYgDX1Ng+fbx/HQebYMOXZCpPw5J0ux1OuBr2RHPEaZb
Pwj7mZab6ZfWRFFGJIAaWeGesXhrL2FYbPW8rh+83LeW8PS8A+3rCRtEnRtlxzagJo8rl2rPg7nC
waVe+GmdLTXLdXbGFDeV1+Q1ScadQGYlETQ57fraQfOuPBM+lu+96ZdeAzErtDa/pv6wUdII+KhR
VquqbOtlOyUgcpyZp8gsHyp74OjQ0tHrU3vplNGpMq38HA6T0rpvL1rKMi3Wj4Spicdawx5SpojO
+gUGNP9cpVhNWtnGWzPqvQU5zBuzxiYaKjCE0sw/mAaHPhELZOEd+DFD/YnI5O3jx+C2tNw9BvjT
acXi2rtNGN+/AV2vhyhT3PDSDcY+gTHB+D8oLqahlusGCdsqiAkiGulnHksZ5XR07MeQ4QaFPcDV
vCEuCeIHLTxNj4ijafMtrS7cz77ykGVCO2S49B6wtlx9c4wfA7/s0b0MULKj11wG4YvRs9ASRM+5
ctKb9VZfbpPqr7zAYZA4Ph0/l/PIkJFRaKs8MAYGCRj+0V5rlQoMYn8hqSCeV8RdPg2dQ+YLdNyM
R4suknHAdBVtA2jLqle4kLqic6OGq4g9YjeULiIPGu6HDrr2YNvhvvQJu+buklec9M+A4mrbYHdA
S4yfVjm1o7qRhnFR4wKlr010iVZIb0leFbkYluEc6vasGaCE0pLMaJKkF7btdYtGt+lT0/cMxhFJ
oSM60mTz4O9R+ruC4fcCQfy5m5o2LSUqDaLWNUPe7SHmoJRF2HjhBU0Je1qD3jBsm1PM0WLrx9Gw
VqUHw8lRwoVPvYhotDv6eRrywrXZfKynkJYixJkAj6xIZXkNOg94hzMsXDaBXdQFFrIrC4q/4rcb
SUgFah1evSGsD1nG4PPjB/OuRTbtiXwf1kZHmDaHp/uzromE1XGTNLwE3jUf0WazHEPJVzt1JcBj
92VMvqwst25cCipuhJFusrZGzEqZrTC/suzPAB9/rtcQRajz6JFRsWj3ZAKfTGxBwFx5SQaXlQyP
T26Ep6gg3pIDJjELQb7OIp0mDVBjxQk2eN2WhFaoz5rQT7biPJoyWWum1uOyciAgJ9AQs9H+ZE/T
Jh3B3b5qg/sxOcnZsLjY2+7eaWyUTObS+qJ55VXHczHTde1H08Tx3rJybccHnanJeFLQ9uwgewGt
y/LLaMijYjjhVkRFdrr9gmCPI8vkmG6d2n+oML2tS5uhsVWvyZ1E4xQW6k7Byftgd1dcn8FzwwkS
oZ+Lo5PMEKvC6X7bLKRbDwsy4BHPpYDkPeGf4ewPtPJihgFhFewJG4ZYmgwdgdEu4ZOF+VaUCt3P
OlqDOCgA0JdQevKi3QyWxUS/ENY1sjJE95iHBhNfmjJx9goCeqBjHLXwSx2ZzZOT5+6abnYMoCFp
n8YpE1Hi36AkYcUbVQKO8qqmSQHpXyTCPGWRLI4Z4tKSxw9YMUm+AQ4xlOb6nHU02drDAWBmjT0w
IRW3iutDhYvVSILw0FrIe+IxlgQMhCRz90q3N1s1XtYQ02dCxZsbpt5Lhpt94TlfSl3lBIhKDH0o
kEMt7uD9F0yXO8ZRhmbky1HByu5BWA9Qps3g31fn1CmYTUoLF0zNYK5wvAvkgWzx8Qso/+Epsjja
8FMkpdkf1Zlo0VR1qlFfkiYBAEiMAF69KoWGR5SHFSf4fcYYUB9xN+cyR/1UZfY01IpXeVl581hw
Os3LMt9CTxDPag1/BEXVitaZfpGS2rKAZfTSmCHnF82exYFqPJSC/d1u3UPVqNXa92v7C3xh5I7W
0q7ByROoKVZG4/4wAwI5DEC7OzNU+5lhlxr4MoXw4FoyvAHQ5gqfnPPYbk4W/jkjSOUxVQx7y+Tx
MCi5+KSY06Zq7f1GaluGKacl2FQ1XsD3Lx2Z1Co9iqS5aGYigYIYr2ZXcpPVZq4lRXqpTmXdDohf
PAVk0y9dBvWRyWL7SVEtpnbS3ecgoA5hhmoKFUHPfUmrKhq8N7e5ANUj/UK7Woykj73r3DQKv6zS
a0ko4Ojr6Vunrs2HKO/PfhX96MaIFEi9m5Hvpy7k6BBZU8QKfFyoDmPPBDR81pDpP2mecE5ZRfUi
zXR8VOzhsXT0Ato6zWA/yD75Rub7ptS0EyCVouFpOjTceSDvlrMs5fHPTaW72DUeNDQK+iapknpl
twX+DVAce5l78bpsJNWW24I+vImbqykrx1eerd5j53JzbY8GIFjEdgbeUMVieUi1Djn7Kkyr4meh
9jbxbALXXBFc1IxeXRW3wzdYYA9hFRvb3B29Y+TaqPxrARMx8Ju1lpMfJANFrEBhfOlxLGFW6rSz
647jKrWw5IkwmwDIdveiM4YX4HO9wtgpLiQE1K0qs+186HibLBYbrd/XGY5Si+PCQR2IoBL66J4w
ueqQvuRGod9zQcviPmVTkmQ8OA+ODNWVkkQQf4D6kZcrzLMaNvGm2Be6LGfs/umFXbb95OjuvO+F
cU9sGtCGQ0sOxBtP2V1TMzNUeBlaKC5BWmnoryEL9k5ksOChRswLPnFAf3xd5CZe+HUeWEQnq8xU
CarG/Qx7dgM/40iQJuRsfJs7BocwO2iXKZYz5Rb685S7uGb3LGeVfa16oBwk+2jsW4y0q6x7THRF
gZw5GTJQ9xZVtcKqLp7NmCnT7bdJooGhJNlF78lamTTdr4mHbaIYrGqNzSBeBBawIzd189eWJ8rI
vzsugU2Ilh8b23khg+6LjpB67Uo7Jy0i72Z6F7Ukknb9PkCKgFIDAG2TE1WoojlnAdTHnejhmLJu
+mCiHMytsbNttNB4ae3i17Caxm+vXle9ZlFZfK1x9MOqLGaGWdjfCqjmeqs7D15LfGirM8OGEVet
1S5HPEPaH3RlFQdLT5IjWblpOT0L4HIoQk9mhQdaJn2PjwCLZEP+O+PygE9jl8eP94W7lrvNYZHC
zITORNtLShoq7xe6JmtIOory6gJS/EFhhZkRQIPuxmrzo0dVTJgGFPDAyx/pM8fPQx6QtcmRiRiy
c6qiXxIYX57TwJksJlCrfFj5szysq4WckqKAb26EU9mf1JP3zZ/bp0ZzKaZF5M9pltsWZtcpbXXR
Skx3tZUDCTK7COqy8cnG+U8/yWa9QvvAeFDKu54Ko7I+CYnTuoDdeS16PL09Dx2x4p/sONPf8/tC
P30jmgY0GFWWR2YL7+9D3FSOG7HIXQxcsoKT8SwMvPKTH3K/m0wFOEUvQ2rH1hGw3n2ZpPbLuNG8
+nILiew7gMVDMLQLaHcbpjELYe1qM3U+OczcBqjvv5tFAQv+yACRCMj67hmjRKLtVZv1ZSzaluQC
eKeRq266wnwxeJOuBKMSQYUCg2iOg6cC8VCV/lesBgWCtdH65CL8sbfTH1ENwYlENRmK2OJub4/N
vpVFVKF/7PxtXmEo0XE+rXWlrtC++VdJnTTvaqlsYi1H1MD6nQoJzD6orp+8ffebIR9F1ziCsABL
YVDmv7/rjqOhWTTK7jKhVazJQEpz4EcOHuea2NH3kY9DVJY1M/0BBHNmvpVShXYVVN3Oz91Hw++d
yUJgYQZ0Znmr7RPD/2LaUXfBzOFuSqJSyOwI5KkvitfO9+VRhlX5JNBcUGN9spbcDdKntcTifMLO
LjRanwyb338bUuv7yPSqjhAU0S0qbEvLKOvMTUoy+IwPJfcFArmVUygkdUXo4rTIvRZInM5RMRwD
tzaObUrQ0xiNyEKEcS4D3zz3GWEYWvWtI3wUTxOD5DQcfmRGib+sR0lkmI17JNF4RktnRZ0ozzhB
MUL7MKYLL8bU1OvWebSTn7BM63WcOyWtjfGbF+rBljbKsXCEu/n4xtLvu3ufESYaoFgNVBh0ZCgj
318LqjSTlI+xvTAD6HadZiBNHeZ+KEmFMIbg4OFHzcfmQE3jHRRtXwE03deugXm3Cx4IiUh2ph4C
rOiHS0PFse6wku2UOigPFNpn12Fylla5/73pIKA42mL0h3Aj2wnXCEcUm3QkD6Xtj6RF7USo6Re7
78HhFHoHbIHYlkS0UNLGiqT42jqrEcNUYBUBtL3IwJZVFKvQYeCvxBWB35o2nGXg9Muk0h+DpoxX
CticzVhaM6dx+pNoMNc42jwdVGND+Wlu9GZ05nkF6iyWUbMbspEDs61cCFXDXB+Vf9lq1KwUK6/m
fdtsY7zEgOOUlVkEVNQOudt0Lez9WOjBcxhx0A4w4hO8xgyDAGcIETgoYK+sDKxtdBCCtaboLRis
3jvn7Qi9UmbVqcF3Qg9UBbqTZ8G6rtRjjCP6q4PbaAFjkXzQxFFWgDXnOuKVc54Qjx459arsIAZO
yi61nO5a0BcHhYkBt4zWhavLce8Oxb5UM+KNImOZZcTtREn50DroM7WIGDcn18703Xs4GCl6q1yL
Zrbl1ctcDfd6gdTFHcz8ePtFIZzGKo+mDJ2ZF/GQ9xXhfWHf9sQu0ZEbwnXYBMPrmHvDWiCgsTJN
W4+x3i9G7tsi1ULi113hHWwHbbWlzpM+Ibi2IDqrN1LMxnpuH5mB7HRRUNhhzHETaB+uVKyNYmqv
vQf+2Yrx0fSWrl/KjsiGQG2bpd+u9Gl756BrPaX4pCps2aj7ehaonU1AAV1g7ez1TwAf2qunnywL
qaXeJgoZoeZTLsPySUqAJkpbDxyaSduq+/JSJeEzclCSBgSAijITE1G2xMHrE77VJA+i0wQnQdIM
egegZlvqLgh2Ge/r4Uedp6SZZ2DyqNJ+RWGZ7h0ft54dEXZn2e64HMgWJKsbh7ioW2Jqg7SgDayj
pldaeAHOX4T9yFVSEAdeNeS5a1/ZDQ+lmTfbNtTpeIKrUaO/nLTeuEn8GJLU/dD54PwVuzx7tLcW
VRqHK1sPUuwAGe9zpejkjgbJMY1YvJrOegjdkvw2l3AD5GKXIq7LZ9I6SadHaVpFukGWu5Kuhhh3
XyiJcIsSshlzt62PgVBxfSmYKjrQkYCFoKUxQjryPhMqOzjsU6D0yCypxELU5ixN2vbNUMEzETjD
uZoJ0TKeQACJljqP0N5awTqYGY39StDCVbbji2372RWhHlz7LOj3mWTl8WLvrJBHPIuTcXgSCuwF
kxyKNOOQkghgG968g3r+kjJyO9c8QTp6WbxqDlE+vA+3AAcvCNq97Rk06eEhVZUxJQlY7pY63d/i
UYOd4vd0DCzSMYoCMmTi7MvGzZ+8BqdlWOLDuv22japqzdq4xwI5Pindpuyc5Clschq/fverJ6t4
xas8NV6DdpOD1bJLZKXyWkiTAAMdOwilYTGf8kNS00fAVYu9MvUzvFYxFp3ajauB1JM4v9zeYD9N
S4wfkXW0JLtIdGkDAwBbmNXnFEPtMciDABwiMDJR18TReBT6wvTVXUmaykxjojwn6ElcrDasjq40
zvrQkjHfluVkLQEqAaUdWJcWnBQlp5me1j8HL+0OYgTQRdBga2MbUPGaRbH90mbW0kcuecTp2tA0
cmh+6lDljc6dEEvVX2nub4LMDa6xkMEei3e1CEKBNb0Ui+xnnyste78ekalnFAuHBfHioSL3yc7d
jq1l7tQ6rsGMlUutpqnpJ+DbXVdpcBHkeH1Vhi1TGgky/U1TduZC1znhDqpOF8vPLhSY6YNo5AnT
4z5u02Jhj/22yeAGEy5dceX9xvJRjfkgEnXre0A+4dkPnW3VdMknnQTt/tTKFsuYz0ZGQnHJdjqV
7r+N+/xYK0er9IdLkdCacbXeWOO3wJpU5/3XvqdDlwfeLyG+xwlsE+YTBQgkx/ukhrs1LH6vbm8f
A5ajlEy/Ve3GUP/tY2hJM9iRU/YXqCaYFnpyNdE2zXI3VrfQ/AJNJ+l8LNtL6QhlIwvSREruekcX
ZF8bqNozw4GC0Q3qdZLvD5aycdvgS0Gdvs0mDk5QQOIUpUWceFz4bGreyZS1cworMo4M39E4fSfO
KfbGcK2X8Tev6fx9VUlnFjrO8FpO+SqKbj/JditgLeFNxhCsji9N7li7sXhG4zs8xKmGkTmt8L4H
w9UEYjzXND1bwCmOljZEzGNf6z/tFHO0K+jyhcqPodeCZ3PiknDc+N8W6VxVi443pxRLgyl6r1kI
TGfsMq8bLnXSdRu3MXCNoT3/msdPgQSF5Q54G7iMoYB6XMdMKg1Xi/d2OPifnDXvT2bI3jW0aCpn
Ml3SvLo7maUaPuMeNMSV4C17yTIEP8vyu8XHFeOdWIu/m26B6pjMewxkqI6lv3+aHQW+dyWt6BrY
qBi6zrfWHrwJ+uQNoRv439uKiKA2jnCSNEy2eonz1DXICpZKvmvkIFY1hiFiIcICO1wJsrGRn1T4
t6PRu2ed8Y3Qba4Hyrc/1W8NMaW+xj/XPlFt3jYmoI6DKYJT7XAoq9gn7ec0uFXMjDtiVUMgvHAq
tzgNelae6BqVxo9COMoj0kdaC0R+Gl2wxK4K9UIG6s+PrylY4vsqXPAQcRgx+YdDyf0S0dNtIeMm
MC9D5X+LQmuDl6H5mtcYmqyBPUhTcXgbhqt/AYm3duz4R9slA0eqYCMDoez6JKjB2wrwj/Qj6Y4n
7mOTERQclm50GBD5baDTPPt9EB4V0z3d9hNCe79EARzewTOJKsx8vGMFPBRLVxJiZkaVv+w7I1im
TRg0VzIdolVtDAzVbVK7yxSdiPQzk8PSgc0SXZz/nfOfsYA/NCEFreriJG0z82V1HVS1pUhM/sIt
weyyF9XWokfoeEiNbS8f2UZ9WBxjGS1GWnzHvHlOQX7MWs4ul9KSCOtqoKFcjw24g5hgOJP0QcdJ
GZVfgpFyG0cjwmso2ReZoVY0dO/AObR+rruXmrCVMQqDfRPoHnpmu1pWHvP4IA79NebTBIwXSUqG
D3up9PwNuDicHrL2TnqiAjLUaJGCZHk0sza8BpG3dDEq7kdzqDcAWQ0wIcSpZ2mabkUujp5DvZmF
Sb3tdN94NL74fp6fyjjEBEH204o3pGlrFAdtztIYj+NDHYKNoZYLd1wv67nEO01CkrvSCadAk12q
p7iL3pTIwgoVQ/iE4uRsO2mH3AMb9XLdhXNC0eXC7Rwie+tcLHLDPUcNJnwBgObh9guklTmT14Pv
N+2jCw9pp0E7gUsXQpyyy4eOts8qJz14bzfrqmjqKwkg2em2ZPt9Oz6MZfdLN/1Ta5bD2krw9GFE
j45OQi6ZbQjwHQGhxY4nzpFvImku4mjTqmM363ONSDC9q/dQzL6ZTKz2TRs/lnTTL2OtYZKsTfVQ
608wffEjBO541Iau3KcEjnJofVWRyJGHV025R1W7ScE2zggF0I5DVAAkifg4svJglYckZjXOoq9T
a16QHnlKNfnILCxYRNAjZgMotWUMGnBLL/G1oSQhilz3MbslJUrO5EtDjfoUgGuzDY+fmJfuY4Ho
fl4beQbnznTfYnWWy2o8aQLrnKJmi7CROOn0olxJNVcXgVT9R3ZAssmJW/Sa4OT6cIpyoBGr01iF
+K9cdc9t645KANGoMaN1bwhvQ6nK+DxpkxWiV7z5gVPsBIcsTn/+ZihJPuilPszNIg736STXDLJn
s4m7NZEQdH590S+NytRWMJb9Q6sC2WmfrUKR16qrKblb85dpNf3GyLRwV3veLvXqYCd5WAp3AR26
3YY0Sgh3Y2smQGEflUG+yWnIL7FO8TLTQJ+TvZLsi0ovZ0FNvijJIZMfc/DdhSbwiWCRBkqkQngI
yxKIiW++8JJRJILOXbZqX6xoC3/NQU3tExB+t0q0jZz52IXyEA/nSivJcXJsHntd3Q+dBaGyB5Tu
KUM4l5GMl3EZJdBE88moadV7JxvNrW3lzpYDCDAYeW6r9HsR2f6Klq6z5KBtHbPCNMBYqAvqlvJa
4OnlI9scvhJZrDGfospBQVKgldlRvnm7CM3CDP9BuO9G9cL2FO2qJL62XSBA7UHBNLMAkBfCT8JP
m+7QxjpBvk2e7d2sm5Ef3p1iNvhV0oBG6aQs8GCtmmG80LMnYKXaR41yKYMAI0bvEKfUQmeBxVnq
RUv5l128HkaIWqrDum6PIKL5wuDRvjhojbvGNb9S6uTEYjCcZiyTHjJoaCybgbMLOSKtBvqRcxPP
ec+948Emn7DMw+qXZmQPtIASjGE98D5/hAupDudoOhBBaCA9bjK8xT3JAak4D1XroOlXfcyMhnke
q+ykwRGrarpjVa6aB37MsLcxfzUwWx7J1alXvoslUkUtNRViBF9asXEONU3OhQ0x1am1daoW+VHR
g6+RG447AI8rP6ijhYvHaOXwjWa6wVzb1zxG3pZRvrlteS58aPcVnRQAb5G20fMQD2PPnDAxcWry
giaPcarEj0RyAXyNSY0EFSV9y/okIOLmOnlfT1g0x9ibKZ45J918Hb/VzoNFgkNogskcoTISqyDm
kKPDea3Hz2iWqm1touDPgQEoLalg3HcTIzcjFtV0d1E7yENb4GFNCtXcxlW4JwarWncI4bHuxD9M
zwXRYmfGuvENyXw5MJeygirKZKdZizFIZmPtX9L8AvdQeySndKDRUjxKAiIg6Xypibdi1yyIWYz2
gCwprPSzN/1ipV65ElU1Lsb4zYs16zudVnuhQSLPAT4vrTrsGVSr/idHHut+GqFPSleBvoNhnSEo
Gd8XiWrR1mblp9alVeHQgrViDmrX8ATHxgj3siCSSWCE6OvknAw4I5nfmmCxfXLoEkN5ZSmrlnhw
OYAzFt7JttBmXVonE6LdQTPhnhp6aVgDc95Ow72qIdx5tWFqd/tJdUoXq22d5rtf9K85RmCY8hCl
XZiuzxpKZl13l3aPvGAANK6Qn6YFeUsrkt6bAmiKCkb6hEI3K2hl6YNdaYAVJhawk0GtzwXUGE5B
hyzxCE8zukU0etW5ES2f7+aytTvvYRL8ETPJBEH3tH0EVYgec7CrbK1fu7C/545n61uMNd8Vo2u2
qj0Re3gdPbJERYUBpgpTgOL2l9jQqiVssC9poMUvtku8aTtoD9Ggff+4Cv1DGMtNQ49nSyQokzLz
3j9bQmelbNeti2qSduFEBSPUWHsrB12DkeCpT9GQnJxxOn9xFFvhFaw+OcL8MYHhIxg6hyh+ONO+
P+ShdY38I7Q975qM0XPMRyWpRH0GMfcNEUWyyXNiHoSnEEwaMoOgeIUJB3ccBdkj5+rDxxeEltMf
ZTnzDs52DLxMJHK3P//ttfcdphx1m0bX2m6tg652T1B0iRQB2b+gdckBi2eLUKM2Yp3NG4z6yEJ7
VQrYP+zNdgONV0Wm+RDocu8ToekoWrG1K33/91zfkkRnaoTSlW2Xz8n1hdI57CBx9vjkR+vJpSXZ
5fV3E+/xzs+soxg08AVapB/sstEPeeP/CpIs5A0xA6iNVXmmL9aS9R1+05SmOOQD1Yc9HbHrEQxc
Qfd4HkpN38PkFS82tV/bGo9lbtZflZ6Gr1Cb57KJXzC8XjhpN1/tCBGMqStAzTUITn5naZvcaZsr
f50CblQ9B8XENht9fxEwt8eHGMMrh7RUtPFBURT1qvcO0G6m1bGXHJnePRVd+ZOS93tTS2+jg8fH
61fQj+Q5L3qQXAOguUtVa8zglRczohLthL3va7IJA98rNqSyTAoldt8BlIuTTdTQAvFvRFUcnUkj
tB9Ns/0SKEyFzVrAuK6V8BXmZM1hCmjw7be+TtBxxoEpLVUL/D3UsqQz6w0gHe8cxhlUlKkpKxOH
4DOrXjUGEU4uUGW8CaBeonoNvE0/Di59eZi7QAxQJEjULW1oSjTFkbVCp5LsLWCec8cut5qeOhvT
tb9jLV0WLbYm/hdvU8GmOZZWvFIBkB0SP62O7dD0l1gQ7OQNz1rWOzO3KDeW3n6H6zDMhQ9AS05c
88wlYNuODn7dv5I9QSckNIZlbgTWdqREmudBaBx7p/xVCSsg8tL+OXb6cPL6Ut+7Yf+MIW0W6G7+
Nrrqz4rzxanWtYoAkVYcpJP0iyErm+lvz84yF9qMBArdiZsTq5ncjlX7xa7G8jj9C0qYiWfZOfvq
uYhpf6DhrbZVAHjPV0lysVOxR9Gj7+D5H7Ff6PPSaJQXzvAKKkaPqLSMijWN4oWWgXH2WvjKTqlS
4us14MgyNhZA2rS5TQvtAh8VKxM06LXoCTUK2zY9WPkUiRA3Yjm4XAi1ge8a9/zHOU3oVNgZPNos
3P4PY+e13DiSbdEvQgRcIoFXeiuKlC29IMomvPdffxf0NCV1lO7EtKJjuqdIkUDimL3XHpmVmkNF
t+GNJHJa32tXI5lj3tjFMcPULol2lRrcUzhkrJmnmFnlOAqIioioelnvi+C3Y7KZgcV5rizjGX9w
+Ac5OSHdYfmzzkPkdhMRTqIpwi2642kxRQYeT60Lr6Zd/iQt/lqSodI107QnWDO7i9CUrSat157A
TJNbBDve9gN4vYxe6BTb4Ka3+tYqzOQsaU8JCwuy7WwdP1Yh6xfCFfTb4LMZihNhb1pt/O36pBa7
sNSW7iCbuyZsyaUmyAqzYvpQ6kDGETc3W9g215Th9jEa2vweCeoTYoX0Ra974sRQnyyZE6cvhWG0
60kHSlAW1kPX5/r9qKpmkZZWe3YbmT666CmRHaY/Wdm9lMT2PkHCibaxVOkepABIszRtjgyWZoIF
mbYKYO0S469xRA7BID8kPkzxuVn4Xs+QZcqXSVdEB5vqaYzFnKnuQmiDRftewr//0OOmWRVF8Qdb
S78Jyii/s7O+2IbKi+DwsGD0alltEAkThdB79WKSvfcoQH5f3EQ/8wV6j6zKqXk7W67CiWQ2TcXJ
MWf0uUT6DdJbiVPPJV92aX22A/dHbNYg//RuywduvTAhIJcisA6TpJGOEKxsJnemFIe1s4IS+cyp
1h19x0kuDkafhbQxrzNHeGVQDFdUaPcsi9IHBTpk77nhb5RV2skI/jjMenLXcu+jaBCIBi1kn7nP
3EpW+V2YmQMoIyK90xkxLoLkTjndD65881gPxu/YSHbjmBuPTZLIfUTdftAlSFRDY7bCyfpTY++2
spIJLrhm3FuFlWIFrdqFFAayUmzT7EXxL1DDOrf3v1OV/cg4wriLg6za8JlYK+6SBhgODOXQACBa
ZmBHNPVbi2AsKbt2YHm/FtMQfW/6R7ukoCs7GwhTm7pLLRY9GIcCgZG5Mgil2Y+V9jvLM/1RmAlR
HPrPiOHFuQh+FY1BSvlg+bvBhGlpT63OLMhu0U1l9VF49Q+hQU3pQUpC7lVLEU3VvQ6WcVto9W30
RodRbOXdjaI0j16dVsjjI2/ZTGbCQ87CckwLR+YKYPOGUccZYGFzTtozXxFTFanLk2N3bwZ4qUMZ
uqcxV+kiJQRpQ2Bts9YcEo41FsNPXvvN0NTwnAdmvQyamp61UOF+HEpr53XFeEnG4pL7ol4rKydP
oMurh3RsqoNXeK8EPdyHbdT/yuz2QQ3hAgBnT6VBBAQMm6pkGWBFHE+1PcO9CIpYqQRfAQuUq4yI
bo/Sztn0qYR/riNRlvORZIf0xHPIn7UozEz9Gbvs1ZCV+4Kh4MdUAAnlyWHuvarOXkNlb0bb0Y4w
BII7T/YEF+glDO+mfbRIFiSzKyINuXBIRgtUd+pr55i5kuBCyQBKucE1nNe9Nsv5rduQCICYQu/0
fpu5RNPg5GdhHYDngBqyAIjlHHupLcp59pGMnMpGD/tDY6pyTKKpJC26De57pmI7FQz7GsnIrSsb
c9XoWrxzJ32LhFJAbfe9ixBIYTipnfxG7kfxDa8RpGfl72NhcxZRKK+iIbsIC+8H5Lxwk4zI9qEd
UFFz7Y7+axKBjgz14Icq3ScQvud6VgtrETHfh4KkzJvtFD+AJpDF19k6R6VHkFqgiJ3if7vRKKw5
OQ6DUA9o6sNT2PorGRL+3YVSvzkDqKRedZcCXN1VS2/1jykowtdadt7RiCG3V/L3aNGO/7te/bwA
AKaHbBqH1RwE+tHYhlUzDpvATa/+hKk+0pzq8P+QtJmzIuTvXthFQkNyLzpM04bD+XdvN0LP0iCj
p9fawQiBRLReIZQBglPW/TYPUai32qRxMeMu10bNXhdupi2TKGpAAxM/I4s1qqdgJZxqWrVeTocP
+H+RsqhdeZkYHhWnSImBP66n+IvG1PooL7eAGrIYcJGLsyKxP8alCiS2sCZj9sq6NYPHTmWaGCfh
EGFdAaDc4UQYVkOVu+ucNc1+ZEzRTsW80Qe0PTUkERIQ2G3flXxj880wi4GEAG2V1l65M3KwIMrJ
QcoVJZiO2ntr4ob0htp4CY38h/Q6EkzJqT1A7Hj2qICWZcc4t//ZsrS/pGZ00+qyeiDe4gudD1rD
z98aacT8V7KK9NCL//2tAVnXcVil0TXS44stqhAng21skpx0K2D5GBKGFcwe7H8RCArSdLSDHON9
ZkXNvivraufYA3VGqJ1aBlyncjAuJuiilTHmO/6gp7iqYLaj3P5mN6fUwzUgYn/GRCC1lGyrXWC1
dmb2bAHQDDp2CbQsRdzaoEa2DS95TGpNrVLFuWXrjDKOcWDsRgMA9wS5DVWOeiiMJl0QW4QPoE6c
o2Xbf2SoZTtcw9AXe/uANJs0r5R0Mt3HmVAFiHYhuSMo4LhGTP6AfsXYd7q27eoc0nvpv9qYat4V
vESqdIvaJnC+q9xHXzec+bE4bK2NVTfu82Q/OxUJH64z3ZfzAdE2BHo1YU28zyyKLrptGE1sILtj
lOowZdzh5g1klI8wz7y4qe8rwHNWamhEqAU6yJUJsrpFzIWetIC7epSNUVoNy3bm2eDNSHfWAO0u
69kXshTBJHuvq2kdyuzmY8I52fGJJtzcGklZnqJxmJblLD02KxRDnsFlxXaO6DWYsgvT96qNo6gC
9bLxENqH3SodBFUtVfOql8Dkx8qjvkqN9qAcpBsiYbXnju1I+pIptzWWwzWJBd2a0fYZ3veI/2Q+
YhIRrS0TJkEfx9kdkV6vSVdu/32q/cdMwEMGiXKNKHFQCNYHv24gxogJVhdf2yaZY0nN12xuhwxk
RX6ht0hMQPwSbzquUAwgKiFwdR1ZBvY/EqAsAgu/ekOfpwKAaVj4slhks4+K8O9bSQdnx8daZtck
cHvE8GwT/SEFpziURCVp7MbYTKarBjlK3/G49NzhTxjEZF7o3bfJyZIj+OaOaKDa3GgDy6oavfiT
Frdf7ab/Y6Lj2Rx40mSe4hkI+P9+pyhbbLyAWXk1ippAOEuHb+7nP6BleEuhSdKFWcTVvfNmxbn2
6nrdA/X3hjIP1F45HO3Gr15qt9hgNoL/KSPtmCIzwnLWjSuifn6XElSyZUVHk/Xaocj8a+OV6cro
umI7tPVDKofipDGcO6K/enNokRYxvuibnhCUmEXJE7qcp9FLHryxBo3JsGUX9LF/H0iRLGKgwhsv
HLw9EwWUhcmlza16YdXWOD82vLdRr3+To+tucJ40x3b07CvAflJdZMJADYLFGDnI+tow2YwmQ9oO
5qc26v1zGwRHe+SosfsWVJDRwBofmxd+50Wh+vhU+fkiN5gNxk7EBgo3ZVWDgSzJe7/IwY/WPV/3
tuvWVoRFrVNbz/eyszHo4KdIqAss+jjyPAHLjYG+IhS73MRKYxjqGeSJhQj0SV5shrgjbhd/mkMT
is1UODtcZm9RkrxqWGDW7pTqKBOJMm3FTzxJhKehHxuSoNlVE319hZgSRot5sQcRnumzXEMGu5b4
ZfbZrbXK9cn54vH5gV9Ej8bzk8Gcydnq6FxPH5b/zDLmfI+2BgabTVtOKUR08Jsz6JmLXkP7IFzi
4VTXHgf5zUpzd6W1lrmqqvxXGPCMNZCO7SIz/1Y5L2h0LvEwbS0P6V+VZdBqgyrYUxAuHPRqO5UA
1HUi4yvP1KfblwGjRPfLGI5po/tx165pbqD0IOuuLc3EuiXvD/MxuzEGv4vCyzdYlAggzHSx//dB
9qk848zA12ZzcrBFAPfx982oMAmF7lRX19HtezwmBUjZLnn994v8xy9nuQJvjMORyTj3w9lkIacO
gF+2V+aP02bCSLKQCHG2hN6q5i7yxunSjnRw/37Vj/JwjkPYiDY0A2E6Aojz379aiVDPq0uzuzbG
rwmyjF/jLWyisF9FhdThIVY//v2CwvtIceAlmVfw7c0SFFBMHwxnbkHElpfYGM2YEB97vTJPXTve
j95AIzclG/5fzq5iHUYzAiqO4J/GaImhqWK4XlG9SAtWI8ng7hFKEudeDvYaJkWNKBaYrFM7AN7x
6hQ5eYKFC0deD0N7H06tXIo6jnaaS/5iUMg32ZdkdFeJfyMjj2jqMslQ7pEBpwVqPDG0Hu9ViCc7
D6xvNZEHOFm9rZ7rxZEUisdyUEwoHIswLQ8aKaGDBwMfSz5D6x0VbzLLUihhmYHZQ3UOvTC6Cf8Y
0sbpg3cdenfXSSvn5FTFyRo5OavEW0yh4L0FLkvt0GBmLIBKakdyhMjx3jvB9DvGzEBZI88tihL8
RFKAPyvbXU72zgQ9ewdfAfmB3mXzzvUOPKFNJTE9hJr+a5hTDoOug+eV0IJG1ZaZJo+wYs+qBKyc
oX+rI8+ExwCcTII2Y/y9CInMW+LXXdH42YtmTIjqQ1waDM7IApvBvsDuSyqF/nNsgpMwzOden4aL
Y9S/esCa8LFcAkLVH2+q1LOLDXFDjkhgwAGu/bF6mUIqFY1AzQrxXjX0w31YFOmiHzwfYXpv7ZlQ
6rwp1qIshqTuAJckWtdpLPLz6FXRRg/ZitaeOr6v9A1bkI0sw46u1tK3Ueq+Ybe1lnIqJGkb8Db5
8o80KaIknqGph/4gQRDvLXPah1Y+HNt0gKLICFNT4s1Mux8krsU7yySgUyeRgXWohl1VCmKS83ab
AvZcsSpaCHr8JTlcRGGq8CkbeSHCx9jS2dkhYqFKCBJDhnR66UXykxYlX7U50201tmyV+S1Hwbpg
6poO/SdpvZLCsIsRaDoE0TbwnIsYWDU8WmJeZv35AgFKuMAJTVBzHASbfiTr1zKSbj6gAUJMkHuD
EJiilNNK9TTAaRuu8haRg8O4voAnJVSHwaOxH3GFWhe9IShrVJtRkARoBj3RyqW3wizeLUSU8hdu
kAw07cGczHLn1pLoZK3+5oVjhAC1u+QiDheF1j+0Us+fxqA4TLbG6s7Wh1MmGNe7JnGnVfKIlo/A
MnNkQjS416rJ3jxPorrPyVjL7Wr9foE5CEZQWqQ85ZEZ8eVp+lxSVJtBwkgMcJemwKYt51DUZbHv
lIIFrRvhlu2xuYkmi1QCslaOUy8p/jUkWBVk0V5mT9boXKrIqY9ax/wtPfOwpXbh4Y9dYYMTrH2R
2CAiNWfzeHmJ2ZvPt5QveVQc5ZTTW4Vg+0S6Ngbue8dwf7KUpRRDN0nS3ckxcgqE1P6h45O/NNYf
jxDIBTnj3aGWer0UHHMQKKC5keZ77TCUbP0mH59GM9lXmlm/Id2NWZGCytCD2/vjl04A1LAiLJXL
nKF8wZ4/YZ1n1dkmZeuQ6CZdWiRH5nSqeBhVf98lbbGkpPIh5DrH0Qy8+4j3gOGC0YWjilv/u+oL
BEM6qbSt221ULKenHFOjgYqahbX1YmhsOvH6ngrk5AumE+DSPHjYXAbxoa/te73vQ+6hqjyoGjd1
m0X9KSBoehvFZ2dTRCZ2zh49e5YVTw2btMLsjYUccnfDJrk+shWm+ir6k0XW95YF3lp5Yjw7YAMX
eQGHULOL+NSAxViNGAQC18AUPtUeWUbmi6HYcNHJI4FX8QnFZLlKBo9NVF3U16jC1SoCbWGWmWIt
K/kVOwaj4Fp/aEXxO8qnH33OPjjg0lnmySOQ1yvGj25WZWVg6tHheL68C1LrjsSR6mQWUDb1xgGn
LTGfFwqBDSGkUdzXi2RinqCQ/I5BePRrlPax5z6PmledzYFqNuyhv8gp4NZP3G5Jv+pPc55YaRqb
QY0vQcs/YoTN9qke4wugB5OoKOYrrqjuhwbUszcwW0wyutemKPtTLvofIWeazkss0UOutKaKWdkx
Q+RKg2USGqhL4gyTTkOMGnXbkp4KWgpCjjZy7a0Xz0k7lpDrhAgxbl2i4/XcJGTASGgVSGjoPP1P
N435GXksEl70B1nf/ObecI+dbV8qduULYWr+MULne02aN8dFSOGn6tVx+gMaN7UtsHVg6110Lic1
2SThJrJSvsBQv5NW8ZKlts/0vieZRuQPU0Xcua5MQps85e9CHCmGuEo/OMpRubvBKv7EjdvftSVD
w5Dro9QSdumRsUjN/AE0gAMRgmnMWAJQdlXVH3y/IoAaK8PkevUK4WCFtmyvaSYz39kVNo3lA3OJ
UOvrQ6TBu7faCCcF3pwRlf4rTGWbMVCMSRBCa/krcSeNAF0FNnyWAOObqE5tJhaRz4fU9neBcIqF
lxbO2sPRv80ZIDNv1k6Bk/hvKXGN6NGyqfdOQfpMgGF5JHQnXaPc5o9PGoIAsXFYvpHvcGHflcLl
dhyclZSJO+/eFhVhnC9ahi4+jMn54dLU5ktvbMQD1AJ1cQraCx8UKkz3/n1Ei7vWC3aajcOBzOqf
ImSLpwxOnthXp7FMcQHzjBkYKa194ocw3dojyQh4egiHhLjkgAHXTNwetDw1/VFiMW5hrJ4aPDeL
SW7iGFVPrdMhQLqx0a9gwlNCvwOrzmK67VnF5flrThoZhh99rdXZuMRDQA4NT7rKdC8aYCdzcNqf
SlBhREjMJ7bAB5vR3MHMsSMPceYspcWmkDKfAqRbGM047VCaPrkx5iA7giWAmYjADR2PmBYya9Kt
8I4c8YLLVBnkl9vBorMRPAgG3r4bvro2IpSCnfU2IAIDAeBLa9U6s3r0w9pE2/fvMveTLNgSlo7Q
2kahyfDuIww3pZRXItK6a2KNxBx4+EQMutEckkmW1BvX6V/7NEN/6HxlJza9TwNDXhtQrc1/DFqK
j8J2pv4GA6Z0uFaFtczakgcXOzZA9e5O4cftmcTztgZ1MpqMBQSpuqldEO+UqPwSdhETcKvksZuY
6gLfMMXPDtPHyt77kfiZots+SH0EJE6ZUylixwQ6G45+VFOhb4abtifxmSXgz8TuH33Zi2c/YzeC
iNraGfRoa2BD9Xe2iE0kqrfcGfSN5Vc60tloeladxQKIf05UJTaG0MxPfl0/MXQ39gnu4lVU4l+x
hiY4U02uxlqc0eSEd20b4ZIbimbbaz6zXt+kkLFcbDEIiA9GnbFSa3QLq5uzLzL8gEZPhjgKvnsv
dK6kOnr3OX3ZMqofKi3KuM3QNWkiJSupsJtzjhBDS/D/zU8HL5EAQzHG0S5phC21/Xg3WcM6CuGY
pDjc941ZcdFycS7iMRtffO2XyFV4ZmqIkJPnW9/LqzGpHW6taK1x1D+WfAwrrthrPJUjf4gev7Sx
F61E65C4OGjdvrbkg213OpO9S8ude8PJX926lARuc7TiXWaEFiGrfXvXEXc9DYF1TxZQRxpKxIq2
QX0RWck1itKQGM8AbqHuDwfgt8FQvTCwl3ejV5J2yMF2MWnfFsxb1CqO0/gH8kpicDjNa3wvW2kU
xbFgP7RqImSKrO6dAyD2ZN2Lu7yiTyIiPdzFuhQvmXxTIF9DlMEv5pRgq3UbRI+o2QiDPrlZixRI
rb3OjS5D1ROVAqt4aajCPtks5GkAk5qhbEbUGd5to5DdKdZm/2qoPdseAScSYgbxwDV7k1DbDLFK
VlaXNJs0GYFeGoVi0Fl6l6b62fqVtkvlWK2c0ivP7z8ioyUmBUUOhB95l2vylrrgjPRiNqraQ7wr
tTC/OnO97ZFsQpbItGTe+V2UvxwkCUdCQFdGZpTblOaZuXO+HPSiRP1Gc8JGefTTOloocRmDWpvj
gtQp73VcV7CvQ3ydyHnciVk+Ul+ZSo70Xj2WZDQvgjZUqNlm4m8sTkLRIXlAzHUu0h/hqvZVftNh
khxgYOW7KiDYGQD+nSo7qFs0uDIkMFLDs1eVHWnhpO+A9iAQwDG+JYSenCBOPYLUo9EW8qUEcQoq
zqSZ8abfSHARMWb6Qygo2LRAc3ekScV3Xf5ktDDfMGPSTA2D2jj4RbcAqYrl+9ItCo1jiznpFLjh
9n3RbyC1XxghmkVOmm/v3CKn7rkaRxEgISEgPUe9vSj0BDUYq51NQ5DHuZt/wHUpzvgNQbTEPJve
oTFesagd0gWHLBiQ2bB+7Et5VknZrkfW3DzU+haXHscsbogTCLptKbigBkKnv09ojYBc/0ydfNyx
GF43CU1E5PoZbRD9ep1nLhnHQ3+J7KleCzsM124RYHDEVLoVPMUeCxpojkugbEHs6Y//flZ8wgVY
Fhs5+CioVF3XQJz/9xCGvHa3c/NKXE0P6BSWjl1ZkNeT28NjoWp2Iq1HxrhX7VSbUV4ptcx7rM30
kv9+I+8D+b8WhLyLeceGesfmr48OobZ0RpR5sbhqhLixgOkRRnued8S2FAIhDAJUE6RHVJ2Z4dc0
6PCCYTzKLvzuInq8IHQvNrmVIGnyCz57KiWheeirvXu0L6xOkJGaBIMeg5R5KOMo0oU1+lc8gSsq
S7XpJlvchzq1Y0LOhcsclyVTST6UO+6ryr730aYvJtOsN2Xot3d+aj/9+xP4/NhGxjEDLHQwGTgR
5iHd/8gGp9JApmlNztUW6WWIpIWvgu2nUiUrMggzi9BpnzXbpXdPy+d/v/YnEpNlMTFx7PmFpQVH
98O6hJfNECIXzpX9fwb6xdKXOXzAvUjgAAEyIIu6R7+TDX9ipy6X2DezPeEdw2HU9GmR5On9gGN6
S04P2aTzYjbRyIclbhAJe/wGbaxfDYPRQ2hclDX2sqRub5SXycm3/xhpxQpstn39+5f6jw901qRK
mMDWbHL7sMcAw6g6DFjyWgx6xQKrxbXZJva5EspZF6AxoG/iE2oj5PyuEX0x3TTmO+fDBQ3CRQAm
luDUsZb//X1G0aTSik/62vYdYSQ8CPK+B80ZPZOSOh2qrKRwSCe2aEW00kR+Ht1yWBT5uEkwRT3o
IBK/GMTj7fv0nqRglcs6l5k8n8iHQe+YmSgTPDe4DRUuAqnh4Hb+5GEl6TM1a2WoCcD3XCz2bUEC
UxEeSmxZh7i13qy81FadmZDdWE/NwZD9w5Tnv7I2XVdm4pwxR5E4Hot2Ke1c3ftXHzjJAyi9H7V0
7LVeseVm11ddq65eOLMWTHPZQTrTJXGD8AbDx34sCta+ZbbujbYi1ykuMV9JxoVMKziQsj0TnAkN
RXCkuDfWXZoW5Dl11hP24FUfwkuis+c+0XTwKxklZ6AIAc+Dh0gy4dBMhq+gorV782lI0+wg0DCK
IrwvK296Yfui73uVHLWG6bdJWOwpA1y0MY36O+0jmWFTx7bW6HvIAv64HPiE76Oigug3VGuvhVzR
x8RYD673wr/OIsrRTrkr691QD+G6d9CwpZUwj9zJQP29qtj5vRDrURvWQT0dk1L7zmQ4uHRol1Z2
ieSo7wmg0QoMTLmt9hBGFOmD39up8xkf/iin15yp7xqpbbJs3Cba4W6rCda04w2sNnnxMN54Hi2a
7nTyCJanXfbszGcoRLarZQZXsWDPmEzgEQj1shD1ttixupIACUvnadOWLzKScDbkt0lpLVMq8mXK
ethIPjxdFOaNjohkTzNkO26Gr6MrWT6zfzlU8/bPUzFqWsXsZWqfoojNp+FS3skYTwzpVftSICdL
WwS7GALIJtOydYAV5qLreAzQbKv12BBb3cxM20ae3n+kNUHbpNMuVW3Whz6ejXaaaxLKFPFF+6m3
twdraZI0chwxDh61iq2gD3JD9PFjQdD9STb1LyNa10PdLAgNyfZZ0YtN2jWK0YejGEUPNHQxqfVF
ysVWeZUNChDKLS0rwcwnZRfPLOXDS+9CqRvs3jiIKpG7wBEQOeL8lNTgXyM2CtBgtWjfpiiJmgT0
o2oC+6C3VIdhC2djsBu8UFZLHA1/7sLNk+FI3Fyzl256caph2OsMzdfdmodushoSN9uUhcTpHZHO
ElZE+Ak7IgdsDC+ctfbJIGKDqYsLN6EQK73WL5OgBpXM9wa2C41mNzs7mtBaVeWxzzFlKz9yF5nG
4RsG7WvlB/Uhy/GTAAPSI+t7m/0ScrTPsk8ob8r4T6kYFzrjnT4J6AyJS6ay+2THzX2f+N6rL4qD
oaUmybZGdYU0dk/1+jxE+G6qbBjReWfjxtYGcoLCKl8h+cQclsS3DmHAkYCTeR9BHEFQElJcAcVc
y7rhno1tlOiUXE3BzqExbrreA9113WbvlGwmECXb675Ne2ASrGaJdlb3moM6pAm6c4GWMXO9dN+j
j12DOrqL0V2BUZmQQkdFc3z/4UbnRqXjsTUJXIevO7ASQnYipMdQrS4MMAO6fcC3fBuUUz/oDUKx
Smj2XZ05+b6MH2mMFkHSsfcxrLdKIaOF9vFeiJqp893T2+aIhm4/IF7dWxGkQ3TvF6zszdbHLgt7
IWa8XHErqwiUhGPiAUHZ4V3BbRhGph/6Pu02sJdJ3mrss5p/vP+dl6SLThu/8C98tmrPiHNTd/BZ
AToHe/T3cwvMOIDpsQlvlh7ob27GhinhDeoEOHoFZ3CazVF8Yh/E3OVjoAJ49LSeU8D6tm0cPAYP
XStRkemVcVcp8cVT/bM8weKJTqXKkAH7vPjoqmoMt07RrYe3cPoWABvbIKk3DmV2UUHMzl3hQjGG
jJmCjYPXSqriiwf7p7KCJTDvgPiF2SZuvz9j/6dOE6VjmZi8h1uu8VJtW1MWplG70GKyN73oLe44
U+ufMm6/ysv7VFHwyqzj+eHw6mwn/v5mhNZyzuflePNbMofGYj/qsBX/XTR9Fs4wN0KqCivRBHJl
fXyRKS58Qt2RhzcUby4mVfJQVxN0v7VRymyXhOk1RuquBcW9gtOyrlr4d+igHkLFY/rfb+ZzvSJs
DD1z7rVFIYcI7+/f2OlFiOltMG9ySJ8aZKNaChO7a2wgOe6FTcTwQvX406V1V3RaihbwGDihYnks
WEb548/Wy2J6PvO5USgLc0gHCDyEdiqmqEMVIr7w/KHl+VhiCe5j9D248iXrg48r5tQdIwD9sc3l
wQuaaz+SwRIHqXcIImay2DCMrR6Nz+9QaEfSAotyj7+uYt6RlOtqJPPR81KDOie1VshYkVNpk3eS
LQ7xrCVsVLNw+SHDhr7kgK9oGy1mpxf6OxHGTLOS+oLOvU6m7rFugwbtenLPtN9gwQWUOpVAqyh4
NnplTb8qO3/l2GMqUzvjJnRFdGYX98Tu32U5640XRnRLL+MhhYx7eBSOeXYKTNt+57cHgE1LUQ1v
GhIF7MDdGeMO+Kj6l+rpbDF4u0hKcgrdqdqSnlEuaUKqfZZCzM2Q4xnudLIr0jx9Q+MiG+2XydyH
gzUewkBPjgOR8uzTAsIvjGxFEeNMR5ToWPQcwsAL0RKVrrc7nKLlj3REq54qxdCweo1FNLJrRl6M
lUNbTraz0bHssSdnMVDr47CbNHWFmslZFmrGLveeBl0hYB9FvCuUdgiS3tiU8+PQqrtyB1iaYjUx
s7WWE4OblP4GArtc5RRHx1hRLYqsbJZQlu1dl07JztCju2AITw2goZM771jiS9WP4XnUmVu0ef3V
NfdJ1SAcC2Y7ulTORCQiHzoNUYxdNDiBuOX9TEMak4ih+Pgdl2+1fK+IZ5ylyLIBT8J0qyhDl/++
Tz8fibwB8ldMSOVYXj8qOYZcM00IAgItf/c6du6LCpFrFkOUL5OA6YnplktN3EGxF1+cEJ/vNsfi
hXl5BwMgt97fB0ShmshL8drcrIKaW6Ig8/HmV1N6adS+Cu3vKVKKf/+yn8TAQroOzRP8ZItZ5Ed7
H2JqoMJVhWK7tuOdl3gHFlqU0K61CPCKfvHRivlQ/6uNFO6MaJ7V2bRuPAH+/g3TKPPrUOKTMGQK
ZGMqzrY2piurVZLERQnFW8v3hWu+DW35JEe94fol5jBL4S8RXGBLxgfkSa88WCB+4bnMrFAOFLmp
tswA/wT+skZBuRCJ1I5ObT3AmAU4GD4l+CfXvasH3xtKy6VdutqyD41p7VQCnnHYFAc/0m+gL1Is
tW2/Hmo7vbpFM17c+o+yJziEGYDxuC55zdJEhMa/v/adhjXbkP3WgZVt8H8j+fGpsSelr4feH07v
2ksjRaDWJfVhsOPvoPSQxnryi0Livz5Y+KqCUCT2JSwt/v5gPQ4XRjqjdXNGZ28XerFkzwXcvK6O
nR685u6Xz1ZzvhE/fpd0Ea5hSMGzVf/wOGsGnfEx0pJb6XUHsD7qW1t6SxsYhKfyiglJ5RyqlAcA
I/N4UVMULkYP+jiWreWkndzeehNWqPaZA5ElJvjUDV3nFJB0TGY7LbXKXVZgMVHLFZKH/b+v+8+3
mstWibfOM+2d+/j354XMyZdR4li3NKJ3ynwcJy50VWX/URUGJL0fr9KId/9+0U9BSNxi6O0Q8CIW
07nRP9zggZ/mndn3zs1JRQ+RLvO3YY7H0mcTk1dFcBVGcXKGdoJpmvZr/PZi6XegYeJiZIopsC4N
UbfxG0xjX7y1//hABDmk0pmnhS6ZJH9/IBFIT4x8HLvlNII39fWH3DVZ5+rFQxdb7Q128smPQjEH
Xykixsc/QKyoSgIdZkZWr3TbGB88er8QQEjClqGt/Pr1izf58Sq3BeQlk8AkorEYl348PmLl2EnS
S/06WLZz4O1iHnWnt5q97aLMW/LVa+P3RF90IR672JRIEDftAGgQqeBRx1f/OE1MVwD+uCtGpxTa
KWjSr97kx8rWFnOSFBmXswgR2fGHJ5jVGW5UE094tZzQO7dlgLmzKfZILpOdS9rU/3F3HsuRY1m2
/ZWynqMMWgx6AteSTjrJCHICI4MkNHAhLtTX90JUW0UmKzNor4dvkhkik+4Ov/KcvddehhLbkYmi
wA8xYm6robauk7MKgsgiyE7carbgrhz18aZWC2AG3TAtf6JYejXeFbVh3/RQ52pSRm5NRo5iG/aL
hDcKeMLdxWSHnrIAQmStRd09cNyIkMWY2GyPNqPFae6iI1CEMPdIseQpKITcatpkLuDXiIvuiOdj
0w7vXi/M08xKmft+IbEAfcxZMzJ3Wd23m7pGrCIc47kXKP7FqE4HGtKAssfkTHrZQ4SJf9PotvRR
aCIIGGkINkOYP7uxutMVFHzBtC9HOOIwHw/YC1C+mgqi9WJqWQdilHBN8uJ5vfYqEnnbqiQ6E8+O
O6/PlP3Pf3AofrA9EZ9retw0wLhI0zvzm0ALdspADRbhoN/VZv0jLTC0ETXdKpUk3wc5WaHl6b5F
HL+oBCch1EubQaf/qskyxSyacrqzLwPR5XdGORVbqP/RljNJv3dVXexbK6KyVNpn5LvZDdoPTn2R
K/dqiiwCtbY4Msnvpgz3cSW7xxGXNv1Z5aCM40mv7DdL6MZ3QB6lXNBASI7ObK3j9A3pPx5R3qnu
anC0eBlpDYqIND5qlvS2vfv2MzOj7q032xoITpuZtEnVbRJ4aMTN76NguNHGCrhSGTZ7y3W+69JF
phC09DULcawrW1sYfWysNSfpka+FiBEo3OzDeHiNZwpSEhT9DuTAuxf3xcrp4OqYihduo6F8qYTb
oIt//unaRNTULEtBgwGH8n3mxnIFVX9OxB2R06W7OrAeVLMUKG3AZPW0OIUyrj3bfwtn9lIWp/kX
R4ufZOo/bkcmNypOMGx+cN/QNn9aWykCmFqK6OmO3pXeBcm9i71Zsw3KT276BEv2aFlKf4IMHe+t
Yrx0UVltg6F90WV9kiw7W2qJBNmETNeaju0T6SOuGrd+V0htbZTuRZ2D0vNYhLuG/xCx790Yx+He
ZlFaRIW4E/mk7Wyy63wDwwHqnqz6Kh3wPxZAPiQAxfkuix6Y1frTKm1h3SqjWrnLbTSygDSHo8if
RiALS0utg22mqM0+JwyXImr3wDccv4kqBUnvrfnDcZdJ/BlBquN0SaLmWCL9Xns6pm89eLVwfm8c
jrcH6Zi7BIrmrhWgexIrBvUwaPm6zJNhS8jR6Kd4DdGBlrglhnptwQJF92XAzWXFWLWEMOx7r3gk
cakI/embMgboqlJkQDTCW8xpJBum+7K0V1PSOk+eLT9kTwv29wvxfz4rjDmWh9qc6vW8Iv/5WQXm
NFoWd2iwGLaxb73TABKmNZJ1LgtiYcqvjhT/0SMxHXYkyilwMhxGoznvC3+opdQjLF9Hb9OrOoWA
JOpuWjq9NI9D4WwAtGl7Ox7rXRmqG732vGOTHaMptPbSkukyMqGvBohQv9jX7c8H/PlNaZpOfofJ
ydByPp3SehnZfUtC2rWhs+9nHE2IbEqafYdhBiWdd1J/tv1VRMjknRE+pK3LCEhx5FoTnAVEN8lU
qgvWu/LBIQVhDL1DS6cResNaC8BfeYgMNGEEcyTyzBg16l1ogMNvaCBDDkBoO8pkQ6swW3LqcPYd
yuu9nYUEBpXGtSpVppmRDQvhhuXBUZC1Jko2UraMNMzK9bomQQCFDLlDjZObZzdoV6NU46uVJXt6
9gqO16z2deI8FjTJ6ksyOvsZ971A3IolBkOW5/B5bVfgmWnrpfs8BIO1UOc0AuEZBHV5xg4TmHNv
VcI8yy++gP9An/78AkDpY5LCbUEZ8s+joqsEdX5ppNeqpYyejuab6mAcw2ZbWwNp7niEzV5slQqB
bYffUhX6V4PgL0cm8arcqXV0mBTe//we+jjG543r8So8xa9HQcZfo57DdzXulYNW2OvEruDmevUy
mw1ItDBojlr8YhpSgp+GL57J5xs27gjkVBhBXBq1tGg/jUkk+Vls2Ip+ddT6dZD6pXTKresSz5eP
53GsbxQMhWVsfxVuMPdI/7hF8Lo2DUHOhiwMc9Xxz48h9mY4GNXAK/fOCg7XhZbTBZXKtdMp74gI
IK1iUqsyKTW0g3VrCYkft5tQq3icyRMd0wEj93/dOP/fZv5qZI/8YSlevrQv/3gv2rgdzy/5+3//
17WUbfSPzTsojvjlHyT//uNff3Lll338I/rLPOB//dB/RQIruv1Pqs5o7xDNYy/U50n1r0xgnv8/
qUhSHGJRY5P/WdH/dyiw8U+bEgb1KoMFT9XmL7iZ38x//xdqpn+a1LfduYzp8VMJ1vmUAvy7VOA/
j2CFaewwiKgR/XkEUUoXKvGR2YyLI8ABsiMx1IfYS25Z6d9J34oBAjnk8JQvf3iCl38N0j+mDP55
6P56wU+2olqSMRSFgb3SjOFa54RvBFj0GpKSfv/z5/zlP8yNXy/waZf0jGFUnam3V27TPjhzbGYE
XsksvnfI12QdEsZWiVWnsXhKdU1DmLDax0zY5kKYkLlzsdIVbS2yeklDbzeUxaYiLFJTgflb7jMV
7oWXoPZB27ApOmWR9t6PqbcOSWG+Rrr+RbvHmBfTXzP8fz8FYrxP5Y8mKNrexZTB1tC+IaKngqCb
xLhWizFMjlbSchzjLgXwoFo3JT3diSJRbTa8LwI5XGfVYKgJonLbQvHzZ253M1gntvkXZOtYshPc
Sziv1ZrM1Dr5qLr2eXDFvacIFLkImozy1tSr/YwW4nR6JQ5lnaTDvoiVe4npfF31/Rfn3b8cgXzS
T9uJO3RuD2LYXimc0A272Uy5dsY5uYKjypbayydCNvGY5JvfD5C/HIC83nzK+sOhBmViFluG5PUG
yjmlPE3GzLzkA/7+5/88Hf3VV/dpUU4mc6QFxVnQy+NvA2wqGvI5V01xN7VcfXjiaZdddDNaqxwm
Kq+9Dy3vkJXwtGX4jqMHj276IRr+Hlq8n4Rlx+LtQGAP5TEfc3SVHMi1cm2jDcQ/eoYI/Timibqu
oN7xMI+0lTe9kTH0W5iLQQGMI952oXEn+nhtyN70aw2PzZTnC10gciQW1a2mys/cpP1iZ/zzmfXX
+J2f/h+esm4XXNBISlqRTOYuUHDRlFWfCxCAUSvuaPt+8TqfelG/XujTGTVN66kx4GaukF3d4LBY
NW22yFRY9hhbdMPnTI+KgzlyauwlOE075NNz7yZ1dUu6Ja3rZssfu/3R09/5xReD4M81xV9v61PJ
pA1GGt4YGlY6viqJ896Ur3UqVx3yYDMhYGNtO3gm/GZUl030TW07v0XyMag70ZKRWac+R2ASBCRK
SbiD0bqhXWrnFz27bwvzLEYoWqDMwIPyLyioMS0UEZYLfiq9V+TwlTzHqEPINp7PoryetJeVq9OS
Hv7fGhy/PuOnvaOrS9Sv9DtWVMj9Im1uaPxiPmF1uRbkZ/DmkALfqZgDfv9QPzmWf73gp72jKDET
s4sZK6sGv8QXObqqr2VPUfjK57aLa2S8dArlVfOxIA4uyTSfP+d90Cf05fjGb3hwFiFxsiM90yjm
J5oYtzll7t+/RXt+K381+T/vPlNFbDAN4lXVpqs2PMIO9nl7hXBJ23mXDEazoFWfX2yD+TvLFn3g
AYvUOJTMbMoBzJVN2q8igMnkElF5XdDvBYCWLJSIYDq8gW4QLbLwyh8fQsSsZEFPyoa4DwdUT8lz
Lxp4sc4NZikkAn5P4Y0IiG5Eh7wMeVDUTyrfDPVdO7ooGFwCtNccYFcVeZg8nXiY9vPwo8G2RuZE
dFIs568yoc3nxPpXtcW/WYV/Rhj9YX3IvGIaG9Ezdox9xf07G3vMvDEzYM875ENhsyGoE3Amc8eT
s+BXrngbU/IVn/JvdtjPgk7VCKuslBBjutrqliBMaYmNzbnTlXtWiFOT0af+/aAw/2YxdD9tOWGZ
qG4VTsbK4QMJ7UhEwmDjI35ggETpqarO/CF3XZQKGKuV+zp8a1tjOZR0RBElpwzUTL6VbrPk2URa
BnWUJcRE6CLP1NV8VBZ84SFArE5fBtTsRD1uqYr7cdrxoU5a7GFQ9xYyDE9hRGZHqc4j36HI3JM7
lhiHpGqIb9G201eLwyey0L/nqvtpFwy7QLWSuoXDn1/6GPCKczfW/UqSrlOwwpU1IHi32sS4qkvH
uGVMTqyBBlm1zG3+xQeaTVlB5M3OWbCg0Bi///77+KSl+fXePm1OiJscTykna0X77moEM+2TgkB5
HyhA7rHm3cLBzX1Hr45xZt61gbGOTGy1BHiuXRV5V08HL8JCUBNz+sVb+nOp/ddb+rSN9V5SI8iq
LfxHx66Se+oeKxzFINLJbhSpP4HGGpiltWleakI4CwR2dXIYLOeLGfl3G6n7accSaBGFDd4GyQje
vPBSlNpiYnmYN1FWD0ypS6Uzdp03Psyre13Mu2XGrJmmWXUebfhtzH87IGDjl1Y4DF8sqp8qD78e
zqeNpiAexxtmsDX8yj1bmc4w5112ALtV5Tyor2BSjl7WnIbxq71t/tR/sY5/5uZOcaoo00hGRO6h
dO/uREmZDZiELOQKQfsmENnOkXcMAyysQJ5j/bbDd//70fB368WnTSREksqnHY2VMcrYT6hSgQI8
GyI7gXNZwblY/f519Hky/sWndD7dMgADdo6X0UqJwlVjXmlVbifxnd1p4Jiiv8zfM7+KWgvNi307
BeC9QcH/PEu40bvTgkKV1cplJ9Za/OhzTCrT1rJ8aTq+q8VfDIBPtb9/DwDn0x0BHcoEmFkzVwj/
DZrhxWs/wXbQu8fKPYkMwnPqXJUJWdnExk4GAlE2tfZOl/eQa9pNFZYDwlQ0tUmUokAyDkUdvY0a
mHe9DxaTPvRrt+wRpcEl0Dr3Xp9plm6n+5kenCqnuRv1+gJJ1lmEavg0YhDzdVVsM9pRY2Nf8wrj
aAuDZ+wGAPHVhV7suMzcdpO4086pmotM9LmPUCBQMcVN3LTfTbiCvYuyeYRbMZW3eY1URdWqd90o
Fr2tbYw4vbQEDuMkU19zMzlh5K18LQnA1lYnIDtcYiGje2nxxaj7WTz7q9HwaZtiQ1FHGQTGqs4r
fAKcpScyB0ZZrtJAP7X9pjY9eDccWawhJp/MW5HCs4yFvEb4k02C6bTa+78OzU/7R6pOJghThFax
4LYDVGwIUDZf2Ooii5h3EETDRePZMXLnvyEbiL9KM3KKcqiFFzB+i2SibciG6mG4Wqt54pdyHpTY
1+rN7yfQ382fTxtJNHYKKWNEaBlA3a3A9nsverLadiNF/vF/e4lPG0PkZX2rBzb7qFUfRnN4NchB
n7zuGCrZ5fcvoc/ryl998Z+WfnT7dhcmtbZK3cJb4vH+ELF3tobptjZKLCG2XBYmYQd2BfuDWhb4
ham7HYSEE0s9JY06kHvVm6GO4bLvJJzAsgZa5MIvi8ev6gQ6546/eZ+f9oEALRzAe1VfuV59wHsK
Lb4VF7K1MW/HhD1E8q0iDoVjlAYuONRPSdFj6+zedGL42DFJKKsPLba1FaCoiqAQJiWKKQCfsnuN
PblEOTgH0cqlCFp+QmBI8leUwg9Yf3ytEPumya2V0aOK1wSp5laLPqBDPuwPqvugjISdAeQflnnN
vSIfX5UYhJgjKmtp5sm0TuPyqXDldG2a8mKnELUjs684RswPGcjP2oHvus2r8RXR8Yc3n5GsoLT8
RlO3gqzAzqlBKzfBg1R7Uv8KsYO/AYuXEHY/EdW2Vc1wVSck5E1af4u2wCWCoPHrwAXNNYXDCjbM
3Th0GwtieVjjrRo1eroEcmYyKo+jGEsyFjtt2ZSkhPS2xBHtnMN06vdTl+MNsa10AVJknxngZgGn
jMLINpo9rwT04fzamlmKHRfZWJp0pmf5kOIgDBnLcqdN7ko6FkpANSP9NmcpRMm87Dz+R8rV6Qp3
ymxKnE4uhDzEn94dPDh5tFJC8UzodDrft0C9jo2E/0V0JWRwUbD+MMRS9AMLTJlPXcKhQLqEAEUN
GQRZXxG1PuqH2lCrRV/E9qJTq53iAA6ZFHEg5/M+1ZWHEp+4oNDFG3dmZSpfSFxo5aq0wBO43cZu
5NGuOA0paf5UhvKtSCGpNIo6ck+PngarOyLjWNh9xSXesRZ4NL+R0/wWDcM3y8yeMtz8vgHvL9Rg
4UIbc2vMue1EaUQxn/FeXofGJYEmegLLhk9TSZb4MpZEc4JEjB4DrcWhTvLZjIbz22wSvgIvT2ur
fYr+kipgQ+gKSjO8ReccQ7OTV/vMFm8ALJ7tkEfiWfVWaYZv87fvTWJG0U8LxKIFsYbBGRPrBaUe
B+/G8oNA5yCHBV0N5RI6m/Axh+6HgZdIh36E+VJDMyzKXcEGusplb1A8nl5pvdxyU2GVsAvFtydF
X3TCwa1BldUVlNjcLsWdPbym3vha4v91bGISG+7o4FZhQ9TFB/Q6OJkYUqXiLifAij4DdZ82kO1S
2Hw+DoPX3vbgDzX1Xpr1AZuPfTsUjURrx+RMtXXE7NCjiWMoE1KvptdwIIqwmRNuGKsrM/DOplru
IqNwITHOG0f8EAtAtzBxdOZxr6aXSU6HUm0eZMNtXE1uWmJYubvcGiVUODX5CMvgWHOX8eb7E7lv
pldvODodO03bKQFkC0DcNWRgUTr4taN0mdTh1sH17nnlYf6hSCapTiebLPXWJMKv62lYl1XEKRrM
oOJdLGk9SR3UfiAvWl7hBEp2WRYfJ+luof5RyuswNxmHCfTzlIJHsmFi0XAON6Si387rAlDgDPNI
+00hhXlLjC54TptgnrjoJjR0Lpa20k0XqKJ6KnTTCbT1Ry/qNwaejYucAWOiQl6Yce684G58K/H+
+qPSnqbaI4CsoTBujZnfVzmGqzBvKA3wWRLVPBNvm8yHI/1OhvV3rQjutX44QUzNFoMVMOZD7REC
kbcuBhbW3DaohllBj/in/Z6Hvb5IbOMW3+0z3+iFQHB8wXBoYWGmax7LeaJWGRk1lY6qxExKZBHC
i6IMPxCalfAeQFLnev/gDMQJaF74inpkmYS8pVq0341AZzUGOy0VZ9dE/aMyVZXfIqMAqGavddU5
m3qwz/hyl0ro3dcdWKUMLJAPzxtqhA52Q5HYm8FTR0uVrGKABo9K7tyVjfaghephEBbCTk/NcRxh
ZNV6/RYaCpPUus0DDwM4SA94rRMLMgD1RdO/JgqUrajepU428rzjI18Mmv7pTFDfqglBeBaeOHid
um3N7pEghiW8gM2QEc3qjX5gDxsbP2eeK3vpQkBUm1vsUe9JiAMNhogBQ0AZHwv8tDh8tl3q3M0D
MO/HFZCghLKCCvY+AL4BIwSYzXe0UHvLTHeZ5y4RNH4Lo3JTcvWTIiEMPF7WDNNuSO6K0FiafXfQ
rf6W/54qtfekAXDwYp5KM7x3fYoqTF9ZcYGZitRPNQ8gB2krWx+vXSnWgUr8rI3SaAqURzQ8Z6Uf
4RXJjWFEC57iPYvwrnBjyNGqX7TipRffG+k+h648il688tv5KZodgmIsdD+iztypavLcmsOjEUIm
86wPayCVM4r3WQUQV5XlKYA2E+npu4yjc+JGu7Gfi4WB70QlgVpaqiwjXq13w41M0AvbwLwGBLS2
IvAmxvWydsfb+dnxNR9NqwL0o/i9ZZJupAPfDYV3J5Np1VoMR1Olaq9ODjb+/hy6WPXhe9/Y1bhH
Sbl3e2Wj4i9Movmxm4Aj36u+yhYVGzzWhwU7wQacxnU0iZJriOfop3tIDqtG5VDlcAvOQri1JNF0
ffVD77wbWzKFjO7esxgkkX2Wdgy4MQ9ezCGRxHxJG9QQuwzqqFWgJa8x2ICodzkhZQRRIztEOM9w
qBvAB2PMzoKNzVFMQm6qsyUxY2DcPodZtodc8JJ09tJLc0rQ2bqbH2UBC4PvODPlCmraKZjUByzE
D2FNVkKG7CJB7+/nRn3Q0Q4u86hf9wOa0UHf0wI5tuSk6IX4YZHf5QdWcY44PSyHZJKLasjXXRcu
TRm9z5PH7tRTIttXgMNc1qZVlyK5CZOnAtfaYug443dhfdS6OvADJ7qSN3W0c/sSO8HB6zk/FD2B
iR0lc3OCEUPPA8Kr05I+bF1KU35UeG6hVuIF1bSHfnQ2AR0MhUGT9842sKp9RJmSbJJTZmOmzGx1
UwvQ9XV2w+EEyRtOsLR03kSs87PJ46IH11H9822IBwSAnEB8LWMXYjqVnuP8vxnMjtabbvWMOlin
5QuznDDYQc7Szf5Qh+IDTu8dqWjXalQDFJ/zFTi/Hez8+4A+YymH8ZzZ5numYzwXlD9y4jpPXQnN
A3UtNrp+XCZO+VqjvsuMRKyATTxPSDhmjOkV4mkA7qiltRTnCuzmzlkNRt0+JvhGWhBr1JcgB6eF
tw5D7djK6RssvHYVwtE708mjBs2W2RlEX0Q6EQAkBDtR9uHoRLBZJVSuPlJuXehXQ+U8u5iQIoGa
NTS+dy3nG6dP10kXPaVtbqyDClHGlPc3saGEa6y2u67GbOrUzybLCsBXxC2JlVrLqR9IJa6dVz21
2Tlic6DGr6IqNgean5b+UYD1yYLsnbEcblrTviKvXUVNvlXC5NRp8bd6Br/bzvjDtdK7CNhtMfdl
QJSpif2hRco6QLjRuM76Z7m0ICbGCWBR5wkUrfEkG463OeD7QpkZ8fq6ssV6/uYgD23HfniLjPAD
D8bi55UUQm9D9ESpxU91ncAx1lepGS6HXnLNqM9eP+0bMAdkhK3g2CSLXgIYQYmEB5fiQwQTBrud
77FWOgTbLYrK/DFFRBZm7jnoq0M7OdXKHi0bNJY2bbK4Afbr3eahhL7qECZpsTfMc8XJQLYp8oel
TBzwcvUpBIsJg3kFuHvZVOYE5RbZeBn1HVatvuWG3+A6V1AFqjZHp0k5zFdpA1gKBd3mx9iox6Az
r/UEgdGoXOB57G59/hAI2FcQKDEWWM6lGbINoS7A8csX6hlkyWovOk85mpp9ZcEvjOrAYTfOX8G6
ZkTTIFgnXajmildwNAAM3e5rLcl8q4PgWWRDuZsCngdsFfL6kCIj+Cx0d+0O+ILs6lHvzTMXREQF
2kDWiQVlJVLND1NrX8LSuokabN5tHphgAOdnHIlHmFmv9oQWq9OKS1rWJwuuuKgCuqwzUqxpN21k
7I2q3o+hfd8DOiPNNfVTSUXB5GiIvmkuOmQQL7DormyjubXa6gF33oPSwI6y2zRd4tC6mQtkpkxC
klPc7z3JYI0ZbprOWQPHXsSjOyzCPLiZB5KRufUW3/RtZIlnyySgQE7WFc3pdjQsWDfpxoAEHLrf
NM7xcq65NdEyI0vRVJr3kXOK3ZHk4JUvpavdekLZMfgdbprTmfjVsxGaT61e3upt8hFTvlGcb02T
7UpdrNSs3HkWnSgd/1n2pmQ4B9kOoSqdS93dEXy/RiL/SP/8Rhi9utA4sUglulSafCdA0095v4pr
7rnC3FVIlMWcEDxPpvkJzbUabYgPDVHmdjJtawN0gOY+Ds74rWYKWX0NUG5cZYlXLF3W7QHZM9EV
LRiw8k4y+6q2WJTo3+0x/5HE467tolPqNTvP7L87VCMpAcWAm0JjvI7MHlcLbzAqQ3xj8lClhEZ9
nPLoTosRAvN7gCvrrOl/Fob6Vlk5CoWtVo1JVE21dhmkGIxZ7q+eJJFHFUAFsOcsqx5WX2XsbT3x
WwgnxGne5YXDBcvUvtk4cYNef5BDYi16r+NqL2n9lxUg7HIgM6rNuJwG6HHLPufaDkdREwqCtDRi
jRQsit5cXBkC5Rb9wDNMK8o8pQbXgD5wESEFZF1ERXuru/I6GPq8r7F1DkqGsY8dVgr3o1VqkoP7
e/QEoJkSdWGAA++0cDuwnXHdc91kFXH9z2P1os3LlO59WEAD0zD8Noo5lYea48+2pacgGombl6Iz
5zhhWFNe8mPO7BzoQQRCJRUNq76WAr3vYPDB5d1PSs8hIgjewQYeew+8QGZlL1qvbSx7fKim/GFe
EUTorsvOdrDtCXg23aZK4ieXgVcgpcbYqNy0SPUK3SPGsGLHshf4qnboddEYSqyO5SLvqnOlt2fF
tLeaWfhwX3bzn4WlsZm//7zoyeyt3w0mS6j1T7ocyJuJd7GX52D6y73t1NtEaNecNjGnAJ27X7oh
oWlnaXBkOePW/Wtfx/fElK/4ZSyH1UhK4WBZO6O3YdYqG7NId6Nrw1QY1YPBYq5X+lWV2iIeOrq8
CW5LpIf09IbEXmjGtLOEc2lFR0yq129B1J6AaZxKYUuIsPW4ssvpZHTJjRByWRssQBZUDN3tb00x
3rl9Cfu2oBJqq8DHpiDdQgbgtKSwY8f5qZb1om5xWxhd++gqM0EqWAhhgtcg76FJuLxQKGp6yqbe
BGhqwiHEndQA7MSAnrvAWWRdPKaQnXm7SVP3g0IQIuuxTQ6ay8W6VKvDoBXf5x+c0xqCw9uBBARF
K6ubuOQuN6kGGUQDitr+58tLu14CfT3Pue2SVmaU4zTT4pPtJqlf2l20MAGXtLXL6cT4xnzbe1Z7
A3sdKinRuM54KDO1g9DO922H75bGVxUGi6hXt3H4GtGn1kqYvgGTr02Dt1Q4exFwq2dXU4Zg4SHp
8VUoUYmXXhQ7vpajQw+vib9ZirFLnPhH6BXEmHcJp7xySdAuw4b/XGehmhtdTVSdiz44dkO7aPtq
6zHWGrfca2FGtaKZ7hWbrmFN0WgXKM2lcSZIlUVyj2j23qBYlgvxTXWiwYcGAaLMTt3LZNc/stK4
GabwqW30VeMg227aQ5/ZlEc4kVeC52SVxdlxrdvJ8q52Hqz6OueWgq03zrOzpF9b6ZIjYv1ue8kl
65Wlx3Iqs/Qxq8xd09RrI+5uSA5A/wrFf/5LhwGROvoPKGdcTp1lxLqfw3idp8fcbv05pUrt0XJS
EK0dJSypvDRj6MOHEL7TYlvtKM7RizcudWTcw+K9GUXPbTS7qxQdHBNVYA8/NCiCgxqDcWaQhKK9
bdhoIsdezDNLcEKYh8A8igExrzv+jSPrNWdVQG7Pm1R3khegrgstsAQmpXM5Dwk2HwdzY/ERItnv
cUOvf35uOF45MF3ws6gbbPZf0LD2dpiTfvWoXGuIpnu4RjBZCO9ivBoKxoBm+pFO1hzPIq69AbeW
a9KLHrNSMlAhx3SRP7AdtyVrDbylZS/01u8bOM4J6qImUa5jS11BU78VnSF8ywBQbafhD7Ql8Rgg
JWGr6CN3Z7DHtJN5pzXxJaUVVNrBshvqt0CxnuMc4vPopN+DFkPQCPZuGvPXTMJ5cQhR9ePJDigS
FMY1Aq0luSrrXbc12tpeS0F5IHDiVaN3G3SmnV/TiEET82Yx55oeZUnvIk0MZ5+xqaxJb95jK9+m
BcfAicZOUUYDvBSdWxynSYPFCmTjhgIN5WyHi0ypPtYiI5C0oaMnv3lKdp4fTE7aV+MON1BBuaFM
HBTBBK+ykbGILpUzllvQs+K74yEs5hfWEL3PyhdBiJMn5YsxYqVK6rdRpneVXi4HW1+nvbEUpg3O
TlsSQLCC3EBHfZ7sIwktxFxFlb1NWMzjTF6SSDnPX/0wmS/zdABMQ7JLrT+RZszBI+V+FIlT2Okm
qp8Ocb95pCBFMZrBmKrmQxGKl05Lb9Harl3pXKrSOHoyXwtWPy/lVtvVK+6mq0AN9vHU7mBoMjpr
524ed0UVY3CN7npyUpERBX5jqbcdkW0T55nYTc4wLAmTpWPv6hizRHKXW+W3Rsv3mCD0BXFJl1DQ
WWxAKle0MTmRU5/g27OLB/Iil6S+3za2/hhr1nOidh9tqL6HzBp3ngkmQqKrMJtgk8MO8tsiSReD
zB4czV6HzOPERJiaTQtNVnsOs2uLbc4kjgm7G3u5Lo+x42zMuLBItMV5H+ttsJCZQiu0cEAxUvNV
OSlcwLjZmyTLyeKY5ZCdbq0qLs2uli5mGZlJ8tpmUiEZtNKP0JopZrCtfy6oEqQLTVHgwlC8GIaD
Puh+W7qEcLiCe0VYLLWKg0bRGqShapuqlZo/OtVl0KYn4QbfNDM50/wEIYsuhOP6w6wDihn7cxe2
acx1P4Wb+c1UcznBHusTMXFLQnl3ajiWi5FsP19hu1i6TTXiy6g4yxBLlVpXD4B7rhkbJDAQf3Iu
uMyOOje2Nhsa3D/GXDVj+2hoMsoxuSwMdFGe4jwHvELPQiFKBW63QeGMa1JZ4EHutr3+w2L9mt+t
CxBPGNN11twoZnMQ8wsELaTH2DzOo6MZy3u9gIybjzSXylVUlxshNRCj7AuIc4CnkiQ1F6K0jwLL
Is65FyvuNT9L7V1VAOxk0GP1qhcOHHVPQtdQcYnMD76eORr5NCEQ9G51O3sqzCbDqGXuYCDFFWe9
5kBU4As69/tZHRiIGtVuuqDkh9t/5O6YflhjuZt/YN7mJ2ewdw3Tj6CPjKPtyxQZG9OeFrBmjvOA
CgO0o0QXuSRZUS8YlyC3L4Ay30XKdZlnFCvj5Ee6s9YkAmK7+k4X7smt2mf88VvVLi6NZhLwjgZx
frKZXaJmQChHc+FWYpn2HQaPncPNshoaXOG7KNJNpIfPniYytNdRsi2UgDMth3Y/TwEqB9LwjdQ9
RynV/VpRX+YXanuoInEHozKnqm9DCx6ywzQhQFLZwMiM8FtbPAehdZ8lbwMXj5xxiV60YqCZU3vF
yrF0qzl1r9sjtVoWusKdRXyXwB65B5NhA6nkAJE+XTRjTQcs2IyVR0Rhvw3YJwq32Jhi+B/uzqM5
dmPL1v+l57gNZMIO3qR8scgqejdBkDwkTMJ74Nf3B+q+11LJMLqHL0Jxr+JI5wiEydy591rfWirD
uq5UeCD7/KYbv2RElA4vDGf7VePbq4m30eQlag1aSHl26utfUw55nX8lUeq2LsF/JjGOzYBbEm4G
SikKFb7FtDlBE1iQCsBbEEIasu8ahL0+Ibko9RYCdfH8nuq1dYyF+WIXasdwFz21c50PhFoE1qHi
DE8c7PussJshFKtcccN5No4XPE9sk2IsPnDaHpMyw0cTtIRPMFSln8DXmLwBdlp3LGk40VaOTXOv
jbKb3LFvGvAbkWFQ/JR3YVgAaoVIixdrbaN6C7v2S9rEVDDvmW+CPeVfJWMIOzIYqrLQSLhzLVj6
OC/QdXr+TUnzrPdAC9jRKSejm304vas7+8WvnJtE97YN5oEk9BhImo9+4r/MD7KxtWNojvEyrAS0
vrFRRKiS1MGiWFk2tN3qepQxRaRW3g6huKvJbCp9bUVzd98I81Dm1WXaI5vv6vYz0wKmgk13N4eb
Alb3lukgtkwB38j6eFT6Yw1Bfqkhjx96Zqn14NHcmla5RkpgGs5u7ssi4uiTd8+gBrcoPQ5jZr5M
mLVih4dZ+mLfjslxcoNNMy+4RbOpYamySsbLwDTbRcJhYDE0TAaJhgS+snFaiwmZ/mA24xbyF5TU
pMvBpjhvUSiOPsejgjFd6GTkE4TyqBNGLGLrwjWLF7Ilron/xvOeHsFh3aNmQ1ski0OS5B/WRMtR
IQJYuC13J60PmiOPQU0rtOzKA1q545jYO8UhreS1X/iDfOpjhLWKNpFfzmE//shROnlIJhymIBQx
KkgyDioWtlBrbiHlLbO0vhztUmJXR9FnluqxS62V508n8pc5smgmDV4bwlmPYQMa6WIKg31h0fHF
qOtr6R0jZL4A45qhN0SXfFJzZ4R2KXFpi9GCV1OnF0HFoqBNXwraVORYF3pavdZVS5MkuAItTpRv
ai29tD7hpn5LiLhCdAsg3mvFpRe7uHrdm4J++mTmcmmFZJuOxVaN9BzhNqAJ9OSxTcWrqYxroZkJ
J2yunKL8NSlIJ860EWAy0a6WuCdyG4Ogn+FApWvZMeYalHkhpE2oDJObos83dLUu+oDlzFPI2dyy
ONZ18yiEdrRUCmg2utWB6RXQ+aDWZC+8009WGO78QKObr7cr00g/pd/v/ZHXL8QIvBgElUXXH5y8
vCMwgP2Grl1WGsiSXPNNyZBYlDl5L3+3x5I4Eh/ncIGbXol1oBP6OlccpVcf66R6Lc34cgB421IR
lpm4tUrj0dfg2dkEHBfFHYiOZ2mnyM+JxWGIOzJMkM52ssPPyjIeIfVtwNMPsCBYFk3zsRPdZVoA
NInFnRrUM7Fj13VnfWgyfCk8sTBqFztrpXZDTfKU4zU5iZHavQw9HPj5QVnuvWyS1z7QV17SPMSq
oqsSOpsmwoZYGdazwqDiF3RmocIuWClIk2k/3VLeKhmwL9DkQ0nK19G29a50o3TVQaHY1dLfJlZx
r8XJveYVTwh6YjQK0YNUs5CCL7wavPs+Nl86F4J1UH6xFTDChQ7iGqDzxU7QdEMzJdd5mKbLWXeb
5GYBYDr6nMoO5pO5JXBjV3Lim90GOUjITa+VOeeRDgJ7FF27ZvDlZ+YiNTV7r3SMOXj+BMpCqS27
MbRWMjLFhTHVxMWm/sEym1vMgI+YbjnDw3qjU5/X7kYazM5coqBQLc74Mdh79nDMfH3PelwvnFrb
5jViiTS+rDXrYE/hpoLKHGOs5zXnd/JeYt/Ul/Qlv8Bd7OxyOLoAFrZJEN7oGBI8VpiwzXYQmYh1
9q98x6BxafU7styOHLOIYrDr/Sxz9yQS5Dq/7cyC9Gw7oQx/HDk1i3Haxr1/D+Z0Z3gkgk3g45sK
hn8eXZipcacHc05cZREWqe4yN91affbp541a6JV5A9aD6+9ox6cofEYK+XJYVjVvYa0xaBGTVkNm
iQ6FAvJXapspR4AnLAH5MmLi5RfBm2rbpyAvrIUeo4HghLEfk+7IaZsvLbh2tOFY5cUyqrxnl1Hp
WBB+V3feu0rEjoCvuzBrnuqQJnHcBBeTQcU/9cnabvmM3VK/0av4IR/6u7wz3yHtE+37UVQQHpij
gmeuFmOHL3ccjgXO0CSxITROv8xuYhny4otkTC+KEfFzwsIrrOIXzSYMWbXQV76rPpOiMjdDWIsn
s+woWO3gcnAINhszt74wrPIYlyOrQZNeDljCDFSJbpN01wljp8UkKiLurOuJBF1MKerTSyZkDTm6
mckb76AYsCaN4S+vtWFjuM9jUbcXBG+guohLj0F9eiOGkR7Q1FP1kKqLz8Dk45mIuBye/SzlPgT1
s1GHwRKSWb4ffBVsRasLCASoRpO0QMWhA87RRSDWc45NSguqZ7CpYVlK2gA3dv+QtB9FX9OeQdZo
FTnnIDJaI6u4nj/wlNN4ApeW8SjNolKQbMFWWxIS4Bh08t13GitXs2p8/nXBm1m4/WPNxqD706IB
rrsoY3UKTQYKZRWcAH8s+pxYcj1e9YnO8aklSdNRN0AULwhNOk2eR+SEzs1NkCVNpYlCwd34frFN
rcY4TRy5oFc/1mWzb3S17uhaCh9hamjVLxyfM5gtFKg0Cogwp+fLfyangPDM7s2ZpR9hgaWhthlG
AWeUBLbqzD6KWjt4YX+DgffVIqonGoILN+0PPTCHhWJjX/hQ21xyKAmh32l6svL1zmV8gQjbrXeB
tD4NM3xxSvWsy5LYNjjL/JTppR12H11k0vQv3sba7On8Wl+KdBLYpskKXyOZaPlHZiYXTa2diJC6
mBQHMbepL2t+uLJ2dr1ytuGcV5iFG7tLn/I2f4+Ftes76Kdtgv5MtuvC4PzgDsVhnHzkXB8CgluJ
G46ZmcQJ1dwQd1Cs+zp+iR1RLaOygRUQrYgYeHWS6ZJX5+gwfmVrVzfFQMdaMMfqo3zp6BFxs3lx
37ZdT4shol/ofoRG+oZsBBl2VD3WI215vC2Ee8hwBgvW02ZM5GfMb9d6fetG8UuVpFdZ2YsV7MlT
I/po0fY00MHwRCs9IQpKT/tdF8tgKURwyRAejalqbtH80Q4a7zlP7ikUllM1vk6V9TiJcekU0iTs
kbvNGX3Ts1CMICHQ0nNOUSb9/PZC9LT/O0XGNEQZdDPNA0Rm9useRilRoYvcIoG9lkwsZL12Ygox
pw9e61C7yuCQLFxh0JCsHo1MfvgCmj8wjFIvaHjHu6lJiAJobwvfeXAU/oScTtsQ+895Vu6dRnfY
0RG+EEsPVsZ3tqRx3BJIdRR5s8OtdEOS7jP2QiAjUXYtnRodk8b/dwBgXcRzRF2ZeiuXupsfPCVW
xPY8usq+RetcLuDxb9OqOoWtt2pdd6VbJYxeaxtb5V0+IZ2P42LlquS+Bo/jEJBjkydqc6TCznyZ
BuUKT/J11lBYiPGjltlrz4MBXLVhKvocAJAZrJ4jqNFdiQmdlCkuWyp+h8QPNXIJof5UT8lj0THV
JLJ1X0p/L4bghoTiF3xnpzIneE3RGi0tThVRzemPzPh3l4wxYgJSVmaaruhqUERG+TUnS3k9ZGTE
l8bazHXvIpbGl9Ph8h1l/iqQWuRpSInMQLqCF9V51mMiups49Xamk77RI3nvlEmUHCDaiZd00XXZ
bRQhpGqxbgAguK09Cvew8ZkN9OPByrxrX7SPlUbRSvb8l5mU1npKwudS1ty/4jg0CnBqeqDO0Rah
zGtGH+3bKFvcD3yEsBSBDxfJrWnUC6LPqaYHknoSj3ynQjbasjD14+DVO1eftjVp9QTLEdbVwyGe
mHbNySiL+Ufzq2RvlM3OJ0xn4bp+tJBhcFNlFYIyxXxrOPiT80zT+8pLkdl07bAyEjwYEz+jFRlX
cTCRCCaPyBheQVRHKyODZ81UQB3JASdXr092iUlVZzfxyUsE6nJruBqYgnIfSYyIbjXffuEr7tZq
1K/yACRlLK648qcBF/aKqkVbRjrLaaGJXcCSOLlOB2FaMgxp1b022tuqTG4T3b/Cevlg1XKj99lX
FdEgdr1XK+afpx4D9Ma6nUCXL7RZ5MIyy+LZ7QT9gWXjZetIjHt37O/7jkZmovl7w5oY4iUNXzLD
PgPEA6ssrc8meswrTl6uG03ITbncoHpv0U/JXhyzKfikZ4jQnMqraTkKWWH7KGT3mhkhSSe4iCoo
45os1qSu1wurdWBIZeNN2A/30tCvmbGwKtnelyT4mdC5bBEO6j4VpppvbLFMo+nddAA2B4n1MZ/j
VnYj2Gfr9t1CHAMvQCwnZNzLIQnWytCxjKL1KnWTBgJ/BmsNNv+aHLKsqx2E+95O9/WL1jMu9NZk
XinR7TqQXHaTkz41AyhTJyVnM09v0S9dGm3NNLKtP1KNIfognENKZiWxa9q6VPVGI9t7gS/ppRzr
V4KeP7rJ3XpEaC67OPpoVT3gQzV2M9Nibfj8cmsy8c0GtHqq5sWnqQwCc6BYyUsO3Gl4srwoXYDd
XQ+J/4CUrd0WlHWzYuFXVPVPddT62wJMEXxpFMtuuRM53gyzQ4euGL0kqGjg5iUoDtN9Zde/9NQu
V7207oZG+zKbAT2HPdzoA1MwkpTRmejdJaFuDxW4xmWBpHnUUPCi28AP0dLVBHhm1Oh5/SkPN986
ZIt8yRzd9DikX8NEcRiPmMsm1MGmPiAkRyTXZWDK/ILnnL6YcUdvvd0KOb4nJMXZRX0/S+YjmGkF
yLNlXQ6Xw5hdN6FxlefuQ89Qc+Ha+kYZlJnsHNdxaSZ0yTO6qBR3RuYdbZZ/ko4Rx2li3znernOh
Y+dlu+2ot7ch8R2LDrc5JyvjqorAipMruiTinsxDfWMp76ECrPUtpO+F9RrGAbZU0mEGYBZMBXOy
JHIQRzSS3SIl/xQFi4l2LDe4QZ07fGSKVCZHIR2thfcQJ82vNC9/sGOJv3FEOWfOX21MGBNRP7N9
OhgUhgMHq2DeFUm3zDxgTCGlymSMr30qcbzjW50mDskYez8KWHFQ8BPmZxC8l7lTojFN1eeod6Qh
mgFybvE89N0OxycMMYG5L6xjRH8MOoBKSUldi7jqB6vFbFX4K6vFmbWLtC3NqgIZrY3SOvZxv1VN
BBlmFvHP3b1ybVg3ZfyrGRskzV96vk5RiOSYLoaFww+yNGKIXkOx54y4MrPsssFxUzTOT2CZv4Ex
2GeGMM5QwWQV3GdjKMN3M02apV+TzWI5k3s3knTA7KPQT3oBp6ElLfSxzie5CnuDdZYqcVmyt192
levu4xbczES4aNNW3aoxff+XO+eI//N9/DtL4Dl4MqqYHmik8667iDxwNwHCD+TGXuVBp+30wQ/2
YwFrUpaJg/XeATcCp3SbdO4PADP5N14U+8wslZG3EoaOoa0KhsS0fGEnM4ATi2xKCrSm4atvqIYi
NjMWhtLvSVNKNk0fhyhKtfs4jOflw4GL7hP7a2niSNw4eidHRxkRJguodi4JkFp8NYYGE8LSWTmN
2WyqNP7KYoqcujaI5kuLldY7Hv1rd/rhzp5lzvw/r519ZrwKOwtRvanCdaK6FE1mZyyFHEwaTfQ/
I6QvAHF3rkJ3ENIxIpKMhDUbZoxTAc/LvYLIzqKoT4iDynRhlN1BpoF/ckcD56BBW2sadWPlOQzn
bUxDq4gsA8MjGDJ20GX1NWT9xsHd0tWG/OFZfSeZ/8VHZ5/ZtIy8z/XKmchu8ie6egocdVEOd52G
8CNx/VM55u4xig0kjLYnL9j5DGiarcQMGVNOF6z1LUvw0W61ryozNAZligGawQkzr/p71wjfXeCW
CwITTMaxJITgzJvY9AbtVpBAsmMW3Oyz0s5WCbBw8qij4yiluAr66iaYunefAfZG9zt4EOWcQeyG
3RKVxMy0VO0+zgZ6diUiLs7+2QUsQBv7NoSbJho+AZIB9mNNYzkL7mLkCA9thy3GHNnXaK+Zq1rR
Xfjhs/u79eHMjQagCBUsMWyIbp0bl9hju4zylYac+dQS3cw2bsuVE5RqyyRsh2TD27dkJP/qXebZ
tWtyZ0Ds+f2EiqWyU/cF/iFRGWWYbvG5lPv/5WWeGdraWiQdSW85utRkYOBjA/sxmGFIsuBXoq+I
BA/FK2nIJ6yOw9Jpxk4s4soqtmHOsNH3/S/Z5DmGIQgFsLswxvfNtJh6WjHk7sTm5ocL/RsDoX3m
aOv9DD7iFOdr2vgWfpx+q0cjouuahmpcr/oUQxbuWvb2D5ZcJCzNIfOncK+NGYiq4NJD8JTNSq9/
vp4zFPJ/f/xn+2xYQD3mnU/Wjm3QskiTzt/buOI+GgqiVaF647lK3OFAqk58P2lKv2CilpJN3N8j
UAhvEzuotxZ6cixwrv/g8rYw0sUcBsK+Y/421Q8sxIL+6pwijc0Hpmo7/rZ7/f+KHzMkX9F//l92
19/Axw559fn2H/+mku1//Z//+P5dv9HFDKn/y8OcYiM8AdD7zWn8DS5mCPNftg5VDDizy5uk8979
my0m3X/Z/GMSRHTwwxCj2cD+jRaT8l+QwKRORjxCZdDm3v+ELHaGsHJcyaV5XB1AdjhlfwodtZRh
B5OmBdeDSRVj4U9cl74zkZOOtSyQ3i7I6yuRCR09lBmhYkd/hBREJOiWja6JlgyakCJZzVH1Q7QR
LrarqDmNiGhZcscTP1V0UTVauO0T/jme6S+taNorUo5XshpoMxb2LseYsg6dotmGqLtIq3GLTl3o
3bXvOeG2UcawQxmXXjE0+93Duv5td/k95+wsceL7xweia5qObuko0Y2zTxwIts0sowqudUGeUWtU
9AQDDhZ269ub8SqnWlpTy5h0meZZKHtNng3EW49N9SJb90LG4jAI/RT0tAAovNKt0KKfAIZnnu/5
KmF8Cp4Qf81YubO6tKFT0pgOWRQqj0h4TS25MT3lMFfp4wsOsw9Wjg87CUZt5ZOdq3tpvFEMtic9
1DCSTG+2l1bsfVRAUJ/iH+p+c96h/3vnni+PF2dG4PG//PXN2vodLiaMhroMBK7ZwfDom1soLJ2h
fzfIyVnNReulizRgpSr/knjC4WQ33cHzDfOimDLMDRUtuhYjKJmt4jiKPEIpv8EpiiC4KIL7YmjQ
9WZomEfi2tPhy0448vJK06iLh3RLCukF+nYOSv7a0pt3s6ndK07MFuxlVdxyWKX5wlwSba3uEGbl
kK/bBkB4ULlsdc6hs0gNxt1kWYdeBdnam4KCTq379cOr9sdd+fsuebCWBHmRJgHD53ksKekehJtk
yXVWdcaRqOw3hwnTRsha7To5IowRWcBkI0l3VhEzhwVT+ejZebORKsk2gxes+5ZUVnrg/rGPSg1j
tBh2rq3dBkMc7/75cs/QML9dLrkxwgYs4IKcPtula0YluBvq7DpPZb7ny1n1mo3LhGD3aRyjbepr
3O8E08pYy0NkLlrPv0+V/2UkpGK3HIuZ1j4NDfoOh9WFA+uaqPFoS9prtkYE/2RKBMr/fNFnDB8u
WupE/NhzTp8tyGI8qyWnGGIizoXo2pHZk5ZiRIi62L2ppflZ2WVwn2raOpk09zBDuW/11o7vm6K6
l1WSHTvpvSAoa9bfv8Xll9YWkyi6sEaxyhloLFH6PIZTOr31tGjk6NyjAIi2KBwutbFfGYEVHtL5
2UpiBwIC/q5iorj8qXYuG4c3rprGaWXF/iqT0CxQoqX3REFyaK4v9dIeb0qn2rYD+hF27WVaT3Lv
YrNadraqfrhP38vaH75YaZg2VHtA5uAr7fPkUkuDskzglHsqC/y2gwHApOlIdvMmnOVjgErIIJAI
oXa+ZxDcHYPCfsqJgMUixn3454dmzG/SHy+G6xAumFfPtXmCZ6tbKlKtRidWn4KiM5cBKYEBeZr7
Vq/1fdSvI+jtF8V8nWNMo73XgsfIZozkGl27cTTn439+OfNdYUMU7LDsy1zu71azxjFSJHhWfxoF
/vXc064Ir6tYyEgawKk1UggORF0YNRZqOmTrLOBxaSnqVI+/25K799MdEnPhfnaHWGNNgoENZ64I
zo6zfklAqFag8RT9eFu0yLaDko49GOIu3MKPLbcuvUrUITiUq86h8GyKl3h+8zGwor8u2Wcnb2GM
VnDA2JWhllPIzDbNHD5UOHiem5hKXJt02q6p9UO9+hdvG5WKbaHKpHDhWZ8BYvBkIjcGvXxy5gXA
dIlh0kglV/SdrdpPYUlitzfIDb9CrSY30l0LvanXftTd//OzPWPTzesDnUtrDlfHQEIO2p9OSG3g
5iYRWKqyAXWaHfNxW5g9pUx8VIVydlGtT6tCBNOB8PWtGXZwyAtfo4VpLfPU7E+kJROgjWt0nLqd
hpFv6ZJWvA85DERFOOy1eDpyKClWApDlTkaxeZ2E8qdb+sdW228/CCd9NAO2rdPjO3sjSr1mDFmS
deA0NrjryEvWU6N+TdrA+oWachMoDG9jXt1JeV+WdnUM/HTvWCS6TWOWPmQyBKYVAAOyCt/YC07I
qx/u9R9PTd+XON9mprsmF0qN+8fviBxPZeMowJNFPEuFD32RNl6z62itZSo1Lyr/HZlsvs+rBs92
OPv2iuwqQL1eFROGPHO8GUj/HMl8WVc1lpyOicy2nMD8hwHFZUo2zvfHZtKJYcAEX0goEa6JDvnh
R5nfirPP7w8/ydm5q3XLtFN9aJ7S1H4OsCwbXvxDdSD/8m7xflKJGuy6528mi1lcuYErTsLrk+s8
DOw1+ZgUdbGZrpThV5vOxHYyheU7lPtn5caf37/qadhFRRYny4CMtEXXY4AftJ5xdVAdI1+1KM87
cPxpsY2DGXkt8eZ6UGcNEPj7wine5g9310X6EUlRSqxjBQTdGnZD4D03kix6PdcuEfhm/BkZTVtN
3v/zi2L81e3lW9TZkti29fNuYR1LiDl2LE+mkCiHdO8O4qG+6CrYhmgvqGf1Rt9UDrnKNYOcgFHq
sbH7eJ17o7kQDpPsKavMH/pR8k9VrZRzoorgIGZTtp3XEprVMN92O/NEF+Cy7Av50OQqWNjM1A+F
e0MHU9A9Q4JBjpC6LlUVE5LtzEYgpLlEzy6K1iQkuCUOEJTVd+0j1fSe2G187TPsXKmC4DrXIB3A
RRFbzJ9BH7Gr6IZvHUgaZZYwF6Wxg/nOrGQKs3yk7iBtGihf4D1i/9iVsEH++XHM59vzt52zqmkQ
JmP/RW2A1MbqcTcZJ5EQthBhO8Ne1F82JQlsskM/iKsR5MpEO94M3Q0JFvrCHDtvbeTWkYgmZs2Y
nxdhbzlr7G0nz0dorjO8W/RduG6FIQ6GSZ9NRH62IxGCiQQK+e/9NMZhwZREXULJ+Pi+Y3ElDqmj
ZUe7jG9sSys2Zmj/FHb9V9sCZ19iPCCAe0Q4nH3gkzsZuIj5kdPiMe7KEROY3u5GB18DYySoPpqV
bTo/Jy8zH16j1v2YNL295EC7KMxQXkWx8xFBrXC8PDwECUKZynTX3VTmPEwKqU4Hv1OTVaGP5Vtk
BJu2KNwfpgJnSO3v9ZakDhJJ9Dlkzfg+RP6ubkkKbzK10hCn77eGp4VSt9TSwxBjJiIgB9bWXM/h
zs6Wvh9Xe2LYfB/TrnWrmWq8bugdoeLyDQg3toMvLU1hCub1xpDGbde21iJt63jdqCi+ZEl8s4Ew
lTIk5SEWzQ6TEVrDjnNIgupykXGq/+f30vjT+UnOex3tEsR1Dj/mWRVhDboUZZYYJ8+ZtkE89Qfg
+KBAUvEBFY5YB9uZcUPpb2+qlTorHUHiOPHNDF1XX+TuwASxexobFyNRa4VXCZXWjZZL64dH8VcF
D+mTXKxu0igW50e9jqycMPZ6LrUAPk7oLERpNeP6MAEcWsx0q9wHw5Ok3t2oSX2h9CBCRrkry59T
CObbcrZ52Y5rYuoh5pGMw/lz/91r4bUofiotExRf2qYyhnY/6FZCl9vaA4nDWGDi6J+LWQws004J
8nfDiNBx5IC406fa21VqMBYD/L5tnEPMSM1hi4kg+emm/dW6487ZrNJ2mGqfzwE8+keBNsTGKbCf
EV9FG332B42WviCXA7/1fI3sn8ZBb/unKVOPVdx6N3ST+0Wetjdh+XPh+uctgA6bQTNvfu28b8D/
7++d01atI8kUP0mt7vAuSbUtyQHcVnpH+IwLldwIiWafMi9dq8jkEEUy3/G7i0C/3VpE5VQtgykS
W9HLbvPPH8Q3pPWPT5arI+TD5qQsTfN8HOj0BrPFzNRPaeK367QnY97L9OIFJIcDOyaRKzbVcmMh
Glxiovxo6KZhluRMmrqpc5Eg7B8C4W+atik2OZNaxplq08vMWnf9IFdWp9Wb2Mcd5KonqRnFC/B+
4xjVl1FeDVe6HE6l1LSlWZFQJeu+3wUWut581NmgahdR+/x32KAoS6SIyG8uKzhilUNx+oGVqNuE
gKoOnC13aMrsjamqK8POUqyx82EvFNdan5ORMUejxoGNKgcK68JULdBHV24a6wIR231U3/v4zXb6
BMpK4wQUGBaMt3mpK41eXUdhfON1pJI6RVq8uOh3LsEV3OdGT2p70STrKtMxaJmKRlAA8UYr+ph4
lBpdQTTtg46UjjE33owoclalkFtCPezN9yN2Q+QYsQb1w/C9VRw5xbJmfPzDYxaW9efa0OQh810Y
fMPIO84q6QTRjgra/t8r+1QM4bHUETXRfLDK19rSkdo7RbF3Mpv9sxkRQGkIwxBQP7tDiqE/KW4H
WCl+HACMk9az6bOpt/NBVdfZmhI3hx4hA3cFAaxeG6kj1wDiMwRwpr0k/zVcEyyLZfCOlOGUuxae
psiDhQnfgvqT1LWsdJYIwwYQGUa+r4vyDbtAfhCcPnOQatQy161mnVochPvUT9P9KIbuEDTJLlDl
sYmn7kYjtN7py4J2nJvQ3kRBkMSdscVa0G80D03kQgXeKvTjFmZcWewRiiKbmV8V4jd1pBE4RVKk
tWutshteB4VAvirWqsr9FeO3kaKtfMcrkyz7eihWlZP8ChOH4NPARkWQJWLbqy4D6Aqzqqn8z+9t
VOhj/2GSL8e/j44kispxlXnvlpddJ0gYokQMq0FB16hS+5jRA6gsPbpiSTLaZQr0/igFH1Jgqa1W
YyTJWiBzwFfWuStDLCXzxc8zXBAZ/M7xC3nItHPN6KPJuv5qsNxPzdU2o59lD0mjXzQ2f3Idox36
bsolSbzMCotIcRuqnRjicMaDXNnAEl4Gkfxq/NK6NsvgyZlFqNJxjOvv3oXw5vBtHS+3MNGq9aF+
n3bHxh3GZ+G3j31bofHuUOd7lKQZY8FeGz/SKQ72dm/+aoHSIu2vsvXIvd03pZMvbNMftyQCF+u4
1uL1pFdA+/WJoKN6D9sC247CCJpT17oqNo7okKsV22Y8W8r4tUFbtR0Bz+1UFdfkrWbl0DwAe+Nc
OC+t3dQQOuEtRABcAhPeLOdZDWbW8cRoJn5/63AvENF52hJhttr2pgtbwebBQHw8fp8Stbyo+YOT
aq3hb8HwHR+Bqov9kA1vNhbRAy7UgTKU9bMZoq2d+DdjNQzbLqmshVaNOXqlOSrbm71A3QZ5srNz
Zh6hDAJ3a6pLzEWuUdTY5YwlUlV6KoZ+RVCrczOUnQddwmZs3EcIkOE+ZINhHQgII0FuE+q8hWHq
k/oObgJLk3PZ6t1EsylFGokKHsN2vpdTtzY9r1q3SV8h44xG3L9euyC/E46DA7/DD9MlTQBzJWJN
3zZwGJdzGSon319ajFwxBhrDk7x2vTSkoYtmv1HhO8Qz63ZosDlqSI3XaW1t0ta0DihJrug70OSC
W7nJMb5tQmWCJzeKYE1aOE5sTPTRzNwDeoW4umIfWWh1Yx2iRN/zlhpLr4SrqZmtQjiDKzueoYAA
G9ffb2FhjoTD6eEH8ccwWzKFodMDc0VHSL+dmvhWhsNR0iDCtGJ4K38uKwPCs3eV25TAyMgHKnow
fHBSjniC+E912KbMX7Aa1aK3p/sS/eva23dTAnPA4x2ff6ywbjSyOmbDD7Nlwzpavtc+KRogyFHo
bXpRHFwosqjCIsLCaz87VTwu+6mQGz6pE+6eq++K0eQ/B0dRMruevEOmdB2zhLH/ftViw/TxcuiH
yJ+gDIMgQ0ihg38wSmdPKmXePntDvoA7luDIoCUm9Ar1WBPu8Us0D1aikDx/98lhbA7oZ7ovtyzX
jWFHl2UeX9QxNq1pHnF815ddGPMRpJW/rQtjoLQUjyFLk6u1j+jBsb7qtIS8Bigg5u6EdY9WAYSc
2FRbvWHV7XNv+73YfR/xUh2Agh6lF1oNuzDNrvrKeVBlWVwNPWkZ/uBgQQuijsHFjdIRMSaCdwVC
xtwV/f4UJ6SxqYw0bMHSuUHYaN7Ubfb0/c96F3dpX3fpZYw+eGWn0Wcp1AQ2DJxVob8PVnGjYza5
67C3E1uhqruMMOVl10vzJOOGPI75TJy1Gn55ohc90Kcr0FbkMcyLqV4TLtgk6cX3v+WrDCye2185
Pk5INbbWwRRwH2Rs3Sjl/YKuQT8vzj9pxW/oUcLdyCJ92YlqDumw1t+PINGD99TOkbB7AHq8AcsW
fu+UGTwPjkN7tcbRzxfgX1Wujva7MXaCN2mTKvuzKK3sSs9FsrRMCD5O9e/iMEQ5+F+UnceO3Mja
bZ+IABmMoJmmN1VZVlWSJoQsPYPePf1dZN1JqxtH+CfCOY1GK5NJMj6z99qhBp1adO2h8GS+Xz+v
H83lsa0lq4Lceltv10E3jyWoTUu31Wc1u8193LjMFmfBQTpNn8zCKfdj3t0LxYdYMoleADw5l95m
xE1f8Z5F5lueTOV17oWAuGG0x2AU9Oh4889MbUOUyQSiLb5Ew7KuXhW1PBkZ4pkcputF8kaakUqe
knb8oYmq3thJPkMaz78z++TpXxocXPBodjIZHNZbcU6/WZVX3xWRvE59++yG83RZQH5xn8YXN2yw
qMyQFdirFsemQyXMkzptnK6oD2Nhsg5MjZfahw4UyqbZiXy4n2XjPRnGSDxLW5+4RByeIyti1VsV
/K7o3dER90vEpXxUib4vXPW7yZV1WYukAPnrjuDv8Sgy7Lyj8SYBdqyvZh5uvS1UUz+5/Cd4bbhi
14ZPaRY510lLeR/gUt7kQ5JdREzCdN9P+1ASRggQhrW3YehTk2bGvlRgyroGAcvyn07IQjnUgwGw
o4ed207jexHY4XNa52eMdNuUeek5L6rnLAyxZlfclhVoTE4PpuKEAtW1fy8L9y5WCmGumqnY4+7Q
4yE+zmaTnMVv7ik3pLaG6BCXSyTIbmyD8dikHmwj2qETFqoFI6t3Nh7Cj9/FJQL2EOoXG4PlvmXW
xolGjTyFt9rH+Zc0886BmbEpq3h4jJN6+NFCJaptM73L7eEJyHu0ZWw+XTK9GIutYIe79kT8r+Xj
6YryQWzCNMbfkxePtSbsFtDb5uPlJLqnoqxTnE/Oce3YUDx0eJKgPDzJPP62HvMmFktIAIQutj94
F4htwAr0aX2u6X7OoWMGu3Vkvz56DquyR2O+hWjU+5Ek8CBj1vTxGuLQW/5fxz8ug8q8VwqLCwMY
KnVAuA9GgcasHsZfa6OxPnqzG4FOaMoaz08WnwRemd0wfHUiuh2UnfyhYE5a5T4izHc3x2Z8Wt+W
ZGO5Z1GbT35Fk2VXsN7KFJNgTxpA2GzMIfK2Yaeny0DJzVmNNELiX2C64Z5myD23qbJ+Zr4G9TWQ
OVXwY8adM3Er1bzJ7TrYOz5sMkqWXY8zyOB09SJd76n9PwUFm/XOLw7rwVX1IMtGRF9daafbvCVE
rMqoCukAUVdgdmBjtG6ezba9xJaH/hxRNWKPIYFcbhOSsGyQlsc5SxbJxlxvRj7X2ejDln0NU84S
R9ny8rXkwBHSl9U18yVca5l/aln8bwCMl0cnHKO9LsP8mje9vetzQMlZbaV3cI72IWSF+zj8omyD
LefkDzteTxKJZYd9tvghR067YFmiBXFwmoJcnVrjIWii19RreqSB1viYltmjFeeAHMrSuA+zS5nX
3Umk4a9ZobxtZJ5jS3HwqTg8FMiL222aN+Eu8CdILwTCX9Ybao54C2UI+LZhgscJDEs7DNYNYvmV
DW21Y0p7mkgQeMbQyi81gLSudPvse6c22Mi6TN9RJPawCBaokRzYDcvyOe8d3EvYAw5FUFOrzOn3
ynifLfyPAbvo22DwUMSGRwPqnaIOKlPqh5h+B/lk2k68L5ueqxhSQK+HKfN/orEc9zAv+1lqEbHX
sUFXv5y04J+JSzdo5m3P+qkKwz6FXSVxpY7zQcwXUGXFU9++VL1poFQbfgXcQ8eoqqjdFac7POmf
mnVqhALgbA5d89G6sSV0oPvvWrbee4miZNcrjPheit9I+86Jyrw7rnP6weI2bKzZPzRweHsWKPuy
QOtPyQEP3czxdOnB2wytGq/Kx6TaDnqfJAyFYzy0z7Pb6e0s54qpInBJpBzREc8wnExb+A+J539a
90KWnbU7L8mHyzp7cJCJAlGSj2YGxgqWwSafBO7SqoMnYIqXOZu/5i2+ElNpiM2Nczfcrx3HHD/H
3SLoBonPpxPHMEzDc59Mv4wp+oWz0z+nY04ZZZHzEHosfo0AT6gx7ybXFB87Ki/xwZvTlC5DjGoB
cuLXvjYNI1Su8pcwES9JKN8rPtGtk+MvV7qvMbvDC5TB+tDgApB+hjLVNs1rkDvv1ZjjvehY8vS2
LLnQmmAqe3osvXjaJ10U32KdthC/f5my7A62WZq7Quk3vJa1f5hT5YAZA6Yb2+LZDULopsFcfjLi
T1F/xJobv0d2U+xQMWYvLeu1GfjK81o1NqzONoP076ylHAjTHJepMCCwLCsIxdLulqbA9CqdfnTs
kZ08qiXYzIyeYr9PrgazzX0pU7VhDzAdprgDnJFF3334dQA7UfTUg882N7SwukRVeahKkq4yaQ3n
9d5xg8whj7cjIL4WEiAVmJw+qADJmDjojKwn+TufIV+lTzNIrnOseRLaQnymbiXvallsj54LVwla
YTbOePbrmyst/Rhzf9QYdunJF5WJSr/FI1mInpGm53X4QG5muytjgDGT5k7IczfeTotU34687MZF
w7rv3YxyTJ9YQUWeAYevTEOkasaBesumoWvkHgUKVUOUZjtrhTdELfj6imvWxmV/EXn5XUDuetAK
8JlUzAaXznfIzRedxCgwKxneaM3tTeJ1DC6JeB9H95AVVnPCXwLXNolfSgPWjFLTraOv2qRTU3AB
GFyvPyA08a8WhetT+DxMXnAwjLY9x8wMbutPGDZq207FdOf2j2z7gShJVwF+STHJK1AV9E5bYJms
KkjG2Qt3GcSVLr8PdFvaTGIpZ30ngSNS2Y31Q5zeKsP7mSVe+iK64osy/WAr4UsdWU6SgxZbNzP2
v6Hmw2xlaWxF2Wl2wm/sHNJXD9IiQvO9cuKWXsDcmFzAm9E614/zEwpn0lnRLqon6wWyLXKFzL+0
RSMYlFhvWjbfdTqHT4JRBsKx4Nbn+bSXauBdlDUMPLDBfktlcGlyvJ5j2pdPTZgiMDKd74NEexsK
To6gJZ48Svi9+mF+8sbwOLUm1BYFj7dyMvdcZRnD77Caznztl1BACTKGoH3xc7YlhyEa0aFjVlBp
vzjzsTZ5YO6F81O5MFc4L6RMs6+m+bmZ+2OJRetnOzvf6sD3nrRj7D0imE9mYsSHnIdqj7uvZ/CV
fWb06Z816jjeKNlnFJfpiXd9d+h6brJYHLQcU+6bLD+0SdvtcgOMQWrJjGh7TMf2BE1oWZk2jdEf
xiYEPSAwLk/xvENLlF/SgnwuPT6VqYp+agvCTBQcGgvoYIvY5CFBTYjWd7DPGEPpauhvXk2z+Dkn
eMt4I9615M4XOVdURh1xEtU4bWYvrpl0tKBMQ74XbAumU+23atGItV5zZpNb3UHiHdDstSg7It+9
LPiMoR9BqQj7d4Dy/ZS1qAG8zM92URY+uENCkEzXZXduDK8sm0C6Y2sZf5olUQWj62xEX/snzKfH
gEI+Q+3ARicX3CW/8XM8Ton6FFfwlKMi3QY5CK0ZiVZFPjxgQbB9wvjOheGUYKSxKaFy19N3N8fT
SZVghBpwq2fvnTi4GEHQ0zcXIDMB2jaDfG7RNzy0SXeIsuFzpzP7yLIY52jVfinahOgRNzfvOZ7I
Lp8OSsdEGuYWYeQQ9XfEmu85hMN9FzTVxktonvMRy4hVP8uGuA/sXnQ+OrvUSrzhUsX9B3sogLI8
h0LwMo4/VQL6Xi6ZP3TptLODx6plGNXZdCsZwz4zvvVmShXhTJBLaxcEVO1dEPJ3ewShqCYGGJC2
s00KtnSzjaEqyhgdgmVlGCjfJ5Xlu9wiibRmr62QYG2hyurdlNE3SSOCkSG8bTZ+bWYe7QE6Jhc2
vjci+7ev2RU6O3Oswg2pDYe+x8Nc8vAdi2l+LUb/0dXGr7qB1SmsRoOGzA95bQXbngNsZ8xLRBmS
6HNusvXnTvN7/H5Mi7cGhjYABjH3bogIjmlrjAP60gv/PRP+0ctDe4PuwdzAVgo3U1MdvMS06DI8
aEaTefMn2lfb+QX9vieX0dqNNibjIGOr5fnEekacWSXGtH1MUZZ41mXZpmc0XegIahqb1N6WUfSO
iPRk1uxNcDE9+V1dbpmdFDvTBeBA9jND2/F3FQEpL3tAmwbRU+U0ufje5EtaDgzxXJh7mctGEkrz
fUCawyLqy4+9Gs/RmD+E3rmOIlSK7sZv03oHkQ1JZzhDafYl9vCtbwcg/vXwmnv+b6aEjKyazw6x
xtss1c6GNu/cjIIF7GDjhc2Tq64CBGhWRaULtY2fRx/mfnpVcfptdkcQET6/cQf8KKSwp1vFXYoj
zDeClO57BIpjkl+o0pemkb9Tt/4WhdZL2DfbqMWOiZfoczIxUEj8R8G/CRoSSkRsW689itZN4+A7
zOvo4A/qs9Oqej+ZwkYOXXsn6DXpJjJiPrjkCj6HbuRy5BSPVYAHN1H5dkjN7NgKYI3TZyqJ/lBi
Bz02YwH+MH0JZ6jQUzR97iSVYFlQldkzZlbRWpvoFlOY7pUXQBNSErIHmcvpBDUIE8mvLGnO7dgn
G7NpfzuYvU+j298bPvjrIdGX0dGf8JrOu5kIKuG23XYQXnpoJ2uxzjy4dgzVdoRxV4APTqnnR4E4
3CN9IYiNmHu4mvbRDJ5U8gEtBsQXbTiQuZL+wq3wTXbVPYk5WWklR5dF0bEbiqMiKWKrwcqYLYhF
puCbsGt2PP9ih2y8O25RdZu7xB/PggZ2Hwqn3bWO7razo+rF8O9eE75VWd7aVMhzwOl4YuO9mIcP
jmGG1MAlY5ZReptcEXzDowU307kaBaDEPAANk/gvxggjJGuAMVe1u0P6S63QnA0RP/QmDTsXc4vH
K77rI/Xg4IHaZcV0dUjZnmDPusn3KhI//AxvnRGYx6ZxfoQW+H+2NY7BVD4nmYPoTg9ACgZW3wkV
lIE4e8oq7wIp4Etqi/Q2LABRRM4WltWBlXKpWcB1/rVT+kKiMlRnUR9jpw0eRdwOjwY7F81kr9Gx
OLVNN95mI7hPjDQ6gsfihVVyF3MthkOft9CW8UDttYQRURJIxeFtk/SDVabyIyoEojLos5pLI4wX
NbTmqxa8PXUqxP3chxfHrryTIWEGoUQjFrYYvhPtlsP4+lIFOG0M6HPNRCZrJi6u1WcHUiuqnc88
65Rxla8lnX/qBi+zNrPz1Mno2CgVnQZZ43LQUGhslgturzXCGZgWSa7cx8hbiDWjyaC7/gKMeE4w
lAWkRGejiejY857WP8pRh7sukib8rcL/+Gc4zn85s6ku6z+qCSbfxf087UJBCMb6h0vPfteWhLuA
DnCBtlWED0n/K5iu6I5x7ETmqYlHfWSzBwhqYGDUGnRxFZhHd2DbN00JI++QuRD5tgc5EizjamTy
y6ggngMG3PTJbDb675Hs+le2bf6QPoeZNq6rPja1pmE/Gv5z2E4vqCvPi1eAJAjQKgXrwMHIf4dO
wwAp5J3mT49qbsUnT4/f6hpNWhmWbCVpyCZ7GO4N8WJZEdQuwRR7nfyvguvGbP2TTctiMJhNuzmj
j4rfa4pq4vpEZXunAkrNtsLbFBE8/92KsfLWujx6NWa8NnHHe8lpzozZYnwKl56NZ+4X/Zs3IeuW
814PU/3UJfrjb2DU+ELQHuwMZaA6BLOHgYrbuEmng04auJTEeLDBIJ1zaB5E3XzvVN1fepAiWSvQ
gSs4ZcVwzktGK1Lp11X7VQb+yckwcq3fYhyMX65n1Huzh4CZBrw9osB7XWVS6MNswodjBMDMKK4+
cST4u77lRm8w1Z8ugSkeZTBCkRwg0qw7soIIsXsPzeeHDo1VCjzq8mVChb7hvxR/zPvCmG3wlI5f
CzZWO5/Rz6XI2oilHuGGoW8zdcm8/s4hHxjaTThvGzrUXTrN4wmXLJ5Xo3lJ0lmf+R8ZLD7bONBw
sZZnQdbN7lV1LKsY+nWg51qdbRFuopuXNlH2/sAmHxyUyc7OXjbbEFH2VVG/Y0tmHmClj53bEYpV
oSNzvHaJF1tWfy0RYGFnOeT1+rfBRzEYF3VNb6qp050u3SH2wVnYk0FRcU+gzjVt0pXkE1U1lt9l
BV566ecG+d/GVlAHDG1whjdX6eHjFC1pMEVBBe+UHjmiE3vyIcJzk0+HAaDkA0Oji9OG3jXrcbjH
SyVT+B8zz3D0+l2QpSApcy+91RUIJxE7wWHoyq1tdf0Z3wT7GGd4yb2eiqsBiSBBPiFIYGVBWpQn
mmuQlP3Vte+9WR9sy62gaothRxsc4VfO9UIpf/V4RBy7i16ssTjgOJZ3rj09cEV9nmA/x005i+1o
p79k1NaHNtSCM5eLF7oQm+aOjI0xkuHTx9WLUu8BFOCjOdOKlfh/P6kxPQ3Ligm/xS06GOweOGgU
8buFW35h9x5djUqeB9WV1zFlmtHKYTjmEgBV0CIAkPZMkFc+7uPAoX/OPia6JTCsjRl8qrLhbTA6
n10e/fBy7xS1frDL8dfUm+OdqNClJ8HX9W0zz4V3jYHgmXMQAmiE1QF/BHNeZ2E4CXomtU1+ALJy
x24+vzfrkuoqbJ/wzC9MtOjBG7O9n1TMN8ZdMfkbP8rnr56ewNXxs0GUHBfAFwlUi05BUI8/tVaw
p/ZdXnjhnEEdZpR1myQNLY/eQo7RQwKxV46kh4D8q033KVg8V73DYKUxdpkJMymeDusqbHK1fSUw
431cXE68BtS14RKBSGzgu5k5+8hFlBurGPUkqKD1WbWSSl1nVR+iALFK1YjD4MUeVLlgG7hIFUd0
ei+EwG7J5UvvUcPCyY1IFJuVg4IAihdQLgxZTet6PMyzfVwn8owS8hMTr826lKoq852VRXNYtXsD
tcFm1oW1W28Thj3eLmDwcjR4M7N/G5NjbI4/EkO/Obn92bHqeF+1Dv2TW14EY15YHePHJtTVELKZ
7BAmskB2wowvT5O94W7dU0PM3+wMfGyK7MZ3Kuco3Kk+rt86yRvUsMtdmhXFcHLD4KthIEBbbhBo
qNUmnf3yjsYx37MyKL+4GeqPcPaPHSXLy6RQZk7ds023eUqTodiOUe3usS19b7mK11LM/GwjECIG
1H3/atGbrWJANwYk1Zn1gy7IC1l3INynDuIum/4fsBTit0UiBB1wUM6j29c/1w5czvm0DQN4iiEZ
QRtRmsHW9MwONANajArzw9m0QbCDx3SZY22DELqfaEP2Ast3nBJ7GaO+Fk2tdqL2gYF4FevFuaoP
7iL6jewpP6g8Dw9cSpba3B6Lba1BOTyOV+0Q/xn0okTXmTmAJ1n2WsyimRaOxK71BOLyda6KqCqW
xgObhJxpkTJ3vFI9Cj7LZ5C74/sEHnosPxzEK7FKd4Hqz+tHByfSULZGE6Z5gW07j9EJ1BidBHgh
sm8+cX5ZLypkYx6p8KwYlFJCTQuJdtiXy142nPH/9cI6JQIeiGF9KJuRI/xw6pHXKIPVdakTW+Kr
wXhhVziVuzx22Tm2jHFTQbfYTbF3W/9a30veiYWgQGZsjE6rADZUGncCpcIW60UPR4k0ZIbaREqx
Fj8XDBpx6Wy6onxJwYWwqbUB3fpwvoImfWiYGl19Yveg3OvHLjLHx0zKR2DRaeLp966cf1t2w3wj
d4YffTH+aDuV3rEi2qyP8FznaHbS6sfopJL4RjUSkSBJkCpZ0VpEVVrBgRdXevbB2UcVug+CzDEc
DpI9R5oTRrVcIYmx+w6iF1ovjPA1SEAJCbdyu+lSDZ5DKnFM4bXcLL2Q5lPD44Gns3qtu0eUd9Yt
K66MyZoH1Gzxod6TxsqbOHC1Cbxv3gZ+QIR7lXfHWpGl161ck5IthAPiaNsJ6DiKU/HYIRb+wW9E
Z+bNwSkLzZuRVl+dtIGO3DRHHIwnSMXx1WtqVouzexOB25Jj0fXHeJLkPTjZUWcgYlFMzgdk5s0m
GNh8VsL64eai2fHfDcmv6/JtDJ32lEeM47zpNwl1+aNZM39VgriyPJ4eh1J8HzyCFUWDsKSoAvPO
STsqjVXKovPsGaEa9FKdKEQmA6zD2R/Mm7X8Ybets4meQ5NRvAfoeUg4MMKQfO5uUdiPQVV+mWbW
B6KevdeZztbyuuSdJYa970bEIRaP7B45ErDkeqy3nk/b1yxw2+izGLJu15Cz9PF+Hqs6205BDF7H
4AK1eYO4B9Q5DujypCt1tKGn4811mjMmgz3KZmKSwG+OLX9Xjm5n1UUkAJuGTp+qji1Jxsri7GaX
Cs3YSYWJ2hEUa+1dG51MqFu5zXSZ70IOlh25hcXGi6Q6ipmNi9L0qSXMkYCsBXpZ++qJ/sWKcO7Z
IgETV3qMPmfg5Iasb0bfvK1HkQgIPpnDzDlbyXQq5tG7J6GRWHf2JeZbLEvWHEFzHsqWnfxS05KX
dE/SGtjEvgfnrEml6DSR5JCutvZo6ktXT7dx7q9SZ/LjHYcwjCWnHf804t57coqO8LnIaCAjed+A
iD70ofJY4sbvU2SPj6hQr2RuAZwOHvmiKYooIlO6xroxXJQEQlq855bZJ83uPqENL112xS3ffwsY
kVJJOefCQOeQ5q3gEeRHb7gHb35VqmtdQQH2QgYiMJQfO010eaw0xj5CY1j3IZsy3E/crOmRhWRI
kn25VHKUkPjU2BLnQLLMqEopRu2X1iYZQxD5pJ2EcFfDODotA5I+taojgpsfcxUg99cXACEle4zq
bd3BRvA0tqUrk4OfYxZNisY4jzFHYYVo8+JQ7m6ZmtJXrvIKUABX0JzAMKIXGSkfc+mxaLRPDztf
PMt/t83evK4HGElp1Na6PjuEOqx/1VpM+zq5QzRUHUFfh5t6USkvvyw7e5Q1RnuySPPzDHEuAkde
wXej8Im6m/t1beA0HJssl0fWdgQoLFUL84RkKfu3IWE3l96paZuXd1gv3nq4rltcIjRjQRwBu57y
U6bhfLiFXpqTp0r3wdUJja8WGTVIoor+kxKhtak6QguqwaLbKE1n2wFU41dxckaVdAO5TsY7GqAP
bXAAbes4uqLaZqi3ToZ27SNJjy4eOLDE2sgOTp7VO5zVLU8kHWmmiE50LO0/8OvtJjyC13VpnnhG
fCZEZ15UUsYhNPv3Zukh1yK5cmfzZKt7G6MKYq1WIOSwe3zOMsGyyESOost3CfzIVNVsQXOctV3Z
lCf9c12JAsjSgJ6lZ99IfqUe3lorXEJqomnv8vobNAFTQ0cnl1XQS8ooyA+ETIb33EKyZR4rOUOC
cUn/lANxBUiVejKalxd0ExLkK1rl7xo3goQHmxZEM35Vqkppjf2mJHmUsFyYxXMsk6fYtLe8ANsj
Py+ZiNFFxVV4jZLkZ5o046aBsvaARCVMWQlpJ/oRll4Gm8z2LtEYoUixzUtSNQx5y/o+HMWd0U/L
ZQi+BJbFZGSEWuj0xTcnGn/OoocG5w/Acl0esYAZvWpugWvWG+LCGmj84RfHndO7xiGC1HfzUw4o
nKwYfZI8ah/26RCZNf0Z8+oK6WBlDGinQg+lB0JSE6Ql5qobg01UEfKxyLX3vPZxJDXsO4cdrlSL
xIb4uDCL3Os4EqPgeITTjNZzgFF7a/eDQvkWWVQZeFEFBcSJ5A1CLbVztyoggtHI9+thayEmO/lD
UO/CSk18KjIiWamRWKMtFnI2s5wUarXTdS+cOUiUMcozmMjkKUvO5KBt7DH4WtiQtmJBuyLKECZa
M29neL+h5rmZAXE7IksOtSgf6F19ph1WCs4vOo7o1TBBfw2qKNj9b+/AfziecNC4nqc8y1aAP/6Q
lFctlc2kweSuisM0AQJlWhC15aXPEJu2PY2bZzKQqEibKkQYnlbVgVUDmfUyBs9DkFtoojeqaNSV
H3Qj3bB8dybx3vWR8UxUG6G2lICVzcYsoUhP7b8YRv7rO2CJNl1bSceySTP4p7OlG2smPWU6P5gC
NF+QuMXBiTVBM8TSzeQ9MW8OWXmglg3gAN43SUKSZB1pmpVRnuwgFIeptccvjT1szicP8ivNbPC7
c5OHAA7HN8NwSBEyxuh96rW5FUnyF2m/tfjK/unggL0CEUa4vmvhNP+DsQDFeui7wPA+LFuFHRBz
VAf0ppaLiKzwiX9ZVJ54FmY0AiAYghrYZSrLvzrM/+3Bd33PcoRv2njbhPuHn7hvmj4p89B4WLtD
g+T1t4LF0GQT+F0VRYWEYyK4YiRe00ipAnKLnAT8FciR3JGtBQys2FqO0BCpdl1/zeKFLOuMizKo
3faLSQfmgLepXHlSpmpe/vf9bP/n51dgJh3LsoQt/nA50asz52ln46GE2znx/nwIymoh846K3GkK
DmY7uwj5MFMIXp5+ZBj7tcuHxskWrnYvhlI/w9LcE1gu382aEkbsIr8o3wtArIfCfffrvj5MQ0BW
cBTEe+Kq0h3B5CQnLKn2uWUV+wHl7hnqb4iG1CUpPWnpWgrvL9Caf6M5bM9k2IIRwvHwstt/QGuC
TBXO4FbygQ0QPR8qY2CF82VeGuG11lt/xACqDoMDYLyV1xD9XI4H1EKr0q5gf7zvhvlMmlByJcIa
O9iSxVpEvxz1c+1HzNbTfwF+rZ/rn7e7x6c2Xcv2GND68o+XDpNMkbUe8OUaSsC+iuOdq7HNozN9
sdndkM2DmlrZ/jEUVXdIctJJADKO5yxGOjY5b6vwY+JfPRMrqtECAreUGK3OIcFpNHO1QuHTLNoS
FRCj4y+ekbWtJO2JXy0WbH+s4I6CBwXx0r8qtzb29Jx/9b4vv8C/vim4BhPINaL8PxkSWrJ6j3IW
KA0v+a2KEVNN5fxTJBXcin626YywhUL+3Ht+fTENORzgKWe7RpEkKJwqOkImZczCSw9drFtt1yJo
FbMy5ZWkYiHaythTduxA/vIo/fulxK+kwCNgaHH4Bn/cXbCISqcw8FPj2b4zoV/eR3WcbbMJDAqp
GYxquiG/I7WBFLW41fswcbe+bGjUKbLDUHe7xKzjA9IZdZc0hDHk1LUBezeUiRm9S2Y/z7n8UpbV
b6RVil0drsICD/YBk7+9We++SuIX0zhvmsG/rEXo//6S/2Em9UwlcEQq01YKzsA/z46F8DGERiyQ
f7dMW+aq+2Jl5JzhoGpZ+srgClxVhBdw/t5juBjuI3erWd8dAT8jr+zS+lK3Su0GsijCZCJGNkfh
TJbs+Jej+j8OCY/fYXmp8fDYrvnHU2OYvcUmBPdXnPEIpx2XDDNcj7bCC4jZLkvivjjtRDWRUiJY
hvuqyHbhYOrtXy7av+2QfBJPKR9CASgq7w+b9CAqEhz6DB+ahXguGuPfrd/Y9/ahbGxzpzIQvZ07
NwTsMcRmtXRNOZCr/Ly+/p3GMzZcNv0XX/AfNLzF9+yZmDO5W4Xpk/P4x/XBkYXDo+Ct0rsMfPNF
ZoxQmTTb+YT0Hvzu8qhZhbtDsy+pPIcKpIfk6VLsfKeo/qk7LI74+2AvGx3ohco9QnIb70WNYlKb
3m8s69hFqEP+UsFY/3FBLeza/KoLlsQx/zi1KPK0MgdQ6IveH9nupTeR3/slPrf1afJ6OoMKxzV7
Z/+XZhtslbH8GK1mTfeiF698ps3/e13i8Zp2cWAthYn95wGDl9uQ+Ziqh/VhFC4xWtq1gCdLf2u3
+DbkgjUpDdjXK/NmnfFZBc3//77j/uuk4zxXJoWq6S8/9D8fU6O2TH9ZvTxkxOMdbYMTNyEelKKM
lTs4DDq06VCyvh7nlCp/EcZqqjmfzfkWpZy793IRcF6XAOdCoz8mgRKY8Mv7dVKhqoFDRLv3snHD
v330//ptIRq5CgKjLyznj9/WBgdILeI4D46sxNWthveM8HNvE5g1JiBqDABNrKKi/EcxmtE18DDn
NINghoBz1UDT8FQMkfX/HTWTlBDwsuGIaFKe0u5zLrTElBUM+6ayXgqf5tVIOvOyeNv+778BF15J
7k/Bu/LP0qqUdm6Etus9RKZvgPQz+teucZ7X6qmI8vfBix6iARSNnKCcgx4lTIZtkb7XA4aStZP+
4CTp/gRXXXbYTJ10vC05SM3jMKbB8//+xP/G5VEUgfSDlgQvadG8/fOuaUctGaF36mEVSxL8cQas
zryomeIDmhIW27PzA4cCWT1l/rDevGYo73PFXIxgcUi/5pTcZJye2XGm+//96ex/o3vAqlm8RaWQ
vofS/5+frutK7cyJjB9XraYOWEiiHoBkmvHX+9OS7usizXFIidrV8fBSFdFpfRsE7vTGBnG478Au
vJSO9S7Q+lxq5wl56YDIszPumlKNwGY3oRlQcbfQ9virPtZ9DQS2JlXTk+GS16bVcTXApH77g1KW
gOA0FYviZj/ELpnWnXeGAqz+dpj9R2FEn7PYmT3anX/RCDI1SGMkS5uhNeeD6YWvBU5LJgZC7iI0
L8fI7D55dRhdvVkE53X5AbfXfwyTv/BdeNFyof8o0sgwdCBBuXweCox//hCoYAc5NyJ6XOuqkOn4
ucxheYCW7dICDhXD5prMpiid3YemsKgT8jKikovvx9LDmIQVpncs+Hzm4otM8NO0XwKeRbSzT2VX
xUg/CFeuzLesdIa9g7DwsP4x2wjlrDaP9pQXrMva+LmQDHPdvp/vLIMMlyl20+1axevJ65itIhtO
S/vVXsTZjSYhZ3YmoGhYdohTZDYfjJBc3RZXHRMHEM7uyCvPSIFTYpkTan7LI/vr+mopnPRbFhcM
JGrrPmu0dYvCfGdXnbH1i8bGrZI127S7upb+1vV0cx0bgM06RTHXSLXqs+9MeHDJvjnOACU2aZQ7
T+PgvjFOQT6ZkBM25j/JqnkwUOLSLDXMWIs7LJL2U1h4h1XJn7Q4bRNZ/T/uzmw5biTLtl+ENMAx
vyJmRgQZnCm9wEiJwjw5Znx9L0TWvU2RNNK6H7vKjKayVCUYCMD9+Dl7r700MX3uJ0a4tMim4JDZ
zk3QdZTwfHOMMZAkZ5iUCSgeNUzCZXSByO6PqUoYjT4HUTf8HeW9efj6Jf2E4AGPFbiqbYKkU433
OzNOjgQfHs/puQOrZe5lZlgUr6H47agD6qZkpEmjjSNxM8yTz2uI09Zy1yEW+OZ3+WTBcKlRBUhD
YbECv6tVA7KgdEbq0WkgbIQ0gdFanb37Za9e4CPqtudf4YxyeRX4EzccWMnFAFDtZtPdQDt3Ketm
7Sd4TnHiTN8cGD4yVHV0hwKluzWDyD50MTqTaJhemjCQ6L7SAVqQnSN+yAzbYltWxOJM/opQa/gz
ECG3+oQ6PGS/LY0ILhBjShQY+kvYYOEIoXkv2jjc2V38bVFzpvj8/b67M99HQCODNqU77xbesfPd
Dhpzegot5YCspDgo8w9bG0+1aqF3Y9eqzIJf1pDKPkS+gZWjWghjTplzR/uI0Q//qzau1LQhm5xo
zX8t/OcH+nzQVMAFeWYH+kNF0WmONdiJtBWP9tQbRx2L3rUJTDFx1WUhCHcKrFH3rDkK3c2jh8zN
nL1dy98k475q7OsbVZfJqjxZ3a2OFGVV+iRopZa4G3SOv33JWcNQakTbXUIpVPNwjDQziVyMFGyd
0iDqGkX1QkNuveOFT6O23Flt83BW3pcGjlWlChDndIgHqvheKxhGJjiskT/L8ijNYmPrbr+jxNMW
BcnN9AAbLFllSSKopb5CfQg3Mh6KNTNvpiqhJY9h1V/itOcmDE1xUwiEpcKNIV6W+I8rrBCmM+jH
vqa/pQBqPbVMfTapMpbriSV6OZsZh7TZ5uVJqtZw4aBzX8ZVfujJpVqkMYbFya1ir+3H6dLIkr1s
mnbbhV28NriEFw+29nhuIpddYhxL89RFubKO7LomLWb8mRJHshlm6kNW1g1pwwnt5AiTpTaEsPOl
ez2q+cUY03Ye0+r6POwYev2HKloGoWlwN06Pk0r+C8yHfeN3mE8piQdm7zu6Wpuz2bhAnLOsGDX2
ouhXgTmN2MwNFdVSUDJ18S+cKLB+iwg93PQdKVh8PLzTUNSAzDpgC+e26N97WtAXBrPrtDgFoUIn
XE+MvSpGzonGYWDOcUFavOk5o7FnGCGuiqBSUauR0NgaVrCOCoJ+C5mITT54lHYKKZJExavwliIm
z8TbQMuYEw2+WeA+lsqgxlQOlgL6G/yEdx0Hq0mrKVViQqcl7pygKg8VKKP9qJGzQWat9Eykd4sq
j9AjoF42ShXnCrsUmlRIdvJemI1+P0bh/de/l/6BOMWIBeiUQw3pCiqFdwsGuZsizZgLE67oIFNz
ak/4rlxbtXLBLBtNl9uelKTwzu9Tl0gmngKj5NwHOdOK7LTcWkb5mLKOrNWZtMIxVWP8FtT7899C
y5VtoaiFCARmhJBv+6s2YfycZpgBSStDWBExrxUANCJ5Y3UGjAQLGZKfVusGWg+ilPEsXdcurcmk
XvRpT2oAnr45BGj2vMm8XTwNxmc27Gk6EZRLH4olmzl/abZje3VunJ2L/3I0t5znF6SAdSunGt21
0hRPbYNmhPxX6RyCkjnX2SyfZygvaju6bqVXadcNq64bWQ9hmP7biAOyn18QlHl1LsVU46kwGvLP
ZmFESFIhBiLWAT+ujWWfW6imbXO4aKiCl3hwsmPx3PvK/lzOdmbIcM6WaK0dhbIlDweMuIjATcRX
F42fHUEIblpGZreUcnghYwiUY5Mi02hy+yrlEGbkzRY1q3XZ9VawJC7qVy/G4XYU9sOZujKqP/uu
OaAFJHLDbJlxp8UPoRu/dBOvH+hCsh8TUhyLoF2fjV+x3dAI0QcMGx21WtaaOY3PgpiN+ePpzp0M
kCzqyAcXozOiVXD0TZ33C7e80BSx4Dyo3p+fj8wl85mj933MmD/pXG0XRQb5v/NDch4UWIZChFFt
Hs+V3jhIFDitPNh06QhTZdwY2tcMCdMtHyAiFDBiWFMdVRvleC1HIlIJRVXsu0DXL2qEJHCWdPv6
PC0u6ozZorHKG1CtVm4nS7NKwrWNI46Zfw3V00XWrw+9J8Jy0Qe9flXXAZg2MsrbpEvWzsx3Of9b
KlE2jJFldXX+UKNP1RjkvYIjgUCdnKe/a0R1G0Erm49oGro06tGpxPQwPONtIuy8QU0jiAzzgEEv
kN1Hu7OswnCCWTmVOuplUVfsNRRvaHQRswxjejDAWW/VKLwd7FDbQbcGdCNOQmuNjS2bm7aV2/M5
NTStOwFZ/K6LXlFsqGsns4wdFlHcNDnvc9AeFKOAmTfkVzmYZwAn6SHH67bPxXcNovdHFPqwhq1B
C9ctOGQfOuam2+djrEn1ym/7cFvbYE+nBDVjbRKgOJh4ivWwvpQajEK2qH7rpLXxb3n3fzWvAVL+
m1X+Y15D+/s5f5vUcP77/yY1ELrA+gbyk8SFc/OANfDfpAah/eNAqKYZ5mqCns4cu/OfpAYh/mHl
nlMa6OFxVpjhxv9JaiDDAboTQEnXpC5m2TT/J0kNc7/ozQLMv4lOHC1rwa7uAn57txkZmP/UEaEs
oS7dNk4cHkv/+s2tOP37L3ubhvBujT9fgmkF3QkDUCChFH8XD0ioFf38WjlF1rPdF0qNOLUU1nWD
9gnVsBEzzPv6mu8ON/M1mTZqc9EC3YwJ5N/XbMmIR/6KACsGKRMN6k5zck8pojmQcZWJ09dX++QT
Uhoxf6J9PZcb8z9/A0M0pjKjNUQXjmhPiELSm8rH2s6OaGy/+VyfX8lwhGnTubTOlNU3V0K9OY1u
BBxgqo5Ts6+RKwQNW7XRfnOhT24g7S6LBjBjcAqWdy1SAr0hIpPw6RlVfkvE90tqiIVAr5ZIFbt+
d/z6Ds7PwF+PoUHjigeQOQTnYv0MJXzzuSYZGFXLANnrxbVmDBxvwlWXuws1U1HeGLAmvlkD3xWH
jHJBFWjEnMy9PIuwjr+/sjFKpyaPc4uzJIJy+xEK/TL69jH8+LFm8LA+T+PpctL9/vsqZaHxS5Q4
fF37voUBYGUFkXSWxJnYnMgzd4PXr+/jh6+NSsph4WDVoMjkaP/3BdW6Tf0oqxlPcM509GuJIieO
yP0tiZGELPf11T4sHgboVG7ePHTlKXn/3Neiqat+tE3ykpOFEUeLpva/KxHfVcvzF2Ux26XpSjN4
prT+/YmckMoiAR7sWT1590lxqDQX8mOkPKYTbIy+JZCD2q0z8DnlJtraAS/4XUjnKp+qK9yB1+3Y
LW3pYOuclvihv74FH17I+ddzHJ4jYbCA2+9+PWVQsItTOHqBpJiHZku/D9wDAfG6tvr6Up98txZh
KCz4UHjpQr9bRzF0upBrYGyHHQl0lC+sSYSmFzdRTdsjUTZfX+6zL5c5yDxRIEPIcd49SlQAHa+r
wyczSABMWbixvH99iY83j3eP06TmzIBW9zynefPWl8S4CoWujecL+Ky2OMRRe5endL9q9ZtPc37V
/l5h5mtBJICdqzof4LkQ+vxxamZzkzKOa8VMX/Hgh4iqdCLTEuSxXTfcwyuXXijyV6yn33aK3h2i
eZJtc/6vgBODOEd/1xgu0D+notQscnblAx3iX4S8dju9oqNmZvGrxlwY4sQtm+LP0mqAP8ZFevP1
Df+4HtnIstjsmW3y1p5jm97c8MLQjKQeuOEJGTFs+WIvB+c+rNXLJNVDL538pSXah68v+nGpnWd+
M+2W467BKe/vN1hGpuhzKO34ftR7O1D+aA68haovv1kqPr4fts2uqPGGWGz/77csI3RNv214FY3i
98iJObUwbY7zTGvZ4274+kO9n5/P3yZlm4k7SnOJPHk/zNTCNklLNUFRnxd4x0zjZYICsaCrx0mj
jl9rXwC8i586zXii83ZEGbH9+lf47PNyR1UWBQCpH7Ywi+j6QQ6Z5XVVujLD6kUIaFMO2cMe7tzH
HInq8usrfvK+8tAwXyJsiHXBfred2RrQA0tj0/S1Hmupm1/ZpfYMOPlXXBKZ/vXFPrvDTOHZW4BZ
mg71wd/PTQ4ZFHP2bORN1kjODWeyaD/qt8IPFwM0OzSpqyY2lm3i3NNBv/v68p88tUjo2EVRcfC6
vC8QcviBMHocntrwpbTkQs9vWVW+WQA/vQiDelKuNB6o9+8jmWCalrCNe7VmLKvqOaAKySP5v7gK
Lz3bhkvqgHtGvL956xWtn5pexXjou6fR2ZvZa+Gvv75bnyyviDg4zGBBsW1d1959WbE2cbJXKOBs
oFyihWZhpeGms54V84goF0FVOyylLjEZy28elI+LGpeGU60RPWSQ7P3uqSxC6tQmjxyvYVIsFZiB
0++2cb2w+l0iQG+HP19/1o8VCddjhAOCnWVGdd/tw87YGXUTWyyiFFYwbJed7m867aVWcpqw46pC
c1TZ1c3XV/3kdWDJ5iBIlhgnGvbkv1+HQtP7xK862xtVbMZx/yBG69gGKBIU4hJQokm/eBFZdAEg
bD8xIvv6+h8fVS7Puqq74Octytm/L++3cw4cxxJviO8bA4BB8BISMP71RT67tazhqC0Nkw3y/ftg
lXkAV5CnyJQXvQiWDh6zMf4Ng3iZQSVOi2ghyHj4+qKfPD9cbz7scGd1Qjn+/mRp29v94KAWw7l0
1HVS+ghBSpOFJI7HJydkiuxvrvjJ20Lfl6WNg46OCut9mV6naZ/Uc1GLydfDNoLtubmXvbtP4DOk
vUtmCehBPYT50H2zhs8v4t91EJl/Dq8o+VzItN+/qFUjfKCSwD6izDzN2b5eiV3omw/46UWYxyOj
gZ2PyubvW2oFUCHkfLqKsgpyxJQ9h0n9jV714wPJaRsFjAusntf+vYANIsTA5swGHBmRdQGAgbh0
lMPKym/16H9cwszX4hFxaZcgjZ03xjcrKB0LLavmm9ZhVvJwEdbXhJJX10ED1/ebe/dxW+cTcTBF
mMcAlHP+39dy4yDXtUBanmlGpGkbNyqjWi9yMef47R+r/Xa6837Set7Q317xXWHaDH6JFL20vIFw
pRUoDYGPsLT9XRBkzYLcu4Z6GfoBHD4scZYdPSu0fbdaamMhFcAO6Zvru3zUmiO+pJGa2tHvOkWJ
7vqq0359/bZ+9u6gT0XpQqnHnva+nCyCwCT7uAJPHgW/nSZYD6EIvSp0f0UuGUpJUuHOoitsBeXJ
t9PHry8vjHmhe/sCzb0luqd8QczM2XDe3y01JgVwVO9G0j/SaOGntpN3XkY92u6yhBnpnxHTM0C5
QCZ++0Ol3HY33YiRaG8VTqZdaVpQzMEiNK+ME3tjzoYJt739M1XkGbjrtFZNc0a924p7P2p6S7oW
2RkFShBwogZqqYH/OMOK77S3sDb6CNOSWyBn46AscpFbDAzUNhsmMIZ2Nz0QzEFCzKqoSBuNV3Za
6dD+NDlMzCIymIO7PE/MrHoSYV0hgbOnYTQKyIqSMSjCN2KxrEUpwbFOXlCmkwbjKicMG++6YWSk
1yCDis3Xym4Ig9EHV2OKJEMc791yVMrKmHadiIhtx/HGlLtbQ/pOyrXsmhY+ZooaLaJVkQkXL3/W
EPN4CCP4Q9hAitYFU+4U1KKQ94qy/eEGemn8aqI+tq8NNYRz6blxpPV8/1KME7LbdtJfGpGTbIk9
nTQGbwyQQZ/KeOhcVIZoSrTYkyDHtZcOMzy2dsUyRVoxbcP8+ruj4TRcNhjJEdepQcU/qHRc2Evg
2wmlhT/gEN61XeAq9Bw6O0CjX+j+0N7adVOaG+guo18SKDqR2A4doYaOrBD02mjruLOt6cov6Exa
8PVHfzyIwne0nW7h7HnodVOLaHzpkZ5qXlwBCWwxRZS1+ShSGkktAfPVVN5WbZu402U+TaGWeHbJ
MeUnwjdXTZZTK+Kp9gbNr0n/NjnvVgJpBolTL2qmk96GWkmxlk5jliMwqcK3219WX/nyru0kLshl
07g8EF5mZWZ6mduhlRpMuBKoq5JZt74v0swsjo0TmcBxkzYLLi1KhvrY5txjhNUYAKvFpAEUhmE2
FIX7UJXSn05O145wBYJKEVedFqvOhlAwIiGaOm6yDWRUPTtUAQjovapWiXIKAl9W6Q4lQtE/j/wi
9dGagg6TEzC0ZDtmEy5PVbdREKkANc1XvYjdBHukKZvpT2qOZZ55edC665ZyGJNl4xavtOEj/6kT
bZ2+qPmU8VdQRpfwvlqQWsOr0mZTuBxkpDoLItR93EU8oSUayyBuLscW9M9Ni6Le1oscHVmhWVqE
2qAZSgwh2ljgvgphOC91HcbastGjaQXrUlOR/WlKBPWiV0IYUqVqyuyHgoU3bCEOppZL1neeNbQ+
iErMcudFqY28CnZ9To5Y5GTE+9gWoU9g7926Hm+tCsaKywAegxFY6Q7cCzy0jD2pgyFQ9wWrYdZm
dflYVUnEbBRDt/Mz7WqZOAvFaSx7N5mjtA6+1QLA141i1PY12XkdyoXYcqoLFu3AJaeK0DfQZr0Z
rEuFI9oD4K3h1o/AYeywqjcRNBhFjFDEu7rHxhqGicSxa6cWsy5wzeN8CA+jXJseJZlGzh9K29Fh
UI3OQNZeadWa9kfpYHGwJNLDMxe2MiQc2k05RMY6Lwqb1raZ6Wp4J3reXiWGfHMTtnWDYkYriTb5
LVyl7YgMGB2zv+7SSBSP9AkLUJ1BY7nRnZYWkK6OhR9bwt9S6DnZqxUnDYF+2DyY/PeO4fc3XaCb
8jKuCRa8Dh0rHy/42Cn+Sn+otfYQW6oCyrhCpk4qjk2mQk32COfsUEdGKb1YcZtuc95o/q8OyJiz
vNlIPxmQySh/zl7fzsjO/5d/Z2SKqf/DgIg0JHZWg411juD9d0iGJvkfjlu6gX+MWYTGMOf/T8ms
f1Ry0JFgsrnSUjsnrP1nSsZojQ4FYycdiRsCY7bp/5e2fvp3N6/f/e+3IywhznXxf2/7yK3p8wj6
LCYaGEYH5ly2vSkBI4m7Ja+hS1Wz96bTVJhmyE7J6SAE2lQcwHzxuPJD7RQl2S4Y/XQpcFCBndH3
nSW2tYAMY7cIhbIgAELHxsIudpEp6pZ082BZs1wvseKTexR0B4mQd9CJCk1dzDxqSoKEVjWLOoay
hyArR0CmOaAbchb+tSWzTYPlmb1a7xG6RVcxEr2VHkfXkTKYG9/OH4B29x5JuX/0ti7WTlKfbE5S
pCxLVKdGsAvgI/Ux9DXhp9ssWAz0sggAG29J3sEsHd0pKo1SizDmEaMs3W3ghMTUDuuafSUW9P2d
moTyaG7OExtabmN9mOMoti3sAeTZwUOQVP4dSpJfZfvaAJfaxTnkp6bQu82YK/1CtcZXAEZQpquf
AZl54GbWUY0aQtUq5Yg//DLFRCMj4dzq8QTkovOf4ZdoixCUPgtvsGjgRQL1cz1QNgnH4cDYiVFg
RAMo0NvxzM8ktE2zrLU+mMNqgslfpbd9memXVhC0C7teBf7YrnxCsT3cNyjlhnsOTC09Y70jGEEF
rMenUVMKoiDB0O9EWBiGWFkVl+3wPPnk32KuePTdGm8VutxG5vVyahiQ2Gq4UitNeGb/iDwsppSD
3cZI5hF0zC6y6nQJsjFfgnHehuRjP7W9fxXW9S89c5gniiDbsUEBQcNZsCiaZ4cCjGhTvkI2dQdt
/AttHu62qO56u3OPfpzPvUj1BAv7wkbw44ka5woYopVWK0AowBA4MxpTmGOxtDj9LLMgvy0rhfQc
kfNLjBDw06JCPVJR4j2Y41jtXdmA3mRQs6Q0KJel3yfLXnKErAzrso1vNTWkcAWEi4pZW5QAOS6E
j7wXEtS4rm3EN4XavCBSPOiDbW5DJA/ssIOPZAabx4auCuOGGGBQM2P2Zndn5pB/U8f7XmTFvi1d
A9CoteeeLIdU3MVGWO6cwln2IShFM0hupPszqhTDCyof3EA7PoV6RpYmh6pFhCEa7z+pZGzB2sJP
ymNcNtpF4CwhkbPWxzpe+xDDjitmLUnRYUi1bdoBNqi0KYATCtXeM6lZVtNslcL8CdNNpM/NXAr0
dl0tiWBKzelKahqEPfO6zlsqMDPlN24yY2tMdgPvKgN6Z+c+wjj3OuRLWsn6yYZPv7KDnGYu/Fgj
gREVDz9S8zE1L/veePBTTVsbbZyshiAPl7znthFlVBNYZ1V+0VLvrjiQJcgxoVCNFmjRAq0+vKPu
qgfIW+FIr9OERQWY5Zzx6+lZ1W/6Ss8WBDj40Db7SxGiD5K2cW8FFuJ5EskyCCoLKo1DrtfdYaqz
rRZNJ2Aw7RU2+Hs1Sl+kiy93MJ9Fnv3uAuj1lZ7b67FwdgVm0ieTNC+8UT/sxp2WRZB1FFe0cfR+
bJcRxNBV11dAXjTj0iiSDekt+RJhfHmSSRgvlEA9Ift2EVsBpioU81eMp24b2rNYCQaaO4E0L26y
ikKfSfawLk3xEpK76UVBsgk63uMevgCjgPCh7ALQcHBLere0IMZq4Ro2AB4okAJWXoOm2VZMplkb
LOmpcb3vDPkIF3HrY3UHQS3dhf3bIlBg2yeokZtel4uk09VN4Lu3MXFlGMZOQ4jrB26v1fvmsh3G
0+AgyK3snketf0rteEdKGGhXozm5YjhhAyPxTwUXKpX4PkVK79C/S/U/VeJelFZ7mxY3WiM0T5/B
8+gkXnXXQRIr2iVel9uwKEgnTsmL803/6DKjG1AMUTlNRBO1qKbsrt0PvRMv+wHKqBaLdWzysAwy
6ZaNgkOiFQFsfEHl2GjdNQRpuaJIu4xjK1kUPckpSXptEmUDx/iEW06udf3W6gDnqK32k8ItgMbK
ASgZ9szRFllfjltakIQesVi0Rb+Wgd0t6jHnNIzNiByUlZ3jj2sFHLLKVl6dzvpD8u5aj66d0RSH
tiuuU03guw+1V6kq1sXkWI+GgWCZEyLfZtEoS8P+cT6aVHW19XFb4qdBn5h1NbGTIlx0zLjWXU+f
OYAcRgdtn1fXtRri2nfDej/Wzg9rCFgJ0puejsZRKLNnRDOuB2z7uDH7AyA24hdL+WKWCqIY92eW
DHI/QeiA5mapZF2794qUD3ghVLr1qBeuqKU38MbTAYoPz69+GcKFJrhEPtVFDvc/SkBiGXJc9Y5+
6RKtnkHGxIIMMMwkhnkRQSKitDA2Zhm+mjAn9CbrPF5mzl7DbRL5xyJTn3W5zRtGH8yjbtR2vOlq
5yqz250qlJ+FotxjLnolMx4WVsGeYdzEIdWBX5L5oU2HTgVsbnU3fF6OGhzFgW3YFAbh3RQo16Ij
FtmHWco2Mebqc6Cg76UXAhPZpthOV8CE2UTM4kCpsdFV5TfRWuT26P1uCkbAPrI5dH2yL0Cftxz2
M+cR5z/a1iE8gQEi9/UhegCtQM8zNQC++AV/py/X2CHv1dou2QBYhQiDOg0jW9M0HSdh3gL9v6jb
I3rzH5mlBNtC5ORt2GBi+hrvNaCdpRLPYb+oe3s1VeG6lcWyiCGfmozNlobFoX2Ocua8eYjChuZ4
dpW4sbuKB+WqNrM1hgx4BJVcJmYRo4W/1ghm3wY0uMAmuk9F00deyzLEkP8PDlRChszuxsyMOzur
120+3PcC+YHp3FO/cUTpm8iziucs6LYNL1PDo8e484cCz3l0mhda+NCfY9tc+YyEOIqX89SV7yUM
271fhif2za3LrISVSr9koHcT9i78A84wGnnbdTv9AufNul7OCVskqIJ7e1F9ROfCgCNSkAjRQ6lb
YT8GGAJwT5DMTTlYnfwcoakhn1ChXxVj2ns8ejt7jP1VUaDibxO6L70fwr9tSzzIqO8bd+GEdrRJ
8wasLvexKa7Vmgzwkkqd73dcujOCHHvPRJelrvYNVVme9uDc5dSv6HJu9DZTKINr7Drja2LDKw5i
HSJq78AjHagX6TiFGyVxb2raEYtOFf5CBlW/UphgUn+S6tG41wACDd6NoVzHLgpY0TzW8NK2qT2t
OAyScKaZ66ELqEUNZdXV6jgnF0JsDn7r/aAeO5WAQrV/MGsTZ6QDBj5WwfiALLojRULftgQ1loCU
9oEAQZlo/bouOoJkYrJ++1H3CPhI70vSVp0MCi/BRttgjk7TK/WqxESwG2oFjh3ke6Wzd0rgxgu1
p7TTSZnkGL6FQClohCnXsibILShXWcqqnQUTsodujDw8UkuDo/EWgffrKE3gBKLmcAApt7dSuTCy
m7gspqvGoM+AZdy2FQObVKldJKvQLhZdp8Cnn1q5jhH9qmCiVhmwHmKVKBnV/GdZmQkFgeWuCFLc
5nm+s3AKXDRM67y4S8yLznE3lGHkJkk0qBKH2FRXGwWKp5NAkRKZ8do5iFsSGCedMadpZeMJfDUM
mut4mvpFPRnYCYN7yBzA8EAUNWxpJHcQG+NrcH2kee9UIJw0+zqNnjXiVyEhsdKoCSm8akMYSSjF
z9GPEbjHSbgYDThQHNj3gpRJThP5pSN7E9MtC1+Z1EsSJf6QncZ6pQ7ZpjfYxKO0v+hyTvXtja0O
7f6lnlGJTZFd1X1LiTCwPQ+8egMQAuYR+uTZevraSjK5WgXWFJm7BLWB7mkhz4f48pOJ0E0eaOge
BwOy8MpPVMuzFbpkhQ2aLXXdH+CxhDc0bgmqyQfrF3YNkDb/IQ5z3mp6CcRXT+pSQmUkHcMmKxpK
kgdpgR4rsvB1ErYvms4yP868STbHhRkb2nrQeKEUukSrXj+y1+ZbQ63vFX+YaZKiWQs9BoPFEkv2
i3Ohcnjz++zJVo2bxEAITofx2I3twYDxviMSyIvq8l7LzXuVOooMSh5sGSPVru8hbN5MpfPoqxYt
OmEwjaqjdW+XcOGZEh2JGtt1KpZE2cX0CzHr7bnsOouydD/16UCjH3h/TcIKIAlozKmLfq9olR2y
1ouoyPZhRDRCprSvrtvBLYnok7MPZBcxnKp0yLxCK34UeTGspJUfaDszYshKdnJZkXig4mOuAm1n
Z9FOK2HW4FM6xrX8VU3ND11p9LU/2e26gtK0GrGdLIlY2BoNtCEtr8llmRagRFNPlBhP6TuRmkVK
G7S7FB5GGh8sOwB3aNw2JGNsiJ0grGYAnKFHHjC3cONXU7gNpQUpuZh3GhdAMCKybt1njbUyfF0B
0m8Q0KdH8rpXhwXn3McqIx1diLtQk8q2kNZPBwj+Liusn2KCwuooGceqxlwV4XDCU1UsomGMblzR
kPkYyQ0hhre60lXrmKb70g66akelHFrRo4+7kokhK1eTtgtemwnDPEN8hVO3gUe7A9gakKPk4ga6
hHaoubQg9UIVT6NKKAFo1CgTaFDqKF+P1LrIO41bo6JvOB/VO5EUK6sqjcUQ58bF+YeFA2IbGFpS
LquQrT13+bDNIJoVLeSfgf9kKI1x6xcg72TG0jGWiacrtJ3tSDuoUR7+0LaDxdEWPs/E+63YB1dE
J9NMlR1x6dSbJOkujLAmXNT3D2Zr13Q8ySMtRXoUWQ1VoetjUKJKcVsYZJZEib2AjF6uSi3Sr+FL
+UsjHQgESV6UjBOwoKm/ELKPr0ROEiqt9WDt9xqbIiHcniabyzYanWOctcWp9iEzWIG/iyFchH1u
E5TIghb7k79nOO0CorUxl0JK64aWH0oIwQv4CpEz1nzIsLIduIKjOwaZSnRTFdI/0Pgj9wQ1M5pZ
vFo7ST7YweDJPJz/dP6RmFgt0J2+BuWgX8DO0S+qMYjWVAA07BOhXooo9TejVfiEsWYzFo5I5Ivz
j6aX//mTJsNL2bju3gy0/Iaxwraqc5XbB9YOSmK6LwJFAwJJgJbMyXYR2TB4mT2RUFr24TLAS8v0
YTopXXKpCO5rjOZkI9hba2RpWzNUGyoAt1iQPGMEvX2TGmPnNaSRbnrqtiXGFypdtSaWN9YDWNg9
DhslCGiKG3t/AH3n5OaNNQzGnsnSsKjDvH3KH/VAoXff4xIvQ6s8nX+kNqBJS89gwLakbhRJpXpF
GpwcUKubweihMuPNGFcFSz2tNtJ14bUnl6aTl4dBOIwfTdAWutUVh0DiukST9IsMWbg3bqvtOeEE
y6olwDaC3bRPFS0qvNykmwbYKLa8MYOg00dlSTk5u0TSJtvZYaR4Iu6DOwifthcLZz/kVvtAkf+Y
OY12cFQWtQE3nFdZQ7YPsoBEJ15rQlfc6kIKrV6r5El4VWeDtip00MZufsPb263ruhJXPMM/Bp7y
EzKRBMr3vqiDap9Z27YdkhuXGnPRTqRuDFnBMsn+cBN1wr92ZKjcBRq5j3Kvp1lz5fdOf4UrRe7x
d+05jQYkRf+WtRlRYsvoKWwItYgjojBQCpu8qi6G/9A3F5BHzdsuaKnsc8JPiOoblk2rY4rLNQi8
E+NGLMHxNZq27FKVPVFwNTWNid686NxVqyE/TxLD3vRquT0jO8zLsdeivSK7ajUlI6qYPm5vsHSt
Es5DG9foy2VsNECsGXgKyWyRtYfqJ82ucDqlK8Up5YIVsOB9049l0QzbXi/bQ9mXgPZhOC0n0575
lNjmKfcPDNd2Viyyi3E2Ytm1hY0vttvV1OsjSYn2DWWrusM6P16ef+CkBOlUFfkJNeqlJcPxUSaD
QEXjtnuaDQt2k/5Y+rGGj0shcYaQmpCgTNtuXmx9bNaRCM2HgaV70QWseBw6k6PMbzVomtc5OwoJ
u5xA07pqj02ZbSCZ8OzccU//DGlvrylJ5m7pgLtu4HW0YmWdODwiqaZ6ihM/D3Ol61RZslAqnD/k
yuQrouHTDoZTte8UpiWTFA94VOmeRH6zbnrCX9umiXaORS7MpKfj2tGpq+g8jnds8D/cGuc94Y9s
Dqkrn1yyaThJE8WTdeG1yUG+I9fr3iKpuRyrK8ZzMLxKV1npD00bWcthAKTKW5VeZhRvjjVe1SRR
VFAxJfOWo51xkk3rNfzu/KQTIkrWtLXIHAe+2Qxls9KalZmbPjXdtPkvys5jR3YmTc+3IsyeA3oD
aLQgmUxX3ldtiLL0waALmqufJ3sagloLQbPr0+evOlWZyYjve61l6ECMZfpzeRnDDVQ5WbzpiaP1
Ll/jMevnK1ZvvFMdJQML1SBDyzSRdt1zoREPh1JUHq1LKlGdFbuFQFJWpvm3axvAQjMbSBlzckZo
1wodb3FDtpgtoenmRGx1d+/LLZYj77Ff3/+j9J0zxidu1mkP6cCGSEwK8QK66kkWhU/0qHCMRtro
QpJfWUY8RfQs0Q1+xetcduxsrnupoxyIalvduLGQALhysBO9/Ok23Tnqs/NBfd0j70l6Tcj/p0Zz
YOja1kqNEt8iUxuYBM2PHS+hhBg9KbOs4smlimlZnj2CUF4NPqs7w5L+cS57eSSoMpgNJ96k2+4x
SjDFYH7Wl4GzvJ3y2JEAlJokajKTjHbSN+6sWn91jfS1dIc7qdOFVQ349Vw99GYcdb4K5rDM25x1
SJ0Wi5dI97LxyHDMtTNNpDXwinp8AIngIuEUb8tpzcwW6qL93AwHv1pKD1ZVmNlH17MJ4K3P1CUD
x89+/Wyn5UG+7+CxIeby9GaDaA6lvxUJtxPh+ZVtHeUoTr0hcaaPxK1tJR5goVG6oy/3g8nXjdo9
ueqvqdDLJF0sRoVU6Ydqs439MGEg9+s3Tz3XZkPuLKltLMQUKLqLZJxY6c3MOq9hJ+OMms1DpUnt
RGAHqbRe8EqyporLbPjjIR4iDiEtTiugBz7OG0jGg1/2lBDZvbsfA4ttwBQPnNtj1EEoRCBZxhX3
PxXrJqNUKxYWJeZ5wox35qT5IQiHh+vRLSl3HBKXYchClE6XdL/tDYoZy0AFSNpab1dCQKv01+Ue
/K9GEzMj11z4CAsF9HiizKSbOaQnq6zfU6iPwpluyr4YmDkxpjtLA75NgdoyBPqu1SljKIi7uEoz
o7uC1vla/IAIB2f8JE60ihsKvTRaFg9szpcu3cE9g0p2p1YtQ+zXXneozevJMcuH2ZzZg+rttfXt
ec+tY57pxHkVa9fyD7byccv7/qRIFgmDlN5QfSJlprmUvGcdUmtcyz7dFPO036zh5NurtZdq08Oa
nD2B2X7ZOFZr9ux82WO4/BRMZdRVYI4prGF+HWyDelWHEXNQpJw0oGalZh5WpCtvaZ3fzg0/Ymct
YWm5JKEoMCmpkVjQFrQ2lqQ5Vfb2PhQjVg+uhcTmub0zOszRuon9XySQQupGGCj7gtzG7CtoYTWL
kGSCLHZlQ0YK/Xy7sSoFRQtVVDveq41Of6dbKDuziuz3Oc1e6HB2b5ccLKqRzc3irtWhh8si9Tpa
PBtV1CyDE6+oTpiOJRKKydbE7MS8z1vA/dSrzhqAMtCzQ6nAtF3lZcoHdyYNWUCQZzWPZ0BIP3nl
ZdKVFmZX21/DvCrdBNrlH292oyERhD3AuL5Nxb3K2xchgp+0XAgnbuiTWtJi3ymmUmKTonVtQY9s
Clydan2ia5PhrRGjHzojgXt29yj6ojs5De/nCKsV8gzE6ZY/k4rNqFd2VmSPrjgi2mSVHVLKELWc
dmxjDKtue1gzkg16q3N3ekAuIdgt6ZVVjKVL7Bwepbjn9IiNpTzabkd5WUMWGoHRdZ1HTmf+jax5
PNLZftYsZgNn/NVa48FWEqhiulPV6N6SE/pb6sPVLDdtNzqs8+PiYOvx92ZfWdirLP3oo9ekcPFm
XWo2da/5ybsP+4akGpeuR7mji+lt4CpiPTSuWVO9S+kll/6nGrMfvcEfSCvSgLs6E2SjCkVrFjAB
mwC9yn5zmIviYysLSu0YH/m0U+jgym8uhDtgGct2OZNpOVJZSpXIfEjt7LnK8w9nAgXe6rEkXM9J
is/V6NSuNgq4WId46Frmh7RRceOoEwqrB2peKPU16QDP5pRp3c0ifyk+0rzx2G22fSblZxE0j2sq
sr2UBDFPlBOK2qZ3hDgRPku3la+9kKNOhocTfHkuQL9CK2z7ix/jEajxukiKQ7fnyhQnd0WG0dGD
flEY6mtlx6pwfpw/aJVTOTsdZRo4nyketvP2jdJF0tz9AZ6PThWTwdbTzJobXqf0aX2g62csiIQh
5n3XG8Bz9ni0coQzZf/rcr2HmRpvRG7AcBkuwCDZ08gMa238ogXNpikL4M983rTyVPd35nRhAhEh
bzviLrLLu9lDHg0J2ra9kYnvlF2ynClHQ6MDtnzJ2FtlyG2Bg33TYoqNvtZ0PlmZ/Vn75f00o4/2
DPONWPhlDxiBMZR5OHSJ9YsQrUQwYMdSlQPvd4Glw7F4KUZmUi+1j6RNAmmWfVzMW1xTlo17hhRE
cUmtLflkoBJbo1r4wBDF01INz1bV/Or5Aj6RHq1soBR27Z/m3j37mTs+5MH2NuVBAp59P5t3lW7/
0TMosKdxxVN1G8+a98UJd13mGc9QZT/56sWzJGmqgpCMSqNIamx8jwurIAbWUyHv7QNLzwt7/J2b
GpCVDi01y1tDFGtDYJMZfLn4n8jL/cis4mZZhwd9nrYj1YVZyJn929bV91BDzU1K7BcwqKtFgWRA
Jh+3gn+pnenmVekJ8kiG6HVAj7Rr67nh96uholqXuFpNTm1Muk1SiEGF+pJa+6AS37O7HmU6nWe/
O88VoZb98us7y3XTMGRb1ho5uSWvD176ogtgfX/qnzsvODkpY7J36wiTmND4MqqQV4EkwWe0uJFV
ErQN3R6Td3nZQKcz/SIFHW6rySKDrEEsNWYsDFjy+rp0omk12lAj4AgkhMvPGBlyoHHAWLkuuyPS
uMjbvGiCbloabc9nkauCpGoOsWhTK/U34tbcrtygOzOKqBMaipXyrP3lI1bamQznpZMnh8KTUTkP
w1K3e9/N87iXduwb4wDAh3hCrnzPoG1/Z9c5+JLKas2d2clTI6ynxo6ooWAd0Gq5nyqo0n4+FB29
c0IMhyLjA9n/piQiha0g28+3+nAmUu4fF7K5drFIg7cUkRz7QfvLX78bBqhfad3Ytv9MslZEpRcj
eT1dXRqwfGy2liXfJPnlzvAUtNMFYiPCZUNTWIz9gcjQ9biRwDDWd3rDiFd00/3gdlSuoAjQ+TyP
xBP4Kgsh8ynNwg40NjxZlY7OoH6qXP1xmNRurBXOmZK6aKJfZq0lJsJDTaXdF9JPJm++2RTbbG9e
05fm457cBZnMeSD1Oyh65oTu0BbZE41++6mUb6YvPtAh6nHRbA+IItdI3ywjMok9CoyH0r/tZX9l
c1qZjUwqb2riqhuPlw7PgnN1J5R/sjt9H8Dl9Z2js6HfeI26sP+DGXdnMUz8FFrTHRx+kwZ5Yu5X
+0ZQUJMq5NgFBbEGiRSQuz6tLWywy+rbO+TiJARZjkyk4Uc9fTVRuuI0h2u8W1CKHv0FLURbzth/
s6VEbk9NuXIPuifKKB2tgXArIDJhK/Jahudl0Cn18cC5RvpnFnowNiXPfUaLsX1fg1HCkU0xSqQX
yBIOIMngws/JCDMFn2ndfFume1M5y59Rk/hP6vvbRgNP3k/oKdZP5fDtEZUmWHTWHVrYkpIGGK6q
kUh2BidpJgj4YC6+3AtB5lKZDc8PZdeCg9rXpG0QxmhgPVXOq+YU3AOLCJJ1+tEHzgeykh4Rz7+v
NDXsty642FNOtZbTcKDdmQha1rYXkeVSEDu/ZqJ7Fo7cgMHVckD5a4V1pd8JlyDt2av/Ns+84CyG
gFRlPPd5FJbMfwuYHpgJF+pprSRbKM3w+OAKrbNCmDJ71w3MaEEOPG5n21fj6pGqDSqngzFRjv/R
Fe6WCGuLiQ52QsBqxECNTiC7Wj91E297IO23YjMSfbK1EyfAeaYVjArUcouN2SN/btTJuIZSHQ33
zl5u81yQrD4WVzhG072n19bJGlUWVaODUPmF4XKkJ4IY6qnuzVPTKcombMlFdLaNzN8RO/Uw6sGT
hmo1VrTMhJSm3aJkkpFc4Cra2dUPREk/e+0FmeUnVfyCXB5FeQjIGoyqpi+vesP61PW8j+QlNFwa
+W1vTh91gCQaqQfT8UI5wEDaJ5o5+dDa+D2DjCfCNJ5w9P3TG/nfki5eF999O7R/4/+8fNl3K9e+
yPLxf/3rH9Hg/fO7XhSD//IHMl+Kcb2ffvv14RfbOl/KN8p+28t/+f/7l//j9x/f5WmVv//xb9/t
JMbLd8uK9l/DOkzr/6ldnFkXfvv6U/z8n/JFVIX88XMY/+PfDP3f7QAHK34eGHGITSSK/6VedP49
wFTk4G1GNOiYmNn/t3jR9v7d1wmCIiCfLzLti5Hhn+JF2yEYBHMB+bQmweQY6/5b4kVEkv/qWUAz
abk6/lt+NAOD3P8dZmzhEO+MAi36hlvDyRAO0nUIcLDxv+ppovj0axx7OvZo7TrRxWiRjphfsm5h
PZR+U9hPJHBvN11qsuoKxFPk9JuwrPO1Zz7ASTQUNjQ0zhrerrPzkr4K/4dn9GXzLlnqxeOq3PSw
tN/51umcw9YUWiPTuKJ2DeH5nuLcMtQW7mZsJ2wA+ga8Uc+0T/sZ4rvehaDkmGVtnQ4OlY+cK7RA
OT5xQTU7vkEuk9bDDqp2dYi21ZxdsZhLYmrIJJU7R1Jod7JI6R834PfIlDp0bkF6Rkd/bo1eIaMa
AxZVi501nQitGzuGsDYPDbN5FmpQp24oqRW9VPNJD5F1x2qa51kfnk2zYjGnRT3ZsubLdIPbOUuX
feYuaHHw7iyp+SspXYWo5nZb7SeqRACUKggfqROhubgjYFn5SwTXd1PN46mw37XqynBHxrjB4zYd
/ZNy3eJxhj4CL5rtmHMt8pAfAX432Ulq1dfUSePgq/ltcTW5x+h+9DOye4Khvx0basa3ml3R6Wuy
mYaXpeze88zCs8yLPkA/UKTEiDq7eTSSg6nn5Hy2ZnqzVCXklz2LiLjo4+Igqslp1skm78rxPhFS
WWcqnx5Z+lPcGQF5T0DIflHokTsgODKwYLjaMu7yHgVU4M/PE4tlZEsqw/RZA9FkiQe8HB54sFAh
+lCHKOcqU0HIt8DqTOwrfNZuzb/svll3lWE/dA6sI70l5wYpUwC1UcxG0qA6jGtcU0kurZpiyPw5
NbriUDczb3hh3Izj+NQPhblDEpk4WcYi/9Y5zqXyfDiqoiH0pu9V2In20R+WD78hKCLIlYe0sjpp
VAHT/KZndMDrA5wJe35tEH+nofZoC2ev8CLvOy8zw6EJznIREKHpeoNqHT0ZmX7w/3kC2lyGhJfl
e2sWNpq3Vzl5RqinDpejQdS946/dKRgoorWkoJ9WvxlyNzFKG7bQJfgwm20VIguE6SaVUa8o+TWF
liZdr16L1ULZhr/hcnfcDM6bZy+PG6j/eWyD56qpl3sn876bCwE05bCdRLkgizRitK1OCEDRR9km
KpJp7e28eNa9ruUfHZIgfAJ4NPQXUzXpFSWujxr2nUGK+Zxv4xzVvXtDktR4cEbqeXjpZOS+6bUY
aH8KmKE9tJvOpK0XTax/mEnTnqEzG+NMQgm1y2rJk5EIV8Zr+2A0VeKRarIj/gIYO8/2KR6Z+0YM
GHltA4GbucV5/6DxyTGGEgXMEhiR61C7reMFE+g69m2xvZN7XO5xHb2rzT0jBFPsofLeK4ffpRlx
LHWLdSWdTSbGWEFd2bm/6zXeyn4lItcWd3zSgH+G7LwNor1GQGNVK93uG1iUyTYukJDgmzD3KRoo
y8+SHmI0NqwfKc2KtzNvzwNKynDTWCMprGZ0ysDDwZg5FLOecpMZlNMfpuPipV9MQnGgWJSp5Hgu
7RawXVsPo7HdOGmJ3o8+WnRr4HyEjmlOWNDY1unLp5wQc/qw7h4z1Y7QA96+sTjQtx32tthh22JC
AvPGuWrJBOf1a1PKr5wvIfaOzqjsNodl5rEP/L3rNLd0oQdxbowfbeYC1DOJRSsNC3mgOGD9i5CR
t23tHxzUPoWgy74rFtBEVR70yXzpqlMDy3HSqLYFV/VTgPEF6JPhmA2SEc4tnR1uEImKnLNh5m1D
0kgr4mT9eAYWYrfuYmS+Oy+d8xOfMLQTgpy71qFRq9bJHG5fIVTvs4oKNdMbro1uORV0VlYev0wf
BHR6g3gXRSOSHOIgHFg6qM52wnrx7vreyPd58CtL/rvFcOjm87ZPYreAYejI8Jtc7Sh8Qi6ulleR
Xvj5Ju6QGlx6IU+CHq5bsnfvPIadiFqWC94xnVzAIF78oiCnqEp3NurfXMMB4nA9prU84+QKAz4M
u3WwM7A0BGp4v3YW/3frLBtC1i6uLTJUPUpoGZDPo9DRvgqGe60utbDVFfCbZ/e7PE35cBc1/Tje
GAduHVkOqX5OnXlQOT2FU3QnRkgAd3kmGeO9RYOlcIN3t/tetRXUXl1TOa090Dj+AQnvRJLWqEuM
wvhYQTyGSEiunC0IA/4u9svhZG+p2Kcr4nDPoI4pG+NFGn1UDuMbe/uRY3GIdYpGKRbVHpQx/1ye
d5PL5aBGFaVWmu+riiL7gvS/xbCfGn+oEzjua0+r5hhJnY0T7lJRr1FJaxeIXwYDJVRrvbSp4BFa
B5lkxlzu3I2+icHyj/RjjwQC0nNdx5Sa8alq7IsYDefRYPA0tyt0f+UjOZdDZLuFerOAyryehEDv
FdRMR9ZAxSHLIRi+5d9AyZMje/nFLu4Ce53EUducik+d87n1cyJsse2pQv2tanCBCiVT6s8xcuOd
SA02BaJy9nqRgY8aKizM+SVvffO0mgtSXrP/dcDVDzR6gZs5f2U/3jveelD8OZAIQS9/0TrA04bt
XQQVyK8pFSyjgEuKerxJYugqv8rSBlDetIPZW+lN62dn9grmEaujKXER94sBHGWR9RIa47iXmpie
aCfaaDDWOtIT68gmBJ/kgxNsZHptMpHhNSUJdM7cPX6wg6nNKuGsGULXcBCo0GFAstjjmi3vipcL
R/rOWm2qTd32in8Z5z2sAMA1eWbLrBt7M2cmYsMJS++TcAm0JkwHYBlerZ0an2qszdefB+VNyKSL
S9vJtNNIs+HeQ2vnlnO+b2rjbgOm0srLxd5ddY5B27s0r/3GvwtWeEIjOFskuO3nIVj5d6jby7EO
7dTqHaYt90P3ckE25OQQYeqUzXzugou4jL5Kfl/YK4QMjf5V++lCLCT3cN1jVc29T4fszXCWFezh
ZN2QDbecTH+9cs1loa1LHvR8BRKa8SWaBYSRlZimHM54TJEMZosRbY2GYGJZrl2NMCrtwC5Px5BE
NL5s4Gmz4rzH6ZQjF0TXE+hYBrJMqnC54l++41nkiJXwi4xW9u02LqD1Y1wh0opW0mLDGto/pK/9
6Hpj8dDX+hMCv68ptefjuGlbtDZ1GlHF0oW2gtvbrIADz+XF7/7KiZRzDzokWTfw9ksVNaACzdg8
fmFvrUPS5zxKeXUdVFe54ec0R6KiQ8L7k6Pqrz3jZ6VoJVoX/3XC3LPXBVmjcn4cCjkcUdSEaVa/
2nITr4WmHnEnWTkVKBc9VY7jWK17NyWnvDLGb8NBwug1J0Cl9873axplqCm2zBsECX5EZwsXuGuh
DxAAw8FmIMfqditPA4IL0cdu2sq9555aoo4FUDpNnoT4uHwVUg+k28I6yLrASshVaacfLvFkxFNd
CjRdfbfqG+XPC/rJLjfLWEPbgCqH/09tdlTB1Zx9m8patUDWZtDHluQdXdH+UlaxZxht9mjS6Dqg
QXQgXCQyDF2cA0OYOyo9Cc91gpYooywHasL0CdXlHtxNRZvXrzEOqxwJRDs80AiKqLWezjRx1rGr
fDrAAIeurXk7jziI7rWb0WmOF3XmGZUQI1NLhjQuxtxY46z2vDOFBlyyjb5LrW2lb9r6xnrOJ1K8
+a72G3j13ml6yVHUfgJLIT0ZxO2g1+vZxlrc5eLL69xpX+rBXZ9h3NiW7tOfQHTI3hhpAVyfRofm
k3bCDrLpu3GatlNXaAfR+KcNj9pd13XmjqnkHjnfx1bBcrLlcy/NHTdheSNr41HVBNt6ODdhHdm8
Zmc9wXsDzxjDMVjcJZRIwQ/caIVn/1zWxalvzx2g6Crme9trdJakiY3GSLWDbqzXkNgDT6X10wmt
vnENZqDUvDPGzTuXdYEctxiRqcwzI5FpvDd8zPFRtTqEtoYJ1DfDzgg4hSd+2fqQa9K7yvQBJR0q
pXXmZ5/JS/RrNEbTXN31rX5oA7QV+QWVSo0FoUC9Pfd8jDKF2FPpVJkayAUhW1BLczlNLM0hZFCw
Ay02A0+dVDYjNO66Q1enH70DczxgoxWO+gIPcRMNd4Q7C8X6l8NIWiYTQc33USkfeyK+i2m29obC
d5w5O2cYQOBF+XdRNPnl2VLVlfI6ZCILLOeokJ8RUbErXWxzecZaV3hdnK/rsO/7+TQxyZ3Wt6wk
+gBl9UDr4PI66fPJ2+7NmmMPnTsK0CDkEZXszURgZ15I32SWDE1727hec0yt8UwgBT8Fr7ozTSn+
6WKkSpjEwnxFP84nuZgHeHTuGSLn5i6EElhCc0vfO2jSqxFUEZs/vpIOwHEjq84Y5S3VETl0pJMA
TT74ev5aNPPFBeAlsqe2pV1GCgdQEbBM1rlBxDIxBnVdnqjX9EKl+d+LpmvcJDVZLIJPgqx/tEzB
ezhdGY39eMTNTAV17R982zhzcz9nHhOC4kZV/SDDZbBSNOdrDliWI0Qo7MgfibUueWRRv3NMdrSD
h3oPC9LnZdKWx9X5NXDCleZIGC+cC3520pr35DLgvdK0ipOQHA6vLs9kVtN26dihX+hvfTM9wdBX
kUHoA41m7p/mc5QEtdvt8CC9aRf5laBZCRnhaUbnhrxlWnT32hVBTqcHoVbKcBhV4qBeUXLMOs1l
xrm26uEctN5H1TwMwS+5Knk/zEd3IFNJL9g05LiVO2w/P3BV7bGGj4yxwufkrzs+S786TvpzoKyf
wbf+Gg52c+uRN+vVn13Bz5cW13NOqDb+54zTYCHtYaayVE/ErJDSkEWia9BZqxtE8xg88XIjDnIN
TNh+N8TKq68pVlt2uKzHMFssLza28pYGx0Mrs4d5QfTgjNdmZ5+E0n5W20C+6z9NRNijy6Tdawbv
CYeVzpkCq3kzfq9684kHL8K1KMoRNYgvP2rHvmuNstj7SPoc866VlxBELTGH/rxOPj+QhkSwCP7Y
pItwHAlGEimI/bY2O3uSjzyXf+OAVUMv0CLjg0/oeCXQwqMpgsjM30F3v+cCSF5Ur3XPO6xWC3og
S0RmdonWX2ZTLmsLGVwCJPxnpOv30JQfaDRiIiqeKKTFC4oZqXLzI3OixIKE56qHu8A9WlFhh9Zw
uxkkv2tFpuZumurbfK0PdcERjAGUSVjL64M551eVDWi9sPSK4jnwCVPw8PFi2KtfFMqa3TKrHzfb
6phCOUiF4cMarDmuze5qoUEuXjMn6Yfpkrmla7tSu+om170CD2uBHPlb41lp3Qc9DljrxHWglTIq
Leyx5kicQJkO0SB4aCiEcJLK/obYlEkDX2ujEsdQ2l6vgjMhC8w+oTRU1fZtZ/7Uq3xa0JIC5iMl
Hlf7apVrvLUDQAvWYvSsZBzgUKY/6WnY6c126mu2IiShFNbaewhS0A36SKOsxyKHkycyL7ZXv3va
6mZAbqhEQuHfXe16H1y7v3W/ZOBM9hDNTnYrR3ML29zAyNdDFTjQ3M0xJ51r6SpWbo1eDqFBG7VQ
gZlVJ54ajkvWxgt1jhCmEX6Ql8mm5k2btk8H26RqLINyCGevkc1kSS/Yt44yT3WgTqueylPlaPVO
ZuXZc7rxNCKzI2202RFY8IGtd917WAxCYfH+exaU2GKmX1ue3k3r3t7k9NhjJKHQ3G7AE9olHKva
PVSFZUWKAmhFuF5E5lSomVh9ITIoSFsPaO5PKJce8mHyEcbaYe2zHtj9dsy58wlGha/1FZCSqfcP
iKPvUmNK0VADO1E+8mdxW+/Lr66m2hvYrx3R7SB6iisDH4aJcvUq45gSWnDbbOoqqKd3b7WrpNA8
zlzP2LviqaRP+kSnA2SouK7Ks4sgeJfDtEeUIb5ti4CRXOo64jL1UNHMf6PmfWzCfch17NLm9CjA
W2NwHRykrw0C10rCWtnU5umeJDJ/9B+CtIOyCua7CzYU9gvlqiZ8PdJqdV0JLp8Zp1isKTuiQRon
lrnx0PC4Scc3oqVeA9R8iBYU5Chaxjq2qNaoNSTmQPDZScz6Y+77oJZM6CnW7Tgt2pJls3dokTWN
w6jZ98X8CiEdt6OsUT24Knpn60f+57VINvhcGQP5QmM1WKFuYQKvEdt7a35j1G55JToCWUUJSw2s
hRkfgUfr41oOcoySFcu2PdoUU+aSXtcNXb5RQggbFpWuTir1iJrgBtfeJA6jbpo7dQEIKene9TMK
8aaC/5rkbpBpnUjdSZNgQYnQepf8nwEbR/5kEJJsdrDhBXEsESFDTVzKIs4qcWdYauDgxGwYlP1+
mOGXZSZf/LT7bnL3dcPztJBQFA45O/raNgeohGuPKP7QRDmNdMPGfpgUvf8G/ANl0D0g/ERIgx6h
63Bs+EP+7gKohabaHgqjZ3O8DDv+LbMK9jnLTvLZ+ECQyFAgTDL35y72NjwR+IG3iBKpt6q7Z8O9
FptVPXmOAgxm3JmVxXXp/S0LXbIm5B/a48d18Ky41jCybDoWktRP+t7bSYlKGFEVE6eebMFwQuST
Da55uy3NVdZeBDeqyc7N4NyghH7G990extL7q+h/0jsONNcfU3Yy7XVDZpLiyQxZU4tD0781m/9h
D+KTkCwif3AK6pp67wiXIbKoTLDXch0TzsB26J2Qiv+2o4PcsVcOE2Q+J0Xx7MmN+Wy6YW1vL/6c
E4gn/UQO6XZ428p424bTZnTDbuM+Dm0nbxJLB9meZzpO63YGseXkURjrI+Yk6k5FlOXBxeBXX9QG
6pwp/6HClxTPE6PKbKecNQs/m439aEWyhz3mZMj8zRi9K6uzF2QIJ0ucuxYhjJj9s7Za65vujjtV
I2Ptfe9Rx+qEmQudag96VGEuiXlvgb9Kk+LZcf4CQJvseudxZ6QIxK4Utqkw1S6+E2QTe4/irkJ1
fIuMu8/nSBPbR0m6DtjSfJt1dE1XxvRCtjIOinUpuDh45K0Mg2Vbgijp2lQT3g4joCQeVTnvZzN/
GcqLmd8bqgenyp4HgcrxTycnopd1RgnDswxIEhJez2eDlCl2Zb9NVg5EwyiH+z5w88TRkbBkwXgO
pum1J6WHmlMSm82thFOdtde1WM7ZgkfHzogdF1qOSmWwEYfj+WotJGd04jUHb9mcXaWwQVKlgVAp
m1DbEHpjF8VnK7TDbNe/WClAwGZ/uFWpFm9F99G0Rgz01VxJCpwKJTFSNs6+M9Lxur4x2D7RKwzq
Pm0QctdZql3X2Yj4mJekrFK6563ZDXtgLPwTW3dQtfXSqzlZne56QImTN+1vFSwpixmfqzlI/bih
6JLNZbB2KJppsyhvUm/M4K9m9yT6EaSnqHZ13qXA9LV9HATOdfGJWt2+lXMBBPS5ECKQuL7x5aBw
4HnUYjTzDbSRhQ2J5OKo7xedlWQ4uDNOTDYsG7RGkuKC5Xj9A7vRwtlpT5TNEx9P5lOi690aeTUY
c2FMbuKa2gHwpLue1PhY58B8HoODteZLBF7+Yrf9N0ljhLy2LfLu8iJY8slk7CrmlGqRNzLlzF3c
ioCE9dFSwjk6JRCjO3MGFalEdt/cS1sRVCue+ks6RYBnieY7IU/WXVvc2rqg6tMkXqsYzeeqPvSE
iMQkTBHqIj3eLu5gkWPHCmT6jhGo2WkqJWlFNd2Ogidb8DAtTGmFMYSDbv+QhUZXXokMabIQUvjI
BibiCTjcj/mUNnvUnE9msyKWX7ZXZB5d1P1VlnzIne5GNA0uQgYaFO3e1yx/ygvwpymOZRS8ni4e
POWC94sbvWS0MckPqx/k0vwqF2Xc2ML/TOm70dI7W3hQn6RHhbo7G+FqyacpuHh+t4mGMcu/8kfQ
EyQAL4PrEE8grt13FhBTP/Sp/zsZoAosyqt4UJ3z3bktw3qa6HjZUBIdERXibb4ErPe00zS7wkKr
R64FReHhYDefxWS/8ZFGcsoL2wMvOTejbky7QrWfqR+MBLv5uDR2BEzEPO8307h9GWsek5Z80wqE
wE0z/6F0cbjb75ZN3A3uxoEacPxaojr6WmbczB7rMuzMUKGaqenvO1ROr92ll19y9Cc6XR2uDj8g
jkvI7cVLT4uSFP40ygHChvVepL6esmp8V/I/mTuP7caVbE2/S48vbsObQU/oSZGUV6Y0wZKUKXjv
8fT9IatutRIlEKs06skZaJ1EEIGIHTv2/k226oH+4eJDcY1S5Qnrw2QrRv6eBuK+iwwkHcziGWRr
eHC5YhTNYEmku9aqpDfEzd5LNo1brxy1AYsLSHFXWzZpfKFRGmGWROplV3luxldF4KiU/O1kKSip
flDqJF0ZRQHXUYAcquMZBFUHtGyRZQLVr3sXtD0GF/0mU7IH30BARu9V7N/EYqOqkKcNynKLQA6K
rajqLHxgdslgT4YB4QJmlrDt15ZHQuRqIvoLZnDIu/a6CxWk88iN8ayp9jA6bhq9fu7NpVvqiJu4
eAckaUsGhMjhptB2NXj6RaiB70IIEk0IwyapUQPcHxsa9c5Zbft1lwhQsRWJTp+m1Jtc5OoJG+sc
i0AJEx8Sr+MY1aETiphUgWyL+sEuTUR9Kboc89i+JlIcgKgppbUDnQpvt/LgK+WjOPialZzoogDO
tWhNsPo5YKHaEIAx4FiVt7D+YLteAXzoCEbsp46j4YpkMFm0VSzDU1OWfsMKD4AOL2zXNhaGLz9W
LWQx6PLA+PAVQPmJmNK2cEjl4OjINf0FZFRCkaZr1pR0bEwEKLhXc4tJQFQ3vQ8TKHHOVkXUb2Vh
g7LjvQetfJHr3PHB8jprSTftlaeJbzjqJGslpkdK294A69julFDgyBPsEwpqzkEgkJBl71TkjDYD
uAAWSrqWIBUtiip7Cjvj3vXKh14wqpWmuW8eTNOSLqti1hRrAfA7InfuMHhTZZpDRoowjOXKzxrG
kT1xyhYBYcjLIj0Ai9B/ScJHgPDIqs5BpZvdL6xpftAvCOgB9S9VAX/DUHT40unWrRxaOrBpXNyn
tKDWbjGv3CrIjq/k0hdYDe3a85zsBXIPYI0QnUarbn510UeSBb/1sH3EAG/Rq3UAyvE1Jb/oA1qN
eqZzwa38DelmvkWZ7k60megCNNqeHtBTpKevWg9PWClQa9PrQ1Jp3UKu5G7lCkrP+/A2opI82oNo
heJThfWyH5RluOUqzlMuxk+BZjwIAVrwXSChe922e2PwXJUd3134VJ5QhzCcvegLHOigRMvQia5j
yK3IfiLyKClvlWkcgkD/De1VXQeliqVyYe7Qt6f0U1BhVJEhGcr9HfMWQ1wWNdDY3FpWVoAoUNOq
4q7XRJqtfQCdV+BqSbETvgMlynpQye71By2AW6P0hr9GHxAFBcfbUYJaq25LXySLZJraBZc2f5t0
tMszzViosUPvH+duqlb2nrTZ3DHpL7XCFhV8aA6eRVtUpQnfwNjLIrAKivyroaUP5RpSd9t9CFb2
llCxXeSAYoGri2DhkbpbeNXvKJFfMpvcMh5qrpYa0xxcZKiIDfWXtyqG7a+geGIH0bZLC2p1NP5T
tNgDuaoAoi99KfR2hoiicWXZ2NIgqcSqira27v9qIhBzkeG9O0Yo0oeNHSrL/gK1n/D45z/kXeGx
qIFjt5qoUkqC2GNUeXHll+5v2aV/Ay/R56KkIvruVS+y5uzxT1eOniWvZE/6jVl2uBFtLEC0iv9R
rWn5CQ1i5Ij9EYQb6uj0ycp109Ou6QN5b794JMvHLIppmduvZDOLzsQZzEm0V7FSFkZmI7CjQhhF
gCV0nXOqsF+9dtVowZNfysSPrnrOdGPT19SX6u6pMqJqGZrNfSyr/m3BB+f2c1OijX7XpMnZjmBf
q2EmbELFvEP3iTNHRogp7IjGiuG8mbqGdXyTI1RDvrTqM9S1sqavV5DxRCrDxlmra+fKGtSbAkoA
KGF5N7JDdbrWPOBY+GWuPRPIQ54FVzKcHVBF/qEFEblO9Z7mvMFlzMKReeGrKEV1OYpMYq546HiQ
TmrhbQkBig6J8qupdCqmEWSIsvE39KgpsLenpKtwkm4JdFmIEBvI8zxi1uqK65De/ZA4ihaIjzs7
4Mayp7SbTKoIypb2IzAiDhNVvA8VVBNlcqx9VlD40GoEiWDRhPSTlhGU84Ug5SBMPWf3Gsa+f51H
P4T2Ft8oyiJivnKj7pctUkcC+456ALlLlUXvfiecMyED8+5W61pyUflK+hvYRtLSMWBZ9fRcq47y
DghjhFa8azZ5+DLwRgoTEn0airdoVkEkQhwtyoV6n9TUYlij7GixQQCqcl59LxeWqnyXRQpQYNVD
bFSoYziTKsKmYb7Txaz+Abn9qgwMUN6igz+C1AZXXYaxXJfdcD39yBAX21qeasPwcSlRQeEhPrg/
zKKUN03cX0VtBRcRPZu1DFjL8LclckNHvt9TnXXiCoe/gfPVvqHpAsLKCF/AwCk7zGEfy/YcSV1+
G+C+t61UUSQLil8rFHm5WHavOIGHR9/uEDoBQeqh3JYJ1cGT/YImOAXjpTBc66Uu28G6f6GlEmzQ
naBmZyGPxJkqymj/GiktU4SNYYSU0c5PYeV7pfhUdebvNi/Vg6RY8rpZGT5kkkgAkxVJFZ3oSN1r
ue+eiqR/ViNs8yrbQKyjQYwE4RlhVdcP6lBB9uKjAHBkaecd7amSCBJkMa1SXB+LhECX0y2zKTMg
1o76xlUiud4LlzQKvNqL73g2yAy92iBTk4kheB7Xvy4s7p4g8j80WToJYQnKKA+PvRFzR9PEq9o7
qz7MBZGi0MrKwlUmlbeFVfN9w25X2dA2QSMWy/9KtAjNCcyKF2UGLEdQrV8xzU6lau5p74Jz0n+4
AX6zSU31rhGSpSJuMkN58K342Du4Vog1ix1ymL0I8mcovtbivyoDBnqPm8JADNqKbcg1mPssy9xb
VqR/fkMtXRCd54oSjtbQVEIlGFUT/z4ywxsE3ruFBROdpkmEWD1EEY0bYkVXHUoKmnUAqCgIt7cy
nsKHIH4WIWL/Q6f8P0L5bn8nZ1Q9i79Rvf9/gnwVFDv/92cQ8T/BwcML/J//9fDqNSMLv+Ef/BPf
+8eOz9AG/wVV/mO59098rySB8AXWaalgeCGZqfyb/7Hw0/8bOLA1uPuRLw3GDf/C98rifw+GJrqI
W/TgfWSp/wm+92+xfUEGKaLyfGMkRK7GTQsPLApPQnkrCD/KOU+2iefqI6VT2c5DtYx4bke2osRn
IZtR7p968MhCQkPuJcYNOzy5gIdLH9mU+0+f7J+yrZ9lWgcZ/v+n0fqvmRjDmxPRiNhMdXDqvaM9
MN5QaIXQuGj6u8sD/O058K8BtMG34pP4q6QKGhvTC0+gYyGGoiy+RFpCPOhUl/+xrf6BXf/iHaaG
GLlQRC5NSkN1GQIkaY7knLG2BPubDx99UitLMN5z+f2GdR3YR27NgFHnfFgmPqs2/P3T5JTQHUIL
kvKp7CgEdODowi6c8Qecerby97NFBPACDrvwFFrvQX+W7YfLH3RixYy9oRW/EhAHcsITQh8KOGNB
WuDGANQUlOiCkvHm8jATP18dhv80NTY83Exr+aiZpL6naXhqcn/m0RNvoA7r6NOjgfSguaHxSekn
o872UKjhxrToOCBp870fP/qucgknh25hcMoQHnJNTODmHO2k4fN9sWHV0Wd1G7rpyLcFJ1cA0ixr
ETljZmXPBZJWa63LJJqzVFh1SAmrEBMovCDz6sqrkPxIwjI5SHFvry+/5cS+U0dRtOJRvatbwYl+
2rYI833mv7pNMjOHf3vM/CtwqCMzD6qquZDGPL1NvW3SvlbKjS18FOZr3+orpmFmf08shrFvjmG7
KRr8Ep7VKB/uo9DD79uLV3FGJ7GS515mYjUro9WsllVdo5sanaryyeV61bTHb32DscejVtQF1MYs
RPKxXFbGq6BflebMs6d+9Gip9T43A58G46kErdJHH0Z3uPyjp+Z8dJoZlCzzCKcRxFAS+K4ntKeg
qx2s+uF7z/+3hemCLMxCZjunh0vDXN55urco0OX73gCjtQkVG5ELrwoQhXOjRQ7INy2EtZCFZy2W
ny6PIQ2z8cVOl0cnJ5DnNDd95HJkqFkhPV+3u5PAq94ZjotfaBKhe+BY3a6wUN+sQtSGSLz7bVCa
wk5y6uY/sn391z6URweg5taJ2wwBp5SfwCkZ3r5Wv/no0a7oqT4LTSP4JweggmDdNsqvpLq/PH3D
z/tq9kZB3g3NsutViAilTeuiKiV1q5ZAUx0B9UFfA4Ng5OZMDJkIhPIo3GMvSo1Gi5ITkHL7LTYR
ODOi0rmm36V+c4jRkk4z0U0jOfRPuguUX9lGRkvn6fryXE38/n+z8cJDXg3j3D/hLhlWN6WCRslM
4jri0f1r+Uij5WPLqhT6TumftJAmRIGM5ZPR0jUFwFr8dKC5ZCB8lOR7IWswPPh8tGeREKJ4HDFN
nhk81qVbH4fUcP+9eRqtqdTzzBTYiY9XE6S+RVTaHjffAXnLGeXMxJaJhfvn4P+UnWQNwvcu0lfH
uFXXcpAb1J1KGmOIkwZOea9Ay19ffp2pkUZh2CpVIozcGUfbKrdVFpxxsv+NDPO2t3pKsPHt5WGm
Vtdo6boRgD/8RbqjKgP6V6Dhwuc2u4/vPX0UitNOUcBoKv2RthHWqACbVfnJaMyZrzHx48cO7GAF
HYfF3R7d4qEs7j3jvZ8znp44XsXRWm1rSF5yIrfHOngJ0z2w65nfPPXg0TIV0SzEaIcH4yNEM+a+
7GbO1anJGC2YOOqQyoTIerSVW7u4dqpD7r9/6zOKo0VCx0ypS2DPx84AwRB0VwG46zSqZzKOqV8+
WiURqoJqhWDTEXVX6qTAUp+t9ud3frpkjc5piDyB0GMoe5SCF9HIF1m5c5qn7z17dLVFGUBNWoXf
bQK2xt+JOvvJ0fLV5ad/HQDwiv07Whq2osbYebACGwBTqmi9lEa0Rc7ieqD5KUHy4/I4E4cAXqp/
D6TkidvLvdge9Q7lmsqH1aDoOhL42pVuIF2oKNhFZtyA0fqW1dydOTSn3m+0EUy6IL0qu91RzME3
KgfbU1eBE4B8ehQCeWaQiRsZ3Z2/X87LNb1FS647ukrgbVEWpEPX6fWqzzmje8QQT3ZvCoiHuMHZ
7hBFjg1q+4DoMOSwgc/7CIjPLHNlWHP/nvVgr/z3bzEMYDs63h3HPk+EfR/kGhqhXtu+ZZmpnhos
Dl5yrjXrVueOKBqe/xyLvbPWvchbqTmUD1UCsotNFjV4k6ZhCK9p54Y99Mm6p9kn5+1zk2HlBVFI
u45c0HCYgRToMiQi9McK1RutceDBu+IVMajdKAl1cFTAzGdVptMBdy2NfgB7cFZebxlHTP06OoEa
wh5dF8kbRIOiOyPzk2+dDtgQ/T0fithpahimCKeBSO1xAcB+wuxnYtZEhi5Zo6Al9F0ASKTvj5kE
/LxRYcQ9RvSIMAfYhOKz2GWbCtElK4eaJC+qdiYoSMPzv/rKo2jWtXKZCoIpHrPu2pO9tab+bMMY
n6MI8OBtqu/Bipuo1qndTFo17NMvBjRHgcImLFhVV3fHrg/CpaZCLsBvGbZhAoeTfuvt9+KEOdpK
Glp9IkIv4rGT0kPTFLcB7KAQNa1KxS6y9AFlVEhRtr+jrrm/PObXZQZKyn+vEGjymWYJVn8U41y+
8so3vzG1bZrJ9Qpftf7KaVKFnllrzRzOX59EkjlakU5cB3mCPPoRIu9GsOVrJTCOUatuL7/O1ONH
S9IUq7jyi4AAgBx3XJ+tuoVZ+p/ZYv9PMi8Zo6MuFgydiOqzDlBgiKv6zfRhzXfRt+6DkjE67XSk
Z+04DzvUkdBRlaOP0i7OuZfORMeJuTFGqzi3fOhbHXPTVMfGRXRWgAFXzXzXiXVkjI44ADYN3Emn
P+JSufUJanl2H8GZ8BCtFOXrWH3+1gc2RmdaURYghuAnHwfygWK9FA5+Ec3+8sMn9rkx2gwtqpx1
j7reUSzee6lcJREeDu1PRNdndttUJmCMln/H+gEoxjQVaLHBcV8hYGDm5kLFzCZ7qLN9YD/67Uy+
OnEajts8iS0ZSHmy1wBNLV3gznX92gC/t/aeViBt+0tztfX3Zm4UkhFgNvBsyvuhR+qsY7MtYWL6
+j710xZnXRr1l8eRJhaxPtqCTcHH7726P9r5XZNchRlssupVYME168A6RvbexnUAafBQPcgoT8Ds
V+d8lqcOnnF/iw2axHadELzaUAWVYBdbwe8QFfYj9PQrCzlWt8JeuEgduvWh/SOFy741wCDfzbz+
MJ9fnERj+2+9TkvkAYzuWMjPjf9Q6y8+oCGhvJIhf4nRbQicBGvBy6NN5I/aKB75tSAYraZ1x6h6
RW8n8TG/0q4rnzMJYN7lMSa23NgcMfAzI3BcBRY1k9f+TuJryUNa8/f3nj6KSl1sCiqWkR3OQ+gG
6A9dCSEdKZY+nfn5U0tCG8WjBElzCdQXc+T3h7YKrx1NX4U5Rm2cc2uYA1emSO01kvOnvivfdUH7
XjQf9840vXej1uTjhCmMbiHivKsT+VlwYT9dnryJraaNomFm1SagW4nJ846ReytD3Cxke+bhE7Fp
3EaLRasI4fxzlxZrtGgUA0+WylSORS5COS/suj17gzK4rZE+1rUXzyQIE+OO+0eyLldhIQkSCcJv
rOha/Tio4Vb2NZiZutslQrX81uyp8t+JFfRgXQXeieaz96hDqUMJsxb7mdmbWnbj3pMT6EbQqrZ0
tKxXsfiNnOK60WAz9ze4r0TWm4QyAH5GS00RZoacOODHLRxbTgrRVYeJg/BqQeMpgbenGzsBU4Tw
ItJ5l+dt5C3/ryRLGe0oDz0+5GsZKAOui9x3eLKlWyO/9zE9QNuOgJpnFcCYCKbvuXPuTGuTKHup
3IvaLkPe5/LPmIhLymjxoxHgIuftyEeo5jsp9V4wfVsXSbBSauvn5SEmwqsi/71CJKttkWTnRZvo
Pm2fdAFxXmC79pXb7S+PMJVujJsXIMx7XUoZIrDOiXGWULH282VU74NOB3FPPe8uwCn58mgTK0Qa
Hc16Lbe1GzFljvzg+W9F/YonYlgHa1vH2zm+uzzKxAYeF9QDu4UkNOwrBUuDgdSLfYJUAIBD4ACx
DVNbNrE080ZTY40WgR7VOGD3jCWZuGYa11Hy0YIuLasbuXjT85962K0vv9VErP1zxf5U9RbJK4y0
1KSjA3JmgD4b0e8cEPLlp0+9xyg7a3FGQGlXB1FP7xx+dwGzHRU9KJb50jKdbdzgwAjIb5G2/tPl
ISf2jzhaDFarhbqHgOFR1u/D4lyGaxkXB8v73nyN69I9sv9eq/D43h98k8xlIzw2aIpf/vETX0Mc
3ZS0tixQATako6DdmfmLJ95kjfvNZ49uqBrg3covYTcYxpuUBcvAeI+FuS349Q8Xx/WvXEZPoAl5
eBk9x5BcvAyOizkz5xO5N6iWvwMWyNOmT42MgCV3yDrKT2ml/MaLk4CS3SMbctaaYos4zFltsrUT
9ndR4a+dvDz5QXfnG+pMu+7rpSWao7RUR5YlqbySvdIriFdRcdbwbDS1hV7q3/pI4rgQ07tO3Chm
jGWPjIyM5KyCBM1eFG8ur6+vI784Lrq09aAvKaSsL++x5QYj+Pem9WTJh9rvZvKciZUwQAg/dwL1
KkQ6Nks4RZ1bDXS1Nkgt4XV7+QWGgtS/X0NgWo6e3ss1PKZhJQhnE5Hbup67c3x9iIjjCzKYGi4D
rcQKlmRz6zUIhFKzyKArK5Br9bi4brRIg3GqWrvL7zIxU8boXVokfVGEQEhIwS0lzaxDgntKqs81
xydSNXF8aQzE1HR7FL9wKEIctENPxoPT0SNGKN0ivJAE6Lr/SHBCU/rHy280MYf6sHE+HSaBYBWO
0VbSseoiDKbERaOgreTfSaCia25uVhTOrIOJudOHv38ayUZasgF6zkIGuT1Ic4b6Cy5VMyn0xCrT
h79/eroclT5KAzzdEN7q+sk3lO89eAzKTHwDHSk/lKCA4KWdixsMCmaC08SMjO/MwDCDCnU8Ho3W
Di7meNb8UNqZAvHUw0cfFrJFYwLtpPCNfnfZPXUC9BsYDpeXzcR0q6PwDnM9ScPIEo9yfG8r7yFq
YpcfPLEex4DDpNArowCCclR1TAEjGw/eOjv1RXOvpMUdGodLRK60mW/7da4Dn+vvReOmMtomHkeg
YApLvUK7G2ZU3TzYQo8tp7ZoYwNFpIfLbzZxFI2vYVGsZmrVofihppgEburiOUV3Z/Cfufz8iU/y
p8/1aQfEkWNFNO8QOcNSosZQ6pvwWGTh/54mQ1AKK8Vp9BiGCfIfCCtoMztg6jcPf//0mytYZloZ
8eSgfCwhQRXt++XJmDg1x1eyTtCF3BJaDmWcPFH/zPIHU93hVGGFM0fBREdLHGPOihBPi9BlpQap
iXFdj+pc6TwqmrItW3XToKgp2spKw+umL7j+9vnRJkm4/HoT8yYPu+fTvIVCAHveZC11jfljEMPB
RGsmbkws0/E1MLI1Sv8at4usaiOIh9W+LIJNmTYbfEe9mV0+EZzk0VnQ2JzdfsvGg1iySPRjGf4Q
oFBdnpyJEDKGmAUdgt96zMMNAV1nI3mlj7pqQhnXI3OF/x8W69IMcHxyEYwiSBWbmltiwHREWutW
w1QxrfKdYbW/4VieofNBoXNwEsCh/Vrqum0GHzdqrZvLLzo1i6NsxKO7jMs6vU3Bf1EQtBWaR6ea
AaNNLIMxzk1Ak9aRLQJ81DlYIQW/MgOhCgNFYUudu958vUnlcQslEpVSop0OXv3WlrceJkur9jW6
vzw5X68CeZwctp5t2Z4dhqc2RBaGnHbhIAGPsvV7OncITpRM5HE6iNSHovoYM56Q1hNofVJm4iu0
ayPfFDAbXbxdVpffZmqocS8jzDxHRU0UisLA5kPgb1HHC/dNkbZkiJa6EJSZ3TORg8r6KLagaKkJ
ZsNLQW1pH+qbiAuBs9Cvyxc0Rl6Kt5kXGnbIv18L5HHiGSFHLiNCzsf/CPrlINRxhYqUciera8wO
84P7u9pdHurrU14eJ54ttt5gkBkJCkNv7quz/iyj0rFHhOv58ggTuBZ5nH0GVOZMDGjCk/Pavsfv
KN59FLfCnactS2lrvpcnaWakqXdR/g78Alz4xusYCE2B4il/EO7EayRIcROaOZEnX2V0GcTak/JP
kYQn2FPJmU6Brq2iZFmli/yje1Dtla+t7B/O3HBDrPpiGWijNLUQG11FL4+P8y6ESxzlqUSEP+R3
XFyxlJnJ8yYCzbjx4qJSYeXAMU79e/0gvaUf9k9rLghMxBltNF8YCmuxidfFCd8y6YEljIaekeOf
tKBgdnl5TQ0xivNx1guR0PDzMX4ukqt4IyLwe5W+lnOn2NfphDzO5us08VwUHkOsGRfRuXhNb4Q7
tMeUF2XpPJu7JeLjc4fzxAJWR9GlROLQMf5w3D7UtXDWj9pHekIvcHt5qia+9ECU/JwYlYDE/vH4
isf3O/9J37gzidHEVxhfFlS9QM8uHYhKIS5NC/en86gh7JEuMGW+/OOnQu84hS8QajThYoSntFqi
7Blile7iOrio3u2fBUoj/bKeK9BNvM04p0c/rlDkBpaNCkhyUZnrCsHIGzFbq8nckTXsgC+29rg5
E+uNrVUqQ3S3vowW3UL/jWMWqnjID3rhUheWeTKzQyZW1TgfpiiK1babBSdfXunRSgSDh/cnvNIW
Y24o5XMfaCJaDd48n5dXZ0pl3YVg5lFYy3GMq5eFtYzUBcXESjigO0d79fJamHqj4dj8lOFril97
DpICJzQc43qb/4Kz7uPQaaMDtax/f2+QUWAJvDIwM32gAJjIcSx8gK1ouBfrzgYavnC/N8q419MY
WilI6M2foidNW+O7hQeVLa2ceEmAx1vv8rtMZUjSENw+zZheVQnEnh5mRrcMzuJjD9uIcult+wj1
cia8TOyacafCNHItzbG6OjoSfPc1npFockraVeJiJDCzb6bGGIUwXa1axxeA0VvlMsJXDIFDaRHf
meqyEWfm6uvkXhZHU1VptRTZwxA4g4jKBokWhDji9ptPH20SAZcoX2wdYFfZKQi2SMKa1tYrZoBv
f/gp/x5WMJr6+zunopVaacuth/w0OscPJp4dC/to3SIidJQOwjZeR9fCgz1zEZoIytK4hSCYmhy1
NuM55+7Jv0melFW6w1Kyfw2u05l1JX8dKyVzlAZlFRbWVZWJR+PeufMx3HtoPtSn9jZbaWdu3Rl+
uBvppjvEJyR4w0W3ik9ztKOv1xtNz7/ns0/LtA1Ehm6P1V24cfb6rriZ+1p/qltffa1RiJGQOpLQ
jOqOygL/gavreiMcuyUSO+fgVO+1DV6oy2iPu+eyWYtr9tNC3LTLc7ayttZttrmPFvG+W9/nS/N8
oC+4qK6EzeWAMTXnxmgXIHkclhUIhSO9gyuyXfEUXkm74AofGrRMd8hIvZrvTMuj/qM8NffysdjN
jPz1MYJC199TXjta6JoWUGt9a2+rp3ifH4tlskx39r31GO/qg7nB3nHtnuy1sPdnzsg/8faLTzG+
cXkWze64ZlScfHZoEl8163Qfb5x1tNRXyd59xeRykS/zZbOYCWUT5RGUcv5+0aLClr6oGNLcOjt3
KS0wVFxaW3mlHJzN3Iecigjj21drhhUXPACF3aE5g/BYamthSXbBJ5TWH8Ivb+Me4rlZnPp2o+iW
OVg/wcoANbwRvaXwWm3qdbSSf+h8qsvL4w+o46sPNbpSxEZsCcoA18o37cpc+0s0XlfawljhtbQC
q7PCUGWJytwK0fylsw8X+l5fbYO9t8Q57sDKWZTLcC4yDbvhqx8z2sCYhfR9VOtQNo54lR6bu+KU
YaW3iK/8VbyzTvrP7Mbfxet0iYfeliN+hekAsep7czFuv1hNjYBCzHRH6+wF0NLze7FvVnvUDJ82
aNJc+ZtwAUJhbe7ixY3I8pVX79Ky3Bqr6i1485fGr8s/ZGopj+95eWPpQZCAWLFPwn28f/NXN917
vcSDfO3MbZfhiP9irrXRXKObGbT9MEazVLcYMS2yJfpGS+xaiJLFBk2ljft4+X2mFtn4zie4UmEE
IngVbE33WD1sn6SNs0PZaoVt2zJYupto3S9+S4Rh8L9rJI+32bpcPbbrdCsti727uL/8S6ZAXOMr
YUp9PumUATlz3R+btb5Vl+l1tpRWqIDvUR1cNnvjFm2rkz9335048sa3RJxG0jIfRsRs5677QKZ6
l67d1Y2+kJbZqlohac1qdlb53IATx/tYocPLbLeuB/iWhcLlQ3tv7Oofwm8dYd9TIHC0XZ5JeSI2
jZtnRi60Tl4zjL9XER89gnnetpt6r6yKE8rt4aZcuNiBHZx9dyOtMTmM3mZGnprRIXp8Sr7xfRL0
qGXkeoWE5QHV6jUOm5t0g9fxtl/pK9Sr77p9eaWusiMWVKdyK15pN932BXb5zJKeuAFIYxmMUrAx
kKr4Ecq1/Ziuqldp1z0nKBye52jAf8qtX+zQ8Q1d7qQs6QeoH4YVG2UXHLJFeQRNu3A39lZYPKB5
u8Jj+6AfCnaQtXXRQV7Gq3SjH1xmwVwEK2B7K9KMXT/8K3Y3StorpHSX6iJevCrE0XIbLrslHp8s
jHBLieE4WCKxQ/Hx3YfbaldduWvQcuu5EtbgBftV3BkLe/RhkAfqAHTNCQH1sVpX254dEWxFcjJ7
ZZ3ys3ej/syXiCpt9S3qcTM52NTRPS5DIMwCnmxAzTlPyWtz1++bj/Zo7PR78T15QCll0z9V9+Hv
y6t0aoGMFUBkUcRZYtiGBZLo+D8trbv0SYlW0to/eXNB/Oubu6SMTm8lQh2y1hikWmqb8DrborC+
DtbVo7P+wQG1bbfqRtxIh+Jq7r3+4Gq/WpWjcwNLRt9EVhwgzCZPFuq235icg1iPr/N9tI7u8M5a
YsCz1pfaTtnA+177bEzCXf4qr5INivTX2qm9IvPGfWklzs3ExHE27pA2svhP/HS5wSqSMFBs2QIP
3jJdiCx5gIsrYfPLXV/+ulOjjZJqf1DXtXImAUuSIaVFLHousE58Unl0O6sFHJswlaHLd9CO/RWE
q7W/60/GTDd3AiwnjduhkYLovm3yfHNLt3jl7IwNLotL5YCv03Wwig/uWpv5KFO013F3VFU8vAD+
EakxSd5w6XvCcOAgLfpjuseJYOGvVfyKF8G6eJIIUe1HcrSvq010RBJ1u6OQt5dXxlbeQApbNzt3
72yMmcR3appHqbXciJUuI5J1NG+l1UO7UK9txpgDV/35Wl/skj/R79MZ5dhFZ+YDKh1e61Y/PNwh
Q8+F5E7lPzglbq6DJTzrpbmQSQCK9RPei8u5cuufKtRXg4+igqik0BSGqJBAPorOwSFZ7rXbNcrR
6/u5+VMmzv8/ecGnN9RNx871IX8sV/ilLPwtFpK3yE2vUXnMd80KF5G1Tu4MPnGhcnsIlr+fHwEs
bmgmXSGLmu0ub8Wptx13j8vY6qw+5G2teyFBn3dB042c0mI9/xS5azo3wfVce+9P8fWLqf1ztnx6
a7VC/z4ejn3vXO7Vg7YKH9KjeYi4AgI3fcDKYasuSHpugr3zkHLvtVbGzG6aOlH+7OhPY8tOrtf5
EHmVTbAT17+Nbb22tsJ+drtqXx/N46qmnRuNbAUMgKyRc/aelE12l64wHtl2u3SF8vYmeg1vpCvC
3ZNw0m+SLTDRZf1kHeyFe0Znd9VsnJOxzfbYTs/cgad20p9S2ae3tg0kYkUfjHj2BBfHO1dn+yk7
+ddgL80V3mS74tgfvD3eCB/FTt6lB3njbKtV+eiS9V1eYn8OkS+++lgSZJDcxV4UuJP27t3JZ2mP
hSZLfu97C3sdPyjyAu3rk3mtLpxHWFYkXSnZ7zkjoq3LU7IRtsLBn+FXTaUx4vD1Pk2I4vl9jy0M
GNcPuqMnkm/lp3/jx4t+22Kk8aEc0rv87N7qd5fffurONK7gGrWDMWU7YNrfhZ/9g4Z4CbWbX/4m
fa0pol2DeHH7RbdX7pu9+pb9uDzs1FYTRxEagYaw90wm/bq+T+7K4YMXj+F1s4r2/Yd1cO7jLcK2
8lWyDmj3sEiz6/QxmYkqX28Fcczm8GNJjEQ1kI5iwAU1ejZwlxObmTNY/XKfiX/a4Z++oIGdrlfI
PimUgp9KeTaNmU819auHnPvTgyvazvi0AaSJ23hdWL+EwVdRm7nxTf3q0anSyKmg01JlE7Q/BOFn
7M7cySd+9JgykbvIAIsNuDyn1rdRpK1Nszq6zVwBdMib/n3viuPtEoWh5fVywUkshlel3+G5kKz7
yro3In0ml/g6GxTHIjl1j79RV4Kkpq+9lsxzi4uTjPxUY60rdsjl/fDlNIGGGhKZT99WS5JaCDoG
ScIDNh6LOvvtZo+Xn/01EIOHj/JZ14rKrJN4eJZeldF1InlrT3j31Ue7bBa6c5aTQyo/RB1i+D0O
JT8vDzv1SqNUN1Fat2vQ64cqeir7X1bSLXT/4XvPHsb8NF1ZLuNclPBGtfyh6R8VTut4fV9+9pff
W7bGXSFPSkNEFlhSAc5oUnbw6lOPVXlm3qX+zJEzMTXjRlDsmTiCDIDP1NipAv7xGLZjMHf593+5
k/n9oytc3IdiG7vQPKDSLMoGnxCsDL716LEShY9/Ye7rw6MTDB1ltDrnCBgTkz5WiRAyNfUqkxn5
v5ydyY6kuBqFnwjJYMYtY8xTzrVBWZlVBpvBgBmf/p7oVStuRYXUu1ZJnRBg7H865xts2y/n594x
QQt7ynG2Oo9CrOty/7+9ArTb6wP716LRLLsZuKrNXbZUwQAYioSZOodKxajY3rLozl0e7NT3vrjb
eUSjWuB8Pi0QFptsMzZeUk1LrFEMkmA8Cf4LtQWYgD6vZudXhe9ibpeVyabk72/pj3sifufNOQHT
KoPpDtpwNaUxtNSBa2D+DpDeQumPwpQ/F7FxkdvzYrQchY0Xh1HRpqsitWGBgLn0pGYDMFLWKJEM
ZJm9MUCfAr4q/3Jc5qyaOu1WhWJV2PYA3oN6bCQFncXBzpZd5lp2BHQQaMfgQ/uVfoUU9W4VDbmO
rEoDOamTAvDYToAn5wBohAnyIh6szNsUU9YESuSgehSakwAvBJL0WDsrUBOway+zjHOh0zMMoNI3
MaTGOuMT/8EzQJTGAvYXE6DI/lhh1mo5L5rH46X10DPLge0sG16ETIGDnBrEXRPAX1ZaDWNkNVZW
AsX17JejBKoQ2JeAzAZLJB9bWNqrcj2mE4uB1G33ZQ31hGF080sxjWJrm4588sqB+vnU1u+ZXFSC
25x8q+67Xz1CiCjlZpm0mDiDzCyDgAbyMLrS3KqD3dVkRERzJPwLQBw3pWvFxK61IF3aMhp5m8Vg
VpSY+WnQ9RQekJWVYqtcDiXcpDw0tVg+bgG/HLZaZbm+Y6HxPSlBgEDu7ah2wUTxJO4NVCJMn2p0
3MPZMYsb0fMjyYxiZarWWNumVkdqkhPgCv30bDKCYmMD/oq+mFCKoIq6UeWIOgTnzoOFd2fnvJ2T
VX0xCWuB0MVwJNirv+YRDkz8kQr8zpdzOxrL5wpLS+Kv9+qLM+DxqpXwkkH7+vuHeefm/0+TZXI4
NLTXP+8dCv6h2i+Pn/7+p+/sbbeNS4c7LZsNCO94c5zMgEzPaJj6GUBNbXqw+fnvV/ljWQX9upug
HTjMATgrCPCkAResLrCaY2vKQMgPoJR86mwrNTw4xf6cD+NaN7sYAyyiq7DH7Ka893XtY57XS3cy
2oO0ctAWu3hibugY/yX8xdVutrN0LPO2KyZ0jUYReemO6o8cDO4cx7dtx6XUQOpk+Mu2NEJ3AnkO
Ffi/v4476+lW9TW2GqIX0S27Ajw9CS59xc5l8d/Ct9txWlYVYB62aJe66lKOx7lmQYHiz9/v/N5D
uTmKB72z5gLKjZ2pdBKOJQipLYeu9u9//d5zuVmmgFwA0zTjkefMfZ5L7LMuYMql+V8SPOyWNyvT
dYRaHDrC3o7S4WDBpy2e0jFd/f3m/ymf/iFMuW0Pg//lyc4DLZHVrflNgSCNJN5EqIbrYF3rDXFu
diqBcacLWvdkbByQ7DYp7ClAChzroCE2uH5ohQZ6V+q+C4RZnNERcOSyGyLAxwxf2rqKcssuogyc
v4s5TgSWvS6nj0b/72ykt+1nD42LrNYKuivpOIL9etWQKdbusXtrq3owVfj3h3UnbLxtPZslhpBI
2lBkNlL7YbvzGBQTZzEDLfSpK7QykaX3aEu6s6xuu8u9Ow/6kiu6s5umXJWwJfGJAJoNE4nNg9Dt
3iWuv/NfIWoKsYTnCK/ei4UCJ9wZW4uqb430b39/Xnfey233uAeBjJNKAz6zt/uVjUZrwvNRA/1q
NiPpkkeWmHcOitv2MTi14Hc5jrUzOZgBjuk0gKRb5TtRGNccshpU4KbTrcskGIiUChDfv/++e9e9
2Veqqhpnp3fIVjFpPzmt6I5zbnKMiGa2OA8ALL3kjdftXG+eHV8olf2nvjywejd7TmNmBKRKQ98S
AnYaYNtGu5/h18n83Kqzkz7CIRTD0R4ybqtF9d7PqNn8cheIpYNGxxkR/P0J/Llzjxu52Z2ItqBD
AGPfrcLlfSXrJ2nDmKzu6LfXDus+LYIB76Tuqk3dwiGoL9GeFewb6qm4RGDe116JoGEESWd5HRvy
RTMCepbXPdBp/Lnyhxu8OWrHDNsQyxq6RRVIS8N+8cgQdS1zoKvyZntlA0bnRJ0FDDv+wcaoagGk
CoTrpFU7yKTIS2Mt4xk4MbnOarxO33RMuu41oT5LAYww5pqZygPb0dSHmc8zQJFwfcIjGGweVb0L
QdXfn/W9r+km055atzDEIuddv5R270+Cz5FhTfIpzXLt2NP2UXYMHNp1Bf/hVLhtb3euyVylDDiW
wQ0uAHy7WnsWHwjIjI33s7Jau/IZovLQFgOmPuEl4bYB5Qa/LBmsi6t+AsJgmcuTFJ7rN3mnm0h3
uAVMN3iDSzLnVQqpstPbZdRn6CMiC8gyTDx40wDEW+8pgHEF6tC60WEyOq28QUa9PY5fWtlgpnhO
VVx2jD3NDjbHOcvgU6NV06lvuDGFAtQ/EAq1yTCQA2FTuKTFrK08/KkP+OpcbZAz730QC0nqxTIS
AKrw5eAMaX9ZBWvgtWiQL9Z6fThJ5lk4UaAgDSuKlR5ryyhJ1Bb6dMkE7H3hfpfjl8MzbpqF5yR5
1vVvkAebRsRBVVgp3IsWSFr1v7AdaiKSC8vhgowi0hsGDIedAgIO7h5me0o7fTtpNfDtue75rteJ
VT0Z1qpcKig30GuFHHg0qwzA8E4CfciXA4rNzpm1sOPVKtw4jH6Nc0a0FlQ/va53rVEVicTASQI9
LJrYbZFtTFQD4MhcNVjjpYfWDKrTMWur8iJr1l9mBIy9b41pfzC1ond8uMQgPR6tKju0nonEkFZT
73OY7Hw0RTFtew6YqzaDpWLTqQ9H7rhbD+bkHxTEpoAtjg3jttT6dJWEJmTEGjJhuhpgMX2QFEKE
sfYapNZwdDPn9pS35tHrJqgh3MIEntRsA2bSKz599JdKwROrsCE+d3gVaLbh+nT09gUo3KA5D9bO
FqOBsTou3K+y6GY0SDXSbntgCjMA4krzw/E0hukVqG0uXut8m5b8kRvgH+IE94Bnr+ZgSoXnl1Xz
qXV2O8DZACai+YgBPk/WJ9Pr5u1kZ1VY23rmDwbYJkXjVese2dBqgo1S4ztDPsWmw92A8+5bVJq3
yW3Lg1ErCnwUNoCJjn0jamwG6F3flQnBm/xIe2GeiEZg8qOL0mdwPbMzehhBpLem8alrwArULG8v
x+K7s5wDYOHzKeskRpJFaW6GnnxU1WIAlIsimZXzaTUr63umDAGD0xx1MqCpCAtaX7O4fmmbTA8G
DvBs22g/AKiW62YGJLe1vbOe47PrSkcE/cx/FkKeWN6QcFaUrOtRYeoOMjuAOnUZm1e/AWp3B9kA
/ID5FObDd+6raXgfpTX2wMKb9zXx3klTT3j3tbkeev0ME6bvitNNXszNFdb+23Khby17/UeX299E
ptVKk/broi10PakmC0ihACVl3eCrNmv8zHHAZccT80VOX7vFgaYUDHDgWvsTS+sDeLEyWCS2Ey7T
z2ZsrmSFso09TmSQ8bRB5rJ8gFsqQw+YRaYPZ6ocN0Yth+ETM9WQUG8EO7190rLh1aTmFLijOKU2
+IEA8/JPtKtho+KJk2Prr7OTPgktf7L5LIMxpVlU4GUGM7izicjNbC+tElx0a3DXRT1tcNRQX6Jb
s57Brgtso90A/mDGRWqZ6xl5xMoWtRYtlI0gy8IsrWVT/+Uw3T3Omhi2vQ5uJOiYjvdW6QMJUoN9
FmnTbJ2ZZvteuJ9Fnp5Fn9ENgAziUIPzu6/yTgMx3hGxRUkWS8O6ODbLn4Y0w0YuRRqK3N1mWf8z
S4vXYoHOEHajoa6yk2N26WHysmZrjgNcrvF8tkAGYXmA6Zk0vUVgc9yyI3C/zhu4FidVlXsw4YfI
zLX5Be6kqOToGkLlVnu2C/lhpPOCtDT/MbrkLS/r5VXXF/GzL/MJBEq5U1onMQ8MzRK4zAprrWgl
jbidL/DxKi61xwiUxIOzmVKAPMdlhKtijr49YL6Ab86LG6sW8+lA9MU5HdXJHV2x5ho4tnVvvDGt
rbfLrFufORR3mt/CndPPObThwORtRU8df7DZ2THg8JvNYbNg1qe2P9lQDEHjeIHO56feUqu2I7Cy
E0HaQKsv0oBO+hxXKEr6VuphFwDA8knnaR92vTdHhLgsLpvpiRsWCMKDuTGXYcvNAbIyyoNxrGVU
AFpJze4FNAqVVE4H4JAHBRWtnGgCyVdzxj0z2aouSGg1C9vYbWd/uQV4n7I3sGW3HMq7tAnKvO4l
dJwKh5PSEnssgd0W029QTVoY8C4yamfr6DjFmdguxwk7hzyzw3Fowq7rNmXVBVU+B7RTx3xxUUW1
F4yboEi6MVv9ClkPTMGPRVbvmJp2Ob4QR0e06Zjje96jnjFpzUqMdnhVfoMDMDawDGnle6tBndVk
Oeqt0xWyCqlpYRyM1upeh8FJg2VkatWlKX0Trgas6oxxD2pHPbwQl3nZLBDf6cA7xFntRKKcgNfC
V4kDWGQQaOX1ti0ohvTpCIkeO2BlfNQTQf88lSvsC89C48gO4AchbH1bN9VWY91maLBhutWrLZyw
sFmcesAnZyMYhiVJ2ZeV6wgYnTRqJ6dGdVPEDQoqdQtVG1X4sFzTPvFpXCKER1s8F5oUvI1zTUZG
4W20oVjB9xu6RAw99vkJZdJNjYWTd1UEEuAGgPZ9trBDW42HOcf0GiMhmXIasaxf8bZ+rjHu5Le5
PoaUGHtJxwnujxn48wpK3cHpCFDbXMBDKm0Ockq1C+KbOUBpYF24S+J5+tFAKuxrbEmGJt+YJXjy
IluVHYY/ZRunpFun0vUxW5h0TftPgTd2B+8we0IBhpzGpYstaCxydAuy6chG1kW0L0+mvZwaeLEC
pkevKtLJeh25bgVN3/2cl6Y6iGGEW1ZvS+ZzorHAG4k++K7p7kjPmwBBRIbyr4tcpQARvu/1eWsJ
VfiuoaEC6s5PVVe3fjYqD30Sywyvdg7v3gR7eAliqE9rQL/JlK61PIsGd26SaTShndSNbaWJFabD
59ARosDjoXxt1ba6RuRNmHka9kh88nzpaOI09llXxsXx0lCWFVQ01rJpnDqL+6vjUDr0704zfyC/
yuHv3fZBNeb7Eh6ZwNhGqNPnLzhTnA3cmzDf0naLb8pRwKFvOOdMPC1aJQA6GFPHp7q5WuxJ+OiU
dTEBDhycew/D4XJGJAfvxT3hPU0GT+/ejML24qzCJHmO/cBgmHk2UiPQdIGohZfdC0ga00uzLEmR
TjHTSPGhmVqfWKhFBFlD9ABWjtAODiZGewfshrRum5PQ0e1jhvXVARjfUjtxAJjuxuotNZ19rrFV
Oy/4EQOMtCyPZ6vMQb0fyy0qZRc3aapt8qpaW86gJ8LVp0Oq9KdszA60smHeUfNmDcxzihyKm4Gr
tfhSHBRp3c43WhUVnaFvuNY735ZhSNiB0w7w4GU9VC5CMrbSy/K0THzwyys/ucUxbc8wmk5Vht17
Bu7dfq1TenTtqQw8dNuFK19n2w4maX7R0vpiI1pqwKZVQa8jDIRlAhI7N+W+7WRnni3PZlXEs8Gh
c1y6taU6u0aeBxSxhejHzasfC9agqJiWZFYnoCokYzQZ3RS19shCi+plVI8lDas55xHXHfQn3tBn
/hqWZU+G8dAOfViJMi68Ji6J6L9IxjfFnB60VG6Xot7r+LEe2JAdny4pbEN8pA1PlublQTbjTFgy
HKRtQJT1e65ps2e2GaZZOoczowqSOTjwTPnawXT8mqResUbVzFxTWLFUHOiJrgdGnSGC3tO+YKHS
229rgt1Ub4ScW3HNmRFpxLqMxRAvtRGCnVxA5V/Jp9rtrJPmyTC1rUMmER0yfX21eoHqbbdM1Rhw
Dwu0Kwp3LVTXAKfeHjGvG3WDipxJIJqCf4NhjwjwahO0dJWknb1xW+vZE/ni6xwsaICZD9zs9nqB
BdlYeNsLywI8ujeqEMurHN1oz2Fwz0eHknh2oAueLAoXx5u5oOSITQF0aNCkfrayclY52lG+Axri
xkE9B13GrgxKOCIeEEIfzVoCu95taSnOrTbuvIqqoF6qZNG9r9xQvwetAzvd8K3e2SAJ/e1W5S9s
K9D08eZ9ATkzyWbtpE/OS0+808zGOvbUEGJMLyx7GlSMBV1jhVYHn1RPCxalR3SA+o9l30AmgcFK
A1EBm273k192DkxVuuUgM/kT9ieopfIZUkI0Cq2hPbsCgEhGzT5MjTZhEh1/Ic1fdVZCE1S0CMSp
vkVGvDKpW/pery51V6zg0/Q0OMVBz8rAWQbf6sD/1PiXcEYkVc3e8NofZt8cOdKqeSmB224c3ATG
jVwPGxyHWZhnpzlGrqrhVHUDPoyF1zHA5tRvafE8LP1PF7LKo5vZP+lkTH5moPloGy86GC8Xs60N
CANMM5yy7CTIcnBca6/b+n5UMEpmlR2bAMVHqY6cybP0jUQPlmqt9GVhngzB0EDhiClx9tXGD2mN
e20S+5LK8zhUaCWQoJp/tlgSpaLnbPhVArouMKxA6Q+Vf1Wdfq70Tyv9paXD4kskQx7R1kbjxF71
qx/cY6Wlr3VbfoNajkqwgF08z4/M1otYR2dxx8Ft9yWBkX5nXIammUNDpilWh4X81RVo77hXPDqG
JLBvB3nRFdD5g5ZDHRZMYyaD2vC2rTdCPGcuxmap0DruFpOeJndZjj0KIRfzemQ35Q+BPLDSm6ip
9GghJMk01DMKckZXGon64FfKBcXF1n3Esgen+EbF6TWXBArwKZxo/m0s3TkvUXORXagmksh2/pYV
xmlqFZW5fbKEg4r6JBKBLCz1AOqYdbUZKdnANI8h0bNX1UDCKS1CRzUx1kUwKRahOImCG5I3Io5m
Q1dT1yRm5UCyNHuJLTLkJ4jWcoKdixbCSqZZjZjSwRI3xs0ywGiBL3Ci6VQwtG1SV2CwobXOLuPC
qj138e2S2gqxTI45qfeZEBEjaUwV3OhATAhmF8koGD2pPtV+2lRJJRHbaC8ITldKt0Qo6QW2sXMo
dBGJfv7W0wnhkx0NVv5jbtPPkSHxnbrYpUtiFd8gwiUV7Iusgn7g3EJmysofNO2/y976AALp1fbo
K08BnNeM56pb9JC3/cZOUYqqmzO8IkcmAzPNjozPp1qlvmb3JNAVoqgsQ/m0wpbSvNo4emv6uzX5
i5G5T6TMfK6qkMvXAYrncvhttu9d/9JJA1M1b6N3sniObO99Hr4FzJumFnpY2Pa0GGiFq5IUxJfz
uYevbP7CWeY3tRtIpPFz5uFrnHeO6n9lC/1iuQuW0ydMOzczcmV3+IaR3UGXbWjN2d4xis8aKRoM
+J2dmKvDxGvkptL9ucA4LGbjuDXxvsYZnqvmQTCjDB1k5w1KO127zW1npZsGlJ/mT0Z/L/aqGNRz
LV7yynhvMfWcWyh0geI1oImo3MG3Oy+08P8TcqHe+Zrng0vZ6iLAvr221QS7tTxZsFsZvzR741Ar
AnsFUxI9wACw/8j1Y93GsHyqyHDIe7taT8scskHRaBBV7MJ7dshYVC+Her50xn6Eg2KrNteXwCBE
wn+CRxM0GJftfmvpc22cU1mFMKEMmcDobL3tRnNdD7hHEJJY9+wAz0VLFQnjly0WkNo0H3+fYfFl
ftoiErNO1185eHsNmflMnqAvDofCXbXtb2do4SaMkNHFHLA1wLxgGo4uErzeUFvXzoJMfpq8aa8k
77Xh2mtmz+HoqIQKKFdQYCnlV9OJwDKs361tJ/BZXuWekVj0zYQvXZYqhJtghpljhBzUkhxdtSIo
Zh7yUZw9d9i0pYVTUZ8xd6Eh3Vzn6F+VZR0DcR9yG/I4bGMYQEGaWkAmaqFAxmnSueO2a7unHgZb
bTalvj1pq9RQa8NxPgeU8bClxNPoHAYLy7lY4PaDbXmC5BWlldH80GHPtYzosTvvef5Vm2lEqPVc
j+jetd9IMfDxjkFaQB7Wpm92mYBCe2F89Nmk7eDI8K4rZI7t61R+1k6+N+Ajn812qOhLKrGMUjx8
kiGazuunxoFKrPQQYGL7LNSONcbrnM8/pIgpVNCyiXmXR8rcaE39zlOjjylycAaHnLCCnxcmp9IA
taKkZDLp0vOgMLRMYKuAYzd71TDrhiS6POf2kU7yMsBcw5emFcwMja2yPNS8cIJKs9CE0u2oGhSW
RGYPuwVPdNM2HnoY8HJq5zbsyeyrqt+o7JfRw+PPYtlrhcWT1tgEvUnBipvCY56bkXJT8O6/TIKs
mwBMgO3D7YJlSf0eNT40hW2UnAbgb1Hv9huY45C0gPhEP4wl6opLHpljgZJ5A3RqHtR5HVWjGQEJ
ERoANRhLHU542xnGe137ZBuYzEHEu/Rw6pexVbrwdXUpFkMV27iPsR7PmiYx4wdU3YFXNTxRMNTd
l6hk9H5tISinJBHCWVXsEyCgBKFcVFsnp5T4DSQg+q+JwlfFy5OmkivgMV7sKoGT4n7MpwiF5dAU
O4vAsqJPOmbstRRrplWBOXxx2zt5xUbkr5P1iSQWZYJqb2kg/fVZBaIYAvh87MKsgf4amA2rtGXM
SzO0HGyJ2Ba7HDNOjDSJkeb72thk4lumMKzRUPjN2apTJweGIkCQS6cLq/wwwyWly44ptoAOc1LV
1pO9X6JE5dZLKAhOs7H78nL+NVXzC46GD8dCGFtBvDp7zdtQ5zsPz5Zevc6MJagJ8qYJsRFHnsHM
CqVG8oJkqQwtd4bUlZZbB2U/vM68Dw1dombPPtCYC/K6fRVmzK9FF559a1WOEgQ64bx51fpjX7Xf
qV5iAarigImP/YQpiiBTSPPYOvcK+G1+6xayU715lUSPVKHZPnCkkdLmDTMn3DApt15foRNTJeiw
YEd0QwvvMSOUJVRdbIkO1bOrfeqNs4ZyLcrN+cCdGn2Vfm/lGbIcj2+blv9uVbsluf0pVemhwlun
q9JwX4f895AO77VBUG4r3tMOuRPcglA3gBcJm19aw/PrXn9Kx2pDvPYyjaN5MYi3avlpaEARxjHS
u4kj1jNS5abYpCi2p1dPeVQWm5Uhp8Cxn43lacFnTWAKAy9GLa0SpiA9YRXx59GOsXxfNNdBqN/z
ob1cR3kTBbd+JPI6iYXXGe+Sz8JCcG/XdSiWxbLWg4EsNPDAhoEnM7i9v0vZ22qH2Ho4Np0znuZ8
wHCCk1nFmyua7DM3NVRN8kpR3+ioF6dCk7G7KAOgUHJqmKa9OTSjLxWZifJdJ09rlJhRF2ddZfy3
aZF/pJD/6rkjx1PSQ9tuN7XPzbAn7Tl3H8xL3WvaXdv8//rTRC2CWHZHd8xim0otz5hXeP177/Gf
cZA/NQRvWt2Zqxmd5jC6qxeJCkpV2lsz7679A09c6kUDInBCsUw0NMDsN2YWMNRUemHdN7sFMSG6
aD80wtHaymZwMhSKAzbHbjhcS2+8bpBgXFUGCkOFemttgKrkvkdqGnl2twQ2N57SajijBKEA28ih
dBPZVgzi3Ss5sO80pGxOpp5FMu1/l4WT+62H3kLTDSK0cixLVraXslMlkpnZ8unAOBoE3p4C2aA1
aDDKxf6dpciWmspwHvRr70xX3Fr59h3jRQqzyN2MgpVf2kiyFr7AdqsmD901r13s/3stVCc37Xel
cYHSgAMdhY4r+MaeXWQs9uYTecfuqD96+3euctN5xoHHptmBMW2+tSLxnD8YD/lHvvz/d09uZQjF
3JmaM+Pv9hsMMSg0a8kqz2GChbJlvvUuaHYk+taA66W2z09aaJ7br26b/ZBnaDlRSLFjC5Oo72pT
7tvjFKVb89Gs2z/S+z/d2nXy8V/fUlHZDAEebg1qoV2G2vGyytCjgpCNbY1T+aMxfajygvFI3tI3
lAHhQyZf8zUqLeMKBqfU9ZGfI6u3g3w//aav2KLkxv0prXB8Q0HS2GbnR0TFO+pJcov4tYZuVCgL
6TskjO+YUCa+hWAuTXAw6tZqkSsNMn24KKw0zPbKS3WNHHz2wRC99dG8pVHXhI2CLm+Gq5YTOGF+
pA8GRf/ROP3pOV6HGf71HBdPy8ymg+JujvKVHSw+unlBESMJ9O3wFw2649Uh6pF+8441EvFutkBt
zjt3wrzZzvGhOoEJwBJnse2PsR2epE8DTKT5XmhvhhBauz0L/747/nkKhpJbPHAzeo2a0BKGL5Kx
Ues8qoPOv5rdLDC6yT4/P8lqiZboqjuWD655R7pHvJtP3xl5I9MR07GNDPTYDtw12DPCRxvggFDo
bITDfkhK5FGPLnidLfrTq7yZpJF2RvR+hFJF/zJNX8pQ+8lgVfekNkaflF/k2sKJHuKk/zhbhUd6
s+dMY33t4ONqbTyEcyRWHPuaWg0/tchcf/HL1cilSIyt9owZp7+/xjtyduLezMOZ5ZjBhhMsBjOZ
o+4wbfUtf2IwwNA3dqwSjhLG9hGj7d5SdW++jNysFTp9uNgQ15tp1R7LTbNBFhhrh2E7bFVUh+PR
XfEIIxuQf23RpnzwM++8SPfmI1mUZqMqgpUDkfOx/mw2sN8+O1Hx6b4vr8MP8WB7v/s4b1booE12
qV+lQe2JgpeNCiR0++yHc6lW08b4ohgJ8VPzsU/YH6fSKbnVC+ltPnHLwvXGQDsKmEgsIcDWcQE/
njmWSR5+YB4lmKJHjhn3rndzRsgRiWqjYQoereeddsjXrq+d0svf39K9P36zFr0+n8d0xo+hsDny
/GflN7tHNop/nnbHk7pZe6ar9VZB8McVXBvmA8Y2fL6aIgN749/v/u4VbtaYyZA6zNfbRxEUOyFL
eGysYb6VuA+ezx3vF3KrrwJxsmvK69s2EwCEd8U6C4rQDTEkgF3eDjsEqXCBAMxgK1+KFTo7b4+2
+7s/7mb6ckbgInSdXH8cJi1W188VM2CbaT8++nSuu9wf9tpbvZOTO+PYXHk6FkJgtIITBtKz5cvt
xDfZNnsgb7n3DG8VKI0wJgGVEUSTa8yUjGe1Ljf0bVr1odi1kVrJ1Ry2gbUpPiscXSRxnh9ZPtwL
DG6tBJtWtm5zfYb167ITP2iocvg8OfslSZ9k4cMwCMHTQSX5Rxk/WJPXT+cPD/VWT1I0kF659YhL
RksXDe/O0diIi4KVoFgv5+w1fVKHLvflZ/3oincOsVtVycQmh7MeV5xi8tq/9ge2oQdI+0MrQj9i
o4X0y4YtWXUhYfFoNNi88ytvjunaWppGoCEPisRe/2ntUcKDRTJbZ+e09FE7j70dPCweSEvv7FL2
zSk9o4k62wQXm6Nmo1e+FVkoUP56ZBdw5/ndgnNTzMgRV2hkN/TQu6EcB8OXeo1p2/r06BfcWRS3
Fuu6sQy5dVVJoRrxYp7affPwiL+3T1jXV/Sv4NdBI1TTrvIxunMu6W54q3d1TH6y3+YDHdG9IPAW
X6tDA5fJBg9oOU7H9HNYQ5FRnOyX8QIh6OjrCeYOjBoTD4H98+9f0b3ndXOok0GYpNHxm2BaMf4u
nobNdcT7weK998dv1q7JWoIxG/xx+9wfslfE7drH32/7zkK9lYg4jC89IfjLag3vh/pFT4pV//Oh
wfYfc31KbsUa3P0fd+fW5KiOb/mv0rHf2QcJhGDidD8Avttpp/OeL0RWVhUIEOIiQPDpZ7nOPtPV
PlmVM/040REdVTsrjbGR9L+t3yJlZl2kfN3CfCl32aej2B8n+LZ7+aR+eoS82hodIgTZ24/ZvbPW
2JoNWvAhjBTCTwGrl2P/g43xWqcxdXOToddxgeAh80bzuO6i5Kt9wmAlBq+mEKNQedg9jdtx6/3b
F71aHGgpBR6/xL8XfCNI1Fu+LG7rnUBmqCPrBaKKW4wULH7/9f/quLkWTJRtQHJWwQ0t27iL5oHv
+LPZFFtMpHgNICvAh2e75liOa4wlDZ9h1+mvPtir7RF1E38M8kuBAwgz2B9s6apA+pLc17t+D6pL
BDnKEo2uG289rvu1FYs4iF1w6j4z+PgBb/vgq70m5CnUw4Ox4Fiu2xpgTAb2qNjq++rEd82KbNkt
WpJHTFFgKga2w2CweksRZ0CRgRP26O+6BaaVNp/BpD4Wmzn2dfFTWzxxFIe7Vb6Hv/zSoLJ8Rvse
qL52Ny5NWN+jxoQAzjuZ7+mLeRPHLo/ax+70+6fgF9uLcxWU1k2f8K4byT4ZY6SuUxDpHl2scPqs
bPQL5jZkN/+6XF1rmMmksJK82+LsPAGuGNYHO0Y6Hn79/T38Yqe5pvRNaKYPdocrXJIbgAbXv3/Z
j3Uy+GquHlXKm8CvB7wuWT4OS9zAQd83q/wsDuwLDMw3ap+t1UYukYtiYCXKb8i/CzizfyyfnzY5
WacQ97ew7iKx+zBv6INdhGgxnpynCxgdNQyAqSaA99w1xivqbX65/uq1wpn2mVnpr764Hx/LT29h
wHi1ZRuEozVormbvn+SanmDE4O30w2e85188fj8qAT9dY0qG3NiYhdzDIqO9s1mUQEz0Bb3Z33+F
vwo3yCWK+un1Z5TJWeUC+D5i7DGJ5cOwdbaY2MU4FxLTTy7yi+LBj0jkp4skLUagMDR0SR3HRXfu
D/LwTYcgcMf+ejh8KnD71WWulmpvytziA3znhuWwhHYurDdkLTf5MlkiRA9OZfTJ/fwiMLjmlFG/
1RlGdJEUhLDBwo7kPlY7fy+Apb4kI0GEwYZFtijQkn/hnwQjHwM7HPvHN/jThzhNNkJODDTtx605
+tsCAqfQhXcNRpwj+wmzZ+ff390v4udr2wfMnwWsrnEdO2rvvO23YVtth1W++v2r/+o2ri2kq2aw
NBo0l6jHW9V7gGF3zs0QAcd5Ab5ijf7+Oj9wkh8cYtfINKooCfjFDLna0EW3KrbWIl0UB/rixijq
rmzMUOzohq/Su3KVP/CTtcnQ5EX4EGx+/w4+5o849jW2bHRteik4XECX7hYQL7wDN9zDvQoUUvbZ
RX6RudlXZYV2ZoXPDW7TWndh8uNCMhq2GIIDHx1TUcfPao+/2imu20YwuEYB8HI7PWjVXdREFxIw
6IbRZ9vErx68q9ME0h1MQ1LUL3S3QIUGCkGUx8SpvZVPv/9GPi5dYAL8ssn+tIQClXY2nm882m1I
juQyTAp8Kna9dbtB2X+HwsWixz67rh6BlNvqx3ZV3H/Kzbuc5//jicTVr4LXKRGprEdcfb4bYmun
buhC3K7IimGE+ebfAsPiIlfPA0sSmRYcF8HUDYjq8605fIak+5hCiNe+ClQCAfFrAbEW4sL0Va28
7bx0owRAlbt0ncTTS7GaDv0B9bMY4MHqbN3ObZgj68h33lKtwb2BDOvbv/lVXmV96JEOLrnsUnQK
sxM0nVF5LLZezJ/l2/BEnzlGOmLMyh9IVEKAg3HtOC3Dz8/ND48AfBZXD2tL3MLPGOrh8iZ4xnRm
AaMi4LBREIqbqNw1+2TJFi4EE6DlRJ8ZjPziote9hhKgnTGDLnZP8eE3N1iCkY8KxyfH2ofrD1Su
S0Ly0+qwADjR0serD8v+zUUb6oKQtPef2b58jHHE618fz3M2K5WA30fHGDQgsSZrzOmUdggfOYMc
gmI6JPYwurcqTtZlTUyfxKkfVzxw5auVp4o8g3cprlxuBqDLu9Wwz+/FTi4wFbPyMekb+u+Yovws
3LlsJx8sdP9qDXZz+heo0C8wdxWOjxhXvPNizG2NYR/PWx3x+wmBMbv91J/3w2MAd3i1NA237GS6
PI76WT426D6BEvXuxU6cbPTC3hXLT1GkHxYXcKWrhUcrjYE8is/SvGMWA2PnBDXXLKKLdOUey6UV
5Y9A3uPOgkNxX2BEHcfE4rND6ONkEEyvy8r46RktRuBEcheRZLWnb0jH8Bg96XcHKoqw3g+n5iAe
8B4WYqVOak/bNdw1yy17wTzFJ8XLj4N+vIOrVZJmsISl8HJFw6iKq+Wwm2+7pRNhrnD7mcHAhxUA
XOJqoUzIqzIokNAjOmZgyXb7Tzvrl93pgyfzuoA+1A6ZG4OSU3+2wHsO+cog8qoOmEqnn5TjfrFH
XRvv9K7ifT/hEu4BzfvYBqUBFjgY1fv9xv9xGAIM0tWHAws3EJAJnoD0DWYP1mKIDAvT6IF8VoD5
1W5xXZ8WtiMaUwzz3tolW/q9ukd9YcujaVnetGtyq+6rIrzLHz65n8um8MFXcl2utgRvCo1xwT0m
9pHLWmeyrmCUMDw2mwwFHusTItCPhO6j61x9bpPnBKrsLte59bb5i79C2HuAeicutsOuPMoDFqoF
/xP51d19tlh+oB8+uOi1g8RQF6WSAAyg1Jztj7HcJhdmc/glfuzWhQ7tFUyS7PDJimC1/hVH9nYM
73oYR4iViNLV9zR6B9LpAJrpZ9Wkj9MPGlzXtjA8OEMFPcJiJ7SjL/OTgRHFxQrqdgwx2hL/+FL/
4938r/QbdpBySlXV/eM/8fd3VU+tSDN99dd/rL6pmzf5rfvPy2/9n3/1j3/9K37prxeN3/Tbv/xl
UWmhMdz/rZ3O37q+1D8uh8tf/uX/7Q//9u3Hq9xP9be///Gu+kpfXi0Fh+OPv360+fr3P+jFSvI/
fn79v354uYG//3H/lotCdPrtf/7St7dO//0Pzv4kzAk8QnziubZ3ycXGb5efePxPx4U7hEcppIsu
FHB//K1SyJL//odL/rRdADU45xTj0/wSlHeqv/zI8f70OCWMU58z7LTM++O/39y/fPb//C7+VkFL
qjCM2eHdfLDAfMrwIv9yZIAjmMkynTyIop033QC0I+U2JWZrqeS9aN2Xnz6Tvy7782U+LIZdrnO1
wPImczBJYIIVs4k6pa4N5aj2pwePsCHdW9T1nktQEWVcD3NWgOtcQK0s7SbbN+mIiWzIj6HAShh5
yLwyXREQBO4d6TTLkbXmLUch8qZu3f6Q5T1dNYWYjvgqahrCByb4JALEa32UpFzu4ipUajPpNz6+
4RUh6TdQG+1ul+rOchYTuCCbphwzFhPVqmk5TLMD8ausn7pugOeNw/ipsTUOZVE2/VPrpJW7CFyR
5+9S5la9qv28GMMka3UZCW6q4YZXE+BUE9pd1RT2AQqhGNv06T7AXPHNPGRBHVoWD7q1UUSjHK4h
/ADEIMOcbe1kxxG4HBVKKuxTTjWGxMAW+VbbePRdV9cMSAsPH7+WfNF0rUeXnc9cP+zGoDxaDG1I
yFO71Aon6U+vvWxg2tqh+TotZhFY+TrDrMCBYv3Lhcjm4AS3DXdn/KRPl7qezZ1uR/E4OZDstT6g
W9AqEPYo/aEDe1n7GLoueNk/Ttod73KNoX5QJAL0pxNrassIYlL+mjFFbmG1G7xUBFycsKMdvydt
7sJeeZCowJUeX/m8gceJRM8dHbnBioMMqqJF51eImuc0Nac2yCuB8dQ2qTCN37g23F4M8Dces+Ku
QgomKE1vVBfIw0wt6ECSYu4iW44gd6lWvJGqAC5BsOA4lWOzx+uDTipMkH5xtA3p5GBraz7mUk/5
1lEOeyll2621MyT7Nq0xV40W2cYntNxVtaUOaZqnj9oV5Xcv1VkTKzqwyKmYeB8Zbj1MIVg6qVrR
NKqKtOvCqhmHmNtW/tp4xv9i4Qm89bntLT3LU0ev8tUxc90JmaZnMyA9WheqlZy0h1o19RTmDPaU
0k7dfT7iT4CA6EOZ2u6rEBXgNzrLm3daC3Pr4YNFW8rq2NZTQXZwhXReBq2Le6dryXJO8gST9IYd
Ibh3ITGH5i7GKKJ5JmxGrjBZsG/2WgdtLYh+ofVu0qUKcn/rgMKKnkA+ffE98CDDDE/5xtTTdNG1
lscUCsBnleRy57c2Xdp+ly19O22XysPcOSBgct8FmXcA1yYoQyr6GYPpc+6fSU68HSJBErcTlXtr
kOzkGHZRrlg+HMKskbyDqFmfZZqpak86oETikQnfRHmfAWfeZ757C2CrJnA071L/DrJjlayCLtEk
8nRlvSuS6p3Fara3XbCS/ZGDxVOaZI9f976UaWtFOs/hRAnn8oWP/2hBb88yMGhIXr86krRHkbUS
gvepyqBAbup3zFPxeglb5/ZuaNx0Q0nRrK2OV1lIpyQ99m6PsS4x4sNrOIksK6tOAODhNQlaPxHx
ixEnc5pDSGNybmIXNNmvASLKEyjLwZq7UxGrOVUPCjPAa1r57bNmoJ5LkhQr7OryyIIerKi2cg48
MN6CFA7QB7AkI1hAZT3KOGjqZuclM4OkROdLqD7bRZMXzsoEClPd1GpeqWy9Wz26sNWd0Ovfk9Er
Fu3cqa+T3ZibCaiqx9Siw9ckccdlkpP+0fiFeU0BwnkdprreYGVYeHxUsgEwg9xxWcAt2WoGaLk9
Q/q4aWx0ZZFtF3EOXE3M6lYseVMNZtHLsnlWoPitMnx5C1sk7XOu6gr6qQEEKjCuoEZKoXmIjUrz
9VBD8UiIgnTPDD22gpl6xdrnU/cYOJmKJujsa0waBxgubqXo13xkat1yPG0z75UKK2x3iwyIuxWr
tXgQidDwN5RS3Cu3AUikVsSB3TuHs6U1ph4mY9lkgsiZPAKscGAwBaQBID5YvK8l+L6l9xVESL3q
JZQloeQMLBEjZ3FOE9f+PsK9co0GdYABMg8VjMmt9rZj+eB4SSkBh+VBDAQtj9zAUuUCWLXxPph9
/Zb10jnWlh9sei0ADqtsdQ9WQrNUJoAJCrZsmK+IKoizBNm8lbvfyirH+JE9w4e5Ne52Glp/VWFC
9GX27WLF3V6tpqYy7wqdrXNRTXhOZvATVsyl6tnzuDiluRDbJO0wWN462HBbP4NKl5mG7KRL9Hqu
GEoWtnSwqiy4enHjrNphsjeJzNvXQogeD7PJK0A9fNSBcDVtQ2XbgtaEpWtHY2cHX4TxnDc0Odu7
zh2756EanbWcGqj7qi5IRtB3AgDBRcW/F8A4QmXrsQ3nXg2adS2WCFEpBLZWnr7QdISACj++D7oG
J+WAbTbsPYjxRzCQQP3JmV76QB3uGlWDhGR1Jr8FGKlbZbXtH+05k7vR5nrLRgL9Q+u6yRk0dQI8
91xNC82hf8exQa1QzFZ2hIQANQw+5GpFIf5claWAtVIReBjEdznoTIltOXd9Pqtl5YGiBILDcKMU
ZnRjJTMadRba6BCLz98QN9ab0sOzBiY4KvMQ35EnqaWKiryWTyNA0c+UAYdop5Yb+1U54x25mP1X
VW5e8hb7XegGmVWu1MgBICBOhnl54ZTjY0kds2tpCaJehUL5kmbFCIiCyrap4oi/mGf2Tt40WxXM
xbqiSfrFdN7wOGcQXDgmmTYJ5hKh5bbrdTdX/jdajwnEpu4ISA7LAGpn3ZvMuz6ygrT7kneztR7r
2uxzy1JDSAanPzetyM9l7kKZpKDqEpiHGYDKEezA56pYJb1dhpmoq/eZlbmNI2rQO0ix8cYcDjuj
jkHVW9jFFLIKt+hoFsTCrsuFMqjA1C5t3jXwWM8OS9wvkyMKOCAN4qZroZOqR687e6mfQfQPsjeE
VFD3gZVURQQfyV6rApZFtXLFEhRCjBOAuXF2IBgf+lrvWwJSAUKzYJUGhqy9sYe5oNv3J2aBbZN0
fbPx1AyNP8xCDwIEcRRCATTqoC7ZCsrtDUAJHMQuT510ATiXx3zoGwHayNZJm1UmYikdgIdxS0hn
OSHvQG0Gr4PPINFORiA3qOn3QNQ563pMCcy4WuAVrbIQq7ocQFmnTps54UjK4MbTSf/aux0sxPvJ
iS3RBigp1o05AIthliRhwbIgAQU7CyTECRIkfwSm3fOSG1q5UITKGhDHIYX9dF3Ww5qqmUMNTUC+
GOvGXXdToaCHJW7y7EIdDbfvyn2bylQt6rxEgWPk3qbRYt5SV6ZhkFViXYIy0yEWo/qJsA7QE3Bb
ikeXk/YFMx7q3HpQd+oaId6UDe5NAqDK1u9HjnPUozCQAgV97xoq8Y6KLnsDeKIoQJIHDUB7rAoO
mZNQBpAEE7DwYsQ9ulqa+rtsfe+LS/3uacbutTAI72SkAsZe0mGu3iBp8zlyhgrjodrq3upcZ8/c
6XmcWVOx0EHQI6jvzZ7UDNZ9k3QqGJYMU8y8Mbs3bt+GVtHlG1KleknI0L3gDCoWePiHEEQiuIpN
osWunWJqsEqm0IN0G0gyDmDGpDjoOY6NxQs9yoxQoh72heOq19JyrH0ucxZabqNBYIP/U4N582OP
rxw+wFZR3xivcZ9hjkDWDSg1YWXl871nSqBb51YtuZUD9wUm2rpuFFm0tME8qB+QWUMMOidvEtwM
dMTgyfFOC0XBaTNd5Mt5PoP7VvFoMB4odZD66RsOdEsF/GCb33TowiqQkXyHwmtwNg+erGeCOH0A
6D8B9eXBMLRboLBuypu6b9BhGMmQ3vCkrN9L3UoQtiyrOw+uzc4qIc4U1g71XqRlFw/23JpF4/ME
en1oW6GXb+etTLj/bIusihoctUBnOgJuw94A2r3OfN1vKBvdZcVGA4GjhWWce3apF8bN5Bssggw0
w6LoiqVVlP2eJykGH0mu7tuyLON8KMGiECP2Z5Za47Zrcg8miEFzx60R5cBihGKWW+yLX0zDLZIi
upAgQi0H8GyQYMxlBsxz2dNnm8wSbT8OftQGyUO6TydB15jMrQFJYP4GSBD0PUjLUVifqM9IZGb0
5WFH4zpD6JiiASl6xHGqiKqPyRBAop1oHyHfOF/YcqS0/HvtgckS02IanaiFSbQbqtr4gBfkhidr
fImiiAV2SRbV7aCHyGq6VMTKn4Ho6XXirtoK+pplkwbiLJveXhPSOQ8UNuj3U15gjhYR7z3jdb2F
I6hWIR0g4wsdr6zQeKwBpwbLAREYUYvBJmWEeahqQQE82dWgaS406YddoovhjecjOv+WQl1LSu+m
YIDeITzMYHzU6f4wM4dvXV9exPxmeoYA110PXqoiwTJ5A9QrHFVr13kaG+XdcgtuC5EOpmQbQOgh
IxtpV+xg1mDtSaBIop65eqks6uyqPhEEKvfJ3FWVx5fMQrkg9atsr0zWQ3pWpQvpcP7CbbfZNBdE
RmjxnN7OnlfuxiEDq4e5zlsDwhuLgaUZD1VJk0NTsw5NGGIqIJk66y6hyrZDAHYpPjtILZdBkVSv
2mETfP3yJC8PLZLQOgwq3m4T0ecQh6ctFNIU0kI7GECzQMfKOLC6J2l/q5HkNCD9+Q20l4gCvRCT
wD3o+V0efEm7rLYWyEnT+z7NFUzA0y4/2sWI2M21+2ODKlE0ZxdAVmO59fc+K8oHu80sCLcI6EIE
Z9PDoKgACjIvUFIshL7NSnAFZpGRw4B5xToamow+J/UXJLUPThUAbtUO4E3YJQALfpByGEwg3r3N
G+1+71KUp0KPUTkhceOIa7p0uHFacpR+zqGobp2veCZ6EgEqOW04qdULNljrNPe+i97PnKhTUM/D
bZ8OXeTCUScPhab8uzMX3U3nOT0wIzaASQ1Pj0om8MplorxBjO29NbDvOPRTi3miS5r80GSGLY09
gaMgx9J5kil8NZaNXSNFR1paACIhUsBFSpvckrwQtwCsGOy6qPmCadmBIoVSq05eGqftQAbwURCG
ZjyD8DydXcAqc8Tb6IqzqXuFBUQ9AlwIg278ZppS0J+0/9wiCzoRAC+zRQP3EuyDCaDsuPWMvGAp
dGCezm2n8N3kGJGcZtrka4rCwsJz5+Io3XSnCiGXou9YHk3jUCMwSeutkzj+EocfAm02S8y+KWcE
DGeE2V+ZZ7thhr4fuMleVaGPKs6LbCzxkA0TBrr7gcAVvpaQyjbKHeoIGoj5AZuWc4eKUQdeX9Dv
5gZCYzCC8wJrjjN0+wrr6MuWrEtr9h8QWY23XCL9DxXsQbrI8ll+zsF9zsJ29p0WUE5lI+l0LduJ
aMblC8FWvZamRM28tFyQZUr2hMQDTLBUigayXeV0T52F6isqNBwT7qRNxT0owRgUsi4skdY1+Y0l
Lr4mas6SM7S+OFbMWAPYWkCaPq5yv1QbYwPk62QlRtjqtMeuZKpjOpVsi6Q4fbdBZj7iBJxAlEoc
s4SbVVFuvNQOVnbdZF9IFVweDdReu0WNFNPAN6vxdMT0NJ3gRFwc0pIPi96FgNaksj97lKNipDCn
EAa+KQDGKijebF8yfTNJl4a64DgILKy1DRIddfZ8MccIJ/C8SWzhnsBOiE1jBuS/qh7ZkJXxPAsO
4UTWHSQwnwCr1yMGLOZSl4cJVUPkscWwhAId9bO0TvSxHq30POdDtyncgIN32CGGymbu4t2XaXFT
KyHWPQDL30ZH9xrT/UQtZUKxA2HbtF81yhfAoAIVgfhERrVtpmXGLGfvAUH2FfR4v8BZf0EIJzUP
XkviwVKsQyEi9+jFyClJ77nlOcMrofhf6KkK5sKMBm9lXiR8CXIp8D84C4CSgfIb/jXWrOp8WU5l
AOQWnf0mFm4vCLAgEhhW5MJm66d2oZfwwpmBNHJp2SPKaqYBhAqCO8hbUO0ixOoM1FbD+QKpWbAa
bUAXIrDMJOA0omePJGict0IV9E4P+lItVRUOkcBBxY1YCjRy3bXZk+sbsyj9vPYjJGDpAUz0+qjG
tJ2RgXcDCA5Y7H1U2tQBLJpfMNRYTmMMuP5wPwNdgA2lozezMS7oOp5eN34Cw1yLg1xSuAywIZcC
I4ZLH9uG6dfJl/qYZ+ZCKROBeNZOz5YuKc0bzv5p1QyoGWQCiZUqsIGgBUUeXMCjMtRGX6xaq7Vb
9SwWHu1BQxbQ1SMg2PYM/g/KnsEnk6U+cMUphHlWmdVA20n1fRpRhlhhzTRjSJugnfBoWA4P8V7m
PQauLvuk71lHKcdkW7hucGOcJIfyE1O8h9lmzI+8xpgnYMp7f428Z75vSqKj2u/lQ8caPw5qy1qY
rkxAe2Jy3ZQB3JWExrQQK11vOQOOsbShtrvvlMAAgTeMJ5Zk9lK1Vr+1BR9M5FbGQSXcbiBhREZi
rQxpW4SHkraxC3IghhOhqFwMBtjzsBiqiYZ+lrYoreHRuByixMN5lHB83JVn6Wf7B5u2K4MgBu3M
QCPcjgAS6jnBQYOPztq4zpRsAtRMtxMwwqu5hSsHbAfz75axTR1JXtVPeT9DLW/rDrtNJZpN0jKE
lOCfg0nZQriFQHbXzUBC9rjZr0zj2BYlhWVWYJuvLu+TDWKw8qtu2uK+JNy5m/mU37GMyoesTMsd
HabpzObZXRKEaduO187XFEKZZ506GQgfduqAxZf2w4pZg0XDieXTvnQpaLaVhAoISCj0c0sbe+/U
lCCUlLBWQ85fvWfMruMBWPQz7tPZBWPmPXgjypmdmwEOOfuoiw4TdQ8dt50F/KvSJlS0AVLF94G/
8TLSvsOOL5NwTGpkPKKHD8SNq7HxTIiOloaORbJgSVve4u0F3yyBRKjkSgHEM5T7OmjUIahADGwb
Ady8myLmKhPXWtGCXujzZgQquZofADfkQCC5oMKAZ4HTcGo7xDct192NSHP+RfGgPqQc3lCWj2M9
s1EUpjTR4BCMgJ9OzE5jadoAIU1W7aTFuptRNOQEAEkVz84EMxVR++8ExFC4BoiUnjyj24jWOYCT
FOXYSCUJJh6JBXm1GeoVbBS6GPQpc4sAFOj0oiwjmbUNAjKEen0dOCtRzXYB8O/gLDs8UahhF6m/
80zuLWbOiy7EM91c4hnkOkQ0zqIJarnpxZBsCZ6Fx3Ia+dcuMMGWlwQ8plGAYZUm9j0U6MXRyIEs
WR8AW4XAuH2G2Kx/9jVrUpy4XG4sVkzR4GBj5Q4xADaV3jkB+Ra0u8rsdesXe9Hl7NwFzhjPvAA5
nYJiBdrn/Cg1GOrauAj2iLbPiRIG0Yr2NbiAs7nAAjEUE/9wHI9KOJ09+XZViQXqYRT7XeM9wGoE
/gAtHQCOB/UWr+O4wMqTFr6dwPZy/0YHCmSGBlWYKmytoXsFMwTRvMpbEc8GVmsLhpYWDIhTgZnF
aZD+AiEoeD61HBaF0ckbIloU4lLkDM8OmmnoWzUDnJCqpHnpnLLbzm0D4r5uFP6l4+y7KuP3Ddjx
DzVc1XazBjM8H22WxihogrgvCrUGiQtd8XLw2FPTegDe63TK2I62WDzRUKOHs0Tx1T5XiA/cENB7
8ZfFzP+3ve2LrOI3vW2Vqn9phV/++X91tcmfmNL1fEyLcs9lKI/+d1Pbsv8kLneojSXqEJzc/sU5
66+2NiF/EscPOBJk4tsuuXBK/mpre38S4tokQBOLMx90nf+ntjb5L7+Uf05XgCoOOJ4PlycE3Zht
s68dZrsWREdHfp8irxLZeQh0BkcNGY1WO0QBuPBRiyglRg7iA7wI4wEgrKwFoXC06kkDcFLWAqqT
FQOS/xSM1lLAVNTy3GOlUdZAjgvDhME5Oig7hY1fVCs0LZyjmiFVmThbCejA4k6WKgb9xN4Qu8fE
F+GrIimbLfpA5XYsELI6tYoouthLFGWWsGRDfbntY9lQsYWfdCwHFAFNFmBHcjow1gDOppMuokqB
2TRl+0B1bDE0+RmJXxMZgfm9BGeFTE492HerHmF8GJQ5DJZQaPAVOsemhVUsb4ESrJNgDWj9xq/5
d/mY+6O+AFZ6hGAtEtlFr8BfrRqxclz2SKkpNxK9kNmnEcaAUKJBIRg2h3mYFxXSN1T8pBjWcvAh
YbSiEqk56FqRn09sMafjuZmP6JL2YZEJHXee+Ipm3e6VWcWX3FFAbDYMPPyMPzsIGL0SAKNKQaCi
/WbbjfxR3BA72WWAocZ9FbwBv3pQMGdQabAZ5Hwap2bdZ9/RSY49IaCFsu964j0O/vQ8VdXan4Ab
BFo2dKZ6O1V5F6oMlP6sRyTq+I8MSRUwY8UtIG15Wz3MlnwQEyR7NADLpWqjTsgxmsBDj9B0eod4
Fsb2z96E4R0TrOFPoHDAGAC9cdMZrEom9J2oLkPhw6nB9PgAi/GcFy14YxR1nWA+UeD40b7A4C0t
7Ljm9aNpko3sfYakFlRDn5Yp3Faqh17wW46DxRf59xLUbnTlkP+Y6g3xo7EwE6rgFVMEbKVgPhn6
/XtWg1cHdibx5QNaP/MGRbqv2WQfsP92y05dugg0eJFAmSI0zTaZtN41Cr+orwEkDwtCMfXRlCcm
xBAEKoHlCWbbJ2z1qFZeTDByK+ISTLwMCUWYVN+Vk7chvCtRjGoEqGjWUirvIR/ZY+9mLrqm4J+F
evLebNOAjINOE5vEuTADPEck4L/5bO+o06DDa013wWCtxnk4Y1oCL97BQIGeXBi4hJ2LcDslfROh
h3dW3JPRE+WInFA83QZot8d0REJEM7HzweiPbd97RKu9Q5TR35cG3zzC1NtLlySE52cPYCMLBz9f
knY6CaHhxOPLfcmAuyb1HLfVdOpEEmdOCbE3RRLR1uATmD6/9RyMZ2ngBFmNHmqHIQpsJ2hIQb6x
rWt/jzHeO0d4j7lXlLGW3Yo1WGQF8fslm7sWXQN14S1bFBhw/Omff1WJaVdk8na2GqotZG/VlhD5
158Y21uYUNxqe5iwrMiG2zE1CfiVbpcNW3r5PxjOuP+buzPbbRzJ0vATsUFGcL2VSGqXLe/2DZHO
hXtwX59+PtXMANWNQQ/mdm6MQhUqU5bEiHP+ddfE635oVkK/XNGT94asgz2sJTaMH0B+ReiWTsqO
d22qa6E3n3XjNmHirq95aTxmfCLE6Q6a34rAqRqSGeOTOVA3AaJh7RcBE5qyBiRE6YHNTCb4lzP5
3TqlJ8p1SGym33UjJvZ7ujqsE19uRtfZMKE8mftaMWTHyNi3Mxl63Vzmp7/+iQa77L/+qVXhYDFb
N6rS/dXoPiYgHl/2IxHE5QJQahdXHep/W1FGslGSvPsZopZqgeSUeXbhdy5dh8LQeWILsYc7qo5/
/Zhn+3sa+ylIK6s9xrQxbTygKr/O+Nxm+rVJOG9BgpMYNbwu91qRrVRVgBMwIdTH1MlpTKC6ojrS
/dr7s+Hpm6aFhFJmN8PV0Z6ibPQK9oIUhPoRUSbbhhl9q7fxBmp2DGi5g8oH29U1ERNDcQ9ajFMK
CzD7C8bHYp61kKTtckcO8DuFyp81bNeoubDz+hwglNHCunjp+BKdQYS/gWEYsIb2fWIYPCZ9NHGn
+EKMHtGBTXYUr2naWb7dr9Cri7FDMNrtS+QMGyM2aWXSSe/ttfoZFLwOW1ufwtT1btbcZieY0ods
dNlusjrZWrB7W6HKkxGPVhCB9G5Mw5iOAzUaslp6ZF33DAHHeW/o4mF4drqj2UFE+Kp1uiAHxSWk
/J5328MTs1uRUSo2Zt48xaz7QdvwLLe9/c0HpkFFET0KQ7/N6NMLxOy1UBbOjQn0OBfzs6nE8JLZ
D41tXdzackL0U9K3aGLaqXyLiOFHMktSn9umfnNLSPZI8Pa2Jh/GOnfnYSAmP3aXkJ6QidWb8bqz
WizM1YIX0+ppOhzjOzjBNTXWzfc0V++r3nlb9EAE4E1k5enKWoOojMKZKlsifN3vfmk4OrSBSGLN
sPyajcBXdbFcLU89FHN/WbSEuvm4eJnEsm4ds72XJxPikzLSF02xjakZnpnJ97aa4cUIOQhizUou
rlF5W/YJPsSu+VprzmcbtzwCnPhk2GgbgG52ujFtKu0uIllfszTpQycmqw/2VFLA7ZHc1w++nUwq
bGuHFVGnUWRojFCj02GTE6G8LCZ5nCLL/XUYsDh6dVAVhg6nbUFt2Ot8KdWC7pQeZL833fqIHpGr
pCp2ZUKA7ZTb9HEnY0xoIBVTI61km7okOTvRcxIrje4x1YtsR9MR4SPCuzjx9Kv3kJK5KQqToso+
alerTyBJmLjZP8qxq859HxFH2UBPT3cBF5T4XSLTXofkFxL3e378WnAPYKMHtGEv70xzKzTteV2H
+ma4xfKkE7E6sqZ96NlEOjMRhQEfSXTp9LSEL0pee7b8DaxJeZw6d3hPM8K0s8UMm7Fv94IAgqCr
7nfSCOKS286p9+qTTb4i3eMTlS9Jts89dVGlwE1pDktoZZ577657kIrih1WSAI6EZpPDPvhj3sqr
nRIDMHbW/M0OH67N1O80a+jCERN1yEpDRK4mQXMSmqscCOd8iJ+Svvxj6un4nCOG2kx8ik+14quJ
4nbwtbpcg77xsqvK4bNHOR3zoQ9hCN1Nnpt9oGkUAfYpWJDJtk7iB8v6lMKqSOe1LNth54kiP5tL
/VrVkQ3AfTOQV9FA4boMA6y9jSTstjYncqUcMpg7qjw2FptzYOpScrdYK9GrtBV0T15J+2RbM7hq
/cm+x8+W3tSHi55+Slq69+xeBO3WA5mriUYGvlZ9qcbGNp7xRyaYKv1KBRnAzHufJZ+RnXVPleLW
t5z80DTZGuh9IYKBHrF8cIzLrPTtoGo9JHT/T0ke90YMuXbKSqHCFFS039KWnm+cezI6YcNEyJny
p4HvSGj9rdHkYU7naZNIdRITL8DWHAo0CZ8CAVaxXy/gFqzJE6INaGZJcc5A6mrjeRx5nR8ZAvB4
NRc/KsZ1r1s3c9SCGoxt6yYD0fDa0B2lSKutbcJZ5Y5HGkK0AvYmfDKiaJVvQSvw5AgG5pw0z8h8
sasmjN24eRhHegJ4k/VjNs9Anlw5PP3ZlkD0s1qo2LMG68MDHbi6Vn/KbGjZjGRmVJVhwQwLZjFd
yLMvA73MCbWHXqYdKxb7sozflsZ6jAsUIWv6mYxuoJYlI02YgVC9AIwaj6bM39bidTSdLeOnOqyV
VFfW5+oqGzh4L7ufO730R4XsSbWUUC2R6+ujbZDoq8Z9Juvvukp0wGh+gOKhV62bw4rigL4sA+0l
hXHcSFF19lrrp4PcY98XTXJtRUMpnmzMQOTzdm6XCmJD73yrqSBe2/JJLC3UokDSQgpwDg4AZJ9x
ACr7KkY+S5c2LdqIOg+KtNACfTKM62JTJDQaUyjc8pvuAUjCGkmTiZlVKBraDYKWc+RQPC1Vv6tn
bPIQQ3BrFCZs9BYlPPrGjTs7hW9NU3lc6CXJ0vpXIt1542r2xxzbmERmDoZ7oQXmi1tJ5nCTd3/Q
bWwNW3KcDBKjT0fPVjve23/WbFvnGVTbMIF+I3rQmwx9DCn9NCbtO0QOoUtbSmfQ+dG66XGNWAgS
m9+XFF3yJPXRdw3ilDXF/6c7KvObEopxas2jc/9RU+s1KGZEclrPCvq+dWd6+xbnrXTLx4m51yB0
f6WXBzDzLYmRxnVUDTC8gP+lS12ELY8GBOddKzmpTUmG9xYVIUee7Z4kNUZF/3OMdHWNIvXUlWLc
9ytsZvWgQJrDIq6fULUy2UyES4/SEtvEfEFZts+KVKEKxYKEqpAA29l3nOF33kzvZi0/UhsrImjC
q5oJP8+mY1ugRYpoH0RiRH2JNQkWnaTb5ghNNq6an9uBlb3XKO9q1XO8hi5LJ7D5K4QJON9Mw1CZ
O+ZBFfZBrJKhCwO8v2jqI1qqeFNm4vdaDKlvaPM3cwylMz1xc1zGQeKBj9ZW9FIk8wHJsbaLPHZm
8tG53MgHj4nc2MacCs6aWcE8zosv2ZXSNv1y56x5alUEkzTWD/nCH7kYE+H7q86qhayG9Ptz4kZ6
KKvudbDqbynG9JBdrGIgBB1SkS+P1gdTu867ZeJtRNr2Qbnmm9bGs1/1F1R1gU2TxVpNLpIs80N5
yx758U9nSrGKDEbia9MLmcgkj/cx35k4AbpuvldK9YqJ3yJyP20NJaih5VuzFg3Qf7cjLv86d/Kh
1bqdFyVBq/0ZywQiqOfAikrtR5vIX33ryC0J9q9oQ7Z/XQ9J8iOzoPuaZthSVTlODgBjIcDTl9RP
RxMv8cCAbuaoMdEv0iD0PmfruYxd507uAu6X64OTsLXFXvLe1rA2DYDfZl3rvVkaX3Kq98ZE10fm
QiXkxHsRgL0u7UcZO+E0kslNGcvXWpqPciX3OW5RIQheNED2APuaJtq5fHee0+ke9TYRiZZXdJxl
hMlnFiMSahzk01Sfed79VyYXoSzl3hj4niJk86NKf7IgiLYlHQCLU78i30QDTJmAqOKfXjyITVF5
O5rWb7EsFl9ra7gCJrskMYKlZvRaysHPmEXv7Li2koZgo8np7YGnmO5KhATUdmg8ymt6loXrBAjL
2+20du9RkdiH9ipMrtp4XZ0tNo1NNtDaJB5I2Ke3cYkJn5lT8vlAVHxtccKo66pQ6t0vMrrZeDjk
oxmRqOnMblgmCrqmQTRLs1AyPZWtpJyw+W4Xep10WoEyCw/AZBobMZdzONr6MxVr74S07y1jXjb6
3istqFQ8qc5oFPdxMvJNKydKvumCysy5WW346gpRu+aZZaDQO24YRC6akYZ6U28iaeM6RoZqS+n5
CwVEq4PusWDqyLm13OTbWUR6HkB4RjqGDgq8YD868aOubkTeXrPh3ttGFDUchdCC1qQ8zZpeswiq
HodBUFtttm1aI92u9oTYl276pDhw5IbxGj1rSn/Wa/uxn5ZfuVYwZscQPB0pKCPUSSqSd21YP4QB
J8J4tWex4iyYXxitiPtIio4nL3mLB55M5S7P9GeFlMrIUv+qEs4SxAZ84G770PO1ngm/Kavut4mz
ZYMe9WPJP03UuapXn72IXrWizOicaX5SIPasp5zk6TQ+prXz07GQG5b1KZvq2Z9aOjljcY5oFL/M
pf5trmYbeAknZ833WzR5HKq8CDs9SR7VwPOnxCv1lvpODmRM5cnx/mi0KR2IeR+9IM7ax3H05q5k
hzbQ7rnnpf4guOziKPouovEmhsndUTvfOau1n4RBTWnlj9rwVcV3bsGSj15OmGmRfzkSUcHoLUc7
fV05DwjIowM2Tx7nWTB4tebzxAABysLCX8a7cpURva92tZ36+BGfhQEib37DWn2MsfXTSoGwmlUP
M0RiQadVUBBTfoxd67lRy7PZVfsUQeamr+R3WQyPhedeBpgYHt/1F41PKfUxXpglRvZateQW5E4M
MR/T9RbhC2GTfEEN9rpabRtSlp1sKD0MpRiOU6qjadL6o87bFmatiyE2Iixp1HEY9pzXa0LjKh6e
PcZaeilBdgNjTPxkQK8yLXu3dN97q2JEobUyczhq+poxYWR7ZXLdWHf5F63CktIbKpQ1AYTiltkJ
qSTuGEL9FncH4alt6MC40Nn3vNomV1P6Wi9I+HA8UJOXRL+iiXj4VQ37rqTlGJXuQj1PjRQ8oWtZ
7xF05x9QYFu6YaKtl9Ryx3SxqxwrD+dleABfWM/Yzu51a7hsZlqyolwC6Q7xK43AWyWFYPNEL+St
ftHzfM5ZW7Au6RN6G46nBbraSSaOg+xxIWwfXcyVZPrMn8vjfWxHLucM0EN2FzgDrZe1GTv71tRD
iEs0L6o9p0x222GcyTQevWtLlzez+lETOSyZHj/bsV+1+on+wTqYC/lGNwW9KKl5HQXyytZo6J4Y
zKeaOoeRJQtZwFbLDyyKBFt2l1aYy1km8Q9RjXNIb/qutLCc4MZIfNR8vP50PlMFkqPgo/aFamHE
FJHm+pFqf6CKiB8ru/7Mp+Q4LvLXfZgO1Nqd9fISJwvrN92UYKqZ7q530jULp5Q8fq9401DxFLyH
0X5e0meez2f2569UwcyNSxxIbQisbjZ22gBumxfPMkLyVXXTk60V6S4jUEjDMxM3BovN4FWnOLl/
TExnFITWfiZ0aL30vVOIGxqhaNm6pav9yEJ5Il2/pxdAZx2hPQPbzjfvb7410CXQ8wVsPzlnLocG
kN32trQmRwV7/qS5OLWMF/RyEHjORFd1ROlf7ekPXuZDIBzRlZwACtGAQFp8e6r8yMoGQS9Pp2w8
3ZftMCEDcLdZwVdFKCUOSU5KwNyKfVpV/ZYXt2+ERW/hOuQ00pQ/5sr5bOr84Jhay9OxGm9oHqgo
GBSYWPpVzg7Bwhzk0P24JaYauNwuUPNWPYlla/5r5CsdTfaDquJ4a+VvGDvURinr7KbS2kQ3O/Ju
sVt/9s18SCaLHrF4fRbu/Tp5anMmubaornbSNXelwxh2eKlMjdl7hkJP4uwHBRkUilAwP6huAuqj
KW0xokOstVz+Hjtw4cS0r+E+Y8B6s6aMDo1uvNQ8ZmeWI74X7MYLLaN0EiEzpZmzlfXHAg917r3p
FGvz1rCiN4D+w2KlL3WDSl+mfedPzN/UqSfQ8Pn8cb+v12F+zAtj3AwT+Ova06Fyb16ZTfOWYBk8
2G6yjdKl3K22bDfy1o/lhhLgJNCQcm4nnOQYmHFfQMj545iam8STpp8DE60sLhs1Uxjk2WUeEkl2
amMKfBLqBGNK6QFxtT2bP/Il/grKSnxU0XKTG+pg2hOpOS7tk5WXvrf68DKpadNp4/tqxdx0ibhl
+c7tucN6Ww3btTMeDZnRmjt1474W058yLXbjWOBXctkop5jKKoxP+9roKHCxx1+qrV5Nr2FKL5un
XrjHyeCrn5W2byxzvEsNTstSJj62fERR8WNGyOGFyHT3Gsv78JFSazFGYIUljq+gpvl3mNof947P
S44yrteGD600tP1q6lngNvSsT5Qadpq2tSfEd6ZsvjWFjIRKxw3yihc3IpfKkfJnno5YBZbxpCQF
SHS/b9acw1F3OR90i+z/hX47213ZrLLqdTb6l1WtP6TDZ4be4uIALjsaG5y0ASqsiMDYVMuPOS6q
Y45uZjdGZHvYTW/jtE1Dz2QbEtFQ35vLdjYatG6a8RKVJoqWtuNWLLf9Ev1wQG2pUVIMoF27KzP6
eKktTDZzXnLfK3tzF9xe14ijvkiGV0tzf9bxuqWR7v5vkVXgn1kpCuFAxlUSuC7B/TUnGZfIVxav
crvqlO4Yv+Mc907dU1lT3aY2PuHCklstFW8A6T9qqqg345o/NRZfVTR1dD7XYtn2TnXGReebKA8D
tvXIH7KtugMgqwDCGPLqJ42o+qU6OUz6yFCW3vea7gzu3NPhwaK9YtcM2ICzrcipHbH7KuTA+DHl
ndhLBzZMw6u4cW36aMukto6DHLn8TRD4PLGOVW2aPOi0I1sLD2lHQ2aEyPWwovoLW2SigQvy7Vjj
eigdls2pzUtUA1R71Vp0bGjApt1Vm880xkYmCN4snSloEpqHEmdMdt7Ixw549tz2OSl60/w0UuPJ
HzB8y1qjEu6ueenQlmWKr1rGozlHioD2fpUbL7KZS53cC7EW/Yhz9PfIKb6wudBrbei7RRIoOzvI
u3uOps72+l2Ji3yDtn0veu4tZdAhvTTsUp1gKANJdR032q/OdBad/C0X4wuMjA3S4nrkxbMhE/gf
Fg0blSxiln5r/nAUe4Fefy2e/gitROlkJwAslXeqyLgrts4yRnuzLr5r3b7MSFx3ZdnsapG/0uUZ
0dM27arVfGJne5q79TmicVU03dMacQJWH3lU7gzMclUOYYY/YvL1pPuQbf6ELq0LVxNpvVr0l4QS
O7PswBTuRXhoXAIdZmWz5Bye8aM2lBatcR113kMepHLukLlvjRj3qpXFS1AK+53W2tdMQTWVHIpA
OKh0Vau2aRs9lzz0jrJ9lWGxaiU/EBNRKWXtocZu0zTDH3EIMG5VIRU1Nl/qbGebheWXKvlTar6b
FHmw/kledYczvU8W6HAN+ByBQ4AmNcYb3PojZuudaQL8Tmyc0uHdNiEUdRxSXAh0aWIxoooyqsud
2aBrzXXeFhyBFMIxUdY6D5OTnbiXD/VanZjcDm3jmI+mso8pTr5drFHoPGg0EqZ5vHXH/NsB399O
fOTbfsBeqNVtHZTrHWZu0Pjn/W8a+mZeEhjB3LJn0o+8zWGG/MmWkKOlxuO5OMe6H9SjC7uw8ees
VN8gW5e8m37PWaTvbXNAUxVz2iSWTeF6B6AbVRSa151NqYno7Ruomz+2/RrgWTa3+AaTwJYN2v91
wXg4YoHxa7tbti4UaUid0M+8SV9avXtjLm9D4Ei+Tg1TXd0xkXoAJpux65NAOezgY8fIXXolyxti
S1+K8gIqu+zTbjk0XvqLfg6uNivfKMv7LajzC8yluxVKHjBb1s/IsvP/jLH5/6viQX3zb1Q8jMRd
+uOfhTz8H/8l5DH+gT5G2J5JMgVWfxNJzn/GUzj/sISJgsa1TcIZvL/HU0j+m6k70jGYK0gXvsch
/nc8hf4PYZJdQQ+uaeE9J2f5/xBP8Vdo5N9VPIaULmoiw8DFYFuO/i/BSi03WZI2WI/mrFO7yXSX
k27YH0kak4WCNzVQ1oOdjfHRddunasnB/lLLPSeaeLPSXB66eqn8v717/0OWxb+E7GBukPzCwtId
AUJi2sY9JeJvcUuiS1c9GWQNGNm/GohsL5pIsgDkHqtlozc7t0a+GqM6vq0zqrjBxkf071/DP+cI
8RJMk/eDa9rQTSpd3H95W4jKqCK950zBq5D70kSMCDZ8yhNgqbGFI+/yzgk60/n17/9eagP+KTDk
/jfb/O789Rb6Kt37Kxb6b7+87eiqrlzEK24uX7DSdgdUiSKkMlwCSkOb2H3zB1ShvFS9I49K4kPp
G+HxhOvGscPk86qBw2+jigvAbOyLaBOP85TLa3iIuZgVyqTLvTecIuDi2kVJFqpEPq54f7lJPZDr
roFCRtXkOAJ9kPkr73oTY+GchI1mE//JULNB0CL3tlt2D3msITnS9ce8zcpgStGRG5U2AZz3zd4e
sTJkbVuGoFvW2+JSidlUznow3ljV7yPoUNMzzMepnL7ycQR/RSrdQZzMj4vHmINQ/YRbcX6khWZf
GivIbEJdaPxlNNPWG+pfEQv9zkqQUpAq+5S50t0vmDzF8pbetfypZz6BTwNSVxK5zsPYQEqlg76G
fTIUIZxvvFm79Wc3GN2zSmGWDNv1lWPGF3Qf8UVoWAwz3XvsVUKjao8xi1CGPZRIwRoC0dPoCNfM
NUtujSTmQlujMdQJSHhhChqOq2EypHhl/PDvvyd/1UP9/bkVtmO7Fr+NyXXI+cIB8fdnpDCJX1is
hGpu+kPrQa+ujuYCXhiVDzMz4yM+96Pxbmjtu3SjhY7m4ma0smcYj5erk1TsqcTibbtR8h8Ufly6
7L80I0qBtxamWJl0p7GbamQnSUffcQm7gvATM7TMfK0vqjNgdeEX3RAq5qBzjOWSfNPO3uQNLGoJ
58KXxA2JDQGrk7dZ5T8Lith3OstAwTyU3S0fIkKt4lQiORiGt5NU/M6rhrYlTRxEvvk3Ygzn7FB+
ukNuSK5GZ9MMJqt0r9Db93PCIxlnT+Nym+Sa7auIGGStZw6GTcDxjv/DeFwjrfls+Qi381LRLIa7
4ybxkBeok7ekVEw3vco/K6O+pdBLu6Gp/bUbWc/07KhjraHYW7pBtLCpQMBHp1rpN8U6E+aIo596
nZ27MGv3M82HG6IQsj0HD7u41LrQPjWLiuDla98Tz2Vrdv/LUSmE9c8JXo6gFdcVuuXaHONSSOtf
goYqq1vmwbR/Jo64pYuWo7jUV9+eXM5Fr4z4OufnEg8o6TTGA1U39oO5w7a8goZPBmeZ4R1rTVD6
LfsvnqXQnvXoovc8G25CrAEJHjNAjfWQzfJUIOQ6jBnqGhApfxiH9TC5dbvRnelmEphTwUAztpFB
hPviNmd96guj/7Ui5hQ4uD6xqIQ51vyAyjqdrqhxgSKNhT+NlbZrQegIVDH2hNTkfleAfKpuTzPh
HosO32Tdpjt8nal4KV4XR8hn12IBGMzPNBXRgxRdH9ppMV3SaD6sNbL0uQIqMAb1LuPh5OAvwOKb
Tbc7QojCdldHDmpPSOXWE8tzj2ZiM2vG+sOeIQXon7fyOPl04kKEthWF2sif2FTDi0WhZGBWb6NM
byVm6NPiYKuIbVqeseMcFOgtLvdxfiBa6rnSWzfIG6feWX02HujrNskxKqcnwnJOpSfwDNhmmKgJ
8lrxOCiCDo9GYYHy0Li11QX+AqfkVQJ4Je6ESFD/MUG3bjxWF0S5LcJXHRoF7vJBzPYfDos1xNH7
Qw2seEad7YcZu4XxlNm2dhy5B9p81kBHa6ZZ5bKsbLUCjDfWwXjyufuER7jERq8dZuIftqxD/aFe
3GDxznZpWQ+e1eiPZtQ3F9T1RwtRvKlyAlEgPdnFu/SGNikABNuV8w1fWXW26G81MvGIQH++Sj3N
950ykSa0+N55rS/IS7FXTesrdoH1pR9pwYTo+xYRynjPbI7NhLqixaobVnm1rZc43kVNfpuSscHd
ECPlgEw1FUR4XY+bxkpWPopCHZYCANe1T1bN1Wn1yeM0kgMLBrO1LHo4xaAu3AdXCdu67aY4aEeN
kz/1MMig5wrmad6htoPttCZM0Yv7OUouRbxM/bkZMYNHKc5KAReQmPoJLAaQrVu/62SsXru5RSYx
FeT4xMWDq0ME6lYYm3iBhjkjgddoOz8dUvpnRrVXdq7e68bCtBepIlQuS5Qq8lOtseelCJRQGR1b
s8gfem81HlZrW8js1uIW3WUDSOWhmfXiOq7Z4q+QcX4JIPOIMeCzWAaEuHTSbCsIMCSDgFtp+wYt
4wLa/DaqCh8fUtMxy4ZDA2pCE26e+YtqGpKCWKaM8W00NXCfnm0rVtYtRcGIf7BDzStfSh10I1q8
KcS6R+0z4i8tzXnXimyvJP5my7F/VeZnAbpJZ4U+b6uac91oIgyhRShG2R+SXhzKJD57oIEhXsuH
XDQpcjVa7b1eAkKh3hWTSA9J9Hv06v7oLu4jIxiuPCPKAjPTrshHoVF7nHe5AQ2SSKSHpo0Yp1N/
wIGjk15g8BoTtR67VtfhPJY3ucY/qSdmLbSnc2pY09ZatHc7xhfYqJsH8c+aN1i33Ft/DK7r7kaY
i007OPa5nYz3JNIucaflu2oceL6Ux8VSeldNRBq6tSx7zOT4ZrftM+JyBJpeXASDhVXNQNa8M3r7
uXZWqmZJc6qd5jpJfp3KQ2ricm4YMFHS5PdPtGMi+XTqpiiPo6in650PmSLXC4rCeiMdAzkdn86T
BwnwgAub51nztXtylpkpPezTGUlCUpaPeEHH0KtZt5sh0a49bDOJu9fEIh/VsdODHdmv2ji9d5hD
RitdjmqYxsD1bDRUdf8HfNe5GuVDtXT2Sbo5K3rb7uaMSWKc30uKbItunE9yIDtHl5qxq/tsDu3V
646aPpDXYZRsyIXRnECwS1KTfq/4cV/pu8bOpwMm8XXqG6U+Zo/A1DaLKEU2/Syri0NhF6+kt7hh
kZNWkVcjQVkyY7a58+sRB3fFDUUEWT0EjW20m6qSOxIJyPAdVXfKYtcgAGcA3tF9uy6+nJbex3xN
IBFL42NQkYG2Lps2dl1HZywvuCGlCqTEiKSc2tkr836XZ+JNcZLvbJ3YV1QBl/GQsRZfRE1tJsqY
o0df98ZGY3Yb9AyH5KJJ/KcKX1jEQ0c5M56G6DC7rTiITDbwi231qCrCm1dyIiEI4ILsYrVDb+xn
MoiScHS5L9uEyCOziUAbiIY6SR3b3ZhrTRgJ97NA9xfoek6BfM31p3kfa4zF2amMK1ZAIsXqEIjP
2Ay8yFVD+uqZRRK2UoWIc1BynqgW1iEP3Cng0vOy+jFN3OFhkVcThWPIa2p9LdPVW23IV4sj6cFF
FYWHea1DPduVZlZ8RRyIu9m0mfC09ctd2uYyGp3LI4ADYWha/QL2+ryI2iHOTv/TqEx7TVtTnO8u
qTgxnnJtqB/L+49k1H/NWGzRm1vCpymb1L5mfCGa73MZHO+isQ77CJN/x71J1ETRlc+T0X2vLW5t
i6CsnbRKqnnyDs/JKEjO6JC/J1566Mswwt8WOk0xoneN/J5pfQdN9x5LdxdpeXUtV6u6Vv1MgtTq
XfPajODSiSFbJmRwXR39jif7Dd/8n2ryjD0c0nL668eydqE2jd2xTuz0aA/NxVigh82JqK2ucw9F
seJyhWKhAIUMwdR8LZo5QRAcwSIA1JQFITLRQvMVl3/1mlvNQdbI0/I17nD7td2DhSfkoq9il12t
Nm9D9H960PTuXTV2JbLFDce0AH9lXgl05QnfFK19rjlOMqkD9ZM2kPDprIsTn1otOjeNue5c8K9R
jGPYROqKMAP3jYBONOtYnSBVEVH3ucdSryN5Nz3C8gogW/zgy/plLI1zAkAyt7Opr4c+dn9NCMFv
pdLQ5JE6xfWr5j3myQ5ZWfHmmQw9P9yGIU7oGp0Lk+1HWle8ZU13yUuRbOeOAbLVvPI6jP2BTZYp
QLN9rHdArXbFhX4P4ti7crijUdOFXJS7hD2G9OClrWa5BCqySNWOCkb+dNg5sm6u5FKAiRM9FRp2
aR9rQ0Pom03jB37wHr7FsU+lnQ1BgQYiEDayUycbxlcRZTo0bl2fnRz80ZENvtV0+Rgc0wxzouN2
WWKO/BUlGUzxkXUg+o2HEPFYlxivRlTPATK4wIqx4rgtkYESPfAvDuxNYujzj0pFua/SCAf+gMp0
Mqdo39Tzg2m46tVM7PKpxV4TebnYjvkQBTlaqgvm4woGW1wcYnL2guywsKxbArn65WQa9SM2Pm1n
2BCJJAqifrZxmyp0f1NCEE6U8Ib/B3fntRs5smXRX5kf4EXQBcnXJNNbKeVfiFKpRO89v34WqweY
7sZFX8zrvCRU3aVKR0bEOWfvtSFuePAXHE8HusZ77H6YyP+cNFDuEyJb5JW1N2GV9Ry8DldpTEff
nPJXqB8HZJ7NWfMxxBRtdBAykhy/DZ2pVPXm4M4/ZHT6G5qsFRjn1ETTgtk/9nP12cCOyitarCfd
fISbhxMUeIvX+ALyVwdvwqGDVMbxFqJA78aOGj0kEf6dOjIf5HxuivGBWIZ+1wP9oZ6wpesL47OV
k7VHv+NvfJwLz3lW/wyCrPwaQS2l1g4rRH7nJh+9bi5VL+M2I/mt3YyDtHdStbNjZRTH8U0GjgKG
0YnvBkjQxEgfAUtpex8A6ar2G+uQC4U1WI92kCP1LUUmy6xYfNZjiSQVkgUHOwO5nN8ZFwoGj5vT
4tArGy/DSH6mWr/pfe5DXkzdOc1QK6uIJxBcaO2on8yC86VvR5wKU9XcxnGk01LAAYehAeylRGqP
cErdh/OrzPzq2Ns79HHdNlZ8DWV5QD5KH2aMv9NPPywSjN/ipA+T6QY+Ju+ICxq7XQtpq6MA5bU0
tO+r7jGc0nuT45MJqwG1bDKvNMvUD0yVKYLnIWVg5CheWWbdiTbh2nC6/D3mLmIjGgIvHhrDRVig
XcsyBVhqZddwYBufG89C8X32+ybwEIejoenGYJ9rwc9BJOF+Vu2afzn8pfeTfCwtC18wJ8B4ktnG
ThLmlVGvH8opfkxQdR2qZpo20WxdmAaWTwVjZ1FdwPSG5yxNXjJYOet5nI1TqSPKCvUAvIFE1mUq
O2ie+T3U9TPj0Fe7B73QtaI8+igLGPEZyS7rhL3u1ehiouUM6FE8K0OhHHsNRlQ7avFtREtXF/7d
VtoXM/QNb6EurOGaORAay3dEEGLbDAKeSY8jA+BPvOnDKbnZKfWiGQ9o2lvJJFRGt0qMDTS4Bo9S
DK1DL22EtFCZwqYYtnYco9ej0bQaNZcPoAjHA3O1ZpNkNTeU2pXruLPMfcDEPQubQ+g7xkFppx0G
ieBagQo8Zfn8Vk9metHU7KcqqnxXWRZmRmOuPZvhGkjVPFlPvliGkeFPrcmzT0XBMhAzHDJkZuyj
PrYfArhmg2Vkp9rRnzn14axoOM9wGD+WFDu0KonLwSq5ruw0RMhbH35vTlkoOJ4w+8JBHB6sQEtv
dW9MDwXiMTORX6kVItZdJvIlTqwVcIJpzeSW+XSYujprKwhGmrZty39fcBVeB1EMeY9pbvOaaT8F
6WfMbqfqsBW6/gm1NwPjCLXJaLYrLBXRQ9oG6ETjX9VcEvvmTKSAtUl8dNpL72jaXtKwBg5YMtSi
ovDUJtEhyJThPrD19wh95yG3M+5qKkD0UWp5dpKuvNaNP60lvCxXKAMfTE4MxRS2d3icX32oRCe6
WGIVGh1Ka6t485XMf2h8c6MZerZtjT7AY0GIfQn4rCsionG6SjkEevee5mB4g8Ay6YqcS7OK936p
frTB8GiYTYKMwn4HD16f4AqT1DBNhHgbMRfrlIqzbLpfM7b+LSJ21KazdPWBwCyyTEmlm/NjF+bl
flheStaMD2rVb5SAY1w9dAqb5ywOQsBVcPyGNNJI5K8DdQ1q8ojBNM0RPSnyY220Dr0cYTIEx7/U
aHsSIsunrImsbauAvbN8o3zrEmbgb+xd4qemhKprghW6GORbHC3TINK9q3YLa3Ax7mKdHawKitT0
XqC5eWlQHQBBHdQj1p8JN4Lib/RbGTr2Tg2U+UnShHIdAD8XGB1bLFgsjU0XH8O+Mfg9U56Mtpen
Iv6WpdwB0AovJQMC2EEStQEz998NrM2gmsKNOLqsRdMCX/IdBflJ65V49SZGc49lqkF6VqYIdbg/
brAj+Oei6SeMjcMVzF10DHmXG64bvJrZ7BwVWTrHigodmAsZTkxIL9JohWfYOpt91G+prRzmzXR8
tDbTLmHRvvtC764AVBmldPW5oTO/0h09Y1wblkjPUZL4xsj00AnnW2MNvQthD9mrnJRzjbh80zdJ
tcYGZO9ndA2QIkEVsEid5ICa2WnKAKE7HBSEB8W1x7sDz2Khn3bKtm/l2bRL5UxWxb5EvnSqaMEW
oZxvERxwJspquiVZeD6U5kY0OdyTQfiephgvsES4eEa4UTM02ZqGakyxjjP9eaLAPsdWa51FmBwd
UYkdrFzj2GYW1uDl1rfldOpze1hl81Dd+yC5RsAe6GbI6FUCYHanYrK9JoT/kDp0hzDs3LI4tXdJ
aU5PNfY3B+pEk8a/qC7nlSGyaw02Cm27Yb8imnAV3aeDHCEPpM3kgcI+I8ELN4yTqztsY7SrgLDd
EG4UndrBeu0int7yo2SV1qo40Y+3F3RDsEmWWbcEBtOA9V4JNUmPKQapVVIn+iYMHep0YG1uoS0v
tRuB75llBksh+0DoIh+L8C2Tun8qlfQlA8+51iXd38I5BSCchYVUHR/Fa2AVz/pcmCj8kwnbTVMf
BqhFiMZ86IqIxPbCf4wRKmA6DKvHrqEJrfg4MaTWeDjrgtfBqR9wcJR7h5v7CPN2LZDhDHkTvYh2
+O7L6QJ0IfWsc6no0a1eHsYICYjuY0QEbXxSs/2cJf45QqfGCS7pjqMaMjDnHs3An7mVVr7pHRbl
GnT8zjq20GnOlRHLczn/AhaL562YDya3+ZrWKABQp7nFonKOPbITTg3n2c8Aps00A4op3tUaY2+7
cbSdBYzkWuHKsNJM389Nph4yrXmFO+F4ychr7pOieLEUhtV5g/qNVvKRlWx8LEx5K6YKx2agfjDp
wq9m1I9aqgePFm3rgkLhWlvjM6i19qbNmOEggzTQZIq7OZs/jRGhdS8j52TNON8GtQjXkAjZgqdD
V4tHjE1oUM3kmwO782hZI3i3WX1CEle5tVEkD7/FRVa81RUDoVhiz8cQX42W2p6KHufaKj1oytlo
Lhl9ZLgrdMANW4a7GO7LqolQ/UR6Vd11jXN5CfpvCNJDosfRRenN8GJMkDRsDYtraG0zsxW3wcj3
TS9nmkKagnRumNYmWCQONkXndkvnLrfodDOHL45tWZJ9NiAIjX2jPgunjdcO/oqj3QnrocGDRTtM
tjRvdONUlNo9ySP5bFXQBASnUN2fRzaUDKvINDkb1cIrk0H5RcynHqlWMG+r1rHOE7ibXYVjqkNX
37XGopO0cfKA3EPTj9N5EOkz3JV+H2XhS0qYM9qMUQLwbDCygQSkeOm2lL5n6MR7Y7B97i5BVzDH
H0nWyBasqYnSPrmApuhRLaM/YZk/gzz1WcXMvZMgKpm0BBAi6FoWZbwiFWpMRwAAMhr0T6KGgi+s
5yUNByJMjUEo8d8HKp51UAP4IksEU3h+8mdj3SM2dfW6fLR8rfOIFfiwbRz9Q8qCHPnDPqyyS08a
NYrmqoYrkaPX1zDGry1xGFKH0D5NwWlXBtsZSs2mNEZEfbQRjlEU/urXy6MWoMAabT6L9JRMTep2
ZfFzDqaT02yDIEXhnKBmtJ2riW7GcMTPNIEHqGR4whKdBpE5GMoKveIh98PHUsbvmIWjDdbE3of8
5HAY8soc5eecU5I4HA+yL1IXOO8w6Aoj+yDB0fSIt7b4w2iERumxhsXSgymeVPIBJBA014QoaaN1
nZdxSqolMAtRMLsmcB8G6E22H/LigE7M+CilHjDtbnaL6iaxhmzL/FRzFbwRnV8Ox7C4DcWwT5Ny
3MlwNVTB9DzX5eThAqs3uCaQKiE0jkI+YEW7WgwftiOXl8s4qdP4dP2ipbkJ7JZNTQXSq9RelTjZ
Lho46TEYudLSQGNUkHywjOhYBHKvIXogsN/Nbu7QbNv8vRjrWOO0FsYtB2rIcEhJD1mVfaQAYvRf
lUo7sZx/gfQagYyhLzWUyovT+IKDwUsVju6sI5esGvzj5BerQeD/G6d82KsVuYXiVNc/Ogc3Txc4
LQ4PRd2kkvuP7YRPhy1fTbpNRB27sfum3IVa85KrEUBqm/56U5xFDNeSq3I4YmEplXCbsNDiORRY
UDWsb1Ga0ktfxrANrXWzdLBu0mzXauTK5HQwi7PU74oxRFhq6rkNXrM+uWMAUDdljfJxmInjEIIx
TkPDXpWCo0MZMxzJ+a4n/5phKurCqHgMm+k69LNn18p5xKLwFEQbozXvXTg/phXm277Pf9LeEkDJ
5HtbBp5dmPHWmegvxy0NtXlVmBVTQVt7MZyYZm5mPfc622OWMy9irMC/PbWQm1IVZuc0fEwdcBW1
dqytktneZOFRCutfEsLXIa64BRWn0IDB9rVrUsCeHPGRNaV+TDJxHZnsRXOUXatweDfzeot2Xmzw
nrxjETYOfkOQRIe1dSz8NU4nsdNtdo9Ot4NNj9Y2ixnZFiL0Zg1Xna1OcLVG4aagSsI6so9BBdMU
+1mNBSL2oW3YbEQ9KZJQB1+YqaI5VTWGALTivTa4x06YraExn+XYoQ+UWeGpvlUsVYG/HkuNHlgH
cIYL4lgFoC45luwKBchqtzTc1HHT9T5TbpwNK7rituvQtC3r+tjmWbdl5LMyQ2iB5ig42GXSYclS
5n3UGd/x1Aw7vUiD557Wr0B0qKqwBSI03UFkHk3RzfRvq3clg20xJb69QppteWVYpYe5DGB+rkRW
rg0zexS4ti5qpWsPCSJmUy93PtPqa986J8Woxd4WLLol23k4apqrxzZMhz48d1WYbyCSnXqtEx5t
tTXlAKNr0A8FZ3uZM7tr2MNR8qv9RqoLdrN+mlrLeViO/WiK1aNiJ8+dbgKeRB3EdiZXra4la1HV
N4G1em8Pw0JUJ79sDvNTVMNyKAKks810cUpQsFNjRffI3+Jw6DZN/IhTONpIWD8NuAy+cqQIgfDU
kZtydPRyX48FUtzgZMgxZc0DRlpVDw7Of9XK7XubZG+Z0UKMi8GSG/CDU0EOzJRiHs6G9ynu4OKk
nK8CAw7/8q2n5ipX5a4pB5u5fjEzzIW4BccZA2vYuHKpaeN1NEbf3H36OlHMS819wQ1LSDf0+FsM
oHvVsuNsGKFanmoJCvomepSxQldgkJeihlXT03VHRUv2YIafd111gb4yizZYR2aL9RERNQeW8A1u
QreepTluYzWhzq+q26QyiihDIhqAOIBGSQ5FwYU6phojkKi2OCLnmReEbIiOwt4/SPHkSHlqYbIy
c6COE4bygJ2aTzngq6id2qUGqan+8wOkUQ5ARuYVKlgNFvRhE1btzyTDUK5YpOxZgzrdCqX6GlJG
CDEuMPgby+mgZ4FDtOz4e2uC9DOUk1sulECjIfLCLjJSlwVpt69kV7wgV58PoBTeZ8tGF2Flng8O
8AfjcDp70hW9sFxEQXg2svTMBp4x3Ws/+N5H7qagPTeB6S52uhM1GQu63wIwosZFpB9r2EbtRe44
XpQQT45wknlv5egiBvY8V2nm6szslTnkpx2MYlcAcS6D0rwCLDcoNLW9laSvEJ71m+xa9YCr/1NP
aXb2fruSLHuuFcyfQSLWEIa6tdNqLzDgWq5MXOa+SD8HHytJ4icQ6P1lOqspsJF5EKgl3EIiqGkt
RrAK85yCmtiNxrHaqFWDcxI/wgk92rQOUbV50VjeIRrR8si0+UHqrq/NG4TZM+NrqOKTZYh9SC7F
5KsWN4hDezYJklPYCWhO6kMFOfQIeVY7jEn7xR6drqueUssR8lnTUxXiFYA5ZVlzQFUgtIJgzSgg
fhgnuLN9gyVjMLEVx/OwTq34K0gRUNsaTZ4knW+5Hng9uR4wQGBi6XbpKXjYu+qeKTHGKz81T91U
/swKzjmZUscngCe9Or7EClniAXwRNRJrAFIje2CBMLtgwFKnxgaJwt0qjIHgcfkEANnNNA3fgCra
jcM6s1L6YPASSFeuHeiHHv0v3V7DfwoKyBJR9qOysurBAsB6rQq2d1n61UsOQVwjC4aDtZnfOqeJ
D2pSSAin/k3WhXiure6ther8ZaXjNS045WQE+KyIUaE3iRLh8Pun3w9DnBuHKQ4ZPJZDBsdnREqB
5A0yQ6+S0zfJ5JxWTbitWkfBJV9Ya51OAPWkQ0ucBgnzCLTxhQz3JejlQ7/wkfw6D/cdNp5n/ga1
XzGBoOdPQxQ+T62xD2iHHgeQK8883Stic+0SQA3eZAWmwDAbLMSChoQ0UCjJum/VbMfcYMJbHfQv
wIzPYpTjZ+Eje2+SqbpZjoKUZ4RTW/m2y1Sq/4Te3X9GKGI8Yx61Y6kZ/U2rMIYLTRr7IlMYA2lg
gJvBeh5LjM+IINSt7JPwjo/tWDZRfhh6jJVMQ/gxVG1+bKts3VuUVjNKS0+psC/PuaJ5MonxTv62
kmhmQWAOaBRgm8lh1KOT4RjDLcfKti+duvTQAPqvHVWU22JhO4RNyBmPgS/qBBwWAWMW5mjmtRLm
zyJNg7e4nJGHNugNW30K3lheGLN3Kh2j1slco4j9w2R+2J0VvrXDaBx9m/3x9x8jS1dJCwChI0Ut
H5NIHg2fEqyu47suY+OmyPFVb5X4zXAKsaWjoqyHhYJCiEyDB4XNn/ppB5hEebZoXIk+zt78WPUP
hR0YLm6E9E3aMThFPU0O2ezpIifvBd7bYGUg/a28vbS1Rc2Dlugtgia5boLG98oCi4sF9cxrB/vB
EVr9liT+LbbV8DHXJ8R7bfxCqa4dCOSqViPXxBGkAlT8hIyGclX01ls+AeMRGjsGKv5MhvWlHy1t
XYwsZwzCzZth2+Vaq9rZm5XJvIUKSF5z0o5VR2QufgdcT60DLCHARJOM48UxIZfhp9qiFjurDZ4j
ZIjL52vozAuLiqwlTNIC94bVifrmLA9ZYvQc5mcszDnztZ52QzRUIxMFdbxyYTJ2n+1FRqNtc7HE
VQ16gu/MuY7qKI4h9KPOEcppAuTCgiquvVbj5OFiIA4gTV4VrRbXmvwciNVtuA2xPE+RwumvN2DA
hfSZIy3Jb388NJZ9BbxT17WFKGjJXPE1GrEky8U2prvUYWiRkYOKPP4Ik+AENStzrMdOkeII0693
kQPkG2OgN6AbdbtqxPxuS4aTFBYuSAna70VK57lmTw7qBv87Bq3r7wfAatqVDJo7ytBuP1awZ9gL
IA6W0ZZ0nuFSOcwH67hBS8O8MXH04pQK9F02BZPqZNllKKS5C3O8/dUix+q3tY/wIC+QfolR167p
PFGMq9S4U3FDMvzYxoZ+/f0wd/IZtX/GcT7e5sErn0N6MUlYv9qgrK5pqdZeaykT7jkuy+Qnq3R7
HZ4Cy/+eYwY7tojbgyS/AjaVvTIQMG9qLGUaJu5LWTIcUYpA3easuPvfetf/t46BJYTyHxwDdZRH
Xz++/utH/vVfT8Xnj+CvGNDlt/9wD3BB/ctABK5bOmM3TZOLvnP4taRbKlL9l6MLDMNCcH9q9qKT
/18OqG46puGYmqY75ITzv/7HP6CKJfnSARKqC6iyjlT/L/6BRWb8vzJk03Q0i9cF2p4lHC68/Fv8
pBpgeBQIUFwJspv+JUhKs4ZEEL2kWfYhCuAqdPEZXSN3+tMn9u9cAn9N1vzjqaVDfUaSGeLXxSLx
ZwV0LQl4UAzdcdtmV4fKPaKvt1Ih6RljdVd664kUQhgcyfTCMR6+IZIReoQp2LLatZCb9XtATWQx
df8hgNv6m6cCU4YOmJUd12YQgInh72TUuoqttHIwdjVdjZZJmR4CWDsbx5zIp87EmtaVhrLQRFqN
sYDgwzez037MAbw4Sn1G8chxy6iwXSMBMYT71JN6/z0kNAtaGTNLsZBUVYG/2lUm5zBHK7pDbDQb
gNi1V5coG/dxFjzWantsjXQTjjG4knJx4Lcp0XmBXMHfboqfLZFiHtKjm2UHZ7ZPTM8RAwo9unRO
oGE1G8WqIBFmTWTBnvnf2myBjDn1RS9ICND8g1/Fn6pT3NGS8hftS4IvjdL7xXK0Bz+hYxnFzpZD
MsIhCDTJJ1wRBd2G8ayllrKm3DtV83S1K5qQCcdqN+kMTyokUmmQr4a8JRdEPhjQTJPMBoM8AP2y
GDvqdHtJRLPZQv0XnwEOc6hxzwawKxr9NDBBdG3G9shviEAz/UNnMm2VaootUP1ZMrEHo8qHQXUc
ct7qzXmX+VhiGXwwNwBh6+CpWqEoCZDcZaWp4MlkFAbazhUpmAMq5Qv6xGMbR9TpBBUGsuL0jv05
0KE8MFZy1cyEMsvZXWuCb5Li6PB8Vmn1he3v6jNydGfSAlZ+yRuXfrtkZ7baOkSYsMKJDVCqtb0O
2cgKZ/AZngRQiSpaWyZKMzhctFul82T5v92q6LShg2axDOkgR4e249IKEwgX7Xg0KUy3Rlm7sgd1
UAdos6H2XoKXceAyw9HnuA3to5UtKjqoeulvO2QefFPKcxyzFYch9TKxvqukoNuTmMCzBj91K8V4
aFt0dUn7g7nOtxMV96wqKABpkC0BXcRUQpjsG6nvC3hdXdPX1Dt4KfoG+RdBZlkCECNhzVu1zBU8
VpjIM1sKLMXU+d7lqprM9m62xSGLLY3ib41LGfcmKTjabpDTS1NTcSP/+zb59rs6veoj8lq/yBmv
pVG1LhkrpqoBtqTCq21M5jazW2tLCBGicmg3VlEGD1i2QJMB0AY3Cj5iippLrEGEkeCA+UZTSDzl
dKjxRk1jPbtBegeVtA1QrNJbGtD/WulH6v9S2/HnOJqnaZgey4D3jG4RGRfeoTwlG5NW/d3JYfgy
m8P/Or2XMp/XdQMVU8igoUbgAYP2RepatgM4I22gPdiWV/aE4VtE+rmelWtuyo2lpT/b+RIDFeAl
M15KsVsTDUUPseeXtDD7WC7ooCoPPsZP4j+56MyHBo8AI3f9V6SCdIlJBERDsQ/8mfC8aEZu0KI+
ViNl1fbmc5MRbRmhRIlTa0Or5Yjk2UMBHEK3wltCzw5Ou7TeAuQlq7SChhDEgK56sMlrbNa3OpnN
FfX+l9YXtLa0hyLOSz7ShdfXUt6G74ivBDoAlUtFZUlm1nQPjJY3iec398cXTlaoAZQ3v+Z2KHVe
u60vtVN7nOf+nBWT4EPhFcPduyMy2YYco0w2iVWp0Z9JbeYEvU9jXdyCXkHEm93ov+Pf6jK4QJjq
M90lgfOpNvWLaqkPAgzYSujfuCefCJANVxVlqVsNyjrG6xQQALHSc/sJU/zIYELfWDXQulI+KSaj
/4G/Yi/XJhL+C/yIjdboD34ff+AyF3ia+5tkBDPQJ1Nbf91HPc7XPAOtxspBPPTNdKJNn6MHJ2+l
dNU4R+1ZvDFseJlK6GsL+zqmHRCwV6RR/EX+Hm4i8zDEhOVNJvvdaL3n6FyKhjdB9+gzNrRDOtgv
LV0+Twnt57bJcFmFEL2aznykTXgUyi8bMe1KtrzPSPxUiYrK1frNx+qOBfzRjFEujj5LWtHq1yya
Tuwt66ibXCByS8EKQuVaqNFrTpNlBQGKCZIuyWqRl1F7MGy+bt8GSmuSL2i19Ztto73W82uU0D3s
Z/NmacOGQG6FU7P1BJETbkzN8wixIhbwXibhh6XFnxPnZ5arNWb/cOWwrFb2c9I++xbmswRYpe2z
EwZj+AlSkIGjfZqsBgTq3JfsdepHSnMxT9gosfYyrKvij8A/mGr+8fuZ4cjQXKx8bocMpWsI0mTU
m12MpA2EaI/7OP5QTTgVXdFcHTKPYEa/mIEJxCnn9Vrj40SzEV+CizWZYXenX0awQYRaHdiuSAfi
biU74zaaclib2hO7SriKgiUdro+o9djS+7bYVpWqrHGkOfSw0s8IypTdycmLkIe5c5V9/N7tSxPH
M0zKXAm/0aGwG43+k6bhUNZATlEj2YbzbPeEfsEQ56jzlFAcu7NZadjS+J4JQQTIldse2Tr0G7+I
rYR9Q6nF6rEx8rh0Yy36rLr8o0J+N8T2ZYo5IgidUIeIpN4qaXd9dZ5ajirRhXSnq2wV+OHFLQuZ
gg/D+O0vQTxdB6WzHpWn3gq/Eqe49UWOg6H6EVNWrGuNFWBGMb+ajOA7M/vGC+NLU7W4f5ZfHIgu
i0kwb3pWyb5TD1ih7pHzAObA9rRlTF/aYquWQF61mb4rFsl3PRrpzZMeHKT9aQY35ZfdmZNyhA8A
90xj16em0zaxXtwUNT1Fc4iGJY/vRaZqIMygIVi1tsSHHUtW6PWUEGn+XqRY4/qCD6tqlv2dXQST
aA+bPjtBCV23tqJCzgu/8Fd/l7LDCVOvDR9jk678hGfMjR0AtR1r+7NAXU6PKJHJwoyBt9yiLWcV
ZC2NpqcxkOc86M/o3ZAlTKxxuNa2CsQFLj8+EatBZI2rXDfVl99nAMwJRrmzcvUayOYHQmWz95tt
XZQXTckfMUniIbFQmZCLt5WMqqAUsXpASmAQNW0m5zq0egvOmuZhF5/mJr8XKoQSVNTuNA+AlgmB
og1ogNoMlx8KBr/lwWmVr3hMPKubtTVPGLuRBdNDRbTl5ktGRIt+cUgfGXg+25rBRzGctSr/gGWw
YIYhzhGrCDUAxyy9ST1zbZwnoNKLCiRA82SX855xL2GxE4APO5q2rAyHiFG3m6PKGJQDJ9CXRKMq
r4TmdnNAqx2Y8KrOrH5Xiggrx3wmoAbfkd9f0IM2R86Ko8YDClPyX2l+rdAA/2Cid3EaNHZjE90P
zZR+mpP6QD4pDnkOY6npf2X7JgVEZzcy3wJd3wRpjQKgbNjpWPtWrclZsMsy1gdaGm3rxi13o1Hs
MQBx3vFhyyTobZ0BL33ZG5+NgzJIjhyVstr6wM//9H8rgaQw6N8S5WctGlhdGH+rvjTUqqrTkZft
81bdmRW4RX1N+cW9VptXbQanjtZxOTKqVXqzRs5HTV1uE9S7D8Cn6HGq1lPoMxv+51em/dU/TQn0
+5VR+9h4uVVDXVyLf3IxM2+oIXh1CpfRa10Mr/UcfAEMc+j9YA5FL5twZEcE8NSF8XecdG+R7weM
KoIfE/oErSgcuiuMKhKW8dKC8mV3zW5u2ccjThFdF3+YRqWvmuVg0hRZCSFUuNpQwthRx//gBf+3
b8YQqklSq1Q1W/6t0lSQjppqSumiRcFmHjgIlMLeq6zpXt1xfOWen33zLiPzitDilmczY7HwwNJx
rCuY8z6jkCk7JRVbJSY7joKwWUjcWVWoY1bQn99G/9IZSyau0906oe+DOT/9zqb5569FFX8t139/
LXRlQJjQFJD0B/76tQzk1wm8YqQMjGgZW8zeM6MHl16qksoHSymZrM28XAdqk6Mr7//89Ma/fXZH
VzFe03lQl4vmTxeFHSGHQ9SkgPFtzwaFGQKmyz8/xXLF/6kf8fsN0qjVLc1aWhvO0jT401MwhJ7a
wQhwb47mFl7epRfKgZFl+J8ucP1v7YflmXgKQ2jQE/g4/04ImDKV5MQ4ht5SUzNP4/Sims/FNL4n
fX+eU+WQE61mdOzTBImxpC9WTiYDtmfjF08qJ1upKddD2pILFmbEm1gY0KxKfZGhf0+nassdxHG2
Dr+U1HhgahBicDKPIS3/5Rkkp99w4tRf+dnBkqGrI05edVbynTbXTtDD7eTFQp/m+cRH5TjhCp4A
pg9tAFmTJtZR17Ah0WmOFv3dQHOepSO3ANZCeN8TookJzdxJRn+rkurK83X1m2ROok+X081S+ksR
v6j5GTTsXfrh7ObjgtwM4EChVbk2nU3xkJ90Ud2nPvkm9vE7n3CMpv4pN1qwNvY++TXY/fl3owbJ
wUvLwYgNw3/CyMFVqacc6qbnhHo66pivgzdxKG8h7m5sNokqhKbPyCnwKQsS5SB1GHU6LCm9DL5l
iufSz118UCQqBoRndYwjxFB9NHZ5Mwd7DxGFZHl5KQ0+2jYs7k1HUbkUKWaKNi4JE6zjcmsbC+JF
nRMEKOgQ5uruFDM6YBuNUmcvQdIt9KkDcismjICUmI4PupGRrmY/IW4ghCTj37eC+tqMb04nfWxy
rm29DHHytNwDrWSvl3K6RDYCS3Ppm2e8yTzK7z6JX1b4K67y08wwxvUzEa0GdTUk9gomurMG9PAw
GemaOOBvv8jWYQfq2fGrt6DqzqSa/spHgiEJaXo2YDbZanfWjPjYJ6mLZnffxvNLOUdfoULqQGt5
aWRfDD349DnG95Hc64i9Vo5NnI9efFPI/yBzBYlN1nGhge0++43Cga9Epdo2p6DMb8xMLmMcnwKT
aiSZHfw0fbsyWroQYWc9JX3xNsfqA7K/z5zMVvYkjgbhUlBFxYQpoTroFTt2HqS3VIm/k8Z/ym25
w6CM9iZgAzG3mgDJX0vrKVb5NTSgCGAyVlRhUkFSumb9TPoQcUMIu6MvSK2E0350ov2IsvqlBuq8
0uuK2JBin/RUL0VlXaYg/tRGhPmjSv1TJF+1KGkahBcl0Z9Tw1khl5z/WD7+37azddbZf2hnd3Xy
a/or/4Zf+KODbRj/WtrMtvXflJ3pjtzIuW2fiAan4PA3B+aclZU11x+iSgNnMjgH+fRnUTbudTcO
bBzAru6S1FIqkwxG7G/vtR3I9R5PSp45/xSwTfEPB2EbugoyLpQ6B2n7X/q1bf7DwHSK1cywhdDd
ZXX9l35tiX94hkDBRvMV/xfp+g8Z4f8/K1x8+dBMfNtDPheo59bf9igYqoYe2b1fNx7OxZ7thMuI
+ZiHDhEpl8nHNpGZ/GoFEelV7kt30xGIhqyE9coOdbYCqT48ccfIB9PUiR2+VMk1JoRBt3JKAaeQ
Sb5qDGUe9Qz3iYEAaoIdDIqi79lWj6dai382lG3CjWyJmVcFhhwOd/JJL/pt600xXCusIm7eqVtD
MPMS9wnyXGHEgcXVu4s74ILLT4Ysm3kxN1tZ1b9H368eEy3XVnVX7I0qQdrKYIlPviBUkLtbUMiE
M5OSOFEKbzfS9e+ll/XfroD/RZ43dfuvm43l/YVs5EGdcXjgO7rzt8c90VuzK2tBXVaJFuQonocF
9zRAejO8Yhmot5RTJlutH78TEeVXRromFbvjd0ctZlc7OYEpw9g0jMFvkkznzqwL7xSnNJy2mO7Y
+GV5cZ7N85//sMQH8FwjMhLjfVG4MmTRnRJIcVsMudabHavb8px5lNMCelDAbnizyDosf+ifbwu/
bA/w1Frbgyu0NFnn1UIYWsARkNjEKc8IetKIygH7dXSKcZ3kBMANO0qebFIfh+XYhzJOcjPoGYa2
qpRvhR1mlxjOOqIJulZrAh7x5wHqcycoQFWlerWmOAkmL7cCCD3OC8u4yrL4jMUbt4flXqmW8Yhr
twNsWaLtq2QgpKAPJg6IJn0nYWRtKrH8th1VqBQIHU3EnlgQ7UYEjFnj+HDBJjVVAYY6nIDaEwqW
4/AmrElD06EK7c+3dCQ9QCKlsDG2YUFbqtwMUtcutQCsjydu/hz8NhAelYw5lLl9bPvZYbaoII/Y
vSx/2ZmTxpVupkOJXyFixs7n2uBzbdv4WA4213mKBQWcAhziqI8/UruhWCwnNvWHtUFefF/GaTIx
hqdJHkaAbl3onR9JR52SQgYFuKxx46hyj6dovNqNCG86DlPZ2/al6P0PaakB2GthbY1ZmDuzm0Ub
6K6Py8ZMMDi5mHv/fJQw8yhwYnPkV5H2a5yyF3Tog0s/657Ju3uxNKBTzJ1hnrrmzgmFOP35MuvU
PRdONSE7qKsdp9mha5aOTiS680i6rpb2tSi68dyR/rIkObCxyzuMVK12CfUmxFZJCnHft9GX0qYz
4CXvECe+e+m0mFK7Ti1bydQG1kKSmhTNw5/vtHyIiZDTNxXHMOUXAMdGH9MFeMFRkwoIiUV2XHAQ
RXxpcusaaf7H7FVMakK2g6p3n4ZJAxOhuzQHJBXKh/phYV59qJjMNNKSl7ZW53QkxN0bbcGUCrdE
3MwobKOPaGL39jmKxc9Bb6xT5eRv81joF6vv98Rm5bm2h6fCiPynLJOHIW9+mhLQYmI0DhvYWTxM
UX33vOyrVo57gw1LD6wzDZ+R6z0J9jKDqOqLrKvubpIMPczYi8vplzu374KKhCd7JjGe8oA5D4P/
MjCAesV3n6C2WQktNmYMr9N/GmsrfjIb+WLI8R42UCHkUNFjxBf4m/jyGc24ZlFdpa9B4mBHemi9
IT9Y3lixi6ncm6Nmd1HstKBFK1i1ttpjh5uPjl25cKDMcTvODtuTjtOaTBvjGjOmW75BmaCUSh8u
jRO6tx5P/+JPLLd/fsO0ybJNGmlu0LCAQA+Np4NeGtGzFLzRBGQcqt/1/qwq9enpkX8b8h4PQ6m8
ndYY3o0HjX/rKrMBfK+ozfp/P4bo5e9bk06WP7/EKokBq9GxMShQNWtapbXzx7J81oYaIvtsoi3T
XfLs49K82dnineYnc+JmZDLZ4lbLjiwiuvM5MzD857/988eURjv9bOlX8Sd+nbS/Oyu5AGVwP7Sq
M+Am1BZYl2VF9iHlr7XGVBBUzP6DekY8Mt64Y9s+BXWSWi+CKrRDiua10WhEX6WqkfcsYybRcCLZ
dSJiMopMv6lYLteR473Fjpy3S+51Dy+FJUSBZNjAJ9Zuf770Y/nhobwcVeJY214zd1ar3RnWXSc3
346+/aJ1frkxvfoFDLOPfZiw+/zeVt4jfNNLES6ja6LrRnec8vjUWszh7GkX16+w3O8GlXm+jbTi
8kOts5vjNpiqeZWX+n6g5JE9OxeVtqtB0Nb5ZzfMF+gmb5WP0FL6XhCn5aZwmn1PmsiPSppcHGTG
BkZ3haHky0xxziMdLr+VaVB0R/GNMbrbQY+2YlDbFN+JJ51tRoZPN+PNhNpgasZBi9ydI2jwzZmw
Yb6Zc1b4aoLxWx30sTg0SfEYwg0nErMqQD5WZUlTueY/Nkl2CIVPpfGqG1ErxBhYjcvYj3uDlIUu
7Av7nHse0bKGjgfOZi9tJI+lHBgXc+LyvJwuhokQzmxKMYKm6HOLB5shPx4aqvzieNeRZgp7ysmI
jxCE3uJKBPM0nofcPy1v4vJGzK52I3247vti34dEJ11nSzITn/EKy5zZffQ+fz1Fay+RPYJPFiYf
pG92DuskKbak33axIcEwI3LH4bpn4copEMkzI2jqYIaV1xnj2caAbylji/dll6C30H5ImTc/Z0Es
gbkkRb11reggJyvoNegbvo2Kbj+Emjy0qsW0nL1SCLiZ8+rSzorPQZ3p/12PYcn8jJAqzBQ4dOew
p9/aVSdtyl/pjLzCGqKinaPf5JBIHIKI4HKKhI+Xh6lDs3JvJrRzhhfbZahkMoux4pOnqkMf/swr
+rm4XIoyoX40hNbh4Kpt9qRMHxOroWOPQTiwB1UE4OwhLiPkj/OugjZvGDWIlJmeQvdRp8Whw+0F
MonTp+99xvxpOtcWZyCeG9gCXMRZc3DWxAK34PZgvh4ERtrW55ossadp/ObsAYg4bpRO9VJMXjQC
M+WVCMrR1qP4xRu8e90cYgY69CXUX7HpADH3LnABsQUjI/nyu4jYWMcF/SP8mZTx4Nt399gQNyok
ayLtXYi9eox+Y0/+TLzwMLUxEIuGHjJ/G24iQla6q/2o6RjxSnqSybgPlAzqUlLxpeHDjrexSQ2H
pt2SSLymUXtZfhfgqHMKCxpYvLwbETserhy4Yqx60WPfCrxk4jo2at9FJS5ze4ODf0fPFSUFwyaj
8CmEkDDInwg2+3hogroeN2Fhb5o22S3XM+zUS9l1r61uncJkvuVmeuSVb/Cds8fdRl1xpPIAdhPh
zLHdDZWzW37cb8DCetWZ7vMDFGaCwvol9klI9EUguKF7SaGYXmwsZ3qwl0Yr1R2Xf7a6d06UzYe3
HFRojfMOlk3svgEkK8C8YtcabLJsfJTLZ9yKqw45SjrJNvemo9Gelw85THISB5IHYItUGp+xNe8z
x3pg7PPnxSFRbejcOcp5BBlfvC5rYeFPaB4kJ95xGDKlTAIPzal3i8es6Pe9qX9MCBJmAMyHz2G6
jozrPSo7pj6YjB/LepafeLo92qOzbWbqZM0C1k7KKtav+VyRS8Qzm7Z1Z4/cIdnNyIaN7syBsmQw
mtZNiGJdZf476tCRGf9plmw13xvyWfWcXZZPodPEo0EOA+vUbq6Ru4zpsjRw0AX2PlDuvvxfjPxn
FRbOmOYyJbUfPGh3Y6k+2ii8lhIEWO68hHW1LQzyreZIs1v/wCKxLgpz11B5plExxh11VJ4VGFMT
mO7wIFgwo/LLgiJSVs5dEQHalFZ4jUPivQOhp1R7rrJdiBFTJmf4JTCe3Y2uhQeC0utmisjh8k71
E4Hd8S5dbxMpi2ocmssaqk+UPb8KfThkhgEieISxZu2hcH2IwbkUiICkmk1UWq8w6bIlQ8CUWn9L
4dKjMiafM06aaUZ9wjS6HafphYh/m2WPYTiccj/nqMubObrdzlVApS3b22M/uHpLYqwjxVc572kT
ArLO+nMSqY+O69fRJUbS/ZTYC0xdO7qth2SWnEfcnGWEt+YxjPy3Lsbt74ESKevLIn7nBiWhTs34
qTyRxCN4XkQfhVa+6Jq2Sdq2JIAw7IQm+a/tr8qI3u3BvmT9DFQp0+0lN7ey7WcAsKyIwz4Psz01
GJMgKuxMpr60OrzImCDEZO/iDG5zQ8v9xowY3QJEHKpkQ59HQeDE/8Ven9KX8afvDJ+CDMAwMSsW
bOtak7sQiFGSBpbOu2xpUB7s7PGXWfvnWne+KbWhjTWUPzgZEaCxAlTmXVvMj3ZiMcwr51MJad8D
NEVjkZlR05pZssNB6XyPKnxq1VXZ8jFKtGe7b28Lj68f90nrPEde/OLH9jaTWVA2dr0a9OHdaUiE
qVrem8VIpMA2uPM5mspfsjQ/q/l9mo1XXXYUQjbNJ9Wl5ybWv5Jq2Dn2+Gq5pB8wdF60zH3uFv4P
fFdqQvccs3e4Trak5Pe0jXwhB39ZfHylqnZWBE43aXfYs6nF3rpcVOsCk/jg1u86FyHurJrb8RrX
zZNK/A9C992q1spj8rOu4lNDoLyUinPYxm84ZlfWK4Wt28b27+YI8Ka6tqZ3x6t86Qg2Mnb6OWTz
sW/C30uPpa/xcK3Sm8gpjRypg2U9rNietb44p37PJsU4Kv1Z6O1jakzfpSInFvl3wfo3ApLF4rzc
nSCDX9jjbpjjbHyYk8yGSYEYrz4+mZXWef3autLz90aLHb6iXcxgUhl81pVg4ruO3PJgpoqqSvle
e8Oda+a1q+QHc8PbMOIJqfKfs5JXmigQkjEcOtz4JU94assgrmXqgWPEPqEaTEtPZvhJDuCz950j
nD4gSQtlL5yvmQGlpfamRZrcz2NMnmpFf+uDN4cpn7f2s2P/sLJ/dhZO+T4ztDXYgk2T6z+qpgfP
1+WSkgV/Y/NJ5db8rLnUw8j43GFeG43oQoRox8ZRGcdsUibSEZ6L1L8AH8d74Gt7ZqtwefVNlFnf
iZsf8f6sbKfhYh3wQ3bURfd9dspN7YizgPbvvnqQBRN+uFFU+NFxYPnjpiMZvJYu/UO9h3lh7jBt
LbNWHRkYo6eME25//21O/b3OEpMAnZddCQtRV9+F7gREDekbolwz8z4mmi6FafFwpbvBcL98rb1V
NiyQLtpQKbttoCC0ZND1IcA5cKpY9Qfo5IbswOaojT90L5FtnAdVvznR8KiVuym3bkbR8ez9dKkp
6kiwDfqlqAEtkuPjwQWkhAXnkijvUkeeuVTRM5HxeZRpPhNzJU9DydI56zW5AZ2cXl0g6rtk8JTN
D7n1xEKQok2wdgZOBPCgoqO1bjEVjcr5kfke+n1KJDtjYzKa5k7TrF2pKN4ppM7Rnll0FIPfmCJA
8Lzo3ZxZsOTcx6bckaW/zY16VGrJyGb9pyqf7EHsmD09AHLcWyA5VuEY0ZjR/5gzyEpxBVJUPMKp
BrY6kptMk7U7GC8DdDSv4EZgAKKlFEaTcDllXsJT5m5S0h5F2nXGp5teBolDxOXDqu1wayC6t4IC
dsKCn0tfh8Vp38bRbucIP6wV4EDWdP09mkW950o8iTK698nwYNCh1rTNCZZrEPUJmOiEHYF+WNJZ
Vf869GIzh9nZH92dLNy3Oiq3HMKDGM9DZdKQ6h9pftiITGyN/FvjIaRP8pIQV14zIaHX0jiES8aY
bfGKVHYgx+RgWy8NRW3tCGRIfudjswFBtvVTnkWZu6Vhbwe8HAN+vm4d9ZTDRVQmyw/q6TtUr7XW
cazS25PRhuXOlabaZxXdOgn9f/0cbjtq6yRr+7Yc7YcBMQYLqPHBIfbJ64vh3Pl8hHWJIKBFwTS5
JLYhp4iW80h6duh5DWdAf6rdjedM9fQjx+KF8QLO0Yabrbj6MxN5XZo8au4oazxmTXxw0YMRFgEY
qqdIqx4Qd2nE7HZxged2yHcKA4IV/sYbvCmmn0C41lo9H7l1ATuW5ZUh/FapMfDLcXFFbOwJ5yxY
TarJtykbQCjIv/EAB01WXdh36s1XpXmvyqDnlRhSTa3aaKRbfbDw6uVrgNU8x5wjJdOkudMwSFLM
sbQwYBjTzqlX7ew+Oyjb2VRm+kyLVdDnYu2bF001ayu2zlImPzSnovHH2BZOQUqHsWORMWmkxneh
mupYUWQf72hr2WFcJVOdv8rHNvkeZb5Rv9xmOMbYljth7YUv9x0592Wh+aDUaD8SZemF2Az6fJmA
K46Qu0xaV0hWAbpjUW78HYXl98TUj6VjwisVSH2jG307C/anozmqarvfjRHep4LhveUR+Mv4Xh5E
mGwx3Ny0TLFoV3JX4eMD3tRQqiN2WesxJmr3Svd3fu39zuTFWZ5GIQM9SWmW/kpx6t6XHjN/7pTR
XPVh/GB3cptZdwkf20wmXJjias10Bc06enAV2DFRW0PcUkejucIMhqq70c3LLLk6o0jePK/jgMQN
p8eYnFgZTbnjKPTeDT+gyB5iFQYkU9c6aBjsVYg53prs8Tde201DX+Aw1/uGBsTZjo65zC+t0RCi
DpEwWLUNSSt0ZRKeIbyTsYH25TnOvWFvzNX3sBwncV8puwmImwdhOm6+2m46x46jr9IorzY5eggo
uGEd6Ua5ycJ5bRfhRwhdp2n9U5pg2xpBK1mYinJumdz6hMTyQ3msnQ6YAdN4FTYh/EjfgTOnyuln
20TrOCL/VocnzGubylas/c5vPkXeZBpjhjk/0EnyPYIrUh8SgE3j2j+Bdp3aTuLdZDoIrbmwp/dh
TJ9aGlZdTPIA6uwAkxOGNiqJsZSGNL9T2bvS3O6tan2oFxyTlY9gAanVp+ODwqt1BZUzs4pnzXaZ
77aBagxELCvccJFRWLfvDKy9cdIsLtWLpKbJb7KNr4lgjKzbyO/qIi5zp5IwRvUuOMlMYsX4vDZJ
IXIcyJ9D56s0j/yvrsntRvY+ws27HsXwKtJiV1kqADt5tMZ9OZFXL2i70u39DJNpSnGhabYCrEfB
mCAfSmNdE/t72jCPSReeunzEhRBu0Qs/cbQS/bPK36HuT7SoDbDy4RZp8+us0pwMuLfjEX3MFbav
CENr5R97CoVWjQJRkHOwpQ+Xrch6qjHVmecsr1Yae9wQvFCMeDo68sD68LR4whNPHD3uoaoyWILi
Y6tH+8QnyU6jWuQaO3cIj7rIH+2KOa4ss2CAJm8hP5WTCIwy3ErcegfYIKLxoJVW/jWJS0A+wdRA
PenygmeoectQA1yjhUuLD2wsF2oV5JBvmnW2hCTMa6mei2Xb5vrTV90rau6s++zFuAXs5xHEDUdl
cMwfY0XlXBiCinE55LeHokbdzVNjzSBub9oVQNLdWIOEN89To3Y6rvuoS4Ceyq9yhBkLTpfhyG6Y
vu1Dy0FinTv4w7T53thh4EsJPyzdptmvfqSSNIy2bsp5XCOhLDnoovZgbXwRvT1R4bkvBiwcpKmN
dZWCmpil/islzJAMJk7AFADiglLzuNpne21QO+AO2pc9cPaz6bzGQEJBlM+Qm3ai/GB0xp7K4Ks2
JmvLXRolbVR23a8vLS6EGa9dwx9RpwzDvacMOTBhUrSFUrVqi4JVr1nH+kQILzosFeK98CDeVDs6
ipfEcRWRjzAD7IyxQNCUTZAbKyfBlqGSEweLdcQCZAFddXyxn2W1dXt4e1DyaDf2lxAlNmeCBIA4
Svwok9MfOe3ubXq4+lG7pSab1JLhmZAXE+iCSy8qT8OtBtPek0/TiDUf9LkCKOH2d73ZZsm5Tdsf
flht217bxAn2mLg9u91nPh3TkXYvxm7VTBGA2Lo/suqnA6W1x5kwPnKAxzOHwAsXWBoHD0uIF+31
8kMznvX0Rc++Bv7q7s/Q9G+zTy6HRwH1zNi6ya5Qh5oaxc47OM10ZCmedagZyl15DTMp2C+6+zXO
7lNquVunxkHBakdTymrB5jj2vCp3MnpKASyNik6r+MVJTm34Wiw5vtK9gLgNTEy8uZyZ0e6LM89F
XA5ISf3RG4/U22GshW1CW7BF1DB23xlXnkyDHQIEASdGKO3MW1R+dtqbXR/88JTa9rWBB+J2v8Yi
GUEZd4SVAS26B98wmL/9TtKoWdktkdltJk5gttaQng627iBofeI03cykOVFzTdc5ml33nhdqC2lk
3ehAIBJBVh8vrefujaQ9OKwi+QyOW3trbOvMWYwdQJGsR137xvB58+Yz0lvfvJUTYlWoYYkR12wG
qyD1HQHsXVqGVFwa68xxAshXO0/PHrJce4zz9EAabOVilEUZIju+7szunhYc8jI+/snApY5kNxns
XSjXzWPQbC0dwZKqb2oZdhQPYEiKqDlTiEsVdlgYIiFK3TgIfz8tqYyp1mUQjRrXdmbdKhAPRm2c
Y5DFZ6v19wyiMX72ZgjJlC8EvCxT9I8gB711MUt/U2JSOjfsGdiYNlHOpTi5D0WvuruWN0coKfu+
mAn6ZMiZFQOXs2qy+GR66ZoIIFsvEBEXjPDdYYgrejVVI550cmHUf3GibW3t6pe+fiYMZDIWoalD
s0owA2P4qx2tM1LnG4iEaQ+M3b7qdkxRptv+Zmw5naiCnDirRzT8LN82lt7iDW0luz6+/fOl9sVn
0os3pzGax3QUxc3VXqOBOuOZEWipzE2N1ePhz5dkjCnlzbyYDjXAQz3wQLiyxltuZLS1csKnX+bM
/e2hpoFDJNVm76jNYEo0RSH0PnK3d6NO0P0kyDtvmPS7JHgNpareJwlEgrI2p892xkQxz1wbQi5d
0+EcXXJa3Tai8uzAljC0CtnkBLJwYPZldorGMPpwhxfcz+FBc+WwEpxxyUB1LFMGg3UV0kih2vZB
M6hJ1lTSfPvZT1toVEe0CkrC7MHxdIvo+OffSmTdXQRogo0Gs4AVqf9rCs7YS83imVQ5VLfJbtfd
OIzbWvfMFylPvdmLZy/q0bCasgH76AelrpJ3jRax/2az+Ivh8Z8mC9+xDE8Xlq97wvyr4bEGmehC
Mu6ByPVq3VsJz1xBjaqLNzmw7ZhVolW/I0g/34hCpWyysyWd6Dzv3KbaVWS/Qx2MH74pNkU0zZEG
ag2029h8NjjIB//l5f7VNbm83CUqKlj7TYN5tfW3tpJMmzswHrC1a4sg1QbreTTK+ap1OvsD6l11
bSpx5yXhNeuX0bbTUPZuMRrPwzk8OTPBOG+SGet8MKXZ/FgCWyFeZNc/m2rgF3h5eMKcsBltt4Dk
7bE4lilB7uUL9a6/CuPlP/+NjOUV/9VFtJhAdXqZiMHiBlhMr//mOI1KPP9VHutrTu3eucUOAEmU
l1lV2lUZTBOsSmP/71ZorY5Mjppwm3XojC9ZUaBFuI6488GuK3tSN6uT/u6/vL6/98PwjgPodjGK
+77tGH9e/7+9viHyBYzIRl/TaIWHxaf3vLR4t610xMuUzegfiYFu7tr0B8XD86zjPc15965/vkRD
uP3Pr8j8e8OVzVulW7YtDJzIwhB/8+gaseb1kHu6tWgNcGaGRnKwpAtYmHSLg45hsNc/0wsdcc47
Vo5mHqIYJEkR5bDa0lEeQHDAn71GTqYuguFu0yNiCL/WX8WCtmrS0b3/59dMouPvrxoqnYtjzLSp
HXQ9stN//ZwrOOZs+xnIjbEo3hCo1/FszGctypeiEkbUBjEwrmkKRhSGib1pefOhlf0Bb9PGzHXz
UCmL0imodgR99MAzQsYh4CF91K847F3UFaJqdWZsSkor1h6grFRQGl405T7CW0K307RuqTOmf3C+
zrbxo4r9YeMZFW3GYbceCsPZoOS0Q8IuHTkul6E8zk75WFET/sRKvMaLVm2cvmOimLaXWkHY6Tr8
PDOI2k2fpEzycoK3k1+QxBw+hqjnMjFsdvpev1JT/TOR0WcezR2ZlqWTrCUNO7MlZrbH8xXa0d20
orUDPzMFPMymn7qsZrTem2JcWlr6PtAp+umsel7JPqKt1BMHk/1TMSG9+6kGy6eHJtrVJ4eiiLaw
91nSAw3uZ9DC4NHLboBLMGBqkqX9KzT8p0QrjSP68x3H8KfmqUACnA+4Ap9sTQCk9EaMH16QDuqX
aTRL2BpYLWEghsvxos+fJxoaGmgSU1kwR+dwWpTTxzhIjrbidTKNaKe8mb+fQ+mVN0GNmod3OA4I
WXP4mmv3ai6dt6H3z0obfCiYmNwavV4bpLU5hyFMhNVQHjmDUh6ENFENNADTXBtyjG8QpilixhmW
vSgbA3ffH6JsOrn+eDFN+9HOKZcgXyRGMqnG9NEtmTnQYmqwxcoqXDNQDqXsPDgRlsqJVKN8Gpr8
lyHhSXDslmvaBTizdQt2pdmGBXE35YcYe9L4JeK81Q2MfztanxljGOdqrJ+LGhNIVwztlsKsfJtT
pxPP4ykb8DOgUcQEh5ikcuYrMgMNJxR0WDrmpy3QGKPI2C+3aBhyXsUK/cnju6P7rH/hZUKy5ZYl
6dfq+PEUhpL2yStdThUJXl184xDxspNV59Q/R8m2lg1GPAuz9JRyLMlo3SvQSjjd+ofIzeL9pE2U
Ifv7Rob5IavMVzYzv6UnzTUzpmZVWon+1CUq8NLiuVFxSi3JllBX9DFgmqA6x+OiMKPSPdrg+Whw
WBW4GYNeZ5rguO3LxBELq82E0GueKkj/de+8UPsx0Z4Hmqy+1UYSrvrGyV8BY1E/0X9FqX9LZLeJ
BHYzT6NSWL6bjTpYRXaOrPzgtvFLFjnp2nBBbKHobUHn3po2Sg+tzggyddPi2qAyb0fdaNeNfcNY
ajwqr/DuoqGlQHTZvH8sVelxvuXLmEze1WZsQO/SNU9DOKKz667NXPprOVbuyUuINtUd8LdyiL0n
KVKGYbV9ZrfurUdb+2LIq22lEctN12T7bqzuIJoYj8fUhbeR9o3J8Tk2xKPmFefezqHGcOodla9f
Y1cjIdxVYpUr/Uax/IdZxh31b/3OMeCxeo6xx2L11uhsefE9BSF1hDzjADhF4l5ExMCSkPvNiwSs
rGnjlu2vVtIKzOD7d5/5EB2d2VzXuv0lLeejtRBviWHuZ4M9leiJNmblfNHaWtxsu3rU7Nzc/eEp
MYnxUnaBmDj7QJthxQBVbK78gmOb8WzxvXnaIybvdOXWxyRpg2Zp+YtbNa4Mmr0B/4vsrHfsMFqb
QKrvzEjVQUea9VwU2Qa4EqiD3hivDbbNjc5opdch0Vqt2V4sK45vxCZv8KdY/dSEn4gYwUojpjjS
Yn9wMb2uNQ1IX5TEz6E/6OcuZf11tbIMphDCTki0eJ29upFI2fCTaVfKzQ4IVVjcMMHnTRVUkym5
/tszIM/sGHHgE7oxPdH6p8/WAbOofxbcOjerxcyX1fVJmd2AM4bYn55rn2YRuad8cJ4A9ZkP2hM0
fDeoBmb8tWvWYAApeEn1hsZjNk0o+RzepY5rKJPDpmNnpVxKoKxW3/WguVjihxdEpG2kXpoq5mEm
jB4D1+jdyrRdS63KngjEPvl0spyoOCdGWsqgS7H56N3sn1vjMSL2vtJj97csXZqSTSUOiGPoG1W7
M3OW+gY7wlB75dpW5kAyPOpOnKSDpKboItT1a5vX8RX4m1Xj8puqBHxQ0l+VB78vslB6yoEZkJtv
yjqMyB077SXNOLL7Xfys+xYyv1adqzo9kemaiWu7l9jBoSU0hMdaZfehK9Y6+HdwAyEwC7CxMdHO
zrIrlldWbJM7Ck/QNZHSvYUxbWyDqZ4rLI8Lnyvew/AF2m5H9dXXXPD8kTrkGuyoXAuf2yIr75AR
VykZmo2BbrC2ZjteCa0RFyuNcBlBhVJNHx9E6QeEF2nLyKkBdmycHwphtyv7o3JKskVV5F5n/GoB
pibjmOC2Jv67ZLtGszumjdj4SF2Up41Ai6v4/OdL7OMLx3JxLUjirw3mMdu2zMZrrIXJAcnjY+4i
8cDjt9+FVYUTvcc16c7ZezjJ73DIkO4hs9P+kGKrndmDURoELJMaJaOFMgskOLxqnjMEYEept1ee
f/rXlwdiRlMqh0NuYrNgTMM0u2ixf5GXBhev1m4yQBQyuj21nsXWd2OH0QE1dNIrk3006O/N4iIP
mYWv4xarvpEzfSks8wjKAdJblSCRpLI/9TPPeNsRJ5mF4cVCSxj7FF5h1hWbIS9PCN2MZ70oGk+l
CTdYNoLBnDuLfRIWT1mSfrRF2+06ui4kViCnzF9S0AZbLHJ4uowuXneZaQRWpb/S5ky4hlPq0cmY
4NU+Beix5RvHQc3NSyftu9vhPddaIbaFZhunxPR/pL3oz4jOGw6gPJkt69hFy2nVciiCWkjveNYv
6PnwbysSkqYrva1etMjcfswjbCQFE8VyIXJhmvHgORp93Z4kblVUmQZqvSHvZsmAkHaDozDz/OYD
KnE9J3zF3WkSH8vFYalNMxszupGEL1bkodr/Ieo8lhtHsij6RYhAwmNLgp4U5d0GoZKq4E0mTAL4
+jlUL2bDqJru1ogkgHzm3nNPWOI1y9KoCIdDk9rLzp0GkgYc5GfkEpV4rFQWxTObH+3QjTsZwqw6
MxiULG7FvIV9XUJGAHude39C9iF4Tq/wy9mHwOjUQ0V3ptM5BsIq6kNhlSfLL92rJsUNgZgEbZGf
R4ehvpDqkXsRpGESHFn0fw3hnU9swbEPHCiaBF/2JamVJKjtM4Sqm4SMSt4LVBPid9TFqU/jbFNI
9W2/r/EKYFS4ijTD+5YbF9AN2Ibt7FiniPzdwmcrF0JnIYEHEJoVA70pnzvXdE6ZQS0z+CZRY3OY
bg1iiDFtNQ5RO6gAPIa4FzlspffAwqs8Aw+t1j51VGQLxjRtRZ3mSOxjVH/GBZznuR8qvUdGngIB
P7bWMDAIhDsg+7taEbQ8W1RMFI7vs8/eQ5vfw4wKLBmtyMBvS1HCM5PqYA9Z8W5RnBXhgKjaJ0Vi
Jclj4Hg52GUAk6+ia2L9VTSop/wkMgjEgENgNcepg67y+/L714Y9B4RF9UZ6R3H+fcGm0K80Ne92
7kC6A7thpB/Mb545iAcfyWO0gAqLRruKloKH9eIY9OR6C1pOn7I5ecgcFaB67cyjV02R4SwdrmvM
b10Tw3AMjeLOB8J/N4LmvVsyTFyUDvOqN2vWNTdOjXl7+f0TY5virpqJeuSIzTeDyVSnXAx1aDwy
xkADfzVkYpZLj2zTCzADs//Z5gRYVhoSkW0v0aArxqwcS4lREM0Ucvc7SUWMQd/u7RAiY4zlu5o1
Eq4qh3Cx2NgHCyZMMEMTerLrkhhv4wQvPjBa4H5SjEe3ri+LtKDBzMj2Zjv8tvzliSCJBlnFQ5wN
Z2CjtG35FbjEWhvFFbX2LW+ur3dp5rx51XAy0umlgBGUNB4D6/rRlX28nlrjnysrZOhLs8t8mzOQ
OrtA1CvK6TEsy/fCQHdtyiPq/mpVcbyRwkdcpNNXwOBczJsdMNSRdQBqYjKO7LneGm72J1yaU56D
NsDvxv3FFg/6oWPcZAoBKEWRezuJtCdqNHvBGKUoCaBIhm7ZFSA4kMksNda/sEvW/pI8u8uwITHz
TS4pYI+GK2uK/3WjNDfam4vVmJRPWeN8W6mhdz02/xTR3wrFGJ6P5GIzQ4xCbFFhhwvF1wlCgZnB
CM33euK3Te+K0ZVRP8u7rHiS89LDJiEfgxkpKiOBSvt25xC3u1fMZpBZxBuXhnDVBxaFeYYOeCqc
NMpN1sRxzBhXTnsD8R2h5noLustfeeRMroavvC/ng9YtwuuyjNyy+iORUG1AS+0oD4yTu9yMsgyH
uZc+4ftNa8rmftskDz3Ay7VpI58aWVO1ObIDi+GuwHXIhKNbB5NMIt/eWDmrPzNm0z6vYCk3nPH4
gfqejU5GvF+MXjBJFm7OoPwgRWDrdSjCbIMZAFXzPUlUYWQq8yY0nz8rZivEHPfbpHOeMj2fZL73
GvzxhUR+WJpIisAtYa/swCp0xS6DzpE3xb0ekmZn6m86vUfso97Gr7qXpPOuv4+lYvLxUVIM22Ce
t04mEaEUxX3ph8WGS/Yu5MRM467edORLb4E335LiM36YeW7SXK4I8TMOZUiwkwjOWH5+FqUIOoX3
T/laXjB+n6YhkdgAJH1vo8/UwcdpsGNYY0DhgWqpTWuqu6S1UIYE3Z8iZAVMvbINDcWp2AE2KBiG
23qoKUKHdySjPI7NWtGyEzfXhq/6dqxVHIyRY3VLlHKjkKGhTtWYXRqVfbaOBoThjIjbYNFL/kd8
W8gC5XMMq3RveqjPymE9d7zV0qoXHEPJl4UYfAN5qcew073XTNL3FWHEO89AjDEHoThBiX8Y8qo5
NRmMHg8rwbqOrU3I9p2LZpj2pvCTtTPrJ6ONG1R8BevVGtEuDwqgQXG1a13MGlBaV0Ga4Iywkg83
rG6E7QGRQzzw8BegfTJ+1GSJW8ggsmw/97eFFofebd/nDIHrXMtlTTZ30bFG0um+IipAefVz7QAt
CPqrP1a4ADyYaKQQ/q2y4qWWKTkzNrCS+MFJoNMFYXz2Rss/1SHJhOju3a1XvOs20KwqdmaRiZd4
CaF3gOGZ5uw0qljjZ2j/6gBRIOcM16eC8HGjiwiS/BpEEEp2m8YvMak3C+6kgXFBI5pXp77Pp/Gl
UANR20afIN9nkAStX6yNGUWzA6LbdGO1zcIRc0/3OpudHYXMWOFbT4wOSBECKlHtYc8/V8Xyzexf
rtzKcR4wvLHFAaUc/vic68xGoLSm+Z+y1skeW0CU2GrZB0v/UI9zF825DFez66VoqYA+9T4MGTxw
mBWRoNXKo8nmtkIZQdtGBN96rkW9SYG+KF9AEjPbYBd6tKR+7TX3ElHc7x8MWeMlSK1dtaTo8Jak
iDIvexm80d4D1P0KeBaf4776bniOudlkHiYvTddzS1uUdmCmHbJ/8zwhYJ49LZEVTz4k6yJpmzNB
b3fNhL4M3Uu1c0wHoJX9Wil1b3ExrIt8+GdIPj7Ay4c2hT5a3fTJpd0zGEmHh5Bs5HU59cXO0Fyh
LHUe5bN0bNIzbXDJULHvCpkYqB7sZJdwdIRZ59xBKfoJiuKA5udYVd5XU6H2Vk72xfsMj8pBlUFr
soEefQhKlBfwrtbKKM5eUfavip2l77AyQ4wTWtWdN+O5kkZ1QXqz7daEfL7kAmYUOYIf4lZPQ7b1
qBZum0lmiEViDXczik23K3uSOZaLaJx/IbqwU81u0hCMANrGzpmXNlXkduyDaO+faPPitdT5YZn5
UANY4ZsKer9P4FqNjN/CkMwOl9TgrvpsrSK/z7Ll2x4mWs78h7Ra70gMFHmk5M5UYytWtDLVlkhB
4GeBe27i4Qouq7m0ZRLhYoZk0s4seRN1hLzZ7KzKf3QITmq5THZlTsgmuRcXz+0fJ+4uquOJogx4
RcTohq2ZN6i1VSlQYF0H0pz7hdtt1SzLk6nQqKvgAWF7sHeY+AXV/AdFGU0cpHWiSdg0izTdZm56
nwTElDBviJB0Mwty8799i7A0z8b+ZEBWiPCwbjyL2QopOtYqToNnDIn83/PMcjt4zTFEk8OAXaj1
7YsB0+lZ5zuZJ+2xul37GefrK5j1yGmJT9KWr17IKH/GbaUIuPOlAY4nXDC7DvZuwk1YucHBNOWC
zG95HcAj4sfE2KsnBA0S94ZjoGrIsLD42fLBvLq4AM8+1Z6hD+1vYzLt8TO8xO1N6T4XxboNMkLW
lRUiz/O/TGDR3WJ/10YZngs+Fti4CTosxdjB7RKy3ojSTOYKtlF3CdAakK8BxghqIqXJ7Ukl5nHf
NFNHj0YJL2MTRbkLB3PyFFisc6HMalc1BunrdUI0XhspVaCKlcNh9ofn3jYeAK+RMdChsQ9p3Mug
OMCe6AwvKkd9CFN/vFTk2UTaRRrABInIsJA6GF1KmeQD2Tb5qz3oYm90fUgKrPzjxdO0JvXrM/Wm
+9Ah7QIeBOHU3GSWDFiQEeBKwCYS0q5VwK4c1D3Wa1aKYJf/S0MsJJPrH1BUnRaOvb3IFb072Vg6
WZ5sIxKDv8uMqWDmCuHNyt4B7D0kC3YJUT6Uoyg2HRsUB9CyP/qfvU0gICBoqPDuTJUyIycJaHoU
epXJmlDd2pDumD4l2KHbbsJ7gAASBptYQ8XrNq0nKG6mQVDkCEQdcDrveYQRAipfHYuumGP1z9Da
+mCbxymU3bE3kg3VP6Ro+wk/PBO0noyoRYRY7jxrW0JkWNAhqDyW2yyzLzaPWBbe5C/03k/lSfK7
uvYuhmC14cfC2W+g3Jtd5qww7B4cRzorUaXXrCIfiyUNWJA8tx7zlEBCkyEEPpuJNDb0Sz3SYUgs
UVv6EjGyuhekr23oqfGlMoCrneY6GcHfJW/rI9bxD9E+VM5tL0JCYe6v+674LFuEpAySMwEUKAh5
M3WpH90FlRwUsgUmTI5Q0hxujnEqzvTSZeIdJHsWn+G7P+LRhBoI775lNHiH0JquMV21Epkr3olm
I4FrrowwQ2xdti+EjcIzm3Oxwyr9DHj8wKHL5WrE1xyLYLQMhb2z1PKTZ0o8mrArdzP6jw6HIIM3
ZL59Db5MJwXjPL7iIoBTp+sw2dmZHFah9kAsIawVOdl3liM8lDb+05JyTMqDFq+L0RzIQ+ezhm8e
eaRlRo6fuVtEeQ1bn/gjVJyMuE0jNL+aTOa6JBxidqw33abfg08fHwwGBTmBWdHg6Ne2dNKj6qfP
nsufJW+AmDRpRgI0OXDWXvOUZ4iyYSeOG0n4ZROa/wI7+EjG/mwTJrmWIU9s6qP8oMikuicUYrjx
L6mu5gIRQDKFW1LR5jUW1gmIQEZQ2mRerX5rW3Z1SiaWPuFtL5DwqKqLpt3DUEfVNjnnqvRIlZLL
S5YIxjCvpEUmF6Kp3oKuffFx1DfeKiWpptVJeDSHa9qRW8dur9mpYt276fChKBbRaZZPurYv2IKR
4Kc4k6UQBGEimSAn+yxQ6zO3w0ePiuLUxjHiGgfRlIVVYuu4LV5D9vqa0RaKCwYtZj7RgHVQ5kpJ
UxFqLI5UfMx7jTA+5qG/LoDUQRvejpl6szMEyqh4sk1eu2xeg3nrcrgziGFWOo1w/8VWTArJXb1x
qm/Uk/tsSLgpx2bdpsVO2kzV7AFcX9+biNO5MGYwth0Jex3ubRzBC+cX6nFVmVtA8WW0IJue4gzK
XrjGFcs8VqaROfsfHhfzqaEnYlPv1WecJugZl1/5sV4LL30IAXzBCJ7MqKEdSlts0q7bsoqc5125
MIBnsJd4prvrjozcnRVCD9JtGU8VgXUMnb6+l34DAn5Z5TXPd0OqDWEd6yo2IAP5absvyIWgeiYb
lrBoDLjVjKjVfDQXYENYAxuyi9JxM3jBwQpwarWz2x47ThrsyuB5SdViiib73VCYRB8MKZNpxLIz
2cF0IdXaGI0qas30zUrsje/o01COh8lyn2Xbvi5u7PO9F17UFcx32qvJLpOMRHGTIXURpd1d44QW
4z27gX+LxBe4226IAZx6aNVIHRzO5XhLLgc5X6Lm910cW6lEBmvXvCn2Ubd8a4IAQtP0t85UvJak
Eq0aIipoN98aFX7PPXLoNl8i/IH2ao5H6tx5LjZ1wcKS+ERcM/4urMaLMoMdnnYShuIeB8ocgKl6
bm0i0oR279LKm7emy3U8LNN6yvgA8xAU75T1Gz7Jf15nVTtQjNNW5kxHVN2d2VC09/5NT62409oW
STCKHYbHKZE5tYq3XQC71bgTCWMLxZwppNSdxvzixV5O7m9zy0OAgqpJ/EBjyckuQWKg1JBbCmBn
4882zGkC6naU6yGe7/nDRSVQeK6+jFo9N27ONtgqGRsuybuojY/GdPOjTqS9IRZ3HJ7lUGIpST7a
bsec7DLP5IK0BfNGd5qPSRU8D9JPUXIIwcnFZAMslf2c0Lcxi/HeLCtsobQoC18RnhGnSPqVT372
NmdpyMC1fmN/ciU/YtlYy3VmiHHEmwkv0i8eamEZL2mFlyJnQqpNp4NLqHc+fN67EKPMelysGRmi
W1LUsu1rLO8grHyve0Oul1TRCIZy35bes52zsK1Fvu65k6LJYI86wt/Fu4Px2CtjYtTaIN+IxPsH
cH0VSC3X8WzVu7rx5Q3CBPtr6F5Z98X7uC3jq65bf42lV35MyX7I/Z1dxuIdAdy8k+7BLQy5Dzsd
s9Cb/069yo7DRbgkOlRk7dGUOA8L6rnEVR9do6wdqAkX1Wv23vrdQbJQGe2PkLhoRK35huvSQC/J
/RnT3qcdrBKnZCiWzeQ5BIxVAtLL3Di/NoiuHWSLE/JN2GbtNY+rgwHIdDXhnUS9eQ57/klQYNyE
9fo6lz6xNQ5t6DMVVRQ4JTn3E6NHsm5Y5xXJe5o30zUnTIWSwIKVJ/MdnJ4HkLMb1H3zmgea4VJX
Lf11Fu5AEAntjOceGBd8dFb+OiGqEymxhAENzaqanXcPTZzsG3Jux3ThCVOy+cZM6Y9AD1DOoYbj
zlw6hnpePz5T6W58i41pZqiHJDcfqBDjqGe/vdFF/e2Troax5HeByofPrxUlNOTN0Qlyduw6z/my
zH/xIMpTWFtk7IzsOidbkWWFpnslCt85WZl56AJbfhiZu+KZPSApfLCRj688DSPO5woKNVlDPVUy
DqbytY955rPYyCOp/GsN+Wed9Zq0piZ8dEXuMuGkWnB92Jyt5WYR7IVDPjGiYeuxbdDMsld7iB33
o3P6p6ZU3m7o+Sp9/Ve5NkjVGliKZQ33M0b9khlUlM7mXZOzFA37GnckGFwqs3pj3LqUieVsizZ7
bVfkDiwxxAiiT2/7WRSYk5MOkWTPsxY9LIe+HJ4LMoV2lIigfGivJhtJunfFtzMuwKZ97JO40qk9
SrG2rlNX+MdKvndTO6L8mEZ+dHfiWZcyfc/Ag4b/goLvNe3z+tjM8ZM1pV/0CC8WsE7KcnHUgcFa
LeT7SDdsWsztPIZ/U8PbzeRMMnprGdU57Raa/LVmb7aF0g+HH28k1OItPKAdKco/iwRgURKls7KC
6WdKMP8hirIyXFLWxICq5e0pu151IdjapUmui8W92cBnBshU7CC7r4IlwIBdU8VAmEDAG/+rluLL
4lkC0sTfLpNK6Q8TOi9ruTN7uCuDnl8Zzm1EWO6ZzoeR5DMtMbd6JoBesyFO3YYeCECfQKbR+IP4
20BiqDyxqrN0I0x98Fh7sDzZiEHQjBTpRxjPuEtPwgy2va92hgB0iQSKIGNsGP1HqxgcI4NZBvNN
Jz4jqbua0zKZjnb/3lrygOFm8fUFYGWBmm2l3FHvO+EBTBAEvvWffmH/m7X6IJbnTbb6Paw+/V58
scRqHZ9pilD5uonDx9Ehfaf2LkuHrcoByxcJg5oJ9Ef2FmaIjw1rq213E9ouEN+a9qX+cFAbbchi
CtE54Xn1MGaXAfEMtTIx8JDjmGgmt6haGAMM23YgT4lcxz42zpa+hXHGdIyaFhLNAtmPzQUAfb0h
FUium93sLJ9+aRMczM0NoRH3hPGNGFMiFjWCiNC/rRL1PS7+u7lZ354zLpwjKQYMP0IjreklpyFV
TwrcD7Bnu+eAJhBqpkBPRIYVzGHDYzwQLvCvBtW+afoBcGGWP/V2DKf6aIfXJmF6IzLrHKdGQSo0
xacr8OF6Cuo6JadZQna20VGiFCwZaZpcD61gKRJ78+4GjITNh9eA2D8XwomKd6waHtE+n2VJ90J0
thl5LW5i1/m5ka0xtVGzOpOzA8n5twryv5Y2PnsSDLrUb6J6RgxhTvil9LT8qcuR088iRYQIRrNc
jsjsfsoFeZ0TOz+o7/exIz67xn72W3RkROXeiAn58ncxuqd0eSUd8a214dJ7omJl/g8nXYMPHTXo
0v2le6D1slnQFdYuIOIcUIooXxs7+zt0hOxgdRGtY6+V75kYj/pnkzUJUO6hiwL492iYc7YPAJZC
LiFrFhuiu+B/sHKYWwfpXu+ba0eJe/oW7HaQwWRBA+Pp6rOxfHTcFvopupmrshWlgwuQJSu1wY1Q
HMuGVmSy03aXjMrFLiHv4wpnUtLTYiVZcsJz6yp+kVyNP6mJcLfGArsCMkZGdfIuXRxHbef+Mesx
ZKngo2wZoCo4DSL8cvzpa1Nt4wmg5sTDLyi7bzdu7/WCEdgnPiKCdvjeA7VM+ZacmSMrUc3fm4k+
or5nyQEUJuHtNw8m8ExJn+01XL8dCkcSpyA1GBqPAh8fAl7ctwQcDl2KURnN0mmu9ENFcAuiwP4y
tJIHU53vAwIBSGGi7q/oMHFmzDiq8uui46tqwmGrcuYz+Ry+wfnlC7YgsFe1ty8qBXTECbi3kRGD
3EKPQKyYzYlDG3SUqGF5VgwEGCboyy2CD/kOcvPqeFW5yQQaIteLxc4N6g8b4Ka5FAfO5WpdmZ/x
WM5bQSYj5heujMlqq0OeD8VGK5V8UBPgDAIi52HyY1zUIpDJYdLlsCy1w1SYZM8JM0WiquAcDM+J
x5UzEDC3WtAUShxkbI36P3HS/q0zpErSfR/MUuOB5dTisj4sNSHK+HRXvhnsLe4jhXDGEt5lcOy9
HZZfuXyz55jHpnE7zLCTBJJdX4JIpRpZ/Ocl0IDaAiPlU2IK5xOrs7dVIDVkUA3rnA0zHCpFH6UI
d4Fuj4AzM+9lnJ6YKo67ulzKpyCqtSv2QS5OiKbiVcjqktWf3BSGea0WvDM+7IoNOL2bVjTZ5OOW
wrEhIJzfJymNd2YesjNt0nDHkTs23xTx9Fal/ifuhD402TTzL7K3l5sGkBZlJFtsDjbAq/MfLNTf
cRN/5rMHKrlCBpu1CzC2zaw0PUiWcQeFZs8acrqKOfuxCoQVKB+YoyVYMy1qSSRoJEdg+rk9HXPd
f7giBG3q3efNvoBpv6KGAPJFMiWFRPszQDMv5Fom9njwdPlm3VIFJIx3xqJIBp0HptLDKhkgf3cD
G5uGZJ4ZbIKz1CsZEGDa9L0b8U7Sbewn9z7ys6GYrzpnVAhbNXb5lVvcceu+py9PxixSLlYugAd3
XmdOR9LR7FXgYxHCg/loYz5KGPByajWCusjxWPu4ECYFUVvs1CkKqPDWVvwdJukB+GkG+Mf4obX8
0ZDCN06CzT4p+WlDbOAKuiHP6vY77ojU6HhEr0KA6FPYP4/oKoA2wL11KLtgiHmbEIRTLuyDhhAf
JYpdQ9sER1Du3/3kM1Ht3/EGvltd/JZQRL+Qk/a3ZAqB2cS/ii58z0jbXAeLw4y4GLfMNbZzG5Di
qeYdc/x87el2nzfxD9uJz1qWF9ToEZuFZWWhWvAYBpmyrZloI2LN6vcKI1jm2A1dTMp/601HWqyH
bDg2k7/TrbtXjHRM2raouL3dyiPX1smcU1+InQS/BIVlxlbkPyGZOgLU5WRjP1yZE/i4Y+KQhVsK
ZvAq4TlShmgpowKV3jH9F9eWtVkcOXBvoF6t3UcrdqmR86vwszO8oYS5xyEG9wWSnLBp7LQ94VfN
FlMS4g8jieIs+B5C1uK35oxdU3XjF4XdP+Mm5AnqG8wN3hJ1Q7sNoOFr0Iq7csCksTdnQL9Q3Yrd
AhHTkWe2p195alxGJ/nqOI0j5ulM6zz5bitX3Z5rn+FcRy0xUfLmkk/OZs3zoy3/DtOhMig+lMDk
ZNlMfPKq3DrC5yb1locpAe6o+3mt7OFrsix1zdoagWv+WVBQULbpZh2bs3soKKpXMfOyeye7GX2b
qB9+qJD3YaG+tOYozl8zhCwHp0bL5Tkdg4+EhcMS6Cg16cWKqk03g8x2JThigcKUI+p9DBMMzYzq
yd9wo4wlHFPGAHxS+nTLA9qHriR72N20rgnOJka3VQt7M7lTsup6cm/ICaS4No7tLP5lmJo9AZFf
5kCdyUxdG05y9jOmwTMz96FpFLY356MJBqhqhlgL9F5kCQRb4jffTBcafjPeCM4uULSKGHrV2SVp
VeU73842beJ5m4EWkKZ+yfPlo5TLY6D1P4FtutIIZFP8VrdBr4NaIiIT5oM1LlSbuARpTXsaWcsS
aUnKgzW95JUBI1Ty2HOYl6Mnd9kO8QgPuYE44UjWcodwOzjWdz1bcLaqYIIvANxZ8qic6Loi08QX
OyFhCeusvCvMxX26/c0JwYRyBU7HrnbUA1iQpwAt2wgLCPmeXapLS+6DNmLvJ01h2aDeWWOi1rsk
HG7bbF5SAmtzbV8TBh+NP4hnTXbsdTD7pzFzJ7HXSdpdf+1agQAuVBLuuA7RRwCbmz7crngdkqD5
l7k/SuL3rbikRqSTDzVPWmR00EMMBNhzL8JLblTBCMIE+TUKNePy/xcPBlBb8Ci3wuoO9zjaQ8ct
/4ATT7YpJeefLjAo/8j9DBpmjBj5qzS+GadJER674Eio6fyGzuEiOnRphDkNG980MRU2rWCZkmUv
Mhyv9pI2J3QowZWB07ThXm4iQHRcmgIlbdIXpKmWjSSO12aAXMQrq80qBDT6rq/JMF3ZVvKQEOK0
X24Guu7mrKMCvJ+AZ96cIOqYhKp88G78b9KsGXvU4x8LzEPXhvFLi9U9YpxI2NVIy2A3eqlgL1QX
kTI/vv0CCwmAz0TIxrhcX8B9z+9A0TuGZDzblses4Ah2Az3dZyRCm1i/vFOSY/rLems5/OeLcl3Y
Aks81mdqSnpl66WLR/+xzPy/sfKzfe8RrFqPQNnyfjT/lJ4XPxppPgANwm/rUIFBUOK7M/LyHniE
TZvp/53xM8KRr+xLXPTkE/WTtVsqznJ05eHVzZ6brsY6PRVmxbRnMl4Eroht5VkwXyqmNWUcw2Fk
Nu5ASm6nudvVYcg4uxfG68IDarXkqj77dnOxrSwA64f80uzkjEogmTZGSz6ERvIieYo3fFWEZ+6C
G3ZVwr3iuIufsZWzl1mqZxo+KnpVTFGyOOE6TY2KTuqZO8q/5DfMK7A8vSp1dVQQF6Nfb+Hvi2/e
hhiI/7YCl9wddRxh4zw2f2100CbxOHjJMWwz8ZyZkmMCF+7WI3e+7oLuOGtHnU370SKL6kmBcKwn
0wFEtAaNop7seKNpER5//9IH8RIxg/4prEHhzE9eS3TL8Exfdanndw9QaxcI9xSkI1+xR+DHtuOA
P3a+9ff362G/Z2GGw1ayn/PgNhhrqnM5fwL2s/CW9692Z28qM0UlFdo7e0jlI9ZZKak2U4RegAti
8DNeCEApEadftGntckm5qj52hgnsbqBACsZ4CvE50j41uXuaOz5uk5Wn4eVXS5EvQIvQ7/675uyp
azZCV6fKCc/2MoT3tjM8emHzr5wzjsi4Qqon0ca/VYV5z3hnfqgzH92iEQYvpAoRb4RTc/KMu99v
NRMwWqlsn0djUAR/jAGyfoZUnSz0Wc0xqSz1gdLjq53r5WXp2bcWNXHuKBPem/AP5ev4MtTTSbuo
JFPo2uzV0JMrkGFOaFbP8+Qu0e+FkgpKyFmwnklrzGcdtqcWxY1KrQ3ek3AX03neoxfxo9FHHZK2
459ey+rbT923JLQ2Sk75Pukda9e0HdWN7q4zbq/InQg2G1t/2Y9mFaLZyGuu+8RU58kp38Kpm4Gn
Ag+glfG2I2Pmx1x3qD76Z+J02idpLTz80gCu1i9C2ZSM4fCKBORHhAuPHmKLbfbFVZ8ZCLDS/mIL
x4p8Yyj3xCxaK1vb/knl4qspHeusJvzEyDQBJqgp2UoHeWoMnPj3hT1guu9c4034VncK7J6x1+1P
sTXfdQVy9LhIUoiZk2bmXIawMgOW+bxGMqDT1yqV55LqiSzQeq/roN2PY0UJOxMuELrUIvP0nCBx
g4MIeCY3TEGzzSMkccyHkVikEkre5feldzFWjzYjN5zA4dVjyX+ROtwsCTIVW6ftC4vsFgGT2kFy
1Ni4BLHc8Cp80vWepiJbDootCQMLH2tE2qGcseu/GuIYT8JHxljlKcCGvCKEEL2drb7mAnxH5bqY
O1L7DpdId85L9SyDFmeB1xkfZZgw9vKn+3FWX/lsq3Pu9c0295MEkYXLACx1F1iSTYY2lfztSwGm
ee2SA7g3rJHOyi98AI3Khc5qyM1C3g0pMW1+zyloPvD7v1rDLJjWDdmupQV+oLu4Of7B+EIWBGtr
GXAIXWfeE3YEGqAv3acgywAElqDgvIKoBi9HpyryDjYjVTtjLbkPVGitbVKgNgMZlxDEzfGCUy0+
Kanp4AS7FB32GBdaFLwGZfxqJHjsNCB3Oc3mUp0KZozbuOuNZp0n+LaqmzP096UY8PrZAwuzShVw
Fm73AklfhAtSnrowB37/LcPp0kvFGENaMfBtgZ5A2Eb3+PuSLXTGkLi57ZHhpqb1ksvbgJVNzJ5k
wckYmldXUbwlftocyLisCNsp5LE0qdwsZza3TjIIXOXwVjEqhg8zEoRap9nO8JYWVjm/3AiH6cgo
6ylvg/nsWvXRrKV+KIjv+EVOxzXAEZHWkJn6kON8iF+RMyIWzjo0Wll6SOxS/EFqBI4oe7U9f5+4
obvRcTHsvTGfDok33Ms+qAlNVV/iBpTwBiAFbXywp+U4J9lfI7CSQ2u2mnwLZ7pPQzAm2cL7rPzg
fR7RRwrAAKnr/PcSTPWDXfbNtTIzZ0dL+KF9BE4eesOPTgM0EMb8Z5k9pkBoDpU/2m92tVAbN60+
Vwo89micO8M5jyYYUhc45J1/e0l09ZJmQbpj/xUefRmGx98/mb0ZHlvRlvs5HvZ9MsiTyVTrv5d6
IjHLLMr0XxAyJA4Ye2p/L0Lz056GZdMp6Oclwv+TRb8MX9o7/76oWXtnJlfX/2zGVbks+/8/VCiB
/cgrMbUxoxqdlWHoOx8W1fG/wwRAaoXKmVTWpadlilV+8pMipe+djfyIrsfa4MGwAe059okVpn36
/WtS5tmOlR6zkbo9u7cXjLQlIawZ0su0grnI5uMC8oy98a3hQxAVnC2yZUGSjsE5xwmG7tKEC+xN
AXG6tTHttCMjc/C3ZbNM/2PsPJYjx9bu+iodPccVvFH8fQfpLZNM2qoJoiw8DnAAHJin1wLYUv9X
mmhS0WyyWGQmgPOZvdfmKVMNF9fzh0s5kuu58sBM1wgGMbmY41bxuN5qI5pf12nuFLQeysrt8gHz
nfYeK9Uc6oiQh8oejlXgtYDTKT5rfcK4a7G94HYm8gdiyXYphYXixa3ae4Jl8Dlg/OSROPSOKDwH
YEcKWSfc9F34OYAx6uS9kbMispoHRvXtQxU15MnPH2phCFG4KW5Vyw+ZWaxFlneNnlJc//nj8/+R
U+piv2Ubpu9rVrvnDiTCYZqSW273LWv0uWya6A+uPNyoXuut3Smb1YTtkEJrIcnX58oDJRxqhSJl
nU2ogsOx/CqG/ucCihBa9whUuN63ReW+eQUs5nzGEkSey0qB6HM9D/iVUWVPRSZ3jE2Tk99FVMGi
Z86aJuXOb8LkJ38dtKrP8m4WRW/yOVqimB1HWUNdqOU1G0ELSFMtm1vmj5xMdvyQgqgDHRLpJ/KX
BxaDdxKIWdSHpnwU/iyjrHP7Zti75YOQJwFFkfa1LgVLCL3jGmRn9UV4GYk81S5tw+LBmAMnsFjw
zDH9J7aJxSmNYYQrx4BH0/oFvb434NidgkOl+f2uMctwp1v58Ky77I09N42PcYT2wUmhzfUAmbyo
vYFh4wzzcywdVsoSJnO7l8TtCAj0TeTcLHUMRZTb55PHUFx1w8Zv4/iaRTqC+rpNDjjC7Q1+hXLn
1JL8gd7QrprXw1jO5Y+2oUsJqCNeurEOtrbh5xfTYQVSJg7PIZ16I4ujk530P0R48rIxfVoqTmHl
+Z7JDtx3k/Z54J1bTmzPsmCBKfR0JXtKkNb8SjPE5s4kaOuTUkV3bvfrghDseGMyB9xOdRjkR72J
ooPhOOcEhTcbj1wcBqDfxM8al3I2rqe5He3KHqdONX/IuYdibbJeQynPfdcFhyA3fUCuJHKsEIoF
5Biq4oyz2hEoH8yZLVwUW1MNcOTT0EVYMsGhY2PcsmoIkONH1vDdbWZl+ajQxM4Vv9VO+jG0859m
aUU31PecrvMbn+rtj1J3bqbdaGc9iamx3Y2Hmp9BecwipQVJniEetV3BSzCMPgzS5Rd2WkQAy6MV
U/3fj1YztD6UHtrgwSnx2Tw45ylqSJrwfRjWMf4wI3oglma6LPWAhyUEfR0Nw8JT8XGdbAnWCVYu
ls1xlUjZ77QkedSr7mBYLrjPZqbB04sgkvrNAjA6IFvH3GZk9j6KioJ3LzbEpWyG7Sg6d088yu9/
akE0Y9q1bbu3lDCIQ8lk8BICGOpys8as1prdTiBwW8kZuxFOdng2AVdvA+C1wIcU8vy4IjJLRrTU
dFj7hsv5NNi+v3HscuNlMD5WAMF9p2XxnbJRiG3FwrJvwpXCZrVP4MfQY3aPRl7BySl4G+Ipjq4e
5jkngVEaj/HXXhLDbBYJrBo8RMEgOtI0C23TDf6HV3gwzprhwSYTfjWUefvV0ohd9fMTNbbxopho
PqVVt2UU3IaBfGKxhoUtktMxncYtwS3uF200oi1BhoCMUvfYMXN5QssI5rzmVKolvpwWFGyOX9/P
2JMZQWSBf5Go3IIk2IuZ9+owjl0hSfzRMBtzEqQt5DLjAk8KkztioX5oFNxp4XCjJ1QkK8vADMzI
0z2yCzz7y9iCTSqTauNaYCfx4Ia0R9vvO5TwsXm2M6yEXYsjrKhqnNaMeubTn54hbl8n+IMOXse/
/xZTiY8hK8vHpuZzeH4RGROM5paHOhb6evmxDZ+1etQ5NjZzWBPEOlx7Rpfrz/YObkNyWG74yRqi
WWB/TBqeoI6duJvPyx639sYalXPK7CCisYDYk+UNzWdaHJczpeWF2QoiCSIbjR1OugqTyaNMkHiZ
ifpIi8bhwAqDEwlI05Myn5rcR+/KZJBWfEBQMGce4UdSa3du/IGDOJuWTRKNVxpuI6BSRyidQDhs
9DJxEz96lg+XLcwf0OiIBwMPun2wm6A6jWU8XF0cmcAb5xJXTtk7OfCvn7dz1Cf9kagRBHuVfQhD
03tVFVQarFyfZ3xnCGc9pLraa6bmbEuIKUSkevbOYGZGLoZsToxNyHr0xaHpKHSXthzrw0RGM6z1
J040+ZTQjWDsYCXbVM3TWNhftDSIycjruUdk41xzjFBAfjpGtjb3eJTIo9dP7GUMPHwR8SJL5pFv
qmegT6wJFJcSQWannvttnXmh9UBLiHQ3bsxTlEz2u1MyNA7GY1XmxdUUuDaNDjYAusOzwzlKoBLD
rbHlLzNTYOjMGEURY3NemgutCC+f55IbUtITdrMdatXdx0pv5h17/tbYw/uoSPl23d5/6oMcCQzn
8vJHoFwMUCMJEkHuvf1Tfpijzf5nAjHRQBi+RCFPjxDV4Pbz6T5hSduoMmaF7PEkil3jI4479ezm
GelX81tn9vi1qFr/qV8nG7smkmghL07F2NTu9Es3f/PlD0kwycqrynTrwpG5yK6jqgMXwZKuwoM1
/7/QbqxDnOSPGc/lG5MPUKqtrNbLKMLqfJJbGDpwgof8cIGOf9NGlIObl1ypwqP+0CpP39tJ0u9A
1NxkiYPPFFF2jxDGNvTKfq7KN92lvIyLtsUVpSim3cY7MiA6Q/V+L4H0nTywVv5Ks/z26I0sbIDX
gqoqL8UIWsIeouj8WWSnSNeikUtWOtqLBrzypIs6f+OhD5ls9p1rtcmuRMJFCSN2rM1kfwmVXuaQ
tkJdrvsiO7pZx+K1bq9pzYIhH6V1KSrP2AasjmYQ2h15/3dybNpbbxohbF2j+NoAXAMY1vAuZ9OL
IEgpdQLt2tjB13Lmm/kdvdAyYKRIJK0prI0zwNnL0tl3GljDuchhq9JvE9uN9gYKoMPEbGfNZcrz
kmxHBjYRlbfrqAcSpMq9IzSJ/5YP9TkkQKXjQ+R0CmEKCRsyaayHwXVI5CqbYD8IwWbNspxzq6U3
LWFyUkciuJa+Yd5dvX6uTDxO0qF4Z/yD+NTR+4dGGT+gQ4yXqC/vSaKn91gLyKgHbSt0BRQmbPCo
z5uCpjbhq2O0iKFteauEjKNVZ1Hky6llArQRdQ9pBcQIlUHanOKKRLn5IqRyJV+gd3QeG9BZIBaz
0+DGidWvqNJs/GJRz/4y8cFPBwOWdlaAhD5xnE9uBwgtnZFwM2ouoarGsx262+W6NJ0Ae4ybnVDY
hQcJC2wtioGSJXTPLpSQvRZIRDo+RHHPhq5t0gBftLHwN3YdsPWzCWwTNmVR6UzRcbmf7VEKcHoh
pVWe50cnlfsJOMEp7Xv9golbQt2hDhKOzI5dh83HrmIcwPNU2vAQ3QmjgWmQD6zi7fhrWln5mxmB
scYpaLKYh1u2HBKhTyDJGClEJ75+CeIUUViaByeWFdOus9ivU/K5xG+Y3ZoZ9PDhUD+uS9Pb9mAK
ttbY2Q+kj/4w67HmKOClMVAsTqVT71HdyL1BP35+yGzcmgxjeB5Fj5bujHfbidmiSwhUihU17pGU
snd5iJb9lG21Hq4/I+rh0Wl+kJVZHtrR6LBGYEmVSnNOAuiC1tbjjVgO/A1LRqChE+CFoCi7pqr4
SjNf3H1N/5Jlg7ZzCk+eJkn74MXh1W2dI6LT4gVENc7o7pmt6r20rHrNnRpsrN5v7qQXQBGJNXWN
peof2AbfFUSgfbv8W0Wotxs26v4exoGFgXoYDn0OAKroQwrDKS3Ay89qomke6HTzfGf5L99MKU1M
9zEaSASlVa4x1EPHQfBhQkgecNJMPjEOtOEsHZhPc+7yiPOs4gC3P9gQbaA2zdxetenwbRmTmCMy
TgpCbS4Ip5ZfKTcvQ2/iPZ3nUswq+tXyhU7uEfJJ8MhYal89JblnekZDUYoA9fMAkxU3RF8z5bBF
PMcRuYJ824Ko56SrX1vLYWZpY/MXlUkMTB3fGKKSUlMk4yPeMQsrKyFpHnPmTWUDkNd8exPO4MQ0
NvWtsmoH/RZdhymIbYCfZCOeKAVEhRFRT6wH5iUZsfdK48Wec9Icxwr3ZpSrTa1dY0qZ37kvvoct
hQUFp78fyDEqLSzNLeSLQ4h95RjobrZy+PHw7Qs2jgxHt70dyD3eRx7UenQy9Lg+VzAPjoEFw6S3
uWtSHj3oy7TcA387p9BN+IpwmAcZmCHLeQ5N+MTIuEbf+0nSfUZ9hTW45Cbe617cntiIIdqOauB6
gccCby4w0pD0aav8+4XV21D/BZoPK1tpnBXPFToZC7EW0IGjppo3rS+m71payHstLNQWc0OEVEs/
NcFOKGdeIzvpkzXLRjS7DNYjQVx7SpZv9dgDoqiHo2J8sCsGxOU+45kNlbggvq5z3vKMYl4G9IGe
PWdNM8XfuiHiPzYsau9XDBw8Gc7og7S+j0n4rIaCXmBgX+GHiORyBSslxm0V1MWBYLHhMQ/c6qEL
S/XcO9bexSN7MOZTD/11d2w855QSAnphgGY9Vn3HIsik6sd2tXESsmSM5FXJOtiXvbcS0p5J7Pm4
KsCHHC1OO9az5sX2TbEWZZLcPA1msSBazpkHPNLD08EBGR796BuPXgBT87dqkDudvARnN6LudI6C
AgUovpoT6DI94x8uObFPiWn5j01SKXBF3geT3vxVslnRnBS9VNzTLRDUQ+k6AV7Gxr2sQgYPJUss
4u6g4Q3VdAlucF7y4jreapHmnOvcFA+jW/w0Snc8WKrAMz+/pPj3azbi7m8ctniEeAjxlgBXT2Sn
72KnbK5Bi+OA7ZDCtJFW50A0XwyNybdf6wNppi7PU4vemLTgY1m5zMsc82iVxcAtmJ9QhlpHo0TL
i61teu1GBP1w888hIcM3ww1AegKW1tIGMLNbg8idfyZRti6aCToAOg/r6uGA3kzz6WZJti+D8KwN
gmWQq0VJKnI+nf0gqrYELVxqdNmYujD8Uu2+t6L50Ue9c8ot4ic00JaAUuRwHTHDzmxDUlu7Aj4n
7LQWW4sJ8zgrokNqI62Ke3xJy840aq1s30Y0imYzC9+JcZunY8tMzAud/qD3z5mr7mMXg/NXjE7P
84dGc08nYaH3HQbUWl2HNFxWwHJUkx/dimPF6bu3mnH2LCAJkMbmnMuGAUq7cBCGc02f6kYEkPP1
8FhrzFnm1qYH0XtVE6GpWk3kA7e0iV+7ZeevgLA65GlFmakdbTOGwWeyxgMuwCfyiIcJt7tl6Q+V
lsj1sqWoKPZhK4jmBGL9iXqsWKNCCK+k2Pq4gx37Kiaw0/gLL66wbNxUnHSDYEbBZulMCL15dkCi
baOqyA9ZS7ah6CZIb5Hobg3VxZvp8WBrnaxZu11MqAlSX8IPAbTqfvwMK5znzA6ST/qzqrFRC2dI
99Q+2If8Jt9jteXsavxyNVk8Rg05MSCIh25NbmpB/IB2UqlfPKpZplJq9g+QXrSU+vTum1oO0CWE
lpiHECv8ITsMfnZH8o/80OeLjNkombbFI+m3hz6r8o+6c/boOSMCq7RXlN9rzfe9c4yM/8Jzg0l6
/L2h5YWQNVwoH5Dzhd1pSsmmxg14SiO9PY9a3G8iW9qrsbXungj9fVlMe0SY+RW+GAlm2i1kQsbA
LH0uDT/+7vnr0tbBEmSTdjVZkiAp/znLU/aA6rMLhsxnqP76CYDhPShwx+jiFYyAeCR4szl4pso2
Qzl7viJojOBeV/gYBwaoJkBX9BgAoMOaORg1sQbbKYuRk6YVQfHLXVaLIT648yqjLYZTWQQ6ZYY+
buPaoU9xsPgFsdBwuh8MZalzadNzt0zg5MD9E96beafTCIMzVDcvQMH8zTi/TWmq//6Hq1qb7cFW
6BgyWX/BMYgluveM9WTYzLLMwebdN619XXb065RoPgbV49CxYB4H42vuowZnXDx+OGPcbVvfg0E2
X1ZVVeoPqCWYhvKrjrX3siCNkVqdJgdJkF/UIXuhojpb83LU8dL+RFHM2s57UDAVCHfumcOpk1J+
fNFV9cWd4uKE+swD7sFgtG1rd5t2VXNdijuVm+1jB4jP9qPwWWRkmw5UHrtkrG085xwpdgZ/JPJC
dBOV+Y2XaFsjE+jqwXg2sPYfe3pYbAxasAYUUW+bCSIFLK70It0BfHaYTUxKUZ37OnJxGpJ8LXM1
kqrbpohH6T4azTt0AqBlq7uPGbOJq9UjL1teAOx53jMInG7tR8MuZP72AVdiThv2PGEclk7PRmJ0
CXLZsjmlvjH7NzuE/ucWCZzrwWfsS12t6aO/KZANrFutbU5h07ynDjGdZtB8jRx2mTxkiFTKLf8a
FX23dzCBOxp8NblUemOMU5YxFIZoJr/Mxd3P7XmeyPzEKTgX3b96fjDJHY3vbnlR+r7n0SrF2J86
M37Sp3jf66b+MHmhuqaJOH8OKaZ0g+FG21czCxd2dfOlD6I3ffwhZfrFGOBZLL0Dj/LwVOTddGA4
hVxkGp29pf3swVESP7/RJ5/ip2T2T3OM38BqUzYuefXU53DffAQHbFfwT7azgiAdpugcTwMT3FkY
qCVN9mKX03uskUyNfkISZNHT9vcm/c3ycO1Il5uQBDukjYa19R4AG5mvUF3SNbLuPePr19F+HrQ8
LL4h4kMUqhimu+IbCJ8tk1lvFdT1Tc6JybM6xPBInVzeP4nB37NMMqcJy97b0x2OD09HDmjaQx4h
Hdk3PkCoxwYT2J0JIN8WE9xeOHhNUIVN555p6T6bekC5BF9t8Zo5qyZP4JlPiGehQVPwz+2XblC/
M3pmqJmHNbPQ4TlqYUwE89Gs2VlAEghqAssD3IRRzmISMFmz4zR49KKC1ZDQrJVqzRPLMLEdvbA6
5mB+0ARKVnBzXZ350P3TkcQDzQrLkzv9iDQLD/8yDazrDfZf7SWGDbg2Ff712lP3AsjBLU7ckyCG
J1ul32Xp91fsYMlqkmjGGPhQpaGLXkfVWOzghGKH6XxYZRU1GbbG4bFGSqZ0I34xTSo6REPX2AHS
hYALIH2uB6u65vni2wWATVSbwP2C4dJE6nvVoMCw2eCfU5VqZ0s/doTu7Vhm6dvlSTpPAbWhzR9j
4kqiBJiK3W2SWQagOtpxEff5Ppk1Hz1ZJ1OXDt99F1vh6L+MwByRtzu3JGT3pOuaPFS94n1ljrBR
QxnvMNvhV57vd8QZB8SNOSGt2UwFQnfgdP7enWAIdr0+7kK/MFCDvphdzvg4M4FZYS1MGAL4Lsxp
mu7Vgodn/IMXa2liI59cNtcQwa30sJ/3FnOriKs7KgJWFrNyPcZ5ee4lozCmtozSjMhTOyeSb8Q+
TAetV4D22ecDAA7PSdztU1ucFNIh+zBLGBuTa1xNU3DTB9A+XUYYUALw3YlA+0QGivgAi81BaNkc
OwxuYb5b7Eo99kY/nGHEqp2Ox3ElyRV043TYNYyii/V7VGAGcdp8eIrcvEUqBzg+r/UTbNPvRh/l
t8ThLdNYFc1XdFeLhDwqdryyKj8EKo6DJ+ZXremDuXFFIDMQHg4M4wiIrX/B5BFtZKO+ejwBNmU2
vJXJpO1HE8du3sLq1EoXdOl8KS8HWQRXdafoIJbDImMKiOWW4VRbd2CA/S/T1POGWKjE3nJWwXPR
oivUtuwTrE8Ni/DT6WKZ49mopuCtCt89pGM7OerdZt5kLgMypovvy7BxCshRLEhpICaVUC+2QdWW
gRBPXEXsLfZdnah0eKlZBsK3innQLkuhMkPc5A+kVg5pkJJlgb88jRlZ49gXO3exz4Hv1VcFXp5I
jF+DmcEXyN3SumjjnKdQU3cuYx86Fu9me9699SBtQD9ep7p88NC/HPFNygt+sc0wLzrqHihrqVuv
9IsI+ZYuqOWiDPpuOC9vd2OZ+abm6n7Wfqa5g2S3TBlKu8wa7CTeeXoTHkxXwxmZ+uKd0pf+LGjS
Y2uSgJcngbP3nJZUPQ3gwZC7m9DsgrNufbXAWzNxB1gE9q88BSB9QtscqbsbQGULYt4bowzJ2DyP
0AkrCVKU8SMxkgzg6n2de+GuLhKQWmwptCCgufaS4BpZhKOMDAJZaajyTBqDXHUgKMuxDD7bVMf3
zEfGGZgSI4rvYQCcxRGtIUg8sPjVrjJAssz8eNDlHkV59lglEjYLHPgj9+VIsln0zPFXz0VEcm6d
6Vtvifh5Akf5NA6wAi3Sgo6fY4+yky6w6L4mAEWUOxKaqjdrjhXHorRi55tcbJzRnwuazCaLQyt7
3ix/ACwOV6CafKbGjlUD3Kvr50Ya84q1Qq9Fv2rAg7ghIYKlQwbgRYXjb9GX3RacRH2H1PzqFJP+
PpGKninE6KCuef7m4TeHwk4NrrpWIHOvSWaBdjFQwGiO8ZCTo9urlw5158ekIBgOiLVWi/iFd+Il
GJDp9NJhjjRYVB6G8ep3jBxYuWH4ClD3pYkDnG/eyjGBeMASjPhQZ9I2n8Bs+PZBnva3vsHW1YxD
+MLwAAV7jzGdbqNYJn+OEZ36pAs+iwn2isEVoiCCouee+2FThtXHZ0bAUmx45lwKW7K9w75ekeAZ
rFMy2lddozkXwwzSTTJZzloxbd9lNnC9fPTak6hySdoXRyYKQ5DmAAWOUtfhgAnGFSdXJtY7nVTH
YZEd+aWRMCRRNR36dqgeHD94S7T+AyHzFlVA/gQl1D+Hy1fVorY55Chwpqx+jv3+NYokcVLcyrAv
8nU+d7ZDl7tADJrhOOBet5RiX04BgriE6mlAFXcoGwP9U+fghMCfnxBseRQTYfDMcvSjj/V8TYjv
HhV3dquaNL7mBNaADNrKYRjvo1FfIJFGZ6dDvVW1Pcm3cxVcYoqrkIbu+Fb9aRLfSEYhRYWIPD0p
wMV1vjpRw+Q0sEcNzfQ4X9Ut6CVl7wh6bO9Naj6Qpesea5vJl4sFmkUPp1qbuyBmooeEFe2N8ROC
6fmkkFHMnqW3tvNG41bizdsgR8bYpv3OXUODETY1N8WdWrdueFI5eh1Lt7+L2iEorEUxbaV69FEV
HSMK8hY0J3ir7Xg6hcBliFsA7bQIJz1qzA1N5c/cR/DZMA1+KS3td8+SF3qB+zPwLiJ/asxJvIuO
tPe4aV5lAF86m0zrvat8dPtDi1OPKBsCfzmRlrJheT5qAQvlScTF1ol97S1rLCb5ZkymxTzTtES9
XyDUeErgaYczd33e7NQWxV8QYc/nvM0Ovo3Eb2l1GqPCnFX4BnJ6fr/cDCWYTFxaCXYzcqS2Zedl
mzHUeeLPrZ9hFt8kv8OxRCFUcnsaWTZuyCOpvwToZVdXBjbijqgcUZIj+u1n2SByLWBh0EPIMdqj
lKRnRr0CnBwGu8mHhVJSme2Wi01K7ymIFDoxgN4vvVEXK2zNtxaANaIaziETl+xumrfjInF/Lq+O
Kxkv50hm7nYPHrF1KAIXfSyjHahw8yTIneFsyB69zfK8btLapKubB7UiSFhcOK31ioodEDkBhYxc
jIcm0rwjcjzFgBHfFJ68uWdBZUeegUiYQfl9sNOJS1y5Zk7wzlCS09DE5Q058LjVkV6es+pRarFz
z2K26F7rPxhmC5PQ+yHn9EM4MfG6kNh3e5ckqiSY40hwwppF+5Swdjgsm1gEa0dZPwXa8NjMHZ5M
6jdjKC9UXNUXsyL9ENMIsu26oFMDuCudLHzFc8h6fwhPzA9xYvVed2pGmDnJKGD349w5wDMhYcgp
PkI8YzrJQm2ACqdWHjYJvJS4j6vxq2eRBIaAmgjPYZXiD9z3kwLzlDK+FDO5xwH5boU+W08V76Yi
0tadIe3HXir8elXNKooqKnqqXgIzBJ0ioSYpF4qOqmdHTPVswdT6Yc1xeQhbGAb1BVWYV6Sn5VKY
uqQ6uxareWMa8tvAuGA1iORSN4399/XeT7F2YiIJ9ScEEOzS7P99VKP0LNYTb2sNdgdD31I6cH4X
yGEsNEAVK2WohtwVtsfmIRiZjvfpcNKjDll1UgH3dEBILZcIw0dxjMFRt7Gq4IS7H+6UZ/cqcNJ7
FwxP8wyd2AlxyWUdHls/5nUojWelW+o90lftWMSPYfqkRUVy6yYcfXk2eZfEbg9TVVmAD5HTQKVW
zzhEGhZQONRyIAqr5Sr/fLyxAEbBjGSGQ+RlIjmY/PHh2Gd2Ss6l3FpGH9+WPxIUla0HvRyKng0a
eoh3LXrc3TC15H15lTj2hJNuAtxHiCbHy9JniDo8lEKrr2zL6Ll0+HNOEdlHW7I3VI2KXw2gTkSp
8EOQ+rFUbI6pBRDMWiYXYyk2iR3me/yOlinbj7QmyCsebQQESlN7paE9J6IaFp0H0bXsZ+NJEWfF
e1yKx6CLs3e/bHaJgWq+SlLrNasysBOkia8bA30RVtV3XATFprbZ4BSB/5QELHiWiZIdBOxsIxRH
KLNoDKBPW1GoH0dOZr4jodWlwvJJkQh+FZulAJZfEmtre1NzKBMkMWvEpMX4KlVkwr1zHvGE6It0
HxESgkew1UZj3QckFwdWr+lhNrwTImOQba9PW5qAFr6/5t+jvL224OaReGGqhO0HqmC0meB0Vkwq
fOEGb40bbbvR1Q+NV726gW9cHWFZM37F8059NjwZXZ48yE5+bzWyGx0/FvfBZMwXBIDIJdtkJjTf
x2TAQuNN9+XJhjMqJmyb7PDRboHs90yK4iQAPZ9Y1fXvts3zzNPY+G9B0Efv5OEN2ON9jtUGfuk4
B2IZbUOriaPqWPDwpp1AQCwD1m/AadP60CD2OhuZcRUWtPSabOwoVOoAr+A3Izj9nOBG2EqcOxs5
bxFSuqnMw8vlmD4DzymyGOyrF56Y2oxaddRFDyq5RkbDhD0YE+C9w5GbjspyiPNuYxfmePm89xYZ
0aHN2QgEXRXDlkOQWdIPrhnPT5cMigZjCF2/D2kYn8qufCfNIT6Gdfqd3yZ+RkrUrlRqmOfa9ao3
j3nzdtAGdO2KWkDv2nyrmyl51P7oPLvNYz5XfNUQdCfNj3dOL5O7X0wwR9yfjtIJvBBN8+TFhdxq
RfLTx7F65+RnO2jp+R4yCedqKYjMTCAUlHrPnsYZQWCogry8sfE2aVNPZ+SFsDamGDjMVPywA/E9
Sog8A+yJknvU1bAamkKeuzqzL2mrn42eZFlMffK7z6q3iPPfVlZ776CH6ZVS95c36m/zxmE3eIAD
i6R6IlwIFN0VNYuir+KFKlGabwzJSYDTGkAG+I21Me8EsdZkV/jHyCZADDGUbVGm6rkVvIR1YR5g
s3towzL3jHALfobM/XdwYgiW7Sj+qndacQoM6ECqM4ptprpZr2SDnhGJuDJHTzeFzgKf+yC9D4F8
8WewipKFsbUHU10kJpGda4d3T7oF80OoFl2hRZc+/6WrhJY47hkzfF7Evgf9Fo0I3qBIvVpsz89W
hQ9iiks8wG19TVSobnmTQCQrtenv0kNqSESXlR2+J6akXVzu8bNCLmXSdMz5MQ+diR60083kw+x9
RlF5kV0JZZ7e4RUw5qRypj3fqNn90UfdxW0rh7U51pAsY1uGaOdZ97CHCISkL36gl1BMmXe1KrIR
sAjvoYxwpMwfqaIoL2WGG4HW1HkTqEg3rs2WERxUcvAmNEFgp7/bvkdE0TJvcWP7suT6mQliTtCq
ep7RsJTJs550/rMdYXSN6YlKmX1oTjZc4xnub+LpsGI2zZHFnN/qOnEoYn/ayjLUgMxwQyztU9qU
ESYYQRxMQZLyoJvDVbH5AoRUoAxZhhBh/i1b5IStA1OjD/Kz3RXWQaSyO1v+Xh87Yh7m6SPPZ4td
MYimubAnvrSXFVCUZqC8Vd0hsTr95tjB28QKFQYUWUoG3gM8zGArtK57yVAbkUhfT+9RFoBg4GvB
39A7DpGG4rNBfBNEJZLNxtqxzTe+ZAnj2K7QL2PUfplmHWJvwSeLHM06DV6jXnCwfGuRZ26BBmPG
dzrtbei9U8TC/a66ao3MHnuVbM0nTnoY2iJnu140CaAudQpxYXGddyQPSGFuQ76pcrsB1U5xzJZS
2wgSbyOkyO6mF6S3oJB4XtL8o/nJvG245ggyPucwEEGxtRTCuTIcgMrYCu1osJDbQEkk9hK98S6Y
3X+x5wh4IIoTKZPmNoqj6M7B8J1yDCN/Q3ozURKHPMuvHbPMszNP4VIz+w3f1ebJ0xubIR/vy6Jy
apPgIc/FF1Yv/UXrPZbl0xb2wXSkhrRhgSv3SI75cMSHPqzK6cCQgKVExfZcqkLtlxEyJP6t6nQ2
gTnA1bYd1N7LvWEtRBavk6EUP/qkQkcTF29h13xULGxXjjKzx9TXkivmN3c9s7Ds7xGRIiXHm2DX
SGxJbdWAvPLmLZXNY6w36HLnj3Idgq815Cd7NOstD8WcQ5rARk3oz+EgjFfkQIRnsM+Da1fs2Kt7
R2nE0ZrBZfnq5acsJ7qepGT0cdbTnGaAtpIdZCS/QQW8jRqOjG7SeZmws1ToUvgdMDwGjiMQSDE/
kAyyUgPqVVfnUEOUc7eZ3WwZjszgWxgMc9JtW/jtHisceGb08WmMOiZ8crQ+37Bekzg0OqJLpHAf
psJUpOd2zwZpO1g/IONq0nuvAygAsiTGaKKJxq/LWeWBb/QhtgAUyM7J0G7OS+Lc//gx/M/ol3j8
TBBs/v1ffPxDVKNMorj9vz789/6XePhW/Gr+a/5b/+er/v2fH/KX/v6mm2/tt//4YFuSJzI+db/k
eP/VdHm7/HP88/NX/v9+8o9fy3d5Gatff/35Q3RlO3+3KBHln39/6vjzrz+RU/y3RL35+//9yfkX
+OvPF17n5o9v5c8/1t+SH6L5A2AdHzX/z7f4hfjtrz81z/iX7hMQqTuGM29EDL57/+vzU+a/UFwg
mWVObdLJu3yq5JaP+SGMfwWuESB69/Db0WgThtkIyCrLpwzf9KyAKER0fc6f//ul+I934p935o+y
Kx4FftTmrz8N58//HvmIqSrweJQ5joev9H9xd17LdWNZtv2V/gHkBbaBebzHH3pPSi8IURThvcfX
3wGpKlok1VTUfeyKqMwMGR4cYGObteYck2tw3mVuUtFDe9xMpAlpjs8ADvcBwLK1kNVtZ4PMm3Ty
FVfkg43NB3IUBodTqdleYuy/HH15nZTO8be7+a9L/P2S3oZQ/roibQqllnhCD5IWV/xbyKPjmlMr
nD7YeUiqIMhxLDX6BzhxwEnkcP75h6nl+/135OW/P40Kpys9x+EevP20yjP6ugUtsHMCq6WFCkUs
COB2UBuNGwx4TYkKbUQrxgJ2Q4z2JgzUddQzo9CyeuC8b69YK+6rMLybDA/9ON3RWjEpGuMWjCmh
V1P2CgxvQwNnVyGM7sJtaUg2wfGhsg1kuybFg4woCKS3mEvy+jvLEe5/okhKUkL2KSRH0Q/fNQEs
Y3QZhEwc5IpffX4f/nzTPbTT0rG0q94lf4qeSPu+moNdkVU9JlaKvySZv9btpV+0688/621u6r9u
uSUcbUql2V68G3JV6FOXHxlyfr5tGzIRkuVknYUBmOMGBf0wfv/8A3klPjxk2zQdjQTScdCfvBtS
NdtFqU0+kT3+udcYhzDGNtBPyS5t/DuToMvCDTaYKunoGPqg1DzRHEovywyVkkyQKormPDOrq1hH
pzSFbqoaNnixQ4h8cNMt3E2DcK7l3fj8wq3ltr8bnW8unPnh93eBSu/U4/8NdrqDTOoOD5kRvcQz
6gPfXzjMbXRKI+5YDPIQVw7BFj0qQhe12ravyKAn3PD/54KWSYkqOwdE8e5OsiVHMlyDx+2D4o6J
YlgRlRWBqGrz7CXP9SFdtqL1ND6IcdxlJGAa1K1hWN3UnXH3+cXYf3qs0vRcz2Ywae2+u5hiGqNA
LUUgrBP3jjAujTk883LrfKpSc+uo/nGMSGqqfOIBSs6k+67dJYRArdq4fSrs4bxz/Bu/PVPWru2q
et1n6bNpqqeWtVLgN1zBO4FFNID19rLbAvfqxrGXpPm15cWvcTU9yKBY7DPoxTsMEmt4jJyI6peR
kA8AMLT24NIb7ROko37lkz3uynQbdO4FRc3X1K/3Q97eFJ34SoPuASLyyjAv0tbK1z789x3ZGXSd
cXsEob9FFg9qYMofS9t00AKFr53TP9i13rehfnI7e6sF87blc9z4/DYvd/H9GJSWlFIIhQVLv58h
/S6aOY8hTJ0IjTEa1CbxjCaRjVsvGG6wiq9bE6j+5x9rmX/6XCFtZVqOicB0CbH9fR3oOmTSzAxb
eEPxXLP9AhxjWhKwp3NAUHTSq2kdZvlm4s58/tnyD9OhwzwoTE87iqH+7rM5fJVVvnTzplGnBB+2
QIpcYztVGBvreSnpdZQ2uvRo6e7gNHeOjc/XH79NndesIfklO1GUsHLi4gw2CmSPmlB3qcqLLBYb
6tBM5ZfpuKFzJVdQtO3lQJavjCajoZ+Yl6j1q1VoDS0bxtM4aJLt1AK99PrpQVs9v5ojs/n8K1vy
49tEsUk4bDo8G0jGz7ftt/sdNjX6FiobAJVIN0WdeGeq807R6sjoLJSSanRbPzkWa6GkxUIdxX/u
jX3FaXElZn1UVv7VgE+8xr13a7F/kJwd/Br0z4h/UCXZVa30nkCPr1Pi82Ujm1BCJEFpBavaqQ9S
Bs9V4lxktJSO0nWWHT8VL4+shZxwTsURNWRf67VIPp1C7CYEdURrPBiE2FO/3dhOd27Oollhq782
zOqkGqKX2sHqAaUFdxvEWKfbQBmrHTJ/0eltYH64KxtVJWepLxoZTdg76V7nzmtKJgfIr5FIJ02r
YrBD5Ig80D5GCTJyEl+NqURxIS/SgO/CyV+t0lLdNTRHwMKOR7Zt7RpFUbId3fkkNo1vcoztLU3y
nuzC9eygp6ZdTYdPyIMwZsqEXXhi4n5o0AbQ+bhympSIJp+CsH8lFmxAos/jTpzUKwPAwU5S9mt7
Tqr5TdhIdHVl6u1oAoBy9TaRm8MWHXlfatu5q0m7JGYe6lLIAodpBL4dS1rlkMdgqIOjSPBQKMxW
mvA7tJ2wkKOEhkC4lzaI6CQ5nXTAKpeYz4ntb5LSDdeBmd1QqXtm3jjoRJ0mWU+x2l3CkuX15yNz
WePezj9scoXN5oyIdZMt8dt5QJlUdlML1EyOuXjTBAmlqAoRriySZ6aIp9R/9ZE+/dyv/KefzLQj
KQg4FpsVS71bfV0POkg8NaRxNeRh15AMuu6sprGwajAoU3ckFkHtrYGV4vMPFh/nPs+ymGs1fFa6
Rc67WHF+dSBSC5uSMegchadp0vv0X5O4vEDBrnbaIvGZMJ11Y3bnSlfXHZxMDAWw68OxJywTgYPR
3IsCYFg7T9AhroYkeBFifvj8Sj8+HC7UXg4PKCBdIC5vH04Zwcfy+pni6ygWtvmpU5BvH+W3ZOZs
8SFd26yK4+D/5QZ9nKvefuzy+7/NVSZZMdA4J28ber6xIkWUEMcwvXItfGuff0Ftftyu8lmctuBA
LE/j/fpHU2Bs6tryqIiMQDPbL4a+0cgyVD7t6s49RmRddvGyDs7kg/TxFw/2pR6IXBVusoV53JCE
Sz5XVfFnCCOF52N9iaB/Y2N+DCG1IQS4nVODVviCBDY1y4FdDyOSp7MeR9MKbmS0l4H1EHQJQVtS
fwEK26/6ckS94KHlmuPFrVzPl6KKZjrN6BDtYlr3tXVbee7IFkZjCgpIIMdDAfigEuFrUKrrIOzO
58DdOZ08jmGRHjtCBgK4+fZUXYu0Q4Rl9CG5Sc7e6V4TW6Afwp2B33wf66ZjVfa+mBXakNy26ICl
O2Z79jC4GCfSZeKmN2g2MklrEiSxlGukONlLS2G8DsjqFs6wjixYTNpaS016h9qXgbfrXTWiDZZw
PDv2MnrIL80J158bNvB0dW2sfRRk5HNWx9QknLFN823SkRu+bJMjfOCU3sYcI3Zd518zxcaLCIOV
H+SPSCYf8pGnUAXwptOAagN9ocQ3G2Im4uc+TF6UvTVa29p2AwtsdJ4qr9yHgr09xv91glv0xOP4
VcTY1Ss862vo8SyVmC22rjfc9KF/NfnM4X1Z0ljWy0mqUfz0uTytixFbUH4FkBxreBbvpHEo5xH3
goYAR5Af1MqYNqpx2k8pN6aLXhPSUaP0KepsWHk5dSE7Lq5azzjRM+uWP6jzsOWrISck4nokChrk
62Z08aw1khZfjgdzOB9E9jXz4LNEzW3V2bAnZ3FZlluvuDH8B6q6sF21fxUP0BVK747GwhKD7vMI
GhOtUUGH2iLztmIpdIYWGWZaXeVeSW8ue26GYkJ03fH83K/CgAIcjUuAuyivIkUEZzTuvXYMSP4R
t0lh3ARleeXyY6njds8dvSgnwakwgg7tKSitnQxVb3PPH/iajUWzQaDyjPsRlI19AexTroxRs9Wg
ALxyILobxDlvc6vD6jZnly1OVx6jc1G54rCsb23sU27XHcGEuXnZIIXLLedEWcGwLnkpCEDt7u2G
f9dLgBWdNQgCzB50VHpkNwnxCOF5OVr4tSH2hlhDY0M9pNo7gRtl00aunqgm3LFROxegOXl/UQx7
rLGtexdoluExR2RDAvFLYEevpROj3snIWgBW1bjqGrliwKaOlqSKl7TQ/geM7u/U1RbV2CFC+roe
NafiOmx/VAL4bUPqmYOwBWcjfGjaiSv6RzuXBN1piTLSiUBGoUKcmgZnaRR+sOCqb3Z7Hg7VU7zs
J+n88nIOyIOLybgRLSl2WnEjQr+G7dR90cmwGnqBenPGbzfF/rm/oFGM+KWRd40FlgJO9HORB3zy
1Oy6AZlBlpqnTlJdjmCz4kC/tI2/gC5tglCNaD2mbPwIZ6tQ29ojIxa9XMJeozSpLU172xk2qewf
SlU+NQR5s+tG6k7gAu/FqiElYqVMG4kDAqaaA5uY4Sx7V7YkbhD96MrSV47d05Ix7GytLuOc86/S
ZJdYEvzzLOhUAR+5og3MjnBcAcAytX6yUp7NYi6L/Pxo6PzWaJy7oNAPrbNA+qjBm3Tii7O2MZut
YfOAggq9OAymVezJ67yY4cjNi7B4qRogbeL80q/ZO59nLtpEGQ5bjNAoKuNhU3b5VWZU095NZrnH
9AAACH/h8Mr2u1lI5Q+t8L9Rfj2TWAjXZNAhrtuF5hKD7sormU5ogIxDlbhfiiU/yrTu7SjzdsSG
mxt4q7e6KrZ2x6uj5/jCKSV3jPruSVehChtyYD+ESZZZcN47w2PWpuCpeCfclqpUlrFkNoSsAMEI
n9Wcbq0ZkmvgB2yxBCgmj2SbXF2TSd2vOzr1Cw8Jx1Z9qQNMvHWJzlRvHBeplHCZKOwpuh09H38G
P2UYU9iEXMKUnuJ++mZT9ubrhqcutL6l0XHdhHuC3YgJbdnVc8TX60zbZM3ATcuM7BtKE6TkYKIE
DcGuXszoROlAM11z2phWtcRqNaI7Sm6dNEx2nvpuG3I+YEGFzdpae6CU6wrJGWa1W7OA/qiXbXvE
GZWX/Ws4OrvSy05KbGlmORqrRSccDDIh5bl6Gq38tgnIHjXT7ouYvNtuIKOvNH5EacP7FIcsVqS5
k0KMGM1fWWP0nNfDc9CJdTN3B5RvL14avUhBHcTW2B81IKFkWL5Zl0KFtjkD+nc6ZIyUHlOP7RGA
196jVGVcUmj14vjGC8U3KMImIRHpsy7BoDYmVEbKyxBpXMpyCNpWPtrCz/c6tvyw1fYsQTHaMYW2
OfEvv//btir35awNi/jDpTMUlO5uzM2bNDEfioRTwZx+a4e1/p4K9CxR6Oxt61sy+UB5HeeRGmgm
0lcOg9NSTEPmHuQby64rvFE8zTR0v1GcewgrZDE/X6thpGoy9HAZEmSKQxM+pxmsCzM89u7V3PNi
FnJfGGxadQ1TvHmaK/tHSmAM3W6apIj1KdIyzWVlf24rfklLblgKYUbl/ZcoDJFKL8PdivPb3FuI
J9V66o2NE7WgM2rS9cav2Mm202wwNbm0sIYCeSLQKIN28FR+/fzeio8lBY9ytrRdD+Qbh+x3W3pV
yIyGROFts4kNXvNajGzqc8kASVv8CwNrBySxCxIamfqrdO0H9ZUTq2SjYia7viSr0HSeYvC6a1MO
D2MeU2yGizxY6qKe5VU859e+G14LoBgrOFPOypjM7edfQv7hXILqxFFSgphdygRvB0g8x27bZ6G3
rUz7CDz/rCY+k1e2ZA2Or5q4fiprLIetM60zqzkVMKiQxqQBe2A7ZytGcuJhzAesJMw8Mw6EpU6Q
DPNRhMF+qWo7ZLijy3COwixudYHAl/i0KIN1I42TrGTb+/k3Wpov706XHuPccihn2pL/v6v0VKEn
I5/64naevGlr5+ZtJZsLLD/Aszm2HzprnzTh00xqBNldYruM7UXw+DBpqPs1aUPQoAuyFYI70qit
vS2jVxnV5l+KcOoPdx6sA4cQF7AEOQ3vDlq+HK2e8oSzbQhh2HpJQTD7MrqXN4wTX+DrnGIYuHQH
SX3IkuQE7BH8zrhItb6jKh7xWi75Q6ZNUg/d1ya/XWqZjsUcZGZUl3hAq9Y1fuDru0ZjRMbqeG56
xW1f9OfUfFE1dAQh2JCoiGHEyOsjW2W3xkHFmXj9hgy6QUziycwVeVn6l/fnD6cwKW1hS/pCDk0r
8XbkoflXFaYoZwvb4nbGed3E1OOI/qQ6a6j07PNh8cdR4UpBH8qh8uguT+O3idDBWVp4hFssGuer
amZimano2eHaRH/KKuFgiCY7aZma/vMP5gWTOMZc9o/6/SzRijpCBexwZgtI2M4ThRgpfoj75ESN
7n2Qk4CYwXAQQ5D9peD6pzus6TS6Fp+unfcT1KxjA79Q62z70WMZtfV13dnHuaPmCLUfW0/+l9nE
Wt6tt5Ud5kNNdce1HLqcP6sgv93lJW5bYXUm8L1iecw9/gudyoFsGYNyX/hlVsYqsNiC/Zztu9RD
U5Fd/bzh/2t700up+v/8u+H7h950/y3t3nSil7/wqxON+e4f1xG2yzTHznnpkv3qQ1uO/Y+pPUXT
lcchTMmD+lcb2tD/oACiZ+0odgTac5c9w7/60Ib3z9It9ACiC+2ZNAj+o0708gb/92hwXYJSye+g
PSSouFFqeb/5SJVjhI5Ut6CnThIivVdTk1wY8O8KlZ/XkzwXoXPp2nvUKnJluuqRrNS/NbiWr/rh
KhzH5n8Uw4V4X3nz3UFO6dTpW4QWJbIZcDv2Bd7nx2lqKKY1DXHVQ/wtT5gQK/Hz+DGtFkN7TYiC
hOzL7T3H4PE9KskAisZojTTxTkj0pN2Efn3qN0Fz7Alk0pykoEgfdTJ5d3kYnVoyiNZEbqGdIunu
t2Fw9es2/t5Uf9vE+XlzPcHTgx7JCiLddws3b3vsRqbp37owfAgON2mzRkUJINO+Uxb6waKHoadV
Wu0//2D1dt/DJ0vhWbayoIq4PFjFqPt9Ko0BMVhmMFd3dYVsLQYWNHxzRHlLX49QRX1i0MIjKGEX
JeUN2wvoToNeGdYSly3i60LLM63kJmtmUD6ReVrU5UNX4jvFLAbDHTbbxrDkOkqpX6MNvDP76sYv
1DlelZvZIgsqx4eaPzu1uCNDKV+bvjixXO8SZu+hEHITeyZtefHoB/oY2fxcpbyJA2P6peyaM/xA
q6mjHfj5TbE+3hRFI9GTwmSFIQ/03eOImxLDYpgldwbVtgDJ4LoAa8K2Ef4wKZYyBiMaHsuJ4wj4
l8ZEpDnh3HbJaepmst+6/eDOwV+u6u0CsDwpurrUnFl7JA/q/RajBZ/TFLpbRITYC3LUj7nHqQvG
SrVrplPHy3/NvW9kQb8PSvHhZeMTBf1KV2sGmXxf2q8TMxjAp8m7Dq6m9M7Nxn204dEUAletjhdv
Ezy8lTLKkxqXzb4L2keikoDUC0xS+cVoGl/hhJAZFNNIcrLk0MNzXQ/SyzdeW/7t/ix7rDczFJcr
LfZg9CMdi8Pb26E8el5ODEut7iLfuBvypSworjpNfR0RLHEsOWG0o8oOrtGJfTzvWOjJ7skwBcEn
d0lKLAmT8foDuPxD4sGnxiNBjXXiH41/C5/gSQUdXPCo9bc91MzVOEZPMe8ueBC3OabuAnAEIGo6
8bS2IBZWbniManEL7AfMogzcTb0cgowkOzUH92mauhs6Qs+eC7PDaR+qFryVbHA6BNGj5ZQkv+ps
oPsljov/jNpVHu272r3Phh+gRKxVQ7oxiREjlpMJGUzYTPu0hnVURzU+FvljppRwokv/nKd07zRl
iOGezNhB2QSCRVRhUgeF3jQjKfS8AOkhovJFp9gSR67lePf5W6U+DidX0DAWpsOKtdTs3z6fPkLq
CA1O3A1d/MwC911W0YmRusdQp4cgKR44G/XrqNBHE5xQT+pDDJk0Loy7wLDOGtM6M8vyDMHuqwnW
bSpRwyDBTaNgH2WP0XAIZbbvi/w6Y8SNTuHt/MLaNUuwiZtcB910S231zFYkwMcciIYm35n0yyly
q7PxHlsokZNITMvvn39ty357NuDFVZxbFAs7DTIELqzDb6ZYjmCDSIYwvE+VLU+b4V42aFCz4WXG
t7JXXfRlTrunQWYng+k+ktkKTLQqQW6OGdJf6LvkLGKXJJGx6LIa0x3l5ZyM5I0ZkkZFYcOEEL6V
88ZKs2Hrp8WF6zTIHefHpOfY2k7xnVNlYGtN0gGqurpV2GLjdLDX/SjXE/ALwiDJgGkrvFwSAh4K
cmvXS1aAvC80cc/HfuaIaPnf4Y1Aoaz5nXDmTBKMchX59NeYQy8MMTQbYZHdCCt6+VMVFKyLUlFa
HU3g2o6D7n3gI4qCY3PHSwiaZrZ2A111bL8Q3yG0Jdo5mJWp1h6PvYHYvQ6AGQl6DRsNPwCIt7Qg
skHM0OTD+ANBCzaSB/Rz1ME8Cj6i8CjUWHD1m4iU6IDMLMsW4SVK93PhZ/dBlgxHJ2mfkJSQa54L
g69CBBIOR3+tGvUdY4vaT1Yz74xL/Ed4vzC+xgXfrbYprIgWk3yZ6bM0EyHRpcwjTdi+pBYsEocy
LBwwlZNiQYJU27ZEHyDWtvJQbumHdQTJWdyZrtvRDQdBjQln7QVlcShMMoJawz+qEpIVDEC64ZBI
N1N07wbyCT7/qWMliJIdCfnAlWt/5GAfOhgfsxF42VxUGa3y8SQxnPkmlXfUvkZ+TkuGFQGx0EUp
A7XGVpnyGh06dq2sd7bsMlTqlMcoGcnGBRe5hgAHZCtAZUdA7UDfbKTHAIG0rWbqjt3hZ0kykvDn
hurxL+/J20Pd8po4Nq0GwQTBXlb9fI1+O24of84dkfT1fTKlX/0Q9qqTlvAw4/UovZgGk8KXAAGA
uBfgPnHm0enqn7HK+2aeocSooXy7z6mm2yPj7zki/qPlwtj5/DJ/bojerDLLZbI7tz0EibAG32+Y
2oL2gaPr+2BUJDkKDzdeee32Rr4dY2mvQbRdTsV8CwlN7L3aPEe2FK+IuJowpgIpgYdADlHyiLQa
otNQbbomzrdRKPcBWtM1R9sQgBXlscFk4QFXcz/kFPyJsAG+WtrJpvbgKnmkrK9sh9JrMoOqiOwi
PHGl+ahH/0eaq35bWMOjUDXcqPQhQiy1boigK5cQjdoc2UHhGrVj42zwwRj8vEP/a49sS1P8fz6y
3edR++Plv/5v/e35v7bgnb+1P5o3B7jlr/86wGn7H9QIAjkAWxBkwzYT/a8TnLb+0VSxNMcjTmic
p/mdfwuJOdtxqFIef1O5vzTG/xYSi3+WKq9g58XByyOA/T86wC0D878HrsPg4ezGFtnk7IWgdrm6
33f6FG88+lwGJoI4loCiKsCrpMoanr6Wyu8P80SvOYS9OPbZY6Iwi6KPawDIBkABe9AZoaiu03II
fo2X/3Gb+a7O8OvCFI17vqJJ/fX9NpNXKNOE5hYbTYNhbRPHd7DsxAfHPV/CoLgxtPtoEr9QxnV4
JnVyY1SB+ouU8+3k869r4J4wAWEJFOZyIvht8qkKQROl4EiZZ7tlDsYOBh7LiPo9Fq/n2Qito5XF
mkkwT46/jac/nP3+9NHas9ljS6moK72bULq6sdEpg9rIISmupy4YtlL3JBgSrt6jdO076i1F2V3T
VY3+8rUt+WFQeHj1qGQhn/Fs52dd87fvXVdG2TixKDdhvwZtS9a6l21qjczMrgmOs1xI6X6FeaTh
EjE9+MOZh9lh6wXk/jR/O94v78G7MYqkB5k7b8TyQrx/DM4sZTJMPbwI03IPS86dLuPp6FWNBYa4
2Ke4KyiyRVTcUQC0Jj45r2HSLLFh/adPxVOshuiOrcUc8P601ftJMqA2aTYpqA2CJFF1llldXcwA
QskaTo5zq5yNKbt7YfvZ6vMPf3v+XEajt6ipBAJeYbny/U65cJAScjTrNrWaDJR08hkPuHn0IHmy
XSq6i88/7u3J8ufH2YwBnAaomSjzvBuBSJRdNoEEmRPR3K+CAT9wrMvvnTAfOMidYXaqTj7/xHfK
6V8fSfuRac1jz2Iulo7f37ewH8iVGvtuY8lpOiDFIV0mhDwby/zSb1xYiTK5oYRADm4gzgoQtUVe
iD3cAosaDDtCg1C9z6/pXQvo5zW5LjW0n3YQLupdVTktQlnOTDLQTDXyRs4Gp0MF7WDIYtCROY3/
uBz30PeZpKrk2nZHeUzc5gGRXXST4Z0nU3Fwr8oBv6jmQIXkxjBBGakEInxIbnGszF1auvWhv4FM
MxerwcktOsRodTR//POv87Mg92a+R41nUi9Gec3M/6FgVwtd2VXV1ptywR6z8YbYB6sZUxwqExrY
m9oav2VilKic5q/gAow843xJxssxau1DSn/CpPWCqAKAd2Rl30j+HXetQ9CE6pzLyhbi3Jgb7wTD
gsN5Std0hTQe4iQkDQzVDthGmsEw5Nc9Ic1bgkrcc+kPelvjHPv8y77blfHsbMYQM4dteixuKODf
jqdumiylJrzBFZHrq5Lg1nUQZsVuzheGg9D5V8gldD2rdquzZD59rrHLnowI7jICHG/HPCq2DX0m
MP1LNgSVKikkkVS4NYMnMVbW3pvDG4K1gwNyRM5nYXoUhbijiddd1D3YszSzu3XkBf7GHtQ+tOxg
Z6EMp7E+kQfYNDEhP+QoTNrmzFIOmIcd9nF69uJ7q55e5qgB5FgU9FKjCzKM1F+Gw9sK488bRKPe
lvbiS9If6ny6hDmVJUG7IW6s35WjgzF/+TaOL5KtpSLKWgXXg+Ey+Mt7JT9MLzbzKNUrFJeEvfLP
t89GpW3AnhpUoKVjUsym8IeezUv8Vtlp6RvnQw5HpIXhhnCjHdeQl/J1lrSorRrbRS4XkEKpU7C/
pT9u+tJW2wKn46kOS4tu1jhfBDhIN0Jk9abI3EOG+nRXsalrwWVcTNZwb2tSU+KKeq5hGP02LyCZ
CLzTR1R+R6QvyWnpsprEwKx2WCenTSsq9ZcB+nFloydIp0rzRmIWY5/z9ibYrHuRDaKYt04iAMT3
55TzCras2pEmZK5nvGYrR/eIjdyuIRmHlIQm43TDIphsPn9brI9P5GeDWC2nGAXZ5t2E37jOAHQf
C3pMl3+vovTGT3Maw4RKPmbLDm8OE712l2SLsjB++ALBlQ6Dr72gox/ZRHoPqbETUHFJUOndvyy9
H1Y/WhrCYkPCTpXx+r7JNjkqqvrUazeJBG2bCtYHi0EKbzTcQOTP//ZmfNgD8XksfPayB5JLh+Pt
o0G+XIyJzyTsTfKyjAz4SbNDwcjorqlvRuuwJOC3j6LkhCJ9C14X23FPX2wDAjFbSa+BtQOEsXed
B07cNCVmTnjSqs4xAEM4PQ8NUZ5XuX8Mi64+j3zg0ezrnvK2gOMVxGqrh6VW7mvjZOK0Sw9oWJag
4HwgfjEvw+6C8ix1Ds+8Xs7xvq+SB1mos1q11jprR5+ABPumrVNo2FZtk6ZNXi/Ly3yfjSWy8cZD
5RHZioUsgqRWRF+gabAKEoZmZcGR03W5QhBf7dUUXFROSqxxJOJDA8Tsi9OLtRcG05U1DmdRX+a3
yqy3YxsWe5nwX7hhNMiYe8cehw3dre4W5cfirDB7YrBhvRN3252ZTuquaxVkR+Sx+5+wLZaubRuE
5ensQLgIXCRgnw9yIXhsb9c/pfBCcG7CHkPv7N0gz2x0+0PYovOqE2Nnl0MGAlGQDW8g5kpyQaHW
DU4cj+zh1EJnWfsChl9fbQDQ4QMgo/M8ESB14yiEcuZM1BOTIr9qtQq/y/EkztGW5iBfroax9/Z/
ufiP0zWJMYIpA0kcmvr3tWyFTMWKrGjYTOGsFqMbu8/4pl3SHKg0IR4x3fro6ubFIHsRW7Vj3TfZ
syxTSllsoVdTNftbVOfByWhVaIVK65hmyHqDklCjaaqSIzTA7BCHL5A+iPBzsRfbI6AahFz1VrgE
7SZF1/xlFhR/eNXoYdJnwlrIeee9TCAFW2VzhKTFVRFuvoCg3QXma+b7UTgvI1aflUjl0W0j6ish
EFsn+VEQOnBZoz51shYlZZP0sOBtIreHBI82nkw0dcAdvK9eRyBfmMhnBNT5+vMHQnX64yNh9rZd
DuO4DUyMkW+nCRjAinBaViMMuUCXojbfNzQ2rlxy3DAnevoB9FzC9K3wy+sJuskUVOs8VHBJV1Qp
hwvcnXJlG83FbEFTDpT8Yo8xPGQ3vnBb016VgwczpxSEM1eDWuedf0siac1Z3XiOCzPaKJ8aXTkF
l7Bw3fUwTrRRpqtgebW9mFwukxKhPabrMpp+BLZx4hgNQhES16rkFQibxA3oPwLsfVBDBU1Q+z9U
6j3PNWQmmOsv5JXEO3+Q/XbyqldAdgnK34Dtnt/+iEVxQKUTb2q/BbPpU2HPirXqKwz2KAYlZLSw
Gqk75YlNieqI8hlpgdoZ5HAddJ8/uhm4e4gYycH0p7vMg5IHAuY0Mfx1TFrrtsNLx23MrzvsNsBq
wKyFpt4MyoJ01ESvgQHAP0MtAweKuzik534T3qVzH+38Lj5rOuiDdtlaCLiQttraPBY2aNf0y2QE
BGYGd1VVzRdkkCdta1xizaFxJfAJg86jRo7lCeZqNW+n0jO2c0PWWeYWX2Yf1kA7ISpPwb3aScZb
4Y37eEqB7hb9GnyNPTZELxVOtBOTjcJTTjvc2daGCiyXWusX+po87KQ9waOBgBYe1wrpebSGK0rj
BuI3LyJxqxa+wtgkoRrI8CGNCQvrZXnSU3RF+sG+GYUTMsn6YCN5qhV48VaF5rrXNokUE3kusTec
DRZ8s/SOFUSBb8UshVT42ADTWeeLJAceK4XD4oafQ+xsiV28YdRZyRfnEOn8JYtdbAJmDHJQJSek
J3VbkSMxZizu4sB4zaJ5o5ugXAna7gmFqzV/YwMROKNtWwZblfUZVhbMUGY0JrvWA8UhqjPQmDi3
p6k9AFryUWRtoiHbkWozs42w/e2o8zPy5MlOT9Ci0ZAQQ7QlpyNfD/WNJ0d7m4j+1ZhGWnD9KTEt
xQYC540bot8v+gGCnj1/QxePujVNHnIdXWdwObfopjtsV/OxD+fr2jTU2kK6s0Fwf1LgAuzZjyHu
7sN95/dfhwnQMuWfeFtE7daci+JAajD20egUlgl18QmUsxfbBznFCCQXvDDN2L0K6YhjdsJ1ZeM2
GOGr1rlDJ3wMV7NkemraMaFLXZCQlm/hBPJ3CwSEqa0zPIXI7oM6Xie4NNXyQ/KpIj07LqqNVw7z
wUtgkCrL2BManEBVbx0yyfgHnPzbqTefnMC3ts4guksgeDkWu2rC59FG1jPqsTU84dfSLJ11V5If
n00LS75DZg68nhBduvHFzA6GmF1m3ugk1YjVuirf0s/czw0HRiuTRMDTTln3jkt+Ye7BcfTO3ZCN
ae+cxJ18LaLk0SCkJGGKKQv84WOaZSt2SjVpQ6xO4jp3sl3dtPswb7pDNpJ3Ly1Rb+raLSnel4/d
nJN/qZN5ZfvV9zqBX0LUTeYS4uPZNCaw3+Q2r0klkXLkIffP66zjDOICHrtnYBhHFAfDdYNRHal5
u0EgXa6KKAD/NSNDrf0T0bDSqwZ8DMe0b6P27ocSDFNa6pJXMBfrILOCg+i7ux2Kp5JYdywLxZjJ
ndu1Z5XdPtAkenGy5q6dqDupyN3CzCTbsENpzZYBQaqyivU4yHE9uieTUS0j+QKyP3I8XTYk7XVH
VxnBoa9aGl0Qv7RHQQFi5ub/cXcmy40rW5b9ocQz9M2URMNOIqlemsAUigj0PRwO4OtzUfdVxn3X
ysqspjmRKRQSRUKE+/Fz9l57MNeUO2alcxCv66a/tJgcNsuUcDN1x95r87DspxdFGCIgZScDbcIl
wOamkRyQH5qi346a0P0l5wElKzXkmxf4qswOoB87NVFRJUxr7IXOWbbN+6imMN+KkKH+keMRWpl2
JnAE0YyYSk7HVv1qNUzB9da75tK6z2dYrbFR+x1Pb4v2j+gptohuaI9lnrwPLoG60ON6MKZVkFrz
RwakBQs3bs9s9jaLWtyz6NWRPmAKWOOPfnBxLuId2MTjV+9Mi19MBSwVew5A4t91MEhJHGP6p1VP
a17GNyMvE954PTZ2+xvDBdPa5DUhum1jLBouiMwmSnPV7mLcVgzAZ6LXmGlvgEMSOh/1mULrjvwf
2MUjaDCcwaRn/dJF/LO1hxGH19W4yUqNNR3obfJ8mbgQNrB1pEOkJt5i+jLi5NQMLfuKO9hZL/bo
vAwxSb8ZxVvQk2Gy6UaaN15fgNKyFK5pOT7LhGZAMX+UMW7RrP5IKvoCqFZReSajsSGIo4+SCnV1
z4iJ9ca5U3rtiF8Au9kak3I3Nvf5WH5gtkEDs84PQtoThgBsQIXUttNgz5HRc19bxUtTXY3RwMsL
UQvBMeoDudEWEFZOvC2yWvoK43VEAr+FyMgq0jDYq0PpG62BZcFt1qDD3Qsg6R5l2svSMWw2X+2e
q1uMjygcHB9EOlDa6m2gV8D73yEfaoC4LOzKN7TSJD/DDVGPIWnVfgGerjazIZ6cVTKu0i9AMhiu
FiY+GPI2+54/neKW53zkgcnUKra0+Ey1OBS4iWfeONoNpp4bfluiHYfgi1FHV7e1we8xvF8l5/rZ
SW/CL8jResMG6rLkWGhadUmgwjzjVVAtwf3UsXaa/FHrVjmzFp+qGquURi55VkG5ji3Uub2Fqz9+
WxzrTDTky+07Cn0G8km3d5t66rtFaM9QHSZegoNpbaOsFv5xCwy+XMRWG22cu4Q1o4K0guS2H/Xy
UQrvy0ogEeoiP+PWOxnaozPMOrsmiW9Dk78jlvK2YwEivGdGWZjZo7mOL7PJ3LqcoRXX61cvMItk
lnjF0SaUfQElCYZqBQJBXzYg+SNbyNNsuaAICmz2bhUTj/ObN8mHRzjgJs3RrReJDBcTjWbZ51zj
RgC5Gnb4ZWM/E/PVHMmZ5OYj5xFImootmS3xy8HniD5lYPtg3/GGZ6ceOLNWen/HPNK7GfvvUcu5
x+8Po+s+DybMte9/DWmL+8JM6Ny09noAsE6OU4IamShsXCdJcaD/sx5YnC110yRdEnbMADaLXULk
XYcnpjPKqc7IiknIoNqMt1KwmYJE16woIbYVfdhOF5a1n234qI6JV39x7CeV67QVbj9vc29nL/Z8
7jaqtOSpSwbKnOSNaui3pg3Z3q66iux3Acl30EHGcKv4S7K4GI50eNndXAYxJTh50847+h7uU86x
QW44pKei3Lm3gFVyloz9aqL4SWurCguOihnxC5tGoN9IEYDnEhVPpUsldNJzomSfnls4x55oRNZi
59eY9O7RaFa4eF1r7fKC4fBKARgUxMHNSoEhwsYrpmfmYXVLJ1Ry5zEW5XRyX+bExUtRZY+DtdiP
yN1zmPclKvfe/bAqN4kcwlFyDWdSWpv3MQRet2szfHttGvaVE2IJo2FmVyeIBvUdNIP6zus5fHe2
tPF1jve51sioMclGxBRyJDkzSCa1RREo9mbBbyuYj26I06v3zahizSsrpBDcxBuODMmukVsAAPZe
SSmjCkXSUHVy+1Ib3dkkjI/tVwGX5sg1UgRAHyW5Jt78awC6dhLeOj/pAwL23FnCGrVH1CQNWVoD
BBNEV8lWVclHqRsVeCVb8lFP8ivHiHHbV+VwHYkJZaj31BKxsKnFKJ/6QYZlIuWnXaZorYidaUz3
h9lDqx0yNUriwn1dRrJ68QJuHWiHu78SQxdQ9+t0kMJ1gzXvta2TwjKroNNq3VoH9DFscmPT8QTf
wJv0g1iwcM+mlu4MTlHbgSUpmlngraSOtwQBfmiYw306yXi9OegUk3xPNOPo2Vm3adv8PQeYvBns
utsUFgtvJdMYpmATpvnYYptFCpZamRnYw7p3bZRAs8jZ+mR7BPH6Dg/x6OZsRWPB7qcSMlT3OHtK
tfsN83cztCUWOW7mIGecSAkr93hBGWhC2nkh9aAsNOmTPlHNCkFmhlieybq41+NV7lZFLffIH4J8
vBkKk2pwr7jI7e0AYGZjVIV1ZQYr2EPiz8GO3fPQY8DzWlvsE13nGIeAfatq90ojoIDezIXV0o5B
OXvjqe+LbC87Tvwxmd9dqpUMXNlBtE5ZfIf4wW21rMaBt/zVlLa2HwyziJaxGJ6UFG4wzSPx0wJB
rGPs580wUmKkEysj69RDTkUMiHrWaNwn1lEmK1FZNpK7xMjSi90aGQip2H5wRmw6smiwXRuyPtro
ynwFGQUG9T6aYkMLZJ1XMMQ5BvbNd1hJpj11TR21DkQTzUJT0yAkeqirdvGp+w+kKVchhZv3YXD0
WKv1s/SSa68rMADsEsBhW4zvQ1ZvehSGr01zHppqPFQCemZRaOMTZ8+gWl1MNFZytpiSb1GJK6fO
G2puQsqhydPvlqk5V2JqT/S2zEuKJbOr1K3aN/l1bRZ0+qODjT3Lnm2TyDVpFSfF7unTzuotbhjA
YGcZ/tCuZQhsb9wA/EtCiCjGDtKSMvykadGTY5Md1AEHyjiQnpt3kDxtirTTgvE7yGxLXpslv3NF
XQYdSRzhXIz63aqw0VoIw0+Mwm7EYkRMmC+sy7oOj+iqmwg7JwfZLD8y4sAjVvQKQyb+mmZd7LS+
eOD6pdc8rWLf0VcRlvoK3GRWf+YOY5dl9dQtyX7ZcwP74lkrxWdrewntEBXL7mrtxnGJH6tp/qJk
bh/IHsGE6QBADFw1gQFTgfXWTfIxlwyobTU0gTYVgJfLyTqYRk8AQWMTjlDhJI1drLMYDjlGFdWX
Vcd3XTLDFDViJ6oTZQmTlCVgQG611dWcysJtjcATRR/mWZafZTxQkrfD3rEU77LY6WlJRyqFvjae
lTSfNjpZG0ovYVlOi/tpZ5Tebl1dhtEubl2HPLw9VpAwAfX1WTPP5SpMChq7CrqRwEZyGwiqgtZb
6bHrr1mR74uuP3QeAl3RkqcZp7fjsTWXOx7WpufqGJHLbhrIYhSBzOTDaHLcGQxFgYxZfaFIecit
fCI9NkaleCpSczxwyP3RNLR5BISrR9Tccm9xyVlkpOl+omuqLvVqNmFRFeVuQa9QCKLqisU1dh65
4iG+v26rm2yBplLC06WbGQytPu/sWnto8Ig+F8CHI2OKOUss7bnsLBtXLEHUq/HZJGsTNkvJlGxy
rdBAP7jVVOqrftJ2yqzruxaG8IVqS91y7AH0lvT91qxVRBKUKScyW+ct+CNuQ0R4fjrWzCpNQnBS
K2E7bawrsc748jBC+ZVejDt8ckCiBJYqvEvWHs/veuwQMwYi7SxfZYeJbEf7wbm85y99c3WPcxm2
glGSWd3q/nhbVUPvo3F/GnSnQTE+WW8keqih563Pma2PiPfGkdS8ghxsa5pPo4OrqzK4U+le70gq
ENtBEDufpDQIM+r00Bg7xqaNUb4jvfsJdJPId4V1CQ+jvCyilhdYwMlR5vmTl+2TdVEfnE6MO1C0
JEVaYqIRAXvVc1zv4unjQ9zDYVDnKQs8hS2tbSTr9dyZETIy6rH8ss4f86g/68U8+STA/MgdUdyh
V1NaztF4WUmQ9uYwx9d437VFFVqZQv+7yisBcGfa20vVnZ0E7oYhiNAtYgAbmlSiv6K7DLU4fX9G
CP2V7AQ01vFa3dm12WwXA5N75d7EfZa3hrKnT587JPtNTgyHiXtgtCTBaa8d4aRelpV+6lr1HuKp
sSPMErAEddvWUuEDoyu/1AuNeqvteY28ydnJsz2ALLByjQyb+ZVu+KkXizyTZz/QPtD70O3L22ke
cIMiWc0z0tzJa13dU1MZ6tawNHpu2hLgn0BANxWMTLUEgrFZqSQKEcTjFuRSNVb64zs0J6OXYSjo
FT2rLt4nhRh0uyaIoITcT3Wy5vXNQRtTYPeuftfhSvHc8amh7J7xYgR2t/S+ThCnP5ZjAW2KzIEi
VrSLkdnXxXWz03pLt00dQtFIrW8Im2CYn0bJbHvnzhrJ4GmBuFtLTjtEN2da6cLbYBzzdqZkbWqd
rifjN99MC0hEc3pKuPsv9uDl1wWaHYk6ef6sILCwV+Mn9vEhYDxE0M5gVleXULvrTTDjE0Zgh9Dt
updlPjR5Ig+TmrpR05oPJnveU4qmQ4hJDzxQR1u10LSzpXrbsgWVoK2DhWnb2KH7TU+Oi3ddqRfj
MmUMQCdiT10zV8JW6gqjYI4wjslLxOjNmW2luvIWz3iop+dZGdNTLsZnm7Pys3Kj/hTaKvcQoH2F
r4WjnqJkqrork5yfHKrxp/dmirbJRBMev9aGfaoKc6b7JhNADbcR3wTMti7I66PRQ+AFVUWTzSLq
CCiLvOFUq6MBstmiizDU8aEswb3geE6PE0DdY8VhkTcPCUPFgPeJU+AUKy9OKeI9yKz1XHfmejaT
CQrLbB0HfPKkck+X2DPH0BYZJ2s5lcdpNjHlp91Zzbz60Ahzvl8Hd9wpw/hQFEaUliSkA0ngVF7P
U5gbBFVot2HtMsXooaFq+LRq7LBVCWdEOjXupyx98Wq8GiUnWt4dGfLSRSjnZZ6UDek7xpXK9sXU
h5Ne0AOq4ngIkTRdRMLBlodHZQ90fUMbTdn3KwIk4DbpXa344/hIQh8M5UqJVJdoabPDiSAt2/bn
bsAVWEnzUKStG1ma8ilj9KvKZMmLMskxyt0iPzblcNGFybty1tUzQ/gDp9TkvOryC8x7eaR6XK5s
9PVVp880dZcsI1shiyWdG5Mefq1G0vLifZ2q75OkRijNFgwH2YQcQwmlaRtG3KlSjeeuplMFbMYO
BUUDnd4KNU5CsAQS2aCmDXxgRrxuOxBNxAtnps+57MobfPTNtaNNUhBEzKE3zRsGIIqaBQ1KUP5G
DHo1nY7EKg76cXKTdE+/Kwe8YGgPy5yAHqM9gi/lYjQ/5VizT+W6iJJeOyu2QUxUn34OnO6i0XJh
W0oIwZOAsDGgTGD8rvaX0bU/yTFtdq5XCrLoOShOffEibxuFAiUaI0Ab36eENTt3wk29w2Qxx07t
9e77w63/E+at1R1qF6BQp3r7uZP53htBCtH7g45juu3h+wNBst3BS6S2aVRzihhRXAaxTL9VahFG
J9nX2DtkUDq1fLS1pAuhBHnHtKu9IzLSjpLNmR5jZt1MN4rsy+Iy9F0mf5NBfEGy3LyrPfPV2tTG
i5RxSe8hX/fpLOU9FAPDd2zTeWlq5ce6ZPxOZjmuY9Hvob8qmIQ8WzC8A2sZ1LtVBx7XwBSLDBT2
15gUj21LK+YjW/Lj9zMe7BRLSGx+6hIWmjlL8QCm0wvZrPLjDUp5WrLFRNnPIMqsUyKETXP42TO8
+/5xw4ifOVOkb64BUpKiezpX6AZ2pZbAfuHmOX//x/e3JGn6Im5XacBcpIzG+JMu97AZu359gpdh
Bq7ZAum//WLDnbzQ5HZ/+H5a30/QSvPo+yotQ3Kk2S4/nEoj3co1x+v3S6xAwxy+X3ZKVFawykZ/
TrK8oC0+mL964olvv/x23bzbBVxMYfhWV873KKKWfZkTemGr3Xj5vvgFiMz329+1Ll44ytv014mf
/esDbawTC0wBrkdt59N8++As88+qpZhO+9s54Psbv//jz498f+Z2ZkyIu4lM7PaA3w/w12N9f/ef
B/zrv9kt1sU9/nmk78/+9ju+v80wZ2djEy1A8/b2tL6/mN2e5vdnf317Q1Zc1PbO458H+/Mt/3w5
uePi8nSG/f/1Wd1e8F8/QR+TdFCkeQyJ/s+laL389hz+59d/P0QxTOWB8OrgH1//2xP827Mu9Q+j
9uron0/rb99tzKoWtJ1J7+8//zJ/+54/r/SmWSqL7pR9X58/X//Hs3FS+JD6YA3Bn5fzt4v95+cG
e6RIYYb+50vfn/3z7zmicPH/KzftkgRaIgbIg0kPBXrO+44xHIt/UDlN9mTKB0wmjT8wH98VPV2R
UZFEttz+ma7KFgqt3ElIG4NDgUzDHGdCbZ1IrKg2laZ2ZDVMK1EqNFmbCVPP90D/f61LwUTD9f9w
Kaw/fhXZMH7+Jyn99kN/eRMc41+agV8abavu4QNwUS/825tg/etGFL3JAgG5oivBz/Bvb4KJuxws
ugdlAUulh7byf8zlhvMvZNF4E6j0LAfTjv3/401g+v6f5kAHVOVNo4j8WMcB4Nn/VMHbZWMyIZqq
KO0ZX5SKPBSue2lYBAJjuq1K02Ix/MGx2bmdEdWah8jFTMowVdRlb071rinmhKMX07uyJUPR7QZn
Qzsp3+X2QiRr5ib34KNIb0huA0L3SsWsbKY5ey17RjtKMR9KFVSVDlwmTLTuNbXMOVoTjaKdTqOP
brhlo3BBokGZ4oT52QEYvY3eJpQat86xbqAtbZTAzdNLWcNhlQq95TozrkQO8T2rjhUNgA2mfUoV
TvxbL66WqEqK+EziCX1i69QjzPSLmo7Gu66SEuzmGXUzYrOoVup0S4OTMTFRlBsSXH55lUy2C+O2
40g7fdOMXxkApYekg9smDVuBwZW2d8KSH+6o4ZKkFXE0Bp++qH0052He6XI6ZLlqHm2FqLUmdV9r
L5+OQBBVTKGHOCbWkQmqVZ1qw0Mb1rQqbozBPiRQqhg2/qgNojjbjvGZdjPHqbHAtJoZaTQUhcup
Tu8+tN64jmN8zGlF0PzL4hdnsjY5NBMbI9WvVXPO1mzmX9q4vDm8eTfJqJX3LbE9M9U5RWrDxEZl
uD/TEtVWN4/ypk0j+n3b3PWaN2aQ8oB6JvE5FTdveg901dHo2LaN4Z7UqnQ2Rn+1IRM+rl6rbxpc
9Ecjb7CjM0ldrVNc6TS0Jn0I8ECvW3vR25PKLu3d2vpE37b73IAiM/bpUX7I0mMUyxgeuutqBwNu
r21GglHYtjyhbCHJq+uqJ6k05VGw3vm6Oh1XANioxOzMrxX3o8HIt6tWUnysW5LFQO/L5fIg0MBX
qbBSWgjzpqV9aM2+DzuhlP5gJYrfdssjgOrfRjv/0OnPAh5O75s8S3ZMbI3WVXdJTxAHhKtLX4MJ
Q+tOdZf7kEXzRyF4ubmYglmq8mqthHvT/7ysWG5DayIf3Kyk9jB2FSFwFjkyCTSgtC1QAAgymYaG
E+/aiSPBWhbA64xGPiN4egMI2SvtAejNoW8SC0IXipA8tX9KbNcB+l3zGiPYdNSS1lo1qBHSKQbc
a2wHXFn8m/070gwN1TXHfweGTTtbB13v9bBiDpg4BqlDC0gbWy7ojNz0LAhXnD0SdhKUd9sldZj2
9631Yo1uwED+Y63JHaH0ISX0q5ZEfo5z+mOavSkak/g5z8cwn/RpJ/J4r9F89YtC/bnYWdhrrCAk
wVUbWAiRsdTaq27DtkaIBrynySLUNGDUGrLxFKDznWHsPdyrR9mhQGiTEi5xBYdrXJ50sk39fLGe
sqIp7hmSrpu4bm9YmvK8NlN6rLuJzkPlx8SbhpJzva8PrW+ksRk5DpS11tAR3xCURGTrqSyeK4vc
AiPJjwsHnhDQzsWMdLpoAYqhNRiL6tm0O28/ZBDOQ7qx2UlPXmtpK6S4resBKs+eGBoCt1zxMRGE
FLqyeOgc/UvV69lHRwh4zj3NXWK9rYhyfLqsZdq8qIP9FBPAJYW0IknM13awRsjCdvppCNyx2ijI
KUfNx2BH63Zxt3yaTrHuXDPbO8l6ZgVBGNtgOFSt5N2o0+Yubrq7Xi4s8TX5UG2CfspQlyguudtV
TteMEfsldF3I250IK/T4t+YILYN2PZakEGKHatqDCpKR5BQmKFVersfVyPXglm6/5TT1RnHlboQV
P+bNT3NmGl530EU1uiiqrtzZni43eCEm42PRqis5Cr9620Lv0IyviuUtkfBYlWlQ20wJjqll9/6c
labfuSpRhabqp6ljbCWJrtsEwb6vK+ajMahnU+ogAVZlv5bai1d6COMYltSIpA9mqtc8fj0FeXFd
E6b4mejj5+pjtCEf4gR3EVt/9xGVOVIy5SNhPr2TifXQNq5Jd0LJ6fPqBbdr4uw4YHNc0ALIHLT6
WQmY0ZKLvbSl2KcLEE01J9+q0V10bQlDQk85mvYQ/yjxclChsezkJe1kH505U7ulfLKID8MUSBgv
l6d1azNAx0Jsdc5SrcTnZCQ13VidmFke3XHRxWxa5fBTLZjSKuwj2O/Xj2FsL2PqfhDKuilnlV24
09qjRAx0H+vlfqzsSzwa2hNTGJIMU2BCQ1t/6ZDl3tjPRDjin4hq9PCPcvVOBO1Fi4cdQMyOBxlW
o/+7WEQhVcpj2u8gqPZbYJh9IBgOSw8iYt4qkrEZiIS4s986C+kA8wEGHMplFePRnoF/ke68QZtA
MoMxccf1BtEpKsgD7AQEEHALiAZkXd0TJG4ONOrSHGG8ac4HbJsvN2t70Cs3jlqre/tGeB4gL+xv
GdB49mMmtvltyGrRximz8jC0MLfp2Wuxi3ZBq6eN0L2bCEyW6HGp22ll1dHtKAxo81AUEHWyoXwq
MqQqWlyp/op7e+2N/DF9dsH7lmxyxIQ2PsBZDLxJT2zpFD/JSXHC2e18mZtIvOf891IgI1FHVbvC
+N04Hfe+0nygI8uJONZ/EuOkkXhyg1kSfeAtrrrPleqLvQOwfVZ2Pjb2k5Wb9UHk9ERtb+XMYIAd
4LeCxrejScExKlIlPTos5jFtiwDU3Km2rdGXw0oWWzxHZEzSo4pdgH5x+duD8rlrneWaWnq2qwre
ULJKJ9+zsuTU1PNpaeNpTwTfwel5GnkFQrgDpZGXRgEDkiZz1tUH1PdfjcWcth8gi9ACeQA5ttWB
QBwBpqynyWyJXvvo7VG7ozMfyYK8TZ7ttXGqOZiHUvEFyGJdvLb8ocMJxf/WEfWdqiiMRWzmebcw
AIsOb90viN1TfH9ete/dctnncSVCXbAXFU5NPqWa4kZzB2PrFaZ5gK73RnyaE62ofzgNmsOx6hG3
tIbcjRmURWPWPwfGjNs5Nvc1+lgmyMIMnLnxm99lWbqBm+m4axekinrrROjPnlKr/1Hm/X0mJifk
uv40qvi1ly05nOLR6GbNh7H2W5WGjhpZHGtLSbelSLxgSrI9HVIzsjzvsBg4ZpwR6SPAQGPbNURs
aZVWkeJu0tOxE7kviu7L7eobrY7IYI36J1XEqeiGO/qg2sYJGQxbqD5Mc0Mk9I4mQ4tGphsCdBjO
NhEo+h3FDkZlQbhNLeQNbRbAHmHNhquUOZeh1qs77NLFTXLT7eYmFxgKYAp9P75cYjTMtxSvGi6z
7cXZxVC49mjAdXXU39yUqfZUO+9UNiSSSpLFErvQgt6kI7+q+FaVme3CuBGsY3eJZu7HjavTPatw
FJMMZTxVn9OasXyPLBtubNxkG2pI1nXtu3MS6W4jr7Q4bmOI1VcntzgPTmWFtSH0UNjItwYjVk9q
njc+SbDJNtW653whsWDhZECjDzqwUgg0U4t2nMgGVYTrsK0R9KqX6/2s/Vgx/G3ZIFgZJCuGIz00
VFqOb3UgRILobxYt5S3FI5hI5UXMlY8ZBRFQlR97Vbf9ifgF8lGM4tx1vYecqd0xl4bZ25tfq4EE
Is5QrfUDQrTRSmemSVKLRGG9TQMUesg32rZuSrRySybCxrLlQaUaUhMax7EzZ0FWlTtq82VLKKu9
lbndgl0ROxj1070KtngylQdHmfTN3M8LMvHxQSkkGxZ+6Xa3Dnnk6Qslh+OQT1YsKRASFF4qUaNK
jpST0qu6R668ElyG0jPPtauWysiWUMwHNz0gSV7uTSjsJ6stt426tjR8mUbSHvemftplMh3uPJu9
p06qGuxOFW8bk/HH0rJOAMCpdmzV41OnOUfYl2KrK6BGFH1x2COWIahU3Dai/qkvuXX//WGUeajV
89FNGOk2zVc29fNdrqYEutTyqcm9K4gRZllF35+/P+s1ElTTjHHogmoAoXJzTpqfTTo099Oo4dOe
k1vjkoNDzSiDC7RpqUQ2ACutUBA0uuVWYRw76orfaKWF00H/JZwyP4GBhqmCsZ3b3ziuFd3YXEfu
rA0VgVVWFzZm2x1UhcWBFejdI3ny3PXw1ru6A1fs3CtLq0djw8zEzJgdiS1O7mRTunGCWuQ6GKt2
GEy8RGppB3brnefMJoeI1O3ZIK7VUBD0MrWpOdIcHA5eTNjbqHABM8WE1jETX0MVaJLPrfyqYVTe
12p8bVrvZ1nEZgBapeSwjIQ/VwB9wzoCHEtycqkoUdrRh4+z5pq68GOgCr/HZumPosWiJ9Z0O6Sc
OFYdVKe1Om/uaGtA5JFf3oBfwiEmDx9DJeAsg9a/bdbTW1FhI4rtQSWEurhvlTGhdM9Nv3b7yMGf
EHTd52KTxmsRdJRDKN0iAOmpsUGGTUp2r3nFwI1VBn03MuBEXZ3WFaHFA6S3NobrpRA9OM8O1GJl
N85NcexlvLdQfO1jCitqiBmhtqo94IVDnjYjxpy/dSFPSWcOGDY3JIoR/4c5JzT7lflgGRcnozB/
V6WeRLhXD+i9i01lETQuanRGq4bQUE0Yv47DkZrP9q1Mrr5ec8ObS6FE9Nd5Ac5Khsu2ypav0k6m
iME5ieLc1MHoxNaOyE5yduqgE9gl3Cl7hBuGYFbrwlGbyByssuxctbinxVC95S2aGPC2sJsJBzIl
hvJlTo+5TdKLV+SBQlo0e8tTrgp5D3BN3mcaBwBtMerQ017zMme0jXY8JL8pjO9JaZb05g39HpWq
EybTLYAZpWg5mA4OncJi/XrDyvccj3H6KshnJhL35ipkfmfSYXVX8dBn3rjNTA3jVVzATPbcJ7em
UusQhkDlypm/eOpnUhKEqlH/t1qL0EKzj1ZC+EaWy2i01/leg/VKMhgVH/NGDQWsttytZDFz948u
PZMWnVisX3Isp6gtXhAYQ/pebCV0lZ43g9p+YPF4dUmutTgs2EP6XtlvDcJG3CziiQ44K1NB4AwR
45s4m2jVTFdQBe5TzcgSi+U99LP6TCdaCMnT6ioLQlD2rFDd70ZR9ictp8qeqxeRsNbmyNGKm+Fp
Ud6H8rFxDNTeCQKCWsxsoKOTHMaqw7SjLORheeOD2rnztd5nTUcDqCPSrNDcnaJemDaQR2OjtfBa
lboSUJIw1JGAPMKIZ490vMXV8Ovc3lVOp/gYk9rnNzm1xcFutJ3blJckUxETkUWPFxMkvbJccvwN
gJQoFLTuCyQJtgc3/URXgxjQ0Xg5Ln2tsUQdD2+8alUG5hhwheWDpZ98HCSPi0H6unT3poBhTkAv
+rHe+c2wbWvIBEWAbEKyMD3aP0jTSlQ3+HDeZU4gXyw7mgM6hZ01DFm42pP0CRnosxKgV894VRup
q9LWO5nIEgm+JsG2zaO6oBxhD/Fjl9Pm6BGN7qBu3kKJix9c9vQtYbtRPrfLHpXR3rOZlZXpIjdD
wpGrE0GFO2VPK8RA0kiFQZ5S/+haPcqtwUYAMHdXqkInXFbpUdUrPzIaUgcCA69urt07gzFdctMl
jptDnpGVW4fuwHlNp8cMlaUzZjt6OF1AmvUYmbNJKA1s2N6ozmKuj7O1KXqH/jzHGi7wibH7o1Jg
pkLyu2BvUdfbshiBJNq5U31fzC7ZVTCxtzNNA/iKw1Fk5rQty4Rl9N5JvDeR2MoxUV3cirF7yBvN
JRKBz2IIFtpi1uhcGYOuff2jVH71tz/LWgOlGuv4RzE66HZQyKF9X16ceFzDbgZyARI+XOk2sObZ
X/YN6l/AQNwmBEWnjdGiglci19SwUiTDi+4gE5ri3h80AVis4Oax+xiOFBv5NCxP00rbRgPwgLXU
r+L1rKVrcqhJbsIDXUYF7HgpieCaZSnvnEMqJvFWojvF/u3RKdEAWemaybybd/tqaczq5+MsU6Id
LCucVCWNnLTal/i1tulKjarUwiZs6Xk1qxGl7bBsWt0cQmmhkzbTlEgeE9Z7p8vXYjXMkFwnqJuk
OcoO6Z1Bnc/aqY6BtpwVNKj+YhRtpC49VOXaOhbT9FyZwxywmuqYsWa07rrX7ulwLnr2WluYqbxF
BOic773/Juq9diTXsWjbLxIgL+o1vMlI71+IcinKUxJlv/4O7b7nHKCRyNqoyq6KUJDLzDkmGedb
Q7kKpHrDvbwQ0jdNe3gCr3GsfhPHMq3GoOZqJ/mDT+ZM7q8Cfm6xoatf8VNeS6VxpMBNq7Lxbxku
7UHn5J77aHHJrITutZTznes91JMLNrB1wj1s9+XJyb3xbgn1Zz1UFyqMAe2qJfD+LD+uRw4Ehb04
xcxJc+vL7fzk6MWWg3svPCfS77YsdtNdrSCWE739YKvRO+pjveSaNz/LLkNeA4bxq9/Kil5qEGt7
9DbVYWH3SDUUAI0EkWYCWlb+6ccEK65vyutk5m+ofswj4WwevIlpPmkA5g7ZPha19K2afdaOwaL2
hezJwQ3G/lJZ48kX/kWRUb2Psm7Vdg7TE8CE/Khn7BdZyqgwSZryHiwbw88h+QmJjyP0KskP6AN6
PDIIMsPG51FtzHIZu6Q7Ioq8Y7jCPCTr/w0G5Es4t+yEbXZOQcf4OVfiS+bDcsWnesr6KrilYfon
Bo5BfeG+63xV5cjozO/Vt/RXRZpPHQ1gNWKZX6U776Ys+aMXmgQKeAXApXxGnDKcVehg78/AyyU6
jTepldi7vMucTaWsGpkFg6MA+dtWC6DLCxV1ivRVucs/dD4cn5Y+jzVNXtUo/rIIlguP9qPrhodW
yR/NMpktIqOoREe0Vs5I1Hdzai0z77xZIc+dE/xHzCHXO5jQu3Mw3HDYKGByEPdD3T6w3RwPQcsY
WfnBDxzQP8AARnrJngCjcDy6ac7fukYcEmbDu4dEQ1nLLXLOPeXKzm+nNSQvW56kF1bbZl72RUBk
LKXscZxJv646PmBV6EN2sxjrDPkN4Kt9XxJAE8nod4xRiywxQyabX5mG8PDF39WR+kzCojt7dfuR
mmmrPBvHWXK1Q6bHSTE6Z1LSWZD/5tz/tcTrJw03iE7EfHAwdR6HEboEMhiZeTyHMRJHEfV3KnhC
5fBZMfr1/ZQi0mu/rmE8jatkbhfyQN7lbneeW3mObAr8okjxPJBkvptzlR1mJk/jGiFIXh7h6bhM
tlUQda/IB1BfRP6bRFjCGR3cCVeG22Ak2Xxa1TUtBr9FjK/41N98fcBVihwgCJsDcq6TWGwA9ktJ
x+sudN/f86R/LYRt408ppx3hYdQEHU9lND2puZ7OpkHg78n02PnI34rEpLvEfpt0Dk8rU1d3TbmK
wueAXIZ7IIc4mObmFLqly8x2/O4rhhwWKPGhmN0tWO9ix0HEbRPz+MSYhvhY/8u0w5Bk/NsVZNzZ
y2kY0o/Q5ox0ULfuB5AGJ5ExUWkRRzYZtm7yAjy6FzAobQk52bKiTYHhfOfG5jdJd327zDdnOgQe
nw5Lc4niod65CnbruuHbuqjPG9MBmmV0z7lMZem6+ofIoOUI8PZ10Wl0Lp1ZHZ01Jgc5bbwP2x5X
TPNTpdwiHZOZldOODihuxy3RSEfZVubaj+13NKCcHVyWUcx4t7nbLijHWp6N/DIJ9RYEpX9I0QvO
I3E0hf0hyTzoeN9OWXIoevulzNVB5ZKJvXUnWUwxYs4ihCzOi+cqQXHfcq1OXONoqrEdGLwLljeS
NlOeRdxArtJRd7LJ7IipC88OKp29B4djy3Ci3ZFlDI+JBnogwrZLt6YVZpckX3Xstzv8agRo2fKr
KskOT61PPmI7L36Ch0r2lzk1qp0OguZl14MW8fsCp4ENjXPykHbRQw059FqDlWiGE0fF9B0X1biP
YAeQ7LRsO519sJEhrsNIjvZypKEvsm1mAmeLJHA1RPwtUdQmVRHuLCx1m2RAiOyvxuvaeonU+CFm
79TnzTdwwnPq9lea4fxuaptLFhe/iDpiDyfGehsy5NlOibcjs2t6wMIa+d2LYgmxshs2jOOSQTB0
nTWup8HDss4/eJOkMQ5HK6lxZ+BIHK1u2loLb2Hv5fEdaQENSsOecAUi5yo0Xt48ekB51XwGz/M+
d+iDvVbgkwiOkYyrkw7HZ7+xKDHSTpMYCa8pHmhQfLvlmm9XrmNJf9P2b44gx2+SgXuFVDPfqYaV
XfevQAEyF+p5hQZsPbvytrCD8IGsnJ05de/SBPKEXT84xZBh1nEoOjuiu7m2LpaT1DsCpTljhHNr
1o2vn/X4GuLpxP877NKcd3aBQnJYhuoMpO6zb2DEOMqk+8QvEJA2kEdo7K/dEr4NQq0nEXhjLPG/
MXFHpfiGOP5ToQuGFI0ZbFVX1JX7MJg1Kc0+o28DR1KFryFUz9CGS5T0yN9kNOxt6WEtg52yzVzm
THNJMAok039jGnGCcqkeSYr5M6X8gzH53BvmGiBaYIJEATDYhFswYC3MSJFYZuuw8Pc4OCVvWJq1
39iQhteCcZFGcrfF9IXPK1mfn9bSiI/cR9vS/XX4HFx84HkN6qfvADNF5NOcYlaCrKXeTB/Ve+BX
847AwdfAN5+ogHl/XHveFmWAvbxcLaRR+crB8cSpe8ZkuGwDhMWsFdxfjH2zY2nP33Yx1AezqjXZ
6nD1sTatWpbW0SnUBZVcg4CmVOTb5bl1lULOODRAo+jmQ0zB0QfsumGFS8JY10EmSFtmxCoxe1wa
l6p/cGP/5PrAp5oYo++4ZtM1c8YT36/+LcbQTf03NqPcinYk4itUZ6slIMmS5JMNvHokv3Vuf3CC
+IPIJw9SwDYrmCuzFOifRcTwnVzhau4eCvzv2ynVe4wY7ravDlUwcZqM+j7u8OqHLcYnp8vulat5
WVIoQwPRvF0v6mtdfVmJWEhlWw46qJ3b2UaMARcqmDeZk3+gHqkvCxOzcwljFa8542BRtgfIuqfA
XvZR1EPE9eVv9NoES668Vv5X2FSrIsZSC/XbM+rFVD1iysYWrLtPiw+5ZAKyxYjOfWSvEOOBPSVL
exPRMO09X7CprGpEnZ9VEN904761vjwYnHhHH7rzmOxs4s825BNd8FE/F0P7Fq5rfrSnnsyZIucM
v/xEH5wCi3IjEPzjsPtkVFIzQj3TwBanPm4frYl1RCTxn3Q+bHsqdnvfl2JbzRD4cxXR8/MK1Rm6
PAyTe5M19j52GT6ZPH7wouajp7wUOrjNCqaO3TTRLuY0cjKTY0uz6K05M6PZqZ7Za5wKxeoW5yoT
YDs+lao0T3nEhDGZF70rSnSzCcVCrst81xSIuDFunGVE1hw//EQM/CvQ2D8eE+4lxZ0ufMhC7cs8
wdvgvMPE77oV4KT5ZL/bYSM3Pa8ZEvUBDzcb+8H1/QepD21cqkM/0Fb57Uyt2/JJcENiYjwdX1xR
6dV2G27VA/kt2V7OfDwMNnyD527X2+FX1gb6kmTtLbSEYKXmpntSz7A8m+zZSvDOJ5gV8V54qAg8
Ih1Tslq3Ri7pKWyreNuPQ3yK+uYSjX1zJRr9G4OXf/R8/AbluhsWlmQZWhIgPTo/PJBMBIa/E8oK
anMWQGWy2I8WMXljhqQHy+ndQju5G9P0uopbEC28GgeNPc6i7UJoJcCJ4L4BtkHu7qw5lrLBwQ85
wQdxxik4NMzAjcWYSCOfYlKAdrq2ohKVL8oSd3qHwDXW6UM2hYd8Dt4ITGPz6NnkPspmAplHKW0H
0ZWQhprZcsPuQmLfTmm0mu4LZMPeiDrd4aLLuTDGx0Q7t1iyiyhBsuFi4jIO3AaVgzffIi6MjKsZ
IS925KKzCjbcGLFwKx7yNn/EgUfgrajdraVZtYyMxK6yI+/Nl0hqlA0IIOuaB/6Bj1h54msUvCr9
zx3a30Ytq8C1oW/GQdY57a5PVmjMAI8CCd6mKvpmK+eyojZdA146YMVF8qCK6jTaaGwHehMChob3
OQ+OucN8yat96zRE1WcqWFLMCELCNd+YeiCubffOyq0e2VNHz1jaxygfjt2o36ZMz0BqwAPkgfxe
XH43adCQvZvn0JskYmLwxPk/CkHU08xjNm64H+paHKxeojYRFycXXwh36gsYh1sD2uZY85+xbw0L
YArOAkhwdEedvedTMBPkTEBxAwxh/mIkeiPzo9gERH1ttTuQ4Tf65yYOyZnIrwwCyUnSC0CaOYK1
zRo0tMKHoLUfCQRMNj5o/oPL6Z4gYLtoHMVcCFuFJebDAR2XNsERIRRtz7Bj/0PGRRxR4AZnFY8g
GNDzH3AQPk1B/ZgW5DgmPQYm1Fy86EFNrbWEMy8QtAZw5Fev6q4qAdStBpfxxnwd5m7NFsr/5eik
LDgBImvf48z6JVKkOqnbEOwpkK/MYf/TdASyTv3yWg0o15uR0V7N88WAOEYbp5OtFQ3fYRLsVax/
l4ZmcwmZ7gQjWyjbbm6W9D4GRgR3RRewJ1Dc4NjUDEOb0XOQliXRpfbNupEnfHvp2/PsLF9FDOcn
hcsUlZhyshZMSLgO3qebw/za3yarWEsjDD2gAwx3KgG4I7vmaiyeKtiMn3MePTpp8suSwyXBJYVc
yYeLNzIZ7dgZsJmhepkl6e6jeKsaxkVk813MYNDSdaj7lV/vjGbMHMo83slyOAVWSMmPemS78DkG
15BnXAsRsyIXgdgpCXklmxyARNOfu5m6bEGkmsC+oji1iKio3G8TO6d2rCB9PfgW8NvShvQ2D9O7
mubymvX2R5dGX7bulr37pVBr773K+cfj9er6/R1OAeQxDfs7Qd1S2d3XUKXU8t70iKwKi1DNVtEQ
/xol048z5r9sE78FE2/D4rDUy2iMoWgG0N6BcZa2596CGsuB5T7m2ezsuxGMTEBcJJVneT+LEqPY
TyLKma1ooQ45SQAucWmbyNlOKi5OQf+e1ox/IGu5tDq8eYpV7i4p3ZdkkOl725NyP6ZletPLwkXX
xWTZW+S6FtmB1n/Zh+vwqG56yVAovdVOq45BzgjTrgaX4ip/NGn/qKRh0+X63yIE1l50dwvBG1s9
BpDkLNwFuUueY9eK8tAhmZvwm1yEAsM/wXgMy2xn7F5t0rHGJBI6Ry/Re0MOxrkfFmc3yO6lAgpy
9PcOnuMXgMr8jpqlgX0fCNJQ9ESEOsOmKxfDyWkgWlfjzLJ0ckZqsc+YdmnVC6o0DJGP5orPsmbp
JEguNeI7k4yvMFTku5KGZGMS377vzBjvirDlXAV6f20nBl9Fa/Yuio/HyOvORoyHqoygBmTTfeCe
El392AVcACLC3uieIJQNuKC0lR6ojC+ikbRolKD4/9jrohV4QB507UutD1NbsEqCVrl+YztDc25c
TFnDAliKoSV7ZNqBq2CTULJf2jR172z40HoX1t6PqwkfQcvsX+fcbGQwbnSO3rFBx1WTAUR/CIoh
Kfwnc1o8BgQqAMkkv9i+ZacUzY6oiNpctyzK7v+INmdhNxbvZWu3dGX0JCylJlhVlEG+/IktuWyn
JrvqhNThVHbO0c2QcJeQkhlQO389d6qQZdFnjSm4TV1fJCoepnPOVS7zz9ReLYLbrhbyJtteyuto
E+HmkhvcTo5HRw7yqm+xabrSbEUl/yxAO5W3c/kUIAG6uYN9xkLf4s2NBknauhjLDV0tEd/J6N6z
z0UEyl5ADc6w8eyB1riL+VShw9PjPYUsyoa0wi85tuGRjucvsUJv/bxwrCOPIgD6S6rUOVqErYhh
PTnT9ndvVxvDDc/Nnj4kkbLYUB1oS3DET058UcmsX4r5gDEtZvMGnMvqGHQYvSCrYQZjhfRiFmKM
KANH4mFu2kwhkfCuaVDXhDhZ22Qil8qcDOcobjUzHOM0ubUm+hvaCJZqgmJOwcsSmf51NgWm9viU
pKF6XruvYSBm0I9AU64JdXyI8ofMgeOBV/WP27NpwY597q2WeNwRxNMYeeTPEkm/khDlfs47TPI5
HUDZGRIVC0Q2pubC6Xmmhn4mn3dI/oo+eaPYOeThKlaVXCueSvQFpaatUQhNupEAd7eM/NXJquUx
Baa86bVzTIt2vmLP/NNi4tx3/gWG6HiXZMxMDEF+O3xeIJAzrF+iofQs5cvc+NMhYpPvZzedsH+Y
CRLinFtFzWV/laSMQh6ih45Z4g5wAd3Ioz5FYIV/ZXK2YTVhuo+e9AxuqxcaC9xAaPSO/KSKN5Ai
x16d/G3WXoi/+lpSuAamibBdDll3iaW/7aBdsHAa//a0qVuZtcX3sHhAae3iOKcWtrGC2cKcoAgd
goA0NMJ5f0+2d+Un7MkaDu5xDh0hPYXbiFCVXVe9N30JVCyLPnBaRighyZXO38gd1SyZFPZD7og1
Kb5UiAEEQeoZa2bgIq+JShfUI5SJjka3R229z8f6S8Ro3btFLJsufg8SnVDtzHxMSR9C3jQijxbu
JRSg5PTgeyx7+5pzw8ZCqXpwODWOSgRux5ztIb0DY6HCUIwE/V9ryokw4eN69js0RU5KPRhnL1VY
92eTehD1ytvSwpL2o2nX1Q9aorwNBvk5ABdiom/dlc3gncNgoePx75K4Ikfb50aHOwabJV1IQ+2D
5y7h1GcsjrYQxTnTd/cUEUM0dRqpHuQRpnXzxS/kdRRW9+FU//QSjPvRZiCtQ30tc9HvcefRM8uf
aAwe3dcCKlAetf8yGXob3VNh1037pmUwHy2Yb8Y49nXmM7DvUW9l0smvJpmeiK20j/MywxoTAgG4
4/xpLJyvekwlW8rq1bcLfSz7NN2Z9GYnBt+kqdj2dsH7wGXMj6y/mblWL6qnXVWie3OvdsqTUC+K
5jd+Agl+IUSRQKoFzUdklq+QNPAnWYD/CoBaFHLuToO2fqOs+QUA8Cklnhcv6L8s7YnspNHOknWz
vpTqFNcl8c/5pxUWbzNmxi0x7l2eePdDkr+oOmXj27uEzJMP/IbP+NiIoT2yhoNqNRP70+jnoeO5
idC57VtCxhs9vyTVvLdsvzk6cy64I0JEojltbC9/icK5+fS0+7GexKE1sEVm/yBQZ73my6QAtnO2
9OOjK1kwuBOOSLmCUwfnZQyQhEw9TKc+l0dbjCHTRe8zn8CSTL5+DVf7oSXqt8wDueK2/UkPWXNq
UEBshmyhrarUAWQyfuoOmtlYRPMbZuHEKf8FOg0vi2V+wxfgjpinX2wdu329EEIW2863IepqaUxx
UQ5RcgAv7sgM3LBiRT+d2/x4X2C8NcGTWL/IcFgdXGwrFpTWIpV74VFTzUyX3EDZh3EJsEkv3cHk
OaFrY7tjn+8wD2OAiknkoyerLpnJPQosawsCqMCqb+QRni+YRNxwvTrKMSq3ZonupyQlnTUr2neX
0fAxdFckiU6QpuXEDPiTRdgeeLnjYtX/clHeUBggoi3ZtZWsiBoLJ2nodzsnDTAAe79ZbmLr6lDz
xyxZN1YDOxQrPXUYOWcYqwRRMsSiimB4jzmjd3h95jtcVlAWS/AbNnGprupRgVNnQB51OD25f6qI
28aeWPHalpSE9zG0m2zUWBRt1amTze+MReW1oEHF7PhkJS35wUE6ncapTW5OUO2mHuGF0BhmSke9
9KFz55PtjCMDnSmGkFuAeC3nk+VUAEy6oUyvrRpr8Db6MbOqACtLZZ+HCpEWSwCU5gDC4+kdWRnp
afaM1pDiYhGp/+U582s48ESZDph3biHRTahn2rS8mpzIblMheMZa9Fz29YrEkQXeHoP2hF8tytzj
TM3+Y47ZrXNTM/timn/AEAxErjp3tp2NHMktIty7ap/J+o30heXY9FudqO/e6wLS0jibl/i3x5OD
PMZGWiLADoIE++k6592O/wmXbY0T1vsSNcfGt9g6zXb5q5+tm5KWDTInfHRNnZ58HbzWDTv4fJ1j
zirOjksEFYfBzkOf2tvQVzZs3lEeqRm4eyF/BR1azyyM5KFMo/BYDqiWQ/1SkxtHEJm+WEh4domV
3WzNNR24nG/Fov1tW6WvqWirwzRw47YszEa3Ax6jX0i+Si787no/qiy/5whsvRTia5/mu2CMfsoy
/3bs1KHkMiFWcrqrTuGR1n3qbMj2ZqPGNGhZIu8iQh8PpQMZtf9EN4kSyaHExxKIB/VtCM3fNKNX
8b36JzNxdwlCnNnljDlCf5HoAfigHUG+ytbDxE7HZPxlC7na8l31lvvltA0VYuxSmpeihGU2g4Gw
WKsKEdESJi5LTfCS/Hl0LFjIlYAfy7iveQrrJaBA2xkSBT5QSr4Vi7tl7orQqqEowwmGBTpD/Stc
FPPs0ZCamO/V7lAUenrkXWWj0z6j/SPBblYnFlTqAQkqw84UR5QYL30Tncpo/uojB7xx5b9ojJ+P
rQm+BAe2NOyTBRzUxyRanGuB3gV12nSG9wtPxM6ZlcZBAeZtJn8S0miHE2Q72Qyte/MB+5KDKhLH
EU4sqyLzJa3YZW/GiLyw0JznffdcIMpFD0EyISKtyzIJ6oRkfC+V617bUDT72XifLmGS0BigMfkA
rsMFmA89/GNFk8eGgFB47qi7iEEpkTvugx3kH6C8+URkpuPV0r899kXHKQwYoefoJqC54LQTQKHS
kt+dPTuQ7TZFiEjE7z2sPWxpDdCQU2DqftfrXWiMOZQLmtgsY/LkBOx3AFjD2y4+vCypCfsggUyh
nABCyiZjekbH0t68rvvD2prIZ6h2nr7ruvhfNYcIuN0MqxGLnK8gF8MuZbzYOb79MjXtreuxMuUF
NFQ3RR86BQtwNy/QnAjh34Y6fRsWo7tJKowi41+DDv+xDu5ytANMzP/lozoLW55zRqIWgE4RYVhp
ldk6PdoSv66DW14VLygydtqiIGWwWBygZM0Hk47FPijBXvilh6DIUDPDgThlNipLp8FXZu2NqQ4S
AEYqmHuVqBpy45O9Gl/6CDtiJxKkkou+5lP0gSOMjbVNkhfqEx7yWL1aNWGa0YS7oEidl6Dw7N1M
eNqGdAm0zr3KT4GeiBVaX454GR/bUYibiNUu9s7WAGRrHBL/dVotWzVrDLRBl8Bk1QsCjPLsrOi7
Ea3Si1/NdIDSXSiew18qmuX3zNIQMwizEfaB4CwBYwfFfEvsvNrJSehfGt6p1c7F32XweaRQudN4
yt+9idt7OxgeI8v3z6013s+Y7E7s5gZem4RKo8pSYrV7Vhz9Oolc4AZHa9AonuyfyeHWdSPrDZGn
eMgIrjh6argL28knMLEod0sc7Yahjs8MMsJNHwXdWziUNB0V+J50ZNWmKnTMvSbQxylSFv4ZAyin
GWGg4fIoParGZhl35cQ4nNGH80xcIGLW4F9aMcXKZcPw9HGM+9e0TZiv+/mnqV37fkz/ph21+Deb
BKpoCt0gVvC6KkyCoPUUJjcQotdKhTEi5flDTAbVCpk2bTlQSpbHxumxt62YEnXucnMfj0Tv1Mmb
GeJrcc0tL2UPxztfQ72k93rQIG+RvMDnTTuEmKXeobD/rFy8rMVyLCyWF8XA+NMemTeoH2dKn1uc
QfvYLllFMq3VasFtReN9F8npGWGZcJKIcWv4O3fnn1oM76x19hhNftWtwRhYDx5rbMa6FNfkEKJo
KGu9M3NjXXmZfrM7z4/ki24SuxWY9SJK/an6m/ayvUKh/Yl08ZuutzzaWXnRXoDZx73jA/JLjMj6
vBxiTUfoD6gXhk7jeUDaIGqm1bofntMafEw8QjGP2mnTZJ39pPW9VCPGJBEON+utCobmJsv0o+vC
6AlFYs0IBAPNMiGPydzGOcVmueIkHpE5EX4Cg0ucCGbE1Za4F4aq7kXJFNUg16N7WdRymqmgQSGX
ziUtB4dy0/s/363/7b9fCl6FQ1WJ9xpC2UUGKzLSIAvioCgPtZejy4J5c1ez4J0CzPVYnFBZTp5m
N47JvzYe45Zl8j/spXUOkCPCaw/E7aqjLLoGbRXCZe1AC6KIy8SlNfiNuwZ9XSAVp5gj7ewqZEsa
sQTRDXLwTehYXh2ntNDedv25TqO9K+Ps+t8XT5b5/77775dicV6hWWDarJsKDXrJCpZSakOTwS9T
w5Hy37eDFCgXCjwStu/P5xDCh6otfTAjL+OkFn9PJcegunfba97eBc54Hb0FFNgoKAZLlpx+BlMu
7jHkGL++A0GUmk1rRc0h9Rhkx8r2L/FMdyArPlvrlypho4Y9QNM2AjNSwP+bWOk73FkaJRsAC2EV
p84Km7tGRpcqmRkWLuVO41/E/m2ymUMEwpujZB4eWpR1V06tQSzL3uvzo1OGAcEvKBJkUgF0rLxT
lSI/diN0wBviW6gUZWyRrzpaV299Nf97Xf/7DmYZaxZnxCi3vlP/fVGTd1sa7BUBcmIWQS2PXjrt
E2k7/LcSsWbkJif8T1tQJPHVS7pvXWCHmPszOCh51aUwFBvjriOg5txUUNkWkO0jJR8ieybbgFRt
bAqX+EAAJHQt13mC/xadw/4PeDR1YCrwx0f/exTNeHON42B+gPA4LtNT3DGQo2VI8CFBM6yW8cGX
3Hdxnz3FaW9desLM5YLqEW+Yvx2hePpV2ezJBsKOwAzRrgnJGNlkjo06kr8ht72pym0lgSdOJgXX
7lxGSakfF3NzULod94LH8SmOpp4PgrT2U86oAUdTd0Jg3kiZYpXsvcM8OXs/N+ZkV/l4cbvE34Xj
yFtedwxlZGvTQKzuCTGy8XYTWpKix0XQOXJZP30/kRXBt2yH90LRKNaO21zG2q7PCauaICHP1ima
mzKSaa8Ypsv/vlt/6ZaPynaWc6Ct5uKtX8r1D7euGreBq+mgFmkuulq6C9WAsvMrktn31LdJkCca
d0+4cb7HJDSkWx+39Haw+t24sNefO4O4Av41CrjQ4aWnknJTjvPI7p0n0+GMCrv4vo7b1whJBNCL
gJ4hpuYZ2J0KfafbwX9tJ1i3qA+jSxHdEtlfBanJD3bnNKy5IecC4sSoaDHOq+NMvMDROTYlaN5E
zwcmxYc4TKYGm5N617P/StEMPWrIvZdoEsiw6uav7TPy1ijFOfYYQqk+9B6XKluJWR8L1CdYaT6X
+ZT3h9jDyEENF6E99PGYRbm7MvzTbIeigSfFI8wssyLrc47f/zMYC7/BkhhO4gjRQTIdqLN7617R
r38R8UTIJOoaRmDJBNh8zk4VjhE7rcb3vHDcAxyAeyb60w7hbvMMFf65kn2OcdwvX4ZVfZ5QhhxT
103e5mn5NNKZiNVdQ6Qz2NJly5Cbv3nFukgiDAk4+LVVZQ+dhMasPE5/P7qxiG2PZQnyz0YthXfT
4UIYclwFrN4lDfNQIQEHssY5GjwEubG+0AwHx8IW7iF/MsxDznY+iB0rvHMZKb3VWQ2dEbEo4sRT
LCbrYS0ll6hlvYIO7jknE9ZxxSXMmr02+o/jQsuxCqQGdlv5l25ZHquo745OXf+GVkh+vJM2BzkN
oO3A0zLUzJKzV1jRU9Aipk74G4CYBF4Qy/vU+xvhceNFL+46kgdAns81gUXtzhqbeU+WMaA5gODJ
NlCLooBlEqf9On9KSfK9JlmH0LiHB80jsVVJfJzdmphpwGzzyauY3cdBFp0We7I2IhWMuXEKorok
WHtudmjdMJnOezf8zdzMfYpcr4QpaT/XS48kVAzZJZC2dxOJewij4Q8/dY9zNNnMvftrhaVFjtZX
UqEZLveEDzrZzYITdUlZnv7vSzMLedFq+hE4zrd45e48NkW7xiNXzjMU562u2Q/76oCTbUM25X2R
esNhWMFj//siVHBJXRaXKQrfQ5R9zuzWzx5aJGIOK5ci+BsyYru1S/zt2j2ZzHcutFGCcno0QKqc
9FI52L1ZQVgsv1GyGWyTFJgqgIRMPATkNgWwDUdsJ6I/XP48JVLbrP44l92A+xSNO5c17QDEqSH4
+d/d7SoGtJo8IiDkyruGqvWu/33n/9/vVCKfAHmNx7gkoSPhvshCD7fV+sXYv6yxCC+tYo5R27OF
m9OKWBLvyJzzyKbmz21yEACFxi8UjK3exp45iOjBg7Z9bft+gkuuZliIfDd1Ets/T+PWHtnko15j
7+pQVZewiDEO2si5sVgzPS8duS+dAeuEyzJHJtOveqEg0yrHuqDD8H9fBndyz5A/T2k1B6hAYvAS
GWKgYRgFtLpVJDDBPTFOd8tKRnuIOKuDmcf//4/76w8qhybh5i9uNT3PNUAMIJnJ0Lk04sQOlp2Z
Enf/70srh/pubs6kPqubQe6UllF2lF7/ZAg6O2hPkHHQDfLu/30xRSDB3QKFcdhXhu7nbJtrRlrf
3RTSfRJ7+DvWC3rYCm4JhGrOXIOmOo+r/pL7BYwMQLXOMv/BX7SJvc7iFXVvjDnlqZikuFPrj0qw
6jYVuRDDMMhrihmmS9L8zveetVySW87xiHpPAUJj4yXWfyGb0/T23y/lKfcZmCg1fYJa6re4QQHp
MpxHxsOCL3YKiMpNeYdrt2PoNKl3+jq9s73GecTEah0Kg3DZ9k1/ieumPlVIp+6d0tT7IS/CF/n/
cXceS44rW5b9lbI3bjyDcMCBwZtQazIUIzMmsJTQ0qG/vhYYZX2zblVXW097EpZMMkgGCcCPn7P3
2lnBFIRmInlY49epme5EK8Yf9KqPgpkWCYdOgF1V7Iu6i7/TrRwWQ2FGb/oA46MCaA6sUhuXZggs
MfEj4yhoY/Z+F8JL8b1tnFFqhEIAadfq+lQiIwN+zJholgEiQ/+WxQWSU29ZTEb7MyaYEXmk/JGT
N06fs9RB8qsvXm2g46qi+MlQtJ059t8iHzx2w5w2nka+0p41jTyNpdfZYlebQ3J1SbZYtXa5Q3GV
QV17LqX8iFqA7whUYqV9ddvkUmma/XsquYTEnf5Dmy/Wyh7G12xAjxwM8KQnj6+mKlx6iYm+T1SA
rLNW4wppACwH6sNXrUprIMJZ+9OiUgVBTCM8LBTE4O4DUItk4lKiJdHZkiuIg9fSaFF14tPo7AwZ
8GTJpTSRLmuedS9QJd15uYRFip2VjKS4Jxad+47PkTQcw77r6AyZ2ufu7nEvcgxa2j4xcY/f1f3i
0I1F+JyMjfGWxbfHg4CsRDfLml6r+fkNP8UvpAssH/MTEv4G78uxmvXnYzWTfJ9a6rvHEzpWxkaj
NazT43cnYR4LFAhPUcyBZg7bx/9CnVQ3plPPj2dwQFPgaIq1xeOmrKSA457zNc8vF0264GLA0Plx
L0JYejh0x0+Pl5MwWgXofOzBdXNnIvV4UNwL62a7xu0/3gNbYYob+XlnQDjVrm400oLmjyuGsrQK
aAPvHi83dS5qHsR0p8e9PTR+xwMy/flq8y/MecpPceFeHg8omik7IYtnCzd/VmKY49F6g1Hu/Fhb
VvG66kdt+7hJHSIXExjU4+O1bGnfKmmanx86aI7U7dU9dIPmCSwami6eAdRBB0Ubnc7j5uBgsn58
JI+bDMeLtTcp8fm5moJhfOR22Abn3/VrpmVloT6fX8tx61TBnUQ468nge3k8xiRo9jRamIEf7z/L
YmOX5kip26JFACGVdTLM1F6VCG7YpCU/oxqRIvPo6lmP+ZSmob0/blm6PJWuxi7chT1NR/Vqq0Fu
ioY2jJvm5ptTBbfIsuFfeoH1BuFlH4Q/EwI9ro+7LSd8yupafN5yAv0pout5tUIdvHCbPFvpNH7e
p/iz+sltP2/JTr1AZVGfj8wm+WKy5nzeV/XDK0aJ7PNWPKZvRpfFn29AA0Fl68SWfr65Ut2jfvQu
ToYuipiQchMG4dbrrOGKGSEgyqasMHByU9CNB/HSbPVi+KUljbrFifeEFv+QWiVak8nbTY2pXQwt
YkofdvqutoPmytS1Yd8xW8t0F5WSkdnrIairK/Fz09EJtL0uZo4Kl6FlXdXqSryACwdG25vGnVaA
cY1Afq4YeAG5nNkdsXOROZNywMjRLiS3xAaVBn3Ye9MCxvKunnjIQCsk46Udlwffm55F0RWgJcV8
mXb3mI2GK/N4sbdyebfHVlzSPLF3UxZ/f9x6/Ih7J97YFWrhVLeGoygGKguPvZJgVB+UhX4A5nfA
daFfAiX1ixV30TnLr1mPyMPC5MrWFwB2o7Eh8HDu9PzxkYkMpSwlXUzHnoc0kbs0Hlb7yBYXA/ln
b4zmySvSOcfBybcdw9cJBy+jCFbd0GtoBdLAWdStiLZBnAgCtkdna+ELXTxuwq23LsK9MjXqz2EC
eCgpCHHJMShR4GCnAMBGJEkinEtNLoqHNvPY+5W300IHFj+ufydq7cvjX48fNh9RRjd031DF0j8r
IDF1OLgKVD+Pz6l2Ov8QUjgSLEL++PxpBkTGLZReNxsZ8e6SGjmWyhgSpsNEdpSA8qq7XoqDGgv7
ohCYCooRR4tnOuEmGsEmdS25YqDW+mVHNsU1kRnZn3qMjj14VnR7zu78Lh/HwuNfMKUpt2jKrx43
zaD/wdzK3A1GJC/Mw09FrwPUp6j1RIBMF5P51fR1fK3tdIjtpNj3TcEcNMaV5kH+8ARmdkS4FG6m
fxmGcACoP22b1HSXMi9tqhkAB0NZu7BR3YXxpCVFs7ek/Kp1FcSmCV1VSMTF9fPHbL6gsEg2Or4p
qpl2y/wVElpXZkhS3V+OB4mibdnsxiHGrNRD793X4SlrEujRobYr8UuMjRauTaPQEPcO9pm9LVvp
U04Fu208tB+SLN0lVR/7GfIQBujIMoZjE9Tags3YS9pU37pMXMIxTjdedoc+schaoqSYOW/9QD/E
WXCgK0LYVFEd5fSEZSNisszXSb+FiRxo5YxhCpInl4u8nx10I8sPgKxHlpD/fRtmV37462Yg2mFi
0px7yaKMh+HPh5rz73/+5+OpFKxB9JDzU6ENwwDXNSYS4M9H/O15H7/weALWXMqqv93958t+/lvk
Kc/118P+fAUAs1p9/PPV/nr6x78M5Dn18c+/4vHSj/sePz7f49/fz5+vrD8+p79+4/Fnfr7k4z//
+OM/X+e/fA6fz/b3B38+ow5OZOwMxEAkatVQIPbgy4ItFIanlm728Y8fg3eL9GIeU//q6+g8VDBU
vSn7SSu6PdRGm2CtwuxWVsaRashn8+reoSMS9W1eHUeWx1KM5bEtt+xrMCuRgbmThHk0U1BC9uZH
MVjFMSuD37Q2O4Jk5y1mqv2O5o2YynxCBXLz3ZeZOMqkF0cPW6DRtZRpo5UeEFwxa/joQ1aJUhGw
HlbmiX2tt1QVtsg+aPEkzjN39NNHqEWIUFPvRPJPcJySJDx6JTB2WriIYHWDeEJPsxeubaSnxw9y
KSpMDVVKlOI4HOPeYtRDDbRy5u2mnofYWYgdQNce3ZNBQZxAiX/Wa6QjaE42pqqB6CmRks/IZH6K
t+PYxtgAedc0Ag5Vyag4J/6SRorPWlkdfVm+4zJGXjwkw15zNZo9xvfU1uSh57p+neJhh79WbRI7
2UxCz5eKRSqKO2TyVvOqonhvDgX6rGzEihyhVUybL0oQQzOWZyQA1g4D4zppqhcslgnCxaONCnRB
iy+9h8m1plW6FJP7w50iepS1Dh1a4soN2cydvQj1VDy/W3dMtHVointuo1XIW31rmuazkG4+d+De
qizPtrbG0FfzqqVULlk7uoarvZInNwAp6FN3DFD1K9pVp9Z07pjH1MFsvZ8N4zWqg3mmQ1TdWMWr
soaYIDTLXRbWmbTk2nY1pGlVd2IW78Z0SQj0ohPGEUnEj7U2zRaOF+w0DCLplaClcT26KPPpguFn
Y6rBxI8geTdCn9+1r2Iqko1Ho3wmipzrFs2ZZ//Q+67fSJylLhugA0HSvFXWydTE7TaUzfkYh1Z4
Ux1SCml4xT5C/tJX3hOBOsmLksi7e+wzPjujVYcoB1eftU8xIfqEWeuBre+UGlnxVJ9jqv011kKt
oe6h9+sIIup06xZMkvbyRFvNJyfMdV9IhSLKBm7bGy5ujKzaEvSOcUSXQwM7aL6K+b/6rNxgKb+I
bEVxVERTdweo6aGNrZytTn/U6qHuYOXozobfE5hRBzcTu6Tsw3ZrUjm5bnJDYDNs84LfEBobuXrg
ww3t53QGD+FA/cjrmCEXcvtdBK3+rzPczxz6o1NMJzgeDhpG3EBc6WW3r7JgY81MCasXcx9CjQRu
BXtPpki6T1v06c7IF1vStvWdlkuzmcXLKY5clnbN4FRDIJoORFJAzNnj2MBnPnDmJ8pr8S8yNGRi
YMWk5Y6KqAuVe7skYCyijaO5dYfoV5ZjwfH9ae7u498biZhdJUZ01BxxckJjHSm80bEXRAeVqpey
xeni8IkhqtdRYYIqmCXfS5z3S6m1TH7q5Etel5gLPGbbbkN4tQUwtRHiOXJctfWdhPQUaS9UEyjw
bXQU0RnaY2JunXbVtXTyYr/Z54KUExe1ei9rByuwjZ5eNHsjtKMrSZS0RrKl7zpvekUl3GAKp0Hn
nJgH4QZscJT39Tinx+dn/PDoOFPjtSZy9JiXLYYwHRhbaoUbq4MrTtf+V1fHH3FjvIPeIo6d0G2Y
IUsDGp2O837baE8Es91qhZZ39sJ1GNUXFBzfm5xXqkEO7XtYHu7cO7D5sCZjRLZvsFEMHfrqc6xN
CktWL14RDyIDNoPvXuBTpDnjjyoSUMkq4xlUQEUrTJyjoOQzdUgJNHCGbVOn+I0Fp76oaKovuVTJ
ts5LLqWNKVAU80oN/XEO71lcFjugYpwjHXIbRFMPgcHwr2FcfUksdPLShkxflfWuyQTYQ2mDK6Gd
uO5c5+6p6CVxMNML06Rz6InnXIYNnCuTLuSAGDEml7dEKDlmoEmC3LNPgMzMFgc/lxVCl8LawNpX
LRqVWwuCf2BVldN3s/w5FViNm3Jnj0WzzJNh0ymcd5iy5dkraaxVYyOXKuoOOoaCdczJgOwM48gg
tX4ztI6Y5+2nBKAk+gRCwQzDbNa1Ud9q+g07xgJrqJNLRpty6zWDebRs5kT9+JG76c4kFxZVlDSP
isOaznIQ0tHVVoHtv3kpGJWxnU5h6G3ytNSOhCNz8U00tsIkPW4JJT474tY5cmChFccBLrJrIVBg
NNwRknF29/Sn8+eJ8DGSfLu1W4D+o2/F9E9MzJ0IS1W+SV5gHOIm6T0278NPvUUp7PlS43MjgLYm
uSeIKNNhrC+kmTYrwlLUGnlg/1THaql5sArJAbwC+N2SKdLdYC0Q/EEw1cZV3j6pg3E/Oaw6tdXZ
6zaRMWqQXedQjfs14gwNAjRfav9SOG2/S2jZLVxfOntlWWfZ4bBPetWigtJPQF3jOd/5KirD3PUT
rVlZgGQq6l0aFLdgKMt9ZrdXyCxM9XV91TsOkTG+/8Wp2wEspf7NS3q0IwMBUwX4uSRUale6OilU
sIwCVB9qEGoRhOwSRUmfbZCKCzJOEy/7jmixWEZ5bC3b7AeeZNavVnEPcrggYVcTKWZ60XMX5K8u
+WFbt7NeBzLpcD/aq0oCEi6rNNvE6iNv+uJIlz+kFGiWYRXXvwNJsWXpc9ocikVdIMeJClneRrZ7
e3tSikm7waBUs1KkohlStdJNLpy6HFhwAvJfTTjTPsUw0CUaPlopkW1VdGFj0cQUbzKAiVoAsRsI
QAhTvoC8LZ11HOl7M4GoQQbNHcvCB4i8YJuGnEVtf6gtP95KYOgAx1u8Wik6ylpzSBly3lB4p8dg
onseTGG9rL2Wk72lJdaY5GIPdtYiInxCFTPbRCZM9DH2wTgxNzR9KlAn7HPAD8E9FfaqicNok7rN
OSbyiTClSizAMB4sCcQq0KZordtn3K7+MGpr2ecerm4Q5FbgzLO+4Bl96Bddz4Onpiu+6QX2iMR6
qzAJ0FTVIFoh9HH9JFi2EYJBgbxgWfX4bC2nKLclk44BCN9r2cZvDTPmpZ2WCcp43JyYZ18MW0W0
TcH1ZHbarzM+gapL8006Vx2xvdZyAHAlXtxtQsWSRGRGs4teFiCYdwh66I53mEVj4lA2Yuq+Bb2l
NgOkPlzUXra2cAzacbT1x/IpqmB+SFHdGsfKj2M+IPWlF6g6JvwDLcMO5v9y0qZdI0ougtnPsR61
nZk52wkSA5hNNwDZjQcmTmJmgwR5Eva3S/1yLVq9PThlUG7hwTwxMnMW05R+neaa17HuaIieJ3NA
Jt5JyLE1V4iGFFMnUR8dIXEoZzGWOUwFR8wDE7zwFwK6RhLpI8N91Q2Sen1yayCiqz22fWNnYyuC
4U4hgfXxl1eoCkt2fUlGq33pIncFeH6T4F39quCgG9BZzbHD/dBj8CxmsSVpbMamrFV6sl9du8Ka
6CSEptRataLfkAdtvx1Eoa0EDfModaxVpCVEw5Pb4xpoOEWHUUhrtDez9xC8oyrp6eP7PddwW5Gt
XUSEZItS24DWu5hEvPndhI7OcV/TKv/ZTOIXgeY+S1GoMb5mRYiycF00zHUTUksXU4+zFlXXqjfa
YKW5qIRp11z6ckD+C1s4NXN3P/S6tuJUbxTLBYNP02KEDoNtwJO1dts6Oepjc7T04VqokjEhqe45
fdqdXdkHPx5f5j30Ro/7ajUq/HpZBSPbtA0q7LJY5vkVBdiMYW6TFfjRU4hUZhQ9PklwS9Q/U7LW
smJc6xaUyNHnXIFhWa00Hb0O+GEmu4aaZ4P57Ksbt6gGsnU5+CRv5HT1csDspqEjtfrSi0KuwzR7
MTyGKjpF0akwi6UF+HQIWUAkpopllbv92RLdrZol/WGN11e0Yt+W084AKbIOjdA99k7/MsClWtBv
dI6lziQa/OVL1DDNNVFV6273rGUE3qapv0aRPcyofKiATnagbj93TYtaNmzxrnWVWjp2QLqxjwur
9dZmnldvXJUBuQI3EQJdh+5MNz+vz/BErRVCprMXUwDU5eynFxiAoxoBucx/VA1NJAz4+D376spS
pGrrmxPE0aJpRpvdHaabRk4bFGVfm0SfHQS/fOSSuzIg27wnDJ33jhq1ZwlsW3Hy+/C9S2ztTFwE
U8XM01ddOdbwpu4TibULv3OYoROVeCmE/CjHOFrbPvxzRnszXWkyz9IH+tG9Vd6ApqmDMNA6pJKm
zq+hYqsx+nm3pLuKfXemvXlJVu6rxAg33jCH1qINtydzTyAd9NF5p1RhMKhVQABU25ODqWMsnhzr
e2/IdOFNPkAPs9lwBhPWTaohwTpoz2THMLI0vmFC9QCOeWimlXfsG5wzUKjT5xzwR1rq8SFKYiJu
S7d7IgYKPZDfvyBU4Rhk5WGT6D838XYgzwReB9apjL+cVoMO48jc0MKqgd7wX0XQ3hDYYS2rXzo5
FHumls4aC5D14bBeqMy1b7S1n12/zS5C+dcKB2agjdFrjkxgIWTo731gcqiMTcia2BTcO/0ufd05
9EXQWUwnKqX3WIftEFnDW6JyZyNw7Fmxm+8dxBDHMtlkrhzpdpgIcP0k3Zp5dkXR1xzCIXvqanoa
huzKQ27B8bTdZ7Pr4Jr4SXvq6acsImlZa4hb8oDFJdsxjdxpvuiAUuRs7nPZn1YVtMejhTbNBn8U
YNopfMxagaVdmlpLcQe3664Lxp05uZvGGHaWHKp9b8H2AcVmE6cQfxn8YWD70jH1EA3bY/NgxBbc
AyqyMDokkU8LIqrPqXSrDZQPBmoJ1mikFV1RgtqJ0AHHbH6HBMGgScJ1YlIMVsxuZb1hdD938gfk
nJKk3VxC6+H5JgofzjeAfTEoAQodMs36vOeCaJLnqxtvIov9zQD8bqGOmjt9aLpRkgNAemVXfB9m
pVntI8104VH2YNqWjts8F3J6JzV0G9u8UdxElyLTfyWQ4jRIbCuN7OtlOIJ+0qfqSiMTf1dvvaJz
AqE2dxSnNGFIGcErpmW+EiFrBoWev4aVCIQHbiubOnHm5PBWxSjAPoBa8ONkVRoWeE20ux5XfEJM
Y6BUOa6LqmItbFY5KJlNQtLd0jdVs69G5NOorOh4KBP1B6q3oxlOG06J5mzAVl4SBZdwIaZGmSAG
mhPkXyb2gTdV66huzhpYemLlo1/E75Zr0FdzDhkGmLw04SsF0Knh220Kzf6WudWO/LJmHZs1GfBO
520zH6WnMcBuVr7zJc6oGdHjrMbJiXE6xNZRdYga6Jeu9Yorrmy+4g6+kZ7RvDbVjFWx/ZjKJ2JJ
6Y3n3M23Y5JdstxVJ2zw0yJTFvRY17lOrQl0GbEUOU34ctDGJsHHYANlRpqaY2BbofYwFlSLl0bH
Op8W88w8I+/C6DRmmGRHrvsea4sa6EOm/i+0GcWOk+Ipi/w3iLvWmqy914JIT0SMMNUtC+GgPqvq
ZVVAoC4s1PJOsrLIskN7rpaBZnyrzXo/Td5A0AbZEr45x4YlwZEVXYDGIpKZXT/UH07BnmB1cIdR
HT9hKYk2S0RG48ptlf+EUJ0zs20YnmfVKu+wvPgh+pIwyQ7Q5vQji/Au8gN/LadiH7dOthpr/0mz
rG9VC+BgQuiNDwFOaPiLrYs/Z2STp3Igk81AgNzu25qUdBOhdKDZ3QbwqUIqP137wUczX9czT0Gz
Vo2U0GSV/hGg295MsfrqFac6QG6UT9aEVL9P90ixjRUlLMADBBTbLijeqIBQ44/qgwWwvDUmZz2k
jrNNbs1GMcLaaQF8csumy1izpgoW3ptCtLuo4SiuVBMXy8Y5eRCg121HIkEkCop66dzTpDxbsRNf
Sr513SEHWsdqAhe72UKNcJjM9EwEIC82AFCXoQPcrZYYH3NmOyvZikMzgb+SHpGuyp6RF765CR2U
A11IQCcTnxtua20TDlOBLnFBSIHY+DMkS5gQ+dTITmPUfcheQ2TeMJkwEkUjJGac2E7NmSOOSXSb
6Qt/1dk0XRJTmGsfGRCcMtTvXeEgCXAloPr66gv2PsQhQsbLIOEIiFa9xFZWlBXxuYyZDLscD5mO
0wFd8NqLqbVJzt51MbmbUpfowmmcImm/B1SMd2qsXecO34GwUBI7Yhd38zy3rdwjs6npXWakDiRZ
/4o62r7VFsRJt5veGVaRNJOiqHg8qiyzcGX6ZXQgEWZ81w3kplAxn0tDS19SQ989fmkwkbt5jLSX
j0ep9yklC6SvnIr1d+rvhcSJ7nGtO5jzzQ6B0aIFakiOdDDcLc0+NcJqThmjearU+D4wkPaC5D2Y
XO1i6vpPnTbeeynR+4Qp15HHnYwe43XjW8nuca9DJu9CVU17btAzv1ljuWg91rdeo1XYdt6bT7S8
DWjmBSyL98Zingb6Hr5N8TwGTs+IjEN7IhMqcaa3rOncvY8Xkw0q6TgBdst1reDJ4sIA7QPFC9gv
bgiBSBIJgv7d6yUXlTiGNtbIK5mwb6Nfm/fYQDSp4iqn+UWdQfFExGuQwNtKWbesjutSpHfEB2Vl
s1E2EHM3b3lIyamXuvAgRzMpfwgfoz4r2AftPgN8aX/QmJDcdR1bgFYvAJN/i1LEm3ZLlO5AKzsO
Q+s507VvrPDeIqzALWmtc1GOzbWBbi/FUmVuS9avjS1Pbaf0Fe3KY+BU9XoohP5ueWx5ilxySaiB
Qz5qoC6h9gDPTlZL0m3cRpUvUJkPRF7peyfDhmqNXrjLSbDdqKTS3of4UhjtHQ2mdlNwDZ8nxXru
e7906kvmzFSEHBYVbm5MvDZ7jvfR/qAsK9Z53std4CbpposKb0sjEr2ZQvbbsvucBrZWFN8R6xSx
1/VSlt02iJik51a4R3SAXmluA5caF8bGu3izc5V4U92rmDtEPqMDmIRhBWi3C2nPmr1/zTEtfbF8
0qMbj0ajY0GbahoTf2MrKVzAodYKCFhR9uGijs3hUDsz+tdIoNoW2NGGaNx2fYgct5sjH6kF3ok/
3xpmH+zECHcr7BMcGno8rDVEHO/KNb5E9NljnC67fhTOq0KDt6lBvq0TrR5W+NgQg9koY72cZHWk
/VtsT+Nra8MW953JJfclxFicy4jwrsHbc5qWS1gczNfbUxU56L1XiKe/paLzr/BuGTVwYdyTYHSH
30DUB/t5mFbO9NS63bdSMp3Jq/qI4FM/oXzSaZGxS6y7SWwzgJA4F5BcIfHsdhX2g1gE2VlxPnMI
w0Myup0V2WubxfzHlBj2Iu9QpFkp3U5tQPSka2O/cWiKvEVN9tspDfmzJIS983Lvw3Qhu0uXMz93
4NIkJYCVPnRB+XTT1x61mJZqxnckC8Q2s9o2/aw4CoX7akbXMbJWPT7PuxJac4t1wcW3gdFLthdQ
gCwigjd+C0h0e6unobnWqE8Ge/xFARKcSaRqXtNlPbVHLdeq8+g1tCys8mhng3GCp1HlpXH1oLhh
FKtujx9dQuoFBtkAoUXx7mR6fuxNujl9iQUpNgtiemb/EqTi1SAsccaED62r8fONcCQhd0nmQgb3
YEs5OtTo4WZalNSG21GSRf65aJrvOdzkofyCmecDSRHMezvN94M6GEDWl4rlfhWk8CXDQu7taDu2
9OrCuS09+NattlvGfLH93gW0UofaupIJzFao6dtNi2qobxmk24ptUEKHgVo2ujETTImJE69dmM4n
vNsfOk/gEy7Xga1cOLXrkoJmmRMxXQ39mU4oCqGRIKcRKYXJpbjD6kDNRTukpJnVcI0YxJidvJAd
YMVRuUPQzt/aTS6Qfyhv/tTbdGtAZHme+bOMKQVsF7pK4ptXTD8taCpiT7FN6Ie58DRCz6b3kg9n
begI5yueOiDoxFDYw94yNmqnI+XYOj3Q3TJjL+HRmiQxy1oL5NxO/9Z3fbpNwSHQIEd44qZPInco
5yhObK/hpKI/k3kIkjJDrZJE/raZMpyFwScqBeoPLF1c7ieERYw92cijB3aljuy7ts8mU+olTlwk
5lW97NgmNhkFja4n34Mq2BX1pG4VfsHQZwEcYnzIMcg4i92F+1S4hfopXeJGoOD4K0+N+T4giZwF
xWe+m83DHizBPqKZNQnY36O6Y2Sts6hpWScuyKbufcwkjizdxH1jem1NxVcMgdbTVNrfBjrv7piX
0IAaRgfIYzaW07C/mcDqeuWSdSg6y7Yzz053CMmGZyssA6SRv2hXwKIuERr3hb1HNrEUds9BUbzo
lQOR1UZDx3gpvRlDu9YUJGhoWAExUwX7ccfbThFBBj7s00Ofltme3nF+yobM2CZ2l11sn1M8JTn+
5shgw8SRMs2Zg5p9Z2G1WresM3ZIuleyJ1LkKjhSHh0xYdFp0KT4uagvaFiRkMsKHA9Sd4lsZpE1
fnMWibbPEjNYSnp9Cy9ry/XQjT9p0UOl7kjCQrn+e5rzmmDX+esqnxXlMX5GaKobh3SpRYXwjt1f
/E4dD38ZZ+YiSyDBsMlloUqY5hMWXxt0hNk7nDnRza3mg39Qptp5c4RJBdZ0jobZxC6YJm8yQW6z
6Ex2t2Z6dzcKLwPcQKOLfOZwRfUS7SIqnWxKQSsX2k/osWWJoVHpjFAR3l6rxiioPYaWJmY/rn2w
NjTJquJai1mRjUQbOAJUGpcQh2Uae+46jLtFQV/8kNHjTjnE2YZ1wHKUbl4F/UxG2zY6KEU4HnCk
pHE2+gicGqD1FRsckyRWD6DfayJFGgYhLUwRWf5my4yP1s5wAepsGtAM3Zqs3if55KCoIfDIghZC
pk8ElXYNN2VdN8mz65U9GQUbSwehmECfY+5AtFKVAUq0EkgryXAlDRpfLVikHZaSr+BKO75zIMwi
w96Bdl7b/pGResOLFBT5v+VtditA+ah//cOw/vFv5ed/73/+6x/ScqVnGYaBgNSwdWFYJvf/+PYc
5cH86P+lwvlD83N2+xXJW4OkddqIE8yWdMXGyt3AaxmXbefuRI+3lz32huvo3JrD81+73en/8naE
/V/fD6I9YRqmLWzDdNz//H5Kx0y8zMhZUECTAimZv2A03CvoH2eOqWffM+1bqRNUTTYbA0W2pXHJ
FWGGI7cw7p1Wu4PJjw/+oN316CCqgmUiN64NbN4F2jEaHJq98+vhe+rTI2CGRg66epJ+fIZqmXKZ
xPTa+US4eZr6qGkDV81vDo5vTQHlNbWzN9n212xgd2G0+TV3OeOzGE6crz/7dT9sYo28VL/9ipi/
BRmn5YdcF6+pnevHNKjfrcYaQW2qo7DoIBvVlZZ2xdFC41lCOVjaWQDAFWHvObFfNIM9aUTnbVUH
9lc9u3eBMrA+UHVZ+Xjz8pjWYm1ba8OkI2SW4tlhXtenqAu8PoP8luVfKq09IHQjYAFXxxqbyvNY
5GtJtVPFo071QtMiTW/ZNAlMexNtiJmYroCtSEJwgNLYlyTPafkOMAQTLKOMZ/QdsNdl0Ud3y5+K
dYT7DcVJ4VB/qbUbt5yaJVWM7WQ7e3ZzBFr44SMhJONR/YCIdU2lHOAL1fqms/q1b6eQZyqWV2e0
ntDU70Wg2IRkqHhK21tZmXczR+e9Q4C5Sa1gH1qJzRjHSDbsKV7yROyF3oAK9pMPyfAIrirsutms
ixmHBpoNUdtxqt90lDocO/mqye2LXQyMhER/qoeUQFjyKZLMTvbDvDJClF8w1gmW//PhLfS/H90u
Uk5DOJ5t6KbO3uo/H91oFH0jd0OuvS62T8Z/vIt6fAYHth18Ve7bxJb7iotwivlwW5O6CfSl3dQy
XJZZ/RX/7nOne0dNw22tl91F6sGpRRnFTJHMdNn7AGhg31BBZQvBTHdp0HHFCQkhUASIshlOY8+j
pTZOaXRJXofAMFZlZzurdnZ+O5rAeOpKqgZIqZRkMfog/3uFYWbz+CT+f82eNiSR0P/n7On7t7z9
1rQkTed0wsf5yvr4jc/gaUPq/zQty+Bbt23HEbrzj/8InjYc55+2MMCQSJcjw/b+Cp7WDOufuiTG
wzMludCW5XGsqKJtwn/9g2/3n6bwDM/1DMuWXCy9/5foaes/B09ToLqG5wnXFA64D94TGdd/rgGY
q3pI27J+qTpmnkhWM5yBEa4ahxU/7mjAMCAeL2lmXgynxvReCyYIAW01IJIz7jQF3J8lt5xIgWVh
eK9AujdprKPWBq+2hVAP+4Krxrq10hnED01dzejvMndWrKgjol9SLpiB/ahTwIrVhDs88K37H1/J
f7PU/Td/Jo0RtF6scrYA98fX8OefOUQOTmDPUC+FQFVZxKwqxe+avf4S/9sEdZzIksnX7aPpdaCV
Y2zXQ8w7NEg8bLrB3/B1gCyLfaidW5+1eN1UcIrcnA0poLJtHkvOMI2gtsCTzwNYGsK3+/BY5uM7
uEMyGRQpDY03bZjbUvtab//zH8i3/udaPn+PpuTiAp2LDBCTL/NvfyCcw9jAkfxCl35c5UbTrwII
RokbIIkSVrw2a6A4liaCf+fuPJrjxsIs+1cmZo8OuPeAt2V6S5NJUeQGIVIUvPf49X3AnomRqB4x
ZjsbhVRRpUomgIfP3HvuCS2GL4S+dBHAzYOzFWbIEFWldzJk0zw2wgLQ4bL8Alnlk12z/eKjzt/1
/yk7/tdHVbZjCMNwlOPOB+VvZUdHsGfe1kV7SfnqiZ4BJhUWugSE3ydbDW25MpPtOIn03JuEFrD2
T9cmcAuUj7gEY5Blmj++FiQAJ7AOvvhwRMR/+nCWS7SjYzoOfE4mdX9+OMpLtOQiny6eb3UkmE0M
qCFlHkNxL/DT75wmqmlQJCN9bjTIGZPEO3jsXTmeW+sVJFl4Z/AaEpR/h4zgny8+399fnuVaeFB0
OfsQ7c81El7HcZCVb1x4SzLkVaR2QfHH6WE3h7AQ9/g2Ib3FlTwyRUZDr5xiLcHOg5kSR4tUmhMI
jo0RWtGxZI9x8++PZ/75kpuvreUKaQMJELalOMD+/PpaXXYZJbx5ceLS3DFzsdaMZeJlgCFd2Rhj
+9bId0mebSqrAS3ntDvCIUYbdGcSEUBVAtS8YbGZrXKa8ZX9xq5xtpIH0Kzh8X9RAf/90HC0Kr7K
uexU4uOV/dud6OCpFZnZWZcmcrGWFgHa2yQ92K2MHibxAk9t2A+E/cLRSsTq31+V82f1/fFVKaVI
u3ek1HWK8D+/Knba5CfblnlRg1WtbR02LIRvXvz0pyj94YUxz7uxpkQQj9mDjFAJ1YmRR6TVeBYF
cVPuCgerGI2E3oQHK1BQ4wQ9iSUx6iUWLhXkCYvQE98SRnQLN5WPg2CAqToLAl4kWB86wykNuvzB
bd7AqHwH9wMU1S+TfZeV31wneCMyyDlNxCJiWmUlkPdB9ZjH1luSzIaOZjzHIh93qtBeiKpLrx1a
bD3JtXvuUp/9sQV2KH2La+ctGFt51zQ2+GBm5d3o7Y00UOjSdCzNnlltZUNGXRWTVREyHchxPnqC
YWFSMhu2TZPmDNUtbk2QqbkFBLDL+zuSJj0CdozpLqnjUxqyhvn3Vfr7XFWGqVyHhsTlB7A+ruJv
t0gHsjMo3Na5+ElC/5gx/DAalzrbZGrP9B7rONFkRXUJE0AQgW/vZrmHG6GRZQd9l7VDujMd5tJm
fG2SLrjogyLShl7qiw/614ucekB3LJvOiecOj9Sft5OBWtHi4XcuiEvhFkfbGGjQqnA20XfSL5Aq
oMSlAJiYa1FZttYwfPHsG389+4o20jAsPoPF69Cc27vfviqpdzquCN279F0AN4lp3srNDBwmqkW3
45D527TAzLuIMtSu05uwq73lF9/CX8f3/BlcgszJ52LfaH5+qDg6Ta0lhcUXuB5ittqoDWeBfOMt
vRjq+pik+xIy2o1ZzvzMHuweiVQmUUEmKbhIMJaGW9srWQAw6oikyeFX/PszCgq7P18xfEZCDwzT
koZu8ar583ti1NrkY+2JS8nqGiypc+wybeWOPdatphl2lZl3KIAB4hI0ettVvrOyJAK3xNCO/H0d
vH4ApSEN1jEiqhyFnpHdpxHxakjitT1zsNyS2m1c2va6U4j9OmLPd2xifsDdkvQNE6fDiAhHshIn
Ey7KXtKquNi0frJGeuDOv8RvYOkhlHQwlH23FNsuwBUVaujAv6MQByvRsuYcdZdlKhtCLyZoNkvI
hm0QovkJGy63nK32NLdzSPp0W3asLKyv7rn5nvqjllCGS6nMVtAwHe6+T3e9zsYJZZqnLqFsf5RZ
1KzGvqrXdh5UjA3ydSEEOBrmhQsoa3NGRBfwlAaoJHxNPxCFtAmhZJ9V+dVwxfnr3aJMV+dus5Sl
S2E784v8t6dBQ1XvgOiJr+1ITY12pHioGFbkfREse2K4Nl6M8LTWy1UZ467/AK2IAA4/qIv3BvP5
OtGi7oD4LsV+MqdGNkEAo5FNl59Nd4EsDmFtPpOqmt2x95PIOgeQbD4s+D4Ks50Wl+QED0CC1lWa
1FsmT0QJedOzQM6PXkB1uCQDqnFhTFtflBfPJZ4+aaN6O8BbolPs1FJoFXsYIQ5QfGRmRj9NNAA3
ZaIHJ1vrumUpNNjEUlp3btHhQVDOPW+onWXNvnTdjR4kuc16mhzDRMhjiNqvkJ61xg9OQkuQ6Du3
GHHnFl1O1vcFrRN+SLO6nezS3vuFd8FDbGyiuOkOvZNfgNiihXN6vC9BK6ZzwZlaZRrLkmaOP2IO
aUywP/79uFrG388rLRj9mWVzo9lEhPx5JS3SrxUx7+pSJ/lbnAXYuA0QC3wt4CHVPFQEa1ebuX2X
INWET699w3FAWjPlxSo2++PIqJZrhGQJ3INHHM2sv4gqVgcm3oHS9w9W0zZrlUdPsTJDurA5CSQy
jGuYIBeu5wuQ9y7FiU8Es267HjJjwkGnse72phVtei+vL2RnrWu/apcgFiS0d8vZ2BXVlK234x4G
5oa5Xnac5Vqa0hRwFRfm6ZC/2lO695mJLTLDuZfhGO80G+Nk2+xHYb3kWB82upYxdiFg06uKhwK8
i9saK3odOBbmjTkku7KX9UI5+KstUlhOZAPvChdYVpUOe1lZr12Qjtc+j/Yy/pmTqHjkTRaQ19nd
JFC+AuIioH9PqJYRey+DOEoBs81x3KGjP/D2ZZkXaN8GOy1uw4hyACc7yyAftKtk07zNlXk06M4R
rBfdPpys148/sbAeNyB725umIIcm72xAFYFS5zAfvwvE8ifGyznxgz6WzykYoptCDSyAhqE/q6Dc
kbRXofbv2Cz5zFRAipXoqMYLy1pC1nMiaUqSySaHoDpDuw3cRC0cUu+1CqR3WXNol6W9zXz+pGcg
I1qEMa1ssDaCGm0ZTcHHwvXzOgq3PejDQLnktfCfMvcA+gCyPRYTHD0U69HgL0rIQRhOpp3sdHPt
hTFqQKIPCmIjl7bqyJCrkpsBrSuWOe0lGa3z2BfhdnAgwQ1gHdUwzBAl7ljmbqEQF4/G+yZDArsp
ZZszcp26hSpTdUu3A7MjbvaEL4b7QKuXOYrZjXKJIzf7nwOoX8jKODFyr/smiGE+TiW+KARFXA6v
/NlFbnpnO3FDajiERyT16vbjF6Pkb06q5tw2gKSDFHAecn4SbbtFF5E/AYnMzt+nsTljAPFr9gRt
SCBrXOZnRqVBZbYrvfW9bdGuRnPoDvr8S8yFYbD2UOZQolwVklf9q2WTdEyCZjiEgU5sd1KBuosT
SNwo1VsHKXwYGo+prRQhEebCHD25yVqBfCwErYMM9FZYhNEPfbfiPIlWwVgaJz9+K0LXPvTzim+A
5MnuaRDHMCJnLLTd14ib5N53SNDr3VcYqpLxnftKtfdYT42/qyHY3pSGq23bJH1O/crYGSBzwHUF
t7WKzYPsJ6IuUD4XGzuG98Na37lPTOQJ1WiRa18DsBEkkiwEbLY7h70DYNEq3Mtszsk2CtxdhmQG
QfwI/vGivi1QxC7hhgHxJJaEWW1w28jB2qFLu/iDGZ4b24/Oto+drOzR5RQVISjVGEDNHcbqWgc8
OAbsOb7nVS2d9hiPJYia7CVwI2dvElu0inoWerqXvlPi2XuihOx7bXYso8mzDqWQ9SqzQk43h3yQ
QoZq7ekQlGyrPKGD6shXRcqU53q2bPF5HrXJCu91l308m2X8K9IMN0WqR6fKFg+qK9wHYxwchBP1
c+Y31qasoBlW2juaRFyBXVAcxt5F3BUO8RpKRrP/4kXw9xudSZyFY44GnGnS59YbTmDFZ5dIZmay
QdRtvQyVTuGBJ0fVikjM3nsJB4UzaG/TTGpSLiVSzHPvJ5m9LYCE2mWy6lOqY7r3ZFlGkH6d4MGo
tR+dilHym0+sMY11k5O9UAMKAnSATSumHqz0kNCP3n5D4uzvIqNN1mnRrckPSu/zcggotdEk9LP0
e3BLe3XosCl9saH5u7tXfAMORSs1F72QPX9Dv9U0kV6ZZsHZexVjAM4ZjrLeeXg4KjoekpSLjOe1
Vhk7W6wlYJyVgJsOO9OX/FEotpNVWP0iAblGaNub9feOK7rw9ep2aCb3i4G79d9cr3kQYbPjktJk
0vHnpx0CWOFR6/jXrOqMMyExzl41jB5lAXfKlMbw3UWVG/alOJAkS9EKbK6EiLsS44i2NxzXPA3g
CeEFnrJkeKkQWW4D1Jxb4Hj+TfI6TnG7JZ115wakIic5Vv+qatN91pNclM7/U+i17KD9qgD9BflL
+gVQC5iPI4IZysMSJ4OtP0SW9jzJAekFEOFRZe7p33eu83dnZjP4ZMpsS2ExJPw0cZMGccQy6EPw
2ta6R77bptpwR3MuQ384+q0hQa0+FUPcPNblFK1GvAncUF6zrYLwW5x66aUufuLYToDUc0dOll/e
oTQC8zaJQ+mo21wkztb1McF6o4j2vnSSNdkMywpUwWNXTr8YOeBtKIi9sT0cQoIMjV0HvSlwGudU
MjnlRcEmugoscz8Hz328Rayy+VayhN6wwTwz+5xABbLJZSlcyegJsWK+h7O3p0RBMzU15uPQw9MK
CkV2m6GNawUmEoEqccA1Gtg+G8L7mK28HOW7x8F70y8r218WdQv3PDBuM0NvN0GeqKWu4neInswW
JHb3MW2+GP4Y+n9zSRjimxAxOJWZQn2aMybw2E04HMUVBZVNWiBeBJP3jakNOpEn5o6afboJy5zM
GeBcyMLEz6wx+mNErusRdUbNe+iBJR59lquDupUNC3qnkgeRlM8isCVBRQ69JDwqXOfWI6yaw5Bm
4o5AvRoDFI9ryoNwsssQfMZdHQbWLgqb4tC76oEwg+jeV+aTbYTvBuLLZ3xD//W/9pQMCQBvXytl
42EhdxX59ENcjtGmyahwoxbfDq8putTEipcaOY5Lzi/Sl2Wx7N14PJRd4y1mFNa2KHS82Wl5+GgA
OLxBTfbpTuhddV+TyRDFJdBPiiwMGzmk8Lm9GKsy2MdzZzSiwu/NJjrqZoAhsJ0eRGEQWzFQOJpR
1K1sofUnMe3Zug13vfmKicVP4vH7KEhOrl3w24FuwY9K82sXkoRNyzYehkqs8GL5h7JtTlTDKZz/
8snN+eDgioqVatDmRqGFn9eEMNj8Ip04O0wKzOi/H1pD/T3REeyA2P8o3jl/j3pBhhpto1e4do1r
1Cnrrqjxsjs6sRMOlHRJDfEtneyKwLLHGvUpyp4eFwEGSyGz7M5Jy+pqgygtU+MlajuL1cO4B+if
s9NFWe7X+RZ5Z/WI+QD/c9o8GRK/ckwyLZ4+dGt5b/srOKhwxkfcTUkCeSnByYC5rZyWUZRiGBin
E6vS6sHt7UsKStV0lThUyezR9mzMcsGwtuFL3PpYEn2Q+Xs/6BwwDu2BdUx61RGRG75x1kLXupQo
9dDtL4pm8HBc+WLrGOSdDfatphnyexCQSVkj6k19skrnFbiTTs+BiMc7D2Cy8HtjlTpGC9V3VuJN
h3zsSUX5gDT5AHEow1WlP3eI7fNS/cg6S3xztdzasILv8f/QRgzFPkqw8HYxd5Thd69kyBgKuh1l
flRd86AYX7Fcb0GobfvYHA5ivsXMlBSxEUHhyqyDGAs8exMnIQCWSFcYDjFp63HHaeOTO5G31qUg
yua7yKYHtvcZ2h9w3zUCqS7SrnZo1JCMMbPJpFHH1CFQQB/B3ISsjY5FW7Gdb+tskw4XVEvJ0WSv
uCy1/HYwshZiBuRx4v5uyBZpj76Mh1PvAaugdURX3/TaKTaoIuvExhZh1uYtittp7UJqxr7cPIUd
GvlBOsMqyYwRgn/T7jpDTLS7cf8AFhe7sYY0TfY/bfPeZZgPLqN/U8F76ejpzJfR17L104UWj/0N
3EtoMGruKuY1XxtGpEZUPyb2VzvelOJUN5TWraDVZSAjDlkm/FVVmP4axCBhVhl5TzcEnHCkRP19
LvvKx9mxRoBMxMp4zAaTcwDFw23ehd9qNyMjIo3WEzv2a0582l2Rms8FHLyTPq/1mDIjVkUOeNtA
1t5FAfOskdIaCt8Pq4/Pgabfcth5+8rXjdt/P8kfk/w/h1QsQwyCF4RhETHyeYDgcw3GIRoq8rqD
8WDYfniJxhEqQid8AOzlSytNba38djgY8q13pPGEagXqFuPyZ9qF9oAuSz8PerMsC5SEBDZYT0T4
ZRukjyvZkT7XJSZSiXIiAKH0OMHmiUrTuoCNJq4FOTkrOrLpbA2Ndw+3V9bXMbKzIwk8+ZEWn6QS
3rOPbGyrg4f/a9+h2Qfj4iVL1++HeSv6CC0ouhU6UU2xrXx6Z+IN0hb4x4gPqR3i7pAyBMRP6ZPb
EbLUKyEKbjAeaSipOmMtISVRndZhil865LHyTadjwuFd2gYIp1N3V8puVgxt/EbHFO90Ju7HTK/s
dYnpgcJCs/YiJFBcsq/eEXQ6HtupfKg4He5ZbM7OS+McD5V5XyIPRlFjgRya3zhkplz+fUk/5sif
LymFlDQ/GgH3cy8QIIBOdWnWV1u3NjrP4sFrR38Th+El61XwyFrwh+jlGsNItKxizSXqQRlXx+Q3
BHCsUY3RqdQ09l0Fwa6txJp4Qxep+qzDThiEcDn+/ZmNv2elQrjsmRT7TQwQ+qeSw/ftwBGF01xJ
GZtL3vw994vwmu67sHrPR8G9o9dig/ZXLSqZ9zvpzYJZY3iBi2vs86hPz0zeD//+WOq/+Vi83XRq
dD6WFB+V0m9NxRxvZvSMHK8143C66U1S6/3Kd6Ns02tBtEvrcRONVnWsSeLMjEqAGOoO1OiHzJ26
jalVt3pvV8eUWDBfjruuQX8KIshdcJTDLs2ovG2n6h8MPLkYcg9lY5m0KQNWF9kGB4ajDeNggdN3
UBjLbKz08N9UdWAbVRO8mZ96rJEXTbc3qMZuesRKd1nXrGTDmMGPsf8E+f2g/OAoUgfuCFkhq2DK
vW3v7+hT9/RTBInjggOzGoAFaqJmjW6ZgSVTRC9Ad8bIB5e9dppUApAmJgK8Is+hcyFfUMj6c1Rd
9l2zrfQu4zkhoN58b+GrEmXmnb3WMs/802BTt/K2p5y4Q0XO0aazug4o+hcec8tTmcIjCYDIkBTT
vusIjA9igkIz1IRzQUAj2zxEIhYUhXuv8glbjBOs8cDmO7z8BPTFcnjiyxFt+5QMbnP24c78+0aw
PpfE7IyRMBhCOKbS6QY/dZctjY8ejONwFbWgQc7WIz/VnRWJR2t0MSjFQDzGCZVxFWfNOezCrTPK
8JpE4Q56erpCsEDEs/Ds74JQMVa3KiqNs6jfXGdqT2RVsoVyu8feNZpr0DMu82owsB5jDh42mPE9
Xt0cVvUtL87zv382c97p/H5ezD+bhd5BoASy2Y9/2gagPRtbPZ2G6xD72aoxY2JjjPY8Zr8a2tRv
IdPQntDdrtcwkAXJlmHJqZTkMo8jqYJVHSDG7exLqEfWKgTgs6bduyjyInTZbzljKG9c9cXA40Pr
8OlDs8dzkC450jb/GnxLn1PM0UoddE2JH4e7OLfdp8xMz0zT0Camo43baLai42oeHJ/txDxTTvV7
f2AtncCaIa6D3iox66UsBRaNOaWrbthU1ZkHB4O8+T6wgOha+RGeEgYSBexFXOMYUm7vifqLvsv6
PMvnOlCBsjRybAEw+HMnzBJsDA0yA69GazvkBWjvpW2w/dNWEc65Qxz0F1QxOrQo8N+zAXOhC7S9
ehcu8cZy5UZc+2a/bQeyYIDUTzct0KFNW1avgz/cceEZnpoQHcMa1nhXct28MXidtBQXRdMtmzp9
IQu5pJqGtzjYBrWWyBdx0D6X4xebC2M+0D9dP8Xaem75XVQZ1qcBSJqHhZsQiXNNdANJq8jAH8db
C3jqTTciRLffCXxFwM3iY80zjXlZhN+aMX3BMPWEJ/RIoOhFGYeAVO4twMAvOpy/xklcDCV1g4ee
O8yxnU+fjzQBVTjw3K8AtGoTAmZXd886S1fVmD9da1h0GLsXbda9dOz03KRYUvNXJbT63v5ZKDEn
t/+EwgAjIo8omUNgydqUbr54dj/3YQIIMI+uK1gz0q/LzzvlOlSgpGP9aoTDO07Ng5NnPzQXn1Za
Z8s8QOuG5sVcNDpL7UJfDg43rxOUGT1v/hNU+iuh68eQ9ogsEDQZ0UDSQ4FQ/DkeAWr8+9Py3f11
1XmRKspMR1BvIjn9c+zlCDIJs8Iyr+MM97GBaB8I1Dj7Y1jSlAGWbCwXQV+NSQdX3m6a42cHWLOr
SC/JPXWdfF9nxMJ1QUvGbmXbR62AKBDZwfCGsoQWj3REhyYUmeIuxMazanzhb63XWi8IRScHd5sH
4B38oEapUSb2CZwCopPGyVjcZMl2MJ3kTEQ69XzGZsuruxNzjLXmhfV3vdXXgfUj8kAyFW12zoE1
QUJs1oOdFG9NUXIEMdY3NLFhzcIq0jjEPhvSZqrBYpQzYglafUUqoh9/z6X9OLRkbRk+722w9g3P
rf6NHwy6olndDSiZ0AFAPnXtCwE8N8UEFcid2vHEmksTt25toYPr6uwmDgKyY+TbQOVEnAgd44SA
ogi91yEL/CVLelhbc+wisKul1dK/sNPa5GWYLSU+PY1Jk0GOUhMK4se1C8k07TI3tHI3qP6+jJ37
YrA4C8OEJJeWNBFgRDgDtGqXD226ThpeaKVe4UdWb9KJvXOqoYJvVWfupQP3gtOKFKKc9Ezbf1A5
F6di33vMwpfaAGMS+P0Rzl+8ckV4CJjgXT/e86EIzGvRWEQcsHiC0TieU2RIq8E1y03mFFdjrPwH
P6taBn2QK0I3fTDomkTiYo/01LDCW8REIvYZ9LHjvC8HZEjxFK8Jn4SLMtewgwXXqMh8ih+tGb8o
GagPP9/srqukRbnAIcIrVn16r5qpMDQjEzFQAvHu1bp1+hBHxcbeL71hgfiZgVOVgMIuWbeXRrmh
oC830kph8HW2CVWq3vqDtc3HNPo1/ybwSS32x+ounjwfvCNkDD8mRTEKXOYuQMEONlSQVTmgsmyI
GAjMhwjbfz2jjomQNJdJP+BP7DjjOd6iMzGYQDsCpNY+MTIUkU9F3JgnlsM/eRNyNzlotEq3/jaI
Nt2q6DntTedOZJVz55v5LnP8X4ExG0gr9xGsrHkY+T5usvkv+/gb/TZDmUyYfZL2+7idp7OjuDVG
NEpZrseLzhz9Mwv1lEAu3NK27/jL1PXVbYqx1csN4jUXdW2N8/V3V1Eny30cDBtyo8JdPJTfcvO1
Tk3zcaJ+FEVTHsKyfYk7R3IgW8MO5DvPMc5z3PcQrv0a8ThkR49wr25RYgk4V/mDrbnZhVlBgeFN
yV0YVf2bgSB4DV7oMBrheK5TtGv0LPe9a4VwCpW1Bjh4X+WevhdSIFjoh+iLo9L9qxjg3nF4vSMZ
Qk3Je/LPk3LAO+yItisfPQ2uYSy9eGOlGuYeGdTLKsx/AeLxbvD7lGtiDXjeutY79H2390KmXCJ/
dtokOE61TyooepOUNcyljPNNnTQPH7Vnk9Vk1U/OfuA8M+lRn2RXsCSdOajD9EMSbXNg+3iXmzDK
XREND2WnTlGt9m3u12cvHO2HSJEsa5sW3TmlCjiLfLxHzwsHtDYf0tTtl50atWMJNPs+NHPrPoYH
E/indILbMmqheSLyTizitkjWrVYibpwy2CHWeGRZy/aetIpNUBCTOfi2wfZhKJ5LUZVnrsYmr9AF
IhTSicLE21s33zBArzHd9OQ1efcEejoczpPGZjXIyESK9EWT2s1xMvGRAnn82TXhOzszjWQRuBKN
xyXVCs1e8mJvVn7XuKsyDYal5sX2V2/tv16DLjxnR+I/NBHKCuvTxe0s+Hu8RvJHSALbQEXjEgQA
caibKNAJL+kTLFhBC7QZNzYnbY192wJR0YLYCKZvmE15KA49ye97faj2WEl8OmMfzR+Ahgh59RbI
M+gFuASpgfOCY/+rF/nno02xHzN5kSuJqBYzwJ93p6ymXoOi3T1WWaoWrWyH05Aku7RvJ/w48UKp
WvAh8d2nYBSg/TWEc9jatsP/4tQ9QS6O+PXvz2T99aUqx8EqwNKGBs2m2f/zM3l5IGD2lcOjnvCa
qMrxzi5gqCeV9V0WOobzsteX2pABfkvsg55RA+nYyfdIaAhsHXi1x817FD77wTbHz3gfkqPFir+n
4R9N5vC6wqM9RIeJpvPMsQ9gS9TBagBOxRsXuWAZltkSb3O27lrNW3Fk6fA/YanUBkMrlLoz3eTu
46f+/9WvYkrOuf+7X+UlTF9/vPbvvxtWPv6T/zKsWFhPaBV0GiQElA793/82rJgCJwtrXx0lJF4R
ppn/83/g/fgwpRjiP7gpXLCcil8Mhjm/GVbM/0BPP++4JCwgHDDm/5NhBT35nw8GAlPLRDRtSh1R
LmLPT3OsXOU23OeeDtOr/ZXkEdxVcBbOCLV1YmO3Y+ZR0WbxuAw4oG/qgUS00UMRqwHio94j8E3F
7Derpr31qEXXjL3KW5NkDI42K731WlJ/s7h+alD/Iu4lDQaKCu+K2TE4XhCF+6SnE8DrR8lTSjLM
jVWQYy1gLy+9JtpFou/g5d2igg0f3A6XFW+35EQW0b0Ocot5eB1hb+7NBfmd/SKt19Kq5apJWn1l
MapfsOtDvBM9NnGK8zoDYoTwTTv2GUG1phMUtzFZHTZUQK0J6DikNe1aAwfnaBZPGayRyxBXb4yF
HotYw1cmW3NDHMZaCOL2OK04/j3sPAW8iZWJI3oYWGC1SbJsqY5PMzQj9VhSa6U/aymG56gOHx2i
0NNfbur9KLUxelEsHIthdqsSBG7umyoeN/OOdW8L9jzGUG3boAXQ76aP8EyHZY5N74B441dPttCL
aVCNFBLzTTqCkMoJwbjRO/IBLaYkO4HFcDEsKxbJFzCYFR41I3qAThuvmlaDPBN3DEPypF6bnEAH
vJVAmXR905qg4NDPuQvZ6u8Bl2M/EZbu51HBv562W1Ml6bG1tHrbZCXSKz1+xCBK5EjjNMSt9yg3
HCNb93XxnnMk7eD1Mprr3WjnoXhkoa91M1HPpyXukmVI8MXFmoJjXaLvRH5qXXsHc7LXFM6jM5Ae
0FavZR6VTyOJHzcajftKLz3Aoa21SolngskO9zomSFu3xydHKlCVyMaWUZXddFV8ZYLwPaiVvooV
aVudVj8J5E832cykq/ORLIZnP9eMy+hDCC184MCE3eEEBwu2s3oGWiq5923QVnYCMI2nhmbMWaU9
LziksC95xTyzztJ96wPpxmpwDskrXY46zGMy117kROEOo84kscihEUTlJ5Jx2JjJMIICperLaQUI
kciPqUnH4oQgQt2+L9apuWkKvMQkmcWrATbATa2J98EkK7CVef4tctWIasj+iZg+2w4DbWaWOOu2
SRZBnrp3oP0dujUNtQhnwHIyaKKapnRvPacGKBbcyyKpzzw/wdXLm/ugt19QuOXLNu0Jap9sf8MM
Y1lJZIPjyEY4deJrBDJnCyF9z4+QnqvkFqnFU+kZFCDSjokxsqMVkQ9g8ohNhdMJem0widSSOgCv
ItuCWNPviSlbBmEQrYBkbZRe7cumEcfWry88dN7C8zgY7JgusMvEUVEr+pK7UQQIA6ei+dXrKHqa
42Ck+jGaXHHqKM+lQPwbWdWDCoEtR7ZbsY90D6EJ/kDX1R0VnIvKr8MTkjY/Bt8iwC4kCj5t12Pk
TTdi8GkNtXqfCRUttUlm3PVgtF2VskgFD5DRkj7ZMsW2rNI5zcciGZKTStdI+vV6tEw11xIym/3c
2eWBUKcNeWT2VTbJ2eOMmSh9l4iv/J1splVUVmcoKiAdvFd/muvRsAYF6F0BjLTn3gtvI2m82W2n
Qy/QySdF+j/o7nFSCAbLuACBNBY8aBamYV+l/rYLDchPrWUvPNt8IpwPhiEltBqXOvvBtRNXD0Pm
XZupsRdJA3Ld6aN1rY8jW1kr3jjODmH3gf8iGBU4KP+aNxoN8+iAuC9ipHUBLmkUa3fgJuota8JT
zEG+wEXG+INYzM58I4iA77J6R1R5iZy7TuibIsvggowzBVqT4Afa8teoVyHx2a29BPYwAgI1wkXN
cPTGRaLGYZmvwxJ1T97dh/Q4vGaABvfpDAdXwLeRCWJH8O2tAUSviXAnG5p/QWXlL01Btx+kG8UU
IDCGTVSYK23KiM9KQWT11dI0y4qlt5Vv1dz65xGBfEQ0LMw8z5bxCI+h6OIDDF9SIo1+a8Wa3LfK
WzsE5Nz6HFHLIo+gX57dyP82SXH2O0gOQFaXetmUd3k/LjGNrZCjYmDXDdJuw+dSy9xV2iowEvPG
0R8qhm+FfaiL+Dy5nrtsurjeViMRV1oayZVTwgXL4abx9Nhe/MPgzMkdLAHcuAPmuEeyTO9DNa5T
/qaV5yH4LWENoZcSPj9k/xyM8Y80YwMB8h0EeRYvc3UL5DlYg9Dp+DGHGyo7a9mSfbsobHl0C2ku
U4BZuc8DAsNkr3j8x7Kwl1PRv0OmQHcnq0vQ6cXG6ltybghnW338Tllke8JXXRhh963T4GR4PEsL
UoZ/dVl1jjKzPBZsG0yOKsRqDeJeVImhIHm8DVh8WL3E1hJ6HZxCSXJvUvzs4AHeMJ3XsP9jYQwh
RoRzbrKEBketgMVx7OTaIxIAskQM0WYFqnoeF5IsZM7rQQXGNmUWt/YFwd2xG73i5yR98WKpFM92
mr9DFFqUONQLKzJWBFICpMn7X3FUPOq9BLeeFc+4Ie5mJZ406mLTgvNZAcEidxhKSNvsgB5Z3wOj
ulE2Oj1YByt31iIqQTAwMXn0t3BPYSFpS4Lp4OvZPredy4sqxMsf1W11W8z67HYI8ObrJnR2y9b+
k6TzWI4byaLoF2UEfAJbuHIselJkbxASScF7JNzXzynNohU9o5YhC8h85t5zgS+bPc3zfAEiRDxE
uz0s9dxHpII/Diugi+kPg5TJX7Zc+sMqf+gwKJ1YVDI13YIJXT8J7csJlmIsRXc1OHCOyGg/mM/P
s0fcfG96zM2LM6kPxdlS/SXLB/eUeWlgED0w9eO9Xbt6fEu6zfmoN50Q2AS6ozGVx4QedGt7hDrV
B0H1GcUXhoPcbD51r+RGGBFFVN/Wun0KVbEQbI3fCTTJSG/RA2SQQO3Uq+61SX42kiRZIhUO2Xxv
E69Mfk92lR5CEWhQ6235lgF/5SUnvPzRFv13LolXHUiLdosFphP2TKb8fpHmG8JR+iG5oO9OPNJH
ameZfZxisYubI+w9okm2g2ZilZYl5BK2FCsPHwlsN+8BcC/p093+8Om0N+wVgnEOjPytxn12JdRT
03O0+F3fB/3tNtY9kjsTA2Jb1pk+tQIRlAyQCkF8joQSF+XKSfwJtd8JVIXDKNBPJSWERGl217wg
BlABWYYbcIX5i6vYJo/ohXVgT+xc9rubOP4XZYQLW8vFBgGWr5gI0AEPzvc+Tthc+p/mUQzJEpAP
toc7qi3A/PdFapp3rf0iJxQshmYim7a5Elzvd7FLgJJGF6m9+3bT+TsB42RRdtsBscDwTwXBoPZX
t6dVAGTdvNa/CdwIQeufHMJi0iVXx3bXH2uag0aN5QXZH7HyhLLw/leIuwSzqhRKNmy1jmIrlKu5
EgZivBqjpiI9kQ+tXgwP16a4jZI94x+NH1w4xnFInsLta5KMoHWQrvsgihuvdXK/aizhdmL/6YjD
QFmXT3Hv3pVCzb6EDokhadjJVkK/CP3Tm12bSImBgRqho/qCOJYHIo81Fym/Xfrcz8lhsatD79iL
vzqoi5NK4e2ZAyzI8MQ7rLJ2s/gAmP6Uop99No6fWJFIls6pQHO9xzWdl7C3ZAy8FF4wvEzYDuiS
Mt2D2Xyf76RsuLs9Ym11ziZozZc+rxFnYhAPWgCipQsbSAMEQijPizcPKjA7ss5HUqakrb2thZ0c
LatmMrwoBfzt0crKKSJQ+YtsKJys1OL9YjsRB3Mw6ROhoC0CNqe/Trr2LlrxaVRIOTeSLlGHlJ9j
TuFPVoRj/6KX2MEH1w9pnhOHoK/ykBrOwdl5ezYXsZbtms8KM8vFITO88jTjLjGq/2wQUuMwonQv
ZRmR9T76A3RltsbxLWTr4NnaL4ytuV+7gv27OUZqWx41u42tBsbicTN2ILsmv2WWKtPfwZj3Vfrb
Hr2ffBYEX4AAssVLnwFBgwbXBi6XMQjx8V4fAaw02PpwLXSkNDv795wK8zip4RFd3Y9JjhmcTDLI
RaruxaLodgYQmrtTvTFpU9Gy5umBOF3hi46H1+iz77ylE1h0bC777TbJb2abqv7dNASbqA72KM+a
fVveW2GVucdqEttBZu0zisoumHjqT7MEiqVYPHhD/Yfp0AmYw8zvxtOgoJ2L3P6b1cAOGlsJ7Ejq
jEIQgBzng+lhL5+H5n5k8UdMD/cr8r2c0fGHEo48ydwbAVOLw2avoIbtcXqCE/G70t+GAWY/kSzc
gd0e7LX3zKBq8FmIWeEEhDcoUF+F9Hsvnr1sB4ZJ2sXLOQa7JrNjQ9Op4GR7cCCfsTmuIUIx9w/S
FDasPlaCUF077PZkfjKdZXpV8/Sr74mBIFXwrFyBE7Jid5gzRk83HuHWXIJqkSQLlO54dGRHfJwz
fWTYTnkI1AdTrvXI/UikyAzvT1QXfX1fEdJCd+rh6hPOgPZM/p5k/iSFhypSmQ/d3EU56dXoNKY0
MNf0sx1RSdVi0PwKCnE7kKgH8+P3oqw/lmv9MVcXvfSKQQcKHGXysp9KC1mH90x4e8X6mCZw9Zr9
0lXJ+7i6lxvWKcTeypJoOa69uZ26hNV5dRvcA9kwwoSr9DqvmxvdAH8+E3saL7M5rGVnw7Fr6VJX
vmMw1b40wOrNQAlMSsYj0+jUNzZAYem43OJcg5wcah8y0HzXLP25wrMeERvJ8iqbh2BqSSjQg47c
PZhEBDxhj+MrQYIoV436NdVeqmEIQGRYpyml/fKslfPLOFnW1LH6bKxL4hhfjdXrhKSDZ7UImwzI
FVuCgfDPJDsnrnTRqSSkKzXLdWtTBL0uqN16ektUkl2kjmqywKaUg9al+tOPjEE+Ozdh4ogP+qDh
GSMCysyiLq/GA9UDxaCprlM11HFLSJiBaGWfx5fGwCAxUrLEG0XiA7P8C/JEjbKFEemw2l92QgGc
wwFIlXwq4JxXW0FHuqnLUBP8CxkzuW9sMqesWTw0haYhwWZwwMT+3Ondl2wjNEyt7/JBHrRPivbx
CFGA/fRMtok9WhhMSXLfavOYk6R+aNCVnQsifmqrf0yTeYsGN3XOk1O/FHOtxSXp3uck3ibNOzMC
455zBkiDfIfP//9BMyus3e0PTKQb1RuE75T0kSV4WeTy3GTIMFzk2MxnSOtbRsK2MyBBiCeBCRUd
WbAucgyQC0gb3M06OQjPUMMUaJzmLw9ai19uiAOW4QIaePR5Q6k9kAjY7bEGghJt3ju7MzvSsdSa
+05Z2rWP8FseZVr/paojyXB080DtHGaqeM2MDdWush6VM9/vg35rjFaglKjCOwXxe4ZIy4ELH7t8
1knpygCidTSM/qh5mEbZm+IMC2fDOe6A2g0eqnpNixePZjEnq9iqkzbMUTtgfwFnnuT0biJnF79N
9njOehKEu6n5LxfkjSSSd05ve1Tjm/E1Vj02mnp9nWoTiKOW4a5C49zBWsZXY5FECuCrG+wtomef
Uc/SqxKl3h8muwKbBE0nzFoLBrSp3aP/ac8KIZJv5BrPDmKiZmLL35a4jevqWYnyTDWjhzanFOOu
P21XdgG3FnGOI1WepscFF+7JG7jCu2n+Rg0d7iZ9bDnhjMz7N/gZ77fZ6EmR9x4tHdfhTv9ZtOVK
8AOb6wRuRYBUzmGXh5kxK1yME2AKCrFbDNkN0reBPfjbAoOu29y/Xl3fa+BiTrU6CSJdYwrki2nt
f13grSK5eLMDKH3HUWSrPWpqBFQV70+8Gg/ewna1npo/kOjjzlwRmDvfjq64DjyGLKv+4RWApoe1
+KEV3562tl2iqrq4bc2/N0lsjMvrTF13WUxoYIvd+5ZWQKqStR4k3YBAT8NVa3jUAvaSnjfLqYJl
owNabLthULZ/YapKqdMteoiqa2lecBx2y/uU5sNd7mR15ELBaDI+IgcEaU8rBxSTNBqdzO98NL+7
uZ8uOhMBoi7UsF1GHZVsU6AhW+qmO//7oSFHfpzXOpxLaPnG3L2nTNriKc/6878fcDsDyP/3r4bR
cYbefn3aA6dpy5/J2agyiJjxG1DF52To74S9VQfP06ezoiWJ+40iaKzJLumcb8bOaUCBcx2ByLzj
/Q96bakuXW6AxOk3lr5OWkYa9xD4Y98VaxJtoni0QbEfmoHI3s7VD/rMu4aZjCH34BznQSIVy9qX
3q34gpXxlrjMwBNkRDFHQxFp2GFBbdCbMJUZip0soNGQGFUFaQsLNHC7r3msbfuf1DjfXP20EE1P
WWYNkdO+7nnV4nMzrNDJenaEy+pE0Dy001J/VpwKkZ2iZCTEu/RBvSLgt/c7fIZpvNcz2CWPhI5N
EILC5XbBTP0f+672jACruRiFft6m9pnNdms1QTpYyrcXeaecO/vmnvJ6UuMIJ8OcjNyitlsSxXwN
0e9p4mGFHq0Ow97ddduUgIxVSAFsgDx1jVFVWQBWulPC3DdAcPJuGWxJ0961Dw3rBr9tudmRgdpN
70YiQ4PYU5bHYpgcv++QcXbFDh4UayIcQkcdkkds8OlZbdoBU8PI60xm686ACXgusMrOvOtG91dV
TGnU82EyJ0QFZDZoFKam/RqZbGPTZ+CVJkYdWh0hIB3EVU6qsMPCc7BTA11ikvdxsz2smTa/L1kS
sLe+6EjrNm7nod9pUgLp6kcJyCowJxV4moIT6ODREqQK+rvF7r8wxNtO4F/RJAyLGXwG3XjnwxVY
CeFZ03vSOUxA54kNmX0ikggJQUaU6rVeGReQLRtnVfOiG7XCIcewNodVCcFZpGGqO8OhkOavDOov
qLD+Hcqjj8WLVMhifyrdvj+W3hw1AtkpT8t7vpoZW2Un+U8DDGRW6sHuN+dhMlFlNquOipyOwzeE
Y8Z7SRGq6i4wW9e8Bwb1STWF25/hpXDHaEaMha6DqCRm/Cj8CR30nPHRXI0+IDUM2d5W/pSj+MxK
V/O3FCLt3lFaF0sZ4K55l8XygfgpmB1G/POsO0fHLOJk51sIsoHWt6TzKnukCLtJwsLUPIIteVCr
s94gJvgBcUqIFtQJpdnPSPQ206DsvUiYW1njqbg1FSqrf9cbZl7IeggsSHfqH7raHGGOECPJtpNH
w2c0o4WyyfYod9efRVbeKXOF7rdsT9zV1vitWtt/229DWPw3k18bw3m0SauZF6LTdK5RokKS0NKn
+2JRIUlx0IMhphaDhtMARI5fLXka1N9rnZnhVmafnqtznwNsOmKTiJqWgU42viNq749dsv1mOv2a
mwPKnm0Kqxyj/N4vWyB6V7JYG7+mpvlKaQj8dbHjfWe2pir5QNHskA3Y1XFnXMcWxK5BYRDmHlmo
fEIHGwWwn5dzHZYLIthNNyJnxBp9v5smE2u7lMdmS+jk3BNZ4st9pyXPxLrgUVaFHdfl3UT0qS8y
/AVzxemMfrc4WVvyOWhXx9nLj6UxnYu3ah3LBGk+DA3bmQGTFrCCBBxDWvJxkmD5VFuDDoVO/EfT
xvve1eVwNTXv+O8n89t/ocQwPBry9P//4N//PxFPviFnvf/3vwayaJ6E1T4x9nBadFo5OHM/G2CF
/fvBa98pGI96r2cfqNwKqiJlP7doBeKtZDg+4os928QzH8r2Zk2UUK0bBeI6MQHc5nr1ra3jiJNd
vs2cxcd2sT+9zeqiecxFVHn3blJ4HCKjBta6oFnIIGOKK+rq+rXZjeyh1KxrwXf9NXNYu2jacm+R
7T1veVB6SX9yF4/+y4HBjB/90ZjtI2Lg+lLqk3rN1pL5lXHQdqEOduURy9SOP/ZfHsDlFd0jrIsO
RsGwDKdasi1cZ14PYSrIoYU9/e7LHLaH+dMPSCbSzT2lhd1E+0qdmepc8bAJoOe18mvunf2hxbOe
iQVDksbqtZ4N3jspkmvj5hlpWMxn531TZ8823Wi3khhWAzqIBrZ7B2PfAnklwaGHJStU5oyoIZze
669ykSqASG+FAzh5Jp3OeS974dcE14ZpK5uDneFfH/apOpCzbPAHv2RbamAKrWtE5ixoyVJYjhpx
cJo87jId35zGu+8ycmNp3p9v8NVsYDg/6ozqVW1+0I/Jq7C8P6lFz98oXT/b0JYmftv7yeA2mBnx
fU12rA/e8p9RkQ2spWtkfbAFm/B84ZHli3AfS0w4vtbyh6tyyI4Wkyid7bFukIJWzRJN1Yhqes1z
Fhw7FgYGm3q3kDi35QBDtf4Ze9ybYSXbPeWQHigt/a7ExM1lE20MCjhnoC4eNJtfO+jFn0rLQdKL
eT/UtOr3CFlRdwgzJVxvmUO96m4mAiRA+ezwFaPAl2n/M1qUcV2ffG9QR3zNcNWLI/bpMGwa/GBv
YA02QOoFuMjxg0oUz351VsZwx8QPfu4+bJHqcRMSxU0qhEvMU3IP/vFJr5o18oBjR8RdGadJZ0Em
zf03zZZ5AU0Qe3rHFcZNkYG8CR9nHFJXLLxhIocfV/FJkCHBnJQAeNHKlNXTEvUt5TiLrInbkHvR
Mec2giN8tVukuk4JK8BJ979aPA3diaV8JLaGJ6ASQWpMf4sUiUuHxC3MWNNs3F4ED8bCyUCtWMtz
uzFRFwTGh7lxp9mdcZId48ykABnsGrwaZjnAOkjF49DrWgxsODA60Z1NrlAblhYwiaSKkcrcLYTj
BpmVgAsScg2hMgRW89vdJv1IugAJLAtkgzb54W+4s35Aal7w1CQNs1iimtnbdCJocuep0IhxstED
ycbOTrtkUmi5UbeL360cnxu7EwdWSvKAgJhMXQIMxZTekjxJe+u6LtLmBfSnYfy3ZV9uCe9em40v
WImPdNrHuXJxc3aCSEuiNqkYQvhvCWw/VpVb9u1lyRppen9fu2+da4KxaVrIFAkbI2MiZGIAVDdo
zl05SDeYUutTbup93feg9upfYnKJ1wHNaywwQSaAXCrZSFMyJy63wqa1wwccoO8v4ZqXEcCYv5In
PmSsSOZqetKpFBLm+r6t9z8pkar83eqnEcUwSZjWV4nE6GEjsqOi0Ap2wp5ZHxJ1M6r+jF4K5LHp
3S/1eFh0yr1a/DcpJA6peadlmbxFWyyQNPjOzrlzN3k9omHvMOv1nWsZfVRZsg16SEHoP0E7AJwG
hKcyahNMtyOYLbtTkWFihLwZasdZhG1dfdlTm0dWnt+pfyGGunFomcb4ukOewI5UYCALkizXa8eK
L9TsGQrfqGI5/k3qlIA+Uz8MMw8n1pbnvkaROg6loudhl9o5vsWNls7dX61Vq9+43TtDoPRk1e6P
Mf+SSHVC+jvDz7kHvWkKFHmO/3b6BHUcZb88m6y6CfbMIpgUIHRYaOUdpBGRBXPGobbjpPWbxqQC
381g3znWlvOose+qbaKHdQGdwxApJUzFo5gW68kgz3pzkoZcMhtAnMZX2re3sCHvDtp/QyRqSn5j
YRxJEYEAoOdX6bp/NTDaQQ4U8ABaAq35RrJ3ol+VS87zIp/5w3LKC7SO41j6CPbacE/dAOPVH30r
efXVk2IYHPc3IIv1s3o0LG4Bz9zahH3at8i1lsA1h+HQTEbtm/bZpiMEtGhcjUXWsd7Le2XVfVwY
GysrxpYl46CQ5PIRW1l2MgojxvHBY0ocyRnz4ZBrUEGMF2fUl1hkqHbLnnrWnUMDwMdJ9L+0XLAe
71klbww53GxkFrKyeiN4aebIKI4GeVKsMpG+Izf54ZzHDIZDleOb1sZbqXFZpF21abYCV6f4WN3u
pJFXhvy8OwFeZDJgPdue/Z9bppS6h8RoWra6BO/Uc7ZeVnoGrA6lXzsGYwxxbLXxe9nJ6V1M1K0M
g99vMQwVe3nva2qXJtYIFfAXXPVRUbP868iFFR2ZrTLlJXNBeQLLa1CKWMRxEElBPlmrhfo8k8W5
Vde58v54kysPXbfy13MDvJLyo3PYE8h9CScLH5FhvXHPGHHukDYGzpKUGy4sv/ZuI1/k6607lPGN
AvespLyr1iRozYZh/pTiCR5YJ0tvy3w3f121ZnyEnzNnsNwZfWow3HX+VvZENpqefEm0psECHJXZ
0fzNKX7Mu3J/R0NuR2ub/tcQcY1zULeDfciqU6ZP8kBLcl5HhBj48oJkYOlmLC1ip67gxoC5UM8r
S7MBlu2SfzoVUpPJRSeRyMs4Wu+6BR0hAOr1vqwpAOG8AqNcNDVGoTLhk8I9le+c0UO5jh9CCOI+
e5GF+EW3Y+9CwtkwioZTfVutp+P6tNcbiAXnFnsrK+IDGcgNFgB4WxxozXVfrxGvYvbwTNLBV4u9
2NZjPUqq3vYd+0HzWCc2feYcJO7rmIhZCnL4HacaLm+Q7CQIG5W6A1yDgWUtWSgi0ikTjMZIvnyz
3r7ttbznwQ4nohhfVdL/bhB0+yhaDpOWMfod9YHDmSdmK/f1gMHt12ryxMPrOSS1gIvGc9Emt6zM
+s9e3thY5fSiFGMxmpWGRyFA3+LESnMB5ThdTkk5qNgkr0VzMZrXeFDNmWQ0z9bf9Yqja7KSOwV2
FOxlCYy+VOvRRgtKI6g4oW4GBGYvgV4676VcxjPP/uKTVM3rsPNZLopMijqHi9+zgMAhjWqBVLTO
bf/q4Ap8mSiX6WO85M6fkcUBkFUdOZiz/sU0kB+n0bumrvhNvssSexOB351XIETkO5YIeRjlC70R
mqvdbu+JOor3t/5xKxDwKib0qD2G/0YH0R9rXdZmeVMdEHuHzOns41q3KMXmZ6YqnATcz37XL08G
vVg0SszzlrFHQ2VVh52Qr9BYR+c2FsCa6coA4nt9UFr51dYFyKlJhV2nqBOc+lmYHKhSESwzevPG
TU9RTsf2SlDAft57/Vlwph13MCC4Ddy81FkIlkyf2ycuG266Ln2t9dY5bCQphdu23JgZ2VWvsOMs
hjNdZcsdsO5nLDJ7XC28msNanowyI5zL9rtkF6Rjv2QJWonMnQre4VyFMIcWdsfqYGpteaWPLq9M
NxFqa9kvj9lp5M6P3gazoO37JzIBDVId3Sen/5WOzX9yomJZpoFXqphu/bXhbxJ0isNAKzCtX+Sh
lzGZfDKA6nE7oUwGKMPI4nnNH/Q1yc/DIOoj+pNv2zNZUOUfFKv9SwWVDxXAGEtmaKdZPLuN+ZBa
5BLBepgz7QOTHzZuCcCKpovudb5HmxZvOpMowgneNU5RUQ1Xe9WsGDlggzgqhJf1n9liJ2BR/4g/
8snjdcgaCgCsGtWD42YHcxoJy3OGYM9SQMi3miNJhnuUcKdFanda5TxZGeB12jURmk5Bqg64plhs
A5jG0mZVo+frAZ+WJHQlZWGp8HHGSym+9YLrguCX/pzqU7hY/S+FmDacTR1d07Q6Z06enMlPtCq7
v3NaFuvuWP1UE5ugelIk2/8bWTgnMXcfXo6kz9iCfakYXOI4gwdaBwRcwqNxsz9LgXcmU6whei79
2CaHyTHqS47Ll/yGRzKG8ljMPR613kjONVfHrrFtwLHFeFD7KeocRUTfZ36pawMyuxya7quUG4ss
5x4G7K/KhOm2tuIosp9CdNRGZs0j5jwzonqyR/dQ7npMiilLVDLJYPZhi7ZH9gT0sNet3t679SLJ
UUTV2TqIEFq/GIEika7WBxsxvs1w6llzEFkNIYVhk/KrEr8XMELty4JbdNKGBTx+YkZS02ws3ozV
cTkxRpKrX2Trz2Zibu1uhgfjBuox0yxU28qXSM63qKqzBCIQNqSo+9aI1qTGs3XAFIEWOXXwoQHd
XBEqJwWDPWfy3U4w6yuBGtbbQGpt+rcxxOfUDVelTcTPVt3vybtt5Cbmg2MHBVgft99ZP50Y7FK5
uRZGSe25JR3yutj7Z2us5VEKEYIqp7Z2uCxwX4dWQoof9TByrCJiuo34aEa0oTfN0bXa5Q2NDHLM
quAYZN9Ipp4/T8N+wUXMqbTwQBCxs2Lov9BMnWfyl0PT4uHWE5efSqZL6iqM5Ynru+6Yh1CPrNha
hqcNUtARPS4IJHs+aFP2SdgOMbpW60W9OX9lJmKGNb+mqkyirjTMYK7PBsbSg7vq16IjV6vMmfM6
OTOiPj2YqYkmyomG5hNOV3PKXZQB9X7akLEhnnDUuYN6SZ5BfXSM5MtQ2GyKpvmWxo6c1OvJadOr
sLAV2Zqud690g0QXK8e+U9UfPYY2fLPiktjpGOIljkc1E7nCZRx9LwXbRqENn206XbV52x6aau9j
k00WMUXoheCjn9y1upgVEBBn17Jz3ZbvdlOWpCTMP4OWsaKs22s3jl9s1p/h90P9ZPbWVJBRrI2N
DtF4wjLGh1rKoBjXVy737mR5r15VMhNrM7y0hV4jF8nuNxYsMQpcpMNjd84lCWcli4HkDxAzdAnm
8jUm+RNa0auO58/HNHNas5XpP1rrOVmzICvkUTfle01CrI+ur0+H5mSO3T3Bj3OomH0EJH1uYA+C
wiDuQTVPi01tZhhN3HQ1kk9j5fWqsXBkCF96GKDbhqNULkQSp9LzzWpXDFTaX9WEKJGH5FfX4Uam
zyODUibkHrJixGr1Ox2HyIN3wjetP43mzK8yzc/WpRaBaYPFyiheS5J9Y7zQD+2efg0cjbazp4e8
rTRct9WK3kU8aytQz7HTIGIn4iMb0nc3o+LGnDecmrL7o4vtqhMBRs+2+mM+W9TaF8h4F2Zeq291
JMnUK5N8asO3mYDFSN/az8YbEKUShcw7rl0amubTaOyflcZ+y3N7MucL7zAMdXuEpPHmDZAYjZUL
bqZGT+TiIaB3mKOpcgv6rT8Too3Ax0J+1xcmj96G3zQzEdwQRv0E29JkoUK/NKOlCdd5u3LMR3yf
eMDJqWrrIWJoFI098hJg4S8MiIm6MJonhRUt5jg4bkwTjnWfv+bzo3Q2QqeaPT/Lmx1yW9TzTLgw
mwNx1DnMWOCwXM1H79kYyxdBo/Dvny41MRoaBXHbKihuEB3ElxbzhaMFnMeA8XLQcNKNev9eCjM5
jrfaMjUiCIje+76Uj4Sbljtk942KiYejfU7GJ3pDEFB99dGZIjnSwl29bDu2fXmwe7rVymhexlR/
JY2I2iUfNfIPxxN7/FdDb+hYluIvRf/H3qmXweUYHqf+bZkAXA3bW2nz1uM4gnNatAj1xDF3J5MS
g1D0OUFroJzKDW9vJyXUq0zqOwer223J80zmuJGk3nlRVI1CgWqABNBERJ0f8vwGi8JJSxgZyUHu
+HcnWDPse4ubIyfLecv2Li63Mobqml8kBioG4OybAZB/r5VzP2CmvFjGiTw9lk5FSleIrGtHeT+N
KSJUXMFhNRd7SL3Dmu44WKNFX84o12JVs3TiR6Rs3Ica/BNXBsPKPlhhLaMfkiDCnfx9YJsdyJoY
20xvn6fa5RtVNYiANvwxLliMdZrf0hZsazEcNyfT7vZ2/GOtBp9ZWj92lspO+vQpy3y4GRbesx6+
g4EGMMZ1dkwq8pO2ZHuAtk5mX3O/dl5/qNlFLykwqtTMBO7xxbyfb7XxbdKsgS/TSouh0nSo5+IT
bXetWE5si/FmDfzkmhr5bed1tNl9HOyk+VHMimD55GGWiDGySRY02fkd2ALGnSMe0a0x0du+ybzW
gSG1jw0lBRg6MtYApiewibP5ZTCZfpnpdJH28j6v5C9OOmmRSttVMFrecp1Ez753ndzb9AIhLmdT
zWUf0koik+2Rr5RmawSZrT6G1EI2NRd/AX2JaIcW0ez1F/lzbezQo5pdnBHJBHVLvRXO8ix224hY
jdThIjk3PPtuGFIP7YF1wnrz1XtogdeGVXJZLjHyvgV5sGT4W54rkcWySmK2kZGyiBpf+RzjtvRC
x0DESG66vDbtW2NkF0VWFoEuUxe7HSD7xB4Cld7q0r37hWEjZT7/ijBtvGFsnhazHkPI3EaCFyav
HMPvWTmVE0OJXa9YHfLRmao7UWRlpxVsJl/jdFz5A5bibiCFLbIFtQ50bImKddpBwznHWrOZcGnO
77YtiRDP8Plt5YhPsukOck27s+V6zQ2fTU+d7veyLOtgZkBcYze7gzHrb4YmI9iABCQzWCsRtUzc
Yf7OGVtX/U8vc8Qcbv8IWzG5ei+jVZnP9MhngWqmB01KDTAluBSwpvBoho5pJUdvJx+rKD329Cof
DrZR3VHVgFvO1aNpMXJN8GdFzYzbUOnZyqjhyRxrdagmUNONRL6RZPApEzFYcDNILduneHcy2gQ0
PQlzolWbXmASBZuF0Jg9BP+4EQh6lFK2xz6j3fOTHM/eoK9XvRc0d85/2KJQ8Ev5tmbFFhT7zcbJ
817Y6/fqCnLWKbv9tmdySDQ5d+HeRMgQzWCDn6CZC0vmWYZWzfh4zH+5Lu9b5VLTO0g0q/niQT/a
54nA+6X8nhd4i8vicdX058yaSC+vvY0N8aOhDyxvTRY57qi30cJ43//3A0nYgKolf6m82t+KFMJ/
awniOZv6HQEF883VqNDZU9EsXlcwOKFDZLdyTpoGtzL1aFjrQxaYaB3xKi38i2jvvAHmUuWJktUm
o0Udh1aGpBKAl+EnGPULZuZhqVFVlhWUN95tmoXuPp3y2OmWOwO2ZNTO++/cbSGol6wli/lzRhBL
Bc3a3YKRNgmQoC6MuLZPnjaNfGDE1fGk2vzieBdz9JJzu48fHuAOeTu7RbocW4PRTVkxw8k2/Z7n
lWAiXjYi1wMtjwF95xwHJSI4DBXx2qgTEn4u5Hm9c7cRSSXkxXbWGXaC1CaNXEArN/UmImqjR+cF
EVPCrOaR873G1k/Ztrwn6ItpVfluU7QjVhI3LPj4WY9Tx4ybwW9JQT7joREjAQss1Ldg1qs6rhPU
vUlvI8CyRgCYA/JX3B2KBsOymt3XSvtJMxlau4V6wIlZRQhEQWZ4CZkjRnId7PJg7SfXXAh+urG3
S8ksynUaYm4k+8WhWslE2O4wbs3R6C55lFkleXzbuyGJ13S1ZaB3GlDHpkilGE4f6Obp+pGjo2IB
uzVWw0NWEC7fJM+LQKurCvFtAorAPeAEdVdBoGHl42rtEmpudd3z1gxdexj81p6ehEwuCWo3t2Id
sXj1/7g7l+3IjeQMv0odbWwvUC6g7j4jndOk+qa+TKvZku3Z6IAkpgixWKDq0i32yq/htVdeeOc3
0Jv4Sfz9CaAHiSqxuyvg6fTMQnMoUlmoQGZkxB9//PGIed0vIZNcn/6SQmm9fkpPAf0o6w0aQmyQ
m5ubu5NfGdK4nKOjP6LxhzR8BENtTdKKpOtP49vndz8Jwb17+3S7jc/XP13vmKDxDt93/f3mCthj
M1pcn7wvkKMe/su73Wb+FH7OqyumYTxZXD26ZYTJo3eL/E+UWx69e8fkvMkvKypYY8ZJAyCe3uWc
tuvbJf1PEOyWu7sUmJQ25e2G3OwdCeji1fVymn+3+PWW4vtP0Kjin3evb96/XlHUXWxxHtO3N3NY
W8XjBVzAYfL2jxTMHyd3xeDxYLI7idY3s6fXxSQl3qF5fkOiuvtl+qcx2mzIB4GeLG5pI7jbLJNX
7h8/5Yx3XG+j0y3ExBNkjBk8dIKMZPQU4ulK4prT65ubJzPG+pzA3oZ7vvw2miwGMMWKR78Uq90L
8kqu3TlczeEAAtXVT2iMFyjv/Dqk4eP6dvoEUfJTsjbC359BBm6nU2oaE3b9rCi73790z3X1+d+m
2/ShG9f3/S5b373ONiBgm2/+cPHrPy2yQr91M1PfMFxdM/0+94/uX6gaFPjm7jb7+quLYrfa6gkW
ebFqtmTT9Oz1cLsHcg9y33+/THne3SULjwZ9xgNSgkLeYsCUKdZjqtai/u20PxnDxENYdqp+fg0f
5OMa5vk9A9z/3UpL3v839z1/5uytGYpQLSboQZlsEM/6wF4zfX1mIs2SEXIFDSPAHuoPyATHcUJU
weQcTSwKzAqIPphMMEn6yOklKHzEKJBqiolvgvmkP2YTIBg10owTt0/CMgFPZrRBNEGcgOlAE8Qr
BoxdcmLbjX0Qj0b9BE24KSohSZJMxogXBGYDaSWa9sEo7kt2kNEFmEFv2t8H0xGzSDkgpXjDeBLe
SUisuyCe9t3QVGlXJBOMgWxEYxNEs1mf3TGd4AZADWfOQmHtAhRsTHsAaQ8mVyDbgj/gPEAt8SzA
PNpBMh4iyDeYjhIUEoPzhswqN5ogGrAJnJz6YAI7YgBdHqs2tgHjU/u01UN6Q38UQbFZ+YkhXYxc
YqZtEMWD/nScDFFOG49ijrqmCzdMEI25FnGT7IDq1iw/MSAbaLqtyQZ8Rb77fDgiyIDu5vRqGiZI
CBxGHJRhMk2IjRj75T4vIAsMrbHRqM935y5kmwMr0hvqOwOdA4YI4wSIGuLBeBScBSZWd4hm0Qgf
KCUjEHAcP1+xsQeiSUwEPYi5F6dsktl8Vt5AAW0CVJWM54DwMGYyDKrbBMHMKB/i7ho2mBM4xRhG
sqdTecXgvKGE2W2eYNCf4AAY7ao5jZKn8izAKZjgHvCG9BEzPWcWnC+MeSs4cJMRiA4nVKjH8onz
6upvbIMkJjSKEZSVpB73RpWYhXQSxtYbYRj3qX/zqjnyCg5bwRE5RIKbYAMQhCijmgSXJIytR2HY
BxDAEaKmirofioM+ZhBNFRcw2TeZlVlSiElC+VZaOM5nwCaIsfZRkSUOTgbcDmNgAc8fRGOi5Fh3
5qwKlINzCIkGO5jcQYTXm0IAxusRJSOn0IoQx9yck2lMMjkiNiJfDs4G1m2AQ4yH8/mIY+D8ncaC
Nx3iAOBoPEBdlEwKOcQyFAnIH2qSvWkLxBwDHN0ojqdj+OuJRBgbBuAy6AOYoI89nLPfAoyNkHE2
mmA0Jl2eE/uNxhMCYCT0PRMkWGDGr8Yk0jMyhfAyxQrHOt4Zcu/j5DSlDh3vCSmjnyNE0xmbYETY
OMVOQaLIych6KY7mfSa0Q5VG93QMjjzwPQFhA6EAG4G/GJMsaboNBy8gVzCz5ghgJnKDowG4KYPr
4ZROfBvEhIcIAuvfT6gqgCyFZgOUY4zOQPUSIWcEP9yMc4cINP0h3kDYKQpw3AkTdkxoJrBDZ8Mx
2JmwQU7BkJxQysANE0QTfj9S+y4+I0QEeVIezePdIeUk3XRT9gHDqkiUeMlNA0wHYCoIakwlgByi
BcjsjMcgBkJGxxnSM9ERlTUBY00TTAZ9SeozMYZ5KdWNEZY71FQ0W2Q062tgQBJzCFxg1NoFKioS
N+EIEuJDUurS/wZ0I8TWyCgCHETqOxmPhgS/U2qLPmgSUUrrT0gUqbiSU5egSljbwHoQRtRVR1Ln
H1d66P5BiKm6jkdgZuMx+VOIiEkJZh7vDIHIhYNMRuCCZRLoeYKE9z9mXxA9DgbDhJFboV2I5QMd
b4CIFGk4FH9C08QIk3XnN3wh9UZQZSBDZtMMp0PQs9AsQMhm9YXTPnEhft4ho2JQeCaIgJfhGFFN
nA5UTCBbDs0GJDdGG8z6RP2QaMgFOecaNeLbYAZWAP2CfYI3oOFKNgrLFyZm5JCwwFWMIe0AB1FP
aHnDAXcmFgA2IyzgPiij8YCuRA4xCZ61ohRBIUC9iHsRtQsAxPZ5gGDUh4cEws7vJjGYQWhboYsA
MWYUFzW1IaABAGIrSRjP+2MwE401nzPaxkEKgZ0G6y5IwNFJgjjzsKnAjwTDNO6F+aAPdjwGOaX2
OihhpbAsUCWvx1+NuIPpEFgEPAC2zZwI0LOAqDbUkJIxaRSTH+UTgzsH1lsh4qgTAsoFzKitTmGS
eDaIhyOqywRPFJRqcDGsXWC1APHPgEtPJNMhLIq9QgrldZylpqFTThlReQ7vXrQmCZTPxxwDeDZk
S+5bentA8aOuijmgmYDkUXi4WfVSjncFo0mfFGAkWp3Yp20eMokk9yXIagKoFkNGCs8TGMNDsoQx
8R+x7wj4kP3e8oWTeX/O2QA05CiwFVRlCMsRWJMEmOgCC8BDHOtyNPQ9IeTb+RB4GRV7Kuz8WXCZ
YlyRPo4/BWwCCAVDdjnth5M9AD2ajSGqUzsgWXZ7IDzqZSKeJPvyeBuwC4YA5IR9EGr4Bzmj5w1F
0o5HkPEADGjLI28M7SCoCGwyQZRAt4JVSTRA1MPE0RaCTOQI64LqAeixNHP167B8QTK2YoeA6OjX
qCWjJN21UsVoIt4hoSPpE6X1INNle3ysbQBwkgwmvG6xL72TwCBqUoQZgTNXJgRFuGeh7QNVgk1H
IZkyFFLMywkewRHvPBOQJMG+meIpSBSDLK7HVguMwAfBDaEfAxEy6KBVTiMywhtCwB3KVYaYKMfW
wCCBSgW1Yo46Pu0W7dBwTNkZUIkdQAkhLskHgTlDa4pE0Zioh9SQ64CtTnzgHQLxK4AMsRE8NFEL
xM4NywRj6x6AhA2ncDSDTAaJZgx05puAK5HtT/KUMPHEFV2DM4E1S4yg2YCDUTElQCrPum8DSBf9
6VT1JFj5QfakJGWsdnxwGMUT+GagABDNEiop/NO3gcIC+pUTSkmBFteJ6413Ip1H8CogW81GlFTV
hOXZIB4QNtC4A1d9RIHZ9ayE5Q2m1uBwPMMhDiccAvZCBQw2oFMwtdlwOp1Lm3Yei4ERmjOIx2Z6
AQdhOB+ohlK24DW+v+ppwEicAFdSLn8f1haoOOHHewLgAOJCLgJohWUC4B+CKVwzehVmujSCbEUY
WncA1AI4t7TdwC+IKSu28BIOQUJfElEDYVOQnVkja5487lM5SFQ5gFxKo6LqZI1jIG4yEQFVJI1/
xwSlxQMqJ+qVcS6PPwXRsC9qAbPtef9kwRQLPRMkc3hYDjZVD6fYZqF5wkTdIyYb8JqJAwj6SJAo
pKGF5Jkgon5AzDSfUEpVUxIMg9BsUFE+jt8G8bwPbs4ou4QkgK3QNsGMyJHsaDofUlIWthycCRJt
XNM2gF8xUSMG2KHoRK5o3nAGkWMfkxyxVxQZUEYIbhtYT8JQIh0kwSAmatd20GjDBGSOxAz4QraB
wMPwSggILxh3gZIkCJfkPyPYx1RPW0eBliSShxHlVP6PTCK8Zl1zZMgmgGYPKAihjrIhDaueP0yA
zNSHQuN62a8SHGg4tyZIohnBJZsAmZEHUSvybwTpuNC9SHIUqgWobRjPARe/KihUCD6UjBueAOCY
AgKgIXhJmJ7A3qdLuZAGVJgDNOoKEvOTZDRO4F5ROKgKLOFB52osNl2IEcVEelBACBAnpYTgeAON
TSDIDNECyiuUkAQwB0crAOwz2gD2cSLkGC84UkNSqzdvBgVLMAKHgESiLLpj84AyBHNfGsDpEG4Z
bflo+tBxkfgJAmU2iCcz8LIwpXxU/LWdAteONCE2Plw/iabExjBKlEdCzuXKCO4+rFRljk8PFBOB
C3MhshFUM/fvQ2m7gZKBE1SyZsFlB2Y/QKcJkCABQV0jaoElmIeGJEqoA7r5HcvMbbuAHIG5oK4E
SIgpBTRAIUKf1o04AkoAI6BVAVEH6RkElx+p5mPyBaJQScAFMj/6JVx5XmAczYAUMYuEbjAQTXDl
7RPQJiBrNZqA/lS1m8GlAzsWxRz/2ogJItIjOnNp2KPUip4RPjO0g0BWZ7QBRDNEG+jTrfuU/X0Q
wznAHdaUZKf0E1ZQwMszmiAiMCI94CogTxpO1Gvh7QPAY7gGYMto29GkRy9naNugon0dfymCC46Q
7IJLCLWEVNDphzaPAlV1IidJepVxUxWQh+QOzAouaFfAHkG2o8RC2twKqq0jBCuQvyNRFHIY3J3A
cxuPgkRd6bpjgmolgcxWb2wD4BIauVVnZHLpBLA9uOCo1lE4/iiAoHMlSqlHBSVoJti0YQLxzEBM
QVRBD4dUU0KEj62ACTwqeOeSbhiTL0qdwrcBv1eSTLsWEZJjV4TmESmAGY/CEA0TGNjaAIfULqGX
kENTZCJ+KMsIoZnATK2AakbJlKIyDRllZ563C1ROg2yI4Gdc/kFoBqgI4ce7AmRsoBWwlWpygQ+b
CU2g0kToCIiKyl+Vngd0JyYCOExZAq0ofEHcAGw6+lGcx294QxAl5P+ELlNloF0nvCbVSn3z+E0g
7Tpx7f6i9+6dAhUb5wN8BELpMd0K4dXVqwvqeAuoWEhAQL0Y5Ni9Zc8CUnWgmAoHayA9TFipoTkC
CGDGY0ADLsUB9WFQLhSxwAcOoZxK+BipfOJD9e2FZgFzYChfB28E8BT6AJmAJLsafmBIDYUuHe1/
tTEHlydXOKbhDGjiAwgBvm52ID9CHXxE+wVoiiu2BzgUA90R4xkANVT/Pe4OvADxBiWdjS0A+2Ys
jXwatMVCAjwO7hRQ/TDaIFJMBLMGygQtqOrA9B0BynYjvABwIvEzdZSq4SGgkKDSmTv+JFAjwQWi
2yFK4T7hlrCZ35NBkiU7JdjgsuSpGS8aOxYVsGCVBQuIbJ4EGLmiHI8GUAuYpePkD8MCzWJzeqSW
NMbfQKuuld49Gzh6DUNTCJyoNlFwDu5KmFqLaZRL1WShTnQki5gB0gIKGJeg9BgKEl1rQymbhBYV
VBISx/sCUauBTWEO4PKcALi3CSLUDNR8gTckNpjSxRscckrQarwSqJiKckoNhc1O42ELL0IaW4dE
rhBpt1L1LSxfoAKoKUekzYRGKyqKZZ+NjnrDG3JjgqhCJyBwUHtueOQSPLXRAsDnZAYTmm9R/WZE
nGKtpgmotdGKxUEgVYz5g+CcIe7aaALuA1IjMUpJE/YbE6Mp4nbUUKghhFpPrNiPx3tDsBJ6rXAG
wMcH5oIkfdpzGJJF1yLYKoOUyl0XUGxY++fjTSBqAYoV9GADChIAtfmW8E/IEEmU0ccPs1HdLFsh
E9CFMOJ/VS+OjxqiAzrvj5A+5NIsz0pw+2BmDY0c55ShH/SbUSIRG9/zhxFoApxkGEaanuPqKM77
BHQUKrrD8ScBVGwQf1DBFyLSuBCgl9CuSDcWBP2yZy+4728Ni8CNyf/Ub0YVjS7cNu2YHMmrNAZ3
CMwTNMkS1VwwQ9oaHF5Js7cHgIxA1KSNThoh8nlwQcHMmig7GhmSJTRpwzslGfbBEqImWnSk7chZ
AEuggzG0Y2BuwQAOkaQjnVijgQYgtXQN0bYhLiRFBCiAjeYIqWFlB9xWxsgwUkOWpDrgVlNEkbS1
dxAUNoGei2DzIXIMywbVqJrjLwMmxTL2hS1AgljP/mlcBxGTcxB0YUwYBeUwG3EqssvxJhCtQmTC
AZGvm4jhe0MNDqSLnSYNtA8dWBIcbjg3R0XI+uHugAOIe2AaqTDX3AUyAZQCN2Y0UNjQPDlQrSbQ
rgmPh3RmllOwGjYgMKLKLLYlt8ZEd0JwN4LVHRL7EvVSMnbducN2p3qEihMZMuGAm6sYHm5K+4jx
QlCxDE+Hu+cYOGqJfw74PSSzYCerm90AmcGIaIAvPwcP4DW3vr6atcQpIous2ahh3Yc0URm3APch
J4DKCMdAk1Ilod1wAxHZAY4Q3j11dY1YD1DUz1w/ACnREARiX3YBd4J/GwxxA4noyLQpSeRICvmh
7QLzSXBCttAoyY7qC6+5C2YUW9WkAIrEZRmcAVCeMh4DDUjl/JMCkiRQSGvPQUDvGqkOxq0DHbu2
zeBsUNc2jw8MkfRz/EGmgRD8ljNiG5uA5EGK+NK0CFTxmgqYcRsgVYBwo4jVB4mW6sEAK4LFhLXV
rR5cFQ0w02gCakhUkD6kP23ufUR5gfSR4Qe0qDrF4/DIJebORCJDsFJuww8pgncpcutqii58AiAD
qmnhOUQq3cZtAB4CYEwpFUDMTYTjimk4gylIAq3J9GxVA1SDQw1BcowmoGBM+E+rjUTwHYPGM8EY
aj59mXDs2ApBKllVRf7jbwSIEzRfgAiCGg7AC9pEM4ZouaCJzi9pegVIOIUXZNwF+DskHYfIu7MF
EoJkQo3GQYgmE50EhILEv1AaHV5kYJa6JQSGSytNBg6Dikl+oqTgSKEz0yJAzii8B+cMVN3BVRm3
gvjVUrZDlGKibpTWMF16spC9RuEUZJV8qW6ACqiW5gBfcpfjPQLfkS0uFXhKBRWHpHEaRNEHMaIx
EyK+qCalDw7JBOYZUSBjtOKg71kOFnfidQ0TCF7FWypZkN5ReBx82gWN5yBSVZmrkTQAqVNOvFCI
hgmIkoUaCjcCWNI2cR8Y0i5IrJmCrgU0Cfifk75u74II5QZyadjXQtpFwwkvVaignOOdAdkSXQhc
/si9OqEafxvQnQB2JNnrSgE9uGuBaqjxKGiAuoanExmoCdPJUzROAhYifNJckHKAUnjqFbwkowlG
RIHMVK7F/VwbbsMEEx0EVC2gYX9QvAoMPkusgQGXotpvRaSCgorIW0vHhYOAC4B2yqXohiGEdxLM
A3JiiDSSdkO8TiSTtqYVTCM2AsJe8M1wig5WCGwbDK3OQOp2oAHo2bIdVF/2yacamQGUrtEwkzDn
iNbM+OOvBFVO0aYAIqM7S/JWPtFkPoeJQ821LjmGlyuZWeiEwPSliYjPxSiOAbuq4Q4ZmoEbQCBd
d4aGaQUHnyFCY7wRKC1L75iKaottB+mUYdKSReZKlEZ8eIGhXdkNL4CPQ86Kc+6U7XD2zQ1A4EiH
IgkingKXWbVFhxQcV/G6wQtIw2asLBAQFVu08oNIrdpIP0rNC3AJnDG8NHFUxuvH24AkCNE29VtQ
VnKoiLcNyB+EEEzh6FNcVJNecDmSuVVZfDPFfZz1Ej5sce4Ym4JyhSCVqvweIFxgVrpE2pnYEGSQ
neAmhflJksYto3lM1WlCUMBflcl5UO7AnCFoAJDUWXD5lFdhoHpHAcwIaQ8NxmFimNSOwjsKZu1n
jb2g5YxWE0biQSdpdSvDUAZVZaQ26OLMjZoNzhtUMxqOd4hCjQSTkyFwJ+zrOWmkNFU1roNqPEx4
iEklO2iwwaAPXDTV8HQ688kFIZR4Z2EKK08nAcoRBMwQ50eyO43hYQSCSnMeV6O0wF0J1bMBKk9o
wVNuQr2gZJwEdxjMMn9y+/CvGZzGbuf/RCpqBImRpmWhAT5BML+cLh5epmSGkckGOOmxmFdDRUmt
3iRJmwGWMDGKsXroGk3DA03m1kzJDZnXYDw8opuV6nsDpmHAPaOftyQpB7cHSGCNvoBaCoEBp51i
AUodSHV45wAhyDl4AmhSeEo2sVn7mB0OViaA/C8zo5tOADAFyJRBcYPKCAHeiGUGf/yNSEFRs+MZ
EANuRiTs40X4QQ4AiriAq6j+CjwN7y6wMq4i2UC0Mpw9uCHd6358DHA6ZiQGvXswdavOpcCgU8F8
prpyRNmU9isq65AIRLKVZlHjLDhFWJXSGqX3sGxAA53RBkCDFKTg1NGRXc5C8k2AuAN3JMMDod+F
yMKFM2m0AAg5hB2pgEvkrxSuamwC1KE1LQFgjbb9YZC5slkMXjKP+ABgY04CQGHLF0Ar6AOcwT5A
KFyjQ8oIJCC4AHDbugsYkIiOi0SuZ9yODiJv7AJAJUjYlBRB2Us1VPd5IZnAvAsi6JcoQwGKAA0x
DIgWDM8XSNyBY8JAOThp6mUN71qcWbdBRFUVzISYkAyAOEkVdN8IUO+Q+gFADZODa+5LGTNCktgI
bkXdkut9f9rXaOTEG0I8ROkmiYPLD8jkjb5Ag/OYiKfYD7kSpcx+NYWGBdTPqLaALzrFy+BC5MR8
K1IqwATqx0D/2OEB3jaIxNjHH0JGh4Ur1c/gbAB/1rgPcHhoGtOCA0BYtmN6NpCOixrYkH7GZYqb
F9ydYGdbMfyCVkTAEAZjzVzTQeNWRPcVeBkeMiXHQJMEKdWakgT2AKAp7EpCAsdC9kspELAlCQqo
yGng78I7BwAdRhMIQ0fgj8LqIOGbHupc55pE6RFjlPO3QzsINJAZbRABnoIESM9RteOSct84CupZ
RSwenglaN8INw+tZBfO0GkFTD0DMSAXowNEQbR85i1C6UO8OhQSySci6AVIPzVIWBEgQ6oBOAQih
GlAv8W4FyZ2gBkhRURpvEj8N7jCYBU2k8guDAGjMzdJsqzsh/Ilt2AGKHNA4gpUVmg3opTSeBYID
1Bw1SZ2vCXSkpLjpDxBHhYlPpEyZuaQfhmYD3p3RBuAGcxJiRkjDKtkjXkWw0ggOGCQjAViVn4Mr
pjAZ3GgCFZgnSP5TOiylCtpq0DhMSkoasSykGY5qeOBJlcMdj6eTLsG7pFmPsgJE5PbQJOFHUI7o
zeHPyJvCa09hdIFxH0BIZyQS40T5hqXwo+cO1MeO5p9cYhVKh+YNhlaHCMGOlsQh1dUGy7ThEfGV
EkAaw0dC6EliycGZAJVqc4ikDl3iAsYkIAZ74F5Q/wpYOqWlUHXB8dXWw0ABjcsR1W8wc9DkVmeC
ZkVIBlbMfewkMmZoW8HMRtVwUXa8m6XotIz8KHFGcyvBI1VYx8tyMlCBlZbM81URNCAdElSqPhVa
VH0TQFmeM3pXbTpsFLozyjQ1IEid8qf1IAhQZ8QwGo/o2ola490KETxNZsYANlNdKhW/QjsIgDtG
GygQpvVC4WHZtejnjMzVhIqDaRgbAuAa4lxNc7catXYgdZjpvGwHpfmEA1QjyCUIkDVVJcgqKymM
cRcAFVJSoabkigbl7d8IDqBlIflGFZ7YUT3M4THTmd5gNwE93GJbME5vHzyBdqUGbo1m1wiBALET
0jijCcCLmSOnplX1btKz5vsClP9wkXRpUIOeMY84vElqcCeNJgAvxgkAiiBdIgGXFm5AHw9yFijD
KzgSxBZckRWejNEEEdsACi5yDSRDTuizdS26nJlGLcjrJdAaWGhkHruuCiPQIZRs0iUqB3tAKr+E
nE+zDnNj6gg6MCNUmjMG1ADGNfVjKGY0aEj4mDumcSVIExgAjd+5lsUQ2ZgcY+NRYB+gcIj4MxgZ
LDMnA9+0AZcC02eBJz7ofrkPDChIRpDCaAPgYt6xSmhkRK5prVVuZ/o8BQXR1LgRRLsIzgZmZQ/X
kYWID7d/WTrxjoIwBZmHfn56GEJsXazlVo73Bsh+cQyAEWlPrb9j8yTQmkCRUXqgTiKaPwpuF1SI
1vE2oK4yBgxRrXV4YGpGpE52WmGoKVBxh6kYIJZcjf083gaI4U/oUVHnYllS92ODyVByB8ommb2e
oIYVHIrIq7E6RJATNI5wiTPMsK/sgeoJs9eRx8MKII1gaOEdBevFiCwsaQDzdEEFIOm3BA0kgAcL
kbDhgzhucCYwjx4XfiamoUZFUXJHDtK7FKTsgUIgWQQGou09PDydJM98EvB4TBUnWTg4fBwMUQeh
pmd9Boz8CRHUptasO73Kl5cPV9t8m2eb73fZ+u51ttkttx/9g99foJdpubunl19/BVIOY9H70zd3
t1m5ePln+vmbi4L/ZMW/+IOevfELKes1fiwusnT1kb+5KHarrb7GIi9Wm70/rozjvnf1LM1/9bBp
Cu/B69/U//JJnq3T9cXVnfvFXfWtX6Y32ddfPdyt002eftUwBYzb+kd97Ndf+c/Z2Ez3Lfzgz+v8
wluX6Lq9bmXLT11yteVrbFvLivFlXLdtANpxbCti1eI2q9fQ/hLIAIabuQ1Xm/Xzvv7LYr296j24
ydqGFbXBuPaD3Wa7TpetjSCdP9sznxW7w8+MZqoa/n7fHoe2+jfujCyy4vd8Qb3jP//3zf2v1++t
VJ0+/4R7p2Lv8N7zt1/opD/48+IqXeWbbbqq7e4cX/1DvSl3f/FJn3ou32fr8zT/2V/4PifyqQuv
b7KVvycpivp75vMf9yRdLZbpZba5qteSHaS+YV35xV26uknX9UJu2S4e+GrXfmlc6daHPVnvVlle
r+O2QgfPeprenBeX/juTsJb1ac/Wee95urr2bpT9C+XzdwOuYuUv2sHGfVKsFr1n+sfZg9f1l5eJ
Y405ttri6eqyWGWtS4sgvZOV/Vfn1OStz/tdeuu7BpB3+7M+u1sv7t633Rl9ovaly5v2WbHOvJ2B
gol97fJGPLB2BxvjWfo+vb7aN0kH5/p5WmzqL+82sogC1o3xIr1Ii70jMu7Ayi84e0UrnAHL6eKR
l5f528y3xb0B8yfedS/SZXrXPtOTDt7cy+w2XdZf3L06UUCsr+5Vuk4vsmXv6WaZri59c6j7wr7+
9V6oQimmg4VJI/PbW3I476FBN+xrn+WrRXqL26iXkrldc57VHG+u0lyG9haWyKh54fTnfN/Srsxu
Xzp/5/t9qisdPPFufa2wsO3mnPKu9Zl/eH+eHTCH8FTr0j/m2XaV3tQLua3Rhat7ut2td7fVQWyu
TlO+SvfW5362W6Wbq3x96BNQdBvaP+Hsdp1ul3eHfAldn13ENS/yy8tl1nuYbrb148r+aAvduzoe
4kPX2n1Yx9lVfl0Qoh8wEeAElPu9LHr32UmWux/S3rPdOl/+z7/9++Y6vUt7r/PLhedsyNhhtO4l
1p//cW/ym2IdPc82W399GgkYE1cb8fic8Swjlr/eHXrnsJPQT+7gM74tri+L3j/23qTXJHv5jRfM
wXGhW7SDF/Ms3eXr/Lo2ibthoRAhXtBBuPEqjZZ5dHGVp9FmszvwGR286jPy4QMrd+A6nqe326tW
8FGa5qMRwheEf4jmrOhP8+kr8Kj5rx52At0+zor1wk/Xuoi8Xu82rTDUaYNbr5E3XNvZXXOfOTrj
/cseMtpfBwQUWG3dBQFigMsF6LHnBztwUg+Ua3mLduBWT4rthvDRW1Yl1vs3DCYHHr7vrj4hdPQA
UDFKzYsSgq0u83oh3QFd5MenV6kX8e9XEHafHUe8zm5358v8olf8ube9ynqnypSbD64mLKs93KK9
v//29ek/1Iu5eKuDzQbAmK2LwnuFow72xWlBwONjHFL5M1uCBSis9Mpy2KpXm79eWWYZj+ufjo+n
TtPbrPdjtr70wrVxB5f4tz/n51RxvM2tDgqrZR4u7m639TIyQxdgx8Nfdum2wMUte4935Pie+xBR
x/zU63zbggUllm5ednuVF7e+Z+4iBH7DCX8MJO+vPOsganycnvuHULoGVjM8pkLlvbL9+uPusz3e
/kZAk97+rKe//fc2613+3dO3Re4jPrQd2pd/lq3uPFMcKEp/vi2e5+ftAADiiv1pSRSL7ZV3jzB2
sYN18/OWFaSjYt1mL9LLdJFuLvxSHYJrXSx9V2z9nDmWRKb9kZfpO88Hu7aNDpZtLdrBKX7BRXpx
4W+GLjLtFyngBzCL78ygKXZg3uK9vOQvO+/6jDVG12rilzkxd72M7jknidXJqi1DSCjZum7pLKOT
fLNJd/Vy7qn36Rq7z3bFr4noLz2vhoBN/SnHBz8Vy2SPcYSaaAeLZ6ts4YMYMF47WBdW1jrtPc+o
5darydAMSqh/tFjkZo/NI5kg6/Y42122IP0u7ro3hZ+CuBY386P+9h9F701x89t/9th0vVfr3/5r
dZH7rCx6ou02ebOjGOEfRdegZv0Cb9LV+7azY1iK/YF/WOydwi4oGicgPHApeo/Sjef7mZ5tf2bY
inkriqWH177u2bv0/X5lbdLB+f7TXtjtxu9ad8Wf8pvz9Pyd7zJE8bUuXDrR/QMuLdP71/5yKJ3j
fv4NwnQHia4IP4f7JspSmvVVNHfS/xlufpJerVMfA5TWyv17/OPA4und7Xq3qdfRTd5FzPsYSk/v
bLvOb5sru4Zk6wM/XftXOQII9WccH3g83azTzKebdGFcnvWX+uFcNCpBDKsBvivWrWjGTYW2Lvts
9y7NPWSL4Wf2p32enacrH3Jx8zqtj/vHm9Y26OIy+T6Fql9/5zJ96OCInaW7y7z3YJ22IwENYLDa
4ewO2LBexgXiXbAUf1jl2+zSPXPv4U0O0aHFO1LTqvXR/5kyfQ9as1eERjXbvvK/ZlBt6mWcUdRQ
ZX3ex5SLVr0nWb642noekx6qLpzmg/Nd78Vu471NKvI06c07wAqI988P8RYY6YmgwmQGf0HzT8co
Dn3MVM377mFVFP7r1DfLfhTrfR1ihRMv6Z/jDnzvAxjXJOv169RB6AAZck03/rPGHXiDk2y5yHc+
0ayDQ3tSbDCsy6WfZOv32aJ422LOS4vC6hp4+LQVRu03Y+0+G3g62S0Xacu/S03J+rjfZmr48Pxu
Fw7y6Roz+GzPLqDIh5tt0TocGtNgNcLp++zi6mBlswtE8lG+attC+pDWh36UrovskBvfb6X7/O32
iND6Iqsf0rmLDg724/ycUnIrsOqCE/2YbtrVxmfndHFTPs7WBJd3TTt0QYp7vM4y37qSobBuiNN1
kW5b3ljDJKzrPtlBCl97RkAwwb7uU+j3LR+BKn4H627Tpf+0cQdW+C5btzYYo97sD/sdceSL9M6P
Ud2ADOtre55u37Z2Qxcg6fN8e7VrRyhxF8Ses2XxNr1uP3IHNn6e49632QoqcAs16QLYfb77NaNl
cLde1LtB7hIN4PrH47GIF8XyEpvUC7l1NZLHujVoLkrb5c0OjggM763/sF2Q619msLzW8hRepoXq
rd0Q9Mm9S31f0cXV/Erp4WX9eO61SYnS+tpe0T+/a1XyED62L/y64JbzD17SBcNEJxq2orcn0GW0
PzCMb7zmOl/5dZouko+z2xa06nSsra/u7G26PE/X3p5AhqwDS7zLLv3Lw0ntmp/3Xb6lKb69jRFm
tz/yD9dCr73gEpmiDtYtkapn9LBdFn722AVD6EeCqwv23SmCK/XD6mijr1T/aPH0Ky6obLH2N3QX
yc0Z2gatI9gF4Y++yUwU3Bct8HXcCQRdNjDTXpvRKe4/PVOlu4jnXhcX1+nSA/ppcxoiGmZ/m8+K
TfHWe5OIkKFF+9Gg+cvBaaUEy98enHYKH9Mn7HRBQFACt5fUd3ETv8h+zVuRmTTLzO4ch7vtvRJh
J3MA2AsxxdBFrJd2juzj5dmPFxGrcsHZdq9OIGEx6/c4ZQFHRj+gIUTn4H2RBcHjJ7VCnhJWnJ+j
fVU/rQvfBoMhGrv33dfl+l/wALvvbz3Azef/v6tfZ8v8fev+r619/BV6WtBQTUOpr9nVBcXm4bJ3
li7fpkDo9WNqU0zv226fuNsew/bPYLp5IfK+HNjus/FiBFwupYzWfGAqSPWPx5v5JQZep4ud98Tx
vUfvE23xClftt7jGH8fwmhv24V+5AFX5hP8XZ+7BenfuvzL7VniAvdkI7kI5SdfnUCvrRd19Uv9w
/GajMW+XL/3TIX1v6z2ip+U4+6ejAwRE3Sqwc9jG3tJd1OFfpm9TKM0HOvS7EPU5Te+AAA5VE7rA
sU5be0/zGqyv8NviJl+1nH0XcFO97uFOty6Ecgge2zFpF+jQI5a9uIq4US6J7HY+T7gL7vsTSEF5
/eLKqGhY/3j8Ef+Ow9J6jYj12tetzAFKhNzpXl9EF52RoKjbjSjw2/ppnVG6YK28op61LRTMeFkk
Usb1Rx1v8LNt71m+3W6c236Zvc19V9WF4gof8Xx34aftzLS2P/sbIL/8Mr10z/6mOE9btPsuCvjq
8y+Nc8rGLDaHnKKb2GD1YFjpx5wqK5kZaLHrZS5dw560UxctYyd0HuWbKz4SzYWDnj7p4lD8cHbv
J3Swf08oXrT6FZMuQvFTwmXU3OpN6iKYLjpYz1I/8Eok7G7eOy6hf4joLaikT9pNuuAsnLn1CZOo
vSyzGw/wdEOPzV9gC3K4BvOsbSF7M+u5ix5qDlbp9r21Ywaj1P/i97znl8smEidVbE0lAqSzsUX3
dJk/XgL6ci+i1HX+G3wR64XOrN+dfq942Cem7SfIVLaIBslHD9rHgcSTtfqa6gPrvEMHl8cp4oke
8tRFj/dpsSzaCgVdCOM9vCCW9zGnLsDgMjKWvERLq6CLivqjdHmtquGhqGn60frHx7fF4x0S1R7M
EHcifEljNuiTtzXc3FbrPSeZUTAS7wKNZx1AGK+y9a55Ohh5Wf/4e7fbx637w3rXflhmKNrX/ZHa
5nsKDt6LSz4uV3DkNXDoP/MHbugvLpZZuv7mfwEAAP//</cx:binary>
              </cx:geoCache>
            </cx:geography>
          </cx:layoutPr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800" b="0" i="0">
              <a:solidFill>
                <a:schemeClr val="bg1">
                  <a:lumMod val="9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AU" sz="800">
            <a:solidFill>
              <a:schemeClr val="bg1">
                <a:lumMod val="95000"/>
              </a:schemeClr>
            </a:solidFill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7500A110-701D-4385-99E8-527752CCED2A}">
          <cx:tx>
            <cx:txData>
              <cx:f>_xlchart.v5.10</cx:f>
              <cx:v>Capacity MW</cx:v>
            </cx:txData>
          </cx:tx>
          <cx:dataId val="0"/>
          <cx:layoutPr>
            <cx:geography projectionType="miller" viewedRegionType="dataOnly" cultureLanguage="en-US" cultureRegion="US" attribution="Powered by Bing">
              <cx:geoCache provider="{E9337A44-BEBE-4D9F-B70C-5C5E7DAFC167}">
                <cx:binary>7J3JctxYlqZfhaZNZ7aVezhmIC2jzOjOQQyJSgadUmbERgaRHqSLTgflgzis6jV63Yu2XPSu3yDe
pJ+kv4vBHTi4EKAksh2LqCqrrLrwSx2cH3c403/+evn4l8vZJFzsPd7N5su/XD7++Opmtbr/yw8/
LC9vJnfhsn83vVxEy+i3Vf8yuvsh+u236eXkh6tF+DCdX/9gDgz7h8ubcLGaPL76z7/y164n0dvo
MlxNo/nP68ni6XyyXM9Wy2880z7au4zW85Wafs1f+vHV/m/XN+F8ulyF81d7k/lqunq6eLqf/Piq
8LtXez/Iv1b6l/dmCLdaXzHXsvq+ZQW2a5r+wPQs2361N4vm1+lj1+0PTMdyB8bAs03D95zsn34X
3jG9oUyxROHV1WKyXO6l/ykmF15CPJsuo1Gii1GkhN4/it/yh6Ku//OvYoD3FiM5OKSS6h6V0Lib
LKaX4XxvHN5FYaaVlwPSM+y+GdimY1sDM/B8x3ALiPQMb9B3/cA0bdO2DNce8Dz5GlJIGgtWgYqY
L4ERj0vYjHePzXi9mM75PjPFvBwVu29Y/sDxTMsIBtbAc80iKI7TDwzDCXxz4DhuGZQmEunh2M4U
QGwfSAjG57uHYH/2ib2qxXVhG0AQBDY6tnzf9YyggIA56A9cB2B89jEWjpVhny6KenH06t+8h9D+
Zlwqf//t7pU/iu4iDqxMBS///HuG0Xdd0w4sj0VgB45R/P5tq285tmFxUDiB4w0sI/u3E/U3EEiv
/s1Eof7NuFT/m9Pdq39/fh3NWvz0e4bZR7WeZwacwAPD8IraN7y+43k2n7/jWZ41sL2i9uvl0Ss/
myd0nw1L1e//rQOqn11zLLeoe9PvG2z7ru0NApv/dIqnsclR7HBEGxwLA8sMHHalwmFcL0+F7rOJ
UvnZuNT+wa+71/7hl3W4itD/bO94PZ1PWsTB6HOscuvhjuo7dmAExXuqMejbrstF1jAMy/QNU9xT
v0syPSKaPyGw0fxConT88+5ROpjcRZcLLIDLvfPJ/frTjP8j+m1vdTPZG3Hzj7IvuIVjw+z7nmc4
xsDgtsr5bHMs56wL0+oz5nNi+CYLjHMj+7ezYwNx9v50cD76c/ZAJ5Qer/hdsskCqcIz7CVhJpQG
/r2WxPx6PZ21eWAYft80nIHJWrBsDDuneF70XKs/4Li2A9fkwuQ4mgOjViK90jkb0plC49sHckns
n+x+SezPr6LFosXtyjb7ju2YQeBY6jaKIVf48NnNPMc2uUw5luOr62z2fafX1Xp5qvSfvkhJ/el4
SfsHXdD+anq9DvfC+dXeMFx8Wl+1iASXowE3JycYuJZnJntMbgvquUbfC/xgYNuGj3VhqZtt4QTH
0fIdwlXBovkjJYg0vynBdbx7uN5N1y1a1j0jYDMyBzYupsEg8OQNq2e4Qd93fP7D0ZrWdeLoEUlm
CQiSQanzd+93r/P9xbX6KOctLoye5fSNQPn1LI9zwvMDo7BH9Vye245hG3j/HFfeqBpJpNd9bqoA
IPdEorB/vnsUhuFNiD842yB0d5Hv876aNvaDy/XHcwauMbDkQe35rI3BwHFtzguDwwSI8pvTBXe2
BkLpYShMFkAUnkkohuPdQ7G/uJu0618axG5XrkSu7dq+bfmF1WDb/cDyLRu4TI/z3JWGXr08ehQ2
LyIQ2IxL7e93wMMx+v3/rCZ7V//3v/7HyddoumjxOPD68Z3UNAcBcRUMvqK93XP6nAIqVDHgTPCA
Shh63yOZHpDyXxDIlH8gIRp14Ep7sgpnT9lu8fKdCg+fY6L6gR8bFBwIheWBh4pjgiNcHSRlN0it
MHoo0mlC/+moVPrJxe53peHNutXonOn1OX59L3AdK7AGBBYKWg/weli2x8lhe5ar/B4Z4IkZUS+O
Xu/ZPKH4bFhqftgBze+vl6tWHX82TlWcrd5A+VX90u2IKJ1hDwLfszgx7IFpgUz+ZG4gj173m4lC
+Ztxqf39Dmj/NHoO7z5Nv7RrGHh9zmIOXaKcmAcDiyM3Z7lxfcVzYQWe42Nje/j8igg0k0kPQn6u
wCH/SEJx2gEf7P5i/alFK4GNnc+f/zJtcgSwk4v7fg/jLMBv55suJjTXIp9rU2Ed1ImjByB9C6H7
dFSqff/vu9/5jxaT+eVN73gdXk1m0fq+xSuR4RKCCPjSB74bsOnI2DMeDNcLPM8xCVFjyw3E1fS7
RNPDofkTAhrNLyRMx2e7h+l1OF1Nsy/05bciHK2BivqYvs99lOgot9HcFtXziA95husRmiBsSv6M
WB214ujhSKcJCNJRqfbXHTgfDq+f7lftqd102ZS4jroumrfMONycU7uJw4hLke1ycMQ/yP7l5FZU
K4xe6ek0ofR0VCr9sAN+uvjGEM7ajIb2TA5dfBV4ScmGMTw8F4UP3rBslQiAX9s3iDCUTwN1S6sT
Sa/+3NsICHJPJAz773e/5ew/TxafwunnNrP27AFq9nzioCbbvdx2uLq6jnJ4q5QB2yVwXVwAzSSq
gCH3NhKH3KMSEB24GeEoW4TTFnMn2YZwzQ0Cw9Jt/s6AEBAhOCILFqlhJQuhgTh6CDYThf4341L5
w9e7XwXDxXo+me4dhIv1chnOwrvsk3z5IWz3CWQaxNr8rSmWOw0MTDXXxFJzDN9Su5KItSWSfUuc
ChjiN3ol80KzP1cC4d3uQRhPnshons0mLbqwe2iXGD8AcM8hmGkFxSOBzEibO5CH7zTJnxFmWjOZ
9BDk54rFkH8koRiPdg/FMJxfz7AVljff+vK+M5pg9QPlLvIdToRyJA1vkUmwARhYKrg15GW0mUh6
JPJzBRL5RxKJ4UEHkJjMps9tmmseYTWCaSpIkMQSCleknu/3PRxKXE5NHKpYDeJ0HtbKUwFBOk+q
Px0uqb4TJzI3o6s2E1UNq2943Pzxy9mezZ4kYppOgNPIJaiJ3y4Iym47lX5QJ1GF+jczJQCbByUI
hrv/+k+Wi3Aya28PsgZ9sixUSpfroX38FYWvH/uA7UmFcDgsSNfzxcdfL45e+9k8oftsWGr+pANJ
2qxzdRlqT/UOIRrbCCxuQ3itybkruurIZB3YFPpYJgCpXFZ5D6qXR6/7zYsI5W/GpfaHv+z+u0+D
eP/tj/glR58EqAvxyxEBheiqTecFrmwPQ8wmf95JopiFrQlDjRoej1wLizRjv7Q1NRFIv0C2M8UK
2T6QCLzpgMk2wo+Ps2Zv/7ek0C1LFm5vx8KNp6LFuK1JfSlHeKjpsX32K7YtzGzcScKx/a8IWIFQ
5atKxCp/KBEcHe1+k3t/TUplm8GgPtn3rm8EHDK+bQde8XZlUaaiEikpAKI8MalczMeC6sXRo5PN
E1hkw1Lz7zvge+Xsu56uW3Ry4E1yOdMpPkzyAEQcDiOcLACDCy+XWiLWvrCyG8ij1/1molD+Zlxq
f3i4++9+/NRqKgCR5gGWMyW5hEGT2pKcf8ny+w41J6bh2QPPTCqE8l99rTB6xafThNrTUan0cQdu
VMNoSUJenMT9erJ4nlxHX1vNVyUDD9+GivoEDgcGAf/i8e312ZsGxKrZm+IK0eycSnNhvls8PS5V
rymAqvqZRG6434Hl8jC5mrToF3cp+7E4H/BCxUmtwhAhnk3OMaW6VppTAJCFBVMrjh6ZcTpPIJEN
S82PO7BRDclhbVHxAXEfU5XJUXmSlDMUloiqIuWahV+KxBm8IKoaK6/4Wmn0ek+nCbWno1Lrw592
/72PWs2QMUm/4OQNqGCzLfSvMsFyx0OPHG68IGxauJwo0i1F4+qk0Ss9mSV0ngxKlY/ed0DlfxQW
KjqY/7+FhcNoNv3apgVNLQ4mNEVSqqSQKvRyYSH3UDx/Jjkx3EbLRSMNJNJ/7puJ4ovfjMuPftiB
YvThgmSj5c3eh+niejrfO1nOMMdadPiRfWSblor/s7lwnKoqwvzO46rAp0vuEe4MXYbk98tXAU7F
e0qsKn4mofvQBfstmofUNfzH3ng6X+0dkrZCvfQa7iJKFMdhywmWxKU5lSkAIsOS/0OASC2v72Nx
+5zddoCBJw7tRNJsUBdOr0AtmyhhysYlLsOfd3+OnCzwUs+vvvW23xczxWlueMpwMLEdVPlh0Wne
g/4Bq494BcuMnDPCddm/nZgVDQTSq38zUah/My7Vf9KB+yoOy8kiilq8sjp9lzApyRuUVgUksJrF
7AHls+UmS8QOm0/llDlF9TcRSK//7UwBwPaBRGDUgcqrYbRaPoSt1oGa1O74ZGioxD4Pm8ws7kCQ
NPjsTIRVsbxJA1ePC1ZDA4n0EGzfRUCwfSAhGP5993vQxfprOFtnStBtuN+3BfUo8qFAnYD0wNgE
RXPnOLkzpNiQLsA6UfXrstChXh69+rN5QvnZsFT9xYfdq370dN9qyJRwdGASgcBiHsTltcVPH3JE
HH9cndKFIc/eenH0ms/mCc1nw1Lzoy549xbh87TFPIEejD1xxQKqJ2cJfobixt/jYGbDV5STcP3o
tp1agfS6H6bzhO6zYan74fnuv/pDLs6LVsmUnD4xN3KQVDDU8vBNFO6ceLR9/Nm2hZuITBpx5DaQ
Rq/5zUSh+s241P1hB3Q/XM+uw1ajCVDDEH82XAt+GO6WstCcDHtT3TRJmIwvPKV01QYC6fW/fRUB
wPaBRGDYAVPsbdhqghg2c1xLZfP5k4cnth0KmPusB0IIBnFMjlrx8dcJo9d8MktoPRmUGn/bgXjA
wefpp2jdap0UJDvkJVkWqanQTkE9VdhwFFuShxsD6xcrrGxkNRFIr/ntTKH97QOJwEEHPNTD9eKW
4NneUbhskY4NYwqXHQ4hAsQkCJue8BcBEudB4A6oJSeCFhcaFm76DaXSQ1F8JwFH8aGEZNiBXAok
XM+vpi1e++FMJXOefArOAMKZrkE4JnftV1VskEo60I1wTCtvavZvpwHNeoEqgUjepIxBMl5S/8nu
70AjbN42U1mIUULriWeN2D3+tzgLO6f8XkBuEvVT5FPaBM2SEqv8WqiXR6/8bJ7QfTYsVT/qwHHw
5mlx/fTcLu08bM6w7MAVYuFUUAouHgieTSorl35MM20coZlIegTycwUK+UcSiTcduAqNwk/R3ofJ
4mqSbQUv9z4YJLeolAm8DOTakV5RRKKnODqJ0xu+6fgcHUEg3D+j8H5SL5MeivxcAUX+kYRi1AVP
xHoR/v6/wnZPZ4LIqlRKmQdQgpEWkd+RXOLIELWZlDZAGqmCa9lHkJwHIyS6/LZAFShkEyUE2XhJ
/x1wwh1PFnfh/ClTwcvXgWP0cfHj7YHdy4zJdArqx12ByQyTJ5RU5E6UHNEN5NFrfzNRaH8zLrV/
cNiF0/gJ7f8bIppBn9MYy4s2CupeJG+ovtFXTS+wFUwq0KlwlmsgbCqXHoyRmC8wkY8lNG864Kgb
3YQthsc4HfAP4RzljLBIcDSLd1Qi0KQb+cT7dc1h6kSpwCB+Aan5eFDq++Jg90vhILqbzmkE095O
hM5h9aKKB96vOK4vzDT4XnAQUciQeTA4sfNX0yYS6VW/nSnUv30gITjoQExsdDOdtXgjSohRXXYh
PfVXz2MXMgz6YXAc2KqSNigCUCuPXvvpNKH6dFTqfdSBCrbxau9Utb1qMRzMhgKFka9yWlK3f+EU
jpnL4XGm/0gaChP+uUYi6dWfmyogyD2RMIz/0Z0daL6h888+x5ffisBDVUJ51A3ywXP558DNX0rp
RWUHxOU9vZ2W7RvNRNPjovsbAiDdTyRSBx1ICGMttxm5t5SPAm4R4mcqgCZzV2JfNowM6lqrwvey
3r9WGj0e6TQBQToqtT56t/v1MYpmEeSELZ7Q8CwMcN1BeUeghs/fZhcqrAoVu7SwFAijqYIQGUVo
IlGF8jfvIvW/eVCCoAMf/qlqoDifLNsEwaWSnBANxR6YyzDtyBYLDolz9ELiFwlLkrglHVHzQBOU
Cfl85PZNlqoFSjMx9cjU/T2BV93PJYpHXbhnPU8ub9qE0A4IC6msL/73wMAbXjxdlPGBOQgPNME4
XyXPZwdb6vGol0eP1SibKEDZjEvtjzpAljGKotv2Le4e5QuULBD3MTMm2+JeBvVk38Mlpais6EoZ
l13lrY2mYlUgUXgpCUfhYQmTN104WnCL7523av4pQlVV5okzkEJbGIiLePiUwdF/jzWhp5QcRU1E
qkJjO7eExfZRCYnz3SNxeAnzarTINoiX33x7RCiwsIm+wb2t6Tim6npwjagcgsQxojrn5hdGA4n0
KGwmCgg241L/h6Pd63+0iMiQb/GOZavuIwMidCYVJ0RIBbUqlSg2tbjqcPdjXyDe8rz2G8ij1/5m
otD+Zlxq/3UHvv6jcBFN2j8cCJKiYY8ESCzuuCtGcS+itZI6Ezg6yGSC7sclhy8PQmOx9FCI6QIQ
8VTCctSBa+/BZH4XLm4zpbx8U3JgnFSxum1gugCI8p4HAyJILpEilb4nvCMN5NEjsZkoMNiMS+0f
dOBwPgtvW26WTkoGWdqE6Lb1szmzjwAdpiBEk+xIOnu7iTx69W9nCv1vH0gAzjoAwOGMWqnZ13bP
ZRjeKFJQkWjqRSgbEcXlil6PdnqwBNAanXYlpftqQ6H0QBQmCywKzyQc4w6ErA+Xq6jVlklY2K5v
qb7QeEBSVefWA5msXI1gpgeJgPZtMnOggTwVKGQvIhHIxqX2Dw93f0F6Ey2jr9F/b+8sUEmTKo2Y
khBXZQso2v+89gf4RwIMNuKldKw3PSJ3+bM5kScb0x1NeuVn84Tus+FdN1M9pDqKPnnTb73Yd5bn
KLZ5EibhDiP+r/LxijFQC0NBdV/gFuTAQxwzHuYV3UQivaq3M4Wytw/klz7ugKPi1+ndp/DTw6RF
CFSPSFIhaZWqzR+OCf9Nl4xVV7XHELeeJvLoAdjOFABsH0gAfu1Abszh6mYa3bdpjLHRkxpj0xCJ
SlnVMrLoqLMgHiEFgBI2kjdg/5JtCpsIpEdgO1MgsH0gETi82P1mfxTOblWdcmaS7f3plIsQwZ/l
n1tcFaQskaBK5Tj/rar/VXla7gTocT5TYkXrJBL7tI1hhJTfEk0Pj3zPEht6+QcSrqMOXFST5jWq
Z32rlbWEiVTmpOLb8TxWh4uPooCPheuVVDNqsGwa59HHJEMg8W83FqsCnIVqSbR5K7GAxB+XsBwf
dWAVTT+3eY7TCZrb6rYdg+jwSd5lP+Cmag4GMIACl/AoHdVIUwFCPEvqPh6UKj/qQOHJeUReX5sn
B248WgJQahUnTSak87k1QANc0gvU9Qq3hjpjhNIbyKPX+2aiUP1mXGr/vAP+oqPpvF12CxhgaBvM
V59EbtTNKK98l3oglUaJ10hV2Mry5gbi6JW/mSiUvxmXyj866cBuswjnly1eWm2XxHlymXBTwMKT
9G7OK7+PzcyNFtoXhzAPZXFy868Tp0L36WtI1afDJc13wHs9Xl+12RyJsHHgYwiQlpp++MWvngCb
IhQmtLapv83ba7XS6PWeThNqT0el1scHXfje4+vBWTR7ajkzo8dJS3qMzX+lTJ1Fc6GHl7Rvw5lH
XCFpnFf69puLpkcjvd3kXk4AU/6BxOisAzegYwp+Wsyu7NGSitNA9a0lZQay87iNeW5TMrAofDIr
Gae3XuLqyK+NWnn0aKTTBATpqNT78f7u18ax6mYbZhuyzjn2fT4knNYEk1U7DEqsVMEhH3xO7T2V
8s0BzBWIcyKu78n+7cQSuLiZ7NXLpFd+fq5AIP+oBEMHEo6OJxHMeS3igM8Ujp3sKipCyrQ49+H6
IqSMDy/2ZxdBaCCNHoHNRKH+zXhJ94e7XwLj8C5qUfM9loDLzkI2KishvWwWlgC9UmkxjOFFCFN1
EsaZkd96auXR6z6dJjSfjkq9/328e73jhJi3yvWiesRjgNE9PqALIe1SxdYz4Dqkr3GuF0Wv82ye
UHo2LLV+3IEc4eObVj0/sSeB6h2y6iD8xbAthgzILaLADVoj/kc5VKE1L37steJUKD55C6n3ZLSk
9tcd+NgXk0mbNheOaNX2C26LLRd/bpOB6Y7OCPjbWA2mrdp/CbXXilOh93SeVHw6XNJ8B2yuY2Rr
2dlA0T6E72ieAk4vTnsv7jTU/NO8Aoa7gDtmnNRV1n6tSNUApFM1GKRPSjB0oIQKGNrltYDjJc4N
hcrUiu/4glZNNYvHIefC/5K4nI0SCHUCVUKQTCwDkIyX1N8BG/g0XCtS4ja7sPXoWsQpq9z+NLij
ilPE5R0P4hFDVSyQqaVpF9JIJD0EuakChNwTCcPp+w4cA+TuTmbR+r5F9xsJopwDXH2IfnGfj0vF
c0dBTy0EclNiDkJtcCyOnvSOG4mmxyPxMRT+hMBF8wuJz/FZJ/C5y7aJloxh0yMSwy5ECa0s3KHR
CwmMVN/qu36ByDeF0WORzBLqTwZLGu/GilhN7uiT3aLaFdUyu37C/GVJ3sEe7YGpKCDJQptEgarq
BapUfTa1rP/sSQmEiy589soU6w2ndCxftwgETgib+ynbUkAEAHUX70n0K6fOFn4LfKgW3dbU87wl
nNhRDcSqgqPwViVICk9LsHQgveVdtHgInzKdvHw/UlnuVNPAckEOVzlQQ24LFhqBHKoRaGxHilf2
Tye+uXpx9Dhk8wQA2bDU/LsOxCeP10+tmsls9OxHpC6yKSkFG+KySgILJzT5RJnTCN9FcSXUyaNX
ffYeQvXZsFT98S+734teR/Mr+JiWmQJe/tmzzVCeDJcUGSjZBSh/QfJJe1SVaJSilXPqmoij1/12
ptD+9oHU/+sOOIher+fwALe469i0iadblO/hkI7LxCluzamfjEfVvlzRdeIlUky0GfLJrtNAngr9
Zy8i1Z+Nl7TfgevQyWXLbT9IjCAQtnFEyOqyHrwXlLrCyB9YLiWA8R01v/M0EEiv/s1Eof7NuFT/
SQd80icQn7Z4E8UNRxSM2g141GLikOKn71Fl47Iw+PCTPszi/lMrTYXmk5eQek9GS1rvwJYzhoOZ
9L0kBhZ3HloRBkxGxySXPkzJ7mu9qVTPsRXTHbFKi+wVCBRUICa3MfVgHaHeAMsaBnNd1mJZ7O8X
WY9g8798Ga3pXf10Prmm6dqPr5pPlN/BcQdW30/RotX8GAoWcH6z+UEATTgoztbOAQy+iozYxkYx
kqOnePLUi6NHL5snsMmGpeZ/6sB9l52mbdYSUjDY+VTZOFU7qjKH/yqsL7y31DrwE4uuJBq+hUYy
6RHITRUg5J5IHE4Odn/5PSF5LfsIX37xpU05fg4gUK1S43KFAgBq/yMFmL4X8ELTcUo2YKgTpkL3
8StItceDJY13IDzES35pUePwITl878SZ4RJThEgFjZN4QXzap7qEiKmrrO3sn07uunXCVGqcVyhr
nMGSxn/e/Tc+DlWnwbPpZLGYxIf96fTLGqd4ix8+GalQyVMPohK7SowKPYrLaWMeBPSUpLknvidx
7/qXJNRj840/JQD7xi8limcdyFj6KbwLW2WDwRCBjZjiN/KEBzHtc2Hp9Cha4CIWkERv0C8GonpB
wdBAID1Em4kCkM24VP9PnVD/fasnBVddiI8GAd5BuhT6gVFQPq2T8E+pUnRSClTjZ7FgfgprpKnS
fDytpPd4tKT1DoSH3hFFbdE/rrJU6VPikKpK6jxNT7mGFvXuspFhfJCpWu7QUyuMXunpNKH0dFQq
/V0HTug34XN4ewMpU5sHBN1OyZzP6CTlOe2qvYa0eWoKN93y8k6RZiLp9Z+fK0DIP5JIvOlAvfOb
yfwpzG4sL7+e8vWrugXuoBhopNJAj1f4+tl02OcHtO8xVLfg0q5TK04FAMlbSN0noyW1H+7+wvRm
uph+ota/Pc0b5P8qehfizopPEmLzguLJ0mYBQLvt4DlMGakKn38DgSp0v5kp1b95UELgpAMIrB/C
6ao9/St6HTZ0qM1ZASqHrEh9h8ecOlrIX8joIIGGfSr7pxMz4U2tOBXaT+dJ3afDJc13IAT6Nlx9
bdMjy9XfxzIgFsdlRyXvFT2yqkqT2KehUvdg+SJtpqj5enH0ms/mCc1nw1Lzbz/s/pt/O/kUzts0
yugxqzqxle0xy4HoyFMN2/DFpeSo+e2mgSQVWs9eQao9Gy/pfdgFvS+j1U2UfXcvP2Z77DZs5BZV
gHRCjQ/Swm5vYnjZOCOsATsS54IM+7+d1ApUpf50Ykn96XhJ/R3wQb+dfpq02gUV+kZ1kAZEGqgB
tNByQfs9RWVn4jLihk+GPIav8Ak1EKhC/dmbSPVn4yX1d+Cyz9u2ecU0IW7EFYdBS2E4DmjZBJUm
DHiIqNUhME1mhjJ7CztPnTSVmlcvUda7Gi1p/ZcO7DnT1c26XToER1Fau7hA0T0VOfEdJhd7odka
xU/E1th5+O7xKUjNN5CoSvubqSUENk9KKFx0AIX14+SOfrSL60wXL9/8FfE48WUorbG04BUXOdqw
bMJKrlpaUCqr2OPlAmgkUgUOubkSiNyjEhIdyMJ4P59u+fLbA4OiHYcdHoZZ4i1lIv9eAPkXoRjI
1yjd1LTbaSyWHhAxXWAinkpY3nfgbD6lMep1uLwMF+1h0iP/iAOAikFiwYpCUCSpKnILesJA7Zh4
nWWT+GYy6QHJzxVo5B9JKE6Pd79XwfIVPrTokVBVsyb14rgkuCSVm0JaKlZJhwRaYFBIWG7xUi9P
FQTJe5TUnwyXVN8Bk1i96lOrDUaIw2MemDZOOLoEl0jvIF7rG4pfjRM7btAsbqhNBKrWfvIqGv0n
D0oIdOC6dBHOn9u9LfUgKOKOxF2JQ5qIvDVwClYCnz+9p7jAwkGuCHYk82MTifQQbGcKCLYPJAQX
HXBFn5GefcdtOrmtv/yeRBakgcsH/n02GNiMhP57/oBGRz5eObxDMQGwmf3biUuuXh69+rN5QvnZ
sFT92X4ntv6r6dfJMlPAy5VPHIyYr0fzNUV0ja+favLC5++RVqEuqez8VFLBdC20zw5UK5Je/9uZ
AoHtA4nBaQecc0jX4uELixGUjXikyZUj7CWdoj2LMCX9gom9q6wJLqbCK1onTaXqeYey2hksqbwD
Bcy85KrFDQenJzcZw8AjR/80l42n8MWTG0flFGnxZMaRSMTiyJZbst/USlOpc/USZaWr0ZLWO2AT
03ZzeRPOZu2n/+IZgrkLi5f7JqF32fCRNoIkCUEomJTUchznHUPfI1YVEvLFSqDIH5Tweb37w+As
vF+He+8mD4p9tVU6F65ELs45RV9H5yGKzEWQkk5pfXpBGpzHJHMpFoYiRN8jmR6i8l8QEJV/ICE6
64SptlA88eTYZQp6+YnN9kTkWCUEka5F4xwRRlM15yRO0AlhoDKAkwBzfv2k5eCqqW69aHp0NH9C
wKP5hcTn9OfdL6GEsqBde0JRM6imnRDNggMu8MLh0jOogFYLiuQL11ZEJqX7lGKLqBNJj0v+dQQg
+UclJM67gMRTtFq1uEx6kJRAw0PjCodGOapJJzennBc8bv2l8hlznS3yy+Q0rBWoCoR0YgmBdFyq
/5cunPWTx+lli4FPFWPAn0fikN6mU34NbDkX/pKk8FAe8rXyVCg/nSd1nw5L1Z/+owNffjS7ir62
eL0lhQWufnqXQwQZ+7KLHz4xZ9Vynog0lMAUpMvwz2m9PBW6zyZK5WfjJe0f7F7748l8ch3OWj2e
adGC29p0AEDRmxa2HWhpYQ+DopDCtw1xcH7faSCQXv2biUL9m3Gp/nEHyg9Po/l1NGszy4iggWLX
xJBm4ye5QkTd8OT1ifjDvOluuGnz6m8ikF7/25kCgO0DicBpBxAYRvNwumjx4FXkYIr+l8QK2jkm
F5zcudujg51J0yiKCBLbTxLCNxBID8BmotD/Zlyqf9iFG2g0X6ktaNHi4QsBLQE1apspocVQiDPp
cggQdcOVjW1HMp6i6pQdQfheG4ikxyA/V8CQfySROD3c/Umg5FtSGBWuWjwMKHNNu47jbeKOk4Oh
pyhhWAcGzu04rFYKbzYSqBqH7GU0OGSPSjh0IdIcLaLLNu+ilCKTSI0L2yHVQnn7bIFDH/IFsrHx
CBKJxp0hvBmn9QJVgZC+SQmBdLyk/v3dL4OL6LrFrYjYjmXR0ItmmlR8AAG6za0BaIGxAcjB46D2
6YOt+pDnT+M6YfR6T2YJpSeDUuMXx7vX+Cn8QnTwzd785R4i0yBmTKzG5Y4Tu4iKV9AAzh22f5Jd
Uued9EDUy6PX++ZFhOo341L7px2o5sOnP22Vhr8H84jB5QbnNRFljACvqH4iPso4c9PNJq5/yn/z
DQTSq38zUah/My7V/64D2827yX2b1pdKqObKD9kX5Kip8zO33/jKLUEvWTxCcanlQGz1tdJUaD55
Can3ZLSk9S4UU05geVmoNlAthpIdM3Z8UsSaZWwV9nqYIaGdwCzAZ+0EjmkIl8+7ZjJVIZB7oRIO
uWclNDoQ3lQhnFE4m8AD0qYl3OMcsKBAVa4IeE5L6XUwg9FUluwjklT5QVyJVtiImopVBUnhrUqg
FJ6WYBnt/lxWsPw6IeNrftXe2dyDhyKgJgHDiypA/lNZX7kdiphan/xTMgFoAxyz4mX/Ntv45MdX
DYWqhmTzRhpANs9KcHQg7egdlAeL8HrdoqdUhQigC8FHBxWqipUFBSx6vkN2HklfabOQ2IIrrJAm
IlVAsZ0qgdg+KcFw0oFVMb2etHhX5TZEY3cS7EgwTTiBCxCoFl6KtzPw6O6u+uVQLVtEoEaaKu3H
00qaj0dLWu+AcyLrfJ68+8tNhD/6uq8niyeZjPNOfdttHsGq+o/0CLZ6iO4oKBY0XJRAESjg4yat
jiRgaf02EOcbn7d6D90HrsZLn3gHzGA4iWEifBMt2mxMZMOERmIdLB9pLzphi1GkhilM90wAovyg
ZA80k6kChfxkiUT+mUTjTRcshFjA0/Cy7VspDVpgGoJ4xYaijiQ74RXlzkoNOMF6n94ilnKMig2/
uVzfQiX3Ylpkcs8lOqcd6CX+NxooZ3p5+WFAxgpeCKAwaBVV7ppG3T7Fy/Dk+APYQOjkK4zmOmH0
OCSzhPKTQanxv3XATXSGHbBuT+XcetTXr6hpPdWxUdFM5K0Aig7wSHNusDupVSKuPbXS6HWeThNK
T0el1s/+vvvL5ngKIfY9R0J7mscmdtjoVXKcC+8NH31R88SHKUnmO+dnGMcOJkH+wtlIIr32c1MF
ArknEoVxB07ms8Tueso08fIdp0d+EJFhF0qzhG9ONA3vQcpvcShTDkKAQFVFCR91E5H0KGxnChC2
DyQGZ790YSWo0OTe2wlcse3hQHhGNcFhmyEiQJ2yyT6T24Z6cateDGAIQtKNKvu3E2/EWDFJNpBK
D0VxtoCj+FBCMu6A2+5s0iohXUDQhk4JpKbASG5jEBdDZT063ykuc25EdKqAW9Zi48rvTHXi6DFI
ZgndJ4NS52cdsIPPbqaz6f096e4tOq5pJE4TL7YaTgPuQJISCgY0MklZIvCzYM2BklB8M5kq9J+f
LGHIPyuh8Xr3mxKdz1t1jhJBQNmcvCgayhaqzQrbkSoXx5KmGApSa9q+l1ZArTgVGKTzpPrT4ZLm
u7D3YAatW81bhCCBr9skYYvYpIYgQXWbJWQcYAkolgRPdpM9ayBRlfqzdykBkD0oQXDRgY8fD9Iq
2jtvNW9aMfEaNNUEBlJRlOOzsAJ6kJLStkJV66vKD6w2R+xFzYSqACI/WWKRf1aC43z3cPwcrlrN
oXDIUnTQM2X3UFDAnVYAwiHFgvonZZ/RAVXtWEUcaqXRI5BOE7pPR6XWf97fvdbPf//nek77i+zt
2zANUC31sDacCMlnXnTZQW5E0Rn04j7/oWnwez6pFUiv+81Eof3NuNT/eQfuQxfkT4ctK5+8ULw9
pOiqhC1xCeVQ5sOnNjBuUkfjIuGYqJVHr/t0mtB8Oir1fvG3Dnz362WrNCCqUSw8dOSscLDil3CK
241iJ8IYRt3aXf+8Vhq92rN5Qu/ZsFT8+fsOKP6BG2ebX7zR50qJWUWsnSwIDKvCPg9/I1XgPvnS
fPU0SnPEeXteK06F5tN5UvPpcEnzXfDFxb0jhpSN3vz+z9nkrkV3EEFgtAsDI1mJum5QZEpjgJE7
BGFawoucbXmpG2Ir2qROMj0eSQeI+OXSvyCQKf9AYjTsgFmQSPlmulot91gnFId/nbZoKCuyCrx2
Dtm6ceaKoApRGe2q6MCGqAVr2ifJReC02vsO2SqQ0vwNiZXmJxKtNx0ovUnQeru+bDPkDJkXkRr4
jFT0AHZNWX/mknMNRCo/MiF/JBs+70Yar/ZqJapEJp1ZxiN9IFF4O9r9iZKgkJTDZ6p4+TUWQ45+
pyRyWVlUrXCu9FxVhkZHSINUYOXLk4YcMCiRJt+8WVfikE0tA5E9kUiM/9EVJD5M55d8kPH+pXoR
Hi8m8/CqXY+fYrxTVJBEmtU6YbcS6GCDcP+lKwgFzCY/LC+Sf03MSsS+9efKKH7r1xLZD51YY9He
RXSX9Jw6W4Dw9H7S3mKDcYF0e7XhwWXF/+J8KuCp6ExUr0HucBvKjMKe9/v/jOX7/Z/xV3e2+P1/
10pYgWTlX5IgVv5Q4jfugK9rHK6vpnv7i7DVSgn86vRCp/hK+RWpEDKKd29IZuiDQaiW+iFNd+im
MlUAVXgjCU7hYQmQDvhdxpNFq1AoQh8oMhwqp2EiTuz6XCCQDBEvYDdkMxyYLtzSIgRSL04FCulr
SP2nw1Lz5+MOHFIzyBpu27yx2T4pTzDwKb4lxyfdtRT1YBVwkyBVylZ3aiPbOFPjp4FAFdrfzJT6
3zyQCIw7kPx0wfkxvQqv4r36IvoUtlmwCD0PxGQOwT44u30cjBj8uYWg2JWwRHmWJIyXUsK/Uzg9
MNo/IjDS/kbCddGFs4OPadJqYQsUD7hj8ITRtgHPu+yrDsMGgSxyDEEvMCCh0SyYOoH0uIw3ryLA
2D6QCIxPOrBlRbPoLpq3z+NHAw2CUWRpqi73Wc+e3GrBpdM38KnRhIAk3KTyunDvai5YBSDyD0hc
5PMSPMMuwHMHpWiLPk04QwnlcmSQvobDjGh6YQ+D+SplhpOMA+OoVpIqHNKJJf2n4yW9d8CHP47W
JJzv/7ag4CY7Ul9u+PcoQcUEITyLG8xyVQuxgvZNaopIOmRBYIHCrqjaohTXRDOpqoDIzy6hkX8o
Ifl1vwtLQUnYcg0AvebpdaKur+SxlVvRG9QAwFdDZIt7rw9rnxaQWpm+hUc6WQtH+kyi8aYDIfWL
8PP0dtpu90+LlENcLrTe2xLa504MmF/xyVA9D3uTLsmtmUh6LPJzBRT5RxKJi5+6si7G66s20/7h
IQgUBzLc6pwRtGEq7FOW4qlUOxi+YjjBY1b28j5VK5IeimTrTScLLArPJBjjDliAF9O7aNGjNVur
dJUYgYrje8PJJGIrOIj7VGdQC0DFMIVkcpdqKJQejsJkAUfhmYTjogsxr3uif9kZ+vLzm4oxxdiE
05e0aKgkRGNcRcju2CoNEZYDuCRIX8/+7dQcrxNHD8E4mSaUn45KtR92YBWMF9O9t+H8tsWrE3m4
qiQGFxTNyZRhV3SE0AeC0jACjKg+7mUpD+omElVofztVIrB9IlF42wFfyLjSjZzs1S9fD3/41qP5
8j//+sPl41+uJ9Hb6JJu0NH8Z9Ihn84ny/VsFX9R3/FIFuWOV+Fqshf9tkcdFmcKga5sQ6kC798o
y8N09ZwQw9QJUdQHGioO7M3Q02p9BWWFYuRkQ3W48EE1kjiPc1c+Ml4hZ4OnhCgot/S4FK5w0Wgm
U8XCzk+WSzv/TC7u0esO3Po0eQxtLes/UjlaXcQX4ZTUrfbWDAEXOOSpuMWByZ0QB1vhco5Xk4wp
TkFHHxurF0e/XLJ5YqVkw3KRXHQgLe3iJpy2W4VikOKq2uDBDINVpJqQFHU/UDaqT15HmgMlLoBN
BKrQ/uZVpP43D0oIdGCbuohuJ60WR/dUWSK88Xzgjk1hIr1ICgj0KMGCw1y1LYdQUmbONBCnQv3Z
e0jtZ+Ml5XfgAnhBtnurmchUnrPlUOBDhr0xIAxWrECB0STmZVBpFipfWbavaCBPhfazF5Haz8ZL
2u9ABt/FenE7aTERFu8YPAuwf8UEeUnAJHdVonEVhhGJEjiQ4W0jQyk7cRLbs16cKt0nr1FSfTJc
0nwXfJNo/o4oXsveSYpwA/z26Df+uEX5g6NqdEmqdFVXZw0ThtJ/E6GqUdjO1mCxfVhCpAMMGerl
k6zjUUhN3LL9cKPihmFxWERWLDKMIZEpHgs4j2HbNlgi2dlcXh7fK2E1VPq/pIFN/8MShKPdGxzv
bxf40mrtz6Kl903TLy5qp8eLRTgeVEQzBpi5YdsOfFgocfar9qpFwBrIo8dnM1HAsRmX2n/fgeDX
+6Tzucqy2zu8m0JE32aRu+rIM3Dw9mOAxwQChbXjQC6AU3Pg4/SksI5Ll0DiO2WrgEX7VyRG2h9J
wPYPO7BcEknfQFJzFd1lCqvy2jRfNY5iKSYbjPN/A0buFtCjdZJqHMBeiDvFh5ZAOELTD6mBXN+E
aTNfD9DmsYTmeNgZaGLf2nLvw3RxPf035L+Q5E8NquoYAMd93MmqsKh6rt1XBE4YigFpGGWG3ffj
7xCtAqvyn5BwlX8hEfvQgSSl94s13K4t3qV7FtVI5IJTJkwTPnyPgmm3p3jNWEcuxIzEnMscQw0k
qsAkexWJRDYu9f/+lw6smOdPk7aD/Yrrj/w70i5SIrOiHU8NjCr0trFk4GTncoCjJe/5fd9IpAoM
cnMlDLlHJSQ6QHT8IZyvw9U608XLz5MeHi3Txo/IYWHi1iJjr7BP4WHp03yDyBvXaoPuu0H2bydm
ZQOB9CBsJgoENuNS/R/e734hfKAd0/Maj1amhJcDAMkoefO0lzFRPoWuxXw8RepB4xnSjbHt1SVY
8to0kqgCge3LSAy2T0oodOBu9WE6Wc3DFi9VlHyR2K3Ki+kNB7GHIhbNXarowkRJGNX3lBAZKmlP
uFYayFOBQPYiUv/ZeEn7HfBr/TLB19De98/+E5DwhT9RtaUhObXoUadhJVuTasDE6iAhUjVoyp8D
tdLoNZ9OE3pPR6XWf+nAN/9reNdqUU9PffPce3xcWlQyWtaAjzr3zZP4SOMrHpD9hRUO81NR7/Xy
6BWfzROaz4al6n/tgPOqSdXz3g/x6+ZC/d9yffxRh12TIiHzIC6o9R2GN+FduMw+w5efvJQYuuws
OHTphKW4Ros30J5HmTa9cLG1E/+TPHobCqVfB4XJYjEUnskVMRzv/ho0XKznk2l7SND2lqMVnnVl
cUHlYRXPAFoDkf2latwIraq4E8dz/gyoF0ePQTZPqD8bLmm+A4fvKLyf7H2YLK4mmQpevg44gQck
ufuEtUlxJwO7qH3FxwsqtgHTDbaY4pzO/u3EBGgmkx6C/FwBQ/6RhGL0YfeLYKTaE+/96eB89OdM
Hy/HAv+d4hml3AB7ICZbtIrHMliQ8oFHnCOZylDZn7WhUBVg5N9IopF/xmEn8sxKA//WtLjRehFe
hi22olR9ibn6E9kja4Z1IIi/VV9iuNhJrPYs5QAv9eVrIFCFyrM3kerOxktffgfSao7C2a1Kq2k/
iteDO9FTiQPqv1U6oHI35G6livvbo84ce8GlRWUSNMofBd8jmh6R8l8Q0JR/IDE66kLuh2JHadlm
UCYDxwSFsxwTpEEJU025kjAmKC6kVt2KV0q2MaYpCI1k0sOi7kTZ+whA8o8kFMcdsB+OJlcTFbC7
2ktDDuTznk4vF7C1t5qdg6POVywN1D3T0MYmTaewdog0FHkchCX9r4upR6zu7wkU634ukT3qArLQ
D13e9BJ+qOmXdZuXMq68RIW4bm1pafIbIVwDA/qUKsZr1cW91KDx6HtEqwCw/CckZuVfSJhOf979
TW3D0pqcFG3c0v7goa2ub5DG+3dFMr/TkfJHkLXFWhMCzn/QqxVJ5cSGhyvwWzqSm1836NWmEObl
2Uvb2gX/YGZtq8orJps4nkRkooQxc9E4HhljYz1ML2/+HXYWOV0UXlGlSrok5F4ik7sHL4JLvMu2
IKuAKiTuRJy3sxIBXyay/tbR/C/LtdlYi3KZHrfiUhUekVwV4CYUcEAfgsM5tW9PjZ/GSiKsIKam
/k/tVSbB6eTqx1cOMZ1NYEL9hYLbdKQIcHJBpWzGJFyufnylIs8YctBcwdjrQDymis4fKELkkY+V
DiEZnw12evzs1d5cNV/88RU2IgwNeKigzVbtxW3SCZYKGabBIwdDGfkeUMWZZHTQNyF7PbrFPF3H
xZRJKlz6/+/N13dnERvY8sdXqqr9PvlZLKnj8IV6ZCVg7yCEowJY95fhORl3/Nr4j+Dzl9nDXW99
czR9XD0fRd7ycLBY2n9fR87H497jfXQ8fbqf/jL/6gz9z84q7BnLaDhdmu7JYjFY/+3pc2/9tynU
kMdfl09nt6sv7thc3k2enj7bo/W99TBcL1fXJ9Zg5p/evFlfT+3T6wfPO108Pj4+D6314suR2bv/
OPq8vgmS8GHliykaMfFiAW/jqh4fNqvUJyUg/2IELeyP/uPs81HwMPhp5i0HP3+9sSZP01v3+NZ/
eDz0Fsbi57vH1w+fpwfRx9u3S+/Ll8voq30e2fP5m/ngcXA4+/psvs59HBp9K7yLYsFMQ99B5X+n
FJPWFkWxgqeH+8+D+d31kf/1yRjdfXm8GS+t5eUXbJg3i8eP3tC7Dh5+6n1xlgfrafTweTR9dAa/
WE/rgy+L68eTb0uD47+oJlwQNtxRKnapMrppoKue5/D/8uDfPC2t6e3BU7RYHjqLj8fsdRcfl9aX
kX/r24efF4PX8+h2/tY0v3w8sJZPs9HDU/TlxH14Ov8ydSPz4Iu3vn33eTp9frtwHoeLm9uH6M38
0R/Nr92bt/HDr5+d23cPs6eTZ/Ph4Sfzefrx9CkarIbGjWUfLZzlx9PB08I4eMKVO5qv7eA0/snz
4/r6tfPsXa7WkfU8XD+szm6un1cn8YT4Z5azSv6krf5k8rP4wZI4yIF/PR+M4r9kPvS+Dr2Pt49H
jzDYnD7PV97T8Da4exvcffZOrtf+8ukgsj9bp/PnVe+n6fP9UfKTr9efFz9Nv96ffFEPk7nR0jxc
f3z6OPx4ff9lcRwP2tPr1fDp6dE4yg32nr4M3ZVz/zae/LCKnJOpZ711PluD56Fz/fn26PrJsYfJ
/x98nT0fePf3/uhjtA5OffW/nmaPQ+//cfVlS27y0LpPRJUYBbcS4LHnpJPOjepPJxFIQkhCEsPT
75WcXXVOnRtX224bI9bwDQuQcbn/e/bv9VTI/33TL7tsC8z+45z/NzlePshUrsvJFlOnVWZv/17T
e8GP9pBoP2Wh4AQHWz78e+ffQ+D+scjifvn3+jxgT4KQaf/vzf/vf12C0T0OP1mdDUe7GGnbY1/G
1s2G+gGOdGApaj2LFZWq2g+CWFk/7H8fhoYfDykj1nobTv9en8Z0o4tdkvbff8iQb2RymewrvDE6
zbJuh+2PsyjQed5LWHHxn1iPkvq0NATOHNHvmbNHWx6BkSOuvE2stXQ/7EEnJZpHvvRzZlXLFvNb
wX1+OgOFptvWsmk1BBxdy5S1zghFuF62E4zOVe0Ki0drVX9p7LyegvYZWZNqaFky3bNmm0+6wC+T
3re7E2rrl+YYiDWcw6h5MnfK++OcSiNJXGdEp1K5KyzmI1zfDdHKGHnf63Uke6LXdgiI0cLzl5EP
rPf1/j1N3KlQ672uakeKBh1ny/lVv+UCfxflNhCZJL7VCXN0jrw/0mEhy15zIpb097glhuDRf7gk
yNZG8x0LcZA0+VCtTKe+QeFaB/98MN6vliddsRvCXMIvezn3kOtvky84tWLWxDJ3NX7QNPiacMtK
Wg2jvw16aFdev81LuZKds085rG9Vzu6rRVCjlv2guoRoYju15ZGcKpulJJuioGjStzT7KkbdKVRY
wreHTaDlLEM9kuGIiixJZ+Q4nTcVbljrS96MgXg4QmSu75LPX/nw+7DbW5bDt//NnG5K5r7Iy4dm
539QaTlxefnJ0ea6cSOD5xO1TbOe+KLPqa86HU5NjBtdsfo+p+s9wRVrp6LstP6AqvGD78XnwZwm
m0pyksnx4d/6QuN4N1sF+zG704LR84ZjVxfDa47ZyxFKkgpGI7bPVR5vo5iedGYf8tqNbVrNT+yI
uDtmW5LAM9HarWmgx5onzIJrD8ReBm2GE14tCWhZukyVcDescBoAVZLchKRt4GmrEnOB2yT9jk2j
LrGCgEth2eSWcYIKobumGB8SHwxdbYJO6aY9TSw/+zkfL9hMTzJ3X0qbvfioFdk8XymIYI8z7ixW
ebf5YmnHqTrvaxghbrftlE/EiKHulmOVF7nzkwTg2yar+XDrzM4O+4UWxaP0Hr2ly/hss3mkAHI2
YozSffK676W6hjjoC6+znvt5PC0V6rIq8Ksp4DCNheq3OfsxqKRHeaLuKc/Ow4jDaWmwPA0DbkXa
0M3i48cwLpFkx/xthTvJnhRqHWZTNyoxt7wcmn7w6UqUrk1Xmf2K+Ti02eHSZzmOjjTV1RVxhLKH
pi+yQU9Q9uePabg6W8zXxcPvKFLeWe/2M66TF1f75ozW9ZTqabn+e8CuWRUxa6Xaiu+MVksSbhFi
8H//HOYMnk+F6StZ/lx1DW/8e42N6ax7zvPybEvUb/pYrv/3gTf4/336742shDpkd3ORZr/sRr1X
I39ymv1IMvUks3ynpoI03+XkIelrWh67a3WVkZHFc7EDDCuOh8P676mwUGYmc0qhy2XIXKsMRejS
6QtL0ooeqZadGPfe+jxtiwdf+ZEqgRzZyle2bgXh+JAkLbthnfJ2nBtO0qkC1GcGmm6DI5GHtS2a
SOWYQM3VGAqAIknqb/tpMLtomyIuZD5PxJUrVXL8ihcniWDbeSiZ7EIpnvKYfozZIbrE1Q9xn5+k
zr8w6ADtXHPWJyzcZRy7TY6uC7k+R7Q/195uJC2+GVH9cYV7RKl4KxX70yi6VZUjWOG+gpLTSwNR
HDfbCpPrNltgn6QI30QVXrRYvmm5pi3XyUS3FSetiGYnbKw6nzT9lJSxmxR7hqYJW43uhqpA3Bpu
Yz1NHU7qy540z/ksLXVD3u0iPBuOHZm8NFAMUrpv+US1coEIn70h9rahqSBTiima3feiyjkJrsyu
wmW/zNJVeH0WEVbVDi4lcNOJq2n/HbAmyccut8llmGdSiTkQtuYjmUgah3Oh5UISwFV9HPVjVZl7
Dh00Gf8Tjb9tXmjqhc2IS8NBHXOf9ogVlCsyLL53Eb0IiIBK3xuV7NQnsHW4mGIHZ/6JVrPS9HN9
kISblGZ5+AjSx+dEePj6+tk566AR7EUHZOKB+enGmo1uSn808SFNBT8FoS/gf73A+YWc2GW5WZWR
MslMb4/pHmX9fczj26TlVantqVzrk4SqhqwhdtVn2VSXOcyAPW1B6rEOZICimyrx2uD99xw3Q2p9
PLm1eEl3/+z5PgI4sA/KFTQu0A9rMb/FJb+hmLUyHg3Ntf8uDJ7I0rQrAyCYQvtpM9Qttv4zLVV6
Ttj5qKzqVaWgjSZ7TY3f89br0JZ8Va1YIKQTVl6ao+rY6ocbT47PzG++00nzWCNFapupdhTpxTf8
8zAckjVJKlrPfKC55E94G/3VVe7EDDCdQUZJJrRjYjGs/SGOrxMKji4DZOJgfx5W+vNuKkGOLT4z
oTApc2jZw7TfZeVFWxiKzMiI1gYOBN9bxN2fhPBcAK4Nx+/lMHmLcKYIBJA5lZt7SvaSk4ONsBVl
NdkzcWXRCFId8bva169Zwr9F4671ADhxdGMkY5m9ZoN/hEvXCQIbeh9UrKm3U8u8q8gqIMqqummn
Q91HcdzzZM5oYUZBspjkrVr+ZtSXteSvewboQqzLn9yZc7HBcunhed7D77iViopCvw5beRdBOeJr
9lSr58iLnCY7g7aMAzV22FqeGEEr2eqQ0hHKKz14OlA+YwI+nu3i3pgbtqdhP25zAeUq03t6R8kI
7aMo70fu2n1jA8lcsxAYYpgI3PxR0r34NrNUdUd0BWkOfE4HZ0m5lhGYDAeUYIf7sczTudRekgJP
gsb4dd1zfEJQhNOA3RVFGciclh/lkN08X3ZI17Uhrik8bbpg7PeDZ92EBCZmG7/Pqy/JGteh9Sm0
iI021YyvwHDgFlqqC1xDqZ38cN7EdBkDrFgz+q9qaj5TieGGbncz44Tsvniq5Wivw7GTRCJ8Ch6y
FzW/1N48c1H/hkltQ4oy6XPAQjfMy5c8k38mdqzdJpabaezSMTRCbhaqNbByNWserfKQcZtfSBQc
kxR5YEti70avAdubrywsdG+Olfpjg9IeCoqlAqbIp6VtVNotJRyPgnOA70V8cBF/sXaaSS41phA9
8TxemnEwHQ6p7vKhJNMwM1Ils2y3qvmWMPMiUvtrn6O+okxMBz1wrq+TkPjoAEHM11qs8qD//rQK
OB2Bm33q67//+j8f+PfZPE710f17dfn3X031rkR8ZND902SgcO7fpdT4ibEZYrvY6bw1tHIZseVW
dL5pHod0k2QvfsCdFTwZxr+sI1l+hzQnTJWKSD39SJcyhUKF75bVFdFegGCA83YLK7B4VG0kP5q+
KhEN2H7PQ45JsqSfuknu4GpLKtJtgQKr6JTcxggAKqv9PY9NW801QO8Eqr9JEyp4sQNEjBrq90Rl
ORoyRstI9icZT7lOv4KK1CoVLMk1FfOykSXgxwEPY7/GxlA3kjpJDUHzAX16t7Frkqrfhplgjauz
WfO2GjLCm+OgCHoeKA+y8wZpEgx2FFlFtLVv03F0qtb7KR7plwjErQh7zyZB9iZ55LmHnHHQeevk
0Rr8vi6KFINJ+tllmOTzRneV333GoTgc4RPtJpBqDf18TLcdwAFtfNHDRTMK0AQwlIotJ3IPnmAT
Cyom/AS7PV/nbJuvoS4kGdZm7iY4QjYK0+5i8WQdSwdsTqG0RdsKoZ/FgcQjio7l6A2leu7HPLPX
Zds4MciuEB5bz+s56UF8aV0pOWmyxf09cTgnCGW8TXEE9FTZc0y3/FTo1dGBHVSx/MVg9QbRm+6i
85m3JF0FZEiAdFLaX1YtTGcwvwU9Uy+X92C1pkhNXyBGhxPoP0/GAiIsEsCBAGWKSzrdi4UVfVDN
kx2EI0ja39mqRpK6xF63Mfzvg9f6NU68poNav6glOxkXpzZVw2eU7tbkMelD9cVhnbdNxheCjniV
c4ZORT7OVLMpUkCv03VZ4ve/IMzUBYDKqeoRAqnAhPSjWOYOz6Ptq3T93uTLNyayg/hCSOgtyl75
31XMbMQ0HaaGrPMcLn+jxMx+oAcqD4BBALvGkKdErftGdLrugKHFS7Yd6wnPJXA/+B6zFP225hV1
x/xnXfnQAojDpNGkjjGhCmAVYel+NSWayATUgCoesusEhPoa0XuSIPOXCfycIQxApDyI5ADdNPoR
q5J1KgsfIFOOILXUQz81l1ivz01u77jyZ6FenAWpM6qEE1amD3m64W5lx2mrq3ZcBLSI5fhctJSn
zdYpkbAm+6MT21tYr9JunujBOfh8Buc4sj4rmLmwokBEVuy9Uqwh1d/SOoxyP48J7vw4sS/qObgd
Ci/OaM5wTnycTjasSYvU/h8MdZ3Ckqy0DtVCDXMnuI7GH6sqIOHjQPIkERQLBfg94pcYoWbiPtOf
YTXhwc74/ajFj7Q5LypHN5i+a6hB49doeCSDfRrilresSn74JrOdR/4Pr+REbH3UxNTmTUyQDgFB
59+Sn/Nq3vPSPW0V6LesqH4In490ahZMQtp8Ani5ljZ0rkrfjWrWFkNvEAFlsMsibavtgKSyWwcN
ZIOqgh6Re5P7pkmJZ0FB/UwJeixXDdUmjA2dQ3HZVJ0DYE0SCqLORua1uIu1Br3W8Y5PuK0i36/T
PnyVMmwUmDI/K/XuV3epmVL3eftTiDCd85GlbSnxTGacAhGsbdPmpokkaQ7ZlnYDLWkDTFU2KRlb
wV14MxsiAaR4IvN4sekqHxzsCIRZa8a1x2zZ6YC3+QKn/d0wPmrKfWapzquJDlWxtzEZv9gskaCx
LYIwvHaQHfjqxI/gxx6FqgCIMEMttOKncGvZl76C+rTYCcAai+QYa3HKyjAQlswXICHpzUz741ZM
kZgEFWRjmvUFR/d8fF3QGYTzpF91zE4yeXMuiM5u/9UBtPopNKCtCL50C6sXumQgRxzQiLRgK6kn
v1xzSIYZTd00D/k72sSlENPcahzEqfGcumzrszy3vWEQanKw93IHkQvoejvndRtQ9TCkEH+hRN/j
SLgMPzMN4GOKqTglICeAng8kp9m2K6vL/SRsXpM00CHsAhyDFV2Q5NkpKV+bfNpoXRpNXOWBJh5n
Paa4nSoDO/0XS+WAkDq3p6z/q80VCae42idalEPaC3wWkwMyNWRJu8b93Pih3Q0e+s3xX4DJoE/q
8kvDGjAfRJq1oNNY5C1VuRrgoNsOzVtx3Q71xPLq+zCjGfojaE0LZgBqERmHY+oagzVhcobYS5UC
OXi5LuXhoPSLum1CvpCm3FGP8SZoOpv74cqpO5JsO0P2uNNQhBbLeiKJP+7rzw3IVanMdYGLNJIp
mKoPxX85b2LrTe93zi9V4WFJo08fQeP6b8mc6IJTgoA189Md2XZFxQWoTiBIHQUReXHbBL9IUIdO
Eemf2h337YjJS10dC5kE0AvYuEuyT/RXCNQSKgjCG6IoQSPdmSZNHRSImhUEXZMcNFj7K0OkiSkY
O+P8nqkCmCUKpNka36JpAGU4oG9lEP/tS/Jw8CEhdiq+mn1fSYTbhPR8xAsRsnZ9ZfEpOqXbBpDl
CYfpbXKDukY7/prhlPFzBjJxvSZkK5gj5c6/Zi7ePTYbHeR4YzH5TN3XcciBo6aglWb1dj/i/tNn
+zvGa0b/gZ+1RtfA5aMZzSdc0GYFDFO/1rVoaG1CQbLMX4qtzp7KuPZH8cWguDyLrG6tYV/EZlyH
p/VsBx4pCBygcTKQJyFiIYXQLq68wFA5Fmgng1iJGJeF7C60QO9jC4GFyOrXrcWDJSDWbERK8AQW
+0unqt1M0arKbA9WAq7WfNhoOe45qMXmgNpePrEiBfmjOkNnhCiC07cBWKTnXAA0ymP8MFPMwQNy
7zqN4hqaYXsyjE+kXLBrkyy+Jsh+pqU7yEp1nEERL/fsPmVLh7l+nEBA6IcqggoHIooDhuYW/FQt
x73eLXgA+tdipnDKB3vxOyiCUvGXwsz2ptQTBO1+n2sEwGyRNNuP6pQM5SPErCEim4Y+AmaEtFsu
cAPT1yTr9mOXN4QHQzOglQlkW8dAvSEO+kAXcLld9nxrCMizHh+KqBqae9o8VlOoaV3PH96sS7/K
mWYVaJoHS+XpL09Ii0S+FvN+cjs4YUqpLp3w902nM0U1911jM93Nm97OEsooJN1T0bClnUwl4af/
HEAPgxzPoMJWoC1Y/7Pa06VzXtK6AMoNZ6Yy4FbQUf6K1XM5/kaNmV5Q0pA4Mv2ETaunsjnLDUoA
Kpf3FS5P0Y0OKOyIlk+QraGd5+jbJOXYWeABII4CS+LJ38wBjM+kH05egysRzFvYPjIDaQTnZLJL
ZWZofGV+2REUHY1/1CJXoPOLeIrK3/ie/xLrzp8WrJ6geyKSFBMYQlUDe+nWd5ElM22mybd1DrYs
M5ZMJgVoYLiko5tOBjAa1Vm4Nimopm7dQHZpha3K0xTDQaoxV2RHXrZinR4yPt0rcIoIXIdOkhmw
WJE4ejDbnFCurmK+xrH5UGN4BtCOuyGLQKAPAB7jDiLXsPY23eN9C2wmDi/8r3iSgyB4hgb5IRm4
JiJkv3n4AdXFgWzKyzbl9rMp9ZMwCahzVh/9EnjfDLak4GwOJDmOE/PHowU4BOQ57mRND0RK5Cdw
P7qB2wpQ6NL0h4nAEhtEd1k4UtWsIEE2Fz/M9iwZUAe1Pv9bulIX7w0rP0sJpXRAr95tJUkqD5jP
AF/yQzYQzVYQ56Fn46P4GJTYyCarhaQ1MJgtCE7BMiWN4NAb6sO1QBwGMqRg8iwJZTXIZ40rfJuJ
eiOj5F/mNWgi9rF6mjd7ihpLYtQC0kKmr1qrgczDeJsV6CIamgg46mDqVHYm5SDOFYYjIDSAIgnr
vCymBjKxq37aI7SnPX3dkhyBKptQP8kLTlndTm4GqAl+Fp52B+10BrwSAJylCHxW8ZjqIvZLpZ6K
I2GdPNhXDJlBQcN/87NkRDn41ZNEdJlS4HvgZ65JwtujYoFwt3wY4/7jZtJ0YllGM3TDbgBt2QJC
rZv4jOfiI8TOWClonStG3Cju62eueD+zBRqxAotuNSDwjtBjZja0i4WNragmY5WfZ1bHi/4bptLP
VAKMrJJ4HSv7VGTzrcyOcx7BABx1wciqQf1Jt/cK8P1W6B+I1U96Fys97NNsQTPE6QSrBbwchP/U
FGmboOM22sx0pZ6+DVJ3RT6DGHpm0/JLK/UqXLw5rFo7ibYsRkv0XKRguA4/EHLfUHISM2imhwCl
MJ2TX6xy43lNm9/SGtcC817Qz1G8H85Nva2HzzzL/0BXu+ko6ZSLP8myX4r1mk7hi9AeQrxOCjJA
xU0HRveKI6rKDLjh+LrHQrcHiF5QaDpjipPYAtn/1vwaWkS3TivvwZjMUX2V4GIC6dRQEsGgb6vd
fliPrib9tqdhusWYP9tQm5NnSXJKJnxFC6x1guoHxPwrqGJTq0F37jaIeiDi9S3fAGQxPzxzmPpo
d5+eY3NMxJvlIFsTFBkA64DSpePzVvup5dy8q9LNt5mXz2Nq/3BZVz/HqaCyRnRMG/CmtLkA73pK
hDmn5XCZkK0oaJ3vuNnJNozFiUUcL2vuP2FoO/1WiUKRVZqbTedfpSuPW1TgF+3wg8EzAmFt2wqQ
AsszH46ql0n2MHqQP4rUfJsOWdxTmALok23PXg5pSlru0+/SgTsKhlhswY14FSv/VS5dEQAwFjN8
VAxQnu1h/zTusoMQr8J8XmshaW7jQVsuIQ2gBf7KS/xfjWL1XX/nXD3GZvO0Ko7f2ZgvFy3DTX8A
zQaVaAVmDYDyDQG/6HDjVrrU5h5WFE84p6HWwEMa4+mamC9sAH2wUTWBWQNQNvfqaKPvliFDfcoA
9uIMhBA9yiec84HUvu7ncZ1Js0KRB7EoI4A3VmPWc9ksP+acJ0RXhTkzcFbXRFe0DPJzhppGawGt
eB8/l20Fl1gWX/LNG6osiFec/Vly0cqK20cuNWvtKp/BjX8e13K9CJlf2T6iU7WAolT8La+FRs/H
Cj5WCdLug9Pp48yX8XHSGe33ILdXZpqSHDn06k2iXpuqIo75a1KptZsmRXCF775hqs+zYuxzEJNn
DW3RA70hY5Y4mH2orizfKujMxTu0j5ut168HkmDiJawfYaaGZIpBf6h/sHn8iv6SKgkSAbzvj0ue
J7cZzAeo3cVK93T7aRYPBLsZ4q2wI9QxaHhqmnsj63DiZaQhn7PeoWZsFSRAk9SPIJEj/GmEBsW+
yP+ISoLdVQ3NaZiOot+BPSbHGNtKvoPu2MDIUlme02y7G5CTbPBf9oqB/iI0e9rBYAH3qTpPnV0L
d3WDfdAVSAbMQ6Sz6gGMo4qCttN5sH9vu6/OcRw6UbmplXuBQe/2N43LN1X/UPtYAi48NI0gajiw
3x69s/TYFRj9uBbd4tLbCoi32FBN97k47kuTQLdT5gTX7Hr1RU62DXT7MRl+FW59GZbFETGbjEgG
mKTm8W2eeXofq/qTsQgG2Ap9SVfA1/kzJNrY5hxZgjGIaa4AR26Yc+gxgzhxB+M6Oxi3N4bWP8zS
za9PpYe5FMbgO6CjoyVckm1ErRn0azUdb3hvbiYFG9kE0KHWh2XO/06AQKJitdPEAzs3uAAl5wjf
xfoOrO5lBXqTqf0sxQhr50IPM1WPubAfArS3njFQ+ssigJMi35UNeSvlml+Sunk2m/nItG7okeUG
fIXxobCgHI7H8rwmtaLmAF2n4dnPOruiVTbnERK1HY4VZptS9wPmD8CxqbcrYLCZlnYvyVhHmswM
no1AJeuqF6OSBP31z8ugwOfLmwecjaCGLCUk4oivYjUIFiLXPUwp7G3YD0N5GN/WKeNno7LsXqsZ
HGMevuNE/wAngigAAQ9mHtojj/yeqAbQXrp3DD61HPPvWEQBPniaURi2SoCZA1dx4VYNPIOdwaFt
JgQIa1yIytwzFhjsU+Tve8a/hSWyHnDIt2KysB2pX2GMyQN2v7I0tWQp7Mki1FB8wBMJEvRyZBbm
e3Y6jcCW/RLumYHoTFkytJvCbanX9a5FXEGZXhta4v1SOpPDQBX7bcLR+wbmqlYBFCCzy8sqmvGs
Uw0aGRhFPdzL4BX64jc116aVkAiAqvS3JTe/YeqnOUFsf2O5BCrUFKDMs+WawYk8hG1Lc6scU1RL
DBM+5ltVc3T1tfKtqZsv03yDso9bj4S6mmm27ZLv2WVGvN15vb2wIgCng23Mpeu0nHOy6LykNkMK
Jsn0Fw3eHUncwp/FFB5CwfopqxpSqnI858d4msEMBeVrxBQXkROd8Fscv8K0CP4frs6suW1YW9a/
CFUkCE6vIql5sOUp9gsrcRIMBDiCBMlff1rZ59S+dV9SsuQkEgdgre6vl7IeiyjUKnUjk59htjZu
oAE+ChdwVKJ+grVF6JGHnd6R2D9Qq8FDZt0gsYqEaK+leYKFqyC6t/dpQC8eozmqRoAhbb3sa08C
TilZ1qdS5pEsD3WC7UE01Rc1I2pMrNtd0v5t49ErLg1Nh8woFWT1Sp71Ioo0gqxCK4ddXc7xRqDl
sEKjw4JMHLAIDYYLMgjy/JZK/5Og3ErXrFtjHMly3U6pVEWiaojbiaN5upZqA/iEHn33EXbxb9e0
h6WvX5ROIEp49r2cmz5jq341tATyWQ5ZXGu4qS38S6WmjYbGkgHRUhqS66TLENSGvrMjlD91LTku
wlKGT2usNnDhu2OIj5FN6W4QY5hR0K3bZjRfAfzZQXXnNibPpfF77KPVS08NnJWm47uppJlxh5H0
EOX6leQy6Z8qA9/P84etMCBsmmYNMjfIX32QflaT/agT/KVolskm/CAqCS5sFJcBJkfaVV9hRMJt
1AYXaJPtNUhRPpMEXlpns7AUH31sdqQlVRYOfF+3x464aUeZ43t0/fcIENpGGXNlQIIzTVgetejq
9DYE3wZOZJnyUKFOBemYi4X0m4pBm0gLRrEmJykWeKiW+87FaJoauxNT+C25ETnDTbKPeLovUQtk
dmHQlu2yX7RB5e1WtWlkAMs36lQ++RKVf8nxFBk3csw8OdwieRbMgpfpCifmZMM0jB8Wd2IXeeY7
Hd24l05814T+rdoZklqC1hK+vQlNmvkcUraPWgFWEvnZotPNbbVHuFIX06jWojS4wUYAkySNXBHB
sM8qov2N7b+pnk/lGJVfYKYKb1oyjgI5D5ZabukAaYeE8pLQd94Ot0QpupnhTKHvQ0X/tUYtNKwu
n2NItUmLszN3gCqoSgnQFLWihWqyxUF/9Tl6HCmVzZJ4oNmjtobLcbGxnQ6J5+BYPA60IAuqSagU
i2ghQ88wImDLyI3X26+eq99Typ4xpzSXXnUz/tqdwGM4VHHnqhVnf4zEdtGuBQeDu6JbnxLCqyNb
XfkcwVrTk2O3+eijn1hU6PKxhdSaBpBMqsbbrPHwWHwGDwdfeRvbjJ/guEFN8fKKqZf9ERvmB8wt
d6Zxt9UtZMoAYkZmJvio44z+QQYkC5r41U5WnnQ833hq4m1fuqdeuV0NveUt9Y+WaKwadTrkzPSX
NAwm6HXuNSIJPvrj+kaa3GUVC45ppf8yx+4qWskewcrvWPpfeiihw5XkO9Hu91Qrgg5ngYyIVtBb
n/ggQMiWf6lvZZ642h0MiXMvWp8Eq9AEzi360TLYVqxSRZO4ZJP0+M3Ys1Mmfrb+cmLR3KLEX/DX
STBmPK13TfLYwnwUgE5F754DY1FqB6u4nV/JuhmMq7IVL+3AGG5iaCKrmJ86n9fwJ9XL6rVqB3TG
04/2eKJNzsh4VZ7Cel7Ov8cgFKBORlnwOX7pg97AUPS30cgukT/dR9zvtr3M6WThUYwvfcTBPshX
v6RhIR3usxBFYugPFJ5KD9QGBmMWYfMuFlxArRvdo0k/tl0dFtbv4ElJ0J7AEnesxEkHjIJDUCdm
a9X8lNaxRY8naVajltr3E/mqsZmJYEa9I61/7CKYCV5z89dmNzjCQKd54KLHMRtsD/WnX1FHsq/Q
w7E2U1JnQoUvwzBko9Pz3sPSIC2DvteqK5nfq1mIAgxZEfXoqssh+hvFWm5L71HlW6/FupMTgg9e
ljAQ12e6yGesPHfWhpsY/ACzWDvaII4hNvwAoqTRvCt/qyf7NpeuUFxf+NybA3zDY9Ml+sAj87aK
8TUEsNQgQrBhTkBXU+AB6r4g6EBMBdCFdz5QsmCRv2QPZQ4zL9/J4iV506Om8lSyY42JD16tHZat
5GnmtD/7VdpA0MVOy/0xR5HCc90GfZH40LZ1BYJetc5cmxJyxaBpFtKevw+hymmrgi0Irq+wVTQP
4D68iYGcAQbgmDN/uDOszCi44Wx7dfmngcO+lUIWVQ2EA9+a/Q9KYrkY5FL0wVrIr6ph4S1Nwu9g
AvQ4VoUmKNfLle+wwZMPYBiFXIU58wfILzsZZuDP3nvEHnYJaV69GBeOjif8p6v3LWWC6s+F59Bv
mtwf2es8+xb2CqSjHjb9AWcXpOUA1ZsaGx5LVAK9C8aNv3jm2VVTnbckuIzOpfs55VukK1BvWYA5
aySvtOTX1I7lTy+Zv0NXCVSj69UOE7RY95kAwioa3EMXadDVt+lzrKHwz0t1bVIIUhOk/M0o+LMm
c3KG55Q3Kc7n2K+4mVdWbS1dTxpG+xUA9I22wS+/2cPhVkUQPqcWpf/gc+ycbBluCgYA3uVFSYOy
GFX6Dm18DbBxPpSu37RGeqchQDcdLaifoR7IYL4YMdRZ6ad/wztMZ4Z4BOi9Ol4+Kq8a89rBcWs0
LaxJPh48edDLKzy2EcvIlAFVgwwZkPdETMgduH47OpheFdjHydQv/bI6uBJxgpp/3su5PwtA36Nt
voh2cMDWp2kAPiHjVGSl82CSh79I6cO3ECbYkNG8thp8WhwZIAkW1AazCT6G376nvYg2rf27fNaD
fofiegds3+CwRuhIoY+WtPk7Jbza9KDWyra9aZme/JEftHIdDCZ1CpIOinOPbY7aOO/K9qtc2n2/
cruprPpbReMRPXidJcQMGQd7Drp+jjIGda7UBDsOdP1hnV9jWNh6wbukDYX7YnFdxSU9IugjYQyO
RewWlykFJ1/U4d4iFLRbKWjw0pu/R0FOrhpBmxkOCj3M1Uz73HAf+uvCRtTNQD3qpSsW4b1Dv4q3
PACCjuMiKmv25BoKEF7lSq8SJMdzWAZF7cw9cQ5Gi22/ZJ9MG/tYFuo6kqgIKrk1UXhI6Mg3WiWf
qvZgaPbtlo+Vy4vtYusO1cyj2VQvEUi2zdAn1aZGmUuiuURx4JNiiGuJmmjYiLSfYM+kwTFM241u
2N5GFQBq/uZr7+JiuaAga3AOInsu6ZcFwrMJV6jsPtQjEg4a58r/YeLySY67pENb4kfxO7Y4P0co
ZNtizgBqdOwjQ5NeYxPP+5n4WCoEdhGS8qwU8fPcliiig7dKwU7o4BpmWosP4F7oyfVmhZWcp6pt
N30DElZm4VzBkqoa8U2sY0WU1HMGCNzPVfys3R/w9AD6baXhI4UT1pWlyvoxBUZVv0TGgvVfmwOg
C4rbFrtDVM2v+KobNIKeKJBnhLgHN3VU6m5KCbMGFRGxei2CekA3lqqM9jHN+xL6nO1Ck60Y/nOO
F47PBGCWDpswLHluRoO3WpZ7GziwmB4AMKO+GIy3jVIdCg2Vi77lJxUeJ53aAhL/j24CL7Iu35O/
+NDiDcyJdD2UE4qwUgpQeTZEt6BzA0QtXNCv1xwofZtsMbTjacS9ukniueiaVu5GL/l2lH968Vto
HLvONdbMFhgUMirYe+eoeQpMSQreJru0grY+tuZP5eNyFQ+clkmG+8UHr2xnB1EXlRlrx62gyDnB
73fwlxa9MQHI60AM0M8qhW1WYiVMwy+BaqTwKrD4SYs7fe1GEJ/ddpA+mkixvo4NWMUQjisieN4G
SdJzkCR5LbDqN2+AqSzSFujGWlh4gK9PTCQH4emMr2O3s5u1ohsTAguFzHMDVsCLOp5eO9m+Shm9
dvwnEcsndehxnfVQ5VEkoMhWiQkoWnWu0Urhs1YfdFhw4fwJRfxWCrLuIpMM4J/QdV4gaF3nIL4s
YvmmPpWgTJYjRJhpMwN2A27qP4uE/IhN+0QnuaMeK6hxdzKGPxqiX4Y5viVgzOD5T19+LXzgHqjL
e4UPq8LpR6cBFLbDr2Xll5FzpNrWtw40uQJXc9JlRLNG9UmuBb13cYlTGe+ommyuA9jVcrmWMwBO
2x1YJ34njiWwEcffFF9mtf1I5HoAF5eJtqzglmBHdo1/Ijyair7xWBYsnbtYrz6SNHnvI795WSN3
jFMT5UE4zwflI4FCQxIUifgTBeCxAs/8XeHJH+1owUNWkDKjQNsDBJoOt8863hQ/p6C3Xq1CeAan
YzOW64hrQQX7sd0iysmhKSEo4MsE11AP42HswHILeeW1sDn6UYSZ9CHx2x72Z1wXTrdnRTuW6Qgn
uSV2J8fyClFkAKic2izm5YeiZcETcQOpfebx9MTQmWdKCIgs3n5d0x3j7I7NtENdYh4U+gy6rIY2
V5+4BMk8S/1akv4Znv9urMIkX/zgKUYWQLTskDo6QzCTH4sYPpJmAxQBGR1aY/WcEEt5AL4rog39
HJ+pt2rAb/xsDYIdhKusk+ZF9NVvPa6FI4iP8NB/9QTI8VFCeuXlc2/pG0zZj2UiZEMRnsnGEgpi
uzbTzlUys7i2SkNRb47AqaYga9DSg8RcvFN1nEvu9kZ7U7F47I8PGS3ELdEBGwUT0iAs1qEMp99Y
TRDyWhtkhVDoBOoVa3q6K+vlJhrxK9bmE+wxdIIBAlMNqc1RyDFsYaJo/Rn/VMUzPxDpwaTl28RX
UZDlYe5FZaECM+zBgQW8PkH7uFXJMu3W9S8ERLkTFRqSdmzSop9g1HD3qwpjvfcHB0tA32I5VYXf
yQOUvb+d++UJBoa2W96UbY5+NP+pu77fivmxjqbD0ZQ4+LTlLJ/rAAG2Fv1ECXd3he+Hr1F+YOb6
3ehd1IxbqIF75UmXy8B+4HhcWTvtdR1+BAprXhf5r3Osbkvs7acHJMj8LXGlOJYzD4E9D4UkKZqc
7oeDRw+On2+GYI7RvaS7KPHfKJYhBD4yiWq95eLTRhBc6+kdO/3BLyGe0Cn9riwSDgFcY1mrF9/C
HxLYRkb4tUZOMORStKQB8g8m1ldGQMisuNlzcU67dcm0hZpcesl7w7tT3IK0G9nqb5HvylJJkH6Y
651PDCJy2MnTtL5jmvFhSYUtSKVR4kICBpnOxu0qg2Ub1ez3nFTHIWnuDSAEE8ojah1RsHX94Sej
A8V9mir1YVrPPYFL24zGrid0zFvroTU0zkHWL3eqTO69UT8gjENRB7IRcnIOPAe/lrzXCvYxEinY
8NBfcg9d0kzxkrAeKJjxa2Eu3fISmhpWqg409nzxEIpajUMywovR8sQVMi4xw8meAI1CsgSnCmbf
iUKP5AnLBACDkuS8h9LLB15nzcPsq6pgK3n74tpuKwaQx6ldd2QY0HtW868VAh6gXqxDJqluftr8
4mLZ8xpurfBUhCIMVqvuW5m7ZO6eh57/QOrqGUi32Ut/ao4gf3SMDbdyz04kkE8Feycr7kuHTOaj
kITR5IYuS5sSm18aXHrWZFCl52soHRaeBiCJCOJ9bb3+xJulgdUXH31qj0aTB2pUo/WC6hWF6ReO
wJ2Bily85e88vknW5d/d7N06u8yZb+h+jfkZoUibLSqNd0RqaCwrSi6QEk1GZnKuuzSAS07qvFK2
zafRrnmjy+qmgiA4tWrcj6wX5xp83Bjw+GpoH11HcEgwTXicofD6iFB+HnostFdNRHzBmVOrTm60
ibF9MIj7CCx/VaeyL+WtDfdoEO21Q3DwAZQle8+fEI0TKUVNyk4RXOmLnZH2ZE2cLbE+IL41b9Sc
/IDnioyp29MelsbQ31TdbblTv+YOp3A2lY9rsPyEb4ytj9o9aL6LBP/IPXWO0q6oEPtpvgeZLNkE
n6zi1kO2WL0FA67mmI7vgXLg6fpjpT8JgC0UwONXG1nULA/8IhUbboPlmNrf86ghbJjp92ziVyRZ
5g0rwc7bMNklejq37UlHicihsrtjAh2p9zRQ9xJJc7SFhUro6whRKum6tiDdghwebowoUG/K8Aa6
eXtcWPATLuanXvHWkNepUideIgmcnZ6mMoYCPJii0d5TM1XtcVbyb8+SO+rgvVUTrqWVTVn0BwkV
egpgzTjOmnxGejHyJixBGgJFtXR2E4nogCzsITCgQZBPzZx4tD0UbokXRX/5kF64hyK3Xu/JPDx1
nf80lbhZeAY5MHdrjxhFEgLjml9c6f2AMH5A1TI8SBZEhaCdIQNAGoQya8uLJp1PA3IGLWt+xX77
J5labG2oY81DQo5hO/pNBMdjBJA/+Jrj7jKPXQ7Efu8hDt7diAv/RLreoejtsy4Yn2CCSuxtSZH6
iTnVTlyU0Vj3+uHDsG44iaHPLDJLOFfqtmrWH0TkVRkq1j0FXCVp+lqbiGxXK1fQvMA+hvRe9fFP
mm5Ya/AWJhSB1nThdp6hhDqLumRqsbWXPDxYEEpmMfV5rKtrDEh0CeEs0Nn/DIMhPqgwuMASvHQ6
PDPlLccgbt4ENXeKLWsIyp+NHkCEBOkC/Li/zv3Q7YOmXDZqRJVbTuoXDRzbBL8TtnrQkiW2ftPh
RuA+YByUaM2IuQEu5sewnU9VWQEQhGSQk7CZ33Dv5nN6AOsjn4eBNpsq5nafpr9ErcZdw9dXR7Fi
Vm0LK7xJoos/Jxei5M+RlOZuq/oy0tXbNPi85RxNBxRTCBdF48cYmB+6rv2Ml+W2Ff2FBfovOBq1
6RXEuAocNFzVTCHOuk1m7L5mbfOAhPHFri3J4sZbAFrLHfLkwXER/MMLQDSMIjcEyai4bwaISMMV
E2GCbC6x2bvwx4i+LlGxQDopCC4CgKLQzG2pF2ddPT36jXo9zQCTy4V/8G7Ah+3YDjhfXsG7PrDJ
oN9M1xYNN3oNHiKKO4LOS/2/dATThIEJOyChfQGe7OhpJc+TBRivp+EWxzV9JIm3LqHDGSNYT6MK
68yn3rtjwxXJoOYUUX7w+vW4DANmN0ggo+2u1JC5hD9CcN6YBgvdPIF+G6fmFTyVl5ukZagC0OwH
3hhkgGXSTaOf6IotpjEIQ8wy2HtCjDmFVFosUHlQFrRi6/FtPc5sp59WTETekeorDkkC7qIbdnMd
vhE9PtDnDoM3UvZj4BWygTX7mHMM0gechf02l0jCUUqRJsQlMlVlZmnkTkH1SQnSeG24diiPYaFE
4HMPjLKcIlKwLzFqbzQjetZoS+Lxmdj+DV+M94J03nAYZQIhuYa25pUAnJk8ry24I88vVyxeiInH
tXtrg/Taa1AbHBZ57lATFBopDaSRU7wPMaY57kFkX8VuosIATon+wFfZJalr94tEa5xuy0BPyEec
TBqpo2HuHNlfYh335kEhaplsgRTh5AzrwTXIxwLq+gp67ecCRTQypTGQLH9G4adQn/bDKzgytol4
8s5EOhaVDX/GrQyOZl5gJLh6V68GpfToQ02y881jQHDS8ifSWyc6pianVVAV/YgYabeGkKX0a1Ti
bcZI40JGAeOWSpelerxAAxBbPJunYDl2/Tp8gDb6CxavBlqZQg6qAJMS5JZkv/4OLFJdqPWB+wgE
khCWgRGOnMAu9CGmESy9DhrqDpE+mq+rfSF8KbwWWXdvCQB/Dpim0ROoZJCl88bH4Ah8fwIaX+5e
/GU+ir7+ifToUCQ6fIKXfTdxJx+AqSp8LAd8BZ9KIBrX5TAWawkP08KtesxDqEE1QSOaK+NvXDwW
dee5z9H9HMprPy7hbViwh2k1QEXms8xr32I3Dv1qy+oJaXBQv2nwxcGzIYS6vPmrfIsIWfO0w+/F
EQB6M98Drm+zBwMzrMr6CtwqW3hwWQnALy/kP3ws5cW6AJfwVofhM+w8cKz69fSsldhTad2r9RET
jonNBOG3wHAPZRuSWtYfWMEwKMPactf6abcFuoYhIgDWkdXEoJVq6s/OfxV4Mwsdxq3jvc25wGFl
k4f7dekAAWG5n1rrofRnEpsowtkGQ4Cx1MH9oTXSFTN+S60rvCm6PqW9+qioe4LzprbG+EUyR7gt
MfGgGGeDCJqHd+AjA/ioCs9BV0fPQtNyixxTuwVDGiEDlugtT7HSx1ESQDtePpuI18ck4Wk21Q4U
F27mKZAG68IzWl0H4w+rk1hfiI89YBKeufsmwb40FCMDymfr6D6my3jE5+gzPkVxxhMjj9bXw9au
AA/8FWXdmLj3mELznGHgTQDRDhazPD5Wrg+1MRlKP/UEIpJtkxUneBm+OfDxNxknw/MSDVca1tFF
9fW11uiVZPNXOf+Xrhv/kDD5ArRxePJRn0p1Nf5rilkB3bySYzJEOQ19/xxVvL5h0Ak92yHGZtCl
EFUafzvFwm0GGaW7NpEsmxGZQNoRMfM5wQUSdTAefCTFUMjd6tH9JmEIXpdM8nml0UbUtEL6JHJ7
gQkPt3Vu8J9N4xN2MTAvqKqUbM7aJO7UULneWqt5NpuHdZ+uL7V3mhFA8DhihLBwuu3UJgQ0taNP
mHNhNgu4OgKBFiqOH1S/EWj18rXB+QnojKBc6D3MqmvjD7ywIQe50D5NveRbGzTn2DKI5aY91USa
Nx4NyxFDAEAHhCUoV/44tx6p4NI2+m1qRFhMA7dntUzJycQKys3Qn4ms2HVF73b990gPUKojCXQ+
Wn2y0zGQoqTuxSUcfbnpCEu2sRXiMnVDNg0uzIYhGS4Lcu1HtL3+zgAMeUrB/cHBX8sfPf6TtDsL
XS0/DM7UDqnppPj3Y7+iWUOIzb/5Mq1eHr8WIRywsaVH7zqREdzKjk17R19IHHY52tr0tlZjevv3
yC7kzsG9H/89lawlyfgcjEjuovdqMMbp6z+PTJtcZ3yL4WPcBNlPanptS2Ql/v3hzfg68BzfILbF
p1Onf8+pCqMpIiW9gtR1eIDjDah68tvnZSYfPAGhuaLB2K5h5C5QuOYLDBxZO9LB5eIgr0L0SKg/
nip//DFovI2wJ49cjenP5RoFr9O67Ac4oZ+xqtXO9tizSkyDOVVD4O1obQs/5cEbJ2a6M/yUeHza
m4DVmM2kX5Qv2VtpYmRZhm9fG3MPSKo3nezJET2bd2xY42dNBYBiBHoq8pY3616RKetEBNwt1HOI
Yj2utyFoiaoQAaS2yksH1NFeCDsjDVGkYK/jITYMPyohsgKBuvpV14C0xB3ihdMN1z0uRhf6he+S
4d51jb1Pi74wL2ywZzfeQdeMP5Fmgbk4tssX4rEREqkhQp+oHHYwK/sJVMQyQxAw0+tCWAPEgaB/
e/xYqlYUvUjY1sJAeTWR6AugPG8YwdVm/35DTT0muYTk8u+nf78lJ1RBlPb3xYMVEid9VMyMDyc+
dJcOk2GqYg0tyDSNfRVrsABto+EalQnuVWqramOD2P5x5U8Ekvzv1VuAF4EzvEdeH+26YbYHRePg
BlwpzFrph3soN7rgOv6O4Wb+fDxI/+9BQgPy1rH+Tkyy7eMpwNy2JTmuqfZQruFHjD4OAcEOV58k
884mfnNJSzMX7TwGr7AS0UbVpvyWTCA40C552FTtOQKlm6e8TE+I6LQvcdy+JmkfHBbRmaJdxijH
93JGh6hv9WeImTOy+2QT8zBMqMbBfoAWMD4vFUs5Ln480iUlj4JQAtAO3GUk3a+lDaPdwBeL4I9j
1WUtUWZUgEp6mP6dt4fTfvDXMgTv4YfIM5bBcRxTYg8YPzec51C4vKptdA6Nba6+bxCDcZ35DobT
YOP0goqtqQpq6zCvVj7cusSLcww0Qqn9+HHyyHp8GEo2IG4nYtluWdsuP5aOf6cTRkjFEtIsS+yX
lZX5rhLvc3wwT7NI6+aGhl0exUQwVKAFJaX79x5jKO7DBJS6rUPUfL2dbsxZtlkbDGLwkJTCmJlQ
paCZIlxZTQ8tFVQ92ZexmF5QBZpTOJdmUyZivrPgBYa0d25wknNPeuLXlGKNK5n6XGm6bg23SzY2
SCsnfthieNIY7JmecORmN4odIAm1PIKncT6XXfsJyyOEWyW8LepH7+rY6G0rNBP/eYQsdbBLKqw1
oYfTL1kzfHYtPQCciX5b1t5RDnO/rV7GMhBnC842c5B6vkJn38YQIylqychVcMkzLy69d4ArBEkz
PCJE/O9z/15NrD8fkiFled2Jr0Ty6Dep7X5ox/ATpTaMmGDcjanfYFnWVhdtT+keI/zUDy/BnIuO
Ll9JDecXDPEp6hb+IrpuAvGMt8nZ+xLQ9NgkPsNHS35MUyh/PR4gEDPdKLTT+hHIGv2pwniMvhA9
FGU3d1sPM3qeqIZeCfr1XDH8s6FqwhvEDoxXQjmZMby6C72pf0YzUm5wzsiuh0K1BdMBdW02w7Ni
GAb374XFm9jZhuhSH4tVLMi9l4Se//0E3Ge6BERcH08bNh+aEEFSTTpMI1QUlYGUbL+yqL0ujKj7
grlT58oOfrRT9bj9tzR28Nau/+8i+aNXQl+iCaVvS2l7Yx0wpHoe5gtFhh2lFrQA47TdcXwjpTmR
vobigxJMRPPvORLIXZQVfZnaFBG5CMuQouNfABZAW+uxwhg8GnxgWNuRlBiKOFQR3acLMPG4EbfB
CbgyqXjhs99v48hhzhclFkhU0qPG5Rhm5xzI9mAwfP/vOTjna955CX0TQ/W/v9LAKDpPBnNSWrf0
zxUv+/OQOCjtiGnTCnsYQkEKkDE2w89mqe39MdAxY7qrUIyHwz0oUTgM09IBSLYwzjxm8rGZgBVW
3WcrGVAWOaa4mB9K9s/EUNwOzEP/3gEgXe2Q7nwwcvdSaiDHMPF/yfR7FtFj79dHNmCEY8463+5A
0hyTWH+reYp+hwiY9OqR/mjJiB5gjIAAD+XeC0ss092gn//7qEHQ9/9/7r+v/vfRY+YHSjaajbr0
vkaADMlQyt/YeCBsTHa6R/O87IVXo6yJYRhE2mCc3qTu//Z31ifIu0M52K+PtdgEGIsSV+4uq/AN
Q9lwxHi//AiiUeWrjedj2qFjaBRaM3Td/XOgm/AkvOkFg/H659VXwzN60gWtqMJK72EgqNToqUa4
TTeLeHUBEDXIOnxp9o0yBN5EyugxgQXJJKW/Vkr/88D/vwePl6befvrtcEZrqe4trM/L5HOY5BAa
4fNzNNAmDLMpKZtzv4bhqcT3XGFS1bQbzOOfKeHLaVf/Rr+3G8opePsfts5jOXJlSaJfBLOEBral
JVlFsopiA6NqyIRIaHz9HPCN2ZvFbNrIvn1bkEBmhIf7iaxsnOv8WVc5JTOIya6JKuf1Nui98IzH
LARGRFCPbPe4+PvU4kgk82LiT84L8IVryvF8+VdRhD3nT2PozuHvVe2TbHz0S7xmTshvq0bLOZh9
2r829jlp4/GN/gTzaoyc6q0IcSfnfq7O2kSmR33yqIUM/B4tcb9I4h6xxKmK9GQ3Zc7TwOl7CuI6
X8cekK5I5qgjBuYRN9Ge2ziaNRagZzRLa8ttnWOtnwswQIzVdpAVzVsZWMH8Sa9UD2BxsPepHkfn
3LXC8+Sl/bEX3I500hVTyVs90HnL4b2obkXsz8Iw3rv/9yOLebaOzeQBS062LQWRC5epw7sruv1g
2x2aga/vqwkZpqzKU1iOzaKZvzOVHf7fTzMsxPMUCIOgqJs1xb7zGV+xYURfVujl6wbw2SFjxFXF
w7Rq/NE9I4i7R4iMK9Uyc8pz5nR6fSOgGq5E0U/L0th2XW7snLj8QObCNNPrO/xhmOjresUNF217
H9P2FCGpdlXX37EOcwp2HhwHGnBLMb0gG8GLQ+hy6MKbjfnQMvufZnTO+Lofm1RuA6fhQBhX8AB2
eU7LJ/Wd7ZLTtsOPMXVIu9ZbVdVfmubJZRJjVcrz4hdB0vO1TyKG7c7SSIslPMDrZCLHSUmCDBMc
jEgA+UumAm0uXtVG/FQIAnF2/K9gmC/y3j1MpLVTqCFby4uRdfUVJW250So8Xircw6Np1kIRGJlK
6m8ft5lMiRzriQMxadXNVrCJ8YFDNpaAEcFmBw0Ub6jL1BrSKHUL1iNicdu6GB6Aqrxr86SfLWbx
LgM+sXACsnl9J98be/6zgWYuNBfAhbJ0EHohvi6qtmKt4zXUCj8+uoN+UKkPMVXDak12e1OG3ovR
gtgQBrKpgQIAqkd92lJvtzpIPvzCAUOePji7YffWZ+9JhSkyGnO8MfQ0XVw3SxUjTXhB/QZYxdkU
8z9R6hbcTA24iI8Pw8zzTdrp/OViAxJWxPTOiNHVhWnd4xTWWQAFg9I/qzbIkOE8uy4qUay0ZlOZ
QbPIZEyrojlf5dQTPy1bfU3jvuxlnm20ePriFdgV3peNZ3rZwr4+kia7Zmr+s0yT4a2dksO5U9SK
jUFRrE+fvRj6fdHJB6gxJRRFM9rVvXMtVKHtCp3YzgSbFdM9A41Ud65l132kka+tqhEdSYsVj3MK
KMjuPiz6BS1sI+LEBNdMMEmZEMGKOU62UT1DnMaJf3KvK1auglRTk3GKK36lYbS7yPWH7TC78xEg
xg5FNGj7lYhqpEjT7hdNzoyDnFakH2QZ2jg0+Sclnv9dTM2bOV1DRdqQmzHaluOtrk1/zUQXEHCj
3morf2kCGwlmwl42OuUW3+daJ7W9E5WMlmVYPRXSqrdtQK5QNB4mht+Jt3Fp1HW6d3JJ252PD645
J/jM/pIIwiR25sKAqTc0qj2Pr5kceWrOwulwMuXFWsX0iHYgGsA76iHLnSMNN1kvUzcO4031vvtk
xh0Pt1OrfUMd4oa9ey09YEFlmuziwIsfleNNOxmSec7bjMpEEm+RUdXuOu+qDeDmSK+c4w6T24iF
RcrgXztXK65SWyVMTIBhnn6otBpWQd9j0pHhOYxawg+c0HKk4nl20+JXogZfPKwbvkqTk2s/xL5p
bvKo0tc5dsWL47kc1DWc36FF/GYlOZGJZOtm9meOaX7fNWCaNDAOEEHl0jW7Z3/gCNR0f9y7jL1U
4YDAmxK1FyWNsUOzNpYBjC9mjNoU2gfIhOI6BNo2jXkoe+Ipdauf0VDMa+IY5hX3HfEpnhGp8nOO
tf7aWtI9E3LYIBC81lkycqxm+xbLxDWV7jFHOsKmjq8ULqDHzAS7igyrYp9TCxH78wV1+dg8C1HH
y4E26ANI3RXPHOAYrCLtPE4mZ3b1CpV/6OAO8cP/AEJpnv5+kPi/HUMbHv8+69sMig1Igv1ffR13
wjxMdfsVtDDtwlTA9VXUolTW9sO8b/qghM1x3iTRzZySfw5wn5/IEusiT5wPW8bvTaEdoc+ZN45n
wMzaHI6bL03h9gfLLiQoBD86MaYtzi0k7JVihnzj1ljGYSK/RdcunWRU/L29k23L5DVT9XdL6OdF
Whggs8R8gJFVP8o4yB7R7ZNIfICtk99ZVL8ndCov/9uFifHe53aHxS7JrV2m1XOnFpEfc4M8XdiG
2+6TjMRokIXd9q+FEMk4rpGOrOWf2JO1CXzEDn+i5lD1OV1ym6gy5yTHp9A6c5dgzVgJs6+XcOLt
45+iQiowV4ta8DsRedIYu+oLfPg5DvGmwV4RiO8iJF/UTIN87RsPypYHYd/ixt7EdVme8MCtSxOc
B7QKdRpFVZ/+Pvr7wcn5+0ckp0DbOHvTaocb7ygMJ7MK147U9GOSDky0+gAlJmwYMNojB787KT7H
u7rw49zclNhgl/XkWs+WjpBM5ohAfzA99PiSN7kkoE5z7uUu0tFU+w3YrVlZgo3NcPx1gI3w2OjK
ukQ5HqaMzMXC4zzd/X3KqMy6UFcOa22y4Aj9VYSxOuChcfqV3hsvVi2anbKdirjBBN+mLM5cEHRB
fx8mwVicDUf/DCxLkY2SdBG0R4sojPRTMv8ggjDhCzSHbkAr7FEYxuPfD7E/YBL97+d/HwUGijYh
NtgHYXW20yp4+PvBM8T/fmSX3VkTo374+/na87kj//7Wg2k8uZbZAAT0G/Q3Ql5c5QOjyfkHHBQS
IPtcwSKDQG0I07dhcPznmeW5dxw33QD9TD5mXCHaIkkqZdcXKe27HpbJLYHqBK1nULteRvGLqzff
xoBkxNjAWOX4jKgALLEjNm7c/j4dJCh1Xq/nkTuNqINQ1M+O/YzNrtonQ5QsaR/SXVUTUY10W17c
aCp2TUO6NzbS/AKtr19KNfqHrjK3RlUMb0Uj8WOadnfwPU+7WIlmwE8ra2RqQv7BiCHOtqyvUstB
WoaqfLIR5rbExN092Rhgv85R6xk9/n2UF6O5G8fQOeJVMXcaYvSycxWEqFl/Ssc8Ov99xP88IxyX
VW9iVDKNgqjDxJQO+2x1TM0Gyg/Wzgr/g4vlaVYhvThI92oyXxyex9qwkyMzzxJnkoycA5mPrTSy
bFVTjrwqzfphRKH/KvctL0qFxzHXHrRac+9a2iPeFIwPDFTyv6/rfz/9a4jtVHLjhBPfsrbdwYfQ
3z3z5NRyehuRv/Y28NC1q02CiJq6pyiRTwq/9qJwVLUbfe83MwYT+15mbqssNdcOEOvXkLI4Fsmq
xZK1+a94qhdyi2HMf7AdqqQq0atjOAT/PEe2lygd9AtsnN+/RtmCD7GqnZ5hmmnpGFVFB93NZ27i
58PJi10ax9jX1n4HPA9ziBlW3iyty5dEYpAsNXtAvDPliwsqbmXFZD76UHs0eyZ5RjjK74oul3mz
/S4rv4ZJaEEAKIjEp7QPZIX45iWl7wNfL+V/BMX5fOx6mDCkT7nud6NRqh0ihNyR54mf9bku/Gub
3T7e+FMRvHvxaK08n5dYTddgsKaln8rqbUzjz0Hq5q9bkTeOWm4t1/Jn7pG6DV54UH2Aa44I6Zq8
TvcSW4N+TLkHF8b8qaZpfAMCSZGjjUwVm/cClfdEjctsuHCDj2kOts+6oa63zbJs4+Txv78CpFTw
MfArTJ2dC/954XUj6paQQF59MJePGRLaHbiI27Xdfeot4+KNwZWGhdiC2+FxyBC48n4/Zp0FZI9+
VHo23yAbWul/jqeJA+kd3KS+MsAAMX6fPeROUj9S6tWPqOE2tdXc2tYj/TZOXs72scWeKcfJWydy
xLBQQuGe+gLBzNWGaMuRHq6aMg9O+tDxTafie060IVzWwEA+xtw+BbbFYx+OuD3hbXF6pD4k3vnp
J7Js3Fytw4M7tsu//8a9gM03aYJDGs7MgKowjo6T5jiK5AsKbg5+SMlv4LhLsDKELWFgL2aqwVPj
k3LPTeNxIom5MlQA9wuQBiFSwFy1imyM0H23DYyBQH3R2owXcb4OhITWg9t+GPCxdn1E6qEW4T+7
rVH9+C38cbR2AEtsFTKRyO144bQFZXtdHQJtzttl3ffQmc/jWLq7jBR9lz2kbqpd7W6EeyokgQH5
FDW45dIeocyauj1BcWuvj+BgHJ6DRWc9RyLtNlPBGeag9K6rOdUw1DVZtxo0VFVhbR3ZWNFr0FUC
5GA7LVeEmkEFG/HjIOkaosx9ZShdk/bHyY6fP1+4L4Ovkamu5SlRfbIGc5lZlgHIyUqJ/JF05b1Y
W1oRboUQZGgATy7kGOxD7rhlP7n0okRR+iiOF0qidYV9vMV+X5Hy0u+GZyiyTNHGmgxxDil2s0l4
a4T1j9qa8bh8FRbCm8FkjIPsMPKWVOjTznCvaiKfi5NzN6RQl6a0e/ABCD/0enRVPHF7q7Vs8IIu
D5urv4mekD4uJ7kyBeZiv6Rh7TVjWnlSnIVmMOx3ymlDu1Zik5xWTL/Wge4+hdxnP5iLMm9NdKkI
cdnYT4VjOFsyVe26ytt65QHDiRIcrqwQAdXjmvCeQ/LU8+oFAGtMpKpkDSUc7HqlDbQs6jHtCsz3
Xm7uTTjzpIMgPowWPacip7bCYYbIU2IgaiL9qJvBC4C0Mzb9Zi/bu6wwOimAX3F2QiwsTrrIz0Nh
j1Ayq4MKzHYdyfDHwVeF3iHSHXn4L82ujkGMMQ7YMJjY4bczaRqEKzbBwAw0Y1CVlfp3aIYbtho8
9tMotjkk/5RnYKUaD2p7ZO1kirtE764+fSL5KeJP1pyFtYW+LWAWbPzkElY83Qm/HBv82WduM2MD
7oMZIYFqgjyyXgZrba7FUF9rfAzncWh3NoiYOCKiUnrsqAjyD6stXIQKsYMGtRbWUBEsH020zmJr
GJO7NgaA3tnZ9HEdaBoRmbDxZpMrPxtoQbOthmAHVemlr0bUa7vNV1Sc5aIA8EQrGRyAWCw4ePKt
bAEuQR6rUXIijgr9N8/j1yGsGgxlgAciexfHYLIASnRLNzrIUYPyZjjVBpMv4K0q/PJ1ucykyE61
U+AVb7KHvnOqBWgNivC2umJkm+3lo70lCdfxKk3JpvVdcxcVydaWpbHxMob6/eRRjwCL37QzJ2y4
1RV7IZQJfnQQzbiJrIXL13E9TMCG8knAScfonJHiFoAvM+arixI/j5vehkjH/2T0AtS+QLIXEXtq
Zq52aPcPVVyQAGdTh2toe11MH/PaBad0PL649CFsyglWYhQ46DrhnKmunm097neuqpOzq1cY+8FM
GlaHnNLRbxSsYiFYEkFUaHLwsuK7sVY23808AV6s0EIa5rqBuXdd90JMIDhnWKXPmGbfcD8VW4Ej
oXe4akCRk03okz1Ryt9MBWdvGKFEWd65L9w3aHYfjRcdvWAEgJCtvNL+bl28KPiRTs4EAYCUy7Cl
KAxBwfma8UYVNW5NXDy8J8+hGTz1gD13pQJ/Z4TsKijcJ/CGH01E2tsvi1eVe1vXhrbtpThWnJKt
Hva/dJJguKS7rXC1IiIV1z4fHQxjYMTKepOT5dnlUW2ejN6Dy3Rnjm6ygqX7xT2Q4q33MDZP9ToK
4pfC8r9AEgDNjdct0s2iEam3ZoiA2GTB9ox5XQVXmuFmr2Ya/4a4ZiPL518ec0IXuKAqz3JWeqfD
L/TeJIVnXJ2y+dm0G/nFNQrVCXpCZ7TFJs19zDFUZwt5LIvhRZlBuhGV88ZQYhN1ZB11Xu64SOqV
Ta3DXDG0FtkUXvq4WtHCPiJSHqrWPQe6R9w0B1wS53wjvGNqbShFbhnW/o2yW3aR/BHJ2pTZfnks
MxfumeqcjRUsC8P59Txy462oUMqF+dxW330Cabuv6TmwS+5z5akndomQFTCThFrKSB7CL0nGeVfU
zhOc+MUkinRJqcOlxLfbsNDqDLwgy9oTpxonT8YYEVI4hCz+J9A5xZJ32XUBTLWTBVOFLQMdwONl
j9u9mDJ32eHkW4zw746JUszpwmgz+W1Lq9xdMMcy2TaY4bS+2BtERFcQnB/UMMN2PTXAJCyxE3RA
Whq4WWglMX9GkaYYkE5hQgXJF7pbab7+A/TGRP/B4qh/t6zaIkGkYM5HNaBRFxPqHIMUDTgRwbIU
JrARAY8lVtEaoQNYeN27/TKU4tWMBrzfMx5N6fsu1Q/JnJnJzHzLo877VxKXZzNKtM1j81mWAeZ7
n/SCjp0Y/Ra4FfyXhpFtz3qHLZvDcJuXktbN/In96MVuKsVQs1kN9AbSJfaBgZK4Yw4aVlEUTco6
SCP9Gmo/eAjaYG/4ac2mierWsETocczaq52Jfayjo04aakCrc+BGtVsumehuJwt8WBcrGGDtuM4d
99lSEN2CkAUE7dggZgOJNAw/vHD3z3dMDsQc9CPtSocSX2PltPNVYKBK65W9dnrL3TFsJ7nRoc1W
ZvWq6eX0pI8VcFGAp4thsvi1yXhJojTZJqkRPUS2ly2YcYO0qZvfhHwupsSpuFXZW9ZrzgmBwpL7
KoGQOkzEmZVSBMWs8SBaD3zhqMQKsaeGM8mDa7cjAfGGfQ1JdCoMenBCGBr33FLWlEwkTTLDjNFg
sYylab3XW+voUQeuO2M8NxXR6cLHI0/kf4+lrFpptU1cwkk286WH5o6BmFzCSp+Gn95EjgrsgJVd
hrcsxpHsc/qW1ODhck9/Dzvx5UXvPJqEwB0YQkY1rxjwJrnNycQYvn0xQ+c2ATfG2thGOyV0DJqR
czSr9IVYHpXIZKKRqwZoNt6cPnWoy/3vaAL+OSrsVmn+wNn2gUsSs5f/E8JNDGSO5oswvrBsN1iU
NIXEIDXYTC48uaJbT41+t0qKran2oN1xrOgMZkwPAn+cIAUR8F+CgzckOrgYGueC0+BWE3CLugRm
VAxnu0vSp7gnzstAMWcs43nkgZKxzlc2vvAMK5GmvSSFLnH94LfxGu024o1belGfrdliFRvNIvTc
ZmE41KGDvWT+TzhzaIpF0OabHrATSjLusIENeXwfy6XPpquV7mo9ec26WJq6Mh6iaLi7IcMRW4FR
wRZPZiXEDaa7pIid9NrXWnoQ/ijXRCSnRRYO79BUBVPOZFVUyM6YxMSmreIX06q/gkzMTXb9KOrw
MxsfbIXFaeo+GxfAm85IZxlwUFFMQdrJMU6zcUlH48OWbC/gs4FQd7WXktxz3zgY4sJzoLA/tpNJ
yJpqj2hJ8+115Hkq5bGgTe+XrnpJZXbNguKNBoLeg/iII52zPUb0wCSgNIMMYAXvSHGbpaHNy8g3
buWn3bOGSSQdC4en24+3HTgrDjkb1GPiPKtBe0lrl+9rT4C5Hgy56nVyw1iCUoXXyhUax47lOYvW
AOrLrhVdw5hMwBEipVzeE28CqVWEcl/Pp76ZbuLc1UBFEF7pcSMxtFywzoVoQ6fv3f2gqucokOVL
YovHgcfN87Mzy+aWwO5ooKlJEsa+mdw1Y02UrKLm1E7kEbaDq5/z1PyuIklsJUYMzo3gZliPWdDl
xJOLcKWE9mz6w8ETBoeyZZ4HO7mRa9phedj3mv+SMA1fqDz7YD0J6e2ORJuOqBCZGw0n/MLdu9CW
2f3TzC7G7qFIHWzShXV0dW+ZINuTa1bsW8JvXoZ7OHQ+eL5qD0v1gUReDRAie24xWS59zzlWlsET
hiOP8qTZhEW1H6x3h6+qL2fKSZR9BDgOF3oMHMr3Br7GDR7DuAYmaigI4xPO/tbRSMuCOIJC5He/
9dh+s+Dp7xlrnJLx583WH9kMwi8yoC01jcmqDIpQqfGN425coHqDLBXj2tO1FxN9eDUUmBdiUl5O
Px4dIINeEDOjYfZh9vMTG+/0BrB/1hq81CcjAjzZddW4D6dgZ3nlt03d1Fn+HKEnvt+41TNcZwyg
/pU7cdj2xPG83v32dP3ZDAhqp6J+br0kwlQwXgnwnGzT/IzCYhtU9K2OVn9gXF4LT/1YYw9ix67L
bWH9M0gSGXFr7/NsvJvCe+cUxl/or1g+tKwZnYZVdTGqpP2iPY4IiUBXwV0ZpSxyCNBh6QB3CnJl
mNLReu2l05jZQxbM+WdaFyMmHaw346MSzGniZrwUkb+iYuRxt/LfEYDVOqhYmBMIPDGJ4AadUBJp
9oY0+xib/l7T/CwY1dlLVHYeC+xoosUh0zKWHF+tlFGnUP6rPbqfQCr+uS5gD34/NWR7TcU/sEKc
RYdbmS1yr4Rc2QsnHh1hD0twiHpGRjVnV6MLCp/M4EuV+J+Bb/vrTL2m+OpX7AX4TGLQlOym2Fuh
8Y17FpCEf/LHRi7Z/DdhA2HoRxcy9OVbg86EQuG9eN3dcjv2PHX1qWFMoAWIY77GADwxqSTMsiAj
4GDWUD4orY4eldgDI0nIEW2841LWacwZ3viCNWgF2a2ufrYd8o14c4vZkrSZQhJ8HAwrKJJUnj52
YVffYpDJH9zafY3LQ2/p12IQJhmF+khFfQEPR6Q+9AD5OOxG9OE9ehS6XkhlyAI6htMWOZ6amqX4
9D1t7wzMuXQoZ1s7Jjdow5HbtE64icLxp0bAmCxepoIjCPfcKSfLWpakzEP/ORPaVdbDpXUbfW2G
rMFoa5wtdm3+hk1yUmF3SeEhanZ6TGTwa1UH1h1WaNj5TxtRpQOnKhAq6PB+6pANkkUPh6YODn3S
qxUR0xXIcoLowk4h8yNvUwFvfXfAeaFlZ0msbr5TnTbfOaTYp4k6oYPaEBjxcQ7upj234qgx4iWO
+cG63fto5Y+RY59TlX2lRAui2d3FjDLkEBNDTchyDtb22H1BLhAQoUpQfsD+rJ57wIpY+UJYA1Pw
uPQMPVua1s8YDxY9c+0v6mYha6awDltZCo3rncLg7GTVu7pqo8XklpsVn2m1hQz7VBrIO6ORV2gz
DwyY2QHU1P0a8PJz74LUkdE/do9KYoQwbgx94Q1UdCEpgWliAIq7hSCrrHA0Ag9J7oAwiYQzyVi0
YfIuQJu3Ekst67UgVCaPJbrbojPzr+bWG2s3ouKYWjYMiCDdWf3APRLwjpcKcVZFzyyvHBaYb+6Z
r05e2t6E9Au8Ke6nbaZvkEBo32L9OysBWhmFc8kHDviOdYVO/IYZHHNlQihl1LtnXvxrltc3xUoT
ArZ0JfPmvLEljOB07B5wsjlkrmEsK98HTYMomxRgj9ifY1BUYxqCHZaw84Tk0mfbMpwN2otTF+SB
gFtTJW9yGFXoqrjoHbbdFlATPTBbWzFU98SN5y14hNcJq+9VLoGj5M1m9PSr1VEKDn2+R0gFXGPl
3mLy9vCtPkDba5Nk5KTVbKvI0q/SM1ZF4wYrO2X8bxuniXKTZgl0iJuDcsrJY0UV1n4v4SAbYrnO
wte26U5kUZ4dc3YZBPbHrBR6SNsLvMc4UP2mW1gb/L1J/i107SnoNBg1Ye/DcFmlrO8Bwt8T1Mc6
UHflwc+yDwkVhIAsYeeRKWIOJPugFadeNTr+/fEyVvmbgPS6rsW0nj22rKdZobcdQ8f+llm1as3g
6tVcU3U7dGhf8DAmWJPdyEon3LZ4+cp/FQacvoP3Eft6tHG0FE5F+WZLE5eGSQsuWU3auMWu1pJ9
anivFjMgG8U2adPHtGnvyRg+pbo4TwRc5suyU+qtxd3JkrDLUHGyuoncRqhYVeBcdDI3R9/VKihX
Z5HS13BvbULL6ZYDmzXU9A/1AQ04GBimwgSoGrbaytZu16Qtb3K2C1a6YmafF7dcWddG8HKNXLqc
znITk4ZlmroPJlzKhfVYN06Cdk4a34O9MtKzwPh8HX2qhkqxlC3Uom6Njn7AFG+QDBk/W/0LTaji
bQaqFBvBdoqzNzYXSBRS71ywD6PGiHQq2+SjpPRzMufssrdubfQJxbFmggNXPad60h1CB4R5Eawc
rzEPeprv4CrUy4RQOvsM4SbBYsodDexT/IZv660vna03ir0y3O/ECfZJV135epzwzT3K0p2WMcg1
Aq6vRpzPvngqqIT8UzD6q1FrTshC7FJox2Ns2T6EFJMlfd5vP7L6onTgcTTHoeNap+S7tdL4Li28
FmWAiz+0cNkyWQy1F2Hyoihe0ELnv7Kq7AXl2Rt9C9+N7VEBhfDrBcSAEAcu2QPOe1A8o+qeA5g1
sN/PJoWSH7fiQXN47DG9ETpgGg4OKl/lij8/iqfnNOqwvdsHnoUf/O7ED8iVwoJAFuT+y/Wx5yR/
6lM8zvHAUH0MfPi7CuBZP+vTk3PH38Rkymg5H/GmdLp2wfuC5Be4D/O/YxhYLgu8sZVQIsqJW5aQ
jwm8higWW/5SYGnkTjHCz+9FiAwXuR9hEP/TxsRam9xAeVaC0+pkw6PH7qqSiqAvYtJdHE4W3Yrm
AMm12T7AdqUwzilbSWGTyjgtXZY7QR8J4Uun1UuWsmadGuo7nppzWzDwpq9aQEaHGktWYApHWPNU
F4Hlo5rwZDAWx8Ob7iL1z4r6jjNohir5k1oX3sAXbkUwF2yzSZBo9KlEoOaAwCAi3XjycdIbFgVY
RNR08hkExyuT5QEKb94gHyly5zwwK5fMa89piKDkH2oLVLAvKLvKvP2mTplYOGeyOBwvidqWif2m
lePRk/WmCFn/I5iWIo0nLE3PrBAWsYwZVfnqMpWnquy+Wc+xqWa7h5dX3dZnv2QypbuSmDCEOAwv
3Ct2JN6QJU52WT37lr2HoYeSySopHNZzxHftlDogi76CGxha71U8supKXPzE5Hum044Cl2mb/Bak
Aa8aou3CKQ6+Ez1WhvbZVGTEoXYZlXvLfrIK1rg08dUAJd8RRCpWXpaTuKz6Vy+/d177Nhq6u/UG
49pGttwQgkmJLd60BNyBZ17rhJW1WBvZpUe8vNdfw3kha2a1R1GUsPTxIJvZEDJEqp5k47GKLX6y
irfcLz7jxo43iZad2AgM1goD7NJsczp/ZG4EGu+bvODSSLRqoTTxy+IEvrCjuA947wLokctcq29o
/h99Ej2xHId9csUlHFmbyq5eNpVxX4mYpa1S//j7N0vxUnTdmTadxNGAvKQ9uBPqszMzf0wn+5l4
lg8+e7hxVNnXjPj4GCCoSF/a6PrNh19E+RpOhmTp3AWH853kD/lOrPl11x0roP1Eg/MdOXtAEn71
5PjtkgQPa7m4Ho0aPA2lUcQGA9BP8VuuSBH3PHNcgy2/Z2o7tOEVCVPVnZQfvcJMeMsb6Fxx5f4b
YTIxMPVt/VyzgazTUlbLe8apg7OL7IX1Md9JLf0SE8NvU+4MDfkvtVPMcWSRF4Rxb1UbPTKeZHUb
B4L+W8riQ0n1EwqQbi6to0T6hPxwxt6uFm3t/PY5FpZCUflMDeB5Z3zEuccC7AzHNU4zIQFyDX33
hEpDrAbW4Zi2GyAWTyk0upTkOwX+lWxmv7HBIRkkQnRcFtZFJORhYBbmO6RlMkSCQeCY3cfs6jja
m2EMSDiWfgbtMqBbM41nRoFq8sDOlCXrZNtVmEVPfuWdaMrBUgb6mVXJz5YnNiwYWEFg0HazhTQl
NrJKGjS20EsvBKc9asNpHpFs+mBYut6wqPACrITRvdX8vBc0X2hRx54cwj5wtZv0xH5+caV9K3R8
2mzKop2jznFYEOzzri9YC48PvdPuHXuMF57L6Mqtiytr3n9gAqwLCx6WVYAVp+GZd0KXWfGI5+Xb
zttDLuDYqBLxOU3CjROmK6/TIA/3WAO78A4V58XNwp9SBzAYTnPhXVDs+93zWE20JslTPmC2xIe0
CMWw55pzFwVfXJ9zSO+MN8JPp1ye3JyNHCKLlo70eW08b4vLzdiOJFVrm2KqGM8zP29hm/SXvhlf
gxL6BKVlUOXPAeomZWqwAZ5yzkJ7a0D6qr3mArHqrmfxjyBmOBnTd86apKVp1zfmY3fN0u/MqI6d
zb77htbAJ+NL9bFyqfIoir1nw8p/BpOMtMfwZpiXeSRx+6xREI6We1cZR5LRK3C7nZVuJ4bG6GK7
DtvZlg0lYhOyTAKlb6n1U/cBhXZBVnqV17q19vHksjZxvNR2+dV4d3hX7zauMmBKCHRaVh8iDkP2
cV+7ceuLdHYscimZGBewfLPEZKr3cRcQNI0POrLHKnLA9bNOYV02/PRov2VF8cjOVX7SucoyukUj
HXbv1Pt5AbGP89Rhw73Pznayf2lnrjVkAi5/LothQg+Tkm0G0OadFef0Y+pqa6GzxMALkS3Ze30c
QAaVxTdbqlRi3/GYbcwmUqDHo6PdtM8BGUYvHR7qBFxi60+nvNQera3psaRPZqOGVsSe1rrDpZhV
n57W3FkdJB7hGRzT0rUf3KBD8pHmPfthbMi/uXrgKGI5uW7c67B6TCZQpO6FUBcWXbf4H+7OZDly
o8vSryLLdUMFOOAY2kq/Wcc8MIIMTklyA2NywDxPDjx9f0ipqpSSOrtr29qlmMkIRADu1+895zv7
qg9BgRMMhU8GSJU2rAhhRcVHMKBdZnuzaPc2QlF/vDE94lUCyTed9xCQJONat2N8A9u9nOOnp1El
KyAUNOhBug/Uutwx0YQaB0tZHxcPkTfY2KuLndbBLy5ZxXVsPth2Ecn1TfrVAKCXKEBHKmE/TeVI
MhZe575SG3AXs/qiv2s5aWxbY0x3CQsqWwT07Ni7CAreTZIRTtR9rag164lJcNbZGzPRtOWYtSdU
m4RFM91h277LHDg1jkSGNXX7OdUZFMguV1RVSWTfOgZ9u8K+txPWtIo1DYvInMaXPgXRHNbo4uWl
Cl6hvkUuLa441FyZTlnv5/mABiFxVZh0+fBYUACkHDXK1F9OMRlWfUDORCnoVmXMeXBj9iOPPiRj
yIXqpLT4idm3s+uL5K4pC2PVuzWn+LVvTyFS7hecPTToFEKijuAWYPpkYqbNVoMVo1vlIci2SOKQ
tuufdX+qpvylGrJyEw8F4BzTIDIs4QAlXEAaQ6Vw4gwnuCgwP/HyMygl84GRTG3wtzOcE/2QnExn
as4WH0tdI/H3ehJxSpqPnVlusnLOVtE/ugCGBl6Jp11tVjx4Nk+2E57jPngfkPmcOr059G9BC+w1
MdY4dElikdNboIJ2S2v+KaBlFwbZc5/i2HIK9JhNJY5EBlYb0NF3epYJYA75Rzp41awXjVY1R6Kx
JkAXkX9XzPnL5ZsjQk6lvCN6ertiYCYIjAg+EINTDudRXL3rtUz3UfPV6CheQ0BJKyr/Qy+AlVHi
eH4Ao0E7gKh6GKu42Sby2dYokmhlIoYQLfBk7WP0MH9QbcdLGsFShqt8mq49KKgcu2Ey9u1dG+X4
7wmJX7OBrDrgasxz3j3yXRYUhOhncSmOhTy4+azIFY8SjRQ3FN2upnjrmg5Ei001Pqdsu6V5BXUS
cr+c7pD+PxIr/yFMczukziNq+Uf2vfk7kwTXIrVgRONhhRwoMPoA7m++h+0Wnv2SFRPGhhEb1OyQ
furCfdUfIBe9DERLIddjZuAnqGNTwkhxKC08lEaL5CK7icGtk32iLOsW2AJZ6f33wq+MlZ8QShQG
73FEvxhqA1F+KfitOalqaGu26DQ7mOGnSHoEjxosTYv5WVAKY5nBbC5QONZmWS31vMAhh1LfdRDn
oKCPW9fbBSbt0S5HxggccYBWmX7rAhPLdMjDlVnxnVk374lm7Bw0z7CsOwao9sVMUMOB/DCULBi7
7xlu8zjy+CzSJn5A8zR2dFo9gr7YoOMzol2mUxkHESPxTbQd3cpvvK+Zau5UW7MZWjR9vbi9zU1s
yfR3mlVStoiwvOqeftdZZBXXQqZFMHzMLYF8BnDGnDddnL8yojLJSC5apg2Ex4rUtSEnO4b2/3KQ
0z1nAmvxSb/zdsJwsWiVopllI2m363XSAPgZgUkUk0AAQ3553A436KKBoFOMtD64wSr4rBLvyOjw
2HCVsA3SmySoLrQn5zplCjik1+l0Hx6B8sPMm+Sld6tsNxXk0Hmbui1QiYx09mLMYjxMQDjkKfcF
DDG8Im23IWNNwyxRf0Tx12DEdwNxaIXC4ZF4dfz1iBbc6W7CFImY696uWERJNATPNYPEn8YmfoR5
CBUoHumiFPXe7KkFGSFGNOeidwJUNrVGf8cF2wByESVLu7IAnSNGzyO6UQYF57LEokQxhqoubyrS
P7NLTmJm5DLCM0qY+1Om9LUHuV7kzRMP0S6JjJEalJw2U3/sZpxbk3/aA/3xyp7O1nQS/UQ7oiIE
I4znrjr2rIORf9NzDBsR0/5W9R+zHH2JL31N3qrPYl0QNTohJuwc2rKapp5oT6aLBsrfSmtLJo8Q
vikwbQD2DZGLAU2foacmpufN8b8E36kRc2LZpVxrgqyfkf4wPWIClDLwEuH0Xhve91H/IgRrbtJC
ExWzvsrgF3kaR3ZjG3idt8zN8hA2t2WjZwwm7EtJ0kpI5BQpm8zs2ZmJFG8bzEXoRXhXMJyyr8ql
hd05T4Rwo6pKyjUlDXqytLpRqMW4JIdZnNlsemVeqxL3GrCUi9vSoQYU/KxHibZLe3nvRtkLvCbA
ZtNNKXvIfBGKFaHeBhjJIYLJZecxui5JV2JK0u+jUoKgI6wF/jc0J12MDPkYCbr26/f/4Zc5MGWQ
5z0nOSeARwTNmb1SDy/J3PmYjCsvxAsO0ocxf0N2cG7LXQaAAgIdhRsXlXjP/ihrWDRLL+e7HSbr
YELI9afpYsOBXcNzeDDtjUh7olR9WTG08Bi353S33H3Uqhd6HSPT0vRFqPGo6K33kfnEDebRtJJg
F4I5TgPvPPi8Bzezib324lsiwMEKVe4JYari9IsYK2Ca0NjxjonGk91pSyuhNyxTKLTpcM26ueqM
6UIA0EJYGXpk8FiUB3FFvqvprZzxovCjZwLhV0kbt6n8S6XTpwMN8KyofaoQMIkw1XlSlQlWM0/w
4qP3NWy0/hZjuXyIy0fQN/aSFrB2NDy4PkDBj5VwvGfbsw9ZTNuAYQpkL20antyU860ZvYRt284J
MPFWJ6bnpQOTHLX5ja0MXEyVWbJzaGptUoE8svRt/G7aa6FbPLgEDh5Cn9ltqcLixRDp/WiSOaxZ
sjyO+CmuggROlS6o2ZnVPnlZyek468UWFKc4TSWnX5HDPODcLbG2pvU5D8tmT9+Kgkv5r5IC52Ug
mW6FANc8an1W3TNXwkxrpy+pVx50x6mWPbvHPrV7giru4aXqB9sY2lUdoez1eh/3xGc/+66zDtws
ttirBp3OsiGOrylxjUd4eZOuPJiRlCtrbMNrMbFNJylzXlc4t3XuZKeyrmADRpnGjBChDyf04pqd
Yu2OlGmorhCXzB8knTF+c513V2Ne6Hfzh0iCX3BTmJJg4Vav4Y3g7Bdd9FDLava94TIYC7JPI9S2
TFMIUaVtbg/ILKMBdzzDA8/wH7KpptPh3Q+BHR7S1vzmmZzfkK3c4hjjtDUhdoUS42DB7EBd6zBn
hval99lUc/QN5BoDprXDTxnBX0LJQLofZrfMwIzs3QeVs01KJv9xvtfyrLqa55SDOwDXdpMXA0/V
GtKuv4AWiK3SBi3fxLM5INnCH38HftGuW/qSotpMvh5unIoPqGiiFbI5auM+WkNznc+WtGZM7xS7
mbVyMnTvLk25MPQfNUd/hqABnChP+zWoQ+nuSyZzq0iSWhFNxTdzQrOOkIK2zWzoMeV7ZLdgVE1x
k2nmc6Wb3BHDySYRe2dGXbGIR5ikjETUaN8T/mncDBSYQ35VWkF06TXbJiZzExJfvigcpIuIRwSZ
pjS/mSSPuxymtl2g1NUU6T/5IS2Lh9oAqZweOLi6y1Izp80YG5gbkzbcDAiBXQk62YNYqo+CfHqr
XsLPY+Y9JBXujgyYARFJ2TVeJHOLSKImb3A6hqY0Nn7ECNLDmEA0UblBE57T6KUvH8kJGnuo0V1I
q7Vp6juOaX1EhHHUK6A4ErG05hBd9Gwo7LGD1yBA7j/bLu95WDjgkjOCOJCmdAhWd2e7NTW/xrRF
i9MnjWz0QwAAvZ36AANLsMyzMV3JBl2xQ9jl2ojfCxhUe8OPHyrHi5Zffvm3f/37v72p/xl8FDek
HQVF3vzr3/nzW1GOEJnQmf/4x39tP4rza/bRfP9X//m3fv8l//lH/tEfv3T12r7+8Id1jklvvHQf
9Xj70XRp+/338/Lz3/x//eEvH99/y/1Yfvz25a3o8nb+bUFU5F/++NH+/bcvwhHfr+/3y5t//x8/
nC/gty+LIn+N6o+//YuP16b97Qvnu18Nz3JND924NIHG8cuGj//4kSUQTDuOLhh+OYb35Ze8qNvw
ty+G+BX7qG17jrR04Zr8o6bo/viJLixDepZpIJiS4st/XPkPH/x/fRG/5F12Q0ZP23Apxpdfyt+/
n/nKpLRt03RtIV3eoiMNa/752+ttxPCXN/E/lGLuqiaTvIBWPNp2+44S9SAmbOiNf4/d8DPxvjPf
szfmu9/ySS0lg0w2KcKTGzZZdGzNwicRtiTfgYb8bVsSEa9zHCM+VC7+9Ln+8e7//G45L/797Vqm
DtTf1nnXnvuXt9sNgW9KJ6NL7ySgFSPuZwOqazerKciqOQXZVy9v3VUwTFcQLJe+TAGOmFjCAoMy
10xD4PiozFqpoewiEh5/N+AbHalo6E3XtajmYgxGmlVqaz+NaZ+fdKXRuyQjAu8CkYKGxH5b0K7J
J6K9MRYhQBHJa8MQKA3VVhrjVdq4u9wxX3RrQgPSNV+rdO8Z02OlAZmsJGKwRqTdhmhdxFLEwSdQ
jNPuQ3hQxupZ3gQ7DetGFoBpRuE5YPZ2W/nidC1zkUF8DT3zngMSbI8iuQloAS4M4eySmrMJGBCF
Yq/eKK1ijYCe64fK2TX8HRxlmzSBSA2jMmpJ7MqohwhxqJZ1Yd1lTPeWVDIrRlZra6yvMGVG0GXR
PmNgn8NJw08qhxvd0N80Ud5Y86RP69ZDpe0GGwlSl9HjSOFOLRsUYfr01qXBR8ZRAeAL0l3oEKhD
6a/zxS7QYbHq1RGolMQ9dPpzjsxmnWDbcb072PyXUt4EAcPcftDvIx2hedk0byJixORjlAlwIF+x
v+wGNOlpZb7B3rrTwyljfw0+kLCt3ZqYgxBLODM0A8FJQpQEaY296dz3Y3jbT87DMBBPYw2fgMoR
QiLP3tCuskEXQUhOSu6A9ByW/YrAQBqWIbVrIObYhHmcFyCHcyoIdS7CSifkjP3/9foo//QU/211
/F/TR/3tNYpff1hS+Se/L49S/9V0MC7oQli27pkOP/l9dbSsXx3H0g0HWDZA9e8/+WNxtIxfPV3a
pmdbf/zgj7XRdH81odZZWIx1g1mu8d9aHM0fVxtHSH4LI0PdlRIyC+/vx8Vx7HC3Cjqf3FbcCWzV
G7gLN1bFia22YvBmBXMpo0cnUOiANcIGHCxzAqrFcj9SrK20MUpXqa6QnXLkYjIEKLC9glVMaick
q6rKkGNUWGyozlbp6HZrTg0c2nnMkooQzBQc32DLgwhQYv7pW/intdT6YSmdL064hs7Yx7GIqRTC
/fHipjzVknquUlzNeXaq8Rw6c/K6c8YV8yqs7s5z40e/AJggasR2FUkhRKLZZvfsTR67IQXBD/XA
nxd2k2/5T9uQQ6XDoi4sj83OZsAq5jf7p20oBvNdegkmFa2KnwqneYaef4mckmJdcmbAsw69kuAv
Z92oITyEJSiNuD/ZOaztRBDn4vjfdHNumzf2LGhG3o/CkYSl0CHXm+CAlsR6mwZz5L4bofuVk1+8
7mxOZzhPiilZF7roVhhQ8S/K9qKxeXFq1bYcNL7+/FLnj/W/NlyuVFDmulyrPm/s7GE/XmnWS1PX
3IAEb9JzjwLA+NbSH+0RwWtGthqoft884sv5+av+7fOdXxX5noskVdqG/pd9Mx7T2Gpwdq0bw73E
ANUXsZ3R2Knq35eu/+M36fz98nhm2Z514bg2qskfLw8YueAg1RKW3fc4n5FkDVqkkCJwpAnATE6u
8tc/v7Z/eEkphK3zagQQcoU/vqSNkbxlTmesqylujhri+2XWOhcvA4fUeHLYqhg34c9f0/jL0jB/
jdJzXGkZrE58qPaPL2qUpjdEQ8Ox2EKxkfoHnCsP/ZgfhzI9Tqa6LuwJyJmZrYrONlY/f/V/uIco
F22XS3ZNPum/rEvMCP148AEL6JlL9J1SO/ZN/N007klYfShs7RKAufzvvygoGZZEyzIoTf9y42q+
8mneoIOQaXMdiHskdsehH1ZQIZ5Vj3WbnvD/9WMWf7+dwGXrDrpUwWdt/eV2opfemkmTQO+xqhct
Cs51IM4FLnhiDr1kRebiG3moV65B9jSePFvbZTljwp9f+T88PI5Owcku5bk6z8+P33UpHN9p7JTv
OlK778kbbsr9VUQfP3+d+RP8y9LAScB2GQY5gHCsv3ytrmhjfSIlaO3CqynTcZ044REI7Hw3l9Rq
Bm2ySrz+/EWl9bfP2OI/VmDBwmCa3Fg/Xh59emcMLfymkQVnwC3CS4Cf/JgYaGP8uSfBoKI3nL0R
omtT+Tt3ZEj/hFiRImq/abRik0gRUV+akNTpnhJbk1GGIkpi5Ma0o9XSB5GBBEuSae8SctR32hV2
QobXAdolLA8P9mvfmUxwQ+pD5b0bpbjx0TnSdNyq5J50xrfaSJ7hNX9FgYUqLHhRcXLtylXnJDQw
JCkUSHBCsyR+tFcrRRu2SVFJOPVIxz81Xp3COVlOuMnN4JEK+bOIaPzWRXYjp37lJm8h+67i2O25
0RN0xmtiuS6V8s/lAJXCW2pGtvNIXsK/wDRQ3vuEErSV2BWqXxA8tK5kfbai6axP7rXD7yDguyHE
kwhlX99Z1bhJw6uOIGLKdEYvwdmqCT1wnfpUWtkxhTNN9qQdiXvsjbh4fWCOdlYTfGRV3yy3kwcL
AwWYYUwQbYx2MHTfw6EONi6a9iOfYYLS7yiYZh9Dn07NyNK1x7JAjmv5EA1Vd5W76UXZWXGMQJ0L
ncYHwrNxa2GN5EvooquKoeuWNtXnYJ5ROeLMw+c4NIGaE5GcZeMH+yLs07vSevRh+zEBDYar1jaP
MamaJ77MTwa1C9dDs+B4c0Lk5K9NUKKomW3m4CBKsEQSS4j10zwy5m+dEHKCNcgVsKx2UZzCCY1a
wIRm1dj+QzLsxYSnqdXxeg+6dme1YrjCvr6KewyncVxip7Dw5MqSLLCg20oco8w80cx5nrn1i6Ek
FhBQdJgSHRVJukZB7e8C77oPwpmjxVBXj8YrrWW6LmwSeanEFlL23c1E+AOXbK4KX0d/TCYw+XPR
V9Ovnjw7uCSVWOsIW7ddCFJdWcW+iXUgC8ktzMo7UzwopcGWt1tyMuBvMJGjJYB7Wahna8IgJnNI
x7o35/+ZqX4McdbK5tx3hbvKPY7hVW9/VjmjFx0ZZK9U/AbQFXFZxVEt9PrryNh4usAnEXVnbVY6
QxdBaiZxeWpmtcp8fGiBACMflQ+5N75bnfeY1KOBD5tuetQnPKgUQjyrKe1JyDc8cs1sLuz4oFqn
Hw7CxdvAKTvdxrrx6sHd3ugYOvDl2ddqQTySOY8FGCvWzJeYTm5xteablEpnQ0Z8C+9Cn3ZFqsZF
x5ESonM9rCbMNZQ4oH5MqPvWeKZdgv7VhLIVCQMJWKSe81Lc+ozZV1WcTCu/qKOVjiJsU+Ugw8l5
o17LuEedqsT8ZnWH0o3tDQG9l8Q17GPuJzdj2VvbXh9wVA7g5Vu3zK8MiXISTcqpjqDPuB7O7SAw
nkssn06zJ0KObBzGUXVRi61m1c8gPaHHWJe0n/OC5CS27YkhZnTo+/4jRGi0shv8JMMw68Nw8mJ+
wcAWA8bnjEgLLTRuvUQB0abQ9HAT5I15nY1Lk3cMopNMRU7Fz2cXzv266bUTYZnkTEuyY+YzNvP4
t1ALj+Sczqkv+W3TauDkRHvu4lSuUi+EEtS5yNPVp/CxkfWNvAVfH26FdgxalmW9RYAdxXmzLEg8
WMSYYGxdrbK2BFauA7CUhPmiP7j5riUXMbFlQ5KdWL/avWev5Wg9qSw9jXlJ4+CJbjzDGx+7RcGY
nDjkp6JENpBNrXtoGm+8H0EVNhZPsmaMeHg6n8xUJMeMMLNNablbHJjfcBZ+9k0Z39TheBRT8xK+
WEJcguDMfdcvvKS8R4qxHhUnLO/IJLVGsS3GLeNPoGycrXPFu8LvjF5hRKsWsGrd2pmebwLW/CCH
loVjXe0rbcQkWbYvvKF8n+AQW0llV1AIUeKEYzsP02ACSDN01gHHBOzvdnE9hkA+NX9SG6yjdNJV
uoEQKYC2GdskCXGGjJN2i0JQ28Vk5wRdqW/JtQ6OYuSANurwHRt6wFrOI1MDw7OicuV+BSjcL/MS
xHInvHQXK/SwqT6G9GDcx9mrNbjGV3zSFb0GVh8n1QE813W/ToTz0XnZ0fDzhxHHC/qsIFxHNXI4
O8ftaebcAbSqUKqQPU2SUEIXiIWKuGwvMo9CiAHTCE7cqVy0b0ADT0q8m+SynXN4jwIHvGPCrAjb
/szQ6yaIWpSAGV27uPw69P6WvOE7Rh/vJWpJA/TSOR/uKohF66ku8U+P5RHdjLNxw/5+BDq0w7wN
tM2aYLfaR8M2X6sRB7WXzN74xFs1VZYuZebo+yqlcxbF+KLIRp5MZiOhulIVU93I5IzcOP64IUQE
161ODFM9sCnE/TWmYJKUrebFwnNotM2DaSAqg2rTWDYhwbF9gSdwEjWxleQevZOnqY0o3SpNJz9U
PDtDTicfw4flOSnhruyyFWk1dpq6RFtjuYpDd36gh0PVJp/0unYWuG5OGaCap/V0heURPXcUMyav
hgNJjPscq8bg9tWqSW1uGX38CIesW3adS0kkJ+aiibjXRCB3P6/SzL+V/FLnwGgYlpiPG85fz1Ue
TXhWDiLndNURAAwdD2UN6BaS4FeBzxQ6QcZ9qGvqC6UF6qCV1EEVGuexS8erYdRfi5xTUMo9h1LL
QpvYt7u27OD6Ma+mTMmvXPLklqJ5mrq8uYNy9g0+xdrzy1vyb1dVmKZnmHAftPqSQwd1J3Cc16nL
zE3KOIB4Io3WIcmYkVNr5+rp55dvOfIfPgAaFp4tAcjbnnDnIv1PHYKudTsrqd1yrfQPIwJCXHGi
XXiN81pk8TeNYfl+Ypzmx0W2c/pqnyu2XouD9KRbBtmOs9KWQ/my7JnuxU3/HPhJCtw4vgo011vW
mbv1S/dTOSPQb7clRdQUm6JFO+Gaarh2cNHzcRnUF1NOnG4TXikL5/lAK3xlqKI/RnmNHUqSiVox
HqYkJH/r2hC+c5ARETV9hTLHzbSUjziqMDWNxMe2BgkPCN4x8zGFUnNiljEdODTs/Zgws8HegMGC
LkAjjHHfrFhxxHWYF+Y+1hD1lNca3egLFL414t3sln7VM1GW7jZIIHTWAIGJYQ+xzmBPWSszIwwY
erkx5+FGnUiOVR3j6GC7j2xKnDwHTuYjSkd5Px1k2hd7NwoIY2+fy4SSAspSRBK2pu70j0LXe/Y1
aKo1qp5FjIwt4XtYZ9Ncu9T6bKe19pWyjt3QPFYlvB9RNTh++USJlubO1SXQj7GhjqPzc+WqVysU
JPPmOA1i4VXb2BDFFk0gPdmW9zRQPh6nSKv2gT8eQnpaW4wvLlnFRjqr3BDmnztVKmBlw0vRBel5
Nj4VupfAI+GU4UdojzNHACpJhmmrR95LvZbgmnf5ANNIBZymvbrHOpvykFlm2m70kdmY2aUPdfxW
OQwMJ5Hs1ahuBCTTVaXH77kG9nsqHNwhtIY1lBN+D4AqmiJ0x2340g2oVzQr/TCJblvM3QGRhCaE
b6BMuSyfEKYhwuqjcZVlfE22ivsV1Hxs7z3u6BCVNBYABc08UkcNAM1kuNdEXuJxQpG7ls0oN37i
YU+NrEPt2mzxOWkX/sBOvNDlCEg3jNmCMgLAQmHH6wGo+bLq2vYcUYsPayF6Y9sG3d6Np53T+sFB
5Nor0YL5lV5aCsa9hK+na+oqtroX4EA2QtaiWdumOFQl7grRUE8VeaAeXNTFLolCh0pLj8PsB6Oz
Gp0ZGk+rsvQOZQ8sDKLTqvcSAPGpzQeHEQHjhzLgyXuPfvfStcGqc8eWJJkB8y+AmKJwODOkwwDR
iLp/dHE6qjoPLrVVtcfSJIUk4OwZYrPa261jLKmc2r0JihQ9v5Mdi8G6NHaN8TkIobpk+bRxTesN
BCrBwrU/HPMUDq8Vjz7DdnZ4Y9gTCG0gdsZS4snK2OYYOs0yOXr1NADNxgFNqe7Qy2qGnTb2FU1J
AHKOexNb2sYWGeAPp7/OB49+Fy42V3cakjw9yJuZYZ/HzHv3C9yD6No74NWvfgMfxQytY2xH3R6Z
9jXradxl+zqzc3gJAjL5FJ4I7MZJX3Fo7ANmRKo0TsGYnCR4rYMaPg2V5De+mVH9QvFaWohjCKFN
NqXKvkEafvcYaqRto+1K12HN1Mk8dU1fAb2YZ/qsTuR0Ux2LjAhQRIgVwyKtGT5EEQDMrgEYZF37
gd6i35JQVe4LKFtNuWnMIHlMJJEQ3BMk9bTkn8FIx7Q+UYjF5Q7N/j2Ip3vOZki2EmSDDhx40Tok
e5nAzCW6rJVm16t+Kp/hTjqQbtRTOuKdTDmsYmQEn0c+jLHKKk4vVpy/aK334Mcmr7TgjkC/5Zlf
o3hiV+x7Ujx47gKH1dy102NoW8VzXu9TUcilmRNMmBfDu+5OHzhrU4TJVQfshi/BLhnYpdfgDMBC
x8NrZmgPg5Edxr5JrjpziInT64xdGsMEZCi+rkaAHrAl5Jr4HxSufn5izF+72ilO6+S+dadr25bV
OXnMgoHKX+SnkNtgESQKXBAFU8nasakrLP5Tj9LdnudOjQbXKEy1nbDUDlsdu/rApy/GLEZ7DLgT
5ZS1tAwQbHSQj5lr5zxX4Kh9TRe7Cc1ErfvEaKCDW7YW907uBahdA93d+DngbRKY5ZLMD0wn/VCt
o3MaA9qLCj/fUGF+5Il/jDpws5OjLsH4AirCPMVjvOvR/pHHnnzI2rquxmHb1EiQozH5cCkjVtBZ
CT5Hn+W0nIktLXvKU1oa5lRf/CR5b9PSwnFbTzt8v2e7r7195cpLEVKATQ0Vf2hFxY0IEFA7GpgD
X+yQt8vbrnHS60G9GURwh4OePNvufYUnZ5lZab4x/CLakmw3LrAxWGtJpHWZPkKCmChK6J0wAHyK
waNWjc4EOLNazifDG9Mnfa0UhyQ78vaJm6DkCBnFpp2EnY/mcSlqxDRIyLjpevO5xspTswxwkLAO
5HxZa3pCDFXuZlMb/CQNBBdAYH/wtzJvrjUAF1gGOurAOFAL3bqzgEVPgu6ONZDmOdnFS24hz2n7
LlnKqIeBqTPLVLqjNnbcHWp6J/0Edm+aupgws9mYmEONzKmR8c0R2VJzenRYBgd0jQdsGSoHnuL4
SJfthqq7IbBmqQmiyZzMnjYl/uuUZCEsFgNjjSlOvSvlrWLeMCxLKpkQ4MkSEOlywBK+dlKGD35M
OuqQdmsZ8bM+VEtzkld0BZKdXmwcK0HVOOWHvkWaZ1XJh/JUvHEMm3bV+JZ5dICS9mno7JrwOutY
ysI4Kd+8H4Rvrp2JA6mD6x+0jCW3TsYhP+jT/YSa0EScsNSnBrGN7zPMIcVQNtOahlS+gW52Ezhx
BC9CfboDrd+ozA4TobpFSyeqnhhmGDwKWH50kE1jqpM1Qv6GArbCA4b4Lrf5EqT0ugVYaYQxfnHK
GC4SqVNOK5rd711HC31iQzvDK2ZIjZzKR8Rs69YR5Y12TOPq00+aYosY4jgM0AbkhFWV+VF+tDKp
r2ayyoLHGqCTef7emS69zZAafFw1ax80j4+02PVJGu341OE2YK5Y11kpF27NwdR2ExCJbihPhQFb
0Q9haTrY6bsuIOIMTuUaQaKOXqy+9f0+vLfcYqMl2UXDZ4PEedY8S9BF5RTpHEOJehxYzmG8tXKH
TqMP8DMlojuPE9PrLAWOmgfD2ieBYCPBUC6HPPom9Aza36DKa2Bv58xybuzIzy4mM8JFIgN7gz+k
JwyYh2OIipZBOeQ9fyQhepiSkPSrdK969p4wlPGFGCm47RghB6VnO79U9XWReU9gonNEWmjf4OHl
cXsEZGmfJi8SKyuHAJljkas94ida8H5BAFhmIIQCv2TI/J9rzxun2lqt21DIwXieLEbwCinBSe9W
GQlvZwh/WzTWqCAKex3C49imE5pzQ403qQGzdQxtamOT7S1MzKMRTeGmL5R33eJqhsuuDxs0jPZV
IWsAZCGeUYcmt+YV/QEdTQOvPzZvOE1qo8RwqOfjEVBbsDEn0jJKmO882rW4S2X3WBH1naFSOE2y
xFiJe38py+xrF3ghBBcMaCI5T60EoW7JbB9U2V2pjxg/YsLjTVrBVRyt4y440pIW8+6zMKdKnosB
hpJU0/NQJvo3XCa7Ie7QoBfNDQcnnAgKfbs+NP637GRreEBCJLERYq9TKmjfJNgrE8C21wnNr5Zf
pRdaeR+ZxS32fnbHGn22m5gzzd8mfsjLi1tGXBjM6VUx6MuvkXo3y8RIq23toK62CvNbVlbat6b0
TlGTZp8YqFdOnGiLyPKsi195T6VvFE/eBBQ0dL0bPFb5UZHi/WRiY9VN7StIbv9YWKa2QGaJSyux
r9qMtkfjwJpCZv3Q+U62D907BU9QiwB264Pyt71iYsulIJSp33MiGxZDWYJCs4+cVsLV5IuHbqpB
cWb0XKqUkinkFLEhPqZ4cOrep6nIlLC0omM1zD2oUSdfKsUnDn72yqU8qgShvlWjrRJNvcpsgmga
aCu/d97CfJWmgtlpSfgtPpLU4fAN42S6aZMUNLaiQ2tPAewRI4mOTT9v9UMFEqjsj1blhodGQ3Ld
9gQW9DQMBy/4FgwtGmguK0I9BsFyMhfJezxE/UETxUMWZu1Ob6l2WGTAbekOvvGIVIViKJAu2Rl9
rpgyXHHaYIzdX7yxd7Y1J5PQRK6lyIFdhbp6cHr+tw2c4sSUhlITyxb2oZD4euN6lKRSS2uONMZo
nQ1CbeuOPGLLFADgR+Uf9bz5CO3s4OWEa1FvrrEqZAuBdmaB7ubKpls+szx4vSa9ZfZeQjjDdeOG
zb2RE63eVRR0+Wxt8EL5zR6BEtgBomY7anFWNP+bo/NabhzJgugPLSJgCijgld6LpCTKvCBkWvCu
4PH1ezCPuzPTLZFAmbyZJ3UCguW6UeRRCYMqRjJ0eNTQnkZaDrjEJl9drT7Z1gimaIw6x2zaReP4
zBt9cTkm86d68BxFBZ5CQ8/kEk6d91rN4rmFmrpIMIFttELQaN8wSnPH7CZa9I7JdbOVN+0bW3cO
3lDTuF6M7Nak2sgOluvaJxNM5+lLWBbmMknRQqXl/uk86dSLaI+y/9Ow7y46eXNmyhdl9xPyQrHN
xziDRDXuAXpA1myIDbhzLNxTz6XNTq7Ba8b4matlCPvFBKc3OdawqbL6yQUvNmkw+hjDcg60fwKm
3jx1GqXVPtHoPqt/vcLhHubqwzxm47I0IbsanlRzjILQbTIQf0nNH3ALtNiWK1H0UBUybFpdJU7Y
3Za5LB+jU3k7t6IgxTjZMXhECMvEMhs6n7stX2a08APD3PbNcG5cf+BnnvKVa/FrNroQO4j21srh
FrY2BAq2MXjLIaSnh23xxlEYbhjm+iUeKbHOCcpwS3O51bVgBGq2eyMsmR/EiNRe9kcNaLltimo8
4S345UrucPHILhbEfeDDGGybpRyRrvgpkDqzYs+t+ksSUwnUV4TfY+HkRKSxyZxc5NNFENsIJjnE
mFZ3dg75eJpXoSZpUFDbuRTHk/0ChfCnHLoX2eWnzGjeGKl9FbSSLydC25zLCEHNIOZ6DH86mya0
jsv6IPXfYTbzwghxXRBsdUkEz1Ms3hGYWFeWn2YPcLUrMvKeITcKJU2E0f7MueTTLL3fAlMZtQv1
VxInHwnmokVgDXPr6ErXbL7DnstTppPQmqzyhQJGMHEav7iZqis9cAdB0ABm1SmAhkEKAqrIQCCt
bfBaBvG2tZFHjdz4C0wftnN3lsKHQtgJtvQ5o2CJp8SxnnV++8nL3xobLIpqsfhFIQRKN7+7OvF8
sDoLGmEe1PSQa2GT1TsocxRhM0bzwn+0d4i0kSDv5nwOVbk3o/fp58JIGLtmccoQ/7lifZZTdXX6
geU1InpDXjMN4e+kXc9J2zPJ+WhHD/IlPA22Tj2Rv5UvGNa1TbJhEd0Gk2ZhJB2DFa2TvsN+wJ2U
8EgonaULCZN1cVVFwYvHanRKJS7sdK7Ig6RFAUGWISDlBzMzPzQFcowzCgWFJUkFDe1ryjjMKtLr
ouwqIqzMYKQXQNBSK+HIY17gnx7milCkNBdH9ZK1i7k67fGwWCBWgipwq7/Skq8xAd8uMv8iiNcE
xN6T2mcNnU2dViBeRihbyylgZQtt1Iqxv44c9+m4tul/MBTu2doCQFyUG7cctlANfxguE27lGbcm
sGzzlKgJmmnpM4ZbTD3Z0Zx3gYPZwZ947vrEKBaWRVdUC2tOs+ltYOqRjnwWXIqQt5MaK6QY0CRq
Sdxo73hagBCn9Tgh9QYFphk2ySTf2joATvDs+Ij86RSfQklJoE/uEz/Epp8jD51GhN2JO8AqwlhO
kiiKlRi3wJ3oiKw6fdcipMSpbz9TmABBoD0Yg2s+xy4M/bLXu1U8PSHRt8ueCCrC0p/DlCNPgnWu
4FyZVgZbOQU8Kym/i4vhRgbkX9OCfxtby1r0jV0/ZMnG7YNesJTOEEqqb+ih/aocC+Z4xhceIADh
HM0u8jpmS2onOu5xtD+JjrIeCF5U2/gDM2Cm0kk17WBMcpZVxiXnP1zKSj74E+mYx47qvlPa9DpM
xF+NrP3VS2dpjcVbbgAWtQpMGHFOyHf0SX1wd8stfonmragpwKNvmksUPlvnwycozBkQnQtVCxaN
DvYE8vQ4ekTQzf4ntg2imk65K8ySsSM4vrjQb3oVvsohf83S5uoO9Y82eJsWxK/hGQ9aGZhvhy5s
OQSuSeHjjY3iM+mmBxPx14blAQrbkS6mbWCPh3LMofolD0/cqdDi40XF5zjD5pnsJs110DA+80GH
4B68qNI81YP30yAjM4psL46K7mEtjp7XVvzb/TEQ0dntQk7BF5QcdrSqCReiqe4dEygWFkFfs7iT
FHkZ8Dz4w5xCkk62rcOaU/8S5s9Tn72LKby1pKPUJP01+A7mFSeZ9lslsgN151vGlFoPOM+uQo8Z
Fm0blX1QJvYqg4vj5E0mc7J6nmDf2tq/F2TUAlY31LX6pGfohxO23lVCLDcBjLW0wxKgbs5/Cp7Z
XuVWPI/RjYNBJBdXArNywEVuy23WzGJ673vjVSIFtV7zPdqcBRLyhek4XayqoNO7xcrgO/3Gihfh
wGU5kwxnQQ3wnYptoBlcWPPuI26cfZWzYmBRB8I4UtU+UamOp34REb8qJuhSupBrZ6RoLJLZoadZ
lVJhtpRphiiQVCKr4QXNzgnuqe5CBg5XetZuTYr9WEO9L5KfFgqCuMLmekRN+6ElOiWz5SrMx0s5
Dd9kMliPaU+cEGz1+FV56sJhCiyTNZwyzFZLaUlwXMNJmXNOOYV6HdVrcmLOKrSafqk7EZWk8lDa
9RvFUWe7fFUOzRFprb+rwH9uw/hAgrZYFfThbStLreO5cIbSt62Cye1ydyG5CTWUaMG6zK0BvywD
wFAYCZMkNiGSxt7ovzeO92OZ3cWumNRFmF+Yh8oP+kZMcCCgkUIw9DIOD1YO0NrOUQLJWRF7ZQ7u
ND7uUJtFNo6+nJCLe6Oz18V813GNK477CwzA0YDummTzZRe0Rk9V7FRGF6vXFlgutgb0+ytpVGfF
rZkWNJcxLuMr7Y16k2jZqjLadUw/gfzkFxuU7UvtQ40QeXq0CxW8qeQpqrMl/9SkEzHdjk6nHaQz
3F0v7vAGqTffM5NthAYARqN48yWsHjP7ovT2BCeoeR1tKyWp5K4Lk86FBD72lWj/H/USr0qzig3z
bamqu2vxT51Gv2ZWTpDLC9Z6ykEYPw1agWwxsZbWHCR8xgAKCkKYtzRBvwDqXDPZa2O8AKDDUBt2
nTplts1S4BxBK72Mk/2BO2VHAPaitQ47l9bRJNATIHimVjcHoh72fBLF3nfqdjl46hNDMUcdh6KU
jshiSp90HRn468NwC4V4YRWQpYOMvm6EP3y+gLHiivy/Lfdjo+6x54LeDOqHkFa9VJKJZGMqJEKv
85iCx8cmi7VF6RXtomhvPVn5+5AlP3VJYUZczrfuuvjC1EVXJyYuBbjr0Hcv5RsZB381YNjCd6HR
n83AZEGUj1unORDHtGfBGWJBbhCnDN1+o1KUMunC5fKoyWtCgv8ByL9e1LwawP+TJrtWDrBfDEqc
xgcOdz3FOwDVPYurVjZRh4Ftu7b4zGovWKLcnh0BdsxoqeTVgjmWa7GK0adcZSBXUv0VJzX3Kcf/
10fqOfO7T9ukWGUUJ2xKwHFx+3CfoAVM+1Atp+bWV49y/jp9Vj7qt1n5g+1gjD7gASU2BqEe0npM
GIyx3gfuwzLAEoWGz72MtU739gYgHuq87qjVIEBRwH2O6MrSfge/3PQihTNsAltgSZt/CFBX2rq1
WRdwpxmiTnAsjYKQPQ1Mo+EsPYv+c14putnTg/IG7xB3BqeI0jv2rf/KRaVlCeUsEHUtIIViU7nY
NxK3Fksztd6Z4xML7cEZxAOH2Uofjr3h7nmMsZuHyNMEAYFAjU23dju4Bbrwo4tREp9Oa1yXfrbO
ByzfQ/gkCxMTEiI/HQEXI0Rb7NlB9facNPDUBgG8CcfGqnGDbW7DljCJZW0phg1JYud3MXWv1mAI
QNrtb8ycH+hWR6jeltqjoK/ZF+Hf6OmsF8FwHGV1c1KfZTUsKVSkjdihxArpulpXWc/IdYLmHsif
JIqqJ9shbg0W9ho6kLcjROMNXI1DjF8BO4R/iitkv671nri0O4hHTr6l02EHeEI/xMriplrt+lL8
KQfzkDaTPIK8tVaUJrOROPoPkLtknfV/eYZRKXS4HjMe4AQIt1qzo3+mK/alg1+/wa9vce1ce5Kz
oR7H/rrnHLFpa+vq9f1VUrHbe3AXpF1dVeNaYDrSQ2eVLegxzoVFboF88Bqf7au4+Ga+S6iQvuDS
W9ROf2275terhmEJOmZD60y+Dg3N/KQabJFCYkMqtCyWG/ePSzl8tTIRWzlofwlo0tb+hNwJLNRq
HiIc/rENbYqYS0hd/rMrz1t3TD9DOoVl5RLm6rDgUfHWYMJoVnpuIG1RPc/2In7xHt57N/3wHIfz
5MRwxKyDM6mdReslQETKNybfPBm1+azDbF4AZ+VCo9VwmB1cpU4qX7QECVXWuJzsDAEqMO84S16i
UJvHjaDB8vzI15qspO9y30p6jc8e92QKKhYormAd0ra2C+qyu2ZK+2yHOdQEv8WgWB5hLOG+ML43
7fAQ9q7hxzwKzuRZ2jZUvhuzsZUfS+TOk078lPJ2vm2vgUNHlwErNlI4N5FyGCkiRtI92dWrUMN7
2Ysn1Juk0r6UcFgPBvT54hjnqqbEIHyfQRmh5BptKNzon5jHbaDZgDq8weQUUZ4T0b+LSFEoptEs
2BJgxjNODyWKoaSzgPsbOV/QYmZ9nUR2UQVKk8+rDeTrYIE/vGdDIvawEPSFPiqopwFo9KpydKQo
DcxPfwoz89A4xbCwJyPbmFPMJ8XUZnJS44S5zne6b2IIn7SVXoXF4cnLn2XngvV2Q2eeHG+zyUNu
+PNc0J14VjuFiRd7BlbjNC0W1fCPTpIcZBqqal58QRoNlkmVXcBpAmfE07qUaajWfkYsC3y9GZo3
awidnWkRtbObndTtheEEBWhAA87SlUWI8VrkEWCeG56iujuaXgy5yx7euqG4Jw2Y0Y62pRaDg2P3
u6TM5badiG0HQ78MuMo3MJJXtgI3iJsDHhqsom0W3e2ZMs8A7YXkZbocs1rRJy1vDdzwNzPuNjIE
zt85s+jFgOskYwz0iaJoB3shx8sExtHQZusiSpyjVzp3wx3uXTj9DKlglt93x1Arv4ZK7DynO+da
GC5lC9850s7OyJ1OG/U3zpc3juG8Fa52w+KJGqfYvKIaNbbKbTjUNqhdljJy1dUlAEyL19s/cGh8
obU1X5s+169C0uoTSk4ahcc+MOpYrXwxt3eNcp/4pbyUW25T5m1MXjFNEFmirVXv8GnGLKt+MG8d
H5W311uogCnSCeMxTDmqDM++rf8SVeADzkd17YSLojD1r/8pPAX1HqnNFwXQZ9ozt9/R3YEs6md7
lgJ9xeP3N2E8xZDH9INWxHznsTQuY9Y2DpJmeWkcng03nfsibJHBIa2hpdTV2Qpn109mbAJpUMDl
iGhdIVGtuQQSKa/gCcnE/fZchGOqc+STr9fyKRiZXakwGQ7mYGzGhiFAHCqb+wVd5KGKTkblZKv5
2Jn3cGQ94d09ZLJVrHyxcCh28APEI26BLT5ggwJiojeWDpmHSbLwkiuQLhbGnp1g5hCFAOaGwfqa
GIrEMUW+HZdkgozBM2UzDI/SJQ7MeXHX/J3J8ISljZCWGT4E8wLQzlhvl8wjIDDzRixyLe926A7J
ouzSk8p7a4Me/82ZDNANMiZM2GIN/PMvIgMmTfmnefTr4s1d0UJp0011jzC0zTA5SG7cnemCo15J
41F19XytTBxgTLPOZce8m1qAVdiwuVCJurY08dWpsV07GQCtNDyj87yLgt/UQmguAFjAJ4LvN9bO
IQ/li6HjZEiCZG0mhnbGdM2NqDhp7NI2u0KtJ091ZN+h+iK4pTZVkjio/LTbCoHS6xk36P1c+6RD
KXIAT8VR+sNHJldFdFEdE8CyDfVVFzls7lCihF5btPsROYMpj9CEYx9LCMMahDFeQkD87pi8FwLL
IxW41Yaz1U8wBRRxNt4b9WOfQ2pPm2gwd4nlTVvHCb/6nE6lhPSr1VoNOKP+lZqtZzbCYiko8eMX
1ajCgkA3hcOrM/tzCbTGO7Mw6DVoWsSP/NoNPZ1Z3a/gPP80+VG8tVN0VcMB/jhK11+aeA0m0T9A
EuGd8qKr19RqNxCM43q0V4nfLIPkKR5zsQ0tcZirLvs698+4lcNr2vS3oGkUYNaDX0FWCzCt20l3
KAIatzXp5GvHlNollyGUdOdfZthEdHE939ABxnPspHAyjhMQ26dJ74OrZ0tg4QWMRN9UT4C6QZmn
Uc4gR/8cYBZkPElIgU8RypxTAMgAgMQrdp2U9ezFnBfyraXZnGfgIun157NJdVZl1tQWTK+20D7A
ddz7PDiipZ/h3jPKtY2Xxs23Y5ZsBzzCkYBRZe8wga3chiNVO2wIjeynntvHOO6qSG4EpXNtQQw5
yqrX30BUb5UJqXws7vBbnylovheGuCYu7FVq1MZ8Z0/5g2wGw/Zc/hvN9nWM2pszdKsgp6fG0CZe
15DmK4tyr95/rfVmVdi8GGlISFgW+XcS8bcNWDkYgzqcjJK2Zw2He6/F4w8+F9wE4bWc1lo8HfLU
PbapeLRC3tNieCrj6JxIc0vXcNH5x7Tq9v38w3dW8tnx/AbWp2eXpMzjFyMo/hjNnJq8foPg/dnV
8V2FPSF2ZwESZhd7/TEzhycrkhU6eHufnPDbizks5smHodQlylAtxKEvmkdAcekCdAzSFK+X6Y1v
PnMUChXYltD/9kYEHTcvx1VgUPk9bLCrSQaTLrZ3OW1dKpNmYkqyqJPmUbXde2WFNw8EbJe3TChk
v8N9sHen5sIUfTe1L+S1zlWiZqPda8RH13UXZgKnKI43fhccEtIWwcUFEuerhRWHH57yLqWdbszG
Xvu2cdN96wFBkWpUfddnr5yHVlpcCuS68hyr/tmYx6evom2vYTfBSX/odnb0C+eWgYkZRv+gX1QU
UYX1mkfpIbO0g21nKxA4u3zSdo2vPTsiePSF2NaeuNLoec7rPaO0Q1WFd8OH+td4xojR/RLSA7Vy
2yEE2YFC1Rvfvj29NbF4bzpCIeZGwiYFbPSU2f4MOjMvjK3nh/VpCryzmFtYK9QXNKYh9Tjve38s
1WfZ7+u+3bpluCoxno2KjI9q52Iu0gawClujOQYxY7k2phetO7olSa1i2jDW3YUujgVuGqP5SNmG
F1xOnSWsFsZ99kuWGCD48Eg3/ZNDJ3IkBOzPcakxuosMfDjI8vUSZnQAA4qbc/zkxy9FjXKitHva
Fm9GwLQ/SZ6nzEPlm3Z6zMBqGp+JK2yr2a6jjXcaz9+5W7xI5T4wRbaMXWSc4StKgAeGZ2VNB4s6
SmHZp7JUz+O7qwIeAmbMXCI7czdO6VpWJFNakEw2nIFeXubX2UzkjUvHqTNUxkpPYBagAPn+ZGdx
h2ys4KU001s56pRyFbcp6beRXqwcMz5zPrzomX3OAOqmVraebPVsO9YbZX0vgLY+yyzd6S3raDoe
JZtjyeSmi6r3hJ1m1RXmixq4cVb6VbniX0/2rMa20Xjmm6aV76X9phuZsa0zjvao7xzN9eYgHA4h
vv1XFWyl0OauDca7hcakhbzC8GO19a8rtoVzCNv23dSbb8WNyc/1fyES3qIoAJt70P6McjzRB0Aw
ov+nzV5dxcA+C8S6kzjsmuA4fxEm6vpYc1bNWON0sMSkutQp9AA5DuHeMtPz/BFC9D1Dhnq2iOaW
tfnSnAPPfibJ/gW7E1lFR0sHS53Zn25BAMJ67XJxM2T7DrH+XiUgz4kPEVG7S5MZY5jVD8YSZ1cr
jy7gCwgb8txjykAVtv60WR6e/xUH+dRjT0yLcO1rycVyJezY8KN3o50rWuwr3jrCQ6jUq43ZV9PD
y1A+uiR/Duz2pAfyNnEQXEqfQlhXUPc0MvTS3eqnlNpRGeOLFMU3BVnM6uwK+z2abFzbX4nfvcZE
DsLmymR3P/tvS7yJBj28aRCcAjXsGqM7StvbtRZvfZadRbhTmvyMI/9Dp9PeajTgcREgcIpnv9Am
1ymCKfzQ78byrm4N7D6fzh5zduU4J3Cs/rIq86uBMEh261DhfUpyfKXeNejjDXIeB3F7+HWbkDYr
23iHQv41xjwsSTmcAUMzM4FeBEkWAmwZWmczhOCqexcscmsh+n1V0IFTWLhYO84U04cfpR+0c/xM
ED2y5Gmy5CZD/9Eha/QoJzgj11LPPojrwR6BU9GrYVVM3AJRIxhf3SKLF7mIdlaab+1GHvLgYEht
39E+VvO2lCQOFghcGCrzvWOdEDnQ8ts1a8CxEdFe+MdyonU+ZnDaeHfTjM5TbW0bdL0s/XKpccG8
s5sXMIcNegIAV8SA+wv3goXOjQRy7HhI03Yf1MaerOalt5IPj3Vyfp4MK9jG4Z6fOMm157EdzmU4
3vPRPep+ux2tE95iWmTFNtU6Mp1KWxaJQhtSJ3YXz7sEBeESNZ7nX4bI4ZYq9qXSqbDLuj1Yz5ur
6qe20O9FCAK5TcJnhkyrUfM/iJdyKPFwYGQFOTNpEalI/+Rk3vnejlnRrmLOKlFG889rHUe3AFtg
QRcK99Q9M+R3zvk3Q0HzZc2J85XIPiluWc77vdGOT6MKnlJJIpSRJE0Jjy7kHKzLPZcwxC0uvCvs
wAo8HdVWGW1ifz7MVmJFr2FfX52xu8X6QTZYnacKE5XXkvKbrENi1w0cm2ZjE/BaR5LRa4t1vU5b
nARp95mrsw5rS3W2e1cFdr6o9pdxAVodyni/LkrENPaUx1yYFIeQ0wbbPkw4CCsTSjpZ2hLJm+3B
87N048gQew8Mvtskv/nkEdoj4903qhEvKNeEgpHLk5N4W5HsanzYW1A53a7mwuqB5i+t4AqfH6JD
lb9l4ITLKNC2jWy8VTFT7MayQv51zWmfq+EgJ4FdCMsIVWtq1/Z0tkQttbktlwy0ymSaqrWK9c+J
mpSrbxaMjt5ChoAtnSB3FddfFhHHPSm8Q+9STm7itaCUXa4M5pW4CeN011JjngZduW+9GiBNPfPf
dbtcpRWpgqa3H81QFwduwWhLscqzB9MATrLZ+BHGvs2THeUbR2d+MM7jjUiEhEw8p991wpqWukjt
LWx6rs6OK85aiDg9kjIA973VFXZxsN8AS52dMVDWo0cD5loc1ysEig8/q1LmRtP0imH4JobiV86t
4gaNDIicykRRwO8CmxeGsQgv4P6mleN3u87RxyPfgAy2bVnKp5oL46oZQqwrkMYZObH5tIz36ZXU
Nvrg5adaDk86ebgj6L83ZfNzhw6lKZOBCFMPT1oc97uxGyk8xdCzbIoe7IllPYGtTN5Trq/wEDn6
UEN/Ki0U2MJwxDpqYqDNZPOtrB5PoU6Hb90ZBQofbN/GMLc13dRI3Hn3XGX8xmVmcE9g4k4YLNbe
TIvJDzcoNQ3qu7Qc2PPZtpXIkH2Qvac1tRYZp9RYJckB1x725Ia5Llf/QzNd6zJMN1qgvxqJ8RbP
xQdRK5w9tup9Y6vxDlv8LEqaBBtnory5sk4821u6C51FrzF4i+32mBYWVfXJKezEv0b709vpg4Mw
qBdpgbS1sYcWxANropZjGx5inQ5L7m4Bv1twxxKLzp5+29yPUC/Sf8rldIUjuQH+uYLVS1ibPtWq
ZuardjnlooZRRTRTYBXA99Kw5dC1qeL02PkpHdIJKRJUm0BwehQJ+Vr6VOiAQm+VNve3adzX6AX/
/Y+iSz6k5lGOZ3xRVt8vjKxTy3bEtlHZb3XB5IfwxCqum5cpRSgPJnkmkmctUbPvQ8GlmLDil2NE
l6g5Zg6ZIz5YAFa5RuWNdFt8Ziu+xnptSCC+9Wh+pnP/VOGnyTLXQLZzfFgmiRuSq8so0s4wLUcZ
Ae7UoXzYdqnWcHGJeTyJIz6EshgPKpgu3D/WAC0AVPUMwSM6WolSLvP5U8UQR5EIrUJLA7JDjRWF
b/mUema/NCHF4M10vwgtxIs6/Mgi47ngBKkzIFmCCGjXPEzRpUn7TdTW+VbYbAA87ZtO0LJDNzMd
DDBL6YmGNW3FZ9x498pUlC9NV62Nv8um2mkILQueQHfhwuummkc7+RUdI7SqQ3jTP8JHlhv+pva7
h5mkJ1OP+U28P5pw+XQLx19RTPBjw6Ygqh3up2VpMBMNIfQuBht4MkMxEAo8cva7tDdj5z/Cuvr0
dadfNSFx9WSsD/1kP/eDoAfc9JdJk/yoItjPA2d44EeDdqLSrRGR7JZIOq+mKNvnCa08NxHzqQ+g
7qdiUBOnYPvTLn7WqteW2dSqaQpjMaPUsBflyNbcDpgkr+hpQKwiBI19sXqzNF/uwEefnNwGjG8T
GKesBdfNBub5c9jl1QkukeQUttP4TIU9mudIK39DBZIwdjn0z2Hz0vkdRv2vDfwrPSqofSaenzrk
ZdfxqWi8JtmAKE29Ndp6fVGWcS+C5Cwm9dunmCii65CVe1EUp0bHlufjNtp2aWwc2ja+mN0s6SXa
UsfutuLM8usybEsE1nzBA4MshvVygI/bQ3NbWJl8marxhaE9oF7snJjELkxPT0nD6BeGDkGJPt4F
sxHJc9tilQH1DgQ/BKcsyusSZrb4ahKL+adhshO2uc4O9RlSBL8MQvlbWtk+67tN4dWcUkV7oyQI
u8vfkKHxozp+BuKRjUyjRtQhh78c7XlfCGZ9lykrL5aePcEoXjZa9ydjxCtbxAQQs5Oy2+/WmWZq
ARh/94lgjD1OL5UzvLH+PhV4SgPlvPHIEUixsk+rx5csnG0YyYa7f90h1pNA4/0BHrNIFcpiOdDw
G08NXq1h6xvJL7V7mFXmamZYd5/QmM0GJ27y5HTFsyq8r5wDBFN9PScgaH6GXsGzI4ILz7raO3p/
jvkeyBUxqWewC7fSY+qP3uNrzbUigTcIfe1M3ofbdr9aFO+1Inmh8QtkRcPHzHoeTiPWBjK0Id3R
o62ftHm4noPtdKyr6ST/kjFEhGDQD38qVDhX8p4l0NMhf/ynDfFBUG7+isOCYqNgeg7C4AlR7IHl
6C7iZr4DdcsuxaMa5L+dGR7DMH5QBrzTS/82+iUbp1gN6Ta33quAb6db68605j6wAvkF2yM+zv9f
0CBWN+mVGft6zPWFo7tnHO4rN8vvZqN2cgLXJWkuzTaty0ZqkSXNjEtrZy+2IEMj++dKIBf5df6U
u95K6N6WMeBLRuXTonGMD6TVt1rnEOEwojKQ8Ar11RRq48Ya3b/N3Yp9+I2zRywZ3zKvPHLm2mqR
/hna5jqvC4vXgNCSGdWbpCcHamespGPAimZrm4Ad1PNG+ChWVS/xiHgkxngdG6oScmunIVoXYf6c
Y+5guJivIPDw0FjOFTMRIN4XaaprlfMB2/QtLoArAxm7MqTJKv3HJ5PDlb3ajHV0CwPJ+CQ4U0BZ
GuVmdFxO4/KDW8eblQ2vgvcjm/x9oQ94IdTFzPdA3a4S/vZCNcG3W9g//Iqmkp9Oln+mI6AD5f8r
qoPuO791V73KyMDjMHYvVs/ybBWMvTMI6nPNCHfztEEa8EKKWXJnnUkG5SJwrk2dXCsdD1TiS8pd
tGgLiuwJi0E6q+nfPZVTbSweY8KSDY1s32SzSO6bb7FmXmiQsXniGSQwxKa7Y7ixD38RwvkXB3vF
5uoP4oPjI6tbG//JMjl3g761ERrt+fwlGDUZfA3U4GC/RI331I8VOyhJMavw/9wQsrmZmyDQmIgv
Alm8IHeHgIDlclJaubT7ht1R6XskdViuzvhrVu6x4Xjc+fnfZDpc/8ATmTsDCgsSHv2WMkCwZG3Y
BFu8dAhErXnSctZBkRQX2faHYKCqQO82wg7w+uYR7tj8nUHKi5EBsYE9sEFcjMglsEcEsfPOcWRc
yd55w1L9WQ79DgrCrfUZzQ38gR3HOSO5kyYo1vBFM+CSDdpoxKcbTsImefNhRu4u8cO/pAifPC5C
ofuVD2h8HVOvVYgwyyN15rp1agbjQI8FZvs2QolFR06TS9dhc8xxIbKpzEGU8qYwUhAmZ6XhiOjS
CTZaHCVjLkNZmh4Ir7vrwDHfkzbGGR1NWF+mcp83Ez2v06UbcXL1NfkqO578pedxcAg7UmvW8G6X
yTNPc1kbL9OEQVaG9b8q8b8jQ7+1dO7YA/BP0RTlQm+DW+s6WJHRsELVf2chqVnmgBTIfmodz7mX
ZpfAdvBzJjhmNW9k3BBJd+mHNbLp4L/pRKeXmMLBTvsSWSyIoM+wXo+gmJcj/TMLi7hRp7i3Gewb
MIuvVTn9qD7c6C4usppcEzWB01fRpOucntWNHfI3yXhaQQB+GMU86RDPMnf3VRteqWlim+bYPppc
IuA4sJ5BQJ5MQoRyRz8ALqFo+k2r+FIpZ+tY4w/ni7vIBHdj2mqXsREwOsOpytDOpTWTNpJ6FO90
prCyqFXWhZ9T4t1Z+uh9z75rLnnU3E6/Q1DvgFC95/GtDWmSRuzBnmc7hJlCY+s6OxryPoj+tSsG
4R98k+ZK6dxOU715RVtbJkG3VUGPWiKM3TRiNO1NvvscuIZ/bcv+WxmN3JQt6uDYoS0N4ymlPHuD
IRZbnnjNSdIEOf0B/G0x3YF7k96QBUbgK2svrvn/c3dmy20jaRZ+lXmARgUygcRyy1USqX33DUK2
Zez7jqefD67qbpllSlG6m4no6ehxlUESyExk/v853zGiZtVY+FdqI37h8NWdzuMZfyx7NN0iBglZ
BS2XZeyYKEqDibe5XCk7LrYm76+4jct160HhYXSe6ew2hWWTkYRSXUZVDh+lvE+vbc30N/mgb6Ty
9kVqbwBdvXoBgqVIZzfnFfqXxEYAZIjyQTazJKe9sC3tezWWmA3qOzNOyFSe9s0IMsgtb8OifhC2
eOz9lty6msOU0ijaSUJBA2zHHFFR4Mhi1mHdW1FEuojlqxUplitetSeVymlDFiNwa6W+k3ZCjqBO
wnttQv2tTeJCCmtdIByn1XQ9pYjAnBQUeoTtQo8IK+Wlt6gq8xnRJjS2yb/qq5ZNrb3UcqiY4OQF
S4oBwja/8TTjxUgM+o3wVm12wsQ+tExYK3soo2KFjFlbm0UjNkJ8Hc38DikDhYYW3gZ+KaJ18NeD
hoGRS2WMnmiQ+QgZhuru0nfcJ2ngCbaUgwdEyZPC765ZbpeWI7210kacnrTIl8Zg3kWUKgj18570
YCBEu1WvpB6cNBhgCKYXy8qztsXcXBQR9FlDC5/a5KIm9WkpC7BVXYqus88CEDddCEQMu9uiwy2z
NEugRxZBNDRGiZSSG+GLDaFCJnuhAihK+WBSelgYnnGBbbpgFNovPWwAZB1aNpIA4CY3eu+9jMZz
0taXFnuxHZh4QgUc2jCpmNvWwykigWt2BatSby59nVVe5AVwWnSjhG3rlnaGCe51iHnlRlXxZShI
AgwZhhjjObbyPnB0v1gr6p4L8TTMfs9RS6gCKU4rjUtaigPaqNbb+9xg3KaQrBbgRU5tzLrGhKOu
kOSTsQaZBJ42HhcOLJdN2NTucA1/TyV9pzQM7zD3nFdPluMnawOSFscs7RIEBvgdqpuSeKgVr747
nmyDIyWrV4nzrR9cd6UXMfmAwZcIhAcRLPEXgnTmYUE7dsalKUUuPDX872V9I3oU3nmFgztp6AA2
fnSpZHpNzXPY7SpiDaF+jMl6HAnf0DsfI6HXi62uUKpAu8NIFl0NmrmnAqCdZT1mC0St+Y7w3Fsy
IiiooXf3y3ib1jVnEjw2JpXPu8r+qmmboGDvH8AARtxNySg2z8Y4kKeupvVrkEA03TGMRikOgMGU
r6VT9ux0EWFEenCXmdEpePXXyM7u+TXcEZ1cDNxfAcdgNykuAiM6dVm9aiqCRIsZ22gwsCFa39N8
3unWdnNSkzaO/uJFlMV9UefIJcobO+A0G3ftq1Ej2cFHgB8uH++cQJKJogOtyHOcYXTH6xgFP05F
bIE2uauGhdAdLa2DFn6jRdio/NTsz5Phthu3eaXtOUrD0MzzH7Imx5Ytjp+Rd8cI9HK1ojXywpJ5
ZuTjc1tpj53oAEAHFpZdCYUVl8zCAXrNXgo5o4+YzSPKd3Dp+pLXdaY1FTVp9DMiuGlhTS/TjjJH
m1B1QJwYIt2gxuFEaNzo/rvLToVf0XKdjZJoZBblqcfwaKaZueQ1RWOBWd1RyV5a5DzOrjNUFOq5
Ggd2Qlp6LnL4mI2BeKLLyAwlJZY3VYGpNdRPM8+9CokbcCo6FJn1lI7DeV+H3az96lehru1Z7c79
ttUWTdUowNDFHjPss2HiHYm79MFD77IQgPSDMQg2rQ9Z0NaGhwrR21UwsjFtixii7IQCSb+0jb49
IzTLO6dLLsedOaAkBKeGb7J55jTJRpE0tI1Rjqz2zUk/UFy2A+ygzdRe6qLr8IFxCvL3ctIf8cZd
kcZAerJs942rRpyj6tzq8LO0SNfZ0e0JsqNe2X/N67NKQx9LFaTZJhxTMY/ExsweoEI06Xs5fE2c
YY0T0116sMfRRYzKfYZTWa9HciXJ/Wy306Au4epEZ1UJYiJOkM9x2PXRv9vblH+J7dxT5zQ0iSii
LmGhnLvFN7yAPfZBirZl51Gy8TGWgzRd1Gr8qnJ3Q4v6WbWknY5J/Ezmw0KUmMIKzNbNdG2MHMmz
qnjyS+1UwVbRzOyCDc4z6dCY+gBx5zNPPFTJF63KsaSUJ05k36CpJohsutRY9ZO8hmmuXZgRNzAQ
100mcXf1TGCrnQWHzgL9D7yUlvKjHyZXkUauixzSbalTcisMYBAS2yWlxxWocPJ48f1GGnd3kuge
WOPXmP45X3cEebhJfCJxFVosq2VhPpgaXsOQ5tRgYOcOOxDreGvxYOXxMpIZSLJBAgMgTB5O4UPS
tTuyN4lkQye/DOLsG8WUTd45gtqC+OKi+qd9na0qG7E1p9HMQ7LVU3ZdWgFcpBKPUBozXHXmAX3U
Oxe5hhfKPeqi8yRPodSYuO3y8WuCYXTZW+FyYL0hEIvVtqYHwCik5xYyTimcjPb4pdNLjTiRx9w3
v6TEfKRmfToGPW6tvj8VJjesk92JnhaIGYkwWlKleO2AXUNkpkjSZCCXO/eH8h/LuZdGh4zDDoQy
9qvR1pA8Zf5PrGN9BGDhPdujBelwFlGR/Z1wZ8cLNlrfSVVMelp7ps3C6FukGWkQF2NR7DBPesu8
TcEBabeevgzL4EkLqn3oTzjRwi+9R6qqSm+QKdwGmOvZnFIrRojXBk+V8lD41w5H7ijDmjkiJe18
fZtK9ySPceOhMOHVZSJAcu1vVlFx2HXms6m6smx3XXrsZMvsplexeZIB5ow159p26b0N5FJhVne2
OlAFXRPyArc7vtCNaNwRLcaVjWLijBUO39Tk/+DsdpGV5S37LMKlnN6/DGjO5l6wVDFHHN0147vR
tk5rI+q3Hgp4Ql7h/4Aezfv4svd4orUqhlnu1iFqkf2aIzB7lIlwF7YJHOKCECtrwFMp2JXWEwFl
aN6WUwnsQNQYhRGGb0jh1p/GsXwl4mbf8ZxOjIFDdOihxo8A0Cyz0u/WrY/AsY/ddcGqskImVBKf
AmzTY3dBNNmGHJB76sqzWDvBXS4or3n0u1edb97GRvrcott1mtJe9YW8VRkJja0BvCdARB8CUGI+
UoTry+jc7ylTo0Fu16ilVlqyMivsz4SCk3HnPtNJXYopv4CA9TSl+ldO4/cjJ2dk08Ao2M7R+8z2
0Wzgj/qg3bADm7bx9Jj18sYz2ZaWRo1bKTaQVXSowmjTO/UF5y2qV4HaayNlZjR6m147hUbFga0n
Pge5DwQOU78bVL0UI6ndho1iOrwaEzLCc+g5wgkvw1LethWUWw7sC1OLTTBzxDfGpMfFgVp3Lvgp
ug1BCu6vjhxojOliSPJpAVaHCmhrf2MnNRDRw3a0moKdfjF26IKH1BdUJ9XVZNx0XHqfD83XgX06
ZfmIdZrwQGyVsApJwsGoS6Gvi5fN2Dz6srzItfE64mky47RdWTbRuhNFuERsEmeti5MAS3yLgM72
aLzTmjOAglEg0L5FTTIueqFde8bwUgGHKaEMZYXegRyyvngwhVgeIOJ8RYwe2mzli5h9zujFa5Fy
bISzcBva+cPIWxRXZsyiaJxXBKZhhbtT2L1ZIa2XxA6eB0s/16z6R+NVJ2k1co5AGihibWO07T6b
Ek7f9mudI2TziOttGxqQ4lrhVm2Fs6vr9gV7yN5m6I+htFfG6GwrtRqy5lInTQLIwa2TyPuS8wDZ
5zo8S52zWlOcU/2+TZLuFDbPi2Z0uKCL6RqYwKlMYYnWEw3DcFNYxSrTfUho3rKWFZlyffvoFMMT
0XPhukOXCZDaCcTzGMy4BLECNLduGT3N6Dwjulm2lX2tefVetto1Hbo1YSLb0J1gp9aIFHtZnGsy
2RrswBDqtAAEtR5MH25SNLyvAGNuOLnv2tjjBN1Y61nNEY4EmTTNY0gI56KlfIgy6LIeYH9QQGqp
KuAwA6Kww8UYB19L5LGpYCc+Pvh2ctYY+neLUwtRxLtA1rfV1G976ROgxP6/qMr92NyJcSjXmc7p
MJiVQdAtUpGfFFJ7VdNwbdTBuUt8+qKOBOtT8kii87iqSnCJjX3tOYpVvy5PVffiRhyU3Kz51qSY
CowmvNBIDg17uSAahqpSb1w6BODKHjG8GGoKSe6Zy/vHLlEbZfojL5pYFl/GWRHcxOVeWeMGoTta
OuyMI1l1kHl6KsTRxb9S09dbYhuLdSkYPKrQzzu0HIMenZhZ/h3TyQOU/41R82IiQYRTCwpH2GEI
7J1lMJUnFQGOqDdSLCib1Avv6l6s/iVql1OQw14I2IZYTIZP2byjYiBoS7WSwlFgUCvTgKwMqmNU
jVA5KLzo9G0KkzkIEGzZQYClK83JghkaD/BoK9elpz1JoEji8V/OgLfKCNAoa7W85DCdLAN2i0TU
9P35z/9yWk0tyBrZehYKPPx7EejTkMBcb5ZaQ0+2musReO2KNnN3VuscpDnzgprqw51rbVDwsGM0
s4JATBuy0AAFC//JQz3BJ3OnP0mVf8UwXf3JKz8Iczr4f/9PZTsp4gL+E1Xxt/QSEp7CryFI9T+D
on6mQc1/48/wEqn+IMEByoKuDJsEi5na2dP4IzlJ/EF2iUlIE7ZwvFg20PW/wktg2vzhWgb/DJK+
40pl87f+yi/RpMM/4zrwWmDACxxy/yTd6VdwvSOUFHwzw9FN/FkWXIpfmZkcsQxPWe0XWyGQwZhb
JbQ/vr+5H3897v95kyD1K7T+52fwS+w5jUDqJsb9Xz/DU32UmWn44mQFLzmHcqEfrn2nWOnmWYbC
UwZIFjKIUO9/rPw1gIHPJRZG2a5pmTo3XjgH1HrTgtlSK/GjJAi8MR6t8Cm061VYP0X0mhp6Gl5x
HxFpOMvMyx7/NQ7eVPtSGDsjP1eoXqtd2GwaTuHvf7Ff0yh+fi8CY0zFvSdaC9/Vr/ejRUbh0y34
4ZvpHgNISHd3Nl0UwcbH1bNojezs/Q/820M2wJi6gGFNIYTOQ/j1A4cgMYvKM36QGkwysQMjS4+o
3QEp/+CX/f2DlKHbinEJK8uQ4mA02dRBwwa3Pmyu+MJi0zKhW5C+ef/+7zH+NqIMZfAJliJzRyeG
+uDJNhOsSGN2EAvxQySgO6wSM9Qjsoi171erybfXju2sA3xSZKi/lFWPsgVYqwcjsAi6B06X6wSp
PfDutQyRDkQtZ+mXCZRwoTsLLfsRCXPXZO1pZZwLY9w2g8fR5Rk9xezx2cL+RTAuKJtSwahzbQ+S
4zREGDPY7er93/qbW2oSwkMnlv+4+k/o7RuoLSBGt8pq/DApHB0K/bDbqTLkxT/+GFsXynFMQS/E
Yaz8OkQoefWNjJgTcuSgW+pEDJzbuvePYjLmkc+nWMoWhikNZamDgWjVRZN6Yu5tlzDQ8o1TPhtd
v37/jmG748v+NyWDj3GUcAnisIRwWF8P7xnaHR37RVgCd/DZHC4gRnjVhReaTsg2ChrNyux1T154
SLqsc+TberFzgw7/agKqFscQebImp1fNJ7Sc+kaySzUiEPcs1yVbkybPx05vbkU5gYZD6tJV7nib
lUJHn8wbu6KGvsJ05ZXet5r3sdefNS6N3pfGCvN241EoJZkuGrFrNmnpZOdOndje1shNbFe+XXZz
9JNjjetQOJ67zJ3R8fatZmTe1qPX6myyQOqPpleJ4gyYtUmds6j970PTUoeMRSjAqzlsrQtSODwe
ZirzW8jdgp1PGtMMsU0+FQFOINszNygcnE0yYeMfF0Z+amOZxHuklXZ8GluCIwYnX1QasxQEtUCq
e0BV7EgbiUHyM51tYqn32UkF344UBzG00wk/poLT24Muofko0BuoVEfcQDWps06MzMIFDhQ0FrSl
kgjjjBkh1sS/x0XWeP9L48GoFQL6Qbmh/SCHPvXWckLEuMl7NSbZSQk4wcHfVIVRag+vPgSJgYTq
yA84M9hBMyS7UuXxdoReD6RD4754Ck/aXQshOQcV40fZSaOLseVUHIsBMIYf0G1TmfsV5X7mYbkL
tR6cISPsR8VuM12HcSvcJYDV1t70hSrsvRZEiX0GAMVi365jN/1qh2HFcZvnWGsvWJ688q5tQ2F/
i+KyfJ0qE6hT0lUIQYapHiwA7Z5nQllx8iS1iZiqVecnl7YW8xspVvmcFUJNkVPfhblpUbsKRXNT
mY0AeiGKJnjQpwrKJP/Tw62ju+6C90CB6JuQJR4NLL4gbReqHSCMLuLUgaOCba0P7shszaxV7cpC
uykFT/Asoo9VrcIYgMi2kqp1X7PM0NoHUzg+DHoyP2fvnFePXcTDsxUFnaijhX5HeVJTp51B+WFY
FKlrq12vGpl/KwsvHJLV4KZV/TKy54RfYI/9eCv8uo+u8V6r8LYDDT6cMl6cKj0JDfap8PIzo6s2
hdmX1pPbNx5JiQ1szJeJSZsvKcAJ7/uQdT2lQirEI1Wa0epl9FQ3UW2clR5x9DkUnMYL7x0kdvJU
Z5dBikMSMNQnKkURcRKWhJQm3BId2nIafD+8zHvLkjd6qByx10qjdB9tjMsQYMrJwMMFLNXdYlfk
lDfBItCggPXRSw5D+bmTyrBOijjM4XRXPVNFjzuQb7ZFJYv5VWMcwQSKZkV1wnKWTBOgTZBXm7vQ
apj0NOqoOhZegYws0vrM2BWp7uY4UyN7WHd9GpCcToGJcrRHAti5o/gs6nO5kSHUxEJZbHShpTgJ
lV7o4RltocblPDCgGu3jnq08Qvu+FMsBg2hLCU9LTDhtqCvXfmzH/ha7GREMA13bs0aptLicSIhw
VoUXo9WZZmzZHY0yka5ToELOSYAAwN7qhUCjl2SOft0IaoXrsdfM9DyrAsrMnSmr/qpuAl2sGtA1
F1KVM/1rMkLY/FTNCMUOcctA6lL5Khvcnp6GgIxB5E5BQdrreuhllqXhvNedL0C3nHKnj5TmHSzI
FkLLPAq2aRdxDho5aOOPb3V3YnsH5KqzeyXWflWFX1MKHfp1kILOeJyIsmzXdZXU5Q7Tj55denJA
ztKjD0Gpqaph1osYhU44XMTOzTa2gekZ7Chqd7CdFV3j8qUE2tms6LzJbu/lAeZ8VcuiW4+YE+sN
ylt6Z6VfKLGyiY2h1Rkbzbd+HCMCqUZhhqvAHwuBQFNFmLAQIeFG8LoEJKHmVMj04qm010YFxEWT
srNP7aDz+y9K9xEWDW2MZEews3R2nsod+YNjcutdqC5sjB2DfAKJY6jpIdT0cjpr2rhI7m3YPDxb
21DrNjON72VEGCvt+xT3j0c1vd7opdGb5wVT1L2zdXdMTvJy6MS9Yde+i9NUWQ4lV93C/r8WXeHX
lz/f2P9fD4RkfFns6Y8fCW+b/zl/qZrXX/Is//pb/478Nf7Q2YoTlmgpS7Lp+/NQqFnGH3Nkr2vb
YCdcdtBsof+d9+v8oc/bJw6MjqNYUtgV/3UoFPwjnT0Pgb/SwHdr2v/kTMhf+WUDpRQgeEdyQEGY
5sJl0udN6ZtNpxd4oWOOHTZV+2vI/qKiLD9gLHpSzr0Ds1GKZypRmxC1Q11Z1N110q4txFQUGC2q
YLmkCHIFYA7GPy+51xR15QSRLY92M1ympDEuO6iG91DCFjpQLIhtdMnNdWWy3aj9tc9Gu6qHrcC4
Z4MEQXJaAjZh5OMSwuWvl7iPbtOXyp42nf7KK8QFyIZpHyXNdexftoTOGdMqoRozxmDLOejRc6sb
Wsx0B4IiWoYUvu1iwIHAS522CPI5dqXALdEkofGKA2vFhcOQfxu4RDfSsKPgaguoYt7SqR57/TEB
dMfKituGtjkUfJQEU+dCrPOJ+buBPUXpZDlCgV1WrXWJZ+Jr2IkHLHblunYpwX4TUw0EqGm6bQQc
KxBusuo8CjmeGHbuAK4FeR0rt/6s63hm8g5pLA8fp7i8hlmyI91qURSvZXpvtVfgoml2qRM1Io2h
6RGWMQ4N0v7oRxrioYM4Ck6LMIfc+trQGjfRS/VsZk0LiSXBVuQajJx+/MfauulBes5/aOuvFkci
yb86pSCf6GE5IViFCcIlytYxqggSesUzzsZy62I1rwSWkOZ1VB61+XFtROtMBCcctxEBnzrNWUUT
N6wZHGDqNLQ4NXYLGklkWyw76zGjUOhcaWZ41miQVAmwGQB5yvQ1UxZ7jhSuUXw2NlRXEBPlFGFZ
7dqOBGAalKk6q3s8/KjZ0xLQXU/OJ6KxWA7rEmRMmVxzVFjpDXlr4ryegWVQvk3cKm5+P05f54oj
jHAIiu2A1GK4MoBoVwgAzaQ/qepH3qkmiueAUBGX5KQhosFP5lQGZZwvtxmDejNvwWQ/7VoIFBAG
ospcrk8zzqgWwNAyXfrGTZZjN3gFDsKxX3H368cwe23813++mp6HiLzr/EfzfyE7Xef8dnwxvQrC
JCyIGHitf6mxzX/rz8VUSOsPS5fUAeA64DmYywH/rrFRSJNUIjjRUnChVvCf1VTqf7iGZbI5N8m2
tW2bf/TXamr+YQmWYBcZk2ORe+u4/2Q1nU/O/z2MapIDtUlA8VzCe7uG9o3mFSh6p72tEQMVtfRS
VeSUf746j4apHrv6vIK/WaGdPmLL6rnjvgIEBKnVYyb76O7e3OnfVO7mdf533/2gvuJngCjDKiAV
SLDaV3VGzAD+4hOkE/UHhYeflYXffcbBO0Yfw8BHaTXsfQgKQCwNx7zV+lCexwQw3KO07C5yL3J2
MErEU64M+YPoo3Hf9hE0nyTP9BtHV8juKQfg0Hv/dx+UDv/70A7KILafVg7M935PCsvw1JWuWk0x
DOU6zdSaDItuowYzXocOeNCiJDJpysEiQ0E1m5VBLMVFnxTTnee69KlRWhlLHALJg1R5g6vL9vCj
gBPB+VY77t37X/nYQGAYvx0IcesHmt/WHR5/myRo3h8oAJpy8/7V5wf+u4d0ULoNII/GtlN2e3bv
0bfEyVFGdeB+7KQILszA+6h2I36t2f73xs8lnTfjOTdTIzWChg+S9G/pWSdrjpj6HdFUdFNErNPu
dBzN/dKwF6F6W/VoSQiG+fH+7zw24A8KU7LrvF6jsbOX4sz1953aNfbV+5c+8oAOQ3HdrI2RXPCA
OoH+EGrRbMF9/9JHvrV1sMQ0wm1CzHHdfu4BDkTNXZBQ8/6ljzz4eb/79nn4BAw4YcaDN8Kbafpe
g/gb6m8hOZXvX//YXZk/983ztofUc5j93T6DC1DoKyzwq/evLOex+Zsxa813682lPWpWqLfybp+Q
p+44AdaS+luOgqSBY1RgwjQBaJgElTcDnE04BiTu0mLneDerIgrcbMLZ9qrHdSfBWZrXk8/GAmru
hB/2/e947NfPf/72K5JXrPsxvz5Pb4PkyVcv7193fvC/++kHi0HmdkPlOk61b4KZA1lYQWmAdGq1
J8UhAI1RRoIo8OEGc4lJflC+ff9zjw3Eg2WiGgp/NK2i2IfaCIDN8oyt4UP6dK24Pn3/I44+1oMV
ovZ0h8jDOodPZOCZsX0kuD2uW0RzhcS+ouCn1DzLAVFOP1VEg/VZpp2isXLPh04D0eGBDfRYzWgD
cMywp8D1cd215ZVu9HMQVAG0zKIE6ZU2m1Lh29q+6Mq6/+ClKo4NzINFxqcjP+eaJHsvYBTaQ59v
pqxMIchjv3nOyYnBGwJ/KvEQOq5dN+LthruxxcYAPuXSRd31wc08Mv7U3F95M/6IAPLdUmXJXi+B
QZoTSRBBozu79x/VkdFwWH4PIzd0CMBM9j56z7PGLNXpwClzH5EY/MHyJOYR/ZuRrg7WJ8MaYz3W
Cn6BGxUNxpsITG+Ic/4UI2IcrTJXxSmxOsRaamgMTvrJ54DYGaV8iKm5nNuJkGe91rUfvEDksVt6
sKARn6p1hoGqKKj8+Evmt4UNJLHNX6VdJl/4R+0ibVn5gzzsNp1X6RuTmMCtjW7pASzFcIYfvH6F
gU4JatRRY3H0aCGyoIpVj01LPgzH1ljtfNcxrnOggE90TM0zUPGw53BKjBfvP7xjv+Ng9VRx1ReN
yPJ9b08XYZKuSzu7e//Sx8bFwepk+sDSXHZOex8Fr0wQkGjObDj6YFGdH/3vhsThAuESmKhZBQtE
dRLo+yYkfvGkQT5VTt/f/wFHXoqH7asMUgrqWZPoO4y/rZlcpTlglAzUB47vD37FsZFtHszNrA8H
PFGCwAFzUi94e8ttZxWCujbYIaXJ8imxXW8vRgGqGJfJ7Vg79FnEyL9XeaRKlFX65f3fe+SBmQf7
i6rMG8PNo3xPYME+zKigFG18LQhh/Nz1DyZx4PEKpJUZ71H6EcwXNPWWXJZk3eZtt37/I448MvNg
WvrKQU9GOt8+qS6Nhiy57keQgzm1PjddzIPp4gtqPMDX431XNeYyB3Re0Fv4YCwcmYvm/OdvlunW
0WvwZWm8R3huIo6T1nmljcXnjpDmwXS0ClqgTI8Y8+z9YJGqgrzr/Zt+bNzML8A33zupDF34LVdu
6WWQH9bauAJI2HFk/tGtOfZcDya7jnQ2b1Dh7RXpOZCVFoK1UgZUG7Pyg7t/7CMOXtdIvuzcqPgI
eo6rLsSmhUIWZ2/ffnAyOPIBP1UOb25T5yiLlM4k3oOmbcnhdeoZkieWyM9X7z+IIwPoUN1D4V6v
CY4juNcBdmWLEy1JP3npg7nrYR0yEJCQjYuq50XitN00eWt+MDaP3Zr5z9/cGrpBvgUwzdlp2pwl
ETSbLMGkkjjPVhRkn3vAxsHcVUlYF6VR2Dt2E1dJJ2+9EENZq8x75NjdBx9y7BHMf/7ml3RGq9tu
6zm7WDT4xkKAXM4Ha9uR3b5xMIGnSOCdSmgFxZmz8UsX/y1N2fbFBICkldOyMW4/N4wO5rNlkPes
qcbZ2YXVbKa4RBWIhfKTd+hgKiONqC2r4Oo90MRtGDiz36v+9v5XP7IUGQeTOGpJVSDmy96ptjob
zfLBKMo1uQH7T11eHrys0WsKLOIetXi7vMSsczqY7rVW5J/bScuDF7DrGnQARi6f5aDHJGmjaAv6
Asau/9EL7MhMkwfz2E08VusitHd+8y2zQOTB8Z2Cp9ruN5+7RQdTGX+ch69GWTsCpoiY0LadNiTo
74tPXv9gFjdm4oQzammXzEE9ESpiA5Bb3X4wOo9Msp/7/TfzN9JL2WdTZu2CzBIraadPTthcBp53
UweSvRcMf2QFn3sjyIMZrXljk/UFv0V5pA74VfvN7oobmRFR0xT+B6rAIyvSzwP2m19U06MqjZgP
6SxLX6MqN4GJaOMH9+vY1Q9mM/F9ce/kXL1BCQpTwkHzrOLV+2PpyMXFwXSr66hP2p6LhyrTIcyY
E6GlgEo+d/W/zTa9AUvjkxDIa+FsiCREBTybH3z3IxNNHEy0DDgzyCFXEV09ZlvNJ2slVMg9XZBA
2wqT/Od+xMF007GEdqwRNm1IkMPOnA8DSvn9ax9ZTMXBVIOmlbs+RLgZd7wCu5Kf+LlcC0512899
wPzc3wxN4iEC2lq+vaPufN2Hxn2pYdRN6vRzQ//nmevN9W0polHmnrUTkjSpnvSWheNH5+9/+SMr
xc+yz5uLB5oZ9Sng4x2SooVsu/OAfAtAsqtOdRcFHXRzfH3/k449h4M5NubRbOV3LOTJ+0mxmJIr
Z3Z/yfSPtpaOXf3glTm1vZGRiWrt8gD1YY3scJV3A2Zl6rUfDNIjH6EfzOMuMgph9a61q2DqBTnd
YAhRWAVhsHzqDukHU1lripHkL37DpKsHryqfhla9TDXvz/evf2Qy6weTOUDbVyCfsHaJ/d2Kwsu+
1dcU1Ujt++wtOpjHMNJyS+94xraoXiTpyM8iL3HO623xwUOYv+tv6iWHIg/T1etpiviEJLoZHUgD
CfBhCdA0M1cyyj9Y9o59ysGU7gO3ywPJ619zkIwmfRVt/Sg6m0NjyextNU/74CQ+j53f/ZyDd2dN
nTESVhjt6X4Bc8VujHFrHCvwsQHWegJtC7nujekjzfuxlpUuf12s/DQYyKtMImIrjL1Zy9XkSkzV
zkrgXSVbjAyqBCGvvyXv+IObeWzeHEx87I5dFo+4ixUxXqRKryOCX7Nc+2D5nZ/J727hwcwf8ZAl
ccjlfXGaN5eF9vD+bPn9daV7MBvtEfKh76bjThCcpgGW+WB7fOy68216s+K29ajZFmJstn7FrfK7
u2Gs7z/3leePfHPpTMjKUT1fWQ4aGuHqh+VBVXz/2r9/isgTfr12HOi13VHN31XjrgeGXDhPgx99
sDIdGZZ/c9v0eGDrZAjHXdu1zTPr+Ez6DU373KDac0HkLemROuLuyquDbRnE9qosquCDSXjspx0M
0LjKR8tz43FnlP6lCX+i66rbzsAK//6tO/bED0ZooUNugzM57KYqOimVcRZG1fpTl0b08csTH9Fp
1hFozl2J1/W2Lrsa1NH40e7vyBefZX1vx1PspNJwWnvYxQ5AC/kVjtAHo+nYlQ9eRZ4hbHtyrGHX
QA+rwy+p+fL+Dfn9yi0P7VNdrasxwmy8E4V2Okzor0hT2Vdx8Z0wlnVSQjn73AfNg+nNXMsniNB6
yKCBEU7P5FvqFDN8E7CTWuP8/OCofuznHMzoyiG/L2sSd1ckOtbQAtLObiStvEsbXtsn7/+U3+8L
pHMwtWGUocLoumEH7IAaSXHW1/mGpLJl/LmioXQO3jplARpU09thp8NW0nYhVAaR7HoCld7/BceG
0+EMtnNKGXXN9b191X2TxWfH6cHUxdmW6Raazt1gfZ2ZncL/4J4f6atK+2DmMvhb5NgM1EJZ69L3
TkAdn3gj6GhketgZfKveSIk+IlWnKotuDe9z7zX7YOqZ9NizaVLDzh4em3HvJPefegb2wYTo7TKz
O58p7emXY3veRd/fv+789//+fpf2wRQQsm+jeOT7uj7BRN2mxMugmR8s/UcGzmxnfTuLncrOYqzd
3Ix0o3c7K7p7/0sfu+7BuClLbAm1xnUT46GUJCsaH4ybIxc+FOYM0TRXjkyGDVu0cd9MnzpkykPp
TKNZ5sjSNewi4syareyv3r8RP2uWf3982K1+vcMIWzxTQhvfN6txrTZfxaLdlkt/nS9fu8Xjfn9h
LF/ubzlQrfVFtZCL2+/f2w9eMnKe/r/77MOnW5SlCtqKtvByWBFIsqXFvjHX9kas8qWzGpbeoj/t
tsD3zilurPzV+7/5wNL3H13YoXVVq93ecQtqMpTAVDurr3cGRA4YTOXdILbdQ38aftBz+FnG+Ptv
lO7BOpKC080lrLUdoXgb6hqrcH1zBTh0UZ9io1sk2+iDu/nTD/u7TzpYOAT8jIBMWN545ySHXQwr
dNmdXMKkXXyLLsaV3BBnAeBvHZwMH/Ryj/66gwOlCHOiyakm78p1fGMt0zUy5gVU7oWxNJbEda3A
X64/eGq/P4vJQ+2r7EyA3ph5dv1Zsc+uyot+m2/tG2/j3NrbiV+lllA21sn/cnZlu3HzzPKJBJDa
dStpVnm823F8IzjxZ63ULmp5+lPKuRnzN0fAIBcJBgElNdnNZrO6amccpt3lZ+o/r1DoEH/3DuC5
gRys4XaZ2/lgbfIU9y0/gNzUvXvePB4S90++Le5Gd3fz+2PyqXcD9mX3436xwbJ6oai3SbaKb2/W
ZllbfOOHWV4QxucRseEFMskCb8R93XvrXfDo+egd2MWf6X20N0AIdasFY5C8wC537Q3/0LfML7co
NW/SDd2AONdV/LW3keAKVEvY2BWoloUtSoPBfGc9FffKH3ayvGoDupKjeqPui5UqmOw5IiiRg/O7
iio8R9+FXw53h1N5an2+cb7aZzson9buRmThW5jvESob1GyW+U5AmZUQbyzHFf+URDvofn+fOZb1
it2aGFvZt5vRV1xjj8ZDV/H+Q66Ir+k2EBR1Mx+1SQ/spis7qATipppCgDcL0Aq2OkzHt5NXHKqD
vYv2/S73s2OyYTsQ6vuDP2Jp9Af0RG6q3bBykJZOmrBUQcnHiBLhybjam7ean27NAzlAIQReguM1
PnLFS392CVPYRmKohY0q+pyDCY2J7bEbr9xzhcXd11kK1iVMGFT5/AIdymHzdPmNl+X0gxObQvox
1TRBHzXeONZUgLc3mvE2ViDPj9cuTFTJE0QwXhr2qoLmZsz63+gVoDF3WXDgXr1N9uHuHd0obrQB
26TX++OXdjQm1zgON6lbndqVROjf9ckP3ygC9kB9HNtVu3zjoQMN/gY9C1vTA4GVD5qrnXUK74wj
+7S39bbYsZUlJwHMgePku4+BC0+D6vAwBj3EeZYmAxXqCS2H4pqWhocZN4bZQse6KI4ooBHmvXUA
OXC/JZMORnTIwW8hq8pPWqJXB6sMM/wrNxaQzLA0qRc3aqzhRpyxCjJ/ao4DmcZ8teFgmWtAyrVW
aJZtO4YQhsBaOAGjANsN3rztN5mr3BiLC+HPtJm8wZvwB2SofomZtdx2Y/i9q2FXgpSqmyPFKL1q
3x37v857emv+DdGGihn2oIR1ncsZQizTeNfpRYMXZBZI9n6jbXplYFlGIeajVaJwBVpmS7hS7vgN
buUe2It9Mx7r+3qbHpM7lJZWlqjk5GJo3xeLNnddbw7LCqWaH6ULdQtHz9daOV8W/wwhLvUhD42m
BDWsuUv2/Jmc0icT4c9+s/flHRBF8VqW8nM0MYQ4VS+kkksSH2QsBkQaWs/I/C4HKpmJxEBFQA9f
1xjaAMlL3DUglHwAOcTKZEt2WxGVqEIvnjrolg7ARe3zuNgM4IG+/OKy8CPCDEO0zxh0Rs9j+DJ5
ZNOf0C51Fx5C8CoiNeMbZQfyUR8SZIccJ5/Hy0+VmAsds9+Ss2RCX3494oMG9Nwr5IUpH+W0UmqS
GUuICbjGGmyrwWoqyO0iyAx9p8svLTWV4MxTO8UVyD+WaKMfwWGDQ1jqK49V0GzKG3ZI98k2PVmH
emNvruvUUEUQYq30/ZjlMFQD/deZFUferHb92D+7gwhBJGakdOayqsDZ85Z8RLfqMdkXWxoot9ZG
OZWH6D5+bG6LY7iWYi0B44etThccPS8Ns7BSTE3vtRvljvpGUG3Hg7NN78a96Vcb50SP4KrzitO0
Z3fmvoE5L0+evnjiT88WnN9iajhAQGYM3lTvHZ25/vP7KXOx5Z/+JMftn9LdJu5j7CPHBFmc5+xM
bLjE/YLAA04nX8HrQ+69Xn4VWcns3yuelVzztOJNbcHw0H69m47VAbwBeCr3yB36H/5eforExUR8
I9R44yqK8b1RclLoRwP6z/jz8tASDxOBjWy2wV9SImQA2/8GpYnbMIs3l4eWNCb+f3P8mW3I7Mxq
5cA2UChS3qr74ZS9qIfpLjtYx+x3fgRpyVof0BJsflgRmhAoVMjlmXO6rP8wAZ0OVPRyqDRH75YC
QsXYWUmOZccZEegIChlIZU+IGuD4/gIX8Fi60DKYXqon69F5L27bA/ZrVACMh/HIN0iignRlv5Ma
c5nAM2OirzpKyxlfqN0Zb82z/kpO+VMThNvuNfm0Xif09v2+PG+y1bZ4/NmTUM2D6J7aIxvBogP1
DdqdVOjXDKDrv/wA2ZoTQgc0juO0i7HmCgN7UvwnYfnKBMlGFgLDGFX5nBrLBuhU3oAaZ559XvfO
QlKggTUe2hMw/0D2Y/MUFm+Xx5UdWkTgIyikODcjDJy5kA8K78Zt5w+b5qD5oGDbZN6wHfz4tvrK
DijDfzhHCB8hqC4lnytTKREb2cZmH+rJjOnQ0m033uHssJKQSLxShETG8dwqWoTpyB0IvkN3s20d
N83u0waibPNarzFdnPwH5/9n2rMFO0wg0QL/PnLam3Fr7ow3aBTvo6N9kxzItj70B+hX3jn+5QmT
LLGFceTcOxJtBKEk+MGCpIRcmGHWm0FXPq4be3nm2Yc42pyUqjFhM7EX6ckHI/9z3cCCS49Q0K3i
EVMMIRqjv9Xn6/IzEQFpTJNtQpIARyIVdHrPdrUG9pbEoH8B+MwSkTKzEpz02Dqmj2E8EvtvnK6c
l2UTKHiyg874tp3wzlWFfl8KaW4KGtnLdpa8tgirNADudsoMY4O3t9I+DHqah+fLQ0teW2SEBOkL
ZO2gmIs0e9p2UXyoi3Ell5O99eK+Z8ZWWKyCsh5LmoJyLdR+MeWu1F6ue21hY9Yg+WTwcBwDtUPN
ttQ+aWevZEUyiyyfc/bahQ3Cd8eCsZMyTkH31D21Sn5/+bVlJlmeeTa2g8vPerQRUpqieTGzbI9u
sq0B1cPrhhf9cSiG1OawymRrqW+xdD6Aekvf9nW11iQrs46wyVZMMVGI7Bbr2L/HxvRpmK7sspJ4
+++K6cw4UAtpZrVowK1WP8RgR8yRWFt/e77mRbJXFz0UcAnep0WP8c3wCHmkFvKi0Vq1RTK6CJns
FG00zbGH/MPsHKLSuXEMZXN5WmVDL6ezM8N0JUkK4Dw6QPRs6zMti/gxz+vsumArQiU5iA3bYm67
ADyDnT/3JoHIWdSthC7JXi0ywWpmFpfFjHdn/zR8IBmxpYv+VjVC76KO03c7L6btZTtJLiPBpv/d
UFPXZHEzTjHO9aarziiRo4GVziFuJfNjBEIhVFF3NgRVW+sOdDQrTi197DJvZ/MTterY6BPExauq
3zMw9+Zt5U7MBKkxWNtT6zZlzi6fDnn0FandSsXtHy79h/Rkoc45fypBTb0psywORqsA2yFlMQ33
qQqaO8g/KvWvpDcgVswYSUBSCTjWpoMwz+/IocNn1KYtSp+OnvA91HGGYwnGyt/aFPFuU3NzuLWT
cVwJp5KQJ6IwHU7BCmnPNDCi9J4S6xGE7CerMVfMIPMNITVXdYsXDelpAEVrH8yoR7O3V/Yv2dIV
4gWg4k6XgUU46NQOXFTQCQ8nvmNxs4OIPM7jZrqSRv1sIrDEfZ/JjobzBI7aJqDJB9gEPApWj9Wm
iZ+/gorYzkaFiLae6TQAByN5cPrIQfdW/K47AwVxFgTLy6Yl/mUH/HkyqCPs+KnWFTlt6iYAJARy
NfHCQPtyeegl1v3vagcj1HcbwR41L6lDg3SsH8YI7JklBZFjPuOOVDGZr6nm38ahr5efJvsQIZAQ
q4Kob2jTAMTE/tjpzyFXViZbNvTy+1mwSDvw0fImbwJt0r9qkk17EGKOu+veW4gJYJ8MC8B8aJAX
ZeVpWYVDngqpmMuj/7xBU5EnfoTMr5E78DWnqJ44KI09YiYPhMVP0K367/IzZL4g+HOp1bYC0kDM
s9aX+yG25wP4uZSTA3KQlc+QzYDg19CtxobEHBKEDRh5INfJDk5J1nizJKOLMNWuSriqxx0NQLZ/
gpYxDjDtr8u2kbiyiFGdsxFiakwjGPoOFM6QwEQJJb6djd8tJIQvP0PiZ7bgwjE0ATGYQaBXEkMh
OIXgfdKh362mH5BiB9durOBCLNcfLj9O9kmCW5dNFkZ0nmgwDuMJ5MULdWUOXutxB2XUR4eg4fHy
gyTryhY8urCHUUsKg4KUEfB5u39iTP104mkld5XNuuDVUVtUPRQFaZCV82aIwYSJGt7lN5cNLfh0
2illjl6cJihpelP2IPeFPufloWVGUb/HIj5NDCKuKozSqR50gJ+6LN71SbQC2JLEC1vwZfSc1+ms
wZeL8gTWSD+nDGSi/01rnC6y1xccmaSTpjQGFk9aExdbnEuHPwW3V+wueXsRtQqRmLCy2qkLkqQE
ZTRnKVhqmMmDnJVkH1sJW5kFyQSLYCwOagEQXDc0CFv1ZQzTG0iarniz5N4USPPvM9wqKQRBgUcG
qBcpS6r2egmdQ9X8QEM3mJaNEZDAkBA/r6fpM09iAm30sNsQ8DZv59IwNi04yl8vrzbZdwq+Xk1N
gdVWIBNBl8/O1szaG3VqrER1SeASMbmo/aYt9OZIkEDOrQFdxjyCriEpQLuaplgboPDBlWuyVjiX
fczy+9k2XkLmE0frvgu6sP6dWepjXoM2/jpDCR7PO2pPld50wTCFt3rbPltAVFw3tODxrWKRGCK1
oNdOCp+BSnWa17oEZP4ieHtp5obj1HhrktRgVeUEvKpoULR8BfrYxw5U6yvnLYnbW4Lbm7q5cKXj
wIruoucCGghumI6/Itteq/xKvkQEHmvDlOgNtBiDYVTe5+j3lNpuotYHW/1z1SyIEDwjt5DFQhQg
SM0qqOMZ7Cvm9vLQEuOI4Oa0idrJguhAkBHTZwaIk3F4udPa4spXF5w445BBUUoYny8anKVDfwMb
xVZCrsSpRFgficakrnoYHtp1oDxWIdpH7P7xsmVksyp4LC794ao9PLaFpAN0TnXnrQdfewAl6nxD
29UEUDYDgvd2laPU/ci7wDK46ptlFbroRa1dh5J0c/lTZI9QvwefztGgsl5j/RCSBCYn26oaoPO+
Bg+WTYPgyXmks4ZzDM/rO4O/NtNa+V02sOC5HMz9vY0TKYrNAImH9jjdj2q/Bs+UjC7i9Cwrmsg8
axRdjM6GZNm21MKVTEY29LLpnEX7hlOdm81IgjajX5o1Rm4SJ81KuJcsTBFoRzPVySFC1wEYBO0J
i4HEVkmayDfyofcYBN1XkgHZRwiuq3cZKBgb3gS9TVUXZQgwh8eTseK7kjUpwtgcrtpVNPYoYljd
BmU3m35Fhb4yuGRzF5FsWlGhR9yx66CZTU+ZIy+z3yBz7RYt20A3q2nfLzuWzESC7wLO2M6VadZB
kduKXxGn2zjTTP3Lo8tMJLgtn+KmslW1DiLrrYWyLq+CaXi9PLYEm0xF5FpiQoklqpFdQZeDHSI4
LURIM4jQQgym2EBcp92atjJ9tWxSbtO5Byl10wBBQYcuvtdMrt9PKrqlvCyNq2M3OMNW0ZWFCZ7x
u9J0ph6qS9BidDt9oI7XtHamu9FE1WhlimWmF2KDoUO1PqvbKUh6dqc5bFdVa6yrkqFFbJxCU6eb
7Qo46aRKcWFhIt7Pxto5QVL+hSDg9+BAFKfIYV5YvuwtcGqGxTOokisHukykfnSoBaraqQf/JHio
FcXFfllVbujk0D/rTWt3ef7/nRZ+KJCJeLkubyLd1os5CK1hGt2oTSwTkpttMvlhGxk6kv/mC/dC
2R8z0sC+M1i02hZQIrgxhonv1Rky8epAoGGSW/0R8qj/2U5jnQarGcExoeiQqIx1L2G0Ow2jmXyM
jZJ99GCEvlUsY3yHqrPuJhBom1wonlRoB0qdwatbCqkJujT1EyyeoxmGNcDAUE4oSGg+DH3HXsEo
yG5q1SE+MqLsl05YtoeYNU50fQ0hsBzC6RxqfJaXODnbMcp+dWoBlhbUcbZqVak79AQbx6bPyQbq
hhU0QAdnBzHjZNsmauhNc9r4RdsBrKy2ukc6aP3oZVc8QjUo1aBekKOrA3QaJyjpOhAMJurByDq2
a7JJA19gOQQpiPwf0P5qb5pyHiIP14K4oq9iI5+8qmJFdajrScGVbJs8oF87KVyzUA3qFiNv/l6e
XUnkEFkSYz0f+26EXFdvkTetaj6ycXpjpHy6PLxkBxJJEh0OvfksGaCrmHZfNI3AkkCDVie/wdt0
XewTUYqczOD0DR01wA3oF1Uz8PdO/R2audaglzInF0J33pYojSmTFthW9NwVWHamsXbbLLOPELib
OWqMdOBaMI3pf23YbkBQ/Fbz4a/V6SsFJAkQi/7Dr5+lGCw3RmiO5VqgqzmDvtUimBT1kAMhBVA5
Kh/3TUq7PbBT46FsyXAfO8zyG0gqvhu9Ur/ZDZ2O0EzQtpfXxHL58FM8EeMxJZDrouYUlPawaacP
lHuDPDe9THvtk3TTDNCfzurN5YdJJk9EIiYJNFa0GAa2ijx5R0EkfuMqXcMLSbxHBCPyUq/SBs4e
KEUYOGp4B7X3v9BaXeMplJjqn1rP2dTFaFgvugiypNhAUfmLi8FwR1ZCZN0p5h3EJ7if8Dj2HGg7
LxLQ03WXq1SEJ0LgwKAVsuigjbrIrSCU8asmifIOgiDNM+bE+TIoONYvz5HMisvvZ18JnfqpSMJO
DTTKWz+daA0RiGY68NpQV66iZY9YlsfZI1IdXOA2wzKAApabJf9lveGaw9fl95c4scjGCCbVWE36
qAlUSFjrU4Wy0Ojm5i+2VseTPUCIEo5toLUuG7EMiOq37LWPPykUy0NU6i9/gaRYrgnnsqwNZ9zA
lE0QR9R6UMahuR+1IjmMFDU7lyVJ6Bulfh3qgIrMjHUO9SgU7LSgpeA+VbvB9BbSppVvkRhLxCdC
+qWhbdM1wDQsipdmgYtb4xlqmVCf0ruHywaTrCcRghhCxQ/cdqispvZLZkOAsniNIMRyeXBJzBJR
iNEI+vdcw0ZpwvlBWKGfQM2YrwyuyUZf7HbmCk5lkjjSaoJeZ8XNVa89gUI/37IH41f9DnruMNs4
rWe0Hv3TBeZB95FDHdSttkHjIQgiy8ei9zOIFj8VL/ireUkGQNXXYNGyyRNCQdik0A42QoKmLRDl
x+awtxcRc820nse2WTmuSqKqSOxIqDXQKWdIRPI97YtdXaqeXqgu728V/sJY/5StsdXL1omQOxQc
8OsowdlJjyHIOtj8HiiSRygVr7Xny2ZTCA1RBvIafEsTjOEpo696sb9uDQoRIYV4iWUSpw64g+NY
qhofdIjuL48tiTZiZ39RzxXJcmMI7GRWow30h7tnEDw2r4w6LfTCgINwuoKtnF8kUyBCHCPsVrSr
aB2ovflVNdlfGkOObC6uvPQVcY59yzToS3SoIPCnAvpkTrcSyCRTK9JG5gZu85segpWK3fkJUXcT
m68cWogBzOEMNMsRGAHGXvXiKfxUY6KsRBjJ9P5rGjwLMGbY2W3VZnVA0cvQvRH7bdbuxjD3h8/L
60cSJP4lumcPYKaZQ1c1r4N5BkEXlAPnZzC87Wm4JiQjs7zgtTYjFu3bpAZ2PvHqtPBjVC4uv7ts
aMFf9Xga1Twv1MB2hullUs1kn0OffI25XLbYBbdN8kTPchuKoLlu5U80cdJTqTtaAHZTKJte/gTZ
M4T8fYrqGSLM+AStp7dGHR6TyDlBMuj18vASC4lwR9x9NXaplypYX9gA1dm+9JLRXiMllLy8SA85
6QYrAW9T0dRdZy63eB207aBtCpRdr5tiEfaY1gnN5zxVgwa4KK/vSsC76mGNHVJmHsF1I7XRyrHH
6K3ePMVMfYSE83UxXwQ5gkcDtQ4t1YHC4V6mgxtklbRf9tbL72cuq4RpBYVmvHUe82kfg8ltW43E
WMnGZKML/loqmt6C91MN6jptth36VbfQD6cr8Uy2ZASXTSAalcYqGD+TCa9eTNa2U6yjmQEgdnnF
yx4gOC1pBlNp1AZYmCUThkwTVyEaSdbSSUmJmwj+WuRgRWhQ3g7MwWp3Q1r+6jrn5DhoZariyi0n
iM8M1Z9rvgW6498nupryCIquKoxlsOLQllq+bbQh3ug5W2vT+3m2iYg7hF610fMY5nKijxmNeWa8
MtHqsl7+tzIBhd7vL89wa9cPVQUQfaM0B97ycVunhl77mR1HuxTKhC+VZUHhdVbV+RH1bKf3AM0e
dT8bHK11UxwyfQqGWI8UOSikhwJg2GbQEb2sivYHs4udnd1qzTsDhmuE6mw7/E4te+5dFLHCcnN5
Dn7eHyFZ/P0zcFkSWnWkaAEnmWfZqgcqa4jYgoagXSsqyeZgWcpn/jwAv1p0Q6wHxjgfhtHYJ+V1
dxnEEUIFy8IwQrO8DnLaG2uKXGA69gppVkhqfs79icjAiXIkOGpipgdFqkOflUNoFiLDMXUhCFw6
91ntuEW5duv8s2MTEdaoaqqKbQUPi9OXuvqj65D9Tn5fN8lC0JgoFl6kw0y1UoPYQqfE7ev6QUum
O1BCfl1+iGyahdDRGbVqom1ZD0g+b6Z8PKSlc7g8tMQ2Ipqx1mM2pwR4pDo0thb9o8QDqgBrmB3Z
6MLNCVPSKlJpa/yb5oKCHrMHlYOztiVI7CJiGZPJMi20HegB05aWjO5d4c7jZbvIhhact4NI6KwS
UwvqyClv7d4cAafv9au2eCKCFSdeUWVWsMXbCFUHq9D5s0mncK0RRmZ2wXdtXmZzFCEssL7bW2lH
/dHhJyVrrysdEZFls1IbWoTY7oOuONnFsx5fd8lMRHLNylRQ0gnx5i0pd0YF3gGt9gjvt5dn9ecz
EfQKv8fLPlHmkZLKCOL8vWSW13MwDxZ/qRMDS3Dd1msLztroRY1Lj1YN0DF015nWxmads2mggXXV
SRriNd8/ghrcUHvD0AI2pEfHsv+zjfoT/22lLCNZPCJa0cloW8+MqyjV36mm5int5FZrHJWywYWt
3QFsXUPmbAQguXfrgbgVaFrjek0rROK1IgUdbseZAqZ23OOkxmdDzEOftFdaffmis63WBkFKnqYW
dvNB3dc1JB1Ynd5qU7qykUiWpkgNCgFjEsUmqu85CR+4Pj/khfKncMzDVFdeO0B99yoXEDnx0paq
BkHtDV1FUNUqEv04JeS+VMHRrpRj4WWlslLsX0LlD2mcyEcaORb6NcrBCIZotl8nxyhB38Vj357y
3G+0vthc/iLZpItObUY45YVIRPVMY57eTIrH67Ui2c9ZOxGxiN3YDLWp6n3Q8e6gdtpBqwZ0Q+tv
6lg/1kP4a1wVHJBgeYkIS8wb0GbFsQmpJGzKh6zu5g3LmLlx0GC/JyQFIVJn9vssZeqpzCvqW1ra
7gHL4cdJ6bWXCMiHq85CRAQw2raZIaFJeQAAv6uEvxv21cVrCb5kwkQIo2GnBN2OGQ/GdPAHpHmL
DuzltSCJL6awbc+5NTUOaESxMdmHdBp2tqUg716rSEmcVMQvmmMG/h0bhRxu4PwZWxzc0jPPdvVE
2fs0kmynorPuOv8xF/OdRZyiy9IuNBMe8D4HMuHEJ1CENp+O9uuyrWTTIBzX1bbiCTrFeNDY4y1D
1a6JrqMsIiLLoFJ2NimNUAsis+q9mVfWMVR6/rTy4pLIYgoeD1L0Sk3jRA8yx+w9FO/iQ8x19WTU
4J3G/XnoaSkt/LrNlB0k43PwY6SvYUYbv2t49hAaiyAF1xsPoKrCxW/Yi1IUWcyhmV55WheHyGgI
CPrL3nd6BrJJzSo3k97Z28oYdLA3MKBNrCx1C8Qy3I8or3NTkUNrF7dDiyCR1OQ3s8h7Wk1ka+nh
zUwT2DfLyJ7V439zVM0ec+rXgYXASWgVpGn0EExSKvq5Rm6ulRxkMyykImUTF2EdZXpghvOtmffH
bpU8QzK0iMXMyJzMuPPWg7AMQXY27SeypkEkG1o4NHBmKgm6h/UgodVNDNCb2/M1EgfJyhGhmLzn
c4m+RRwF62dI1EIvaEf03NXQSbuyNn/e9EQ2QpVV4cBbOFURGqabzpDfNJzi4fLgsh1CxGAOJRni
oYoMHASzZqsXdgeINphSPU2pq5seuhZeatXOY2yS6L5TKmUbdYniEzSDvNjQ4PYAby2vOyGJkM1a
0UOzCGPIvpm96WlmnrhmWK+05kq/VAhOY1yj6NBh3yVa1nmDMXcPJYvZY9Zx9ZSaDuTSjHSKTnau
QWiGWfY2MZPsCOb8+lQr+ay4CcuKldxMtmrU75FYtcdCUXIFxzWrP/RWnLnm3D/NTeKrRrfWXiFb
9kJQa6GT2w+DoQc6z0+ACj2HOf97ed3IhhbiQGXqYO5uHKx6iG5vHCvKfWBV05UlL9lzRfSl7ehx
r4cU9eoImNomY85Nn4fRxlCSceVMIvkAEYEJ8gJuomNdD6xJu8uz/mbga6oUsrdftvqzXbYsQ2o0
DmwDLlSsYIKSsgIOBjauuIkkZRCRfY5m63aeMBbMdgJ3jCq+0UkWn5br1r2GltttadndWqlLZqjl
K8++prDC3h4UOKVp5cFY99uyubIgKAL8uhLaR2lvYg7A/BnFiT8tfydrgVM2D4LDT42VV6wjBa5Z
U9cGyIUooVuO4+YqFxBpBy1qlqlVwYWxcWmePWmNF464GL1udMF3aZ5YmgFHCGycPt+Ara1/z0m4
htSThB+RKzDM8rTsINkelBH/TylLn4zmMV+WzzSt1GMl60bE5+VDQsyWdUWQZu0vGgE8q+NwfpVx
RHReN6DNwagQ2NB21WyTKgenulIM1xUwRWxe4aiaYwO+jD69zgUBq1tmHATDawUpie1FBJ6VqYZD
WIhCNZRqSuvWqhqfOPv4yvAjMgM2La9DEBHogaLHbh/9F+Xv0bwmRSU5vP7DHp1FAwLcdstMvHxu
Z27fpq5eWZ6evlMK4Z3cJ9YamknivCL0rkJaNVp0tIIQIKa2NPehk6B3Y62MLJHUIv8I/s8/RG27
blYsPahs5nZ56TZkV1lLYgjGxhLKEOmraYGs3ym8y2tWNu2CQy9sPKPeoE6FDP6J5k3qllqyN7qE
AqXeX7ctiwC8os/LUpsRrB2b3uhde9Mbyf3l95f4s4i+SzVTD0FSYEFnE2pj3PFodp2EJxExd3kx
ZmpYKJA3y4pxYzFc4rPaqlbitCzxE1F3E7LZFu1SRTCxjHsOjUe0ljulX6J/wesj23DjMYO+hAYB
Vxf3C/w+N23jJqrs9M7sWgCXKRKE60KXyBAYp2U0FJyAIUajf5rZxuUFt1bwCRLnFAkBC2sy0mJA
Lo9L1IeiN7xaM3d96tyShN7FbLpTJvP5utWwrJIz9+FkTNAIiZ4KuGUAyaSDTfWVoSXpzb873LOh
k6aNWqcHBYBavRbDrQH6+jp6TMgv3Gn7l99eElxEssCyTMNwIlCJt+L8js1a6IL47GhH2tosyx4g
OLuSFWGpMDB6hAponXrbnYbBzZVsJZbITCRk33rXK2Wo1yAMiRvcUMdviZEcoqLY4VpypzBzpVy0
TOYP5VYRYDfRCtVLcJsHdcb9qK53ee7sr5oBEVs3JkYNImGkN0abgYfqUDMD0skrqYfE+iK+rqAF
T2IFksBhkt8zO77lM6/dMK5XEgSZXZYQf7ZCG9akY67BLgnPPSPrd5mirriwbOjlk86GbqNBT5IK
Q2vNkem/K5w6Lxtcsv2I0DottDmLGGHBqH+W+pPWO94cf81o17tufDHZHuop62ipBWb7mKh7s7bd
uX4c17icZFOqfrdLDlKQoocyaBDboVvxz1CLXTRkXX532eCCt5IZfelhn1VBRmsIUc1J7Oep3W8r
oq+cNmVPEByWpAMd2rAkQaWlkWtq5L+ojD61hK4VwP9ldz/4qgiu6xKmVUZZs8AxtPLO0vV4V6Zq
d8hS0/QNFbT7RpsmB1yx1s9O2U3+1OZZ5lZdF+5YZlt+YvS5b3OSQ8ICVG97rYtst2wa7XOY8taf
LSfZ5HpMngqbktc5Zt0fkyqVBnJj0rzwwokewXRN35I0C8Gym+q/QApEdnYe0jtlcKZtNrVK5Dlx
Tp6hDoB+w7GwrbV+GsnyFtF/qDMXQ2lkJBjy3ELEteYHI85Sf7abdGtn7DrRCiJCAEPHaQ2TDmbQ
TwU+oHYJFmLdPV1eiLKvEAKLbbB00JbRpxykOtopm25T66nurpPqISIOsGNDluQjxs84WrGMylWn
z8tvLolbZPn9PG45gNWOBUY2+8QDPeAhVcbrtgqRtNDSGycBkxvUpnHB23AAAFsvuk6JkIhUg73Z
DVELhgokzH+Y9TIYK93/kg5fXH9+N0ictnmYRBYLQHmnbVVwT5+61nIeqxLIGAugVLbJhzjHIYr3
xEtJ26reFBqdtzTEr93Myk45IkKw062+7XtWBXlZ88+mBLFrV3XzvuqH/2alJr2rKGpRe41DyN3Q
0pGD+7Kvjc3lVfFj2IP4nvPdCD30cSECm6sBeI0ZPrIztjOILj30XVbby4/4ceHhEUsufLbwuoGr
k8FAuaRUxXvJ4xuodK+dQWVjC4U8BrrgeQ5By5FF7N104j+WtZaqyywjeLra6INlQI4aGGUQNmAF
OJrukvrXZaP8GEdglOWpZ0bReUh7zcLopdJ6OY1cbGxuhz4AGl+Tp+AJgr+XyN6sZgrBjFLEu6TU
niwnXXn5H5NbDC1kEoVeE8vSnC5QLV4BkcsOhUZzD7LyQVhha1HW7j5kDxJyis5oHbNRpwqrU9FO
Q89xA9AwO3+bo0S7z/Um3zDSx2tgYNlqEiKCo1SjaeMCMJhNRrdqrSSeyctkxdVkowsZxlhXYx4D
NQUu4Y9UPfbKykWFZKGKaL7KsusoSbQ+UJ2OHOayce4hWINGY2rPKxNOfw5T0JIXnFjVwXhgKTi4
1h2N/GhSzPuwI9HRtC37kNj69DmwkfwGZxO65UoHPbPukBjhfUH/j7MraY5UZ7a/iAgQIMSWoUZX
ebbbvSH63u4WIAaBmKRf/07dVT++LleEt44wFBpSqcwzWDiFJ8s9k9zQrZ78Nl6IAemrD6H4MXh6
2UozmcRzyrnE5BKzKwvIPgF76jWbIs/h3AgPKoAdQtTPy7pMKtdrotHU/Ec1FDp1wkZtC2FQ7Zpb
Rp/8kDSbKWxohFZY97xMi7/pPX/ZGO0F22KC9udsmzYdWDNsslGO+wm+7XuF5DjqgcJPepbBs2OZ
gzO4jM2eoC0Q1yUzBzgXVQcKuOcO+4pEnpBjUtWDvrf70vpVlcOb307zxyIHvrVk5sbab8kmm2l9
8DQVUGoDhOjO0v2S5P40bdSgwezjzpTawTKeg2HspliWIjgPjlTPXu+KyBk9/Py6blJwRHGdaaYz
t7+HBjaBFpih9uz7W2jvisR0lYG7tk+zO+bw33C44pDun/0iGcNZJcto3HSgsOYAczkDqWb0nhvo
4D7mYkZ9a4Jw3EVLYaY/FGc8tcqpeOlE1beR29NCRzDqWlK3zqWdTLZ04pp6SzIPFLCbwbMjLxT1
A8urkiaZZxRPrCAUt7z6ri3wS3T4I1Zaqmy8UgbtcXEnByIlQxlzWIrH5ahvXdevvWIV7EXrDJON
C8UxMPDsAKCXgZ4lyEa3XXCjOncl4q/hn6E3BjPS+vHYEUsnwqvCI9TghidFPHY3zHr45/OT5UqY
Yau4HywuLUbtyWPb5m0EYfeEzez31569CvyMWqEW6NAfNfXBXh0Zqu4wC0y+9vRVtMeSzKWrLuJp
o85R9pO4FrAvJdYIYKvYTrVpqWVceRx5eTQOXObyW8Jd10Z8FdhVjtgFTVjIo+Qji0fSTFGg8Ou/
NCpr5GcxO4Pj+oWETURNUlYM/QYpI7nRc7+yKtfAT2uBuLMqcbHWuX6zFqvZLBb9bSaYJMDG5hZm
+5JN/s/VFz4Lqx2sK935ClgUmEZgQsELL/cOcdw0KCVJCgnP2oFDVD3UDsA6y9vnA3ftzFoDQ7ke
wjlUkhwzX4RnPiiaQsvfRViv7P3EO2uJXAUQiI19GAfttNDY9qf8Vky5sizW2pV1w8e6gOvl0beb
l96lOz3e0r649ujL3/+IiJ0LeOLMsMdn6XwH5+WnU3jJ56N2JRKuoaKqlcAbDvaFzxXeGzt8tuYM
1oNfffxqjxsRGNQg7PnY2kBxVWMB1i6OIF1FAZ+z6GvfsNrrGJq29gy+wXDipVXQ2WlY1+IBChr9
9vNXXJuB1Z5vfWAI/NIhx3DI6w0NDLzZWzu8seevTMIaFCqHZTB0Bi7Yyb17KOJuaJUDAurc2PTX
Hr9K5ijNJhoWOdDe5XLKKbn3JbLr4Zbp+ZWxWUM958XupinL4CeYRW4LgaWRf23U10jPBn6Vva2h
4A7NQdCGwCRP3LwPbiyba7/7Mlx/7Cr0mgaIVucKGo+iicEFCRE5SH6jJH0l0q6RnYwthDMDraRu
zhc4GfNfQ5l/k8r/aU/mRhHz2heszue6ImTAOdcf68L+JSskSqx1fn6+4v/r9f0liK/xnSPuwM3Q
YfAH3rcJ9EgbBOspfxorZWKPtNSL+4FBWdzq2gc4BNZ3is7FmYXVcvKFZyAZK2TikLE/5Dmn6Viw
+jv+Y95bRVnFtjRdZHWqBY2fMSd2vXH4LrwWknWmhNZdqKc88jSkhUfUD1J76OYbNb1ro7YKF9zp
XF5jZR0XxykS9A4Akc9vwoevPX0VKeRsasy9B0qyKR9kJv9pqHVLKui/rvFf5mSNyOwJ1MjC2pAj
dNgA2m7l4L232CW/FpeZXYek/7zoZrr3G5/HWdf9a+C8mHDI8j1ahfES1Qzkl1pkB8ZH6z/3EEGL
XDeYXqRt0cSbi+XU2zPuHI2wf4VkDCIaAFKg7NLej/0MogjWQYxQ6LvxQAxg3Ur70wZEJPH++bIL
LrPwt09cBSsIuME92jbqaC3d2fdJBctn1aIsL3vm7uuBWI/AyYy/aR9AshbaLeoE2Jv9vYfQN1yt
rXoLwnyZslHomDuD2Dpo8X/42HwniarRRva5e2hCnW0cCXp6rNAJgDmIV38MpqyTiw9M7OLqd2/n
zRh34wDXG6eYt4ZrmVjtaEQkZjj+FoTh8tPWMqXDhG6r33nR0FbL0YNN+gHVfvnAoGf9JgTMkJpZ
8/siB2qYFdRJHLfJDwObzKvr9WU8ZcROhszvIjaE/Y7pXuxpzpuTKFm2q3xvjG1Ioe5b158iEhb+
m+gKhamZeVqVdddswx60r9nWyxy1atRVTP0wePfG3mYge9RjuV8GFgxgpY5oAw15G0ZOYb85C66c
n8/blWW/Bt0C8dPUTj6qI6i8/05EnfyM7T5/9JXjaw23HXDYModa89GT45OllkRhGue6ePz88dfy
xjXgdphGVUkF5a+cTgygmQL6j5BT/FaXgHclFtS55i0kzbzHzrIZjxrZhK8lisgk/fwHXBu6y9//
OIeg4TH3dRjMRwm5nyCn6TCLG0N37dGrAyLssdAmYLOOoduWm7bBfdrOnFsKQpd0/m9bdZXckYZw
bgY9Hx1srzTker73u6JFM2n5V7cXVVFpVdON8/Tap6yi9pBlHliD3XzkvJQRA9j1dQp0fSPsXFtj
66hdT9ZkcoY5sFT1NkNKaDP24wKrAwAfvtK8J+EaQ+vgfpIxaRtoq8/xyPLEBTvx8yV05eevsbOQ
7ZR+4GpzRP4Sz+7mUikR88PnD78y8mtRUs9RZM45Hm5G/0Vw+C6idvS1R1+Spz+WvmVpXoFcY47U
7N1hidrsFkj22ohc/v7Hk9UoW2+meDJ6r3P7A3CA8Jbb4pXMbg2S7Vx3DHw6GGRd+fdWT2eW1xnk
Quu7vK3Tzwfm7xApLJbVzi0gmaK8DjpcOS/oa2CWqo/mpuCwPytDYMdr5aE+Z+m0wi/YIuEIEyHM
gPM4y1NV2lNCPPXt8x9zbSxX+7wjnhWw4tLKHcc0mLy4tYpkCW6JTFz91tXW5mLwLGYMajVT4eNw
9OHlY/x225Cc3/UlyFY5CDe/Ra9mAKc6e0vLGnGg7oaI2TbflW6tvxYw1zBc3dgjDLAKWG24JtZq
2cIE9GuXvDX81qnJFFptbgNI8kjyMnKsO5/fkh+/MkVr/C21ieZWye0j9fVLUPapbtSLgtLn5yvg
SghYA3AZdSri+XCcIIIcmtEFrtQst7gFV6pFa/htXecDqECWOUqq0EUIosJ6krW7cfXLYgVAPCxJ
dQtlem2cLn//IywAkcWpakNzJBACEer7NAzRWN/YJ9dG6fL3Px5uS9uvhKIG5dLwrm3FgwxvyiBc
++GreIA2i+FoYdhHDnfs1OVzeBqXMDjkdLkF/r/281fbvCZcoPnum6NopiQrRNR3t2RSrj16tcPN
DHkjqfDrnbDuosV3nciwm5W3a2OzOrzbjCI6UkccqRP2UW/CRIJqHfWsfP18+V+J+Guk7VJ2C+A0
tsBd3tm2EGGHH+Q310z4HPIlahAJ15BbS3Yt7lquOTqzlfhTEFfdjbzj2q+/pG9/LMuw9qyQaJxX
eTVaERapiAuBxN+IEp0VWjx9bZAur//jNfCCd7pCGqQ3E4fCMKqssd3r+TnTMkwb3wbu8vMX/R3J
gaFabWJFnLKgDDKDtuUE341ccJ0ZOPpoVNduFS1L27yaPABPjuHKymcfkkihSP1xsb5WUVvLWqI4
0bImQ9/QaPgj2tW+Z/poTcGNo+JKYr0G3BoghQMjLVjVz+52bIvtsHQJGdofijZp50/0xkhe2Thr
1G3AQmHj3IC7uyzj1uYx4f8I8iUHJEzTatO3pPFq34aVB8MFyhftc+YH3z9fAv8pJvzl6rHWtcRs
Q8BmoLjYZIWGb7QK+5iYiwYU6v4kBbCffRhPhSKGH8eCGI+CsBcTj+dH5QInHbljT1nkD7m/ybLA
HDQt57QL5+zEWyQVUUDQfWmCoItD4xav5ciWelvhrnb2LsrJ3OY2igON3jm4NKZlSbxTVczsR+Zl
2YfX9dkTyxeVNg2h+6mCbBAH5G7nTlBfkLY7JkOgQh71gwGQYqn9IIYzZlbFzBnmN4D6rN3Y5+0j
5Fz6nSynLLFQW0BTvJVP4TTouBvki6xDnkoV6MMQtNnb5E79vu1gy6tChBBZhvldJ2ELRsCk3PlS
iJ8BvMM2tK5CODmFaPswWWZxaLfw022lhIqM1Ccqg/I+M217lJBB/rEElacit87MoaryTkdeHSgZ
zVPRPH8+l9fu32tQMxrpthhdbCYWFs/K5V1SBcVO9uMjIf7WR0m/7is4nDo/c2KRr10n13BntDJb
02Rjdyxr9U6q4F0An3BjW1057dZo5147vQMy1AJea8djCoPWCAYcN5b+tYevwywM3SaoLCP00Abo
D7q18mH7+UxcCQdrNVFSUg7fS9jIw2rjWPmuTihMFqDXq2+kkVdOov+BPOfWXBgXEaGrux9IXJwT
6ixyA9F89i9f8lsosWuvWeVKyvaIVQwesP6ssmPSySRvJd0tfeanuGXeuBZfewv5/+edYzsd6qXI
iau+EqlQUW+p7jDJDiIlFvlis/m/M/CPU9XpqOXMlzkxRb0R4ZTY9S2hi2vTvUqbZhZKAjMtdFdy
2qZKsgeAL60oWyAi8PmCujJE/wOB1l2uWQXWcBCwcavD8cUtp/GuBvQlIeFCb7RBrnzIGmpcFy7j
GHIQ3oY2blp67OgQZzq4ESquPX6VP5W177fysmp7GZ6LHrDAbvLfqF/cihfXXnAZvj/muCOoY4UF
LDBF9u7RGeYyY1R4r5/PwZXb1RphXGZOazsuatydscdkHPmUGl2QDe9CeuRej5ZaIfoXBhfRISqA
dPr5+XuvfdQlfv3xUXXnWBbj8GrNwfXNuyGlTEWh694IJdcev9rjeT9TJ+8WlO7zEY6QOJH8IpIu
v/H4K1F2jUKuHNDCOgd7Y4YcVDT6/Xgn82D5Wvq4hiIrzUdh+ZgT4z/V/gxbyzcD6P/XBn61reXQ
gAYWgs8GuvKQtIX/y2aTtdFlFd54w98Hh61BxBm157oSUwfpOYXoZ7/zQv/+/Mf/PWKwNXiYg6Vi
TxJbWZRzzMW/xehELW4uqJd8/oJrv321mUmATol72cwBX2K7VDGBEdbnj77221fbuGoV2BYTmEJL
4d33moEpIH7VDtCLjaYfn7/j78uerXHEUGcGPUTBDGEYZuAsoWtaAZRY/vza0y+D9seezUkW5v3F
xHYyTew0IKF7bxM6iV97+mrLEpk3fmgFWDZlXkK8SWSPACOp2Fom/0b57trwrM5knQFrRHEyg04R
wLQ7nMa0s71525Np2Hz+FddmeXWrUUb5fmEgU9EsXtoVBurBTlJ2XuwUt9bof4ni/95uWLjawvnA
J7/noEI71ujtnb4rNjnr+femaHOYI2fjo9U79KD7eYgXActIUQUwVYBorn1gRQ4sIHSZIs9W5jXr
hibqqKj39rwsN+h8f7+fsjUEmQxWBjl1uDoI+WBrmHyVWye0o2L6dctr4dob2P9fiVXrTCjV4Q3d
wN9HPTn7uudhXLWBBOCAj48CBoJfCwlrhdHc9QNnvlC0BzHZadURGUsLPdzP18uVJclWUaEIRixI
1+6OstIQxwuYvUWN872rK3XjDVfqIWwNNfUhSDTg4TDZAPxtW9uNSXqKsEyWliZhVjXwbevJvoQ8
ZTLTjIN4oFncL7n79Pk3XgmqawxqVrTFSCWqqkM9jDFrgi5qKnGLSXbt6au44bqNRdx5QaJdER5b
gXrsbqJ0L+vpLzttrUVK9axdKQLQAOfg0e7CHRTID03WP80Bqi4V+61tfSONvPaqVeAonYJo0hc4
eUxPN4PLgAjvhzyZZu2kA6nHF8ax/oxrmxuUp2tLbxVGgECy2iBEmpEzk+RLsJ9otumc4Eaw/e9e
+JfBW0NVuR1y1Bs6D4Z2lO0VZMi/OTA6u2dOoQ5+afSr09MPHfYF0IV6qiOnrMNzk+f9qRJh8Fgu
muz00i5Rn7nk4UtrcY1wZZVAIwQs/qNvTUlfuonr2DcOsCszuIa1NkxWJTJB6HhQ/eANg5OW/ZSI
wLWjrAj+7ZxiO1l+8vl3XJm8NZrVcnmGGI+u61DZ97qewFgr9rAz/NqWXaNV4W4Gl2mBcnNXKbYd
GIGCmN/XXzsk/yvb/ZFIBFbhaXBNL2lKNUHQqR8FhN3hRO+0DQzukCndotleOSjW+NWml1C/a3EP
cO0HvbAIsshxuTRRxd6FEjci7JUItFY5FcNQ950zOcdaWHEvZ5QanRtR4e/XM/YfDOqPkWpt4vaN
i7tfxooj+rZQPOuy2O7yVLRwDNC2DdidzuALFH7t3s/WcqfMo5CJwe3mAtso9pDh95bI0JB8U+54
q2NyZfWuEa3K7lrbYjX0wpx5ejdgKG8yT2WHCcC09883iOv9t1j/EoDWCqaNmXxXGmmOs0PztNIO
f+uo8faNT8R2mkqdilJURypm/jEU4HlLHdQfk9WHadZ0Ux9RyELCIlf6Lw2UDvdubaw68s24fA+5
KveiFf396FMYDDhF79z7hi53Zgb8gVuZhapGrU8VxEh3weLXG1gAZC8wQBy3ZOmLbY1UN5l4q2KQ
l9gLDVu+KVkv7zL0Qg7MuTg1kBxuAU7Fzo2AI6QO7DaP7XmUQGbVmROXYMKeoKwE79OlrpJCaP0g
9aD6WNJwgGmX5zmH3OvnA2rC+W5iCviJuiPm7Gk2nTO3mWAAy503CF60KEMXztPozB2Lu5lXNDJ1
NUWQYMl2XeUED+jDjjsJIapUw9ft2+BmckugcIlaBDRcTavCJ39x6iLOKG2WGGAoi6eFkm3KtC4i
dOFF7GU5jhs6d/BmgOBZG+ZyD+QZS2a0oF6zJphecwz1VmRD8VT0dSuixStJIj23fXQ89HnrOUig
IP2MaPoLTWe+bez+zSlJca786kj6HtBRqtxoQWUprSwlz7OB6UOmmrjI8n3L8/2YW7GppmnfjIV8
BVRVp7kcwXDwUH6oqMqSqhJmE3TWP5awrDQ0bZeOfvviWqjpADT1ZMIgheIh1IZkO2wAWP/lq/53
X7Xm2Q6l2OGV5sBt9AlGm4ktK8nJWsYfflaBECKnZ2IYKGXeqx0Ks100veuJgtwIdZpoKuVJFe6m
dKttwNQjyGgXG1U+RFWISomoq+9y6b0462FDye0F0qquDLYiVOcpCGH1LG21CxwoIjiLAJNoUu0Y
B4Uk77qBhe4E+Ges4DXXa3sCjtxvcMNdiigoRPDitBpiqVV4v5S2/90NJMyDTTUkmQirYydDFoHY
Yl3GaQQeuqrjZgopNEb6Oc4Dd2iSWeZTGfFlGEExs+CmdEH/ApzrN9OG6TY/zEvmbBtGl32X91DB
q+BFjD7ssrO5IUmW9zRWWVfhMiK6HV9kfbCbtt+7OEPTxcuQE4BX/gYKzKSjQRNrq1QPjnnrkl2W
FVnU97KFmmvbqSekNyyp6zo8+jD6Tt2eVCfBiumBNeG3qUPh2hKyjx0owurCfXVK4SbNXL44nUgt
Rxza3HldlqqNZyF+tzVEENzOYVAHZCBAuPS3bpuDpbLvrIFqVw/JZnhYsOrEi+UgXL7hQHS3Ac5m
tJ1egAZE3ltWaNbpZue5Nn5jkKVlV+9s2XygynZSk5voPNuiiXJutD7mNT2g2nHySv6Uu+EP2DE/
D3b4IHIN5exZ72TuAa2qF5NOLsQfYKd6xsXnpLMWMhjyh10v6dKoZ/A072Dt9g1s2S2smwGQt0Cx
aJoDWj9hpJV9N2TODj3RO6+ojhK24qPr73vZ2JEb8KT3xTvnC/CghMYZBzDbyq2nilsnJGd7lpkn
xx3ug4G+uYRtxtIHBdJ5tHO9aYLy9zxZj4W77KzCvfcC67l1vSV27Ow0qeDBMtkmc/jD6BQimQOU
cHonP9XMPYiq2bW83WQL37V1tu2NRo8J8SbKswxuBuCELTL7WTbiO3fEa4GumzDVA9Z3Cu/mXduS
vQFhEQqyU1QiWMEl2FI4K7G462xTT915rMhPP1DHooZk2DLnG20LGi12n8dBoDLYkFCAhwbNk0GE
ia3nf6S93Fnecmqb/uAWqoJDxhJjDF4I4ydlnCLWTfCwIL+rTf1uwUc1akT/TrX1WvvWN0fK08IQ
FYULzWj/eyabc+mD5A1B4V810c/l4rxIUuFa7mHdBgNLZds/QED9nft6Y4X+XevPdqq48wF1xDB2
tVXFneXj5h8mRah3zFLQdVJJPzVPrA62JbQ3IRZAdzho96SxzoNdPBAj3/3QVFFjz/+i79fEE+3O
6IYcc1u/tzVDkVQuD9WsHmCo/iiWH5BvqaOuYw9z42xyIndTWd2Zxj+Lmt/RcIEMJL5C17aIGKev
tded/Iq9wtfyxGZ0VtFFi1Vj5kgL7z0k0xS3lP0MoM8/B+TcgNGStMx/trvx97LQF47IUdRUxC3L
PkJP3qFHD/CcN9+3HnsCoQFSDM3z3IxLVCp/W84dJILHe6i+v+aW8xB2bGNCrGGWfQOY/c7U4h6O
TjzK7eZbZgBap+aBzs3JNc2+wwkMJTG0zD25sfHL8lY1kR76+4xMuwVoqdwtTqGv3zkZSBwWbCtD
MH3rrvh3nLp7p2mgmT1VdyRvECbaMTs42g/OvhsMB+rn3cbL3QkNZdNtKM9gQNZXzxD7exsKgerc
Ys5OTkCZbOWRAFIGA/B3WDx2UVfAuJAI9ehj+2glmrT5R07UfWQFzKEhOU12M2dko1Av2y1BcK4v
CgoZnXiioYLnGPRQBnHRYxbQNi4H6PHVVJc4BQIZT25gogk5HiTd9QnSOc++9nTkNvYvWmPl2Rxu
3WCqQTA7IPe2OzzDFHrnWNDZcTsQ16pSR2ruDz7Bgg7LZPDLeK6H94nKQ+bBoNJIH+1x2RdQx/a3
/dCjVNhjoK2q3OalebSmxcSFPbwZuwHosrrva/6Cmuu71uXLCLSwDobUq8VmaAqcbfWH37SgGMz1
N113DyYALM4F5KGY5Kk1KPe0Q86TMgTgfXDKk8+7tByDAj6l4xZc1L0wYKADxrCbVbMLffYr6PwE
cR02qsQTUSkFhNztHI5iwClLs++C4lwIJxVAD2xJaUPoQSz38BpTEZvyPSS6wQsxGEzfffKaIO0t
6xeSvRoNpe5ViuJbyM0Ld4l1P9p+gOUFI2ir9h+8oN7B6/Uu7BBxux6pHyvhqtQpkzZhMR+Qd+Fg
L19Bfnvo4aVVVzXcnIpXVbAmtrlzplgMfHE2BXrr2KTdd6jhvQYAdwIisJs660POMkHOgjzQbXjK
QEc/OEG3czu1zWFYsPBqV3F6cnlQRn7YH2YyH1HdfhHj9Dihbbgp7bxK25EUF7WZIIIt8CZT4L7b
1WtfdoeyGfQ+z2X2vZqt+WfPVPMhe74ZR/h36A6oBxJaZ1GG28anm6zmR8Cx35c2AxO/E1lsAmzO
vglNLGiwC/hYvOTKrvcMnRPUJucL46JxU+0zRIyw9M+LPbSRD5mgqLJBDC2JCiKLhRCa9thBKOfZ
Wnxn3zXAclEdkAfOVf/gyNLEGfEAvy2x5sHihDG3spe4ygHJyObOimZD/gWle9wtlcRNEAa8wP6o
PIYfyVtmd0HEpPogvncowppEI+2rpIQ6arIU1hCTFnu9KrMmcfoBGYyF5eWVBkeorM62l+1g0mSi
vKVhVAHrF7lFLyMhL95E7Ydx5z6FBNyPjLNf9kQWDJmuU9ZYJhoGwiKWzQj+ULGSsA2Lu2B57HOE
Oqgrv/uueBtdLJkJmynkZRGNbv4Aaua8qWuaY2NPwR3g41hZkn5YYf3SaKid4XYQRnlFH1zIzx8z
7rjfcN2RIxJFcF8miqkb9cGvmte8LU1UeQRf1vGPUapUyAlVQRV3APo5AMGYMU+lw3aUmbuwDlNb
YK7LLIdzV5UaWSVUqQhs5I2YsdfQAY3qykEKqRKXu/FkeVFD69+zYyBf0I4Hf5JbqvWbP5ttSOZ3
n/IhZpZ+LSd6F46Aqbf0bIXOaRQmRujfhrlzAtL4NagzP0G+d2RuD5UGH1+jq3YLXRyIOYwIcqz2
ddTlkCPvqf0+ZLmK/EsCIwbYDFMIQLmVZUeq99M8N/ezUSDtYH7ijlc8utxIiyz4J3SrH2TuEFln
ncKMzvloDW2jtivKZJ5LullMHyTA99B9Jibv16JyKzK5x/eys4adRmd1G6hl2GuLB0mvmIIvvYuz
1+9E82Bnevi12F5exRpztIHTKd14zOavBVU+xBSsETdDOfY7eM52dxlENo+TsOoEJpYDbmCh2Y52
ESRI4cmh1vhoiRgYgwZ8MdXR5RZ5s/9cBm17hjruuFWgSu0CIMLh4MYRZKeyTTrN653pBr115pB2
8VhcCsIs7F/MWPF97TP2LBZdP/NBLPEwZ3NSWaOVMFW1CWuJ/eobL3/OvFmlNGvab1lnAngbVr6J
82om31E4z+J8IHpjfPhMAo83jVE9DSg2D1n/EthsuIMVpX0KAsdOJKo12F9o0kvYCp4KskDjE7y+
kzvCWBCZnvvSIb0/I9ORm0735gO3K3qPUweGzlM32SdnKsyBjaaLFRl1NCmbxLhOq93gjtYd8tkm
8fsZFn8VYTF1PNJH1hj6KcTYUP0UQfg8Yry8hS+HscG8ckv0z9obaxLD5wMtWNxah7suzMR9gR7E
rmzK9m5gQ4M7EhucjYNF9IC0gkPH12E6dkie732vGx7AJXX3OYhiYVRUpHixcuz7ArelI+5muOBJ
FZy0nSvIaUNeCsAwn+NmNWVuCk37+lBOfpYsnhDbWgKAJ2AScahmWiV88bO4z0JUIBRaWtQidMOk
xXYGd6SNN2v1VmRFn4qwm15Cr/nhtxDlYnNhPSvIiKC5Bn2YKQj0HTJqkwBkSiM1oSzqgzPwpIMi
f/U5QJNWIIYt4jYovLqdUs4kPweEAhMXdCYKJgbODanZ09ST8Rk2bAT5E8wVwB1sjjNfin+q0bVi
XUm5depGQMvVgT7IZdfRhxBivyYq+YykJIAtRhTksAEfl7yIR+DjIi/AMCwXbSfE1bxREfwOrbgG
Aily88V5nqvB/4bUDQg+GY5IC3LZfvNdVZ9yxAllNMH2ze5DP7tfAv5P51lvBRiJaUjE97xu5g1t
6xkCM/IMttyrOwdbAiKUKZYYs7KbG0riZVATDs26ubcU/GO9xblUMLw5QRm7i9Eh2jX+8gMoeBZZ
Q3AKrKHb0mZ09q3sT3blplYX+ODH9uzIrcpHquLOP2gP3UXUKfq4bml7bqyAAGFpTEJUiRPRlgNI
jWPct/ZLW4Q/DKxDY8j483SkEKeBNnH/fxSd13akxhaGn4i1oMi3hE7qVhgFS7phTYQip4KCp/fX
d+NjH1vqhqq9/4jVEBkrmIrmniw/wwUXyJavFxVsP8eKN3ML021au6TwgVyoVXsOW72enGn6Taly
cdfOe4dl2yU3RP1YmPpbCrY5VsM4mxreEzXLuFxyDtMWKnMLjK9m2VaKU7ollv7yKMycQuxsfAny
/GQ2lpVIS1SIALOn3CmSWQbnmVMW5vuN8e4hm+wkZ3qImdneW4K/ohYjRTTJ7Huy5YG6x4Nb1+m2
rP+NyngzVfW1TTubUu8CvEl6XE6oxD+9vEumAR3PbiY7xEXUOtmT52Fv8W2Gm33er8qzP+16+1n5
22nYJTn41QuGyJd6Y1vvjfswPqCmGd068nTw7GbjjllELW+qydankb0kj+t2nB9y6jtSO8C9GbKl
G3lwA54ODrVXto+WL/6whRi/4NzXpC3r6lpTgU002NYeSFA0X7j/hgtSjuXcLZ7/1Nedop+z4NW+
V1sarSDlUWbLC80ZXsKx/3ux9FGRxlc4jCf08+66iKfOPJRG83dtzRfP9I6u6VVRq3Zmba+8jQaZ
Fb0M3/qp+M9c6kewiMu2jydtD/D/i2pS17T+rmZ9dLQ8bH31LPtgT81SbHEt80eL/seE8e3WOjyK
izWczdlvEttpABsXIOd6nMMoqNwsyhRIs9121tHKJ74Qa75OTCLp0nJD7yWLszXU3mEYKzOWQ7Am
4EEiJoBGR2I3rP0Q2n33vmWNc/O73E/Jav9AoBpGOvBvox9855L33c7GIVqMtntZV5SvTiXdCK2N
G9FlbiZuuH6PXSWjDrYK7InIr/Jslv0bUTE/+yz/2XjhL1ODHCIJBYzq+w+jGX47S5Hd5lV0seM6
J3dppjjogwMBey9Ga7yGlqOi1Wme7CqP9xBtA271BtXQwNegTmLkhCjqSab9IM/m5nyq2j/Va772
sVo2+08ZbOtZOB6ZIkr6XtQPThA1WcXZ7g62H62acO9oWZzuarDKXYihmqFYvfbDpXf1Ycyb7EGa
G0Blref/WmljsWCwAX+ZjVunmuqR6689+Zll4l2WlQJGWehLNdegXOLdMyYrWpXpuHFWMciUQcGM
Vfa8FkosBwK6nQ9rpYQtxWa0AFUFRUdWxe6+KUdmJL9OInt0+2p34jB3tt9lU6uvhnrEf8pwy5+4
HNsx9sOquPNB/VtWZe3JW/osae3ae5qGejiG2eK8uXLubqBd9W2xSyPxfS9D1Iy+IFpG8sGi+8rq
R/Ng7m/71itU64uQqSUNucXUng35QZuVkTC0O+9auICY0t3+jetaJ47t689KDfWrvbRNFjNKiqc9
nyiMzaVRXTtDDe/MG2AO6BZ5Pgqz+WnaneWAXTXV712qPt5A3s+2HgfQEHt48rBCncxpNf62rPvx
6DahiDoilM9iNUas4YH+Lshnj0wMR2lLVtZrXRrT2RjtYI4GFOxLsmS5A6ruur55qvxalQSzGu72
ONG0nWbmzIyh63J8NbzhpBjCPoBdBplU09AcN1eWb60IJjPqEGG9iInQ36Qbay/hNnQO/I5m4lmj
cXUKXJaxIcMK2wTzFz/SXGcfPlTCwWpH77HAITJH816INmp6R7/osdrgG0X2d6r84Wcz9vcQH+ag
xLWIyHNqsR2ZTMmM9cbMiDUa/4emG4GtpoZ1ROqZxFdmF5kf7Jr2MUGywBY1pr1fFGHQD4RkuafV
yrLYnwbrFqixuvZcUb86jRxVFJ3zNOlS40do29s2F/vJMKaFr3YOjmONwrPt0c/NFfEKFVddOmh7
ed6QQsWORKtg+nKIq8ILjoIw+JuzGtvP1RpZb6qybWQUbMZ4MBrZvQxBKFLSGRcvVllQvazhyA27
Ve3wMEyteB6GhoQzjruoHlrR0VDkkbKr/JFM4rY/b2o0Xhn0dlpAGTjXpt3fmfGDz8XGaIZElSk+
LHOdqLkJkqEw8iMNByY9Wqo9DrWr33h4w89pMosfe9n3RAbwExwqoXM/yukfrWOrLNUDeLLxSaeY
/7nstk6k068QTpNoOUfFqlJjdAsCIUr9RyAc5gMs+h9rYIcsf9qPi0ky3cmJTkBSWh5ra2zzWK1h
8On3xJXuFKJfLBK//5NTO/7ue1OeOoyzRz9r1qPZk97QgigcgsxRF7P36luGwp/hmK66g2+aQZpZ
Y3Fy13y5FoXlnCQJy7EpTSZHtudjYWt91T5hxFEQSPFu0VP0c97m9mfGFMOfRmRgpTctr4r/4nGp
qMZrZ/Ijorp2g/+cYiyOU2ABEZgtzRloQf6rZVFdqKza3yoSYqxIkeRGoERFh0R2Jtyq/dFhK7CS
CZ99GzliCofEWPpSRUJnRBxgLP9u/O092O3tJ246+79em38H6LJkLozAv8fXha+kuIVAXQN7wloa
a3CgXcmgVNzRaeU2U51k65T/WY1SfpmZHp8Gq5rftgE3RUTt2C/R5MMh6MoyJfa8JqJPDJHplUEy
Lxg/vS70v+tthTmcjH6T6dTiTqX0WS7zqwDGLL6K0ZBFWswt6K5ultcQDxTY0h0YwQuIGSmsSYzQ
oxF7IJ4YRYog1b2hiqQLW+ucCYs0/ZoPAqgqy+oHp77Ph9BTEcyU8U6wmY6VSSHBNAxjE9trO/A8
1ljc2tJ+ynqOjdjIeidP0Xft3Bq1r+woX6T+xVm43QKWy8MSql+B5Y1JM9pj2psdGuNiIJbOrfwp
iLvcprmO/yXic62e1TI1n6W9Oo9mPRsk2q/2/W0TT0ZWM6jMk34uGnppo2V3G485toSJNIz8x1Tl
S2zOo0h5yd40N/LJzcQfnW8UIzWfAxFTiVxA/ULMbvFYW8dq7p71BDG02CfXX665vQNnS8nEuH4t
2jhWDYNW1pw4nkm8Duy3XXcLKEP1aAS9ulV9sR8rsBQCadoXYwibBOXfJ2xbOknjweS3iHZHyaRY
VRuHdfft6Omv4zBGL1lRRchQ9mRT2T8VejWwkH8I2t5PibNk03fmElzVZOKuw4Z133M5eKs2ac02
B2Co8R2vUyREcTVHnLF3cZLt7mNaeutzpouAw2Eh+pHkM8Ic2Vb7JThstncuKh9YMUewlyvnO6vc
NpKtNUbBRJUHkC6bHrZXpc0/tbewHhTAXM0efuesgWwfGecpEriYhY9bpDOyeMut//qmpiZucUh1
LAom4+FjCZzLTq4NBji1JLybv6Dk6igP4Tua4LSIEmFgwPWQ962M9l1NkSwy1nf65yKzG39rblWk
7pmBpXLZQcIKellGJSK3ypYTbaTvod8VdOvldKVtzrnJqx+EbN6cXNwwvvwaKa6PLIt5kcWfKGX1
4DiLWdCrNo2HGtnkiW83f97XIny289I9W0SXnDzUjpGBuYuujPZlyovwqhh8UlEY1dEvgGkdy3mW
pZ9MFu6OfNRjglfr6jRAXZmTE9Ah+Tc4Xvjb1JYfa9bMhHCwgwr3MSIm7FLcqWCu2HTawi6Gk/Yg
MKcpaQzoWbdp/7Css98vuwmPtm5wH2DjG7hYNOO/mEw3iGrf+9MV4gk/mHrwdBm+5dmUpYE5tFHl
zB/+QAZSjcCgrOXvLTS8Q2nBhHeTtKLSVA28ejec680okRpCsbZNFzzNe63OXrhc9sEPl6jLh7/8
X6so7J0yQjhbIeOzVDppPsPBUeXBqminI7fCjWD2/cNkuUbcFxS72/Naptzyl1pP5NDt5qsKKj8t
3TK8TfRcnki8esqV995u5XwyO22f21b/lw1IpqB4VQIf4iZSuATwd4CyUlgLPhpzTfwRCE+GfZNa
un8TlTSBCuosCniC00KKiSilrk0nMbQEt9YBa/N483G+HyoW20hnk/PCLZY4sglJpvGMcycKAlEb
DfHRBzqCSr6WewdrbfJUCiUyMq2yCfmnUdPQ0qmosBAnlM7un7yi/O6L8bJBdxx7G9fn0PvFyWty
AWeau0k/roKQa960OdRhvBb9EX/eGmMQ/RrI84kWe9+iPewhLbdVp0R+gBWR2s+IUv8magCHnjW9
BIW0U96k9jXcYQe9afzFV2REkx9YwDfml3amO5Ll23Fnd789evKSgbj1aJrqH6JS7/hSnEhCncVb
4XeJ12sI/UKJuM4UgLpG3ZPjylWAlanj2nwedBOlmgHlneWowk+Udb/ZVq/u3n7uq3NfQ2lGcdsw
eMbC9x3MVdrbgXHKXGdOy7AHAZog/SHY92RpIAhEpcNUB/sXASTNdSdJ5ZyLfP5l+HghSz8oY47C
8mJmDnu/SW4AD3UbT4H+j4G8ixdBQ2fnu2vSldOTRUwHV2H3NJR7AdbEe5XtBQS+1btH4cy3zCRY
yzY7i9eJqbfpLZ9X1/zJSNTdNqNSz5INI54s5C+gTx+NwQvueNOMCmr90yOQfOzacjvWJlhYp8Lr
MhY7/6T/b9G587TkzEq2KG2WTsmqvkFZDaNtQvvwVRPlw8ZAlXPizt0YaxMcxGXZ5Ny5nxBezsbW
mctxQ/mS7n77q8mkF/PkfJNkOV/nsFkea9BRSS8zJWbqny96nhSPB6tVI0vBdO7H5VbwonF1YGyp
OVDgr0T70XYwzY1jFck+5+/F4tyU2Dryq3Lwacf5u3rtw+7w4626fbNndQjq5qFtQ/KdMm58EJX3
piCLbtsrI6pc9zcfxS+v5o0OAhZwKZvffbsfs5yGFqf6W7Ye2OBgfPT7SHJCs0DsafEntLZUzv2a
2osujpXTP7oLHRKrqQ6Gcl/oj3mo16aJ67qXB09rkXgMA+THNjAvFi+5Y23/Nnv+V+j9OuzMUPcS
UuQCvV1pqhWk9RcWfmZdN8OyiEQ3CqSrGRHQxupaKf8G8dSR/3nYyI+LliZjp9+Zyw0clkfTy63u
gL2Ge9WekD1xfox6i8KSES3xq926MmF2DxKn0oGS2PmNUJX9KvPOP00jHRoMs3k6hQ6RolUx/fSF
WK7mvgYX6dbz61Y16jJ0TGHMT5lNzvqw+pdRqoCC9SGov7WtnL+GGuc58chij3DXcZtvw1TGZLrg
ne153rkIUc2b6/ynJeh4jRffyb95N8bDttZN9loC6wN2lbI+zdrdv+f23n6yuJM6h5YY6qQpR3XE
Xkd8OfbWA1Ka32Xh+g+rcJukV6a4+XVjXr1mEn8CuohfgL6mNPBKVECj3fyC5l1Paut0OlbBkHrz
Zp0soB7SqbMtqpgKEwCz8DA7XcY3PNktUqvM/8yNQZ8gKiv6mLv8iHtzPvhY/49r2dt/9LjsFzmW
xdNuTOoIVpFd0GHZXzt3wW8ZbMU/NdoQLvPap3o1xEnpoDtJo3VedcHZbvoNYF6LyCUKB7EgBFOa
8c6a8riZfMqgAm83YOiy4dSSFgfzgTCASpNGDogifP6YuVIe6jvaxu9kHKgwaW4qyMctKnWHgaLr
g/xxJPs7yXw5HSxKGL6Gts9oO5pCOw7HgSS2st9/QBzXdN1xWAKzDa442saIYxjtOyCVXhw7Ilqw
oYZzQy3XjMreItPqAx4C2TLy1Ft+sVvL/TYyf6MfwzW2GwIXgq7nsHgNJRQc+Tv/QkpV/vGUbhGA
MjEkOQBJNhCAHUoBtFuv+A2LDP6u9O6jyGIe7KBRn16TFXFtT+thBnd7C6u8PfiljYyvkOUtXILq
VTNl3/DfO58s4s6pHCcZYwNvj/UaGFf0vuURTUIYm0WX2FyYdu9MRdK7Gz0xCL+egKMM+G/Xc07L
2okPb/CgJacRxumGxiC8g+i64dgB3WjuyA7Wbd4wSkbaKTsvoQ/uMO116pZ6OeY2g5IFbpGsgmi5
aK4K/5xna3h2mqn/bYzOlG6l4qCozeHj3gLwMotCnDsnVB+OXvVz5YOq+4s1HVQ2gm4Sg7LGmyLq
l577jjl/KVKvHwYwuA4N0aq85WxysRNSaJd/1FYRHGeb1rWyrOmtCdYi0Tyjabl14tTpdkwmtVhR
uM+naenuLoayoecJtaRBV12K2mh7ZUpEm0gJwnwiMwhwecv92AMheOwrLpho8O3iX0bazGlH76Sj
3Ee56Nomv5VsxLM3agEUkeeH0CqNa0D1B+CiMZdvnuupy1LI8Rgw8J/1Mq+xzFEdEdK0Pnp3D7ZN
QPxRqtl9FQ2tuMtWjannzi1jfj9+o7S2uBbC5tHdCpGyndQHBTYcBfZScvMohHbohiIsk1lihRDo
azDUJ0pWqJ5HWvFTclLexMbOzaueP7RgGweH/+YzWq+JYzgg9m/lmlOdGIncnEMvCXy5xM2yU9Mw
Fvp7FjlJBnp1ox5gNykIEybl0ACByt2FxrLcWdyIN5TxeXdMjjX2jJ/BUJJpFYLs9FvRkN7P5oi4
bzNiK0efDiE0qlSHBY3pte7jtilZEKpQnnfeums75OUPe3YcBhksfLJcAgjmub5MldySsNDOE+vN
hBQA2bkjg+orRGbxUAWZFy/kiMThOku4bvfut4U02tVC34ccOGmLbSxe2JyrR900ZZh4ft7ERTXr
tKzd9axLNcZ88Hys69oegdcQ91S0gvmcVw+h0zkXVej+6Ppj9900EJAWQSVXy0EkGflzIZ+kz5pu
hu58FlWo37cpxzpDukhzk5mpfm2idON5G6yYeEoLLI0qZAlDWUNjjoDGdz2rSZTgxqwhaotshzCx
Fz8JnJF3OAtfDP7GKtu4zOjTcCywbkbcvKvu8Kj9RzY1opHZOA5Z+VKGy5FHJOHELpGjTqfBNt9H
w0wryLnO2w9d3qdN4F18BIB7XiV2tVxyipZgzdKgdhEc9pd6kYeQWN5sq65DYQ5HszRSZt/8EIyM
Mbq0H8OZQ9o3DeyEkqmO5/jZXmaHECw+t01e+tI8G46N1s6XTyITvH4ry05uY+ug7qHq6+diNeOi
MV/R5/3YTJiPfn7mp2X8GvvH0LinbkvpnN2GbmriZanzpgmxwRTz4HOQpes4q3MNhRxnRvEB/Hms
pLxVg7vGGfI42y5uwmmsqDOz/5Z1Pph2MCZ6BdaCT0z5Sm7IevNz5mA52GEIQ7Rw0Ln2yWP2Rf4Z
9073Tk6neV1tw7qM+ZQfzGqxOFLCih2yCt5rojOec2tZLtZgrLxeovgIatvK6OHahj84hawHty5t
91q0vdbgJaiB4T+q4NlvKelBuWhFDGwrNV65imdEzNAHffA7vKerZPbek5tGFAnBI2TjotPzj7bv
11QA5Q7tcuSDCuH7cdNkxrHkZ0lyFxCPInjuwwZBS2HBS9bDZsHGeoE+LUQfxWAbzoGIop6sNMSu
NgvMdRualXu2skFmy+pNzNt37xYAVXcRHbJ17z2zVf8auEI/DjtyhJEekbNkZL8si7ddpqZATAn+
nVoWw/bSuM4XRLU659SjH4Xh178g1+/RyXcYZSrnMR4JViXmXZogiM52mMDLnhxq6xsyebhxOXLe
qXUI0oGd2oIg3dRxl7XHTOTQD6KJvI43KZaj6E3GTI/WkBPlbx3qSvaiCJJhXF5qPDF/Ql68l1Ja
I8Sy11ylEmhQvKX6WUvt/2g6oR7CsKkf8tqfu0R0eWNHspypkoXfpIusGScn8cacd9Bvd4OwYttH
9kKw4dZaDQQNjfMQDpFU+34JscW/+H7vJCRDzmm2Nx/CgtiGIH0Og+pH70/QHkG47De7dFFxt14/
HkbkzpzzaucgWLqLISGSIr1v+gfoVnXc5F7jzNxa9EodaBmy/2TNOFfrFjpuCnXwxL1mFrEnnO7W
ShaASVTVQzCQb+Usm4pl0QArslgJsi1m47G1p/FvwPWMAkhlR6ev+7PtTKUXKQQ2ZPtk8nGsg/aA
1LiL1mDOvmeSr6s9846g+KEkXLBc31Fpln+E2Ct84zMGATLHkspW+aVo/X9jMf3gZytP0mm/Zdg1
gL11eN14QJ4Gihz4GGxELnSBzB3GbX/7AGN6lo6/XppQsQlMqjvtozFcgv3uR/UCVqMiyJnyHJXm
1Vqnulr1gQRDMv32hWzDtZ1BncP6vAcqj9AG24i79oIbG/muEHnxxjkyoArYhrPV5dYlnPlh2ZSH
VK5t/6HayUxXa9OXLPe6s7HpD4py3UPDakCQl6hjdJZvQPVI7QOmWEq3msemuos+djd7QQK+PA2V
bv9tAi1XVc5evA77moy+GxzbtguToMBq0jKBxnRrI9QpcvdQ2gQe2XJz4t1ctztj770aSk4o/F3k
sS5U/8SqoVTJZt31IpqqrXrsKotQ5WkaYnehKdYRjg3EsA+w7XdDuc4JPu/oKUupFeGz8PLw9yAH
H5i7+svkyvwwCnc8a29brs7UI0kAcnmFDkQs2t9jHva6ORmOoihnWbNL6DbFs1/vAXap0Y8XsLKP
sQjUD390zJNpBeWt/w0e7B0EbtgoGAE8vELY1xF+8Yerch3NPWUHRN3AKBHoP5Uw+4ZdQGiYhPTO
vsuPOvjVw9qh3aqs5mY52/w6lyuygH61fuT3odwtUVuZDW+4u1nvSAMPnRh+GPv0JYvtxWv9l77x
jnuogSnq+lKhm7b2/n0wUHIDET1OvmfiqLS7k/ZMM20tB+roTsWyaVipN4UXe7KeXbVaoFjZv3UI
Dw0fEzXcPFC+eUczZ/vIw/ejNoo3znZII+i+pZIdpy3zvZps95YTup3ODlJAr5HLzdZMNbazn9rA
QOTYuyemviaB8y1Otje/5ovO0DRyiGc0CcWVr9/83v6bN+3rYlQPOQHNpgdZssP03U86aPx9fvEs
10tUrYuThUgeV7/R3v1D0J1SE5/Oy47oSrzk6LStxkvde6qU6AWVil79Zc6AtdIA8PDh96JNQhPk
JayVELw36tWArYyyci4OyhZ1OmwlbAB1jwkYlh1Zdv6TqGsFjNEX0Vq2WYo6Fx6c13ZQIeVOdkAf
kE1fCNqblfgnehw8dwEXRT/2qdp5TrUUNIBm25fZttsD2uAmXsY74TYW7ZHuoT6uJjc7LG6Ygyr6
6KRazC2Wl1N6KHLE+Vxet5WIoJM/IU8YcGGd2Aa6k9/az7PlI0VGYcCHGdyI3b4rTXPjqopMHpqc
xvABgjKSsvpPzPMACGF/GJOk2mdSlywQ/5USzctgbX8mMf90zYFMkgZUxkbekzKneGe/b7m1RbO8
lH7zlnXeZz5JJ+q6BQmp8M+OyB93Y+MKIJb0cdZjm1aarB9p8jW4hblE3ho66XYfvXKaFyOvRDA5
Muxc+mI2IhQJ/zIqzCKFWjFB47kzKJRZNE+oa2mBfMzI0I/wT6NUWuwhhjJnmkImhipCBpGlKZB2
8le5Zo+G4X4XSr7sFdkSS5ldRZ+NjAXg2oOFEPTuI3LxO1yD2fWfGOUfe8dAll997tXwxZk0gCeN
zqHL9HQlSa9mdF/J9Uf9KapMn4TNsMK6rZ94Ir9KVaYFNdVTsaMg8d7s0X0Md84NXlDUoNX2MG7t
mUz2M6qNV9H6V6Qk/DgTiKuqYHKFnsqk0uUX0rQT6kY7EavbJl2xPJbTABXApHAIQxO8VK7n3d4F
YgKN1K0a2W2AUYXRM27zLaYwx+zZwZiOtv496KxEJaGLb97T6VgSCo8O/LCuwcdGXjHEVPFkOO56
QO5SRoINLmps550H4Z1mo/VUm/rVgpvK/AL+ePJ+GN3+huI4S2EvEk9Z6JKtgKg2GIY1dD9Gs71l
MzLovuNHzKy6OOAK45n32793Hi8eqnznF825F7MnR1VltK50MoSieF1z85Jb3rGwVOIJ413MCPe9
7uAhRXDAv2J/b372RpGuu5OyInOwVTh05s5/Lzb0/XXAhZ0h00G4z18NwVODTw1ZjWauqPtnD/9e
hithm82DqcwPPpY1Li33M9T5sQinE74saFPnjP6Rc8DcPjsrQ2tKEVi87HnArJ7dRhWiUdy7YweJ
d4FYZuyYkAH7qEEeEMq+Q0YCxeqXaZTfu0fA/oJFhxe//mcqdAeLaQNDDvUHbO2Tv2EMMW2Ax3yY
8ODUxYXX/M9oLUdt6fuFjkSZSw4DkJcnrYvMsUaKmpbCgwIf2J/7nvC0SVgECmz4fDpm23qzxxhJ
AekFnQbgVo1xK8ueu7Piy3KCJyT5M/iY99+4IG8jkXK5mUann7LVhX4p1JT6zmSci0CAJjShiVZE
zYe2mTlwmiD8hULGOslsRnE1oNEnmOmyrHzGU+j3KW0e/xlDCf6bqe4SbvCUFSjuuemBXqzN3g+T
NGHu+uGvZzWrEzVhnT0Zu+R9z4EvJrtGF83YNvPKK9d4mkaQNKvU8w13xY+VrllAUig/ZF8fZSO6
7xE+6yzsur2MmfVN9hQTwp6JhGYB3qtm0AQHMBGrzkCN1EM3HPRgDgS9l/+VdnWYGPjmfr/tPcvG
gPhI+NuLrfu/dugkjsEDZu4jeayFeNsM6xAgbzpu62RdwFfMa7tv7mW3mEjbBcxIkDqXAhTacZtt
KrXQ+4p+uufyvQ5+R1/49lK3UIRTxlxna1xs0lCPjWVfDLaiFEnhXxLSWATz/E2Nzi9hgPpVZP9F
ytfbQdBGHJnG/FXQrpUIuPC4GAeBMkeWsRdg8Szc6ecGuRNVEoh1ykL7SNwAbLp+A32v4s2/Nzx1
6CYYUhkK0b0dQBgSVexr3FR1RSoG7BK2ihzhbt5fwtY+QyttuCsIAwp24R1n+KeDgb1BUpI8ufKX
dS8apO+Hcc0cDSASJHZhX1j/in69I9wYX/Nwzenxy8c017hlBx2AoCkA5BxKMnZMC9VnWxsvq+QP
ajpWrXreau09r/h6oqZwzPhuxk8W5PjHEJvBW+co+2KapZd22MMjyqKvOSavjYnG8FaRbBrjmje4
W+QPlEWb3mO3SAdEYL91tn6hn7C4eNX0GZC+b/jFudjIIzYApxEm66xOPTrRyEfPExO+ikPMQI0Q
eG+clT/q0PlRmJ174TtpCdSy/yrhfm79UCYg6U/asj8acJEDzMu/Nt8ZYhvea6T3suteWayeq8C6
kmgzRh1HYtRt6pCPhON54OKRKOeFL2f8whnHd9AjnQoqKgksdsjd3J/LqgOM6OWVleI2U/2TTI44
I9j5568ryZTdXwhUJPkL19kgx9cinPuo6ZiTrVWekPuRf964D6Za/oCi321BuQPOkv/wDRh6v9fv
+cKvWnbHzXNunssTW3ngCMZt94Ivf4J9tgIXyGYy4OZRpOaGeS1N/dI2jLum6K6b0hejWlrIZzB3
yw8vsmA8ag24lzWjTaWbTbJvfRq61Fd7/wZFBhGFMVlszouskZqtYj5ZvCTxuBuvojOfZt96Q3jy
psMN4t3a0J7Ol7s8MrK64WHfxXXbt3jM5YWokmurWwvzk39SYD1Y3G+Wd9f41/9zdh7LcSOLEv2h
hwig4LdtyW6SEknRaDYImRG89/j6d6AVpy7RiOgtZ1QNFMpX5smTRq7JyOALOAhJQNuf1bLj1CxL
UaZxdGSQfrIRZfgcNdNv7JHfaiPHx5UND61n/aot94VsGdb5bv7gW2q+tT31Pkp8Dk7s2T3zUNki
3o3zvJXatr+NdS7LRca9k9Oap3hSEFM2fYb2Hjiv+VQiiTh0g9HfKJGtbTLdql+t2C6+FH6EyQtV
FbI36OfqaAfsiMx0D8KZvW2NRr1BDfjKlUZ9Z1mR9sXy1OyPUuUt50ospzErzz89FFpyl0x2/FUw
+/9SUrLttZ7Fljmkyu+6a7uDX/Rc56U0MCPPrL3SedyNNhmHwnUc3Lc6rmZVIfd5Z+Fnv+1Ks72t
UXEf7BACPXfttnKYOnAwll6Rx8lxdBbg+t3UD0M+G41Zr3DgHD5N3K7N6mz/0JWEr2MJHB5q1eZ6
NjJwbE1q1WCOj0eTnxj/aGPIWsbQ0nMeFdrp/3SddJmIL3RmJct50nBCUPTom+UtXP/Xy6SEBXyF
HNAV23GZ2A4wpTF1LQRYZnAcSJFbYX0slS4DjqaoyqJ2onTchX7Wvkc99ufLT75A97BmvMQHOgY+
N4ytc16WMKf+bEWVcyK4le1ShDe/TvE1Wm2urnCyl5gV8wt++LEsZfGfhUZ37mzMb9/q7J9gLTJi
qY4khJFm9aQQcdp/RuIzAchRvl2un6VyxX8fGb/LxLUv5aYNI2j6hzXL5YKX6kKCFZEY53psFDlI
HaN9ybqUDrxXhLK/rniJTKR33BnGPsWjR+PY4qWLb71erDSahWeXQ7IiXXMcv6fw1nvOxrvSQxm4
QlT6S+D+hDhizmigD23EUnW/SGomE73vIBsA/PsaVu30VQRa8GoVhvFPHDus4N0g/Yq8x+b+ruge
VCfKbioS5kJ0CraJKXUmVLB4Ofq4s54rragYDj3jBvui+eB0UX+L6qvdGdEggHJ6mLuvqndz7mcf
Hn9ymLZY7XXn0nU2Nbsc0zpbRrsyEixVvDQS4HkpVGcIurMbPZnjtLUAo3T1dfAlOaVptICvoJtu
z0nNwW3cJuqmL/J5RVacQi41N0L3cMYN3e66qpq73IeqwtJOEGNSeidDnY0DzhbdCmbPcOV1lupK
GhHYiFYVxiOGfb/Hb+M2D5HHQpel7QoUdwFWZUpDA3cYXLi0Gak9tYV9x7WGY1UPGnQUgsD+YeE0
fS2QXhKryLrp3+vqTBo1SjN0/BFTwilh/VcYLP+4JYQGs9Kx53b0WeeTRo2q1jS3Zx9zDgv29tg/
woTtHDf5rBPGo8kB5EpDXvghOalpKMsssK1uPKdjFbLTh9Re4CfYcB/3XndrXOGFLySHNpl1Qu82
IHyNrebdh43r3BHxUSII8DkY7vUy3VtBF3BJgIpvrd0tvZo0AnDtWpd6ZSTnHNP6Iam1aZ/USfKo
sFBCp+KXKyPNwsxtzL//ofuM6Ht0ztXHc6w1R1eZdaWc122i1PuJu3i+8FTWcN8Lk6Axd7EPP9VO
fsrVTEJPZVf3tcM/uRtw3K+0hYWOKqc9BS0w/XIA2BKW3I2arQNap/I4FgNSc+0bSIOBrk8hJ3VU
FmQd46QhFT1O+Wgfr+qVhjQSMJNHaL2r9ozzDWqs5yExrlvFu5+MdHy+/BsLGU6OIXX9oZ9izRkc
BatyfVbq+tBNEfYyXWzDpNhFYXniknljc7+n05u0gNPC4Cui+p+Xf3+pDUhDAxACpLp55XGJqmA1
CNlqZ8zDlwv/Oz1+MvDI0U0D4XkircKBbBbCINACcmA3I7PgSA36u8kp4a7BTnpMQrTvGnZ3ghya
Ub+BgOPvS537vY33aqJO3gij3VSdbmyTP9FoiK3mxeO+GMsM5THk1j07KmfbdamNQDoZINha6lNV
6w0x5rPWwtt33tA94PPKjkGTND9jr5226ciGlNMJYkjiZrrpW6Vtt1lZFO9+aGjfcZNFjz70vTsr
VozbKurjtyHy/LvAnDhi5bbMOgonryGWtBjggrJCmcbprY1rzGofUzZJt53md9i2LdV7bxrUvE3k
KF+m3CvUlTpeGC/kAKtWiy2VlJPkPJXIE9tW2yZqe2ML/2BaDjY4NVuLgFpoKnKWleJVeSk0Ohvn
Wc3XoCw4lbWa5M/ltrJUujTu1Z7FkYduKScNnyAHkLArFI3t9+XSFwYjff77h6HO9eupKhLTPQXp
S2U/VyrXnL8vF7304PPfPxStWKnuOQaX4JNjdseoMjPs7FZ1ZenSCFfAf0l7P/TP7WgAMbG3/bSW
/r304NLwJhwdI1YCUs9VnL2lW2f+stIol4qWBrXKV6rCCAP/XHTNvkD9jF57BaE8t4fPhhRpwELP
7AxDBOJ58NTvQ5PijDNOfm8CRImdaqW5LHQqObdKmaYmVnSvOYcNR1MsBo8DHnt8WPhX7Pxx8vOV
2V4s/ZK0L+rrcppG3a/OiLiRJbXcre+1AMM14nLhnXJ7qF5tfXD/JLk3YsJB2RqTl/QUDNj2EBa0
hyibpj0OIW6CEYpy16mEZfmnHLLxi1rFOjcsaDqbfua6uX3cfEG1jQ6Tm4hCPbupZj5wyEk/02Mb
0FPpdJ66UokLjeDvK3/oGFNQqVOR8RKGaHHqoA43lWAt+26hQwtpuMA6gRPR5ZJ8SC1v5w65f6tq
hKlmwxivbASWnl8aM6w81Dq7reJzqjunJNAe0gSv0+VBY+nx59/8UDcAEauuDBXllPljy11pw+WU
a0bZk20AzNte/pGlF5DGDs3s1HHSyWZlvd9hv879XRoaye5y6UuvIA0fdpdmNTc87qmzbwoPItrz
ZL5dLnqpU0jDR2vHjafU6Xg28MJz1eckBy/0o+c8SadTWpDy64T+eHP5x5beQxpQrL7KNb1y+3MJ
LKUhIZTzaZf98eXSF/YqckaTaZQW0ZgW7XQS7sZWMqBIg3uHHcjcKPrwM6w8D7JdvULFXfjk/5PO
FNo9nh67P4d++2+Ikw/0QHNdc9Lmr/WhzZZjC/+lb1zMUcMBBubeMNaO+Ra+gSb15kFXgClz0H4O
uNmoMjBO1S8wJivfYKE5yfFMfuaaA/wLOpvIMTQHv5Wse/Ls1zBsWfOJdn/5Uy/V/fz3D/Wj6ZZb
2AUHH0OJOjHuiB5zryxa6skedD0Lq7B7alEWYjt19lztr0XmLlW+1JFJX/NwAHP4YBTTlmyYncbF
W1P8uFwrS6VLfVmJ+2J0BDbvLEY5rSINT1usVT+vK13uvBzkFlXdeafKcu68Lvy3i9MjJ3X5StNZ
+KZyENNUcOXezYNDOMQlhA0L+aFCpvmVxUuzvzdgx9Zjqt5PxCnhwqWJtJXeulDvqtRbYwsw4UjM
1gmPM3r2nrzjZ6ssjlfVuyp12NhRRDW2dKm8+K1w1Ko6typ4m8uFL1X6/EofOlJmuB0jfRKTr4VI
F6BtMTgrz71UtNRHfd0hFdI2orPlo3kHsaR3weN1Ty31UdCKkLcyqsQwOwHqAywQwsq1EXJh2auK
/9ZJjPo1bqLRO9nqazH+cWNr2zSvs4Xm8tMTL0lJnyysVamjFpGVeXntRWettbTbAq4jd9uevoXw
5z8OkfkErBpj75C9eAYu9JwDevBFIjsKVFRHAnv7O7WuuHxVzCK6wU70FozA7QJdeR30tLnVC+gv
SazeEYunbZJpVjxU9CRPR0jve8afMsLlYhrVI7b6/DZC13z2iEHb9bMMJihNnCe1/iMAJsTta/fT
6LkGxZhrvuuNWuzisoHpF+nWxo5MZPJRlhOm0VT8e6Fy6FkawtrzP9nbokH9hani34noDXVThZDm
cjLdQNRpWDcRduzECL91CNxxz/yNIwhE04YlW3hKwnw4Rkr1J1XbBKuzExyqOvMOM1Rr69sQQoUK
hxFEWoexojVAxOJl759StzafBsAEaPscL+s2PSAIbF5Kj38fmLcJPN0dX+q4Br/T1oRrbEuuuUF3
JqVS7kriEb4AI8FjlguTs4bKivpvRujDtZ6AbH2PxyxykMaE9ntuN+gdo9h9V7Kx5MAisf7BtYdd
1W3DfqeHSIIat76NlVjdGD6nl2glbICW3Lf3Td1+c3IVOAGeI9KjwEGlaUM8gGrZeX2jOqFu79ra
77/HLWCdJFLLTUNC6LAtLS98J8oC1pzRWOcqYTUVcRHQoOJFgDSVQf+rtfvqqNTucINtwTySihnc
psKwb6IE+3/nqvVOMRU0TmBcIF1U9hfLyr2Hia2Kv2lLMBp3Zo38s8HDA9xaJ50LkyQUSXscH1nk
FpvWCYeDG9Q5csla34paf8NHEW5NNErbxOTixvWJCYBEiUMMx9Wdl0DPaM0YGASuL3ZgIdFHXPYo
6tEMu8q6CR2rD7YVV6bjDmtgVO9dDU3lASqMGx80AU8SGJuX3HnomKArq1aJ0Sy33uw+C46Bk+ZP
HA84Z7Vp3T0QFItvg/EAwJSl/6wtGx5kYCWPJsGh/PdJL27TgDs41KNhv68DmOt4Xv2TF1X6My6c
5rHtBucBMj58JZHoN1XnptUmEx3khaTRkZloY2o8unojkp2tmYCJ6Dq46KIt5/HpDco7wDauA5Pe
s4tfWtkCOYAS6uHgM39Z2QRIsymS216l+W580XZfPK+qjl4NNj6whbuPRQrtMgnjV83ucNeqmRed
bLBGBxaHzrehiLXXiu3ldxuAmoFGu7PgWeV6s6/1CnW9Z+hH9NEz+spLplcnzfJ7o1QKwHUJ0GNF
xTdtjOiSzMHL7/uhfXQmzThVmp4ehGk62x6yP+1BhJoPMCPVXyuW1TfI28MTJy+wjAIs6VEMA9up
yW91Hoaea5W+RIOqhEpxcgylOYZY/blBFdizh6C+xZlhbs3SdhDWoqVpPKugUotvMCdCvgBciWiM
773eALpdWBE80uwFA5d+gqQHxSNPn8q+bdBVAZSxu5AlTpi8USn9S6wgCtLouzhYxvfAz/VN2oJu
JZLsLQEftRnaSP3Z5qX66goBfgaCnGLnIfLJAu0MUAwoomZx6LM4PZkqh8AhGYFbR2C+7qKyfOyn
rvrjxCjuTDv27+wJ84Jft/H75ZlhacqUl1ilgZF8Clk9h9r3wtMRfkeKs7JK+Xxas+VEvHTganyM
mdaAhhXqXapg0Na+CCwUlx/+81WQLcfiuW6jQjGZTxXJA840nEeuVv8qYBNdV760yoIqY+ZxYBJw
nqZoUREybxyzgnWbr97Kz0X977xsu9JSqylT/EeTUE5l+7PBveFryj4NkViNXAcUa5sXbZ7mP/sZ
adFVA39NUoR7Z9N2vKPTCrFLXUeFK5yxJQu10MVH0IcvwECCu0GvO/JzPXfXVVX/dLkuP29otiut
zTDPm6qjZ+4Jb9HOqE+zdvByyUutQFqagRXtnAHQ57ktEBLY6Omyepv5z5dL/3yLb/9dUH1Yro6D
OxmVC+N8cn+4zbOonUdhib0L6FhL/MesNlYa89IPSSs0Pxc5x0ZYUAJBfB0Cd998YPeKeWnTNb/C
euV9lr6D1OGZSPAGBdQWV2kxflhXRQL/crmuFsqWA/AAxDgw6KbmPGMGDfiMaejuLhe98JEdaS+V
qHHRoIBrkPRYwSFuTfebyvUmkCil+nX5JxY+gBx4J/zESKuBFHCBVJdRPBt2Xa3+GFGrNSAarMh8
SRts9Jd/bWFslAPwlM50bMOwCExMFJbD7UuYGKc+JW+qmb5f9xNSp+eENtSKZuLy0X1A6trFJUQc
wiV/Xi5+6ZNIPdoEsqxDm2J3XujvJGo8hpb11WmUtQDCpfKlft2g/MkcQqbOgWu8+sh/NgG8GubM
8arLBltOuWtRnuWGSv0QLVer70ZZHrvoXzMyD5craKk7SD2aGA7MtIpLPAKnIw9T3U97BdPFVZtd
AhL/u2e0MlaXWFrck2JrLNqTW2cIV8bqhbYpJ9hhNe2NCnrOOXHgAKXGRkXTn0bJrkzaleYvxOcz
khxIhzaps9B2RmddLb17J2paYNZFChFyAl6mt9a4U5BFvExsWpKd3uJTAkIRfoH72t1WGeStBkzk
exZ66SnPWZZHjo4310yndtOqRXqrd+ithjovjhEWni3uf/F+1XeVA+9qv2pqEA+c67BqZd2dEiyJ
0GJ7ufSFFYEtrQjyztGg93G0Y05fGYxs6Dx99mK4/yTG2pHpQs/6Gxz2YU4DJt16g869R6nAtSHz
bqbQwDhQyTTZX36LzwPcbDnqrsGhHbkKb5EbiHTUHF5zO9o1ThTABjs7yod7xcUKk9YlkCgjna47
07Pl5DtGaQ5QTZvzTqI6TmFvk/Gop8ZKp1uqubk1f6i5onXArBCVdXIBq4ezBYnAIxysgb7yAwtj
hi2NGb1ZgqvteoBIdmLsOs0aTgEahpWvslS6NGY4hGFQ4Ryo5tZ41LXhqzem3y5/8IWakaPtqlBv
CDztOQm2sQTX6jbCTxOtHRoudAo50s4wTGcsXN89Tbh+4ERFD1OMxUyPdmj390FarLzFwsgna8L1
dIgCjyiwkx81T6Mi7g1lJIQgewNUt3LxuPQTUv8OSis3gtBxcCYU0a5OOnQcFk4BvAg2Zv824KD4
8idZ+NqyTJyUuKmJhD2HhrwKcRfoK2+wVO789w+dgIWRHQqb4WPCd7T1clM8qo0Iby4/9dKnlqb9
2gtjYUc1caJsRtXmd9zdZ+2PLHiPLX1l8ll6AakXu4qKAkllYrYz514drFPJ/f/lp18qWuq/qVZz
uNAJ52SLZk5Z0ODpNv9eV7bUe4UzKJ5mC7DZQIO3fZPmb16kOb8vl/43F/mTPaIsEPfxjwiF7nV2
7UF/COu+eGk6s8KbBy+LablPTh5EgRsPz++3UAMqm3gKIE4kCNukzXXgwoJrT2vo9xmM1y9mrJAL
p7mkhaA7L3aqquIDG5y+/85hpzjERQTMBWc/vn27GTTYpaPyjYuw6a5wterBCTi1dbGAnbHDYCJk
4U8CQTMcDEDrD2Lyxue0z+N66+J3OQYQ0PZG2781Yyyeu7YHS2uq7RkdcflO8K1CHEzvYAEeioxT
lpyzszvoP3ggzT7etw1pOMOguKcaU/1PaAEGPFbd1O6KiYDtWMfu5yvGd8eAHOmmQfVmtqp1cicx
nGyY6Ps8YCMIskvdp7U63rpjH972el5seqQdW6a/Bhbz6N9Mmg8+WeuLW6DGyo2Cho7dnt0WezbH
1p1h6Q1MVQNGfK1Vd0biw8sPtRqcF8Yc6iOFpXo08L0efCMW9w7BW/XucgNYGMFlEX/ZBpkxlRjx
nU6YMMpqZUfswh9gGMpV9glb1tlDKdQcS9eMGZ57I8gmNYLu2Nhre8SFvmdKI2tEHF1BGxvOg+AY
LmvIlox6WLTXVc9cbR9GPTUKbAdsjnPKx3+a8VWHItYYz5fLXnry+e8fyo7ztgWD7XlEL7XvYzmc
i0GsaJCWvqo0nHZx7RJ0CQjQ895UOBsRsB24DldWijSStoGZAi4YjTN3wGQvEko5NeZXL4DdeF3N
SOMpgp+uIOicpWqa3BM9+jMiluy6oqXhNAubzFdBJqA5aaF8eZm7SzGKX1czsli+KTQ90GDnncLo
Nsrfs+TfidjBq55clsjnVaXFPYbaU1QM1iY3+n6nurAbrit9npg/NEatGMbaUD3n5NYFV4LR8A+y
k2rl0ReaoyyAz0uj7nI0Pydn9nUYHeAo4bV7/LLfrnt6qZsCqNEAC1csH4xpug+sChQStP8fl0v/
K7X5ZJKUde92jxU+4pLmjGU5PDJGu7eYZsdviVmDkfIBPnG6RhJY6WR3YMY0GHCGctBsEO+I+NIj
xBTtYJkg8zZVyQUGAtB0j58PQniWQYy+/JhLtSx1+qrMZk8T2nb2zemGeC2Y1iZ8rSJyvl7+hYX9
nayer1yCf0jJS8/eOAY4eb3gmaiy4JcFN+WowpB4ciOr+ppPhXM/5X3WrLzZwupZFtQrfWFiEzW9
U0vEmmfXwcFT6wMBbG+kU5n7yy+3VH3SyEA6LylDWMtPnfdzhopV5DQl8cqAvLC+lVXzfqSG+A0K
4+wBR4m15LF2xvvcdQ89USrjtGbWWZhSZOW41QAm52SCjtZ43TZxJu5ciVJZmcmXSpfGCO5FzaBH
BXxGyX1IhvSoTdZK/Sx8YV2axQHh1t1kMc86IxgiVSgPOfM6/Pay26VM59cNRLJmHJ5nPQJZJqAi
1AawqoW/SUXyO1PGfy83oqX3kOZ01sc5jiVGOtGyuyB2CvaRmxLp43f/eqG5u/wr2twmPxmQdKmr
e54RJVkPRNLKk5uC1IiN25CA23Sz56Q8cg4DxjWC+obPPSvXjk4Xeogu/jtH+OPUDa1gVeFH4otO
dLbuwUWy45UOuNS8pFk/mhoSBdyMZQWxjM7I6pdPtXauvFS41LstP2lFbtTOiYwfqCgi3Vgl6s3L
32OhcFlb7jcEFICtYFHhuXvL6B7daFhRfy7UuZCuQGwIRQkpZM7JmNFK1Z1C8Gb/6/JjL5Ut9edA
2IEJnIPvKRqwYohx8+KmHvvrTtplPbceN6TdDoZ7spQK4ZE6FluUK9PeTHWf+/uC/OfL77FU/fP7
fVi7jF5pekWRu6celaMfOzBR1xZ0S0XPf/9Q9NDBnXejyeVc1kH8UuyVzI6vG4z++qo/lB0NMG6m
QfdOotHZlWo3eu3sTHNaqf6lR5d6K9m2XKbYtJw2c7ehAxTKsA+XK3xhlBNSTxVqOAAcj5yTypLx
yXL86VSSW3jX1KV640S9t7v8O0uvIHVatyL72kHXc0qdlAxyAr1cbWWwWXiF/xFxu8Nojp7qnozu
JWJn1LIwTWDHcCFx1bPLsm20ve1URYIfqIoDlCAQulduj2TVdqf6nVP28yxvlog0g3B8DvBhrIw4
fyeRTyYXWbltB9jL1ZgEQyvJ1SeHK4N7n1ySTQTl685sFRs0SOZuxt4Itm5QWCw01LLZBIY37YNO
M3cMLLCuFUW9iSLYm21gp1xFcriHDDzbNgJw7Ji2L05ljrtIQBPuFLJCghBPbJfRD0xTJQMXoigW
U8PawQOMH5CseDd56Ln/xK2Pfi+sUzVc+VQLizNZTF54pBQUfslsSgYw4Tn/Jm858SHZUB7DAJDf
5QaxMNpq0lCiKEVhw5SdzqbWfp0mHJKeipJOWI+Xy1/oLH/dqB+Gk8YtkwIKuHPqY/E0pc3ejYuV
s9+lR5eGErDoVRc7WO1QKR18B4q4qx6bNllpcUvFS8MJZNFyVDKevDQ7YLjBLoNWSIT1SsVrf93P
n7VoaRwhT0KNEgHhfyqAk2qp3n7puxEKtDud7SztYHi74qE3q4G03HF6i7uuOStt4h0qZJsvOebg
46Q35U+355AunoOtUxhAu5Z8mzsjtLxj1HUID/0ZAIz9x0Krl3sbMvPqE6gTBHIWCe29PaQ7YAPG
bQeFBg5OFbo3edx33wqOvwHNKeojHgPMYo1q/Wtw1vmgFlF60Lo5U2fSvK2b5/qxjLV8h8OsO2eC
zM6qRpCqN4CXfOS7W8MBskm6V3RvA0cDXdgMyXkohIPfuFVmor531Jue7DG/jk4epR7hNQ5EX1vf
UKorJyfjaM6PC1LyhHB3uCCNHwSiTaDGIqM4DlbovQs4UmdCTMwXzUuSL8N8YxxhCnjQdLW6QWwc
3E3gxRKSekr9mMMzfu4nDndJXiCNhSxcKNva8AbQynhXYrd6sPwgKTd+rmQ3TjDGyGwtYLOZi6xn
hAKiuG3+ZCcNVoOibKZvjmFMGZmRKjijCbky4PzpyRjD6iRKTcBZ88TJHpOfJK55hH1YWkEutJLe
REQ4vDIt5vdWViQpwEaSQdqOOHS7xcCupeV0mwjA87WnRDtFuC3RnYpbbwK1dw81EOUZK51uYzLM
dgOJ7DBHwRWbRhiDF58pd8pAyrQeacW51iPSEUcEzR6aSESwNB9d4yo9JoSF4MrRvW1aQPJj6xbn
poHS66a5tjXbsHxQMk+983OHOGMF/JLmGMEdWWb1nIBQbkghck6j3UIJnxA/NUmtry13FmZF2Ruh
6yq0mI4DcQ4NQa0lWz35V8W7E2svlwepha6uSstZRRm0Ju8xHMXZ9GbB4zKm/Ivmts/XFS+taAn7
aYhqxHzRJm8ppy12+SC6tXFk6dnnSvswwNZ5nETEuHNem77Vob2p0tfAeLv84EtaPXX+0Q+Fj5PS
9EFscNDspF9CP/yiVWAcwV1/b6DrQIcsd2RE7Msmh70b3Tqlt3LztjBtqNK0lFhmOdEYnRPRCM6t
ALU6K/fHlX39UunSRjXnmDjFMeGe8nR8mrTgviai4HKVLRUtTUpmDMa2hgJ3hrg+3GZK4d8MWKtX
Vs9/p+VP5gzZO2GTU0PeleaePFEEZ/BP8RsphcG3PJgZZkHA6USbFGKbOgSXkZpk7HIvgjqgkSXp
A3z+Dgi72+d66K1MwkvvK01iOSAE4bQ0vw5YaaK6x4wT+MtV+XnLtmTJrmomU6+nM8AvFhsYepwu
g/O07ZUJ+PMnR4j+37aNPadyNZtlvA7vzfBmXmy80gg+P5G0XKnDA7sJwD4gMO2jvtkDyB32faIx
UI5wvFmtGEfVHPtTrVTWqVHLulx5paUak8YC0rEKEpgs91QB7RIN2fTT60Raw3XfQxoMGrMlvryO
3VOS1/6LR5bKvaln8W+/ILHlup+Yv9WH8caLVYy4PbcJTfwSauTAYAiJ3TWL7FL1SN1eHVqtJ2LG
O+FAx81CvigCrcJZO2/5fMFuyfJcx4+9PHeAH3mdGj2GU0MAbBWHT0ZXk7TRkyhnEwbxermmlpqY
tDqFVU8obco+Og8IrbObeATw7GG5ASeg3PRqGR/Bk3AP7Fq/qwz+5uWfXeo0UnePVafjRJ+Rcxpj
FVpr0O+DCtfUVaXLol1LZ+OW+xyZZMO087HkwIjHnnG58IWvL8t2o5QIADF//ZyTgI5c8iBGBKn7
VxYv9Xm0m+owGbZ+DlLbP8YeCQ1Vl4yHLpr0lZ9YqHxZpztxXyXiaeTUbdL3trCxD2WHy5WzVLTU
t0dPyzBdsw203H1HO4YwvyqYWip7/vuHTk2646TlLo89+N6RA/SHNDe+X/fYUo8mMzoMuWDjfnAi
pk5Uj1blrhQ9j5n/O9NasiI3yIK6dDtmWmfCpo/SK1TJXFQf/DVS4VJ7lHpwEE5ZLhx6cGizgwgt
uLcuATVZFK9806U3kPpqGcVsL1UOk0xAXmRCE0D3pHvPZXBle5S1ubqdaXVg0mjIr22OZqGMh7Iy
wtvL3/bvQccnX0CW5TqCuNQk5NaCm01layuKeDD9WN/pxELupsgmD8EgcLMym13mk7NYxxAO0tIg
rFjxwmPODucmxkFK+sKg7i4/1Lw4+OyZpF6uCDUIhj5IYY2VPYEzifNoDnnxq25NEibhD38h7k5g
/oN5vPKTC+1EFuE6VU2Ul+kMEBYEMHFOsyZB9sKajHRh1pIFuGMSwtemfIZF/SDIi92MFRkOotwy
Tr4MJSzzy1U3d/fPqm7++4dhwHD9YigdPmdRGHvQ7L9tsrpXJo6Fpi4rbUeRQuCeLBsPulJk2yIv
u0foZuWPAnw2ml8CLlbG4KWvIf77Fnqd++4E4uvsG3p5NNNIIxKnnACJrc6xSy8jDQzYVImLqx0O
/sS33HpoMtILHZAS/UplLb2CNC6YvtY6PbEyJ+jtO6cs7jSdKI45tfvyh14oX5bflp2umUC6OYeH
Kq6K906om3V27EIzkuW3RVQG7jDfyWZZeegtrNuO8vvygy9UvKy4zcd6MJSB+0tNrd4cHKR+EJxF
Gb2kRr+yp1n6ifnvHzqBV3qDmqt8TnN6C3Kcp5W1KXF5EnC4skVcqp/5q3z4hTFKyX3QEPt0brXX
OOWvhrV76qWi579/KHry3DCoimg6E3+eb0O7/pP315F4LEuayeMx7OMMMcoJG1i2N6cuubEiLo6z
WNN2QzgVtwlf5HD5Qy+1UKkTO/jeq76db0aDJt7advnkTvp3bSKl+PIPLH1mqQuHXaaVTIXM7TqA
YawHYzH+8IORziys3eXfWJiKLKkbE0FYR7XdRGe3vMn1s1nE+NO9oy9ITB/ccxUNK0PewsvIYtzW
IsJgEEVE+BpfoTG+hSbh9iDZv+YqyXOX32ahbcmKT9ALfVCHtK0+6BChd8PPoILof13h0qydBJ2o
Youq6pLu1+hx8RgRqnG57IW2JCs9K72u7LLrYcSScAihUSM+xBCQ8i8Xv3DiY8lU5cke+6rJaiac
LNIwZJrNQ6JDpcgatXkwndy/c9p4PhGPzDs3nvwTC1d3S6b5eEfOHLx3BkziJApjZYu+9KGkQWBE
79t0I8D3Xq/J69O1n5yirEh5Fja1pjQI9EQuaTirIoQwvU6WZlgM7+FU1dyyKk2x8ZzYvu9qsqsU
Myt/CnNsVg4EFxZBMoo5C30iX4m2PntVF3zl/qS4rUVmHhqTzNZBDO4NEcPVt8ufdKnFSINDRV5m
oBvBdO5i5bsZdD/BCLylY7jyLkvdVRoXuDLJfH2keI70dzlxCFnxbPrWVnOD/eUXWBh5ZD1pTYJr
5VTheLZJmfxqid4VZKF7+gaoQ7OLCMN8rbzMfAsTQslW+sFCpck6U2OMnUBX+EI9AVLdOBzUSCdo
7bpPYkgDRJgVikVguX7mkvlhrJKz6iU/kcyu5BYs9BlZaQq/naDHxNfPfjv4G1DLKUnS2toV7lLp
c5V9mJZNMxniNNPwebRktvgp14dpFa+pKhb6pKwy7exgIqS4C89RYd7lLsca3ERNBCzr4aNIwxes
dbglPWstUGLpQ0tjQDCQotxUU3ieXGLd6XtbltxPE5luK5P/Qv+Q5aKTEsSErfExLNbsez5Dd+eY
0bTp/KAkqaf2VnrJUsVJ3VxR/DieAvDuSvxSZNm2ir/74lmoX2P1QWu/jOGa+3bphaQOX4o2nHr8
zyev+2GmGA3KdFc32TbEN3K5wy+0MFknCpcMHCjRaWc9jbZ6mx3csFr5GktFz2PMh8ar9RFhOIjp
z2Mz0o5UJHB54H+//NwLbUmXunWsx27UA/w7NaO4SUagHKlfHqek/3pd+fMX+fDwRtIObqlSPg4e
wFEVFzDvKXFZl0tf+K6yLJRsS0KmNFapTUxQWf6jd3745p0TrW2al6p+/vuHpy9dq9bshPIB2e/d
Tuzivl9pMAsXh5YsBZ1M19Z6UmfORtp7P3Ohpt/Jl/JfEiuN80OROwIpc2vmz2qf/ggcx9k3wWRv
EKleB4CwZFmoCPwwKn2ud4KiGb/FhKPeqIVXrqxUlr6N1LkTyhTCoe64T9gUndj492b/o53WjA9L
LVfq00IkVVTrTHe+MAVJj9NtIcJza/Q/rmpb/8/Zle3IqWvRL0Ji8ACvQA1d1ekh3UkneUE5GcBg
ZgyYr7+rzlMf36aQSspLKpEB29ve9l6DiQ3tNHxKa6sGb9KXBJzPGXXCdu8wGJ1CaCK+7SFGbFdT
BgmXzIKOt90Md2yyylhZEkBqD0rKymfZxmCsTGRT/1f0rKwsgM5ODZS1Ih/O8MAcw0b6+lestW4E
ecBg9Fz3uLeCK+25dIJXsIrfrje9Msru5fd3EQhvLjSNuDij3q3jtoPRHbxGUwiGZcvGGKzI/sOO
+r/PIIrDIFDj9j2XoEMASDHcDTmAUpYsca/tgHUKqEYf2xrXf7hn9WJbdOV+TsYpWuD/GqYeFME2
unIlakxsaWrVw6gquZy7kUs44DoUUA5kRAwaMK0on2/rVfe/X1wvdSpbG3PbUsnZh5ns6JbfoEa2
ccHy79t+cJFp4kzrlnaXpQsYSljHHoHSL2O64DIz7AjVjz6z2X2h5upzIjO2E6Js9tRqh0/NTGEt
59vO0eewpE95D3UyAJ9+KSJ0VDnN2IVFCdU/mP3l93Aqto+8rhwr6iyNyHFJ322t/GvLs2ssLyMg
NVAPRO0hG+BbXMNTUpFoHqpdD1wKJMSKKPdFGQuZsz3KvlD8hrnBRjK8QhNgJsjV9eEwW3e+Pktq
PXdKnIsSpgUQZyBRVcHiN2CQeQQOvtupsnDjPJ3pbWdXE/2agpebQwYZrjFefmKzc0rn/vWmSWei
X/NFemMR9Cig4bA4zlChTFTsOt4GQXBlpTDRryTpMmuwZhx/govV9wxEQVk3PLaajL7c9gXGYiQ8
m10w5Re3XfUGm6h+H3DOIsLg2Xn9CSvh/+8Vx7vlLhBNVvQ1+oiTX7r/0sB/enDvBN3YBtb66P9O
DhbhELmBD0zwkMi7lHxe5Eait/bmxpKifEdS1vsc6m5TSMSL13TR6H2atlA0a69upBP1yH1fYNE/
144KMy6iJYB4Jvwxb+t4I9xZ08/+MFPY5V7cRGawhX0/LJ0iBH76pieYEL2kJQmZBnQQXLmiojlo
O4scHwbdG/fmK5uwidBLNFh904CxHdrxXuc5jv5buIC1po1DQl+TGaKWCmnwOL60ffOKdVtu5MEr
8+b/1IshZlc0DTpeXSjaFzPudIqS5Z7xjWVn7QFm0Nra59IDYEYMHDbkMhwovGrpax58vT6wKzPT
BOKlcDOxrRyVNYh3PKF0vPNaP3aIs7EiXzr5g73UNmKWCd9b6gYnyzynkNs8e/JlYY8LnGyW7M/1
L1jrIiN268nxoVGKLvLa59H+XUGN08vBsNsCCqzNHyN2BSzc5FJjjBnPYwCK45zQw22vbsatHxQe
9E2BnGAwOYNsxAgxfxg3x5X19/oTPh5eamLsuFMlfs8xvJJxqJhOXyFa/bhA33xjXfi4c6gJsoN+
EDKMDJ1Tuyn8sP1ahjm8Kq+//FrjRuRC3QK5bePxE2xbIZvcCBlL4W/F7lrrl/n0brfqrRwqiLkL
CKrdRn7WQJwquGlZoMFlNN41XQ0VjMIpeoW47c6xvqMiuM+Te1VspKgfT3lqClxqksPtfcSRxcp/
UNDyHfItaR6LdAvrtNY1RtRmNFF5mmHJhDnGY8D7o6+GjTFdm5BGtE72NAUltqcTUhzAybPzUDR/
+Jj9vm3KGMEKPeoc8PYKpI5Ex5oGMZ/7jaVsrVOMYM1Sr3fGTmC+1BKenfPk7/pm3hKpu5yZ/3+h
pCY0DgIi4Pgp+G0U0l2+s7EWzw4UImILlxDfFjgf/4QP7wjIwNLeVsSkJmDOUfALyG1UtmwoBsrq
brm4o2VnPm7Rq9e+yYhf2raDS8AGP5fBW7HMj6zT8QKFb3iKRRe/97J34uvDvnJmoyZ07rJQuOVF
psK2GmhpqnlGDVBD9D+Zyr2fddmB2EwectdKn8cqq85sIeIe7CuYho+5OrqWI7/NKbgHuoem9mgv
aqclCSBXzqr7bhLBTo7WeBhtCK/POsshRJ2pt+tvvzKz/lVJerdcOImA7ZcY+SkIqP2YW+B6JkEy
76+3vrJY+JenvmvdE1lfuCSvzl1xX0JFvXbfGt8JSftyvf2ViPaNxWISAjnKjIJhiZNkWGZ0Pwrn
zs6rrQuatQcYS4Y7ZFQlg6fPM/8lwErAyVJnzcYGtnJapb6xYvRQay+q0dHnXhbPlnbuWvXM/W+D
J+/dHOUWfz+5j77cSqTXxtpYRerZ6fLRFdU5K+pplyrY1HDZqrvrY3GJrA9WEROx57RDntRVUcEj
5Ufaf7ES3C3yDhytOfbhKH/9ISvjYeL2BjHPCSkaflqGpTsRkTjx0so6BkeJbGxwK71kyl5C3Kt1
+gVr7ew5yb5lqX/UntryNnJXqHnUxNy1SakBYerGsxtkXUw9AV+2xa50nMBJ5U/XM+vFhmoDi0vo
ulcwqZ9h5QAu2Z0ci+ZHQBZwM8TdAiumQ0nlj6UM3E89t7xDAPoSi5BzqbOoLt6+loRKVGhNVDg7
4TXDHDLZA8mRtl79wGprvq8TOz1AtMz/HtjKjalTFK8FE+meBX26F63b7OEXme78YPRhY9A6oPgR
0RYhMne8C03KqJbp/JqA63mpaX5fJAw9vJl4qEn5CSnDEfCFv+C1ifu5E/ZDUgQjGHvpABaYLe8V
IQ1YZhbsqN25OOI2pj4UXup872qviYDPzOJEWfkR+IrmyHX3yyl7fw9Eunvw3KU/zrb7u1hIHYIB
UYfjUhd3qrJ+KE7m5xG2c3sv6ZwX6I6/JWNLdsD0Vn/rKsEW0Fn1DoZZ8yMwfPh7qZeLxgsojEyh
E/sUW4TOtPXTkxLeeRw+naKrO6iJg3a4sMTeQUpAxyUUWCGqZvsRrECmFyXdHzCphlaOy/tPBBYI
R0jpl7FVqeoOdUe4N+hBRFzYOtIL05HTlL8zKtN4dhRE0UeeQzdjKeAxcHF0txeknlNNoJxD3eok
W17XF9VvYLqCEbIeUbno4DHTNe69aa/sqAHXaF/mnheivlPFA/h5kJKTPwkAKrFHezKGcpIwHgWV
CGqeDemOoNfptzwFydMbPXrHPGWFpHHbPdhZQB3WVVbuF5sGnwkp4a3qZ6R/LCzwgUgHa/VRzs5+
6pTaLWAXPqhUfRv4pO9m0VRfraR29vVU9J9bSFofmhaqQrDDlPM/xURwUQBTAy8EsVHtXNcrdsks
lx+5Nf31JKufaJdOMYamn0Ooenk7xum4E772ccTt5t2ok2VPCFR/Wh+SRPAgmflT2qocBNKxeWkr
Snp4hzZQL58y+k9D+rkLkyIpzw2Edb9Det7b1zmfwqzunWOdd9/kDDbQ0NTJE4GoQgX2azY9aqvR
cXqxSgjmAbNklP39lDtib6UDi3w7QUlAFf6XUcD0dUxwFoSvgIZs37TkwxN8M+T3CSefu4JO8Gjo
lNtHvJ3LY1MLf+fl/U9w0b43k6qivIR+XjVAkhM+Vt1OFMQ5SOjH+ZGV9GRXu33Who0iAQi1eeC8
Dpg/YJDPM/8sBGB/kTu5coqdZfyc4xJ5z9KygyUIiFMNf2mUYx2CLoEArq5L+eynNd/DoaL5Ctvx
17KxYQw85GlT7Kqg5ydMWWhWQUAkSrOOP2GzeFtctrDYz/r0EaYdNB4za8FgLrBtRSwlHr0nQZvF
fU/KLCZFChTCbQv+ZSN4l0EM2KRIjXsByC1AJqdOeyCUXPB36G0iwdRU8B27RdkuBTBTS7VnRRq3
No0btYU9W9vjTfiwyBo1JAsyiACCLHErtH1Abj3HA24U7xTtnCggMA8eszQ5JoPbPJfQrt+A66wk
wdzIXsrMo9mi2+UMxdqTXev6OAyF3LVN+uAyb4yWxfpkW5AuuD5Wa48z0hkAEtRY5R1KMBbDVcXs
f8stHYRQRj65BT+7fXosbLXxbWvbtJHMCNpAZFFPmK1wrwg1W+6sVj5f/5CVtk2UcV2VFwsZqH2U
ZeLsnaBRsQI6f2NKr7V+6b53U3ocCfTYS1efbTUc64RFedLd1ikmyrjQzuJVesadYFF3d47KZhCF
LGcjm1/J8Ngly3/34lPPp55JlNhK243qUsCBKAkTmDXjZjP0sJ1d731n7URlKvpWi836ixAlpJ0y
dsqdqo+RkOgYDlzew2xrUM9Gle6W1umyyGJJffZ14B1ypegRBeDlUPDM+5bDujqmY6lOowOWZ8lK
sWvtKgPjfHSOVqmKGFBNMNgFTXYpjGpE2HOxPGK/GUMyVWByeTM7Q81E4NhFurtqhrwdbtCr+56x
PkL6kLwuiT8+QoGqPdpjM7wqxZPP2u2bGGIxdDcEHOZQEOo5CGCDdjZvRQTZ3CnKequPO0v8k0BA
F9ycKr/DjoF53AX+boYN2W7ALfRZ4mi2112vvsDMc4FpUV+dsFcX+6yYrUjMo/7aV1W2k7Kd93Xj
pAdequTOQSXqjiW8uLPSEq3C0a14yLPAfVMySP8ZFujphw2AFH+GwinuSDClh7HE6w8e97OwTOps
L2oy7l1ezhFK7fKrnS/jvlTK3oP1V92rzsmQPxX2q+jyNOZZSZ+z3u0/p6yCXsTYBEcJjMabYsFf
y3GGyAVDLrI6maPmBk+RrFyqIzRSOQTrJ/tMSOVF1E7LO+037E1o3v1sEzv7yv0Rm02eYgPW9mMm
L3d8syz2kir3qPr8T+tDPkVmU3mE4x5I0WU/RL7nV0+FK/RRVIOO4aDu7Gxgv14GPWC8HS2dEK7o
/Q567N1NBSLKLsH+LjYgH+EJAPFQROMkHIrXWnmR3tIQWFsxPKNxoSjrRgIKii7LT04plrvCy6yN
sF45UzFjl6idTo6S+uW5c7rQ4T8GBzKK9q/rwbz26saewIqqqofGcs59AvkH4Z4mnm6898cgOGqC
1Gvq+VJZuN9vgu7YOPOZFNahrOz7SnkPba/iSXc7q7jNYpeaUHUgK+1+SoPyDOhPVEgeLZDFd8ot
n+OVUTBB6jj/WFw3GIWp93YBRFp9D3wpleqtCunaAy6r+rsZ2oI2KguPoMyV/8DNZJhfGDRw2r4+
zpc94IPTvwlVH6DPlzcZluwG+mGf5rqaotxe6kMF4dzPCa3q+PpzVuaTCVm3eebYHjQHzw1PmhPQ
1GKneqJvbP3y1Hd9xP2iK5CJuWfLb4d977EBvHotbiq0UxOC3vSBUMmEVHAApA++3FHP/iqowNzW
M0YYQ4GlI7Lh5ZkznPa0ZVtR2nVkY3z/xQ19NMBGIOMYBaEr+Cmcp3nI9ySHL0HLZRF1rSq+Fs2Y
/tWC/gk6dkE+ZN6p9aW3s8YxieuCz5EPw8qjbqAfkHiWANmy8e8YzUQscLT4XaZNH44OcFXaL/UT
1YLsSj8pIuDg0rgfZfB6WycZWWNDwPz2J9ziJQs7dHS+qwE6vt70SnyZyHW7dGGd3F86KHlS8iEg
30T17bamjYzR0gMDqRyHV2uB5nRkSc+KPGuxYeq5NM5G0rv2/sb60HXp6PiA+54nyUKU2gE4HSKG
K5zr33AJoQ/mj4lTHwuNmy+r7s7EkxePIwCT7tusLF6uN7/29pff30UusW3lWzO06p3W/8QHiZOt
ddBjsbG9r7395fd3zQ8D6xpOwQ6B++O+TbyfsxS/b3tz779NA51RBBCMq84JOElD/SPLpqgTf29r
3FgUHA7Ji9KW+Tlphn+sxklOvUst+AzRLQectZ4x1oWh62Gwm/rOGeL+djj1+k9S5lvFzLXGjXAd
ub0UwwjckFQT3eM46++Hlt54mWxCz6F5RklVArLFIBzNhiocRQf805+but5UJtYpyaH7j3dv2C+l
xzAhv/1kq2S30jEm+nxxZSICNrbniRV630DDaGcnw7Kx2K8c5E1t4hKRKm2Pa8jdn9jwa+j7PbSS
wn547WD1aYlf13toJWcwQehyYTVKK1iMXSUhKAQ72aGOJvKTum/XH7B2+eJduu9d2PYZPLGoQM5T
dXyIG+xaewom7h7ZoYyEgHadnOEIG0ylgHuMk+2RW4uNJWMlPTVh6hJCoZ3TaCgvEzueLHvXlBLX
/UevqPa5F+w0kgDtfL7+pSvLn4lIp5JWBeG0PVcVT8OR0iEarOm+xgoY3/YEI85bPafg0Gl2Wma4
oRDomh38vmEPU9CLjUesTWoj2gM5wXnWlx20p+h3ZesfpdqyUF2ZaiYm3eedkyQoc5/59OLnWVgI
HuWah3PubsTMysubssVW5Y9ySXF76sFLBgX7eA7q/fWuX5lJJgZ9oPkwlDLrzrC3zl80kJM7IDXp
vqZBmC75vGdZO5zmHCpAddM4G1jatadeuvJ97MBSjmu4W5579k1YdujXGTSZHrMRsoELYEJNveuK
f65/4Vrnmbu3p4AgzCbs3kX6UAXyLav6LarLSmiYIPUsUSNM4Tt+4vPLAI5n8pZa36+/9lrTxtbd
Tl3HGa7rkTI1T5DlekrH7muRthvjvtYrxubtZQSGcvAVOnn812w/59bX217bCGXGoN4Ig98L4vTO
Hx6n9MHeugJe6xEjhLUsUbhWkz6njYYWYRtBRihq3Y1pcpl6H+SQJrpbpu3Yt3zQsMB96PlTdSEJ
+z8y/7Z++T8ItwzENGulzzVM0VD8EVVI6cbN7MrdqWNk17ksSmW5I+Dh85fcLcJ5/C2nEkalL7bf
xNfHdWW+mEBuBxUFhuNrdx5S/acj7d+g2tL7WRlXUzDY85OpKoeSnVzBj8qr/nEW+VDU+razh4ne
bknQM/AaxrPwGL/Liql+CijVkETm7c/rnbP2BUaswrI86LAb6zPcx0MBafkmgGy6vI3GSB0jVstq
dlwbpuqnoe5fk0SeaJA9XX/ztVlvhGvXOFBgawYsxLbrxW2TsYjTJI2lU1Ux6B77649Zmz1m6HZV
E7gMzOs6019xz/JlofbupqZNBHddOsrLA/S98LOHyUYpVBbOFopmZWBN+HbrcgKiExaFtPpTjz8K
OUJE9O/1F1/petuIWiA1LKtqKnZRoEzCLNV/iTO95hKkPGa1x+sPWfuAy8PfbbRMdRqiwSh0NAOj
YZU1wV7mHuqqzryl57H2iMvv7x5hwcaC2j2pzj0+wwIEpA7mWG1dT6zMHBPHPSyFoxZQo84LQaUm
y6gPY+9pS9ZmrXUjcAVQbyDsYEuxncdq+VQuv27rdiNiRwt3fR33KlxIvPrJZ4BYZ76ROq0s9qaS
6miRMmmlZCegHH+UXSrD2p5CCRxOOEziTyG2ru7X+saI2UV7WYkSVnUuJi+cKxHa/dv13vm4ZWKC
tx3eQGbbZfQ0yCbbVRXsm/Im34LVfRxXxIRuK5ZzJ4UvyYm30G9C0d0u7jP21ltbW+HHE56YKqlU
QaPE8bHdDi4L/aoI+QyQTbKFpFtr3ghZ0aogXYhTnf3gIaBfkvRnT2/ap4iJ3y6TabD7Ak1L8tUb
n2r9kndfbhvTy1i/WwUCpfJuyrBHdTl/qp3i1YPx0/Wm1zrECNKcS+QdgY2JCJPU6h8J+XH99XrT
/9ah/j/rI6b2ad8oznlRAkFRKfpd2i5IFr3FnotyApaqSVFShEv4IyU5Sqp5k0CZFjwDeEZEfF5m
oJiBHAqYcFAfnmnElAXThRngeDrSInaUSB+9bmh+jmWCf/Aq/AMQ9MDRueJHzXxyB82rbp9TNp2h
Rl9FvWtZcdm5Q5iPRQo4ku2H9oLKFqskSpww6Q51W/i7tO/65ylI1Y6LpoElTMZDD9ZUEXBsgEaq
JTvgfwRfPCurQmkP7NiJzMqQcoIrSYCzQpHUVgD9dCoLgZCalzDw6yfidc+y1L8S5kw/oJo+/264
40whgPneTkkIqrewh4xsUDpvqxyRwEhAEl6moilke4Z5oB8GTcLBcPHELveyjcrI2mpjrGM1Dvru
InJ2qmhSQ8UY9iRWYMv4+gxaad3Et3v+KPAnQ4aQNQ8FgYZ/br3e1rRxM58APUYpRdNtMbu7GZiq
YyGWLYbLSlT5RvoxVMTRtO1qEJjZIxA7P4O6ve8JvWkHJCZw3aGWGMiAbQrhg4zgrx38gqZIeL1n
1t798vu7xaaHUq3N+1Gd84HZAEoKGARQGUQ6yd3D9Uesjevl93ePaFofeXzp1OexycpHv4AHRNgn
zrKxpn18C0pMcDmr7MVpyVCfS7B19ql2+n2tZgULoHH+PSvQ2VvNxZ3sJf992wcZKYkO3G4pAr85
p2ObhKicLyE8jTZOoGu9ZURx4ekEF/VJc05k8KJI++DpfiPfWdnOfSN8oeAiE6/BRBKADuj0belE
7OhnMTxd75eP8yliQstThiMJr2lznpkLih3xASOBnMsEPxOS3nFfw4fDbrrbRCaJCTIvYPJHkrJu
UZHh96TUh7ZuhnCm88Ywr4SGiTCfAn/MIDGF7Idld5ULdyE6fh2E3giLtd4ykhPoMrpJJywCAj78
QTI372K/xmG6tUB9rPhIdm7e5y/Xh2btW4wwb5ishNXjW0C1jGbnSwD2b8q2TtVrrRsRrlvpQsEA
eaKX1jqs6BQ8uu4wPubUmTeu6VfCwsRnghHWqWWh5MSgb6e0fZReEl3vm7WmjXCGXnQHkC6nJ8F0
EVop4M9QvbgtnLkRzsHAoHpb9TWwUyhjdH1jgXXd3IaKhSrsf5dWmP64rWp75+zX6mdRZYfKd91Q
Vzcu3SbCskh9H2rsnEBXbKr3o5WlIZ0aK77e8SvTxtRxhZUABUob+6ZfvE2EQof/Ww8o/fXGV0bV
xFiWs2bQ/plysGga/mtI0qWEF6Uebnx3I3qF7fjtLLCptTA+3yUlIftBgLVPXO/WRxgxqyrWeGzC
vFSQRWrB0enGf9jm0Wutfy6/v9+VVQ/9H4rWFxRqZXXqQM69reeNQ0bhCAoAoktOhTXFsw9kYrcF
X1qbMWaoEk/ltoPjbjtleSRwJZ5zcV/Z7m3azoQZ4VqVXeZq3tZnCpWHig1h48HyU2xdgq11uhGv
UgzzQMGlOPWkm6NO5w7OKYnaX+/4ld4xoW9BG+TlGFTtOWMsTCEEqCjMsWx927j+H/Rt0NQlqazP
YhR4d0ioyi0s8UpmQi975LvJOIPxC044VndQJmOi3fusguvZdFKJ2Li9+7da/cHx1ES+LQp7a1KW
05kCm3Nu7HwIGWgkR7+CiXbIUc0K2/YiNBxY4LpmkLIIbTXzF64d+y2w/cHCBQVjnycLoc7Y3B2I
dpSzqwfHGw48n6ufmdDMuuNzbYUiqfJPic/TXVnkOaDCPf8edIO672FMdpigcPy3gUTsH/hrWTtF
R34H047x15Dm5a71vOA+S6QNL0Gb35YAmIC81F6IF0j0cCq+df1fB7yadGtWr807YykJaO3PskTb
EhoFWfJdZPBUIW/XJ/W/V/MfDZyxnKDSP+eVHTRnsbTWE5UoXoVk6esDy1R6QIJf7Yexw00+zgAH
u6xUPPd+sq9H3/pVB73a4BuufaSx9Cy9IHXZXIKLS+jQBv5dGcwPuCjYSM5XlgZqrDy4RHaRmsOf
DVU/0O5c3aDqpLd02NZaNxYef+llAkO65NSOpY7AM3NxLVBuVb5X+sbE1EGfohxEsJBT4pDYHesw
r8Y4tT9fnwEr727qviaZ9h1HIoViGntU4k1vDbiO19teWXhM1VdAzmvg3CQMGPuhDYGZfOUFBUO8
BXyYbtkAr2T6JqZO+0nL6aV7Wu9ZdixCpWKX1D86/bO2y9frH7LWSZehebeCBk6uGtkJ5CMdyMjc
T9N4KYrbJBmIqQCb+SoAA6GAiDnODRpq8vP0j72Jklo5wRMjwv0J/hk1/PHOqs0TWPotHewbqBCh
4G1/HEDXi1Ruec9lkNwmkU9MBdgirxwv4Etz7gjsehrr5LBmY6dZCwYzkAfPUsscEKhwd8/Z7H1R
VrfzSu9wfaBXwFIgT/53pOE7rHpQjOtz5/5N4LKeDd2pLcdY1F44cmhqihHq6XyIIL98/ZErQWIC
8FTbWllbXUDjtYNts22a6lMwtQEcRZvmrQCPJrr+oJWuM7F4NKmkcGc+nyVPj2pKX3XtwFGX27cd
xv4PjhfI3Ad5FxnMrGtcp9UOmCgb8lRr737pvHcB2GRO7gLrB1XLGlxpJu87FhyZ3srt1sbAiO8R
ILUp8DrnPMjsSIr62Rm5i1tyL2oSa2sdX1lETBxeO1VpsrTufLbq9i6xrWPhLelG9rj2AUaQ9wH4
GAKXfyfHySKvaOMelIlkgrpkcdsSaILrnGKWNIUM9YmLaQobStJwJunGJrT2+kZUTxpkQJjc6bPP
iQR+Vnhh1ak6HDI7Yrnekr5e2So8I7gLKloIJBUowUt6dpPpc7vkP5kGWaqDbVPtf7keaCsDbeLs
pkznAMH1KNb69aEjyJZyGl9veqWjTIAdTOGKAPdaNSCO4itkII4qGC8OlJ+tmm4sE2uPuHTeu1Aj
apwBAQIPXIs0rKFU2dTqe5tlMoR6wMZ0Xeuhy7PfPaMo3GVgHqbr1C4PLWt2g2o3VvC1po1QbkqQ
NDLaTuc0V4+1GD/5C3++3vlrTV9+f/fWDgx/naALoEtKluLz0nEIQwDfGl9v/WOoIW4y/tt6V+Nm
b+jz5NTkY9gA5GL7IH18B5klAkk6yz55+dYdwkocuO5/H+WDZGXrGkl/MEhAIYjufoOWw+PG8QTM
h6vxE4Mvw7fr37XWa0ZsD27adEuK80u+6KcB9ChYi8GP7Xrja51mRDQSMXdQydzAVk9nx1ZkD6z3
TgMvHz3FjuVivyZjB+2+emuhXdmITPQdnMTl5F4WWsJ79gTpnVaGwsqSaAwy+vf6R61EoAnB67Vt
aT/oQKKh7HOQDs9QgPjMFnFSqt04D619hhHkSzFanbdgNRdZrh5SmeTh7JVllHhdvTE0a48wYtyS
Y8nqheZnlbx1/WHpPzvZ3fUOWmv68vu7QPTZzEHubTHqaRkP7nQkGvIw6W2CTcQE4smhAY2W4c2r
iaH4NOKCanDbVx9QP0AotrTt10bZiPeBtyyhOewyB9nx2HcBWa/bYN75XWtBqYaXGwviWmcZwT4x
pVsL6qonb5a7NPV+SV/+oFa+JU6x9h1GfJcTdD9qeO6eU/nmqh8zzw60csOx28rJVxaQf1P1d6Nt
C9+FjHaanLoA9U26t/txd9M8MiF5DVNKwkyaQLkyjRrmpzu7KPz9yOnGRF05e5mwvDEpsrZQAzkh
nRxf/IzZn3KUs4G18EjceqAmhlllA7HksZ+3fZIR2G6rgXPzFM5HwzeP4fIGdWflblGRVuaSKbd6
sWEik8AZnjnLBJq0NUdBw+sIm9RWyXxltE1H9H6ktrZhmnfmQt43qf0GT8OtfW/t9S/PfDeT5jyo
fKBU6GkastdBjJ9tkf0mY7Kx4v1bdvrgMs0UW7U7u/Dh4UZPxeir40yzMh6R2e5rVFJfxgmc4N4b
m0MwSXksVCAj2V+YorCH+GFnwvvsgqATJdZgQzs7AaPf4dUjNN34cS7n/HGYofTjKTk/0KJvokFB
Xs/Kk+WxtlhzB/8tsLF51hz9uUw/o6JnHxOu68dJlv49mTseLgX1Q6tnyaegdGAR2c4FZNDHbr80
atr7wg++4Oq1jFQfjDvZVNMBtk0AYwIBuuuhIhD1YEWCllejIJCOgkRYtLIduHv9Kakc8tL6yxT3
QqujxXwek4uIDPUmsSfDBAiEBdilBj00HEk53AUpUVGQCUjtTW31pRJT95ZMDj/WlZ3FIzTK93A+
nWM3IN2+mgs/XqCstCfzoDeif2Xhso2FMVc1KYQvkpMC2dAGPK4fdISxCUv1dD0YV/IsEwI5dMom
Ocb4xElnn7Grq7hIMvc7Ft/5mHdqvuPNdBu+GFzP/05uXcoio0MHP13VaEg9VlBG6iZ500rmmVDI
ViTdUpapd+JU5LtkabK4WYq/EAF7tfrxZI1NHtrgFG+E0sergGdiI5N5BHMLhJJz7+vYH14nfM31
Mfl4DcA11H+7aRnHDiIAHa4LiyWI+5JYn1jBh/1QD1sUrrVHGJkP8X3AvJUznJFmzRGzRHVXaz7G
SavoBlZshYnu/R9CchlKiLXYw5kckoM4zi/1CSSWT84xj2HlG0HWKHL3+p7t5REXWI/2sTqoI9ux
jdhZ+0RzJbV4anHIOp2rmVZh7VgvwvJOdSv310dpbfyN5KjooGpcynY4d/N8qHFCn8gWh2+taSPs
NfQlmiRgwAxM3ivh5fMi3Y0qxsfx7pkYQWecprplDjtNLLhrJD8ELHYmseOevMvYxg3oyhWlFxiB
7lPeQx+AQaxrcMd7ynIr7Pxs3hVIu+KsVeKFLMwP/dGydrz+H2dXsmSnrmy/iAgh+imw++o7lz0h
3CIQSKIRCL7+rX1GflxTRNTsHNsBW0hKZaZWg3BJpNiC6f87ZjpLFGEZCsA4+qaDmFZHQSj1KplA
t8d/DdDv+xMEhh8+XgBrL7pmVH8d1RAVr11IQaKWA5WhhJZDpx6nsIxFs+W6+e/S0fkfXGFfITUL
A+fceYbOSSS88DgSJlIOsbUDVAycXTFU7rntA+enqqE9+/HIVtbfEnA459PgRK0hl9JzIzBZAjse
td6qT9e+23XD/vXdCruv+rrLMCqoR5OuiEP/RGegndpyoz+0svWXcrYKpkZZ2Dq4T5hhKAbbc9Dn
HDAjW1yHf+4LLTY/LEqaLEPb7+I4gXNbG79KZOuJjZNsbf8sjeehxzqLKVL0PDfZS4/0AjpXxU6g
7x+P2XRX8+zNks5J4z5kZzXd28eDWrlpdZY6t01U+EGtJnmxA54GNbV2w9hayRS54irhGVaxMMy9
7+oy29E682NKunrXzq57qHqn2QI1rcSoJUyxbAoHeU5HLp4Y5nTSI0yKQk5iPZVwhnMrvmvrYIuh
v7JWlpjFoWzhOUywVnwSJCMoMUgYk0Hm6cffdO3xiyDBHTR3fHTkzshXXnySvbolqujcHfcfP39l
qy4xikGgKB17z4GNMW1SHfg69RhEWj5++tqvv27hv7YqLSDI2SpPXphbDicIs4UwClcstppxq15b
8SFylubzCkYDpmQgrBsI6PbWwQ0k9N1UMrTdvoBIVwSRNsqChwpXXH3HN26CVoLQUk5yLim1GaHR
mVpZkwBqm9/MUMfYIfeaDlzRLV3JtfcsAkXNRqEBWnLOrMjI3ZxHTWpLzz26g2X2g9tmGyF7Zc8s
JSSz3LcgIIJ1MDAtAYLlfEwDUfGnya9lAs9j3LNQPWz05tZGtWioFGEH4Qk5yguatJexyE7dFP6i
nvlu197T55beIoWAbLT0+hD4ulZJdBX1Lhr8W2vcUupfWdlLYCOpjCxag5Inr+oTCfNUoqSNbLJx
Aq1syyWyUcKvtOKBJBflQTfSmc9D32/k1WuPvq6Av/Yk6qUQpN4mO8OOO4uhgMxQcTtbDMSVlGOp
HTmxgZXTLLHjyeDdwRu9uVjN9K6YUIcQLIfUKaJqr7oaSoRGss/txqWQpAP7UhDGDZQTCrGHwojE
na9+GCLz0+uDjfvZte92/fO/vlupGQH34+oub0V57GoITNoDyt2Pl+va0xf7nHjahvkXEhq3729q
jm5EveUcvLZUF9WAx8IgJABgQJFLxnwicIgjMQSzN2L8WrKxhDxO1K6IsAdysVjxapyquOma6ncP
5aEhH46qQYqhqlOEnklRfA5X7Cw1ARlcMnM6C1Q4FXuwBxWrkn37eCbWspglChI0sMKbGk7PWT/d
N85ov2aDP6SGkhK63oX/kjteENPOUz/yghlsH0Brr12uhtifzECXUMkChC9IyTj2Ge55X+0IbA6n
cro9PASCjWlbWRVLxCTgl5E1kcg+d3zSSTg3kKnrNYTc6aYix8qZskRM1vC2cEIXuKuqbCVsdUwO
Au4Mzca+K05C2d1Occ9sHGD/7kPD+eb/b8/ZZLgKyxACRnj47NuqYmk4+cBKRe0ACSBpJcSHMSFc
Povdxwtl7QsuAgJFjSBIrsjFgXiKnUfnqNZ7wsr9x49fOSOXKoLcZrTIyWSf/ZzUoNl4w08t4MeD
b9nt/dIVGx9ubRiL8ODnWYBb3+tRk38P2RRHLdSSgJ36eBRra2Bx0udQpa5xFDiA/liPTcvPFJrC
gLR+NwLqA3n4ufPSW5z2XdhjUQ1YaqWmz740t9wUDx+PYCUyL7GJphOT47uYZoYb/Zs+KspbaLJu
URjWnr7I70FbJm494LxsLc+P3WD42mn+uSxriU2cHd0WQWm1+OXN13pk4QEeI7e0HoaUmkZtvGVl
hpfgxNY4OVQMcCWtAwcGdQHuiQFYFrz6A6lEWMSGWwfNykL9z2jjrwPYs9zeLcMQANrCS2CIdbFo
u+dWtjGOtZlYbGcGQzpciDr0DCSkPELExY6FS6JPPn1xvvcjFWMHNb7L7MCeo/yWRY8fL8///Fb/
90bGWSIRx4bbVnXVb9Jn96BueAGZ7ti7CY51ku/Ekd7zU3bvFnF7J/fmtr7XG/nQ2nQsdrYHgFEQ
ELe5ROz74HzvGzRiPqeg6iwhigoSoZgArCkVsrc8115SaPHmjPkn060lInEcVNjPtoFhEWxyAm7v
LTUcP56Qle+yxCDOdd5HaMDOF/gJAeRyp4A/ASt5I56uPf26C//aBGjsBDCFwldnU/8cZPkNdGL2
Y77l+rb2+Oth9Pfj87Irqi6YLwZ26mD0Jm1ZHWtnS6NrJVYslQAj0nm4PcSZJgwag+gHeElFfQXr
ALvaSegWACk1RbuPJ2JlQy/BiCSHL/1o/PnSlO2htIcTp/nGHK+NY7GbB1OJvss0ZPii5qGQUMi3
S5nYJntqBgIPk2grS1sbw+JwHiOIws+1gxeZ+ZGy8ZWaLaXftale7N+unQrjznh073WAZB9hEB3z
fitY/yd49Y+wtAQiwrwaqTlFE66oYlyhVnqnX/MdyDlpPcT5L1x4qzv5YO4A2LifN47qlSEtUYn1
FBFlAryzId/s7lKSb2bYuPdYe/TinAaTt8k6jkc7Q4Qi6mQ6Jy6DjfJ17eGLTc1NPY55hYe3mIqe
oW0eQi1lo95fq2foYk/TCl4g7oSDzZrB34D6LzsCPlE9ToHj3ofl0D47pvFuVUCLMoajQvBiJCVv
cFWoHrQh4pNf8Dr4v0ILgwyoPQsM0q6+2fOT6H52W5fQK6nyUvoPcBDlBlZDLkaSXaF+kOF5nsDW
5O1GevmfL/s/VvMSuQjjZm3Xwsc+pFXH4oHV04/A98QbNKK8izQBvA6saHLnZA5/5T1pfrK5TkWh
uhvXUXoPkxGiUjWEzyqkzTevUPjW6LhlUwzjOT/VprSgBE/gW1Spbv+pALjEQALTD4MTPoqLcnow
q7OdGbyNyVyJS0v/+j7r5aS1wB0Mh5TJ5I2nfs42mNprs7nI5fMs95hxO/sMQMc8xY3v0zc/4GFS
10MYo15x1e5TH2iJdAxbU2s64jCVxfjH94d7atXpx49e2dJLgONctZYgdYW++hQdIUgqE6vPbru6
ePn4+St9tv/RGbT7qOsl7gVct/BTCYoLFGXGOTrDIq4c4db2yr38SIiND+jyT2axS+VBETRZ61Cc
GdBnhOWKxrM38uNrHP3HBlsKD1qNmpxQOrAwyu6UG+0HuNgFwUsUTWlP+FFssfBWTu4l8JFK33SQ
B4K3zVSDWmnBl2SOa7D/GgkYkP253Nhe5AcO6SfoSaBmdGtYvYVds5uc/OsY6I38Yy3p/y/W/xVM
NdEqssRo41qojifrSwRLD+WZ2INz3NUnvOH+DrJJABLyGNrAsT+eajiN1tBVQDs81KhmVZSgLcfM
U1X3G8np2sddpBSGdU7mF7V97secxLUFnlfJvefW7m7qmqtd0VQ/Pl7+K/Hnv17kX+PPtVGwgCFI
Xjpdp11EitQtNnWxVzbvEjTpR8yEkEfCYhxhsQf+s2N0Ytyt+8m1xy9yCWHNeoQJHhqGGSQS5dg9
zXZ5yka2RUJfmYelnKEzaY8bwAAvQflqB31sm5/O/A0t07hlW7D0lRlY4iRtOo8WsgMUIp2PBptP
vLjpnfJzkfl/IJLC0r2l6uycuahmbd62sFISn/NgcZZChkGOO5CIBfbZg79T3MFSBo3KR0zAVtdr
bYYX+3+wLdI4BK7EQEomPXxLJ7gKbmtQr5yQS1ifsuZKM2uaLz345lTDdSO87xy1a7ytnbz2hsVO
hmiEJKIw9nkszM6b+a9GV/dgzdxffYk3jsi1FbQ457XIW8ZJhR63E1r7MiIUyi9s60ro33uALtF8
cKJpiojWwKCY3IllAMPRUsAwDB0YXl6M3rpO+/dU0yWMT6FAq0NtwYqNsrssHO/Die2MyQ8fB7q1
YVz//K9AFwGmn7clFRebC27SArrpqSZq3rFQmAd7pM6O8nDcKtvWRnNdD3+9jkxR20zEQ+7lhF3M
3eyth3hL7pktbOK/J50uQX02NDHRpkeqzuX8xfHkG66P9h9/qrXffn3lX79dUWI7bQWDDUjzJl71
ngU43cWWr8na0xdbumRq5BRWveeKTbtunO7tqGxRCGzFpLWJXlT6nqgsqEHw6ExsKFj6QdxxmVD/
TzHCWdHeYoGujWKxr+lkWstF2X8JQY5J5gLuv7WAX2VG2npjGtZmeLGtUXSNw+gr7LOhoTui8jn2
oFy4URysDGCJzuPUMKiDC3LReUNvoN/VHsagmtIop/anahu69KxnRRt4swAOWFe4JM1tfgBS6+nj
Nfpf7fW/eS5dQvI8sDObnHntJdf5wNJGtvautnsHh3TPIURuFX72B0lq+BtGsDJWhtVnMY7syRPC
AD/Fx3GfdZYDMz+N6AzPiZd6nMcmNjMX34JA8/s8yqoygZKIe2jB875QMwR/Pv75/87S6RLYJxoe
cdNZ9Axba6Pc6bsrquE9G2dzaWQnUrtiZogniKB/KpGmS9v6rgs6imtV+6zARUwJKcunsB+ztGlC
tdEfuYa2f83IImyAH4h0oMFBMRH4d7RdHAEbNmTPIL6lH3+1lR2xFBjsqcXwoxng8X1wZ2p43A6f
8xilS6BfyP2whwK5gJtc8x0J5HfrqjL68c9e22qLWAESTIXOPGsu4FFCij8Q9e3QsPl5anp7o45Z
+zKLWNG2Ibp1JdoIUVTKG6MdArDgYG10bVYGsITmZcoWpOqt+sJaeQaaGC4CnV3F2tuSWlxZOksB
QZR4fOhn7EMlxXfiDEMMH8uzYuSX9OnGDlj5REuAXj+F3WwQiC51M9yCNn4Gn24jUq99n+uw/jow
nXEOdGkiNPu9p7H5Xsnfhv/8eO2s/errK/9+dK88nJUos5t2TpzS2vMh2wC3rj36+ud/PTobonrs
eohnRjBNvQNVZz6UkG3/5JpZHPPc6RSp4QB2MQbqvw4L416YVxlkG4fLyjG/xNnBN1ZQRU1/KQJ1
dlVbQy8Qy79GGV+xoYFAMDl8PAVrs7vYvvBJqy0VwvA6sOZ715/LeFb9g/LVBk5mbR4We1fwJium
3AOsSDdHUXa3rlXvPvXTl+C6qoQEij876sJ0fczD7EWU9Dw46v1zj1/U307v6oiFOTrRhs/fJjIO
Ai0gLpIpbPIvH79jZZ6X6oETaXwRhtemuy3CQw3mdBo5dnNxe5gR+j4rXqzMjx4+97LFRob2pB9x
L6DnaSjVU9UUNJ6pC9GbIR9vmzaXKct7/fzxy1bW1RJrF4gSomqgYF78Fr0tVrtv3qxemAff+o9f
YJP/CF3/OJOXLrvCvXpJejiTtbSdXVk0/SOZnCiD3DcLvsogNEGMlmc974WtzJ5ZOquSgPmmiB2k
RFXs9AGBiJSguGYSAn/pS6WTohHH0uV854ft89wYPx4pty6ilPrs4Zrk4jOfAcIQ9vHotDSFJFW7
05w9jFHmJUEooagW8N8aGkw7FUX1jaoqlcC3utyxvntxivmpbyxYWrVsD+72gxfqX1Hr0bTR7Rz3
MEpN9FiOsQkD++o//06zAMxY4lVpAxtqQaezD2Ji7BlYiPXuLNLe1LesYS8ls98Inyz4KTpDzDr7
xFE7J47n/8pBtIgJL25d6tqnWc99XGN1Q9ciMrHWEvja6dGPqmJXWMOFCh4CPIxyGFeuT6UL6R0c
YadMwU+5yYafQsxuXA/Tk91AiFxeQ9I4mQGefGN4cnkz3YZ6QEdmnLLUn42Ton2en8jImgQ4/sPc
tg9SB7+gJQXlQDf/qcvozwhaIzCm9bcWjZxDEQQIc9BoOto1NNTbUQ77quqruHN5nVClp51Xz3WC
JsfZdvuLDgcfTsu5e2yEcxEqf6jIrPczUKYxnJi72Jm4F5eeNeIryJ+o0941hzhiX8hxV1T4LzGG
tw73HQCap9+1Hbm3dVFeAAe7zTxriquZmX1RMiuVA6zDWU4yjLmzY6krK2169E2dOmjSqstYAg3k
Z56Ve+0auHMJMFsaCxMhYPmDJoMxqcOVF8s5BI/VNXxvD3SKfV29Ay74C4ziL7XT42PO516Vdxmc
uu0BCEKAJU+gLTyZiTIcAcOfvK3hZ0BsLN/SfyZD/yMaphtdAUcACMy3ye0fhSfvqQF8ocyqPJGa
OGg0w7kBQIw9tO8PLpyqU16MT07u/YHy+nmqycnn7GkcygFks/lWTPI5Gof3QXcyyet82kWmBGKu
qN/8ER9m0iqdcn2yqf+jLcpHdyBHDxc+se9Re9coAMVmbr37FTRXoyEnJ5STEMoXdpk6aqL7oGIn
MkevFSTy06iQfcKc7l5j5FddeZSFs93HzMtx7RLdkC5I3FIFO6hxHyBkV6MgalVsM/tVF+2lsaw5
RiFjI8WynmsISJxJQXUMQ3E7tugc7Zx+UAmBFgc2mrUvRFeeeFUMh8pR8iVQnRU7VeXFNSXqmEtD
49wRUQIJR7kTDRwC8lxmSSgUnE3KLNj7bl7uXN8ycRn1P+Ag/nNscWlNZSUg2ehBZS/6Osn+SMI+
iLOJgcPper+gICR3rjecacO/sGB6FFA7yTt054u6vqf4KTtw26IEQLtTwYtjKeen3HJu3HD8are9
HcMN96br/DahQ3kvaXebOfo0TCFNXa71fppCsu9NG8a6b4LYGrTZ43te0Bt6cMauirPQJwfJurcM
GkYXbmCfDk/No0XwqesOTtMMBSTatiR2Jbn3Buc023C7V3OoYwugyTiELXIcBozFV+kG9FECJw5a
c9+avAVMAEHBN9MBKNEiQd/uFsp6HazubfTJGzIcceH4hqUILQwVnEHKA/0UoPg9PPlU3BV5k0yl
lcdj6NIzWuw3lFUVnIVneWdBRuOdTzD45gbnvYupJfm4b10bJKKq93ahyw5cDnNcte5lCENkZ5BY
ffG5fYoC8tD73XNoKfg4F/oUuD3UqXX+JTPgcWNsrzAJeYro3MUyl2My5PN9RW2e+J53Wzv+N7um
z3YlfhmL3YiAn6y8g7s7RPMvBfF/qJpXO8Q6LLkx1CevzN5JQJpEZ0NzpGoIrj6ANIHwS3iMfG3H
XVPMe3ccvBjOD3eUKZG6TP7ocquNrZ4/8xmrNHCgytvp8g9sZt0Yq+0ZJpZyD2PqPEaj6c2p29eg
ckEoD4Ov8+C+azQ74rJt74NuBJmpNX9qXvOkjIrfhtFgX09AecG5GbLZQzbHJQB/O2W7V2cJXPuE
7FL0lth1aBTsRFFYqRsKL52tGk1RXe4zv7txgAo+ex3oJRqdzFQF5pQV7Ka05dscyXuSEx1zf/rN
O/Pbcocfs+mePdK3qd2X5z4sf5jCUgebZV0yZuGOggiY5Mx5sMbq+8Drb8rPvzcWSuyejAeBW7Gi
pL+Gub/LSP6lr/WLzVoRK20uDtER3DYg3GeDeYv1SFMPpsixjggk4YfgzZRekcCy++wVlh0zywgw
C8B2hkfUOwsRK7wOYQb00bsIx9eu7URxqBiO1aE0Z8c2Bp6cakhEod24cv08LnP/xc/dRynJvJcF
Z+g2uLD4mLPplk84zbwZElSWem2oX8LqLtfIEdABxK4/10EBPNb8VjQKx6VPX7lxz9EwP4Ls/2xy
qBb0svaSBgLbKeWkS6I+H2OIjkoITlnIzuyrYckYnpWx7MTPlUgYRA8Ay3iiBRn2WC/RwYKDduKE
1S+Lz1ViQvxfk4sgDiD6eTJBPtySyDEJ0TivCkSPuEFQ2KHEti5sxFlZSLRmck8i8wjFQ2O0SIAc
xFEXoblcEhyYNTsVeEw71o9B5kX7rmF0x6K+PjoDjG2N8H/iUP7i2PVDgEZ0OhqcvqyIYirMly6b
X5nmTjo0eZYGA32cLVQ3dOboUqufyLLFQdpS3HIFDQId6ODiMQcEVFBDYgiuhQ911fbHARlE0gIJ
8cDbMkvqUKozHWHo0/btLeLX1Xq4uKP5+FTw5tVVjJ8tz0BP1RHuOcTWTHOnrVMPOKmdDZQGDMn9
tywMIehWVTZaMKzNHyBrJU/GzaaHYixpDA8kYeJKT49VBBkieFh4UD1m4jQLV//kwjqKznQ3rJQU
mYoa9l0/V79F4EZl3Fulu28pTG3l3MuflBEQudnQ3lpQR4O95RUjlnP7Xo1WANvIPPri29bbYI3z
g58NHsCyPm0ORMvp5LAJp6ev3nQgjyTQ01UTItqXhtI7yeW4LyAMkdCRzDdRRNtdBoTBXnaaJgw2
XM8AqAxIIyGGMkcIBKExj1C1gMg17d6MrGWMNGc60VJGMI0v7CPrPR6LINS7EoItsdsAxiaRFxs4
uN/awrOP4xD+LsPG20E5/3tbjF7cR/AMBzc6T5wePemg7F99okosJJXtfdz97qCIEV5/lA+Rj9E/
sTmc40wTkQhkz/sM3aq9aOwwsYq2P0trqm8tkXtpJnOe2PmcpVPgeYdynHDggXWxg9VeEXeWVaQd
s9ujsKT9TYE9eOPTgcCeVtIkcPLqRvjgaXidyY8u5F6TyrO9u8DURZwH0NpowD39XlcR7w+81eqL
3cBS1XUDyKKrIfojeuQzretP2NL2nwreQLhAB+ciymBM29d5hzs8VSS42i5TO4DaXUjrGerhtkmy
oPrNxoYmuXDzcxn6P1w+zkhb6mZnu7r7VRbcunf69qCd4V3WzrEC2MDIyfHiDAtP7qe27XZZ1ZQH
UBhwSFs2LsorUyVgk/BjWWQ8jaT5VlquSEJHBqmoZwcXrqo6mqmyErfynFTmZXMblT6HYIlb4y8Q
1qJyHmMO6iO6mdMIX2oLjJy6tRMo6CAuE/jXAg5R7ueue/ei4lHVkiUj1leCpi7qK6Tie9ljVUDL
+nugrQaGS+ahRbUT133/4ILkIxCiTty0dpx1/XOvc4YjFRZiVSV1WpTNMycoZ3JpdbtQjsWN4+E2
t4vaJ78I5G1uwAebqfcTlkbRzuoDk4owZ7u+QjIyqrGI3cx6J3X7c4rwi/3BfbFLQIACaIvs2dxo
+IKA1lvloUnh9oh6bch+SxY6SLgD/PvKnvbdhHxb252EbzbezXj3NYyoTLou/1MP2ttjKEBiedUJ
tApr10NAO+aQK01Z1dmPJZ94MnVIX2sa8EswhD1JelKIdCqNjDNCkaaWqIdCasrHKBvzWPHJx6ot
+ss0l0UyW2Fz3/pjkYYIpLcmg2eTFwErLaXT7/q58Y5wpOGxTd32AQE7i6tuvG01QhW0QCccS81b
B8m8IQZEjO8aSciej5Tsa+nckFzznSctZ18M5o9wgFAghPW71vextXX7BTlLe/CjvN7LSUV3gA6L
OPRcHRd9/UsJiL/OGXdg5CEwmKF/Ns0YAo0Lk6qERe43K3DN/eDZKG9n1AIeBvhFD9Vz4zpBXCqj
0sCGqIyovSL2o5olpBpPFlTSIR1rnkvc/aSVw7qYlDMkL5U7plBFHw55BKkTKXIR20NHH1iOg6kL
gwePIioHKFSpESzWDkeyX/RvTZQ9jnP27JRQAxpF+RIE3ne/Rr0XDDDEcgWRT2KmeOk4FbHXcB4X
avgRVVIm0A+JEKtkHYP6ECRYxP5piBz2UDoWOSvuNwnnJQ5tbf1pNIB5bJ4OfYDyHP36267HrVgr
2j+G6NuCVD+EA83ixga7u3T87hdwvkMa4ovHreb1Hfp6cyLrEvPawuF8Qv6fWIT0ewpZ0Z1HXDex
WlXvBlcVEP9EBhFkzN4PWnX3V2hVnE/0m25VkzIj5A7uDW4ChtF1EZVvpINiVFyMcJCMCfO+67wq
jgWtyn3XZhTIXZSuFjy7D53vjLeOo61jW80G69F+g6VU+KXlY3mVzSBH3+/DHQxcJmR/PT9Y8FGL
K99l0CEwDVJ7HGE2zqy9ckj3KvzcDhKQgmrAo9pqn6naYJWhISrRTvkGyCKSoH6IwqRoZXZjFDM/
3FEPrzCBGhNczeE493ImoY0tzXvbWnRP8Rmf7Q6uptwM3R5iSMV73pXFDSet/9RYRXjpWtCoSTZ7
T2XWspvKAwZsllz9aYUu5qQHPjDx5qg+B4MoElGGbmp3PaYFHf9j2EXq0FAd7mYAmg+sRv9iyGt1
1rwYLtUIY9VqkoFzZNpEid15FE31TkTx0HEkcEMfQtkeqcRs4zZidB8/bmut9c0WneUhCzLbQ+w5
E5/w03TVQM4g6A9VDtltXGWttGT/c9b7qzU+A1xfzEERnuExUB/9OetQQOVbiqYrRE+6JHpmhkNP
3vQoikb9JYepESqE7vskix/cCZKm7F8AUri3+/zAkDtvAAPXxrRoM+sGt+JD20fnngdwSCkeYFH5
uU7mkugZepVrZ40fnCFe+30KovdaKZgMAn660clcu+1d0jh7+PcyT3codgeI8ICM9V7rMtgVDM1m
y64hTBA0E4oAWxVH6D1OZzFM1V6XHrQqzVzsHG8yhx4UD9T7IIBe3LmSaHiBFpjg/Otx9EbhhZSN
RDiwUE7bnxQogY/L/79lQRaXtxRNQQjgiFcS5JdmRovu452wMqVLXqics1a4AusIFWuKO9+0mrZ4
8ys3cksWKC9dn8gOV1rouCZh0ULGuaP3TRAc0eXjyce/f6W3713H9dc2m6qqsXxT4Uoiu4/GOS3E
Pew74qHmMRp9H79j7RstooVrgz0r0RC4uK31rbDpT9i+bESJ6zXHP5rrHv3/P1/nqKFN2FLwlW+b
+oGhfOTBrscIKuWmg9pSH1oJeEtDCm4T2mVFqbGE0Dh3p/y9Z96li+CK/vE3WpvsRWiwMxgnovqd
Lx5FFnrVUHS4+4wolUJcdgusufKSJf1zKp0CcCXIdFmW2QnbuuGufka3+Ru1tizLV9bT0p+Cl6pu
HDXMl7lsKJp9ljgRmWdf/K6Q+y4Q845Yim4EvZWFtSSFlrPKeiDCcbdWercuiuYps359PB//xqRT
d3ENRcmcVYrO4dmLoAgJHvZ4LuZOo1kCjXNEtvsgV1dJFhNLI7ZU+1ZW2ZIV2gKhEIQ12PfVyFnc
uvVJKX7HjPX140GtPX+x2b0ZpQoQePherTiMMxsSX9CfYBtvXKOuPX+x0ZlbtWVe+QDyQ1fizFpd
PgUqFKkl9LhxPbj2isWG78CbnToYCJ1xXJcnK+JsTxtLo5k0bnlWrKjw4Kbp/wcV2WYZChpIqreC
HA0aDTMJnrwamVbe7qKoSybpxllLbm3PcLTe9UYsXlvOixgQlj1sDUwBy0gULCf4zjco+0m5kbOt
bP4lTZQwSDzndd/CXhqjqNkls58bAYYf2pwfL6//qBP/iMZLumhrysKigyHnIBrE0atqP3Vq0+zz
oXV3vnHLO+mZ6drhRDelc6sTzerqIAe7iYmBmZtbWeW5AtPnVjh98daB9Pjy8U9bWTbOIgXgSLLd
xoOa1+SqJ+2PX8daHS02fvLbLqLF5HErbzz4KedgxezncXhhQ4e2fdD+kbP18+MxrCyPJeEUytC2
55MBpG7q8Xs/R5+hY2WxAeZYCXhLhmlIq7nMckgnRDIkz13WCSuxVX3Fw3v2eGpJOD2LEAzOpDHj
DPVVxbYYaWsDW4SNXFZlNFk2OQ86y9HkbH+gTN5IEFbOo6UPBhpQdBA+JchaAZ9WETpJZ4laAiVn
7FefnP5FwJiqyWlHDiBn6HXI7cUpyDmsWnhzGh3v18ezv7aCF8GhLliYSY57m6Kab4kc0pZM95kV
HD9+/Mr0L+mmHvRF/o+zM1mSk1ei8BMRIYSYttRc9Ny2u+0N4REEEiAQk57+nvKqf64pImrbHUGB
ZmXm+Q5TfUvONKGI5qXygYflPUwZ9obpo2wBvGiRzHHpGs53oWPm1hihG7So6BHQ1FKyxRUYki+K
TJflklPVINGDUNRaEcbC+KKzyY+7dp8k4xTAaGDA7Z8dQp/urzfb0qNnE79J+84XlAbncuqBJahM
t7H8Xq88faHP/9JkPxzO6dSpCrDn4IyNG87tCMjVvxUS1Nfffenpl2/68PS6DC03vFBYdNI/9kH7
jqBUGnnGW5kVSz08m9bA7xNwjXCagfso1FxO+DULEUnqk0OPE4hAePC275gdCUBqzJAEVcDXjcC0
h3bQnqTOBGLaXru7/hNL3Tyb4GGXemM9Mfucg01Bu/QTUslrF+uFK8xfWdyHblCpEClsaxHB68Kv
Gm61VdWV0eV7mPT0RrB2D3iTvdJYl4H5jy16LhOFzWwvkLoMzlnRfB6ZPCC7dAp4ixKd7U1tNVeL
pj3KE5DaIOcgMxtLoCi/WUMVLL38bCKnNVz6kG0k5wK6ArfNTmGOuCFAoMZ1Vs6XSz9x+fuH3nDH
RFgwWsMyyxJkF0VeRo2b6L1xO5R82OQ2VSWCGf/9HTvFZk4mcPZoChyXDWFSz/d5pVYG7MLcnktD
VR+kiHmV2FINCmpQ6oCCot55h4zrxh+YTe7QUbnrBqAeInVxvpQo+QTRaESBbhtEszlNEbyV3kBx
E7Kt6tQF+WUvQvL2tqfPpnOlA2MmhNPPOA0it9znL8B7rTTMwlIxV3PWqHGu+ikn52pwvqjGR56G
lvZKsyx061zM2doFtTuDkxId/E3QI91P0m3nmM31dlkY/HP/C8C5UAPboqCL1HqbK7aX1u/Alsci
z1ZaZ2FPmKs53SZLdKexOHAt3rjoz13gxeEQ7JHtPE29+Xz9QxY6gcxmsUTSyLFcdEKGIotNYepv
qBpY0xMuPfzSOR+WiL5Uk0bG1j+Hudh6WhxkTW8bmHMxZ1p4PVe4D2HaZttWjucCdQzXm2Rp6Mwm
rOqnqoC1hH+eULa9L9w2P9pemaMcfKxWztoLSm7Qz/7bMtPo9X1gF8EZmf9PPXfgX9lk7r2tUud3
aJHizZCwebSTJNxMXah2MLLE/RNWzZtB0PFMjCZ7xaruifgFquO8MTNHSxDvGQ5eyKuh5OfNcsha
NGwBJgJJ3X9fF+YiDUBrkDyUsn/RVfmJ6nE3oabhCBOP/MXhvdq0Va33ou+Rn+UOfUKdU4DSSt7c
lhH4WzT8YSz5gd/IsoX23W3aT4TSHdLSKyCWfw9Tey4azW1pOUpyEpcTaoFjsnbZ+fdAsuci0W7A
xBrhGQlcpSt2lPLnCl7YkTutEdeXfmC2ywtYaloBCKUxoK5R6B4pEr3EWxmj/17i7HC2MgTKCxM9
wizKlPmmLrKdDQUWyvNRJ/z7+kRb+oXLZ33o0m4oQuYrlsMcsdjnCBA32RjJAi7Q6ettv3Dp8Q+/
wJEv1pNOTEzgtULsGmWk7Sbw/yRy7ca01AWzxcJQAgfyyTbnXPMDau4jikrAwLpNzGSHs3UCpKau
rDvk9kaX3QkadhEK276Ycc2RbWnozyZ2GI6lpC3K+mU2qm866OkDQNDgr1xv/6XWmV/FEdBuZVjb
50BZ51qM70Hu76k2K5vAv6/i9lwW2oROThubtDHOom4PsykGKTz0BvTISz/fT6gTOzhWKMtIOAMV
O9WO3fNNXzaXixZFhXqGMLfPTa73pQv6O9HB57Zdi6ovtNxcMZpo4aKkoPDPXv+t75BcRWG7d0TZ
zBrI79/nC3su6rRRu8qycLgY5b0XsWy/lbASrEXc6pX7wdIXXP7+Ye5NFBBd1RnvTMvpkzTlb9rb
iAGrtXjVwuoRzOY2I53luQU+oKY2yqF+Af6/IdZjO/263sMLU2Ou3wzzMrADU8PijHmvlcMPBStW
5MxLbT+b1TDvNAS16ABXC1Sg+zrc1bX7WjbhazYmGUou8xsnYDCb38b4Rd3R1D7zQlaoxpd656KC
f+dbgd7e1k6zOY5NbqisNPXPQ2YBTNNvpGafbnr0XMoZVHzkA1H+WaIcnnvOMaH0+/VHL4zOuYiT
hmkn7TH0zoKyvXJgKJOgSljcJrK05/pNAYWK7RRwebHV0HxuKxeFfeHknbrMdVYWv4Xx6c/2Z9oG
XpLLxpwp1KcMRYPuOOyuN87So2dT14GVV99nrTm7MoGooa8GYM7o2oBZSH6gdPK/K0NCB4EKWXuK
LZ5C8OJbsnzjNDDfpeOGZNuWgfpRIb8DiFU3MrFhkJLakYHvOlwFQeF+hE6M/sYFj+3cYrLfAjic
5BEHYWJlfi4sLf5sUy8Jon3jAKIRtAxwtS7S4WQK2K5WIMI9gQKc3bZEzmWhTeOgiLmWQG00UKDZ
tnhDMdwBebSVflxYZ/7a+X1YggX3kWjymHN2+1fL++3Bp6SevhXGjoA+u22L92fTn3e8IFoSch6E
/Y377UPWD7FdAd5601icq0JHE1KlM0TzB5U9GD29pHpYefTCGjC3W7BTeFr5tnHOIKhZXzNN+rhw
PajlsmLtiLv0E7MTulVo2HZ0WH/ZkPxC2eSdWysrqnF7u946C4hCe+68kKQoXgtMqGLIxtSBkQpJ
m1aM+Y6WMr/v0jEXkZFhjvrONhANyudYH6tA27sEFloS/kO5VcC4uPC/1Ew3AUpcPdNEQEiIITKa
5s8agizUO4YElrR1Z4pNqcW0InNfap7L3z8M0LJgvCZ2iDBlgqDhlFUZlFoDDB2pvSbtXpjLc1Ep
J1VSXZQFZ8GgcGoe6KAA9Xq2pvfrPbD0CbO1wpKO5WeVjygWbZ/HRPOoRySXdPLr9ecvzOF5dV8v
VePWPeaXbtlLHvS/Ju7/yAeCAu7wmXK9ktRcWPLnVX4pAMAoK/XGMyo5YmYF96JaQ4UvtdBshSi5
AL9EldO5YM4b1SjwRin1vePbX6630N+I/P9H6u15RR8cRZJiHPzxbHVls01r0RyHoKRPTZulR7AZ
ui0pk+5LCFvoPGKaQ5Yg6bi3seWfAE0Jn3Fi0TtH1Ml2uLAnG4vIve/zPBo0pacyYe3KYFnozHll
YFPSMpXj0MZF/VT4zgYmjTti36V1vUtce3e9PRa6cl7Ed1GTIqKaouSUOhwCF8fZULig37Zo/l8Z
Xzq1DkJV41nUX+GWuQkgGS1w773+7ksNNFsQILYM2oI1bcyI85AUqGuuvC9Kd8cCFfQ6rdYoJ0tt
NDuC+FCRw2MJyW4X2s/NWFriAOKWWVmVl54+WxPcAo6iQmHOJrX+aTfJI9SCK7GqheVsXsaHGv2J
i6Gazo2EarCUm6z/MrT0xOTKxXbp3Wc3hkQg3kguo0dWabNpWeUjLD+trDJLbz9bClDc2qE0vody
tX4E3eEw2ekGNZu7IElXBv/CL8wL9wCp6YBBDOwz3HTiYigiv30KkBi0rDWTloUhOq/bA9SHwLRP
I+jAsM7o4ZlV9J6mzSkdsq+dhJTx+lRY6Ih5yR7EgS1KJRIed6I2kACIchOmor9tiM6r9rKQpgjO
mBYOFPXBzYP9WBUrj17qgtkcBv2tVj2AUXHPwwejyk3vFzlUDuHZ0GrlNy7P+seSz2bz1+WOIUOC
30CV6V0YkIfAy+FL3dw2y9hsAufMDahdO+MZAPl2nxGuj8r2nF2agydRQJS8ctFY6uNZIKBscCjz
uceRKSfFVvmV2BiWrXm8LD19NpWN7pIERn8XnCNFcZIjIKEAL29lI1iaB7O5XDfUQ9gZbYQu2A8u
btAG+h79DCnMrrVu2zDnpXgKSiyYy6vxnAwOi4FWlg++27dHq03o1oy52blsam5bneZFeTpNBxRB
Vdh8ABHc5RV/HyHJjgZDISq1DjdN63l9nfHygXOUEpxNYt+hT86VoE/XH70wKZzLhPxwmiYEDqa6
skc4u5af62bY4IJ5n4CZdP3xC8NpXlXnWXZQ4RrMY9tK90YHcUOtlTdfevTl7x/e3C6Y1VTONGKk
Fs/5Jd9lshvbezaViaW4B7wJcmYB1G6tv/WDcHu9QRZmwLxirhTgsdpjzWNCnwP31YKKKG9A60tV
lOp+ZUNb6tTZJO5CoUCJwftnIWi49SsKnndKmBtbZzaJK4sgBpZgyGigOba6AZdQ17xaWUYXuvX/
SuXaSWoOmGGc9JAYOOyACvrbVs55UVwNA5w2USWPK+yQ1uB/Cli9kv9dUDzZ8yq4oOqgLU79Lq6z
AXpWqe+qdGKbELJsHwweSGIePN79ye0Mtpy4Nq309FJrzaYvQg8SPgzucHY8ER6cqoGOEp6iK4N1
YRzNK+R413k0yyQarPojsddPYAusmq78BVz9Yz+eezEAeu6j2hx4FoVKXm+XVDiy9ElYbOrEDI9t
Mok/LsR2Bx8S0UPegRkyTdK9E0M3foIFSbgRYWnOHoC+kd90eltavXuETjD9PsAPb2dKyz7lSOw8
t9zme6Vr6xiIsdVRWxYNpOa985z6brbRwOIeQEqw97ay4DUDlMtOO7a3pcL2nwZoJndVoPJj7fOd
dsufUxaOe1cE6dPES3CkgtBrEgQiwvwwjKN8T+lIDjnV/UZpYUNNr8YkZv2QvhHoDY9Chfa264TZ
Q9EF/oFPpq1tKu8QQmH2UmrHf6PE49h7G4jLhwEKbp2rg02CfOdzO4CXetBvJyBKALEJAT1x9KDv
LVJj3SYJWxlYC2myuY2FQWaK86TlcWEs/4A0fvPiWKp8rgEjjUWNBrVoRZGsn7pTM4a3+dHbf+Vx
Hxb11vGsLKGCx9wOHxvQWsjqohj8+/g3N6JoQkvoStceQOH1hl0AM1W7g9YkMjzbOLyNfO/WWTlb
IbWVUa+0wj7mowtnLcnB0IJ/7cohf+GsPC8y7GiLc3E9jmc1pp9bP4uR0oceu3oYWXnbhW5eZUjq
BsrlBBO/00CaZRLRj56lK4fAhTVrbkjBTWY7aqRd3NVwUkBspdo68HZaGbgLa9bceGIyBBpmk4Jo
5HfDJ5FBvgIKFe8hSuaiW1nul37k8vcPw5TCzHFAiwznxBiUYuZ0OmBD7HdCdfnKycn/awHxj/Vx
XmWYFYBHqZYlZ8+eapDoSGM99W2YHDUOJ08DqM8gJ/tZsR8DR/0RgOyTUwuU2y9T1+AUAjoyAvZL
u/q3AzDbe1a2uj2OpmI5/M01f5+6YPh24QLHYxkUxYbnXhDlCiFbq+4uABi36qO+IewJ9Qr+fqoo
PfpK1TsPxLu71OjxCTw87wneyTwWGPOfa6cY923hpE8+C9L9AEforWLEevddUn0vehx0PE1QkHD5
/KcyqXO4YI/6SwZjiRopTIbAc8uL9gGMQtg0TL48cLsBbCzLrD1zaYFlgedfhYvRMnYygcQcgbxI
WF554NQ0MZuK6TEQxXiAZan4DbSQ9ahghfpEWnCHBPBgO0eJMDJWApjfxNizbXXAglV5L6HtTVuc
UdXwkBNBL8BCBHdQwCL33qSLRwsOMLshZfLOm7rq6wjXgQORMvtDp5beOaL5kmu3P7TgddGive+n
It3CYIVsc8vUW8Brs70KQD2zQ1tuTRU8pH575yV1CTiEeaej622F0q+gD8KRHIiV40BGYMMDIMJs
WoD+MWmxER6YQ25a3Qm4kkRNKo92Zk6Tq47C7U4StLWoM+ZXNbj3KM743DaC7x3PBQ0KgMytTBIB
nMJoYcOkr+DLaXDBHBI1BZBZMgufZFgVsJYM3z0mfxLbLfdlW7MogC5vQyb+bF0YX3YJWE6ell9Q
xgBKGExxSOHnG1bCgYUjOg+I94SfaUbA9HH+2ch6+gkF88HQ5rdO3a9eqp6g7wNOT+oTIvkuwKb8
RCmjWy8kHXhm1ncdorIAEWAD3sswAMzlgUFuCxNZ7MK2z9QjyH9sm1r1BU0G1AKbwLevuLufUHA3
DWVzRwLxE8yKF9WVT6VCnLYTI/6d0+9OX99ZlfOJIVL1khP3e2NTSCKUUJvevWi2CHItU+n4f0gj
Hh0vhVyUDgCzkQbVbFZtoY15eE59BkF2Zm2SqcQa03tqC2O6V8ifs6iayhNsHazjcAGkaBn+GSdY
vbG0evFL6xugv+OmrvWd56bfQ1e8jE6NuJn+DBzjl6Jzf8GzR0QTae/s0v81EqBGXNKEm4wDIacJ
61DhRw5eB2ROGST5xmXiLqmydGszmNU0HIUtlWf/LKZqo5kFTKQkOU486iErp5PLihdrQOijEG+o
Kc43dtfsUxXeS2GeyFR/BTbmvmXg2VVpf75oxYCuKu6cDBGZoCB0F7Ku2fZ+6mxF6TZbJ2MPIJX/
CFz3ZfTopzplp9YFw8h0FagUzr3XJ3mUF0AUwhfi1MGYGNCLR1qCWaXNvSfyc50E+MJuOnIDAKM/
flLKiXUZ7hKwnIJ8+kxzbD+kpm0kAc9hXvmctiMkZjhEJWwvYDuhSQteSlvtaa1gtNyCdq7Jnza3
35uxlWiOwoGMscHw7Yv7xq8agJOQVvPdATQNhF4j1QB22FEKeFm4gRrZ3DVJ2O29cGq3pHO2zPde
UeEJqE7ZAFGSACRT2TuhU7PLifwlM3lHE/KAoVpG0yB9RGXYWyqTLQoy92GBC15l14ekSZGpok/B
1LxX3ai2QQBXprYGcpLBX32kwW5i1a9KFd9R2XYoGpdugMPbCnfcq8SQo2mAGtNe7BHQL3OcfbUG
sYoICYiax56YS5JNLuvnMs28bTkS0Ejz6Vi71U/liB9G41g61F22QcT8e+LYn3NHQEzV2NZmssfv
OTAHmJepHzlQxCChgfhMQBKcNNPpMbSzU42VgkEQvFHK2EeRwJYsqZJ7XodAfxlzQgp8uvfLUkSC
6qeknh4tJwQtiXhfagsDSJbh8KQmN5ro9GSRECiyEK0+7coEWCCHfgNSx3ltYQH9XZYO+gfOxlFL
cxB+BhUDh/5zLMaXxKOHHPKN2urSU9ck7x0GSMQndT9igcROMv6xiLj3Uvp5sG1kMGlymEKcxQcE
aRrPjevEe2FylKBupnZke9VnPkkbPB9DQK0Sch8MNjCL1n3H7bjCpeKi09t7sNG6o6wwO5tj3dap
v6sNrqhD1zwqcEq3rkxPaRtueYqIkFQYiMCEYPHtsPvBcSswQL429l3Pgl/GTp9Gw05YcH4UCixJ
AsujoGu+hJ3/lTB4orOkO2Qs/xzCYBzRCHpgwSijlnSP8OxB3XXunpwangNuMx01dueoVE1/8JE5
A+hUoQMm54G2WYxEdRZlynxP2PCqSJhv1eScwJJ6CitFo4S370hwggGMApeNI733QpoTjhQZqDnk
DjXFMJYmHdm64MLsdS5+O20eAIc5QLKBTCPIseFvu3EEgH/Wveej6Ckwd4GV/MotsOB6Atp/lwev
vZs9FyZ7bly8W5ogGwGm1fYiOtnkHMSKRsBnyoxab41IHlOMFiCNUmfjT9kPt4dmzbTY4afAGjZo
fBZVEtQ8EHWjvivfKWf5JwtWWpsqGx5RHvEO1DCuKP2pwrgaKS+wSisPDj4co7rGDawnxYV4VgaR
NMkbMDzASwZA1wxEfqZh85AO1b3IsaM11UtWi53d4+rWD1lUc3PMM9c/FlKnUNR5333ufvL1cJAy
t6IWZTUbPYHy2PA0iYLa3tkyeZEoGxowgTeMcBuhnupBe0Jt28ZIUBfJAF/QC3mq7oCqrYG0BMcJ
5dFhbfYYPCBGTOnbaDFAoWGF3qPqHpn45wmHi1qxX14Pa67MolE/WHqD4q0S3d18MnkWBw0mX51V
TiR6hpAENpLMAMasA3lQru2BP+t8qTP7R8W8uG6r17K/YJoyZzuO3ZEWHq7MIapLnGzTwPAlwoXG
2aS4dA4SgM0kRZUsgZheJOx31mocGjvnPq06CN2aGkedogPDqIbJ9mR54oErCK14AqRQ67pwo+n4
Q5mon3QK+a7Dahz5oax/Mwhi3a0aIKXHGK/5a5I3e3/wDsD2tFE58Ae4Ce8z2b05mfeuhF9suTH3
vR7ealh6Kw+fT6zkxWYy2OCM/jkIwq9gMwybhIht5aEieQjAeG1zCdArbYAPVeF3ACrvSzAyeeLc
5R4KEBuNwwbXLjh7zNt78HTso6R2Sw/nn1I9l4kNCHRRYnAEsj2ksKV7pL7tDUAuY7kEhRh9pKDy
AGPWs36WTpBJiD5kk2ybEu2eIUidoPaQAZZpegBT3LLJYc42JhefLxiK5TVhZNN2HChoaI18uWlw
xEfdkt+NWxQxXgiuQ1YdptzIZ1SyynvKHP5S6DK9L5RTvWYK+rPCcvkLs3GbRjbIq4FJtHxQNRlo
a0/CBOqtp2l9R5wcYREHB5YDytq7p5yFwy+vSMN6m1W0Uxtw68zRbuzmBKAJaFTERl489hHIBDaF
JP6jY7DQpAKUa1Bip8F9dVoLbErYQbRfeJKFG2UC2FkLY/V2pBuMiW2m7azYlszLgdxKAJS2W9M9
JMqM2D8hT3oyeNM3V+nw5/XQ69KlbR7VBeITfDSWxWNfvimczSqLHgGuPN72+FleRpOMWpZP4cnq
qeeC82OhncekTm4Ld//FKXy8clo430Dpf5EaeC1IXgCwhGCUrURdl2IKs4iFB3iYX1RuhqQSCHbd
N1E+5AXO3TciXuy5tsrp4D7Zqgp5BuF+4QVuglPJv46eWNO0+QvdO5dXcSsTIWpbshj8YfHK3bKW
OPrQ7EAwHY4Sp9F9i+jrHqw993dAxmRfg4V6CAt8Z2O71qeW9c0R8C/7SJpWPVKl+s/QuwZPeafH
YOMkQfcU9llnR2GSZn2kMgZVoV1djmxT4UceoKLR5BUdkG99voXVdvGUdtTs/Iaxo0scgKwtp6cH
MQXFHed9sQ8DVGuzcXAixFrlHt4LMOFxanIvvaaTm1AVwy6AI6Pp2DbwrW2bUvmAwsY0Nq7Pj4EZ
iy0oZ30k7Hw4TjQd953U+U6MaRGJoh3PIc42T3mfsT0bhdpT3n/NheFH5iTVe5KL6jA4GXZgIAER
x2vKrRxKuU2ZU51DhFy3BBkcYKTAUtRjlz5msMoGuTNoEflzsPuBUrjvQj6uhLaW+vCSNfkwyEXK
fNMoBP8Hwr4PfrodcIuLiIZ+/fokXQhrzqVr4IAzCce9LBZBthE6OYOo+DTo8YAD9zOgnTtYzR1U
4n2//nNL33P5+4fvwfYlKWytsCaUWf9d4Qb2yuu/ogKT7a//xMLM/T9RG2RcAa77GTJsFjQLCN3s
CHo4MrjYnj3tDT+u/85C+JTMVk8xDhwEx2rAqs9OWQ8YbkXTFyLbu5IUn0ucFGFkO62ECJfabbaW
0qwJahRTDeeBfcLOAvnrI8TIKw9fiD/OhWmqBzZwKPHwMbQwqxn24huLoOeCM24mL09sC/XPEhJS
l1XBPkhBkL7eBf9uFVyM/juaeh8n/Zp0ODl71n7IBLwoy23trdVH/Hskkbn0DHRDQ1ByOp7bJjiD
bPvcUBfBmOrsVuYmQR4JZ/O75IDaTTlDYhXH/AZA4Q45suuN8+9eJXPpWdYrWfNUTOeW0M0AlWFG
1iysl9p9PosxXMK6HOGOXXAAPq33eixfqdesZNn+PbNIePmiD4uE0zVejVRQCWWHguVC8cgK6wsm
2w5OM2fUwhwBFXu5rZFmkzj1lV1Y2DXgJxsEp4EDnhpIxne3PX02a6Fv9oUlUWfmQ7O4SbS/r6uO
rgz+pf6d5bSTHAYVFFDJc8Ib0ECb3cjSlcPP0qNnh58yMFkWgjIaC9GTfSb6X1XYrjXKX+bA/4fx
yVxwNgUQorhwkIg1vOD3igfFWWUD8M2hH0SoMrb/dFZOEd6ccrjJIGJt45wM3QfZyonSdz0m7OQ4
lR270D2+U8ZwDbveXwvjeq5Hc0UR9kiVVDhS6q2Tvyhm9mr8ff3hC406F6N5U20kY6gSGGzy3Gt2
kDlpb3zxywr2YcbgMmnJHjGWOCgBBXry9R1Cjtdfe2ERnNsI8tEDbH/CWGC1/6fMLv5IRfdkBRI0
30SutM2/i0DIXIaWcjeHUadbxyp8TTmH44cVNbjQcXLXC39lNi717myu17ii+WOHVctBMu9XWIjs
zUFEmUdTBoOe21prPuOVw3mVFSoOgfJ4wFFEx+CdW3dtMj5TEYqbrlZkrkhjsDIhAgXDcUOemHji
GsFyM66009JAnc3+acqM3UK7A1CP2dYWnB5EtfLohX6ea9FKlwywsZUqrpAhyyk7Tf7wgsTVIzyW
tlbDbmMmkLkwDfW2dNKurGFTdqEdZ9k3VmYrku6/FSz/WL/msrQa7GRLI3ERk+f69FjVm0eHbE9e
tXmEMwBCP7E8eaByd9F5yqKN/fvVe3stXl/zQ7LSigvEQDJXreEexXXr4Q26zoHwJEXY+Kybstyl
BGY6AKqBym2Vzh0YWtmmzvPssYOV1y+pXbFS5bcwRv7eOT8sONgSQhfM+iouswMKHni/cqlfmKNz
VVupkNSteq+ML4u+D+xi+SDZGvR06eGzBQAWV4WbIQ13LgVMsoa0HXZtERRbqm2yshAvtcts/hd5
N2a9Y5VxqKpHVQ1vxF6rwVt6+9l+P+VNK02GadmN9KV1uvegSWIwD/9cX7mW3nw26xMMKEZSXLfN
VD22CiIPXThrZdgLJ7q5/qx2OkO9Lq/jsps2xvxmwZ1C0lckrwWC5pDr3nbmnYvRgN8LaVdh+Ohm
aLdTY5BxFizY39REf+u2Pgz6cAx9cUEJxMCm0FPNkRlNK6Q8b3v6bA+vso7XOWnw9JQXUZ0IHRUy
WeuBhe6dWw8GlA5Vltl1nLj0C6/6r8BH3rYWzMVhdAxqbRzsq0SoR9Wa1xTVjyuNsnD68GZTFva8
IvPhRBUH9NOEuGxRHHuw1lwTrIyYpZE5m7DgQGpRDrDctsYWqYAkqtXGiH4nM/SBidJ8uO1kMNeG
ZbAtgRF6jV2jUNWfwEe9g065fmQVsgSys9agSgvLhDebxzBkBt4tceqYmPolLJ1HbfJzErCX66N0
oUPmMrEgQym8qESFEpmvfWg9OEhBdMW3YVJv139gYaDO1V0B8FLSyXGORRyyQ6a3F9sJpk3XH/63
pOofe/dc1qX9vq91MVYoROuTc0YbCdcXgoAeUgcPvp+RKAk9a9uIESJOnW9APLX2XaHSXehV09H6
mzExlYSJVBXeFSCNP7CMtdvrr7fUuLMlwNYoTqpGVcc6vM+hrRvYZnLvKleuzKaFsTFHvKcsHVjb
GWDFNXA0KLz6PEnYW2XSWqnRWuq8y98/rJDl0FY8tcY67iAaZCXdl2La39Y2s5Wggw0nSpP8Oq7V
J5F/lflDhqUXFQcrQ2Op7WcLQQcJOXSFWNxtVbjfrd6HYSPH7ooQer6lZhWMtdREs218FLruix7f
McG1xEzhhqg1IPLC6dqdTX3uB47ITIljYTHYz3BUKXa9azk/S9m6Z5OnIOyWql1pr4WxNNeIJW4r
DCxfythV5GgBJr+zmwZ+SRTWltd7fKGl5hoxZOmbtkENUqzK8dk4CmVm0/Ntj7604IdxygbLozB1
QidU0x6VarBhK1faZemtZ3OYGwlbXXvqYoBngKLusp/dxOX2+nsvNfrl7x/e2016lBxwiFGSHCkG
OPPBEBdFG5FduGsn2IV5MBeFJakf1GXeqHh0HFg48jsaWncK3HMLVK/rX7EwTufCMAMfRVQT5WVM
QzgPVVANk+q5cWoQyfTLxJKf139mQYJA2GxKQ+ThIKDXdrHg3XOYsXPi4GYU6mArhuZ0waFMbNwX
jnzpk7Vtfqn7Z9PbclokVPiEZQRZjl1XKtB6GIpFr3/SUufMZnjekCzILTmgctMdHnvfIOFQFBOI
nlbwOQn5bToHMleMDaVXh7KoyzjVzs5uydEfgVDnzm3xxblGDCQXP8dtrIudFoZzzQTXQSDYwt31
Rlrogrk4LCt7zBJjZMxrs5HleBDpWvxi6dGzyQ01AaQR0L7HdZ+dHG7vsra67dwzF4YxmYHjbrcS
SlV9QAH13jdsJWLhXIbHP049c9i6xZ2R6BKD0th5ty1yUWxCGEjGXsnHTdNZ9h1whMPR9yfn7Cu4
OxUDCmiDvIA9Ncyzdips9AFiIbOTQ2r9yDoCC+DQhW/20HUbgQzrKylp99ZbeX50APKJGj8hJ10k
YgdXVbFX+Uh2bubXewMxSNSM3HtxfXJbdT7yxv9dFjsBnHQjQvS4QClIOezGfE19tbDizuVpoexk
L409xMb6RMMMTpCngjorO9wlT/WvfpktFgW3Ry8TBH2OWpT9YIJtgvoRNfYC1eRAoPe+dSiSrNqB
nrwWGlv6oNkSUqkcpYGZI2MgbQ5wQt7lPf0c+HolMrkwQ+ZqtQkQgMb9H2dXthwnz22fiCoQk3QL
9OBuj7FjO7mhnC+JxCBADBLw9Gd1rnz4TXdV36QSlyNA49bea2ACSxsAl2ckdQkQ7AMAkefXNjSL
vu6zJWcNMYEqdO20xzYf5HPrBsG9SXP4u6l0mr7NUhsdAavk7jrYX0ENsTawSSOE/QDpiDz3vjM3
wDO1+tCDov9QnyBChqkUJmjF5H5weCA1yeDNHBACYRde7ACyvjdKke+1X8CME3pm6t7MCjTgqh2f
m86b+gQW3sD9wfax7+Kms+GShmkz7MtGQZKISV9/c4GEfGpYWMV5OEAew1YTrh0UKDhoYQuHyUh1
drZFFIqT1oOcgpt59k+EWPRnxgb5qiu/eyvx5b9T1tSvLW6Mr+3slknbj3qAgRIDVL+xbQAEzAhT
ZUseXN9St3REqGlPOSw9IcN2C2N3SSNChnxM4O0WAqkBBhcc9QjrE99nsM3rjA8HduW0wV/lu8Wh
80Goht48oNfBqMaIARUGoSgGgVstW/c7TYX9LRvE9FKGxEkIrL73jLJ3NwRgr8ygAlQ5ormrYQa/
A3h3fJTF/AzvoTfjTvoQujCoHU+gvEoAImpz10pgEHxjM1zAhxkE5RS7VAw7O/h4zaUFVLKA8z1z
3W3BsjJmc6W3Esu9tP332p85YLHW00yqFkqv5hscboAhljYAczx37xAnVYnD6ptQVU2iwNRMmpGG
0H9waGI79uk2mP4MgpIkKncyeItasIbHlh9Nnaw3IOrAhXpq0MGz+2ZVYR1xq78TATL8lqYlVM3d
+9mj066C+WgkZQvjT6B94xHASRhat2GM/wONRW6GBKAVsx2UAjzdor+xO/vROPj/PtD6M/dVFjkw
kYwNyw7Z6IVAbQs/yjuIM9YhrHQq7cMDeWpRvzAgh8AqO3Rvgow+lkr34A5a6S6gFt2IzPkN3wb5
Mw8FPyDPXu5gQ8hNrNqRPsABen4mHYZmrAMLVGpf3sO6t95Xmad3ts3/5NKzd7zP71F2e5AnZ9Ga
WU8CqopR5sF51p68akc4YO+9z4sdV4CmBKEMd11n64hWmDeU+KwEzcPAZiqHNhSk5+1y4zG4IZpC
fnO74A7D0cFCd6rvZtjWovDj8Te4Vz8DpD7uJ2l1j2FhlxET3DtY9dC08Win/xVKcnAwbRkVUFD5
0Pb43lmiuZlKSr4jEgf6CNDsqJIj24BiVePx4eDF+eA0OABV+2T5wHFClneI+0DDcF2XZaIGNu+F
Z1koOsLcd3BwvZ+8fr7pxtGPiAjeqqLMkzTTbjTr+dWtOcDb7sS/TRJgapepGeTTSSYul8WuZadC
JaDhifLLtw6A1B1BTgvez3X5nJ/koqUO8AcVfcywdUSlyf7UKv1msbrbk4Zm8VDmfhRC6Bt+h7yO
Hb95nVL1IyhUsE9bZ4hGVP/ilnRQxfWb8G6aUnAtihH8gEmdbKy97BAEobJ3/SwVGLg+kBi5392O
yvFesU8r4LiHEth4Sz7VHKYGfgtNgCqFJVEop3ZbOU5U+SAowSkehp+ywRZS1J4+zX7AogqlszsK
DSzwoKj3y4CnFU0Qr4g9xxEAeNUtZIan6m4A5PSjaoDgrcqiPIgQtVYYiJP5zplk/tR5I/yYZQD9
JADJnQFrnri7CkoqJ8lxtbdC81eMOYltiJKDPcFljG08jIlnnC3Vit60urX+mygrH8qmKjZTm+YH
A04OqDhQtYDd+5T5z55pS5gFpVTfZ+UEwDIsL5oHU/b58+iQpkAZuqh3WU/TxG1m8dqPFkzq6xLK
WhpbHnajftd7GE83GK0/nbacOh5mA6tWBVkIaHSSLLIgGrTXfmh9dIEYASQHF+dFQoIqiLQ3eiKu
Otrv3cApm42gHUheTm1Vt3UX2FsPxydESlApxh9cP7p9AIyyGwYhj2uSQ6MYlxWYtRqU6Frg+bj7
AEYy+2mHo/Pr/CG7EiIsqdtj48spFI48EvgetHO6b1Nx11jqwiVmLURYBNFWLnLWVaeoJ5yS3B8e
7GC6EOmuNX36ok/3Y1pVXHuwnQKT0toBWbsvCL/w1mudcnrkp6azboTZ6zTKI8zVn3s7vNW5eW79
S3ZZa2++CGGLsJQuNByHI6bbbern22GWu/PDeerXL6JMsrgGc8ikEix3c2T859jC9Xp6VEbEoFxd
SHmsdc0ijCUWHNc1N/Kobe9vgMJO5AXhbxMO385/wFr7i5B1MqGDw4T2R9ev1Z0Zp+Il7Yr0qJug
uC5sXVKIocblzRPkXY9GQR8R4mrupRh/JdmxZA7nYHY5c1eYo+F9DFv1RIgWdsA/UwIegnfd5XHJ
IIYjvIXwNi0BEwV+VXZTrBHNXBjelfmzJBAPmWS9EtlwnNoh3EljmReVsWYDMoPYZ/Vw5b7wDy/0
aYUVY1kxWgl5BO1071fsh9+BpHx+Cq19w2L1ClNw5D4BCOiJ+c8tvFfTtIew1O+zuJSgXlnB/1jL
n16f+WmRT85pDKb+Fr4TL7TWv8+//VrTixUcWIbaEM0oj9YM5HbrAlaqMnBYr2t9sXwbAkIRzBP6
Iwzfd6YJE52N369rerFy4RJQgQLMYFfb5SKqQPlFpMODCy++chVcQug589J+NplB67/S7C8Z3JfW
Ywi2p4d/aps2GGnddQ409hJNL+pUMSZBo2cjxC2IW00baZf21hQ2v+70WrqVgCRdjgMV5ijg8xkM
CtS2b1eNwxLl7QxpOU0A2R1zUCM5avvEvW6E7dOe/WnW0zq3kFBwMes9iI92EAyJx5o0m/PvvbJ5
LrHcHnGmACoo5dFOKy/ubf8ZhK1jSopnKxP3Fdw0LkyllRW2BHOj5uiVOmuQtWeZnagazNPJgxvd
+c9Ya538/06yUoTwHQ/1UQKNlIoygbd1cr7pUz9/cbgvsdtQdGwFB1EDRr4tOGZ0R+w0Gr1L5fG1
N18sYF6DkMLg/nCESNkctyDr4ppXX9qVv3x5bAanhf1p8phZN6nM0XoQPKeQ7ki3Gawez3fMlzs+
2j4V/D+13fZTGvbQDjj6+fQMWeWHjpCtUOXfil7yt117xGnWfnpEBv0X0/JcH8XYgPoxuI/Es2Fe
GOjE4f6FJfDlCOA7Tg///BCr9oAnNProzPnGdsdjzYPH8130JfYBTZ+G5XPTg9NlBDmr4+h0z30O
Mxyqv3V83s1IY1hOeKA+bCvPP2vtM04///QsWgD/CrB+f9TkETW9TdcOu+taXkTOJXPhXswJtGVI
N22gVKy2oBhfQgz8E1/6nwWGTlqs3cIyQWFmiKk2CIPufGVNd44HI8kYwoz125iFdjwMT6OdNUUy
AbnWRDmj7QNXvV9ENjJ+TmxVPECKokBin1egHo9I95Kk0ab4yBD0PGgbWEXwgoNaxFhmyDwEKsjg
x9fJEClC/yo+Az5lcdB3U8CCCZ5PR5TF2gi7xvts0g+tu43Vymu2OjxjsWF0o+MajRVw9Pl9WB1E
/vuqUV6CxucsKB03nCAuDuZ71f8NrEt49JVNaAn6JqDfNpPyIejd30I9LErHY+B+XPfWix2Casfn
0OjXuFb8GckP+Ehf1+5iU8gRKzdA3mhItqCgCba29Xq+4VMDX8z2JdrbCe2WVlCwO4IoWMPpp5qm
BgzlxoOYQNgFB9nU7XUzZYn59kLOEMkOGNHxo9G/u+kSGH5lq6GLDUG1fMpHFw031l1eF7EAne98
76y1vNgLWNuOlgs8/NFTuPvrbGOT9prYDy5Xi7XpCkJb20fTU//f6DzR8cKArr3yYj2yLE3TIUO7
g/PQON/Ti6JbK8tmCeUWGYj2bG71kQ0shSSDDI9T01l7QCP962bIEsXdN8IKB6iuHkujkt75Yae/
zo/j2rsvlmUH0Z7JmarymLGZ74WVITtrCfuXGYhzye52peOXGO3KE5YBZAkxH+sOYersxHRJW3Fl
kS7B127p4xjxtD62xU8iXzN49mSQpJPfzvfOv6THF5vAEoSduawKdIsF5Mgh3GtQPXbA7Beb2XZO
NR8+UjiISLPJCge+ImWLAxd2xInvyebGcWaUMEhTJTOAYJFX2RP0nBppxWK0aAwsu3ff9dN0c/5d
17pisdZJVZt5JhZCGNjr8QhyhtWmbvzhwPNWPMuh8Z/OP2htOBdL36ng4O5luHyUXTrvbThhHYoG
nL3zra99xmL11zm0oqAYcBpR6McETelBfUl5e+hJodKDWv2FNNdKxLf0GfHTbBqCKU8Pcs53UGpK
IzC74VWubmcIqkTVOHqRGYsf57/qy/s5vO8W4X1buPDs60x/hKVbvuVOOGIVa/cHdyGO2vcobCn4
kAiwfAAgsILUujCBV3pziQIHG0ogQ4+vrLJqB9/ymDj2g8ghUAJdjfOftrKDLKHgowDQziV+AQaG
GFFl9tJmR/1B3pnO636ef8bKlFu6kgSjh3BEzjhter5B/XGLktd1B9kSDe5MeSahpoTN24OedYpV
tE87fUltd+3FTz//FOvXbJhtOz21TsxLxqbb2tEv5/vE8U5L4ovNaYkIlwpGXNBUG45pA+0Hq+Hp
rZtirfcj9xHPQoCl8lJ5g2IkdkbP9l4rCPv8omWYpah4e42OTC6BrWc+H+5Sl4JSz4P0VqnebJQY
x8TDVrcLp44eB1agng7/i50dzo6O0P/0VvfthJIb75rHAFWiTd4r9V+OGK+JLVubmzGliAvClkI4
xxpv836ybqupdbccbnePztj2T9Mgw8d58O2fFTCaOlFZGBbRCcOV+H09/RA1ax+Bofc3EIgwr4I4
oYVKb03f6tyG+9AMOdV5NqA9Wp2AQoPhOY9GyuTG68h4rwAz34uxHj9Eag/PyLyxYwWK/yMoJCIx
ch6RIIAlZZny6iGdeoriXqbR1pTe1QTJLa702MU29N6iZkCdt6ryYieVn8Viaj8q3nRPWWWcDTDs
zYenldqkuQsxiRkVc4hcpbuqLtgjWAHWcaSq39d+590MGopu6O8uLm0HEo397L0JJaD2xiqU7ngb
JtCp8CLgL9JtpzOosJm03U4tMtqo0tYJ3PfMlmdOHgdWi3nlFg2Md2YWQ+kK42kIyzeGzNMmNSDE
krDxN3nalM92IyVg1LaIOerSeLCV3wz5KRFTt22sJcm+i9SpN5rBcJVlIZBXKdDf0D2AmJkFUxHX
1u850zXUhN06GaVotpWAh5U9yvyQjyJ/MI5kG8pLCWmzAgpm+fDTUNM/gKraYSOv3d+0rct34KHU
78Y2atPAIMJFpXG4dE1d2/IWxxOqpFDlVdgrdEeeiQ3/7dxid0J093qiH+fX3tqetzikIBnF85Ai
E9Hw9gkGMrumEi+qvKRT+rW8J46LRaiqp2AKMttGrsnYBXRQLSDPDBDZBzabcOdIsOwQlIgtp0N1
Hzo6fyRAQEIluLae2tynEM6rh9fz37rSn0uag9OKVng2xB0qSJgUGCaoLPFRJLS4Lt5f0hwgOQVB
Q1TmjjmMcfah5ZG4gmJVct3rLwLcweLANzMMVTejSp9D9WvS6kjm8YMP+kLotbLLLz1sqtDJQuCZ
zNFW95L/dakTnX/5lXm2ZClMptUpB6gALpq3A6BGFVQ5UbC8svXF4dQ4TOXEwYXIHpp0F+IqDcnO
Uvl+NLOhuhT9r33DIi6tNJAqrEPN1ePQKhO3DoAFfvH7fAd97SQNPdDFalcGMbcnKBxHy/lQuj0E
9CzT/7QgFHbX5uy9B8q/SeYG0piERWYC+Aridecfvjbsi10A+pNICTs9ii7qmze8MJx75xte67LF
8rfduTHAvCBqsMDyGlqkHok/Djepav+cf8LKqy8pC20PPEzQ4dVt8RzYf5i4qgDusCVTAbAdR+NM
qo8mc4HKsz5oNryfbEKve+/Fak61mG0agLTUQ48Hqaq99NnzdU2f9r9PoVrasLIKBGWHtsmTXGb7
1rlEZlrr7dM4f2q6nNgIRVp0CqiMcTGQXddecnz5h779IghckhQoFN6bfNI9gsAUOpd+10Haahp4
3BHjxwLRV6KrPkxMcDLkLaoMgnQCJC6IjuaJIFC0YidBSrjszImlWQqsUO8fzGClLwrIesC5hIqh
7Krwy1CwpKIM/4xtSSPUiOQ2DVx2M6d+eIcwt9l1pZuBYF04keATgdam4rHw2ZWTdrmTsN53KdTo
jjDZgioW9/7o8cpEwv8QJFzF0i53+6NXkNfUCRM22jcO8H6kYBe4HqfR/mqkFttFa7k0467TH1VQ
JdTzo0Kc0KqXVt7aJFtsGjIr+oEAnIUl3e5gc7mbpJ9ctTSWHIiy7Z0ZmuK4vTLCNkbZw37osuFC
6yv9sqRAYC7ZuGKkHYa126aFvguz5hXynNfoCjlsyYFQU4DLo42Xh/J0Fw9tK284ycSFXeO08Xwx
qEuPHOGqSpdz1R8NMwnP//b6r2meXAJTTvcqUXx8wWL7qIFwdkgvoZ/h/Rh8SNLOly6//6DiX73+
aTJ92pncqVAdNg8AHjbztr3RN/DzOIANYe7KKpLfaaISAPU23Y2+n57H7/q798vuo+YPf7Bu0s3r
hRBzJTuyJC0YAIAKAgsGpNpvSf4HIC3IzD9zbSJYssSODTn6SyzqlVWyJDEY4neOD7XQo7DKLaR0
NtpcJfCFYVqs76H0gX13sIXMY5iUmbyZVb+9bgEu1jauk3MR8ha5Pe61mx7S8o+Vq9zrVsiSqJC1
LmLXErcNt2/2QCW/+6mcL8RI5B/l8osptmQpeLmruAtTgaOS3t6dWcLK24HILYy2IhjugJYEN6zb
Sv1wTyDz/5oZiPps3FAIcJ+wrnW69zJcvOVLPSQpm3YufQFtZyfHtyKrN2DcJ1q9QcXwwES3h+By
1/q3Rj+nACwHBdyZuqgtP4Q6NAHA8umusZsEJUZH9FvAIx9TNcK9s4m6XkUpBIMnF8yge+3tMxUN
GnrvUDLUIDQUyPQ27VttQ7oVf01fgw7K50mt/ub2PTxn0fRTDzVqKbezt52rw0jmPayVQn+fivCR
6hfD/0Is7QkGwbEPqf+C72fAf8AAjAp2m/bNVpu/Dd06o9nmSBTb3u/a+wsl3ZvUoNoNNDabkBTB
yaq+S2legQ6DYjWkeH/A4rrI7iCgG3ksaQySFs2mojtTHkaUxCrv1Z73RfYCSwgIffxQr8KCP2/E
myRrotrtIqttkyAAWAVi3yftvgDqvlbaRHDUSQK9k3TvAYAzQ3EWUOjBfi5JGU9pH+Xyt3KTZrLB
N9k68pm39MTRtuVdhYu38+Jb+B2Lw497l5l226s72Pgc27CP7fGD5M72pHtuNU8N7duI8EjmIUZt
K4J9WcfcQH8XGcsxVvyYBTd1VkV4GrxXYQmShSYp+00A0oHT3IUGUHQdI6U0QUBWFvAs8NSmde1o
KGWsvI0QyAHMgK//6vy7Ngi2FhQw5VwkJvOTAQYmorO3cFuMnPx707w0LTznfZM0QKc4cwV8WRYN
IYKqH57cZpWF1JKOWxgAq1vQJiJpbtPxJzwDIlF9U/ADOmn5z9sRHgym/G7EMfSfATqNkCeKpH2v
hsigDCC2bYivH39S8+jbPsDfTkxNCDSSiWDpFoEYCjj2XQ/ORXnX/PbKXVlE4t0door9baw/TvbH
zmPjH1OlE5CYNuc3mn8GIl+t1kWAnZctlD38EAeCO6hN71D7fYS1/f0EMd7Esvx800+5myjYpm9g
oAKJnTS1kurE4wlGM38fnTyDGnNdXOBHrgQHZBGVO5wXFTw89BFaAFCwzKOwqYFhv6Qc9++K/tX3
Ls5WSsF3sgLcsK3RgADoFd5mzoAXNSdZNURoLpJsunBEPKR9te3nOtxmsMH9lQEQfgPPV7GrxmYA
H8cvn3mTssSCEfFeVmkbt0bzp3H2zXcnn/uNCXR/Vw/SQZaOj4kOlHvThygTNpPb3AsbOvEEhf1X
6MeKMRGjU/31uz4FWAdWlH1t9J2codQVEWqBCNGGTZKe5rJTZ27kiz4h8i23mWEJvOLA6imI2rqz
292SaTQ3Gg4Q8O6t3ACIW3uWr3nuiofSwBsSqtBtRIFt2kjOwU3RdffIMyjJ0zRTl8BTa8O4iDNg
vJPpIVSIIIMxe+K1Do8cVgdg+zX0QkFn7RGL20EgWCdsjktznYETU88adN30toIw9YWjbCV0WILH
MSPgutXAucnAwBNrPrDgEGoulepXAsmlBZXMqx4yCDiEpypIIwXbzjvWtbCo8SuYzMDlGZucDJLz
y3ztU5bxBBmZ7eOih+o9STdgNbtxmlJ2oaNWPmWJIK9FO7mphXjVhTvCXeicOLYz6LV9WLRxgZ1k
k89d+XH+U1aGfQkqL0qor1caxXenDeFQAkCeCtRB+/2l/NVKXy0B5Z2nFAXHGfHLAGMUoew0gTJ1
eN2sXSLKJzrxuq9G+D+Qp9793ofvsLg43zNrL77Y2gLbYhnouuwAQ1AavsKw5ML4nvbeL/bMpfmU
LxTN4BSFM2JAgceTffrsc+HA08n64cBNaXPd+y8WdFi4FptdzQ6uc++ye6YvEGfX+oX8/zsPkFMF
dwkG1O3JXrbtne1DVv66d17cAep+mCoCE4YDa36MIMf4b+fbXZvliwVbU1hP1wNStVYxQOJXbetU
PubdeCGBvTKiS/i4ST0YOp1yB2O7p5mIWkTIanwr4SNz/v2/FqBw2BIz3jecpJRYMHFOB3VTIS27
m2gwx3muu50zD9bWmWaREKRc7ucBtwTkF9zk/MNXBnwJJqecThPPccbDZiRKAUvMzJ/rWl5EJznk
FXpY4fUAbiFCNGCvRiHIUfF1rZ8mw6fLOc5gCERzDkww6eD2MMVtXV3ZJaeu+tS0F9Ic9jzA61Ip
dnCM2bGMX5hLK5f5JX68AIcwyCBlAgXqdIhRsYX5i8XEvijdAgn4/jfTIECA2+lGEJJmV/bVYlHX
LZS7hwB9pej7xKvISv+eH4QVnMgSVW6pVoUWlAyPAZIh0WA287yZN9lDoS4sjbXZuVjajmpNozu8
eSPhLwQEhXMdUJQuMeUIJCQKSJj3ZQCNftmQfqdILS+M82kW/u8pQJeo8iwIfKi4omOw1SlzA/Wg
jl6Ae6w1vbiEGDFbqE0jqVaRGoZETzBjiK1re2WxZoPJ90fmwY13HAQsDMa9bY8XVtXae59+/mlV
EUImL3NPiTr6HFj3xv/FLsk0rVzM6FIJvLWlyvvaH4485SOsWgaDnZr1t5XbdTcowus4VDk/GQtB
ORol/wfbHVz4L9gqmaAKsoFdtf+iGFyQzq+Lr6ctZcvT2ecU6BLWHTPPdPsK9kdbOOdcktT6+kCi
S6h54AFtm2L/wCDBUC1vIy/7D55EcTDqC2P1tf6dQ5cQcBI08GYMKeQ5PFieQY+/SPKwg5bNyZrL
9nWzdTpItfSs5y99OKQ7GG1Uj2E2ko3NBcCAZTfGpSES5oPevNGDMNvM4tWv6/p3sS3A88h3IW/F
DrJ9bKAKxAe6Od/yyixd4se5IcWkKGapYCewYHiYex92H/JCQL7WsUsUOejo3UR6HIooDnmJPcK5
B5rvzUaTojoQgHVuO9Z2OxlCedaeAuBw4Mq6ze1qjIE7GeA1FJg3+ITBexR3rl3v9+Rh5HK6EHGv
TNz/ER93Rd7CR6WHJlKbACC0tUd6IbJc69nF1kKwNEMojbADvFryyIOHcF2Ev+YuuPDqX59FdAlJ
73o7G6tTwR71vSE2ee4lHct2vu89Qq7Cib3AfDShdeHkW/uaUwd+2s2GHsde0M386Ir2BxzL4Z9d
gc/M1Mv5ebg2EIsdxBqnjKYENzcgt3A5nOUEeMZkXRWJU7oICCw4N5cVPYVmU/oBONaD588XCnlr
w7AI8l0kcnrbxouH4puSPQx24LRTzLDCeaC0TarsUklvZRekiz1ADfB67RiitFL7w21FxMaqvHLT
ELhRIrdzYVatjMMSvt4R256B5kcyoDy0JgmKCyfEv8TIFxHCErTu9ZPD8h4NQ7x009wU3/hRvzhJ
lZRbsdVRkJhtfcMO3Yt3S4/trgJQ4/zMWpm54SJ+mCrGmlyJAal8GCw2TlKUfqxh1Xq++ZVhWeLZ
w2kijhzBEg4CO/J0GsPhMCFVuEVhdHv+EStcK7oEtpOi5CBu4BmgEWynON3ZGxCGN+5+bBJzNx+D
ZI5vzW1z39+X++qJvBUPfHsJQrfWf6eZ8mnl1yBFpaZr3YPHwAzIK4/0UTfnkwvjaPeSFoND1h6z
2AAK3P8QP8KrBoAEZKDGFCawqJkRKJroQUeu49AXEdDqkYwK6EH4W1fwnZW+dZ8HRr0zPftBPINq
/gC3OHUr6yyEz29g4Ugu+tEISIhZ00Hj3wdTNhJWtYZp5ElhPwl4kImGticbP0T1R2cB3RZB7+/G
Uuokg7R1IkPWxDJX9mZ2HHakEFY74L5i30snpTFUcarHMezCv24lpiNc69z3iYp867ml9wivKnH0
Xaga5RzaOACAiCeboCrR8dZDGYCmdN96o/UdEkjORnYIo1QP/5IeyFg4UI8aYiyZNckd3FQ9/HeU
bzq3HrxotvviN2srkUgA825oPkpUtTrfPBa+a32kVhveErhaw6Fb8gQBaf86d5XcGBrkv7PKsyKf
VPr7MPr6HnhNSESFqdqzrPLfaAezxqICksQpeX8oYCsp4SDU5kloynrvUI/t5xq+xJY3p80GN9N0
V6pMf1MQWNoQVQcPA3rrDmLLeWwHgnzzjN8eUfqD0qQzZuX7lMJeG/XmYtsSx9rlXWkdhbRhuln2
5GiPxD4xI9hNk7ZmQ0znb3Crdu+rfkBS3qo7iAzBI/FNDBzUWHj/lft0At80AnzY51FDp3GTytrc
WcQtXhpG4RvslmUJaUX1luZAAjdNz37ZjE/yKEoPFtR61gmfIeNwYdmuzejFoePzsaYAP7kHlWNc
YD38q8tw/8268MKla22vXhw9oeGYSh22hVNdk3TvMAU/v+GsNbw4aiRpy3QcERDm3c3oPbj6KnAn
XRIfVA111j5HsAnL4DoaAC2P4bpqXejvlZN4SW9oaS+JNeCE0UlRbeAXGN5BQaivkjq/cIitjOiS
3RA2cq7EjGxG3j5l2XMJOXer/na+z9faPp0vn7ZZCwkwnwYYTI+hLJgEfFNdl+BHO/+/ac1FX7sM
TVclbIxfy+LxuldenAwC0zr0hcxhHBzecmntc1Ls8uk6yixdMhrKFiwmZKb6Y2+yVwmbVKovKUqs
dfZiaUJ9u4E6IKZKlQMs71kbblmxXb6f75eV/CZdatrPPXHFhKPnkBczLLlnaKjBKzftIWydZXDm
rur5w3Pd4l0MxIItetei1qvgQnv++f5pA/gi1loixkEPHLO6Rc+ZvsteoIqV3UJQwMFe2lh7CiE2
jvMUZdSBOuSQDRX5dnK2ee9yZ4SkW5tHkDnN47xI+wfd5m1Sdr6bcJ7KnW01cl/MNkzAgXDfQtZi
jhs51S8i86zd3Jrsphccfl4Z7Xa6ZT1qb8ANlgGuP7B/pNveg5YdH6oeBr0FuSFwfN8VuqzuMi/r
nzqkqICLFByWuF69qbqR37uh8g+5o6FODBHL+9DvrO1EVBBRZmzgz2q1h1K9DeqFO25wbywgZAj8
xvmuXNkJl3h3AJ870PWAEBrbOyleyfTf+XZXJuAS5l4WACmIvMiPIWq0lENF1m03qRLXnQz/I+dP
c0h1WEByZU53n7XqRtiXVITX3nyxT+UAvfRjXbKDoOFv22qfPG1/n5j/63zHrHX4Yq8yjd8rXaHD
Z8BMJutJjhdOh381wC8Whb/YrXADgBgjw27lOm4HKCtIT0WCKA+BQRbw6rlDmmeOTC9cf6Pt2f+Q
7sk9CHAfCF+9wY9w71oh/5XZhdNB7HOCDWxh9kOJdLxD+0vWjWvf7/7/vTqfhGwAC8U1iTs3Tj+/
UPiXXTmZF7uel3tp2PARuZ7Jj8APTbzyksT+afS/6txFKNI4FDqjoA8c4QZJUXoNfqn0pnCvnM6L
eMRINRUiwIvrLI1BJMTudaHllfdeQt/TrFDMAKd87Ofguezcv15N9wJmM13hPF81o/8HBG+gZWw6
Nz/iOdOmKGd342X6kgzK2gcsbrejw7Laait1yKCKiMtDD3lE3ZIXjwXk+xw66oKyAvt32fxiiL3T
G3wKUBDNh+A9G36E8TaEOgdWV9MOODrXB5IM6OWbWkuNdTJIFkGHGJeWsEird3cy/WNeB/qOI1t1
tBT8A2tB/F0t++mGwEr09UT5+5t1jCJOb8rXmquiAIDIJlXkO4K9Wn4x0V0/2MVTRVkXj45T3Nch
as1Altc/RhL2wyZtam9XdgX0NNMXy/vwSX3b6Gqja5Zk408pPUDh5gP4rzcODK4A34CFIshFJcrs
kDQN6qTSf0audjU/tMyJ3YJH7cShTuve0QaPI7EFlF31f5ydyZKkOLeEn0hmIAFCW4aYM3IeN1jW
kGKWQIjp6a9H301Z/p2VZr3pRXUVQRBCgx8/n2NaakNQQsRPwVhS2RfezwmZiy2vcTAJ3UThmKW7
ctnKyoMLSP2s0D1TNj9GGPKX8jor99n4SlcbaY5PGOYNjl/JjGVwvYjzzj6Ap4mqQkVFyVEW7fdi
lvBT0QKmtYs0OoTXdHp1GAEyxo1XnqNJUKQ87x8NW7Z8Kh4DyvZNTw4cUQIZmSLlcRz8SIJ+sR8d
6aursXrlZQbY6SugoAd/4TXccevPVbFbvk4xjstANPsHXtQ3oqN3bGnSZeV3MBsBiZxN94F0H9bZ
pJ3BeVUjjF4lxIJ9Wsx91I0yCpxy67XvTk3hMsJ5L6tiTs6K3nYGxj386aD9OISBUM1Xlfcu5yZy
aBMxvZvpkVYUVitkkZF0Zed+aeEQvLFg1vbBqyO6qFqCqKiWaJw3ajoDTZiH27kTUdjx/Vo76Erz
4vryMKpNMRXJTM8XTyMlXhSy/Krj3a4faVriROy5MAoGiPd2ZDyGNkbUbyry05Kj42HaVLwgaY8M
XfZRMAe14qdOv+vypAGQHfJEV8dWXdPqzGv3avlhwSp9nicROU5UIP0n8g70yt1p9rQcKfx+VbTi
8cUjIKfuL3cqP9werbrrgwJ9NiNxgfGHSJKoPogCaU7bvEhJB6zRM7rPEa6bPfXFGXY7ne26a9i0
XH2CS2QksX4I2l1zV5THXicIgMLl8eVcGvG9151nHNcRdEfuh/wQdNtyxHiL13uSp3N7C3YviNJR
xmPVnVsad9Ot6iNtEjT4pbYrI2T67FfRRuaJP3NBdngDivZSFwk33hautSdukeGAeCAE3LovFv/N
/ev8plDYYj5R4IkPvpeU1oeBIK695+WDyPnFMfPb4GNc1ODVNN2MtAAgxREVvamaQ0tukfgeLzN4
smjq8LFJDDccxli3fXKm+3y9yq7dAPbT1k2HqkzLetoGQ9K+mgDG8CV2f+Yd0sz1DjmtG4bkwU5x
aAevZgWMN2r4vlF3vIgEiv4kTxaRYp7wLB5T5ITn1rmx876TQPaf4NoVXMc1fcjYGSyTYrrnzc6q
6wEelwYdzU1k6vPQJcrEgbOtm5e5PikwgPviFiXhBpbEXMDveh2sUY5KhohqmSwFts+bdQcU3yUU
nm4ZWiiXdLizKqrVCS0D9aF1UfvYlJ3dkvnHOG5dfMlfpU7YvQ8CebVz3vMVvUhp+z4rdBjEfRB5
7/1HhrmuT0gBME2MryL4L9xbNW8WpMeSm8EenOBFkrN10jC4nW3UDPH4lIdpO556exrmOJebMoxD
syfBc5Bv3AI4Xe8OAObMu1pRLw7Wq97u1LqfcuDU7I1EjUsfnCZBeAFcDvgzP/JD/EGHxS2GdbV9
YDpyhzYqIYm29VbRKuLFea5BcgKPYjiFbI7HAFJOizcjqUjKQc6gmJhtXBCNqO1nXb51wW029Qm2
LQd4GGNiVOQH1bV26D502C5vwAwHILsFKx0yztL8Jv2D0u+Ge9GQ3dUzRCL6Gx7k3P5yZjea8yLu
XBYLyH+IgLwmrDzU/FlPNc4gazSXRzf/PSknmqDcj/R1ZrsWLpGGPgMDmSI2BVgIsMYlzBfNkFzM
unC6hvnjoGjsrq91gR5nfdWih7p2H3n4NAAPNLbdyXp304AmaO+pb5+Kbj+AHA61soTd3FfnHiye
bsygT4O+3TSRWK49HAhLNAXVOKkhcisK2iq6oNIF+VHLPal/QVHEyh/DXxXDfdZWMG8PaOTuncQv
HizA3wMJ0V+uoww37hGQczH2HEQMFjHPJ7CvhySwd3w8NU6VVtYkClNl5sSQPdGjhVPbfN06SBjD
WyjIe9BjMweXctZu0WGGc9imA935wl/2yzsIkomqd4UIEy1kanQOB2qbtkU6BktkRxN5s3PlDirq
XXbHyjIOh5s5n2C4hos8xwEcSRgxek5bnBsLXx7WAD/zuvRwvXdbI+69bDkuFEZfft+Fftx3DmAj
dDvI8XYIghixEDBXVyc+TlcKfm/aOInwTTz4YgtmAYv6ku4YfsZxGe+D3EwXOPRdnS0JMR98USki
CZLWeykQqxZgEmHwww/MiakJtwHERmxo8Ehgg3JeVqfbLxjCtadi5byFALn44UcRvuQ1WAg453YI
NBhvffGj1CSyC4/RNJda8jhMQMOMEhbqEv+wwqTLU8NvHfSGSOeUOc2JKeTvNv5uvth7+ox9OG6T
ygxmYvNUt3uImohBH5/WmdxmHhoHZ31dtycBQVZifmvxcGEBwwYIuwTU++MZ1Gw3i8Hxz8IntCOj
MoEA9cpNLxB+D5kBg4Alfp3p3iuxawoR3/4qS2+Myr6/A5vh3im1vYC282jgFIhJEp5qnqWrsdus
QgqA9W45xa/ce1dNOylEMupb330meAVyl0FN/7BVeINIDWRr6VhWV2a6pW6V9ijh87XDCwQWADDa
yLpGr0Z/k83qptLeSxuivt8PxU3Bm9NAByDS4YIdh1+V0S92QHNC2J9D0GTRDZCuNf1VOdUuUEjI
9jNM+H3uvshivCpbueW8S1qTfdh57OMi7A+iz0jkabHz8+WnrS2eVnvDOvfsImhzLIFWaHFh7oV7
gFdYUtbIN/Clp6Mq06inhOsr8OMoJLTBh/Q55hY70k2Y4+m66Pra6ID/xD/Mt0h+9zelbs02XBd7
rjP0G2QCr7AGUz4aQoXaptMBTMQaKOtyQEMG/NjTB7Opry7SinSdC14Iy4ObzZHrjjc1478CFMoj
AFVkUrRF0tao8V5M5nFd9r96OoYHcLJJiky+Mq56BX21BxgC3pkPD7N35SMutjVqV3jAflWNuWJM
O3t83O95koDHV0sdIW86ix1Z6WOObWbiKN/DkcKwxFTkyXFbg6k/vKUZbtQLIGlNK0autqrdAm7d
YjHLj6GmOlFsvBPa5WkosnHLAs6uMIqekAkqU90180G57HcuJx31QDE89r1E+o6qkf1QYRsogzp7
aUZGo/Gf4EGkwqHjZvzJXHmeZyOjpZqwOeiBa/VnBx3dY27QR4R7DUsY6tcS8SZ+aY4zFK/Sw8K/
8DmPOnSjIBbh2q+LHUwFmNURt5wvo7dZ8MSS0LoFyiGIEQnXtMTE1HVrgqrCUfoMJ39gUBH94bax
7Qy2lR0aleCrL93mdsE7P9JsY/36NJXzbrY1QY+M4Ee0P6Oro6TcxqvCtFdRX6JpoDwwjgwPIDG9
VEyX1T9DObQrOkRVa/Th9DhcIWwRe7CKVreTFlM8dn5/g5CVO9ZnG0n8Oi6qEFtBs9idIGij912N
EYRjfb3r/SpM7CrN3lsb/uwPbrPrgYw49XOvYfmS4X7oG3ksZ41jzBA0l7qP5v2tCJmxqUWp/Ejq
0DvoUOTb2lf5a86EfKgmhz12IfLUI3WhRkeI9A02Q+15bdTLCtmjHly/jLTBFTgzg4lU12D2Abzh
B0oJ+ichF+Ev8IazPzgkaabSYvmqxyQn/vS+DKZNMx/Fcu6W/g/dmUsTE3V2HYw1r3nv19dYodYb
wFyWba+oOVOkLJ87EfL7Goa5u7mas+Yd7Qq6xEFjRjKm0gH9xnD71SH7kyiFnxfpnhT2ATlim0Bq
9eBm8kGbajNNOBP+XSf4Qlj73LtdEjOLhVg4kTEdt+RhUMhADL6pvFzkgH87vH+SlZgZigUVKHwD
gu6rcBA2saLXB1XLNgHQt9yV6ABI/v5NvijEfG6fnlY6jYMHuYaBbJqUqPGluU9/rTllJzlK/xdT
+LV537BvxIkvRLN/mEh/SBMjxhtiWiCaUeTZ5K+ZuP37F/nqJ/mkO0lnlQ6naMPAaskjYS3Byo3T
uqeL9//0CZ+bqWkXrjneQ/hjgzUx6GfsEWRSP/394l8M28+91JQEq9sANHTUC1LTNv2STHnalJu/
X/2rKsfnXmp4AEgHgQnWLrTHmWQFVfw+UBtzGsxG5Sf5XQLpF2P3c1e1dBG1MRB8jhThtZb1vsLZ
fZyba+z8bmrDv9Hpvvix/6exukZ+iAYh7dgXelcYH2ks03ZtvxPqvhijn7PmWFU2agyxmZEFGrwI
ORRcftOyK/795f7cMU19hWkPhZDD3Gh5qCXR+6HwYeNujZvkJfQQT7YsdkalDgFb/1MEnBt+7p72
ZC2nApan41RCJ2ugJ6+dOQb5N9/q39P5cP1PmnIeOAz4q1YeQ5l5OdQhvfwOmyB/yLA9V1GrmuKY
GzNu3DLLz8QxfgGufYFNVGPIYQ1bvq06bLa57JqfzgyiV2ICId45ssx2HI02a4T0LKgUbC2eB6Qj
vsMXol9rRDPJqCNNceUzzJOKKBJj/zU+mnLAERY+hm7v9W7xTbXwq3H3aZLxka2E+hdMHwgxQPjt
nXS749B94077YtR97ubO5wbCvArNsUJoRBzYix7hfhcO8pW583M3d9bMwwJxsT42svZ2yGphP1o1
ehEUWbbh88Qf4f/hKX6AlSEmyHD0N9ZGoB4Ia8pDDQr0uywUhWYzohAbLXMpWIz2/6mNgedyvuvV
++IJf87tkaJxnLJcskNpxjVx50rGSyB/84Z636x4/B+j8L8ssJ9bU1nvoYd4aFAWqws3BBJvEPfq
wiePIA50NxZpcseVBoCl9WivwckL3sZloBbdfS6VR7SN0NfQ6Zi98soxUJHn6MrsGqGhmEo5tku0
UPRYO36AqLkgQPBiA6DsWbmOX8Og3C4HA7VzjEbbt7tKXfqxIM3EvCqgz7SArzXrwO5dUiiEi03L
eghCRG5Bb8eut1ntPuysc2aZ5+2nJkP4k9eazRL0S1y6DM6e3r9tqgz9+ZbOz8zxxWaZWHvuYel7
qCROwFl36RfVPsA5O444CCgJvgK5LpyfwZKaEqCAIJzn7Drw8rsRaU/xYpc7s4Y1gOGM4DSc5ym+
JtnMGnGStcKJucvUksC1l+3wFLDtnNGdLfLGbDqZrdEy1mAG5GzdhhV1Ng4J0WpP0KtEfAicTduI
xFdhuCNI12wX5GrZur4rQvvbZ0qj6345D4RNEXAjYzwHLo+B+nyevPKJTLNJelRNLz08Zkvr/A3F
lCyaBOBFsHth/clmUPgu1YBLJhvrrYrrLrh3a3rKZw/HklzNJ/jugUWHnImcPBtxG8qNztz9uEAt
H1nfpPngPIat80ZK3AZIdQ1OrNV2otBwQWtfgf8Medp4AYnyoC431HQP5Sx/gajzIXp1on7w4JRu
uw1z54ScocdmWraNV5Co9BcdMW/GuwShrcz8AOgMSEPA7tHYlNlmHXR7KOsa2AKbTeuDU0DJmHw0
yDKsE24OXRPQRDECR+AI+0DLIA2rPhE52ZNC/PJpcdu0EAtAaTc4NEqSWBPqy2wao5UU2qIP7j9I
XJsp07tG8izOW3ZArzgYHmK6GZawAZGgvUdjqz3T0UKQJAIN1459FaUqdyG/sA3XA3HKcNNWKH9g
blk2dgANQIq3iVdXrFJhZEz9IoYWlpngrViLV1nratOtOF0pBr4Yx6EiAc2sTjJan5vZhZE8e3JA
Jxwgyyicd9JSIA7QQzkY3Yv5xq/bNWaNlYkp+yDhtOHxUHSbwiUZ1CKN8y91dRRMJU38kb1Xs/io
G/9VwvCG6lD/HOp671sGHlLZXw2DOmVdcdUX+fVStEHU1PNet/NxHNmdKcRxrdmFnvSDhlLumb70
tAfDXdg5p9orr6lX/5rr/tUXzgnP8KCEpyHeeX5yyZzY28zeiwp+QlSHcJpss5Ov1TuUkDNbA5mg
gPSznEJ3xz2DXy8UKBMwRJCPdfasAgxItSIYw6EDjysO+UgL77Vo/3GswGxZ4yvoS5IcToY7Wjhp
Zv0hJZL+cJrgvq/mbS7yK2ODMxXslJVZ+xPeDAAyNLZmgAD/7ItWQ8ZucP51nCtErDcYPSi50Znh
s1wHkv4aPjQtuTiky1ddYyCpAnWBNYN9thgM1oQC3KWRveXu9CCs3mZm3mRliOxtXsewwwtIxWTa
Q4srUgEeHkb2oBJm9ZzIxk+LEIUsU4IAHT4bj6jnhlzEzN7PgOoQj/4q4NFGEt67LRAvUK/U2Y5j
iblVYXRXlarSS+NixEoXxzAqEcvoHpU/oeXeRQgxfBUVCIvyyXpWoh4R/EbR9WZCD32C0y9U0Bph
Wb4MrqE9eJA1mmcNycUCkglFGvYWjbXRz72fjXsxl2aCxkxyvnE9EKAWLrxkGutfGZv2ft6P6ZpZ
B35+f4eQ1oeBKOAE1kzcuEQvIEE61+UyvTtN1SYgsbNoqCDBDutKEjfjh8FrrjEF3vOydFPmXxT0
yUNDp0UK5SDrtGoqG5EJdkt4Z69mDQtla0gF3IpAWWIcXgjpn5yyu6sg+2u6EjAn0FJfNlA05gY7
JV52DwjlgcDM2U89L0+So916ljU8TUWYEH94A1g2UZ5GgKKvAUfpw/uB9Zve2P5Y5OaEnpurGTmR
VatOIfizUTYFSxIo79Wz83O7oHFk0rBR+qjRicF9BUCgjsoOf1GV/sOSibe2m94Qa7L3MkdA+kbh
GJnfr0VG9HZeprdVuhr409KkM8IBkAGJYgyg/Ui+iuU6piwwhx5axCZbLsr5ii+l/OAaVNNrGQCU
EuQL8ho7cT00uLzjV3u9Am/ihFWTLAy1oIUiz3nkSP6UCFkO5/l3KABIpZAjYNKd18QP5QEhH2/c
7+A0nosPLDjAy9jpOArtIRljdOJZQJ6KwlL7V4u2WWIGDymDIV233YyMsSqM/QKbRCy2cahQuyBV
sOEhwjQktZs1qz78vIS8Ck5L2/GdamwRY5ADYgyWFnMegoXjZmZ6wMIAEELvRQ1TL8u65pvAs1U8
ZrxNg95XO2chUHMoXHEDNg7bvGnLmBDv0o+INVz1LWqIhPwYagcsKAN1HE4aYEm7QEdA8MK6lYNf
w3zntpVAkzYKtQzRopDTlhQiOvJQFZXbZmgYxrVB9a4RxZsH3y2052lO2ODf13ByIr2zmfFx1WVg
QLo4z9Ngb6BZekcy4OkrPlfXZQCtfzRmV5bmjL6FHMOimB/mcbkiGokijY+q5Grpx2CyO0/aowc+
/5UzqetubaCQqmHvhyGUs2AIY5MFP8DEmGFKAEgG/9/FWGAoj0oeYEO0IA4EfpGkB8o9QqaK3YjJ
o7fahOU12goqFK/AodaBUs+2b/5ZwGTSjYcJeRGQD5OWFM0pJzCdD0tO8T48dsNH09Qp7yC9tgPq
T1gtx6C8tcqPLrlmkYRgfYDYtu3MhMWcqbcK9ZRY4JjlDzRZK3Nbs+zBQBCs0Ac4ZMMvGwKGV83n
Vndp58xbClxb1FisTxNnsbbDuaiKZFjz1Nflg+xPE7aotTOhPNTCP595Rx0iXRTlnU67P1av3dWr
uzVDecNMdahamiIY+LDkcBb0BIXm6VQP/bb0BkQDZvGKhltv0Kdp6d8q1l1epiUOOWLZKJeJ72DO
xXKVo2xJtoKvITZx8ooSDXatjHEoeG4nmOaV3GGDgqTh7EZdSowAQCkVvCIL/LYJfxpMYWCs3tQL
QW6gdiIYwK9GaU8rRUqwgtfAt8GtKuE5WJBWyCxAo17waC1odb4TJEG5jvu6LhIt9VWlRbIQ9uaW
uCtSwFWuZijTZRv76EBbqHMsCo2sVoHKrAHoBqtXOThvgHDGDZYmQ9NC0yGxpLunRQAMc7PzuqxL
PBitIh/dtpNeDqSCpCtQ7M/NDG62iT3bHgdsrnzGboFeyVBFUliRYGwCKQN4Ke+yg0Ad3Ruf/f6Z
js7JG/NEQYdNhxoWh4YugELVWd0dlO+qrdP5iJLvagT8CJ6EHd3PVvvboHPCrTXG3QpDTrat8o9M
giDUBKw+qBEmG1E2V7bkcuO7dt2M2bgLKMU0McIkUWewAqyjJyOw16o4c4mbZgNcH62uH3s+boCH
wnuh2vdKgCljOkShlOHVmuXp5OVOxAY8uWF0DxbzvZYO4EVz/Tox4BSzhr4zcJ3cBURqhRDLWHoM
gKEWDwyNEe5mQeuGAFdJsH7vc1ncTs7CsLFo6jgfENNbcEzCHQP+jBqlEgdc+0hrhW2V9uRrqCbz
0DGU3wI0pkZNr4f3lrTVtePQ8AfGpdrrEF9p7Yjc57ZZrxk8OqeSMOdUIIV1C6EJqeHZiuJhlQ+s
iA2CrG5Fjh0tWizMxi9z/Lx9oCXbuT73kSte9TinTQKrPmt9ne3tbPR7pdFcDGd+W54NcjWQak1r
P8ISVpyq2lmHm2pAz0c6OcB17/6uyn2hBf3TXvOnFKpwpJLLbI5yWpAd3qGsXPUn6uh7txQHDHkV
CVhepPS/Ofp+dbi+KA9/fiDgLovP8YG5/7tDkRc1oKl8+PuX+eran1XrcbG6sCvUi7rHSwyolvs2
TN/ld371qD7ZIaeSjb4i1hy191uaZgtWNrZiKFljf9YiwTsAomBxH//+VS6P49/0gU9i1mLQIja3
bXYIUO+4mE+DmHmrSv/b1T9pSEvFoH+rrD9mmCsd7Rx08R0N5Isb/8zvKbqOF+3shYcGIxYKUjsi
KZt9Bzr66uqXEsIfo2cxYFl5XtYdTf8E58I0f/ynB/KPYvXHdZWCau+NAoKaDx9ckF95Qn+je38x
KD9DeqSL3E6EJnTHmZ4m8qSzVNtvUAdfPY3LR/5x18jGUSVdcek8v3GDl/a74I+vbvnyeX9c161r
FqyQ0I+ud1rIHcBz4fTrvz3oT6/ouhpPzKTKDgDmnqDTP4cO+W/C6D+U7z/uOoQQtiBPpIf3XiLs
HU/aQM/6Lgfxi6qC++mFRKKFbycRdMfWTQbdwQN+Q4pnp3nwwYr8+7P56rF/eiv5ZZVylCsOEwyU
wCFEbf+70d/UvL64+GdKz6JGtZicioOEaSGSWJf5zK5qtv78+81/AVMPP0N6LAkq0o8WYnQWoWdw
i6B4NBo+Bq/QRCLmJ8HyjdD/xaj/TOTx/cZfpoqLgzssJ6m7pJu+Kx199ZAulbE/hhCf0dVY+gEI
TGPxnGFLlyrqv7IFQYt/f0qXeepfpvXPMa9TUBRSKh9YKhxJms6DsOyBRgk+G/0YXbD/JvPNtHO5
5X/7pE/vsHQaGs5e3R1r1d6MHbZVzZxCJX5ZEYv29y/z1dP69C5nq6DQNdruiDyQuIBlzIdlzIMV
7u+X/+KNcz6tt57bFAjthOsCSM3lqoebtEzWecf/W7xO+BnOI8cGJWBsxI4XSZB4yFzJ/P/2Jjuf
3uQ2rLCGTALAUpxPJmz1UMuGJ/L+7w/m318A/hnNs/bDRc2UPa4uNqqcYzkO8X+79Kf1tSoJdIIJ
FSXfrd1oRHsruqqXbwgXX9335Yf+4+0KVykLHBC648qggaksycP8m7Hy1aU/vbgIAkSH9Yj77rsW
zreJ5QdkcfNvnsq/D3T+OeB1tNDgEaGHgT4NMO11i03cGgUor6nz7d8f/FcfcflifzybvGfQ2nKE
i3RUQF/IzRHy/MmR/21E8s/EHYBQ1yEcFK4/F5siK/YFCdBMpr7pi/n3d5V/Ru40dnBKiGG4fHY/
wB7lZb9VeecR+M7+26bk/ytpfzwhpLph5QpyDE1WngNhtpUpH4Jwvvn7D+C6/ywg/ztl8s+Zq73t
Jmm7Bd5VQugLEY2bUiLIvpxHuZU695OpH1QKAgy4LwMXM1oK/WGv2q7ZOJNBI78rljMRiHKKC0hS
t1W/ICZrnFfA40R50xjX2RC3Ql0ZSEvYXSV/9Stuzz6E3jhviHOVo4P1bqbggQQjg6ZS0elA/cLb
gDYA2HJbX1dscBOPjkvk62VF+2yW78wi4JPuPA6q8aVxvZpqTmEu9dzfjajgXVx5semFQb17he13
KYbuWjeAX7dhCJWnrlYLDHS7jg9jgFxh4vbVQ+aEnQtkg1rePOBKoWWGFu7TAubSbOL8UMzd8j40
XhXrPHR+tFD9sYipcZOxmf926Aq9ewmQ70vnVu8EH+ROBL27oTVt9k5b0xiy1qVgYFYa2Uqt5ykX
bYqaT3//j9/IWbwuXg1XewjYZmsDMp+hxfAf3rL0cbcOdtNBiU3DldikDUiHWXaEcEnQvvoL0XVl
WgVTdSVKvb6i5tzv0Y3Soz+nLRwYRZEkiTsdShnlPVVbZfvuJu94lqCL2NqEZzI750sh8IDd8m6p
oUwa4xVoJRl4ec2V5m+ma4Ir7tf9W8egcLsC7X1CoMmC+5P5sYb5+JOKukEIBOLCLk1QD4sQC6jQ
UkBQC7qrWQ3+TZXna4zn32yFmNhjXvdr2jvDaAAax4350yoxmhzDACLRABw5FrbamWQSeIlwjU0I
AT50cVrpCG4CcE3nkS0siKauyM5ZC1h475IApIpLXcJp2pcygBGc9oQ/5RhUyQw8/nkOYSRKUI8e
t5M39JBgUGgLRzZvR81Qn5+4s10GSY9D6y5IXVcWzO012yyqx1aYBR7qXdjN5O/WcUTcVjZ80QFD
IqGBKdoXEqqM6du0K8qnVjj0aW5Rdw1b+zDTornxsrLF5fkQhT7K3L0k7KpqmzXFe3FpKF4SoHjq
GJ1IK+LVkAR80m4PfaVv5mQdUN/zwhtR2R94CsNhapCtjrHDdg1lZDN1DXny6TBfK74AbibaDAYP
nT9iBAIcT5YRnQsVaVTMi8lpAfgwVQzkgo28oPHvNVp0zsXIvKORlTx6wZinQ1/UUUY9gZ4AFI1D
2kOddWyeAkzfxiU+4qmEeHqcAwGEuqRkemtDCy1XUPucdULsgW0NMUUW5SbMJvY8aCPOI4MeiuQY
eW2mtkuDCVXOQFpsRW3QblFcyU9OAAOCWOdyO1cL+r3AZ42WruXXdcVALiCzbp7cXJJ7xGDVXuxA
Qqw3SD0JrqcRHQ6wa84vxBn6mPOenefeHQ/LoGrk5jnmCD6KQuaKqzaeRUXZKkjloYHsQOaxgnZX
mLQerUSTRgb0VjWB1K0mf9iCBrakdpnotcybBkATeKMBD/AP0uD79QPIh9McthtazXlahpO5Rr2V
Qv6HarKQVm8D7S4p6hJ9LFp32nqsrdNGdMXG8TGhVVnopJx0GhbHwN8v3B82yO0LEzlLsmWdWUEY
gTNhXrt8tw5O/4OWtEpW2iyvBmrB64QUuTtHoneXmxIOeGecb9ypqg7FhJpdXrvPF2zMDRdm3mYE
BSFkrS6ofTNZHDXUvQhdX1mcUQj+aw+nRlaHHz36C9/dQg0Airv5Jveww+OsFls6l7tJeEcPVe1j
z/r1em5YsOW+S9LcwomB6mO4zTvTo1+Hg5yNHzIqg/Y5vxQbc/g2koaMeKGbDAkamPF+SQ8tHbgN
GPs55SerXOvC2hQuj6u31O8EjmfUlBxUOJFziuALbjZtoIt9v8J1hKXI7KCWAGkJCE6HdiMThHci
q8LfivlTHKKw8O6oimzhXUPViRFvI9na7nnLUK3vexeOqEuwZRE6D/CId6CEGVPuPKJVkguU+X3u
+bFj/Ww3NYRiRq29l2EYy43Vg/9qYU5I9TiMj1WeZU/t6Kp9luMxlH3FNr51ccaFHRxzDmpEo2/A
JUJNdecWrEzohLW0oygsrDixbOfJbdCwBlN8SQ2yJv+Ps+tokpPXor+IKokgiW3nZvKMJ9gbyvbY
IDIiCPHr38Gr+XhDUzUbu9xVFqBwJd17ggviglUYDTv4AoQI/D7G9C5J8uIU9cj4133sHMuGdqiQ
IbEZF9FvG5KAu9zVFUxAlY0g68srSlC6HLtOAzVPyT3WjUEtD/URB9iup6gzbKrPvioRv9mWkCe3
SfJj0SLJQDGUG+VYdDfQMXtXJtfHFhLimyTj77UGSlpk5bCtoI+9CaHXfh0rvGSc2PHGENjyoTSE
EF6CXFXEkj7apfsb+Il73GdPHeq3Gw9KODvAd/B/+gFEPGHAYcLZ8GiBd75TZV9sGUrue1OCVmEr
WkKgSFnHhuAuEHcl8C5dBmqGGtnBjeB2aWwGj5l0GLEf+A0WEjD0VcGOg2+TG6YQFaTTHJmpnKuO
p08wDxtvVeNbYD4COG+noLd62CW2pdW+6RxVvHZo72GMmW/SEnxQH84aEHyo9oCF//R7aMSX6ujW
7q9igHQWYhh2Xkga4Ygw/ik4OHmuJV4Tg8ovXLkAkWh7tolHyD/nuNkfBmzVKLu2v9I2fveA3dzo
BguNStsGycX5mzr6ASwVWCP4/ORm/Bxp+wbiFNiFIEJxpXK8Ec4zL6Ui4oSyBz2VIJ1ufN8GIj/L
zK6GYwyANlG2YbjEPme29VrDQ2ZjInjGqNCA8gD1ui3qGaAW1TiR92PzQ7fmLVSVs22xSe5Z6/Nt
wuRdZLE3FHO+D714HezqjTJA6EOvN3uZG4RAM4KcS2vyB6Zp8Y457FtYIor5CL23lTv4P1NmozRW
oqzFe3YvIZgETmX9yFj4Bg+BaudGKLm7FkSCYXYIUIMLwpjS0Af14OmZcvFuOljcQF4pR+2gufNt
V26KBAY4DfffYcGFM07d5KgVwX2HuxpfWcDYsk2p2QwDyl3w2uQb0UhQ8grvXubyT5/AZsLiQJQN
9UB3aqxuoRvX7RwL4nGeEgPwR4DhgYZSnrEi0rvYquiRphIFdxr/zUz4VyTgYRY+SEV4kx7kknEq
+fHnWBcnUTFoAY7hq9tnT8zFyRHk7frsTWVEkH7qPabcz6rLIJbO+3GCUjzGtMl2GgCFrd90cCn1
uz/1KBwQEWEVVpcW28oKyCdngFB5X2l3NygoUsVl/1K5RO9pB2hHIm11sqD2dUK8wFk4sf96cC4P
QgxePkTkkA7ViATGALhnEb7kROQbrtWwt6zo2RA8u8M9Z8OsVoL/O2n3EaJ3PQuTHQUqCUBs9YN1
NpnKKCNwDvwmyobu2KcCNRu/43idGnc76fwcHJQqc9CF1Dg8uQ7/ZSmBkjj3wC4jOCQLA4iYVthW
hozeU1TsgwqIg20G0dYNkwnbah8ESVMO1gY657+sMe/2VMNWHIi6Gsdr+TdzFK6qLPpZ2paHxwOQ
ZvcjTF8RSTaVaYY9h94VtGZ8sM1DJLk8km8tg63PIN7shwY3CEmMdwhhvPonlqDqWbZHrhGD9cnG
xnGoaALETWI/NV5f71B3kbvObvWfUts4JvAGlWsA8rxDlGfNNy3VdVnB7ELlQJaVXjFCc797FXK8
TaAYtpG1TG/qzrGech6XT9pKradGYKLLzA0hkiieuGuDO4xSPyB+Rh7ixjqPkWdfh1NRNC3lodIi
Ai+9GA9OyLIDimv49s46yRFl3SZpftVxCW0aqF5VCWN7lyYPcJEQAHC1N1GO406tG/sccVTMw75/
qTMKBmjS/5AoK21Q96H4v6F/RXiXbOF/8EO41a0uUZQr07sxGVH7g3wOwHTRQ1E0E19iyM+pDn+J
mDPsA0AWgDiE/RA3pW3aWM/CLp7sNMaG02H9dYWCIVFXeBuWl5AzyJtfOOZkZ8oHDsHr7FdVNbdD
buFEGZJ4DyWV4iDbEK5IVhvtLFE+wTflaugH2Pj4LmxpPG2AHABUzSjrWsYi3FsJ+eEA5HKo1HBn
GvAXrRACY14BQIRf0+jQ4Ki36alGuC0GkIWRLtx6bX6jQGM5FCO96hwnPntpQbYRbJ/3bpO/+2MV
b1uc57dlmtiIirQ49FHIdrjOFButyhCV1hTu60hqw0xwdBGCsO1bNrmufIjLDQJ5SZi2V2cO098j
9mgJ/xKGQDKG9qaRzpsFmSDUlD18gO0DP1RAyI/VOL6Aq5BscJbDfdgNfw5hcT+2JYA7EBc+2I65
S1w9cYBbs3WtzAIMz5L3du8BV8odcYpaMMp97f1ocrhgJ6wx27aj/bHq8UJ5H/Mgdpzx4DV5vc3y
ThwNT9oNhUQfrGz4d8gOOlBEyN/acvCBDIHKYYa7agfA3XHwarXLFaCztMIFrMlLsaUuBcUQkhbb
oRY3AJHBvoll0cZPfaQGYwTNtIDksqyybSd0iz8yf9v4LgRzyuY771VzV5SdBGk4T45eWLjbOC3z
e+QsethBl9kTgNSQv8U5b9ND4WNn14Ozh9TSuMsok0dTcffcA1l7zGzd7YHqHPadAKWdGRW0pHnK
U4XY6hXfw9HcZ60YN20H8pLBmePMSf+mx/JJDEAU6F6R+7yC7VLjQKxPKUvB+DUboL6UWCevqMBp
jYF1rRoLm6QALCKDTxZACsh7uM1oHU2JOyOrGv09tEcCUQaJfQuneSw2UBiJxwnAhlV7dKg3bExo
Dq3REEVIoveig99aOw0vxLHSmwR4pRcXia1zhfsXpM9ltQelDsDTDCC71IAl4zK587L2RZeuvaFQ
Cnmw4Hj5RDSH/3dHnsyoEyg94vDtpGCRSyUscP3NcEJZX22k4f1GwEB8U8gRflY0/ZUMyXfmwEmp
aSl/7pW+V6oDqXpwIDFgmhe47aGCbyMZEWao5WdJiQZbNzxr472OogLpAb4/gOvI/ADFf/uaasIn
Lft4F5dREcEgOYzKUyY8CFCQZIIFVjLsIV7YAPISVZNgCHHpE4TxnHvtmPE6qwb7LiG6vWFxiU0W
N1hoaIQ2XMW3pC3dOBicgfS7brCGZ9lz+UaYyU9J0ReHHNq2t0SpGMjkfZscpUVeOamwvtKiux5E
5mwL2NQehYNri0ktvc2GNr3zI7u6LoYmPFjeWF7BXxAOU9hNDsmQsqMUXnn0Yw3sOrG9PWlEtusT
rm59oL9xb8vAAMxMhmS+C+FMakXOrmMakQ6HiIOASySIolCMB6Il5seqhgyIbokDHE5TIAdQRcAf
jXZyZeWFcwePo+agCBdBiABxzgg46bgmT3ux1e76vE3hCR3haslGXGMakP4TU6WvVpaGWPuyOLAY
MJyQu+rKxZzfVeAvnvLcqY6emRAuY9YfXT9GYi2JADkVwu23dpQ5O2xQ4KBKUj2KGKh20OlF8TLw
QiIPI8drQTNxO+JotI+qHnT9pImDuhj9R9EaJwAjsMb1Nipfsf/oraftAdEA3Nafg53Ru9IFRCz0
aw0woi2Dvig44LW6YaCr5PapdmR7Zl4NkGHK+/pmLLLiwS18KNLYgj1SHOyupTfAC6Bj4JiLxktv
bct28O+kDfoO12PjRfQPyqXlQ2IhYcXElGwZAIj3sCz3kviQmvGlJQ+sTcT3UIYTiTLMAUxFssqt
RIxTGGzqjCMz4PETF/Ised+GO7f0k5V65QJdjM+VxjkArn4fiuqK5/5tGI8B4bcWjm2QLb0v9Hvk
m78RGO5F8nI5AbxQQpgrj/fQifGjLKyu4Md9KJCjg2T+Si1uqelZ4aP3s8HndVRfIW3yJJl149nj
l4reXMwKH2WPVEDoWBWsZ8cEAjiCbipbpXeKIcnytY6ZShYfEu+O9nFu6lDMKmJyF9vqmNvpl+hG
XMyqHl0dt0MXoelB3VWh3Ku0OF1+6YV6ipjVJkHrygicqaqrUT7W/F5HkAzqVkoFS23PCpORK3Pb
D+3qygIhIsHWib8K+X75xZfmygxn0I3DGI/Ti6fRuLWiQy3j/eWW6dJ7z6qSvgdpChtk+bOh1MUV
J0Zywc1y55HQOLsFug1g3xDhoEakQtK91lPSoD+UWT28KAXR8j0RXf8qSTc+h4AG7y6/18JrzSXE
00YhBQAxk6uyurWYg8Qr0oP9n8uNL3TnXEZcFLgkIqVeXQloqyTITzSqWunPpfeerWp4qjYWS5Ia
GOvHifqiATDvh5Xwt9T4bF1HRQnfFVvWV9p6BXMenOscx5HflztlqfHp9w8rmteuAi8HoZXmuBWX
KbTIAK60/lxufXrFT8pofBqKD60Do8gaRXFsJONIji4rJdL8CqrLKP3az8Y47Urs+4cp++xJs0Ve
kBBXNpgwnhPVQNmkS2l0GhwXslS4fKE+i8wuh0GmaAUuIrhfgsPS40rm60eDowf0GgwHvwKFN+C8
rRFaR13xjmO62SjOkeJoodAO/ZdwJY4u1Ej5LGwkJKIgVVL/nCpdvKrat3aGSPHU9ALqLzmygkjb
tLz4WrWdzwJJRSnOLJa0g3Y6qTTNM+vLp8sjvPQls0BCbGcA0SAB+4ePRzY6h9H4x6ZAKTQDK5M5
K1/wDyL3yfjO9Z9NY1DLE6M4SwBuIWIB+52DlUVQVudIf3ppO83gYnjrBkPGDc3D7l06YPVaBkTE
MorLG6QaITOU0gQJqKjcNx7sLy/3wcIamqtHj2b0qw4aCcEIOJUIqy1sgxW0py637k5d+dmnz4JL
4xRdr1xIf1dWCmaa2ztBHIXDNW387B7FMfsBQspQeoL6uzyB2pztoPhnrgGr1vTQG+3eEQ57ySG2
6ImqkoKEWPhwk9XpDomG4dor2PBURLm+bXHv+KOrTIAF5+v8toimElFYserGqWx9gAxdsqv6CqI4
OJYjsTxUqTh5YdLto7Z1RyTkPVSkCpQt+q6KcHqVzlnBbwJE66xPz37m4hKDTHK4suyXen4WGlMS
4ULVlF5QgO/hoqg3HY+9bA3ssRC+5urXtW1XvrEFDQDUas/K08jnEUb3vRzCQBhvDe0nFkZ4FibD
YiwiGoY0QGoQE5zddpH1DTnva1xiwPdiN7Gx1vxMlrpsFihBQSNDmnVO0CCvyB3oYCroMEOf7PJs
XWp+FtlqJ1dNnWgSjNH4I0vBigMp8WiFUMb62gNmscxlZuAgjtvBVE0DkwzVEXZESnlltS0N+Sye
AVbiJLVx7KAOX4V+5EmzaciTTFdwctOIfrKW56LQDq9AKMvQfAzWobJvS/AQvtQvc1lonYVWRl3f
DjJp9o18wpFuYyrxtV7/P1Vo4w5uHoV2AL3ifQh74jAhJwNZhK+9/Gwdd6nsJc4JdiDiYSMBCBnb
dhNBoe5y8wuD6k2T9cMxhHROFrlkcAOe/2hcZOHoH+M3G+2uxuiFYZ0t4AzCllEn8YCWgEgW1ukJ
Qmjfv/byswULAzuHm6lvGvD+quR7I28hn905Py83vzQjZwtWt5XbWB21A5WSoybxb5lBXPJy2wvB
wJut1dQXHYQF0DZs3bATQ7WT/YIlyhdbny1VKEtxeDJ1buBTsH99O/e2A7D6W0NQQr78AQud4078
jw8TJxJVaFxBx6AIf+aaIRO7FoaXWp62gg8tw7i4gMI/G4Oa5XfAuzwKK/1aJHBn5wWPmrL0TYfT
nj1slGagag+o4K1tVktvPlurCVxDdDXJQAC68MRqpC2rtf12Yb64s3U6xMhUV0ljBx5PNkXx0Dl/
MrjIXh7LhSAwF8kC7g1GOL5nB4SG7SGNUZn1c7u/o7329rkMkXC+/KClDpotWN6B1w8ciR1wSkHv
Q/6scaz3y20v9ZD932kjNVy8K7u2A40A2VkvbgQ112zlxZcany1Xblvg09UY2QzQVg91S0uDrgq1
wsvvvtQvs/Xadab3UfrC3iezY9RBWsHPV5JHC28+18Liow+QFIlpkNetNzFGnamU9xCW7peIBqgJ
/bff/YHbIwVOLDCoiCGtu2njp8u9sjAt51JYUWvzniu8uieyd7tNAUOI83dj8VPiJ/vLz1jo+bkM
loiK1rV6nA18oCQ3XHl3FFbhKzGSTvP6kzPNXP0K4i1cGB6aYDDJbSTvGtRyYPOV7ovQO7jK3btA
XFJ7vLFBdLAh4qn9n5CoWXn80tBP3/whkIaFZWfAQuDsDMTp3mrYTw/YGW5xfvxa502f/eEBTV6h
QgDkQJAP/JahVlbVa/FuaVxmqxlZhdSPYzQtkqLbl7hD7iGgvmYvt9Qzs+Uc9RX42GVJgkQ4V04I
EWw/Clw7//a1fpktZ90AKiVgnBKAfrArBnPIS39lOS8kFebSUwyysAVOykNgFfF1H8OiavTkI1Kh
UEofyJ+matfSCtPLfjJ35zJUvXBT1eDWGpQotPdh1PwAgi26triGOo9RUfHoexYE6iCU6u39NI8f
NcyQvzaz5uJSbd4BGdEmoFwO4lp3OUR+1ri8/7ThPvuw2S5NStRBE2BPAjUW6RbYQggkt7UDlB4P
x10SW0ho2W03PBpwGKYv63Z+11vfRqvJD3RkIYplwHGNbkJA5XZjs+VtCYy2O6rjBL5/4aKkN1CO
ds+l8thfVhfpCYoc9MbKI3OTKyuGvFFutXdtkrFfLCRQ9JKN+YlvhXx3mgj/WQveQ91b+r+j0bHX
tt+FaT+nMZsu6YvUs8bAiXuyGyKBIBSV0Hnwm3Jl4OxpCX3Wu7Ogk9ZdaKXQBD63HIr3DBCER2eA
fO0mHLdIVNV7CYzTFYz5SuTxvOxvCC1e9NKpM+O9C6e7xqcnRhl7BtKXfOOuA/eYjOTPrfHVrcxB
DC2qZFyZ5EsdMgtgPoUcdZ1GOhACsmAgmbHWval8sv9SHLBnQUwXcHCxUNoMqN/RLSm8CUqmstPl
1he8d/i/IfgQflFozjLLK3uEmSa9yUye6g0zPTuYWHd/ezDyd61dtI8QMnfewpGZVw8CTPvB7VPw
3Lg4ddTrDzAxcvcot0HZIQboKeJWCvpL7rxffsulLp7FQtxzuiYf8h5KS53ZMreH2krawiMIruxf
2+fmZGqgs2nN4eE6aSJ0m7AJf0Rx+lZFYqXKsJCD+tf/H/q56XnlRYmwAui96h/CVP7Rg9DbL99p
u4duAPPBgwJJte2rNn673GtLj5zC/4dHAkGVx+NQNkFPsYqgq/AWQtgNRtmPRgM+YtX9Vo7QBLv8
NHua758s2jn7GuTruHRgEHYVTohMyPfUDfQmvMT8FZB00duQtcVfCIxFfBMlNP2OyDlVC8vqWwfM
+InFFE4ygKQAz2UAsQZSw1V/ZCu7k0Bh6UFLX9/YbtJ8t00OLoqo3d8d4+PvsmaAnl3+iIWJ9q+e
96HLjD3CO81TXRByf1+HUQ2nSn6sIQe2ckhfOI7SWWRrLOgBQg6zC1KAqL/lfl/txsq2bk0N1g6T
+ouV5H+HyQ8fAuDomGYQkAl6KOoVTR20Y/p4uY+WPmEWkCQUdeKed33AGDB2wP6gg6gHC5wx0dsY
ebLny8+ZuuSz+TQ7Xw0OywnUq7ogGz12UAUv7ijN45Uz0NJIz0IKYDq5JzOmgqJNuqNRDkw7JhJd
x0u+MpkWPmDOAwcamHUQxFIBJFScu7afcNBjVv2+3D1LqI05C7weCxdxERtDmxoUXUKIr7TR8I58
/ZUlnIPdN/AsGK3A8cTv1ileVh67sDfPOeExg5BZl/h1AOLL77gKt7omBw2Ek9PZv+E4C97UCFgT
GE5Qds9hE5D0cs0wemHqken3D7O6Z2DVG4t0AW9g9jFCqk7eJQOD8FO3u/x5C0fjOWvcq1BMIZHC
ukmcB8P4czWU1alTGfKmKfh5/RAfvvakWSTIlcn8NAzrIGZVjBDj2E80BSWjHGwccmyAinJn6FeS
nAuznUwx+0PHlfBwpy58lAPAue553N6AxwhUcfN++VsWdpo5f1x3dYqzJ8YF1MWzQu1/W0oFhHSY
PYYe+TV4/uMoupWddEoOfhIX5mRyCi9j4RDZBqIdUVMrkvi+LUeIgY22uYa5Z30ELUf9dVpXfQPc
bO3Iv7SaZwEjFHkWApXdBHHTw516RO06xN72lQ6E1PF/x6evI5xw2kgF0upg0gDBwE1ZuPd1UUIU
Tv7yGdTNUr8/f+1p0zB+mA3U5LVVwgEhKKEcts0lEt+QY7oZG/OSjfz72I/XeaJW9O0/n3rMn51C
SOpQk1F8Gnf8F+DvzlkYAb3hsZUVu9T+LCZAoC+jYPuqgIFi6OOc70oAgnW0c1InXdMp/jwssDkt
HTJ6ka5FBfxuBWpd48Gwqzj60t1n5pEqMJkuD8znc4z50+8fBiZXmccaS9SBE1kKrEIYTDSRff+1
xmcxgJJa5qTDQDBoxN06EFR/ZN4oVk4FS8MwOxUUCoqKo+sinLkK0pI9eVdw89yabC0RtdQ38+NA
26AE0RKcZLI+AhMRplhZFK/Nomm2/H9QYXNCusnaRrUeXr/r5TacCCegdTrRHWDPl3t/oX/mGEvV
gKSSl44KkKyrx+cRVoyQTV9ZAwt9MwdUehFyCz7AtwEdNDyorIPH+Eq0XWp6tnzho8M8kLlq1LPr
u1Km3xT7mq82mwMqRQpZf4TyOoBh8Qb0I9i5ZuQ194e1bvl8W2JiGosPy8lkMXdQDVYopYgrIZvb
UPsgT/T+QZL4XKfDU+uunSeX+mn6/cOzAGK3inHEsUh18Xfoap/hAb8miLTU9mzlNlXlWyPFGEDJ
F0QPDwhLGpb+14KOmK3cPq4k8TpLQdPZ3xRDu8vStT1zadLP1iyxG/A8yh5h01cQn3V+RnnykIN8
sr28qBZWrZjtycgY07rThQqI6u5qQHfOIB7A/JHCjBPCf7vLT1mYRnPUZBeJvKYptkvIZEt4KcnS
ujemsv5K2xnjnUdTcj/AiyA8FHWh/l5+6ELXzdGUkF0WoOCGCmXph5rByPN7nn37WtOzJV1VuFa5
4PXjYtXQU+xD49RPombHlZT7y49YmLF8GrCPq6FFeA4rvH1HJAih4/2YlX++1vTUYR+apnoAT8Hx
4Bk2dqekExC/RT71a2thDqhMjBMlCUzfA6g/6g3PU2tj+/kaLHFpTGfr2ORu3tME8Yik9U/gxW5K
Uh9KMJ5X3n6p/dlKhsIC2BU+lhswew82z8DuSIpHT7KVOblwCprjHJkOU2o56B03qiH6j/poz/MD
BIJhiQiS1dCIr50Z+Wxdt7p2uLazNrAS6K0AqQLtZj+yKGiYyn67PI8WOmuOeOwAYUxaF0c6g1rI
MckNPL96CZ8sma25vyyEpzlwMUaaVvlQHIauDJS+B9FcKyYE2HH5z6gdrJVzHVt6zGw9W0RGta1c
FdjMKU4Q3BanerSF3AI72qUHA26es8cNEDysMex/016KfRSH+rqFofEPUlt+kEYlaHtFktjvwhPk
oRZOsR1s8E/14DoPbg5bMpFa5W8o4QwouPOKyE3dOuANjs3QgVoWSSgWlFa4SQSDS4XKKnXjcHcy
baSwvaC2BWY9TZqTboj847oyu5Klm7yVsYT3AG96ctYlqJOg7LPmKEMFuCPD6H+jqTa/oQDkIPkN
kxR4ClN2ZqWXgi1ErQycrUY/5xBvgDJNy/dA+ILTWlHw+wm0/XxdWTsW5Qpa+tCVdaCBAy/bugWp
MNEI3SEMQWSGnDpwzdUzw/UfzDkKi0pOyZVLmbuSblpYOv/G7kPUilrdO0XDsiDpRXmITJL+Nqhc
kK1vQxuDJWKAyWi7VvlamtvT7x+eRoxdwQCG87Oso03FAr/8W6ylEpZm2xTyP7TtgFfaawPlGsYy
727glnmrqJUjDZu2Jwi70OPl9fkvJfrJkZzNomWje9s1KeNn0LcPA8wzJtExneV7qP+e4AQ9xsO9
wqRGkqaR6aMOx4PsnrqsXommS0M2i6acR9qBFoYKANvPfsFSvb0LK93BDBrcutiv2YsoITe88rQF
UUfGZmclgB9ckTawWk5qpJ/gUD4eYYHabvOxD++SsJV3MInygg6UtZPu++GqsXx1BHItPtQCbqWX
e31h42azyCslQEJxleCjYyXvU1uk+64AYuhy6wtdOodnGkJhcGAj5jKAyI4uiK57wgb9LGFzdw1J
dTcgltGHyw9b+JQ5YrOWpiRNTjF/YGseqrskfr3c8MLqmoM1HROFsawJP6O2DNdIevDC9phbw8qh
dum9p4X3YYHBH5Mmoq+8M89yOMN7EiLhrFl594XVO4dqsr4hsVaanz3nsaZ3UtQ7P3oY0zWs/ufJ
OeZNH/Xh5UcG+SKZ8TSICfGuQzVY+XZQ8fBKQGXa2Z1o/kL0MNvWchyhUIBKz8PlQVn6sFm0GFLI
rxSQSzunxpwYhO5J7DxA7hvyTsXKhFoa91lA0AzA7paP/IxTW93/kuOwqaKny6+/gPJh/4flFG5R
KNSRgxpD72xsOER72waXyKNgtaoPNscFeZv1eQXBB2+AalYJmoXcRpqlf9JYp3tLAxcLOn/lrkzE
pe+dxQI3Y2nIodV+Vp39szLZc6gUUpHRl+rmbA7+9MfILvhQ1gERrn0g1egd4W+dbu0k/ppsKnNn
iU7Zao4UF8kCCDzBChsSNRu4e8SH3ocR8+WBW1itczSo5UHATGMjOBeEwhI5ZPrY6GaNmrswBO4s
FkBfH2a9o86DLgQznbI6gX4eaNmC58nu8gcsPWL6/cOKhZzKQKDjxc+seomtBx8MOCgbrCyZhYA/
B4X2LWyuOhrlAarB9Mnx/HDvsWrYqzrJIIUEtRDc3/vny1+yNBSzEOCKtucR6O9nCUedawjqD5sI
ZmUrSfOFADO3TsVE7eLOQetZARPY7C4k3saCtRYbHy+//tJAzA4AfejymKch7NC0xzaiFPBH9DyY
gZiVkV7qn9l6bse+yEMXJwwGf+ddHHYDnMpSfful159jRB2wllxSj1UwashyaPjWdB3kpoYUXsaX
n7Dw/nOQKOmrLIJ/cBJQt8z2JId2ThkBbXK59YWpOgeKMu4y5gxtEsADp9pndpZ9syf4nYkxwi3h
xQPUwdTatyw9bbawe5MglVQ5VeCbEdqnYS/ucxpDQl2TuoLUCvyMTjCYq4+XP+6fuv4nh+k5iLQ3
KRmLquVnOJ0B2gyZNPmr9kv7pJliD5VKm4cO540g8arhIc85SaCYN9hXUe6a8wARIQIPG54eoBma
QWZJsesClbdt7npfnT/TqH+IQ9I3SOThToH7uA2VjEHb8dktE3ErJoPZy92w1OuzCFHbbgh7FrcK
6oi4J+MoeSygQParykz7lpdti52hIl9LYjiz48KkNlqQ0s6CyEAVhre2dRW7YXdkkb0GcF0IGXMf
VsPiNs9aLwlyCMDeDaV2/vYeba44ZDq+hMxmzixogJU0wgXVJNiBADtmESGnCjK0p8sDsvABcySq
4zap58CBLxAkBasqOo9Ocm7oWuZ2IWLM4acKaqJhAaP0QGSVsw9d6W3dpBhXbjNLrU+z7MOMBRIy
EUiMFMFA4Wffw8gxgChjsbvcNUutzyKEDgXNm6TFNaC25VbaVrGvgMFeOXwttT4NyMd3b1xAuFmf
B6IMi71mXO0TbhUrh6KlYZ2e+qH12qMRfIbsAmC3Nr6HZh4JeGK7Z2iImpXteOkDZksZR5QR9Xir
hIMD5BMHAaum0omr58udvxAo5qBLEic5bXJeBs3Ab6Gh/pfSMN61EG0HTT3l4EAJsxKalz5kvu2P
XsmAbUoCoj1+6CB3vBkcGNNd/pCl1mfLN6qjocsB5zx3vn9XGXlV1vX95aYXDkRzxGQVx16kKo5g
akExIdGjB5Y/8Ps44P0MhTh87SmzI7xLoLAnkTmDmIA5Saf7NdTti+/kTy7cFy8/YqGP/u2ZH2ar
ldhRY5O0CNoEkmCtV0P3TkfxylpYan22jg18d90xDnPICgr4bfaTcle0Sj1ZGoTZOpZNwrhUugxk
TfstJzBHiqy0hwk7tM7gz7lyOJp6+5Pjwxy2aCvQtzRviiBL6/DRz7tw3yNPcZVC6gpqbRnEsGpr
8M+jKPufl0dlIYbMEYzwkFS2o3t8mYQcXaX2vVecnNxeWRgLigfsXx7uw6j3pGupC7XjwCmb4W5s
BOrPJOkrtvF6ezjCvS9/ymLa3era8za57MsbCXTruxV3gm8b4hFIwkOk/QGun/qn1K7Ndrqz2VoM
XcikzF1wKBllE6ZeEXhJGO17A4l85SkLABcvv/FIW9/2qkj2Ucchd6nb5It8I/YPb/ihY6hkjaxg
YBAMpd2/lVFGr70EGlGwEx4h3NbaLeBCpGcBBIo1zN1VsSNQ9DoAS1I8CIuaJ3BL9Moeu5QFnoMo
O1pHGuJt2Ep4Cy1bwVL+AFCz2EGDs9sRIuvN5LG198tuOEYpPICbGqqu1cBqGAFPu8/gjdveT7qV
nXNhxc1hlx3OKz1ydFEAZ0GQKA+AC4PpfA3T0svzfqn92anCqgoNOeEwChqrniR/zaheIdzqHVGX
KK5pX8R6Je4tPWn6/cNAo3qD50DlLSDeFewmARgFuQIGq/rl8pcsrOA5lrJiCtKtXRkFFJMnheU5
tPkk+SIogkzx9sPbew4SX72F1nWZ3cRkOJfQE7784gshe46WVC0HEFMXUTCkPzxiNhPq4mstz+4E
UEONisav0eXWAM3w7JTI/PFy00u9PT9HUFgcDwYv7dM/Wfjgly/U/eKUnB0i8hxQVafHRPHqcw0L
NPWa9NDl935cfvPPuxtoov+OpFSkMkAVobuxNwJge8yKtXT0UtOz04MDwUtIOuVRACkTCOjSLYPz
5eW3/ry//8fZuTXHiXNd+BdRhRAguG3os8+O7Tg3VJxkJAECIRAIfv23+r2a6S/trvLtTKq7DTrs
w9rric51jRSm2NwDF/jQNwKe2c0qbN9F8/H5h1/63WdbE1EgrCXTmh+CkA85bIhVrmv71Z9++pP+
tXVazE6oGMSqQziFDzjqbyZgI6zsXj7/8X8/V6JzFSPw3pVidOKHtnAvPBiCOzNXCthqqTOLOyv/
/GsulMyjc9COhd87wI2etweEyB6cMN1hFEF9b9rGbbqeDJtaJfW6iFMPhqQgg5SwCN3TTujdXIMm
GUfqmtDpQjQRnVN5ljjkheaCHzTlMRjTk39j0gQhQWnG/6HTE/hIzjLvUIFYpT5LMxnBx9ST8FBu
UEVBhlfJusRDmu1TConxfoQl0JUri/09nYnSs7OBwt6ZQ4+vDiap9JAVQ8J6TBo10e9YdvDzVibZ
dH7Btw2vowDe5676lUK3yzNBZHIrgaoCAwgt/xDk7R3YBeEO5uwGCNyyNyvdmPqYeKze83oe1yzp
6h9VHdc3Q4+s6Q52R+QtnAQAAjX0AdXQJJvUEbrvKHgjFL7+G4Z/t5YN3Hd134/PYFrCWxyGGQxG
SQBf7xfAdw/gYtD7MB76D8Yq+NrWxjd7hkJa7gRdWtxbBkRi47m8dsb/AXNhiuszHdsHZm26Gdub
toIJCow4ErgfkzkCjqOZXVZWSbgaZhdsq1iCTM1agEtkG9Wvg1/brG3G8ThSVDHxr4ujbVRzr6tF
At8LbjaGrUsvK+MpfDKpx7ZloLxvM3VztkjD95QvFqbyAPK1HgwQhnCwR78xwa/Pt8ClY+LsYI49
ohyBdOMwuXjrp2onCL1Smbmwic/1qnqpvbmdy/rgh+0dL6rbJp3fTBnCWLlff+nXn6tWBZsl7lkU
yKJIthv4ehc/lrZTV/KHC88mOYuj/LTqkrEBTplw9tAEy89RjFfuwwvb6Vy42sDMq5qEwPk5QK3P
ugQjB+Gcom/iRF6wwuSG06/VB6JzESssUlzhT7SC8ZCAzorGZU4LjO59/g4u3GLntqAwDIbtUORK
/CnB+IgpxXd/8ei+amm4+fwbLi0k+t/LxpVxC1syWx8anzf1qhXDuOFx/HtOHLkpo+Baq+zCPFR0
rmNVYYF5+QQrtrGyEhkxpN4SxYoH8I3KPCG0hj1CVc6HhTL5AQWCvTcwBbyy3C49yLMjFlIG1Oti
XxwS1eNsgJwZ9m1Oy01IXHzt4r60ps/2e8BtH4z1JA4MBBeU1GyZew3QAJ+/qQt/wrnOtUgiO4Yq
4QfwZSIgs/vHGa6/mO1rr4RMF37+uaYVo6BFE4MedPCmtAKaqYhya113ZSlfWGj/u/z+FdUwlHoT
tDKrQ1lSsvGBQMxw0Q73dUuH/VABxve1x3T6/n99T63ZFNHYIPEo7lR7QvYCOPe1jz69mX99dFh6
FRE9ckuIZH5CyAZr86l4N1PwNXMhIIP++wVMoJSW1vjtzvM2CDu2rRNXCrJ/r1dE7GyfB4T1mtux
PFTtjIgYADr/iE44e645LV60hWVi7RP1OlQFWml9or7UZonOvT4ZGSSwCkl5mCg1sO3mKEbCirLB
/E8nv3/+Xi4trbPNncDrgXsN44e58LY85sUK6/bD992dNcBiff4llw6wc9WrTkC5H+HNfNCiSg9i
sXCvtwwTwiO8uG4LCGrWWswlWREvKkfISDu0I9lSxlfe4IVr7VwRG3S0i2jo4UnyiHSroev1PhQn
lhbUTmpXjTFdk07Tt8//3ktfd5abdcyrZTCO/ACf+oyM45r4PweQgDD8tk6H8WtnTnz69n9tKVeX
Xmd9bKkGAWAaFx9UzsMXP/vsJNB2CEo0UZFdJpPcMRF6mCEGtvLz53N6Dv+/5hqdu2MaBegydbE8
9BQMAMCgxOoUecO93lT54MMqzRcOLlV+XV45QQm9oEKM4vMDAgamVR8t9IA1lr6DgTQ/+dMkn4Cy
iJfMjyr1i5GYm1XQheWQJbVJ9kGKEY+sBMLEbjzIYMDuMkP30g4NrC8FKZecOrE84hzAlLigZXSD
obZqz22lbxKXkH6lUN+yK8VZ/ywBToNFL2PqF8zPh7WrWQ3Hfh4HO9eOxRZYr+VDDVrdK6D+ylVP
gBaALZ2AZjdd2px2hZjydPIcMpyAvg4gZ6xVE/CXifIRtKcRWqoIwr2uj4OsacSwBbsOpfMk8Ldx
TdkKfsZms5gg+c2wctbYlQ1c/L1pXFFWyJu+r5djyiBTHOqJAw+F2XEALjDYGITR+G3RSm2rhpdg
nTUmS3CrHiTU1L+M0Aoax8VHSamKb5AdsCdb9PGfIoz5scPJ+Y+C9euOJVBbJVKT9ZKOSWZKuL82
WgG8zbq2W1NRxDDgTfviPqiaosxA4OF0BQyHvYV+TD/EMUP00w1T+ieEN+Bdo8g/lQ6hxAg8QHtk
xNdBGYPnMMcmW/Q4rsLBA8EqSCLyViQl/WUT4kA6CWr3kMDG+U8bsuRg63TeG9oBnCJcOq4GLszW
eD2a9GEk7irNJ3gst2AzVVGkAdeYZ/VYsAR6LphGPUkQOB8r2ugfYdQ2IB1x9h0ikaHOITUAMLBr
wMko+uojBcNnWJU8RGIpKyiEclJhPrUaIh9aUQ2WKZ1UB+s0rR5RbB8z0O+aHPjRps+0ET3+46zl
lvgj9DNzsdgXz0z2pUXZNDfAi++xSnu7kqSl3UphdAQ25d38CDED6JihEL9lFft7H/684KkW7ZRh
34FHBGNdMWYL1vR3OcPngM8V5OReQ+J7UhduPxD4bMBjsL6LACoCYM02WDC4b/HOlYTDEh3aRq8U
HCBlVg+t/YlEt92C7Jd20HX1BKiNuS/vWz7Jb0CjVQBxQs+3SgSeKUYtgMPNEnRgoBevw1UTm+m2
SEUEwt3QhOBheoVCg9uJaV47omiWkCTE2YBe5Y7p1n6DG4T70G4BfIIP5o+ZfNQ0G4PHtkrbiO9Y
2dLVEIHFl82Ej/h//liAXgwCKrftdBRLVMKuImE3vKrNQxlDkgraTmPkZlZC/xz0qUOgqsH+A/sM
VApIwvxNVMXhIUQ0uU6JLp4DBGX7quDND8mnEVwU8l72TQNrBDXuKq+OHufWCx8M9LX3BnP+O2pA
1nFDT/e6r9sN0IJlDr8GeLRXNNqNLaitoe6De6mED5SwBDFEDagfknEGLKyJ79wYbcfJq/1NoZro
Tvqj+Z1UzQSSYFQ8w3VsRowSFOsgWZYtfmfyvhTIRUEikrcq6ObV0iRtFlqR40bKAeUDIzRsD6TF
llmFNh22BR2bYxHD4j8TgDqlOR2n9NZPrV6PPnnuNMB3dVFWm0SyaQO9wJQX8xCyTBfBXK3MoL21
X4ITdJpPdFLaPy1Joh2wL/90KS5cPvdq2hUdTI/QBkHRxIUYymBNBOjI2CSP6EYFd4p44T9d4aqt
B1X8vjNBZ7MZHRPYXnH9J4UZ9WsyUwvz9VIdJfozAGV25XpIJ+h/6xnJZduBM+NP5BaqpBrLG6MJ
mqQBR80iDu6botIbD6ncLorBtaTh7H8LI+rvYJYPauagB/XdK1qde4UF9Gqql7XPRcg28LKN8thP
AGNDM2AFwzR+KGkQHqXqvbWFJw4IBAZqxo2bDIRPM07/dyJr/yV1rroVMhBbl4zFG+BTza0QFtaM
vO3u9Dwnh6XzexhfdF6e2JlvBu7rtVKiutNe02Vdz+CN58/yu05gAgazdLspYChys0QcnSR4J8fZ
kBiZw8sTOEyt6xs+9PLWUh9nj18Q+jjCbmIXV6LbgnIMhy/NQGuACiC3mGQBwZC2P/GdrAOBKUWF
RNTRj1R41WMUcoZlM7t5bUhXfgvrHgAIQIP6zJadd0iazj63Jen2ghm+UYVfYWSXw8Mg7NNXjizs
qcOx8ej1Lt16+PANi513OwcYw8G4C/hNQpRA+zA2vIHoUJaZk0ClkZD1v2b4TB5IVCZvo+KYzrIl
f5smlBZd5Idrx11522OS64iJxnY3+XCccP4yvqQ1DMn5IGKMx7Tdn4JqeReErXwPdVsdcEEEuEU5
2c5VRPZIQaHcDIdhF0NTeGdFOf9sos5twELpcjGB3JkAnvmDAuwybDzMDHVgaPvF7QDHkh8C/ORt
MpUemHi8YH9KyQxa+0uaqZqUd65qoP/SOm4fiRvSO9PC3Jrolr/6iSDezgCZ9YTU2h1hVhD9sOG4
vE6qwjEKUHamRJy+BjKMlhxDvtOUy46VBw4Tw+8MWv11EQkYrQPTtAYSrV9XowxAePOivfWo2BbC
4wJ439DfpHG15FMS/IZ/SZcZxVFnTjDfGy+996swuO4mBqYVpt5khQIg7OWg1tV53Ax4Ah6IUL3Q
OPZ1C8TbUgfPi9dSwG7cgASJ6w3XjXgLa5oclK+GvWhAx5r7sNsgwwHOk2LcKQlUtynbcllrRDP3
C4R7m2SyJoOtfHs7wSXdgs0XVQ8yCnQOh+QWkGEBqCgq4Qimx8Vb1XREiNABq7cA8gTf+FQU5GbG
ZbWe4NhxxBvW7apAKf2I2W7cs4gm5nvSezghaTxljjn+BI+3IS9sSvBgTAriw0jmnbaVfzsP1fQL
Q1/LEZ5A5hhwiudhYGc/SA7Qqo8QMgqC4mFYyhTI2hjUv19K9ss2KbXbxr2OMcjTxfehD4qf8OCf
BjoqEKNzWON44eOujQmQVoaN5LflVX+v/Bp7M5jCFFaUc4PLXNrvXQQzWOQsVb3ukT/5GfExwif8
mG0QcJRPbBSqXsM0rQ03XcX6HKindh34MzDmBW4e5ShKHG0k3BEKGeDeMEM2TPkQTfr7GALBtypw
eAEBFbX0oZ8RZEaRwQG7TAMuTdm1y+/CdvxOCVC72AB/fzSES9ysyErduq6lvEulqPQ6KYjaIsQy
kMu0MQCVA6Zd0qMGBNqzMusgaMoH0UVZ3cP3v9YNP0E6RaDAWgUhfFPAn5ZvtEZUBQapFRxMSRVk
RcVA83OjvONdnP6UgV/8RsuuzVnleTnY3PZxgY5ml8xk2bSLr+HMQufgvo2IvKVAnq4XVo5vwTBA
LwLELuaBRcDn+xAMRAzd4dT/3pRT8gyTjfTQBLX5xsuhBZwc009bOB/KfLBh94AfzY7Wn9IGTHfJ
Xv3Aw3yPbkb5fZFF4Odx5GEgDw0IIHHBa07qRf8Jrd+gSk80+QMIXnw3F2N7+vutd0NoiQgdJWfk
opAaRLhHBdoCAGGA1T6j0taNHl3TsPG3qS+aI0tnkN1wHOaDqlCH63AprVIOUmeAke37OHauzUpM
IA2rPpycwsct9I8GuOymhq9BSnmYt5yQe4y4cuyEREcgetnwhYsJGCYfKSoiwNqGuU8DdQ+fRW/b
GmQSIiQBuiCAFsKXMAlfBkOyrrEHMSf+rhu89Ds8G3W10l25PHKn2fe6i13mE0a3ZqybDIUe+cS6
oT36qXDvDtFnu5qEXNYW09mv4KeA4ybdvPxGZARCsY9s4EdYTc2788oyXlHcwvdeTemNP5D5SQFr
jlEKEjyB3ewfhIrKLq9iOMiKWSB2DmUcZz3GOW+joivvKCYS19q4HY3EltG+vfOIlwAhV/Vbz4YY
5sSeo0/lwHgu4mCAvaLX3rJ6XN6wGMI1xz7ZUE8Ou8V2M6xLxjhHTN1k8EvpN8C6u3WPhO3GgmKX
h25mr9NoAT5MMDYvQ8zs1yncWgwyExQzqzZDqhkcPCb5XRsAtqH8lGcG6UQGubIGSqGGFeoJ27Ri
aRzuOA75FzPV/K5Si3qqeJjmgQvnY5ECm4mDV2zQtwFauCqWV6lVcMRiL45VbNPvSKTRLo/iFGKS
qjukYWkeaT1O2xak2UOZtsB8e85mddcte9Ev/J0Jr3/umgZumimlajfAYjzrMW26TSNDPpjQHFS8
NBhYlvSt+TbKZjrSADbYiIZiWH6IGFDxcIb1vj8hE61j2mUjsKHJyoeT9amVVcVVVmk7boU06r4p
Ib/xdOJ3Wbkocp9gnnXtY/+8Rk6EGw9Unl9DQ/mHBRgU5SI7t686kSeBQRlN+D5MCq2xKMSN8017
L10JEZXwCkSeBAiSdYFh4Al5/Sm9JWMntqrHKpDp6Obcd3zImg6WB4ZAeFdy3b4CuqsRsSUWwVxD
pDkZjzXCWxukZb9V7bunUDV1ue2ZWjoENi19xfpbwOuLWnQ3U+OKjOEg7pBw2yLrvAEM6RFdt6QR
Zu8AzsLpO2kw2/EPAwsfgRWIqO0h1mzedw2fcACo1LvpZ4xFzEkbZCkar29KN8EqYJ2hqyKEF9Dc
wMcP2M6y/Ql7ILJKcKQDagPkXICJoHWJa6ZfDbBne6jDhTzUfkozq0roL4PGy9CYGu9dKY3LDG3a
Ne7T5WfR2vKWDWW4Q9MAzBdCkp89Tk80Mqy9q6dxQHe7mNpNKgzYECcWdbBOlIcMVhE6AuwN10ME
fT7pssoyD4WoyrUbkFIFetIFbuRALsCrMPBggc5O3fIjrhMH9Qkx4yYCBbDKRpRb/JUfj6ZbBXEL
2atk2bSAXTvyLlpZYMpRBhX+dmxLtdNVOP9EvyVZIV1TwWqmS52FrAT6cazVDnOd8y/qKAzU4XHG
IAEiNdCEFc/dknQbY0m6pTgENoL1oHEDG7rHOQk0I0/hSo9JOLuWpIffW7DYeOfzJcYVWYKKjaC1
zQQUdzlDOSGzmGp5aGILlOHcCy/IaF/QnwKrNENU254Q38BKhazb114HGGrpV+KmLupxB8p1vav9
wD7RuXMHOlXFN3gxguY+hXGz9tv4e+JEu2UQSm/oxEjO0oBuA7Sui8z3VL8Xwoy4nqoqBMC8I1jN
owTRlJuHoGnl1pe1fC0jFR51VcF6jXP7moYWtHiGU7qdUX8axtNQ+TTNB+07uMCFEfylkB7KG66D
ZIOUu8sVZNrZRAf9T8oCCXMrUchNZQuKUm2PLMOhf4oKwcgxMKhnehv20n90eqR3EnXkHqaJc/eO
8Hl8xHgLxez8IFRm5FjfQvQx5koG6doibd+jmY1q0tDwvZF9lctkDLMW2dQG6t72w4Jm20KpWLJv
XRHRB9lO4QtshxqUBCKcoX2Lfr4qo7wJ7fIH7RIA6HytzI2CwewO4VWwSa1X7bC7HQR0/XiUFbVv
opIxcCdUIUYqKcs7tvh5AoOMoxycuCt7MJcjnrDnqJvbPapTyRvoUd1dXHFIv6yRjzFh7Q+PT+Rt
iVi8g5Ervn7sgIsyoRetUHpbNrY5xb4CvGVqAblGzjzzV2YUcNyQF7+ICsbaZgr1x8ICt2ejq3YL
oOjrrgyjo10YeYrgE5nXU2L2TQfqql9igHK0LbmhURTemSYWObxWxT3h3XIMlMOhlXb1XQLVlMjb
mtc/sKWLuzkgIArHftOC6W2QjqesOiq6MOyfut8UXOh1hSk5FOoWuxk1okZMGPyJdV2swE8O7njj
6DasWJjXgezeU+TSG8+0GHyNcO92xus2gFNKJO2wxCvLub6npZnzzkr74aXCPtaGJUc/Tuad8AsE
Y8sconYSpWDKY7/4T2ljk3tae/JgyMz6FWJysam5x17lAg3AzOb4qQPeOlOTQt1P+AP6McotrZ+J
0hbPLdKqf6Ro1JOnuvoBKbfIpirUr8zBrQUVyiCbFBnXFepvm2Ic+q3qyoKs4PEbHUJpKsC6Yfx4
DOt2RBdPIf+R4L/dxpyUW9bFcoexMjw4l6TPjVM6Vxx7XXcKWV/dFA0KvUMMz4PIf1nG0BCcjChy
ZUzR5IGSqrmHuzY5Kp/Qg+/TKUOW5+0FXsuGEp3uNOaJDxFUsHeczHjHS2yafSzdeDsXLEbM4/i4
wjHu5+bkr6J0l6wxWuXdmi5R+3HCaNOEOZf3doZ5ZSS7Ka9rrn53LXC8K9ikhi9JFyfrBoWcfOiH
5qGZF/6AIpRfbWsfKji4GnkbeFEUq1PBlayos4CulMG05H5UknwSJXsroOG6JVC0bSVYEh5ovjxc
EQ6/oCBIxXxyAgF8EVWQej0nib+FO9sJiD3h8u28ZAbmGIhl7MRlFYxJ/wNt/+ZtcgiLXRfwH4US
9pucUo5KnKdvrSWn451DlZ3E5FaXo33G7SaQ6UOVM6EUc8OQHJtVBZHkgKKiaxCYNcFuiFq9nyaO
zD1A1TulabGJEoLsDwPVH/4I/Utth3JVNEoevalKnwqmxXM8Ag29SoLKPjezcf4dNbrbDima+baI
xy4LY9K+u5A135yHfd0OnQKoF+LEBlWIh8g68c1D8+Ree2G6jxjwty6iIzAhEcreTdXglYBPslR6
2sK7CxqiWpOtTifyBPfR+bWprJ8lKrBvylvwyj0KtwSQ6qo/GJORT8h5kx1qNf1N3yC+YlbQFxCs
50dUqe2qgQggX4qqgAkmZDxBAuJ6bUK7NVURfEActGytNSi6zoneu94UOTKu8qmESeMN9xCWUjim
5Li8vdcSOOEHKb1m4/C+xZYmKq43achwQFrdImTVSPSg1saKLQ2U1WsEuOwDMze2zqLBxu/KZ8x/
CBUecNYETfFKpqY7gsBVfUcFBmpcFCB1BDX63MUbinvmezTTWGMjj2mYkSoZv5Oiir8Bxmcwood2
1wcqjtFPvD7+kviN4HjbNbsPUmt3WBfhS0ng0gfUtqCvfujGo+4M+owN9V+LZUQqBgF8DF+YVwg+
k3bXl6MAS9dfbkXVeBuqq2A/F4H6B9DX+NhUYS3zQBb9vl/owFfYx3SXgu/7rU0i99y6U6vZVd7b
aH31AvoJFF2nOctH6LinHVhj1W8OJ95ppZcE2GEP8gZ8RmprwJyNfEjht/EetkG1q+RE/sHcBBDO
FGMyn3fYLggezh1GFgTAHQY95YH0/sG66dGX/Z94XK5IqC7IHeLgv63HRcA3LEQ9+TDEOPRYEhX3
BkXJ96/9+POedIVcswlCeYAzwBoFHkSSHioE15Crl7qzZ1IT3UMLsiT48W2ospT9woG6SqYO3RzM
qMJ94Et/xLkhCHGwjUQXSx4i/U4jtIERXlpGrnRQLylEzy1A9Ii7jJhEHgoT4LN/lHVwk1Q2K5Vc
FbT6oYZvgTfA9E5nw2zXXmiP8VXDygur69wmpEEYijItqOKix6WM0V4UrzNC/C8+urPmsyNylmLo
JGYbi3UhDXy4kECX1xStFxZvdPqr/tU3HwdToEeE5dXHEj0SteG+vCKfu/TRZz3mBJwAqEwXeYCx
RZmxiYkMPbdrdoaXHvuZDkUPmGtIDJVo+Hs70i4b5Ue5mPkVic4llUZ0tqtNBFQoagZ4rfDKQlUr
RfsXXZ0MTfaN4OoW+cM3oaAb5Vc2+qXHdbbRGQuYnBOcUmPilme7QPWMEs7iX1F9kNPn/EVnEJ3t
9Bh+jD5lkTykwe+UVGhboO7a6FyiMAivvRVjcl0jiwo9/4Mu5oom+cJfFab/XV9TMaqOIdE++O7n
YN4mdHI+P1IuffCZrIQpj1lZYuGiFHTX0jlDy/9LFgfRudfHGJfIShk+OlFQAb3pFO050Vx5D6c/
/C+v4dzqI5WEggvgQdtnepvF/hLfeE7Oh7knal5BXiXfURGPX0zAVLzyKlnILz6xs60ekTjycVhh
Rbtwg7b+BkiTK4qSSy/j9N//dYoomKOMwexOp4jZq9g8UGTKn7/nC/s8PNvnsLjvSwYd9kEHD6fm
V4RuOSqnXwsNzt0+cCaZEbQMhAasXMWht6s7iIj1lcjgwuUanm1pQ5jfDfCoPgyoQK7GGsQeN6Nl
4U23CC77nCIku/KYLi2rs93tpZ5uBTEIE6pUwWGelRECzbrvMRcxy4dFeC5Ymabu3lLK1B8KTM41
d9YLL//cEYT7wQjDFFyASZoueQLjhdxLWX3lD7v06Wf7HCXLWJcl7r8K/pxtqWkWTe6aB9eFF3Ru
BiIaU6UNO314+iyjZ9W2e2rRWfkw7TWB/aXff3Z/A5qawAKkx9YIh9+xV8LthVwbjbn02Wc7WqPt
twhw2A89cRkasZtWe1ce+4VtR09f+a8dnaYe1TNULEAB/l4GkhH7gd995cMv/W763w+f5OCpuNO4
uxOawzuT5Ziy7b62pc/9OCRmVqOhxi9PUX2GcHcxv2sWXTlDT2/tL6f3uRMHr2WtS4Zfbgt9I+pm
D2XFTyrwRQ6d6S+deOdWHFKjapSoRRxiKGBSY7dkfCqNvmL0cdo3f/kLzq04Elf0siwKAYQdzF0k
Rk/DofuB6ZJfMOx/cETcwUjg8fO/5ML2OvflqCoHhojjiADt2KPZnSYvvSvRfq0JhfqJOTComoY8
ff5tF1bVOQeumJA8t+gTHQAo3XkNpjOS8cqauvTRZ5u47UpEgmjKHVoVfvB6gOQ8ba5Emhd22jlo
TeI0CzwDo8sg9VeKxHfJ8L1EBeTzh3Lp08/2cSmaWU7SoKZfHIb2loco6oXXpkouPZazfdx4bgDk
Gx+uE+Bxk3A9k/FKmHTpdwf/PSK0DckYlngqoeaQCSbos32z1XzlALq0MM8u5gAwkalEt+zQl7sA
JV+7nExiXwq0BLpUbL/26M+u5CluFXDiThy0+sFls+tqNPL8KxZHl8L5c1sOGrPQtg1WOxrryU6g
bnlnZ+cdLXrQqE/irEZnd8mox+acCfTO6jZF+BEl10jpF17+OekMyrR4bBPp7W0Vmb0saJE1rL42
5nPh/Z+bdTgOKnpcgrRZTCjjjXBtODg0MbaMhPRKfnphEfxvxvNfV5yeOYbLp87bEyBic6+y+tGr
oJFLvMQcw1nZZzg6+VdCwf85cP3l3D1HjrkWmkvrKKZljQJBNpH/BF6k0aTSGszVk/ImZFsIljlk
K5hqQEj1EyrJbm2aBpSlSd97PkPymT7NYpkyYzlZRWgAyN7caFmv4ZV+6I3eC2fCVcioWYUqeqqS
8nu0jODBMwcvzvCmK+UfzATnM2m280gh2Fz8ZZUMkbqys4LTBv3b33l24LRJWI7L4uhhqme/zvwi
TNBBtrNdgQja7VCFnbO2kOVNgSmhvUqNupWMRzsgv/qXCuY4mQfx3qHFTOaDGxuXY7MGKxfzMetB
llt5gfzQQ1FtFC3FcZ6Ga7zvS+v57DBLy6VKu4V4+6XBvBieyVje05lcGye6QGCELOO/J1rsMUxt
6ooeEuij72c7V3u4f0KqhDLD/bBgI/VoWGboyMOXxtUUqcKMMb0OumP4xEGHSryK7lwwD0feBv4e
Zk7JsXIQSqzKVMRX8vULAc7/jpt/bYp40Tyde8xPt/E4PcVhhxEBCPfkKlUiyGsfVuGfn44XEpZz
+5FlsFQtBM3mCiPChPtwXPIHxJgQEqf0HZKrnZmnbYAu3Offd+FAOTcYcZ0XofjvFfti+KihL2q7
e3/59flnXzhJzr1CZLLwCB3PYq9CFx+iibaPUFJ2O96GfDehXb+qu5FeuRkvrNNzMFsUKKj/gsnD
zE71h3D3Xfr1Nd+KSw/pPM6pbeK1zi/2o7f4GW+T8bkrW6ggrPuaVWj0/9xCsG1LUuBZCXSVBAfj
BEaAOp8kBq0kOoGYeb0StF1YYefOIaDweKZIYK5AA/MkYRFwGhR59Gfz4AflT8iIHqBj/Im5zS8G
7ud+IiHGURM/YsWe0fJHGRe/JgqZazp9LZQ7p6/1wsWGwdpw34RogA/qJLJC54leCVcu7Hz/LCbC
lFlUmzYq9s7slgIxkf5B1RtOgSs3w6V1exYOUdwMyxLgxWtUCYKKHOf4a54o4bmzCBRgg5E6wJOp
5T6u/RYabIi4uvRLZ0eYntUg+jQeC1TPin1dJYgWUDlZBJyK0vrn5+fH3x9NeO4xEhCor0aVFPvF
YaAorAB9V0txzWHw7y82TM82NSiHBJOstNjP5sNgDgkwh4A8tOgGfv7r/35ohOfQNDYm0CO0S7GH
JRRYqqA77YX3pTX/f5ydWXOkSL7lv0pbvdODgy9w7fZ9gFil0L6kUi+YUqkEd5zVnfXTz4mynpks
ukIxJqsnpUoEAb7+/ZzfoUvGSA7bIxRnubNHED3IziSrVxaV8YhMUpx5uX+/Icbk8td5WbjwrIxH
bRKkQRWEPMUjVLhX4M9ekj67LxGsABHsmc869agWa4ABuUgzIxNGiPEhBHEobH5K8uNrr2HRfxWE
FyEObyBfl2yfzy0yu8O7UIZnpp1Tj2nRfSFygr9qwFv2wp5BbyueXJ+9wbv6Y668WyKwsczD+sye
+ESHWFIpJBCxrDIYK6AjhGRiivMqW33+mE70hiWNYq4mhDtCOLa3ld0HpnnJvJnGpQzQ8RIwXD7/
lBMvekmlsK6LEIfjF+hNeQWLVwqnlnfXa/o1LBZdsinqMYFTCQqxi3IA19Ob7rqannnTp+79+O+/
LQFLWlYC2k0YeMyLLgjcXuagR/Hw+ZM59WqP//7b1UPdQDpO0aPnxNu6im1SEn7/2qUXPTntapk7
FktKQugaGo11K+SZZ3Kq1Sw6bk/yUeVHC3AQPGTVy2i7TckfQFZbf37rJ3pXsOy8UjJW1hiEbKuu
M799RwTBDQx+V75Tbr1k+Jb75xLQT72ARUdWuULY8ozpoOy8PVAQa5yindlRn7j0kiyBdVapgjQN
9/B9mH3jKRZNznwuefzEO1hiJeaSWZYK3DgIaHFJdZTDw9jE1XBuhXKi4S/JEn4BXZQPldYeYSI+
cicNpJD9F4tldJmVpivSMx9JwPsAthoKY5I/nyP8nWg9YtFjcyJnmcO9u0/aA+gMiFSHN8m0AFCN
MUW4SFsXZ8a1U+9g0Xuh/wz5RFmwB3jxwnOm7VCk94CQ3jHjbj7vCqca0aIXTzOXQGIZrBPd8hqm
08tAnTt7PfWCF714hEWWTyXGfq+a9OPInGCV+m3xLZkxHn1+96c+YtGRqTsfFxRopMXsxW45R0eW
ZoB38bXLLztvArtKQ/BwEomqEOJcNKTkUp6ri564+yUaQuQjrxBUh91/yl8b1k3QyDcqbitYNj//
Aife7jIrDUYQHM1wLNUH37svEC/FXH1mA3Pq0sfd+W8zC20GgXNC7PcMkLIQbip6hUyQ9szYdqLl
L5O9rC7gLKHYGqcBHOPtW5jbVe5de+rx8wdz6vqLPky6wofiuk32KFJsGRpMR28rPaw7l5xpmqc+
4fjcfns+0Kce/VlesA9ED/gb7lwZcK0cP8Xrbs58yKkWtOi9Gi7NAoQIbJUKr33Khnn+ljIN8ZUS
MvzadmkpuJtaG5Yz3JWIcMiymAW9ek/5wJ8/fxGnmtGiB/c0m4OWYo1e9TaHcnfIVjoJ/PhrV190
YAsNcONBaLBnGahyrMFaup3G988vfuLhL2V2vPLK0TQTGIS93IXmWwDtKNfh6vOrn2g/S5VdGMyE
B12FRbn3IcS9d0zTS2+88czB5KnLL7ovuqvr1g0k4KVb/AB8OAAIxLY3MuH5azJXX6NfUXb8+N96
QVDDraf8EgN0dc30oyZ3Yvj++QM69fgXXdgd2sZxa1zaofeEX7n1o2VnJEknGuUyb6urSVLImTuw
hoTXhQpNZJz2nHbk1MUXfTaBs8pm4XFMZo1ejTaF8Gw0zpkR/9R7XUy6eUEgePaUsy8QuT3IZJXZ
H42sIkedafWnbn/RYRsjkU/ZdTiFTHl2gZgJmN5Ud+4M+9TtLzrsiAVhljLcflLLqCp0NPQPtXkq
23M11xPoa7qUyPGSOS6M28neTdoG6nv4Oz2ZpbEnatAHCjm5qxRG4/euGAAR1UUGJ4HJ903mNHdz
P7C1lDMOxhxanzkDONGO/yNOK/egpyP4yp3+Ngd3XnLVjB+fd5ETUl261NaNFOQKIzGIFDlM8VFp
Q+euLUIGbsEQ1LemSugeFkrxrSqPLqeW5PySw4jU5UH4rRAef6AN68+sGE6826UWL63C3FPHJ8/p
DO8BYDnafS6Dfltl7e7zL3zqWS7GhKQfm77nFZbmcCJncxLVSCmch3Pq4BNtfxm8dbR+cQQMYcuL
SMlVxQFkT/Kcn2Gunbr6YmAQYVbwINVYire6istxdGMemPHMwHDq0SwGBl2Udp4FmoIanDs36191
y+5s6n1tNF6K74RNhZxhl9r7BbgZcAOpSqJEJb5494txARjCrIIyG8uEie+RtN1EaQ+becC+1jaX
qjqc5zt9AZUrSDAdUL6YGe9pNZCLMm26F2Hmc5FRJ97CMm2LwblShRbbUisyE0E3cGkz4UcBFa9f
6gFLjZ0HjKKbCjQiU6k+1tAsRInrgSuSF+fC+U70Y//477/N6RDRolw4OWJPEhonChtfcJbcnEa1
8/z5lzjRE/481f/9EyiOXhwdhnu/Km+LlKEmc64ec+oFHD/yt0trkYAkygOxF2GwbkkSeWO3A5nr
TDs9deeLPhyGYJdbNPu9b+2L7C2oCdM5Dfaf4oX/POynS61d77CSEg1vV92LZJcHJQEVRvtlVNU4
1IaVmmxzIQBUMpEMRweZDazZla6yfYyCPvAWEk5n8O4KMl6V88jPDLqn2sNiRWChAis7ByNLV4by
Dhl11bPuOL9qvdq9h61V3H7eKk69usUYwH3UQ0pkBO0LSBSs+AAxMq5g5vr86ife3FKpByJY2cxw
Qe2xGxnWAfyBiAvldPW1qx9rSb81O8DwVBdqEe6nPl97dtzn/tfwpnQpxOuFxyQUqZjzGK+3IwzU
0G9wf9u7wbk6yImKl7fo8XrmadNgSYAK/tCEUakceiDqaIsOK2dFW+Mlkd/k/UU1lOfIpyfe9lKo
p0OtwF4ACDF1+V63ZFX141UDO8jXXshiHCiDzC9LhpVCakBYmrJAA4cy+Gca04ku4S2GAQKcUVWP
GleHCh0SQHYJ/NJdX3fxUGdnSiTHndrfjAZ/SoJ+a1I8DHKLGNAQ5nArNg3PzM5tlALYq+rALwTZ
Jiva8cz8eOptLPo4MmvLtAepbt/2g3/DOGh1fofQ3EBVX/NGUW/RvcfaeM7YULFHstPKsCPPelx/
/rKD4zX+5lkt5XtJMLMC2EaESwOMf5hgSYuhr3bgcq6mKGuC7KNzJncT0DHY5jZxsfaFb7/TtXPj
gAX/mELCCCk5bm/vZSZdG5oAHeUAJ2UdgAINJfnGdXofGfTw+hQi9+9NOcoX1ZXJvU2IuGzK8agh
yerrHNFSazcE/lAD+Yku5bpAtAAqNsEQFktVynXSJfk3awP3IidhuDNN496mbZM+jnkP8IiWYtf7
oUS5c25sVLkowo21e2FkwPcwjrvfWN3MWeR2Q/PKVJGBmtan4b02/nTNDUAifV6Iq2lu1K1oXe/R
0c6M9LUivVYQauQrkkFhOvsBpTE1ChXtcnBWw9w0Ozy/Oi6THvAM2dbcj4qik7eT6MoGbJ9pWPW2
aW3Eimx4tSQEEaUoKN1U49H9QrSeD5MAsxKMhfF6aPt8k4Gg8vL5Wz6121lqJHNk1xWzU4h9huo/
to5twMGb6scbl0vsOobWu6y7cowTOWU3gB0A1miaoQQj1QTJs2xncGD7IMjPlFhOzChLUeUELmaN
ogoadG27NSkDc82IX5yZDU9dfTEmozkkSnplsGc14OzF+OL46u3zB3li9FqKJ48IxcENimAvbBAD
PxBreaNrYDXyr40my+Az0nLSJmGJ+YTL8AVVcHPPAxBCgF8p6o/Pv8Sp57MYgl0QFtu+wZeAOSfm
tXs36+HMiz0x8i61hRYe4cz3JJYKWOK8zIg5Rbmi6lY6bNP3aibIra+0OiM9PjHyLiWCI/edDlBF
TCWkxHYz1cDEIoILRaMUQIWvzVdLeSAyVVmSdpiv5ny+Y3xaEcFRCwTacTwrXDnxQpaSwFQQIJ4C
GewHFd6WXXvjNv3zl971UhGoJgMlWJChwdblte+PgB+4Z6aOU3d9bAO/zbLpoO2QQNa9L+x0A0AD
pL/hmTd7arxyF12Ydwha89o02KsZNq5YBxZZ9MOkdsDSpPHEeX4QpQuISeuSDekk37iZ9TeNJHPk
AOu7glDB//n5IzzRzJZCwanoWWN77It6615i7ZWj2jxJMN3SX59/wIlBZakPJAFYuUWH9XUdkAO4
M+AqmVWVZ5c8C870y1MfsejyFfHCFoQSsc/ZeJ8hfJgEcpPZMo90eC4s4tRneH9tDx3mE2rTSeyH
zN61joz98XUKyUGbM4Pvnx37b9YqS2Ugpl7geusBo8sktoSrKPf9tZfbrapvW/1u0zvwoFeqq96x
Jj+zljz19hdrrwpbYqNJxvZ+ON0lYzXHVnUjisbjl2Yrf6kZLJmHOZdgLlRYR0aei9OY3EvPyeD/
/vZhbPrrSxl6vwxSbEr2UNPahzwtnA34KpD1h4l3pq5y4rX4S9WgkjB2wujB994ocg+k9oy/+73r
WxBr4RyrHM7AfRrIpp07iwAm2TzUnvCRfORl6bk49b9vff5SXAiuU0OdQNB90It6kyVJETXgHmPF
6c/QIJgzHSn82+Wyv9QYeqDs9Q0YW/uR8WDnDPBKhAn2wjbLSKwJBWbeH5oXJB3SvZV19/75EHHy
GR8H4d8GW1AdVdA4SMrBUo0C4aNMBgsyt80NPm8sI9KV6U0ImF4kchA/I0dU1cbnrHwALaU4M+Kf
esaLUQSWNjLi6NbfFyO7a0O+Vd60SRqxbcpz2bin2utiEMkByhuZCf3j6XYEcNcay9M0CFafP8ZT
V1/s1bDnsMnQBf5eVUPUuBzc/ys9dmeufsJZ4YeLsUL6gVEsyOmee3UDEBaK1c4mUIEC5KCDYWKt
ORwoqyKzes9gR7ytABgmG8iGcxv1Hmh58MUn9aounQ4C0FwhFAd+bUSB6JVjWrbpJpM+f/4ojg3n
P8dSf6lsTEyCgzt0jr1qGGwB2nHWAN+fi9r6+3WgvxQ3Yq3qlQhCh6GiggJilHGYfMeZ7bYBsZbV
T1/7CosFSAJYatJlFOlRY/2cuUEdTay7/9q1j13gt/42UhCv0iP/XIDvsWbHA5OWZP8Wn/yv9/G/
0o8KsogprUrzP/+Nn9+remplCv/bX3/8n+1Hdf1WfJj/Pv7V//2//uevP+KP/n3R1Zt9+8sP69JK
C1nlRzvdf5hO2z+vj48//p//v7/8x8efV3mc6o9//fFeoR8cr5bKqvzj37/a//zXH9Bk/Pb0jtf/
9y+PX+Bffzy+KYQGGvv2n3/08Wbsv/4Q7J+EYWgG145w6vJj5Wr4OP6Gi3/6FMQS7nk+eFCIIvzj
H2XV2uxff1DyT5d6HhUAj3iEI+byj3+Yqjv+yuf/5MIjTHiBQCAmxxn6//nyf3n2/+9d/KPsittK
ltbgbv6mJwQeWx7EO6kErhkOu61f+m+2Iau0KC5SMl6gcPuet/TMMdCfFa5ljzt+znFQ+q1JqeYY
RcIAWGcuqW5T6jqX2EVOT5ywPj04HuUv2toRyZsw0+cHN88naF7dJjsgkjjAlOa6fTwlsIdmXKdb
4tPx0YdYZzOwdnyD7Lq7Bt+wuwJzz9s2uZxu8CpQ8kz0EMa/vdd/P7rfHxWudRyI/+5bLCaiNiuC
Bsw3siUk/aAAxZpLUOwBRp5ar9w3ILWzFcIvq2nTT4h1aURRf0P0BF+hSC1uG9fCaCN1031r/bSk
65BKpd6LQgHRDmx+PoB93VodSzGW/bUoJwoOojOn5RR1odPPMVeBdwg9N7ue+wxrV8cRoYFCg6CQ
wG1ebopCZEDO1X52M4Cri0qsJ91b5dksdhutP2oXTZ9SC9oyw8rlidtCrBvTcm9jAgaToBlCfeOw
ifXYLJnUiaYimF67oinmyKSjmNazDB21y7hprjz0/2Itszm8bR1CL8cA3t2NrefxAcAN+TwBchG3
AZkl0nMIey6C3hSRZwMU6nOhu2esUYYHZbt0jDMVanCinKnVcdhr8ZqxitxRbsLvJaG2jYxnxCMB
ofoq1H1xgDmPi20gGrqdYftPIjX3zgo4WKrWBqwuRMKk6XjbhiicRX7fJmWsk4a6kdMCyp9w5qxM
OSP2xPPAPjZhcTV7TpVHST6bGMxn75JVrXwjJZisWrLwZtJDc8D1kTspxzD94Vu3NFHvWme+UdgF
KmSb++y7LlqDclifHFogfFe566bQmnr6EufDcH6nKn22VOpfHPj/ZoXQbxb7JZPvA8NXj9Jpnm5B
iffSuMxTY6KyGXqktjjqFRTr4IeDFniHsA++4Q4HZhuBGTcZpRMO3DhC0hFXRIdLo0h7VSNjAtIg
BiZP4ab0oGDMj52a2yuduvRVypIgIjNTzbtXy/GO48FOmGwNu+BVmF1RWfjfUU7IH33Tks2cqAQF
xpGBY24pZHFO2a/m0BlfCJvlZTE5/MB467+DUs5MlADft6lCFVz4bZjEtlPTj4DXyO3N0Mr3IwIl
LgI4nW7goQxfqgQ5GQEKjhs3MNkmcNN2U3FuDzZFio852irdBM0j8iSATJGeVXBPFOGXosnIqkVQ
wwGntOzWHxn0yK4TNLe1M5D3Np3q+yLNKiR5GzXB3sZkgAjSLpvIocsCegf8OrJk4s6kwUMLfGmy
RdQPOBuwuDrvFUntJdzB7ODS1DsGwnSrQY/JAX/Of+i0dbAbUnrtGRcHQ/hHMNs8cO1BdVdH1xaB
bCpri+8u2PdIqsya+r2VUL8iKFe3D31D071H8mbnGOSZRN6UpDcd7QDEh1FhUzWCxI6Tlbd1AUx5
RFyfx9gsD0XkpgqmlVEJJLM4QfkTsMHpFgd54U7QCfacOa2eqomSHaqA7YtlUq4LYAu3GNWLGxZ2
83ZqS/9KhCPHqsd3xiNxHyeeStdDsQqburnkCfBmpWMV/L15u25U7m/BGVZXtec0r17R8juAhGe4
BudeHgjCwdctjjZ+Tm4zXk/d2D2njtf/TBI6bBJFuucxyMfXlEj12k91vUfPcNB8cDbo8oA8CMhQ
kDLU9FwCuopFIgrb3WoMDMlXyjbZioFPuEFsUT+uu0I3L5W0/jbDy1u7MmlfVFWX28T24Uvv+7mI
y7RT/WqsUrVDRMG4JqQCEnrsOwwFML/lu0BM5jn0UQAH7TVB5RpuuD5qC9ntcFAO06tAa5tFV1VR
ieFunWHRumW1lU8AQR3R00UhH8HVLsW6rggiXAhSXg7OgKjNaGDTGMb+xMmEc7Cx05EF0fUKoKy6
iJNZ859jK+22KzwXFWbBihZL/Vnep2Bp/xpK2mJjhQi6SPMmlhMtD66PLJqoLIrioGBTXhVJi3T3
0Kn02rdmeAznwL5lUK4C8ImzuA51SAwpbvU4JAI00DHUjzWGbLDFZBmusiR4nxxFP3Sp3K1wZ7Yu
25FeTH0bbMtCm+9zAPbqkWuwnXA68V65vnuflxPayeylmMCpV70g90repkoC9pcaeQksGwZclD8d
RI+MDXiylIBQXzK14m7ho1c56XMlgOpt+8ndJ4VqX3PE76Axg7+98/OA4VWAluruyr5FfDW6rhsP
xg1/SFQ630Titw+GDualLwd/V0zNhGwiEybDBksuekDSoviVA3J26WvO9kLwep+UyAPFEtU7qr9V
+t0Dzjym+PVjaBrMlD2GWRSbUNwcbJu5UCwwJH4IijOZCnkbEeJg1F0mhNlmtRvAppwVlwMiLuEs
JoOMWkqTe9MqEsbBXE5rK8b5F6YNz4nk7GQ3vSAVptBeVVsPmYlbJFP0FySHiTGSVAwJ5BeO/9Cp
uYKHxT3SzOf+uqqgbVtVMHnHxuGwD3h0/sC6sd5j8yTWonGhoKkpssMKW1RxruriG45LihfIQAUG
BoeuglLPuCMkzEZVqcbvCiq8LKJh5uhthRAVZLWCi28j6evhWSOb5bIFoCqJykCMGy/Lhzibquwi
rQTWX4yPB181AAGEc74rvST9MRreP8+Zi8jHMZn2CaK443Fw650BPPXDq4fkCnjjYcsHlh0QZGXe
CgicYydMzQ9lZmc31PV4UI6DpC3S+91900p1rxVNVqIqWIzUqLwHtVyyKwE47TZB5F6Uybp8n5lW
Lqao3l6WvYsbQ7LsWhkW4APdfIpYia8I5BlwsW4NFgNg/HhWXvNuVTK9+CyhPyZg4NfQPchr00IB
Uw8cJwxpkLWgR3tmHQjw5x1Tl0c0ZnKwVe5UUV1RuZHTNOw6pxP3fmXXfVfbQ0v6YY2lWbhNEbC9
40NXXivadbcM5Yc4MV2z59Uc3lOe51cSoX0vJaJcNka0/YX0hLsPgey9kJpXtxYc2GfOAuyz0iDJ
dkmb4TgKaU09+NxU2ygUhLzn6RS+9gGbtyXI91EKhcoBOiR/Vw8p8aKibe3B0bnc1rrPeeT5LXKD
BqLDa26T7rWjxgWie/JXjmwBIeF1M15lyTRuSMLCDU4UPeiUuxn8O7CbBx7VnCfXXkmTu76o3Uj3
qZQQziE1z6tmcYm8OweHaXVDd2YCaBd2Vpq8IEycHpympG+TTpF0oTQQ8YPg+8bK+cKjRYpUnFLu
dDA1Bmsxz34jzPQZOPdF/kwFab8rTGD3LS+QGVBjiTdlPb1O2mm+CLpBYB7lHo9z64UHOnpAi9a5
yd6CssjzTc+Qp2tR9wmvMqhRGWKxmPRWBSP0htpirH8he53/oChkfZsxegHVXuZFXIWMfU/7uXzL
mywQ2DOU1Ta1jnmrlc1ehN8J5OVM+dqGYYdFfTceSA1mhDsVfhmbEflnjA/Z40i7FqxAo/aAL9sN
Ib35jjkoX6Px99EkqzxGsbDFqJ2aTVAim57LjsdFINSKTZW4I9Z30XndUIAG4tX9Ifdp9aod3zko
oOQj0J0h4a9BKW9AR7zp8MoFBre8vh55Q196ZckOQkdQlx01P/JRI/5hbquNcJS/VuFsd3VTkTUC
y2odBSGZ7ZWCZfitSH0KNzX4tu9eXnnXmDMNiM/zfO+g4wnQMLhlEXWMvRbVUAD/UcAgZ1ziVnsd
BL63QWzU+ITCx0ywTu/7bJP47vA0siLFDM4Bfq+R2YPWAiz/tUh0/a4taPMRcxxz31OX3VdIAJuQ
lOOB0uy4+RPEZOO6CUTyhngxzCrctPNFgYjDFxcw9bjBVOtGwpfluuY98Ng2C2y399hANyXQdJsc
KL4SSVGutuuRZsWbaLOxWfUyN/kGyYHdQSRphZwAVT22WuuV6nV42coB4zNLneHCNIpvxjFsHoQz
OEmcDxLBfQ77EeRTf4dNESK6wpBsep+gESLsAXh8BAh4Ly6ZixTCqjGBiD43wFhP0tsFDamjoYJn
q5+7BNbpVhAdATLDSDzOAhmA8GP6SL0EwWxlEQCmoopU9U3ShyyNEpz5T0i2SjIUO7UTPFruFzn8
+9Pgx60oQwqt1xhMx5w1SMDwEiUCCzBKMsQ09kedV2NSuaqCuc+jziZ025aNHTdNGsr7AsGbO0KM
/+RJbR8neBMvHKx4H5kAFQcJELYCFr1B5ofPNWIV55oiTakrsQIj1TF3TwNoj9wDr/U14pXKDBEo
XX+Z2Lx/E2oIDtKpqq0sCn6ds6y5xPIwq6LM2O5qZr64oGCLb5k/Ti+Z69NdzxHEJFlWXIO8bw+y
pv63oan4nXCK3kfu6JRchBYmboQlFaioZ7Ta8UJhLdcxajeV4/mXZZdIsvHnaXwoSyRTMQflAqjE
sgMimLsDnct0XfhCfBcubfZNp+yEorHy7mbO9eXQZ0OsGPXfGkiB2ArkveGq1EcFds3MimMhXcZj
ZpyHxKtcF7kvrodnZ1HvDCGIebU+m4rrXCVKX7XYhCIIrBTtRQJw5hYRX+3Klx6ooi4s3BZTmxl9
Grkk7e4sNjkNku2CZtqOWAUCDu6q7lgNVeGPFBFnzhp70vSxS1WFWneKCEs3H7B2o25306BKBCIC
Fn1Rg4OiX12W6yew0B2B/M0x3xDMTU995cmdU6u8ioJc2juE6Gns6DNy1Wctq2OE0ngvSf0Dm9on
vwyLj7btAXJwdTGuAtjNXaRyIqpPNZb+MinKUxE/olCwcRNY15i0B5ye3BQBYtIR2+X/RJvoSJxL
f9oLpMp9xwDr3M5dAAc2qooVmONzf9elvYFDsgf8U1pP/PLn3FwbJAiCm+VmMTjm6U1VJGZFmNTX
WGPztwZZUFfd1OLE5bhNfmqykW1GFzCLLXBf/rci5dWwaeADMQjH9iFCLWSa3iuEYt8RlUOOOCOb
b8W0wdJaGXAlgDO1yffGb00WZcEECUuaZnKIUqg/sGfEeruNCJvMa1sk9RBjFshH/GWKSEXR2uCl
xS7olijtZOuGcoZxMBlRssrxbL+jK5gJy0KEguDdKA+12tlrAD1DYWEN1Xt+U9D0ssplsZGdYSqe
hr7GwiStLyDYCjaY/LDQZjPYm3XlD6+5Aw9CoUFe6mfkMEZpDQhZFKCK871oHPmU9ZOMKyTH2aio
C6WipqJ9HQsp5icMWv4DKkbm0knD7nJunGRdhvBVo88JtiE6d26CoiU7aH+CJ6yshjukCyUYjmjq
mtgJGOj8xkmyqJ0D2KGnvnKx6QSv2I+9TBTfka/aIuVNF1e5dugm8DX7ho2HRnGjkI2KQIQx34yD
6isqNAIpeKRN5SPTaYgZJmlhG6GjunZkyYKomrPkvlIK08o41MD457rWw1YFutqPrseQrqTpTh2D
BmZELNwg/QOhGU6QvuPcn95gBpzI+k/NW4WBVe956oZb+JuyH6QMj00DtVezrrHFHCOTN9wiJ2Ca
bpFZml+lWvTrDnq03ZgW3T33BCpG1QQQcBiMeR2j7eFmO80s/LEUytNcYCJw0NfAlfArKFckzt4C
zOqqwBDOJUZCDBrIturL8pn1mV7NM/gZs8nMVdGWEH71IPCHIHdYfTWhaoh9bN5vchcVFrzixN7U
g5Pez6o3+xz4kgsGjaJBPxIUd69TJHFWUu46sKM+Bt92NrIlqRAL5WEEwrDpvlqUL9az7zS4si1i
ZOxMm4w5/oGb3v4MXOzSMdcnEIgntQhfNeHTThgUIpAN52wdzJiPwuF+/0o8/BdxuENij3nhG3QB
CbSGYIvVx7mgLlc4GOuLGJl0tdroSYcIh/MQdLSStJPkom3AwcYX5eNFkLq5hUhOAAAoqKehYwub
qUcUA8E3UC1iV2Os1RmOIEaw97E1C7cDBBII+glgXohT2bFnEjb+W17l3sMRx4BqaXVM8wt9VNyI
UymxtqZFAGQwIiEQrvgAHPQkvYKBq76pBsREYwdu+hAFzhkKQGQg+WEUCOnKGN1pQOTChKhpmVQY
UIx3PY8jXfXYQ+2aIOmj3hEW/YSyzTRTr4gFPhrRA8y+TkFhb1Q2Tgj7laF8sQjb2UCpPb5h7p+2
TY+aAXLn8l2VYwDhfkieKC0Fgp3Edwe8kx0tO7aS3Ov2gCPrtYMFwUXHZuzsXGRh0kLbK1EJL8eg
osFk0bqofk0DyhBb9JkGKdNN2E5oGg6CtnEv88Hl5jhOBty5AUU9ucjhg7oe/URlkTaIo51dxoKY
N+P4jcuqC3bY98yPjSY2roMOmRIMOUJhjeOy0ejkHjGQBYCKoV6l0loZMU35Zg5CtUEkr3w0lWTb
AOyiW5Zk7qZqne7ClaKHHR6pPaiEuw1QH9iRONuRtC2Wh3CrrmiZIvWgdrha92MJtUHel5MXwf/V
orSGpnGcRAnoeUEi8LhL7tgXNykKvTGwBqxaJxtnbIYGKP3snGCiwaODxNKHlzREzfRiAnFvi1h3
icIdUb+c0UUgQSHK+htMSO5OutZgtCllAx8/w5KyUd6FBfl1N2Ehe2lml8QdvuxPZjFtS+012woO
/59UdHDooE3+hNIxh6NR+A+zmNQDQ6TkU4bEo0uvn6Z7Ns90Q7BMuzCi9n+mbUpebOpnGQoCKRT6
IkUaHXN6BxkzTE0HTT0VD2WBRMapQubyqF2MvVOj2WOASNoV9vzle8bcetWn/5u781quW02W9KvM
C6AH3tzCLm/oqRsEJVLw3uPpzwf1OTMt7Yne0bcTwdhG4loAfvymKjOrshQeeE7laE2x/qxPwJmd
ivx3WE1w0XGR1XNniIqXz1PU2JXcSHZqmrgO6/Ss/pGw2dKGtmwKPHVkJcfokFJlrjRgFyzjBuZp
YZvfuT3rS0hIhHJY9ic9HPNTbTXV2cJUlXmPNZCjRsRceagKgZzJI9rVeXKyqFyfZX0ynqiWmsH5
mpDTcGk74pvW6LtLEqXG98qw6nNkGDUHDcd6LAIK42naH9VooqUCXWMit5hbi5AGE8pC0LrLlDTS
rezxjV/x2TwYSW3+kGinn9lWEsk3fUY9JddpobCO45auh6HsdZJQ/BDnsQ6qruxcNW3mOwHoyOaV
57ja4vgmkpa6A13ng6RcxQznc2S8HTMKDDuLzKM+pzpWnkbW2cxp2qHHK7mOlDSK11h1sR+SMTxI
zIWXfJmMz86arYORS9PFmhI90KJQfMK6MLtC80u+NuBdYxMYtzSKpLKIVpBNxIlrFHtBo9/qqLCx
Goo0u6WW6w8U1+A+mJXzqW+RpSYQ7w/IBiZ3NbJyP2C/64R9vL4UvVzt+lkl2JN68SGskplopTd7
0aHOYzoLswbjN2LEZSIwC+dXPGyQGYOHyex3jf4slsL0gyR9VOGhopXvUVSqB6S2yHO7ag3z0lsV
BYQNKAzGhcLYfZuHiGi+SrF6XmdRZNZAaYV2HCW4Yy1jYaKUI6zCHBLPq7kPP4hoAeIicoY3BTIN
3qoZVbcsw+a9wwPssLZNHnBEV/wmRZldGRtPjWnVzzXSvuPaW9ktnUQtcgE0iweaz1Q7AdUzjqOj
rr02ra62DsqsWDvKLYvHwUSsFXzAV/GhJD5QbV02k/+u8/n/lds2ITj/9/+wx3+htv32iy3kf23U
aPnVJQjW/kmYb6z49sl/8tsCPOk/MCVTDAVXIEn7F4JbkDTpH4bB4aFopmnqxia0/2+GWzD+Yemy
JWPWp+m4cmKw8X8obkE2/qFrliJaimnIInuT9J9w3H8USGmmpMkabVF0WYKIEeU/6zQppy5WvRmW
s4hznavGlFjLWVNdakos7aGj0UCFp9NjtMrPSdWHF7VR55tOd0dvZhZjtYQ7dGaY37pRFf7WD2KT
3/xfTpmbMxgeicZwjBG5pfqHfkaeO2vSl0E8i6mp+jTxUZ6Z0U+TkTT2as31O94txmO7ZslFjbQP
3RDq99SAULTnJEtBKGMe5Gi0WfkoYXJqw0jqp8pY5MHJYkKQOltNtIKsDtrm3TBz8Ichz866WZ1I
O3vHkOf2JVSVo1pKyjcMEvJmjh9poDUG0YKvtTblb624aKB9zQsx53Cm0JvdWdM2p1uuPdB7+F+m
2f+Daf9VzPPHmJiSZRg0CFBUjWnwu2pgnes6ynpwSkmdFI46+KARROehzfEQ73+9hRwLuSlNjQPP
QIN87dxNc/Jd71ITgmkY92uXuJYy9Dt50cDpBMuTtqEd8/Az1isIMN5/nLXUWmBIuy+7wStB+//j
58CAUxQNpj79YGkP+ftzJKJprThiyudEJZBNVDF+7HrTLcPiY6DnSOwWlbA4YtWJ+7JQWmp11tKd
S2HdD2ERHueeiCidq+Jp1UCKepHzcQIFyrMhukTiDyksq9cmBxWai73RST0dpYDCK1H6u1r0v05S
A0WGoZkk9JbKzvj7g6yQbIY0Zut5c0Q7ifS1E0zhE6fUTwQeyxv07cM0hzScCscp9PMKVGJUXldr
qT2Me6td3NasuR4Uyews86Iv0ouRSraS4sxqP1Bco3+uzXSkR1O0t3pzgKwAIcxm47HIsxU7PvH7
3NRqMDaZ4ISSOL13knmql+pzDpv6fdWIItVh0R6Nqv7qlHKfRml3saBEQnpKjwmUe7pOy7cqTe5p
sUZuWU36oaxqMltBwMIX6/GdZKIct5ferP5uPv8unNzWuKVRmQOJBCoqiuYfKhihogJMrRfxPFlk
5WHh9rpZPIc9MVsn5qLd0BM6nYpnVdyBsKrkuGt8rKxm3uFmSjLY7KqCXkxJglW3JM9uO5rCJe31
xc6Jqbyw0pPLspYc/03lm7i5P2gjwpRENSnEy+vuGllrdzWj5u9kPb+LIn89GLurJNMbUjRZsn8q
xiShhIMzxXP3Yk6thGxvijwxU7Db3PbQaTrDNKYvq7VCPEWwo23xgxIY2Za+//PdyxEMcFfI8vNK
8teFY3wWQcw98ChvSj4sHXzPglM9Dr2sA63DmM/NtHz+zULdNtl/3XBQYFmmBtJKYKma4p+tlwop
MuHcKVdN5pKaLqXam/PghULGJpHSAhr2sjxq3Wz4cKaOKHyMndbthUga3XzBuo1M1x0GY6XeEs9m
EeeXvSqv47EDbCeKe/yPb5fhxrSQUxXXKP3PkmujLrRuijF9HUnL96NudV43drWjrzjb/noEZDlj
IMUAd/q4kAJvb0NQk3A3oH04rFarEeSOFQbknbsYkXnT9fo8IsEfcNu+QET+Xb3KL3OO34dY5abR
tEnoVGSEb79vIW2Y1rVETdm9SwzRxjOyvkJhlr44hlVQYlK4a0SpezYQheYmxWGmWr9PGhYcfbeX
t/8Ba2iOdKiwnGF76lCbc4f4IffXeJSfGfKjqcSBdZsMRf+AHeq9WmrWw6gOP4ckea/oEOOFuYZ9
J0UVb1G+/o0i8y9hBp6iNA8iqNFF1ruu/XFqhXEPHiTHze3XGlaXqnTwT1ieCE+U/Tx9raqUfkbZ
fK2WJrlU6jLfMlhaux7VaVcmse5Gee0JKWH6v58vv+bDb2OvqaxSFKkSZ5FlWpuu7V9UeBgCh7rc
yem9aKlPRG1Ul7aKM6abWfGGQafdXezJaLMlvon5qHqlnlVeNfVf2+3+uu+4HK9V8imFYXtbxQEZ
x2TqXtEm70CT+icCYPfXkv+1H2PQStlj12ZBTNhDb/H/OW91Gn5mWpC1injSdfFV2solUbedEFpE
ii22dbj798/+q6fJ78/OqSX/ik511URu+fuzm9WsiOqqWLcqdtLcaRu3/JG0tm64sun0n9qE5YeP
PMiQvWXzpLa1pwZO/RvCieWSPFui04a0OkSJ4yjpIS48C2FWsgfTEnQXAcAQeWXsqCqYoSOadmH6
TeiElQtBoEsO7uZ55oIo0hkt+zsHH/0v2xawjAhwKxNdWLL8Z613kVEcQktV60YxfzzaGw0puJkU
WC3ZlmojNdR6TMJ3/FMGuVRA270w9AATfWKEKbPlTx6uNOwosWeNAlE7XTzNcFrcl1GiIcrOHOu1
mfZ6GgwdOhAqdOxRckaSVMtuTJigIEL2NrlJeDV/TMJhyU5m7Pa939+5LO7ws1NnHo3O+mwbkeVv
3q5ERPjn1s0YSKYmy7pE+gGH+/v7lSl7xmtat270GQeDwytJ9fQS5vi0WK+RhLO1HyV7cDNqoWnA
sIyuYJ6LdNdbdmzhisyDO0oStOZLTGb6Pay8Pjlpamdbq+QO+nEqAyEETLt10lve0NnUxyoWm3iJ
1KF3wc/FNBDQKoQ/o/o1epCwuV5tzbhXP5tyx3Zsgl7hhjPdJ82WPybIgxAq3DM7X1Mf1IVt2GOQ
rCkQ52taXbuK74n8MfaqbG8MzmZD96MObfCGEoSlcaD8p9VLzCM1MyC2nW5LhQPVh0u5ujrlLZlz
JE8ogTDKdrnPUsc29i6X3sCcjr5rvGluYEOsbbSd/GDyzkWMHwg/lMjD7KVgXUABYNcJ2Ij8s7XT
wpk/e5DfhlE5zbXbacQgfgdUDbdd+3xLkzg9if7z8qJAeN6n3DZMelIghNy1hbPM7vxk0OB5tNH9
4aaN4qHbRoImirQqmEwHFf6k+Rnio8ShJTC1Zw4G6dwtz7WY7vhpNvbUYSq9jUTYImPF4doWv8AT
LSoNVDt3i/UA/SlIXoIJh+6spm1hi2156gd3I96V5g0VTPuU1khGbFN3TMEuO6eL4EevlG6XhW/G
jtB7MGfLmSEU3sZT95I1ztI/sBv0kA23pHNC87GgnY3do/jJnDQLMkhcXMOft1eVO7CmuM47Vudo
bygmW14XCsYYMaSDfdpQO1Xr1+EBXpenoLKqye2iYY+xeZND42gGk8bhol0Z1J23NA43xWerdK/1
AdUSlepT8FIOzhAzUN5Kd79Ze2BpRjTLru22d9riiWxBeAg/he/qB+8g/QT1T3Q7+VA1O+Ia4Gi6
rZoOfU5ESIHQBnUashszanwyJ2+Z0f0zy4DHt2nF5GKiGTFONoBwLhUkOI3HKE8pPLX11ZPzvYGu
SedbHEFyluWpW2o4PMFm50hXRBOuIDj67GSja7IZmrYiOIYWaKFbZEfKtHLKy3XE1YymzK67K2df
Kx0jA3HK3qhwmO9AWQtl5N+a0uljnt/pN4W0TVIx8nGDPsz+MHlcPy3h75hudpR76njC8Hn6mT7p
TM7cUeVr1jnFR/wugZG/TpHdVvaquumz+D1NPSOijVfQfdPepMij63VTA4456wD+6S/IjOSXbvwQ
ZN2TDXdmJH7N+fk0jgFqIap11s6NWXeyy2ALgy1INu72aAQrllPr4gbE8Cm918eXwnA4cGeH80aR
vdZ8aEtfAgieHfMjftte4ifF/F1zqZdjJ3htizTMbaiEYYYkuM8cCIli3SNZQemzzTXW9MgtkDU5
iAHYhFqX97ZC9SSutPr9p9UidHA2bxP6X8FUNs4mJZ2POr7ssZfHrpCjg2zuRU2nqVZDP5zaiuKu
qO2Ez7Z3rcGDgzfCM/OGk7PSOTGcRt9WcFS8jpjLbpojNLqlgzyRtzqHrmb66ugJK+iK8ihVbqTa
1uKarWpn5177JnQ2YgehYckNP00NfO5Q0DOIFgoi68ozVpIb46BAhGkY5tQsj8Ze8iAfjunwWLXP
huXjE2N6BJMj6uC58aTxNuG6LVBioAUQRenUHAir3KTHFF7ZaXAAvasOe/EmffHtnZv/tGoHZ4rV
dCCUjcJbYZ0VGFQHclRbPHT0eWRrL+pb+VG3dhh5Oi12Giafa42C3bPlgGCqnmRgXMU2HOSF252m
NwRP13jD7Xldtvo2H/THsbzI4k9ldHFR6t5owKcPdvxRL16y+IP6kBsudj2D4Gu9wXsL0txGLyCt
Z8xC059Le91YnZFmWh5esZpmo6xrIagG6BGKWV05cjvL1vDmtNwUYQnHs2w38q/ftPBtBGm3LRXl
rMt2WX2lfvk9FgF1bTF14Yiig/Cx/qwvzVP8UYy2ceg/VoRCucOzDZR0sZefhS/aGNc7BKriO14J
eAp3ky18CJQev8Sv/F0es6Zt4Az2AdmdO19gf2F7e5pGRmoLLzLZXYEIBlt8NMRDjuyHaTO5Zu/A
zxHyh82bAkdSHkPJBcbJpf0on8vSbUanBm0fHalxti5Z4hXdovk2yWSbR5lJ8J3yZA3KXiRsmyA/
Oje7VaG9PArv4DuH9iHnzdvSY/WKeCgRkCi4RmMnYOk4hn/FrV2ktokscYW297SZxWBnbxCViJUV
Yh/gIzRg7c1Y74l8USAYlDscS4KliRLwvlTT1yA0LR8gMev2bX3pUo/CNX5N7vZ5jreBL5DzJ04G
C925SeMRhM+CF06H1vB76VnpqGKxW+C59Ekqz0N4CjFjMY91v18qTyvOdT3QKvZZgM8ZtmZBR/6s
oi3quCKUZoszrVPfOyncBnk2PZs/2WFnGpc1kBQOlJL4E/SQbStzmrPSbRtxZXlx5CK5lUhVEweh
GOJTFk2GhlE6thUFzQdtfZCrkwyXnMIsepWKuPJxLo9l4S4+U1QkgGlwj/TE3k3SoJAo3v5RVc5a
HhJsw7A+K/ZN6i6lQ3GKgbeQ8WHUARqhOXcH+p3EvrK4Y0UqcVIMDggED+hpmfZ7o7pJ2W4sA12e
meMeOK1FdArdjne5wqoVKGxBn1LZ4QIqECzbcehpHUytn1oe7ygEQ2qchgOqda3VW7/FhjNnbj3b
PdUbq8M8r6k6yiH+4MJtWXa0bK9mJxo89uI+Nt1WtxXxOuWnVkeS7o2cLZOX3rPHQXAU5VjXDlIw
PMT48CQyQ9xCdHvLoys3oGnFKZx7jeKWxZGuDPh/KYOb5E8SFQPwiIITpb78feqcpCf98sQNJsNg
A17RkV3jpc1cvePX3IHZQoFkh0GalwluQuM231z9Kjpy5/Xs5rPbd37Ue9PiGwua01MHvlT6Fp0D
JGdfU6qAwG91E43dyy97x5R9lE1qCkq4xUtm5sWkcm3QE6FbPjBLxcPtLPm7pgV061uQfUW2EHPF
eDveOeeHlSzCrfUH5k40umKyk3klsj2epnOYHrOa98FYUkvDycbD+QZn7nSWClyZfK6XDzZTNZao
uHnZWLVkCcr2da0AMIkgXfFruYTI2hQ/1J0FlGJwS8mhbolETESehcetcQrH95T6mNK8SzSDY2SJ
KsLQldMXTX42q7v6ZjTO+i16rz8KopDmG8xYg/5q9srXhqoW7YwM3NbYRSUOJcE2Jnui0faETtY1
BUdr7OYJOQH7WUy8I7la6VqiN5foKIOBmqVxO+662akyN459TUSR7aa1p0rgJ+WzogRp5+jCzpy2
Gx8UR6peSJbJGKbRQyRZJYExkiQIFGjY7R2Kt8AeeCvDsdNXdXIEpD1Uq4f2vB9Hn0g3/Dk/Nc98
XrzB08eE7U98AgkS54/1PAjAhI6p3xSoA7T9ml18biUSblM4bMUR4R07gOLwH2zPguHI0YN2rt7a
2J8EWx7Q+FquYfiJeFyEoNFIoXxOhXnwM8GuNMJFV6C0gApoWoIuyM1ReeymyDXIkUSPp18NX34i
CdSIcQSvtpzUcmRkQejuiZO4Azbw1RbfUlSrrSNUXil5Y7GvDR43iQI5d7QCZYEfmjt2VCa8+msz
VgA6yRn4smk5Jk/hD455lK7ghBGnktK9RNLrIt8Uy6H6iEIJRIgENP5i+ZF53n6Mq5whq2Wg7WF4
VaS99hy9yTFzljnhjt8a0x4bu1yDUN2BEJm1N4WuXu0KtvLJK7SrRjVyF/o4Rw/y9qN91Q/VyOhb
rZ0TshfG6vVfCbsynSdzDB4BU1YXJV4hfo/Sa5HfNfWiZtfOOEjVaaEpksjcL+LYK5j5UbXrwPwR
VUiBuvrTo2gc4vqhabxG9izdEUr2Gldgraq3ddzR+dwiqKfDQF5/aOqrEJU7I1bdKNZeY1SZArKx
ogbvukEAGeFnw1JYH6L2VW8ec6qkUMeJD3p5jnMiMm5l0Q3oWTQFtINcx9cwvi7m04Cu46zQXncQ
3of8OmrvfMLEhirJrlP/KkfPynxepO85+FArwMx3j2r3CmFNRcdXiWS95RuhpO0+7e1J7u1IL+wO
GCEuvm9/zX2n8mQXHDmT9EyrgkraE/1WkS+uOxGAPD6DV9Tts2ko5FE+BZKOGQLXO6lA747nmkjQ
wqBJf1AMtyiuBQqjMn5M0VF04TtjrigXSTz2eMAVVzV7HOfjkh+q6F5wOJsyh1TxaC67KXTk9Frq
l6rXndq4xdIuBVwUKNjEZspXwgfe3ZBdNWQv8tPU7rohSIjLSWCqnUlHU/btWHksJ29qvNIEZnFB
dwxQNTFolqskfdX680yIO+fvQ/Iaic9idymTY1fgWRykcxDlZxL/QvbQ5FbaOR+pqOAK3r8Hv/SN
WPgd/AKLpL5YRHkoI6P6o1q8wMi4TRPgXaiiJ0uP/GVw1eUQCg+kRAX/k6q6p687lMBYHU8Foeyu
KOGhdk3vKxMwhWp9r9db3h/66KM9jetlmN/zlyLK3SWOdx0Np2B1bqtgFoT2u+JU/xRhutCTKTaR
fiU49H8dRc7Bys6oiaIyiNrRnREhHp6sLWj0Uq6XB4JKSo/o31GawTbWXdYfxsWzpG07KInqq+Wb
3BGaQYnkf8NuyTDLfx0n3ZJ0TJN0jUrsP91IdaWf40lamAjrbSZYom1Q/z7Gz611nqdjLp/q8Dxw
9EsHfL43mpYkvPDItRThKUw/GzZA/EFJOVElRnu99uT5KrW7JXyNxds0foimo+pHMreVKonYjWYX
+nGaWNwEFm6V7I2Y83ZtHBwqlSgYNa9H8rDu8sExNX9M6KO218XdJO471FrZc1yEaFNPhXHhEE+v
pLy9jMLPJQdUQy+dHrMabcz2J83oqsrT1nYwQTRkvFVyMAkel457rys95Luq4IEe8Ek+wF8h48i7
XQcWw/UET+n2i3KACLGz0oNKoNPmWdf97T41D7BksbwWiY1cEi2dwnlnjM7QXKLIpxx2e0bgheRD
2OqfsTpFGvjNXK9k5RUjoB6G3DOjR33ai5Td1odopoyBFeZQCGnILiMs0OsRyXbh5R0bpcPmyZ9D
gHHP2inNPxhKQr3O7UyPQLnTfVAtJQQlelclKhfJhzbYptAogQKkctGzWfRc1C6y4iuJy1upsLAR
GDDUZm6zBoTEc3OgLAa0qRX9PiHn6RBOBaPsx2Aasq+HjnXSfzIseeozvqnsxrftkplnNUE07bh9
ifrJ3OvrPSGC0p0HqLq9WG6jrE5AZz6DwtW17Fq+lotbE6YmnmQ66SUiOssoR/JSKhs4GkgUZB8o
K268zPQiqi3BtFbKInfrfONGpdWtaj+bnV4PqJxM5vd+OA6tM8kBSIMyUnZn9zLNgRzDOliRh5WX
gM7ye1cdJxnf+iDrctTNXm7trDHQ1yAdL5H2KqY3Rd6LxokEnFe0+VU0LigjWkfNCnjjJA9WHPRj
cI6Hw9zd4zDoO7foDuRvE5JhDhdgN5mKOkei3KqmYyC79K0IXxAj1gq9pC5xu+/qy1nsAJSNQzYE
5LbrcCkl9DtAoS7hqmry/g+acFzWAISw/FFSBgCmgUR7/lBWv7n07TnunlrpEspn7t40T2L6khE3
boldfi+qj8iEejjLc1BFX1J+7vUDIlvWDF+/layHbNsv4bCv6pMiuCKDY+74/sr0auEYh4QTh1jF
TYbqH7+Q93F+sjSvzu7x9NWHtR9mP7LsJVd2i/RIZIMUt5rvEb480z3OniT9MLGvR4PTpd9V4WUb
uPEHM6Ob3nuOxPm4WjIIeQJQT3n8SDB7kMWj0F7m/oKhWBqduCwQrvJKwUClvaaEglvhxLgXrWet
cnk3gvmgU/HLimAHt36s0mXOTzJCx+Kugi8qOcf9XR/OQnKvrduqHZXlWq5XS6aNDZKrc2EeevMY
i8HYXizjWIzBSoWa4Q4tNRIBw6qBDi7mc9Q8GeGN0kTRitEN3iwFILMPlPSeDO/F+IQamgsxcazl
ITXfdZFZeUzF/Sgdmol+hGdz2vGHmrzXJRhq8D13XHexGkjyM8zKKO+5q7TlfNpp4bFXr7Fw5N3J
yqtuPYTJJUm9PjvXw4XJUkseyeRoHUku+vVhUi/06lQnMOHY75cHIzub84G3ENWnOntivLHakuIT
Q7WyTKYd/Nq4XmtlO2BEpqFw6OajIJw08zGswLBZ9/k5k/2aRoGKZxWIIQmLhl2rH4Enx8QI6uZV
Vi7WQ5T+CJVXXrsYIVR4yafLKD3I9KXVnjJxL+depl6F9JQDaM/p06C8MjpNhQ523CdDEBbnYX5p
v4k0CIw8pfyiVwyjsDT7QTpW01Od35kCgrpr22Cbkeo+Gty2uDN21ernIx0X7NwEH3sI6ycSwNI6
GhlikMO67ik6ZfSLFurnQt5F91JLPBTRhwK6mj0GEwagHD1FwIwQC6fTPHNApbcrv/cygeT512s7
Up81Z/dU20eEyLI/ludifue3Bg56UE/AKw3Npxdpn/JyKZerse7V/sBPK+6pZzZ0UAbd0cVLNwZ8
r1JwyvvherQMf1T9tvW5DK9xGO+MjlIdmjRoFUrVb4XITHyiVTT2tO951VJAdsxZvbWnkAeEnwXV
0TNwq4qbDpv8QFBCVHZL0pe6ae1xZEVpidvNB7l3IzFyKJ2nK/nzkrywrFXpOEMfi8eajMbwuvxD
7d5NorEG6a98WSQo6V0TPmxrPwXfP0vjCznnSmlAdTKK+1jvtlVOoTriKMphQ5cCS7BW6gSKb2SH
RuNxBsBjZxkHvVPTuRb4QPKIfs10O93qwe6+MOkRsxvyYhLcClgILHa49ExazpPqKF8BLI3QaQaX
HJ6OAxAcAP2htIOQAXJComkepRqlgk9j6qLx2SiMibh1I0Uq8sxv8D8wdvAt+Ei/jDcZxEO3cT8w
aD9SONRYLBeq/hNgqa1/pB2+aN/lr4JVCTN07X6qP8OX8rMjoVO9HKnZHrWnqEPJkDw6sAVwp3x8
xJRadTQIP4rMCrvQfWitfCCL86iUEDKHP48RcBXQBA6/wJPHIgSCo2ZBT3Yhe5xgYw1UTKtPu1np
GQsJiWPa9sODmR/tJ5BDtDgMMS7p4GE8HzdRsMeTbjUcsvZwRwmv4t0BAkteDp54SrAW6yK7U4Il
p9nCDtF31vIFvjztsm+tTG2IW0T75rkk2U98MCaUSYXpmnAjnLDqrmw5JneSeCku+XBgWBoAldJJ
aicTDwQJo+JqvbdFZN023NVMYRuQHqlm4kdUZUQ72pHMC+GqzT7Ik0j9AU6ge+mrvRC6KQFxSw0z
dX965W7/ttjZaHfB4GbTOan9XnCNzDFalNxUOgGXfEfXvZ2UlXGjacuGo9C7R9slJTv/G68RDolX
VVpBrfF0NhGNQIVTagPOMFL0h2BEl+wYk4mJrv5FKA3ZhAxfNzf6ANgnD92FPlWSxy0aPUhr5ueN
O6Oi4yVD1FGOASIduSq8IKhD63bSDjZC8dsp2EIO9RArHgxSPHhTiebaYTD5HPTE2LkESqxX/sR6
Gz5E4MPVoZrTpEcqQGPtT4rPKEqyx9iE7PoZmA8+erBcNBe3FQAY3mznhkAMyLSB7sujxS9Y9rR4
UwxqC5MmeJkcMM35PS67UOth2Tq9QqDIFIp1XQ1iJro09nY3o6NbjoqYWoxAPchdi0PR+8xRkC2F
h+s2Qkst3QGyWNtzR1q9jQRjSbws8AP+nLkQjJgoQBsx6an7ye1cccN8R/DJhGWdi2SciUNrCKN3
pNjLLIoYtxejzCe40V7z1t5DhT7NxKUea7BIdvwtg464CzJWkuzI8NkHIjDv3DGtCzVmixzwQS1/
Tmu7Ue2QBVpS9bDxqDkMzDdedKzuZsNGiwW+P6RuMYDL8BI9wDpWUSZudCr/gfzOEu10QDWwJWjw
oYZ2NUK8XlyKs5h8JF28UX6yeSdz/HCdb5QtL0tQZEGzQRnQ4470yvTki8rP5iN8AQfYK6jANjzO
ZXzZBflpXyHqpslb90JFweoDNStsjER+1XyGos1yl5grNG5m7Sc5tQPbnhptHZV20EjYq4e7EMIJ
0hXmSgJx3619YNBEJ/SaYnvlKqSUhWE6RiNOifKidLg3/gmUtXzW0CPzm4xpZULTqO3JW9lReTvG
LZtOpBMw1xllgNCzwpWxzUkwTAfwjXdRtXSN2fY9nR089bs1QDCKxXguujVAU7Tve9ioy0Joll2J
xJt4t4ZutQTdFo2THhPBAnWJ0DF+SdxOOQ4UF8+KXwkwYhPEpg8npumHuNzr450zhv/lpXEgTQ6j
2+hOAp5O5AlOnAY1w1HtdfisVgWL9ASkNAw1FKhe0RjxLH8x7cZH+Vmc72a5LebqTpIvCQ7mK7qE
uTXRdvjE5pI0PmsN7pVvMZZTF++KDEbbMdifKMrUqe96DdNAr7Zf2/J3YBcqb8FBf2WVSEeiaK+q
sJJOV98jya/LPYQf6gg2L4IVxbin+hnPdKcbrqGwS6tdOJN5WrCjjW1A8601fhseDRvV6VAkp048
MkIU/2TMagnw91TSbQPaUAGbbBHUwPCDK4dOC2j+bSXsAcfNznwF8uOOZd0D5OU24OJEM4zBgyOm
ShjaTGUHEwM9OdXrfl1ojuMrZIqlXxtET+tOQhtSeUDmehLQlRQiZGcQCpinjo4R+LBP9M532R4B
tZlRwugOn/8MmIZxZxGZCI7JkQPvy4VLZ7VcIrJlsruugNCgU1f2pueRS9CbZAGHA8wkEpqK96AI
x+mZrVnPjiw53mRU+xEiVA7E1aVHtTwQnz/PahCOdzHa5f/F3XktN65k6fpVTpx7dMCbW3onkZQo
e4NQlargXcIl8PTnA9TTVbt6Tnd0zN3s2MEikEmQgslcudZvvA3dCAPMH1DrvGKvNccq2Ub9XnDH
JeuKYCfaVgYDJsnWlUG8Eb8OOtDZ7ehtps/lK4VJSF+RuYucRamuWLcY5lYxdr6xsKB/vfJRDulw
GYJdQm6IMgUhzBTFXIWx01AVKNcEJQDTwRVKd+MjTUId0F2n1lZqa5TBo57Kxoo3bBKm26vSX2Ym
z86S42EVy+KQJ5Ffw+cQ2bGAZOk7dnKHZul9n65Lndort8FKpSA/rGzYWuOldfeeRsTVL1Sg7MFd
Wlx8f0OVSa3PKrVl9ZsAkSQJ/dy9Et9KxkYtffWaS2s8pslNH0vuVkrK6Wsf3XvNRq/23ACDra/D
9K6K7z0o+aV8/gIjlOEitreyQ3tuWcWnGm6uTTCw1KDWdsuReiWUE+YgBUqLoRLoOTf00LnL1IAK
WAdEpehXeVd9TCazJiIYlPl3urO2xYG/SU4Vbk4EMIIk3UAyxOCQqnOnboP8XJjf4+kiez9itFuq
4NNoLgZZeAdG3EMc3TxgRkn5FFrvsXOt+2sVfkK1W8fZna48CPUBvUn+jLY9M0iQEafkgNRPnv3g
HKvt3uBVTpcbfhZfGXBZSD7oXNcjxwosCt/m42g8xeMzN0RPMk6c1W4flodUWxMJc4f5MZAEoGwk
Rcio46q9QAC2MXdDvpHIj6w7ItrhoJaHeDhEzrsH/o/VrrUr021Tbcb6Y2j2cdpuZDXRoZaZppOk
AZhGaa+TGbCcLQm/kaof5TNOHU485br51nwDKOBQtkAQirnSY75fwYhLOXloJqjTX6JXK90/mPWB
fMp49Xd7hcG+XzbjDvhBe9Z65JFwMltpCcoqK2DUDSNGvNV6CkArinWptbDTU6CcyxI2LYyhHZfe
rw/SAoCxafOTQoqONClYC20nq2PVEBxy5u6p91Zir7Ig6o90jsnmUu7xKfAeGS7AMWTlRmk3DBCZ
y8x1tHomZIAOJxdJGGXD88rP5JnnsvPIJvGWwQhYLsUqOSwB44X1ERIxT1PDG2PHeJyKbUUUDhzM
WuvKGswXwVHPdBofHW8ZIcE37mJ9a5K3exyp2LnLUWw0sQlJEKQHbtJCOWQVVaR4+l7CS7vde+Nb
mh5S+zj97cQ/+pVyr5ufpqfgO5mxjrpxstXKQ1nsTVi1xYE7M2dlOd/fFCEZoXvlIej3lIzr7q7q
dmO8T5yHUt+65VkN1369J+dQAeWNn5r+ySSZpubnSOzc4SJLlj9bpz4ybjHecZ/mpOdzahjT+MPI
M8JLafeMBY265dl1hvepSjvuqmSDUEwX3rgPsuqO9blrPZMv5v5o4n3DbGlGTzxmwC44cUSSFZWC
YMXoB2aNQ3MK6lfqfPy4jBUCAR5MwIh13YEV7jjulORQNhtFrsb3rp5GjabbMJ/DnZuKiS10TsB/
6zy5swhDxMEEss4aj6ktWEoyZHKJ6Iv8wSTRyPsm3MUQ+kYWMxRhgLbsQv3Uxe/9sDTVB4Wcp0r+
7uLY92G+6vHfSKnzI4Bimt8UaAzWk6VvcKui3v0QUspQtFtcc4dSRD+jwwDmQCkukXpJNKQ89ewq
mgfbO6sYg+iHxN2xMseaZRH4/E1TzgCR2gxh17AQK5TFdGWvZicBKBbtovKuVLeUMKt4TQIlyL7F
abiIqrs4fSxB/6iDOLU9cVJtX1Rox4BRShMMw7WN3ynig+5g2gVowkyee5vKvo+MH076CPcxREYR
TcR2q2l3RrBBOynWdjCYSBs5u6p+xZHqpcreCzVctR6s202Vv7akBtVTi0shax77ChSjSb8p5r0a
I6RzJ8N95FPABjNyGglHvO04rqGYmM++eKf+qrO2RTOJVbCxCIdbMewaMmbNyQQmTpEeF+pEV9FO
IdCmFiahDFs7WAqNdgf2JVc/CkJ079T3m95fa4CgkiNIDqOYksFSwCEyXrvsHiBAgkRFctS9TWbt
WnOnkHRwr+VwKNtzwEIGlcFd45KkVoGk7hR3XZUwcPlmRX7oDVSHFtVuZ1U6jwpKC632vZ/wQaW6
6OGEKzquMe/QnFc4u9fRU3vSXYr+BBBIYi/M/qIpz2bzaExoFuObZRxAuev8huCg2oe2u/jdJexW
vfuupEyaT/xazRGbKiPsYRADDqHhZOMBS4zti1Kcykk1gig+8oCgdiTckpskQ8rUOjKSKDWiJCTU
zRTZF7QcFmZRXX0DiUgyVm3GTnsbUVGbQPp2VZCmR+aBxfgQeoifsL4GldE8FeZIYpfSgi7uspIa
hPs6fmRARPtRrjIQTQNl8awGoBAT3RjkYMBVmwng5ODWRa9pGGxq566Uu8KlLD24C/RxdlMpNkFf
pgW1EDraQ82KwBgJ9ltyDna/6J5KTq6KVsrUS6d+kuSAJNmXqOPatdNtgg5pTk5HDvEypwhVQW1V
QXe42pM5jAzkON5T/3D5Nw7JHumvBQM9wkpLI83RHhOsOKfHv1iDtLF1sczD6R65d4lv3Kbf+QSv
hg7LP6w3SXTrJiGM1l3sdNCHbU3N3Fvm/MGdJynL7nTiBDm+KiBR9Ig1SE7eK1uHVngUNaBzz121
yA1Cvtn6AxXhvl5i5gaoyFkUDC8o0S2cogXD6S0lBf6B2NkevGVaDSzEXYSFxEZyl+kefbVXCfrB
Y5lSU5WuJViFd0mqxpcIyHEFH9Fw4wi3aZ8HCT1Jxi16ZcsUlIOru4uSLCDiJT4QJukTGyC5KvFe
DykPJ91not5C2EkPhVUuCmJu23vxWur2wId6eIqAQamcBtQhyogZiSRXO3x0ycNQf6JdsdBFRHYS
6IfgEUYkoyYDofCvrACubaPhBJXa1u8rQN6AOYabRVnpHV3YhUDJsREAI7J1Fr105stQvaACoOeX
DoiWYky/w65PpncbnfvE/SyNeyoziH6SSVOq26DdpLKNQcqq8RWR8oXDWTOKDx4RBWyF0d8qngxY
y8atIDLsoo+mRiiPW36YmOoj4w6WLO240PKbBVTKtt5DzmINbLME9xd+6JyKSrs2+qmJP9wULw/x
oY0v+fgS9B9+tSkZgeSmJlTWM2rb6rXsbhnx33S2DI7t6NOZtTzWuvKUm/dS+eQHN9opRDC0ACvA
Hzf676MFYKP+iMHtDS9K/JwiHglnutMIQGCe2MwGLJ5qFwQBme+efIt78rRP0+ZiyeDASLUeAK6F
4Qcl4AzlT709DfptaD9K8GWkKPp05RifZf6hyGttvCPQuQiMW5bsve+U4zLXnTb5hIXUIh5xqxzo
RlL/qLKXbLyVaGXK4VNBDyN7alHg6YEH4BfFFXXcTRuBCNgN7r3oX5wgXrpy4Im58nDIKXyLPqCZ
mdGnCXnBAs5qKi8eFVk3vA2JsTLEgXNr6tSmrirDVkgVIloDLpfVzTI/q/wHd6FuXFv5odbR9JdQ
7lW4ZStE6ZT+6hKBuyNCxNNd+96QmCyM7z7Hd4r7tjmU+jUyQjguFI3OwGQb64LOJFPPu+yunMB6
IAeWnNEwD6qdP37q1cGtd33qb3P5LmErGs6jmnSLhMjyJTeuqX3f2C9eeNZUnmb72iQvsNyU9KDL
DaKDw7gRRLrwXBZdP3WO1RuNMjmwSigBc5TpzbdegNVq1rVwuP3Ha8VTDEgZkj+BxadCkp11UMxj
Yn1mzVTtRCbYB9oTR0Dao2X+I1dL8AusbPqrGZ8LcaCgnTXXqroO8tA1L1S17PKqwtoZbg04DO7p
jo9oeUrEuBnkSW8/8+gz8KcJ4lbY7zAtFzaZ/QaQVfMe8CW+STaICNyJf/AX5M1nEt674TbtToG4
hWDmVZaEOVYP8lSpt9h5RllAd98z5aaAK2lZeXJ5OckecpUqy1tQneUHZzgvPwwlX3JucuteE4xd
zYvJ8IVDBVgXsLnsctVPr+f8kZYyEdnpDRC9yWskXgRgeof5sweqLkj1UrTXNtNzUJ7S5DME54N0
yNK3wkWZvxjc/9iYacN7LUCmV8xWDM8auKg+QLBy7chbZCH8Mlzn8xL+mH74dF9ZDMfYKU0SHtQi
Pm1xmp46Ghzy3ll2AyaEes9i+vDUvSVYQDiUc9s393H+wMnmsuvpGZlt8BWHMvuWkb7l5wcg68ie
ukC2Buc6fZbLDQYpkZ/DcJrOAGpbSNK+t9VuKG+q/Z2b0UYR1vgRuIu6WWJBmVNaBofHGhkMZ44Q
5RE4SjxlrzYyP7XDKmQgzCbAQOEcpdiLfh8Mn6N+pIM/LfE2ngbOegP1hRo7B1GCHfV2R+KSsWju
jP7q989BuXOGbdmtEtKNxnNIqAW/ZgAUNhA+L/lSY0A3BmAUyfAJaOze9+1zWjxo3R1sVubGoN+4
MVpV1MHXKvEyQfuIbvSKzUwc7eichOeqgbfQH7DXa8HyRMdSopN2FMMl0igUPHbBQ6Xd2mgPlnC4
pMZPTTvp4qjXRye+KM4p5jRQ5Zcn/teoF4GaelEc68TB2wGhMvfq+ZB8JqBIpr1Z6oZfxqmTyiax
gZ4tyS2blLqGl0Q/gD5ApKUXR28KlUhwO5RF9hw+4TlWeuIXIi9yiIe2nL4UKBGnvIrxGDwM7YYm
sEIKpc36onPnW/q91V2zfmuAygNYO+yZQGmuWEBP/NhjMJ74P06e9f4ZyaR8OOT1e9ZO0MLt2KAQ
O3GhMpMPrDnj5XCfohOPMhH6Iaymyz0lefAmwD7AiNCNk2opn3xN3u9EwfO2RfZRECUGBweVeOUz
yLyFb92Zw8noyVzvp8nfDzetOMbGJ5iZgHJ6cwCzUgSvAtFyb8Uf2YabwSf5f+IZC6o1f0La3nn+
T2aQkpHT+/nsCER5/ZPH3Voc0ug5wDkn/zdONn94bFmuoSE7oVrGxF6eSIF/AKMalJf1oBXN/cyW
jQsnWCshMG+zC9K9AI7WKka0C3uVxW80Aqzz5Htl+9G6whn9rs3Bdf5rqNbsOfk7VMsxkRvVsUGA
PGqqrv0Hj81zKxWCvJM+9KICZDFkxBJ5qhxxSTwZWZVfZIMWD4gB0rZ92x5FmT6X/SCumhpujaSL
VzItsjslVp6joQyo4ioRi8Ly50w0/Tc/9k9cmQOdndKq5hmGCf3Q+oNQ6ohUIqphKddyhHNKiNkr
AGNB+UcdxPTxIUUzY5FrQt1BLhXLNpLZRbKMzUJkLFRFkOLJwQilIv93llX6xLL9y3m0HJNfhHCE
Yzs63EDaf+O6ZungYISaGdcOru9xsEYVsTvtUyJfAImnYUntDCS64x7kbhw6OXYApriqbnupOeSd
VUGjEMg7HpFjsx6D3n/ryCF2lmdBdsPyB64h90oRYu/UFxxSc/+dqeo/3QquwX8wuy3Xs1TUL/4g
EmuKngQjmqOM6776ze8JBVHC3JrI+wFtauVdGwF6Rs9Y/WZlJjlZPSvu6xTUaO55EmvQgCvfE0rn
iKMeIEVGZCIAHSqDUqBeGzsP/9nt4CELgUQnQjAIHKi6+6e+AXbp+AuNRnaeBVbCUVVB3isCoLWT
bJyGrEgDW/jkCzAlcR/4d35qXOVQ/Wxs3/zugosjK7iHVexv5l/2v1WPZ7Lw/v/r8SzExxilv6vw
TP3/rsKDCI/jmrbGNO/YrmWZjGhfNjOKY/wNcQPLMG2MZGxcY/4hwmP9TYcTjbsM95quOajO/t//
U3/ZzCiG8TfHYoRUdVPnQYde/B9p8Mw+db+eSxvyuYEKimGqEw9dNf7UQjFbt+hTvWsWoyvdpaEJ
ZYcEjLrpRRG9NZq9DFon/KYh7roSMmBZNFT+Gd1eGItTg9+hf1Wm7q0MDGxmBeSHluhzOQvmjHEB
5cQTJYAM1XgyeyUj90Gr1tkoS0ytedaTcpwkYOZNv+1KVpwWDLBCAgpmZjVIF13dsCcVjAMEihvT
bDu9lC6so0yiGNu2uh8y2lFcLezx04L4jT4+vrECMPXht7daFkx7Re0eMnQl9J0V4EGgmQUyM1od
+msj0NBmjH8wucTvY9xc47wh0QtVpK0poCoyfIhlqrwhDE2SMYqLR9QgYWNVynBn6hIcRFIru9IK
03t7RP7B7TP/cVBBGiRFmLwXMLBiFB9wAP6uRuMl8OqvN2HMno6mpBTO3FT0eB6bWKuQpjTBiwR6
X58NP61BSOXXpu4m2XJ29X0vSYYY5de+ucfcd279R995v+ycfvvbrX75ulF+d9+x/ypBM98/3IOq
BtGbCdv8U8RpTB0Xn48CWA2SowkK5snBYwg5zi9Bh3uFJYyKMuW0E/GM31v+2Pfrc60Aq1BX39yo
rJ70kJJUk5XDqSBYf0oTfIQ67DyO46C1TzIsM9igen6YW7taNZeaLFOKirSGoXEMgvYOtVKIW5py
UdpAfRrc9qS1pbxEVcNWONyjQph8tQWOfYky3LPnnkFZPiatXp0Tt1sjq2RcRtSolIY7vx1C6vRN
0lx0dOpPQ+lglGnU4bcace5eC7S3sJSMtU5GglpR3H8TKll/nVAnQQsVlLfDAMEDjBrTHwJVqT10
dYi4JwkXsupuLsI7h1XF10uWagJRaQuUvrPqeMZ+SMROF6UTlLesR94jcKVxFCh+nvxkV4YqT5ea
undKWJMcadH2vJu3XRRNIxsle49nf+c4zB7rFgn70eu1rT49xVmhQbuUpNfGQCdPYVuEsaUSPHaV
ET7C9xEpwIagAu8wWnZ/FyNpS3YhjNGwQ6ATBFZbrUxR68vCboI7d/oTwn7Ij1XnrmNR2Udct1Et
n2SCmnx87AejfZz3+6Hz+q9vZl0ntPtLnGJP0YnhGTaSIYgCcUdP7b/FKYFVa4URwwV0FqjhdUXV
fnMtmMFjY5v3LrYcx9xRzbWikv1opHXfG1X6mYnireptCihlaG7GzgkOWmPVl9wDITL3MOD5xOX4
PcKVe1mSgcIsaFAPegiNr8TW9TlW7UcR2OknkuePQVrI5xg/pw1y6vrB8xt5VkZ4VuZYy+86Fbbp
WxsPuD5jSXvJh0LZF3rzvc2nam5SeWc9CJSV1PQBdDzseByutZdR5rA+EAj+Nmb5fe/mEYgx0P9F
3xURNcNkqbui/ClBpbaN1n70RkyCWaDVGkbesGzdNHgMbXPKJ9f1WVLA3SLQnZ1UkZrkrQPoz15G
XaB3/U2YK+7ZFaDbRhcgmOJBkM9arbv5BhI9WBeh8jltRihEnjXpYoAT9rd5lwOOR3FN8WD4RXcT
eFOwSqus49zYFg4aDAZAxWTAz6gqgLfnGunDqeTaepSomkEG5TpnVET4ur3XpiB97qJGLkP11MXV
hvC3LkOqZBe/pRLTab08gry2sf96EujmPCHq8GvDVdZOZsRPVV8aU8u8gfSq/pgAzknwafIziWdq
SNHL4A1sgUQvWJ8K44RG/FfTf9SnKHTnwVOGcZGIyAATRlm3dFrtlvdyqjyV2dquHVbOhm8itmnp
POO0mr7qn4OM2t20Nb+QWuuElT6aU/e8kB956jd3c9N8aNFSUfQcqNHVODpvfYzIa4FJfeL0KOe7
rb8iSw6EmCxT6FfaQ2W6412U2WAF+tR5860cE7Owr+4HHe8ERpS3ejqOcEhTeJguHbIgMJ4TylDz
/jGGOdTrRrtVccF4CWPQvxRBMawA1hhsDQursAUiHzVh1fzmXzRZc+d//fF/7oOQfk6ax0Fg9bev
+ed+//xT/ujzP/w4f60LK8IKos/SJ7fuB4H2YErPRcCgDkHE+vi5dSSe/Tg2vsvk1Cm+/Tn08A01
/My+upql+veuGcZy/+gaoH7121ERO3e3c9fSL/3L3DVIfjvqf/cD5q7zD1D8Uf/rD2CKIzs/guJU
RKpd8Rw9yci3nnHS0k5Fhcw6Qs3Ws9sJCaNX6JDweuu5T4CI+qgNb+dWvbSVxZjZ43FuRVfrIem7
+jI3Qjto+ix6rhHZR6fNuI/Q27AxpCLNXUcH4YfKObFMcXNsqrWDWoi9zNP6plRxtg3NVFvNrWgS
BhQms+8e9nq3eRcJxNQyFZjTdE86ACahqjanuU2zXZCePXyiubVFP3uPiRww0OmrPL9TL2Nfb+fG
FNuLlZliHeYlJy0dupcuxcvV0QOEMqbNIVPqbWzDVp43+95HUwCjKnIItEaDsXGcQHuMVNO9jp55
5w9K91LGEalyBcjX3KsNLLDoqdbt5tYg9JEZjAj/8q5/5nv9pk7AtwOai6qoJl1XoINmTS7UCfxg
n1CZ3COkZa51lEzwLzeOLrpaxAcr4q/E8il7Krzi25jL+rOvrIMiTQpQZQoTuW26k+fn1Z2darBX
A+m+4RSyQT5ZfFK1wBnWBt6TTN/rN2OzSSnXmFbHYrdxAeq3yfgwiaIDE1atF3I0IclITfuuJgDP
e0HtLkyeusz0f5L+uVZ4D71nmgID13OyJ0SUoWMRQV4atwi3I+PyyfJYOOhFOe7s6Vt6iXV44BFV
sMLB4gELdgokIt2pmCWc7RjuUiCYT32JqG+fD8ZnHdsL3y2AIifWcLTUJP0oRx1FBs3qH4VQbGie
ttjqWnQeKUdeslbUZ1M52SiyXuY980s7QCzmgPn6V8Pc1Z7WP5u2coMnW9XCJ3+s1l4i3Ou8C23J
l8Eb8vuRdMUTqRJ9YfpGcJw3Ddu+jFSBbT3Ob1FkmSe9iz/DyiATPe0yBVfbUR7mPejbAZE2Rvcw
d8+Ktt0MBnRBpeixnrEktU/fLh58BHjU5gG3meaB9QeZxG5SaZk254Y+oYoW4tA5GdI0D22qgpRz
ejO5GwL35qDGfWxkcSoQ/zzXsq2/XoIq3YVqYRP0S1wFgx5zkW2AuOGhrT/LVi3uhZGn26BCMGbe
nMVd55cuIODUPREi6K1jfDhahAhqiYN0LcSAqqokl5mN1PH7fFe0KcjwQAyvntd/eg2CIeGkm2hO
Corzi2Pm7MrTZexryfiMw7x2DOygvlIjq+77BPD3tOUITVz7/9qVNhWwgMDDUmr6rQBx8Ua4L20W
etD6VHj9tTzNX4RVT32O3IrwKPaBqdkgl9USAe1nu1M8oJr9g8+K+OulDtpxE7EuWOFR1APQERbs
4zp1d2PW/r0Par3M5IWJnQwf88p2OLV5+wAOO3N9mE0qsLHYss/Y01FxoL72amQjWVsU2bbzZk+E
QYoNamvTg18l3jpioYc+DJPyqosHW4C0Jkk5t/y5Pe8MdKKdwg7v+9ABQOaJ5K4oVXUd9Yq8FU0M
7LkKze+chKWHcu/PgSySRrbireFCLJl7iqs9wjb59fE6LlRYk/VAfQgVByUZjO+K0SxtszB/emPx
28elmhdXVFTbbS3r4WCJ2qMskZ1aFMK3USBaaD+EvUOhIvPuucW9oSGEUTpZ8wCHVCeZH8Qv0qYG
bnqR+BaOsIhEBB7GnrBnEfAMu4l2RmEP362KYaXM8lc3N4C5h2r9GKdNDnDOSM6dCR3RFom99fLo
OVOlvi7bEjlSaipmY4UvXduLvdfBTECSePzv9s/9Uy3/6o/sm9jPxwlQfv+j/9fx3ZAvL+toX2nu
MShUlDNR7onsaiAWj7SL1zraO/401iJVkvFWZGBXRWfgrW5idaopBL1mCZUaIddiW+L5cImDtFuF
Q6s+RYqP7Ysi3A+sPI5xETowzQz72LRecXRyMi21RFg/J5uzUTI95PTPOvvgcFJTGU7VtGna7VqV
gffoh3720CILEmd28RJQQSbHkx0qs0SgKwbS5bgDDoIuYrIsqK1nK0TUvS5FT22YTTshQCkEpgrz
pp81VB7K8Wr3afJsQimbOrVd315Uu8FxjgOaHfnd+fisa0/VkOvX1JU1FysXx64R/rlKHKre8Zh9
twvMhszMefvVQ+0C/5zmym89mFHkrdeHW2mhHuGl2viR1ibTwChtKsWWBhdSJT6dGvBoXOnG0LxK
mTZbNSAA4xR0Ly02cXOHMWCi79yxOhljHF7nQ2p1223sPMPIY5opTBTnF2MZMDX9Y65oNXc49DWE
Oq3yQMVM/ZRGod6O29eujd3sMnee+zWa+TT3+No1Nf465q+G3EMuVPxX31/7oxGY+fie5E3+bRjs
lUO54Uc7mI+IQQavbsFkWuXqcK9Fpo+hgjFus7F0rkGagJ4JanubSWRjf0aaIKVtBikSXy4+S1JY
jzUOtcvWwS503jTwiQfOSQ5bKRTzcd4HEhm++2OKAzDSAPDbch+m7uBk1tv8TiF99Pd3cZU+tAQh
EKP65FRTXYx9TBiKaQvp1uTUtBbR1Cz9O3eZW+YXdxQe+Mm6OWJxrp1SAcM51Srt5JsFGjx5u593
fTVO+2v8JgF5TvNZMA0OHTdmldf6qeXRNlbz8C/ZVxbIsZmNd+0mUWs9gOdW9sLdZa1ssL3Jsofu
dW6aX+qSqweWHJpF5Cg7maAGZ0nHPgUomS9n/eWsbrBYkS0PzSTHPLYVS9JefWZNhGCWlkNCEfBk
IgO1rcpy+rVWiLQ72DiRrFrgoaZVPjex+WMW9FYdUdwP08v8zq3GaGc54hJWjoUiVm3dzMES+7IM
UVcQGYIjLYXMMVNgRHame04I1EIr7vgqjK3OCvCnuU7VqQq2nTKBYjOtlLtcxy4uRidkXjj/Wj3X
igW8VVGQjKFbGQKbmG8QQUIY8I5ufK2Xv5bGOZoJ5GPTo+2op7JKxUODRdODC+syGWGPWlbh7QdX
T8mHUsv1MMsGrJo6ez1p3UcDoaY0x7duqeWDvRYmApH5vK22CCP4fQXHhWQ2fJIS/PL0QKXtUN41
obL+7SHzyoFFQuB0G9SOvfPXz+0M3V5Znm+sRZJQJg5V/WneTLDz/G1zbtW8wCD/GELXt/tD4o/+
sa3TbNHgUL2Ops15X6ONzLi/tued84vFBE3Wc4sTK8pXjdT1O1wzmcnxGVsX+EwPwNsOrqpC51Wy
MAI976NcxTr9OGpjvsHHZpLkmQSPHQmrqY6wDCqHKoPBO5Cb0XOBGIYFqSLM5IfjRqtZ9lWPMSZN
g765VYHlwD/U8kPQdCgDibo+YEqOLyNetuui0of3pI52gwWhKR1834AuRwizIlhWgJb70amYZkSh
o29uTfZQSmSDexore1s3Ahx7SzkZgGwjgXvnPYJm/VzRMy2Feuz8FoShBmPyEpN+fmgC/W4W+q3S
ytraHYXpqI0GTM6ynzGb59LKhlVigLqOCiHvZB5KCJ68KzvRwEjDG2JuIAPcYwsZDQ0hLzvx9Zmq
flmBYWQG5JFRITmZVYMa3/w2UwZn55GdLqeGedf8MqQ+6lKlwLdDLa7WMEhSkU6VIX1RK1dJVonK
N+UyrdHNg4Hp7dki9UcIoqvfkYBMtCb+TAvwXk7mppfQtPKD4uJ46JWG8mT7xfPcYzoWD/ezFgkk
4izh3uCXU61wUuczxTUxq33lndydgj5T4d+XfT8cKr0cscrTLr3CaihRfWg0sWo9zi/qGAH4Z7Ew
b2Gbm69SD8ay6uTWY2OTxSJbk2FL/RBSGPxs0AEJYreEid6BxeJs37C1ttf4ijsnSxH2QW05nVQn
hyt+jy3KApQr0P2+ywUVwjpEacAPkAExWyUBi9fxzBooVwLhfKqEKc+ekX56lWe8xDjUb5OiG9dz
Lzlq33HUfGs1KEG92aFd4osKra0/tkMLMD2WLwisOkqrLedtq8kfyOZZ50Er2z1xB2pr03cUHjhR
b+yqw7wZZtbeS2XwKLAbviaiOut2BbLwrx8KowhGEi7Rvz6UZR4E8cS2fn0oboSzNMCZN9VYYBOe
WxiV5O6qKFp1L2VkH+ddmDmWf2+dt8NYWDsZm3d2ocPptoyUNUTUPMwvVYwGqBuJ6Ej+BPn8eCzP
46RdNvXI8pZFWQDn3fKGaFvref+mhndz/DgCkNgMpYWMg251b534bbdjSyT1/qk3FsH+Nqs8SKbE
/dDMwSDqKgguWzYaCFjTcsi/ifGUQCOaWwfHQjVLO1WeTOBjoZoXEIK/WZWyx4a0vo1uCcU7MUBT
xkP1ZkdaueyYvU5OL4Mn6kIgdJPqrTK4f9Igfypk7O9CpSEvOMWNRqD3G+kE6mYONqWVQghmGjnO
mw2q0w7ea49OWvoPXobSyByDdsSvg+NeamJD0pBpiUlkYYJM01HF67U3/HvERmgugNxpswV6bwW9
/ZLrCYSJYcCxJozoNtrvNn0BsJg+lkaTcu7UH7UZqKCOHZ8IxaZnKvAjAhklbPYhBm+Pum6Uey5n
vJxb5VgZj+bX+1/dVYtEdl8H9p/dfUFCWMcvm6a5u5Wq5y7pn1INGHo71UU0asIo18RnV29xjh7M
OiE2ByCOP3T0KCX5IxmkZ39u7adW3e+aHXjneeFvJD1FpQllOi/8gzx1LmaWb+YUwdxDVt0lMfzx
ft4a+hEqsg3xOlR8lgLYZrFeh2vWJjCBFOwJyIUpZX30A+vaZgolyq99UXFqAhWo2bTPRorn0tom
uiP+trdM7SHsREUFp+zXpsRndZnaeI1FSXdWicymxGS/dzP0pRvqbBDvEnDtKHSa+7l5rMHWNSRP
v1rH0QMRp0QjMlSGk5+saQb57cUe5Z3dvhtm3H61FXYpvzpk/3iXer91MP8fbee1HCuyresnIiLx
cKvyTl5T0rwhpGnwHhLz9Psjq7vVq1fH2efinBuCNFClEibHGL9JftmhOR198CCnpRRySmU3nRDu
HraJHn+o1lf/P5p21WXaSnXGmYPheIFaWHiyqk674+llITzNpqawetOwYju4YY1QXI49xEZK/ND+
aLdzT5F7/p71ocUqhY06mDPNlQ79M0Ofg7ImvB7e/6zUpH0ga5nup7DGjzNA9i4zvP5t0NMXFUmP
02s368mvtOWDxdT1dzm5TbCJVHDEGHMjsgQHbZ1Ex2Gu3bdwBolM96TXqFsU2FJocqjfRVX+6MCx
3I++m92ro+0EQEiQ6cF9IiCSWlaJZp6DumQSFz3o49o9+QZvwjkzuuciRPc1Ndz+F6pBea/ZT55h
Peh2No8PaYz6sGODKHZHwKMsYye567XocYyi0iZB3JwmQ0v2eCg6w0c8rQtW7ec588S5tgMS1In3
bErJ0n42ZvQvSDuec7+CjaZ258b0dsi8PavWf40up5k7CH8TOZS1afsv1+sLlwW84SXU5D+uRtDf
Xto+qmsRO61xV4gAIw91qdaie6/J/5EAavXHMA+GsxhcfAWxiRzQvYKUnoQPwpTOKamKBwFqiiyr
aPw7z3rOS4cx1TVRCSulaV40vw/JmHAQVnbhopWpHVQfHtbhA261eJO6tXc9rxoY+qX0ZLMWu54K
G0D0n0YX/frlNGpTR81vTfrNgaolrFiscrBzIdONKVBi32FpD6dKz+2b0sKZ5joHv17jiBnEw7XJ
qsa6w9tEwJjI3BWPW+vOHvmfRAE22EHXQ7fmYhqOU21v/MELL6k5hRe156Rz2S6X2nCcF037KE6H
m6851/a/Das5Xp1HF7O0XgIXjH5n9UhoCii66pbvjQQh2q+7H8B7vQ3+GlY3/Nf9r+YlnArfYQgj
hlafyOtVQMSHDo/AsgN/oHb/2U7NEq811RtX6L+ha5TMBpCFOISfMJE5H0wHrLzZxHLbzxVchiX4
ce2BQL4xrU1jD82lV3PsZU4Uwb9Uc641xaUyucybTKe5AOkAfNrN2MuCZtiCbzYx+wXgEddk8K+d
Fk/hDT8rNPPlPVGiQNdIO7hVrdxkKWCl8XwdxMUCEQbTOH3dCGU/YhMwhGihLjeQGrjeRS0rma1V
Y9FJTOWd3cidVulSVO/7+JOx4p4skUZI3zkhhhO8w13ft6/rrT6RYkVl2DuqhZXmalstwtXH1ocY
npF8Uku9GuNJo8X4o3ICbatCC0ACVqJZ7w0QJ5JVdCcinb9X/a7JO/s9r9EJ9RdRLWOStyrNanqI
Ejs+CzCV2bVtfmjHoSq/vTozVXqg3VjAFfWrV1gMKPQk43Z/jXnTP5sqzRzW9gRhDwOmtpE/y2kc
fodPWR5av3td+3AGu3h1CNvXvZZXd4kWOqxbtOggK5bg4AcR8a0t95uXNzClk+JQQm/E95hHUrqk
FRBp1M/KMiMrQx5Olp5HO6O4llw9S+pbPyLZpyqsZetCAROwZVQzqQPvLtenk6rdqops2X4CGyqf
1PjUpR8sbOS1PFvESCPUo4Cwu1Rzc3L3fbGojC95MIuYDJeO7KOV2E/2GBKd46wPbjXCrWumLEII
P/Tm/2VGvMxofMAc6hx9laB2kUOt/utT/vcZ0Yy4rjFmzzF2gSfAFciHG7r3pjk57gFm7Z95xFFS
N6kDDon/plPmgWLYyM3cjP5bV86/s8LP7nNyGg9WYz6rWXOEb0XkpCj4Lgel3EQ1aYAnb8ZuclrW
dHhH+29RL3EzKLvoqKbV/VkYs/dqtjA2q4aYG28YfDRIcqwwYl1pvhs9uEIbn8LRweJlhE8Yynl8
YiGLrlXb3auWmuHkcDO0OTt7DtUJX7Ngt+qxu1Iz+hkkNMHPcio1O4ghRsWNm+1Vs66ALgCCgfml
Pm35DMtyLj4Wr7eqK9a8YhsYcF1Vs8+s6b4ATf813xMWEWBWkCpYvoEmPeOg/p6vKYv0YNQBkScG
f6t80osTbr+vc09aara7ga+dwOCf7fieKgny5diDX2TiBfuU5PzRLpvh1Gk6RH7s1289HREBe+jE
Qxf2+Tqr9eIlShZeQm5l72bm/rA9Tf7oLTTKkzhF5lW7xJOO6WyL6LnmRP6vWWoP3mR1H2GW1GhS
w7E1icEPk9TlkUWvv1Y5dVGgeBfK+iVn3Xh0WtLdKqcu4Uz2S79ttfLIX+CjVE9O/a/5oYXs6IQg
izCj+cmNhuQYgC+/abArwo6jrXE0GP17NerlrQXIqADWmDrzU90O4sJ192QVflOvYmm/+Wnln9Vc
gje8IyasbzW/A2/UNtZDinjQda6xOMaNBKqHiFrnU0CB5CbXk/fcsqY3aX0LCdNfK6o55zhFQFeV
rRre1WvRUWf5c1YXNPlr6vkdXLAR6ZzlYPLuiHMDjjqGeqItJRkTJZjhs5BZ95bqTr+KfHd+bGwk
B6020y/U8ZODjn/SwfWpe1a5nm1xK4sfY5zmsBhA0xXrx9+gfqufkww3QCMpNhhw0GRkhUiSzJ9h
aPU7P+eesdt9GXTRewaL+bBc15s21d13rwwu6DH7T+lcz+cuTgb0YegvWAajRRt3d0Xl6fejQ96o
XwaMhrjYcMVw0mq9eQmybG9TLHivEr/cpmNZ7NXxuk9C1i/384BaLlbt2Crw3nmbl73MbcM3Lwng
ZFea9qr2kqXv/+E89WkDHtg3pfRQcdSwy/n//JGD1yIjGIwHVXL1wJ8eM6+F+tXVOvYk2BGS+xnb
nYQyC2gsXGitSXOvKrKmXRXHWmdFc53NepskVVS3SN5RsFWbv47IKzSoejNGfhJnuL1uoB+ilg8q
toyr6Q64nnVRXd4E4938a4bqy3JxnaHm/+Mcakbx54yvc9Tz8D2Pu6OqaKpKp6NJPBTdrkMphSqn
6uvS/pSVnXlRXXEQ4fJUQQ//qzLamqW2mwQ2I1Gt9ydLhK9fVWctkbvK8+FdlHZ7Zy8bVY1e+sOm
yIlRWJVAB10G3O7ap6a5g6sftMZ+Abao4bGJe/ecsVLLTfLZqu9rY3eO5B1esdpl7tfma24j29c4
qvT9V9fXtAyhrXDGaIsqlNCyvVzs3FQCV+3hNZoeuzG//KMfb5ryVg02DKr5LXAZv9a809fUvyao
6V/9/3lqdbQZN8gE+KiHdC0/CuWkH8E0JoehrsjBLU1T2H82u0Fem2rRVc4iuYjCQsMe5pXf1wBF
vORRbSKrcrZD3Wqrr74EI6ibvMsEnOk/5y2Hx1UAWrkp00c7CSx06OdZXL6q9oNgeNRbIuE/+7/K
7X/1f5X61fpQ9Q+tcRl6zzoOCcUNbqpbd9k4aY1JbF+sp2DWz6pfdakNtuX9ypDYiakBUWUw+my9
8vaZLT9Vn5mazdkMUfTJpXym8l0TVD9HZJefQcR/EtqmFzXUyrha65Nn7VQTkk+5z9w5WKkmQFFs
TyFmqlYyTf7FGORtPmXotKXxZ5AbCWKCqXMe+ti+y7DNg72uR59V5zzk2hC9TE7o7RNhmlvDCL23
5UjLROfXhd6zixbUt24b2l569k9rQYQPndveqT1hI+qUZuZP1Lz5cRU2XPX9NVcdPmgFUu7p6KHq
BbG6zVF9iQuqQq3h6niSzKAibHPokWnp/Ts1oocUksL+XTUyrLPdG61xv8tgtvd46lGlcBe6SzX4
LYokqJLp2HRTHtDTbkfJBNnDcCxvNdDFGo+biwyglve95e10Z7ZukdAwrxvbjcUhtTVSZP/R3+VC
O8TAC62kRah0GqzmHFdV38FhjaPDKPOj1Prm7GiWRJyxD7rDYjpeDvGvUrjhRxj5P/97B6Bv9DFa
2t+GnJoaBpDj8aHUEPxZahOeO94I0Ya3eiiTF1kir7x4FTa+lR8ssYih8aXWYYX+HZH2Kayc/FcY
Ttedv3r+e+df5gSLYk5IFF0Uz53Z588eWphl3gf3qhV75NEIxFrMS9z8OfEyfVcLNKRUMzKxzfMR
6mx1fTxaUe+uIm3MtpLywrmMm+DQerAGa7e2bhs8k3FPHqdn3rnGjQkv6cOOqbvquku2enhI+qn7
nZrG60Ai9k3rF8s6P+weg9bKtplI14bQNOAZoF8yUf+SXkdtvfGQmDfn9r7CWhr+u+av1EAY+6hP
5ua3PsGkwG6JIP3Cyd9BVd+oCenYe2t3RnWrinCFiEQT48eAYFhiaOJe7YWD+K+90qv1+ygx/n1e
tBybLKP/53nhWN3BPfYPnVXHRzMnFzDVQ/Co9Wg0tHqOX/wi9pz2v0xPg49RSe9JxhmUzSY3j1RR
09tmbsmZ5OX4lhjFnZrLkgX6p5je5z7KEbWp/FtRIj6b1e5lclt0A6i6cueH+ZnqgXzuB91eZ0OI
wtMyGpRaeBCGi8vXMjoOlX1be2i+W1zbGPTEqLTP3mMlHHnWzQIul19tp3ZsXuXUwBXuhQbRawSx
Iz7Tzmg+GtOWG/6Y+ChLv3kO9PJR89P2Q9hjuxqawL0MgdDvRN0aN/4yEPrTr5R88aMOqvs0iXFY
X0/EBzlhP9yDBPxMxhjzJbLzjyUga9zOyj/2ykErH8PUF2u194/R/9t5yXJmamWceUjtTalRKA3c
SD5NRfkhzW44qxaQC3+n2dJeqSZpGPnkFKvWC+Kn6wSJeJlhoI2smkmbZBetzr6pVpE6pPsz36L8
f1OjC/Hd95t5Z9tBxrNLTt//7Bb5PO8sy8TvSvpf3Wr2f3QbDrrncIHQouZ/cD9DFsGwp7loVjrd
e7Lir3D85l6IjKQ0EHFkDY2Fv2gn1lodUXjpr06GKYvjhc3Y6sbWNF0yd0BNLtc+tdso3iuj+jKq
WtPocUSVFG+2l/jbygtLytSLhJQYQthVS7uzWMBcd/82FEejtSYDPSGyIv4c/zpe7UHZH7Z61f3I
ChNJVFV1pRCBj0hZZNthKdeqkWIIEsj3S/tr+G/HqF21+RouXACYa0fKlz6LpWOvx7QMb2SPfrUd
2g1uj/wvHOAWFJkN/fYfAzyNXdzC2j8GjNr74wg/5g3bpJFxa0QzCYcg0gFM+JiL4wzXW+u551Lp
ExiYT7k33kxT1ZxyQHTVba+V1too230S5zj4ouL03Ez9eBvG+VO4tIqmGZ/T3TyV+rPqGFMH/Tee
r6qLpEWKsaBweBcx29MiNOOKCWX/5QA8V3VU/BGwzWw7vFiO9xH2lnjsxh+yNMuHpk71x1wm+In4
XQURjzG1odALFy0dsFZZpiRB21+qUN6pQdVlaAUqi22Od9Myw7TqiBRifE5IUSL18Zq5uoEoNoH7
OMzla19j81F7kbtWow35yXWFEy32uIyKsHhPrda5G814/mbpW6sZssMfP2PTIf86+7yC26RGqmkB
Y5BWyO8Vudj3QtQuiuQYjwGaMl/zQtVWEz0cQuCjJJiUcqw6LC6Q6u1xW7BSynxtCicxmeNvJtJv
oRyaD7/XwrUI5uE8ko94ANpGimsZcDSAGLwBjXvZCP8cNyhKqAFStuco1Ufe3pT2OrOMt2Lo2g/v
LXV6SkEkrLYej4u9hAVxTTgKD1mrJHE+ehClXvSZVnOxGVLPO5ImSx5twZ+btE386epoSVSGPxB5
BxOeZgUIusLO92buWPVnk2HkFCfaxq9i/VltdMQwyUnhV7Yk9BL4MzeUHQqkLZjR+XG9DrPG2alR
G8TnTqTpsFajrd97pwxeGsUyJk+hqB7cPNyaGdXx0R3Rdi9n5M2LVFLi8+D5DjWlAdVZQrAyU6c7
qVabBtZdBvD74ixZvwy8IaWevtt5ATSSrylehxpu7ujxesCQ+6aL0/xH7XRPbioN4MtmuyMlau47
UcmnrxkwSZ9YvP7XjKwB6Gi3BRmbfA/vh7LQkFe4HBa4tgDtIq/ZNwWycHOLKIde6nu3RXPripSK
wMnvpRgETqUCeNBXm4dC85COeYufaIvoI3mLVJPYZiw5IxftnSju9deMiGZfVOjzqdxTgVB6PLr6
q9cKls3LfNUf4Huo+r/mF7L9iPPS4sHRONVz6hXtTbrUtyMeETtjwkGqWSrXXYrZY4Lr9VFz2vJV
x/UKGcWIe9lNX0KM0lS32YTThbd/CxRDJyxhSXvjkE7e+ACJNhGl3HKFcLEILetRxdhqMB1DsJD/
MahC9BRM4iaIIUcgliJn5FEy3X50TfmqEvxmOrsoEdr1tZ/U5t/6payandvpH7mN78OkG9WaKy/5
3s7E2ouD9BRaH73X6y9WP+XbkGgcBcUW3V+JwpZjBu6z5cPYV+tk5K2wQED+Y1iWxzia430s7fy2
Q/FW8K99lAj0NRAGHxF0MV9y0HGqdSUS0gqLyHtMIoCuUDDDA/8DgPqzqH4Mg4duehX8isvi3aRo
+jpHhr+WTetceABNRz33453lRDn+Z1tH04JLZ5XtEw+qWy83qvcigvfuC5wGVLNCX1JilPSNVbCP
ORrM+GFBN4A8t27GQstPQFi2sS/th9kqfyoMVBKQg6PylF2yOkUEIOuv/emAoxYriOziC9n9Gfzn
9oR/Z+Uep9HQgRbyU5rxduow6xYASTHzEvkDGEV3z4sq3o/F1DyCpUVhLW/fpZP5z3nNf3sO2vd8
FtOm7NGuNJ2surdqC7s3/KV3GNojZ6ZetG5mISQOV4gLdwFCqTeruXA57dy5h4dXbyEjWmsx+hma
xKgoOZY+Pkyei/hpBXjsIcsqxCPN8JvhjxUrSq19rKvcv4SNdVIttREUjhACZ7GumvNUxccrCQCG
SoW5YY1nbxm88tBNwfs45nmukgltKtBmfqcbr1Ys73W9d34uU+twdw21phB0wlbrcPIK5vDCDxGf
+/IZJiMFR8sPL6r7a9O4KKldK0K9CxXadpDbLYBtbFWYVIS4W1RJhBDPEiaZmewfbXTQ1KCKrZA9
+677dX5RgdOiNEs2tj0J8pfElhgVjl4GKZ6FbXMGX4cnodp10zjZE8UTnWJksCxH8hJ3wcIwo8Pc
OuPrFETX/mic/+i3gnZ8FfRr3aJMORXZ0TH76Mmyh3fQZ4SsS0uC9T+iIkCkqf5Ff41ay2iQ+NpB
jarJuYYT1GTpB1sB3AD0AcpacG3a2JD30uaXYkG0ffWrZsCFc9Suz4loQBMolum8FinQmMBreIHr
nrN3YDlTxMZxzxiy4rWaks+8sMzf9Xluq/E3C5efadZ639SxxIuixJNBB3NwE2fC/ASpvnEXxL/Z
tKdiGnD+JA4gXGnDx6i1CPt0Axta35DnySojEMJmdbbLhPqJxJOP1NPHaDuHGIxcCJB6Br9Z5z+9
EDV43vTQwAZHrI3a5DuORbd348I+NFk2kFfqxSbwO/8JAT37Bsd6kqpeXt9Swf4mAcA+uHFX3nX1
gFjV8kRgOV6u/aa3jvZkGK+t/6m6e6ez977A8tLOIHkaZmunF7CXRv1pwSpaXWuPeqGFGxGjPg13
EnO/1k+jjU4E98e4EVs55uEAqnko424U9vlB0VdjF9lnAzgqerO6fK4g+51H+AY3iv7Kols8JrwN
1aDaBKK+owYTwf0v5XPS5uHKNgNinahcu1Q+jIM24Y+ZofyVrr1sajCWZygNwkPW+s5ZvRi7Ipvu
0pGCwl+vybh3MDaHe3R9s9pCjmrGtRkuoxmj6pX6L+fI6mLx0CgqfD1hx3hjP6KyFg47la/rYJFQ
V3L0Otl2fYae/uh1BznUj/oCYJ6XTcyFdquaOSKSB68rH+vM+Hv/dYZMPy1IH4is82BQG6e1WZH4
Vow/MFDxtXpAqEfF15wOeceBpXyBOuYYYTC6HI2uBv7YV4wRVTuxiYoiPaR6gNgg34j1FHDwMNOS
Q0zf1xdUo9evqnlvSdi1K6nPWIOrbJnKiDUaDqiNcHOsH8ij1bHt33ELR3cOxcSvzFqREd6rYwdc
Ea/PvmzWikPV5gUCMj1omtZowN9GOiuhodT6k+6Txoot7VYUkOtcEYd3as9f9lzRdrzX/uz7t3lZ
2IaHMhYf/5irzuQvx//jnOrs/zjTAm/ftOAI66bNjkVR2i+l5e9Vld+Z6nRTETYfiXL+1m87abpp
NQR9ejvqWYhCU1LkI8NJ3QZ3T9qFTMPpoHrJK92XlvUUhjaJVaUewFKaAlO116oGieAFGjfPYHSk
GP85Qw2qg75m6Pn33O1zAGWx1vYnf7lPwnj5Xa+/rrpxRCfwiwFN+cdP3riyJBdg7xWoxLCSEQEv
0grjSGh6BZrAwx+n9jdPM/RLy+hgdHp0O47W7bRg2VkYjQed0tga4IX5WsNlXFXQw4+qafjZ0avw
PJqkX6+SsR1RzI9RbZhQ0vbiGYsN1wovaqMG1F4k8PGwaxMcApGVipMCOOHbqNFwC1n6umWj9iws
uEzdSC5twjeOhUAHvtdRvTRLCuqVN+J4U5SXrsFBZfTwYyqjHrsocI+YY3jDez6G98COrN8GgqsC
dNEPP4KKHc541midecrGQT7NpJb3AwXfVdym8ilZ+pzik09MEEihwU0yAp8wnW1teMxvMCmfqwkQ
+DK4bCanQ9K9xLO3bgzwZEl8aRzPPkiLpJtdZdGTXfsRXABcHGDQnPN6jJ6+ZkjTATjZh6CBq3y+
jibAt2S5yC0V9R4ZtOq9zoB1jvnyuipqMIDk6FX/aCTjTTMm4lZDh/UxttLHBuDwe0Y4ez28Wppd
jw36fx6u+r8OD/T4b4cLMQebbPl0OynslZlq87aHQ3lpWpt8fYQgcGe4qOu2oD+XfrWn+ux8kWDI
SlxbloHOjxaV0sz73kgj3SE2qp00ltsniLgZkhydtolcmqrva/NvfZVfk9NUkaht4fk7+LgHt56x
h3m8i9NOnqDMYgjAc0+eULWaghcHl51pQrq7N7c1nL7vg9OBAtAbeVsT4x7dtK63JRZqL2XU/GgL
zf65TK1C/O7dIDqPAXoklJp9pNd9zHOKGVvgv3Vao0R+W423Tc1U35/yvehjEsJ6+RoXDoYEZdXd
WlZcvYbZrRsbxbfC1pN7oSWvqneGOXqwugDDl+WY3K0x0ouAkpmRGe2DwM3WtbcYHZUzXox8wJud
PLOiLV9lWrZnUaT5Iu47vXFzIltiZocwyJ6o+QFBHwhLV3CbTuihmHfwT6jkT03+I8L4A7Jo+t0A
Hb4ZjQkVvmaITwh3IutaDWNHHYxdvUt/GQWue6pVVZrM166btedyGVWdqplN3T2v+/Xg4R9DzgtY
TLcSbaTtrB6DVmkRYQM+3pv2Qzw33+yA7xZWxQuvsO7iafqrzVL1ZLk4BVmFt/MhAuo9nMs6Gr5F
NgaBli5CknCQmAx/xsrcNuptggRDBwNlg/Bb4ZWEn2gElHka72Ivfkj1ksDTjnlWNCw1WvsB7Mpd
bECEnFkQux72OgSA9cbu8t2EfNKpK7BAKtPwNsv8YItjVlam/r4v0WZtbFSTpeyf4ZyD4clIjISh
/91AaQb7ZmcGF9F08OzaDgd6/v74KQ+QMXCiZhMkNhb3gGBXU+HnhyAyirUnfDz5+mc/lgQt2IM0
Y4UHw401IzDuk5m5wQbAD4ensQzOmUzh7ZUaq6/RzG6gL6GvqwGq8DTnVLv8lWjVGEejodKemWgR
uGB2xRCdfcyYUs0Zb4axwckD85hQjhI7OQsz4+bNDVKK6knzVkcxCs5iPFZGKu7T2iheHGm+AanA
rHvoD3aQ/PK0AsiXgQgseH9vEtU6T20yUgEEHlAyN0JDwBexa2KNbDentcCUa5uz1HsYAZVQN7gZ
bUBMWY0tSdgma7BHLb7fyJq0HV4TZDMsw+43edc+l9zn67Ezq7upKB5kYd8LFC8DC0X1KtUgqMY3
VYurw1TmE2tGbMIbpAvPRQoSpwxGvH7KBU1IXdDIDyx4bWy043dTPMASPtQ+v5kwWD87GSxlYcEs
nfX8m9GGKwcKIZohyCj7YYxCOsxCn7ivmRqHmRk6P+Yv3wtGwsEG+e4FODVLFG4nu3gMGguVymfW
7r/jUbvTQ2vl5+7zNLp36UBQ5lJGrse6xw108SjDBafWUCqqnopIguMKy+86IrRCt1au3EThEB9G
yyVKJ1HSeo65Ggteml0bfU90ER9iD/0b3S/2QzTW2PQ5xiqm2NWb9j5xpi1yL8hSRC5aK07S3rkO
UJbZDGwqlgGyn1hIZ9iquYXoN1biDwSHJdaTcg/TGZfFFgXq9L6zJjAD8T4EYI6ffYKAu46kmWvI
C2WDJ0rxLxOJ5pvI83+algezDNFFQ+9+d1wCr1mUdytz9I56MqVYNICZMci3AQ4z4w0JD6zNw/En
cnOLi6hEIitwqOgcjUrioWaRonZbAwtuAY06n19JhOU49iTfw06vEem5TM6YrqWT47Ka0eH0Agsb
++K2wU/ND9e1QG9cF2QPkjD9JUwBi7yw15IceGIW065z0nu39Eiyt/DxTMxBTMQMRdzh0V4VP70p
/VmO9TdHt57rYcGK9Uhk2wE/YGuSYCGmCgkq+U6Tteqi+jWb9v0i3dz7CDdjDm3ZZ6+z0NEpxd7H
b421GpVIRKyeB7gxZM5Onom5aVA6chXDFvBCA2dkJHAp10crx22pl/vjJS3N38MU7QLx0Tvmo2PM
BWdBnLyT/S83nx5Dy/spDXs7R9jvVhXOGnVifKIm/qvoQAYOY9CAmecP8CXyV9AswRu4a7tuTxDU
YKxOYJ8obj8YPbxEZyYNVs3V2jEQNhY53KlmmigywOC2w/qI0cG58StuhaLD6WnaTnVzGuxkYYSg
yjVPz/An38sYjeEmrO6TOIH4HOD15lofvDdQASbKdRcXemh5G7224Z/JfRc3b+G0SAuX2hPo1Ue8
UkbMtbtU3ORYgc8OFohhIc+5FrzjnvlklAMS9EXz6TQF2rxZ/JF3m3I2StxzuoLUifhl9W/mKptq
9G090useaV4rQ6zFIaEPhzDUYYjWXMvIYxY3Vdc++b5AQzkBgNr2GX8gTEtkNdxDU9m/nAyTB94y
8SrMpnBjehGhACr35Acec0Q/b5rMSDY6vvBAYEc07V2sj6sIUJPzMwa7vQvenXnCzytH2c1NnaMP
JxBXmHATe9IH24+yfWcB5XNZl7YNl4eIRXUDDHcQiOqDnfFvUnP+boYQqIWzCHRi9VDE3cbT0wRJ
p7JdBWDtDABH67FqcMcdy/kektE3i8Wgb/a4kSClisr3uImm9NPR8NarUVW4sdOHhhfFzo68fhVO
An/NJt3/iIX7QcLwR0/YvyG0HUy7x18bwbQgxbSPCqxcFU577+pDRC0POF81nwAhEb/GWEfw+sAo
bfwWNZN/dEmcrzzyrQGqTLsmwslCAB9YHKQygaVaTpygYTywMuYUFnN/P9Q6LgRZ+Co51wP0kzsN
WYm17PkHmIU8Yahg4zCFEYKdIx1PPmsT9ka86UM8GHnixSsLCuExaurHONSCXRXa496KtQcoeyQF
IVwTAC08HjwuBk2/S/Scld2wnc3Wh+Vh2hffMU5DIj2sYva9NqePKbCF4Jc2cAvMAT4NtTUgtmQ9
dMmxDjN/Bft1WAUT3sIZgObWsZ/niOdKD6BT8OwUCOetpgbZqXg2WLPAv+0mcW67GDJ9ti3deVs0
wMdHsw+2pMHOTsnl51jyxU7at6g+NlVnbgxiMWli05s1hIH8jfZqnL87lrkuxp7XDQUwJOxBy+c8
wlPZrSaTeLiBqrmqjQwbpzjcjjAN1xM/3TSwFkAC7h268jcoumhpdy3SUeD6hmRBiWADrEEixnSq
CMC8ZmJuV9rMB4OIuE2jjznAKi+chU/GvSBhFoY8+6lnVxQE+yHa8c5I10Mb/3YaghWPIp/d5vhM
kO81Ajdcd6O4bXzYiBRDrS2RCPapvGTrWB8upXTrmz7AFaFkPSWGl9TEvtpts0cBxnMuUv1S+tPD
UODPEPjaOexq+75tcL+xkIEEFGp1xTcSyktQiD1SJ8EFNhBcTcTcpWvXKytFN1sbTX+fGulFIGeM
eVvNT4iJV1ccLbixN44Uz1Jq/rYV0TeA/+berHa9CPFGcqLPGtDvTZl36c5C88FL7yAABbusbrdI
bO08FAPWudZzljI7jPsMIMNylbEgZ31m4aXYydsAsjPCo/V3Sma/nSLb63V5BMN7k80iXru98aMo
q73uFN8TD0iOK8EHWSZPKpyW3Di4d5LyV5Y9VCyJt2niQKuzp1utdesN2biH2oA2JA0E46soDkiW
LYRT4or16IstiAX4xUjiYSsHxkeOw01Zzu1mKsIJsXVs3OzgYmboiccl9Xw3HZ9M8PrreQpOlqf9
suwyWhkdxYCcTJfTPzWpf9RQOi8KLz7m31steUmjUKwJQYCFGOM9qvz3sh0xuxzTg2kAOHKHy+RV
Dmve6X6KUmdtBfW8wm7b6XVWoCyRAv8pkya4K3T0VyMwZp6ooEF44XncxFTx0AYXKDm21SscQkRB
kNufvMHbFmIf6zi1USobFjPpBKeF7ZDxXK/H7qmrvXRlD9rLUAJZLdFaXtYIOz8fdAATxicyzOO2
qHUM25Ebmv+Hp/NYbh3n2vUVsYoEwTQVleUctz1hSZbFnDOv/n/gPt8ZebfbthiAhRXeMG/SMqVM
dbilpe73lWb9eCEiQVE3MVGI9Kc2xeUpW5zqaYmwL7TKdJfMhnwYx3qXVErxe8QhcbTK2AcgM/hu
h8E6Cp9fmddsRl3Kf7X0EFvvceJGI3GdB+U1St2z1vXfRpxdoix6b0gXHpXeqhllINmS4c5FVT4o
ccwJE4vOBEf0MIv3fiYSQUV7MKsaV9v0zzQ4HneZnQssXPAPFK2NjbHFNDFiHmX2j57Eu6aOKz+S
jL+jDHPMzu4e3QXSPKIEtEIRvpDKY67AHa1P0o2WGYj2j/Ijtx5yZLCS6ctKg+fE1QW2dPmqoFWB
Z+JnhvLtps6dZyMIMdMTrMPSIN/Lp4DdBIwP4mwt2EbmM0KUgAuQkkSFShQ1tp/ETUdkZ9u0kpUO
AHdjJ12+8SBEsEFAyDgL8hcFnSaoq+EaXYbOL2nuqG1XHdIZhdBRrM0hNY5BW+C2VCgidlfBvgC3
VLtEZG9OcA4Ix3/hgGdPVGsAZrxvI2CKC8UJPS2HdmxUHeaMno7brKvUBr8KsmYCHXjycEMLC3fh
tIPl2eE0ECXt1qqEhfOgsZsDUv7QmqtTd0SywdqPWDuPYXMhF8HZrZnmLTKHzMozrz+aiYFc5RTi
PYvqTW8yhOjsh1Eo8FKTruuInCxIBQdSTV7hDSjR2q81/uFRnMNURVVpi8jbsu9yTA8DJ311HHgp
pjUzFRAaHOeWtkuLcaUxm1gGtsverfBAsZb6aA2lDm8YPx1n8O4HUb9BcgYCiu63sNlKJaMfD51a
dL2+A8RxKfjyYI2LMHDBHFRK3LY/wxg8xl5b/EtNfR8o/YvEbrO1wi0KDSJzO2Jel+VoSCafLcpE
KwqEaFNISZMobtdgKLeeB9HBoWwYaLT6QXwe78bCCzbI03o7WeOKmGEfy44YSet0zBxNGKAh9CU3
fS+t2tjlYI5WIb3RjZZv5gU/3BLt9ocqT14L3NUQyUEIbbHpUFbjamyxfCo9KGezOLVBKA+TG6er
hfy7H/BlLU0Djy4sWxMN90FOw/OCsgTW4pX7WjEDYdLzoA+hhprM4KElattwxB6Npf4WRr9d7PmX
uSv0ArQ9d3FBMdp6IjqU/W8dBD8ajKm3QIYfXc3duFO5j83pn10GJYRxOiWui59YLNqAojZHrQeP
HsPEkHvKtWqPvMdboJsV+koYpODJYaFc9DoOPBZImyLI9pzf2hoHMJryjE1m4qngFTpp+yT6FitU
z72BF4bc6BQfICqtnUji59jLl02XxI+FaeJ7ggwdxoLZLumEvq0cYrhDte0NTBYZOVUVlZ2jZ8JP
eUOjKYtdLeMngADDnehSvwlmbBABA64zTd9XY+LQ72V4y5YrKrDsrqSASXrQELEmTiKZiZQWHS6R
HgRC0lFEW1fKwk86Hr4edVjRLgj/z0rm39TsalMK4y3zwmFTSf1BGgYlg5T7asJLnHiCwZc3E0hE
/10bmHUgzb3CwACdQMM8Z3mD62KU8A5txp9j21PFJGTbbimPQozvFUM59R4oC1AAZ28FD0tGgFxI
4ddR57xx9L1YBn7rTqD0nf4ViPsiItCIIxhIfTXBf1338UfWWT8S1Jvv6pl5LC092JVdfBdHrEZ8
OC1DPuV5Oq0bo9AZOMgr8RrjrEUBZovkZPRSg7+J9Ukl/xkClwN7mM8y50rHReJ6lNvEGYl9abMs
2wQnHJj12yZt81MekgC146WJoeDPAsdcE7eTyZ5ejGd9skkCKQNEnnO8AfetBtdbWehkrNzGfMUV
kJAQtjkO6Pjo2KbZ+k6HeFDskrtnyA8mVqRh8kcDCjhojt92rgLjfeY2wYasgrG5vvE0+yEoOYGt
wBv8WomSRMOd1dfT1s4EOw4B5aS/iNgpdlGK3i5C1kjKQegpQuQpMmYRWvhYGgN2Hkn+EDf4Ai/S
mXFY4vyHjvDE5MTbF031M8TeaoxRqS4QGzlqgbDvNHy/LAODRE6dbJXkYl5bYfSUOvVldDMo2a0d
HoOp2afRe21huxPjurfgP7DqOweHW/zZ7KAA7jooWWek6ugSOane7vSCGYHVYfWYSuDTMqVj4h2D
aHqZesyT+wFLv16UyWr2HIz0Kv1QLDCogY7cBbX1QsjJlhpS18JDmWb8wM1x3oue79dD8pJqY3Zq
6+mM9GF8LMYWR1R05MIpLAiVWI31U7OqK6LcwnngN5PORKTFAMsj+sGrjXdTm/OTmNU1BqZbVADO
WgMUEFT7ysqKV5NqS1MuJJUVrxMPF2ujA2QqmFy7MFh3nuU4gCWDz76lM1B59NFaCo9VhQiJq8rO
LLSAMc4Uv1GSP04bXEY72jfrtIgTDDvrnFlUA5RgwZaP/uqHo6dYDgqt3Ud5f021eUUSAuN1wsnD
oczemDHR31kwJ2wDDusljg1fg6tgTJFxgF5fbaSMfKgKG0vyHS8m7hBIITplNDGSUNhU64DdyD7r
jW1tKH31E5ajo4PxDmS2gPHxXodt55nsLZOiGjki54jE/7yfJx3kE/LroR5rW4edPnY7jep3HcOT
B3JqvZqKP1CDpfFZ7zR37eopXsCn464Sb+05idfpGO2Bfal+b+admv7qLnN9hEdwX5gW0onmhyja
syPTbZmR8shwqclU6JHWNezGkpMkctAX0P8Mi8PaDwZGwFnsYlIV9Bm+WZ7v1bgLokxSb+Mo+poc
czy6Lp6zNa2oHIhDi+FZMhD5gFnjulnHcsK/ICLtT8DTcx4aG+S1BhPZzOyuaRNT2buBCzLI7XVs
Vd2Z2Jx4r2ESJCcXjUu39NI1nHW6YWwWYNH2Lm6hi+KdByOY9ZJ70zaXzVtVmfGKUcUHrKwa8SCd
Rn9zn0KsW2MTWEw5UCqErvxGcpRlcYl4+8XppmXVxPUEyRLCoD1f9XHg2ZvDbcQdro6CE0dvi+99
l6DOSlMATbtVNVeF72XeV6F7vBE9LtdNUL2HroeojQPgqOxJwSIL2Jroj3qjzT6kpwcI3J+Mshka
jM4aRJ/tZ1D4BsSB1t1scTxn+ZcL1NobXq1c/61TmdKiwu1giKd9lTUeTc90E2pYltvll7AHeDQ2
NtOYuW3HrhyRJygBl9lQxTuHCgGUmYaMZUbhazNLVaT7n6TMuDRPjYVa8RhBCPYy53uS+rcmF9wi
5uVJDM1nPNkk8rX1ZSfNu8u6RjQxXbUTmqgQatGQim9FAiEUPDVCvLibTWLstjGjGxCi7iPa+cY2
gbVEa+JYus2wDbulXNd2fcwkUSlOMfNJIoZyJU+SemyVejlbedzQN75DB+9eUFzlTBDH8aFs2m3g
0ay22+bdDsvK7xdi1OjGyjgRZ4DO/LMhF/cLKCOwlQROQOVa1Z9jGmDrphjFahmjo671r20rQ38Z
8Q8uy/AFEvZ1OJpliE1kgXK/NDE1RzPVy9H5CVyc16gQJ3pJAacILxTyhKgOTTcetZyAbssowbm9
vBUmDvDmiJXxIh4DyTAL3sghdMTBLsE4AXz04y5n1TnarxiO2L+BqfvUjTzFROpFt/AlHOO+2Mnw
Ye6qYlt2yGgGsb6rLCy/EhCgeViY4KitXQZzljSBB2CbxoVq2NjrqYBlab5UWfEdLxj/aV5wofEk
Nnad7r0ea9oaDx1sLjqYelqxNvXqPgR2uBjE57rZNLx27DQCycbjvDdLEMZaRyPdwCtYNgB18IRa
wCaYU3M16rCmrG1OYJiXVUAqMgDZ9Z2yW3BpxPBusFlYrnk/lc49sMpqTyW61XnBfgEslx6R9tbN
OVOjYL4bvHwjvHobpcuXMD0DcNI3kwTfaR9ABIKVT7Q3lGVVv6D2LSjPPqg9GtdW8RC67j7sPSz8
JgQdVJ9Tn5ictJhlRx5ISy+pnvT+Xi5Gtp/q+rcq13MDBqYDcpT1X4FrOIeoG32sNQo2uouj4hLe
AIoPq2XCY7Mtd7XZjBsxIKQ3lc1uct/Q13FplNr/cgEgSkfFgHIdAd3pWmEiiGptdRA5g+CRHRHY
eXRqTRscEiGvWH7blPIarAeWUKH7FIT5seo840UMbqiehY8Purkebb9CRXIlWk77AUu0HBWRFfPq
jeZtwNLrx468xAXaoFVk3WhO/UjpYluguzxEuZWzQkSmLKRyUjeU7QNGNYbVtxtntMsD5PDS14Cs
s5lzACd8thZk40l0NWYteCPQKuBctLRblt9bTV7uRkHzKyYJXew+PS4ubJiyJYVtzIoe4wgkNllQ
kIKsUzPuW9uJLOGTdL+MHV8dt/fQoA8fQJSybQmndANLf6gdbSNTUgfX0S5GREWIBq+GEYntT8q3
vtgXNOBwjtPg8KDiSJa2Dpiirq3BoeHSDnvbpA9SxK8WTQbKp3nVjU661htEujMmzH5ezyWcX6ZM
VUXjSUvOeYRVnZinBjMNhy0eSZ/e6bwGeYzPOdQjBPXQis2vTSnVRWAS3Sz0MHVQyCujxJOmQlVW
lehGMOyRJcKcd8zfGPDAGIx/+m0hUcrjTCjHkz6pZUtiFud42SbKBpGBXBO212xyrXWVVatwxMu2
TOx7zrdo7YBnxeog9W3PvBNhUWDNXdFXKh/loDDxHadjNup+SxtBbxocnDO8GRF0OLZpd+zQ2c8r
DIuDcDlKFyludSb5VDPvubHc6zOiCWViYVZvune962wCNzvAPPNtxFhObV9jOosSGV7YgAIdK363
RDz7hlH0WyuNXjEeOFGvLbwfHmUTz2dKKIjx9oBOI+pgSTs8FwtHfGHpz5XG1g6mbjuM+TpAXztg
lpY4xZGxCWpGARdX9Jg1dHDn7IpOLW25CfshXlw+4DFIZrhKCwiM3pRdsmD8NbC23TRCvmFQtkpQ
AV4n4/zEocc7T5J469oCm9VB8wNbux+c8qNTJihoQiI0gAAB8es2G+GDsPCsppEDccjvgukxHsu3
CqSTF22soRs2WWssJ+yH7jPvOZTebxNPCu2Zftupd59MAnPZGDog3kxW7OC0op0RHx3xR2OI17Zk
hRJMpDHZiLMy3pBL+FKXox/XAqvU4pAHLmYZr3oUzCuqgw/1Nyynfx90jxcQHtwm+wYkuyvC9oLK
qkW8dNdAWu9RUULISk8/GGkfGa+4fiKCkWaj++Mt/TYT7es0xDtM0w70LxaILCOHKeUdS7H3tUCR
WYz4G5ATI33e+iQPScN4MY/nxbcblwKKdt4qR+YqlGHjA3Vit5RUonl1NzMoP6pDoPPwsjG/RFxA
VJCoW5tzCUM7O+Ra8cDb1P2OHhNIOsYq4xBdDVPudAw9XKp01/zCxPSuSZPPRWfL9079OFoTMGpz
uCINyyjLgONsj+VzV3Wl70aVtm5ZnHqgmLO6522BlX33i3GE8Yfka/aJ1C+hrycbrSDx6AZZoy41
fET7ddnn8mAX0YPZT/VdoA2U6MkYAEALcKPmyqGFFWsvsMrN3CszZzsEfUwryGO6R/n0IIdw8ier
oD+bn1CO8rrCgMvJ8WAXxtZomMcnI9CloYqjNZ52hHQSmc0ywq40gM7ib3MrPwozf88FraA4BUQW
yvuYakQPyChdg/MZT+u7zkNd27xMSIL6scA/G0V6nFWzesMcYTUEDhiw/jOXS8p2MiSYIS5+QQUq
VhQOo8/P5MzY1DP+37ZeNNGFnLZ9iZWBxvQfOAWQcbbwckCDkJjRz6ATurtmTB4WC9LH3/aMjX+B
o8NMYRjRFNEhsojpQ4A9qDcqU4B2LT3sNVG48sHdrZYBm8P8LRgm+YJKzBqCg+sj3k7+bUQvveWi
5k+FmLV0cxLgz51VH+oGRmWZD/eGGuv/XbIdO+aqcYqDQUnXVFRfBr4mfh+h4IThG4UrCzFfmm8b
0a5JmSZ0brdxpte+Iq/rkL4opaVt0s7cFV53oN37xOz/d4jsjyicX2WVvbt6daAV/uvo5eNYm1DQ
nBSdn7I2100qN631ajhOevLs9rEJH6gXcZCfQCAv9r1mQQwG0tgxNaT14dGXUJuX/pxssEmE74+H
SIKtcnXpQCFZoAEHAOYo6VrNpspz3HOrHfDV9NspR3WqFI9p5yAXYGMnE5s51mZ02SIaTR6x0B7G
bQM/ZG2jOuR7OkcPXAyy2zQ06T8qNCTk4LyRKbU2OGCnx2F9Hu2HOlQytN3wGHQjb2eKaj/0qk96
R3QjmRG3nnnEX+1DQ6FiRk6ZzEjeN5RPeF5M5Myufm9P+qBcgKv1Er0gHUz/ypurVZxQyjAqtgbK
vr54rMDGZAop0YYGrksCt2JspTyzuM1onrgzXamo5lyKTXnOlRIpGFNSD3GdUQP2yjL15Qz2V7Oy
7ex0YiUW+jdm9aZp3X0RYk4AbOnZs2i8owrarqTtfPRF/NBWYg1wW2w7bPbW9SpMBmD9tGLICFCe
MalOs/DQocjTu/S3pzR7BRDjozKL+vc03g1Faa+NsXsdLB2l5xDj1yV+TFImu4lL51BrW8AJuNQM
sS3YLvhzLlCqhVm9C4MOA+Jlg9c9zDkYhsTlAI7c5jrqIbFTCBAJ874M3cq39Sze5sFdveRqo/bk
kt5yMaX1Fg93+hzjWGR5/X6skte4D7cxjd1VqffXQdZPA/TvFaZoayURN+L/gesYaPWoaP1Fxy+3
mTCQqvSFYsY17jTZP+kuroG01t8c2Dv8mTec1O3YW/xaTglByDgzUT1mNYfokAggDJ1ec/QzXQxN
XI6rx14GgGj06lhTcDJ7bDfquRIxEJwdza2Xl7epA9ZUNMt3JzzfSps3Kv6TlgfnUkabOnryRBog
b40Admc4UIHQwypg9iRT8ehh4ISQoD/ZWbYOO+9J5abIvuOIvkFbzJxsuZ+Edl4SNHOm/N8E8nGY
GFSNDWPMHuGxpq65EpfueK3bL0bbHMturLZ/etvzArBqnHqSJBr9lWORLgc67Fgx+0WZv7hhWu1C
R3LmTwutZrptmWneewIpbAMdnkEGKf0aUuG85b0gMS3W0u6BrdrJeVi6kqEF7eR8btBp1ZcL0O93
oiIaQl1WMZyWPwsuX7ihW5exxTXQpWuLMPXFSvtbPXqcEGJ4Rc5u3jtAJP2qN+TK8C7DVMFcSnP3
rY3uB6VV5eancaoJ8iFt3T7Jnt2RW0fv99KOjPbGoHlSbcmoL/dJUe3cOfgo4ujbKNMrpbQ5A9WD
rNQyXhe7kI56h4IoIhmZj2qdhKbLcVpNNDamyfu0shxLOJS1MXuO3p340QskkCwZMcuZYbGlD52s
DmYJZNUL3hO4FyvDRixSovPao8WN9yB6S7Humza65Qgx22uQGAHLK35rPFQ8MxoeII1e4zb4JUzc
mEC8xZO5kXTw57rYC3NTZMDsDGdPs2SqYvRnkJEsnPJU0UmF1SpXkozF79oEBVnk9RIvQ2oxT96m
RTABKr51jUipFhs25H7iMK/u27ze2cVwHyC3a8Wofs3iDgrtoyO7dw+wAlaWNUzmVdviC0Jre6kZ
0MmOsU1DM63+mVzU+iMBko7RAw6MrwGeFcAiATxGavIzIz+BEUAEfTjmyEivNkgglIPa3wriR1BQ
TscpyJii694jMGpIfjGzxq1rpc4Ud3C/ihiD73LkUPEYV4/4LaNMCW+0k0ebzoWHv9HKtEHa2UH/
RDubuXj3YOufoZcxKqZ/Yi0LXowZIm4hvsgZP9EnFZovTLqJ8r7ICNwFosxTbxEl4Ln7s4gvCOzB
bXTKdatpdAz6zKRcI62vZoE6QnlDQuEQZPFLWhEeuthF6YD6ch7GNUBBnAKgx61tNz+2JcRH9zg2
dYK8iGRu2lVMW0EsNHM5bkKFEaQpvPMGsWmb0jpse40QZGgI5wbolOmahbtfCQm6WJ4txmkgolJn
T562c4z5TlJ0Z8udZ8r4kHom1uotRaAXmWtmqyCH6u7QZsNrQc3EoIVGiEu/BGgn4m8hwNDO2/XS
+bAWyiYMYVYgwsG5ddpnHfXZcejCAdcNz9ykfTlt+rEnpsDQ6UxXPJo1w2GXbkI+NJsuHeUdzkiF
KFDzTFi2LnYTCGYsYKSbXdXAXciG4FTJoX2wAbAFIsH4LQKd22rrMc11lFq0u0RvDBwwOD6CBqu0
cE5YDHaSMwsegFtBJHDQlNAKVJYhpsJ8jmEcA69Y6Qlt5gVXTew4RpIWRMXB+5SQ3dzhy8mZ1Tvc
q8/u/+hSlwF5GuFkoBfHtu838biAAezM7K3PY9YMLbuk1z2YN8EHMGLaGN57bGJrZozIKgb1DKyl
+4I0RSTWWjIWCDP0GPzZWB6bEiwRen4rMRJY0vG5dsBm5mHyNJYMHF2mUtIm9WUFRyHFAs5WChxO
x9XtulcXwIBvsBWg7uIn2tU3vFnZ+pX27Emd7l9fatwjf2lM7kEUmtj4pQVowPimZ8QYO43PqK65
TiR3TFEoscsUsiby5rJDukQ3d4nj4R/DEBf0aLSRAEOLYh2nS7vOzOC+GigfOfKa5erauvuvMxnv
Oxa6mqqzNjoAKSabPRCax8wzNvYcAiYt3fViU6MxKmksE40ZvHbh+Or7Hl7jCkuHmze7+aoaKizZ
Efgdu3orK/TpSSyFrxmIyQXyAOUBBvdAqdJZZveM3tgjRnBviABdcPmyt2SgvlOD5MoHjR5MS9TW
i9mvx0jBHepnTZOnTk0CmDbQJkAcCGJftKUh/At6ByWxChsP7H9L23sTtvmG1cMjQCiqGho2ppyu
4IIoo+x94bjM5PRryUhXfbVs80lB3foWMfwJzxJIt+7IGN2ez2VmX6ZkOTMvoPehb/WOwbnrvJS1
fSlkfNGC4gLZmPJ1fjKn7J9WDTfX8r6GeD7pnM3WbF5mko2snq9z86mNzqfd2KdWI1Z281UE1Vfa
GVfPTZFn6og9zlcrtR+nGb6HCpOErt2y4y5VNNyycviu285Pp/hJF86hK4GC5NkFydyL+ory3TVG
V362P2JhnJtyvlZOcWnr5k2LbhRbdt0/R1V8HZvskqpsUAchNt5MzIojg68yv8s4WUBaE+aWa2Mm
F1SabzNg30AylVR2BsnFXcJrQMOuVJl8F4WrOk3phHaZv5TagxUHP+qXnQUHZA/WTooE/4iuNCdA
FA3nhJ1CIjdeRZ1fsKwDXGa+QYxVY/Ur4MOVPurv7TKd5667mX17v8wOMNv8V/33Euj/YlC7s7yo
P5Fo6acsH4NMXCenPydN9StTZmgausTmeEUy/IwSwH2mUrciv6jvxUiJ9knxEBneD/IZl3oelXjV
JUxVce0+FUv6aQDRLqYz2dS1p7XmxoIpp4D96fyor0sPF3X0tnqhHdSfMIpwq5v20ajkxZn7c4fm
SlG7xyRf/n42sb0fETlAN0uynXQvWuPTmR/Rsv9SP2Kay7llRkh28lJaXEk8nbGuu9g2yEXryyi9
n7jrvtX9sml9jCIfiy5E+TY//ff4eOCTuVzxXb01GN646dmomNlV4uohk933C7LM4y12GKrhh8uG
OMe8UEZtt1mzkUqQnK3LtU+iK8qvIU0ryLhh9Sj67MJwBLi+PWChhncrHwLb9RTl3k69PLUW+qz9
XMyv/71P9cKXxfkoGRtDk1tlyfTcZsyhWQxqUag3oH5V73LAJuNhKftHCxe8v9/nEWlNf06T5li3
nBFKjYIHoB4CVefFWr6SSL4a/NPLkgsdmsvdlMkf9Qz7gBXoqN2dH5q8+lpSeSlSNnM45u+1cUPy
9weY1RcgSzBi4c5r572WlF/taFyatnufrH/Awl6dAOJ0tzLhXgnjUb3bJeTBcgEtrjneRX0CPFzG
/PN00zX6nZzzslmT/3UDlHHMEEcmF5kkfTVp1uIbRRGHEeZ/F6d+fQwwK1e2WVyrEfyor6k5vhQj
+PMkxfSUq1S3F7borEV42OnRdYzmK2npCmrOe6DhIhuaf09GXRwdyXsLga0lxS8I/JYnvB/gXReE
kW5SyK9Fm66NfJ3L+j2OVjwVXOA6/TMW0w1J/osQfL6WXgBe7+YJ+OQSHY04WGNjgrVndpmG7IRY
wNrUWMsoNw+GjSqacQnZH+rj8V65hG+jNL+tGHTqUt8H0X+bigbUSTjeRyMYWYVdeC3H7lvdWasZ
anK50zr9qm5ftP0t1wx/RoZviLisHC/0tLLueySR/5423hQ39ZNYyJRT+q1e4t9GYcN4ff73yJrW
+5G85LEs4P3wRnrraxYJ+U+CcLkLa4Q9jlHkSsr8GRDuNW3Cq3rBDou5xD8GevhjNfZQxFCmL/W7
aBxv7ZJfkhbCStCX26ZkkjXPBIfy4s7aT589yrh4U0dApZkcIfFXvVWR25TjTdCTWOVZhucYuGuP
j4KYRCLAcePkv4O9mmc0X4ijLXwlZo1rFcLMFvfmvD17y0EFOHWFSVI9JCHNYR6qCknq1rspvQzF
AW+Ps87LtUf2bZiRa8evMkMWpJNEp5D9zVKvlqvej1cn2+R2/ZHOMzUv92MY1kXL7A02Pqemm27w
Wy+0jjkki4QQtp+D/FPnoUN2ouafOxpq0Uk20VVyiNJyukgwVIo0ojpQRMRG9mf19A2t/i7Kq57G
uLFYX2qBNHPwMxyFAeqY/4pZOpPe/QQUSg6qsbR/rX65qgipwoP6mujJRf172hTms22Mb3+niwpu
Q+t+/Z03uvFUZ8FHRfxRhwL90djovmEondX6Up/DvGVrxN4uCOHED2jQDdP571fVk1GXFsAQAjD6
TCy+lHp2AVPy0jrvyD//gCj8wsXwoewp4UV4QSeVQNwc1RJLCv065NOtyA+L1M/eFMBNYHen6Mr1
hbWNd1aS/vetJtFIyYrfthr4U8yP1M+p3RyoWDWbzVMCWi4y4r8zwjYYZ7nfKpYlH5ZT/1NrtOL1
qUc71/oHRZR3j0DiNRLI3iLFv8Ltbx9KJOJ4BOp0c3iQKo6qW3TQei7OIw2N2gX9kXTm19+d40AG
L4NDhUUSYEk7v4YYruastIVXBw/8StnyPhh/IUjtMfWsaPU+OkAW6mA8q5tHsPFWhnTC4vyhXKZr
GnNnWT2RR/QrIbSnxQ5+/r6pNi3SS+A7fDcAfszqUd9SS44C4kE3Ei4BaNTfo/kL4Vnxz4i29djf
TFQe1PMb6s8qMV4FtZJRBM8Yxl8ZwWMmHPxUY81IczVP8zlW16C2gvqMlCbKkBjruuq26mL/97ki
+NVd1g2/quv6Tv2ZwDOMVZLo99FCbObtuHWGmG1ygkHzZPOZ6nr/7uXvpkTz3PUU9DwFL+J4aZ3l
ZnbvptKe4JxWTysdeAV0PHRx1rzsBXLKqmnCDxUj9FidZs5TBNVPJRFqtdZpeHWdd11vXv63W9Vf
ySZ0JM0eyjRiRqAr1LtQP45J9b6Yk13pGVdHssa7LxVXBdijTNabyLDv+esXq2CB9NEFOb2PtDSu
KnCp7BCglEHhmw0OFyI30WicaGd8GNFBRa0AW522/VRhL2uSH839/4mWClVqc5pZerSYfauIHIj/
3kQXU1cnIPT6m1sVbD+00kbN+ckRE8r7BCGY+KBih9o7vZgfYvABatnUAVmbkf7a9DtDXtL/vsXQ
s6nNB/Uc/+7aEB9B9dxnCewg+04t/4y/VIzpZ6A9a6G8kOP+HeR0buF2o+yjiS8jW65qWac66V2u
7dtSbFMdA1PnROfyJ1fxOZqml6KdPoZfbG6Q0gFpOoApiN+YHa3U05pk8aUN1UkGOBOTIi2QW5ok
vLOW6pcO4D8zPaikVW06zN+oHGyiT279vd+McV43k045zVU34ne7HukUA8Jc+GQQNZdEcKhPFhWl
d/LVpxnRwuDVuLaafqWhX2T5a0MWEXJSl42DHrq5GxJC/wJCjtBpdztp/N3FfF08FxxOc++oSa8R
HXPhfU3KtFUCQR+s4mIHzXqR833qtN/q8ILZfAl6JqIZPlidfcHX9Zxz2BrnOfG2HYQJtWpEUn+p
UgGsH+5o3rGhNvn7zN6IPwr7DW+qs1o3/92npR1zRI/UN1AruI7Dv0nr3kdmcUIH56UKBfW0NB5S
QiYJ+RlqUfKkHpRZqbxzyB4EaGEV/LVCmYKOB5XE6uh/qlA/EuNMK36cdRugjvzpIKskl0Ffzugw
XsXyrxcgmJED+UsG+5jDdU6wwNUOI4m6YAH8HTH/73hRq7k1g6+u2KmT0qyQ7SWV5S82QhUoHALq
MOhxtzFl9wJf4EflgSpnC4zPsa3+/YUcFR7mvn0xjPgvVFBh3SZCSSOqH/QmCFbqbF2G9Dqt8pYT
tsF+UNcYXvFtdRokDWFE7Rub8eCMN7YKjibnc5jOuwhEZxA6Xw69vhWE+1MDMiMOzU0C+DZpenTb
6lVLmae62RhmXh3et0ipKoG0g2Q8IV5V1NpPSQHJlP8Kpv3sJta3V21MEj/cMA4JKEQVCD1pYbrt
/AZh+avl2o9nvsdtsTZKNLCC+Vx3JillTApG6K26ew2NTa8wzm4LF/O/ATg9XcrlZuFSjay+xBNA
IuOsrmjMaMIrzUB1AmKVih8FI6QBNj3/b0F+AZDFb+9V3/9H03kst47tUPSLWMUcpsqS5RzlCcty
YM6ZX/8WeF8Puu0rUxJ5AoADbOytkDfiGgQ/TuD0AB9gStBsuCqMx1DsJNyRL5X7lXukM2FjZDb8
PmBU4j3Ecdfl/TK2U+D/9tRCA+s9GJKXwt3Ku1I7uRo8AtmzZazoZNn3fnlMPfu+dR1KvdHyeshp
ehg6CmkoLbEvG07qbvrvb+m9oQRfNCf8zIdsKL6WIcHZy7TDnA7dDgyFAStPKc60vl59lL7lzl1G
R34aXQ+UiBQyuoPytLT/XMXzLOspwK8afncvQV4W+mQ6cVaDnt6jhrByDPqMGF47yaHjH//koqYm
Jdw7z+Iy6wqHNtaXlEMQq0jW5hLFZeMZkntQ3JgLscIGR6iWAp3fxU/Lavc9xBRkDwZ5fUEk6Z/7
aMYfNWSFWv0NCMCd/D4Bb+3K8CAbfDLHXTRBttLysYt5dDmOZM4OuORR/i27feCk6brDT075y1D9
XdKhn8ABlwV6lWAHAYH3MttLCCb+ICvcp7a6Ogm9oeZISz9PK4+RW/53B2TSn5yddzcq0BpUBnfQ
/akTdB+x/pG2N7XHmDGxYXlwzP5d9oHsCfmp6c2n3AGLPmNLDPObzIqsv2UK5nr4ClyFI6GzN+GJ
mEpYvGVuZCXJugFf+GGg/YvfN3wxZPMAgyPVc/p+xBuJP7O97DqBR5NHwYNLPACo/OjPDY0AnFiw
HvLTqI1tiviZxOlyilJLzvUkHlKFup1lX5v4X5if+P6R6t+2BV0bdMaNh6cb3OHLaEJOtQPlB9yE
kfyW5RbR+RvVUTYSD8l6WdY/YzNHyZFGtr2sOhknpySFxX9yDZRBt5Qp1tC6RnQsEF1U8ZUi872S
QgJbCbdqeiveU4JCieuLdERIBAi32n3J2Vs8rCRO+jUo6i+xj1Pj78F078W0SsDdx0c0Ny9idQul
+k587Urf2lbtVYSNCJxt+5TR/45sB+HGvzyIfGDTQNUK4giOolWjqjTl/wusYnu+G2jBkiBYQQrC
YrUXZQrbHuJw7ITlIKR/lVP3WnbtSW36fdhxXseHijEQw+Ym5oMo1ph9/ObkH05XXQvOb5RfsCnN
RwAuGs8cKDnWa+JcPCFGHsHIN3+1OGX0DK4V+TQFXd0JaZsmGc5Zjsq9D5IptTjllqh7kPVAF1Ug
+f2nfIozImgCUHjEkWqud3ExJZHZoFh4FVsIJPpL0RJAoe2dWB9bdd7j5F5ui86mi0920dQZCT94
HjzvSYy9GCKrGe+mCMAGxkxR6eSw/JMYN4gGfsEgPcEWT/4dczkEf+IeG89/8/q3PsROsZ47gCe9
qn0ExWsHhDCIk4e0wXjwDgnkzSxbzZr3LEHxYpZm3J4CEFbLnSc5bHq+zWCSJ4XRlrDqeTmmy+Fd
gUXDo8QsYRoBx7XlNdoCME5y3If49KdHTsyf0LUHEUdUKJHicpzJ42EHDR29TtpVpnZKmqumUocB
mloAkxmsXyM3tjRSHxV3fCNH19Wk+NzqM1HtrTMbR7En/9kViPIfFQ12XXac2JtKsxlP7UalhU1W
uz4FwD4ZfnYnguQnT68+JRSXn3y0fANYmF1f25sZHL3kpVoVHc0MD56RFXVxpnxs7BkobJOCJg3i
DPgJ1qZumzTXwObYe7+LsQDqc46aUPo1l5P2YlkU4wuOjMs8Rp9VtZLlJY56cNwrQR/l+uJWPAwU
spde739olrnmiN5a5kVmv0zcM82JFB2nHxg1aRqcb8g9/zZ4aGRLPm2j+U43lmuXJ8sO953itjsX
/1lydMQiymURyZ9i2s+19jWn6rs67sXRzkhILUZPU+t9Rl+6mAo5hclpVhxcETmQmxSgL+q9HMXE
z8gOg2n0eUjRrv6/CZINGZfKj99txSvJhC5j0cczsjzprT7Z3xK6yfx4Fva0+JRMLBiV7yllkTQ/
WgN4KQ1/dAlyA786grDcZ71karu/OCBrHj4ogkmQ+FUC6iHT94ru7iXtTcXpOx3zK5jYby2w6UvJ
bqnC7fV5Orb4Wo+FrjjjTxvvO9+kEmb8yT8TnKrvlI8TWTyH5Q3M9hnOi6V2QBn4pwK8lgfqg3yF
JOUlgZ+o526q3iROppf5OlvuN+BPjkPtrdyZxMg0CF+h4Av7/FKQvif5+QAQ7erhgmxcEKR+m6RS
0AfnCGo0nxbTo1ZgvcuJvtsEx9sd5Bvnov+TakMWepLPl/MCJJq/KuumY53Qe/JgJN9De6P2yrcZ
Xdrf2vWe5D4l22dozZsGOpAPipzxryM2Cml2pf9Tw0FCxf4xK4cB2yAZQ8eI33XzPgp5IP7Zh9NS
K1H87GIax+HgKfq3XCsf7BGg2uRDJY3YVjTl+ofUdHbyZFKUKDjSyD1YXnT0IxQLeX12cL6sYypN
j56N35v+XEoq8iRTaKNMQcjKwksRkNBk/4bvoxXeZGW604v+J5wZecbIVts7y51Ap1Ol1T/sjtwB
QsFMe8G0S2bT8cuP0j1nrPlSm2BXbm+Myds2PuF1rnzLgJvDeM4Vb5NgPOUt6oheF1AA8f6wgNAL
paxlxQS4ErknlVAU7hk6nP2X5d9tefGnp4mUB1yIzwWI4Ia1P86kLInqM1ZUDxgAJqlHeV3eEkuu
wgPwTosVtIXjCmgc7p+mWfDEX1J+omlf89wfmRgzqa7e4H7H5dcYjq8ykqrjnCFV28iAyyMknvtS
jb9J9u/KejZ+GhWASQy+l6AfROBZz8qtzNPAzMuTyiereXY3AMvsGk59KrDl5EpBmLM786qYZGVU
+z4vxnXukoxxSVNmHqltFsL/B7elLdGme8S1GDVuRTWbI/TEB1lZMoNgN3GF7Y2pehepZtUjsI38
CnHYdW7IO3QkcHp1U/flGcqLL71Mr6TkCQOPmmFc5BgJDPkLD/M8RBkZZMyAhKDLYVNL1K8JFDr9
wfSA/fhaCEgi/pUcl+QPaUZe0hWALzbNuaQVK+KMLofI/2JSW3r6esrftf/9X6wKw9qRZqO9fLWs
TtNVrwY8RjE9KTOmc2KLd6zowJ/fnOa1jzlPzD0MtoP2U+Q7Wg4/JWUur7sD7cQ5kSbVNcn8ROPw
Bc54VTQ9Kp6ppCyodbDt8vIU0b7Rd9uWYKDohy+5nLzoxTw0jgqnWXURMxJF8R1EC5TDqRt07Bws
Y3ijm9EfncJ4+f4zHsajoShbMYU9QRvQq+iLtK3G04w8pVRvZjt8KEHi/Bet+z5H66w6N2Db6AqU
JD8F8L8YYfZVh1siGfK47OP5DDz9QxZcSoBdU1Cve+0ktkReU3oVa+RuaocTJxHGUMJXpQ0H2U9i
gWHe/VE9fY3k0n3CXpwywtiCbvtw2pcsaFmlsrAdvz9PobLRPO1tTIiQpx+xd2XrXCLSESUxnfNh
UpaSV62I4YTvvCge+1exGmI2M+4GEnSFL1zMkd880fu0kuUu/3a4ZAym96R/kBU6N8XXcJBvVloW
vixisSuqln+mCbDo/mBMKVrU6WLoJY8ilVZ6sGjQcp+VwbiavvbV+M1nTSfJUPRPMiLmZDx5sPHL
VsMXq+qTlY9v8i3ySTHjJ8bfLbM7nyYG2nb//xe5I7lCM2iCnG503/6QjT8k8U43sht5huXSML41
JpggWRXiCidb/4FcylLVTxmoJV/T6x8DwGBsg2X7r3iEqsOv1wB7wiTeLzYjOGtq8yZ5pxoPJeu0
bcA9Wj+TG/yIC0aV9+dLNpxsh8DQf4J1Zcx0+SYHUB7fUumA2aELPuNtrvmfUsNeqh6ALp98LwaZ
dbUn602WnZ25KyUNH0N+VwvQoQoBLgl9+Zu81oQc/f+W6khNj6zSv8o2zS3zGpXuR9Wd/qspu+X8
N5Xhdcryx3iESKi6aHn5JlfLiXSxEa26NSvlgnjsj0W+ynPVvRugE83mleHr/fC7fm1gGs+r6jm0
oW/Sk6tPApLiNeDOGSgTDmsIN4UV3nbm+NQDoC7LcFWoBuyT6tmPHk2PGjrRy2hpP2GgPKbWtSPQ
FSeQB6ykSolRv6TbOn9ia/8JxECMf4Jj8dy3lHgKyYUvam2RfOKPVkO21k1HuS4h/B58eBroFKHh
/0w1bNNJupmIRf4+afoNqHcw+Jzb5EPlAxwv+eiLXSWpI/LfFdEWx88nryIPPuevHowIA9yoZIZv
zKa4gqTalr53ExCke2P4Nufur4qUxmATWpJoTqryXbMPEwWVyoOopKoudDA8Ii6ErZu/Qk6pSPN9
1aO97br4JG8BNkua0LnEeUD+rb3HMhFmOJdRJaHZ7Ro4CQzOyDDRcupOXlwUZ+TGGzngy4uZWVL2
gM0GK1/a9TedSJzBOEWZ06tMjtyDnxSHqUGIVi5KOP62Y/NkWyie8rxyEYezizOi7W0kzxpVRRke
GbOQJgAHQw2/83tI9pFTSD0jA+i5p7Zw7+24ApDCZ1pm8wLUg047sjE1kzNH8VOjyV6bkCQf/+Tp
xzF6dCIan7hDuVNrZsA6mq7jEHw9dhfarG+1b45Whhpsn//abfldEBa7enAOVMDyPLf4YmHahuGw
PaolPGOp+iV55NSi+kXpsafrSA3gIyLhIhb+3yZ0PzDoi3WWDduRoAEEQN83dASIHmH4yeeeTZqq
5HfxRbK3HZcGfhXxNJpFIn8BlwyJc59lVBVKYju+KXCHFynR+y25hz464AxOUjMKQF8RBWVX2al6
fQs3Dux3n65xLgX+RVFAtq8UHMRtDBZDqEzoCTnQSiyR+XwfFfS6Bu2nuDXDo8bgIaET1rdLimlJ
t1LgqsDVofPxJEcqlXGVMmdJybL+klOpHB6afLpVtHoj5zNJ7UoxlFL9rU2jtJuuK+TJFBIY7VBc
S68FphBDq9YeJLki/ddNqjxKrSajGavx9ed/KWLpvmiczxI2Uwp5UjeUxI1t6w9xQPaSXLCUECQx
Ij8rUIuBxlGTEoP8TW5Wji9y9tP8bR8On1Ks04E3SJHXNt8AgL8u1UuZXf0jiZpfiU6Ey9w1YGqI
L4JCMaCfcAtjvSSNSKpILUcq07k2QXjSnOaS75Ke+tpdqkZLHRji+7iwyAeThCHVIvVhjA41jaB8
TYJ9vtx9mRPIEArJFbK4pKosZJvEQ5DEbRaIDCRa6CyVtFtI2kZNs6uk61qd1rFsPIxWD6DbfZBP
kIKMjEUCR6WtkRZmCqo0+5XpmdXmWCfdXtLjy9hKwcfrAXT3xctyxmPeTH9+bYdPeU4pJWpgNAoh
mArpTUmJmQzvd0n42VW2HibjQc6Qy6FxHt2HMflbkgxd1T1LoiGGjskpvXv5cPlEOfyPabCz6/bY
RlRCSeBL+SiM1eckK+AHaQ9mGe4kbSUzJiPmCWchUjTM7LGyAR+arFPGrJqURx2orUxnnA176qhH
naqpVFqHJrsqDdkq4V+I0BaD0LpTbpNMeZ97MntGc7dMOSD2xy6mkfS/uFWAXZiHvT8pR3GWM1vU
TuN3Z3iSzS0v0dh/TVXnIqdcCXNk9wYKmi2EwVKwSlwWfTh/IokMx/mPeEU3I400v3eq+hpSuIe+
D2pK9WvZfouhCNXT7NlvEhrQIU5BEGuVSq77XVeip4jeZwkxu3F+GBuaMTtlC0/kzVLlkejQh9I1
KT8jeQqpC1aOFGNoJrcv8vWG9s+Dm0N3AusDu0f7B5jzoLr1IfBbWmzbPynwhyOo3OhLKi1iNQq7
/YA2Wvy2bmkbZ/LPkiWUlSc7S9KLpTJBCdFCtENMQwoyC758tX8VGIfvIbxTP8vs1BGIL/aLvIvS
Lqey4lF+N6ton+XjQf62YMfAEoQOfM7ci8CW5NvQPwAWTHuZ/73MmGzcsXoIwvG9TsO9mbvHAiY3
TWgQXuVDJUlZxM6jN0EwgpGRW5PXZePU/Re412djP9rTt1TjZXPJHwSLI1mN+a/zkhUq1E+yxwqN
Gj33gizEt3xv1enbsPRoZQFgLAA5+Vy5QM4sAqpKRe2qT/+ZTQC/vRq8y51Hk3fXwqg1k3uXwZc5
0kB/beW75UOsIqWHw+cikDfi5CQ5PJQF4tY1rYAehe6KacuvkoJyWCFLuQPqmHRGRIVzmmQgG9Zu
6Xd3ZZluXCMGW6L/pJTmfOxampxDP73kHL1oITtQs4D/VwdiGP/QN/fjgT4G4Z1R5RupBSSd9RMq
8yayHNoMXdZT8y2Zq9CgUWllZuORaAAwLTAaOYxn7qNZ0SZC/lDS7MsD1HqzrToVlWViZRYU5EWU
SRxjn4Xhoe7QO/2KwBoGbOhRTCemtB3+/YT5+pH21H/Fd6d/limRv8uykJ8JLKCzU9yFtkwBSe+p
oYrokCrsRR1HpNNOgqeRZSVoPzHfQrDZVMq9/N5pwFuImugP+jDv67Y60FSxYATF3IjtFxPizca5
BdQjHreGO09xyyczd76lKiqvSc1EqqO2YtxrbLA572FmrpbCfpkbtzCm78Tnig1YTsO1Wlw0kIG8
V9ZLHNm/XdrvZnc8CvBKloFrJTQXdwdZt3NqPUJ2BsUGT4xR1wAg9oxQ2QZHuFR2cc+gitPz5n2a
ZccwKS6++c1kv4ofKMTPyCaiXSncwHS6mXNzHefeXhybHMHlC2WzyB5oaIzrGDa632SEpeIhP+US
z/e2NZUQ2d4C2BMEAFUSAQvsJAss1ZZoIFGX22sReStIRMjqlYKZJonKaP6oTeM2Gh7p7aagjlfg
T1ICklym2dl3dQBzhQTJhKxSuOg1YiTjt+/sp0ixv+UmxRQgd8A6sdaz0t/aGSqEo/IoIylP6dvu
r22pF9VdJlAuL2KfuokFK87/366aTwasz+KD7HIA3Hmb9wPMTvlvFQZPdureT1UJ06QUuYYlaHBg
VpkHRMWom8jWFLcTWC0oOgKR8g+EGPQ/TzFQBRlUuU9Z7oMsR3dvKfarTFw/3aee8mIlyYYeJ0RX
ynfsrthcziw0lY+P1NRWJCyXUtxi5MRVug3bdVr3nHuAy10X4AbJTugh9rVjncR1S87WFUBO0Y1A
Zv+BN+D23FThdBaQGP0eXwJPCsfkq6npQQUTxtroOgRRSmOt2JRRiDgEeGoiVd/mz2KddEdCDete
8g9yxhTHl9KN6rXxc2dmV/E4o+686vWS/5FMigS/wNhXSTy+LMka3jJouZhp+KWY6YLzjundabco
hkO88KMG2tv/DaSMghbWf2toz74lJpPRFQtJjQtdcf/kV/pPC0MKMPzpYoKdY75t2scMHT4S6nOy
Spcwj/x5GEFYQNVASlSyYjHXNLD6KxnRxS5JqaMJ2pU/hUttSpBNC3Io8TmSBPOT5NIlpvFcYmNn
DnaDn99INYHmse8hItQus/w5Mv7Eqsk+atzhvbGfZGCXyZMlORuhgFikaDYXdPF3+RKcyZ3/59yQ
53g1WwRHABOoykl2oUQpi4GjoCeXloZ3pPpJQe9oWc6LgLwX94cFEmyw2u+1Vv0KU3aO0v5pXvg0
eYizMm1y0hDou97Qk1oXW0l+ybzoc0hB5V+4E3r2sbDMnXyk/Jc1BvBZkiMQVrA4ZVQb17x19WKz
7D6HPtuMFjvOEDJL8pjL+sJW0SkKL9NvYDS7OBmWt8rbBzasWjmPE00lsvZkg2TSU6plSGtg8NlS
Svzslc7LEjBG1Uo+UXKEUeweIchaSjayI5equIXcAoS5MA4zNTJPUA9cpWRaNcWDY6X0BXrHwVaI
8qmDEEN5eEq5RumT7/kgpZrWNi89GXsNwfiYbBWnVCIH6ZhR/+q6ok4RWtfIBTvVjY8DA60b9a4L
AJUCDx37/E6BdS4S3w+HJEM5/Pi4UPSFOVsViAyK1ksBPZr50+NebUzPgDETPRXa6e6r0VnnzaNS
NO9JFf/Urn9ZPstmxdM6AjfnTHsJYRR+2C3Ku9xCtiefni1oNNW+vHrdDKaPs5aqbwvDuqGJ8msW
/K8fvpfoIFHIbIkT5cEClJSVVtlFW6ldSg1dHn8pTHrdRzNsxUbLPyWqeOl7dYGfzGGPjZxXTPRX
Tf5drHU6p2+pDunfP29f0a4Lw8SNwGKWGpkZkGlrrWf5QAkHBIJHqebZ5xQn204MkGxHcbuQrpNj
yl6kACrXFVDIZSZYClKZ4kgEQW60xVaJ3JOcGeR9cmIE9XpIygolYWZeTF80DBcP/QEXRCXHUKn8
edDCIfwJt0TxK5tRYis33VVp/W2PMW3wcJ0xD2IxOnoEZIEKlq9NDqaOjF4Jx9f/jYnEE4KBtWB0
jbPm9j+YkTxNFhqPbWgvJcsoh3vJmZHsGRcza9X1uuvju3GKf/9z6XHgXkZe10wNoaz6yRgyxK45
n4Xzn4QacpdO+hx05bN4FxJLB5Jwe9kechmyc78A7/E5cqHYDjdFYsDTAeaTBZBYoklvK1ydgLDE
3pSTu2kG7H9X0jNN2TZC95u4RY/SDdT3IKQx01zrBuFivuSb5Eb0wTokYANM24Nw4vmfUSXoCopL
Rll0KKrbEZhuO7wX2vRHavzCeHMC/5RToYR9XgTTSxfftx4pUJknP2zuGwOWULHDOl0XrHLVB3lf
d7Bg8yScMcak57yxBEV11B9hONxJhVEshUwWmmRv0A/LzdB8tsRBpqv9WFAOdcFTDhhDABt10d6Z
NWJ2Hr7QF7k8e3yQ5Sj/LVAnWeSygB0FTpZA2bQVWlxEIHLBAvnNO0ElwUJPQk7QvrRRvRf0ivU6
SVEW139ph9qfkeWItzLlErf2Tnfs2nG3VKU/lSD7kHq3eCPBPAbnwtA/ltsy0+mrLeMbm7bz1OoA
3DJCkJ/+rDR4xagViqOXOm0uGXByy+mUlNuSzbKi0AIbJRz357jjUs2cOQ0aCTj3+UYJFOeo+8oD
pMf6pg18yDELBZbGvjLXpV79WqGVP9gaHPixeszKwr9DNooeAAXFCid3t50DjxR0jXC5Ar0xiy8V
WM+jU6e7PK7rreOihGx6dbzpEjXbR4OJsoQ+7ZsBTFuQD/FR8WsFUupuNc558AidPCtteAhBm5Gd
caEO3plGUJ4KoPE6ENlJVYaX0NB+rVJTjqWZwmcIfG1bhOXJRIvsOPqJsA4bkBs1mbsbQaGM+g3I
vY+6u9N5gBWcR8ivIGexjXv/mGWgEfWhDB+1oVnFDrzriA7TKAZ1aWjRpuanvQk3ODetQI6Jfbbv
TX80b7RyBMXVWfdxqgh5uLdLjfYp83trZ2SAHNV6a8WlDllEbK058EHUunKUHOh7+6Rler3RHA/O
QPpC6MFHkFbRi7e0r43VHLSXOKV7enDmQ9gNGqdU+kI4+PtwAN03o3Hf1GR4bCR1doWESDA4pBvE
IsfbCXBKoaWbvql+Uliw0nKCyU1lrBFg3EDapa5oOu0BTfcbo4G8JhuyYVWXUw9NqEsF3YlPxkSx
1jaLfGsrob2eEKlFkAa70tIfag/Bq6F5m9aAXT5PX2F4gcosN+6ztD8m0WSuPHSg4YF2nzTPGLiu
/u7s9I5WQg2meRotB01fW4Rvaj9dDXc8o1YFQV5oxFu9flUoakdJdNM55bgGcnSG1P9Vg4Vw1bkD
b4ajX7Hsw1BFP3kdom7VZc+Q3qaS+c83TuXsk8StCePog4KnScMaTDxfZr6qAV2ec6PAXk1ve6e+
wxVCGDd67WaI1G4FmfauiYo3X5pfDOhAqgqdCraC4cES5btdep59+jAVFfuA8q0IloR0yJJJbqiT
e5Aqx31Cs/NMf+7cK48FjdiDSq4nVYDvx8ExMVg0KdwF4URjo2Yem1kfT5DGYqVT2rl1utAgI/gK
+1a7o22bpMwUBMeOHRB4/aY3vxBTtnctTYHS7X4iWNuO16Cbzy5+bBWZHdiwsgYIpo8HtbYgEivK
s+sA2/atSd35HcY082N4dKwZ0Ym8OTlamu6UBOY/H4u8iuGz3ArzvuPjoRRLg11cLVaKYX9Mc3qv
FaN5SoJqC9ENbSFViSgKBONar2/C3h5WY2C8IEUMZTOn5MinaTNEhGOIRwiqqFTlFD9JSx6GyFF3
vUq3RFAG6zoGnKlBqz9XubVFnQw6iQZofT306ATXhz7LioOqZfnKyqORft4n1Ta1fcSd0VlC8pG7
6Fso7nR1mvYjodasDXRKFVA3d30X732tn1YQj1znP72ePqClRT3CMVFIgT16hEkjbYcdDdssNbiZ
dQGrGcOwKw2Wi5PH+yEQhcMEJFKk6m8D7ZDSaKrStnyqZ57aMRpnRbn9PpnMZm2maOoiUFHRLzv5
lBW/lLmgu3B6Lrwc6MpcKTsViW/jsagm1H9CxF6yEVqEKqY1sR7uMge4vj/CkOTVYBkjjTYAERtQ
yzyD4FPTNvlYWrsBaGXYpkDNDfRoQGvucu1ikig/+Va/7VP4ASZIRjezFbxo3TwBe9eztRlNlPKd
2V17ln4DQqQ4un5D82007IpeQ7IIwgltgC3W6JEycOlAYzkkQd09xxvV8kRbdoxXdjXCuIkshFl6
/cpwK29TOhq55sQpQKPTc2LFXQbf75/n0x7VIeeUpW9GagWHNOkAG0wQL/TBdAozZzOEdQBOzH0s
6Tw3apgnuxhGxykle152JpMceWt7yFHnvMNlaivbobqY0se20urn0FPvBknkh7DugOSd6S+OtU3S
qTo1jXwDe/ewaWztza7oD0/w+2QE/LB02OAIUei5+elVKkyRVn0/ZPmbNoAeQAlGSZNhC6XLs630
LnTTIUTOdvUH9THs/aX3ic6hsWmVO4eSOS44eKUE6a0TvwX2iGo0IkCTB/064PhbLf+2FGdHXU1p
rUelZv05DktNgTAJuhuLFnf9r/BRRu5sqLgaTgi+pe1nPH4U61R4+wzhBhiCCuAkxPjTTXlXggV6
sR0bA++OB6CISGvGsLfHNghA04Quz8uqY68pu7ozX8kC1qzasYUU7lTF47N2GzfFNiWoJBTw4j1E
t99hwx0OsFmYOaGsZzhbz9Juu1Sh2EUCbxulj7bdHlwDcVZnetDTU9tE0Y7HppFP7y6dbSFHl6uf
jd9u46kEJkZpzx6DK/RA5bbO37Kg009lluqnzjSSdWWpFNSS8VR2Luamh7HMQtNdgXhgZNNBU1uQ
N4A8xUuNnWu55Sl3jYMxzsOeVuPHQqObclSgALKhNMRZGhC/qtaMphMU7BzWV0MYdEdCf2+ljxWq
1FFXnZbPgXg7WSHkDFuj0byjkfKRm1AymrQ+V5120dRg3swZxL2qBq06jVJq2n0UA4UE6mY9kqhw
yaUFzZRNRNm68WqOp7mB2NHLaBfKbkjqG8goaBRCic2KtH3rty8DHIfrME2f0i6F9FP+Fxp6dYKD
h1a9pPqtTMJRWBfurYZOFD07901sHotqbk6eWjWnpk7uUVqEKZMDUBdDCN8l1PZ7OqYK5TTmcQkJ
b320QCusoBinoKwD1NJhwd+mq4ozQuYbj2kyr02X88RcVcbesauD7tDOr6kQVGTIZAPeyertkumo
bZaCH2KuHOJTtRq2zDKZZRnFJAuLnWKoz8Pcx1vCaTzhOFDVNzqNknpOU69tFC3nN7/AXiVQ6XgF
saKWYB7K4gTtdnHqC4s0EsFVOiGckQyjsdJDZ63r8DuOOVqARZ4gQpPdOEMH4xkhojF335bBekOB
4myCWiprfOGQwA9cOCwd33xLXdoLSEvvQgPdJE+5AyADZHfczY2/GWbtJXMRl8qRcCtABsgq6UuH
Y1dJqrS2mmSrlhkFhX6Gn1RbtaO+wU4QcITFqqQzdpqSfpvQzbJWTWiV+r9AWMXQLwl3dLveGQYk
kxCjZ2lX0eCw7KXXAB/0bcP/sFInmBPDJoVGuKFOG5jTyiSMXYcK4imF5BYHd2O47Tnuob3KlRvD
SOHtHRtY9eKEfhj/XBvTdzzPNDF0xYdNeOI07k6JDWE7ww+FgW5snCbaTmhOYACtM0BgDULZ+FNJ
YUXpNQZZaX41m5XtGSpjZH5GGjPUed5dbY3m1qlJ3wkVozmtfYXAJEUGquxslALQp8zCUxYjzKi+
1Slt7quJbXfS+wxulLHoITXUyY+ul1dV+VO5XGV1zLcTD6y+5dc0ThzIcOSCf29Y3htpFX2T5eNg
A81TyHulIeG6Hloy3zlgBvBt+Iw8GQ6zVztrW6hdDN170YbxNkB/gP3PGIyIcjZ53RCcExsknbmG
aGBYVy0SGV7XrBuYiUNcw5TH01ZV29suDshpjUBjyrTt0JQk0Rg3+5ZMqC6W1bMRWSK4B61jDdt4
yP/6yHmM9cy/CcJwj+Ad7JWu/5tM3sPs/bQtHY9+ojr7YJ5AmELWMLbmPV5cWeX5OWy8l9IFL1WD
aIrm8tDi7JFiCw9tQOWd3Hy61WfISwrnhCtotHzX9yBV8qG10I2KPlI1dlZToG/bsvpwt5UHi48V
Dx5xJZFOqhs3QepeGlTIVvSpNic399am4jv72n0NyIasW+qMqx6ZyEOnoKoT0mBjDtSAoeBHrnp2
DlNPv0mOPgbtNO8WyrqciB0OkjW82yPJImls3WizaZ1nBeOVT9o5B6APwnO+sat9N3nljaNZ1VZs
+RRo4RrZMXWddRoWfqNAebkuKqqFdEJ1a3+imhyYUCmlD42LTkUH3U+Kpp+hpU9OraWwUdW/bqnc
D/BX0S10iIaGBDK0xb0VPDXKS9IgTNcrxsYQGJiuFDpKH/OZxNPZcr3NUOWQU7c1XORVhuJy766z
0nxTdai5sry+szX1CVp0lL0yHP9slidaf96zaXitsvbDHzLYQ7PolKDfjIkBju9PYCDMsb7XK0L7
WU7bsCAaMObPv4oeTyukSfLiT4vGjRPG5latfTjw07VqF/FG64ezBqX2yi/IpEIF9jCWNsFahfRa
AhIXRMo6Vbt6PcXza+mEjIUqpGiJHC7K0NtWdr23x6g96Ulw73D+A2mlcEwrg2ltFf41Uuejh57U
xlPTVaF4d0Y7tlvKcd/K0IZoIkPDPuvWUemjDS0fIMhLJDqBWG6UtHPX4xyRLCQztwuUQ07kdGgr
9w9RkjL1Z2RVFcJUgLQl66G2q49G7by1O2ib2NRuvLh4HhoXgEgKDbne3JYGUoLj2D80g/no5fN9
CffXyneQ3wBIQx5j22gmEiEN9BTkWABNW0fQBodarUp4mAAiufssHe9Rzj5VU/tc69aH7SXntocC
Db4VXH91k1sG3+hqjz28oroWU33vb6eUrk4kDJU2u7FV6xZAICyHdVVvgth9ILu5QuuufzCM7hKQ
u1uXZC0L3yIIgLuZjIW+7RTG3k+BhSaRnZ8h1e/VxwjBLj1muqndNH79ncdIIkHapq+0jCxAXzY3
s/rpoPcbpcW5LtK7WnfN3eAFzQoveXjXJwCikZF0bFSY02zvGJZTtLX/x9WZ7TaObNv2iwJgF4zg
q0T1smVb7tIvRFaWk33f8+vvoPfB3QcHBbhsuUnLIiNWrDXnHN0w+JByLPqPEdFJ6cA/7ur+CaIO
UK9/+2m0zqWAr9qq8jN33a2piX5s57soDIbk3OtxA0qoAcjRpyFbEo3nzZL0T+j2d05J6CaO2Cct
9IlA03zXjv3FdJEzDs3FSDH8FFnwBFl34Gl7exG7u5Q298ZUpvDLEC6IsmrTX+zqo5Dtc2s3iBHA
fhT5XDB+qHwjo5arub73/JA9BiDQEhG1qvprmsm9dZrHOnH/Ws6H11Hgc8R4IrDs6BW63mkc+GRl
Xx0hvX3fAI1MQ/OV1fW2zC4BZ3TL1hJskMktlmjmGLRwnmzSDbn+RCYO24/qGDi0MrqKSPpg38Tt
hZLKTUgEJ7ClZtyOiAQkoY8cptkkFIdWzmJVQ5nYdBEBWxPFgMuSaDk8JbN7mSQxlZGDKSi8Np3N
aSKe9+hF0esJ0gYbZT7/vF5BUlJ3MUzOq4O1HgoLr/6sBXuR1d6gRR2bjM2j6xqfPKBtLAk5MyFq
bYx0obtlZ7e2CL4UNPWlyt5bF3lKWp5MTD8HTjvt+b9vBH2w//XhzycqaezLZJDHfhyLYt8lXQ/p
EUjAdh6ttfFe/eexmB75ZWmymP7m+i4YpoBtcO0RRS3pbNPsNeefN7oYDjYh/kfhes+1kcxHh1ef
pjZN8Nop0VGcWzWXvxLPuLlG/lo7A7o+7Z6TmLAtE5PJE+bRiPVkPqeFxrHWgegSTuQB400Iu1dB
vkvJdPRsGztu+RHGhAaOQBWpQDxCpJhkkWVD71r1B6iix8UWGeGpFNSl9SUifg9iTv9w2YbnxjV2
oi0h/ijyMIeoOBELmp2DF7xiBWcSyicC4OItJICnpOuMu+08omqB6zCW5N6O1a/ENiCNzuEBVl96
KpNIg1zZEBY8HeZ+IogfI+LYOS0n24zAPrWbyXUcgVFt26HIUCNaz4bXvRZ5eYMihOuhDo/GVHTb
oRbGIeh6gn6d+GFxkmJHWjIDJ+7YTYIOb3HN7ETY+jd1w0k35J9YVS/8kDbLpu566nv5HVh5u8Oz
Su5XTLaaETwTitf40VTdqM0wb4dW4hP3IjfwAtVaGt2SII/9JCgfVvbHyhNQunyqSrLSSB+1VPCs
LfFssuSif3jqw/pQTq65mfL5ncleAyArfPA6Tplz0BSbUpt/EHx8NfIzN6kJEf/yC/bXsU8wfHP8
T4qD0bk70RSoDbzxwLwi35K5KxbyxGtb/lkk0zA9h39tWz5kAq4R/rOdifSeYmC6i/CbBNK3Ql/b
kT6T5dESc4vi5E3thdDo7JjKHbGs4GF6/mxjQs9EjFgVHaLX42JnWG9alpe8JoVc1nShKrmIw/rD
c9k9Ri1Zzmt3GSSad211d59rJhktyYZDqO8/mLQo7i6CMfW2I0ei7KJiWwUIGFYWUdZRW3itfZ9k
uffImTrZa61fh2I3B+E+HZsnmXTnxMz3zGYFSAiagKSice8D2BTT8Mt1mEXGrfndILTe/Px9x0bg
X3OBHNlu5w+setAp1Gd+r8LwbHvGclSubmhDjldDNAfZj58zM5u93YXPYW8E20nQJ50IxtzIqkqv
0iLlO07NR8r65gwyA+ZtWkGV6brlmGFL3lX85F1DZONm6INxby3ldGXjf4YIUh76OruSoB35XUF4
ka5BwRuBfA3p0m8Ng5OLyFmHBEJnKhfiopVXAG33Fjq/LtgXhOiSvP/8m2Zz5oPItBZHP84RtX8S
5XTk5gb+kAnhLhDkHsNghWXVW+CCnZ4/eZD8LspZ7tAwQzVlRliS7l2HrEzwiNJ96y3TZpaDftBs
q6zbIzKA9cPaSqv+wMmGTsj88PMVP4+nKuMwX+XwKfliw59WtDakcICYBHQb3Gh+O4l44SBRywc1
/x5q8J5WYTkPP29IVZT/eS9vV/oiOK/Nz2NwKmd8R83j//nafKFUHHSLt65wxez/fLqJu/oy2xmR
ibpvkc/x48fe+3JK/RvaKNdKQnT6BFbywVrf+/kQgXB7deE7/nz08zipFxqMNk0IzDXEuXKD0FZf
dLL/z8dw5a5lFMrTbErrYfbw1iwh5815sB56K6QFHKvapEWooWT/90HieAg1SXNr9/PgzzfHTEwU
ddyZMZ8LXWKNQDJTcR7XnxzmQTP71P/uySgyRJDrl/x8LzfOuA8iyBB573gPKa3RrZE42ldlzzNM
DA4w5fqZgYv23DTt6ecT9hIHD51EuGFNzdPPQz/f73nOHxEV4fHno5/H6wAaDPwX0//5pqocnT3o
SJD3///HOtZ4ImghfawXQltZxqMrCb+wHMa+vAwrmKVzZmKI+WSMaJyI4m58YQWvT03RcwaPs8Dn
lJxfRTAfU8EyB9ys3vajfIXzfIibjFOfwWigTMoXklcouSuijWVTFTj1UOGi+9g7CdkShG08G23T
7MMA+xTBooKY5wUJelwSpjyQeplG7bEmfWQToEbZajP7tYBCHZ0WLgfNKzhP20ow/V8yyEFW9LwW
kmlGlTKk3i83UE86YWFhntLE/YXW+akGhkTwfbsPp8UDMzL4rcaVVhcBN0l8Zd49rpnOk87paHi0
HgoKdsgeD/26J6eA6hfLYIDDSYZ76sVgMkJISbiDPQG5tjqPmi6MCtRjFfZ7L4hvlpCPaT/sx3oh
5ycLHywX7I6w710AMiutbbVFh/IZAI/CFYIxuQ1oTrg1od8Cyyrkc0Y8pzykqu/D5damKd/VaPIO
2u7Dysm0MgnRiXFsOT1K/VR/DDF4U1NVp7zPDvZUHL3oec6yUz+K7KhlcHRdI9xWcsazwii4k/aj
Krpj33WfdqQfVa1HUNztGZCiwTLNOsiw/U0hhs2S5ppn9kdYK+p8Xk4OX2gP+H3D6YkxIKVxh3W7
QF7I3IEJ8C2dCPNZMs5RCP3pfedHQvCLgb5N+zM8mswHj4wlh1PQjtfbsSHftIQQ2tNwY8jyJlRF
YrR6J+Sh3ZHXg6Cl5LDedqxlMpzJXK9vnVtf4+q3nZGKN8FlGGNfq64/qkQ8QGhq/LwOnwrrdxJA
qAExHwGcV2zcEymjK/fXawmBmmjsbgIL1mZszu9irN/IyszgwjAhqnsxYBs1fMz3HISr4o/iiozs
dQCbDy4Rz/G3ziUESUopIG0wBMvhO5otXLhsgE3JC41PkFODQX6zo3ds1ucy4oTkDfThbFw6foUJ
nl8EQZJHbGpMaxRhIxq27l9VSbEJ69XKWTioM5aDXU9+WcT1qSe6rGYO2oxsm5Fcm9leR/t53o9L
fygY7FxdQSdokO+zw4zeEQRUDO21E9Gz7uOTpbDD4kaa5jWi1zLegdfcrC7zy3EmRSU/Mfoi1+Cj
VHaKfq++hWG+Zzx6GQgg2Wj6UnuvhwOad8wKW47EAFM+prxmJg1LNH01i+YF5traKHrXWRXvOf2i
Y20Fx04NIiJdCjp0kW/M5lvXyLsS8b6xh3NQ5IwCCMlN4KLVjXVlguL53HPM9QXyeCie2XLOSbuF
nk3BUDVHXdf4XzTkjaZ7UkmFKwkdNYvpoa3G96kOWqwn06cZN77mRURPMO9VOjAJn7ZKe0RyOGT/
9d1XRuYvibHRo4I0TpSkeAgq+yEkVlyZ+V/Z1dfRdSrOtqTEkqoZD2m/NW1c6aZLc7zVFeizANs9
DSpAdNJKmban6dVyauJYSiU3Jv29S+kQXV8v6lEb3S0frY+gGw5E6dYnAnwYC5RfOGZIFq/MV2Jx
i+P4OiLZxW1AhOhKf3DshZxtt3hPqbQNTfN+SkrSbNiCy/6KLTajc0PtKXtN5mz23NLBTdz5JDLW
kWiO8NCtCfNlWd+XBpYSYzkMVXCHZbuwQUuF3/99ZIalSSk8AwBnjEhTuK67vbfS/Lr6MTFCP4X7
R+42EeO1o19c7b0mTHaZ6NY30vOhgN2Wun1kP6R/Q1rlIdXuvZ5I5akWWAR1+K8RJU9dw6TBMxkb
avBZ69Vr5LTHcohkMeP6pKUDTGL7m5e7KAFU/UZbAr0nfRQSwfn/nmEEsIGI1kk2zH4s5k+Nj4Y+
+hMgUfw7ABI3xDRSkIFuSALtpx25l/KFiwqpBLSVJHE2izSgfpN1TieVhornfMRmB4CmjeifwSEe
zeGXbLraBzgJpVDFTbNRJm3Pgs438UzzuwPlOsLp1fJP9SZvJLNOGDUMixYioEGd1YchGhJfmvHe
U95DyVhyo8L6jarwpGxGsfb7KkSaQ+DErqv0DpIes9bmyTLKL8/lwu7dJyTa77Vd/zsvOMzEkh1b
8jRcFK8H23xpe6QC+ZdOci78bvpDH++hD3elSr4o8C79qE5jmOxcObJhZ6HaEoV9VwiDliy5S5Vm
GJqZxqXzZeyIfaydFkNkzmKZjjcykr6y7MGo0tfJ/MdtSiQiQ34KZQVIxySAo973iv48MtlbFjoH
l/yHHT+BsA9n3ldV/KnNAtd7SHoxhl2P440MfzMsPUo18xQsoE5d0n/0XXMtkwyRJIxKrYqLicLC
DcWvyLPeoVP+kgmXh1hjz0G/b0jG/vCmoUWFwKsxRcafqjU+e84tiK7JMkk3OeklcDKuGQTx3JqY
V81XtBVnYM6Y+O9FOkBs6fp3mrwESMXvDj2abZ5Y90Qmv2q0GiA68agzYW+S7NlpjJfSwpEQUbJU
Ldk6xBKXYJOT5SuoGHPyi516UoZHZf0RAXO2mFlP5FAUyeYOHWje6fyratgxW6LhS7YWMFVUUAd3
rvaZyiGodM3RkP0nQdgMjuz5a3Q7TlZF9hJYTUfnmr4sW9h2QL3BsZhhusFlRSvpZPWPS612SXpJ
af2ZJg06k5D1ogbeWc8M12FI7bvYElt3GnYkO8stDWfzUvRv82Q+eoJdWjX8Zd2uB/XMO0aan3vb
fB9T9zWrAxx+8kJ5skuX4cZIqXwMw2tMN1Az0gzkvRGeyz4nbuGUvFIhP1hhTQuPoOztWDlPM/eu
VdClB58BcfQvINPObw08U0SMj010Sw2RwK2dfTFkHxPZh5vCNfZT0F4VKnFUZtSVI6fitnffLMmt
lc+MbxdvxRrn8j0siCQrMwbTmHy+6EOfGgLA7bRoTvZSvi20u6aqrI5jRay505ydyGCxl+9JkqS+
aQ2Pg0uAEh4KCitUTdVMFkEcdT5JN+/Vwjm9jebPDg5bNJTnhe1iamOWx3A3jFmypz19wX3dbrLJ
EyuAHWMUal56LnpMegRXve1zmiT6CzRmGd0wdQUgyTAbdOL4k01LbZmR2AlJ6UT/H2XJZ6JJCF5A
I6zWDHtahQaleld8B30MD6sIeSNNO1+QSa9DiH02ug8kI7H10ZrjOqTxkT4sJn51QydfFTblwGES
x900hy+OtZztqvydCpc7jNlyVeCAsLzn3NDf+TRpzp2IGQiMonYdkzfGLn8jaoF1x+lglmhO84Li
2rNfc4JEgrY8xXpEIIFauzG42EV4yONuT7/gGfLxsikWXG/OkG67MPl3mWomivP32H301uAbXHg4
BxZ1cttTksgnw7EKn2zYcsf4jdw0SUJHgGRlu3QUNWXq3ZKWDgL/+aFRH23jEWRY5lfziq8qcrWz
5fdk2p+R7X4EtXtNmu7SF93X4FRIZHFZyYHKrC+/Esmf1Q4lPkC0I44NAscpUhoLq3DJjeB2zPOL
a3HqNzLzjfT+3VAkt0iVqMcyHN5UwdNc3NWSI7JYB8x64vRjDNfMHgURj9u2s3tWCU53hRo4oucj
HuBv4JbvUjrHsIRIpREF4vl4MtpgRWGs3V7pnByZMYHLiGG085e2M6/xTGzfGKjb0sy3uu6rqzOJ
XwY7NZzJxyjhMluGjL0IOSYX4K+ktR+M2gUvAutj6ofvoPfetYh2SROdgrn4N7Zn7m1CdHu2dkz+
G8VisTNWlpeou0OvUwps74G+5GUm3CUBmUDhMpGBbzDwAaJXBdzKhJE8BuqB6dIflLfUTkw1639p
MG4L1V2nPHsyxfRmW8MXOyu04GNsWbRrF/ypiCVUhH7S0NnZIy56TdEMaDuJUuZbXY7MKEIigQ3r
qNr8q3FTsspS2oyMG5Qg+75Mp/1QAH0T3Z1C9Tmrl3cvrB+9OTjqdCIApdtnc9yxCA4XdH47BIVX
UY02Cj0qKcPKP3BVfdlBfQjS1Ngk5rJLJU8f/SPN8gZsKrN0o3Loe6x9tuZkeiwLZdycSWVC5pC+
ZInJ8w3fkBcmNN5glRHg+mT2EUcNLENB1p1ck+6g4040HuGGeIneVSZWD0nb0VV3oIAbgA9kuLYn
Y8j+FQmRz43l8c8w1BgXIPc57TzQn29gvxCK8YpoW2Eey3bdSjFvUCRBEzrHInoNUCIQSHmJlH13
xvwoq2Ag+Xp5DDubcqIBBSQCB6wkc7k4m8VloD4NlLuHr9UsgZ/PFodfe7rDiJC0pZzDbFsHOx5B
NpNpa/vF4BCEQqt3ZOn9+SPGQpEyjvSNPTKOEiwjjvlsrNbxVXGgZmj3TDbaBr9m0YhkHSgxn5H0
ugSLnHRVv6dUo2MDh9qzzRsosL2drFdsFMsNdxOFLFN4SqkHaeg7fQNup2L8tPvyjyw6ZqqufSNL
hyV7WRhRVWSfwenRHSPh1ezc9O+2S6syTwcUEcA/mQAEBDHmX2r48gB4kafGgA34F/KPwLl1/RM9
gkPo9XvwDS8uEYwsWwZtRsIoOTByTEnGR0MMTzUaGh8g53GkP2f3+lVGbQq39yPXzi727GyPD7fc
aMEpK6Yp6GCd37Redapkf48nx95Z8x8OQ5z3NBCZEjkAFUwRIXdEoSr8wWxYK/PH1iQrO9KAmieT
gOgWFWTD+DxIXuqZsXs/3coi243z8AeeGnU9dTkHH9iuDt4e8uLnKX4b6JQeWks/hmnIyGiEQDib
R1SV2KurZ2HR0JxN/V1EBOm3WG82TngO4+WORMYi3KaiwCQLrArf4ln8E01kvA32d5rBcwxQkEyw
IWFxyE3BnkGrkh59ZDsbHdJlFcnXVDrdQRHPQNYp9Qm8n25ADSTmSywcdSi6KaLjsnwuy/BdzyhY
CtaYhBCmctUeB1P6yZ63D5vgNYroAed1T4DuoP54crjDGdq3zPTr8KUvRL5frxOn4BpJ5wC+KQ6P
fmFoLNrgd7hYTwtHxSyqnwyy6TYEiH0TwOcDimcfC/pNMJQnZ0k+QQlBPEQXQUwsAkn0f0Nfsppk
i4/+j625jmpfjd5zWzh/cze9Ryx5m2F+q9c4SDs7L210WmDsumVBn0iRONZVuw5EzfpJwu6gm0bm
cb1BZIQPwxqmDNv7X+59wnI5RNexfvhVwsE+4bo8VYaUG6ebfgmiL9Lgu1ezu+kGthRnPHR4ODkG
I1iozPCLMTvSxDLHcA22wyOpzYqYaacVATJOcxTaghXKAyxfXPPrXtUH8atLphxVnXzsMpeAr/xo
LKRBF2TYTaGzG+ruLRv9oLO/rXVvCDWj6iCen9a1cxDLvQ74fQKBPrOqOdqChTtx4v9ydXk05xIF
+wS3NejOJF2xv3Fa3agBBc5Qr65UZuXlP/msb9I9GyKGNl+bAaINrnCzrz6IMTKqaDnMA23CeaC2
6luCbMJU/3aqIzPltyG12n3Gqd3DHmMVxNhVxIaAYadrNllATSNioNO83atsPLdg/FgOpkObta86
HH1cSX9AueIbfW30Ts6BeTJU/tctmN+m9e/MS5MHhSc1WlNQF470l7gQ955lkWWfsqvP9O853YYt
cfbBeO8RqedJ/CQ0wuGyAxIeDe0uCq6VIRBa07Q8VMHMcLE0EVEkr4Q+HRMrjVgRcWFnA+yorEBB
bobDx5ALTrNVf3ZDrI1d/48x1v/UHiyUOC3/Omqyib/3zdGstgzaTh4ajrCuDqWbV/uK4fQ2yeRw
1IUDiQ1phYpACaCyJL+gvxTraaWrLmZSH3U2PWhXnTwkZZ3UBc6K5BH+z57hH+O1GSduac8bt8qu
nZFcy2V+nGFTcsF0n4oQzrSwiRtysHSDJ3MqOIR2lNzm5ItSNNhI2AvrhTIm3l9bBXjXnU9lqm1d
J88uOezGUGqG+IXFtHfnRPnKB6rZNRJQtKMO8sO0m2mOnezQu1t6fO1Ub22IEcxOBHOhjbOgBuUN
kpVmQsefSOrj5t4Wz6mRsfWxYtHF5f4EbWqiGc4GIL0UEIzEHXTQA4CSEf2dYTCbKPtzUctiK1nC
RqrCcEL5CwqPMHqOsX5ilAc3H32F1sZKRshmvfrMTO+5x8mLhfu5Wm3NXkhcdsYtKYR3E3S4drOI
k13yskQu+MU6iP3Q687sj/gipAq2Rgk50Ah5kZAJO6C9CBfu65LUSp186/bTzQKsTGIK4XqpZ9pq
e0+oe+FiJq2LEQTUnFzJR5j8xOVIRPbkqvGVyZ7x/UHMSp2Mck1y35EC1z0QWL3LdcMUrLaeprTE
PjQ7nyUxzD5F8aOVWahiKPcSSfaFLLt/ZY9Hc6pbvQGATlL4WE+3BdU8SuN/u9KbkaATxiE5Dy8r
XxPO9XiyZXusSsqpMFuCfYvEdaT/RkOrtbYT/RjLCk5jY1CROdk7cvYpMncmLX7o7fyz5nlcxlvZ
0t6zKUi6vD9ycf7jdK9N33w6SXZHVoHsDF+bP8VD97iyXKR2g20vWV1+ppwDJym0j2CBLi061n2d
D0hQwAvqEmKuWR9ItVpLCo1a622IV0ey7UsVIjLLTy1+yg2yqFdC/ci2bbYporUm++h1E/uNbZu7
VvPiWZP3zjRQcy7lFRvTDotGEb1Q34ErFobDxcuN01cN0f/QPpY+v7mOYNPBb9cxwyiG9M3GZ7kb
MI2FHMJ6bPQRPX87m09TGFN/phn6Nmd4prW9Q3rkAf9CvWcMeegz5PMVygOfsUS07WO6bHaZH6IQ
f9I6MGKutkPW80Em6bE2oo4D6BhsRU/HIjTTrRVruY36/pUME+2DBM92nlmF10hnPpFfL3kWvC3o
OLZw/ry9FNOtF45xDdkbo1W77yXGNdNSXT0WAu6y5UMmrfk+p+AcACfsZyyTR3st4ieH+5dGkIu9
o1XjuMntkhpxEvSKTHGYI/PVG+PdKFA90QNNfEu6jKGSGDqupn2gJC0ObxLfuJLxdELaWhsDvUd8
3pC8JgGrqgjD7ihEyfEnnZ4nVBxZNRB+5Jh3EBU864lGTFQYwLeLOsScYlrsYVgoNUXarqUd4ENf
TDmghm+LFfiGw/o9DF9MoHBzhPhnDDTLdkHHTDQJM/xWbpLmMTdCqvFl1zfKOFex9RfdZn9qpUeX
T3Mmm2IsFSLZpg4GvLD0uMm5IMwOb0k5F2cOUledBWojQSnv0SLuZAVDe05yvSXfxPShSh8yO2tP
nbKui90W+xQ+tdTBASUqaCksWuHo/q5GVW2Hpj9FtA03jUF/p3Kk8pPWyOgmGf7sBdXBgDZMwHy3
nQvrM+QPzS8CURx1+h0rz9YaoMPECZ6nJh4JBcItEkhSDlZZf+66/9At2gdL8wt4znaxIZIhIqI9
lL6IUA1H01tzf9m11xtOeIoOJn+wqLA4S5s02DzCYZOEcAvKTY9Dy1Bu0H3uWesvWjHcMft5PZzU
Fz0G966swSBo7zs3+jssrmLnKaLlnfAhM/HGSYJxm/jYL3T58Xf4XDwLPZfmkxUxpxhFy8piuMff
wF8/WMwjx4iLtmETD6nUpwmd5jZSHvJNzUaVQu+zNYF7jF6QvCIdyOKK+7uz91k3N8dOY+OrW3G0
NaEYpHduMtJUN1VqbklV4YXuKMIAvL216GJne/o9zqw49T+0HCRuJ1DNtsmEjigQu2ouTgVDD3G6
ux07us3uRBxq3dDQ1E6mDiqefkFKDnmNB1LuXINeUCzQf6TDKtqz+UWw2dGiowDlFUz2abqwmXBN
dNBI0yhxaV3nEModzsyjhYExs+YdMf/hc2F8WoH+W7YWNN7F5XxhIKydZsd5ICvrOpsoFoxuegnw
zKVTKY/CpKvgzEgzlGuNRwLEPwn8N/dYbjAJuvlmqa52h7IyihfDD+DXo/WIHskjkJslEITUG9/w
NimrGbIbk8S/Ug8ZmPWXOCfhOKvTA07SFvCPubOUU2wixax/IBxeeAhOJ4xqPlp2H3f2hXiqZ9XT
7dTmxBlPvZNuP2+NPIup5HhJB2GRKXfrM09xtpvCnVyKaWNWyx3V0Ca1GWoEZfAcOQvKshJpO0n5
2IJ6JLqAsGxO/q3ha4NE8aKtD9mMEoky1DcZEB4Clbwg7fAR7/uuEtmG6I9XJUdv2xYj2kVzeULu
CfA35vQPjerJrqxXezBfHGaHpAF+Y1UElxaNJ6fqLktkM7tmjznnEOjHPsqe6Ff9qhvNlG/KySN2
OBkQoJquYMfugBsT6dZcXBwjfo/MBEGV253jIvpbkyNEw5e5tBsRnt6b31M8/2vofpt0tHv7YoFv
SKlnDzXhyAWs7yEAvKtL7AoBjrizV45XW4bjgRDhVyP/dPALlE5qb60IeVLaka0YTcheUdfFaK2i
t0I0QKYJiqPUzTRxBi3oCit4V6P0qLhBKqLynd2vSBgT7v3ksx2D7hIK8e84F1fc9iVDc+sIJn30
XaKafRko4v5zyhg6hD59ciqEJYLsLPEkUwdvhZqnrQXfMjvmxuyeJC3yFsj5DiuVvdWIn5TnoKKu
yKZfImLdlklsp5ICH140SNxiQGzM/ZBP6N1cg16AHEA/TvYLYZQIg8nQOUOMYexiBETNFOQFq/o0
ReQzMBnODV5fezDMHWoVvJTBSPlWeBOETxdZdHaAG13OJsekaLw6ddrvLQfHUGsaeG2XszDM/Mj4
hMYoHhY6nuVpGWnjlFEAWKSg76s9kn2CBINmMziYPVR+cNdrVWfRe99TkHmOSPeDnsQ57cy7mxM9
PjpHEWbTeaJXuXMfjXas/I75zHbBahlXnqK2JHhWwOesNHeynfk2O4PRDv0DJlLnYLNYC9T9SUV3
osPsPzxRKby0c085EROVEDGboPdFe7dqqZdMQ/gENXGxZhGGLwz9kKV7GAHxQHQh3aS2d/ATJDV8
3EXgxHemBweYK2M5tAbTSLO3tRkfl39IpzSQNc9/xoazn9ejFGiF8b7ENno1m2dq4a3duHjRqEi3
XjXyCjKbtwwaumRBMT76m0148iCuDhxhQeAgSt/UpS7p2FXdCg6HfJsUA0BguhvmEh+XuOfHhQs1
V4uzsY1acTZc9buhr2eSQ3B1CusUREX94Mas7Dpq8UXRsPOrBAWUhSukr9JgpyX7vBEkx6jsK47V
xtGwjOdABigaQiExHy8UGe1qz/l5k2OhYWSuMWq4y/jEsGrkNIqDR65vfr7k573SmsozABjEmVzc
6+e8yv2fr0IBRg1KL3lX4J6Ix4iqbVtPXnZMAtLmjXjRvm5RTjpd/ioUqDZEPQOTJpdYutQ819XH
nA+OHzVq8ittvOiCgabdkJEMHxX19fSnEI53KecrKx9HCkmQc9t1fi5R1BDUSIevlvVGTZiWEEAi
WlqorvFwSJ4pTK8qDh+qVoHvzZqLu+IY2mLxaXvW5yQJn7TOxsvEpKAsKKi0co6IeAi2M04RFr43
M888GnfK82UBOrsL7G8H96V23Hjrtpgu5agxCAwDVpDprZtrJqjGanlHqySxLp1Y+bZjPUwQeQQ9
P1di31Lt1UufyqjjZ4j2lDVYBDjd22DmzG+B0GNHZDJu3nz+jtxmvFp6/nQrLzo1omcIOlHIxhaK
iMSoV09XjdGtx6oq12TD+Gkw1Hwv8Fo5hW0wrteEWxnR4Fd9R5+KkWsXLt903geuED3v0yp4Iih2
v7jypXeBM5AY+bzEA6eq0Wk4sIp/ZDCGB8OJOhxICXsDFFmvT0yUQ7TubPrPnIXUfuhYwacEkTle
4IeJ6Cosrw6qAG968IRDiTZGN9FHv8nsK85omfPzz3u6szSDVVXFh0SOF1c6Hv691W70n3cNF5Mn
p1HU3euV+vMZE4P//3yR1dhIrCQpFD+X7s9V+/OF//0wHsPnmqCG/c+1+98r3MOulG2kumlccP+5
sOv1Up97iAmrhdA46F4cfh7DnXY1w+WvyFEv5pQQHId5k9ugeKlH36yay1aWZg0vPGn9Oh4A76YF
dInymCYL0xBSVbOFTGIQ7D4rEfvJXaQ9XZHiFSBZEDNplHLHxKHFhx79rgRdcZ5wQdlRNlurAkkw
jGIXQ4UuxSTPozFHWzeZdpFaccTZ8reqRE8Pi8HDsiBHz/ptU9zCfp4fQw9fmmQl8COjJGeWPt5c
fMwdgrqOaJxEJBGSoUd71F9crjaI9pTSrCv0S5p0v9R4z8yMc9BC0l9hRRuwxwxfIxugXA2TWobq
HmmrP656Oq2ZHYKngZs512Al8cTNxjlfhzZ9EzHdl9wKqXOmQA1na0+a0JvXBzUOO0ShU7N3p7yA
f/xiCv3NrWRxXRFMgi/s4vb4ierAfilMlUMS6ktfj97RgpVDkDmlvKCKdCVDwP/H0XksN65kQfSL
EIFCwW4JelKivNsgpO4WTMEX/Ne/g7ecmJ6RRMLcypt5EgcBExcaxTgS3R8oY2ffVDCFsQsIWZTv
YhlFj18W+1lczDWUX0GVoolntR8Xlivlgursa7kfZcdyAb9t2BhJtPGhim0mz9gDADcP7bwv01Td
gjnglEadU1TWeGbyl7wrv+e8Lx5HdUSDgjKB5/jiDua/omkGpkOyLZ6bkVREUxj4v7jqgv+VNRdY
L/TO7+YSFV0AwKt9sa8LFhlEbNJjM5WSjaZ50v047DzbvVOlRuKJfCa9MthWAws5ezAZGYbhOFJY
QVQJE9g8sxSonPbo0fsx6pQXQaTuuPl/CSfhiI6y92nplk2TffoLj1okWDfgNNQH5B/8as6JRvDy
G0rOS+Q6eea0WU02wEx37ILOSI1yM5jVYx9IrGPmTI8VjyhgXv8i2AyyxTQeD/59GtdmaLcHIdxX
1//Tm/pmKcYUauz8TadhevekSm05n/KSpva0A8iBiK3BUhoH4RHfmVCRXI+cdE9B6L54nnr96ZtF
deDChPnLoo/dAJZ7TFBYc9L+2UvlWyY6Z+vq9idSnB6KgEvX9Pz6HqWZPvBvX07JpjPT7hi7jNFj
c1/No9pZCDVHK/nm0bey6Qk48QFg6mKLEVMsrS5UGMRHD3KhCGMvIjgwMvZI2V15ld4IziZrc+UW
WIB/VG5ub7XAztei10Nn66qzyv3y/P9/XLBG87v3a66NRYzhWmfocNbZzWfrPLg2zLKgpcEG+L6a
i3lX2/QSG8o55CLNCRiNuGE0v93ILHa2GYmOJHSgLnS3aZiSwzRXGKlwZBDM5czMv5sM+0jgDFNb
t/DLKExqqRscO+gt5m8lUZstK9uLQrHLJ/mcHYYqvZs6L8C4lzLXxM6HDXRj39YQFYPAILIn+Nv9
AfUOuNwQVjUjAU9BwrLQI/7/CXbrQeZnQ2PMU3dWLhE2Dpt9cGw96DN1jds/b42tTX4WUEWwlvB4
XBRDbNwqokpz54+nxMymfaC9dF9yOxwSiVBQvzhOjMxMctVUWUwdXRWWLYGMLnWY/dvRP4nC/OqL
4ZbqZXzJDeNTzemXFXQRL0L4JrlV3xyGEyZB1uBGUt23rftmKe+JlxrbDzZH29wTzKaMnZyJGa4J
PSTbfi5e8C6eMlzEr3GMMSOe0gNK4Lvd5NWxcXiOu0FCLm3wvE0Jf4FVIaEqO+3CrCE3mGgQPiMB
uXHmnJ/89mQxcPpx1MyaNeyXMs/AkOI4lN5lJFIgtc9fpKZYsIiABEXbkjavbgBfzlnjHwfXddfm
K7n1qddVPgHc+ccp+nugFvXFafhzHa9/DqqUPu52fAmSigOKPdT7qHTlgUwl5y94OTzKRnnVgGQQ
hkCZxZ6GqjiVjwne4dirb2am98Vi1LQlxL9FyfseqO2BEeJZWg7egQACTcIIbQT6l9K1AMZj+qyG
5TzJftplS4Zsk1i4OIKWImoSV8bi791aw1uf1HnOGExk64CEJMvFYvWFJUjGbxF8W5BEeAi1b02c
YdN1WEXTIehqpyHtBFTE8HtxUQanylwNMRnV7ZzjbQOrQ1rJy9KjI4dPocnJGHJi550XkD/sF1+p
ckX6vgTavIg66iD9PZVWu2ArGR6LwRGb3DDxFcwdoR0G/U4Bj505tjgQ/ngNin0buQ+J3aCvQ6Vz
l+wf4T6saylRBn/Y2XJ8tGrjW2bx1iJ/PevkPgGkbM4alIPg2GHb/SvRV3dxWTZVWBLV8LuUwUc6
dvdxpk8NJelB2V6apbv3Mm6snqAEKSHgDVjb2cNx/gDH90iIuw1tT80b6VS/lnXsA32OLHWfOaB4
FpYC2z4GUj9Xd0XUWdt52QbukGzT1bEJjIdSuOXgy5ohtcLU5fTWczkvjxEUl6z4XlhYltJt9zLC
rxtBk85uKoiGLdrcVcXoCklNkt4nsRtWlrfjlQuqobe3yp9/Fqu6TWl0KRMr3/WDR92KeW9Gsz4W
xnzDmwroLKk3xjhcPcLQTPGs42BjZBiHYp/DFFWaLsriZIGtSAkm2oHzyInT6AUfx9x8yGJAkErU
tRnzNwTSNZ/svmVGHe9031K0xJxa2QS3Zk36Nesfc9MHdkkuvMz4IBNnfCtzckl+rl5Jc12L1Jh2
UT//AV/1KSzrOmbsNo1MPMWsqLc05H04DagWC5TPpM19YjgaTK9hbsRAhYdS1n4CJ89jDR1DEZdk
9wCpQRwV5VVhVNyXnVuAMIzvEP/eUqaLlOpMeGj9zax2/myv9q88tFr1mqC8hcgm17JcE5VDu62q
/q1ANCcRLzdkqu+VjncBiVLZ1h/YoVld8ODeoVDuB+Ump1EI9s350apYVmCB713WcJFiPTi47T25
hn+MlQ2B6TFn04lUXDqCzAkssF7ys51eDuy5shv2+jZiXrL4h2HMlF9ThlTa1h+nJc1e8fAd+g6u
eRzJTQeN9H8DFFKlnd5PGb5F7EvgoDQWuqQdxf3MBtgQya0demJE2BF3C4R2YIhin2VrBqct4108
NQU5ApHsiNCT2ONRwlwniOhSSYAapYqNouUapV9vK23aJ5flemZyJlwq5jgsLzw+TPEgk1Ze0ibt
96VPUY8phceTfDHZ4bPKKxNB9rlM4VJrXjk+mg3pll084qIwcLPn/smvehyXTs58Lqx73o9YGCJc
BAbCFyoMt1NKo9ZUGTh70rfJxClqtCR8mJY3o8fjMyBNaOnmVlc3s5zSXWQXePuyABcWkrPQxzlI
+BtK8RCbODG9IWKh4LHJt5mAA5jTXT/7oTuR/AB5yaWxVGE/G/9qpKBdTSdf0yQeNRRsxgseDlso
kB/Cm577zD5WKw2j0TyGrdj6HYv8d4zb6geweLqZK+O+MqqJZcp51lkWBvkXTAcGdjYGm44ka1/s
WOuisOOt5HQUpq5pXmq91Ls+G7YsizFm2s9dEMtzz6k2GyNUpMgOnSJ3w5xlWCrwx81g+PC1b/QE
6Mgc/39yeLvUEzfH4pMt53SrLe86eRKBPh/x5M6cz2AJMMinfsXKF6WH1TKn5Tbxdo2Rf8h8OQ01
YjDJDQ5Y/zsIk+R9gU1wmFzjagVWdkq738x23QtWcXFKKv8xqqNs73ekbJKx2PuTOBGaiXaLqNUW
DwAY37naYkfACGDk0B/lcxPk9AtXai/N+Ecm1nNTTYxzeLKfnQIUlGgN3Lf/04SaQLG4VtiRZcEi
htuhq1R7P03ZXcppqJLeRGmfTbefgAzArmde0qsrDC6rwMfx5M+QfoTzVs0mULfUNkLVknqNUgOt
qL+P4iHbF5PERN/6WFSPpD05RfIDw2KQTRi0GLyj12YFWmvDeKMwsdigKL+V0WrdwMWSsyYEvDGs
a819mQc4SdhI42JqOfZlCds8vXWZSrcVr3/m0pTfcP1RAIGOMzcaxYlXIWveD1YbHTvl/DrFy2QZ
rAggKbZolsj7hPI58QVx9YIg8uGVMKzi9aQF7i9UzocVmzQQMoA3Sb1TsClCi/PaxsqFDKFffsoO
tyFtC3vBF60HFzNF2v8AnoMzqbdZBktpihpchxyCzLZ7WIr0VGj7OTXqd+EnNl6hBOt6hhJERZ9N
/MGCXrc09j7jOOPS/kLEAeMGh9huO2MiOWcxD/OSRe5cs172y89S8WEHcHnM9prBQFi84tM0ae7V
A0YoTm2MHsm7iZP5bKSHFmopAJYAZk9Rnxz5K3t2/nnFwqmSLvfp0hCprKctSITjWGD5sN3IRvkk
HlAF5oNNBgEXcfHQt36yHTp5acvsKXHnRwhRTxVZzY1j6I8i5UwwYRTt7POcWvFemNaml5C5UqBC
7lpS0dnP67SUTbSAxiUJvdjIup0fYKKuI3HW5UE3ognborl01OtSPfqheVBEnkOCPQX/1Hq7PoFk
n8qKZRiSYp/m723P+8ywbCbkgYO0B2Kb9w71Kt958r/EpQIMCsUXxQ5/m2C4w8BGfrsLnGPUvHHJ
b6vFrC6c0HxOjzEkFGzQBm0xUfJa58hna0KQcb5/pjL3bv19aOHmxOsPZ852UOvLEqAtlua0Y/Dg
mv2KR+MfpsItZnH3YFjOZ4IR9thOkQceChWQGRk9YDyqJgjCaXqucFUeejUSd1HVR45pzq6ZDmfG
cMKxbrbvG38tBaC6JCn01p7Jvoghe5R1/YURxG/r79kj+DhAEUnqa2VjBlaSCJTiturwk4voMKdJ
vReGY22aMY23NSSAIJDnMRUPrNhgAy5I7ATlCZb6bYXlH3bExCjVaUR0Z3JRlT1UuSLbT8Jl1URk
tnGWfzYVOseOEN3gTQeS9P9sy3hLEovpaoiYSawBJIRdvCfjs7JGkn1tUuC8aXeCypwQft4/z2GF
2oD+x97+Nlk93JGx/SkT+zI0xZ+MTBumm71oJ7KSTUh1ID0z/L5t5r2vMC7SFhaP12Kx4JUFA4bX
BS8uZzg28822dZ7yAR5D0FJAllOzghDTrJoSW1vQiOGQjfkJWZP3eYSjtGWlxtIu2UcK7Qwg7CMF
S7jo6uhTRZo4eDlzkCZ2QtwcKSEj5sC1xDWHmWZqv+gmEezX4/cKEToE4ngnMJntkplQB34IVmgT
DtPZGPdm1zz5GdvFAcQOu7203mDB/xtkMenlNr5CFvtt/fheUSpFCB1D0wKwbJ8MrBjaydk6UrMS
NKqFgFSxTUvnDwY5vZ8dn2bjg9EspLDtrt6b8fX/S3gahtda9tfM4DFfDx7SG7pyz/JmLHCqrXGn
mnGLAE0zPWjyTr7BaasZy3MZJK9tKf70MsLwWxHZ6zEkk6TkqOQ1xlaauMkM8tFsYutH5sRzSYqT
Lja5hTvyk8bJ6ve0ear/FB6Zr3ngB0vFMdzJ8OR0bskGSO2KqlP3yczaPy69KnTpYU0bfHwBjx6d
5zkZTBJoZpGWYR49GQud6ByTcfeS9MYl+Yv8osNCjETnCrAeNd4SKo8x1CGJGKPD4SzAZd0t891C
KOKYT59DYT8skYzCeIySvdN7F1a+WHBd93mZOG2NzBIcvqsjOsJu6Dju2uxOsbBBKZ6+7BGTSWLA
5HOaR8NT3o5Lyd7BUFq2Oq/GTZdV92M+fYzlmufCR2bIeock2uwEROBt4nO6tmp5b3FI6k2vvE3S
aCH5bMfhd6zcx8aaX0wpT2nkvTrg7gvbhInnn5VlXGJCPXuns+VGqdBXQcqoaoXtCHEUOCi2rF7G
ezlMf3ztkwX8NSfrZZLpC/M5f66Mz/2ivtuOh0NjdC/B0J3iHrEt8H4WH4rsWFY/Dl3QhR8sTPB8
prq13grBd6sVK2RNbPKIWZG4MdpXhPI5tBDKTENvix7yOxNxY52ExZvNXZgenXpy9tpw+KaIOLq+
852Pg3moAVRiOqAuyHsgIHEV4Jp36chxKMUgMhZKAE2o7vggnevcGKg4nCMPdkEWEJfpGJHMq2fY
rAYRzbOTpH89Kf/mibkc0GGsbeYBq5mMp164gLqrRoaxhRfTi0j1eTSkGyo2T65JQiLP+5/AwqIY
VfxGSNHI3csfayLtzAsESpwT7a1pTgiGEpwzJvOYDeS4SVUXWw5D/D6BcSujzGSsW9STdgv1YtB5
6c0j4IzTOJruBTWDmy4cmLGvUVV/+XPfnVKnnB8ETqooCfJdngR/3PhraCRbk41DzvaUj/iK9QjC
THh2uLjjb+DudVljPTWKM3YvlLZZFiEqB8GzaKGNJoheosWnAWR6kKLInmXF+ShqCLUvRc5XAyID
ccAsd/4APCZR9MvW6Pg5ARpOx+9xEuNJ8bQ6ObnNKnFKCsZaDiyYmcTOCZAxY738xoQ/unimMC3k
HYYXx3GYkjVLlzbi0O9n3+AZkpPIESWIlysARZ5L3KqyLvBAYfS4DUV/UfNsCW7ysrAuVVnTWYG4
vPjNfQvJMnIZ0/UbkH1eWQncWMthumYVBNnLIxkqP5e0iLB0wcwwK4QlbfkX1uXmsTT1JdJFeRdE
OG3mynS2pYFkN6q+PlNCGkKIxrkjGWhBloRNQZ7WK3KUw+HdnfyXwGkgWVHzRowo/TGjkdTSUEIB
4Kry2wKzkpbxYarxZAbxeZy8itKU6qCaZg3zyV9MgBwDWXZCWo6hK61B8Xj88AscF3RzY8qvGw6r
ngatu1pARM5TotlPHCmvSSbFcQlbp8yuyjLffIx1G68uUt4iVrd1y+w4KK/YdrKEPdg57/P/qaO4
IofPgnOxceYQtwTNzMEKld3cuV6Akqib41QQl6k8BtOZxKeZY8H3xh1eZIe4efZCbJtjc0s2qSlP
oBKe6gCWR6wBpAGcexdyZK6PENfZx2OSKfxu89ugk+Himgj/RAFbnJyDnAyoG+Ru2KRRcuqH2t3C
sMbz1+QXH1bpUeP2waadFBAjravukwLAq04B58oDWx1myann7P9WVPBJINqfyxJVSfVwFklpo8at
2IIlysMpyfyNmUef0hj5Pmv/Mw7IWXRFm5DLjxYEDPMrqSx76w/lXdp6F9B2Lno8kgqzc/eiMAw+
O2o3pjZaZss2Nag4OGM2/LUMHJu8sBnds8IhuB6lnzMVbJk5PFaDvFrNcsEp8Tnkkia1wgFFzZsJ
VzEPJo2zU5FrB6T2tPTzeIj0yc4SnEbD5+zhUrH9aNw5LK0cg49INTV9p4vX7+J4fnTsxg9HQgAI
wMem7UiYOMMbvvo/C4BxTgzkcT0DBY+lH0NBKvddL/0zrTQ569b06seaXAWvmzIVCq9bcGYJ6h5K
+sSiODN3ma9YFiiIQ5pp+aKm8gPIz05gzzphwDh7reM9DsPLNFDcXqjgAdM9MO0OZl8w60OZ9uWN
9eCdrtqPKEIRqbQqdkW3vPg1Ya+ldeYN4hDb9WlyT/bMGIEJ+ZhivgnXfTHWaqfPfHimE8SPGK8e
5b93gyY8IJMqpIhZXcAu/HhBNZ8H25pDy8CXzPhGy0mZONu59y2WRc1Rt2lybbP5ErvGdM5cUJLS
YFvjOObR6gmj1JUB/zzAGRYH2aWoZk3RBFci9k4RBnZDOqXEw2DmB7YwT924fHBpTUeRiXPcWuVB
dhwiCjsTd51kJZHgZN4oj/U+HJo/XYMz1pQMDmX5JDAtnYn25UeMmsDFrHVRGYMZRFKTscXwkg5I
bfOiYXeAz1Ce9abhtvY2LAW4bJoNI5NHg6GuHCbCeLC8OHHLdDvksL8ce3WoYcVL0WAg7qwVAL5J
PLJhDT2nK9epD/2WlW+NC9qj5FTORsKSprAv9vgzZqT8FeIdW037MW/1MSn4f7T1nW/T28T6MuNi
wHgyeFglPBTYY4cveIeBfc/sU1/qhtRPEKmPwp64jCVFwZAg0n3KuRIZZToXMVL9iLmJJ/On3y2f
tePqQ9H5vwYAJ7jPdrXPhHdJCl7X7M+2MN5gYRdkMp2fOiUY4wfgZMsmuY62SdMvqgR4DKi4PYsz
XKceup29FPtJ8bsC5/Luyxya2pS1jy0aNAEEC9l9WNaTRIL7AD/vYzJC7Q86lzbQyr7kLfIvPmxO
mj3EY8JQ9HKkxbnxMnmh/Ec6GWiMTv2R2ZzcLBcFuiuQeRrmqa2eeWhrWskPQVkTtKv5LHGIuZd6
DFYZjL4fKEwQFJWNFDkfarfE8wq5nIchtrxM00oTpycdd8mfzGUS7537PoptIC7BZYlNXMReufLu
oI5HNAYG1pxsso5MG6sOkmPMz6h9lrv/G3RYpQnmwcXHyGkq3kxsOqus+e4CX9F+jvHcw88p+wPb
BkSOTv6R9R6s+oKKoT5jYX3Ng5kwPjWsaRMSAaV/NJbhUWUQ2bVnfc5mv+yaiGc6Gda9wyBINgHV
Qk32Z0DmjW6E+K3pG5DGon9idAV2kq3QpZEioIj7axwU44uyXvi2XT6G4MILNrSXqIGtzkt1JrnW
WxXEpRScNoHWbRdQYpC5+AK8gKnb1bAAet4CFlnmnVbypUq4uJ3BgsY0gNObAaw1NshNsHg/sK0e
ZsP9ne3COGtPZVBu+J1y+tw5AibO1RH+l1ulx7YZol3iZFZoICDPXCNbp0pWZagp9kOtf9LZ3Mr1
8JuPHC20k7w0OqBj0cHHxLyyxwDVoZYagk2o2E5GIvcpwV9sTQZ8BfbbNdiO6+z3PwZoJWKQ7tYb
QOnouD9GE0/HFPui1qxyg9L47bv6LoGRf8Bbe4srOW37KYC1WBYPPvA12In0TXFYDqbZ2saqoQ6Z
Fgm2NE1wEITK0rbLOMkmfxesNP1sjjeV+mGTqWaPnvHjR34VphZn3LZDkZJ5JrEa7lVPGppkV39W
MGsYjjpWUc3w41EddWlt+TD77hgCjtoRJuEtY3D7cWL4oa333AoIGqRNTKDYPRTKJCcl3psHK57L
fWa5FyhktyoCeFgEPVw6uAm+3x2s0bHCIgIVAU8VzFuv+RSz/KVe3GrHc/ixq4zbard1Y96S9ohQ
OLnxP3TYooO1IZzXsWwZRVlmlWOQnB0UUOqw2SaS/xVYILoZjWAktG83DynK87Hkmb84/l+BJxCM
m3egBwozXgCkvYhwD7MIJszhAdj0aIiIzfFSObQIs/kFj7dg81fB+5w46ZW/YSTo7GfcSNssld4p
m7FA2SnYBLe4M8EJH0kbPPSRa14Ky3/FNEuIwx65DxHA7OysKnklSsnpmL6/Zqgw88es8QPv2hX1
dRS2ux3APxJMI2nr1iVcA1ScyitmPgRx7wTsMEnNTxEnk4y678YZzg1OxiBbj5Rxb97XS4zyXI3f
KdiBN0dx2CksCNIJxSETEdWtj4vWHCuyqY6edvC317gWQz43e9iS+0f2cFcpCtIbNG4egqu5ssXz
kjCgs+M1byuB9YJWGmyaCENAxpvuEATTbmr9j3FS047j/GPcMEgGUfs0Oe03x2WoT5bHfF/f+wYA
nkRXL37g8YVmpG2SZ1FWOA8Ncx8ASuDLRXsvaTCwBywcHv0BtuALLvrmtuDk3uoEjR3b53NpetyR
9vQLM4cKwoWWYYeUB+b31X2BiS2r9w29WDJjpaUlNIauvxPLALIHaJhI45dABHeu8L3jkHjHYFye
BxCoqPY+WdpE/9U43xGDWrFXsKhVP31lHEHuMi9DOma+O/VOfQKRdMMgPe7G2gdfDlehSXmsLYW+
IlaMmyRYbk1tZ9t2sX+DqXqJ1uAyukCxQnhu2nR+2mEKxZy/j7369JzE3STXIuIb8Y30t7dmojlr
B7xt3LWJ8WaOyytRWLWfpnVArxDk7QQbRmw9WTMMoNSp/wK799ko9bvOaB+YSqDjrsFNrcdr7/IF
YHd89xoOuWI42WyLUE64GN+nZDhao3LCOcc1z+aZSnh+mcFvmRAcCpbp6DBjdWsAoxu1+YTa1brs
Zr3xNOUWtZXJfCC8ziaFGlzUz8tUf1ki0Qfq5+yQ2s9hE5UESRop68uAGhbx9e4A3v4kgSfDviPC
NI0DD3Ze7Ukb4AuC9r6zfA3jkeUXa9vvnE9SK+e9bfZmgkBg+0RLuxKAeVUTD6gU0cWlrTloDMC5
i4d6MH47Izd3c212x8pOXjvX7S+YflByo4vhOTsjDdiEzs5IbLx5JJxJQ0ZLHOfQrSzHcf0smOc9
qoX82FGnxbMJyJNrEhZl8vhI6ADFJErq7hTxftlkOfRloRx0pLjdV2v7UT6DkMjYRsexxaEjv0kx
7LkTPCy1Jj0YtnlLhoWHWKuyw6rv+trhNPIz5Zi7F8LWm+je8WR3sJEcODqL5dgZ+gmzPy+vPsIx
MNMgA1g4jFoPshxzo2vx4pt0f8l1LGir1X/HYrk5zZxwCvhQSV3dBRb+fyN/CBx1z6KDclZeS7hZ
X8TgozWb93bEBkHRB7/P6X6R1VWT+loy66A4yQxZjYVN1mHJ4Gp4ZLJl7569RD8NwFabCMCD29ev
qhre81Yue2Hj8zXqt9rFaCbzL2MC5mLX752HDr1M/REypBlAnKtthLuqDvCDVccl6/BbUeaNzDFN
audPN50vlNOCGu+EB7E0QQBfA6JZ1BEeTZMXH4cImWhsRcgXPEu/keo4nU9Tx9Gdd2DpA3n22WcZ
174Xv27Q7wAuFkhY9UvmccGzFd4hiP3xXfJBGLSLKvowViSZ0vNptgZ6WUZ6UIgz44+L+MMDO7W3
pJcuWFtmUXZ475LdODXv5QzRosiHdzw7UMmiA77So+KfMNH28KCoKWIFipNfuR7btLx2d0HPGyDK
uOZyoRZ+bZbBliv5Z1W8bzWWW8+5QRXYdv5B1MG1S4GyGb64fuE7r0LLp40mbhT5mYUru1wdECQ7
eE60XxV29JTkScgSEmdn1D+oMnj0J8s8ivIziiZK4o1nl1VVnaPiK1X/SJlNHJnxDoyTyMJeO8wf
w/jdlxOzjDs/9SxfVB0QZFHTP8vrn0z8RIMwSdOnaX0/jnzLghNP6HnOL540OAioi6VqYGOI+E64
Q7krM++BbgYHGcQ8Kz+GK0haCDFYcoPGpTuHGTk02JTnuaiYIiP7bLvBIV9AkitsA6zjfmFafeoo
uqLFcoLBybJw4IGASWiQg8kSIbB10ZVarndT2cbBM9sfy1Z7Oom2bvDs91MVekX5Oq4hWccpudvc
6jBF5IaV/pu73KQD7WVgAN5L+2lKq7PB0LGxFvFlpql9aqWiYsJCz3UI59rNGyFhOpkautLKoNwO
lIMhdVib1Lg4Eu8Fmsp7k4Gib7qSB9aPjhHBIaPfTPU0LDw/UgKqG6Oayd8PYBITzCNp8imz7s2t
mm1FNbcqeXF7THabbKKdK/UR4oebkV68YrIYdeb8WJl3YF5uSe18TrOmINNpyYBWL9Xk/JAD+DYE
I11OnBngHEB9vX6pWR+/xCKAabRPKs4aABe+8ypPgXe1RBrT4sUaaA3RxJayWYhbPMRHr8R43mbk
VORKSqlLYhkO8aMujl+SihDZbHtI5wD22Fy/WIJyNEtRGZHhqVjc8pXc3/rxfJjccKdReYhlyxoJ
adDFu+iu8tVvN3TWrrejmFvb2VfvRobBx0h7NnQQxwcLZnXNzOFjdyoX+ddBCqJpk6SEKD5jqPNG
Yvzt5Ximz2jAnYt+TqZ4F9XpfeCy2Fy8DThq7//vEBzaQ+J046X7HKbW4emMlo6iiP1IPfhz/qSV
iWiATd5q1E526Dx5QRuWWO5zntHhnHQnMYhXZETEJ7lca2c4JBE6o+ezjMRRI4pla7Gk2TTxUG1z
gfAYcylUPYF4z71zmoEBYWo5rTQ3izLC3MYTwWeX2Wfd1HsXC3dfsAxi34bJuJtYfZg/S/QP6A/j
UdA1pAT+Ai94kRQH7du2PmFYDNPRBhLmHoslRwNImntKIYiZi/ZRJu5pVR1SF45+yYjZ9P09qzIu
tJ5hIyn+eZ19N3dr/0XZn3zOp9IPbbO507jCq9iiAKzzjmN/L0b3fl7koTUYVkAWbCiFwzyjaRSp
q/vKrW6FmEmSRkDyh+hhUS4HGzyxGJRhZTvynKwaodcdBw+PniWoHklXa1LZ8E17wvo3J1g7LY9g
rdpNRfrp5ssN8sdOu1hdRVBzm0C8bDi9sFNyN0PH+cJhNyIUswpgCF6NErte956aWP5aSfKBwORG
4gsk6jk+5XDFSxso23oTRsZyM0y6r5BRzKg/AyEO8I1Nx55FXR5bN+akgXf66BC5Cq5NxH22rP6K
FJHXbvArYCMSsXXmuH2DDQd8r39uA8Ym1Pi/Y1t3u0Wyv9TI+DvldrvOnG++hbFuyjgnkUEKIxn/
HQT9CssUprBFUvxL1oy/iSXoDY5LqBv6Moaph8P7MGALpfZEcOIAL2GnJqvu5VcuRsE+a1bbouop
cOrKr8x26DG3fpI2eo2iC3MUlcEBqEOai6SJEAc4fSnERSs+ADt5mkyPd7KBwzUy5escDSdR/Q58
H+xseOoZS/GVW/rY16sx2l3sPSI9y9E4HTBcKypc+u5Oaot2CxfUlkqmP/wkdv30OwYsIsZskOfG
ppyir+MjtV0hhdXjbpD8VFXrkBaR+Nj3fDtexRGyji7jaoUihIlDgYZ32qQOApGWwsI7sQZ3TZQw
K1Ng3vzg0RwY0Zr4O+kZEukPpOXBlb+Y/I9uHWNv4wcYASSeXgJsX+sGwEYJ6AypBp/gEBiaST05
CmlJWAdQBiKXQGdbsPPKdki3JO6F0se3NaXVJJfq//6uJjhFaaD3oAhYGauKlS5+viN2n6vR0pMj
ffFKknHaZwRj54iCorxOHqYpEGHZL8ztNOSF0Vj8jGhV27hAL6MWcyva1dW1AowNOBMbLfBZm3X9
QZ7DPPvsUsyJUrGeUXVn90l5h/a/SMpWtK6+anO0TuxfEixaoARwhM/sI9ycyt3WPReJqe86S3dn
ur0OHqbYOyuCb1Bqcw2SrP9tDskwXC/a46DT8j+uzms3ciRatl9EgN68qryTL7kXQqbFpM2kTZJf
fxY1F/cA50WY7tZ0S6pimtgRK46tUVfH//7rnQO0OA7cPqDT8Lt/H/hKOvR7x18rQ4F5e+GNzV1s
9qH9FcaLrIzivafnFtywNB6NmGzkQKP2JQiooplVw3ADXVUrf2IDYP9cYr6PmvHTKi+E8Wa27Vti
OMkvcR0E8jkh4ZnnD3YLDstsHQLDHCPdostfKi5l6yxq+nuz7spdwreF7sQ7HJJOzLebeTsKE6Ew
pBbjgQ4RZK4zG1ubPZ5C1f2/D1mej6e/30uGE2PI8Pj3Z5kMnyRm9t3/+fS/P/T6KjyK5vy/f0vI
tn4iTk1cfIpaMnodCx/2horh6InTPEyy///B6n0QM2G1d53COQ1DaP/3wV9+2RZ5gVeU+x6K7Gup
qcj6+/2/z010EqK1h9GbGJSNC6t/mBqSjYZzHxlMUWI1HULYCbu+ArYILnTkJZ2BW7UhFzeIhoJ7
EVt/CSc3pgPBshnez7N3TOvCP3am/RW5vPNSHCpHwYUVox+czqNsUMgKsiNrRWexB36KQhfs9EuE
gJ6z6vj3X9Z/iYJoHQBq2gOfao/CctrjRL7g+PfLsumKPfIskLGyPerlM+qItTuY6f/KgnZkTxaM
K2TOdjHiWwljcnYFo8fJf5hiMh1YyAR5JLs96faX4vv4NHfd8gxRAubwhUTyUssW9l2YgnmGXQGd
qG3rzUCglTxSbxxnUxggXVvHOP73YZn3d3Zq3kDTj4+lLoz/PtRJi0hQ9phOCTqh7zGZ+fuUfPkU
c7FszfTxRo4HmZsUJAejP7veCliN2JX9dJiRW44eBe1ydOSp0lAY+/5smL/KtJpjWhoM6XzMW9YY
HHHJsfd2eNNjK2nOLevsoTKqrST2f8TlhprA8FxOn+SKh+0k/qpWOvwts8U4J7ph9CKYlqAZGGPE
TpIVF8sMmRwfwGGnZE7oPYgJ9PixzU/aP6GnaVD8YD/9oV67vuWslc6JUgYopqY1PyOt4VH12k/O
ueaFQquoRXgXo/hgpQhX6ErRKeWKlCh8q6OawKY4FEYokEI0UqSrXHtYsfEjr13XXxIi9OC29sY1
QXKoAriENTUIF415M3aUorceIhzz/VMg6/RkUoe8EvhyrHAlG8nuWEMJXeiTIfY97KREyPviiW5d
Y14InP64VVbPdYByPqTcUK/4Eina+CfjqDr4Gui1wr/lNlSsye6KvHTmPAKyGzZNjA11LWiyhDM9
jxsZX9PIe8/KeC+r+q12TjX1HKOfQ6uifqPiYsdV3djCKbsZsn8i5goHibHisgsbIvqodL3vlHcc
FbEKpyLgNbrxuQTanrSpfS6NjPlRFB9UWwEcIlPZP7PODSZCV6/ve8f+YVLZrznJ7xggC57Vql9B
ErkGFtx5ojR8hYwcVEPvZMLJs2HwVIfB2qoqerC7pyiJPoF255ugTu/QSBIyLe9lGsb026UrZYC5
7PQuyst+6SPbpbzq2BC8Bw+7u5DJUXbRrXDok8VQyGlBrqNBwwOWhOpU568bUTzUTncbDs6vYIlD
rwdZZ6YoV1C5qXQ399g9FSzxUPrVKonKx6kavF0np23rpY+tvwjSZbhJnfiSjcpe2+GRjeK2r9sn
Q0bDjd2CuCvtBwIOL7bvPYVL4dzSBYBGyAGR9OBAapltFF+kQWWIoO18TuD4KQjCxMQ2OvwquExC
UXFV+eovreeYpAMkTlERy5q6ARJk/CsjELKuzcCIU1ERvqmyfo2M7BUoF5ZEqn05NHSW8wTxlZ2u
+M54HRlLOW84wRHaNAd8G1rxzWjDvh/d8CHT/GVVh7HJGeALwS42Nvmya46KALzjIbjhhWiT8kEF
wzeHbufGfLVyBws5dZaJNvNdjhYRm2AmpowtdqD8xi2+JTOkPBe/ehbRoZTttjPi51lC5S3dTc8I
9kK8QEKBOxR1tQ+64JU6NKYGCZeLNuaYMiEGhvqnz2aKHiLkyVjeWTAhcW2Tc0jjByY+NRcV8uzS
YAjvk6ExgCpxgLMcmhK9Q51gt2/K+Da2O+pu8TfuHJc5QcjwLIMxNggwAWPmM1M0mErjpGPIaDTD
O71YvAfslV+5MMZSd1Pq7A7zPghT89PsQMl0kf0tUmxfDSY7cCEzA07PfYuoQEWiAd9KufDGreSP
6/TGxqQfW/msTACZSlhd1btt9pBw/WPTS1CXJXfNxnkkvo0DsoAf7XLey7tpG4ZEEMN5+MKXfsa8
rpcyURJRwBeLMvGAEIJ2aXEh16UHg3huv/vZ/GaCkWxEF6H1MOxjyswpe+Iyx/h0xUic/xgYWtii
FSunTN4aGLb9SG2isl3MguX0Pg3+o4tKy+WkPA4ZjskoLjkA6Qgj4ljgQ567bynb4qiD+LbhWh6T
VD3EZQfiZ442OX8bA7D5oxqRrsu51Mh+4QOOQ5h+Wt2RCtXrIqq+bHZPXgZ+oI3Fucez2Cly88UP
Z9JqgfUi6nZjdsltF6nnwTL8bS7P2omSXd9A0cF4tUn9lqsFxram381Sovcq5peI1Gk6Mlu0Dy6B
GTdpH/3pyey7k1/kP7j7cN2UmD07fWVGcKgyqBmjdV/UU7NKF0SmWwY0SM7O3hnkZwAFwveS7eTs
E1tfqm5O7iHiA/yzA8BDSEfw8MldUVjLMU647p2TMEpQ4WZMsmNdLXXYY7zPrXDc5hHOgFIznwWI
RkMYvFCIr5e5hcfVVSALfF3joAnaVWFjSZyz+RjEGA1VCmTDJAalRfqCyRRy0xRnR1wYe7O1H9r8
DoBUcyXAPD4B3QCbE86s1pBGpBYCozytoeCDHNOrtsAjgL925sXCkcrdDgJ2XdQPVRqVd5Hioul0
DTS1fk0FDt3qUxQy/KyGwyBZ1AOV0CBO7prUVnT396H5YNgRrDqS03UkrfM8CIzVNfAbJ1LmXeYk
uF1DgZxFMl7G/WP8Sd741BWU0Xilx49ujtGUeDHLxFxlzhMWB6YyBWfBuAvOFWeJeJn102qCZz+r
9MqiN4EgB+dByyCNGQMxGPVHkrrjuVEK9GTDhIYf264kt41vA3cKvgGmX8UzUDfzDH6ciW+m9+ic
ABrcmMb64aw52MPptTmIOdO2oUQu5EtwpYkOUCFaunbV3xeixc0Z9zxcVrYZ/Km///v9IKExRtkd
sl/U35PJbtfCx8RUCCIlCYXx29i4A6Cd3k9VKB708gEx+ixqOtHtxg9vl8NGNVXpg5GQlmQD4yy1
/FItH7iyN0yf6SUeB0qV7SmS278/7a08Xnd0W3Mx5PN4vLEGxWOLWuknp0EVD9GMzcGjiNZPuTQh
4/loYFPKI1qgc3PcxkGS+X7Eg2odytg+1mK49klA+Ql5oTUDjUePZ2JvT6Ox+G4CvBzZOpxrdJKO
vgXWl2ssQUCSpIK12SQvzeIX77VPSemagUJ420iJ9S0Vx+jaQH7nhOW+qYG4eVQuzSBeeLbUvxY6
1CYmo7RmEqGvtg2t1jWe/36h6WQZmROvGpXX+8y0xmsDyTTCe/L096uiS7bB6MU74WI6bPJgxEHv
Cnws3m0Whc6dmFV1Va7xz6vL5vL3q7mPbDq+lNg5tnh03UFeeSpYUU30oEZk8mo7k4vzahh3f39q
jtNqNnWwDgyZQuMO5ZV3y7CTGDPxvyl1NeMwPaST7ywWaxKQPscfD5vnMbcgkED4VtcyHCfeFYxD
piyAVYjL8KXNs/o0JC1xER1emE7ld1wvwYyL/NbMG4/ohbW1Q9z3ucdGO3JzshzW9pEz0Lfv40U7
9UUlPwD2HIGtMgQpq/zOq+Z4MxURwoCrT3UXTOe66R3oICFNLHPzDrKFkGTqr2pNS0FFxed+8CYD
n1r3bMjCuJc8sA6fXcdG+FJIMEo5tytNgGDPFQ+sISX1Nx1VWAzkp6fSoWY11q9wy3ELhhnnLt77
eHJ2E4kERlLoezBlyNY4322h+w0RCK51i2MhYaS/U0ng0KWKsQKELAbdpGCAgL2ldqP60CXhtuvS
DVZGG2k4Tjap4NwaAB6Y2uG+UozzWyeMNyyktOreSlG92nbuIo2ET0wyOQhWDruJBTUDRoHcYZW/
5PPYrKkJfBABsU+T+sVy6ZO0a/2TU9qsGegNTcZj2Ynl4Ak5s+J+FwXERtlTY+iGHFrYtuRvPE93
9Lq7GyowXsD/YbzFHVnFHueteDEIW6TR27F7y53uyVC8uWuoYXS8ifMQ3MZuDXiXeYc7jOQvTlKS
JYi5kS3s4u+c9ctzeZoizQB+csi/Nq1k2OB4YE1dY8Oqwj4STU8u15hu1IvHBa7SgD2Xm459W446
gEiJACk8uRGaOYIfXEi4fybKgE0XMf2zPP/RHv0Hy5BgRH3vS4dw2kRsrDP4G9AVrEMhxYDlorN2
y25IMWazM97BwsZ77XnfTIiRocseDlti7UJtARIbyQYDauO1TN0PEcKBVNLCR0GsyUq4JVdpJaiA
qJ9yDoWlC0GBa9u+kJzOjZjJURANJqsNPmiH2ddcWPf4ABj5RA3jRdKhOg0gc5K9sKXiuJb7D22z
kCzIJze0FyJZId53cbAB4gR4VY0RMSRisp5pgCvBjJYiCoVq+i04yxZOeNcAMBUOF8QgBmaZuAOz
zPq7VhlvX6OjxsTlElXkBu83rIEpN+wAeGRn1yz7KSdK1Ev8SQ9JXuRrpOEvMfvRxsY0zgkA4rss
7znIP+c1GE4nQnpSUt97UXSDyUpuptrkghmRC6lAUfUAc8zO+q5j+y1OAr0zCvJelCszjtDzaijL
8VSltI/57EUioD2XEoPHzsHVTiOnXA9ph9bk3iu3/zWj+KvNjR9QA2Ja3JOCsXVpDZdcm2+Zx/lp
SgwqeO3bvoKti6IuYLQh2o9ggVOt907j6o1TfM9zVqzQqdZRqH/FvMlg4q8KcdG8HAe+ILSw8lO1
6V6J5i0SoT6EvN/BSt6G/FM3XUmbFhbxuUnfmyG+ZpF37dvG2mSVusN9fTvG4w+jjGbf+DZTyvQr
ZRk6jLQkphK3W1zg1OenhDra1XdmmlwhT2xmu2f8G70BIN2OXn9qJatNaGtqX501m4u7Y3mB770J
SCftEY+fadhrTS75uSONt55YRQIsBJM6UIZiDG6Clzyjm52pIPo1zsi0tNJbojhgpieutJ17DxQN
iATnVnPOMAT4LHOlPayIOyCRhatCAYILspldb2ZSgBiwdh1F+VHJBplwQJHYwrnA7uug5GRWevfx
wq3Jp+DOToiGOLz2QOHtUyRGqkDiFJM7w/EUHv566maPN274OmuS3/j075QLRNHGYYCYPnEOA5W1
AfGCKy0ztzwV2KFRyz5mS3Oude8oe3rt6BNJNA4eNBlCGXjumbE1GwcyhJbKWHkpspUXCsy0hgJ8
nHNLg1/cTAg0eXYnyQrsQ/6vipKAEIsCEW6ixRkyMIycXWHn7HCSdtUS4Z+auVPZYcwoELu3XFAv
U0VKWQk/QxsqXs1EvQnfu8vz6UmmHdTeOLtOU+mtcxm8uewJUztfs3ZetBhNkUDArK1JzYfADJ5m
LbnKpIs/HDtjP1MJ4+Xq1NjdC0lFkrd0CIu0oSoALzvsOak2LokSZEqXZD6mAE6SFFpWtIL4yS+T
FfRv30cynClFt8wvRmtVm0hwaQl2vHrch8IAy+A9B2kcrX0dwjoHJTGlFvTDMjwUQ4L1gZN7aYHP
AWOKDxzzjxcwY+RssKIdCVeEYz7FQ/jM5OG2jCYaxIrogGzLlzv1O8uwr+Ug/hVmHW9Ilc0M4DtD
3xeR+8AxFK0t7xAjq392R9+N84PH8yvNkrtgbNGi55Kkj0FVPec0dPMPpxH+NiRfiNnfIi8I+6qb
q6cc0w9LyTmujDvbi09Z0b17OX2W/sCVLCk/Rh+lSbn2egAszJlx2LJbYy1LXJx1hn+h9AR1QxGo
nrP6PCVy3C0Bto26DXx+MsXCuvEn5x8lPUs9jebLNmjphs22ghqDg7OPgKV0/RaGEKO+JThSwuQG
cPUepDxpKA2CMDH7YA80I+qr72LI/zUWb4fEeiVkti6pMIcpwOnFQfLMw3BcOVp+wA5AGhybp8wV
B7e/T7FGMfHBK+TDHulavhurTZ6nEiwqI5bnPCTRUURk0C1sq4ghIW2XZe6dwib/YuFd+yYDZKrj
j3aDSMTd6Ai9+ZJH3bhXnXpqzf7ZH/oVQfrnwXk01TxSQkX4PrLKK40xx8T2vgwRnsaOHcJoCZHW
LX2sfn9pYi76ugjWEGTPXYf04zqHlm17z8j1NFAjzh5u7wIfoJDGizLUNx2HBoWhgKe8uxu4NO00
zL+44uEcU/NuDr12TbCP9kDxkdfd2aXkjB0ShdSyX7vePodV0qAgLTK/27PQCBpQfmXF9hEpiiak
69n7psRst+QYWo3CCrmNxRMF03I4w9husYDWwPCtmZnfplECu3Wfa/0ZUVLEPQ9bgZzAe84CzLEB
unMsd2U2MxDWH1bLmiuxRdgRiDVCm3Z7mVy+BO6tBktYTUvIrfDaEh0ofQ/6eTz5RvSAneopx/e2
iSJBdalPNTdlXUUWYs5jLZTmb225w44WLHJo6X3kNK+kVKjYGqm8C6PPDnWR5hZTPUT1c+dTsjBm
zIoQ1APvu/a4/duOeaZUVfO42s5HAk2LmQy7Md/tvvJgYLko6m2O6Nw1cPDqODuwCgFJid+iJEs3
Tco6MRmQvTxhMkKXCtxrmG/MGv+T7b+P1NujaBS8ZOAu5EJlMX7i1OTwKvP1FBu4Qdv+OC13Iw9H
Sqg5/fBWefZsjnbtYH2iHs6th2rqvk1q+HaS5oCL4C61ra2Zpx8F+kbYQ2jNIjTZXAMN/LQ6bD7x
AMcp4EA1p/Z3z9pdZS7o19B+kd7wWU6s2EaZcQPofqjFJf+KJJ43r8KML/jdX+id5hibWa+Imj8Y
4S2/+PFHXIVz3XxNEjOZIynpaGZQ6g5IuXpsi7VrepjdaB+Z43hT1M6OdBo+W0PtGL9v/uYsRYUy
x3piOvM7uJVT0pE3nmr/EyrrRvjRS5gMzz5PcdCYBY6mH3A24ApngDoZS5gpM6r3vN87ZM0LwJVd
WCH8tmATqD2/Ic+HF93LztEAVNqLsw3uChPBO0C8JtbAq45ZjmY3lR1V0vXHNnjwijRa15XxQUme
3iP1pON8mup2BjoCkNpOugeVB1+o63eOG47reW4eJk9d4iJ/8nxg8qagjnB6Mad4bQWmv6ZH8yUo
uG1ALo8SVFgck/BzSHX6dfhhUQq0RrQVMF9YnxzMKGSqP8jSkRXvnE8nwYZghJjEMuLuvehXZsLd
JkdF9z37pclatacAKsVhRWGXXxPDRUveTDPOsRCgRuoBLg4UYqoT6I+ibw5TyekkjNt3txPA6p1/
6WxfoWf6G6+E9SHcxzaansmW7ixzuAJX7C+ME6gpx/rWt+IqG9oVDAvfQ/3g1RS7StTGPgrXwr6n
rONF6XHvpYvjs42idUgl3Fh+jpF6w8hUgukwTlgtfjrU82NHrgjPO3eFrjAxTMfMyRVhu5BhedZj
CoDwd5mJp960NquNH5c4PZpyn7lU/IDgQ2qoMN8O70EuvnpsDKvBKxR1e3i3puQc5NSWWMw0tXvb
94jnfhaAvB1pLK0pH5sEKD35BtiRbB1JjtXyr/lB8hFxPPGrlEgMZLaxZVxTeogMhaCjRnCVuHHq
5koO7DBMttg1Vo7/MacoO6v/jQmBf0crvHhU5gIIpJDiUHfYu/gBEUp97HLB8RfOtOJNX4X1uyqW
bs+MTIIP/Y+7YXHM8+I3AvdA3j54tplN9bDVie95WxuCP4cA0ouyeZhFcqztZA+takW51cXIoE42
TcNkx/M/zGk+pHn1mM9a7bJA/Jgz1i0mcxxG1MvYCh/HXOGt3T46JS68TEpKnoI4fuagzpHUtBTM
AWoXqv1shTHdunm6xi7IETKZuzXdz0evac+JyYEG4oW1cxy0VfbFlGoAEII0vDWFdeekNcigPviA
BCpOYan5CkOsi0r/C2v1XftyAqkv1pDRGKCBslwPfc57PWs3MKTezUTnu6a1MBelM2bDjMUhcyou
snO1FspujmbC8aSHXmGSJfBamj4BYtLtQ79Yuwj+d72B16YoiWE6Tn/xsLCXmohvh6ROPM9/Ts1P
iF0+/8u00X1MpmHA0xdARZCS6UY/0ggxUC8VBrN7W6DPm6Sscaev+7xB2uu7JxxJD5E7nnS171vi
EbrsIj5FhPccQlXOYArEXtIU5nHyjbdImy4+Pyq/4vjdboCkjHJE+nKu6H5LJznI4Mzt20MY4jRS
x7FVDJCzYtzJ2O7Pg3MpDXw23RiKrSDv3swmP9yMI33oHPux5cYNfyTwXwciz+SVEiphrVKQfeae
TJuzubb6jHgaqYxiiIih5+5rJhP8WepU9KH6cbT3yN21vnPxSzI1YKjrRwzkJiM7+El0NBJyw5aF
M7vLIJxA57eXu0yytozfuMRwkjYnhm5yL3lldDPf6WD019347KY99iAelHA2T9ohcmjqW5dU/TEe
p7Nhzz5oIfeJdCGqfW/gKkUJ8RJ4KFOFF9YLdpgg6B9+MTOIwEZm3sZygteWZK++CHcSvAu+ZaBJ
gweCJKv99ciJB9Uo//EDp9kxelfdjJWCJKYIplOTDySFUwgzzuxsxx6dzQ26pzni7ZEL/WI0bNrC
GZjn0dPOcvdrc22C8G9HiO7f5WKlRDiP93bac/eqf1q5mCsHYMzTXp8DJ7oLp4j+oKgEdZTV3wBw
VmNgcn8LmdIZNoHaZroMvhUcrS5XB7MDNCL7fLOP2iamJXZR4EFOIZnXa7Nilht738jhkHi+jdGJ
1tjU/Ru3La4wmPK7wiE/Pn23fj9wq02aTd0Y23jK5Bk959PpTfKuLXiKuKFsUA8nrq2ssJoaXW0+
yRpNwO/76YYLJL1ETD65ME43I1VkC9EC1g4JVlS45yogmWk8NBF4nngumA5l0f3ATcassEV04CNQ
xV+A93Dub0K42Dzo/NBoljIoDYpl+Zo1ZUL3DA1DE/FJqiGjd4yq9/Nonew+P7j5hE0IhxN0MQ9d
Fv90iD34YPT4/TOfZ3feWCkzSvS2hhOXPk6hS2dzDnNTyU2FeHa2IA+t54y00cDidml08lyZ8Dum
2j2g31Q7y+tgQQkPgFKisPZHdFtiq1f4H1Y0ZuG2XUYfGOfS/iJdIuLT8Ju36X1Nen01TAEWmTx/
7kLOfml+yF2iVTLo5LYmRWkSyNyYEKeQ9ciZ0U9W1aeZspQRvcGLFxhYe7Vs57vJjBOjuXUSuA8K
w/M2C8kB0J8lko8Afbst0s8hZ5AJdOKWV/QUl3l8KGvm2gnDT43vY50ZDdZGXayrhLFpwwJozrzP
bLMCxuQ1P+wWtun/YP2uN5m9tQ2sYkm8nQqejwTmAEuPS3p6vAiMCTCcJuBBtKvK7uT581eqS4dj
39qKiid857Cpumab5fbVJ32BppN/e4K4r64BqToOD58P1W3jL6+26t74pkNW1YYGSTN8cGP7Y46q
q6u/53b6bLOiP6pCfo5U5I0ZOX64DZk9XnB19Rt2ovcmCM+mnt5ThzQgrgUCXYA7ub6ZPyWj3RXW
c6i2xnLW6/vXvGQ2EC2z+PElT4IKZJxcqR6gf6bRK4l4PVVD9kpLGHaKcMfI7mrw1QKjp5F45gjF
d4HZ3bBuW2HcEkXZcKPCw9WEJu73G5lMYk+B8HyTsT4EnfXO/HdkiQEuMXM5X+UIp6K3kxWEscds
Gh12HQwBfV5/BTke5GHq3wwHXqc7eDz4Q7DNO730juAmYYGlPaKp9xYEps1s+ke7tPg3eUo51own
ExsFcnsMb97nuaike471tzIonaUMbznTMzF2s390UL4LKqNvfLytPAwExUrpIlcO867WWHPRuJj9
dt376IGcsTGArxzP/px0S5Ez8umc9DdmaE9r1qGOXp+L5QX3VkrzX7iUxvq8y51UbNuFUGBWj6Ms
uTakmbmqmxAVN/kpIuunJhR0444lG2zrEUfrGlwNwNZwaJHPaRZ7C1MOSz2Fmf2o6uBVAm3grJcz
fxx5N9nRIgnLlkFXGb8lNmsa31eeNBMndR3eNPclEjvuv5gdcuCWRM71JpkI5dmOfxjb6exKII7u
ZcxImVnYym4sMzf3U1ezlpXAmrOcQx3hVX5rnk8dI1JTCJyPob9cfGnSKwuSr7gxCBxgquGouTLd
/IGJ3rwxOOmsOudWR8bAJE6RbOzN730SRdUmyCDUK9+6kEeko1YOTDAc/0yBoNwFyr9NJW9byD72
QfkDL4u51FXWDH9GxvkqRdpTJgczI0riPX5tgBiW+duOfnjXkgi/Ec7jVHB8StC1Z3Ju26qitJcQ
T2e4z7x9sBnb6idiasOAfuZYvXRnpn52H3HcwDL5mY/5zsxIO9TUzgzjmpV6WGlaBbl9MMlQPFFo
dZcqdQ7BZNlb7bdPVmIcw8HcgBpajzA3vOIxIJGO6Sj7cjK6nDJPPSY5qZsxKO1VRW5F6Y73h6If
icp0Z/7paVcD/YQrpBjEbojkbpoqWhDr4ddpWCX9IgMWwDvWqwlQZnRzOzWLWau9w9DotyxTryDH
Pty8fk+CXTYRq5Wt9eQWuUvGsbvkGbQVAAC3QhBAayfuV22st5mwvXXyNBWTu/HUhFHOSu6tBqxw
nL9ncc1pq2eXorKHY36EvVjOQPqwEX+NIVP5enYeVGNzYs072iGK4kFGHP5bclprAgPs5Qzx1x62
V8J0yHGo8T/eSHS3ZtyLW79Yx3Hxk/nqU9m7wrcJHphsOkE47WKXtqgS2wm3kAlyRKsfMfw2PEVF
D6kIbz3wcsEVPGNUYrYyvcEEt+o81HLY1MyE7/rWBeGoPA4TjXXbd/69w99JdMFEikYsKxLydLbM
OW9aOzgMtJ3p/oepyeOo1ANoDnDM2ZPFTrWNSdmiSAN1dHJbHLl0Y4EiI1DgtGLfXnUTLiRHTwtA
LzzWecWXNFTkdfG/WVzfOwqT4sVDxJcOwrvIGWkmJY5FX/sQOGuLH2UzZDurVde5VQfd4qiK6EHh
TFlK3vYFxxDKhHaE0yHEjP3Zhk/OwKyd7XmThISkHdOhc9Ivedas3jgVRna0wrTYaiwzqxyuxcbk
31obcX7VKKMHmVUvyAvNPrIOno9gwFydzgcqLR1hXLvWRGJ1PbQvy33z6/rFTVyT+RwrboE+qHoS
Z2PV5jdY6t6ZbNwL7jQNZ0imPGbDbU/9+UtskrY3TpXM27m1FdNVzGjTZPfc4kOwWar47RYNR44o
XKNgQTCj8p+2bJe0mv1knkeA0BtaPYp16NJl34AorEjDbsTISm2h4LsOzCqMwPO+9022itZ5KKcA
ubXNRoYEwJ1jIHwmf0j1wn5ofLGyxGjduGVymRKP+d3I+2wg0lIYUUo4o1wWFMzXPBF/EyQu9MbS
2FCu2h5rcWTXRIGwkHgsbyVe9sJhF4rK5m0EeaDo85yYdVL46aeRuh+hzmys0I15xrfjsjq3vd/B
IuoP7BEeVSJE1KFRYOwJsU4OzbPqp9fABPUpTHLVHas8AhF9WHb5LobnZg5h3yUvSaSfqKj5gUO4
hKgdaxUkbCi1+e303WvoYViILft3LInle9qKV8w/ICO2nC69BDXSb2EC1km5YnlAJeTBelJmgEWG
o7QQlLEKVCFuAgxTYyZNMv5o6vab8skjsJlDWxGKpk1QGk8tCxVMDlAdhO51+YqJ+yYNhp3LURNt
ycQ4jN7czV9wWa8Z5V8dk2jekQcwUfhFDLiU7GjSeqhikOjJnG6KZHwtkgzwlzDrm+K7TponV09X
T1mXjJKYm5c26Gi8BuviWvadDPpH7YESdoYDo4l9FZb7uR2PvsCyOQU/UZ6+mH1wlSXLZmJiD3V4
ELIfJCJe7YiBQV11XE+4fsCszIeAXQPwJBS9BDrS32/QpQ5tzcrejIJjyOxtR5Cg41SczQGLqOG6
eOyqAKMbevOE9Th1YICSrmZYxV7hzTQsyeLBwVxXuIxsEvctGUhftcVjTYSA4cFqYMLQW9kZYZ6U
VDCe07y7jWmqa5TYwyo+GFl7FyX2we6Q9ckxzNlrxpjBToFzOukFygKHg0UuYSKf06gGjqR+FUb6
Es/jfRts51ofcqXuw1FvpScPIs3W6YK4cJJz08N3pGuOe5Yh0o9x5lA+YBjEeUL6N/8Az/Gs/eQe
UD4xk30srPs8SB6yfsdxHNuK7h6doD+GSXiVA7qXItthy6voJd2xCiYYj4Q/EZwJGmoeo3w3NaDY
5kytvJraA1GwGrQ0zbS+ho/bjLuiy26HoYFsPKNamR8mp1qB+gML9BhAdMxGVl/wVTypMvuW3j+n
MGnqRQQqh+bHDeHN1k7e0/VLzhn9MKskx9mMIFxZOmK/+Hm5gJI6y6DCwVZY9ThGugFw5Vi88A44
5wHBvPi5VvnVBA8pCudeUPbkW+VH3YPJBIZOaMY91Ax39VS8td67VZXfzOvpdoun+ylnxbV4HBdb
txF/A3EAh5Gj2jmlCQ+73XnRMjSoeVNnj4p3KY/4dFPZ8g2w5d6dynOpWVVSd/pGNn7OKXI1puYW
7iPdcBN2B1ClpPbctdlUJdE+wHtuFayHILmlFhYKZEXeoxH8HKbxtpiV8z8cncd26kgURb9Ia5Wk
UqgpGQwYsI15nmg5Kuesr++tnnZ4zwap6oZz9tm2iA4XsTXrg/VTbwDzH4tfh6zhUcgXLVa3rjVv
OIKYyiftT4mbewTf4ecQ6OG2LKZMXIFE3fU5db1gaEEo1jJ0SEyLt0mqizULu0Olqt9Kan+44nY0
z6DDEwf4nqUdM5vuotVzc+F67ZkpIi0OEX0I+HHCIFCIkm6l4v5Rz9HVvi//shhDvzsi6uufUCYi
+Z6JBS5/XGtB7ho9dHZ1SrcP02YByy8uRhjiwTPbz3GZu9tMp7UNK5IEmG7kWvpW9u2Kh51s3Dzc
t2o4+LGDHWIADq8TRmnnM7RkZLNb4DxhnBBSH1jBt1Hrv5HEGdlG8R1J58ZIFDd3BRVR4IxrpmrP
yv8k8+qFQuIzTaNmZwt2/TCqCFSJH+YENzxLEd8WwwOVynOi7SqDdqmI+wvN86em6TVd+Mh03zlG
jMyxq8kFU3F/4SXT1opN6jIJ3A4QRS5RLFOX7+ecPyPg3DHH4Gomapv1zr+kt652K/4VLKhWmJB9
TZ47t/6LO4IPc+TBmTV+q9jcFzyEov0Lie/jfBvO2Uf5qte00D7rPavNXxM1vDej/HLC8BZZ4iUj
ZZBCnIAOp7wTPf3kmHjSFVQ6nxyBztLWNp2KL7NDxHTaYf7KtBC2czb90d7dTFf2S6bqSthbdhjk
rG8jwIEdhIrl/FuTM5ts3UKwJQ+eZDydWeScjbRc09Yd0MDO2K2fqqJewKvSE89OJ2whj15qmXdO
AUQkrLvMkbjJaevI9DhwZY34sflS14MYvmkTEcBS1usZB0cCWWzZT+oyufAAcgBMEsBJPj2r2nyN
dPsj9OKYw2j8wYVTL4YKVZqBA4Lm5lD3E2B3EDBRzXM1FLCICe/LmMsiyn6xA4E2D+fe0G79vr2S
3N5Bcs23jF5eXb7MychuPRN63NLEBUr0/1GXrZDzNshwbIpBR8GJCWkz/X5YEYoZr+02/cLUsy6T
bkuHSyCqs+BaWbOEU9wUafo85J8oT8POLjeqcKN1KHnvbde/60byHOcatiQL0+kEkwSPFmnq07PP
lphN2yvwRV5i+EZ2Ur0TKffXEvNKo0QCuT6tnYYmPkJPtqgb6qRP1JLwdsPWQLIREEJlvpHfMWus
6KnsZi6CvINhEpfNWGxID4Wl475OOLDAVy+mdFqIjoCYkGge6mH6CuokBmnBb6YLe2lVxXWEH7Qq
Kp5ol+8eQe3K4HZfZWAM4bIaazvIX8PaP0WTOnXdnniy97Rrt0beXXp/ePLLdIdWrSI4axuhU0ta
75P+qtBlsPQGgiBc/0PTQjYJMAxLjBOLgAitsRFraBJ7qXUE22lsRKECY2LmVS/QjBAXtw01EhaM
UV8P7JCmqOsBNTY4laK4Zc5QblvUfZWdHnXX0Zd9SrSBoonGKgw7nFliU/7aeXSSlX4yYwaMU68/
DZxPrWOu4wZ8F6I/rd0h2UZET2pxErNmykuo5o39ocUuYgRItXkRPGV1A1BTR41Qt+99xbdZRhki
lxMgZ9o56vtFbNyki/M2i9KDWTfY9K4d59pEvu3CcIO/+R0c8/YadMyzqebvQ9yfokoj4VtCo/E/
eiUPnl28epn1VAATWAljQm4LiL+kLTn2LHZXqikuuat/1hqSxpJVWis7LEH5aWJ5JAU+WgF4IpX8
8lnx28ufLDHvhe3U20RzXinDs0rZS4fOfhEOmN+jaj9I1uwSE6ZWt8WiaVMe0A402YjKn/qm4EPX
LQwDGZnxY0D6b4gVX4zde8aptgA/y79XmPPnxCxc+NnCSOVdUt1pDYtk2vdFS1/Z5eKF7fQuZHtL
tshDDoi6fRJAJsd6hNidW+6KNUEDhCmQlmEwNsc8tujSBqqmOk5D92r1E96ExNvkWO2kiqCTA/Bz
+FJk8f+WaxX6lx5jahh8Mck3F2qEPtJS5bK2+8MD9upr5KvC7iT8HLJ86K5kCTlOAB70LWQERYtN
DFpzJa2rKyhFKQUg97WI+4Bky4hUV4XEZRmcxMQ1rhkehiEAHMxzXnCGXQVGfOaUX92krhYGIE6g
skXVcknCX+RK8VLU2ml0hnNA4pAeblp9WPva8EcNVexbn2m5fick8721wm9R2dtWqO3QsMrUzBXE
7OG18q0Lf4629nLAyYntH3zU0kI3yXOzyPHQRXPxnmpR/NMkk6g0x7TXNa9FjiRZt/LPqul2jQnr
wW8pP2pSzeEwCbwBl8iqzoLrdmOZ7k/WSKzk9pHUAFb8jJwxeeWbsKGQMLT92Lh4tJWxaQaycxgv
OIP6nlIKGvsnC2EnzgrOWGeRmGTF0Q7ArwnQ+74oTjDCLm7k3QXItEZNL1ZrjevWiG6yLIGkOzsa
QTILU/+DxIYH2egEp7hLFzVd4UrYeCxy2D5pr7qYfvCoYV0rdkyqgMh23TUNw70oKUJiRSmT4Nys
WWbUANd958jW4YxfMjqkkfdmkK66FCNDNLhSCMa/Rev/1Qr3fhPuwEKxdiF0s8DL82rB8fIClAxs
SdY0eIcEwpDpPJWteRV52zK3JEDE1UiTqkhkyxnNJ3p9KsyA4o/lVgTSddGyIuFJdtec1ylEQgze
rj0dCnIIJw2Zg633wx6FNZaiDKVW1JtnbTTvrZWNbMix6Xg6clX9Yk0d1bl97jxSNRBXO/34o5gf
rHwSIe05U0w4w6kAJdfjnxBu+Y5X4J5PxbVIaNCJFP0Fr3UZeqSqDSFnaEFSansMZsiy2Zz21VLV
2rZu1RHZ6RIEC7lRAfuAhGtfjIeJbhKlIo50s603ldOfjPoj9ucsW1O/JqRqNrpgzjqtK+8Ffznk
2pZJlTXienIIRfA111wHZqEvKkUCcFRdujC4VJXJvJ6Kisrk28GzbsymntohqhrQBtE+r0TXXyyS
6WNd3Q1/TdreixF65MBAuZvC+1ioV+zfeFFo3fR6uGhefjVVsu1gRQMbC7XwzQvvlZNcZV7fZdr+
JSRkYDsLdeCI3OT7JPZhdbz0dXSp+2hdSnrpgEQKUtUvgBFjbF7cw/MLh8UaIAoivSL1fvT0txAg
nvOeqe1QspBOE/wO0VfYBRtbix5pQXJER+DAxi3+2W31VRTTsukhVcSVuPuWfeGVmAk7TH7DUkfx
6sBVUxdBbOaqLnw0DXn7AF/AvFg33svSfzWTZCtEvwkN9VPLlPlFPJxyBjxKes9Jajw6BGdAndaJ
CjcOoFD02Sx6Z2NjFbU/k9avILmMJDTgz0LvC/BfdXTPsrrXevYpso/UJYnOd+hoKwptZl+zBGSN
YfIP48sGfRsaq0AfllF9oVabdj6dMsnVz4Pr3Vw/RpheENgn6n+9bu1RVXDVVBR7Vp0e+948JDAD
4WGrN1NT+NN5V8MSz4PIvnN7ulvjtQCK4DnDwZPSWc/Cycgs/0IMR8movrNEfIHU/MLKvcHV8hjR
GmAY5JlExPhmVeVbyblO7vbH0HhXqQWMSwI2hpIAIbsPvjV9JNEB+Er76hTtF98P4qZmCS8Qc7kH
g7nJUyZrCOMCkW50t+Om72kuu9Hecqsf9QksSPjnV3axsEz/Xnd7ysZtqNcw1VlK8FnOwQ99ts4N
8RfQHBllBNxnntyZ70UNlmMwK385WXJnek8Eknw5Bkk3BOEGkffpKu+dWKkDZowlpyMGG1R9uhAP
MjGZ1dnixByDSYrOLLf5CkV3H+x2Xbcgi8UzPPxnW1BQFVSQ1Yms0cdEOvvcUNEIsAcLrfcuo7Qa
qreStIdGhMckxhasP4xiXJsIfEMIhzpqWeHa9L/RxTTGL1RsR49xW94D9jHtXQSWtE6bBwF3f9LZ
26PDOMKBBNBcHSL8CrwBgXPklNvTweyFZT7PP1wpznrlbtLc2HdRcomlOqRUuQ2lpMGCkETO+IJ1
R8OoE60tSeGsdyHjiVS7Q2uKlq8DRwQwlYPRyl8ZTsfaqb6dTjHOUtd25ujG9as+0gtbcz2YZ8ty
jFH0zP0T4wZmiSQmQsX/h92CrVJ9DutVGCS0Lvm8R06o3KqK9M2f3oUbFOs8l2ZKYgF7u5f8kWO7
FDFHkuMREOairw5D7PD+iIQVrmNdOGuboh0/JIP6OOzgendbzrtza9MBG1CIvQ5GsqvNMNUGbRVz
hQpqdhWN5sI0DCwJ/a4fowtRDD91hW2i6UFQ+9aTgtoQnhM4tks2mB4L4fwCXBCbcpPCHLL+XBSQ
vUAPVcefYxKMUEcpkTsFE7Os2W+bdB8cuboKf8yAu59zAaLb8JR7/Vtd60/RxFQ9Q8OJD2nAMt4i
RilDYnuC8c9yXRSxA79OenYC8S8r7QtzZCb61YlNE8Nj763i8Ziq4AHRGRhV7Z18nwKg0TiKR2Br
7qxSn+mNdGSQvr8iXBlPTjO++TWDcc9Geqbn8DnSF4n/uPKDdjG5LjNB3C3fSqF01bnxKdh+Oz0/
uX3E6Tb/Pn7ypmpe3thGNK+HbGfHFjMM39luCN5TOppVAfabwZM4NEGFh5dmZol0nEhMg4EsA+Fw
ds+HJbL4oQp3dqldYyH/7OFdVdVH1KDhxUUFFdqhiZ+6gXwd8Vl0WBmKjHc8AYg24kezJaTjtnth
R/MIa6tgYEbKki2Gk2vEz+TV8745cxgddg0/+/BoWbCTbUi6ZJoU5uOWnAHsbv29UEgquoFlvobw
3AiHz5zRZmckT/507t0R2XHfdhtK4kuT5yysS6zvkoHWwI+WScXzSlJ5zBmGm/8uBpmyaHVOqPHP
rJBqoT16ty95o9AIBFZ31nIQcpP/psW4BtG+/hk62+Vi/FAl50kErw+EmoIcRpR3HWSsOzFMGtY8
5MpXxJlf6qwBeFjB4qHCZPbsvWMofPF6oVN2RR+dzk7GCb/qdLQWUeN9uRjZ8Fq9Ty7W7q4+El/1
5sQMVsj8a5YCnahs7Pv8/g9wYBd1CAlfODhJ/Cb7kpThE5gPRtsIlKfSfdezMy0RH3WbBxvCX1B8
g/gCrkkewgQJBkogSejxUYXoj3pEptFAAldXs3iPq505u9u9wMi39bfRS5ZZMdNJ3KVLUMgWH7X5
pKZsl5jzasJYOdOEWBMo5ILArg9M0Ri5B3Oe9evvWhM8Rg7s1HbXdU4IjorodDBlhjbjaxzi9dJi
Zt/MLxZxE748Ya7egd547xUdPKlcIOtKQFj08P2Eu41vtxaUT+wiDI+3Lp/eo7R4yy2qg7aS9RIj
DWxzHsV0yNYdjMgVy80bY5SNCEFDpGSpMa5D5x734bYttPdQq2gPWezb5V+k9L+Gh5WRxT3T7ccI
JsY3xLyQIC6p09+kVd/GaBsM4bnyxyXJsG8oLD4UdAPjRjDXNy6xmma6WqKve3PMfO20pYb5twGa
MSU/QhU4g2rkaUn9XJnercvGmxjbszMmLMdVwFlN2s6AbVPl9i9o9A8TSbmEFaNLKLfKzfekLPxJ
pjy2wNc3C+GVfY8ZPPWa+93k1IFQSKAscidQT0B61W5O7p5BaFwN8xbhi+JssvCjtLRxevaUkLxn
CxKx2C9SSmXvVuZ9EYG7QTJm+/6/wMdpZvCRDwSIwiKOztJR/NnktSATAMwfGgfdgk1QhR1gWTW8
MRpiwLoYM/E2YfjLOudPs8ZgFSTTt6ldenzrvNQRhiZmmnNa5MDttnBiDC+j1iyLhg0oHN4TzOq3
olXfNaimlSP+uSmzJgXXp5k1vPh1CF1m5q0j2arkdxTKd5Tlx7AnOc6p5hZz8Bd2zusyVigtmJED
9Qj2Vq9YH7vf1Vj/8PNv05m8JEQ7bv0i/XNN9y+jyY8aFK5ph4bALruNhVWaCtR6Z9vA6HmNLv3D
1Zggoe4nYlg3r5lVfVQTT31PiutsCV/pkbd2MMph5s1ISwVfV9rInD1IheV8rBc6A1jWrzX/U11U
32MtblWPc0T/lXlwzOPmOSm6H4sGYJXa9Q/ioD18qBUm+ZVXlx94SEj36Tyep5cQSzDzO+xMZoUI
FDYjObtXLPJoM80Wg2n8iNzXCBs/AefkyzUJ8Un8RK7rXLPE+ABghzKi+wy79kkgvShcA00rFyu3
sI+MEGGEZ/JVuqP7GdbtSyG986iHV9cQ5LOSwFURzAYKaIkIAs1I1wzrJGpvmeH8Sbd5GRy1D6X1
yl/+FbPyQz3GLp/UKVMjcTgw2UmhZXIHtgGl/g1udZ+F1rPJkhoahfwco/hDX+aBf+6wbC9wRbwE
Y/icaoC4hOld2nDYsbJD57g0WSCzZe1/VF2fS+Fse+S0sNk5IXk4Q37k0ff+GGWP06ehz+PskrAW
ySsRjI8okUgWMSaQ7LzPfAxUKeniNl15WYISicr3oS/5cm3zn5IvrQVtle3LwuSwXqa6/VO+pK72
6bkTj51rgCHzxn1JdAUiqHLC3FQUlJxMb0Oj+Uva6T2c2LW249Hs5lRHfU6/JQbYyPkyWs952LAS
IFaz0nhV1wRYCWCyHlS04lXKwGuUiHp07d1PWclBoKNdd4BXx3lKTmUz72M8xeMF5djNOPioA9hm
FTni6urR6undzfFCzVvjI4mOw0p54hG3/IeJrmOGyyLiGSkHE684RBFuikHneMhcWHOp5f5OxTm3
5F9doZr2ZrMUqDSOVf+pnjBDumxX+6Qi6gbNLakiwcCU3hYOiSoxaW/IQnjTbUp7KLAaVqUkq0+A
T8XaUkz/rRY5VxL3c5TWvK0kTgvtOLcpvCGfDVozBa9+RnsK3lFneY/WOTHcBQ60GWw/oh7BVoTI
l2dpIo/L1x5OmVwrMxvWhUf0ltq2ZX7Qa+NGDcckuOdX9A2SF8KrCtOHi/mQrX+P+IJuAXy9szKo
xOp4/uzNbJWHN10W3jpPjR+zDS5axAII7dYGjf1TgEGQsXH3IG39yRGPxtYQZtaMxyxMpQOHf1NN
aItQxvP5VFHPZyrjdNG6+YM1z2EUVEm9NHvmojpmTfky4QnNmoo6Q10HyRKwHAjFSm39x4tnIVZr
Y7lyflwDVaYdMavD2PiYHP+1br1/anZB4cJBOOAh/bVJpsw1YI05j0dgdC8sceZ8Jhwh9g6IZLVG
tHgSkMnpfim0o8H+cHIGF1GyK+UxikTPLCRifeawm2WC/tw4mFPyAq6cRUpQIsJNyTR1CdmZyqAj
ps+pz3wc2IEmj/OPc4GjZsGHBNS9Z2mZO0TtOmGxxiRymhxSGCOvY48aZW+mjYdycMs/qZVnd8L0
q6Cj2r151aLwRPw5mj9cZGtHaB+9Lf869Eu1ZLY2pbMfrTRY62PbDQXr3Cbr0VpCDErJjXK0moZ5
EntDgksxa1D0bCSw/HpPemevpD/xPA9UTyEezyXW11dNFKvU10h0tt8nAR6/MD9ig1zSKrgKz3oV
evhmNW0DxDP89jMDJRN0mhRDfeqidm0Y8rqp9jL5qPoE7jy3r94GK4HDOoYbT7i/A3d8laKRHzOP
9w6nBH5LnSUD1yFruBtx3hbJqCEU8wVIjoqjRId6p1+FzPaIGi42N8KCQQxOvfoqBhOtnQtV0KyT
U0FRjGgCVWPBPNqwVblx6ohtl6CT71FgruuBt0BLGSoNzHqysGJpQq0dgRtf1mVOm1P7z74f8mEB
OSdqxbrn3I6iiZ8RgH/YFYWEZLw9L90IOlbFZgwdY5UzY7R4grkboi9tyL9j1n2w46JzdE76mAdo
KrU3lIL9IoyH4BOWNoumfF05sr0LY4RT1kDfVnD9HZmRUc9jrmGchv0vd0jrWO7X4pDZBCQULngE
FAlVXaZnK35vJvpnwOPOqyThh2HeNIN90ysqVRZuo3zRaXXX3UAIpRR5svYTZgCBBhhFEPyDTzqM
F2S5xU/UlkzARYVHmZGap0BfyV40226qNJDYHZ+q12waG9ambjInqWbYtofCeJ0MiHWb3E9WM7sS
21XPWVU7wEC64GqJkJWhIrMRlD6m/lHYPGTtu5pYWKGK2hSuWe0LlFZNaaDWC4qnIaM4DzzH29SG
O71qqUzBP54RcrOvNKidapucr9LlHCpssZ3scittRj6xg4EkfUp0V6zi0mxXU4O7G6wcM5Mp0vZN
dIcnEAPnBUjv8Wuo5jeweuZfF3dq9WOstM9WNO3KEvObm4X81Tjh/TyAmavfvK4r1qZrPjpNMs+n
jkO9Qkwovt1VmZjWIgwCrqkkemPY+q3LHn6f6d2rScBpp0GRD50chFVYV89tH94gjr6EAVi+JPQ/
UnXxchJyjZAUKTMGzIRfxIZ24dAVocKT+9j2eSvycFiCNn4hZnaNI+CQju47HnNgGkyjQ5SBlRtj
AEX3MLJsH4y83zgD2g70ymTuUeStwJkd8RjuDOaUfYkE2WpKuTL4DavpAP23Cr5TwzgZQ4iNIJje
eeQvyBEWejm8uB7TaW1OxTXIZKQdg0qNmUVD0Kdn+gF96iMYdSriGkqvPpRLIJvlqiypCsKBMVb/
55IwHaHnkkJkW5Y+QEojPrlKCAY0yvjVitDgCGtJ+OnGYyjkAY8mE+RII3OFTVBjqn9lQ3qaA7kB
PQUv92h4j6TTvJe8n/FxZoO2TeOEDnuwG7O2pg5Crrx1Y7jH3qYkk1V6SKTJHMbPt62d3wJt/LCo
8+WEnAZeETOI+CuP0S0KF3h8YKGbNt4qpd16qAZhpj+LafrCXTZ01VdZNiBO/Yn16ux59tKLbqij
D4yCRj/5YDaasfVoGQRDuRi/yhQ3ags/cFaKdN6+MRbDJP4lZsRaz+y/US7uJpXvvNA9l2YPATCA
z57n+tof2SWlHalZeO4+RosLCtsnqYECNF0okZxW+84wqD591pe0yhkSMw1kHzHnTJpTzrtew5wW
duXn5DsTbEJI5opCJafXHj1KDlR6HAYZRl+q7MeQMPaEQ72WgMWh48vz5HNbB3LaMsiccddhznqg
PcZNurpK1Gz4GwAp5cI3lp1d/KJcJVBpYK5cu/EX0EXcOM47Ts2CKPXsMvb+ke+MCgzc2jqcQHjY
WOQX1WD9m4e+3HZ7bECXIeXnB64Pn+AwpS448FH+qkLd6to5m9n8fZfyWfT0KJ5eX8bxxJM0dwZK
LkXLSWXM02gjewSq/ZSPSDRvoxtx07scYLoK/oUDJhvPs37ilr2LLZ3VC7lIkFRJ/6P2TH8MIAW4
QelhBnkL+JzHoL04IZ4okF5Ppo5Wj6+ZaQaxVMvsWuvMSZl4T/tpMG6ic9ek9uxKvfhyOxupgpae
Jv2HaT3Vhd16q4gMjh6c9jgFb+6kNvi57klXf1sxFRVO6RKi+64JxT3xsaFhYXkm6oUEphpZlUHe
28LFGstJLo6kyiVqN4TulYk+SyivFgumnG+lM5FvHf9VmfESuiQfEI/0k/guEEQ6Qo/MbubKXEbJ
ll03UjiCmmaVJnC55A7kBrsFJFsCv65wEBauivY1yIYWuXyG/Uarjc+mN4619s8tW7IbghQDczGR
ZVNuywwDb1LszKB/EKN7EAkLqmhpCfWrXPyWdX3Jam6CLr75vrJpll+0FJFh6cuj8IctXRa+rgGP
tymG94m0N2BODLF1xUwM9Vff/fPKFaq/VyBENALFOo3KL29MrrFrHAKFyzgwCAUdzaVjELOI8+uV
bfZa0+CTBWXXro3cf+t5fS23e2dYtBunDx3XvkJKY0rG5KatSCPRvmGczQNKvPK9/VoFlPlTCxpB
S++0zT+tVk0oRY1XXgo+qhHqQTF4lzj51aNs18fITJmmc+9UOjaNYJNN2Y//f9SbgLc9ZiOViCKU
RDblfezTlQO2lXETQPkpAiLcYf/oKM1a+MVTIjAiBJwROsAxDcpcZJ1q0kc5w77kdKysbunH9Z8s
cVWWOQMBzSxnRSX3ETGyOGoaRlxwCFODl69LzT1s6GjtF9OzzrNi9Va/oY3ck0yNVnfC+OqYaE46
DQbB0G37AVpsJED54KHY5iG5WIjeTxMCBxWNXyZwXlIF2HBEsUKkBHB9YMRtVeQ9dVg8g9T6N5tX
Wh2vFolyPzKoOJONCctt/V0GkDm1uHoaqtHZK/MWa+pTN9UtqeVnUvbBGuWm0mWyAXkLzJACvbZi
4A8j4zWISvsAxd2KnImDHcc/DeBxDalACEpixnd9uFJJODD4ulHs6oofucmCE8YfZHftZcrwMRdm
+xwN3eeQjPXR68pL5scgpssASVHOxoh4QwaJgXBiTAmaixZjHpoRRBh4TPSlgtxibErMn4C85V2f
SRkSZyyXvfLcb9vMji1kHZlgw2sKlGYK8BszliX/B0pi5d49nY0OKTgErC09ywDZMkKYDHpO9258
bzqctE3sPvmsJQ55b2wSVYfbrsKAEjcvaEydTd8x9gZKEzHo+HbwUnCRV8ZKUWiyimZeKkVB38L0
DhcogFGcVCBdu5Njp3I1qvNUAhGICnFrIiaIk5QQV+iiLYs+yXzk8+jASrA3JpJ/UBAbNQlszk2r
PftmMa28dGKo5qELGBmZADT7SPoe2m21gyXSQeT2tb1A4qVqCwF6tlWBuOdJ+TsazW4EicD+trDB
ChvSQjiEREPhqjdsQM/k1FfO3BaPXrGiDfUF++QI9O8yzvw7mQu3opmt1FgqV4MHLrT6rNLMZPVj
/bXYCUTa8wVPKEPr6jtRyU/fucj5nWBf6ra7iL0LzjckRCNeqt5vnjz/n1VVJ5v84argPLUocpeI
xP4JZ4LmqDMLZnROGcC5GTGJNAEC4It81o54lIJHod0if7hbCXvJblRrUZJOBg/Vnuv71TIevWzl
oblA38WLiPjqmHQDf71vP5WTDynPOQaUokuMvg6SU49WtfKfC8u6ORnKE8YYf6TJLAOGxj7nt1Tz
Dehr34bPGwWyii2OXXxFokaiarvdYmeVxXMVI7/zPb1dWyjXgjD5aKLupBmcOWUKtyw1UT+jRWC8
1l8Hpgh49SBB6TG9Rwx9LzG9M0FiHDrcsZBTIJha+r229V+9KZ4D7OhPwoREMFT+pcO8q4DgI3vw
agAp1W8kkkdh/+Nhv7jzL8T+fEO3QucOWCCtXxxGvwhuSIMLBRbWrBnZXOPaKu23geH93J5h30Fr
FUHq1yYfHI0q6EwUH2Jb+Zti4DLRxVMsGAfjOIVKKsl+w7Yj0s5dElekNh0MDVZPs6rgyYBSsMhd
GHEK8IJEm67K+p4HQ7Eq3xtrzHZpUElQyM6u8ckWHUVxhxtJdlaPXyDiW+iQiKzjkYQZa6iOOcPv
oWfkrqUMZCr0CoCH+709+Wzi9TPL9RHc9oSMjwlOz9RCaOa698tspZXySqfx1oRAMQjZzDcwJHW7
pJpPXqGNTNjcvQuTur80R/OSjseG0NSR8EqmB0iWE8YstnqYPd7WqHrip/5kio8f3WL2APCYZWDW
EGDrYGYvODETqZmYMOzPurO+oSe9EOqZXMYQ6TSkD6vRD41BAo/jmPgD/BmryQBJk5dy5EagzmsI
lYn+uehdbMJQl8gvyH1lpm/kZx2e3WpMis/A4W1qK7RjeU4I5zCmW9IFAQEUtFeaYS4b7y8o450+
jPka+zjNESJANFc2LGKaH4N5rUA5vbBstm9BT/wew19NNJjIRux4zG/XImQ3LxhcpzBzaRTwUpI0
J5dFHr+GKU2gJcffhnzqZcwWoxcgT+qU8LoiiclEUISnOkRwk6i0Hdt+meIEpMvq2ycdBxxVLLdc
LM1NS8oWzj1QMfa8WkP18s8YSN2djbZujIKRlSXB2OgkURj1vb2VA589/oUgBwNd1lqCaNnFtdle
SWROkZw5iAyQnGdB+2qgt685dJf/c6vStEJSHP4DwfNrjuBlRvxHBvXLaKUOC9Fp24TY7pPU3FZT
Zrwh2ZwZu7kS4mhoNABlyLeFtPSGD+HZYHP46reoo/JZLErCibsOOlsdrADNs4V6wyEgIJ1Mcbc1
s2FbSi5DHAAa8EZNvdhteBsMGAZhxl0H24wdYT39CwaSk0oW53PTFgPCGf0V8JU13UGHqdSveYFB
nvDiW+l3ZbUn1WAXiXPyiUOIfy68X8yKcGsoCxi5A6wGbIMbFoAtJLSSFFscsLg2fMZ4ppsj4m9e
yaxADCDejGCOYfIZ2rLreElQvTkKxfMkeHSQ9T58qBpMKugjWvShUznsOYIUIKrpRte39Jvim6ww
f8NVaa0FT+cCLl+JwIT17aELca+ylnPNAdk6PlMCEZgmyicMIe0qdLMXT7Ez1mp507Q56s6E0QIQ
6jvQ21OnVWLvNVTUpQ0CFqDLpUEubOgmvI+g2/mm3CEcUFRgxV1o1qVxumPpogGuGO/7tX4u2vhq
OfCtBzrfNo+BDbX5r9P5r1VuvrDQW/tOpJZdWv/T238Kj73Z8DIUSX3poeMQrRZYi0RjuRwVabWg
cAsJ545/cKlzoZVfvcgIdrHZzOPPRTRnfyaEhmN7iX8zTa4zk1sC4Z5DadPvq7VV8MhEhXMfw/wj
7iHDhexpUcPyIBX9+NQ5zlMP0MOM+kPSmRxxDOJSGz5dA6bLstHNZ5Nxi+c8+FEDheRX2ZUe4ViF
v0VXbvPoWgExWRKYdtAkTdjItHAe0VCZu185fF7W6BjqQ0a6tm19Y+tPIDsTCjqOLPRsdKjEYH8V
Vv9hiviVuMuIgpVLoW4Q0nSdhk2CVhYnvCdrnqvnLukeg989QXdEh2BjHuqbty5p7rUI/vXgiXBp
ZBsHa6kd6MZaEfjWwBTRLPCvjA0+DWGCpmDAaFWmhUPXvWhVtgIYyX3r191KBMU2yzlHSte8GQCW
tY7UkYaVIUgDY6ZQ/cfYmTXHjaRX9K8o9GyMsS8O90SYtaBWsrgVKb4gKC7YkUAm9l/vA83YDvvJ
L92tpkSRxULmt9x7LoO+kWt+owU9VQuighVL7GpTmjLUkcvjHGOna5E+6crkxfq0Pdr8lMQuDjZQ
iOWSOpThmRU4LC0XGIrNUZvGLDZ4x80OGqKacLKVGbP8a/EUT/TXqEuRmjBYkv78ShgzbFcmr61l
qL0PeFrP2dekTgQ8ype3ta5awEpD/RLkV/ARe+G2J6v0hzUNNjDNwP+GvvfY9IyStZjdXrFIZJHx
sw7kvbTxAjDTmW6+xBbYszYNZ51bmApo3CD0SXddFo07uGNrvUzZwdYsWWSZXv3Ee3bvAz96GSeH
FJEI1KYwjp3RHjQEj3eVo4e8bZu1i2lzhfkefDzy7TLIPuoYRoWydwmrn5XRUirNAbmYXa5vzcrC
72kxjau14mDp0n9xBhQ5gb0oURv8dnjpdEPbI71onWWPagIlFYr+1PS9bUphjt8UaWWKD9NMWVZJ
GxuFlhgHs603ppLu1iQYD9+yQTQSsDzbfiA3alirbAD1bepH2yzUNm3IXDHxaOMGTJHj1BgRjxbX
VV/X+T3H/2aZKFqj85gbbffUqfELPsgn/X/HfVM8xhMEpTiWZ2IphV7hJkised3XkB18zeeRsFwW
tV1CreCAx5yVDB0PZWecWfdpH0Ht4LfbVvlsZSL9lafj8i52Q5+7N/RlI58yp9tUU3xo57vEI/wu
xXGwyRMzJ4Aro0KWpOdJPWcK4UmLs5rRMoXyx4Dr6QyEyelYycWirUJNg+4tYvGdm2bYs299tNR0
NRQWbANFyMrBRY7YxiNewC9SwmO2UQVJbcoqJn2IPA6ufvIGaR/iwruzRuQ8KqtxGEzOCSbUup9y
g6OYHobtdmaY7qEW7mucm3RkTrnVnLLcNqb8mJlSH2NM7Mc//0XUEXedxVoBkDy1PX81o1aynJnH
ZiCVXLmP2KGYSUeaeeQTP4uipiu9Q+dQuzHT3/lxcpp0IGujLo21xkwBaTDAK6Sz7qZrA5aOjfeY
xsysO9MJuPzS0E22NMOsVXyAEE7dPLmFKtdDmc97Jqb3mu7yIPjGZkJwoZMVx7Z1mkO3m48IeR3S
n8OfP/717//+rx/jv8Vf4iKKKRaV+vu/8+sPUZPtESft//nl38Mvcftefqk/f+q/f9c/Psl//5I/
9M9Pun5v3//XLzYVrL7pvvuS08MXBIX2z1/HX7/8zv/vB398/fksTzjc/vr5ITp2eny2OBXVz39+
aP/510/H+fPt/eO7Wz79Pz+2fP1//VzxOeR78eM/vmX68V79ePhCp1mkH//3M3y9q/avn6b3N9u1
bMMPXNy6hukHP38MX8tHDPtvPIY6EjLYqqbpO+bPH5WQbcKHjL/puue4yJYtncbdcH/+UCAl+JD5
N9PUHRSXuhMwqjI97+d/vRD/6+fwPz+XH1VXXkRateqvn57uWz9/1P/4gS3fKmUwWxi+BB1ysaEb
ruXx8Y/3h7SK+f3Gvwwjd7HVFCE97i6bifQTPY3w4o7NTZz6Zs62PHe3XpkOV8g0832XlMcyM/or
kYD+2YMYwXKafFgVWXOoNPPKzbAaWPjij2PAziTzhTXNp8xzfy/mklzn6RUZwbAOIK9CpSziqxa3
3HtI0ZHIzty+DcDPBTArZmNjQ0hQPZ/It2pxBSFSotgPxvDPLyHWBKvaSDtgK3xUT1qiEfMBjqmb
15w03n0jyJqbJ/lsyit9nHMb04O8vI3shjh48zsQrxOkMozyMBU++f6o1zwwGXWARjTlS5NyWvHk
0voD5vNzclbyANVh64KknZXnbNCPZHj6bPwOds0cOjuQgIbCuKcf4DzNQm1JCwQE1KKU8Ix2Ir15
6xQI8K3JSY9//qG5s9oqv0YUkqfpeqyHu1LMqL11Tw+DtgnYSrIt6o1I7KOivDMN9COOWz6U2Thf
K+9QJ+DAnTl/gOQUG73c+gYDxMiYKYSTjDharodInydg9pl/khmDixopy8FlKZUPvjxITjqWK6ys
40jfT2nPuZahzXYwBBCQmGGDQjtmQRiilR2tTeYH06oYwVerhQosYshVtNSsUIqhX8/g1aCWGDiP
IVj42I42rQ/k1rE4f/VSDARzCHs9WIV9jHpjuaBjghPsN7y4rDnTYFhwT78oR96ZHKBdTe3fwmMw
nxb4RHLCjiWAjlX3LR2PdEwzf5Syxmnp1IShe5bazpaLb29sH0rpd0fCwdk1BPGCNyGbXHPWWgJS
JPfdYtNpNJ31UkwjFc9XpTntBdLUs2V2HZZZYIFTMkC8wgeRoixQTLiQGrJXAvIl9vB14FuMgA6Y
y25qFd9GrNxpJMl6UcHdmRM/zpCRBHwOz3h0uAo3VZeB43SDekNcBMNAZSU3FZ8Mp769Grx7qeQx
5xEYNb+5tGbw5Q+8TSiLQZxdq5iVfDrhLO7Va9SMPEqM+WpwFyl75YdsKHlvQQoKnOvUQDBsX4t0
zE791O4nzBCMRulnCUMqQndI2aQEtravzWuSafusV4QleZjo3d9Z6oRdnGm70a/Jda+GlKw7qtZK
6+/mIr+IaTiI0ne5m+M7WwDA8uze3buudnVh9e6J3t5TRUfEBaK2j2IL7xAa68a5ZAVjMTezPwNM
QTbvsLTCPECEMt/G3JhbF3DeYbLYcWkG6FXXij7ASyKMS2DltRQ4ViHd+64UwVZp5Rs4s7uSDGAl
yjcvGuqjUimb17KDbcKY/2aYG7GBMoA01zXu+KRN553gNSQH26C0hpTzPZfJsSy9hNQAAtiSRSjb
R9O4LR16dX7KJ8qDp67ce0beHXv/aldMEuoAHAe252JrYfOEDlDxEp6TcMwwYrYDM556Qoqt1S6L
FaITGhTTeR8U2xx9Ka0L3ZJYGLg+3OAj3YqbMGwn+wqZhBxYaLA8wn5Xhe4c/M55ZoFKmIxKh1fL
9z+HwQ4rS3CZA+cy1cIPLIudAitJXkz3GDAoWbyGGCvY5ENgJA+lk6i0mEFWKMX7BsMV5/0p5evW
7Ljauplxogk4EqB1rKwZdbCkWrtrR8gumj+DhgmQraT9qxl7t70YYeshZOZrFkfGPmxm/+ih8JMg
nAoh7NA9kYOwJw5Yrr2ortc6yUbtaK2yBnH7WM3osc1vzgxnXWIuR4oCBkzOW/y0i6CZ+ljHC9aq
JqSLzvnfBVXcRc3585gbV+Aoi9mwZSSYpi+Qv3aDQEDnDd60Jal8bSUBLQKD2Y02sEvT/WoVtbNJ
6qt5Eoa/rCbWcujUEaXdU4Tt7sYw5a1pQBc1tZ5nuY7eejEZwBKnYtvqC5VU9Q+B5nhbL5C3+Cxe
RiQN6PawVpC2RQvtqsvoSuPU5YfWYtcOHg7S6uxdk95+EGVAynUxPLa2/1Uwv7wxEa92cAkueosf
tAGCzYHtrvwhfo7T2QhrP/1uXfE2CxbSbYGPsLXJcUAviaLBDatifg1QunpFGoWZdtBRtKyrfb/A
ipOuo3hl/0nYLHKejOhcGwA+oTP1hZ1lcU7OscMUpPXHF7uHehk1yW0alXeNaJ6I0Vh229caLTvW
FjKfE5Z53caIUJ5UU4K7Egv7TWN21yYFgUyczo2nKAEYcBwHBIM3vTTm7ej1G392CRpLMQHPGFp7
si6TimYc+Cv2dcja9kWzoycdVwMS5RbXJPcL1666G2jPgDAQweA38z6QsPRRFpMzMONoJjQLvn2z
R7NAfEI/P1deoG9iRgxbn417PHrnKsojVpR2v7eGqjvidDwtaPmiw1gzD3ayyTPGR3ni3md1hD5g
tsx14QCpiGmLimndFceKmpwmnvOubnUQMFGCgJH4WJriZj8TGtIF4O10oMROb16immd4NgIobeWc
b/HW9ae+YHUw4J8hyGtbGEgxg4lZq+rQ8RUtJplg/hyDadgEPdsSlyYt7DvmHsxm9cPoRhysMBy4
olGIMutlrPQ9Ws3WVtp0VKareLsS5dDZDqo4TmgVaaDmQSMlSguQ+lrNponwoLQeExmSoE9aOlOn
CWYvTc+eH8oOHgt3N3Wdj52rvSJc/DU4Cp6AnO+JiPQRL/TdrupfjXTy9wH6C+Dxmk+H3vbHwGFx
aWAuLkFomVqHXp2lD1Eg4zUw7fgwPefSHy+JgXNy+sohOGyCdCw20gBxOnQdGuv5vuEqWDPOvRur
hv2J40Nb67wmbIeZr4JhkxiEuZWiO6UatC5danJttgQFzOQTzejEoyZ4tzyPk3pS93aCb5KOfCU8
Sa4KS89S1bRapbPXTdvdaHBQBoYvbG1Yp3P7XuJpZoLMnV9ZzU2gM7OBIpbcOOZwZyElXrdE392U
niQL0/uMbcFaaTh4mDrxc6QnO5jiEKX+PfJ0MvfcJN3KfLoNAv2p1Fr8Iw6D+bpXdzPvrs4Bwebb
nz6Fxh2EWDwn9le2HARRhoOrz967fLJOo0y+Sndb+JN7pobceY1P7s9C/LJNrED1QE6sJioEu3H3
qjITQImFZC8joblKvGYX1bcWVcMdgfVLLkF6b6VGfqaAr3sd6P6lN6S56STwMC/ujqXlXbVEX4li
MabwXlu7ymU/G6t3cndbcp+8Po1QoGBqaJHfVMtonvkwfB6I/ls2tt1tYtQsVyn4LYTS7MQjuS05
QCk7KNDY78cdMq4kdOzOPur04/ZMWd6z5OPEIghiIFbBGyd/ZQLP3uq1/sh8U7KtrQcYDvjC51m0
u+yzm6nzkxKIVVKyQ8sl++E46QGHKXNfpNWzl2xASAFNINt6ZUriuG2zBQqZA5nnqE2dkbu+3RoD
+urSZ1Ui4+xZejLmKEWHbp2YSPRrWQLiYo90S8ahfRm02yY9pxGmjYRYjl2qkPDU7gDedIiwZCuo
nxGzDvs+YhvMWUc9oevk3qLP0pye9w255ewFVMWc3Droc5Jss6kmgHDhq8MKxiz1CJ4/QunhleeY
CaisnX3n8v61FJ6S0XnI+5QTIgFWgDl605Rf7dSl3Ds6yiDbuJ+LdwYGsO9V8mlyIzLW4RtkqZhm
+T5xjN912s/LvIGZCvk0eDRJxoD1tvH8RSqd3joV4/3aHfMbXsnF0yUgyEA20/FAIS8GnDQnHk8C
TvcOo8+6nhQOmNTuTlZjJKGdp6+NBEli9V2z6wzL3yFrWQcVvohhMGaUGnkSEpoKPDbq853ctoE1
hpZfPJYkGqx7ppQ39Shvuxkx4GCX+QNbr6dxiEMtGPHIVGQ3JBNW6mpSB8aYWZR9GwpxjBuxtmNc
z8upIFsSKBHdlLQnIeBMRu3OnaMl5iaOgiAs6D60KeIGdAVYqRLfHdqQ3RCkn1AAl0EloxtVsFPM
wIrjrCaEzEOa3x0n9IBQfV1GxBW2zdo4tnxJYcdPByFy/9Qao9gFEXMlnW25nkfYZmrQy6z5+ME9
1O4Mh0aTd8gsX9O6ajamiwPCKdGVAb9/UAM7VCebnF09GodIINJIdeMNDdlvgmA/YgON9ejDuRM5
jSGqstBCqLKVtdx7aORvLdZwAW1T4R+qVHDMrLqmHo92liL9QdMUGNukgWAT5CT0tA0eJ6dPvxJT
h7qfMtWMCUCcLILFa14XU8GK0UiqWvhsPawhZGqxSLtd63bfXkVAT1+wPmyCod9hpCKklYCrrau7
AP+zYm3kM6etjgWWNWjbICvoyw76QeQuSFDy1JDiUoHV9a1bdhByZ/ZbQM92BHAw6Y31GxBIyCa5
aIkbG3m60rWaxvlmtoBjJc5lLFAstP5wtVAlrcrjnGIWGTy/uiPY4H7alaQZrQeIVMC72FjWafZM
2Pbj4Onvnl2OGMmn+D5Q1OUgRdd4FMTJ5eeV1O22yh0LWX2drBpU0Vmu80PxEaiqhsKqz7/zDI10
PPSvUYAJIzmBAm7KwDm1+Bs4ZWlYfU7LVd5oq0qLjjBB4vXsJV8SidZu8puw1NHaxdxUBNKgbR0G
sRGZorQeCenyVfabNNHhkFoWC/3R2ZnBIvATlHJeDKVI9eSU+KLYTg2YCvyKl3i2L4ZtU6TpDLy5
gYlwxkZhN7xTzOh3VtFroDuCVYNi8KbuUA81VYK7sgemozGYLWW5xuqgtgSEnWPe5AevECC1cVbr
A1+r46QhEaYXb743G2WH0dw8NEcp5DGTatgqABvRAHmaa4VJOm8BXfgdE1hgyAhakA0U7inRUU4V
sc09YzQne2Yvb4sWbLia1iTUo/BQWFDtF19oH3qlfZoDuHQY9VllBeFkNAfwgdcppzlwYd+yrkTw
GgmDQyaJcdXF+cZK87e5LOBw0m4jdXnWBK+n5sL/dW6YS9l0gGJfOBrUTmk8+mV3GWewlkwzSBN2
+d+WenNyr+alw5zuMqrhjOZhXmraLJ+JxqOrUEr/PYw5eHLPX3eZX54yhDNRzFiW5dG7j5HXeJ71
4m6oBL4bjMCtOd/lMSp7tRiM85YgZiyON/3QQIiy7srYYFNv6HhAhcXw2mvhMHm8qXSHak42Zoj5
kDV0WzphL9dlHBMWZvlfQxItyDdn2zcknsx5yYJCzPuyf+fxbVZ+FQynXvSrPit/N3P9YkjcG7M7
/u7jnTWZJ5NCMXQr/dWftee+wiGVuqn1J8xhYBDCe6GFKwRprtKFtU5axIgBw6rAsruVcNLbuW7e
DJ0XCVBZWKMx3Gl2GsYOa6asUyLU8c4ELpHQs6SGBtIWFsFsURPmci18gi18a+eLiRGUSjad8ypS
nCath18sAktiDu6r8NNoC7fqy40iecjc4Xk2+svkpp+Ci3YN1sTfFD7hWAHiwpIBzVrP1GtXKcy1
MKPGtBeHro2QXPYGcxWqY541ACj+L7+oScSWLdsHriLZIRKGngm5ZiJnQeN0YnNtr6KNRejjMxMn
bvwYLxNz+gh26dZVHuMs+atfcgTG5ccoOZrgkS1EJgOZakQFOffqd0V8cZjnwbHApMQVaUkinzRo
s/VbYsG/gi9yNBRmXytzb5OaO6nWqRF8k4m9gmfMtRCBMpqso8kLPXrj62Ti2MkB6w49mbduMF1b
yR8DWB2xlLN3RZsgp+d4jd7ZfVFXSgI6/JTNkQ6DZVWfvH5Um7pdegs57qpI8On15ypBoDL13rnF
iWW06Kx0h/3vThU9q0CX8dY8udE6GuydyxWB6pI7h30P9mgExON9RmDBjTs6IK2L7pp22YdnRN/V
BLikIoZjY/BPwCl4jAJ1b0ySJW1OekBGyiamh2QQC6CYQRn5C6c6g20ys0nZCq1BvYpFSzy0KQCZ
yoSmOuTH0uac8Qy0PVkOCaKCcZlIoMGMR79QT6dD+kcbSurxPG7puMi+s4qn1NK+OlV6NLI1CXSA
LTeDmsIJiTKm+ew3EHS8L7hcMZNgudRfuyJ6N1FJd7V67LOZGr7mb+KF8Yzyl6htpHplxMq+rnjD
LAmNw/itOsAwuuJpbydsLyNr2jaP1AYhPgay2OnWUxeTQzf0DE6t8ax1KLLzhBNxWlwLBITFntwO
ODdX/hIJPhn00J7n2esOfwqt/ArPiMaPqCzWwdjdppYA/yr6dsfghDlf7JyzvHqW1QD5hPZm57sM
oPu8AqLpYfwyeCAN98HI4YfMxLXt+rl8LhlPmp6C+cGDgPORyfvydsYrNRgaVsPIIJXjiFvllcaL
Ao99MQkXaxE7NrozXj6r7rdLMEhuTJ8WSrQblRFiZ3zkTdajLEYAUFfTYzFhDWoxCLDyfe91R8Ky
Q6MvUvltBR0gPAcDj2uEBjlSN14NESI1MHXxmyMX9JxifeuNxu2kqN3lqJ+NGIuWCNTBJ1iTU6FI
BUWf2I8IondZfVJ6a20s6QQPjGDWQWko0OQC0QLKTmoRJfAFZGk8clewhk0S9wm76nftZS/KRMJQ
OVZ0Y3c4sDsWqYAyPx2U65QxJMv7tRM2L3Fsyg0DXXxdHM5a1E3kB3YmtBDA4MK8B/6UY19D3Yxe
wgBYiQOBtHaxyM4zKqjUQY8RzZF/FJBsSs3CwNWNr3pcO9ixx0+T649vui6cBtY/kTZDzjmm0fW5
ObtX2Bko5UlGKnv8Y/mvxFU2WP70KyXCmAoF5BjB3puphXQ0uyK0B4FAlJPR0JABTLFdboVyH3Q3
kwtfS65sP9szlfDWPBJrMnWWCxnidWLxjvAuJW3o4g765j6IF5qdta4zbRNn0y94tyOrWPDpEy+I
P1L2x+rkwS/FjgFfP9PhvPbjSzbiIaG6c2D6U1ZxNaxQqlsHiU4LgZK48yUdI2Be5jvdLboVFuE5
XuXCQ7kacU4qwl76nq2xrHsttBWtqA9h1wYMjRqrondXkmEiCo4V+2KcKfbD2M5tqBs1KSOm0h56
0wvLgi1yGhAq5TkEseMtgcmjXwz/mSg0+temeyQMZuUhrmIrDQgPcSNf96Dla57Ah9gzqBFyHmj0
7fFe01W+N2fe/fFMJ2W5B5CPBI+7DDyc7rE2zJM03GzHeGflTdMl65KTPQ4n+JOowHXEr21aQn1r
D35D/JCR2RENx6+gHIu9YwFi6Zew7gegPuxnZkLDcuQw9IZRYazdHhuZFrWHHmHVxtPS85jI41AU
785cPKplWVcpm3NS9xheCWobWdT5pkI9hYPiMRP5sCZ2HG157oRkJwa3bks1EKNeJ/HHhDP0ZDsO
ajcGt6RzJgc15Ij18vgFAAwrp0hgbwFwhRa1HTa4fgozY9o4p9apzabtRFg6QlZ4pPnE2FE2D4HN
3NoOeGsmiw6hoPPF8FkllnbXNDDIPJYfqe3Hz3nk7vrJN35N8VlP/Ah8iqut0oxxFp/iFAPSuuGp
eVLjg+0y8g3s4Nro03bs4rOwEOVIhnMQ3fxLnZb3LBHESiuceWXzfN/ggbuPHN5ATWNf5q45Anqk
69J4kfQMg47s+N44TlBzpHcBEWHiyjho8RzfRLZ2TTzJkzontyqWodHV8HvykpZBr/ag7biAij1Y
u40cq7CWEld2Q/fYcZRKUuFv4OzzWMgtKk6EvZTVaK7ADKKEFCp4r+N4Yhrmvw5z9GpNSKb1xg2l
X/wWY3FxLBDVoPT1rQG0SctbGWKXnCvmSbrsF7vQl2Dpu0aC8Zxg33pmjlGFccKLNbhvY20T2TED
bfV51DF3Y5vAMU+iEdwmi0eQL9ICAwSdI3JsJk2Es7RFFNaLhGvsijDJkZhnrfo948y6oFthjJ8V
NDNEWea1xlyEHEof06Zd1ZveSr9c6Wr3wckiLv1MDufBwvExGzFPlDtS7okPM7+fonLPkpkdWIOK
Eo3jQ5EYAen1/sfYDJe0ay5z48mdI51VxGYClXNGslUXrI1iOEWmf6vBpUWrBhkFwVpj1sNNJtk/
Bow8Q310YNW2bME4BdrqrR/ND9PCXpUUPd4OYJpBqd0dU855jmzNpF61kWXYT0odhxn58hxQbGQa
TZNSGKWFByGnzkmmCBJFHqKiw4h8WKCShEXxTMOws5ASabF1IlAOgGGjDpa0vxqHXAqmZibSbAY8
jNhSjZWAuRoUWGSG8SwEATkFRYfdSSeLkSBupo2Zd5weOr95g8sfcVd0K4Nc0xBcw9XOrZPTd8Xa
1GivVY+1zB3NVdKWz+heF8f7QVoLO5L1y5B7A98Vx4GrB5A6YWqhkkKOS1rFLRNTFIfjNge+YbGX
vaHgRcEypCuvLrwVtOJvuqg3+iv2HtzVKmIxL9CXcxOHIEUiGL/5LSfnCpVrjnGbBbBjG6eq0R5d
AkCtJOv2U+Rddel+MeC0VtVQwCKANm+jFi9wzM9+OxySNPk1RakRSp3p9+wEqxb52I1egJuMZ6Bi
6KezmdTM5DstGafT+6Kuhy+7MvonxEPnSY4M2QlqK7SWrZf5GCM8c139te4fB3v+Ggc/2KZE3scC
s0ennQRlu2fRQczTIuzrLHNbpt53FJWPNHMCvHn+znebbg0NBtnyQ0+CqTyaFnQRevwbOya73UQf
4E08gUoi1bKRWqMOdZ4xkrJ60tmsU+XgWtSHYzt221kYAhdmf2GT/lDp7S2FLrTxxlRbu2U3ahTT
BccxxT4WXWK0SLXol9gQ0d9v0VWd+wapsF0yiAzM9py5GgYJtqPrOI6vRTrTgbGbJRzolDRgnPxY
f2xGHMpuUPD+Q2eXAzgpAWFWGtySCH5Y91VGSLiDkXdEizWqD+4qhuRQNS+s1NZ4aDGVNs0diY8s
Qv9YpGps1dxAOlJ3TXsyNVos+BtDVij8x95AYrfzUfYNV6y14+C9Ix2cocSUBmeGebGP8FzVPqEt
/ZF/bwaJYY1X67lt8eF7vUGbguNRkEV9QyV3U7NSZv7zW09KhuvmbUvFRPCYei3dFJ1bbpyJiTrX
EPpQXgNKQv6Sg/DuXSSQjjJfPeClWNOvdR88o0FA2eY9gPxCc0BLkWbpm9b1OQHL+pY5xC9SnGcG
SURX9RiVGy99aMd5DnP9OWIU3/T9ESoEcRSFgZpaL+BWg2Xr+BEWrFzFFHB+BE+ODiPS9JesTC1H
L+6xKM71aGub0wEYd3JjPTO/kyvf86+9Gz3B5f2dxDSFPgMrUrnCxD5RpoOvGQlasqsntgL5Btn4
pbKtx1iYt8pQ6ToetBC/WcIThwZhfiwM5kPxHP0GyV0sJ1Yp6mqTNfmTydUcIUX1A+tZlhG9wbKS
dnAZ+UNxcKz8AdE741maACPLc2658dL1tOExZQV2ebDWWyP/TNVEZKOCYjh1G5D9XGbu8EmxHOJa
0Vfa458S3smavaG8cwCtgY0hhEHe90WiQjHWL31cG3usko+phfa9m3Fl0Sq2q6USKYvoAGHjhbze
gtkn7gOao1GH8eWSX6fIjkavBH5juQ43BNbu05LZDLwNGQOxQi5PxR8i3bhF+HOUQezdTCuTTBC2
lcxCmVG2fQmmXmfbCUN6p/nueS5TAjlp+EzFG6y9YJxG2p5PT7Z6DorpUXHTHUg7AmvxmOE8W6Sr
34+xxCvTNen3AJkHEz5j7P4+MqmM9A6DjOd+oQG5lqy6byhtNgx3+C5lxvbL5L+64YSVi7IOpm4y
O1edUhS843AkhY95pZY/eI523zBokB7TUzgoBnUV62dyPbaNI54nyc4VhwwLMWs/Rt4906lL3MGq
9ZEUt1V8G3TpvCudrCbb+IVko3I1+AzTWhtBexbo3whTP31ChS02lWDHJvxdWz9j/zMoHJgY6YtG
3dgNR7Dp5CDoSEU249sUlIDpftmueO4nSVhn9mRk8jC7FG1YNB6BeLzmBXunJrhS9j2SWgZMpIre
lrkNY9BPr19oXRfhjdhx4+bOmKdLgj9oVdcavM361ZmYm8evZbW8tXhG13nakGxP4GfSQ9BvgjPi
tB0+k7BsManXeFP06sqGgsFCZ1xFqj/OE6V7OzTnlJOMNonymq0/VUClqjPMgwVdLg9W1z32nYIb
Igg+EqR7ZRPG9+E6DGUd/vkxkRN4ZbW8jAIuRX7CW83W56ZdQpymBrjwMFZru5QjWxr1i7jOnW+s
EAEwGLLIY5pPsaMQT3w3DulKuH1cKEXNS6TnzzBi7kXHe2NChODJMhzy4GqMaicxTq1KYi7Q2g0v
Vlqv/aE5eE5/8h30w0GT/i65MTd6pr23xUQXwZRrqJkFATRtrHCoOJJxsb8yGv6ajGhTpzSiOpVQ
4X+kFg+RxraONNI3t2c1vPyEuD50vXzqq+xajMQGgKcQbj8xau6Py1OEDdttggDtc7wz8uAMP+45
9cydUyYxy6/6zuJZhW3SH+eSt0yeaR85nmMvJYIrIO7G9rFFlvugbfde9UufUbxLdai9+NOearoW
sQf/xkmEIVbg4aIKzYk64bjQqtfJtY/Y2BlOTa94t4cVnrQXZtXY/CIme3mqtiL2vmqfL2L4lAVT
T8a/GFLkWwx5/09y9NSar6NLyePOWFCm7M629WUJ3XCWcMFquriTcfDcdNFWM5oQHSJmngl7peSE
kjwQZCwtmVBupJ+stiaeUx4ttwX/4PF5SFlrV5Omtqat3pZ5eFCzIW3c4ExiwVrrxZ7y+kMk3SEH
eLQ2x2YtniY5vQlQrOJgShzpA0547sdn28eImWfYp6upu6ksDapDi1JvMfRrQh1MDXn7SJCk3sEU
X461cuqPTS+ZkOxKFCOubp6t/ihV/CC2TqA+AqddhDWQixqDs9bLqzVKp/fZimKcN8EtqU/EbpXD
69xWDG1NeW4rVhGI+RcIkbDkCf32W+XkDyqBZ89qOC0o7fpEPUSp9uUFLpekx+iukzxlEblLmQNE
QATr0ruT9YRICbd9nYaJtsj87Gqd6WIH4fTUc7UkcJstO1h2QrxMwL7Bhhkbn9EN5xZUG8UoIyPn
jeIFZSgAs+hMfVFA/7xx6alZZhRI8KDTi4ryR4up0vWi27nMFSZDux91WBzVeApKhoF4o7d9ZFN3
Gxcc1NSUHtyjrvhCgHuFbJuj+Rl8ffFxMZHRnfkRrSeehaXhnC5WDUMuXyBKeTHe6OCIiir+BLj2
QGIRuvy0OzYarXVEjKc++OfMgwNbBx+Ez6G4drfQv+7EGD83NZeDHtHjoDd0WiZsNKioTIn03Y7u
xD7feRBSf0Hg8UuZmLcrAjWXpF0bJ5PBorA5k+/5y1HG1VPO2e6Y83aAyXK720WDdT84DdGYCpKm
DDmPXJDG3R2kl03bRF+BN+PCjCZYsqt0/FANDpCeei/SCiqCBQnLdNlzxTvy2ZOl7RLY/1JVvMQs
pMxEe/hPjs5rO1ojjaJPxFpQFOm2c1JLamXdsH4lcqaA4um98c3M2B7bUjdUfeGcfSanuh9ND32J
iW5DvVsskDf9YK6R5UEqBik6KrkHivlMlt2Db1RHibYOJaNBTIb8aEC/MdtoT8OUvCQk3ozZxJ+Y
zrkNbcuGJMJSH3ctC/sVQ+6zqeFbUsKQhfcUILMPqpFVCoF/K/x96SaNvvCGhEeH4gzJFZ/EgGGI
nOwM+uIaGyObH0VMY2whn5U9lIrl+7D+eH5YHqE/bgwCrptBH+zIIKkwA/zTCpxcpniJcH7coTtE
jwj93cehVnXWJZL23rPz4TwW892gIiaxQYcO1kzlMRG4m6gZz1WUgGk3FDaZ8I8+v7tg1mAWBbmW
vE0Lo9b9XPNtarABiFd0f+jTiGiwHN9n5OXEhWCxZSGhkartcf8V92wCjW5xj5v41zr1F4JdopQz
v3MgW7zTzHyXsWeucIim9fxed4yP0rm7KatdlKFLv5wCyrR6IznCytdr28YCI4uADRb2e9+k3m3b
6X7oeYQD6325FkpUNquOBooX5qNzbPpZR7yxMFl3HkpFBjU+Y4CR3cXs4UgnR2I0H8109Pd0PmQ/
dxHYFJ0RvwpdbpzEGyKIaJcO7bAjjOsjVVb46nl3aAntO7Y9q9pz78uMCGtC3od7V3UHy6viW1SO
il7RwF79nhcQYuqgDWFIAsyvaP3YalHbwe8KWWvOEO/vRo/WHwX5Vi1TwSB/Dkjg2DnUomPmxou4
8intmDSYGKlPi8eccVOwh5tSbRMlJWQThhhl5P0DBs6cfM9aMYEa7N/dV2y1CbKI942XS3TDcpvN
TnU1UTjhTnF2ugJxlOOrvLZWP23H5QGsOPsLYBFLSe1DSOt3NsOZTRS68TaSUGiw/m4ykB+7gc59
ZRj35Ofam0DhLJ7Diej6FltT6cz1/r6NQ/AS4YSg8CuP2F4Z9viQs0zaZsFLanF0IRh97yKbawFx
+lALiD2e122ijgVC3RpoDXArMv//7qPinyU8h4m4+4PPCJz2iO7BQ29nIi1B/51/som8jZVHhgbl
GQTSiM+VC7Jbgqkscx36IHTjWF1q1x72lHkr7Q6M+jISUlOvvDcj8zInKmBc3K+q8Ilpk496jXZD
lUDPCIigQsh++O99BaNjZTBfcsmZSjq8ZRnbk01YxXejezVsqpJIILyywymE3oJDLWaHh4mR4WT1
iI8eJBRWAYjX3q4OMJNHSX0/5WyakAveUNwcgyr7zFo2ciwhT6mheDq6+R0W4KEiegdjHrnOObvB
knEyiXQYzFrP+RZdLvdR4uBIZaNuhFa7SXq8Xn6jHyriSHOrZa/tMKiv0HqgHv1Jsu7UUKJFgowJ
y29fCB7FIRYT0tVgVkTYpmGAc/haoK4hoVXKeLSmfh9bojy0/dXjdAWxwEt2E+rDR5nN0epXm4Gt
VpgHX3HtVidHxf/6iHxr9i6MpHEqomd1OGq7D+i443Zqi/OIsLzgGM1R96EX5fGC44F7Ndl2DFRh
nL55OZM9fvhv9Ikhdy3vtEYPR1b1h83cn8IOqktlResMSOTFKH3OCdRzsaPZngDc3/oSQZwlnF8G
OfCn++oYFOx12qo3dr3TX3SqWHV23u88U/c0xA9zJDy4sctyjG3X2iZEMw4JX1dp+dXnZFjRQf0j
fLAnq9d9RjEDls1crMasXGyoJggAEt0rPKEefzLgX9oj7SSvu8PWAUU4GoI72sYvTUY730PH0tDN
4vLClm4djmd+YX+rYpq+JGfz1iBBXLj3M2LX+T1zloEhSsQwOTlQ63alHVMGtxpV6NjMbKmQmYvy
rDVdbxUw+ZBmzNmRG+Fa6nsvRvLRhrO5Dmbl7G1N/xyVEjV4c13ymO/rhqZKIabA4AMXNZD3Ikno
JiggUV3/jbZxHDIvZS+1bGwy63Fri/hqxwzYow47MOY1NBpECzkOshBC+eBSDXuLYynK5vYwiLLb
EHN86rUmiuOBzGWUQykTB2Np/9hvMcvBSpmgFJHOS+Ea1QGkFOnL9hPEThi2rv8zz7X5AOyXk96d
4JKaoToS5QTSDnwOK0+UiyahH2WzOACuLGz5fBMbqWKRPE8+V1LafbiokJgnkGTbhsmj284+Q2OI
HlSTL3By1UoOY3wypkvoQjobNHk1+Itr6gnZ1lQ77R6kM9AFNzuWRQT8p/ZvVbCKd86Qv7oB8tSc
Sgpn8a2BN7XW/I65ZXcnZMmSQ4Tn6aVbSNoMbd1UfOg8eplDrNP8bkDrs5EEGaIUCSJN/vQEbgQ5
DJ9tzV1jXXQ9vHuWj9TL8j+CnDpvrtgyZMFH1XqfbVrf68r4zfMljaMS90NDdljIcE5GQCkjBSdD
9ozecEilZoidmMlZbRH1IcLfOWp+WlC1qwSPPZRQlxmNrc7Rtg/6iLIBuRZUse+kcnb5IILdODs0
RKj+7YbohLbPXzAGgEgkCLEdKFQX56HTWAxa1eDskth+GhKGd7WsfL4hl+aTZLXWMt4ECg0F3VV5
hHt4KMlT1n4uLEz+lHuVVfBuBtN50JEPykgh2rNQf2cMxaCSV5xrVXcxtXxv6dE8Limtqax0bDE6
xxYELGc3DOQc4yNnNcKNVBmmd+wJaOTUZ2LWpfzMI/r9mRcUrJJhnXFEA4pkZZSXpgNTVztw9chB
4ht/EAuufvCd30rTYEcdi0Lq8Aevm8fdPESIidNh61gTVDFy2ht+CYwISLTmfic9jC2R62AZqOFO
oa9QXVwDn6jqFQvbaTrbU+JcPFLmvLr8dXoqHigo/dZpIGrAKPS2pYemaPBSsTVHAn/HxeRaPQ5q
eObKYV4eWxhNWhKQ8S7Ui5fXScwv3GH2Rhcgju05d09OB9CAr5ToAPd3rJ4Cs3tf0sEOZt79xFYl
6OoRHoTLXLPL2JobXYR2FPWSCzykTJEW+KCg6p5L1GiaG4QSqqiGcB0U7azuPsPx3V3kxgN7NCK7
X3wf55JdvUmDdb2foyNw9dkNnV8ZVcD7YGVvRfDu9cwzKmhoMQSugGklUzm5moqIRtbceoPAnFAp
0lC6e1YFZ+mfsZGgFAIvlOuiJh+GxpmVBpPpXx+K2a5KmbbISQ87t74IQlzSgcdPNrhW6tT/KH3/
QVoDS37JtUIEzbqrAKc0cYluKWMOOXfNyezlLkJ6uVYRM4UC5EspxrvM7Zwtffy0in6jJPnJRPtZ
u9CG4r9uqd9sI//0U4TJhvpqOIG1GBGzY8PuSw3IyHSpXWqcHsgjZzqslZ+ALwMs+j+oU8l0EyRI
PAT5RnvfiH8cCxFzrvZejKrMqI1fqX0cxwJQIJyJlh16WBZfqmKMm0meCDU+0gcjin4NB8S+TC6F
jdykSWZERxkxmCGoc6t8mSbqG5MjvmrobAP6DNKXvvyCbZBqwTnA82XJWc3vTioPOkCuL7Pwt2HY
CWzE0HjB4OBKcR9nvrxNuLackzEw9Zgk0HOEc4nT4S/oeGAp7VrBaU/zy7jOAOdBvclq0m72TNff
KxY5WyMsP13/3Z7inHmzjSgrQfcQY1JYEc/gIJyqjlHY7aXFtADBEnZFYzVEdwkn9CruwlvS5lvP
Kj8NWk3fJ6baacmP8RD3Na7DkPetGytsnFLttGKttfT4Re1iPNEGw1nOIDI12CmJ9CYDD0RA+RM2
4yZfPCjdND2heuXTr7pPXiRM4BASGy3vpy76a/v0C2blpSqi91nro1tNr17ivcs2kRupQwDSPKga
rucpai59ZrdPtgcf2qCSRCq/DXq681x6d0VEmGPZqCuq+W2RiduQECMcTQL9WJdv0SqLlUkuzYq3
amNJ5xU4JO9oWCLHhpdS63gCasf8w2VJ6HOUrbOhgzzRE9wdIcwa7dKjf+neSgUAy8FE2GAY7ObD
2OC6zErWbhO+i7YzYZIuD2RBg5ha4bnHpoptClJAQLZ57nbHkEDzZlqeBJfDYZq7jR3N72mMhqmj
pKqhse9aPWAfCeWdHxebvB3v8TahXHLJDSuS0yC4/7i0PqTd+mvVmUdPQuMtpHtjDPvlBvEBKNoK
3hKvggw/6paFWJv/IIS5qYy0YXJCGzPhvOU1Vx2wqdQAyUAWHaEdRA9FGck4lKoXKmS+AemtK42v
iEElqWRXW7dMmEGX7nnUn6yOuVPok0I1sx1luO0HgI38+iWJq3KXKPZiiXAY/Wk73rSahXyEjbOq
ma91st5LRVgPdaWzLkrGTG16Py9fqVuhJuU6QTMPtwbij5zzdeHV7tluwAVi3Tg2dVo/5qX1z67k
wGTbQWQu9yKj9a6wz13JswbrT4qhI7hfii44oIsA0V8Ri71M6lApPqeDY5zs2rvraBfisRj3fawf
PcM/2Q7wkgy4PaPGBDshD0tm2OElLxTuwEF/mfhkCoxIG79mze0AIznIsYdkTjNFvB1tRMSouA7g
wTennBYMYHd9xuEAaRq9xn2JwA+Y2HiSNVuVzLwg9uCv55w6dbA4Dgr2pixQ+K3J/TF0WW9GL2IK
IGmLjTDZZqKnW2btvzEjhqekC8Nts34nt/LWwMJThtfdYehCnhSy3gkUdztUaPK3TGpjZyRglKRw
EzxB4slAA+BnBfOPOLtyuO/ZJjwGGUe+rgt766UsJTMY+WzGAcDkPW1AVTZsS/PkK5bWOQ/tb3IQ
TsPAG5BP2WNchvGWTfZmNMinM8kPkkb86xaIbSKPq8k2wjs8aD+iRocdmy0wg4isHkJGTV//2Yld
rMnOqjbpgGV6IrvZ6INxC2IeWbNBf2FKlpgdtNW6wGGEXW2WzlWjTpoaZ7w6KbNN2nzjwC773GEL
WNttBVUw5AWrpiPsDoESNn0ss7DYuplLaZ34jElnIKajP21cvvc1vVsCaLhykWrcmmEExA/IFxkw
q+yytQmnw8RaW1fImPIeQju4cnOHUOYtnVuTg9xFTlPrQy3mFtQF69fjWAfqh9OsLwFVoCoag+xF
MfOMsubE/LiuqJcBOAqWMJG1dfJ5yclm8ZyU/p4d1W7WTBFtPR4HRx8FktCCRBgMN2DR3HzZDHHh
rDFPPsvCR7sQJHzDFUogMR8V+IiSufq66fRL3jG+wCwT3WPEUavPMvH/1aNW+4Rw5sESnxHRfmvb
4kR1HJsuIOb1tbsJmKHLSBJvPAztrp6PZRDCdPT4/5GIQVnj2HeGD3yrSNBcd4F5C1TwlgsP7V4Y
s3gS/jJazNaz2f6REWNc82zeAXVMd7NnPgVVzn7PIICmyL6aymtI5zx2Knb2eejvdTkOZJGa8caq
t73dTI9TN79G9uLVS3BS8JGYLdt7HVnF1uin/MKgnm2n+6g1vmpEkW1qfBbxcgp5cDSI1Pry7B4B
dYKjRJCKTuTYRgmclB6aqn3FlQjj8W4IcUp0mXZQlCcCR9P45Y2zSfAhU38DCyLrq1NSBJfW/Ade
pD+jbI/WVmuEO3A+HDGxyxx5wFwo8MAGfomkjGN1XQaRiSSFjs8iEa9AC7KHHGXh8Sn3/B4wz50G
G2yDfLPpBXHGVrfXqUk6pKXEjsZG7syBKCU7mfeaHQMQ3ZvdUtyF6HfCoX5UwNn6XHyx0iRRR2ZL
4rzcTGMRQPURT3zYGSsQG4V7bT0GRRWetefeqcSCUjZc4nF4EFGV7pWyP3g7X83QJjESyD7DF2pV
l56zm3kfszjIN+3kHxufUF9P6YdGFnI9KMfZx/aRTBayRexCvCIcvPqZzyo9lumd9Ydeb1s33rRX
TYPOdWhWqe6Oo0jfYJ0wI4jw4E4ekUujBUoOoxOBuvdTIFFEE2nIzDtfsb2qMHl7TGtY+o4DweDQ
yhDwK1HtchAxqGtYDZj42bZ8V5S0DhRdwzw2DFTOdQadLvdfWyZ5+6Hi3gYietejS2glWwYfGIBV
jXqDLROLtkcyzjhQ0ktUXEEZ7OZidA/V2N86DBl8ixXODBGbW9PaV1aBwqni3ULdhOwqacP7eE4/
YWuh27LCG8N13Iomh06XU+DhZ4bzAvXP1M7ZKIjpS/1dB2IMy+xaz8Z7LcyP3kai07a7//82xyXz
KptuNujAvtvqoWJinKHH6EXzIJk8H9r2Qw3COJFcepV9cxAOEFFHqPqYdd1djsO7U25/LJR+6bJ2
eY6JmvcFxcxQFn9MLHk4mJwHGNZRQFFk5eYTh8xxaE49iagP9vxrVgS5tb1xGq0SZFVmFpuanwPE
0lGZ0D7abJp2QpwA/38R2wl/QvGzEpdoIhnZmK0f7pA3kG1uMapBqMB1U5KkFhUHYRbINnTCuhT0
Zx9q9xa1+qV+pht1Xlie8jbIlUgTjm5/DC4ggcLL//8rGSYa1Nw8/v9Hpl/YsKtMqLrO8h/c8Nzg
1GmRjtEeoqr5wCHc94l8pQqCNeDkMBNGhXUuFx9cxo/45etb2pyyZiivCYLHpZNVj2ncvvGyK6S/
SXEiGch/H9DpAUR/NyYvO+s+RLPnNRDlMu3jhXFuyI922TA/CZyUhzbwvZsox0eQ4OrDgza1LR1g
VYjBxEEJj8M0N+5QyD+kVtc8x9DJTuj+Q5RX7I/jSE24x7uvptY/wyCf60lYjwnipofEInPVpVVP
Ej2tPYI41gTIrr2YiblTT9mhI8aegpYEAgTWFyT9qZtpuMVOuNU+sWJsfe/TAjCVkY4rK2TwqWI6
7V4Qk9126cYLrG1PzXxSYXa2BIa/SrKHqnIgqSWGYBz51qXR3QXL0Dse0mDFVtO8d2OgnGF1y3RU
Xwbotq+D/qnRiOM346XN/JNCu3nxsepyNTcjxIDe300Z8cJWDOnPx5HBPNOeJtoRKs6oH6JjKlL4
Vuls3HrYKr7DjgCR38UvZmtDlHW7YUW1Y9YQnS3VvIiAaFzdy3dlTFy0dJdr9ErJfWlY4anWMtmR
4KYuA4UVjQ3rjahNvoJFV+nZaIMJfOK5S4CgE7vzxJKf4O3OzzcuUzXd5fMdQ89T73GH5yhCaZax
+6hAIsgP/I2fB+/UMPm+zViXm3kDV1eW6bUR4LE70pnDRjMw13RssR1dJOEVPCzOze7cbhs3IfnX
xH+hFUt3JbM8FvjsSPsFvSqtnQd8ferIRyXeGvwu+OBjaBoQViauTu6aDXPFwcTybzXuZrTaZ4tv
4TT2/g0lLA2h0DtcEpekbO6gZp4VcE0nNK59W7j8rQyUZjI0AJnADY4Csa7DAddr6hzbiJHeRIm5
bwLkeiBR8tbrt0VcoNNUO5lMbELa9MEvCK4qILNmNvZnwQxqNRgsRlMGUiX6V1oG0e2Jb4MNn7Ag
yB5oxCI2ZhzgQIwWc1qOqXI2obpye7mw6Q8V9JKouSNQjrl0Wj+wZ7fWbaY/Mmr/Dad+i6vV2goC
H44sLeHazQQ0pWby3eYc4ugdXoetq4N5H3SYcEDyxGvCMgSoYu/RnzIGTKDhlDtnJ9NyHzrTJXiD
oG3YG+8DBvLe5+K0uluM/vKQlsa/Slc3YU4xSJPqb6pOZoW5lupb7ON6mlAF8UdtyexywDjcRnd1
FmE/KkEKsbU9FtGwA3GK5EeSjixz45Ght7aqw9TJbwN//fJB3fyeA7UYmyuTJLnyepf9eceNFpcs
IER9U30BpC2yj4NZ7rIwIIpBdnsvUOj0BNU00ozRqf6W581VY0fuYrOVflLuZdUzQhZjthZDs7OQ
lYqmfO7GvDiEbbnN3PEcBsZdqZz58C8mHWwzm9luKha5IGb1bRHhhIz812pZbWLZqzZeZmDBHXHF
KuQVMF9Kn95z6IMFiMqRm7Pz7wOikVq2j9VnA8KCIDhXb2RlP6Cyhzow5gE5jdXLVOQILw1UFyRJ
YM4CmNfIt8H2nwacBNAu7mxFey0a/Yd8piJH9lfaDhiqgSQ1c/S+qwFZRQbIHMH5t/R5mNAO4ZEl
qdi4FYH/Y0p/3HML3dl2fC2lZRwAIL9WnOq7Sn6lPjZqVwFEj6v+R00ub1ucwYl1NsIFvFp1C/A8
xsvNwb3xBvUlo87dEwN3zftKHCyR/vO8dFNKM3hCAV5F9y5Wv0PNmHDjNN7HlF/DUnwbmd4rJOHr
0bYfCzPYmMvnkeJuxrtfZiQce7spSY/KSyHODo19Ql9xCgOdH6SFj2Rq7Du+MfyD82IX68ZD7HfD
Oim8nVHYV5M3YN/mehd7fLiSLlozuUR6Ov/4EAdRqtHuR3dqpgMVjv5L+344oP8mQO09sngalncf
rS+DALd+JT7gHyOWJzSJ57DpLapr60GLV46EfwGTrbXS1FFN+pPN8VtJmngvozuslAo1Fm4ezGrL
X5za8H2A8D8ErtgZqTPiOpqPplfwLcCeN7putXxL2sC3Vw7FKZj1vmYRQJxCvsFL169C3ttRMHRP
Quc1GjE3yl4cag+Ob8H0yRn9azZwFwfD9CktCXjE0XgavWIblckprpEeFGCEmt/MBKXdYPdnpIUH
u8pJs+NKqJv+YUTw0UW4J40Znz65KkTyVY9KDbdYM8KpY+/gzRUOZM/HQ4eTl1yqBcQpv5O6g/ia
B3c4Dc5OfuUyYYwbDcMWMth6sfEru0Uk9uPbw0tjEzjmeIwMsuCUesap7ZVYDZbzb4oojDOvgZ4e
HpfPLMN+t3Xh4C8FKeXyw2yPmFO8dmsPztmFohBH6P0RJopNaBYosmGrZ5AJ15NTowXtbzja7itG
m2w3ip9GkE9GyXPBl/IzGj7t60jd5A35S4dqC7xjjesmIH6kJpmKhCSKwimNOMFLiTQ1+id9Me11
h7/LNH57O3qkXfwqo+FlCM+hfKij5sHuFx75CBHT4qWgplsSL9viK5pRuQ7DxVy8rx162MDqLyIL
wxWi7Tdg2t265ucV+C9XTe+8tjPJCyr3/xVjQpWTfYZLXAN5jm0LAy2heJwUhfb0OKAiLBWK+som
74wIyGMfNuxSE/M6keuh7fEL1UVxM2suDEN85Lgj7usQJZ81zz8tTfly+OIoLryzKd2CrLmeOqfu
cCjMJBIhEA/LJMBq6KXE9nzomaGDCy/MDgii1cMx1dljzwfLV3pqrRrIY6feU2NZ4cw3HRQmIXUl
jvtkflCa6CatX3NvZkIZW9ewdtexCuKLp9UxL/PHyEbly3SRNQx9+BR+hwGh033e8qw3t8kj6EqC
7oe58ldj7UIvO0UH2elHuxJMkdPxPVaSbPc523uj7DYZyJ6uGR66QHyS2fSVenBHiEOEVot4Yo7+
yGFhmRYgOw4ZM5z8b6mr+0Eb1wLzd50EUIvbeC2q7k/HM0TcQ5C5n27SYKuaefFh8mj/FU/0s28R
h9B6LxaFdBSLd4pLSsUiPHI4AkBTRMYtOT2Zeh5r1kJ+Mqt9kL67U/TbzvmNBeKpUaPcEDhW78H3
AIszmjumATRsU4xZLmfvFublR2cHvwJtieMmqO1t543Ry4W9HTRSEVynKfnoZHOSMQ6gZMQA1+RX
VSx+X2rQVdKqa7PYRfxq3Bezd28lBmM5JvnmbZRAjTumvEl+MZs7/mnYd/qxWtgFpNp000vjln8w
ibkBvJS5RHiM7BYobUsUTtCBG0jgY6PHXcV1LDbKDg+9xdDGIUp+LQzXX7uO2x/m3gIQEpXYgqyv
vmgIjTGqpQcNBwoaNBJsFVUlCizQigCPlrV59jyXxeekeGhRSj23pfXkJcaOoLO1jRB43Ynh5kT2
AD0Ys/nk/4s1TJG0mC5axlAjls2z4wXgWA0cMbL8m1ssQKNXM/5GrL6CpIg0z9aM1EP/V1U9dmWW
64sIcO3J7K0KX8ZwfMuN6jYF5QvOrWuRd58qQZGJKIqKp3jx8iE8GZnzXjBkYXkiavyUcNIEJoKE
AUIy9bvZyl8KgmkGt4O5Ed4x/UcTkLJKk8DU/GkJ3gNVXJCCvhzsPLt1zGpdNM1H1LHIzcQ8b1vG
vLj19xOrMGbG+EZa49NosACWGgt4YtbvfFpUynxzEMYJysQHXdtkXCbhR6zXepz9ZxEU9mYZfaFN
oPJsBiKi6qgN9yijNGWgCfzFx1g9GcOmQsduNP2HAV1tqwCROaJhBhptqrL1DhHTbdvXJ8CxBDJh
pyTRAFE+wKUTgpjf2d2IruoondJnUgvYdFWoOWgHyqkB4hse4nYqTq0+kseFHbOYNnaK6MMDPu/G
9Dc5ijHMQjYDO3QvlsDeOkq20Dbhnizfye1ML2MH4c7KGHjbAr8ztQWrC+uhRcXOz1P/eWTsUnzb
/cqbxX3jojA3DW5/HzkM+w6uAav5jXc1ntHBifNt6DMySedki/WX5ylHmVRiN2vVbCHMqXcTqtM6
nl9nOCuG/9Q6Kt0FXvA9YbgpFDWdhvxVGsYrgIMzq66HJtyZgOOZp/TA3MLhJKzRPYVOWSA96vXJ
RvVRkLkkaj6dqfXjfdb7n9BCnRXr8QMpKF8BCEza+fypM6Jy1Xj+xY6t96BU03XE60PMa72rZhA2
oJ5RHaLjNAe4mHQEKdEFK8tdGCZcEDlW442/ONY6Z9qa3MBBiVLGvJQ5PPPEd+741tisxuP93OCq
GwYWRbLMvwMmjICPKCfR4aUiecoLvL8RNjW/dZ4DWV1jwSyBZwqhBdb7Mp4PyYTHEe/304i/BDSL
vkFIyGgSWibQaXJJlRAH2++fk4RQBVKfV5zRcpFNcWR5xS51wyWqXVPtB1O0zarq7KZjdQ6YLiOm
gzVh/d6YjT+XY/Wjy3bpzNw7N5LsLEEcOjP5jl3IPW9DyIwSZqJS2f9MM7txFgNFCh8jBBYZ0Jos
tt5YxZ/GtFhZdoSZV3uvMpoO2XJsGTETcr6kwGEJ0OG0cnTz7tsLIb9zQav1AkhJmfz6gfw0pXmw
1DUdX7qZqBYJZY3I1ZsZ65Mzt/ZqbLHEOeJeFZDb3JFOJrfQtYf5jSjSeq8WlNyv441PzPrk0UyH
nTVP6gSMgUTYbFgxWrzz3fjXnucTOZh8F8zvp4rupE/Mt7kjAR7HN7zn+3lClGeVyZWF+h/fAAXY
mLZYLK+5kQKldT8MxmC8PFvmDXqXk7m1FYm6ImWmTAriBaD+7Ckj2oxI+NZWAMkHWT1cn1Nq4WBL
HBLAnfoiOQvQqZr0TsNDmyU3Gz8wXc6z6TnHbmLMBJxrJUgJmRGpH0Au/UbR9DxbNeQNdxe7+kRB
hhXdo/evvAPWl2jdYtHdR67+8xBdQLYZP8LaQsVkcneOmpenCTa8p+9RysE1zf9SF7l8GqGaNEhV
zFR8Vr4i8knRD6lWfDEr4bUYqKS98Ws04td+C06Xs2hM2Y8Xz2Nr/6g6uDF6ONkGv13VA1dkefCD
bM8WAFT0QAxP3DWshAfEVu3ZG9ioCv+Vz+tnzrrjxGnPRuMCSvelUvTCdNe6Q9AHcAggKp1g54kH
qcyTV6gfqLfPZjy8pq3mt5XREeQk3z44N1INVMaPS3TVlS1E1V3T1tyVMuYhWPxvJjtPs/TfdOlv
+a4f47kx0WINz0FM8EJrOXhgXNy5tXSvrJKeOos4hGLC8W0Gb0gXLeb4BRTabNvkwM7C9Bz32Z0D
6MV3gvmgSQ9gN0Cei2C/2sM2UHOZHrPh1/bacWc102kSMaYhjlgACc8VpRc3ZexdlqqWGKFNOOkS
AdAywXOdfUnI7JbWHgt7+hWxFwPOQPw7boBraEUXxPbvkLUe0pT9a0AyNJ88smfmBGg2Vr2a7j2E
4I4ZfJMcdoenkWMhzv9yCwlw+D01DxBfb7iLUHH2lDv1mL2lgqc1Hf+qFu4SS/WD0v3fbBWXymVw
7bA9snC0rLwSf7hjEtbXpzzwKXapXPLPsWyNolmS4mhZNZQT5K2KznEOcfbkZvarx27fJBGdr/4X
s8xkZ4GaL3APvs+35lfVKQaenITepWj/t8aQ7TG3OSwF/RjV5RnqBSVH4TxjVdA2aYdVjlZN9hjp
WBq5RvPjiEeBOvniev6nbuVNZ5xmcL6wC7DNCyIo1u3BqOrviqJ6SQfCf/ulctosmbzNsTjziK5t
aPnxEtSlTM2/bpEo4F20UVaaEzZkydFg/sbmh1mSGAml8cmiIqdhiSUofCaZJeMi+mlCDA9G25wc
jUPdLB8jB/HS1Bxihp/rvKqPZcnzUkbTQzS6bzL5p+nBMA0el8DRpsgI40Cww89qs/ndOXV/HTnb
dINWqLhFVO8AOBJeTZx6PmITGCcXTj603dXive30zRX8PADwVIfTvRdkm2Rhu9as8FCwjRn6xv+/
AKV40/xebAktoXOisTJEzeFaAEgYwjedA28YLVbjrSDN249fgiAXhyK/CTtnWO1sGC4ZAK9p+xFB
9wUgPFzBgFs7FrQojukSSi9H32I8mlECw4fZvqIVBbqgML2WNoUC9AE+lpsKg2cONHc/cXWhmSrW
81j/uk7/F/4vGUMpQVBPidEcfgqoXzRwsXFAO/SRgUZkKnbMBzp0JLOLEwPJOpV3NT1x3CFcLOW3
Npg6jvjpWz71kcDcjStDoEVwOLykSfZWmj9PHU7NYAF6MC1jxTd+SmOOtwCnfvHSMbQU84m6IKz1
RYCqZsYHVS3ANNmI7D4dgFCAA/dqZBch4AylTWpxL2ufXAM6ZziZzygvABzZCqu0kfNF1yMILVgk
bux9C2NB9M7yzXCQAoYRqRKDQdB2IrQ+lya9VmBKaLIEXiYVN6AREVKrkuws+vZmVT6TtB5YqC4c
86Rk125h3yO+zCDGFmD/NlCAaK3Ff9SdyXrcSrpdnwj3C0SgHZrMvmef4gSfSFHogUDfPL0X5Gv7
euCBhx4US6pzVGImE9H8e++1n2Yx7Xo3NYFS8Z3zXrZK360KLUVbBjDwKodlMJNWpQPKtVxyXIsy
402gKkBIOAZRevmZuH7AtkoRUgLwgpMhDFFNqIoQqQpBpiCVc+HxYH3SQ2f686kV1qotgrNZhx9d
b539AQtwM8anoCtw7XLvqnv11g7YR5i3XvPBBk0Dt9wIf/VTzgSgeMsj/F62DX8RWzJNBWX8JgTj
/9GGtOZKAPTkh/uow0/l7RlIxY9YWWGROwbRq4iNxPvxLG8n2YAGP7K2gPXSrTO+iCQ61j3yCeLa
TOVgyoQsaOZTFXDG0QJ63jC8YUa+YaZ5nwFbPqat8eFHHK05JRICtOvTxE+lwL/tS2cXhPHadLt3
l6FU0xr7eqZwS0zFPmNM5ETYNkz4gafRRTiYGvWSJhgrhV28dWb1pEG49HUCCptnVHnGqzMSNB9C
HD58eFH9UnmK6F6sxblbweG+ssvmQFuHgh9mwedJmjzhmr3Hn42f2B5POtaA4+d7biTP5C8rXHjA
HuWwJ7hOc/hjrK1o1av6U7jxJ00XZ44UD65/dGpYQj04M2raDJfwcKasW11gn7DIHmoTaqkd+F9e
fWUQyGzWxqITJ1WzTWqQOfi4zQv2lmfYLvvY5AaE4tmU9i8ySFgHiAJAAH+rcSyQI4//lsy72FuW
ox5u3Mr8njw2soQPjLeI/n2qiMh+xYE4zjrfM8B6tsCaZFQwrbPBeAXV86cwptXYQhcYah7PqvnS
czOuZo8dJShfm3rCAWIar94ivVaYdD3wYL3fXGZBYCKVLPOtbDhLJf2bVOXVqVpmyJaFfXm6DUL+
JAy1Dm3w0TZltYVxwCIR5zs4t856dKJdSkfx1tPBO1n+nxqcn5wjhIn1BIZiZ0jjNSsP2JIBsqRi
4aOOuK98ee4WiLStv6rcZR8x2qfJkPt5Qg+NIlrGzfMCuDXyq9tVd1nmEVRZ9my0FQceO7ANhQJQ
2ODQsb6aY3yljg7/AgmSvnPOvYiegyA5E0IxUXmiZ66aExwWg52ppDdNU/hi+WCOet9f57G9h81h
P5h4MupxSHeju8l755fu+3IbeNE+K6srnitIKq5xBCcKKJsYBCRjb7X81RaeVN2w6zV9eOE0eKXD
4ti2/u+mpZHCsmgjxdAZOTnMjRLDtLnizHoxCJq5ujwaNCc/BNH4Qrb8JrPomqlDaZLmK0TyM/Dq
3LjGZNeSUNTuC5nms1F/WfWSjjSGEJxcelWx+1YFZxQXWKDzTMAl+J1hPh8LpfisTAffwM5W9Uw2
Yw1pp3N/KDnRj5gPgSWc/MV5KqV3lSiyphe2m0nPF3t0GPDgY24jo912DO6Y3pbOhjLj97oHCNan
jCDYklXi3hGyaFjw9dcQV5+TYNZWZGCjG5X8BT/31lJf3EchCS+ZgB4nXBzGBCzxoXNEpgmvFD48
XqowGKK3EaMrHW+8hhkdJzwolLY4VqPeMyyqNvzVe2HjjrWHipWmv4aTV+8YXrbManJ7M2Tjngoc
jKjtwvYPL85g96vcj96U4obvCHihBRe5vFGEo1OIaz0au52qxzGxL66AOZQUnCljeOv/sukxPNLB
Sd+aQFOeiAZveMMHp1ToQG78YTvifTLHd2wa9zQsVnQTgK9Q1BJ1OTZfmYhjU2WHYqRMcqKgMl5Y
X3hJuF61eEVTRSd01mEWsGn6q5OvhBEWyaH6GktUzRFoVkSfqKEHerr1/OTwDK58FwDE7Bk/3oRp
DQ6pM8V/Pc1Rg/HHo3TC6si2cCwTi+Cz8TtDb3voMHR5Sbv145lolcJ/YpJD9h2Oqz07OyVr6SsZ
93Vle5z9mO6mdXQMpbsHZpPPU/E4FPIWlqlaSegAQiefgVXs84r9i9jzYI+8IDMN12Mo1iP9G5LB
3UMRy6sXdKQyCqNDSQy/QaQ/AcbEqPKV0eJgeIzxairVH6b4K6v0H+JDvCHT8MdPh+PclltjCYh0
dvRnyPMdoBDv0QX0nv31UsPee7lnb+ks6bgVU39Btp0mZbZmLD/skhREBPBwmR3Zd814em0PAN6H
8ZCaXb+BQ+FuG6TONETIb4aOZln3mfBWutw4cBWPzjrWGeL5TN8DLIJpw8VII+X1OLrXXkSnJwvc
EDMmabTlP9p62PX5YB3yGMiUX8S7zPJuVZxiz+y4TTR0rdb/bgf4XfzEqBGgHEzU2gaNN1zb1P6e
F4V1bO8VMFiIr8zbVMkEpBBocJAzWYgB0qIU7EobyL0HlQeWwrmF6MeGTLwnhcsNVw+s2AduN8pM
mS02g+ltT5J5NTkuah20bV5drGNBnNYXXEp5IbwtqMsz5xHQveNxSNRPbQ83oDHvsvNfe4jDkSRJ
HsWMC3x6DAmQx49tTctv5+JGWYA9gH83BF9m2rCbDUkqbA3/IprfQVJ9GpjAOkqt84hIKzSjvciE
pMghXg8x2UvAv+NjX6FgMoYInGYBPgbzoV0OdWM3//YZ0axk5R7wQb8aLhFMr8Wa3ic78jk+p+qD
B8r8ODki2WHqPsQznsfeCwA+2+4tIDL3EtWsMiqlEF2a/WbuwBEPhJ88rz1Kh+CliQK5vIGhVzII
+dWl1Up3RNz9YQmRe91JLFlnz2NeYKw76RRUqTgwYmL9FNKVZ/lvbk2+uDGJ96duysiMp5yPVQcB
GePFzU/1beEXPSReRWOe6zBV66y/YKNOVjlo4rMOuKx3UZp03znMoVwoTB53/2AZCyB16B1e632K
DVOXP3gmvjMrBsvtfWGLdVellpybYzBTyvP2OptQcorkhvtgJxV8EQdWEK7TbEMND5QBOItps+Me
JI59Jo8ccLmzzNU5mJNzXw33eqLC2jWv5qjBgTWapgq3uNkOE44S83SvU6wl2ZW7OCEX2rXqmOQT
LJTKzLPtiC7dWQGFFhS+LN6UYMf1GUP5g3Ipl+msdLqCNjS27TQztR/kGrOss8tb/5JIbxsiJ/l2
fpWsMKXHDi1GXKeYfHcTt9e8KbP1aCdbO6WmGW2JRpBfLss9ShxepwAmeFvjOvdU9WbK8qYHipMg
g58zc4iohuUkZGN8GUV1VXOypyR6F7cG0NyY4iUT3rJv8+bXDhgWAEMfSY7Djs9PtQzLq5W7NEE4
Jdd1f0rf/TR7SjwuXQjK6rGiFgoG4vMkVHOmDP3ZSp45N65MJ4vYr2hhsQnqGCS1Ny3xphXo2rw0
rrXEOGcWPTRe6nTpbURqbZLPue3J95fjriztjEBixPjKDF941TMid/c6+mKvOJYhn6N15jAtU+nV
uMemE9ZMqowcqqDCmUvsCElpo4wB7zSNJEpmb2CLFuZZ+DJ0Sf42MBvmoH2ir90/YMvqXkIhjXWv
wW2wVTlrrbANGnny0sbYV+KRTZSS4vwR9QyM0XzsZ/DryPobJHIya6YRvnfFEpxuwFzQTwpCkehQ
SNAQDMyA0TOYJWeKNqV8wIaKgPrLH6XuPL9jcMNvkoIxYcp/nWt9s8qg2lS1Uewmu4k+uanBxbjx
mMBvYHBAB2Kx6n3ukb4rzANPK/PCFte81NTjwQB6duwxfyYgty9jemTJF+zaAirg8tA0fis2rmm3
tzg5cakB/4lKk6nqTqUMNqKKOXJauRwd67VT0H6ndPsYaV61pl02wfHvZhvDJPlWRcN7ZTkvrdc8
tSoCy5QYH8kl6eChyeUCE6X5Z5Dy0A9gy4kzEEhNuMSEEqeQB0vJ87pNPlKCYTYOuXFKLHCM2922
fYa1csk115+G0+FuOckXfnwcw0dPM/7Apyg5kZew8e2C1nZxN0c8ANwWmu3QjcTJltwRU8WTlQNG
webPqYjd1xAWODVASCMTWuwkJHS9eCVLoljc05/NGH8oZF0mo2F4JLGVHXGxYVO2GQdZrX9d/tOX
6L1cO+BEWw2nKKiGuuGyTucz9JpQXWG63mICxoeC+dPDovdgio0pb7JfmWGNm2A+dW7QXhtXfGMf
JZbJBONgcpZljkicOhEWM2IwJ+mQwKWPUXg9lmTsJjR8VjX+2orzt+C0qly0rdbrt9ZMYMU1QYPG
kLAHAVR/hMuFepDtxdxc42LJIZusYTHhoKKdY5Zo8ZRU41s+ezm3GLB3xReti8k2wAywTfucN6EB
oxO7walCOw8XW+uSw+m0uhsi2RZ/I4/l0kLi19h/LVIrJA6eMuFl29zOv1gzaIEj6uoXpBEt8TMK
A5YJN72xjnlLyeLWBE4XRNOeoc6Dzr0bF3SYRUD98fFx/O18GtUnm7oRVaQPtc1F3MtiiFSY4itm
G0FQXqul4pZnGKbH9ILFKObDmx7DjKanieVRe8OtiSGMyQLl2GHG2KMzVwljR46It9zVNp5HkIdG
Pj5XOQG9GWqrQVUam2RQPcozvKxikwhm83VU3vD3fWEJ5byVOL+FnX0M3uvU5TazKwIYVjH8Nnjo
J3rfXdz3ueNhlyI0oNIYgR3QeWh+GRZMJs9uBCZlPF1F7E6HWUBer9wvrr5vYd/lGybWuPmYzkTx
vWdAnXifScHUIAvz62RGmynEwy9am589huVVhy5OgAgDhz+DShvvcfNkOpzKLewEYbXlQkReM7U+
hw7QmT2C0g8/ZhtSBwdFoq8O2iOU5r3wnN+AK+QeSGkXQWir4B5JizELINvjJOL72JUfYaLVvsbE
lGMzzI1hvFg8WOxE0a7xaAVPh7tRc36LPLUdqiChJ569KU0Jw7DqK3A0V2IIIROE32N1cdPga5zt
z7Zr1iOi54MZ8m85/iJhJN051uMuj6iNjblpuNZgr5M5+ImiA7loPg8xQGHXb94lBbyd4gyFb+/N
1c0hq3h8oirbTaHDoakQxlY/Cfpwt3nqfHfmswj5fniC0JcyAMpz/qlggyVqWvAj3/HGMlN43mQn
GmoRN6VPeVba8J0ZY7LEoIZzgx8WzAa/Y9aQQ2ZxHk089li5wbMS5VoxhCEDHehvElG4oVnnRty4
D6K01SoBvOITKJJRi20fSlZHZXal7auUaKiRfQ2rDlncH14QVSHuJPB/4e0dWMrpHvEGIOct1qTO
C//GDjYIRh4P4dDyMcpIq4YVR7YmrR6qBRXlRSV6lNffxrT57gNCMlZ3txwuBEPCqNQ/E/dd8uLj
zePlylLcrVzSGGIML07kb+DgfeFP7A9RiN3FnL4Sbg6scWLeJ0va3PHQpzhx+k1wFrZ7VgGtaEUg
N/wZVsTsm8seBngoRSqiw7lyVx5sJl3EkCL5Sx8c7ioZ6dsgx8eY6NbcBL3xVcZyAagUKKcu4MSO
pTm1eWq7FVjn2Sbj6pcHDfCYIwHwDFpW7WldG8gYafkcSdqwSQfF9yZyfjXeNzSrhOuHGzl/B2c8
cRsmq62it8b//Hd4zRbqFA5UMRrfLDYb6chr3Ra7xoQDKRIK2+P+pZrxeiaDhN+SF3te7mPP3Z3C
pJMf5jg6l3OybRs/eR/t7Xx8K2YD5AxTuKJ1/vJkRlulzWfX+EsEGYZxYv7JYbrjbHo2COuT0bFx
e0pn48iBeQz4LiKsHIkNf2PUODytRYzBteVkUHfifNXgbQRxQVqreWfomyPrvlEiNBvqIyxh7GAQ
Jher5XPJIBdW/athbpXIaOhNPRKYUV4dZtWf6SxgLGnxEYxnSA32eO3CZ07q1pq71YxrPHycipJD
SkaUPsZS2c7hGoZcSF77STIxAeZZtNuxcbwV6fv32Sz+uHBJrrk3xyvdL5UeXYnNxmIqlLpZtJGz
9la2qI/2xDB+NvRn5jrvkJTe6gEnPnQKGNjbNPHfExp8bphP8gfiVs5VZVn6VOnqS8yEccmw6YuL
HtgPrKhWlJgropBvYVqmv/zkO5i+LUuJC/ftU9JLkwAfN42pVZ+RpnBZBHS/F3N2zVz4MqzJ0E99
JmIoUwu5zSeG07zgwuyfinxBaqRWd3YKy98Ngtpm0RIhjowMzDq1NkzCyz1eaiI6JXH5WUXTAuR6
tkw3RiyHyGRMnnNk9z4m46FORbWZU6O+JNp6qlM8fq6HrayLyrWE8PAId9ZetgOu7+S3/qqIVG/K
sf7UWMOhMoz2t1CdyyGlljygE+3pYlSUfbrhus+pPOpofFyVkY2WiCKxNUj1rdM6P2cZm7qNtOgR
csSESMve1K8COXV/y7K/ptIHrxm6Z1fXAMrBl5ok36YP32s6moHi4dA5mbXOhPIOprZpNQqIBQ3p
dy0NWJpJJxic86eb8uYOvzhBfFWYMndmv+xb5aNd9JBycTrhuUECZSjSV+PAyjZT5c3nD1Cx/SNQ
Nu3A4k6CuT1UEjtpdCACgDd8DFm5X4eSR24hL5ppihaeS2JIabMaUMYaydsW58oBEJDtHNS+Z6qe
nuKy50/BxRn8rWoN+lSjnNQKocy253cdS6mTwBcckNRW1FQMPibDHOyyxzh/cMkbOrLHZ3CtcTI9
jLYg1e2TdNCWWjNv2wM5gHJ9k4GkLrIA7mSb4TVmv3yYRmNXWMlblRtfGfkPZHuy63EL1L0mg76B
9bUbadnGBYM+PZntvmwkWZ0O0nNtWltbFcQPJ36YcZBszDC4kqNK9vy1Fpl439c0vFBqMAWwcbts
Iym9XJOO42bZQKqgW+llVKTukcA6lyx3tNg2CuDE8NBKpZ4bRcoXIF8JBcDO9Vc8Y3sKZ4v7j34b
aBKxAiZdtbe2qYwMjSP3ij1O799pDnXEz5/R2dKBh8iN8mEVV+bjNKV/pt49Y2d1Vyp46WArrEK3
PuWAsx5kN3nrXMd7l+4EWh2Aqrputi8qiObsy3LTjYDxRYyjQhQXGRguXl7SkpEHJRDnoU7YpIAP
R9sszz5S26CM7DFKNbcr6k0e5UjOZYLegl8B27leUQr311lyU6b9axonsJ0zJ79MAoKx3A+w519N
nHt4fuJf1CGkJQso1UEr2l/UKfNDk+OX8TugxNeYICUNVv/HaRlPGV6yyizZPMF0efKo3e0Aj95Y
CSDF0bZNdweGRrP/NoXYpLLAeiX713KEjxE1YoPvBe5wNtL9KuYPF+BSqRCkzdmGbtUp+CmJeBgG
iwCdyZo7Dsd/VdX/WZr9fzRA/9dS7f9azP3/UxO39e/V/V+KuP9bhukz/v1fe7f59/9H7TYN2njJ
bHYtwX95OFP/Z+224f2H4yrPFZxlHYf2bZNG7v/s3Vbuf5D1c6UgwCFtGyPH/+rdNr3/oMFbSL5I
YQvXM/9fercdW9Lu/V97t+XybdkefxU5Tsv2HJN//v2/e7fZxTQ8s+igwvCPIklRdCxXuHFhYyHg
ArTKIKJzhpHdeDILhPViqNtNkJhUj1HJQnjUQTGfkgnzhsnHMwug17w4Mi8vbTiWl1Ar+NF2dmzc
OVgJHD6cj8uLSZHW3kum4mK4FeMy8lyEv1rsT41Eyg7o1CHL+LiQRvF0JEfevz8RjF6u28BYRRDW
eBFLoMsaGHWNCAx4kwwHy1onsgvJgwyGF85616qLrZkSIYe4u83s7AuGHVBGE8Uy93MynJm+hJPa
ZyGOqRBm8XmJByf1gRko2C6MFBuO2zAZMV5cohojq9kvWawuD6GwOXtdDHslmeFC6RwuUW6Z2LEZ
b8RlPZ6rDqgfl18AohfZcmmdSZTWeYXvAbv65d8Xr/PHi+OEIDMVWnog5ZmktLG3qrLDl1va9eNA
TGidO/1fHHzhjptSeWHyX17+/SpEctzMMT4qT8Lxxl/EdKSVJgjL5a2IMNrxjzHJ9qIFTqbLBd1m
pJfafQvCPj4rRpkgOXnrg67Ra5PbJzCopsNnBgPSbnvnLHX2n1/+/VZT0ATMKEUcT12cjW8g8oxz
JS0PrdSckpW2IWb++x/T5Z+gIT1Y1HyeWiL8l3GaOFTlPRaBprEOvZnuY7fluG4o9/zvV+byKx12
K3gmmMcpdOLOOxlnLFTG+d+v/n3h5MTtmLpHi77rdQsKHU1MY9T1u+xPYjgoY/gg9hVnlvDp3wt0
kUjXfOhijJU+et3y5d+vRj4baaEYtizf77x8cGZKv7dBDbSFmXMIuMRJG6pAlt+HvD4qZ5kM0k/x
m3U3457J+Rwc0oiM2lkb3+agMdHGtKIlyWTIQT0uW1179czWXgl6BvbYZ+pHR8cUoxlt/Bsb/bWn
mgrUKsKmykHC0Xl7JFRJeDcxo4NwHEV3V+u/dCRD16MY8rMD1OQQo/1uVQRARQcWMuREDhku1Qdc
kh9HO/2PYf2hngduiHLTbZGgPA0uQxaE1ocqiGl+rcdg65T+CJzB7p8FYGcGbpV1LhzSc7Cx4SZZ
CbU6bt6fwzlz1xZg25dxqeKVeD5/FfGz0S8dnBaZo5ky72x5HZER3JLcTz/NnIQaYXS98YLUXTEn
RzvvzPQ8JRR7zPhUN1hVCYJ30xVETEeKP6yeBkOeQydH+un88tvPe45qL51dLKeIoH3GK528Vm5z
QI5HeKkC96oW956if4ES+GDHxd051wOVTgTU433j29CiQjK9WAXKL7oV1qxvxd+2LG5eEX5E9hg8
UVBJL5QrNN0QaO0NdU9Ij/xvxFo9XPYSII+R/tUKx4FidncKFrujMFN3B7Go3EhdvIS+7b+ggXNL
nz9Jf3p/i3B6GQmPvPpNjMmIA42rpHETOF0bRtHrisDfhSpLvVLN8B3DUNhPkRtdNIvY4qIt3tTC
KfQw670sTMyHCDwoGmT9F7X6ta/m6o7zJacqMfnKFD+oQlkkcSfqNux74ZiE2XP7APcmXGk60ddm
Fv+NEqC6E58FdNvvONfAnYLgVvtuhBOspmW4WAoEp/neUk201p7rnIo9gOvgVHcYxpl7Tp/TqAlY
tdl7nzSvdo745KjReTJ9qHxhi0dwDstVQUnVmyvy9yJZ6L9VCKPP6V/gruY3NbpXDH+gDO1luTFr
j7Nh1O0N/drOwS8fNsQxiNpb3yXRk2f3GEQECEwx/Jqrp2Lg3Ic6l+71mNn3JHmb3S9i9DZCcWWf
UKJFZ+KqiNR0F4kYV/58KybaUD0vNy91x4K4gjun6H8zxQZzwWc5mnzSeWjaXL/Ms8VYvCfQFerk
WBT99C5Q67hGZmsf4XnPuo6wMCfQajNacCkhEHxCB+dMdLF+MweOYE2TAYSRxkrEZbPPMsPhG+bb
8S14DiHa4DQp7zz2Tgh+KCc4I5MduSxq0jI8JqWMmSgmGBCsBD8guAMyTpHwAODWXNir+VEYstpI
3wueoPO8/HsxnV1S96WTGxQR0J90+t0RfN7V4JdPKKVkvBe60mSUbyni0l0wd9wMFc24PXLUna6A
Zz8rboPNxA+rl3F1QuIOqeQxjEulT3Ucntn98hXjnO4RvxAkGKblHw4Te+puEHugdm3NqelPiYcJ
v5M06ni2DcMfwzxvjH+cHXf6EP4FZnu5xRJhbga/w3+YOESPCHNTTxMDZKmJrrlRaZ/nZQQim+hZ
1KyXjhjgNSANTIU/7lOiK8zBvB9b6+luhxhsiOCm8JeZG0bwBl9Bru16Krbv5PoJECookTXo5sxO
27vlsxkHWTlfMFD128HT/QrPG7lhYdz9fPa3syjp/yUE9++nVg7fXmXqW9UiyzVL0VhY0w4Sh/1T
k6hXp+4kYbFErWXzZZledtdd/kMeiQ6GaTx7obSeY2Ffof8Zdwn/7FGJ4nVUgbFRy7c/KmY/U90/
8cTsoq5WZ7eI32Dldnc1NDT62OWwCQT65UAsACaG/Ruz2HAjpaCfURNulZ/+nWLWInrFP7Ex/BFx
0q4jDSddyO4HTsvwZM072RifrTvkizcIAwQU3af0X7tE9fjvuw7Gpt3WobvxvW5gtc7kvQ4i8vuF
uvkY3NOlrcmP65vThPV9NoZga+ZMZtvZwTrgS/fDy2aqairyxFWW38vRs9Eq/4iWb5Zj3mdEkyKX
oaaggZhBni9p4Em88t6aYiFiZGoTNGqjl6cn8mHl6tI7p7kAYV3w4typzp4AWLyXDpc0v/qQ9Vwv
73u1wRYFQN0Ou/Ws8HpxeeYkOLKf5jrNqA4/TPwN91mC55xpWOYSF8f3yqiMFQnz9zFPy7Wb43CY
PD4nSeO/KVKPqlg6mAJn7UwltLhCvlj54NIumFoHbHKEV/RkUpfH/zNVAYJBagJ0z5TbEgfym+RD
GyTheMeK7O9H8DTOrJm5OYSFc8gdZPdH6lls+1AYsl9WsQLV5CPuDdoNumpfdjUAWxy194AMBJ6R
/F0Q+97FpYWlIUJZQBQ9jQ5SW82hGVALp48xmP7Og92dgmZ5SplbrtScElWK8m1MVPnV6eoXEtn9
E24CuVU920VetKe2N7uPgTQRVHOihV4hqNIuSeuaIQiQoFnUaAaxx5yqKSqwxg/lbRfY3rsxHAsI
WedGDSQcRHUk2ZWTpZlzPHbksnMRHzMrot54ait8QDO3cbV1Oam+GE7c3LA8/ErU7DGtxF4jHBaA
1Gf6aeoqv9eSmE0ZsUeyKfpHd+QoYBH2x3nPu4KP6mDht3oc29p97HVjHmzDBl1gMFYUqCN0o3Nc
Ym9k3BgEL0B3FrSziwtBtJ9oXMmdizZB/4w+Q/IABBzC+JVUX4/yzjMYKacFW4uEJK0jqebycc4p
waF0XT2AbPA+KnYxWiNdsZ0AMPjR9B6xPltjMl+TWhRvPmnK3vbf3TxQt4FD41EtFh+1/LTMGMdm
OiNDmrlOsDMosB194+IjjVGS8/KAXq2e2adZl3txCGMWHZQmIilWYR/4gNAcL/3+gyeet5Orh98R
vP4fPxtD/oB7Sq+E81NZvTfytRhH8cEqSW6k9fe+ENTkLluIH0XsCRmnmzwZYbkEqb+RYnot9OTf
bGlX5OnT+FICzfCqj2lah503nJqK4GfLpnmh4RE9uDcz/CwsBKSO9VY0GmJ2vTi0CybtOSfIVY7u
+2CY9TruG2uFy4DAYJykeB2Yo0XsmMHgfaRKW5z0xY8R6pxpylOFs62iP/bSNsZ3E5Xp1a6qL1g1
LPZW2p2nrqMlhEf8wRR2inscOIU55/Wum2yP7JODDTns/DV5ErmfmtJ4QMUiQAsemPzSG+PaU2L3
0XGwrB/TdNTOBqm2IvA5EAWxgIRFKMRgH4IjZ3/4eCQbUaRrDclKy8Jfp4J/szlXrtLP0VTAdAHC
h5q46ir17TVtQa1MhRE/wLCGvQk1LvyMmhZH7cCHUmtgkOWYM9n0KrUTs/OOzXDajz5SDS2OtgVX
xOVCvPah2CQTatc4wiykyfcxc1J1LDQq2wxY7YfgsvHy70vkjp9OERinvKOiPFGe2MH3UmuhYI1r
czJomSo9OpjM37gRjBcIau6WEOaXpMlvGzVkaMsQEhKEdz6aNhEuI57Xoq9WWaLqleLnteqCOjok
2r0IjDSJMdKTOOXBAdWZFKCctwX3PAyj7ITWsFVlc5SRhoqsMspT8vg329cn+HD5HE+FPGZpf53h
CFEaqKPfhTkcBjznb4IGhG0qxJZO6mE96K76tDXWeepGLqmXfsrCEFzRQTe2aWvibcUDCG9pF0M7
BjNepS9jOlbXxAKLr5tqC7LT2jqdMTyptHojpEXNpR7OtkV+k+Zsw4JNWpXVppwoPibaRZg3wJso
+BG0kXmK/ZJG8NZmjYs0Fr94l6RnZ3YXNLh1ckOEqCEen/FrEk83pufE9m+F4eJEyvtXyVWEKTVf
mI2jz5AXeIzrhRFQJP51GGkIw/ULh1nIcGsXBjacOUufBei0ZzK5hIeTYuDHqFM8PzTFM5n1bvSW
t8kbLzdIJutEtM990oa5K2zxZ7R9yOkcYgK3Yy13mBk3HZNVVaXjk+WRrWors9xXk6Bt010hojeP
zaCOAFrkU91Tjpg7jAoccnmtfCsCB+TR0M17u/M+hrzVpyI2W2xLlLuWWH5OSwObVwXAo0xEfgZi
6zqktV4PMQxKrFJdgh0ort5bp/DhPtk8kMvPsyvdtZjc8d2DWPGoa/jOUTXQWAhP5cWohqOghxdT
URpA/1+YqUU/3vxe/9rQrtMz/Kw8qkbCcM+Qu1z3DhtSgnwQKwEBHexEO1XG8X9/0UiB3MiHrXBy
DLxTcOVVYEHmocCfH5HAsxm/zmCTLHeYXlXvjJva3gYW+qNQw0PaT7iaB/GH6KKFo3fdFUIfx11N
UPMZ6D9LJTXbM8yYLfc7xDgsOBVRcQulcvlCTa8+IJiEjzJvmFSXTbdvNXH5M7H9l17bgDXjmnZd
Pnbtq8s19CA7qg4fctpziFgU+iAGZW/Hylk3DOlgOqzGYMB7gsWIrhkH2k+8XDAzdayJjA5x+F6B
Blqb8Xig4v0U1OBwcdfXHRWZsqy8X7TrJRahoMnQwFpZVeeluiNxtbVP+hhBjSjVVvismVMSv3ii
/XFBL7NcmeIkXesa5+EyPYPtOqRpvY9jI920Lm593HnmaZh7cnJp9oeul+whU5P5UhWTvRXSm5h1
0YRaqdVMXPiVY8GaNUh85w36I/vH8DR65o8zwqMH7Pam+pi7qxdMz3bWPXX4L/DVnqNiat5xoS0M
1VK9GhPhO+xW00EjLl0ynpu2LcQDftzPIkui16xwjvByy7uv2Ce6xKEj2wzjS2jCAo510XP/xQzt
QsNXATUV9NWfiNVVR6oEcB0TOGOyVp8zuPyn2YXUGJK7vKMHnqQYeUTiGCd9WfzKmba+UfAG7gmP
rGWZyamWCGv1f+fqvHbcVqJt+0UEipl8beUstTrZL4TTZk7FUEV+/Rnsc4AL3Bei5R1sSxRrhTnH
RJvxEmMP3vAhOIb7npuBcZuSfwD1kIDK4Q/90a8w7PSbN8JbkqyFVF6rQ87Wbr1w7UC+L5q1nPiK
Oa6K69TPV7W0Bc4w9xC6yNzqGEriiRVIjt2K7epERgHWe584KKn2YcskQIANRJlgIihIXhXFKwP/
EFpLegyoC3Y84QNEvYa5YWv42TRjSFwT+4jRjyECCvHqYr8tRXxoBqyKQZ/ExzHw/vRsl3cjFSGb
9eCZKdvf2QVJKH4XbnWVrSFW8Nchn2IfiWqfzKN9rfMONaiESjC7HliXwrrXbmasQp0++O6nq7Gn
1EpU8M9AHreJGTS851gEiupEwjz6OOITVoCWieqOPHoWeDNZLU5qCkooqKa9KbqpuXSTS7oqPb8J
vZIq9rUvwPGSInHyu/L3mDUFmbEBvJ6czPMkKc6jsv7GJFe/FoH4iFMLDl5PhkaS4E0mKjFbVsxP
XapPPzo0EUmWNO/92hcBs9jY3TvSnVCe4oMqQoTYCiAQK09sBSyQM/8gGvc+FQZ76AihDaLO9RjZ
IKXYHhLthBqeaBOgSCR4EIJoEcUMcTq6Ubb+owzNtvQLxIWghNGk7UAdrMNdnkLSoxlzz4nt6/eE
HFSbHHVyV6pbSMgzGS/64BTeDo4SIBvLfauRWXKmVj8Kja2XXfS9jQ13lbns+ZBzHJy+K6/9iIbL
0j5W+onsj7CtNkry7Gn9/NWRdnHyvOKAyChA40VlJXLjg8PUv6ZSPa28vsiAmDAMnROhDMx/zf4C
+uvTWajvKTdelFnxPo2cL57eH7U9Y5yVdbM2e5RS2PE/OIOjw8yCOOsa+44YC6lPXJ0GJuXM5PDF
lwmuoE5DXy3CJ2Paix9wO3Bi//E1RN/JATNXRWN5iZq/lc8eQ9akF7dJ3m9EGYO/beNxJ/o/2bxI
H83YWINLPAiDZWjuwnwyYybtogQme0/bulsTZENhl7DlbuDHi17DnnBY6iIgChjzM5cqneLUQlB7
phkOW5u0ow5qB5AgChK7yvaufTao7vedxK6aW4vt0Pk5+P1u1EG6hSHjMKHWkAsDqffAU/55lBmx
yq7OGOOE8v+leRtjAkGymLvAXus4Q/Vv80eyYZuhP4+blVlqZ6fDaLoancWebwyODtSNrR8ln6FX
P4Ngms6HDM/DjvIT1HM1WI9OH0JlJ3t+hQLHhWyeFDdQRViurOBdELG+AQtJ61aU4a2xf/ff4sEG
nq4c7GbVtlhWGugBrWXbN9QLG1ujVxpytIQpT+RbEQl1+/7JaRprDS39FkoH+TlO2wufIcokdvcU
nqS+zSGJjDpG/Y90bd60VytufTibxqquNADhAJibqevx5HTG8L8XsiDQHcc5hx++b/gwCDLcob3n
TvQFlKaQ1h8s/v22FY5xsjoZny3FItZvW5SXvJEnWWMQIJZjE1vqP5HH2HEyCfGxRRvDnCU9ha77
EfNe7oh6spBzvfGfnmCZ4bV344PLkcixqFz/g7fU3QSkUMySlYRXYSmVY/UAfhixcC/hPjGLOUZF
CuWJZhRHNuvt+MgCn/QD1mkvmenlGwNeEGFzlT5C8fq/n5gkTLvScC+Az4KrHtvwWtXVRia6PX//
UlFTpvbNdKw7Sear5z9G4irNkQbcQyxnsbe7Nv3ANqoNUx6iQGbIxDSvQULBNM9Fs4l8h5fL5fsf
JLgDXuwi0FvfWAX50FybFisXA2kXbGAmqH8xK/aJILNQpcEpmz6YEyD4SpL8wzHkS03w7FomoQ1D
DzLs1CJEwcdBB/42d7m1m32xgFzS8o5Q8CadGeYMDxhjWO7CLE4/YoZwe8eo+3WyvIRUKXdwbtg0
jEuotZFZbxFAhUOZ/psNyo48x5Jp8/3c1YbbbuCKBPe+8Y5Fo5/97AarKPnXFdErDNnfnXbiT9uq
vr7dUr4Rb/si0duiDRE9+c5wynW4yQyTmb8bn02T6rRtKzqK/tR1xgfBjAwizeptRuCzVlpP97EC
+NK7aXvBTe7sU0F16fFoyNy4PNkmgduj452VdvY+ieAvyuubbTb9p6h8cKVO77RjkGwy8zfrw/TQ
e2ofRByQlG4/iGzDfGsm6BECIGNgqv8p3w1xtVT/gaSjyJl7g7wbz1/puKTNhXm7JwkLzry7Zj8U
7bA6I2BBuhYF/g+8x9ekZ/qYOFjbc7/+jXrRiZvNJObiUFcJM+4mNndtIxCOYvO/dqAXXdsVW6cm
Y88HGBWKrD+KTIONNslldD4s/sI3WKN/ALYPPpkCVNbsswi6unkZMtneD4prHX+iyt7pTJRHMXjv
Q+bYt+8LOiUawvrOMXzA9QQQU9vWrUY+uu1ocV4A4rmtuKcVkY+69tw9ZJzyGhqM+IQYb0Vo1+fW
GckA6fROhigQu3hS17omDBA4DuP9AM+OHhHn++3T9hP8UYtE7PuSMBvfWtLC9VbgPzFcmkBz+VfG
slWr0Ku2S7pL1mNgdNWc39hqVFsY0sx3DE+cqtDHG/riMzpP+XKhGOI5maEIlllg7VFzH6EgEyIs
qnUnJUEXDCc6P7jBBa/u35c2iSI+KEesHdsMTjQ9ZwGSftd5kAQBN4lbXeSfcTtAmVxefV+grIrb
bGMjY2x9TiHHYocTpzgJbzzOiVMU8HagUjOQ5Hfsc8A2bWPqW6ZafQvGzLvUpJjT/pWbKqc7igYh
71hf5N0QjXFVREYYzqLbrB17m6Qs+62uc1e+FhdXld2ucap7ofU1jRtIXn1IopNaeLtD4NI5TdYp
BXcqjMm928SzrF0cG5uxitw7mjICj7VvbSovkVdTxegsrU095RMeC/9rqq3+JHNEQf/v8v1reYWR
J05NeJB9RtUwFQ/CwZLXIo/ukaAaH1TwYMur12zQATrGXbRmExLQkHrV1yARQE1+1V+1X6p3P4D6
ItAVVjMZFkV+9IMsXge+yfg+AIZpEJdwNKk0vwLgvvGQGe+pGNp9ZjS/YwihEFh19hXbjrFxwxoB
X2/w0tefjpc5d+ra7MnkZ9m+nXwhvVesgu0h823isAY/+UIc1q4GHgen75fIj12q42Pbg+NoBzO5
BgG/x2BP8VfYyXKbNzMh7JgEvqQgRSux3ZuKaZdac8QN3w5EESfR56DxsKK7Qg7ObuWzDYGb1V3h
H9zQUffJTsmIrfJjMIxHf5Qg1SoUJ5cA6dgFULgFH7WwViJESJlMxH1gHNrUXVodgT/AQPj+sTDa
6ohSFq5KnjzlaJq7qYmTfdIp/x1n8K0BNLA1Lc852K2CWWU5492dtXWClgb4Qyfjb7lcWmYG8E5K
kE+gMbg/2ztmQaLMeWN/l3A0jTAeP/ATTDvVm+XejYvFgkT1BTRkOMaeMxxLXy/GBCfeBoQpXgNt
feqgFO9sy3pcjM5Bp8n7WPbze8SA4aYy5/H9SnQoZANwJMRgUHU01ZQcTKegWIYO1kQ41BwFWh5Z
ur+RPQS9su2SnTV5+YW4cLnPhrA/ETzQrAWcu03cCIgshes4Rw2E8BhxQOIyonkLCtSsSxcM5+HL
lzV/tDTiKYdUGyd4dhwnt7rbHUmDdZJu/CZqP2SNkhp6ub5RMrQPOy1/JTWhW7MTvbH6JB9zNI/w
WseVdMkrpg/zeUr7cN0sjkWbjWEQem9FkGgAiu6zkYUDFgkpWoNIhANEr4RTC4Y83sVwPSYv40c+
7SpDZmdKCgYXE8CSCPoxi3bQuHP3lPLIKLHh8CjeWEuSY4XRvMtNhLGhsanThEmPLv+CPkZg7vJo
7LJ4N01oYiHyQEKJkSbzv18xFld7mgQwSoBWQUF67xIfOGQA6PZT3v8NGYQz3K6CU2LZj6KxrjOB
iGdfcip7bsBmShoHfF3mwfPAlZTanvdwo7YTqxs7EQ8n6RE9mvIZRoUF2D6aNuMoi7O2FM6U1Gm3
VQHyYjH6I74K9rTBDYwR9vwIGOKLt1ymtsSGMJRIgprhRNrpbzxhLcYuHkracT5YtI8bxcbTEOZv
H4jQyvJBi1hFDzmwgBJjmUf0qPa9UtVnHNqH2Rudcx/MfGHRNeU+4KnGiP+U7JzasL3UXtmuyIDH
1BjmMz0P6ozSma+9Y7QojBvElE1KP7GIdYYG/3FZKH3OiShxIZ1epF5W/oX6ORY+3rCoRNyikY7W
rr+K0COxZttgAc1+RaTIVlljP+Ok/1HDLz5ajf8Rf/rCOAQcfus6dNx1v7APsCOtPCI+9l4fH9FZ
8WAnstbjFMHWv4UTYR5iq/9bWfF8J8QsRvEIX703RqiMSm1rvp8bYonWhNSTptJVR18uHFib4IbY
zVnnleopPBa7QBpfXDr8l4RdlkrsN926esFYhQBuunIdC1BB7Cc4mOuBJtuZ8iP9AlhJnneuXUJ2
pM4382ov8JsxbJmHTVLmXz2s1H1rzIsalbirtACTBG1TbMIcyO0AoZm9EukglvLQbzO0Rb2evlpE
9DK+5BkVB/E2J82NErm8pyxDYBsoyDGej0+dePW2Lf7LsYqCbidIGY6ODTXFKpbgBKhFyMECrIPs
6vhiJvoSAxtGTQOHJ+1pWDtz+pFNhQ1Ljv1CS/lXYA7hfUAsousv6rbgqdNy5cFQR9/0WscWeVNm
wlpI/unTuD2gG2KFhEdyPeMiCJjqnAAyqsFMoXRjIhoAi2M76SuOIHSzqMYFgyJC2LD8rwSz53OQ
mI+uY7MaKG84dE1/d8eAyVQ2wWbTGPStyH/z8+odrZB1EpHHdK+KHp79NvnsLmUVsA5uW5JobBY6
7O2Ma2ThOIS8azAa85sGiUYfnHtCuLY6jpigT/BZeT5jHcwIzPFJtXOlOCBrOhMm1N88u9kXHIlW
a1sP057l1XXLV7ZjG9hMoonvLVaaY0qXtSZBMiDvsLaPdtX+KFjrb4NGuqdWrrThmogAQHcQRTsj
8X7PJ8jDZhr915BVfmCaHDLdCsqDlxR6U5JmOVTlsGslghPiMxy2rqRlZBRVY5TuUjQ0WzPpfjfG
9FXUBHjKOFtbaR6zgR7EIQztU97YxJ5XNN9zCCqOoPl+7fKpMzcllil+eooErNKEL+nYFiLirp4+
FNHB7GEgPxtZdC/bQi4CGVBtkkaqJMdr0mQ7IqjbCotYzQV0D5sV0Y2HjzfNkq1vY1nBvCb2RWds
nLaiIC7Tq80hAf4//SGHUGwLAFiTmn6kdV/eCvjhXYagAqzMqcl+mY6TnFn/y1VCPsU68nC4T2kn
j6b3L51c58xdi5sh9Hdt19HnZWiaOpe9oRT2lthCCjpARlvSs2zCgfx3wLndUVaE3rsIzy3a3zLr
d9EUsr5i2oDuHae58SPAL7VSY/Wn5DuEoX9+dXv3mfA39srmjcf7BTvmeiitW5+k9avkSTA19zgm
0aHkLtjigoXCqfHk14Lbtx7UtZU9+TmQAbfVmD+H+DNtLJPlYPHSm85/TWuFx5JAwk2ImtAssIfX
KqM6nhnSeF25Q9ViA2sTEsv0gLyTHdUORWpb6VMAemfd1xePWLeX2kxrYpe7jy4XPBlbfzF3jVun
VTt6kfgFHyg0ad8AihST9NdZZBMZ7q+CWXlL8CQgxIMWXbYkyb8ABYhOxA5c3YBUGMlZWMnkOvDE
Z7gnsRcuA0Df/SuFOCdd8ImvPGLyA+M/Io+TWN0tylyeo5mazhkmtxeW4SxF258wOtaGTcCuF+OI
TadyUwYOM3XyzTIFHFzmIQx1TdtUueYh6wHcR8UsN6NFwGI1X8NkSHjwNLgwLUY2vLHEkLebZkhg
c9gYBtDQMwfqp3cPFk+g8Enb+lBwDETIar1Q39o+xa/EnmqXafyFXb8nRhMtX2w4P2tWIGQ2lkup
BXreztHvWZwHNicsf0b/o/fZRnR81m2AVdNK2HJTspoEr598u7pKtIzoGEAVhW1whNG1jyq9acby
bxb6ZzlXxxCvboNWkrTuDDVk92rMI6FSXvZjSsvXLm+PnnLAw5EGyxNkCYLkvrm4ofjjMU/Ng/Bm
e+05iQu2MAVmV3VGScsulwTJcirOMITteLTxT2f/5u1yxSuJO9TFA2jEfr4tmniXYUbBaIGNwA6P
w1Au0dcLD7B2b9BMB0Oc47a8JpE6KJ83OHBotNwi++nh32CiJl9neJirCP+ba5rVmYEk2acM+Q2R
b4RghTwz34zJl4S0wXJfxNvYFMPazezo0EaIrBucm6IF5zFbOWQyULwvyA8ODVsLDvBuuOiKm72D
D5wPqIHpBBEQIx1mHAJpywkoEgvj5JcF1Wt0sYghM1OXj93AQxlC58DYkDC9K5MPgUOFFT10Qpud
r64RpE1W7TEsdczNEFbkBiwXPWAUQY6UHsPU/Fki+EKY7RAV5jTttuRJewvNZNjPJiyYqiPb8YCB
zzobtTR2qjPGXcxkB7SAdk9oreGKFVG5813ZvBFcog9zCY9vwKX4ZjbdfAel+WKDdYr7ltaTxIb7
908ODvAleuzy/UpVk3/LXB7jgbPHC3pFMOudk0xzJ2YFQh1Pu+Y2U1V6d5TPO8w5lSyvyvRDyzo5
EsyV7Uwl020ikn/Quo2dSUzES9f18mwN9Y/ccqd9MSEHLRKsbXM2uHvbV2pXO5YDQJuJ5jyKXaf1
kgHNwDPIooaVYLo3lpVaXNHBjigQ3prAOo5zOfGOm83RiqS3d7vy7BXuNjaISAhj+51U8P7J/m01
UyuUPtOKESDyusYesq51zp5aT3QBoF9vUsMcirq83E8ltpme9PKVP7rBJlK0Q7LRgMQDR26QwGLp
VS3ywuDW5KV7ZzXmrLDTJktMHh5OWm4UuXnI7cEYnlCGb5gd2rW1M5K1IRHFrki+Km5Tb34oN9Pb
IJCvgVGBPfcfZVCFO9p01r5U57epbZhr96QoT1GiHrPJ8ABEVrhz5Tz90NkpJcGszqbsS0XmV9/6
Z9B+Cvt3/KlS0jGq+q0y22KdZSklEM+PNREYLUzsJj8y7l2PQYpaxirledAVG65ynZi6uviKdJOc
XocU1XFAgaYYmb4APohu3XJR3WSsnBR9Wmv07N47Hlf+YnFo4Y5ezX74J4IoPtS2Z9wMKyGgZyYc
IDS7faoEheKYqw9vqQ4rImzXaIMqBRF6CHcBmoUTeoruZC6Xye4+1YCjbIgjlgJG/fQyeKuWn12q
RpJkb+Bsz8kMStn+SZbvayQN835oInvbkUoxIYVfQZPCvj+ZLWQopvpVcHaRvLET7+De89YFR2Sq
9s7toG7LaJxPGd7mYxxw21a5+tmS5PkBhN46oVGZ3XbYQYr9EfXep0de4ZsxOl/KisxLOqWvssLy
aw+AMMiZXeA/0SealPgGZXF4s0prW3gSc9QMI5lWLL4Fy4U2LFjXNkCcrEH6FCvOIGty1FsMFtGj
Q75/v+KrDGfMJc7KBk7g2vFwtZfL90/fF9VkV0gbxbGR6M56UaM48kuUyux+0YhZwxnjAnggk0C3
OR/Cm9lN88GuESU5oSjfehvfQITeG3/Egrw1o89aFRvL5VjSjSHYNtvmxZ72oY7aH+YUHwgzdd79
RQds4rMCUMuDanZ3Wd4/RmQKtuHIz5pxGanlBrgSq3iYjKTfSoXUKvGK5gCsNn+TRXFHB1Cz5qjv
feWrQ1SPyTUxNGo1o/sqXH86JkzLjqQHzvg0yQtNHAyAolG8CWExXJuwmlYWCjGkjn53iIPgF2DD
6o3fqFiHhe/sIvoeYsDbZ1PAF281hUfnSXEZnT66ib5CR7wF3YQI040JKe11dFUAqs5JMa9HCcvN
n4X9wjeIMK+4Ty+Jn5FfLhwo2FN26qvQezLhfhx6y1K/GheFTDzAvRpCKpA+2HWLWMNzZnEHB3BD
EQysvEXy7ACCuYVtmexdycMsoeN+wlLM6/HqT4qYLSlO0kOLYkx5wORrIifRjER2CggmORVG+n8/
+SgMDrAuGEDE+vR9QU+lT0CSinWVAgqaCVdkcR89zJKCRIXOajaz7gHrXD7yIfuZSb4hlU8CSAiR
g/95m0qsMWxPaQh78G8tT5SkHUCsJIa7ASwmKLCG/h4H8455qXEAWDkzkFAesclWsQiAyNvruotp
TD96ZmgnuVy+f/q+0H+Oy/6Jt5C++p2DtL7UIY+dsN5UsUJCwNRyIV+RjDm+bIYSwa8XZAbtgojV
KSBLWhXqDwVwe1Zurp9Wn/OYSce1R0u1xaXUf/Rx/4jDuCBqBbFOVznygX2aQPQshM5UEWm8+n4d
G9zkeQdhvsn7Ar+WHK69i0JreTUEyUfRTtgRi8+q62bsQclMYBtjRNFzWhTLr33/gzGMp3VlzhC1
tJ1vjSEt1p1u55MFeXXsa3XW5nj1pCkfDkGoVWu6O1zn4YMMwT9CFMNdmMOdfBb7yEPIhg7oDtsB
0y3MVWm/mp5PjlPMDI6PmuAUx6RXHJEAsmVwwXJlITMEg0fOSls20nHYnhdXgpI0OD0gi8VYr+f8
ktAZvRgdGrbA36Ug4G6huKXjqEklQU2MShZQCbpnwqzt4NxMMflIhcNBhZsUX+3ysFdaHN0BlnPg
++p1uecUAaN3f7p9HykI0e1LBM7IMu2bnc8EOdFu7yl0yEZMENIjhr0SilHfyja7RmXgHf/3lerC
q929fBNU/TTUJaWDHa412i9grqF8iMwvKYxWbe7hdAidV3Y0hJyOvEVdMsaX3EyTSzODLKUm4sxy
wuD2fTFzaa+/LwPT75WLjhZgmggvoE4byHx4e0gzo/qyy36vO2pLV0xyZ9D+XfOo664+urFsYhYm
vQ6MY9d/DxnSw/efVZTQXoPATDfulOFpB+jNlA7qdZao6wBNjGVNRf87LRcIaeaLnz1DgQXQYrLY
vTRYa0mJJpMuryeaa6LUtCwPzMrdUzkY3SGXzqbFRsHp2N9oN1m7Bs0skVKEq65qUOzUbYpycniG
ekzXc7yo9znTGFW2JRt4zWguYN4Hxqj564Lm3KV1cSx6tYASFXQTMHuxJy7C8BysQ6215X4nZTl1
RxaPwSzOBBSuNbvqL7dJ0j2gdjSaQ32BYG8dq+Xy/VMz7Y3B14/QqiC3RMC+mdxCPeMuGR0WFfYE
NyGj+92i7fxTG4O5hojcbrhzAZ4I3G8mzv+XFKvvvoOkczTcLyIQ2jcTS9n7HH0qTPeeD06cpPDj
XAG7B6L7zohc7icfJBIxSlu4K+BnEnImVxmtKwHlmX/hU/cvluXRYBvTH78rkCgbWfazQGdXu+oZ
oNhOU5G9km/hTG37aBF97SNCLDiromndz6a9H/sW/0KF9NsDccCMQY2bsszVK9+iHMF3G1+DiXCV
il3twYiVehUKuCcDhysSIeMSBRlEexbyOOSqd1ykbLhqr9n5uvnVOMGEGEvMj4TOOYuEfRGD3uUS
f5ebpAlf6sfoe9MP308uRdpqUA/RL0/XN1xL5qcufQF/lFla5TMV6VuCn2aCasPC6HZjDtcqJvLi
M5qeTibvKq6nnw3DtpUaks3sTdbVSlV614NxdfO9YQB0Fj7xxklcQQ2wQFPo9qPLpuYpEoxvGSug
TNfl23fp4NMfmU0T4IFlIqipjM7L4mofF/ISesONQSLOQy1jiNxGfJ0joiSo4OZdO9FQjB1wlRgD
2b4eDQEylKCV3oDiotEw7dEuejt/0ArC7N8WWfeuphIEhklXiSTrl8lj4gW0AivGIK9XMhQU0pX7
pFU4N+UmSpPkzsRkYcM5klAbBSo+ohazFqp8x6eboZtTIu220RRcszlgE6TkEUk5sqjR3FH1NK9U
jrwXc//ai7H8hUwGtLLVb6om0puEUf4tEAmMJFtVJ/mROJ75OQf1ez9A/+rcJGKRoPSzBVICX94L
QV7XPjN1Dz2UH8LsLyJCIVTNyDmDWpJIEosdYdLwpWiEw53UnvvLlrQoHvLHE6ndzga0NrJrBVoy
ZjN3pBsmh2rsYF4vftjvQhy1CxYAS72WcmYCgtp3TzNAgZHbj7CfxA9JROHLaHoCqKuY12wzMzxF
sr4M/PnQORXBPdHhDaEvdP8YyU434s0s/Rm1aW18BGXo7JEMr2OLeXI72/21kMO/gVQbmkaSYe3j
/34StvBPuKr+qZBB09BbRBWlvny4YpSP/+/X+LqqizMaj9LdKBEFDPREe8GjN75OWB+Jfc0fgny+
c5qTEaeyPjnmTGPY+jPl7iD572PehIvhfJlT4h2ZLh4YqLeUHZRjwzj0W9fRzIlzMHJmNOMAS3iI
ZkX1qRkf14OtbgnRbVmZdkgGGx/dV1QRX9x4ADKSV6dr/M/ZxqQXuHx3UeSmqBCb6mjhBn1pQie8
GlrpX3lVXTuVZ3eyDx3czeZ4HPDtgPyhHnd7yLN+0GxTuwaIuxRxzqA/ESj5JzdwaJDj3OCEYr9B
LMb9GxrHMfcj7zvnxK1cvkaG9dVPOgERJpYzkoC/vXDmHVsvdfrGmZPHtwQhaHLCly4sa7PqKLT/
yySIbU+yLG18Sr5S1AL0zfnrwFRlGi/jO2nwGSnp2mLrm23LgW244yP0CPsBS15p7xIT8Xlsmvqs
oLF0iJo4siB5scLaFAnZPaGnV5Un9jWUIGb/fI8lCi8Octc7DikwoXjbwAF8OI47ssdHo0K/DL86
Dg8U2dmxLGyP8vmv0VRE6GDEZO2CXS9lDskQi5lSCnQLh2TkrYW19wZ/z3l2ioqyOsomZYbMFG/N
v73krJWsOaTcuOCCV51v7oxwSu+ZVN7Tiho4NsnJYIyGOuYStnV5Q22AYOAFOau56RZZeczEeAAO
VYWZ2OBCuxhJSLQAs9QFk8j91S8eWz9cKXR0VaT/6iROEcXk5mtNThh1HfGYDbv2cLLWc+dv0mBB
cboFpJ2kOYgRINBcBO1m8Jtsy7J9SQz1/uWJRVZb4MoHqmGcgqXX/wzz5jRiTvyPw2xrRcNOGNXN
kq88PYmeCRtktek2BWizsdnSf5m22IEfaP7IqKIgqTMLlAUUI4NIqhj98iox/sPS3u+B1MRr5AwI
iKV/ESiIST1IolNesCTO7lSSW5/qxT4HcQhdKOLrmHZD+ssTqQc1uCRBdQo7pEz8LQTTDeqe3NjT
ya84EU6QpEh/YAVQETKQlHPyE1FHRP+DIdr4D4CY2EStAjxL63EoeKZhICuqta2seclvNR4tEhVu
2vlJ0gzM1Rz4YNoHBrFnYXdoWV+Aa27ZMBee3gluzfWwSKAQ87dHfGv4rt2XIm225rKLkf6JWTci
aMueGWAY73HPDi9PUoeaLIVi6DIXtWzPwVruRX/HmvgNo/HCKw11s/KQQYEK68XZzVKa9aZfE/nU
4D1vu3s/A/KsXf2PNd9XkCc0kl1SvntA7k0SIolZzfdDB61Su4T+kbkmj0M3nImFxUc85EdjGs96
ORtxuuRHJ/cecFFeW4rlE51ARuWJdMao5n9lKUjoZbIL5mfR7LUbBs+/2LaSo8nGxJ+yd0lwRkcM
LAGfSqzighwjIyXykAdYttIkW4jR/13Enrduy+IcFGga5nbKt00DMd6bOJoTSaKdx5nPyHKly3Cn
RoHme5bvURs9wYcrhqfEWfImIHlWV6OR5BFEWKxlAsy+qTNmVd7PJXuFCKTaOpIODUDLALsc6nUU
h+chjYedilLWy+OSccFanKSZdSn9OzLBezWyUJFTPW4rAnkgt7Bf71pqtxyu3soc568sZ8fD5OrN
iIkHM2WnNguWzR8RzCWAaHNMfCg4Xgw/vrYmqhXMPjcMtum618P4Ybtx9GKOSp1G/q11WykoDHxu
L4K83Z95P/6VTsu95TG5QtP9u0r41FA0buOWVE4cqKuQ4ro0iJDHh9fsKYxwNnZQszEYw79RZzNB
ttq0Sc/Jq7ZFlwb7kZA4MVJx1Kg21VAcuwg5oRj4Fk/LRf5Xeekz60hVt4qmO/fqYjcGVrPJTAgs
68afzRzvZvEl26L+Ae/QWLdBCtYuH5v30Y/QRzpbFFnqA9XM3bIcjgaQKldy2MxDMZTRriCU8hFT
uq6s6XWwWuvoWd8DcETaiLXZdczpIZXFxJIRopLteeaWmZVGpzddlozVHDfY0wR5gspA3Cfs7iTb
xCcmcdNqTg3nk+aVWThOsL01aedT+slzHL0cI47ssV0IYn9InTdSz/3MdKJ42gc+Q9/K+2SZ3a8n
j2AlreTGy8vmBtEJfDYDyGmkP0t18UcxvXote1BVMxJIY7LNVzEai7F+Li6zw/5dkqYFA+IGCICF
LeZWNSfpOgov6BTSXdwsokAVsonpYQcMTB1XXsDwjfpgrXBFj2kq1048OAekh8+R8KY1Jvwn6NIM
NnuL0BXcnzcE0CL8+WZoh6ngpBCP9tmzgJy6ljO57ZBnfKLYkA30RNQcdF1nCDZ4fCILpMoiFGRE
Jyqm8Mc86beO4+U6doZ9Tn21S3MeWzjLDqSZsLxJrI908Nv/4e5MdiNXsmz7K4WcM8HGjDQOcuJ9
J1ffTghJEcG+N7ZfX4u6hfcyE4V6eNOaBCTduCF3Oml27Jy918bGEYNsGHufmA/yOKz0MHiQ1FuE
bmhbcLcSGfg6Th+k3H8NJexZO1SrLm89XowHQo/pP2C16pcgpm+tRGYhFRfJPRMceTE7cwUsHKUx
F+VCutaKBnh5rnTiX9D5syL0EelJU1pfx3nmLNTEIBSFeQtlL2Nl/kw89rlI8/yXfrzKEUyQv6qq
m2i+CWMxXhwrmi7K7ZztgJJkBfdDn6M5Bg8x2zS4J/uEkVWhXyxpB6chFNic/NXYLE7CbtzLaETu
hd3LQisH6r/y6wPznGmvJSdazjbnnz/YJfmqpj2B9uqc6VRsUScyB/xlZYV/TTGPbq0ON19u1s7F
yjgjdnauto6WBmLU3Dib3T1M/e4Ul3VBKGodnEgyDmW0HbNJn6TlAFiFYcdWrM5TP6kzmqLGdoej
4ezAgsuTznp5snMf1vsSXfjzspwQVY6bL0c9OuMFWZh7jYfp6Fr9S075eZ97/nDHSgT3obknu8k4
tir6k0CouoUVSLpTPe76El92bm3cIWsuMDfFX38UnDVoWZJP2wxtfO4K/RGhxdtFTpLQLPO+I1Mw
7ho6z1nnTbXAdjk2x8OE7qFKWzrokdwgAUSATg+cKSCiD6f4pT2PKzWFv8Y6P2bIhuk+Jq+wU51I
+fuuyAg8qjL4RQaYlx54HJaXNRMgm/kt6MmglUQXjjRby8C9G3rvCIyG/GVBDkIJ8GtloFvaV6b1
jH7C22Su7k41NfjKfo0qC+15Z5z7tCAZ1PEQV3N6Xnvpb/wjeBWm6SgWICy1+bCuSZnzEUNvKQmI
RnUQwEXE/lg+eGAYoTV7xr3Vk25Qphxo5g5BKqGjIQMQ5ylJ52HVSPjttXEPG5CmWV/e+Fh26ZR1
9gnSab6dpgZySebaCDKTk1dU0dniqHhN1HoUEjeVxNAVEyxw4wFGBdR4y1BgBxuAg5SQdDSWR6YV
SXytv7uOj45Evyvou24/jaW1L6vkJl0C440c8C7xKKOBOt60vHQ7wB4hrpD0Qw3z0UsQDXGsjGgi
jyh18Wq4oh9W2nWCPe34diVjPd3iUYy2YaSyRQaxZyIZXDkvTEdttfcueMVd1IKicWUr8Ud3n5MF
uqlPq2/tttka9nd6tVqC236+MuvkA3Bbf4ibAyhecS4te4XhKrgUanJ2YBvLdWLiuspY0zwuK9o+
K15JryUYiCJC0Cc6aRtvkhOJi4s0WNS36WzA4UjUK+9zW4WJRziA/TKYIVqPEbFszNnx1NsmRK1d
NpJbgqNBn4sgO6Zti1jEh+G7cGeaIowPmN4uKXApBBW0xWMX9X7eTm92bLzKLCXwt7OwSfYQdCay
e8bBzvc6q//4zFFX46S/3bQhf49DCKmwkugPMjQQxN+SifwYGqQrDGg298oq9jisH1LJgHmRwiWq
OwIekdsR5aCsAaCyCy6mdjrBJZ/Oit39vrOD4hrUGyFKa6fq6QLyLFghV/YySvylO7Tt1C+j8Jvt
FBnJLsmMfUE2yzY2WvMQbZOhOQKGmrgXCAOTabO6+sgrjzpmoFDb3yC60jUDOCThAsn7wAwdzMt4
CFIU6jJq90619LIL3axINKdyHO07PUFAZsJtYFNX9xnQaLAQSN1NoNJFRmyiFc9PsrDio1O17xG4
UYegiy5pTSIW3ArfcA+dNXAx1K7bKLztkafTduYs7Vb3CCaoEbpNyWTRKGrji+jbbd7OB6tqrPuQ
ci20jwA4drB4JaCnstraVjqdYINXdBkfwhRyswUUPYAjlTIfWC1HbWa1zV05mMRKj7QwJuTlq+bc
dWN/O5kc3A1D6q3BzH42Ovs2pbs+NGuclQrfUu+wK5CFWPc2IhhEwdMkOx6kLrwNvETC4QXZpuPX
xg7ErvDeNdXerE/2ECH5pFt9Z3pmdk5jdT8VAjJmYw+b2WgvsDWY0GKWRunHvJbGQBB386M9vFpZ
pG8HR28H7tyTyvLfkXRJz2mWQkQ4597kKesZw24DhnibWLjU3BPhlTE8ewPQuDaT95h0riNrar8O
GkKvwZ5NHzRtd2Q7IY1msnQpAgfXo2Bo7gYlrsFDH6TJIwoTpqKe8YRdARbObA27WtTfrV+TpMUQ
h52QY2M3/ErdOdt3tt/AyjAZ1lXRnWW0d1ODVFDHLa2ZHtkMsuRw4xu4Y23Lo0/100YukkWwNEWo
c5Z9btYugackohukWCrkF8UtXiCmsW4WbqzKWqZxi7hT0FHvhN6Kpm3WZArQ7SU6gjYeWVNV6PjX
YFll+4KUxcmOvoJ+xJ5QIg6ZKCMQ0xvIjEjVhBGRbLPG64+eH94HhPtOiZM/lQgVcPHr97rLoUPa
Ghv08ocyGHcnkIaQaMp1oRDHSBeMzhiSrChLyj1VFPehndoPbW7S9THfGO9lW+2HR5IjrEvpg6ss
7JqigSH/xvVJTMCOZd0XGQ7FISubzdQax1JE1RN+sh0fsbpw7dbNwDM+LIedSb3iZlwwoL51Z3sW
5I0mpxEwoY2dLLJ0LdH6Z6fyH9OhZWzV18fYYO8IDCLFEwnshCbJVeNWXjPTYMZuVycvE83TkPf3
cZph5CfgjTNq/qEsu8NJiAFaIpFDostYDZPjuhUd8xTLpJwEoAgvX/zpSkJgcHa3j7zIS5EyJ7Fi
FIvuo3YkSxHgt2TB9QV003Xgn0xjfEPouodNhuEdpIdsgYwlVtvt/IDnLkhS+xZX1h+HTglzcCyS
Ad5EW/OesGBO5Fk496NwNb1UK90ERbgGdpHeGn5DtHqFKtPWQLK6kdsDmeWKDFXzTtKb3zDq5ASo
+hOSZlGS3ENcKzTeuUmPLT36NXJZnSXJEabM91gBAkHShqOlZ5+PYqPbdAoOYlu243ZkP12HLstK
Zb0WwasTuN6uCubwpnXhGMNLXBC6/UGT9bkvsRaUlSmx3Vfdpje6Biw9sIs6a/2NwGB+Ah9/GJfA
xSEfAfM1IC6Koj3apvk0c17fzObQQ2+m4JoGLfc2znFWaf5+mqH4SBS94qCzgIM5xBKxtJyDodjq
vltHUx8/R0YMIxbsCyVIAEYLKXZeNcGBmkeve5fI5EFQwVnLPhzLdb+YEQj1yE/CKq70SzMsV+Nd
0Gf57aJa2vG+aWG1TPQY2KrN2ObWiaxzJlZ5pInpjt7G3mFHmlPc36yDo1KsWqbYoZNbkwVobUsy
sVa5r5koC/sJv9W6YQK5CxBhAhcP0WW6qBg4068cPxHnbjoHxDAeuMg38xA9Uaw/MDx8EhllfTcq
Fjhf7KRh1NCdo4iTd22uTUPOG4iGirvWRexQpG1wFS32Bg9VaSm/JMewyeyOM9Q/K0xG+rbIGQJp
5GznnbuVzsBpPLfhVVMLZzmvW42aQMCBmn/sA/oFdV1vag3FaumIo75LX4i5XGd0z9duv3WxRB7M
koNvHSDylvSxu9LJEJY6r9/okqtrlkckpBJB1A0Nb5Mg7JKbeO/jcFxeBzS13149gfLs7Qu5zrDc
iKPKYhWxFx/bkMStgYEiByRQYSQmkT4yz89ArOH9+TVWV7dzdzExUjyx4XwKhWLEgO8JwP6Gw1N0
pwb9GBXs71NtvpS5v5TAqXutnKd5opwVBFFcQ2IueCzCV9JPEZxGkJkaMR4xr8kDNiQOp1igHLr4
cLQp3cIeNdYQMSmiX+KsBJf9yRkIj2dNP0WCZRZKlQYoBMEmY7ncIm2ZjkAHz57nWrdNYgBAj7MD
j+kNhIL6o3Ztore7hamjpm/Ymu5OI7fDKKMfldVFR+1P3g2Wnm1bdM0xE4CPgS7a+5gkle1Yed6K
XizNDC6IDjN1jnKvP5CXQNecmNPIEKcBstHeqju0g0b41VXvjdH9rmaRPolS7mVPnDL2ozOHuyX7
AGMh/KP5XGcExZu05e9MOswTnYKzFrG/mpmER1nufHik0lFhlk0UIXNF45RX6pBlNYS/kqVZQ6+i
uHSfTDxCjP/VCypTH6ktvkJZnRoIBR8FdrW4jE+1PZS/46i/+HO5B9TU32ksnATnzV9ydq5JLuXV
6GBLtemSCotP3upYh422/jMbor32OnuCECgmKR86mtrtSJa3Dzty83NKHBBdGHOsbmT+Ww6l96yN
DB8eYSeAa1hrms7NQchTg9EO6F4byIj0nKKTm0EzHMy7cvQsLKNBdQltVe4AXiypOiX4IA/dE6T3
+bktGpREAJAgFdSQTdBWYyCVO0ON2ZMswx1H92ci36gA7DSkzquNW4ZeZy9Jvukp9vda8Ze6kCqF
7WbwGa+SWf+bmdiLhzDimcGidZAJ8+tiLvH9kqp5qIgbe8holac9Wwp92+6BbEm8M8wpLfaPoqxN
DiO0C3ox6G1gkiezNAJORABU5NHriSYNmc2w0fL29PNH2Eo6bj9flujJTqoR1S7vaWIRvWOvSaW3
UTvntDHR4RrtooGt3Z6ozuX7krHpATvMzqnmAG2tGW77khP5z+9svQmuxvLbpwARfFuCh8OTimgD
wfjPV/iKUIf+fD9InZq4BvlPf/20qYgdFSFS/sQODURt/CGDKDiMmMpH8gZOUUtrib33KJR2T03U
YzMMydoBVI/iMfRQX7RDw323fP/zVdXYYt9KZsYg3E+0u8iSWL76+QNoZ0IchrBwDXkCyBskOjqg
x7oxgxff0MU1RoKwElMrXwVO/F0cIkVw0kjhnkSGDzWZyOcS8avIg/yVvqjEmP0aFUN4Y3jVsm3H
3qvdCzzMOt40aLX2Xt6oV7cEYhLUzi2A+fBSj1Bhkj6g2V6br6livFA37mcRVclaE3T+akqbUYuI
6ZIs39ZC/fHo/N3WcZ8/eTZSpuJzxLLzKmlMXjDAs1gu3+a013YN4UqsI579Sk+HpKNkPBLinp+d
KGhfkuTlpyeZ9cIG3ozN5qdj2cyhj50ItHhJGPtfFyBInD9EsFe3gH2Ti+NRQLf97ymURFQPkXWd
C3wwGb6hpnP6O5EIChJN+zKq8+RVgr/Z1jFxUpRjLn6z0cSKH9G89h29HNiA1OC1e0mGp5+rHafY
1GcPY8zPtw4GpS26InOPZyA2q/6VlvQvOyvH2z4zy+dqoWYtDVNjhJcEkMzfgj/Ta0VAxSZlwoZ/
xOk2UwGFH4dB8iaaENgdCrWhLuM7Sscvv+uDm9bgLNlMUHB7hcxULiZPIeHfeG4e35Z1o57I19t4
y89tmgCDHBlK0SnYCCfI32ZnxDQX5e3559uYVqY5Oy9Rq+ttgcNmDcDBW/WV4b1hyIEQohN5Yj4p
3gjKWH4at7aJ4TLctx7uiqEp2aOH7EgTKrpiKsQ7jDTrnbP/aa5jCIpR/K6VBaTDdKd1qEFJjDjO
1x1RLXi5zMfOSaZrV0OnchOt3tKZg6tlOCTQQWt6w/tftMJ8daN8OBO2aFNjlP6bgU5hXRfA5cH6
8wqS2Kb0KQ9pXKFxy9TKnzv7GHnkII9pqLe0OMhWTEnFrLpq3oETP9YzbKbQc6s7W2Sf9mKOHZTH
SaeJP1TvAs71i/Aj9gsaL3b8lsf2AZPkHVXTtEU3w6ce9fF7TEt83eU0w8VIizPUZ2BwZHFhk4UO
496iOAWg0OCv8KfiQKOB5oqGl1D2v1sjaTdlOc+nGb4N4qnAvdK8xtQ21KegL5y3Ole0iRImJokj
7TerVt+6nPA08xofErd9CLvBeIaKtemyhGpvSW+y7QwxgZP6wAtikwM1omTG1FvumMeWgeq18Q0G
toEJEgmNVTrBek63P9c6nElcnHH/4Brl0ufBptFV9tAOxS21dHNR2vRp4krxFJh60zBNhMzku8fa
5cH1kBp7Ruq/Y5No11M8LthXnxZsHT6oYmTgKZfnqc6GK5aV4gHL0DNWhImceh6HGoUg8rQecaqh
jTd2s3U7Yy7KYpBDrASM/pef17UBF8Qe24tZhvlLMJJAtvw8siNz3xCFrh0WhTRt67eZ2LRl1uPB
/HhBwpRfpFGSRbG8M6uhZE9EFV0s4XgvtLURFyHnzsfotTIeYhJQtwbr+MEpG/0+oDF0G5IjlZ/T
bhP+o/ZSHLLT4NOhDdx322xBiU88m7FZVw+BqV5+fk5wvKCqsIpT5DTFa44jLEQL+G6aMzm2jGhC
UXXbcJ560GDERIcM8XZ93h1jWYXPHX3rs8xGfx0v/xPDAMaJbeWe+za9SZy+eLCD4MaDr78Oa7Jt
7Z7jz6DC/oBVcnwvcYIbhFvMdvDc5lIcDNqh+M+i+d0p0zuekQKhkQRaUjkP8dT/mjlt25TdkyiZ
akQEUirFgb2bH6YWOBNzgXClpqF6Q7BMCpuLAo31x1kbXU03wm2e29cG4v9bhsIDrT2N47pg8Qx4
3CS+C6jNZrdvnO6xzBgje7TmGV1N5UMBY9S8Rsn8aLko9F2ImJvCrPVJuSxXVnKtjRDMm5N096lm
oVeRfZ82LNr92P6COCzfU3pmTstnZ7R0pMeiMNmJicxWBecDAko5vsE9q1EQtH3wQKNFA8sDudMt
H16/jI272W+vbhy697jE3lvQVHtz2UudinvcEYs6BxIHu556T4w/oS6zt5wN/9iZVrH9+bEZdXdF
VnePoE4UbJwCnn/5SZM1fg+mjAjWkdlimPTec8bLs6s5evcjIiAl20CoRhxRvU/HKDyIrIMRz0CH
ZcMjE6qbrI0FlesNxTdOjuXa2/YSlbXYoGq2zVFwMC9DAaQmNN5GunuHQE/GFn5KgL++e4sSGn1z
5453kRP9mnN9SyObYTWiFlhrQCKw+cFuqcjsGfhq5xM0soIisMb8U77XIRbxOWUAmIuxfDeM6TG3
ZP2ghyE6BS5sGU4yB5TGFCc2d10EOspRzcE0rOJ9kFhuyA1sWRrTuhYYj8rHuoUTN5XuIbIi7Oak
575PXXAbOGn9qLumv6mZwa/9up/faV9AN+wLxJfYVx4dKKs/f78c9NWIh2jDYrbJIhqwNT5p1r+3
YUWr24KDgL8sm1JihO2C/oMyzTds4PU6YKjVx9bZ9hx1KAvuX99XRzmecocWUOzwJHd1O2+ckXTa
SjqfBZYxIMDLGJMnx4iwDHflS01OpwfOoGQ+ekI4N/KcS/3ud6g5KbFA0nxWoUQ2YGZisfM8tX3O
+ShxSdWCb0CL0H43ipgqG/LHz9+cevkYZjUUavWU9+ZXUgBumdCml3HT70YjPXMaQAwQT7+mJNrM
npte+p5Zt6EpsqPsXNoBgv+hfHVkPu6ipNXbmMiIlUs7jHINYmXv1O9qIiAISol3AJHwHceoFcLM
emSOzpPc6uTcSLYGQfwbI/vNCO2Ssa57GCej34bsZXK2eOcJ1oyYxzmrdXNATuZsKyhndJQow72M
EWnkc1z22xJbFuKfdQwXdU0pVayqBuOFoRRWMbZxjZuw67m4qvTVGRSr8+Q68+nnifJS/FjEBn5V
vY+GNk/3eVAkpHKLmR701kI7jfPhOkuy+/BmkHwrgycZw92KI7VmG4npejveOU7r56po9YPKlnGt
xSndHC3rPfCr+yQsuMd8b+VLVLMLImvgcHwgQPPF7dAiMoSnYskwHjTNUVDdomsI3UPGKxqW6YGw
o34bT97DNBHZ1wzoGOk0cOqL2+3QjONKBuk5FB4TYDgQo8YATa9a6TG9wPx94Vnfo2t7xdb5CrJi
Rn+FCIuIx/YagFlZ6Y7KJ2/ItTaY9hem0xBJmdKCn1iimfY8B6VB9ofxhxIPMpGq2SYVXfdBAhPF
/Qa6om6fSbzatCo0H7UoeTZNBghdGqwzzKmAZZxmP5lmuk9qs90izGEH1vWeEzTBxto0j/kEtLWl
MuaojRVfEHLn6zT44CB3xUpHPoc7TpgyqqtIZX5MyXJKlmus2jh7b7L4K8IugPc9OyH6uREaUwdP
9Ymcqq/KS1FGSLWhAYm/C2A1LEAXDf7yv4tLk+MPDfqlf8fMMLafLW1QehvyFAboylPViZuhgkaI
AzsF1cth1unks8dnHiytDL8dX6shKLeBk/A+QJe/Rh4sbD6qlNr3EIkmXcVD/wpGHF0zcUxViF+R
B3YZspRG2qPbBCTRshrJxaEw3kYzj4EgpoKmW2GwpbIs2sxxP4S08OAspu2JxXN2jYTpFRSE1npm
QE9uVAsNlO6R+64McBrKu096I7lDTFbcRC4VeWIW/oe2rJeQ5FpSKTi5mCzjW0gJ+bIYH7RT9ywB
ZDcXbvXWWGbLTuZkNzafj5EgOoxmemOyo1TCAEw2iCGiVeuXeBpYjFSb/5Ha4GBiZ80hS/oGv7CJ
wUGk6aboSgCFJnUhXeArn/WFwRG8UTljhrr6nA8RPyjScyKtdrNB/nILXPdKIM+fHJjyydDuU4hf
+b7iIq+8oLipLdYib2ids6pLcYb53kJH7081mOMPP1fJtjGn+GTFaXtkiyo2uuC+r6J6FedjfZf3
RH1O8oYmTH8ATdU8Lj5/lm53iKqr3Rs8EQCoDo3Ia2p5293AYD9jgGh3ZvKUFwhd3ehc+R68JvlB
D2SCwcFvCbtrEACmDeiV74M5JhPoRWdDz61JAJ0sS/umXExmHv/HjTWwAwyh8e0H0YYkzWnP/Tet
KMbMdRUl8dbkH0Cb/whr7xBEeUy2L8Y74lHIR2LzbCNwHEFVbKkCm1Wnuv6YiO4PI9cBzofnAiho
mfqWB58qfj2AeVhFHbEfdWCxZpnfbBFrQzJGy1qUxF10mE1qW5/xwarqCdLqvOwTx6i+RW8Ix7g3
nxZBWrzUEh1iPT1nGMc4X86BKD7mzlwXHvP/3GVLmHqgXmPUnirTZ3G26T7BRjJK+pyi4SDW9SxQ
oEVdckNONKe4Dr7xK+GovmNqD86iQ0w5Fv66qQtgGoZKPwFUHRhtQ8YGAgz6rUipF7rswC5ysojl
AXsWQOw3HsBs99dGEYJncDoAq4kKYZof3Lq1buo+tFGW8dUgAtBZmx5bMo5qaDezgQvTKYgU/Nnm
GZsziXGLQ2+NwcZCskTnz8CNH7n5u4pQwmApLQ9GrF/bzPZ3ns0Lipkkl6I9CsNqn8i10ZvY0PcU
/e1uoOmGpwZGbIf3u42HT3seFlnEyVhSiEdv+l0Gm4mp8rsVANilWRMxZSDihN/HbYsNgpNxbQ2s
YElJBjRNYouZ6U2NXxEzMTLNCtjVTRENxd6RfbEFQYt8jULdYOBCpKxCUjykDz/vzkcruCyQTtEP
ZyMdgV+6zGgcz9TQjWv0K5n1UPkprM0qxNm8LLW074ABN2syqPqz6gtuakVj4edX4IS6146zVqQd
3qXz5N5NlfnduEn57hC8QWNppXwnOY7ZQAAFZWmJ/5pDnkFRuRzMbcDZq59z9/89Iqaow84m6bFr
ypS8ro5wU0iQTij+u7IdNh4MuvexTllyVCWvTbOQgUOUasttZVoIJIecCtu0BtLe7Sp8l4Tiwfya
HweGpzhrgmJPmi80hKWwgnh+IBv3RpDZh/rDgg4TAY0L1YnnOiB+8W4q8LKPY2Btkn5DOPKZTp23
9Xv3QpWPulqTTj9o6yB0Ue6rxrtols/zqPiGl3Xsu++4YMrBqkngayS4Rx0DNxLCSdjvHQKR0vtx
lqJpyUzelO5IhAIzUnb83PDyGCNl0zGqOIXFxA1h0e4pyXhdBVF91V7yB0of8/CKPoQRWg9zPwh8
Fr8Dmg8Hcol206T1WtuwrTsyMWTKUCv0GyBbPQ1i9qW4CdZY7+N116CE9YPyT9pxcKRJsZoQKO2j
yCj2DNVwMYfDuoFSqBZZVkFLoNdcqt5X6DQdvqXFxSeOOBjadr4VYzbDKdzOyhG7tEjf3TTGdMRY
bqXJHqNqc+/rwQvXwLHecZQbpwART5M/zknL/cdQi04Wl8wguhQEE2ueHvmHEoo6L/LaQ2NkDcot
2iGFi9EzNSy9i7nIB0AKiTXxEOByAwbSIJ03PZdRF9utizdqAyiX15Ch8GGXcpBBzwr6cMZ0UJYE
/XgFx6y5PBZ62pc6ZhVIFJC14GGsxGbsQN902eCf2Q2e4V1jr7EmitmCpBgZcyQFtbQN6VK9O2DI
iprF2s4mFBxgptegfDZK3hpDSlx4HVa7yhixqbhvyDgexrLYmCnUDWkP6SY6hqmLEIQB+JxGjJTs
7mZeJkFm3sB3U1WFYFivkw+lyWMk0qpYjrJIY21UUckyMUOSF1FnrDNifFYfPfpGHIA289aoesbd
Mjg9rXN1Gnz52YOco3j1Dgz958F7JCYchcEyBSudcjGYypVftYcxT+76dL7Xg/lC4b0xwQZLXX4I
gY25DIObfkqPTXdDZ2lLhOMb4YjhSmScbcb0GyskhI+Y0E2wF0SlG7vaTiwad/jjc55cEzyojxxz
ZWcZHtH6Lmi+SCso9p050pKUzkmV+oB2Lt86o5x2bcRwwuc8PQQINUnG8U3YxLJudkOGXa7X34ow
+lUxOp9owX+N7L6Vk6BTwg7JFOWuSM5g+ctjlOhXByn+no8QHib7NXpm0rry+mwkc4+uy0cUo2nE
ta4eTzXHbB4MKMBWPk2XohiPscXVksHgHKORrnWCXQ6Cp+lsEKiRc2ZTrvMexlWlva1U3bmEczs7
VnOTFDFafgNTgpVlO5H1D7nFuIn8sXUVx0CeaWOuqsHf9k60vCxzm9U9UsIZYhWcFln7S//CextF
9iVm94KxmZac8UYF2fWlDcdi+mShbFcajdMGosK4Ynb6JpA2Ip0KtwDnZm7mMma7dNbeQLPQxI7D
vKckPGve263Y295QIoLmZoK1R4HZjptwmOiNu4HF8AyXNOpa8r7mKtg1dn7Tk2V0cuB5slwiZmZ9
RYPOq3erCono8iGT5w3jjGviuqjB3fk4kgdIUNp9yDpPbPefXALLRwl5Qnj84sRWQFOOUUzIrt69
4xto1vX0NcQGQO605RYlUyCV9rbV4R/Ctul0R5O3Bp5EiaeipzwIEXeihtm5ZaFXKMMnxFnzfRWn
T8NAZDBo6L1oaR/3DrIwGoPG2tRGTfG7Bxz7WPkjKeM0WDelxgo2U8YlN2Fv0WDDszm62anPiAsb
lL5wFgMzqkzaegjPNrGG8hTUHmuojQw+wLXoT8pkGCxhvZfsW5J2sWX0dx49gn1b178bz2jWaQiS
hjglXZlIRhvmFglV7Oz6iHb1DQCRDUFdDBQITC9c8U1AV7NKmt/MNME5WaCQ1Fi/+IHcO66zpgJ9
Umbx2XqEmwjnC6RZZ15cCoLaQQ8pRrmTpknVCrdwY7Zkl+noaDfo4+Pq20N7grgUV2owYXEIjKNf
m/elDzwkZMAuqDi93HluwMgwBD9XanpKcQhI7iLuYPaUPgcinLS5z+DITOB4kWtviekFkJvKkrdK
UhlagwWmLUaIr/RnPrQlp9WiQuYgfksjgnwqV5VlGjubLsIaDP+5duZjOEfbmH+cBioqLjZ24thX
jpp/ZaF8zMbpF+7JZpUVTKzQWmMzhV9Pa//bIV9qdag8RWkKgYBZpXvtAG+qIou4iJhLamhDxMHT
ZKYvSueLYoDEPBaPCOP7zFxw/poc+Z753WcK8k4E4W+jz/mXLPTHscNb6Z/liFcCHYezAW+MxXn+
cFyWfbEMN+FPMPMp94Jh+8V3PUKAEMtqoyWQtirDrRl+oRapAQzgqIW7JVayiz6AurGZJRZ3N9Pa
zu4wts75hm5Iu3MGBV/ghfbTOhZ+hSYYx6kV+dyGdbs37S7Zz25+qmwXiprnP5AUsc6JClx30Jek
1cjNNAe3oVx6rsp/MHPaz4rJO7vk4NQEiXNQvLNTrOu9u5CZdmQXnqJefTNhuq1U0d7QspuOWW6d
eeiQzNOEl9Uv/gbcORj0hAbPLTaoSiUQzKkwWem+xtIeDy34ut52u1XMU8nB1gguUbpVIYL3SYX5
RqTgmJSiZVAOxiXJMDzliIiZthTktm64QnjQDBLkMNLkhpoOjksyQQLFWIfFd5o62eY+UsQu/q+O
57W8/ymfd/UZNZ9x8c/5vMv/8FdArzT/rmyInJD5bQmo2yH/dvjd6n/8jf/CmFMJX3pKSaR5JOdy
/tTRP/5mu393HMvylOtKy7Usx/k/+by2/LsUkkBfKflTmK79/5PPK/8tndfxMOkwSVFCMQD3sHP9
azovQ1PTSTtVb6wBJJHMYe36n5NLrG4A26gH3EmTklahPUI7iul2EkSYfCeNhJpQvJKRoKIFJEmL
JsnyT2pJnnyIhyjxb9pBnbzpcUTnQSQcQsLRuwK3xouZf2RTuW+E2ORDfBTFzkqzOyJE71F87XTe
YioHV4c62TCcfeflB48VqhD9myMqNOHGdC50gdE3+SOyaZuGqIzZJ7q2fXUh+YEZkPt/+jz/K0z6
P4ouvyvjQrd8NFwFBlxhWRx//eNvtKWWq0SNa5uOJxxPmv96lfw4G4Igd1Eft+l9MRYXyh0E+4Az
/uff4yz/0L//IjJN+GX4aFnMuI3+OSy5H/ExslE0GyN5b0J7O2R3Eet0DYUfQyhBFzV5MV7zR7ss
r4j74hr4dOOz5k565zrZexh8AYA+GvO8DXrQrcZrhEQWbfNFiK/Sb3clE9cQBwRCbs/q7/vq//EW
rCXP+d/fghA2dzZXTDJW+te30NR9nLclykGMujcpxFTLf+jmkB6k+J27xi711VOqwJ+7yaUuk79y
v/9Kxv5vPinx3/56JugOD5VSnvVvH9WQeJg0OObBZg4RkCZ/PP8rtstvF/1nbVFGVSXOjaahBefA
Tqv8/D+5O7PkuLE0S2+lrJ4bUQAuLi5gVpVm5bPTB86D+AKjKArzPOOpt9H76B30Tnol/UERWSEy
VFJnPZalBVMURYcDcNzh/8/5TkZ7nhKaPxkz5sVZVpF5sTAEETrwXKhB07ZmjsVsWyxwvd1gQ0FJ
HT4WPCMmMZqJcLtFtS2YUpZZd2lXJ0gyVDDBMAUjmWHliP6F7JygjfRdWbWXQHwoTpRQRY06Xf/8
A2Q78+X9cPldRpR52JCO5JF+f/kBNbQ4k8NyNU/tsQD9EdOkWUdtT4RCF9w4ESAtTGjYi/eRlpHo
Vkh2GDpzs+GvMikufQtnRBfWLzRlTqUePxDvckvW0tZ2k32aFyAnL9EXJ0uoOdcV9UBU+N4yHox7
1v9oDIEIFMWlkukuw7RQhzGdHfeyMZ2HyESYWrgbp5iDlS1vtmLsO7jqOlgFtlow5QcrutJB6bZu
QF0Do8lqNDBbVA/SlyeyG4+FpsOeC/DdEEmLocnC2+5ehzesC2uWnmYAoinHyZtny551t8ayu3O9
daYZj5p70xcUl7XmaRjMy24RVGtvsq5pm99Qlm3ldNtigxtIppjb3VporuGKLmTjXs4RgRRNQaIY
BaZR4EI2CtNGrEyhrdPySIU1IuuZgZMohxZTATqQNJhVG19GsSWnKV30hntJAWCbKNZKpIvcWawx
Jqu6bCqA0FZ21lkgK7/fW+UsOwW/VWmfAkmcrV/eujCFmUGuKwezS5uf2aVfUFb5ZJDDoWsBrKxy
p8gJCGYGZDd87Wpu6tz/doo72Arbkl5CQfBY1GpruivrsjNYfNM5yNTFUIPo19xHYiTOko4QEauH
IKNrjZ63ohTmkiuuumIL/ucSqWW8RH9NVR3Sv+WbaKXUUzUdh4L90EVgqP3UJmsnx9g41eXeCQFA
+OJ6DKJPLjVnkmbXNTwhPiHbhhSoClOlb81Y52MKfWjANBla3WnyZjZEmi0HbSCaauwf474Ta1uP
L62yA0HCJjwR/Cj2ChJtvaspD6i8ya1DhalCNCGCcqthnjNN7aLo5Tbjz6FF80Teot6gAoZ7RrsZ
zM8lRtEqPHRCfyiF3NP6AT7krRVpG7z2RdU+GR4PNPG0MwNPADkmnoF0WipxwrxoAuSemedeJUSk
+1rA6sq8bqvkeVBvKnAupzT6qgk9WUQIEuh8fI6T/JZExD0jy6rHjLedQbGSmyutZa6BNCgfVF21
C6QTmOoKtP5ExV2Jyt6NNeFDpXs1TFDWhdgKbCSY1Dem5l4ZmKIw8NQXZuJvdB/CkFWfRFVfmeV4
XZv9nrj1e4QRC99GERkWkIImcVMzGS6cjr6ANKtdGUVHAoM+wQC964mU32qKt0B4KtefCZuI6xZi
e8XWW39q3MRaobaxF+BBKZqVvJV5FtYUdhNo5GSHkNfY4/QTM/zS6kW1qNAFLesuJ8WESkOqMqKq
sFfD2XcJeMNpS1d/YcrcoDIjT87YngzVQgPl/qXNTJQGTYLpVNOrC46+11ycDiQaFUU1D+S4hRw2
KYXu7BOERXFt79lBUVtmJ5KScw5fVO1xUaxBcZpMTVKCWYQCaVs3xhQ+5L24r2G1Ie07ohFJGTbS
TwqI9Apa1bGT4RoZxSX8jEZexyRc12W+nds/y3iEuUy8xWtD+JVUggznaI0bbVkVyTnCSDxG5d41
xkNkYD+R9hEf1zLsUz6ZSKK6wPq2vHFoYTZDjhPS3qdue/Jm8Z8Q6GO7fCew7VI5VJskdfamesLo
DrveXaVQUmiOUiFEWeEGGl7a6M6eGni85MjNu6DoIuc6U1S0roNsOmg9W2vr1qRwa4xUrcIWIYS1
bcZiFbEV05LwrnPkBT2HBQ/1Jg6Ca8U6j6rDI2HtuwwuaAOP3LRuFDr2mi2zJoZwnSmkbklev6op
L7bCt7aOHq2Esvcsr7gt9j43eUhkwXTD02KDUaqjzyp6osRxbm25ihzwQAaaUVtbj4xPPd1byJ6U
pYxFW8sduBuMHMNasL+ezQ0MSP0xtbQrtm70yqgX4ypbytHeN0F+WzxafvSQZ9ykoNwrOg2Gvw9x
bdniIUt5+h8NksGKwFvjvlqmYrwsojXCPeor1NrNHINxHFr3k0qfCCzdlRiCXHTuDhKD0drbLafn
seK1A8kiq7mw3WjlNA1A7PzgVdCosU8V9pPr3OYCOi9RjggGGmRUUPvY4LYL+vIbpDrbNPMutIJy
AyNNq8t9bUJCQ8tYfqbh/UkI5wz97lYMBTq2fKf32q0VZtut4HEPPFQrJu4peK7kESdqg+kaQxb0
C6JXwBRuewNmACBZcFK7qESj1nvrvLsjRvWR3CVaq6wU2fafsWDf+QTDIsfnc38OEWZBIwNPYkCY
kMBYgMtwh3yRfpq/l1N2HEZ7Ezs5Am4zfCOI89r2syvqzAtLdJemqzC3Z58sjHwZTyh4Konv2xDD
2pQ2kyUPq5xOUc3mHgwmEPAkJ3yRwjKdq+BLYOf7KBf3fQv4mmHM9LsLFCtXCPluhCcXuSmPTYCz
3AheMNp8zvEXss5YlvPQAFBt55jAg7jIbqCcGVsMlzfYZo+suJdTnd2OVrJOhj0JXV8SqjZ5Zdz6
U8dsPFxGxCuKyIajwiNYJsdcnbgPL4iY0DJa9zlxn7OxN+Ri0hRa1qTTZc1rNRnE50DGxZkUWoiR
v8ahfhn7+b7GmMfYwNhYr/Xd4Lsd6TtABLJ9ShTWqNcbWZe7xD74vUXdLX3UAkRj7Z549Q3lznWI
Tl5O4efRdSGmotjzAzj9ModD4TWLtmc0a5YkR7F4xcGBdj6dUWwIuzTdXBcFmaCBAuDtZFhxhKvv
GoMVlhlXL7UTfo3tL7puJBu0Jg8slEwCv9GjO8QVmJYCTHuDR4NUodY5eZ3LM9xOr3UKuhCSK1ph
cNs+ZPTeQsNodUj6Y4tEvADBb+eQrEbQhjHwEKAm8UcNshNJXink1nEwUDeKFEwvJBv93jFJ+rDV
M40kdAmNTw1FuEuj8gMSA8gMCzS8AygQWZswx/gWHyEIFeugYsSlvfIF39jG0SrCskh0Qtm4/MVK
+uM6ekbwu7rt0CdRwtbnLeHry02Y+ewPjf/hJmEk/IpkpDaM3wiv3iAmwM7nHyATb35+qHlT927J
zqEcjFqEsqABkXLe0nx3KKIDWLJ4wJLr6jNTAEkRKC3yYh/C7ffRrPz8aM7Ho1GMNC3BFsHRbQGM
4v3RiO51poKoCcQc1sYhAZjKLEwFfBPUsyJza/neL3bP9i+OOL+j784PFZ8OCwbNUlLK8ziYF5Qz
jwjANiby+Z+fnPmX7d+3s6OQQfFEN9xv26PvjhXkQe4MA8fKDeNyVNOwcmx9bVZXIqdJFxN+jEbY
yHFbVzWVXYeYeyTVJT664b67L3wbkIaOST1emfD6fRM5BBqRn79J60fXg8WA4fI+le7OP//uPSo0
O6RvsIx020cNI6xnm7+4DH/5RM1XwdYVJSL+s6gRvTsC4UogGAO4xEk4XZmkVI2GcxOJu356DW9/
fjI/PBQVi3nTqdOK/rDdp2GaQT3B+zkkmzwDQCOJOXxIqngN8HL382P9pQwzn9afx7I+7G2poBlo
G6EmOlG1DYjjm/Rx10XiF1fvR4ehuW64XDhX58F8f/VGy8OdGtE5CH2K8DnpfBTjJeKOn5/NDz4G
VN5ck3EGOjgDzfvDxHoQJA5BbisiMNd5yaKf0NafH+Jb+e7d0CJ1w5JCF450bZeKwPtjGN2YmWiI
5jx39QKLea3JcFWwvp4JRhoaEJzHAVxVOMbrSvVXsMGfg964+C+9DdtSFh8SJc0Pp6q7be77Nm8D
7M4JRNJmwu7aedfAw651Qc+iwqw6ErWdfAECeHDphLTDrx6KHwx8hmULYVFT/VbtfH8tTM1WjQld
a+UGBuY+ce61YRcD6Xa/trsu9s4/P2nxg2Hv3fE+XPs6VYIOAo+53higUFtG2/TLjP9hKTILu57R
6D2MdXjqZXrEIbGvwnI7D8q5GnfUNzWldoE/3Opmimol3ZC0tAs6d9+buFX9kdazvlZNfyu7cTdW
xn1imA9ylotpCKhDUBZemF2nifeoxnyf5NgMh/IfH9kNC0eebQrboMb94b4WYdWowmDxkA8IoOUK
b7jARmtmv5qNf/isfHeg+Vp/N2Q6wtf63v4miE5XvT0Ty9LVz+/XXwpnPCpSmjYzsZj/+zC44K7N
4zAhfipgm+gN1dkLINf5/gW1GbJcpifadGT1/KpeyRv/+IDa+jxy4TtX4uMDmtvS7/KhYvnVfEFu
ik3+vzDKfH+AD+MzzSmdZv/vByjqY2v/arQ0f3RvvjuC/eHCOZwUtVOOYFj6ocuTFdwBDAgQzCgs
5Efbn+584Z+CGcLkQc21FSz8GXT/GTTF2Zop7EgO7+pxfBomvHjwneunRuqXRmDsYrV18vH657fa
cOYJ8ONlV6ahc9GlbTj2hyEe9V1toyfiPZPzQkM7WObFdOzjBrg488mYINHOJotqFJwzTRf3Wk5E
m9bTtqXdqBnJDpHjRhnOkfYj5gx59opqC5x8IzDQk45U1fnRCqNXot3ChU24axqoU2XqqxmrPbLl
HN1iOz/NBaQiQ5qXkOzOvkBXiLefbJZQw8QxBTlP+7grEv2mqfj3VrZv3ZzSRvYMLOfs1tpxwrrZ
VBQKy2XCgj0T7taDe5p505rd37ZisJVOs6Rzv5pfTg5ItH2FxG948Ax1lpq7HV3gACI/Qom5m0fk
ibeGHuAcZO4ptdTJsKJTVcoHqVkPKeNIk3N/sSftfDrR6kjL/rKOg5PQMlDDxbZ0IyiP43VrmRvE
4egSjcsm54OAe6xUxZHP440XWOfIAjFjoIZW7GTy6jlJ9TsEJ1tndLYkB58aML86P6/0L0KMC9nF
23ze6zbXc1+1RW6gfGPViXhdquqlSqd1aycbl5OfLHdvxcOuScerRks3rjxkYfbcJcN15Imz1ntP
eHofPT//CnmfZDEivtKO+nFr06nFf/nipM52QB6Y+haSKqTzYLYq7cpMqSdJcHWFNrsJAkSliF9A
VdZv2IiQdLNI4FFAL1Xn5zhyjhTJvkxO8UhG/C4jrjpJCQMm76G1wvvebp6Rf1CI50UbEDfUuLIi
PdSUnRr6ZVnIxi7WSgCWY/Dq4vut5TPwAxK47JXSkaOj9XEQC8cXAW7qHcnVAi7ygy3KNwfzWJ44
2u+Dyb+8a6/Uf/tXvn/NCwqfftB8+PZv27f8/JK+1f86/9Z//Ku/vf+WX/rjRVcvzcu7b9ZZAzjp
un2rxpu3uk2ab4fz3/L5X/7//vCf3r69yt1YvP3bP7/mLdgdXs0P83ddWJqZ//L9q//xW/Pb/7d/
/vevfvCShXXz8vF3fm/cKus3RwnGZcYJW5FFyfz9e+PW1n+zWFQ7rm5KR/F/zEZ/NG6F8xt4Zv4n
lY3vVzf4UQ1mb+7punO7l7Uef8nO0nL/ocYtNph3Q5g2vzGmXtv8MNzGRiXKWHoekUu988ZQYJpU
jXq002Y1GF5FUbMOQzDwOEmNlV7i8kH0kRipqV8z6rUtHG94ucaXqB6oB7hN0Xb37JbajiaXP1sa
NLN1iSqk1hqi360tOM5uOEU69JqcqudichqreYhao6mOEqN2RZ94FCiSLbv09i1OE/uUWNLP1hHh
WsHKM9oiIJXNK7R9m1pWfJKhLiln9HoZQTXFtBW4VEcN3NH16OmfiJkpu5Vbjr1+qoIJrIcTSye5
myCZZ+tBS7NZb547I9y1fGRMlsotr6Y6aCrK3201wwknoq+q0hwJtgkYABd0O8aJOr2aoxg1BDBH
x0zkFabOPlrHgOmm1Qj60VhHdZTFz8Zoao/oIcpi7eaGxdMI3stda+C23JsOx2twmauaIBjDcaYa
Cyp2BiIEG9G+TfpQW9etEIL4WXKuGeGYFYN9HNhyuIn0KMrJufRAAEwALpBeZINLKa/oA3ObqXJA
fj45oXt03UACX8184lgSZaOmi+osafdGVE4m84Bd4pqwsgDTy+AgU01y6XKipBtNgka1b6C+4Zed
bDnGcyMtqlSJDhfZCk01fZhQOBFuhiHUrMO5USk8lVA1DBKEjIpm/UYLDDxLljug0Iu8saNoJ7Qk
dk9G41QhkA2a4GuVuLJcicqkPYqsWVYPrYlz98k2jdJddTUsrCN3IOoP7jAV8tD3NakyvuhgTPER
a+3tZAnbO6EqssgZUA3axpLL1e+DSmWqhlOVRW+R1AvE0FSXKMWTEq9gGZl5zLRUWPat7YzBPalf
jvkmPN7irpV6U25ywy/J0glKxHCOqjN1dCYf3SZ+unwuqZcQeYIgG+3lMME0X5aR7IJrKj+kydnC
JTBpihwf0R0u4Umsg3YWDbXWOKr7AfqovqixhvrLFJHmdG5dxDmvvqE5tCaVCTiymanUUVxisMRD
bqP6s4MYUnOE3voh0jhpmgAaju1iijVUC5lSiFRBuVqkCZs9j2NjGGV257tFRpE47zMwU+A1qmLd
IIlLV3busJqDMSDI+W2i2tsnME5ryDpB131qqTS3p7ixdWRHeluSjRVHlWYvR0a9EQUwlNT1YFBx
p7FrFjOpo+1kv1X1YNRrxx4dc6Fq3fpam1adAmiFDE7dfIaERlXZiH0KlICgEfwouNY7iAjXtJNB
VsPQIe/QJYgarqKmzGhZpxOsCruXrn9rge+EwiCZn0+ub3cvNiWSfUx3iA1wirA/kXYJ2WrAi7pw
4gaLaNYkNQbXrG0AV5MINGCoKUW0DjyiZnnUc84W+aWLvtU1KgTjFS3O59qhs7NIcGQa6KaISTyT
KTmHHw4NShdTK7X4cTCqNrjAqplEJ4ziWOFl19f2iXQCla2CoOhxK8SI07Zu1/m0aBthhTkTv/Tm
DnY20vUxfJXKfSa1ZsBbLWWwNCNZVJ8K9IKNswTd0OMY8kU+1aS9W1D2KD2M4k5nQYGIxI77XgOV
5+EXzT1YcFdJGFts3DpZuLswDVxaY4Oue9x0jZFt8mLNPptFUwQrV0xhtnELNyHnPM0AwSDYSRJS
K7o6TZGO2zGYstADxxYWLobB/NsIzZ3FL8Zm2EXHa0nTwf3INpH8oTCnpZna0SWBB6TFOnY5a8tH
lBADS/SF8BnMyqC3ddB1oRuQEkI3jbuRwKNwNAESX82Y6rZw8nqTqAbbdzWlKQQ9FEAlIlilCONK
IrJcG3Jq1DKzmF/p8hU48MPJSwwGXqAD69pJ6P5Jpr+7LPD8GNUG0bXbtAlKFCQpHpMDgYPWCDMU
zesmc/Xhizcr85fMbM6jX2vNo+1ZFakiZa4eM3pH9tc8t+ngT3oZkPKmE6WMicft25XrKah2WS0I
hYWQPsZPsJDaEGewhb/5OfRHq8JGwgO7Hp3RIJOpskf9ZXJT8sAWvZf4yQNs70iQRRYNEnZPFUbL
1HLFI6zV0biAbsBY7EAJk4uh68KnLkkIKnGFrop9JXNyALRChJ8NvWmwx3lE6ZDq56PkmOPRw2Cv
a5pfPzeUvNtLvZ2EXLTMjuDxtcwLTvmQaMMWH33Rf/KB2Yi164egC6dMxGjq6aE3JNSU5NvgTKYf
YLuhE27zHGHwRSS9wuGe2oRZSRi4JbHOhZc0e1QBMuoWWjdQ8V+YpaQk2pDOimQ2gorj3VXAErG3
9kEd3YjMaJOtPuZV+1nQ/fULon8q+B9eOfjgYzsdiKnBOGoN0YvPvdBeUQkxoAIqbEvni6cm3NaM
SeYI5HGiOLLhj3UBfBS59zGtUnJ5GrKop4MRl4V3n8dahoRaoNkAKpBR2ZkWbWUW42UsGBYXTeeT
iBWpNL/SYAIbDw05q9UtXh2NFtdAXD3NKJZx54ExMVw3gZMdizLMbopy6Ay1MfwhwjDWeRKXLsCU
8RRYTZPypDT0qJeVpXocZoOetXdJYBf9mTVhHwEIjqHGpz1wvUPjQbJ5yI0A3NTS9gkeWPAMiusy
tbtHbEdRBNKm4jPVZ1ZenrEAmvhcfT+x1t0g3BSrWzMPwUGBot8QBoB8keuhS2t1gNsmRYmx0UEa
00Gli0t9SwaBtPcoaynGdgDs8Maqws+vqtoT4yaMY9Tv9dgW5i61xy66xCHg9p9G1OBfzQGgIdF3
kUaVUFpj8KWq3YDQIuqDdsoQwlKM9GTHnoBpqKw37jgtQ7/Ja2H2n2VSGvUyyJqIom8sNcAYYkAm
DJUekOW5wfnRn6fApXCrpOh6f92LmJLOwo0owUFYcIrIhOucRKP2ucudqP4cCRM7IUsxMQ4H5M3W
9OoVadivG7NPowsWsCVKHeUkXX3VOk5ZoYKR/bQYdV+7Smf5rnXwcOwGKeKjwHb0i4DazgA1M+Ul
77HJtj2pXuOYlt1rCHspyzduErT95tuW4r/rhokyyE82TDy8L+9Ern/XuGq2+5tjS5vqKpVAna3R
f+yVNKX/RpuJbhN1e9t8t1kyzN9gpbv0aQzGfeXM4tQ/Nkv8yDIoeyC9MijL2VSM/76Ru/q9jvP7
tpRt4x/ffy/ffF/am3WyFPFNxzFQy/JSH3sUHrltaUpTdIXG48aCGZH69n1NvG7ij6DEmDncxx6j
93dX5wdHfV8X+8tRP3Yryl7WKEsztQoo5BIBUuTdL+rqvzrChyoWm5C6iuxckUbZ4mU5dAQh/Pwc
5gLun3WyP85BmKZl40xmDPsgDx77mFY1CYKrqQe8iPJlGCoyJadf1F7n8u3PDjOf6HflXYuqRgcl
mxB27B/VcG8sH7Aa/OJc3neq/n4uNFpMCq04jz/U412HnKCk5yBFuzPSXTS9jinBgCsvOv38orGt
/+H5uLRz6atQCfiwR2eLNzguKYkrM4q21LWgYRJtkGXwJlgZZ9UxZ9EVeTgQrU2NaZmqbwd8M9Fe
Nf9Vj8uFmRLl3p88exPkEWslzGbmk4Z3uCVCxZqau2bwD4STNtkpGW+hmW614U1hfQIDxspp4cJM
iA0HivS4zlKFn6k8alW5hIm0Z7m2mQF0xm5IQJUXkiX017HCVtJCF8Xh1Lb9leXkL30x3coECWcK
BDKWK3jOG93+0hnMC9NTn5Dgeixn7Ysd7OTYrXVwAqJ4Kqim9vjdMC2tdEKHUlQDIZrbBvFaeg18
rEtZhZfWQtQnwl2PfeeQpgL2nOvBdLkjsRUWEK4xmNJ9vI0b/Bt9dkE5donBFmJhDi5L2+HvXVbt
rUAmHibRBXB3KOlf8owgihPzBrKnZtEXBA9JxRnh/MFoGFWvM7q4OrX2VTM++/FhCijndsOaFRYr
ghrh+oIXjbEkUecoVpAmlO1uXR3PpADmFMYAZBuWaxaLL8s4zKY21LENa+Fcf6IWuRRltuZR7OWr
LNiokHcdZe2Wrijs0t2gnq38OpH3Q/SkW2iraoXaaNf7KO3G9pCS7uY0l9aMxSmrvYHdvwF31/RP
NsqHpHotdkSvr8mr5Ua+wuRa1BMaNLInNMNdlkiKmSRZ8Y6rKqH4kj6xlNn1mroivOIsk+qlH5Dr
QINOGPaUuJ/TaIFDcbsie9WY4kbEQPJIPhYFRukWIOJgbPAIsX5b6AJBcwe8lDfEOHOw+/o4ERiU
mm/0nmp3ZFC9GHadHp79uLvArbIW2l0VwZpCzzgDjX2iADGGIvQoCCAhpiZP9INeiTcRDKuKnKNI
tBgGQWc75qZFcNqWaHXl1gjKnTGEaAnlJi6jTZWNB5K0NjJC/27GF203rXoY1wUgEQPwa6O3dwXg
/LTbdtUDxEoyR7pb6kKHMPK3VW9doUHbIAy+idv6cjDyLZ9OSAm4phzUPV15YTn9xq27nWOgEutI
eOHhsNJsPTaPIY7+LP7ik7QmUdkZn8kbvtQ9iyf2FNPJgEPi4Q10nSPME5JiauQ3gttpJbscHW01
S8mxYx+DsEPXAyuUTZviA2+0p4IVsFY43BmIw4XkkxR+Ep1a6UZ4rggSJpzkaM0dCM2z1ikfLk0F
uIXZ1rv9BfviJXDv0X/R6SKXgNcUKyuyuMmY8dLFBARIhHvD0mjzamsUNaQnjteD9lUFVJRilrmD
Q3qv7T+oPb6oBZE/p9IZns2hbY6stjfjHODUms+EwB7DFtFUaiy05BYBP8q3AsWKYx+m+NoBFCy6
A1y2yzS0OEVSnAU55XjkjQlqQJlgy4KtlsKp7YrlUAOF75oV54Upnqh5AH19eg0jnOLQpmCLNr8K
+P0LMdzOtyGLCNP73HbuMi6mZQypToFucQd9k5fEKsb2Qp89uguCIBdReOo88Yup6odzrvhzaP8w
50LxEr4O63Ul6l0Hx845fps8/tuuGA0WW//5mnH5f/538/ZPX/7v//xf+w4a0tu75eP8q7/X2jWW
e2igXIBOyKAs/EgsRH4vtmvOb9JFJAGpSHcQHs7T9h/FdkP/DWUWlThX2bPOweaX/lg/Wr+x5NQV
r2ey8mTOt/6R9SNNwfm2frdCUYhpcBIK5ToKDIL5sWGoUBU32JXx3UqdeI2hOVZOMF70nUXi4Rhd
l5n2jEWZRlEEjV0FoXsdkb0++BnpScoZlwN1g8TLS9oz+l4qOOycW7bt6gZFIIxWB2w9XgrElzai
WnfOwvRMEj99s157bYNMNbBAsITh0U27qwzv8NqFd7XS8dBuIr1/tK0SrX6tjweCs04GoIz96AG9
SGUHX7TrTr7w2lVs+NhJ52zH0Fcev5gnbMPg2PraZCBrJJBhaj55At+32croxY4fzTKZAWz1Z8J1
Kcca8hL2dkE+WFQ9lPqp1UdqDD2Rlz6hOIF/1ScWUlzTKhhjIrtlZkNz0vlM8jN4OVHBH18YDyPS
Jvi7mvgIXw9jMqVTtWxLf2PFnbXRO1YPRm4MJ7CcA3kg6U4j2dPNxvRWn8Cr1053CoVVXiQq1Y8m
CAlvMig9jNI+WbpWzhRmLJWNNc8vbbrxeuoyGnnyWz8EWW9owX60CA+wyabYZcBaIEyTpWPBodsP
PkBdoGFnAl0ZzCdwpX4YXgVlJ84WqNJv3wkyf6/iEAa+5VkNfPnmQMBPeIxwLI+QYh4p0G5zPqYH
aPmvRu+X9xUN50YiJ02SQF9D2NKvKeBuHJFx66vKZHANYFJRWTsxsGlivIoGW8NPlBcrxeZ1Pc2v
MhEcwT8h0DlWUDSy7jaLiMIcw/TJ7Ap/WSRkxH77EsjEXj/1fiiWYV5253j+4laeta0KOA9alaIU
oUFLFtKxNOyjGdsQbCXpsQBKVHvSneTJ6c0H1TJMQ7moThXysoE1AEZ2VKmKzLvWADVI2BY2Uxxq
eecd6NZ4h5FaBMlE1nTUAlJPPC1Kj74fp0ePgJNlUSUC6/yElcMU40VFLMe2iyygwPAyLkKAE2iE
//w+IxZGS2FrCV07fPsicVMfctoLnuFXu29/1YIoRwTtbPAbdnCeHC04Np0ZHIVTupu0id7ayQtJ
nLJelSZKY+WHSXBWczi6/zApu2NSn56JfzMvwqnqVn1ZaFSyavoz9Ou7dT7i7Xfswj24nf/9l7ZI
NbIiw8s//94n6vlQZdFzBV1mSyZgdfr2ResCDI4xs7D3LScA9PvMM30FfEWhbai04ggISizrAs1w
CyjiIqNwTQoyK6qm+OQa0YnYHWOfBhgWghI4nJD9fdMLC4U8AegdxBOCDbRKnhIoEuQDEFQEKmZD
d2rY0Md3cCH3LmHS1rGKU7FG2uBjnBYgvjmQe9IT31tRn8Tkb5ExLGJvy5JXOyAd88ks5k9OjdbH
zis2AOOkH13Kr8cmtYjB82HZImoD4FhyMjahsRqZHOdvX/IgSc44qHHKFBSTzcJMTn2ExJxo4WiL
VcMLtyalTxaSlDDhDtYz0sJaZ1lJHuNoyitZoboXuTLRGmxtUZTn1GUl43vhYST+KA4I0iIkI1p2
Ex9tNF3SvRyNbea023jQzoXDlsCA9HRIZbogMrIDKNihnG/HJ8ePdq5WxMQF2OSP9Cw1eGtwlQPb
XTcVuM6wkfmGRI0ZDPsopJ5iOuVxpj46q2ipEnrlOh27QxqBs4ZUcNu20zHDyLUuibapQAZv4XI8
SDnEGGkQqdeu9+rK6o0EnImgcmwkcb3zIJqmUYbom3fMVgNlQkleZ0aT0mnyz1rZZBfQI6tlnT8Y
zmXvR09p+xDZQb0YTNi9mem8EFJ0SmoM+UayKnIdFAwlWh2E1rIgKsOrGoORpDp0DqsoOODHouZR
U2N2apJil+fNRS/ltZVMBKr0AoxpdNO42Z50qtsqqINVCesZc8MhbKtDHLB1BVUBOBvfO1Z5oxYr
r4gfZdBeq+QEZWdLhmLdNdq6bZO9GcsHj8BCFsd0IGbkTUCqYk8CeYvPCT7TsBJSO01hvVWScDer
pQvT7ljy39o1VXiiCWOCja0rRdsHTaY4AJPqV2DOUI/HqOjqdUFraVO1JY7LNDsZA7glot1Wdo1B
AxsFSeLxvduC7All9DkRQNHyaW8GdMRQ9oQeq+c8YCWaKPagY8S6OZnsdeY9U4VklQ4jyu3ikyYH
HH70CyQuismJyLJlEF4wF0GZ8L5aY+iuRxHEW1IAniw+RkSZsfKeHXfB0CxnpPMWv/LaIgMBYrpT
kXnYtWxLZXvy0/6Ik7y/IKSbiAPTf+qCAKAO0rQoHj6Hvf7SlbLG+DGwRhhmOhUMlkR7Gd2ZvtJ2
CwXZS+ZQ/4vEcFY5e4iE/EBM3BAaQH3iLMMMmobDp4FsaODGjN7FPAWRZzfG8XBBEw8JSwR4P3Fj
unAFSVwZZL1h9B+xsj9W2hH8+3SBu69ZKq9gp4xdMoKJbeifIs/FrF3iL2wzjLZpcmNxI5YkksFC
BpWZxbeO6rvNSL9o0ZSYIWlIUlBQ1IE9RgTfSE7QgYAd0rtc5LLm4+OQX9fKcBu2VElIZmUdRj3N
EQ/VODHWOOaNNXPgdYfmPgiV+QSbnUIIfkgcsBhDzv7crU/kvpcHV32Nxykjka5XG6vSn3O8OziS
0YlkJWMr1KUtQ/xX2zPPeoeXtJEtdS9sL/+PpfNYkhXJouAXYQYEcktqWVpusFIv0BoC4uvHs20W
09bqvalOkhD3nutu07tcEYqYNrny63sfcEQ33ISocT7syXlZF0Yc89VCFoOQG/Ne81iS0NQWhhyl
L3VCydsFswfCMeX8VKNNwvT0ii83iSDahdt8oAIxL9b4Ugz2g1PZqySEZj0L2KSIxdIoUCpbFVUL
Rp/2hm8QbU8Z/+TatHhH1xz71bhUyXpaMsYvp/x3mNx6UwvcKI04Ss8BZKyYcrqlNafB63AQVPE6
A09xV9z+YHKwEkGQHv/7W6mDv7dN4/Iu7EbWa122u4Kx6w22MmotridP2smSU53EuGpsvY7xEhAO
8x5ms+S0Wd/TyvuONffHudMr2dl2VHUsl9atDTcFLLhSt1H+WpLDRwtlT1tQfc4uL5NdnL95jYAH
m1erQYSvnVPv5dIuVEvq19SEES3x34TeulCaLK1rPrnga7vWOxlLve9mxbRZP+YHNwUyM8Y/lm+5
5x5p9HORw1BtUvHujOO4b8TMR8sy956ScWHurUxPdebeT+1tuWj5hc6/uuM8YdNoBRaY7AnlyH3Y
e91GQ0x+aznakPKwkmOSBZGurHk3y00wifkOT1e4NWhXRCFDi1OjnDN9jw3gvOGI1zM9+m1139I8
frIaGoOmoQhMupn92HEbH4ai+FLK/GP2B99Kn00HKuVckJUtrnMCRJ6D3AbAKgmU0d/lSl8DvBpw
L7P2rOyekWRsFjtIwwn1hu59xOd3CAYccSF5YbZ3iwPZjcjSmYZ3FLwT5UByMH4aZLwgp1wFbWKg
iGu+LZUyqN3Vk3EiDWCc/vsz0QVfnT3uQ7+Y9uEUiOc5rEHSwS/YlF1HJ7412F1VUxKKQdiadfrB
NJdkVYVTuW2N/ugak/vQxeotw7mGpSNrd7cRjdwUyR2MTsJEHIhpbvZVDFLCFc16MolKeFZ+wbND
8rDOnqus/8tuXdtS5Ma+weaZJaMV1bR7Nz0kiHOrQCyhrg+hmZhr1VXmrvT6djtZuKES21vBF6X2
wiIwF7a3IQCxAeyu9pmoupNp47CDHzxFqKbHx2Vo9D4WAd6fsYKJmjUnNdvqyoVgQ7EwpHgEtUG1
W4MRLgvywH0WJnTWdI7Uh0E/fD+MkX1O8URzkzPGGJJlQWBiZgBk3bmjsVdiVracXZmyutQkwJW3
yHvIRdSPsl8xLngmchPAXWf8mS4TWPHyM0jc72w7eO14KegnssJMK7u3DqIZ7I1vT3c38vEGURwb
zTVY7ph1ql8JwggqGCDtUqd51Fm5skfbWCcUyWRsMwKmx/tykPVJZMGjj96eb8z44BlSUtqSPsuv
ybR3XFDHjfXRYbmcJHXqwqBCXMvpLLubgJtBbKYTuSvQdB0Vo73LrBlQVhMV2nE+2PRw8TqhfrGH
MLz0+mi1/nDx22zfC2bJcrB/UKw4b8pEMSHxSGX5taZmenHz9P9/qEHYjZytNgAu6e17M+mMtOk4
YmJD7N0EfxDvuyxDhjkytGfFibsk805W1Wyl9smSkIeCvtfWRoQEj8J1cjf1ICOCsN15S/FDfUyx
AtPWzxz7KTU5l2OvSZOBFZYI6mB0f2NIZkk1V09xWqsqhS7Twk9UF/NLqAL4fnJ6zErfXHk6vwf6
vveGJASrNkI7MpgAhSd9LGrYCgR2uXxmJqpT4qUWzEvmswE/C8bkZrBNoPvAEln9O97oYJs6sdqK
DHRY1/s/8RhAA0iPXmt+OlRtjekBnDUlSoAz0eAPyJQDf015Bb3fZP7yn7fqjQmeazNzLp2SY4/h
c0Z6w2kRlUOp3EczrhyY7nzrqkxsXR+wG//SbnaTv7Yfpj2GFUaRc7WZapyzgi9TGcPCsBekQsJl
iL617yt6f5z8kByV1Sknzmba2WWxlr2VW/W6UYHYOIZBrbZSR5rMVx4gL4Kj2KQQpgF5tcw1U/T/
DVrv/IGzHhALIGzvVsmVnFigw9A3hD3axdvMal/7gkn6okq7lfB7Hj7KRm2gD8+3U0/jr1U6X4cw
1td5FgJ7D6dt71svTF6QvOZ+yPC5jXHNbJrIrM3pSFZ3Zf+zB8mHBNni0BGNtmfGSUN6GIauOgr1
A6svJMTKI5wwoe/sSzfmVXmVAYcgIAZ/wxzK41SbqzpuJ2IgA7XPDNgGXjikiRVFmryly058gp+k
2qh5ORcLAcistxhpt6xp65WxEZnTYm8Hk4rKmPk/dNOZFqB2QTbYBXjCrtq+gQKvINGNYp2ViNsh
Ic6ahkM4oqBg+XIigMjF1oDlE5a+i2suLk6IJ4/zwESyhU/n0Mdle19RTS9i2lBqrNrtMFv5Tvjw
3MzaVRGUazvqfKt9sQPq3k33yNjwJjOZtC05MoVxyYG1eo+XHdwz9Tgo/UIyBWDr6L4pjVytrnvj
1qRqVmaNo7eDB9MO/c+C82IQ3NISZFiON71YkGJ2wiADkZT5h1DWu9MsPk5U+gBew6syS36SfpT5
jgPqXqv817eLnPuJ+Kkoh6ynEBpxPYSX2QIBzjdvQzsBT2sV0ltLAmZib/xXXjJJ13GuhonUm34c
rfBYpy5khVg/FkAFeC0bRvWhF9RflQbMzaDV2imGx2py+f196lBuMu8aplRtzpxoMMsWDnjzwhAe
H/tUv+oke6ohnS5wJ0kMMoseEN9buo8ZG9+u1eZzbSZfSWV9lr6xSocc5abrvnNwAQXGDJqYDdJC
PckqR9d3DjNMUV/XXISm4QANLFlbFhaj+MnLgPgp8ScNcZ/l7psx/XPblIZBv3fIukJTH3Z+WtPx
kvSKCbi07cSLItS2Jyg5oIg7srXdSMTxfR90PxLBFZQG1oTZG5kaJ2G2B25wLVlwdvzGRbTgH07Y
9PeALXDeB95f1Q4AKqwuXrtBDxGwJ+QlGAVJgdYhj0DXmdLwzBMX3qV1CyMJ0K41hlVOrZCKMkWF
xXVR3xngWOferdcowX6ocrIWwiBEaeC8Tv0y7yzYBiunDIp1gKleZdQuYwShi2Se3pB3zuLfOSNL
y9LJX12Sflw8mKmRmpS7yy3vqXGQWNUe7RjJYlv4QQOG2fUPG6MBMmWyyx0QZKBCUuVmNpkcL40c
PmGbnBID/XxvjQ+uxbKaz12yiWEFoHeb7ZXSPf1JQ/+Le5+eVHNjT3gZN3gXQGQe2pg+DWokDjfV
LIM+rygfR9KWnIipuUVAeLi2Ya+TyEVpf/7GdbaxmRWP0gngs6/OevzsNXIs6fLpupKB+eRitkfm
o3owI5ssnw71HOzRx++Z+sxBPiBkA0H5umiIzRmPAoWnWpsOX6xFWscJ8HskJdMPUwNs9hbk9hk+
ZpsLAY6cYV5lXJbnLLkvjOE5gC3RiS8+WFLNLvCtFmeG49OuzkWroQ5T0mRlJOZ4MnT+Z2VvhuF8
0TKBT+qnpJmsZS2bmUW4HP2t29QfRAhxhVnDTgz1B0vwfcrecaIcTdiVdFdEWZb5dMrU2O7+2e7w
FCi8tUX6FhYD+2vzrQoT0tFwF1ivkCpPpvPjotxwXU33cdhbQHqtbsArZk9MwwDWwG67JWe1brm3
joo90cm+Yp38EXHYJ4l6b1vdRfas3tIRYmDatqu5Fg4MJ3qcLuu79B0IswGN4mr6V9/AeXrpP7BB
XRCU0nlqsJAGS7jtnYnIPFXeYzfF58EzHvMeL0Zip96HKf8qpvyNGhIO5po4c19VZYP+Sf+1Tvet
03kNWfc4aq6XefmZFzwB0/vMKmbSFPIqCsQIwVm2Ktz2wMEALfnYOgg+y3tKB/Y5zJMNa4l1WwKD
aoJyLuw3HjI0pKE9l+FXaDUzgoI+YHqFcZ6kdSpkNdZ3MgE7bm7fmcZR9zhDIFY3HFJ5c+uqBWWF
HC0iGAse0fodS0ADZLegXHDDznKVb0dHZ9RJXVaRJP7xSIltsHFXjvin5/QxRcu9Xsrqn9Hl6qgS
89SxS66mujnFrvuUInleTwnPs0HjaXfgtBKyhFOrV4E4AyiS+yVlSlLxdbKK4WNuXuXokAmQ+VNv
/KUjFHgMW16U32wXMbfyjOtuJdtTbNTPftn+CYwaYLcuxsJtDx8L2N6LGlkjMxillQ5Olva4jojk
6qhkP83zTE5jZU1QtpFK/ZsojlNSOJvmgGsFlmPQb8pcXoeZPHA9TKDFbcyy47L3hXzNMZku8Qu4
IpujKaR7R53J8d3hXwaEElS7/37Wbgr+IWEJuurVAKoJ6gl4hujKM/s01oye+8cte2uD04mrHJl5
KC9Znnx5SZpHWC4+Sy2+pDWdF5eNKi7FHtfuRziFal3W7ocxGV/uoslsVFTX3BscaQZzf2Myk9gv
xqNqHntaJeNNFEtjC7BZflSdeUJGt8fbyL7U1dihHIhUVnug+vCU1fne6zu978jhpwrmrBVsjKrb
lNn8QT4yZpDqDSU3yV5a7hy2UTr2vPwLXzSn1d9BJh9geUDo4J8h7QubGFZK3hBEcQ7O5O49Wmcl
6I1KhiQUyD4XuXA5fgz5qmrVyao0MwL51dd4m2zwoYuHFHlwLiV+kxGtoz/W9Xr2RbFZ5g6PDRdq
KtXvA+e8KO5kDPCsZzMtvttZ+Iz+NRIodHH03fFrRlKYFc2L7i3y/8vwstTITX34daV8qIzsQIS+
AMi5sN6HzS/e+AO1dntfW/nGbK+j6hUXNHBMg2sh++L2mAYYd7sijBge4fJoTI8FczoAYWDvsXWu
Eqwp5YIpIbfhxJipgLTI2K+nMASW+tUxYH6S9ewi1DKSEFuBoT2Si/tQU+1grID7s7rjuLaqGvva
F/0xzeYXVBpPRWJwjWwITZS7IgQ9TAXqR8j2g7jsB88xKhhxmJj2WRcdWSGjMS9LG9ILGIESJIyz
eIoFufipu71UQLMuHTMc+TeXG25EcYkKIf6mueECFwdyFM/gmidWCZFn6y5PaZFVYIf7iiDD+MWA
zrtr2Oz3XA7w296NeMEiPLyXoTG/MjprUxjedwZnYa4NKyM0vuAkx4XzRoGy2JVF7axii6vG4KFJ
p3C6FL+WhGzgMQLXzPXF9XHqiceBc5qxLAcRwJbqWtWvaKdercrfSP5fV61tHwXpbDY871RL8+wm
J1rKrwsnoagsGbjLbnwtq3lIS6+jYYhJAVTDb9LhxewpZfWevS795VIUXDo0LrooI6xsiyyM+rZa
B+17bGFa1Tre2i37BFreN2GPL15VMaStv6mP+5vMtdaBMemINgIRawebdlmM1GaBBY/chNalW7/X
BbfmyqBRxhjSEcqO3OR9eNE5yGs7ib1V7Pvxvp/ILeX2JsiJYy1WcQaNlkRAYBCzDxRt6Zx0pn4U
t6tKmrx3ZdWvAZH9WKiBcItTExipvoYxN3yJboPMxJJt+yL7Snv7qikwBxPbbeZhu6Y7v6uccJ9g
pYuoRX226Y8KFB/QlO9n61uIOfJGLFolI69NdmzFhBPDyS61YyiKLBWNyizfF00eZSWxMkRf6EoQ
9LKPOfsmmZ6bgjj80D6H9vxA583cQSwL01fUZ+8yDl/9mkQ5N9lzLftHURxp2GP/SmmyW+c5M69h
GzA69p/1aOfLAsuYV9IoQOoy4NcAVzhzZweYxW13q0xCcpSbycuffUB0wW2f6SYLErrKHutBfJkI
mLbDUkVxzaGtjPGvgTRDecOpNg4H2ko+fxveOm+yNCJeQCaJ2ct8r76faEQAZ9Iw+XA0tHyh9Rg/
ZZJlv1ThuQIclfTs+6Uvs1V4wxClxcohRlffWGe2/3X7qjPb9dj2i17XivtAX2/jVF9bhUmudD/C
LPsl441d2KGrYupfiirV2pcSRWHa7ai1HkMb25+Xx1sAQQq9gfytYjZWF2p57P86NDg4mbavszuh
AWb6zY+p9rh4ebpkXacABxYLmoDAS+nObRRaNHlypinW2SgQq407k/TNqvH/K0lMX5atKJE0prX2
2PvFUib7uS0peOcs4UPKwtBMeLa6wLhSRTqJwLxvwEJmCwfh1qriLdjBeoVM5jHuNc+E5qv/XZie
2hQ9XZU5eTYVToT65pTqw+x+QZFd5N4AUKthQlYZy9aAcBL0nKQTJ76mwI3oSyTPI7R5A3iz1gxK
EkN4G5wgXymqvFvptR/QEcXaUPpLIWbS0sISd8urkSFdwWQ4hoHx4lAot5KDsPqPUj8xScP1FcWw
Lnpj3fm0lObg3qtye8uVgnHeYvnz7HvTGw5jKleGp+09OVEM9OGzP8rN0mLPyG5TgQm4aCGSjoMV
MQ8+pbLiZBrovWpNap4LLaze837qlt5R7VYbc0pA8toMxA8EitGehWBxF9gfhNNcEPPdwqKR2acZ
4T3Aj/nQ2Q7wrYZescAvUxiuoFPgoqcqxr0dVF9AlerNXNHrTMyOAPyAZBI0165B/otz1rnVvJpD
bFi8z0stNjJn/GemgUxvtjoG1qGgpoD9IT3Q76RiPL+SDNuNVjFiXbgR7eWXXoJNHgfQ/P2Kjo4L
NkwKlrSZKP8I2K3M9602eL5YiVeTetKye81TVKXSLBETVdNFUTBzXbkvgQxKLrAp0wYRBDIu0FZG
DYL3MiQfK1Twgn4DYP1y4V//lUt/YVSMk23BhwGKMm3M/kSdNAdPR3APipVN/1LwRns3fnDDfi7U
jjChpOWYvDZTem/fdoWOI26+zP1+jBMY8vjHlkI/DtbA5lv9S2V7DIVxN/o8wDnju2ZL2hRgtwai
hJTIOFmRQD1PAxjfStPQYggw8lvLv1HLrHXHJEJEcDFJpiIak7qOlK6+hW4f42F+zvEvbBcK3KSj
dgBvP2YrmyPfBtReUPfTifcDRHEFTxgPMa6/xke4WQwnNyw+TXweyBKAsREzavuQtZiwjtXbRI2T
A20Z1hPQeIYar0EabzpP3DEIwXiUn+1E6A5bWdMGnTKaZJ6EVo9/jCuY/zVa+q1o1B25UTwlRXcu
vHQzuuRmZkpdGpVSNsQ4OrxLZVFE4eARqW7rj93ZJom4LgCfjA4qePoQ1BvdV/RNFA7KE1SWc7Kk
d0SbriLmtGLKWq/MPGVfHItTw2iizppNgAsrodAQiQYNwpRYr8oz1XrIGuh9YslPCLTZCEOyKSUF
dmIzJ9GwV4v5dajdt3Q6pHa13C30yuAkPIPLPTOYC5cvz2G0MouzrRaDmuPwpV3/o80JDA1UyKxs
+HBTf+AAEv4kTXLfZwYkHTMIdqh4HLQdESnQP4vacWS5hbtqk+nqOElHwJYyXNcPx4IUZRfbwUM+
7uZVf2s5tzAQdiWNp6Ee9IEIjD56YBMImxRXlxkXLtVeth41TUDYDn1TIlpzgPlYmm04vEW9g4hC
nnoOqBVF9g/jd7C3SYqgmkbma7gk0JpCbWn6FWuRNpBWhYlSWRPrAdVYl0ypBVzz3TTbp7cd7uaL
oR1yUQsfz2QiUelGJDceTs/bZWMCpyz0M0e26ujVyyU2a1SH+FoiO237NVPGfAxVCAOWYptBhndT
Kwi6w8JgQqjJ2ywECTSlGUoaeHflLUtLeZmKZcSU2nenrM+Q6rxndM+VDSmCY+etEl1Flpd9qGQk
lBbyk05JsGbI51DGzcEPu5/c7j/TFrJpip+7rMURCR/x2rF/y3CEmE1RbKpUHeXcDCvuMHSu/BXK
ajbjaXrwKm5/jBRyGsua79p/TOsw25WZfY8AaN8V3UFjRKHESoTAx3CkadBVxamEULvo6cll96fL
F+wK6fN28+UDL/g58vtUnflPVyXJdKOPeqs90oPjEhQmB5QwkVs6xzBV554Wemf6MfFm+r3zEp9D
iWm5mqkLLlRoYvfDa/JD7j22vv9FS6XdhMQSNtIljJdWrJqN496aPzE+aKJciRMQyOdOvARwhLks
f/p0pyxtdk+jE/qXxGDfrMS2iL1/od/MFEgImqi6KrZU4qaLLeVPaswMnklp72LvdWIuOdIDjKo0
mLOraLcFdYKbkBbKJ98OZGtYTnvD2YyJ9UjegSlxS7QPdDBXNVELZKF4C4dhp/vggztlfghl/m07
1Qb1JEHvjBhObOtN2wwpFM9nklvebmpnMIJQSJfKM9YcVg/MOkNx9jVFlvgLeP64bhxigxaA35xu
pSf8nVl4IV5DyMths1q4dZJZATnTkngXhAWi7pbMDoaZ9y6VAISNpdqSPfhNEgFLQ4OmdWLsbb75
KCW0S6aeZx530F249Ht1Hx8RG71IDytoHEPhmGk1+ktOAY0xih6mHHMa1j9CXcVu0eqDexxPNukp
EpTNTocfWVhzblboGQjwfPtCzfQ3SSUaFgOCwjLew0qIk1nVD7QEI59mvU9O7pjbzgv7NNtsP16J
I0FUNH+XtjS2rWkcqrZ9mwCQrkaMtHKy0AzxI5kSd1q69xjDJfhu8Bx0iytnHtaDG9grZxn9NdX+
dGO3iFfo0uC88ElbcszsEj4K6kc6jU+EU3LSWbBgi2ovDApm7lSqGwnxrxgCdf3vD/44cqBFaNjV
b0ijgqgqcVEHuGE8hF4rMbh4BWz3t886tZ0RFkcZ1NqtN9Fa6bX8DQrEqjobrppKYcSgi38DA8Fn
ELp4sYzlg0uv2Nh+9zwHNeu0ouS8yOGnDDMfafLwppb2yUGhNnXJW0JHbV2myzvyUhA2kQqJRE1K
b2Q7G3RPqdoZjtPTUTDwbte81C2lpKXz7whmONdE3TQHVVEjcQ1OTg21yNfXkqNmI4xjr+f+0PkY
NoQNxUb/mTajO85XWMV/hiffSZW8OQ7nfEczHIxft8C6xNBlTgLK7fJr2rIxzkX4VFFfpXl4ACCz
d8P6FKKLXntZRknK2k0sgm5tw0pj4Qzi9zBrDt7CJzkr54n+1b9ymN/7HCZtPJO4idWuIGcXgX7l
KolEIYJTWt3CTUQ02zuDK9bCcGVVGH8MkVprXfcXmb0MDO7wilvhOaDm6IUd8iz4DkbnPzcVXVJK
7DGXPNi92aWnFLM3u8QmcDV1FKC/3LnkGOEaO2SLDIvbcl3Ojtrlun4H1wGQOXC+mA7m+z8R8Voy
Ki7dkqQoCwa2KVihNerkJmbCusLn2dUdwaPO/xH0gg52kMHcsUd6eqHTc07dwz+dNrZw/plFr6Ni
waRW10V6gljxSLwZpiRJZLFYgm4zO4kqRUeHn02cVuGWg91XD+Luh6Xqo26MvZ6ID47Da4kIe4Vn
9J15o2w75PRr1HjXWvWTjB9E4M2rcpJfRa+o63TdGl4CI672W8D3+vYmFJPUa68V7+ZccaQYKLMK
wmypA4Teh+E6jifm/1kTivGbuZ59gGV+Z+XBWvrs4hjLorF5dubul/xAwu3XeK3gM4uxOtTNr6f3
yJmIL6ckNCRZb5pKzoUph79l7UFBh65Qbqu46aOSjFPjKZtXqfw2OugvHDmCLiRzQx+5TZt9A0xl
Iyd5p8oRFxbT7a1nME8faZKT6gaQGO1XJ9Ev5uRtyRpf1cI1ca6/h/41VoCNCnVe9LwdAr4fqhpO
SccRmH5kwxB4IhNuTenerInIggv512gusAu+5oVmPa6s4qDsIogmH5yXLTYjLSVISq27Uix6+H14
AcrmkEAmgYzl3g+ifpyc7M1yiuelmJEvaRf2YnIT2TifThfAOG69I82Xo63Nk7LH+zmQq4QA2jaN
n71GfeVm+NlkGhk981BD82+kdl6L8T41r/RG1ganQRxcq95vPtBuXrF2P6aCwmRMO27hM5mCxlyD
8A1QPoS8DMB1mFSGsOFc64EmaI7K1KPSz+EtpBhP2HbFMDHibmocBNlRS4Rkyf+rlAfvrD3nsXXP
eWj+AC3ZkvJfMdTCCHmjGEYqjNvdNd3LJLsWE1XDbCKQW6ruW1plTU36Q/kIdpek37OAgSIO1S7p
+x8R8pA964t8GhdKRW0KuD8HHu+3a/Orw54zSOPFczhFB17qMmmHKZJA0F1ajve+G9xNxI8rY3RW
SRC7x3xGxjc559kYwevYy4NXTPERGQkFHThCG7x6lGxItFmq//X8rKTUTa2oN8x6XxSM72VW9p4Z
hbUxnXQ541D+zMNh2dn+QBKTjpHBTj5ZNPYL91/jeU+dl6hVQW070vGfT0sBykuQrEuTYa0hXQ5j
+yHlcDerH27zVRU+Kct7wPj+TWTlHKjuRYQ3PAdWhRj8YJQDySHPU/0pRHMWmaidT4eViVg+Ldmg
A1OepqTu7Toe5Vy8KkOeReWsx9lwkNj6R9lZYRSmMbLfVlwau9zYDqyXYJC/cVFzyWsCLuk3Fxjt
Bu6L2dafTXhvIAqAkJUejLPsOuas2KQX/3SpkGal2VGP3WFw8kd/qCniV/o8gIm/65JlFzt5GCV8
eXBDzfRE7eUzyAJ1qPDxRHSJLvSAC3oe6o/z+wKxwbu1kpojDTF3VXi3b8qCod34jSf9oCxe2Mon
++3z8fPSM5wUyiud8fA4dnm3xvMS2xjd/KD/Iyi9JlOKWCDJNl4YLLtpMSr+Suy5TpI3WcRRLCa/
hmMfOqNpWwz38VKymnrhn+t0/6BiQdw3LkmN1dVEykstE91illnD2gsL/HKq3tEwQVd1S4mMbLce
0a7HBXB1goeDcl9l7U17oA++gP+uFp6V55FWMxZU5Ey9nMAK7NyUfKfDuMHSfYZ8Cidg/cldJtLt
nMwZzoPysyFkkCdLuyUmOVwW3qY1TWlr5QXHbua1KkfNVKF2AA7zX+T7cJFEQwcldsL7rGQER07Z
joYzOXO+M55kFCH1y01rBNU6dCsiF171LjJ/Fc5yZ/k63vV2i4GE6My37BwYVKOxDhqbQNnM3aQh
/bHx+i/4QT99UM/U141141XXjpXdYJrDIwcdJfn8oXN/NRTmvz5LOVPZv041vdbJuZu7YMccYjZS
QjCGfKvCgR67lTMUgbd82+UU24S1XPzxrpS+QTpizugH4Ql3VfMwhmi7uKvvOh1+BWbw4raFue+9
4iUdWrRFPg3jhvmIfOQiZo3ulqJxugKDT5Y+eA2NRWCZqJ+SmZbu4tt3jUnzpIXlnVK/ImNdvHms
mHTyu/Ow5K8cy7gaso5vBI30ZSQowT/FbMgUshPcUdGRjCjV9rbbjSH6XXOc1L6kok3Hvdx3Qf+T
D/5fvlAFc1PnJ6yyb6sgpF4P2Tt8o4WNnNoIZft/0/iFp+IMtJYeh4PGB4zSGJuPLSghxgu9m50V
sBGzLNVWBNMBM9p4bkT1abaN/ZLTf7Hz9r1BsAcGYnpt0phHb5CMdGtvIyCVcE4k+2PrkfyWs9xJ
NsqRBmQc7x1nJoZAcD8SnWrBq99hqbwttXgpB7IOV9SnUVuIe5CWy77tzBcjdL50rsn2lUV1q19k
hIfth6pMcCWwdzjSPcPlfUYIkO1rap68QaBKpvt2oRYMmpRhXv3agMVcZUVxtgRUQKv+MkrGxnLQ
1EBTwnx4qsNm2CW3WXFaYyQIJhCGebcbzJTQihS7KQ7fJlsZK9tt74Gkyc08NBfUOgds9n/uANyw
n7J9O00A+MEohwuFGhuiXCvmX/43ryiAmvoe2QFV+KHjSCOLk+cYJlVuTWXSzh4MuznIeQT5NPYv
CUTWQbYvA2stNSToKc1rkwuaeKH/4WTx52jRw7r9SWvnd6ZxV5gpaGUGQiJFN2mXZmzZ8QPXpg5Q
kHFPI+JTootVTJKOdOtwRd9PM3V1qkd3dsmlhJMfc+wvlW7v3dE9y7IB1bncdYXLRdoSNjnnYtd7
8wlizMcEsKUbMxKoDD2TWF3rxckpDBvhsUOQYAQ8nUlsBeIfx5ivZDcvZokhAp5TD9YTMS0BCQtY
NyevznOetSCKV2AITIZu5XnJyqEJpm5bsfDCuyRm8kYn5wyFbWTBwF+95AVTPHPALzDH31gz9gA3
cFWHhnwY6EKvraF+bUTzZ6UUWNraunbHomSgcB7nZp8QNSCqFzAIMn+YfntEFORGQ8Y12MVzGrWL
s4H7RrN6RGpl+/nR6guFLXK+N3sGaRhbZoe0nS9HLoz4GcamKIJ8Z/f+3+AHRLdRdm0NyQ/LDY/f
ReIDBqjWHjNr3hvtZ0HR++BKdZ/7ze8oCUgE6AVWkHdo5tn0VjxOEW0hj32T0X7yfoRAW1jXHEwZ
JVsOFhc1Amxyw+3rAiqHgXHBlYezwbpqQublQrLobAPjUAwU3I6jXTzWjXjxxuvUWCcAjU/+APXT
qzmX2QWPVJzzvE8PFSqeKJXmh5u0MGhEy2cRuB+LN8CVUcW7z60zKk0WYEhKdAa4ISPaQUOW+OWP
NfcrfTPEegGUTUOQzhjMsqSjau9MEQ+HIcD0DnaNDY9cQkeVtKBSM7L1cvupnkSjLgB4TrZFIsue
zOfZOLk9wbZcNnpbhuYzDt+EKl28ZpxMRZ45vXrUroiTrK30f8ydR3PjSppFfxE6Egm/pXciKVGU
2yDkCt4DCfPr56C6I7pnFhMxu1m8Fy9Ur0oqEsz8zL3nxqRPyerGOheNIaAmrp99WdnFyjZJU3IV
N/i8irBaQrPjQl+mgPm8OVhJWD2Ro050TDnFmTxM0z7E5xGoqr/GrqjXYJ5SVtwZT0roHhig0RQF
DWblhuc1p6WgRkp2RRciaNadHz8RCBmQsNepuY0yLNhhn2WbIf4um75Yerotv6lZ0qi/5knpHVwY
QgsvvcqC7hI7CQsLLwo2+Zku1V7XbfdTdMi5m7EH4hjwI3KoUZs4yLtKBssoeqx0hV8y34ssYOJO
3FflSGflhghwwRWfudPXoJpf0GKGzy4ysQWQQW0T1BXRr0g8Qh5txxdiqxPKBuO+qA62ZR9UjszU
cOgqI9JE3SR4jgjgaLrwwfRi7lGz+0PQNCOE0Db3ZZfe2SG1Vy3oEcjigVuU4TyKiiIMNLrxJgeK
Nr2Jt66XkukMARA4RC9vhaj2tT+dlD34C0yzXPHCIdCio2YYkV/jVd72vfUxpsWLBokPdve27Ilr
rXs/WM0eXM+ZpqWR9MwbOvuDeang3XbEg59qeMmQ96FsbNUDLMeyrXhFHEKo3D7GdltcWwq7zne1
t6q3OTy/NdNb6/zPXZOxMazUp6EITKaMxEyClQygw9bReX0SF42em+eXvBruiEJDdIJAY4Y+2Hgm
MSqKz89KDuaL4ELbmk3VLz1C6FdhNp3tMpujzTiiSwpNZdQzaBAvC1GlKRltBBNRiTSUJmDlPsCT
0be2z73pb2MaZgQGwC9mhiGET+sa6V8KhN6usDpnMXY4X5pQsZXtbm4gry4qSYZiADUkkABvaPkh
iG4ZkDfFJqmFkPE2sTU8zydT42GH+0aHZrTNE2FsnvPB6CRdIQBsFjQY5YLJ+48WxjF6HE4/FnWH
Is3vdgstqiiBBZAy+cA8MmH7039MTOaw7ogHyRm9hMHcLwM4nKSIFSUjFUQZTTzcQAVzzXrvk5Fe
BhE+ebJ76wfmvul8YtBFNn3dLydibtwKlVZg/mFQt+ZdLMmdCsRuiqddHogHth+/FFP6AjLhd5t/
jXaHrm4SNzuN0Jyh+ev1gurKZF0dDX94C8e1E9S3JmICGTnfWnbVTcYC2BHAF/JM2y7fUxuCPYfe
H9YSxKeQhpbwFsddZz3EjGOrLSO/JWAc3ihvOgU5d7SWcMMUo2usAEvkK+hJO+nhWGnKMjy4zkHm
Yp35xhveg37lSuzaJAcbDH+qNHmz0uwpK6Z27VWgW4Qc37LMe6AZvopRbQKdW/7dGR3cv8OVxeuL
V/KMQOdAL1KDpjGGHC4O42CDPVMmYkY14l5b/TWY1ZCNn3wFVnk362dvQJLFu3pvzO4tt5OdH+T3
ZEKOboD0WsSGyDbNYL2gDl9MhUEf7sRf+QRUJSrqawGBpiveSnrLFWB91LxbvedbT3p2ceoyg4w2
pwiVhxa0kezrh3T69uxmP38jzTPQDE6veqG/OQ5TWXu0XvSYoN7gFdUVzLK4Wuh+S0viIVPLSbJJ
9GYTubPqxbLvVXgnvvOpofVVHXVNOIvLUU8Rjw3Xo4Pu3YWP0cgr2x1Df/qtJ7K+G303tjQw8Q+1
S8YCB+JKnVG5YnEnzdmaJkLYWJrVyW3Ecms4aAmCuTRF0TMo711KhLmGUe3svPUYfSz8VFlrvBTz
wIW7SRbWAbPkHlcty/z2SlBQtEy4sx0bhTEDnA3UO8aIjNkaOITS8ueoJBve5kSJ6PLhn5UeSh/5
3dxGAaY4GzbBpE2nVGDsiL0HU9O3ZhVkSxO7ypQ6XK6++0Ct6cCLKZZh7bw66KAZHx6DlmUvsNNu
V43NR1dWX1JZSLy4ApNGGqeGjZQLh3Qlu2RAQc9P1qYE7RknKuBhtktwq6fOweiZc2tJeDOmOZIr
Y4bIpTOAeVtGEGMRcOCmTxiWieiQ1XW+a+ps1QA1VHVMPmAE8lCxNgcuZMigvlv7SRoExev5FgPT
u6UZ2yBpLmAZgk0FotgW4d2ZP8DOiGunM0NAQwZoGpt5kTzGpEUfDZ57nMTyt/dZmhrHYqTDM3mT
44iLXBfW2VHQYExOxsTztnrc/PRp+oq1xAHtwtHKDo9cLGLntfEAfPeONxXZmAsNx+Az3JbZDh/i
LkIR5ZtGtezq/MbsdtGbxiJuzXEBvZTyYezeqBXpU+vsqeMNpT5ih4yRn4E5m/Cw9B5ime/z0Xjz
of7C/RG7kkt8oez00kbiZUSM1jFm1KvmGHfua4EoHAdXjl5K+x4EvzD53GB4Kny75zlQDCIg1r/4
bBq0sDefKm+82BXtsDCuVpW/RrnxTLF3DLhP2SBnO50x6uyhHiTbCM9mB6PQUzA3r/Avf5V6A0e3
SJ5au8Nrl2HOoXnFtxP1S5F6R4Pzgsu9erNDPo2OYqjCy0NVyycSu3HWRvHGs4efgv0f89IqxkKD
jEVJ9NIFAoGm5S5zc8x1bVagz7TXShjNsg5IbEubMtn2gGaR/9aXXLmPXFE6LrwGByVviWBdvkjN
/D4Rh0aANtWig1TZYiZMk0onX9h71n/Yo0350jnN2oZQI4fKJ+00+KJ0R5tEAbSIbSYC/FB+J36I
1NCWYhhf8Pa+1GAiS2RpiCr9ldGXOzaveVOLpVO1t/kdGpEY7uT44gyjWsl8WmnsUdjj8iIinmsL
wfeMpidOB7Ek2E7b1cGfEj0DkvdgXLhuu3OL8TqY0aWyiBIvM8Eguz78PYMrAlxpXhEZFcgkRuTQ
s7rlltuWhuyTa2KCGMKDGk7Tb1OMv9Ekq2OV5M0a/cNFaTS6mrXKbbXMBRllBS1tsFTbuiifB4RY
KwKEBR19cCYq6EbC9EXHztjX1s2j+l2ONmjLQqYPQ9O/KGU+uECXDDl+RgqXuBm4O46Yc1ilrCcD
76b1NKOk0hMaBnB2iolk56BU0YehiFWIhilHW6kVSyif5yTbGLJhNygY4Bh+laypij+0Qr/avkXH
akzY8Xv3GV+tjiUv/yVT+QOyoFzFQ/4DRZmnr9u7hhPehKNAZgZqGQSsbEo+oX2o8MA7gI2MwNvm
+O7hDjr7UCsROjQmC0w+TxYnW1E8oi2TFP79R91S6qehcaVWjjcazWusWYg6uJMCbRZFY2oxsgPw
0AEnlfkw6cZVmIyBs5GUmJBePRd09ONwiszgowcDszCTWbmewnXDU8VmGXstzxzjV4cm7+Kjo63S
R1M+6xWaezPolhXzA7bQHNa5OgcFy+p2gOPbNYbBcJ35IdkTgELEpyhrXl5g8NyH9mawnE3RYWIk
zuNg+X9Sn7ER6iVAckm8+/uCppQQdWFcKcY/oDFeAnS4jUWqXKpbu3IYP32fw1PnNEyEvLXYqQ0c
DhZnzLxwCHqPZoKbpPbHGwSA4cBCeFco85myGvd7NlGPaDaR0udmAtXO4OXRsLx3N2052Hvm6e0J
Hv0ubuWv7uM9ll5/LewJmzjX6FDLU9aw1EvSW6UxYjJo3pZSNbdKOqekGze1gSmxsN86tgyL1muf
im5AGRMm77XMshMbbc1XRw6I+Ui0xGZUrDcB1owV13JZmuZWm2xGdM4lgLa9sn2X1W6vPuCj1Osh
dl+RqYq1lWrHNnkBioBd20Txg1VSMttH6zStadLVsqQ3WDeMTT0KTdekYx/98r0XA+KDsGZOW21x
VRerfIqtVYVMnofku8uzYsvpifyDqA5Pp2bRQayZJpeznVzylhKrUe7aytRNNlR5dlS0S98P1nmM
EjWIgkuA43BM/Rc88kf2mFhWMpqJKrrrU/CkbI8LGVGBo7vfmPquys5u8y9aMBgXnpbc53uj28jG
NVdMSB3GTmxhg+nIjKhDKi1ZOaSKdMuYJ7D041WRlzu3KQ6E+931LNyXY88A17oB1xfr0pEvyN6Q
J6TXSk/Zb+CaO2Ra91IHFQHQDaC4SaLHbJnTM/pYVU6eIIQDqVanaGOcdMdjzv6jPY5slVz2xQuS
dAecRPEPjLiN6MF4MNMc5Rq0/HNYKwRQBnh5a1hPyIeZKrDEixAeKg21MoN23mP4OzCvFS1/u64r
5C1zfYVgBl4hDIsp/mB04y0jvAt0JsjuI7PzlmanvWIzvfdExZSR/JOiI0eklfx4eb4HEiloQPKO
5iX91Wvrpeiji5/5n8zuBdsz/Yg4ehVp7kPnIPtgwdw9l4oVE+B6OMKW+zGo+xTB/QdPtSdX5IzP
GGjeFCNEL7wrF8Nl/rC4PR/sVNI1p0mLojn5zWFsrDUjQazpHCv+7K5i7VpM9BLMK+bSIXhUk7HT
QxYB3gyJmDeD0qt3pm7u22Rl5cVvGkQdwTOMOYJx5Q/9guQTTE0GDMFR248pmbZ2/eg5Q70pEu9D
IG9ezZWgaY4AnNgQUCf7qzKZ1Gz5XxK1cepbLvzQSJ/rrN9mhteTzRZRWCYpK36iZnGaxkvLgU4T
HfJcf0Op9ZklwCjn+wbjW62jOB0E3ZhRr4xEHkuPqgnpJzojpNtVjTsvHrqSyxijuqOpW1MMRycQ
/m7+o7R+SKleSXmpAecXHG3o8I7lnA0xi7iFuxg+NBSNVeZjV/UQHLfFdAP7fOFDQSA94/RupCAu
sbGyfglc0A3dh5ZlezwZhMOURzGwZTUwvOJRxwJSjP1ycNMthNdjX6XQLiOQ+HoX/7TjdGIMYa1R
hsNV6F+KQvD3w4LShilUT9xKDQ9XCEAEQxn1itYQy4SQci0ntZrnMEYkPlttHnG7xUeiMc/KMU2r
XtxMQhqQLVsMQop6q+f6vTfSO+EWXCfzQm8fZyMbJP3bK8p+L+0QV1FMgLmEOmnzo+TZyCAJzKgV
OiFSfPuU++qsJIVnOyETCe0zjjVWzy6iYjqQSw4n0aPMK3T3l8vskdpzJ9uQOXKIAUM3P8aA3YFy
gMKMHnqoja5KZEMlqVxcmlR+yVAdkBMv67g8IqRYA414HeuRBtd/QZaGvNJA9Mb6FhXyhzthJxN4
bpeuiK51wLCH+5XQtPaEB/9jlNSIK+eqxdW6iJ2tX1ZiW9Q940WVEs4wsVMfh0PsmDdsMhjtPf0T
9/lvWpQnkIn4xuJabVq2g/Q0YDx9O36KGKKtZ2T8Njd4sNoIZaT66NhVL9H0MECVercGLIMp17K9
pRLuNxER/j/zTP9PXMGH6LsumuJP+9/Dev5fZveAHP7fwIJ3DBfd5/ifPMG/v+NfPEHL+IdwuGBc
l/dWOK4OWvpfPEFrjuixhAluGgGJJ2cK4b+AgkSx/0O4Uso5iMACKGgCG8T+Mcf3aIb1D9vQLTjW
NuH2LFy9/wtSUJrOzBv+N1LQNh3+eMuwZnS7aTnc6/z6f0CP67KXnZGVJiAR09gwcWrPZngzifC4
/PtfZSfas6M//f3K5MvBWvz9UlD980t/v94Lv7mAZWtRpj3++/f+/bKTlt25zP/55aJtRsC8//ml
v//T399jD1N39p3rv//Iv/8FtLE7G/3//HIrR3U27Evj6YsI9OdMpSMklLZ3zF5MYr4YZ/eYYRrO
Ns1B+eGlOLLM/lmYsx4WhvyxEH63NrivNij9MhRAurHrhHvjNC83dT88+EQMEH9S3M0WjfkYNw9t
13hnYdk7xY6Wj+EISokOZ3BbsUHNXIMOwbVOMPhZJxM876MUsCEb4yS29yo1fbIZemyXephtm0Lq
HHTyCyrStGc5sNNiq9txu0dL9tb7vg1OTBHlshow//WMm9ExT/qGjcKBSIR6LVJcyp4V/6EV8db4
nxVMyIBR1NzK5nE6HWPf2dtNVe9LA3FWoLFzM9OuXrFZuTcNqtmWbTuVB16yqWbxZLN1ImMdY8bA
D7ZBgMwQYSanxu6LqxNcyS15cRxtX09hSNWEgquCwQF+CLt0Td5SNCMjEubShSWPkOIQL0/AXwP8
yTAIA89+a0NxtaKZAJON9hp/2t5QeNBUbqlVpbf2Ofqjitg+xq5uH0cXke0E660rDXWox6BaE+jF
vpM0lJ3JFmxlxcw60r1jyXsss1NJyjQ/TkxBXMh9yc6vhV83FsjenMmaaUuYpjyBihbBxJUm6E5a
CdTvoHJXxCCaEJzDfJ2lEGr18qKTk2nVYnhStfVs5viFVSnUrix9NIpeTDrKND7rIp6eK1uxMvIy
JuA+wnHeXeSJGrpmhJ0qnJgYZpgbBfywEkAP48p03TInfukbbBRTrFACY0VeZ7bp3RqhRceAnFJH
JttBS9Jr2mUe20yT0L68pi2lq2sdG9m951jHukzqM+2WuDnaRklEBWMIkVJN1fhMVWPNWRzM2C3x
3DSdfW7tnrm43g14Tnx9l+eiX1qVaz820z61svixK8uegqmguO+7Fls30UB2q5tPeot5wQ4ABkTm
hF5VSQa6cHLBgSbXaLL0S5+Cy0X5j6cmPPiIW9jjIYUznMqBP4dwpQYmwgzdAETNIHfJu9qdLWZ+
bfeSNd0N2NyzCnOHVTfvR51pt1yi/As9ht5WQsXmqformXqFiNjaBQUSDf+5yliEtpFnIPqWvEyY
xLym7e9OycrZDzBQkJ8erzIzM97blubLI9sBbxrDFWkK+ezxg1hx2rz2bWiukM+z2oGEAX00TV6G
XpXHqKTFgEZ0DrOguoa9qg65yEvWeEF66Wr7CVm1d67RVUsgEdvWAK4TT3mL9MIy9kSbn+i6G7QS
nrv2He1eaT1euIDZF/nRf4gWmT9bcumpFsrgQ4iYbtEJRGOGPRycQu93ajzGVfcwZmVzGxKCA9rk
LCZWvnxAf3o9bO5MU/qaPk8Y4AFcsJS605TfE9kYEPStJWSi8YEYnEfHsqIzq8BmbX0TpZT+xjk7
21Aby5vWJdHW9Mr6UDUpVpnU/8P0Xi60KlMMVXl8vbY7TJSIrpWKLXxwBA+Nc22TDIlbHG7DOl6S
pFHv7G7GJNg9lvBeK46qCh5Gn6bDa/SHwpXWdfSDx5LEoQViiGIfMzcKhgRVsGmPOzNhGOwU7LT5
BNHk+ncieph/RiU+6g5/iCaHdk9emL0lCkdsMEE9s7JjPJ2pHt1xIPYli2VVjd0efIGEohE71wgZ
NdqTtdNNMKbHaauXHgJEs13ppQspTrd3gRSPQ5ZMewdmNliv5jmE7rIyRw87b7iBOrSVJiqtKBaz
tdK5UZPzR2SRvTZLPGETXeXSCwcUrkJAKQrCUxVr8S4rxr003YPIpbkNffduhF211SRXQRU1e8Ir
Y95pBll4FJay1WYDBEOCtWmgu9L8uDsSfAWXfP4vSObf6L9ZGVi48BJ3jiNx3/iIokgM93GS5Ygn
E/04gRsy8MDz4JHpGKOXY0J9QbdmHhxxcpsKc6SvzENHwNLBgnbmNNGW8BVrkXKCorLFOhwq9jGs
Nl6cbpA3wfwZgcEfXurkEqB72ersV2i4tkUcFQ+yNb/TxAQ3OOCYUENj75wCpSXcxmSJRTQ5VdAf
iLmxrXXpX+ooOmg2GDtb1s9JNHDO8bFNBonJF7PXu6kVd9JiVpHI0DQk1qPeVQz5jWnOfkBI1YU8
79CL10T9pLu+dGumIYRCYAthmwTY3WweAEuWu6jMb22L6rLu+3nN/NskdvfcBL41n5ZZl6xjXSSP
dQtOIBOkOfGpDdB/rhqgWrbxBtUPWmgtjwk+caZr/IvX7KlVyzhCjYeCF1ooAW4bgEnr0qr0g5G1
e+ppftqS8SSqyFVEgTGLht1NT+GhJlXjVqpbWFTsonRt35A0JyqWKJ4JJbJXW1PUjGQ0Kgd6oW8j
x2TM7kFshBfeZMv0LMrRb7bmrgqg4+Re/F1T39DMeRtnNkA7sU0gsiW2gT0pzMrtQRb6Ufjh0Uuw
R8I8erUvcNLv2uwtJMAJuYBWLHS4+yomMx3KAtI1OYcSiCHbdNE2NIxmxWTs1aVhRsCYZ2sXbQ5e
TgyWAHQxggAMohnRbgCs/+g9A1DIKD0nYHvKc3PvJy/AGcrXSiCkKdz6TOxTutPJGUP1OGzQOjXA
or3FQEjKonGnNz4bFufSMnKg2dlQ5LCkh9j9gA+plCYot8tjHOD9kW62mvTpFpSKk54RTp6BLwDy
i6SJ4ATLwXpq/jhI82sjYaplaWrHZnOdy3orKhdaUegw6ACKhtwa7cBwSpul68s5eoHvX+O7mGGq
69o1noqiY7cXkoMbNLSxEVzNgBIhSbBf1gb5FJlhIOKiKqmzz3jCYme2CSlE4QHsCBbpyNjnQss3
AxkQ+BPeJ6VeakvdZ+BC05sKW4E69ql6qy+aSTBrrI3EzcK9UYp5UptuJP5QMDJ4dk2RPKfV9CFC
64seGNVwi0qhJxMBOm26QwPwbUXoNRB5rHoMQYuocr+i3ocTa7b3yUMp2vTyAHgVlST0cIVcIvr1
qu7U1+XjhLNwl3SS802aT7ZdIlWFiYIAEn0OKV3LELkPypzDoDDXOc6xLfsREmoQLKJmhH3fY2CI
ig9t8l7MEmWD2hRUesr1mRMjkFugPVuj//nN8kxitbU/VV7semAZszaTfwXVl2ob1t7JD/bwaKVp
LC8xCDAmcFnAgaiMsS82V7NtS1Zcw7fs3vsMCIoTI9GjEG0K48YM/5kd528XY8AZhXkgwKtcVl3y
GDb6mT4ZaYMLzMpR85rgGqIXw6/prULDRC2vdriISGlkuk+56V9rnjithSrQa7XYswHCz1J+B+Rf
MnkHWjCVkvUWctLYzW8xQc54ds2jHolmAdYGSTwLU5rsXR8dzE4dRjDVC8ZTHTuGtCzZjyKu3IRt
+Z2ZBnvE6clHWoFddtjDkexYguOOC8fg5IbemxAKMZhCAs3cjuOghLykucxSMPyTJ3l3yEB3WVxP
A9+PCdFShBg0a+x0A0wIVXzasQG+k/0sJQTLBN3MuN0hH8f9zAlsoqXfkg3RAIMlG/6buFfmJg1Y
EzYfxgKnQdevfXMMVsIj/6KOQnaFg4+ZrpneQX9C5M01dzVKWR+cLnrSRs0DBgHFtHKwhUC+RqM/
cbW4ZFrbcXNlcTbOfCHvwHTbXROPCdS007KVoWT6XI75ZfC7pzry3IWhSQp7T4hTJWKIS6tmyuU9
y4xtF7mcSNW0nSx83iSvGssJEtJIduTYRr9mGr37Wfs4+D5hIlYHcTBPz7Vsu2emT4GpEaPs20gI
AQeHtXuuG7BTsKrABKODQM6HOLG3t6k6QzhYFDXb/d5FD9l2+CCN4dQ4/buTYBYwDPzrKvQcosTp
q3ubTA8KKVZxfXfM47FdQ/1ZTtowbJvZspc53gY1w1ObMWtH08E8E40cBkaYteb4C0iNmV6RPDO4
NZccbCEvM5amWlRqo0c6DjR9rUYPRSk0KPo7G5lKjyLQQUPdsU0zUvmRTxHAmjKgMOXJSdKhR2sz
FuuoSrAV/9E0aSxtrWTNh0MN/lu2ZcnKDmlW4WRw+ccp+ywzjtrAzc7hn0ga8AwZ0S6Bh6M4CN7D
BJsmMFy4qNbVRUpfB7xZ5BuztAEcwxGuH3QBGjGZoP/L9Gq74Q067LeV2Z+ZqfFUzaSqrHFGlCDo
GSIeSVJHuV4UL31Um59SNscpMg+Z7b1ZI5N30y5304StMTW+8vGEa8hgPJv9sXL/aoz4ntv0Wdqw
tbAklAiLucm8ljyj8B7U5iNnTL7yqWvWg/8exDzheTptE2NYXVE6nO0JxGmq9sxPeGLdjnCkeTJP
guPCmzPEc5qq2I+ztYHhr6+lXNce7rBJlC9d4HRrVKk7rDAm2GCiJevXMhzAy1TNizBHY+3H69Jl
6mrgo1q48dFtAcv1RM8EsedtdLLAl35Da+WyJRlzLmEQU0spjhV5JSxs64BJf71AgMDvENwJCDGj
ZTGLzQKJiAgkQFHZdxkj9YM8FQvJqUiVCMGMMyVvbp7TI2hFI8CweON1PsLHXr+2jGJF+gYR4LfP
fDgdJNQzRoQkXQdXHevDEqmncZRteWlt/Vda+ktWI0oZYonDJmpOka6dp0QhaNKhQqGQv46lj5ip
7h/jedee8zmps8DdBEZPnkxMekKUfoBc/AzJaIbAkyFlrcrL3re5JBLRZGtll1+h3/IYo76DG6d9
z3pOSgMG9NV0TplR84H+Q247aCjLemIie9Hmv5Abz5WSJdAlOKd6Aik/gFzJFCegjz2pZem+YuBS
U5qx3oTd4KwsWdhbtADDqp8TeFPJzxAML5X2xGImfAsemHKZLuwzN2ZTODKQ1aYJ/Q/pbwvU+WvH
8d5twumXTcl1BR77za7rBy14R053HMa5sq/4MLnjdTR5xRjD782Z0ULb/dO4X2gEwF1O7DpkCkZf
SbRbOc9+T26S/6gGLKPFrKnjnyeiTO4kuhbMAHCrVdPGalEiGl3II2iM0E6HY+0grZL13ocdsaxs
1GspavE0uk6y3ZVp9TtgSSd+irBExvWkfAVs/vZ+pxRA42o3lN2zUdsfpADIpZwZAP7YfxV1MiGJ
9i4G0+6lzhwg9FjUtCWCKnOCwFm/6D5fCJvkJfdHoqiMqFlq6fhEPEu0BCCCS9JcYWN5QHc6d9kA
8DBlcyipvkRBn57DeEJtNaWSxT0FRVl8s3On4tEjalAEJ1jl2ltfj9+li2UDHPEmzNi4dIl7JKoS
nJgaX3nN9saIGkqzJOD6zl/GYiSQVv8aPPclM6hsJJuRpZVuuxKIpJWahEwV0FqM/OT77nejMQll
OTrnLfADv9TZMG2IhYr82FzbPJDU/mu/xX85FFx1pEUkuHzWbp5SP/TFbhgIOA0SUqxUdR3TsTmp
ePzkCLngPZmoBK6JcNHt5OGDRasK4EEuEyjbDIwJLcrUhz0nFAV8OnmWD06S/JBbeSAGc2B94u1b
CIggGjkxK9rlOmBV7utmuuFzWgYyXGcN56XhAXxzPsPmKfVLZx+k9ZG/CnXJ2HxbcjpaIZ+o0It/
IPKzk0i9cyslhq/wR48zuRkbwCKz/yNJvB8jBWdEL0wxHI9fAg+AlVQPfIFBqYbxEjDzehioIMxB
bTPFOpa6De11g2fLQYJsd93e7i28uxZK/XK6DGOHxjCjIpZ8EAvot6HB/KP2nQzgYrYP0FYAfa5B
UlewQcOk+cOtt7Smkz70X67X7U3Xfii04qTpzilIw2KXDxOsHPchr1k65mQLhBNCI0jDz3kJhH3i
yLHaCvw/K+QpH2eVv4llsvTJtp7yH/LBNgxH2aZxaQ3JbBSN853Qf1rwKl7NJC1j1bNg0vasNHg1
TqV+ZFm+GJO8NawFqUPtZ/bxCyBgyKbI0jMJTgfBQIWKJG0Q42uVfuC02pmuei2QEQOoe44IgFgH
iKMXinwPK6qfXd6f5WhQvhAedQGbdU5dedDG9BGzwZdWrkUDadhOq2ciUrAKIALQVmaNpGuijxBg
mEwxvLoDoiQ9tJM1UbLbOjBPce5wkyW3IrUImFDJU8Fd4jbNldnMG9uG3wSkHd4ZEeaHWo1vwYCC
zxGLhDmfQk5uzxR9OgRr02rvXS9PtT19xhS8imOoBcPkeQgT6Xo9n+PeUwMdrvYejumLDId34Jre
kskRwFnHZJPF+Y3/uhwoqLkQOInVzziNqMMjcYsSKIRyuJnzs4IklqOW83SM3Ec4yjsPho9+EpWp
r2XFWIpVvb7oCs1aNnVyGSINfoo5vJTgJyNRbYjP5pVWzXfntC94+DcsAe9DGaHBaTdeRqp7IHAh
5dmPlqcPCTcTJujyywLloiNL0IT55ChEp4kLk7d4xD5P5MDIsow9DcZDGz5hxM07hTg8x3rf6fZT
0EuaYUYdUVj+CNi9S/Lk8/0zWAToaR0yQd/6GRvUJdIL3/NwFhaXmD4JxLgXn60aPg2Zv0lutYzh
a1l75lILsPmMxcMo6yvtNeKayrywmMUj2Ftnv/SeyK/4RWLqrIvpELvOrg3ophQUCReXfq/jMwqN
d4fOjNkklkqz1fx1iUKIz0VATHp+LRJZQkNwXpEfMnxLvrxBJYjMtG4JX/K3FJQWlHlcVwgrV08p
dps87fj4ZQUIR8AxXjdu2WbjtqxNQtKwxXYB7tBUIXXW7DeBs4ntsc2Hjwt44Qw4XmjR1yICHUR0
Exak6rPnhWK24IW8o461KHTol0Eq13aRf6HAXvdU/wkvc9lYW1Y1oJkFP55Fk++44iOzUuPUZ6Ss
JEWhr+OQDavRe0ctcs+KMgy87m6Iuu+BQxWM3fiOcQmwmb8vTq1v4nMd2+P0BWmYVkt0m9Ye8RYG
6UcQAlKS0juBv7gmrnz0WjVBac6mjecUX9yzQuu/4OdeFDSlytOeml7c09xcuoF3Bq4P5dtJvuwY
9b7NAkzH4pB2/UdrF08Oc2z6BLU00Nj2I0aOUrNPDrMyeFARg2EKADBPNjQLpyy7ZRFP5HcQj3Or
CvctsdwYe1bIPdmSxNcY3rsmdAw0wuXNRhIY0vfqJoEeboXZVfdwdzEGyxG7LcRMl9VGWXGwt/lW
872dm4cX8zvq6XDGFmniEJKZXFrl0m6yadX2Q8ja2n+VuX7wNOp5iZ+aoSXAINd7qFl9CQ/iK03r
jUUJWdX5NdD7V9/yUa174sGuw2/zJyCN/GC8ooPHXYU8Zmmg4sUrunMxYuggQVZSsp8wqqDFWxH1
m8kINm0Na85N0K9E/8XdmTQ3jmRb+q+U1R7ZgGNu63oLcZ4pSqSGDUwDhXme/df3h8iyfpn1nmVb
Lbs3kalgRIgiAHe/957znYmEJ1CGxN6bSKwXOxDbUCduMu6fQoP2veMQjuANAjMrZBubyqdvSR3F
Z4fsAF2BjazfG87oQd7Jkgfdy16PO+sS1dUpCJh+hNWrCCMc7TwmOjN8owcQSyuOQuYaDi4+mopP
rnTpKw5lWdFJaSCYTBgeR39VOvrMfgyJJEeakA3GRsnCZ0st1YdOpSuQQBaMC0Pb1xdmYUgQ3Oae
tPAnUZlMDRoewVshI2VDEAKKwaYO10lJCZhqDgWdTHeOPp0BLZryEp21HeA/6pu1EWZIOfPxi6A4
ZSHhchf+LivMYRMrib1CbrXLc2yHBlCJBxu3JOpAHaMRe6Hr+vUiKO/5wObCqK8hP7S0T0VPPWNO
TWGVqIwM3yQFgYYntSjkonbwmypAqDFhkyWmNsPWospYjLYBGxRZeGzHG68SATMaWvWwsa8DMz48
mHbHFC0nObOuFEIvQ6YvidGuorKCuELnXh8b80IsORjIPA2pscmCyKM6OUVuvfXKhrXelUtyFtpl
B+idjILL0PJ33UwkM+QiTPWis9sm3b5OY7irIUrKOktWOhLTeUQ9pqPl7qQjP3zrvXGtN2YQJTb/
mAagHlAWO5g+VFQ4uK5oHSr6gYegWNoM1DYSNdEqkxqsMTue8I9UO0LlR0z6VQEXsAQ5fKTwrWZB
mcL9tD40X+p76VOECK9c0n5FZIypT1V8vFwa1vACiVenSWafLX3hEkqiLCeunxWix7WbH8+OlGXT
EPKh6DXGqkWjFpAiM0IWMpLjhgcRjMVmFPVnEWGi17Hj2PAYHmRTUCHxYXL0h3MfaDynCV23bMje
Eo7aa4Mmaq8RhCtvChMRko/tYVn3mtyhxTq0lXFrpRs/tc5DjijpoXaVdKV3BneKNC2O1BS8Rahe
dcBs+wzdEV68dk6nkeOrZEyTSCrqOnWGJR7rhlIVHQvaqtdeDtoJPriD1Bixn1meBaf2eAaOoGQS
yixvokyENpfCNRlvcrDRyOoQB78a0b5VkIOoK5iL5ir4+PyrrdQTVh6k1j3lmllU0E9V8hTi9tUO
nWhmqegboBrMzKqiH4kX3CCxERPC0J2rrN4F8QumMf3meNsw1QmLst012DWNlIHRfTB0plhe3L+V
cLGR7/Zk12byEtNeZcq9Frr5Sd5esI4BShMl38+Ah2gPolE/Y4LnnaTsGcRq3uQtReWna29IedwV
yLYxtEt6qld8lU+JW+urOIseIT86F+DEOCXJLVw45k3piSVw/OKVCL+NnqXvSdogegog2zLX0lme
YAfWS1cfPIgOpdbNYzq2S5PpwRz5B2qtYAjnlM4tTXLjK0J2uKD/BJxgXbYpoPIevVLuU762qj7z
G7z05MnSxGnimiVXjZcDAHonsgFx1fqS9OhigV0uwW+dvvFQW3Nq12Gmyl2sMO7QdxLV2K7q1KWd
+eHj0DmfVMgogJ0eWaRh1Vs8CXAWUlfnjlK/UG4h2yU9fM1wkV5TbbUIOymWXSwbY+MijjaNuaXz
WAxdiWdGIuOyNGbsnT8Ga80mBQNDbAG3RKp41KeLpBspGSMeoCZYBJxrEbUnfrVAsThPNN5UNras
n5F6bo0GC7fsXvQgAnbVDLO2Nvx5MTCjqMYp8wxhfOwHH1rkZduAqYOSFhNxwCAzKh60BaXWe6Va
98bXDSI1ETxUfGpNSjHmddoMGNwiaVjb8p5EllFFvFsaKvpSj46RylHPJXzWM2NyDxN7J7iUpP+g
oQA1O8dJF1HteuyQ+RgeBB3WYQyxm1Bk03oNmaGSrIwodlkVWXpUWwd1Q0E3QwlywsHU4ks1gXzh
MwT9cABccCfO5t23rtTLE+kdo+3oNLRCPNpS7NfJgp7qqjSjoxbp1yhWtqktb5Q3C9sSzYbjB4g3
drm4DT9qrQjhuDEVQp7oudAoS2QxnOUPCi3MmROmH0rEbdOgWMna4ZQLJz9o4zO4jk8iXYLJI+wu
h2K4jJFxdUX4iSUJKJeOlTwOoagxJFkgfHg24UAg+cwRBviXODt4VXmzwcZi0UYXi2M2LpyHluLg
QQ5oUou22CPnAO9tXNPODWcKCG0G/xruobBhtt0vG8F96OjhsYWWZRpo/Alih4z43IMwrgrem0EB
7+QGxlGTtkhpazxR40wULeF0RILiJcAbAyYzcJId5qJqYaXRszkO4xKhI1hElViNGE1vpunVczHg
sEZEi/85tmB5ieaTpDO2n9Qo2NB/vCBlkSwtcAglEziw3e5SV51JMwKkccDTOa9K8zSgAHpQR69b
RFxtpDou8wyE4mOb9eckpvIqJslImm/RWF/JULkr07MfMG54qBR3bQ12tqIMwmWpbixp9zeQEaeu
u8BfadoYhAjRG3OnRSME0gTdsVKwEUp/Zwh5a8DaT94TP3TnLWp2bkgSvlQDYZKi1mdXsPdGkTix
KMm1HzvQQeNhGerEOFhh9pghw/7K06KHzhaN8zIYdLi5ON/tzmQykhQDJwiOwXyoc6Dpe4zem871
uQEIajx2RFqCdVe2w4CwJ2ZWAJPFjdkLqTN972QyENz0EmGF3tCdTWKblFdJTZpGMbRINT/ZTfUq
8/KVbisVynROznN3J5V250WZd4JGTRKTbpugytOXQDOyL3IlHiUCpbKHSpMpnrIJ0/GdVvxDTdjQ
dhR6OEM4xqCYxD1UDXTgFkGH9hUTmr4PcGLtw0asoV9y2EAkwFmcTzgMu1ltdSHnG6t4cl36vbVj
vzN09gjsNv23Ku4OyrQhxxmzNDwxQKqIiDoa7DMBmSdYn9ryEP9CreQ5KU/j1rA962kaSQHj5IMp
SQDl2SsGjv25TPVDL5WPxIqcj4LMLGABvUq2GLGujR1dWYD9QFVPaZS+gGvlZh4CZ2HXefrY+dlb
5KD2iofgpRcaNMZoADgFt/qlMuuLqykc+7JwfK/pVUeWWJWUpDtTq46pGlsIU2n4y2R8we6mb0bT
/2h0HjurgaMT9LzGUSI9YYQyV6FrxbuJIeKkeTJTijbbudMvjCyz3a8v0ykMISqlvTCzKjgkE2ww
JqCSVAgJw7lvy37ZdSiji85oIcgErO2wf89OKRGKVQgvKWKcav3rN/thCGjxieBgmRzpajcG9zP9
aVex5ZyzvjP/zz/XTn8Y6AZ+unY8/Pr9X78kmlLTvSdjS8Y9T5Q9Pv36BcSkasr8CdypxMjRsJ8S
E7W2pi9NjMjMArkwv16VUD1WmYJPygvqn8Lk9GZX8dn2O/VuwS0wIPCEzKTWmpPh0MKrgQs/HOFG
JMMmkX72PXT1DY9d8CGbAFiWXYSvBpOAmY/d5xpGjKSQUKsXip9wYQZGek4Tp14qwnYPQPDdVQp+
eVdX47gpQhyVTao2O5FRi1lKfITCFO1E20e7X//365ceaMl6Sk93pxf/8/f/uz9rxQktUT1MCNad
MENta+9C2He3sM9OCjTrRyeompuGCH36XQ1B9bluSV+Yvuo77qWRkov9U7dvDhDQFaBaa/HrVXia
wN3rrKe9y6tKMDXiwy49/nq1VElyzxk2pllTP6H1+P0v9VprHAYjoKkejM4N6Gm8MUbMfb/+Eq6S
kS21ble/vtQMfeJ5GePvbzmzlXOGLu8co7m+IauZvi3qIXmG9vj469/rYqPdoeOBVT29SEE2eaZC
pnLTd7N1I5sDict/f8c5ascHq3ecQ4Nx7vds+H9LY72658eP9F7/PyCxdtS/Ulgv79/36qO5f//t
qeE/9d/yn7/9EpBn9zr8+KPwevp3ftddaxa6a11Ylqtatu4Ihxj132XXmu6gyBaacIRrOgzOjP+j
unZ/swTnQH4bQbSFrpSX/im6Nn/Dca6ZpLgbOswF3f63NNcm7+sPimtHpdWNC4l8AtfVhOtY0+t/
UFzH8JXrsXGqQ40uG5ZXR+Gp9PXayAyF4jC+Vr59lkVk7upO3YdD5a1cKDF7PRdHNE3vRcjhzBzi
tYU8tCPtYVDwGVRWuxe16e/sRJePilLinZv6oopP1JrOwDJvPCKTYrGVdvCSD5r5KNdawxhLCJJG
cyZbtuBoVsHYEJX66LLFgu/JzZ1TVp9N4fcMbUoXqhPnGjIE6GfzwlqT7jDLvLg+Dob/ksiPBjbL
Ts01ufzDZT//rkj/W9am5zzksfzH3zX7Xz42QRK9zWTSRhtv2Kph/vljiwqsMW1ZNid6iSCLvGIk
KBChUKS3nKX8IUfM4XdLwzPzFfhHdAgB/TRPtjvBqfIa25G6hiSa7aMAKFxX0j53Ijkc/vpt6txb
f7q6vE1qKtdEoq86umb8y9VVJPHojl1WJ2xaG43mNc3H9IYY3F2NavyC4t9f+UMkEQIlP9NLY2nX
W8shAgstwzyg8X7WfEa/CMG6B7zG1kMSMVrsjWkypocgzsqWhbVHuO1UlrJ70dLeo+qwVDyiXo2j
PGSii9HyoUK3tIqtoLz89c842Rb+y8/ooqE1NJNrguLgz5fCdSlgk9GsgRwlyAWs4dXI0uHQyPKD
7dgh0M7E7SMG7DpkoVpKYz6NIWdmWFyrv34r/+WmcEhO5NnUuCMEraXpnf7hWXKN6J83RZSXWKRN
JCk2AePnyB2LGeOF2+CH33/9LU2cGX/66U0dP4dh6nyiqs43/5fvqQEsHGhBdOchA0qFs9Tc/RKr
m701E221BHSS3MzRqJZs7pBk1dh/MaO6nykgivAeJDf60otnnGDVY0QcnW0AIm9SMgIj2zlZ5DE3
vVA2wMy0dTq+0pVfYA7pP/1F1HTqp6WmX3T36J0brlxE+olWII0PfMEbkTtrGLs0xAmlkk0rMRRX
8Z5J0xecsf7YwDpVwkw543jdI//OtghtyescjD0iXX2uKUq1d4re3GEevaqV6m0i6yWLM3TinSEe
e0XdB1YhAQASETAMxv/lGdf/9cbCgMLyzGfLYZvlWUxmlT9cTkUOJW5mO3wsjHE4u0nYrqTlPzUq
QIBINZ90jSO5wRD1HDawASzPfoo6tzh1aQpvxykOqDaTmyWnYyQpPttfK5ZqEmAn6uoxoOafd31Z
7mhe7VOvei6LbHgZfe+mWhIpCyFxjp4fm85QOHh1wctIJYpnC4DBr3vo/9ct2mCR+x//8b++hv/p
3/P5R/Pxt3vWhM04HTH+8fdZ8MEj9PvvbL7/8ffpT/++EQvjN1VlxOU4hu66+C7/sBH/ZnDmsV1h
q65uqtNDxil8sjgJ/TfDVHWLJ1sTAiEhDqx/bsT2b4ahqRNmUriWRQ1s/TvmJ5p8fzY/2TrnAxYO
0+JfxQSFqf3P91su4dyXmrXVtIZQIfzM2Eu3qVCe+965dcZ4zh3zrnIKRBm6qOoS1LztoHGfIxir
jkrOzhzF4jQy8/C8Kp6/EjLB60BTeyXx9mX+YrVqu436LWBsi/A0Gl0VPQx7MsTgMN7EhZavEQ91
c2lliPM8LN7UzFkQlrNQQKKmh/SqZO6isOyvsRpP49ia8yl4wNSSeikqcDIQzWNiwYhPifN9WDcW
CV8eosiOmQGzgTbtja1R9OsavgfgCuTHhbe2A2Q1SAZaxAYWmUIzsuiY7rYukWAuo1SfwFSIDTXn
aoZ9QIIudd2368gvtiq63qbTkWoXhIKOwRSYGx2RuquLSrFfU/SJD04KXCJS+mbOYjmT4BUfYq2a
D6nkf2RkreAVW5tQSX6yDUov9BqIFBsz+LZzUpd1rVg5cb/rC/k9YCR4iMvi2ys+YZzTP0kJcDVz
85aO8jOhi47P3kmiL2JKuxn0OUjnin4SnHAg48eoHsYFQiTAgybla4t0IfFALoD7ZQ79Lkr1KciJ
HaKzcCZWkyzH8B4Ie+O44Y4+wi6saLq3pr0IqeOeJ29lwHwCsVO1ReebQRjnM7KjZtXQBi0g4mCw
Uj6yyCCfSexatyh3sG9Bw1cBFszkx4eT4Y7KUtfCH9YlCuKB4Vpdao/o5sqHHATXEsnOorTipW83
p8xg0JUpyWfeKNHCEIT6MeIZgJAA+sGkHGr0QtuRAigC80nU0NbTtV06gqGrRyTpPv11+BrZnBjU
10EjfqIfbwx7X9S6MBHhtS96P6T06LO7MWKXD3OLvm+/C4Z4yUENzYZKTGMfmUcDyIFS0kzqTUqq
pNY3ETytBw7VxpG2JQ3y+BpaXjc3e/8oIZl6Nc2WjlrVNlJz2TsoKJWBItzqupPRlzenDrDDKe5m
dINyWdL903CrkdyO96bmg87DZR3QzHSs4tZQgce56pKihryB1hdqjf49d3OIQyLatwGixgKUgqVb
10qPfjBvwdhVIQZ3ZA9wGT4TAyOviOzXEV45EJ/XEhIxlGzlRrqntWwisjPqQOFC1r07Nwbreyjk
ERJeTYlvXigpTnTyh4dCiH1Wv5tgGGbMse7IWB6KzmUaWxA+YmbqtgegPwu89DqBLqgI553KJjvm
R7tyry19ad8nJ9UgbeDBtj6TQDtkhf2Uxk3OE1edDMYYUZ3eyYTCaO7vaKmRT9Se6ZmTqkRSs1Pk
O98PFzRfjqEucNbvGp/EGw3uWUFPAZF4em7xioMc3cFyOmHqO+Z1hT+Z5ACzQR4xMjlIeB6bFChf
NEAEEgCRTNBCbRlt3EHkSFwtVEDs8j2xWmm67trYhBljbaJAWehwEx9ilDULwlyh+uUVQRzgjaSI
LnahMfwQyeHXF5lzgIwzCzUcMtO3bvKaH6+vMJmM1tfYwE1q3Jr2H2lNeRos0Vi+KnZ+4vr7rjjk
QbAZGSQOitjUSvNo2Z72QNvmswH3QbEgMJ0MsNDUAPsWYT9xvpVecLWc0VuTHSU6VOMMqZJS3B2V
mz7P5Wok4coWEYCdCSivT+Qm3FwQradvrG7zxrz3mnqOwMejOemeUhXXfNRdW8AUSLR43nROEqDg
2iOW/S0Q8lUsIL4nbnCtqjEmtDh/Hh17n8t6gNsNpRdoVhLBEZcu8/MuuKe98pyKwF2YhsSKDW1c
zzaBp+78TzlRleKAcDPd5zlyRnYF7Ssf9b3itTBwagf6VZz81PqIlDLPrgkzZZEIHJeG/cawI9CA
hZQ54TpNeSEY9NguutRjCR/qVW+jU2W0OM7t6tRI/8vVemTMjtyXUAtnprDOdqEmS4TizGa7o1mZ
B8ulmgBuU2QHzQ7fo7x9LzM3wAczQ2y91PpNOzk4Wpd8rDZIL6UqX8uQ+EJz2BOE8OMCV/Mk0fO0
f3fEeNSzpHXgTK2qOj7x3jz+WeVAdAbpaX7NxklT1xywCJLed8XIlCJV6aJZglNH1I/SzK4R1n1C
efWn3u7xWRrIfs0A4Fphozrwi00WUinXU9q1n29Vu71hflyYkbOWurMYUUYb+Owz3O0M7q0SEGTw
2rlIBjwhbnLUz7LvrzkE28KjVefC+o68cQbbeJkO4pYRdVeLcBdOSWpmvDLywlilLKG24awr567B
9yQthEAq5hVMji0kuWQ62uD5UtcBB5iYN38wlZlErgLW/1r3FQoHwHIUrGLiExfXKM/3EMzeGFQu
YfSvq94+mT1067LTr4BuaAG22Wc1hFDIs2SGYPVgivAlCGAYSRMDFKd7z9UXjXPPejS0grb9zB8k
gQZFuQHNtBaRbnEswVnjeh3jDvGe5uBI7RHbEcL+puaewa/gt9e2t70lh+YU7HoB0J90UlrgSflK
MrjPxYxEp9FAV9dBeFENmHzw/SX2qQGhCfDJh1YbGY8ogbaVUGm2gx+BTeibi91W8Y7YqM9yKNhU
XdI9AWIbW8APDKXscSd99tk0DYyFLTso0dJ40WiNs8S72KGQpVjV2O88kc5yDNGkLheETxvi2VQ0
gcuvof2XdSTONi4+LRtJaIt+CtLOOKanAlXJrDVGdaElxq711X0HnNQm+IjibQmt4e4LM4DH+56m
dbIwFYTmzRB3O7PInlmIw5VkZGrBI18jT6CoUMZzj6YZBxSNaNf6aotSJVFieBqvAkbqrIDLRJps
jcpG87eqGq6FNr4R46ysGyXdxSC1ZyhvM9QHcB6nNjjhLT96Xt9rNwWMYlZrfkprxRDzmjCwdGoe
+KREGFxDMvTyEGcpoQZzAJ1bIw0uVsF4ERuzRDkP0AuxhlwGoebNoHGYTAtHMpiDuYapWtOTJ6+/
BCbTCrW9ovEjId7JsfsWdTyL6ldGwfV0UqzgVCmgRvmraq/jUk5NkiTYP3LiYOGqYjPiFNkj9BWN
Bc6mDS6tCdMKGqnbqZcq5raNDNKLvZBQWWeYbEXEweECJLvbXzdWerElyCbnySiao6jAxPh5gb4X
n34a7/MA/orpbaYrlw8f9E5fKj51LjLIc0GwGuC+WQL+xbf7RaVmj8Yon5kVIpdFF5Pqx9LmQfC0
UyGAUQk/ADozGE91Dws5Cd8LX7+jJpxrw5lxP3wjlvmCmjxqYVjhoVoaPa4/LBUKDD0RJS8drE3f
hZkpzV0faGeP96rmzTp3/XMI0go1xUM4MeVxtFzKRnlvx8rcN+FlFM23myL4roL+WpEgMiur9hPC
TN/Yz7jWp0NgvkMo9dgkMsHbIN+yCkM9Nv49cUkL1Sy28Qg0RSkczHNcgMYo8V6NH2MRrEKzQYcb
3xWXOW0KZS6btFiE7hUzAUUXL4LLMJTdVqWUgfU5lSom0bZOplzNivhtvErY2gFukrcLkar/UepA
W2Osmw/u+KPQ49Ds9MWF2DsHD8gET8sumnaOCLsbGNoRRucRtgU4ITq4pf/dBe2uZfyrJWxkQbcs
OFJ6heHN4siw4eREZyUPXxXNB38jiYCT2TqgETkzok/gauCfnailf28iJ+ZBUAbCkrxm9OYcO/Aj
2fDVc9zJUj53pnYeBbEjhdkxEyPlJ+nuncwiYp/MCrZlsHZi/YEyayKcEFJtqcmJkPuDWYW70bMg
1UYLdPh4cWtt26nuS4aco9HwhoHRfioN66hYArppymYQ9ExJpds9h6goWeKiR5mRMGibL8QQorfX
eEhSI9jGlbp0mvKIlYrknS6WFFZht+4CZhJRvtKTcKNXwsdO2N2kqJ/BCX33vtjSo6a7ZEQP7Dq8
qelJm2rAdgC6Lq8DSaOahy94ZCbf+3fNuVkdPiW3BALNcs/JslxzfeW88jDVirlHTKevAQKsUggX
WZxsG7SiXaV/l3X6PPjJljA2BkhLv4hvZDl8jqGEMU4xQwn62ZFZ+NB6Ek6VD2iBp0fpPM4eE2Ld
jcSHEmJbd+JXUU54HmdLvjA/fQ38uexGhK3cob6q/eBuClaOytE3jzaDjT1eKShhyXnbjoVFzGdx
NFL5XMTZXZdOvtbwwKgVwvuhbxfSNjdDh7A6D+dlHF5ctzvnnrbTOxB9JnFAY5vuacySZFFvW/Ab
s6HTwQcKpt01+ekEND5PWAthYNduXU42vuMtgsYYl0YdLryAAATFekO/sgG7jhwRLmWpTrt1+4PL
58ho38aWC9mjwXQ41rs6VF9I7ywWIWAPFmKOvFJubSu4x2p+8LFxpv3kgCitdhsX/bJNTUKl7f7p
G3kNQfF2Vazc5BLTmABcwg7oobSbG+LUYemaE1fGrRqM29AdL3qjrmtQGjPFuartURrqGv3De5KF
92iAzjfWtFbrVKe/6jevcY0Avmj1nTna5cxUgmVkOTOjHteV6xI6kFQzHxsgZu9t3egvZswZB31x
6T3CMKUNocYXvdU/kAMFfIHScwi0mTa49SLup9VMkN4XO4cBlNCDnVbfTZ09P/aadh/wFuH1QizY
5ztOMLsaxeai9JHYUxaSY6SxLADFOxKRAtIyG1Ddgwioov6546S1zqJwn4tKX7DvgMRP1Etf2cmq
LCKyIGh3phC+u3YEb8iohjm2+VbI8hhL+1nDAMDKhgvaip+cHO3V0HJbgLMwnOxL1inGWI4iYFuH
UxZgnA8c85AmTf1Ad2qvVOWbii6yIYsrJjS8cJJmLiY8TCBLmF5Uda5qAHTUh8sAIXegtw1SHiJj
hVS608XSQd9ylJ3+OpKbV0cxtanInkyL7Y0pymeii3UvYIWqnvfeYNVYcWTiECqRWNGySExt3DJL
SXH899YWtP62mARnwJYRbmDMEtnZkFRyZfgyYllJWigGruP+0Gf5Ju0mYjt/VmTynQfyBtx7gSFs
WbYwYtTeKXAhwUQfVA2BfrTwMvhY0Zgl07q68Ze9Vt4Z+KozzaE65mAYPRSWPFtSnGyXXA2asZw+
yDtEtESGc8saO/QEkHi6EFgCCnBefbgsm33KeXmfOdQBedd8I46K562mk9crdQC6GLHMQGpzA7fE
UkTak8zTYd7a1o9ubfxqgNvgrSvOGUuzM0sOdng+CMZJ0+RZq/OJ47nIzfxeQVHaloMKEgCNTlGy
nYAb2uYgfP1E2usKy6VNONKWdgM+S2z9VveGx+olsWkZ5eAU1MyEEdvT2EOm7gE7QE8SVhACKyWg
eqlrndXFd59DNv4QYXGhD+suK+c4WYFBaPlcxfQeqMVrOkZwTTDEc+Rg/O4n80aAzuSwSRDnsExY
DPiICV8RZv2WB0AxU1vFBYqLQYl/Rmb8a7TAjE1u1DwUlL6NfCmi3qvaLeo+VsPkGgzkFoUwrRmR
2z5ZLIkmikUioNIRD/7aRYZHGFx+ddNmanOI1yyp32PFPeKkuqZKfulL+ZJXN/r3LyHLR0xJT2GO
jCDVlbvZGuHCiKeE0wxdoqHjSOhqjaiKsfyJqgg6DhyfhR4hGmFqvgvTYU9Asr+Qg/MRxtqD4evd
vDaHSxSAjs8qeLchaYCZ9oR/+JnZCxuUnr/Xt6IgUi6Ga423SmAexRGvgOMDCNjP9bphf5WdOmf6
+Rn72SuJiThtyfpce6bizBqM3zM2WCAgurd2RSq45QiCjZL+4nRQovO+Mx+MsH3paxQMdvRouiyH
lix/jHq4wjtgXxu4cj6kE7w+B1VP94Lj1GCAOEQbQb+k8BRSWN1TGfX9ymLptpL+KJoK8mgKk8ON
yRQgqqNHIj2dtbZga9/6UTlSMSHZFQCndfPFNVKmDNZwqnT3Tn/qTU3oXRVJqtEVkenMh0YBGBrd
m6oUq6rtqRC9YqtzfBqL6O5EKFVlu+pzNk+97Clj4lOuFNuUUIBZlHobbJFQFAPxKvziwjH+WrcV
IpjkGRLeDan2IWAaZYblUyGcd+msx1F7p4D4cXEig5slDky1wHMFZISVJ/UHrUOyDQlRxMPl4Pfx
f9wAXXyGlYW+J7oLEX82rnivi4G4DXUJVBmNlJWsGqGMq2gYwWLQpDHr8XGspghAk2abF/4A0JOL
3jb0TW6Xlzqp1q4bMq8cvC9RAL0izxVNyxT4nD064FnC1g32SmHNgkA7IjfEbuCot7ZOjjmnat+t
yOd1yX0a5QVuLtKcun2l1DFWWl1th4rJ15g+QnrfwJ04hjYn25DMKl+8jcS8YyHNXDKDMKFErEZ+
iKZTNtasdtwUEY6zaxzXmGdaVa7NUnxrXQ6JFUvOKUr4wSGAyLjk+lTyE8YIXS/tWHsIUNsq4qdj
h6BPOcG86jWOl8exfSexhPlrVy3pk7+nGca88R0He0+t6X3UkpFzaNjYZbFFJVZ3KUyKGXsIX0TE
UD2ouz0zPVRVOMwjc28MqHZ7D2eJlpOt2nDQZV/oVgLNyDz3y7NrnFtvl/rdNdPrz0EPweuHP2Gn
LfrYG1a+8D/CzHgm4o0jvRzmtY1aFWMtmapfBvg19K1Es3fJNQHDgtmSjV6nOaVa6X50HILm9fw7
02lt9kV20ni/TVltWR5CuLQ4D726uMO7EXOtKgCZcN9S4+1Uh2VW5yiQ9N0ZvDFiIh46gJ8LF32b
UXibLkbW67acXXPng1keP1YT7BJ3a9mF+2BFEHBqf7x6d/w5oLJDY4WCGJRO12GzT5i4coQgd9FJ
QIYXNfSDzv5SC9JtdWwNlOns9in2WbpMdNo9UM9td6nD/FEAYawiLdujYQUYX3royLozrNplMlSY
FiglZ5GkRHf69tRZ91Z954ZQn3I92g4tjqSx1N59x84fnG54jwgcnkFnPibWOMvtlJVdamINN2Ye
eOatE1x9D8FbUwr2USOduxYNp8AFHm0CKhqDAYeTcxuVmvhEwzs4Wn6MLXVjSzpRrWvRJXFpxfKZ
6X767UblHAgJARoprArDx/OozxMZvEwvtpMVunDFrLclUIcXPdTPCh6JeWTLXZWNTxy9P6YuuunH
yNO0QOcNF+DKXlXf+9JjDXS31H7E2HFuj0N6cSnOOpahVHxDjqILYGDbC21nVicjtAFJ5ZvpR6um
+1cSltLX/Ror0kh8ekrMW2Qe+mEKqOmthO6Gu4Upo2/FkAPDD6NN7dlLx5/A6nWEkN5WILNK/Hem
+UhEqofRCwGKa3yNXOaS7GsPrZedNukahMgJTaOhuk/E/mAPij6KvBfrNArJRKQ5okfDp6c5DIgV
4CJTwpJugQ2gyTEGMcabwQKQkzffpcQlrTgczwrjs5COQ9SA/0JvglhOsoVLzTtIwyHR1HW+vct0
lcDX08bzvAT+jYuoWsVZD7hbTb2vwqqrGUIeNqHyxxyxwenl+GO0+M69KDgQKbtEiPeU6NaL4v5v
os5ruVWm67pXRBXQQMOplaNtWU77hNqR1MQmX/0/0PPW/52oLG9vBwm6e60155gK9Lg6kOcWrqZc
sRuj00sHFTxlniDbrySZZHk9GsRya9P+YXriu2rEV6woBbEckH2dzMG6MeYbO4qpRmub5s4TBR3J
pBqHB+ZOyir50fns5p1DedIqAOlYdPD3I90FLcthBMdCfAUpfQo1U80B9H04VPfR5E0ym+3kmQQB
l7TVhZ8UuzavN8gqCDMpo3Xvlv+MfDwlc7XGfYvWFqQZrUbGfGaxJZbkYNvUMpXbcCoo/JUdwjT2
Wm+bpzNNl1pfKfvHbS6mG7HW7KaEiLh5UO71BoTKDXkLdIg0XRraw5a68mBLQp7LLHLwuVzk0CQH
QhPokNDqj8Docj6u7d28PB3QPc/lvw52xlMxlTdkDj+jRnj71tI37fvrjuSJzvsaFIQyP4EBrC3/
JWd2eswde+2Dv8MtFbyaaJ/pzQYkWtN3fPJkZu5m+unRZ8/GsAI3/jumVH/qO2qCDnjRwaqIQGwo
E/yUHUPM5rdt0JAck+alacPyEJmXco6OddVypsGkSZyPa3JezNeZ5uiJ3qKg4Y9sE7v8i2Nw3M7I
YeTgt0N1n656XpMOMf+qEwDvyfSgKoc4bKILXpWVehEJIyaQ0XaOk96t4m4zRfAEq+Df0OtwJwam
K9nsHVphSk5S3PyOswTd5sHbOAA3IoHCWzuhcW2DYI318FQbDdm85jn1F7M7+a/lGN5G04uOEVV0
XEve7Dq+QlPObK3WDMXcXYBY31FTfEgqut4DpLitqJ2NsLZ6ITYUXsul14b+8munWzek+mcBPnDR
6k3auzcRmgsPAtblEo0UctSm8c4FR2fvSTtFCrKg9kHDOyAx2oBkTRV8hQFKo5yBo6hx0GVVQxGd
VGA2neh33BAV4BUE8QjOK4s7hJgnO+UoS1bwVprplVHPJnEIOJv1KyrX4LXOXf81nkcMTqHDq1Lx
a+flv0YH882ky3iEq4QkeXwNKnfXj5N3qao2ukB6uBSl8UmP8iuNB0w0mfzZLAJ3YB/iWASds5s6
im3l/u1w7m0nojAXyCibmP+SxaT4ReA4Zm1czBr/rCqsYDOUdnsqxxLs2/LRoCSw46z9yeEhyjv7
WDaj2jtxR9000e2CmgmqAMQHsWswrp0i2lpieDEqIqK0PCJFxcGqxmczmziNCvvHlJXxS4ds+qkj
komFJ6+3Ji1uCO3vYY4GGTtK5oQfiJvsTRZUtNdsYRGvbH9CCei3vmrao/AZYPpsfH3IJLXL5/Ri
KE/suXeLDa6ytylNNgHm5k0/Mqn00888Mhpm3VP+1Wff8GUgQDiMLrJEXqinmlMcmeuqNV4M2cBe
sog2Tfvi0EfybfAGtjcKro20hvnZCVlBS1auTR3k5O91hbXwErC5LU+BflQbf4q9Vc6G9+wyaQSu
hmBgeSZJXSa2ko9UUUwH4nm/adqDEHf7nvKTUqrkWMB9r29BqknfbtJn0uGfcs8GW5EEFHAdvVAB
nT+Epo7frWbkgUbBj2CokWoCKM3pOor94BgJvTWt6I35NqYZW3V7b/GI5Wx6iKLXTKF/157dH5Bh
y62wsUdEA177HogVSTkVZhNwT8KE+a4i/1ZpxmMipMk7m8VPfx4woiRhcrCIpA9I0L1kaM4wKCfp
urOnS2owEyeilyYgxSg2W0h3prMjZqmjK1P2SyY0K3+l+LM7f2CTH34WKs2PeB8x2JJDlZqEew56
vgrw6auxxbPs9ttiwixUZ/4bV3O8zgKmBKFFjWLpDkXicjnZtv7TV0N9qhq45xxp33zG004ijMfL
2lDTr7wu3vF2vppNJYFvi3LXhUa3bjm6FDncjqzjPNkmxROpQYjWvJAw9xjXG6dg+arZUMY5uiIs
OiZliFyM3/uZGNmnaelqMy98dn3BaFiyG3ZNvTNTcADYtQ9db38K3ytujbWRdmNdXbM+hx4FIBVj
u0+SLr4H0XfWz/q9druSsfb4XEMWTLLgS+vp4jO9uEO3BlfE+g88w2D4J7PPLgLmV1kB63CV/QgX
TmMe1/FWt8WnEatPowo4AmI2OzEEJLdkZo/NPXlo6hk9qFkaTAkXvo7bHQxwjefHM1je0Uttm8yV
LKPedrELrXF5QMYfrVWvCAMf4nGliD8hOw9UlpqdbMuoN910ziOmEywxlHtcl4UMNjHVfs68W/go
Y2kZizMr4UmX87WtknnN3wAYtyKQvMtrhOv9EmxAQ+YcDIque/CzavW/moSgVcupI2yGHWO1/hKV
4kNb2bwxMTpaKkx3U1Xfi8z9NyS12Nhe+acf/EtDL+OjLrtfDKuNY1oyMexB8BDatYGkB0CBln8I
/mkTYF5ckTE1gHTJTgm8vSVB550m/7DaZhYABtPC0OEMYh9O7o8EYEM02O+N9veSiBgaeEtZqfNz
ZlKuqlyTOtIGJDOTX50pokADgxoUNzMiFJZDF38xkHQIvImJxDKj2a26+Gw77c1PEnsXJHLp7jjv
he/9ckLzVaW0+EM1IQiwyw22yt/1B9Ss76iVP2ztI/PCz8qLR3vBI3QFA1BvU4GWE+SN3CQGqEBx
hB7H3XD8ZliA6XFvJBAGx6q4qrC+2hn+VpzCw5mGtl4BEoWTrI7OHDdfARFwkT8dkTUhoZBJ9pxd
a8/IVwO6xYA4JQUQ0wyGZN9RYWidxKtu8SJqFUAaCzyarhlCDm5iGrbQTYrKiE7pyNkt/JwKe11l
/lnjn7n6wx1oWcoRhx1YjeNKs9xuuce5LWtaw8DpVnkxPjtxe4vS8Xl0QfZZJ9bphDZYwtDaeU8w
WQ+RPx6nRp0MWdMBZ6KcgD29RHN+QMajV27dZ2v2o/fYLvdJMe0BjKTP9KrfMC/dRsCUAA/FW+vZ
CrreRsfjO/ihtSUtfCM9aZJu9kpGC4FV9neU2Rd68SuzZlLi5Ul+QMIGngygyzZz08+S5KSRv77V
wjo4zfhqtfo+k2O4GlPjG5oOEWeD/zW21s+iK9+Gdvhi6PseRQd6CcbOb8ubGP3gKRRO+5Ra9ZHR
WbeTbeYg4/8yTd3Ab9OfXQNUIIQqngjxyRhkgN1A0CGQkZhB+lEbvKeOGAFRu/LMqIHJ1Jj2524e
m73dkro3jSFVlWWCP4js8aUzg19ZyKZkmG5zjgCpcqmg+sl13eMPPoGLkOTXGQxBS5rYeU8dV/EG
p64hj56V/UOv8bsERzbZDEZ6iEbaDet7P8El1WN84wcRRMZlAVOu/Fpm2UXXj6fe5mbyjJLmkkXw
fDN9SRtNypP83ZXzr6aHJEQgW7szF/6PVcBitAr/S5uiJunF9neGdL/BBtNDt0oJVCJ/M0HXYlTg
QFoxhd1GvR3sUIcnm045cJmK7I87Z5AULJNiwWpXo9PFnPVpCRdhZTF+5aA6EF1FQpjzZSmWpynU
7Y2fz3kcFnnD/gYHE4oGp17wGNPG0174JDiweW5Z74YOeF1oxhf8Yrup16cZyt1ypotIF8ETEDOU
Hkviq+GTvHSU1gCiouZNWsgOjbK5Ybv9HCNXX/qU5TjOXXRLtrl1CkOcUMnD9pY0iutg3I9W98FY
AjxvAXRt5pDqy/jQwy8UxtwchxwcdBNH57hOiXBxlwvb7A6KfSiFQv1iJAHQFed373inYqSyzjvu
+84tiQV0OFz5xZkjG2khMzkdwFEsjUKGfuz4lMje2rqJ+zEgl6KPAvcZF/TZmxvGjoQCxowwm8wj
StZPabrGo3t5PBgcnC6cuTh8s/Dsp/AlzobkNTeG5BajMziR1gVnROgrzrxPm/oPmupHIAIGJwNR
Vtip9oUiSNMJVHWpW1JPIRQ9WXCf91mD5Bxtx1+ZZwW8fXp82DuKrZbGD5cjthYux7WmO/m0UAcV
GQdEw8MK04pzKGEUomuaId9sUxP+z+BdZP5tFDn+BmoLrCjY98wK8lILuqnHL3qErXVUUXYlifEQ
e/oLjVO4MXgl8E7SS43cYiNNGOBmRuupqJjD5lW7oTfN2HnibNOJGnQRkyZdrzKu9evQMPki3OWU
5369aRuc53714Y/y3yI12hWBd2xTr912vQfkmiSYfiz1Lja6bZQn+6mdqX0Ixmz8j4rTHOo+TpF+
eXBNcRqaUj7r7NPAiuzNA0uc8e2HLDj99ExWMHyRudxqhZ9+MPXJMtIbucdIBnL/u3B6gCCd/Mjc
vtq6FYZSZTzbHlDL2qVukoGHvIH2TQKPY2WRkwcBSTwZPqWqneC7Tagjd6B60M5JAt9qcez6kLLf
agBw2ICZdNfd85GC3U+p6lGvsOVgaFqzb+LCj9NLhg5lR9ee8hz16lovoFnM/zlRL+6nIumO8pN8
TBcTZu+4v9OBupQgm84u/HMWYlgQJhz6LZMAbg6vbUGREAWAFNePtAsx0EenKPJNYdG25gZZMekI
UUqXFUQQ60fgzorJMK2ZtGFVD+Mk3o0JsWzonUuL91YeElY+VcmcNRifqC+LbyYLHNNJH18HcA1R
hjv7sfXFBqwth47pVOEW18qc1qbE1wsdEfxKkTuHoc8PE5lE696Wf6hdcJSK5RixEDYKwr8ZIU0v
cWsxb60WSJuDfjgf+lPJ2gVqonTpG0pSlHCpO8hy7fnOiHPdVQVBTzHS2kkLQn4N9ZXoPt+M0n3P
rBoR3jhSIAO26fUABhNgxHMyCGDBUYbPdejPaf5zMEbGAyiYVN1EuxA6UU64wio2pMHayy2ZOdYp
K4Nm28QWjvByzF8MTh4BQosDVwOptCCxPvDNncWACkINaIAikwiMtHCPWMCs52lOrWc5IhHslV6b
6CifRG8lJz3oBPd/AuaSZDedCblXgXjFetZdEnt6BoBWEuHs3cFzQTcHSbsabNeHaF/TJnUqQAn9
B/Jx3r2S1KqZQfKVrQRyZumwUqicnLAxejWTJjz3DM0UjYKLZS6Abgp1k4jpp9rQLfla1bXL6QBM
pmFtwU2+PxpRSZbfSZlmceDc3h2DYIRixnXOWXJRxhNJd1Sdlx4a6FPDLKdjmbXz8fGR22T/+yjm
P/iD66sCNY5Lu9Y1m505pM6Lgtt8b0KThb9qAHoVGZdia3QfWU2Lm7lqcqFp0H9UbUjdKacXicv5
g7phZsYVRsZwl6HfP6OwOdItX+uUoZJOluWRRIgL/f/fxZwP78GQw/AjFTsY5hNpe9+AxMqPkiP3
HlJou6a5WZBz6XtbaSCzTQMR7YMCRLpuRzg7auJoLkwCFsY4PyLGgS6Ep38r5DzArfNgUWSDucPO
g7SHT2lcgbThN10+cvyewuSCFAOXkrUxY/Gr0c50zfq+/sgU+oQ6OYOETS+6saqP4DpaICrYcFZJ
QSgo8C5i7kKmN0Y6Q7lpWaOj/CPJa5/SHtih1XCzArX7QDfrvThNAz5KqQ+jGUmUsv2ffmLSFk2J
ABn/ADoiMQ7I127u8vJSd0XF03bvt0b82jV9uCdx4yiaz8nCZEB+af4ROE5+cEYQxXbFCFspuIA9
kXtLKDhi+uUHz5micVnR93z8ZCVaY8108xR4NePy0Mk+sJiC9hVYd11EPB9J4LLqAzvyGIzQg5xw
u03JSzAM+9yrSXlPmuQSTV7/VhdyYwfJjqQr/9WhL/g+Zf0eh1G/KzvHWUEMZyLJL8q2guQ3Ybfx
p2gJ4kqLm8sV0o4thcf0jJmPVxbY+XsdHWfyK19r5DCzOd9bUrDPQYOgvXSHr9nzqc7tI7Oubotk
giZEz/wy7AO9Tvr0nxEOPnWNx7JGp/WjMOrqhE6TzahV8BiKTqzqKf1XepB4EN6H69KiydeyFh0s
WvwRVMOBanurhWR4IfLhg2jBaKO6UW5nSL31bDNOLyEREYYO9LKxGIpIeif0gjdqEtG3j4feQ1M8
A9mFW2fuOrL23kPuo9VcBO2hq5z6XNhI7lIOgZwSuPjgZh5nFLNwcEd6vbP7mwvKvfKGOh99zQrn
d4BIGf/74PkPgcYSYsmnbGgKFGCOuS1BeGyCyr/3eYZdwU7X/Sntp/Dah4CF04HeVe0746FpF7JQ
7L7L0Cm3qcXPX1q8s5GTYu84wcmXM1hDprCnof4xLpmcRZGW9JK1iZ6pewqCTCMJhFjpCvUzLOT4
YS7SPCXTmDqdry+rIj95Vr6cf7GNlCZKoD4b/lrM7WA2DuqaTyo72o5Zr0Rs2u9WzyUNuBfI6ogq
WvZ/KyzKxB+OwdGVBVQ85MRPdj/9bazR2XTk1WxIDTlXTUIHaWli2O1k7Iwhxj6xPA3hXx4GH5l4
pjKIKOX0jDH2tQ2m+RCTPYDzn5sijmhreF6M5Gl5avkA3jF34jaJATcAv+3ujR18mjAE0F7GnJ86
2gy1Z70vLpUduakVuUC2eQSFA+411+VubKXaUIyR2pF4MfgQEWKiak6kUMbQAb09HJbytSidaGuK
ttmanVrrqDBu5ewGfLO020IAd94Jz5IbOtTDtqpyBa2lv8MFmzd9eu86NHjTVOTvoyyjvba47GvV
KcpQ4ms7SeryYIBKQFLFHbWx3BT/Iw3DlWXo/r0njudkL2jKx9NOR6hUeckASY2wa5lCHVsCaU5T
EQEfS0T0wbx+PuoRsvjjaSykvc19/xD0Bm0FPXfvRraYLoJcrdrYaI4p02i0tZN74PjgQmhma3AZ
S+z8uLI23nJDaVDMCC1ZwDGQtM9mpT9c5uwr0Vblgbll+w52Bx5MOCd7o4jad8yozNJTciyC5aks
m3xL/kW0fbzdhfDyHUcfhq/Lv5bKqPagGqv/Lgbcj8PBszyQa8t3FnlKcmpjBiSv8sVR36oz46MF
ysuVY3SxeXFq8efxzB2lei7C9O3xLIkL7yUJSxKpll/JBPTbkXX5eOaQV3PX6TXKU3PE5nU0IYPe
H/+E72fd5KZ9ezzLQ/tAhnz48viW0qpvypLV8+OZ79u/m8YTl8ezSCLzDCwL6uvy89qR42Vqtf5/
P75QRNphgALWufzeMwc0mDJSsyXyxX2dx5sBlcXu8a/OxNWlu6lkJMlLoKoy2DZBWFOMLn+J7xqE
mXDzPP61UaUiHolh1OP/4rdojzj9E6hzfPFQj86pJ+/iv9crCcz8kiB3pTHMd84zOv4hQTaPbwyw
tXmBMX9+fCO838ktDQWKIRQgTUdOewgp5q3CVUV+0UisczbdF2q2bT8bPXFnKGhJTGAte8qQNQxJ
GZDYxL7O7Jy6NJ5eZ7O6VNTeJxM17Z5AXmslaxIMXcmaX8a+eee9P1mdj4CcgyVpPabzDupkWCPW
IArbgpQNtW5ZlQB3BfM40tSbrIX9hwB9nnLEgwy3dWclmF+A15p4cBDOg2bMC9RennrNbN+4q7FL
b3LJg66r6D1YHlz/W+gIvmsyHtK6NF+Kwr+mPQEjtS/VCiNeQKcz7lENxkTLJ38Vu/zFXO5rGpsC
NVS7BAvF/frxORcP0zIKOLTeYjGyly2unb/k2A8HE8rfqs/b+X2u5l3ole1OOKH+71McgxmMteOw
zlsIUo9fkBQb/+I7xndmBd4udnW3jsrKeg1wC7Uxpp3HQ+Jcozgz3h5/oR9N2zZCLj9qD/N2atzl
slJWnGHW+VD8gtl6M93JvQcOZpWEgfm5LpJ+JxfG/xz7kga5P+0DMnvvAt3oFi9du5mW/9HiYjr0
rYu6U3POXZYy2nPOGcoFOBiyv96lO3ZoVfKXxz8KqfM9tzgyBhLl3S5W76j9jy0UwmfHY2pblKzG
ZfXPDmkpRFKM9zmx3oqh1FejQBEdRv0LoD6ADqUw9iW3sEytmZaFw7zCgbVKzN7aU4zsdNTfTexX
TIH7V6yWjOOXXcEnDeug6g7NTlt0dx3m0XNN3pBm7jLM07tDzt4Ll/aRfr6EfzF8m97QXW01nweJ
FUL1+Z369jos2QSdxQAwioo9KyOaRBN6Jxz/11n1f7qgsC9j54o97W+PXO8Z1n0YU1B2tILSyIsu
ROk9WaIlpGnRPGROjIKEAQUgQXWPMI1vUzoCa6emnZ8Q/Tym3DmMLGG0xs+pQcafb5vX0a30q1+3
W8rYCatp8jvkUPYG5UWt/aJSu7FAq67HHRDpY2xH9tboP0g6ozqWpbtvQX9PvmUCr3K8fbLM0Vy8
VITjetGm1cF0t4ufeelT/c3dP+K2FZlrlbqbDQe+KPjAu4FzSKQY+ykv4rrUt874gzRHvjWdh8zQ
jSdkFBnnKSr2YrBPZTANF+EStFFqks0JYzqoDsektfxOwnA13UFKbq/yo/Xybr4huJCgDa9mXb9h
RzXvjweD6OAWZGCYpPvH+M+sUlahlEbP8kdELi+Gv7yIRiO2QZ16a7O6M5m4iwrWWdCJs8e8XslZ
4MtgOelye9lq3+k4e9g35F4ENBKjKGoPWN0Ovtn7T9GgOawbPVKiIihpewX1PcREzu42BGz5VXMn
zx0cWYBLypuGT2Ivyotfg2pUGXJ1QXvGdd5rvxfXGEKGaC2Nu4VBf6S/+sow166PlQkUtTzmHe0j
CZDs5MR5jeehNoAMFOY+w2i6ytU2qVAg0Wsn8g2zy9qf+m+/wgKTC+Aajy93i0VEZJofOt7MXRPs
gjIa3kYj3xocoEH/dJy8J7QhhgUWLhUZG3QVPFuugad4du5zYDj35diEFvbObWw+Mxg+mlP6BTx6
M2ZiQOwTeneoFz4s9CHboSuTd25KAq8i95XU6e/Szc4a2sELZf2Vtg1CdDc9j4qWMLLfJ0YYP4I6
IP3cl91bZ59pQug7x/zsVkAu9hYZge/Y6BEw8DS+fSUTsd/P0uRH10AizM+SgRba05a+qzeRn9uV
/fXxUVGgoffL5rOyabTSuEE5zaoBhdnP8MrhiSKrodLJ9fGQchttpr57yavmM5Uyv2bTSITI//+o
pOatKE8PeswvTtkhsHl8Rb58Wddjr86C5JYN5FpzhOaUzKcLoJDMShP64qltGuvIQR/q1s6x6BSp
2kGzGjv6Rw+CXK1imkgg3zJ0V9tKRZzWSVkYfOb3CVZpwgbCdRsKFk6RnkVyBOBZXGhTMVSl1bKL
k6R+SvKBGHqnoC5Y/iFAD/rflwzLUyIa4QnPGcMyPt+27NpFh3616b+UAXWHxErryJrzv48en0Nq
nO/sKbrEcznAluQB1rfaskn9iN3oKxZWvfUDsrscmdHEsB+Pcg7b4+OzQT+jfHk8B1YhvOwn571o
a7ScWryJQMyweW07692ru/wHvN2WiIIooa9SlO99bB6mqs9eRYl1ss+nrRHY0w4+0oDE067W46Tb
DdwR+wl1XEdQ5Bxu3BFkpIcl59fQqL+dBh8UdkHJFhZah76mpwuQrfzmzQKfmLe/OBi6KPOx6Zac
z7YtjQZUhZzPbAojLA+Nfo39au9FAPL6xD8VXtocwNAmoyIkfMDNNdHOq73Jeqt8eaJRgs21sYJX
PdoSgNYck5GsonPaVmCMpT/8yp4No09+1HT7CuUhEEkN68SIAVrLbP6bZmLe3WJvqfbFjIT3YcXM
Z4q5HG8BzfVOAqFHY0+9OBJIySU/r5ordjRxqMileqIgQQel4+yQR9EvssPK1mduw5j2XveMsVq/
Sfem7sZtwBx2P1fu1ma7/FnnX0m+IEV86XxYjUfX5Wtu6+53o6CMqswvIfA16UamDpYBsjz32VTB
6rdpcTAC7FaWGbpHOUS3GL39Ia6BGDt5b/+CSy0mRto+8aV1YzNxUvS/MZ1UW6Mev03CfZ/GqTmx
Qnt35FE/LVp31MCj8eIL4Z29loFDTzCGa9T2sxij3RTxygvI4vuIV+XZxv6kGbRgprC6b6bjn3Rf
w79A+bAm9azhTK43g+30X1yeZIkCZpIBARZG3X91XApoQ3rvmmGTurui3U3LVypvQIhUwWvFkIhD
pJjdkzDwDYq0xlsESP8y1rbz4Rk/J+VWX03WJ6eGmd3Kjwk2KfBLdgUtYJUtAPm5HRHOOGTOsZoj
piy/SQJ3t5qO+w4sgDrFQHvXESouPwtpG/NeOoWL/Nlmk/MZ4enwMw6KfpeSwHGewxSZU2tsVBWr
i5c1iv7D+GsO0VYxOq6hTaDJGSYfVRvy7tJ3brqJOKxmjfB35ElAfWVGB70VFn1bIPtGiqK6Mt3J
bL6OdfiL1R1MId0LBH7+JVVy2muEZS3tZFrlMzUiPd/mVRAtu50XpHvTop7hUByzQCG48JxipeLK
PrpphbLUDhhAeKOPGooJXGOPEqHmvyQT7pkayDs/Phrj6N/QdNEO8z1yfnijq951F4kWHP5BDlhV
LcIEl6mzE8/nrDM3qe9i4MstsdUWPT10RemF/htAleJE3bZSEZivuB+LFXFGEvk850U5pQTP8eBR
n2waQrcIakuqjTuAD/eHmgjDyDffXVEjWDGtEzy/dxCX3c6OQgLakSicO5pV6E5Qu+k6rFE//4KU
hmmuQRfIC302oruPXm3VI4RcDU4an5A+x6fHRyZxNtvKD/+gIHV2nuy+JzKyNsyG8BFj4jolthWf
YosIRHcgb7NPcGHbzBdO5vLAyA7koJUHR4OKTkTFf5/5v3+rk+mnOSIfmwRfJJCbHGez/99Hbvnm
4dk8gk8f8MvzMFkI+NJJ7zFeC2dvJpwDe2Xp/7436je5lymwzeUnhYG7n1O7Wzud/TsfrPxY0fOp
pQgOktz2p9hGjyGTS5PQ3S4KCgkKOdZCI8jKk2+05alu8afqlMEp8YjrwRubg4xAqATLgym9nujH
LF+DUF8iz+CfzuGxCkQnV/ZQXNwlMY3YO0WTi/1nKsTPx7N+qtXp8dH/PTw+pzx1HQIz3pn2CrAH
mVRlb5xcl9V0KtGgxU3GcLYV0IdjEuDQ4OZ3TODtKun2ARLX0+PBQvq6qRyoKA55FbNh0OnjsI9h
o30qGm2v89QeDu6gNxorK8AWsQ7mtlnnrsZMmqanx4v3eIfSJGqPGY0ApzKGl96II/D7/nwzUii2
2TBy5gUZt8g8MTRNZfXpWC0TxM6U370MfvvKmH7xtj0vBMAXNLcYBcS0DYCRAAWqP4oArow/2W+E
+4nTRAautGf3L6mW+8T39D9honrBWnJMCvHCqJsGOCJbWuGW8TV3M5hVXabbGss6+WNlv6ohZt7T
Kj3HctGKibK+DSJJN3T2upeUlKRt3+BZJguKgz3c1EslwMRwmf+wi2Y45fTaDrUrI7wobXZiPmTt
K1IizrNANmoy6D2aVXmGQ1hAyZiLF6aYamOFIXiG2S7WlUKdmMJr4ZzIUFC1BAaIja+Q9cBJdd6r
J/i9jNdpxUEudljn42Q+9gLHWd28Guye5B/WrzPmBNtJgBFRfw0pXA01Z+m6oMEPn6ExyONU1hqP
Eq+JiRsR3Ae1Q+leUjMv96AyMpaQajzaLjnMyuIQ3y1S8bq1EY33YbtvTOFv8WthLWgUwzZj5JBF
sIWoRLGfec2Tlq5e0/SH3gm3pWJALEvlHIp0pH8AkWTT2/z19BfdTeFgx5ogAO4tGfwKZ3BLsReE
r8DR8VYz/SMa+eJM9nQoPfEMVJrMzMzziXmN9X8faYDAT7oKT1U7eWeFexxzIOHBhAFdS3u8uBIH
RRzWsD3CZ2pfzRCNCXLsB59Ls8SZypRjOwI/4Q4F9u/MfLEr/Hsj9J/EHS82XMFVXj0HOOe2pUZK
rsAvtjbwjn0qcYx5KeRiThZ312G+q7BnKDvdZaV/4O6vKG2yALlzbdC9HpxrP4dffaRek/xHK2p3
G3dQyDVHWZYH8kTSJF6OwzVRJrEJRmDIVjXt12fXkfexLc2bgjAoF1BSUCZqK+Eu/wwmWN7DD88n
mr1F0zguUSL2WL1Vk4HEgS3ajSByDzmGK91+RSnmrclo+13LwIGrKZA/OW2wRpjpQLNk3M1DtR50
RYhttnDs87/Ktn401iEtTHMT2r08Vhz7psheB5Vkdl83OyXRvwQEi2NCIuzaA8n+SbN228Ya+Q4w
0Lsl7kMen3LaCYS0VXqXcBmbuO3R2ObSiV/GGk9kmhobTvyZgMdVecF4qLLM2Ge9I4Hbe3JV2cYP
didkFTeD8Okb+o61BszFdka5JEJxMMPilif2b1zk9smOLAufB1KYeG6/Q21xOSTqWdZWeY/xQzG7
lr+Bev4eBr0jRZ2GxSDRkZHWAxPiincOlrU0qy0siJUoGGxGOXngqY2jyW2nP0iVjJWzONfQ7TyR
jy0QIav5UrFM9rJud7os/7lMkFt3NwX9pleKsxqFTl0DwOppyjVF+Acye5ijU7Wi+jajc90x3dnT
vcQTP9oGczZZ7UljrY7eRLU7TZVakeyFBZ1gXyto4Inmljoa4bSVcwKskrqNOMVpT5frr/b/eGlw
8wfhbFsNZKtqwnbr+G60H4pCgFc5ExLVXQBwNasCI/ryH7k9AbxwN5sRNgAzyX/lFVbMQRH9YDlN
9wzzfgAd9pQkuJZJsSLPQvNShRoJCuT79KmemgB4dgzyPQkhqk0l8PiaMh4TOeohD7+6007n/8fd
mTS3zWRd+r/0ulGRGBJAbkkCHEVqlqwNQrJszPOMX98P/Nai3qror6K3vVE4wrZEkcjMm/ee85x5
6fSLLYgZLkIckFZabPG1A4nCwYQ2Lf5CP8zCKalxQpwL7ZC/lZXzPgJY9YAnWTR5uz2nROx3+CIQ
cNYvZZX3iKuPmRU2+Ekoyiundrnb1u5dT1upDt2rk10Vup0rJjHnDubXTGj5wY3RC4uOpp5FBWK3
PLxdTzoOKHeyFFxZ7IYBIsFT7aQWNCc7IYeb0A+9ce8LG9K2Ms1DggXw+ueL2HSDuY/mxTo34Ug6
aBAPHlwYbBJVmu2FRmhb4KTGfrAdtW2t5JzjHmPCpzvXP19SShGdvIOTnT+olYuKYZJt96t3PzIe
Pc5sYlEgwDyIbpDnsE2P+OiUDcQhbx6rkPhkuj1fBpX/a0VaT03utGASzvM05eR/lKPbHPEVfiXY
Db2xSVEWx/Ob6KXp6TF1JyCue0nSSVTNb7xu9mbBCwHTBKSqcS5g2Zh92D3d68ndVK396rQx3W/1
XpWac7ewJEdVXaeAYXObYqug/0rkB1kuGLcnBVwB19BYwFaNkbo7YvrU0NwCOKzekGxOvgHAhcSA
2Zcu2JyG6BISSxBOGG9zNNPqJ39a48oKhDu+s1Vy45cOEqglq5eMU69EwY8/6SmYBGnLevdVavxA
su59HGLZJqpjFFDCHaERtZZXOdbN1NICqiR8A0XMuq0dkhPz73HDMLm5jTot4QzKxI7IDGbmgqvY
Iqxf2ho3GEXlPp6iAP01n+doVT9sIvm4IIsv2J1PSou+RReZbHi47mHFvjl9eTTy/A4fq3bpAWM7
aJlJMDpDRxZ+GhoonAsX7gRyPAN1iU9E7HXJ+9+0FojGy5NfYSXVns2Jy030za+me1nHjDmn8Xla
lPENOhX9kBSPZQY4PeLj3eDXwY+G+aFbM9WE3f6YwFTwIO/EEAPSFyWLes77l9ENyOfTw1uRokfm
nwixJK8WXYXZHdmy55Yc37D7QjF+aFXN8ay0ZkM7oPBzO0PCGUevky7CcwSpezO08dcsxJdGZwPe
DZWCCbBGpTvFaGbXVXnideDZVZ7inSL1ggE5Rk0zvgylA6U9eEhC1g3bRWNhtGmgBRBKgEq9ROwS
JbW7iRwXsuGsrQND7OSAkmEpbO3GvIcjgOLMIFhU22mhiVQA6+YMYdV3yABBr8jhWEbc1mKaJVVn
vYxaeA+o+cu0knljVIND+1JL0VmVT70WvgBxZSqfLwzgJMiietEYNBovgV2/RfMasWv8jiqua5j0
t9miPk0mL6iW0w8LJEGqp81zD6MvEuUjBJ5ngGz6ZtStT7yZcmu4tKYqgiZYh8qsvyON2VpE5LM2
wHnlkvDQK/Alc+4HTnNBzgDGuEE3V813oqVjOMaxS3RtaW86wq4cYsizkStHmMEXcwFYmkFkbO2c
un45Mp7ON0YLl8u0u0/N4LgAG0TyZSFvWWhTVShG4KI46iQNGAbrJkWD7gd1dccUJTqmQf5E/DA+
veVYF8feSBz/KQVPRZlKut6sPsIew1/WiGyrHPvZsWfaXy4fMN37n2h+cCx0M22o5mxJhHA2mSV2
xO1CS4OdbaanKIzp0eUOifFqvLTyMzWik93LBMUDOOuyeZ9sylKpyLfIxvaepeMhSLI42+Kv1sCm
RJ7JGhPy3Ya46NtZHaqopA/Lp97clX1CKycobktkim1GO3cfJjhC0MJg/gHy2OK8Tsfw7E4kSWAC
QXqeBocE1cYhj+OcQ6/mlDVGbMfTJ3sO4WKDiwG889t2oeDMBjJNTXxQJY2iVOoXAxKDObEforEt
iidEVzacQPXKBJB4QcrAA0FQH7DJz91qF7Oj/i6Z0bm1ic1exi2LvYSiw23uZ52Hu7W7HykVcWEX
7Y2O3rNKg2trMt9CQ7Az4jbElQZpeioGi1ge/RWIxmrtHm9WhpCl0m4w/n9TF0oGlSf+pblJahIP
GTnuVNjt5eJ+67LjxVvVR9O3l2LWdXr9xa13KjooGj12xKcI9rq8PhRO6Vd3ban91GKnuETGXdHT
Y2gl9wO8ZfeTaLZJxLiMRuZZK1uIMdXvkGi2fkgxf7fLyxj86BBYI0jhXJKukMwGBkwT2v1MQhkT
x4YyKn9r6QRVltbzmDv0DZFv8oGCRSt3sVq2OFAQ17VIk4UWPLnZ+CIGaJO4INs1laXhAXFaUi6J
iA3qYy/IfNEH8qMNNQEZG409JmNKlNiL7OUbpeFLuq7/IMsfKkHyhxPZd1rLwu6G1tN6445PxGHb
yRevQSc0GtknqIF30z1GOCgFI522FdwpXEmDMeS4TIKI1iMCg5bGh5VZZCuGuL5aTMI0ftoy8yzE
oCR8wktbImsbi3HxhUZmYd/bfh2aWxAoNxlq75NChKmSD+4sESaAx7hajtwbfrN6eJNrnMgFO4Vr
c0z2hUWwEMy82YU3uWbMkv5aBb9tu34Ugq0SZ1xSqPs8ct9HNR6XHs1o1ps7hKjPYdH9nop9rwSn
Kv4wOAMt95AT0YVfE/VhG2AAxDtMA7y7D7trL4lPoESmiap/mH32MQJb2iyNWHcqjyyL3qPpbPk1
NwVhFlhCykYSGIEEMxI6WKCJ9rqGoInUs1a9zyk/15gj9of83lA5cjEAJ4g85FuNNbVGVtVKJnZ1
ptXeMMtHBJ0/1S9JpB/OYkTyCZ73sZUYGlKY38saTe+cAFdcQtf8wPqq9pCyak/lDoxDgyz5hqS0
qVboCqzHUfUPGuAK0mbBQVlcV4LpKbAFKNqcbPU0CL8SfOEuioGInXdsOlrOYfulIoJ/q4q6IQ6H
dtdnwRPaJxBwOIQxT23bNuUDCsAUFuzeTH7S7WT7PCmQt3FWWdeU+18BKBGbEzZs1Hja9BySChly
CdU+I5zvjJYgY1Td79QpHsOIeKc0L7wqp1nREd3K+91o3WNsyIsMyxcrGh7ZlIwo8k18NlRqKbCe
ZwpjDDuPVT+9qmQ+GTnxh9xJ7tllL0XnYFllAx0TsTUi597M51OUc0wYTY0urGXNm8elkQ9hUwBQ
iHahUzBKeeiFhvk3g43c+qR6sw7mhZ4Sc/zATa6RZfC3eJyqieR0o3hzFRtAq/cnNhOqRfsnIpyr
WNpbh45iZN5nhPnvDvWsB9/o2VII/xFyfFl989MezYcuZEkm1S60RUegOc+d3cEYhUGIN/Wx4LzH
+fAl7eVdBCyI0NSwgja7cpwoOo1q083LhT4lBzl8mQC2sG8iup0n64NGAQBp9rgOf2zBzpSiVQ7c
UxUwUbfFSUY1IqoOUXXsF/qwj4abKeMjQJaDspyn7KOKaI0GctS9Ihrvu0TDSKbAwVR6flj04geJ
g+UGLlrgLSbfntQMF24z1auRZ70vNcrvpseZz707owC/z5xyj4gZc41bHGk1kbaOgGmjQERlSLEO
cf8UB8V70gzcxuryPIhO4BnjveGDIQ8KplteaH7PeKiO1GvYN3JP6cJigjLUVnZ57En9Uv173U7p
gYM2Q29/7hFebRoHjIjU34d+ODgjpNQKw7OXGsXJRvu5K8qOG19H7Bo7HDmGzfg6x1r9Vz8gTsUh
DDoGiCky/HYZPWWm9ythGKwGzpBEw3wYp93ZiaRXxmRsozuI90F+zIxguItHTBPdD6chthqPyCEd
8w7k9mJvLMeoD3MRIkZ0xE8HgrnHVudnKQwqCKMlx+lxnlygdkCGCKOqzoULKXSZim83XgsN9IDb
jg1+O6fEQBhoTiJhNltnOFarS6kNYHIQQbR1mMnlU5QyDeCmPCKrbEAB0gumyWQ/j1MPFTwdMY9D
7kAusJCNxnWGdPPY0+IkR6toXetAew8IpaNARe+kMZuiDkEAEIUHvRVcwiKCiMCDSGZKe3xEl9RB
4IbA5MG6znB9Lo5WnkaVseuYASL+TmERGRtUj1qn+41diB1Scr+b631NSN6hNzNzO+XsY5VEDpP0
KA376IDg/RxUJuypjnMmEum9iX63KQEdIeRm0r9iWyO0EnZN4latx3didHiC8FiR/Dx8GFMDRJCC
CDWTFystYCAVasxGGPKX5XtAIxkKt6JEtx7ECPQp71DnOsb0ZlqwG1GKaIByutxzHMXEJk7u+hJL
90rploui0691Ha2UztM16tSwVTsng/LZuNqrSR09iaF/QoteEc9mcbpAtAguwNTiXTtY+GNEpm+T
AmINcBsQstJgxGmI3M9MmKdBOF/jEJxJCgwkn+8TINTHED0kjwcQorR8y1GWI0WWJJNVjQ2YED2u
TqvqoWYO12iD3AE9yHxrGrDLyujHIim1FDCLvqCJiLeLVYDtnrPqB9qJvVqqO13GBNkxa9mVhums
/IuR2oSF5iapP0jd9hF66nigi8JLJzc84JyjbtJ+joFN7ozoED3qXsMseS4t8aZUsKta8IUuejfG
eT/cpYZ4txovBchxbYI8EMNrTWYQtnGOgILew0fL/Hcd3dClagCKLdZ9vuhyZ6bOB+tZpQmnCv4m
cxSGxzXKMLN9gu+D4yiAQOdYb2LET5UbfMouzzzY9dotuPe1iKaztHUAwNF+dfvxJQipTYFHpa5O
1tVcBD5T74JRIJcmu3PEfuA4xdE1bPspI450qI9zxBBL4JPjvfM0d55B5OUY4uLmrrPC2ZPhAq6w
RHDUBJhgHVAbqC/OtqF+EVgd7Ysq/SaO9+LETc+pIshjoXkGLqv2l1J8jzW/celiFYHdSm8KGZzs
ITJCDBmOZoa5pXAn9h4gglCawLOND1lcGF6VNNbG5l20aqRZ0EvhwcvgVeIeufRzczXIJLjqmjxz
gdg19KMuTlSM3GkN049Th/KQUGRDpk/xGDqbEZLjFoTR8x8qwNyRQEz65d5eDF9OoNo7hkGeQPC+
zUsyPhPexy20QrQWdv9AAjav+QX6zLWZiC1rXR0kWeUmSA3Sk6x9ZXFv7IglpPT9pYdYTs1aTyH9
DrhCGjyqTJD6tWjBT2vRvvJyQog4iHKTRgi+srlkkNeo6g3fMtQJrfGSCnOgSwNpI6blIWA6cYQr
8NAo8gDoMbQIYak7nWSEQRvAGogTcc715IolpHkNJq3fp+PAumB4vMvn4lxpFJ5l+KXFwU+YZmez
LafXdH4LUc9gZGROoWbq8Ix8um2YLki9VMQkE10g8xg3PYZGcjfnyQPDYvnU9YwQzEU5vhXsheyG
UzwvfjzmiW+H2XcHDattyv7ZUdCLbZuMhLWeHlLzKTYEOvDh3lpQMqJs4h6zgEyocE/VUvumKDgv
CrNgQfUD8zkJ971WP7oGxDhDa352SL6HxCE1oQiCk2s5myoyZuKxZ6+O694r5ZpfgNc4NxO4oqDt
uzmmhxzWPzhn7kygsbt27Mhvy303yjWgn5zVJaAxz+6MCUvCJLYyYqbDLTHY9ZrzYZm2tQvV1HlF
xyawOBBOa3M8UO19KNXDhsIsC39I3pB/dTuyE2Oq1dzaNpaD5BkNmWyKb+tMMjK3DmkNe0S4F5GB
KEpQc+QZ0bCxAkNGeXKMaXDvxFJbBwQUYAFpEIHVxEG5GAT0TkH0mGX5buij+qFvdxArWJitbGBO
PGelgjodiPZYlymeyJEWT9ns47q09ylrurcluobxUMThEQWCvafFGmxdrvp68R6HF6Pu2qPV579R
E3wxrXmy+U8kJ+H6lOt0drZfB+alq8aANJ66e07ImthEYX0LpBgO+TonGbFrmKp+INpW8xqRvAys
dj7G/GmcLos7kfIY2YdiWuVzDcL02BzvYo2mBgmlH65lW8xUOCPp8NW+01vvHAdbek3BD+JhX2D7
mr5Moe0YM3S9Jc5PToQcotLEPuQNgdiJ7w5MtAvyPNP2LanlwEKRT+IPxpyn4XyBIt3fGhIHWlwX
Nk7Zh2lpDRoLLUsMVhXe8A4CSwlJu893QtXxSWeF7C0cBhBsnoY4QMnbYeQS0uH+SM6mCBGNkDBO
ZPsCgKD8rkTj1br55qi4ZxMjezWmTi8H7CkpueMN4pu11empGgqWRc88NivsEiNHYTG9Zyn4JQp+
YgZ2g1YeLLP6zjlzgM2wi6/s4Oo2Qbw6lll2ZGbvySC7tWN8DehUb5Kc9rsmOAvJmSbd0n5KECZu
pgXyA/GddKJamp9Vz4zL5hDmqiM8zMFrV8Dh9gGyeOjQ7BeLcmkBtrfY0Bw/rVrooaSu1R+G1dLY
xoS+KeqzSZ68R/JnsdESpBKFjg7KPJTI9VanBLR6ul96W9xPrvFVhdB0dJ0Z3QLzwwkK5FNmdUxy
lhRwngKuJeQH4so9zaD17/QAGkSBBFBIfpcBHb8KfuV03JFU2DgZFB2JzHKcvZ4HV6Uh3XfzJffS
On6nN0YjL1l8p0FrFoe/yx70rZYM59GRuS/l8p6N8Vda1CDeawJeRCKY+M6cmTm7UB0WO0HFXSG2
YRN00z1s9vI65VRDo5Xd485haCwIyYaZFJGVugl0pjjVygIY2+azNnKcNgOhqw582dShsVsvN5nW
wdU2BF8iU57iqn/QB/Yxs7UPaRmnB0PXjwB1wdwKWthlXlIei/JzTHSmhGPD94Zsxe9t0tjMM1T7
cYJaoImHl3lR51njQCXeZlvXjsHNocvOy2w79CEssOSAqU8BR/GDrBCGh6TUx8DPyoUBJEMSzGza
V9s20otAYW/L2rjPtOJXBnfk2jaNl1prOzOuP4RRdlTX9O+tl74w9YdExsZDH3f5HYTlC0KK4pgu
mr0pwtR5CefwEOi0Ditzi6xnOdTuNB31EaKHi+DV7rtNzMyaw2xi/pxMGApocrt4XIzK7IHIlLaX
oui6idJxTn3XnRTxz33EzJxl7y2juK+K4ZM25jZVHKtcgl+A6hTbYpXKxNV7l6YdrC7Odkt92BOK
E37hX0L5kZjT/SCgfso00H0jxZNvkDaLIfDQyPR+spvojDPeSD+tqUC/XFW0MbrUZ487YSaHT6gY
eS7hd9vXfmO1J8TNX3KIEQgMwxnhDRMg3Br7kRTkKpLMMUpkVkWQfWg9w84irD/n2Hx3DRyvEKCi
jXKi4UmXzn3vYg+Es0ROhlme4hYQxyoOOBMGStNkeUga/AoDUiju1HzX6VmvmQLXubXLIuOTiZJg
rkDMimEvyZ7bya3BDz1ERNsPsQPGmcbakgm4WrKRxyxanlSPqScQn+woH/FP5aRQDSyO78DqfHtN
YYmE4aM2IqC8d+JDy1EnV3KfTULt7n+twVj/v+Z+6S4Bbf/34K9r/POz+Qz7z39N//rzf/6K/wKh
9w/HJDbZETqIZDK7SPn6K4hTc51/oDrGyWYLwURTmURz/TMATJf/EIZUQlmGuYZ3GiQ9/jMATBf/
cIQjTeIVXYskMEv+vwSAGX+PmyOiUdqMuWyyyXgBhu2s6YI/P0HDhWsA5f92eEyUldVAmip7b1XN
bqB7OwUO5SDYlBhAXv5F0s4uWgnSaX2v69NlZMK+ES4jkGj8QRv6OCzyVAbGOcvL62yCF0dc/hwQ
NPUvb+39f+Zf/j118M9rRX6NHd2GS2pI8e9RZTYUi4Qiyh+d8ljn3UNSrZr/+xrJxkiIsrXcd1go
/ucfqv89IG39qXx2umEhPSEb1eX9/ts7BAzHnceY6stQvaeh6si0fluaQEhm9Jc2xo4e8uBHp6Mp
wrjY39H4e3KPjFa2is5EJ6itdLso/subof89Q/Wfr4sHStD7pkBz/+11gR+VDUlojW/rgT/3oQda
7ArZf2xrbxpqb4mHoyYtxhTWfwn4/PNQ/PXxrOF2f/1ow3VsW+dJ5Kv597dE0ktOCnAVfgvtoqo6
ZCByQ6b3rXeZQs1BBBqpz725IiCknCleyeHZxVaylxM572qMfrnrcaAB0knRP7tzfYM7/KhP85Mp
lh/lr4Vr2GC3dwnJqmYYwyjMtA151c+mQH2M9BS7P7gCsVWQ6wt0lLbBE5wkqzbVk0QmCvUSo5hA
10OJF+BirnbD4rzQ89x3jrN1mU0Vdn2zrOWMm3Kfz/a+0qA3lPKF//5IVEqw1ORC9wx2S/kt2+qv
+3Ppjod6irZ4W/gOYrzMVO562D/y4pjadkfbCI7M2xZGAvPPsKUJO1RgqxTRWu6QrxcZBmbdx395
Ru3/eBhsRA9COTyluJ7Eusv86zJODEHzUoUZ9I/HGcMLypHwsSGsJURfsAc55wT4EyBn010CPLtp
X7j2za926pXKMxHXQzsgTiLczC/6AvL3mQQycEzGJ/ri+Y27FXODfgL9uIEaFsYHPfCScodaU1k3
dUop5vOHfKIu2GcJdEVo16tvNKxrL4G0zkR2yt8D6xrHtKnJJsErNt/0mAQVwjjDrRE/wVzNyKyR
N6I9sZx1Ax3D9SfickWg3Rp+VhwrOmmND+jHco6BOikY4cXFgBUk/Czf0xAhN6/L94wpinE3JYeo
5KQ9TskRIJgmHugsVNGxL29FAdZ/ryYvaDxFvFDNxgf+0cewQTFluM9VfMrMvdGcRCU2+XxumFMq
v6xPFFbJTF8Ai1/vcVBO/D5VeJitc0IsSvCoO3tQbBPifvhGdAjjGw9dXOHu8ib12Czv+fQ6RU9h
fAQKb3Fxj/WUoguhQ3WZ8LjifNgMgigZLiTjA0VMOlzRrtsDfoiNDLftd0TklPPfthL9P06B9fFR
hsFRZHFEifXv/+UUoMXSQzpyU1/Ic6renPFp7dm6C+F+FJwrtI4JYOqi8Z7vZM7lenW5G8udDNvH
aNZuxNjsMaLv7Jl9h3iLmrt9v84HBK2ypwJhHHJ2X+88d90RW+zp45utG5C6ftUDZbwpDqq/rxk7
dRaTmBLWdbveMfAkBtj+FuLWeF6n7JeoCCSDz6GyXwi+mFB0myVNd4G+URE8I4rzgd5OSuOUkPcU
6eM+b55lcJ8BM7GwCwNGDR+S7msp90JcjeJhyp80h5hVf3KhNt6lqV+FHlTxmqgPYuRCkgWzW4Rd
3ZnQesENhcU6058sDH80lx1ePlNho6fPfsDtRg4joijRPVnzm5XeyB4hUIzmhwRI/LOrJzjeyY5G
ryeL5VTa9bYTdDTkIdLavWTQnveQ2MP/8vGaaxbx37ZrG1WTiwADORN6aflvZ3zsRgx7HUIfam2h
emwbz6kM4hwp7kk4kZJOdQ1bLQbfUeXiBsOLwjzgIRZ57OnzfDGiEuHTdKd69YWaA9BLOv4OpAHM
0exPsg1+MoW/SCx6W7NB+EpQ5xgPrpdZ1KeIEl1QCaDmIPSBvKDXU+hfmqvtcrQl1/95J6RI+vfz
mprKNIw1fdo1TY7tf3uWyQUorThWse92Wc0Bgc2tBzsMnKYDa2ONC5Fe31xIsbUPUBacCUEHVCp/
cghdcO3qNEwJAqqSrb+S3y73Cy5LFpIaHfHHeFGB8zVB0N06Oe0zGNP9tuaS02npEZ/xvWaNDp1k
Lg+FdsQzi8vKXPZVXOp+GOCzTl1/Nn4UoeXsJWZcD7B+TewpK4puYpZwJ4ZFXCcMKOr2Yl+zjFLr
TwAHTKjDsOoDnfB5QcK66rg9oqoAt5kJ0jzrUk2sqLRrM18nZmfLhQpdSYBeB2rFBfgCn0feXJOU
/ogzPONW9hIjJeyDLu8mgsVGMIbrdYW53voDGKAVPpu2foldOorLoJHswqOprVAM3VTatbEOaRJV
X6UxY41qK5cmF2RfpafRkyjGB0MTpPhUa4tMaRmhljqt61iXz3MMbCzsteLsGF+5Pct7Q7jJo0y0
XTk30YVU5C2SauM+yKRxLw33xQ7t9FCrqLpkBQh0J8eD1ONJ2nVrFA99VI5ry03orUneVpBXndDs
E5uQb0Oxfki0vL8f+/m1102kdKA1Z4mOM0PWArIhRH9vilto1tGWELv2wWnaNzMHjjWZ/bUDWudX
ddk90lvvGNASb1HXdMPTJL0x83gJzUz/wuUoL3xCzHXC/oTvqdTNBiu/QCWB+nb3509TD4Y3jsfo
oiVAQe0u/gWlsscsGRA6nyYz8LPVnrvImNuqjvnJpSGQFeGvgfbOlpFl40chTQ7HGGugkfor97vA
T3qcAE4Zfc7ubNK8tYF+9JhiO2R1fucSSUj3epur/KVRjnuyiKVCXNvk+6JR30E9wM1rSsz/qd9W
idrrAUPvVD9Zed3u8qgNTnr7RBG3b1KjYY2jCpBTdArtFgHYjBZoll9LZqF9yZMDFPsXS8wkW+gU
esVcPMohHXYO48Y170fBwsLQX8rwKAvJjE7nSIB9/ZBVwE27TF1NGX45SnQ0YbBMJCP4F85DEkXi
YvHXUnKgax9nFB4FNuHNFDzQ3dvoZBsRK9C/tYE6FrR1dpUaXscQUpmr0SpsJEmXWneOXP0yZpyf
AdLXJF3VhHPd7AJ506DBc2NvRy9aECX2qzxPS345zFqQcECeL0bTT6pfuAiZUpsotoy0ORDpiWYr
03/P+A32uMgufb6WFdm0eJgk0AnysIFnlc0pmwyUU13MGYXHRl/dNrI1WRsuXPylSsMbihnEgxVc
zAAzwLUQ+VfD53RWNApOWcq0Kg20/KksCcjouyvqRLz7APQ2GuFYBI/M3xOJPUdQrOQBoJYrBwHx
atG9tFMaQkLnISi119wYY1zQOPUk8pMh4fAsSHbeE7L8WDWz4+n5SpKiEqJda8ZE0ywMNXI1+2HP
kZGP0SEyDfICoA768ZoEGtUAtZomnfZmiuWpTzHAgV0APFy/AY+gf29aZ/Zr3dNdTPvAQnZFmHFs
ms/JwvYT1G9DSuOyCu+S8peVMp3GnP+jyVuSBUfrDK20Dy1ae0v/R2n4GpSwit1hWqErLZLVtE/2
Y/eYxqm92s9MVhZqxm7JJriUaCDDAOFJNrFJji39StlQASaM63XNl6AxEEQMhW8Atk80NMlVRyhw
FsCiGnkEcoLCIvq0jbuaFCocxRZ3ih0i/M8wE6Dc6jnbgkXOtkzutjVI5L2FCp1+StNs57oTFNso
yyWcRWwEO6Oeac25jFVmhSgiaqw1+qr9RvT4IMLuGW5KttGdjmZXRzWa2A0hG+EBzeePeejS3VRQ
ojdjS5WM6jymsxr/+Q4Lc74mh5qskg3n+EsRvUwVih5tnLBXOeMb2zYO+KhodrGpmzuudr4xrKJ1
IllB/tT7NAdcPhNPFk79CyUJ0tMJjJBmITkKIK/sbHOhw7X0Xlgy5KRVOyNpd8602jehgYp/WRBW
9rPxoNxkpy2lRaguW3Ku6mPbwG9vDAeWjmU8Tf34ns2zZCCqedUaWaMRTS1YC+z+xbE1qxQdCBKA
vNOfg8FAlzVEPJvfcg7JHaU9JmySJ7kLQXy1mh80Rie/q62rMz1qUfRzEcU+WGXSkQ0we9C4QqJo
5W3Po0PT4WpIhqxHWuBwc4xBd9PFHHY5tM5Nm9+luRGcySUhdg0afQ++zKvCNvDh7h/VGBg7eEqb
KIMvQcRYboLodDAYNquH062vskcEv9o4M9brtspT6fXGSz6CdRpyq/FNt9rjNCgAaHfBMRoG+w69
ZwAv9M4KMWJMCdNiZ2rRyIVmv7c5f7l4WsAcLnpeLn4PDmYTaS5GTuzRzUCLIRCjOpgxskdSS/RM
e0oQ8oNSa4NNGWqnlPviLZODc7PJlD/PhIYkLhYGrLFHmDH6KWgW/YQ+S4dkW47bbMAf2LnfarbS
CwPC4Nx929QgF3KM+sufP1FnJ0uENx6lN885UxJgHWamxF1gV8lJVsFJDaJCJYbEBIv/I1PN5lyU
4jlKDXFEUOpc/3xBrOlcw5qoGF1vtQ3xZAjRFb73xqDX3K1f/vzpz5c6mZ+JvWLNL6+11Q4ZYpj5
N/ZkhlZJI2CTNJkBSjIEaliT3YM6HJWGKFBww1oQVeAe0SXFl6L5MaqJuO4Y0wixuS6qZII62gqI
qWMrtjMoKycoqH+YPwFRyvXiGXWeHiGpEU6dlndV4yhfRhmWysIhBTDhyL2L1i8ZU08jDctLlDfG
ZqjDYW+PdYJNG+KMGLiRqtLdhmHS3PhFb0GihsOA8XurNYwTW0suB2fGejkwgc1QXnkxhoInUjy0
O6eKzolGNI8o00+yUYJt1UbOZqIxdUhGPd41LM/YHTOo0yS/jMTn/XDD6kE34cCvye4llo4zwpaz
C3MCOVo9fohwaB5CEC8bvRr1uwFx0JXdiMyQCtERBqWHkprnueLZ5TcoxpPZO18Z78FdVasA9Q1b
NTy+Y7w6hnN4yvTE5PfURuNBEdV6cxASbTqjBMPQxgMEElrcqGq2ag5TqqWM81tm6tKuHgGNMch2
crAoyKUYkTpqF250y8UhKHMXZQySmLxBPbCaUxgZ03nq0r3T6M0DKqQLBAzKr1H7ykW+HPo5dO/y
CrMJoU3FIUnMj37+gc62i7la8pBUKJTS1npstEQ+Ftg+dsl6RLZ9f0ulhXC8m3nGA0bdsgYvCiLg
qa/N5xbGJ16D2nM6OiY9mQU+AbJ4yAqoXrGCxtA8wlwKjwUtMcp+bMxJCyuRrAmAKOO0j5NViT/Q
HZtjxrw9t95JsLcEIQETtXjVhWkTafCRpnWI4i8+aPMNBRPceV3fdzzvW2qwvWxxNWZMXhQR5kTB
fbYxdbGY3xBcNR5WSgaD96oz1QEl3nVkJuGZwXm0SKBaXNOPUCU3aCcKK2i4nI++PhJX4Y4CdVuA
wWToAcab0OnD6A5GUUsfcb0ltbq/JLPjj9CCNoGd/0oxqXuFF9bLQ6v/H+7OpLl1Zc2uf6XCc1QA
SCABOGxHmL3YSCLVUNIEoRZ93yQSv96Lt8rhck089+DdeOfcc48kEgS+3N/eaz/CTatXbUr21aso
QGTIPsZpt9FeddRN827HbrVolMvefHbh9ojrPHa3IjfwnnOVkMh6v1F0QsyKMAuoTZsL4iYYdu6n
pF+pkSTUANVn3Y2411la/AF1dCkvWeAF33a9/yVa/e7ZbxEUbWx7LM3prT4HJidOK/J+R+UsnYaS
USOj+WxsF0oTGSljcueCPyIsdSSKtJt1PK5jf9xjRXqrFcZ2TphLO1OvtUWDThnjvOW1amsi7pAG
vhhQ25GHoknYLZ/2XCj+gjj0fuoYZ9JrXmZ77tWEG2z7uxz618jWx7Ks93EpvqDJEHKn59nBtaJl
Q9iHkuZ+Mo9uUkWYTG0OFZuiau21PSUTkQrzaUjVeVDN04zPBidf+Jt0+KhqxSNY0GQHkfL4z5f2
dEQLYLH1DCrHZwNuh1XevqP0FmfNyncm5aM1OsmitOu/+RfERr40oWhCNXf3iimfVSh+IixZJsIy
V3Bn5GcpEsiO+QstWm+pdq4ywnEHDhxFk3sj5TJEyTec4X4HwV6rKD6Zf+8dy39R0ErSlH7UMHyx
XXfn15oARnZLJFc7oeZnYYVviZ9/9/PArDFTMuYav2GPUSqfI0oZ5m/20St2LF+tcp7gEa2GltV0
UbevAvJ5jblrScjqSeUYiIoRz6pZHqHKjnsCqHcGg/8iTX5CLzmHlnjM/WQnagxOvk+3TeJ8OxZm
tiSjZ1jG3TVJsOgpOy1XcKx/XRvyl7iZYyIX7jqCXxl9mVl4UV6H9Ol+pYKvQvR3aRTjnWz4Rp6m
LDtbqlr7duhjuSnPWEXypWf2mhU0p3EUi93czF9EsCmIsp6CoIL3gjOJkQW7n9rAHzl0kicR5E7f
7x7m+cLGFoWLr1dr/eD7jGp2u7tVmXB6kt9VYZxdGOWKIEo/lg+GDmgmJmZBBfDRr7GM2X3w4srk
wZDOoxvFz27PNTPPTovRxYYWM+GdEfcp/mg4vy8DCBqoaz7eXhMbXz4la7Oyn4BS3mGfpywuBfka
J2cr8culkGR6pHdvtQP/kZ2/1pA3QH7AguKvHzlT4DqW5IWdlbAyZMGc8SZ25GuTy2/H7yfCBNih
h+whMfD0UXJzNG2yBIWpPgXUnR50qYypPAT2ucBbWI7rRKOxJsUbqjo9kN2X1TFa+j63Dd1hxDMb
vckkiwKep1tm24FsFlnSYJj4MZxgQfGLv6yF2sP7ZsstqO7Jqifib8881qoN/ItF5dgXikGRyk3v
iBHvGk3jK+P8X2+5chWOip+/J8in1J0KgS3evN4gFjcZ/0tBTa5ynT16AuIWrIqNGct7GChQlbrs
WIDHpzc1/fRM49dKsHhFBiKGGQxyGbGWMJJsG6Yw81Q5rIeYcTONsZDacXFMXIuVM7Yf4uTQ//BS
TpQqcGBfeiBjudaiAl3Fvldz27AhiUvuXXrLLXE9aRudJmQ3A2mF6tZ4m3W9tyz816IMyRMDs//n
RQ9Fc5d29aPvYukfsujUaddimXLHyTnHQF9FmySSgMMwQ3KGcpZmRJmLxvBp2jN+kFScfUvD3aYt
fmvbvsOpn2WJC/YQIPu+NG/IZu2wu2naB01qpvDKX905nwW3ptI3KIs0NhKfZGZ4b1LpDy8YfgwT
Zl1gfpRO8uGOZEsZWGfzyaF+EJgi5Rcm/v7xnJXJg+Ppoxz9T7c0LFqIFNMf3pFRb6MMRHzYkvyb
JSO3yPP7zOkWvmi+cfBy3yIEAkRzn3nhFQxc20kKjLmgkWo5rFJONcc/vc3B2tVMa0H9OoRUD3fI
ZAMzY5d1x+7GxvLD+M8vqzc+psS9ms9x5meMVflmEy0x43Rft86H7Iw/YJaProLl4o3UU7SKFk/P
ELugbn4LGs1IYBlz8NH5vP2bMmkRivhICKqLbx61r3Hq790CicImub2aRqrppsqhwbizT6JBM7st
YKLCRv7DPZiTRmjb4tpsK9QCG/t2M5CoQ/J/ieruJ/Xyl1uRQ5K0mPcSLCfRMeRp400wcDsiqEv0
+6uhjGMN2C+HqeY4nIg5f+1IaPjr2ZSfcuRxBuKGcxOVgI23psL6o8sRWEqbhA69N1+KTDOvOypn
EFFy62FEaOlxm+z6wWnMw6SKdeLO9SK6tVwhJ69bCuJCILuh89om/OAZAqxNRgCLT7pTWY0m43Jb
SNjU+Kl41Mq86IIDopM89yo8TiX8i6yWSI2Etjl6Fd6SNsGi67ZVDX0iDljf+kxebTMeLB3f9L0J
pzCl5mHq70L/y9EUl8ZicNZdO9/JYf5TfvkAuue9xohUyiRZzroZV9JjrkFGZDBR41JH5HCsbn5y
bI/2IkJWPsXiW99zH4n8fgV1uWvt6o6kvl7IIEARNNx8WY/dyeRyiMPqMunph6pRPuEiuoSSbWYx
EUpzXvNssh8cjjzEwm9w9vaa0by4shL9YkOqXvhBsHTCcCdxl+Iks4D8US9o5OqzG2y5DnogRhoT
29JtMYB7MbJ3tyPsH2+aZPot0/iCD/rudj8ZDey7fdqgpZSGjRmQpoKhpKKruW9o7yAotB7AASuj
x1Jcha9hhLRJJQ0VD+o5Cznqup1SlDGKj4grYBnn/Coj78teIdrXAMse3a6nLSjf8yGgn3LUQLUa
9VoN3dUz6ZCjB4IMEokoQ91CekbrLvD1qHVltJQpqIexNh9FD8nJT1sc0Ne6BRQlzfhaueArOX+z
oxifvLm63t6wcEQs7GjNCxJjHVGNPFnfnpfid09X+KYvSahAazQeUmKd4Tu/rS79EH0S+00J80HV
f3r0x21qskcOx35/g+Cx3uei5Wp8DykTzdoTvjB31Rh4aux+2080CzaRTfuTJ1l5bNCw1MpJokvp
tRF3SK/bAznBd2WFi77ODBzXxsEjhDoMAp4edJpFNzVglbM/KgmSRdOKYuUWMO6Ln3l0rlmwvXET
Vx5NdPgIoz3Vus8kdb/MZkca4kkS+mpl9uOFzd4lmUn9bsxzhKZFYpW3IOiwobkK6HvOhsohXd0R
//KLBhpip1/EREmSQlj3mAUM6dODIcefrB/HZVAHT03IcBPU+gUMbZORTWceaRXm84CwyALkJjkH
tt/skFetYgJIDlMX/ZWhWuus+3RdeGUhvty0/KEIkewwdedjNmFZ7OgCaTBvtuRRM1kdHa97Hmig
n2W5wp75PNTiKx7pX+PlpFDIQwe7gUgG8dK72MI9LyZm1zLKGY9eIay98NH5unfdeSuB02UTuzy1
BhxSSJYJop19B3YeSdsQX0bRn4IpxOEfEI9HrVP03BN1WM3BuLek9ZdyGLsrxFF6uG4HjmUTfT9R
usJCrmHLtHNtLTz7PUxacepnvVGE2XKH/Cad0bR8NQS9Kh4MapzcJXWAF9/3j5llHqSQP6OFg9i0
PtyJ5prWqJ/jgGVzTlZwDfCIw/PkMH6b8iua2uMYu59um0KpCxHeTUxmDBMvaWDBa2FIgBvf0eSC
iF5N2WIe0SMbxFM8Gf6N+94+ZoN+KuYaLUkmExD24tv3223fp38DcEGWm2MLBFfedb15wgFG4EOA
0xARH32Nkm+Q4UZa5OEHYXYZQkNYhKuWuNAgIY7OjfMzOtG5odASTzS83DIinEvEI6BuCZm3Xgjs
hSvh2Httegc83vHaqW347LPap1lLDVXnIS5zEeOppbXdhXgBy1+xIh2fKDJ5lwyIy8CaLrprf4aJ
J7Dr9NeJTkReQRzDxMNlGK+QTk8tiWPkfnApgHBRLH3qEFuCJxZn9M3Nb79pKFlaFyLc48eytnyz
0Ie0CVbNA7HvC5D0dhqdYQLyVQqOLuTMVMJfanbuo1sNxj1GxxfZWjwSRnaANvfLXDCpQIZu0/Ct
vLVZDpUCZ2OgCYd5vAHi5Ny2PkdiyeyX46zeziN8vYjS1YyniqxkuCqdWycWnxqcu/gumoL9/+Bt
4szhTVbx3gnzT9y079EMJsDzxnt4KvfcYl9IcZ+hGH9wPPA517yIpH407VCS0E44VJjaXyBQwMuM
rhSfLoeSmLyO5rfGJMynDetnuFWbaZ83OrSy5KCAurk1VCdW1U0KP7Krn0LqnTascSi7awag3sBS
qKu+8+y4gwFlP9V5TIKyKh9Jpz1Gs67XXjadU0GpLp3LdTZ4rIV5AMmOB3rUAinCpW6yN002pgLy
lbppS+I4/bZurQR45E5lxGPAZrWV2BMVKeYZTPgNIFTxLgNg6yMTlZyZv+n12ibfcSy99yKJkw37
8IPOMFNQ3taBhlqxytyMQfZVapZdhRVtJrwVFGrS5sNs76XMCWXMh9BKObHNOo2WqnV9mL9fPaUH
pKxpleD4RLTKVtsKsbWpmSeq6U2aCshV4L0BizCBvRTQdeiE/XMtZd21ChSrsJMfHL0vcoCYrA3h
cZ1G5wQ2HoQoAkvjiGECoZaLUhreYaQklIcMnzGTdqQ6SbMtusWP4wZ/t7YWlzWInllZVKFSi0jP
0dqn89yyTsxQ+R1Px2w9tQD+/ZbH7Zzfg0HB7WI9Fs2D9ujEpQe3uBC02VZwfTCA8LEZrYuyjbc6
vDXg2fE56NVKSzAXkeVyq9PnYTJPWAY6wBmNeGzrlgbyCkR9rD9Tuz1kbq4O1kzawiYL4sVc+7WJ
fj6kkX9MBJLRXPcY0m0sHuA1GgqtwogVT82nMqFlqkdsnQTdB5TlcFgslOoXuYX3JzI+03ZKVp4R
SPx/LdM6HKAo7z4qujdJdk7PbkAO03YrcbJpcPNo3OT5QOCmcDDnz4T1FgVY8cqZPs2xekjSfnwY
h3CFC1PvdfWQT5JSIY+BFkxE16R/EXAKI4VZ2SaD/TWn0xvrq6yo08dhYgGYOJA9RjeBTFOn71Yp
xzsTC0zR258ai4Q/stLMKmXtwhI5MmkfqQbKjk5O4WMKp7BnplLm+OV7yb0PDHkVAQS7ARI+rcic
l3Iii5DpEJ5Nw7D6JXRV7hITGqdBTFmT0V1Q177SrtEt298AY3Wv6BpNPO9EP8VzR1e7JXArlM6q
s7q3Cs972v7MnvdMNxGlVKR3s3R6omBVcv3AwZil92Ro/8tP7TcBJMGLMXJgmbhBcrGDWqnXb290
OsvD62fj42MH9ExzSrQPp2njG/NLDHa61pfARIKc/WQ9ld3dPFPWbiTPsZlS/xn+eU5/6aOk2zoG
IQFDhxeWvmOsK8w1eue0Y7VrCu9sTnLtjGaO8kS7OfT4Bw9BXVj6LsshrFJs3AExTevF7BNYVlbW
70nbUZo75/veNZ0DtrxpzS0JVJTdj4e6/ocadfu/pNdmPkbVQ51K4ndmhrxFYva9Nk9jAThxjJOH
2h872lnav3pqV7zNAXhG8h+WxoDm9YTP+EnnuDqmpfdBq0t3p7raetS3zBseQLTjKnm0MUsEjZju
g7mXd+EQqW3o9zYtpMUfp9rpfsgcWmdqgoGVY4HnRywI/ak7ap6hNEIAWuchx0EaNEYZvo6kk1dq
iOjM9JNo3xfs9J3MeAiiSh3TIPj0I1Xuohi3QtCZR9Wylxzd7NURqX15SUhNHIIkoPWryvHB9/1v
B83oe7Dyl3mq5WGoKQbhL3b2YRSzAab65V2qQt+490RXDN/HB5cFdBgBZi/L9i1BhsgJSKyoiygu
vhUsger1KxLt8zrA1rxynd1oxvuesqy1UzUzhC+3vCvGNN01Dt1ehJZ65XLPS/7oDYOlnV8CuTJc
vY8K8xDqGByoZ+4skd9ZMWyHHleF6rWzqROZrB3Np0C6rbUbCvfap/a0qwLuCn5tEbzxG+vRqDiR
RM2mKWrnZe76ZBdMZIibaS15LBPCYOHf1UA+gNUsJiV+3IIpwaaIasFSwlyLlN4dYUb1bmz8mbGe
Up6xmDCZFD19G7W7myIDGLWvniqADduyEf5eMySUONpeWAkyWVf2m++mkPFCdfLnlBpG94Cej50u
rDjJQ4wqc80AxtJn7TrE3uO2+WDRetEzb0c5w5WuvSvBFudgDawGu7LmVZPzfR3emtMTxCyHUM1N
7D+mc7aqR0cduLjQelkuLs2MNg8GKKngPFb++OonhX2XtS5rPzkPwGYZ4HYAgctnhDOSBHPp8XgM
1mkBJEyYbbz1/AyeSuSuMmyR2hqND6dGtfZTP30wcNm5FlPMbbNtzaTwMNCxlp9eW3js40wOOept
eC9zPV57OJ3giYCS5yx4V3Mngktn9GerMMb3AeIGSeQg2naRt7JNal+Iil0qn1P42MRYTy3y/5XS
+EMmdQ85kqm2Aw8QG/ku5gn2nIahi9XOveQ1LK6G6oyXchjaXcw2gQZJrEIO7/rBTwiQCdhJoYYU
XBmJeaTKFDEwpW1GTO2Dowg8aCX+wIU6ryUIhYxwotdQekaZMtEsxWcxNegwcYfhw2NGRUaVzw1z
5QtEFkiSsrEejCYhMmYMTyblww8NcqPBuP1AwIl5qyrucX/cjntUbkwSYlfjkIPt/LoCPM4dArEj
2XEQllzgfQQu4zWe3OI7g0wiZvGjJzv7SJL5odNc6zMAvHNSYiOdjC65CK7hzsX+AD+sunjT8Bca
MoG7VdNjktCYVEHAJrPb7oZxDvhgrgB/dG8Agd4UpX+rgEAqvSs5algLLgdonXkwin/stO66cGFr
WB0/m674rI48uhbRFIvjjFcN/li5bNoyuaungUybcB9kA0iZWlxsFJXmxuIzOTMDLxK3/q6tNtz/
qZ6QVwLsqqChYpdEeEUn/9sgfrY3B8bL0cNA5w/tQ+aY4kCzcbrE0hGuFSDJFXk5754rCj8YP1Qw
ivGRatZpYR58oB00jWDCxf5Dnrk3vfsyonYnxKru+uGW6kTs2w3uKfA54JIcw8QCVP4Ejv/VF+P4
XAM9vWM/vsiUtOiQMq1NHlsdXLSGxgmU6MIe0heyiuXaKFAhrB4uTQ7tj7oOVRzm4b1lfRiYaiXM
IL8Lqmlc2nVXHnNyxWbLZGhQ3rKy3XDTd/1w66/lG4oT612F+Adwam15u4KltvR75w9IMEP0I8zh
zHrtwQjm4oQtvWfVGVxpjti51XwUwoVRnYr6HslsZye9uYpR6jiFCmTGnHpyAtSjStKLUwzpRYcV
hlhI3LhG+D3CZiHUghyutaz2TpDUe/wOV8ujMET6zfOUBcbLbHnZPXizH/8yQw99Hr2oe+K85Fuq
oCbSJ5Q6/nqaFRUJklWonHtDEohwdHR0ZThuR1v/ll3ibvFp0GjtlVTOqzk4z9JsMEEhlfdZqbek
aSnFzYzg7Bc3LGMZQi1xm/CcA4ubPGe6p1OFm2E/ImpgCAO1Fd+F1AuEZmbj+bXCK/BFan7DMDr9
88vo3srlNWpl/6jpoDjB67x2lbWFSC/eZEoTIsXaksyGcN6CnCxsVJ46WGhn1ykwvaXgYeA8r0Ul
djRfQkEQYwTLpvWv3cjeug1DcTBbaiGrojQ3Zmnn59w+BgMWo5ji3+XcZKdmTOdlbhj2EmpNu7X1
ND+a/nOFRLSYmty740D0LXxd3ymrdo6mZcuNPsQlv1E07aLkZoV6U38aJQgpex+RLVuy7z4O1F6R
wCz/AtK4sFSh/0tUz2GImNidgpG5HvYdfaDO7bMHFGkDFSHRAW8W5eOqUZfS5QKzJMJNERevVXdb
uqXm2aGjfTsTA0G27fGt3JQW5OxmaMhZwI9YkL7cxYnNhN1YLA9zbS21F2wHs3mt0gdk1LOV8p3M
HXm0ob6qCaHFn0D2+BlTqzlEOzeBWwfMI41SuMgKQ43TDY9J5pxqeircDOuQegiL+YEgyHOcA1gP
zei7CV/oZGKWmJ4S6X02tO9ua6siXXoxdfQZAYqfOsICjW6uWHZ3ynDPuZleMweiB16mV9W3657t
8lJk/pvnB/RQ4sUHb//du4jehkExsVY+h8GMusXq2Hjey1iwoKEL9pyLX50+aL6XuvtAuLIOod3T
Tub2eFiq8FMZ2UmnkBdTYZfLYOx+eKD9hA4kdKSKu4g9SI4nsZzQr9AfoNP72RMMpsts+LuUANSi
SUDGtREPTNOnmKFJsGrGLIRaqL8o5Jwjds3EPQpNYlXH419aGc9gp7GKeeQZsybHTSD+htH8apqp
WZhcTb3V3t+A0H3noagzKqcgjRnve7Vs7HbFVpjMJ4oF+t6ic/JXt7dPM7PLUpo4kZPi3yzp/7+G
AOV/MKGvPvvPf/kFjdnr+8/i97//l/+Zf32Wyf8VAOTP/1v8z7b+1aT1mHQfc5Z9C9r97/SfFfyr
TerOZnvsmdJ1iFD9e/bPsf9VSldihoQfClHX+z/ZPxH8K78lXEz8Fv+8edv/x3/7nv5r9Fv9e3yu
+0+//pdyKB6rpOxJ891ChP8hF+DZFo0FpimlIBzkCcv/T6EhnQ+TgrUBazePDziufykVPebaP1Fu
tbMzj0cKLammYn9aLDK0RlaCyS+w++OYyK/eoTax1Uc+4meHC2iJdopcXMljkLwqId/oQmZGFy4p
h2n+fyWe0I3/83cfEDE0HUfaNj8GfAb+/X/IrMzZNAUtchpqTfHO+vpYBzO6er+AJ4nQJ06RssKV
ihDMMdBTPZxQ3sVxamVQ3sAedN+M3IokpNlpNh6aIYJnkBImU79hHexCjVEQTglniDJc9pWLfElT
7pKqoVe/CZ19z2cN+jiQ9D5dNaaPH618CVKy9Z7PGC1G8zs2ZLPtGmz4GqebNiXwzuDL4Zm6FM4/
znuHwPfImrnP+4+YtnZWi9BlWjyEi/mpJfOmGmFRNO+z982zCwVbJOQzFwRsWG6raAQS0tBdF+vH
AWzxooknHwJ++tNYBM8GNYFXcdv1TGXzsghv8TiruktNDFkac/9RBvWHWVGS0Mb0d8Hdxe9IbVd2
q7CmskJHvDZNBoUK1CXzPK1xGXBbUK89SaUvOyvb5TiUlNyxbspGfsx4ZBozovDJyav7XLf1pSqr
EzYDdlpiVbMABQNodwsKElaRncFhIx6wSmOA9NoFDJbl7RNGpXiH3eEYsWPZjyyt15lfY1wZrG1F
yUyOnLGISwwwnCDTm34YSAzwbca2FrwT/gB+YwhwnzYbab/XnLSWhkpLcCvo4DNcBCCjgTtf+tvK
bm5QcoQG1tTcsMrUdC9u/65mneEA1molpEbYvKycukMYiVNYmr+Z253TwV1xce76rsMPAnEhG51t
18lND/pkWUvBGqf0X01n+Ok72F9BJHCaWuyhhxuz03j2K/Yro7piO54BwtohV1EV5mIHfC8EN2yT
rpWsTSQZrN77KgWbftx1HE4rTt7SL94MHNeTsM91g06CxrqXDlBu9WmY3o/ViiUi9Xcp1GcSBBcV
Yfbxgitj462EZW6NLycKHvKuu0aDfkmxPGXKh+uWXDVzFASSV88Yb1n5kGuSbgMaV/cNLOk8DTXf
wniU1GhwGmqBa6fFoQqNrR9ZD3ZhXcTExE/5KWO/hVLmEo1rXu2aNNXcMokas76f4PfBHv4IBVEw
wCt/tW5uXckwEFrxHM9XGeBj62rc2iLGW2xSRGEUrDzio3ZGMijyMFp5tXT6fGfX6hjKgEVKvgr0
69iFf7Gy+I8pPfjnrynbs/YUhG13rWrjowHeji+KNVOFeQpmO+xA+gvxPb5OfnFgkX2urfuyN6iF
0OaTm7Phku2jih4MxQa0Ldxj0VbfRjTR5+S5mnXVyc+cpZjogRilqnHrkQim3GgxAnrixQoPDBWH
QJWXKowAqobVeiD4GNvjWTB2L0XSv+mKxVcNmWxRTDz8LQlnwQRdSaSTYC1L6VF15D6GkzGrFz/j
OpA9/V4SC2zcsV8QN4uG/dm3teIDzBWi6lczJqqCV4dzxTp22aRr66CaDl6YzSVQ4d0rkk06liff
pipoRtey0cSZ77gy7QyQfT2hL1ThiePpftQU00edAKMTZGBm9MOIVcLQ/WHwANC5+NLzfkbBGJy/
ktVXFb1opyJlodIzSuI2YCUABFA/tkO7H2Gcd0axD0esSBR2LROsGawlT2VrXJvSfp8z6r4jHA1T
ls6rlAMeNjNnz2mgWMfs97ibeQeQQ8AVMVaMElHJtcZrTe/cnTbuupmoYqSdZu3aRHVa+eln0VuG
DYEWF/ulqYGspHQPxjZvLPut5SAxlLVQp4dZf5IGug9xwLlVvVM4jGQWbWQffPPqcMWLQ8sxBqsF
WyZR9FDcQE6EcQyp08x3rOkyUOohhC2B85aiShh4FMIDYtjmAZ7xMY/0Ht7wDBeInG7X1JfEuKRE
uO4MMRC5gys+GTyzvMH7YNSnsrcTaJ3WWQhSA3156VMATkMzyYWMLAhqxn5qne/eeAzdnoBGpldu
jRcj3+PRx8A7UVcQDqtYw8Hnpa5W5hhifssk/EMGwRU5m41pe4+xbP+IRH+WaT4u+lIK0PIY8WkW
yKPgGQJSu7cgX6rMmGla0T+e8hkcqsLhkemQaMrdPZ/LT6/ynLs6iWhJQMDAJWZvfKiYy7Jj8TxX
abBMaovjswGt7R5IO2/VDzq17FJzY4TeS51CuXWnnuzRlNwSxpxpG2CYfZrMq44CrHZgacU5jUdJ
Yz857viUSoymPioR1Xq3htobhyr2diRbYtNgNUDgPPM2NQct3AzjRzQ+pA58GLtdOKIWC5lUzaJi
Sbpk5bboPEMvCAN8BVE5rxXglIVNiW48j2vMFO8OxTckXlAWboIpghkJqvpYNM0zJeG4B/C+1qP9
jxdJ2OvJAt+JmfiXpUV51wAjFRhXFiXm62Xpgv8Hi9rLaNeIz1SoABJi/WKEd9CL/uIpAUU3oEtX
3vcA/tg1qw+vi37QpmmRB/w9pl+U6rSbqOWTiyHsXXFJstHeNJW7R9BZjKb3QBjrxLbkfhDjBsm2
XLeUW7E6YnghAdrj/VhUFhJUJNnUB6b4E/TKLatzkClBCXz6GYuGsiX27Etrst+clOhzMrFzijr3
lIUV0JcWjQfEJa2+nMAwpOyaHntQ1SR4rRzv0t4qSMzSYRus/Herbx8xmVCpIIJsXc8WjpECZUkX
5aoKzDM+63XVG/1m5tSTu4GxrTTFUTCiTR8bJqLArm4c8GP2C0H6JzS7ASfzAF4N+7BOu/Mg3NMw
B9js3EscZj+jaEHTReeQ3WcZN1RAOMXF0OItcbwXa6CppVeXYOAslpocsJvoOtpgf0QRUX9x+/Mw
s8kdNGuWrwFO3hkQ96hW4I/65TjPDeLq8Ow5yZ9PT1RDJQbMlPnGGMqf2zcvK/gsxcjXmYutOsX3
wN08O/XKPGmTI3DKHbaoUCfbEaPlyP4wlRib5CdXOdnnwHxBF/orypzTGWyOGoutrXqk36H6KUgs
Aq7EPO029XbwAM/Znf6pm+a+tfB/lfqpqZldNbkynqvhKi0SBfqqJRulkhfKpeaFq8AWV0RhJYSD
pf3idVQmuCGDfe4rcFvTC0mNTwYcbCoZDbdxPS9LJRcd6aXVRGluKae/diC9UWKNUBExErhh44KQ
IT5tgwqclAjjPNHInEaQsme6BRaiybZ9xpnSpT6U24T9HYgUw8twM0TNGuBT/ZRZxdvEOLRs6Q9i
os+XmZuucMz7h8RChJ9tg7AcXAO7waSUuM4ByQwr9uRjQm7WcS9czq23EAy7ZlLXvI+Uqz+YrV4Z
iTDXpe9vYlpUdh3pjAYRms4RaM1T7z5NAcWGsilOsn+H5ditaQi8chd+Q+i7utogFZ6RqZgzSYEM
SrB8dPO8O/Bi3cX5G7nRv8QRPxPx4YjFGmTtmZ4TjvaW8IYFGLObUubet/58n92sUTVH/Nqd0AWC
ExXYcZfi3gmeRJV8YC3CjGJ/lTasLcKMP44XAVmEIogbzNzlBdV2g8+r4awhluHcC0ll1/pBh94z
hCNc5ORwV4y9K8ncuZaEzI2OAimk+G7Zh5uxjvg6xhOxnWan/IC1GzMVU+wKSn0Dujv4hQr1zJ2O
hjoOHRZqGPoCbfahD767yg5WxnkH5zgllHZ9Sid2brG4StqKASRg/nQG8GEcN8ai+coH1vP/nCKz
DJKgdyw8OZ3qIvmI1GQdrW68RqS9kbKKbZFk0xqs9K9RNo/sOP/U5F3D7kHmFV7twtrnAWm42ARA
HuTBcqjd52imz8NuLCypXrZq3fnTVvO8qa3sc7qluALnC94pKIjEpIQJZ997enXzMFvWQ793e5wp
cz8+2aP1bU3Dp+ngVxv6J44T92nfPfUOTfO5/u4zrDo1w+nkJ/BRsVNLorq0HjbEFMzgloO+I2H9
ErjpthEt91XulWS7//Lw3cl6EJCFfaUeb2E3MaVH09nB/GV22KNdmHoY0cdZHkvr+QaI8sbhNyuJ
HGLVSgAz+ZvI835gqsA4PIg2I9jpL1zpXMNbXfJQ+1+pU4tdlw3o0bH9OMuPqrxBFGvYU6BRGe1w
oKp8fqJsb2cZUJ86HG9l53D/CchBuPLEcvgzsLE5NE3+ZsTegaXy6X9xd17bjSPZmn6hg15wAXMr
EqQcpZRNKW+w0hW893j68yG7p1sVLZAzvJzLYikDQETsMHv/phqG3ZCjBc/zwVdr+fuAraE+mD9j
YwYRg/CLli2u9gKvbROhTwX1XIaepP2lGSO57C/4UtssD+DeX6iA34Vp+APAwiGsS9RN88t0hCtq
uXf4D8GKeFYbTqiQX9+GtEQkGrcwDupooDtUdRKHw62V4XLViV8BSCyB0jfoHu0eJOAvNwzQEtTs
14jQQx0Y2Vv7+4C8AgxBzSPXAq0xyBfhaOc6Lf4qAkcB7Ases+sH6jCv5mL341j5tYE/pRYmXp3R
mxmOqUPTQq7myJsC+huL37mvqggx3sWslld+RboZaTo2ItvYk3MkC2A7kJS6X2AsSzIJZbYNqy9U
Q+eNln4dy/jnOPTWNuaKLZgHu9oVPueJGLUTJnUT1gdriDEIEN+7znkMNQOKAeajKajRyUBiAORv
d2HCO9+1grOzXb2GxgN5DmeLhAM9xKZyQeRvckprW2PwB+At1NJe8QbA60u3HscWnyZfEe+dhrbH
Ytu5CTLU+SfMAb2MMtYFoFFOckgwmmF8ry16spaTYkRYqS9AfUmNwxTrhctuNPvcDaanqfNhvyKi
mhk9J043sDZIob5byKtWTvQSRck3V3mqmtj39DR9QvUc39M8bg4ix5ur7eLxHr0hSKcNRTY2iK81
t6+byFqukmUf3Y7I4gcBwQN4pX9PYJ2BhMLgHV4fikwWZ+U5hke0J+P+5ITlW2FWN3rTfK8T512J
uOnZvXONqAVbUIr8MjiEx9p/q9rs3UUPiysWQMqmgbkwUTsIkB4MreJ7GhXwHQuf45R7GwjCBF7r
DM8n/m1l/QNX8i/BSH145sIYZPFbHtoAwOi+MkUOEnIAoLUbUjFge12sp1oNXTelUJ/QKQHoZqZ3
fYuLYdORb1Ly+IWLENyxhYekBl+jms5sfHPhnsD3cjEoiQoil0IkQQ14IX+p0AGPKmoQKCMvFVD1
vjQi1BGs8gC9iL8LdmDOFyHMh8zsLqfSfVUV+7KLcKADnu9mX50SuR0/uqlBZ/VV/GuesYSCPP0b
34rhKkacshusb0bgXyPZUF/rcIx3U3ifFmZ+m2mL+V8V30ZDHn1JuMVA6bOnnQk0KnYwIy/J0PBq
Sn8IyXVpZoGzITypDRnJb605vIZ+AB4103+DVoKGR82trs2ta1c+JrC/6uQrf/0aJdNbOY+Xjpi/
2azxF8jN4NJj4hfJEQiiM1Qq07yqEU2HUTbvmp4rDN41SDoDG/PUkYtWgA6C3brYU/Rol003Jlxd
Ly84Oteheaf5ym8zBR1J0fsq03lVfymWtGOHT6Qo2VqVxTtAeakErtFzNoEWLsRXDeFFcn/NvVtk
byGKiDF2CGOYwaKHCOfgqdha5OE0wHLK3AwXDiKJiQiexhbnFroAXpR4AI9ywSaJb3SM0lHE8c8P
SnMLAvbgQvc16oEBQAxpFHxsnfJunT9cTd3kQZ4AIYK2AvKkXH+CObY2EIyxrtjUanvvwxPH0uOh
6f0K7dII3rLxIwDLQ8IpuFKtBy20sDNQC8ijZQF6BvQ00D+8gpinloai0cxtBakr6zGZyO9WZrJR
B7+4aTTF36i+AoE9eMsmhxO3phcbGHpXGYavyN30b3PBOHEYQV2BT4iLC2zmo21VRg8A5x8a0qmY
Qu2Q6b6vk/ZLnFKBshMWFDtbmEmj8Yo3TsWxmCNO4Be3nS2uAsjniTW89mGz0yrjCk/s+6Qb35o5
+N7qLCWp+4w3687Qh1cA7W9JN1xGPBEUbfxb1UGOmPrLoAfIQES/3T5uNoWxxVmr5qSIFHA3Jk9j
VaMebF12VI3gsQLymvUrZWjvx0I81mBtcGn52lH9aTScudTOax0Vook6/ATJuHehmKFeqeox2T9y
XFgoUwQ0t1FhOpdlg+A8HAsyGRruD5auXf15tmKPoEKrGvUXm8SLkbGxF8BXSrYZxTKqLbp9e+yZ
XhJz+tbNEI+HS7NTn0nFAut18aAIuvzOxtS5EBUIEKNCI7O+DtXL1gBE6fIpnMOo1Of2/JQAIYeR
9Swi9c5Nx1dTg/EJIu85Ht7V+uukzM/THAInA+0Xj/AQIwQtnTFCk0UDLU5ZIDcUpjH5jcQCWqaT
mAHUeFMiPZmH87Npug6uyK0Gg18nHnw79NAUuhhswE6p3d0A67A2YxRUW6weYOc0ixQuYHnfrLbJ
SF+Jv+JcAG6tdE/F6eoqV75UiiBsavWFMwoOKZlAxZ2y5tRDUWxSZOBNQjmsalQ/ku5njdCBqi+G
kSJ+jnK4iJbP/4+hQjaLgOhgLdE4IvkxAJ0puvpWwcrbsZ5KEF3g4MF8D2Cr0XkwYEv1NTkcHCAQ
n1eh3vhA77DBcZsh3akm4VUM2CygOETCZfyKzU2yHUZSbZMe36VVGdw69ryrOxNFMt/5UoOjp2hq
3aE+jTbOEma6+qr75lVjLqRLBO5tkiWbUOH+pQSHipSJarZ7J7IPvdvA+gWCaEVID95HXH0b68GK
TcbfHfZgBJotzsU6ViBXGfycOyeEyBeE+Jp3xW8S4te+yugtGRd/32vTdlkhsqL7Qk1DqGQh68a4
WlYM1JABzSUKyvQ8GsXSg25gYatF8QP1bueiKg3rIp3tJ729g/CPDlHgPigkEYjfINwM+fzYgNNj
c74xFojuaC6LGZJrmRGYG0WDPkzux4o5kyop1jY5mST8vLSBpdhGsRzlFuwRX/qO5d2qyf1Ozf0A
CrHKnEPdhQ+Ubi5AqX9TK+Z00qjdxuRxsbjDnO3Bmg3gmDOnVN1gdNrpviQ7qiu9icjL+Na7UXFR
2MqhSItdr/dvk23h21zct+Q3hhDefFO61S4xODw7Ub+ZM8vegsfOo9+d2dyGarPrOPgvmh5wKxZ6
wDiGNzNRU7jGlaZPb8BtbyIcQHIzuEmD5dhu7V3TQHnYBak0z+8phpAI3uLDHeXiG6LNS8NdxNSD
vdK9qflIChuNQfyFNlN8h99FiyRHtkNY+TnWwoe8LnfApGHyD69w8nt8BnuVLYYrXoQmADhSw4r3
bm4dypb7fcViwQOBmj1l/XM+mz+Gcbg0AEWVEwAxXfzwVfFDS9VvfQR7uW7ug/w+G+I3u3+3FPFl
7BvMEexv1LSCTRmzVblLCsiyw4cw3dam62mIQrsOJyD0Pne2xUOXmRSwvA1t+tuvWcBzrvC5k792
RAR7CguStli4aeliUOzuBn148+3gt2oPlyA2g02ehA8NJkC4jD2kyvBq6NDrRjzYtHoHSjrzFbKI
CsufH8/f2kb919thkajic4LiScBhbFdCYwEsS0XLDYVxgQsE5H4IKfwvXIveyaL+pVhoc8K6QLwy
A6bYOyN3b4FcC2YhgRVC2Geco9y6LlCKDnK23nhZSbllIguoGS8m8Fyy5fuwVL9ZA/f8Bac1JURr
zoDaHFfGhHJZ+lJAZ9Orh8lZ9tqYU4A1pdzfRbgvYvWn70aXakzrWhBf91TzF7jOmxVZ3gA5cZOz
FbDIUaEX4kuuUY8AGqy54e8MuBIelouLSN9tnGVS9jb4gXEKnhxdPwBjFISyEW0VmC2FQAxt+u36
87eso/P62SSFrE3XeWSwx/GcSjzO1rxt25EiaoPCcx/+bkGqa5ZBIce4MvzqtWU64s4yJz/Ytw6G
Vd8tI9MPkOuaCl2d8ZHtURjvNuqj1VzfakWIH1uNeHPnwe65DRXwGJgM9szfAupwn08/Yc9sSy36
rZXzs5s3r+D+DmVn/YBjtCQarUc0B2pvyK0fdWu+Ic8GK0c8IbxwaPz6XpkXQzNPNxB0iNuvVh1c
oup/q4jh0ob0jbzieNl10ysiGT/b3jwIeK1M1OAQIdF6hRQXqNOi+AILBX/wbrhFYmckMvIdOJZr
q6RT7THlvMP2uunxrUB9Dic35xk0CiCdpc8XRYECX5Fl+zT1uL0k4/aArMaPxJo08qvh71gDFKmK
x8BE74oZDdnhAI+VXPxwRZoCIxy6xgoalCyYONXcvyJkCm+yzHDCDh5T5Jk3hiieaxBPmqI+55G/
pCPUZ7uAJJxr3ywbu2xF33cBsMaJlxpt+m5ZheIkeicLv9Aa8bwNkdoIJ+uAxPp8gZvD86jBrRii
31FnoAMmHikmbkLkRyzWSurbvCr6ddu4fjEcECqASaMQfJSTDq8uVS7Yxle9jpMwwqCIS5LzYxGY
Uv3KFc+FEFsXAoPe61cNwPBNi/nIRoGzCarrvs6Ht2WhiAWHvtiYnnMreParS60JHyo2wrLt/sIr
ddf46L13sfm4fFk6q9/mUfxoUn1fo9RtZQ3iNvz1TMy5or8cDVaopXlBMR1e8vytFvrtCILlIpt1
cZFj4hHjH6BccjB4FBQOYFJB2LsQY/QgmviBy/CzLZTrySH/EwyvJLu2U/Wjgc1HjcB8NALxo62z
Ai47Fzp1Pvh9/6pPpI+jSrhblLm2y9G0qpi0Zbsn/f7NGMfXpYe7hh6lvMBGtUGW5zEZiXjO21Tl
w+DG9wsUWp1NAkLzqgrQWg9AHauiaHc1QEAvBscfcejsM/ctrIIKCNz10Haod0UOXhL4DmEX0u0a
6vUArqzmoMXsGiIAVDzkjYKDR3Vv/0uD+P9XGA8K3MeAPF++J1HTfs//JuW9/JN/Ynls+x+OYds2
yBxTdXTVQH76n0relvoPx3Ys1bERaNEM9Lr/DeYx7H+ocExIJzmOBnLHRZvzX0LeuoGQN5LbKG87
iK6i9f3/Aub5O5ZH0XmEadv6H5TMBxSMBg8hASPA5hX18caFSxtUUXvB0nr1oS/+hR76iBb6u4jo
fx4giW5bFigh/Dst8NnZKy7I18Vs3p7X9CJq/OHd2wIUTIwIg5dGEJjUoHY5XczW/njrKz0jSyKj
+R8RjtgLONZ4X8JWjozqDouZE80vMKP/iKv+u1+sRYb0w8tPk2M5YR9YHgJMlAy+6KLb+tV0G1X2
7rwPkGRbwwE9Dr9TBBYr1c1YIpczJt+boTvR/MrAWhJ+KgDfYs5jZnnYmKubZPDFdhBgD857+WVU
PnSP0TfKYOpMG58ddBMsgu16/+IUJMaOP2Dphc/6f/msjw8oyTP1hY+phG/doJj0Ff2/m7zic1rj
tkjw0zj+nL/Lyv5nnCWtc0sfNQAHjMJoWhsV2ybQ8G/9zK2MNFmgAAXI+/REQKx90wJ5+/BNtl53
lcNd2Gs1V7suckjx2OGBUka9Tufea2YdnMTj36UtAfxZB0qB3QQhShljR26R226fViThd+Cndy1Y
LyxBikMXO7tkRJdCPxEyazNOivcCXZImK3liMPTkf+rxkJnViWVKksX/9zgJCcyY1mmeznojvEpP
962pXGH3tTdBY3cQh8Ysh7LeXgpRX9V1+/t4F658j5CWAD/uRh+eD9+j5b/wx72NsurLeU1LsZ+k
ChWNZWlsDaw4AFkg6HdzvOmVdVFIcT+bpdXoKmioyQR9RZFp2guuaVc49gQnHrHWMVLwh0aoxNoU
IeSpIRmEQmBBzfj42681vfz+IUTAElJeVxfhObs9lCmYn6A9b3oKKdL7PqxEkCL05KI9dOVmC19r
hnB33otLsW1NceWnKoImZmjuY9fZdcaZ+6iQInkeBsAhy7IRTxVMTH2fqMPl8bdeJsUni4SQQlbz
uwhhIAcdywHZUPRbwVXZSvNXWVqQ5aCWnLCWWBlWU4peU+hIRsY8p4mn9yx3b4FMe2d9gilFqW5l
HcShCOu4oOO479yZrAZIcbGype15e6kphWuYTLkYIXV7EOT1vd/jmFmSgTpvzptSxOZOaSEl2Ywe
NY1HCB4UJeu3452jLdPvkwE2pVBV8nauwPyYnj2wvSlflSL2fOPBgLefC4h8Dsr9uwSQLwoTNw6g
nOPPXRtvKYxTsqtkx1Dk4tp0Y6birgcTcLzplfVtQdZ/XCGy2cJ2MhomwMrotpXJol9LNnZwfx1v
f+3VpUAGAOb2hTqAe8Pk9MLp+70wFn+gf5sIfflnv/9fHLZNKZK5QocVkhwIlZkUigWcTrhz84mO
WSb8Z0MtxTJUmqIs2n7yhhk/X1SWdCoybtFdVm79zux94EiwPf4dK8uGIYVzZo7wQWPGoNayu67o
ENvCcn20HquqO7FDrgzzYp70cZi12DBLN4HlPeuT5UUWPFrDcdKv6Zg650W1IUW1VU+KnpTl6A2G
8zMV5lOWuid2yKWJT8ZCJi/UJJMQpaCGp1vQgfsRzS9mqzDNB3uEslerz8cHYmWyGlJ499hRGlpf
oEneDXut0R+bfDwxxstYfvYJyyM/7MSJD9aqQwLIwzdpEcABEgMiFtFAeN4XjYGPbdzv0HE5/iF/
vIU+e5wU1qkvZszJoW/ruvLcAd220dp1yVNhZ5CEt4Y237U1CDJYBaa4HbEVJqN03t5tSCEfB7Vv
CepmaHAkb7mV3mgYYxz/rrUBkiI+cEB4O8scSxCKQVISjxBcVNUTO8daHEoh7y+VOp957FmW013E
WOS0g7HpQtigcdyf4OSszGVdCnYj1zNkYJhji/FllKMKK8DKZXslgNs2FycmwMrqpUvxHigwLBSN
iKG6BDvavo4j/Vazom+Kn3lZCPnOSJMTa8vKoOhS4McJgBTFaEcvLds34AA6gMbohFPJWtvLUH0I
mxQwc23ay7o1obulYlgwR0m8PT6bVsb7D+PrQ+NhryuAi9lWexS/60DcIDSw6RD4gcZ3/Al/RvWT
ONSX7/rwCOZQ74d1ziPQTqdGjhmIfing4l5YU/m9jx9dI33v1R2TQAVzO7EoIJy7MYP6uuBGlg3V
xuwW5io8DrAEOIn9+ZtqEICUMVQJxbXjop6og6RoHxWk0uK0PrHqrvW9tIbAd01QHM0mL/TzZ8F2
NIfpiSVi7f4p286McWE3NggqDzPVF1v9S4hbp4fSJF71AkXnXcr6zsJ0fBRW1l5dWjXMfLRgHqUs
hoDwUWPeIPvWk34vFFb6KbyYYRudXnrXZpW0ioSG5aidDiJzUr66qnLV1v2mnus/5JllfBXoyUN8
cIZrkN0ePGIwMLOHcW2FrwJImOPfvDJ4mrTMBIkoFS2igzNcZzzbgkydFtmJ1WWtcWl14Xht4tCY
TF5X23/FIwCGFCXdMxuXlpOh7SmNG9HoGTo0Y1zGv1f59HBeryxj9iEcQUOFQ6UyNqPZP+u2vR8s
5fF409rKEevP7x/adjsVYqgT/3Pc8Y1v/R9sujnq1wttahlj5hj+spsWcPA0vY4knrP2QdGejr/A
yizXpKUmLAQesGYz4SPlvoQdSFjcJnYa+mYCDt/gIBUCyIYS5omoWpnnf44eH74XVAQwXO5yHlLC
j0inPi+q/LFfX7mzen/8k9bmmXSSqNNMLyONvRK6De5uQR3CsgDoeV7r0rKAxnQdOz4h0oaqS5aN
a+hErfu8XfHPyvehe+wkVgyQ4rOnmHP5PoA6fK9A1Fwef/eVwVal8I6x7s2cBuwMqI1NNkVbS1U3
Q/2GkIiH1dWGmXdyRVsZaFWK9pbiXTwGQngmTBNwHxu1HB9Vzha1Afvn+PesjLQqBX1Tp5Vag3f2
DHCIkZEfuix6Pq9pKeYVPWatR+Xa06LmUW2HH5k2nJeHUaX7AizNptXaAuZTGO41Eezqpj1vcqpL
R32YPhDNqU4pvHWgA7xSyu5lODcDpkobe4D8qV3OxeTZHdYVZgLrrUdE/nh3L7PikxOPKsVsAmnE
SvCz4AILiQYnU2G9LleN5cbWQa8u4xNHw7VpKYUvQBE4obrBPjGkv6wpuHOd6qpOhv1cVSeWuLVZ
KW/lKpZh8TiTYMiK9xn9Di2xTwTw501rrhTAEwJ5qjv7bKFx+6WJ86/hfOr+JXnx/p/kvvbH8+/D
3EnVOqrymYUNOtR1YPwo0CKw8JGZ4kNTcG7MDsZwGIa91e6M+GmwgNKLW3vuL9viFyewCQzt8bnw
+ZaouVJUo7+UTvCZZ1wxpqdAjQ8Wso4qKkbHm1/rQymy7bByertUJi8vs0szt54as9wdb3q1D6XQ
NrMSHR8VPwmcIy4MYe6KHsAS+iAmqrwzsPe6XbpQTV85upsF1k0cJid+j93wgCzy0qXmPJ84L699
6fL7hxHtW0XxRc9qUFWQiw3/MUBR6viXrjUtLQbhTPWsFurkibn/ynXl2mrNE2/9eYRqrrQUFKnq
DK5azphCGd8bZhb6kD+gm3umCe7i+OuvTTFpFQDfOY12ZLERKvrD7FvX+aBh9gWc83j7a90jLQGg
xM0kUUvdEyU2Oo76MLvdWbvHfwuKRHUZqSbT1w449nP0UKDIW+V54+pIuzY8sgrxOX3ypiI64Jl+
qQTt4/E+WelzRwpruPRRoWY0reU6zNDxqQlhk2TuiVVjpcsdKayj0DUTXRB6o45suEU6GmPBr+e9
uhTWvdogoDBNFAei6Wda4p6d2qA3m1/Hm1+Z8c7ySR/i1HWtqBkTKhu13z0YyLteWBQENC18d6zW
O/6Mte6RAjZVNRQG/AKnGxRNW6vBj0w5seotA/jfe7fmSAFrOUk+l9YMAzmG/BD1/iZHM9JegPws
CgL9nRNRtTaDpKjV0dtUGhQKPaXPXs3U2k76vEPE/UTufu07pKD1W9RSZjLdUHAxC2idp2F+HLIM
DsKVg/rVWeNgSzu4DRp/sk06Kwhb4Gk5stPu23lNS7ELDbLH1pVksRGmt6mrfUnz6kTTn18cNHvp
sg8zNDajqWki3ppTwoWY0u/oFXIuQ5RBvbW09tKs5ssyK66Of8hKPNhSKNet3TQhohReFJfjNka+
86pDTn43LbA/gc7MiZhY+6plnn34qrRB3Ce1a5bSHGdEpcumvWE2iGKPdXOAM9zCbxiw/dCHbxqy
Dtvzvk6K9hEuj4amH+cPS/vp9M4tMPhNqxt79IC+n/cIKdjxKh3KdrkGCChHkePukLnxMh8fFt3/
efwRK7EoY+JG07VHy6XU7qAOiGg7JqUxdfycTMXxByyz9pNVxZaCvWkVRJRYbz0H2xY81RwVWZRo
D9MTDmmKjXNzYhasfYkU9kaKbnuIL7M3pP4thBew7E6zbZncZ32IjJEbsEAeMLDhzJ4+ddPb2I7I
iJbIlVAsGDWEUk48Z2WFl8FyHDka3zaC2csTW/sShOb8oqZOelZSRbOkFUA3h1zFGwfL4yhscEUK
0/FeVBxzTrz90s4nwy0j5aYSGnXrUH93zfgL9F90aOJblG0h4fW7bopOLGQrg20tv38I+Va1srQa
qDroaruPNejeHIkzWJ3Hx3qteSm28xCiw1ywk48taO0qTsODE8MfbnBFO+t2CS3g71/QFbWV4glM
fr1InmqzfYQenJw4Fq9NIWkntzEQ0EzUMD3qPT5qSoq1y/LyRAlrrXEpoDvVN4MypTCQhs1vXJLw
9G2B7h/v+LXGpSA2h7RRfJfLFPIZcCLn/GW5OB5ve6XsoMmwtwY31ymdmJumXdzViMfp7WtWXMep
c6HW93OFxXH3/WTibGUOyYg3TKhwobRYj4xk/F1rw061i3fY+KfAliuRJuRIjjG2dARf0zjQpP3k
rybDei3eOdgeUEw43mcrW7gMgGu7Dk/MKZo9XF1fVTfAc8Td1KW6QdPJPG/MhRTLMPjaPkyYUHqF
aVEWulCLsV8+s3UplOPBnppesJwKp7pRne4hMU4dNNc6RwrhsDSQHWxI7cdNce3r+atSK3dhIPaV
2m+P9//aJJIiuWlIMPYW69yA5D+iDVsEAhbZkROr9VrzUiwPalxNmc0c1dVyU7ndte1in2NMJzab
tQ6SotlKe2AzSPl6M+YImwJ9JRHVUImDYNua4+XxLlp5iAyHaxNjGA0QFl7dAcrFqzwYslcUOzYh
5fXjj1hZlWRYXJCGIs1zRqGy4h9LLcdNqhOXlZURkNFwwEudyEWYwMtRHtILaDkMdOooJ47ga2++
dNqHfVJDIroo7IEaSqe+RwYCHpNy5psvX/ShafT3RjvONc6/5rxz83hXCjw6Y3d3Xp9LcVv4TdQ5
E7pieP2hKxcZN72dnnj1tV6RAlepoaBqkWB7r/pN04dPmR+8HH/tlVXZlALWzxrNVDWmSNFm2cau
tEPIHejCHJHPwukwvAwU7cSsXJs6UvAWk2K3petS5BXKXo/xHXF6yLDBmc1LwVuVBZqxIUv/YI7l
XSUgKTboSEQ93rbH+2olcmXkWwgBWTMBhntxYl3TbS8lqWoTUUlyr1+PP2JlpGXkG3cbpQqRRPOW
kVDr/MYv6hP9s9a0tP+OIXV+fOa42BhwQN26u3Jb88TCuda2FLYo01sUT5igJVCPNmpuXEuc6HRt
ZYb+Heam/0+Z4CFao7XhCfs+8stNrwrvf+ZkrsJcp6Tod+1jMDfj4vOEVDu06Fmgy+HqCvKNaJXc
oP7boKvhBHGHnp7SpfuKIhh2Iqho3dVMj+xEiWetE5bfPywwmZ5jkRtTX0PcEOlf3DDEKdzrWtPS
AgAMoKxalf51jbL+CccWWSSEJ6bxRCevhKYMgitL0kOKydzo8dYzdf8mVS+Vrj/RMWsH2YVd97Fn
dL+3ahCqvRekfyHYaYYpSm9iP/UuqpeoCmtPHGZLZz5vEzGklWAKS8TnjKz3ZvdHWVkP7Zw8nxWe
Mhxu0EAPcMMqvaFqb4fe3Nn5qePxyhDLGLh0rIcu0UbQL3lyWyKVKErr9fhbr4yuDHlTemju/kjq
Xg2VV1wzfnFwRV/BHp6Ot7/26lL0Y5ukKkWDjZlv46hn+vCQ4eed4vqttb581YewisIhaJOWjqnU
LMPBGUYsxjX746++sqTLiDc99VXNR6XRG6FwPLpF/9UBopDo9i5La/e8q7MuRW+DSydmUJD8sPOL
0Cc0Iv0pjTN0OI5/xNr4ynv4hMRVo1elp+FIlw7FtAsmtIlcgb328SesjYEUwIUbN2Yi6tJLqgSJ
jknZFFhqn9e2HK0zNtR6wtv3OCfmNSXKuDpx9V8ZXRlWhrueFo1VQ8e76UVaqvsk/jWWv0tcvU68
+/KSn6SP/hRkP0zOTAkiDVp2j2Zkf6lP+nZUfoEOTJynpYztYiEUc79yCmUDepIta+eHMMUDbAZj
w70m3XwxFvljzQUjsLsrgTBlUF+17SEKtReXf+Um7SZFGqMXBjq9JiqhDcpW11QnK1/71WKTJyLl
m+rWS27AyZE+Tucb4FRe6H458YkrXygdG/xaYFDZlBBTchtFYcoHFI91Y3e89bWtQZPWDoSirDbD
EdlT/WpvAzKG5uQ2e/iKsWNdQlGsoCUZWIocf95KqMiwN44NedqQp8bZur4F5f4dEvcVYsp/HW9+
bcIt8fNhOkxBKZwcCW/PyiwXMdTgTuQg6DOn2KWjODGrV4JRhrLhx1BNbZ0LhL+BhbbRfKjFqRLI
Wv9IS0lgm2NvO/RPn013nc4FuIt2duSct1P84at+6J/KRB82cWZYlYrSXJQZGjkVCOLzTjH/BWJD
ZLOOGlqP9MSzUApV4nAppZyYqyt9I6PYisif7bib4BCG/ZcejWAb9T+9O5WJXhlWGbimNbY9mj6c
9hBdL9TX3N++nZ26e601LkVxDJVVc2reHWeeK7whLvHuOHG6W5nziw3Kxzlf+1qTYFVveY0R/0AD
dNRCrFrjbBPaKFYej6sVQrMmY9fMtGq7rC8tL+iT5mJGcJJ5qaNMk2r9S+ePd1pt/rD5T9vfjJ1/
XtZehrUlsz6C2ImRGRDafZK7eBqFzzgFnLjWr/WcdC7oKz0uhxKoop7qhwzDEuzatib3E+UUMGjt
CVI4R5HVqxizWl7ZWk9pFP2F9DCKofaS2ypPRN1KwUyVzgYmGoJ61kDvJN0qID2IqyR2vC7K7xwO
x0ZeHjrRxifW77V5LB0WBJzdwPJtHhaod40/7uPovPBWZYzbwE4kuDwyxUSk3bQJ3hTB7Bc7RNOq
X8en8efDocpQN8ZbxT2btx/9/lWZ1SvLVy5nPb2r1FOBvvYIKdDDXky6sHTh4Rf13s361kagyS6n
ixovtuNf8fk6qLrLoz8s4hDxynECBuHNDraUyPWoU3WTVrZ3vPnPh1h1l8d+aH6YnDhu4sHyOlvD
ILtOHlr8UU9M1rXGl98/NB4kY9r1Bd2DtcZBq+seMblTmPq1fpHCOURPHO86XlwXwdYvxhnzT+se
K+FTuhtrLy9Fsx0FmTmj/OpNIyKedn4nsuKsU57qSkHcdogqBVEvPGUobv1Z8RI7ejw+nmvdIoVs
iNqdhQyl8PxYERcNmht4H4S3gVpnJ2bM5yuQKntdtdgeNKFJvzTXqbqlbu/H4os+Nzj2Pep1dt60
lyFqVtlNk2kMgkypn17oBwRdxx6jnLN6SUap2Z2qJ0NPL2ESaD6AbUh3eOZM132YlWftZngq/H3u
IwDphKnNGNdjChlLTZ+DAPnRqn0+7xOkwHU0LE1G9O89pXIOAhOuZLa3LnPpvOal0MWA3SmyrLe8
rCv2I+r6ieVcqnNyYjNeOWKojhS+OLyqChQBoispkUtT6gt98us9nO3f2aR9m+3hLiUoElXbCs1y
YbYX4YlnL4vzf98iEaD6+8gEQdi18RIik9nuxKimEAvi9w5RPMPy0YkcgxOz7HPkkbqIWX1c/kZF
s5ti4htN5bXIsEXfaYWPisfXcX43lFetzcMTT1r7JCnqNcgkUZvWnPTNDi+UhqNAHbWl1wZVsqlN
s90gp3Aqd7ay6cngNuG06uAuM69Thvl58Ov8fqqi0msC/OCxed4en4Er66+9rD8fNg921VHFkx1L
k0x5TG3bS5TsLPaiKgPdUE7tXALU8kbXuIdYu/Hb8vK8t5bCvkFAnJN5h1M3p0wE/TyAkWd2iBTx
KgXTyJkZ5C6bMTjGQ2JTpsqpKbQ2qlLAF6Pe6s0cok42Y0jPfSscs8cicvYJApvH+2btEVLMi8mZ
/L5GjPMPZMDu9z35lagFi1XVRXbizLr0xifRLUPWtIVA7eecl6wgeBnhIuLkm3+tp0g78wFSVCMg
PSp6yTDg2JJusthXKHfE088pUtyfxztq7RukcA6xQUd0GKWsAoOK7Yxjw8HEh3fToH973mSS8Wpl
oY2Q4xkLLZ7Ezicze48knfhx/ANWYldGqfkd9ukdouhe3OMlg7VuJorpvP6XMWr+hC9609F2Uvg/
TXu+H6PwOhvOo1OoMkSt1PO8iAJuoXoxjBcDdpwIuiCIeV7HSDE8moqNGTxrZ2iYkbaNx3IuNxRO
g93x9ldmjiVFcVWa2DBG0NRdCKxlEG9H9B20zNwfb35tXA1pTY6TjG2Gvmev0TZZHfSogE+zd7z1
tZeXNmZdL0Bml8zJCkW1TR6bqLvXVX1ZTJjLnPcIKXjLnCe0msUaWqi3oTPdV756nVFkPt78Wv9I
gZvgdTXVYpn3Rljdu02qvmAHGT6d1bqMUIshKOJdytScjeFnkShXTmqctyPKcLRYSTkR5WgwtjUO
3WmE6ako8Zs578Wla7I9lnZgGnSLQNyJzRbDlcGa3483vnLKkkFouKL17VgwpEaEK2o5tdeUxJ4n
y7maufgIa3qMBvUxznP/xCCvTFMZkabUuW5HCokkXx+viji7duxuj+Xg9vj3rMwhsfz+4dyTDpEy
4JzA/QrhNzavVt3ZXf+/nH1Zk5y41u0fukQIBAK9AjlVVbom22X7ReGpxSQQEmL69d/Kc1/6cJzO
iIp+6agIK0Foa09rr+VuPPy11TcWPM3SWK5RcmYMoPFwDQBPluKd33ljwGGzirqVl5qtDCUEb+Vv
6M698/BvLLeaWbGyGbUEsYz3EP49iaW9kRBc+6Abqy28yP3/E+S4ukgnviQuOCgqnv/+Qa8sv4Wg
NTOXngjw5GYczr6nQ7CD9b+ZEcH7tn0LQIMukR6j5qLTNqwnXkKwEPIw//z94f/Ttv5DPLWFoEXe
ohSg88gz6Xw2y/TahR7Iqclh1P0zko6U98mzWJ6hJrG7GF3pQ9fF76BYCbw1MqzzNELoV/eocZCT
DtQTDPEwGFxeUMKF+vIMKue1iNOoGXQ+VOFTOdlbmcqVw76le5uDXrIEuJWdDdsISqzxcMfNYN7n
y7eEbwmfWdm2wMfUToCWqz/NeP2/7/q1I7O5A4q+RqFsxdKI+A5QSt5DWvNQqfEG1vnavmwuAT8G
7rKMsS+RJeeRNW+x0Lc87LW1N3cACXXduhhtIbpU9QMiYwGtyfYWydOVFGJL61aATKgAAzQ6ikl9
skkL5DE/4uj/rkpIVbxv8zfXQSsjFWHQDbvTxRDfisI6n6HzB9mCTt74vlc2aYttmwmoN+iED6CF
/CVrcPKXU1G/71xuUW1TWEAcYcDiRTLk5UDvk7q7cQlfOZdbHjddOinBwx2ih1JCvCSAjFmZNqQZ
gZaHcu+QvesLbDndlhkqcIHFz4CzF4IvYQcI/kVFybeYWvj7T1ypmPw3zs3/f11Xmb4KcEwHZX4x
b3oM+7iDKEUDnRQ2/ZZB9PT3H7q2ZRtTljws+8biciZibF+W4mdcMSgHQe/wfetvbLmJNbocAi/i
u2Yne3aC7OkJ5+tGdHXtpG7MOQyFp+SIOuw01hP03acPfed/f9+jb1y6kb5YBl/ilmP1eS2CvHfj
oaDJ+/zuFphW0UjpmeHReR/sI7uGKdRhoJXTJzdwmFfO0Baf1neA1y4tKuGe10IojLHHaLGneCzz
YTRR7jf8fff1Fq0GzcdhmDp847WlF4X4Jwh03SK2u/YSm9gcal6jB5cewotNDxOPT6FP9iOR//H1
it8ia7tiBsHlQv9XVLs2diUDwSvosr+vmbpzgN8kbXxrqOna+pe//2v9wJeJDUOU271xPs9V/Fry
+Hle3DtTmC10bYaIHXg5sE3jtLyCDDtHCfFGiHXtC2wsOAo93YMGCmXi5sCgr1E10HCNP3S8vyun
X383tStmvOVU8/0QLD0TbtS4DS6Y7RVKN867cV1fW3xjxzQUrRxjFu4iXrXZEiS7GMXDG9742uIb
b+wX/ZyIFgfHiOI5KsU5Hue3v2/KlY3fAtZQCwi7yFw6fNDTYpydbJSMueTlJ58UR2gn3cBsXDmb
W9haXStgTIBIQsE8eONtXvnDXpn1hru/9haXv//r5GOioBiNAckz6XzUI4tCnUDcv96JCsyRFEUs
MHraW5HjtR/bmPHQ96MWAz710MzQUZEMAl0ESjXDwntoda4sjVzU5X//Plc+/RY+5jHS1uSyb6ru
X2wtz15yq0x/7T0uP/mvTfNaO/W1gM1RVLtXKNItmLVJG0ApVBAc3W3e0GvvsDFuLhHJlxOKBa7Q
Z0xRf4Ae9Le/b8+1d9i4Zm8G4L7m+PCsr98u/FtK69e+GR9W6AlGvnfjfF17g411t+HYGN9cYtXJ
ywHmv1/ghP7+BteW3tg28zqkrjFiI0FAZKUGw1JvgVDo31e/sj9bBFlTiZhwigefo6O3eifZfwkl
uRfD7/h9YfwWRFYzAp3cS35JOnWioLNNx6pcbzz+lVRnS3uGlqkX+6jS7DAIn4+2z1X72XjD4ypu
AKWvXEtbKBlubMLimIZQ9GY/omU9+Gi6uvgWyd215TceefSbcDLglt5hgpOnAeYbcHvX2WjLG6Hp
tR/Y2HCTUEdlF0LRQcYvaOntqa92ayNvmNe1/d9YrhtHVnQ2wL3KvTpXUAt3JFpTTPodE8feZwFb
RrSCj+PMoF8AGBQmN9vhsXXsfXa7RYoNATSPg8XH8xOgyFe3PNp5uFExu2K4ZGO4EAc0NKHYetVC
IrH0wGNJb3bw/mi3EHXi/303h4mr26G83Gt1b57pMI6vzPnJhwAjzYcEJPuZMLZ/j2/GjyX//WPe
WPvAdWOXKkWzQkLYE5hGxW+1NC7L/E/1DMtf3vFffsaM0ikfSBZERFX3QjAnfTezVpyaQgvors4i
g4S9eAycvRmp/hlagd/c+GjLPdBVhiTcAdltyJI2tM3aFloQn0P5a6lAMFp/R3CT6mC8EQD+0VTw
ixtTBxp0rRNqkCQO5DUo1IdkKh/6tX7E3X7DUC4f/08buTH2NeJm7im+k4r6o5H2jtri+9IGu8SV
P1uFPIJA8SevB5zFv7uPP55xvNTG/kdIU3Iy46Uciz+Ajvi+6uYbfuPaCd947qgRATEOMPxxqKE5
alvMJQ/9gLm5QkSHqYIIKbaz//G+F9k4cHRAZMQEEIP1GP0Gw/icx5A/eucubW6ClQHjrwpgXmeR
7HoqP4jpXWIsjG+BZmaWHoRC0cnX/RjcMSdI5ofqVhv5yufdAswGj9XDpE24s+AwgFxaGIEbjg+Q
PX3Xrm8hZgWI9WsibQgGjwlav/GUjh7Ujd+3+MbESbGsSJ0BYCFNH547Dyz0mNt613A1Nn5jzl2y
gFrIYWvaETQOI/pqKPKDCurvz37lstjyoFmfVWVp0aJuQvODgtc1JXVyarv6WLXFuzpReIWN8RI0
qRVvEHYvECWdALtKC780N878lbtoCyCLSmmSgmBIp7P8wFdwOiarBbE9xp5gXXtPmfJOe4X+EYby
1rTFteO6MWJl7aj6oA93IaD4EVC04XzLzv4YR2GvNiasR99D8RltZQYKdFP4n2UJMXKxrDeu7iuP
vsWL1aqRvgrQ/aUliIgT0/mZI+27ig+M/w9MbCYzNHMh2cRimTEIpMTsFjf8lZP6PzCxHpX0uvaB
Eu2HfODyIbIq93SZ9lCzunGWrv3GxpJVP9VQRwXUR1XIoMOSQ4ZLfa7r4OyN5NZQ55UvHG8MepGs
53MS4/BAqnxU7uDa6CCVuJVpXfvCl7//K8ppmzpepE/YDgbcfghb6XYGo3U3Loxrq29s2Q+so9Hs
Y/VggNB9OX7oevPy98vo2trBfz/52s6VBj89RD/VMt81gupUBOGt6P6Kn9+ym/VRQSsK1YsdMz/B
+rIn4gEiwDkyuOJ9fXGc/4319jPEWfoeOPikGb/HLkJVZi7s/u/bc+XgbFFiyJ9Vv3ZNuPPxwMcl
WuK3uFzMg8dm/ul9P7EJwLn2VG3QcNtNAuIHlHbneAruilK/J1VBEW8TgWsGXdRW9BcDi4/Qj83d
zXHm/4xN/iEo3WLFhE7aBh1J9KnG9mEEnVlA1F5hv1KPj29K071QfB/XLG3a8HtF2k/hDBmwwjvE
Y3VgJtkZRd7FKoAX3Rj5gHim9h0iZEHHORVlQ/YU2XGejHJ6nyX+D7pstHIQpg53zvFyV7Ee+uHD
+3DFeIGNndf9XBueYPVW2ZyT8GDAbD533U6Ew/P7DtvG3IOh6Bb8h4HL1R/+E3c0UryU/FZJ5cp1
wjZeuutczRlsEBNg5L5Y6BvXt2ZFry29sXNIp848ulRefSGeLkvHyS2OpCtLb3FlXPKWDD3cwzDz
PNHVWYb6fZnOFleG1JN50ZSgCNStR9tgSGTSX0A/sZgvUvfuxrm8cs9uyc46q1y/9gOqKMty34qz
m08c49OFK3fT8vnvR+faJm0ctZSWM9C8IwEtYvYtipz8Shq23JpIubb8xnqXThDPmyugigm9V440
adk2Nx79Sry6RZR5ZFK6VsXFbN0jX2o/swJz3lpDv90mp3lqfkMHtDsAStfmf9+ta19kY8ut6iMK
3EoIdvcp/Nr4kqhs1l2/pLwJ4gdeqaFI+1rZp7//3hVHFW0Me1BirPpRooyTyMeGmzC1RfdxBJzo
7+tfqeNshUENoxA1LeHJMZ1PPs5DMZHc6Bgc1NyAEGLXT3Pkpa1ZbZfVbevdkv+7diw2Vt8titsS
JCK7iLUmdTh1UA1N3sXvDtjG5cD8K24jJWbzIT6F6ypgb50Z6sz3xa1p2CuPvkWlUWcgNiMF3fVm
rNKW4aknv73FwXnlg2xhacA8eCUIs2COhD6ATPvR5+3Ja5DBTAyDBbTfAT9yC65z5XRtcWTgqZ8F
Hy6vsphTEWpobi1ZKfzj3w/XtZ3a2P48t2HrXdRIhwZ8onUXzi9o1cob4IEr1h9efvVfH5nxKOG6
sgmYqCQ8x3D5EG259hEgdw3U4mNWeX1acs8fcnC/sKfZqcTcKK9ee7XNPUBsN4smQe0JdBoRpKBC
jz8Iv7W3xhgut+8fIrAtoRpBMhPZEvbBKmCQZup+gv08i5T/jMtm977Ps3HqK7cDiUUT76hWwUcX
RfpxTur5XUPWMMKNiSMplrVX4nDFrMisTNbUaj9J3/XsW6BZoIdgkhL7gy9d5UtB77Qsxncuvgnd
GfN4kyxY3OdVvyee+j6sy60Kzp9VNhjfYs2Q83lm9LC6ga8Sw5rJdX1E4vFMFHmOLdrapfztif6u
b5rnAUP8tETvTXtggjEDSSOUAwwk8urC++la/fXv+3nl2tki0zC+2esCcIFd58z+P5PHZjhVoif7
SS0WLm48+ZhZvGG6V6xnC1KzE6hYStlEO0yyL4DMJ98uE2V/f5Nra2+uhbnzl6bGPPiu6wTk7yT0
bMrcD7V/Y6euWCbdWL6tdVETDztFpPk2CnEuWJBbnTz6rf/yvlfYOH1iMRK3jPAB8yzKzJv7EoRV
7a0a67UX2Jg9I4p3s8Wt7LwqTyr/yV/H11nXQ24CVb3zK2yMH3QRMgw85DzV+EppcAhEfaO7S3Gd
//ly3OLTJE9WIkfU5r0wmeusTELdpB5lPoB2hNzXBoQtw0RM7hWyPS2AjYK2KVxO1dzrfeD65Qjd
quSu8Zb1UxnG9VGuxIJeJ16fMOhd5KWMg51kI/vUaft1Ias5WDuUj+syD/dyopg/L8fxfqAJe2wC
3j3XFcguK5n4aQhZ+8fIFoA74UZc7uI6ac7RqNWX0Kjq4CeFfOzcCB81lEE2JGo+oE/XnT3RrHdA
K+uczZV9NnONunRbQcoBzdP7dVxBLoaifjU9ODw1aJowzZI0as46Vrdvvl3bDxLqDGltObL0McZY
XSoRABdZIgMIn9ak+NJ2l6lKylQNVU4MIadhDBpWKEGK76J03X0dQfk1jq332ISlB5bQYTxOYoCo
O+PmLqpsnZaB+ccnwJK6pf4pWrQWp2r28tl6ZAc0U33QlR9l2ut/Mm9dv6ygEdtpbU3Gi9WcaGTW
lPurx/Oi103m99Pj4Gt18njrP1S+v+zNAKmc3qvLJz/gdscBlMmDCXO+hsYVstvoBKGLxzmAdg+m
zaqsG6cqnWV3x6PWPywJW/cEradv4aTdgfasS8dGV9nQAtVrLsq/ZGXkcQaaARV0cl9hVDsPli7O
Ubl9CirvNZpDsHGO8kcR6x+mrrqHOarHLGjH9RDzpd2xOZHHKEqWvF9E0KSTGiBk65BhChK1kNuM
xbHv/RFt3drmgR2rXTJ3Mo3GRbd5v5pm31TLP/6y8qdAITkFydOKigYPoLhN9QMYrOpHBVZA2KeK
Tibug4xEBI+PClU62AUoRo6BIOo3Xl4UiTkEzOk87Lo1rSPMeFNt0XJ3RZHPa/V5DaGI+a0vx+6x
bWedFxN99qNlAJ6tSiChBxXujDbzQa+rm1MTDP396lqxoNDSsbToRgmqzNrlxJbNXi+dgXozopO9
HhO6a+OyxlTV2A1JWnglsiDALurPiLZW+bBGbEjua68t5FO91GbKaUewbclSsiCNp3pY76q45WOe
JOUyfKrXZpgxmUhLbvNVEUIedOSX+P4AYB9IEQQkr/uhEdhj0OpntY4DmjdT3ap94w9oUEhZ9j8T
K/t0dhQknsHUqzeUAKp538CwP0p/qKb9GDaV2dXL1Kq7qV7Xb9jD5NyuLlGgUVsCmULMMTjbogmr
+9H4xE/HIOmfFtqINw2mmEeYlzNpWEBVJLUL6CEiOVWfoHy18jwkLoZebcB8fzdYZb76E6/eILrY
HtvK+DQbfWeSdNVuAr3HFASnuikgTz5CqHzZ89B35CiFDnAp8a5Cewc8XREkQf1wTHajFFPxhBEt
E6fSmIRmy+xNCmOuBb10awJz0DRow0wEzPLdghrWI8RBpif0e32bKsfmAoLbsdUfSoSw9cF1U2My
GYnRTz3AKBRo1SFJk3Pa0/p1rnhV53U1dfXehU7qcxNqTvelsDWC0VU3fg59DvMpqIZA7dka+VNu
YEn2hORLJqmau8R+rkyzrHs5tRH/EHZcdG/RauNyB4BAY4HiADFxldYG4n93c+Iv7Qmz9sG3TkTJ
9DFkNMBeA2GrxcdGMVOfi6K2eH1a26lLQdNufwmUSKaPslr7+EFSD2jQho/JJwy6ivjcc1HKLOx6
yJPqJpraR1rrMkBmS0f5waIID+3mFV2tezdM7KFKxlo4KFPRbjyzVif6DdpwdkjBP7KsTVphbJx7
6cBcO78tMUnaE1+gXAgL7Kd11kB7+d3wQBxbRtQ6+qQW1bHGyJs+DvAA3hP3p45NKVvjTj5aAkff
pvh/jZb/0Le0+9ZPI/pwaWwgy46rqF4Wk4PgrvE/NqKgQS5LpMs7b1V+fRFpIxEIAmlMcR4bGeel
6MK3Pg76D6wIajD5oX3xM1gspcdVFJF5rmQ4kJ0V0qxZ2HsVPMzsMDM3DY0+D3Hi83zxy0bmFvTi
TWoBfkTV0ifkkcYhbqUi7vWUGts6kyclo0XeDCAFO1A7g2gH4Ih2TmvnK7vz/XFoUxJ0GuzqY4PF
ZiW6GIRtFocOKMgpvuv0asqz0RP9Mhm2RPjSUWDTBZeGOCqpC/9wITOu8soVs/lZlVa7o67WtU3H
Eo/zwIqxI9/njmiTtSIoPDSMUXt+grHW5clgQGF4biGqZTMzLHWUYwYmiVMvYu5LUTNDPgwtRJkP
SRjwz7YiJIEFz9RL63mOXot+GemxmoIYmiFuIfdLDBXJfKbxZNAObReEE4QXcRZ6QbxkURwM8rQ2
jaMv6zCoOZXKlTrtnHDTicl1CI4UkRy2pqOLPQs9t5hiXmXXHSDp7opUMt3Eae2B5/O+b/ji76Tu
lP9C9DADniUrG+2hx9jJrPHmpHlawlbXO83qKj5Fcwwn3vfLBDxB1Ut90qApFB8F58TtSE1D9xJr
DOekuMs5qH861zcf+coaks0o+CWgjJvHTsEJXNqNKK65CZd1mCjYUIHuVCQKqE0WztdR6qC10TxO
Mkousd046GfqR/OPLoJ/yUG/7qKcOLO+hFEYe/CnXNdfHR/QdifIaGletsV0FsVQhBlPhrlBPTOg
S0bJpCEqNWIqcj+3nC99WtQCfB+ce/+EAvwfYJyJcOhSs8AunkDxRDqcsVh59gMFN7B6Bj2ms8ee
WP6lZMQP3qrEAylKVvfUTN8SRzmHbgSgpeI+WVelyh20Zow7V5WO1H6sLFplHHd2cDQ1NNjAJFn4
03N7Ed58pFHV0ayWUs6gJFv6al9jNjRecngTX0/5pSYBxsZ+KoHpWHph+hxCsnGVNZOdol9wc73Y
x5Xx5B2icK5SAcYFH6iiTlVfo7Az50m0EOcWTKnkR8Mnow8MMwzdC3BPxboX89AHxzVhwqSsTYh5
XnyDGUM6YSR4h7IdxhKTmRKXRZ62CQblMQLxMsk+9pGuWJCc6SIUKjcyaYEdTVzYX6JERBOlTpbf
Ct3/9Z6qGMAOSgyoSaKiKsM7Wo6+dpmZzTLA9Aluk8cZ89/sgdeNfGYqaKJcY27QpStI/BXKsGzS
uUsMLc9exWOXeQH+wZnEkBA4rtGAucpw0H75yrrJ/2RKREiHGup6/oFr2qsPqgURbapMKGUGWR3f
QuZgjCZw2lkVQ1bcX5x3oGYeoFVJq2BJk2oSLBuAlQLgFtxOK6ClF7a/M2IdO35Vjbb2AZMOvThV
QU+LL3GXMAqomBhU7kLIEoJixpubA65/7cm0XU2iMa3goBeKpGJof+twWJKMuwVluG6tPZ06f/DJ
3SIKAj80Ln33LZTwNfvGQZsRP2+bKbdiSpq872UA8ZDVm/oqJXwO7TEQQRXsIfxSklTg7MSfFl6g
RcG8thNfaAlHeEL1bKkgLz0t6/dpxYxPJiFvw7IRVjk8JCwOaRqvsrT70YXeeIdQAXGdqzVrTwIC
f/0+ENRrjn6hF5NN6IXwjwgzVvkjpLbC3Rz5A85/q3TRgwlsSoqsUVMdI6qhY7UcYme98jROY1Cc
o8kXF5onxLfPZTnI5SAQbU/HwGimH0ELV9OH5DLFeEQeItsjjw0BrWykXP1Lx01H3oIhMeWnClOw
/Ly2Dl22DPPDavwWGt1Ux7VExxQ8+B5dDl0N8dmfQ0UbtS+HznUvowID2r5ENEwzb2HG3vezbitc
B9JSRK+xZZCZL6ChPu25jL0IeEfocJ4tgWvMfLrU1WFMQLt/UjFT/T2suZ5fl6J2JBMEPRYcixbN
5jjqVZT53BqXmwS8ufuSigoYZY6Mb8/9BTysk7YTuVD7VcWpc37MUzmWhuxkDOzeo1jNGsq0iWpE
qnoaZ/vFRYkWKcIEVb6sduT8pYtXx3d6lqGPXNLMYWa60H5idZC4X2uflD5QRL1AINZ2zh1pVCYu
B4+EtXcek8v6FLXLaDPZ2dm9KglytPsOFJMu88d2fiC2GMyexbx/kmvXemkyEj69dUFZsOOwRhpM
6bqgw2+ouDgfugNwGWdeo5yaBTZOnosyGtrjXABgm4u5iH6FCxfBkPmNCVBSBXgqrM8ed5138nyn
iwx3alfkKoxkC1ThULEzBWqLI7wv7bTjuBzHJxfhnU8RpsbDfQQq2+aHWCfcjjlN2nBJabtKL6PC
I2UOZrGWIuOoh0Sntu/m+bOGtrg7iVIF0R7DkpU6oAiwRPdwcc5/A8cVmEl/6SGmJUX/dpKIe/2k
AnC9Wz2lvq2e5XyvILLUZba+cLeEFA0CvgtWAsb4N1cEUQgEPWbF5vuAmzo4TkBF2+p77UbTOAy/
jQHGt8HFT1huxnaZkO+urs4IA01cBpSR7HZxOQbBQ5NYEvIUgVCrl8xi5WQnzTiuKoXEmaYEn6NZ
wi+I1GSPsK2vy+KXwiyNl09c23k/QuRLHts2sKexqguWJgs8x9eIz4Z/5YUJ7IsryjZ+absYWbQi
AxIsrv0xj0lFDjGCjiazbRR1GZLz5IivED8a14sRcLdgfeJKddMJCRjx70OIP4kz94b+JUEMX2Q6
VlDw9e1CMW0/0rF/9Cz1wUg9rm4XBAD0ZiE4UqBm1/XTK/NbF+yYbXmTd3YY0zhoaXwuRNGIPIzV
0OLPfRCf/bb0WCqboH6DoTV1OjRF+7RE8N67aDYNqKb71j4sRQzwjmZe8QM84bDEEPU2sBMzNCoy
kCKOX5fAs1/g5+H1GlzAj7EzgPEBQDORdOrA1DUslen2jM6yzlnce0XGJwWkMLzOYj74jo72MEKg
qk9VO8WBSh2ZmAKDdiwNfe1HsEWlXm0KmQ0zvSgkJOC9qn4aZwJk7hL+PvNa4T9XidBA7UTBP2Vg
mUxdMKEWFUR98GRCHc87N6PTmeoRqrGgKuzrCK/fRgZwyQYpR2EsXAIUa5FPBT34dHcsLGmJ6BPl
pmcFzkcoUcg4M0Ho5Yh9i4fCI8FjVLMxhUpG+OaVg6kgtRr2yCaXKYRbcGW1K2HdMiXQYkBdJGqi
RxpWTGWRbcFK4Ck9IDbQS4KsPXLkDvfC+smFOspWJBRNvkxefUQy3ch9jyTkAf7eHngh5t+DHb6j
alYew7Grdn1M9C4hwyfeR4+DbcS+AiXcXVtCjatqKh8xL3RUUiFLg21kS5ySAnz1OcLh+JG2w4ry
GFAd7QnJqQGpekGZfVzHAG1AL6lB6lzUtMr0JFB9mPsvSAee5pYkp8sB/CjXeXn11+a1YMuAVDss
nliBUlgdWCW/zjh1d6gDuSSzpinzJCztCy0j9Qm9YhXsUPl0FsoekfeDmFFlrqg/CILcWzUxOfhW
r5nqMXvspf0g/WzhS3AC0Yts0hiVg5d58bsuJaACyLvKj7+DuGbKMQ0VveDTmA9eJ2bM5Hb01bVj
8Qs9TZ2aFupnDFDEFCmhfvVdW1IolyVfIddI0lqNCti1oIDeLFyyX4w9LghVgRC1cEkORTjkWbzo
PjRUIKuZ3Wc5K53zOhRZbUAYf9cNy/BWdpi3zEsoSYjskmhm01rH+TyEKOf3qHtxKMEwN+2EbF49
+IvjqGqInUAIAVRfHYbR5/Efmoge1dTxrkii57lDD60tCJKlzn5UbXdPGnVP2PpF0h4KswFU6Ctb
3jFUm1Yv+D1L12c4mAcTy9eBzy8kLh6NmO/CCMlSJUBB74/da9U3Z8R4n0KxPMq2+CoGgCcoYoHy
P1GnQ/7RTMOrm6Pvl3/sVV2SLS1/QTTTPOO+u4sjJAFrMH1pIvCXwt91OVsMqN0ac5jA55t1ENXo
LTI9b6hyqtRlLrFgd6gLLfdlQuLTXIUc/DNR9JUmCsVcEw1z7gl9qDv/HiSKn2khX0voPKdJ632u
CD91NvrVJdoHkmDscsvXJYM8tk3b0YcOAxrk8yAfStpItLgQTybddKwHWJp28UO5rGekh8+IdFBK
EUUWFvTEJ5GzxkP0ArEUKsrd4Pu/4qX8jOzwZzmXUAWxLg10cUY99ItIvLvVx+fFXOI/Q4d2bUGP
HiUZK5tvqCPeowj7mfj03lvQNWrtx0KiXwy/Bz2B8hmlI7hEdhQ1+UcXOoNkgMiM8Z6IXYoMJfQP
kvDjbNdXpAxnFCe+CMZ/uHL4Ron6VEXkE8ofYPtO3oYS9VtvoMc6uoCXqqdu1B+5nceMsgZdShEb
KFL4mP0I1a5NUHeYizIrm+4wDd43UC7TlFfa37MwkMfZG9OQlvehQverMgiioGUJjo0L3yq7qJl7
e2FCla4V+dQFC/hXegxx6VMHXmgMvLOnNRl2XR3ucf9/7Bp+71SxUx2asbzyTijXwq9UR1WIg3aQ
EkHdwOHS9UTaJSYD1oumc9j5+xlMQe20Wtwe5qsqsCMN6++qqTgK279GqzpGKPDCwXCWzktnMxvb
uzWS+8V1u9EfvmvQFpN4wvUBrQzIIZF5itIRWjFhE776CK9xi5wl5K806lvC6TfU+7/FtCt2dCDf
y/Digah/lG3/GTkSS/vF7TusRdCh8ZMYNKjrQWmXX/YdtJH3Lbo13hSmUk8fIWJ3PwM3XaE7UK0Q
L0qgxTQl8cGKsjpGRfNqbP0RSrcmA2y/TYOm+e5DaNCx/+PsTJbbRrol/EIXEZiHLQCCMylRszYI
ybIxF+bx6e8HrzoUv90RveqObpsEgULVOZl5MlGnm5W5naT6YqkJE6JzeEgi5b5t+zfb1l7Q1hyE
nTxpDtTKGnMmTdZWp96Px/AU1UnmxnZxzKLCj6xiW45RMMbJD0yqNqambABCj47TpTAMCVufVnlG
KHZFON2IubA94DI/Lm1frWjyDNrnMVHeE7muXVGY9AAoq9yS4svFoScF5xlLX67aJ0WkGdt1HvvN
YrxyCNwMbQhAVQs3Qpu2n+blGkXGF/DNFpf9fTzZF2fufzmp8tYkyWFK2os+TVerXBbXiulgChE0
hGfY8vAwGIL/Fu+kcbqkkXzqrfJramMfIwc/4pACIxxeMj3CkrwIoJ6vxOM9SKbYJrl4rhbzkKaL
nzsEUTYWoaaj5KYxB7HRmM9y2e0k0znhC/G4hvOmpCYzU3lUyL2TNVyFZGH+qpV0l0jSTs2jHYDo
qZTix0LtD86c+qZaPiyaGeTQvpB2m6m17gmz/WE5HW8etHcJxe5OsnancDa6cxwHUT7YHiHKv0pn
2dfVcp/Hg+pxrt2yvrhIUX2R52ZnrZ7u/ZIh75f2akNPy2Z2M/UpAJM5J6aduqMuv2XKeEdX+RoO
0YO+hBs6tV2SFq9lvfiWlFDrcjJMlf4IrHKmjOrcNB1+Nqx3e5S8RJ8eprh6EXN0yKMy6K1sn6fW
JrKrg0qtmandfrTlfe1o515l94hVJwRnLQJVTXxDLbdLRlqPNN4hwn5OsxZQXj6pSoUsXtCql8Qr
cwgRyNorJMJV3f0ohQmYCCgpslvd09h916eGanmPZfqGDu1cF8CRqdG/dvJ030Tax1hllTtPI/iW
fJCJk5qSfKuA0RdGhjwmv2EF8FqyQU5Otx+kxtebkPdf3FkdC9US882Kh6ORMWEgL3HK7mvv8ik8
MhHlA4XvRGQ9zJG1tdrwve7Hq6QWg9s29Umqh3PU5AdZV67O5FwYaLosc/OxrthWqJ7aDPFGLPlW
6gBZavVgd9qTSDtQFknZ52X6gAzpPI9x7hpCJbZXkUkzg/OrFXUvHPGsTdpbZ0ujm8nGXVzGHL/J
s2NFz5T+F4dTaZo0P1WHS6hGjzWqVwGqYlTtxh6GXUYhts5x2X5CIULMhrgaUfeV2N07T+SBQgej
0y4gsexrLAEoxmK4VnK/C7X8fiyc7dLruwXXMXw/vbkUJ8Jlfky17U2WjvcNL4ZT6kd1jlpv7BHB
k8n9aIyh7Ee2fB0666PQon0Th9kGpd2OIaldHNpvpcmjtyXdtcCcNiUEI20eT0s0n7Mav61/dy6Y
qh/mo2rpv3CTJu+QW0nEwN2sKrsiLe5KS+xwM7m1ICNxtzzXpXTuq9XmQS72xBm6eGNq7twklW/I
aIz6+VG10p9kguGBaJ6sCNBM1atnyzGPOJKbriORBhcRGjEN0tlwhifJnJ9aS/zCXelS29Kb7sDv
cEAUefppCLFr7OmSNdUxWuqDqTaBIaLbkJc/Z228tXHxGZfTo1Xge2MkL78XepFU2yU0D4NiXrrB
umYji03Ro7vRVM0tpsWxpxbLM/w08EMZbWuQLx8snMOPp8pk67Elwpb1unXa7FKr0d4wwtCtZfWd
MYdglEPTXYRzNpuhcUuwOMMBp8/iyI+z8oUN4CwZ6ucorGMnKZ+izffrDtZP6bsTOoYLKHOVe/u5
EDgPhHDRJvfNIXyz7eyTthiuyEvP6ONbHFNiO+se32cZX9RtYtPxK05q01K2CfmllqK68pyVLsv6
2Ymn2UVMtOvm4QmDGFZhRvR8lquAlFD+IANuXZJGkdWwIKnU3CcTfdNI2g/d2Q3b0+Nc16ZXmNWG
myGzLTrvUpuyc+TKReFg6XrZ8qG37yRhHdJo7l2EZRElCL0WXs3HmJK4M80fWWecpNTo9gVdJWPa
B1jHTduUsrvoqo2OR3HOdrM8whP/6nVxXG+XaI2tnGQf0qg6hKXVx7Yb7WBSwo+RMFhPGeWPHswj
c0WvFy9xHRWffbk8RSAjPIyawtCiiJU+AE61D8pxIsYxeedu01FDC2ZJEgyl0h5KOyy2WYVKE9D1
UAw8NcWxHjMpnnfaqJi2lwyt+JSSisD7YeR+dI4B9VqVgej02BVt8R4ZhuVJUnUyyYiauSehrTr4
4xX2dtaWt3UDMov5Z21JnBhV+tYV80FLgdO7ynwQsfnUEJHtqRPFBRSAw3nqvHZoCoYKDCrlqcea
OM/pdNYFOxbnRVLB8Vuxkm+mTN9rY5KtzWjhpnLtMXIgBbNhjT8W1HW2N0iO/BMPPTPQTCFAH3Hf
1QcRutbM24c1psSstmTtqO5ZDkiOXQhOdQMYLl3TeOjfR3sMPcgH2MQkB3epTOSbekr36qp9P79G
lpX6g7DsoFPB1gjSLs5yCdq8zKWiuEgNZ19yEHFE6HOIOKzsh6rPNszvMjxV90l5GiaROm7Di+gP
mDU/TdNsaf5cJKZvYG26uLmT0GpLdmE77rik0SUby5KORk63upillzYpx6CjRt5ruYWgACSLFki3
oiDD1B+HGLveOAszWum8kOqVa+m7DVP7SL1NhlOtGyVEWQyvg2JXL0aMd2p59BK8ZgzPmOQGaYWu
1+WTlM79Atcx2cJNos6+od3Ay59UCOGTxrscuK4KvUgxa17dTOZpDmsNLrrURlQb2EMYXq1H6jsO
zmnl5pMZvuesuBM9VXsMC9vYt3hIQ2+Yy3NkKsMhbyGEnDSFeVC78yw38n08ZJF6TkcRYbdIvkvk
VkbbvMWpHolTWtSttCm6LjokkNgbI6JgGOqBDUQX4UWJk6Z3i8GugjVG2H4V7aSZvoXKJfFz5mvt
i54NxSZNNf2OukjLvTyczX3Gc77qjt5sxlZWayyzyv6WzZp26PvafMSGJT1PUMLn0BDUCaMjHYw6
iwNWfubXjmxvNeJvXCvljUhVxk+0zDAhywtro46xegAfjr3EmQcvMm0+oMuyoK5Rk7gr/x6AHs8B
sTzSWzmo5lvXyuLeyJX0AFDTzEGoNiXtzjRcU6u3t3VkdL1bLaC6c65FL0svWZarhL2z7bqq2hWt
3oNmoBMai8kGyUy7facV6ejXAEzYdljglQVNFW5Uj33ezl4BXBiflmE2CJ2a8sCZaV0XbTJdnTfe
NfvU9qSM95Qhz+yQqHblmehVdnZp+oCKKfBCvZObfmPU437UhTdNMkAOAbOUUnXpZ5kBK1KozzQL
tcdFRW5mK8ekl3a65Wy0ybrXnUVhWdgvRMw8WXL2UpQ9BRpAdQOnhS/IHcXlBb+lzM1bAvG0HmDH
tnFJqmr+U2P9UCrra9bbwQPtLbwx725SNj63haN4wpZSb0IvI9nyGVZqWxXOqTeT1IuT6dqPEPJy
Ov3SrOVcGE3iyrW85fleJEWuzk2YnFL20CkLz21JNTFLmUdOkOr3Tm8FajXvTaG95amKm2e07So5
mE3tpOLjDH9zMXXxmUjlfir0ICzFVTSonKLcupfi6WR2jeHiS57uQj337AzQwVqU7ahFmhvneRMQ
AYAkRoVA68vMoluoaPRWJZdi9BQTrdigeMl8uHuqy9oXmihdK+NoEJH2XIbLz/VXD6O8rZrxU8bF
q+o5lVmnvmOPrCFitTqxXdp+J7XKZlTnbazoB/y02Su7AkoD2dxSQ2YVy69clh9Tdmg/l/EGWOoC
OkTmeJp+jJJdu3PbP2csGeYiy7sOgVpZ1J3XYlMymTBHyhpm0kcc0CMB6B0b6Syi0lUj6TwMxsWc
p8CS1G2eEeyk2GyR1rXqZoof4xH99Lscm++zRrhhackgKoCMtRas1+5I01bUJo890fa5ql0kiy5h
jgGDpjKtPJxoTxqLrEXPZBvpueJubyXbEoFqywemRAFbi/Y2OMt1ieJTi7Y2TOmYS10x3VHN7DOP
+THBjqPBXc/tCZsnKqTaLUNIjmDn3I38TSN3HpbIeIw07WLZ8i0U6amOO19PoBXRqqFAmLZgfncS
d12LhCtJjLK39hFPo6CT4w+1kO7iJCSOcDqsv2iw8OQqnNdM769trbxpqhT0svOEzg7oOEZ2kw++
GSt0wrKX91nqW6AtethscbZ3xTS9gHJFUM1oCSt9S5F7Xe+o2lV3tpntqrC+6En2hZc/AqfFV5r2
vjMX2e1RDWA+/oXFrt84yQv0xrZMk52sIzQb+igQcnrI4smjf9714f2kRy/lKn2QJfmHpdg3fdR9
uWlckVTP66OCDOt9NDm+ble+UvzQEumiRuKoqOqdboUyHZLyQ4eiWP+HAFedHMBWGx5AqnaoLKGE
Kgoua3E5HE7Ir/0unHYwYBzOVj17IYqdQuaM0FqvCt+5xPsC2yZFepaseN/LSCcmAGTS3LTPEQhO
E5oXsQPIEstcDPfrdQizOaOa2VR2fqVTuqtl1h32UplDAGZrQCDA9X/O+D10duqrsLp4dHlp3x8j
5AiZI3lR2z5Ilh1SNrXLdhK4AavydGC5Q40MgdL1Vw5zrxlo7h2AVaA3CnRp65Sf5ETz+aCYbpFq
XuOIS5UUv7RJvSl57+nO5Mep+FijBqVZsO2CccbDvlbDH2UHKzzVB6G+d1J6pzf9LpPlXbZ86Na4
J+ee+8g0JErhxniViEmxOiWQFXsXmnRsdl09OHaxw8yMfDATEsLIvfUurOsjGSd/ibUCfajy3ohl
W42r0VnIeVUWX0OfP0l1ce3DNUJUKXe0rD9//wS82AKNRERT7un2okMzZttktt/YvI6MLH3aUU/j
IPUstDzt3S7NXdvOvtDYVEdDmdLtkpq7Se9fEWv1p6SV5i9JjaPhACpT1G7VJShcQl3LeevaIuhN
ZT7IU9i/FoI7midsMYqDngKyHKpjgBJsCokKDfJX79LlSPHjXOWhLp7tKTL3djUnP0Mkkb7RDsqd
OrCNyJbU8ZoP8Qiv1AfINxx26Nm50zVZgGEj91RMMybhU5le5Ig+KYuya593M/UglGc2wtCkNTZB
M+2+GztZuGCVIHNTVEpR3WzM8wJ5ekbttwSitbV928TCqybNdpW2hY+HudqOqmD+Io4NVEapfqhp
+t5mxWw8ZVmG/dyH6caxk3ZvJ3E90g71HwZc906Wm2TZlUUY3eJweBRwkX4fZVbvGpoEYrdGDcEZ
D5u4RQg85/qh00pzny7ZS6moIWO0S/kcg6oSG8d5nIYvdlM9ySWTi2LIApUYSXfWlbs47TPXztPa
rZ0x8yDzddQEpeLi/S27UO6RayW1SSdXiF3ON54IKr12Yyxvuk6rt860aJ6qodGNDPVnTbq7qw0A
H2zkxl4smsTym7I7RywywCo2V1E/FedO2I+pppx6A/WnjQk9iEAwqo3ialyhO6XlsdWkn52xjGCJ
hbSbSqnkkM3Ew1C3cdAPFN5IZVvz06T68+28uze1pntr+tTxkAyuelC44bxtf4Ekv4eyuPRdsUJJ
g+PJs/5iWfK7Uw3QLGYPgl1VzRYjD7outX4d4QMRFNuPrE/rOBVdctAT426ax50iCu7CiBBj3NrW
sDck+dm2ot4VCCqPrQ5ybbW98JCVHNvUeIjMIt/NPaVr6ZgVm9aQ+7CRGNjX/FG5qL9yubU4uJZu
WwsjvEWW8Qp71/tjm690nqTti6xctjFbkGuay4emDOC8yB1G1heiRNrk5FiMnHFCZVx7MqPD1JBJ
WPUKp+cCuFODTXvLJAtPzSd+NM1bNOuLO0xaydzHLD/pZn6leSZEV44+sMvNvR5GZtMQTOui/IJE
z9r7dprSoIsmtG1t6TCmatNnzd2tsoycA3wuXMvST8usPkCd1S6+Pe+Rysz46mRKr2MEiaEdpDh5
Q+F7rxbmZ9yJCnW74hnYVYAd0XMu8wKGT2zqLOrPJFZ/NFb/IPJOgmKjJeGVMX3dqfAyG+3XWKsv
WTLnXqc7PACBPGsWo3LC00HyZLKzyeIAXLag28y66D0byGWNmpwbjhs0W9nJCqnH42x4VWjIrHXV
Q45fhnC4o3B9TKF7ETe2rwWD6IgVljuczS9OE71hK5yhnrRflXUkaaF2UNP5oJTLGYnt4CZZ84h2
MwPsWgNaZZjoSEQxU7eT9YoIRRzSGRiisE3wyPyQz8lRFkMwx/WewY1bVi/3hiQYOx0bHTWWME+t
o/zEMq5xw1Zz8F5C+pwDEPrWWi91WgjqOe2aeFY3kw6JFocOz60HmsUOlMdayVOBosRKFtsd86JS
3bFZphtIdPyq2HN8rqLsMrJJlloWubbTdzSvpcf+eczU+FJCDTPHZBoIxaOzsXQvVr7s2xwSuCry
H4aWboXDnUwzthFzlF/1eR6Qi9vwa9byEkZT75e6ZQQy/aW7msGPdqq5QLd7VWGGQ5cOpq7ZoH/V
Tu1QNk3zqW3SXaXbJzXOtouMvndpo1NuRDehmJ/KUG9zu8ebz5oaFpfFJi49s6OfhW1vHaqb1in2
bSsx6arfx+04BUSaDawaQIOhQVxYh/musyD4oh7haBs7vhpZd8z9PHFL39WEDb+qFr8oqvuw7jeV
geDHUZBKjBo3a2Uk++EwSaaFbqgPN6vbcBTOz4uA5poQeLGFqb1bJsYtsi2ZHlZjTiMRQEjD9BM5
zycZn5cF8rGIo4T9l/q7Bdy0VXAIkQJbROb0ZZntYWZgIBXKERffB6TcAe6fXmZG29UsuFucXZ9r
n2Yoo/4cKWfHnKJ0fCun8sUpy4vdy9QHcv6cVcu700FZwGm0roXPTDV1d8aUs7yYOCuFTBlsecR1
gsrdmtra1fCWYv4YONjZcThA9FNKWICOj4wz3xe1jKb8VLTo3nnSIgmm4meX6ZfOIrWKjy8BWcaF
ZzMFSUWZ2lOBzM6JEi4ifBzXJw/Brr/+6dXYwjBTEsNDL8HuGithHY0v/8jTAeyljjyiSf18AHsd
EJmz2TROE0RmeoqKMZB6tDnz6MfdjDwi3SmkuMkM1Giqci/rIJH2YzRfwixlk+cyVWk6rhfPq+KH
UrNp51eyw3N1guplOQ/GLSfwYVEF8A/G2NybRRPBgjFwbjxn+rgnsA5pQfTVNi/8ZJvqX8lEMK5Z
UXhBjV37GU253xT2pc9s1nrjcRWyCD179QhJmkOInYBu6HTV8/3U0+7H7/ybqlO7Ky0MB1yLZlG8
XEyikp0y21hpctbA0pU8+4ScBgVSpoeMIqz3UFzaV4G+4rFqTVOlLYKDh2J863rj1jMPkXJnmg78
HUpIMUN3UOIdAyrsc4T6QbUkkMbqZ5L/Al16XbOYsxHsyWEQtYNHbkFVpk5DO9rAUhYCPnUJGhEo
IrsYy4wol+J3KUKmu/P3SS6+jF49yZySfCBS103DWl2HWlvjtZCflybknGu8sIqDcSyOwMvu+hYw
oHHjJN+aLVxXLHdu0zsVu0fhdkbn2ct4P0RykE0SIpIWNL7asTZkvdghtvRLAzEx7GMu0mubpedB
N28yXwQsM+XKFt73xLCYj/nMnSqkXZQO2zTLg8WCwSXCTdKyO11Nb9Y0gkkyFs2Jzzm1+KXdA+Yh
3wtCKa/8VJJ8ofd3pp6/IBXfG01z4kagl15DpamoaqYDrJlsJk6P1s/krd0zxDm/KtiCuAViDJmG
DTwJwbg5H3ngsyluUT5uxtHxF6W6M/Jt77Tv6yKSlGSTgRdHGhht85qsGUCx6k798HP1+5AFhmyL
DLXXPfIYUxQuoXySM8W38C6crOaeHLnV87Yqfg8ARsAtDpQw4Bpbe3uftM+yZt8NbXMxB8HYg36S
TfU4og1GFl3+fvUU3f50lO5xXQH5hO2SOQ3MdFTvFVuQit/9almVq9JNtLxy863Lwq2F9YbOxsz8
966rsKsf6vlDT4drZvS7fH7JHQqQEXN2FlpCtQhRIeZzwetWDJyTitNhQhPvMHs0JZT+5XLVqTDU
pvMzfj1NjJcDL05lu9Hr2F2wLFNUPbCTDsV/idJ+3k9VsSuxh6wNZvEqL6abLMKzGC8LQph4HWWj
DVwXElN5t0xL9nzoYZSKa5ZZT1E776g6XLkL3ZaxRkQ7h9KUj8OkXy1Tmjzdbh9X9A+Dcx59qhp3
WRz60tC72dzuip4SQVXItT4BR310w3IquFwAfkracN9ao6vHy0a0q3BqfgzX1rqTlcffL9zq4NkY
2avFK1/o9/JEJH1UBDabFGlrv48mGxhWgjQZUIoXyIkcdONMErN59cn0C1EQoBP6uMyhZo88yuVd
DZQ318H6l9IuQxvrHMtZ22STeuYnVNRdPLi+mbcjz2mllpBy3Ckdr5zzFToD3UGLqn3cr8VGkoKE
KkAgZHLMGEUY8xDgn+MxifYajlVQq8Whk7LtuqHL8Xsd6cwMfK3PiZ3xvD4Tsks9C2jcnBJ6Yc1n
5a7bx/qIjXLaJcuHArK+fq9l0pGsf0UnhWAywk0bTwGmQaepDtYdhTssEJpljEyXxJ+JIjsldbep
ZmLdxHPMNjvil7du20mRXNIufuLnWq0MI4wTa6N6U5Jco14J2COKonVlRigNDgjUeBChxqvthOi7
CvqWEinM6LW2s48cy3NqK1jIyVEnO0gby0f0REem+ciA9vyaHl2Ytx6X6ZI+GaPFjEHBFoBRtGuW
2jkHHqeb2k2W+bDurxWGk31af9WLcmws5FRQkeFNRqbNHpKysNhDASu2zcxMZvucifCapSQJ95O/
3vgSHsgpys16AZle+Sx5tVc8dkaDfyzNqymWm1Yl+xRGlf+6Pm4OX8Sc/vrmNCgT131swaNojkeg
GM1lbObIn0TADlxTejhnn0tLvek0iV06AGiJ08KdW1jkcf4DBSD0Qu5SI+TlgVn6gEvo88YHQqRl
RCw9M36hUSo6d+SxofaoeWTm1UHH6VUiPIyVM1F74yhbQBu6jJxoAL4NAJDIP5J8/CC24MlunV/s
fQyPSXrmpUt3TfE19Zj4IsPS5GXWQ4ycehPySQlt0EBjWw5pjIVKC2a3rp/M+ujV8FWVzce6Y/Bj
vYEwN34eDvJOQKTl6wfGMS0ubdZjs/qxIiK+17XloubAKwtdnKHnnbfUMy/Zqr5bd+D1/xOn+SQP
4mcTjuKHnMt3VjnB8OjvTDDQJzQPg5L5izXcynG+YoNyV+rqD3NQDqbUsio0Ylsk0R/zfmSsZvpa
lwn87a/MWD5wV+XexvbnIOT7QehgdwbYtlU+YBBZBsoiyK3R6JhSR7pfVyNE7j1S/9NQiLcsXd4S
vaEyqK7YlG8AFQJu4j6Sxo1ROAiDlTezVi9MaZwaJ32Qjexsmd2jBPWtw4sgIJMes3JgfrhK7pXQ
mY8VMXgB85+Hrqpfo1R7HjP1PdK1m5FTCCSGs5VVrDwLXYl9VR/Zcpz6Phzqu2LUL4vZnixKA/oJ
TJFrlS8Zfvv4pla3yQrGh+yipcLPZ9pWtfgSffiOmO5Eu5K6DDBYGI4Zq2IUtjbLaYzW974rzcnV
8uo6mcN2sdprBTBAoo96jzgPAZrzE+SDfBYAbXxPCq9hMsVlPOlDkZPWbcoZXKfqLoixNDfSy3e2
9kcV3/4Nj+O1teYajkF9bVXtiQL+zjSM22iXn1E5Y2aTi6BYrA0/eSMDyqqm9ZjG2tUs7aC1k81g
U96O6nstG+ww7GacoGC5Vf7VoFFG/NNqvqISjzV2wEC46i9T/muQEWrUbegcsWpZLzBnBMpkGFck
3cJcKFSN0drjRqFpmLp0I1l1e8on8VFxM7K2u5VMf3Ujyj90mnfrG2yZ0DbjUHt5rb2MVAxVRluz
bkTrBgxp54YFb85ojKWn6dIPrVqnrqAdszr/qBAUNGP3nhhT6SVF+z4ZySfIjuDkNiAger9tjR9C
IErpbIaMGl3Ztmb4xFTIM8x/UOow2zK7qjGJ13Ks8cJoJVeZy0PZOPds8Qwttey3knPrlvRMcfZs
VuFHFNlMvEjLwbYHhMjGA9jKccrz1xZVkMjFTuusI54SXDqXEoKby3NysOW3Ht4qfs5iJwjl7KnM
0XMhFU09jEOY3cv3ibwwFbVQYFRqfFM0NincsB6I+kI43qE/0FM2tmXINowCvXadCleYPsz58tNO
hsBMl3knxcMYMC6FWAd1Ye0udlUTzcYJn8a0ulJrh/sOt2zer95idj+6mnIpbxdmooOuZV4pVMj0
NYYo8ZAxFxD8/Q3nuOwOIANVNBNYOAyIceeA8OyYjU1uVp4gBat/MtrMz8HI6YW/fK4NM/rSGqs4
tMgfoLGXJZhqpGhmJV9NDJJPWTgjHJ81dGORMbjqKHo3t2lynVTJmHtmqlEps2Qrp+bPSeuCwag/
68q+Kcm0r1PjFsa9sU0BdTeI2IvEVVN238g0sfmcchPjbzzi7NqWg6KLJM8whuQXY5QO4uBQnP/P
NHumf0MdSs9RSy+qtj+qZQQrMhs3qqXTUsT3DAZvpzzbVzVcYHFR9ebnf3LW+B44ZNRL11ZGgnlH
UtgH2BnaFNUZ/8X04g/OGr+jBv/hSJTLXWHyxPl0HLtXExWZw1MbKNZHOfv8+y/4gwHZ97yhKCFn
aEjRhi4IBhUTul01LxXv8+oLs3rC/P1r/uCiohpYb/zjpzDSqUGeTTh5T4oHP3KWi/xfDDz+9NHf
DFospogYf11/AcgNs8uRirtJa/n/7cK/2bN0eltaZY5tbo7iwrXx9FTm8L/Z1qjffFnKRcaiJ2W8
XOrax1a1ryXqR/e/Xfc3V5ZigZ2q+0Lf2ATgbrMp7lyzU/7Ni0lZL/F/+Emp3/xYFkR6aTLw0mVF
AxvkNGpFhTlYeCXEs1GLDVMn4kXSC3VAxarS747dMjIaaY6YTWN1XDCsWKFQ+G+P6XtEUT3oSdnO
uF8gIUCYV1UMciJw+Bdn5nWV/o9f+z2YSNHKOQ6tjDDYuik60K9wfkhGdTqpCBbT4O9P7A9vu/LN
gLXr6xQUDePKwn4QdB+AqYwGyI+a9Pz3L/iDzc1vd9Z/vIPznALbxQsudvrK4bzRv4ADRNWnHH+t
b3sO7PD3b1pfvf91v7697bWg6SHyE5/JKPysxuJNaex/c0z8g7OUsn7nP35FLyzch2M+myZuLG8L
yLGJCBqfCUZNKr+Fcfz7j/jTQ//25icYlBgp8otNLIl3nWlQo672TTT8S2zKn+7Rt5dfc+RZI+eK
9EmmBHF7xG5l6P+jndnvyIt/3CScWNopY2Rv87uwW+9RPBr/loT3pyv/9u7Pi6IweLxOgVjSJ9LW
zleiXP9vHn/fw4iQ602FZhAE0pL/4eM627y0lTD/m8nx9yCiYe4tpZ/WE7VS4ouCCzFmpdW/7BJ/
uC/fg4jiSutH2DMWTDge1yADetP7v6/FPyx6ed0z/vE8+2mRw8TESV8hcDzWG9g70wdoGBkUrA0G
9hnx+fs3/aEekL+9unZX1pWk4J/PAV2c0yYpIfAHhKX0jC4MBNOUsHV3f/+yP2x58vd32VBMYgFi
fNvwCSR7RXkba2mvy0rirZ3c37/kT4/l23uMDkN2TLkyNrlm1Z6FBL8nj+q/bRLfc4mGiCGlhSRc
PA+dZwmLMBEt59gx9v/t2r+f4lPCkKBFmmKZjJ6UDFedSYu/f/Qftjf521s8mHgXWDZXbitJIKOK
Y37vJqXtfyr47O/hRE1VpqaxxmHjbjp5mApF+zgvVf/vF/+/n6n9PY3InhWCLEOStFNg7M0KBCn1
YgZ///D//QrY37OIDMMxGfDDCT0f+7ICGA//n7szWY5bybbsr6TdOe4DHHDA8exlDiKA6BnsJZIT
GEWR6PseX18Lurcqm1dlWTWtiUwUyVA0gLufc/ZeWwanRkfCsjGrAn0+VrUUvaRtTOEfr+c/Pqb/
DD/Luz/2xvZv/8XXH2WF2j+Mun/58m/7z/L6nn+2/7X+1v/6qb/985f80p8P6r137//0hU/oU0eO
+GczP3y2KEh+/Xf89+tP/t9+8y+fvx7laa4+//rbR9kX3fpoYVwWv/35rePPv/5m6NxM//GPj//n
N9cX8NffDu9xF/+3n/98b7u//qY5xu+2YZrSkZZJaAye79/+Mn7+8S3rd8uxLMs1pOPQ/F9RrAVY
3eivvwn9dwCLpqmkK6RwxfrhtGW/fstQv+uGjR6KBwWDaYLn/p/P7J/e+L9/EH8peowZcdG1PPA/
n5Ikn7LpSipzYlwZB1v/iiiHODgDD4gccLBxTStBhLeyhKlExlksdHmQ7kxJi8/BWc5gXDCcEPe+
yOkuT+1vZW19OrCQ97aNzhkiyrJTRYUEUIpVVsSML0OgNyRyhynmVs3L4iOm0nHLl8hLYJzq2ag8
9Efmv1lIDGf9iP7hULa+MOmw5AFe4rWZ5r8eA5tUlSBICQoV83BTrH1se0zO08L8tA5H4Q/mg6FD
/lnybjclKJg6nrgxwBUZC/sF+pK7afUaUF0TBsBHhoLCe0DzmGfLoR5dbsnc2AvhMvYjG8VHuvsZ
x4ren4Wa19RxwcQpYpzQso95RUdhdEvnPrW6n9QsjCmt/N7p9iEC92NVYW+lf1WhdwHrKYdqpwu0
mVYaPmdutgt6zfAiZd0Mzht+ituorPTNUJm3lYIPXChU7+17DBIom4xrbpafMDc8mZpMCwzfwRyt
srcA9EYSOcfCEdeyfQQjuhvCFgKbvInn5IdRare12T3IiUnp3NPRz+6VASxK1mcwTtck027tAuN8
bDuI1PNv9FUeXLwWBt0bpSHZLEtxHCd8yuqpsvleMT66YbHNjehiXZjMHpoBSXNbPyxp8GXp90Fa
Tpvc6D5qp9pOGmdDq5L3Wd6Kbd/+rFaxX+C+6l31reGzM5Z0wrRf/uh6PNrIpjZdOChPjY3yBiJU
QwPcgVgCbPMBz0oUeHniVNyXQXcp7eCmUu5XW3WvoMgeQIxcaGe/Rv0pS+QNzBx2yvjo1AYoYueQ
DM73EFcISgrrZKTaaegA69kzzeUu6nPPHtEJ3taQjEJcdG5nMqoa0vsGghPzmOAdUdPZ7UByZXb0
w7Gnc1wrf27MBukgn1E+TVdnZhanOQsegLB3MRoEL1L9SKV7hPbuhdp0stWXSBYslov1EbT2zRQZ
N5XrPlmh9T0I9MeOuqaQ4tJOwD8wTG7xGNv7GVVvQKObmAlzF/WeozvYfFvgmFY5kc0HYTGU6Nnh
XRL0eGoY2deBafqGDiXVWvSfbtl+JCgzmhKhQqUaBFuRcZzCpEK0TXOmLKFGRYH9Umbo1lGmDNs6
Ras9jBBlENyD/DJPrpnMkKeGGAVbd1c4eunVxgwNMMivrhbqJGAhsBZGrXlWYGI4hyJT632165Nq
T1MN53xHRCeemOeMWo33KJ+9psHr1HbSeKJFq98MpXUa9VaesU9Yx8GcPx0TXVFvJKxOOfM6QMHT
Xs3rTyDK2OQm6QiMwc9OUrQHt7Ufq0lzUJPjzrIsPozYVEc1ZQeRLkh+RnkYC1xYTKehppXvKiiH
/RjBLcm0RiO7dXkYOnSQMdIvcBUxLrJebNHp8sdSXRxA9rx4rLpgwnxaZpH36wWqvo63dYTgKKdL
q2RfgmDu433rJKc4mJ8GRExtZCybJje+jTPKNlJpN5WRYi9I3D3QqENvNPm+6PVXAJW1n8wB499A
JduiT2ffwqy2WQzTZYxWX12m1geVO28N+KO9cu29DmjopKlPNJfBuQpN1mnWGrPhkx2tRyDWoR+J
pcSWU2HMEE9BGFWYKlxscZ3ry6xfM+MWmts9gqAKdgxn8zL1TFsL/QRe2oY4kNlbkir1VBvbEDPC
ybczMJsiHVA74aSq6bia7Cql9QImOdmJZjG2evY5g405oDLnWkEcetRt3MltH7Y7e7WmR5OV+CMk
p90wc7GbsKB2lTVPd0pUjC9psqjQ+oADoR3LIbpWck2WaFHuBq66GDxAnsz3oYHTXeHOuOiuODfK
kOc+rO5o3dwgZY33+Sp4C6sm3Ck3ptq2pHEAosYmtwcBZV6tOfqeY9dGU198w/wV7DTlAkmwp7tW
4UCIunNezVAL6yw5R6eShGKP/ZQrsAwRo+tcyRhrdqg1LAbc6HUsOBXZdC8rVFlWjUC8Ljsv7tk6
86a/QHARWzMpfWXpza5ZxeDV2GDEBNfO89uFCygXUH/b3t7kcWf40tC4utrsrNGHRyCzLirhxQ0t
rtN9OJgfq3s90JxpWwsTOgQW05i6f5vnyW3c40HITNym/afWEpfQhDj5ZAVfJnC/K6epvJQJbNrG
r1XXZbcqRyImJmntxyb1hKbucsSZ3KUai2A0HnrGJd/0nqaICfxz6sA1gfj1Bx2jGxgI7ftgBCFB
fna2Deb+0WgQbYgJ+ssSxOljCgLtoR2Ov76wW5w5gUhPrtJeZAsOp4c3BrmgOCcJDX9DFG+xyqNz
OTFLDjBR1W6KXcCWHRLM5F4PEZLrS3ppqugd4EnsdQuWA6IIQjyBwaPI1VmakfUtxkGXL/iKNk+A
XBeGZGiqNXNwb6F3yY3WOwC2UB+YIfP/Qn53ZtPwCpsRM4uLF4Qt86HhmqVa4LWW2cC+ZTiS3I2J
zRw9rg5DbeNZLzV56erkbZVfIP5EEdszTmILG6CyIbbqjH0Qpox+aMGu5h7sIS0mGJHdknxe35tM
nzSp3lVt72BchoxMsVAi22+2EgzsVleoq9Ds5kg3XzmMIlTFSL5BBwFCWNZHLS8VtOOeh4wjzj3G
csGCtBxXRSOjFFb3NAMsG3RImOJ0j6lM22u33bwKVNP2CeDTsHNi8SHGYT5Kyypvd7HdjBfyRLaz
1QBxSbLXXiA3G1voB0b9w43yb+YIy9p1ok2/pjbqYe0eVRF66ZB0kJDLqyM75xjo1u0KWPNmFhoP
dQmCocVsNyOZOROystXoBunKYDJEcoFXzPJu4U6z8q7202LoGWC7nrYuF4PZ3xpZ+B7HydMQin3a
tj9NhyOrFHdzP+MtbJejMAV216j0Ign7bsq6q00CIVbx1muKKdrMDtSazp9QT1qzL7X4ZhrLU4Z3
2BbuB/KO53Yc75Ve3StVik1Q1LcwmWGTDOow1el4FIN8iVz3jB7sqyik4vm7CCUX7KNF+1IQk4kK
uzli4u7BM4yfU0ykVjyeFIhUrKGMqjXnuW9jPw5A7HZLfTPScdz0Kqr8vIkeZNSh5S78NyHmb3Ol
xqOcm2dXi7/NtX2vhd1e1PPrGKYneKyoeBnWTgImFLLzhVkojeprmQxH6H0sXlr1oEb7YM9PMags
YreBb2kuLMVl4JSW6ZgY7VOJNyi1CmPjZNrj4oa3mp6dQhkfEGganlW1V5XnoDhSyMkab1qRyktf
Wh9pNuZ+XHiLleIan+Jxkw0LgnjxfcRfZGbNXRUP9/ModwyZ/AyJviZ64RVL9xKm2ZdmBa9DmCMx
77TPAYWjtoiNrSNvjs3mvjG7k2E+59NzRpCQtAbOD1DBt1HperaJYI1hahPoH6zPJo6UpziMd2a2
2rsmrfWIb97WsQ3HBLU/DhT3MRc1uB+HSmeBgF8YIt1GBTzZpcevNE+MGrkU0/jgYK1u5/xRD5p3
OgwIkxxWTDu7UaazAwN8UIv2TU+SZ82ooLAwkYVX7NnL9BSBWVBN91PI2TxMeXJwq8YHcBZfjbgN
ALpoRwiUfq1CiGK4hhlr/7QhU3kR2EOczfK1aAqu1NHl7u/UXqwwlFrG4LZTCw7pEIDCFEg65bgE
u2r1eFjEtjP0p7c1L3LERm5pV9udb2KtfQ6yrrqKEknMwAGonEiHBh+tbS3CC3BETvtmMe8razzV
6L0iXrxpN3vVVV+GbOBAgUroW97W8dAGxXOtyAxKSgQkGfCi8aUsmhU9g6u9Bril5sndhlnN+SAH
l8zz24GD6YQkB3wa6NYzzY7zFJkogUcBGA4QHH7G2TEb8tdqqjmAtsCy3ek9F7ncRBXH/HRQG+zH
nEAm/UOisN2WOAOBbT4zhP0SlfmRqmTfQrhjWEqJlOS+YUQ9pHtn3thIj9E79FhnEXa2g4PJJ6AO
HtBmKr3fLZRMiR6+aNzuua7mTZhObxyGjt14sFJUGXlzAE/NHDlNYM+k2cDEunhU+dhhWZh3SPau
ejZ0UO1NVC9pBno6nKF+t+UhiLvv4fBqS7V4wA6QoIJlxb0muMVn/EQWXjblpBQly23TudxFgMJb
o/2R1KPctu4UsKxzfAYZYRvuN9yZwmleeZDHMs++MQn7DEGfAY6NJDrAemuaq5+sfgL/xj1a6j97
F+dQXaxlAwweA615GrYbM+IOoj26oQmBPxERXRkv7NrjZXbkF23rmsoAn1lTKE7Uw/tITCtiPcBA
OghpjhqM4KC/1+C8TYJeuhYHB0y5enEfGzMEYVHVl7FGFmkPiFYmS9+EJSjCvP9lWHJxPeHhmOtG
oBmAjJdq9keIW/ciuGJQkTafRjBlN+FUbOsMHwdYqA28M7q3M4zyIB7OoZG8rxIzMVGbJ6VOJkHa
wbcS+j7SSJyvudb3XPwEkDXuk6nqdpfh29EHHr/K3NcZb8AWHBF3YhU+FaVKSXgQAFVT7WGJXbUB
WwdfCTGIj9adCz2dCvQktBQWlW8rkiOxhAx3bhIuO2Bt+kaUtb6JHdns5wDBXDVVR71rt32lSW8y
nOcEKYGPE+jY1dkLwPAKShhPsYzj4xghmK7c5fscqh92Ui7Ut8kjqPZqr0/YnA1W9HkInStcZA0u
SgtRTs3HqAi4C2Fp+5ZVO0irC7HLgC4ELgNDu9S+7CxKAEalaPuXCd2ogWeWt9TayAfT6c19i0l6
4/TDY9443aloR0RwRnGfuw5Cr+d5YrOrw0d8uBO3QKdfo4IOhTZmexGN8VGU0MiGJcB7t8C6tF+D
hg8wEvXDEEovCht+FWmYVeTTjemkfoyL7YYKgNsCFAhgRaKJaIYkVnac8yndZXVRb2uCivaygChT
NeklomLNs16dqZZrz5DQJYp257rWT1ao9NLvgoj+QDtZcL/lu66WdxAYF0CY+dm0MaJ2I1B2uaVZ
Q/jm3F4dY+79JWo566sCzX8uT3UYwaaupUZbF5eRpdFraBbnkGJ3wqCA2ifP9OxMY2UUFpDe3G32
oa1ehKvZJ0BVhHb3EM9sLZ2PPTaU7VQE5d4Arho44QFho3qag+BxGLmb0hJrPA4ljPkBJE/XHLDW
l5pfrbDEyBqayzh2jxSZ2f2MIpXUxWPkWN8RcNa79UOwm6W45MW0lw1Vp7kgqpvYMJWpcbpcuJci
ajYvgM+H7EgsXtWV1IymHZySugJNoxXbbG4GX4AURPzTwuebuJ5BRnikfHLiMgCvaI61c6r48Ov/
kK3gvtCCbeYqdcStAjexC5aLAc6oWoWzeh350WAdotZyjitJE837ZTJ3fVpGt9QcNhCPDM4KvbNl
ztMbqKDXxZkCciWW2G8dYd+WhXMjVeAceLNRcOX+Cge960HtUtARnUFyho4+qv9o2GO9SQ+Wgwix
68SVeYP7otshSP3qsoKNx0yWnS1wRCTPYR4/WaRYP4zwmyoTMatE6Mw7Y9Gl2QxMoLYWg75jHbkb
3cKIX9G18EdtGjG1iuA+M3trK7q7YS0BO3QlxzQADJkbDX4Pknq3ZMKgBRXTwQUJtYcd55X24t47
mjrogZbeFcwVN+U8TfupHq5xH88vg6Ef8BrMXgIfYLcW7M8AKXyaJA9FHmjPhT3S0MpWS0OLyc+J
DrjWd1S08cVqrJK09eCMP/8umCvQPMplyeOqiiLucj1Ciu6grIpMWrecdaEJEU8au9mMDpa/qWY4
SGjRXhNBkA4gGgjIIpHWmvue/uom17hyzDL2w6wKTor9ICTurF2RY6mTu3vLjH70rmNfSECDRGeZ
Xk9Dxoun5nYxXbjVDakuJGmIizRbBP2pBgEI23NDfetENU9uyHGd5OuiTPGRjPMTqQOUxpr4xvY9
blpV134vwsZPjPZVE/WyG7XxJinhW6ODWWMeiR5oHJXfmi2nl8Ik5YJL6mGOYzL/kveqNuJ9vNTf
jYJ9UMB995yW1ZlK7mkMaEZB4uecq2VfvdkTLGVRFepudbK67q3N4cVHxaodVDtzGqxTJXDKiQSg
oRDtNsBo5aHICjmVavgqh0ns8znA/gSYZhfr6WsZVZtliYtnxCA3McqQs3QvEkqCspP5WkAoQZun
MLiNAOI73QRBSLOKnrZ9G9TLq4QJtWN9+BqNajXzDDC0lMS21xWjJ7vucxT9s5ooErXGvEl6Yzn8
upoXKKhdYx5G07lp5VSxp3NBT9gD9hK8aDHHFyC/+j2EWeOICw7p3mr3ifOXMJKwAiYQWEMjT4nZ
3wQkvV4qdgws/gl9x7NiDaOBQWe8nspHQ3TdA4k6KIpXMNkk4LRr9S0qvOjcTcub1Jz0mqL+nruU
N2aYcPJbdvSISSwxHGePU7HaD5aldtoiWeB656TV0NCktRxYR4gvcdxdHyDrIT453y8z8kvU8CPI
Qj5FA8zjNNDXdK0lAW0ocGjONajYkYWu7rBUN+7EhjQ3X13kOjRDe46etEEvVTUEp/7VgjdysvCI
1QaOi7bNLs4YmKdaGOapiwvgSymcnrPKevvUGYV1TFmCIyON7xPgXieRBqc6x6sSlkm/X0QzbSta
NvshVQ5oJLzfRvNslVzp1qC1O4Xv7lZ9BL1ubZa+aW+yLHjRsqZmw69rLzHRV64Qp12YlHdm5J6W
oYO4viTWzs4RunIb3xlNUiH5dLwQ19opGrtTPFN2toRnQJtW3PB95mWJunacJK+cuMSpHGwilNzY
PdU14i5E57RX5sbnTTO2A9VBIHVx1jvzlA6Dtc9W8hiKOQgWVX5lH63PhiijB9Ke7sYo2M1jOJ01
m8OgrQXBFieye5A9zZAI5FBVqXPs+KzvtgfYONzGuE5PivohcwLzOs8UN5wW7qGP3S6pvSWSmd+G
gHwoqurVIt7kVrfTcDfppBrYTu9yEQff4P84HrwEeIdxAvRM623k+qWODVJZW1TPzo2ZDdOmtJvq
MI9LDVKne5mjhtWzy082fQEtRAObh3cdwzqvm4vyJrHiKyDMVE3NWT8tyaWv6XiE6KA2uTtrp1yO
fgVKDpBVcyIISj4qAO4elLllBwLmIQPEcyl7O6JFUVevjVFB0Af86yPXxlEUam+kh9AEBQZeRpOf
dZekXZp95qKWn7XyALU+9MDUUvHHLr2wstrZAYFFBTZJ+PPkxMAszbPuVtcyDIBqAmSJOrJfrJnY
hMnd//Hfjk2BkjbpvBqPjsfT/7BiWz2Cs+E4eqHjOl9UBrggGq2DFmj9uRuXre4U8A0T+yIne9qN
dkn7fXxCD9T4ZRKRJ6MJd897F3KEoASehiy74u3fxVbk3EKEjneyg2bTBV18VYX1lbdDDccxbzyO
kt2hivUrZmeqBaPZowfvJJyLCbtQYHuxQXXoZvvYZq5DgYP9gtMVA4fA013T2YjQxBw3zh9qwTWe
68iSk1oiCDUiZ1vIJDoNLti8dDqTU7kcsmb4ikS8cp1zSK1x/a4Ji/aSW+4SKp2dG2Mb7EbQjQsb
mrtu9gTIT4dOdM8mSS2HOF15vlzISaO+MXataKibT0wa7K1Dr8CfNLoJCwSEnZswysvpKRhuKs/S
0arXQBrNDpZwWYXQhXSMhTazMKrUk5PRU0TSHVPSvaVV6Hp6V2rnqhgOWdja3qxGZ2cbau1LO87W
lGl/xFP7KAXFQlnF8Zb9jaSBOR0OuG3xPNPlMxffzYLnqqbP0JMCO0wh9Dep1olDQVdAfkH/JhNI
a8AAzwOmpxEcNOKCrWpgL4mgaPYsedGOk9kpL+iEUHc4T0X2Y+6L8Kghvv9FTY2DwnzhxJLdA+VY
nnFBnUKlz5vUSLNLULinqSDno4PvwPkGEV+cu68SJolfd2gH61lddKr93FhB3Bo22CEu9o5Ne2Ax
d5lF326I90Kf1b5zjW+a29HJj77AUnwIYa8GomE+5GLlOyOO2g+FEjcFr+8fBvV/jsP/cfxt/rPS
6NeU2JWCEYDtGLZu/jfBLkxE0sNQIwZz7e4NSg9rzr0AzCgOvdk36hI+U9yzeyYM78a+t3dDAyg7
0XgFneNlDSSrJBuZbGUzgaPTPXeKG7TLoQJSsLF0AGpM4HamLk6J0h9NE3l7gvzIy9T0vQ8CL5Tj
nmAxzkLcpmeXayEL6V9kIoEFrBWPQX6YyD85u5Hxb9Rh9r/O/m1ddwRzDmnqliOlWGUn/yC3ahVt
fIcrwB/XzIRqdvbZiJMui06ZKNJDRIljOMAipoYQdhV9YVWuKzncsQWKhkA2QCKHLCI9KkmIT4+y
4YfL7Hxf6+Y7yerJ1S25IYBsXGtcSWXq5ttQsKwrkpFU2Jl3QdOca2w+R7CMbyL4LMo4OlUqtE9V
/hMqYP2RZNGdICZDmlfC0RqElu642mkhwxnkB7SBuZydmRPUSFyhbwOV2ICxL27CrjsNfHmN8/7V
4TgJ0UH/Acy3w7Amtf0M8fEmtmJP9EtyF4S6dbW7L1ZPTiVWOnHAgwu8M8gauJhWtLPTWbtI92uR
y7+RhBm/rrC/i0elBOfo0hK0KQbE/0aAEbkLGRkx77BeWz9at3w2TMFZ2+SUG0Y9560sjWhmHu1m
h4s6uBUBASFJRBjJQoWLKvlrMGFc9YCVPU73vjWQnCKRQx/JUSRRijaHDv9B0qDajxqhYFlq38+1
Fj8RW8QIJC1jr6ocuh2G89iKkdw9U3U7XBCc1/QKN2Q9elllc5WMEvJEmX4YYW0hbOjeGeo89q0e
XbNhPGEaT70QXKBnS/GhMSf3NYNsQpPzrz7VAR9Ipp2MXPn9yB0RVXCRUsYJdlmoBwDEb/ksxi0I
d7CqC05FGSzJPjMFeOlO7nHtWF4ljXPOqBYATW0/BszUGW+TLCQGdVaTPUI9eOJAcOJ04xeBC/q3
gw3GvCfcujpd0Q4POplmmnFWgfwwbGL1mIAt8BDqH2Fiw1Kcl7eW6xcGZUfFhIryKNLGIFhrKfei
pwfKeknmkWegAngOE3BVspj9MZmLnd2b5paOB03lUlS+RuTZNsWkdsLod0oLo8c+dowMbmWVVrwg
c7nvYhGdNVFcm4iUjsEgvakHOMe4Svl1Po1+mMTwoVpZHn9dsT3xClPffe+Av/wqY1RkvK9SYf/X
svj/qz5rdXP8n+VZLFjcQO//KNBaf+FPfZZ0frek0ukgcFWalukgHPxTn2W7v9uWjnDLdrGyozBC
lvinPkvjW47Nv1EDmIajnFV6/KdASxPid1e3LN210HCtEi37/0WhBRF+1Uj/fYlgXZAGwjG+wdOE
APOv9hueQzSBiCUr1OzZ+5FoBfOq8nBmBUFkigGYW2F0W8fxfBEwSH/9yK8/fv37r79lpNoQ3Vif
fn3lrA/yx4/hat6Wxhj/8cC/fsGKxgrEMSelHjAVurDnvjKdB/yjqL+M6vnXH+4m6vSKbEB4dqm7
vDewGO+SKckeCNC5b1RAnrhWHxvLRRThSuZsTfPDpNO4y+zmQeap8GTB6a/P1jEME53oRSsAz3gY
aD6ttZ9UuPAogbwTyAh1MKgJcU1o+JilRpU0v43gJQFepOERoYB27JMlu1ShfhsXCtEP7qShgB07
xWRRawt7TCB63reZ/x6O+licR1fAKuAweZcRf6Bm13wQunmcU8vwMVqWGF+h6icRlShoqX0Ktckf
wirZFVOTPi76xC42zSw03MCIEPBxpRhU8RKBrRfBDVIZ48ahwUY0ENTbWXpD2VmHanqMY42Ov+WC
W8eaicPQRwZGgF4EIjvUEa+kmX4jYoCzyRjrb5l+HVd7fY2YQkTowsaGoQ91AdznDpq35ZhiZwr7
ThuqdG+zOkKp3MEoKu2NjYTythM43B0J3qQ+jhpZtnLgdD3Py7TtM4ddeszOuTN/t3shj9KFHZC0
mU+fDuFAQEu2UXEOXdzClmsCKSx4cun4ls5xtZ213gdnHtEJhHMfMnutiua5JSsLljnu93DRQVs1
7q6TH1WvDgMJqUXeVVy28/eRWHYt0oGEWPS1lXm2hcPpUFU3k1EygF1cfzQI0pgh9mp9up9XmVEw
3AhV7pmSWII+YNHA76kpCDYrvjJdtkUK0HBh0l4v5dGBfhHl0fcu03bx7PrBAF+9YwiZjeGN20fn
sFg+jLq16It0Xyajf5hia6jsmySfDCs/2rYFzmXnx7HJue2FRJwPS0b2FgnBSy1gguefKWF2m2Zk
rN80wPhak9MIrwdMud1ejcw8xUQm7VVFrRbXGqNFEkic4oXLj1bVABfVcJiNrmZAp0iXnRYhs+th
Ow4IxHw3ZyRlox7b9Il8F7PILhxU9XuCxz81cNGnLv1B80ftAHXhCsyleUAvRDABnvpRGnduRRSZ
YQzOwQkNy6NP8W3ue3VKs5aDGGG/s3bG2zCuUP8HlXKtd8J8ZfLq7s3wSSrFASRZ2Sthf8QZnd78
+iMK18owLr9T09O9yuzrDGRxW9L882kDEYldvc+ouE6wkndDOxIE3eTXAi+Vb+uN8w0FwSuTBftT
O9I2Z5mB1xGbNDNN9BubQoc9BHsp8+j2IL8DdWWZ/UmsZljlbDODWdMEyHHfMqZnUf85cqtwpRvb
0tKGwwiDCu/Me2jm52BsHzm0A41y3J+NXTA8rNBZWqQDe0TQ+pRuZ+ybzDTJqN50Q7PGYTwrEUNB
Z7wqFI2jKpoOdhww4IUwphxioGNGfHE3XstwvNKd+95a8cdiRu8s3z45rYuvKu7LGqeoHYTUtoUq
Nk223PcoHPHCbYt65iyjx4xApK42Qht1ODrZNwcl7uYcUahehI7VOLCDY6OpF7JUmsvkauTe2aVX
1m3qM8EuTgyASBLuvVwERPP0NOtbdizGjLAVA9XiHmfsxfHFJ5vqGtH3OmVFTUzN+reggtmlT7lP
1f4YOV3gLQZ0mGYMHvXoOzF6up9Zy0PUDsIzknhfrL8JjWk44VznPDPbFzZPiBEk6aTtgl6Pyzo3
g+6Urn9Uc0qipznuY1PUJw56dkbAdQ9qNbGnhZQ/Ge1XbJT5CEzAvak7oj8zghNzGrSNS3DpSCdR
9pxGJSMVrQJzUgTWM1nhp9pMGAiTs+w1qXFOO2rWyZ3arSxjzs9Ixkg2ilmLv09yGnYEh4Zkuqld
bkJaWxQfc5GEwLVfdZIJ96nD7HAydqhIBhrgM6/TfUEEnzIufTBt5qFNCnMsW/JntKC3vSqjM1o8
sBb0AYywpPyehwfK/GQby3jL/mDgVHc/GzbYp+KmcLSA4EYR78mkf3Mi0qVsp/GmMV3frBYM+2xd
07S+ayqkMBIFCxTc+g7vV8qhvKMg4930GWi/Kn3sEKdkV+RTTGCsn27Q/ej1eM+42jzXxBTP5Hzh
tSaftpH1YxzYt2KOUx+yG4eG+M4cdaI6CFECC2jSzXHafGsuiG8b48URCyqtIdlZAG3TVvcLJpFT
WL8FMzjqXh/viBkD3SztnaG555D9qdaLFxEaLoEPpxpD32awBDRfdz+AQzGqNV3LYT1dH8i1wILa
SUJIiDBAY3XoWgnxrVrKajezXoaSIONGdc+g2d+ImopaTPs6WSFLATWLieHssiMz8GGXRfFE40ED
+iKQF2+MBlIMMVQ3Tpp+03Cib5q6O8wA6nEMHIwVYBjuR6OXvoVIF3a7T+604WW9fk+z423AeY1w
lT1GxM4504r6OajATjIt1Qi07klS3QoR7MfsJh2hI4g1OYRcTq8Ts7+U4ZMxanTie17+uJIFjQyi
sR7eMjiNwUgXY/tMNOFXLt+y9IKgM+H1wmQi7ZOyjjT4HP1CpSN4mOvpWjtyvmdt/wnB9N1OGYyj
LvgEvbhruKP9CVfXthP9E/MacjKQUZJvRZ5ObkCSmt4GRVJXY3+nDbpbDUAgMG8DSJV9FeKnd9CA
CeCrQBmgK4gw3Y4TeT5I+b7m8LwMUFnGBAl/Rs92E9ZIC9hJro3hXuWa40LeFnOnr//B1JktNwos
W/SLiIBiftU8WJLn6YWw3d3MUEAV09ffhc+JOPdFYdlutyxDVVbm3mubc/adKyhb/cy5OMnenX6c
kVu46R7VMQxN9yX3YbjiIyw81Lhu4h+EVe7qjp6tpEJtHRMiFEHNKxFlHxA4OMg6AnCipM1TGVwz
1XRNiupCWgCHPDj+dWfejT1Nu9jhUgtpGzps+KwhGydn0x+U/+KoBo4x/CTeyuhgpcmdbbCX0Z6c
jYBZl7WVFpN2M3VRJ/DWak+A3o8YoWSG+By9+Qy96Jr4gzxHNBYSIpdXZ0dHXwry8U53M5d1nd/q
4NxxOrshnXmof+X5XZIDn4Y+ULa49Ct6jc9kTS4qfuOrhny09ZwJ+Ks5r3sUkruMKO5hcr6toPkg
CvaKQu4pdCFuowGFBxygxc5OeIeNrB/ZQAkDKZKXFtUQ2gw+kzQ30zZYwdk7VOeG/IXFZWxrxiO8
/JJR4npQ+luN1R4K8UWF9qcZpnecUIzdvJw3c/KK5+6vD5YcvcaHZTuL6OYBrZ300UIvPGOThKL1
SCqtGOTDLKb2lLUI63e9NV7bmEoNP94BTJGxr43ibAfWHdqZc+8ZX11+Hq17Whe0VupXtyOAKLSL
bdQSnmyAzxWFgzwUZ3GZsYsXbz0roZs059o2NxWE8U0GfHswL/EM7due41srsn8jzLHGtvaxRWjX
BOZi3UJlZD/eE8t4BF53cmBPyeABNKIEtw3Yu04pkg1MQ0CM9UzeohSK2Uf25GNgFqnelfU5NZvx
4DtYDmwauszZGWQOYNrHqpiAcoJeGQqQy0A/AS3p8Kh770Vq8S75N+vUmz40EYcEMGly4Lm40uCB
Iu2s5bmyKS2DfLB2dgUMXIenLur3xmQ/AZ7w19LlzIQYi+yUJ+0iwStMJLFeDRrIUT+9Z90h8bHB
7/TMx0Z/LSzqBldEzEvtB1iWchMVbxFM7pU7Zc+sIo/VWPZbPc2UAkZTnUrgj4elT5JSNazdosCE
QGG/KSqoPj0eH9ufgGA4OLiSjKRybyDPvqaXnY7NM7K7dNfKqrzWdCKBFkHnZ19w6Sz5xatD4vpO
4AxGTfo6TTHSpCjKkZR2pGO6PQaJPv0xBqRzVnlnj5V1nMdWngzpoZn0vYdOZC1ODXUE1Uxuy4tj
5pwIlZy4yzO5laX+50E8B2VvFlQBA1gZ2jQFHHYAOOydrw1c/S1EpUfPHjTw9PJxtAKONLZxZ0EI
XpFDRBxGp+oTSvP6lKe0nceuQpXQw0YkVxPtXUz7xNVts5bei+sG8jSCPCIdYdyMUfY81LCK1p24
UedR/BTlazEbzMgtQFoTfdHIl2JToHtCr46N3Bu4++eIHIrlwYSUeurz6cueyaib5g/b46124w5L
Y6ZP5fIAp4CokaFnyDv/nXv9PRvMCmmnAwUV/X7UhX5IeYdDpTdeVD5zptpNdvoiPFJYoJDMblEd
u6YbyU3hGJg2MVyvqDyVkinF4Oh1n5ufPtvIXVdad+SUUg8mzR9uUfrJobzaqnyZIMikLok6ufHE
FRRufRJtr4BRe85TrNlp4f8dAUuTQTn7DF4mOnJdTXYiCRa6jiNU+AHtPJLkQYYNYNj86QqNfe8j
iMUAlt8bZpxdbGE/abMqt0q1xzEd0XokcLvMXvGeuSmTDpCHqpP3rmZhbCD2MuiIivvPcqhBbU/q
LiIoZZtMMxvZ3ObY/epd3qAzdiJjSRNMAWUWxZrtJMXib5T3dtlU9wYk9dUUG9nBQ4aqze6CzqNG
ntFtp7QwUH41ESSijI62ia5xLj8rmOMrlYfhIUxh/LV13V8YYRyjGBm1RV//kEtfr5lwOfQNPIIN
VH6JTIBZPigs+d0nzV6X+M4LxgiwjGdxHwRL4mthgp2uwntyb/hvJ/Oi0fbZrEobEHjYKDrVbogK
LUGaBl91R3ZEHFoPYQZpKbSDfjdzMlzXsFCa1M2YQCBmqRxk9KFG3y7jnkp/2jESJL5UIrTJ/Ymp
P6UfOoAcnj1yWn4NhlTzjOfLQ3Fbeqo/yI7MkzY59+745ZYQpyPvie3b2XtyeMdrY+wqK30ZANQ9
2JxZJ3OO6QPN44np1D+c6gubvTb2yvvbdvFFtBreTCLfRWOhksZPusqowxALKXnIBUnmy+tIZasf
nPaPiW7vaBlqa5fxlYw85t3eCLjSCAnKwKKXWdfBrbApRVm1mqPgUejResCAX2ws3CQbikx31TRN
vJmPZMGXx1SUQN9hCQiCk4cE9sZUeaB4UfWt5+TaxMswIRntE6Pq+BTRm1kkUSoqwqVshMrN4Wsd
BiyinTyW9ZsFqIAy0/rx23w+tf40nfyK048r6SFPTf+e6AyJmdNvdLGIu/z4vUHqs4v9DLOO8YxG
qdsNzsTMo5kOJNSGCKaXNOd+aE9W8VnIfPz2ehNmnG/sC6d2T6L1myt8T27dJp3ecsK1IvI4FUdr
cnW6LYNPokwDGjFR5ePvy5d++8yeqF6SOqi+cTgSOi7n+oHwcm5XN+FKbKij8mK6EafkH3u0Sdv0
sYkfPKEDwtYGxpsEmdRshcQw1DDIAn0/jdwvg1+KV53aFBXjoTSJqw2cwj2Uav6ulp+pvJhowSZs
aBEQm2Oal2L2UXqm3Arox61vmkNVbsQ/ReQWdPaJluq6Fm4e2qWNq+fxYNSLUii37vrZdzhmdmJH
2rK7medxT0Z29pgr4hJBRuNDUj3I8S6L9mZO0dVcC9PYNFnv3QvOifeq9bz73ACenm6H1rYvVQPF
uDQ9/zpV1U6RukKqRCad3cR9QtOXdhERLY8Boc+PjBI0HM34Uo++3Os+0M95S5WG0Ol+sMqbR8cA
0bv4SMTIcLT8Skk33AtZf88TAiU1o4mNgViMGCu7YYXmVO4KAtM57WeI5lQTjSummz2pCW5/kZGn
1uWEzzVWVYZ8O6rXgriZC8Fn/YChO4H/ILNkw0C9Z8oddbu5rd11FGcWoTgWw35WE5SKhbWNohAB
ceknl2AipTUWTYZmHe6jCqqrCufHmj/JIWqN7lIp678PqFf6o9UFd4VTfNsD4o6wkery+5CwZFLp
1M+VaB76Pi0OiQzVJVseEgRpI0LhSl/KPni6ENXCLGl5alcj8SrLw+/T34cyLu7xLd+hlYh3TeX/
9xv+81FWI7Ub4usweZwxkQsRRlEf8jEv70hXn29548y3dCxpjDWxxpCu5ptdahfpyqXNM/NmBwVo
MJvX9/t0ipR5K5d/ZPcIVmYiGEgSgzQ9zh6tgda4+iS2ewUyaqcWrDQxxHa7J4+sHqLHdGiWNEh0
Sjsrh1OPZ2TeOCXQRz/Lxa3S2rrRHtmkwof9z33DtAjJRFXF2TqvyO50h1yfmSdj9P39sLOUPqdT
PdCA8oiL7Hx1TqUhAO7mAOyt4+9nDJKIMRo6WC0zqc5hNanz70f/ewh9zpZGB+nCMsgsLSau9LGS
e7xuEpp5Ap+wCQFwTzLvVwwtyV6cYw+/a0m1YzsNabIO/mSOk8Czakj056LH4qzmWGKP4unvQ47O
a+VY4XhophyWosrNLTHAx6EzxS3IHrKRjNABBa5lz+bLrO3mOYP60HrXKKvT+7TJw2fd7NvEm18I
+sqe7eoLlXJB7oWDvGwnx2zcygxUHYHYjz2l3kuyzFXrCtMBQaQvQ8kLdzmpnyyE2XTDgM1NPjj6
Cafn6M7uLoygYJZz2F6wBoktcRcofHI6KOSffwhihzrnphz6ZLS+ks3YJu2eOIn2CPuiX8/amYjl
4c2STRwulVyLmSF6cGFovYNPzQ8abQOUj/nTUI756Iyd+Ziom2sDE9Z7zCLNNY2j5FWX5iVNUvtO
oZQopi58dTK2lrF9a8JYXNuQALgciGmqg+xqTO+YxexjaLTc716wwzJePBH/bj+ZcbXt2LXfLGO6
Egk97RzvhNQWK2HSh3cQ/R6VREvhkpuiEnx9A3/I3OtKknfjo06IZ5JuHu464Z2mmjyFxJ0Ocy1O
s9N126xt6nUA5d2o5niHypazfOxv61h55BXjIaHvCjSd0khVaNPJSKdA5T50S+rtwZrPBnBY4qgi
g7p4NFdN8dwExtec9xc/Rf5k5YuStNUH0veA90DVayafBWl2p1OjILB7+jUjkX41LoY3LpN/TeK8
aN3jwp1YJF0bb+Hs0+2mKYQ4v78EfIwX6qEa6CtU3T9uf2u3NpyKeO6pW/UhE62ZkNAj4pevwW0P
ue9P6wAGa0juno9KhioSoqYzgAI10Zgl8x/h2eS326RTikgAZewfchfslhMkF7NHdx0IuJ5FAUbD
WULb0CA+zW2K5cdp3+yISEkOxUlmbH29iPg6whIyn+SZiQDmMKPAivFluhAiIWPsPLigxyiNYNBC
kOtmbNBKFmTa2RBf67gnp0kWYtP38GW6XOitn+NC0cVr2gPvjYgeWZGft6+mZBN2EhlQbVSkA89v
onUxporpSRLSk5tTxNTLZ+tSVXFgssQtUZubNjKCV4cRkMS4jEvauNeleh7ciVO5bcSHFhIMbWP8
t01iHklYaD8mvrttNZ565U/sA85wpvZfgbOluVhWBLRQxnH0YUZfVPXn3J19rjSmkj/Cxu41GfZ9
4ZpIAaStd6j1d0EzutuKCPi+43iqg7Qghym6+AFmHLKomzMBHMnrhE4d727EHhna0/Z3khgMAatb
Qx6nxFV9nudMrNLaYIgfF9lxWsaLcZPzNw0zdDHoAV/slnyivhT+pqPArQGGvowD5buuHIdFr69f
hFMSehBTzv1+1YFFiToq2VeLmr1oRPUS1kN7YVL67/eZjR3qFs3+tZRhsrhpp4MVkYpmx4mxT8ic
6tFkv8ikTYjJMDFl8qyK2gZBN/lIDs0q5pnjS1QW8QsF2u8T5KnUhCzxW+n+BZdzJ6kT1qq2/LWf
Oe9Iao2V99nmbXJCU4RzJgiu7qZsInS7lUUv20pfEzoTGzJoJDlz7kutSEgMZ0y7Dbr1allomFIY
aw8pwKGrmkcP1uYG84eBjbHnBYpTNVvH3MMpPzKiZPJFHTMzbFzFPj0OcqQJMkkvoc++VYfQ46oH
LpPkXERjx9wvZt4I7OPBDXS2hSAebX6fMmGVO9XQcPK6PN9r8L1o/vm+36+OaHSPWcpx/fdpSMCc
y51/VZE533XRcIfkkFAi8MjIbJp7zvQw5CMv3lgeckhytECaka15r4rho7cg+Q/epO9BP+h7YeVb
YdEiYSACdmT5vFUT0lNnoX0KPDrOnXjCMr5LXCasTpbKre3cJZb0bqnCAlb1qKihgDI5K2hURdVz
VhPEAYJsicNu3zXpMK5b2Ivzlj3ZSqa7MPoUpcRaLuaTRvS2hqdk0NQf12kNR5bIu5CN1C9OhiKh
vqDt28FYXeX2U1YyQzaTEr/oHK0tQxAdCAEW1dXZ+JKRfhy5WdHUVi85qvMNTXkOkQ1AAXPpvbZh
TWwPgVbhLKmaP2lJhLffB+L11oGMrd1A4QVEvOqPalo0jE2d3WoLTyIn7EhmEyt8WN7aonmYMofe
UUAvo1fmJbKl2jumW+0gB0E8sNYSU9EdTNx8Ew3BfKxLsh1SNT7FEL5fVH6zOvFAdNzBmOhHUkJT
7Lb5q2u2gv8Du0DUdAAMxKkUabXSLO5r1xsaDnvzndl1OGGHyL9gGaW/xUiuKwdCe6bsrrCCcafG
6NCireKUnp3gYiBbIB7RcW4yCiTvXfIvGPNnihctfCSxFDTbmurlPoFxP9sHhti7wIpeuem/4pxP
DIrJJxooWrwCigMtyJoMlCkfj7QLX5AklESXRhu/yP9YmqLMeBoy/Ygm6xpEgusW0DsXFscluiOD
3KtW76kFs8Vz3hrltm9L5Mx2GO+z+g7OgI+9uXvmeH1NGzo7vvWKyindKW989azpq0OTtueHEk7Q
DdBNwuq7NVDrAnO/CX/yf8oueGCTHKjDgngTxwz3R25PVTDqNiAuGqVpHCG7bB0juNJkLpjjNT8o
TKAl1HawdZWRHnQmsOlrRqNDRzxt5zwGov8IF69fz09bd565pZp9t5MOOnzf0m8CB73yaZ9KwHD4
KrFCAiFbhXmWb7UGh0jywU85dz9tSXyDNhWN8gxKT4wuMjczMimJRuzdfAAPAVFg7r/N0mlXkzeT
vuk7E1PDYufgTLda+zEoZ+LUFkp/hg0KDyVCiI+i9srFwcWw2/JuDiLYbT0WfybBrGkIeQFg/Naq
Fe9hQaZLP1jpKk2XoWYofiiuiW0ovywyfhipZLceEK2X4yZPkJYkk7P2g+4jaFmzog9PkoQ+Zd5h
SKYcPyNL9dCtHIcGqOxcmrGC2rcrI9rZdLRa95hEzk7akvenZyWEpcBmjLh/JP9UNGvA5A9T4qqV
IHpBkGRokA/UZ7PDj0WhyM0YCRwPsZMvHuNsHSj/jU4U+d/HvqWv15vjeMmAK9p5foPLgJ2w241z
Eh5R9f2T4L+rLPuxQtL2EKuvDPbYwl0ohmbORkQkk+DgYr3NyrJZuNSPisuHNGqeKtsldFqlx3xp
/soSVWVWBBizLaNGg+YSAe0EDwtliL8kh3VbFotfhehHx7Df89HBO2r+mPR4oXe4T+3EfAjKM8IS
1O7lG9mUb7kZvSsuqYgfVpvpOu8SYMjB+GHljAQCmmD4BAJ2KtRD9VvSGw9o5of2x3bCYhv29Kpw
YcfnUSdcFgYSu+jm16a7iur2PcrY4ZlGmRP6meUFzDJ45QRaemAKYkleAYFkT2ZRX22kCiN9V4ZT
HKfpAHsYtpWbPmqqaNpt7j4Jy8ew9rCDNvG9Cw/i4CsDdDNz2iB/8XrRcikBzO3tf1jFr01SPHAb
bnqnpTTNLbHUlMh4R2ZCeXpccj1wXsWnsN8r23/w5JxTEat9lJc0DSg7Cru8+Jy7K2BPjDA+CAVP
NkGT3qpR5dsoDr9G9SRgeG+SMMGLx2YN96QFb0Q12jP+SqoCGB1jCLt7aUpWdfS+yTb2PfQhjt4I
7f4x9XA/0PJD3yBeA/RtnCCrw+SEEWt9wbXdCU4+iDf7mFBoLlo05hPh8N5phvlC+tEXc3wBWAjp
ByXpkP1dNDSa0RVJM0a2Mmmhh1Gxk6ToSZuTbfOeltHB6wiJb18TBufkJZPEqAk0pox1NwTiMrQd
h7uptdRLRo9CDeepkOQqRWGFMkT8LZJNTLuNEy7EeGUgVW8w58Smthh44q2rnnDI4xByEejnUGM8
w/lxUAGvmdCxjD2gPjDWQd2kZy9Jz4rZ/2pSnrEN0EQkcLkwtpD+4owtYMPe3voNiZ5I98jTquJt
x37HFCNdl4HZbn27cVcTLJbtQH2IsYrEsTKOzjWG0XWR5J+uSwcI/ZYn0WgxT/0yXZYmT4/PZLJt
VDAg7HTawQbv0eMuNalu1NIJL93zYDm4lhcCdhGI/JywJuzH2nL3UZtdMs5LrAYBK06Ox9O2ArRJ
jXUyakXWihEcGfb0O8y9X8p0e+qjA1V/cZq9kgormQmpids7R/G/h7T66O+M/qmdvCXWjO61aTGP
K/5hIdR39cIv4EDvRdXZJLnhVOnpyMA92Rd1AVOjUIAZEnx7Lr3/OgR1hh3XrWkakneA3d4aLSD4
OiPOAFEuAc/G6fej3wcchPiiBCg0vBs4fM3EwOFMduBJLg+UlcZpcOmcx7i7ty6+h/PvF0y6unBl
CORKjLvMZmUqCN0KAW2ci7A0zk7w1/ZFR6xrQUJkRIDm7D1URZjRyHfBq+raxjhmZKcIZZaNYhjR
1X8fgpnRUhuyBI0+/JdlWQIYr4pDGuBOX6WW3Z1mQ3cg7tv20DnhRiwKGWd5oC3/34/wNJbHMOjW
ob3ElCALly3Qn2mZGA3Lw+9HmZvXJ7LBSR4yxXfWFN6JeYfLMCv/FkSIWqY9rePA2epFvtstD78f
Dd1cEmo8HsbESM4irtMzom/4KaToRIRTnGLnfm4HuaFz9kDTUOxoD78nQ0yaghPPPFZDQuRHk7/1
YsZYU/zaIZcvD30goNQU9nl2guogtHeXWQDL/veAxdQ4p87ZVix2M4vSLpQkzf3nwSKg639P05ak
+io4cQ6mq/b7+YCV7SxHke9xNz/9fiqv3eCU9OffL6GB+f8/4fdzZkO3M1TKonxEWkZoOWHRLRVQ
b2TRicV6gQcRhWQ1irlX2JKfULbNxi0UUo0GQ2pmdva3jVUiItbvQTP6pbPGrm7Y8T+iPt+LIjHe
x8FFETR33qMMamRh0pvgoOiVuVCTAn+sjoMZW0guBxeaYG089hTTa1kZxQcjn1dn9niRQjp3mhmi
Id+9JfF8kD5qr2Vk+vvwO0FlJJ+cGPrnC3ajb6U6lBEK7gqB4gUVwkwuBr/NJTDC7rIE/GjR4Yxf
vpq1HueRwjtCyZloCi/fERV4BGODVM3GHMQxCJpPg6Bwkno4HyUVKL8K00+n4A7IblXr2TwFon0P
BLIBP1zCXJmhXxJRdyTNR5T5XoAmoaw3OpffiVMHHOXdRQyc4jeusnsMwPUm9oh07exxh2v5xQ+I
8shQQBi5WRzyHGGC9ChWjJQxhRhA8MSDfG3g+yHYqZHPpIl3zhwXhRI8zxVjbYIOWdMNe1/MilAb
a6ZbP279tHO3VmdNqEru6QfZlA5xBM8RzQZHAfjokZXifrH/xbqnkNSWsc6a+IsAERKBjAc7w2sF
0wNeX6uPOXEyS7BqRrQzvllsb7M7vguH/iDGkTNdxL2mG4k2Oz4ECbQgtC1sX+2w9eDNWahbDnTG
12NGHzgq/FUYNsxJ3HlrivlHeQrGXCew9mp1oaaacHbTZG+TuVy53uzsSN0GDic62sryc7RssfVH
ZgWj82+OQOOY9guYxwm1V8Tl6mePmFBuZmmdvZ7oDdSEtR0yjonCO/aYRyM6p230QsfmO0cWKVX1
WdUY3+oE41tm1ctKLchws3ZTRoCwD/63rUomNt1DEhMJ1bQEPWo0ze14K62I0KPFUFyJtYlrjlBM
cmSzP1VJsPiiqY5UAThxNG8kvW6DSnH6xZFOmdHjviqzP8DgiMRom/7Jb54jUd7GycblGhHvVnb0
h5jHWmyH9C4/ll+AV+CuU5P3iuz2WwnNJBimQ1+ggpwjfRpCWs0BqZGefePy4Dd38ucyNG+dOTyC
AuE07hfMomzjWCBjw//evNXjbJMCGaMqyuERuLDpyHRVVK6yRcJJWjF9M0Vlzpj+DOJtSwDmbSrT
D1Rrth/fzUk60Z2Z/5JeSw5mWSDTtMhOa2sc2LOvDim9s0YQgAoqY2V2gPPCzN9EfXDvMNJjTQYq
KZqbI+urR1JCXgF0sCtGxnUXXHhxezHgjtVXp4X7KGPxbQTtM3vaBUFzWDFvqvSR0rva4t66JE32
V+r5paVG2aRyuGYWSEqT3PRGLq1rgAFW+1CkdPjwRF1Lv9GbpAwOjWQ6CWCoh77leAaZT1b8DK2u
m2VD7FmL1C36K1vzu7bUCCdmeqSdWa0mIu5Yz3ZJ79knTtcFRwytbw5xmV2liGOdaRyZwaWtOdIN
w7ryifDxAmpZhk7+qrZKzrEEFNoJ8g/Kz4bDjxfjBS3wTYreepkTdZR1oNa+hTiUphxud8ZeDYpL
UH3d0MPlG7JHOorYje1N5EzDalhinfCxuFR/RlDcz9raJmHvo10fOFh6W0Om134G5mYAaYxoS3F6
Hk5xnBp/kvknt8oPEoQ5ylj+B2yvPwFjxRH+/GoQ9ZEsmXWc8ZfG1Nzu5Fueu7veQZ6pe0YAOGH+
SRMchMm4Y27J5M19bDhejvJfzNh86609FS+5ldzsHD20bSGkFzJ/Rq9XbI3J8Q8pTTAdx8/SVYu6
Elgmq8G6y8xxF1R+iPIrPuSTZd3SDne/3Tcn9ujiWWsGsdTgjF7qr7TuQPIfnDEFX6bjZ1WNNIE6
vEVoXrIVhjS6m6bzJUf3e7DrZyrRdjNN3bdyxYflpre6AXnSFAd74HAVZ+c+hnbdemTOEaxYMHQp
KlAE9WR9phhpfdW/RkP2wax01feKdu9U7jK2cyTm9Hy64XGQ2U3Fcli5f1hwul0LAQBKZfPWdshk
M+PMu0MyLVunX0GZAz3H5Imc4lCTZM3hBA+6tQVXtcEzha0vnT/bKRArZuWntmMs8TYImnulZ+Iv
zbs/U+ThyPbqvedWVw71LUsgCpWSDto0PtG02WgTh0QivxGVG3vteG/4W+/MSB3HAIoLllFqcefc
Cf0QQ3VEiBfdzXP+EVl/84qopHImgxpXzT7tbIqIRavmH+lScj6tvInjZkCtyfCfUNNAG4fSGU+B
TDgMZ+69IHqRo1V8gfKJNilHSIAZ5DGAW4SdoiX6dwTunqbyiq+A8Rb5pNBuHhGi/u1GYe00kWnK
mx775Y+a9MNX37mCXirgAQ60lFWK1TNjA15soXTFnYusnsJohD7kvpu2Ng9d4cP56O6bGk4cTsMc
7JC3zknCMgDN8ytkNBeAy6AKSl9a+nbsyXW9viL+uHPrrNsIyVJsLdK1TZyN7q0v6YEyUZ0igeg9
tM5umsxIVmeC3rVDziTOvG3hYd+r2ITZ/gj36qU2wR2wbsV9cmg8UiTRJFVF/1ZPBYPPsXmbfApw
i+KMU2dlUr7XtQOQmaOhtG1rpegYcWqWw67opmNc0ZKIXP+dJYfvIQsrSH8S6M25z9SkGapnzZWw
SgNFwTz9Q8dGRV8HWO1Un/E6RzTXoYWSPg6SrzCh4DYIFs3pHoogesojnHZVlt4jO/FXYyyMjVex
65jdeMmrW+Yi/wGY1pnqn5mpt3mqD7jkYZJKSkgr7Chb76ZRHzw9wULqqjewYwCAs8/GQ+hhyFfh
mIcSt92uqPs3r6xemMgzbafdQSmNysTD1swv3nLeNemeDBmBirk/7m1GE3vV75z6Thp6E5BzTDZp
266syLziONxngZ88ww60Y7PBSZBf4/I+EuwKRSLriyPevWZKToRE33yz/+PaAfOkjsGx8GGaVKjg
jdY/jm3Trj17UptZcwJPwRtqo3scGMwdKJdG7jZb7Y2rHRFQngUx7sr8O+zo2XCUS5mG79N+XpZn
82am3KSxZ/gHSLQ70wUZCfwQ/ZmxYji7kgZabk9jLhasrHnB+mG4nFDzvg6OdO+ZKM8g5IT8rILy
aPoO7vPYzY8RpeqKTHO6OWttR0wQ97HZmkC8eF0tTZvJXQKPM1pQBPeqSUZnnf/VBFadpZO8zNJU
B20UJko7wFP+DTgHUpUZToHMu51EuIcGkCJxsBPO8Ckjva4BnOW+lejGm6TGWUZMJ+l/2wAgFycO
j45SD2xkGthelNmf09C314Yrvw0mItu2R2ZqIseMPE75yUh2OALzhbwMt26SnwwBz27BlNSwF8Aq
mv+poJzyh6OBVpKpHviUR8Mzd1ac37K6RlTa27ewtuEa9KDUquxnXt4L4RoOSWj9IXzrmqikrldr
g5YggIaLKYY34VmMBgQk11Cl1HEVkl2jvZ9qvU1i3vfMlX/wm3KXeOOjCyCjCxmUTkxuVphK8l3K
iKnvkjeWSePSJMFTL+hUu8W/KvKJEj4ZRgjFU+cfnLLeAFjQPAm+UZTfgA4yh/VGlxl7+dzMzr8J
fMgmNMZbJ5KB9be7a9Op5ADdwP1v/I0FUwKxUXzrXXnE2kpd7me4V0PpXwo90qUO4Ta0Fv37kKy6
tPsjWhrYg+rhhgzzU4u1y5vzgJMc5XwaPyPrIyFt7u+0vihbwTLPXGLwhHM3N43c+b6PexDEhbs0
owJA2Iwwd7CH/vmJwZWasCz4DjWlZfYbMdYLCUpslMe1gcBiBc1oq/ymhEDTQG3BCsmbhhVySp7Y
uAl7SLDo1KA/J8S2fnUFJvGkK3pvqpJfMpCPjFeQnsvhgb4zsv7QfXf9YZvPsmD6HytIuGZI1y+a
zwN9zrSIyC1sof8pFSXbCf08U0UyAZvWOxAiH3Mc4i8ih4G+pZK0Fstxaw21Ql0GdybsKlYbMe1J
ibJWCPs3WYvZx6qHr6wlQ9efMhNlRRFxpLOeLAo1DDWfUzTXK6HoBFHeK1xodMbAFw5gyBncfVLC
cCgQ7AB1jmhdl/JOhj603+ba9jXCuKj4rCRyy260yA0/ziLemc6QErM5huCLgpc+8kwoLVR3RZYf
/PLiLm1SfD1LTrINjhUXl8duYjR6oHnlpuQiGm/JQMXYeo04Spf8S3M4o+4trugP1yBolnbggJYg
HEH1TbNcQ/L194JjIA22PzWpX5lo50PvokDWwAFz7InrNGcoBSMZnpru6pVPGsHJ8/mbIs6kseO+
VBhGAJgOXvxXgdBeU1DEu7rl4m/Cm3Tqh8IxQWBlxbPZpnAIsMutSm4qDqgmOdlmtxcWkjKh1dEx
s2HjT+mtT9yzHePaHrS5LzENXCruNXxI/JdRZu46i3MJdv9TGtvxt898QIcj9I06gPLnkV/r2PcB
Nmx0Jv33XNMEKXw607WhMVnpAsqRWLrpKIxcWFCZYB8MF0qYnM1vprzNrkiZLE3mgKjf/D+Ozms5
ViOKol9EFXQDDa+Tk8KMsl4oSVcixyZ/vRd+tH1tSzPQfcLea+9TI/qXcIRiZ52fBJAeWu5FH43k
leuTwGKZ+xn/841vweGqivyxH31xikrQb1MUP8RqTPY8endBYfy12p33i8LIGFG5tGF38BCZ80ny
nCRDfZm97rseZ17FuR65zIh5BbJIORNJ7I7WZlQG60bNoyXdOmW7Gm8azaXdOtGzM1YB+N2l+pln
xij6m0Yv37lllNJ8MMNDkkZwKd4oI6zQVgekVqfuZ8sG6wLKEIykxeXXKsyCs50bpzqz/wrTflTN
/F3ZAFwQ+cfrGV2czURqHYZAcjXhYNgCk21YZ90ThNzXXsFRl1yTnBSZz4OCeB+vHP9izpLLZRw8
oHZxZpr2QjN9mPxzMfAruql4HlFErkrgxgiN2n/wasNNb/IzEWZww1WAP1qFryBqilU22h9ZAfUD
QuewKcibbIKR42ZaDH6N+eEOIDBIz70q1z0YI/MUI+237sTQPrLEp3TTD4+hGHoBUp3lT2aUsNz7
dj85okDfvYoGke5KskZTk/BLdh42viWkTlNAb++tfvnnMJ59+g0zVUCMSfQE6zphegkYIldhc4jx
zGCUMsm/TPxzl4G79Sd5L8f2hRTt8Ac90LGf6j9lA3ZOJuaktcveL0ynPXppG1eY/q4yzfc0+DQQ
WGLOnpdgqCqqbtf6BuUPoicccLHFCcMeTbqt2NjJFD1QIWKETUySv58blchzVsV4NZ3s4HXgWtwu
WGwxXOj+WNrnoHUBxCLIyoz2WkchrexcMoEnG3c9bPl5j3g2mmsCc2oeBnXfJgj3AUADUCsUu5qI
rqqvGlRUbZkuzFBCQyzjbArE+K3hl3un/hYM3FMJTaqMPVg0sO5SS51dsqJ3TYmUsmi9P0I+9d5v
549ZfdDC4TwO0W6m0HLKgjWnUTfxLsPEsSlsVCAYHN4ZxuIh9Fn7U2rt4C8MxDhQgg7KG7eeso21
n/GzaicEeQ3eLYcpkjf6AKf6KlGTrUrVQ3CIvwGHynMTM2OULNTaDDBrzcMt8RShEphiCF/1CZYi
yR6DBREr0ifEmYp6jv/igLhI+DLGBETrV+K62gRcQBuelRVpkJo+2YxAiRNbzaPyGqdUZtPMmp6u
hyZXZAemTYdRhjC+CyAbrPsOboiaEoL3eGqzDOmsjHYdc1XEIT+ZagHRh+O0imZ0JLnApSSBA8NW
EcVeJHgwZ8bc3TC/i9a5CTNjC1dk94Fd7xNGdeusD5MNhlR9jPwE3B0Hfw34nHd2rFauYx5sw6bw
dNmUR6TAn3QynfH4RxcvhBfYeeIQFJGz4VNl6mo0PvEEAgGYX07sOeAUOVF6ttE6o1ikIvDCO4io
08rrxxIKR+Kdmmo/Wd0lsdlbAlPHsmQwNQwc92hDll2ZjYOpquJ0LNr5OZyDbCt6WuhUle/5gGtf
J8UDNLZ9g4f4YHstGtxUPdI3F+uhf/YaR12dOj0ZDuv6eERiOJJuS5LtmQBnzEQeEEIcYiZIYlAF
iSZ5YTTguKl0Bx4AjLXAeOPGl8JH0tV17DjNWO7sGdqLwWOwVjOGlmlcWLV+8FMn06tLNASzC77D
wlm5ds2GJZyumWl127Tquy0QtugIXmUFLnPYzsojbCDtP/DF73LofhaMobq/NVkF+EqzZCQkmdJ4
gdsxKHLwFctvfsQPoDPnwcaHZPZXlA2fXh9+FM5sbnL3QJcrDSa1ddP9BSWNH8cfQqPY7tduus1C
AyBLk7bPpkN55Lulu3cNqCxFdReXwLi6xvxs5oAZctFH6wFown50go+mMvk+rPDTWngTxCHn6JJm
i6kQV2RHbDgvJkUxIcDAc9BG9K/u2FHMeYj9Srm3HE1prSHeWL3NEDbKj23LkJs+mGa8xotY8ST2
/SKyaxJC0bHskfW2Q9jOeK1mllqEgP8aH/FCuIJN065CMtDXUUDLIeQgdzIP3iJue74Ko9y6dXuz
anYO+eIpX1iRYf7sQwKjJUfPxAQ6g1G8s5nYMs1Tr6NsDqQRTzyWhbk1eudA6Qml32Ya0cJHqEN0
RTO2lXXVOm+dLPB4A9XcqIKUWgdhPSE98dYLMqr2UL4a+Zhc+o3vB9bBD8ziAogXPXX2PiyxI1pp
lMFEFiU2p7Zpx9w9/nvvwi6uUiy1g5mAbHVb2OiORAlX50edlfvOHMu7sTpNoIvRVMlw7zf5vB1q
Ysw8LndGxoAgsvgbER+p26zCjkPtPjtN/+bl2XuTQx4OwNmvR5KYNgozvZXla97YCuIVA77YgVKN
GQXKfTUUd4pw9hH99sFjaXu2Su8zHGxabxbQW5uDuSB/hBwekCbIVpnUUwFVaCDNQL8mnXcs/AOP
SnPPlBvGhz6UuTjjrguRt9VPLgXLgX1Lw0S0FGfWPEhgE8zc/4d0V3kbHScv+dIBhSoWRVS1DtWs
z7hihsccTqS+DO9hLv7ykkBAwIzWVjtevZpM5iEtoNKV55vp0e6SniVE99ZllnHogS7JKDUvfl/t
s8gttn2qHEgSFI15AkFuLv0eK92UPI3G9Jg3wWXCUPGsBvFlRoK6zkZ76Ajf2ase59ri28Ed35vz
n9QhswgMc0x+qqslvOgo1skMakThlI78HyNCbCEsjl0wRI/+RInbOc1ngpz/gi4GGP7DOJjuOR6P
3jRswHEw4MrTZ6Q76Y2dvLkXKnpMoxisRB4gbTGnDPEyJzTFwJ0cp2hLew9EnhI9MAVvV4IgB9dR
0AkSE8cuuYuc4duVgDtUV5rH3nQQjqEwjgQFl13WOO0t14Z1eEupk5iV81SNtp73npT/gF78I84a
fubEfT0GgCkkKFfgMBdfe/Z+rg1ymHRArWpXd2OewnCMmwRBAVzbXFM29ePFe8zHOb/UBg1TPvTm
XnnOV1xnVEagQP2+dnYYg+CbVWG3NqJYHDlKA3WcWleDTmAWMrYu6RE62NNbempeTAaw1zMLckHT
iFc3Y0IVsGBdtXX3FZq4KOLK2UXtd1jjQR8jfXTt5tko2mwtovgrJIZGdX3ARCN+nkfxnNu/puue
7H78yToZ7ioKKmpUBuqNgf4kJRU+S9dN5qH18buCSyI457N7inIbe3D5nQTqRZOv1YgFjetdx/4P
6kPDPAMBaV6CibW4Rqx7q7M41Z0g20y09jxyEMorH+AVxp0xG987ojbaDOmAGTZsByphs8WCdJ+7
+tpiVRw003ZEw58Mip1l85+QxYjh3d+mtBKHaokv6v3pPFr2Uxjz4bqdOkdDEO3MAG/DkNt8FR/m
aGcHyNd3mDiDNUM0tgqEJmHrpgKvmP2AT9wGms+URBFW8Z71F7Z5sMJcH6yU6G55cLNyriaE0nAA
paZM8TUbQuK24jk9omxhZzYxHMrDJL23R0aaTIRb2yFzBX/lqgPwyj6E+aL8DjRSpzhldkawzHck
Cf8oMw4mvtp6LK5BLXAkmo6x4igzuBZ7oJ2qvcxlg6w5cuWad+BntgyQ4QXhTPzQaZxcg8kYkKxC
ZakUTZsTFxim3NOgJIkNTG0N2+L4iNrL0Pcv/DGyF8JLbYM45IMvYa7uZ8fbWbPSO3C6P5lL5sqc
zFxiFS0LBm8iGfKNdPxhByN1XOmYjZD2wnu0v3+6CS+Um/Qt+fwvpb4l4B4bkp9IRtptfUv44XbG
KE5pCjTaaplQOqZmLpYCJcpImmdp+Zpnnnkyw+pz0WLyDa7LxGS9YE5fdpkhsigmJheBjleFoz6k
X2FQ9IariPN4jVc32mVNku4TOC0NVSUCoyE7MscgSt2gf0BGiWawCf+VEOZwZ8wJc7qbj/Khyzhf
PFj/G062ft2ZaKZJauFNYYV71Yl6Iz3JXhl5grdqPaLhOZS1BXI0X3th9KO0OI9e+T0JOHZjZfNq
8jHlGsh5O/8KJHxoi5qtQWoe1SJYHz95YisEFKGp1riTHJb+I78rfuIoUr8DU96RT3ZIxol6ePyN
W8SDFr2fQwEL49ZF6UNYgmgL9iNhzZDd3hmC7pd8uAmiNHEGpebnLZP5EU3WyXLGNdgijBSVYIsc
R2iJJSp2l/lHuk5hyK7QFrPxixjXQEGY1bzynPwrb94bJ/8c++haSqbgBIzrjV8l313mEN83slKZ
ghQ8qxFq/BTtjjXoexA2rPyL2N632VPa2yi6YWQdCss/gIoAzBwogLI94PZCfniVhzCD+z+US/5X
V36S5PeVOLCu/CLIz30w3zcecJe0jg+6ku9ZFNw1meY9B55XZwz6pDCA6zmvvX4F0UgkigKsXkIg
OM8+Glf/JRkt5zDiqti7aXc3190/gh8+50kAX4ksVpTmp8tWE6gV2SoGZwn1vL0u2IfnMn4D/8AO
gQ3Mkt/Gn4UGU8HDxP+D5Md8L/t3Z8TtAsHo3NRWvdbhvhgs65TisA05KRDPFqwarSWGrFRfXSme
6nn8ikROtgevo2MwfJN9uMuH1D4l6RswmlM71e+VgQ+m7VER2gNqpOiWLJTBlsWpUimZTrC/4d48
pnqQaBUDe9XnMS1+2x5EnY7o9autzW2IDMNB6N5RYfrFX1AH5XGu1aumROPs2k8yUifFODeJ05+2
X9YIVHRbU+Uf/Wji8L2IKkof5krfs9n/mKv2fixksElDZzcv4i0VyRbHPO7r2kXRyeQSm5e9syZ7
JVNqK1l9FFmyPHqMnz3GFoyW39BpP/FjHT3dPMbsq8hRQaCGvhn2j970pXvHm/RtwqdA4aooXOgl
7dY6ZdH8EfS8ldJNoDabERBtYoeCoI/xoIy/unmf2VuFfBsr6ZEkpavpnfCb50WrO/vO3ejBMXTj
7HvAd7O282cY1H+WTAJQ8zmXjPQuLoeyJhPxUKgEEy96M5Zlf67gZMuIt2FGFNHyFNdhRtYAvQoE
5rgTXtafCfECVdLRVjGxRX5hv5KaB2jX9F/jzggesvGlUjnPMr2UyNNl8We0G+3tbZtHljN/12Fv
ZbJFYBH06lXWFLuo7oi8oZ7Y9LV87YIOcWcrKVxq1HzjHF94CfmQp4SjBkV82I1IJhlvONEdSaT1
PdDyDdJQtY7glqKOsJipxprQJ+R768yug32vcMW7gI4RUsxPcxR84VFJd42f3RFY8OQaGWWk2Z4w
d5GtOIx/pkWQXgUubJtG8hgP+c5vBzr7KkhYDlAGjCZ2D9tFtgO8zBfJMUuCi5xCtbeiiIg1qCsT
FrzlXNDcrCOqj+wdcYFiOl0vUTMVR5fHnN2ttb32F6pDzoSZ6CtQMK1QpHoxc8iZZpJf/TBJd6sL
0qu8ZLA4v5Gy0hwtnxnDV//N70J3PQVAcouuZCcfravEFqdaiyeevheRdRs2CxUDssY88zbAP1Jf
dtuFq4b82q1+gNROwRxmTO7kxwS3bC08soP84eZq/74wJDkl/5ue2/hP5POfO+fzqWy4wAMhDo7o
n0rOrSAmrbjrFwh87wIAVctkQaHVczxYOj3EcPhohPBkq9FsSaOZku/e6Ozd6E8bA2jpqhST3obl
/Dgzg9kM/j6k8oM2QyfTldnJG5p4CxfHMwCyVMH94CGqLplbh2jEmJF6/nqUBrx3hd7Mrdiuio0L
iIKUWNTSPI1cJ5a4L4goZFBQtcyG3WPBdiBEKyZxC2zJDGYFMtUPjmV8qon11VzTjeLHM9cWMEq+
MsRTSY2DG42PPEfmgnnzuapR6q56BrKrmjYUAo19HNEQaG8inrWLclqqCFGaGPHITjVdoMsvKEWP
+LgrQH+JKNzKAsISYSTmzkA5axXUDX1SzZsYxgYpgWD6YCsB/o8eYIPAhQ3RlTcLAFxo30NPbKNT
KFF4DF3rbaplGtsgYipt8TNVwPhy70Lo/fLOUuj8X7lkDxY5RNsOPhTEEsRJDhtQ3bXztkCLeogR
aeJYMNgnpvpe1NFzV0XGMcGA29HS9pSao2XtEENEx5GYUpLwYKrIEUVlU71zLXBuG5vYTO5TS7IW
sP3Xquxe/Y4YhRK+EAbuS1bCagqS+GWsCibUk32wyq1d6wdiontSERjVVuLV9rwL84ucI+iukJT6
YW8euohdk9FB6EUgTdeJ8YyF0E70xjZdhMux4XDUanM3CvQDLq1IHsh3EqHdTVXI25g4oHGEuBhV
99E5/U8QorCDVXJJg+ilzFIHWMfwWiaMVFKHNxOlw1eUdNdZI962u2rd8/inXZ5uUoPdKI/qa0mh
ssWQ8WpEKbEa3N5pVr4Do9UrS5w4q66CiKrNJKw77WqwtXlOoNASQbNO+nyfN8XegJtIHFAPMz5a
xiDRT2FMD1Yw6cOMdabv1a2kcd1arXcu3PwByu23xobetQGjBqGACmt3HVeMf3lAEkQG7cVbcu+Q
Az8YXzA8eGUkIh/Ttu7S/Gux+qVDf7Uq80mW8OZ9WbG8TOa927rxgSnCfeRAGC+7TREwgXbd/E6M
w5E1Pn8mdsaLL9L7TjcnKQ62U/4NNdQkXiZoPK64ZkhUllaFHFH2tqy4+r3HVG7VzO09MHR4QPGb
bdbHZGjvTfBvtfFbqhHAij17fJWHAYyXQOFI1VfSP1vjizsZd7LBmAlFR1b8RqhZIvZ0gWY6N9X1
OvbCX/xb9i6062tpiMdloeXm1OMZumQqOpg0A6qGGdbJNjfMc9HDzrTt/joT8rSqrGvluy0ZYNO5
I6TKp4EBoeg+Tx4Fb9RD7kRkd7VKEo1zg4VoxQSln4L4I0c5vDYBYKK4dsVrVRsUk0NyTGafBfzc
TduwKLa4zx5jneIFk6X+1GnB7iIaF+7hfCJI4t5nIIuGomS3nCasWS3v24u9mhgjy7/2psYmJtIP
3bQBw/gUPfLyR53a3FhkJaKn7MKLyWxlhUM72lbagsJpuPrJbsb7vmOYg7Dv0ANKO5uY8p9g3J+K
cbLfA697MUfnaRLxzRWmPoQtSSXZGFYQI+Qh6h3vuUYGdQE13yGaaE9DVXVorKAmTUZa3JNsZt5U
Ej/xJ4cP1cFsC1piZnLtLJmGVfHhWd8Jjsg3gef05OJU3wzWUoIVNOOx1bRnlFL7LI/cGyPOx26Q
xUc1GWiuwJfsWeyVHzQpG9cONFDz+L2ORATFeRF6++pFML3iRgH+HCiH5HA2QUBb8o94Ev5y71Rn
Vfrpm8mIY1r+r1YX2wdBKMc6qquLbBz/Jlg2sTvEM2xNDCfJznAZQ36FLMyFJhOxAle8G3NvfolG
5a8jszw2Ck0YDszohdsnPphTQWzE/385t87JM5FQ/f+XWVP6d6n0P1qWG6dRpfk6UY31ONvqlKVe
g+HUmG6Ss8H2SqwpADz3YDvajanf4kTCwCJT9cnnNarCVL34mZM8EVGwiZq6uJvi+U9P9aY3MPST
eAWHlSHbYFHvS2IVPHCQbAHY70mYEvSOzWILSDaA6kZF0BCDqQ9n39ZFQVwB0oySagJsnLUyjehk
G90EMXKpfIPsg9SvDQCUte6b4lZYBxE13kPYfGCQDJbx+dOcTnchqY9g81CIDwwQQYIjT1M/tV3i
zHFxQtbTFlEzCocc/e/gWz8jQmvhM0LzpxMzpBfRoo/t3OzXtcZPY0zvyRNj2ozSE8wDnYLVswUf
du0SelOLyN+gbfgy6wnVnpJUC/IqcvctqsmNTvEmQZLCtqTC5fcwv1t3vpAg8Bj2xo9hjPGuEIxZ
ZPdmRvNfqezXIUUPZPX1W2CWf2lcHbrJfLFIgVinrnyXiESJU1A0s7bNJm0EkIYM3O8Y6lR9E6yA
gxwr4f/rjHpaY+QbajteeACkytrpl2ExI6QyjmLXWJGaXW9FXR8RrL3rbvwp/AD2O8opR7srz3Ob
rYVYmQmAXmfmWGwKaZ06x2bVCn3eqRLYGsiQOyKDYwPzZGvs57b455M8PnvkYwU+2v8SCYbg5w2E
d2na+Kdi52YQJCnYInJnFUemgvDbTHbv0r1mLGXX6Yw6Wo4xM3OAOTEjC/SpFogpcO07INlXoPoj
WY0/s+/SXuCGyaJrTymbzo0ih3yA2AunKqwfZPRpeUy2TYJ31iMF9koRdFpS2AiX2tggrNQObbyL
uUN6RtZvVI6ftCQRiY825NAfjKNtw2c17qplJL6oLCyoPINWa9wPh3mYyTzOiPjzndDDgo/L1Yaj
3I5fbLS6bW/5J+MgUCvD/2K0SYYFHzyf7TQcc91cCsCFCc4d8Bvdo86staQA6oJHFiM3n3ntUMmN
SRDwui0DiZc8us4pILnZ+DV1z92RbXRX/oSE4+kMMX+bHsXUUo4tcnECR6XTXAefihIr10MdYd2j
W3nyhfGJl/kwgu4dGKUQDLDyPX4HS5KWosNrOSXPda4fbGYYEIae48giLyGBv2wZRHPm9vPyzdoS
Da50sufeRFJqEumL24EZMdoG2OBr7XDSMSB6Gj2SaIrirffde8f3ELYUHxlCqHUem7c4qo9uPmKj
9+9tpwC/kzzbkIZFrZ5yTVaSdr8Qpz8F6lrV3EYMc80dyKgZJaX+8LzpHkwVplFDbOaOKxWSMXeh
dYa8uOZMWCfeXGxBKs2w+s0tKKA3aAHezO8j7jHCorAVcwU3TPDbhWhdLNc8JgW2b1m9LvGntjHk
a3MGicY3uPJSgrG1sr5MFTNIdZ2j8JIt7c52wE24SoNnUz9lafmb992ExkiyqMkezEjy3onpzs/c
Vej4LzIhSqvXOA6pazzKtbXnuP7Om7oKxCPPc6ev1Ppk6giAbdZM4JrBjl44yb0e0jNPP/BS89fp
o2V3MS4Be53CPxAyJDCw10f5JBfoIkdLslYKWf8sovtQi60tICIhcFqPABmxpZRCPkYwYGju41Pi
JCyu4PPokETHTB7zqJfcnOXeEu0PyVD4cjUzqISXj5z2a9CNB2LF1C334vdm5Gp3eYVWwKomGqKK
7QKig8Qo9m3pHtTkY/sri0/8dZqdeHcZJCRat2cFVgl9pfhtVu2LkAjlWjXvx5TvbJjPjoXxl0OB
tV4AYzdIWB7NwYhrrC4QTQeI0zxaFsDiWJmx4knCo42zUiGsBtMHu+Yxhol8C3LNETI4E0xrIrtI
stOgNMMBm3YvVVYVhwSIiZkVN2u2IGQVQ7iNzewVc/w5wVTwLcCiDmmUb0LFGzYbxW/YNP3Oc9Cg
h5rNnYzvcULW90q18a1X3oMu+wdiAjCtJ9YPXXVx6hFhb31ABzQDgC5x+jyGLP/H2N1XARaSKvAJ
jcghc7rxRvnGGXEmJCsvviwEklOVZ+I0TerdjFkzGiWjNdNkWdxlYf6go+xkDmO2ZLutC99JbzJd
Yttq1t7kREscWfvIjgkyIYDXSJ0AjKJdH+KCHhyGQnVVKB9ilwSlpkB4Rtgnk7Ua5aSlUsqPeEa/
4YUBdayzN6WxRhm4QFTkDjuvuiPPmneP6qbs8U/Bm7mDkXUaRyO/NyWz9dnFcmeNvybxkMhb7S30
DPyMNqJYttKtPS9Bf+OXcnqak1D1LEiQddfVDEIE+AYtDeyrKHMewfntGBB/j2Se7lO0n3edheQj
Be8NtZC9CDStFR4mFpJyJr4Q787eIIPGdNBVTJu5xE+puAsGSuVtYMOXpE9tz/7QUlD3gl2H9eQ0
lU/GvHpIHUAj3P9buxw45kNODsY+ayUQpBF+GK6KWpX3dZ/9YwMY7yBXH40qSe7yrHjLJRdfG+LZ
oRNau5hpibnKvxUmNd1zQuf1RvBx49euHlvY6msTjcSGZEFG7w7FXTAiVZpcNtzelP3WsY9BZ4Sg
htvuTvF+n1v9k1sYra3Y54gNaKuB/a7dbxvhBAI5/WfUeGI6L3tJRNrdkqy6lERXPaq8AS7sx9W+
LtD8ScN8GBvDvODMahjSeFfRDN11NJCATaIuyR/am5roqBbqk5/rf8YAOzpUzZ/X6/yxVeM3ENX4
0ag/+wbevcEWfxHfwFTs1sJMso1tL8EBeKy2M39r0PIvzkxK21rVqCI5fDPWsmgwXjnDyh3amr8x
o1l3ze8RZseiF+O44r4r1CrpZ7ydUfQbdr7BYLZ5GJPmqZiVOnXEgW7J/HqcS078bJ5Bdhoo9GTI
3H+wtg68obVh9IAl2E332EBlXUH5n4MbmvztOI+8EUHzFlX/hMUyuBHVzVcQfmp8mPgqbnMKmaJQ
pbXhjXjO2Z7kQZ9sG2aFZowTXLDt1O0bsia0cRGqCL8JSAzT4UudzO9gnRF/Wd1SaC4+J4cyj5h4
KR2xzqrwRfZOeNV6g24Nuw5zrI1NkCyQE+RCwkc0G1iCVkzIQzkNJQY3RA3eODTHos2Hd6Sw28of
4heu+Ox+ap1XqFYbpaG1Fn14yZsyvdXKqx4DFGCV41aMbNkfqshMb8KpsmPfTjwUUPJu///ZEGcx
ywI6vDa7//9vm8s/I5j3luh8vvz/LzZuNYBgmza48ScuTEftjEYD4Zik9VjlFIeKqYJBEWq1JnWJ
nT126OjPNI33YEY++iSCSRQN9qrwvJ/ANTSwE9QfwD3lOqjNinjw/EtlOSfofWySLcV/GLaY0OPb
PLB5azAfWgxPU1+E+5LotHXqpASfMwfpXHEy3RIxWR/uLQ6TU2P0dAgQx6YM7jbBmwjtfPMTYB1Q
pr59HcrMhI2XkLRWqociuw34vZXh36exuy1LkwjXNNzYlfmdjz+ifKy7jmhXFfr0IvWD53XuhiMK
hrKxDXWLiiJZ9k0TQ3SFPBJUr/+Te1eUJVuiGdP3WIM9IGXaH7GoEmeQHQrur6CNTmFVWl/86yZ4
OaYwvuzOqekKBFeFcQqhxnly2GjoQAwlDSoYBs4FGKVuqE30+6Rn9jZLuTYEJRkrUGJz695AyxOd
Oybmqyz/1eiF9rkY8LqX3VsfpdVlTNoDumVUJwTN2w2hKXVY+9uqNC+NYBTBHoOJep6+E9Ckz21u
TVcpVcU3zHFfobP1LGolf6phkwg2CK6qQPuX69mEw8El8T2FA/e690/4lKZ+ile/bCxSmRNWZNyU
afDWRkUKzK8JicDyfkSh3yoY+dtGKz7P/EumGBmkXHBIJLQ5mha56DGgJsO7O7GHJ9t6BVgKTNcs
77SZXxv/KevT/GgL7JKZkzcvsrKZ/fPvrsPgNERYfmoRw5/KEROX+M9W9kjcIFr1lwF5DaQu6J6g
PXddyInmybK79PG7Fzt/hiDErsbqUbNt38IUuSjocnAMyVfu4j2yD14HnTjXeeCTWVZ9RmmMYPSq
lWdJPNVl8dgXccQVpZ4rf1K/ubWYOPLsMUdZRhViPAresx1GlneypJ97KjTUkwMnFKu0bSvZNVmu
dULDdY4t93tEb7YiE4Z+pU+eYZG8JxVLEvJYnRXbo3CbmVxWVqXPQ4ExxRDMrsl4iXgR8DH8Ex1b
Gh4kJjhfyNPGe6s3v2J0IBfLF3etS6k+g+bi0ATa48y4n9UQMnmN30ntILQ0QhATs8z152ghgbHN
t0E1rZucDVozP1SUZ+TjKmMrE48E1IbPFfDo2hIFEO4u3tV9PVCbWAHuFr/Z0Hr1VMPqZKXofAqr
/jT19IcPECF5lO9STbfegX+oxdkkqeVi4RljpvBnM9rE+MK61GvsWwpkiFal4NtmKrxyfPXd/8xI
+492LwH79dW2JaQH015Y7QOUr4SX6ltVa/2mIMSMg/sczPrJrXsfB4+5L2HBb2b7fgr7/tg4RfTo
mgi0QzyJ4OlLf+c04gGRVElZyfcPPoKdHZwPIsdClyZ2gc52ynX4KCW5pt1TwFoKp2T7z7DdYFcY
Lk5U0LMY586kTiITa9JP1EXNXlTZBXwipaytOYHICYMb+M9ufbzOWd0dGI5n20lSKZTM3Xe2bB0e
c6A/MVL7XeXkxLKQlbukW17tpGm2rm4RNvJYJh5hB6rBmND1ObmczOYXa03qafMg1B2JuOGaqOrF
C/A0aMPeziYx3aV4zWOGv+zjvbM7DvE+HKLXFLslAy9Bi5ngqMlGsiAxJpSszteI/jjME+sbiCdx
LlXl7mOEuywpsVKndArsuX5FUDuQAlz2HCXiOBRJEAFt+ZVjrBpdpkGtNJ/BMdx0ZD+HWCzRz3iH
rFJvTjoiRc6YGo8jUMYGPBp/GEFQ4Oo78/MVz222E0G8I4PhbDG6OAjbxq0CKqOO2peAtNO5yXe1
23/5HbhIIiXAjnfhYxiSNe9xLFNDWN58G/pknzOHq0NxqGv33FjNHeY6mMVY7hLapEbTYubvnrVB
peujMNOnFjINoaTNX2Si4uyX3iOMro5PUizBuhTbyCzcGrgJbMSjHciHKWKzODQbZ3FS6yTKUBno
cds3SEbYkYON3kYW+ulaFaR1BM/K0T+OZdXk9RXvdqbrr3IKjrNnEglWA60F79hq1HRFMjwTrVnq
asnLeGzy3EEsE16aqvyaJDY0HydJoM8M7d89z7xnCXkMLCIbOt/5sHoKzMbpzySe3Qhlv3WgpRuL
J8c3m8+mi56Vm34Ftr/jLt4O3fCVJ4m8UOPdoGRvgy/pO6//cXdmzXEjWZb+K2X5PMiGw7GOdZVZ
x76SwZ3iC4yUKOybY8evnw/K6i6JKpNmXicfZMYUxQgiAHe/957znWCc7SH98AlQEoiWMfgs62I+
9975pIqzGkLEgojnteVDVubvvtbgcsGHK7kd4gFxqYAw4mFuobaVr2gMaYJlxbrULQ0aMXdegSSB
lOe9Kk1zTRefirgic9nl3i47ixxl3Yei19aHxI4vgMsrZl/+I0bU6MR4dt3TFDvqo+XunKTBW0NW
kM+kdqkH0Z5knxs529lrbqJVZWnXGU2x3Bs+i3qADvek1xai96qi25Baa6C9Jh//lUR3vFQl7Ms8
y8F2Dt2rEbfrmZ4GBr14r9T0UHGkjIPiLFDkLgLAFjVe36Hsz2IETx7uHeoYNkdMF012xwEu2g0F
QaotBW2shx5Zhy09VkqUBzMNEZ2y5pS4iALVcibEhJ/YWbI0JFGv6EA/gcBHPiwQPnBKCCSDQYQG
aqHQ8EUTTZC2HHZpCuXwW4NsRCvI2s78ujZRW/rBpVXxxFB1QLFGNJPTMtfzGBQySmT7CyRKdJSF
xn4iYWEdumzWdFG+mvZ0yFxVfUnnSCgmV1Vm1U9FVOb7pKtxeXUMvFWGTjmgMjCt4DXzrIb085AZ
uuFp94ggOBuHZbmN0G4uutlcwDHHXymzO/mzmIDTEXE/3DocJGku+kkIgsDBq1M15Z2F7309ohS9
hvlw+XbnlOy08D2+esXwmKbYXeCtYO/gBNHpDMDRM8YXnUPKVdChuoG5KQz7hqQA+l9a6ZykUUDd
hPoc+cl9YoX1Jq0yxpIcdOhMNbRtRqb1vkMMMmfDpRFPPLaqCa7K1APtJOpdX5Rk28llyoOyZLQb
rGh5Q++travQ0MVBj27p2LRwnPLiBoigsR21NgJSU4BSRu29sp0m33sTbdnK0T+NkHbfdRcIeVMJ
MmvAZjIzlNs4MLcmzvQ5LI3uZ5Pe1ml3E5iPInfEUz8+8WQfO6uDCqk0sesD62seu4AzplVt5ujc
HJdVy/+CthxoordBwLPSvevK626NODdXhtFlBObcBQVdXH9CbZvBwuxGCV5HGx5jBskMifCt5GCE
rJjDpFi6oKAKsl8ZycGTbCKywZO+varrkTCiOkEHKZDGq0Fb9OYmKvEy1IaJBdBjLStRPtOwYFQf
0IrSK+ASmhyCDdmCr/BclnXhPoQN1v52pK4RGFubJMe947rkc2rqprLpOjEUvTPb6LnQSYGi+rV2
bTcd8Zkjp/Onmz6pHgHT3Y4uSuh4ODc+2Airh9rvRfkIgQx4kZTec7axWpgOzRi/qgJRl1Y/MFpm
Bh4hVucu2+UoK6bweRRVekaKiyvCAG6gOY9NeZnaSh6sbGStA7nZYhrdODGuZdzPaR00By+PdeLY
eXJ81eDgcnST2Gwc1dIS+zppuKkClF5OPLm7wBsCpElcTNlFDP9CkCMJe0RLAu3CyQnH8bUXI6vs
FYcPY2k5WPhZyMcAb4YT3FKX94fCLi+YPLssa+lCh9iKRv0+Qxoe+awG+M2vCuKZSQt/aFHKLZyi
yZZTQqwgw9TBw2zT6Z9HrIF6IR5z9RlEzyORtXQ9pLkubf81GAcC8iJesW3VtUK1NKTJU5hue8pV
GWTHwEHZRJIc0pZZZBdbV2ik8NCb7WPClB/BDhZvScOcoaja1+Alq0raS73OziCJXzKrOAZtgehn
aojkiywsrj1OG4FMS4XNVTh0zICrU+lbtxVJhKauo/2vI7h5AYNSaIRz0queMp2gJda04cWdjG2o
iA0JowAj2AnTyaGLXTDbRtjvPTWJQ8wjhjhcBQdZ5cXaZZJ0SmuTIrQcqjsBAw7tbULIg+VtibLG
4i+Ru+DvxcaBUsPP4hUeZkx4g07xmh1DNR6ihvANZj5ia/QjL8PnIWLvHImYE1NCnZNPmAbdTKdN
rPoVcwdScUomWSH1cFSAFU3VuCq0e9kPcPOKdGFPnFQlKNaVM2nr0SnGFTTXCrNRtswCINB+HKe0
yZBWGA5njHbieoRc4Ma9+E1ywgVqX3VK7NgBw21bR09kRm+HoTxGk8JGywDLVt2nIkTu0EmXEb3H
r5OpS9WxWfaTe0IOwMOaTKSN9und5BKNFHafvjHakQb3y4jfBvnfiSMnjtvOW7QD8ZvuVOwI0n7D
sargNgasPA5hf9hozh5tbrdqFWk4vtjUUaAtyfemWxQG/KpQlnjGtb3v12rpqPazG8RoBHUPER3j
cRq5frMeZAmMhM4ieZTVweJZuasLCHA0meKzy1VB3Imoh0tcOsVXBL302oT/FNnp05BhZ0M5iE94
onKYBCZZxZoTTNAzuhxZRhBQWZLA1HOhV70i0ThrgSw49kMXtWqHUzbZK/i5GzNorSev7BBXJPrb
6MwNP9cfrivXLU9JLWmvGJP+pj/ZIRGqteytVYOScU9aNtx2b3gU5QkJyvAEEQwSVhM2PEN8iZWJ
PFDLTDbfvrQGmg2AurOT4RN13MOq585E5dWpV7vptfO//gh1+59fMo9mfZD2sP3X//vX99lDhjZX
py1nwQGcFt/+BruUdq4bPvJm/PTt/1jkJOxVHxG5x7jeTpCO2QFNKS2tXAQB+XxTgeY3iCX87o+Y
wMHvvpz/9tv3BYkx81gAy6GVgNttgGat5Hbq5lB1ZSLvhWazrFQy3psDFQHw/B4pvUDpWg/0Yc3c
ObJO+3uRYJNPTGQ7w8xL758VGUgzqloubCO6V0F6O2EtAoMj6Pn3c0VQBs+1bBuGIPLrNJUAnOJq
PEwTLjoEUuNhzOYgQKeftW5udjbrBBdGT9uxZBpE6waUCsYAznghpVJW4jpSIewBYg4ceYWk9L20
ws8p9D2q43ytKZLKZ6HdmKPVcN0efgpt5qXftdM5DKN1W8xi5+iOTcPZGOQxNAUQ7JaoDL1uz0NR
0hNdOOohKuN2lWoB07HKe/XLnaKvznguMkgbaN71aLjjabkLs/K+r8Rd1nt3+gSZqMSl5ffRM44T
NB4EyYUGx2cJ+iIa37KS1pxVvmcFQN4SqlZZ3EQ2VebIj/Bbh3Gsf6UnHBAyCDA1oAOFOpYztbtv
hBg4RkAra7Qn2xzOMIspA/rhtYnFRovlY+x6J0jY9a51rXsh24UIIzxtFkl08J/Xdkg2a4o4xLQR
YfQoYCRToKa037sECD0RCCgWN74eecf5nbh1+kaHElVCS/Wp4qBZ4zFHKaNGoMJhequHIXpIUe0y
zlcA/Q7YH9gZuhcZcn+MsQGuobThSGCOKhkLiouA0CPp2na+/1pHmMVTYgzWQFigCj936XTHlKpa
ZK4BwMYuuQ6Gt0ra8lOF53rkULiqPH5yJ+csnBB7h6asa10bbjBRSO5MDA9aNJSnb39w3pXpKg/t
nXS1bF9Mdnmq5j9cEHWH/7+jv3X3V9nfd+/j5/A9Td/rH+K/53/0V/63Zf9p4AWUrsknYdu6IBn8
r/hvk7/RDam7rJA4hjA1/Sv9W/5JDhlzSNelKERx4/Lzalor4d//0IT+J4ui43mWwXd4nm78v6R/
O3/87bvob9cQrqWL+X2YtsPxTs5///n1FtF9/fc/xP+KVTT1mY6aNbcb+syu+WZZVARdEe8J2ST3
OQR28N0VuvyVK/43JLUXaN3N/FP4xX56TVPa0qR81nWaoz++pq8E/pUOuq1yEejijAMrw6gi2gu9
1y6V3571THfXkqHNAnQy53oyZBJBrd3UxZdJGXLl6T1rI020X781stg/vDNH6g6NOoKHCV8357//
7mqM0dD4dY3NtQXZs+bEIFcahdnokJv861fiA/z4SryGFDY9TibBOvHu37+SU1Vh2xhq7snY6tjl
xVc2j2oHVHf076daHAeFpvTXr+n99Jrohjxpcm+5go9b/viaxUDrE6t7sJStnPZmvAfvo90P+M1x
Js9QI+aLtNTowhmrX7+y+PnX9eiC44q1+cjhZ+g/vrQSk95GEQQkauB25USzUSXyTrbkaBs1ptoH
QfBSBGZwF2B3ln0s9nFd3QaEg20Mp0Zdk7a7fhDaflQs1n48MJLDifqbtzlf9b9u2P2Xv/8xPw2e
5bimNOhEuQID7I9vs6WQZ+dCO15mTJtBYR1bj2AlAn3jpdQsdAmNScBKvKwKa0t5Zqwt2j+/uVje
z3ehZxsW9wXIJp7+j59T7sObSHucUIPn7/ARsdtajIuRv3ueFCsLfAIcDPkGlcQ7jk22tyw8PbEX
xFu9KOmbBfaBm4uIrEQ7yAEFiRfG+6Rc2iiyV/bk3ZbksjOLIxbcGq187w8Hu2JvVjYiVMOjIgay
dic4Imz1pv9S56a60W0GGYUdIeWsyp4Ot37R6HHtjaF55bC4cel17Q3HZT48m2Vhw6DS9ZkJF9Ym
75N3s2QEClHNIlztaSCMb9G346w3A6vhGYa4dULri8uKU42I6WRHCa7Bol4DG+Sy21TVpniO6U8v
7DhbKvxCwpEXbEn1iqNYTKM3XdaidFdICIJdoYX36cjhG6tAZgxYeKHxrkpd/6qnfKDIx5ZZ1zSb
Pgofdd84Wo3Idr1NyKxgRVyblfGmx+MAngxklSZbC04jQaiYyjZ5jcPOratgi0WebqBAa4yz/jfP
qjU/ER9uRchbLPKO7aHItz8sENAsDUPZ3IohM6otGiiaVoSzAy9/Fl3HaEMQYDaQZkp+erkb5ZzN
DUSdgcwl7SCmxcxzvAzzPG6ZNzGtUMNmdzEtL8berPZVQbmJZmXlzLAnqcQdBwAIO1cyd1JQXhUk
WCNJDjlxFbP6b2FbgNnI5ESNzmio4365NhiKtU50ywgHXjFdwzUZFxHuUtyC0rKeypGwpMQMbxLh
CihI8otptDQ4qCtXsjvbWSV3v36A/80KR9S2Y0tkni7X7MMKZ/mFz2lLg+liD9VaqE9RMRkrx/Cn
NdBIEtKQF/rJpoo42f36lcW/e2hdXfC8si27uvth6yhzKg4LlfPSIlr3EPvmA3y4gc62C/NLa6zF
NOhPDej56wo/a2VTz/uhee0wKl2j3pmTfof7yHLt36wm/2blnW8jh6WXbc0x57//bkur0S/aThfh
ADbRMd5VDpCKoCxpExj5uB+nYx7d/PpS/HykmA8lQheso1wK8WF7F45exhpHY+Y6i7oamw2HgOno
MCP1K8WYjlbhX2fKz8P/Dt4hNaUjGs3vTxT2x4tv6BI8iYvUySbfwf74kogUhoaqiB5f3OCdszJj
Exk35ZBaz33EaDBwSLObOnm02ra5kC76ZbAq+4ClezyHalVmjrVDiIyW5pEJH0w8hkCkdFBcDV5R
QgfpvHWnbWiQdUvHg36iIgXmrgLDQJ4RQ4G4P3akRjURMKg6AGbnOtoVu6sJL5OWiUeVX3UZoGeq
50UrrGIbF1RQIVbB9Yzg4VE1YiDTcqBq6odVEk/lsYYW2DamfnJNaqcwggIhYrRHXcUIfQ7dXItS
bCkGK1gPTri1ycrYT1IdNSZzktS668BW+hofN+kfLflfuled+qig8u/M7a8/9J92eEOfx9xSlyal
i6kbH3Z4BIhTKceRkZk7Rgg3q2EDFgMFI2O4DexeqG5C7cNxvE/g7i3isQnX1rD/9liWmVaTvaK4
X8L0Dr5sDUM4PDST769//Ta/neC+X1Z5m87cdtNdk0XeMj48pmlNThkTQCaXCJU2o4jrm7bG2+RC
h9xachArjbbgJgiwT2XjdDYDlGRFT1gsWVzIHq1uP5In/YbWkAaasxEq8+48ElfSzi4PQWyc88CA
HxhWzikvFEHqsGB2jbRRBo7wm61T3eNLUqL0iKDGiuLa8qIGf9xUkkEyq8H16MSbmngHRn/uNh/2
2NnVMUETDYncrlbTOJ4THUgG14rgBDVpv1kxxMdV1AAWwCXwHA+j0LyQ/rhkRIFtdT41C9JgHa+b
2b34wwRLl/lAb4mc+yzqDx14vSKku+QCuKX91+RbM2QvtyynokxFvx/QtnI6p13mYMhXWkfzijRI
83dntp+efWHpniVNlyXOnOupH99tGiQ0PRV4hyYgQ5TRIiK86JVTQHsmzQrctEflXtEuWuZW+6Zq
DvbJSIuTQXYP4a5G3BnZnzU3EL95Zx/LHEOwFQjWNZuwFA4jH9bBWk7N4EJ1WchREULjgCWtafTU
kuFewNHk13f2x1V3fjVXp5R0XNeg1PxwXsBlggE4oZPcko2z1PUSQounb1FOfB77GD61mf/ukf/5
JXkxihfD4bVnvOiPV57jL72EDmm0ZfjjuXD0RV3XZw2nhk8K8L7ufW0VpvUG7iwoYosumWw5ahIz
4O2+6WxD+yoaZ+qC42trk0DC31wT46c7WTgUyt+2BJ3a+2OVFQTOJG3Ukcugj7wrvvNLXZTDClCI
dRgfZxMgq4BNrFl3qR0a+Z2NqYiFPFqodjRvsp4CNKT6QCCafsJYwVl8ZG2AMaEDxt9kc81Mmolz
sIcgWVqNLNdRTUhKb9fMVDnAN1Gzoety+fVn/e0c88MqJnBGsG9LqpT5eDjfet9t6omjkxM9RcES
mSOUy1knG6bqIR0nBFohj6jvpVgvvXIWRhBoQhxeucP8qM3NY0qD5jfL6k+3OsuqbtmmTVUvvJ8O
GXoEt5A4Ii6BrU5GJiFKCJNzzVTaGyG9069//Z8/VkOSvGJybmAxF7zoj78+9zTjswwdcS851OkB
QJuqldATxcTybDUBN5OzGyKqlhzFYjkocpz86pzPFOKwdnTIsMhGmn66tfFoLMq6wLwmUBXZYlIH
30HP1BfqxrDJEML2DyGJud8+cOdDuNuRo2dNOwlcO0I295tL+dNDZcwHSMum9cNj5X5sQSSJyvUu
YsatV4CczA6oVE02d4nAQEOVv23mqunX1/Pbgv7D7WTAYXMpeR2bgytv4MfrmZmg/j1fwiovpdo7
NF4ZsyJRT0Vvcl5DcK87Itun0Al5SJO5aFSnMknklnEppYUsu5UEeryrp6bbaf2xdbp6O1TqoBdG
sq7yLt+oaNA2mm9ciCc6hIOdIVSswO8niE2gO23IXQIRP2H68So5sC58EjR9T43ZvXWjKm/R9VzN
vMnCwzRFKQJtuDkzsi3XKsD6YxQhQTrz6Ap9gL+ycpEcKEQBxWP/EQVCH91DVAzfxdsSDJAs3CYM
z6MubyJcAduocLI9Bh18HG23i5v+OXQ65ErjiL+5T9D6gdFg1oqt2/djGMtArdaVjZ/AGQrrVEjG
BUHTqC3NtB0fYLjBn2as4YhVD52xFYW39Wk4nXojeghG4uDlRO74kKbRanQdApGNfh0o4jASM7N+
8/Fa837948frsOviEKTVR1/r4+PiUHWUwmnQf4f6uIod313QDia/0e3UOVPlhfDLvczCCYSDuw1M
BeLXIhLLuMDwx1qEkm85KiO9ak6ag+y9Z1RxS5bz3rV4Doq8uYWCme4aHEcbF4CtxCq5wA9cLuLC
rw9EKF41JG4cwxyCcdMzNLWK5FDXOyGY9Me+329z4KCoXNtuBbKRAXRNhGEak1OHK6KSxXXEKafy
k/pg9Ii6Jlmlt2Sa3GbmmC0q/XMNb3kOUY4unYcOaZieB08L/rqO//FDmVH/4z/5+nNRjqRMhM2H
L/+xfS+uXrP3+j/nf/U/3/WPH7/kH/3zh65em9cfvljnrPjjTfuuxtv3uk2bby9HlTN/5//tX/7t
/dtPuR/L97//8blo82b+aQFu8e+b0Cws//H9T//nv5rf/t//+C+VvefR64fv/6tlTWPalvRlgSTr
HmI4j/vpny1r+adpemypltBNutomr8Ehdm5Lm+JPyd0lOe4IYRp00f6nYy3dP13JDYOCmIa2MReE
//2+/lnb/XWV/32tZ/xY0DpIDwzKWVyptGd5Dx8LDRehXsvUJFsnldglWY3gNS8e9WIinwDcBdll
Je07GwHcHNBqRUcmpttGz4jedc3uMGkmBZ/d3FgFJnSOb+uepKqWhtfG75JxpfRii7eAsZ6V9edv
f+Dhp3ybY2D82rj+7rL/m9LVMNwfN09+IZP/6FnYmLlM5gQfSpKwH2pbzAKNqLCe8eY8kxoWb33k
AWtCRGOUETyt3lYNKK37otpJONjId1KGl2qDsw4lOSB9rSV6uM7q4zAE0KGFvY7M6A4p6Rd9nlxV
c+U9kHJN02QBfq++I5EXF1gGkJdz0RmOeHvspuTFG8f3pA+HFb9+iFlWk0fDLC5NEhDGzo4U5Dqs
/zJ+CQ37aIjmpq3cbFf0jKBNiubc7XDRuOkAGihkxN9E576gicXo0VIoyvEQbqTXT4QxBl9IXXtS
sN7Bm3p0hafqwUXGn+gHop5uor6+mKp40Kb8JQq/anVGcN6i4aAB8AAgIyrgHGG4sydulO0/frSU
WGYO1i3WL0thOZniC/bzZSBeGPTrbXq2AvXZCBswU/2zLKN92WMcT801hsKb+iHO4h3b287Ho6mz
uefSxOBUfI1wObcT3FCdwW0wH27GLnxpZ+ZkEd+ZAnmHoYxbvWiv2zG8lTgUtRSrENCGcpy2fWse
R0WfoRhOPG9X5GiPCHkSdQ3xXVtmqHuEAs1nxpsqPNd5v41z/0hm+m2VT2e3Du8lrVzAfDM4UYM6
H4jrQSafMnBdYS32+JX3bjoevMi8t427tHCvsGTd6FOKPNjaeSVcgyzd6WyNxvTaSsYtaLakEZ2j
xru14+aJiLhrC6i+Ge0z0tyTuFtXFSj78EyjaF+P+FAt+ox6Qq4Fv4zhaHsCDO0Gm5OXbgsYzKOm
nYjPYg7qnsoJkp4CBCsIJDRw/rp69kl5cj2UMInifpELf61Lhx2SRAEmrLCLtSj9xF7yyc+6O0La
Fqow1z3tqcaM126nXbWiOza2eS4BE8faDJnqdgTnueF0HmLCvstKvgaWeHYa8KeNNXzxJVt8oUO/
KW8AZRyrUJ6RhhwsI3qiILi4dYIBc3DR3iJ7D7j/E/9US+9Cy/wtkcOpgiFXhM6rgSNqYTRgAief
JNnI/1RpDlPbXZZl5wzCLamCu7IcyJMbd6UITxYLSZpppC2VyMLc/RB0l65d6qiwNB8iVg53ps9x
VPQtKXO1estd/R5U58kdMEC6HmmS3xQeur3o8H8t68i7Kbr+5BTlnTAeiQ+/SnE8QbyJ+wx2vQft
DZ0TxvyCsEiq5M9+Gl+RMLkOkRHb81Eqqx8DFvGZN/QVLjdTduGcN16InWK+nxoLrDDMLYPk9UGB
qeqgeCb6mdizW8Npn/vcvIl9Scb1Dk3lSzUmO/DUKzucXmszfg096649g+G5N7tu5/rdHe6Ss6e8
q6nNz9MQ7iNvtvSrE2DTFJFq9TDVyKdkPEddeTuUdMfeKXd5QJi5LG6DwsfTn/Xv5Vgey6k/VT2d
NYYFePiwVrXd8E4nDSeeeova9rm0Dx7yw7b+4urD5yAmEqj1IOV0VF2qkAjifOsrdqSrGX2Ujdws
eEvQ/4lMbCvriWLumRDYp4ZspCFOrpmAvreVfqkH2h+FcQ/pzVr1UfXsopxYuPnbmI5HgbwmHbJd
UMBUK+N7yINPgEPuQjNf+5ycXM0+I6O6GllzGLKvumbYWoA6xGBcCiOFvRHdG0iLfRIgdhSSyOSd
dUsrCdbjeGoz7ybUpt18Cf0yezGmly4lWLrSOSkTqbMrLXSObs5qGL3iEL/D4XUyqHwqOR2IGD/P
OAGGJDeNlq97eW0r97Fq3PvQd58DCAylH21xiW6daQTM0l5rw7SbPwgrSe4M/jlrwFOt3ZY0qpYa
v5wVX6OKDXZMCLsIB1UsCNELkOfCnV3Gprl3+nozVuNsTdhm2Dn02rnHbrRgagXptvBxS8YwbjW4
WeEpdOJdYOOvRm6Rp8OxztJzYGrHrOyAlMS7omD1aTPmn4CaRElmNgtY07dbt9+DST3nkffVHCAD
g5+9UtXWKtKNHnhnr8mvrWqgvTLDjyCz09C55ki4m2lcXXLbxuazZk1PnTu+2Zia66bBJqSXhGjl
V4MaR8Z9OFiqQrtBNQS/bU9leHY94wJgnNU5gNml3RWTtstVtOO2WBkJ0LQhPgzivo6ik7gaR2Iy
u/aTVtg3AqWd7z+SnXJHz/kiRfSAn7Yb73hrZ2U3JjIXgj+mh8jXdx6xTOSoPhKXcmPM3HQWrhJM
uRL+M+48F5JecXL74hmwzT6O403jOqes6+YNkW7KAzhR5ODJWW/v07rYeXBnyL3bo00GONsOCxKE
tkqGN3bQPNd29ehiD8NjTgheM47bpjGqTVaANWjW/cDgp3exsZahuOkLULweiqMsgiALEecJuNbC
6AlB6DX+de9Xj0EjD5G2MZRidJR8AnMEizR86/T21ozI0qObe41Y/Dj6BSUzi1rSXqsKCF6dveAJ
fiK0+QQW6avXzfT/YhvKlz7UVwD2X4YCJadl9kC6ghPzBD0xKTjxvtLB7kxk/6n5WKTucRKA9iz8
lfElEKigkvGzXxIKn7b90ZHorrlEo8aDxo9zi/wNz3nH8Q6dX6M3K7f3H8JKdgy3wrWhAVqc2ZQO
ins0qzeT0T50ufPuOQpL9ZQ/Vnm2o3TT0/GEXvuSRuGtl4GeGYtbSqRlaFZP7zFrXPfXm0+IcnM3
8+OM/RJOVHBI9JGM8WKb8VMsNmhB2jSfwpQlW7yLW/hU9zZ5NQROZechJ+DYbm9tU/ukpWTDGTV7
j7W7l3oNYLHemZq1LbY+dvmFruQd8ItLS2HlFNFLjPumCYLr3OLAJIkoAo/Ypuj/BwcFq2Zw/iA5
e0HuEmQFvQ8uumYX8BiOiZ0efK8dz41V+Te5sDSWC/u9INKJVqB2BQoiX5cBSeB20h1Cr7/TKsrf
WGEWIyw+a/qbUZThBSiZj2kC5aU0D8mYm1v4g/jwqAFzIfajAzunVjuHADhT84w5PuRRJtUSuri/
NOyk4Qnk6Kr7Uby1NJso2e5LP/TmDlvKpRFNe5QFMgE9ivkZdNJ1CEOJSEjCxStvEYBOLxrzR2iV
d0k/PlDucNqbBugpkJnHOnlNAvyYoyd3qatNaHLDl7rxnrQxUABP/M99Qk5QbrILOWPybNWKpsHk
ESql+uU0GfWCEx2GjyLB+s6R6ugFHHTb2crZcgNj2Sact4iuoDYvKsN4VH7B7YdZg+EAhP4hvDUn
OGBa0nTb3FyHOc+kbzN2QFd8q/fZtedNu6kLPkcliuKOBIpK086DC6p/aMG4hA46EZtoQiNbFh3v
Kya3yMww+8tmfA7V2R4Ylk+V2a6JPHsFCBESyACe0AC35pnZo+uxVbQNoRy8jTrtQcxFGdJH3EJR
ExFeDOdhaeR3JAhYq84QK1VCCckHfzZXX2Vh8lWbSMXrMza80JILfcjfOL7iW+zSE9NODmBa3u0a
g25AhYt1gZIT5L/JqQgMX/KIRpJBCRLBiXHhDlwOK125zKnCljh77nrcBMzz6nKl5xP20EG+WuQr
JmoYVnp/4KARsQpFF9MrxyVR0DqQIzvcZHn3qfMoXCDGOKzqiYKo6Uu3w/3o3Rb9VG0JeVkYFb6R
SEUnO9TrdRKSOzg1TnzNBGhTh8lwCEduKY2t7NodpHPtuwRjuIn7htkjWhltBVvZLdV6JD5hHTpk
oXVpJgDmpUscTmTw9eD3LKpUL20K6HNg0mL83lcJ6+nSz7GA2QRu7cJW52xY4fPBwvq1QDizSn1Y
w3RxFnlOkk1BajOZS+BFC5jO2oC3TUz9Qw/rjwOyupRgHRfkBHypwXI2sU5UHJ0ytJwxgmkabdmL
MEDyluj+14bebVtSUxyjBU78kLi+cVNtU/DnV+no7DWGdqQ9ENpWwo9DZTqgMQamuAXr7OBbIfsO
ZeC9YfkHBNUAH6vqqrMoIgFUXCmWmUWMiRe5MwmVFoQKIDMhoGUkqXA6b9wmEE+jyZyrvMpLW79W
c/YKnvhzKi1OU/VrCpoBa5i1jKX4bGnT7dC4+FMa+9jw0ilj0U1Uk/fs9l3BxenAqxMcgXvYJ5pU
8pMzymCLCIwndDE3djWprYhoV+mdH997HMf95naErrgNBpvmb0ekXGl0Ptsdu0EPP7abDFLfcmfr
WP2u0xToLqBEDWfVfihuITU8GRmRXJXZHLUGEpcbIfYeBGMu8xJWotkYNh8UQ5qFspqdxPAGCAtN
ZWjcuG1IH62icGY6VnhFDk2pIQKmyq6iinujKF5DZDXcChS1angvU0C1ThqiHSYIawEV8cZ30/XQ
fM0nD5N6siWFysK8r2d74eV3Fp+59MuLVecvmt29mdYn2XXiZCMaYi80ccC4WEmqmlm0ZMPO+1PZ
a8+RYYDHABa30Z2cO85PUPyDCWdVJfU+cvdG3iPhxRTPrpFeFbK6QDOA5jFLhYfanzNPBSJ/AUgi
0ihzrAhGTGr2z3FwLjWa8/TYyScMuSZB8QIL6uDBepkA4o6m/5TkJJmUx4A9hGQzCRK90l5Hione
pIIfyLd7CKdIP1XDSKK4o+gVOssSEOki9ObML12BNya9AwDyNWaUgHQsjvZ52jYri29q54g4C+NN
Ozza4GOLpFiUjSQ4CTuEYZiQMi33JVXNhbAQzqfbCJsQDYGeN9Ljq7VLbZ1nFqqCyEM+oKfHQnyN
QzLzTCHuA2+69QYAhWHWLGIhChDK5n1jEz6jGPStqhLkm5C8K3MAZ+638l4l9VOWZtuYCidLIiJi
ocqEhP9hVS8+9fF4Kwvni1DGttZyKkF4dSukoM3J9gMa8WEUr1M2BRX2GKFj2HhJ/W625ZMWGBsg
ou8y7B+jGpdiZ72kWffFHbSvfTmfmky0a6Xmfk0tKZdZwXHB4mAUCc14yVRP2zuoNn41DEvDrL7U
DqCo6P9wdybLsRtblv2V+oAHGRw9phFAIFqSwZ6cwHjZoO8cPb4+F6TMyidlldJejapqIJN0eUlG
BAD34+fsvbaxabPcuAllsVfXEhl0zCaqVaykXNjNqNc9B+b8CFxYh7Bb3U0uqgMn14Ccj3ehNO+M
3sAZ2bLgMC9h5L1Ms180tLMaK31GMHuIrOQbbuVmIhJ3k1BM7Ajw1qAu/6RoL3xak59lIknKLHuy
uyix51RekogH33aRlYSz8TMK9U262RX0B6xcYn02LnFY9rq5qgRPIcAEIUpZ1lU0owa78O2Eo4Hd
K/WuwWa2TdmgGVHaG7XCZlseeVZWpQwnjVgGvabgYM/uGKjeK4zniQiWt/FgmMHc4xcta9I8uhkP
Cx7ip4ggvig1zwJF606MctvGCH+wi7rVeRo54tVSu9A+hwD0ChnxYrfD99izXtRqC89RaswTom7w
TJFAYLV5ciKQw3XT2VtrBUibBAjCMm/uDdc8NgL8n1VTKUZQjdU8B2nh3KbuBJlqcjs/RWKB47x9
BAl1C0RBoXkIyOBltkBGEJ8NgpcO3QAL8zxL8JotkFX405heQULY6DA6jnGSwRoOYgNGEzoNFxE8
R/97JVueB603uXnW5bsst2k6vETa9GWAYYI1xxMLhZLlbbP0ytdkAWIY8M/vK1wulgUgV1sd1J0a
39RVeEnj4oSOeNp2PI11ZHu9g67NtEkwNRT0KxYrharf1vZ4dfLlkA8hCoiY9OM1M9LSrgSu4b1y
SDyWU1Cp+VcWWhpHOlro2VMKg5G4LNi4xlhjQtXTILOHT/GeR9gDRxKzNq1bAD1rCdRrV/fgCPqp
DsksyeiXLGKtXAZuE8OYsN9USuE1sBy2Oug6BhbLYz72u6Z1KacV4ryXibgcp+9/Gl6YWzGHCJOv
wiR01o3NX5PNi8GSw776TVDxk+DEA8raI7DFvkjywuZxeokd+EzOHN6JaBA7mbGVxk70ZNf6fWeG
fhKaF0F2C2lZxA5U+Pc22VOPKMkp8AHF6t528lNbglhs1OU2H+ZNWZPmWa9BZXNpexHwxzFWTqPZ
PHNW2KcZqZCDe6M75v3UFtXOFAVbAceYsE8eKnxLlegeDP27L0Kw5xrlRf/7sRG4OumXmMjVIiMv
ztaOVV3ddyr9QBlJ3y50eA0Z0HLTJs61WMJ9h26FkM0YCmqTbp3Jwb7VqsdzyUbro+ebdopWzx7d
nzd2RAWKnA1/aw3X0tIV+XGztEazbRKIxkM3ki1AmZjOugkbYq03qA6I1nAVLyrc87QgBaupobZA
teUugnmyReB5pEyrnk1dPUzDCKisxiAY33ftDvcjk02hxUGMwYYEexO2t3ZwShPUbpU+ceigJQaE
1KN7cy770A1ay74DAlltdE3in8WKsbS8wYSwgC1IF78EBsph01WCETnQggqcHT8GYgiZzOYqByiM
uGoVV3Fskg1nU0lGWMZpkMLJ7ZrY06FvTEoPoSyJ1W0SFh+dS7Bv3Smhl2h2UC/9d7SUoK0G/SXt
n9UuPLoWpk9ZX0Sm0H5Q3G4jhwTp/JL7nCio5pURBJuLEUkFY1KR8FWPNZFo1s0UVdeIkMSNJOLc
3zYKEQrRkn/PBetbNBkByOSjqJdXq0PCORDbtTGoN+y8/YxYBTx36l/bUpXkvg5fiwFiSmWYFzo2
z01JPQ6N8xcHNO7DOHqFNHdfDKt3Hs/1Bm7FlyH71mMeI7NROWo2yzaHal9NmzulpzQf9bgG86gh
2O0zqs9V7RO27PcNDtS6nJBSsViWGv2GmUiARpdkgkyEJ9hNtx3b5c7obNz/tQFNYzHQQBNNWYwq
mWdYFKUpefspAHxkYXPDC1kUTdvaRffYMDDfqrWhbxlKdm1R3JR68p0nIn+2bc4Vmsi0QKs4UsJY
5cP/Jhz3Nte0apd8WVkybyuCd/1oNF+U/LnMhgeRLt8cf0RbnQZLR8IlHsNyeS+bnE6N9lUn0Esh
lX1lKoYvbi+vqt6hacGFc8dfmVbWvj3h01fJafTiCfCs4rxjvvu22/Br6hqiGmZh4QqavK7+ItiC
t0G2p+euem99KM6AAImCXbXkVAy5OMWLEjAjoUM0BYK86O2A3RnoMVqYxcbrKFaSkaunzDyQ7MeG
kfDaU2JH8nw3ivkcSRyu9nxrojjXw2Ne5A91Rzq0LbPCl0QDCjDCYWkcW/T/O7c3fdfJOhg2bb0H
mUh8dqhvTFFd9BocwmyU4Y6aBGdZd8RKh9z8RtHyuyVKdoWqON6iMT6KlU8kzO1W4/a1ctyLk8En
GLgpoQ3MBEs/6YqLMHvuNZD2YCUMPhAd8zCNJiUFlcrCopM/CL5KGRYkwSXMzlSfSZpZuo1l/BAW
DENrwCJqWBya7WdNGyfqTj7ZUeWkrhANTilWQ1N4URXuIAy3hTe3SRfk44UsCH5m6N7PM0aByrBB
XbcnqxMfpvFm2d2rU6kvKFbfrEz/mbPxPWs1XrdzIph13NO1IVZe3QC8ufTEdFb1IY1eyQ45wlih
wiA+ezP36ssIEww2PWcayLR8jmpJqqXDMTHtArsDkxWfTCLrOo0OYi/sg6pofrI2O4vhQLyE30pr
XfLgGGylTaxvkvb08KwdXt7Uh4XNzpg3xoGAAHRVLuKJfG/XjV8U47PK0wjCf7pRVs1qKSqc92RX
7ahWg554onKwf2xZVF492ejvuUBq1WxwhWTBSoMDX2yzg4Y3BWaVLV0rNB1AIaeSaBskrn7Vpttx
bYg601cWC4dH0s79Nhu+yKYMzJxNiiwvj0AGrwqXYZclVDBkYFpFnXhTVUKgVqxgGtxv2wrVne7E
5Fu6x8FRmIWJ4yplI9ineerT7APDyWNE1XiExhFvbPcHEUzvaSTE0sNviZemCygn8IFA1YFh20ft
WrSN2MY9zVv0SR94+snavLeuLrFGnNVAajcUY+2ggBtqx8dYU2bSpGbekhH3HgYFTitRjtZesXjO
yLXBr9C3W4O4HLK/oP8B8fALaQoEKuWuRLDPGVy9If6wAV3EKEqMd3o5gZbrASVb43cHVs0zptkC
bDM8aJXzRgDXNYJoRrNgp9C23EaddQCTl/KKO20ztn2PzolUk5Yuf9yNRJitCJIERWoaJSnaqJmg
q4kFK4iR80A43ltuQ/5ysubHKrhwzSsYif4cJqvaV2/eRKIeyBA1GCAvdCjiaT36Ds0R9s/Etify
E0DwH3VMUwyG4C366sj9KRwmakNjvPYmXBMLs8B5yMrPtnbQ9HQ83EqiMgiRVxy4jCBpP0IXGB7n
FtRRK9NNB5PcGvqC/Jt5n6kkzTlDDKG4q8TWzGqPCKfXdmZWsZABTvYUP1VLn+d5YdToHPqouCRt
MhyHpbsNTZCSxcNCF4Ewi9RvOG/jIKBcdFhkEwWKcErTmSH4a5ku8H+IM6e9w6YwaqpXqY9abD9P
rLFhGj+3C9pwp6P/6GrumXCxUzSlxNTR18EbcDsyuN3KOHH9ikCQML3lcwAk6+g+mdnqmjhQ7AZO
o5h9nqfYJsMEOT2u1sxXkpGzJfX9JW6bjSmX8rxQXtJYEvCDhUbqk1PcZYVinaw5I86tscgYwvls
DHO9D7sUXz1vLkEl6rUmaE9O94mXDPQDwxa4HBXWfToAz2lG8nUNNJ2OxrGpcm8I7Zt9cyZMe56L
QMXRDlMA6A4DnHljtyoqoApXOF5pl8B1oP8NKG+4DQo0kPUq1al+HVnerVvWF6LZOviR4Lw+XHwt
Ae+f4NqMcJ21Uyi5SfeQnX9imy6JWZBvxK/NEoaSeabTZZ7F3jCVZzaeL9nIJ2LgiBBBXxXnbuMp
vWJ56GQjb8kLABvDDQoSTFRiF8ZYLzqnwd+LkbyfpvRzUqOQ6oGWwmD9FKu1CszkyiW5QWsDRiFX
SR4qqf5LIpT1xZiPsuC4Wdqhr9hauRXxV2h12NKU7kHTnogLfIihIMLV8+bJqA5d3PrOaCSB0+r0
CJNr2navZh+lL405n4zQIhJ8iA3iZxWaOFZ/l6B448lTKJl46NiXZzTkzr1MGrgT1V2rzOE+oUpy
a1Kb1mptR3FUn8jsBAKe07WIiuJoRX1g1MpryAn4mKS1vkuGuKSvWnl6p43nQVUeWlWDu70AvEnH
g7TCJ3LYcEksoX3DyFaHy9kbUABam5ifRvEM5uunft0ERyga8ESBpGg4bVbyG0boqmLqtpCgpVAw
6PbPQF//EpOb6LracNYcMnFy+UyvlhipSdnHxHoBr4vwTij1O1c42w86hZX5gz+L0WTUJ2fdAZ/B
8WsOhMrlj3XOLVZRnQoezHhs+nNdP2XhYFLgmwQjh0sImi/BNSlOFAxr5JojT9EoSWNaTFoqQ3zX
VBy29QlmhdObx8xofkHsY0o+WfZukEXs4VZ/nFJ7S31WGQV8X3mJUqIQJ+1SqwbRNYOyz+Kz3sy7
mKFdQwMFoseD5ToEQy/Orc5AsqaWDKPUL0lVaRtt76ozomf9cermeyfvDqnM98C+q1Hu6ym8cbLk
Cu/61oFuPBL2FfXK1ib4eAH3VBV35Rqvm7TTT6FHz0AeycG2L1kO1VAyhyPPj2Q0TCEtoUKRTgyB
BddZqQHXADQF2uWNDLSHInovBUG6SfEC+uKNe4HJxmOcKVRMVJI1A87J/cLZ9ZMO4q55U7T5qYxo
xkXYyBFGKWebpIQCZ9lBFPEFpd8TBrOvgXApQtqYgrjh00icqMKtFtDVQvlRXMuk+wUqoaGUQcqa
TuWXyvBnLUSmhYnmxNbM53NruFpxcirlbs5Ev8tT876Kxuws0El5/1jKXMlkha0sXNjM9Z5I5Xrr
NuKsxeFnsQKkpqJ4Fkb/QMzThw3eLi8gmA4jXXbz7R+pSsrdmmzhT/A0skQJItWBFm12VxtXDm5A
jfZatWQ++ZFU4xts2EBiY+cFU+LXH8EQJaMQhp0hfOKJ4IpNXRj1NuL4v2CM3kR2+Eshe31tQII0
GtDLrN1bUKAAoEmft9yAAAbZm6Q/Qh5x7OJatc0biJ3Xf8y9BGfdDoWvRxPaAxTpkBZAKBKQxplc
gR6GOGjGtdObaw6J7uytGiD7Yst7W09IO9NBnjRHQsHrrcI53A/nBEnpGFlehYn1oDG3j9rxhF4r
5LRsdZhWMwKAER7/4ehbjPGucKxd5qTDHxaS/1+lkgLnwt9oJYtvmXx+lP/j4aOo/iSZXL/vD82k
IiznN4EWnV2CClI3dGSLf4gmFWGL3ziQIcB1bLR9/y6YVAR/uir/0DBaGtlANuaF/+nxN34z6eMJ
VVX5ElrHf0UxKf4sKTcxeuPEE6ZYLYAadr/VJfFPboHasurJEoP9QJo9zsQnlFmzJ4TOfFKWnkyI
PTBc9zuZIyAW4qbNVFKJotW/pNOCrljve42tns0yrZ/+6ZP8X8gf/7Bg/Kc4GZ0oZ20DAw+qTjzP
GNT/8uLAq4Zm2g+PmPA+F0Ak9Lk/lqGj7FqGhTINQt24RniKLih0ChOrYd+k/fUaRe5D187O1k21
cteRIwsX0/VjWnwA1JzRI2oIh08JkWPAkLHpUX0k6LGNvkwC0aH6FtpNmFCJOnM60pIyN6DJSA/R
T4thOVtjhjwKm/ZO5HxUlilui8Upd5VZfkqNCYKgmt9GDkxAA4kcNLON6KC7dkvtxw0WNxEmbPs6
k5gHq7Bo0/IMQ5g3bni3cOwodQd7AtEx59fc7pdD08wXva+zu7kXz1U3mLsU4h20/nZmEs6iKdT4
1c1DMD/Fdy6q7IWcjsAdY4rCsB7ICcghFw2i9oo6vQ/NnnOBrj6gcUi9qu5Hr5xBKy0qIipdy2ps
Do6xWQrca9SDsbDWol/5oDvcb0DglIH52Lp0ZdPUTk6lFt1AMXd8gHCIRpn+ERypBzG5v4zkyFmJ
mbfQpv5vnB6/Gzf/enfgh3B5ECxmUX/VxlpkTZmzNnaPnbncc/X3LZkFzdTdrsS2UFPebEDTIUv+
JpSPXMWnSUc68ff3qL76mP78InBi4I8wVGTPPAl/sZsAOESM0EzFI55CjQYGA2aA7htjGOfdCLio
FChkFtHvC7O7rGm7bBOkU5BGAP5QXdKjky5nxJZndxmqgNpnYMinMiY5WLJ/pnxmZDb0DCMSF9jd
GL4ardIRQoJgpn0PF8Y3yWQyHSBt4e/fmbEaO/76zrAPmUJXcQdYf/144ylsmtYui0fuptsuyca9
U88bZSxPCtZRwsvU0W+dN8VgnqkqibUdUdUZIUZvzsTg9XJ6roazG00HbM3Uow9rRkjAv1QaLtsl
zz6asP3JUE36WV8eYPrPkCcZNCLw4vRbgBty0FMsGej3wi3oe2oUmznqjFm90K+UvmtDD8pQUMh4
Ss754g4gpWgf1LhTxITM7+8/kFVq/c+fhwugwHAtvGwmfjFcOHz9n1ZKzLaJKc1EeVhjqhOw2JUs
8WVE+7//NX9dkNdfY7ItmIaOC9W0/mKwjPol6SaRKg9CZfRmjEdwf8wiwSYY5l4DkPr7r/uXduNL
8ikZ4/x0f7Yq/F/pXGDr/JvduPyqpPzTNszf/2MXFr/ZNPUd7Oe4FEhCFGwmf2zC4jeD5QMAiYFB
Aac4O+p/bMSG9huZVzaPNo5X/Gur4eDf92G+ZJDZsv6g1QcrcAv/C84FXNB/ur1sjTXM5hiug3Sw
4PsYf7numlsqnQGsYtMo5ykPq0sZLmxo3CUBcp61LczERiblSjUny6eVeXWA72srQ3IN6dRio+72
mCl9hX4rPuzqJiTXC+gyLKmak4qbg94zDMhw0clRmvqkMp8CC7KxDZyMRS0APBc0/BVk0P4kgUNE
5nJJ0mmkLd44O/zAjPOm4bOAuKsP8hfOnbQxnwdlvsLiGAJbL3JG0CPpQslekjZXqUa219KbcCTY
JS8ZsFfmpF4Vtf6SInmHJBOUloE6FOfAKD+bajyPUErsFJ5IrO+q2LgOfRehbZL0gwoFcUV1HDuk
HZbob0Dwf+NkREa1FMA4Dc8kT24z5MhrM2SSBWq0LfGPjFY05AC03TuOixpjRriRIBYRmDlTMCfl
rwyOfWAoQ7GfnPk+5zRSDelZRzQxchTzAQYTXmgpp7mdgpDzDQfRG2wjdJ3FDOKblLKt+jWFEU1W
I6IjSNB7nBYzfUACdMcOSrNxEszBpY1seCbt0ieR1WdEwe5N7kbHQdRPbP05cR4loUVMXUx6GmYR
kGnNTEut7t2luhNP5Lb8hJnyUqKz95u0T/kLU48G3PzpQxlM6Uwcm0vgZdozVm0oqCD3jHuXsdQ+
XXpa8QLjSlEvR5rB5f/BMvL/kP9JZ3H/3y8ja2LNh/yzA2r9jj8WEs35DSfk6pZjb2ThYAH/Yx3R
tN+I7cGXacIyMvEisUP8hwPK+A23N65UAFms6pwB/nMdEb/hRGSL5ZFH2IC9+F9ZR/68Sdn8JMoh
3cb9pOraaoD98ybFA9yT59ab29LS32Fi3GcJrQhchP9N8QVu7L/8Kp135Oir1UrT9f9ycmhmc6Zw
HEfkksyPlF3Zj18ROWyecJH/VvVnUkw//cwwJlfLb0ptZC0Iz9LUzEHpMryT6QXi9bRJsRxskdy/
RCxjMS6DQ5McOuaTMw/TFmlJ7YtbQNAwBdLVbaiSfyrpq7cAyq3CvR0jRjOmjYVxFK9tkjHss1Ah
p6tkI2UsPMh4m9lTQRmov0zVdQmhisvK+VwgcC9Tt2wK9THT1SvBJadaETd5S4adpUNaLbL+K0Gt
0AyOsavJxoJZnzy2lv6pDxPaDh1wSlkRiFkr1j4Sxr4FDc5iirIKzuVTbsPuK3vG2bklHhF6zOjw
x9eyGYLEIUyX080pa8xi2+XTAYDgHnrqW62aP1lo3rYuXOw063bEPLyWDgYvE9bEFjf5sp2AXZUr
ttAiIqNHGwQs/IP223FUTq1TrCFp6NUzK7lVRfaU2Kdas7/G+mZYxl+guEgFoSW+gfDDkhp7c45K
6ffvQOt+yUfxXKwvSuoGUG5W6rjaVQtThyIxsLvjRNBUebvM8mBFcNDtBeNYeSgUwroJW3qHMK1s
WIRBxQVJjupGVMW3a9CVDhX1rsO4QuLUgJ1+eh0LmIZRsrzJ2BJelVefciieW6g4jIRLb5CJjWuc
YBGO1gFMIE4zdmYghhkjTxkzBYKmlSGmGTdN6rTMcAUTCnGmXTrTeqKFzjz8RabEx6+tcBh6hAAT
oMQvcTelSSTSjPHG7V7xvE2U2QnT0cIdd9rWAFp5rOWMxAME+zp1/RGdcljawqJzM2xw3i1ED2ee
jlF00ys0tCR6iIJZll6Rj7IKwvUC4b1YZRJ6SYz5PCMYY/xTjcwcZW4Hbgt7HT7TplPQLXTLjZVY
MeHE0ZHuebNJoCcxy9AlsMb6mOJeR5zjRt6cHNE/2zT2s69WVdvNnVEgEoz5X60dGfKZT3XdJJ7L
BJLUx/LMVZyI4bUZhpu384ygqC/LyZsVUguiKTkwpl9J2Bticx8UWb4ObvTUcnG0Lj8oqnbK03nL
xCcwwV4i+wJ06vQqQzznRjTtj2njFkwaEEYzvraUDKiNALnd4OfCRFT7UUyGJn+oGQhrazIwDav7
qvAhbsFiH9WW/9AKM+SWCGqNVJ0QbQ7a4JpjufncNWTatkp2bfrmtp05N4Vq96V17U05NKepyZML
SXeIl4AMp6ZOb1wk+GQIsmoZEiIDhCoc4eyW5baJHccjcOI4jvdmN+yAA4DPJ2RsGOijznL8kJiS
vU7W80GZzcTHdkRQnvojHBI03QyhW4Wallx40jPC8FvLJmOjjzWnOMVX5+Shx80Y4bYaJ8vYKFPD
vCdEyVmIVSn6yxnEU5UmW46haMfs8sqah3WrPuiGetLJ5iF5a03ZpmEQh/va0m9H0wrE8hCq47vb
A8bXW8DgY45fLABAfSWH8zLXEOtr7GIROZ6bOQknqPmtytpGLl9tIiNBmkGMZVg0FIyWslLQ3U9A
vvq2rwgGhU/3IEYbbWqa76xm5i5NSYiC47atf48LFnLyKUtpj5TQg0eAy53iUum5/T4sEXBafawT
Uh9eVIHxwlI2zSTXhCmtJCPv0hPy4hBQlIbvpt4fE+LT0iGw4unaT82L0evn2hieSqRwWt0FKAb8
2o18dehPoQrVXPit7RxQBvoWReCoW8Dt+rusCj8Sm5xCl8oRm2Wthm9mo/oTJ6RStXaqOv1qunLg
BGnuxZSe1NTdu4770sSJ1xlMLLlVHNRcesScogD40jEy3pgRyGjbnjxBOCkVehdAwAEV0TQ4C2iF
mBW4P+Roo8OGlw72TrdQucRLvYnt/Ag09ldJrenFcxC7yl7vUaDFQLNnWd62FdFZ6G/aAiWlHgwi
uph5soJyziEPZYZUDBt1UFWhp4Ho21QderwmVz8noj86xvBbJnpg2L4Y8dDuapQvZ2EhnAvrtuMx
adIbRU33MzZktdVRqpviplITEs5r+aUNzjHO3Pei++DUeoophJ0Rk/B0S+g6V6okIdEsP7qu3etK
NGxhpN+QvfWFhHGjKu5dW9VvltSeG2W6b0b5qg3Ly+r7ZB/iJPM2wG3b/76R1AHBSrLWXuiaIaFH
U17Omz55wSLJNLIdv0ZYa8NSeZatPUndoUmA5HI5dGN6STLlHoE/TiDxS4j+msdPk0SH7Pa30jXX
Kdc1duWxi/kH/apKThFOmkurYVDJicRINfVYGoTgodpfmvJCh/5eLuS15zctsn4MeL49m8+xXO6a
nm4XGK3ahNeVnKyfZKyPJj5XhFTum+i7h0G7Se1ml1UEB8CYf9UW8zSsjJDS9MG4neKkpU1GI9Cs
MRYm59qOPhrb/EBtzmUn4lOfgrZr9nMMqMkC/N+6j6XWXBYCMVa/0jMaxkBZtI+WnOrU6d6dmIVk
WoDWL69VqZH3W35jNDirBXr5JkRjLu9NCfEQ7PFrIXFopnW2c2LYYGn2FLcWBlHsgOJe79s7JVYe
R6O+OjZ67OgxGt1fTgpYQWTEGmT51S5Vr0C6ga7ohD2Ii1yKK9tlADSeuHAbOnf9aeK23FiV+wt9
zvkLN8g11smMNTjDYC9jyP/eaerFgkqxUAKybyIKkfM7LoivOIzPxKF8I1/BFJvhS3GMK7Z3GpkR
M8QM81QxrwdaEoMc+ykhTZUZFqHjUXqI62Kf4wlBOUf68mNVIzfNVMNTJ61AXGyhJole3cj4MJT6
usghmMeh3CzEluVK+YSo4Y3gHNIs3fKUi3o3ZeWxaaxTErUX24kJqDS9XrVeZHxl6oVtayO5fMMc
kiodnZIWe0lq7U21fgVNCL5xesNaek4kdBDqvVej6wN7LUewEFYJ85ZppXosbWCxxmTuWvXJ/iSz
7Oqg923Gp3Z0fPz0eFk702Nu885tHvHEqS+iQBVjF8h+RTt6ovPYw7Z57VxA4r4JssaRFO1TIU6G
OhxGY3lGAM53Sh2xmEHmG8zRvr+fMGHhB/PB9x1pneNkiI7G7Hj0wQPit7BGbsos6FLlMdKcC1mF
KLcidhWHaE/pYN6NfKX4MPrwoBnTramT3OHouyVqj+vjCfF3WxbkD0wzNJXh1tbGTS5wIzaVL3OL
0AiGWVF4M5TTm61GwVgrn2GMwB539p0x1kGPCHn9B2TNq+Ou5ch8mfEPCmb/GOi9VjGvcTtf6iW7
NKy0KPrnOtD4MDVzOZYZJMtVsKzpd6NeY+IUuykZvWxGcW2MPtobdN7ao7AhaCGRt5zUS9vqXKak
oarw1MV4VU6LRmSWYHBAo0P4TNS2iTbfMOr1w6BBxRbm+ltesJfZuNMHmrYxMrRF95x3A99P7s43
UtfwtVTPPU6WPByOo66jNGhXkFNAi/BWTnx3np5zUmvtSN5oY3HAc0VI4NnsVDItEn+pOWyYtCts
X1czPyUkswCG5Jqx35P3LVkAQ8099OqlzcYgUU2fwOWzQcdHn7rj+m/Nmm9HYlbqZWTSoO2yfo1c
l8ehUi/F0tMQxZPhMEKU9mV9cZL7tze7oBTlti9ovbcFGeutP9N2rpBBFfmxSMSdU5knqQMs4io4
VAxKFgduwY5KaEauthw73L1tfGlF/Aj6Z+eQlAtCc1tpU7BOSGPEViO+9tCwySe3EPYk10nBbwul
XYuoIup7uSJ2rCxoMB5E5AJ2FwKZnnOF8HEEJg2VSQTgUpCqM5ry6GrSc/ACNANBBVPyxfK0d728
d30Brwpb7nn9KW3evs9j9MMtpdVGsAaQtQOiU93exwD0LZwsNM+2edSQRufWv3AD0DfKd7q0LpiI
trL5yHYRYSfzckChcO/AAqgR8lHm+Vo03I7xeBpVuVUsYtX50DXurpZITQTGO6NLbrTsKLqZG4nZ
7GBtS+rN9XcudknKMdfYJbh3aC2WSA5gbQT2bOJ2waffom2JdemXGldwXAKkTEgEuq0+Fbty0L2G
KtRoUbZX16bu9goxERMEsbxMzpJcFOqeQxd+2RNdPz0+lQ3aWQ4TfIZ6om+dOyAeONmqXTaj4yMF
ap7GHUHGsJp4DtdTMOiHcM6fY3s6ub0KOng+0yfwqgSxZlsf+nhZM9bPHfUWZ8OLHQnAEskzOn9f
UeqDOhm3vWZdyKn3hEG0cw6SmzHA2jzs9emk6BqK/2El7G7izgykqvmmgiZPzmeV7HDskisyPO5c
qk1Yly47m0JO24wuhwc/TgpfcOeQosz4XDmYybOxIPqbXnEb7ET3Vto8Fxu2aw9xiV9Myak3y71B
yKNqK3emQaktuO1z99TF43m9n22STlReodvDPqkiJDMJ0QGuv0jTK9FXo/+YGVvqKZpKzdxoAwHZ
k3MoAKcMbcymskNFs8/C8ZJFkAxr+96ZrYvFgtmpa/qnHajmuIt7+5a8FvLDkf9nB4Kyr2VJOkee
hJ5N4HlvSh9fwNUBiTSI6lBWBDXkqB1bhhRkXNMw2oWRHYS9zsRHehwlyFTXtm5tcR+ZDJImYu8w
H3NvreuZ4Ig7YhRpiR0R6NdD+Sut6w1pBcfMtv31g6Bbs9NoBmtq4RWus8PPD1FCzV9W9sK8vFtD
cSzjeA/eYrv+qNie9xN78EyK1Poh6pka1CMIKCvaW3p9n+vPeaxiEtf8BguwFN1xBqSE128LRuZC
J+WqI/7Gic5RuD2FGZl2nVt6Y2E/4Qzz28ghcFi57xQtMKCLYMtehZzn7vdkKoMwEeRZnC7wn85o
0axSnojSeK9L9z6sreeSRs5Gnatv6c4hJjJxNnvry8BF09fNY2UgSELagSN7XivaNWG2TV1AnMP7
71+zxQw3XTFAztIMzqZHni5tWy06IHt2BAASCfJQpSVlz3lBbYxJb9SfI+Wn1pBU5g501mKV8Gt6
iaelKEc06co9GqznXKVbj2GFBcK9p0Hzs1iBIspzUqXkSzkOZt4FgW/CUWo7J1jhFl6pDEx3eS4r
YgmxTwQIk8js43iSmshtI+wXemah7XDp2jUdo/Vs5udMw3ArFccfkZIjX5Ll3hqHQHX19yVDVt+j
uNxI9QHl+I+hrL98CTlIzj0hb7n2LTqO53NCeGlvaDDreDS3DTYQHBv32OuubSt+6rn4XujToWTG
yDJVNJaJDD80SvchFdwn4hkNIVFsZa6xkYaF55ChspXEWG+NMgbiMAiSx50A283AWkLAh76ci5yE
O8FCFlYzFJmiO63X1NZi9jI9/441DgrmaN8LqG1VqvAM4qgPcqv40QHqyph3skg+qLyKD5KItqbp
b4eMC1Ip5HjVMd/OeoHpbHAJvsIRVDDOMPh4/42689iRHNm27BfxwajJqWsZWk+IkEZNGoVRfP1b
zAs0utHowRv2oK6ozKr0cKebHbH32uw4wm2nkjdfzREiNV7q0NkvTowtzqd/G2xQRvpW+LwaJ/vt
Q6i3cJIRNC3W1Yns4Zj4YNF9ojRNFsgf27ciepIOhrSKM172ei2IJwYqmNwUGRnjAqVdZqGrrT7L
qH2o3c5iViC/O29udo0oHsoU1gbHjexZTCrebda4ByGyb3Rw3dpLkxMT3fKA4Ix3fuC1NFOQ7Me+
23t+FpFjzJWTBpuRDqEe6fV8fjimhKtBC3y5/UvCwIw3irh3DB1Mgfo62RoDqjDAEyt3eGs0n7rp
ASTGSSPX9xCYqODqvGWVIP8G6dgbwXm+9lV5r43nKTNCMq6yF8LJypOhrhXfoD16bSYLy5I2i9C+
StN7MySk/aoI1RlHF34bshwTcrYifoK6cHGU+/XZ6NV+7JqvIJm/7ZZPHxvwfpCIxFKMBTGL8qwg
55WXLeVkLhXGU+XdkVuqzhj1tklum+fG89YMQ4lnj4ijtqfkb5prRIv+vUHsDVYt58gOj+8CmHaC
2JO9CIaSDU76oxLaZi3dZ/KyFwUW4zeFCo/R8NfkGh9E1gUmvxWZc78OlrdUlMZDEs8WUzpK+463
rKNO2iT+LsaAg8qhmRidAIqMIkQgeul/GxMhq0DEbexa5WPH4v/norO2YG4wQsnSonafDvhbGvw+
5rS2CytkLK/ePBTvJ/O2HEHFx+NARHxe8oWrkVLXdsqdGrh6o0sKKcVcrTDk8d9H20YAflzhH72Y
vkap+tcgshLL8i3GOdBlNW9Dl8p39tTm0W5AFGmRRedWNTsU5zB5R0aVMkVW26TfIoPrSJ1DiBvP
N6dSYdXtji/Tr+00HPqB85axsr4pLGb5nMyjpbdGE3dr0ebXvGuxSAcnDW34lkAx/2T140Plpp8F
9t/9PHGXyoCl26ixLozCRD5ssbLz7uPY+XBdhq5NkJ1tvseSDfsmy1XFMel89B0nQjV5H2lTHzKc
4cbAa3QosNC3T+s5Ka9eCCwrtikbFNGn0R/x1rAuHFNvWuhbbkjbXnchGYbIe/PCKw/quzPJCOyV
eUYjuIH1Jdepy9E3sG4ol6skbHy9mZxFBl82H/XApytMDiJL8nCREczjUcUo5TpGjpiXcP74ORNI
r9xjrOFD7/qD1vm3BOOCXE/vtR7POhAnYyaSeCHcd3Hx24v6N3IWITWi4nU2b3MSXOfJARseo6nq
KnKUEqc8VB0knXyZCnrRI2MOLrKOrmjss/0QBrciK9wbv83tvdvZ99WckskedA/VsjaZGMcME8CM
DN0IyA9y+MLlSW2rU9rDDtLUDngFfmNEGhtDiEMfao4sW4LryZmHdanm8vcOOgQ7/u/w8AJMtsr9
NfG4r5TpoVtENe5o/QjNghOPr48zixvy5q6dHG59xMlu9i++k68d5s5yDR7tns8j282J71Htyhd6
e+oOsFeraErJvxtlfWOVxynEzdF3lgkVXr8mzPaPTcuUbsAyyGZYoKVZDxnglciiVpuIs0MvSQMz
fi1rr7lmXOrhUj80bh8ScU6URel4WwjoTGZtehXJPb8KpmYn2Eq1Seq8h3p4aqf4bUBcvGvlRPFK
mFdC+HUoBZCmWCcn+HEUOC7+Hz21n1kELDhtnswlKcMfPAoQb7wGav7uLC7vyCt/27pJOOvt/UTa
MauajonE5L/OBfufERXnrvYpWSrGX75D6C6L6NcK/FFqusd+4JBeHhPcG7euhQh1LHiQLZuPv+uE
XMs6vumN7AlrRLXyBKk0IfawDnLlVo/tHpHW7cgW81CkxcNsfOFvt7emM+Iwwa96ciGRMfIivTbv
cU6KQctNZ04bZ87Tw9A/GSZIriCuXgFyOPtmNt8MG/pIjCx9LciVYKnWvxEVBg2/qbwb2bRfkTUa
e9iI5qE3/PuuluLCWyQuSeK/OtJ+HAamq1lYJNBsjIU0UBSElMb+JpEM9dK4DXYZgF6GI1u3wH4V
D1TCNTSDnZuo8T4cinBLQme3SZaxaI08r7eS/t7URQ38ljEA2RQIdEla0yGsQUO6KBiLHvECyxJj
yn7yuDeZjmTXqs/fxKztO7RN/jxmTJzgOcCO2pQ23VLl+c6pEd+un/QXO8RyOTgTNTzpgkqSbDkG
HWp4g8DmgUxnqQk3C9puw9Z12DC3XBVdmd47xMN0Y+uQLpDNlMr9uHH64Sk0vOFAPfZZZNPVSVgS
4Dhi6aNwhtKZvYxk0tI+Nfpgiu4hnmiTDQ2CMh7J/eQiq9cVARE8O+PKk8N9WkLriecgRNTtfgc2
fcc8J/QM3gGMgaTu8iGWqHFdjdohEREct3IVD9qod7PneIcF7WO5zq2H02bMDJOgmDhem439NJTk
qQ4USw2iQOZXwBUS/1BPUXLWDoszr6tOHAMt6rU6tz6InIl2eW/uhrmej+Sg8RHRig35c6eZjU11
B4sQa1iAOX9vd5/pbJoXGx2L5YDXiRJ9gzmIbVEUBmtR0nLmI/uQprRfmnAXM4H08+Sgs9o5AMRc
NZZrnI2XmHHPWj5D2kk2D9hd8WhQcyACK421Ra9QRaAhtKyWb8JWWuM7ddA0qA+01HdTrSnk6lhu
TTwVuuqe3XAwj7F+DqrR3GaGeLXbRuNQwlIUZfNbOJJ8bvfOPmoxfefGCBCLaarh5p+mxWYojpBs
OP4ndiELyhzcmSTu3uwGM3HMaE5HRcYRH6iVl+PpbaCRkXWBoVr1zVqHDJ6A0XCOEFI3NClNnMwq
lKzznq5n2WVTlM7MUYeGqxPP0YkCU60nQEOaETj2U2FuAs4gLXxWnyPi9aTb1JGO1sSv2psGOjGS
SBHvhDG+RXPtbwaDFFWnT68Gu/Sqslv21+pdxJ59LvjTWAvw9Bq1jPAzBsxym/CathdyDucLg9NV
5nR0F33mbsz+J/MISkVYijOOR5CHqTm0Xvzp8s56TpYdKrI5IMEUnzrtgr1qxitXT3yoi2Nvh1Ss
Hm53jg/7aBd6i/Mmxp1AdG2bWMdazNXZCBhP+tWim8QwPXlmd/D88a12UybDku/OnHbsCSTLqJpq
oGaMij0YCwKKoCj8BafMFZstNl31JcnHgzC37LmkcbStwVn3S7aPp89WTY3Wiu6cW+09m5fqOBZ/
Ztq9s53Olg8DgHppPda9KXfsEGnSu+prCq/NwMZmJC5hq1R6R5A6Xsxj1gYx2bXThYA+j9IqCdFk
JNuuFhJRqvvaBTW529ZpaHqMiE6u1hLX4cVrgrXe4nspr3AWcctjrzUnGy4MO+8Yo8XWKpNj6MQP
DTpiBnVUCUBG7kENfpVzhkCTBEQm2fa+kiTPwrgfThFxanBtcIXAmV35A79BVlbIdhr3DXBvvXLz
+TWZHiNkDIu5ZF6XynfWg0727EPhW5TjNgQVtDMQdCVMNbA3OoDJ4GWlSrCjBONXOvKEK7hd8bN0
O35wgNp0NtgxYA3V/rn3NNZ/pbcc9VRBLYEPtRKb1C2J6JXONZrTB+nbt6E/EZ7cdhj/h/DoKv8p
jhk6D9kIYjc08DUAHEocvgvBSABl6tSbKBcEL1v5SYx5s54teCZCfqfZLLapN0Lyq14WE+TWCvaj
UAEDCaXWJE2B5wiPiTH4L0oMr5YszK2dYuRVZdbu5IBwuOimeedZxTtWQuMwzRzqQaY2IWcihAKO
S10pRjfY9ZmPXUOlzzi42EEAvOcnF1tPZBe+gC64PQw9AXu61iDApM4b3G+CtpII1PmAAoIQcSgS
RUAoEhZAtem84EmVeDuIuGJVHmNDxMBzUAtGrDASVhENeMSUaF6TbN3GZ4fIQuFixrs0LNqLM0Lt
MGtm/U2N8aNNt9ImWGnwy5uQGca2ZMbqpOLZar0F6EWLIRr+l4qbZ8POJFo+mtSRrBlWLLx/QWxs
6p5/W6a4slApXuOR+JowyrYN6fancW5DJv1sNJgnEUWeEleau1zwnXBRH0mxbQyAXS6bnL1lMp6d
WhczZsiNjuZuGzSKtZKDrbxK4Rp7kuTfDohsxF3B93yZc0WbGDLV0j2val06ZwULBqW0u4oZ0G2i
8Y61GuZefziWfnKIDNxUo0I6qIsGsyyo1Kaj5Buz+t01xzuM609MIxEUtbm7KiILI7dHrPeAUqiZ
MR1Twl0Ht7wPJSmpJCqkF8vCJdmqmbWknUEDXXdLdVylYkFHxZjY4rDfDVXAPrXzDMaw9Udm4FNj
ivEVMUsG2AWN2rB+KiC3ZIGG9F9U7DRdYUvTM1YkslXADLrJxbO+KxNnuLph9Ry29mUA+HHjqgqf
cGU/uqT8mBmJ40vfW0XsLcRMZNlUXxNrHh80cfWWhw0xm1inOrvR7VfQ54hCyLODm5YXz2ufKJrt
nfvhNyQZWfMNrFxekshe8xxtUW7V4AsB0s0e4qNy9jZ13f8ScYySPR0/NVIj7ZhqJ106u8LwV2GG
BIgE+V3I/gs7eEIW6fRADBvsrdb9jm3zLoVMRWXu5m++3447F8PgBuJGt/Qy76OqCRKvGzauC4m+
AaLEd+PBRkKF6lnhuyfaJkS1tVFjzApfI/SmWN/nkG0Z/06PFkB3ZCdIzbTTriOzKE95UhvMPfhn
yqq8hUgYrkOZoaGiai8qKCYtjTbBcIwXHIognxQdOR4L4Ya3sqfMynS4a7UjVmGQfkOQ9TfhZN0m
RfbUzw1KWkMAY8h99FhM1lZJoJkkB+65dGrwsuFZlJjAbSML1j2yAYIhgpsxVbc6JSJeSPeocv+n
SpU6NCVbnVhnzR4027eyII1h6V37vJscn0yYAHlvLTuBj+KEzb4OGZoY/BmxH0dHyBUIsvA7X/Io
+mrz8A2CBYM9X9+nuFlOmNx+ZUBQXhgThYcb/Mj05Kaf2wc4jQys9RGcU7mdzekVBPa2MW1NSefi
fPOGs+dOK1sUVIpBfucYfrSxOXwUAlxS4uJt0NUkHJEZECLsWHio66ZoYKA4vNzYfJ6HeM/cAaM2
IdH0x9VvG8YaeF3sYYCbmJlvQ1urrW4whk7Svs8LufJdxtGUgPYhqhwOgZbiaZ7DA3I+Mpaa8m+w
wlMVqO92TN90x8pgUbZwepWRqHZBDhAohdB4QAN4iA057JrypQYBwNExHOuSAKyQ3dhQTVdDbAOX
Nb2DVIqamSDyoMmjvVaGCVKpCJBKBwSgCbYTIZiSZrwM3sRRz2qD3j/PGOCQ82xPoHBVtyXdhD1v
EOywPINLm9gtsjhmlAiwdCxw0Dm1fMl1fM47y70MRfbrE7KKCT0C+1nJZ7tLwDwEab3DpvVoqV+U
l+WJw/PQDupQp8MDBD9OzTgqt0xFAYnCvi58JEM0hZuc83llIjJDWJzv6kz22yYLn13HAy2bI8pr
uJCJ9zyWRad5rwu9bzrx3AVfY+mLk8RptnXZhnr+X5/GtM5kIUHCiI+iI4knzfvpYBNH7rIdsz22
So2HDiug4sOE7TB6wZvK774nLAemGcbT9aDilBEqtkh3rpgob5yA64hNm9418r0w4ndBGZjHtXPx
HGD0vNeY0VW3S61P5oPTtvFBHHZ5Y56nNHyrBwtrJ+06f2rzrkvefKwprEVRZ3uuANwZvmf0p3sv
6ZNNFI6wOBOSpbjx8FkhukqwD7MwvfNcllVo/YxVth5TOzsyBNkq1OHumFyNzGQEZPJHzQnUdr/F
fL3g/WYmFyA0NPizkns8CbLDXKE6cYk0AotgrKELbAVJ0Wu8Y3c2yynlWT+h5JFqiYakjbpn/gsa
hZy6HYw8RnvvUZ6DdUiw2Jbh+OShAaRdvTUZxdkyeAG0cOu20a/HhWhV76OBMkjI+hEzO3y0mWWo
2QfnyoYC0FCEUnkwAZDVTvjzAyeSPuZWtXcTfQSk8RvlA+OOeduIiduA3mv2b8hwoEKk4rQx3m5E
X22ivrWBpmfLys44W6YJpMjh+29M+OGdHDyLqaEV8Xe6KT1NQt2IMBp36Kf0YsDbjnH470+btP9d
NN5ICPYir6COlN23G6SoITt7NVMWdJF1dTrCIYEIkhdpcg1aXInEEfX0Woj5JMtLuHpsnzDfx74K
F+jCaeJJ3QpDZau0NN9Kb9oZanrQZcKFbdRkgs7zKm35WHBE26gEkXewYtiX6YjaFJw0Mec5L6Lp
XumJauiTTzItEMXJDDpaTddfS8azANNlaH4GtsvYLdXnaeq5wUlxXVtZ85B3AumE4qfNUhvtLvqx
JErRvlYBrN0EUQIwlNnA/RQYeH9boCwDfe6ubgU+WkoLM/kuDNfZRJb/wIziQt/BqNNEAzaUcPqG
A1qwPwpNLF+Wd9PGMIqGbjtqPnaQc+au3CrYf5sggvMSzBdbIqIKB4cer45Mvi/7cRzjTR+YKGcS
UIORRMk32ORbwpzb82idO0XHZCfK2+YRJ5k/5Xud41C3B6aOqWxxROY1AWEnbMxs4xZmHEOOg9D5
M4XmYxb6H0RojBTP6q3zEIZ6kDxYoW3mLnbXSckVHlFfaUXZbPfHDD4I+iCYG72Dgki2GghACpln
jvCLj8+iM75Tli7YHVre4z4/yCxCvg3DfKNoBbupvGc61G1EPXM7oHmWP43H/KXuSJCKZfLeukx9
ppmvLs3ifqxB72kZ3LW56W9BGU+rMDVeXPSWhZvhuo9alw3BdFt59kvdw2As76eCsWgRCT7oofLW
dNPbHhZ+N4fka4SbScC2iwLmhB2Aehy+zQoLHB/IbFt0ov5BD7g8vbq/WDXcETLRkRan5Y8zIUhE
q/PktPJsARKFh4gAisTUwQ5RoYMihm5dseFm4x0jLLcXu4szEbqaTZ+ezp4RGK0tDUGtIZwq8PuN
2+HUz1DawURcYdj7jA1qI8KYjlHvkelobwtvQQCMP655NfJXrwg/jBi5nUOCPV36lLPzZEj0io4p
RpGOfi7lEcJe9+prxo30TSPNALAGFX7Bwt1NhU3ikg69VdkN7KD+aiSmW1FH7xMACKA2a69PHyxI
+tCCTGc7BOqskKnCBgvXbJFvloylAibUyrYBURuY80UYUz0EF1rCbmUp8zWDXF5r8TaIgIym7sut
3fvAxSXpUWNMy9+s6WznpnuRLiIe9uvnSKE6s2q+HUGt1sHMYJivMbetgAEi7OYn8MxjqLL7CFlq
XCcjOw1eg0jj80S+lB4jZF1pu3MSltqCcb2kBAiY3HUK3UZjaopSVuqIP0jgFj2XHj1hUZWvbJue
SEk6uyn0K8YVB9pUKso4fhAGZTiGBAQs3l2gZ3xBrAV9aFW9Q4SyI7+x906T/PF6nAlwI5+KlmTE
id1Xkdhf/gSBVgv5MogSposz3STj+FpKngBYLAAZQ+voWDqGEWRPq+HOWwQ2meaHUgXx7FJZj54A
tKHNVezhJvbs5LUx1Js/l97qyIX4VVjEu0wSLXuk3I2Eg2wNAJNDm0WHMcOGKkEPF03yUg7uWQ16
ZgHh45RoL9NE0RDnJ7MMwcLN0yF3xTHix4wTn4bApimhETbr7r3xpu+6qj9xnPkhCv9EkEM59Xdl
ax8tNXyWPfVj2wKUgV2xEYRLoBll/4qSRUcfnWRbqNpzJdhQM0WywF5YnA9ZsIAPUlRUWNW/zHeX
orhu5EOVW7i8qfgyQTc/KPeo/empE941cAGNNh0+ECs34TvnlziUxySvHoo5Ow90JaF4clAZsvu6
Dn5DVx3tPbP+Jn32wUHMMTIgj4d7JrOvlWbZ5wFAo/ExJ6AUbnBpAuvZK4fbuEu/GBApwBWu7T8C
+b0pTb1XjNZl1j7Madry40IKg0u3LsyYClT/ebAgpU9uSE6S99IzPxJavjZMEpMbglDt0ntjbXqD
BvPeT4ZLGxo3yQDirYUkvGB96U/NF095n7oHYoZs2V2F3EoQ7no3ulousWWBvfr3iyneBLZbtA4H
yqMXRKxAq0tO+nTABEBcGTA0eZjz5Hc2nI8m8S46+YMuf6NNG/JeyiM9kbtiZLCBQJxUBRcm6+kb
5XbIxpeEeKrGdmCP2Y6ftQ3U7d+PPAzwcOn2+zaB927moIqN5yKxDpX+M5yJ6JAOELfYd+I6RRRz
c58g/6+wLiR1/rhkus/+Z0JbwictmZonznrZEEA7M6k1eBjNgOhU+6RGK1tZafEVN/XOUjFcfrLM
FtHUwa5j+HsegypJN0PJwL/W/kBQi2yZcyOweGKXlmzquATRJTAPidDVOtYfqyzmACIlP4kIlrrk
IUIq8hExPFwx/vkMXMl8Neh+RBefo8S8CcYXPxd0LTX79Ek7x7J3H8J/BNIC3DGWI5ZuEKI1LCN7
V8TBh5vKrd/0TMzi+dfuHHTSznxqk+J1ir2f1jHZNczsqH2GynMseRxzbkpw4pgK4YDZTL8qCC+1
MX6xGSGubUllYFRAN0Lf4cjwKU+84+JahOwEKN58gqr2lWAtXbMCXYlO/kVOelsEznvHHojM7k1L
EMQ6w7jDIeRe417e2fKx7eN11IA66cqGi7I3Inw35S0Z2W9TCkMkAziSm4be1n2GUdVSD4WlLpBp
eSIpslCqp4glYZEb+PDXFLs1YRX5XwSeyCqYFyn3aiUJ/o55IkOwbm77MSaio3UV4Qzpn5MMiBxe
BpX91IhygdY+9uH8zVpuN4iaqY030sV2PzW3CQmIu7AUdMwz0nPUW9vKxsBkHQzzzWeMG5jzvi6a
YwDszAn1yZxjJJuiIKSAIXamLCC41WtYAPUhVMDLPXIhKujgLOiRFFlUrml3mwY9UmA8dSt/5Jtk
Cx8xYrbXXuPhdmNfXwZs3pPXKPaf6ZXubf61ueMjxPHjpxJhftRtlh0Rlm9wkvOTju2XTs4Hc34e
0EQjv78GQfEA0BEEamH9dnp8wc+Cf8rARFWN/j1xXnEwX10lL/hFvPXyb5Huui7mc+COH70vMIS1
DIxRid6KptuqygfFKaBvzXRxKGbJdKhblHq5y6DBoS4rk/yMhtZkfmKEwU/IxvY4hjXPDitycFLr
2iPpq5tYXvS5c/XtIF9XsiVKzXFusEbTfTtkVFXdU+LYNV+3+RmUx2ccuLCf+MTZ5/F8e0O9oqO9
cbTvYweLKC39dT9XiIdsXrNbiY3LEGhd+u1P35KNlcT9IW7Hl6BZzhzkmqsuzp+HuDo60Bb4puJy
8YzsYsQjiBx1KbqY5DDGgWYD+SdKfZ7BMv0JnPIpUemmYzvcqBCiYFjwVrYxdeP80rbvYUqUV9U/
MYV6rUn9grVefThFSsk3pVsjc+/wlL2V8tYWyS9jm9Rqv1t//CxL/0IRBeTaYaqMOrtQ2cXW0U2m
MmO1QLPc0fE3TZ9TrnO/h/6CWqeZyIIZGvl88hk8rCqdA/1kTlCD8Cb8qFvpEliV6N7yPtJc/QxV
auNuqOJ3343Mja2Mpx6cJOxgQMMjifbbPtzZXowwJBxOBfOhrhn2I5cTGot7Jbm7unHiDZ4rbJbt
+Ox0DqAEz9z5VvsSe4gEXPZJvMsVgx3aUXNqLabXydGb9c/y8sZaPk/9+GvWNgdg3d8kS+HW95Qe
6IrIjekZqrb1rlEfqJCqs2NxCUEP3ntC8P1lMI+6fTaOQXGsfJbHiAeinWfma6mwN8jFpWTk+qYQ
aMfIEgVGxHDumLLy1J5dnmUOEj8aCaZNvPFZBmjfAxs7ACPbYCf61Ny72XNJdN1qhBrBIgdrSJzd
aNvx1gZZcyLg+9306EHGW8sYgWsla0ytDxJHHzjh+KHV1Zf2GZ96LdMCTV/F4nOjli4NLvoq4cu6
Mt4zchs3DGGjtRM3n8Rj3jWM+1Ovv0dN60YpceaCfYo4oTeKj2Or6e7jgSDgjHfYVnNPBTdMa9Ch
7lY6wbiGqALcIf1SzlhshyH6GjWGNaZHhCJbdb4yOzFvfXaIgWJTwAA65GvDa6+pHkU9nFPe3FAH
JlOW6BJmGEznDEZLFYhLHUHQjuBV7/A7LvMwrgqQLyiYbjMLNVuLEWrViwGk3+Dqten493ZKS2x7
4wUkISJAsTYJmdMW9aGYxmnHGpQhAWMSzAMIYfz8zy175ri2t3Yy982DGL804cFa+fYuNrH1F2Vx
8filEbUOhU73F5OSsfw1m5z+c8iqQVai3AcT3SFtRLloRhrrkvthhm4veOBeudKT0KEGrOZa1IjW
6H3AtRHc25BKdRHvzM7Zed1grghV5/SysFvY7ckO531qsei3ph1qLdTEgAPXqvaOTTrdsP05Da14
c+jSYldfUMyKPvuZarbNfR0Xm66QKIjovOmVNqQor8bCHFeDxafgjna8BcdEt15/FxGGFUt+BZHz
IwvrREv17TEyz0n8KvRCdIwRyEj3rR7PlcFOvTLnS5/5FzLIdlaU3y9/LDrtrwqKjl10t5jMUEe1
A5EpfD4Dmw9XBevW3A9zX7DfhH1UTc63LJlU1flXleDiR8XsNJRqVi7eOumcl6q5sZbklWc/Ud/A
HR5kyt4XvejyGhvD+k3qzGBVdl8zwD506bPvsGdlwnRIXM36Tud4e9FfWTa0RTvpbg2m6/gSeoDO
0bx2QEBL8ZwygZX19BSn7belejIJrQ3RgkxgTLAPKsZ4qrqOjaFF1It9p1DctWb1xVeYAIX8GA7i
yvr0VvryZLT1o1UsVVaDXr4fyexjokQmRVrr+6igDYt5HAb8IFyvBAlbDdarQN3UsvobAEb0Jlx2
JPclS4eV6ee72Vyo19X0gcHii03ktuvNF6qjnTE7jyEDgaZjfFBztRYm7qn+bfnvxmpu+HYf2oq5
4Ryh1O7lApDl+ZsnnJV2+zYsmekoXlazaTxKtq0LhHxftU67klgB18JJeIyCYsPW6qH0ixE1frMp
GAmbRDHyMzTNlQje16xq3lofXdCU97edr1+cgKPITVgc1ck3lSdm29zBK9fklCow+yg7eoaw7gMd
ypcqvAer4vKjtFu4oHIjSbHvZHwLVQd8F/I9rvuF9HDwgxT5nOAkbUKbMDHUpsv7HPajt8p73NhD
W1yi2HqwJ/OSBNYTip1nG8uqYTY3vWoIZBtpJKL0fvmJtKd3xRCfgah+99a8j9zntKwvrH++2tR7
RPV/rArjqvW9009HeLrv7fStRHPbGYBWA7btrnLuqjg4BMCgWgb9K+hcyJhCNNh99O6E+VJK4DGP
PEIX++zB48hk9qE/0pZQk15ecw89Hup8mP8TdQWil9buNsqjJ5I9l0lQeddE1Lve9vZ29OkTbRBX
08VlJxgsz3RslK8jgRVhFwPKg9xl4gZP26M7AwAO++tAOxFRRnmiBdc4HesuR7nH3geaMXt1Ex9c
1jLJjM3maWCn1DG87+LqjqQKbs+EG3Zp1RMbsKfjUWzP+Cpj6qYCoIs5okupNDNzRAq3BX+1yiI3
h9RnKEfgCegzN1Fi3dWdecrn9FW3au8ZLj7JRNwlAyIkNlv07cXVDSgAQvTwXNsp8Spl/caJdhyz
h7kd2HOn7wPqHYePWiuHCY+Lv+w+QB6JWOjJirbV6N7WGsm2H4wKXfGA4gHGi196L6mqPmsK9jzh
GRmsnPPfDiG4hGRNsO7cBSgccYD/4br6EiV7Z9U0sK2/EkQla5nob4HKKMeAHuaMsEhKsKJuQaqS
eJVY6rVgbNm7NtNNHy07RMicYFqs8ezZmXe53DEvI7AdxpYMpM2WKaMNzQRZ9RNBK+pcTyenLPFW
YVuA5s7eOo9J8RC41237N6VBjzintwy/53WI5qvPJB6TbOMYjrvuyRRYDXVLWZCg1bGxFwy4Ikq7
vJ91thwnNZKWmRGJyc1Qkb2aylNBLtbW7oFee16zz24Do5CnpOKkAaqB0JHNp29/keXKoN42DqLL
4O0uTUBss/1NMoeQhhT0q/kfRNT/iNn0/xFsxXKBCv6/aSv/Fznx3+//D2vlHx/REW5gWb5rhzCS
oJD8h7bCL1n/FQjHwm3k/+cX/xduhTwgwqghoAhhgkpkQAfSqaXeIYzaMJ3/EqBYQLYRp+xQpfyP
AIqw3v4PcBOQQtdBeWs7rmXapm0FCyflf+OC+cS7ayFm+B7xshZq7YXgg0+KDp/d0btJxtWMg4bE
kjpl7xEV+b1TVS9Z79+Mc3ed3QPcqm9FGCRqKjQgyv7GG7APeITYMcMGXcGz23v0Nb2XPbcEco1Z
88s7dgGYSAUmd7mnkAFvEXEeJ6Zxq8jhP1jdbrAUMGjyYRzXileAImeoCXtAkJUT+it65NWolNmD
80+cksa+oJFAgnaTYMtjVr2ZBR2nBWjA12djFSEI62z3BkfgnQo8khdBD1iGvQ8ac9tr8SiIHOGN
2kDGBc/BrkqqrYl6zg/b1eAyc5JT8pXX2e2IyZbmk6MbX7R96nzrLBOCeiasJ8pANG894mPbWtZb
ZfJKDIOhJ8oeN8q+S+ggq6mwMJRl99LlVwyG7J4xPaZR84B0D1CVuaYnPEbVeLSBkKwMxiuBUx/c
iWzhuHpBr/ht5vlX/diB5m9i87FwPDr04kBY5KuXLM5BEI8Gx3EXvRe9ycyQP6fwjL9yIsyK+Pi3
gCQ0s3KuBtCDSZRXQ4lvBBb3eeZce+2culJ8W5nz39ydSY/jSNed/4v3NBgcgwa8kUiJGjKlnIcN
kZVVyXme+ev9UG186Hfwa3hrNHrRXahMiUPEjXvPec6jkxxrPUG+KI5JUr8qUrvrjABm+lmri0fy
ZPLspJYcHCTtcNaQunDugqtuGvfDhFtuzl+Zfu5IRcZ5m/t2y61q4g8RApaXblr2O5zwjzwDdNoY
QXc5M4rRhHGsOBwbKslmSVwKyzARjBYrr1W254KW3GBlK9uTiTJhQwDzKzN01RpbYR5c5kX7nkzu
CMlwPF9LwohkJELHj2DtqCgwOMx8Wdb8oxfyeZHLWzGgYuO4u1GSlP79d81kcoCKZeH0qAsYfQEL
doYxzUTInq2HCUNxp47RQrfmwxCQ44h3jREMpJTyuP5bVewrTS1/cArQihmRmifmAbPjA/ehq5p3
x14f3qY/LiGdyZQMqg0spBNU4Yf1UVDHExGPqJEMlcJDbWjtD8PJWIxdUHbh1o5VwjyS5Lmv47e5
DE5JDTghtRJ2BpRfs5m+V6n9Q+bnRz0AiIhxqrfTXq+heiXL/I3BlNDkhpKOm00zFAwGhlzjR+3U
ndYDRKi+B5MOHomg0Zr/0QxE7t7nCRMJ+vFNbnwwkcJV5sybWih+UmJLgkI+hMt31aWHHmVqNDd7
x+y9bDa9gCZ3H/0KVf0IU8yzaMSN1fgdzvqJxeWPJTk6FrY4tZMBCMfGLtlwcKnQXpRyflry+KGm
sa3S0OlH02bqQhOQRJlGN+45rmA52luy3Rs157GWprho9+C4Hwh6zTZGrl6xsFVq5gcL+fPmDsvB
gZACP221M3FP30XPsNyoJzJ6IVoO1fgJ5uwU61Q4YsIpYhw1G5VOrNRnVQ2A21UfxNfhMMm3Tqy/
Mf04CiN4JlGRAillgobRwlUh3Msy4mQPokjXow9yiSCgDH7GO6jO8ocR+S+jaXeYKt4b20I9BHoU
NcMHcVT1tkyI6bNYPIuCl0KASqOdE1yUhddgGOQlLvKHeKZQitU3hEhEtjJFt6O9nKbPuIs+Fi5V
oio+cxV0qRlRRukQnuxRO6ORPs2ntUVhxupnPwa+XOo/Tc+vMex+h//dCfg0MZlHM1pq+mh4z66N
SOFz2IfBSBhnpm7AatwJ4tc04WVlejcnUB2UUv+mzGFsEH8QAblLLWgjDh9K6V/Uxjw4MFIIzDgN
vXoe0BhR242Mc+YYTS9RRPZgk2+DonhD74NYb3FmHL6fYrxlJd9iItyo7ILLQBK0gXwliZpsqxur
lgfF+RBoXsZYtwn1c6DoR0bOvwwZXJj/PZdd/hwpv6uWn59rICSeW4tXKxHBczp1+9Bs79Oqc6Nc
HiKFUECJXCwlWVuK0/pXi8HDh5sP7f36ttTB9NIzExZy/pyTEKxU8kE4xL3WBL6amEc1Hi6x9lLJ
/nNxeKmrGYlHuryNowXEQYL9Ic91oS8AhY3IiodF5K/4xh/HmgVyNo5OIy9IU+8kSvSI3idoCc5K
aHZhu/st1XbS5v48sQ8AFFAq5w5PYuyouyoIniRLhALfluPNU62srgpeUnz1R3ofd1V2rxKTbcwa
6U/Jh51b9+8V60mbGsQyLZ9zpJ8xwF2wuXlNAM0/Uy6QbPBdaw/jT8m5rMp/bCL3ShsgQ0eLi0AU
tbYPWd7scSf4M1poZOsmSzn91X2r6qdArx8H0aKvvzfZ7Vu12bct93KcOTroCi/Q+o214rWMdl2b
XayMCwlVB8fJXd8a52LMMMXKiyN6N0GT97ci7d/RmVfe6d95qLe6R5rgwqA0U5utddHf6p4FGFnC
TJyAa8YlamNDvbAJasedRVSSabSHvpFnrs3xPFHWFAYtIfrJxH77khtAIPP2P3+gtRT8lw+EMsUy
HWh1tin/6QPROUQsqpCaNAztRVbmsesVb8DOOuAXVhz9Dvsdcj11x5vxKO2v+nsa5p2ZZNecnOqO
EOk4Us7p1Fwg1G9HIV/WvHG6uvTDHkPN8KO0vP7nz2zJf8R+rtXjig41DVXoEEiF+k/87aAeJ82K
rOk5lNmlrrI3jbFbk52VbPzogo5eL1gLMwpRW1lIXvlcunjs5+VPW7MOaAXhsxkhfcZ+JmO1Y6ZX
F/2hLfVDkY67JRAchdO9SYBgvCSuVdFILYBttNSdZH4D0N4RqPYM9ANCOFKoN9ZUuRSezZLJnrhf
aIFEeOirftqkx0LSaIFEI1AVaXuRdS7mVdqIwJY0yHYBdzW9ZBgTB9v0EaCwylCzJIubhAF6QRaO
+yWWjBTA+ZNJHIfkpPegChN0YyF/Q4G5VkeAfqwtEKR9WvUeDpazUGjUIKbokd4p4YOj9juTqgHU
+iVKD0vNaF+jjMmQxBdk/6janZko5wHP5GDrR1jqz0QQU1dkbgKhT0wt4AdCiAE/CHYhnFfX0Bl2
EN2udf0nooQIne6kLdeh+GONJpOLAFM4NZCnoALJ8DW1YYGMqznUWvyQj8lDW9cH+pD24DxhUz6p
Kp92VGF8piaXX4PKo24TjWW1I6fLgpY4Fe2XGX8ZKBGgchEuHCEAy3yN44Ekd07DCMXB5622rmb7
SzDkSmKCvcZxuK9pk2BexTWOjwQpaItEQacZbwzNmc950uqZXTx7wJZ7CeKFzJP8o4ZTl6T6nWnP
RBloxwXVXjeGx2waPOZ3G5hqF6p4xiAC3awjn+1IeWq6ea/Ptls4+kWHFVOovNCkmHH+J7C7CN+N
xVz7EM8xisUhCt/oYB8xJT7WKKqXqD3wAO9og913sXEX1+Hz9KYFEc2oyn4WKR0R3X4mgvlbtzO/
QPvT0bwMS8bG6jAQoQFJsXpMNeMkI+Tr617DAX0pdbBIAelMwzXt3uNB3WToLRunB0b7q7fHlw5J
ed1wGWM7eHXi3B+p7KUJqgu5jTY/Mdnb2lL9ntGE1vJF6w/EQHBhxFGjqhIZ9e5hjM1dV9PziYpz
FEgYM5kLlfuqCWVnJ/k1avIrroOdE9GBSkzOVi+LpmOsAmfpbIMBqmxDH10oZ5Yjdy0gM4UoEX4l
jowH/FHkqAFEUJ1HRBKeFXaHkbOSYmAULk3lARDE0WJWaRufS8ZwVc98iBb3zYDnHt0e0jP0ICk/
VNXvGHviFWUwbd7VGL3IdLan8dQ6895clj37gD8r3bad6JBFise5h2zNcd9p8rWMh92KHrCe2cmU
wjo2jFv5M8sCFcCwUsoFvgqTVb36alNS77roPgC+mTD9MfSTHOdjVubnOO19/U9NR8YSTwwpZCIP
KXPA8phOzmO0FFRMmb/+K0DdCt2XeQiZjV4Zibn+XE7+QqafDblbzZQHre/dOp0YozMtVZpTzvya
vlBR8tXTz3GIoAkMu/WrCHI8kjmGxtX5gT5jQFQe1gWgJz2LdIIXo3SgaIh7C24/1DG4eHyXUHee
u0i/i+noh8HFrNo7oebnTtDC52cO1Y/ah3vNMZ6JiwPIKDwVy1I9d6fZzuF4thn8BiPzq7WbmFCc
91Z/tEHnmVDiMop33vU706q+ZlueE/U5FOUlUi/oU04kArnkxjQb8po0CosRfRWRpEF6blp8O9jp
V+jhl6V1BM2l/oR02ST2zx7Lr0E/0SLEXhkj7d82TfqHyb3fc75M2+m+XeLHLtTu7JIzZzIftXnx
9Mo4Lk5zYafcAJwnfyY7p2r4M8wNRdaTcAYPs4wvqb8i0vcQfe+Skp5oPO8Tk9Me+XfrmRDdODOw
1L89wWGOt266z7kVZFo/gLRf2+8wybaS9AQs0Ns6vZhBdJyXGZ2o4eMw2NPhfW4UrmxGXiTvcaxG
x8IedpzlL+nEUFu/LItDNpZyVoxp1zrlF/DEu0JLz4mAAsjAGVMklErFeQJe9Ujo0UHWsJP6BkzL
tNcMsbMaQXhC5LW9fKml82SavHtFvyMSamqydyuxjnOu7JRQeQa/+1wGuTdjXwmVJy2MwT47b7AJ
TwkLWjTv7UH3x2m6z+rwsZ/yvW5MfhAXAHiMu6ZH8y6QFfMY9iJAk99v9dG4E/E+j8dTgLCHxS25
SgQfE71oV6yCi4h1e4rSd/C/d1UV7jGyHZJhYYw67pREfPeZfCno1i+6+DYa5WwwG8VLQrs3QXQh
ibVWkB7Q7DnOwBg3w68sZFSP6uXMcMC3h+BAMuXRocWczgucjpKnc76LR73Zh8EII0N5MPXpPuqd
Z349ggn4LBP3ng1RTXiU6U3k0Wo14GPBf5L8oGTO8Ynkfv3WBcEp1RV3vWdZMO1Hnrv5dx6H+yEe
TlZARYUME54Acw7Dj6vcNSx8J3F41+ScUaEElO2Tk8474khPgMx9U0fEtJ78OsOrlPjFWYU9GMNg
nTunYdwG3XLKTfXTiYPTqEkAXgyr8uAsl/S1TXxcCV4zVn6VpaxA1f2I6pUJPvhxXJPGXSrkT2Qo
P8KQX/Cy3o2qO3bOjwGOvBsZEBcB4/cMjwuG7Er3SAE5JZP9hatQpgbpeMgHmNTGq5lv0PVPwKGX
JsamYMb7MKl/W6X/AEwA6mdXvTchPS02gKzKTqSfYCTJL3qBLrSvdKSiiMuqxTqRg8Qpvv7tFNHO
GMShZ5pqslega+m19K3T6OIDM5Y4cZuWHywzih+SM0hjFdrErcfeIauYc4ylPKvzJbJxFnX2xk5t
zHsVyXnKT6ogt9DfzFT+smEDaQR/2d1aSkraIfZpLPk6Sdn+Dg3EUf+X6vVfCu61dpVIjtZ/QFf/
4wlA0wYwGGKcnvUuvOsbRFMcvdR5uCC++6vl/T39j/BP+e9OG/8ciyAtE/y+DZuYk7tgEvSPv6tq
55aMVZs6mWVLTrQxiu5hGBucUtOOOLptqiVHasHTONanUI04vLd7QYMs7H11Ng6yb9ag6Mf/fAVW
/v8/njnWj6Uz06bTTwH/z4cgxo9Dgb9vetbQSrDPxDjDAvNtNDZd98D5mGfkM6132r5h7Fd/8qet
ABnbd4eu3BvxuR4fFARuHcU52hl3REsEkpCDeLVFmk0eexF93z7y/6/DA4tT3v95duCWeVzc8pce
/1T9ryzmYpDejRzj8Pt//rf17/7vOQIJTDqtZ43jKilHnA7/a4zAFAFiOg4T7qOuojPhySoArjIq
EM5/d/hbDscHXRUaKSj/NUUQNiFMUNYZLugqgnrz/y39wbLX5/dvp2nT4uevUHndgSivcYr9x+db
0VscGzWHDFv09UEtUsrX4BgZ3XAWlk0IvMahAvUSJYRlGPs0hWdOOG16TFFPeUY6eWbELoxz1Xik
dGtK7doWGi6Lpt3OwWLtmOvTwVWgy+UFzrY42U25fk2rKnDN3nCwZKY/pjPj+BUc+pSgr87dRIqo
OUB36nRlXw6wTfrMfGBKP24Uqx+Pg2jCw5KQp52rtIJCEm5bfTzLqau8YBhUxv2gny0nYh2aLVro
MwP9AMop88RA2fcLPzseOBBBiWqQ3Q80QJK68UUY/cJgMtARRHSsrlIiJVDQ/U7Sh/BK4JLGbqH3
1WqSWuoNnYYPu1KYbTjyzSIY2ytQ2XtWOTteZapIkVEUQGTDSD/j9SCJbXRvP7WmHejCFUUJSJ2h
RqO1a+YRR0FevbTC+BUpw3TVo+bN6QAOYoAySYKHx2tfc4dgxlQlWzR9Ueyw/QxnwEO1+AyzElty
XC3eehOZKMT7VASX0FmOWuZk22LE6Ds1KNnw6lBkLR9iZtwopbblOI+orwVGoSGRqNCTIJLV3kZQ
DRsHh5hi9NK1LTyaqWba26Ijoz5LCQcylDDZMewG2riQ2rks9w021QMHIDSX4K/cFeoDq145t6Qm
7YMyOQDMJarWSVbOF2QngKImJAIPwNDRqeyrHSF/hKlvIxqcmdK/jVZaunM/PC3OVH1oRZ/4RIVR
W0nxrHqAz5/x12le3or1hvcnougaH8U3V6vjRylZrTCRHRzPAZhDL2OEA1LIX3o4lnetEp9p+6Ne
GYPpKCbtnOKW0S36Aniu9MOSjZLIgAmtKymWMBBwVGLlIKYE4botsXGQc8d3n1/ziLFCmGhPDPJ7
3pT5vcmqO7tLylPfoiJs7TXD0xi7fUMPU53CczxS66frcD1voBoNY3ApQqb2plN4JcecrWg7mIEL
spm5pUru52iF+vJr0pR4Rd6hDwYmxtYpgGdZCk/q7QJNYixPjrnsp9qAWkBrwJNa+qOlsgerg6vU
0Yu7MauufR2cS8NMzhy0E6ALnbIx4Jnxe+hGMYKZVbPmur/erlirVafeMYPL7UrSeUdETCOZiZST
74mDlaQrcMWV3dK2gqdT+V3g8tgOYprp8TveWHeYxjhm+1E/GVTyauz2YsGGHXSPk1ZTmRXxT4rS
8wCI7FIvYKXqGXq12ZSctRCmkTazV/uo/+ulDFmrtmNffoPu50Eamh3qa/3QhsG3KkF+VM4hb5fI
LdUE46EMMzrXCZ7gIUF32BAvO404rswSO/tU79c/EypzpD7CcolF2PEykmdw9NkwzEfNxOWlRN4U
5rgSA7R3EIc9I8KvkRe0GyWRU66MldZfcaQNCNG9qTgopkN0Qq8GMMY9cZpPagjB7XY1kXbWXmRi
zwxVcqWHxn7CJCDdxhTPOWBl5A1t6ZXIx0Ia9S1TVz9c3Hzu5LFbn2RLViweavqIdUvhAI/DluM3
J1me1kJdYW3rg1rAgLInTO4BcN4p6DhZNsKdgclv9aFS/loPChDfGMnQ/dxeD2tuD90saVqCAmiX
9hOPEWEHSdXShZASgItdHxd7oeFlZoD0J+lWcr4CJLwo64y5JpUGBGTycXscqqZ47LSwPukwmIwZ
sZJCiIS3qrpun5VEop9laf7cPu6SipeuxOUUm8702Jsp3SrNFrya3B3LohPWNAn7jQ5zFnXcFJre
7YGfh/XdzpJrX2Xx0ViXSZb9yFNaZK2WAbxHUX5gH2hURFZ8yuOLkw/3Q8TLBS6z5adOmXt7rEVH
BJ9hzY+OAhPzdt/qGLVP0YHCTYQbz/NeIVvAp9/7SFpWdAD8fUfbyPEwKJ9jsyM6t6BXwZ6PnJFP
KQf79XYloFp4oGYZg5vlDtKTAbMJWs36IWw0nptwaFKXAlugGqMfRdm3kJSNvzsHIXxbO5QRpIwy
lIeEgA3Xdiq/zYDeRmXCiHsEk2tH2QkcHnb+iaZri+XlEI/aJsyn+RhCuwIyrzbgD+ksN3QdeSrA
PpJmeqkt5QsvnEPXkG+iGJj8S3CGXYsiJlagsY68d1iPVvnbirepsEUoOExuX0zmNZLbkvUgDBXO
gdLg9tALmXT1GMRgZS3TgM4vaOtm0/rXg3nfSRF52JluYGhzn6Owd3t4VA10V9Ucip1RLrVvNmRL
5PyVMIZerMtVTqrmjZ+HRLXKFpnRrWhgmXDVKJF7fVRqtze0y8wMZdf1Se+Vkdm4Gd0oz8ThuQmG
lgAY2/nMiIr1nGKaXL0xTox1mQirbbdbTHoAutQxi5uIBMi2QzRR13u74jeub1Fn4Jucon0Bq3Jv
1UXhtQud3ZD+ppaSHOu0BDMlaFiLdTvIhfgMChrrzEJc0sx/Rgg+gCpsnwdk3PRpzmrXHipUHLtO
pb/FElS4FPa041gIQyZdroEwsq/h0Rosb3YQ/l4gvbijNk8u4Zo6uuk+2DfjrszVhzCFSbzY0+Kx
jhY7lAZeNabQdc3gG/Yy/mK7zncYRun45LPbLz1Mw65BE6Bf6amSx1iH7yFvpxfSINpUQl1xznF1
SuBL6k5L/ULiDZtT8Spr408sUscNTSqDsLJ50My3cEyju9EY4AqEyYpsyvbVegssskBoo49rdyoo
mp1NymU3077R1i1uWPeBdD5WDrwI+GvXxkYCKy1elGpl+wdG8JRj0iFJpEB7j/vCYuUNFKyVmgK1
FQXPIadhOJXGS6Ixh4zq9LuFkUw9sbymItQeCst5KtC7pmlEWWBq1j7QMWeJjNJgIcPEkMjSbv+p
t6EP048Dc16fbv/HWZ/wJMZR0pf5IQk1xPywFHQ24FeDLs9hWVfUKqpY14Jh50B0RUifPBaDDcYq
2i0NJi6xckl6ULerG9mAaLEt1wrF6BMQKsOfcK64DhV7+BTy/oQd4nYjl6426ZepZd1ImiaqNsbI
1MOxNM7trFR4sDmf69Y9Nno6Nh03ol4rNzX6owzkGwtDtzZANCX2PJXRepL9Ckt2NbNCGy4r0u5z
+SIXg98QP7Za66CMA2qgKNNHtQrpqUZgf84C4x0Ku9v/KhUw5Ya21SqwCDWfAfFwjKcxwm9EFwtR
nkL+OC8jBgC3XZeLwUkqd5k+MZqWTJXHQ4gCDn/YqdGUwVfs7MEJuHy3mjhjOEOnqlSxFUx6jkah
pw1RVL39171JYXPtNI2e1lrEySLhuxrXEDLfGb+gD2oDvXJvW54DZ2yT1EVOUAfIIN3kAGIjQjGs
0Tgpc3uUOUBuRmP4YlA1bm7frdVzvrPAAxJR0+T1uQyX/NBYB1q+/LZQebfyatgVJFOz8zMG7XoP
KAMTI3Yb/ORp8Go70/SYdOJVOuFMTwzbQSP4zCE+zM3o9BDGZCrumxQxCe3432YpJobCJbWuNm+D
ECOX6JByLrWdH0Fq7tD1qQdIBNOm7+qOs9hattTW0G+yrItddcWfzDOed3N6hF8axonmdsP6hg/r
osarGJ9WNUpzr6uJQUdofB6lg7ympqxaNcWh2n2kXfNuUQmfls56Il072WE42INOpWlrjOQBpX0K
Z0TWvlqNXoA6d+tkfI4AR606MR2w5Rh7QBWuva1Pj4rODiwRXHmcbqxtNK71fDOO0GrWQ1cIegkK
ESU6FY0pVff20GDUf4iXANdgvqwNXz58jr9PBFHj2+thKlS0a9jNkw+D5JwN87wz+uppKEzL05H2
A5RleeqLGTQaZhC1gpwougXEH4/1ys+bBKbwjCJJN9FKouIZ92lPgLjDizdb8BxAaXkcH8qTVUb4
3666rbUna5x+Vxi5MbUgRhEda+RkriG1xgxkJ0OB1aXOUWcc7eUxBs1+0VvOLam+G2l6AnEi7sWu
Kyw2GfzOiEPdfT7X97qGqGmwYuecmkXzkC5MmNDpQsnNINWPS0t8X7DtbdbLrp7e8QldTTunvz5R
9+FcRHg08MrxyNlnNeu/0GUDISkynFW2/dQpSb8rSxT9epm/hfrEiyfLTm6n+GLY7BWVVfClJ3Fs
AojPrY1Y67Y36+ZMv7qq1zYR+cpWZbnN2DIf5rXFuPnZTta0lxoyk8rB4GF3+U+KCx4OBGbkbEY6
AjEw3mvVdFh6IAXEkuuHQeseCGgqt2Fup55BmvNtqRmb6S6TXXcsW167LocAuEwmDqay4Xw22Oim
gq9aANVhqD/6GYFCdk4DPI+W6221hPbLU670zbkYLFw+3EdNyruB4p0tYThndQuULu2Ibl0Wjie0
DN1GUyMXDifkEjH00JEpYdXxY066hhnWPGwBQmSHJilhhqzJw/aA+T+XUUdPmCRJFGk/JsisY0r0
R7HEvV/qBKobQxkw9hOvqg7SRU2W9DFyxHWY4WrHkp+a4QCETUkJweC0DWz4PXr/MwgHhENdQ7OC
t9fwnN4e1iqp5C6MSZPQh5DeMfbt20Hz9m7RtMftF2vWFsTs4DPKIViJZ9bMw+5RHtSE14yBZryf
VQVwsg2CJZp/RfFaKDrm0cx0uGdiknub6WUto2Zz2zuQKtD6YB1pqLlqZ/6zDLXDaB2zP1qsu65b
LcAOUZ6MGShYZ7FjE0DAY2Y/Rc+5bFmMfIc7hoF19ADJ0jnrkrwHbTgUQnkPyNzczxb+vdtnjdJl
R8Om3E0NO3Ki914+Deo+qZ8CJUbalzW+AW+AwGpkEy1w3ZVj74yPSaJNW8bO+j7HYU4YBlzVKTQO
Du2EUjbX1FAV/NlsXM3AWDDtjZ8qY1hXY5kfA5I2l0p7GRzK87TBsz/T9NkzHtjE68E1AToxVBPn
LMplrw55BKmFh8gu6bkgkAdGzGLL6WzoZ7dJma0k9cJ+azcPPS4Q5urGc2vQRElMumVtg/e3UtCS
BWi+7LH19GO6Zm/cduPb6tbraNxFYsPD4/hhQ47RMvYA06R+MRd2RGmX5hfeMO5wBwPqtkrGPQYZ
mc2nQjF/L5xoioLbQ54VSiCVbX7dwwNEdmYGPnOknOZ6aUBr9DBwQbRnhwRnVQHscV1RxaBdBr4A
ljDKIMdOnHPWBm7v6Mtf/8tu7xVd2JuFqnSXivTSrs2HZuEtVTB2bda+CL0IsihSXZBUlh+YSlFj
Vr/6haqyhxiySTtGgWpTdpQ649ftkpQtXb50fhLoSfchgEbXYAJGjQV5VViWC5znKVQlsBIeB8ux
vkeWJP567yczK7GTRXtdciS8rRSN3X/ht5rZSK+3PgvbAGsbHUWGiJR6Q/E2VgzqbKtjdhbR7THm
6Tq1SekrcI1q0/qKLeDS4dhlrtJhmFybOhzJDJf3n9fqxxmV4KDSSxOVDjK9/oEr/cJDujPqkE7J
pH73BSqFZJB09yBvZITKbYZm+DK0ct5kIHynENAY7YCY3anPy58+UpF75qk3tbD48hah6CSg9sVE
WiwoF0rEE7g5XUJWnS0TXgbAKYe8omgOcTC+p7u4xKhbSRyeZAS9RKPftdMzuQev01LkW7urfjRc
A0yWOTEZ+HLGozKJhylHIFDa9EZyup0Fo3FcT4zHyxntIGKE+0hpXzhS3WGsUpCNCoC7nQnCYm1j
Zm1Me2hcgh0m24wubhDB/SCUEdoULHyBl7Osc9BKvEf4+huXpeaj6/OYVzdhwy8ggwjo4rWkr0U/
CG7uQY3bYFPib72XeMzHPPGFiXDAbgjaE4Cgl+kZJBMPhCCOQVS0e5MXe1FeMfz7TIV2hpXdBQHm
rXxhUDf2X6i4oVGEfhL7xsCXx0szYbLmmENnIhe8CbNJHpBdAhMHC+HVyGaSmSDNKrZaWjlkIWLy
dbVMrgeYeKeMTO07/VQH6veYRQD29B0PrJt0RJZ08Lo3VY/rJ31R9Zda746R3jyYKvRm8pOJIGvp
9Mo/SY42gzX9w6jjHztr3gOt19w0XvySrL9pRPIRdfB0qyuiUOI1l7d0WKi4kccoXUjHgDKvqXNP
m8V30+nnBpKBF6vJpwTvibOnvsfAJtzIjP1QZEc9Uu6LkO9lEEdRhAlvmHXUohgwTz9icKvtXxxk
vchh7TfnZ3u0fBgzjyGmMPza3WEgDhKTAM9kCnwl69EM0NRJRrcc42NvDx9h1O2X2nrg7XwVdfUC
jGU89BiA7jmxeFbU/ckrhdGuLL0Beuemsss7rFI4ZzHHJ8MLCiTADD1/Uk/9sROOP0TjnyVsaeM1
Nd0NwEoL2Zk18F+qa0CDBXiONLZ+6JCdtEh/FzDvDkli+1PNQ9k35cWRpYYiCN7VOD6E8fhihfZ3
hV6MY/qRavhOcM0Y3wo4RmbyqNdMbR2WdRTbjTtm3X3ntPSuIsiVTAJpmlJ0OwQuaYZx1ezpmrS4
w0NtH5fZM1PWr0YdLwERWNRBPA0FIVoYKWtvhtqfz+Y1XtdbGmT4jWZkcwGP4lARwEJxiIDGWNwp
62H0oZ6i7QAC2USVSZLkfQKkFjtU6C5h7Ry6PuB5aBAu5aO2l1H+Goj6lz62ya7Tsr2RZBQuHC5a
CN+MqsYzsua+vGhFMR+KDrNch56JCNtnZOh4sO6NSQn2AKCSfZrrHdcidXO8lq2eTLjJwuWQDc1y
HlH1JuDDKFtTuTGb6qBQchH/bWB/DGadRKn3hVcdIS0OK6vjMGAUerM12Ay2Y0XJ4tTWLoQRZACw
hJ9dP8xaRoguiTKlqVMiyuqs0KnYjH2Hx3QiEmUanMIl6BHExAi3hMtqhZ/qJMxzo0Npz3RcpGQa
eMW9lvXI8w1+32QQwlpUw70TttdJl7AVLX1jzbqgQDbfaDruWDWJgevtfYV1BlPkgIkgR0oczFBy
nrIlo2kVQXcxACC9ilyeZB88VY0RetWQpAj/yW2sK8gb6pKel1DZMxd4CLlbLxUHzCu5xYdiqslm
kHl0UrXiM05CjqsIDE/dxA1qAU9JqbxXAdFNJoFrIKxTdHqHpJfN4+0/xGSDNWqy0XPm/kmkGgMK
hQ8QxZny1gwZtXVoJV4HsZezUBW8SeWrZ3d9LQXyp8WmP4jBmJ3SuhId7uZrxF3rdJR1Rpxdkjb+
SBYWTbupXADXb0ZVUdusxty2YU78J9UlXEUTDkBeR5doyg2WG91nkZZbR7FJF65Jben1b/QZIQ+A
IcNzW8v3QMdAyU57AmoY09IDX6vh3mdl3ZYwm+xOUl3qAJqn6qoAr9+MGjG64wyhD2DWVyYic2Wy
sEEWu8FgTjDmMNJKpgI4rjkzWHJpNwbTrHzWobWuTQ0qU8ICCmwAa2NeUVvOGTEdj0zFhjGbKJEZ
soy37mOT/LRRhKYOVVEEgO42tblNsHhBHM+Ylkcgx8xMCDMQ62CMPIBNF8dQadbTokjomECp9Fql
dfxwnSHNDgbrUd8OFjYlc6TLLtbfPeYcx3QEmL15rohsG3hGZWOyY81wtHN1YopOM124dIm2vUZv
ZFJbqGwRGCNaI85avQZihcDI/j2GopfNz4sovxaLc8RgLskdAUp7BRXlLpefhPmOlL7DGrJJuY6G
NXXh9H4XGFi8v42y/43mQf/XmTCGMsABFl1FZtf/rK9walK+wpgT5K1Nn687Nsb+PyDr6cQCmc0b
+7lwUuuvhkRugpTIcIbQ2eKRvNWTTcgE4tYcnJmSVq1BPuVIAghoQTWeikOn+1YSgGcS0KGFgYjV
IlR3X2ScNJ1P+Gn/i7sz2Y0c2bbsrxRqzgRJM3ZAoQbeN5LL1YWaCRFShNiTxsbYfX0tRr7Ci8x3
Ky9q+iYJJEIR7mJjduycvdfmtGAabI46esZkY/wbybb1N/kEU2/HxhEgUVhixQNL8tepNwIxlxO/
ANW9dKXrRh871+OEaAkmEsNPvcxTpLH0UNp7H+vvQKWxdHYXfgRD23TIHoreeVzkbJ2klY+d/N98
RYdk9r8N5kG60NcFZuLagW//TaBdgAuvJ9eutr/GI7ES9r5qruaszZNdCklmE5NvzuXrUE/Vroe8
SzXGVCbVIvj26yxApsPSl49OUQRJ3cs7tjKr4Mom5lfF/OriP5l0pQ6pr65Z+IOjOnfAqN9d0z05
k3uk5mFIYtfRtsjahmYPclFf6GQ/5DAvPGdCSIzSpxjCeBGdOWcPdFrsYBnpvepuTj5/TdGmgHfM
r0lBTkCmbc7OsECQxHhFWZCuOQnadFY4s3KZgVdk6fm/texEoD/6f8tOYFeWP5PfpSbLz/8pNbEs
5w9B4KZwTeFYzm+OVRB4OE8tz/RdL7CQxvO0/4fSxPnDlDQ6A/5AWrYvlxel/dOvyt8hPspHWyQx
Cyz/4P/83//rL7qp9m///z9KXVyrpOxaJCx/dW3wuQJbrI3URQa2L3y5PO6/uzaUYcbSIqay9L6n
8BIia/oovNylDEUdm7AMjGbqLnlra0gfZ0gzEDICc5/n4SvbEykEs7pMQfr+2/X7F2vdv/xagR/Y
LpbM5SL89WsVeZwVxCkVvMHlmdn4WWB/cgI2XKaem3/+LBvZzm+v9J/XQJjBogfyAAzJ5c9/uwaE
VgA+LXRBkF/4EkuCH5EcFFUY7BA8UIW595T5m0GNp3Bw4TKEIUyQKb/h9fskV6bdLvEoa8f46p30
hTFGBT9piZ1zjR+N/xX0CA0VrVcU5+KbDVzl38jurGVV/E+t0K/v73GteCxcaZrohv76/b3AoHNg
mvkxs4jz7nGD2d30kfcFGA6I74eoAnnlwG5svDhiyE4aK1DVf76I/+KG/eU7/G1ZJNZTwMOb2Cjq
qsFvb8Oc9+/JGRacLP37f/6wv4r//ssv7C0mmt9umLamOKddlB/jePgYVX0pW+N7XB717P0Advb8
z5/m/FLt/fUCL5uS7TJy83hf/m7KUUY3RrFDkDep4NWxojlmdYIarWsEZwUskw7MaTUpjG0TW/LW
Vu0x0126capg2vZRqS7FkG3xCy0Ji+PVSYmDqSFS3bT0rfkngmdEzsMmqDK0s83MYJs3UIik2KU+
UTwlH9aXDV0xkm/0kLTPSZ4C02pR8I7iF2kcZOWYAmTEuX3PqO/i5gDxBD4UT9CsEylzIxtz5lhj
JDazb4kM7kqbf9Eyw3tUm5vAV8eRFJJLmXVvo+8euuoiSVGjx9vd6JZT9VTML5Ik8WPVO7S0y5bo
wciqz5VFyyadRzIkJzzels2ZeaZK1EUpdtXQbJCBEeqUtNm2nB0gJlO7RlIUcZgn9oj2vNLThO9B
wS9l9uFl7bsZVofeqYeDaxU/JISQXR2q9zmWkHqx+K3xx5RhNDwY3Az0W83k5DfSKX9A4ulpQDTv
lYH+Z4jnEXIazqKhEJfcsuKbLDFi+EhvbKHp4rrZmb2PfBos9gaEL/2z+G6ETb0ujXRGmVw+SmXz
xrgV1Ke5PsmsPNh2/maW8xEZyRovy5YQ9nifT+2rb9VLYqMzraUDPV5I8pzA7q6048y70Tv0RdAS
N0hEFbsFJni1JMto2o3x7egXtOoMQ+9FIJsH6LbQqmtqsi7cdK5W3zxIyJsZYA6KJTwxheFDFo4Y
79IQBaz44MTEX6DoWc8O5D6b7rsOwnNdZW8NycgTfRHPD7+VQ/LVoNhQvvsjbupL3h5MMl7X3ktd
d8MOtO07DTBETH7Rk0nf70YCNlaja0pmJg9zhyN71oG37gm6wQ6GA9fOds0IfZHfFottCKClRVOn
fQzIDprXos71hsSSre8mL7HqwY+Vwzv2WHcPaeA15bzEFQt+8Dvh22fWvSprla5He+GNZGBLvjyn
izdFmeAQTm2yFsJxYwXJvZtD4y6kfoI1BszEgAs5zj/ctCq3ls2RYJTNocl3TXfS7cSMu+oPlolO
sC8BgNp5SNOIKU7IS7DseTU217oaPgqWDoL4bsbZee4VqRgLeq59BghMFFlRvLsyfmWRu/h0FiMD
wYUS1EwmPVrO5e3azBmVe2nyHYXCC426jxpQIWOGpyhmesaIHrHmku54NsubvsEEnynqv1aGFcOQ
AnXC4NyJmIJMOj7MmIYvpHVxkweVutX18HRjJgxWOW7SDcgfa9u6JKoHp2DWtME7+3sJSFgyfEff
wjAoqEPeOob+DDffkRI9zw2gcxUHLzVXYSVa/1Tn+WMSDViqJTPaAc+DcpFVxA2Bd82DyPSdqVu1
iZu8XycW4pMgFTecz6eVgsZC//sFiPamNfS4qdADHK22IXRNTFs0cebrJH+Y7Wtces6bBbll18Mu
JkTI2uJvH98EerMgLliWEvyGGCr9yAUlGDjNJclATpeWt6Ox1RxlbaeHqM+gZkg4EgxYulPSO5Qk
i5/FsfaJYRXvsJBv3WZGYaattyEHLZgMPK2Jim99g8auw33FrAOpqBxRPJaWljuj9i6mG+o9kcJL
5llUP3fbXji7stPJpQqtcgkd60hiSr0LNgukPUvP1e7NI8dPYtRSFW4DN4TkZ7NkQKG8xlXVHbNo
+JzpM13IEUEtwX4vrP4rEJF59iN7l1jw2TGQo8eFPRBYSXDwiQZquAAnUoG4R2TOrCMLNZJbETQb
N8wd2mz6otSA+MakfptmdLEmg9NGy7a7afL2Zi4UO60N0N4Et0/HzEB0SiiZY+WEE9UZcx/WtLVb
1PdegUwlLgN/m9fpF2qXxg+NjSPK4ix8FCjpFAKISoxbkRIsWxBHntYPZpqapInPcHzaR39kyDFN
/Y1wAG8uC+Ac0c+1Om+b52cRF/LK1Po5Ysk7kgAFl953gW0H3gVHAqamFZMS8uZEeB8CFWS9AZnd
JFDiySbbpC5D0RijkaHsb6UR+XvTaP0N2H2UgF3M9lOBDqfFlEjnpKclITdoNxp2Bw03595Opge3
J7YQIUtTza/liEmRnhPBpqV4qFs876EFNWK0Pzrf64FzOzSe++7RTAEEWB3G+uq1VOqObSvY17Lf
eDp0z+kwHiskLXgC74D5lxvR4sUFtn7P0Wtnk6pzNSsgpjZQAz9U6sbKcTm3E0Pr3EWsNvf2RnjQ
UQW6TPxdFt4tyRipYpLsh+WrUyni+grF5LXdQSKKKyU2icfoImnRWebUOf18QyLlklZJf8ibX1s3
TQ/QO46dYsOIZEz6WMnxuLe3rd+wO9Xei4q+Zjsuts4YfC9UyVpPKOfQO0ezyc6gwncyHX7+c7nE
IP+/1KOSMzJHeMTyLiva8ue/lWeqrvORmX3Gm7C05M2CFBERPiSptQvz0r53OjrZHZGPFhrYVSf9
Vx8OCyGx9gVT811XcZSPAQHe6gWGiZ1zPcSslEVRZsTe+OC0rDfyxOxrLb3HkCedlGeOJ/7U3vRT
cPamBlGOTVA5qTA8KsBfDp4FUkEJuG+V0e9CYAHIQwh5BYrRlGa0raZox4OytegjrcLQeyyn6FC1
09niZcIqfSxC5t1C2BMQ2vbFaylZYl3/8KrXMCUdcqRNAjbfTM6Z29/Qqk5PnkV+9gCiM8Km6RPw
shkpW9dBEJOiGG1QZ3xMhkEaQxerDcvVVZSQZ6LqELrOtkjhfTCnyBdeMasmmy59Nzt/dXriy0Vf
XDRZhi79DnJ+74IRjgMO0u++nd9mcyFv6lRSAsYhagT2MNkOV9TwlQxPgc6MY1cTmpxHAD6Twf+s
kQsA9lPDWhcHETW33bITw7W6i4v5UJpJetBLhrBhjpi61bszqL0TlXtt1ONuGtG60k/dDlUVr1KD
GC9JCq5fyC/0Gw+xH4xby5rOaNdQMJLpgrZWHSC6X8lKImivlhueltsopyDDA8VE27kVyPt2/gRc
jKBoUN4SYapry5VOjS1MAT98M4r+ffmYTMkzLblVYSKj9qiyC7VXPiYrEXyyXcx4b9L3tsYs2tX7
rOMIVNwVGttrEVED5CFlk8VvsOnTs6Oj13A0D06XXGoVvYoZPz0iLwCBfKvFqehkP2aa7rGtTz76
eaNxX8qkvrQ49ZlSjO026r37PHAPrV08xy7UkvBqo2teqHsSGaVz33n9npZysW2K6WOYKA4zF/Kx
BZhhqLkA8M2Y35eshvaUvs89/JAsPzt4As2w/UBdigioND9sYrt+9Y7CHkQ4r/ehTjsDdbOPxg2F
h65hewYnxVGg0nJbZtUnp9IlGxhKGvvfh9ApFlfYfmPscrdRFRZkKyJhWE0WksDOAdyUB/Jn6rhU
9DG7iDNpIjP6YSOtz4ybF1lQAYeqeTJmrfBoF91myfxwq/mhnKEK41Trdl1xla7bbLC9Yf1o23un
H6cVhgeg6C6W9jrNn43ohQIAfFt8wzkc4iKWF1qEgBlSZ10xuFrnEUrvYkiulKYud5kvOkTpJWrd
61TU3lrZAwTpNvyGkpFMosC9DYP0Mrb8Vglxhegsg1fT8B7mmB6bHct4s7hrocSgzvNbUIXtA5W7
vslHm6OEN5z9ZR6plfGemwQLOPbPkhmhaFHTY9iO1yot3zJ9aTNoRVRbMZy4hlG0AjnQ3VbgkXd6
4QkhtQI+XgTwilTy4RV4E6UiY5QeiiSkp+VYMvbu04xebiNMDn/QO81Anjg+J7uwVxxmCNoGU8W1
fVCyqTcIeuDS96govQEaaOBsfy3c/12dYDY9oX9oyf3Mo0QXv/fklr/wZ0/O/UOawkelYNM1+a0j
Zy8mLosty7TxXjkwB/6zI2f94ZiOFAEgEfEftrD/25EL/qAhD7OZ3rwtXW7S/09HbmmU/NZrMNk4
MZZBqWP85SJn+1tDzpTpmIP1ZDS2ILKK2LtkUIKHJn8KIWEFqXx0cqSnmPiPv12f658f8Xsr8G/j
Be/PT3bZc9m95dJ//Ou2TfBUNaS+dNgUJAf8OXtKjfTJifFNzl8KyWNedDdOHm/SSn4LB/Fi9tN3
WPV3YwRHODgVJwIGOMBb/SkQw5XJwt25vfqgOv2WcF55kDVCU72PRJisl9z3leGXV+IH3/75F7EC
+feLaOHKp20qLJBx3GpnaSD9VoHoKQpdMww5H9NuWFtWuitHr4AHPb+kPck5UgcfPYGmyOwQFKFu
PLZuaezhpLxFY/eB13glxwb0+8IkX3t55B4Wzn3aI/dtvfGr7/SCn1Nk8IxIuQOG2caikxTKP8RY
+tYq9L5HIWlKLVM4KXIIWO7PiKjADVFl4UoTkeM0lK2Cyhz7KpG4OGUc3D3Dex/ETGswV/jR9wE/
x8ptMF0YnEsNr38Oyy/xShLhYJafNIjhCjfBqtOOuYnspmEt4gt3DKkhAeMTLjzEeMHXZDLl6khy
0uFwrVzjPGuZfktEk93JVN/p9mPEWLaechCoSct80yiQ2Anv0desekNTXYQKvnjdyKlbTk+RsUQ/
Bi9B37zV2klPhp9chwcpyAxpCwI8FZrqmcC51tTMjvv81tMM3SSZDI4ymcoimI4Ki5zDYlgGosDz
/B4oW9k1qFui5bEPD3NHB2RO2cgSBAQXkq5PgEfYavF9NAruCaijhIzhmJz4TGIepJOThz0ynSVt
zG6ODlLSDUM72leRcQiSSl+gbeE9I4x0L4lvXTtC7SKF069Os2mb2Xpf2ohpctKKjFhlJPLQGKrS
/HXSUO+VdASaWfxPdT0/sag7NACJAIrgCLPrein1lOfb1yxGo9N67bFh94Huho0LRn0UxRe7EXuj
MjnAq3aZyQabxjUfE41Q00Med5zVdp52OzEO6Y1VYHAkhmZeOiRnQaQn1wgFXTpiEtKhOkizYDbv
ht52CpydKZHtVVadruk5NM66Heanclx4Xn52T9L7TR5FH1nmv02R8R465ho2q9o6KZXl5EwH5Xyp
Aa+TA/EKKIx1rJrqXjZwgMDmGiOeaQ72F7yvKAnKmS/Q5Vc9jkftxOmOUf2lVQsfNTk6IWK1eZw2
oVs/KtyA1EtMvxpv+qo7gi5G7CuTKeXKuwOb9zoCn2e6fHRhDgqUWQGUgrXTe4wdtAkzYTxPhmpQ
m5PzMY5zdkjbJr6Lavd2QiS88qYq2nYWlkekjyckBDe9wXwf4YWFjhSjmpj6QxRi5CjH/ooF0KWy
Zapy8hv9lvkcCqN2HGH/xS8JaKoVXv/vTotCTyIMHQqoCtYyifbM16hrODOXwCWG9iir3j6TbXlb
k/+7HUT1Wlne3eihV6KhyfQy4JlihoEieHQ+y0wTeF9H9sb0yjc4LRvpoupezp4BXMPKeiRpgjS/
zhw2qV/feBUhGwSqWgd2KFDAJCKULa3aoegr+J85x5d52Fdu81i5BCZmVb1NdSBXTiV3otI+oLkl
fcJw2tXydpAl2pDCRZRjVYHgOVe9eyOEC3Qt4IFFxQTqnBCjtvIuWgApd6fyMS7Ck1eGX3NE32WU
1g9ocDkg6jpY9TGUeJ0w+K/7JUQMau/oLi5FBx3TSPdkDtFjB/SH0VchNrZZFYOQJndOvlsSJo8R
3ltDRAuUvlHr2hiuIThjz5weW6MQx6aftoLEb56MmcRuMO4WFiuUh0jk/ATS8rjEa4mnSZGf0VYc
nQL/g7ipZoU4zn2xFM/Yjyo33xU2XF4/aqa06NDDtPqujdSHEOEb2ldxb6Kuwh4TtpvRDZlxniSh
x6IrxbpJTW+zkDKS/sPwZ/vBXcK1Ul7rNHxOJDe4AJaMJaOzd6pxd5arnhvDbXddX94Bz4G3EaFa
c8d7yJboP14ZO83QemIOezYdoZpLpdTAXUH4R983tmhrZ6+Q3dMz6ufV7Fn32VS9OB5D2KjxrX1Q
Hqfq3HQIeYxYnutnS/Fw0codrOAbVD7u7QQsJVHsHIqYmX7JMONzbrRUNAIKH7Gs55Iu5j8rXYxr
F2TjBszY99SyvhFKgaNqoTpbI9ggjkwocGsICkLRlXLIfDXHh5KI8DyvLfjLVB9Nh/2kCg99roh5
QuOqKuOmOZNWEe6smD44HeJnL62/SDm7q6fiOEcku6BDpk6QxQOR0sd8Dt+0kYuDo5WzzxIfrdFc
EYwHBzEJXlNWDUxZ82PZEw5XqIpDXdjSwDIYrbc2SKFW0FbnPfTnsDpxLk13lHVgyvRbYHlv2vTx
O8Qezhk6XLojRrvL0ErL2oVIh+gwAD5XVP17BX2ISKz43s6Uv5/95GZCjrU1Z7Jx/OHUFLdG7Jnr
RqfjOoEPOhK9x0pQQ40fwl0agcrOMuDaRf5gLlZusyl2tg+bJTbER5IvsA1sNZ5es231hv/EVrmO
6B0nOTrsLN7IFjOMVaTEECmswfTmWGEHD68ODr3WF9eUOyjh697LFvybq6WPCRAtfE6YxM6SiG+n
NuXlbKeTrGgJ6pZHqPKmHKPB1Rl7IBSWVe6EW/fIo0NId8ZHF2NfdyfEYaHvvbbj0u/wabQX5bkH
nR7036jX+F3UtCFgh8eFrrQ95MFurjFG+/0lHKLoWFfjPUxHwt+LigMvC0k3fWa2h2itYb9nbwMc
34OfGfEZNkPm73E/6sR5tTLvu5XeVEhzbuvFK29aJGiwrmRefJmrNlwHNiJ62EifEQkFJ645bYCR
6yF0CG84vTHa4WjT+oF3a+U7UXZfBm5+g14J+7+RRdthYLPwhwKRX0V+b5vG3W0PzcneE/N3qcF/
PCaj/RyanOgLaylc7Kw+DKSFMi6RI5IXDwmgosaNp9tUFFgNlyxzNN+hHz3ZIng0GuWvhlh9I4A8
X7GW0STomNT4S7SP8zF43nmZQtmlc1csprOx+7Q8SIeRjckvinHb01FACFu+05yjtZkE9OCHgFBB
1EYbs1cPtUIONbRq22QJcXvGd19DnM08SS/8aEZIhVsJrDlNWO59WkGOwwCGxNl9byeX5cvYfriP
23E7Oua33rHvdDC+NJ0/HerKq69NIihlZh/2+pLJ6/nC3g0Dpp1JQTdlh9y3vygI4jEhzOHclmG/
n+L2uRXmeGrH9hBkuAzyKc4OZugfaRxMo9K7cCByeJ+KJtjEuF+wcQXRrtfZ6zhk7mNT07Cn8HEc
A8vL2DiP0iLkPGF4ectK8pj6EQuyRdKXVsPR6Qx3R7H9QusdZ8jcsS9Y9VMsbXXQakxv3aKKUPAR
xG4HPyqfZAMvgE04D3F/SlypiYDXYtvwbVbtJp4bKgwOImaLOQDffuDP0H8tAGUjcbkb0dk/7GQo
nqfwq+3ddl9WPfR7TQ4lFWpvzNHtVDtAhun1GJ1bQvKN0rWBWRSdutoAP66tJ7bro93DRLKdccJv
nGEzcuYnLYXx4rnuNvFk+yoXG2GTBsCFXd0cuGThKs1olXjUenEacpRyGKUwJ1QjqDEsxd/ioHwr
FaNhc3zp4jS4JHMn8MdXR8TWH4GewWCH9SfEruBQCvAZ0RBGb6JQP7O67645cO6zkbnk2tr37Hfz
a402ChwqNjBVptseAgH+MNddu50N18scSQ+VOUThiffKJMQgq9pDGRINACT6bGrLp+6rpo006+/m
AHNN29o/5hVWq1EMj2gobxmLTKSCN1jgtD8D4SZ8zyBTE2gnF1AQrsRcciAuhEGNBh4WuvYhSsTj
rFtSreCJpJb9XvmMTMiEW9VmhONQ+FjfOIIfamOig7I43iStPDIL4QVq+3MaMCcBVtfrKvNfhWR1
UnWnqeeJOKviM4c88HtwXtNXJ3QI6M6Tg72M8WITQLo0KOp+/ced5LAj8l2swkG7qN7ca5+Z1R6G
I3JtZyfbqbp1xzfZtdPWi0DQJskBdcAz4mIbNnjnnx03yTiEzPt+sl5NDg67jPY36dLGU6Nqe0dH
kBjmKdgbJRM1nfoM9GVxP1nuIg2DW2zxOVWDMWdM2QsGkzLJX5qmZIbUF8cMn0ekZA9T1Ty3EPuq
3vgk79U+esZNVObzGU7Ip5Gz7UQG/XYyW/EnMgFjlWeE3FeQdYsJpACCabKwqOnmhOCLoQlO0ey9
iiAqdwprwYY27suokruCI8DapMYcSSdNtVOcMyZjdLdWqpz9nb24nH4Z1o2s2qs6hATRoDYcGPcg
pblWDbEIvwSaGmqF1Pj9VJuYkG3nNx3GX9VElYyc/SfnOBxOM6VCtdiv8n68gTeNJMIL6nXfDs66
LvJi/ac3TqpLunBTpg6TrwZQQ0EJXCxjsrM3TFsdY82rH3mlODuROmdJabyaY8yU0+ghbAvRHLuY
IUVPRDgBhmRB6JQDm3R1d4YTHW/V3AB+sJfue6kpqOnMXbSl9hGrscsthcEPacQE3Z31wkNc7942
3UApNeHRIbni4vT9SxuIq807ubL6+Eq8aLpDkYDJbQlREYgmOFxcDECbojaqtRd9WNFZ+h49WAj1
vQxerCn5lLMJp9+Su3nyvum0U8f6s1Y1G7YxmUe2QV5haOKkyl2NoIoPxIKcOROXmyCLfjkMSvrC
zPHJ1ybnnVQn1k08enstEI3Yya7Mu8+MG2/rmIqvfxKy9e4o8RLX1mfGbOT+MeUMciTB2SSurk+c
SUBuLDoNjVPbAtHfHwcTF4eRBKvBm1boHi6dGb86HR7Z1rZugro6DF1s7guNXqP2fggb5S7J6fGG
CSU+NpwmW6lIG+7n49h7OLPi3rzgZVrmkWa+q5JJ7OmYP1lwkc944AOcuaqEGOuS8RMoAn8J6pEw
9Is8JRoK1n2bJOoYlqV+g4jishH1fvlosWW5dXzNxgFW6bCVUGfnuPFOCtjYbRWRY0ASgBAkHtpo
XKiyX/0+pyNSzxyzcNmjTqlw1EAkUlGRElkWvpZeadzOMDQqI00ueE9pP8decLCsFjSH4ZIOuelY
SMG75z+jmBOejDnbNDVpnzVH1V/G6W6SXCGFTWtRulJANwe/KzkVlndZPbI9EDdA6XAb4tFBofmI
2oautI0BMjSeLKJR/pRVY0M0eFXb/iY5mm1swuyNvH1CkN8JTsGlqZv2ruicAxJ68rUsU0N96aPn
OBekxtV2wEyhwhUdNe4eQon90CvrENcVSbCojOtByYdU0MB3Fn8ooSiU/rl+AiEaPamx2/MzTT3o
K7oMBwqLZGJZtHhpu5k01+WHKs70K2QDoNEEBMW4V8WlLdt9b9nGpZozht8D4TZ9oXeKNEoMt8E1
i4p2E6aZv1Wk7npNEJx15zFjKXm1QOcfW5ntZdR808lYXP/8Tyi/dYqMWexWJmlvZB1L/5BkADQR
i9+Rpc4GYiNzyXtrXwXM9hMh42PY1z+HDOinRKNkBU67D/36ISXeb2XWGfQLf3wKBuZjetrajkW+
e5DcUr6IrW+QXSx4+Z1ilKupapu7sepuplTfwETh4C3rNf7AN3fobp04M9eB2xO7ZrGNZwmuMOqd
6kxDxF6lisRzw9vUZt5cEHYRNMnkLKuvXeN+VTp+dogG2zUu+fbIPpdAkaue6xmKkfmAYDJVOIVD
T/7IFP7lot6bIrmNTHp61cSEiXieYhO2BJxHc4ZxgyIG2K1Zffdgg+Bhp9/iMQibXKxZbc7ZsqtN
3HscyMIKl6glzZ3fqmQbJVyhYrB2lmGJPdlu3TpylbcqYgNZaLTPC7p/Es7WOamWxKLKs6iiE1LF
e8/Ylh0yFInjyHHMQ6DR/RR9dsJywCENRA16gelNAWZbx0XTrTwbFoQ5ffAnhIcObb716hj7FUgy
o+IVSQr9YUyUCboc6tVcPNmJMyHxIpIWzwwT5FZYW9dmnmxYjrMNIqIUxu8mHVS/pDZRTZxhomse
nL7+lJaz9FTlFkk8OXFT/dlS+ja26s8NE0KEWvivqqHeJvXaacPyAK9EYRGJi3NCXi0sHDoTjv2j
VN/JOrYYagO0YawH9dyDYZXNHL7oeVyZwJ5ocJq7EBk+i3PUkZNdD0CGztbYVZuETpJtuttR8xpL
Hp7GMo1dmtB7EJb5vdHBOsdwy+IfPsw5eacwy1PmXaQfKn0XCARAGDH4LJ1c43kCg52TLTlMzt5O
vU0rAfE44DL8Mfjyg/6DaETDfUtFTVmmw/dhtEi1V5a9Jnak2GDHTNHWk03ODK9ZLnJTQFJoFbIL
1ev7igZc11XypAjfpKGK6zuzuoMaFyu1oiNZeiLZkI3DPHQJj0TAeOhEibGAoOBEsWe4LgIhN2Vg
ZqYVD5d9JjKW2sEqOcSQFciBQgWFwB8GNVHW9Q0MP2p6bZzG6nmK4+LkzVxo+vCbGudRhACEO2k8
+HBLCVIm03H0yf9Lu3Tf9t2+m6W+iUW/hZhjUiTickv6cV3lxIEzIll7OFdmkMhd+g2TcAt4vW52
boLbY7yZHZ+GTHQQSZTca7N4QFmPMzADlub6oFDVHgvWxzCInjnmdNsj6sCYWUwHIa2DOch3l95Y
HjssYFH2QIwVdZSPvSQRfb/Jh4TGCt9XtdbMoSR60ni2DPURj6wKQTreedEQrcnBXmf5TGZqMsf7
5UbO7hIJFKxkFj9nXlRhjvYghLf5mkIyLZybquzwGLb71I7LfdO6L6pAR4glapWJOkTTfSN2SVKZ
O9iI5jpvstshwwMaev6RtMnXPLcYIo8GL7Yg56uNzy4eh43FopPWd16HKC1p5amds3uJsfy+Avdt
NOY66pxPq9aXNC2vbZedjNLbtnGwS6KCElbqQ5jNtyqeMMeXP+zOmfa+EyNjnNNTYyK4zjE9rTKL
879QNgeoWIMLq1hB7BwFFC1oYrqCbE3F6HVMbAsu1dC2UGxD/amtgsgMfFCgRHcBhx92dJmwIfao
VJm9ewKmXWYM9dKv2wQjz1aV0h6CR7y0XSPCUGomAX3uFdyrDhVEwch3ahJ0r86akcjG7sihEOIz
6ZDlGOGAZ5XFGsMRYNp2BlfgUXNXrovduWD+XqCFhHtAMYhw0FohmqjcErwZLPU1wgd3Tat314eA
kaS8dWuOgI1PZyBPUP6U/DSvtbNSfTUf3JH01oBCMM2TW1USNlVVxUcyJPWOje4lqCoymoam2ZZx
Oa37Hnt8VDr7WkEctTJuT2B+OBoX/YBIZr4UtX/IZrSJZsJlNWL90AhCGQJ2pka+mMSXrUzRsgqU
8qtx572RZHACzYJmU8TW4KdMnnrpH62ZA+pCBnIw0q9Gyawb6/LKk8Qlo4J/9DwM12HNcgfgZprb
ZM2Aj6WxmMXWlNXBox1QBrBTK55lHPB9f1tE7UvpqBNFJLevytfMbgkrqg+N4QE/RA7AJoIQL7Ws
YkfqFMu5voPIf1FqjFFGzW+uXTDCD74B7MG5NgCW8zgc2AH5jVFBEJXTvwSD9U3DC2Lm4+yHpLlr
OZqVXfdCxpMNUx0Ig5qZ1kTjEy2kg6sRgzHkwGgnm3UhQ17G3gZyZj+6TvWcaccAo/DDj612M00x
YBPHvKbL4aJq9bAT5jfs2dNpNGaIwv2mhLzoOCTnYvrERJRBT2iFcYqM5t3y0IklEyktY4HSs8WS
WUlAGR3Ih9v/w92ZLDeOdFn6iVAGOOZlk+AsippD0gYWkiIc8+yYnr4/UFkWmWl/lfW6F0GjSHAI
iYRfv/ec73hruWXnNJCgHEebySpv57x7nStjOigdR9tsD3u4oG9hbFY3ihsQjwQeTjhsDFqNXq27
IyQrWsWDAQdEJB9NF0O7ck0/sGgRT+KMOmg6msmA09svACC0Np8l+ptOPJGPXGvvk4O6gyc6xuFm
0uEXdyq6DAl1eZW6zo7AxQ9gIT26BxRuMDboh0hFeRE9aynIMfTypoEwuTL8i1VYe3PgpfNR3mpp
z7ilFPRpl1QVV39KE86KFo3wXEM1gyxwq7zxIjvmImGoGpQbVhXEJV8wmAdImOjbrVSVBqyp9If4
3jLegpxgLIIdTxyn0vNOHX0elpeMZuwmqpKXfpxvqzlytuQXvWp15V/cgqBgiERUYElyVpaWbWhZ
U/noAmf1+JRM1UPSgHKL3fKhiKOHuKfWF7oW+Mn8JMYGYBvOxhXF3kdIGBm6RjYPRvlcJuicMaUk
aNCG34Xj3k1LIJQEgbbq2NkPkg1IFDrdLkWsSS2CxWuRc+n1TGCrCeqH7cZYOt1hJihJEQzSDbSD
B+ZvK5tcte2Ug2z3XbWJ0X1uLFTmR6CVm0TyhYk6dE9NY36Iun4ejKW3UCxpp6AAeZxzRFAajH54
nKfE3DNYuIvQCKeyYG+XjDSBkUeC1O/FnjBV/OnxSZfIycts0VbJOKjqmyoH4GO6tOMGk7iRycMu
Wp2MriPacaSP2XQuNPXskYZW6s4bW8+wPiNiLDWBEjNMTm5H1EprRzsHt7c/FM9+ClFbC81xE8Kh
Aqm47bI0osDewwd5YJSn1qOn7hGItmjzn23P+dBLag1nNPAcYNkdbWdcVxkBGLOZAEk8h/kSsmaS
sq1pKBt6pWOtbYsHPscfsSd/K3Xrl/wPkgh4AMYPPvBI0Cc2dEjVy1NVw6THSV2S8QDqI7ebL2AC
OULO4k11Jn9Yr0QnjAa7uxMKUM5cDD/0eayChkwD1h7QYsDRiUPv/OGlx/RL99q9Vxm/fHTYX6UQ
T5kG9Duj95JOzms9cUJr3Gwz21O+I2AWoXdGzUCUK4yvNHnJ5j46FL6Oir8pD+mM4Dhk1L4FqHmk
NU+nhLUdO3uXATGHLS8j5tkuUFV3BFgqMTxtvcTALaFd/NdtKpj4ZCEpY2PM5NRN+d6zo5rA0SzQ
vrZ98XL1S0dEv0kVYgO9G98bAtdyGlD4c1X4w5qX1o1BSaZ5D1YZxbejbh2dkWEre0XkVY2BhwAZ
KWKt4vV+Rh646XqDWdo0vuglWv45bnb2iHGJmKyt3WjPfduj76zsfqM3bnPwZfXQjd1FFcbPelm1
r2qS/19VUShh/mdR1P8pZJn9/LsmisO/JVECX6EnDDzDHvGSrrF4nIZfbYdl0Pgvx3F16iNh23/d
85dNUbP+C4WS7eu6Y2M8QzuFZugvVZRmeJgYxT8e9y9j4v9mVCSI8x/CKE/38LbpgjQWy7L4QPr/
0vRMhWWpia+8azOKbieL3rlP9HumkTvhMNTcJOia1oyGNe7I3jPTsnFcgGmpzOlkMx5b2wqITjex
TWvnOj9VqrMPYGiYWnHT9WLU5/zktjMK/dDSRKCheIfzUhGawj6FzCBq3lzWv8ZBG9juW7jcHTpu
6PYR+7mtr8H6e3LCWB3/XOQMe4ICqz1ngbg6WtVCCpN2xWjw+zo91/++md4KipJmNALm0NOxhmt0
HGz0xaTUfiaWaR8tT9nHyHfPNMTubK1zGUEhAkjWbu3gbFFBlNi0SWFSrpIeqqGjRxDMmnkXeciD
nJmhabwJYyBI7RnyG+fmNL84lABbuj4TczCfzp3ZUwYzyLxMOh3e0PTvEMnm69IEcWdl1oeI05dO
puWmKUobgcx450X6z0Hll3pw7CBRZ9mJlyaZyWqP6iGITYycFWk/vlG+pzYnLbgHFKFhr69cJ73R
bcYK2VC++wl2dFMdYZNm1KxmqYFisrJbOifbRXTfJvqr2U/DRnpMieRN57oPLU3Q1QeRLFDE/eiZ
iIYHPx8RcNkA8jRR3IYV5Wk6jhAJ+mLeVZPzQXZ4v9bjsljrzqyvtJrkaRIkx45FTfPMGN0wE9tK
wfqtNPkBwSFcCTpJSKWtlWepbi1GUreJBt/OJSbY3qjvQ+mUQRe2yQHeI2IEgN9x323S2byNouJZ
c+pjmUpMGiSIzySVuBQ9PcMvaMOeSw29aJ9DKo3Zy1+sVv8ZD9HTrOXPqAVelZTGRrIN8M3xDFX6
4E/JHWLaO4EHYCUzLJ+DSSUOSpU06fwS5umvZCx+urV3RtR8MzrWi+6SBD7wv3T8mRl3wSlZLc37
8dhH9NlpfvyC/3Pjjq120jKCN5sGouWCvU5rghpRdqRZe+4RAC7qH9qPKSMMaC0MKU02eYuFDUXH
qqPxarcR+q4lxo+sep3GaS7jd9LLQhI4USgVuoeZ3S2wcQVVKTZ+jVfKye6nAuRoVuK1nX0gaVPm
n/QBTxtcbIA5G5ZgflnzXG60fpeQWEh8x/w61/xxJw7AvgTKkw96ASBVwGo9plkeBZF1qOIomFNn
fO51uhJ88JyCCoCdKVaNXkeSV7TouZAQsxrutWmY78MElU7fQp93LRJ4Rk4CCFlW/J/Mj0QVpPk4
wy1SSUQslSpOsuaicVBwl7q6XzQr/RRpxygzoA7HQLNkLz+IE4UjVcXyIKf6kewhFSXdb5AiL6Fg
0XNpcJ4cOBSmDxYO1gaUGfBjqadvbV3BLLOQ4pijWR6k/ogZi33NpNLN5L3bsSWIVXEo6zMbIxzR
iWaElEiRbj/0+g/Hkh8TELxg1Bj8xPHQ74gFZ4Tb6jtbZdHGJIFmlTYp/XMTVXTkVz/wn5JyZaNW
yZ0Y1THvnVywJRB7UPpm8JHm6aSqFlbSM6sX5ymrSUQ0wkdbJRmhjxccsbDEcB5Oi/PZS5vmMqBI
vMlBKOthwdBtyN7wIXQH6WZfTL8Oie6ZR/BNJbAyjAWFSQddjrp4Lfwp8OMs3/TK2E0DInRRJN5b
XGv7tBjSZ7Y484n5LWEBUUfnBeUmHOVsG/NL4INMDKmXRHtXiGfXm+1XDN5B60B6NDVEmOwSCQMd
SbIvjd9xOvdrQx9/g6rW+Y1jV42AoN3NHl+UOulJELxjZ6AiTezHKjTWnmaHt1SsMFRusynVCIWc
zFvA1tpU0fY7xZXYipDM4tGt3EPX45TFTKdf2th7nbIy2ebhAIjUrZsnEmOYDWZh/csXT4u6+zOf
6MRLCbcJKVYPwy59MAxNW7tNwrpVyae+cceHUCN/NG9/+i37Z8Yt2PBGP7oxIkE0vS0IP2qb99ay
tSDV0uIIbDF7iTtta2pCHZJa9xCjOgNBRCl5YySU3oZNSadR1c7PLunP6ZSbq7kZiw3gFOgS1vg2
T7QhUMK2W/pAcHbN4r5Jux2NdXFxNUl4WymafYr/+dHrKPgykd76SOwhL1th0LPInMflYgJqt0K9
M20MNYwrCYz+NNC0S4fePAs4RlZtVFsRL6aFiBIZhD6RtULdKsvF0UP+aUXBvJ5zW2wVOzgC4NGP
Viyc9GXoi/W9EuuQgEElCb0vQ5SdVm6wcurxO2WyAHs5v9kYLOgiTz9jGkg2b74Ucbf7W5H1H5TV
1lKa/NF044WiqjJMcjiWQEfDd/+FNaF1bScY5C8tJHqwzKM84Nd8QzQBfwbcFN5cAvW8z6gdLopX
t5qQPtyVWl1WjtgkerFlSP/io1gkBavnNE5A6pZg0k/PgEg2hKJftXbzjhd8l/bsYR33czFgLefd
X1Y3qfOADBvETR9ghx35DI8Nvxl24kXMeICEXTnJ5I6QipGQmSFa555bAb/CE90Rr/ogTW16CC0F
Msg1kB/ZNezkuOQPZwB9+t9/WaT3/JMC4xk6LAo6sw46ANeyGKH8U71N1khZWF7/4eMbYRJcHHLp
37clgxVWDr6XKqfi43cN5oDRfzVq93NZPsk8u9O0/OeMnDjAAFwywCvWdYOumYgpUWPHt5TRgafC
Lei3dWAZkbWN0n5L6qfEwGK40BSNODt6QxkGOcqltbfsNxkeE4TWgBnsTqYtmZdmTowuj7lnT3/Y
zMRjD1l6IgCVgc1PTjZIuOrmOR0oEZiqP5qH3LXk2XcH1ATm9FmaMBbdUd0OMrobUxapTo0fCugK
cSjItEBFuuh+h4hBGicLRh/dltDeszeYt1CI0EiSFaCLZis6E66TNn6pHLC7YiNfekjx+3rk/Vsu
7ZHmpHUhdZdX38uk/1H11BBw435NDsi9sGT6I/W7qM92c5o1G8yAC7cmOgsFf8BoPVLokuqtVL91
U0GpHyF89uld4foPKHuQEYLoNMZPdBRftmpcBJ/GMyzkkEZd/pCo+CZKzU+BOtYPJnuINoU/nMzM
wlzr0JTGJw4cISyEgfmemWk7gIaWLbFbpDZXQKeYkdxeLwYlhqML8dHts/qvO76PqeZuzVNkN9dn
mMrKoHRGsLNiF0o+si6yRceSLCB4kzPnVOtGUC/P6xBRsacZ8nF9geub+n4Ty52ZEMU5KS5/ex/f
Vx2Z3U2Y/w7XR32/HFk3xXrSDKydy3/t+zU6g1NXTXvl+3/x56mvx/i2rR/J3jmU1//o9Q19X/VH
1Aa6I7//P9dXcTJDBD1zhXWiZ9WtGdYvDPG1fVm75W0vRwh1y+3fP7bdYyYJDLr+dL39esT1x1xY
d/iLdVba/z7+z2Gdn99OLlCi603XCwADNKiFQcS1KJvj4Io3YQAj0zuD6Vw9AmGtu7Wek1BPDut+
VApNQx//ao3e35ZofILMPseTu9MfSYXWN8ZcbJ2QFnoXFpTiDK5CpzBYlkh9JNlSp5GBjNI+os2L
8YwxZEfSQQQ1cknjQevKZufFArEKHal16onXfMAYKFKpb/0+0NqUIqfwNjnMd+B08ROsSSQPxsm2
JFOTHEwXFegiqV4gEnCDKwMcXEkrE4dZ8zPV8n1Sk9nRahivYXu7gVEunjjrUKKMD4ysLZG2tWsr
jeF6ND+YZD3bSA2CHOT93NY3ola/84Y2f/Oj04xum1mEGrbaxmslo+c4Y8TRWS9LtDhzkTvMk9ku
pHOCtGhYZq4ELGpiU2SRumtpu6MGpANuuO0e9eRH17AjJcWc+uAugpyvo2JmwbRjZPzeEDik3Dn5
w0SERuAXHlWpSc48xItxI+L8cQSRvqhV5403jGOQkk7BfGIXRaiRzCjMbzzmausw15gy5W8Y7FLK
CxjmZscpxA3T6U7r21VCm1vY1WscxcZpLo+56nP4EwI3SnHuKrPjM4GNuxieNTc+q5zYIlxGr0xE
y42rIXlO/YwNWUuqDqI9YGIWv2JB/kFaGDXu9DInCsL8IHbgVvRya6GJ285jFG5s80OPjEsf8YXC
OOJZ7mISrz7qtGJMK1AjYcm7Z6F/dJrQeIzr51C0+VuboM4ij7B204KPBwkfeZjS62qQmpWLvKKR
nrdtKWvQ4WsPAEiKN6fs6G1NMqYA6vHfQ9xepZJ5K+M1eaxC+Pn5uZuXsyQRDfAxoDj0DRkuAPlR
GoeqOnsRXxNreklbRiCIqvFfd82xUeGBIK0lJTLad10jTyZnbTPG99M45VPFTjQeseQO7rNh0dvU
vG4/5C0olszdpYRVuuaEiSBzEOkuKifLmH4BYdD5wpn4F2YEwAYiOmSV56olMjWdYvviaAMdeosv
Gk2K55pJJ5KQgLCrbp0SsBXodfzGUmdu21E+TLCmtvHgv86huEgdTOecIpwt6pTMigneQ69ytCZw
4ruYxGHYwqwl+nPs43dEQCKVmR5xiBIgXQ53plG89waqFS92gqJw311xqWpcH61gvisanaAq7WSX
l4K2ysF0W2pPRLspcIGgBB+/FfJgiTih8hy61YAsDr5CcT9KD4UgskWNTabKug+2ST0m1nLY6cDf
ObrzV2lkqS34UzSK82OZFV+RAlqFwQkwb646ANokckqbYak79l9yMCnJSmapDlU4bPGYyFK+pFVI
LkCdVL/ReD4w7snUNJ6rQYPMoHk/w0nciNHq92MOjKDOUJKkfn/jJFq6CdE0BFUbHrPMK45205Xf
164/IgswD5q9Nwa3P0IAd1eFZ75mtfPmRCbw/3QOd/nQHmM3TdCiGWN5FEvXCNkk5r95RqAWQV78
6/7r1etd1yOv166Hfx95/fnPMd83Xu//c3h6faE/z/H9cDl8NChTN4lWF8frhfIMZHJlGxfH76vk
i/7jrutRNNXljFKZR30f9b/cWhAlALB7OfZvD/t/e+zfHpDjQIF0G62Y/RVHL0Y7q/MROqpOUL5c
f65mqIjf9w/XW6+H/jn++/5/H/rnqf7nw6/3XF/u38/2H3/+26tfn/0/PfzPbWPrbokWqGFAmcUx
Wi7ibJmUAM34x1WjbbUUbQ63zmFFHJw1O94Bx3BnDA0Txqg9Xq+p2m6O7fXCZsq/vl693ni928gA
KyAH+8djKMQ58s9B18dU1xuvV/888fXav+/+23P+7TX+4wtfb3SnnuLNgjJrbP683eu1f9/4/dQj
ZrTG344TaapF/qjoba+N0n0Fpd8GtsFww0ybh5HtUwCT1F6ZQM9j8G7Ki9lOSM88Z31G9IR2IirD
3RAMCFsDr0pJlEqjY5pqP7OKZoxbEt875O4mavQPxB0bJvpw3pglsi5PcPPUez4bzy7Kewfd61Z2
tbkqc7wddW7uZjds13OiBdi66l0m79Iyq4+0At4GrCLbTkCRpPnw5CXWzokwXJiopLKO+YzWLl64
sPtttKI9Ki0CCD6sx45MCADT0EkpLrJ6YPiICcgi+w0zYHUyQ8afSnLa7JeGpBGW76GL1DLMZ6aH
LluYWERbZyIvyjHTjWxGKnStpamzNFvaKEO0Ibug66CzFHJ4KIml2yTeJ2JvTrBuvYuWCTASzt99
b76WpZktm0KSrX6ajoiRYzjTDgtsGujkJNIlXhiS2T6sCVryvTzANVPsJ7J3ZwOxmvdZmH3ggKgZ
5L0V219pP7xnLN9BS24x0nwoMLNBh7RBFVTB3iNrEcJEpy4AMaat79MzGHztqMqFSuQav0p9JjFQ
O0WO/lm26D5C3/9l+uqzi8I7k6adiOSNGSGK1iJYGzraCwAD7HWtjpvsLt/FOlHyIeFXiQE3o44R
MqRR/+74BBUJ5VpHb2YJs/X+YOhpw3vR7bUycCaRHRPQJl/7umsd9FK/6yibdnlh5+wO2maVJF58
9EZCIphrnxrZ6DuG2hd86kjRZ90+TQUxUrqzo6K85Vhz52KRmlqQnNYQAbbys/AoIdIcm0nmrDwN
oglXn9dzOjjrprIiPDIy2xk9XqcRb4utQGJk/BoFEaB7sNI4Qntjb/hqCKob9Cs3eVHAoWhHn0Q+
FGctUFJQDxNFqZMx5c8ZTyOI+dKhxK9EXBm052jlUE6i6OSG9IdSZUhnXEffbuqMQbLmifA0lD29
eWyzcFtlUMQbhp60cZBVZdM9w0ri66bJ2Uxx9J5Yw8ccqZOWaHdu7o43BaNzr9LJh2kJKo3b7h6t
Jus8m/ZVJSqbkpk75071u5JPfRIm+T2C8ha2yDn7SrWY+b9G+ryRQeSX+VdZ2r/w6Zn7qJUX6dgP
4yKJrlnNV0OJGCjM6WEjmrrNnBA8chHt4V3UgUOGqR65yErchiZq2q1LnzGyf0FBhMtQVBvC3xYE
PChls2cFwvkco3Sx9MxdmxNZj+S134mJ0WSYiL2hOVhe9eFSo3LW8rMXzyRNO2SGwk3Wlw/EWy+s
naGcUynpWPDtbAKkn3zYKLnxYuHB6JVJeoQvacRR7W3sntmw3Sn2vJEerm2Sv/qaLg0liEC+4X2Q
DUqzqJ8fe3ABFqb4FT0mI/BxrEZZhCn9DW/0SKC3j14Ury4CP6y0+N03QKyIE4m7g1FfQvDsgTGD
YrH9ee3pY7/SldftWoHphDwzmxk0RDj8mFU5UcXzFSVgilxLgga6OuS8g4VvwgrUL6Y+UTWwt3Qq
qZTK18S60qj19VnycNZXRsQnF5P8IeIEynAPMb6OUV9Jf9NEusOswfqRNVD2bOs+D5Pw1h5pFKeF
DyBDG/o1xRsxM/yhuto7ihz+Iigu+IKM0/EBIZKqqu5mGKS5FaCzsDQCq68BLU5DyBCbE5RFaRgM
JuqXtkTW2RAAQjTSvEsIodhPTkT/CxLXAZf3/dyTxNpLrdgmlrICxVRwZfktJ2IsZGvjqOu9vmcn
ywJ6TYTHWKnB/lVF/EMz6YD4/ogn4AG1crKjxu5Bhi80R2Sc69Gh+RZOnYv7nb1ZFCEGliFiXm3P
MvY+ThKBdRa/jQU7x6pD3TxOeOJpBhGZsMRapoxdSqur98mEilKGab5zpYawohRhQBQtC6Nd9TSq
ko8OhyHMJcLK86i8UBD2R7CUd6jy+EN6xBbown5rdVTVWbtN7YGQvc48ztYrCTOPhu4cYqrIYNDR
toiqzl/d8isBK2jaQ/bUifChXvzBtqw14O9kAxhOhMARqs7ZB0wlh2pbpsa51wtyixEw4tImfAWf
XKezaMzNIczzlansDxP5warpiCzNMHx3k3hGu2Vuw7GVu7yaqx2QuGCo+QyEmmQSPAJUyAG8u6JO
t5JhTTC4bXLKHe8rjMlPg/5iY7uTgVNr7WF2Fx11mREdYRU7axGxWtkg9/KZhFDrmE3yJhR+sYOe
2QSF4T2BjwBHY2ETlZlGSqDP8AsLNoCzKNqLhBNWpYkX8qfICyhRcmHrWwmNoRpsOBRehvWgxXho
knKxkyY1wSJxiTt2gZV1A+WrRVUTmQ+zXkG0Z75g2M0YqLwZNrHQL1pjPM7teGPYpdyx8X+Lsia5
mRFfa8Z4FPok8fkM02v/Q2tYx9q8DaE5NGfGsNXOGMIPXYhDb2Xy1MdipUnw9rXED+rC3V23Pm/a
1tJ7FUWX1P4Vja5LGOcArdCwf2BCKSgUQoTHVb0JXRr4RR5+pkpszcrO96pmqFmCNMSDzies9grz
plhU7fmBLlx90az+iPUEIU6TIeBN+/xkkf14GGmoxl5kb/PYfO3raBdCcDeVA14CIAsuTfxBGa54
fuUhypTmhlfzTpnvPaJBd6GusznnXLjKaRK1QBW7iL3Z5DfzCRnll8NXH/1cedeYiM56TbfWNShR
Z0LKa0/es4xZ32gYsv8fvSxo7JotxTBX275Md44297Qqhy2D3h7hTASIb27R3+KhDJTzhm9U3pRt
/TQD9gs0G0bPULz1DHOaooYVV4d3AII8BtouLrsMHZZblCzpbYiyE8cVg+J2N2WZvlHj/ZiAFBEI
a9Z4sybW826rJfVXmmUaVjEcwzFJMU03k6vZ0CXoSueQ24yTQ42kvv5FNhFckTgccdqLB3cug0LV
+MixEZyI9WIk0kTaqquyS9wL3BUDgWk9ZiN9dl9AePZruxucA5/mZzXgsza0QQaDkeHvAwKLi+wE
Y6QL3ApvV2SRwacV+pOfTRX0fbPetxYjp4H6ynC/PGNmWUF4uraNUZ3slMASE577CtfKKzGWVONK
TStFAtyGqhSS+6Dtm3q6g4m9EDppX0WIMdY0cEu0j3Q7osndmz5mXIkiMIGC2YA9RuPw7tn8Dwrc
ybsYbqRMgJ35LWixYhNnSLwdDO8bVr+EmAWklwaz0DD+oWu3+C21fWRpn5nrYfEM2essTRJ25cjV
9GGMwWLyxyZ7ptpN471F6AGS924BkoEvwSTXrcKmwIRhPMKYUnjv5pWLBmKdNxEJAttx2OYZJnOU
XjeaR1TWJJsgPcY51UREA29VtBMDHCnh4PnmuY7w//ZLDDgURTJPpGOdpIWOF/EYXnwcdEkx3XE6
rk9q0RFg9KyINcJCNsaTvs7f+fgp/loJZ5IBTaAJM2M7+6Aws3r8GlLqnHSS7C/IkMdcPodECeRH
X77HZf9oZtg59Nk7xnOmryaBDBzWHFEEzx7gwNAed5L959YRMGd9zAO074OizC3EcXDtQkLFYFtW
FxadcofdgK9/RanBZmKVVfXJGvCfl3X/6vEdHI2OpuByAsXtdLETcU96dnaydPdR89ubYnJuGC2D
Hh0HwC6GTa8TLwNLBOllxdIJdZ8RGf4OdUwSErpPihiVUlWb8Euv6VizdOoddNARPiWdk5+xKn9m
xEvCN/P1DapWvDdG/tBY8WXC9NGOFf5Hv4SZPMD0kiHehpncy8WKbKbGUiD+rlrrpXSZN4kXx+4t
0ukJKG8wBw6m+yOM8o/JwWJF+mHjz/ZGq7Kf0nPvlEv/2lz4ZNRF0/gmR2KChRn/Kuf+1mxRxLrx
lGzxZu4c2c4botHkOH3VgnG37WqvqWO8hHb7g3K8ENSNo4ucTvdq/EdM0AI4TcmoUnrZ9Lg7U76U
PuzIRLrEslvb3tPuNRDr2xbJUmP8YChBSnzdmwHt+HPcURtOapQQdeASGTcJJRCfHWQu4wT3TsvO
ZTTLe8KRgU+rcWu5JdgefJZEJOZHyKj3JBG9qjnpQapgGvGyr9E3H1RDE68xJsZBPoggRgQFZNvf
qJpW05SvzYptUNFZ76Y1YIjuNvWSF9TcdZmFlTcmKqs25rOBBnSX9P0FE1qM4RYUhUd0Y+riQHHu
U4UGHkou/X0bCVapbzB8osQvro/eD43nbmORHJQFfhy7ar83JuQpqdaABUVKsPEJ4YZHGA/utCfD
Cp3IxkdNewy97DAOPZJ0a8g2eHzui06oG+0DZ9pwTlL0h+l8HHxpbepWfbJZ/RxiU9uJFJJxKH0E
3hlzg1lezEQ/dhH6pshijFFnhzJTv1oI29tGy/HO9GoEh83SEyXRaSTd0859fav8gWTUwqaccNpn
0pI7ZmHuYfRwjIb6axuNjO00JNQDChFmXKivwq49Jxndd2Hfw8MbA82Coq0DS53QDy9am2ovYMhx
ypzifWTAk/SUAY5anmSo6o3rsUomZuiyl2PsiY3xhomDHRAfQaqG3WDBg9tSE9WEexHDFivYanAc
sbO7fQEMZ51h4AnsyHjqLFffyb58IyAwDlx7r/Xa2ZLxF/KgDxtfPhb64qFaeph9P249wClaUm6J
o5lRv1A9KRj9qzaBuENZbc/zdIid+SvCrdvWfh7EGmijkIHkiuiQDo8Twj+jQ7Uzm+EG3xmz07zc
1B44Zgh7P2hfL6woFOBngWZ427rEzyhhaxsVGYArO+u1TGgx0zr4jfdgX2HS5ITaWWu4L2uUJ+ys
OyxUy8qiZkJSGR0dywqHnCYzaIjAhnApH5JJafAju1Mq8Cez7achBK0lZaYxDIyZSKci4xwU8Kpb
dH5mSdqyo/rN2PrIhUpCtJVk2Lr0KzCivUkdufVIzjUjGc7fon+e0+KuKOd34VDX1O3EPoAwlLi5
IbQKtKe9jKihyUaKT6yYUsxNFZPhmCK01AeE7ql5sBnnB7aeuzvQcczuhiHcm9mTVWZYhOmgm/gp
HySQo/KhSTSkHDRxqNvMLxcFF1t7Wol12OCq6z+RAaOgE9E950xgDJq6pRCAbCIQ/ioTufmo/0hh
uY/pA/q023gqP2ehEHVg56WIxvUAwXCr5S4kCFJnqPsQS8V9eSvRJnmoRwAa4aHj1aBEH6yXsUpf
cd95wFPpec49pBiABI5FjhuZ2/dM7mxjAK3b9KRxs3/BXNbd58zBqHj5HJkhNrmB1OxKPLrtoR/d
e9TWB3K3w2DWb0O2jgg/5QOqj61no4qAJor6JU8vTYHzKA7J1EI/gXSwTllB3H4V9a+wjfmdzR3w
A0KJiG6ieE/4BhYOgBZc4GBC1YYRBbtCYR/dRtuP5XyXD91nAqdUc+vDZKDO8WP3GJWEI4di1y9n
cVv58Q53/tY0wgvmNi/oMvHJHL9aT+XvyXFm7MvlTTjxbR4Y3m+TrD6D9zAkEC3gMS9Ni9HPcc8R
G16vD1/jmkhu5DNt3eGgRIm20b1my96oTsp7N5yXQC6yw+jpDIMG12LJhO7RqItdY9hPg4XiwlIk
v7mi3KMZgpU8gzZDhIQDc37UZbWlukZmVIucR/625ol4Ps7K+ayVWzm2nyqefpi4FvGdU9G5GVR9
UTgoAOlClYTVJtPiO5DGczn7+vF6MbZUx9drtO/0Y6T8R8MzoSaB0aX5MBnDPiEUtRg1D4McVrCq
S5s9TYA9cM76GEVM9vF9ssnF/8TGd7mR3w3dVmfALJTkJNGSErf0K6H5l/haPL4UKOJyb97E1ya7
JNtplc0jqovafax7gmpJe75lQgj9DFrTUcUFQ7na2fGvPJo+A5pGt/kEYq5kordEjCawEbLV9S6H
ydzylrxTE7rRrrQ1Na8bwWgnXEY5OQ4gskt5HNl1YNMIeMOMyt+1HDGpM2V3orDatu3ErMQr9gWk
eStpJMR6INwx77FnHB/HLqOkKiJ+bGv3mdhGnZVQbMIArAfCiqoQ+n1GsUuV4ODQr+M9pDdwQjWG
E7hmbOgapz3oanqWjprvYG/JqbvBTkeOWTxFe9K4jvpIKpy/NEXLCtP6lPDH1Pp1M9EltkadYbNm
tZvIMT1WbIMx3UAQnu9mPaR5Xx1RAjs01UieErq6obRl6AfSFIkOHSQtYQU14upNipGvhQF5kACx
rqC/5NYIxJAtlDUOuZS5+cppp/qYdQ5fXrjkKEyR7RB+wE70KfP61zhhmcGrE3iNngQxhs9VP+lj
QD92Y3jG81yLwMVJ1Ct8/UMdYA8MOv4E2AzE8frc1wuPE/Zfr3X9mYqiOWrDsMQ72Tu1zEmuFzKs
G9p21XGUyCQILF4mGJ5Bi6K0vtiR/V+izmy5VSZdok9ERDHDrSQ0y5bl2TfE9sQMRTHz9L1wnzh9
0Qrbve3flgRV9WXmyru/r//902b5JsNPkp0jUWoNdzzFvPMw7+pUOu37RVPDGVAex///6O9rhW4f
6tFwdx54hLWTQP1hwMlvUzfqGGri/z76+5otW5NIru2SJqUfVSQW7/ABX+5oHip8v6SSrH+QN24j
VwUB93lYdW5dUS9R+2thDZL81mddUbvoRS7D5la3Vj6Q4J03QPgoQvuul0NJZwXAsDbHGpw24tH1
mfxG5JppTOSH2urEmsJdf6SRyiCQ2A3Fp1DGjz3KeEMKiBktdtq+lhvK1AlWxR88gc9NPD2CRlhk
iIg5iPtjR9hqrMp+idzqkUp37dEiqKjMKxknZizxizFX97rfP5KLP5uCPtMI0kmZYMkEmRbB2+aA
JTYwT5EI5Z5M7MyMbXzMjPIUqwG/K+86sobv/uz4QS+ajh2cfl/X4ICTOeOCRXTWGuCOvrrKKLnr
MyogBP6zubNvXZQ8xTTUji55dwbTQcs0YaejxSNJ0HVARowh5q0R/TW1kXub/jSE9cLnzOsFz0O4
604NRk2rp6RIu6x/9c68o0H0KPQSYl4RE6HO2UL0M2yCKfoeOvLXfVkGs67eEqQm4qpHIYFbjjVq
P9xRsGXs3Oste7H3pguxrESNOP49xH2qH8gf32Ap3cf7Qi3u0tD5qkQfnSdj+IF/Rta7Mp5iLf4a
TPuxxP+xbtNW38buNVrw18hrgTTNvVZwTo3KN71fTlKaC9kFB9oamNQlTmtgXYO31qh+aXDgtVr9
2FrF/ZyBBbAXfIjdlMyvO4BODrSOfLTX9A7c20b/qA3GZfnfbGbPyjJeJuu3QHfek27dSTzXDJrN
GX8bx25jAizoWhxoPJPbUjc8NHQHM7ilQWHE+5V7cmVQbr+hpZcey8y+8GSxCcNHwE1ckPVjFBRz
OgMeup3K9uRro7+Xk/vOdCtUEkOyKrVrkxk6nYasKTHlhKKYpyHbZR7Eqi657wUITMdg0srEg8xv
ZsFY591SuMaZOqQz1U+3FkZKbsz7XjJny5q6IUvMejLKA81wKbvBXPEfVDkGd8Pt2SDC5TyaZSmP
f5/+92s47ARURL6Y5Mwx9RqYbA0k22geRQg0QHbsI926/7WEQZ40yY4l1qId7KtzWhc7qkA2XUU1
yVnsC3LrBw1nA0mPdB230XEuJXQe2QZtzGa6LtJ/s0r4wKtfUokXJWvA+3i5frRU8qj0+lZgFbaJ
2DUEB8icxF9x7JHLXDqwWpolbOYnWS6uBLUvsoeeMrGJisv+W+Ljx2cqVog7YE3r9BK5/i+wkmzT
W8kjve7rPqUzS4T8crb16olmMzg9SJyeHTKB240/4yEBLZHsPT2DRUwCNTOZv8yepZ9IxrMNqtj+
46ZyQR/WGFw9N+G6JnRALBQRrAyB/rmCBMHsb8p+etdyoLoazbAFg/QgL1Cxpolhy/+WLQ/C3a6F
9LlCzMKna/K0dZzB1rS7skvoNwTQjYfeVdhmffuZwSEpSrftoVyMn/iXym1I2cYxJRNL2A4EUEsx
ULU0a9OuZ2b5nVNM/WEySK6rEkANrK0NAix8uDvumj5hiqVK0yG2GZJitOH7xED/DoOpHWxsx5eF
t1diuOR6TAkaIcieOxfZbPacYzolJ5sJv8Ze56BnRw494mCQP6UvEVJeLuE+1SbVsKHePzC/93ez
rv9MXtgd3dSTAcY+VgF7QfNCa/F1DTlW6DNLNmcyIXAstVRoz5KdRDstxdq29yMllfdVlwdDhkBY
KB2wx2y+O26/rSAwrOKh8B7i2dopMyL+qi3ghcH+bH35rHmw2RaFJDKpTBgO7NXOS1eoaPycELV8
1hP2C0ksvkcbrwPLV/uoMuOK/+Y4Ss6EMxe9JxAjmql76wVn5YFUMltscceVUa7iLjs4rsR2zVBh
nimBmH9oKnpUDjfsOjRxiQzfBXXKRfjjDNpLbFJFXIIm6cviO7SjA/wJSjfn4qMIplk85BH4zRop
1EcZscp/RpGh/xIkDz3STlny45jukTz9ml5qBgTh3aQqbedRH0x13jpcMkeNU4B4H8+1xYCkRKFa
qco8Jy3NxAA7Vc3PwxRgIH0UjQCNY6efpVbec6eo0vlRS90LYgn1WsvRx/20MMAJSnHTGOCQ30GT
sc5pXzDSURFTB3jIePDJzcTfVmR+VoXY9EAh1lo/0VCQQLLqaEvpEtdBGt/K2jY5nU6vjcMVEw6P
qT+8VcphytRvl2YcEOsP6DHVpkuGx8pu73ucEibX1sbN/RffGq8OiDtW1MCvwgfhZDcOUIr5CsMl
gsJE+Y+jS74bepG/noroptBVgL1EvnFW3kdI2xk3rtzg1yZXAoapIrlnsIdVNnVL0cOAiha4hd1s
+pZzrYo0YkfWsQ0rkE71zqSya0YNJ1FQfqZO/uzU/tky4kekIZ7WC/vT+zm3T/2Qsv/vV23vrAqn
ZCPjYrqwivnRLHN2Mx7R+745lWO3TWzzX5Gxd+m6lrIgz+cbEbU1XAP8QuyVa47chcQFt6Sw6hHR
skVrRtxIxDar/IOvO9us1du1D0RgTfHV3nMICFtWj0LQzuTGcABndlojMEDijO3ybbAfm7n/qOE3
BWA4VnYBR9tM1aebCXfdQEAGzfbTm2Ad4N6Sreuja+lln9UuXH5iZ3ESADBpTib+wNJZjBwD2kB1
P+XzlUuOucvAfFfZvPJd+5EMKespnHbL6N5gpn6VY+kEZj15Qd1yLY0qgeKqmGrlbnycIHLlKe0a
sAvYSmWECob4VkaCdU3HeTF5XxJkHnMt7Nhm9pFInJdxyFkyY4w1VQ7GVXmOsAVuM4uOD/TGtWR6
EZi0d7iR+5v5HKyBP/otwDqmUDVEnWOMODYlJPoIZ4c7zRo/LGy0R4J++2q0TiVj0xWRp5Q6E7zG
4Th+ESOg+AZmqPs4ueV3Z+RLWrl4a0fEIK7ulTK6hXtFbrIhmsY26wpTkUR0tkmUN290zWXWqs97
nV1sPEM5EilrudCokyB2Rgjq2TcYkk69s4+Yt62SEa8m6wkt3c17ItTb8iJVCr6mZyA/+FZAKXkV
zB5c900c6u92w4uVEu3R9BfX0r8GJNohIdTHgWykDYBYgEe50h/6YBzqow7V5u+2Aq44XLdZ+MoU
sKOEuf4E8/EzG1+pFv2ydv9z7HPqM0HWp/Sed/U5BmGyzbP+5uVXx8DdOmWNhkxKBgf0oBMZv8J+
sEf8APQ7u+vw6s/uLUXjxROjPYjK4/1UjtsQYKpmpNeime6piwZKpLBEMN2pUanQNJh74WJJA9lH
e93Qt61WPHkSegxlja43UorpI852zm2kvYd2UviVMJ4wTu1kNr7BAfuY/PgbTZ0RgX9uyJ2vPsnn
tmvnpV8OHND7HapHMeJwkGCjn7J7ydl8Wn5ds/NEhNX2lLNHwSgmayuG8C61ebcUwEPJPKG8O8yi
oYtyJyrbel2qUK6G1pzPXrTs6sReFOmLZlIxk4ViR7KPl6fmxuNW4WMWF/ctVCtQZexn2CoBQNHx
k8z6QnruI9QKarw2hm5fnKQgjJ9r58y0GUjewxvcLMcbZySKJp8A++PeadgDDu0EwK4+OQBA6SL0
ANio+Ck1xFFl6s5u+weiGTvVOZwd9OPINRIpsjq+Z0b7fiie5oHl2e2LX+YIL4OW/rLl+ZGxwdvE
Gv9NmhsMEDBJSYmrk9PpbmSIQGMssWdwZygmfk3fY0ensvEUTh9T6nwkTv02FOqjH5qZXTVPUBYS
J4lNd5+q8KFmyhen7k8eQ4FvUcyZV32YOEtWU1s9jw3H9x68Jar6lqnPPnb46ZgYbuNwF7v1q0tF
X6ehYKWMT32vPeaQvKA/dezxvpN+DLduoU5SpbdW5UdrBB9fIVH1EWtrJ+WtZijHiE/nqFBuIYyo
IAzLT6tsd2zxmiCtjWvdsXsibfdUcR6vbRemV5g9D1q5p4j8g0u035OkmibxoOjyYV/nf/kJcpnb
kXSZ73KT31iWbbjXona7uLndGLNfunUseV96Kqg0ubasCkOERYxmS1BprzcLBFBnggIL/0vn5tcI
70vNIZE1UniwmokSR6Q50pFKhfQ5z3i+IFrfT0Xyie5wLfLuGJXTG7HGgCkjoyM3ee650aFsD3eC
gc3yXEWxecYR8lMCDtrIE92bbNVCnroio2PIG1YGiHU11s9GRmq77qZdhyFwY8/5t4E4jU9A7k1i
zZR8vplh/OFFxaet6/cDGLoiJuU8MhSiymfdOvFueSp1NT1OUdMEXugfAIxt/lguwxQ9Wz6LJ5vQ
yg93quavYdB9MjFxMXF7QW2HnWVix46q53nI0Gxw4/HKbRsmnRWOPSB3K4iXoU/63OzdB+mYx9Zs
GaENawknVeANCMf2nDJ/XkNff/y7CvuZd7uRMvUXBkDcbUTbw2mouqC19bfaz7V7hWmyhjIMIu1h
juPnJvUvdDSKQPVMjuywOllIcvhm24wUN4OypswDe0ZkoBHhl/DHaUqnHpk24rjfjtiyCJqPZUdy
vP5QjW2i/w5wFm0IfdhMmlF7d6xxaeBOz2OUCUJjCzmH1vQjrujp2KRegxdS/50X8D3nJmM9S1Oe
/h6SsmMq0jHFwkUUMyIoUbsNhIh29HDhV561zieDFGgNV8dSxh0W0HLXDk1ycno9OUmYM6e6qMi1
0uFoKa0+sufizfP34d8EivTVio00aTDHsqlvTI8mQ8acZbA85EYt9qGdRGe7tbVT5PBRD1Uz0yN5
YBNJu9Q0HsxScJ/ya98/suG0ubqZmszckw/M0Ik6uXhZ/qZkLZc38hcPf58aS0VWP4RJ4HSph3XR
cY8EblijB9CGU4NFPrUzHvpwxG03o7ovXzMoNpz/++Hfv7FS092koOsJTZB8GcvljUWblrY4n/8e
ZEFchbIDnOB/n0NRdqh2PuWpOZ68xekStxyiqHAJpt7PTkmcsnz8fdgCcGd5Jg1o4+LH+4N5/28K
Fy2Y+6K4ptRI0AfvXdhPKtorJ8M1ibXB6fbh+WhjrAVuG/0rqHq6+3uQ7RhCLrDrXTgNLxJSPPRA
nioMZQSirZupkDO67gCLpTpxkbK5VV55+vuU/eQ5bnLj0LSDdloKTs3IS+98BYYB9Esa+Klvn0fd
wX9Yq7M7D1fZtp8T0rzhddWR7FL6GEu6TY2YbAKwYvowaGztMvVddOJFWJgG/X+4OBusishHgAF2
ohX+0V1e3VxoT1PCTWIQxMKs767slnf5tJ2VUYIILHZYb9wPP5bG2mu9L9MDS1P5LkMpC4JxWW3r
vgbYQkBLorZtxtiIOJO4L7pO17ysOMW7UciYMm7tICkb0DKNe+fBQq0jEJ+TKq1tJ3l9jXHRzHIh
j8Pssxf6+xAc/QLMAMMkwmL/v3+iL//Oxd+zGtiQc3XOX8Jvo607fkSAftZR4+kYV4Z920n9UjV4
GOJOmcHfyxzOEr2n4qZpVjD0XN78NMxFh4mCn2PqYA6TIU4WE8vKypbXIpoVkxMmx8zCHIyKAW14
KCVEe7ZDU+PcT9Syf8qOykziRwMeBCnppb5v2Ms4+4qihauo+g1cKW49lrUcPejaALgZIK0Nd/p0
b+ZQAkJFM07opmCZ2V4mQ8jBOU1uZDyDOPenHZDpCZ5PuaZuZOlIMdyVbXKcAoP2O3vJ3kzqcp+5
3oWXXOxLLpxYSnw4Rt5ujdEeAER185EU6NLCfqkUT4CLHZH804lZGWUsOge9QSTNNZchW0cnPA/R
zKXvduquMgTvKcr+Nr3BTE3nDi5DMOkzctjJrdqlKac5NtF0VhyaD1oESK1ARZlnxyVJGr26WUWf
7VS9CQMhK2qnlmiTRusgLHWMMOQnoxQK7eDtItDij1mLha1gA7DCSLl3ebYf7AK3gKjrq0arrExf
h6KujkNt+w9E0r79RsIbZCdTSQ6bGHplP1YPesQsoBYqAuNciqPNtEE4DGaLUfqBrTHoQ4pVWwFU
EAt2c8+4+OJhN+A+Pu7VoGNytgRGMTIZO9NIXsekfMhG52MJaScjIqCZjtjec+PGllxbg1CgoGds
+90gnXGlYyj3o4NeZJ8dZ3PqRwSxxXZJ3UtbXhJt4sbIFHAPvAk4geIoV8/Jh1mMN4oFrEvXDlD2
LL4JLqd7sly92HTTtxtb9WuXCLqsahXkGd4lomvtM2cV40RZFo0UZd8++yzQ4BqeJs/4UAv4AvNi
eyt8/rVlzU/F8oAv72A4wJ9po6hAuIj0Bb/ZuaoIXUZmfTG9QTsiNWubvFRwipWf3DPyuUJvCW++
c7Xwj59GjVR6PuTJ1obggSUWk/PUOtoOaYZbjTl9ZjN+VFmEzq6xSFcOkipUJyRpzrsGH77cj+SH
KdD2GPkWQn418wgqZqeKWP+1muYtSiq+QwM/B53RPjNFCEajaffajB/TkVhuBt64T4Vp3QEh8Q4c
Wo8evXtSmNZXm5pfEzISOYPxmlZzc8666bGGk3/qOLHjpnUOeWa8cA6J1k1pDABu0wnMafxaZz1Q
kamyufc6jLCmCHDpQBBDF15689ki/REKWCvf/IJsauZwSnQb8ymctYeqRimOpqzl9ojoE8JwFDFW
AL/xxRN64reB1Zf3yUID9bc9/czvIonPxOOay5gciykzGXxq6lTj9laFTYeuptPO4HCXmPun1hun
N8CWl0EWtMmkyWqcvZKaYvgLo6ibq+5wZrCVRXN5CdoxFkq8VJDsZik8ku3UqRs6VjLOH0xpZpx+
bBsTCjNANRgm9c/VYiGK42On+hsurp+uSdW5oq3zAsaePiGqqgjI9l6RBpB14edYTUkaeNIek5Lu
WZdra9LjG2drHX4OVUsmjOOAtZQaotFLDtYSk/Bq5Z5FwyVRZRyy6ItxT0PvfC1M4ktPwtIcKQXK
iRxfvabn2NSSSlfhhyaN7DpHmCkzA83EFIwIYh8/SM0wU5uW3HyBzROvAfp6RVFrat6rEfRDaYh6
50t/j0qfvVCW+ZEqDspj4lyoPWHWu9DptZ5W4jL5TiM4IH3zxWkjCmzsiNs4ek0rBfmoTRBv8iJ7
quf0RNqcCQU8y7ual2fP+VDsUDoo60AHuMvsw+xVtLI7DmtshPHXaqXzWnWI5LVJCT0eWUIPXTbe
rCRSAQfgdKNhBltZofY6dUyo8DOjjpkuY9g8IaKMTT/mz9nIzsKWJrvziJmrLLpwC9qJ0CxHqnu/
cs5FTHxTM1yDjNVonD1Flr/1iK54MXn51oZAKRXOe8qPvIvtIt23DX86IQOoOPl3YrviZNiWuVVD
9w0CLLlT7ZjQzdsw3VXsUaPpDoejs3U5Wm4ZixwLLnPs5RDyuQEjgQCowAveBunssKaIS1ZplB7Y
kb+SelXsM1uDeAHootda7+xgWVz15VAEUhTnhnwM42sz2bcy9QN3mdwp/EPrbEFOmgvbM7G7oOkH
/TqUO00v1ebvgea2eyGqeCtwXA8VOB1uvt5XJzv91YlKDkoeWBG7+2rS6ZjPSIVt08bBVF5IR1SH
We+c796pLqFKN8QjivPf62sIX24I6gOG9WG11gNzLhdi18TEfMObnEvJfsHU86yid9v14qAg07Eu
Uu21KENtFzbJLqnooesiCb82FD2NMWW2YQ9iBm4eftbNUwSkZo/pmD8Kns+m1q1fwRznaBp1vsGE
a04fcjS3BP0uTW/HZ6OemqCAqL3BMUl3L/gyRV9h1uQZ+0bpb2ob4RUvsIaDr9xbmQFVSyKgKIYB
g2m4j8RfHuNShwpkU4INtTrlxkt2ozP611KvjGeXYTn5EGuARgS9kmXEothpZVqaRgVaScp4NOUN
AxTuQpXZR9Hh3YQ8B6C+FvrWjqW5q5I2Xic2EyYtH5ztnEw4ccvhKQsJiytzsN/8NH8o3BR48VCa
QVVX9T5RKKP0lmV00/5Dw+wCRXWUA4lCmoa2MTn8T8RwNy4lanuBSbX0y0eDqjmKHRznqePKZYaP
s7TQJ6CUaFB+h4FuNAHasiNAwtXvfchpRy0bgDry8hlpA4eABoQrEZ+ho10OYsk/1KLHEpZXNP+z
UFqAwKft3uIPYoAe37KwnSiRwHVFmts8WiDc1lyBzTErO/9qczPoPKc5xaL/GLLkoW+9Bp6DKs5z
S9RMYzhLokXDF9pY0cpGZN2a4WubdiPJNE6Y6eRfxRQeUK/rVYiVYG+FAqFu0NXewyBLuBwvK6AT
Yi8Eklx6CvI6W37UgB9/9Fz6suZm13jGqe08id2UNvthTMn2YPMIBwvHt1IclImTp20Y3cZZYlZL
wzV5VAYdTCf2PmF+SOTsPcM6eqdrEznQWBn+NMHXYvDutoy03cYHTJRSw8Fcjd212OsMWzcGQA/e
NRkGJ8BQGwpc1MZO2vGAZq09ZBakHg0URaN/VlLIX8OQ71lYv2L41h6H2nqKMYr9mEOxLay23RSM
8y/WkH35Yeq8ZILgvl1M3V1OMRIEL4an5Mf1nc5Mhz7qmc16UyXfTv4QAYb/6WeS+8OyJjeNf9Ma
9itDrbyTSKWzhS8Ja9Aqfrlo1dk3weaSZidePpIVn6s0PmRleiUttjU7172arffuMGQiXmmbcEei
7GqjC6f0eGwUu6cTWwj7AlJq2BS4AdgdD9bVdK4pi9L7UJcZSjMTSnavCBK+hdOW3WOv+xJFFlNt
muXrnid/2w+8CuwCrauN6IuORH9NVho/DuLfpu0xXnBypnBzqYU39PlYafHr3IMOq1Tr75u2+C6Y
kMOX0OZNbRbROqkLH952NbKJ6uBSDKH9JnTWm8iH36y51XRSnvzNliraCtDwxkP9Q4syrrHXbgXZ
rm0zKYMKTVZdOWaB5um/oNy5+3hHhhTvOHkyguQJLpZWO7KBhxhglK9FhDdHEi2DplqIoJyGq5pK
96ibsbtFnNTZh423lEjS5u+G7FTi3mvsZDsP0Ch6WIgUKbPHSUpubbL6mXOlbSroWAk33L4d++NM
oe5G1t19GHLzkRGLRTynLxyI+rPyiV2VhEahgJibcW6fDAnxD7cc05wMkw5jAxyvNtZfY5whNFAs
Ktp+y9iM8GuZ4LyzsGWJ0NUPtjDPHKm8l9D/oO9RHNnbxgec+ozJeK80TZuiirJMJH4ONjt3ykt8
8wakOmI66lD5z41dhAemCMNGzJV+C2M7OU2LtV/XjerS/itolq6p6QMTTcsbcQmAQfbw1BQ2G0+t
Us+VjE+eqFxssHiGNW+kB6DUy2u0LgiMYp9nVbL8nZMN7pUih3t6Y6KHCjdJqrr8MZl6D/UTerGv
2gvoomcqM4FdGt0N7WogG4FVJsq0eUcK7NXLtPLKMwMxdkFFTtRzum7OpwZkZuSEQ9fYFBd4Bzzg
FTk9SeyrxVoUks5bntG1Fjn2nR7p3YZVOz17OjpU68hlVuFYj87QLJGuZJfq5BmkTStbBwj5mFVZ
CK3B0Q4Gc8pVP8JXG5rofdKmkMg1baGxOV5LfkJG6BOjUawfoko7zNbUBb40mvfavoWwiB6SEnmj
GeH1DmVEtxmHM4YDcc26LA0Dd4Kn5F4vh62RUwxidtmXytKQEpeYCU7KxrkssB022P7WcN+g13QU
l7uG+K1TIW5ZS9VjT5bO0rxzUU28JuR+YUgUhH8hAnf1T9ryjiDDUfyUMmJGKWNcrZPJm53hSJHN
2M+FjnGdrOMW++9RmEa1M4RC6qnupGZNNws+U2Ck4z5lOAl587Gq0NUiVyVnigWX9Lu8ecbiMW8L
wv4o9cSTUbWaDF69/tvVsxOEJvBghA8SJhSRc+ni5+rjURzsVPwQF+wuoz88DDjPwkaGW5MKg9SN
YH76LMPSHd29wAxMRbGuHloPPzIVtOV6jmaaPQ0OkIMgXI+ryUIPa9huUrW80eBzcdI9ijRMbhDA
HqWwvMDKcGLOPTiYbNS2sCJ3TWtBHivZ04bIjgMZCahAkvQ4hrfN1Dl0HppWyDcxr4esX3KLWJVk
f+6RGcicYk7H8wynnzX14MiHrJb6jssDd0VVc6XMzU/OUG5Di3QbhNmZXiaLhiEacWrDulQpDT9t
RN+eg2ZW4yXEl7qOxUBKnRtt1VZ7kzKe3iTnQjILxEpnfPnjKHFKzi8mxZbbxmdK2ME435BqqJFA
LXuDPIjXOzYg/5UfedVwyYXawamKqygamsU0dyf1Qwt3yRxcGUQaXsJqPnfFbD30jdpOWczZ3502
sPniM+2lj+1o1Ae/y+/GDIrpMBP8r1qPGpt5STyQMF91Ux3ezzKycfomEL86bF5szNaVF/+CTY/w
+CLc3DmOpW/o20ENy8SZyYERtJ7urKxkPMq+k1u7RAGbHPrYdNOkF09mJNA05iCYHZmLjcU2Vh+c
ZurAH/fDMJ0HSQ61UIymaoz9HAAKtgnHcTnHsWwPTZifoayJoMUBqXeNTpbQ/KhHrTqFI6+lCdD3
YOnlP8uu+gvZ7O6SycpcI3ORaRMW7UZYcM5jllAOrab932d+tSsxvp1ClwM/zDhSTgy0GhTrDg/w
2DaHYU49Xi0y6T4VM9s2o2SJbw0D1wn1FaXy82aSFhNWnzLzAXTrufCSqwGAamt5M/I7ONQ7ij+i
TRxNag/27T42vNfE9/JLZ/h3xJXk2QGnxkxJtwLDsTh91fnFiP8NXCwP7WA94te5H8fpGeBaeleB
LwvbdJmYvMiC2vUy0+KrVo701eTZWcbN45zn40O/rKZZfMqmv0hhChLN4Xw7Tn7QlL51s/rh5FG2
N0zpfKhL0AIhkvIeMC4HkTgJzIYlkzLAldYqcilD/VFpvntylNvCoHUt7n5+ds5Sl7x6rR/STPbb
WY9BC0Nmn00v22dLRXPXasE0cToxdOdLCWbfZLjSrckCTedQX2xzE4+n70zmyZn0SyZG72R25zLW
4YBhpYkTAud6LDChORzKaUHBE9VwCs0mbGZS/aB/ggyuGjfQ+6QhbWmieob21h8qwqMK7BxKpWwl
Uy3O/30NmkJKAt/J4OkPsYbAzKt58Xu5JdsPElTd8pz6hbAxCbQFhVnKnTNxmCpd3EKtDsWvy6dz
oaHUycGR29EGKF5Ta2Q4fhh03IrxgYpD4jN6SyB/Tm06U8mV39xqDuKe6J+dhp/xLJo7U3VQDvL+
kvacx9IkuiRm9RYxreC/m6igp0cB5qpBLhWcVWIbwzab9WbVEtXAzO0mVxowxEVzkUVmAVcWqccG
wtfGtCznuDEpcJ9OnNJrDjYW/qYeVTdHzgzoizmjO4udlhGXdsuRHBU+5YdckPgcwwE1CbQYxETE
ZEBl4JX/xbW+M4u2PlEGzeHBdrSN5bMRqjwTJBZpuaBFE4V638oTI/c7uABip2tEceOQhpPQI3Kf
J4sJmwPKiVKvfQbB/qgGnHvODB10SlIMSA7JedUdFFCsc530dGKy+0PbWgR4A/eyUTjrSXm05gpl
vaW3RHVloFkctIrWtwCgsq+sJg6zMdMi7FIoBiXP+nFiEpJVAx1V9F3vQryk7K3IAjY6Qc0GwuRa
Z1nacCJ+lpmWQ9uf/G2SPo9e29w3On1bdgQiuO8QzqF3Mxxl4KGy57LGRei05M7xTm/UCMWf7WUT
zBRZkBQuxW6e8pcutL7A46HFktDxdOSVwka2FnSGly13u5iK6UOHARnnUJLTEaReZr19z00OPagj
Xlocx9Q5NN4QvvuD7SE4qOTOl9Tay0i/N3CCYbqzrQ+HNhksB/wf4FMopYsmcwFM38cIEfcWrn4v
cdUDTa8QPYs6CUpralls9HY+uctDltTpwTY8Qt/Ne8YivvfmTNzBsJzvqKNdWGvhLsElRSXbzGIw
zjM38kSLz05RPPfk90CKVsnZ9M381NsPqIpgepcH9BDrvx+hiUb4FxZWxSDcbgPenyVZhnAPvG7v
uax5cY8/uHDwKse12+2TvH7wKYpAMJG/IurjTcWIFaAFINjY1shMNpBQQjsbLwSbN6i21ZOQSChV
/lv48wRZV3mkYQreZuwfuYBqgFtwWPFDadUqUexTRzUe/KzRr4YLEW/5UWGxZeybn1j3P5yk/lJT
Em5rpbMlDUMvsNe2oWmXvnMT2KFmveO0vulDrTkWM2iWrPGina3PryBSonMxl3cF48b93BDG0JcH
F+vzBuWpWjexnZ7+Hlzhfw91JNA2wuGIQD/vFc9Q5PXjkV/jUE7zJqI8po0LXAOZfJVJCO5RS3ZA
naytHBMXrAk62ECPbFlEWGDVLZvuKe1C4wmZMYUNCIuoI5eGyfmUJ+TPdDpNnK76TEX6gSuE2QfD
vD6xx81YhcPKG7zN7DD5TNCw4rKu185oo4rbm7w11VabAbzAjk4Tspt1pBHbxfmwWjZxjmX9i0Fu
Dnn+IgfL3wgPt6Y1EEyvcToJh8zuSLFgZnP7gaRvEoBsh4HeBiug3vwrbRTxpWpXR+RF7a54YfiO
a6TCBlDAK18pHweVmDHqaOf/cHcey5ErWbb9lbYeP7TBoTENLRkRlElOYEwyE8IhHFp8fS/ELbOs
uq/rmfX0TWhMkkmGANyPn7P32kHqgsEAH7hU4VYNYFI4W+wM4TJyDJ1DHVHkEzCzCAv9Kw04nRGt
pjMS4jzZntwIEajCBzMx/ox0FJLB4H5UxHphv9Hwmb5rUs+2re5sStOrWEMQtcWmX3D9Gw8q7s51
YEIKTl8ts+K+Nvr30sMdqyz83chUKGIT0kDd+udItnotU/oI/KU+tN5LtOMLNG8kHvriqUIjA8XV
PTSjeOcqstc8vK0tvV9xXTEAdcqPoEO8yzoAV1odkfiodWp92WH8kibesHb3hUPTPOt4QyLn2eqJ
ccos4EyB7VB8BLuicD8C38KlrKJnzdWf6Tthka6hZ4QoUdrSfdTgc7KLB3h7BkDWlwmREccVsCez
/tNeR/Q0kCg95LO5qHErWBMlac5VT4XJEhenAIOs1uMQkzPQ1aJDHGMoAxi1LBHme4GNXglGRuAx
d8zC/tgQrQletfXfRh8DU4iNeNE6VJ2D9phAQ3+0ONcupzm8mgRCsEHuqz9pgCHiV+Tq08IarSsg
sysWki2wmx/+mB9riTRWT5uXUrkfIOmXZaORme4yqDY9zmUt+ltyjLQa924SY3QGQcKYDscxyupP
obUsA1O/6mU5IYLBPx+LW6iT6GYBrxo8HcWhH60T4xvDGGrAGBIQk4gT69MlTQMuCb1f5kKSyG01
W8syXqqMKjM/TkZsYc8z2eFngHtYbctR3WwbYUWRqb3WoqSCR7CYYAaD/GlghtF5NmoU9tQ5z7mz
g7jxOZCXvIgbOtVe+d4WAlURIniz7YN1UaFX0430udGCNydVb0YQv1d58hjo2PSx5TGVDEEBkIbZ
JXa6SoFRcC4BdKD96FPj96xGEemXmzb6pu9JlUvC8whwctcgSTcHC+BsHa6L2jkbjix2hOEdhj78
SqX5WWeYg2RI3HqTPOS984QhFkVK1r8hmtkxMH7twvFJwqf18Px7knrKVS5HqhKuhxe9eAMwkb7C
6GfMs1MHqlDyPjResqpr/MkDx84qD/TFMDvrOGy/1Y0bAmAQh1J6L1kBEkrHLyKmekm14y4jBO+b
YSrfmZ4/VsWwldLHTOghygtdm7AACllrlqfPwbSkyNsMsNGYloRLFZ+j32/JqOcLQn9z6bCgLdOn
ZgdVKtiFLItphHYkEuGymWAjZZB5LP+32yQ08AQo/nZABzUwJoiT+mSW0ca2QdWElnfF5hYuRQYT
u4GbEkQV0bq1fJFV7S1JPU7Buten0eaU45uGjsT3kifGOYoZ3MvY2HkJ+LMiRFyHRMNa+yF+khij
EWJC9dE4w66sjWFVpNUlAwjnFzFzFxpk6+AxdJpxl6n4OYftxMkfJaFfkp5HJZthx7PpqLsSZINb
9dVWs9E7ZPSd141N1Gdk00lbkj6gXJe5RQLnarI5/Lk3L0OrnrZYnzNAJpwoOZ3ZyTpXKP9Cg1VU
G3/1AzEhDhlkw0D4kF9nW6/MVl2M7K7zGFrTJKAu9ddDkbg3LLnroTGIgegkwb/BjKWbiuc6ZZcY
ol/1qA0Hq2bj1yO8gfhqsdLzYoR+wxNNL2FQYVvpWJuJIdgghF2rLHsyCEy81TpRu1rVrL2IoblG
JLF91QutfxNcPClpX3vshr9a2HNJT6eiNeeS4ldXcieUYGDNsGAFRsdSMxQG+lmy4m5rQTadXjqo
Js32aIYkMAn/EVoYbwitQdBp9inQa28j1JiueGEGGMP6UJC0y7xSCPGa1BEmOmbYDAwMAXLUaeYA
pED8AurOFJrUdEbCC1qvEynwrXzudbTTfeW9KPvqKeuddl2wziZey9Cg+p8IKhCjvAwuluRRwx8/
CZjTxP5tObbWE1e8zBHy6CyxwnpAwly2RIixU3zJkveJftmDzCW5qm2egDNedw4FF/2IF92nwE+y
4LUg2wNhZXXzAuMR5wzibgcei91fGEe+yyod4cSDBivD7y6k4eiRAao3eBLK9tfkL6oSIpNGlPfa
ZgpKsIRa6hEKa9VlP5EicVMM4pYQ4lJ0ah9OOJxol5EUOX+4fzah+MHRqb0nlmuv3dnRmMx2S2re
6lCUEiHb/VNAgHz651v3z7y7C/L+gSpsULOuI4EDGsww0PtneS/+8dn9a3/75//0I3++dv9hNBb5
4c9/+9vXSP+BoTPlglzKAE/DLF778yEOjX/+5/0b96/Jf/3Gn58jDXh2DM+/Jrt/+udb/+9f+7c/
/7f/9r/8tfeH90//588DT1w7+sfj+/MX//ri3/7kn//z58n+2x/56zfcf/Df/szfnv+f33r/hhfb
9TqN6m/sab8GfyCQ0I7XPZLQXZUNTAMz+O+kgCwTs3rz0qrYtOM4J5s7xmrU1/dL7P7BroATTHPD
f8y+6YkNuyard71Z9Icm/eT2KrBngloxpD8cAoJ43VKU63IwX1NOqIe8jsxN32qPEDl+KW+KNnVB
kdROdI0G5uHLuEaG6Fc5i58Pxy9WxeHPhzjt+uXkRRgOdLlVaLZ2Ne0Zqt0C4S3kk9ZPt6mZbjwd
egv4w4ASy32oDPmkDea4sfuKvSbLnW1bVdY2/TFYrrWzI30VdUa6Rbt/7uK2PPS9vPm40UFwoLKz
Zhu7nmf5Ls4ABQziB1tAtskTDclnHQKwvK91ztxMBQFSZQw0MGIeLKxHe/pAHFxxs2vzBzsKWoaU
TkaHNmgOwXQLtcgE5IY+T/+43zyTbf/jBoXTRM9F1/AtVcClKBWwOU6zFRJlByFZ909JiFzUNi5o
ryWYTwVYhF0d1WDksw0lRkeWETbHkbQixvmvjINpdkpkF+BYfMURy1NoynQo9X0GzGV4j80GiZNM
NkFuV4uY7pUS66jUXieMIUua9de2hb3VKNwRXbKFa8O712YzlYlSFjgLW2J3ykR/iFh1OR8QvqJN
yWeJsmY+hZxiznJroUmI6Oe+bdttlzbkJ9p7qQe7gGijRRNP1qknKzjGEkIedU/0WA9w9SDn0s8F
ubJCBczYRHA+Yw/OM6SqgMIYnxI62WQF2kHN6JdEUpzFe9CFnzY+ZOT53pcbpsvUIguZDZ3pV2AT
dWhExCzn3YWLsVtZ4HJl1dsnS7Sv4TCbPOlT7z1z+D3gpuLF+e0hUmaMmBwCO+HwoEU/0856EUPy
Qcv3Ax8Lh24mDbJvaMZDE12MesmKC3eGAUNM5i+KoVqIq0l2iXDindK7R0eMb5MzfEd68ZaA9Uw6
Nte5LAER+lpC6TbSaZeRU7kz8u5NZskpkTmJ8OUzfXfzBMTgHLbdCtVVssoMpvt6kqNSQlMMQAbI
CI2rZF8f0zyM1g5u1WVORk9i+ww4c/vL6IFzdR5HY05wRzffoOoawQOQKyzs3juQrckZKxyLten5
DwGgzEVZcPRKjDdHC9KVRBKy1AifrPLuxsECqwoZsro0XnpNoFSp86uNL7KM3F8BzUep0nGh8Eet
477fTQl0WOSW4Fsy+6kiz2GrDFaVXlunTnaremrXrsXrxAh+h9sNN2fQrLXK/NSA69Fxe3SS6iL6
LnpKfhGk82ZoCW7Arn7yLFCngURLg2lNUgJ03os9xg1vvv+rMKFclS+IeQ5SF2+FQf2L6+QTHCsJ
CGX3nujc3g6CT3APiNJ9zIDEwCDGh/zlgkiiy/SQULbM8yFn7YCtWOpe+Do2hr6u9Whb2yhjQRI5
VI/RxqhrhmgpDzgMrAONnJNsim+TaiOiw2tbK4NaBM/ModFtupQtizPG162teMexqU7Q5pcxYXFF
FwNwC6+ObADNjMdQfWUsQKTPjerIcO2QDajcw3h4cGJa8h411Zo+xsqqhogm+RDTMDFJXgATNk7n
RFFRu6CK1MAjCc2CNGVK/bqU7yNvyTJFbuEJ/UEo/6SqbFOQdTL6nFC4KcKtodVoPuWldkZnyRnn
wbfzOdq1s5YBojsmND1jl+6n7lnpXnTumxyjWxR9Ok58oQGzqKmmEUiuexJ+BLnbsTPsi9baB7Fx
S4LIpHDwLmlO2kBUWcuhVheqrYOPf5ujdv5C4ufHAAcXXbd1kIjwIWsRWSjit1ALllZDA1iv64em
StaF3nxVEZOThguEqg+QdC1SaDNeczLH4a0uyXVtfHAmzHhTgIl0XsEXYdnMjM9pIsg+Qx24MGb3
t5WKX3oONZt6e7oVmf8+zeVux1F+RQzRyY9QcKRAWHXvVBnfgeW/KVB2F0NXZ4l4ZKFHYuuTFsdb
Tv54O+5gocr9NEavTQwwa1Dvno3rqieXi50j20y2/EDXqAH6Gc+s2FlLwYop6dj65ns8TdMS1G3d
vauQIEK2cSRI4VdrgJjjdPXWxg6CkG3XEGtgQdFeePnEVOdhlEiIwfSxKVpXN2o+67mfXo3ZF6OU
n15h/tYdhX137l9G0j1ggNxFufNWduOrX9snZ1ZWqxrjQGGor2kiAKfCN4BHYSeKnKDusYTEkYpF
6szLZUHgQk7nIAljwi0cN8P/MK0RQHDIK/PbQKACOvNjZptvToBQT1hEMLvlmygaMib0EqRNEBxt
77VNrGdztCKgg+2jzTAWeLbz7VszLBgDr99LTi8i+QQvmu2Y6DHz18/kGa2GEkW2mCwT/yPFgQoP
yEFOsuZmYtu8xZV/3JGfmt8ijzNWM9Ax7iamN3lKksmUXHDghpgZ3IPZhQ+NJ7dhG68axVS/8sGi
OuMl08lm70qLiOP+t4wifF5cckMeQFCYg4pok5VZAADJztNZZvUY2o0BPI5jiVFFhxKdMNbqdFvV
AVjWFqoj5nqYkb27sEL3VxERCGFgVRnjatzW5Vcdczhis3woPDfFAxxtomx4wYAPbjUF0ZEEv9vB
sneMJ3cluexW5/2GKuvtWtHtqyDajMyDmBfdu9FmtrjHVf3/Gg9rE9D67/Nhl0XdfP7HY/z1Lxmx
8//5KyQWQuV/2Y5uE0hpoNVzTYtv/ZUSq3nuf4Fnc2xhOq7wXPs//+MfIbHkxzIJ9Mjywornmbb/
JyPW/i8Ld6JHIBqxaI5ref/5v0iINZx/SVmzbcc1UOrbpmlT+1EL/j02LANPko4+dLG68E8apMou
E0fdggwzG98NWnQKkCdiIS86xVSzLM0OsJMaq9PYk5MZWnvDLRn1aiO2ifZtLCdgO57yVjK7DfaM
uxzLLSIl/QhW7xJOjvbD/f6nF/x/yIoTrvi/nofve0gATZtXmZdnTuJVX5+PcR7WpPH+H6coU1JT
Gb+rXl/bAbBvnZkWFW4a7IbeuOZ0HA8Egm6jJvBI3smAEVKXrfs6/ZHonb1FAYb9tAgPMAUPJvrd
pRiEj0HNAcZjpL+loZXHFByqU0kdVVNtr1zLP/p+/EOjdQod2l1PY9ids2g6gUOVO9OhuxY+CU4G
NKA0Dh1Oll/itrKXDPDpwtIfS1q4Jq2jGcuiaeUWHeIi97ufsax+l3bzheQ4XNpp+G3V9o/WabV1
1BNDXgxSPY4RA41U3Fwz1C65jeFl9IqfFiyVH5rXvSAEdTTnE1n/LhbMdMkvZy5oaHRXLLrYrVee
vJnU7fw0pWMyvErF6lxaguTMcKSPI6bw1DvyJS7NV5YX/vLMZgNcuQFCdRwDv0ItW4gFssKlLy3c
Ntp2qCGHSwsDTNS725nYVOS23OFMeB6cHGxNjrSaFNmdnLK1g9QDQnkJdRWN7coBMILhCJ13ARCt
S2AgEfvz1qAeWKksogU8OJ8V67RZGBFKWfllaZ278/Ztg2SLh3N2GWWvkRK/RTUWFH+Uj6jLyCVo
AxRSsWEfW41alLDFi+kH12DgbEk3igLTh1cB4zZdYZei06METD1aPHjbQedHoFanFhLcOIuUo2oF
lOLEKvxSu9lJkivigk5nbdZXZv/G3IhxsUVppOMJYSdmDqpa1GUdDUdG/sybUg8aAZEDaCVEOW4C
M0JSReUxWE2IprfzSUkiAbVrzFswFe/yTlNUyCScxNoRRnmNBCdnU8P+5akG5w8DZZHhiIszZmBh
T1JD1OnZwUZysfBz3IhBjF/Dmk7CZ0hbiQwkwFg5EBFKpu4qvtaIUGpNVus4UriAO7N8d2h7uwYH
BjsP3JXJHHJlYDyNZJZvrAn0QuIUv3oje5FaQbLabzuKni3fvJqFWI4Bzds2C5MNPA6utlGHWguL
+x+5MmJuCk0RgLj1X5EztBd2hQGqpCdFg6FWsLCbAWR+lfbkBFb271gE0REB9Ba48cnjXV6N4jD6
nnWulVk/zHZ7WC5rLwO638dyy+nhVEzxO53ocymcV9oGL4HZfDjGg5YBmUPADjnu2anSM8UpE+59
3x0rxB7L1nZaBgzWWRkTmJTBxgjC/Nttq9cgtz6Vpb/UKv/WdZ3zrLrVSQfhT/xAanut2/olbJgt
qLRBuxPs05zOVqLXzs5M+cMur3YV9S992e/gcHEb+PQrSIda4+s8wZDtgDwNln+b66KKAKiytZFR
yuYsM+eG2wJMpi+2RKXsm2I8NYI6NraKo47Bj5XKeDPIx1uA9nhkID0uRZ5zoOUsXlB15K8VqvV+
+CDXMV8UtrlhwnsoXAG/J1i2JmGlKT325UD5TC+2eCyidOtOQMND7kKKFEHmXrWlFYzlK5qAG2TI
M7hxkfB8hdlHpHq0Jiri0Pceg47QQ8KmhUEZj4J1RyzxlaI5XxK/uQaeuhtScUQctqulhUdeXbKK
wUdNuxuPAEoMklODHqAERPed69TPg+Z2i3Y5DO62aHXIfqw/C2fsTzNeV7FibODP/6yc6BQZFaPI
0f3ZD5xU2J6WPX2gJWcAMGr9h+vC7cLfgzyZc0xhoPRyyM+il4EfWTfOTmTjh2uRKeXQ9UtM0tjY
3kvdJTKkzWDrR6CfIY18otowjyG6jV1VN+joky3N2fDZqPNHLfMw9xYoJ+47o7ANc59amDcKQis2
iQLoMRASN1kNk+y4oPuvYVfrnGbYwQdo+DHKWQSj4aZQ6bEomom/2ENuKNhE3LH2T9LH4RkO8F05
sC9p0yD4yRiDFS02EaWyPbwkwrnjNPoweutHo4nqqZDouZ0CLCsj/m8JQHLBcCZ6igdsZHoOQHxy
reJmSGAMaAKQ/NQhWWKtOGRJKm/SSPdhrYa9h0sHYygzXAIDL/mUXYtx4HYkn3knfPOFt+xZeeLK
zWSeZDDtcd2auD4Bp6EjvClY+ivUjATa5cSchBVYWSCzJkRjyIzVFB9Msy63iOBPwE6azzTwdKaX
o/8c+bmL2L2DecWpkNGx6i+WalqgPIX8CCvocdqUjee2U+YqtnJ/iTCxW4e5Gi827LUN1zBqOFKL
di5V8VG0sLcS5mAL4QXyMZTYST0lop/ojokwgO72qFJ9OmR63axD14HUidkGKpLxgHGzesxFlXOn
as8Ts4mJkMDXMZiYMKS69zAgX10Bj1bbmmxVu2qucY8KoLIYPQsnKc9OFl+argivCaExbkCxj1rD
XQ39pK2D5Bt/k37DZGE86qgXfI6oeFQCkG+qvmQl4dBlG03rfraTVV78aIQz90WPoYLMelLkWfSt
8iBau+S7pBNcl0kqriuvuGRTRmSLqW+7yqpedQV0f3T3AA05AVlesweMwVAfP8AiQf+GqPiWotyM
vOpINyRXfbzPSm7vOjfZAOLaQ4PYE0MBOTk2kHVOGcpat3vWetoolXrgQvWQquHPCDgeTQUDdr2D
0p80dbppvJ68uO7UROhWkqblFiQfJm89ZPIkYiNo30WTv0uyhHnJHBXhPjhlfXIQhWiO3EWtyS9z
s+VIJxWPzFl4d2MUZcdYvOu+s+kdb+2XEbYZKA48J2bwpg85ekBhQJeiCe2rTWBK6aL79wvMakYH
06VHgRgE7s/aaE+Jms44AX7C0JZLX30z6Mer3M1NLdyyYjBJJrKbTa6nVFcdVpLcYB4Utd+N1dMz
ixD0BR7Dp0iLYbsxIV/iT6SBowOUhXHsNMa5sRBFYT+fguRJSNpIlUEpglcVX5YVLv1gQqCCpg/t
zLoVSAyUdUIcgcu303+q0vxtSSAqDCMDVCbpnmv0uYw6SkfyLasBY2Oc7CxYIah6FkUFAQRb9dYj
wConboGpGEwk6es2RB5vFzb+Y2PFT5lKIOYPhPspLVsS9XcwkM9qFphwU9e/g67+JrQavXIC0c7K
k/OIs0chUlpoBt0wT0pxLOuPCYUAR+Mh/8W59la1iqQl133JzOLkJXJHMJW3CmkxtLZij3GSL5eJ
+qIT7vNkUOsSaE9gV0VnunhNrYDOvJ68DZp9gxSyq8bybaxRd0WBfcBO9Ok+lnQWOP06/hba2SdB
GU+D3uzL6tVQyVdM358nOsCNmS51MV64awlk3CbSOts1FtyeLZAxO2089HqgQlkgwp0v0Wr4AzNl
5rUGxuo3vY7jdVRgr9WD5KYSWIbl6+T6WBN4uGjgcCrMaatgmEguQu1BDE2ynBzSCmaPvJWSjYSw
CzUsxbJM9JuqARzkUfaqEgJ8KswGM9DmEdTEDbtSvScTtkTKbmv0hqjID6ZVH6jw6CLM0v8p4JEI
B/KH8rFguxJlMqk/Brpsy4Nrme3dnk6OMWWfhYa4LMdTEecjbIqjEBDuh/lysjy+AHXwC7mtu1ch
wnR4YnS+pmss2fVJnTKWVQdYSi8lybT0r4KW1IKhPulumd569JMbUXkOfr7APDYdW3SQVd5bQzNk
XQdJvMJtuZswIgqXzByf0KGT1PX2Jor0HBGZCSHH+gHK0dmPJnw9RMbmj9kykWX5Gwmw6txjwb4q
2j/F6W59TwFsnG2dPuL9nxhvxNrgYOIyU4k6GHENzgSFMb1dja41PGR+voQwiOk3h9HnZ+CTHan5
N39i/tvKfNzqChiO7ug0qjgD3EIv5wPlMGf/2N72xvjLcYJua4/hKXSNFtym9TCyZntjX9KX/pW2
HjNq0ZPu0V57N6whTE75s/84VISACVfSU/O1F9crn+G3YaiX3tsdg0xruDhwkfzCU4jwv4+TR/zr
Dm9twfApaxPsgHyti8yVNzeMUtq5MWyyjRkzQvADa+cnpnqwOJgv2eBPCIoB4vpvTmHDdmYUdfYK
7+JO9a2z/C/gMQasyv5d5Tpb5ASLeUIC6WqT/g5CGeNQmLQPBiVvNRLf60VIeWcXXuvE+Uk5NVxs
VDH7cupgIdSbTKt+FH2J27ci14RJASbvlvzLTnHYMP0dObD4zE9V3gwberx4HwAWL+/VkXAAZ7Fh
gIlC1k/3b4CYkS5RGMdbpvKPGpcReGNucdm45hMVr+MQm2IJ1+QaxZ5rdfs6Qime5NCeCC6BL7fB
efCAYme4jkEHdouENRR5yKLv/5UBWb5K2t9GGYXsY484OaFJupqJ3yg/q8hnojdXa7HVdnvedDcw
vrjvYkCNKWEQLaCiUEI0SEj5kHl+HUHqdUION9ZOEtMnWdMzswRZuVOGa1i62bMZv8pw2HZ5kp1J
+qB4zHCiBIVXfwOkwbJYj8OysqIakIlYYNXleek3XgxvpdW0MswIGZx0SG5uUbttO80x97jYSIAJ
hflQWfpFF8bFn1swDd5FYI+oXbj6zqKdpwmlKQ0gAQD6VayQwQfo0D0NN7FDRBOyJzjOnsFPzEGD
XQKVzytprPdj9jNX1XdR2sdI41acz6uZi+yl7vzpoeFVHJBbnuo4vPieJ55FlvFXkg1Sx+kwggGA
X3eF8XjtjK47BmANNtDhx6iptve3vh8Bx3W2GldeWX3nU6w2WST97SBBMuBupZQMiHqPWQFwIDkb
Mklxriqe+1/vo0kxkA0u/WTS0YG9k39k1NQ8VMJhS8wjKtF4E1bu9f5lz7HqJcyEm8BYsvRNri/P
l91KQMxnCqyGVZzaPXR+ghuQN2ukHS3thGgJx8x/j92QLvMJams4QF0IsuHBmFKf9L+5w2phOtOe
K/vZpgLHXI3u2kl1qH8hitb7Y60tz943VOc2npslk4ZpRXGYrhXTlrWj0FGhgkJkGil6T5BQnvqK
ueY00pfKom7GqFEilOkPKzOoBlObuZtF2gQe8GMyWu3SFKV77kAlRdpUbluzafb21AVXdz4aDFn+
RTtSnHSp8i1hJZ0e1BffoWCwaQfM7xfR8Ghcp5Qjdembr8Di3AOpRbuOIn0ZYjvJgWH8GFM8W6gB
nke/6JeCgVnR24jHMxzHotXNB/d+axL2Se6GjmGlSqz9fUnI8OxgAygZbDbpk5P9LgPfO91vcmHb
p8rM5AneHtViUV/LeRpS0TbTVPsUKe7/yo4k+B9ymsY+6s7DNCDdM9ElE6SjWB2Es9e0HP8ij9+G
83rTYhtB4Y9i4MyDLwA2utU+zWlFp3a+d+AQw4/JWZYKUIII/CMep10ttUJwdNYG7agC5r91JQWq
+OlZ6yB2VEg9C8PUz4mpb2I0fafBeQqJ0uxMc88QYUK1zhw7mPsSme7/TOvhIIfEXhl25V9Ywmew
SWsdC+1J4tVfA1nrcBK36861EEfgiCgidQMm1h71YPxugM2eVLjm4MFcI2VyhrlBbRsGWICLQzwW
ery1J+fJ0a1sN8wLL6DFTEvFvg4Y+M2vPdfZWz0a5i2dyvl0ho4XIeXVKGF3Q/D14Euu0mGIt102
PoS++B1ZXgExjGdgtZkJTZZUuQ640L5kUIJjoTinzB50iuibOU3rPDc2HhstZpYJ/ns6NQ/BIJ+N
AlNwEY/tqlYqWWOP3YoWajUUuBBELuIqu0Js12HPiZLGv3KA5iRS7Fwi8rb3dduKiqPnoQIhzAXN
R0A+T0zS4RLTm40/zg0ejXrOGJ2CowmzZIUIay89atGmL7MvBbPdfCCbnUGbDigD+wMcupQV3ixt
UkYTmmRl+tMDWHMpxpTosBCSyoA3pFRg+FJFBGle2HT45lWCAgsDdWcd7dHO9+yA/imdfqeVqZ+k
Hf4o06bfcfZKgIgRtOGORUFGfQMoCObkEgllsQSKAYxvMD/NIK0v4UA3pjLIUB31XUO/8oYoArLj
cL2v62njriudxEQ2GbXKvbjDX0Dm+P0Nvd8xaA2OSS8fcTP627FL0q2pJy+mTn8yBLsW6lF+FexD
SBe4yZhjn/Ahwy6Yk93ou1r7KR4utqy5Drr2lhNAQ6KFsbN9iMp64JDhGWk5LTDpbonNaRZmpyX7
LIfjpsUmca0Z7h8MEBhQorg+9S0K6EaPMEAIk5NvDFkHg0bIYHG+EdqOfdwZxpWW5Dt6hER/JMR+
sMT/hHoi1yIlRSeWPcJc94ANHy4HbLWn/qdpIdJsczd6DsxP0djeYkgE/jMHgV+vajC1OWVKNO4C
+l0s7Fzg8WCyfrVute1CBR+nE2dvLo8JWDBoSu7J+GNGMbnEV3D2/+sV1RAJ74amb9f3kkJLWhIK
Rs9H1ExWpULPcbg/EQ/k7pab8yKcrn6P8IwupW9Ua3Ym7P4polscKDReGBocS2TL9OT06Knk+ufy
K0g36MN8r/FKom+piodGS0mmRnhOp07bD8nkHTM3FbBIgCkvE8ileC5QH+fZcC5zrz8Xfp9uQPjh
t3KsdifD1lzSItumlSsvGmvFo6aqs6TV2AF/OFXhfMLneL9MKt3YcRnx/sT1WyDr4dnfB/Oahdj3
SnJBF3kBQEkWExoyl9hw3QNchkdT0qaaixc0zu8c1NsjPX9zRZBqty76sbqxJOyD0GivUf8cKlN/
pWXmcKNzB9moqBdkEI9fsv81VQRfxaXScRajMg197VUqKC3ka+jFYzSiDRKQRXfgxz7CHmCs1g1X
I0EA2s1sX1TU0+G+iYqixNEcR+f4J3HE+cNUkzQ4uhoxz1aZwWynO4NPMVkGFpmiKa34g29SGXgG
rXTWug9sEASxqWobYeAmxQ0WpcBQThROjxulWktRipNt58ROuGJDADMtpCjwFg34zvu9aboq3rq4
ydIMeHdVm7zpZJg56HERT0SvVWWspHYuYqFujaaeoW/MXPteR0gL81ZJwR/p7QzOV0MoS81mTb8u
OuYWuI2mbi/3whNHVn1kgEIlMFHnOdoHKNCHgp4yIhou8zwK/ZM/F48aUSZgweivepp6TbyJoUsY
NCSKJjttGMuvJGVbRyNwoscfvGCDemCByx7xu8Py0dzViAv3B/w/OvopMUBd5TxoNbFd9KQy2vvH
aRq+IiKe9rE+50qJwr+wqlJvhAat2lLYR/bdalFOWbSrbYsGJt41KufGvSUKc49bOA+d+dZhir8R
ufMd9oxnaoEk6l5iCD80XzBL0BkMx+u9h9po+d6PSRjT+hx6uxTulgzmlSshCBg6YYRukMPbIg8Q
Cdwma4cLYc3gKMvw7b40N0iNodqH2QlZPzQFuw55JzElu/VZM5D/ZYjiqm6IL1ZpDddhyPotxF38
ByhGDDO1zswTOvriib5KRlEsS5Uc7o8Mw5v16vf1U9iH15Cm5jEGUbnCRW61fYgNklJJ+t6WJLbw
3Gys+VqxPpi9nRCg+LimSINU0XiUPsOQyVVQ8DpCnRwzu/bIzAncxIZQWum2sMbh2sSKQtuepVpl
aW/Ra8VspGpLW/mcTc23dCZ3ca+3+sJZu1oZP+QZWNoi5uha50dOeuaGAOCV1dVQe7HgE3p0bCUC
Hduiu2/3c4iAMRK4LHB/otlXO69/dXTloGL3MQ22M1Qs9W3Uk7gxpL0Ox21aiup0L95dBt2bwUM2
1WPrspGcGEF2rFBuciqsf5vFZOzgeD3GVlVip41HgjftbjuQLp0HVXB0UUD1cettBE1BYnXqFwIo
kHS0VDv3Gk0jSm/FlDL4b+7Oa8ltbMu2v3Ki36GANx1xHy4Jgp7MTGYqzQsineD9hv36O6A6VSWl
1FJXv92OOlHmSCmQMBt7rTXnmLQbzGD9dQ/PEA+cQFG202E0Ba7IOCRwU8Ls3ynGZ4162R0yUW9a
44lujnFXzLOJOpmxjp1VbQFR+utUCdKtzWavBUcHkT5pj7pcEVs2PwRN0l2o9rWtUvXXejFeS6lT
PvYGZXyHZrevLHUTxRGJQF0XbtoY1QrV09ctbihoyHbjSSs7uFuqweMy74aLHu5BDobzopmV+EM+
8Tr8Z/Be/GTcrcofhvaWYiiWjihA11QVnz+6gW+H3VPgmHrS2Xh9J2MzYIO5qhkbGGZ0HRKm4n7d
iwaac04QVZJJh80JsyHbvXkT8/UzynOZRq5usB6YX9GN1HbmtB9Lkd30jKX+V6s9aJ19oz5wnxF3
vOciEuPpOXv/P/9xEf86tK/Rd2KPrz/yb7WHKX+aJQiqbTLxsAnVQ6nwb7WHqXySQWw7hH2hL7RZ
t/7We+ifFIUrySpjqBYiBvQLTcFLE/GC9smSbVlxVMM0HMVyrH8i+FCUD/eOg8eDsp7PwN1jKvNn
+Pbe6VVhWn3c8PrrDVdOACvEvApupAeH/mxOwpexrJVgJSb5N3ftR4XGxwOjaPn2wMzb1TxkR+FO
zlmP72NhLgPpzuzsP263//LpMFX1x6/oOLyr+YaOYfG/748UM7dl0MKR2pEZv2HfMGPbxQR9ktWz
EyrQKg2TZCNdyjK/MluQMma7HVAud2m+LQ1aXYqgspTgesnjOhnSLz6q7FpRUKfFcysCjqdzG5UY
XGgdtt0JNTaaE7L08HrnEQSimlTlpD1TxazJFT+oQ7xrSN8M6smlpvxcdeFDjh9fowYzuyc8pDNK
Mq+Cta0G92U+0XKMH2sr2pklQs+uWvTMO4KmI084O0j4oHqRHbqWjU9PYKvf7AuL7RXRFYOKelSl
ZV8Ym9ghGCTJGC6PLvjHVd2Gq7x3bsy+IQaRZc+hjaDhJSnSawQvh5G8mDwiulCjEY9H5WQ02GwN
/4BwzxUVYtU+uKCJW4U1EMWAEOac96pqLKYxeXlHTDztCIb3FHsDs3kRmPG13GRzJ/omMSgE+tT1
FWS6NVakwrp+QGeXYm4jaapNEpgnQA5ghqGRcZnLEDAUbEhcBikhkRJCmUTQDvjRMtzltn3bBsTF
4D6MzW5lgyxA59qRKU5G9IL4iyA8CkX3aMRtIlNaFaZ6zPJ0k6jBYy8nm7WesO3vem/ABz9HG5iY
H4twVSEgcGZDVlEc4M+7eu/c9pN96GyAhX6ytiBdElwl4czLHcZdvrmPZ8dT8tyoyZdECx+lfC+S
ctvo9bPa9nDOU9rFyXXF0CUOpUPuaLsceW8UGDDNyGTV10yeOHHxspHia52Mv/lMFdhI0bruekhU
FTpTeHWRbdA+avcjUInMMpat2qKJL65QkB7IInBDksjTqF/RpOY932zXYWxe9yWq66BfkaCzdtQ9
veNFrmlMRjcFd9tAuDQIlp3cQd6isSUXvccOYZNKwWrCtUQeyKJP6dSF2TX/BE4ptohVT52VeuBS
Jfp3jZNsAja4UUrcCgF5dBPmn9Qp1uf7dqy6fUG65QC+xii0HWIDstZ5ssZulSoaOcWOSwTTAUPZ
3ENxFRAD8y0XV/Vz75ibJkOokQwrNWi2ldB3Qyrxsru0zDYVEs40M7w2nHlewOUhXKzsyYTBxBeC
gehBUs/NcVvciml4sJQYxUD02Gn5QZNpkrbZ0/xbGTuuWi7pmHNKeTWiXPOb8LYjiyWVefgk5OoN
+xyr5QNHN1JrbHq4fKosrTCGb7LJutS6dLCafgViYj2RDZxkJ7NUrtB523Nw2egSib4KDG6EtFg5
NphngyBHniOFUX5Qk7A0LAe9W5hKD7eeJA4+B6UGzhm+vFquNWYQwQiiD6gS2vU5jnUmZFSN9vr1
2iI38OKp9dRyWNeYVWC2ei3jzHIIdmmjbypKhSJIrmsp3UhKR3oRNMqgPxUj737T2MzfaVTarRQ1
Z8HETDPJtG/TjZGAYkcvm/rNVuubbUJJA2Dj0NfDGm8NvIu7fo7/rK5s4v7ErBE6C21004LltfAP
wC7WRRLvZhSrlV3KIPDYeDNbIggt5m6O+mvJZ9/mx4/ZTNsm5fGuaaR7UdDp8QkfZ6AxL5+lKJ4b
C9mcah3zWjvqjvVmycGuKoMbwOV3SSa2elZcoeumlUA0OGgVTKJu0NsnLL5LeCAdS2QVHzQYbZUq
FsKU3aB6NGKWDsZqEhHaScYj19KgH/hnHdzKiXNjsORrvQ3O28Fni0Pkix3G14zHvoQy1l7mGHWH
6gSWTO4Dvc107LfhCrAYUXrlo96cQpYQMgepv3ueSW7/sn4WfnWOLAEGCB1uUK6w927oiR7mzmwZ
dASBCPQ69F15VBKl3YdiJIkhdm4JK/YS5U0vpHuzZaIVSGQ88TiZ5gHyxzmy012p8G26yrmIuNkq
cXZA7rDvaSsqyIDlKKEP3L8ISE46o4yq0j1OxmWykg01waHyskHaUKctZuaoXUvXZqADRM85df5K
IQ8ktdSjI/QNxLKrMupPFE/r+a6MzlUYMTHjS0nJRkU/0/Y5Heh3iwmQHoaPOc7N2urn3vgyU8tL
R+lNyNA5KuNrhijXkmNfGgCcE61QtY6vgctftbFxNMT4YjMjoq1TNi/IS09Jb98VtUxCw7vitBcz
59blmrQpwib9WAUnW1fXU9hsQ8e67ZzyrIzGcaJlwykCZUBiooOjqNzaXXopFdtVDPESOPGTnEjk
g+c9r5eBt1mFZaAZTui4QIrxSm3SjT9M6xF3rs0yBU185Vw5DQHplI1WlFBNIhb3ba/mSo8y5vPZ
TGLRHkWZYUMTqcnFmsw3dgBvjhFt4SBC0COoOFEec8PN23o71TSg02e5TWBwjmupE9tKM3Zxo23m
vUmFL6SorRvU3plPixEbjdBuh5x8gKB2hS25FWmgbRCsdUln7AZomF0OzLxdrLO6JWA9/GlN7JrX
R4zV4Kv0sLHBuVIzVlu/KJ/hfNIrDTXoMHb5yJYmHQNPPwdIBVDL33RZt4pID05e5+sQIqFUR27W
Z0I8eUE4bJbRT/8jefgxeqXpX3wRX3/stSjHOgpC8cef8td/Nn/9qfM+/bv/WH3ds1+37/V48960
KT/6xxZy/p3/3V/8987/dizZ+b8WbS7mPw1Edo66++sBtm/s0Km//mt9+P/NUfun6XcFw/wTf9YL
6iewOppJ6ty8KbcUdv5/1gvaJ13F3W471AvggTX28n/qw+1PBg1O02EHz7/wa3/XC/YnheE3jmrZ
nJXj2j8TiM+1ZMHVLfL5qxmGTZiRaRu6bcPQk6kdvt9Mw4+RdSDppHTRipgU3MiWzApNXgojqaMR
PAeStlZJDcwQyVb6RUKT0COclUSyakqoIVmBjeiJAPlNH5HrtKzBQRikT6Z2du4i6ze7/3lv//3H
1QhQ03VbNjQUANZcG3yjA5fkrqJa91E0wR22HwOFBCcfF8S0mNB4fXMdf1KH//xYFip8Q9Zxg85l
+rfHKhwxBK2tu1G0LUnOrQl+0TDGtVQD8vbXx5r16x+/F7p2RYYXPleXH0r+QTi91liR7hZY7QTm
1Sy4JM6WtFoGYfcAcRYROsVfH/NjxWabGrcWlSoH5oj2h+8npxai/5j8m2l4I4aJzih0pbshvPr1
YX48jRzEVCxuZtWaq9PvT2MIBKqKM0l3Y/2AmFmCGaCNR6s7ZPJvr9jH0tA252MZqowjQ5Gtj6Xh
ODEZr2Auuhp9OY6XGGDsnxyFDFQVAB1QvOROsBgn+q3aH7KW9nzvMo1aNiTH4X5mYlToQBZfRH9L
JBVA6SUkoNJ+aSDMyAYG/3yfTVcaArCIfO9xVj0rKERX6eQOzxVkarZl2RcDksHI0Fj4RLOorNzX
wrKWbYQir/kCWoJkZQQ/arS0h9gL0dN1/Uue7aXurmPSeCeCfp2F+wLWdzXzV1mEZ3yG9Kq893Hh
0ga3THXbtWzhGL8YzUvEZv7XF02Z+wTf35CGhQeVNpQKr0i15pvnm5u/aiGiGgjXXSVWLwIaSJMb
kJekhWbx5sA0rPk+wfbPgTOeKbY29J7pQum/+Rg/+FfmC8onIIGaPGKu7Id7VAod6LPDCL0Y1hWD
etBH6xpcuTKnR3TljR0WryGOp8TGTqCjja+LB78BiwEPXG+adgEuCAkev2JTulbhTTaMT72TXU2K
sqKP78l2u4vsl47g7f/JGfzmo8+dmm/OYBlLk2icCYRgka/tjOx1f44ikxaNFxiNhxiFqNcbJSHs
ZsRLwLwRAOSvP8OPq8r3Z29+XL75CFoFOUcv+Aj1UM5xBy6lF1qohS5T+UfttsRa2EBe//VRf/bA
4ziioUX/kQv34dbBEj3JdQNxmvZtRooj4rwsu68kaP4jSlL+4/zrA/74DuNrwti0gWqy0Djzafjm
a4LslStj9obXxFIM42eZGZ+UdbtfH+WnX+uvo9jyh1sx7HUs/FHNrTgbZt/16LXwz5l2AF3zzw80
W514vSuObNkfvg6WWhOhKl8nhvcDDLhHWhq1Du2Vlzr1vV8fbG7LfXzOeY/KMlsR1VGMDwcTTtan
bVfobl+/9oifpujzrw+gyfMC/4tDmB9OXNUDgdISvk9CzRWgEQQ8jIU/9Hw47KKnO5KFa+S0nk1E
QxyOXp2Ybo2jICfcSJXAlY6LgOBsWOurzjc9Bs+bksZWqrSkddGOiscLnTxvtKKDxbxZQriKirct
naUdl9tWWetteksuzotVFE9TSM5tEt+myZchl7eJO8TZvmP6FYLXboNsrQYYPCtlNWv/y4bxOCbN
MjRWk/ZOyCFOAC9UbXbYgRs8mxgwUP0ujcw+6pa8tZiutGZzynxl3+ApqPC4hBZuWZh4rd+AJBxd
ZQZliwad31MAWT5uLY9QnY1MnoBAhBvHs8XIhl2OZDG2vbJxVqRREWbZb5ie7VOUdQNpeAVk0Cjj
Y1cDtKxwN2XtDn3odYwYAbC8WxsDqQgABTNofBaNPiYCabYmdgViL+kmu5mFEGrvGTP4CHWDgztU
ppAi5gBSE1895EJVA2hT6zhodJCnwcvGJ1KXlsTurfKiOcdkz1hKvq3rlFFifMAUBNKLPz+Tvaxc
B6DbSlld5IG95j5GsVRTL8UrUHtnXCOb2iScsDHXhMqvbEfekgd/o1Jk5hJ+CtA5rbo64l45V7az
kbTKNcHiczhPsriAVsXYtF22MHbiob7LmSk76q0hbpToNunOVngeC2ZR2bVKI3M4N+NlLAh07E8O
kpmGbYjlJtbrrCOpc1IJa2WTq6jmxuNsTomKDq/2XWc9+uama06FfhEGyawg5U3nLdEpoyTorRAC
cGV0sY5u8qnM8Ah3yUpO0p2tXCq2OiUyIdQSEn4wk4HWOYUNVaGvhWjKcUHrglUHn5mlx1Kqt47d
XGvKAEAketRg0xl9i4uofh/9YKOa7SGyoHXwFLTqOpSSL6Iwb4YmvDK6pwhJSkVSTutWOrnFebQx
ic6qBWoDbSStaT0eVHzbOfa3yghxJSlQqUYvh7NGPoFnEy7jm8rSJI9U0yKvwssJW2TfFMMGR+TG
CSlV8/hRN1+4VAcK+6uw4GZVak8J3yQorUIDkAxitUlT/IFAjrX8prMrjNrDS0ynqi/aky2TXljY
OzM0N8yUH9KkXgQKFv4CIhb9TXwXO7Wqdw28yhqSWheODUpIgcpB9nRdWfJOOTf4Hqbx1rT9K8O5
VNPDJHChVyOxkvcGo40Cs7Wo7F2RIp8OMdxbDT2sgVEmQL3Yo2Iu2rc4kX73rp+XsB+WOF4+lHfM
dxz9wyoqWxrW9arllVflN/mkHOpy7kLxVM3nVsKEzQtYjOVtZd/8enmdX6a/OPLHDRJMO1mpkobo
vVKfrczsLW4CMp+zMPjNa/1nb1ksy39+R+PDfsYioBMIHEcq0mqlpaFbxR3+0vB/8kL65jAf9iyj
FOn0VAVExOrZH4hA/c376GcnjMthwszSdDaVH8oRKWhNvUQh6RrWuZQ9Etpaf8d4/TeX5We7BcuQ
NUfhxUqt+uGlB9Vglk5TXMnT6JnMmqgJoEDTIdXFU2sQWmnRcTUH+tuDO0652wA7hE68Rta2cAya
ypFCqiiBbvBWR9Q3QnrtKuR6ZLDBkJN8zFtqw4QPJZc2rZpYJnjLXqqoctIcjHKH8894HLv6ABAW
H3KzyGuyehlu2GlOCQFyTz8N/gjS+zaIrmWHsj4a9h1mPKsX3qAbXs1eFWGAVN43VFNB8gKhDyKS
h0WKJXQ4BX17cMxT4A/uRJ+6KWWaRaiRO9mrSJj7ekL/UdNo/V7MQ9rm/4OeEXftr1pGuE/a5389
52//WjzXL+3bd90jfvbP5pHyyZwt/OwE0QT8MVH+s3mkftJ0ymmTnSJ3F/vsv5tH1ieqevbBdIls
G60At/ifw2bzEw0juAO2bQAG4Hf8k2HzTCn4sPhYVNqmQYWmyTq9fX79m413G4c22YfV6DINWve7
+EBG1CE/8GAdnLN0Tk7hVXbKTgV/VSd/Nx2C/bCN9tYm2xQ7kFj79lgtU7c5pufqWB3Dc3GUTtkx
OYp9dMSWtte35cb3+GsTbIcdBrUDwS2H8FQdmkN8ag+8hE/9QVv6i/Eg7fptv003w7rcmZt8p+/T
nTiq++RcHkkQPMNJOvsnBG/H8GhsIXxvi/24/uY6Xv2x7v4rbzE+RrmAPPCTE8KYX58FXQ7NKXte
Fb45IekAFi0oIFNO/cR8J/b6fPrNyvK7Q3xYvxS46bE2cgi8DQsg2cvQ/m3p+uNSbylfv8RcVtGT
+nAMH/8XnSd8DgZjIzl/S0S2UxUCckPyrsz+SLX1nCWo5ZzK69T+SjgkH0cZoRqvWDm52f96Nv47
59Rm0G/PhSyPAHf0h5W0wHDe5HZCxdqbR5EmaOCN/a8P8cP35RB0VC0DUofNc/HhnSO1vtnXPuCr
LAPBK9hiMg7TVfs3rzZFnfcB372tefQ0uq0G4CPA2/OT+e394Vf05NKEB0abrLfcbC62qC6GRmwM
tutJZkkFFErmxilJjDfTEevRYekvSCGZ9OxKWM5nANB3/ijWItd2hq/tEsvTkbuhwKzpeI38LScn
FjHhC7VH6oUmQb8ZfqIGs5uZ40sgwmFyyyR0CYUixwvGn0+bxAqczxSeeCliGw8jOTpCISG2txeF
PD2Q24rMrWqYpfdbbv9TpUO2sa9rfcjxEhZHU6XSr32YMlZCrDy4uEIlrBFU1xffng3W0vTUhuOL
MEd8ziGfN9bZXCqEv8v9NhE73QweUQJcQgtpPxl/i8pPGE/MKkRyJ53u0rbqW5BwIvJC3RFVEjDy
XwK/htEszqFUP2JAxcdBEqSb64tx6uAwTdqbysK58plA2yjWFn0CndboRrh5Vkua7BwCjpaBvtVs
9om8OOb/6fG0LYaWKhFhxE1Mdkg6kdIjWfwsKEHsqEtHanC32vg4LYYKc6wK2WSd/Crklt3RDDQy
9WtKSNnGMZlUmVjRCoFHhMWj6rCuaXW+bubIi7C9OFl0V3Q4L6xa3+uZfQLZopE71f5mafrxHldp
xTBpYOKgzU297289dQgtmKEFuHOJ6eiYeCEJ9IlVPv76UfpBnYP66LvjfNgK1wjcA5vSwR3yCCFe
/JwJZxnq5lXRRpsW7n6D4Ri/1Qab82F2QeAZdp20AOWI9ch4NIq1QmOv8I0rYnExxSfPjpmCbIm2
v/6kP2wE5w9qsahYKs/jH22Lb9bqIu2yTMgJZi4sF1PQrPxJvhtoHQaWfPj1oZQfFm2OxRCI7gNW
Eh1/54eTjwq0zZAt08PIPVuqzjgY70MR8AgkTLh0okWZDMswpDJjh/byZMaYpBv5Tkvy31ygn32U
WYCmsGlg0KDNp+Wbrz3QHEOBhLlJrQkGIOki7dXffF39a4vv+3WO8+roFlsW1WTI8GFjUEwBBnKJ
IOX5BQJL/iyc+iYywEC2zuzc3XeKOAaz9bYcwIBz8vs+3kZ9tbKS6gbmpUd45fvE9Wczczf4NTW0
ZVw13RNiDU+k/mX+9H6F2W1oNkEo3UzZk+mnz8aA1lvWyDsni9alB2k7fem2BjksejutOlFkeH9U
4JHprZpXOO5n4PUEtbIkm7k5m13iibrYTS0wtRi5QX8/6HwiJ95lFqxQP30vMZv4Y7ghXu3ZT4F3
Iryp63pFGPyiRDrlgzwvWDCGJtjO6htgeJ6MYYtFwm3RY2Pcdqe83SfFxdbCpZpnnAZ+L26p55JY
l3zEDm3dQ4VbFIqNb654FARhBSMYOCt69SNEuVbmJR0sPkG3BXHvMqrDmyI4ki6yjeBVzGdc1qpV
XCp3kwD4HPSEeVTBRleldSCt5Ki9cXr5juClZIGTWQVfwBQfwjytt6sBMz11DWQPsQ+McCNMxMkO
TgK/vEl68G34EH0lZN3MnLWKqqea1R9Z5A5J9hAR8BV5ZTegKKoeJziUC73WyVSl8duB8yY0ViUt
Mnsa9RJfU7Xq4OM3Qj5Eo3qXOdVTOkKvzsnMwMGO9fIR6NJ2pCSaODNNheF8ck0l2rBcv853b5OV
5ylBndQfTI1rmQDPIYKvKEovrvr7hliooFHvyDLd5ary2jfTMUKaHJZM+uPPGeYzhhoXtciAFRvt
PVX8vrdhdFT2cWjBZg7lTSqnHqTrG21cSLJ8sHPp6CjBNoGKFBLTa5Ao30a0aFGW8Lg+z+ur3EJA
r4geBYqxdFrn3LRiL5UNQfbxo00jwy44H3HZuXcK3IV8qvecSM8BdFGN46EzZPQf2VImMdxAhJ8p
0VZTypsYpRnOIC8Oi1v6ga45w7y74BaPJ0jsfI63DE6JxqUiyLBDJ0j4IYO9OTIHdFdVl9v+WYzh
VuX1QmknESpMPG7XBntJROvAh+RSaHcpMKGcKymVTyMJ17zR7+KAKVZsvSXo2tCFDTIkn4Uvh7wF
FUTXE59B6jQ0fEidRkUsi7TggiY7PZQMTo5BZJvpTnS2SLVhx98DIydHGVRDADCJe2Dc6F1wmdd7
ubGeVLt7t7t6RRjq1zdFwu6jzopL4nfXcjkQmyXqPTzabWk7lwllVpf03nz1Eft4gZ/uMoy7tAiT
96jkHTTIh7aT72KlIwN9W/Xd1dQdQmYuMjcjwPZ0p9OZDPtmXyvxTtjZazAUb1bzoOvpM6mluJUd
iKc8S2N1mf1qIAh84H6rgfGi2fAm4z4E/YJHq76vRXtfoKsBWruZn2pjJB+TeOltHxaPmgPyX9uI
gPYqTSIt1K+modmXbX+Ib1IG7Gg1HiF8IYxMST5TxvImaBge+c+VfieYdkX6MQ/p6VkpSeYxu3In
EvcmG9dOSneQJkg+BbA6hH20SJ3sUU9yb/4dVi0THZLs2KC5Ft4ekrXW80+Y/XgIFfNKCjKMkMVu
5MM40XSIWLJGu9obnFM1yGjq4vJK8jV9lReF8Wmc8maS6jOonVenE/u+filJKFYN4+tbfoiynR3V
Z/iGxy4X91IAPnhOBI6IJzTXfqh+hltzMH1oHW2K2IaPqFvBbcCOpHLCtR6Hm1qvzpYav3cF9ukE
dLrCU9bE67Hnz/X9Y8/JhR1dsJfyl/MTKthOzHB7kF9nh5snDf795vzf2oKY9Qp/1Vk/6NyXz9lL
8fa9zn3+iT86D8zOPzH0hcMnm7puaAoV0R+NB6rBT8z2HIe+A6MpQM5/9x30T+asKXCwLth0GUyq
3z/7DvIniLtsOKiw0AFY1j8Suetzq/Hv7YXFO5+K0HYcOh9IYwDtfb+HUa00nuKhE3CHusKNgNM0
WXU7WEN8aGu92La9NYcIkgtNLFizhbgCs5CFgy1Wsakrw0YrSbiFb0OtaKOid2F5B7wIMmDFGLaH
WRzr+8QXtKQbsEKluDXbZlwW+YT7OBF3bCiMvUNU/agPzr5PgnyVQ/7gN3SoZIB90Oo2t1+NZbri
t4s8NtK13kBzdkJx3+KKBQOg/Ka8/Nrr/XBaeALpOVLDcnY+qh/azmmzqAqbDSRh+AEmydCcS1fG
s0iTkElJKnWUPrpOlBGcgf3Xc1XIo7FHcButk6h66MZwF+A5tXCLErIAMzsTxX1ERHLTpPWuxIyJ
pZL0tFFWTqLThIt+KfLYDsgsh0TNCT87BvO+Js5I8VarakYfqthUuI4LQvDyVVZgoNG68YWAs8EL
eumhc1BSO3J3GAwJE8/sYYwM11HBI4jgfSL3KYYzvc208M60mECIwVp9c+//pMegzo2Zj6eOBgM3
lTxLsowPHQCuSCXHgVVvEKAae7UlaFCuMPsiEtS5jFjjmKiYJLpsx3wkAhBtfpkSTyepz1oa4RzP
u6NCLsqyDro7hxnSyTZZ/xlh8BzRa51NQ3kGLBhnXbHkb6CTyJdgAkLA5Fe6w6+/0Fxlff99kHTx
ZNCUAzfMLPn7JySV25iKT2lArHFkssc2lUkMsKwW0brOlM8ZbF8pM9JNVnfK6dfHng01Hw+Ods12
tK8dFeUjrFOoLUNDKppN0zvRQoa5sMtEepvPF/7rjTNOD13MjDIP42FBdox+BZ0ocWW/qDZ9Pn4x
uQDbRB08XBrdMa9GGRklwLrffM4flxE+pmZhu1GhsOrmh1LVx0kS5BOfkxNFEBMo9G3YSjggicOe
TeihsOlWAIGhd140HiSMy6jL0W/mKpoyC/0+nDAHLpdKfWhDOPmhXDLLFKYZhuTNEKTEDZzoPQ5z
88R2QQEjLhL5lW+qFV2JYWeSr0xcc/1ed5gJYsU4SYa4BAlK4tjUwdxNCvFJHWwUFY8PgPSH3Nqi
E/U0a3xibpctlQpRf1/3HhXNtpC6B6nXziIxD52EBCyyq3jRWuTSqeouHcOe4kYPD4T8yJNv7Msy
Bc1CDHhGoupqSrWa8apioclt7s0Og3hElCEpoPFdBVCbjgpgch+z7A4mQL+DXGbDMa2aFePUKluV
Ux1hc7TKU5slUNUQYslZsa3Kqndjy1S2ml1ULpWRdq8SKF4QireI+xIKmBqmq4oQmEVDs/JcpIGx
iALAoEAfgn1vyJ1XjmFClEG0GCnIEI3E187YB58JeyOS27K80TGZz7X2sZvEF01XL7oZXk2s81gv
9OvRDK60Fo6p2tKSi+XyEY5h5hJw/ZDKAcymF2hqyYxEJ5cvgDhYcK8uM1saiSiSQjcuJOqc0NAZ
3FOuYNggZ6ct9klJ4suk5/TelGQ1DKQTo4442iHYphH8aZy0+BpLshqsxpeJN3MASzXg2gLDvmS1
+kVPtWoBB/66FgyShEwQgyUwHLczn1yWmB1pL3GxhgfNvrpXKVURAsi+dB3x7XTrAtoVTbZ6AYwp
1im2kEXUaaqbdSzlejIeBccHN6GdAxqGQ45llC3cwvGbe3ayPplB9btctYj2HUq8tN2iU62WaokH
N6wluNXsLRe5EpwKuYjcytTvo2qtwRw6xeQU01msUGyq9UmaSiaimXTRkVCAqKG+JTNH15Q7VWnu
ptI4DCm9f/Hiq8Zz5uBTbvHZukGo7lW/O9XOFs/TOTPGTWeYpDKJCUJS25irqddXupmSej1ER7Kp
nm0NtKQvm09SN7F6C7cW40GZtCulHY9fO4eOI5ayFFGg9vmdUfbtOg5WUh4eSiNKl7EDOCttnlrG
t0ERoYArHUGtq98Is42XfdABuy2J4woqK/RykgCLbvKP/G0OVAhx3UhPcg/VSFZVwf3JzL6LQ33t
a7jXLI2MSceplZ0f9k991xRn3K8ArKD0tWYubxgDwoJvxqcx0jpPCgpO0tzxV2PjCoI8eZZvHe9R
gLTSxANhHfuwB5Nb0MFVK9grrZLS5tOVepOkAWx8TRDj3RjnoO7T1Rhabi5V9toOlZNhpuIgi9lk
ILeLiQYPJeT4eTBasSR/mKBIPpeTBWhyJihiZWXd613BjZlA4qQKGMDlXRGI1p1MaAnykGJjwcof
dtbZR0SMA2cGcbaA/nPxIjkEIDbUVIuRru4i3I4t2CZ4SUZQ2LwSfOy+A0xg43M4gn7Su/KVove9
iYMBkp55SENYljWtaWMo7vUIDDD2hH5ZmsghyI5uik3S+LOyroLUEtR0O3XlcVCIv9MCku6dFKat
PS47XY7JRmg25jgpyBSMlg9V5/OMFE6gX98ncv0QEslBQk3lyllmrm1ylyXSEbVQJjzEVqSlcCJo
iNP0OBT1itK6fxMVtuIMzqOZUyfHnZIvE72978peAWSJSM1u1CP0rmViw08m5fRQ19w34iHNtdCN
BCGXhKqrjGhV6m6Fss6CB7DUOprRMURMPBSbvFXDazU9OaPS7TUS6wcsZ8l0Lct1uoILAJNJZfI7
TgwQgIFCaVL8jbDiYjnmhKxpTfdW+LjFM1lep8QlDtk2i7WHZuwlVjV6VWjHFw1TnU0ZXEcIOqwC
wpkSnZroPaCaT1IJ6wbIcMCpQFg7em6E1V6PIwlA+DKnKxApoEAJTii3Q2QUHgKP1Lul7WpBcwsF
FtTUy1MDtHb2ytaT0NaiOJki0pAckY/dS9ciJ5xElWxSQGLCiiQguUMg0PbVFq0uZ/J8unmockkU
rLV6rcjkiyZYxnxV5yl1COmwimClAG+k9T4/yFhiw9jraB1AWSJ5o7aD+8Eh2iwKqgegPF097EYU
uFGBR4OELqkMYVnXFM7kWQiTvYoc3MWYjIw2/Yz48WKV/iVzKM/rU9D28QYQz1NiOVsoeOkV74ZV
0zWNqwSolQQ6aFBsyEHPUU32RluObzY04QUZOI807p4bMfjLsSudRUvLmkB0G2RZ7rzLsdBXZDWi
CgMh3uD22ip0r1qNpPDBrjZXeDm1a6YxZt7tjJ5QoJExRJnonyWVNw/ReWfNApFXlSqRmpK4NUxx
hPeAoLn3HyqwnXauHYdCyHtLrCa1XBGEbGAnQQ4k5SqmeYOYxUx300AfllY/A0+si66NPTyF4ioZ
X0UpWQ+TkaFtM6SNGmHym0V2zRS9aTG0STL4yjmE50jMR+3ZFr3KaqhPKlgnpx88o8lrmKb/j7sz
WW4cabPsu/QeZYBjXvSiSYCj5lnawBQKBWbH6HAAT1+HUWWdf6ZV5m+97VWaZSiCIgk4vuHecy14
yUWmdi53GDy/ZcAkxkScINq1DT8yd+j3jjSXiG05vCTdn/pd2NgC5x0oyTlbn6dhiUK3ePVbjHrg
WPujVaU1jJXZx0jLZc0FMB4bK+xJTK73/dwIHJ5hh9YeM0Ef7PUkXJZtINsnS8GjKkCkMybh2/b4
ap0+34lauedJr86VWuRH3q75VeZNyRXwVqB/Ghj5YiQMFkUJI8c+cq5/oZ76UARA7KFHrTt2I945
HKma9Nx+YbqKSz8nw7M8ASz+ZWTkkBTGkDCP9Y+LyWatD9RzoMlVCaAxxiSLkX5kl2lkKhcXYFMc
utLlelxhtvrF4G9n51cx84ArPe/DLqoje6wMxZnuNkE9kF9TyXsfRvl1K4GrAbQlBUr/WjrrLhAc
VW2FzMr/sGZ1UxvGWaX4PHtV4WWyuWQ7KwW0gENSBsvwgkX7Y8hSonNwq+Wone8anFd7BUe9mh0A
x8WjF7K8SZn6eLTJGxydz71AVJKE5s+Wu0e7QsVr+2CkII2XVn7gYgRoBAYsdMShnc+Eaz9AV9YH
N8Fb6LrpezgTtExOy2gmTzWi+0rBo+p7bsnQt8ttLQOQ3xcEeZof1wxYgoTHiN1WvKS0ANvAyu6D
hvvYWd4KCpVl5MtofwXQTHqc4lut/CuzX2Em2tam9iDpmN1tFoiPQofvXdA8NflPfNjflpO8j+xz
eGTZ7C/MvMOxaP5cIcZknU3fKJuNHFjEzv1b4plEDCRFsC0F4K1+Sn4Zdf9lqvG9zGzAzZdnxJKN
J6vQSOmyJa5cd44TbwFTCkrGmXHjWbAQNSCKbR9QrHbZbVhn38l6a1j6tpbqB5P0JDKUEcRWg4rX
ncEoudqh769h5cjipQvP2SSfMQ9uB0cCxmiqL3r+JXDvx2o1aDTYxpQVjgOClrYD4x1qtfDc9Bth
GSZIoJnVrrsPTcR2hjfIowtugiFoN5zdtbw1OzZ4uulJtun3Rds/jBZcQbdUj11eckmLn+tEMrqr
T6Gnns0leYOTjdoYcA/V4gUINIPypcSANUNyOVzFOzdYd2ab8CB1An+jDOusGodzMxhucvCDFspW
nM1ATCD83WWAW6YZk3u3/EhM4qVm87Fy9A/Tt04TWebbkEw6IlhoNjz3ZNECbxp2xeSbwrrMl4oS
Z7aL7WVptq0UdaYq3sd63qmLX9eGP1zYd16Ix79peIxyD5C4HbLvUd116Tl3MIvHaDUwEcjySoVF
AHpf36aGxTkQ+KxbaXuKNhhikbuX3Xi57EY4h+YCDSWdxDPpktipLiIskY6I96bpsV29luW2bLl5
KC6zQT4N1djEK80qaZT6OhygSs4eEVrTCDBF4KshIAOLxGBnB8JwDmzzfU3SaVA6dAzLJTAZWZ3l
VDnRX7UH2Usq5ABfFRDgg/y5JPl5IoRrY5rFd1uatEna29fcOxvnElzRTYQg9LCCXTGeieOYrxes
nr2cywiVEv6k8DgUY4kTGzu2TsW5EWbFIRacRv5sVyzgnKd2IhNrjXEyG1lL0mkaBHHgIup2cF5v
e9sCRrqc244M89rxf1V+dwb2GXATVEUkpPFgtqTW9bQHdqoel7R7LdvsBl0p3Y8V3I6+fBPLk9PL
bhdU40lMFEZmU/zM17j0ip9dwj4E7iAJ3G0utiWs1sB1u9hQip1ONZxC19k3yVRdVXa4VYA1I/72
yXEIdU8FyucKoJ5gG7GW4OWZUzMjW380vABzU2bT5mOKzJsOUJN0TukRrPzbpYdh3oc0Lt3gWkly
jMEUvIz50mERJVG2ClDVSG86LlovO4bed8G8vo6BFWyqxWwjPT3AeFzvaiAuDc8U3P2pn7bQG1ue
N16zmay46Wz/aF1iYoPRpVyGWddyfK0CPnAzLltg+jdGB+N8WqjiHa8GXmyNJOJ1kMWRUpztrv5Z
JIuz4ys8ejZpoeWFxtQ9E7QEW/nRdpt2mxbXiNWGqE6nI2cef5AxPJ3ktdmb/skaOGptfUer/ZD4
/rrLSfauhGs9wnzEYy1SkuMvs4d86OYHKIPzg0N4HLlmLJAkGYyimtFjuMMRDBajvwqQnN8U2zDl
XOnNvkfv7rVnyx8Anof9sLUdQx6IyWvvZrTdpM0nJydAt2wjBWsJkQtMz4OtQHQH1o27Ul+GCuDF
YHfMUbASe9QvrYhlQVqlX68HI/M/U202O9LvUIxMJZZ7Lym2NoIMbE95dkVo7l4p27tOHIrjbpqh
Kymc+lDk+CrHdhdY/XVtjgMA8/paJ6BTdZZP2xoIfQ0GdNfrgGN8k9r9evIZLND5CoEMdXqqmrcm
zJL7urbkRpHbjqB/fnT65IbBrRl5NkC6kkmongOCVgAfPWAmvDLJCAHeWe1zrNCIBUlcyXHFS18f
lKb550QhhpMhR4ydfceghugOTSncLtarN3P+zTyAFKPBrZ0ndyJhxj0SQ8GsfIElHmxrFipGzVfm
5iLl609i2IEAOltsxg50V9NPIpZxu942WKH/Fnx/+ZdQEgNN0RIUQfTkLYDM+spHU9o3aheIHg/+
+svpsbbnAwCKSz6FzSNlQ7DHFpNQH6c2FXsljQ9hdvdMpPMNBFWeA0MxR+G6yC331pMgt7JZBjpB
NKfeekqYlG3gXj+Kekp2yC2OLUmfTJuxH6Vd+5wJX+77LiuQBtSPPpQVnjLJB6h8NPoiOAm8qt1A
rEiyrhs78RSBL0IyIwNWaxrTIctd4s21Zo05IaI1lqfR9850MpymI5OygcK7SwgIRgcbbh3f6GOv
0DNkMj5iDnvKWAbFmxln/iAJdrGnknhMGtxwcsQGiCmoEdilcaZYZ2SGfkRDERE2fZ1DgN2sE+UV
7RqPE4iHF4/BnI0A9+312mpLhn0VgdWORlgigVdcmL5uMJj7pCHs0bOqm7L/ri3hHgJmSiLjV1gs
hvX5XTEwvUm178MQbT/tL8fk6qgKfVxZVc75MvB2bY5fo1NUETUKiN57z+y1P1lp+TGJVm/8Zqax
YTaT0fSQtYKWSsluPKpZXmI+gpiwQGj7ulCHLAWWNYAaNNqu3DhtcjWRcLkfHepO2eQnP2cNn7Xv
XViWAFHgFTUn1WK5l5KpAJyvrW/ehKpiJyMoeEW/fqoxpTCtRyrfGS4CxywxK/4TuINoTCc8/KQW
sDgYNvRLIbfb1GyUkL9IikR7Ntn3NZ0QiWwzULk6/OrGi0As89jEBqRJz22wWxyPjI6HyerfUsdE
F6eXl2y1OSQe6gXkMgkfLlr1/Oj4utnhd3m2Rohc1uJ81aZ4lCjmY5HIX25zbiAnp8t8re102ToW
XJjOqLFgrGIzUeXFgRHedN7yOFbeuDcM9wT9U0YNgJQtz1/yWbrYbKsQQ1h64u69yeADX42N+SPo
YRWrCntpyvvDH8uhSZERoRSFU/o7wZ0FAL7Ym3IRRwfeIDNV9DEZO9SL5C0nQQ4+Tv2FJipErY5O
I5Ojw+54IK6l38GtpoRFm1B5w2EGSoy1MfLy8WmVzFdlk/D4OxCySoHd8hiBL72tpqXfuc3URsKN
QzCs8GLux8w1GUtwDbaGeOpcZDydczuv5fe4dBwFBn9sPSSIhDZWjkqy7IWihsljS/lPjkMIXlD7
sOYJORDDD+KDd54I34htTw6m2NUD/fFY4EHpNPoGhsDQHrwgspceWvYaPDtEGoB6DkHtZuJmtfma
ZWiEt9NS/NA+w9cB6/kBZDsgFr28l3OGx9TpGZ/VsHar+5lJ0AYJ7Hlub0rPBMs3YkUKMuOydq9i
fGmw85OFsRXRVyTfAgEBdEo+G3XIUtwE9WQcst6C1N+g4UnZqQc2wbJeSrQ8Iz3UHJpHLa8ejiSU
D5mBeWc037l2XNacScoJw1TuENhldSC46kaUBI9aYbmx3YqHM9wZwBN2ZI/LcbCHJuoAUuGGs+mS
GNg1nk8Z6JM9X/mQR11nvVkXMmqHju6yBqdOsVlRaKZ4d7RRxz5w9d0woFwaLmgh8PDRqqvPNMMU
7Y7JFVMAsKeN81B77rOga4spNJjrZ4AkZehHXnoymks96gUc6Qv5yGLwKWEIV9JYv/ZFnuwxoDI3
pcXbanZVuYvBgMPxQVrLloH592KVN8E8XRlztq8nupTRgFAMiFqu0+MoU2+rbFQ5GGC+FlxGdX52
Dzl+v0UXBmKU4sZzx28mC83WtRZFRzm0D0qc20srvzpUXSvC1VgFuP8GitqQX2njj2N5xfgKJlIh
NXuQqh5PpVrX3Sycn56bbuwRQyKyQmubTyjMXKzsi2U/+2n+FfrTri6DK8DjByc4zkSPMIELmVyY
9DhVQyBBnyCwJQpaUdEw1K++PUF2ZdV851RmMH6GaoNStHceAjKTmPVeUkvNWUTuKSzG+6npLbI3
KWssD+Q3dIJtYMt9Sw4yD92W/tC8b8QyHefVMzc6KIh5ngBD2ivcKlUYe69Hq8o1YCXLA/h7Mkw0
MNGxVPOh44pc9LTv8xHfGsvFSGla8UUfUtiZtgrOSDj3KVegCA3zXKx7v5sJ5TEDvjnzuXHBzrbG
2MZ2grstLZm49VYVpetjSvYLOE5KFWOaokAWRSzYXqzsCWPO0nmXONhHiigtKe0EiMqoLKaD6fX3
dk5bQwDXchTygbEtu4Wym+KZq2kKiHDKeq58aMtEKozwnfFxPvU9HK4+yHC7MJqgzHVxX1X5DtD+
/bKuLi5h797K/e9+FLdNkFKPau+96OfYHvV0sG19GmXFYB+7NnweKHqstqzOe0ic/DXxGE7NwXkN
p+I896iZC4iVi9eKQzB3D0WqVjZSFNeNMdwM5hQXTTdEeQKBIOhBRAmznrbU9KrHGMZBNiFZbsed
saY5+4GwoVVmpulLMGH+VJ+zoqS2GtDFMhRhmsWObM7DLfDQZ9yvUVj8dMsgjCZtt1GF6oXMl8pk
a1cr1Fm8h0nnJKLxfE6WJUEaJbPjgf3CxxTimXWLEdBpe0BRBkmsxXta9eLsldQlfb+82CZ8c9/C
udRzNnsoI7eqYkN6Qa1aFx7CyI0D6gh90wQ8iMeD1/rhobUoKx1OwSRba3C6nP5eYh7XwN9NVjJu
1exTWjlcwTXpaFJ4R7JM7lClflOFLLuAJI0oGUG3slKxItI3FQA5il+Madtx5gNvjZyDNQDmvVYd
v1JBEIM1RjmdAiw1TTDSIWeltQPQe6usFyK7ibpmHQ6Xi1xcOLenkLxsOLEMXLgQfE++jfPPCmNp
1RjZqyzVXavqX/Pcm6+j1C4g+fRlbTpCRuTcIKTQ+6ruuxMxJY8i7O8L+ZY485OsMTISdH9SwWSe
TKbfvqMNdCPpU2ORtKe6b0phB+V53JHGdZfbLMCMnH+RuQ9TfrUw5NBwpPhuosWpwb8u2Zuv1xPR
IsbB1EwCRpd0du1348EEp8RAbT7WLWMQI7RNjMAl2D5tbmUePPdQ0RM1bXX2GMzVtJvKxuc9V/vZ
0o9IHSIZDvcDU8uccGNKPBc5AlMCa23uPYTyvmDnZ42w+M3axSKA9zfPyqds9gXFN3Mz39W7zBJM
XgMuZsu4c7CI9b057Yf1xp17bJeqNK7Si+zT7Ji/JgQXJg3jzrq4I9AriXsLwPmYvDBLQuSnbTKu
PZCxzqEm15z07KU84k74NC2Sj5vqzbOH12kCDy98pPKeYDHQeikDvHTaJlXd8Pvze6Pv75D1yeb1
UtGJhCeeVv01btGWN5QBbIIB+axLWL2yfnIzley7vHvUKQsi9mCbUEEcrFX4VA0ajE0xntdcxtxz
3CgNflw5eufRdratyRPEslQZ6xmFK/uqD1mDfisMZjaSkASyfpp3I3sPq3rYOGGJ3bXgvvUzEsaV
vA7D1N3nl1+jdWHmLzizY2Vkb0G7fjX4dt2Z+Hk74NBqrZc6VDoKcjLJlzdNRPNG6P6naaRXQg7m
bqUI2TQ18SXdaJwRfbL4YQfihcf00lnnmrJYmHi3GcDvbAP3uBGs3tZModGNySN5br8YdrYnOB6W
xbxZts51YhPOkXr2xvJSHTnDtNHOZF9nF1FodUqXxYpIBUj2EwTkZrJ/CFBVRHcz5mDbgzFCH/KK
AFFDpgILfnjkSW1HhQjfvSH44dp+NAzjq8OAxBwJLO0gCOPth4pozS/hYmyX1qQzRWIGrSo/p4wg
F2Aj2dS/OjWnWDVdN6PDHlOMYptDdmWWvk6HeWDsZiiuWbVe8qvYMu89gZHaA8K4WIl5u3jTVerp
BqB6SaW+3DYuD3nqW8NHCWNJi+HU+NCJ8DRO3sKFTpJq6TYPTqLxYTY4W7ygfMtJ1IUiN5aHcHwY
tS73isINK43x2PnG1lpgBrhWG6BAdLbZnHL71LMbdwvbMDVBtrbxgyTmW1hO84Zgzom5VpJu+95+
xzEWHGtVeexpB/rLAiUEKUW+n3Qbr6O8I4MFToF9WgcKOiUW4mSNImP9zPY/dtiQnZnbwZAJPwmK
4WRv6zx2jBoREzPmOalJMhiGkiGtDDYkauzIF7skgTiMKKCRMrMdd6012XtnBKuWZg4cydT8zhia
4BqHU9PnZEuYSfc+Jzf9Ury3OjgP5vDgB0yPRYfwRMOYm3pM5pmS6O6xlTdJuXXpvpiXdUAQ83XY
FOElU8CyiE9Qn6vJDzbUDirNisgKLYJiHVluLwGUGfNR0PxVjBqag3++9zwvPK3exHa8zt+5Cuyt
S3DApqvwVEE8368qeA34/HnLYqjuUya9tGz2VerGQKvvZZm9etlXNZbGMctZgxr1UxE0b1ninVKS
atIkwk/J0SrKkG2fwSOUDGJWWeZzzWJ9O66BvjKzmxB2xL5cmh29+IAViqCfJP2c2IDAdVhE5HvL
g8pswGwu6Z68CwJhnBm8YfZSPEyqnR+y+TkPBrX1lpDlNY/fjduSDtdwo2HUykDBa7m1/PllxNO7
CaaaIoHACQBAwGKYtkPNGKKspcojr7TaNHb2ucqfEP11pEeu+jygMg6TZoOouhwMfiyXcpMaOOl9
qCVdL586OYYxwVBczvm6Gx2REBieHQcPcB2Th3huimBPD2EdjBrZkzamF5k16rI3hELtdDcrKT4c
7w4hRTmRqD3dRIB3a5CDc8wNMFlLj4Pt8vTrzNd0thi6e+EuL6oiLoQkC3gajb2VWHdoBb+TgqA9
tGJXaR5mu0lbP93QZxlSg6JNMqNgg8hgCTvAWdrznRE09+U4cXO3LOhoNHZDLqOM7K+iqbjx7fRH
6abcKZn/slLy2tOsDiZ7GWrHkUy9yiYkKDd/gF3dW3XhHQLZnBBB0dAj0GjNsdglE5ljZjgfB5+J
A7CsnXR47vRiGPcDiowmp+IwMUHXjPSalJ0NBp9CjT9NNSdEGK98roSBLiOrM1pHPs+1vUpB0e7s
2j3TolRxY90NXj8juoLp3pjmyf2tcGoya1sv5E4lAY9ht/uos+UUSCqj3J2RmzcrqpLmStnYFMXM
gDZ1cOpJrqaSIIZ9FjIClN614Y0T4umPpeDI6BWw2a7wiYdUQdT75r3hFFcVRnJWBxBtnJLNLqJR
ep8+lrP6tidf7gYlY8uzxS71IXhYvmLjlQ93hsN1TvWwKI/xpayuK9mH5yFvD3Op9+bM1IdUjeFs
o0ObiWFcSns8gMhz+banx9CbDHr02gTJSrYZWNYLU9JDcBb7AbGILJR2gx3+qtgBT7n1zW0IhPjC
niI69dymTNJHUI8O6kqkAO9pwCO0q6u4qtIXSZfhZeayNVfBZ0934KriK0ihOqNz5kPyyWi+ZDVo
rt+kLEGarkRFNUW31+DsjWD4qrju984KnCb00uywuo+oFKoolFhP6o7ZRUjSg7Y+/C4HLVMnIX2W
ZKLipR/22EY8dm0mgRN5KeycB8t9N5dQb4NMmbGzugXChzC5t9F9aKheYPOx8Q78HmIOn3MPAZNw
SJUOJ/aPRot3UTLz5Kbj2nsOx0USbtwZEPp6KmTPZ6lFyik6RUnNZtbv1pDBu6x/krE7HIb+PpDy
ptf1uJVDRX0/2McO70hf+822ckk/C7PaxcnCXHK2fsnldjClh/iXaatvobJNsgVdcD86G23V/ZWc
eJ2Qqp+EVi/SBrYIMTa3zMqGja/CMPI/DJtF5+KIhfxO/UT5fs1Cwd68U8SSz0VvHs4umUFF97DM
IHA7tQ8z2pqAgScXHLhyg4NX5iV9dGqrDd9bDDz5NlHwO6nJUgwkGIb6AB2UIpQ4TqgTV3+y9uVR
V/kzz/vDOIDWKkx2eg3Hgp8RPkOldDDGpaFcnU5t61SxPYh2O2I2WXS7bGo0MdvO+ZqKkkzIOpu3
5XBk1f2ZkGZzCtb03a5AR7tsGHNZHqjFmIav8oX4IVY3M1PbBVKf6c1vmiEHmmg8JCM9aplL+HKY
bnwyv2mm6P0YS8U1Es50OBZBQvQxGUl8lKR5DyL9PJiu8277M2GffnHLGJp19jSSWm30O1Y1ZGk5
xdfFnL7naoYGbKbxRWuy0SAkdmUOLAn4NgP6OqSgLNg6wMViORAghaj9iGUVGaRtOfH22IBmsvqk
1Ty6RZYc+ioHQCdRcXmInOwFdQPbAqY9z5mXDvfAtE02MSjDHEOVZCElj2FJWmbFTcGCNd0ifts4
unqkkguuwzK2g8LerZco76Z6T4qmiDSZ5THHiDrRKAJ1JpNq+lU5oH6kad57ISNhpLrvrDwjf0qL
R7sOj2aJb7DH/9P43euwelXMRO/o9C3P/ilmDapw2uTOE2VuhABlTwYlBmBFwtoS5NdE7BCGLcNr
K4V0Nl6KGidoSXoLR70h+LbcEiz1nU/LZxg2R9YASLP97lfYgP9usj0WRp+Pw4TiZ5dvfmIgXUAz
z9aL8/ybUetjr5NPNCHwx+1hTwIAurxlfSF3edm3Vv6emdbJq2t0TkSaoOESwKDcZCcSWpXcyZ79
tvucbVDb9dr/0E3+YjpkZdVhNkeNbdyuYt9J/S7IbnDa+lUt3dU8N0wDMgY1tvuTvSF69Xbf+3B0
BpNus/IyOv+BBy1gvZfgAAGPDLSqvzElAixRvxBkSvY0jSiXlXWyhLBI9LEgbo3j3q8ZKTYcBU6d
b9JpsA4B+rRozse9XtD0NK77tTjpFSPM+VDLlUmYm4Na55k7LKAPgxk8bx++tdI1Nx3B5aSqH5MB
xKEC70xyd/EaThQDNHoQwjHhaebcWzsIWZgWSPoM/kzZn+GQIyxrug8r/4H30txkJVO4tTvZVW3H
GdE91GQ+3rHZwCbLpGkansdLnqRuiK/3K2+Pa4N7NSjzqBYBNEWf67VcHxxWd5ylLDwypF+D9UKm
iC0HUIsphYegrfX6V50LGSu8lyUOhx23ceFlR38mk3CRtEFSJCTM03u0bD5ylw7U1kUdd+Oe/Lhy
pzrVHDIx7j2vjfE89tsuGZjMWWQ0Fv5ZWdmOPFxxdD/Fgp0U5hZzpjn/XHxGup0xs1kVObocZDWJ
SxtJ8jZmq1DGJebETZftGasRE1jCiuF/Ih8SUdGj/MAN1lVGcZrs9laxNwzCLIOvuVAXZ/m5sPpg
m0AIh8K/aU2dbZu6k3HbJt/5mi+xifozdPtit7ZMe01dgPJnBbOZTDK9tEGqXphUt2vLQ98LWdml
DZ2ID8JGQPcKBo/VlkSLIDPESOQkGdl0trD1sUNh605SOYM4xmK+oOxDYsxwQ55EWn0JDT67GNbL
DCw5JpIJnL+anzMMBm8iriFN03cckFYU8NtGo0cKeeXO9BjrQgtshlQ9NBrOwXBxHNqSKXboc94n
DAOdLn+AJH2YqBjQ0hpsk5T3udjqBV3f2dZPdi+Kq4CESZRWiN29osYTswtAf6Dc6L0YuehpCJ0s
8gkA4qhg3NQ42UWxUb+aF+oyq74aVIB94oxGf4Ub7opvk3fZV5LMAo1MjMFgshJT3hhOuUN4yeHk
pI/ESJGgy0Mur6bwtu9QKncmGQfVQA2mmdKg8UrOLMt/rYDifhtHwm7G91q4txWh6FsD2VnMul7j
Ri7JKmhGQhiB/otsb5iuuMdYXSvrxs9/Vavb3Gh/hFgonozGds/FrC5HIEFmMhc5YsIjyaiA8itR
X/c2eKoc/o/UotuPYEy2eTm6T6oXcVie+Jpf3ZUHUxqgfRI23tGM9lNlzfXvn/39myYsNM8iQ8eE
8ZkgY+4MBEubVJXNka2IRq3plhGSua2lZrQUGYqBUV+LAUV4N8/6OIXpQ8a1dxXMal8PvnE0SOD5
7VFyZsXYXS3mOcxOlVTjA+k92992LIKSiHRas+LUpgEHEozw3lp+khUVngxN5+T4Mu4lwihDOv7u
t19rzniYhORxeJfZd65mJw4Vw566ZKqFJpmifPEHmHZdpMDGzzyJEZ7L6yZ94m85+wzBIzVOsT72
tbx+A+ph3kyEE7AFIVZhJJr7IgnjbaeMW2eCQtaxIFM+f6hVPu+ZdbKoZPaIdI9SBlYgcNzZlltQ
8dtmmYOoQfIZFQxJozJTd9ZoPUP6wZNeV3tjPtvz7F0vSdbGsy76eLD6dSucQe7mqYaUd/G6tdOb
xY1zh7rS3Q26+JqD4Ep1dvZYleuHQf91xhlxNOvisYS2cK6L0r2Hr1pHxGDctT2O4NYf21OZkJlq
5uaN7zIZaZzW2admegztgahgmYQsP52j27UOKZErKU9KUN7h3aYniX+nt/32vUkHhQY/fi2rIArH
odyE/Zq+maiLLLuIipEzqBXWVSN5215PJmMd6J3RLPVOKquLUics9gJx3VkKE3VuE+6l2W5qC5FG
w9pQoe5HPySNXbawSiO+EbAJmxE+vBCQRP85M/gH/Prk9ibfBwXP6AzrsV9d7tRhjHge2TfWOB7c
3PROhptf9IrVuDNn5umgYyiAKpMnvztva8Qlm9xOCjAxyYCImHEwDWV6dlkSbprR/l474L+11M3R
vXj+SJh8mEbhHLtZIUYxbC9ewrl9792LC71ix9lxfA6TahCsIwLm9qX1c2MZenU8Xj5QdfmzxW2J
zsynj9+ervDiT4RTcxpWnjCFk6QPqi/3SOxy4PIFNge8mZHfqfZYmHecl4hiXE7fxhqwEFju1+9/
eO4ZnjReM+8bizyREQvbJpHhss8lD8lRV1+lRym5FDwi6xYBWL3qnp0Qd0RObHtk22BcMF5usiVr
WKlCBKIfV8bqXTV5AmaQ7aPF1OiI4tLftN4045e3To3bFNfOJUttJVEuqolc3kggmsd0TmJmHQ8T
uc6yyz+xLpYPrgB6PNNukoJXxUPXz3fSD654lKP5dfqHsGHb/9vCmLBaZhCZHvqe8zgY69188WYm
w8j1fdsw0o+Xuem2liiag9G1VybP4a1rE2VSh07HEC7EXZjiV0efXNTsywAY8L/zebmCEbQjZ5UN
ZlU+eIZTb91sNi9ioSWW/WTdOMxHm1SoG0+xvs9L54ZRb4zz3b/nOj6Rb4oyfkJiRXwsv1NX/FxL
34rqy9W1hgM0AeimkdHW6uhX4edY6bsaNslNaqUMySok4a1D+tvlx7vZQRidifinwUV3VqrZL4Qf
hu5MsgWhsxs/fyGzhQvEyLLN74DOtFJ3/uCKK6cf2RUjjTE0EkSdavdU6Y7YO9aPiNKGrRNyhSSD
oQ99kZm0RfNtbqOywBnvQFNcnuxl+NGUkg4weS/ZSv+XIe7/V5+1hZvv733W/6dPL0kCF+jV5b+s
3i+JAvyVbwT9//t/Ga4N4s28xFnB5kGZYcNr+W/Em2//B3A1gZ/6d9CY6/1htUa5/x/Ib20KLGHC
WREeBs//9lobnv0fkN0c2kkozJDZLPH/Ann7My+GF3J8B/Ln5cX/lRMDuNJCwCWq2KK5l235LhnQ
bf7lo7j7Lz/qv+LSLi7UP1yqf/zbFz/kvzBoHJ3WqBFWkrLRnZAZRHQH9f2CKlQ4qL3++UWsCyDs
f3qVv4DDzCENJ6PnVXi5PSMPVvVDEJtWgFN52ClGx14hnkQW8vy1GRT988v+zef2V6CyP0/B2tS8
amOPP0DLU/M4xsM//9t/87m5f2U4Jf2qEbTjA+iY6SuyidamV4wQsOuQLP32z6/yZ2LU//12/moj
ny5Kxg6PSjz5KXMKiaCrXGDmTCVsiX9+iT/brv94ib/Yk41umBpfDbyRAsl3ZWYYLVBeu0YICCjc
ut6/8Xf/3ZfxV1BA75dNEbZ8GU1Pr+a5lsZTWGX/Dnj0P19h7uVl/+U6FsLG44KNm3VOOSDtAwBL
qZFF//wh/dnL/ceH9BeIkt8hWPUqWcWpmPwtWb73NswAGkmgI81D6iyMVIaJRXtg/BsH99998+LP
74f4sFDS5lRxL7zTrPTJautjzhryn9/Qn/3hf7yhv9z2Q65QIJdJSfOvz72ewaL1Ro0ew8LlYFtv
7jDcJMTU/ZvP7+++/L/c/7j2mHIlzJwqjZRa6Xb8ysP/5O48luPWskT7K/0BjQp4nDNNn0ySopVE
ThCkDLz3+PpeYPfr4EULmVEavlFVXElA4niz91oGcOnzX7NQWHPmb8ZNTWO0iGLZAd8URjCsWMDs
khIk3vkXLPT2OSwwaCu4vpkTbYO8+DIq9b1K+hmsZPngKc0lreJCIZlTD/3UhGVFWI5jkopsVJzB
tH7a3PhqS7jh+W9YKqRZR8e0g0zToA4GS77HhR8doigzIUVD+a0vjLhL5TTr5CnGmMJJeYcHkJun
b9Je/emJ4CF2iwstd+kzptL7VEpEYjidScjlFic1ubFd0rOEqt+I4xfb8wW1VA+zzm4XFTFm3Phu
SzXR34qB5Ii2aoa/69jmrGPDBbHcoeHuYUDu9hTXuW4StZHGX1pb8y4MhkvVMOvdSSgbrpVxoUyi
2tgNH8vBr7ZjNCWh+n87vc6lPIPSh53VGZRTXWWvRc6BJLEMfnp3vhoWhihjhoSwjdEnTQ8tpR9V
3wwyKHTfdTgtt8yrmhPdezL9vyqmesH4sFBkqJz+0aySbFRUZXpbG3jM4IPCjS4B5avW6Z9Mo307
/01Lb5l18aYnOj+2m4D4tv6qUX1755Te704Q4iB8oOl/95bp7Z+6CBtucsvY0OyalpytiJvYh5xA
v7UkrvhA7lB/4T0LSwdj1tvrxnAUGXfOThke0fAeUuNgiAoOWbjmRml//mOWXjLr7+owEPZEtDOX
B2aNrq80iT8MQWzpIRd041Ac4kodD+dftjC4zCnK4NcMi7wre6cb2XsSWK9O4D03Qn47//iFkWUO
t+0YCV1Pr+ydN3gKtNb+zkzH57979qzPW7EZNqQmWTs9Ghv7PuC6uN2mbRppl2RVS4Uzm8QzTqq1
QNHtnQ/IxQQoRwS61xQWQY+J06p/16g+uL2fGq9VKV6s2L290yq1vy2xVW5C0uvWduS4T2LgLNI1
mvrpfKEtNK45XZkj4UbTR8B4yZAQEEkGound1JBKsl8k4utQHqpQkc+hdJN/DwL7vyuvD/zRp+8z
HMOtcyIMtwkBDDkKcOnfyyDanv+ghRamz7q+m3MarIrR2TqQDcfS2AkO588/eqmspmbx6Ye3BTJ0
Qm3gfGaSGF/TI6NVVq8ycq7LLAAT2sX7829aaGj6rMv3lWOVNlCIbQQgxquLx9FNHhsHOMD55y8V
0myCj/WxjlLD5UtIrC59WLem8vp3j57P7pWWF5nLo8l051bNSV44ROou/O6lGph18dw1ahd6tLMV
TrWtNf8AuwZqYieRDfgcfEZh9Hj+MxbmKX3W1UfbEXZQEBRsVt1tZw8vDvYXYCoK9p9LHWHhHZON
8XN70mLUpH1LLfdBc+Ikdm3aZLhnxTO3vM6FEltoSR94rE9tNqr7quCKSGydVm8e0M50e44im107
pJc+Y+kVU2V9egW3kKDrfJIJXaCR4BbvBNSjICK15HxVLJ2daLMuraddqRFpS4C2hxB0Sme3OfIF
QZBddan1Qjjv8yiia6fjglsBPXX+tUu1M+vtkVo0QdDz1op7uKB/zmR2LbyW/ONLxpalgpv1cgz1
ThATtr+1JXehSTXF/Jq4MlxBm/i7j5h1dLe24qKq1Cn+U90Kg5xxtvHc87T+a26qF16yMJpwxPeP
BlARiDqYNS8xvcDeG61ClDJN4sJ0uPT0WZ9nlZNzbdcLLsPGUxKLI3dlF3YJS4+edXIfOTSBpyNZ
3251pRIvv+LGPvy73z0HzzVAnAox1W7mR9wfm9D70qQdducrduGnzwnqvow6GVo83bfqo+umqHdV
QnnPP3yhYaqzHm24KqGpI0Wel9ZXPWpgBJYnzR6/n3/80m+f9ee21hrdThzafS0Pg6Ncx2r1fv7R
S798+u+fxqLQKyFcOTbDnT1uCrxSPYu/FAXA+ccvzD/q9EWfHl+0fQJrK5BbTdonv4cJAc4tIxd1
pcshIZqp6S68aWH0UY1/vkkDZ+BKO5Tb1HxQchChyHqIzdK5cT7/KQsHeuqs03q6S7K6wafERXld
TsGrxA+tkCy/q6n2SC7VvoCxOXT2hQa7VHSzbjzoReL0RsmSI7d/NS3wFuMLgLtfw73qXiizhf2y
OuvOqkZGziixoAUJYdKAyewrJ+eurasLEkcHuSYp755F9OZ8Cf65GXNt8s8qagguS9wWglQcJG+a
WeyTxtyff/Sfm7EqZ3txU2PbmlY82i2JVTJf0+yOaJLzz1762bPOLZqY1IaBVazPoHoqIr05iKC7
dIT352pW5axvF0QitL3SOajn2t+uG69bxzh0wCGBoJPOn/zVNlWVs34uROQGhJ6QvuRNyGoBSNds
uR0cve3fldKsp1fEb7nSZZMStZgiYIf4fftvOTz/3/5HlfOuTeJi56T89hY9AO4rQ/06dETaEgaM
Ev7vfv6sdxdK6VVGTiVHjZEdcbTAFM8q80ITmirz/15mqXLWl323aJvAMB1ubQtSeDzykNTg15TJ
8VczBLDmf3YtzfPSKm80ZzvAxt8TwIuXyXSdC0Pfn8cJde407UzNbNzacGC6O9WDMMHmZVzG7LSM
OEvVciQJ47K+NsDCX3jjQn+ea6c7gka01qbArBhcFFQ1NwmOvvfrfGX/eShX56KnWoW4FU9Pj+oH
KR6s5Is5vGUlUdyps4nJ65LRhe9YGDvErHeHLj41Ym4YxCOP+1HHjr4hmQJBcf5Dlh4/69WmOcgw
GakYQo3rtxLoyAumL3J3zz9+YSOhilmnbgOks1pMswq0e8Q0BAH3nDoSTBCrt1HxxSJGc/hWtxfG
qI8zsz90EzHr6GUe+EUf8jrrUXkcfwRvaD7WhF1siVt70K7DXXmQz+MeJt+aA7E16cSrft1tnH36
tdupOyyTm3QtN+GFSWWpdGdjggUSDsM6P2fsiIkLamLtfJMUqvOFu9TEZ2OC55DYNNTC2XZEAxyH
ALEfm/Tk6ER6ceHiYLH+ZsNCUEKAR3XmbLUUCcgTOTYuvhGVkLKaSyNS0vL82hCXtjULX+TM5veC
piLSVnKS5L1x1L8qonAtLh4dLwxCzvTfPy0l0dBXfWLxLbHjXxE8EaE5NB/VenyWQ/49Yt1CqO39
+bqZQjv+NGBDvP/Hy4ioyzGo8zLT/QaIrVlVrvEYQxHJCO7SO0wqwGLFeCPUu9i4UFsLk4QzGyuy
wo0h9lF8qo7ELA9JL5huSLjyxqrTj36xPf9xC6OfMxs0XEmMdtXbztYwG2VP/Ii3tT37RVGiH6OW
v0JedU6jqWDG4L7swkiy9M7ZQBKpIipbm106GjhsmBJSWDhe93p4H7ZIAJF6rpoMVEQl385/5FJb
nA0lXLrqAYIRWr5LdH0NQ9T6XajjhSJcqqrZyNDoZQfb2WJFAli+Cb4LTiIq4rFE1194w8Ky0JmN
DmRj1iSiTROH1ZKeVm4USJC2/8VxH4vswni7VEaz0YEEuzL1LN5Raj5pIICLyFwTgPHPV8FCnc8B
7XUZdqBgebyuTggCKwHShhLSYDCX6n2qWZs2IlZtSMZLDvuFAdueDRFK0vsEaFMtft8BYO7WZOFd
+JiF0WeyY3wefepuDH1fpdP0UUlEZZLgv2kkueQNKquEoPkb0lLitROSqHW++Bba2BQj9vmNOA2z
nJUKR7cBiKzq6xSuHyXPMbF851+gTX3hD9OtPbWLTyOqX8Qo1ireEFhkPWdDcyqNYQc1+4tQw7VL
FImlm1uXHLOhyX4DcwdukvvvBnSP879g6RNno4KVoUpPRlqI0crnZGj1fVvCltQqMq0wgVz4zqVW
MRsKQFQbvt7qNPOiZ+lQ2nubmL2/fLj+zzKsDHMgIp8yHFLn1iqtKY/MvjALLfRPezYG5FlrjonC
s8smOZSwIUQr7uo6/LtLDdWe9f8y9eEb6xR/741kQyhHAF4352t2oczncXReZpO8NPVEUVbmXemT
eordUb+wMFsYWeaRdJk3WHaaTw2X06TQ1w8gy8jsD77GvUrqlkcmD1ktQ3A8/zEL9TAPqYvVoB3J
AWO7oHvkIA1lCP0hbgmGEfn2/CsWesLc+GFb5OO60xVfI6jmPHsrJQgJIE/oDy+Nx0v93Zr1dz31
JMoGEkO5Al+T/Z6MRzM4dXoLMf1Ycg3fpt/V8QjxjRlaJeXnkoR8qTXM+jkL3Lj1QMdsCYhGzWqY
x17NL4whH4fmfxjFrFn3tgMdfDnx6dvKVTTA5pjiR9N4jWl4+KlYvauV8dKR2bMWgzJNN2GH6QH/
qCV77cJYvTBbW7NRwB4MaM/TTsH3m3JLDDoMWycK9jLqERuktrIaqvTSrepSc5wNC3Gtu5orGM9c
vCdqoawCvQdrPVzouktNcTYqRLmRWbKZhsugxTlj9KQl1I61IUejuoXKrO7ON/mFMptH4Pm+nsQB
KqutkgzX0n0fcn9KrFi7RNTEffl3NTMPw8NERRyLytdE8R36EvY/2YPhfMsSuKajceElS9uFeRze
6Hlam7p8iyzTfV2L15DcpULY1wTjHcbG3TYQYMnQ2SATAJfRf/u7Ipyq8NMEzklVVo0Fza5Sgy8x
cJiQK1cbiEvmko6WVxc+b2HtY87GDdIz8YHqfJ1wi73HTWJpMLyOB834kUXuydQvBFQtNGxzNkyo
tmKNRcowkTo+mPp4Jwfj6OI/Pl9aCw3bNP5ZWkNjjDLpmO6QpOwatfktIHzZNtax4lLE8tIXzMaB
lNy5UItpbZUSfKkMC2y7vrPCSyG4C+Poh1ntU31LclCkjTue23w1uzL6OLlOauPS8fxS+cw6vlGa
Ue3FlI9HMuGm7rV3pQOCoxpgKP0O/cf5algoo3mQnhLCszB9XgPh46pQ/B9JTKo6cfcX4ikWxpV5
WB4+dL8j9o9ZzhzYVSr6ddXob6YojnUWPtlO/Zfvmd7/qTKyarADou2pjNYjx1gcuyH5ajpcOcXa
3movxUEvFdesj9uG5irC4TW9k+ZbU5CtVUAkApAGmed8jSwsp+ZBecAPZKEn9O/CrL82IruzcwCh
JjmTcScakCnudWbiedXk3fkXLrTjKWvmc9HJ3Cp0LsqoIq/1ruF0EAUKXndz/ulL65z/E5KHQ1Wx
QQBtdWDpmumFWwcCFUQ1dtHOS0CA4+hBonN7FZFns/HjiPBNIhBVUq7P/wR9mov/sCiZh+2R3ME1
jurKrWqdKgvZTZzvEWxBKP/VJQAfrCfM7KvI/Ra0FhTQp0HJSSNE5qH9GswSSR+GtzoSCMe/41vd
xMWFRrtYNrPFQwSfLTcaZqSqHm9KtT4C9Du4KK8C5dgq463afWlHDaTjO8avWyUevsEyeDhfKktN
eTbAFGk4dm5uyX1d3KgkVY4H59KjFzr9PARwyNK8qUdb7mXeHQOvu4/GWOx8WY+rJvKvHBvc8vmP
WHrTNEl+6vZF0noEMxpyD20PBEC7aRJvnZQvugoT2bhUTVOR/KH9zEP+Cj9BQo+ib9+lv1NgH5Xx
w7IezPbeiH/34U1ASx0Q3Z3/pIXuOI8AHGLPZ4435b6xwShoFvovqODnn70wqehTW/hUXNim64mW
6e4HsMJ+cVR6LFH53cWL36XqmA0lcTjYiQVLBuK9eajG8ha1EHmz7PE1B0KyfeFsdqHp6rO1A9ku
RDIQWbovDX2lKw8Fgt+huTAcLi0fdf2fhUSEhFlovdeh9S2Apub7tgIjcVOFwAn9Ox/KLnxLVTrQ
Mi6tvhfG/I+B61O9pADT27ZVmgOUbEZ2uB7pphISbGW0MZv+RvJuzY23F1rBR5TEnxr0rO8bRek0
XjXJnprGUr8oI4nP4dGPVD8wjw7b+Udcy3r80smshCPnOLq7q7Grt3cAyvGRo4i17XeibwUGBE/p
VUDEZW/APY5En6Z7qcCjJT66Az8JXcW5M+II4gV5BnXpXmXIKy0ApH7uxLAJZWSSGoxa+mCJ1L9T
gVGC5xReThpj6ZTlk5MLPBhrUG9F+WRmtpIdOlLqwdsybDrsnOMcM8bY1P7r4I2J+aDptZLtiaX1
iitu+eCwlWXWVg8uB4fdE05oHYAEF3PKTqpDFwCNzMn8/IIN0hcvXqiHhofeVmjDKXZbBGQQGFjH
oAVj0nLuSi2BMTjCBcjXukVazn1eRn13zVGE+V2VSsM6xwwLBZqxnIDdVpZNcGWscju91Mxoncsc
kt7geCamTL3qMPZYrjEJSaIWLrqxHVErOGjJ/LwJlE1EuO4Arr0cWvPk9FZUo4KyLSChUuuiXINX
p3JVtQJNNrY/mzpn0bXqyiZ3HMRhdd0gpstLQ9Y74ukqKgy72VoIctLVhDzswFBI01iDr/Hr26Qb
+xBmQB89aqmosTD6on/RSlXWxAiBMj3WlXvFSbJl3yaOpZTaSnVUADbXvq4nabrxjHgYoGYIW946
5MB1hwhjBCfawFGMF5S6p1q24KCUFIRKauiwBULpBOLeqypFnMDQOR0hTx7nAhAJYHwl4CCbsGl6
fF4gLvxb7Em9617b0FAq/RRgEc3Fg1oTnBNBoeVrgLA0uYRn61omECYwrVOk3FpXS1d6u9DBW1LD
vRv8VFnVXpXLo5lqPSR9eEcAOE3QZxr8WIu7e85C0yQX6MN7ZVTavV7m5SR3g4Tnpjt25hOUOq4b
lakAxb00H5xBmPATR1gIWX8K+ljpsydBemYTAa9q8NqsQUV5qMhyPco8EFM15InNKAoQuLDRNCyR
cRyPDMwuqGfu7NJUFWWy0drK6771AfCpCuKI3UTEC+eBtN51TVd9kvZ9vWOVZURhqCnXhR1VY1fv
E086pnI7CC8G/hGBzutQJHi5URsUl4/4Fo2eYgwaiYpIIfBnjX4MjhfjjQ7UjtSs3k/sx0av6yxi
JKC9yf0QKYaKyw9b1duYYOSwrwLwiU6z7WOtEv4OBDu8kB+agh8pYX9kOtVPqGNNaN805mjWgmU5
Hb9/ajuJcWfVpO4g6q9uKVM05DnQETxudaG7ct0bZh2HJzdiXLsJCkuTbxwgjA0knArZkg/qrCu8
+8oRuex3qjl24jGAtd+9qWEM3HZlxBaGA7Y04PlOSgFwRwfGEPiav9aqwIq5RvaCJs0ObYzJYTgV
pZ3w972xR5wbyIQQZMiUpdaAVgIiAX470q0W4Qx69XSojl6hhPIEli5qiwlLaPne2hEdP/Uk6Bkd
5Iao1ovomLHNAl0GdH1sBSk3FrSqr6E9jqK8AsQqx7ciSIIBrZMiU0s/KXWoD9HWUoOMsS5m3MuN
deWVg/E1AbUc2qC02Pb8drMWF/FOV1EqPxkgRDkxdHtpF9pdjyRAYzwK2zykxBqnTVTzMYlaHccr
SzRdjvA+wVD34loowNfgHyeW5zmTo9F9ZX/jgPjqNRCW1i29aOICG0qbNOFeq4oiePGMyCzrXWTI
1ut3MUNZ8hDGAGINApz1NEt/g8Aue3GIkwFvnpaMdclw2lXYI3YZ6eqyWoeVAeiHRK2kiazd2Erf
BqlVsFeEAxe5bthFUNZtqfvPnqpDHF+rE6kSM5iMkJ02cQwkcQ01qe6/WrHUlCuYtC1+vajqe/kW
d5ELIEaIUJTsOzrdhqRbG3YRjdA6PD/I1nU7YYDT2vcjZdNmleCUF7BY1T+pcWfByBem5aFtsBi3
IM6PYxLl4XocBEm46xpO3msk+PX7oXdyDTh2YXt4m8LGyeN3las2IJlM7AlbODdFfRtC581s8kLr
UMroZ2ZarrPrHVQUXC3BuMkhZnmc/n8fAcx65ML2YnLLmLoMgTCzeHbr16jtYtju8OUVTIzJwJz2
rVMDSBg7NWS4fEaAq+oc73owZ/odbAQMoQgXoJORcWCpnhKs6r6oymcSoJsI80RtpsWEFnfxlMFf
t8ufvaUaJnrhYiIkoTq1rfTkG6ppmusxDRDMrXCmEJW9F6GWBi9qo5CCvqqwTqXejnSmFnir0VeV
8SvJIgfvucySMH9xzMECKKhZTatBZgyCiatRAyoCvYqRysM4mACC89/1QPbDXdvGoyStb/QywK6I
jArjTXdq6P1rFf8c4fSaGBIdBX1ahID285DhiXDTKgjVdOWaman/bhh465+arRLjsYlV1yRuwBJh
NzqrGBOkcV0ahajeNEFpYS9RpYsSpRhVtY424RDazduQQ0YxV6mrROLF9HMx3g+aPvmrFIjWw0ur
+rHzrEhwtBNqGXToYWrcBPQVrtLE8C9R33Ky1YbuKNFhGUbSvxK+bWtvBhyY5msEDj8F1dwydCGj
ifsur1YqIYfypDul7mMghM/8nkDmRTqQlbn5HeMEQQOroBxD8UDkMLZ6LfJMrupocTTVnQnqzVkl
FpPd5PnRhkMJLMzeVzhCA3WfFlaTrmyI+sNOb1xampp5TgIYKvdf8hFJ51brXLQTXO5k0WHM4uI9
UUejWXu52QB0bT1gCV2jJj+DrANtgHQEbNfoKu6b6heucRRNG4DMRu+sX+nSK5Urux7CqxF32c8y
D71wl8URJEFbcPW9Urrpet2NZdBeWygzTYhvXihuPZ1Z69SDlH/mxiLQHwXn7FRx4zb5F822kcwa
eNd+EcnluFuASbVy3VjCHZGutBz1o4sL2vjR6fmTYhWyykvv7d4vIPAoZaFsw7LV4bKJsGq2SV+R
XxtyADNsCPl1xtvYtqufSuP15SYdMttcKUYl02ctamV/0EIqZ490OzG3hSGHmDVWj1RMS2hxYIJ1
eIGxrcTePsiB0R8hNnXKHehwWkxk9qSnli3+sMY2widseGW37pvW+NUHPo4LMyvRGkedMNRjCTG1
WDVo8Cb2fEIttcNAfANC9yraZQqHwletZSP2bGH/RQ94gvhTVuk6SvYiVSKWkQMsQacKRxL4VYem
r7tBjSQwCXpjoxjUEbAIXe/AKJsoqFn4xPVNkAm9/wEFvdPu8hSX4EqVaf2D7VduIwJMkuEQQy9y
vlitApVvBG8PCTXSxl+JjOKXJhysCXwxqrncwAINOOmZ4vM3g9BdZWv5pdslm8xNtHjX6r6fQmWM
I3UbBqn23psMy8ylmmJvBr3FwBjFAF4mSSGDiQ+Sqj55qN+Q+6oZhmw9tVAgangOvatRJfOCuaED
GCzbsdU2Rh4zzIVG6Y8nHw+gsoVW0sqDDd05OaakOYRXChg4ckw0I1IRggCM2LaeG4OvU3SZr4kn
gdUdFXGbrpEMNvHG1IoWB3fHwP88TejJ2qwAMV9nXRcXDxg6ut+GqsBlqMtA01ay85r8nYZX/WpR
rYrV2KuW2JuAzevrXmU2/2YMpia/15UVAl62Gf7xIrcR9DvHyKaQtGJ8ZLZrQLTZomWJmzZetCWr
s+yOVtp61nHEhYKPwmoy7egFqvDXg9VTbU5s1emdKUo/X1VTDDWn4kXEPGd3Fl5ON1XEmn+Lnq1q
ahOetLC7Fna6E73amo39OmviGpRySuIgeEU1klcybuvveViP5E0NQc1ZqzNq/S0pDMZdYlVg1CLN
dx9JBizGvRXBV/mlufkw3MrAEO2tlg2A/rkIZCtmhEc7MAtdJaahs6bVAJgeFTJ/lvste3u9fHTL
vNWQiHZoqP8zVxJpRBYusdivjC1JE2H4wyu0JI9AEosq+iZIumEDG45a+zNumPeaC+ezC/cv87S3
tg1bmoOn7DOETg5yHwSFSt4dkgEoiviG6OHCYY2xcOw0T34r0iTyC8t293p4SG3QsxHo1nwdc1Pm
0S/U+spgxYDgZzUaN44b4H2BTN++tPljKv1NUXKKaTowzXFD7zW/2fvql8kG6dZvQ3Cwjbe4uPed
W8cFuiguhNhqH5fkfzhb0GYn8WQUpI7RaUh6qVu/ObIqPUYVPgn3thq8Naq1zcQqZaYBUNxvWzbH
SvsjlpOFe6V6k0zxVRSQ+rOjYA9IHe/xBW5qgwhn+AGaj2YC+W9zgLewKtJyrUAJtq3HiBhEL3jE
JcWB7mmAwsZ1CZMqq/ZTX7knRW+PnaceJZpIR5BYq/9u7Re2Bkd8hBGMUIZFRBedPfGM2v1AJ2+J
DPcfnYGjDPc64qwpCH6YgbGNxjuJsZy2yIgcr2tg65VxMo1rnx29pai7yMKrhCZFGDXhSO5JBc8z
hA9B8CUXj6L9XYKLDg1W8yPvsqEabbXi0Be3TeqdIHBv+yQ7lfisrZ698IBto/G2LubWYiyZzqsH
Mjvxnt9DC0Svd6voIVqq9xwzdmkRDFmxNblTLPCj7Gqy4kcCI7L231ym2LyUm7Jwrpin96NyjBG9
tB53otYmYusX91cRCiBonP3waLAIJoUAsvFVFHyxSwwW8oeMIIe3/G2T6KMiebKH20Zc5XaCwz3Z
TCgBMEEri5TyzEBZVh4djs4NfBS5zdxw5RgPbcsboEen8aNI7iz/Rh9w1nN7ogffFHQ454+4Fg7U
5jmXLVnfKqeddB1V3aDMI9Bh5PPbItgU1aNqXxPj8ZfjwexMlXFGFKWGgCvWRQW70AZqYpE+GHK0
3ijderQrZsQiuJSJ9HER9KcONjtkrVDKDeiSqqNF8plxp4JhDZHQ+BMBcRzzXNHWqcZyoycAkqXT
zVDGJpF3pGSPeAJ6ZsP6ix6CQUzXUZiOVbLDxsyRxqHxXEw9JwycianfyDpMwTQKKIQHxnilG7dg
hSdbVKkCNLePeu9lXE1auLUhbqtpbOsvUWwqhn6saq7VY5NjE1WPrW2FlxlrUwsbEHc2rJSsv646
c4DYHrI3QmpDF3AqGJTsSftMHsMmjlL3QlvQFo6LP25fPp2uCkiXSTFkUM3LOilhlkJW/plAMCRC
JFZN9nd5bxXOAT9vVX2VUcm2ZmW3AaFv60bvhLZ3x0Jfuxr2QIZgTr283ahxskOvIG370si5NNzP
zp2digM+T7dAJAfOnXBr+P4N8p5mk5RPqj5if7jqCTsL2TSd7yQLp/UfB+CfysXFd1tngekd9SgN
sDJYCrKNro62o2XnX51Yaa4H1byUWrVw9/ARFf/pbRyaVGw0Sv8Yt9Z4wr+AUoGJLHfzY5uYl4IY
l4Ls53mrUVPILGgq/2jLgK0hrO2Oi79OFBzE5uztOvc6yNyDow67rB4vXHIutLB5Oiu7aQgQFd82
5ODDWwV9miswpjeBuBQ6oy3cC82zWiGO9Bw+af4xlOY1DNMvkxzWhVbZW0DV82KV5SYQdeder9sX
rSvFiviH25T/9VA4nG8xSzep6lS5nyrRqLtez9hAH3RO+9hM2CVuRf1KQe8BE2PtVGi+mbNC51Vq
5Tow8HaWQKbLb6WABDHRUgHsux0Tdm/eWIHxYnsnyanPx8/7/5V6OYUwLlMv12/5r//4+qv8+esz
9nL6N/+DvdT1f6HqcSxpShIWbUfyR/+DvdStfxmWFPyRbVuW7kx3+2lW1j7cTOdfumprUtVUbiHI
O/lf6KVm/guoiIkqjsNBzn9V699hXuqznmg5bGG4XedYiGQnEzLn7LIJ5mGdhxp6VA58lVVMH1Ti
cdc1iJAqQvTyQ2Pr2O305ruwvN/s0hj1muLIaWS16bTBWCnKPadxkoBbFVMdWdfroXCOKAh0uNjE
SQrj1TFKa6XXPZdLBoj9KL9v+uiriVlwVasZ4lXB2YpQ7Fu1Crh54QrPSY+CAR81MxbrTmF5U1mA
B9m7BepbUdcjJ7RsgKo0/NllhGWWOyK/WX5i2GKFRNi37WinupRPlkvqpj6mBzMfu1WZ46QhaCP4
iG3ITtjkanKU5YBBezggtApX5HhcdZA/dmHrPg2FC3e2MpHv4J8Rbc5e2SyPpaXXW6mWHBXi2yPS
vJFg2cUT3P5qlfArKrnO0uA966rnTCC9FYNRrSDPMSsdlIZ/l9soaFjwJ6b9xPXYsVfEkz+ghu7r
/EYXcpclk1RjconmHYeV2hs+3H2a16zzavEUqspbO/A3ZXsXSvTklQ7OWA6qt+4myYzmvzsUp+Hj
4UDmWa1oTBW3TocWbhUnpNgoTat9jhtjWxNaold8eF7yHABK8ChwsromxdsIh1lZq1aaSQ0kEtcN
IjK1qV+nN3y8ePor/GYWie2zjDV8OtOvoeA/XqtFzjHNna996W2rIX7nEuzd0O1gneXW8eOtTcEP
//h1RWHdfrz1NvtZeMZBm/5e3/nY1bFVQs6nkBvssLoDHV2dqoqd+TuD3HH6MdPTNZ/f4UxF3Vr8
P7cQN6mlPBMQ9GQF0XueV6eycq8lCgLOWK4LjGChFbx3pnlrcqCTah42jN701zROOPHrpBK4Kl3v
2a9Ila+D95gT6zVWVuRPvtz4KnXPbQEoMyV4hyzPj8xYtSWFNQGMsdnJ/VQSeB+OskbhUxrlrkvz
gGPkyWxvUt2lpuNkE0guxtNYpi/DKJ46LjMuzHya9c9lC91cCIdRQ+OOypi6+SyWxYp7b0qr/e3l
P+zCUlCkUYCqjtgJu+jR+iGx7VWCxmFObUZvovc+GTaW0d4PJl7Pjy6YGuux4Vy+r1lKG9xHYSPH
1R7WB+yh7yJ2bu2+BFtQ84QhcwL8Ee5TEmKoyJOXyKQtf/yHjGLTYoyBSrOfOv3HTwlc/njqQ1og
72O749aWhhQnlJEMxXNWY6EXNBUCSirSL0DHJ/0RNDWdhCr8GEXMiJakRoeyp/V9fJ50bv2c3ub1
RLEiOf3vrlJxwfVRLzG6nk532HNWd3GH30uhkxR+8D7C5h7t6D1y89f2PfF2rYWMGDvY9AOzzroV
Khz0kn2sSSEodldvp3b40YynJ+fTLw2R9iaBccBM//7xH6Ye+fEPxpTWOWDBXX/0lo/val0TSYDy
ZH4ZhP/fXSMK6MExSnDbQupNLUWadSwG67ouI/zAPGPqMtNP+mjukOe20yvqaf3rEAy6akOMNx29
aHpKPAbv00NAZL+1Yc04Yf1Sot1UAQ3KNN3IkRFRM53hbh2toLtPPVl02mNguV+U8NUsyEYLp1qc
GmlAk//4+5FPHUxPkTn/SMuKvRmY19zAPmVJcOeAa5HcRnNSdKlNz44wPpq0cIREBkBgv23MIzy9
wtC5kMt/67Fe4mqIDh929xI632r6deMPu0eISrzATk2tN9tgtpmGWm70SO5kRNGKfmM33EIMAXOQ
kjsEPPrvKcMr5/LHjyGbOJLbVh/QcE2FARxGeetpMF7kXSWk/UQNBfbRRmODPzfL/+LuTLIbR9I8
f5W8AOIBMIz9+vWC4CRRpGbXsMHT4DLM83ydXvWiT5EXqx+gzAqXMiv81bZiwQApdzoFmn32Df/B
ONQjgrWtdQrndUrP+S7tzDOjHJDAEPYl+wOHI5JcBbasJ5Cbwoz9ZgydUxqRlYale7BdpqJZiAFH
hatp6BOClvsMuOEzsP6SrVx9FqS/ClN/K7uWu+hix2FDbaU7a86Zy685Y5MzJSgM+eF3fH3Yl0i+
+GRH95JOrq1z5EZTCGqeCSZGc7hZcafmB6NKaWJkjIbm+z32nHi/+WDzP/xnAT1/MBctbqbjNkMC
6C/fCq5mkn2ttbN5sXvKdPM0zXstify7oXOWVS+xIlpNIXFmzJBS7ikIPz/bvMybmF0q43cb1cSC
Lf2bD7doQHz7dORejusIR9gGn/TrbVOkKfq0KH76bnCSUX+uRgRtteSotZzotcFdbaVr0zFEgzKx
BOMvnWRmDpnwqsRKrSc6hOBU5oC4rExGg6/6fNS3EMzokgd7u6yuiQhMiw1xlpmsiMQxTy26KisT
Zy7BiNC2WBNNiOfVfBxmZfrKxvW6arygxLoC3oc+yZwyMCd11lqrfGhVuSvbllF2ckpC4NYsx8LG
r6CyiEb4zHWe7d80Lf83DHI6P4n2EQzoqooST2XYgzPUy7y56iJ8FoHt2YWN66thnQF54NtR8nNV
1GefWWCAh23dh4d501Uqb2mN1tmyUlLlAhMugMzT/L3N2Z2jR69xAF9cKTgawSLKVdkl2A8T/2t2
5RyVzZ5REt/ryiFuL3e4j/Dt9Oe4k9hjuF5NjCLmZIARrLOeA6M5Ir0sBvtUW4icOsxYMWjFlVOk
mHTqsx1Mx8/5g4rVvjdOcsww00IDnCAXKOZb6re3y3thzLahDH/H+mSv0QhYTipcw3CLLx76KL4L
57g4/9Oy94mh5BDIDdfo886HWP+WlDhpLYmP20evIcExcVoPsvIpnpOI+beboz2GYqGH2gW29OBq
UuXH8rstuV0Q8VXP/8CSA85xCZNQZdPV/daVLSo+5rnjE9S6qnC9Ypq8prCPyz+vxSxKeBagvxr1
UEQluemcXPpKdp7kxUvh4CY525czmuLkT8XBleLC1C0Fl0dQSU7GHAyvuvWYDadCYmI0z5C9clYN
ijvtTNFwWZzXRBflD4jOYegkyblja2o2RVo3G6WpNzhYeEvWM2qvs51YH2LEPAb6VTJnA3P+xJEa
rUx0jkqwaJ5bUEz8Zs8uzYUve9ZVMdLkNruOA1Xve/OB/vQY4PD65jjFXaxJwMzZSaFzvRoE66XP
jTtXZm8tFlBeKlywYVGC1JP+3EPzOTiGcp/OJVLouvomAyLngmbZw3vf5bq9XQqBak4t7DpD8mME
HsjJtcIlEl9Brd80rqg2EVEDZyD9gu7OjzCrz1ODpntoS5y/O3eTmskHgJKPxs6xxVGb1FMAMsZg
Rjzslsk60zj1QiUnOzWfRsICfjBooqn5haKKe9/vL13MrxjZBDjXm902ID4DgN+32PB5VV7xSQIL
rJfLnC8Kq71ahB+4DALLxZs3Eu0mH3CP7OLekzJuTmOsbocE8yDbGfuVgL671xI38TI9+rADeuhZ
fS9maxO4NTATMrKSIP7og4x+JwCZfLrQc3PvFtHb1GC0trwL89APK0YqLupve/vJ8YFOmD7dxwzS
hC2waRWzKV0V6T8G/mjmdsFGlD1TuO4m1WTq6XGxa+oyXAWFeuX3uANrZqLumfrNvfjuaLX1Z7/i
bfhf8mf+747IBWP/deFougtSDuSFY2pYTXwN9k4SwC9V29fQmi7sEEfhxdClckrsKWd7GzMu3Qsw
mUen7PDjLIObwaGITuU8oNU4rDrasp36pDAdl5jIEJKys8X7KOOAOTO0XVq9+YgQrutscDdEW4YL
WG+aFNvSyHFiDQ0dqILp4drtrBNdwyKy7M7LLP9pp/pVamjdeuwuJsPaqB0mnyQmLn5JjFbK4L62
9Adpskn5lkHJh9nThKxRjM17ETNFyLHF9ehRX3eOFq4nAHXrPmvzQ6IoWIGp8lT0rEZAn4qrOisM
qs8DuqsgFhh02TPeFpiXdjZtenrcm+HDTctwR2bA76LFNQZzV/W8K6YItXjMVY5m3YZAHLpuxcQf
kK7N7CVleclew2lyTO8VBW/HjEpkWS/LuoCi7m7Msb3EpKUfktugBdnN6mhq8aqqN3Xl+Fi/sEuo
WXrmJJUnldzfLgso2YMQwTJxVH+q+fQh4hEhsrz6UbiRgs0jCDSXWRJOzy4VqnPkVE5WaR58OFYB
ZCLv1gM5Bz7E6EIS3LyenrKXKPqpHKvWc1V2mOHOvkvctiAOn4QZsBArCkZDHW60kNuO55uF6548
Dj9neoqXzF9DY0O7/02A+9rfJGNyNcc28VjRTdMU1ndKfzfESemn01swl8qZ8wpgkv4L81Yqfudu
OQyWUl3XOtejSjuWtFzVaVsTVXoahpGpXP3mI9Gn+prEzR+JwG4ZoJFUekxfd46VTZnRR8ObNncY
nIEUXOPrH8W4p5m+C6viY66XAPu86jo9oDkJn+vRkP7GX3+ShRD3bQ+7lMW67poG5prfdZm43e6o
lc3bkgtRg0+WeucbgbIqnCEkKWqeGit/TNX8KR/VajPmBFKORYguEsvBFKkCIumP2h7eMAfZVWBC
PM1N13PIBlfk2WF6zXj0BolSdzPq2UMjwu3nyu+BFfoKJnVGUO2nORWjtFK8UKe1Nc3vniQ6GBsW
EMzYm0yrZjwFR9Ac7aJ5rZgVsxeZTPe/EzJ0/nXF6GARTVU1LWGBXf6WxVaWNUTG4L76oeF1XRox
r+8oayoM67sMQ1wNnQ5aAlpL1yxhD6IMuQuV1thgFJ3QFXIZzxbdBarr3ecdq6zawWwt3CoYlHk2
LtJUOQiPmVPU7poho2wGCDu3v9SVHOsrGeccH02A7shUP2GpffInoyWhx8kyb0BPct9GacSr2NBP
veuW+0w3qhXob20V0rHmIMbqHXcC3oVOt2yA4WtYAc4BzC4B3IZFcVsp+J+2CH2uJxovq6T84Y8i
oNznb5U5Gz93fRrl6yQuTewLC3p/Sr2xyoRA5oYhqRwD6KJ+8AeD4OA06nGIlWqdFqOy6Us99uiM
hrvUShVYVOYKaN1dbwxXyxZPwVjtlu8Ux0VPMYgHwwBGwvVLz0wl7O45oPTzqvnrBa8tEkJfV7zQ
Hb5YdKfo+7jGt85uaCJXUozOSzrR+XTmIxwfOo996ntLttFgecvT8KMl1fSWz1FGd0nRNdumVLk1
Pn+vLxij486Bz6oLpD/XrnN9vMGxzt10GEZ6oiNMavPD8gYETLq5SgiycD5H5sQJT+uHuAisXbSW
wOb20ONu4mnAlFy2F3HH9+9M5S0EQeZ9LiK/ZsuZXgKtMcYgPgOr+tY05rTyGzvxNC261DVMskMg
bvuxYQDaMigtwIFeuKjFtdJAwtXItlXQlug29ftJT4tt5WNIFs9baUgSQdcl5gzDMm+0OPrMckyB
NILby8I7h+njWtFV9nAdplDR7GOUcPyFuKWlKdhBkH+rpEirPT3el8ACfqcOI27etgUDgvsxdNb7
lOJUXYzh1fIH3ajE8C/uX3RcTLHLLjkZkUNfmaXEDi9EMDcy0s91HEiy9Lw/9OIldJx8DfsTTS+1
bzxDYfWWtcTQrRp3Y59D2ANKjsK5uFQMBddAJPUxLOZPdXP+qsXZbTWO+0gY0CPG/NC05HtOmzsk
IheFWs8VKb/lcsa2yvz7yOFBM0GfFeMsrGjUI3vObGkas0oKX/8hq6PatOfL3xjmG5comLwb/tOQ
hCwB40FY2QhsobvAY9QBX6vIbQj6Zc744hKvICVUr5VofO+TVsELjui2vNd8mCs2aSX+1So0CUJd
yc9cPS92ddBeZf3YrrP4VHRz9hLl+TqI3qAxmV6EbhGgWdYFDIoj/XhrFUZst4qCEewluaJphKAy
go+5M072UV8v20DzYSR1g/ZkKSzuKMoVL+v5Xh0smjeR3hS/OZiX5uq3nWiqYN81iKBC/IsoIwN7
FzgMhq+PacMMYXJDHWRrmHqZgsNubbgT1r+wfFMlvNV99SrI3Whdu3hjsoJecRzgnAGtqK+GNmHt
07PxllKDVTlFZnQ2M1I9mRoPy5YuEw6rIgL6Vqh8sbmuXwRT+8SQ9Uka+LObE0ebP4A3rmMcCZMB
g3T/DTZ5tS8M9zJTwO4ucdcPjDOGI4AZQc+uAPQp3pzQL0fc8tUtRxjQ1nOUv9+mKebnVY8rNVF+
XkThcmeR0KJHSxEZTyz95V26jRJgbSuF9tYsdU9AhpiMtfBUhUpFI5E5QEQMIPJJDbmVeQka0npt
MevyyopolZEUZ7UVrJd6AjVtMuNiq4TGIyH6GEv+yBJO/6cOLfWZyPtfTy1v//5/87/RgP37//vb
S/b+t6vq7/8/ewuLLzPM5S0+h5j2H6xbVzC+tGzDUY1ZnupzhmnxE11zXF5HGs9ghPjnCPMPW1VV
4brIayDvhcrcf84wFfUPVROa5fIfPoACQBfU8//zv7+UZPW351+6mMsM/88txgSTgtxwHEPXhOqo
6ncBLZyRJiur21Vmp6FnVsm5MKODOuVXZTPcO2DEME/vzowBlwO7G68skBwrqGd3Y2QTdEqBkYum
XoOqkhtq5B3ctdUQQYArKpjk0soy4m33ZuTpUUngmlUTjFLcLT1OHHHeZs4N06WT9I1pM9KdCjSX
facaM3Rlw1l5jTxUjUc42JRsk039TeYi2uDs4Qk8p6HG9rbOG2RJ1tlU+Mw48FAPWsChETFQbf2d
GbFdKr3UVpa0H3BKK7bY067i3uRjMgjIJA0qxcz55XDO2jpBhfYVe6DI8nFddGu+w9tlSwo1G9fC
PaWuBf1EabwYxKdXRuVbaXB2zBVTy8kprIHZVKZtilny3sF/rYgnA+Rw8tNAjBEgm3s2gMfbyQrM
tlFpt05Z3kNjOff7YvQseu7+lF9aablyMbHNe6K2bsUvZkmSrzl+sHIqfr3JdxoyZzITjrZLPwto
g5RnjJh9dInpOitCo08wnjeqrv02PfqKEGXFGJpusmhZgI4F/eZbaTLGdQYp6slK4x9jHtFZTLuE
PpZDGE4EQLmZsyDHjzxqhjWjWS+qbIh5MKHWQ0y6E6dNM6vk/CgUJ9qlCTjBObVfbmoV61h0G3G3
6Rx0Z8xAuQLkddGUQtsqehns0665T+ZwONThWT7OkT0Lx02rMZjFdbbsN934Dg/xIbaLC9Psla30
6XIOQ7vPa014c9TLVOJxUjb+ChsaJjj+6IUZR4Zh282mCrQn2rLHMancXTTF/lp3Hsm8EupnUEQj
HuBtp3t6I7cz69ObmuQ8DWwYHBhDgy3H3ha8uJ8me8RlZ0xIGXtac4iMizELsZcUAeCjNibhQsQB
4HW8En2he0Lv1v7g/0y74jLXeneVZ3VER1M/K+ux2ymwZL12Bql1bCbfHN7atDhQIx4C2PVWVT63
4BxHJqirpq7R2CvnN27syyBxjo5Pmao7UvECIV9oSnDIheKZgv6jkNGws9utNeninMwPKD6k431n
cCSk+rjugvaGrwT0eTtu8VCjyVS8gzp1sYJuo42bmy++gWpD4wC0ckQ78oXLcQ355cPok2EFAe+5
w8hxXdjKc0XeCsaAlatreGDD1ZubfCc+awsGAph+rHdvqso26DusMdBpTdYi1B41i60dcgjOwM/V
sk7aEtV12xZeZNExbkLaKnYy3BhQh3ynhgBejwcn5VyWiD2C4UsfIs1K94iZABSomp+60ch1knFT
RVt4lmlptPrabmep6jt4PUqRgN56bJKKa3V70zXKwdUS35P9TNoCmbjC1PzZxQRhW2KvC9ATOHem
04JypP5o9dn5L4fMv+ukfZV4cFQbkAsdWMs0TIoS9/sUWsBITqTzNOAjLqMG2pdikzbaJJZiLca8
WBmJckugaPEbDz6WzfM/+hjXZtTff32Mn2XvefazDumF/Gq5y9/5PLc1Q/uD0MiQlK4QTIxZUeDz
3HZN8EUGUY/hFbNdNPz+89w2/7Cc5djGbVebJ4L8pX8a7mrqH/TQDTTjaYjq89j1v3Vqz//+L+0h
23Hox9AGZ7o3y7KwIr62h7Ku0dCiaIZtLkt/p45NslNhAh6xuY7/cZUioYxF83SIGMBcGWJQzuGJ
3yzP0moS+6SasrVioFfFaMPmKh6vApMHxR2sQyTUk2sqwFUn7aWMdJNKaRxvYoSlPcNHpFaDoxvx
ru9qDMuohuOO5ri7HmRdvrdu+yG0xnzQ/Pi1ztTrOBvhEsdS2YLiQUhMDaeDb3futk7FcK3LWGVK
VliPpgx+JDZYTUCcfrUhpx8OicU5X4laO4wi1W5JfCmD+/GZHmy6hjmkHabeUm/VoLkxR2auzLA6
f1sUyUMG52wdNpHcmmpXXTuhXV0vrxW5/uGKQD24Y3AKcBC/HUUe3Er6sxB5ZBpQNwUBnCshdlls
BMflSjGq8PPqz9c+rxhqIqPbDN5gEijJzMfnLHqLoDY+miB/98vLtS4vpixyrXNZDwQ0IzkqMJxm
UYnkOEI9/rxaXhvhKq/csHUvEvPKjbr4thZtelf5oGRlV8rD8rQGhgjIh+JLg4U6NrL7wWkYr3ot
l8/LFdwz5emXq3j4YTdPod7Xl3J+EH5SXzYleG4VfgM2srwGy/k3Ti7aIqX+S5bJerVVoVM22mS1
gjj2db2qVVg1tiOZuYVGuE+1ajtYvnyaYkdsKjGgb1tIcZBNcc/QZjykQ1pfq3mVrK10gA7aKvWB
hlFNNc5VMekcvFlke8sPnAyFcs+MxrXaOnThujp9TeOweizuUsTLH+VQlDu1S/1daMbKMXNFCwAv
1576ytpjp0ES5Uv/mmyKkSmyxTd+qxebudsiYRSfTX7L2Wim/7haXkMxQZxH82tytjKBLYyWEcTh
U+7QoqrKuHoY0+ahN2P/WbHLi7N28OO3AgfSdVvJ/ji06Xj0EwgO7WSlbzfffqx2Tbpp8xRZpKIw
90jK1cBjQ3nimyo3DYC8u0SDzKRlZfVa5mKHleKVAkH/qbXN3TC5xosVGf7KoTi5SfF82NbJYO7b
vN1oQqlv6N/RGUiDers8XR4KCPB1NJ6jojhbdoGEgqzY6PdU3CH073UkO/+sSKMOE+7QJVl6bTA8
jY8xYWODiUFx50fPwi2CAyLC+pWI3vQo7H+GhvazzeL0YRgsdrETpFew/03yX1OCIarVfa2ouYdo
z/g8aXDmLbcrrrMGV3GzFlCcDPvSMZyPDhL2Y1UnEjgFAAusMc76vOvORl3zz7NedGCakHBAckSA
igP05OSNeWu5yqMq4/BVTQFoBgzwrgYLUDZdmArEmnuU7lRfhvMD9t71Jb0j5Xx+fXm2vJ4XZ7hC
JGu7K4iFMmbvaTCo5Rwo8zJtLmfKJuP+aG93vblZPie6BSTh7AlKi2Ta+xCSGtLQBzKp9Ew4mbpe
njrS8UCPZDTFZQyJo+gDNB7Cbs8QCuzV/Kkit2YCqrS6FzV2ehrNYDhLzvFFiDx9rNK3rJDrgnHj
XTVzWhiaBLhjMzWRxlTRY+IhKdzqwhx667Ou/1JJ/lo5LnKDX7a0BsREd4SLFQMYou/Sis3k5JqG
aee2TzVln/pOfJ6m7i3aAf0BD8YPR6l3vZ9a79gWvmpTpt73Ukm3RU9dUtebJeBqlHsDBMnLJQYn
dflBy5UWX2xl15VhBbd+4afXAGyZIbXBrVCMNaoZoLtCNVk7URBvMwh518Qz/So3xuFKDyv9yqZz
csXI3ndS7YJiIN9AycNFCqlTwN2Zq14kbXugu84J07R6fpJqkF3Z74VhKZef14krfjMMXdShvtwv
iypbAD2moWzyEb51lfEyd0tZVPpOtRBRNPSC5q5fvzJx/LyYX1H7FoBZWcI2/OfPq7B+GCoL2UVb
SkArdKCpv9PhOPU5DlYIjGFECXUXSEb/s+nL9K3Tkns9Uuv7MRh+VL1mdTfaONxVSceZaVXSMwDm
7n5Jn/5Ngvqvq8FCVxt0ANhrXTVN7dtv19hFHRu+MHd5Q7MWmm57RImHBH6Ywje5EfNiLTIG3MYQ
IzpUG+3RV2sUYkk2aMfqjSKOS7yBSPdOA3vc40iU+CBCbNZD5nQXUILVtSJFcbNcZWNb3ig9e2m5
ylTYf0vOYFetCe4KMZh06qx+LaKfqIAOa5UVh7IVRbFWGGu4tins4zh6TK3iwKDZv0GVULnKdXE/
BUX4CKnP3YV8o5sWtOdj2KfjKomdaPPXN86hmfM1k7NVzbU1AQWZNpH+3QSgUcYwgika7swl8GYB
qtFsnfZeK9QDuMvxqoD1eu/mBfZPVXpZteA8SWKII2ng6Ynabhqz74+BFQ/H5apy+2ZVqUN0PrSP
MF2qu67mt3LkoyIV/JAixfTkBD/RlvEMOk3Q451y1F/M/KTUaXIh9P7YIWZXf66YUWzOAnvQd8Js
xH0PTIRgWN8Oflk8qVFwaGGeg3M0rbOoa4cdRViJ/bhiM2k3prcafjO+uIlnFVm3RnW4+XzfbrIu
6ZrGTHwayPWZrx/60XSZklDQmXV4Z4FPvSvt8q2dKdxaM5n11hx9sSW8tzulkMpmiaKFEdNCiHr9
gpEI3OOYTojt1tk2AqSL5o9GfEg0HfeSCnqeZjfndskhsSRQyuBUNxEj9SC20zukBH4Hgfg2KCRR
t3XTcpjiCrJ0nSbb18RH6zSVMa5k+qfV5UWajcOFbdnD51WWRph5mcb6z5cKnSZwFdHHjyWDgzxA
YHX5HuAnfySOsC4t/z2Y45XZCrnvdUzll6cu1LezyuheLAzhjz5wrSPKVO5oH5v5YXkVukC108Et
rvrGri8Jza4VX9L45aCZMz/TulZCAOa1LJrz0QLkjzALl2mR08sg618LVb9AxUe85HBWexQs3v2Y
s25MkvEusEPop2yl89LNlJMLDsJrFcV6DqWxafTIfUfY993WS3uVYcywThzNOgws1F2dJTdpqliH
eH5AIrSqVlZh9F4R5PUG1Pm4dxgTMOEZq+vOd0nlK1QKltfU5gpAS/2SFQ5k7t4JHkM/rukJFPlt
MJUFriSuvAzzxtgBsKgOQWYb59OYu7+JgEuj9Et8p0bXOdMNoKCO4X5PcaPUlTRzgQppOo4XepWJ
e7ObIS9qr61SzRoPxpJi5Fq1RssEvYP5qcL4YA2pddjkjSiuivrOnauUMm2Hs0Kf+sgzBhP6aUsy
0A0Tv8PAqajYh9Yp/e0oVfW+sML1OKdHTSw+okqxVkYxI5py0a+HcKx/JCH08V4O4zvSKbTAAkgr
UD3O9bPlIKkypz8uD1FvPUKEb7d0d1oaXTBvZw/wk9v248nuUB5b5ap6VOisnI/5GB9VK1m5w2D2
a1dv+m02QepFbTkaV61gtp9kVXcAVwFq2P3Q4v5q1EX6kusSo5vEDH/kRRFSaRX9tWEa6VZgqHwU
lXT3dtyE+78OtPa/lMy24BsyXRcYP+JQ3wMt9Zai+3EX73LEbNZliRFxHmk5pEz7JZokW2B+WF6P
6o0y/HAc90ZpDPHQDlKeDU5nrNs5i2MuBEPbhSI2x8ewA+BgCeXBlaTqEtLoVrPl5+tT4ZxCN46Z
yFTaCaNi7YTxjnoCFENXKpbVdvnB8tryUzMb9GMy3lTdpJ7ZanFXS0ljEgkbXJGSAqH2Yc778nOz
1/2bvNTfM82BGYLQCOidXrtuI+2uz8Zsk/rYriZjdjXF2T8eesg8fmHrd/HYubvMnZztkhOY2qFH
LWbdV4OzU+f6wIAz6TmZ4m+Xp5Fhjmcq/UtI0+1Za4bhawHPFiRjlJ3KWi9OVVw3oBvl+JtN5c69
5K+bCpgwgwm6LbN59zwK+RVkXeUDwT/X6BNnbXxqSxHcupUUKFfRXfzcH8i9P4NoNhiTUUNUbvHW
dnfFHClgSM47CXmpGAW0rWhiKl/DOHJe9ee+ESYeyj5yXfu6ebC1XEd6qwqvnVrDuxNV314lTxj6
KX+IXThbDACKM25A8UCh/9xXhXpp9hoNj6I1tmGoRjduGQyrOJPN2fJ0eRhp83c5CoN2ijgQ0mqM
BvxJHpeHkWriuMud/uA0cXhKmsS8nbSS1Rn45lYx2+Sm50Te2Xap7+BiJPdIDf6AzZytFN1OL1EM
KOjdAgyCpmM8oMqSodGX1yeYZ/kJ6ar8VAr1qoKmfLY8W16PhM9B2CTtLquZZlgOYj5DZd7SeDBu
+zx7DrM83fcgMbVtjfZHjezJTVxaL6QU2UkD5HpfCPHiTuTQgTQf1dcxC4wXt+rbjT4pw3lQ2sON
W/zOkHcB1XxdDIZpAxlXDdekjfY9wupSU2CKIPogkK+hUn+eRbXot1c9AGAtnn6gmMVzl+EVZI0J
mpNRHA3GTocSG6wt1OjyluGwCoQJcQ2BGua6stG0WqVqBt+chq/hyqOeuyEoQZD7O2RIjHqr0NI6
hXMTLVOycluoxeDVmhVeNEgtrYwpKdfxpIuHxm7CdUU2ez5EhXgYm+gQuk9/HcW0xWL0603gWOOU
AeJP8ml93xG23wZj3wblLjD6EbPCwbwdRGZdGKn1PMzPospXV0kGzscAV0ekalSVOYQ+7pezox3H
iTp86re6Ib3SSaj2mfEAyLWm4WiaSn+sqzlDZKmuBieAfB/SWcvzbOI04WqaX1vaHlkzpgcimH1C
dw7ORpdd4d9SXZYJvMBe5uOzKN/MOnhcUkU6jUd/6iju4MoRI6scSRV2GHp3KjiJf+4J1837NcOx
wVNzBYrJDBMVwgTSUDBeyGRbrKvJFKcWtUo4fopxXaruqW+7QENXotIoEaIApIB7dKzYWCHMBm9v
cMdtYZfOKZsfxuyYxfpLVJZbu6yLiyQq1UO5tP3w/Cb9mc8GxOBij+mo3Kp1G2xMHOrQlJh3FHOR
z1xdKHnrmb7v1SKi+4nzKLMuZPgQyTc4W3xvcojqKzcFitwXXYDAuaGdXBSXtcC5jepxvJMpLaGS
0/3kMyY7n1JSVrD540qfUP5ZUp0l6TGHOv1N5aEt6NtvS2kGc1Ox6Y5lk59+Da4RGp0DAt/5Tk+C
duuXutxi3MEdhCF5szxUzfShtExeMhkirKao7wqDPBK6rPXCXE+PkWmL6wntYCmDc3mw6bCdilYl
+LDvNpOPMrVeg4uqm+ZlKoPiFCftWTnF5cWSddoZw5Ncacp9UyQOwNaSUWbejN126HNlb9jUW60z
jI9tjATbZ7yvxCy4V2ZXfqZlV8uVjl6aZzihscLF8yIvu3QleymelqsITf6noJy2xgCCx5wj46CN
yn6owscl64U0YRzL2jmbLc2Ppero92kD0FFxVKJ5QkdxGgJ/60fx4/LDuKzDDSpC0NR5SetVsc1G
K9kmVGVHwLzDUWrWlWOjC57pMjsZXRgC3whVZCSV9EpkWXox+IYDMAQpl8Guu7tKNNnJt8u75dny
oA4XmlIOwJ7hXaDO7O+UHo2ZrM6TWyQnGbfFlQDDTnO9nszu3LdoW4Wpb68104kfynx4lPRDzyeh
wMkLh0sseJ1HakZ0qcYhhy1HUxHBxHJNEf0KoT890n5VKXm5yvRe3fX5PhRdsv/sVQXqHRppzpWN
DtrtWNUA92G8UtnkJzH14UUoYn8ljLB48DNV20aSNHJ5SidiT9PlSClrv6LywbQhj3/XYFZnwOWX
teyAkZ1by3gTzIDeb0NpI5QS3YOKLlza+oCEq/qCMLkK7cY+CkXYR21+WK6W1wbDDTzUXmqgdveK
bz51qehO5fys7sRTlZcRVn/Rvq+ldTtFKe2mqht2dMnN2zLT6oM7TBndCdTWZkk5Yx/MuLOpmc3n
0OKcqZ6bqO1xPJZMBfNa/vPKScdDUM3YxhR8xJC3T9BLx41dTeGB0fr1ZDrGITfNiaUEgnSuEXrV
ry+XK/qfCLo76XWm+u2maFJzpyB0+EAXuVqhdTceqwFiTYnAidUE6X2X26Q2SbWDuOx4o+/IU2YU
iNPYab2ekqbbG0KbNtJJ79WuM1/niz523P3kF8aOhuRlPbXdDeqFxVVUTG8I8CkXsdogY8/kYG8l
prpdWreu+pgjOfwUJSLZwz6j4Zz2G5/uwy2nWA6FJ7URXgQ9FpnO3bA0dXAVPdSKne36qq89OIfi
gM7DPQS6AJ1mAfZVs8jEioqnTIDHPNQfALmehZM93Ad6VJ4HoS43iUCa8K9PWfPbanJ1FhIMEBMh
SFIOSEFfI6OsSgM8jN6eC46N5jaC4HOr1o55MMM099oJDH5bmZvIbdp1tIT25TlS12QOwjp1wuLP
Sdyc9Kh3LmO07CoNgC84EI6pTtZrzOFfgzzIQZcPz6OW+z9nM8uhUIc3W4f+0lXOeNWgk8oXIPaN
WnS39FnB4kVT+lZ3K2UM0mc1onhEvlI9oLKmkwcgkGf5yr0FtVqZ4AxAlJrVBpz/IOy8ltxGkjX8
RIiAKbhbes9m++4bhCy893j686GoMxrpYidiAwuwWyOKBKoy83d5t1TUMtkWYWS8VGMzLrtY0fYm
n1yPhfJO1n+BjZu9SAx1JS+TIlGu5dv//mTlJ/ev55RP1nJAVxnsQqihevmroCcTt3CF6PSDwwo6
M6ZNiJp2mLz5Xvfu5r7yo3aBcCK9/bwvcHEx4aZi24x7R+v2+wwvv1vghW+FB+K9LBMjXhG1klA1
/4RMkBzMQK+vLZ3wImC0sIZLusScFIDBx2zmfhbwmh+oMYL03IrP7eCmy8DMw7Uz5eqnOXhoNJmn
JkFeLv3SKa9Nl9hHTVRLUhNc5MuamqFqn7ae2lZAf8bOCnDLkoeA9JGTp/tgVIYL1yAagff6eVex
kufUygZU9HnzaJD5fdat6Kz1Tv1YqaiX0jB5KBXqBq3xuuPgB8XJjmzIj5jvLqvRjm/gP84O2n+w
w0+v2REzZMHPZWuRh6JDCyUcXMGUOqdjS4tdbEX1dWjsmcCgvlZK7p+CBB1XUTTtRvU7PGubOFj5
JjwHOy5eyZnq16lbG69prJATnpX0IW6PN0TsLkzaRB5N2h/CtL1TW8FQbZLgvzI1tb+XdAhuTOSR
HmiGidO37fwlHupHa9LMMdQONIHBNS6sdpO4BdTbyoZ+hXArPhMb8dK4CppMqvwl/fD4GRRYc0VV
qz6Mcb8FiMmBHNL2gRyjCtOyJvjmVdi3zOl/jYZ/AEroh25y80NWuZ9a1YwPxnyoG6Ht7vUIiPnS
q5tTlKfZm99hoYHTOQ9P2p7jthMHT28SSGaOtqpwl515tq5WFIdwaPJb7ZQUEaWv7JgA9Nv5Lhys
3L3gdTWxDxtPwkyrxyFX8KsbDERLqVt8xGMcrorM7/edK2CQlWW7HdQxWCZp8iaaItuUk/cTbrzJ
LsQ+oA6Vu9OcEkdT7A0X6aikuzoT1W0csbqYEuQ/Qb0vEG5A6DOzA5OH8F6fz6+PpDFWiviGg+Jc
RjffGRhcagRlT87scob9D9g2LnGwoagg4LW37srQ3GsYMlzHHQgFYlUs1EBVsMDVUkyT1X7vkOO1
9BNQ/qZqoc0jLDyHqCv3d3TdDOICa4eW/knKF/OgSTeq+q3R5/W11LvveR0Oq/+99lh/DhMYws4a
RmpG4mwsm9L9rxvK8kxQZgs7bb7cEVpimV8KVFcLLW6zbdsg1/UBUZZxEj6Nk1s+6Hlpvlr9Lotr
/9U0G/024PeGJs18zftURyvsMISYLzGJH3d+OlE7Fzhi12771rPMWKYvfmZMfYxOsT6QC/fLCM/t
W9eEzXZSRya9nufty8bJGO1QmNIuQFn/OpYmc170adW8Xv9zVae6/vtqKOuPzvebhzSq8TUfq2rt
J/H4bugUh7GW/vSNtD/CGIIk0hjWiWn4xPwiSPc0BCXIZ5VS81O+m4PqLAs7sl7hw+cLPbaGr2ba
HbRoHP+jTpPd6e/lX34FwjGhv+jY+kBc+Wtj9frMart0GjdJ7v6wcaY+ywNz6V9nTAg3MKB2YQZz
dtcZLz7uWjsnVrvHLgHD7ZU0+p5qTCepiT9H2+lWQWM156wLgfWYm6x8DbkfXiMR4tsIlvhgjhX2
qzgy9ROsSjupT3Gm51A7gxavQ6p9EXuvo9Ehdp6vbNN+BR2xLwQUJCenNy2846kVoTLCviwxiqEg
t6J8leNt/1jOB13vmAFEQt34iTOhZQhfG0CbG9ND9bHBj2M3KmOF6Q6ChP99T3Pj/lH4Yk4NVdhm
ebQ13QB8+3uVbLFstlIf/U2VXzNMFt/cgFAF+ZhnbMbbsc6VbTS65cpQ/Hpft0XxZrjeR4D5NlTD
gDXewbY2RdFiAZtjxlRjBMkkLVX9rdck9Sv+u2L/+/WgUTZjW+2DCtJN5yTZBglFfAi7rF/1+pDs
a/NphFT+1KZd92xQ8SzCzOxJUrC757hn3SvTtNxaCY255ZfZOUzSmGfQ9h6IK8J5xmG99bve2zHJ
1VaBiJJtZUKwIG+C6Qb0vQcwkg1ff75UmoqZnBF2z11pzeWzfpV/K3KhGA6w0Pf3SwsllaallEnt
8GhPUCdyO7G/V2IflCY2SIDEK2++M7TSqe4H+rf6lJYGzspN4z4Eeucsc91lsS4GJDPloXZGarlG
2MFS6fNphy8I96JnJju9s/QXw/G6FdHa+Jkk6N7hNJmrLMEQEkMOYOhBj8OTYR4lft2nPuSpgYnZ
JL+zuIOhqXvnJPS+dRRLL13iPnjtUO/T2v4m71n583+uIliya8vyjG1t+fp1tJiwt0U4fmK9rEMH
GsNr3ev61azcjq/YLla+g2AZv/p4248U3UoQbtygQNkBZWUjKrXe9r6tfgwBU4gW5JCRwLXntjha
foOzKRvxB0osFSkEQfLjaBm72IGUAAz8YIRm+WF2ScyUloZM/m6I63Vojv5jFVl7pcnHA3pLgOv5
RhvSBLltkb44ZvpYT0m3xNgw/qj7VzmeztGabryhj3fKpMqXU5GFe1c1+jXiP2OHGWyxJph1fNc6
TN5VKtgLxK3y2cPiMNWL7j9qWPvvfWQWQ8J5wGIDNhMUvL9q2LZoFHrByNukmeWsKrSOWJ2PnzWS
9A08eG9naYl4Kwd1KR+kLDJ/vY7RdLQuchOiKcRyvBt8Yy+Hckjg9FNkBG+13ADlT1sRVluR1AcU
q9P74PRbCaLziBmLPIFwluPJdMQ9Ql1Uxhh+q3OMvxHG/Rw8lSi1tvwsW79eDhiWbxN3yFahSZmJ
zuxB3kBmn5yNP64Gz88Og8eTxzwjidYZA5aVomT5ozyDTZI/hiR1EPih4NUyn4UN9NnEtYeVHB5P
U4B+SR9x25kHysRPuDsRkzo21MYuYFD6AIrrXodMO/wedKTVQGAmYd3dPAmBstIt6jrMjpme/VcG
MV/Q36ulxnfnmI5FEDG8FXXm2f7L6K9TnK4dGws8oYsGb8NwsTv5ll/foPNvvSDp3zOhh8t+1Lxr
nlTlMXOVTVmUSoXGbpoN6JUnwVxlkXex+90sDm1deD94rAOUmll0BSr5Nih9iju1534pGtSdc2/X
h8MjU/X8va3dZjUq2W0M1eHqR+NX+aXCDHsLKuE9t2ZnbU3HzHctqdXPQdfhyWFNS9N0051Xpu5V
QxK2df2RVjof3KsS1hpe+L2JHp3WazsST44jeZGd8wRTb4fHgDI6OU5AICsJTEWBf81DTCSgbJ7x
jOuemUHiNU4zfZCXQT0IXI8SZS0vB4iVB9wpIBVlgD4s0dAjlQAVUt+XJ0WEP7J5Ye6MgMnIlKOE
peNlQVDXWFZCxGwCLboUqVNvdSOaGCJmysYCiduVEndsEX5WbmOv5SVLwJ4JRfVE+MiXDJDnyz8n
WRl+RQWnbma19JIPmtW3ChMMv2FHxvqULEipCL5Oaf/AelziZD/pu8RKnc0QNtN7yfqrpT6G8XTV
J0sQ4AJwEh5E6Lkvutfs5FrU6wyNXNN9rAPTPXmmbx2LAKaBiPL6hWwKn0mG2vyAGQYN0/C/dTi4
gepUww1lbrJrqzzc16nX/8es1v5Tc8Euzz5vwz7HqR7DQ+CwP+/bpqpqQ1FVXDGjQd0Vc+s4JnaI
gDewN/KyxtpiZ9kK63Kpt+zzpViSbdVeqzxPDm2ru5u4j78bVRmsJcQMQK4/hNoudYn5zLBkXwzK
UN+QWJZLd4RqNGFWeyadxZ0HGXywbrcu66R8tyfL35Lidg4cwzxPLhhYQErwDYDKXUXzWR7WN9gW
2QKdU/0lGn6AH1uf2J3Q8WMpaD3bKEfxWxneWwGY2bTNyWde9KwNol4NRj/gmg6eFSTDRbUi2Le5
Acly9L7oxMS8972oNpFlN9uAGeQy1IJs1wwtI7KuYO6Vkc6t1miEiaWQFbOiqMNGXmaOWR7HzEhW
va1fQ9jat7pJYX4a1UkenFZpN3mRw96bX2uR0//HN/kX30d+kzrcbcjloJqzq8qf32QVDIbqWV6+
JVa3iNe5w0TPmGcVsTop6AHTCpcZpz77xawSivvmnDvh/5/lfbXNX37//PeZ/E1/MB8NJ9Ffu6FY
kRbifGgtXW/RJkAvqI5O8APNO50k8RBWQDNamUpYnWo/PGozT7IQrNaK1w0XLeqUc57bAM5BiKrA
VB87VfgbQ/eDk1ZE+WmIWodbSSELKzVSXG6YfMsZuOY7ztZi6tLsTVQmi2a0EXAm0VLRkvi16ZDB
x432ZcggeWYlJR9kVmevYgmxczKvesjc2MNPx+vPo0Pk+kzPjuMIV8WpTHaizFhZJFgTTCpf1Pzj
PE33ia770JAIkuj13NopcEdwrC60W+J72bEfEEbXM3Qtyi2+F/1CEdn4wvJFRkKTvf/vslyaf/27
zwGntHTZ5ABWakg3/vyW0zTxLMVVJ8DdGvSnwsUlmCd3RDI91sKuDlknAN6mAXqO2jgbzBzLvTbo
06OFNQbkF5JVskjZm/oEymWVhbjYvU/gQtjoK5RkCx9Bz2OJ2uAJnKSfV3G5WFdD8mIXeXSRV6l/
gNzU38pKRQpk2D91wLpHwIrnzKrNQ+Z3wS5zRupXjyvHnvZ/ndHFq/ssnYtGp4JtNhPA6lJTF5qV
GVtMdS5yozcjL+Sxyco1oxxYtyWjMFWHhpofS3Lqrp7Z1f+hiEHMwkf450c8c8nR4nNzIJiUXr7/
2sqrUi2KoI7srRvY/mVQia3C2cB5lX19lxTmquxiB4o4aFRobHEFQubOmCJZ6nqrgXkOxV4yn5sk
ja4+ldfwEveqsqttPEWnHBenebWpwJX2WR+Q89kXSwkXiMDTkZIn9ip3WpMgI5huIIZ6qOIeJPBQ
FRALNyAzGaPN1rRXZP7tdLVooUbHuBXWlbH0QiosZvUMmN1Q43Pjkx1YNja6X2hQDsccJRvU98Sb
vCPhOh6ZfX8cauRYKNQLdd1bhHG5PkNjnRkpYJHfx6d/naZweXhUceesoFaDk8Rr31TXd5mEPQrs
jXXrew2/wokpUYbC9td2L9wTUCwZUTmQZO/H9q2mc1/IVUJk3g+8a0yoc0PNoCsf13FeANBJJARL
NVLHBnJqgnjOj5lnGPJSibiMNPRprHrlTgLGbYJCULruSGGKZxbxqXNTqNY0eMnWIzPu6lnJo0Rm
ktoar4WbPfpIUZfJ0NqLMXWrY2XpFe8gcT+8kIWv0ulvBhimWpnGSxuk+BwSuvQQZmgjJIAJGx5g
JmrQvv3xQ1nH//5TPbwfK5ysG844r9Ro3kXkQXRkiFqt/DjSd3nc2cd/n5kZXvUzg/n+b0imQuOZ
DbUTb0c9sZDT+kFoMdYaRnhip7UJvxt1lnlSMkiCepkHe9HU/hNQ1qt7Zyir5ZOsTTC5+2KOOUU4
Y8HTNOjqssrc8nr/IvOW4mQIRojBWlJvoUIO59yq660f5L/OcjXZB2a27waj3ppI/86wiOqtMZ8N
82tkNJ1G3es28naEdKuzQpXDsR5GbhmtvPixq65wEi3gHsHG9Yl0us9Ia9V3j4qw0QsTs6KeIsfs
d/iMXIVvPo+wmR5TT402xtBnRz8y4gsoU7Xy0sLepsXkbk9B7PafzNj1tUGIhBxYy0NkW5+z0gld
QLhGCexe6nx61QNVf4kMnSgkx7ymhd7eVMPcycYm/+Mqssr2VsX2zoyGRQo298KAsD5iD6ku5b5U
d2q/VD4dwul2adaBJUQ0CFBwuR5L/QvFfAqy4iFcysVP1VM2QR+QxuJE+VFiU2xbuNmV/bSPPQ13
Y/mlVTQJS8pL7VTPh2oIyw3mRtBz5sucFWcLkA7zpJleOlNET0EeRacgwFIEboNcTiqzHOl7Z5K6
GnQrtxrqdaTG06cXkRWCVfIriKvYy9cbLJZZNJR+I9kCYP646/v6RV75LUB2T7zRMuPRwIbGic4Z
LYptTi0jgbwzz7m+vMsNRs/dILlpF3qBARdTOjEcIkIqW0DRZV3a8ZM+TSRqk4d1bwS4g4bD2KAn
GYmDOsg2PA0hYBd9t7uTtzESIVZU8Z/gxnn4ZDlonGdQb3Bt7GbndlPp8mmp+NWwzeCEnxVRLsjS
yK45UW5Lp6zVjaTfyMOgYb7qMi6uLWs8UfuXC3k3SF5SI8KJpqe9mjNDXnYUpeo7a9SlYtGTq7W1
Mcf8F4+Ueu9aDll96nrXp9suK2pfPX2I1FYwr8MRluTH7EGKAvi0TqFV4OzBegm0an5KVJOWkM2g
9z5aHD0ksIkCXcXTlhXdTOAmGxrRDw5WNwRnGfRqkpXe69OLX+KKBxtrPKXOk59XPIVzDaWqWrwK
BXEkZNtpV7XdyLck34M8xJBx/3e9IgWNf+6mjhD8T2BFoNJpOH8ZGuE8WIkmrBScI0NvOWrFl7bu
W9gHnrtvKJTBCwr9cxqeyKsTG62JElCl0dro5dBvi87XGBURbxinLnGXDQxbs69XVt9qH9EofmIy
SR6551VHbzTbs0PeH/J27zLEGEOvdK/nkU/pHUeCqJRRbXaKZXhHPQ2UY2+2E/xWgYm3gW5aqkJy
u0weRkdZSVWIPIRdEa+GXGWepVQPYa/ahDQ71jqcBoYN7LFboZD2hn55KtdW7E9rvRjEzuyL8iP2
f2ROor05BUVRmtnWQknq+xqombm6LbECW5HzZrxYvnrzzQFog0jCXVmW2kMmy/goqlZB51fGqmCo
fYhr5ewqUCNaI2gWfayYF5WkxkWnZuGTrSszqBYy1iT19lXzspueUE8DM6L6MvMUM7s6v5oKRMLa
bKNdPjjhbUzTzy7MIQRLmp82te+SdZZrU71zQtpZeWlaasnwECconKLfWrYfLJ6alySxxLk6I1Cc
op5eIFs3ETk13Xzoy7wlW3Imutz/MRP+pwsMF/DhbEHg0yz+ZFySbiViWasstmT63AFL/J4OUx1P
u4CsodFX7AfJGKVDs/ZqybPSBb31H0xeYIK/Sz+XzknV5h5KuNDh/iJ7FJnVpS4pUjvfKvUNHjv+
FQjsRess/eWfK2Bx40WFJnigslv3IsIhwE7EvnTF+DzmD12YBvgUWd1Z/maZQhtrajaD+9atdPp3
Ox8tnNBz5ElplmNbtnfiEQi3tsUlBBp+TgZE5XOVGHk4FeJCwGjEyHC/QCnKDeFbyqM8i/321xmS
JEBsfBcRO2xtbbgR+PstnCdQcgylZsUqQztxAfEtdq5rwgwpsk/mPc1F3oGlVXzWWtZgUc8WOF+Z
9WCTGxV2K8Uep3XFTvw6DEzSJOUCK8OEIM71NFtf3EfPbKLqiTr4hpS32PV9RwpvaiFFNDyFOdDc
azQjhrpVqQW7xPaMSzY5zsKIepj+wu/0tXy/HdAITjUvTl2xE8Z4nMv91CQdbsndrR91sJGFCRnE
2+RBqyzkoR4m/VW1603aNsdKpSATSSrg4aXB2ekd/36IFUwzMqcWeHgXdJWD4x7KxsJ7H3piVFBi
N3H8LS6TdFuzXCyNtm72Rqsz/2cuXC0GCAXxiIVj0gmxLcgYpEcqgrUu663MMD1itNmChPCjg500
mHSKLtp1ochXAyqBRdsJhsjJWD0j6t7Gbh091VDaiLfqlIssTOTEAd3mURQjCpe22SjoHRmkELx8
P/Oggo+Dc/Rt8rDwRhi3AROzD9331h4BRS/wnjMcpUy4GWT9flQxwYFhkG6axEENOFMNJV3XyF2S
FOWt1ci3wNyufyLhZw+bEpZEFmtLBiHdQ0os087KSYEBxXxAlpjvx4ZpPsPc9KLgAbfx7X5735P/
9/ahmzLt4t/dGFwHgCihQ8yFYo/TzZ8N70TTJIwgJpmKCmfv2ggYIacEG7ejMJQHZ3CmitDC/78W
ol9BxfqCZ9FX2SMQQZpc0iH8ivezfdUcARLuiHjHEO5rpoMdZIRVn0wDmbWoBWCp5K46JfpvprGr
pm1NhIdO99RSMcvJe2k4LAx8a7kSwlQAib2aszZUNjFG6D3IvibFhUtOxHy19NZ5ug3HFEDfNoW1
QTCQL1xffVEy4FGjyHey2EBR3a70+VKWHb7FIMWpvWuMa8beQLm2FrUbvIBnJUhGTcg9KJJ5j6rG
dKzSbHS3evXFJKZ7KSI3uZlWG+xMJAVWNtJV/iNzETo5Rb1pQNCYX6PIbJe9IsSugudXQPh/nOZt
6Z8r+W7mK0udYcm5BPnnZ7/eOLUqXMoAWJS8bHxFrvmIgZwk9TKraB4H8KBl4AjvEhDNfZ4Y9yyA
vQJom3Lo0rQucx3p3ioK3XrXp+bQecg820C8WrP6p0WFsdIzDLfy3LC+ly0JambVfeFPvvfwFbAq
S7yNpaDPzbIuOfnK8DM3Pedmjf6JDmZOkjejR3nAVlJfknWYbaeadn6ppuJEuDGaZC2wYStH5j63
yNoq87q+2dSncPpm/bLutmJlJX19wMS0XpizejTVaWfvW2jraWs/bdyFJETZvuYfg65dh7bZn2Wn
aRvRBQfznDlL3e9hupbPlIprM1GMNxNIlcDgpl0yin8XvcMYT0lvNWnCJ8URlzshbLDEB3oA7WFU
vGzdYpSwh4gUkj9FIhldL0jR/Af9EGIQkXOsfpOi7HE73bnzMugXX+/PPFtQg4Ns022Hzh5fCHh5
Bn9SNkPUYbxIA1gsUE50x0qHDrvxC+xX7l+RsyVvl1E+0V6LYYCYy/9nTvazthIyS7HpxGDO7wPq
Xdfb0scrC3vWyunW2/0vNvtsOqgBWKSfFuxXMxHSIoDhkAwosKu8JQtC69GL2z0yluynkmWUYGPq
aMv7f0DPcWMax2R4wPbnVUpnAscbdnrYhWtqhWob1AkeyZ03Qo1iMm/Ot8TotRFud+Uqyvl+1ATB
DnZ6zPrFdEAK6l8iJ6bhakrvldRz8nQSEZ+G0N/KN4hbRresxDDtJFNzMoS3V61FoJM7QVraL76w
JA2zvT1nPtHgepBX+85RR2yv4mozuUH4nLksusqotbd7f9t3H3mVpzcsQ8qDGYtw0xd1AME5tzZB
geSKqjB9y1tqR8AQ98gU/OOu7wpwCsK8mkwfy0fBqEVKsOxGGNO9O4gL9HZxIcH016HQ0XXiatlG
9THHSfpaz3NteXDM7tghoWQUCyyF1AQgpMEjmaxRO15gfI0Ljev/kLozclChAUNg3Lqlkr0phmet
TXKkV52aNIxxOajJ9B0FbXlk64S7RmTu1hKU4bxenyRojlhZX9G1p1t5aZOWvMtye0SdWczOCyLb
ypKl/Lx/RM5ALVCq6SlOoANbuamsYzM3kHDi2mNPubMrlNZr9nnrVy/VmxwxgAE/IS7z1wXcuDfh
s63BYNFGlRD7ef2vKMfk46DVOFlW4WCt5WUBKLW908ETzTbqzUBayTqa0cjAaY0XrDYLWIPKwov7
4BlbaFxJkZMTscksapg0nP3tqj3idOEsm3Qw1pKAUmC3drL4LlWok21THO//sHE0rpJONXeHgall
96sgbjA7iabXvC23MdHRh7oMIFwYIsJbf66x5MGZz5pUUw/dvTwkdkGWZtGTlyDJE3DgULfj3x3A
Sag/BEXqqkqC6pRH5gYEwtsi/0HeVXgoVeLYipfktM7caqaGcw0YzNJc4LkfRE5PO5Nbck8+rnbJ
3UDwnLf9a9d4P0vYg+fRT4kB7VqUCPPnnIfhhgGz/UwIWwzONYLTRq1U8e0gZqjviQv/axa5WXgm
WfL+jXNu8cpncU9mlxN20iconNfED8TVitzuaLdxsU5iasMO+P+ISGMvuRZKob6peVm9muIa2E29
lIM4vPRfyVZ4ESEU4Gx264iz+q1zy/gm3adRzWIuE3C97loM6qxJtXaqRVhKB7noJSQlQM889Rnl
lnmprO5NhRXVG5mJCgChZByO32ISeveBLrbNTJ+yC1vFeHsY9j1vkZFmhlNAYB3Dwv+caVl4PXEo
NTy629zkP8YCvUhmrkk/A5x6GRZPJODJpUqtKohTeduuJYnJsKsYq9jYPNfjEOzljarMazmGnvVp
SG+NXqfn2aISdRH3YWmFcO55zBdwt/wFBquobjQNa9xZOuPGApqFpb312GWAulgMNrUwOCNf9e8H
t4m/ihYvfLS1AXtmQ273rN6TB6dYFEMcbBNYOst2FsKZmV1cowTT17mUMOuivumhM63ut10369tb
p7wrScWcKpsjxEKkOlc6oVLsJiWut65BpeP2WfbcQ769NKEGNIN0Op/j21NHjAeX7UCq5CorL04p
oY+YvvvFm+o51iYezWITGfYJrMl9kBKj3IcrIc/Ak9OVW7DAejXMg6SgrylmHgF2GjlWyd0P5lfr
GO+UV03U/QrakHUiQqxfVphtbuTnbUVEcdrBHGs276kgBPDB2nKZow+6qVWJFcQ/Z2plYPslH8oJ
c52FHVvP0fwRp/NHLA+Q5N7VKKnODOR3LTne3xxtUhet1X4pkkg/oqTot2GUhgebR/gSpd208kLs
G2rQ6mXADk1SdP8gMSrRjszWcvRL2RTQTfpViDvu2D9ognzfYazcjT3yRPWa9hCQtr5XM9TL8vHz
UmOrTMiubMXotpDuxQVghEdwlp0NtVVuabKCTQ9JCbtGoRwCP80PCL2oterWIA3lOyn1MAHaD9lE
youw+jQn9XtO03ySs/feba0TDDOoWaV+vld7k/aT579YRHFJgTrDlCV9zH3lBbnzlhi1h2tZXrmN
Up4DnElL/FG+ldO1Hxv7O3YBWDIOo7m8452aVhdHt2fAWorwdie/MMzf4JAwrO4CtW6wd/eVqieV
3gZt6lMbevasvbX6faOnzqvBzOJSm2RPOAYK6QQiglVZj6Yo3+QnhuaHPSpwilNnRPZj2uT3111Q
Lt7z8K7Pjnby8ysVzOl1K3vJ88C8llX2FfIcO4ed1w+t332qNcxIR9WIKq5V7Vzh3ncI+/0w2MrG
9mz7EczfhLibkCcPhV9hQXi2QsKGRzPsr8i+8qWZjs6nlcDGjrD7J5/vWY0hKBt5/FrZnfGGjJIC
yxIvHlXcprKofqpZiRK6abuDrVIyEwD/JA89JPAMo6qK9kRp9Mdi1FcmnLtzPGuX0fzPFS1yVHkZ
utEclTJW1GgMnEI/egvUUNtiPm5vh8Q3XtuiOgyYTy7UgW5cUtHom5x1TojsyiwFG0UFaRzBgLdv
hxg2eg0pnrILlL62gbP8hnWmIZmTn3AtRuXsp+2bC1vpyAoDh32+t+Xt7+vklo5Mlg7D/C/QjWQ4
GvOvyJ8WftI+sIpSSFcviPrwb4kK96UY3upZ0GI1WnIZcwIakiBIrzh0/2hTOwFktqZNGRjju+34
H16QQdTzXesWpxmakWJ8Zw/6+7fEqHpnspkghQoLuU5s2tfpn7O8V3+99vvMDwJ256z99Xu5Fxdn
I+BLMbDCtgsgsC6ug8uk0fcUaVm+mVr31oawGlU2DbItcH9GppOs/KbOoNLB49xmSnFjsnwSapq/
qQ4349DROw4jjv9Ze5aU4Moc34jmsnb4UFMAJ/xjlrSo/kYKm8OEGqcGyMVlh+VdrupMIEE2i5eo
dJ2jE8OjGcb0WT4RpYc61fNwzXaLQhwzGzm3hLtIuCB7ryjmR77010OK9TymDylgQ5rcho7JojyT
rwXza9P8mjyLHH/jB562kDp5E4wd4M1JD/Ky0ctDF8XGyhr8ahXNdkZwqLCdoA3aeAkRl3481Ogp
ggOSZjwEVJiozthVPI5TvjFLN3hqSV8+3dfoEYszzw66p5Tg7yejHD4rFQQgCNruSRWttS0Hi+C4
+Yf4xPXgEaOxLMExsYWFMwyHDrykg+Ew2tCDdf3S1F177NpOW1e5K5ZJoWnbVkz1yqjU+iFNSuDH
bBTcyKNgPhorW+ENybWzYRKYjl4/EytRsW27cNj18GbYvX4EozNW3UwzUJJ3kbjhB/B3P8tyMe4Z
N/6k80+MTfGE8bR7tBL1VRXduodOdfgtgdWDTlsNrUbogQkbpFSnuV2vllEYGzfF1H9WM3NqrNC0
s5yDf4jSOE2dvwhCYX1B+beUvkuYCBDXWKpiq9YebUpUR0R2Nv1Krvby0JqwOhOPUdLYbO59a1H0
zq8GLlc7DV/g8NNhszskswL6vlFgz7aaRIgdAjde0CF1y23s31ushoDP5usoAO7IHfYoNVSDr7iU
8PebDq5oPY9MnJU7YPXy4CMtRzrqD4spyqt3mGPkmZiO/YJFAXEDrY/SYEiPPVTbt74TCyGppTRG
uykKnbVCysryPrk2TAv7E4U8wllET/y2+VRN3qOqiOFUaV+k0JNRRkkKke/vAr3/ZXmSkMe2GAw9
uxqotpdEPjXz8mJtfo3C4bYt+WviFRY25hHdbvfUMF7qC7t7TfwB8DV8lKCXqWE5rEXESpmzS9AA
HH2ABLsyB8V+d/FSIcFS2DuVlMKXLBU3r+HbudN9G0Nc8kihiJpLG1btjafn9cEjD+BKZc72NJPe
wcV08Pu0RAXqxOUa8S5ZfULBfVWJEvLmnfpaOBVB9pVprGLfpBabFPiwahpfeTJD5EXtiz0DHkw9
NGhzuOAgV4DtOJuHICvfaoFbPRdWo6zUcDZW6tNnWS/0kw25nKvG1H3Mu1yVUJmBL+3/CDuvHce1
ZNt+0QLozau8l9KbF6Iqq4ree379GVzK07V7H1zcRkMgJdXOlJJmRcScY1aN/8ND7BU5vfanDUny
ay1U8iRRrQSBN78wwnw0ROB+8BXCcO2t/NYrHIDzZSAJLIdeO+FOg6cN6LON7meXYShES0ENNhth
REi5OdplcIq1yH4ROCbpEYX7ltnARu2o9tKqEw/VqPvbKdGjo3BaejBjEmwSPcjXTtfYWwqfUzdr
oZHswH1CI34IdYZCHGfJIlK5ZeezAMiPMXMEete+obmsPfoGcW8rJ+gKyQkZHV2WGWFVGuZZRXX1
iuTWAJsuUNoFFvVXSZsMAod+qomNotBf5b67x1Cl/f7vjSCwT16Pv0eIuZpU0+bsZvReYHuFB5go
nxY/4gjtonn0Gq+5wMyC9FR2iCdZDXqhVR8K7NobvRD1+2QlO5YWyReJqSphYFzUAj9YR9xwtkMw
I7h6pd1O81YwPye35HO+jw5fEQUnbeeqK2KIuVKN9kFKQUzzXAqPj1g0t7ZOqsc4yW9BrXZnJPUp
czzOehWRteJG6AV0Z7ql5huOiA5+pG8+OWVPSMOU95/YIK+Om9hk0pVMzIeWS1QSP+lt7a2cxBV7
N8GE0kVeuq7mhX4f586FziktBHMztFzYxxbtalUR8Ui+gf6mMaLgksBYNur0R1dPw5NsOfAXd9dt
gLW0t+yUhIYQah8uoGXi1BONzP4flRF+iHxjGUW31Ktkw4yq/jIaYyF1umZrfDSt5b4Ghf27NdVx
6WTDeB8zqtCarmiftg4JLvLdWB5+DlY7vLoTxFLOm/Zs4OK7DxpH113FKZKqMB+mpTyNGmec9pWl
Eu1SdM8mZ90TU3dyUM06faT4tQ6pg+6nxjX+qZlvuv7S+1r8kQBz3pHARuDtbL7n6YKAtY/SKOJd
TgVC1qUX7q1f4RjkFyJxAHjZ00EEFknJMBKveuqGdApFQnAsFq8ibs81Sh20o8qfLlT7hzhUEHr4
9Ke52LS7wYppys5bRLmy5aNDv/cu5sEJfPUGDRWzmT/Z0IRYlf380e4ssZeNU2+qC1JSxuxgx+gy
gdbQuPRzd2O42XQvPZ1GK9COteQFzqtWdSyd/f0WH6gOOvFhnLl2daBx62tZbyxqLaLE5rL2NJM5
5FeZuzUnYlz8lsy4uqk8/PyBv5LWC0CUtVOpIAYqc5eXzqOUJgYaYyM8rsUyD/sAcGfaHuUWummC
eM0JnBh+IyXYFZz9z8jIUMYZsU33NKviYBZ5yfZOEjUHv/YHbGqjse+U2t/UPfq3VAHbHeHFufVN
4BxhYNsrcnCTn2FOHKRQf6IK67hlorFxawz47gzivr+g2ByQRnkM6lZdxfron2OlKiBgwyiXZW2U
MdNLgumgMZ06s2IDalrv0Hnlf3Kr+NfGkFS7yBXeyWhTsICpGG5GhbAmBYixcpFZksrFbeXcVdbW
yvylqmXTuZkVbNX8oHp6cawi8+gbTrZ0Jn8idooV+2QHMEM6c1rJ3UR3/CffGckXT6qjJHzcNY0j
eDPa5hlytHk2oUdGfZS71MrqQe0VYnXn56K2MlC+0sHCydocSyMIFvjl4+FBGRV76Uef8vAoSGAm
ubIzsmPNcp0CGA85U+tiYqK+sEP+6KnZPUaw6hcSDCIfvFloVxetc6To3/hKNKz0ekLqNjbfy5SO
g+bwrQmIG4I0MbXL3srfLovpDRUhomq7h2g1ra3eELQf6X2QKtcfQ4u8k3vzg+UeEgP7JNaD8Nwn
hUDs55jjeNHnDX0/whOfw9zKt9PcPZGvMsAOr0ksTvgUu6sf1ABCVXVf1jCacmsKb0MMGkvJ0eON
WfQa+Lm4hGU8LtMseYea6j5NJXa+MUAMk1JHfpoqTPmmKLY53t+tT1V/KOnDLv52hErm3SsrjoGH
Q15eZk7cv+l2cay5U77etdkl6TcrdOFHeXlzsvGgJXHySU/E4FYVjHvKAmjBHCSFmpprXUvG+zls
zJ0B249OZUdGY285/ZalMuTTIFZ3lZzTFUK/aAKNgTfzzUJt2EDOajfy/O1yEk8jzbSXjgDyMjQN
vRRIBisuPcVno+G00WYOllRw2NI47nb0OtCQpNxw0/5t6kkMLO3LfUFVBHgi5IC2KoporbhusCiq
dh/ZwV3m72AuWQ+tJ/YsU4LX+fluqglpEfZbETrZ2uwaLmiauL8m41NYFIZbk4sFXyzOSRPcYmbF
CK3qnlIwNG6W3ht/vNZaeMAJfo1JQ9Y3v/IzNh0Nwt9sd6dXvZwYN12lZUIdoWqbia1u3AKtSJSI
59BhWZFrdOOlbcoYrE3Yh8WLWor2VDBzWHq5+SYi330U/vAiItP4mfX1vzfK/Jgr8GAny/6dQV0w
yoghdcWyLGL980sM2U+iJfR3zYxyxmtj80TgGOpd12iPmSd2WZqmiM9rC3OeQHnDpwZ8PWtw5i1/
fi6cX/33+9Le3SHHeYlYeW08O/JuRejVq6TsgxcrY0yik237kSvFR6CU+q/UVtfInkDLePXR9BII
fr3hn6JUdBsTGdpucDWKPkLkHmwA0jtWF+YuYC516z0moVYP6DiLDGrOqP3NKvyzrEaUbAWhBqyV
vWtfZe+6bD5qeAqmsc1WcjcqMbKERUmEhj084nWGxVIO0VdoJstmNvQIUbzPO4jpi3PTu+lz6TEW
rc3C2mnRQEmNUH9nxZRKQTALPVTthyZogsxovSKIH8IoMz/KHHAA0oXqsYkJ2Umoagr/uVTbl9Zp
ph8T1LhFmGfBdeSGfrFdIAJV50w/am+8dm0eLm2poafuv3O6M5Fg+9GDL+FZKCjT7KQ1EzOlMkfw
yUovOJp6Fa260WbpPBjNokNOf/Fqp3y42647P32S+hymAu65CNWj3KPJ2jyyDDwnpTi2edYTWWHU
L13nxCcVrPxj3lL6gSpaQMZnLuEHfzyG41c9DuMlODowxGa00pxazKSmcs38pjkCGXsmqonBqotN
0J6tOTCpXpQ2qZ7tFrV7l43eipbOpey7guKd23sVEn/qzGNauTunMNq1aRDDDgWlmykociuqNcqa
jCivMUZW2dTztzK/Rb4Q05dkVpq8D1PXAzRFf1RbJJFJKBci8HHp0+c4qt0eSqL7bPaUAXbriJMc
nuvzbjg90qkojtHc2u5ajIa1QSqh3CV/uD7aZoB438rOKEvzG6jt6WiN7kz8ABeog4xbE5Ezbs3k
KH0kUZ6U6apzgmhPGOeews06qo2iExhC+qrLGXqUD4ldWfct/vz5QmSpshaehwd16nT1WHb1/27C
RoeJjJxj6LwM7rLWnWGyNusg9MTzGNT8domX/1JJe9La7ldv28ar3fqPox1MH6kFILOMmvRRLbHG
JJ0anSYn7ZCLlN1aQsQwdKhHu9AYmM/NC8xoGmE/EEblAUMnGwQGeBB55ATZKLaFx/xNkMAuZQZh
yg0SmTO7swYhtBOc6Bm+dJ+WIuuY5skKI2+PwtBZwyInjCR/7EO+u0YXH7Gb4hthYC8fLNublp2W
udt7l5nsv2vVJfsqqdeqjzmxAOHxWLv+Wv7kat4rXLGSf02heOmmSvG3u6J7kHW6PgTVtux75lwW
K46srpVzFqpMqhMtR59AWZtZUQErl+m1IG55R3QvkcZ0gnURdH+icdvYrP+Q5KSPIYjFD21gmgWh
Rt1r3STWTk72F7MnY+5fxa51bfxhL+Ub8kEReb9MC3IPm4qEdYn4TCZkLuiQ9X1VQ7+09ME9x52i
EfAae4+m5RJ52DbmexCWn6PW+78bFTlVW+CdpUewVqv2yoVMvzeNTd0ib0XTm6UYaDl1qimoxiC5
eyOTXgJ5HwiFb05jRFdACgD+s0sB5e2SVhuXGPKsUzA7ukttEC85VhxnCLAoB9FzPa+S573ebaJn
/N/7+70tS+yPOTFvn4eVu2ocqF3VxBrIKS11UdALI3CFqtZJgMYF1fS7nQdtZhzBqQWJpPRIAXLu
AOvwztMhhjZBsL5M8LZu5HvlA3+MfV9FxcWsaCpmSB3oRDrDrTbVvUGzEWEbe7GZgfCoLbImA6tc
ggS+VPNVXEmhmQZlfyvUya6XfRZtcgfvMvfTLwMJIziKeWBXtTS4Gr+1SSy6/9byZ4/21MyFWESB
U/Xn+zXVT3T15qoqQWtQh6m4+DG+hmgMDQu4rqwIiZWw8Z5jCP3sjOAqjwJJdnObsj2Vw4l4wz04
JUD0c1sqHE5Coy7SaNNfYpQ67bzc7RolPXa21WImYmWIczj7YMBHE3P2n3YcPjbKab1gfcufLVr7
dgWUdZYySwFzGJB8rPVxtaqlfWdemdNaoGGpwUOU5wrTSG1POhBWfCr5iDUZnWt37tHxYRLuyaC/
SPpoCaR9cnFz2q5NtrsjiAqawZGhooQYDtR32sH2N+ajnzRxX4cxwgsOFNDjIsuN7iaiflj/3cIx
0t98sHnrsYiXLtD3b95iHFxQJ8HBTvKRbilMR1Y8JDHKmXRYlQvLaPMblXl3oSXXoQkrA0DvoZJv
yr6ZtpntxWsCp9RVqbTpp48f1/XppQmDzi1eYPtxShHyVo6S7uqpfupC4R0dVp1LoxubT98sT8ls
qfZ8TDyNI96Tnmi9nMWwmd6kHJ2o4OxGwitwRIgTWQi2oAc4jHsZiug4bwmDO4ofI+yUu/IF+Zax
axrMVWlw7Oetv6/Obc37f+D+vnZ6VfH60ifw6wdyvwsC1IJgn9PUW5ohf4qo7yjqqFfbHZHgzADp
OezoR7oLaYA00GkTuOI/+kreP303NgdGzq59M4epvfzjFspTonjUqhiTq1+yjqn7d6OzSgY+LpKw
FMGQ8Epjkyb5/fqcOZOJ+WIi15rg0PmsD/vc36su/qauy/udHnfRSkavJJ3y5NKuqrA90Pvo/frP
MLujjfZmJt30S3VJ1Wbt/917bUbIq/1YX/O5n9YxPHkzGywwM1SlIDxt9OFcq2hRYt3U133qtGgv
4M/1Bsd6SL/2bM67dAIoK9JpjVds2lqtUu+quWXXwbZ70Zz2tZmI4Agm56vvrfHc6fVJ/mUZ5lab
lnnYstI6Sk35pEKenVqr/Tmeu+Eu/WhO+zQ8R2N3dL0w/e2nw5EzPP1de80x5o9216OhcV2Rrmns
ucbAZ6vKV1hhpPLQ/nktU+Lz+EWHgnCWrkoRiviP8g/npL4CdcF7YIqrrSymg4eowGKkudwgmpHO
ZBCa6dp0Y/tdbRAxzX3ihFONhVp6FFFQPAnsiTjCmLFncQKY32eImp1jCI6r2iY/Q/5kJaJF7TAH
I7V3eNVHVs9x9EiX9bfSE85hzT1jL6FAZm0WnX0na5/LXt2ruJtgcKnPA8kVB/IgqKDmer4og/Dg
9Cwy5IUlTKyHvhNM+uSVXdWwkVVJD3161pv1hl1uo45P9eS1rvYWaKF1xlzTLCR3EJqfvaqCcE0q
nLLzZ+ZIbg5/5KpzXmKmhAW/oKHptiMTmoXpaYiv5ztvINroONUIjBm3qCszHIitBTb0EBggSuZ7
mNyzuH+12qSdba8Dv2GP/so06TTGTvxzNmL8cRImz2jLFq7Qb1XkORejTGsUeW69Ii1bnJxGCS96
z7w5GMz0y3I2RaXVP/H3Nfc3DHDHKd4ZPP/fN1R6yEB7IM34v98k1E2cJM3/+7/yv2+QvweUXv/c
OMGRcjs69XSKF6VSiY/B0HokJcEs91amJ6NF7Tk/HwGoWKd6pu8jkuzfWrKG5PvtiOlMXSb5lqFw
sxxy0gNHW3UfhinZyiMyDKf6+8YHQ23fI3ujdJzrxCG36PtX5cekCNqmiCVOsQ0azB0t9WiEIctu
z0lONGbln12YUPeFmA1281GAk/enMJ12ZZVDeo0TBGDVPN8YtOoSZLaO3cag6a13p1H1vfvijtyu
cZsV6fduCnV2W8EZHUNvJssoIRoVx19q1tB9KI77FrbB8BsY4bL0aJUuyMVZxSWLqXAcPvVW6Mfa
1grADdwkSzV3MB+HHtUwutDMTN23TjHPRWlWv9TWflOSyH1xG/ICAELSJuFkvMYhk9MYA8aSYN/w
UA4Tmautkz2argkbfbDjU4BQ8YhZHlee55i3No5PwJnRMMnZQsV3b0+fatDtPLc5ySXBveazLc5n
G5uS0vgLszCaV70dioMM9aUKri/NRJElR0p6qXsPVC8+pBYzXrfzLNLBL1xiN5wMtVh3mT2cW53/
UOwSg5KF+DuR2qdo+ZPgVW5R6vvfW1TcrP7zJdYgbDHAOX4ESHwnWehOGGIbzah/aR0SXLfMs1e8
j8tpLD4VGU6C4ro7AyeMRA5QAkQKPMhtWQvyV0rnJh9q17mzQxyyuq6pOh38ISPad6A7Jxf8tugJ
38ucn8qozkzF+VWLYgFLTWw107l0Y/1+rEy0UUUjjLdw8taj4DChQMKe6qTJ1RjA98RRW/xISaW0
ZsOrx4JvYRuR8uyT37Sx0BGljp9jdERZi6aET5JgTFu6lLObtIzpXs+qrQaD9l7umkwDl6LVgfIP
xVMTxukXxjtcXiw4ICr51N/VGB48067uF0LLKsIDOMfvXRO8/v3uECoCzkUcPygmv7AYK+ZXOUtn
3EMaFoLAQhCbn+WtA1+yd4gi+Lvyyp0DXV/FZnj/AYGrfTmM786y6vLK6SOf4EM6WD3gwZ+NcczQ
SqHnKzAFQbsOMaNmk7knztMDq0mYmDLQmb3/Uh5ik3igMyov4koadEeQdv/cTXIajIKEBr8Iws/M
R/Agoin43srdM3eh7gEIVblKwTteTTdSd71ZZPsm0/SL7IsZKAiiUgS3WCsEvYLp3Z20+lGut3Mz
spacaYiF8QoA6Pr/sBh0R/s3ygf4KFYiBBeaDlVMccz/ti3UtAPwDQh/X1vCXKtD6T5nnuts2grF
ISQh9zm0a3dfqTSD5KtIh0c0Lt4P+SJMZeuhbOP7v5RvqKGdTsA5NyaarJV8aiK7ZSwt/XL/Ny5R
rhZTroN8kYEYGD30BFv56t+fLl9tiOXaGyT6LFsHstTUty4lXNw/JmikBjV7kg8VwY8rbv42BwvP
RQPd2MgvdlxG8/s7tNZBVk/6zP1fFdo4neLKe//73yBzk8aHVqVHeIb5Ez7J6FDFOTHk839yaCOq
ohxMXWs9hVoZn6Vsx0Cusy+VmEQPqWlrC+NJtSZrxdDVWHepUPHduvaxDzJtp89bw/wczbO5MY/8
DtfNHnGPZx2AKCTYLmtrGzB4W7YzBTZoqR86zyl2aqWkVJLkoX7zPvMBwZ6otD1ahPqh5B7VdVG7
R5k3nMmYgwMSRtGmn3ehc5IJlwuk+j9M2+t/OFGtr3ya/bQKq/FA3/gVVU19VBjfP1QzOLHW6kOq
XH1DHz8ZuXgLCX+FYLYrLaSJqI7Ut1r0L7JPruh4p7p8xLfi091wq2qRe4FOuIA+H7YJVTeTn3xd
CTiJTuHmW+nrSZs64TYAQnN0Gc7MZcaUuIdWKOan0qHJscEKsWQnJBHqp9gkaSbWnXNw7DBytpWH
K7L2Amtl2PVrZvX+IlNa4OeZ988tnEX/57l/vG82JNd58zw2WfYSpry1xyZ8ZyNZVsjEpY5X+SzL
TbiZzBeZHmGtiQkbQEB8pp4wmdwOuztpXo16DuUcDg7qB66DdGUfpj7ozlz7yzt2RCtwqSeW9Z7b
TrqSEi3sTnuh9Fxzs7Hc3w3PeSuWhEkRVKtSguU6miqdadMsWlaE/yOCm1sVDn2BSANCBZD4UTJw
csd75/v1jvIpYyJdKlD3tUOolhxO9v4o9lNXNhwPmv6SDYXYZ4xCsXxXv/JYbTSqc+iB+D28NXNP
8/p3yy+Y5zWl0h2U2WZotiJmCTHqB/Ttd7m3GCfAWyyfNl2iFwup/pbP2QTtEdX4o6Z/B/bRdj/K
aQ1QBft35GKvna1e0u8V+TYZEVzRfYd6twrH8Si3/j4olT3shdPc3/H3eWvJCSJOWhVoq6Y26Zv+
h60IW0lZdRNBF4452pfGLVZS/CsFY0hUsfHTycSLmhVvMJ1E9gbwv7g2ef4Vp1b+5rZRsA/AVa3K
McnvQc56ohRbs3RI043G8gNQaMJhMngsDJzmLday+/NF7jlrFsUr6cxUvDeowPWz3EkGRL9+cmn9
gm5Ah4REDCPUAjiEf09DvWP4KJ+LG7vbIbco4fsyeIGwAImpL2l7z2f4UFYfd9dmpDbpIi8IQa3p
zb3abvgwqUXyAXR4ZmiZoE45HaeqHG/tPBhtg8a50KZa3Pfmp4oxN5fChe2EUhhlmwdvlWQTY3E/
5qkmuq3tj+ojlrA/E92pn/HI8mf0IvEgG95pQCtL09zl/ViOxLQru7IFhdLpb9TSK+TtIzKbsL6p
nveGRLC9mDy3ahm6xEmMPidqqq1OThfaCL7eQlMOtKqy56FWinMsIEFHBdIdC1aQqJ5RlE+PIlJm
/UTPJzEA+6qmQncVCWkehN+ngTwDksF6i5Eg53KqKgW9MXW9DT4R+wKDPdMQmyYvbEY7dbEBARGs
WCd8f5QxQ5POwswN0ulTtB1ufrNxVybpo7s+sQAEx4XJWskmUs8osMTFpQ05Ut8STN39mTeC0Lpv
IE+4b8iXgl6sNLVcVP2X0ZFXCJ1rOFvzQ9zG9j7pCm3hVWm15uvDAC0ThurW5eqqddhrMpLVgzbu
99Kfhbvt2qL9ffDAjIHfZCkeDeumtJyLO88exzgtDqyq4LR0tnIjGmpT6T5iLJtICimicEuvOtwP
KCPMbxhJjKfMzewdRDgu5vOowkIJ9ZSKXVUKa5nBtaCKxC+6yH3L2Q+de+gVcoEq84YNJ/6+PnZq
Xi+Y5OX7hvOb0SyXn6iKwidulvXJm5oPV9U4xeSrpqJBoEkto/xJt4oY2/kqZ1WJs8PSai/k9U4+
eO3MJIWpsRrs4Ueha+5Vg/N4pXmvHa20PN33/vO825u0YoVXoX/RNvIbU2In2LBmqZhYYHBzNSNa
eF5iXho/s9aAdZJtS/+kBR0aA1a55IlB/1vu5jm384wxqHw1daYI57nFnNSMt/KzDTgBb8MUrL3B
B9cxNWgmtBaCKrqR33a9hh8AH28iA7BUrfoly/T3JKr0fViHS3lEWiSs7LuGgA3pCLQu+Hy9B7md
NblxACPBvcYMmFq5TV8xUBQAGQu8a237y8iSYK/nJqpTl3vKkETQdLIFw9EmpinH/yt7EwK84Neb
JaiE74GTD9B6DIu68pqtSf10nyy0824ZucE66Bh9RJ1zle+QT8k1sp3o3//ACtvpVPfoIR9llCmk
r7k3UVYXhMzTbkRwIdcZzTgQKtVbzVpeA8tUCQ4VVTfOTG16TnOFRRdi40qC9DRdU3Zy6VBqenX2
vVvnR/SppSk41iy6rm5TnLzRMFf0S8sfCdF7BgLtrLTpow+Eo6td2VmsTM0XAA7GBUtBtigS3afw
8l2cHMU+DcphozmVCZAGEKNaiE8zBttRDmN7uIMQUxO51SrzjLca4xzNtvJBKj3mPX0gxiPRS3Nf
mbSKLAelgdmY1arQE3/9jb9HNosciKFAFlnrLkrUvRMM1hOm3ncpauxMGJCDBUzAV7N+r4oQXliZ
rMmKc99KoiykocjO05vKaP9ie9UfJIPlRp2qat/mafE8OD4EXirfYoT1isy9vQG4aVeAfAt8QOqS
LyK4pEitbzI8r5lJH8Vk8juZ9d2vRLTDwrcj5SdIHnCsLHlvne2+BYxktiF+wrtqMo5odmQ10y4P
DNWqr3Nu9SGeSytXul+KnyxrOSxK4YTnzlT/8NrRJoi21J6KPoGDJqBSmcUkFvKSp8qyWaErs+oH
OlkOkr6lVPXalKdSnCefH/AqHLIgtLkxW83GiGtn77qp9QCUpZ3NsCzrhmf50eQD5pHsFgbuuRPY
pQMDNFcVY6YOE1QUthLpD5DW0PhbtMuHaqQvSZZTHTs5CPwmcA/mUL5kGBi8hZHW02G2OS/yOIgf
u5qxk9mo0SMYAJQ1MwDBmNZyUR7EUX5VCF6Vt2wi1ZutgRtycV+UG6G61/XajM9jwKHXG+TlpGED
0Unyk5zQPUvWhzVPAsemgNoy2s1BDKglJmSX0oElqgbIrh5HW+nOCsa5hiy0HQiSazGbj0koW1sE
EcJMUAXz+9zjVhveprIdoW/Rnedka/Z+QcNdbk0mJXKJdWk7ucVPeVhnbpJcSm9YVAI1bRi68bWy
xXQdTLSQ909cUFWcI7/xnyo+vxkW4pIr/PlQUGQMmIbi+q8tIFzL1CLTZS7Uj5aXYc7NanROqe+2
WP00XBrzQBt2enQujOjqevqrlOkqWmBt2j4Vm1jr3JecLkeuES3gh/2feYM22fDHj3HU8r8989Vq
XZqjiv4R/4H8PK3uXxwtMZYqutC9ATnhsTHpGGIDrm/30NXai+eEZ4TkWA6Gr0ZdFoUaITAkIMFz
o/ymVWbC1cAZN2WmOS8E4r3WFSt7dP9O92hH8YjVVJ0erLlTLO0ZVR5sfbXHMOQbQOeqNCNvxykX
OhSNSQ3HSxg13w9Tr48XNKyXKY6yg3weVNf3iyPip0Om/qjIc5QrWKPQm5NRd9VC9cuLFOlCCKAG
1/T+sY1JBIXK7x/iuUxsaQdvicds737/ZnLOfsTv9Je9cwfwMOhatlELej+uf9w5IlhFL6PW/qBI
isGLom0fm0OJp/QpayfnGNjaV+dmGb1nOodThe5Ts3V1JeOgzRJkr1oBvRmmWt0YVma8UE0s5Tya
qlDZl4X+qOnt11/GT1Ap5cUmjl6O73rVbr4DgI1KwBW2MZB59F+uGgaJowjo9CE9q5et7yXLYiIY
2TYcc9d5enCqknSWSol6r4TJJUQ5cOcMpbR9VoQFjhtLESkywHa6RkqlHGPRpWuI9q/3XAyfS59a
PTUAT77MVlMB5NvdxU3zcaMUKDNb7alBw4wgpVBv7aQCt3X9szxaMcM4pIrXCOMMgod9M4xOpB78
InjWOVcj5NCwRC9jZe+DinuiNGPwK76nPETMDDph+WuQdd1Wn0UEHuyt1T0E2fOhDLBG+wf/p8hU
Fu21t80tZ9jL5oQDbDL1XPOkkMIK3VogJJl1at3geotC8bRNW+gnLTVIMo1jSEG5sigzQSJ11nLX
YkG7yHrrasQ/3bZhju2bkE/cR7eDg+z00c5iKdBk+VOouieI1g8DeoklrX8LG+30OND1s7rcXVVp
eYTNzKHhI/1QkfWIzhrXes89qR0Ice9PiPjFqgjpsPYFtCJm60kDJ6FqdZfYKWMFRRMMuatZC8tx
N6rHbxyjf1lqDae34bVPTRUNuBhU/H7NddJce2VHVbxR0BVGsbYbQ9XEKsL0tmnxsoSMi9vBIRKZ
n3IaYn6ukwLVcqYnmqxYFksXTpC/Ir7L2CV9ay7jRrxBsXqIkyxedUNsI4YsSN31s1+5qWBTxiRa
Bi4Ob4agKfG1Cz/U6cHAclAyxNV1MD6ZbuNs3bSBodVrG0qMQ2/ow96sLETYGa17uKxLxdUfgrhP
Fw3I12VQjv5yAKS04GR+TqeQaUZe/8xbBObxZ6t9AjeFSBBvtGxYFoZ9IqwoXAG8Jj2d4S6WAo1j
xMtRg9ifABl2dqq8zd8XccEABgMXKqcyUnfRbTFZmK1Tk0VSTR9jb3v8U9S/D2aVnA2l7TaJCTbI
Voq1m1dP3Hi+UEtC+0GWZ2VfiNsAFDDo9bhRYGBExelUB2ZZn05lXYi7XkQcAWqfwi8R6SECcLMU
U/+DttmiiNAv1aldbUZzYqE2EvJZmz4JIqN9oxvw1TfZWx7at3I2wTvcqnQ10daxVtGxtrseXrFy
cytxIBNRnItu3Ps0SVg8qzidx+6to1BelpN9UIr0t1lwqve6vlIt42ebFU9hkAFGbtVNOnnPYkqL
leHMv5SOY8ibGSEDvGYjCZ+yQl2OXOiFqvuwp8OSL5rGboH+ydSQrp7rkntZNI1gCCM1XrLQzAbX
Xdp4i8gOTuCdG6qH7bt6wqkeXlouaTVGyrZhSsSAFeiO8HQ8TGevHqmGdMK/VeMl66BlOhXjtcFR
YvRytbawqS4WoBg/TFgoJxygkMLsBQmlKX9Uj3NXDb+KnLl+zDTWK8J0najBQQvqJ0er0cS2cCi5
HL9VPWKotE+wzNAf8HQ4zyHpfLCeK+Ds3MpDpf3UEwDIAS2CLjT9nV51VxQ1Feui8DHTiRJ06ugd
G/sGZ8+4tMJyRLY+dxG/mBwFyykc+RykAkeT+j6Exqmdqt+sZLptZfsPhtXxQWx6XxqyvrooMWw5
qAK9PJ1WqD3bQ5OZR8UZC1JvmkM70nzU5rjqKQnWiY33R7NOTc+iahjFb7Wc4B+Mxc1sOhQUVntx
yMFeEGn0UCo2vrQuwobRT7+aRvnVEIzK1576CywSe38mHU4zNrNvbqMlQsgPECbyFjqzEr9yYUan
344IJml1pM4anw0rmNz7dNO63kcYVxaJX00cy4m/auIM1pYSUoqALu9ZapEY9hbRvUBEobOgNbdR
UV1tO3kQqvYhrMmjHAxf25glNJQoMoaSxt5EKQEp3ai/wLaIjnEYba3WYclVCxSXAuEtnl0/nGIM
C2RDaNjwVNfcTlXxmhXUJsJHCir8X2nQRxSy6GidfZ8a9I6Mc1vhM/K07J3I+KvRimhpcW50elWv
g5iYIa0A6eBN26L5H8LOYzlSrd2273Lblwg8rMbtQJI+pZQ3HUKlqsLDwpunP4PUb46JOLejUKr2
rpJSsPjMnGO22dmI3rsQRA56EX8hudeHmOgVIAhX2SC5THZ+qkqTh+GkpJ6V8H04UxNAersXXfue
Q2rcNEoGroirP3tGnbC8rCy4uP5jkCS2w9Wbb7K4HQEOTH/cyEg2S3uNY+uLd7bJZPW6LOGZRBjf
McciUJWMB0v3RLTXE7/L/mjHIdqCaJl43BRfnabzPg27umO2nscs3vGGT9oDLiTtAegsAr5wDtou
/iilOnqTanyY1ow+Lgzfu8iRO4k2y1cMxn1tlm8Ma1AvNXou21Q5e0DMEfmHxJk0JswWtDsgZZgi
KNhvN0pijP4Mdn+XJNZ+UUn3qtztvBrm3QFQAxz7U9bgAbLF+JSZl2ZMh60ItVdD6r1XYIfZGKHW
+f2sbFUA4Bh7+wHtQp/cZ2UMrAMjuGLlG6TKbELqqzRDFHJR67Cna+EqGhOXX/N3SbOHJWeQPwwg
Cjsvw4G9sWz7Yrf9Q5VZ+1SbmY9W9jubuYER7JcGuiaQY18RJZOwqTHpbkflWU/1d1XG+E/w6LQa
hkbRCGJFQudZW2qiaFzSHBIxHvuBanwGMzXU83B2eN88ox8/4lAGs4VDkcaSBarOIKoK5VMYeqE7
69uE2aEnCYcOico522P+B/jPY6maY8BGwvRyFffl2BrkpdhL5JtG/ZiNQ9Bn9tWlX+EA4reVtYTM
aOrG7ar8wob+QP8andoWdAu2A93rUuXbtpbHYtGvo4q4ih3Za4+w9HjHSPW7Ko0rsZPzhfD0DYFf
X5imuHZMuAOkFMKofU3GdqfPrMutkG/MRm7oRQwRL6n1Eenqqan7PLCx3RNognp7qM8uJoNFc/y0
pJcbLZWH4CRB1ZR3qlZjAiWHlveS85WbCKza2a243yWR7Z6Fh27jWO5HuaajF1iqORXdZzsLHxyV
ybUGsmgwaAQRz5FKHF2znj1YliKVaBiQoS4Ig4FmDfhe5PM82VM+OXvEXA/cg4RzAWsjkTz767TJ
U5+EJebpsvXGRQFGiQAUiNp0jeqPuhwrnH0Z+dmTOuAbsEhQjBffhM0RNJHkPgVnH0RpvskTWPmk
3QLrNocFB8NyKWTxUfRQqCymTEXrPiC1bLSPKCwauOQUiTWun6Qbg2yAvjtS8bh08insQUNphn3a
azCn1Iz6Y3w3xhSAXpY4l2xqr/XUu8Ss968Mr4bNMpGlwH6dBLNWBVGmU9pHQ+R6c+MaG2buxwys
Amu5KPEMJAIB48AMp2iSb7E7BQqCnMANS1LQHFIFhSywdC0sLOuywl7exRtdFiD4xMiTQMt/dYzk
2HIgh7SV6jPiDdYU+WwmiuRst3oP0LBJ7VPsVNOilTRiI8jgr4cL5NB2MN4TcmvMgkvfQKjwjEG5
ne3AUeKMkyvC3SmpBaTxNymEy9zN4gnHRHJio7AZ4T7lTCqpxZnLWx2/+Yq3sDZWECtSBzXFxsUz
mMunHQ9jHGROeiUgpj0Mo0SKk1YUzZh6JzMn8ok3XJoIaU2l3ziSWk0vE1ZT84xlenmd6vYcOTkP
r5m7fdDtz8GNjgpT93Mqkj+0NQTnLVISocM7J3rziSCWZxGv6bO/pgqnbmkr6cYU4uqudDFGbrj7
0I10VcmTucs3CbGHfrsYidcOegVIRxHc43hOqcZzXc23GhGfvuPi2khe8xJHbaMjjZpM5B11V1Ae
xbk/oQ8FKoqHLDIPyEQvps2+KaP18ia8xwzraxhgPGg1qXccu2UNN42SOMeLYipoXEHQetC31huz
TY3EJ4YZgV8dXxN06m927pe4bXs0A0zhKix0w2W9WwZ+vA69utqS16xELzBG3tM521b8WlOdNAY9
1HZODMyeVQOC6ynbaV1MJDRbD0unXCB3yVcHa96oYX1H+wAm/qQAZKNfml1vIfc0k8VvN2VDpeft
bwYY7qk3flsKWngnirUNk7UTBRV8SbO8i9JN45FxRkkTEd0mTSwRpXZHU0wuq9pqu5GV12jYieei
4vMFix8keBzxkTePzqk17ZYvCuUumuLftiguBMSylUvUB6VHfNYo8qJgUCKmbfQWMhA3bOB/9Q72
tWLmKg1BN9XloeVWyAWME6viFrb1C3u9pzJ/5FHAMoCyUBhJdRxYpmOpbol2yJ8MFSbk0Cce7A9U
9WJ8zZldVNW2t/cAW3+FEWGuCkP1rZuYDgEbz3q7kAmvc7Oyd2OeoV57G0JAS+HQBVbivNjQ9v0e
3XfrLGKna5mF8N7acH5xNa43suqOv+ex2GPDEPuxG7aFnehnBya5IiMWRMVS+vnDiiQFx/iJJezo
pAvBBdQ8gQkuxhujuxoSwXVo2JPDENfZxQaNLej0qs4+ZHToj3YVBfOAQnmhsVqgwXHNKBriJkJo
aQO/uxA8bhump5Geb24Qo0Ud//bCOiOryzdSEp9ELWzfVFgbzmNT+HYDUHzMoOqYbnfqY+VtZrvp
ZQZjP0NtRmpnRDxFURnrMMk5Gm1VbO0k/rBHRlC20K8C2e7qIJJBpx1h+kApkmXsh1H4Ikz3oy27
d1IwfF3KaldYyUuIB8YfiOz0Siv6tKX7iJCgBg7RTptJFnKLEO3cgbb1oFFeJMADihIKX0Rq6VZg
K0O2yPk/hu4WLRKCvPYOsT/XqLrP5jQMOmPEuxIboyddJPqC6WrQlG28zULacHzfezUPCVFaUZTk
RwBr5IykSitJbLV6XwuF7mWTQVvK4SUsQpbzrn5vY7KSEmdkL8w6az+U07VKwtkDozC9O/VvDlIe
sgUHVktn5rhwpydMejj14pEgG8S0dcwud8hyzCkNx7k7Pnd9dyWLxsQx53zgLizywQ26XL1msVJQ
D/1uloG9OmRCVKW4dKF3eGFaTMAXehy3aQPzhMdnn2wqzan9BOrORY1f3Qnk3mJIFsPI/cwCNoq1
CvbCAWfitBAYmc3tayczWOD0h1kB/qtWA9PUA0w6FFNFTm/piCc0etMhWhETWeF+TxnBPXg7ugc4
dL4ZIn6MkDKYZkWR20UHEIaBhu51xvkYJyu6oLDZ8pRvOb2Gh1XZ69fneDGHH06yXrSqpUJB6LHi
lwy2bYy4nBcLj0G8FWW6Qpi8tu9w9VQ27BAlexCkxhhWtiVpRvMNvG/8HVQWtjJ4RmvUG5FX4JCj
XhyYwXRHRKl/MVEeZd9/YYxnbUrb65c3jfuibdWmtP00gh49AZg/mKARPfxDzipL8BrR/MU99a3B
Q9mUmnklZy0/sjY4j7XNwnaonUAIYJjspE2s1koQtQuEkchhlS3av5p1osF0D3HYvaFTfWyUGLa8
Ka84ozZ2POnXpK51T6us0k+K5hs7PkMtTcUBYsMiq7t0y8P2V8sybWgqbLNpHJAQbzAu/lu2o7Oh
jI9gtdXfAgWpE9sPUc+TaG2DrcaMArvX3qCuspKPQrEhAepsz+rLMjrQ0MGARgANGeVRAhfKc5P3
L1NSOb6qz+86BlluzPbOUar8JIj4YU67PJRzchosyjppZX8lQ9YTgjbPFVZBLai2xz5M0PrE0RQA
uwQEySYDXY5yp2v55Lk2ukR9LHbVOHqObpxL5D3bCSqSrdv4r+qIZDA9PE2TfMiV2EQjoT4PU89z
lCvds5QpZ/3KujDKJOZW6w956se8fwW/JDYuyHu/gw/lAmH0ofSVm9SghUa3wvsxqk9DWxtbGEJo
QNNNp47H9W+3JqveLtaR4z5jCFVwpA7YNHp8QKVCLnbLw9bqttE0GEFdd5+u+hd3G9MgjAReP4MP
bkYq1iyGKYbh06v76U81tCUkEyLe2riPmIQ6zcFesLGpTLs3rUERid7I3MwtEajtyizA+U1LI+ZH
AHQUCgv8lSU1mRr20wsC8e+EoSna/s7XOlL4eFqAlDuHBRPItI8gSTAlLBoyi8UUfeUo8Hy9b7ic
h2WH3s8LxXjPndLw9JQx2YDaMzA5DODKztbaF7z6GA00biJTMV9gwho0aupjmS6/4tWpaxcEqKcd
R7U+gYBZ5zFkpsPGVPj9KznYMCv2cEfHCEEZgwm6Tke1v8xOzBvp1EdnJGV67lKePMImK9GenkfG
uLQh32KQljeJdthYDa43orsdIb7RSXc04A/Md9hiR9oOZPa0b+y89UJD4xu3a4f1Ihck/wXTK0Lk
oHR/FyMzAbYTguX8IjyAdbTvkS9IXT+qWnVilb1QjnBjhLBDyK+eToVWB7kV1aChIgKB4ZBBm2ie
kM5uZJreMbVYyE1cFgwQ9qHAFSaK5ZpmkRpIYdzXFqOxCRfooqs6szdhePoUP6IBOFXQkAEj2UwO
xZft9E+tU19zEW4A1OLMTSvVN0eVOTIlREy+czBU6jfaeMLupCNxuPEuK2X8CdAmYBLAVHipUL4B
M4HKVW1wKO+XqoFU6cR40obhCXEt+8O6NzY5tTTKJ6TRRkvyRZe+Y7UoaEdIz4EI/JW2ffNg9juz
wfI5VxHudH2dmugDEY/sBOwCfUI+HkKVP/dtwdRMoUoca3lvlHQD4IoZZDtyG7oN+rXGJsQqEw+L
sWg+o97EExl9PIl9cYpRZ+LRasCrZ67yPbgSpGrykiZLoJSrJq2FKBCVyUsxy3gvQsurG4ouMrDL
IBQTDD4/JMbRb2x+O4lInjUNNHIyMcpQpwf26CsHkao+LvuXAXfQsY+iEY2hhSY9y9Rgckg3XzPV
EBtvVnnSwrNTAN3a0QePSdm9LI6x02Rdn0GtO4wgMcBMzS9LSfD91BDeyHyWvsMjXMNQElRp/jm0
ypc6iZc2J2BcH8Gu54kMkUCBxRAhXnTFSk5uQVTmlL5bGfDhChoIHKqdtdjxXaTR12kSz9XgEiET
k4A3NIy5xuNAqsyWZJLSN3R6Vhysk69RmXpuieG37srAmAW1tWY+dA72Eg3x/LYYk8+8CT9qp3tI
gXa1SaUHTvo6Z6svJ6NYmpd4K90+uh/Kmmhex1e4cQNmKqUvqHb0ih2sqmUX5K6+2iYvouGidnFb
BEUbjj7jlF1imtsm6uuN5ip/iqW4xhJHSWJw9ulWdnDDhXmyAMrjqK25lWsqIgnaFFyV/Qdhvdw3
yfhuxehYjEhdNbUlEQacOWig/harXp6qH875ZtQ65ZiG85Zh5B8L9qTfhs19OM31ScvSDDSTmzEI
24FgwrckVJJdXWcmRR0uhsiDMUNYP8XZmvZCLaG/ZQ15hwjJ7Q3LPaywpdwbNZrXBv/qbFM99Pyo
ncoPZppotY3XVpQHiFKvCfgBqq6Y3JaSHX9mISUS4Xu5GB81b5Y39O46p37JctfyVVJzfRyp1r7p
tOu4THflZPNAGyxtl9d/VBDt5VjvMZUqjyGG311ptsECHs0rieROoiIw8m46UgV8RPNk+QQM54Hb
SSRD/A7LhVmXVKDFWLxo7S++3ZON5Qz4cLaJhXLiMRFRS8FQlqu/Jfrslp7uS7h/VRz0DZrOstd/
d5O717PomCOWNaGDHHGp3tsN6U1uaqZbXTvHM7WpWxotbxKaijH/bnTBxQ+ix2sKznnwpBsnY1+V
ETgDibDcNF3/p99ADRlAxML5dyttLZjsc1VW5N+NXyqSLlwp+akvww+shpG/rPDppTSvpoY0NDYx
TYfOFMiWhRSDjV+4xUiwafGS5BK2ojuFlyUbOBGx2Lu1krDRvYadgbZTwvZfUpijpBsRfYGsYwE2
aLnRG4/jeKr/DrhkgUUwQiCUwCdeR6PkqZhyhMtjnTHF6Nve3k42VbpuoZmyBV74iGdZ0wzmtbHD
b5c1KJKQgfEJnSyoTem1dlwfMIM6qAfZjowGESAmdROFZvztjsWwidJI4ZRrkWmZ81cWy27X8WON
+IQMBBxOBjIQ1xIztF2ijv0OoaeF0hPB8cQW20vQrFGLnxNMLw6YQrQvbM0axdojO2ITO1L5jWG5
lacyZ6LdI0pM2dE9Fyyj8ClzzdL77gjQPvQtV3HfhxV61e6X6kb0AsL9WGNRKTejfTIMkV+1HJZL
mF0d9FqwSTu6o4Hq2wlA60MHVBwjCGvtwqlWblNwaXOzSFaEMeYMipQoV3dctOs9KUSQJMMDOtSB
TNcCFOGcvoP3AR9vtPjstN0C/Ougl9kpS6fTjCBG3TUVbbnRm6i+q+zJTrfFBOTYVAHB8Ri0F4Pt
WNSdcSqZh2UkHt5Cj824n+HqkpVePdZb4eivloxeUtVPye7amanxxyx44sl5P3QTbpMxZgMAF0Qa
GoF+SNJMXa8DRPePpUR4AH31nnBzovmyZC+ZnvvS0ck2d1zfaksi7CzgCaFlOzBgNcYKBiDvQiez
My59zF1M0jv6joE57NSO7T50B5YqEyJHfRzqo4HsK5k51fXKBcRXv87a/Ee+1fEQ7gcjpcnKdMfT
a1EiVS/LC2bi49KoTtCtJSGpFVrLBHeJ8pJCFtHUgicTRSIqVNpeOYdBLyxUCQS0bTvnqMnpnfQD
YgTQQKum++10uLdJjErd+suc9G9kIVuI3Ys3Sblzp8Le53rIBneyAmheBSg1e6fb4bPWzvuwU80t
cOqCkcGlX9a4DOyonjaEh0bVPxVB6++656ZPSKhCgQcw03rJimY50ed9Tyg0ZZKDJJ7H7tCaBTwU
vnX6Rt6Z3JyD2P6rJ+I77TnhTJ3yPiuUO6NmpFpa5WfdRbQVaI+3iewPGGcJYwszpMFqtGUETtNz
P/XY9oFyuZ7oALVE89++ZmmVik7dzPZwNgXljCVHHHcpEsxCvjQijDeMVj7rikUpemiGpFa2YKH4
gvX4ZIPx3aQqoRfAVxn0tk8NNxKVg06lZOTFZur/WC4oW7iCeFP8rsqIEHDmN7NGZdkNXJHGxLhC
Y/45xEDJIph/myE1XzIEKXGjv7Nj+KqaumFwogQIHUyHtAVPzOD1aFguTV6+2EB2ALGbARpq5KnJ
Z1Um3xlBxCtPyEfMuiBmYf4/TdW80e1raYMgjIuHsaR3GRUj3mq4/o2KVJdeog8DTHMKmUn5RcqS
pnF3SNqLXWGru4FceKS+LM0ZVbG75xgyWdiBSPTrcoVliDwLKDe9JOamMCvuutTmxxMFgnRDPw0d
w2M95zDu2FsnjPAZbDZyVfhvFSVZ7oWxAJDq4lMyKkEBaXSbVPHvli2xJ9L1iAdTKxZGqVEGoENF
nGOQNXGaWHYAY1uJgfpFy2XvF8I+dtUwBiWrOiWzv4qRLGCmWe9Kw+WkuVw0KA8BEakUPICVIl3/
VgbNXR/VIBXYYaCtI7pCr9M97e5hasEYlsg1TOrGzTSKD21mgFgQPnF1J6iP1frMSWS3dQzlS3eq
L6Ebf0vzywBx7uujimw9a55sZDIKwEKe/z1LcRjsDYscr2P9s+vt5ikUan2oFTUwwmLYN9Gpl3l2
QCPEmFNpLCb4LsERavg7ySb2BGSANOod0cD9LiRTAenswO+HN8Ky+3Y7F91zB2RzCwmRWysM8sL+
CrkjQbOYj0uKT5uC5uDqWuTHrfvsLL8Asv1iW21fgPeEnRlhzegf7dQothJVvhZzwmgFflSSFIzh
Pifa0nZ4/tWNlxauTruIg5MGUzLT1Oedmdg7Z40Sc2WLF5tiMFu6fJta1ZHB80PdOSmKCjCrvfJH
rpvSGjQ9T2WG3GHB9gYlgbNRFOXcoHQHdAwLgjH1QZ+aT321m1aOWT/VYBUT69Q4UJ0trbUDPHbm
zuoia2W/GL46xeWHGyYPJaLDv1VqgiC3rTuWy4T3tRxI27WV42E3/nJqOFZxpR3iyThkjFYvY1ZH
lxv8VbjcTEadshRxbGD/GopCCowKn+rsvuvRVKO1pFOzWGz0Kcrs5qbwb7JpW9ZrOlKZ549a222Q
C1V3yEY7P5uNOigcpYSnpZ+AOfZ7x7baxz5CjycUSsafl2skhCzQRI9l1nMCKOq+kqGya6Wqn//9
mRvmH7baooVY7VnlsER3zI7uVCbKq/QUxUQkyuYEtH++ELu7F3GIBsJxoBvDCQiGbr1d9Ml4m6cy
RUxQR2eoD8abq2c+PsUE+fFqRZFsaWscK1RDun65uYR/vOOTbuzNOVUvBarDHrb2pXSx2rIwM1kN
xgTKkL7xlNn3DMUM9EUOK4ys68pdLcf7Zg2cHm20kY7ultvBMJsDdHu5cfDTc8VD66Zvr+5nEyHY
jcF/+wPdxvuX4Rm4TsWMDj6EX5RZxAxayBOQJRPAevt3CFyyLwTmwu/XGuN+XpD3/iBC2LzpsP1Q
uHPJ4hlLkufaSX5eMebiB1z/z5SFjZK6yb4PyQ8PXSXfOqug4xbMmLcv/3h/E2U4lJ3G7VMlf24+
T0xsP69uIvSbJj0c8tekxn98c5yXqeHRh1ifMlZef/6akTCEr8IgBU/Tll8ytQzP4BH11CO1wO3i
klfQt+UJIWEw584pp2ti9Yj/VpeUWmRxmjujby+5qVrvBrqRrG3wwTganrR4dM6NXhj3qKLpeWFW
BnUaIczWot+NkM5DOZkpB3o7YHUCYbN+vc+MK0Febxg1RXAz51vDSKIWObA/Gd5GQw08GtlH2Wva
vWLm6yM40u+5c0EMM9zcW+Qrrdr37LxI0mzYm/K6CCWd5i23aLCGc8fY7m5o5+bqhMD7LIE7d2B2
mbiyCm7JKUjgyX9Sxoc67c/RpH+qWH0+F3PS/DAmMKLHcu3f4FSRKIpADk35gz9ZTLWgX9XfpD1+
/ESFqRMsyEzEyymqlVVKC2UXGr6Gjts8lipOfezF7bbMSEr5Ufg3QizXhUoiIaXv92yw1dMNJ39p
EOgix07Ui5EW2ZFHYAJa0j3Oq2OluAWD4Kfjrf8HgWOBsBywRrX37BXn9y5Nd3EBWFSJMVGKpmLp
uob7pfaqFVkoLZTKCredYhhHhqfqBbEu2TaztF5dnZqqmOezkawgbRUZOXDnIUyv6SxdF82Vss76
eRSGVjQf0sjc3Pg2DGtOqiq6k56NYpeVEEGScVKulcWdrrSoP1nKRRuVRRVDaChto6rumxl52ARZ
84dLNNRosSiCZZA6JIUbg1NuCM1xYSC60Z0Vy/iC4gUKA8Avj81LuJHAq/dZFX/dWDAOzv8dDQfa
hFwprhbJ5qMTF3fL+ur2pWI2/pQD2fIz86YfRgnG41dFN3Be4WU6yia3t5pYhmeQLKyYQ7t/FtMa
ydqNK0YKTSHbLt14w/MVb7s4bHbJ+hI1feppOP532bisjTq4nchI74mITq83UIZWI6eL19w/bc6H
rWzRFf2ccca/XqOa4SdWCQCVSxbcji/N1quD7WC6km1Tn3/e+rERE7Qt1m2rRDdVJF0KK/xLD7eX
tUzz6GY5Trasc0tQoe3f24niZIicHcFdhgda9fISZs5/QiB149Afx3Ygw3mmGtF6c29pKe/40nfP
4fA64My4/3kr5oS/cujZ90ScxdgE+Cx1hN9ggd93nCP3zfpBAjvxjRHNzs/XMLpt+C7Frprg+hSt
aO7RbBmBU9XM0ScKmBuYBf2DzxkP91Z9d+j4u3RUvcrq0t/C/H0zD9nx8k3MRP2aibkMRsAvLJtY
ytyE28ZkfehJM9zdbu8+dj8svWj9Tth0Ujesvh0m6UGxOEdud6jilg9TK/PHgiL66tTVVyde28jQ
rjf7P5aRDdJE5fBz6I9jMj8wVx8LA20icRQ6jnWtQ2XQaMUd4E/bZ+RYfM/5cU7UVUTSzYebrakr
Xfso7eXKWY7+L1Zc5dDZdIU4bZaDiBzEOzIZnrju9rdLzF1tgFVVm8xducRyFS3W/BOf60a/RK4t
X0Yjn4hvbp/RN1jYRC24ZevXk7tUyu4rxZgQKLk+H6qZZQ0kgOZgra29MCMDYMvcsgPU1Jw50XiG
bFZeKVv/8QFJnO1BwhuZMWi7lY8dgI2bf85Curv+UXU/4PBYT3k0y8MQzTkl7HNJ1vSXy0QCVFc4
ncfIZSJMIbS/+V1vZqYG0S76t8lLQYxubwnHCiIJYFrEpt0MJW6nGcjb0+ZOYbIcm5rJAGL41qNZ
HOpZqjsEXfZD2dSkv81W/quKxQq36R9G0HJeSgSFL9FGnTviD14x/nnp0E9vP48FK+ExFuZpyqxF
trumwGwxkQPyb7hTOwywwWwcaSvyR850HCiqepImkboErelqDwM2dYLZrKdl/RAClKQwKJ1jO7B7
BrTk3zh5P+g8kZ67lMf37dVED0hWdoNF63kxtbPI6uTXHKPh7xF53xmg+aDPDAzy1z/IlnQnjcR4
U9nT7cDZFvtEUbLX9f+8/Qe3/7MUSMHibvRg2SWPg6NcbsZTpTXVQ1qwzFRqYbzBTEd1i+9CwXW3
6ehpgcGv0Fy9R3qZJHLd2/fmnaYn6G2p2fZLrF/61VNlZPQ5TrLqG+dmuOB3t4gIEfYrEbL7RsvP
FWfHI57L5lHmy/l2IDpN7hzGRik2LuOAoO753uMG+SA7tJCwU115gtCwt6Sc6UcbcixVUITVah0R
CqeYRULSxTVdb6zj8rnu2M/nfdGcG6Mrn3PwSEHJhbs1hFo8l7wD0Hnp+Uz3kwWj9cSE03qSM9X+
Al74RjSMVaq6dSZqLiTEEucIaDe6qFNSf5RZm/G9jnVwy+vUVPWjrPN8MzLsuVNKcbw5i2ozfNGH
Rn2deuhTC4d0aIVfcS0R/61+w1toWwV6oFGMZouySBK1nZOlVFbyTZjOFwQt82/9WprW8Ncyymed
XfdbQV+/UQ0xXip675OlFkTFrwiaH5ffT/E2x/Y1UqAONcxKVzn68hymLrgQGEa/CqshKzEGWDTn
Mkj0uPl2XH2rhhZ7dmA/WN3M7dLJhZAYjpEBgLkX24p6YcdSsd+HfGDocR8YiASAqElCrNeXpOQo
zLeZfaF0iI6CCQY+EZN4NjNb3ovc0slOgDRYiNQx97bUzi76yAs82aLNmp8Xt6+UGQPFn59Dd2gO
MjtdU+IHkHVVmG5uL28fVEvRjlBJx31aRdMJryzkwAz66EiJ56YzOsBeJNvlVn0Y6khFmkJBYtf5
ThaCyzJO5pdGyvzM4O8jTO3P6V+2b2fOsr1Rxio6AJrOf/8BrsSsZc8teyKMMBKjGllP55EYRboX
2PpT697/nLpGXqM0r5b0LmoJFrBpq97qLn7LOjP80+CdAq3mHKEhWMyWYfdrITHgZlPkr73QdjcM
y+3rjnAP+YKPhi0PCNQhZasXMX67VZk3tJ4NNGdhp7sk1dfMaembephcyb0AwQWIdFdBzvXnflXg
LVYf7QwJLI+O8lk4bLIheKmA9s3hQXT2396wqeJtbAUomMrxdENVNoNiHd0lZHe3kitdaeJVmPsR
Uy4zLSaHgwq5z1j92KIwy83/nh4rVsjKf86OdU3HMmzVsVUDqzg28P8KYWk0WSm9rIt/JIyOltky
Hk+S+wi3/rb812cuo9efr3XcSMJcmpeYikBEaQi2PS7vWeCgZYyt4mGOCpLuqgJd1uiGp4VOKjCX
iWBQO3Oany+iltQOa3REorrTVRnqq8pW8vTjc+wR4waqWZsb5k+9p8qohMI3XidAfPfD7UOeLRS8
6LXqQtzfvp4RFXixY/Hp8i8/OZWWbc1BxYFdhdWpsQ13m8IqfMTk/VhlyatpifDFnR3QketnbCFK
fywgrXRILjeEnABrAya5fkhaVJpR4zTn20s9VO2NZRZBFbKxUBYjusQqH26f6bH2WmP7vAxq/5ap
o3U3mIP+wlKJLLmKI9QFrFHQJ/9AMF0VC6VpdQ/NCLqyG1mC2e1bhalkS1gXJuH1Q5gn5p3tqvzE
Tvbc9/r7D0bQwZOMVgUHdqJmrI4asLP/n7hv0/3vlwdpw0JTCaYHgm//D0ZPj1qgSOx5OFiDad/p
6cogZGRoFEZ8NXudzGdTW319cYaAIDESGSjrmjPG6qVYvbqRZMBsQDQyabp1grVMXe+n9isgR59+
ioywc4dwa020jr1Wf2tWKveUipAMdAX5p4Xpbk0raGhQSFaDGzwwS/0pAi1Eu8Eon9ssXR5v+TOT
U4y+SqTKPl2TaEqi3kgTKbZTbrTwKKFqyCmCG4Ba65isL7Uxf3Ta0b3arHif/vf7S3PW8OX/coPZ
uma7FnYnjfBRzVzz1L+/HpMyav/f/9H+b0MlW2imsA8Kd7+vphU0YrWTLDTwheDQYo/ZCCs+34JI
Ex7TW0QtrGkFXv8cbxxCGZLd5MrozN9uiABDS6cVq4wAPsqR4xhqGzgt3C0rhU2P6ljzeCqHv5bY
hacH2qZSH3lmWEAw8g338cgG7Z+lpaqO+MHr7jUyEG87kxi/GbaQJW3/pqxHoEOD4U+Yjw+oGLj5
ur0LAPZeGv8kHURiSvbFuMqrJC6paLm7mQ8jog68RJbRPT2kQVQG25hkMBFEhCMNMe6F+3T9AFvL
PJs63qVZ5O9w0ck0YIDy85l0LW6DbrlqjIO3S9TxeMyS/D632OiF4j5MkwgQ9mTemzpcK7PbpP3y
gjuke+jQJz1AFHudbeJmyKzUvKqJ0Im3jsDgxppm1zeTc7HV3L1UTTsHWahly2tbNJLNeBGe0f+e
UTs1DxnJIZ5hmsl5juwziM/4qel1894p2F6ALFXt6XIbLpEJKe6WYX69vaIrPYT/Qdh5LbeNbVv0
i1CFvIFX5qgs2dILynLARs7x6+/Apu9xn+6qPi8ogpQsmgR2WGvOMcXQbAjV7N7mojnLTsjPUXMp
oZb+fBf1HUPU7FxUtcRF1HmBmMPUqs6dtnq58TohUFR3WjFlO+y+1T2X/1RVNmFGUbJV0D/pN5+d
bchHV9eihxCd+cqcNcqBURRuWcVK4rza/lKaWnJu8izc9yAkngB8scuTItxLslUPUdBtk7Hna9eM
X9oYBC9CH14C+rTrAPbUwZV684Wk+d08tM03GwDTxved+SyMsST6D7gfVItvLMhxrZmpcW/N4fdo
zq566/cX5IDDBSPAeAzIWNZZy10yzEqL2xpj5kr9TAfV1rGa9yoKTmjKildR28MpSriIAxttxA2M
9u93p2v+/eakiogYl3A4XdiuYYj/vjmNvhElkrH85AZDcSkrJ3oZbUTLVts8mCqv/kYiKUZDnBXW
B9GovKZOl/HlIldLw2p7M813aedQcZtoNSmycybLCfAeracGUJPBjvai7PRjwoZskkm/GzOoCGZb
jXuEAsaxr8Gjm0u1Qp22y6m0Zb3WNQdL09IHkzDtntSj0Miip2ZRNRuGfCjLkLy0smb5gJzkgcwy
apgpLnu1Ra273l53EQIxVoUARNyCv5M4/qUcSbEjc/gH7jv/ORVld8iqDB35gP4hhHu4aW1T3skl
S1rRZd081vjvTcP/gME5yyD4X4OksOgIGJ5vmqZjIpv/7++BgTMjlFDmmDMbuert7G0wWaHb5omh
hwnO9QpiQM3kW0l5mrOgevGEyLA3kPcZODkclCDGWF5tIPR6qMWpvGWsGpgTS2CSsZ/dY0XdKKoN
ssCPPM3kQSW52YaWHm/Oe7N2tOMU2avWYEcywH89hLDFdsJ0xo/l+YC93wrSpXUg8+anKpUGIreo
9chf7HGhfP//mRYkYu0SDnHC5uid5x6dllpTqgMQrB0su/7871czs8Y/PkZh60J3PMMzEcb9Y66J
Db1mx5bTzmoXqkvWOO53ozB+m87LkTpCnxDkKud4IX/J5OV28RY2aptiEM9ONGvrcKbjaLREmud1
z61MdX+ltoMD3VjS1Uhfr+bwLRuM6tB1zmcRUXTfyCUCST3nR94n99UvQ3UlbuCSnI0AktiCOz/b
p0vvRR0IK5JXinqrBqHyEzGjX+1RGHdWT6e8lS0mg8Uyj8f+xdK0CXe4HK9pi7TQkZ617XIv2Bmy
FPvWzLw95Rcc8Yn+qBglelSwY9SyrwR9yW2IJm2jNXi5wb7K5yyhEwpYsN2atlE++WKXq1IutTIE
bu0Vd8ubr5V43TIKxiYyOtUvUq2iqezyA209xz7gGgDxxUcZBNonxMua0vB0yV19WFVRPiHaSlGF
SlbLF3VAmhzvbqsdInzd/YT4sWEUrJNL/p+DZPfLRxttb5flXGnfrJE8LTVrhq4A4TmGoNGZyCOV
14SOccnHMHXE7brTP1WF7j/k/SeKBXyHy7BQB4g429ZDVKZld0nV+DtZuoSUOL5+ZqVyxA5hfdHS
pjnpDToHEvYoU2hBv2G8CylZy+ix8QbELwjSLs4cv95WX7dFHevjt77oa8wPlKX/cBQUPqHxiSBq
mmdaOfNeQdHVD4zLz+NX9lfG0IdXggr/8qIcuzMg0PiiftTpfG/977eK9Y91rfCEr1tMRzabHkdf
7qS/rMro9CaQ/vX26Gt2v3ZFiVe2mHwD6BezQYN8lOyOdK+G49Gf/Uf6tKxy3fl1PljtDE8DA+JL
KONspSoS8P3xVaXzY8e4R1citY8Lk2rpr6cPojTCTRBWzVe7ql+z3LZ+6fFrF8z3EQsrdd/oSzdB
PXKHeQuUcNgMiYkG0hDle5A8VviI/v0jEP+Y+zwIPZYhWN8D/PHsv+E3KYlL24mD8Vgaw9XvDeet
YDI/1ZXVr6uycN5cXP27sAaIKpZX8eBHG0cnh0K9qo8efWjEAlfqHOCfHNDOzmR+KFCOa0kEaan/
3o/wh3pMeyhbDX/9h/rjVWjs01FbIgRobKSV+/u+CBdfG1LWL8lsWO9s49bLCYVA2AM8sEqHzxj+
Ih4vxDSWl91XckYXysX7zYFVLo1GbumkSvSomXGx+smj52ISLY9a/aAPRxTD8tFmRYo0e1qqPkvR
hN2j3KuMkblGTtovmjuZiOwl8SP3Ahvqe2N12UspFzIs8wSImKY9zlWAkiOw7tRBd2f79sjxvP+x
EbP+AUulYMxixWevbvG/Mv92wdL9NtMcecnJGrQCmAwdhkCzP/QskuvOysiWkWW4I7Lep12klSdd
or/T831egTBntJ53imRWVkX7pA5p1/zM6DKXWhe0R6MbxH7Q6UH5aNpvay0t1s55lno/otk4pqxD
4JhSSsbWVIGXnFZ1mwI2p3cUZdawyTNaFf9+iRqm+Y+FgScAo6KlQKVgOP+4SBMUANynBtXTsY9O
GM6bp3GOty4NLWoidbkrrEairuZgjujBb21/YsDD7dCRoTVbWcyuIJq+Qr0lYKiOzb3dIIX3HNJC
Uzer34sRaSWZ6J/o2ulH+6K/BJ2ZPPBB0IxLQ/erZ9zDOBjPA9uHusprZNMeRxOTw1kdeOPFnnzE
H4pxpxOPVFJkvUe40TzOIww6o/Jo042qVw3zEhqGJPERx79/iZeSFf6/o9G784cVNCSu1N70UBjc
fWlQPrSgeNaDofVy26Gl26nzhaiyg2WN72bIC2AJFb6SjtxmCfhPW6KNpp2iNDUxalCG7uiiTiEz
ENepYagqS9/dlLVdnfC5o2AMRpzVMoSfo9PMmvXy3c1wLcxt4FzyYI6Pt2nLCwrsRkYXfcNiTdgB
4OU8nDqEQPHpNidyy88ARbzhmomx2CUdsnYF2FLP4Yxxh00Akm12jelBJdkxDuE16OuYihBhd7XU
2ysqiEfanNTLKsf4r1dpkF6d3KVYqNXeA5qD6WRppNM1sVGevYgm59UkE2Sb2TI/ziQ+71nN+09V
imWtrFrz7fYfiefxQ45txgxv0G5OjOxQJLa9nesGHV0ynIWc6/PQCiqkSz6IOqjnSXw6/3kqgAx+
W+KkHo4WsBQwmS2B9QJB9rRqYbVthD1Fe28Wv+oyDV4iA+yP0eKtxS7r3/XWeL2VQewWGr/v0zQW
sdgtfNKdunRNbXqGA+sdb9O9mvlZ3f6+2HXkPTrj9ZPnwzNTSx/Hvp9iMtE71oK0iUfapzQ5T22a
sGP1jO7RHvzuWrCcw+AFTlK9gOhbnqzKHh/oCIiLXw0TVd3FwhWY0LFUbmzvTRmrSn2nOIxxB3Af
DDFlnqV8Oib03CPb2QPEcTe3iyFzLJzoLsp/9lrky4yBYCvnDM69JtZ0El5uKxYpV3M1I91FmL8q
molGNmkKftgd6vIwlkb0rBhjredgGC6ld1AXcxbhKJFRee4TnPJYayz2ll733AsoKQ4ADGZpAK9I
8wNaylO+s4UffLHowXUqdkK392FfX0umoR8+4qPlTuxx72AHb+dXHQDzVi+nkFKm/VXxrmpIpafA
LD/UGRxv8xBXCcxaq9agIrTpnqzK+G3Sqsew1Lh0q2w+613iH5G/d2uHhtHjFFHUWGb7aFkv4wKn
8+H/LA0qjurNWjWsjKDnb4+j2753ecW+XKP22JjR+GrqiOpU9LN6C5HulpTMWMeYSa2t8YI1OwWY
VS+gEmmPKjGWyQoZCpnUe6ecJnAY+XSHP7HdZBFp837nj1Ds+8zd6KK9GtKtkfWEmIvEDIAH8+Mq
oHhzkwu19VvFnffmDq571zk/y2K4TvAhLupAOeX3I2uY9AtVHwqb9V3M/38TDyHOUWE7YoMnND9z
56wXKa0ql5jgx5+WM6WrUmfoGzaqemr4VLCW1wbGgnUUyWDfa119UQez7VliJwCOzlg8qVWuehea
rhGlziEPi2SXEqtgEqk5+faH2oErtB0UCUBi3abI4vZl1oinHC1ixQuTre+8PBqX59SrYVn+IhFy
uO8ns3pe/C3mQiGG/Vk9mzS2nHBYa1rvPajRq9PRoOu6CWm67K1VpUb7cCJ88LYZ0N2u3ht59JU4
JLzOg552q25Mqn0wmSRrmo1zBkRISZlVUW40xNqG5kYNneoAPIDmdBVo28ruomPS+U9/xiJ9SuFd
TeIvw9MTxLMc0i+Y49QPm70jDOyWfv3NjM3m9jHePkH1YU6DXV8E39Ws+SMbSC6t6qju/IbmyPk2
u7Z+kq7VhoHkYvipQfzYOrr1rIMdVU+LwMASHwdsVKxQA8tcZqtw1sf7CRDm1gA29SpS/aeJ6OXq
l/M1TuP0apSy3zYEI2461fapaLMDGVksStVlIM/+ixBYWhgdrbnBrRPg6YMzLDfIXaavLgU/2Nl2
dfHZpDPDIQ7JvEhsybpPj1S+5LUhGIRETmbvyAVhPaT5jmqrhUCoHi9ks5lbD+nv441ypmnBQ+NH
2h18H4Iy+1a7IzbQWuW5fq8Ai5HnhOdQot0aDWfA8Ytgc14ejRIFmXqkngsxK95eHTsRbhdh6+bP
D6tHY5R5iPT7haYoF9KS/NqOqX2IiK7bKS0ciuo1kbkCRfeC/kb9qqGo26ohQA0GVjaG9z2GvgAP
s1npVzXCKKiuzATRUCziyVZY6O+LAf4/j4jJMGjx9cjyqpG9sH72qmm4/bZhNtrvNXkqs+qgAlob
yXgFTQXkh4MsGJdmdKiy6CcfbPNEDlr4WGg/clnB0rLK3N03E54C0KAYN+3BI3JQ27dauFFj35/3
GDKHDpUBhdnttQMqW/d+CFGxCNef3+txvC2SKmJIffdaLUkQXZlr95Zw7wM/gHjrai4t1RChS9EX
+zimg65O1WHED7HtxdRc8Q0Ps5V+jT0qzmQz9hiK9G6fzLOHkdYm+pe41WtboqZyGQPVU7QOV7fN
bjFjiwprdBzskc37RDO0LZaPyI6jO7F0KypEPndR3R3CrEFQncDZGqbymQmHliDN9WUHTbGdGVZP
rOfWtYjmIPz1Tec2P8GdxnouyCJf3SCvfTxgiFmGAXXIfAZlcyyJk1lGhsA5e64zPKbpsEeMkX3n
k7ZWzDwAHkvtm/qAI2/AQKk1S8fFSe+cT9MuSB0bLbKHS74hPPX6We+nb+rbozTVPtVICDcTdyzz
etde9RgD8vL/HMyUVs8chbsmrwzc+guGVrOi9Kr+kpfVpJx78UkOePvKSAdLHwtxyeyTppZBXiP3
bArLTTRH/dcFlCrbkWyH3LLW6jLOg5QZyoUlXhvbKg/yo47fbmcTVvWWhoR/o3M7pENo3KRiAUJi
vQI/VLSDdZejhIzh8X7PiuYbFlSo06Zl7NBZ3oSeJBoZ4EExlC4i0EhK47lA4yNtXR5JPDRY7wr7
eYqbp0A2GIwWJUlYlTbjUaQTrG4/WarXRcCjs6vGCFix22pIG5xtHsThS5nhgiow23A9gXq8XYkV
oB7dbyhrRB+ZD5mMOeGD9Wm2nXNjPmvwEtAfghQol4PXIcG8neKh+eK5lBqtgHXMrYYb4rHfWGU2
gSKozffcyO5VHaFJSZOcRuu7LGM8J/NUPBo6pLEcuMPgtZG3n1uQm1Ge0eHoMRDUOWL8VpvTS2DU
86EswX61iFRQbNFhrpZlO6EfrufZV8USd4t0TUe8vfwRDSlmvgWSaHODrLeUSrcePlr6kNLA3hj6
xYbqcb1FS0+RrNLKT8pSzgVQT3gDbxa1wGgGIPbUIMyayQw+j9Fif2PDh3DBCq5JFiSEhdrOtc/1
h3q554XZh6fMDndVx8o8slCmVzYQUGeh1LJyvLtpA2I2basw81HdWQF1xpt6Y3IwfSfoo34LHKm9
a7taF+BwDP1LpqHNKTSBGXu5QpzGMg9FNH90BLavoRH6h3YSI7QKiy22P79YXI3rsI1wv45Zuvcs
R1xthubbI6RPGIJVv3MM+2C9AASem0qrr7XVvFmDwWbat6ZrJVe3EikObfuhIwNxC9rNPtuQN+59
rX68vYpMtjt5ssHfGCwxBz5Wx0tMyBPkCJT7JMlMZ+JigUZZfb/njT6osz/P/zkFnIrccNZDtBUz
pJNaHaGtBYQdWCCl8nU7kRlQN6xy0CXxI+pFp/Qx4U9VcFanOAMzIqQZ1psJXqyHkRy19506NO7M
pChDDWiqYbb72zmt2GOAqg0aD5J+vMdnlcLYBn79GCbFsxtO7lmbMvchKQ56VtrHqXBp12KB/yBX
dVeWQfOmnrclmQ90aj4qz9FOU6pNLyIz8Uk4T3U7N8c/17HSTLTJyCoOvEdeesn9hMftCGQsBBE5
Z49ejUzbAN3xrYZEe1OzzHn4ICfanlvxAx5L9RDYyfTgzw6AKiPTV6N2dLt+3qliXUlu6a1spwp4
bgzxWr3aVTI46mUjSdswUOCb6LRnqxpAWhTeM3iaW1+pQZugAzJkHxBcEHuy3YXKdyhk4lafBb7M
h3rQD+qunBSeOgszlvmYanBS85XDTOWG/ctLOElKOFI8qdcz02Xpk78iRHHVmjQGj9Jbr2C5sUvV
eXCKGP/gQTpHGsBLtFrOWNcsVbrlJuzV/ThX9GwJ6Zq3MsZ/Uw494kRhg1rvji7UayKgJnHNNOdR
q+PyMWJTO9Z59RoNzvOtOByPFpaQsR52Deal9Z+sTfXozwvR0g5WzxHE9dQVZQlf2xdXw+9Os+vl
J5H2HQWY5e85cISvpieG1TRVTwCKW3qE//mWvFBHqYFUe/nO0qCfHiI2oxcrbu8ty9m77lDdqzEj
CKkGCbtjxT9CCFlPUuzhh9JjLQDg645jHuoJfvO8yJDAK+tPRZUYT9OA8KWIHeOknjPht9zpSAvV
i06U+edkcr6bNhBaYcXNcZoK42UAu7yLDFPfqlNP1DF0xzxcq1OTVIV7itX3hMgZrE1pF2UDe83R
cX71lmmd4oW7rw50niyH/5hcnvEGh9p5NJKB5xHOYGiUObEs6bvNTTZ0G8/L4LU2offByGHkCFzo
gB54h536EFJMYUChgF7cxtHS6x8LkBi/PyFwiLf7IgMBi2AvRJILHVmpqvEYfJSN+0J8iZyHVUCc
51sjslXUmfrXBq3n7Td72fpb5ZbwKjoxDqyzvfp9dcoivdtjBu/O6LDCQ2j3ZzmFGolbevtk1WZ+
ccfpTZUsAfAOuykGPvaXi9+Qb/U0Q6VEj4yWhvmgckznGuX1veYG1iWL6vvbtawua3UgYnzr1dpX
w7D6g/odw6zmMyHlv3TNm/aoLxf9VV6B1nUTOyb4yJF7HLjVW8WIUOietfo996XCPUtkcPchtIjj
qGvvmUgNMPPLczWFoHU3zOaW/T2eB1nLYwoSOW4WSGn9iBUvf0yJoeOxerYkk/pxOk3LT+RWuw2s
FJJn5r2qz8s16OAUzYBnH2HMWzSmL1Ti3B8+7uq41udXqBWbuWSR1usiOFgzctW2smCimtNHohfh
bq7yEGXnMrqAl3PBDEywH2CHPKpHlUSnX7fhvhmD5s4ust8R46AWkGJ15HL0NV/gslIA1+BhJcR/
qa4x6aPsEqxPzrpour0v2nqnENvL5F86GZblhlY2hU2m5d6M4pMbZl9QsJq1Nnwp5zC7hJIQb/U7
Qd1vYQSWJ5JzNn8bYtWwK5suuuRA1YHw1NuS4OPtuOwCSQevx2jG6D8mF7fw7gK3fbxlykH3gBIx
0EnCdADMgi3KSg5axN6fWVh5BBzgRrdvNYeddfK88bEG8nO5/QOU2FjThv4LNWP7WraYiu0kOIR8
SHuVw4qVSl1KI/XXA1mfNta2Q44dDwwdT9gNtKR8OGhF7f6UIcHIi/hSHTpnZkJWURJa7rQHdY2q
lVBiB5hME9yFNOy1/a2AzIY7Pw0BtOd/L7cjfPh7/5imOTg4jAyu6buW+feWkO+UXgQZ+jgTsfhJ
wgC8wWbq2rsx4j7skSTtLOwtK4hB+wz3H0ZhsrUslvrXkCXxsgeiB0tgQxtTkMIHF9U1A2nuTofC
57JNRJod9bC8mrQLH9RT1ALLneFU783kTydtSL2HHnz9ykUQ9Gll4of6V8FNhcisYUM6RXeCO0Z/
eqnBuC50cbCdWyyiHVWPtkLrhVvR4J7ZkkyDAKqSWBMTUeKOZAldC/pS1B+IAgH1V+pAUXJnfkiC
8ltf0S01Iite8OM/NM+Vx1gPxbKozh6AzB7INIl/ManwAPwMVWlvyy+3p1zTxr2Ws1tT5SVZ2O/E
E1VHtb+1inElPDoTCZAAONwWA7Ql8fvqcARzmU0v5CW8eKUhP7WgoLRj5y63WTYxjqOdt0VI7kuJ
WiQtIVONxNt/KWKyIDQg2kUoGsIF2HnbeV8+TPAZtXrSLvmQvVhSN1/tLnnqNH+695eBt0roKJBV
0xNMwpRChdJ+bltimYtp+ulNyYd6w4NWEuUIRnBdFuJjAqp0buHlqZ2xRV17H8RAcB2UilFeTB+a
7UXbIdO3Nca+rUNRCs9hSWCfSHa37kCqf9OiUew9N2cMLexuO2cF7K6YZG0CLfR1rq6kEU7EkwcL
LC6M4grv5ivWYvuumhqfDRPWem85FXQnEeTKeqVeTZfmmx3kYHW09GLGuMOh3iH/XYa0GRz9LpDQ
lHDDvbsdswQ7TFg97eCLbdHrQK6WJrqxh4z6M1vUtwVL5UfdiSDZy/ceXhZVZQoeNR5TPOzBd+KV
LxZZt3eGI/jXAI0u3g201kXul8vbBFWmk8pnpMMXAl0hvRXY1Fuicfb9rHvrwuOLhV/eYgvyMOUv
bacU1ekqTnRxwqsIHSG20g2M2e4jjaddRk34YuhAyku4FsVG0wlno1B8rywM5eDp1FJHwvb60NyB
PNbX/dKxSAzXWKRq+IyX1kWBrXtkjYbFYT65iYc6YSnYI8TekwFdHdwGr7Pm6vlLIttmRSHdfPBm
0jiaHrZAjPs+9BK8iUtcDPWC+SEkYSumLUEp35pflBTesEjanae5OtpuwV1WTcGOxQzcFocpHGM/
TCasAbEePYc+pnGtsJH7e/6qGDBmr0lqSe5u3aCy9lYgW1Yw/8Wrn09PIWPhXZIMkPNrcRQaPNpw
EM2OJAZMMMtiVx0mKkFN/T9ENZb+9zGRPg1NPEMnVUq3xd81NYRndm4OvOWYC+fdh9VLiF0ExBZ7
JjWmeeW41G1UgbGgMrXBx24c2GeeDD10AWK6wbaEiT/vwfTBHY71Ge+1+GXGxS/NHD/VKqufEu+0
nJXauFKuUc0bPzVT2gdbMClZnustpHsCKao8+l8KVf8fQgAfNjeDvWWbRPHeerB/0UJ4JtTmyTD9
421IL033GXFDsUJfPbz7zeJbTKfgzo2N398V9QYadgZ4jD0auFE3ykcIt/O1GPML2fXRvmlDEz3a
YLI9tnB91hXpCos6QquM5yhqoy96vtRLdWzrBHHt6ZlBi5inNDoDRGAliqPrPkQKvyqWlyMH9YoW
YkmwwnrC4v/YjQzydarFj7OcaGCkDeWtsXF3c9C/Q8B2NuESH9kCOR2jJIKnWq8nko1Zo7BUvdQE
/Dnu8KKnXwoXsSKEDpgWS/qb6VfAaSmZnJyKDDC8seVWpcGMaf0UOhDVUEl5l3jUBcw6Hsn/PMIe
lqxxWDypAp2q5jdxyIRUwrCsDPNOiUkGUTeHiRGGwOUfyBKoeRDzohGxPecbS6Ngk/Q12UT+LzgW
bPBw+OCtTL0GfDJjlVRyqDi4ABMTeyycuFSXiZAF8XzR/W8+dXWVkZgTiLXTicrRO83dhhLip3qk
EXp5P+aOu7XM8gsmNyLPlzOp8bwNUGxtRN4OVRY6q+UPUngPN1Q+8104jDtVZDOzcpE3YSTSEXz9
v7/9NiI6WZnCFNLyU6CznEsw+AM8oYBf9sWdl+CV490+QOdMNxXx3+SDcuudoc1y4Xe+/xrTX1/L
Oie42BTep4G6m8KKwMEKZXkLyE9sb9NFbGfW1dJYU3L5Rt+n+Du+cns1VPMvWqvOcWw7YF+m39xT
CopX1GDTx9tbTBzEwLdqU5VU/U6tNLSBJkAevGlDnCEBNTG45IgjJ8r3BzTK0z3lo+2fEpgjkfsw
hJ9Bbqln49z8Vo5Nch6XDjaZcofUSu2VN6N50hJ6L3Cz7th0LUEke1WP+XNQhZrCRGAgm944mWpq
GWFbUhAhf/nfF3nOP0WCPjISw2Usw4cvEAD9t/SJ5EDI/G0qT84ken/tuMnvKpSe5t3Wy7RxG055
/9B4MxTMriHVgEalb0F9IIe43NPQLncz5ELqO1TLb59kLd1knToJ/AOSCcA+211+Vuc9N/NaCc6h
Zxo7YZUQXVGf7mwHbL6BQfC5SmNvPWfozrKuJOsbHoI6OO5nmQ7Ro9NAU7FiXE+NV4HaJzL6OGIp
BH/2QrUK20kRaj+d6qq1uXUxkDdTIJLRqU5D9LHL2t4SbUFHyvdeE6JJRoSPEmPN1m3IohbS+k42
SfPqol7KHXM+2Yv5ThnyysiuDw5KVD/wYeNVydUTLrtxkrqJcO4qIlHa8Vucw/QtxuCnn/bgVzTC
ColcpmW7+N9sh5gdicfgnM3gZ/nw5LmViYWHEN2G+pHZ0CD+lGjoqwHPVzxlByCeHpkC8NX7xrTQ
jKUH17eOAKj6L0Wr/4R33X8NlnupXGgGy69NbW1e3CQuV6Ib7b2RiGibu+V4xRo2XMvsbWIT+8B2
u370dILLZifc2CBf1jfhcJ00GLj6a2w7bNFydIC6d5dnUQ7TiejXwbDf1Z3CNOmsXXBSjBgN5IS+
eazq9rW0u/H8n6dvRpFEB2IBZCU07DfpOO5O96dx6wz5MVqGMSXtzCtn6QAsSwCbhLC/lKEtp9lr
tlZt8sSW/CGwMsPn76mH/t9UTs83bIADtjzHtkiwl/sQw68b62S6i+0EnJ3HatfTJtCNBLiA1O5n
MHO9udz2CKLpSuIbdrsRnFUyIoj4LAJXrPGfeCevTaEvoh4j9UPdkThDmY+WrXTsTxB5kUxLusVX
0+CGsSJ9Y1dOT3vHl89zgwYkKF6zNr0lrnqVWd6nefzC2q9fqd1VX3gWOw2tYKMqhrURx0a/0Ue7
73ZxCiOqTcSnVefja46AbYldi05ZbHR71f6qugbKZFQ50IbEKoc6NyZd8ZQlnbaQnqzPgV2Pb076
Kdag+2kTgT5Tp5XHmJYprBI28LWjV1fau/6n4e/muUFvu1QHl3/PNkLEdmF/VEnSt8k5S1zIWe6M
VIimtSfoAUlbbAj8jSE/OP6nRyjVUSVHtwUZoBLhnpcA+VhW6GqtHlKW8hpGNepH9VGL+hfV0FZv
Jic+h+z2uSLTLLnrZocMz2UdixhTIxzOfU5rlwJbisnVZmZbCa2TLHf97mDPpXEsNA8iG2d/fkxj
IbZyzKI/afBtHno/vODRAUjZy58FwSxjEg6AsoHKjE2XrNVs4xe5d62Wkq4r6oehTFqkvDNEo2F6
UNssYvvEQWcPgXBqTD9JIbNBGW+5XmJc4x1xW0HBosFusiM6ErEx8vh7SZvjpaYGiyJm2qoWoerG
dyG7NXOqz6KbI0DQE2OIJJru5h6I4xpNCMMvyrWQ+3eFoSe66xkK0MjgbDKIXCyqMTsOcXCokaRk
6Lc9a19OjrNu4iK54NCYHoQBU0qnLfOJe3R/2wL1ZVoc1PtI6cnSNB9xlrhQ4ZedllKLuBnxKu3E
Lalj9NqAxRdvt9+N4+Db7GJEb5aSlVeL4lR11XtS+u21gdRCUAfmHjYvx3x5c3ANSNyKnRanbfOp
Fd0xBEr1Ro7c/z+tfmCwqIoI6Gu3s7F6LhtSOeLsTi2P1YHIrWxdB9XaI+R970HlOHANeCvRhHvR
USrDUP+jiyHxpF2xMrmWn/TwXW1zlI+T8QlQLP36Td+yHVLlSBQf5roQRb4HhD/Ea9WBGdLCOMU1
0oFxNssn/Ae7uvB79HKhsVMWzZAC6x5t6FFtrgq5hI6lgsxG6342ll5C7HwYU9u/mBokCtsFr+eR
0eP1rU4FlVzQpo+dHXnB9fZWIiASBC5HZGytZD7QEO5BWaVgP8x0IihwdraqoSjfxrjSgKUCSUnj
7Bx5OkLXAKACBfD6ocqnDpXkOOxzWbebMajK91D+0Jfpr2U/v2qnfLpMGJZcN3SaXaXX49428nE3
6SYrRHJ0D9PSrXLKrj0Wji3XSmSlhFfprrGlx5uUNUY1uzhDAXsOg3FX9WF7Vi1ggsXLjR73NrCa
wroaAwlU/b1AI3YMlhWQFM14xgr61uk5BrWlsSMirEquHU4HpatXB7fpg8vtM7ipUF30Mivf0XKi
W0r7HNpJdYHpQwlEwCx0Kcl0hpmc1OLawerD4CQ39sQApfrK6mBb8PDVc0otIbroDs19dlafq6hS
bi9/LN/rMJiOWAWRW45ddYTRaj+7k1Yfa7Z27IVBLrKRfbdjeTDquv61PMCM56HZGHCwpfALrQL3
c4/5YqvPpdh00APZyLKc3hfxa4pqk6IyM4hBdNcqIJw68xP9jYDJvReF7o9SlN8mqjvnUVLTBbAD
WT7XXbLhY1k+q0d5FX4tMv2JcX0+27aRbXPLKz40CdnOfCnniggwSD8rcmL2CAX6g1e47cnoaXwI
d1iuLLu6CEf6Oy+QrP0tj3jewkfK0QfGWTMMBywiJeNWOK+0O7trb7OsFjMo1QJZAE5s28vPTc0b
/x+CdGbNf+5EPcsTnk4B0tFd4fxtadr0RdePeRQcb38qKZZPCR7PY9tn7alA+bWzGxGvxjy12FBn
yYPlih8Z2sivoGrTnT6z71SnWarfDXab3PnFoEMeR1qlvASDiMttuABRS338zOwSPPBSAy/pAu4z
UP7s7wpvYwJ+2AxdKy8u2zJVguyN6HF0++yaUMh6nC0CjReygd352TPRVU0oaf1h6jmqpWvby/rR
bW7rWIMOzgrnonlqrAGIrSXbE2Gdzran4rdJUH4f4DJFmyg0u4veolimiIRTR47F4VZ8LvreXRHE
WhxglCZAo+EG5aJANJwmxVrdoqWeVYSQb9I+/f8wWCppNNziERW7xS0e+8GiaMBobDY+XYsUAKjw
JHmARgbYRK37osb+5un2VzZV5mFYbFRGIfZlSxWmp637f3yd13LjypZtvwgRMAn3Sm9FypSkqhdE
WXjv8fV3ZLL6VMeJjvvCAEBt7RIJpFlrzjENa1mOpjGC8CX/RiJKkg16q+wzGpd3+n3OS6BFn6id
m4t6CdysfRxpZtBukQBxBzHUCjg0ybj2NHfculTN4bJqAcIXAC2qkbqA3Fj5cN/26G3IhxLBn6Aw
kL3UAGX7Ks+PNH7zO2u4ZusYMROVZ5XXwR3rY2tm10XrymugzU2/IfIbum8dV+tiGVAeN3E9XEzz
U7oz8L90Gku6Xs8z7KupAdkUO7mI+uBE5/9Znf17cayB+HrqXOXNW8pz0hv+KrMMYE6dEG+2tiwY
dr2rAdTmZbEX68U0tJNy7Lbmvuzs7jZSbiX1pk8Ppi1TwqWLtgB1cPOs0+xAP6nMhXloSCb2SLP1
4qdB9mxBGX0VSbc3AQl8+LhOQRIBpza9AY2I8glTH6s3bWVMGy1mX4biD36X0t2w9G63CPd58IvS
0G8adweuH3d4JU0CzezYLEeEEaFWg3SWxqhCU+oiZ1MU4pLUorjnFTYIGzGxrQUIAmXKsAeHc6+3
VfdkFvU3ZDbml0IsjzO1PlXvZeKLgUVS898GDT+xk5hnE/LOZ+hbYpO7kB5oFhpPsUEnUsqjCr/x
Dm5AyV1r+gczaPZ1neYxqH211A8adpDqdIqtzzzp7RfQPVdwjO4Xvpb2kNV6tjfIK4c1Z6/j6kk5
mQO7/033OP2SjGRJYopiFJ6Fv/YHqR0CN0rCSWZ98xyXZ6RDupGxqFA9ONa8WMjKlTXP4wHx73RX
L53VNKjGIiIGJcKin2CKP7QaSUT0sGqzqhdXNlxzL28ZR2gZr7GQBh+hZViE1qK5ESQeXx2KIQ/T
VF2esolJU/mmSPwINrqNps9ChbDNK5mHQVHgRtHzy9wn9xAlzw8DH24ht55t0b5RdvY+Avagcyl3
fG6Tn7rBKWGTkN/jtexT1FinO3N7f0yuiCExNY8bw+6+0li06h8I2twsnPbZMtXXsismwhM58uW1
0gtc4j2QMuiof/YhrfLrvx/WhiTd+8b/+vl/P2A7JfaKXOuOU7/Rcpfyb+XXty5P3efW997LtKm/
Nmg1ZA3dPdDoH4Cpuv7J8m26sU3+UySaufI9T7uHlj2cOqDK2y6qtYsJlWY1sR1cQzGYn4IxC8Af
dvNa8XKyuDiYCwB82HLNoezazzC1g98z+vwe/8pPmDreKg/ojlBdH/Zq8Imn6hcKgJzl0MoNlu63
qf/ArJX+CiJiUTIraqmcE5BWT8GzqNvka95+ZMs4f7Mw7gJGL7MD8OeTPVQgeA2pHdBxt+U6MgH1
+ZML15Gjlk2HSpg/3Wawjv8mqDoxNoFOlyCZNP1mpmVybOq2PRBKY9z9mL+r6wvmJougPIWaTJrs
mdLAfCR+B+d/bffzhc0K3fjaRsJF2NSEqRHMF9pTB+B7Y5HtDGgwmYRNJ7usnihCknZEWcDWB17c
WrumXWs4ezj0LmmO6heQAYPkbs5b85ibzkdmptvHF+rNo0cuHyWDTBvOftdT0TQ1tAIFnGyJCK1O
EdXkzaOzm3m0h0ZhXmgNYCkDuZX1VvJaCP8lJB1xExuF/qyOinzRn2fWbVrWm3hUFnCmDcpMBIsg
Vh7neV4kW9eumsdv/zOV9vgZNPib7WzIm1XkU/cNCBOiVjzM34bBv0CIMa6PhjthGyfLNX6F2Qi4
2a/nV+6d5rdvI6RM5qx5ekxXY4iyohzj8gib3t9EshpCk1FOHuIv62TJNdzEC8k2lqa/dmSb7SYP
EBKWVSoXRtZuWRN/8+osphsNG8QR5QthV9NLtljnOHLGL0BjRbsbkScxRhKhITFRLt/lJbFyH3BK
DTxotjYNG9O/SrkCZ+OxGpsfjS6iiwjb4hIIC0r/Ivy3MAOsFxSg9s0BJdNC5XvjWll6Um3yGvnl
UhE6oom8ehuz/CM2s+6HNpYfWqLj7rdY1mp/Uu5WEhlRCDu4F/adX3xZGkStdT37K1Gl+RGlX/Fk
6PGwoeYaf0K12M64nt/CRaPnGEeyFBt/Epyq7ZbJnXaWPDUW99hrPSDzJQeWBklNtTwA8+4rG3Fo
5AttO5dmf4qwejxjVf5jQ4HxlHFIVMWtr5B0WBOyzcT0eipazXSoK3rxdA/D84M+k1mkGLae2PqJ
0FeW26RExhiFRRsVLFSuoxufdCJ0OqerXhMYg6ICS+bowakzzZvaTDQ1dpbFw0CzSLiq0Nwy3foO
FWf0jht3dowvSLIngMREw1URWZHCYfup+t5iLtB12sNA1dzYLqH/h3xu9w67szwAHKUAJvz+5mU0
jAi/oIziDu4ptBbGIgNAZzOb5fvEp4zUlMRqyJx7a2rYNbXdcPcMazywXw3YAPfuzZkmfy0aEazj
0sxZA6G1N0v9k3iXTpK8+l3TldohNDBpWno/78sqDzAQyqqoPE18Ggxql0gVqYkX0mYwgMC0Nq2P
Rkjldi60ay8WAsoryjKl9VOfZ++5Ssz4Wjh4H1I59mGovjv1op8rK23o7g59fXo8P5QsnX1ATfJL
HMc7qvHVV6rP815rgmVnBZV+dxPkHwrTNusJPVMvNg6P/uaEJLk9DFlQvqgLZVo6BzeevJW2OP5V
I7xrk0g0HONRcfc0CKZF15EDUwBjqPNAl9y55oS0GvuzNHA2aV29xIP+ONMotj3+kQ6qWLWed3Sd
QoxdazCAoMeQVIFOa2aT3JRiPRtdf8MYk53cEnGy7ZneZS758zwyczf4CrLvjMKreJAJPvGk3aoG
v5RfB8TINbq3NeqxQLfCrb14rAdyrPAUxZ2rOiKu7O9RYmDBbQrEgBU5y1mlzU/811CEsvxrOFja
OZysA52JYJ3QnnydYL/QWV78V3UtnACWAqhiyacjdVkPcGfKddiT7BKOJXLLsRygvSfzZxJnHLVT
tXESmrd0kC2cdN+0BmvEIqoS3pCef2n96NYO3vLdocO2Fj7pDNEw1Uz10t8W5w2Eiz4GvB4G2ntF
PXkiNpKecN2+9IUOT4vLDrGZFwzV5mro4nZntrjt5jSE+N1b2X2u5/RM94bw1dEbv1pRsrXknP9f
PyEs/rDCW0X6kH+TIPl6jo0f3QAaNooN96pesCvaKKJ5w7FtnGd+jpsVTnDjUNbp+2p8ZovercgD
uwxqLSsIC0dttLSs2dPgCrX8rGp96GDRDqPYIm2DRy+2I2ev7jJ1v/FnlCQGtIcR4+MhJj7iSHxP
hcAU9mKAV+kza5sbxNrv0ySmV0OLe35PZbwROTZvjWUpri2D4KnPqMKMwTuBWMoGNXTQd2rDY8IO
rog2rtmspW80Xhk1aTnFPoQ7M3fPkT8SgmJRVqr9TLtSFF3XJMjQifbBtT7Wopa2TDvdniISdygs
PciV2view4S+D3zViEgccxv3ebcNG9u6F23bbWN5FMpr6khdI116vCFB38y5jGeUol0l3wXOmh7V
NbWwieqRb84MZJwLRFSNRN67P9QhRWiE01ST9C993HymBgBRwOd3YGMkRtideVa+2U4b10nKbigG
ZLhpLTvBMeu9SInBO+vqYoe0WT/hjzNuNu29NaOT+7MgK4+khZzQmaPCZnb50klaOikWknIUJh8R
OUtfXIPpggrzQweXGktwCICPQsDR3R2gBTA0PkXDi3EjIgJmXgipIpAvbkIK8irpKB5HCRELbhrT
/6kCyovkpVEHeXogHpOFEUc3MtS5mJycsTe+Utt5Ie/JeQnH3KGNyYBeDaGBOohnc3D7BqMq+Icg
pfKvNZb2flWvjWGUdytDM6qn4Uc79gKZMxbbCq3hfvRFfvAyzOpsOv8YgbZrm9L+s3CQySvyrdSD
b9X5y3hJYhb3kcMCoQ5G414jMuBW8qIfeUFekvZqAeV9doLee+n9+Zw6xKmXTZYR57DYm6TQ4s+l
X0gQcb0Q9f5Ij4AkuFUTle1q6YvyDZ9tsQNvTJaoDI43wV9tde0+V3F88Qirf27C8csyha9suvBj
NHV5bVlzXtXRv5em94pjNoiriPPjY+lGdTN/RwByc2n8/25FsJOBad8p6Lbgk8gvD9KtWeYxmOm8
vIIfcze6MADFltXJQCN+0LVpWsX0nSNg/NGhmqgoEPaufSPgeF1WRvJrkH5ZrKPFSyKQWrgs9PZ0
IYcnrWLTVATep0Zk6EN9bTuOczajBSYT7Yd/Lnqrw8e6gO7YB9yBT5oe7RZlgURWcJnlC5GIjJpB
ja2m7WUWdHDLUeecA2+i6CI1B1HmEeNBCufTOLJiY2UjOzbCee7YGYnYRhsnd0ZEEboHViL2a0x2
ADi+PSFw7bsR2OKYdD0lKLnGrUeYev+5biTZ7zFz3qgh4llZlITchN6fJdUVK/jvYrKrfZ4HYt+b
LuEsS/ig4XuxTqiqX39Q3iIP1kg/ijyvjgZrj20+6RBiKaPsNAlY8FWfrLOG31jwiAFyaedr4j0e
fOuuFfPfl6n6SeGgvzVmKR6Xw9GuVyDsUM31XX9URf6WEDx0ekG5fQiyO2Jmy2l+UbrKxA6sx5u0
eftNGPojNd2SZmWoD1AaJ1RqyoZVuYlxDZxDJxVmTEHpdcpHwB6cuZkWHKtoeVddJ4UDwqMfXYnL
ezTFpJhIXXb0/KeRliEtSBMmVy7xlwWYh31tLHj8LKJ3NdokbUBaeGcn9bZHH35x4oGm4YyjE5r9
mTCb4IwjLXgcqVMrjMqzMUPefg0lZW0uEFO4IvNfWIhZ+7RGbvPYm7NiMrc2hci1prfBt8bR9uYY
Bb9jv34CJTjsg4x1mtKZhC6OEnZvy04BNliu35zM0w6TZpQHezJoR+X9eBsdWHh1OQfPke7v0ff7
N/UCShb+tGv19On7v9ewuXbnx5p3mbVfUVS/o7y2GEw9ehQdG2Z1ioudANdoptgfaZdJqjyytsdX
pKgS7FL5v4YGFI3c/zEV1uNg+J8D+VZksw8h4/Lb//1zEWFqX42uwVKbPFH6cX4tjf0MJLr/EHXf
kN+athctA3vR9gHaZicvPo0+exojHiqB+AdmnTZt6NCVp1wXw2eWHTL51Bl+6h3yHEqI5myQn5cf
ST5Um651umPXVxW8xvxrpfk41Qcd5njjVvtRvJt5an3EY2xflC9anSYs61Zhr7O09nElp+FwdozX
XJ78Rf/42X4sQvi3ITfnC7bjCaMc+RIm0dqSMadeerMKT0FHSFMtu2vQRr1zAREOyoLLciucZpzt
U/0AzlTiMHgos0Tr3ZV0Ef8opFkzvLPwmjcDO74zXrQQXzdpP20/ihdarpgfGgiOLkqXOpyaczrl
7fNUjWyESYRZuelgffUxGCs96jRA1PP6orj4fV0eO6lYbOl+Ug1jcdZhsItiYNVzXWrEaoRv8WTn
PxvX+2NBO9/hPSw2hh5kyOrJc+wGAlF6u9SBu0WEMNJ6QS3v5y8Yu0pWdjeqE/72v44iMn8e1xJ1
RMlzUxlLe+BhO6v7TwytBhyaFE11aoQJTq3im1P71Xf+F/tIVntAxN5iJ3WZ25xD0WcWMbR2eEjS
kW+5oV3IstO/Lp1RfpBGtKKJHb4V/WspxRM2zdfrMmU2giY0E6H3AiCPMKhqvCYz+0qEAJinFOh0
9jINaYc4Bc6knfCzo8MU4V7vIhiW8swqu3mTF35C3FtTHksf+PSj3fvvPLHbEsMYeYzG8toNcX1X
31Fk6NX+sbVtJ2R1wXAKHXv8LQ/a2J7UAZ7Z4FIjLXygSZq8YM76D6RkWXzKAVV4UdfRjxzpJbRX
NZelxFkRfGl5G2W7yOc4g8mtk1oE6hjpTdv/Dtp0xYjU/syhLq5jvXKfB3wae4Hk62hV6MvGorXW
c6qH+3Ew9F1miT+Lrlvf2sn9M1b534O4sLgTm3u4IAKOSvo6qvjrFL9HuwveB+I1L11IQom6TDaP
tWoKrFhehlxFCnMevGx16E230Nd3VVCzDCVBFSS1nl5E3TFiA0gZNvD4QzKCWrb1wYBkUe56s/+c
BtD+n+c+2Kqynz17y7lY9O0DZ5b3FiKMfkGqQI6i6hfjImpf1ZkUV6eFD11BhNn0PA5m8RpUPkl1
hYG7t7LIhKO6vxUxSu1FBGdfvqijTgzcNYkxj8dMVdk8f/iD4PB58bwYCXPO82nuUyvcKHh97NB6
FGkc3t0CgZjhGnR+EdGuxwFifOdahKkop5YWw09u7MA4VrM2r2fT964g4haUWxG1Uak0NvPuPOQV
65KQvr2clzSYe5uSiu7aBO/++AeqN/zy2a4DFmoSHKAUbmNFtLITktgROagM94nl0AaM5v53k+gl
yVbDk6ub7l6kwjj/e1nszqpXdSVp1QM2a+UfZLv110moTg1TJIfAz54a6IVIKAvsH+b41w0WyiOz
678UFTvPx0dGts+wionj3VKD11cKIqdwcr5FTFOsBAhZY70W5HuQg9s63Opp81ZY/WuPjf87my6Z
TGRYJLr67ZNG0Bp0UnS83VCLp9ZOfzhan7wsANQu5eJgusW3u6d3N5KawQwpquTsico7z/JMWX06
K3RPeeTgIEDzOav+bW0S796ViXO2XQEDMunyFUVuv91Vn48bx8gIYlbVyATs3Lapaen/swe1hkG3
DJTtVjUjGmoMndaIYzelw7k3u+Hcyhd1pK5NWGTPbexRewbzTwborW8CcVI9i0l2KhY/GnGjmO1B
NS74BFktCrNe9wsfJquaHtQEc4/hVd2VCWev1uh6OlRYvwji/LdkV0dqLe+7fnrOp/ZsBs6R6L72
+phkTDvZI/DFp1r81Kvg15J4LiOa8fEYxrqlc35YqITCxfJ/9qPTraw+tlBIAa7s0iU7ID89+kvA
DqZ3MMrrxXaORPMWOE52IBfE34cw5d7sxvpUTwot3++indEFBJl+6Wu5mtJ0ax0rW2WjJ+RtkTAU
xdDKE0MUWz8IXn36PZA8qn4/+YFxiDOqwIZP+lFg9uk3Ng+7Geap+v1dHiI0s+vpXulU68h2tbYa
kQBf5U/o8/KrcNPshY/JJ3R97k9mFLdfrHk6Waj9YPm1ZA2yfsOvAqGMnM/xtSpD45ALvfh0mFUV
iQdrWbHj4T/2+mjsZnbZL5YbI3hK7PH2t6hNm3oFxuug/lVRmhsUULuZ3J8anrAsjhMmsdVKvzrG
drZJkgZcZQRYNYRNWtOdODk1ZfKEXjJqj3SqtR9LPf4e2ix6n2Of0KwGvV2/SHla1sVHtTdPJpOQ
mlmf11k2k0KTxIxDIjWajdD1el/XKHNCmahi9kjw67yudtaIFE8lTOka8Yo069i4Ap0BM7iZKLcp
Woq04L96PLtrL7TfoW5MYG/a6o2p9Xur+d1z1uuftjQWtYRLaNEgDS8kZ6UV9Y8q97+XpeX8SuJu
36PV/RjRZQ5QNF7R6U1HFBjWavEz52CxxH2s0Fu5TLcH6FhmEBwBCkQERDbjfpiDjORudJR13Qkk
gOOz+t8qoRTYex4MQ0/3tRibt7h3wHqbt96Faw0FHR6odIdXJehULcyesmwh9cIm0Uu5yYExp1d1
OoPKOPd13KyZIcKtHej1acG6tF6k/CQyy2TfhZa5AX4UrJWy2skufxfhUdpcbaP0b7XwvVsRl/Xe
ggKBoGjEbmhlUL70APuJSv2qa6LHXKxbdL2tHdAR+5Wptn22GgqTkm7gJ0l4evzmSQAhL0P/WxJ7
5nd50Pbd40Af7eSTwHY8I+XOlDrzpc/zF3lmkxeLWjtd6eQV3QOm7lVbt+FBCcPUclZda/qh2iVD
vlVf9NiVwR1c4NpDh7R/7BEoibtP5fDmLNg6DDmeqk1IYLTNIZ0QwExWYNyykRTb38Kv+boU0a/U
hmabO4Q9O0bxHC5heYylXZjWinvtpElYHRkl4QGJ5xnrrm5aDJmGdXjAK+x+V/s2g7wBgxBfvrEB
dpS+qGtgtzsSo3vzGELuulN3ecmtwVnXgU45AVgkxhyRrvXMnrZ4dvrb6EfYnbx4eBw18igNBBNm
N4j3qZmecjrWXxja+gPC1WSfFMCmH58/PrnvxMDL0Orqw7Er9wp1mbhpafXKCevbU2mpwZQicgpm
DdaXXXg4ZZAxA9W9Y6UUd3WULNpLVEBGUGfWIsqDO+Vm/UPHt79z6FGwJ31RTf5EVOeWxOetrml4
9SVQRCO99G6XnXZtDBQvjgEfhDWnv85YgCAdstuXLiN8uhS2tEGzaqiL8WcBqldSBGxQCgy1ddZP
m2IM0DxlTB789/05TAg2CegloddMpS+2QrXw8fgOwIuJ/b+qAyO1u5nnrlz7+luywHdIIhgyD/Zd
VBHmpDV0i2QxMknJtY6ypCB9naMy74v75HWHZEyWlRIk0NaAX1aJTMpQIZ5A2zauaszJ6Fl0fmxc
9BlquCwLqNpA58ZoFGzjCHRg2bd9xnJK3jNCCPtkJNpPV6rFPQ0GoN38YnmvrSpw7pAnU/IzpJnO
MmgOec7gHqhZYq+yreAvy4VSCs2VYtmbeu4RPbZAQSt7OH0u/nn2XmX3Zs3kAsthpDGREqtm0wPz
3wirWVk0S1D2svcMcqvaeSQ1Uo2erA9YO8WqMKguK94Ekdj2OpBi5tDhxRLeePj7mBv8Gpi49ZUU
MnddyCpg6jhb34uR70B23rMlPTRtTFAUqxV30xYa6ddx/eGno06oVTRtVSe4FQmPfyyoUygdsSyZ
tK4RXkhmoE7KqrnJQOg9ik1+BJajieyj0ggS8NUcJ6g34J4/a4p99yrV8He1wVOpt8OVkTdk7yJ1
LTxaSN+C7KoELk5nBfg5mWjDpJj3KFjztZKqmja9ItRMBvViwu5KaAM3dYRHfz5KQ9eq8Il+FoP5
RZ9T8yqNVzRL48vj82rrN4pOwwH1tfU8B+jw6drZv7Ze2/15fG56+XWRJmuRD2wH9JEyBiUZ0j3G
rSN8UoBk54ndSH6Y3IFVqTzFGbV7tND1ngGscuKN+mptFrlrozfby1SSU/WQOY7L7KHVlgF/ra+t
CdT7k9Z6dQXc1QC+iqlW9kT1Mep8+BMy4rRJ+k2ax/GKkds98Zl2JFrU0w159DYCcPj06Bg6BTYi
NkSXKIwM+u21cSkHbTon1Y8ksF+KwBoAzrD71cKy/0qRQ9Y8qV71Sgvb2bV/emSSBaQSnNCM7Kui
BQSY81w+2kuAAddJW5cHTC/tRR2F1dxeInltkdfCcP6fd1M/WD86LjBHosff5KfgYoaEVulM7Kgo
RXXo0eQ+jbQst1lVu8xThJQGreZ8zazpTRST/sf037oq014zBvh1p9E87c3sw8pDxh/1DEThdDHU
TdSLEsRT6rBvCDzrydPnYB8RlrESXSGebLh+F2qW6x6eFqQg8ru3D/HyqQCkd4lnq7lU/zkimVo/
9gH62upFxZEtkTO9hcZLK/VP7dSpE/WON4zmylnK+qAVRb4XFqdWVrU32DHtLSJGB6mibCrbYkyf
nUwrCOiup62o9f69HrR0axuRtYfxMrzHhDGtIxfYrXq386diVYVLe12Kon9PBObsLPLIQG9spIS+
ubbp+K8T0mivWoaFvQvSP3oY2+8P+ScRAzujM9nrDcOy1cfch63QvxXZ7Fx05vKdyHYe8mmEy8DH
9IFoNvZQYx37NAk7/2CwxHoZTcq0blff1Fk76uOhDOFvT/mPf0ISLaBxETfRj0wWmaoqRYGimxUV
y/ijBZ/7EaY+0T2GHT81QQVbIBtH9FQBZLqhfUlR6uKMs7wfkPfWzTQGv6PU308m0gUp/cuNlG7X
ktcXkmIJnwrFrzKwMaOHzbDuZR0Shf+y1qza2lYJAFtR5b/+pQ8iQf/+0K/Ec4kmryo9Y6dlQ7wJ
HZZ/2vI/gS6e5P3PNfATZwqS09DE5t20jR1lKBpyXr7ciBPHLVQ7X1gvzCeVr1dh5WuG4EmNl3Fe
kxcT9FjN84Ac2JzPVkmLVVpJ1lLUhru67lOIseU0aRt/ZJMQyuSZoE/nk0vbcAXsGBVnu5k1+P5O
MCxrz8TDkzYpuujaQP4jcjj5vcNwYeK8fNzwjxvb2Kb6YhCI52CuZkeEiSnNYbcW3XTtXLSrsZnE
eMUXsDCIm36hkFh5RRheRq12Ny7Z4pshzWnQyPmmTbV7HXcDgUYjXOUuKuV0UYHrDruNgtXVs3vL
8yZ9U9czeT3XSJApQsPdZn68sPIfoiOGOvFmVeVrO04xaOcQ67Nwzx2KZtUJjYOSHmppPPqieQFu
S22qH5ugkgfnAr6jJ9GiePdK6Ef/XmCu/+9T9cZcEhJo5+gkiwCiubKmtwNYe5TEMzC05m/V3Rmx
Ng9JQq0P2eBhLvx4HaOOZGYsKYSa3NJyhH8M85O9HkbEompwVcPs+Oray8BUiBPcEm20G/SAQoZ8
9qV08kClqVhFJgTTLAlamXVifQEGiRXcMYfrI+XwP6fqXXSqf98154Kk9CGiv2t0VDni8KMPqvyp
qUBMEFQWfkCGSI9DRS6nenfICvJ4xvNDTY39wjh0da/EtqHAujvzT/FBIYUdISQyN40wqD+LhWCm
T8ALU8BGQiBX5P/KHDaTxcpqzfHg1Y69owgE+AzH0XNvyE055TV1BuLqYMoimTqjnHfwaVwYSX9R
bkiE5NGxbnI8xoQkn01/yDZqkhM29dVQm17VdVptWOFL3T2bkMWpYRX1M7v/myXi6iNup/k0RrO+
tuVp0tLkT9x2IzoHrVMBUWc1yqiomX/wYgXdE08QvY2w7zeDEYT7zPdXgNmjHyh9W/RLjCR1XTZ3
TxhAnjKhrbxGa5xuOwKYZFRgNZVaKbFsdU9CNsKccUMKiLhUxWuEb/M4uaG9Cmtg+/ncFxgoLFzs
KbTfag4ujG/RqyGDjIRVvAjhRycPhfhJHZFrj09vviGOptEsxTRkOJA2wQj4ZEACvnVVR1QKf9ib
cOqzynCeOu9rW2YJwNDcQ0UVbkLuz3MV5d26T9zmYhm5g+PRKz/ievLIWWfRprocWjnk6zAf6GKa
5GYUSdzuvQgGcYrcYGXQml6pvRrS44EuWk2LWzCzqFJl78Xdkd1twBdSYSSR8V7qVL0EvrNy31Nq
47Z9BbD/9ymxxzbbQTQjNr53vpeVprNmr8TJL5lYtG6yVo+ZKUi97AkrW31OMQXyZKJczFkckxR8
1ePu5Njip0JvWu0Qr5q4rTYimT5V7iob/e+2Ro3ucav/XcI0FAwDua9R0n/h1sUBEOiwSnv75//f
Vft/OBd8AaBdN8kusdkC/VfKEworjbodtZW2eMXVUu7/tYhjiN74lpO7Kq0L0MI7YvuidaA3FGHY
0Kq+geog/FcvwfKLZfdAQjaRx9pSBLTXxjbC51b+qaT9+kFZkdcfurMpuTQ0b04V8At3syzhuZ1Y
yA0U45/GlFV1nr6VDXcXlKLpFFm48OihetvKZXDu82F4Ax80n+zEZ18o3+26+q5N9mnBL3+tzWU6
sc3aqx2Gh/OEtqtiPxVxo20mVIdrNQeQdxmjdejXdBgAjPoM7o0Zs8IFh4Khsdu5rQcZcZp4ihD7
Pj0gh3WwoMMPWDLWdumsKE62z05jNM9uOIz7//83JvT/Npv4OteEgQNad0gn+G+ivt6UREA4FoG5
1Ej26A0xRwSJOAd+uVzjsTYohcJ3SMIhBiemI8ZbfOOoHGVeToWumYuSKLdT3RrPtSwciSHOntKq
/6HOhkKkT5o3/iiS4A2FY/m11SU6grGag7Ru5p9l7360yVjdQ1QbZzK1WZAV+K4QiMfY0tGvZqYH
MwbdxVJP3zVyvjdxF+qnWmZzNhP1bc3cIYDydtOQTscYOsLWHZKXOajci26ND8xWa7hsVdsWcA0B
oLc5JwrXRh/TeqZ9VKK3roNwCMGkxgtsuZI6RoFjCaRgAJ5kMhZvyaDFaxN4ylGYSfFmpHaKu97q
ngfNCbfNUA2sVlEtp9ghrjb4pxWCq/Yp7zz9zSgXFrrfA6INXpTHVE9w2Iyz8SJVRzRO0f0oXxZz
208CHapX9NI6Ski3eUVyb+6apo/PlecnBxIWjMtAFPSpMMxXMnSKOwRC67pAbZY0sWug9MeiKLUd
yj2yS+W01riJfxZRhGYR0FIxTsElMZ3mQldFFkpb7WQKAuBjw87vSt2VT6RDpGJKqSlF8RqhiNyw
ROWV9QPDmIQQ53bqrxacN4RBhQ2d0NTc9dqiPRedj8ldn44mYuJtPLgwFM2c5ko/9DRcHCs4j06Q
srnlU9CI17sW5qjvH0e6FA4WJnp1Hw/nwa/9Zp8Lv1iNXTpfm9z75hdtc9WXrJ1WDjrY6+Pc74oz
AREbdUm9mI8fwdkM4/+iuphNPO2nephOST7/kQ2ts7uU+rMzpQf1tRRlb+9KKDCrcByxpkeW+Vrq
7FImz/7xqPRAXGcLTeKr3k9DBICIQk8vtN9BlbxHXi2+Lilk/zQNo6ND8+K6GN27i8T3l1ahnOpR
D6/MclXBT4pX7RhtM9MZfgcmk74314h7WowBfjJ8NJpWr/G7EaBSe9/mNInPdtLG9Fs4MmMMaHHg
Hhapr1GcccUe90o3xAwhTWp15Q97M3O+2rGzHCIVox31Nrx31UDD5V+tBlGHa6Ijc8l1kA5cwwYG
ukA/GxgcD/jJ4MlJ2aU6FYMzbAbC9Z5iW3xVLu+yJ/d1tGb/qOv5uBWIaLdTOerXmBhJVTFTL2YR
GNtKj33a3/kXRdCYO9LNp+yHu7AuspIze+3otZo7BG9+P64gvTNUmq3+zf1/hJ3HkuPIEmX/ZfYw
gxaL2VBrps7K3MBKNbQM6K+fg0BNVwuzfotHI5nVlfVIIMLD/d5zU9vYTL5qnVWHdnKZZx+WoTZM
N+hxj3VjbrSuPbSWgf9Tib7LkalwaLkCTr6pSlU8iCBZj8SssMZYGciEgEK3RPvUOdWrb/v1zoon
99Q6cXWgkaNxozKRYdB1HdSs3A+9PiG3ij3AUoHAZIkDKRPtsQCd+NzXlFy6V4ft0SUZHVlsjNK2
fpG8FM2+dyFi3d8mzEwJP+oI4E+fdA8UIKiOmwax//wsaIkzaJXGuYV282TaRn+XmHDf7Z76Qu2w
OSGnz7DW7enFe6cwHSD7mYm75TeHL6WjT3yfiNuWvqKSDPVF0A3PyzH9FtWseLSXrXtXoJrQpuRJ
A6+79keCT2TJ3fTc/vJl38dkAMuzeTBO5Uoe/+gYzJiWiWkCnbZ1IHAy9bQcD+ZQphe37Y85wS2I
9GDfw6WeLjeJwScrMlgvWh49SKeNnC7YBcWL1ozVVV5bDqP2VWumSPyyfIuFlv0nDH6mM4xKFUKB
mjWbNpVRzB9lqiNkIUgk4KIl28G7JQShSWNFiXtvP1jAOsVkWWdX9J+muxZ1XvwAYRuss6FF+Ztm
5iFm7VnqI6Pp0w+KkhAGJQoNvhasY/OoRT6gGqQvQ/Qf+qy+X7VFqt6buEnujPgwe8ip1Yg41ugA
VM8rZ8lc7hQE1UegYiAmU/2bhL7Is7is+onepQlt6GIX+2WwsYLc28cZo1fFjPCrKbQaiBJJ/gfw
xPz3Pu86ZE+TOj8Ho2n6HND5F7xRW+pE6uBvPw358D5KuxO6JHOTp9kuBVFCblNgP+NOUx7Tslup
83gEG4T13Ffq18h51OPB2anJoIJm9c1b1sWDz/Hcj8+SDy7BaPKZW8UMpM062kuhlUii/KNCtSRV
W7YVH0RLPC3NkpcJnQrICcob+qPeKfGGT/kqbD89wtBq0s3yg8OdtUQVa2TQzWqa/66AwDv9A23l
AXXyPN3l/76tWt4/7bbziDSjojZOCmEz254cRBQWr44o413XdgjrNPuP1IrHZSaMjPqmG14KntPI
P0dNHOMI4ZcU7tGbjx+LkGnU+GQ5T44WQixrWkIxxKhtuxxQi0b7HVzkH45AJbwmcRDdnl1XZ8vw
xLbWhf/FMwGyaIc0DwvQJi1QsyKvTrQ43nLhFltZVblGkiHQcSc8vXW8CkJ9OHcwtqTFHPd7hUjX
bq5Thd+XFtL3gSf4Xj35JEj2bRkiJ0saYiQsHcRdGwdrdgdaSUmPIc9LWq5O00Xq3/fiHMemj7DI
Hih4U1LzdI3w6AGBjoGb7kxanfGugMbkAnJf+DBhwqhwzumVcRLU2u6lC6tbo9pzLJGr3IWbVnuA
0HdbAqtNfZcpBTdVELfwjXFR6fGU34WGoX+epA4GOC0IPtZaztp0gS2pR154livj6OcwsYy2QdTu
4asr9DBj0AUdOGx057kwiQMJTrVm1vtB6xDquxllGDFg5cfkOyQbkpixK1TPv8lnQZIytnbwKWcG
PUS0lc3RVhL3oancm21l8XtsORep8KqAlBWj9ooXI/kcAiNeseWSrm2Vzd6AsS2dcE5wAQOnAZOK
BoizinpKghZmSDLVD6QzwdlWhHjXDfGjmcyObRnzJsrV2rHdeMUTr1bKZ9qMHueJvUsn+L2IrHb+
yZ9/hLxNSpCyDRFnzl+gnGD1U2nw7+GrXXYCRG1NX2XfSTf4WguvfnFCi/zfNH6Omt5ZadGIT9zv
koeJENRVOyILcAsPsXpVq4chpRUgxwxZ1IYHB07aekko8hN1pQe9DW2aZmtmtvYuljoVWPsT/ubN
0tq3gqrbpq6/JANotWddXI0um1P/in+ZEY/k2hJ84Qc/R1RRtdMZ73rno7XFH7ZBsGm8ZwpBwdGM
bGA12f3WC3aRQlY3KPej1AsWlDp40nIPTgLdhs4nFh5PgrkEg2bF3F4sy4Mcj6tRvxUx0D9pCpjS
8eRpivVkqWnwpKj1rdUIy6rhkcDdomPtaOWwxknzUoWOch5mwV+kus7nQMKm1x27PG6f5DqQI7Be
O/Vkrywz+8GBuKC1MscOL515cujCVT+A7rNY3JbQdV/vs3ucFmfIL+ZuNB1nYUR7ftEeYgMolFWE
AMT8sTrA1qouIUkhW4cUHdS4xg1zHoqPyq53jIjo4huE2Rx6iBDrUV2RvMuEGnpKninZjtP0uK1D
eI4VlkfKrGK4LBG7KuqlJ0gb2mFogRpyx/+wosR870K9g0vWjVf5OYU/OcNwnB1Ci08DE0TfODrE
GngJHo21i90Pn6kFYpEohHGHSMkDw2n/EemOdRTkJmxj3Labip7iIVPd5hzSb1+H2KHX8WjrRLWx
6VOeEL/nIeEs8+KnHC0oNhah+VWpB8qhJ+dhH0WokZ3U+RG2yYsJrfbNtvR7rwQ4r0JNX75WDYAN
RkbNvuLyDF4E1wME13ClaJm+k85kb7Ynywd8x++iMsxLAohl1ZhxfkVK0m/0wHQOFMXdduqUYPGQ
dKP4VgndvJfC+JHRDlg8+6WPrk2p+YxDy/2O/dE/cEhI/seuZf0rEo64QhXCtaOqjqUb7j9zC5GT
lWKqy+kURPGPsQ3pb6rTtJYBpUYdqtDFjC++q/lbiYil74vw1IX2MRBod3GkC5kjRHiSZOGhmMiP
SrVr4mnJ17klacxpGjTCQSqZ92UfpO02bTBHhIgyQKP/fsCL+4ZV8rDo8jwvHXaSjizR86QvFlvb
GLOt5mKdt8D4X2eGxQthSOduJNgRQAHfBH6+bd4NO32cPADEoTi7cWe9TfA31SGqPvwaFXdcgHVm
We5WWt9Oe1tEdOnbiCm2kYcs3ZEO0wYhV9YOzUKd6LIO9EhWI6IiGus+K0ULTWk3KoOsp9/PgtQD
p+NUyDBh/Es93gL+l69zm/tt1hzOcSF/poZXQHIO4WQyi5nfk76bls3nYYz0p9KqlBP4CG/L2MkB
MYBqwO316DPoQWaK8hZPXF2y7xDQT9xCYyNVpEqz54pojPnvS1zza+6q3lH+Rr8wmbu45pssS4M+
OHWBR6a3l0YbcoGnA0uDt5s9gkfQ5BajP/a40Ya8NwV5uM3b2j37rN03+YNES5nO+LNzodAZJsk3
iznTV4ILokSp94EitG0eWP4N7AnqYBO+iGWwus5N7kGDuYrMADX+3OBW+Qo24fwyFPYNkh05TwJM
U51o2BPU3DpWU1U+FiJ5kHyyYMjVjeFcpVReVi30ThhWIduFe6iY+HchBcofIEWOfYLgpK/DVuB/
5MknHB51HxhlupcIHd5mfEzV34Hl6rDIHkCawBTPRq7VWum+Yxjr6ASjZ+zui3wlconCRIVuoAI5
Sv50FijoFsBDbgGfI9awxne7V/OjRODJB2GRIihFSkHUFUe5wVTOSPNJ17ii4ic1V7qLPO6iyBTn
wrG/V2ErALgnqGABhK3TePC2aVf5e5M21RdOG5dI5zSaa7V19k2vPDUzX4EDkbcyMqXft6E6PIyz
ajEqC7Gvmq0cEYgRSZ3qWcOmRjQnHQEA3opVYNjms9rC5jIDJX/nXFrvhVUwUEdpSHsFrpiyUTp6
b43ZF3ulrUhrQT12sUodWT+nIjBs38rcT65m3PanZQdn1DBtu64n5nUM9aPcfBXVao9LeRH2P2VN
FJnG2knH9NPycCw3TJPigaDSQo/obivGG7NS5+SCUHuxMuXyy6gzakRCAAaQWTqLDbVkaV6AnrLI
k4UfehBGFrqeHyqQw1Gc4Vp2e/YvsuMEwZ0z20PTi57ycd5uRaNilO+zeifRxUPXWRvD9OGfzEtX
0DnsvR6GeCl1K8mz8Sy6hvIwOsWZvXPmlyzAB+KUvCv+mvDsY3lfZns5ceAKHfdtodNxo8IuKbbc
8qMY1XKFn+Vn0Q7jXHnzvk4il9Nl9C5b094q/misvCE9NEONrxWJ9lZKQkZRkzvVuP4xOklfgU+z
b8PWRRuUWmmTBor6Y2oSfb+IB7ooZI8bprP8EIWbv0ZibDZiVJuF+iwbDnre6OuEPJAVDYxP+Ysk
1y0omp2tROVjViUv/eQUi9U7T6IXpZo+sDaJnfzTskTLyxAp/mz7Dgh0/a120cK7T0LMBeUsR/YZ
pkXZmj+14Ul3hfqB3shF4FXSB8TZta3hpmwwSYyktxjtXRaai35y4Es/ymWHAXODpiYpT2la+nvU
h/V60WBFIBMZWEAcXP4ltgkUgLROsUdSnzFFGgtS+NC/2HWnEaLmxGvhtI/w7SHkz9aSsdG8a69V
DPPjl9bLo6u8e/VcNWBSxGu54sl/BOHlMTYo70CzO34kFbPfuFOg7hJk8ufUyVtkE6266+oS1Uvo
c1mlXQ+YpS+2jfD6C75m85Kzy27LgcBjGXUWJPpLIVrvWzHaL0WCbCO3UB5OpCUcC1fFxMBcTTfo
UHCGSI6p1oWXNEY+KYfN2jChB+1ZM4Q2fP0lh0q5cBBm/H5o/XgOrq9u2eSWx3yMX3WqvG8DzUlD
hyDPCK1cCXxcG0+rg72YN01X7p8dh7zt0mEJsOiUhupsQhmpXaJ62w6qW22KTFXPlZX8IdNS7Kjm
NFeSz5r0Pz2zVL7pocviWdfGnRQSCd+O62C+e1Bk5mUNzmHiAsk5pK1cw77IDa6ABQ6dEJ/eahlY
uY7qbeJa2+QxiGF/ztXSlS+yQJHg1QLe3bngCOpG6Ngrt7AOjsV93vrGmzDdP8xwyO4ldMREc/ST
rE+cS+917oWaYjh5vXoaOQYBUEl3RWohhIsS+B6pUqyZh9Wl+uoxk/piqGODMqx/VzhO0noaEB73
Q70d+T/Ue4m5qU006FXfbZv57GuHRXHG2I4VtyrsdWIV+rqFnrIa/Yp/BXfVmv4DMd8wxDbmjGRX
aa+uplDkM/+Krl6ox9v/7moQCvyvrobFTWDboLotQGLenKT8l35PmDJvwG9A1rmw7JU7sthFMhvM
7p7ZlcWpzRlT1aUx40WJ/VQRCT1XRAmHTDeYMLTNi1v2Fp7kNy6/5s5Q6NmktWFBXfNLTX9JfWYS
2EuReJthfC/JAfDdov/KnD6vkv5H3ApIo1NlHNp2xoSl8UvaWdFVXkCozTAsRO03WJPBRc2nZteZ
cQcIAVA7IB9kux5wP9ulkTFxbk0Gf217ol/VEPrgwNGXqgv03X6uBzv5Epxxvq4n70VeWkuRxjCu
sPPpWi0XGue3HVAkmDhzkea0VrrG26QTx5Ei3xzSRFsxPwcbUurklJmmuzwL5/cmYxjX6LhW3RAg
I2XMvZNaNoJ4/oiA/u2XDidVaUMeI5GeST6F1yBU6QugPyF2UKvoMdTObmoIlpK/EbnNSgplcjAR
G1cLYeZ1RMmGdfzVVGE8xmIi3YpnfVTZH22i0+z/u63WgP64KX2qFNTjPcpJy1nO5kbyvOjfTDL+
cnRyWyxszaPZBBGiGNHQNHG6X+lJIXOPPdscfGjWuB0ZufCQK4f845JySgqe3QBfVJi8EgmbvdbD
Brggqbc8nffPkL64F966oonfB7/h6JuqLLtzewEu+asBdWftp2QFlgGYncZ3PwCa9uvccsSjok01
R3NfO1VTjMMMGGTTkWQ69djP5UPhErPhFvqnvDbqMWqvY8cHWrs2pn3Hv+cjlEra7vXqv+8h69+N
QYeWqYWQnMMHS9E/WqaZ70CvxYZ88txQ3fb4FoWdq9/nJ4avL0+suM7ezbb86pLogE2xu6W6Ph3b
oDTXphamFyv3SS0hBKRiGTzGIcg6w1IvrjnzVecO2FiWzC5s7+dSAbFmbyWBiNScANlnQegE2DbL
autn+VUoJfkwelQ/1w5VBSpU/E/l+NbToP1W//8nidK9hfjw10h4CPKd7yrpIBLJtEudXlzkW/JB
LtYV7wOVERfGi8H/WIss95/hAZ7m2p5j0v13OK/y/O9rEeMiPyVVPj3H9fALFB4I7YJjaiXT9azF
v5zOS3NrlQUl+hTtBqPWcLF5Om5CiAlsVyRT5bs6Yj2rvVx5hKXpXutIOcIq9B+Nqfcf8wl1D/Fu
gPbn9+RDQC96TqA41co4MYuzoeHjfNxWwKpZ22oQqwNXXVPeZW/VGeOXaX5VKk7FMuB4nI5irHSW
Dg/Z10l+ZvhycRsjuiAMkmZyedD1M8wL8pSYlJb6mI1ob2ziEh47T2sPUVlWewC/a/KU4zMBZtVt
GspyUwdeAo2h4Wekm+ho5ySEWT7YIcFCMdL2BbKIoxYrqRU+djNykY5JvHFmj2p+lJPwYYLp2DrJ
60QzvWqS9JhOlbrEHrlq+VVYWk4IB7KoQmlejXkknDdJcgNOuG5sZZ2EeOsZWCvrxoh5lujBppbP
5p8amfPNLUK4Fby9/IH5j5qmMDHXGBWZo/pO07L2a+2Iep2nOd45wm/3TtMfTaisDxXcwEUT4Gf5
quCMDeMju2GLaH/MTyay1faKaufslAXfM8rMvRzlKS2oQZL4IFW4V8eAxEh7qt3a+R/6ibw1cMaj
1a0jE2p3JKgGyq4hMNs9AtYgtnCmVQ2JcbYmDEkdCowwp5cchBkpsRstNs6mOv1E5SY2WZH8MQzh
0emV77lemesUNMtgOZ9TW+WE3LQuLgtvG+B4Ssvs6xSheLfUjaKXFDC1/qbjsItRIa4i0ket2WGq
fA80jbJnTtnN7PAHZF6oCQkWzG70Tty6ChsaEmYj2kWVsTfFwN8IXmikUbBHnwKFLiZA0iSbHqFM
ACmz3TsmrOWisVuQSOqpH+F5wy5ONg6+rGZX2pygiyp97RvvOWJwcEgCJvy45y0Rn1UusrnRT3vX
Ids0WxlatW+c7lYGwW7MImu2adbbpH8FEqJukrbOLziZuA6ovImL5fyZkkLPCuSn2niZo5RXiRDB
E2drH/wIp5lpZIZXPvl5Fuz6SVxERezxEBT60bIgJ9TexakNb+UWscl2wwzTZRTfJvlwUrL8xbZ1
fFycrjdmb0/rmRkftBDq43zYAN9ZaRmbNOmQR4QcXypqP9bW6VJiDoVbeQDU+GMyaepO6qepPaD0
TFY6CLYOKljmCEQsY78fG+dHm3tc6XHbHFyI9nE9z02d6Tn1YvI4Q/KqOs08MtZHDh2A8iHMo32Z
Cus05hWVia1ftVz5AaAElFW4GmF23VW/vaaZfXZiIkdxh1+qjvu5ocxf9UrO54ecqGmbs6dE+lqr
yRZl8d+j6rFWM++RfRe16QBN1h1cENnct24lrgxMnq1e305e9ijyP1Tm4b6B9KLTP6YxsbdDjc8r
zF886LTIfQ1xMD2V1KNm7ge14cVV6/f+zxCLcX7WoCmbc9q1kiBlw031NwEmnv7Y96gePZpOaror
3UndUzR1z3Hen/qIvojRJs1Wm/cxunIxWUmUjE7XvI4a7rTQL8rHpm/evLy/pdoQnH67WQi0L85i
ataJmpa3cF7je8wh+wrVR5Hd8i7LN82U7fkJBELwUcZnZljQxifolA2623eK1Q1exo2CIrkjWdLn
Kxv4uDJCx2MgE/P/xu4ZlhdRZpScY/sEM/EGm3Ht229xm66acWLRTjlWoI9RH6LoszTQcBuQopuL
gGgQlj9N49LDMDLzu2ofhHsIgEJ1YH4ydTcMqEmjVRqAgbH3TnCFeW/6qzT60rfuuoKLY6oDyCHw
kFs3gXJHiywmyiA6jeouq09ajTPN9TESKcjh3wBreOtAfUck+S1n4bm7yZMU57Ztrq0r00foXSpP
HuLjs9/SyfORCrpWAELcTs9aPktIjIuRntTBrTcTcTPnfKCe6s3sZ9Ba3gbAbXjXIFLk2qfRo1wD
8d/HJI/qfr8Kcf2toZsSqWsmSEyCBiuc7j91vr8O3QzULDrUU9J9uBa6wdb1X2rhZ1u6Pe+jpjL1
LwimSbvXrk+qa9oquJpd58zdpx6jEA9kPQ83xqlgk1ANbYO26eDjgT23kIfUiWVkLEV6HGwYAfkc
MkP6hUtKxY5sluJqj+ZdV0l0rND4tsn3gthgpdp6jfbVMUeiR5A6rlImMrsWbtJYH4NkMo/o7b4m
3nvjFyokiOY7piTm9V3qPch+ThUSB+uyDyfdum8jNFC6KA9uqVYI2oaDbSfhRfWdL7LNRD8VuZSb
6Wv4WzZqyy4/TIlH+YYvYxv3ev6UFSUupkmotBSJCbXbAIq0gWAE7KKBQbNmGlw4xs0ArbtD4j9b
qXlP/hSVV7Fh3mcl196IXwalvygehZFn59VtEYCKEoBHKiJSFiLRv2NnpHlG2LREmS//aeaJ9qBp
lefCjWJngGWHvSjYesILUSTjCppmDbJZjjXtPN0/mI6LKAo1XN7G41pHWLalilKB38BAlNO1Rijj
zstccxfN+jq+MmOJEh9bLQAZZU07aQMDaRmCjIpRbkmDmw3VKMQBuLeG6JAHUbMIOhgecgycXxYJ
8dQG7sWt1E6aPYrZmoQ3oef2dull/HfZrsnoliJFwZwff/zf/0N5qc2iRtW2PNu1DNqtfy83dapg
m9DZ9NxYHNio9Yar6zb2JqGDuSYtLjwvczhZuyPJPQiW+7e6UT/QyQCz9cZp12MxuPZev0nxhT53
avOcT45ysCybyEIW0msrm499GH9Ywtq0cZe/DaV2XY6rRvFDC59k8RL2PXMx6FRnD9DHGW5OAi0O
UgpgZv8506HFliWpU4Pw6GYk7YnpGHPqQC1GUkCVl2bgJjIs42tolTQNwDO8GMRn7RwlzjYZhj/W
JWiipaBjJc8TXMrjJnC87/2E4Yrm1PQ8qFq0KQQ7XJ9twMdV74ozz3QzJ7mGrWm8T8UxrCrnlkad
eBh1MKXzqTut4niddC6fT5c/JoOjMhBu7U0/l5+9b7g3Y7qKatjDribvDiiCd2XwtQ/ynDB2r7rK
tnqdVl+VviV5Y84EKtlVdh48WQYwYbW2QRte26DBHta5AtR01J7HiIOwNOa19bV0EM2nKoVUTCmL
K5epeXiRTkW3DZK70746gyFuS1sU/29zTdD73IcxOktnicsA8imzumMz2bD0KpFhlxnMpzQttov5
7b8vP13712kHYaLueKrnmhiNTDm5+0vnhbyEvg46Vv8FbhAVYAP8EdxXSzfWCHVx93IHB5nj3tts
6FZGqUQ/SovavXV+dDOwZ6hICsusejjKYQ+tA668IT4UtbGVUTOSTqBqBnGhtvqAZetqQJ4JmD3e
9DQuLppX25suJqtg6bvxlaN2NyZsx020Dma3eYmcAGd7R+dDsaeeqAXAIRkIr4ukh4SAwo7Mug9m
EiLuReIlPpYWx4gemqrDKzcyuUbeXrprUdKFWbvlZoAEPhPV1evS1Guq40J7sGESniUHoi0mwW2G
2dvyneYW9ak4a532tlDejakV58YnemT81ExlLVw81k6jD3B8E9QerjDPg9n1K/lZssHU64FLneEZ
NlX54H4uHz1/50QtGO+sMYq+DGDM9kmjiEOZRPYriPHb1GkY5xhXNmyLq8we2fAlvciZj32LpMRQ
/AsTL8K9mar8hY/lMWaCycAutnJUkzI7LDe+TBaeH9z5QRsMkhgXvmJXkMlJz3jTKW19aV2CEoks
PBmt+7zMMdhPGcn7lbsRVYj0NR189xerzNRTZSd/iT0TIvmbnV5z2EiifcXbD7pS/8R9rJ05CKk7
phbuyjPAq0oiUjqo16VpziT2E14tQZW+Vd8WyLoJ7Q5dfgj0qoVltmhIyh4H77IbRVQpNIzwOsgH
gqYxPMwjUvnSigAxZXXqQ2oh2VcMWos3cJYEzA/yvbQCa9Y0zmcD9eGoDZp59x2tPlkj+fHzK7UJ
LDi2PJt0i6xz5Cwb+dL3cWUvTREdU+769+RhqrpmH3GeXvpo3HAPbWzZlPYcrhk9lwqwKKJYh9ki
ZyBygDuRpRvpe1NFQKvXaUqioahmY3rjRFwUL3GxLRIj/4uQVupqA6VHPVBXNmEUOk3CIUgeFN3Q
EMApNiQdvA7LbSEa7ilGwQI04AY5yvG/lxVrtk78bVND5WMYDq0UT3XZ3P7RQ6Ez7mqFWouTQUMv
CbOKM3sIfmd+5iqmuE1MMzcu6u2XprL0jZkywsWKbb+kTTjupyIaN9r8khlLfh57zOlq0doca0L9
njbZVf6nTjw06wI0pX4fWThrxCkB/JKmPfUEBn+p2vFBhmmlMxTKtIBCURVA9fKoOcq+2YFrN16J
iBnOE8w2VEuO+oFGHLHzFFn3uK+1h1rpiSoLS+0jRamPgobohWUh9t2qe++1eRoAzUJxKFtJ0xTP
RpGP/0M/YcwZGn//OC1TJeRXhRpsmvhV/l4j9OGcQl2OxQlk8UMcctJzLU1/D5AiYF8y4nsxAUcn
BCVdhZklDmJoWVzmB9k46dMABGnASah22tvvjk1vk6Jlly0asLa2j3VvElmq2couRj5zsjPzqVCG
6Ya/fLtsmqGT1UdObpZ5QM43PQDn6ffhpCibOoqN198vpQZGTKju/vvC0sx/TQrYrmzbA1lrkLnJ
vvX3j8IIVCwMgCtP2iht/8b4NLbJIhupu7in6MnPPjxurhh9fIsbPo4qyTa+naFyLaOPIBEfw1gE
3+YnQdlk2zrV640MTswbzndKRsZbNhizbBChmsybKXpzoPatnhQ/E+ehSdw7EWLxGiyhsu0qgiWN
nH6E2nrBE8jD8lBp6nRo2hlnmbMrpFq+DUzSLSMdSXg+IM4t+F17C1H7e9n2VOeOazNFw/sVWoyU
ApykUw/JRqXfOnmW91YoP2Wy1ORaD0WCtouU6uAZp3O3wOWE9S6gJKBK641jLcZ0p/W2cQjUKvqS
pLQclLK8WHP2cjeG7a0d4k/YBMPRMCp3h+MZD1pROXv8dM2TtAh7w1dLMy1045NF7U/gI6kujIiR
7hjUy63ylMBNDiNN/aK7VXNQIdN442usMXnmj3GRwr9ROPW3TwqxpE9UDsOmVVWdJg3y8WUhmlyh
bCeb7pqqBF8DVRm/MBZrV1auPRXEWL45pfvI8Dr7PvQvKmTM2J84E1s22aFKHq4lI37saA7pKBe9
so3uDG9YSOWDQOR2jm0axT15v4szvlbDaYtVaWKoYMUPymh9SHJ757nFwQ+bcouhI98PttuvbUbe
jA7/LDbU6htwM+sok4cUBqm5nym7oBiTWxQGf33WT126HjkJoU1GODjOD2x+6v/o+tvefL3/fWlw
DEtlJIfA1XO5L/5+PyAhGzgIQcWPHCM6DUW3C6vxFkT9YzCSsWkhPA8zvAMG+DG7yacHO0b4mZWq
tdO91udSUgiFoDBnvD19yGdFpI7Ls/DP9+RPB2rVv/y5IMm/MyfVzo5XjJdBt6p1PWdCID3ni7Hy
4torqntOIkyzkBK2kiqdWiOICyVhJ54h013hTQdb8/WNfNkavbdBnvOjqfEvSCZI02P1JOy5XsQ+
nOR5iRMC1t6PFM6Nj5yyobVdxfkegePwIB84x5FtSR8DswdjKSwj3t2fzaQAL8DxCHzgSRLBD59f
ekRcgZzQNezSSQBDF9CgjOBxzT44xnXRLIk8uWl+aHVUDI85oOx/hOW4dKYvtWo5W1wdvQK7Zzjp
Im+vyvALxoZBf+vZbUt8OVl+miJ0KLTZtIFhmRxV6SDSA81d0ZljuBmiMNbr0cHT03KmC0TzCD9+
FbPZcog2+mdOlsl6EkG8/H0yTjnjJParitbmaNW8gggAljY5h7AdCNpwyo3jpcSZ5qG+FZnwt22V
MjCnPfEop72hl/56DzadsxqNAKUEaqcrJPC/PjSwDhq/KU7y/RjgCcuaqx7DSdDxDmY89czGSXV1
zjkMylM/s3GqJnpSs5Z5frrGJUY/IvTrs5Ib1pvHgFOC5tPILg4kchLKhwOJmQthUMOMzclsmsJx
774oSmQ223i+hrBD3FU3wpsGQnMjnVq/PVvSwqVPzXTGPR5YOChBceYyaUzctSJ9azoVRuRkDQ+K
mYwPWu71W9fWSsJz0b/qLCl4Ufnp1NKNcMfoqMhMs6pL9AuX8IMN/Hqahq+hU9J9StyGLBhhPDl+
/UcCOP2CslfdDIIOkd2LLwWO8g37pnPLVEU/6gphcuEovgiSkHdi3kCNWmTw3NN054hk2Hsh825R
uPR4CHK4KZ6avJtY7We9MXqoYQV7hJNqERnXFFr4xjTi6oPm34nOu7rLs8ykJGcyaYeRWMaT8qVK
z3M12DExXYLVvOlrbsMYQVxffQw2PCjCurNdKIR2UpVS3aShg/Q0aN5rBtv7qmcGSj+9/2KKaOOa
sfq1bdVpA25CPY8NsrbBSGiIz9S0tEdeupTuY59lFx3PMkDnbOKzAMiJsc1bG2n+lngzvwDr2C/+
cuEj9xOK9hz1wt5givQOUrivF9Mzjh0UEgEXw27RUQERDU5MnwlooCEhWWGS65vlxOzp5MduJd/K
HxKAM7UYtjbF1DGd+Tu/f4DnYNjSYjDvaLVWxNMkdwJXa5w5avkRjXQvnLbEc1XW/btWYjRsdW/V
1ZxifIaQj2ZCg7Oz9dfRqu0Zo9quGlWgVdeg0GwlnqaDQcoyuLZTxXh3a4buoa+Ks+QDYTcHtupX
F0CvxZryINpYc7oRJhASYCAOMw27JLHYtbp50NHinR3UErdFPU2IImgSEuF/lfaaPZ1dw0FxRmhL
ci2UKYPs1NLtB9NyCBwYkD1BjwePysXsdNJDRxAdifUox+P+SHpQ4hBEb00nnXRhknCmZ9rr5cao
CKtCyk9iTabmD2nrmET/1N1W11L1Q7BUyS3eqkS7KwKyeTb4KnEoj9iFatMOn5swK+9hxQVWskxR
rDQvNHbKuX5u6gR/sybUqyfs7ZJrFvYM+YNQK1ZmmJ0dZFMrOZFDbuqeDQtxVuZC5g4E2fOVUVxl
3BQyU+XsqwwKoM0vZE6FxL37iDs0o0Y306J8lskM0D7WRuQWzygb/h9h57UlNbJ13SfSGPLmNr2t
yvIFNxo0NPLe6+m/GaEazQH+H27ySKLoQ2WmQjv2XmuublVbHfhSOdoNG6SJehd+lqJQw2zfB5tb
rFCeJOq9wqqn0jV5Cpg8PA2MYzvBfPeMHBhS5yHkowx8sgf0GljKUG4V4zlwdO4vx7nCzOhJkSAD
41zLjTO99LdUcH5Sgf0BXs2NMCnumlapsQHjR+qWkJg7ft9exmm8MM29K2yt+xYzhJQHhV3sWs/f
pIme3gyhb41QtapkDN1gaUbrVnpNYFJjESFV6h/DBnyOFfetx4lGojFseiVn3+R45rhOqcU2CdbG
6wQG6JKiQt5mTI13TIK6w2jrGNopYxtuuh2N1BnSOj/Gukk8gwe+j1Caq9xWTJ3dnm3FJBJP6Ffk
C/Z256wReo4LXoFyNxHRUDbVWsoCw0zb9AgV/iXuIi0d7jFHuaUBYlkLbfPTnE2P4sv2qciqdl3l
5LUpFbb8shGYe5Up9TC96TrIG6lCqxhnroDrlxd5Km52Zor9uu+N+t7UiAdzs7b+JI+01Pk4ktcG
eLs8Zj/zTOsfetywV91mth6K31t1MEPh5AM8FNRHEjjc+8jS0UpnevlJQqszoy5O+hCMd4thL8+c
DsYawERNT4n0cJ37bshvZWZ8SHJL08muxgAlRDbazYi4sFmkeuMR125D0nbbYbTghaGY3UitRa/7
+s1CXFlP/sm0gm+SFRio2rCNC8XZNrNjPoG+ivcfxtqY1kTUMaNaxMRt30CHg7a0roqmwSs+fcVl
KIwnNDoVds30dGhOWaL5V+HfvLi2ox0XQ2Wgt8TF1Ewg/2OkBMgcdFc/SW8DEKkgCryvsEjjtTsb
3SZFgQFblV3LVJufenJ53+c5ppk6NPtpNtpDGVjTWv6bk5S9RxPwDXWcI37DeUN4WbaDvFHdj1ZJ
p0KyosY5+xz6zqsurOT/U+wzcGRhwvNv31SepvC6Jqa+vpNvFWwSbwTP3OCA8NQxsqufRuYdVGnz
TguweGOv3QGa9i7eMGz7aDK55QPCXFEiDoj3rKqvDktARy2smrkz/+NPZnKxkv7jxdbThFBlrrnG
uB8l9sar5q++jwxVrrNsakk2l8rCojNuUJy2/9//Rk08YjdZ010VN/VKhqkFvXkhu/dRQZ7wkjfx
lynJ9C/iIFB1jRljbxxlwEdTbBwa2jdYLzjlg3I8EkiPVZ3N28RBoTcPS7cssRiV2TZL8VQP/icE
NTe4+k2ACfB+NvPwezu5/+hKNZz0ui6JxKF8VoNQ2blTAw1cnKaZS/ksjgbTrFaJKLiNrC7vHH/c
z2nmXWVlqY61AjPAQVhrGl9kYYgyLTsGbtMhrA8Ym9qM3zqMLAczJiBFtXzrzqzzd3az1U0rYvUZ
tt9mjEucVj5PJAHi8hKjOiN/C452OO96OKVnM+qmszz68ZJXub7xu/D7X1oR+u+tCJdOh6EKP4sh
NmE/b71a+qy0bJg/LjoaBrL9Wi2Ifw/HiDR4hKrrJaOYIDJ9L+tz0IYn6oDg1JhmvSGh0NqYdftq
a0Z7zgfjvOhaKdwuSu7lDB2dN/mZyncxLLjkz96bz6ToiGaF1CgiOI9dD4tX6PBHIbyXkOAIfS+h
mva1MPuTNkTRfdEo4xb+ZnSpap3ZZWxD0FfxuWISGcRNCd1yRDndq+e+ce1NHNZQtRk3rpEFpq8f
R/8uPUyxf3tK/PKzFTbjs+1xhyMBPzZxZb1GKVhMkbcWl+F47IpdPmvqdY6M7zKwqhRncDW/MwE3
XpIUM50aBtZZD7WzJeSmiIKJMRFkeza83q5uwdindBqZ+SqPceMEtBIDanixh2ryciyYNRZIVQN8
1sBy2fsnK6kdkFICs/KjU93bj3GSJEcLKeQWBLy1c4O62rqpColoYINmaMN4ieL8IWrb/I7x5nyc
QwdRXMiwC20DM+YAQNdoGOi48/acuOMXit5qo6HX2lRNeUDgBA5NNNQ8e9L2FgSwTx32fWK6aT6S
vVmygUDVSrYw99xQ3TsJMv6KhK7Zxt0WdONnPQWY5GSq8DbxgTifqqyp/oJQ0dXfvrWGg4UYD6qp
IxRkN/Pzt7bWBwPZFRLGsixjCIzTGe4us4uoZAhTloT12J1DMnX6HOCZzpSyOsu5Tk1q6mYZkrBB
ca49m5lByFNGG24M3570uUBMEuUkVsbqwBLMUYJBbz0jv1lrZhA91RlueL1O250fkpuGdMa7+o5o
sql58+RMUJ7dBO1BE1qOtuvEmIP+gHdJjGlHlkR1wFZEfwYm+caYC4N4lnl+W5p9JZH3W1+nDWoj
IGYncGcJXqAkUcojV0kf8a0Me9Pvb6JemkxTfZT1kjhrcQE8yu+kOAMfundjay9DoqWQUW3Bm6TU
UDgYwZYhjv7hUEjwSGUz+7pEAVgWK51+wSUA0sJl2d0vDSDozdz35mGMPjxN9bgmPk3dyiYHb5OJ
Tjc56NiLL7VZfpP/sN4cGFJypiO3XS2zGTvCrgy+1N17GAOOgR16NyCWWL1CFl9cb92l1nREryru
dflfkacJtm+8GtH8WpAFuBu0DJSD05wHd0T8rdb6VK7CBLUVHb0iOzSqdidrNpaUdteMfgdgjTpu
NnR3tywCVstw2NA7Wo6JPh0ZU2qvqDR2EiZkUb/JR+WyRxvj2VxV0xi+pUF+lOH2UQwjsZqH9C5G
TXYYYg21sTG4tzGLhYGTSjUe/PemmSxGFZmzRuvZK0+zx76rI7NTabGGB2KhqVrtyfAzd+fbhrph
K6kelHi0D0pdhLfAU2xAqIb7CR2YOjrHFsnCv3HagFsiZ8wfO4PSDp4PX/t3zXGzkz8EZ8lyAFAg
OPPDa56Z7ymbunNRR2Cs/dw9WFkaQ6Xpg6O8V4s539nVSPe9NW4SqdZmEGHRwz0KaMtLwMOLUUiE
eYh+LmnCwyUwZzDyIv6nLLz3yfKob9VkuIBqMNeqE1BsYifIAXTdOo2HPUi3qMmqw2TD5peENzSq
dGiyroZYQYG7nTAmyf+gqqvfSjuM/zKGcA2Whp96jRjXsfAB1mFU7Jma+PP/mRXTnEUgr8BR1waf
uzdBG96CXmSH4jCbyoOQB5Z3Z9RTcGkjTF1yYUnCgBBBP3tCVoLK8L/rGJVfVCOOjqWeqUv95/Gk
xgzcZyfJu8bRMh7MDE8ePaYnwiu/NBys+9lzd4sbIwH1cuGmpsDyhlWZztlj3+NPs6Yp/jTACMdh
Bm3DGEXoA2eNnnxcT53SeLBQLzF7y197DILHobWg24jTnLbKXvfHux+BSBXQrwPAaAppEZIEbtiA
3oJGTOtKYslbvKL9HDE5UvvoUPrFtJlIP90EAqS84JO5G4w7ohmZIuybtHb+GXLtCi92/uZqTKd+
OiDAa7miceAYNBImN1I2Q8evSiOmuChmWx+UAL3+X4oa+zc9gKnbfLFJ/XKAJOPH+PkzNgBjNiPh
UieFkNgjXlbzTOb4Wg7OI3eEnlV1JoTEtH2cFTvZuFA8l1PatsopQK65UjqUoG2DpSc3XjjJ4NC8
ZChOlea6CEY60l77+N0xO8airUmryA0BYplt9Wgkxc3lKfigG3X21JGXDhkmedYIWlb4UoKF7607
1Xbdjd+Hw4vKXoWwEX/46tE69sD2PhVdVq9DncyjGWDjuTD9aDeX3XhvWSHgh7xhuRBHo5KX69ru
UcUN9uvShgDu3mA2/dTkmQUcfVqPZsdo3HG9o0cS6Y/ukq/6b7CHYWaJPVQyzcGtpyGN5Oae2Fk+
Zo3btJaedWni8zr4o1YVQ7EamnvFd0/pHPRnU4jdsaQ39/KoG/2TbvRoZQr2Zp90sBg6HQbmQb6x
7nqKh5Usa2SBI0dWiU9pbmGwTews3VKvEGCDC3B5CSBhbYbQedDydFj+pvxLy1+Xkijdn0UMcBju
BiU8eSUI2tFU4keCg4Kdz/dvk+h+l6yttutWRZrNx15J90gFhicyJHjqMGm6WJqbwpxf63h2zvOY
5TToVO6IrLWuWd6qj7VZUCaWJmMFJdpChzUQrJbqnljQcYkXkSbmWfWLHcinYCVP5UuXoA1cuuN1
AlldlsKTN2k7k97FGowDIHO9jTZKoZhP42Bdh1HT7yTzrbF7kcXqrgZtSK5RBgqE+MTkqpgIjOiy
VmOZvGhT+6+c4ea1syX6uPvLPfX79BZOnYMtQ1WZV1qOJ6a7/7NsgojQuKqap6rPLproElrGoOzo
SnVbeYt0dqnsFD34OA2SZBMSSjgYrXMmcAg0gtKH2/9OCQo4BLYOKiFjcBk7LTGa4kUeTXrsIHNi
Semtlbw8W/13oeBAzQkrPzR95Jhm/FAKkL58MUcdeEbIjkqeKmWsXP+8rEjzyU9PDtM0xDaJZ4ap
6b95KnAstY2u+94pJYtsWxLJzey++Le2gpimROM8I1mpd0xKk7M5OWxbVE3bFJYLWX3q7ngOFP/a
bXPF62m9h2U/baIoD+8cB7430ajVyTBAAgm+lmHo4w2u7ZrU9vBq9/SbwWf5UIzxpwSJle0F0pXf
FEv0ygwIATrGVsy3OEn546HbFm6l3ah81yBZCfuqq6PeOSlfenQwP140rTY3PdOmNYTK9L6oM30f
wyRd0bNJ6UgyOF0FNQ9Es+GviWtT7iLdMPoJGMpU30+K9q/04xFPa+6BletbTYC6PDgdhM7X3mYq
U6ggLXo316c9qSJV+Plv5lUGJ8RSEVw7Ub7PqinZeLaRGmzDN4WXIZoJwX47vUYPXnzYejWMRxjM
/fJNkNfCIZs2uWWEO8sezMOfP3ZN//1pYvEwEdUC2gVYTr9UDEOrpQPMZ++0aLdGcjQuEMO+Oa7p
XLWw9TZKopm7cJqUNTKwmmAb1F6hht3Gairiyudg07Mo7Wl1lVsL/+tL5UUfp/LegWvUrT6ScwM0
96PpTKib2VumKtwPU+GTdMbogfEgMQRCKGjzhO74bqhl8SVPgc2nvq3fN4riXojmhtaIlP4xG4X0
PA2SIynU6nODYE1WrbRHKVG6Yryf/Wf6tPFSv2NDr/dgh4GvIjNQjCg5yxlEnUH0JA0vWp4jnoK4
emnL61a6xBtivoR7BGJoN+GJXc+DlR4ACTKQFE7gLOmrU5a034NAr+59DNOd5XRP8ELxbmrCXCJO
eyJsLyADPi9nmMyfjHB67WZ2Zikjhb05Z/0zweHlBviGubfFKfj84lDTXF3LP9XVGu9XnsarciCL
SiMXG8yR4Ryrckz3YR34bAoS5v6G3cMxCWv0RLzLHUzpC/GEEHLEadkah74GASv9rOUQQbuxxmKX
hbhLbYblEjnjUkPQJp7uI/g3DHJFN4cA1cdBC8YXltKjLGNpdQdbaCIVOG39+OevpiSO/LQiWfRt
aNyykVRZnH7laBl2Ro/QMYYzXtqxyP1zF04uc5md1MGqDqE1eKhXhiNSyOViUpinBAT6xfGYWgWk
0a5IvitoJ7rJ06xOBY+UIiXOuf04KmCYFG6eX2sLZsUwd95ucahrCTYLGKJrP3Lqh7bSw5PTNdFq
MdINboYvJVY2sjnLTCYjby55wuGjHFTPD/BTUXXoIhtsjOkROJP2lMFROAZYW3bly5/fJ+v3Lpdl
WYZodKE/snAMiX7C/zy9KnDhLciD6pyFjH9mfWjPSqbp2VkdnHzlCNSr50fBSi1474iAazs7xx6p
aS9k1G6H+qtrVHx9IZYwYN8sqy/PoFsbNDYfuIvhQcg7qNth6gWbkRk6/Mau6KcX9yTnPUEYvFom
ZuoQpzRmJr24dIyUL7hUwl3oEwamdoW38uh41cVDpNoAKdE74HKVm3A0TMlxFMAOc86rC3vVbVDY
7gZYUQiRxFLfQKKt0ILYn/SmQBDcxq8Q6Zmuugkc56Z7sIsEa0Q4mI9Nk9xVZawdJletNrZwRFbF
bgz77jE1m4aRhV4RVdn6W3S9/TlqZ/eKfhNgbkN7tDQxcuisaWd9HOmyi82fpvjX2C6y47KpjvLh
WLVufudUQ30IiuEfS9D9ZEaqvJ7a/fdlT42PVFaWP2B2vp8nh2UtNAZkbIbbBhvwAeiQi2briCgU
E7ZRuMt9ctBKMfOX0kc2ZQ80JGGD4kW8EHbak0lRqjd5FIujwi/fq0AJj7HaHEORPcOsLr95jgVf
rmGoCT0ASV2kbUcekuHW1K3vtG8Z0A+WgwgWcsuSOetAXN4uK+BcatNmYZlUFWDhKLHWUcB6PIcq
f0D/dEHuJyrF0jj540ZKpGuT1LPOiECnFGRSSDZnaU/8nnN3XuKJZh8VhyRaDiSQHUioIhmBuGER
LqqVa3cgmt4J+ECUOBwvlcG/c1JtDHnkZemCJJTFibVK0/Cz60fjbtG+xdl3B37dfsFA1HmKUKPX
7N0wgvVwspJ4Pbd7jgx/uixmA5+A6tWCmkA3bq9k5V1FlrUtvNAmiCVtT2S/HX58wFFgEY7q6/06
FZgsW8x4R0Wtrjl3mrykAZtce8IeIP9rsfAIVMQfbbSaxB+t1JtNMvnmsR8m9RRm+sdRkypkTpvG
Mj9iPeeGiNWWPhkL0FCG94qXmUdpeZAtTLsPP4F0vrB16G71AIfJndmtVUI4L0+JQt3PU3CUvZ7I
aknFMAZktpjpnqp+eHZ6xqPAHA4hFMzwASPypx4+xgFy5RZVTkCkX18+1ukbic1PUr7flyExMlVM
tkCzBs/sg1X1m1uvDiB7IyRLSwWBD+GbVlDdyg0prhflIsZ6+TeZuGn28Gpat4qWlkRFrt8RgNGr
O+qvOP92ieK0Lx0pJLRkx8B2eZgNUIPEqZX178ioxjvXAQ6EgFU9lkFc0BpggRJKSsSA7KrsuLmP
EaHuvQpTFy74CUucZWMaGbRmGwjwWoLhZRfFzdmRwnnf3iyqk8HWogsTXdZL8SKS97KOyTPdQ+2e
XyfZpXXsb6w5My6dZ8YbgLsHuQCWRdWdlsXMB/ePzJjgPckRkBjMQQffWxX6g1W0+cpD/3tw+Lrv
4ql3zzSe24vKHHmLbFN5HBx0YETC1M9KHLE3GpqB6BC/Xrf46EkdN+a9tCH14rStLA0nfbeRKFCf
/SUSdfPsTVa48+tBI45YBEORHM5+pZ4uEjtkldZdqAB6r3WRbY/zT11nBrqWtOt4ZLJAXpMwGjdR
FYYXjDf6TSOBasH694S5KxTmijIaX9iBf5YHSuF/ztXeeNCQHawk+swmxG6u4vE0QHHhLUxj9IkR
fUO5vYpy9qS5SufB7On6pBDNXuZi1RB/kqyQE8QxhmNq+1UqD/77I4awVto8sy/rnquBWPSwGZpj
EMTBW6FBguNXAUcSpye/0qG8glLfSoJZ3uMyKz1cyjCIZAVL+WifycurzVuruNdJyP/CKSzueC6W
G8Sk8UZ+V3DaoOeJ3YvoJMR44PHCNNPFAESFSSTEEd9W9z1elf3QCbjnoN2VzWBU/8QugWKSZ1fG
g3VLi50yoPdSMzvbS8ZeCmPXWLU9axte+3HPu/m4GIm6KdB3eHSspy6F7Fv7zQchncTtaGVXjb+3
UJyuLQCxG1nGyRcTK5p8nlopwyyCSNcyH1cuszI3t0uMcuvW40utY4QVQdXyBaO+i8ldJ6Lgv2ux
06TXZU+vCCtSgHu2T61oCXWV71aGsQxvyX9/IrkqbN30c1BkVwGe3ecYYz+OIvU2x4F9kiJvtODB
tfAx/vGONaAhngIoFWsTC/pp6c2SzLKcYkDMN+lMNoyG6vS+6l89offyhRpMHhmQYlaMa+DjFM1L
2Pfm48wDmYbGhvI7zNezhfqmHccefUcQce7XJ5+cnjv5s0maDrva1nfKSMKorGptF6a5hlW2sef+
/ON6iIzox/WqRanH3YnwEGa8HWPJ9pUq2cl/vylOvSlJdrK57CPo2rbDA+n0fM4kIn+O/5X/V3pm
5BgHrHFfZLm4mpYafvleMS5p5KlbiMsioehvKApNNgl/Kq5tz1aZHFsOsFrLcn+ZjMa5YU5mYaXn
oOmqF9VCpaZqSfAqjwqzUpZr8ijwiFJ0wy/yzgXwxbpZu+ZyI6PDas4ZoPgVxfllcQfRb4+h1A1Y
adlT7CUVQibPAtFLTpkRPekCiCbXIhk47CGb3DOoZljRzyDYXO53f5qJG/VUFUh1MW5/gBXpcWku
6mhKrFPIF3FHol39Uk/u18AhubuAD4Ti+dMYTfZKt5zwzm/C6VErm2d5HShlvo37qAPS5rkv7A/g
YXj7qRnHpx5t7ANBEI9SvzdBtzt2kfZAW6RfyU1HZNbGymgixoViaVlcQUvBbETP5lwegplRvmwg
oiDHlBUr1YEq/K52NHrCg9K95vWTLSiYtarbl6iAIECQ0+4DBC+hZYNr1Xs70aAuVPHdj4bhlAJs
06om2WTICYw6RMWtZv640xICqmVJKirRPu+hCeFgWnlNWa38yjPeCjVyd1Pe9btaShMDA/I2iXh5
FaLazc0aOzgvvTu9WQgL1kv9l6rOZ8fpilvhjjjvc8BhMlYoiiO8+Xn0pETtzVAGVRBx9HVhNOE/
ah3tCyMy3kqrqBDAkEAfeeUdmrtApLh0sdpdF93NGGEHVKde4+HTt8ytMM/qvkP9nZfuvWmT87gI
bv68XzJ+c74IdohBGQs5hI3lr346F3yHokIePreZO36dS7LMiBYnpIUjMxz4vO0hX/uB8epqbvKS
h2QZ4WhrDnVNDNTyaQ+FZl1KU90AQqKGhNu9KRum3vJouSb+NJfXfv45xDcMCpUk32Y5zgDpw4jJ
8bokTX//51/V/K2547AlxFHocZ+QxvlrXzNUe3DBhtufwco6x8yZqCREIl7WqMg68Vr1UZYwsjWn
90zgkhPXeLYYDV/UYlQAoLlHGvoxdC0x2hLPhqRy5lM3dE9UyR+XoqC4cd9zM+JZvU4wpNj61tO7
1isDHV92zbli3HyNrjKaNPsCTnG4VENSbqe6VhFPODcXGvIAzvCd5RRefpJ/nwidzO08ev7zG2IJ
StVPy57D9plIGcxPFq2FX5c9zbIZnEzmeC6xNtOEqtlWiu2E74xHQObKW+25n5tx+CyrutaND0mb
Pk5a3DzEVq2dnNL7LjfURm5Fx7Gvd4npBdcfeAJ5lOUxkFGtjbaT7djV1uoN5OoTba96aNCd/Cdn
dvVe3bez56zktamr5nOdq+SHVKX+wveyN17k4SHIa6oir8CrKkYRck0NuukYNZFxlourX049/dJo
PrGhu9hiK6nOzROju/gtc8ZhSyzHXwQ27v/j7XRAnSN+cWxGlr82D32/xuoHqfW0qGjMVvWRzJA1
lieQp6VpAyLKewQR7YbJLt0soaGAxtLDpAxYE2eX6Do3LUVHUbkPicANGVA9QdYon/KuZUG33xTm
EpfSSE5FXZsuil1aL8S6ehu5o/Dz+QRROr8GSoe42NFbgCLl9M7P+/OoviU5iNdOH09yK1X3lrWJ
PpWKQouy9Mb3KGwexyj3H+CZfOsrdJQ8Dqz9kBNn0nbg3ORRLY6kz9+C+8+cBt60lNCAIeTzNR0i
n3xYEikCyK2vea8eUEZElMzgzNYJ7uhvnqveD5h8sEFzDA1sinASOXlrb7VKJY9EnAIFmGDCNAHq
NzYKju9OzB+ijSrGdAHsuydxJruqfCTBXRN4mN4N0I5yHJ53mnteFtc/3zeaIeqBn28cm96x5mq0
56Eu/eqBR9fqDgqK2zM/VBxZCOfHviVV3Um8HXKVZucSwi66JbXHxA/i+psZ0dPP++mtGdqvJfYT
thj+nQTUkp6RbT0cVzvF5Xk/Ddq8ljipSlcxdolKdJGxmJp3VGbm13JObVvaPetz9szWuTg7JPKU
qv9EynVwlS/SR+/XqfshgmlbHeADuBFClmGM/wC5MWX4qJSxKyNgJkp6jfIi+1qC2gA9X1/qULBy
ROesc3XkdnPDc3ROmIGWX4JpTk815TVKLxNhYqAfp7TBb4e84qNHpOZD9CD96SiWboY/EG85Wv+0
EEO3kdv60HMUEgYjw8Zlkqc7efd3pnHrbFxsY+R/S9UyxJXMmK/spukBD9wy5Cs0+7Q8gpieNifZ
Y8CLqZxnQ135lmEOG8KUA/bRmrLN01MKIeIxRJG7Dqr8rmiJhHZCLzwji2ODVxr+W1HysHN9PjnV
sVeBPtdrkMnw1pw8P5HaRKSL+BrLFz+PgA9Y9hnFHrWDUe6VwthrbYCAXy0fkmi6A4ypvM6ZN52x
k8Lh1snT0xQ13gcdOn+ChMLH2Cu/FPNIcBp6XfzT9aaFSjZlvvrahjkJQxDgl2+xQpj8Vn4z8tol
BUJYvIO8NA+s4m+z6GbPhK7+xcH4e4CDp9quZ9Aa8yzNoVD4uZ+qZ5HbmS783Hr00udoypDmlogu
Yw1CSWbqn8eW30zrquSpiMmyr0YWXNCXDGhH1/mQxiPh7XdjBv1UtOFs5WiUbn/vT3p2k905Eh+Z
gqhpyF6zOEmTOKZxNFW2p56X4K58AC+bBM8KneSv8qBon3uYzo+kzljroNDim6GHFp76Wj9I1YyQ
yODTr0E/lc0DuC/jL6NS+7cl39NQlzClchz+1/51yacmwIpVw6svNMKtyvY9H/B/rcdZDbEzokxe
zvOGwZ/SEdhEuTNc7K59bbOww2oGiEQuYAEOoXNbQSORp0BYuuVUc/dki4GaidR65eO3u6kGHZKx
E88PYWax6NMncKze/CFX9kqMRj4YSFnWlADbq+LmNsQDvA00Anz299gaoN30N/PWM6Gtt7YVkJqY
k7dN/OZ7VqQdUkr4KoTfWFjJ4Ll3hva11031Qekz4UOOlS+pXsFfJS414S+Gpe/RY9GSXU5grsjv
dOsSRJPbmitpHjFavhZzmNV7D5zen9diXf9N5EMbHgMnJZ2ODAQhyM/fzxhCW9HWSnCZTP55aTwA
Mnbc9JJMiPrGBBU5kuToH97fV8VloET7GZZLREeLqqU9Vab6rzyTj88gLeu1VaoQR3nGmKp9xO+Q
P9S2a5/iiLCfASdoRnLi99xLLqVOtIhvFl9K5VqgAGMiMBkXhZ7XlwFtF90cp3vuKeG2OFuUS+Sq
1EElWbGVHn1qPZEoS7U1eyRCu0qJqUvpnFNgMEpHSalsJg0BpiVIcj+s0XqXMm4RSYW6467otvDD
/hhBOmsH7RAaLGuwd46olpoHrODuro1LdS3X7nmcD5lRhQ950AGZMcYHBNf6SpVw56VbCbaNdxNE
FaKuF6dovoTCzBPPOs99H8W/q5NNacUVzTn042cf4UdK6fs40O3Zag4mubAb0mNht4Q3dBElrNXS
KkvMBx0TSt/oxgtP1H0ytuYSZ5cx3Euzch3V3QqhZ/noqJN5YpyI2FXkZh41I2o+DXkAFXKKHfeA
Ib65L62UzaTCljpxQjyKoJZWaYJtkfbXKW3gby7zh3wy9kHF1k/JK2/VtLV/kMjr2u2Oo8+TkToh
AYIE48+ZOibiuuY/2uwJVy1pWaslt0HRiS03Rs+lgeYGxwqc5m1yABKpA86refb0mzueB4U3ahxC
4VngBxL3cfEV41kZEVkX5gY20mPKJ3WWche5j/VCEGpz4+Ep0NRgMztAc/2s3znQkL5btnEkYy75
4jHEIXDFaR5rOz9EAkSYxJ15SEOrfSrHmBGnya0mPb5tOtxqayrXo6rwtIbavy8jdz5qwazcGXld
bbo+utk5MmkkJozZeUb9WIXzidIDz6x6VSGS7QI16u5/HLlu/ejp9V2TI8DsHZX85MHvjn1XmzsT
M/lg13inciKaRYQ8fM1v9pxM91Wt9S8uIlfLSJ+t2lxaWkrDsqyB7d9qSDjLLN+JIPZTI2Zpeg92
ScUOd5I+hNzCQFoDqYNrYO2kfVO+9NAMt7Vd66sf1+SRWXfVmU7qUQOCdo3dadq3eWqfFxX+n9cf
4zd5ske2EWIYj4cMlAjvF8VA6doNJdnsncF651v2R9YTe2DjZGQkisn6Tl5zWm3lOccm7ZLlbpa3
dIsa45CoJnNbcZuTaYpuzCV8y3Gb9hzhJVtsVqP14pauvlwpW+e985vutIzzGu8SzIjAcZYq22lM
Kux8s0PmGPMS6YuXDnm4YARfKwEunMzMD5Ojsfv7y1rsCfTTT2UxugmLiSuRljYTB/eXpTiZ4KiW
BnpjTMoPU95jhcRXc5Q7as2ZaaFr7QsOdJPVklaWvD7q6LjLeGqPWZEjmm3dnk5o5R6lW0v6trww
mz8LKxfRBeW7U7OOwY6l22MTxuZG1ngfT060g7k3AlIO4528FmQEXCYusz7HaUA96HS18uzJ9TPv
keHXoenK8o1xrn2mW8NcLk+IlZhbG9hMVjAztoCGh7O+Ze6knPI6y6+kJK/C0f0e6sOH/K2OCROF
TU5vFw/2rY/s+A4azpo+QoiZjUvyxWyLcutYZFn/uCZ/JI20YxzPGNLEz6qlusI62l1lGJqWOOPn
JAFYJBPRZDaa79NUUQcuRQnbdJ14STqlb2pDlmZLmLZaW8gsxMxHvtDSZPqjZ++eO6pHHVjfkbPP
iWE66iZy/u0bjBsYNPR+PyJNRUgBSMyqauWqRNXpzzeK7v4GBeG7oWqWocH+Rw71a7ehjxhr1FMC
F86HpyihqnhXv1tW4d4b2Zjw5mgkZ3r1m1PBn4+NzCOxujLfTL5IZgq2MGAs/ORSJm7k0ZDSMito
LCU24zvT8j+u//iJH0cJWbb4FjD7MhUrEH1dmJFfWkGDS8xueKj/O0Lm/HENS+OX0ojnkxzGzwT4
fciC1Lb4NNPf3KczPHzXsct9LI6s6lkW5XaK4T7yP+kpNd1P8m3CyeixQObVgW4AvfHPC61KGthq
g8J/2c6wJ3OZ/7CDhBy4sYYuecvaqTz6ds8iA2eUX1z1YJdZTbEPw9y4zuRs7gvf1a+FLqb/Kq7S
xn9UKJ7w9rYmXk0Da0TtQ18rcTo0yDQ/dVOyHawC3oNKlsdUKs3e7LxoK/s9c2I2+xSLLBIJkf4F
HS3c1nXy1MnoyCkj3TWZ3pShHO8ry50f9Kh6l474Yky6bYCB+FAUhbZZ9DLBTDBglmGyVvPoUdYC
KeB/Pw7Sva8qCh5JICmh5zzqbCQfiqm/k1GQtjtTP0kfPK5FSiMBxbZ0fJ6VUim7IioMyBsqOkvf
Zu7v1luZgSKPCizhVkrkk6x77TiMTiA7SGUa9AvMLeIseDht/idGebS+JKwv59T+P8LObLltZNu2
X5QR6JtXgqTYiqJES5ZfEHKHvu/x9Wcg6V3yrnvinodCACCsoigCmbnWnGNiY3QzpXjgHVM11rv8
iXnc9Egn01nVHb8yuR50WiPAySzTwEX5mhcjNDlNlAaHFZUDc+c2AuYlGdQ8edNqIwONZ377NY0P
c8u4kR9CwqC8u6eapjsqAoUonTK1KcOP9T7E9X7IMaXctTYad8gmKEvHk3SlxgR0A6FA8YZMfZ9c
X9naWgydSe+AsQD4vaIpXGtOBzxCRTPoV+U7s6ryrIiUv3sV4KFXzI+0Ub/ImBkLp5Cnt522txY3
UKQY/TaPongtyHZ7+ddenjFoqaNC0V5/6hcpY8cf4AB48EPMaBdjAyeso0bAcBdlY+JMdEAdLEq+
alKpZ5077WZbe9V1/zlpC/OLXaZI0rLU3FUhH+YYIAKe3/OQKouEXuUmMqSJEX03E9AL3tff99PQ
nCN0o2QB/5CPxFKzXxHG9M/3FTOGB7Gz7JX0PLhjnh2TEvJwmBd0X/MzEe3Nl47AVCmicOuUjBPy
cpe3zxQ2OMt3XrGwJjYJa3e4jMdyE/+zZw1bIp7F6f5bSUWC3JDKMj/odvnLytyaSAPF8qZZC8aV
ItrifN+FKHfILYaAENjZOtSUoMM59mS6Sr3uk5YSu2QsFNpZS0Kcyow6cvVvxVdRRYknY0VDuMLo
bnh7ZWY8xVnpPP//H9xUtf57WMerxiPbtnXFNUhGY5n13ysslvJ5VHVCO94XCYGCjNrqCtYfqRu2
j0ZgUdSmYLfJWkhEBhAVXAmIBPW8AXOZ8dfuA8o6KpRx/GSsm6y2Sk62PSenf7SQ3dhNj0VlDHvL
QTSt2U1xhaYPKA3o2pEc8c6T8+Z2mf+3GGXWHUqzTU517Fx2/VrqgjokagTDbcwUjCxJw0/JkhNY
w2NbO9nQHBnalA0TfaLh4Aev5sAM9nJp5LD+2AVmNmPfL65BYms/AAJ87kB3JOqmSIDVxDRl3dbG
+Nar5mtctuht8rzeVmVhvlpZYpNjkDv7SYus1yW3fCUmuq5K5cMLa1XzkPgOKSyhmn2ZfOcnMHVk
mw2hVIqdtg9BYPfnolryhbBVWWZEsECqtw/SidjGLnaP2m8fpFy00vUP/LXFrs2qX7CdcDVkbpGt
Q4K4kxLzj6HV1ulzU6RGRN4DK7PPc3KvVadLg1JwrWPA2xYOOiPZltaoNz2QBOd45GQZa2tW2rdK
d14T/A+/fIIedOYwh2Cg2msa8AIX83E8h9WqsULlJc0a6so2qz9hal91cl7qYYy+A+GlxtMY7glM
SLa33N46BksUcBOyoqrjkui+GSCYSmamLGk1jcFTZTmUreSgIWIly2eLmV73C8a8/ytFEm/27c8u
hKFVte374MNmcBaCktz4y15uFGisJxVBp2oqq5qJ8p6WWPxMUH3yTGqRV5Z1/CRP0WQvvErqecni
+IAAOr4iM/oN7iP9nVpelgzGb1i332asgDsiBfQ7BhUbxXjGIYrepZn2YiFd530feunEb69Zjob6
otyTyMowCjlrLX+hSKTqg6YX0AiXCp6TzNX/kRDw/zDIuIF1GtuKZfK70QPT/7VGoSLXtiIJ7SPp
6dbD3Yo0iX6BdijzRkwx3aUuCunPWn3yRN0tALahI9djWnK7t3VdffwVK0a0g/gTQPWtlBsuuFsC
mdIXlCubsUG33IxbWeCTNT1m+zGe5+hbnZLm+SnCs4n1IXwsWoVzV68bSZXoqczsk8TOblVByhMa
meEohzGgdrDTw2be1Jnyo+gDG32LmQJPJwjbkYIlK0VqzQIdDnhZ2E+1RQ8thQRvoYmQZ6xxtp/U
qcKJnbuHz1NxpLxNmTV6QY5OJyMfsXy83xu1dmKydCBWbk+dpyADZP67rSWAUd2hj6xbeHAvD+Yx
LS41o4o9gFWzte/3nnFlhu9Z6dan0CAKQW46Dc/IPFokJFtBtcmWL7700szD0iLXleEltvCIc7vB
YmvKgN52pK1bE4pkVVvMsrrka5j6v2gYio+JkHOQOSibxvm3CHiELDsTZ8RQtI/Z0mZzlzKriXE5
a9QSgjgV2KQAonTXJyhWd0EHl5wK9MunFB/QIVfoh/9zypyxGeuWfu0LfEpQxLvHGn/nY26RgNrx
jPruo1StMKu63UmK9Csjci4T0yvFDKmGGrHu7yiUouxRP+4U0m5Ooh2SZryRC8vSditsBxGhpl6g
auamjrFV8Hgd534AGpJmUO00/Y1JWf9/lLdZrC9BI3+tWpFnuwbrEtqfCv/p/1616og2goFJwxmb
4xawQsyqNSIpbqjLQ79s5OHnRp5zgD55U0aEVjChNiNHoiwOah4w10Bw/vdJowuKAzGGIA3l7l/X
y2O5qQrz0pnDtJU/5/P8bOs5OYcESHqfr8x185//4/2H5Z0VMz+AKafxrUWrXt43bRRWh6DVwX3L
k+SaVQd5Uh4SIgtmHuQy2tD8EE1zTjLYf/ZGcOOeVrWl93lOXoIxkf/759X/+sf/OpTXyXOfPyag
/v3QsJoZhFUdRDX92YxmA9ZaM5jUEvJzGE0TY2Vf28lK7mYV7v5VKqr8cN/964JWxMaD4scPHRJH
PqvlIpOQhXmD041PUH3DlLHPLO3k4mbx/ND5xdcB+VxvmGvMoORv7I06vZhRvahs+0sKhW/VQq6f
HCgzpTk9ZKW9NqOb6UDbyqNLpjGMNHGHkjKITkrS/yL+YRflLu4Q9HG4DjeG5R+b1sm2UyHAUcAZ
IhVhaD3RwBpJpptvJ+iM7Gatt6YOMiwHp2Rs+ooSvMJirsrnDRweKBVTYa6cOXqfcKMnBfYxdG9p
Ob864xJEjNjfKzP1pUjbNzcU9GdCzdpolbbWg/A0ispeOwUV+KKOT406kbL2HSN7tCVsZZMa/fe8
zb+xrCtXccqMB3DIMLsH0liujdszBwtQmMPfV3oeP2PwrQzCaLPkarlKn6z8vldXFO5uWa5efeto
dGaxnmofi+PefbNMCo6hX52bot/7LllwjkfADDOI4pftaiAAmQVyX0StdsNgsAJ6casdWtZMmfJ1
PzAeF+qpJNVxNeraMVY9EYlfBvZOnVLgus/CL3l61ZaOhbmDAH/qspfEKOoDU5QXdE6U6wMeZbP5
y6qm5yJ1CFwMngyCRWwljD2bCqgfgJAEMegZBglzirZyfSqcfKwCfTRgPS8OLSS2zbAfUp2okSUd
paKMYPTPRjhXq2Im+g/pIfCEqDrlgeK5NZMKynO72GY09OtvLRj4tZIRt9KhUK5V2LKzvyOsL1yx
yCCLQ2WmXwn71LvmY1K7T9yXCt9MW8UnBCmLAj5Co56lQ6viSSDr/cPOMQxWxVM3kvMVjMw/0vS7
4cfW2iTLMwNTDLrokDnEBXch4RCkR1A2qn7MqF0Y4p/9OHrBL7mhtXXFyTNiCrnR3PxplOrFqD+0
xN0lyVGhjYOjy3p1bNStebXvjMH2UtfIV7OmvtqFss7CvtlmevkK3u17P8/zytAhfQbmS2bdogF9
K3wer+6Lrd53kcd9TYpsg4NdJziibrLRi5NoH/XoV+3oVzbcTL7WsFjeLex3m2oKXmpzfI5zxo1K
e89j8SRa5qOD8o5JlkStVnMAVZMc6ffTK+nj1UppZky+UeE1uUa0iI2P3TXei1wnsyDT1xNRWqlu
HWjJ5uuqjB7pXlGwbt8h+ParDrFPzFusp2hF3OCvXNQ/jdHtIA9OzexNbjnscth8dhmMM6vuvIS0
7BcHJ5h3YhTTw9Ck1QFZRnmYIH2kq89jt6cHXvTdVj6b5EY+G+XzSe59viCfl/KQeaG6eA4IiF0e
ifK5GKgOj0T5HJQn5UY+C/FAoRqUx3/txpAl/UzRd5HlThONgqLPD3ITuoPFVzm1idUzXKTGapYf
1GXIkXvymn8f/nPJ/dXlUO5l95/QkiRJSz9by7f/+YvkGdl+i/4vP8jNfVz4PMk0iHRU+RK+DX4L
+bl8XioPW6OPVtkYBBuQn3wG+vJ/d/Dq38cKufd5Th7avAWk0/9cI1++/+vPy7vc/G6g6t6UDYvD
o7WM2AMJDn925SAM6Suk+4JidoBKvzNrUJJySAvniCh1j4q0z+Of2HoheKSFy3wg7Kes5ZnIj5PH
QZu8hfSLVyN5qCujocED9sS4qkrZo13ElaChx1pL8WJSFBSBZKWPJChnhZqic6qZxa5CGGdgtys3
i3jSTQGPv7otd/XMM52ZwIh3vJlJN5h6LyixGPvVoD670zMLAxMGHGfyMNN5mqQJ+mPOWdU3xSnq
RzNyV2SfYeVfTN5yWhsRE78igAao2jIfnGwk9Upj71k5AZp1TMd6ECHh6NAj53UfBLivhzQ96AZp
ErLmFrUVrjLA5nvZrch6sjnQib9Y5mQfZifAGbYse2h2RO34JYV88iUYvZBoHFpzq+JLEagsFhDj
sCZI/2hMpNpEbuQ5Vy0QbywfV6U3PHBmdNj2Iv00l01gNQYQOph1cAkwfO2qEpBTlln9S2oq/sHt
dOxXJapMz4nUYxWCRRljPT0bU/zbEBq5RvBOrwwPREopUbPhU0o+GB1tyHjfhR03a2ceJywLbncp
ZwRLOFtWep64t6xrlMfScF/kkSKy6GXAPyGP7hu8FlSo3KtiD+7NSeIPYFfWKQbbbk7mLXUdwuga
IKXkhwAeDzJ4+75YGqkcIsyHQpLUpicPafRTnOryaIXIc0sTJSOzTW+vOJa3Rt9mRHhRQcemYTzL
n2Y59TsYW/Ms/1dzaP2swxC7wBReSTHlj1suy4F82RQiopxrpgHF1v5bMDbmx7Izp7b5MY7Nt8Iq
rY+ZHTTj4zvZqKs40zvMCpF1qWLXf8TNoa9klLRhzH9eaJYXjE7ftYU4tJaNOSX3LQpHFFS7pVwt
QQZYu46TrrRPRfw0RGbyGpVh9qTNkFsWPGs/5fp+UkS84JVW3Tz2F0letZ1xhm+KhF0j3+1Jnuu1
0j5Elv8qj7oFnK0Gxa2o+kdVjcSV6Yb9DHnjgPsqf46qZgeYEuZaH2qHfqxOf/xMnLJzZ9oNITOI
kSIABIXxDct8Rc1uHi6E0ClAK8NibzPCH+K8O1VpEuOHUAgc0owZbczsb1Ird1+y5atqVKYNgsG8
ue7cqus2VK3VbPNX85m0PVpmlSk8TdKQd0IMQ+BAKJSHbm+Gj0NHTwKazjn0SdauVAiqYdcqKXFV
6pvRdM2q8V3xMLSp81TkGZWdpK8/Zj1iPloYwbWzTeWE+RFP7fJCqUbHrMMZYht5vqMfQR44sb9h
TGNSE11wnGKEVQJP2A3fM9/3jOXZ0Ji3vLXV2wR0kVeazM0pzRadhx/+ojIlfWwTq7uVrtZ6g7CT
vbTzunHn40QkkGsaYZVkWh6sNZP8mjRd8hCWje+6ER50BujlPMTY0Cty60qGgXUeCfa542gKv4pX
zISwbc21dbbg0Xqjza1354uODvklsj49E/47kG/Fwnsct26SJ9uRZ/NZbtAtvNd25T405MzeT8nz
TZxjCgp6sOvIBlpykyiMMN+rV9CfWLRa/TdlVtsdljEB5l606jka3iRHBTrIvmkc7M5uGHoDFoRz
P/bzc2O6N9Ho1ntqTe6adn1wUMJweusQA/H4tN9bpWkf+D6CbQ3a58J1iUcc2/JFcwTRXkXe753a
Ng53r14Am3h3x5cagUkl1EYv2ObjQ6Pm1flzT1e6v8+Z6YCKrm1U68FsyFfXSwKxshZUgUxAVwv/
3FrJfFEi4FckP2DUQ7i3KuouWy2JGet/qQM+dQIFeta1ni1AJbfCz7lErN9z1s2yPTv6vJUh7H1A
kPwQWTozSgLJkWLnt8hP+k3d+sYZVtC0ZyBWdrOji0ckN+YacfyqGIx5TwWlvzk1QTZNkqBnXA7x
/SZETThkC3dqf3MTGsx3nKTrT9P9czVjB8ZZal3Lxqoeqx7bhvy8Q9IDvUzxp3OmR9qzHzbMXfk7
xFaletRCPWsOzRNZWcOxiNIG1DDhQoYgjwIiYXnUXWSu8+hAE1YcaC4YIpIFtzuPUfVuBVrnoYXp
90qVYvWIsi0Ov+hrXg/VitZZ9Wj1U/DassYpodd8Re9SHYERUzzpyupZiPljnNNnCeZ1fe085HP1
de41sbZaljZJwyw+bhwo+W7+w7Ca4aHOneEscXPyMDKL3/KU3MyYbnZ3t3HcYK3jjfpXMmhEkabX
aDnQJwzyZmRd5UtuxKMxdJ3pQcnJMkks7UfpROOpKCzzZUhACWXVy6CHHPyKDSB4tp+6pzgZ6K3T
+NCGoLoZSWuxsizOpAUVz3pmGdV3x+nKfQArw7IM/bdLTjDuu/GHYKWF9tFtWAcW31sxxOgtEaVH
wy+UZaiMq6K7TeaYMJIb9nGa+eKSvOMBbq7Mg5kll0HE5b7KXkOlAJzSDWG1ziV1PaURCjmLtVFs
5tNTpBUJTG1Sz+oeCa1NaywS+kZR02lnD2X1nrg13sSyehvHYdeYMWvcUPuJLCB5coqqfKqdJ1le
vlP6Z01YtDFNpfuV+Il/C+bIWglYV9eZs8eg07935PStZUuTiAPh1UySDpISXc8Y6onjTMopPAwL
p1Sa1EZ9ji6xujKzMUU9YCabULP72+TM2rqxM0L9yAq6RcmIXW1uJ8SlvDrUjbFBZcrcCcWcJ5yx
+GhrUNtLdd7CEU1u2KjcYsiAWIetBtPtlFyCvAWBJJytZUTlW5927VrFFr83lkM3zj7gc4+XJOmU
x9By32MIAIYe1udgkZnJDspyylbrmsQrYPR3YbsuXJoEVAhOn7nKYUN5B43LB3657Tg8WSFdq9my
9CeYyWTtDPm72tJy/zxf6W63pkbtendOvZ+bVylLEwE0OUOb3+2qx82mwLvzA6vdxz320ClV/O9T
8Rt8qf11IftJPYc+cl8BDjDX8jBllNaMMP8rFDbrZoCs8TRtpqGm7ot82KOeoT2M+GNYrPK9ngYq
P5llmSfG6+ItY8ydlDq9afR9tmVF5ECaddOGdYF+Qv0/cTeH9TagV3CL7QidG6VyUytVKMRlfiNQ
vSfJInR2zeBmt1oFqif0hTQ/tttaFdlbrUMrgLKrPMPqGg5FofQbepnpq6jFXsIHzHkOTsQhDSvZ
HM80/YQaIFrZMi6qKMuF/5AS1KrO6HYz1M3BiI47XPbm5dznXjA0aG3+uY4SB+XHePevCwqLlJlx
zAl9N9RjY2Ng1pTsf2f7FOIbxWblGKGQ9ypFd1md98wC+SvzMZZFj6Rt+oA9E51lAyBGPrWp+lHZ
ysNRp/prpV21N+PBuMgNz5sPBdDpX6dUCncXp1rry0X2yHgbwAx4QOyTeb2KzUTVRfMMZKl9XoIH
YxHsQ1e4XhPo9cHG+Y8Do9YerTovNpZf2lh6gtCL/MF6r9TxRhNY+e2CeXCVCz755NrHbv1UCPUs
ly//HOkm8DzaIPY2MCgkaBrNAGTTBIvaNjyAWJ22/DnDl8RVI5x05kquiuRKqRyBIMor5Dl5Rd6w
PhekY9mEre7lmqFUgpPGGvhJrhk0HXjEWLawf5cVRxJxz8/Cnnfy1bQe421FTwKsbto85ANGJ4qf
c/stsCaIfrWiMsFTxWtT1tZDaRi4kJbDLM3rtbUkSSpl65xNUmNW9Id2+Ffzd3Di4YY/Q3cqcCWe
FXdgatC77jejdrzCihyWQgzWNIlHUgzb4tnNMsrMgs4TExwVmcDCn2786KfbRDtjioqt6TMVKCJU
f7wv/Zk7TWwSUmthidnYCaBs72IqRo+cKzYdAOqNiGIXmkQuznZSXeqgm/eT2qNjcklbX0ehA657
ebVNf+MPLvgVJtjETo6Aw6dlRXwyPZg0qqj3de74mM9uveXeZBHSkszG43879+V0pPvyZ6PrAe7B
PNZHZNnmJUKeeAzc0CGmYDjdQQPyME/a06xP674KVK9h9uxhrcJHbrSafb7vivSRBuSqq6P2BC02
HFfgd4qz3DDZKc7NnA5ruzMVLwIMNYWGuEgNH6UtdWPOSbiRuj69RVRgLd7Teq6Na59DcZ1b7UuQ
6cZ1WiRt6gf9fOwEiX2U8E/Jf2gbu9v2WvgsmGNfpMJSMeLnrAFvM1M2fDQS/3VQxFW+Xi2CzJGr
3eXqOESmM3TmzRLnxhDKqyHm+ZGFacrEbMbQb/QmUFPjrSuMYqcvyNvZysxhrWq9ekjlbFNr80ua
NhtluSEhijLBHUGi2V1N42U5B0ESAz8miy71f2ZGZ59rKy1XEe3jNbJ3PNJKpb/etQiRCLZGaJBT
ThrFhAOLhWK8ScmSrHxXueKiSjFZAtJdPKZRPrcHslHfg1n7IqC3B8X0zaB8sKVVkG3le5HvADnE
KkvLFqGsqh/tov2lub7YoHqs74bmrJz+HIb1t0Qp86uSG9M1aI7y38tNVQ3ky8guspO5a400UJXo
nZEYEoc0Xkkrl7KvHHH7PmyKr4UZtJeBW4pBCuI4Kd7pqN6c0h6uwqxI+GQS6FV2jTSaU8gn1FtD
rPOK2iYkNpjtq7JQxEM9NJQHSUknigWV5iZ1mmdM7RkOwyo7mebknDt0WWjo6uqjynNPBATuODRB
V11jwkPPIm2bF6zI4RNT8tIS8O96j22jnp5ozJ4z2uV/bRAn9Jsc16KXV+2FJ03y8792KAik9zPD
wjxVgn6HJgLVU6UTlLxUf1hdgdOqhNjFaR+dirz6bS03rNx0AD6PltVuFXm/ynOt7kyPZU0cuVqI
i2ob8UYCpa1BnZ4Cyh5H32yu91N9ku/vFPN7vzPN7+vbnpRtzTiGyMu+GoxMoT59bUN4gCz4kQgx
/9z2YVo9jFHYswCI8qOkeWf0lDo0c/inq4nSmDB3RNz2m2KMLC8XKXyN2XQjwoqg5cXUneF9pFg1
bCP6bhBNXDhD8K5rU4BKZYmHBEa+K01wtdJxoCS1s5eH1ZQXj43GymBpkM4Zuja7JXdS4gQ/z2FR
O3d6cjWc4igtXffg2q5Gv27HGq2n+EjLlSLeQnOonWm5fWzoDko8hlvcLT8iqTtKunHay+ati1f+
0RbjVuL35Kk5VxhAQ/LDYhPqToL98di1Ufs8ltN3R5jD/SjBULXNUEms/RJzs4Fs5KCVc7lCbk4H
N6n7g2Ty+iysj+FYPk8kYzz9KXKOFdN7NSa5uHJQwc8L1WDZyKAbagO4rp352ET97h5aSNahCZPG
LdZVIzqiVJiZJUHwnhIGciEDGskG0n4eCztEH0TCL0+WsKt+IdLIj/KoT7P4QjTPVjz3Tjt/AGXU
1ukUArms4/i5J6dxJV8omqRd6WWPvMpoe5Zbbb2RVjOJpfxMAHdnnQUqq/Itwq/q2Jn1boDa9p43
4D0XPvAkFGIlXdGfor5OH5tuWPGh0Eiw6JYYpG/f9z7PDSWy8XayIDHY4TNJKOQEz2VwgquWHPFL
FA9NG4gn+vpYsZEvHUqlRt9jC6/oyumbZsf+Ju4Qj6m1G13D1NiBxEhQv8T2k1XM4qwVKEnzCp52
VmgvhTLlK8dACiQrcJacpymZSyPFzMVuNqqTofjq1yiJbObGWXFmaYG7Av8oYklQypkbtTentxkp
zaj/ha+FkRg5t6k365kw7mNUqX82n4eV3fUHRg4xISICToH/uvqAOfZD7jh98NdOhQUtoVqktgSn
QbZrFzlvDh+Guy5wbveKj965kFqoAGyHPlFIeTWz/f3eN6M8eKRABxm9LoYNPt7yEUPqWaI4aSMB
l8jqi0RxEg8k0McMr6mGQkTqI8shcDe10Lr7IJAvhyGojq2VnlF3p++qXmPpLJBmtMFuymb/m2OJ
eTVT2TINxX4KBAaORDPzvRYU/aUTDvS+Jo1YkGOAD4Ser6alhCr3RGCM7yxJwdMue7mFRmWpIXlw
oQACujnpRbhrPImUtroS4sA8VMfWGUHZX0HYDs9uP1l3CGEUluUq6TUVEq+SnGuf5aPiZs+dWjE5
7d3AXxV6me6lcTZskBSa9fzSKfWFYiXlRNUENWmgtd10sSOugebJK5Nu+UJq6iXDPLm/p13cb88M
T03YER0jYeS6UEmVTf2VO8cOPgzmTErr9icCIANylJbjrBXtJhUsrcYg//NyGdg3TJz9XieJ6iIB
NMDL+rm8QDKeNpHw7X0i/DXNQutnUJksZOaZSmUXUhvj5pKO8bka3G06sGiScAEn0/HoLn4l4lK8
LGI00rQZKpC90KtSn3hmzWDB7DL7Hdr5Z9GNxoXwz3AvBpVEmZlBsG24VefKnTam6MaNHA9jNQrP
aMGCs2qalEcacOqdaazQOMUfuk+FFdJecFFSYzggrvrGLErzGiVMH4fJ8bf/216Ran+/WnyERidW
d3z8WA3RIaQnK00iBfYUyH5ze9ay1H6Ui0J6mF8UPUovaVRzty4JC5FK73LuUu3SRk60pxCOLR3U
91MRdN+dWnsO7CjBaULcvdzLYcV4JS3u89y3Z+kpG+yIjy+b5runTBYA5DlN0IKKflSLwRBTWnMk
ji1c6VnPwyeGrjS7VvMwh/W8N7QgfaIO0HlNxayknUVCRJhPGUl4/VJJMkRrvozp6P4p4O3kcCeF
QjULwZ3TlogmFxpcaVT9+a4NT+GSeKMZ/eb/OD7ISB9HU8udUurqflhS84zIyjyjbhT8ITwwV/Kk
gu5h8odD1uKZl//3up6guemkI+ZLjSvtgFGUrUUviHclNyFKTZ5+3b4SrTi1lWPtkL5BsIjT6qt1
d18b8QvyVTAWjBFnah3NzgwwPwK3pHmGcvVBRLX1UinAo/qhzwEOZfWu64EQmzCgT8x6+9feHFZK
R+nMz764BZLHRPCv4X1l5LUY1gttCBIQ9JsTBdbPGTkuC8H8u6kak5fBrUW2OWsrUTBO5oVevck9
UnHqt6HneSlinXCAuscMuYyzLv/2sYdD50gztto05vmuyOLb5ECmztp12mCkBJq7in1XfR+IF9/6
kJW26qRt7ry6qg0tGIr6s57T6RgrpI5CE/ZXKJ4HS5Q1we36Dyeqgi+AueytUyVi31lR/tTZWul1
CL1/2MMqKCdjq+vES9MvGlawhduvcm/QQEy0U/4opzpmAsalpVKEtDrJTq0FbdrmR6LfSnGTWFDS
CnLdjkoyPyudLbaRkXavlWJdSt0Ve3PGXm2YsNkmJ6RbY8AiwFSP66eK92mN4EI48EupvtXvHVg5
6ecfM3Mr8FHt5GnV/F9PD90Tcnf/mivFrU/r6DlRVi31KeyRioaCwKKoZGG9GWcRXt0+jimdETuI
60W81qohNhlTygd5iFUj9vqu6o9mkC/Y+PCp86Hk0t+zfqYoMBLEYR8GoUUetejk0jtVe8ibQd/G
hITfPq/ViKtisC4+3FSj2Uyt9jgukfG56Tdb6kraOufzoN9I08eFfkoaDmGGLtlIG3RpBFG19h/Q
RjjFkObN47z0P2RUX3XvjMwEDtZ5//iH26whJFTDEIMj+YM8/ap6M2bEAVL4XNBc7sSqcbDd8igM
QZF2gaC7g9Mfg4kxs0KHc5ADca3XDV8/9BaEJTN3Fda3xKyeC+G4X3wjxIRTD/Yu1YKSfhrtz9Ec
sejOI57VSe2eKG1gc/wPOnoGeLfvYpIP5DnTNME3JthQwnFa+EEJfZ44pgaUECT5HobliYLE+FIO
qIKwPKJmbtPwPc21ct2xwDu4YWF9tZ/c2EwPeccSSMm04RlIlycskfeey0JXxYl8xTxDz0xrCWcm
eOPULB1cMAwaWhkCHewi/i0hJnIjP2rT5dJJQWYp1xQkHHyrdE0wfdAOU5KJw1+j1pK0F5MSuDKJ
/9vR++pvFJfbB6btSHuWw2jpDkea81seBSNJDqMxPjaZHqxr1bI397u+0qvqoGXNtxiv/nrK0ESh
a7eJZkJT63v2aBpP5qKmlZvWMr+UthUdP09lZFcu0OpEV5KfNc/1JSsvn7EZN4BAN+0YsFyKcKW4
mVluW3W5E8rUoUukL33tZakjrEw7dk337iQM6GM6D2e5SGwcPyAyQfRnCRFjuvfn1c/r5CXg8If7
JfKFwHJhWumV/ejo1GWcvhu3cu6C/ym55ggh5FFRkojxJxcJ1PdDbL6NRdvSTS8qb57i+ndUZ09T
Scs7LguW5natvLUE4XmzOlov05iaUFjK5snJ4xkVKWGyKeb+nRNm2Z9hbGyVZFMsJZZ1aU/nxrT6
w2hnCAKsJQPFnFQUOhoxnkskXiamcktZnOeGmb3UPoljmaYhkBjzFy2ZPNGYTC4HZu8tIdBeHdra
RvpBqDPr3n0ePMz+1agSpO1LdUSzydYF1x3cf5INWP5+6MPnfenqxHP/OSX/gbzi898HYc7j1cUi
4OZEitHhzx74vnyJi4z4AHlOIyz2oVkCyVGih8/Mub9UQMTeK1r4m6EFyyBSt2SJhnJrHNYmjP4P
kfBp+q4N9M5H+N+SYLsralt/gZuL2MdKrB9lXx8bIwi/jiSykWkUp0es7Q+95QwPlgbtdQbBfg8d
c5Ru26Su+BpiFNhE2Ea2VpZhXmN46lZSWCOlIYHfOcAG9fdiGJtrYw0H+c6qJsZD2CT+odDU9i0S
TL6Xd+yiAaFDGfe7VNhZs05X94pCfECg1b8EugItrDWuEn+OYA9vwYDtKOTLsDIwtPwpc3Ql8D5G
o538EwfLYdQbDwU1mY25sHnbgrZ1EoIfX47khrgKAnhLUWzvSxiE2P3KSdX/Yey8luNWsjX9Kh37
Hj3wZuJ0R0x5X0WyaKQbBClR8N7j6edDlrbIrdNz9twgsDITYBGFAjLX+k3+bBnDQqeQg4HgyAu6
IBOQasa7YLhrka9Rh7bf5c4f9oY2vIlU5n9Maooew7dOSmnNuehTsZmfuDZtECNk4ofiu2j6eBaw
uFmYjZIjLszjQa7dCGsc/LjcLrTXgafIWxwG3FPBrb3wtKp7QfkFx50futZJT1rRtzs9i8a5CAsp
yVeNbqsrETJhy+dAN4wNWO4KopiF6qeLa92E5vHx350ZSjhxQBoyh1F+RW2yh8SqVvcKbL6jVa6z
2gEBJKf+ruxL4wHqnbqJOqeeu4PvHjyrexKEskgPBhiMnrnxDYRL5sEU61oOD8X2hlk6DDAo4/LG
1/8g7Sdu96ldV6WjZgQ+AC8gGlmL8k1i608fCA2qCvGfAA5863OwGgLYIUYEhY0wACb1i8JpKR5F
QQV3WENnwpHQlDcreRdMzi0SSgaXusG4EO7uj9iCDZUpTfYIxLSZO7yEbnuirQ6rLfjQHHBkQV4I
Ha/1yP+3M3US6l4VD8vWsJUrmi/1LMKw+JuKLbNQHGgs7WzlUv8FlOA4lyILc2E11eahjuMYKC+Q
fZNtpJmjJx50RrlX5M54qgZnpq8coaSmR0kMONIM1iIDpNnYrnqqsXDa0UdsgWkiz4oBp0k5x5hz
cBFAycadaBObysUFwIVOIunlSkvJgMeKiTRQxCTv5NYhvoxaf/G9dJjbnt/vtEH/NqDt91BDst9R
9dSWnsJ6CxXUkK90FkDCWfPqNHh+YPOH6RW1WBE3dZesPKnQ1jkLh1MSocZkqUDz2swb1yL86Ajg
a00+Ot/goQwY4g7pRUxAxSZvQCKrzMhibH3FdB8Deu9Y9k2+zxVt7k3q053mNYcO4VIROTWvwThs
UJyb3nhe4W71wKGcKu5D1JBIB0MskWoM41Hjgk76scQUe3aTkvdS0VYWoQ/QvJYSd1cCrsAfpTqI
xPItu9xhiRKgWjrzQKDNnagI3ih/HNLISp9I6cWbKOyqtWHgLXOj+tR+uykBIvLuUcj2aU5dbJK6
d0+xlfzcVEkUI00mYztLgbVaVS1WM37Q3ncUWhb/aS8r0A+Rgl7ZUEzNE5xiHbTeivSRRMWU5w58
sDOYX9lgedgJNQzVZ4p8qXqPwq9nWtthkn+K++7ZVxugFlNkpUBLgpGsyRT1lvruNO2wCoJCP6CF
Lt+UnAbL+gp/L7/XSg9LSsoW4PnJt9zW6EViuSulblsAlblk7UpFnYmZbWz4WzTA+4cIrPhKgwK4
sZTIfq6cai4EuJKpXZnakXzEWlE/iQveama1yDHDXIh8vm+SEf5Z+SjMAoInF7HQ3beyl8yf11lc
XfyUtWUqlzVSRv0Pz1bVc4fVx9ZWmduLF7LG13ULi9B0lxBX1LVCFm6JnUG8FpMkEcZ9hDi/M2jz
PHTbF71rSWSVTFwmycoYzOzBMyXrUrXAmQpqL69to303al27NypN20kpF0ccYCjTKj54TKoUHYoy
XnVOUWwjcoaPeCWey9YeXy2nodqeO+Epp+x6ts0RA1yDEndgtckpxcamS0zt+7Qj6cVtZ5haOj04
IpOlfx/YQavIoCgaffEbpZ4rKBjvDYE9iPwjSFHrboRweg0HHPSmmnvhutYhRZtxpk2j1CQhE5pT
6xAHBX5fM79tEwyv+3bd8LVuzVj3t7Wt50c0KAoSg21+ZyZ1vOjI7z22KUtHIDDu1wxZ6gHblh81
q5MchBHC5tKzk1sAtXRn3IdeP1waGSfgNGnbt6gsz06o2o+9FLtrHSvIdQzq3UBr8NEw5DNyRtmd
2srJY4Tsc0tC59krA+9kIut4C9vwJPi6/+tb/7+9d8RF48HDbvnf/0X8LctxwPP8+rfw3+v37PSa
vFf/NR31a9S//xpy0M+TLl7r178Ey5Ts/XDXvJfD/XvVxLX4c/z5aeT/b+c/3sVZrkP+/q8/vmVN
Wk9nQ5kh/eNn1/b7v/5QVPHv3f676fQ/+6bP/68//k+DKs9rHLz+fsj7a1VzsGH/E2kyUgGywTzK
QpCkexcdivpPR3dUmbWkgsSBg3BXmmH98K8/JEX+p2nLiPoZukLuF2bzH/+oskb0Gfo/WRbreB+Z
f57xz3/9L1f+45v4BwvTSxakdfWvP/TfFEctiH58Ogt1Vt3GTkie5MM+eVHYXZsHrJn6/Zj7YLXd
+t7JPOk9ddul1mgOIBgtmfN8ke8cBS9Jv3L1bagDn3R4UghBqhjpq1nXSfWml5ipCqUq0VamabNB
Dmuep2m46LqEPIfd5RdQXVjaDsj3NUgYYPkdrcckgdBph9ho55a3Fi/xegi3cBbHqxS10iHnpzcP
46j4UvNyRbrWNg/VmOoLt+hhDH36Bn9epc9XRRV808+MO0XVWCg4FusXvhwMlv56WdwUIqY9FuMB
FP/VrgIk3V1tuGb4dM5ApWbv2L3P3DCOv5Ul/EFy5/mdBTRwUxetArTB9+6Y1yLcmnjGWxCps8iW
MphacCFVzbWvKA4XQDtRutR67Sze0uKlrRjemcdie6uUeTprnqbQAe5WtbLzvKZYRNM1aJw2B6VT
k3KuI+OuG5rnQEMJt3SQOSSJNMLHL7JToLvZ6bZHwrQcshdpEhfWLdCA1MSSjdBNlhQwNrbvX+y4
CRege/IlhnqD0nfvflwlM94C+ePoUEFE0iI+BrDVd5Udoijj2el9l+YhlKkQ/g1aF708VD+Aqe3H
aoi/Jui5ZQmsicw228csyyvw/v7PvTFo2sfejnhX6QW6S9UByLZ3jaum3qCDq8xFGBSyfqnBUyAv
5V1FU+4ULxY6h0cm3t4VafJ6mYYNbtPT4dxl8jyUa0LFwOeFEsK6xldRXuDU7RwBXjbr1m/DWWrl
brMWjdxuS8WhHnaLOsovC6oDxcKAmTHHaXEFZsHqgviL1HfRJnVQe6+mXFsVPnmyHN2a86l5pHx4
LgAckxYoZgFwiOe8SbJdLVO5GwFMfJEN7RV15vpOK2xeRqCLwA2kyhcH1NS8TSvmhV3ytQir+wG1
ISjLY0BSok3uDDVMr5ky+cFgGwk1XC6x8vHLpSJZ/pFq3VUIWCp2U+7zFgnyKmwPGWvfJzsf442M
nsW6cWvl2YiTdefW/ptbBeq8SLCNv9bRGKwsND+6BdbT15ueoUElZe5pk2UfSMlXZE6wS9Ktq0OZ
jslOqy0FJLusD1Tss6+F2asrhyrpRm1thAdC/GmY0NxbjZTtLCuljNHboCWVyXotYYo6b3O+u/iX
HqiYlYr5qWgz8zDeWihXiEi0R55q84WY4ScVfcwldp3adMgl/1n0F5WOj9CN9WjpVigPeK5jPKSY
He9Rg4HkovSk8adNSCZsCAGLwuqzI7mHhOm3D6g0wKYjK88dhaYtOrCz3lXDB4+6Eb54wEF8G5+v
kNphH3fDi5ajLTBYknaqSZtcbS/cBI6DO7tM0guHH9KLv4YlbvPtf35q2RNJ/vNDyzBV7BoR30I/
WmPp+duzPCiNlJsCRiXVU+MQKDi5ks5H/TPv+kXiudJTXmGToMcmpmVTOPbWe577+klERT9l+sP4
sU5T+67OzX02DYrTNDgobmMhj8bSuEUXeF16MD9FrzgjDzLcaqfBvGbeVRtwXGBuYnlwR9KRnXQM
ZOA4KPE2i6Ds/QULJoRbRaPoHu0RYTDLXLaZbq8EoMfvwm5J7t1eCfyP1zntLfSYRGEVAmi2TE0L
2JG1rsNihLLI72XmGW5ONt2SH5AdirGQjtW5CKW09x/GfMVkUH64tThSOreoK27GMlUeElWudzUI
XzJIfw7xomLheKl0UaYKkDWW9SYpsZF3Mw0bWTddRzal0cqPk+eibNZy3I6vflaF/JcAkBs9MS5+
Zvh/J2L2m7avjZikip2BqqiG6ihoY//15eTH8LCrypKOES/1pSgk9SA0VVwcmskuG6DpO3YceI9N
0BUHCk/RQ7ASyD9EABdWbRNNObzKRXn+V58sGYsGAuC878L0oE1UyHLospV4zYv3OqpCP9tEqKvr
W2lr0nykPutn+d4vtOQahyhNQusl+z49tdwJ/mMWNiuyqddMq21maKV6LtwhBtudhd3XCdK7ldoG
L3b3jDVw8hp2WbnsKFbvQnDJd36ZYOgBTeMNlM0V/pdzlZJQWVvda1BZ6RqZveg5R41IjLEa5KK6
MezOjooRedrh4yM6/vvZDQuoesT3abyM4DaPII+4e2Tjzs1C94IzzIsQigT8KGMRYUVr8SOeRhUV
j/YEPlJNoYKlMvJL+4+N3o+RNIfuzONDa2FWW9IW6EdyrUhMXgsjQCICSJYvNCWUUgKHWbMMiMzo
b6Yz1jRb+fRgsBUFxRBDRiBHVycF/WkS+GmS11smMtZeaJ7CWkG0xAddIEBKPqt0fI9sBKa0BDWX
CdGk/4I1KZWxqSKsGw2tfXMzZ56jK/xFk9Bd7NrC2mr9gK5miQKoGJE35fcm78oHta37bd7CQrCN
VSyuq5Z2/f2YpEtqPMElKfgt5kmRrj0zgss6hUYe+7BHSMIqvXuG0vvDH4d02bjjWq0xjEaCtIUW
q3+HoQHiIdC9feXn8VyeOsOsQ/bD9p1FmFnRY6UcjKKGIOaWlbPQNfhIUgvGcIGkBVRj1QyONhnv
nHW9pamP1Lkp/9WgXLxOGu6AgtirRjEoEzC32+fyJhgMhTokt8jMayL7MJDMNM0Cpl3WVIv/+SGu
mL//ui3+gEoVz6So4aBSOIlBfPqyQi2yy7aOkwdZV+R1oerDoZo2ZdAOBxGKPdGm6f1KY4KPwDed
ouljhFopBTaXU09pVQA8K29YfpwPH8kl4ir1ve2ELbXyQNs1cuQ9K33w2NZjwhqSSIWolDpPRRSW
l9xNr1KpSU8eBZmdi0bCXIT5CFmJB3GzEqE5nS9KStbp0+DpfJRNk4uIpmrPn+eT8u5s+rtYRu+T
p9BJwTyMH0euLTqFGr4mQrsJ971hQuXEb/QqNma0jClJP+i9b23CwVaQJLGCk9hkdhyeAD+gszOO
+LP/tUOEqpY3CMYp8an3uXnzeuyfEXyQ1rKBX6wIc3tkWpoa6V6EYIlxxsjah5BkBC7KxUk0J3EF
pYCizyKWErRY2iLfttD3/bpW3zur3kTYm31VCo/ymaZEFxRtnU3ZmfXG63LrYpki4Wu0ryp0uxwZ
7VOP/8Ck8zg+xI51BRENGwma7MMQR8aqqGIZkzI6AarHd9xCcy0JqgKEeIMpyYDJo08l+yy38hP6
LE9F6ylf7AIsNFkZbYs6WfeiOCenHuQvpOtxbnDxKI4wIN5luASTKAMADIzFOtaDZx9lwKCRXeGs
N7XzXeQrHtnxPJA95yxDOYspWd2poWTexaMf7n15fLtFU3ulYvjNRIVkZKEyDPTIcfD6ozFSaJ9b
dfWl4XvfB11OXnsKMbQN9lmiODOtHNpDVWLRKjmkMpzeUA9u2oALIb3x6prxRhky90n3nWQTlk77
N6/X36XzWaOjRmRrtmHgqaegevTXH6DclHqR4TBCWn7AgHnsflhWZe6otHv3t01z8PIgvgPj5t1z
3XHGsrorRSZ0crqh89d54RlzMRQ0Xk71A6ixp1ckyPuDycroro548MMPLU91PK7iMF9rJQ8XmA4H
3I5G/l0bpLeL2O0BFfJhm2n+TiCMgF9Q456wRlFfPLlji9jQ5JAWTBvmuX8nmGr8lh+YLoZpG5qD
845FEuP3uUYToLPcKLb84Cn5uyVLOCcBsn0YB+Zf6Kte7CnKtA5PVt7i1AMJ5Xr0kPKlKDDdu6Kp
rMpvyF8WBxFpWC/MzaDUz2mVOhvycP6cHLd0LzaBVt3XRp0fDbXwHvKxqrc9OYpZgorNFt1wUmrg
KfdJCTtlNvTwb6keaHNZR85HhPLUBqO7X0GK6gG3VXcxthdnUZ+com6otLNIWLpJcev7Fdlq9DeP
dFX9TVcUJxdT0xymbYZty5MK+1/vqFBOImvAmAWigevNG5wbwNbn/T1kBzAAHowg09W8S5A441w1
Ivl1NMeFXYbJe5pa3/wmUx7rSJWWJT4w+3AIq2MSYCan1U336BkvmhPbyHuCQK/KlkeBkXvRGXWi
6uBGyhIliOisYsJxFu1iLxzLpaaU7UE0RWnWI18UZWuR+pWjYFzJHSYntWR9zqnHiAqewJh2Iy50
iMWcRq0bN7mlNPewkttZBC/qOynLRUFl9CuVjGleMTSgVQx15mkxeQApVRdmZ/hrwZzxKjncRfFg
wclrg3FmaiZOyhOLnoftz43wbBAhlUR9Qd4omgtoa9z45UKSBmcuJaO21WTtWHTDuGbpRdGsz9Vz
q7rKuZn2GjgcC3724fK3jjKigB5JQKRFBxjUDSTIk4J6xs7XbdYcyKK8UsKqCjV8YzodQNpWI4zo
3EMFPtOU/Hj/sSm9Eoeu3FmaETUioII7G5OJQ+wV2iUzXPWSlunkzp4B51ALHAihWCy7zo6v2N2u
Krf0XgDOw/aCpbIQoa73Nne1jP1vnunLuCndRTE0MbQYF/MVSrUmYm5Ffkpbj01IwVOEHY5HqKN1
ybxOwgSILoC4bdXAfKecKB/iiZ45yKb/RdbSbayGxXfJMt5LD9U0OW/CdaDpkPr7RL1AHQ3nA8p9
T5hib2KKpugSprF3HOVeOoDKljAOcJCy9jN9ewtFT+CELt5tKB+Ult9pqJ11d/g5QzgfHXfSsCyV
ZaRVaK+IbjkL7JMdDxQr00vGNcZnbkiOpE+Tcx80yVkC0Gh35inRJPBd6tSueOmuKkOeBQrUMQPX
cc8otXMbFZiUyF160I3K3EYd6NqoqdyDWiLuajhRD9McpEWgaSMQF+zBWcrHXyo3ekskh1moB+oK
aYOEhHuv7bDChcKuznFEr3el2TjJzM9p/zTktisGfhzyc2g58IT3+Vkfu8AvYeIA4kRRvVzHOaxp
4SzYZagcqE464yLUO5UEFBQJ07orR7hhoQQGITGZgRhh/sMit+Yiiv7VrskXgQlx/0ZubMo7/2Wx
YNs6005bc6jfUGa1f1ssVHFVxhiCZVcvhVRldo3yBQM34FGanx0jqDIPiJKe82lyMViKhmIggqj6
NCwqSGDBkU7asHdXcawPW6c6fjArEydH6beKoMz23DGnSRuomcSHoyD+GoeJ/RSPhkThbVSPVcCC
Cq66xysiiFCGCnyczJvs2aaMNUPIddhB/zxSiv/uBVj/jXptP/i9uzR5H15IEdkPFmLFCwPtw7Xo
RGJI2UkRBGARNpJcrSbNXpJlyXgotfII8jK9iyUvvUtGOz4NHra+Us9iVj45auCfyW22u6rQlFWP
XP51kD1qj75voYbf2sxZ0aCddY2GBpTqTBXNSWFiStTaAyXtuIn0L7kfnodG4xWJzehRq6xsDqhV
++K2oOgnKZWFjw8jxMPqSyQ1yddaQrYSfSf1CUemfl6WVvug9glrNjftyFvYKeDUbqlPwE8BDWXO
jxaZGyp7pQjyh79Zm8jy71J0tqPgwWY6ujK90kg4/XZ3GNKAXLRmDdfWYGKpOq2/tkq93ml2U50M
EFQLM2nll9GKznJjoMhYQiHmzqEMPE5TTqdHf6pr5Bkyv/7bWI2Ptt1jnTqWxVbvGzhuUJ++OC2w
UC0ZLsVYm/qmSkIkWqInBbOgd7vvqNOGOG2NnRwsy94LTmmPW7cWQEy1Sgx8QjyfFoWXdU/UFKAs
jo1HUlz2H3zDBurokBgncAEIzGU8M7YRyKmFokT1tkB75ZkEM2vaMYSKBzngSUN0tcCV8ap5kC7M
AJu/CQaZWW16gFll8Cxy2/uqK5YtOo6Hftog0D6ivPDnXtcNcKELbSvaseT97pM83w122t+biT+r
0Em+ho0XXD2z5MUhtQihTW21hk1LU6tAw6ewkIHzen3+Ooy+N7c1eTiiUmYvSOHAQJLN+pLkI1Xx
zghO6ojZutH21kHKOv0QbVDVtw6iQexZU9etPzbm5oBTUBSG+hcWNMxO0vxNL5gKtalqH1q1qs+Z
NElETB3GUB5YOtVPOXp366ZSjHWpeN1TZUt78A7Zm1UnAcRutTibo+kenHwMeXHTkcvRXJVZfwD2
Q3QOP9Jt5PvdgxUmb2IAvtnURGHJ3LMy1tB4a+ul7crNK+m126k9R1+0Ya3vS7lXL1VkolY+nVoN
5Qff7e2rA8xpg3aWu7LLMnzh31zdTm2CjJCzNjjVE7XFGdoeEymOBJm2Qmrbe8FDHamGWlUpejvu
VU7Th9vfjFENk7NQvjiNZu6puGuLAtexl5DyLqIz4AEoHlO6At1Orr0+OkVeH0Uo9lJyBYsCu86F
CMXGz53P40Z0eNemBC1O0229hZ7057na3AZJWSVL1pIKIqW/jvt0mkZbeHYQ7S3NQtJ7mlZroF8d
s4nKWZCQIhzMErxwFPiLTz1it8vssESErjL2ImZy8BpA4F/F0ylE0629MfT9x7BPbbUfl+RF6KYu
4c8NqqwLMVC0iYEizEYqhBQ9UFiXzL3YABI192YQlnxVxvtHe+sVFVCYqbeotPLnrojzLrNuB5NC
RhOvk3DXnAaKc4k9/HBwFfLjB0SSiweyuYc68s0XDBi6tcLCYtVO4Wi2Twgttnda5moXq1VfzWI0
XgLHkpYkbaS1GOVW4dayk7uMxOregE6zsEaEikIXeOTowYQUe6lvyquyzJRVFSAOlOsWeSP1ez2J
BBlV1ISnoE+NPe4kcI4gljf1qx8GxcocgMqCHnPbotoVQWgMkyC7uutt0wB0CmzEz71gGZZKdEzC
HGBQVjjLVpK1xxjLI5Ad6aKzk2Y9YsRQUl84WGadPOj4NWwxSXZmJmnBbJ7CD9CgrJwwykse4qAe
14ZkW1C2GXw7YgDH1MgmOQmaXBymVxXf5kKEqlXjmt2XzkTzadH/G1ycQrCQXo0mhH7OrmtrWyWp
okfIcN36xVBZrttTM+SXJK1tuCpBdyoHB+ib4xTxEY3JnweXfm2u4cCFt78gDhOjswynB2NccX1Y
/8nVsFZIG17cVEkvGqiNvcRr9KOpxHsCiEwAIl8uw3o56glkesSSwO1H6EJZ2THQsReEpQRkvdTS
784oZSh+y/2jZEJ4dA29OslNkm9HhacIs+tnBxvCOemH4iw2dR8W5zNCQ4UxEw2jqxfn0fouIZ51
sv2S94FoGlRzAR/QPEC4YaxtU+Gu7Zr71MWMnmnXSfY854C0dbHQFct8k0it9EH5ZqnoGalVn6HT
r5XnJKUAn+uV+VY0oG8ohLzUKBFCaurCXdCb/n3ihcXsNiI17pLUMy6GrO2VeNQQ7CBdUrFO22md
8TQixXHEaO5Ow8yF+8LGvbDUPeTCuasfAHnWe0zYg1npGWjHQt77FsA2Wsk55Z6nqLDrA8kbPBw6
jdooZPaHMi7ju2KEPDZFotMO7R+WGqOePm3sqGWvZJHUBS8fzc6vAaJNNVPoEB8HGNG9iYkAGNoy
+tn+caxW25RXRZyG9SpLh23tBO6jB1dgYbgd2QK3GZ6AsjW44/XmQYRyUZzrzjcvIgqN+z6pq0cp
8KV7raEUPx1i9p16Spzhm4goaXh7q6E+KsK4VGwAvWqwFGEgs4SWPO9o5Wq3lT0ki/FsyKxd8WtT
ypK5a1Fa2ClZSLfoEbGM9OKsNRGk+2i7jRHHGNy26Uzsiv4E57K503cylHEXc43cQO/Lt4z7cUq5
txgkuKXfzJTSMC+tkmWHEUj4QnSEeNqgH9a8hKQo15Lcw5INY/kJStBWDMA4XqHGLA2QwjQukTqJ
T02n1F2blVDQXKl/97DTW+RYfcf46pEmnvodfuxTGvbnR6ni5tNH6cIGp4t4yA4qNHEKL6H56vNR
qEz9t4+SmM6nj1JgKXbMAeqcC1l6LxFVwzQtPFiKDF1WTR4hvRhnXFz6J42SbVTK/nXo2wpdCeyb
puZAacJLFKcP4pBYNcoDervjrXNCBW6LGhsW0YudRLuqdIy/ohzERt93V70b0YyNcuuxSylTq04V
nSqknbcSNc9NksfRJTQ1fxGpMKmC1HosQ13/occP+JXn70rPulUc3fZMj61Y+3k0ddFkU6J5fzs6
9PUcIz7nURi1Gca9GUr5uzwYKFymtvnYT0cbv44WfzultnU7esxRLb895gYkyk7YL7sbQ6VUwuLS
v6pFEsBYbMLvTZZvE9zdXoYSKS1JaZOD3On20fOTjLqIX77yWJqLobpSwWvk0X5nYtK5MSdxWXG2
uA5/nm1Ui09nC9IEqj55eiByJkaqYbJyAZffedKEMidpine7zO0f6HcjAKM7ySvWWZ8WJzGqQ7r/
og170SUGcWfYh8KpTm7LKmnulkW99bWunonxtyED5Y4U8RXmUYPHGMckq6MhX/xxmp6E6szntbC9
fZDpI5W85eVEJx0mTi0X76UTVaTj6cvQCDy1EDs/TuGMesDyyX/7+PAY3jnrLORnqBvmMXBYETRF
UO/7sbHO2BOGzCTBM41M8Srddb/kMi6z/68RUnRVw2RRh6W8M6QIBoUJsvIklwoa/C5CZ45kuCdy
Uu5JdDiktnZ42R8/msaOoketY4oeWLiO+VmXoIuemtde5+qMclFuwikMQhWjHc3Aj41kz7XvXR+x
nDaYgwk1rhWKuadWlh/FoaMRlQ9Z+V10MVEr5nZgl7v8Gjq99yxjUnexIuNRVIXiqpB3UqCgrj4V
iZqsYi1dy+NKhD3rNNxbNZTsUVC4G2AXtCl+TrmDju/N3siL6pvJGJqDkPGHol8If7EPL8GPDpTj
6rMhsdiO+k7nT4zaHr0vbY/quo4gXCIVM9EITea5jzR39alNjBGjPw6RrNFFqOvXKVQpwlzYkfnf
plMrKMCSxp3n6NO7M/AK6Awm2oDoVzBccCbK3RnSjJWURBetrIeLaFcpDM5sLZHXP0e4RrKpdFYn
olts3E4fmArdDnU090dqJ8G9nCKZzDOkL7QXlVzGMxCbdJHonXrWvarbxC5YcbcrALj3srkIyYVx
k0FizLq62ON8WOyVwII8/RE7POeQezCqW5voqLK6+DlmFMPN9FmOG+2QTBUfW0fT1AJoBwImN+p1
ltcNyeECiD7FHwtWHurfFhOkMtYvjuc9CJ0pUxKmzT6KPhPmtXHRACE94q5Fbx2VQPyx6jzKAEQW
CaiPpWGOPdi0uIdjJ0uzdGzNiWUjdUex6dEDQvK5kxApgBsp9QhP+77yJGANRewBIk/1mST8ebyy
Ug+d8uKRcUEeLZ+Tmyjve7tQrpKDYtRQ1dpBdJqm6S/amnKR6OUvxWvD642F6JVUAypwiJiI6PWB
4M0KJq3zmKX+o+aSoB0sxLPxllibGtYoIgRqcwydhKUrCMEjCTLmp1Xd7Ma8dpeRYRwDZRiQiDMk
NHgDRGcnn5epfYyl4Vq4nbQLi/acNcMzlELvKDaGH0TdTOy2QRFtMU+BgGjU2bNh9eZtr/Kbz3se
QiULzdXMlTyR0odpo0zEdTv2u6VRGxjGZFhyYXEFhV30iDFJrsNrjwt95SWKsb21oRSPeM9BDE1v
xPdfJ5ViCwCgqYwIAEzs918dvw8MoVGurcR7SJCtlZVKP6nTRqJmf9uUSavNbb9Plx9ttdd7y14p
M2aBacNPipdB7Fcbre3ri9iIdkCgCWadtb/96NBJlmzKlsf+R1s22vXFNryF6eF3J9rJPsHpysfx
oqc9igs1a72iA2FgZIjIyqZ7VCwJUejEa14NdMAgqITfZZ5OMzsE3e1lnrftUEWB2AzMoLaQuWvL
LUkR7V61guohULy1EKOT3QZr19GwZ0Kqrq9ifRUyRVkNJoamkYQG3v1Q89u009I/OkK4kklHtre9
Yh5AuVonHQrpEwhfj9OF63So06VpP6mSJajrDAYclak3nRgPYm+IWnsTldXbrd00dkMbNUela+NN
qGqYleuG/KzllBmxJn7DFkNBzMVRjyMGlSfFypK5SMd1bntgNpA8/YcjxQB03tS5n5OfdchSrJoh
lqDNxjJkzWmyK2areqChokKGZJoIfzSLiW8e5v1aVmt70epVs22pGNTggvLpW9cPRd3rh2zaiDBL
+xjlVUmdD1UeUF7ymmqvBsHeYQK8oNoXP/qWqmz5kVTzHOvDR/A+IUhh3gflFI51acDkya+i01Ig
B5IWuEx8BNcugseeAji+Ypsyrour59DSReHOrYfhIroiU39Xclj3/aAxuov8uQ4kbCc6Y0XrFrDc
9LXoBYvck/pETWJC0E+zez19brqkOPeq8VbFSfasl128xWsK99+ps89I20g55tgihLiALQ/+UieY
ESa3i0cm+h4pCVJhrfFVhhSwFxEpePeugnEW4JGeWEq+t0zztTcL/963qq+KBzLZxkxzHUvlsLax
PPkSsToyfedrjvvSatRke6Nmfvg8OtZStDco3N+kWh0TCzMD75SNkHjrK4xwANvtastFVRU8g7IY
B9leuJZCijk0O5QmY3WW93771rrh2TE197EtMXUtzNZEIXYMn4CBnfjfwRCp+ACEilxdvCA20DXq
zYWS9y+thEChi6TNUw1E8v8Sdl5LkirJFv0izNAEr6l1VpbuesGqFVprvv4uIntOnTkzY/cFIwRZ
3Skgwt332lMdw86PlXgbon7YyqaFoyyhwPqlsQ0MbiteelING6KYimU5kY7vOoVNntGqv4JR/R5Y
dvrKtrsFRq0ZVEJSy6j5Y7BxnF55zrw8XgSNp/4q2ouFbOZnpqOWsKzRWXntpKzwmxQXDdX6YpzL
NUOza9ftkA67ApuYZ0VF0j5gprOsbP2c8iOnLkmQqM7ZOYxtPJ2UuIqeHMq+1Ln+zouU8MkMnKU1
uEO1SJLkmzU/VOWTNbILsTPa6lm2kGYDYpMPZNkmKRosnIF4Td3CxRxrSzlTdmtsa/b9W2U2gS/7
dVKZ4ptFBpkI6RRsa8Pzqd7O1XUCS/IRD9FX2xuqU66P8FYaAi/cBR/KuSW7FNPA6ImY31o27xeF
Jh9gYp5CY1r0pm4f5IGQ0J+zr6b8hfdBCwzsaziwhu2Amu8xTxVjPEUF0f3WCv1VD+GlWsS4OFQz
qs49hmbjol+0WtCk6lMyd331F5H2qhhk+ZUyrZ1VoGvrocFHe3BV/VIoiX3Ijfa9TESyyjHrupKX
rvemX2Fp6OjhzW6iZqlrEAXqjoTgjL0ZEnehlab1MBWK/4SJhwFNAiUfCMMkAosF/KOPh+zU93V+
59ZYTeGvuMQ4SG5N2sHnc9s3OaujCBD1nDK+Byr2kCAtzMNEgsPQc1ZmfznwSUM+gXPDRgFRT5q8
1E691TenqMVqDOtzfOlNI1/llKw+wWD5jzOSw7BT/v958lWmeR4J4/94la9X/poH/CCreE5/OSxL
dyzLaB+53fkU9SANjB0/PIxoDhbGkD9NtSgeis6wXkcfpVWivPh9j/WSbxz5b1uvEB2Nkw6SciGb
upOA+ucTW8lrsg5HdxL56pYz6/V+1zH6kZS0zA7K0zER6mkC03VKRRFsKnv6LvpgaVQ4VBYJS/TO
r4yV5yc/qx6B/qMfxOuJopu3odEELH/Df2NBOtNG6JNnsk+O/s95fl+f0kxUWJH2PIUXVPs2qNJ4
HyPDZ003L+C6BGs4wD5v2KIE+9JnRYt+ZvwgQgY9Sv97v5yvN8O1MFRsoild/NsSSPWaeutrmAF8
rY2SDDvtwGsvutUPCcyhrHzLYyLxtlMGoJGcelxMYfAiC3f7Nl+kXeU9yaLeuZUlc+p6vuFkybkM
cXRbWd3dTHasQ1Y3BZr32W1XbsDkZivKTPesOznvE5n2LEK5bhc9JUy5PqcSsne+rHyxx/easNPR
RQ+09EoWqBFe1RevwMvwa2rBLpR68/doQsVG8oKsHbT6haPl+gL3qvBGHqI5IIv1EVNYzTuFtju7
c5IfXzMQW7SHQuCm1kRqBAKmXSX5oeswbtwaIJ1XVLNYK0OikLQ4aLazzGPpUrpgi9q+VYgKMW4g
Oi8/ktGuf466Zt0qERNrnkDkyY9kno/Wyb7ZvvO/5yeJ25LBmm+wTfYTWLDYKjWcOMtJ2c4IltN/
xaFZA6UPKsJuUh+C0lhUg4eirRQcQDS+pSxTPtNOc5eq6pX2haAs9FA4CaC9B9S+tnuUTXb/WAi5
t9ZW4RtpA6Y7aPJ28gNV6vpPU37aRWj/tG0Q/uTTIbeVLxrkvkcVBMS1RjeywOm8/DZ2I4w0tXAP
vmF2byC4FrrCu3RPqN7ZACjTcgjQorkGpXu8u7BGer0fy0QBpUylss+iCb3FiDp9bupdOwKzfPKc
cgTQ5GR70QPLKXJceNLOn65xr+ub0soDaLLzFD2vNl0QoD5o0xbjA24gmnmtom7+ahAw35MoZNUT
4Ba2VitQIBnrcBvWIcsNnIIGs7sSr0d2xv70GJeU48YWMpZGs8KHglwICOJJP1QmRKfBnZD0JwYe
3DO+tiH7tRWd+znkgJXAxH/GZa/vRaarziLydXUfG/Dpm3rtIXi5fh001tLrui3n7/q/BqKmwL0a
6Pidt/8Xfr8NHQpQ7frh3u/17V6JB3enJbl5axUTgm/oTwvZlAehK8mGMtyCaAd7otZJ1VV7R4xM
4repIZT5ak68r4dihkiRkzcWFL/86gOV2qP5IM+qoCLpF7jxUZ79t76vAXkZ8uZs0SI1XssBstdg
iDUn3Vdl56kP9tgVWI+1LF0qd1B2ox/zFYk69KkYePGlLSGwKQQbDo1ZU9gzozMSEoA80bGISFIr
vxmW/iH7zYjqBKLzGYImoE1ICK3u0WW9e1Qy1V8OuBtcRJlPD9MAkFr+NluAdVgNd9lldENjp4Zk
Lb3ZamE+1NpkV+Ask4C8jH3JIGlXC7tw/wyPRYP6H/vtMx4fK36n+Q+7wcq6Nof4OfXxG4tYr556
O3AOetVnW7Tr6i0PEPMSxEk+uMWdUeuZv9uoWJm2kf1wFArJOljp98t9D2oa0RbnwEYq25ZBD4a3
Kk/CN5QDZF7l4CfJn7Ovvqi1BMTCf5/D7kxZ66p260JlUaWZzY/Pte4H2cQ4+yO0Q9jxFcvNheTi
hyJ5Sqve3MmWPGQxG6jJb0KKKckIxf3wOgyquLiD9tnMLXdADoMBSrCUgyDM8CZ2AcHIUdxRzbVh
smaUo0nFPs5sDIcHWzS8+jkVOPgkpmc5Ssn6mZKZ8IZ1KbBI0TSbUFjROUKpA9Ujis9UOSprb8Li
VPbJUTnwjyZiEKxytQrbKEAGSq0l0bSICoWbqmlDdVahUCnsI47yEDichZ3Dh/3VHvICvmexASE+
gZD1o33UVd1brTtvnh1iJZmGw0uJxabsBjATnXOhUBPOrvXNjX0grzZ+uXLU80uMzLmtnGRzzqlO
mGk912MZ3DK/wuy7jQhiiuPXk9Ot1TVPSLK78xPV0QIU9HMfC9uJ6l/vGjdWuK4dfNwkyEN6/8q+
JFYIKM1MBRz6YD2Ge01305MRQXOzCMk8RC43e7d2ihfFFWA5Stf5MH3/BjMo8hdGcsuNaQwWg9Nv
TT0ZftSKR2C0ULU3v1VA7BMOeQTPayHwbJXzwHNp13eE6VRQS3xXM/zINa15COY/I+K8/MefqXOU
7QRa//Znqknvf2giwPk9TTAkoS5safXCO44iUY7pbINS6ISC+5ZowD8GZFMehqpdEeXQwU8OyqoV
KIKaIqkjAhEUdI0Uhu7u7TSJrphYOad0riMHkW7dPoy5ytye8ug0ZIKnQ6GlKyWquo9ec54A5ZPm
x2X6lAjhLWV/GzfI2OEFYM6NEmsoiDjVVvchqvwTu/TueF+ixEZnog/b2oltPbXI5Z8zrfvpIMk+
9XNLJGpNYbM6beVg3VDUP/q4kcnRpDX9ixuYL3BNrzkkhiU5UjROCqLlrhE6q2Pq5dvWGp8BMURX
MGDXaB6cvHDcqRXfc+pLEvIgHISTjbP3W7D+6kvHJnkoP2I3UyjeXQ2kzk8yOkj2P6tXmbZo9cA8
GV2zdKg5g+rvOrs7YJ8Fz+qrOeZusCpz7c9oUZp/Rqk6j4B2k5hzxS3S2JCj0nVvwV9nflz/6ZOj
Q3sxRCxeFbV9JQQ4PShphRiraNfJhP1pYaf5cSTfuJTNyfI3ducPx6i33/0iTXbS9MOeqdvyBobx
8u/WxDq0NZwW8zkMmedHSqwl1VpQbrWXTxI7JtblZ++Q3pqDZ7GyJVrr7HPbBzuR2GIde8TE5ArF
ykPvKARGbm6fZZRPobRyL3g+B/fzSqHKEvIRq5fMPtim5p0mtqCrOnHK74W1HdJoemXIMXdTod86
7I6pLv5eNLq9nGwN/GZCtNgYVX1N2EF/c2r1LCOFuNh+evjhvMBU9belWav7OmytM2TzDfmh8TBg
v/KgUmK0kDbwht5s7cjq+d6gyHO156JUnNtdwWvb0YYQgrdq6lS7DBaFzYOuwbfB9zpCavlu5Vgw
j8BqdrLJamqLH8RemYpVYBpITqqWIliEd6Kws2NNmP9umTPm/d/6B3QjX/1K181epgGLbq0aDrC+
hIadYDgcWmfE4CCLSR8osC82iRvCxoHFt+1SATigN8ZLGDUjLKWigQY0QfkW1H+lpvGW1HW1x2Vm
XGtqnn/MtpL94HQvBYzZA1CPcQWgIP8Y4g4CIVHUBkDZyaRceikaO/vQOudXNKjVLRBU+YnUVBby
dfDwvqi5+YnjrL0da5/NYeFxY5DtRGpKWsEyElvrf41jlvenHcnx/q9xEfn7zu/iY+eUDf/lpFzn
xLG49yZhepGHMfARLg0IIlM50gojITlXpxfDq531KErCUPPsrwHZ7Bue3l2pe8c+YVVTYCi+DJCW
f46q86YQkXhy2yk8xrk/s9nM9FNNrDV35eaNNAExtKBJiJVO1gJZefoAQ5ZokFFf/MGDpelEk7Wu
q9ZdSkp1PmL4NJjRpqmF/hwW2bd2stMfne189HBhn0HPLxAcWg8DAZ8T4feHAJ5xjLVuY28qUSiU
IYUxKr02fkwNXp+i5Gkn+1DFDhuycM52sNVqM8VjeCVNiGXIwFPsn2cxmw4L+6VOFsRqNpwseGWP
LSFZ+IWpWMHmdC8+aHt/m8eIezTYKubufkeuAD4W6lsbaJ4s8s6uWdhm15DY+FBqxbkhcfxnoDWD
hxJS1+HeVzVRfhWDgRdH48a7eyfYtnavB/gmNY0ykGtTblBw/XvLS8rwVAvnPYs8drxp8iod1MYU
t7YyxlDejBTTWbmRiCAvUfruGezfEvzIJ7VY9zUGccuW6tXj/VTHBmqVEQVd+m0q8EDLG+Ma1NoK
lk52BtsNU1k1dnPdEVlLPz/yExL80ufTsLZQYMne+yl3n558IoR82SkvMtMAhxd5SlwtXiWIwbaY
GfZLY/DFgwmieQdPOcdzZmyuauTHq6hVg29N4l/Z5iu/OqtiK2Wkn6lKZKwNWdcQiQnhgWkNru8j
lfbpeFOz8c2aK4rF1HKjNHuqu7khL/V6/Bnp/D7Zu1tPTtVam6CIjZWc2xiRfe2YOwQzJtPz6p8+
5UWHcbDKnfz2tuGQPsA7gWbedcT0Z7K6HIjyMVz2hGcXtWKE1wB25ULCwcMxhCs19trs/hP914Fk
CiGkx1xhsg85eKFiLktQw1eb2ArBxvJCfMGlYISD7wljVxIaYVXLDJP/lbMYgC8sGzb6m9wj9Vgp
7GmrQTtHrfPn0MPfORd1LaCIC3NdFiq5YNkp5ziJbuwt2zw0c5RzgUnreNRyZ6RWj4M8k333AwZ8
GHQxpdV13MbtLFMPffEOD51YfoJewhQZlfNx+UYCOF52daQeB+GV4D2sneN34nESegDMcc5l0l2V
I3nwSgnxwOaiEkT9hnuevUHxW77BgbT4GsbdSY76uKc0Sa08mbXDw04YB+zSb35WOW+dICnQWPw4
ZdPw02ZJLIhytbHgewgR9KyH8F99I3rRU3w4yGD+tAzTeTMmd9gm7HrX8kplbPUZahSeZRP6ZFap
9ZsWVOY5E5RkyYuA91ebIaxDzOD565PuRKCMqMSw4WS9ZHa+kP1mYAV4Oxr8ouZpOffPdRGPFT9u
135Li/DV1hXjITWmmeBQ3V+MvHx3yMZ2aTtUrtyN4ZTJ8M85QbuzaILgHJaZtiQfiX7orwHFityF
7vAWWU4b8l/omgfNbcKHwcIIWGYh8szEAKTos6Pia/lr3Xr83GcZRJ9kW4tNxhaVeQ2+KSmW09CM
txzH4gVx7/A79+QfEC9CalKD9GDltr52yRV86nzdhEDMSSJogyttfqxcCsmxaGw+vIFSrCrxvuuu
2i9FjqOyXgT6ydQwk6qApn03fuMUbb/ERv7uWjr2y0phf0tT5zuGNDDpp/Ls93bz26NeyB6EQmFf
0VCtPLdrJLW/A/61FtihH85gfmcdZH8j4gJU2EL2o0y5SZVnjJVr0eUXnpn5RTaT8tHPzPJ8b0zW
n27ZVIIZ01me5Wx5nezm3pas0gDLKsUn+4k1AH83jq7zovpRduH8Ha1Z/Gq4ZNDnztPaRtkPkSgv
stVbWXVse/2nnDA6af84KejrOxVlyH3+fKVwdFa07fTgdY6xQajgE0sqtWjlm3Z3VN3dvYWSPTxF
xoBz6ZwI3Uf1eI/vix5P7MgjPiDD/XnSPRJd9G6IEayHXjO/yW45i2ABCvY56Jn+a5YgdaA6vXOw
29I6m/OBH5CzKKjqXocYOFIoRXHlfQSSWkH+aP01V459NUkhFesw9rKlfCU58HW5kYIdaRHHrgZF
sYnIF/aDXzcuqa0CZuDclAOxV2OLCjhvVRqqzROTgxUX3JrtEGAvLTk3cUl7VvFCNpBuFAq3yemV
FalykH1yaltTmexVarGRr43/BTZBYJAO2DNFh8TLkZkLtltLTSkOImqDa1EW9VOqim7TlKa5kk0r
8rNHTXmSjUpOYAW0jOCRbAm6VU+uzg1EVOGrHJTTdLP5HbeVc5Qtz2qwZsSAaTmpek8dOAYmrUEi
a+wFnnK9gZ6mZ29yISOW49OuNyvseqvLfaSYT8nTs/lB0rGBDj/LbzTylPKa1Gt+F3EQ7eQ8eZ3s
l4dacEvK8uZglq12KEzzKO1nRuozFK9oLtKHRnahMrDWg+WAopwNanyfJ3rC+7nRUwNaHQYLp2w+
yLMiZQWZDtPhq/9rmjyzk5Jyyr8u7XsqqtKRWq6vga9RXMAOQ0MdczIXHqoOpQpuWcfX2GGPYCpF
/R5n6mOL9P935fWrVk/678CBlMU0k4e8Ok22uBONhyivkp2TwDCMu/BQzuwHg3j1O2CfDbUDzvch
dsJlG6X6Vcd2+Fh5guRwpcNBUa+5UTnfe633V1nTDGfboFgQWpwDvYsB2/qpxW74GddttG7QDR9r
rw0for6cnR6YoOHHVSLZeycOX22CXoc8pnMHbmD4bojGl+cx0Z0l0Ai2xiwQuXHNnXlXlOeg4Yxd
gs0dBLtzTS2S7deAX9SPueoTcYj9YAU9RL9UAcrAxtE/ofeFqyzrsfcNs+4hm+x+oYMt+bTK/Eeu
B+LRIPl5oMwpXatzf6wi687aj0qhjrTLkmyfZXrwMiTFg3xBnh/p0ul4X4qMwvSyMsSlbWv3ghl9
fuxGA4FB4GI0jH74zyiWehjv1SS6mXsfCO3aWiOkxWhNszFrKnploPI9pOo3Gz14Tj64izzFV8BF
dWr21QU34/AhB+/ZOI441/BKBZl9RL5qnRMqmEchFlJf242865bxCkix4sZFlxzEJDw9ZGn2bnaT
k63hQ9gLm2D39v5SmAHpZ4XSjcE20k1AdSzhU3NFnWX5NlAUdcKUxCBkV5ZvKtgltgpWtpGjitai
JtTRqMlm1k07R9F+YXMfHyh2t9oF0lH9VOYGzzoQmAQunG6pjY1+kgPTfPbV1Nz6HFo+sue88t8A
IgM6jd32zjRKsI8HpWc9q8JKHzWEahJipGR9eXL62FxIiFFmaNoWi+FmbYUUj4x+atcbrD3EutIx
jsHyKcbJIsmQ/7fUcY+h9j3UtBfTSp3nAbdx5EYN+iRcpl5bJFlyQq9ROmS3jvkwhEa5a4wQTn8m
LhSaOxdNdxAUJfFZthTEGJfAd53LOHgKikDhQRDqbNLyICaOqFcAE3OpSJrWWMiJ+JT+xku628kX
kF3yjHURW4IeDPx98tefNE2WN8IN4bfNr1zlDWbG6DRXbYV7jNN7KYEuTRyaqhaHSekDaylP5QHP
0cJby/FAabvdmI/xgmKFVRCUyXuGacHBSXjCUOSbvDeiNJfaNLoHOTrAexjyyHqxo6oiXMYbbGY8
TNkLI6vux7UQfXUd4rx+9GfnozwNf+UVWhl8PGcEhAEbdN6NVIH/axii6pTOphdy+9Hann4fDB3T
unIn2MmpcgYMxR9Jord3I9jEg96sAndfyUGQb0tH11mOik6cfCiOOBZxkGfyIAcSLVOXKtwCEsH/
midHQetPQDTnzgq3nF3atBAS5hcwTf1o6dGxzeGQa5meouDVuKOF6UDRARicSjjFHvWGvrBjMTxa
Xf9pKNVA5VmWv4g8/8yM3j337pS/dGpFCldE1lEOpqZaLvkj9l6OkiStV36HKFuJ9QFzVeFgNeta
09LqzOJAXI3qQT8OyoNsexFnX837TNlWOiNDUqmq7LZQs+3zvjqWQYKYxgm+mWUa/XaH9ltvUwsj
vGFYtpChHhU7qDe6Vqkn4hjIsJsp2/m1iK+N4jqr3Aujl9Enp5lXXfR9DDBBbxOgUBgPLBJPGX+R
lv1us0V9ryKMgSaz1m92LUgvung4uTrOBaShUGGpLjZETQ49T/XHbW3G6dJThQc92eTrN6++Ko1U
v25MEdnfnmX5IBbsyqnJwC95H6khotp5momS/j7NrrT6pVYWhjJS2l6b7Q5LrPTqJ312lWejqqL6
0OIMnl9CX2phYahWubHCDYX3fJ54H5mvy4lQbdAPA4GuUrFnf1CsdAqwSE5azmunOmKTkbXaTGXt
vOpCU5YNfK+9Nje9EjyYNhrFZSTE/dryk6pTIZ66NDSvSfOr0Zr2iKVxezRsdVhT6JkuZJ88TO6s
sZfDfRdyyr4kOorhGTMhRJxeabzp0OhgbNo67D+apeDDLNzimkWu9eKgstPdxHyzTdIf/7hooCZk
G7QE8f66yJoa6wo9v174eGk9mxp8wLhVovuZYlXxM1IEZylHRQjL5h/z8lD9LJvoJGPUmUlmFxMi
e9XVuvESNo6x5duCldjs6KgG6SqrFGsTUua4NAGhPbdV7p2C1vilz62KSv/HmJxyJ3jbllal7AAl
dw9yahmGw8KFCHfMZodCc0ywYncoV09quDpu924Q7fihx9anZQ/lM5pnVkmhK7bZqNhfE3B9/jQz
IwBT5LgLqwyOMh4mD7GhdVuqv4alDJnJPsp7iqVIPbG9x9a0oti5Q9xc2CUvptHyDibCtFd1bBcu
oqX3qDb5qSnd7GbUhe9iUIvlGN4qIxkhZXOAgPzn7B99OMDm6eJrGEqAuwmiNDyw3UftjAkIP8wq
O3VKKdaeiuFzrTcplXq998vZEszNLl7KI3nKp8d2FuFXVbPWbeF9lkqNKKSd1FujUlSmlZUFgKVP
L/fa1bD38/PdjKQ0YSTkQ4NPchYMZ6Foj+NINXhhwyaQv8GYUDUWIxn+e4rdvz+DaHQPFD93q8nJ
P3QdeX03FuGcaA52EDmnZ8f2vgXRlP6I6+qjwSXlbxPKYWy508T22iniG+hQZG0zCyf13OKUTYa+
tmpUUm1Tl5jxIWh2yi7/UErwkwpQ25SAjE/+5Jti4yMwOw66LBsaPUzzZeHEj1WrVWfptSHQ/hWX
fIT6EMe1cu2B++wJ7SlbFJT2TUGqvUTqV/1IRz6EXjS/jKwIF7lVRC81xKqN8EL1qCIsOE885tdN
W+GSHFgvahu7uz5xiG/nwOLkIemaP2dW6Az3Pn9Q+iOW8/MkUN5kYuWsDrrQuht6FnU4lR6o08Dk
ACDMB0Ks56Yd3Ec2/N7J7pKGKhg/JnFmEVb0zPChrZv+yh66ZRHHBZRep8u867tzXYjicZjyd3nB
AN+crTqIk1Zvyhc0mvvVc8Gt4Bh6I44hnsMPqzTT4izbVmhS9jo507JRcbFyh/AD5z3zGWZ5xq2l
cH/tlcjyfpUTC6fMt+3nMbfdteiokQ6SnlCtlkOh5Tfhhe42pSrxA2RCvlZaw9tnuGa+uqazlTBz
2e+5irefHC98pYBzO7JrhA+uZnw1vRxEF6QIIs/Gm2nFBnhebhdQcMw30mdQN6ZXQSgGwM4gVhBh
zWU0m0VN3rQZ20m8mW2YbyOKkXd9USkvZluf5QSK0gH8usXWCnP7aqoa2Pveth7lWTy1/3kGRGFj
o+e7V/LLhF1uj/VS7Qt9JZv3g1Ir2xpJHjmyW0qu8NG0DNY5oGWBbUQU+BSK+eSVMHL48A02qEW7
aRBmLSKJ9hSNGbHVdSmKs9B1hqFv7SNZNOCr2feuT5tz7/jaOWuKcObmpD/CQz2lwQ9ufSl74v82
Po71n0B86vIsJ/Yc7geCM9uYMsrXMjIfAhbCt8oz+2WqdeUbaGOgFMZbSr3v2fTRAwMwMN7GrO02
VlfgGDGPujVSEm434UWhznq+SM76nxfJUTSV//MizJbYTMe2ddPnupyw7Ww+b9/YetIbrMmtaOdr
qbpwugJsn/QPAxxVo1w85E44bY0kLayzp8GMihC7rQCNeERVnyati8xTQrBjPN51r9PUw7ZUFeob
hZMgIpsP+MOjK/zrIPuGujN3/jSZz4qmT1sK5qd1nNr5W1WYKivdYTjI5sgNBX1tccMAUjxjDLYc
Gze/oRs6yng4P6B00zoGWdE5ZF5MuJstPH5nuT87pVSVju0H0pOllkHkVqvMeBkpaUViYphb6dHa
/3vza1RDwPoCwsda8fQIqavvtFVUlNzDMpOKBIogbkTjSVynWYrIqYPLhavbn3Y5z5ETY7cgZDZf
Jy+ZtKi+ffX947VUMZHzsAkXNACeMI2RB8UkMVIjiN7I6i3HdsrbhBGWRj4jX5YunKg+Wg2vDUKD
l0JBW1wHb+Vk+te8cn6oc8tPjHEfCtgScrBuBwQqY6NuJ8NiNPKxCSu2jlGUFz/WcFR3AN2FKimB
uav86ywUGQDvtDvJfrOkNFnNhuKQjGO6nvLc3cS1E73kDcjrLnSDde2zuBVBVO19m+ivpmsLrTXU
g1xmWupjgXjuDRvR8qQYVrq01CZfT5kVUK2MKX1uxApcCc/dshFod6Xo4ifL9NLFFOXmj1ZBjBPU
zbuKw8m6M7oSc9w0vzqQWCmVwCidsvmWLGvDghbeta4T2kkzpd64fpV/C1F2REWdfR/thhQ/tO1z
Y+nFNUxx2xa9m37vq/EkzDEnO5Ln24k02YXvlX+tdc84d9nPdG5MhlCoOJsHG236TMyQUt9abQCD
++piNER3Sad4F2lt+mi6YfqIfId6lGEcln1t/+nbnJypP/HPit7b3iHxiz3BypuXPdpAxsdU/fIk
m0JbhVQ2vbmekSz4JhQP3RDolMaa9qOKznZb8YFSgFyIy6RIR6K+/lb17myb1/3CLJJt9OS9axM0
zgqiyYXkbXmIgE1tIdmkT5XbjAuiV/uQh8a7acesFgNqSdiyTq8VP66UIOe7O6GCKGKRQtR1ahT4
XbMhiAz/nGf2SRZi6rlGdlHDAU4J3PxADUz5ZsUUn6eifaYOeLhNrXtp8rp6EwoRZbWmKlTOoqwK
W95Ut7ZyNBaigA002Ofgpzo+5EU6O74b/fkffr2yD+s8avnrkMhuXg1n2dd2JX4Q0tjXnoe/XkFQ
5rk3KZfsHB1/icHxpkM3H8xQn4jn/GwcMe7jJu9TKkXpkoevaYO8THa2rXYJ2c2d0aj2ewwVVRLq
jfYCZZZKSpWdYFLa2ksb6s4e91CVIg6ezayym0CNXgPFG3adGTUr2Sy9MENkmTbrOgjiV2siKq2p
BNvlKB5EfDcoE9nK0SnPlGWIjeJejhrwxpZeXJoHOWqbQNMnvWtOcnT0HMgvWGk5DkoCIDtkUFey
NXWxQDTD4atpmlQ7kptDiWJXT0S2rCdtPiRa8JD6bnGRXa6WDet0ILfvGA1yyDhzNvWYOwsbF92j
Ot9GZTMCMbL3Ygq3Qe4sZPEK5AhtZU4oiRCDm+9VsZKFunWiN3v0DdFa1rS4pvpdaXP/Vqla9NC2
ImRPRT3v19V6N35dbXhNsxe2iNZ5naa7lh0dqKhC2fSFZ22a0RnelZbtZGSltyRo+5sTVNv7o8L3
8R/k7ZvJ/6yGlKMFjmcpn7AuCda1ZwI7kU/pIp6+59SFXXGayYnzHKIw0Dd2nBvPukZYLXcS52cd
2KsMC+1PK9aJbMdrnsR+T96gIqJh2ILAm4Baps0sbFGZt6JAkMnCfkLthTQy6tz2E3eBGeUZkq4i
vxFZey3tm2c/Cp/aIu9wdim6NZf4Z3lQSVj3fjRu9dwlIayZYYelxJAdfBfPLfgY39TJEUsdGfzV
USZ3N1EUsNNsaEjq2FHEoobxfBsz+FQoYqP6HD/3HjMj6UIjTWmaNqv/1pSjZotVY5sN0yKru/Hi
t72/JnsMjHMuUQLaFHe4uDla5e11uzNXshsWeECZHAoJQ80/uVM4i3Aa0dNn1BjHUTAsmrl6uM7V
/HxvCx/ZkE+ubyNH5EGw5Dq0kbIxOsD6yKMnFdBe8hl4WrF1M1c9uYrW7zDuTNZF7n9YQ9EUS79T
fnjI9U+TX1VPRYVFsppN2WwxVD7JvpwIRhoPw0MbG9XTODXGOuJuuJaDgd9RDhBVSzkoL7J4wkP+
7Rpv0bPY2dklAd8FGbBgVROFXjZ60x35kbTHlgqe+9k/+u6X1EW5UQqfnETY/+YBr7wabHj3uM3E
q77RlNfWMIe1Sq3BVo6aczrF6uuYxDWTlbQ+ZpZA9qbj0O4ZDlj50aM2QtX8bkm5+bi+t32zt5c2
pvXQDXyf9UY1ZdAwGmWmb4vsJNtYZGlLrWLTbfwfYWe23LauresnYhX75la9ZEmW5T43rDhO2Ldg
//T7I5w5lZW9ztmVKhQxANKOLEHAGH9TX2UYEq2jnpBTE6zp4bqazThlM9rTNxNvgTtnSpOr43T4
PrlPckhGLGGZe05SYiFjbuHXq98bNLXGvNArAxITHBF6pR82mWkbdxrmmneozraoY5f+1UlHOOal
bn4fM+BnQZrt7RLQvdtP2p1s+tAwkMKb+5rpancp6PrJtKLDbYqMy65VrINJLLQGE0VjtMvHSM+q
xxaR/Jr80b0MmWPWbyroNytrnlGGwt+MCBQCFBPGxY3OGIjb95FWIATmYHuw0BTd33VNaFww/gt3
HqnjNbRSd+PZU34ORt/dFFQpz5gU/nkVqIm+ITt08RBqPiai+N1gpAKHMq6Wf8WVeZqMxQq+apgw
56sqNkjgzo3Sw0ivTSXYQsT5kHEZujV/xcrMV/FnQBbLn+W43NTTd1NmX2UPSTIUuua4Ml/JLhIY
5jFz8AXMqKXLkGd2v4TVhis4FdG9PTeh3/XrqZqN37o2upfNoIPu1GsfkWUleZYhTcGewxFFgWVn
151UXWzaUOWT928TuNn30THzwy2EtKi3VkAd4X0i1C1k84K9T+Ccm7mxQuV5wMx4D0JaGAs90+1z
VEX6Bq1Ra/FHUN7i8wkqC302jAEllCUBHjqNic4FenHPWJ/8QsfP/5knF+Tfp08rwskZuQ1jb/ds
jzLKkYu6LuMfah6Rsyr7cIG2F+gMFlBOHNu466LPtJw+Rg8NUdtPg2WMwOITSqTsLGEJxlOZPztJ
kG7r3EGBeu56DvX30qrQw5+7Y4FCBGaTLwbb0WvUzaSTzr2X/CYSNMq9O5n3kvFiYda5QNmz2Cd8
ZT0Alk7WfRh7K9gFMIvmmC/qZKvbSb28xUw/HfbKYEJPmKfIAXhx9bGFFH4L+Vo33IdqRtmJWbd4
aigLPEgSxJX/ibMXuPR9q2A69s8DAbqylaux8quUPIW5jAdk4HpkC1FX3WiTmqjb1LeAcgRhtLGq
vsahfSwgyKDfVAxDsw9GcnVNW5qAOM34rOtusUHhoLmkVY0EFzXOKxtPZ9nZdv+cgR0H5xvWb1qJ
X13N1festZ4QMh4+DW1EG7v1gkVKNspFcwOuQm6sSd8noMVBYcaNUb6UGms+xOFyK7vYHAWrKHSK
vd8m1UuhU5xKcw3U7jy5ru1fhq1Acp17mg6SLoi9S0tl/oVt3lIBcA5hq1bvvNrX1v6gJhu7jLQn
WwhsAEKlYLXS1Kco84ezO/lXOShDM2h4GJ6Q9Q6g0RlgAH/vJRIV3VoQkD6myUqwxMuMDF3hDhdO
VtFpSvDdaRX/MUh8+9PFKbA3De2NFwtrCwWR0qjr1FUe+PdIEFt3t0baKmoz0+LLaxFMKWDEnLLr
bY6Tl8jjlOoZ0C61HRt1lc7s9Oc4s52vbt2XxrMVONGKDe9nYGOD6CVozZaN3l4yRUUqMFLDj8EN
XtoiK58qa6r3tbCrDTwF77kQIxjrBDgl/xb/7QoC9/9ntGhXQwY1Cgx6m6s/gU49taPefgshyVCQ
0qznjr3nqvSr6QHPJgTeHcs5cVrCi6swsbKMsMUsdNve4sprnIeEja7mBONVDLW+xGvWfcEJo1oM
ZqjhUinuR2NIl4HZvLZd69/pWci7X9IxJDNDcjJkwxqkaYF+J8OF5n3vLSN+hIrw7ClkPnl5PHar
1gCmOxofjDDR5sSk8aNgQwnK1d/aAj9AqWDQzrrTk+n/MFzT2HEyNY2FVDtQvNZe1+hPfs1r7Mmi
Zs56c8QY4CumDxacN6s4kLGnRCeLchXqhAcdG62yib0/anx/dcXkhrup6418BdRrek3Iaa0yRUk4
gtf1E3jYs8Ql1hP5a9Sckztey/rJGJyvuJwPVzTc8j39gRZ0R3qiccGceQJ+ai+eMgGsuGB//OFF
uNMYVKwXQuf425rTD2GT74pse3zWSiSXO8PujnIx9AXSSZaFiv5M73T/7c1CBpQrmoWFKsoZ6+to
N8X4+cpu7w3mWV6N81Xuec+aOzZ7AB3408zp0rAuqhP/DSRq5iQp+00YMX0TbPn6M14VRAQXXViU
Z6PpUdWO9eIYT+O+m+FsWhq1eG2b+blvjeKc11azhPESfQAQ3Hu64r5kuWpuATyZ2waBr5coQk36
P++scUY/J2jo3+5spyldZlmLw7BHmUytODLZFVSDpoMiZFQUf1HCgHmQDc8JnJN7OeiV2sqYlObR
xTLxucsegB11L2o/Vg9GnhzN+QG5ZlqIBbcxAHoGvVroBz+YBSTnURWpX4qoNcIe8yhsRGsNU1XZ
yNGWmvICZtIC2FIEtE0Pv5pbl1d9WQYVSgzzjFv8Ntd0XuyU008PHrPsxPNU6vnzcNRmPZwlkN1F
pxbqY4/R7UarfCgDIp6OZIPHYxk005HiH+nOTqHAMcdwmqtWIcXhJZ605K06fU4WV6eImijlcUKT
FgL69AK3QVOCvhzRDKs+UBNrOK1TOhnz5Hczzd2Q1OmOd0US78bSdbGmDZY9v2u4iDGBgKGvf8SZ
g8SBWoyvPWA2JJ5c/xqrtiDNqQSbAHGMjQoG7AShLh4QT+Cyd+Fshhrvm/nI40RFeZJXcp68KnVD
W2tuay1usdaIwV70NS7n/RDs2nia1rafBW9OXZHYnxDD0jzdfq1PX1GwW8c4VAGozJM0vqLXtQ0a
Wo/idUfBsd5FFpugzH8Z2fo8VnbDemceZWdoq27eJk9LlDqA1c5dCxTMsfCdTzlDJ9fwGOBPMyYC
nbypeS+MSl2g1gBY1BOYkpoG/gPZ1L7EndvzwtndN9GJF6tX3U8LhJlQBDrzxUnHKgpMKmoEga61
n+M0vYmqi74NfAsBdfDDl3KGeJcCgJJQ8g7MIAD7aeibrRKLmP/jkG4Rf+jujCgpTrIJY1TeDF18
9WRIVZriNE56MCy+5ml6wfuuVDctvxZlLyddT3xpAAegkl646BbJKwoO7QFMsL+XV0Ewmvv+hEnT
eCFrpu2qvBKLMqbyv86VJ0Uvu3uRcOhZwA2NccTWEPwJJ++SjCbVjjJskR3pfl/JGEtr8/zXlRlN
uCT1vJaoKaygdiELneOh1euGfRxHw7yPS+jC6qxcQyHooVW98BmdR7hMmbECq4sLCs6D/qREaLeY
/T3oXvzlLWq7DcVHTWvtT9UEClE12c4q++hOKgtIjYGb2kCVteXOasoHGVpb8GTPvH6VsUJW9Vvn
5SszdNW3bra5MkT4Ebt6DRlkqqCE1tXFHXz4Iq0T4mIePbu11jxpNpYt9VBhbeT89P3E/UR1kyTZ
jIJQMX0Nyt79QFBp5jVq9nPMdmnV4Jt2b+vzqlnATyKtQ7om9Hw0dzx1YVZBvRKyXOlmDkbJ6vTl
pTToo7MpoTCt+NJgq5QM1nJwtfrstlVIQRK5CXy/PnH1e4Q+H71OGcbZZjrwHq9tCyaDZwAtiLQF
GZVhUzs20KWwUuKdW/Py+kmQL+A2Z8eiF+w0HXSVOO5WO1dLbVSrc8wMNHDTYWxZT1Onhgd0F+D/
RHQ5UlBHzdVneevQ6RUyoz/k0CgSb69WZQ/RxH4UvR0Br7Mfg96Mf3i9+Rj3HD/+Y+g/58xDCVzk
c+3B1zDCyVjqqejfFF1/1QykORf9B56RAsxJpD+pahe9J20zLK0xQxJQqLAXOBtAug37VWmWMbtq
oIzkl8OzaAX4pLhLF12GzwYCmOkm12qOZTmoPncc450wHYtPDka5GgCddQ1k5DlR4Elpuh/+VKa3
sfWd85c5aagE5VaDHjms+AAgw9Ar6iVXTKRNk9pB2l2P0YrKo0871VeNxm5s0XPITCZX+2Ej+kTS
MRxeXA2JEESBxCUvkXSq4+pjsIoP2yYrORma823AAKKokUdcYL01zgkQLOadp9IZG6T5W94WSeVc
UUDx1lgwlKcYRVEoio21m6oo33Rj4m3y+HXIsgyVurn244CmySlBtT31G5IiGLVGzk6Ft/VSlhOe
250CnXTKsncjscmHAftE1xspfFDfd61ogXqbw8/czafvVUNpsCpmrnw+/UA2qT8UQjtVM9Qjb6z6
Mvfk1vrfnu6CHP1dibNmteFZfw94Qb7NARii/TkbctXIrd8HyVWryWOsM/uXFfkGJ9bHIHAtlOdd
JfiIuxw5OBtxb9+2gqVZi/BdjCDAKlVV74AZxa++gRICoPl3hJGzPXutZC27QWOHC8qawYybNh7Y
yb7o8+14CEcb2DnBTiXns2lJC2/1ccK+LafsxCqfkGJtA2Oj81XKrhoBTNlE1IVXHceFTa+0cbzM
XKcjd+TnVB5S62tOlQXnNHOBusjHUFsPpw4RgDEv91oJs85zElTzECjO91lWsl5gX9LVNTxRrc4e
cle08FOm4tWpVMwHRG2fDCcoXxUkevDjhHyX2+ZF7xxw/G352rj5DN82nGXTV8M2K5HcHZPWux9q
k89D69qbELTQvTrH5EBvfktiTT/fwpOHu2eb8yI2QbsMAx1Uxf+ZGpSJw7/miTmPqGaqt09x8ygt
fd4ya9sS9oF1atvO3fTxRMrPCtLLAKsTvLdWv6lKTxUisH4F5iM0lfynkaJJMKWR9dyncbSOcGLc
GCJ64zM3XlwN+qnGnwAoA+8Ztxm/R2qZHQCzDxfUmVH/qnAYbeWJ1DHHcoMt+TKygMmyrogrxazm
4AoqQ7IrGysT9lJ0UwZKIOiXgJoEEgUh+8/v6lh98iKKOzE3kzn8bmoIdX905cAtVpAELMGxcQui
naj55obuX1x9mM56bkX72HGUdO8ldbBGFWqWp8/KDUglSvwxxyuUJdGKH6wMLWN3P6JS/vp/zxhM
pdjYefXnMzjAv9giR3itybwnLdhLoyQUdW8dK2iUtfDGD+kmX9hKjRYdPsnSaz406lcEOcikNLm2
DqjcAEwJEbOr/HA6BlW7Ko04VZDzsr73KPPuBm3074rWBY9X6iPewKb7NHEoWg6JcJ8KAcddxm6j
tys5T44O8x0FxIAJswhZ0Qn6MtymSJaCPKLc45tlfkHVbCMmxySToFqP3oweLby7worgbQgQXLtZ
s7CpB+fkZ7lzinrn95WMcTJcFgM6pH/FC1cMi75yyEQPT8aEzqbWuOKoCjddSjkddinRakZqfFWM
a/9rVuKO4igBjrKQrAjvz1lR/ewXze9nYdAGkVRST0QU/+ezbrNsdNgAgF6AXsfvMcSXxdDkyXsx
OtVCxv7bFduselGIKl2Yce8dU6fGx94Tj5afaVdnbsoJO28Uo/1NHznqVwxERYvR64OM4JGKfBib
F6g3zGeX26ySQsFwyFVRH5nzjrJxjCGH89jYT8AoZ4UlJzl6yZgcUUFaYJcGm26IH1vL4iBmjzlA
aAGfCvwsqD4LtIQ+B+XVX7FOTrQ6VOULoBj7UEuihzCb+jvqmo82Yu4BJkx8lGDWmgBtEnTdXvOx
qjZ6kfv7fhLug1ZhN5pDUftR5PBF485/0ScBjKHLMT4vavM6JBhsyBlONjzYhe8/o7Zeb4XrQxat
nWdNQ3HGQWnvpMZ1fGqHvMExWXcRiFfjkxwwYxAoi6Ars2VNVnBLCXs6mWobQnUoH4Jen06IFVG+
1pFTRoQNpWUb+501CFL9tU3ifgkLOIZAXOqvoQUno5v8x9ks7wHa3aMM9zC/dirk1JW8SWmEwXZS
1w7CRJgyj9JVX6tAUqHhLzrZZnGiHzsMf1FcGD95gQ98Ov03TCRApLuwZwNPjEdNr5L1OLT1G6ei
o5Fbw2flei/OFlW08t3qc3/ZTJG4M/V+fGkhD4aeId7NCPteG67iRnZzhUOhJ7RHdqvjKTNJbsp4
mzX1kmT/dGzTyX1K8nLX9pxSsPfe1A1aeOQGMn0R2tlwjvJhOI98AS6NqZnWXyMyKIdjJJDTaFTv
ZOjWWI7l7juhXm4PKalHfz0O8Fu3ghZUruQNugOtgsvgMQ+pnt/myXt1F+OTuoSb+O/99l0n3Bq5
p4IXmtXMWubopL7xhQy+3+z6g45W9JvpZasW5exnLYD7WE1htkiLDsSIYzq42yOAFfaqAvUgr5+N
IttreZ5984tyWjdqWnDos4I3H6y/CK30m+rXHhIiCkyGeZou1koRDe+gPMSuaKAXyrurFolfSzVf
LCsOUZFH4/zrqV2M61mfPnVa4Nz5Ib/n11OH/iO02fqE2A6dKgFqSM5XDYXPaNR094bQ/HtdJ3cl
f27YYPZj2GZ9En1YXMvOf5MPgrefrbKqCg5Iv5bbxEmUB9lEc6mvVkJE213lQaXYdeoq+yjH4p41
RYWuwpmUOjsAJHxbIjTC5yutz+p9k5qPkS/E2e7imiJsphdgI3EZT5L2LPq2PYeVpuwmu32VIdkM
86C8gq4h1mXrIEgzGKZGamEzvy9OcrBnn7lwbaPcmKbVnJ3UVsxVEFunvOuRdPv3IfJxwmiMU2yS
cMd0JQb89Yb/RkRd7COwGrgVeZKfggA9+MwU5lIO6OYnVQvKuo0ZrEcQiXdC7w1czdgYygm5ihpA
FAfvYcim3ZqXCj1KveVUld2bSDddYaTvOeCXPc/0Vs3cxVksnLWi0kubAgYYEk6vc5xzCeamiers
sB5M3yH8Y6+V5K+NmpV3tjGrCKRp9q4ZPbSVgoq50RXdowmtRz62USp9E+HXxsebpyl6vuu70HgK
OyM+ATCMljJusSAsrdJEGj7TvWd9NFb4MMJmcNQzOi3eNTaTFC+DnEXX6r2rEXfmmZ31XvZk4zU9
ztVNV23lDQiBaZcsFhhEDnq+NDTbWaHJmmzk5My19Kv1UOOKfv16hIn73kSKYi27ciDtES0erPBB
hoKwI7maz6y3Id7Fo8X2GBURsrSdfbLn5usqMJOlFvCi/TUgJ1Nyno6q9vM2/69nAIeNV47HAiIH
/voxMqaPVHgs/3i78za17eOCAzVwcPnTbwO3yT2VPxbpal3afbGAzXjIU7O4S9m3QB9CuGlZDkqJ
9dzcb3OfKk0XKwgtOeF95Niwe/Ex6lEiSFEq8UiAatHTmJv+r0zUh6wp4g82uuBsirZ9zsg1rAoU
Pe4L39S2Yawphz4YqFBPZgJoPyIR0SGcRNWuefFHC/cKK8x/NBleqHU/26RxVItFWPxM6+kjBtH2
1kI4xdCvjK+WgPMOKtg7drW4s6p6XAQ1dtRfpfn5ikx4cbzFFM0Km0WgltspsNq9HJCNnIf0oYVN
7gCX0Y2rZtF5TnU0UXM6JsiYLeBCKiv+Ool5it3i90gHJHZVRH2HOfYAGlTeQ0E+XXZopW8bvbNm
2RbrAVShtuMwCrq0cacrVnkDqB97+AwbIDDKOHyIDiPpdEqmeytSi0PgKPqmSIfgOcMRSE7NM2+L
OJb+XlA8QtYTaqSKWvfRhka87qYOFclRuZdTnUa/UtgLXovaeNOiiTUV+6NZWflOXmVl19TSd+Qu
n02QZDCeAkFlz30UTZesAwXd49vg7d7/FpP3W4ErYByDH4SLtwXJhPmfrYftFk7sxJvKy6713LRU
kgE+6toud41p53V5uNbVcVopam+vx163HjSvsh4qF4Dk1FvOTnabcJpxhO4r2P7pXKb5dDbG8sD2
3jt0ldKgJjzHsB4u0FfLXmRPzk3+vSGDWbZ0XHXThxhlwKkNHw3Nsh7s/lV21Dwrz10c7qceBP2X
fppUHfIF9cRGCQAZobfBkftFSwKymxxgzyZWXku0n4ZvfFjyhVnW48WeB/R5wO/J8KHSER0k5hV6
32Osjg77T0CzEvJKqYdsOKEbUBYvc+qdJX+tGTsr4/+PkLyx8XTzGPfi3GJoTjIgXzphC6MEtSlt
iTKxD7zZKh7R2e9OnT9cZS80muKxTwKI2GmnHzw3LR+nvKxB/ZXdQk6RMU14901iuCcZmlC/2Lao
KizloIxp6SxKrnVnzoyo4ZcKVkZzzmWYG50tO+CQrwh8roFUDM1UonATO0O002cvhBwRN7Wial2Z
0P4iJe5ZNiJj/Ue/mvvypVBqvtDSDhUiSDHhRcvbj1wdorfU6gv2iBUH2rnbu3g0larozlrT28+2
bS9kXEsdoHg9iXvZHUt4wGna4iYD/Mwd662POBYsdq8IEZUe0U+X/VkCeRdYubHwHNfDpabwL21V
pEd+WbZAJreo4+BdjG3mBfblNgkNWcwoXXcbzReTqV6wF9ZIXPHdOTkU+2VXDhShE+6TVskXE5JJ
kIj/mVyvA2xNv26U0dgkaa6Rj9vJmfIR/pCjIgbweim7csDrNdzfe+OQhKRNzcI2luPkDxu70bOn
FjA7GAfR/OSw73VB8+n02AD2NUtUqmUdCTPL3oeGwEU1QhhM01LlXW+mfT1TV9RQAdiT2mcwFA+R
OYbYKRYhAj011HZRHGLF/R26DRZRlS7j1hzXcq4cSOZb5RW/jrqJHJ9SyBy7DcjJVc+ZOU6ylfvD
w44rXgT21fnnQi3ZKM8RtyYxmQY6iLUx9M98kWORVhb3sndr0kT45yBT73TT9A/53JMhOcMZo2pl
ZMUnezgwUbgiSGuDJDUw10HV/Mu64OaM8Ec/D8tqrTex8WV3cLvZBPi8+dJyLcBFLOAQjgMl1zpb
N+jhL7/6ftiJE+90QEbzlVsF094DHlL0OrNlDC6qwEOOpnA7SkR64L/02AJkk1G+VY2LvoGPbyUO
ueJb2dvwVvvgNQ26CaddXBFt1RXfsr7dob1uPtu60Rw8hb1RGzspRBLlYSy1dtNRL1w0WFeYiKO0
3UI304ha7tzXMlJFZDXCIuRsY3ZOuCtbYCxDIIaz6JC7XGW1jpGL4K+sN/pwliOhsD75HHHULDgv
g+40T6EJicdoEurkE77JdslfTrQ2tVJbMzeZjx7igM372sKKDWZjpi77pJpeqqLvFwKPk2/9oL3q
Qdt+Zt2wdRSn+RmwdFFiWButbjyYI0fAUsQ/Gif+0NXepCg/m1Si+rbK3SE6yibqioiKnvNnV9gu
NE88aZcen52TZSKD22cpBeVAUQ+Vk1dLklfti9aNyjYAnuO04mCznECU6bCa6IdZ+ux/X6MC5mCh
APkPWAGNvOXWzalcfg2k/179t1hoOc3eN+w1BrAWNvOu9TPwg/4FQzobc5JWnFlqpr01ltmuxBHp
UraBx/Em8t70RnlIKRV860esH9r0MK+wZ98V2jUgN3JAqLReyG5nmdoV/TRrEQk/28uYXbKEJUa+
5iSvXWWodpVhnes63ggOGdJlXoXbWm2y+wkd82tflOoe0MC0kF15B9IPYMYorGNBz1O8KFFYP72t
HJTT4M0C1CpQeq6rh7zTnyjuWedbg9ewdU4s5ycynsBTKhPWlpiVsjXLGHZxYH7KucCLAepE2vRc
xUG3/+q2nj9ufdMv+aKON7U6Qg+JvGIVJaOLSKLqnAUWbUtYIdoHpEeUZ1LnLXDGfFMisbt3Mlu9
erEdL+SMvhVvgxY3T1kBiTwgIz8TGe5G2zYuVpiZl7IbQW4YeMjImGyAPaRYCJvYpsxTZKyCmQHL
GJLsKY3Ub5GYthGygN+VHlFE2+uVSzfpQD/8qNo3VS7QrC+TlW9N4XtWu+eoMf2fIVhnvt7j77Y/
tUtPbaHrx6N2UC1tE5uWd2lQunnCDAnu1RyX3SFCbaQdgVgHOIw8RaqKVmJj8emfJ8OKmy6tziow
D36F2JjKpwVG1D2VuaojDFT++TQHn6Q1qB1sfa1HhEj/fOBYV6p84JTY493YU1jrayeq+2VUt+2+
8cV5mIWxQ2QVkExHqwQ8V3aRsVoEOd4II2saKvx3xdzIK63SgzsvL8I7eSWSPIbD829fzvnrlqZN
I94BWna2sprtsz8Yd4HCJ6eh1LFSIso/iJsvBBJZnywauPR4vXgo8/iHMSQ/XGrkaOuVeFbXbb+t
WjR9ESbDwCzH1UIKO+Ywy1J7GL9zlkixsIpavN9sZ2HO5H0xgtDM3dLB+pKubADPfES83BgAFOO1
qNLp1OvJ+TYhrQGa6Jnmkgz85yYSihvRFdU9KzL21j4yZlmpmWuci+pDpE4ZDE3Wozix2w/T696L
JIqe1MYN913dmRurYJ9kt9EWgK7zGNd9ipT74O1J5s51tvL3FULMAxv4nt+7aJAkFJQYSI8Yh846
9pUuQPz5hJpWEXeyX89X3ZQeEmQzdm1GThvwVfaj73cKzLqPIAOOZiTIpZa4V2P0M9jsU1Ed/N8T
AtdNzuzubxN68B7fOvV6e4icI3+KpCv+x0OiQJjrAg7+RW2DH2o/KK9UbwB9FY36kCfNtPH44jxa
/KKHWteV7ey/fZ/BgllV9oi8M/lM3VOGhakl0wvKYvE+KKp8xSF4fPF6uwTDbHUbOYoOT0TeAulK
ADlQhELMoSzHtpDeogsS4T5RK+ciBxHVEVrRP2P4Z11x9EQTgTkazoJnRW9+ysfr/mgexr6olrIb
F4O6HQqlWMvnuUWXgH1pL0VQYhdQZBSR4qw6cnRR92gDdPs4HLsjnn3RNlV1A0n0kS/T2haPpY2G
hpLjR9Hq5NKnQkHwPIjutSawfzVVu3AoTK/UNG4Owuq7+k4ZCvDCrhFhpFADaPEasmRsx2SvqwzO
USm5lsR2y52MUYlzI2RjTp21v71dca5/pM7GCzK/gx1sN46Wnb5MZCWzZRW38zIcbYTI/ZWcIT8K
fHGjE66pFxnKhiHZw7gEEKUU2LnYvkcugh2BUUbqQxTVwYGdO5YEqe49AGQGBi6UF99II9h6iUkN
cGj97YAF3FWvY+/ioIaroO4GEqtE1hq0EdSUwDevCI1lh6qyhqU/+v6iqormqvWuuDbe5KLL4Vs7
2U1L5Bv9gIwN/wu2i4jr7MyZXS4bBBXEveInfw7ImNriaQ8bGxCpU1LgcXCjahEAucqG3cl2Gkf9
LHsJ5IsTbOfjBPXsaKmVwPh4AGkNIW87ToF36lrdBb+aY1ipj525NTr3sYpq9TWc7GI7IM24NTEL
fIdhPBmh/g08o71pqBfs4iqM3rv0o416/VsSlg3VQC3amraz4wsZVeooxjWYnNuqbR0MZTI8CGR3
SpE3rudRP2VhkqNycofVUm8F31kwo1dbNEiE2Bg2kJ3c9YUCLkwkTyoMuV86EKihogDdUO3CpcbH
4Ayv8ZWGyth9iczRNtOyJ3Pgq8R3k5iKO9hAD7e1e0wFlVXk1UgIW8LjeJ2E32qneNK9ofsVRp+h
1ynonaNe0QxOiT95gmZWFSsvZRxztoBexS7a3RvJOEKH0o23kHLOoh8z/+ThPPkkFHeTzNMyI+jJ
9bkDtWC6hp/A1soM437o2AcY+XAv4xTl8q3O2vx1l+u5T14U6Q/wNkMoXpTTUr2DC62qYjn22aWD
gXiuRhwdI7urV90Yd9sBjzwc6NhjVMi881OmBM+gEGNNG4FoeSumGO/QKTGWmuc6eRetMxMqnHyS
XtrKgb92t/gandwOX4+vMTmhRsgLG6FAuZPPrurIXedOq6/laIWSzzGqwO9ZrjMJ5F3PVsFbtPf6
z9zHVamPx+odjPEOgWUHlHZkHSN0bqSA5LsyiGSZpEF4ipVseAIjvjdYCxbkuqcdme0lVLNIrAsD
tpsLGRAw74z/4p02bkoVTGBZN92pTsoDkDf9UpUAENWZClYKFwxGradXv7AoCtkWYirzQOK3SwOx
ure0Z+HL0ijZVSjTvQreIxRRy72id/6ugupWU3EC2cNOva/AwCbg2d+szl/WnTt99/EvRY0xgyBd
Gv4DNuyQt9yGH4yU0Hw29khjTEefJN9KCUvtvbOXiDok71HDMq+NwM/62NDe3Wh4jLNRuyYuVhSO
MTqLPnDUdx9NBRLbenbS0nR8tE3zTJWSFJuwthlOfodibuRVGauFtpSXdR26KQeZsTv8jqYQrGwO
ittWjZV93HpiEfUYGC3bqq+WQpudt3AYv8qm9ckA9ME1b0d0EvNJ3Y1DHCzdtKAOaffeJtWpMelD
9WLwXbOXLJGv0MwN0aYcuEQ9aQuIp0ybmwkel7Ew2nylu+V4HGRXDkc6pymncTK2JkyUj5EPHMaw
PyVqxFu/ts8VdPuVE1TBysSE+8Re5ndjBWW6y9zp5RaSV3JaTVYeY0MdW508iMcNShX0v6L5/Agj
dsaDh7qcXeG7t/0a9/sBFdKe815Puno4yOcNJz+imPp17x8PN/LJoaqNaEzQYZAXjNND3WXTg5hU
3mDIa25lVw6oQcH3DEZFexkjA8g85KbB4KR3t5AKYS2qnObUcWSMlhx/F6jF+PfyGXoFj64JH2/T
fRarE+D7nQnODJ0Jz1bvOPy8yOnyZyi2+ovECUJcnBfWvJWzV0fV1WWopcNBdr1KfeitxL+ALeqe
CzVeYJCSvyZBBWOFncFXFzuLekeiWlnJ0ZkntPL0rN3/D2Pntdy4rq3rJ2IVc7hVjpYs2W23b1jt
DswJzHz68xHqNT3Xrr2rzg2KCIS6LREExviDrDqt/+FqbCWm1kveRlAqfA6+xu2FI9OPYp7PitJ6
X4eotz0+tSZFoOSI28tqpLHWO2WWPclqHAKhI8T/2o5senDAvsmPGTOjPeg+hHMCT/mb0FmBrJoF
UPaaYHYXfTufxebeIYpgGWbKPcmc6mZ12mFycBHF6mvNqcS8mJ1arWMT2Gc9V8UYWzDSuUIbr1gU
sdpAA/ivjrL9sAEAPH01k3bPD12TIEYnNMR1Xe88KG6NPKHZITlkd7faV6fnoSmnZ9NL/b2Zq8es
S4xTDHzz3Oq5T7TG9fm6vXo3tfp32TRTOnBpmXv5pe5GazIPpkXOfdZyL5SuOZrxYDyFo2cvRTAN
n171DSp6/KvsUDLsXKFcsRBT9yJCqHRIjfA1r6wfYRQ+8ysIN61IEHpQYv2lQ1Tn7Jv1R8rJ7qXX
muzuD79llyysnpx9UCdXWYv0alqgwxEeZXVEpBQ/liHYympnd9XOd2zlMbVhBuYscBYs9GT+0rUM
AxOruIDq1c9ZPXk3lNmHPbZfOks9dOul5hW//LoE3NI6hLU1fzY084EWRp2aL7u0B1rcE2vFj7sj
xYKSr6pmyonknXJy5mIIwFZ1nkvGZe4Azqqc5NVXFWmHheLoGU9VZb6RyiEbEqJZqSIU+pYNzsXp
PP05yIbgPvA6laPsvMgPNhC5laxqGlb0Kuv5PiFYR241vTdZbx68HhQgRDW23XMhr2QhO+QQ6IbO
0o9KbW0oSr8Brjxu2LzxqLRAz4JQTMfK7rM30tsHpXbymynM+EWkGqhNH4HGPIzOvqH0C3lTkSeE
0qtQg5aJnatdiHYdOrPNUZXNLp9t3KMfxaWsyzHIqIl147CpkFU36cPz42qeAaYdVlsETMkD2oXy
GPOvyb7ucVRowIWHO+XjY+Qg+VlyjKyaYRWtnajCbkPO+/WvkGOUQO1YadvvNhrzv3z2oze3w5/K
am0Q0I4R/iwUPX0OQcKf3IJkr1WWI4wrjIqDykRgLoSsnCLhh3BPx5bbIAMPSjo48r6iyrnkFKQF
stXUwo4Rkd8YS0M3B9T7HaqEQJ+N8V32yVER4JaNMer2KtEKNvVG022jIEthUWONqdf6c5znv3Jw
Zn/s9IzgpvLLCzG/Giy1fUkqVBvZ3menDrzo0QiVbNM4bfhCJJptVQf03hMf8uYiED/CEnqG6GOU
S+FvPI3plB3SQZkh2qUFbohoGChK9QfyoJsRb4o/Wps82TATv3toii9rZwwBI8YYrWBWuNMyTbsM
aRLBkQ6Ud6iUV3kToIG1xiH2IpAOWXRlk55Uu/3pdIW4y8Ky2g/AELMFqwp/u0IcZHAE1h7zCMBv
1Z0Q3ZIIR/Asm0bye2u1y7G+mDvNpFCvTs3beR4fREm5VlTDXGKgxpkeGYP6KItJ4UwfjOpTxgqy
RQawzDa6w+Ff9v5rNM4M9TGDBhzv00Yn+RLPG/m5yuJ+QQ1QObmkMXdBOiMeRxc9X7Cwz/gtrR61
uYmP/RXa3nCy3SJ4yQH3rcOhG9ZyRK/52Zlf3LvslE3kPjbwmtSrrOmlZQH368lvdfyihuSCLUB8
lYXqx8m1rFiN3DY1Nl8dcT+DQ1D2Em4RAsqxbH3V2SVC/qG7CDhPE80oy2PPjqD2cyylkGo5fhV6
T8BppTtTARhcrw+Gjpw6T6SOaBQowbQJvIvt4QlelIjiW272u+/xboob42DNblTJbFaVx8I41shv
jJXPjvQ/zbJPtgnHx1+g0gEHw7N+znFM8dDeF1i9PKOclp4AUL3ILlnEjhDb3nIHME69/yzbxhj5
PR911428i9+qtn9Yl0BYnBGIIWGtJMmfgeSshdHkL4anZi8RPght6BZPsim1HIH6itqxqWa8UWUT
psasE48bDDN7Lhoci0rHqXF96m6lILUqx9qKC3IHLfEwnYDSARTfeSaqZEbpQwZFj3+L+qWJ5hiZ
BDa7nCbM3F10Yxd8DCJ6nSYv+RPmPI+JQPs/1yDT+E37S5jaT61oxBW/BcKC/iyjynENUbNkZWdl
qm5lNa/Tv1X2pflh0KzvUtPPLNsXPVKHV4AiLBk8FLthVNS7n/Z/HqJ/DACF9neAUQMS1ZTwT5UY
441IEfxAMqu600432ZRNVbOCyot5J7mzmzcXWuuholZP15pU0hPuGhjQE1aLoI3w4iOAeGzyLMXX
Qn0xpz5aBa5efeMcWi/U1g8+66o5AZHhBJ3vH/95JOCPhReJz55wMFmHQf2WQtnAtasYn0tdJzhl
Z9m5R8pnr4bwCm0jPpCX6XHW8Y3zUKXpNrK8dFGQJcZ/a26URThfRRWYnjAMs42G7Ih/KCxUCCpl
p+vasXR5e6LIWYIcmQssuf5e/W/Vr7bsv8eNrv97aoxVP+lofOeNGq08CJzHKPRm4675Mpetij4C
FMtSbQ2THYuvuWfMStFtHpdeD3589KNVgboZZtAUuurAxjM1MM9h8mhK56uvqua30Jq+6mPb3Z1B
qFt5v2yXd3zNmZTi71SCSN4a1jB+tLPzdPlPYetYUiMaRTFf4ZxNagwpCDnia6zsVC0Xg2ofzM9W
mNkvOQQl3mz7QAFWFqiG2vSjHdtROFJ116Ii9U99GCFbrEVu/O2XwGm++oXjonYKdTd7cSfMLcPW
+kBUjAdRw5tYG+v+JjurhDNeO7XDwWhM9AFnSSIyPONTamb+BptE1AyqPrUBgLojR0BzjguWuF7N
Y4zAqBBuqfXmyT4ju6RtIt8pF6hFeODPZxR/ziPiL+VlI2U+UAg6Og8pkLnOPyibteWXilMAmX18
zf/je5Vftte16irFMXahEoiuzvIXUjpxvVGgf63yDONeRRnG0/+4yosUU+XYjXby6n/0KnHqrYid
fwLdMEgAxnurbZvrVwE5LUFFd0r/1RGCg9z2o60uPMjw/xqsptMSkFxBVMf6O0nMCNgW2zEV0bYI
2aaUufOseWl06+pBv45p/1HNzQ54qU04hNVWbo/+GWWnmX7tkDYECH3HnszDIwAIulend7ty7XNf
B/a9Bwe9TjyBR0LMa4alUCxgwuL/7Dj9TW/VjHiSbSyCsO9v3txWphHRtjyO9rINb9UYM4/fsuLq
+XBTQj/bNqbqLMWoKfDihL1ssnRfKj1gStAiJwVx2gaMQug3C9lQqSa8UaRpuc94x9W7O321f1Xl
1Wg7T0pu5aTWqhIevYKAqfCmJfIM6fFRJTQUGqX1WgdieDJmRrFsnzCT2hQqeovpfFeJHQksyADe
IFLXnjLdTPS8rpOJKbSJzHk5QzRkgVZljqdtWu5l1Z0BHH6opqt47N21HXTaNS0WvqOJy4yCInT7
J64x6C5cGwTXox1Tx5ij21nW+PPTMZZiqegago/zTV+3p0OxSkaHYNjc/tXpDtW6dTsDLcD/fFJV
CXJ5QbdBxqKGKP2feWS7oc76KyWOE//ME85XrSv2XlSbx695ZHvpBcfKKNvj498tuvEjynUclWyC
ZXnsWt96D7IWGe9gk87VJkEFz6rDdj9CpP1mGVO2IGdQHTy1Ovp9E92zbPyus9Cy2fXDpZp701OI
L+TFUnx3oc4dfWuSXO+mW+EDlMc3aVjJdpcoUmWMsAYhBOwIzOubyW37jzzYyv6uioKN3uViDwBM
fxUqGjeRWfwoWw5ppub2p7SIxHPPpoaYNh9kqsB+NAJj136shzMpKpTt5g5ROM8RhJEXF1+pg6db
Yi1nyr0RrceI+EUQvxiK4Zy1uSDJA1U249/Jz9Rqtq1Z52c12ssR1aCB75pdgsu6VpfI7BTr1Nan
J1lkRag+roiBLjwP4W7ZJIBRslJXRrd1CzAjsrGYBz968pT3BPY39fZrLnk1DbDC7WJYPMZ9za8W
lVirXg4bZZ4mGpQbPivEiGZI46NognrVFSZcFY7kjzav1VIV0gNjZKMdN+HJg4n2z12yWakAR8o2
/wGJ1GdgpOVAxs2maVpNWh01i69R8iZ98ES6EqWh7q1y2Hz1Wj3OAUrnbVQwStdCCxrCS7H7qrt1
A1ZULz/jIj2gqoc2TD9dQHPaf6IxfbFT1fmegKeBosNGsOQhANOgPeH22B4svuEW3IYzG7BoT6WH
bJSPyur60WiZnn+O/QPmW/qTwh9fX8hxXa/wRnQNG92y0IXGMfgbBbXKY2ybWPzmZa+xCU3ZtSY6
my83phGTj3gTkUBZVk0Juhfxgi37HKLvqZUfoGoiUCGrWaTfUuvnNFdki1o4f5JEr09m7scvWMHp
a7Xn3yirqEAiqQU9Fdl6euVdNqsT6iF32VKRNV9M5I8Pj740DLe+r2orOTd+lclT7fwdK5uMBtW7
LNGuqqKTQvE8rKl71cIckfl7AIi7ZpzUpZwNrueSaGt/VDPWoTrNxboIRm8BnCHCcZU2k2BO/6+6
0nTNrA3H+/ifMXKgLL7aUOed4PaqeMxWNjM85vkaVA22u6jIUa2/2uTVvz5wHEGvhQhskTf973+F
HCkLDhg/fJMEF24ZkKv6j25w+iP5nP4or3D++Hv1f7YpUWfvSRssv27IjGQ4ft0qr77arCpdty2a
E5pjeMeeQNWj8ERswG6Kfay1LE+svnpauDoC2iQj/3Up63IOwCHqWo+GamH8M+X/OhDfPijd8kYh
fPhyabL7+hg519cMsgMoCvbtZaedB1FvQ7Uevw+D5mBBN9onbwxxKZ8gBuvo+nxg3ruZRraYTQvI
OrWn+t5UEbhQchfgkquc1Rv8dEsO9FcTl8vMt2sMBb4hdZE/l7Ou2diN+yoqYh5FauiTJoCMuv2E
DkGy9CDYb53cRrt+FjyTQ5Imb2aZDFiY8x2y4/+YRA6QxddEqhViZPb/OckQt3v5AarKEsxxFz/1
N9xv+2ihEFDT0K77zZvw2SFJ9sPlQV3UQSHeE4WsCIhnxLcDuGnoKyU3Pa7a9Wi64oL5VLit9Mo5
NSOqAXlrjYfUtb1DHmXjzmhLKA65ZW46L7QuhHbytT1m460da/QNs3Z6FVaFZ3gYuO91rBACJVyI
CkKS7PzCQdS2wGNnEbRxtkZxDKhFVhTNKSjnrgE2Vjw51naE3AcWvF9VaqMAhU+QSiqytFhlgx0o
AAJ7/0DA9xsehgcXBN80Z7p/KCV6MLit4gReX9u8uA/h6H5rTUxW+QOlS9k5DGW6NYMYKcV57Kwn
uWoTBe2ZudrHZOoGYWVP3XxvbYmVNgr/bhqEjAZNWcsplaDQz51r54/Pg2Ib7Ym9EBmY5yhG8FNh
6Pbbxwfa/A+AiDkL4DmkxyLeTYZTocoiyq0JC9z/jKI+2caq/9ZZWOju2yZF2871fnuxEt2NENMe
qyEbHWGIZroOweaA7HM0RXeshheZuc/BLH2meuUuZ5nRc8ou9QnZW3Qf5w41tcmXkv1Ts2DYaC1C
vGNjqcSa8k8bgvNnngJUxsJEvfn4he8yEMP10IykRTs2NYRmP9lHSWu1zLfSVd7qSDKWdvQUzcAb
lk7/M20/ezabPzLQx6vKYSuDX9+fQugdYO/BhpZWny3k5Z+ruSkscuPopNbLV5M/qtohKNEyzrGp
nAfJPi8nShPyQlrIuSxT5Kt4SNtt3fQB6THR1Lu/+Ys4bU9TS9wxi72dr8+KBnVsraF9W5+KasIE
hE75Elaxhpl7XpwzFI+WDXj9TV0G4/GrmLryb3VMSZ4vv3pm3bYwwN6DI6U1IPKWQVUaxegTWY1/
OL7ivIsoA1LBCnw3rbxap25lPqmoN+0SpzUO/Jamo9mjTxImhDZdvuhVhv8MTBLFRlCthYjmeXcz
0yb+5iEuPtGpbRr9+qARU/Pt2LhKNMLcBzJVv/rN8GSBYCftvquLNHufQs09poQxl7KaAwtY1SQK
97I6oMtsVEn20tfVdHE09U/dB7gFZ52+GXQVCXJ3ZI42/4VI/6mZdH+h4/VwZ8UFuxoUL8Jvvbts
isUwb5eLi6zlVaavTAPxZrcQOL2m9YVk935SQw1kdF9fZNM/7ZlbacevJjkiBJ2ANhrPla/2z6GS
f8usyvz08DqCmZuPN0JiFhBQyNtGX6jvpLA2jesYn6qKcnQEjv+ilwjdGqo7rFD2NT5hM1SB/pnc
kaIqjmAwqyPBtRoYZOaQnyxKSJl5IuDRNOKYGLYoOSNSfwxqnMnctz6ybjUKNui4dndZoHi0CQCJ
XmWNbMWACiumyrKKtJF+yapg9zW+T9C56VyzPsg23Z/wOx7nJWGeEtpGf8eSiYBDCfp9bkrjMFuH
Yog2qANgGgU4mU0SjqMg8FDVhkcsi8AVYk2KsZvlfrRHW+ljmQar+SJH9Dz4e8sD5iGrlkjVXawT
sQDtkJzsucgQCcO2S9/L2le7rD7aAGktlCIujyrftxa/RdFUX4Kx+xwxJIBYWybk6/iVGWZUvrll
Q9zCCbydrCYVFhYVPPWjFhqobdkosDZW+0pw0v9NxmSRGogJL0Zcg4IM0yKlxxShHNLvU+Th1kb8
404iKFwXOvDPvAabU6tZe3RMzToIb36y+kZ9KnPeX2EX7Epr3A44m5yqtDfWmu9XLyVKgLwzgv4n
1MqlzZb4T1HAU8kcD/5f1C99LW+eLX8S29TRtIOGck2h80bNism6Yfmqb0LOvKtB7Xi4szo/9KBg
n+JMsW5pnkKpCjJQApP+VJHf+yaq6HuUtsm71w/esoh5YHsvHrZt3BmHeijG05iO6cbLTDK6Ai9m
Dlveh5cox1gLkN7wSyTuWze/9SrZWFI153CIAV66GCEmY/uHtOM7f0/1nWVlBEES+M9VNPWbUhHi
RAB1ZPM+utuiUkkiV6qz8TDJu8gi4blYKmoxrb/atKEcz6xOaObHiJjkgPuWueaMm0azqQcpUg3/
az2w5vG9pv3td0y3v4xF6xL4dnOUMsx+X02Nbe4KLVR2dlMlJzCyCe8VlIjllWxDJvR72dbxVraP
umh3SLW/tUQZl6mGMaK0v5FVy+uxp5tFUGS1LovqQLjNeNUML0fRV1NXfYI1e2CWnF5SGxmOsNNP
lU/0u5311FwP9LGWht9RBNA2QkczcfLhOD0UKEwlTC+EID5CyGzvEZSOpY9Zys1GPQuEqO6dVYEh
idXWuNARKDz1KsassDzNZxfPLdJebfPWCXxUkdVwfxqKu3Zw6uLHrSqLtoI84tnNB4l5IFUV6KAy
q3zIYRixfE1uzJPXGMyfwljM5tGh+Wy2hoUAfBdfWy18QqYzWlfahDhoBJ2czNXeFK5+b1Nbu8Ro
qi1MwxHvoxA1qyThNTks05VXp4qy52gaopvumrxTuBvrGHebGZzeHqMyncVXi50nUDXai95FG3ue
zGNjsUdtSV3JYbYRBsuOhfXEpqx9E81BfmSlpM1R0Sd+lfPcwhI+B1Ls/+APshDrPJ6AJcyzLFwl
/ZPmjrbtTONvk2yX1aRrx6PnA4z8Z/zEIX+X4rW3ZDOK/HfbOr9KvVjpvtb+4Emzl6pZFxeg2yVC
Nqm90ct03PiDG25iklqo85QpQqElAsKuobFgOeg0dVlt1Wt7WqfKkFwfvVEOUF9ri2Znj47MEarX
LBPWBtfeGgHPTLvKjg66xtltNdIY+gS/wo7bp0JpV5mJu06mjKdED4LntNZANCQlod5awD2Y2zph
/rHjySZQhBFF0BHDmbBqWeiBI74TgfyeYjrxq4SYSTIfxytwn4sys8Y/CMXd/MCyPybSKQtHC/VX
HX2OVa+50XObb1MvVNemGQZXlEe1dThqwzXxFLGu+yl+NhWXH07Ua8+QcC7E8G9BGForD2oKibE5
5e7OKXeWS3TDvTmrHgM4ffTbyYSVV6Z38VGYXnEhDNWces24RTMNnSCr8lwXSrkFnEtEeNSx9VaD
CYVMGzndEpmfx8ByaF6MukvB0HGbrvflczrsvuZgUxges175KW+R004WYGO/AIchGe9yLLrhEOsD
PdvJIXD81wGuAkRhU+MWKFZ7CAHaLVrH0m+DDyvURCRsofG87WU114LyIlKXdd2dlqPoum1bD86h
hCp6mHBSmXU3/qkPWIm5IRilJtGL18FcxBDQXmTFw2lNIXJ4C9yofM3D8KnF/gTiIAOBv/wcfbab
ROzgRpPvgiQUQQksr2bvqKCEEvVkAf3/DAK0s6a8mt7UCTlhUeblXcdkbp1yWrjUZi22iqkjJOqg
B1AndbhnpUrOZorPvKUQLbdGtV8FOMm8cDBFXw553u+i9X80QqS/Ui3GuALOOQdg1MhJv+O8xmbQ
boufdsGGK04Q1OoQBO6LNrjKojDi6OLWz72H6CtJCiu4Konvrcd2QLqPY3C+HsgaOCZqGgobEHdR
A4FBnjh4A5Gf5us89MulHY7DRt48eTWY+Uhf141ZsKWl8HiKCaZ7LdRlL+SRaWGPEWdL16bdx397
5HBZFPbeIMB1xkYnOJWoR6S2WugLpe3Hp1xFiEIPlPnY1TTLPszGJ9khr2RRTMpnNSnDTo4tUQG2
cSsdqhsKhMElcDCQW6hlFlwMBXXfoEAmz4nIF2v6IuJv8ZTMhdJZ0PPmK+E3SPwOIzGVPD+YyM6r
/xrno/3EKVJDpGUerMtueZkMHMb8qkFQ5b9njUkl7YYi/TNE3Q/sJbsrYmftbdSLi6dUHRDcEnhz
jUAtxq7de16X4YK3mnpxorC5V759KIHpvAszEjuM9Ib1464oLhHy61Fi9YV48TKxle1Onyi7SAXX
juJqtxj1BmpZSaq/nQsc1matZOIIfy8b32oXbFrd3VB7AxB0Jxx3AJHgfCWXOGlR2ghD8MbThHCR
QHlj0jh9E2iJT6GT/XRHJ8cpiCanjv8gyUxe98TPpXjxFairyHOOKw4DxYvVuOq5G1HtmTtLMyxf
wgAlU88UNznAJs67SGz06WOtsfZ2GNXEGk0Q4o8iWZp9qh++2gO1Gg9tSKa1U1MCNA5OnkNz4feX
YpgNeKQMsruWBdlNDkDQD6kxtW4f42UHr+d64QSDua9cJ7g2wt1jzQ20xc4q3BizXzhh8dQoZYdb
eYBNNM2x7bo71FeitawaIjMXoRqUZ48AwzdL+TGlVvneRymauCauaaq8KVMc6IO1fZC9BucTjjbV
N85c6jkb+Z8/7mognUHdUnePuxDJn+woureZJa5NX//oQadvwikFuZsNSH4W+d/CBKSzGDsv3/yP
DjlEtqlqjg04ERMomnEzLGKkTIQbhUdTG90rdKudrjjZWc1L7yqbOgP1phRD+x0iVyNff1RDC7AC
ZRWQwlB46U+s73mJvqnZ5WfHbe2Tamj1NeoFhwEIZvuBoOlVHRRx7cah3MWm3i20LspOVejfO99V
roHe9gROhPisdOteJIr3gtiFuusrPGtyTdXeNDvcyQFWqWH6idTGE+4BHYiAKlmmeZGc4KfV6zpu
rLcu85/0NBp+4a7y4oWp9k3H/Gbd+6E44nglnqoA6tJY6t4H4L6VHMrPCMHzprawY/IbmAVqvTfS
wbry00mWulGXv4KLHEkILVgKgCTPQWcme9001O3YJPkt6fx4W8Z4Sp2AU7DFT/1xmXSVdWiqyTrk
/BJh0afI8Jl4f+YL0Es0iLlPjpKF7P+qyt5WEPHPQTnIWt8Cll0+ZpMTTwZ0BeAkPlILq6KfnEsa
w2eNm8qAZKMnpyQ0IMppCGDnNb9FvVeT974dfsy819+clbIU6PuiG5SDUyNyjesiEBMUG15EqcRr
1kr1afIMdWeMCJMYnlac8QDjVWGHyk0Q0ljmKIx+x9buFvX2iJrnph81JKlL5Z2XVxjvu97hAC4v
Q0dN11mmbBASjLETMZpnoUftc2H43T41GnLsc5ssmgC2Q6NW/WIyxd8208LktwFgyg+P23AxUc4l
exNDSZQTu2TjAHMCdclRn6HObcO7FstDdFfwSi6MP6S4VzquAp9D4CLv6WbWXWRRtCHi0ZzIbIIR
88cT6y52JHOB3ehdI3Kx+2rymPBsgyEiuWXnJWnw4c+jWqDoQ+p4IufKoS9vTOVtgvuzSJQy/NF1
9TcvVXKQdmIPoEgLFq0QC7AC/B38+uhFjhOC7Ck3BI3q30lYwT0P4k9/qshzAR17Lwxh8jpN42+J
aLBxsTRxbwEPrsx0sq9aZwKejYbuyUJjGENL+5nATL7Hpc/Fdb2wbryPq6XpMBNHyvfSAyqYJz87
xCKIc5mEvDtLfEYZCXDkcjmAueGA1YrjXwrk0InYOskR6xlSFUjjb4Nara9lJqqVWzjEaZEF4Zmu
/c9kQuusM9E4qVSES5xw+I3+0I+4i7t3JYIRYUP1vBGV+2XGAMJ4Hps33ejPuY/2uRIgAJ4aGILp
mKxsa2NsdlVaZ3c5Vg4RSnpQg6F8R8BGX2vYWB+BUBcLuwnZ1CPL6i7ZvBdHtGiFcWWVCRaZ1fTn
NLb9ZaYS/bWi3jm62Oks4ipKqmUWJRc10n/HgXdXjVJZi9Ib3vGsCWDzTjbbs0i55QhZ64EY38nm
u1s5zJyrZciBXg5DCgW8LZ4G0+BbuIgMz3k1YxxIUa5K1RyOsH+sex1Nz3qp9jBOcOl1W8iDk/pe
FYb9K+Lsg315H94BHarbMhtwhamJautJjtJ/l19Rr+13DlgdPtHKrl8dsWu/ANLWD7IJcQN9m9RN
u6rqu5tN6a9Y44HhdGByIFALjIOG9BCaJjnvwq9XHrrG781oPyXYBf1uQm/vYwz0YUeBj6a1MhLl
81gN2wxf9VjXnrMqjfHKK6xPC1+CbL5JGfPPuKzQTBhGbSGc5KMgNzX/ZNHBjspgJ6sue5e4jZqX
+Y2KqgIhNxjuzntMhmBVE/87yGE89WaeBu+1xoLtckJZomd3TUv4dUEwsM2MNUDsnmO9aw1402ia
oiM6osN7/OHFrfVucqQ+cKyMEF5lkG6hPNU5bcoXCJ9Xnz3aoKwCxHcvQYMygCx6xZq2vaPVyzRK
g5tnQChXkDmDyQq7RFZlR97pb2nnw6qdb8UxDZWVm1//ZxrNMPAm1pOPmNNSvCysbtp0UwP8a55Q
zhAUcbHMedy3sk3Oozv+2RCQpGWN4HZyjWIWqPkz5ORahypp5Qjsjhtf3SKOJRZ4K1oH9MGs2aXH
OuCBINYJAvhLBajv1jLJXaVs9b5r+c0ZVOtDmbBwc7DR3RHWd9/YsS9lu9Zq2joTpEgcpRS4Cxlb
1YvsD3yelVWrmN0BboxDXrs562ph7wg++rAKvfEyoB27tcZWW6jdCLdtbuPpGS+Y44Trlh0hiXWq
Xx1hg2hVFLf1RnakCO5tCfmFqOhax1zo5rWrdeP1n5oMDZUJujK94a0FvroTurl25B84DmgXww1X
iqvjGembzrTrTdzr2tBLbvVcpGODiqsdQgKYq1M1JLcgas4sk0hNzLUMQ4GnDiy1rAm5awRRtu0j
pVx+3YRzdg1gAT9NOa4b8H/rAta4qQjdk6g9H5Fz09lNotkMdq3Otpk5gogaMqG+wH7VVA6BCXld
CwfxFsa2vp5mcVnZ27jsP/OmQ0p97q30FJzZNL7aEQYasahfZbMYXAAKAU6l8iYM3Cz86m2dbRk3
uar6y9Wd9ALJP36rP2UjW2bUHow6gT4uijO7RrJAZMtfvTGJ0HoMPnE1xjlAizxAm/qr7LM1TgF8
fWjC6Hm2tqYp/FCScsVqUP/scxh8oi/ra43o1CH1MCxzc2V8D/pgJ0fkSETAII85GJCpXU4FRpFA
ZO+yIIdKDpD0wqERxtzmBscOODn2Kkr6GDLm3ndnqmC3znc5HLb3quH4jxHyrsDQj4SQQa7MN0WA
Q7fIoRGHnW+QbRMa6yBp/hjqcAYYqhyNuFGOSd7lm7o17Puk4vFgjbX9M7bATvD6+IMTxCvnQbR2
zLFCl1PPLyC1k73Wj5wosWa49pzZlk05xt/9rCSGz02qoa5qNyP5UKuzE57n3fIeFQEt7Mtj0VSI
RqIEtW7qxmI7iyBg1ZbKL5XtLhmtP+g4/SAXFLzZxizqkkctoJrGBDUUYKucu+5VidHy6WIv+QAG
i6AVH+nxvLVmiUIvOUT8xozgpqK9vK3zbjoM9tieWbrLdWy35muhE0VjZeU1v0f9v1tpTs1mPFa7
u5ao5Hzg/UxzzUUYeDWagF8I3ff3PDCaJ5G5Z9nZ+nl3L1g1ZpvL6jiGkf03I9uJsd7kAxKVmAjx
rgrDdJnqkf2a27PIvRMlr26OuInfaMazCj4MmTmtzcJVP8T+ahwU4zwmWbWQJrB1rbkw0ohk8YyX
bwV5A4Bz/ZbT+0ZJg2qDsbD6ffTQtO9c9SWaCIUPBSoLUZ9r38uqGjA+npwnW+/jdc1ffJUjiWIg
v/w6ACC8+N74s5qtd5PJ9rajW41rWSVHRiQAE86TPpNu5pu6aECDAcHGyFTDe1qr/XoQ/4+xM1tu
HMmy7a+k5fNFNRwzrnXVAwDOkihRQyj0AgspFBgd8/z1d4GRVVGZ3VZ2H5JGEKCSAYIO93P2Xrsc
N8VCV9HHXaPLHVn19k8Zr6bEyumXdveq2lVqupiCiZGXRhJ/YtSKlygiP+L6LF9fW+xQfem6V3XQ
zkvlhQhcbpj4LVTpHSlullLdpiaGNqE66SVB9nWWlOn7sqDSxOBo71XKMJ5WMZ8tUO2fCoummhIZ
09dI0anwaqTMGog3fwYeqGsAgj0RjcwMjiQ0ZOA/4xGuOxZK9WSXTYZPdzj3QheCADAC66Qo6hDQ
wF6+KRpomQ5Mnb3wpbRqb+74ae5pHiG0JlL4MQMqiBwVicV1U6px+dg0OqO8NM/IvesHlp/mrqJt
6w90Igl8UsyT0dFmadIif2xEoe+UhfaNkegCq0GiBU1YtPfXvSI1R3pesQD8sR68PlTTMXay5pLl
S/6IZavb1LOmbq77Ehg7D1n95dfRBFH0QaHUxvbn8cjJz1aFRlJH19HO54Ly2IUO363SWDVAy3Ur
yqCxUEMkjGZmkdnW8Z6RgZi/Pm4e0Cr6g1ZFFBIWpguZEl1SGSJPTjSmSetr1weCf051sYB8XF9K
JiIiuqIKlnkRN4Z0tXu9gvgPZlB9Wfj/+G5j5Y9uAdKWTgAK0BiaBfHq6a29UoSqRX5i879jUmcc
+8xAbEQA+6PCLPgx1awXO06gE+uJu2XY7zb2uDaf8jS8KeAyP8daH1DmtV+d2rT2QK+ajbNuupOW
eBAtSJbgbnUJZf9wPYxgRXOrgkjeXTcB1aOOfuTSf8aHJt8m/qXEIZsYinqs72ZYUzor5duoot5W
NREfiaI1XuwJCfZ6fJxCMFM6o91jnoRbnBvcNZeu9d0czL7hJL1Xy6F/64z+dXLA/6PIOkw91DGU
5O+d4SI5Cwem89hw77I+WuNjVL9vVYXb2le4J2QWNL1Bny5hEVrQx7HbXv3eTPVjIhfn2xAl3LC1
rPxqI9/x6hYdkI6J1VeBY227RJW7XtSfYpog907Grq1qgzaSPlPwR3TRUbK4iTBqbYTotS9G05xz
VamD33/7r3/898f0f6PPEnjaHJXFb0Uv78uk6Nq//+5av/9W/Xz58P3vvzuOazi6bpsk2DiWo5ua
wf6PbxdYuhwt/k/u0jGHTps/u1qtnqYGOlotm5nqX/nKVAazOSZ+uCa9sSlaMjoaDd/xdipGIsva
/mBQUAp9Pe/pMWnNXQknmb40vm+pgMGXkarekx+l3tB6ioPrjjZRduiHoi82U2QMrwmJKmImik8n
D60y1Zf2duji4aUfR/3BVdNT3UvxoiOiuM2w0QHQ5Bgs+/Mhy1rFz69vMQhBY7VXcy8U3/OmIqx7
Gr8LNP3PlmPYt0wfvpvkKT8DNnZu131kG5k7B+LRTjU6CQLa1L7+5Vk85tl9Q7BJwIQvv61pGWyi
ushfIlf93q0Y7cr8khLYdzBXhEBWOfkdrL7HqylAo9XxVCD61+gkP1xfmrHRIB/O/Qqd5fbXaiqZ
pXpE9MUSuK2xtRN2Omc5gC/i5ykfkSvkcOVAEns0+GrOtcINpa0y0NmTc8hG0F5+0Uq0WAoXy3++
PCz1f14eNvMBjctEXa+P9fL5t8uj63XDAYpRPo8JyYLAd82nWlQmgmMj35B7aD4lFbSBEI/fz72q
4Sx3ESukWsiUSUe1SYra+SSz+2xMxrDn309VfVVvjKVBHjhhzum6NY0jheB+Co9k5AzHoickkQTa
QZ91zxQ01H4F0l6fZYYb3cIx40GFcmhLpD4Rut2TzsALTlQ9YFpHm/rztcwQJ5vgpKBQ2/p2XEIr
8wrqtcQp/XxemqpHFCj/Dpbvk3hZHY109qV1jISV3/3ns2rb5l9Pq6UK1xJiXQvaDuqRP5/WIk9c
dsRMupHuFOREXUyinSZs0w/XrXi90YVgAIPrZmi3zoW++JFAPNNziYEihrwvrGCGXRAYrJR9azWT
XB+Yrv3xTLOmi2NR8B7gWVyIgbyubuiA589zsbm2vZd1gz3XjUzTrhuZVWj32DkfmD2pR2QA81aZ
wvBpVMSPa5tUo/SpOKM/gMg3tDq/oMu2b5qqW3wgT/Mb7I9vf3ldr2r3tekM87FbXOXgWkOxyQZ3
frO1mHDTKSY8WSiHUgg+WY7ivo3Tfdln8cv1eBWYdoA+AKQzGdyphYupz0EiIz8E6VJo5oE5OWjt
iSidMk0Wr61U6+b64OZ6Pfzb9vVF2ne7xRGU3lnzRyWnvbTMx4Ef8p2Sc6nSfX+8PmSZ+sQYAxV+
fUmTVripTPIbBz02H4vZGe5qmoWJcBzgtQ1h8Kqge13FXPjGkBj73pnmV+Eysxz19gkEw3KnDgOw
0PX162F08yYyb9PdRI/1lA3dHw+mIAhPxxfrX3cYWlmRILAeY/Usv52QpscI3P84p5m9xc2kP1pm
0XnJlPafee2pqCk+mwk/2uKQBIj9H76HPeZHAkfEoR1NsBJu9+HGcnkLlwpDd6rSAoS4k7qocViO
EFkTFeX2+tqUzj8qKaINVfh7kQzhLfXD4bGqYgTrVTsEkAj6x0wbm0vM+n/dh8hAEEjSKPsJquS9
stbFJTOEtnTk/9waVa7iOgEzqlf66OVp3X1TFvPOiUEzeoaJSWn1KbpudqjJZXoHigoloWzkl3mx
bmPNsG7CWrrn60NRJQ9W3IdH7B3CZgmJ56KZO0gzGKVHlkKHRm1oVtlXUbpGvJgBxxzLBgCAZHwU
tch3cYGtRqzZYyASxCWT4O/t59Z241MhSJD3mrgr/Nrmo9nm6MLiVUabYpGxQ7ClHMhlI0dotRaZ
Y+hsJBPZzdV3xNrJ3pLkdcbeOm4xV1NGU0zzTjd01iptK09ZFzd+bOgVgLneQn9ZPsdpN99lNGOB
7q9PY9u8mVxqa4ouvk0hqYve9VuTtOl9vVfMbdso7qUZ+uzkOi2dkboJ4SXz2mjT7nIKHUbMujkT
+3ij0G6c8gerNB6ipnffkzp6tRIywu0i/1ydIG9RTZq9NZBk8TQd4M3dk/Oj39paz/CSxwmCi3W7
wE7uo/6YkMC2xu2vHcMTZF4QI62iHfUps/hbswYtd92+PtOYBm1Q1gNAaKb8ghGUiz2T7qF0zQyu
b55f1HxPt2t4uG6Y1GeO8zL+uO7vFdCFIiuzg+1EtNJYhe8UJg5vFzU0irfMXOptbr3MVi5wffNw
fcZMRpB8Os5Q6aDnkFHEniV3VLRe2bgh+CHcIFuw/bIV7QW/1LAJFwLhJsGozQ8lvaFOrrHYpZSl
66JB+Qa/SAp0ZU4F0abJOv3S2ITT9Y6rPIbh95n4iaMOoIxkPON+YtcfD8N3I6GPeH25GKblnp6/
Dogzd5UTyJb6q1MpZUBgiHZHfA6CsbrOdk0hJRa2ePagwc1kAX9WYUt/4l8Pisr0xcMlHtCNWU7X
HcSLK7ckFLiblsEsKIk6PFhN2yFqQeCu6Z/zTHTbOAC0T4pUnobYyC56Sm5eXCzmNwcOmqc5bveA
V56qJPiMYB5ARNiTdlzodB1ZrdXUmxRQnukEwBP5j94er9vXh8RJFtQJf9n/813MUW8LVbDCdezX
BDvaTSmz8aK4RU8+PJQP5BkXJeKhUfR1zWIz3K9HXHfk5rAnvY1kpPWwybCcI50cihLrEY5t81an
V31hddPuesh1B/YSTabi4brRNJDNTbIJRbR8b1hD7RWgSaoXlkN8BykuvqPowSJVgueOkxzx1L92
XJ+Vshf72Jy/XLcKBEC7LofkAJ21P+L1JZ1et5EhSir0O9s1ar8Sif4wFr3+kKLg3BRpRqj8+tr1
QVftxs9jOe6UOeN9SL1AxOphc7y+pV/fR3vi0MneuP310mVUFPHzLxjwr2+NPj9cj73+0V8f5tc7
YtqDu3FR/8MHuh5MV/+PD/Tr710/FO6v9vjzQ/4vH+jT7tS/fiDsVgI9GwLtYFLMxG+Zf2MVo3t7
TNWZL2rUDVLu2kp6yP5mv81QyVgUCW6WLk/pZzamPxZdeESMI7fhqKp7oujmVwVxKZ0RMnmXWNua
GEX3rpksX9t4b0bj+nJHubqmz4qYwLpADA69aeXECMBTBKw64VbHovHs1vJtWKb4e+Jk50JN6y9W
TlE4VOL4xN1c0gcGamj3BMmlsYBeQr3xcg2il854ybp6urlu9XpknrvRAFlGobFNoyr9garx4qRS
psQIslohGtDd/NwWpK4AuweenrbWrh5pWkli7zZ6ofVPtkKxqK9awlDXzWmZVi5K5l93UlLrnxKS
MmZMvufrS0Zddj6EYry36/G9s8Q7vHJmcN0r+7G+sSfE+te9Dj+zRy18uv6dn38sD4GG9OXd9fBi
EKhdAc7srzvHshA716AThDqSUXtGgLBWKdQ8toDVRPVrzRS66c0v9ZRMNxj0Y0LjOCodXDWIzHE8
XDc7lHBL0jA5Mgt5ltIlJHZ9d4EpcWvqRDVeDyPhhMq0XjxQEvflaJb7skD6akwkOzdtX19iZqX+
PGjF157MKnfEtkUEIfm6dN5Gq6Y+wvraRuFNnttoXOo4h1vbJeGNEouU8r5d7FkckuempnrQOC0+
ygkVUZsUx0ypi+P12a+HX6/psL5FqBLnopX9rTMMeZBFTvwxbDQWIh8o+pJAFYZ6qNE1bSYWccTF
oxQ/i8lXu9q9c7SciZU2KhD29OQ2a0X+xxFLpByhCrWn6/HxuFRnIoaQmpFFrykdUPH1JcIdiTJL
bYslIbQxdamfrw/1O83z5LmQE5OTYbCO1rL4I2mel+tuJR6O2LTrfT4r9b5dAGMtYUGiIKr9s97E
4qxojXqmcH+pdOOIwHTACPjPfddnI9XSKkzOLB8HwJNLvL2+byYTg4q0dfp1uBrVDjeb8ntbICfy
OzzAR4vG1rEqJYAfom23RPdFvjK6zUkZouxQgDT867PrXgzx6eF/HFcigI+HvV0zm6ZqOXzN83Kj
rbRUU8LvUcfS3WPuq7fI0+6HIuPeYC/ifH1wtbw+hw310kqcc9reE4qKc15DHVSKKNs5Ez3notqa
doBI+65U9eJ7zhOGqeatwonpKWrbXeK5MaDQx8OpY4l2k7RmuTUTs3okxAto/ijNG1evfpDOWN4N
lckKzzII2Qq5wXCX0F6KnpI4tH3nYcRGdABEaJ8sygqn67OyGzRPZV0aTMP8x2uLTMfG+3XMX7dj
5UPpO9oQ8/BjqNAMg/T8oE80eYlux0/0auOtoQ/1jdZ3/e4/r3LNPy9yXaEJ1TRVygaGY5iqaf2l
tNRjscxzFdWLrLv4u0jjs41KPGhgDN4qGoIgUrMVJevuzHiTs4ZfevRZGli0h4hpRNcGemm2Z5tR
81CYLrU0teweZk3x5jUjuNLdOihde9xPQ7tLCFW8SM7oz3M7lHfhYjzQ24q/V+ThkEEnGQfH8FOB
JDeqdUAbubgT5c5sJkFbIhke6ohII6e9KKqpAamuCHBJ4/YGm5sW5ItOfjx+ZoRSEXaQQdNv0zr9
3jvpbZuFxjlOdX1TmL0NTI5Wea5m++vZ/K8/Veraa+Xuo6zmJoni7i+b/9h9lnff5Gf73+u7/nXU
P/68yZv++KPBt+7bnzY2RZd080P/2cyXz7bPu38WCtcj/393/vZ5/StPc/X5998/yr7o1r9G06f4
/Y9da2HRcP/tYln//B/71s//9999HhssEX99x+e3tqPqaP0N/bsQruk6uuNYtvb7b+Pnusf5m+Gq
FvorTcNchbFC/P5bUTZdzJv0vwFLUE2Xuopha8KipNKWpKSw62+WqeFkdh1QJaqrae7v//yH/1Eh
/Xmi//eKKVp8+0/VG1unbmML16Ua5rqWQ4v9z9UbNbbyieL/doicW6Wqt7I28w2yjSzQ9CXzwmJy
N9PWWWS/Iaj7KczGbQE9mTCyTWZMsR/GxruInHdRlydL64IQ+ps/RJYMDBTFfpzlh1qVnqE12SZf
EIoh6/6U8Jv6MiHzsI7JDnKFb3UaGWBosTzyBIRXDfQ0bXfhl0PMxagnO7T6r6oBGG22XOm30aPU
IF0CePcXNOV3up7rCFJ7yH/Ztuqir/UAGJzcCPjt0T6ujEM1VhdyXWIYUORZZspnr5RP7pBmKEvt
QFVRz4QLxfwol0eq4AAcQZuOqfTmbK1uVyq1qbUv4CyenEgBcIxkny3ytQ6LfZKWY5BW9KKH2qHi
nsRbqU/w8opi78xgeKoxy/eudDy7s465dLeDcWh6CNqhKZgMll3vlWK5SezXPltmjxYaRVXX3kwD
Tb6lNnfFgoDYEb4tTHScdW77Sn1kPvCtxHRXj3RYsNwqsmGFBCd1k+JvFF1kck8tqc7258iCpiFM
nRb4KPn2ukdGkXujHag9lTheaXKe7AZ8gxD3U7p8jogY90oebptnvS6fCpbqZXm05ILfzIEUUaZP
eWJ/JOP8RBHlEjXdi2LMyQ4jOBpjO9p14Eb0aTw1jihfp9E4zD0+q2bpyVzPTUIiIoMc8pq1i/bF
zqdqw6Qi9Lq4VbfVtFBVH55yraC1qNLNE8OHMetUMDIcAbKYvKFxo7Wqt9GT5EEaWvsQuWRkdfT1
KMx+j7DjczbigDbgN5ogwkuHRL/hTMGMYRJal75mJV87FFt8I8p7b9hfEmlxx27I1Z5bFc/g26zP
aAvm9odCFsxYWnwPS6BP1ehPwOR8rCWhtwTOXGrHaSq+xBRCd3TyOp+ALlTmSuoxoT9KCNV+31d3
IqGXQxrOCbwCMU71FAeOnR/Kqew9nTLARtPSQ6gZ4Axo94If7W60SURB2jxNMnaCZbBv6aV9T2vh
s3Ad+UyYqXM1UFx5QXC1xX/1raqKwwjN1wJz1AAdaLG/xCNe7OZ5iRYY8O2CqKN5r7ruJPsSzGu+
r3SdeTc5iOWReAGEyzbZ6UwoYezSg8zmxy4zYLUn8DVDoq43YbO1IiP39EzBF9MVXlZPdmBvBxMO
+hQq5zrJtzbkvcAChhxELQmeLVNnr2q1fTKLDihY+jBbGbGgQDBbO262aZcJv7Lh4sqFRNFGKu+l
kT5bmN4t0XVgb8O7mua6r4eME6Fxr9ERBDl/yG2DDpnAp2ASUKwbofBsGxd69zjZYUIbITt2ZsFb
Uiz/fF9879ir0ooSJiLCVSvWZ7T8wlgejY6tuB1deOpBWg5PhdM92IpTUM/O96nUoWNrI2noIIDo
cbaEv0rtoGXZFlq0N5XNGBTZUwk2M7XgaSqEwsToLeIalEQ3EEvn4gG3tc9KX1ykCUvrjfWE+9t1
GUD5NxoJiEeL8GNS17WhjP0mRMI3Sv3dGb+SYHUvRpvw0F69tJqi4l7KPmqk8FplFoFUdec4WLmx
MTow/VC6e2/50gvGqaobT07F7NOI7FsA6H5VDkyG8cqJeQgsfsVHl1U18DbNl7nu5Y28xS2hbYxZ
JacrNssNXf00GGWUBYqwo02pooij4M9dIGq0R6GzcmwUpfuGqe2YCw2OSFy1mwhVAVCMGhlZR4XW
h3rFENSD0XMcUqyyyvWyynhQM6W5a4HgYyE6Qjgh+MWxTsgcxo0p7ORouZSrdICaZSlMbxJNtqX+
Xh6gre4TJQcv2jWFh+5WOdiFwbw4M/rbEiPiNsrnAdkuTndK+4jmLc9xE/NgqrSuKB6D9FpyIID8
ihJQ056YO/2NhvgLXXvhyVC7MdEn3ynzR5h+xNTjvupN/QyeUsB6ULPASUsmvS2/bJbwXlPV7wZa
7wf8DdY5jyPpZdD97/PUfal3ZJXILSGWtI5H55nsgxdVqd4s7mUbS21O+lI5uEKZwKY08O6HvuTk
DWFMGhrpAU6ki7Mqiu8K8TJIb5xAdYpup88VNqflAcFyBB0g3nQgXHyWloQFq/WrvsR+L1gkDZFq
bGR7Ec7ZcvLanwzX8NqSMQbB0W2j9aB9KuKlbAMrTePuiL16iorWU1rjQpIli7DGThkZrS91fCub
57xnBKW99zIAm+ki+9NGWBtYFBpyaJ4KwV+QKalorDe5lJbrpFuBjQzY1Kxt6NKbitKEe5iERT3m
W2KvvueZtb7hB9kbF9NlWc9y68ccy0va5NmGXNbnYgDmNCc/Ogev8JRU0Oma5WbkJxe2SItkcVBy
Wyf3lkKIxF/u5IyJNZEObVfsdUsj5yDbikn5KON+8cxcPhMT9r1z39DaPSeLS9XGmm6c2PrBajew
or3afM8m5ytRH69K53XhIZT1pVXUvWXOGxWlpicdl1WwX+PsGSbm3nJDnAe/opuyT1LywJSLpqB5
qRJN9ZRBecflJvAWLAad5BLqZuTZyJ+9uuBkuEtx7horIDEYZkEZXXI9ueRR/hEbyNJDjY5Is/rz
7NuJQHfLvredykKNEbH2ScWhvmQRfct4fO8KCloRqkNFWu/gYLe5gntaaoza1vRKFwX9INYee+hW
btNt22ZB2S7HFtnAGOYEh7YfljNwZ8X11ozElXRZDdSSky5yvffisav8grQ7BMFrbzz6oXdkKLCf
mwU8QnDv7XFAYeLBIOIO4Y5kvfSzh7X43IclFRT9jIWFuCAuQT3uTrXbc/8ov4kShvsM18qrZ/J1
IEIEZlh91CqinpF0ZbQ83VFjXekNJeCxhnkkhJ6WL0ZLvcoYb6OZrbzNYsbTkZpTupADObCQN0X2
noIBLT4yfQYekLzrKb+8rnp2SrIlRIRQdxCXIrM+VNJjdjX1S1VBme4WHohLrlot3TpVC8U1fsbQ
AR8gSn3HRZGeCGLpYp2YmviYLeGnY4zmJp3bV4mSnUrxvI+c4RbkPR0LB9BRZ9PxIIlpMy/m22BG
Hy7zDPNbyb0MNEAYMWrApuLzuA2Wt6nGJkjxZJe2WeY18/zaOfWxbBkVTBUTgzJOdwVa0NaGmplW
OhOs8suiJq9Nzb0dFKtnNlAShlg+64NnW452EI71jSoC7RzounLg6lFN+CM9OjqMe6OseRDW21zw
b9LKZlcYy/2kl8GsP5AK88pPc6PJvIMEUx3NkcATfEYD/XvoJLOZbLF7nDOAp36cOm+jdSeG10gP
byqXOezIudzaafGMP+VdJYu0TGihTIR9uSaTCurUjKgiEu9drXwYBH7kFuN1Iy1no1b24tcRgviN
WYzf1JFO1YKhx5+cJ2HmX5TU+tanDSDCSn2nfnGfqY2GRTMvtnRNZ4tcLrDbnqrgb5Jt5Efg7DIr
D3eFXRFkpSj3DZn2NxDQSqbBCxW36pjN5uh39nzfcJv1I730HH3FuSOjoeX6SHkpaISO4cKuzxYm
Q8D+XNQ56ZhVCMDWqFE06Ml4EnrUeILu8kTpmkhTVD+1dO4Hud73iwN918pzGxI6RJKyqDHWWDIC
xkb9E/gwOZa6cgAYwaBevVcihcA3UV/vxWtf8eUNU8I9XNwgTV2cbEeL8jXnFkhlirl3U++Fja8j
R7eYD1jwFRqXO4Qa6U4tmMTXXrE4Eq/D9Nz36kNJvvYxDYu3VFCOxgJLXMDIsmGSBwAE02bU1uaH
TXEoZiI1qsW0gaa/w/fae07ebxVWv0FDWFCQN2q1U0rmwUlXYrUb+f0orv2Z4Zg56V3ta3pi78ng
4xrK4hKYsvox2GF3VhZKzM20RQbwlGMhJC2iJ0jHJQLZzvsjlIn7PNLPczGNAEEJgFHgbdeTtDad
LAs/jUYUEqN9Xv9LTH3cJN3kMMyF2SmPwEfbse5pCWOzRKOulzDlFycJNGAQ88Cck2AdkBMKPy3B
h1yYl3umzD+XVrmJUUx5ExG/Xhqq7U6bnDyIxGvIxDJwjTLZEKqgsfThLXPkI8NNTqiqu2Tu93iN
Wm6g1d30NICT2ZF/EvlTGyrguBnplmEgUJxs2BRboodiDR8vBvYyc7Zaq3SEy2LAURhAKLhxbz13
3aR8iYf0tnIRmrnOI4CVl0XjC7KjRG6Vc27Z3MDN4VRnGHis0Lqp8XC3UC0uZgUGsqkqWpHdKwCS
N3NyjGBub4B89vetykKroAoQYJD159Lp92gttwhwD/Wa0KpFSOF7bcwIFJrXAPZlPwlXHFOL0Jka
E2NAocuH6JJ7XVkV9/yN0IrfEkWW+8jKGrrEzT3xoues4csKBYg31y5fi2WLwj9hgkwqOzcbX1k0
N0CqHhQVOb9ci6lWo1yUnPGuOsraTljztPGLXhWuV5hDtLVV2kbOacEvcAolq/4ZyS0TxaLfMn9A
1uxykRWFRWWAKmqJZ26zVORthEPv0lPPb4w5vCmJDEE7sqx1BYXvmiB1FF3NIFhar9DmEim4n8VN
f0AYQWB0ot60dPODHht3o7RcfiNLMdFqB1eMT6js0O6aySN1I5f0PTf3S3XeK4NYNszB3kwjqj0L
J4bKGd/UGrctKeN7hmsKaUWwmKhURiVCIG5YQWV38aGizzEOlySpL2S7d7dNPq7d7hcUdyyKUv4c
QoCHyZEv9RBbVO/IOU31sg6UZqn9YtbRUjT5lwGJjG/qbruhU+yXveC2sYCRred539BZyaf2PJtp
dKo6OkqJRc+yicxbd9ZYnpb3rl4/Vx03J+lMDDppdFtkuPWGJfwKAglrYfiSxxQuCRHcWLEghSrF
nYCaCS13SH5s/gaU4Bx3lk/veBeWyl1HCYxyvb6ZVIN7vhMqSIWG+WzYBUqwwmO0eaSUEu5pHC9k
vGUW82RoQMwFdgqDnuGikh7iILQ50b2Vn8eKDm/JdWNZXAl2cc8MHZS77ASrQ/3ckrWdGvOr1uS3
YUOupmOWAZLCEzAU9RSN3X5Kuy2wsA2Wmu1sKFkg4xqBICfIyvN7tzXsjZ3nJMPOdXYcB51Llx9N
3XxMdUcVPYu+u/pnSxrzCFp0slvCryYIEmqkHYcIf4vByXd0G93h67jSB8rGrE6dmd1kFeTAlATb
wVwd0pK75pQ295kU9/1q/66PTpeCS2ReGKyzVwUAIKWgl5Lvo0qbh8haP6yRlqdGbpt1otwC153n
8SZG4MNpmzt/yIg4mL6ORn0ebUJha1rhmj6d1XE4WahoPHJ0A2pYw9Z2GiY0cDbn0XxFrf7NziOT
+275llMoYTm1MkW6cWtmU78rR2YFOAtPosDMG6rG+1D1x3aB/0FhGSfkhbzwyStQYGWEarRNywzR
7CfuHwj5fYBb8ak1SaOgH5dpjMMhSxHhZOBBq5D9qpntBNocPfm0J4Ftxn1r6Il5fZZ1rJWhaYTO
DYVvPtJSPbcKunTNNVcOFdMF9Z5gBCzxPRLoUA+GrjuK0raP+TgmZyKerY1e6etAjt2KYiFIP26J
ZLxv0pWRb1p958WOdkQNumucaTpoVr7sSxeYoiLgS+PPijL7OV+AVAnbov6i5DdD0snbzCTuaSA6
62ExQJQnHkvjzu+T+o1wdabW4ImkqZd3Uik+q1q7J+mPZlLbkL3Yf+iGla7xi4kP8kY9EXkUCISq
Cup2WgqTBTbomi5MfCDAUuYmta3t07bzYfKjSFjcU9gkA1y0tN87MmdQcXV9OzXKgn2mWS8thp9I
wFYl9c7jCwgD7uNlQMH4AGQVqmiLW2mwJz+t+gfunebR1tTwzsrq8A4Fxjm3u2CylXjLOHpoyLk6
TG3zre4BmONvAWZSldxBNRZk5lJgVlt28Wjk97OUG1Wa5R13r2wH+ZnTYrJ8riPy82gmogAZAwCJ
x7Q2wB8V1DblmLxb5vI62SyiIyjRVQ/5c7KTH07jEvezbNUa8XteJ6+uXCRNbaXCgR9iKcQothAm
SjGGiWSRm50fonQdjHIjaNJzi+C32Gfqxg7JsE9B8c4tSOkeThnWCsxEg05oFbanDUPQJSZmxqOP
pvhI2d8lIAxKpb6tUCYsQxiZ0aTvp0IEEfN1cp9YUaf1uAFqJkGleVKdQl+t6rfSwo/XblPM4tuI
JLhycSH3d630dWoaXqjZxzGOBw93/wakhIb1xaL82s5gxUvJ+DcYTFRmPmJkOo+sDm8j+Bl+JldQ
XRbaXjcmd1ZIvIWAqrHIw+ymNRq56uwUW1djXVO4YWDq1XdgYntB9SitF1/iU4qL6bUcS5iOklV/
z1eLnsGDaZ5CkmYRoaAbL5UQiY12wGhLbBcRlhtiT764cw25AZwGc9mjTvJvJCK+/ZzVuGpi5ehs
HOihulVD8Wgyj9IifLZEuCdHu5fUDgi5Csek2yqhNfNR2od5aQnNRGX70MUF85feN8jePUuFBSHk
eNPj/7bcEA4TU8LC8zPf4C0p/NbgTMU1gcXU8oj7geErj8huKXRlY8uVVvEbKOPntgzDr4VJl7Qn
0E2R9dYBKUfmAIUIgIVvqdKU21QfbzHpLRuoCFRhKN6ozlT9P5LOYzlyZEuiXwQzyAhgmwBSMqlV
cQMrFpvQOgLq6+fkm03bjFm/6iIzgYjr1/14uCx3bVa/zOOtlsMsCOqkRtywwXtSs7rwjttxQZyO
edo/gIAgcderV5OgVzin/H+kqN+JH3M9sEB1ynXdCZm9jGr89nT96/RqPBXpnbSaTz4kDdg9TBk7
DlQtnQJnPk7Ce6z4HxU9RYeGcxvSyAUPLZcTrqbwIgGNBdUr8EFKQE0uY/YSFVixn7yMcS0tcQ1t
1CqaYPvF8CAyENu8abfePQKhTKPSoEgsGDh6afK71MXK5F05UVsBu/Pc6WBauRd6N7DHD9IUM4Ir
qTEhU99RORD6Vqk4CZ2HzB3IPwd62lV185X3/MVNyX1D8UhlwaJiPPxuNBnyC2pQEpEyTBELFgwz
yqbPw8E3O9Z49PBzGpCraFyZ1T1RbUBV3XT10v6PXsGqGEH33YAKCQ0lvzoPSWLIIZ0ROYn7zF7D
gAeF+39ynmmVJ5JYnzvbGP4F9hZPRv/cZkV6aBvF9idwuTEu4Hs8ul+63tv527S3CFDtPO6j+2x6
LGxu/gYNTy8SvFMuRIkIMPASb7GiuCM9ZkSF57rY8ztD6bNpcauPxcRF3vPN6f/Nk6KunlxVkYCv
MLHURhsGSZUBr6Jiw+vdMlxWl4uLV2N+8Fm+mcaHnK2FCz6NSV76k07f/P6Hi666i80kF40DaY3a
reGbYqN6r6fq3uhG80IzFEw7TLlKYALvPDlGjbPCHhunJ2x9zclfrSe/KqHXQAbGKqDibsDhYrTj
B18dNPQBqEmRK2dftwVpWaeUcdpxrNKnEhpHTMSEdzaGnIHFEdd1hlZVLv9NSbqGS2a+QSUedX1e
O784swHKkYIVLfPBfG/Jt5VXYynnJ78ZzZ2zVLRf9zUHVImYOwZpGbu3vgB+8fu06deDYKkXmHI6
D5MJ0rgk1T2UXBECOq2wI+0z/m5cFZy9yEAP42CWdytQE5OMlEVz1L1ah3s3d/M7z0veGSfJrPUg
bDxz5qjHH1Hm1N508xPydMefsdJ7Tgn4hXX7iY9noqGGAzXgad+N6+1IU2ilU3+bkQjIWFW/n7qb
l8T04XsMOlwL44576k9NXf3Bs4P/Cj+5gITY9cmAHEgSlt0XpsHRTdd4yYdrpUYd07m47taVzesk
I1Hw4OIdOWmv1yRVecBVUrA5za1Ds3A5FH0BDkPrZI8fklCYFYHqGmDMLG/JytsBlonc+cU4Hft1
IjPEoxOW7xXFMjuT5w96vfshfPYjeTHTCmA71eEXtIUN6SvB5xSURaiPdimRwy0v6jbx6AxmmKMW
0ZDYo7xs7leu0RCczJ1Bc/Ii20DB+xKEswnNwHQ2bD7B+ke2bLhGNzv7vM2W1jX/F9E16ckylbeb
kM+PA7YOj8qNMiuzY6UVHQCrsPjRLYFgVO4xVxLJmtCpGtuRVAUytIMicCJ/665FZhwyUf9ZYNht
W9tFquEo9BVyJDUaEeveP5iuDC5mfbXvQRRFHSqlqarpSdqojZBBaYWqKDOrvIFrQtF+LFSXRO3c
xxMpxJOm69HwbWhnOWR9Qv+5xTFSynpfcR0Jy3ZuiMYx0NjtbS/ngwrsxZRHmaSmyuOF1egAROVe
eVK/SHIRU5N/OMkCyGngN+KlTUyHRqxof4bnVzcXv1CHqU1QIfLi6kuwEzCM6liatJu6LqqGby8f
xAlb8rXEkEZczjkZfTugpZMqWDReNkkZHOAiMJJ9Xas+NmbF3nL4bfOJIBkpZBZJVGT0Vn5NZe9F
OQhHOdNeXtOpYwzAk1x/+cnN8lGpukZmcZDrEnlJF47IqtCH3jNeVsqvo+m2dR/4Jh+Zhg6Va+1H
6uujxEDq9m4MG0ZfcJdOQntRwGUAPxBg88W/8+7RKJ4qSkV32WTcEU7RBykmQMbZ0R7N4VTrLL2N
3/TBT3fclMYj097CSsz4nOjLpDi2Jo+2wRAy8gq8OcqkK5myy5nRadElaqZ4bWbrJduYowwu7/yO
w2YBiek37RtiLhFgwMl9r5edD+DYxAq62Muyoxv7nVNG8t/SpE414qa5ND+tT4wSbteFRUO542fI
wq4X7SlJzzWl1Xyu7t7H3RFb6Flbk5rwe+z+2AtqbNEWFBqRT0/qMB2E+lPM1r62k+lq1Cc507Xd
5WIFo8bMUapLaTjGLh/BegZjJnaJg8dr3HDcd5pFgJWd6OA54nRkNgO9d0is9b0w8zXcAPZGhJa7
SI6sjVifn3vHM2J/DrZo1viJrc9RLulxsm83bn3BAQ+9f1zK4xroT2j9quMnurFQQ8W9M9ODdxiy
4H0aqv9EjZvOcqknz2RzNlEzZxOHq43toxw4qtEOPwv9cqOCHjsSLfJGEORzQZPru1NG3AILEt8R
89GT6F0OFIZQGF7LpRf5sLoR2FyMMgcTZY5PNkviCVYCfoTmz9xZ9RG5dKcLA8tINj8a9BdyxA+M
FV/AC15WNzu6Xn7Kp4fW4pbS5Puuo2hlHUhg2WeUdEgH50qykyNnC+Zp5jvBVZE0usjll0u9exDs
RX1mtybbGeg5MkFu33wbbD6RfaLMMT4Bbd9khe3Tbvzv1mlPvuie2TtnOyOfYQ26n5ng25Jyk9ap
uNL6wpmi/9Xz9t1yX0PJcl91P6Sxk9a/S13ttWvf3VTWUct7t/vpExCEZj2fyYX0O6QezKZYXSA1
Ba3gpW1X99TpYH9ctwu7F553bhrV9DmZVJFP1dPtgxl596D9/+VWg7nUO+lFHW9rS1KcPNb1Cu8r
gLhqhsHqTRGtXztRkXYiKenUQE+SYj3zRLxb1vOAi0G848zoWXS3IFyzbA8UAEfgs0jbt1yRls3n
Z8c/4ftod0E7PnPZAzKnSYUG3TPH1i8cRFKNyn5J1HebBmFm/peurygRUL0yStHIVt2X/cULvHvS
nTvLxAByYKtVhg07UAaB7BV9Rod2SnJ7SyLe28gTGHmLlP+j79Z5Ry8N4pmpvxmEpjtVBdQtqMem
g+G3FN8eHH8mbg8ybfLSrupgVQjLRG6KcE64gZQva897zPASjerOnSdDSDCGnk6Whaw7e8gvCs7R
peV56NmgOBRfpT60PSLTW9aidSZjHmHONaT3b16956Ey+lh5gtcNI+d+aI9T7vHCp1PChiceFaJ+
dNYMNgwtuKkKPkksveeecczs5SsH8z2OiOw9olBEZOqmvlQcNxCV+9zXsT2QQh+IAxaST1NXX/zB
Xy0EGrwX3KzVPTGLR3NF4x7d6n5tajyWOUCLy0p//eRMK110DgO3BvI+/6KtvfLwsXjTVPsF80lP
yadRG483i62ZrbyRURuT3zEzzHCk8b1f/YdM5M/kk778oV65DfJEZOUUyi3j6uWXv+T+T0P1TOCH
GZDMisI6Uk3Zn96vHobUCSct9lSkDWFhzhs9XRkHHfdpz+KgUW0Vc4zB5+IJtNDJPfwMyuEe3OGO
p2khO6add2f7gIhGdwZ25w5xAEPo9htx5ediV3/HetsFa73Fg7Dp8J3sq56wIqjAwTTDM2lSwGhU
9VPFG56tnMlJYP8I7hw1f14qnEPSWxr7GfdwXSWsV5nHuGPFNkoesatgiI2Ag8SagPfjRH0bq+zV
apHAG1uyXKW5yh84WzfAgQGqh10Ej5ZTTbFa9Z1q649CDIfNQ5GoN+OR63iEN9DjDQPIVCteTUvy
Jxu3twmhjr3rwKuq+6U+78S7jgI0j0HCBI2bJI+lJ9HGPW4jVcpxKBv+eONff21lixO87tFfJNs/
nqWd3asZg0bz0K7AakaND9TtvmwPYJjY/B966g+maRB87nhjy8HhB0O72zxMAi3UjOAhhdVm9fpB
G0sbm5v1vjaTizZCAaaTs1HjLIqU04NiKJP7oK1fW0FsqLLXUzZy2m0AzUp/eOQjYfVR91xabiKE
t6I7i+majWN723ZeBHDhgj/nqFY2KaoJ3jl0BQLKS6pn1MPWWWJ934jcBljHtaQImP0p7VbjRpMz
p0iaJJ+NbDmIZ/NvMK/3Rd7nUVJWXGLa3Dx2C/E9PD+7YNEK/1R6GUZ/3Uk6swmmb+TUin3tJ+KA
lmCGVdI8dBp/4Hit+8lijYeFo/KP/k1bX/of1FXQ8fPK4zrk3/aSstKuiriex8eKv29o1Yjui6U+
PSf/kBpzVGVnuJH+bhtt2aahwxx+aCid8pxWDMGKs0M4qCoQpsLV5AKt1u+AXDJl1+Y/6ItUh4KI
2yeSmMJgVmGmLWxhwdea2X3IzXncvU52QYVjc+rd7dSg2Phe+dJsOdbvvrvi1mn3DqWtZJ561MST
HzQtbgRR7cfGe5C1tzHp3c4Jof46I9ecTPKru/1ZeNeGHpvmuJI4T/vxgKbLZgIJEcYRkAXkTGqZ
/dgaW2a99eohFIc1fPxTgo8NYSfxeVMYZf2UznjCxgzOZW7Y/7qs/SnZ4xQ+fxFz4nFqPSgW9t/e
sgDpUaqTm+3zVIq4ssrh1aO9sNbl15A3tyco+OvzXFuZdvbT6P1Wld4Zov8wW/NNpMkZ6MK6yzEi
3OEn4IZmpG9B0VK0Y9wsRDz/rlusbC+d7zlNHznj3qA/MJO3FB9Bbor8hE8db7neB6rA6m3cTEcp
mwrnohW3isF7dMORp5FXJTz9KFgNDF500+cFLtCyZVhURnaAi8pe2AVhfFOXjIzIuJdQuynDkqMl
TfSwt2DSJTUfMJH+ne7qIsYLh4KC4cqBjk3erQpTKmg20/xmg/idby7TomWmFy/P3huifgT31oZ8
kIEkEfTWlZDf0UzVN81+22HzZxV6ajtaEI7eJRo36/KwwlO3+EmAgVa/0TOfcdJMuXHi0VgH/h1z
6P90MGvwbLXOuaVufGZE6qoEg4xnAnfPCKIG9k/TSPtcq9UmXZ1ZsdlkP4VRHFyxBAdfp/91NbZ+
s9a/Zi7uAUyQ7yWjsJcNa97UxlSKkQbvUEFBZ8PHPEeZb/pXNsF1VJkuALiAmk7HoHsD4QhleYiM
3Ad7CWzvf/9oJR3TelwxxYhXhT5E+pnxzF05Ade+PhXafaQilX00IYzQ7MU5q9OTNIqPzfKxHlIK
vBuYgIups6Nksj+FP1KAc6OUQXne/NW5Wt1mEpigaMEbrId6eJY9KyloYcESdkBVQ8w9a1QE/j82
K29WyiUMJHOeGSQA6y640mxxw6PXTwAjYP05LYstvESZDzfSUJSadFzvqwnGxjr2LI4r68gX2ty5
1fg7+NujnVxSBCs5dG89mnVY26FohrfJL5/kOFZH112/Wgv0wyCpoOudMd0v87etnJXvDoiPpKLJ
KpfqjshlmcpPL6frrtAR8jwQtBRsv7rmDSQlbKF4lQjl1cyf5b8tE5/8Fu56U3xjJjw7zN0Mh9/k
2LjX2Wov4CRGwWz8rr7oowL74LxgMUznjUimVU2hrdhpQnqxBekyl39khvcbmNYPLSArB3gLzWjo
/pRFyQjhi2/Qilg3OrYjbfLm6+ToELBPBQsOkEA+z/wtrm6qU7l2tHxXHLuMSVOF4Wkk2VJdMvwO
UdYW3r5NYiGN90QL5/o0OcXTiFM91SSoM6jn+OW4UnTuT1/drBAYtfeTGF+JmD5ZhWY5O6OndAa3
kmp67dPpZzNaTpEkzcPARoGDBQrJ70VLrEICmVmT4kEc3RX8eHkwXz2/BVBJt2MWBOe0l/cgmlzK
VYLl4kou85Zhxyqt0h2hU579bMLX4N/D2obhOcG2dnPiOR2zu5MQwNIcAa8l1zPQvslNUvjETY/F
8bQJssIqWy+9x4bwHVrOW0ZqlG0B69POCp47OT4T0jtrJ7/HqPmgN3/kC5I8pcr+NG9jardNVnhr
scoTNrBwVy9JMHykvnFdAvWWVGhqDKR0RhXJky30G7AGHTcJvE1VGDd/2Hk2vpN5PGCWbEMfB9hx
DMRFVcNXPi17l/3qioM6zXn5FVwyVTDz+DBAGL1FFVzy4onxM8kr0k63krzks0rseOiMqA7qu4SW
JuqSBJwRzBQ5LWPQ36nDYG/jSgZ7jUEvJiYYkYzj+MWMLC2edFlZtEBcJq5Yeig+85s9m16HVD/Z
wWxGwmTH37MWpCCe0NFD7rc4XewnyLxv6FLiDPnkvpyBPSlIYZvr27HXhbJscStzQBhj/s+fWXRK
gy+0y0W+co0GtFQAJbMJfl240qoLfjD+F1cTPgJY9nAyWKV0De94sf5kFQVhZjYe82E4O2edQzQ1
oEdDgKnZnIFjN/X8BjkILEU3fZkGq3Hn7NjJJ2Sc3xRHDZaBSysmH33fOdI3NIXJNJzJG3VHY21x
O6XGn3x81dp+VIF/86PThcv3HuUI3dVceckwv3HtqL36W3FWxbJx4PIJERvohDvfHB4hPVqsdsvL
tFZXkr7ZAQ/wvWqdPuTFAqjnLtm4w9nwUGI3YzRJh+QwudXFpCaLfZTke9hkELFNujsD4QRwFQX6
WIKvsGUlnmO2hxXD6Iz19qhr9kJJc3L94GOwit8y+VpNG8qJcMk4eOavl/3aZAkLNbmhWeC9gyTy
ZWb4ZpJuuLW6q4fNb6K8qMbHFmxn2t5NN16x7g+Jt36C3+m5+LnfxM7MXSta4hvuszd1z0HffTR1
4V4ItQEVngQPBVsrGuLWYD/nvcSCIfni1jXTeE2W3KHXO4KvsuNRVbtbvhZbIjIAh8wcr4XdRH4O
HQ8w3i9XPoxppd72SVcBlijlY+54VDX08jRqhJC5dcIFpjK7WFWA+/4waywDzqgFvpFlX290ag5J
hYE5SEnJIMuYir86OAjb10ylo1/ydYcd5tK2DeNM7n1tGJdsoCCEtrW7zLLaOKWbCvxG9up0GJSc
vgh2AQ6yg15Rbe3WZGJNZKx0t0Y8lV9+6h2ElyCUMramNcb/3C6aK6QIqGD8p6Z8/vUni1oHS+yY
wtudq1CFAWLtyk0B7e3xPi5B+r7Vpk+AoX+c6xHRTOFAgwMXEd5Qu0kP/YHqrXOD7D8xXoT5GMy8
UIqT6U+S1Pc/sDg9xw1AuAZSHNhB+t5TQJDIY1mh2wex0MuDEyZStaFxmpH+TJ+IP9SHTaqfaS76
SGnrK3Xnb/D6Es1DYWGxUf4QXRxDfeOmf1BdekcW+m+pAcMvWIBCE5cfoUlxLmp/v9rFZzoNP7Vw
Pn3ZRs1qufgeB8zm3iO88Ih5iCJVq9nZNqUE4/YxlV2977Be6MH/bHKk/CJjrp7Ld8/18AV2wxvh
OugfRGFGFL6zMzQv9TBm7IC2uNTZH36/3s68YfP/9y8WAidpWtF6dosJDfC/Olz8dPaw0oqQso61
Jcfdtm5n09+emdHtSbOb5ZJ2p33bj3zTuseKXPN7H07zEHRno/ch/9Lom4r1qygn7H2mT8Erp13v
uzF4G5xijX8p7HE5eG+YpDX2oT+yRDHuln4/35H7HO9KCed36QYrnG1mOCsL/AgTQ5yN7j+aKA+O
qOZdkvC16CEk7LYs+FiaJFYlBH2ViKuclToA4SJi5b25WqVHL7MghpsywlubghU0uEcbzLjAmdDP
+oAZEudhXifsODzjC3pTFzlo86F2KKddiucyH/K7Ns3+wzjyt22dTx0IND6qg+30qpLqdSkbtUf2
FpzOPdiRhnc2XxA62Pdkrj+HVMvD1CTkhPyoNqbvGVIYztL1gxQaARAvaePORACgdBZhyWJtlZPK
qio6mHzcXebkMVW73hphm+ziXk2PW1I9D9aGVl8REOuDgNY0ja1h7t12R9yEODzONtFs6V3bTPxl
0R8G/tAKExngQObBtF/vcFWGM4Xxx4HfoJUO61HB3OT1gTQ2bbMMtVk86w4J649opxpAHjv83uBH
dz0bgBHgnhxR21dWRBidSVOyVkL7YzUV3JxgvAiwKKGCFRAiKiV3WlJnm7uSwICn/DAtR16UKjLK
Yr44K6xDqcsY091/xZiebbDFJ9H8yUiv3XtWe6+b4t4eZu8Q1MybXAKsE7yl1rriaOf7a84WGVU5
oLfB4UtktvdGDnaHnt/jbGWYz5fb/nMoi0fVSARAHBht9+TDSSJpo563tr1qMZ95RtoDmr86Nez0
1ZVW38MwGe/O6LznW69CI/VjsuFx5290MYo5pdExHw/MBT2u9OGRVFoSGdMNEWosdMIkd9Uzrm0R
1nvgrDC2O4sZHmFmIEqV40IUxeuUj5yNK8iE5a11HbXn3PhYL56sf+QIoohNeRMFpphQc9ycfF4e
CehTOOiYK1ORY+9Jmt3sASdPEvdZiOvQdnddQ/iRVzfzgebL4i0OLU3tQGyQP612fJJt7NkxbSW7
cgJSIAQRgszsV4TC3glbRMmOlyPmCARunli8+A9DItdTE1TPhdRgBdcvU1u7aZrY5eWs3GhBuW7t
/Fiv07fjiXdKer48VHqW5vpx8uNt4OLooq8ukuAlBIEHSaNPmspt1xlJBXg1+5ZgLTBH0hxlAgnv
J/+TNlUulc2L5fY0Ki7+C5g5UppzGY19yc/UZF9dQNt0XbnPc1ZRE9z+NLP/MgSgkSHjGkYuIl3x
6K5Y0IoUzd1QdK7OC207SBotAlsAyxjzQc7HUnxPqXdzDZq3Carb5yn3X4PhgrqH0wp8gbmiKc7T
rLuorxMaWRaLYlA72GWu+1iQ7uRgkq+lxCAErWfXznziDdq/GbBFalpoqAVBEoQZDF/N4uIs+yu4
lhIKKOmqr6ooKzlo5GD811ueONhS8K2SE1l07MdVbtzbXYKaiMspTFnTxZnVnrbUf5kKWmBkpX7E
gpDmFXbk19iuibp4h3qtX0cnO6R9/8Zac4on1MVGWdsNKVoAaiIgxOuu3rud+GPMG1V45a81d7/S
drf9/KJ9Tx7WZIO3ofyjNeEFnqzs1vNUPKjtwNnN9qp4yOd5OyQBhE3Hjct+RfTK5ixeuUWUCqtL
Je077PAeJRbBae6Hv6L2/3ZZgj86Kd5sno2a7zL6LBdv2uBxMAkKHecxBBmEq4KXTxJwKDI0lhQB
xLQlVkPyn6vre1lAxQ00n+BoQM8bPwKnOJQBvEDUQLKbeI7jJij3GLJP5BxLNkjs9IPVl/uWzfFW
J+poeN2zkLKNb2urqGvdFzkRmAQj+01LTrpfu/pe0wAXW5v5BX+njSaMHx4GSeber4Zt/7S2/c6z
biPk4p5zTYEDStS1xSU5O+nCqpC+jgzFB/9LoHMX25VJRXhfXTHG5TulK1oqVuix2c25XPg6NOyl
DSU7Hj+xP61OvfnWgBLO+hvk+AeBp/tuomQrpfUgFCMHwNZRyjOUyRa6hf9AgU/A5/y/FgZ8GzaC
nH97AMamOjQObu3NRXBCVycUslPKJ9hokTRzVnrmgDtFHlcvLNRsrz3M8W7QUNvrLPYjHJZ/Sek7
0dgk/aHM19gd528XZxtbXySHbGyPRWfcJvd6jbLZnA9L4rzmhsktxgyXuafbJ4dYOfVWEHqp/Ww9
FT3vEazj302iqeCeqLPBXI4bA9NNdjf5TCHNnHJh1+oQZhnP0Lotf93W/5wtIGIUTzDuZojMs8+2
UzURaLJ4pNyD3yrJbpkWl5nNTQxipSd+hBg/ls09euDnOk8wSB117XzSXBuX4pAeUBK5w3k1V8pr
dc+IUpgvZX63JZINkGWMmNgkigOmuDDx0/9E2d4Byll3LleSPcMG69mnrqkeXX8k3CEcKirG+xHv
LmYA5ixZnLKAsux+Ni8bvJf93Nr0dCzJGjveahBTzU4JhXG7IA8oi6qr2NM99HZKGotjkkoj7HNY
IZ296Xu89levN7uTWQws+TNYv622/9v6FUTjxCYlMS0Rbb08sk2Pye+Zh75OWUQS7SaV8ul0gGN9
PD6hZSYBGA+q16x0iWY0L7w/DlcDop2KTAaxvebIvTs/KG3jLi4+JrMYQ1su/N5QaJP8E+ZnG26c
M6hmz4qQdb0gXsNUnTAHEcV32PQxp/v+yfLUn0lyLBXJeK4D+VeN8p1Z/FY61/z2hCTIXLth7boD
Xgv3mmj1K5q+uOiZJhphnlrCJSivFKxYwxCNC9+StZyvfUdoZS2nxwlGHohWwzrWEyESS+uHRiQO
gjDzMaeJERGbTXDGWJFSGXYNqwf2SPNWaoMvodtrm3lySnvzdu3oQz9C/1VY+CPEQHI/K5/lZmJY
VPPEk1LjuMAo0EBc3+W9xdtBKNSN9OyuLozXNBqSGec6olucVX2NtMQ/vHk5JZaXnWTh/TdlHQ5l
zFWVgSV4zrbswnDLeVLDNKde5b0tC/bYglNlo42CEL8AmeTNEQH5F1huvwIpGTNl/do5f9yZ29fS
m84+dVnt1/04nXuLmyGd8aEbwPyoreonXSEEWbdMhRqDvbXhoNqkrGO3d+UBQB8/68ZiyEx4sil7
LAiyJWrH5mWMSvrGzHR+127G386uylNbSXBJ9YgTQHmPYhLrfiqCfwap8NiwMEasWQHHNK++u4FE
myFbhKbE2meqhWY+Y5ODlmIeRlwcibA1QNnCiMidTy80Xp1/66nhDOffki1WIyxa373bxX7/aksN
+NxlgGS2/yrn9RfbOwJcRc7KYMa9F6viZ/A7vnh5VYWu5f1JdfUDnn0mFGB99W0R+WWxIBBz6ubT
rlR4dbpiu1qz9WC6z80NN9oqeG60Ue/XNPdi74zAZR16k1tY4mZ/faf/Lg0fCOSAK30TZz07D0tK
LgWDF9XI2Px2tndLczniq6nkkS85DCDgSZ67Hi0jp+0itae4nDfBAOqMsfYxvCjvPYCFEYu2N+IZ
I0SxFeUBU0GHSTh5CHLjvGSJiOWmP/2CHUxpYGHucH98KG/BYuhRjOluPG2jvAsUjmhrw5go8vpH
pOMzajB+lJLPbUb9SM0Oi9VdmQJCKKV96YzyFdfr55SnGMiGlBx/i0DYMq2EBm9Jauy7CKpeMRMZ
5rfN4A3BQsAUPdBzdKuccu4Xm/8mhNxPc+JoX6puf/tFKV42DN9v3jLB8APswf+o3EGGpZXLo1Wq
y6ipJUDwOmi6z9yRyzaJ6dBfyHBYYz5EabLjgkdYEwhL2Pr2TJ1OI0Kec31YVPCvDfofaeHJ650a
+Hw+RQ2lSE0iAkb85LWRTX03b5dNBWLnpPoZquU7zgL0Uss7NfaizgWOElnC25N2/tK4dbhycmmr
npiR/QvcgZD10Vn0a4my4jakysQ1CU6WZmhN15QSlRZUH/dF0OkMDmXzZabBz1jgeK3VpLEC4aVa
0+1lW6CktUntQzQA0p42543c024uv9IOo2XFKVgOxVvg1hfZY8RZNU7fzWcdi6eCi9eiCA+akDgY
SqJtoDGM0WfBDWYN3YV+ZWh8Pvb4AHfLUKMZ++MU4iQ/UKN2aAsyw47It3AZ6ode9j92Q6hhIdrE
m6w8rNIzjzJvx5CCsDEsbrCvfN2ac5U5XM+3VYcoWtVlY/uu8C76rbPt0/k6+dXM7rM7utbiHRmv
XuxqOia6ua28UCbm9FcIIr2jzQdKKfJ7Y07M7cuAkyMx2LtVdhljzialnFl7PYMmTfiGu8b6KAjh
lAaS/SLeubgSK/PeZdC5jLPojxO7/gy3ChtV4JS9RSU4yEV2f6tzTPMhROy293WzFYfUtPkZCRXu
dILuGlgeWcL55HfivciqJ++s6aNlIWDeVfLMG4Rwb3dO0ZJeUjWQtywJY+ilp9W75H1V3/E72w89
LgEzL9ABp5j5GLM9RLydddvUUeH8RTXEEepmxa8Iw5Fdvjm4pHGZQamfyQdTqk3vnMNrqjYftBIS
l3TwxpObv7hKQJHWG/kzwkjpmnUYoq3Xmu1cmATZ92jh5Knf0pKgiekH0UwjDSYeeZ0C7zvIUEDK
SMrlsXarb9xRu8rqf9Nb39UolherC87zCP8GzyTXcCgPLRn4cCl52dYOkeokJ5KU57ijcYPNtO86
vuccayKMONXno51LhE7c6Jjr2YsVRABsW4SuWN9Vkv96jfsOh+bOKVqf3ffWUTku9hs098xNp4uh
ymjNiBGv6i9yxvwwdpt1bLjQm/wAjxmXTigAGm906kOKcSIlA/Po+E/CLlCjSvN3WeRx2AwIy8nA
e6GYP/sx6I6mGp7QC3wMkPlVrGZ1zJ0gohqYqcxc71TSntrETMNmYG8++pvBTGodyCsyAnBu7Ky6
Cu45LgPK/ZIlbGv3QRa8CVsE/3BpL52ZfaXjtC/FMpyMbLuhDvP9UDtO5Frbgz/g6BxHpp2Sa2uO
FaPHxQIyg4NA14LlN7Rm1ImdImQVuqjWx/TWVmGPmX2h0alx8b9Aftj/H3fntRw5kqTrV9kHWMxC
i9tkKoJkUssbGKtYBS0CKgA8/X6ombFh43Qm7fByb2is6q4AEAgPeLj/wgGV4DfC3ESBVftxuEEu
Rd+NA8qLlFBzq7F2KfJqF8C25IiGHTWJxr6gDePwxV6ZEnRDWIXhPRRjYEOqlr5GVIkqVbvykoTi
IcBKEwllhJGqm8pznzKtJ6GPzodJ3lPEa1ZgEND5e3IU41FkOSSA37E+AOEhYS8ycZ7P1O3Svg4w
dMWed6M0+g2v+n1MW+rxiKmIHvUa4WWA/IWH1IfZIeyd/BjDgMkHzvBHggwWIQRFTbpbpRqAUQsn
uQD3w3/saEJqUf/uUbRrFUIgZgBv0pW13aB91g9oxHWDRDpkyDfCpOgOpjJBUtCFR9nibtqi6hul
5vhhp2+ire4HOP13SAMZlONRisgVmwVL7TkQ2KhIaUJKVdUXq85uspqjYEH2vlUVnFSmIEfVG8/e
VRnpygZWV7zRIJtMOSBtGvhn2Eig6aQPAUg54Cj18JBEdNwnazcHXzvEaydFTwWKEECC/eSF+BXi
g9GPPnp6cxyPbiuhvdKh0hACks10k46cNBtJ2QSGtFzpecPGr3QXWRc+Tpi4IyswwjSP2PMKt6el
gE3EysH4Ybu5l8YAbJjAaA088rwGUwB1ZMU7FRmlajZvVRi/GJRcilTbtup+3h3wVrnrTN5MlpvP
nkdGiGbNB7RPpCMSWDiJZdRokdgDPSQYm/j/nIUNBVaSbt7UvgxSWrjaGFxYebfNSU1Ush5y/+gu
N0Zg8ix/Tcp70thiJXLIkZjwajagRxEVNIERxorGn00Q7xzXkWeTPtPip/QhRAEP5Gv94mrOGuLr
AcOesyFLH2POwlGP/Ags14lpBUyLkAkc610bmQ/OwGV6mPSD2W67AEJNle/4ECvrMbdho3TFPpK0
/y10tbHs+HD68jEx7d/1oPxK5rL6QAJ8UeLVSTKdNJfllNervMdUdihd0LkqoNp0vPI6zrHsaGB+
EG0QhXINTKDZSOsJAsV5HQJh61Reg2t8OLj01I0NI59qdehQRNE69Ksi6yl8LbCCj0X1MnnljrU9
9zgMZe32TXWTaK290TMPgJYXb8taa26NatpplZ5sHIttt1aCy1Bprict4gw50YHtOOyvgN9Swpw2
li42gJWoGMuw3Kuc/CzO7CvLvjDNd92pXofKBc+qULxJ+53wouc8AdpkqCmi8dZT3+eAmskTB9S8
0V6klfKWhBrew8ZTwlsYYpMDHuXIM45+RLh4SmgcUoSAwZ+T38mQY7nsLDgQWvQAbXejdfipjGEv
do4BVm4YAR2plbZOxS1eIX6nqMG2d6k/GErUXntAPqNAY8cDNiSpCZ7bFo2BLiOAsHJVhRpdTQX0
0x7RWdIqDo9a07k7DQ+PdWzLxE+zmsCjUN+yvWZGQeSkDUV3x9TOkJOKb9w6BiJABtJTDTmDwOUB
jLAy7HJd96ZscI4fwTdho8oWVgnOjFZdIk6lnpWm825AbfsFfHHLKxbgXln7Yzq8u62Bx1+Mmpth
iJ3ZJxDx5y4H4rrGTorU9PVc3g2aAs2qbMZV2UGtDfrxMktq6htwhDghYr8EToDiK3T+H/oY32GM
RXkafxUyVnYZDy5CQ1sxocfrpddzXg2o9dcQAQCx+YxqCRQzkStkokUNyQ5YPlDF9hGftDdLiVE3
yPxcpvtojOHFtQ7NFgMyLh9ZpOxeVdrh9OdpVpgZ6uYB4AEN0knH+YU0ASy/oFFFATi4r3Sy8lwJ
vfOK99KYmE6yz2xHbKv81AZdEZjozarzL5k013NHAKGC4XGoXRzMK86rsH9v1bkhxEvcOxP1qCqL
Or+Kh43uZcxDRZqEuZnwG5I+x453iOZWq0OmOk+FEpcXyIwVZ37bkdCmqWJu0KvF5AfPA/qzsJvN
H8JRftqBYLzSekLXC5h6AqoMslSu2e5BG+lOdeF1E40pqF/xgBAJe5rNY3r44FCux1i2HMdbATBh
ndoGstNJCy+yjNAanS5qHVhyXSIIZ5X0XBTL+V2ZHP/cCn79VDzbPZrocUSJw8XpLu6TmzCgpSZz
2JCmZRw4yKLFAxYMSClAZRDnL5VbcYb0lJze/VAAbwF6wzceOFRynmP9CJDxt+6Qqo4Gjll5716p
U8bqhyaPvgIy+dVw05k/cYGiwSYxo00qekdB62clKVmvUggQJaIm9MopY1p9gvg+BUFzujSD4T5t
6aoM6IC3Jq4mpXZTTZDGhceuqmI2o7hqvB1Q848H+eiF/WZQosMw2JeTYRVbWkFg0ZJ7d4wAWMJh
2dgCeENc4q7UdHzMqKljztudJTFANaWmMFekabF6VDWQJHBL1LPKNd5nOVCmJ4FZ5uGxOkiQcKgP
8CnKa4+9GUWVCsmEAm4ZIvQaIqi4ImCkiZ34VKVrijEgO2iyTYHcqeogV7jZw3caxmRlWAG8ocLc
W7BVdpPuHHrJscAptRgbhEL6tWHeugqwry4wrjwgtPdWbVprSqrDuoprkHqyr7ZNO7f2nYqusR1Q
403p2StmfN3ajXUhgEnGOiAdE+HzByPLm9vJKDfJFCZQqRDv1gYUMCmxUGNzih9YMJroLVXuJUat
7m1USuQoBuWmqYeX3oWEpyHzve3YKUEQ6Bd/PMrGKQKeHwDWiCbK2ki7UHFTEG+0JVZvZh/QEIib
YueMNdBb4LqvgVMCa6jLBmBTaO8jx7PpMU3wIhpxriFdlK+dLvotwz6F2gOIszARqxor7bKKE+Nx
7DME1CDIU9QyzlEg7y/HuLDOghg9kGxqDkY5uLeiMu4iOXZPmjqs9NnUzTBQWg7t/EpJvHclgfFB
Loc2Ze2qK80OAMFhR39WlD38Xi3/Hatyr5QQY7sRmzMPUs1qMgcO2M0QJ7uM2uHgONkaBIb+aI3a
kxQZwtGF3ZIVIoZzn6A4cE6ZmUplu/eMHhsFhdK2HbTRVRLWZ4YXRhsLq83XKOCNTUZ4Re/B3Jt9
f1PLLuWX6FVBKQRwLDBnpca+S3jtOm0a8aMk7Sa5xfhUvTZRhbgdbBt1DtlInL9rk2aDmfZbATsD
9RFUnMnoyJXQ1t1wN2zNcHM4GlKSWyGwU9wUUmdDz4viop+MC31M7T0eYO6Zlpo3lVu6d6oZNAe8
ETZ6oWs0VmNq7AbC8lUEVFhCpfGNrHxvgVvdFmAhYHiKawCwP7WMJJn8kHO4q4vrmO/PGRCqfo3w
GjQpY9pQQw3PIeJ56xYAwbnVOz86Bf/1CEHBtSoKdduASLxEDAgL6kijQMSPGdk71skFpmLpGed4
75D+eazMo0HfwMHdoDeoX9m94W68XDrInEIVHKgH3KdNP9FvmkHFSI2Z472ty5+AssGZivgpqDvl
UMUlMpITQjRW4B4wj+1Wtp6XB13lKzqWePegY9SiaR3F8R7SBcyist0XZm0ejFkYyIyrZ9VAzD4L
OqSU9QIMbFs9a7V135akTYbS3E1hhNqeTn3TjTE1ycA+PeuNcTuM7SW20PV+yJT8ZsIlIXeLgx4N
Bg1S3lQlIRxMievsbPSYUwvlZD637Zgqj4OpooUCUnYz2HDus0BMd2D37sjXxkcT4STkmyIt9A3X
sy7ySWV3UIFJtLSIfQttXKpCFHDMxq2vc2eigWvF8Y+wrq+jIlwbYDCekxCWSjom05MVEz5B1CT3
cYBoEBUT77ro8Inrzfrg2rm8cNyCrNSp6zfVa/e9N3W/RqveOZbDsiyyQ5v3/QMwWaTrFUXuTU4d
TTjgEyOlc+tRgFFGcfvnD50BDg894uvSyx+iJu3v2fD7+8aAnIbe1rlENsYt0xFY5b9/aAl5SZL5
adpLJL+i9DoEkbOHlTbQSUKoSO/DK4u7Po9U4u5P8FlmvDUK07wAFWwcFA/t4H/GSuMgdM0eAKnR
RsdnTBwHcytaaVjd3OhhiYZ+NO1MiJzhuqXhAOs+Awe9qaDXIXA38wgKq7pUEKjLBrR8+FjmHhps
i1+pIV8kZYN5lFFRWnBX7UD3xVPd10nhTJoYAx/DhDzZsbPurqtxGivvsYhG09KezjNcBzd2V1yH
LoDaHKCsG5v6WknkTdIgy5fPnHZn+umRl+pAKzUOFCvHsgX4TPrD6KLjY0nFz3RxfaZhYBbRAwD6
Q0atG13ZtVG4twoQazRH+IipFL5IPnJtp8bkbb3k75AymgsxzYYna1dJIVp8CucCVIo6amgGAECd
HxIkJCsT1RUjhEbVIhEYqQjEFUg90C9gr832E65pHBBArYOjibb0mTkbwMTFuvuBpikbSBrPuK73
yLrTOYlfxL3y2LmQ2Z+gcWx7Dnmq0j47IUk/orZedVA9FFtcfMM5Hf2WQRw+FwWFzdLYsDRyTN0j
4NDtXF+sg/jRHGa8Lbhd3dGbCz6qyNaF+Z56KnGCrIjbSTq33bj78y/cEDbnTLIr/D9/xlVk2pVW
ukdpbT5AmHW5MjQZrP/YNMN8ADXlIHQTUVKf0hIQSgs1x0qRXmzakm3UpcBp2nw3LG1Y/+c//Pnt
nz/+4Nuz4M1GGeJ8ylFXM8uyO0c/U6X+YDUjKWrkCP/Pb9qosHVUPWsTlq3fCco4CigJ3IXnX9mM
qB6+QfmPMXsNEZmkwyOt2N3ZY70jc67O+777vXYtkyNh5BqFTyZR+DrNk10i9J0cnG4/oXiHGRfg
plq8DQr0/pTMauSkBeBk3xndfWaTJQ6UCJkMXJpTnHHDvAP1Lna1IpV1lkKSmC02FIsWGLR90UHh
Qf8y2IKH2hmzgEJ6Hob9fWoi0DP/O6rTu3wWXUyq6VXTJfK3dJiGBqhPqHJ+irInlL7oMABwdjKz
2Ip+RCRt1PuzHDt4eGxgSctq7zQeNdoyoSqWfxRdeN9r7i8TZAMC8pLWIh2sMMHmrE7SKxpIeHQl
9lttd7dZU1MZZCFjM+hQ/kKQBRqn0sHb4qT6XmSDD5cbGvx9wAcROG97Yao9gNqp/Z0P05WszwSd
bLRPtHTdTgac3mpcsdbAjATtTerSb1DaCdDU9DTqZHnRZG71jpS1TO/00SQhsU3wQS84YkGmwn5j
EDbJF8c7J7fe/nB2bJQei5h9eTaLxCrQmqJrjWriTqY6MsndAaRqN3T1OtVbXD7jaVvrz5R/5QoR
6Su31MDdqU+R0f6CeH8ts2YLPQKAYKS9ISvL1kR313L6G1Q27zV7JnKGpZ9kzk80Ms+dCHaAZqyB
jcHape+6msDcG4gOltal8VKja9E34wY4CyZPJajneupfhTLc0d58saIaZm9SUL2GdkGGHl4VDgLQ
mhuXVBkZNcojtJyBH7nJOR7ZloY6lguMfJWDfIGowUnQd93sjr75LcdnqlWp9Wba8HDCrRp1W2fW
xrHUGh2q6ZlZv3JyFLXQZ4y9M/Wu5IMLsgZXlxfHxC7IQZA8UBCdLpDbVZBqjT0KACX97jC7SdHT
1gBO5yNHiCCpLl6mlAK3TOD3SVQMXEPpzyA6XUKAg/6VDAgx2r+AHdwoPWf7OD+f2eZnoLssbU4n
yhcvBAQ07pBo61fmCL7FcDYNrZ0Cb1E2YbpgaDqzwalglyRoXmnJG1P0D8irol4QVD8G28ANy6ZQ
WSQXzYhwdOzVxtqKlesguFSzMFhD6sihw/cdTVZgkqpCZ6/nJANoiu+BKrzfsqqo3CSPQlJzj2tE
m0v6YWh5f3jsWKVEHbYhdSxLYJx6qF7CVhxcuumoeDhuv8N9BUWTyfP5YtMk0Rua+x893dtrTvU/
xqnsd0D/S6S+YNSz63DC1CkbVOJQWKBw7aKHYadIBAnb+g6KOmr6+N5woDLg/SQdtai44sil4fZu
WcaVpXiHDr4BnWKq9UKUPlKCchWWdncWdh2nCRA2rttBTnBr9uF7xPnQgBElTeQ6Ow/c297RnpIY
AnVEFWDlUv0942MFctsc9nWPw5Qswe1H043bZ/txrOEBB9EW1KayThNEZegnXDtl/Ih6Feyuj2kC
6RVVfADR+noKy58ic5+tfhj2YF2atZm55raZP1hKmF2iiihV70q108cq4/4CpPVW0YDCoI2mTOa4
vwLNQ0eh3YoOW3oggdTRLDT14evE0tt5IUrqmFhRb54TKqSwqBoUM5/1mpF+ZK77rmv5Nc38W1t2
H/U50ipk0ul1OwrwinIP9q6hIWW9k6SxnQfi3ErHF5MN1Z269TTG3A7SdGo6vrbjNhLqtEGBcLZc
Z5XbBt0JPCzLtVBfq5oR7aY2dsK6qPSI5TlYP6vGvepnGSYLLkxh1yjrhm9jn1I5aKU/GCBS6vxN
YEgzjrMExGjve6k9BX1+PW+BygSHtNTvBrqTTqJC6f0DW69ecjzzYFHf2BLQakPqIyflXcFgz7If
VM991poKqJ1L0YcsTBvfIoyG+Wh0910OrDiFkUBFekKD2cGD3sCI1og5BNntr7S1r1qo9ugWTWAD
6qS90Uqa30XRX4Z2f2V3sBhy62cLj62ptUMBDlXNy56vibetEnvniBTBd9zZ4b/spi5+nN0K1M5A
guc8R2NGxpfM+Y2VV3ui4lI0DV5NaM0k6uVQhLQ3zZ8dWd+MSSssupVkofpZpQKch/qB8R3HVQc1
kXFs7g1X+WVIEvZOfwqmVzUszoO2QCpf3aStRAG2RdEgsyGU0KfBqxTlgQdp9Tqxy4oB+gLPAzh4
2Ve7pnJ+6pb3MMUswNRFJq+BH9B410kkfPrvH7YxYV0eogOg9O2tF6l0LmZdxWLSPhKT/o5LN4Tt
xNB8U83T8xFoQhxFazVJy/M6cWuSIAfWp2uEYNzs/NAkuJyV1KVwW8oo0hi68AegT//8Ec5/xATy
jj7GPQT+udhftJiTkTWqHYQ+4YL1aQuUcf8kSMOcSAEDYq/+86sF52ygr71NQWY40dCvw6RFeBFt
GPpJXlz55vwjDiCb9wbMp9AAWijEhaRJRFxDSzA1bqtQO44PAFb9Pz8yHThKy7uirUdqmGJXJroG
AbnRDXyYkqCeTDBTCHGe8Yvw//xQdXBiaeP1AI2s67xSDhJGCaGUYEtYvtRNj68uVAohjB3S1b6n
2z+radD3rVqjD1hb5rruKYGjubxWSyzeWx1hmVa5bec+VxhED51mctrOOQpG4sVVwQyS3CGCbBk/
J4iyZJkvRt7eewZZAW4Tyh2dmXQVp5TWgrGLNlHv4X6YJDMeDk6RDmPrRcnYTpsQcC86+jqWUJX+
DBWe2iK7kTNk1w2lK2qQkZ+0E7mMLe8qJLhIZpGDrS5dOTmAyOkFusaj3sXlrepCjS74tidw8T1l
osZtPk0T1cFkwI/MceJzO/NeAaArehJdBkUKS4cNLASkswUtAxgXvQ2yu8n06jVfHv4Nyueqnp/b
nnE5TJSrTc7MbLUXg3SvrMZ7CGYWVoP4xShxEqPAe5EEyq8m1DEL+NBAFiPPfx6ZPfT8swjKXuGh
01xa8S5qzStbjj81Q3uioPthkR05nQSaIswdhOWdouBl3kEKrrv7qTA4uhnJftCjkQoTosOo4p5h
9w1zEAhSQJEzGmpvqwztC76TK141OyEfoY2ZQYash/gcKpi3qXVYITwLfkHsj6HYR1Hx6EX0C/Nm
oP1X79BVpj81sCgDhdIcO+u6D3ia0VAvq9I+oOoPSKSDDFvo2e9GK56dkhMXnxR0vr0mZIGxueD5
Mgyk4nYn0yvkmh7s8c5yeCMq2UDnIk6sNYIG3ZM5iQYChomKoWowFAm9UygDR375084AGw0m1sCG
01xWruWu+748V5Io9qE4FNTSSQWVfm91FoUcKYEioyCFejH97HU31PeyvUy8OH+sh2EnNOMJxVZo
7XQF4ytp4fJmcwEzDX90I8dBxKw6BBmBpWpxvu4hxPBpBzAmi40VTm8OZScg7YCHNHA5ZeXSD4S2
Rh3qzBCgYtq6X1VxZoBW6O/LzCTFpHszhbV9SHsF+T6ydQtR/xG2Etgel5ISHVrQZ+pGqWm/XcAJ
n0EVYGc0Sl9CgYchYoSpSzW8rBLzYDUfWtzdTYYKpD1r37ua84MiiPRe9TaaYd2FpvFoJVyOKl7q
CDjGrXnpWc59C5tk1xaQBtv2gx70gw2Uaq3r3FJYK/SHjB+jGVKasLHSIvkBeB26KQ0Yk4abiQKz
eBeUjlawwt+GnHNZkN0i2ruzp2KdWvyPVYcgi7SypwlpRCj7OH7VrESLTA2jNBjzWigP/WiiZg0V
JxsE1bmy3BUaByNo9/6kKMXaqXIO61I9NxpzGwTe+DAqmbZ1leCqHOU9zPC7JEdKUNQf7ez7qPUk
BFPPPXdoLiJvBN2ie0E8AzCDp//qcDNdYWPtnWk6b4zuVrPTivRQGKH0FVk+BHH0PEgn2SRWf0PZ
oN5byKw1loD9qRiIGQwYvVCeOZjRdd2m5Gm64HNZFW8gq99GrE0pt3MLlUAGsJuT9bmUhdWPtnZ1
EpBkGhsoJNQ3GyZ66io8KfIYybiU+TE0A+YkaW5NMw9EhLIrc3w6dGuQIOOVQ+zWa3uC3QLiyrww
MZ/d9jG2BErER9oRe2QoqMBWLSISltUzzW6xUVPawWZHVQMYglq+o4X20k8c1WtNwp81sis2XgwK
4pyMVQaGj6h6MXBojEhADAEpKjE4nZqW+eoqzTlSnsCPe5rdrqojYYg87zpR8UmiwHat5E+ybzzq
dRxVUwDhVjvcIk2M54AeIycU03KTwvlVjmhZANH61dbdBRm7OPs/7ZWmW9iY/c+/LcnWS7O0p/hX
W7znn73S/vyLf5mlqd4/TBvglmlYjqepmv1vszRN1f+hmaCuLNtTPc3xsDH7l1mabvzD8HQHkUQT
DqnhuLi1/cssDYs1jb/1TN1xPMtkkP8fs7TZ4q/kYFgWswmcomumY7qarc0Oaj/f70BAN/ix/TfX
5JidlYNfO9Du0FNRgKZ9moR/+bL9F4TYGzosLf/qr+6C/xma5/08dJUMCiLYxeC3CZwa+l53aOhc
x4j3/HMV/cVw7/MFjt37fOFP9z4UraEKHSRxOYIxTFKb40KMAtz3bn9hikjaqwLvzXufBiH5a4N6
Vlc6Kl9p6a1PX+LYAyzs6cZgjO1gsjuA/QoGaACdFe8Lb8e/OuD9Z/Jx5vs8NzKFnh6kY+9neqnq
eyo+TbPrNNUxbhwkh7EdyO2O+lCkF+k3n4ZY+XzJwZ2SoeAw7ufoPRijeSM8/ffpicIa8G9XqfrX
oXU9r7IG7J+veVH4oQC0OHMT3HwKG/wR4tXoR8dJU9+gphhPl6eveeTlqETe58ehvhA4SYvSd9Eq
Vw0nrC5xXk4PfSQy1PkxPy1cDbWJwtGczheOMwIBkaq41WmJbRIkcL4XHOoisEdQCv3YCKwlQD3c
JkCg9m5mql8ExxzDf7NtqIvYDjMTzLRSdr7T2PdBJS4FgYJsOPYpk/N2epaOvHR1Ed5VNYU2R0qu
gUQTRfZqoB48tMFTP4t7diEih2hpAYWgfvx++pLH3vn8959eDEKRnl2poBG0fkJWTRRyRkBaWnLx
vfEXAU/1qIbPAobEEGpLCasU8ECi8ouXcmxZLWIe4muts2pbX1j6VaHgRqQbdP268YsA1+bb/Lu3
vohwbGW0bAzMlp7B6K2dCJBd36U+iuibmt5AVbc3Rl29NxmccUd5nMgGXcrpCufR0/N3bEks9oEq
7Vxk5wu2GMe7QuG+3tuJsVUs9yaZ5O/aquS6o970nYtZ3mIDiFsbx6oUaya6qABUdUl5TjUua7D6
gaxRounObd0uvtiw51H/37nFUPWvS29QJ85JVoMR1IhmSx12/qBqP8fIu/Dc6p1M+Hxs9Hv0nr5a
LX+/1q056fi81mO3nWxo362fgvHJd4bl5TdDjNzQF9N3bPzFFiGpeUi4YK0f20COSkl1z07ISU+/
nL9f62go/vXuM0x30k7NW1/NPTQWW5oOaTUqr51s3S8W27FLzA/2aTNosU+Nx5RwmirntqzaDwHc
EhC/dX/6EY5N0GIz0DMxVjJ0Gj+Mg7HfUfuQs9+Aln6cHn+e6L9bUYvtQNqVaADXsH9WxXMVyuci
BaPq0m80MrE5fY1jz7DYEeqBfrpSsSPQkHlwC6quI+DZ02Mfm/9FsEt4Fhj6uK3v9dElznZroWNO
kIdfBNyR4efM+vPrVT26IDWkct8cmRISoVfZJQcQ1v337t9dRDQgpjmHJMC8NG6upKYpW6EWKG/p
7bQ+PUVHpt9dxHCnBdnQJmHjezWEaJD8sJJOj3xsdhbRa+nJwNan175oLrP0Lm0wI0S16fTgR1am
O1/0U2QVGjWGqFBq30JsD8H/c92s4AqBL0Ay+PQljt3/PGOfLjFwDFPoAtcI1YOoQWrtteUEXwXG
8+nxjz3CInjVSMemr25rf+iUaxySL8Fh7BJbf+rq7PF7l1jErxmGYTSBkfPz6qPQwS9iPjlNj6MY
vvkaFsGLxaBuArEGAgBMCPWvTaFwUkBeI0RE//QzHFugixguq6rE35pncLzp2pLxBSow3wsvZxG/
Fk20EYPp1i9Dy6+kuMltj6+B4X/rzp1F9E5OmypdFoOHSC20LKG5Y6R9eugja9NZRG3sqeBCkbjz
rTK9zsv8iY7XrrfML/LmI3PuLEK3qsdBKcOKpRlh5yTh+++6CDmT0zd/bPT5oT4FVgWVCiAe82K4
Gr5f1M4SfX966CMx5cyX/DR0j5xPnUMR9KcIl41E29YJfdwm92bH0en36Yscu/9F4Fo2ohSGzcaG
W/xbNJa3SVlvTw997L0uAraUQWmnLgVRh05dCtS1s+9i5Yujw7HBF8FawXFr8CUDqjMdYrq/YYj2
bdN/860u4tRtEDQPK7Yzbv0D11YavKP18/S0HJlxexGooxzqpMPMhU4QOaA72D8aujqnxz4yK/Yi
Sl0zdCB8Jo2P6jaADI0uSHExTf0XX8E5Iv8mhbIXkWojkEPZDqqG4xh3QWjREFb2ZTXcR/Wws7Xq
6ntPsYxYV0F+BjAQH5NSqKtUqtiG4GTtJVt0M+rD6ascew/zHH4KL0Wv4iarQXgFnfa7V8dnmb2e
HvlI4NrzFT+NjKvJWA0NbwGtvhHxNYA1nZ1QZOyvcTP5IgCO3f4icMOmVNuh1QiAIrqAtnE/9s33
dkx7EbjoeZqJl5OPYOsH1wqUEVjk6os1NC/Fv1tDi8DFcG1CSEMRfqzc5PEeuep10j8O2ZMY3lJE
lE+/gmOzswjg3LO0cIr5pgwhtF1vVthWKv3pW4Nbiwgmke0au2NjG/GY1N093Lb190ZexG/jTQqm
NYxsy2ptiWyVWbenR9aOzIi1iN1KgNAtxwBjQZqbA9RITqQ34YTTTRlBbofBEjhb7DVy475CY1kA
FTFRdwHW/cXn7MjeZC2iWu0NNbQHyKqZY8LwqenAvFUdk4lsq+U8nn7MI6FnLYLaq0Xr2JAHQDfQ
m8XPvLO1WR8Tvfrgi3d07DnmCf4U3XkD4aPyPOHXMY0itJV7DgM4GHyxco8Nv4jrtGHLa3Xcn1Xx
C5SGJR/78Nf3JmcR1+pkNyoGdMI3m/xSmCk0bWWHuBlmgN8r4Vtzg+jz5Jhd0ltF6dR+K0xk5Uav
BbJUb07f/7ElvAhqCgKIR8VkcqqHVXHYxbABEQTZnR79yMSbi6imVO4FpjdPPBZedvAr0d5SoBqn
Bz9y6+YisBW9B7WB7IWvWh4wBkxqleGLuDo29CKw08RpVcchsNvC2qE3dgCT9kXSf2xKFiGbNoYt
h8oG04SUXDm9Wg0aDfnN96ZkvuinONJk2DmRYL4bqWMuhLkdyIzTQx/ZBcx5qj4Nje9FaKgxUxL3
j6CUKrM+KwdUaBAXPH2BYxOzCFK1Y8eq6Jf7AVRsDxS7FFcjErinRz/2RhdxKswiS+GsCd8T7lkd
ppcDoKnvDb2ITyzARJEg54KjaGHcQXRFdrTqhi9GPzYtiwDV0lE6umuyNZraYUzcDUCbB4Rev1iO
84r+m9TBWESoMzRAxVDN97H5ciAHq4r+Yxw0o4Iu6Hgf6lQXWCOKqja/9yKMRdTW+JyBiMsJLRsY
hNn8EFgRfzH2fNN/9zDLsEXOQIAEIf0MjaeihXtE/fMxA6BsyOBNi5s3kKcKvszfrE0ai2AW6KLZ
tRsLH01FlMdiP/tyno7Em7EI5TGZG6kmQ8MM3UWo96uTemHW6taL7S/aj0eWlrEI6byOPa1LNUJa
v2odE39mYOS5sj0dFsdGX8QzReAO8RDOAq3M4MHZTptf6/TWYGfrivm9TcNYhLUsa4lBRiN8jBdU
wJX9rTOa9xBbxBdL6si+YSyDu4ZipWAn5WtTYp5hhYtTZW5Y6+/N0SK4a80RgZED07SxxFuNiD3z
TdNWEWT60xc4sor0RXib3YRUTES0Ca+HPgM7otQOMMwAf4vsi4c4MkX6IqIp16R6P5FCCKBf+loG
oUCubqoAZ55+iCMrSV+EdZePOrQvXjIHNKSnUXRA4D1u7k+Pfuz256n79GFTgsaxsb4W/uSlazvW
AOH2X+zdx2Z/EcNBV0FexDzYDwaMkULfKQ8uh29dCzan7/3YzMzP9OnegQx40IdZnY2irinebGRj
QBkqvzn8IoQHRYPer+a1L1EXpt9qptFKR1t5g2xM/Ov0Ixyb/kUEJzESeUE2Vr6Ew3anmIgaNpNr
fXP0Rfi6eoAeUiKEj/E9NpnNrWIDqfvenS+Cd5xaW+/wL6X76P2oYhe1fGRXvjW2tojbOMIsB2oK
3hCDDSMA0TMd2N73xl7Eq9ojp2bavNVK5Ha+GTCWjje6oTXT7ekLHFmVS8CXaF1Z6LgA+/pQ7Du3
eoYZsysb5fn08EdWzAxy+7zoY8XIRg1DQJ+O0WGyLL9Eh+L00EcCVpuf6FM8lYbIYHqjtuHmSFWO
+rrUuzUqXH6HKsDpSxxJuP7UEj5dIjJSW8FvoUYtXkvFYdJNVeylVlSob+pFrGLfB5t2HQ6wE754
qmMTtgjjLqxmTHzJQpXit0R2BUsBQ37vC6wt4ldJkrrtm7mLh/gXKyo9y0rz3DBQKjs9YcfeyTKE
PUXiGNMKPxfjE9Cfi6r2Zp2HH2Xffq9sqS0iOTH0Ie8r6mcB/H6c5qcYwzjbFTenn+BIPCxhXv3U
jAYwKQ6qqXmWcPqDTV3unN743hdsifUKmioQqPILf2yiGwWVaadGs+z0vR9ZO0uMl5pkMAAq1g5c
eByNwwcnMr5IP48NvYhj5LBa0dLp8V0Hy0cWDVIEd9+760Uco5kWV+lUwEYO8Zbkjwfc7L44MR17
m/PjfApgaLeZoaAO5tuzbrX9lhS/Z4m47934IlSbKsz+l7MrWY5UV6JfRAQIEGhLjZTdk92DuzdE
D+8CYhRCYvj6d+qu3LpWEVELb7xIVFKmhsyT5/AqwiNYts0LMjOHgGdfb5u2xBGwvH+NGz3LNRpn
J7xV/Dn1wdMETqbwMg7iGaSWh9vfsC2pEat10MwANKILvCP5x7KdPrRttVHA8K423njcuUaQ1gGI
zfW1PUtB8d4BrF3JAm5Tg6ex+OKU8/MEukrde89TCMIx19/CCP57j/3vhwGH/nvicAEKIITHruf8
nOo+OIBhPgb6NIMQHW9BTITk+7kljdrROX4PdPaRgeAZjUls58sZZNfQNCzZD7SG7f1xfQ/iW5TA
wHm8tn+8Tj5C6/t7vERngn6pjl3VO+VpgUIt9djx9qpcD/a3foBx4IP3J4wmMBFeOKQxci/CD3n0
pu/k2mkRgBGAb5z7tu8Y9/RSEG/wrjdpBiXpEKyqsnVOdRu/qwYHbMqcgjUJnUT3/Shj9wBxBQ20
j0sGMt3gPxfxEV25+1XjSjCOKbi4vinwRd3+1ttuHZhIMAFCHAUBd3EBZd/DUIgPmjnfb5t+ezcJ
mLGbqHX02jyC6cWFWEkTgcTW/TjK/K6NMGDGfoKOXk2Rpu8vcaW+str7RPTWHvv2fgLJwb/DwpkW
fxozbFWMindDOXyGAtQXB2TADtvKfNs+YWwnEKWvtK+uWxZ6upOpYClHCyoIbT+O9VYSxLa2xrYi
SVV5bMCWBa5K0EXRtIbe1e21tZg24V9ocY2jeUSql64Vem+69zoUG0e+xW1M4Bf4TkfOvSv1BHo+
E5+VH66yoAXPN0LZNnQjlMcY1Sy2Yuggrrn4njrE+VbB2zZ0I3AdMM/3cYzAHQQkbUHQyfrpfTdX
G8ezbeTXz746nuN+8cnq45jwlfulCNxHcDNsXBMt7hhfP/nKdMc09mrd9BeQ9fzQdYfmSOhuz/xz
1wVfb7uMbXKMeIUSwwQ9TXi8ltnJB7EJCAOK87xGG35j+wlG0EIFSjS8GpDOwnF0DLt5/JHJ6dq0
37hQ8wZX3e3fYVsFI3I90AhEwYAjB0KK6aTVexr0G68Z2xQZAdv4Yh11LvpLJ/xHNL+BliX84mfB
h7tGbmK+dDhrn604xMBCAwkDMNgnUPwMj7etv/36Qxfn3y4U9DMdNbp3L12vPutOHPQI7ZRSnGZH
hZDzXDZOLMskmfgv3JM8v+ThtRO3fUYn/Ieq908g2f5x+2fYzF/d61UkFGrqCiA9BDAx1Z+mkY85
6LBk6Pob7mNx0+j63Vf2I0V4nE9w06hUD7manyY9fcXr5kCb8XD7J1g81ESCRU6tu/aaunfm4iAr
sm9ib2ORrxfDN+5bkRHEnLJ6cQbkKwf0Zidg3njkIfkKBb5PA1DwoE+GDDsEv/P7gKJBZAT1BNXE
sQoXJESQ+24H9alrnLOE6KaABsbGiljudpER0BBxC2UGKcgLD6G+SJ0z1+WPKFOg/1tf0EtPceMu
97eXxuZdRoTTkkAuWGH1nRZC2bR8Ym79WdBi41i2xKAJFtMg3NSsxMVFQuzIrfKXERdGEJu8y33n
E7SH74sREzeWe4TSUOGdyCd2ZeAEhUy1NL8niKZurInFhU3oGJQCi0x3sr9cSeChFPQjnMAlcnsN
bLaNCJ/cjNdrASzgOnRgI3dAEDPuGcnnrTyYJcSpEeJsJkFW9KC1kIED2rHyMIz+U4xmfr4OGyeF
xWdNzBgYxEeKzQnJX+jnyHVJvSZ6GAuV7+MJpM4BqR4FeB3vmzAj6Isa9AUZDqeLW/vvAjVfIurv
bpu2TZUR38DfQL27BkuuLEAI4hfrBeIzBzb07/zJLzb2Q0vQUSPAQU4p6RjN/SUaanBQguYzl2Cr
3nqD2swbMd2CzBZkAwCPofXtGClwnjWgOPD4unGxsfiriR9bIw25pg5zpNrwAbLT4A1tzren3zL0
0DizUT5wQpCgIp1dei9+zv4hBchfKXr0b9u3Dd24a0NCFLyKPbZvysJit7bxAgpjaM3dZ90I5MFd
w3px+XDR3nxBMeojcZ2f95m+TtirU9pflOMLijMh73DyOwzk4hJghY2B26b9Ol2vrNesXXWFUv1F
FNCVdbMDn7MnHYVf7hu8/7d5idDxoY+KF9S0fPGy/ATU09f7TJvxSqBkC5DzcEHiNKmID6B2fLjP
tBGlHFoAYg1Q8KtQunkfjb5I8Du24Fo2TzSClDk91L3rCUFEnBN6c/4HpvlvtwduWU0TCQaxHYpb
CbYXPnqJbMsdgc5t5W94omWHNKFg9SjWtgZdzQWaIl+h9fcxLt0HlC4/oKq1sai2H2BEKRiiq3kk
cHZURf9UfnGexuKxIvR4e34sUx9cf9krbx9Q+88WB3l25jeoQudPeRxuvIj/LcW8cR8Nrj/plW0i
QJkJQOX1MVZVv+Ju5AemJx/CWAMQMi6RO12Bjo/1w/uMa29fLxxdoRAfDRV0R27/Pkv6NjDxYx6e
mQx9teLS6vY0TM5PqrwnFDkfOHhoBuQ/6879IYLu3RU6tXbBy+3v2jzDCHPQN5Cg0Xip5ORTkX3u
wMAfN5+0u5XNuC7/W3NrxHoUKJCPaxwOeat/goZpPLKseqKBhNwP/x2JaOuUsPmfEfks95ZqAI0O
0m3qpEu2l5BJmL2tXJXNvBH6UY5uMwbNtUuYHSmqwlkfP02e2Ih+yyqYKLOilQPQmkAauQ5E2Dv3
I/erU6bEAyV3piNNXFkcQ1XVww6G5Lar9kT5/gnVCEiwTqAIXJag2QhUy0T5xj6Qh6TvoJ6LrWbi
j1JOB1WVae+ojTKHZR8wEWUlK2pQzwKwU5bjbo6a40KDjXuMzbSxDWSu5lEuEYEKSnaL5LsI9Aa3
o8w2KddPvtphcAloyTrDe+poPUNpDtSV4Q68p7et2wZuxDA0SXJQU12XlpUdaKOdCbLAwX0sFoEJ
IWMeNkTolgL/A6J8CD0+AJC1sfPa3N6IWeRQa7Sgota/CkaDH02k1x8ENDv6a1DjIrO4gT/cuQJG
/Gb+nIGyAnPEev5xnKKUrcOx8rMN3/kXAfHGPmcCyQpGAULNGBJKxD+U4L4No+ixCbJHkGMedLF8
IiDSrrLpncia3Visz0VYPkD95H0mcaBA1uEuVzCxZlCSG8nqoZ4BvadDFSoovmcbpi2LZaLMcECB
PVjiFzZUHpi/PhQeucye9zWqhv19o79++lWYRGOp6nDAIsURy3FxW55HFC83nhGWGCRGeIOLi01T
EXQXqLSBh44OT9rn9Fu2TBtHuOWoI0aQozGqIWyO+ovjt35CFrlncf6Yue0pRPEepZrD7Vm6vqve
cjUj3JE2KRfoMQPwEUG1ZHK98ZNXdAvYaD3wIoPNkQ58J4OieRmGINuIH9vqG+d4mQ2AzWnA0BZo
P0cFP+MmDCR69C5S432ZZWLsBqNq+5wp5GQnjR8z+lh5KspwY/ktmyQxNoCuHMpMStSx2on6/xSu
qwBGnkDZdntRLOZNQJrno2ctQuXgwnXcfJEBmuM6IGPvCwzv6gqvAmOGAF69alRBNYEGcEsEmI0b
MMTeHrvFcU08mucXEzhM8ayZkRd1+iKt6v1EoZs4LujFqu5LuZuwNOQo+UShqXlR0Qi1qt6v9iKg
LkgdGfh4b/8Sj5C3g8NEqEE8MOdtyboLWMvXU616UCqi6L5vK8EhaVQGh6ie4V4zmiUfATvtD04R
hL8cJ8qQDmbg6pEUMq8Zu1K1glYaRHLNriI1JDnaGa8B6Pkdphmak7MLWS/IwvyvCYrqVOs2TwfU
9JOSruor8kT5oannDMzzxTjvUQyG0glYqfdQ4CjPA3OgkKrIuqcgINovORT4IFzR7NhSgp9TAin2
rzwyIYM68qEW0LXTDEqgkBMfQwiECsg/pZByGc9L0EF8Ym0hIYfXCyQYM/T3lvnvPF5BCV5G4yka
HPCwOgOBbFzjgl2+KPcruHqhV92/DCCVO4dBM0DNpOaHQs3gs5UatKF9B8mcUi0JDjVyaKCaBhGZ
aXkgIfSoJWgzIWjC1LFixVcui343kMDHgpJsJ3n/3Dbo53MlhLrdAJ8KiKr3UKuZE2zC3Z84Dvwd
qOTzfdct7U62YXRauP7l6nh9ykgGRV2Avh/CKIQYhAj+5HGMEvrAyvdz78mnRgblS9+y/jRDffmd
CF15bkH8u4vc2blAlrR6QN8rO/E4+EwW/U8meASJODI++AzUKLNw+mPnoHWmdzRYfSOkn10wsn2h
Pq6rA6vXhDtBlpTcHRM1RvnB0YXc54zwDTe1HEUmxrEVsg8aD+IUE9qQWidC+th9bMtu445sIYkK
/v3/q+1CTmsbofpUXbrKkc9uVboXcN2TNNBtjTmDRlbTASjoqYh8H2riP/A8Wr57QumfSxH1+wGT
vvFTLbUeE/54FYUJJjhvuuhuJ4vmsnbenoBGrJj5DhT7ifDZDhW/jWPK9pb/93n96qfXrGsHVuF7
qk6cb+p9DJ7dZ/Lsdon47lz8IHE3it22NTTOE7D5jboc8KHewU4ZfpB+sUPtZ2PaLMfJfyCRmVdS
PJ5Y6vIi/tSELXlCkiL8fnubtBzmJiCyhU4KyymsT+rnoF/c5ufIepDv/rlt3jZ44wno5dVQ67xn
6Vj+lNCf6fItzjvLpJucdxmfeki/dCxtIaVJHoarrFe7xTZpG/b1o69chxRgPZ7l1TgRewAv8CoJ
Nh46tnFfP/nK9ORDOUF1MO2BT8CX6575UEjYpHixHOCucSMsemimqRC+OMzkJei9TwuYd5I8ik4y
d7+G0BvacEvbh8jfvyNEWwOYuQVLy2IGWK/+X1XznxntPjihelEierrPgYybIM/U2tIInwmcAXpI
RwoK3NuWbQthRK3nBiXw61gIR0Etju3CWCRgfL7HuG8CIcMVaIjaa1na0T7xyj1IlhI2bcTs297p
m+R0HBTssZYdTSPcLXfriPyEB268jXmxWTdCNhgz6GI1PEoD4YJPXIEkbi0glXffxBjvulLpLHfY
QFOnDNUhL7L8KQJl5BnaN9VGefHtLc03IYgzNPtoHfU0bUBvnobO2JxbB4SIXED5k2ZgfL/vpxiR
zIRDAmQWw5RnWRKHzkFlDuSs78ti+iYekbUCYpyrDtOhhbhv9wM6V3G/xYZgW2QjeksWx5OEanC6
SkgM0l90+ue+STHiNciU64MHjaYjzhGIoFYfgx46uVEoNyLLtrpG2EYOcmct9FDhQNmp0dkOmqUP
cpLPim9cHCxzY2IRF3/lwsvDMFUE4qW4EUNwqwOPw10TZMIR85aWQbhOYQrtvGOf9Q8hWnMGGT7d
Nm+ZHpODzovREOZWMK/66cj1Q3CFSCv0/9wFFICq4N/bPiRD+xhooDAtFvCNQkUMwm1B9KcHnwCb
siPTIoOCLyQNbv+ctzdpsCr9/bkBAoxeqxhWe54UNASC7uhOEgwio7PVGGibMSOM5cJ9qRvEmUs+
jcGXOocKqnha2+G+bSI2TuRpAvo3bFWYtv4fISDiAUWeMvhye35svmrEcR4I7q3lEqbQWGoOMVfQ
HPeCrTe0zboRzH3koEKjYL1ao+kwriTeubjPbaytzboRyQ6S7JJAaSKdi/CxU/wbFMY25txi2kQm
jkERFLLBJtF1rfjpQElc7yaI2MjjXdNuYhMh2CPkrL0wLYFzPYZ12R6nqyTXbeuWR5tvQhLXIqal
Wzg4WaofXbEiqjxo7oC1HVuRX33jAjLzVfs7ZtB0GUiqaLUTlbNxfNrmzojwuNYA0RB8nHhlkMya
djsaV2zjt9msGwHNIBLGPS+GKmjOoSHVQKkHPNKAfP1ze+5s9q//f3W9RhN3hC7uIUjbGMVhAAry
TXYzy0ZhYhXrzkNHcle7aTflB1xaIH0Ninso5wx1eadfGeG8oLthQj+WC7/CrONZPBN2uG9izFj2
qrlu8QZIRca/rMJ9huj7hsdc1+6/WWg/MgK5aYu66gu9piUEiTwxofN5ZfuGtVv7kOUDJgyR+rof
ofi+pIWOdxNDM9nSqB+yjDfuFDb7Rk61aga9iqZY0/Fa6y/bMscXRBwfgVrn3++afxOB2EIUifg8
mlOq6DvaNgfJ3A3TFsek1/+/8vml6EOUjNc5RVptBy32nYBWDLqYklj0p/tGf525V59YM6cKhmzG
6EG7DMVE9pnO94HGfBN72CIpG+ceoAxz2EPeSrTDsQhQt6gmJ97fN3zjDEaXNYSZIIiQKijJqbE+
tEW2EbK2yTdClrLJkzh8pxR5X6ijBT85y0+rG73PlvblvtEbodsB45K7JcMnvOExrqHEpu5jHvGp
EboZ6VGAlI5KUdTZR9D3jsN1n6t1w20sgWVCDZFyV7LUhU69+VtbfwgCAv3Yj7dnxWbbCNoOl8U5
8jKVrqCEdYEe99R0XO9MASG3/7fH82BB0h+gHrjMND0JtIVDYDAe73tjmGx0dec3s1+4Kp2GKNqT
uKoO/rTFpW05A00Wulrh/C65VqkMq6Mjmod88jYuVrZJN45XyI/NZdzlOgWC5ITWkrSIKHblcSOY
bOaNONVQ/wqgtKZT0cg6CZrfKP9dGk98ve0ytokxYlVMs6gXRVWKh8RpHIN9NG11D1q2AZN5LmY6
7rMS3jgHHQCeBV2QDvhaDZ+Bw4g3Jt82fCNYw5l74+B6Km3CsAeVMKSpOIvn/V2TY8IOG8HBDe3O
Ki1b52nl07Gs6K/7TBuhGoFyZQ5drlK9QmUFimzxWm8sqcVjAiNMlwBdiWU4YkmL6CMoq/blzJ90
tqUDYTN/Xe5X517Yt1rhoaLSEW+HOcyPUqH1sd7iQ7OZv/7/lXnJi2WeHIw+GARqdw5EBHn4c0YN
8PbE2+wb4erVPEPPZq9SdlWAzeKdr/dDmx9uW7f4fGBEazvWYxij8pc69AyMTsu8Uwn1soFv9TbZ
hm/EK2nrAHpME7b4kugB+jL9DJcvfRQKUV7U9Pn277DEVWCcrzMUf9yOKZXyFXTFg3+s2y2mPptp
I2S5ClixNtmYsqrfoeh5dCGgfNeoTaBgtvo9BNyDMR0i2n6FXAl9CGZcX++zboQspSLCEeWM6QIq
+r0bByBCmLtl415gmRYTGRgVmitIb+Nw5d6ujv1jlZef7hu4EbG+G8STP2FappGefCYfQZZ7vG3a
4o4mz1wXNFd+fqj5udW6ExDyCfzx0KtwI1htk3L9/6vNYK105vlTMab0R6wPfnenWSNKIzwjWV+D
psWDdGYY8XRW2ZfbE3J1hjcefv/BA0Y8KimyKmkVvawNcLZy/MDFivLhus8kTSChsvEjbFNvhKgf
zNotasxNPob9PpvLPnW14517fe9e7Buh2swU+lV1JCGAHH4JxPBuLKYfoLrZesSytyfLhAXWfS3A
k72MKbpBz0JrDenmcM88YB2c6tlFwXG3TNVJuBANvr08lkkzEYBETj4DOaJM54aklareR/5wjLot
+ScLTt03YYBFEfFS582YijjcQUoUTQqfaUd2LtIuHnvuXRfypMM+rKFV77YbQfgv09AbTkeMAHdm
Hyo9BR/TQGV7mdPjLARSMcNZruOhCP1UQUw0i8Vjm4mNb9om8vr/V5FJx3iIeT3KNI8hTOuXOxec
I8t9BGa+CRYMwaIApWosUwaQ0VDRA0i6Dvd5gBH707KAg45yiSItCc6uU2d7SLiP+6hqt0Rvrhet
t5bDOKOZ0wI7AsIZ0CVy/zIB4v+zlXFd4JmtBTn4PNMUgqioFmx4tWXTMbGB7tJNaNHoMV1r/A1c
7lXSsHEnKP8kCnGKneFxDty7cIi+iRRsQCPtxLqWaeus/VEJRXculH038maWDd8EClbOODd0gFtB
CMBNQhpPh7hUW4qJlv3GBAoC8bSMPIqHFMrgJ6eLUlBuHwsKYVzuT384w3azegBD9ZCWv+1ttt9j
3MWn2uvKFWzHaUyHB6fnj4veenfaTBtB78d+DGqEDqaXeF9DeodAlu32qC3BbcIEkU7EJg/YW+pP
L94a7DLgwtZii3vHNvDr/19tHe4cg6kfauqp9tg+o/NeFmJ/e+A200ZwL013laZYRdp0ef5C3LoA
10vt/rpt3TYt5O+BM9DyZ5BfFGno/5M3VdKJHoW9LfSIbezGeU4llVnJYV1HQ7cfM7RZjLG7VXKz
WTeO8k51DoimYV14HHjM+pzPW+h+i2kTjcWHIs9ZXoP/vSHjPujy+eCBvWt/e9JtR6oJx+qvfYX+
CgBpB8zl7KO1OAI2PUj67JSxSw1dWvFr9spjsMj7kgoma105NWGZuTMHmMRDmSlr6+lrI9fG2bi5
2YpZJlALe0KWSUD80ki88NFJSU4e6r4/SwLUX9M8TyI+g4P9BfRL70KlEoWqih/PG9FtWy/j6C7K
Zh10UEZn3SnIAHWZOvuZ0zzdXi+b9ev/X0X3AoobBcE9eg59mswlS3j5z32WjeB2xzIQgK/qs1xq
dgQ/l7dHI2K7cS+wnA0mwR0Ai0OUh7k+z8GIxCNIC7wsCehjRuvEo/JS1h/GrTYty0biGqHexdKD
ICTmvW7BnhMKfgT0/hMJ+efbM2WzbwR7PU2SAIKpz+WwfG6If+yn6Kl3WL7hQW/bJyaUizmQ3Ogl
5irMFAPVe/Ve9egGAw/K+Z4fQEw4lw/dw2CaGRxzVXrfOfKJ1BCuGES98SS+HpL/vaIRU1u0yQrt
1HOkzuMYvi/JB3SFPQSe2GXTxkXGNkXG6Tw0fSuX1tdnp+53Hi/21+IT2hg3thDb+K+ffRVlXiEW
B30J6swAnXfrFH1oiaof+2hj+G9HMfkPsdzgNTqgiz67qPbVkqedO23AZWymjTAOa9CkFt2EQIvF
g9d6B5BT7G+7jeUhRExWuR5VLVIUQp/9pv0oQvlFVPIgm2s0553YdQH5OXtNse+viF5R31cKJMyI
Zxagh0KqTp+LdT7GXv9BeOvGdmrzIyOUdVMhmQDoORzVe0fyvN4VAcCk4fBye8re3vaIiewCbkIj
taf1mdLlOOt+p5YfOsQL1XEuEx0PQIPCsYoNpK9l7U2kV9S6ZSeKSp8nue5y3F1Hkd1VsCYmyksO
LmhgKix9m6tD0fmgThLrQQx0qw/IshImzMvRHDLibq3PQTk5h4U3l6Va6QFqF39uL4XtA0ZMQ5FG
o2W+0ee1cPaz86Lb335BNkLDNvPX/7/aMNx47JA6hnHlcLDgV8AieIfb4377uUtMNFc2eIuIKph2
+z8gEk5WNLJcm0ME+83k1v3VsuHF5O/xD0pAwQJkQmeOPEfSOO27DDXrwQ1/Dp67cerY5sgIY4EG
u3CYW7gQd3eqF3tSLBv79dsvdBIbYcxDN9ce/s7ML9CDODx3gd5p55HE5JwH7WHVW7kAixeZOK8y
YEjZjwgxfw2OnQux4DrMv/XjViXVshAmzqttFgmW6wJempP3kk6JFJ9U5ON+tNXdYfuC8WYWbceI
7K7LsER7jgt/FcokYm6Si61as22Srp9+HQ3K5x2fsBwN0n/L7J+9UT6oeQs/aTN//f8r812AfKaH
mu15diog9NdEy9/U28pe26wboTx4TDtVw3EkrO9bvULzfUhmtJ3djmabdeN4ronuiHYcdXYo3a2+
n9BwTvTUbASCZbMw2eZcMSzQmMYu2otw3gknekZr23Hx1k9F06etF/++/TNs3zFimeWcVl6On8HY
8CuKnSc2re8IE4/QldmFqt+4J9l81YjrqIbiUVfjM+A19+JPEdGJiN7N8f9u/wqLeRPlVXvFSl1Q
C50Dv0t0+KEOX0p9afnGVcyy1ibJ3JgXNBxneFLcZIkshytlxC6XW1Fm2U9NfJfb02KQbazO2VVg
JK4XuWuqgBxuz41t8EYMF3FFwe2IN0JOaQdYffc5WtkHGbByw1Vtw79++FUUXx//0TRg+OhUPs2r
c5pwhbxv7EYIexEhc0Qpnh9EfB+CYj+qYgbyc4uk0DY3/t9D95U/gs7BV+feidxjHvfkHVT6BPph
vS2xCwunA6HGiczGNQZyFc2lQqrrKmSr6D8UPVPZLvR0nT3X3OPxua+GqTjRmAj033aOcI9F5ObF
MQMfxLxvaF+Nl8qpogLwOTZnyVgVwdaVzbaCxiaQ6ZDqtp3lmbbikFfVgpFtKkvYjBuhH2s3HjiT
8uwxaBVNoZNWoE3Y33YQi3ETJVY2eQhNqkmeK1cdphiVgjUf4g3vs9z5TUo6mvuqaLIBK9cWp7XN
sLXQ9nEAsH3H8+wxXsMODD7B+9p17yObRBf03w4JKgS3AVbn31sJaOTLrht/Cl7d125KTOwY501R
eW4rzznWOy25KB7zBY7VZXraSApaQspEkCk2gYMTpNyoU34pizxheX+q1J07cXj1g1d7TVjjxqan
WuLWVv9Ws/dUSGRroDr667Y/2UZvbAi6csKsgYDwee2b72vgP4YturzX+4pqJDT2At35QRGRSp65
qJGS7X+B7uzdFJeH+0ZvxPG6NqKK0b5w5jQeweSe/64Cfggmd+tKZQs3I5Y7Ny/nFQp/51lDnDgI
1h7VlHzrzmOxbsLIlBadHAUmf6JkRrdCGybKC+/rGSEme51CNRH6hBh7FhYv7jil/uCcbs+7beBG
1GpSroUOsuGsSL4PcE2GNMNGONlMG6c3w1PO80Z4jHY+lVzVOxai/HZ72JbHlslY5059HZbYi8+h
R37W6rkNZYr85DGv9DEufZSqt9pSLGFl0tJpLCjYF2p15ixoHxhk5v4HMY54SlpPbimI2GbKCF0P
KRJ3dEN5jltwnk6t/J3pfquZzHJNDozA9UuoZtc9AUMEb3Yh/con8JPWe3BfFN3P26thmyMzeGPh
tKvAJzIWfS0I/QP1mK9RACnt++wbsZuPvde3K+x783wJO3UCLeyFqPsQTsTElNG56roQrd3n3MOu
3ysHElV59asFl/997mpyzzU0IIM7+fJcTlWTBCH/TdB3ERBxqrjcRS3r0EpL71sNE2Y2+tM6lH0g
IRiDIvv1WqSdvQe45e3FsDirSUCXCbAvRaDNPMd5WeLiXEB7Tok773Mm2qwY/A4EGZipVjlQPVv3
TT/cl/sx1Uxp53D0RmPgrKxPGW3B80g3kp6WAPCNAHa7uaTLuMpzMP2o0Jo26qQo7yzFmHizcAaw
BGQp8lyDNaRpH8ETE80bA7ctphG53C2qnkawLVwavm/R3oLbOdk6ASxbjwku40zFrk+UPA/Uqfqk
rjuNxv1ePkZ84alXFtk7dK4V9yExiIk1I+C+jXs5yrP0+SnOyTvf32owtiywCSpjYS+WUuCZsdZN
twvG7n0WLx8bUMdsbHGWhTBRZWKIIEA54qlRBeNp1Hqft+S+I/4/0DGvRhtZDdOgbL/Upb9v5maD
aMc26ut0vbrTZiBSWbWvMeMOK95lLi2Pfu3QjYFbHjEmROyK4gbnrdviheS8z3PxAlnXb7lCHlXH
3oV09Jtsq5cmHuP7ooEYYbw2ARs8Idoz2KtckqhYVWHShLTa8lCbGxlncegsLQ/rvj0Twi+tJC/R
MB0Lvny+vTVb4s0EiTUjGURWCXlemkMgnATwrQdvaXb4ahLrrdTnv0itNyqrJj6s4JJJ4TXinDvg
Sav/zMXwlPdQr+3HXbewd7n3UAfu3g2+5PHnymsP4IndZ7XaR/2vpakeYyfYcwCJl02tDssPNzFl
XeWpEvf6+Yz3VV8ljj9yZ8+rNQT7dTA0666ThTd+DuOs3sKBxq5lMf8DNWsEegMr1p9b9GkGn6HV
XFziuQ7HR7xhsv55ijzCP8u8Kks/ccmw1DxpUbavvSQMKYaVYH+Sw5hkIKJu06CoXSyTH3fRU1Nk
E7tK8KjyIpf5CkSSteY/0POs4lMde358AOFXiBYKrxnjx06KdjxWLujbD94kXPEPamWgD3SDkXeQ
Cs0Y2Mfy0EGifUK/xW5xc9Q+PH/M83NWyDw+Ll3r/i4Lp5uROlU+PfvQ7QAbytAoSEGjNtMk3Tz4
+X7tkc2FuF0XdM8Q6tb/rDMop5Jy4it6OVypFgj1StH98V0vH2GmuOYalF/25QNaG+r4oQHT//Ks
9JR3z+ASX9QZjdZx+6gWUesd1TUu24UAY/zHvuqz/GO2clkdqg49QLsqZy3dgcv/ykLs9k2wrysR
6Afccvv1hOpaiYv5dVv6AbqvyN8xP0PzhO5yf05CNWj+BdKz+nsJqng3bcNmhdSp6lHJQq+tgghH
1qPnW4IJKdrNU7jGCR1p2x4pqNDqh4zEIT6YiSBMPBGAWaurK1DArUsZtLuSzE6553XH+z0S60WT
xDFy4btcZDRKa7a6/Sn2O684FR6TdM8wcVlS4Ca1HHid8WwfKrp2u7iIy/6sABTK+kRD7jG/SIC0
46NaxgwQgN6P2z3Qs4PeCbGMj2E4hSQRY9lHST545S8XTLuAbPBofeQdKrH7jDTEeyaqhkh8NpWd
SgLW1j2wqg6Qf6UKI+9bNHeR+z/f6XW5c3jL1n0tIx4cl3Yo4gQbO4giw3lds13XdugjC6tIkkMY
lpTs2ib24aF0mrOd1sO67Oa1yItkjEL0fQwtg/NIv6roPnYrpj8va1RESTkD64PulpANYGoKi+DQ
UzWu595dBNk1DSn4x1YBxZ+ACFzoU9ROE3jJq0G1nx0q6rFOAKpy6/PquXX3wVtYMYMdEIDc7n9R
yQa2HwGIWw4lpxDa8GZ0NYL7tii8pOpy9ezFbUV3sejmaN8slPIjWDdWNxmHfAk/hMUE/a5dBRGH
9QAK2Ul1Sf1/xr5sR3IcS/ZXBvXOHlKUROliqoGrxeVbrJmREZkvQmRGhkRS1Epq+/pr3tOzdAOD
uQ8FVCAW93RJh+eY2TEb26U5tRWPxIHA9iM6t4Zg77iMaQiXglbi/7cG2yinaQs1PVDd9q+IAv0S
DizfSx5jtKD+cBHNbOoXGzXVV7b49c+d2l6/2T4yTZ8ruzadzpdp9psnGZZN+wmGgIU5LCm8yCXY
t+PhebUcJnZJO1dB3aYalvk9DFctXWJs/ivHrn1I/bnQSxgE18hY3SDWUUNgHeJC7i9TQ8z8UMHR
tCqk0ab89Cqkfw74OLipPiYkKwzZjtF6TXU9zVCuGQY6sIHwcj6XNkDwJPb15+Bgdr7W33c96uGK
ahup1A9wq37pRo1iDJKs2t5IHFbyOdR4LPOtxq7OnREq1oVxo6cPgZ31olNreQP19BZMPlr+QMOn
EV5PC8+kEdtQNFtjDEzhGda9TV+LJeFibJsrsKgK7kORqHjuIV4lzIY9iMM7RcjyPtWBGEAmDxRc
dRVcsTHUh7jtnj24XG54tlvMLn5Sl1uy8/Fhr+B4KacnTcZ4zxVCI79LbKwHadiGoX1ceRd8LCGd
sEq97bWG8Utr1bHyNhgcZ4GvUg5B+Dftz3RMQxZ6STsgk1DEEu7GJQ69TkQawZfS8AKbV3FzCpxA
eAVOhZ9ulXcab1adasfqd9P3TCbS1wzPhCLNG+KN9Z5sM5UPgZo+8JL6J9t4/cvrad8+dToKYe+3
h4jWgAsOFTnZ4fR6tjJye4q2lW2Z7dWqnxquaX+/VXJ3qWUhG5OybAZ4oHdRWN2ZNeAHZPq1iYvp
HQzAcXCKNdznq49AvrGQ/Ta1daItscsB8T/VcNd2I8OHteDsSneF5KRk6NjAkxhOHS6p9VTGabv3
kiIzGTs5SRt2U5kO1QbxxuhcZc69v43bhWs79wndhUMmKpak4sPCO90WsWnIlnqBDOK0JpEH/1C0
+euZdpzdbVyv4EbhwRCmC/rCAJFZzLP5ANMTHAOShu4yrRXMbj1/6fBXaiQyDDOfBAy+NtecTKVR
BuMSYHI2TDgG0xDa1uhOGjLgptg3fBR+qHY/CasuHL/3uxvkm9jqLkhQ1QJ16NmIMyh2i9dl094w
nbY8bsbnptrpcN2rEKwbQdqghzVHLJJdFd3LW9RjGal8IF2vEt6ISmZu146fJPYgkAsLEe8DoXXJ
0sD3vK0gnozKtO5boooBRrgs6aDdpq9+FM7fA5TsHg6i/bCm3dIyP9sCVIrHuTZdl8u97di5C0wZ
FLvX9JAVLf6SYuZjLKshsWFJZL2tSde6J+YI4damhgQGd87c0W1xc2rcDGnqPCISFtavi30jU+w6
3B2hv15ZH8UOXti4tCAV4Zr2PospIHUGGcrMn6oQo0eCdIWYF+u6B8fJoVv5bhs+lQl89AyFx78J
JTaS27ZYx9Jf75GMAuemqO0dz9qIjUM6w6poedxKZEEklY3xiQYl7K+eSLu26oHvOK1xk5nGbWnN
lqVJ535cbdHBIa4+jwI+OFlo2xbnq+q3NUPhkttbA6kkSSmDqivFfWTghV7NWOBqh7ApjzCyRq0F
W9XwDEKIKjiZ0YxLMkQ+njQh7VLeBXMIaQSWvbBsMOIpatJo9Dz7rvs12h8NjHLCDM9nPWJL1NgN
lrqu7y/ok4mXj94I2QCe7+Yb1ongehLoZdInP7aluzY+38zjjuOXfFI7QR0RmEDdMjEa6JOHAWnD
CbM+oPedkJmd/YlNMSQOE5bn8G72T9dyEElMlp7ENRbRfgj7qZE52xHg9CAM/CkPusMdA8CL9VUq
CSzHYW1FFpVJSKGDZC6D+QfkjYpmilEpDo2cw+0Zi/Dcz/at1XPK5hVL2C18VGUqY8RkHZwYZZPU
+zKRvBHaBZe1lpC4ByUCczPdxUOcbLXXsXRxzluzZYhxRdFMmfCmoOjGgyOB/+TMxte7oaumqmh8
1bqi7+2Oe77dSpsznNcm2T1Jg6SvALsX2qyNn5XabtUb0dYTydZZpGqI3dDXANI3e5AiWLocIQQ1
ACuhhxYZe4vtLqKC1bFvVHAB3DrxIoZyoTptqjX+i7dVazbz/WG1+EA6D7GyrvTt/SIhPMA5upsP
jhwfpA61skdY2Lx63XSxcLT3DyVKxD0Pm25IdtZ49Eh8pJkdABhrd5YzTGnQJ1IbZDiy9Jd9YnN8
Afu6mCT2bMwyu6ld5as3DyzF2V/DoxmNk8m5XPvmHr7XjSgiG4A+Ur3fyUJuZbP9aBAqCBPT3ZLg
AfGO2ww343itEDJoF+80LKIdEQJnOnuIOFf+A/HCBWG807L9HtqZw11J7uERE8OEWrsygcNNxaQb
E6/l8sqDiuINUOYfzLzDXgjpslEJeXZvwlxjQbxMccbYMrc932WCjIfIOyxTHaHA7r747dWC1YiC
tCXN6x5VIpkg4DApFbWlebApWAuZKfa/N2YkP8sBTWKyKdGRdI1hL3gpNVK7swVN/BU9Jy3gN457
fHfa5toKuHGKUkMfEFmJbBI6UJbErBZr4o81nJB7t67euS2d+FpPiNG5i9ba6JRFzRDfV+itGlbU
OEjIc9lj4EJo4TA/hr6ob4pSxl+l0w3USdq0D0FDfPvL7WKtkkj7YZgZVGl6BITvwxkJMml0Aw2T
eV/OSiE+Z0dpQDa0xXmMR6ZOIMj0hpSAH8KAZtoGpXAGdXfaneJNqmO0REmEPuhZRU3nwTVb6/cA
HfNbVOslPmJqGZu0afrFL8rNW+4mN4+P3aI7UqC6T8g7Fbf7bG7mRRSVCGmdrZGqqyLqun5BTaqG
4F5XdJ7u48CPxYEtbtue4nHU/ntb1dPHimfkc5sJrLkX3IWwod/WakmHjUd9NpUwICn6Eeqq6+BE
qAuOtx8/BHQL7v215yiK0vFn2pXLu93l2hbzJHzMXzWQgyyCaRLLWmBd7UH3rq0OTbhi6Aj2HcZb
VBLB0i2K9+U07GPUpkLKnr20o9zZHXcrrGM7HC01fLT7oE8rteAOx7nZ3tYtQyxrZ10DJ76ELq5q
D742/pSNo4mbg+DtJO+7qit1BuegsM9Dplh5pMixMneTZbdjCx5a/GJGj29fOdT02wk6i4199aph
mD7qbdqGF9noSeRIswiXAgODFz6ggWnjz1EGeJeQyjO+JWpb9/Ah9BxG/6Wp9/6Lorr/yRDK5f1Y
h9DyC6kHEX/vNtstaAgxlqZBo2icx1VX+2exUJysTYfst7QjdIFLa7szmEyRtmL+I4kJfcfQiOG8
HQYd52pq6XCB97OjhYIISh9W5Yf7zYLSDUfqmByRj4a8B4zuLRtTgpVFBfOYPfTv2IBVlePurd10
36+Y0TE8BqY/bLteHHCGUFhkIYZOZ4ii0+RkbLXDltbW9eu+D8Oa9TyGyNtZCCpTL5xYfx+hSnpZ
yX0RPK8tJX2Ks8MuiIA1rXsUTg05/gf2NTMPjT6UkWTxJ0ayYMlb0QTDkdAIcplhmVnzvGIUXTAb
rGV9mhsmAg3kZCP2wGHTF79xFFSpk6m/NWqRGI2X1M3Gf/eIPB1PQ0e8/WRQiLBiTtpYbonwzTQj
9rnt9Zx0etiW32ph8F7iq+qfLfze31u2c8AZ9VrvyRT49cdcq8gc/bCiL1oh6zwlMy1hyMA2DMCd
Qx0BNC92EMB4qSbrVjqLfII5ffStH+HmeGr6AHaX1PI6KoQmHnq2smr9bxEyYL2kx5ivMrXRWkjg
D5B4Tigr7er/ILbWwc9oHwAQbPPgMALbHQyV094qc0AprEvWxgTb/7L8+T8wq/+chYD3p5UsO2wq
IY/tKIQZskGyOZ2EF8BFw+sf224Piyjm/1t65f8AIv9zLsLIetZRM/bHFeNVBgtSLDKv9u+E0r/+
Wv9P9bt7/Hdccvrrv+HrX12/jbKq7T99+dfid3f/bn5P/3b7rf/8qb/+45f4pb//0ezdvv/DF3lr
pd2e3O9xe/49ucb+7eXw8ref/P/95r/8/ttf+br1v//841fnWnv7a5Xs2j/+/q3Tx59/3Czx//W/
//m/f+/2/v/84/+6yY4SfOC//63/+IXf75PFr4q/YLwUWI0IOadBeLMWW37fvhP/JeBBTOMw8ASN
4/C2x4cJzdZ//uHHf6FM0CBGpiETLLolKk+d+9u3wr9wEVEfFrZceFTAXfs/3tg/fOz/dRn+BaEJ
j51s7fTnH8Awbyj3f+HGAovwNMZrID4RjL/P/9lSUFXSok2Fz1+JA/W2JG8O/bwmO3aOkq4062Vd
VR4Fr95KU4uJ5FRhEwbo06WccSOGYXjs0FoVYgjCxMYc8RHTD25qv/B7mcKyqj1HTiVCTC7t0XSg
E+6RiroHJ78qHyoaPlsno6xD5LILmq8UHb1FuFlaw/88X7CdDAbeHapKJ26REhCifJp987TuGCQw
tESplu66Vct7GVmERSwtluBm/SMiPWrFgpSNS0RZ8GgMQ18bjVCCgN5dTa9TPbZBseoXUtoRQzA7
eJ17bbCrl8BH/zPymM1UWNmT7R5a36YmbNl9dEtsqMr4hIXFOIn5uCOHD+Pt5gMZa1GEjyvtZBLH
55o5nozVC2AMFsnnxZ8xpD7UgKkPMI0PkxhrM4k/5LWww93U788N3e4AVN6vgflm2qEsMBi8AejB
h2Xf/BA5N2SGni5E5dFw+0waptqUkfAgx9ClAf2yVvBNE9vYFroaMlOWP1k4x1k0LtegF1FKeDRk
ljqXkRrBG1WHpdfRjnnDQRoHSxhn4bKXSduGU+Z7+7Wf6+7kWTCnDQ4hYPrtjTDPVCxuPDAghjla
qqs1ZeFvWMqlXGnwiV0DPmhDZJ9hGfxCr0CxWWbsR9tsfRpY8sn3aksAAAKF1BpFbEPeRcg77yqk
3vBYQy+4V+0vCaQw3SC7zkp0KEHs1nQEBZWOY63Shkx7ztczynCbzEihOcWSvmAHyWUaMEtSduzI
phYdPMfhENkNM3NYAZKeJnKkUXwE2JWOAVCIncxYZFUm8epTB99CMDOTTYSKSNa2ZgbaGa/3rFZf
gdo/Gyue0SALIDSJDiP8e5DEeHQ7cCc/iWfkpPQkBLGyiQlYsXiKvDY+8L08d5xXxwnVDMAD+n5q
4zjbmjFT8K1M4SJX51Gof5ceWhyG5iafaiTDENZNBcYZwHFxlVrd+gekk9XIwQHWx/3xkfJ1OSye
VomvgdWvUfzDgPBIZ2fZS7yr11pMW+pKyfL46iOEI4+jacTq/Tpk6zpCEoqR97TdrIxFNacuthxx
JViZ02jIQBHh9kw8b68yArnv0sTfa0mm1Ck/89HePse+2ZIt3Js0GHUH9HFMMcUqjGl9lA0K4uZo
rg6GAv5ed9AW0cbyykVLNgRLkwwrjDkiBG8grgVPzvR1C4F0efbJuSgqmFaZZQ26Rcl/IZ81wAtB
yxgqfYRvaK4MWhgWhwkBR45um5h0KZcVDMA4JfDeyDtazskEYOAS99ZPCMQXOQ0jRKzs6JmXsis8
zdcDcHroDoB0lv3zuo/1a0j1i8Lly0IjdTFS+RSOc4cnEG6c4AwqAGr4jVDfV9o/rtUttAWrYQWJ
VpXUbQQZ58wLjSydVGnNc/SORRig99oEwCUgoy4ZJA9yOOW/YWPhvQailituPhCQ12atrUF0KLng
UhAv4/EZE9+UeyWwJxWOZ1jyVlgZo2hxh+d5iCCsqtGDalHeDep15NBHYlPk1Hv1Bw/rCzx092QH
G5aaAUuvAYApUamvHnGYS1EaknLgNpVReM+MTw/OLllk1yVrYy2P4Fi+wUWuxKmAxyiKyJBsGuEK
yjZnDxgg07CiWHqscgapUCW5II3rgH/kcvIm9qDWQ8xn3GVkkgkbYwQPAFEscCy8NkjYTWbNAdSX
Y9by9d2VUZyWnhAJXP1eB+RlMwjh0onWzxCAcgAzlbyWdVoii0vDaL1Fl59CrJvtbpSHaW6HrBtu
5E2/tJmpHGLgyvFCI7jmUBRpYKVRgmH4MRgWA94iGhFHyFXS2PocwlwVAYiKoAKxu1IAt5988co6
QQq4Dwg8a2A/wh7jYEBSCeZsxIyCKJsK32F3RvUcMvtZ3jHzMIYD5nfwGCnS0Iox4mcwq35BS+Qs
S6oAeDbTNxm+Bkhx9ZvGSzgd2tNsdSGxansAYHIFgSQzD615vrRV5njw3M3DJx3qMZNWgipp6HX2
2ybBLlmyr+RnF8RbBieAZFK2YD3yXsZgwo0Uu0dI/G53VnOmPDh7tNvSdtweSItjE3vPDyH8m9Fq
H0uy31eiDL4s9hpp5c5WbbhdgQYmgVhza1WAe6iJUzjp4g1g3aIE5pkIZD8dBoR2egHR2USFOsSJ
ZfYHr9Yt3zdRneIJpBM8Jh/wOETFWvJP62M11xH2vdZyybjfAaXsn+S452wAMRbDpwUpUEuBxqfQ
Q2UBIPMoM8BckmDaIZqe3yRW0jM9A/zjMgBcQZAMUcLrTaranPodwzUKB1oRmLGUCpyCo5e6/77A
2BW40ZF1JC4MRWVwUZwJxx2gXk8mVvWYC7sXysb2IFvcBbWUz3XXqvNG5uEQsNqlpSysqaYMXMuS
4mZlY5RLw6Ynb0lisu45wOrHalA2DbqMGffi9yU5oIEvQlH/BLdMsxKrViBN3ZDU82AOfu8nW6WR
8+0HVxGLF3RZmqjXDUL9ZMEVqNFH9JSRvEZ0B8XqHQ8aeN2X7l1MFElC0XWNBDS0PsRZgziNMjo1
sAMr5fCODKPr1JLuET5FV9ux1w3a+Rwad/yajk79bEWuV5Lwrr3nYFtzadkFO/lLtmCQGgNbJXoD
WoTIPtQkH+zb7CHdYFsfVs+51FjmZbPKNOpgtsEF8mib7gB55iM2QqMUXAemwk0UQ72B1VAAn1bQ
tO3qsnFlTQ4NJEyUnSdPZBYHHEoErVKojqWIvtHXKGzkcV6W6BiHZk/0kJe7pNegqoGILtW3sWTI
ITNNmS/l9h09jAJ6BQS3V/J1Rw80VRuQz7JVR8LwxiV0KYlrP7Hu+aWqkHgAPOGFTtOYLxRRQHp+
lMruKUBQXBy6vO2LiXKOzOgkHnp7h8DxLWmwH5D7rN6uO26wzbP7uZKC5EsArR0HfHhdfEevkNyD
q2emums9dRlvJFoIknYY6x6ItlnQbzQi3eq2TQkBJdiE8r6CM9bR97s6MwpE9IzygCGC3A0TwIYF
1FDolQH4BoYSUvH4ucTWgO98gABt9c229MXSb9RU1XlFiqht1UEtDUka7HQg3rg/rUwhXg5UCDIm
gzObqgmIbP+1m9DB92MUo48k5SGKGRQ2qMFZMxdtL2hBwvhbXC0fZK2uvlpn2PbAbXWNzakOQdP0
CE++KDICFQij/d5DzE9C7ASmxBStmQ6mKHFxHqZyeqjIjdEYjC6mTFZTc5rc+Lvqo+vY9YD1qa8T
Fb4bS8ujmMovXr2USbzprKPhcaNlkKgxeKUE2A0AqkfwoH4aYEjN+L6j2WgTW4J1DppXEMOQmcSl
TOjod9jSm4u4Wg8i7uYHfx8i3LT6bgeuIEFWRztKLZ8GH9F29XTQK9g3ZEOjvBmzHiNfbgfKL4hM
AB1OxKVeUDnAeciUVZN3bqhfRFqmFj0Zxx5EpgE0JVqNdeoplMflFqhk6wCvI0Zo58G4kX1fHlqM
CjIUM6K5UMSXajg2E5biVX3ZKBCOSRMOgx6OWhJ2Z38JVKqQ7j4u1WnBxg9gijEdgZekADd1Uq9R
PqFBzvGkqHSZ67eOnkITtQc7Qdrnt+OnCropkXbVJwT9xTlw78+AmTYRcwdyftTXsELp047e1tCx
dl7hyW6NhWQeK7Kz2N7obBYYmSHLziFVaapdIdX+tYK7FqKE4jqRmzrb26cQ1/IMjkNctN8VFUQa
y8B/AfuGG0a0ZaXB+0WSw6uv7E894DRc2JEP6wLfgPLz1mePg/1E+i6S/nwf2obOA2pTA+MQ8dFB
NZIQ32sPoLSfoVgsj95C0cp1+Az86Js3AI9ry/AskLGQDP2MiY192SScSoA3Ql4T80dNwMNYYH3V
Sd24JIFqznt+L8xl2NatiMwVckh9XGt7xcfZXSJQYEAe8Slx/x2oT5SHcXQSCnzCtPgPnqmeuUA/
OwP9ZdPyDoz0MyrXQmOvIW3GLkwwkbPEdejA2xvQa/GDA0c/iFQF2OpMBoueJEBTuHEcEvuPZiZH
5pMm3xw7O44mfFGwJgKqX6geT9lYvpDJ17ld1JiQuxmrMFk7IhjdCo58eAbSjQ/PE1qfDArth7rm
0RHeDMcuFDiCIdNI6HduQrwb3u/ZLHGVaxH8XpcNr2tifOZsEQdvEVuGzU2GpieUidlgd4jwQ5du
PX12WLy6BBhrK4Dch1bATdS0+2mt1McImUsiFm/OoSD1E7aRtyioHxrlUEpHH0eRxl+bB4xF9mnk
FiuKkX/VXXhfxcI9NHzMSkZJ2qNgpNFXVMM4g5suDpw9QPupR5LrivW5CKJsmZeXclUtrB6hPsLa
AYa3cQyTfcNUrGaqL2MY+Lnn1o+tHrsinL17hpzKi+ntwZur+XFCh/8wzF+RsJNIpsjXBTdU7ks1
JT5ffzkR3ROfPU6jnwT3u7PrmZMSl7Xq2NUTCDrdyuWZE/qCJf9ffITKqR5QUxzKWQkDErrLfAzG
L2ODhycy0a9OjOgKmheyW9SbyX1DGwNu3kPnENRRnYVijRIei5u1C0iSqIxOi4I7HtnXB/hIZZ2k
CF7y+TvBmMG95RjU/VH5jCQlNYexwUU1YHmI2B5cQETGtgVHYtCcOe2wWNM6P+2qUl08uMLvPiYr
U0LA4GN2JcF0Xr22P2MnHvmVTtcJEy26W+65An3bl7CEsV05QbXRcZKPTH9nPOyR7FObXMmvZPH5
sbL8i4fcz4qZMhN8Nblt9HlClTiSdTrXtGd39XoVyHO9r+6U6PF2WjjV0z6+SlDdKQzI2UGe99LC
ttq3TwjJYnd2Cw99hMGxkkg/BVZwN0jI8xDFlgI9Gk70A8ld8lCpy+bVHkKuyTGsico4E03uB1An
tbeLEsooAK0f3Yo1evgIBCXa706nEm649dLf0X68cBs+qA78HtXiVUP5lijBKA7KejtUMdgrHxlA
CFqt8xYd16FuoUfo+dUPoytX3jd4wiA/D5DN6NCLz0OI6UDFV8wipwlX4BCS6hjhP4h4uqTcxYBR
YlOJx/0ffVjljDTV2UFrUQ8+PPhAXSQ7zrvEw4Q3Y+VKI7k1awbip3QZ3xDcjrWIVapjNKcNrcrT
Gh1A1R4RlHNXhdPnROydT6FLmMESlVVnC1+Y+2ab7wI5ICJgvTfLrer7u8MQ1GOWUuVbJXGJ4ZK1
pfMCnkVAAqk2cmnC+N017m6fsEs8YN/DNXjLBGM74M7EY+OrOXUlIkNDEv3WEGL0supzH4Ne2lGA
LtDwFk3PqizWgP+CeL5MbEWgaafOEYODrUDORTpM3hHj/Yvb7zEvHqfIkMzfJc7xWTyFcj1PKFfQ
7RBz2MfhYUEDDM0kOmHBVqjewAyPNRkPQ6xWwGr4p5U4zEk9zmBp2LONAOLHTftTA6PPagn1Ffyo
v7RPiuN26oT6ES/2UBP61LVRcIx9MGxtGX2fq3Y7OJxxsM9ZcgyJU9aucbqPY3NZarAkscB1isP3
AEEy3P2A3uLYtu4F0keKTk2eVcdOwpgMfoSQ+JklcxOe2AVHvGYhPIp4h+mQfxgMUphN5G7fgBfJ
ZKRbTtV6xts7KIqki9mPMBWvP6NtiXF6hHlgA+CjuJcwaCHKqUFo64zKW4O/DYm4IyQA6RfoB9yv
iECJig5xH9DrOK+YiHrbpvpzC61JHGk+TClfHR3cOYiCT+KLMwH8tir2pmONJnJHfO9EJpWscVxm
ax9BPxKXwcF39mKafQdJfYl6u4IzHe7nGpKCwW+XQxROdWH0KBKk+F2oqySQPP0sqtVP7F6duQZe
GPf9/AABTrqv7QHa5TFlwS3DeEV/okKaCsv8ZyeqhzbCJAf3gjkBtTSlqqZIOI1K9ON+dlNkpn1E
3yEhrTLcMgAmEPk7wheZel8hrlXITUMBGH34+NgW/VbkXax2JiVbFCY6QDjfLi8Iq3xquhXqjXj5
pR+9pm3fOJqqsH7mgKOyfqRwLa3NF2fjHP29Prmt/IZ9SIaH1D+RFpvOiDiekhjmAelU9XveTrrG
cfZaMfUEf/I5W6KoO0BqfFpq4M046Mxljme0n12HU6tpz2UQ/3A7fmZ3v+gwffPmsjyTtHXA9gZ2
ezzD+kOI9stM9p++48gWAmMG9eLZ1d+G8Ep5SYttQP4rDxxq1xTc0fhzbWSYQ+Xy1s8b8DGy4JYf
/LyyuPeiJeXwnkjdSnIfN9VVAGolCmVOiKZNImi2gaq0+9E6lpbYjk5gUYmneMTAe9Pj1WOBi595
rCu6Eo06r+IcW/wnrsOP2OARnGhCEayUECeRnBYHDD3CcrEV3h9n0ZX5ymR0wN2su/7X3qEgSc8G
KQwBof7dPnS192k88GcGaUji9+5zMOgmF8+rEqhIiqXdznTdh4LNlCR6x9Z2BT9jOiiETQfka73z
u0roi+0hKIhM/LFBmTjDTLUAlYlWsVyPUqMIiJouT804QpOgJpOYzn+LAC/cx5u4wgRvTYDoQFgV
p5oBGpyCGWH3bsgmC6s6SLWfjF6+r+PwIwRGT74NLo3JshTI+mqPU9slu3wEey9Rqcp7heSjygBG
bZC+zW8GzDp4q1yY1SL6KYbte7UqjAa6fNHhNwir0b5TOefYr7waK58mx4d89pA+FMftXUvWhALO
hW8lqjGaPDyti/dz7H+XNeRHlQVXYCi5ISeZC+oX5boy8RYNlez43dWeS3coaSozAZzmvk4rqMAB
XbCn3tKPAXg9tBQsYa187FRhyQ4zVfpcj+VhLbvXW6h8NjsNqWFYZStjR/hLVf+Pu/Noktxo0vRf
2ePsAZ9FBPQ1IVKX7hJ9gZXohtYav36f5M7ajo3ZHOY6B9JINpvMSgTC3V/lx4bgjLYiAx7QVnFe
YHyGiqw3vo0Xo7BK9KSFztM5gTG/FHxKlGJ22GfIFJek/43qkfnBdlEwo56fS3kiQHo7r3N0opxy
M8xLv0PDj2ZK+mLt3iZRyVPHRlYhVYoKzXo08/wYVbfnayqXy2+5A6DYPGcrC19ZNhmJyTXXtSdV
lpQKrhN2f5dHbIc3memj87zUcryha5+OhjhKrr/NbD2XXDpmnuxNg5urQuvjuqRGkmm26Q+FnA+N
YvqnE9VHY58D3dS56SDCbu/6xId9/3O7f7b2Lwu8go64S4gJBlJwl6Mpu7OiZkndva9z9WVp28ss
utKf5BAu/AFRHQc9KpvddDfXXA95uddYX/08EHi3m7IYd1J8VyS4LUqQlxjAQ5R/C2clXKC3Lumg
IoRGbXFJHX7UeTg4TSnu7c35iCbXCeJZKC/v8fjd9D8KNOW5UsrfQNb2+hpoFt+8pq+JHw25e1zd
e8sYZz/JrDE0arjUsQafimlucJzScuwkyMCZLTXVeaJXX7LNAchcH4hr82Z3aI+5KH9tkbCfyFh4
6sw4Dgo1PLSA5LihtI3ozb7aJ/Z255aJDbBufygWgly7Wu47M7lWFdHkpQMhMvXZxzwEVmvuuVjY
D8BCm3Pp8JjE+tLZk/4WIQ7aWdMtopsvox/FwZqT56gVbLZnRbbdxMFWK+OCFv1h6UcrIAYpGPo2
D6LSzfbxB4h/suvrCAwRrmHMl6/EaP/WUond2C+HMprfnA4RTaP/caopxDbB529l7G1jchdneGya
LTvCNcnLtgwfdt9c87nUgyJefm9OdGGjIY2K1tyrjLX3DSLQIYa164wOPbBaD0iMam+ol/u+B6gp
zXnfyGoKkMhFN8j0Zanc5AGNCIQmFf0AqC2EWHcGgO5Tqy1QNbVvCsUbmp9jhjYIWMsNxrw0iQDu
zCBJIx9u1HAAwIsCwW3hGkG3OpJSf6NX9cMs2Deidb+MQvtcoTzkWP7RIvuorToGSPTlUBx7IeZ5
V+r0VE3xrh31to2DfLRNf3NG8NupAGrmvE6wXV/PCh3XWcvp5Wp9PiFzD4ZqS3ZNk956IwNRmYMY
UaOlnClvPsXoYcrSgu+s1j+y8WKPcWAmY/nYlHO10/E2IEMdIJqtmfXJydVeradi1LqgHmIKN/q3
YGyxbyNpRqGm/a3G+tMVqzpY0+YlBWl78Jbt5SaRZaQyfiEcs4BmCFIxSqzrLTK0nW6pb73VpiAt
VrUn2TBBKLf091LY0Htp5qPId1h6OdKxsSY9AEIOpq4ZfIEYhE/ZkDzjbYjYjrqZf7r077Ls9lK6
S7AAyo9T+klySgoG095YhuxNAa3vZj0ZmAVTj3vFxl0hvtfa3jeZHP0eY+6edvvS4rvn5JtlaGb1
Fal6ejRS/TCYbrvrXH4SapXma9ENTkA/7uTikNTSOBgQ9eNoh20bpZgnnSOa5hdpOm9m3F5k1wAB
q+we/mx3k4U/Daa4Kztuk26ZT9z5ne+wedIHrv2srNm8WEZ1rY3kvuSZBiniHajk+L0dDJp7RP2R
qx0NM74rVwcwXesvjJfpMY2BQEZhfsySE9yhysYuR4pdXnzy7rCRaqSkzFJ/RF/wY9St4qxW9wkf
q+b8p0p1p2rceMOti5v0k4+eiAP+O55LUCodioB05+8q7VTgkOi0k3MMWiDTZ3QavWfiT/Hnsel5
v0cqj90fzcLAhCRK33CXfVY8QVe8uYPa/GQBcrOJX4NEA/ZupRXvEk0x7FSAtSi7Sy+CTWJCpk2i
SrMgs8tVABNN9s7WHqTUL6pf+scySf64j11y78bTS5UyX4g8+827QDSdnT5raRoR5me5+8V81EyN
+YUzqssCy49aKVyTeJscJ/X7BTA0hj0wktRleqgLGPbeeqQNkYjOQ8fM35HFA2a6tGcsEw5pqu17
y1XvcIluMEhx0Yv0aTSzMRhHAbykNiyQqzgCMa6XSY8Lhlb0Y+je9QfXbQ/Oon10LvcE2snKU5Vw
dgwSjwIE+yGdafZyWa5eyqvkpcnfdN5+DxFKktnRf1uqHC+WrdHcxdXnNG5msC0drNGGUgJEpD8i
TPUXvt54a78310kPhTtdUq0xdzCUuzRp9HeXk9HfBNodgyh76FqU43YfxKlRcP/6muFAyduj8GeL
6UAT8NFVSixiEn/o9XF0gCr67GQ59z3CQOjAJPaTdQ2xFvxUglYsM9jgoBtZE9RTDaSHeynElV7t
cq2l0CXRRVG7tikP7BRkQEBNF3WTnB26GNfooyDvmJ2jlVUy27bQda3s51xI584YPO3WCp3iI89t
cSxa7NBj3jx3kQa9Xc2RJ8j0zRtmzwTMbNf2EfYCheSRJaUen68srHbn1t9dPL6w5lLu6XRqn2ch
wXiF6W2ueO4tuux+0oIJQxkXRkFcd0b2SY5hxxemWZ4wpXR+s8CBF4P2a+uAHduZNM21sODgkzpA
nwLIsdOj4acv6x1ugxp8hMYKL0MaoMmv/XYAdrciAW7kdANMZXGM8sbaqwVW3dxDYXKrZAiICz19
XltW+LH3Yc8wqA6UQnMqA9FZuW8Y8Xk1H8ehnA83mWvQoQX1tAH7G43ctt8SdH7KHUVYxPEW4s87
FZ0m94vUevD55qDN1feyaDPj7orHymjoe4m4DxITSnyttFMu3DzERcPWh+KmjDBAHhOk4Yhbmm+3
TE0/MSYLbAhB0UTUhJrRgyNZ2PVy7cPhxj3m6E8jgw7YLjmfDu2GxTwXo0SIDPk259HAFg58aulC
RKxtrpWv5X8GS84nAvxv/N4XuyEozPX2SEA7KqbBlNclR9k75DTk52QpzrTACAhS6yl19T9TlDvw
WFiph1O1ZY2XFdrgbzcdwlDi2QOdL++JJPlB0LOEVfSWahrf2qidnAanT7UORtiyJKzrndOggIz1
aZsg6FiBHiWLxY8W368K0WZbjsHa0RUtCe3NyCuZoQgdyxzu2QZvwP/kNTeCPG7s3QbI1Jc2d067
frm4BRJZrFe0yMt9MS8Xdh1+Y2pRga3TeSXoxlYIfqZK7Y5H0J7FEUeRDjvAd79NGwmuZkVny52M
Nybo2+gz3bysHubrDFGGfh1yNi/Xrzha3iZ7mALlloekacagziZttyjSuRTicTSl+rh3cdrtYPJG
gs4eSXVbwO/q02Ya6Z5Fs2hGcA3yHmDEmmquqaUMOUfhtFp9ADsUe7HevyVUA9+JMlhOdPiP5bX2
Vs1ons0NADiPF3AO8GVsDiwYgg6HxdTTQgOGt97jEpazaDo0AFt2yEyGGna1WcjSsGcu46cLc8Ni
3nzldHbl0Y3pq/rC8lc3HW6LxKqgVWDaT27U9891+2tptEuyJRdjzLagQU8WN/erU5r7URv/glm1
+BYb0GCdRjvPVJit0U/Zsc+yc+dfeYI/1UDx0UKLTM1G64J7Gdv1ysPJGSGS5F1ZZofhkYovc9pk
QJrBVJzAahvOrVYG6/Qqi2jwGIeHwFk44plMWRqeaSd7X22CdizGqdenJGvrg/PUW92TLtNzltuG
N1JbAwN1DUigzT0Vtol26LLOvbo1AKWFtiqJm8d5aCCoJEgPkwIIS509uJG2hqhOLS+1YQV1WEit
NmIsWbjH4VULX7hxFTRrEKOb8EGLO78LUkQVT1mGfFwYJDVbWmjDl3vTlsWBm/KYEfrtU1s9Tunc
gWCMACjJepZcQLJuz/m4XeNOx44/FvbJTMwGtqN4ask68512+0xVte6TKsEeVl4wSpp3aAyNqpq9
uRDPM/FkF3jUI7rKYTdaWesNOmhMl23XTWnGrdRNns3Ft2r01dEwB/0gTsRJnOOa9gFFxY2mxLvt
yAjRCfOVXWqcitsrZEgQNc3MkWQm6Zdb2q/R3Dc7LXLoW7T6LOLiuWniv+to515dTirIZGN70YiK
hAfrRGr+jUrrW9O6T6PlSxaVTqnMO1gdvf4UiL4WI8GjGTcoA80/uIEHf6lV72lR8dhHVbrvOEQ5
9R4k37jay9/aAESl5ZXAchpMat2uYZfl7Oa2WgCOxE3AaU6TudT3UZHWO8vh4Wf1oVjLp3XC+4rk
v5izr8XoJTUqfWl6dKH0qx73xuTr1nRqzeQ1xaJ4zrM7wboEBJfZ5BcyClVmGXcKWgWXWirPs5jo
2vrJDBA5/DbLxYfBnYi4I89q1gGWIwu5HPvIXW5jzHlptcPfT+W1ml+qZX7HRvo8duPBjm1E904K
HavPbpBLZC7j2J3iMrTcprqbIguNJyPEPtGQjyvd9XDZwE/JRJ3zdubdt/RTJh67lKcJBQ1G1MT2
PrH6c6s0ZG98SD9y5s2HHKD6unmPIgJWF9Q+DrPUYOEFzWqGjv88Uv0mAzFdNIw650AhQF9a7hHB
P9vQwgpaSLwswvCJ8ptmiV0EjD+p9IOypjiYLKA9Y65qlOrxr6qecUWdTKTj+2lO0Q+NokRDh3fJ
2eQlq3QO7TIFncPvSlOT0U9Xd1hefLyliD0H/cMiWc5EA4z063sVQgsIFNyLyohODc2bbYVGvMc6
8Qx0W70pCY6MyrJ3YlKO8vEZsWOonKhE3GS9cQJ6L8m3HzddHux4/CG+Gu5BiOS42OeGe/fKcEYO
RSFm+4BKRtAfzNessTn1CVOigqiTBiliZVm+zal14qeAKXcME/UlLPSAo7drdvQEE4tsdcxU8GvS
SC+9A9nijIDjRXWI4uwrI0UKaNTYV/VKd57JdmflOr1MQ5aC7R7TGeBzcan3VeKiHGXO8DoQIb83
2iUobsPCmGW0qnBJVrf0Qd0hT7YdCUZeF4+4xmhf1vZor81h5X04SGfl+hDLadDvpobRG93GjdSy
P/Oupgfb0CtA8jJLl+LLolHSqsQXGtEDjZt+ApDO5wQHK7iz2SdWOGwEAICYYRY09EDDBUebEqPz
szJ3L9yzsybmzi6dB5sI0rVdONvSwPuqZcFqXqNieyCFnxBKS+pIaZmrkTOMQRMnpz7RR0/b1l+F
M3fBRI9GwSViMJxuUonU/iQ4lKeQTKcZ3HuvR63JUKlmv2/gaQervqjVwNPWEg8xCm+Jlw8snM9F
rU17UyL31tZ+J7V5CnGNHgiDtva2NMoAcS1ukTK63mhWu+49C7nIttF2sxhk29VaNb40NzbSdN3d
LLPOp/17NKnfvgCChnpIz5GbaHckIWgH3E84PIuvIb+1pNYyYFiLMjL8bcAtw94goQZcyji6F+hj
v6PPcSssgd30WLr239svFFm2HPJp/LOoJd/FtaNOiZpf3Q11yJbG/lDl+n4rKBhNjpSJ9xsbFUXD
KT1Z63+Q0m77alkQzNifmaRFAK+ujrCPiOiMYvCtmyrISdw78HGvwG+P7VtHWw/1aHWe6ra9bqXT
u8ya/nbf+DUn1RORvPT1KndDaay7vB04BewnBtnSr2nNz+FAZFSFjzkpgxbqmxAfHbKnSLymy2Lv
2pb5K16qo85O6R1qeyOcFG9L2sTXwumLcJbGS5SicN3iWPd6Q51B12sUoWwzMTMzxPGY0l/iSYpL
mJbIjqj4p3zJzhifn+NOBNVm3a0D5AAO7hFOezwmiEsPaD/44UpF/KUhpN9qzp7G2UZFWfykcl/g
pj8OixEapoG8dluWvVMdZpzMO9I8bLxFQguFLQ/kxOMzzIYXK2q4KNrs0KBV9NKYpJCJJJdbX84F
0fpuIvrzKkd1sFvzlJk4q3Qa0F3SucpP4KIWVxVhNw3P5rI2O5aL4l0yV54JzoC67bJ9P01vaLBY
2UQDTmbbzlo7cFvpw21K7ZvYWdY6qfi1SKvuMeKnM6fe10CRPZULqDzH/VSRUH6jTRQBWfanPtID
cn8I9kZqEQ7qrs7tGOtk8liZuWKOx7horm6IZ1wdCHDDSmEV3xHOsYBZ3PU6y2qvtLNIITIMErOe
e4hHYGdwc/KvOnEYbYY/ILVuYWS+M/vJmMrfw1CovRlXMPna48gT9JF9bh7Dy+rzrivLOaQFk63d
EwfpTHUQu6VB2YxQjpTHVEdD1tnHMpqau7EkEQCmN9nH7B5M+PSha9Wk5ZTFE0WsIC5kCta4OVpb
c0psYoWX7L1Tcka041DK2hVmHmh3t2QCJ3YxvOK/RCRjQ9XhVw9rWJN6RETWmOpRGjUWhOlVQXq/
jWimbHe8YsPmrqGRBnq33sabPGDrjuRRXwwcjQg3lDrAV5S7rhczplO4l1mnwlntB3PGj2Df07G1
UcoK9SuqIKHTcsmRoGwEBhDMQPPYBxQROgKD5CSn3Cyvd+v1MMfIBxeBrJgB8jI3MFFwd9pJr3Ib
ANR9rrSu9Jr2yFwn+UjzD4JnBGFjIFcH0BRIqOrrUK0Kd0s+n2fdfGi06mbKZtRQLzr6mZ3sF3ln
D3SGN8MOXVVXIXocEC/dJD6zkz90KI89RZKTZ4F4EMoB7InsEsvl7yHvuEt1FFzofHcaVFuka8YD
q83UcVGkyeeRzkVV9c+iGt868ztPEuCLeNHCuvjMnfiGW7T7Ju8vKentJzZwA2PF61Uu8ZcU+SUi
uCZgUvgqnYbjo41Hq19YE7qyAI8wo9Krc7Cajdwgr+4EHgyFKjyXXAWlpT7GCbVshCTeqnWTu+R3
nWxQaTgNUO8huB22lRUNuJe5burMan12IC5hM6hzt/0adQwlWoRvfxZ38+CUIU6POykkgvXKwSk4
JntHMUZvGzKYRBGtNGjd2ZqhviDgB1+vf8j5qhj4mtQ3AQxBczciQgrcoeTDrCzrju5XXW8OUENm
17/SLbEiItYxAjuI6ynPetdPXiQbjSpXMKunQRIjyRzl9qLGm99IX6DKZkyEdTp9A2KZQUF0ZSGL
m1+g+4T/Fqj5P4utsB7nqjw60zZTSoB2xzH/2rRb5omWfJjLo0gMdQT8xhZDsaWknDlhzT3g6aul
W+9KqfvUaT9S8nmfc4sNTSvv2L7PIUXlWzxjwYpSxqTICVWTkCZE8k44Z+jH3RXWI+rn5crgkDC2
pql1tSPheG5ZtvslrSffpHBHZskq1cr26zg75IjEl7nnVOd2FZjglP6wucmB+awKCWAFHUOAilRs
uNMIn/GlWNGiOW28KyM93bf6MjLf2LEH3gkAO/WKF14rdoXFt1vNIMgb0ndcI8u+v0Ec7jaUIWkk
ps98wqkqFMI+Y77puNEBLzZRIYzCNVDSl1UYVqBVKcAKWWJoP/BfSVMMx4pNJWkOcp4bBrNiazKM
LrftK9x5ot1+ok6XDJU9HK0r9nIo7g1CqyAFRXfd5lOcrBuVFK/PGgVl0u+N6PZ+OJ3cWXPVHDYo
8VJT8Vlf8C2xd7QO57VGmvSlklHf47wHDTD7zDOzcvSMBjhZlxWm9hp6IkcnNdqXmvSas55B4k7R
DM/U7qeS4T5xsxzYq3OP87yG8Jq8TctUBGaT/XU09IjTaOYXc2ujs8FRnVP7nhVqb62yG9IU2jQc
49tk13Nwsix7jWK8UdaSPlNT+Ceo9wf2xGG60ctgqRLQTGK1hsb0VD+2Z/1eAjB5N+PPXDblobth
SoSKOS2BFSbxCiaH1HSKwq+ky9h3v66yeCC0w60ihaBMZr5K0wdbzCbzjPu714o7102sHVcBbMn4
Kq3uYSlEf4ptHAOxaL6NFFNJFtnPETvnNyvPAjELQsI2twiWSMOmEVPVDQd57irMH0H1nmeQgrWl
vBii5BvTFiJeZFxe7R+ijsJuIPmkgIIhknZXb0Z0pYxtrFU/RQYiw4LsIrwWCHmFuLhE4wQMcS2X
Rh0CS3anxk1OuWRURyaK2NjNgdVHYiBac/nQnQIvEZGHu6RGxT6sizwUJmuDqso9VdqP0JCtEoYu
T3Y+VU+zpFSPLe08S5KwRU4PI0k0LFjBmYziqIR0fRHbsSvsx1Jn+1BE+lWmzccs4hErl6iYBZUc
XhjYfqSOhyGbNUrXRK94C66JJ/jAyl0EVkUBmT+uQStGliTFLSu+tCyEWKVe9UNNl1glBzeqwiQv
D0Aiw6WAnT2oNfom8cFDLwWpqi8/ccv6wGqbkebqqMWt5aZuv+WiCBvrfo4ZvbbJjLnxZNfOLGK/
KGBtJBnqO6cVVyUX4ofsX3GXPjQNqlsBSuUNLfEgpCUAH4/1Q5uWV2NwUAVYVYaKwd6r+rnMBNmD
lna2kIph4qKHWpA1LJ2bXJjR6FDj1gSwN2xvFDXbDfhv/2PW/Z/qRb5lXv/XXmSUk3H9v/7Nf/L+
93/0I99+0//1I+vyX7owXSqkFIatQ3b9Pz+yVP9SwrLYzWfqUirb5Vf+3Y9s/kt3LDzKDhIsy8Gw
zC8x6t78yJrU/2UgW7JdTObQhvzif8eQzKf4ZyXN/3ckO/yvlSENQu1NLgekhv8pYDqZswULMMW3
HDo0xoQnc/dHqd9xH++arlXgsRvWkWGDPW/1E8UL0VVRr/QGo7csK2FKjvp2NaLluXbEKbMLcFED
jD7T2uok15oYK0I9vCiql4M1xvXJHFb8KZo9+K6r3Rf9uB+3VQQrkQnFTuQdSgu36v3YiPPAGh0g
YcEljQv4l1k45mksu83PWewGfSma0z9/WvuiPblrfN/ApaBZwVeqi/Uxz3QBZxd/xmVnBbXa/pAg
1iEOGtvTfPstFvk4JJd0k7+yLPvA0lsQn7Fha7r5l/ZFtWl1Skx4JhMlXaOhRZLq3//EPEJgV8Sm
0VsCx7KOFbDjBmWVohnecLyM+U3hu5DvtlvnrTqh2jV6RnqyURYE9ywT05q5I5+uJG3Q0Kw74/bl
uJqvN4nDtnP+JksbvAm3v0q6/L7fchnWiNhObYn7agAJIYtCTkdtfB66qaRgDiFr6JYT8t8PUdYw
ZcNMzg8pgMjEHlRsvcr6hlHGn9lKCzeSmupJBn/btQGNAMlwIwCG66YGP1DEb3MfYeQFlfLARVZi
JYOt5CYn6DnVZfsghn27VNqR0AJyhNZ4r5njPdbwm8LGqA9xv9kX3V4IM/xLJI3J7aQpfw81+tDm
pObwo2io+JBTDZ1bnLCKBFvFBFkT43Va++F9Le3HDVHZA9NXJ2xkKlj8kqNeol/oMBTtRVe40MfY
aPl+/LaUH3h+0ajIPChxaaFVMx7SUf2JNqSL6HU5N88H9CrGa2ORi2aNS+MzkOFOIoCwWfofPcdd
vNUU1qmM34nJeJiGBj4I6TTqT2Ipoxak3ogrtmn7k2WsFE5zONtafadLgMlJIuXpIlFAJsYBmPEz
GUZo2OG2gzERx74d2qA19BTOixmyd9eXvGt0r4zXH4rghOYKwErR8r9Rrpx1GeDL5Wdj4kYZ2UNz
W5bLcKGHxXbEbLRCdDSBEM17N5nfFcqIHSqPD7O/dbnxfJyZqbj74WQ2xvs5K+twvS0q0hug/PbN
io3F6y1R+2s/3gFhH1HzEzUKdkae47J4W9THvtmVhZd1ZxSf241vHbX2lbcANxO5iqG5EM02Qwb2
oB0B8rgNDmbe9MQzspvSjkilbrzLbh8i7tRlcHF42UiWdnFivs5Wj+4FK3TUE9S75lEdaDbCs85d
D1afAlbpTkfOyzThPTCfMVzfrTwOvKtYyzGj4iWqUZibv5sufcziX+RhGsCv465XZn6obirRrlDR
uTHFVxJpPyxI396BxaFdJuMSNRPRva6GxLJI9L3VRL8bmwUuBBZo15ggEroAnAFQGkYoDAz6CFHz
IM5e3TT5pfKoOlcr+PFsGffOSG+Xts4dpOaVvWWYDQ2eu+sw9rbg6ntWOIVjYrgPCSyv3OYDrAwe
bhJzfFitN7EOJS5cx97DdAdkp81e5nCRdpvjGfV45G58Vk4zEjLNT9ea34B3AM1J33kRgRBFZlzU
PDmH0a5+OWt2UxDSzZIchyAsIXEm6bG9J+61d6bER/R0ZM0tBj8CQ7u4DfuN2r80TX7kQi4Q1JvP
Jn0R3wyWXsg9v9TRfTvwnOvk7IcJqJ8StlAaTkQhykOmkfxLCPBOuLZ1XgF6zPpU2aq46F2jAl30
f8VikoQ44TLSJdp6YqZ9KZmeu14nlHMMpsYdDjMSYX3W4yDCMAcJ53ghAm9woBS8r3eEfS56ce9u
WI9EllnhbHmyMq0DY9W1HJ1vB+GNz94fOrEpftl0YMOVFR/7KB5QV3SpNyXj73zQmRv3Q4qzmdv8
DStph26jeiYgxN0Buo97zbZ4nBQfwOvAUdNwdch8KXi8NUEN79JKry6utA3Gfz/L5dUS/UM1pcNx
jgTvXb6ewYCfyrh8qYoN41JdhVs747KKexSzDjntaaOjW8yMN2pKS4AWYia3goXDr67pxYJBh/wJ
QWzeLp1aYwcV43gVUE7qeLaMYFPr7auQf8b6e5scjMCt8AhTYNAdhuNYzM+ps9UQhE8iw3lHSFJk
tLXnptFzl2oEjzT6t72AYTD9r54ljPRUVP2TplDzExq8Iqj08KdUnuHI3wT8vdnuzGUx/cEP2fgz
4ivgKaJEJ4XuOjIY5us1NQAJAqxWGgRUizbEVL6IhwkPGBbdjRABYxCa31j3/J+dAK2GE2ZaHLbO
DJ81ayHSCwZgKACJIDWp0/Vgzvb3ok/fs9Re0fXpIYgUJrX5bV7yVySN7VH2VyvW6yAp8RGndnac
EBvuydgnh1gSCUoGLeMtOKszfdiT/YOCUxyaniDOnEgHwjy80SRT2GrIblbzE/G7/bm7Uf3EfTp+
RAFV5DZfo5PSBelShvwuW4Sa9FGklFqlcdBvmSFZ85Hmen/h6fOMXexyEv0XkaFZgP0VuQDxUjuV
jd/AN1/ZYKOW3dIhOE+xIrsAa7q/8Y7ivKf7cYcnrcbEkBWkVaSjfJ+ipqEVIsmVK58cKyJNFuz4
bfk1aVEc1DNa/tII9HG8TGMLbEVvE/QWbrfShG9iVr+TWxN5BDC/jUQt7sqkPdgFIRJFm9zr0zI8
AGEghQJgzElZC2FUeZEN3D1ux0g0oHm+oTt3Cj0kFFj1sg65A53vFKExQ2BX2ktGch0wRC1CzBaA
NRa0iq55kWiKk96CFCcOfNpIvJxHBvXfLE+CLp+0cFXm44qDOECeM3mQk6vXphg1JuBfVThG8M8p
u93xkq8jwJizKeO+gd4TDQmDIOhPdJr1sW6q76kbnDDKt+do1QTDPCaqmjKM3TgmULcR0GX23zKt
1M7qidtoSkmkItqbFqPZoRYYEHjZHC4VW9sgmeC76EP0l3ylc2vVfVsq/HiwU0HKpb5LGwRFaczm
IGuaSg9S8k9h44Aa0vEAL0gMb/XCee9uzcleRds7A/+Mj3pFYoruBw2nBcVKAhrqZ4H7gwXL+PVW
O99tdk0scz88WKnEuI/QIVwzvb4C+L3lSL2ThaCPpnXIEpGN1xRPLtSyLyfcbgLMaGbUPme18Vua
JltMmUNL94zosNoBxGXZkJ4cQnR2vMyBrttHS0uPfXJKeGKHTFfZ2Sq+Oh5zX9wk++CIpLG/zy1G
jLHYAtTRjQfhIfyiA6kxrLFi3W7/PpAI4EU2wuBJYlSZsl7colF9m1nmfCNdunm1/I4MhAAvyXiQ
Cy+JNqtAm22deRdUM/nWqwSF7DYZvsT9cVLZrnFeNEQlUeWqQMLP+lJ7zEyRcO7W2OuGiuDhMewt
TIKjRlhoSx9Vre9LCcFMADZZVkeWHIKFd5rXp6r1M3NFN2aN0ckifCSwEWsBlqJx7owU+equ3zAz
VYam9jh94w6v2jx9bcsWbhsT0kzb6TkVpp2CblDPCK4veLtnjZCcaSljrxqsLCim7puTvPDpW9tP
8nEkfe5BEBzJtLSMIVwJ4kKLCCX4QFSnGIibCHV9eAMhh3Ea3y0x0IOZxrWFsL6sTQ/JTco6WkBB
k9m8JAqFVUpEDT5+5L42vFDosBIxtM3f1jyeB+0xb3/JWY2nekOnmakRr6nzSPwFaNxkwj9FXZgS
iHwmDR7n3P9h6ryWI2XaZntFRODNadPeS62RmRNiRtIABYUr/NX/C7074tsnCnm1ujFV+WSuLJx9
UxvwcGdcC0GmnhVAezdqx8uoD5+zD1eiLLu/HU6nlSKhh2/30reAaoA/udfAIN+UzMyctCDDzu01
1q7C+rivPacJvUYD5J9VB99ckkVeFF3yYai3bt1DFerawwhgmLNDnIlUrS2fYD2MrHdn6I0bji2G
7u0AnmVWzEjYPrCIhkZZUxC7sntL7vBWedvZVdsoLbLPHo9BJKpfmiHGv20g3hNexG0fKLhZFb5J
zDVvidE7T3ErDwgzkWEZ+5aszC6AsBeOVZQ+x7Jtd5zj7MB8kvSBfrUdD+y82avnIEs+iIuQXcBU
ZfX2ppby5BVatVFaAjcmS+XNw8zPNDd4UelQcmR1XxgpGnzH+aVw/W/w6fXVQhab3fmGhP2daMYn
aPfgHDSewzCi68F7GS1EVo91acxequ+56hT6t21XGGKdWGMw3BQYDwtQBizc4BRPT1N+JeogHkPx
l2ISXqJyvnJN7492Bf4EZA5AS9DUR5l+14vxLGoDD7UTP69hujg8x1FmbDxLJ/z55M8ba/kyQTjg
Mpmf2md997+v/fdTahrcMwML79zPwFumASrMAqMBLrh88ufL//uZ1oiDk6u/mFKQF/z5DpyYdbAl
i8nyIMd1/P/98H9/uHHxPI0aE/qf7/z5ZaNh8vOEkpjApRgd//cXfh7xz4f//aLaQCCIPOb5y7+i
//zdn3f/38NfQgRkoi14hfwjP1/53wP/72GaUzMeiFYc/ns8P1/+76exzGCZGIxq+/OD/3sufj50
NeGta+VABM/y5NFqH4IM7aaa1ZtVe+9RN0xXm68TTOH2bZh+etSd6QLHeT8axbAysSBdg8wSG6En
6a6E8ZQCAnvxFlZ+bEMAqjUoHnif8KAGyW0kjYOhJv/jlUxs51/zaJm3hCzmlXampUSjepKd/lsl
DLriOGHbotfB08+bCOu4iMfg5pVm8GT1kX8xSJb9fA3PY7xiIYFqPfhs/QOAOR6Jxodg7PM8VM+O
jW16aP4EgWkceqcMHrHSf/dZ/nfwSU5bvXAYASascfwYBMHyISOiPfLq4m/W2h1Y6OalB4ezj6aj
ZOcYor3K19jKtJ1yW+YfkSHXXcQmKqbE6lQ0BLPn2pqfh/xacXV66ojqYImazV2cjNaTgCcNERqZ
dmDCmsFUM4OgvLGMONmt8u80ZjTr3rYDAmlKf3VqH/JA6fdnC6IHSAiv3NklIIK+qVet6hjcddJ4
xVBMh8jsyyPeOb2IIvhV4Dty92jiZbn5mq5IrfkCb5S1g4HahxaBLrwpouXiMdA8gSv4DtBlvuga
44pERPe6UulrB9ui05P531DoT4o0bGjbIEmY3TyJcTD/BTqLgmTAdWQZ2mF23Xc2VkQFS+NPOhrx
BveldmRwqx0RhP7pQQMQ1Bvrz7ZpbgETVIyeo7flqcZRVU3msgCB08sw7LNd1khB+iFLtRlsMlKT
x0pHn0TDHFpou5mg2ZMLCYapkz0cCg8IgxPp1z4V/Te0vp2lm799dnZ74jSoShXoeAoV8QVM/lOh
7GrfKo3pum0RN5jt/o1nZZGfzd9GjYehDPileZr0r2Od7RI9qJ+iOP2s5gCuc7KwhgqLDHjB3Lgs
b1IjOGa2Nle/CimbWGuESufSu2OnfwepvVRtmu0TIdgtdqxWae94ItBxwE1nriYTCPrsWdap8lEd
ZeeQQ6hH85xp9nvmN922gDx61If0K5uxvUIyjZjbsZDAmresALUcbzcTE6QyDAOYDcjzRWLwr/7y
Zg685pzyWjRtPq8d8gphmwfl2VDuuCGEzaLCqYqToEU4HFWF3DLl74LTblf02XwyS286/bwXCA8p
gdIbYjQmc23+76Qwv6WDmqF7VsIwtk2uetcfsVUiI/Dk6M6jtnVxMfBI4Q1cUZTJ7jgiiKT1bOhU
qysGsPpL3SbjE4jt4WmEixyqdnwdZ46qRGMCMHWs1BP8PmcoqG9ZPtunSfXg6xLj2jaJx+0eMsE8
MayfldoqnDKpZBQ3VE78MFzVHKzYJsqTTp8dAbsTTkXSvI2NMdbLBOkZOZybob5j4kLM6xmt0NPw
ni1JHjUKlCkb/+JEodbdRPVe5xOrfVizKQCo3t9wzFv3wfbwiPkEgCzwPbiYi+vsTOy3BWjqaz/D
vpCItF0hgMwvTapOG1Vntr3alvjImznb45EYAwZjGRu7cpLVcdSMft9qxluvgZzTJiBlVdQFVPP0
zMxnqNLBWEQPtqKHwEucTaY35lob2dtpqg22jammS5m8AQBPYRpTXN7Uo7vxYjaHeUxlUcyckDqF
+jhP2mMQWbzrC76BzhCxyqy8WjN80lY+AuyJ9ku5G835OZgr7Qg4Tzv+vJcMDLGM2uo2beVpx0L/
6mlLIhLhl7sage3SyXJgko9238t+cd3SQWawr9XRQTn+MrahlnHviMm7FkJ8MAULsu2DaHCOGywQ
lyizPh17RMj08wkn24bKDuIJraifMxjSoaFTzECpCBz7AUo1l4O9om1rJbBdXfWJDIol5K9cTf/8
8m9QK+OCcW9NYU6yqTPiDUDGrkOEEz3qYFiJUQvIABq8Adi0Bzb8lFTufBTLG2m55AK1SODcMT7M
xiXxlfb5CX9tfpqCIT7y+tGqM5snk2aNXZH0H9KtGIbxjt4Y9rJQ3lEQpM6W9XdyjOHC0RimGMqv
Hgsr/ETM6avZcS7ivVOOzxRS9VvTKD46VeyD2v30oThpMXWhQTAw0ac7yavS5B7Rc4jaQXYkaXqG
/OkN53S1yX5BMl/cxJzMibnVNSz2o7qUtDRtWqqUtTxjn+LIF506olXrIdzoTv17FvoxZ38zeebn
jBt6M/Q6IGSUR/QpZy8mwMN1f8HRdEiWsiIneAJqBCGwxEczoEEvNqxapF944n/JEsU8CrpTxRas
N34DVZ/blWuSKC6d9hag2rOtSLZWBTrBtwnRz0AWfQYkapIHT9Ka3JXEUDdFYP9zPEo4xKuf9MTE
+/GeZ/N9REee8VT0bG29dGFiVgxERUDIFnt3lA3vy1/PYIu75VSTg5VrLU/CIiOtmaZXeKB35ZUW
kQ1kH68DF8d9XnFtw2ALQdrw/KMu9HvAjgbliduzGw2bBnRKGKgTjvd318LLUPd4KjruTEQGzZPR
RwfTiRiv5Kx2Jp1RCpP/DZUOhxaOCxaxBzbx32wTHnFvnOYOomnM3GGljc7BBLyztgD+QEtq17hl
S0cTq2ZZU7IhjxjloPPnffHkuQs3pcHC73WncrnrxjauptKxX9EWl36rF5fGIdTg7rxg5BQuLpal
9vdQYBaP824RRBd4PgOLVT3WqJVO8IL4hpNVPmQkCQMb5r9UDcex0bg4FweQ+dBSRvGKQU+GL7Tp
BLe+BieFZyhyx+l5coqLJRr20R0eYx/1CSbYeRbenpjoJc+fAo3EdzY4oTI1C3fqQH37WL4F+Dc3
dkTq34vlU5aUA74/ovsoI1yVye8l84ll9RBCdLfWnG9abI3nHu/5uat9k5XTb1d64dANOEyGEZds
1uwx7TBwyBwBway4tU57mPlVjbmYrMCXwjyNgN35pBGIcBEAIRgMxxKbISu4bETK0D/JRB5MLj/n
sp/PPFoykD6PaljSvfiVGEiiMJWOG45attO4KTvWPL4U/a7j4RzreCTQ5LyKmWBQn6A05IH55M+8
ziP8K5nsDdR1hBr7b93aj4mNnJZsYulChmB7tnaM3ggzWJZ4ZRA1Oa/gdYkFRN5FZG1YTMhnsP4A
1riXVEsbIkrisMJ4yBiGW0RRneFXEnVvI0SyXv+Y7fihQyfZeBXYrBqyw4G4SwqIkIFoytoB4ezY
CD94Ew4+53HZa2rwZ2dLFm+JI43QNIz+KH1wgAJj2YG+if3I962zUWLmGSH91naMy6Mc44OR1Z8a
TOY7h455UJH9zVgPG31B3ZmJpPU869Y/LeUuleoIV+B3sReap8oMsBU2BJJ11pSn1mrg4zB92rs1
rYnpAH8iM+Nt7/XDJa7Z9OdibsN8bIYr19354rk28RFyetsqm9OdM2ChdJoLFYMcR4aR8yoDLxkq
2W5ZLRB4JMW35pbhD7jWswADIXfLk5LGcznlv+OJJ/Ijj4YvO7WdsE+9YxM3H+6AokpQVVtJm/wb
XuxzG1PWYjpdxVADq4iTGh5nGQH6SdX1FmBJ6LlVuofh0b4tHiijPmB0iOhVsV5tSZvc4iUdJHYx
EczbIJ6ddRAFnMcWs2Ri69SDaASJzalGC6Gr7NjawLGbzucIsgIjBIue3uJhweWThAh9j1KVapE4
uWozilzlAOjW9C9auDTuBtvwVUV8cId9vqPtGGynBBezYfkCNSVfJ5HCpldzUgluYqsG5X1N4d9X
m5TPOYVPN/D8Nggc55/uij+tS0CoVAZRap7JuqpebB/TYCL/KCd4NzV5roWPBFgKRLAo21p1B6Co
x52SF88e8PzQzroRUFr64KBgaOZk1cUU6Sfkt1ctvwH7uWYA8HHSRf7G9wnglUuZXmphrCtSyPSw
hS+RUXxFs/VBg9Aq0UmK5pKug5TRbuMNJWE+TDD4SZsj1Q6obaN/MOWQnycO+LDW+2rNKh6rU6cF
h7yDzJJCM+ehtvVR1+DuOU63y4vqUfbts0BbnEeI5rLN/8iGkhabmKdu9if8oXe4cZTmBC1KL4Gb
TZATWnfMJJTKcPcJ3QwrtydTkFcwmKuUhTYOSdrCrAK0Ji7ICE6xaRdfM7AK7svtuhlS0GDQGkiN
afeaZoxwRm0MGvtVa+u/w1LV60LrwjyqHWADbxg7kXCkggPXtv2ZYGl2ElWv9DI7CsLrOYF/jRyR
KsFoj+oA173ZmDTlren183FXdA+rMKg8xFV3JtaukVldV5ATYmmWGzkxWvDoDSR94IA6ICriE1CI
LX1H78POgp8NrAcAYx/zfPvlh5EMzTrDRbHSJ+A5A0zOsZRii5LIWir5F6WyAZXbuEioDMUwTUPV
0uzmF+oibIUFEhiUctowvM2uQ+OKa7O8x1UNOpRy9DDGy4D1bPmkH5gc7XkUr36+8efNzxfgPtPo
3ZLAAVcUnYDd4arsBX4/CuQZ2AUPrDAd3KZCsYBlZsPwXQ+mP4Svso2JNtwmivKOKHfWMDf+WtoS
kqIhaCXVnVfUPgFXwYdlgfdD8TWs6C2YTn2G4T4Phr1bRPraSTE0yOGvSStEOEqakoISIb+zwcTq
ObZ1DXq1m3T5rqdBi/dILxWSO2wUbeyCrKgFuiFE7fhkBzJzEyMvEaUxdZdOkwBDdl5TuC43UcTx
ji0iCJI+1JX8rbGaJNozwZLIJDby2e3DCmLHFbmyP3audc4qXb/6dbMjufdLJBpIh4btgzZpN4s+
yJ1IO5vqS9U8Vwa5TJo4Vgzpi1DZVnITyNKSQP/30Mh32rhmQFv2pZrTYK0r62OIWbEPNABguACr
FFkPW3LqBsKUZBZeijIOtn7HElrhzIGSiP1w3jIEj07Qb8+EWf6SKhXbARdcB07xbrhfWb2Mdypm
1cysT05EkSluJhZ00EmgJCUnUclPySiM7eldmep1aAivdlGBv6xKv5iwrPu0+KXa+n3UWbTXTZ6Q
yoHwpaxjVrOTE6N/J6v721ZQ+11ja5MMMDqsFAqR33BXfgOztHxPGFIleFajKqhC8gwfpnj3IguK
h/lPWiiskZw3jsvJWGb2Q3ukyo3AVoHRsnpTAaRSjyFlUFJE+bYlIJ8JKUNulyy3oPfO9fSbEQSK
jPOtlcWzMrxzVcEJY+LCZGCkVbEXh8FOrtKFwu2T1rV9KLR9nf5KSpwgbk9QIyif3GF6ncDzEcan
PmOiDMfDBy2+yPlsbaGfPRI8lMmmO48IKVcAZAUKEUP0k9bQX12vKjeVgyNdJcM+06LnPLe+oZon
oITsTxd24rqxQ4YoEYN3iCVJY94liAhB4GBV2fKaieCPPc9/FejvdV0VIxHmYVuWbYsBYqR3z8N4
WSygDnc+DyR2p+8GAtraHY1os6QfwfiCUnC+2CnSAdVU6pDP8MWhoRI9NrfV8it5+W4IPe9pT9od
JESxclw73+Xsr0KDkGnr/6vZLTBhQQ9w+W8meFrIJPG8dk2WV3pHBNRVWbDPJqg+prTPadQsocWU
KAJJHdZ/He7keU28BNNw5L5VExahuEIw1Coa+wjl3HKJVD8I75cra38ruVyZuOgHyOtdpb0CSf0o
YUl9T6okZ41RiLar6ZaqlMAycv7NoHHokFoFqkSnp5ho5EKPZZkB8tg86z34DjSZu1aW81fVek9R
PxdvvubNG5Ob4gbIpbWqKUI6UyMUoRt73YtN/eVKzYzCjPZlompjOxG6OcBG7O5UmMoQ10L11a+9
yZZfngUmOaflU9IPjKlZkCyDEnDq7cJnzu/QgQk0dbLVeGGWenI8J/pSY/PAVlW+CTD9G87e9tyS
PTsHuGyawcZhM/bjyY1YhMZMeN1ksr68gdWq7uTiEedH4WeL0oIFp7X9J99jRD0Mhx4v3Jfqoy97
dh3awTSkkiZ2D5btd/d64MWyKqP6Ytdp6+MbA4kn5bPEKzNlvE7RjByqS/YxBvFhkNvxvZwSe+vY
HZVWpWOEaiwhGfsWnPByZ3Xyb07ZDRwA0V3HFlxXg59+A6hgftcM9vxd0nU3pi9wEnxF7QPE2qPS
Q8n+rdaa6jpYVbfvZxzKGuMDEIA+6/VMvEPU8vaFhbxJ3dGpayhY0lK8cCKW+9hj1teM0HPGhF3I
JHlsadUdQYerY1OnexIXT1o77aMI0PZYa39mJQ7pfGVFd2oDRwAI6Nal3UIDyjTAbX1zKegfJv4M
L8Nv1H5s5LXBFzlEBLXZXWJM7tjrg5TXJnA+rUE6p+9Ymeb13URvu5CLk+fYA3NoZinHa2q+ZFnx
MbVeejIq/xTEyj5qCzastxeQmnppDbET0HXPuUw35TRYOBLLHbGVMUzraq9b1jF3Y8xi0cs4ObTG
eX1w8ZUc2X2an6VhSCp6zZdu7lIWmPRaCSvWzqMgx1stTED0YHkO5ghGgB38LhuVL86oXYEV7lYr
e1Uo79Drzr13528Dq/M8Vn/m+dAb9e+ut48gnDnQMc3kROUn5Cay3Sg9QZ9sHSPhvw7sR2/hgMCp
32/UouV0KKkb7paQjFhfQkGlFsMarXdE1KUqsR08ccKJCiieyq91BiiGsKT3BFTQv/+88Vvpbqna
JiBaVie7seunmab12c43ftoPeEqZpc22CSIYsSEa5lVeS3TQONjk6VhfXetlIN6zbxxxLXuGyRoB
v01VVGjg85/cNJJTM43RxpOkXYrReVOxa55JYWwRpy9RmmIbFOTQYrMxnqjO/qAq85UiVlYZ1Dyv
BmXDbyMa1LjV1mYIubYrOKeyTb6m9iOI6mZjMJ4Mn90WPn3JYdDFhnEp87s15trBzRyA4v0qMR3t
QKL+F7FkFjlZAfCkTp1NkwKfTUiOXgCuhUzbvRO+QzL+g7723WLcZIUVAdhqpnAY8GqUDhxVvAPN
2jLXaYlpISmCNQVo6G/YNYqYopZl7NI1AEtYkO6S0VBHooO6zO/o7OQ3DUW6pieDVRkzxKirZ3lf
U1RPD1iiYCGY8q57OirTuk6grTfBSzDBofErRvIGWUmKRkE1Tez1qwR4LsYah6vluHGG4SGBwGx8
7vqZ1k1rEvrNwSHK6BvyFxawN88oyQCJBrMcQ7TuNR6guseui0mYhi6GC3XY2fW0F5AR1yAyuLTh
USnZBnQTw+9x5lJrcKW7UcentmhLtyS3X4gabHsAf2ETEw3gAKhsqztarrqZRdweZbWr28U9Epxr
f+x3L2Agu7BRDs8Alo9MvUSF9S4quGJdo9J1SbaGgpoYPDis2WVWUEq2GIjv7DNwyzE9bncwlshr
EnnIDBizMF1n3iNBSWiqiZxz7mknOXU80VlP62oBL9H1cWdZ8PRkNCGXoBwdbZJhjUlqx8ipTPSH
XcxFZZV3+qXo3PuQWduuacb9vHQ7o52GRjSYR9Vm3/AgyG+M1QBHn3Gy9Drsg26xdhjuXf73xhxV
tJU2EkqjcW0YnWjexm0U31w66CtZuCfXmD9FS5ykmQfwsxkNI/PwaOVSxz1WhJnUZpTev3KxAeYF
Voy6qnGA6KA3y05vw0F5x4kOZSQHxUcFDkt7+IjQhMIBKBx+BoCkUgKCU9R/kkY/xMy62L7y3AsG
fRTxVBtSfv7eG3vwEjPD+TJ9Fmn2pflGs+l7qnLcSDzpgrqkGHjYyoibm+fAmqU2kDRm6u5N8dc1
8gNkhOy5SEkwRaChm7IN7YCqEW7ozNg5DyLMqk3dJ7u6GrT1REHJxk0bse9rhUUBZbVpT9FEtxGI
YGo9i+AhkOS2MpgUMQqyF0jueknloR69Dr5uXIjD8ZL2LPbq50UMUAj306wT1QMsBRuxfK9Z7YSj
jt9kxsmbuN0HmXN3TZP82p8AOWPVBKVX5GFMwBAp6V3Ms3OUzNm8gGNUMeS/jEN0SNEzVhMLkXXX
TkhWGAGJoWV7x8ZgNRDFJzu3eK6wVWktdpCZhnd7YYJoXvYX19gX6PSAFDPRLKLmd5Yx9cbpPG3V
QYFXeAokrvc0wT1HXOrCyr3mKHwSvX9ZinZ2eRa9knqg63qqXz29KG5p8p0x6kx0yapaecEFPe1v
5aTWQ6qUnm3BiMKIIW/FBIZihGqyOtU2ab9rmSyk5AaYAGvUbrRKnGn4ZptSvlFvCRos+HCoeMYU
VpRcZLJnp+pUyL4VoGdmkHfkJqSNzWY2WWg6BdtcyYY0TtKA7YskV1qTkEMmQ4cikCesX24yvGcO
4kmNPUdzKCkbHe1Ypag0FJtEzkN67S9GSV95Yqd7C+kH00hFHxFRKEOVTFbUU9VnBxYHdEH4xj2P
2xOgpaWswO4ZavlHyCQd0bHYBHbGgCUbayy3IBmt0XhPs75mCsFGa8BSXpnVL4j0uH08WukrKwCU
JKkGIZW3qWNmMhAUgLsl036E1RGR5w25q4iVJsitk/16h0qb4QUdCccG/l4TYuuJxjkEGbDVnmfE
rin16K0FzEVvDvjeZucIjOsxdvAxeeauAKkiN34HuAG92n916Benj8R8opSgYddrr1kPP2f1CC3A
rA6VVc+rz2qqToqeyP3IxhV7+66PFPq5416dhvsBRk+GXtDXnCptd6juf7hT4WR063+jqWCij3AO
6FtI13H6zHJuh7HrwTb31UtBOvp1FaIIMSkvLmPsIiNYoqNVDJKEL+VOGYG1+mVjkcQh8c1CeDM7
T2QRcD+h9IcMWiA0sWpK8vmYahabH6n2VACTz2BqjFOzgoPiY6pimP0aNc6rN6T9s9V33GnQoMZ/
HKf6VpjMRDHiAFi3HXZWpb7q3fbVn51xk+jLBSCmGbMZ1DU25F9jRAMdR66W0lraSrG3SpNHZFrp
U93Y/wwG8CHISJZbOTcFsqflwHoqTWpM9XXxTjKTq4ZdViuXBAcmNWCxzoTzNu+dIWSlCtXP3cqK
2DpOOLdp4zBJK387g0BHObPu4B6hHNU26/z+q+eSsnK9oF1PsNVJGZOadFOSw773cAoVh10MOtuT
87YhHLfS/bJZOTWODa+gx2fCtO9Xw11zK25tafEq7GIxr2QbUc2UanvzgVJTXgcRXFi4YOEucKzE
z0v5Hxbf4qd3HK9kDvFkVv4bAATqFs2lYU+kIeyzHqzOSivlHe1KbKJlKGOKTWMKI6xxuxE7xNDq
FQE0tQkbPLeA0GOlt8KYnXA476Nskd6gCoVx4r5OddNukhoiYVSYXLPI1q4mC4MBGfBbNJpXXWBw
9N0enGngcX/x7J0ZL9SMCNxdc3HhXMm4ZaOtmGDAo+Us9ePfUTTgyW7qYwNvwO1piTJoOlqVfpXv
svyqaq6xwFQK9nLxwdH0jzILPnPuc2uKfreNavb9cmJGgY7UX8s3KKoEpB3YDh2Q8bZ/rw2vp8t2
2HcvZoRmJkxxrKfp/ee/Sx0bUnWa4aD38ncKyy8z91kywkhUrbH20TRBfWJT1FtKamZ3q6H+bXoo
KIY2fRaujgG1oSsvHc/BcCAOWGgPq6GqwCLAvwKadfQcWi9QCsu9z4QwbER6qVmrXdqhN8NivjQD
yBLOnhXIYcbBNqZEFKfnuMmeuVryQrcNUnTrQFYNLlqN58yUjBEUuaSwzj1mNHL+jGyYMQyGf7PB
aFk4jU+VsrJtDTlxdY+NHJ1KK87tXL6OVndIe84YjPKwByiyC+ClhnljPmMA+ANYd5qZ8lE8exla
PEkg8E5Bfi/MgN7kiBybAPTBxVSjPW0kg01Zmk5i42Yva37Ak0gDzNKrrUTaMXOxnuf+HRK7PI38
qUaZN9zMZAA02qH8wdyPmn0KDNTE2p7vE6O0JfROurrYWP4xxVVmSwaxpvXOp0m1zhHdkXpzYIv5
mawLlP2tj8VzE5DyX6po7NByUxRgyRraxQmmpa+9JQK6OCuEEmJCq8p4mujLgVT6mRIgwKBrr5ji
n8l3H4aeUDpoCwwQD80rozBPI+oEyabKWTc2lWweE6zYqbPXWjw+bFMN23jkasxawRbzQ5UjK38U
8DmxtH0srS/bnhuCPhjIi+QsSvRQU3AwqcJeJ4l9k0H7Svbv3ja4w4yyU+se/Ds0yvG0vP6+B3dp
xC5G0cXNHLsrNdvvdTFdRa26bR7Rs5OmOQC5iJiUBZnaXGM/e/Gz6NupKiC1gQkzpNrNFs2Fdovx
A8IZfd0XI+ATdWecHIlcNDKYDAO9wcCelaeGTfW+yfXbMBkwZipCFoH/yVaUYifzCk9/wxrtdRbT
a29wGZ0CbO4a6Tra++yKoouoBAahaO4g/WVsO3TSFWkaNEeu8hHXZaQT8yz0/gCTHPyern3jWnd3
cF+5rn0mib9VI+Z52keMliS6YPW05JOuw52xSLvHA4bJyICkz6TYGPzXCFdz11M0PnFCHWw5X7My
e9YD+u56g9GAJEa2hZQQJF8xBzrbG/pcwU9aNjQOIug7L1bD2i4iuiy52xi6xTntBoeYsxU/sZ/T
ZclYpPLwnvl2/J66/S51rJp9CqZCP9D3CpGNGbhie4LJDtDfBGB2NSXVpU/Na5Br097/zjvT++8J
cKR1SyKoHuxxdoGFtSHux4MXc/4kwtobRccJgLs5d31GKeKOgZ8oZpAc0HCJtpR8f8Y9wjFsuWpS
806LEkaELmJoCR1INOXZe5dx/67XA2DBtuKprStak5JrwBCLzk/SbdwGd5Zd2fteqnmHyV8lPC1z
QAZkmmcGzrI4eiwPdlUlz5Mcjwa9zaTuhpS/FOByc7kyDLT6FaY0eBYhyeqZ/USD9rgx8mxJSGMu
NEFWLc4Izym4OA0DxgIM61NbfGZR965oMuRCS3Jo8PKwGzCQW6284n5Q4UhpS58Nfwa7DA4V2qqe
B3/KfHjiZgsBYJGNDI4Q1IS3jK6MMHWtD92yH8KmETxFuY+M96EFxaWa8RaApgpnr7VWjgyONlkN
wmfsKMwW1/4ER5SydSiiIB4jgPzqGbEmoll+fpfdVOyzlNumTwMHk09tpbX6p0ZSDZhb948FySeb
OnQwqi/KQd5ioBDdtMk8wS2VAC8oOi3bdwI6kdVO7X4eDEYN1QhpXvPjm43TqBYYKcHTUvShzjGs
Z60L8HLittQ8aZ+EydKt8qzDLMmfz5VPkRqGcpoguhNldDtjTo1zUvtHm9MEvSIs29K5uI3+a/5p
kFWaziU42NfwoabCwQXrBZ/gOShss6Z/k/A+g6L5nacDUWWzv5Q6nDCB8hZq6UglPO2JICMCxNtV
bRTRoR//tAFtPArS7Wp0SEo5Cse0NT5SO+W7KTlJopMsucu3M1KNJ4bHSOdZiGmUEROumEo8e1X8
y5mqI9VXahXXH9DY+T01yUof2NMk9ftglC8jVPqYVQ4Dxu7RgQww8xkAr9G9c+dl8+1C/pa3KPCf
XTv+CxhLW6eYEugVrI30jEn0j8fNX1FQh+0q/yW86b2tly6O8dPrQnMCRDRwqpP1+ZasCVEIbz77
8pBYzK5KutPo1EfGhk84E/c9vcN2xDPhK55cZFvb7hneXsxpFzu8mkFPOx4FkHIpeOnER9Xob4Q5
n1u20OyKt3YQf3UchHG63J0RZyAzVfy/1C2+eA43z4SCErfh3HM/IQK/Z3V00cxy73KOUrShTsqB
w5Tq2lMyBp8+Dn/MzBhl3Jhg5px+CTHdZ43bVczkUh8fhmlVbMwY6bUZBU8zNcTlK1DK79nTN01O
FzZMpbsnGFR5+TaSJESdYjxPer1jRfcMESM0cmKySCWruHHLtTBIGbSkmad5AZmCWSbCtIYzdomc
/i7Yr9mR0IGpNtsIn6tvyT3Z6o1JcRQd2MVh9qCetYF76HqNzlL9jJFi73sUzWgojMtF2M/+qmrC
BuPdmDWuUU0ZNxKnTzisyLNTihRw1kWV/+1F1fNEPw8PGTo4xprSQXwI2t9Mac52m4eMwR4dW9jM
RGUWGTwOu31v/o+k81puHMmC6BchouCBV3pPURTZGr0gpJYEb6tgv34Peh9WET0bMy2JQJm8mScD
qA9qciGYARYdhffppbDUdFZ1BplUBcBY4++Qf6uNlOHrlB8dV5xxuFCCtUOofG8Ddcw1ej9b3lbF
mZh0MUy8Sh5MxeuBIAXlVNOg2rUMDEKxtj2L0WcYPYac00wzczDs6mB9jJ746J8BGTwWB2vFs3aw
7fA77Ms9LQwrJ/TOdgsVVJYEZyz5gV2GcAtHPtrX4UTbFQt1g5EIECUwnFNtZS8Jo6U6tJ84cO+Q
AnaxK1zAk/UWy9OmMJ3HZOXXrHa5ZhAhAchI38qYUKiA28ig8nRSxjs9rhHb8bTOm4985PXo0NqX
bqe+1XAFEfnTgQPYiIBDPJfkZZNNMBLTHuxdBzQrfQyOdUy14j2yed5hL1UZdhiHtbzw2ez6ttzT
YH/IsuCv26CKauqo2e8DWWkFvkcSEqHD04txkGT57JTR/kJLYRwkGGVmYbaqneqqIjb1sWDXCjKC
w/556rTtqIR/4OnSI3X0wu7I8JbQdkCYZgC+UiRPXeRvpGeW87bgdsl1yqCM5YGDJAjpMvP+sh/W
INkWE/sMi9ZPkXnv8G4w2tTmdoC5rFBWe9SyqOtPeqJ90koP6gp+jm+jzHh2x9m/Plio2Wk8/cmn
BCgz7UlLlvTdkPpPcyq2tWGuqzaYkaj+DeD6IzSKP3UM7hkHEOpY8RvZ8si0DLcps3ni2jhlWJB2
spL/2TmlleBjGEnSUjVUWBX9XnJRZmR7rMX4omFvJWfxrA0W3X7e9PNpfEYsC/oYo3oFp74FQmK1
7R3jwiFKKXxsRHZW8jnEwJ0A1uCsc6/cjM9mExZLwKT3oNWfGISDRS2KZw2dPBzxLY/lFlQfSSf/
HHbBLi29aJnEtBQ5oPmQvdnTpz9qBL/dVe91pYGVDSAaih40cXntFaGs7FKYNsfuMPgr9O6lLoKP
JoUs4PAJabX/9OxyR13TuxFFd9MH+DzvFk3y1o84L6wxfxSGA0br2zPCC91m2IjSbysL/GWe8cj4
GuHyQc7Rryc3b/aTkd0/Q0ZJl4JTYOqL39YSlHXSJQFMhtyhZz7bnnDMoDvEZVVwBoh41BSJWi0d
XsbAvVV9aWJYgZXmsWcP+cNzepupnFg2NRVB0mWhc7R2o5n+DXvdqy0RZUPVHzEXYI0pzedEyozk
ckrj7Onfx6RVBfdxwQdWArYtWNYW4OWehKZ/bMHmoHGObv3uVlCg0qvsYiTZb9Sgor1Jb/pNKV9c
1P1wV7+46PRDFPV3Uz5odXrTM8VWGjcvgf/pjGzoIo8Ruz1S69XOFQxM2g6mZ4d11kBAXs6rmrPo
YnSA+SWyiugyDq7iEYIJxjps0DvHKB4iwp7BJYv6Vs1qiMrTbA9l1BfWSyUIEAIVbZoKtd/0/him
dijjYQUqmHL3iUhnYrLUAgW5J0aoE/kr/qSgqiRRPvz8Szuo+D6lyz0KKp3PWJvfeQE5jlEjZKT2
2yL2g6dWtmuegvVccGQgVFslie8Nc7gcvVo7a9bwMiRYo4yYzz+j1tIx01cZFYesJqTRU0ggc/wt
vm8+NJVtzJbKYEpJaLukeFNjq+EpjKbgK9cHrHkGv12feefk3nm8tqkYGFEk1qW0zHsW8tZNFZrY
mL05KsL2AVVZtacxltvQ61muoRlWefIF3f/NpyS4BoCwtB4y4hUps+EwFSrY4GVk7kbOO4846ugT
neDgxt5C7EfRkO+Mdq6zoHeZl3WJ5gFUYcoYa7usnozuMvFoOV5tGzd+bbgG99h7ZtsiM3S8gEYl
Nq7Bt5gkMfgmD3BF1i8z3X21DSCnufuIfai7+CEtaby3EDa2Sacf4jZ/Aar+oTwaCfR4OgeGw1iE
rg+7lGyDU7DGxHtB2Kf0MP5SVnCBbrooOz4gxQGo4NS2jIBnIt2zLTRg1BW3xmBUwOPD+aQK/Ti4
F4zQz4nNJ611+XVECwjQftVg/62E2y+plJL4Fxa0WIYLzyQHiGvJaOGX+vfJYWI50gO7cFR5JXfH
/ELhm9Yw3hvmXrKQhSEXDGIHiyyAZSuHH1vTTi3k96pOrqk0fySxd6dOj5iBE1yKHGDptlxq2DpC
mDBRIuOtZfgPZjIlje/zFSOQ6swPeU5a4WOoDc8zBP5m9izGIukwJTfsr7nTYOoaX0zF9DohB4++
yUeYC3WxPO3V57RkJm6JiaDdCEEU2hggcFMrAdYsalfcDR/lpFuLtNfdTWFh4MklHFq3rFdZjBqd
R/g4/DE/JjTy8rMwbhzbeCP06FM6stwbTnoPCut3NHoDHlvERh9za+RfwcOTarAgs28n+kBpmUWR
4QdfQ6zG91AfCHqIO9Pwe4+HeqzabCHr5mx0b8w+mLt7abpKchq8pxAfXIL7JcjQjYezMAvCp3yM
kyXwDtT6Fj8plLopeO+yrIfHjKA4EZzO1dxFK1ZtyzXFG80fZ0ISdhy1H6uEuh8CIzRmm9yxaYFu
U+jedFv26cXNyoBMm3S3BC539FYA6pXNrxWDk3Srj0wLf9EK52Fmj+pZyQ28Liy+uvM+2SWtA83G
Si3n0uu/eD0KdEscNWlKvY4lzB7XDwDPzrOXtSLQAf4xy9IHdE+oB70Ogk9Rn0yqZxXiUNdj81m5
boWFXC05qgSLoCk/pldKKFzMXbx7I5BXzhTtu1lq/Hxpvwp7DuYBlAP+anS/lD0KVU1mWJdiKsYa
64ecxcFsYBWQJjxZ1DuIqKCfNH+Q713ggvU2DtCowa3e6pQPHfXepHqD8006L1hi1j0HbKcLJRHq
rLceNrtVOEyoB3gE26jyrzFlflt9XjwYsmFjN/7qqvhwMmapo9oQ6H/aikrnoihpSMkUPXYJAXWN
yVtYzvuQdzEyTj4UIyEDFfRrcVt2GnspaqSipK1fxrp/aVGJ8kj3L5llvlq1gV7WxbgHgpxuvVto
fwlP+aSDfH7xSLoJDk9rSKxzcHIbR7v1Zvxj00FUe9yy4znZk9IbECnCCgzJ9Nrl7Jkbxkuq5Fec
EsuCgb8lHoQv1fUYtJjMrehnWKLDL/ipTHRnRD6ZqAWcv+AIzISQAGEIx6AkPWOesxycD9Qm9M+o
LrYxOcmH20aPyhXeynbTHy9Xd2yTDkrhEq8/l0LuH1HFmgqGD4/7lGBuSr68EHigFYYs6d67nTnv
ZcglrJD+p5jgVoHcWfm6+VJqpjpW40YJ2KZ1YrBUtkTNUrDDi7Jh2lrRQe7YUBHwvhGhN3RZ7Asu
M1GAOzq1qi0mhrOaixeJHD8tnXEswnGa5U9mMmgJynALZtYt8nnirGvNDfF0eNaucMtjz1P0QjXj
1iz9W0jeCQCRmJZWg7erjPObFnkvteViT/U6huBmgOkCFnTrPvvMrndqeK3UxMCDXxaEohNuTu4h
BBCpnKFmG0cH2pj+nyTAGKP2P8CQz9ADgvSx1K4VmlIIxkFVEFxExHQm0Zi5NPVrn47dfOZzARZH
fM4jfIDYPOUcdOiBZZMregYClo71IWVGbyBaW7b/RK7mBQDReUhCKPEhom9cvU2Bp7OIWNV6TP2Z
me9dEpcEKXs0/TBBt4rM/l4i45DgTZkyoQ2lYAK5W2LAEkSCcTckdypcP7O2OsJzOLctp4ogUAe7
G9CaByw0ig1IdMk6lruqT7i3vfZoh45pzpfoIdtrNL8liEeeOcsLGXGUQAFDQwI1PAzyvdueNEs7
VhOHSn9c8nQlqBXGKbbbe+eAN0AqPpqZfUg1Oazhfy5cSkgJd4pwT5yReheyg+wIyWvfERrK5s5k
v8E/67H3bBN8rn3d3umc0zd296jJeLykev+nQGiMmWrSgYTvbUJtDTkyvaZuiiJcSrV15ase+MV6
ZLdeTtyrF/AeMFGTiF8IaGa9w/5ROAVZ1lDSBdvEv20U7SJnHNZmTYumGiRBqAb6FfUDqQNdRW/y
q4TOBus0NQ/2RADA73oWaUUHAm0i5A0JcAcjmXCs3YRu2IDq+uR6g7cDi9esM40pUUqGZur+0zV/
LSLCT6mC9k0bOTtQ6yxD230ZInMlmeGQjqFYryxAukCCpXV9nwz4iGXlz11I1usUWjmycqQx9WUC
35f0CnKO2HJXOuecakt4Lkvw5QFKRvwTO5J2nSD9L827M/JuD1kfRwWCp4GBcjFASDaJ0+FgtKnl
oKTFDJgKD996WNm7rh3eCw3nK2/NCveHd0xs9JgYxui68kB+1ipdD5WDxyNaaynVIRw/qRiqb20H
HrcpcjDgUzViBDVxXnHMiTBIrZs/k1dRIJpT2eaEgHPi707r+r3dxj7eJPC0yiA+XLvJn64If3Gl
vNmDlXInZUZB+U1NsoeEKHaqtvSpQdflumUKaTW2/6qEMtdpdRrduNwV5T6fRc8yDb8lbZTkECju
bZY55IzzyMHYNKZLKfmpNUfcW2V+joV6L6bBWtr0pJKC3f7/BO+UYk32lrsKjZq0pjUraX7KBr9H
OiIOqLi/6xj6OX7Rjhx9kgzv9zj66FqmSFUpgu1IH4GcAUos7f/KPVY1Q0qy+u+Zlr/jGqEdSN/L
nqW0m5NkNjSY3lp58Wx+5Q6QDzzPTfromFXsBjoAluVovSYGp2tLx0lactUVNTXelep2psM5vCAL
qOXmuXWBOKf8YDuHJXJD2OxiyyhbJSMsJFhhHMeDreO6Fswrhv+prnHKstpoieyyof5rF0KhWUnU
eJRnLkZad24somtDG+JDCu121eu80AMjuDVky1WUhS1HjvkM3VJJQDbst2mz5zgbhps8cFdVZZED
0PP/3OlWVVgc+mTi1lZJSD3qSL3Cp5ON7x57y0L/9UNOpeAJvsaR314nx61jQE2oQ5ZmqkZcYPje
D7WtbxFOxJWv6D+OUOOjHiWQzG8p3J+wmajI5S7BbsybpWPMxeoHRiM9umOkkzuQ3qJE+wOAaBHZ
0Lqu3+geZhzPa0+GBzddEU7lmykHTjxRHoCPiOrDEN2Ey5mwyvG4TRQmrRts7svOdX9rO/zruM3T
yfEvxfNoSutvGmmypeNlu6ZvmFx2xb5NTRQg2o3TYEBtKCq19ifemFs1jVTu9PT50I9z5si6Serx
kUxkUjUSyn3ZrIux4fd98DokzpR0AOFJupKLiZ4Ov/v0OPvQUrMxbGOnQjS4dm5Ic/3xOQCN3WTt
tK4nRss+yjIDTgiF+jGKETtTBxeobGDqMEKh3KPiXyNWfDFkQ7ap9o5Z305HUX2knga0qzZ5m3JP
O2Wpzxy1JwjSyS87MGvOiOTfO5v2RLcZaI8Za3huGo4nv6GMkxZLH0M6DvaJFgFiTxXQeafMH/Tc
xzhaQkLo6ThUB0E8dS1BUNN4RtS/USYgygqHg/ff0MOxcVquVszHlh2mtMUYd+UhZV3sMIQt9US+
F6bBQoHERJ1QuE4ak++6pzy3Zk2YNZvU6R9AaJpD78mfyouDjUm7VBVI7Rwp6NlV7C+M5j2S1Gqa
M+W9oyOAMWOFPYVTNeDtDqFuy74wgorQsOGVBG9kuY1s8iWhzaVfUuI8inZrCNCIoqo/MDldAtOC
GKCY8CuLdVPMgdheMD3D79q3ggpA3ftgRG2ukgIGPmyOR+wM7yYmjq01Gqc+3AmHTtQeAYOqvD9J
n3w1OFKEmPqTgtEG+OszcQZYoFS4JYr/bEDRWtgbyW4K7J+Aq/eygaMRadbWtwRTS2Lwuk3ijugj
mB1XDRcixulu1AXGhVCnqtm8cpRXu5DQfKbAUMgMJnWa8q5X9nBF7eoxGGVfQmREVB6+vOiB+NR4
fU+k/LZd4uUsIhTTDqk4KCm+YGIyiqDpGvxHzOUKyyCEhGRbWMjkKScbVGPhaCG6VgKOfwKhCavh
JWn0OzCzed5Y7DsJOJPbnJmi7k857TDZI+wAecFiBZ4+Rh9CgmFqQ09bGR6v1zwz4l7UwMwnsZCO
zhOr8IGRk7+1mF8sTW4IQKWJ4v+VFg0Ikux2Or1WpSTLYpWKz3paFnoNKMlqj7GgD9vLwObAowGk
0uFaKb12awvnSkZ5BsKUQL5y65k2TNlnLbw5alP9ajKd2wr71nKodnhMhINwRBCkWnpZuY+ghB/K
IDzTrMvVmxbSldTM29hF301BxLxu5ylVXOgLHxMgawc3xcoIvoDgJWvpt1yq8OsxGufBb40nE2/U
v/gFCzqZ/5LoC0SipReyB2auwCpljiVcGms3upxLOoI0+HfCL9Pl92lpmb7ucRq6toc5Gacv1y++
11pUW8n5AhBF9ANaIlyVWnCkNQIpUnE/8ZhsDPE8cOsm+4Q0rA60ZOWnPlbvkARgeRrRL4LIwYcS
uaZ8jtWRO1VuERZvWmFyGIZemwakf+LylITcR0lXMEwZ8bYTaNoNrvg0kvpex8kjCjGZDQ5qFfue
teJ6XYrb4HrFVcSDvyyOViwwlnj9c8wQY2L7RZh6QmqCpQnxZ9X5eOlgye5Ko6QuMcQ17LvW3u4I
NfMEYmSmRjBJmwvFCkTjXX4cY8AdwyGGGj9KGsmx0KsuPOR8yF4qTbKVyyMw9K628X0Uysbvu12f
ZRMVK3MRsNP+RiUR+oxtd2m5Hk3SRsvTh0d4lc40u8ksPtwwC3Gwx2IbG2JLuIhLdkJgPrW6XVyH
Mc0IG72rmdEk8WtXV8MRcj+O7lXPLe4QoE6aX15fWxdZNXsr9J0N4l1IdgFnPm0m60jnlauS7q+l
DV+czvUPrXSW9aAfnGS02WnGHiZm+cpGRhWDQ9YwqYp6bY7ae5bU15oL/Srr4tc4gdmL3XKlz5+X
wJwVMAVp9aHcdbJ760xKOMjoFvD29WOI5fLghg7BgSLao0+73EaaFpsP4GNqKNEUFhNpE+7J3CmL
8DvutWlnl82qnhHu4cSelJftOgrAyTtaZKwj+6qSzFwWppVs8y7EjgGajsFAWq3dgIcCC+HANpn8
mhUVQqM82NFYYTMuBqp6GCjzOymi5m2w8vS1mxBkMC9eepCpBHIoDbS87N765rC14d106c5leILL
mUryodcnBj4WF10/WnW66e0ssIs76p0mOsvjd4ReGp96aIzKh/RntNZAzRcH2XKK3FXW8/lNnkcg
g0iJRVo2l2AFamcgtVOM4FLiy0wyoOmee5TtUMIy4/OwTVNz0dcTdLbpqw4BXepbbtvx2rRgH3gy
+i4N0g4i+8ws/UbtCvxOQemGY3zHLZbFyvSc5RxL19XrhI67yZu4OGk21iGaa+t2yM8BeXAgW90d
VzZw/aF+YyVbi5LyGVCphwby46qJ6DNqRMGz5XHKFfWZ8zBleKUb7a2r00RituYR5cFJRg8FBA32
ZlrdStrATVLUo3UK9UuWzEtgYlxM2BXb1KZ5ulMnV1ObDvPLVobJoyDttDB6fkD+KTliF4wTqFuZ
Uv+spLq0uLzGTBbcAinbAtWJl/gR+WJvGQW/horjrK4GTNz0zCHGYs7vPjHuqR3R7hgjbQJhwh2a
jUjHe4sxm/GH8paRsvW1sGxKTBVylkXzKxC3p99l1hEHneHmimbG2Z2aN+8YXUhaNnhpRY9vavbm
xNxeAUBeBqa9m4Sp8dLVUv1QtfQEomCxXHAyQ8ZmXXhP2uqTG7S5SGzql8MIgS0ppyU50meBIBYU
lAMQXDLW1UUhYOyxqzVFk551L7zN504+BuFdDe2cSFqPTRwFWcPvTBAAPMBqf3cJFaElYr8MsdgS
EuY4XaR0K3dhuIusEnIMEfgp+MboZJ4S/aP1km7fOUgcUfXTj1j2pZDF1UqN72FCTSoQv0cm/m1M
/1Fa4xMxx7eu6i9V50bI/HG/Jcxzs0iQbdsII4OEQ573B0tBO29a6zuQ9b6i7xSEgiYJBBLEmDBn
B4J5UMkB0k0wS0cj7UB+9QIhi6kfzqhl47V7QY3omvo1ay/8oloCig0lz28ZgwU2kYqzUd4M1x1Q
uPxPNePvmG3oqqUtsdGaVTTzttC+TkVfGjz6CTPqftoarVtv52wMt+RaEjhX1wrs6mrQbl1LVr4G
ocg4ashA4oSK5NVPSJoraTxmNQ/PsOAJ9MNTs2kPbEsK2lAF2EsnfVx79iOiA/2okePHYq8xv4tH
bz9F77Iu2p1e0j6b1MMN+ru/nTtmRN0846jwqMxQpHJ6cxMnYpfrpOQmTnrMEZOTBJ6+qE0+x8wY
6nXWusCZ2+hKt3G9C+PK4f+cgK+6EC0aXMdlboxHfaw2Q9r8uh1bbdW4sKOhEzHZWVsNmAVoG9Dw
hQRSwFSN/MVM6Jy+USuCfdNS5uiNdbFCfyRYFOfUmLEWZWjprjN1Jzuf0s2o+0g5VcuO2xmM0+gI
VX76Nhbp1XRFTWcxvAw/YKfNKyV2LailRW5w5c+OsHfsM3BxGsUSa8+IlmpWA4EdSk6Zh5cx1YCE
6tUKjxOIO3WHro+NRvRv5tRdcOuxBNIt6rkQL/DKWas2f0AyFutKw+iDelEt3FzHyx5Fch14vrdw
jcA4j8HNcvH1aS0nmEH97bpI2ydt9vvvf2C1Di6jfqzN7Tm1iB/1JS+Ol5sbtmb8o04AE6b2i2WQ
FZ9RjyoA88bRiZV4oVM/7FmeKxOoLK6CgyMjLs61IDOZc8aWZgYkSFIdD2HEtcEyk9N654QB/Yvj
fB65f93EOFom+j0WVkqleM+NrLn50uZuWI3aBjfBmqaSl7qC/e+QEeO0gtlUNB+w6NW+jO1f3jd3
KSgxWdZdcYZU/1VrBTE043VKc5gPlNjrEbYFktzmyhltWh+G0VtzVPDQHzkWE/rAg+1hQq7S7qQ5
pMJIXHMe0POTYbLk4d4xljgJlCZ+ysEIMVuUf4NZny5dJ0YCsP2LAXSTowpCSolbbek4GXPJHKSl
ye22LSy8ppTrMMQ0RxRo09syisQqDkQBlY4LRolXM2WJXyfZ8GLk0cAhzI8IB4/20s9SIo092NAq
LdeE8R+phOUxD8NDN/gg3LIJS1JZAz6i2gVhIIacOMngkRQPQOEx8Jp9HQ1VwrQoDFZ3i/PomnKk
YVS8S934T4zZHcMD9l7fT2ku33eKw2NeXYwI6Tfo+ZkxZoM5D4gp+A5K95q6Kj6sHjhYkjFp0Vt5
TnT/iwZemDXU0SHD44Frk+7F79hCio7/uIjaciddxtetvjU8SK/IJgD3cV/7HeOp1C+pAe2SW+9B
D3cmXojetvPDvy9Ujx5dBulbs6kJzHTtJgqdTVvm0KFbJjDYFCkuYLm0bf+vVBl9UgVjIkMLrsko
iq0PkBFNnsFsL96gPyzihjswq6kXOd2Gd7TA5gVQuh/kL9Ulv7qZnTFqUUnqmRcjFVsC4HIl7JL2
bJ2EPWA7ulzpYUNVoUaYrA7ZN82hFayhNavI9ipR7TGnOcdsqM/Wa3K69HmifcM2j+PiKKVeYksT
fwtS4buc7We+p+CbscWFs29O58ccNXST1RhRG0vKjq6SNru5OYyJNivR5Kvhu5bkNkXBLMPhXLS0
wz7adNQn5QxuyDwCZaHjcZmbGQIkoHXXwWHhDVhBoCGx/Gr/4XddOa4Wr/CCXkvTTTe0kEUvbh5t
ew59s9eBAXZFmhL83AlHs7nIevtmc67n2lAu6P5gkoPqtQn/U8PEPaoJ/zRmyYjHVtvUs/trXmvr
sg5hn83Mascr14Pr4KUJ33TPRCwrq2zjyV68BKhuy1IbakaqoBhymEuBF/Nkwr9tjJo8Rsqe4xr1
zndLnlDUJ0zB27rT/miHjGfozTa0A3ybpTmoUxjV2amowWB5MozXVeKMwHuS7sTU4BbBFiIFRKOH
4fr/KWvcjdytBYsxbcDVqtGCTYkhcmUEo0U8ge6niOF458pxEca6wG3WesvEMEom112AXZtcfUcp
8Iqy+D0L+4zICrobgdmY2in3D6M3HBompNN0hk+zCEruOWBGYa2xoM3PHSEuDU4V4UbGey7EyFyn
oiBg4rXAY1WQGcn/KpQ5LevuYFGpl5YlzuHa2RttJZYJUwHiMfjWjSm51PTQObi0UIjJLot1WEGc
E04jDtKpN76WVPue63WUGO6LPXbcO0vAQJV9i1yMktibwsR66nGtfQlpnVwAlfwnZoKJIhZTyVEH
qOruWyv/bWgwWwTplRBDvKMb+aWbAYEmk/mjOQU6bPWaG0rdHt2y+gZToxG0JYGahsZf1C97FTeu
vmL0kx+VcHA6VRXWoPlcJsA289eRfIO6dp706tOuHMYX/qB9Nq32UfVAFkaXAVPtiWc4ZWuscdSM
Bf1fYZMj0Ib+EnOKwouerzM37l5D729c0HGYB020Cw1FNhwzELSIsrxRy+1z6spKEiLz4KwXloGb
jDpP9DcUICrCImdyTj70Uy1NvLvTTvWbp0TPsB6/W1TbNi+cbzO9Yx/RJ07MwsNpG/oca6hrKE+D
hPzXqfHoT/3GsAK5T3U9Oun1azWImpRHuTNzzG6VBXUMVV+ekbNaZF9BMzuVzHtXdwkKOUv6gkZc
nSFrvgdJ2W7dbRjPQEYPYpilVRYK7sRyL6Jz3nEQ08AbGY4zIYfJnZc07SEXenUWieUfckrcw7TN
rsS6inXM2DOx89nPw7wrKONn4ZrtZRpqVCXeFu48PqkDYDzo0LcWmWxbsmVsS5NLByonXO+8I7Su
qrchbb9lFaeHouvlFhA+5yJZ/EIBYPLFYCkIe/3sovPCkmCS2vicoqWpYw2Avs/MhEsHul37awXX
UOjJD3FC6PA3i8R4YlavmVO6V9FhiJtYVSp8zmE18kpIf2dOxF3nob6RjvAg4GL5DiCHOLPdN/wk
OdIL/ZRQ/ybMGuJSZcRwGtv5GK1oDrUV3WOWJDjlzGN7utZhDcP41nwyx2A/4hx9lQPmta/C9ANv
7x1rSrhPFFQMz6NsT4sdC0mvZYjRIP1bOBKSLKuOYA4RrcHWDte6MT6biHcCZma/FPZsryT5vQg6
8RxAQu5bmcfkj0WyZ/elbslH8QRo0HNJRrNKCxJKBBweZesU20DHBJKXjjjoxpTC1GOMhFbEaTks
qeuExuMG1gtJjWxroXPOjsicFvYfj45YDt8TvVETqcCMGvNsaO95Ieh5V9GqKiv1ljoDxY+WPa4g
LPMcm+m0SgCVn30Dc3GFxrzRShfMZGVWe1CY/qoQzYBnP3ahOQbeI7RiiCBeO9vsmKV6pgrfoRpt
6kY/RxZpJ0cDWFJH2V6PYpTHHqOJ6mP5UJliEAV/FJ2GP5p6n68ZjMbbsOrkgwoJQuWEZDtQ6JsE
oPmDuNWwLj0+2n9/FNRKcVPNnO2/P5KcI3sSPKIpjfesujY81o0x8d20Ae4sDediVbjLweCw5SC6
3mI9uUgqepc0kafHaWqMTega437SuSxnXtViPw9h04g+/yTGv52aNv3FYEdwzV775Mo/ooGQnlur
aeP188mNU8fKHM36zqtGnXKU4yQeCIRRO4VbNHHlp5DU5hrmwQa98/RGalnNAYicxy9lRQugfAVg
fMn3EVSfe98GmF80Jr9hEf9J1EiTLmcDbici/mPSrZ2nHURkQBQz0SnoZbOZr9YH1XOTsnNcTNg0
o5NWS2PVZJgji8zsDtX8hZiWt6AjtsdHTuZKEy0WxKLptl7blOinOROBzJku/76USY3hJDfgnvhM
JfDg/6QIhVQE3KW02pd/X9ow6VaAr2iVtjIQlJqvLccqrPZ4f6h/HYKlFRsR5yn4aFR13ia//q0C
g2YJmhuMTNhHZC7hQTwJQ4WPqoJUZcPXgIDn7N2cCkL0fZpn4n0CARGN30xPogwveZtbh8apd7WZ
jYd/X1Cs7kHPD2OQLMIxX2bE/mg2ZTWEbFhyksL8cm5NMkmZ5jxZUpk5ZZmGo4dVUvl5uKOYkhxY
Jw0QjtU5BBy3LUirb8FavhWVPlwJtnL2sYnx4MZncMe1muieVW/bJpwNDaU6JAm/q2oyd2ZpQzvN
033nhRfmOv2NIOtD6kwkKMLFsBpfUROvNcvsoeNqEavwPNnNfYKpfq2G7JzkSb9xffQdRfHoYXAM
htShfDVEND6AdRIm5WwDLq28kAnB3hRY096fODVyRCzpJ1rTHSxeTNwIHNoXht0T0jcbeUT6rK7S
dO661h0cmizChYkXlpMcqJJBTKeM54kjmB/uya38ibmGL5PertbsSN7r1MCWlX8JcDu4g+cvdb/N
RnyKreNcGBAmb5Ycdtx9U+aL2PwsK4gOg8vWzxIMvc6KjyoOn/jw+jsvWYnV6FVr9WpH2FC/+pl/
JzLcspnOZFAOsLBfC84xxZtwYA5pUfarMmKYIcGUBdu8WGnK/+IxQOoqStpJFICour9bgjaPxMiM
g4kyZpthe5EhB1+zN+yN5hv5iV5IfB12y3Rn6rZRU1mEiWNrSd2hBkrP35G4+KA1LtgNhnptO2nv
DKGfyjztX9OgNs80v15CuvOWOt6clZX3PbHzaaRLIkH/c8BnpPhBG23cW4Wt382y2Trg6QqYwYe8
CN5EocQRVMO+HkmStJjLt9BRTgIW2wpixbfm+9fR4IMcbdhURR3gtqIuF1RUftQ6wJU1CZEtFoFc
APqzQnV2C519gwy3po8QlDVxM3SmrIOkSo6/5CvJguyoR03Ekhl0ax/u2ZoaT/DNWmOfhwxfhaoE
Pzw4lESPLh7jfhv3yTFWDKJQmX5Mj7siYfV6WfbqvS2Mz84YtZ0BdgyBBYJmSt6YIq2oMt8mcMX7
/3F1Zj2NM9HW/kUl2VUuD7eZYwIEaMYbC+jG8zz715/HvPrOkb6bKEE0DYldtWvvtZ7lRNXaV0/H
kwkKeNMGuJCgux/pPuARwJBm16ODggbp6rjEjNQz/syysl+tGbtrD8q3ZTf0K1s+d2i2af/QD7AL
ph9lxZF8jX/GuwlokCwwzmxTdhMVU7OdcEQ+gqQ6zU2uVnMi8ldSkjdhMhlQv5iAux2ihma57wLO
xhgWTHKIAzB9GaUGXapgW0u1CyLWVy+P/mAgySlFRPg+7kZihbaeUucGo+nRsYmKM6ysIyZF3A2h
oQ5j6H0UkPP2DdCyBCfcH2KRbp3ML8dQ3Mb2CNdmarKT13Nah7/F3L47Meu+CTqa5zlBGYoVZVd2
8uz8fupEgaxCORzzA2ittv2j47rx0xK7XbsK1aMYVnNc0hRzu2LVrecKKhtdjICyERcZTrdiNTxH
5jva7adURM658VyakNPISLGk/i4iuvrcLWkdiqvtnnPpim0vEdRy9sj2caQnogLpecbFvSCBHCpH
dgnBdu7hcjSiSJmkp/YGzPoutkiWnyqZrm/SbZOXT9xNOSNZd8FvY/uxgxwjazjGW8MaXI3mjxbe
Ut30QGpUYB4nkbmkEWEl9sL+vqmQC1KSfBjBgEOpDO09KM43qT33kOYIk8ns8oz60kZAunQdAj0y
z3MMa7hAPtYM03Cqx+phtqTtK/j4Vh07jAy9t84w4ciompJs7fgURfak4uJxcBZ/GbCBzj0eg9bc
gWtszpB5opv8hIOm3StAqgh6veuKNLq20nWYBDlAUVWApVQReBREXCZz/wbtIxQODkX7G9MS7qz5
yxhSebLGbjOMyiOiAKCNUaG+lOGABpttC2v5CzkMcBzKkJwnXXOOAmpWhQxY7UacmkmSzpjr42wu
KHwqhZvZdT/TGZ6dayKSCh4UB13UjeaeHLibBTdUMmB0WE2Ox2jwPv7zqczeSVjunmCPcUe0Osez
+lqQtH4y4vZsGkQgEUh9k1oeiDRTUDQb77n1Nrj/GI5ReJj4yHNOu5iBCzPCeW+Oj8PXHHTZLes2
Wuw2fGvbbLpzQu8n0ajiqTUQagrg06qdyy9ZB/AamP4j/rrTBcPJenFfg9C7sm8zPRdi2ame27sx
nC9CrvCNpdN+rCqfsTlLhCallPmpWyIVCkdI57hlNigGFBvnbV8bPmcrTGeceHddGpywla+OKNCa
RagHjtRDvU9AnChFMnyIKRyAXnSl+XxwOpdub0+oKRSRp7UWCyYW4HSkCpYy9seKincKWp9EB+yN
qRFc3Vw+wc2lJBbpQ5lD13OL3rowEBSUQM3fJB7E3m7UR6Dlg0iIqmGJRaaRPntzcFhMf/Q61qum
nHyRp59Tw/hKRta/moSq3TgRMo1+WJKVdnQh5RwacNBGHz/bUF9Y0opPDQZmWyEC21OJb9GLvat0
xo2WBO5xEZgoojZ/o6oxf/r0ElMT/Sdct3T7IzXUkYTV6lgx+tyHGXQjQE3mbsGKtA0ZwWaeeaWb
0+7y0iJUzIo/bIfEnsqtH5OIBPJAE01VwYbeGI2ejh1arLGPq5ukBnBhIXSIkhJCjFczL2gG0MYQ
+ZFOVeUhbc9lzVkvMutTt2ACExO30DKmzwTJY4jvPqh2j+1SoOhvoOpy7sPfpw/Kqp+0LAcEqiF+
iLA/JZp2RS/rr25Glc+MaZf0Bl5JEOEgRMbbzDCnZ8vDM1a9Nm5CUA9CHV/5kCM/WV0p8ublb50V
oGA4z9OKH66B4nJGwTcsXElusu2IBYOv2PixPbNzdOmf2oTZlxHVEJFwMjQ/VVbTbgwxidkig0aj
xzfURerWQwQv6m8Q0wULBSrYmA7QiG/xQpjWw1INZzq1MHY6mrGNKf7JaN8aP7m1nGoK4gm36dZS
7uca6wlpi1FF1NTMnMTE3bJim8zpahuM2rBORhgHq1fuqLV4p2cFpDg/B52GHK9bZ+8Vx6WMM8JW
LQ6MZkNLuyu3Qdw861hWROri16VNfcacQOvRIVM16yTOzIGSKBHxsq/WoMwqJrKX8x19HN4rLSQj
Bc++C3MUvVMzcnScX1p8cXRnpiPUCQ7Li33OIcGMZZdAQZXcUiY3bUKK2Gi/NFrs03bihuLVBprA
P9XF+E+G+eINlZ8HqBRyfQc7oHv0bCwFqQJiUHT90WvbJzN+d2qAJGS5P5AT/tes9XOo05e4vBs6
h454fm9kXbUrnOYYL+XZcRAw008bAoK9gOicJ2HRswcHoiHYeuaFbus7tjTISSBwH+hZMttGWLaz
EjTQRma/pH5QwsOgOHhwm+RzsYNvpllXs7dvJzrG3KjsdIuarm0UfRkBnlPsMa39EibYZZvkWej4
EX7bS9xmkLjflyH/MdLuLSzaB3JwEKeClIloNhOqnD7ApwM8psenqovOGG59iVDJxcZBJ9W8NCb2
EWFcpbJppXi7fCzBjRLMHjCJJ2HgjvKAIoEoHQKGTk2IBWf8tpboSbeISMRQdFulMOpY8d8pBZlj
GizD2UgchAkfCVcu7RmyizdhemN0aFJiE2edLYh1NBmCSgIBN05ptNdwRDUUxgwrXZVdZIKANW7M
cEsf2WdsiCTCSc+rvJXdr9rUkv+y7OggjhyjmRZ8zKr8qDpl74PiAVjgkxtmfwXI3cRd3lCeMFgt
j2ImDjTDV70Dpqe6oDyao7flr77ByWvRKyHGeykWj+SU7CFS3ZeJBsgOgQWOxCDE9kdp5hjMwhWU
FcYfBoshQEVE2/rOG0OUfPOmxRvhwa+3GgNBCVtFvqtICj2QUcFmwHzcbetbe5WkwXajmFXFnjp1
25g5/dtE3CxZcNEBebT17O2X0m96pMdYpdA+FXz2nNrcVTXZZsZL68yXYbJvC8F6r4K/I7If0rzv
J4UlDAk2pmaHHYu5xpUs3Ks9LmcKaPCKOVpnVJDQkd4Utom6Fk8QFD/FnL4QfwlgN2LRWFw8yCNG
BTyA8c8wGwdjNRGmsBACu/YznT67yrwj067bz9EM2IKeP+Kac+5x03PjPxS5m+8KOz0EHgcKDkt8
7g0lMwpLdnLcN1kbfHYFEt6gUWAF7YX+SRoC82AdbwyEFTnhAcqgLCeWamAGpb7igszadKCxJSog
XbT077RGWIB83wV1FD7mvfeHvVZunqOI0b+j0PiHF+G0Ozkw1W0S441rlqlbhQQGvvdgOyDZYwzR
FCt+BeXioEVGbCQmuIE4Pl0joixj1iW2JtKSMB+HNRKzRGG7VfQShxGt1xgbL2kPC8jWu3ImohzQ
At3ea6FivdMZw9JcRy/jZH716cLwuWnzLVbTq22u7zRSewcxBrPEmaIHUO4aHDzBgg5LflKCgPjW
w4qxjfZ6UXAI3abht6HXYpDJTuFOvU6mCts4UjwmazsbWQKk+4E0VUvgJQVUdg3Bxswp5EJA3hk0
1FbuSbVmDZoCUkYR3VLFuzEx8kjOkRWuT38f2rEBU7M+/N/X/nsWaLUp+jBirLhmu9ucAXy7+yMU
AmsRAYnTuLh9uwLP564P4yjGfV4W/0g5im7cIEnXMgxH8gJJijQpBhNmEieHabI4YkqD80oGnq1G
pbHpXAQRdt7O27JS803JLFaPs96DbPuoW1JzVYrXNO7JwYjGtaVrc/gnbKI95MqQ+4yafztbjrpl
+abdL9TzgKr3HdaUvRusuDgW/XBXuHBpR9eBerI+Q5dqHecw2Zf4Bu66FLAtIXj591Qx7rezZ5dk
7HfVURnhEb/HOQZGukjPkSq9D+aw+qbBeFAly6fZTJwbojw+BMrlbU+L4ooVish5uzMOvy9T1/rs
5rKBXQdDDK3Fn7oNLvUSTm8IbRpcXZYpNwzqBGFtrs8VTHuHzgLnn8I4gVGhCaYwc1AkvA3SDF6X
IX4NVEajM2fi4fCPVeRyxcqFvqrT+sIhK6YI+5sMtsXthHwTSIO5D5rWWvO9UNnkurlbaWSbTCRg
ckPeGtW1V5M0nUOkkF8X8XQz6BSNOVthESbythQEu6nFl4jPdjj5IJnPPc9iiBKzNE6J4zJ3r4vT
7MYnYkV+rBVXjJ8NQ0FE0iqC3q3Gq0yahTcfkRfuSfd5VEWnj6KbDoHVMpZIFuJcdBL8IagvheNL
MNec7ddaO15cGykp9WQ4N8OOWdGWmMJvhGnjSclXWnvLQ42d8qluUn9kc9kMbe0c7K4JDyGIP7jx
B9tNnY1Bkb7LTadBo3l1KINpjfEO9Zh5NjFtW59tODzbiY03ISQLqaRoIqYK5/6akRb2DXbwFm1c
Bb3lVpvTSTSuuRsXQGBF+FktNlqyRX4PkC93RURJoLVbARrjgZYmDwXcgLFmOJWGHE1+v+ZkEhU+
yWl0P9LeOtRl7e7bzKKv6t3V+ZBs6mIhNVvSf/JCYP8TDLUdCNqXMZLhsewjk7gQhC/0u3d1Wx1m
goZQ3gSQNXB3cGL5dqNKYkRxnQ8k8ce5kcX7wHIjlaXv4pL0tSC/AyWw0U602o4D3609zy89OqbI
X2jnBMAivlNGSDtUeC+50/1VM8fihLPaoZJ4iUIGugb1y5Pp9qU/EU6SReOXmOerDLtLN4TFPoI1
fCkmCzRTM4JgCF1mliKkNhsFbIhMniF9XAjDgHTVuITJDX158/uy68+Y2ij2S/txVnrVmXHFmysW
cB5feg46x7KbgrsM98J/D3YXfqKBEXtsgZt4dqpHG5Il7GBp7TQtEYBtcEwOTT7l15AOMiX0si9V
NRzaPHssEpIrNpxfGNQa3rwPO+53gySQDdOcGT5snd/0pJq4qqDaGwrfbFuRUo/w+vchm4x8n64c
fZM7JNZ041WCmw4vVukP68Pvs/97+P0aWEHMzEOAsNMoyUCbxgRqlEDZUcNB9KHVuT5echDZCRn2
uYrgTbaRU/uRTNA6Oaue1EK3KlA5nxMCH2ZP4W2t1g/098HOhsCH136ebUscEyxR555LPWxp8W08
hgaXVNYG8memFJQ/9J77msFE6oMu1bjEsH0k08SygdgCD7Ju/M4cMRqEZePjKMR0g7rYI6DuZoFn
TKb1oAvEG/IOijccpVkO2xzn4zbCFICimDlb2xUGnGSBOqFGqT4zUrqBzlj/9wCbWqJe5zQ8RNYP
9vxun2pnldouNMandPFNeD5HosAv2ppS5ITifZ7w/S0aec4otjXppNjOPkY2AZqkqE4ZkzFPQKRv
Gx1faoqbeTF/Mo94VpRpGZh3sigTKhu1Aomzmd8EHS88ZxomyOpu5ygC2mw/GLUYD3X3UwERu2+1
+Tag3xVJDxAoOizy1UwcEFcL72uDUGir3PopXnKUNeQopqo7Z6l5UCiYaBVsu1L6SY9wXlEgaOW3
NQK0YsLM0BwIjqTH7/2bR0qeJSyfRwW5oqEPylAS7GwAu724qWs+mrz0aAGcxqFHNNUEzD2p7j2S
hVIGwnEC/psa/GmqrCvCmeOM6suZCtrnkhxwazobo773wvxLBtGHakncmQPUEeXJSXjfOo8sNmEr
QKjTUSp6i1TAzyB00M/REMmYWgT4VsI5ohV8k3sQS6sw+EfE1sV1Oz/F3Nw7PXS8Fb24hM9M4TAb
j8veMgyEpoOv1XydfmEY1X1KnOwm6pPnOJl+zBL8WoPv1K60wGMWnBrD/TZSjTg1+C5M7DZGO8Km
Cb1TOCBPta6ooI8hsiDHxk5oVfdkFC5Ndphk9eM4zQEOcXCKOt7CpLpTCByigUKwrxwGF0RwTLPx
UAeH0Y6GE7yAj9GAmCTjZ64TQujJIEkd/QfOCrtSLa+FQyoq+9jRC4ovHK3MF2Coa2U+VyhMQQdU
iNKo4GAqhBsLpVbkJH5WRY9u3rDCTcHB+GsZvHV6fZvX9ypOOgKumbfY/M6hU7+O453w9KPHmXTD
5n9q8jiDXXAkWYgL2uRjAGzIsUF+tMDeYrtLDsLx/lVT+hg3wUOonBOLAftYzSU5jpzKQ1l+gCR4
q2f1IdMP6twblD601jW28AST2G6MKqTFwFd1pmiSZMYVAwruC3KBonz4NGMujnpQuCSSH+YXLzbH
1Hnkagc7/ke3IsSqyFlAxeibAVfUvc0gN+RI3j1Q19yh/ffrTDwlwgwPdiLomFb1DTqJoypMrjbN
p8oHhEsSXh73Ef6QqrtPUA6NmbhoLv2NaerbtEpM5vIUmbNpLRxL8V3TeeIEQd4eZ4ayIyglv7fL
4El4BluY0dO4DIxjoCoEzzkhdNQuTkhPI44MAEK8QTnpwX3HBagVwIIASyf9TD4NjMBr9ym4Gw3Q
lp6Jc8ek36oipMk18dFY5gCaBRvR8/8zu1hptVhuDUBeT/OftIi77TM6B5is3mUQ0PomgDcs8B9K
9m+irY/kc9O86byNCe5mmN1HVAO70tYYukX05VTi2ApyFqV5AHVxmltsMbUsJeZVflkCRw+yqfZK
YkrMyQdwrOjqpfXJxRCAfwQmsEvGIr5iMtCdR+9aA5PckrFDs2Z5sPPlJ6zFGbIcqkPkdVq64NJA
46fDY2dbEQkwxoXY3HvVSoKbg0uzuJ8xeIdZfosc75VRf7Gq9Yj5g9c6Qds0jTjxq/Wkj07D1yUD
6IDBHaGDG6GRHpO5ywIwMIJOlm+nBMSkzi76100YmO+kYLnyUoAdZwsDIbqS9lLG8rnj/rPz6m0I
3uaQ72VcHu2IOF0zN0iVbE3+VvkMJA+ooEB/mbABewqFuNFI0m/m0zLgmogaOjAi2bk91udwuLYU
5tTQ3KTCokVsV6uqcIr2CjXzIPnXk0PjKHCewMhyHLonxfhbhogHJ1Unpzy1+SMm66aERqZGY/QD
a/pwS66WiWqfQDv3YM89GCAL2XQ33OcrkIcFC7Xnz0L/HAVFRBokO6DFSky/sTvovLpMpf2TY9Dj
DRGbWdO+toriw8VrdCxZ/LzZ/U4b0wMjw9ixe3QJycNcBlIuxRpHxxJ/shPxn5JQMjIuwfEc5Nsl
bgmbrSN736b293rlEelwjOi1gRoaPnpszOi6TLYeFmw7Na9jWt/HLhPTAkG1nDElM8/orDW6Egv1
pjjS/PgSfXgtslUG4c5on/mQ2lIgiiRNAUjnl53zhlpoZ2cNhbhZho9BPwG8fBOKkjNh4dvC0KPi
Xn+isoYr2mu68U14cnvcOklndlvXtDliBZxypkNyUsKFCbbKizkS3GfAG7x6XPkn9i4QxG+qCVB2
73rHru86Sm2Wx0irzxyyCxu04Wbp6revmQYsTwJbK0DPglUGnpiC+ZJYKcAHG8Vydl/c6sljxiJp
itXeJeZwmBBAPysqOrnUvurrYxuUBNxYPsOxXd/hwLNzjfcTcPO+Na8V45pts0hs0GZ5Q0djRTuN
7Y5eSzU81O6H4FKvO7T47p8Zr5HQMGOJXFyhcqUfMA/eDDPeCHvADZY+OnX4qDBNxEkPvZvebua9
OEuNzstFSaO7e+l17PGAAamUHgYgIoU3QFqxX2KPHNNgfGpsY9+F8yuCfrUPIrwvyHOrnoC+Gooc
fVXSxEpaf0VOJGqovhI3+qtNi74YyfcJiG2xau6oIC8eqah42RkiiWOYWk9AdO2AFc5zwK8kDoS/
5amnRSswWWTRV5WADVApkz0tjzWTq9wucaSU50JYl6bIgUgBLt70+XRp7PzkhVxRM5mvKwtihj1y
7I2732VlgayrleMn8T/PpWFTjOZLEw3kRspPN2sPWQ3XJw29l2kxHqBiJekH8nZ6bsI7JVPyN0EP
kE1IjfQoSAYM/mWE645/q4BCr7btlo4O9vdF/gtn6E8FdviGUAYnO0OMKSCMcygDTCZGH4FBwyBv
kphGZ24dzwQSkJaFX6fy2j7NyKVGzaG/nv4C7qe8rYvnpfVA1mgAXtKDznFe6+EqZIbbjerUetVz
POovKer6XKsQG8gCa3PM3YfCpg2m4WXLxHwvGnACozXgjBpWGL+2z1Vo/4uibMZ8jtLZsbRBo82Y
mInXx9HA0+WabM+QwBKYKfR3EFzu7MSFvU7Qqj+b5r/FMr2jZw4P9jTZh8qKmJrJgKy7mc/JVqDB
qs5feugnKAW+RJreEL/h+HnsEsEIfIR8aMTmCva41SJr8FzzdlDiHFqJOJN9do0DTlG2EVZ7/v1G
rgZe7z7TUETaqG1pglIKeCbc4t4ezg4n0nRIjl0xxcfKXZIDBf6K7LxHmOD5YxQUh2GYvjD9QgnX
Neg6Tz/3ThNtOx1JaJzjzqQQ7gT9x8RhKA/6NdpXnEigoudIyqaowkcCgu4gwynfh1GwY0gxPC+B
8d5Av9r1DV76PBHbeGYcjSYSvxLnGgSjYCR1PDqXLivoEWiDdkMayxuEz8WOYj7etk1+IWwvJtiU
83oNnkdU2FcGeyi3FIw7V1uvtRFU9PQEAlm2Kzd9IiA0BT0QUidG2a1TAUyYQuqYEgBQWAx/xwFV
hGmD6U1AXVGSMbUZgEdP3KZsZJGL2CSLEMLC1TSXbpujVAbR/mgN6VNuoENtF/cQV4BP67x7UdWv
0z/55M1H+lohEijy5pp5RIQvUKVIft0Wc0kE6yl2zTS+2C5Nh6k4dpm+JFHjHKsF0cJ6bnbr4Qdf
bsrhjNw71T5BvV3tA94/2nzRThYFjY/BqnzTYWLz+7D877Pfl//ft9RZCCO0YVuOSxd/Bn9xee6Z
+yctO3pfMZBO5QLAEQ1dlz02Aki4Q8GALB/UrrUfIt5ELZk/9MY0nSP0VInLYbOB+JUe46KhMKX7
0qXSPGKZFldg2sl5xUDNzjujM48WVnejU+vQRjTF46q8BsLYRwwbiXJioZKefetmU8Ewvxt2U08y
iNMfRxURfx0XiA778aF0lcQGawFBJFHQYV/nUsHKQm4IGKc+xp1VYaMvKTti/YJZ4jmc5G1SW7eW
HJ6o62GQm2QXobIrCpOaIYSY0QGgEAjPd9oo73tRP7VcUQ10cqvxOFHjCrTb4FbSGt0GAuUw5n5j
GxWMj3BH1UqdDHzIuEvTv7Fz7dlaD2XnAHVW+glE7zdG2z9ZBQxgkeO/yhhCkGved1CCjunOMpaQ
x6fHcEjMsxe2DNHXh6YP6AGVwfsyHbD/cTAFxrVF2n7vyvCMtdCHlHwnYsAgVUdMAkKQumQRHjAq
YN9L4J1Et6ZZgOj0Eh9N9d0QdT/ZOFpHsY6wvftwRn45sZDtywWhiifGm9Cd/R5WDwKlRwRUjBbd
joUeWDV+H+yREtgQY8m4I6UxjP8YvX6kzkCMMiVvGeGfMH+u84rAbZkpEYyRkmzfX1BF3I9G21+D
BUNzUE7vXspkwFumIxr1myA1mD2VgBtUfZKuPJctzLSFpnqj67O5hoas2F/LKP72jX2Z4plJWnuf
dsnL1C8nWetrGdy5OPeAEZRPgA5e7NAcuH9+0j5hRKYQkLe5wfi6YcbxAU0DTcQyVLswoYQZ1pkd
PFyTYjZIqi/g1AcsDbQ9cmjNUjfQpMp6E3nxzvWYuBWTfGJ+jxMtpEFHBG9xK7WD0g23ll7305HF
d2MEifBpfpe7yvtyI2wuhdcDoQkGvtKBYQtKrDZNbDwGifVZzUFBwOukzsAuQGTG2NqC5Gin3opM
RqEUGF7jC23S1vl9quMMeGzTQwULPOeYmfrcr63UTtSF/9tU/X32+zXvNIauB6sFn0YpnelGV/pW
ulV8tMHHcr+uzabImu60sP+ODEqJYaYH1f9vI2oSNWjLuaHB/P++HpJWcgzG8UgqYTbe6HaufTOx
/L5Ji6Njwi2C9tvW9htuLngzcidd85nCGukuoiak2iAEG53sarAtuyQpHnU1v6nM/CMJjmC9ZSRH
zGqKCWLz+7NlKjj/FcS3QLRjx4yjZj9poNtlmWvSi+Pq3SVsnUSESvMJdYTThS4q8Br0KIdKoNuj
TRaNx2RlzWemBp0OZTRhwMfNtGaYt9A++mmPwJ491CKFdWnoEBf8vK3J4tgip59LcSbiOTpNUWrv
mCldyEEajWS5Kq97Nhu7Pa9Z9Bt7TMhUEjWweu6w0wRqb0qtFVaNexNvKKevkNx4VH+rpA1jPkcT
JxDHKHaYPA0c1BPUC/RFALFF4WVBWhcLFy4uCNB6UtVB1xOr01ROJ/omt0EQugz5SQVfcehIWMw9
Md2VX3RdRyaIF8fHzmVeS/Hq/z7wA6v/nlnr93kY3bbQ7oHorS9/H/7v+35fGu1k8+GXxwpllE9l
H25qEWDgXQgyqZ2nKLdwW/9vm7YmXdhv14ffr/2+/H2G+hNU6Dydf18pNoD/vk399nl7sFpxLpFI
Jas3Z32oMZL55frw+7LAtE20HzCj0h4deG4TsLEOb1PZRvjBGuhew0LDYjbH/36ItW6P3vqTDFeV
h7D3nsawYtI1trnpM7c2/ntwQvM5hge9tinWOmFjFjZkCuLL4Zfgs8d8ZEBvml/F2H5niygPgcvh
dpnjwzxxxpdkbDUwC5eQ4KlxeVpM+EwMXujxYHe3AZtbUGcITARiSOPzTzSpI7FAaA53sS17v6Zm
Mll0iR9bXqukfMC/bKj6EE2us4+WnNHTDzBrvhi5bx5BfaHt3NZtfOW9eTFCjsrNtI+z+nZJiR8S
M//A0fklTo3lYFv/rBmvnR6W77Q03Z25hNeMHqjVe/Gxn8iYdCt57MZsRdP5v3+H01XnoexOzK2/
u2q6qgBKnyW1nwTzQQjMlaH+mygucaUW0sJwXu8Ubnr6jzObtzlsu+ht6ohxoMvxieCRrp5DmVXj
GaJMYtybIQpzNJc22Z+HikCUh8DlfqvvvFl44A7IXujVgwIFx+6gug7MQep+NnnLXgR4Yyybh1nS
J8W4sHD1NgRR1J9F0z7QyG93CR/mJlqGI1QBP2iQ1Ztu9KZecDueaR6MKZhkI3aafej89KCA7oAL
u3uxSLlZIv00wXE9MFt+IT8l9UWDsyb2sm92b3TfD6AiP93JeK17EIy9nD7KKHexh/V3zVS12L1l
9BDlyRH/zjdsfQCuTY1tvSEGz1V/IxtCBhFF/bF2H8TyJp0GGtmyDFtVZjeNfqKkAzKtOfBaRu4c
Ldeh6Zuqc2FwFidYOjohRTvk8MSOwGWyPYk3W+YRpJqkFgfIJW4uVfiDgWhn2pILQ40fxRrHmDfP
pYerAfMtoZiJOuXu8p404qYL8cUXJYXm2CJ0iu0eowAF4u8gOwwgN0aMNdFOrtksKWmZ8Yq3t1CW
SW8dn3c3iE2I+16iszcvF6bTPSNKoJxeIrFHkajsIaNtcU3BuKFMsuKBs1JF/JVDDZoh3B88YiCY
ZBP9Y711Ef2mTqJPahy8cqYI1KG7rToXl+EEYWJuX2shOLTl+B0qWoszmZWootZqG67QiBVxA2uA
Rq+J/D4trXznWeWxaPu/qm7mM5szEwdoZp5mxqugsU1Dgspq9IpDCj+4Gg/44hg7edmj5XjUKUJ+
dTTHzSq6s/VpWcPYyzB/jwbDOHr2/GeqRUaoHCHmWX4aiLs+AlNXmwo8CjXZPO89GnahUR+Y2XOT
Qczb5U4BXLUMyMWGFY+RE3dTVNX7MQSu1zkn1mNaMXESn9TAzYyBtzrVicvsvyBsy3JpE7spJxT9
ICxuQGnWt8WQ6N0Q4TtwOZxtUJTGgEvIgLDig5w0VpeQH2S3z4p+BpMHeqUmZeyhU/EhS+zwZkmI
a+1LNkEgSnhhMsyjWf+v9k5Zuk7w+HsxQBi+US7hvcpTCM7Otao5tU0xouywk9+xar4HMviABDBF
itODIQmJhC7dYeOE+vRgWCNXLITkLdLls0vCBBSuaG9UZ1suNBIJlCOits48Tj0dPYdIRGSXjkF/
CuJSsQXH53IFBRMtIvHuMCskUoERUa5MVFN6XZRtSY/tHr47flj9M3Ic8JcQpAkktfvIIsJpdqdb
y8VLNbmTtx/uyMijC6PbvdP2r4lrfsiq5aKYaUY0dH2LUf+4KHFiz3sdGAhvx5Q+1OipRyf7606E
UnEiGjjI4rKbmgcdewiTaA4pB7xOX6xc0ZHzRrSED0F2iwaj2dCyIqMvwHcV3XQtIOepR93NKkwI
WWvAiDYUWL7RgZf52qL/IPHHPlA7P9C2PYymfCq8Ap+2Cl9KM2Sgbc4pM7ltZJkYJ0nV2piqYkWS
et5PyGp1+5rYRHg44i32RLYX4/xXZ0R/z8t66j7a8Zwc5FpeFAASTLi0YvRCXCDTu4kmGkUDgDO1
FY5zDarsUyVgW0mAfoI7euzN8mtQzmvd2MQGlXS7DEyT/R/LcpBUtdaLl1c/o4IjNHntbrJaoHJ0
eTfEicK5yXxk+NRasnkcjPQe2N+jRveAvNIzGPTmDvOq8rMg2sSaNN1ZcDZMKAS5NuNW5yTaAD5D
NNk6ySEZ6l2u059o1s/mUOBxGdCXiGohA8PUoAnGY4OiFpWFSxhTf1GG8wSIM7uxEvkwdNW93Vr2
aTS7cu/I8lrUwxsyF3KImKDgB2cwXJk7BqRs4OB3jlT0915hikPh4s5vRpihOSnaLiIGLRnTY5pJ
D9S6R4eJo6vUs+6JN+V2m0XEDCVyfKOHe9UmHWefDxIafNrnwV6bDIfQSqA+1cQaVguLVtVx303T
6n2DITmYJPZpYXa77GOMZwM9JZTLZByrTb9yGRcJoFMU4zWaV4xwP/iAOYnx0UxmysnhIvG54KqI
g2vrqds5ZMlfbJPZZlgzws/RFyX+RPJwQFMY76wzXLJs+CjUIT/kVdHtK83x2YaS2FpLf847k6Zz
sZNActafQ9581QG4giG5RWibumP1P5yd13LcWJqtX6Wirgc9wAY2gD3R3RfpM2mSXpRuEHSC9x5P
fz6o+8wpJhXkmbkoRSkoCX6b/1/rW1vwuOFy6mFfpbQ1t2FOfYXdrU7tCPSib2kvfOXaLjYu29x7
ELoRrkz8GXzU6CJ1EqCSoUMxt7YaUsTSROXrEhUQwLVtbIP2HdMf2cisrrnhbW+KXUXaK9OEs+vT
AebpgD3Md4A5Wg5aa8KeYO0W+pUWeju3xlTQxMmwFm07snukE0aD4DEKIE9acYSwDhH4WU6cBdI2
qpVF/dqxlD+rSPTSQ7arbgIeysv0O9/q2U/R46DfkDerqUvOGjHjIpzocghrf5UWdLuklt8rEjz3
WV9DcM3lw8TUSF1dI/QG/iDc7aNXQ8Glro+yZMpxIlspTmWRraxYvwEWO9xaMUSkYGoeMtRAG0kz
u+Ff9DSWwVFRrkx075CmCOXEarf1ovK1MpuNK41xYbjwbODc0gUcrsscY3xNujW1GnUwa/oYZhxH
tH1ZFTujMOkcAFjAMkBeBTCX1ivfqj777sn4ZYw7n7Jeftd5yj/vk++6C/YjR3lFwUwFS/YU3bb1
ZmUgVMY2j7c6zb4NBUX834ObrBqdOFuNgtbCGl2ykaS7L4x02Wo09rDFBFgkqvxKBtSbSvU6qGpC
AMAkSazPipRtVuVwnyeak4CxnNWYB3eTHqqzuG7Oe3h+GzCnYpeis556iw/KRzrnJc65Q9Uz7eWj
jShrgwR9ye612wMYT1HIwe/CRkOTphwOrRNURxLLe9YI5TiY5zCSKAo6gh6WC8fWcX02ZPiOMAu8
Yl6d1tWczZ15VIwNCmyNIRGK64TjRcjC3fwna+1j4mfXbs+ElqEjwAzL3Z34btaVKUAxtMzAQrA1
cp6dOi+2Tlth5Km9W49fF+23JGUyRyvsk6JjDAcIdz6BM+eDSr/D0vC3Yz2cU0G4da3x2KTExIOf
Hfhc3MtRLyTFZf2maSy1qVkXHaj6MI4lABMqQPtuTtU+EtlZb9k3nuVLQgjIzc5Hkzvt+GdjzUmr
QuIgBJYBpA4SkQKVQ5IWXgyNIc+ywd3PA2hKv6XXQV4qgfA9Htm/+jm59HdwM/ydSZI5fa4MmURS
MHSCBSqHDJty6HNLmbFBYY27xHZf4UNEZ5pJndMWaDUS1Ce0jORSIBtEcqXPS0hW37UNm76boLLJ
2twUjnVfUPoyi1FbCoeeiGjlsyL8kCzsaq/V+jIbEjpuFP4W/ZLvAsqMEhcJGoYNC4Aqb6OLoipC
/DgwMiyatxtbDnS/8aZHRAbfEWq2zKxXocz00coJrLFjTqOI3b2GL7NLv9uaBRwCNVirVwDctas6
db9HaaNuhSGwk0fVVedU3SF1q/zYu7R1KJgTwZU8O0R3LqY5BiqlP0DJC7KppuJ0G46MEXmUlrsW
ASLR2Fpya2vDsh/BawLJ4f8ysI9OEn7vR7+9AqdNRsAOoQjEmwBzWIBJJu2Ec2iGuUDQ6IA0NOjJ
+ljDdgln2OiNi+FqRg8m3OH4W6IxKyiysLdCnjkIm2HAmfquOO9jha2h7ukAIE5dhBbJkES+Zpux
sy2kXf01DE2deIQAO6vjjrscjmGZCChHA943X85dGggBq9muZBcxRnQrTyFNteRDoyEkw5rVvgY1
XEW0pyyMpY7dj+xHWKJLV6HJIl3F0rrzumWXqdfw0EmpjhcpJm4kpzf8GVYFlv2NvB2iGXH65dVA
K8hj6pw32B4YqkWRzCwCC04zXMpljpF1VTdvbOMLUNbRMp1qSa51irEaaLzkNdkmKUZGB9R1EygN
vDrShKZvNrlXk5aQt0vFjYVoRCylF1wUdnQgPhezc2iRDdHjqeziQ1UqgJ4wTjk9hBZ1QuKA3XWK
USXpdvSY0ULEyW6oaGVK9sDZSOqZgQNgEcSatnNAZSo3vfQ7Y8eCS99qKaihUk8PHS4wdyKn3gqX
7D6mvTSDM02DosYeAA6z5+1AEJ6Tin0N9/i5sMuIfCRod01ZnNFJGoUt9zWtybTwrlGphxtDR2nS
Kp6aVyOMHpJql1Ea3nihxnCokvu61tulEdoUHuOeKTOfyTkmDifsgDg9d3rnUi2U8OMMn0wAUISs
/ypUwOp6wEizCtvu2VAZdFzbMjHoxFO8VVXxkJeN2lROJxeCxpRCSemIY2qFlEvDSsGH919U1T/W
tHE7uLOsXryHdsQ84Nv6XaeDdmiHYQZhDuPWgNmhRRTxxDx0k835MEY3hEPRSKX4QEEA7Z1qjtT0
8Rk0Bhq1KbseKKKctcadPwU5iSM9BXnjHnRKtQpnmrdmGJQwCVKHA+c++BZ+0mYajizc42XRwa/r
oRFn+rivNWsXFuVD4A2vNgaFJNAAfmNuHy3Km/0AuCiOn7reIFNOJ7vY1EtS2Txoywm2ihAdA4Fk
mNmj0tk7tUSam9Bc0dD++db1lNLLzulLKdgjNHQYBgB1/BjMN88FnRH6d1FYPKqGO5HF+lFMc3Yn
T5E1THEr3ZTOJkr+xaD5bwR9Hfu1MYpxTwCQ2qBVvq8yI95RHg6gbribHOHDGvLH2ktRxelAfjc5
zH7MBHuYDtMGa+yP0oivaSGvnNCRS3fgCzNSiZkid6+qjvgrIjbOi5Ge6OCMMDIZCPjxsCpCDZ8g
aq01SS8oV9kPQQxkSHBmJA+aImHST09+jhUJjqYz79s7BI2dv8lTxP69IgStzFh5cxFMF9maGoa5
JHLsQeup4WlRChKLBtLQ2e3BorVF7hSUcDnPTGEa4lSLrjCtkjo4eDdpGe2HMmXdi4y44nuJmx6E
v5GqGZXsIUi1tqx1i4C27uSvIAtWW+S8zxn4w3WunTu5hZ3MHw0CPRBUpurSjMjStkYZriraHYwI
JhGpUlsEIvXXqPwJdfIZJMa434wUyHqpRzjF6HmnVdXvpoA1H/uPqeVDtSGUIy8+Q7130cogXqmM
HrSJULoSJHYSrnox5BdlqLUrP2PesG1QAHU9N/vHy1ZLXmHUAQpArm5p14XofpCErm065lPikspf
Spw6JBOgIzqt9tNyFRTns8jQZwztXQhsdmx/i23/WTUIp7zSeUKXCCfcogUXB4Za1Oxf2bXT3WM/
FsYTocoMDhPraa1vztGqzWprrObR/LI67J8KRcCBQf+4A4iSz33VUdb+JuvUBWm2zU4bYhy703e0
d9B/QPpRF/AxQLb+pvaG9MwP4gtkkYScmWW77gr1yELF3g1eSIalePToOEcsCTelRRjTMDB3EvA0
olwedCjQreQNHDNi3DRKcyFrnSFjyrXYAeH+fsHGja1VQzCmGIDYq3qow5n/rOFlyhJ/g7kM9IEH
P5AdCeTBFLbQXM2PM3FlqQqtC+X0LQiZFfYWGlG0XhZ13/iLKvFvZDpEx4hdYSBHOPzD9JjO9TGr
Iz8hQ6M+0134zkmC3zWFfVmO/QWcAWOpIWQIXYfeuTnjCzx05nDM6H9ra0ytbAElTSYTnyUxR/C9
EsgGOrHpFW53PFYxNsd03AaYVcd0PbWExtRzkFMuxoCw8oKwGEqbQI9cSG0XA4r7Rdq2UKoAnK9q
KLOFPTNUyrt0ArYimuRnJatvONv3kU21pIoCbQlbep0Mg44QcvzWm4xfrmXuIQc9B0A7VYj4DXtr
IntonwQyRpTlLnnr7tvWfq2xRq0oRK57CSA9MVLKOq4wlkXPzMdG39fRZkcSfqDpD+yoEzdE2gDn
if3uPfo/+JVybvE4amVpabJPzR/Ah69yFjsbv/CeHpUtgclkQXk+4EjLZwB4EYWHBAkSCoprUbr3
YTw8Bh1iR1x3clEVPRoGSV0xkvLGMHtKT9rcOqcWUOZsa2MKIkstdRA89dLf9hKJo4hKuSUj5o4P
j6UtQQuFh8AkCtOjaZ7Zc1yC1FqxHfyJITRemQmxwQNtOFi4LkqHtt7mU3JN0RT7D9KGXwp19Hws
PiSIisTQWI0L4Z8N4yCXfk8Ugaj7cz2V7Z6KlDeU3WYMWGg6YtlBuF5TWrwIYrYbPQ1DJ6RQVFHI
3QVpg1RUM7+z8p3OkuJHnczLzSnr1lZ87edUoqLhmoQ2l9dNotXQnzAiv2JC/paGVFvYr6NYGsNv
LXDBne90O+IW/KXnTvaBguOiMaudPhjJJbluG8Md2H5ZxZXvsw3vMcOuoMHa61SkxSrsRmdlSOeM
/+qdJ9phN5U4LVVARlaX3YwzMN8KNA0UJxoTBEdbH6PLIjAZ4mu/e04y1ocNEV6pj83RtGw5qwYO
roVyD34rDWR9FVZasenk8Cqgb5UBJThS8UZgHqztpxo1LRFy0b4jFgjHxaqycIAnbq/4XqkCKhTT
Jvbljp7Rsv+Zauy6W/DCJt8HOy61qvuU11KjdVYfaigivMcEArh68ZDQtWRC6uz1zMBgyJmFjUkI
o/BZIr6+c2MQFtK6r7M63Zm6/BnruOMlHv/BwIhIDt6eOHLT9yn5BN4DqaP0kHCcozHbR20llpEG
XspwjXFP/ZEspWFvW+xzPcgla2eE8F4DXtZcZe8SXdGsplAZ6eiJ7Brtm5ag0cvpE2Fa8jaYAu4D
R/+uUudl0N2LqjSvjKl/spMYpD62ODaFxpshWNTBMKDDa2H5KS8HB2hp0UBQ0wocHwVfaBeBKSzx
BQJBPtRMVRsbzMRCZybI4oT6Whx6WyBFj4Fu3fg1TDh98DcdrSHZgucwPOBHFIzdtVFjsfSOxMnS
ArEQxNd6deGHzg8TRDcMFnkkA+oVX9s5odbXOr3gTTHS3XN7cdbyltBOmfLFmFAjHdmbWiUWf6ui
a4XVmkThPWS4cJErVjmIrRyLJnAuWMFldU/9iMWk0ipvR+4SMGPvqXJJInLG4Q0ZUblGs7bUu3ov
RJyTRtYWi2CQnCBm3W3rF9HRD4znMeUjlfn0FBh0K72k2Rsj7V2DUjr+9rHD4ML//folZV1zQAqE
ij5jFEOjricDRBiEkM6w1fQE4zTNqFXnqM1IreYiDY/UFNytW1AmMwq648SGjcukLIetp43HrmDU
JKHE2YWV/mwwLW31HCJEXVdHRN4RqdrC3Dh9RavQpxhot6k7B4ZZO7+wEfx2jCBBDm+fuQBf1hgc
0UZfSeKU0T7Axitdd5NN+LvkMORbVKlPsa2b2xyFq8AzGbTc1bFxtjS8nwyFTChye5IIbGBMshxf
jTYFWpOZr9GQHNmCnmnoQxdOFQ1nxFiU+95Mv2nVZBx0i+kF9dE94km1pCYMuzOowssY60vZgAyR
wzjeaN9zy/RXmj6K3RBy984suI+rJiW2OGyKi5DntSnLKV2XKoWYg9kqSLPLKNkGJpBLVbA1NISl
raWSe70Jb5TWErsxm6JAQLDbmPKfQcTZZvmwzOwuXlfZES/5zRC53qoQ32Q+Qgj0i0tfIbOQJgzT
LhevaVIZy8Alsdzkq9NaJVdlw9hRicRYxMa4JdzQNTGnArjB10LFtiz9H8KxXukgwtZJWUoXWrQt
A+6bmgkBhonyTgjjSkgyOFNhk7LRvEDrndYj/qm+R0Qg9PKGjJGBLTySzXHQnkF4hDR3IlihpYjO
C4lcCJ7NmkYnIWiJri253yw+CNGjfWXQwrbD4BxcG7JuQO9ThBm7awF+dDZ1aHySIAt0fxc34WXV
Ord14c3YIbAkLr2fsMo3WWN8d4cSei5AK0wr7oImW7pVeUBggc9L144lJcI02tVlII44gMNO2sc5
6AAynb0zTVZCcbofXe9czzLJW8fnp+sR+BPXOkrkzKzzkFPsqT+BvnQmOPUITJdo6W7qlv7d/Mhg
8U8kbrNVQioA/jEaLjFTTjnFaRaRNSUwSxENR1uxiVZYMWhT/8pq9b6llbGLx/IxoukxIZpB5Zqs
ZQUXpLfo7yN/WFDZp6issdsYMnfvwI62c4RRsu/XXaNPR8r1s7+iLe4RJv+oQnMfgse/sSzzoqyy
R7RSwdKjGIx4liDOkj3xWiJ0E8NjOzXuDq8b0MEIgXI+sNz0CXsW2g1RVvrVyGJFSVlsMNA9myKG
HAhw4wBh0VqiLcLnEBhH2Ck/u0vdrMM1nUs+HewLYCh1FG8AXoAdwVHjpmHVQMzPh1ZKAqgreytT
gZSNzjxT1q1rWrjejZWtsJx6RoJgc4qjrawqZwMgEAVTltO270vnQsy6f7OzoL51XsY7FL71oAjY
AFiExWXhSPQT6aA40dGvmxp1OxrGTaV2OcEM7Ny0fWMHZHQe7VmFzm0RzfBLLg0mR4H2kFlyqH2L
CSwdzqrcmFV78dIIYD7odbODtzus4NCRshGB2BUmGFS3tG86AGo18uQdQW9oi4hAwUTPjoxkBfLd
GGHzsGJAMNvNYJsBGz5ziTbq1bSxMtBGqba2SXhZb/8QYZ1uJmAkK1Eal1Ss1Drc9A1GJwLMwXnZ
BRBlFMSQa87bhlaqT6TfCjPDd4TpHGxsidKd2ZmM126ZEt8yDCbFoy1YPHBZzG87LfNYEDfjzufp
bitaTPkwbZsg87YE1u6C1kOJZE/lCunDDhvHLfXUkQ0YiHIcCDgBenYPNDcWfUN7lm/2mtTNlIAB
Cha9HR0rNxbLmihkig7Uw8hBlRvfMnEMlMyDFsV5nEo/sKHCpE/zHwECTVZOm57uOvWIn7YdQvLr
7Vtdb98GyRY5H1BbaTfUOmG7FcEDHBbWrJnzOMIrXE1zm9OJS5bKrEU2ZoEjf6ItutVJoiBo+ozd
V7ZXvX0+RxCwsrHho7lrfVTi4GHWXphFfskaiEAVHGBLvU2fRIm3vXKI4uxFfzCy/pu4AI/RbcFH
0+SLkW5bDvB4NVwkuNPWQCY03AxkmhYJgXaIcUxQwMsJdSbLf3hL05Td6NLytuNST+1w1Q4snsGc
OId+wq1GsvQmkq8D+A3gGvhjdA+BC33mZVr3B6em7C2l7VCf1JEW47bAlaCZfnSXJeJuxA5PfHy8
12KPT0joL/FoInTeDc14ERGVsMyiWV6oKFSlAMpMmxpJgU2iLeCgJfrwRloL6Sa0DnyWLpQbph4W
hN6vk5bP0jfEImHHqmXs0icj0VaO1iMmYDAxYjyo5qazoosp4WtHfs5EU0wPBjmhWR8D7zb7QxUz
VDjCemB885dBra+dzAOWmd2W9FZhWVeIoisLGCbj+KiSxx7+5Sr2L5RhvygdPKCVjyspuyMb/pJU
HF7PqXNWqcofhCQ/z9V0OgKCYnvQwNCriBW0RL3yFYo6Br6bqlKI5eHC5RQK4pBIKewWbM5ceWw7
rq5oKFqVTUUHNrvsPfw3bGmA8wCMaiNSlu18rVPYQcGnE1ixBu9BFC0UmgbVRuVHCIZdBJRVyOTe
zVpbm5W+qb3KUgtBpLevLBhXY4M3fKRYv4L3vxOH+TqTREDCSR5MmKELNePf0wC9clx9Q0nJ3joP
XwSKJaPOX/A1bGAL+KS5BOdt7cnVBJqlMqbzuqvknobz1JNnRqCwGAl+x6GwzzHPmqhFNkHJHaHk
eQu80liHPfwR16+Pg2a+mCCJYbskL0YCcCG0s8dZqqosi6+xlpT9kVUKq0cvULUEnXm4KRS4yY0v
KRCEZB3DO2fQCWLdXjUdqh/NSJ6ziO5L7zkaAyptuV6xQ4I/xV7LUfj0c/Rvf/7xn//8+3++DP/l
v+Vgskc/z+p//p3fv+TFWIV+0Jz89p8X4QvSl/xn8+uv/fcf+9e/8t+/5W/9+19dPTVP736zzhoG
ouv2rRpv3gDAN7+Ox/HnP/n/+8M/3n79K3dj8faPP1/yNmvmf80P8+zPf/9o//qPP4X4dX3/urz5
n//3zy6fUv7aXfD2x+IpeEqf6tO/9PZUN//4E+X332ypTMPRDdvWDWnz7/Vvv37k6n+zXEu3bGWy
DKZFbv/5B/D7JuCozt+ErciKNhxlu4788486b3/9QP+bMgydP2+aQhpKmn/+32t/d+//37P4IyOq
PCcDqP7Hn4bz5x/Fvx7RfG1S6kLgt1eOLpQlHKFb/Pzl6QYAzPyn/8Mq7K62wHlshdn9iMpUHoKs
a7dxatSXMRSVg8+emtSXbhO0brAs/TZdUT7AZTJ1s8J0mtOeQUhRUllLMWe3wORf/uWO/vuk350k
t+HDSVqG6UjLYantuPr7k2yEo2OS6/NtJYsGOLDu4DsqJemVKry0jfCsKenp9HoW4/rDAJIJNiuj
k6yLDAEIsi+00k1+k06hjqLSEPsvzs/8eH7SdR2H52Qyskue8F9vIm042iWDkW21wiPctSV5qo4o
WUfK/K7FIltXAVReXM4SsyU0+AqlJCm61gRAvSr3ZGiff35Gv3mqtoCCIm3Xxsfjuu9PKGvydgxL
IgiCSuRLNxqfUzwsOEfhHgkYBh4r3M+P+JtHZJsEVFmuIMhZuCfv0UiigjbkXrqddMPZOrSWE4bw
OlgLxvEv7vdvjyURJ/AyQLCxT6/OKwvWyjbt1DqRazw1lwgOjp49Ch4zyrnPr2z+3k/ePuUgEMMA
Ilza+Kc3sxflZACNTLeuC2KzNj3tIpv0ex1++DbqOjqgXYBbr403gW4zfc/lOEEpdRoTVhgFvyD1
aEi0cGBAojRZ6Q5Teqy1zVkPsGAhI2vHKJpdku0zXnx+8obxu5NXpmsqXZrC0Oef/+X7HhyY49L2
060v3auavvBNngTzPshDFETuQmMXF6iP0msR3suGqW9IZLr+/CTm5/FujDF1w5IGiwZDIvHST54X
NzV3WTXzbsy5aTq2DSotVwEF/dxBeguYGRc6dLrPj/rhLZmP6ihhGIqDf/goLauI2wZN7ZaQp3zV
Mt+vYMgfhiTXydlsgi8u8jeHMwWGBSFs4erKPvkAZuZAZEBLozLTs/TI79uucLC8bMva+eqhfngj
0aEZjq0z1Ni2ZIJ4/1BZaipqZjVrQnv01uD23QXhiViwrzSNSD7DH1hmN2+ysS/Thl2mCkEDwbRd
fX6HjfmaTh4sU4atXCYjmpynD9YMm6Z2LYAUgDY3BiZ5QT/WTp/60NxEfvAw2sUuaWIUH+H3PAyQ
2vZX2mQdhRc+fn4qH+8+k6sUaG0s3cXodTJDZK2o6t7n7rszRrapQEBTyE6vhjJyoAH5b58fTn24
cGHbrtBdXYdarcx5QvjLVwXixGodB41EKc8C72Cl6bo3z0KrOhtAb8WRusspV31+zI9fEcdUjOqO
korp/+ShWz0LY1pi0TYK4yMuc1R9xc5J7Je49b+Hsf1spubz54f83WXiy/l1kbzW1sk73Y5DZlfA
D7a9kz0MgGbUzzJOj42T3Bg6RrwANok/aV88yw+Tlylsh4/XNW2HhvvpVEKP0x/yiIyjCBEMEnbD
CqGyYciLRf1Dlff/42vEts9DZCll2+bpm6MVpoyUysMtNq51pSW8vH6MCQxtPZ76YCQFvUDvir+j
+WKA+vXE3n8+EIlti+GCa2WUOnlpjQnqEUhxf0vLtAf/iAiR4DNR2eeoPZo+yy/sfNTOBuM58umi
ydBQ1271wwxjQE62VkINJPbMazda2YhH9izrobsCRuY26YU1lPWlM44esNiCdKXMfp3BX6gIfHGM
SJzVpOcdMpG6G27BVtFT+tGM9iy23Blx6p5PbJC/uOAPr5OjWB3YyuE1htTqzD//y1eD1wSW/xhU
W9+Fk0ffQ1v0+P5JF9O2Q5GdV2rYBVpSXvFvfHHoD+/U+0OfriALUWtpoLFZTJn2TLJUsBqXOv9z
5ZBZ//kb9WEs4limoTMyusJSpnUy3YV1Xxf26JZbu3cPMWi2aiT5NOwOoffFAGx+mN05lC0thK8c
zDZOD6WFKK7Z35c8X/0xdyfkZ6hAWAQtUwtlrucc2ri41frJXxROfevSQF+GGCCicRaITdlzmqHQ
rB+Znhd5WYML0GLY8AnyRDk2r2WDUpyBdTc39ix0p8EM+owlUJrUJ0IoAD1RRwHzqZyuP7+Jxu/u
oj2vtxzCC3hvTu5iNJAtgXa8xBoWUe0sey5hUNsudW6GpryNcjtaxQGKla7wjtXQJeteO3iqmzYk
/D1BlMIq41L/9hM+q8/P7cO0x113LcYoSu4mW5KTkRjhI3XfmGJljZJmU0bpBvOs+J+uJzjIvC3E
6m2bwhSnY68rSReGnQM8vXh1vIFM78xb1sSdrq2h+P75FRkfdjCOQhfkwkqyTH6R8/fzl0+TqsRY
45fkaG7dwhelGjD4Z7adeuvOS6iJuyg+pZ8laDCG5xQWKEXBOZYGE2341aL1N+OEEpaktclakRXj
yaUDA+rJZhmgfTgSabLHo7ebkWwTYzq2dfMjE52FD0btDdXefn4jft3Wd2MyN8I12GGzvWaU0k/G
5FQW6NxsUWz1eebpKH2jJkX/Q1d01QTuxsjdi8YF+1p62ndI9jOym/Z9aH33TSLrp7KEfe8RTNNE
BmTirn3IG39XxwJAbmYWB5Sh1q4f1d4sPHdWXH9+/r8e1LvzZ0lC4UBA3Wfh+2FJ5sCMYDsZF1uy
yzclGSnXfW/e6bk+G55Y4s8m0zxOqg02n21ZuLQoqZ5ZYAgWNAUE7triW4hPukyRWtbYAGUSUmoq
n9i47nTVLQyAxYjTx72tEdfiEvhIgF2X5HeObC5h1W7wI+9Eb1xY6JRIv1gRH4onq5LNHMe17ASG
CDXXUzWJyIS0sRl4j360s6553ZZdXOCYbrVvLjhaQEE/zdE66yk6GCQnowS/nya9n3vgI7Ar76LA
Yr/R2hnEJL0vvsCPoysTM7URPgi20o7unHznKbDnupHYxKzC2OZCnKvKRG0UMZryTeCAQLOg4jhe
yQ6bIjBYHFwjY3Fvws6LpkcSChERRIos4fEySrGJl519dFqaCBHEBIDOWM6pztP1PNTtQ0fQfNUB
4MP48xgWcIO7OL5DmW7QH6j0zedvipjf5JM3he0Ke1rBupli3snVBWmQFYnjZNtBDQRdp/DKYgjj
FKL9yNkYVLsXTe7e214lD2linEkzFCsLjbWBCQVPbHhj9Va9mnIciEJP9bM8FChSREqAiFl9Mad+
mL9dXcBwsKhqKMuwTxe/JsldWhhDOJS4nehDWJf5lG16ND1WaZ576O++GOM/bpznIzq/Vr+SEt2v
2/eXEVHpJi2lsUGV7j3iPL3AKhyRLmmu0o7tlou3kcoOxnvH2qHOh6cAYeTzJ/S7a1ZiLuDYWGS4
7PdjMmQVL6gMzkDLfXNdVDwQv9euoNC/ZE5Cj8UN3S8WFB/nAa5a2cB8Ffw9Rffh/TEHErIMi0rp
Nih5GdoYadCoRWfC5h02Hqc8gEuTIjev6XUbzoFXJ0ZPkD3khbf7/OoN8fH9NNlbMv5TW1Oc0ftT
cagltEE7znhBoM6a7mwDYdE1IeTM+0myxZ7G6hP0UGK3jJ2VHDFTX31xCh8mIja2OvOirbPEYut1
MiuiSWqZLyEcFqwzrLJ7E5gaF6MPoEm01VkSNretO5z1Zkjx3cb9osiVGB9B3TqL0pmgmfnkMyj1
UwUsl4AXsI8gKePzs/zNazIXdgAGUeXAL3DyyDpleM0UA4sR0HUXvIf3CczuGcJ1OT8iLbcvPz/g
PDCcDBzvDnjyXoYd8sRS54BOcV0Gzc6usA2TYWyN0/Z/cyTTldJiJqZU/v4VSFA6DzLgSO0WGHu5
SMfiFhXrz+SLPeBv3zUK4QwsFjIXyifvD2SbCe1DjU9Njv1rV6kzO8FEfVPSNEK5gKxe0650gRix
IuBlKsHR5fZX5/Cb8Zi6KR0CnZ3g/CDfn4PvhFNmGVq6jT1BglIQbHVsyJovLkfeOIwQZ6qT4ZbY
G60aXz+/0ebvDs4+gvWWclyTKtb7g3ejJ+KsoGDcdFiUAPdEqkFFo9SVSvPXtCKe1B1eW8M+xLNc
cPT0xyIEOlOT/WUuyMUwB7YQQ6O+6aqm2z4ZHlbx6z4mPtjX7sGm3wMpLOikT4+2j8E9UIcO9wCs
7wB+QtKefX5BkvM9fUelhLzFGI4a9/TNafLAoEisuJkFNglpBWwhqupWoX/64vP77bsjcSQISt+G
pZ9+f2D8eE89J912BkNmGhPf5QBJ7CFlpp3Eklyjs7TUfVujtpL99Oh6HnnGdNg+v+SP1ThGK1oQ
FDEYBNg1nQwErAkjh5Y5pd7YDteB3JdoTubaSezMujQXTVJd1sQ3ZD7iD3YubfcWxWF0XkkTDMUI
6PvzM5o/z9OHQP1GOEgJeadOd6dBixolN0jDpMxgzh79pxgW+1eXPW8ET45iGVy5I5is6Q2dXLYH
Rzv0abfMBKPLIdM2miGOuRegBndZX06vQ/doW6xuWveQOoQTaqNYDQruFlRQc2ebpFJPSABUd21O
pAp8fg+M33xZ707vZLT0ArND2BGk20be2NV08esWaAkYqbJHdU9sFzJ9WFS4ZT4/8setjMukYDjM
CjbVLXHaJql08MxE06bbUpvTyPWayQrIEcxDkCrWS+U640KSx0bbbJGWIHNHzz2E7vQqbcDW8TQ9
jobAgZ4D0+hJxVoQIZEs3QbnEIUFRb7vwQFBZUjaIGX6xfL0N1OvhbbOdBn82QKf9iXRrVsVRJxk
m2tSUbxA5FrE8d42x4cxASkxLEm7IRM9cr64bb9/YNLgQ2Jvb6nTtxYfPM4UzU5YdlEQyS2fVLIM
q0VmPpehd6U3zmPafsunG2x5zhdfzO/WXyw1mYVobcm5Mfx+HK582bItchLmu+bWVN6VZ5E8gTE1
OIwZ8ncuO3StjezStdcnxsbw9U019Xstqr5afpofx1DDRP9OAYYCPyickw1CjwKe5Moi2dYwIHtP
bGTQ1Wtv6J6AZKrlAAezR3Uvcfyj5zIk6P1mIzRvreVY5dtjNjy5pfOCqHMTBTdB1d9pzvDK6MN+
s4/W+P1Di32TMUfoFINGAOIskLZ93IgdGl+rvB0MNOqWQsVLUXZBmNJ93/384iv5uHziKikzMYJY
FiW0kzs+jW3n2I5HLyXixJKZ7YFNf48d7G6ALOlVzhpZRrLpYgzNkwSbwlhWG+7BTFnlZcK5dwg0
XJTmtE1Y/C1QGC8G3WdAnYXZNA+zdcxfti6bWhRQrdaoBIdF7vaPn1/Ib4Z/hj/aETwo/ocK1ftX
B0OZTNrcxjNHfC3OoLRaTopT8GNxh1oFUwjUG3AXrYEnaqaHkTc6DcNdhB9jwfI7+uJdtuyPQx+d
ZxsHPTOSbTvi5AVyJWaYvkuLrdWcz2/9flbV2RYMsEwjz8dwzrySuKeOse8gF2MWVFRGKnOR9Lgy
SFhc/R/KzmS5bWTruk+ECDQJJDAlCfakWsuyJgjZstH3SHRP/y3UP7mWHFL8kzuouiUSIJB58py9
167ssthmYTrsg1INoPi/Q+zJ1zITww43X7fVow5bkhuIE8kL90YzEeDhwAYOYj16zCE3duZrx8D/
NCVHqxH20cG9MlQEuRBoWiceqILAhXsZDNdcyh9ZhxTXtprHKBHqrFz9BUcEePpI3iUNJiPK0XYt
ehkw8PJ+9UHfbjTsajRN9OBGWPSUSeGY/Kpra4g50j30CF8Fxoyl7QIkMGr9Cf04B4WUwyeH/Vy/
8m02gXierWu0WNCCyftZhsMfUOxvw2LYH0zbPZYzvsfZdl/ZSJie5vdGJ40d0t8eYBk23yRrcfO1
YHhmNGE+vpvmWrvDrguwJlJrAGDOsfpzu7onpH632K4x3keIS2VqB1sGiD/ZQ91V1zXBAW8XMqMm
tu8kzq67GcSKlm5Z/3awXr1XZwCjfFG6ejSLaElZEWrdDQH0H725jtYIwwPxqDlcRrf/IXq8uHLo
+q3Mu2AXxN13I4luEwSj9JFHLNqM3pENg4mQ/e8g0L73aJt2hcV2MzvTGRGVR26cgw9yukqh3bci
SH2BexFB5nAvO0YaDvHgutk0pBG7Wxqk1mXAK1XVBoghYi15X4d95+CTG+Jx3/apwVM2R6vQmBjZ
SfknB7qxlZI0YQjKUFUDQiYj4lG8BUjnNfWjo+nEgw+E6E09buqF5UnDDwInw9e8v8RRXvkF4dqj
0YPoMKprX7a7GZAJfrJ6XOulxNq3nwI6xpYoHuIwZqLWThgxnfFHr1cUYPVLmwBEKIVMDol+iSD5
lq+tbHChJuKg13DlpP1jJu+LLmi0r1lC4Ll327C3XcI5IcFopmnuky2bWr83SCbxXZdxUuMiDerU
Pu7N2s91eaN0ZiAKO1MJNiMQ/ROxXWs8cXstjS8idSYA2mj+NAWy0EbIwdN7HUOMNtKMdlrc7StT
vHVet3Hn+SFwx31ad7+dErGhlljfF3+DERkgRmKCnouCrgnJmau48Jon2RvEKxZR7vOi5xuYsPae
e7npTQP5nhK7NJX5I9Mj+AQRS6WF8WoiXeNIHvEC0Mjp+0Anx11njscYEmvi4G0mJqqlJ53jY1/8
hU3m+uNTPbfD1nTtnUKNxLPovLhywOSkxnPJs7ONwY5srb4nNobdtQySl6lPQ5I9h/QcMnLgR+vx
8T5KgqUOKoYvP0gIAeQ+USAV2UvWzXg9gQsVXq1v8I+iWDRDQuqxM9IICOWRFMiSKNVbJJwEZATa
qscaARsxkov93FpZXfVKWucAMs6z/L7CtaN393FQ2qc2JqIZAytSXKgnm9gOXoJIMRhM4/hmSMl8
EnJLc1pPaseHhz/tgmBsCIESzyNENEM3S2zS/Y5oahaAxmj2o4fullBarFFG0V0H+korzVHoKjFS
j2VGu1bP79vsW5QReQYFezo7vS3whvaoySEBgxkHhEISFxwzVtcmt0I/L4CV4B8uDzXZR0ifh4eI
1DNfQ3G2Ch21BYJOHEaL250I0/k6KANvssLhqXJTbodUnTRd+zbEabxLQ9dZuN3kgrk6hA7l0/CA
nhRL8GgNmKyikJe++a0BCZnC19LDBBeaVr4J5tgAGdw8G7TTV2EbXopR8/A08N/hevOr+ldQbRHG
BpsghEuYKx/DKu07kOywFulXziQdrUKPpMfkpxvUmO96OfhtSipF1uT3omrdDTsICVAhKhJHe/I4
IgTx/KeRxDsxz8TZF3tAYOzO+jFUqFioqNQ1dgTAJd3W0L2SwNm6leMrw6q/p6FxkwGIQmaq33ko
k+NKbYB0wQyqWdSsvtvWujEgjraJOUoE7zUvZ9MFiT+OLcU4LXhgMsNLlhPHgDYZ1MbMvdOCTZLm
zz0Qk1XZ4/LAo0AnH7epUsnJs4r2xc3m+7ZstyOTZSJOKV5FHT+OFkl6jKiJV6bntykbFqu2Ef3O
zsjUQDEGxA36xzYrat9J5gBUnpY8zcrFd+W6F12l9cqVPTCruASejz9zOwkz8TFjR3vDIhplyE92
1xe7zJ2ai9L6daRnWMRNLH5flEBLQfH3UdBEw+hIm6Yd7br3gzmPEEirDsdsZ48gWoQqyHwxrfpm
0sATj9Ywn9PYuZqcJjaW7Bz61Bmvr+q5alwLS9y47Q3452DprfXGcL76fh8PxAzyDMyGiA3o8bzv
spD3art1tWCR6ZCTcA2pmZN5Ktt7jf1yNvBLD4oOhTcMz5o9PoM/8zmu/VZteO46jAif3y/xj/vF
+NLyFmEl+s/3A46idlAZKBtmoOa8SuAdF+zmalMEWr8P6+pQ8RJt57JwfKc0bnvRfidXai/rtLs2
iQ370gvWKKrxJCbjE/6zEVJvomM3C/emDlcldDtobx0Fs7Cho3c0zggGCy9CQbZ10ZXIgtdWEKGc
jOKnnXcuIVPMxwxv2HRD/lCbJIyZJaXNwMTPK1ySm1vfHG5JTTAyuGJt2UxH6BtvCR7OpxlXwRe3
6B9VNSJbNh2mD8tEX18OSf8zBjDjvq10o4R5MkaoLgaJAamsfjf4MdeFpeAhIcSClU0xGpF2LeqD
FaCHt8g2ZmzGexhxavqip2B/bHnQlkYIxJeSqDvf/250MwbZTka809wwhvAOWUA44hjrHdW04Rg7
LaDH48Vki4UkSw9k1DOsB3wUB1N5ybBwXCaLc10e/BljDbMWwJwuVyzXjc3S3NovCVk7+2hQWzvr
nLUhIgsWaO49Oh0cL5K8D8RFtFcQCn6K2PxJauHasfE0TOyVEqALYndcJcyKfydJDnLXA8VF0OkT
uHnz3PRkGLtzmzzItvrT2Vc1Z+MLVv9yW9b1bTrCDlALBayBwMU+MuwSjN6bPkY1wiQViIeb3JvY
2HGJVTvD5Hj6+Yvxj2M4WlYaZotShd4eGuu/fvXUTisUoUG0GxROBNNV4A5NdR8MgFQ8zqH7oZj/
VJF72834mFQE5qbBUbdrPNDNFaK/z7/PP47iDOaRf1mO4wiGkubf38dqyV5H0x/tQNuV96nXlzSG
AfjQFW+o+0Pj1GaWfnIGsRdT1V37GvuiBvgUdphOSpUc11VcTZylMaxXTS8eSY9O/Tw5ExIFUaRN
Q3pgMEBnDGj7wkvcB+psygxSJ3D6uqslOP4xkG18l4NoG+2pOZtLUTqm6U9vaOpzE8Viaw20KD6/
9I/qW7Q0HCEtRjBo3zCR/H3pLrwhzud2tAOx/7O2tWFXzABza4KAVmalraF7mRzlFodW3mKmj6on
QoruKGDtSzfLM9sq26arxaz9GoEtGGVKk3RINzTuIz0qbnuM/hlR1I+ff/F/9IUXfb6Nvp9jOT3Q
9+dxkWLZNhTqx5pqtrCjOxQt1KAcv12LhCxF4npQjc9JI/FD05vM3W+cV759/jU+NnH4FhaPMBMF
y2Sk9/ft61Lb1OSQpztCbNfGgnJtPRibs/vF5/w3C/t770UOYxr0imgWCfd950rMIaP9lr2Ej7yG
du3uUEM/u6XxTbOH59kmUUAa4BqwcK8qtyQWG9Sqj5QBEBD5ESmhSg7nYGktWiUbIgqe5W1hSF+X
/aNG7Ypqhb4RBPEA7SXoKz1cGZ52K8ggVlQdmFZoYJO4fl//Vz6hUQKmjOqaaXsFS6k2ohhygnf7
/39/pcnoREjEQOb7JlkOVWDmF0zoPvc06kbvG20sIj5oXH3+Qf8YSHODef9ZARb153uTAYtM5yXF
nOzCauoeyhHxJ04nr72xw4NUBD7PwKytGbEMCYCEQhEU+MW+87Eny4DKdnTdoM2O0Pldp13rbRUb
JgpUr2xe7bk+c4r/WaErr2YYVyFtPDfx6Jii3Pji2j826fhknimTSSDl03u9bV4HLSYwPKb9IDih
0V2rSRFd247m+WmKvCRJiclCAVIE+s6wKKEW6laSEyMVvESt92pozIrDONw5EiTlF9/uH+8YZd2i
VNN5xdDh/f2OpZGWtkJnNgeJ4AGoU0KuU4PiXD4abnwHTGW3iO/maUXOI3G1cOo2SVushnEikpYE
X0iq2heP5cdKE/0SlTAyWgwzaEz//koc6FWkVz2U9254VZpxJjj57vPL/sdv8tdHvNsjK4JSg6gG
cJl4Owg0jFzat9BeBrQIUsUX9/hjpfr39SzX+z9lGB2UCVa4Wo6K1R3V6i2F847SFXGs9vvz6/rX
R0npuNihHEah79VnI8f2yK6goNfOfEGHfKQYeDJAvHZ6/fD5R/33t94tmovACOm6ywZhvZfdTS3T
sWDJJ0nBcoU2/G0n/tPaLbnmZZneQoRckaBV+xnrGvBEGqdWf2bf76COIJtq9j3coHPVYeq2fsoe
xVXEyQOBBA9VnTaItiK+97WrJTpJwRRIVT/YlsiFEzypOgEZOdk7VgSMYwDJFYv6AtXkKiY83XmF
fwEfJY8n4QC0XeaeNbtcJwH4eQ/ULTGrIFwRDvf+F7dleWHe3RYWVMYgCPrpsbzftBpQbKnd0SXz
csgSprFJGosgU7nX2CSJY2dla7UIzZfl3TgqCzDYYkIGL7vhPqYrU1OvqucsAA7txPD83spH1uYl
UTdu4t0oYwYWuUk3o0UfAWXEIWwhMWR9U+gRjTAi60xLx+XfvSak7AKKwoGPBmdlmQhPl90cUuVD
K6H5I0iQPStRMmT9NkCU8/md+NeibzPcNP6TAfGovHuPF2dZBFach1HRCym7ntquan5A6YT22lTR
RvVavFKivEkmiwsSROREbv+l/OqjTxAHEccgfbGUcXrV341J6tKmyR3n0Q4fjd9bTNbNPDGAfWR+
J5MXG3wDrGPQ7Jihfk56QnAqP4fXjAZcg4A8FcO+j4bbHA7rUToLQAVpYFJ5wGKd4cQwER+UCIe9
V8qd7nT1jaEzN+f/sNgAoKXPggaeFomTnjC76OyzbDu1W1AzCZa7rofVjo6EiQFSBNyzQMEbYFrB
Uhu2zTYciYHttHRnz6ZCG+2dlTO0OxCSTfOMp28CO8oFmMA3NnqmQEaRe2OloJJamYcnQ03qwJgE
Aoph7fJJc7ZhHUQ+df9zoRjvVxAfJbFs6zwOlg5l4UH64fxCM7znitcdfqPNkDUvZAz8DK38aPWE
rQ0JCa2yJXOVMe1PAc1w0xkmY7GhIaYbQopIxFoMeg3NeMmtIvYJXpd8aS0hIH+51eZFGV69ovaL
fbBSZ6b6/bbpskNG+CwJR8zMSNBbmSV5izivJ28mDyThH3uNFDC3QqK7fulWH6xUMelbW59j6jMF
i129waC9c/PojsTO5y6Vv50fzM9+pPNARpnEGjrIE0JQEInZtjDFWaYZMLEiHVdMgypCypwfIsYg
BzKDGFCN9oqpEe4XjFijS6IuMTWzqEy5ecyrofa1qt1VNUyTbsrBBcNBXLtMpOaSkQLoNE2EvzpH
Z7oIwgn7t0ksmeBRIYEBvWShyp/eZH3/r5sCfewtnm0iQRAHNnpy4J2BaEtGDQahNy1uD0Pr3mMh
RU7WYbqnKuxm7Q1tarxrrNzzf6fj3EI3g35gLPVsmjTHCecXTOgWKlgSb4y0u2BTIAakBCBD5tp3
dCVbZPjBOqNK2BLzZJDCbkMSHjMU6BPJFz2VSmQD9ygYgK2speeEoDSAM4W4PvUrgmoO3SR2M/XU
mucKjJJHb7HVkJdl2XOdBZhSSBSqUwBAxBi2qwG4tD9n+hPhzjvI9i1cELIJbYd/jODjiIgf/GhN
szivvYs9GbBV0fBmpn6SQtIGlC0ZogB4NkwB/0gF0MIj5ofnXV7qmZlgt0Bs3ORhQm6fNt1rStcN
iCs0dqEBQ66J900qMu2zO6xu0ZtmxFeJEGY1uE5yP5Qki0+CiOZ2SQil++wrM60uymNkPHZQQfSm
tHajGOo1QBuxI9Vlj+Xtmre55Y8lyfXTKOmUBWm+rednw4l/5g1zifaOKvxnDfsP/ZAisXoeNwE/
Jk7R/ZC0b9zx2G9irj2wCE6Dw/rNTipUDphRARGQ0Adsv147rFr+6FTfKp4tWlC4iXW7h5ujDa+N
qlsg1Qh4aFV7K8Oyt4UdGOt8OHI6l4dqvJcBXD3PeNTsAtEuEyMrTtJDPBTryAjo10LnWpWh+cBB
yd0n1kD3Smtg8FjO0e2Izcsm6D3lEpBbv5mOfkeoR3SJnfmse+kSfbHqraq7OA3540R3b7vGhY6u
NWrjeBosJUyP/+9kU0im5GO+rkzU5kZIQFky0/wGu7LEdOFFrgANU5FuEp1GRVeBFHcgzJfSgJLi
mVe3d056FpNwktF+Z1xPrFAJ4tYEgNmHkJXTN7t2bjW3O3btcwZrl1q19+cUnkSt03vQPB7UIF0H
SyxgDKaOOLyeDGnmiIYFJAoQxG1cP2hhP+9t+IZ2nto+cSSmL4YyeS5aSNPSW+We/gKgf2FBWYx+
ymQTJ8lbiptxVUUABGkYGfw3HZ5K7uldmExrgE7qGLotYV/eD0k2MGEg6lQX1D9B263F4pAzJ4Nx
cqLAJ4z3ljU81wnxUFwlMbVFuTfigQmS2+3rlL9lJNpJ5Tq86eaWjCd3Eyuy0u2yZmQ5yd240G/y
lGanC8NFIi6KDfJPp5PIC9jfy/wHauxTZRCu1gW+IucLIUN6IKeWNMIBLZ+pinZndjY5HNVj0kT3
nge1Ixgh/kCCXaG4pk0DMRKO+SERkzjU9sHQ/H4I3rzYuhRl9zszwRIV5OwuJNxbtwClohY9hZOh
2Gk8dwfNYUviAaEhoqMTn680Brk4gqoMVAru/BI7Ui9OgcAn6rEOrGSSHaZOQ0NNmMDiWKomcoEQ
/XMARBYA7rTrgmtvtogXMub3dULIywL0sjOa6nZhPXiYCxa5KzSnEPZ3Lxb+VkW1Cvj0WOdlco0M
2a+zPobQQZqBpzGMn9WdFZXGds5pEVe5+R002w/YMC3bKzv9DLV7Hat529fldU7JfuO2ETbR3UrD
27dmoNbLkgRVJWV+96ZP1QtJ83cO9vxjm/1Ukf1S0oAH+2hf29w814nO93djgioTd+3OEDQzX9Zw
MVvFxh9LqE22I79ZZivZDIU6NZ5EiJ+5G6VXD03aEerZ2HwWGwEPcwGqhLfKJl9I4at1dHXnOOZ5
LNJiS1TBMW0dfcMsmozlIQTel2xUxBBODzWmJZzOiIc3nfXokgQbd6i7NbXQBTXLu9U18b0cJLCC
lAyktmZSokncNsbNLNPCz5yJhy+pz44iOyp2UhyYuDAg8MBuavXqOYCIChHRuyXVkLywifBju2Ta
ib4m1G61gXpgquMlgJbio3LADLpIESUGnw1B6NtOQNmJ1F5CDnTT7naY8VnljmzIFcLsIjuqh4n+
DV0bAoDnA4IHanGa4W4SBkgNYpIDUoDkQRRf7Fh/sbzCWUeaSVRTUNF8QoUWWuF+cChbx4S4vXKm
kRMUnr4mg5WTc3npcyfZlmz/gM9Zg0u4otuK/uPaiRDTsJAY266IzB22kwbhtZ7Ki0Aksk51Va6n
dIDF15I20Oh/kpJSDkPwJppMwV42v7V5jtSP547XEBGHHp6lBsome4CLDPPOzUnSY/LY1RmIRgGc
NR2ieWMUYb3RdfMGMyzYZYrANejPW90p2xUKKgaC5P9dTIpejdXV7xL7FCCLYClkZIeHrr/ksxiX
SJgrVU9JVlIFlRVkm94Mqd/nMxiykaFBSMtLRRBm0epsbXvut+5ECKHlPsuIEGSNGcSudIPbPJfx
1m3iaV1HZBpp9uytSUVGXSsU6w3HO2w0R41AjBaJwZYO4S7CTLvq7fKHWy1qCnfBp4esq87gB06w
GhvnVjDzDJXh+jVnJmbSAvqyqMQ2IwN0T+bAHkta/JBY7b0xSw2NTfpWGB2VJ7BjMgsimitByJqR
ifDUAREeR7UhsUIjctcR2zGSIGe7XvexR6GgSirASz6b0lzj/vGos5lbClJvXK3foV2ktuMZ+o9f
CMyuGE6ZwQmLFFGAutolHttir+LZ+OLAZS5di7+PnsKkrSGw19PgAhvwd6OBv1iUlNzB1kyTt8AA
9posxwYFoVt16Gbp2m6mySjB65oHjubmth7qmbvfsREu20kFGLP3poSDsdnvp4nzzJJHNau4vY8K
2p3ZC8iXbqPxsH1xbv7HIY0TM/ovGrAouT+0E+LGSaOMpsGWIv61q8sXExlUKeD4VLgcDnRsnsfh
V5GSVWFB2KbIGARIl4aOvpeNMI87312iHTAYngCIfTWf/dCUoj8GJsVd7BwYOt+LsoNp5FVY6myv
tm4ISifmwNLaL35B60OX0ltkr+xOjOvo4LxXji6SACWriHO+HYGdVmX10PHiMZ6pHrG9vIYGEhRT
eYyu8sY7aqRCYDbs/L4ExOrlNVwq5HE36NWK9YgL0AfT8+L28HG9pCMYsxgqdGdKp/bOijvpNnAl
QKyGUSU3lDMka9uA6TgCNivVDTbCY8Ni4XOz7sHrvTOewvgJJKFJS/yK/RquW6C/ml6mrhK8/Of9
gw+DQu4FA2d8NIL78aGXNUsgrqnb0gasPIj70LQ4i4H11IF9JVpFJEn43Br9V9K/f3wsU2U4GAyt
TKTxS+vwf7p17VjJ3i2maDdnZbwSlbLxiznubjCraBdBK13XJWlhSxj659f78fUFcyKgJuEXWXxt
5rtWLNxZuI1BHWEdzeHcNEu0YpeNZ6ufGAmJ5DQFtfSriFFC7v4K2uSJ44Jah1YGF1ORPdC4MVyD
YDpGLY+mM4HE8lrXobl+l1tocnQJ26bBPMcL/GV//UPfi2+tC1K4mSjorvGeIWK6dalxgQEU4QSD
ZB2emO9qe5epu5/p6E8rjx2pJ/VoSp0jbFMqSbbevnp0DI4fUl/CIClRN03iQstkwUWm91sUQXBo
a70/tuRRZ6rJDoOZ3iHP4whjAjW3AmCUZF3bywszEiNTdCaBLFp0X3cDR3Yo3gId+SUKEz8t6hfQ
ltkqEs1r65APBEqGNJFce1UK+l+tcXgBBbRkrs0SZkEDgWBkPKwbRrbHewIUuiLamWObOvTJcxc2
2SlNWwnzeUwAFUZnyyy1S5hpNz20f5WI4hRKV9vNtgcwPR9I8zMhUTtshivKqV8xB/B1mcu3uLKv
DMv7faUM4jxMB6S5rg7VElZYq/qXM9QMONP+uRzpuDKq3mWT+T2fPbTUEu7uLOnDOvG4M0AQ7hOy
0OLHRMdeGJJ85xTk5nz+sH58SwyJrcwA5mU5uI3fvSUSQeCkx3GwVUhTN+wpK2E03qUFS72KUXmv
lqVLz2Eqff65/82k/trjgIoJGnkoR3lHiLT4+/XUUs+C+dkFW2HM8Vao+TWoOpd2OjDV3CB1AFlF
67dJ01+Zxj1UXl3dwJRALuxdAgdsfotlducp7UEL5nAviR4YqMAJJ0IrxrlFrVJlJPvJCh40DlJX
wIrhuZ+Y0lS/DG2ytrMieg8pwAY7S0fBoJgPUlLTkPI5KyMgZbi9S0zrqznSh5EFF45JhstG7MJE
6d0UYVSBotfnedss7w560TzHugUm3O3Otpb8nrtCfbEjf9zxDJfRKy800AvrA12t82pCJ5Vwt1Gk
U3d3cbGJ3eb5899z+bne/Zz8dQAQXBpL/fuBRdgYMY2HBeTRBw/Ljm+1wFKnVH3xvP7jYjCHIS73
QG9hNXw3/kPDVqdGl7nbYLRhQI68xX2lvriY/2ydf18NKhsM9Dg/cV847/eOQCpgenQXtxlYyi2w
piV/UF6nFDXaIKn3vZRTgNRDTl+L8MFL72laJ5ei9gRedix6DBXgYfTEG1mEPOdEL67TMP/FWXHc
0U9vnjzisYCaIq6L0crv9S4CSy+8IxnwhBEZW6FP5Q25wcNXL578UF0uJlKDk4KBomjxav395tF8
qINKN8U2SVS7SurowanGaNPEATmxKZT11j7wOP0gg+lInGl0k1T5a5BN+0n2d6Q1ceQCcrTNZXPh
lc32YYSyR43gBtg4aAC5xpqOIjrlUsZrt9Bf45HJSSw3elWI/ZgS7K07qGnrDHxlR0wlIGndum88
EJV9nz2M7eQAv2WOZIe8sI5M75PETml7i2bdDgOKhYIDgjuTtiszlKtMp7IDh+5q5QZpCMuYaMW4
6H/3qrKPcTKRUBcho+lDr/zRQxvY0CahR2UyvUutS8oUYIc4mEjMJnnqygwRx2y/qYQevU6kxmg4
BEVV5aERYekXudUQG1XTtgMWHInpGMcsQ5kmnmu72gvTux8Sq7yaTXoNHcKKqpAUEFvOgkwSztgy
rfx6Jj8pLyXpWr0RHOO2/eWER6RkxeNQGyfN47RrhzTUsD9x4yAaP+Sxm0M6alaBrmn3purPMiC0
b+q6nWg8eyu8+qfrUnIwJSBRdu4mDrFRfyvr+GXM2+d5TuVpZnTie01r+VZhwPDmZLuOxyzxs1pq
J1KpBGlkdAtovNULg+elH/U3epHayY3Ao8G8zQ6x+J40TXNhR3xWcL5ZjkttLxJi1QY3vKi0oRmt
Z9E+jqmwWLVLNvEF1NGqneSgeNVl9KNuZpJ+QztbjQEBhEkzJ34y5NBdIpd6lZGhSY5sarcwmu3g
MU+JcUwKhd42d7QDx3T3ZqiLK93iEy2kAAXXjELD6U+EB207FyY3KcH5tkyM8LWRp8h1Vwb0wzun
yn86OUu+Vo39xTYHdU6VhXitF83BdIAAoycOECJq+ZpwODjbeV9+g0RwGygVoJd2GojUNqkNpXDX
CNex6XSmL2Vp3RLTEq77xmsfhzl9tXj+LW/K72d0aFzqbsBAfhSlNpKoGn9TcUq6iw2d16NU4KsT
TIrueicDkfgBjO2d9IISBnd1S44WIH4a4T20f1kBeTdGkW0GGczH3mCCUc0PTUneOyeeLW708po7
TDba78jZou892qxjP5QHZg9MCgsJY1y2uY9P5IZjd/49bFyfHnHqkx3c+lquRXeW0uFIeN8NvUr2
hGMgxBeEFbgEc576AqasbT6Rz1O4NDqRzTz1cehTdQF7Ja0mbmp6h63Rkgpr78jgmtZdsyQqzgWy
W+sHDVTS4wPb2jOJSnxdS2bQE5KQgzB8aRGbH5UebUfdomZG/rcadBdouJBYhxILMZ+WlVtOtuFG
1VW4S1okmXgFnDVvgUWAYkx96PAWSOJC4kI3fQKUqk1X8ZeSOckfq3S+kgA27bU5GA6EFq2GNsjO
FZallUUs7X6oXHedUPDSJu+X6T75QIbD+iXUUG97yFCLUJqoLVKEW51ecumh6kKPPubxdNsWJreg
apRfh8OhNqzs7JWDB6ADVm5S4R7Hvy3Qyuu/ndGjq1rOkATI3UQ8HYs9HfnHYFB3ZYbHLcL1sPLc
YOtZVUWiomat0BG1e4AL1sas9W955UZ7j3Vr6rCxlVP3TFSmcaAUIGduwK1QLkRjk36WnXn9raov
iXk3kyn+AyXuinMn3ViCubesOdOeJgpxtXYsb6ahSK9WX9KFCisBiVUi82eMnZDJOGKgOZdetKtI
qDo0BQtyAK7HyKcjYqsbrUuiS9nV1lUX9bkWB49E2nMwpct8Fn/aNDFKLK3ix2huHb19sXqivdH6
8HA5Xf4goz9jVk+rVgomFI5Bk7MjBIAUh1dXH/ZmI/V15ZJqExU81RTE3z6vYZyPpRnaHqhZrks5
DGtz+ff/c2QcUWYZkxs5W3u0qvU0TS3xbdWLB+re58T8mNHsORpuOTDUxdlTtCP4YlOb7qmK/InR
2y7IlLkuJiPdIXntYhIXtfIHoT08pf1jodMelWTPbewEnRbV+LTHuL1q9HHD7fdO1jhypwxWfgDs
1rmnT2WYVn6aa6NfEabXbfoaQ1em3OloGuG005b8Jy9leCCLMNwIzg3tMp4uTU71FjCztBAHqyZ7
pQ5hb5MvQigOz/3AjE3ECP/p+ErfdeNvzWC/dFhpfEt17b6xSGhsZqKOEb+pbeyMr6PWNmfU9CFV
+mM9LFFDgVxMiJ06DUMQbD//Lf5Da70rwdCm0z3h96cL9l6mPnQVQxTBb1FrU3JQzTxdWruPN7LL
DER8XXeKpuAhZ1nkRF9PR4NlvTAG++Q2hX2alfeki+o4MNokZYWAuZKjQxU4BevSKE9xZG6Jz2gP
rcFsjHn8YYy76OyxxG/6BRk+JYlzrVru9ufX9bExBMNwSXgE24Vy+r3YpkOxps9V7WwjwkY53sw/
GUMiC3FJdIuqdKX3HvAeHbX6EBKh/PmHf3y+AcHZnAHAOyyCn+Uw+D/Pt4U0NxvJjNhOGaelbNip
VD8McS02xlidl/39i2r9nx+I8dLjRCB1CDZ/f2AAcJ8ZBx9ItEKx1Yq4ujLyBOlgM+ahwD9+BdH4
5wdKtmDgp5i238NA04JYiG6gcMficHAtJBB5L6aVBW+w7muB7o0J4+c39eOJBGg2DXbUU8gCP0hs
a/7NYNl8pOo9mtr051b87F81lf71KfxsSyeL5owtzb/vpDuGmt3bueS4HD43eULbwWFY8PmlfHw4
LdtE8CRdXjjxgZWAGxAzZVJyKboFPMqjbahHLjBh4yYkUGVN9jrt0uSaacPT55/8j98NMvBiGqbx
ZGDWfX95sAODDEmLKOszYu9xFQxCMIAJvV2n6341I2j8/COXP/n3AkODALsJSk57AQ69u6OYRKNJ
ddLZDtQ1g5h2ksViLQfCfoKm+eIMzmP2j4+DA7x4XBZK93tHfxnbZpcHlrPNyCNDIjT3qyHq7qY6
dfdt0jtXrFbD8gTNcr5hIElwBOuQ71bhdx3NKIkz7i9WZByfzuRhysoIR6PvuopIl15jCadt4iRp
fbbn6ifBPLgFdbMiKtKyEXkUBXbT6ntnikvGhOU2NfXyGABRDyoDk2qNDxe7M6ev3ru6TLHyhkTD
PTH15IvwgG90M09Jc+iwIeDUWhMO+ka3Kt0S2thvXBnHa9KqmWIHZrMiHYJZlLC2FkFIK5MlnJxT
cVcoDlaly2TKyWvf1OqHnreSM4nSNzBnFPNqdYid3Li4IzVGpUqqKjmQGcz/lAEGgqIykazi4ZGl
yjY02pAwOIfGHPjisYbfWiM0pcpCInvCdKehLpdJ3jzKqnlFzkxTyIwoutvW/D/Kzmy3baTdok9E
gFMVyVuJokbb8hDbyQ3hTJznqcinP4v5bzpOEOOg0R2g0W1ZEln8hr3X3ouGsbBuf49Cy3jER4dO
cfS0Q3ooO/OuM6pLbYphn8ddjmLJEzfz6AW6mlEi8OHdKVVTgmSEg4EzdM6/hspjSvxLtBgOdQ1j
7Wmxwl1cDS36B7T+zjJWQY84L4tS6dtEkrjKIM3eYcDaVfUFh6nclGAOtn2NlLWe5CGcKj1w43tz
QBmiWb29XVBjbLt2uprW4DcZAbmswvxfI+aqSz5rJkLeuiOsA6EAGi7BCdHUF105V62bbSosPT0l
ET4pNq88ceaCxEkLjcCE93U35vqTLqLXmTHZDm3mHX7tb5X103FGdTGyhhiPAq8D7CiiilFe2qh5
ksiBBGuWQQpUnmOhiaknjSdRolTknrUOXkdsaMoP7EtCHhtccHtRyn28SBI0s+Qi21APtI67LkYl
vLUcQPquTcRjKw9tWF6HwZ5vmpzLo0Mgyt581w1oSCEiMG/IPCOYRgLv4iSfAisk2i8SjHRHuHAs
wl7DyKiObGyf2rQyjmHB99OY+zwjc6RjyXueh0+D0xEaktWjnzuJfmlD93mGQXhOZiI3zQT1TNuw
AC4aFT+W80RuZlJ+1ePsanQqfMqeWKJ201aGk9gvDaobl1m32XTpxoWKeCalE9B9XN4nwLG2eVkW
V6xlWO60JLeP5UKeexKLyXei2Pb1MtmPFVP9Ki+KGzG1l8TDAJxg4Dvho5ogOVonEVs/+DfhjWZM
HBbutmbiBiMz9/YY6NEFCBvx4cgmpair4aYnYSq3xk8J0aMHIhd/DIPpPMAd2GuDflaNmg5x+WSY
Wn0uEBL9upHcHtQEOQakqpgeKdLWou2r1GIEPtSEKLbO0yAWeegrDRelnHXfSiqF5xW5Ts5iip6W
Lj2zaXYKksi8PD5nvNCtbTeHGMEmP4bJzWxq1U6t/syq0O8rSlLfIWD6Jim6E4Mn/VmTzhdnAQxf
4QXzLRXJjdViL/eK2PgUy329qgXKuZIQxykiqsJGaJ/w8oSpa7u+6a1d00fXWifeEGjMA2kh09HV
4Mjyib0miaJaL+I6QI7mu2ZMXnyuXTK2kfsm2zkF9OF4Yc1QCuOYdGwIwyQy9tGSHcyBiJLWwOBO
6nGi5w/MKHZzGpbnciSjJCbuBHDE0u/mBCu+ZR/D1LD9qNCrwMg97o9EJVuhCqzPKfPBCB9tZgwY
Zml4ZnQUGPUSfWcROr1rbfumWiWcwBxZjGAxqMg/qyct2Znj8uqMY7Nll8pmaGRbOETyQZSkrjiF
IB915sw2G2vTIg6pdeAWig0/qeyBafcsCE1SX0fTEf6UzPZrwnTFAIiAIKsAFLeQRiy9zG8S8QRo
yiWOvHvEU4yKhOQBYtS0LWv4AsnKsW2Scr/eX7BHMV70Kb2ZrbiCEqEdLWXYdyCs9yACwKZk6joD
kexkM55DDj7ez5ZG2b42TRXfz1V2K7JXIzXN46KKPfFNBe2uR89bjbhoIUmjbR0CPTBmnI3oVVl3
1/P3sMYUjscs9XPFhOyxpHx5Rp3WENeE5pMUzyoOHyu71d6E3HR2DY8U/Z3f1S0zEJE86wZGgRBc
ezTZjDQ7Z8fw3s8TfdzFWBv41xbfv4geadeZYuRN5+tD831hebVrkAPv0ia9jBPXDZM0uJza/MaT
SX/OQxIPs1oPAG7M22m2HQRnqlwnaZA0lzze5G3LayTNxTJY8sV8T4G7GJ9k3n3uMjS27XU2CdSy
Sw0CeNPvRY/zMGvH4tIt8WWsxT3+THc/ItjEwFHuaFgI8myir4Wpl4Gppsh3JeHV8fCFBMLm0AKl
2Cw65vWlf3WLEXAl7ygzGsYgXJW/Vo1zwYOodjN3M48pkihQC4bdfzcbAaCk4JKWRD56ehRkGRHo
QGUDBHDNJtSybaMhB02xtt3YTumdp9T1UUnTXM58gDNE+l1as8LsQgQhS248kL6MHywrc98NdeGH
VZkzfmK0+iR5kAdzTIGUQyemm96B6BGHWnOXbZrrj3aWP9oLmPvESMHDAuTcJGxceb5z4FYFS9Tl
Z/5jiqPktnHk6yyzrzOqz288Vp69sio+wcYmXy9P9lPqvaRJZezlQn3jFS0uxNko7luuY7xPOhd4
zWODrZkvh7Y9lnPYojz+Vq0+e/KHXhHShPeMIIdbQDYQYd0gQuF/P8fyxALN9scqb3c5JhhWt6iI
BzwDLifj3vUW4RcMhZgtodD14mK4MkPtfUcbEg41bbwQwXTJIsJAQQL6OfSnvRwtFE4j8ajIK/s7
RNjeOVXInDXRHWMEB8y5GujZr1zTRKC3asZkKB8nGzhMXFnzdWrvvf6rkZMZbjjO7RBHd2lRyzcS
0uf4S5lc25pppicXcdbn9PsovNcGSU5lTCMi5prB43BooSZdUA8fEV0n0IQRsHM/kBWeh9OGMd2C
n11qeyzuV6lP4tJH9YvrnlqMcz7XLPFeYZlv1cjn3U2Zde6a4dIxOtki4KsCICYPaYiXpJLXMhwv
xF3n5IaL9AswqqG1dyQX6kEBDWaTNU0KuseAZDJXfs/MEsvMiXPMPIgGHY9Yic3tmF0tZzoTH0QE
X9gzvFRElN91Cp9CgpL0PCcZ0kNmA1oclzsOgt63QOCW+DQfUpQZlSsV0kEKzrKpD5yh5gaziD9M
T8NgRY9DS8zaep6jaC6DmlSWIvP2Xj1wu1NOuYPzwEL9yeG2Y4zfkYhHPKNJup5jaXuPCfweudW4
K3WSmNvU8WGIJEzSc+a6IYma22wukhvNSj9bBcUolzOBC8wyTdynF53pL2sO32l48vXLxLNEugip
OC+MibxOK4dy0rnZJefy2qRQhDdKGs/Z1KqzFCWHtrcSXEpH7vK0fEVOi84t8lhtg7L1U2XB3g1D
Qku7+rYzx/aQddVXu8ifeNw/LmU5kVXIQ6jNOL7Qx36au/oQsd8G01VyjGbWI3+S9NrZ5BkOxiZP
bEgRJtFIaTNN28GyTt38spbcaUmVV03hU7gM3c5RqFf72P5R1d6zTZz1ZEB6jTHgXouBzUiGvqs2
w/QccbvmWwJmyXQsinNvdjdY876WDtdab5FvnKO+8W1rSNikFOsuqhv9X4dmbPHR2NXnYop/qEU4
2zQe5yAzPGLVJ3T6pqAss568vDvnA5dqPjFwm6hRqTnONLBHyNfjkS1n7nY7o+iOTu0x9R4Qm0TL
i0gx+CBxZos1RK9G9Th1EfjWHL2aZYHwtsJ0DJaI3ZKWGmjsS3ya8DyptjBUtb3RQzNBMZzHt2Qv
1txaM1P3NubWFpVzWmL5lA2iIY5b1pdomldEyWdZdvGtxAt1GgeLNqiitBVd8zOS8jqHg9j1DGg2
qs4kZfmPVX+9n7uJVxkinY6kH49LShLfr+85mXrI2tg+srWkiwr+72E4dSH69bJl2N2OPUSY7mqF
sJ7GZvrA0/en34jZlGBMhtvatXWGK78PA+SY0sHFYh39JY9ebr3KVpSBnXY7N5zQoXvRKwsrz4fi
UcQEHiZt/UG7jo7qj3Zd6KSlrXtzFzvx+312V5jEAFqWHtBeU9TYMckjCxLrSVjTDsj6eOhNdluj
TQKUsbp6p1k0ryGXV6Pv9N4jhCXPkZLEhYXO2HwuzNzyQyuODukAjqiNv4D4uwHXm9y3+Xwf16L1
EfnFxAfeNm3lPughoWEhTEzNSK17YO4/DCcK7Aak+kYSwZdAyWmJk/45NyWx3kX6LAv1rJcDDhjT
mh6SOqmODJujPTX9Ue/z4UF02rfc8rpjOnavdRhmD5Y5fC6jSzq244sZYoXIWTnu8C5Zga3nWdCY
5eJ7RpQfQFV6n1AJZ/5TFDcSc3XOI4oYVK8u9c3SZzY9v7hp3Xg8Z5NAne3Wh67LPX9Kpw77SKS2
LGex1Sh8FpEIgXmFcJUQK1/irnFuTXd1bpJv4lQVDzed9NJxmuZzZW+YWWqXvEwXUABPLAeac4GS
GGN7uJ+8jI9epj+tjus/0eZbE7GZb3ZUAX0tn/OuegEecdvRK99ny3xcvPReJ0/7OpQxufQxR4c7
PJqxOQf9RD9jav2tIRLifRXuBd3J0iB3wijoFOawsS6WfdeOti94tlMcAJiRawQrs0bc2btycQIN
HdFzUShSIaNdW4xkZhe62s3sU7iU4yCstdeBFmGrEHjuF1s+ealNhdd2n6GYW0dIAJ+hoMKmGmd7
N1XI9sxyArOj13jJkoNl5+EeKnW/FQ1D+nRAzUcDaSudkX4s53tpFtoRKfIu/5Rwpz6J2TG25teq
jZIXhULmLtbUtyGykF2tM4iFxApE8dU2FuYLqXv5xYAdH6Ahb85y9esIIpb9lgfDgUOlPC+GnI9w
l+L/namJKWiZoul+XuRdKbgHZMhxOiGdXeyuozvAmOhpmthjH4Myz/Vk9SzntG4sb4W6N6abthyn
/ejKIvB6bT6kUVFupcuqpK6s6FLO5oVwIOOucQ1W7IP2bLSqPmGCMLcOgdwfcKWNVUDy+1gQXsKK
il3n5OiTVqHLf2bkkQ1OGBzZEqSuHpLQnULDq96EtYCdgpOqk9o5TyQXLMZdWtGn/X+Hkhx3BKSZ
PGMwGr0Xnrg6pU+SMx2vdNarU9F/z9iQbPupKrd1OD/9+9V+nWK/v1mo7szJSbmwOczez0BrvUs7
mZO2nmuKc8oa3aCmBEJKfttqJIRaE+vF1nqQYIzOxhy+9J6ubdEFqo0Sdb1bWj3eZVNC/nUxppva
wINSdYx/NB0OeTTq22K2FcplHqT9nNxZIptOuWvsFxWPO2mz7WYOgsQRH0CgkuicuTOFjbfc25QQ
sqapzL0aFJ4aMG4Ox3xpeTxrjWCQIN+ILKjxmnCB8fkkXGXT539/Pghi/rgacJqSII2XSSKfeg/m
zBHlRtBIsCWqUD+7ytmWVYIng9yJ29E3EojjgAG9bWJpb+w6cbygldtC+a3BiGnSL8LBn2ZXbeGJ
/VrI3jXFjzBKCGIsEKIMA0GnXlus6ju/qMOHPkPkb8/md1ADP8l9YifL9A3H8GJcaDmfWqNXT7aI
28B1kX8OQtyYStifO2DT27Ie+fEpSbE1vp0Sy9EG/d2XrkqHl+7GSWB0xZ6ojiF7a7/TnHPbLM8R
bIqrWl0GaKHYlBRaeJlZy/uTHc+ByBBiKKduXswJejwozBwWv6kOynaJ6bXfFoCQEO8y49UW7CJb
YxhuorGTlMulse/G6jopL7uFvsbMo2mSEytif86qCgMRh8swGsNR9MXDXBNfXWd2tM8nG2dD3rT7
0Wa/Klo27U5I+lXXQ3ad3Oa6VL2xNcbui8jH+r4oi0dbquEWC0BIxDOUFpfR3eLETHDNs2h4WE65
Q9JFsiDTKChW6bkuphnVMG3Jzp3EFmfgq1HYE5HPdr+zlLvHUEE8u4gCM5btyU7EOWEMvwcGync5
ZCdE0+Ka1sZJs1R1HJEhpE5YnixcuOgZBGN5V10dwoLwh5vecR7CkO44NP0ecB1cONRFlWVrPgUe
lES+ODKxu6OMHXeX+SVLsgODd41g+OotTEnRzkt9OvU5lwEhjQBe8/h5ZCB+jrU+PM3wIGkKm0cu
5fmZPodGv7C+lXAJz8AvmRhb+kks2RU33V3U1+6BJ1WxmYQx7DxTC9wxn7eyqpwtik9/lqJ6Wqz2
TBld9X16cdzhFZQYduBS9H41jwh8rV4cVNO7RHhhpR3EbSkTLCvinOEiDJpEBzqqQJwRuYhwqxQ3
lZY9Rnll4d0YDfKKoseJEaxYKm9jyvh+qmZUC4X1PVmzNZzKYAV7nomgg5/JJFFjQVKw3t1/cIP/
KXaGl66j+OUTYEf5fkFpd1Gc9HUE5KWeyUXuaygHZXlGdBDbyR2c+l08V+h38uhZz6DwOSHh7R/8
Dvq6afr9FEYC60Kt+UV6Alf7+yMnFakkE76Aw2jHGjErZuQnntoPKzHdNUscaYWNFbGttjB1mSYs
TO+5pkqLPHAyVEejpH5s9hP0r0r8ZGYgDgW4WoKb1A1qHFPhw0UqlWHVx+ilMgyfHcYXV3WQ7xFZ
567YSI24BoXpGOJp1ZB676hbiwF3NSQXTG3R1pTM00L68W3TXqNE3qWRoR9HxqltNoFDcIEKp02N
QM2+rzzBNDJ/QBE3Y1IaHRS17h26Pvtoa9bNuDgshqIGx5R4Us586trqgdOfCfbERKfsf+IaX04W
XokiIg8B7+gD0Mr4sICm3pjt9IOBaDA3MYMEoOnzIrCNDF2L2xquD+j/dGsYzWM4mvdeVJqX3HZf
oI+3uDeH+ciq70Ktexd7HoagKL7XVw+3w744Rhfsg61pMdWKV1dNzCjKQmylOTLphyQMbMJ8nAxN
38WRjj91wtI6wmfQm/hEVkMRxNqHa8o/d7I4VST2WyTaztqO/H5xVI5dsiXgKC7HvdkqbPxLXfpO
2/PACPcSHx53JrEeb/++Kk3x562BHcfUyeUhgYr4k3dKW70cGTUVpgqqpebM7C38VWVIJ2ovGxNo
PT4o3OnOEDY7q8EqXnIXu4zVAhtSrc/K0U8mm6ZW0oM3qu0f4HTeDcLRd21FJqbt7V2jwY1MYs/B
8MbxMKbORMHFjKyvUQwpTJIbs1P7SoufvbkqfbPVIfibi4V7sefad8VpmPrquODz2AgLwhtsyEOm
shy7R0kR05e3UlbB0dKkvi1XFWHVE/cwZ6o4skSqdk67fOJxMx7tvOKQyVCytW9zqw7hPLwqhR2+
sfOLY5j1bRrCUUhTzTmmQwXeyASxreWIMF3ZVdBgEFx1slLHqE0JoY7HB89Y7sfG69ftHcWQhggR
iKEVdEUnAS7goA8tzXmCI3lpawd1jpzrIONhkmP9uYPuetBN64RMaULusoJSmdAeS6e/r4TX4YEs
i52Ho3jLnBN1Uqqx5rWsu7yKGcHpJfMkl7q9xNtbkJwUnnKYGAzf1gIbkX9DvOKpgQmAZVq/sSYY
w3Mt9hH+eXpTm2WBnR6JlGFiFrdvYzd+j6083+DdudHCtj+ED27Z49Ew4xpvxiXWo+Jqwaa5HbNx
O61SGsEU3Ddi5FBtwxt2B0beRkRMmYXiyZupnKOyKP2cxD8qakNB7ZRf06wM92k0XabV3eEllelL
HBudjfutWYkYMmaA3722GRgVdDz2nn2gsZSkrab8w4xmWDWWDXEi/hKHLiL/eQzS5DrkTXzrES/n
y8XrdzzE+0eC3E5lAdqLJ/W5L1liqCGLb7zqjS/CpkdW4pCW6ojyiKu0Zt7P92hfJmshvXBmt1I7
w26R07P0/DC07JNZo5tk4GoDkwiMwRu3tT0nFwvfUZaqgEuH3MNRJkfd1gKFIsvXtDpjRhteJ9PI
A81r6APDVAeiCo8wGcznjEjZ4wz929UT62jm8iYOs5w0Pvu5Cg02LkNPsZ0AJHbcZM+yFh2gy1Ki
ccKcbgqZ3QwqasuiDnYqMmzqCS6AUNorU8S4Vh4fS7cAPxBOcszBMQbdXH1lSZdvvclrDrjPsgg7
SA1Dkkg3iSEJyWRRxD8nXb96rnqNxPIyT85xGmai3IrlO2Yrak0zemy9t9lMbnojLj8Ja3h0UrM4
2TkW9KJtzdOE2dmgiKGjuCg0oZ1mgcGbtp058ECg3v/3efZnIc8unhEhfZWH6eK99CnXhdLNDiJz
PJoT3QoP2lJCd2ysGIZmzoSamfoHcqu/uABh1EALg7XKa/7B7cRXMugd92hQpLiRizBE8IzGCl6h
CPCZHPIMI/BA3j3w9vSHVqIpThafUT22XyaU40sTwTEwBDubCrwNlN1NC99nKyn9Nnqs7cWIyzVF
rO0Vn1pwESolZNom2y8cf+hmJjZRGD26IBSy2gyGrkMXPyRioyvt69RRTaxVtZV/Sik5Pmhk15rl
95qGt46C2aGRJrfqvRALZ3XWAv9QMGpomtDw7albt42nobu/iSYHCpKuPgic/4t+E1wmuWEGmHGM
Re8Jba0lw7D12ilY3N485FFNksPsbqIzamqy8UT2SdNYwcHq3HWevumx829iZ043rYeekTnHHjPS
Cz8j51HHeTUvKTsBrGsoB22/86LPesd2RTvEodz3XX9DadNv6qLfFguKGxQxjOYfC8Kn18RVAs+3
lSrfmtzRg1mFV0Z2C5wR/ks0D58E+1m3pczGJv2mljnoMmfkVCmYDuoYrWuWseQJ0iSW0Z2Zhtce
Tei+LDIXdbsNdXUyyBkgw9CUQB7mrO/ZHkDHrikYAm5z/Axd5TfDI22HHkTJwrFoaQspGV8xXscf
qKn+cn9BKwX15q1uMsBlv5cpmbL1En3pFKRFd1i8/CZUXhIYTvd9tNPSb9X4wZf9lxe0JfxZJhek
OmDp/f0Fc33RmVjXnKtm4dvT2LBQnl/AqI8+s63SHF7+fYD8ZTCEX4thC2m6q2ntV9DEfwZDRhnr
dMOFCiaI2hu3d5GIzJ/DarECzGfIV+YEQP0IFXUlaiOz++AE+7MQJAaGv6jHXPae70cRjddmnP29
gmxdD0d71EPI8QRQhtJXXfJgxpT4SQUVBDn3BxP5v9zMtuusKcJ82iBg11LxP2+90ZuWjn1QgZ4W
yUbGW2OotCNv/8UzJ/1ITO1urq3Xf3/gfwrmeI/r4OXX6/5vNPOfF40ioxX4MlSAdWGt/ajqatkY
/r9f5U+2MmW+5yDSRH/IKOz9vM8222jQba4jB6OcDx+vQWzMyL/nggb4b3jHiF4E5Eu/LvrkzbqH
iYoKPVhh3o3zxDpCfhTn9Ze3jg5zZaZajCL/8P/zCOw6u4tVoATDP6VSNq3cSf9+5+afbSc/Wyc+
TXcQe8r3s0YNKxcaj1wFsp4udht+w7/LmsXsCKVqjO7RbG6LpXw0olCwqE/vFtlHeyO3rCCzqc7C
eoo41qYNjovtOIbxjbFs675UT2ErjC16IYhaYfhBX/KX236dWOoGGioACb966f9cFbYKm6lvtSlo
ucoV9rRNQkA8ByEIIwQyWNCKj7CPf7nxJMopSod1LeXY767+eMyIO0rVFGighMC3fLGLhMDZQT4m
eaCXr25KADG6go+Moqbz/s1i0iN+aTXH4mTnkfauBaNMwxs6kbChUJYhfUTPoiG5KtwqaNfckAUf
2mBS844jm5i4iN+aoVuOjfReWccjBhoV+dAinm5SuoRgtijEMaWV53rJn7tFrY2UPn2ac4oSjFv0
ByRUEFxgJ8cu9dqd6qIzaT3hFewpRHqaLM3QX7k4tpHRcU8mRBD3EESYXmRnUhgdEjINtbMbpfyY
RBS/ds10A1yo+pxDHqXuOWqlMd/VmKcf5k9Afhy/i0iiIwCn3SxhxjnCwiAQkmdyby+CkWEsgjB0
zI2muwyqBh0sEgjaTdUpwWzGJucodM2nsPgKhSflmR+5AZyccQtAozprINoITjK/l4P+0szWIXfS
6apFtXNgA8qyVVoPPbn2F701nYttebuEAKPAaC3SMs1y11dpdFsTo4urJj6UGUAHtEXTqbYJIwjL
5Taidz6qZgn3lv29NmiN2eYYfjZM1VZPjeWgJqT8xnBFU1g9lFjud8AgtGPFMl5jlAirIdx4Mvtk
j/ggS6zBm1SM98C166OuFwcva+edxwJb1O7VQxfKSDzbITHNf6mHm2x+GBi03upiulcm0YmRt+zc
ttZv80mNGy8kN321zbMop22WDd6fuFi2SHc+my7tl1frlKKdfO71YdshBNq17rkAy2VEy45EZOU3
RWeenJjIEcY19fgQGeExQrqxSzuOJQft+8ak2zVQkh1rtDhBhsci64p6mymaGt1kQWYvEukZzSIK
hkEdykkPkiZZDqHhety/zhENItCS1tonbQGiWWjVwQnl1iJU6VbP5p0Raxbao6E6cmChNNTRWNYA
XzrCrAUrg+1oxhV3x6x9Ksb4SDmQndzJgdYDvU2LbhwIe6QwSIZh8aVbm8d49sKjlU8/UxGaZzcd
kisbKA85BCKbrEC+vHzSUoytWYcQyVwI5ona+DlmBHuvmTdjJvNdzWhxpyWN9mI+NjR95zBFDZPR
2XbacoXBNvqTNBqM/chHmHG9pnmjITMnv9ye5iN8qGCaZHiUj2hpqB1UMu5JBdqCXbUvRFc0+xLJ
lmnX0MAM9U1R1J7myEhurLz0Q7nmDzgg2dKxNDZNIRu2iVO7MxObqzusqVyjTa/H4Wd8o0dz8sa7
wQuBoeXEMbkOq2ZiiLptK3IRZAjYmPPEeJqKjizhJnrgHkbzRT2xVXl2s87qy8SKz0RCXb1BVtck
2w4Vq+eB2cWhb3UfckWIGk2R55d4A/SHlAfFQoeBimm5L1oZ7noDyBCxWy2sSenxO9kXEgGSGxzS
diriY7IGy4dYrldGtr1vPyop/oAOsFlj2GtTx+Ed8nDf/17ItPkyKm9ymiAdhgOOTIgW6AejtEwf
hzTeDqINNFx130K2UM6CZi2emKHiod7r2i5JOu1x1kV3mxkSrmY+VQHJCGS/ZF/l1BHSXgvChhQo
LydCtb0s43IKoSwFFvoiHiP9c8PQyCTkFXfs0EIY6OWuTV5BCN7aKYMxOvS3Juq//PtB/756W9+0
x6KHCGdLgoV696YTKwOWKYYmKJ/mgYdFXCjuHEZ/ZLATNZZMWr0FVtl+VFlZ64Pxvz0gL4zfQfAH
2XaIKd49OLMCBkBu1Q1pTuPr1NLY4CYvOG7mV8PFCJuHaKCULPcjQVxNZzb7fM1traYRTebiPnhh
+Bjx5EK2BGxd70pqwSJ5SKIsZBzdM56IELtmJdppqBpu0NddYMkvHvLSE3NrOH76fLEHq4e+F+Ov
miZ7V5YmuDwReZsyzp2zZSDgkhPbhkxzIHxJ0kGS3okvtfUJCTrueHI2gPv+yCzz4iG+foaxe3JG
+QY+f7ytpKcuYrL3fcv5McCbzwcCeiNI0YGmOc62U95DXUjrxhmLhyHU1YGt+75DUcEjFB8h90x2
Suplr7cNZD/UvccuhN7KkyTjiJt2moqJEQq9r6lOJwthPfUR6MGrsJFeeEzjS4vePTGLq9mGL6Os
HmZBinrdmPSSQMlbvoAHe6xMBL8mS6p1GsV1eQmZKKF6OpVkGiZO3x0HoQ1BVccVaqBTRWqSUzsb
b2kZ5TKMTWPSCghXUOgY9zNK6a2wa0R7qp72MaTenTEPLyiW5Db0elbk9nRnFfBqPaQnkBwHgeDJ
/TkjjmOGCHBQq2aa5/peZby9Nh/aG9TLEC712ORRd7PG+BwzEif8UbM/keOrkxZIzTlBMA9L9/jv
G+SPpA2uUHgPTIfgY+jYuN7VWQ1JwumAsTTI02qGG9KCbLJt14907ZjYGQb5OjW2kvGLaEy+s347
RfFySqOUwbR++PdvI97X5b9+G+p/coMpzWGj/H5IxY1oPVuMTYCMptmMCRiZxfzhhcZ3J01OWgms
UjZgtK3aiDkjZQSR2r2LRm9A3t69jes3i1u/1V6zsP2W4ZLs6wlITyweQDTuoryN9wxKr2VRvzDi
RqdraMiseALkafPDjZfXPjbR0jvVOevh2zgWh5ljE5LTZq96Ur1lcWlt9RfZxDY+SdId9S55FQwf
IUVg/Wmw0RcDUdz9sTD777prf4+79Mld4m5LwtkpM7hr//2Zvfdyvf/I1hL+P11BMYY9ah+OOLWC
5ZBXdsz4suiKtPzzv1/pjzHAr5dypaMLPGPrfuT3lyJ7h/asLJsgjpxvUEe3fejw8azD1VG6zKCZ
xkIs1XbDCLZ1wpr771/gfTeyvj58tZWoT+eK0fH31++ADXtLEjUBQmLaDir2tbB5KzTrHtsE1wvK
vj6MniSJOP9+5fWdvTvOkcRjcGTMw1bo13X7nw+ZMPCGZ1dbBRD36f46/QiyABsKaIx/v5Dxl/do
A5HRLY9Wz6XV+/09wiVoScVqqqAomrumnT+ZVfq5EsDi9ERCWbD6bVM3wx5DobZBQdev/VG4VIDR
vFtaFL+ZSYbK4ceey05cHXSG63E7fzDfNf/yiWAxxd9KO+ri0Xh3p9ZQ3rjucLZKp7uaRLbZmCF8
L20PbrnWQbbeXuD4bwxMG2yaSd/MUQGKgmqYQOPPSnPnI6lgO53Wi7fyFd3Zgjw/mwDfgQeyzPs2
wm7XpZE6wmOybeODKe0fnzRrPZ2/obszHYcQ8e5qbsu8jnqPJQmwJWPXy/x7VK5nfyVPKkoKn0wT
lAFxYV8XgoGubhoza15zaOO9Kd6KDLJaVDTyYDqxeYdk1oDRhGBXjR9eE+974fU3XfNx8W3AFjTe
z3YJlW10JokjSB60DJ2oNvos7MDA775NdsrNpqvKWngbwwuCgSMVtdyDdceCRWOKZohnVFFKY0MK
n5Lh6d9X7PuBzf9+OcaQTCQAE72/KWvwF31I+U5iArQZCmwQ52r8aAL5vp769UVRyq1RyBhI339Z
eCfTDLwSj+m1iHHV8H0OY9IWivDaZfGPXmj7GpFVxIN8sledS6Me/v0+/zj91l/BEJz4UromZfS7
K95IwINyJg4Btlq26wPdtueC2q1DSA52l1N0ONekRwJWujQp6v+4O6/lyJFsy/5KW72jLuDQ1271
Q2jBiKBWLzAySUJLh/76Wciqnk5G1iSn53HM2tosi5kEIuBwcc7ea3t05b64hfPlcboFSiEGNVjq
dj9JsqLU8ouqG5uVPehXxiDJDc4njETn7yuJHnxE7EtXYwwXyRDZM+Sa5tpMH2x9+Eqs91MF7fut
uJoOIsrirHden1E7YmwFJqZVFqLQhMZD/GOMH46Ce7rua+VVuKThSDJnVQ1BfhDq1QXoHaTD/lVk
WOFSK/J3wIzrLCBvNE/Q308VgIa0xnVVlst6VFp2tPaX8eJ/9x3qVFYtLPIm3+Y0Af8wldPLTsPS
jBhJ5HxuA5odRMu2yzLAU5CN+aHU6Ft3LueEJthH6NlM/aD4jLVfP8u/eW14kogLTCr5rjifP1FJ
K5CijHqFrmMDLQrOiLL6f7kEoRWa9X17d6Ylb2woUZlKCS1K2tfY8Ga1NE6/vsQ05n9cFxkFDEVk
girtLmGeO7s7xS5NTTrVyjTSgxNGEoOHuMi8dFv1ctla7YUZ9F+sxdNtn10T4ieUA9UymA3O1+LY
tn2WHnYBTQwGOc/fIvJ89JBOtI3l69ef72+eEmsDm3igtC5yqWkw/TBYikqJ0WwTmRD12YdSopiw
0//UjM8qDzOWQTDtaCy2hJ+vYXZKEKbsQVcWGdXoUqJVCl55xk7cX6jN4B5+/ZF+fmRcjtVEc4Rl
wpI7GxWBlkhATwqprLHzQiVxH1b4NxQdpxlhpSB0SU3WiHz89VXpJ/z02DSThij1dpJl6ApPi9wP
X2WpRm5KSaRYEesMwteLhosuM8pFTwypZiVI58fuIvVp3nc2mPzWdZY6knx0COjZ6T4Em2iw1fUY
U9LCprrLsYLO2sbGVF121/Si2PmHSbyvfHHE3AwWCefqUqKe3Pg5ogNDKLcaNYhsVG2IPpm7UL1a
PVVuMm5bv3rDCFCdGtubV4BKqMq6+TEirwr99iFEFLE2u8afp2gor3JfI8pDuVNiz7oa+xzzpOJd
9wAkF3SXu0VuUdHzfYJrmjwAJVrcxO0wrBqtBomLwq5vImerqNVMKL5YGL7iXXl20OzqAUuyqd4m
vljmPMGF0ukgsSovuGiwFripoR6cPNQObkPVfQx663U0lTcd8w94CjaGnpOsqwBOhfRsCOeloq/a
muuEWvCImp5Oaeec4lQlws2tMCxJh/g+NfAxluLI9hHG+X7XzxXub1Z1KnaTGhybSJRykYzBBIQ2
4RxN9pvpQConV6nArZG23S5yFW3NSTsjGnHhTo1BZ0JLA+c6gv+mOf3SGsbCYs8apxlGh4pnYwWs
DqkkrkbHQJdQy1sVWNEIG0VlVo2zQIKJmoI1MfeB++rzBhIA0K8FXeNwHhJOOmfrBn9BlvUu66I5
SAu+gKjEMi2C+96gbjvqLpz5uA02lVjFmZ3z5RFgLpz6irPMqgLisPJyZDkKbtAZkB0swhbf29C1
440+MQqmeBvqGd2mVt0tzel4M+Ad6DQnO2pFqZwaxcD2bYlHRCJ8bQ4uWT1rIWvj+B6adRDEyVy7
10LaAn2D61CZKOxwq5e2SPNj4njH2CdZSZqJfgEiLVWzNVgFitGRWNgGMiW1dnKCTfnlSB8uYWjW
G981iIGBYXsA41BtdKfdlNK8HcdaudYBLtDUjx/wi2pzonjEQjOzqzww9VXBeTRrdf9STVYlpus5
DBD10mbdtTqg/y5al2XWeXQ/OFQiYo3KOW9zhzFLlFtIac0lls7n2MU2YwTpliqhhg5nSpX1a0BF
EDDGhmZHN4q9HRrvv55Czk8czJO4jtCpfl+9tXM1YBbQgM9as1g5VuEtx8bUZmrZvjoNI/PXV/qb
qYqggklJAa+EvffZjMz7VOWxw5X8pPxoHF2hwU312MqKbvakwv1rlK+EsD8vNBNHZ1oDDMPUfoLA
xLbXlhHVq5VeJ8ki8bvrsp7eE4mOw52g7iRgVzhk5yiLgQugo8DPTZNxgFhP1WObia96pD8vswJE
OCdRQv9Ag9lnSx+8GreEs5OuNAcTrTt4r4U8NuSQVEN++evv+28uRc2HbTNHG0pR5yt656WZHnjU
IJnXH+2B3KFW3xhEFvCOP/76UuJ7Qevz9oHDKsuoCRhWFbZztv8rbKuQrAHhSk7ojjAv7iJ/wHlp
pv4U4IOmTKtmmW8XG9XqFoFZq6su66jrAM2vPOvV0DM64MSokBKd4HsqnnOspRv4shAluwFyZ1tW
e9eIn80uqXekwXSLZAJ3xerEmAydVVIiYgysbCSKfpIBhlRE1bZUFixYzwVdGkeX0P8CoIjwuyUl
rvoDO+DbMJB4HltgR5XgEjLF5PEEKudzTzT3FxowBgwr5ZOIkSl0QTEuug4RYazQX8kUdZXVxkyt
zNe4yP0VLuRL+InJDF8t8ET1CfLy28C5grlZ61apKncKhg5gEd5VYecRha5ZYln1qu4jMYsx2OIQ
D96byDohVNaJFCrci1E3NyWC5K4NVmZrWcRG4Bhx4tRaqSUpL37QrMogMpZBAWnHDeJqPoFckkbG
29rpsAQkxYaUieLQhZm5LX37gowSUnQoiyzN1iFci9GID+xexBCgVCshWDFIVU46qb1Ig8RC7d09
lYUlVhKp4Z4MSGubVjSJmPsf7L6knhmTVeb4y8luflcgmOZEX7wNmi82WeAlcyuibpFCRs7V66jz
ow2WK23WFJhY3DiPduxQEBpR8oKCk20UzfhWM/deGCXeuyetLpVbO2cm11pxNK0C77TaHjLd4hUq
deUYNMOt4+Oi9mxLLAJ7MQjTp62NG8G8xpkut2Guv6EYbfaFZSMbJRh+o/fpdeLjRolk71yIasCK
rDm8LeJWFDCb/Ao9lW7b5Rq1+g4UDNjNALN3O0QGsv0c0+QrsUz1yk6Lq5r9z17IbisVmoel44Xs
amKUQ/nJoQO2YBMxUPcujVUsUKQjY6quwmGVIuDrYn+RYaba6plyDVV0Ys5eIH8KLjoDzosc2RvH
NtUaVixi8Dj28QVacGNHXg2tSaFqw4nQR3edQztaqk12G9ZEpwFzYkOkN+Uctx9vYauxCQjLD2ZE
RLgJLFJAbSufCK1FEGZbTlPNWlZiM2p+iRMDp5SikLFAUhPreATyT6nYZ/BoDmU3fniN9uDmZXrM
K5VjFjxoECVEyZjJe5yW4zKk10Cam77J2DllIjUveD+VWY01Zy7LviRlBTid4SjuuhmUb3Io7xKp
myf0uOhifGBDv56i/qznfJqiyPmjfUSZAzse9H7981bZ06H3Y/mNVzXn6nls8iaXUEGhYlnzfAj3
AZyVTV+pDRp+H26xIQmRAD+cqTn/l5rXMjAJL4qDrZrLlDAPMsOZzJSVVgaXiLHD2VBp+sEyZ8gQ
nnnD+ZalsgpH5xvFceDEstoYika3xbEv0BYUswiRybbQ42iu8JWx9cPGKFL30A9tubfz8NGunQ8U
ax9WVC7ZVmJV1wEz0Cw95KoxIQJq2lwVWIJokMRBB/ek5Nl7v2Su7Qo/PRTptgWsuO5Rwu/HHotF
2r6Z1AW2oz7eKg4glNTJEMpLZLu++6HWcq7oSb7vvTzfyD68SiNbm+nDKDeuvg10JTjmzRPVhntT
FvKqsxVoV0p7CGVkz1EG0VnoVdyyir9K+wZfMBk9vRa7x74n4AfFkFigrhmWhiIhXiVhdgrd1959
zPTqOWJXZrvFuLV8cW2qQX1UIwErTrfwpqWJcyXgnqAMU+d54UQnj433KNK1wVl8YTT2MfGC+JQN
7oBViWNyHlWSvRcOgUJx1oPlv3Qo53OEH0xr9aJoHSg9DW5DSyb1ioYRXTzXlBcAWVwQOIGDz6ol
WkiNp6J4uxuyZjz4AFDWmVDXg12Vu1R1vLWykLldbo00EF84R82fti+AyREsoGiwbBN46PmITYPM
HO0Knc1YStK0ypYwEyJ8upaPpqfVq1EH/azE6Ts3ishkp26BOwH37aXKo877tSY3ODFi3ISZJBYH
BdQqwxhOvo7rLivWsxrVMiXXZpfgOCE2owGD2+fXZA3L60BmO7vDpKEZvbtDXeEeo8l0nIW34Egf
A7f3QQSHszwxTmMLwnW0HDkfmzRcSJ1gyHbom3kXGwAhlQx6D83CwDa0GdmuzSLL+5MnA4sclxFS
R3FRGxwS7Bh3EWBjZoeBc+H3GeC/vvX/7b/nl3++6vKf/8Ofv+XFUIV+UJ/98Z/r9/z4kr7L/5n+
1f/+W//8/Ef+0V+/dPFSv3z6wzKrw3q4at6r4fpdNkn9/XJcfvqb/7c//Mf7999yOxTvf/z2jWpR
Pf02P8yz3/760fbtj9909s//9eOv/+tn0/3/8RuFiiZ7C8//wfuLrPmn6u8OEbPCsYEQIrE0qAp0
79NPhPM7jr2pvCgMtv3f92lZXtXBH78p4neOAEyNjjGVtihmUC2WefP9Z8bvSM7RONB2F7YryEz9
7V+39umL//eD+EfWpJd5mNXyj980/XvD5d+TMQNNRTLPjfCrKAXZ5lm9hBuo4G8X95nz4sTRq6qX
9M9142BW1VVOljuGfv9xrJMbMcTepjVxhMtrKAnDXYIlTPWsa7LzdGBdi8HWgXp3OXXQFI3gFLGp
kLow9KRn5sDQRv8wxrkCjb56heG9TYGEly1E3CqNr4YU2LAAhGymDksdqV0zPWih96DAlIN93xf5
ZG8kYyrrYChWO7aD6Nb0HmAI1nUXORQ2CDB7rqlhMnQmAqs+3GrueFKhhtNRbeK9v1Ex8iyE166L
7Lvxrt7X9LJn5XfuEQCANkKdViBuwr2qzxW3WU/rNq107R60CwIo+xa+AWx5ZEpeAp6RxPTLzJId
pSxQe461rwO8Qap2QwUZgrmO3bDr0aYBBeiDydtTvsWxfq91zaY2Wa8NKCC6pHPkTgmuGfoA6v5k
9WEc6KZyAjmB6CNEB+ml6Xbs7PnP4AYaqT2Amz7YeQI/IPCLg4xbY9V0mXlCWbuM1eJaH1AMNxTd
RJK510xsYk7cATZDa9B3RWpuB83+iCK1WDNEnnLP2ePMN5ZWAu+l8i/GyOcDC1HgHtaJ1XGBz2lB
/1a8VQWy0Z7yRGQ51wEfetOobrAAK6DRsYidlYlT1m6ot2AJYWul+lvyg4ptgekJxAlQEp92nxL6
OyobG6pUPZSaZMq9mgXFcDRbtGpKq2xJN58FHfWJMFRHgmcCueDMMw+yDK28vLU1+42km8tO0oNL
9OFDsjLM0qx/pAbI36BaG7nLsfPerUTZuZsIBA02P3kRWsmdEgav5M0cu5Ex5Q06cJ3EniWjny2Y
bZ4ZSXIHJz45gp/axU19MVo2abZRAwGo5eYzwqMNeiJUTWaeV99VaX7S3Z0n8nXIo5wVykL9SOPi
LgziJzKdFtnA9svzCNjxaavNnQbYk6i6dReAL/RqZ2eGwyNYMHflt9duM1jbuItXZMZcdpHWr8ii
uAFwsc8GAxGlUh9CMC1bezx2Slps2XHDq7fdo9GSx+ll14GqHByB6Ztt+LKPvrkxzT7N6O77CnVn
NmY4odHQSUvPNl4fvboR7Z0wQvpl1WtFCboZ67ZLnar3FHUjU+9A8tdVRWdj3slRmzuF+60KovqY
G9BBVEW+eXI8BLF6XVoYe/FLfyQ1jOu4GAHpdOUiT2WM4Vs+ozZv2evIBvFoCNTL6vplmtYU33Dj
2j0nJRdbwawv8WpSqJDg2JWHlF7MrK044NkJs0oMg6gM2dVafrzqvfShsJkH+twHblYdZQM/RbTV
cxEpV/GHA+RuQf7mxO4V+iyoLHFKsVsMaGHX7MD3qq8/wc2qHLO5g4K7p1w9zkHy8U4OWzZc4SFS
qrkRffSKyespslne+w906wlPZdeF/5EaopXNyWdeZ1YkTzXbpwJ/P3pR6oSi2teF6d1o3TFMdZis
yMOyktgRQRJxqT/WYBrAEKIDtdwGLpvtL52spOOW7+kVVne9hb+/2peOemkN0DqjKOIu+hztaMH8
gcN0XnaxtrPMGCSeRMUfipwZoCjuWi/vllWb7YqoacHcs4O0kBEjX6sFjloyn31YWVpJziaHvVVT
gW0CQUJU575UzZZdOY0b2hGLNGrVjYFYcBD+AX5Ls6II/xF5ygwX7rI0++yUZKiddO2IggH4dN6S
Z9eWC99ziUNRsNKrl/FIublK3q0of/fIT0ETmzw0FBLCQQIMlcgqM95HgYXSIKoi680pH9YZAa3m
Aa9E8WQMkTrXTeIj/YlEWBnBQR+yRzbk28HVF5ReQNmuKys9mZwlbguoghgXPwiPKm40SP8zfQcv
y1nnJTMv0cRX/dQ+CrqRwPOXiOL8vBaTU6ixjkYdpjN97wU5YdDgldQ+Wdt6eZHp0QWQrNumtepN
IIul1rsf0LP8uVLmQCipWPTdxHkzd4miHiF/RbM2DR8hpECMDdDc6PozBZUrZpot23c01Olq7Hik
pWkQFZmisyLZ4aSguJp1mveiNzva44+6Wt0HpV8ygVW7svdewgH1XFGYCHpTnXDKCRykGxdh2z73
ATmkbOJxPOfw4apGIE37EBWBnMgdJs1dse6RJHMeBi2ADWEklcIi0cIOlNNA3Xk51BQkwupeKCC9
Iyoo27KZHG6JfLAM+1ZgKtuYpF+IotilhCZypyAB1Tvke8SAkzyKjTHdcOotFM29U90TuVk2Y2/s
NlC69yUhhzVU4vXYaStF5d0Z8wVsL2uutNDeksn1mYtT5kXP8FqQqYmJQ9YQCITRf6lGZXtTqpnY
2PRIFsaYDCsE5v1WM4K5QfSglSWXKRASrcusK792qID0PvUjG4Wqlj2Mg06VwYyVzaCAN4lH46YF
bzwva5ld5HmOD52oUc7syaOVvHRBvMxsCY24tLHKG8NRIWxzpmbJGukhRYORUAcVbsN0mnLjYq25
RN/SQKC40XkbtVVX+iAmZ7J/646ptVDUu7oHD2GO2Qngc8JDIszdOQFfmNMTh2ghlfvOIUAnj1Pi
nMZHswwfMzN8I1qKKGll+FBQQoVUKiDlzVJoirDnyOvUfWeD3OSjFTphzo5GhC2v/Vo4mVj3/qOS
AHk043eV3YZgtj30jfk4oEhbD53YxBXbi5GeP+JyCwFIvCd/KwHKCPMqHxtt5mYkXshGAV1Xelds
Wg9uUmxzFxm1Gz7UvYZAPfPXutrcii5ZDkoDaE6oFAcxCxdml5N9ZnmLgYKD0DpCnhhnswbdeCa9
/NLNGGh1Ke40ahGpU65Gjf4Sw3TI5EUa9vem8JPLcdM2WrDoKye+0QxunJxRuIpkracJR8rUGg4g
3VYASeRK4B4PBDr2vkrUffDq53oAuA+9dOMP8BCqdOEFUDKjHjyqEYXb2A1YczH5w5C94yxtz/Uw
Jh46H/aVDgekMslWidMXIlMvI41c4AhIBst3w7YIrulClmCCR2BZhJMoS90wRuI9gucmgGbpazQS
MBTPtMB9Qq+e9ogR3ZLH2Wv5GryfPcB49F0IsXR9q3UPziELVZWoyA45zkj0CPjFJuzLfS3DmySc
TmdZjzAB4fauZANlGr6GKYQQVlps72ocghuurhzqD+zbYvpbY7CwfD1mb8piW7MMLCgo1AuzAmwo
gKLOHAdYT65fmRHRCRV5pBzuaUGI+kbJ3ddaL3ihhLJWjeq67inN4yZQR/qQZcE6Etc+cBQk7UB1
4ONoiAVzTX5rYWX7PtU7TdxxJn33xdBttKi5LXRtb8bVTWJWN5HM7zSAczTZmcMooN+kOdhyjX2N
1oMbnuJEi4hjM2s+fJV0XVN3gdzgTAtUexEKb2d6hJV0yZPQWCDwUxhzpWr3uS5XdBDERTS4FZ/E
L9eK1bwxDSmrtqy/BW2457csgzGSR9+Ix5mTcCYnk5MlEjBa7PZLX/WfEOvVmILEhTCmyrafVpuw
0at541SXHurZFRvtiL0UsnvVSPFWFCiS8wcOmwbeliTfxoZ2URjOjRE5h87sCImOyaeyG8pdtBqX
hU4nS2lemSKOgwX3IY3Qu6FzJ0pVWWhd/5i6UFqlPRRzYZbs6ZGOGEx9juVCV0meaV0dPU2v1yH1
C4KQg5NHRrUZrkTlYsUWQ3MQO7AWjeue2rjcs9N4UtoSO09YX2MWMeamV7dLfaT0wDEpZDs1r2Pc
cMQgnXzCSGc9qNu1MTqzOuxvMqd8cRpIjpY4Bnl766PCw85Dld/KLskaTGdeI202WPLNrWEnDxZZ
H71oqab3LwoktH1HjRb4r7isTM6QLT5tXld/Qe4wRSCZzs3E3wsLIqvWCY4/GQW+aHRuSWDmOVpw
LMcPTW+IEx7rPdGMBKEDYMQf1i0kdRyo4uECKh5Fcr0Eg3iddpWYx/p7rmT6DMJ8MLeqEOUhbyUt
0zWB1Ke44dG0trFQYMGDSE4k6PQkHcJlEHUbVWn9VenVOxUa5qzNr8M+EDM2kAlkeBqlPbwWXRCs
IGt6EQPmn2okSnvEWeEPbNLG6Fjl1Tgfir5eOCm4VWmzCyNyDlzqdqiUq8Htd4nGKk3u7zy3rp1J
YFIM9m1p8o51JhsEmBwqfdwm4AwMb4ASznsVQkRwya10wqC5sBvtIoruOvTx88w07hUdCAfGJHAL
drMfiyo8kqS9NJvkqhvAW/Q1DqVSVO0sI59w1mAbjw1KeBG10DGxF+QWbbsI593QNFPbXNvTxL4x
o/LZaOVN342nQA+2nq5ly3hQ6VckOb1Yj0yh1tuOtSUwsFdb5CFTtDYtfaGFj47cEw3EmRS2+rLP
ncvAmRK5IvUSd8eOFA6gErFBj33YWY1Jz58Hs6xoOSzk4F4G4dEuO0n3IpiHktVxynOhTbJw3WaP
G+DRt2IAO4BsCuxHVkgNX7Rhs4H+18EJD5L+Mu7aSzto6cyIu5SObhSJj1Qshya/sXix6yHdKgjs
vFoiviEeYzKSYQPzV87AUISSdDIF7+GAOdziPDc8w8r9fvWCvVyj0nOJwjfFbzqI+h2KA3T7lJcx
DdtXflJgYmy3RdkeFPLi7RicT9LWePxUmK6jbSzhKn2jLzFjo7ujj8VOEVHsGJH6W5rprZfEhLCX
7Z3vFjWMtfKgSueFHGsyl9JH1QyCRXQHxL8AGhKetKRZRSblHFT+U9orffGyB6ZcVrBB/AjgsJJt
ndL6xr5no2nZU+5K1KIm2TQjObK0oDU4zSQF7UY3BdXvhbCVmRkImp+J1FrDJpyJJlypdOMii+6O
dqEZLN9tTFSCVu2Trq7QqodrFL/Z0hElp7qiylZQzx6hYF1F0KS4jYM+VsdSyC2ds2NUx1cyYmNo
yLeqTZt5MEA1zbWTrKIrA4bIXAuT57Ku3jDPduqLpcp+Rv73tT9ay8Lrb9OMPNXhTY/ctyaF2jH2
/lL25asXaBeKsNZqC0G6G05+BxujTYo9sLMToSlU7+PblH5bV8uVa8g74g8fO6vct1V8lZD1XtXy
LdQ5UJNX0aqJWH7/DcGzjMWjo48femitqkmEArL8PoriOVSvFZ10ZgAXoVPpH+HNN7hxvtUp0Dg8
UccMg950C4rqLrs4OrYZ2d0D52SDGMd5eQO+7Rnr6mqINMoP/VzGlKqKHMGxFV36VjlP4XrOdC19
NFMuTBD8irR5W+lvQ4s4Zky2NwgKrlqCoEnUeG7jwUcZBF6HaJCFrck7oC37tkuuIpOL4jYAkNxY
bEfWsWwvUwjlSTzcKky+QfVhuNHR6Zh7YFUSn8aNtM+mAIhn0v2CPXctyvZ2+hRkGjBa2dxJ+opj
1R5knV6lITEVEqqMR33Fcu7L8ZvBcbvu5Z1bQ3cny46TEY9CxPFpFPkWMjQACy9/NvySN9vbWCRm
wHphEvFfJjdpO/K1KtK8nj5vRUPL8MJjGsfPHIFhpAlO2EHhviRhuLL8C9/sCVHxCBqo1HiTFuzO
bfYUEwt9RzWLF86Ck66op6ZWHkrzfkjKPbq4qbbDctb5TGql+eKZmDNhNhyj1ovZruWnnjcrCIJj
EOC/NQwML1K794VSzQaYJPMBxzJA6iujQ7RTd8U9IvF0UgctpLQmntqrCAJIo+HRsyU2FL+l7Z5f
qKK/kEP7KnsArE4HEm8cqr3KlEwhfFgQJhEvai9Y+sreSNNj6SZXrSvfUpcBpjuFPhuwUqLc8mZ2
z9TjsDMNsHTDplv2HVAetYj7tZeWAJd5I/T+g+MZfKL21sgkJMBwN75Aiit4u8cTgqyLVlU/+jz7
FudVNEOiZC06kdOX7cIjEjcV0kp0U0fjkYYmqxHfRFsEHA6Zi8uOSp9HoZhO5SkP4Fo0QzCFJa5Y
115cK3ufHp/tZq+dzrdd4CExXHddSXYCtLOfa2qQRDQMJATU901UESBcqA/Iaq2B6sBY9CeGItHa
rbjuhLeZ7E91MWobK4mfvSmgEIriMKsemZv6Pp4nNe7ufEh3g5ruS3xBz8gq/fiiwQ5y4lWLKKVw
n02zRkXGWEu5YKk3xyS1ZknffRRJz8asVzntZze09h9LI7outQzrJW6yNW1npIZKsVAowcwJjLWo
DLEBKsDVli0UK8XqHwZiiv/U+v//2lAx6DH8nxsqUDUTpFN/tmam/sv01/9sp2Ad/V136FfQvzRt
fIeT6eHPfgrWD/d31EX0TAQKKgsN5m//+FdDRbN/N1U4CHzhELw1gD3/bqiY1u/oNjWAIzaCUfAf
/0k/5bOTAe/CJKcyDc2hsaOjsToT3/RDip2518b98MGum84EFG4A0myonOgLxelnudi/LsWXwIey
keufibjUtPNyYFcjYJAeoDEl6bQfnyimDMWdZ7X2xw/P4K/O0adO0WQ++nef6K/rcSHS5SYpk3Gm
lzJZ8ZMMQtt+0qMokblIiOW2xpvAnqJNnmKHeMuXsX/64rKftWqWCimcxzw1J0wOrva5NyTSA518
AiBOCMPmlpXOnOFQ9GJruxSQVcJchplAsqYnO2Hk5FbcZiC9tKrh6OIsQvPZpOE/OF+iRaaG7w/f
BvdEwp+uwYJHoK2CmPwsYegLK0eq6tRrP+GQmEjiGhKSRKmdjEDd0/syHy+Jd2S7Ua9JgN+HSixR
kw47kubzLxwqZyPhr3vBO0PyH8oK+2wkVGUHaa12iQvurG2C0AuBc/cttp37Xz8L8dmkwqvDhzZB
CgNuoTuJXezzh1Zsn2NPUdXrqNIOIi0/UuKoZp1VXA9Bct9FiPmivi3WdDf3SEqXXaKsJ1roSLR9
HxJcVVOPLYs94dwnV0QcieGReJq3Eanxxbixp+H44wMi5U7HxwdFFE8LovPpS/tBjo0gaeyx/6eb
KI73mhEe0fVwdtSG21JnBewJwZoZqX+rOoixXbM9QYpE59mHB39wYY3I+MUZDTCCRqIwnjAaZ3m9
ZQHa1M54V1kqA6286VxL2dmlcJB5R8bRxb+7tYrYe3SVypizI+qWHiFjRJRgEOuKqyo06+tSsnsK
FQBatl7fl3SIZ0WWHLs+uag094njFDXXKqfvT7EyjOJwEQ+VxW6mew7adMEif6jEeANCGwdU6r/V
Ofs6hewdtQNI0IXVHIcje4BEeUh6bZ/mToR+UqTzQa+p+mr5lYqJc1NNPVa6myn53QV5GuOwU8Zi
0zhkRwUGo7XCiJVZfrD89TD6rKWg0Tc9GRwVaEzwwLrfySg/PJnSkZ6VB1lKL7lCX/TYfmWK185f
iOkKIFWYGQk7RK9xJsWPpVU6WWKmG87SlyRsZLux765zLbqjpnFvqA5reJy+Om54aMvsOjXDB29Q
w+UYO9+QZRI50mtfvDtnCwODa2LxkErIkgX7+3y+cDWpahQ9mk0WeuEjcljYuE2t0Q7S3Iz6nNWT
ljyxRYr0C7nV+ZUNpifeXAfkkEC4op4tSUliNj1qPY9Sql82Myk9jsxpX1Hl04GCXEHxNoOl6OOi
+eJBs+B+egV50siLp7UQQAHmmbMrdyHqeOk3ySYxa/O2g0iE8KiujfygdmrZbBXNQYTy68H106el
h2eyPEHTEi5a4zN7adp7Yix8xVpTYCGPYbKKdW0XLjI9RhpWDc03GRAj+OuLno83Y3LN8S0DILQc
buDsgzJ76WmC5nZjxc7CKh81l4Dlxvvi6zxbCdFNT948+iT8j4Xn++z8w3sjyOTtErJoNqUxgLul
5RPej/2w9lV3al3MHOWLj/XT85suyDvqAOwQ2OfP1riuy/toMPlYpQqFxVVmvXrrqkBJoB7++gv8
6amdXel8BUup8LsRV2qTJ13h0LAtwofW2Sckgfz6Sn/zqCb9DMPR5kzDZvHzsqDhOcxD1R42Zk2z
2Crdcd9K11kUeptsf32p83mO54V/a9oxCShcjOXPl6Ie0AxhIbkUAXgbtUkovbrBf/7NsbwJggVo
bk6v9+eLhHTA6OaV/Ua6oX0kLhpuV+h3T7lGldFQ7fqbAMr69OtP9jcDg20AebiY4yiNOGcDw0To
yPlG6TY9XeUQGrCHGiLSw03VGV8YB/5mZHANXFw4CdFBielWfhj0mSmlmjiCtqFrAZBHfte8OUE0
XHquzGt0YAVRHFYH0+DXH/GMHWdNb5uJMwDLGjY80HHTQPrhwsFoGp4R1d0mxZGL/JSkITo4sEXy
BjqyDoqv9K+6JvVJoys6Iln7prjsEPPOUjzXzHNGSi+/L74YVNP4/HFb8/22wPR934ZPRuHPt2XX
Nqzyshg3NkWy2tN3jWHOQglcKG9Xofvsk+MFifMr/ePPV2UEqwBvVI5fePg+X7URYWsETtttykhg
DkDZ6CPtobuRm35998U3/zcfERMdNDZs63hv3bMhLX03CHtcOfgCcNQLUCVtVOT5YiBNeysKwq3+
F2nntRu3sq3rJyLAHG47shUtWZJl3xQcmXPm0++PPmfvpaaIJuQFzIuJOQ1Xs8KoUWP8gbJ7cGtk
ifETLQp+VFB614pGi91D5SkHCXw1lg5WgslAZUl36mpnoBB9iIQvf01kJ/gQvePvVrFYF2SHNJJi
fvT57JidZdJjF4NbKoKqSN/FduEObAP5qLTJUB2oCVkrOf+M3c+gk3kRBA9eH8pEGZ/tT9BlMWa7
9MB9h3pStxl8SGrF8JBq3nMrda8qBh1V7uzSqHoYKqzRG821B24JFIcbHik+6AGsaPbB+GKJX5eX
8F18gOKC4gCgQoQliRKz7WK0ldUgtzNwH4aAzdNfpRV/i9PkHjGRlbl/F88ZypZRkET2lxrNPBSp
udLWOBOOlNFNYdO6K3pABFooffGtLvhx+bsWB4M2xYUIIxwDq/OFRguwFTYa865N84c0knQGZ9St
FqVr1OblkSAlwYRH0mrOGML/LkSTky1VDPKpAN/gKIioCXklyi0tlE2dgk9B/JAM9fyDalmE2oBV
pAt64gEj333a2Dw0Gu8RD4mVTfEukk8r9Was6cH2JqAG3piJAVUM19PwgUyce8PKf/m+8s0Ompsc
uaLLa6VMv/0sUs7Gmy2WUWd4KyRMIU5H96bkALzyqgNp/tMkfajao5uP1k2WJPjRwERbGX3+VCbJ
UEHAIxxCWjhdIedfm1A1JmV02CoJvgZWpTkuT0pCgV/rbp1QRm3LTH5qexprih7JxwQN09NgRzQs
V37KNNS7ieDNAXqdCGX8FU57M/H0MEORO+NAa6uR6M1Vw/C1suzyIcnzb4rRYKFI7n7wjdx/8Gny
ucEQA+ZFjO4+ktAbMkBJ3KCSUB4u/7B3+ew0RZwi3gbIwCD4cD5Fo5bLRS8RJVrLlw9FqcbX4eDB
cyHyDU+dGYxXpqpGO6t3Kvfy0IvHy9IVHkYYfOIwdT50wqtFD/t6wPawuh3FA6+nL6kUrMz84umy
0LGA7DK9/Kb//2bic1nA6PXMwcXdtDuZFYJJfQo7FpSVDQvPN1eY7+/evdOmg/nHfDpYnsC1PB+Q
ksaAO0GPDUCJ2MMoxUl/BYoXC7FUD+mt6VzejhSKPQamf4agui8GJ9gJCWUNIDvy5zTTIsgn8B82
tj4M4h9m3aEmCs+VZwwWXOc/rwjSwBnMUHalUk3uFVRecePgaHyJ23EtT1paYWDJ5MVMPHWA2ebi
LT54aGbKuD10N2M3UakL65XG0somXopqb8eZXXWdPdrIIycydCUQZN6gJLehFY/PXMVi549Fdq16
1ZqM2MKgIEImrZZJktv6K873ZmOhvaf0kOhHtxFolQGh1Xo3ICd9NJwxflCQNkP4rYYr8vENjYYa
2lg8sbks5smnRgOvQ/pbdi2nhIOn4jjxHa0FmOA69c1ftlckny8f1IUYoSHfZhiwh3UqJ7OD6uGU
K+sel4YRKOVjiDf4t7jy/1A9KK7wbMTCScUbpgXYvHKWFvYPNBgaDcQohB7V2c1Y0qzu4f1jOWIA
QtcF9hKgXiA0OeSfl79xIT5rdB4oHEyVynffGPZxrRiVObpF5CTFhLVAYDYPI0/aXR5oaTIBX9Pn
mAQ5SJvOz5/XKL1sV5mCXoTyALOOWmLJH/tZ5bg3Al/qP9HIoiRXN8PKKVGmoz27g2CU8ermJUUC
NQ+FdcUlH5lCcZUgE4DVrDhStnUFYh3DWIytod0ZablDawBaXtsA10EbNbIx4pEisKBAgop8l/dJ
upYBKQtniecUQj/wQiwE0GeTEjoeVSFwiq5aWnRtFR3b4695H0RwYhFCyLC2tcHURYgDbIcIlA1I
9qRH7SI2i3ZLr1EVBy0DVbDFicYJT33pqw9NmYO/CsPhh59FsMsvr+PCvUK6RgWDa1kh0Z7lFuOY
iwA0mYysDrQaCZeDLaQYBPkVuCuZ83B5tIVdQ/WSmcF8YaokziZoHD3ExP1ccaUwH82dBia5Pejm
hPvP09BAQUJPht9VGZdPJHg8wC4Pv/Sx1PLo3fHcAUI1qzXgJykwtiWQV3Lm7PxKKWvQmkWYbQwM
lBEusMx2ZX4XDiTPOd2hVYg/EyOfn5PYjuJU64jakgWcH2p04FtXNuhudSXILE0t5/GvBgGtlXmx
cpCzUuQm8VRYkQPCO0IDIxQBrzlkTqtbAOHYYcW4QaVD6P++PK8LAY44YKn0SGiLouJ6/pGpneW8
CwyEOWIPvldKBuChCLU2l2vDzOay8WrU/QOGkfDiHrX6U4Ry4tiI58tfs7BkKLRRi6JGQft3Hl+y
Clv1GDUtF5b/Nf6Kv/wQT4HLYyzsxLMxZilFmZQYOGaMYQGhp65spBieBH+gT10eZ3HKeN87ZMeo
983z4jy3Rtzjbcvt7RNVeeRKARU03f4fRuFvYSCs6cz5ZWDGPtLERm250NmgD0XfFH/kk+qVGvLi
wrDRbCSRSB3mAloO0BM9TirLrdvEP3bSEO5EkWYrVcLFKaNPxpXN18CoPN/M0FSDoHUGy03z5qoU
zpHs6Nory3+YMwo8CGXRXlLpLZ0Po5XKmJAeW26iVDQEQbSq/hbOHDdXggR69g8b7u1ws9AXmUWi
1IqwqNuYuxg4ATaNFmhBxepWRlpapUmmC80s8o93EU8ek0yXe7YcWOPvkmfTT4ftuTLIwk1rvRnE
ml0koPHw1M2RAhImhP+slK6TvvvacpukPeT+pE9XbGSWdsXUCAKrQLpKvfp8ubDq1AwsmiY/gCc5
6E9V+pQUye7yOVr+qv8MMoujSgKJUCKRceMm+KIq8FRA6v0xPHx74jG5Txvzv/yqWUStCn0ousC3
XRK4XYxH006W/Oc4trOVa3Bl+ubrFbaKE0v4PLktTChb6zZ1DWch+Hl5/paiqkGtcKpOEMDn0c5v
1RBLWja5ElTWFsGlba/bBwWPio1ox8ePDzZBSv6++0n55nNXx+jL0pd2vfZ5yB8V1J7z5MVEj/u/
GUefa4Y6/pD4es2t1+XyTWGVD0VWX7dFuTPC1r081NIq/eeTkFiYbXKrTHIED7j5gqtE1bYl1uee
tbIVljY57XTeDTjmEfvmkUh18EmnL+lCAAW3HnXPNU1jENjlT+hRuyJOVyLt0q6guGNSkyT3Iwie
f1WhoDoQwbh1VdW/K0cbkajyEzH2iyeCw8cnEMslEgecP3mHzYZynFRvSi8hQ+mK2wF7FGeoj0oq
HS8PM22t2QuI3f2fYWZxwkuYtURlGDx44In/kMzboHlKEb9P5edhfOnSf9gYk4rqVIl3oPXNviuL
yp78MWJAwSMB2g2MtKNhSh8fhuvQovqOmNjkvHC+UqGFfEBUMkxaVPlpqCSs7lXvoHV4dVyeQYyA
3s8hagroKSgTug5V5vOxGqlKpbKMTTfKqvGTpEBQ8RLPO1lWou2A9BfbOJJxDdLz7krz6n5fqz7p
YB1be0lL2q3WJR4G2tJwQsAj+aaG2BGmsaUifSGyQ5+Z4jZzBuOgDn3/rOLuUO0SU2eVosj/6bWD
9OAha33bmlHzfUhr9T7w9PaLCHNvcpT3fzZ9pTxnjQP5kv/2FHh9t4WLpO3LKiSRGwIZqxEVSryb
mAgOZEmGimOseddDM5ZuKsH9EylOzWjt67d4TaS/RjMMj2PSNscQnDVFY9tvvyoUXlAjzpUHu9bo
TWbgG+QOI9Ig82CneFGQXYuiyB/7RimvRsivwyZh8pD/SsmKG3Wo72Fj67e5HyifrB7Z/U09aOk1
UqfOY4OMw7EZrUHFOzGKH+m1VX+KqA9u6gx9m2CqIYNCTu9kgZUW125x0spYf2xVgW5kLQzpQZey
H6Uo9aNned7O68N4W0nOryJSss8Af7B6sHqsxOm7/xgwQofCGCF+wiaCPitqFGo0bL/tAVx5LUr/
Xqm83O0tKzi0kmlv8VTM9mozZMd0iO09NQPoy109XOPMAr7MH6VbMrPkJjBa/zXWSNlgVOawBgPD
/K6bUj4eZLUpf8WN6X+u80qd0GBGcN2Fbe5qsRS4cF/EI2Si5gkGuLZvDPRVGtQUdgAw5D+dEUj6
Ti3GeqI6OPkxa5PxiP5gciMSJ3nEGdfZOmhqfOq0WoHm1Ra/mmhgbig4IWNemi90nPN9kCAl6YvC
O6KcX20D8qNNTFH3Fuhd/iD4w89jCMkdB7j6KFrPmmhb9lZtmuiUQevYZUbu7Hv4GXvdU/VtFuSF
K+daRWm1UKBJSXj4qlYd7wxblCfUi8d7FHVwch9VvJI2WGQiUxBlBnsQgnNi+/IXjgBympMiUl00
0q7V8b+gYSDDtoOcy9H0KV+bjkCNwYr9XaX4xRFBUsBmTpc7W6hS0aGLW3BVcqTt47IcPnWeHqLr
oFYe/fAwoZKHWYFfwbaIbRnc2QAI6iZtbQTnrAB/Xbyoyxu5cPJDI2fTg45D6iFg+xIIKOIOYnFu
YGrkca2vAlAbjG74opV5i9VEPGzMRm9Atsf5rdAK8yEcDWOP01lzqlTUcFBUUk6FgoICctajS98F
36ncg3WY4y5A6hZI/a0xeT+brdxv8wZdvMosezhMXgOyW7W+j003vMY0d+9KVNO3hg3jV8qR3sjb
WrnJ4I6+hmppxq6mQ+88yszyka+B0290xdbCWHljpclLhSDgPk+aYW/2HitGE+6JLdXvvCSAxCq3
4bfIDrvrcerFgE4vt14sHr2obg9+POb7JhhRCDEKDp5DCbSlJoIDElDZ/pMnwh6+dZHddmHOcvSF
UW9g37ApgQqnhIIxvUFnQnmRBQh4hBd6c19oSNEmbSofPV0aD2ZvFcAK1EF9KNUWsgTwH+WBmCKw
9zD0q7rD7UeqkILKfRkGOq6ljxBLpFezpm6iSkL6McJT2iIqr6WbuGwh8DZ2inRTr/1SEQS5E1VY
P0FYw3m4wW78SHFVvTIzVd9LwTjc4T8kdVuYavmpsXkdFFIyHClr4r8cqd1PORDiNsyNl9APoNmO
oYmgWirfCgNhtiSTlOvem2pEdmk3GHhq3a7W7AbWpmNvegPxJWKStfV6/pvTgmfWwVw+aZqv7sF8
FseIztS15sveEW/BlFszbV96PxWHwEbLy9cs6VpDz+8weEH+xeiS5IpOKrgEttvWx4rqS4x+y76q
h+IBzyhxV6UFHMXISuLPbTrGJ21UlU/p0JivZV7aUJWd9qo2B3GKcttABcaJP5lZM2BC3Q7kwXYw
wLBKsE/JJOmbWg/xMRnq6nuDG/NrPwTKwULT9QbpYwlbhYEnYsptuI2KytqrY6KcuDbGP4MJeFt1
YJiM2Mu/NlIdHqF/i5PCguz72Gq/4fhtfjHMRPujG6VlbGwgmndeVWdbJBrQ/qq6duuFwrtzMHM/
RUnpP1coN+59GYlsifLOvsnjZttnvv2aDOh7EJ6iYk91UsCqriex367+NKLbsE1HvXzSpKD5QstZ
YCOGpr7V470qxRL6ETrU2s6piT6R0GAXi/AAdzOobuqBsuo2S1P/qcLReicZIZqFo20+6VSN91pW
D/vWA8FrDZUKj0nzTlC0hRuqHvdAqTauNGBWLjTHOwmRJenW4Y7oJ10M1R1yq9npmDXvIw8twMk0
fFdWZrIbCmJrofrNtYYqTgRTXc+2SWgarsYB2IpRa49prQWALGXt5A1Wi5OZGqNjFtbo9oGC3bBW
yY5nGlQRTxoOVq5YuOl1FTILcrCzsIRFssZCskHG9QAbZeXR9xr7OsGz4TpU0/Kk1U20Q60VndzY
8feyV8t4NybpbVWidDcUAvXgzJSzDQG13sZaOfl5Br62R/3Lv8cD3Pyddbl963hhdeWHpvbNJjmB
dwgv9CQHtnQ3JtgrbCYwHhdDIflP0KuzH7Vf6DstI37UrYRzuI0HSyBlAiXFSD4JE6mg3GyIporU
fhNcv69NyG8xnRpRIm7M3SBhpJVn3bDT6ETvR7tyWEyjf2mwrP6DV195DCLb/Iz4MF7RcNxJAzyx
gREOvhnO8a4ImnCHOnny8ae0gwwh2JHJjeQdrElONG9o21J34xFWNSHlOnL0l0FoK3XehTcabwta
WFAGKGIbszcalFjPlrFedNUMQEDW7K26PGZjsvLEmDL62RMDRTFuFBqDoETnT0GPrYcxG8P0ivYt
Srh3KmwIC/SyGsn+Y5XqyvQtPGlQb8QPmPIxRbE5egQ907FI+4DxKi+6rUVqqHu/FAUcsLEk6yqp
O4a7qEvHl4w+JnoLlPJXvnmhckXjhtIBaiOThP3sSVCHdmhYIufopsL7glSbdKyqMvn4cxR44QTm
xCwUaYvZKEhc+8RkGzM8TwY6hYD7JzOwTHcytvokhXX2DzM7tchBduJA8A7+M3Wfmn5MVOpxmH40
wEXQ0qrTsEJuHfhGv+Uxhi2OKvlytdE6IzJu8r9qtpdfXNOb9HxDTbBLDBbwJWad531my9czGwl3
3U2c6CD16rfMMe+AXN4mZCBmWpzMnqLx5THfn5XzMdXzN55OOl/2QtZdEhwt2EbC8/Sd3clkZ44y
aN3Ko/L9mTEBsaKBhyWXYepzTIKTF5paDZ0xaa3GxbYIJGjfuShzYz9Eem9DsUxSPLXsGh+5y1+6
NDQdUXqPtPKBc081kDddfL+i32s1lU55twt+paMkdfvWiUueCEKnFWkoyOqDJjUjc2XkBWwUOhDQ
EUDSyIDl5+0SmUk1UKiV3NHo5AJBUTKFe/T0qemkUv9ilvB5UB/qWg/dhcRAFVnukwyCPzitZmWv
K1Px6HyXWfSg4OhMMdKgE3s+D93A+45+YnIKnU4X9zgMVyFSXamlb5KiQBoiQ4Ge6SjC64C7NpSd
6RLBwACd8FEUT4anlvGNWqXod1xeofdVKBwOgdTY4MT5t3lvmBeslXp6T+NKL7gcUY6pm8ewr66y
wVrrLr3fDbRzscXiMsJrna7g+SxYWieGWOlg6ljlCAQejT1Y+nYzIhHjCM4AhoBlvS8KsVpYeR9D
LdJYSm3IdEDymvc79SETpl6H4WnEsGKXWIVATaBeA628P9hwFdHBBPxDARFiyPkHdq2GRozuR6jm
FulvUUb+zWD26MQ2bfbh+/YvLRKACoAK+V07KIrg4ecdjsRapcN41rLhEICTvsnTwf9yeYssLBs4
ccDnBu1pnTLY7KusqvarwLDd3NMerHwgAUbvocTrMQhy18Kn7uPj0Zfl+0yEcOz5NjGluurLdqAo
r4EmRBSz3GUZap35mIV7XWuqXW6hL3N50IVzYMG8xJqAbgqW6rNIRYsmbpO6REER0UhOpyvVY4WJ
s/hejxDj/7vBphl/ExZ5KI29DSfDHbLiCfv2b77f3APy+qwn+dfLQy1sSfIkaKUTW8iEMnw+lC8Q
VgiU2nb9QJKvSVmcF0w9TeQdirUG9dI+gS5hUKqnFfUu2Jt911GUyWyax92XNERWRE2iWz+pP3Wk
0ZtEij8M26BRaeJi8P84kPPGq88bK4xFbCPsxWPFFR3v7VNRjr218UMlP+ZdbZVTRTT1dl3RlM5K
yrQQVED7wqf+S4wCw3U+t2WKN5dfycItbDRQ4Qsbr7pVaCvt5YUVtAEWwbyiT0AGOIuamMuqHqq+
wu09K5G2xqCruJYFKrYZ2Cit2d4ufRMAGLwhgUy8Zy4GflraqY2oWzckqB8O7K0n0xntemXtFjbL
BDFX0MNnZ/LP+dwJLShi3LQlt5RRj3cUXwHtUiIzqUHS3CtOoBwNK+xXENPLo06JPObJBgSf81EB
ixCYiwFVvJabj+Jw6eXb2kZ7hpKTB7Eox8Hop1b42suHjyGf+5+BZ+FFtuvYscl/XMMP2lOoV9pe
rSwKXZ0krWQ+S/sF8qtFT5h33zsIapN76MiFCEWkutF+LeQszl/MNsI3HhSntbKMi4PBzAd4NcEm
5/AeO4+dpJNlyaW+pV/5qaVtEbxAcTCRUby5PIdLW9NWeP3BS9AsCKbni2cl+NXg7Cq5ZtqZ8IqR
UYqE3a580cJFADQa/C/PkilLmR23PoqtXE8zyaUMW46HTMjWKZMQomn7+Dsdg674MLCD7hUpMo6E
IIffvUBkSl1lkKmOK2gMHJD0NTZF3ChIyiDEcnkG3z92GMq0wCbScMSJcbYLG4JirKsDl1yG/Fue
tzcajnW+ZCF+lnd/+raeqn/PlwdVFNZllvzaPCghdE5YM9xGz9fNFEEhl3XDbVf/gLSE65W6a7pk
I4OWRmku+CQS+1ZXu1PRFlfTU+zy+EtblPF54U2vIGUeP/MC8f1YD4Sr2KH4aVsA3UYD+ipCiWFg
rqQRSzM8wdOBgBswWf/C19/c7EgKwtwdHMeFlxFibS8dYoQdtvhOftaDYVdi3qV6/bePfyEvLAoV
vN7B+k8z8GbQUW6LHEsLx/X6GkntGh09o0OTqujoy10eavH7OHvk0sCz2bPnQ0FuAo4u58JtoNF8
NRxfk5F+jc1H3/ZJk5wU7zSTavq9MRYfM4+a6GAs4vSYA7OHHbs5+0y8dAwp92zH1Vod4YXGz3ci
AbNBCA1WPnP6q2ZbllWEegb6XKY4MYWiNzMqK4icmZRl3RGhtQjmbAUq1wsd1C1FTbl55VwuxBy0
AqZMAoUWE9zr+XAi7DpL7yzH1X0Kw1JoP7ZOFL/AcWv2o4UG/OVFVBeuQWfyXoSCOFmUzHVO8qSv
kyImo4/7xEeFK2z9W+IpvSVHi3v7aA2W+Nz0UaBc571nVJuWPmK76bRCcVBfSLuUrArIcFvaMlKN
YaV90yuB6lOsd+KQBAmSp62kTsp0PV7GMP9HK8cSaey6bSWrWb53SnOMr1MVc/mNogTSo4364jNi
8+1a9WxpKbEEgApN60RB2eV8bjtZKSVVaDZaEB7K2L6UAO5o9L0eauo/LCNaLnBtQIAj/zBbRj2N
mmKczqFhNf6j0SILgM4fdCTmivpSuAZ2X/o0MHoIXXA0CCyzw1ioqDIpeua4NZiZDa3gaxgE6paL
+nh5wyztl4mNjw4MmRpb5nwOFZxUIRNZNgAI70drac+66L4EWnsTKcqNk9NtvjzeUr0EOj4Zr8bh
4+0y+7KuwzQPWyfHjVAEeMjLoT/JqBE/Qhm4su1e2Za9rl5xbw6IKLbiIGNyduVRBnNjLSxc7MHW
Cs8LgW8iHBGFuEhI+qcpehMRUM6rG+gDwi2bEof0sDeLA27G4Q1mN85Ggv6+C8Ix/u03WrZypywt
My9T1pcIQeY6u7UFnnODRufMDXwpiMEkJOgtD5aSIsGO49zHLxOw0mxhYFDkdNYs/8Fnto/CyJfc
Si0xvagK9UogQUnr2WxWzsu0beZRFtkOGfqLOkX2KXF4M6covZe9h3yuqwZ+fpMXFN5oBMLqX5nA
mW/p35sDzCf1LVaP3sS8yKU7JS97jQxEgdRP1zzwvtClQnnTU1RUfDGiqT2EMC37sSmV6NH20cCj
E+QlqYsAsuphnuAr92prWjh7aHgtHuPBQ4XXb0NTOYb1cDfUTbdSNFyanYlPQmZo4Vwy18LQ+0ZX
aklwKaD4i1tloRMbYyciwl4+be8HYuoZR/tLzzGt2TK0cSWaTnEMV+4hUueOFz0HYIJWFuH9LrY5
PgDs4OWwv+YqDm2eYcNblpbbhkNwbGHGHVq1U/dA4MYPh6vzoWYfRKHPkaoe3Lcq5AekAmEXN3dh
WN/miv25VGlcXp7A9+FxGg/WKS+giQ0+O6CxlQSZHilgpk37Mx3peANT5LPSOfdAVe4jQ115xS4t
GBUBENoER97QsyNaSBmDABZyEapST2bRq1i7YYB2+asWF8xGWYjEhLfCvO0kp2jiZ7yT8EqFDq4o
WXhbBKF3IIUp/2kowg7bnaKDOZtA39Y9LbFasKSdrGEbEhl7ucN/y48KbSXmLH2VAc0HF6DpQpvX
w7zW6pXQYRuak4KwP2TeMTbz72R4aw215ZFYp0muh2+b/v+b6EYnS3aiCd7j+22MRiz+OUoQvIoO
PbHLK7UQ37iUuZUQO6FyyVP8fCiwE5IkNRg3lt5w14voPleA4KjNTisetAoZM+mYNdEdeMW9qVWb
hMgnY3VgQTtraEXbwVNupbu8/XCNeio88h5gYRVcl2Z3Jg1vQ+gitF3DDvtToIjfPu3Rg2UNa9Xb
hRNxNtIsX2irzollXHlc5O5tfzfiBo+3uJGVykqsnHbi+ZU1fRJlcDxVp3bs7JPQI8tMLwcKH0ll
sEn18WT0Fr5D2rc8U9fWdXEwhYYv8dmiJjd99Zsd1JkdmWPc2G42mi1LNQxOc5MgeYy1tj56dAut
dvTdy5tpYdsqPO7wg586+Txkzwd1ShWfAi0He1+o/VSSQ3i7pUPVVNgG/cNQCB5iYvTXF3h27KHz
OkM88bOKpMfDw8dcVfWU+CrIEKf++FDUpVHl48vQKZqFTH+EfAqqyga3ZTuvldGaaOpimWWLVbbE
0qqZRDII6ihooOpzPoFAHJ2maRQeHKCrtvhWPUtG+32opZMqe9//4bMm2U+eqtAL5iokMCRzLCSn
z5rqJkLPqp1nFdbOyLS1ysbCJcezBvd3Hjbs53ldbIj1kHSRoVLcBMCvtRvf0fZVNdyFwOzWMevv
E+6JQ8+XTetF9Xu2+X1NjQfykanr1Fa/eXR4biyDsRqbDNcVRbKv8tTy92KM+pXbaCmYUKslZk81
I7QgzxfQ0BJdGir6GHKKaWoZKOMOMcH8Hza/Sf+CKUM54Z2QAX0SLXIGRsFjVWwDOx32Fi/rbalW
+eHyLllcOsc2wP9QfXrHgxyKps1BjtmoqhGjkjLb80f/dD0OWIGUPPmrHbylGAJO9/8GnJ22PKHV
mhsFMSSplV+QN9Cpr7FiEL7Wf778bdNfNQ/IlJ+JyKYGkGN+sItANH5iJmzLSm3vRtXXtsCpQIAq
vXHEFL46VEWDDQCe7niLJMqaAMbSp1LZ/Mv7ph42B1eYZtb3ptFZbjYI8aBgEn2oIlm7wlBZP17+
1KWhKGRS4eM25a6fBRZKx7k9cN24Y6cg3h/F17k8dhusOF4vD7R09EAbszvRxePszS45OyBZgf1n
uYGRKj+E3pefatkAW9gEBRGmwp7+WZKyGtFwfEvGfzh+DkouoHHQw+UEnh8/nt5BQOrpuGblK5tA
Ro7U8do1oY6lQ+7ofBtlBs7gvN8bOq1XVTUVBg/G4EH2RL6DY9evXKZLJ+/tKLOZVPth1BEDd9wy
0R+LQvk06FGwaYRzpw7Vd1vkxso9tzggxS762ATOdzVS1QiFYo9cPkbUu4VSf83RDRurbNwUcneN
TN7x8lZZmEb6ngjAcPpYK2uWeeLjk0Wg2Um89Nq7B6hm7PPaCFcC2OIo01XKE5Xr56/0wptEqND1
yIewgr6QUVS7WseXChtaZSWULJwv9e+F/f9HmX2LiJu4Ay7vkI7QhtogbYy1Oq2D8q4dhLfGR11I
E3h//M2wTPo+c/qXUmZ5o/cJbZ8JDExh1T7SjvTvIsgjn4NQ01bmcOFQo2mMqALEoulYzx7FbVIm
KYBk24UWo77G+RiOuEz6trktDSN4dYBLPUmaOt6HWhjJK9ty8WNp9fI+wTuNVtD5mW7RcFGlzuEG
wgMLNzL1kWvqR6c6zznl5stbcmkZp7by/46lzsaiSOZrteBGqHHzzAPJ3FL++NWZa5DXBV2NibjH
nkFigErZXHWq74ZOylquucBXjKnWa0Y/Sl492SZw0kg9tDU8VtBmjnD1voDzpGLreGuFeC8euyht
mq3HC/dOS/KO6heowE0E7BK6iOeXrzWSmmuqGkvnaOI/U/yHQ/6OqU7hUBmHnpyqC4W8l1JZ3nuY
K+w/vgAT1hBt6glbNhe0Ed6od+0QTM8+srbNGEPxwbe5grDTDlgoruythZCHhNz0QKLfDYBn2vhv
goM6kTfosVluDptOcaE3th0qRUH8gjwprhfg9rXvjuTU6sqJWoAYwo83J3FCqj9kO7OdJuLMCCqq
124ZV9VvIEvhVdH2X7j5gbXpE3MvRrkzSjpEaAq9+OyjtrL7h7km7eABJVMHnLccGr/wUk1ls+fw
4FCYEVcY0AXbIvp4833SOqR+ihYTNS5tWoU3s+ybWoxDe2+7CvQx9NC5kAelb1amdGmDamDMMPQk
JX4nbewgdwQwH+hXOPjtnZH42VEReG18fNLotLNraCWSfk/R6u23dB4WQQ1PXFga+Lt4LyJWbww/
/Xl5mKWNScVzyrgncdz52qhyjf2vR4ZfK96PPGo/2ZXp+kQAVcM0qHC6lclbSIWpAf1nvNn9FQW5
2skW4xUKRLMBs95RyW70IX8lD7mRsZ/fWE71mMbK8+UPXVw1IPn0ZVm7dxmbl/a4YtkM3FEp3AZq
Um0VP3q4PMhSWEcpdXqY0QF+h62s/BZHMD0CkN630aENq8m3yaw30dAp/xDA6KIDACFSkh7ObisI
IV0ZAnJ07U45OjU2onnZPCpS9/XyJy0tmAUuGu3pCdYy73LpPizQ3mCcKivxbLOlT4EXnBL86QMd
dUKR3oY11J5yWOs3L+1MRNpl3p5AcWkCnx8AMx0Gta0SUICk2A+hj3YftMw6uBem5T+HtBT3iQTQ
YOXcTedq9lZDgpNrgRQAFA82JGfnrunsDlPHxnRrw4/uVE82N5kslfe5HlZbpzfXhLAX2oj4P1N3
5ClKNYs6yfmAEghcR+8lw3Woo2G7WDE8dNDAw59IoFzF5a4X+7KNsmPctE14nQAvcHYNjLEBT6JK
7TaFLeTvJX7OK2dm8fIAcYqqKw+t94SZCs1lW65VOpaJeqpGZ4skhJnXblyY5OrjjV0YW8+p0g0A
wKfL+24pFST6yWQvyE1T5TifFh5xPK1GpGQMTTgbGRwOKQd2IqJV94HT/ASd7koYUl4edWH10Sqc
VmMysKGXej6qh4Fs1OOL4A4wEK5StEE3pS+S11aJFdequjUlm4WoRGPxL/UAybl3qBghBXbv01V1
88kh2q7KfKcCVl75qoWwhFjEpHlAL4Fi1SwH6Lq6aMnwTGQjvF/UAXJY+RqMW60vHy/P39pIs/lT
8XAVRulRLR1zeYdqSfZUj23oOk60VmlY2CBnHzVN7ZsLsus0XzF9hqKv5Rq19idqcHGU+wBvV7FL
Q33yylwJhoufx+uOGP9XcH2WxgVV1+XFGCAyUxfBDitU3MsRL9nLSvRhQXl4PiTBU2kDFjoEkfPP
K0vqcXEheSd4nT7MXW2H0PljhLdPpqBmkK5pKi+EW9wwYI6TPJF3z2sNda46RRoO3kkpET/sYk/Z
FGZ4iyjifRD6qJqsbf3FASch3Ol4I2s3zfWb9bP7sJZTQ4G+Kmu42wtML4sOsppsqZNX03Op+L8u
b87lEcHywuog5s5RNgn8ZU1KO26rwm42kRSj2G6m5R62RHWjNUp0irVqTeJ2KaLA5TDAnEOveUfq
MONEz8NM905SJn2Jmv6naXZPbV2cwvG/HGouFFQq2hhXqGGfUkhSey1UfiBSX9/2Wp3su1r7h6P+
5sPmz2VU66oqSi3WL8tffE380ELnU5xhcvrxVeM+nqrr3MgQtc73CY8xZMRLlXFG/FWTWiuvGl83
f7NR/HiX1S0UIFnp/1wedQEQCgSA9hmHEBj2O+5KL1Izjj1HckF961dOMnHLpV7GMZiLAS6admpN
ucUJq/wV9KW0EbIzKZGJ8Hj5hyxtWuRwCAETmfQdst5QyxQFHl1ykQfGITRvh8eaIkXkmqGegIij
sY4FmCQLaaWBvxRfwaJCxdNAGhOGzue9A3ExwCT2TrmRvDQi+E2+8ahZFJrS/+HsPHrjVtI1/IsI
MIct2VEtWbZkOW2I43AYizn/+vvQiztqimhCZzPAjAeqrmKFL7zBBl9X7jC9FN7tya4dllkp7C/M
mJR18a0bzTBHDRraOVOMKTom+mTeD2XbV2erzuN+Z5dxtmWD9DeTWkR8ZIsgN2dgIwjHRaDZUzUe
mrAIz5JVJr2rqmko70WE7/J9hWGw9TAadgb32zKwMUVGYq+b8ace+hmujs00Yt/jGK3qSlOYZ0eB
sXCETTFU6x1mR3m2kWHMq/72x84YU5h6b5tpTmgQjbMIZ7nKunNjI8/RSzRLbn+HeZ2Xo+Cgx2kj
YZ97rNff3hjGpKthuZ6tkQpYPf72/eillNqN53Rli+lza2mmHIKoWOLVxsrqY91n5SNfPItAOvQq
9sdy4RwoN13Mvtk3svTx9tRW8pm/TBjcEIjz3jQoEHtPk04Kw3NmOLV4MUap+6VPZKSQ5zsckLFE
qlsM69LWOkxKSiUc0YMo2FjglVM9V79JbVDrotg5//urx88KQQXqIMoQaspaN1NNL+6Su6BHAyfS
4gctkDemvT4gtD/YFrx+S1yyPOBZr8GRO2cmbqDxML3UI76iQ3loAmHucBbZUvRdGxE0Kx0SsigV
Ytj1FOMuM6yki6ST1jeO4tlDN+WeNoA2cjtT0EbvBpnj1huEHYfb33hl+8492bk9OktiLQkfUx1K
ThgM0kmSGUfQUPtoawJdJj7x+29JGjRgH/5y35E9vZ5lqufhSJVXQvCn+FCl3c+SzeM3mZsV0FPr
JPI6sfXOr02PB5GvyK08x/TXYw5zhI8JnnQK1ND4AEY851IuG6W4azpQqBsQv7/s8sVlMCsCQtZh
NN6CxWWQByZvWwVXR1ISorRBEpN6p2VjIDyQ9W3lZa2Edq2lYMfjdqHcRHtSnujoI+gDpVkP/k0y
PFLchLfrJNje95XTtIEL0XvCYFqNlWZXwCx+rsqo/EY9NH+ELorSBMSZWju0CKTOelzyX/PcLP83
dSBeuTAYZM2tQyxvEUWJcF/BnZtcuKr07M/t7bTyKhGnzsLHkIcQHpj//dVhNeLUTHGsn11t5fSP
Y4yqeoo7NNFdjboLWiuYAm8RpFbHBOGCn5SBjd7yJRRxX9UU5/yT4yM42vX6ri3KfY6kk1sF0bvZ
e2hHkPPS4zcpJi1fwFQZh8IB+n3qK+en3vcw34tIu+S1U2/Qo9a2Lv1S6u5kGSbX3/VSShEkk1Sn
LgvEXRezZtiQuLC4i8JLiuTX7e/2t7a93Lkgs7kCgLZBaV/sXITMACZGtn8Skxzjd9209VdbEWyn
3pEDFZpEMlGci5TojiZ1oLuKSKUHBBx4+mvZquo7YxgG4+X2z1p5wok1uBHRyaBQPXvgvt5OplIk
WUMmju8eJVY1DtLziHPO+fYof1vQy8nPSDuMT6i4Is5xPQyeWerUZegMNqOTDJcqlrNhl6Sqle19
La++cb9gk+VyFKm56jBGnEOUOVKw1yInfulTLS2+xjGRrosejP+YKkYi3DEW9XAxg2BML4BatGMu
tZJ6iUa7xDsRS6Yt+sDaYhGJUHkkEMFSeLFYyL7JlrDh0wVtIz9YShQf1NIsj7cXa21b8hTP8hMA
vd4EIj7PYwtu2j/Voht1Nyp16Vs8donq9brVbJUY115GOB7z0SbaJJ+9/jIOwNvRjzrphAaf9Kk0
C4GfwWSU5mkq/23EWN4TfHRbLce1Yh4uahqmEdhwMPjiGqsQla4CuyKjsSdPwmkgE0riEu4cJKn8
Uw2l7yoNlvG1lJ+TJNoIXFfiLmqbs7UCe57GyWLSFCdLsmMlQj4Jl1YtjBELtNudiPXHLHMuQk/O
6mh9yoKtUGtlBzEwxVVNQbMSxtv1avtFFyWSNiKtVAKSwrrC2anIH5xu76C1fJEcH5IAZXJl7thc
DxPbgdJVXRmdFVQpJxesqpMiWlKY/Vm1xQANtEUKyCu0rv+3EonxSTJR/9unet0iSzYZ0cazvfqD
uGJ0dvVMsl0icSDd2s1Mb6KooSBRM02/KTZ+wEmontsRXtBkBwEXRRXaKTYBNRrFBmcUNhFzXlxB
oDS5f3jB/uKBrtck0xUsXdGaOGMABL09HQ3rxekbeY/+5W9nSM3HzDe0y9B3wh0m6Kt6GZc/G/rU
PySzRbRPT6uHCdPwzE1ijDnyWA2f1CZKH3FQk56sYtLhL/bZ8I+odRmUUUsD1xU+Osmkb9YeJZnu
0LVVeke45HwbzDzNPVAO3Sezbsr7ui2aHf9tkg+CBPEoBU75zC/tck9FKY3ILQmGE29EpDxWExDh
MLZ+qZUveWqMknrUd8Y90auzq/wpuOABMSG1hPhJndXjLqgRa/Lkuk/4nU25ayOjekHQQDpKjfrL
7hTzoc5r5Vz4zXBMJh/7o1T6UkcpJsTIcRwTxeB/zyQKVQRgd9wR6gmfZPN3UOU+7iQIcrroYRbP
Fap6/0ry0O1GQU7jVaNqfTHaNnaxKWoNt1EHGWua2rrISWndgQ5Ojr6WdMiZVNWOzjpeEuU43cN2
Lfd9oXzAmE/5ZcdVV7iVMNU/lZ6OH0PUeT/T3A0OmPn1F8VKy10eVuk5t5R87nSpD5OFSJkWW+Fh
oo79XdMr8VgqkrhXxjDLd1ajTWdIAUg5NkQ2uTtQvP1V5sgF7qVJrv6okopsxn84lrMuFQ8hiOE3
9pG27xvC5nSdB928IKmae/yAY1AXtiuC6J8CZ2xewztbj57a3jxyJJ83fsHa/YN2DSVjWgoASxb3
jz7UAxKCE3rGFAelQ+Zo9bDXa83ZyaOwVK+1sfDc28mYv9S6ER2UtM6F6+eZrHoz5lo/2mFtjzsz
HeIfGUylLVHp1YeBQhdwG/BRQJ0XkUKklBgdRGZ0Lm3nrIiqJCFtX0JV/pg5zmOuQnwU9iHOix2a
jFsyIytPL6I3/xt88S7oemDVhWNF5xb1zHPg98FH2wwaijH9+zViwMny/nAX0cwiuL6+jqKkNyvs
wKMzKTKR10DnxQvR431uepSDAyihO1oiW+/uSiRPCx8XTRvxe4L5xerGRkur22J1cUb4p+p64ZV1
h6+QEbp6jZL77e22tpyvR1ssJ2j5Au8ARjPrYtjlOIntel18wFng6fZA82It7/a5UQZfkW4+LZHr
xbRQECwq7BHPullKySHBmqb0kLKiEa1VahKizjYm1nGSbP9b3SZZsBGyrQRRfyW7eHEB1L6RQEBv
v8kkM4/O9SAe0xJV30RBfUfsYp2KipVv8UTW3jLqgxBmGXE2T7qebxIgwpyHQ3Ru0uxD5SSJm5U4
msn+P0NTf5DbCfeh7ALAdn97nVdPJ0p3My6IVEZdFjMqP0LZZJKjM5TSH7IAmiRE8wmV4FM95ZZr
ImxJ2+Iiwv4pkuONN3xt85KocWZIDyEoL2Yt107Wh44Unou8DvBQjCPPmmT9sQMwsG8LR9v4qmvb
F1QckRowfshji8ty5KlXFNyZz01dWE9ABYnYhK5/q8pgyxpy7V7GT3BWOyM6fNN6NSg7aOXAvVxj
CZ24uiZNwY6G8/T19gdcXULyT2fuX9DOXkxJSBPSglQozqI0Mdkan5uibTgj8bMtppfbY63OicMA
PAkPXPCF15sUdrzZCL2NUAMFHzIHEuS6GuK/W2/GynfC5YWgcmZNvcU/o/VVWmVQUqhXawNOgOpf
bMnQ7vFm6za24Mqc6L7oGrJvAEM5e9dzokWudFJaBGez6gtXb5LooQpDe+OZXvlKaBoY8OCgR5IF
Lja6X40170YUnGtAxF5hqZfJJCykYIHOdry7/ZlWV+/VYIstUWW+jhxGwpRGNdnXvRVdYm0yj6Vu
TRt5yfpQlEJn+hJAg8WOUOFcVkqKNn+IQJK+F01Tqy7hWUAQyNW+xVxcXcYZsgHaeobwLnDxUjLq
9UDf7Jzr6RMNDPAaY3xqk+5JC/Rv/2EVX421eFgRzc3wLmUV01TkrtMiHz1J9b6M0z//YSAufrLm
vyCKxd7os9oaqalLJ6svheebDqKx0ug8Rnov/7w91MorQ0+CqjV9Aaj0y/rYrGAXQZcLz7ac6r43
wvR+SaRo0F1tDJofo8Aj4KBFfTkdslRN7YeZChX8hx9B0R5+A/VOWo+Lj0ipsyuxe3NOU2Yk0c6W
JNTAYzVBtqEUffktnZTxRR56UbmpWeudG5vhoO5vr8TaTsLSniMPyBKRhcXXzQPMqqYOrbtKkbPf
mKmm5dEwRsNwtWGq270WdP1W22t1TA0GEnVQ3CaXrDicDQAdhED4S7s56G13FxQ0dcF27s2hfbo9
v7WDiY7S/4+1mB9ufkLKlA5uRy0riI+k0yySPZ21SNnqqq6FEKgDo3k3I9txl1pcAgJvDlWoaH4U
TXxwsuHSDNm5ScQhkrqPaY0feBR/wprkEKqbCdh8OBZxIqhLvt9MyzPpeF1f38i5yqXds6athG12
oPbawU/8BCZl27l5HzvnYWwd14idltRsLPYWoHOPHYZ1uyq6jUr3+lKAbqEAhWjjG6WVhLi1Gmq2
Ffx7SputTOei7ptw18tDtkuC0TiGRR6giFTUni167ckcpK2ba60wDeaLcijVIgo0S4PgPNKyHICt
f/LLKMG0LKEsCc97Gsd9ESX+lyFLTHOHK7P6SY6kXuyloaRQbpV4rdIEL4t0jx5ctOV2voZFnGPc
mQ1NywekzPXHQm03yvNAd06D2g+W29iWL+3M3I6w96Ca9LlKKoHRpNZSPUTLOr0XePsWc6FEVg5j
3Wupq4d5kDIX1DE3AoG1E8MHI7YhiyGlX5yYQvf9xpph5DngrMdhEOYdNgyDlwyT4t4+nCsXAVgT
WgYy2Q0IkPnfX3V8tAThjLKGeMX/62IIqfbwsMKt2XyCJVJsDLYyL/4MVCi4v7M4+eJ0qm3XyUUG
/8pUoLfEje78ySEn3olEjN9vz2v+U4vDSCrBfkM0kbt1WRNEIKlvcKB2Tl0qOlfS5SdpqI6QIUB8
tdFRraLPtwdcXUh4D7Ms6wz1moO7VwsZAmTwlRxCD7JtZypxX0eZ8o/UDa6PPevtsVYnB2KB1G9u
/i61DAJfovKVwXTxa6FS3VHNE0L+AxL3wfiR0hJnvBu20CPziViuKHEVHuY6BuMrTmYTnrhB7wD5
mIqPXdBjTmOPYh9NvYFOHtA9P569WSrz5fZs13YNRHFEimnvzKnh9comRmHVlY2uUjuqhqdIcu5N
muhdzdn0Dl0JSkgA/zfU4uBpYWorbFHn1MvSi5b3X20jf0hV8SJX/ovNhnXLMcIOMTLP/2WO7FhC
EZALSwyw1UNO6I0UMTVLyulUGGimDuOLkrTZfziDc4Jhg1MAjrI8g35P9ynXELsV+Ee5mF6obkBN
N9C2yPBrazk3s2YpFrq7y9iK7Y+Ses/Nrwfih59Fj46UHn3beJCC9F+lqA6iMB6TOtqAKaydDbJp
EvhZygDxr+vdQuU/TeWs9k9NXJLrojKUt+Zn7B5hHhMCjMkG3GTtWBAr42qKnLsGw+p6PG4zLcp0
VGe7gkqborWnMSQVDcryobSasyqUByvdelbXjgQ3KF0YOr7ItS4GVU0xOoEza1CNxA9uSIyOJFSk
Fx+1UNN+3d6bK2kpiwnXaMbskzEuzt9UlIPGJeqfzCgTM9w5OlV1khxuj7J2f6LSgGrPDMNCsPh6
HXV9MPsRRYGTEY/VDsqd/IAthrPz9XIAFCyp7+/PW6pjwBUE/PVWl9WBuwJbtvSRFbC7zIUabGb7
NKz9P8AdjC1d97UeFVYOqKQiLkqJZIlyqMbUyexM4xLL8YBDPCRsfspdUdeYp03ltzgMHMPl/xFX
xBhh+E9lTEaFHGea/Ajggr4/wCBAZrNyTHiMlzT5kc88Jrk0h+RBsReh4+/UoCsucZylGxWAtfOB
f96sdg0oGL2P6++a9/Y4TqTrp9a0h9E1aLY/9+hn2HeaLzXdvlbtUCU8ttTfGYSAZP/+bUV+Pns6
IlTLNXQ9fBOG5oCZBfS4YMg8PddCl6YbYjtpsSuV4dN/GI2MCkEa8GBvYBhaYmjVCAAQv/vG9mTR
38eF/ty0xj9SW2y0PdeOJQhSXkSOC5jrxR2AwlSixQOimEMe5Kcst4N7qQrKjc+3dtOYtJQAcVDY
4xa4Xr/cV4LcNAk1jGwaPS2f3ddtMNdWhabR+xfv9VDzT3kdQSFOZLc6PMA0Tp+RTn0JS9jJXel8
HBTbuz3W2rQochDFED29hfxWTdY0cidjL5pFzqfaDNJjoVB4bZMc3NHtsdZeJHQCaTgR+c5F/Ot5
BWgYhzlB1UmJ1b1SxntliJ6MFOO1EXO+zsiVjcmtHTlacHSAUByYhbWuByREnSTImnjOjoN2MWnJ
PKPeoj72bWP/NEpNecqz3nlxnBbPo9tzXbvFQevND8UsBr8Mu6chNFTfCGZm+eQcyiRWT4ViJV7p
iGQHRHJLAHftO87y4TMCknO15PsIiZ8yADzFH7vL79osN1/KvC0P9jhs2QavxTMkZXT4eQ1hqs5T
f7098bhtZ+DFKW7rtjyXYzsMBzTgq1+2P40hKSRsu13thPFvfNZGxU1pN7x/eWmEQm2aJcxgys6/
8dVvUNQpcRqZ5a3CJHsouiLaFb0ZeDF3vCsKMo7bn3NledEzRT8ZEXtixeWrhdxhJ9sIw6NM234I
B+ne6E3da+F3/YeJARIiAeWFRGJrEWN06QApJ9RsMsPiJfO7D1ZVHAA1X7Iw//r+OalAH5DHUMhn
lvhgUePymY4k1yQvxL4YiLtxleHZGIVbjZeVg8hHZzacRf5j2RAH/qNE89t4SiMdeIOa1/nnMTIa
7hktT3/Gg22lnhXVMP4UKw434ra10dmmXDngVTQiq+vNkhlANkXfw6se099q0n/LR16/0ZePqR0d
nK79qjrFRlS1cv4hkwDCQ90bGOlycZ1h6JM2RYAE9tFnp0Ko1OyQVLDGgw8w9j/sTh4llRFp6HOT
X08QEaFG1CmbRlhacrHbAaSD4ZdHrALV0/s3DQVi2MGkRzJ52vVQFT0go0/J7i3hRE+aOgyUf9r+
zgpsZ2NWa6EijEzoKLM6O++Gdj3WqCX9UHcc8ijsgQONiWsH+m8bzEATClfTeTMc5dAG2bibEqM6
C0na0iBd+4wzPpawnxKKvJQcCrLCyatCkaie5OUuqFTJs9pYu6TKVNwNQg825vw34FwUFwANQLIi
QORzLrO2XMMYtBC1dJqRU9G+q9TB388aHN/8TDNAVCulmRxSoPW/xqmGq5QhZaW+pHgQJDvVH/JD
pgwCnJ3RuDSdEnS7+k/2EOQ4Hk5RUO/UsQQCWLZohh+1LPRtygeOf7RGtbwLfa0r9pUzTL/bCQdI
ygsqHSRbqQ1AVEMsawdVS+wf/M0iPMBoyC+6U/ADb++xlThh7ruAAeXczFY71989aXG71wwyV0NN
I69Jq+/KYN0HuvaIGuYl0Yvn2+OtXe7zgDNtgadk2efXxyaqpozM1ag69c6WuuxQaiL/7PfFlhT3
2tSA79N3tCjFvYFEKk3Y5UYA6rQDBAznkZ6DIX/GhOvDWGQJHtp0gG5Pbm0Hc/+gwaHMgsPL9pKm
tXKGwR5shTapjpmkyntjSuwjBKboWeAWufHxVqJxdKvYuDPidBbku/54HUgeYdYq/mZV/4ttMlxk
IzbeX9tAiAtlgpkOAd5xGdhJcqZKA5NqKnFqC4w38di8R73jokfhvmyirbR1dVZ/HdtmUSRuo+tZ
DaUkQX2EXqINfbBLwjHYqXm6ZXKzsjtIYHDVmR0aKBgtHv8yUVOwq750igqEJ+06NKH5DfEXLdaV
faUn9VlC/enp9gZZCedmQS44x+j8v21MaH0aJ5rEB7PaVnnsEQPZRWAtU6/Pm+TbaFbqATOM74Kw
bjegS7m7PfzqyhKbz3UVUKNLpkVLLaWiXCCdBj8ND72JiyQtGO18e5Q1xt987uA6U1QEhL24UzLs
hwscxIPzOEHCPtAKFamXJ8bYuPUEetNTqyawaZDHpe/1RWR0R3nkr5F2lUF4qPOgz9HVbhT5VNRh
X7uK7ScjLsmAbHXQbP2X2z945U6Cm8ElQdBCMLgkGdn4u455xlbwe2OPT9XFgNiEW7tWvP9+eD3Q
3+7Zq0ga0/g2gG4enFstijzH9385MQobhVY9pP6Wz9HaxyYzAAUACeitixN+20Y+WbxaqWUle1kp
cenwA3VjS63taApLYLNnUa83RR1ZG6K27phSPPXaDijb4LZDId0HKdwiwwIwlun9tIvkEvtgo9hS
s1prODpgf6BOESTBKJ6P+aslVZxYgNUCdQ8Avsg9Hqzis5YrcuVVEBx114FHKgMFzbIBW2k9aF2l
1PsfgY809/H922jGVLGJeGyIvK9/SpckoO6TEd5BQ1sbWA8bWo2SI7ruW+6ha5cXslNQlhEVmJuJ
10PFRibX2QjFAdpWuXekNriX8zJ4QKIC42dTb18C2xCH98+PGiklLbIzSk2L+SGZoOZ5jCtSagb9
FzOBMNJ0SfE0OVX7/ijB0cHVo7xDOIhwy/X8yC5LBdsB6VSosBfLnpZ1UhoVu9gaN87k377VIgqc
4WNzRQYQHmH29VhOzdamiu0gC/zViQNkw9q9qfcuBCXXJvSagmw/5IkLIML1ffxNbMcdshaLygr8
dbT1c1ZiCMjSqJaQRAHTW1ZJG83q7QkD6ZNpFUgvp8+lUrhoALlJFh8jvQbpHh1U/deA43eQ/NND
2xNFd2hqZ98LZ1fmW0r6qwtkaKwRcteENstWmFQCpLecEPMkDWaX/slRJk8V6Q8jEJ8wVYHr8sfx
P2btryQIsaoJPDrM/wxRcAcgfiNjX0tTZtEOPhNw6plVfv2xyjQJchhn9Hec5GSNziG2pkMdfu0c
5zkzbaI8bGnKF7Q9LnjIbdx1m6PPD8mryyaoBfysCim/yMK4Zhw90y/o0QPiFoFnNsaHqMg+mki/
RH5wnw3txvhv3ykY6fReiBzIKbDLuB6+rJXWbGpidSUMANHJdXkI86Ly5NFPNoI+NAz5Y9fH4m9o
yZWKOhTjLvJcmAlVOYS4WA2KHxtHDOfd7xdcItyhCwLFdeI4LV3Z7iIqbAEOizom7nVoZRLovgTB
3yYpv+EoMe7iimZ7XKqq1/n4YbV633p9oIizSLKMgMAv74WBWFkTW74nIkX5HWBBvUvtnkZWFuPM
C5QkgmchC29yCvMHroGI+yYDJp19moIYLvpgryTJDF8sCkFvg7F0TO0fdCMgc0Sx7GA3iXkglZo+
UjyTHrVMMf+pHaSks6Lrdo42DkcNwQncZ8PoomlK+adG5d0dq6JxHdBo3jCU0b1PxPadalJDYdrW
UUdP4FlkcYJaBGIEezFmxV2GEOF9kim40iT6+JgGscM5NmLpZ0xwc0mNaThJsVbjaR8690Qbxr5x
xm82NvaVa4kxPdAeTfZFEJv3IrGGXarqMc4rzRdDFKMLydw+iKHOdviYxDtFSfFZyhXEgBvB0VON
TKS7OAjM+zAJw6M2OKj1xkmd3sGHMi++inFD1+QWXr8R4lJj0z2JOENrfdIRqHHNXrWejFD3dwLC
5+DGsBJ3mhTrttehqrJrJg0+PX2kc2FP08fCn/hyQKrqkwoP8oy2ZH3MB9+RPACX0kUir/acRHRP
ua5k94qkyG6tpyFs2zb+kDix2nlGn9mXIixDpJlQFRKG/V2P4noPR+hZV8PoKHyz30dB2DyFipOd
Bw1vcuA1+WcwROkJI9XKdK2ulj0ttWMvxatKoIpvVj9837b20hiYl5hz4rEFf044rx1hp4w7OCP3
5D2jWxmtupOGwvTMKiz36dgqZ0I/YHeMttN04bupUVd3Sh2rH0H0JYe+L6u9k41PllpGh8q2JCId
U/9kGnp1wh9++uRPcRIfFCvstf00ZL65a3C6mXa+UrYlm8c/RmWX7rUm7u603hoeerVvPva5qri+
IuUQsCR5ZvA55WDiVxXKF/px4zk15VAcR22Mp0uQ5FO/kyQr/iJHmvEc4+D33YEZ+wxJPb3vh2b8
ZdCW/hUhhtkdkcSsLrmf6Z/HbCylPQAkU3J1qZssd1IbA8aaLtUfMMFxfJakMSBHtYWnoJtl3eEn
mf2LHJMqu2kfhKZLZawj9VOyL04yOtIeo4vJdovalCfiLuBXu07x/fi7NJrZQ6MFFTsYdaetAu4c
BlzdUXNwQCoDeh7PZdRUri9EtZ0G0q2O7rcsxHOijdkHEzrabqqFeICbi4xbIaKvVa9P+3fGQoxs
zjkqwRDQ6WUvfHbUHEZW/NTwYS23kBRea1uE+JkPNHe2JJ3fXMYMR6+BeiNcdVT+Fzl4m6soucoG
ynBVJI6dQhgQ91p58Cej23hi38QfDOXw/dADIlHFyeZ6TQsUPEbUm7sTOs6lKynGT5A/9xiX7xT5
3W7BeBshT4VkNHOiWbsIvQq9rfu0yLqTqWXZT23CxdDtCeRDL4iSwjjHWRMOO3Qg6/dHfZCUQKOT
GBH58TPmZXj1lIdEEl2pVf2p9f3uq2pUw7NRiuDTcFcUvxsRH8VwgEm+C3Ts4EHLeprm6x+cKAo9
u9Qdt5D9aqM48FZLeP5NsxzSjOsAurX4ynIaZ4rahT3IzEn/EvfIae0TP9aMoxWiiOpis9LdS4bR
fy0kMb5AoM6/KmbZypQPuuJ7NrWgB2O7TC+9VZ6ABUg4WrV2EHjYleX2x9tH4E0Owq+dBStoatCm
fdvkztqQaEvtTn2TxC9NMAnP1sPuWLZT8T0wIvM713vw5fagKweB+tpfyNKstL8siQ+qgrVll3cw
yftDZKgHx+/3qtluROErh4B+4oxX4gSAWVh8CXqq1mSGaXcquszrcTqfSHhUE3rEFjpxDlgXVxhL
RzEGDSg8Z5fHLQ2m2gzLpjtJorR+ypXhPER+HR3+w7KRTUCs4mdCo77e7b095BFik90pJ+NwJ7/C
ziy2j3LZbdyLqwv3aqDFjZx1RiUhxdyd1KnwcUXDXiUbhhi/VyPd58Om3eLq8nExziAP2vjy4kMl
rSEXbZ+wCYOoOoEgNPeRFm1th9Vd92oU7Xr5atGW8uCwfL3e/JKH6qHIYtDVg/j8/s9EGYpWFmhy
SDmLtHeaYq1L5a472XV/VFr1sUuCfVltSc6sLRoPJkAuFBDZDvNHfHX3ZbGmZKkYu5NTt/JBBu53
smVsxW9PZuV+YEPzmCAyS7K2ZBj44Azg3trtySawdn1z/B7wCBxqfJvpCx7zLNgAn69N6/WAi71g
No2RwJRq0X2oP3dqu1fFVglkbXuDXmRSSEu89fXJCilSI0dtT1ESFOVBL6z+ENRx9MJODwwI8Z28
pdO7EuPMOA6TW4gb+40akZTHTYI8HheENUjZMZHlCXOrTMp0tw4i+FNmoAbpIdKwavUiiN/jxpF+
s6zEtLORuEwFABzeUqiuonuVkYtOJ71K9fsqV+t7Yb/fbffvKKAK4THQj1u+ffTXJiwXtAm8baNe
nNGUPrF3pWPWltLPd25MhmKfsKqznATVhOvtT64329aU08mQRgjCE+aHP/s8cEgaKv+HZFtl7Ano
QN9uD/vmEgHUAI1Jxr4CxAZP5vWw6AvWIiyl6aSJcvojRWL45kxljhBKv6UtuDXU/O+vDnhYxYZU
IRV1Us0iOpSRIZ4SNA3PljWOW0CjtxVY5jUfCHDhlN+Y3/Vg2O3YRWHp06lIY/WiVklQ7fwGCfc9
JbtEJr/Tkx6wCPXow6Q6yce26ILoY13mW1Ikb3kffNYZczDjRgA+LE2wm7IZkCOotBNJ73Gs9F03
CoAIvwI5+ODLH0Q8IkqeHYyp2tWt5EXW1kPx5n6AckSNldYK/Q9EnxbPX1LGeiLkVjsl6b+W9E8e
KXedc1/b/u69e+l6nMVV1xcAFLSJiYqk6y5pSFKOfoD0mR0cnW4P9eYaX0xp8faVIge1OjElGO+7
Impdo/kzdfkRWQnn3e4rjMUN54ACkEl0lsX8TDa6WK1QTKnsCWKt0n8acuc3ElOfbs9p7TMpChZw
3GmzzNviM5lZPhH+jBqOCSq13W+zXJoldK8QW5S3t5cnM3o10uJDGXFLnjD2fKi6OKfTeBi17HB7
MltDLD5Q25k+aiSDRtAQnUIzv5jVu6O6+bu8msXi6qqlNrGKiPUK5cGdcoWykOFRMS+7f2/PZevD
LC4uJy60dIwZKLbPZvwvekeuUTnegJbi7YFWbq3rKc2/5NUVaUly2KGBr53KvH92WoxGEWnZtY58
1LXRwFaApN6O7oYoI8neYrxufbJFjj01g1kjXaPRckDEZkhLjKMHQ9vdnuPbV2CeoqEi3gBiny7r
9RQzWIe0wDQ2Rpd8aSjIu1Fm3PcO8ja3B1r/av8/0LKtWQxJl0r0lU8Szpuu7HfNAe0aZa8WkHpr
zcg2Ms/18dATm99w6A+L5VO6wjSbnm+XNvYDpNL7WLKPYM4gOJobN8X6l/rfUMvHLVD0NAqYWu0L
LwpjVwq2vM7mP3GVAc6H668d04woA8V4/ZlM7Eo7CFBcEQ2luKLzlI5ibvVkUHgU4h45wo3P9aZl
y4CkgChGoR5Kq2mxLxyQchV0GP2kNOWlauvCLfLpRZmMC2CZfeKoh8nRP+GkuoVMXPtuMzHUAv8P
MtlanO4hVYISjUf9VI7mk6IHJ58ioVfkzWeMf/+5vSfXVvX1WMvzDXgXCheGmHFsdrshV4/j2H8J
FOeg9MlD1GmPkt68W2yHlQX0SimS9i/nYbFbRrKoucFvnKSuIT/M0QJo7OrZqpuNVGflUWbvk5FS
MEA7RF2sZFrIUa6i+X4y5OgrLEBUfRH3KftHX9U/BOMWOnDlw4HpBLtKGZtMZHmT6Fbn6P0A4c/X
mu9jbXdu0aTxYwdd9nOZapuX8/z+Lo4E7GE0FebxZlD39ZFwCqnvdRkfgFiHXeDpvd6hxNKEMhLV
41jabl4jJuwhJtgnrjGVuBEl+q4AOLyDYEOl7PZeWrlI52YjwH3gIaAFF3upCjvVCmUBll6zq93s
S+hZVFO8Ep2Jw+2h3spKIplCzQkdDiByMJgXlRolqJ3ELEP8UVpjF8W/x65CVbIHOWvsJHpOeV/s
1TD1xrHxSjP0cFDxMvNrRaNNq4Aw2R9pFHhiqvcWFNRg3AKDr8TYGvwPyB9cWpidL6l8miTTKMgw
cEn7r76oI1cdUrfvP8d5znUVeFH6Qy6/Dbr+y+if6H5tfAtl5Ua+Gn9xe/0fZ+e1JDeuhOknYgS9
uWW5Zhup5c0NQxpp6Al69/T7QWcjtovNLYbmTjOaCRRAIJHI/M1kZFnFA9++y1zTj8anSqkuSUET
dLqPojep9T3r7uHY/CjiRyN54L151odi52Z9rdnLV3qxCGsQcJ3bU6KXnX0nqmd3/uZZ/2iEaUNE
ByWMfnYtFVcwoUCjTm6lH6zKPktEQVJHPhJ4MT1FM6Vdhflbg0H3aKUHtbIfSs27I9PyPT06UBFA
Ni6jwYrjppdRPvkdp9+X/J/b220jjiCaJivvlDmlXvb1QavHOAphmVp31WyjfEu/nUdxGd8hFgYS
Hi3+oERmbs+IeWsP8UjiRKGJK/NK/XpYc5kTUwtL6w7t/bfgDo52zdvC649e0Z5Lpzt0RXUWqnVs
rQm91PgwDnvAodU2Qp0RiA7gahqBsqOyhmqmSqpXkZfmQWxG4qMtws9i1PqdRGVzEJvL+w85+5W8
UyGiAcnPIQ/UIhV+b7Xa2bCL8HL7I67C0/+m8mKU1QMga9Q6a+cpDxZ7+WZF449S1971Ct3c2+Os
boE/4xAAwXjRFaJEsgqDuoCxsShjHtRl0x7s0TIPRV4l1KEohk2+avV7GM1VpvK/EVGlJdFDNg/Y
x/U+iVW1tZFNzIMGvOTHLrHwf0bDEnkn6vOgcOLarH2Ed0lhqE0Uz3konN+3J73eq//7DdIhAskY
yeaT3/jFQ6HOcYnpFzlrKjuf2oZmrVg84pwLVbLoIBd5S6z5PXrd/KOJ4V/cfzXxPnwASW9+2fk1
8lu+uBnlr8E1S6L6aALCXFm9XJVRiCwdWhE4YDK66AE77KeeW8iZ3hsAMOasv0zFZ1LuI2Xw4xgZ
h77a2W5rFMz/fgMnBtVRwsarVzqidZgXuJUIsK9uT7AqUatpu/EwgGU/LGDE/AX/MhxudRujuZBT
PaJAktRzvRdIVknen18ia2owEmlWvhJeMd1aLWrFKQO1Gx9FYp/Ngd9Re4iMaOIf2sPfLL3ZeRGs
Qub/xqThTBUPV19kV673Q1MNkGobcAiqGwP60a337pi/TWI3oJB3bKx6L/vYHBBFCZucEgrWmn6l
eKCEhZ2XgRDuQ5gqbxZLOIcxbD5pA7yDyI53brfNAdnvMCKki8+6iqZO7TzWcV8Gdr58SYtGeyNC
832/4EmuDdlvpxu8jzvbWmY1621NwkMlBmE78Kqre6hvtSUTLVtqKKbuWOB59rZPq/g0LYr6VNmJ
8GMxIKk6uOOTMRiFnw5O8/72j9gIozyHuBPo7oEkXQOePLP1ErXIRKB0rnnpR1T4h4L2XyZS578M
JXNbeYJBg69O8Tw2eUnBvgxaz+SU1jy7YBSQ5DXTHi1zI2hjZUwujbEAIWwthaOl4egtxlAGlpt+
jcL216guR7rMD4vb/rq9gBv7BsQ3hVcQ5ihKrOXgJ0gjytI0VTB2Q33KkGQ5ozHl3LcRt3th2cN5
gr+4w/3aCAFgyAE5g4uTJejVFREm2OdMSAoHtjo+e8ZPA0tlpCP7x7mYj7MYP+uRtmfbvLFTXo7p
rXJ0QFN1mIadCGK3+KGF1ETJB4M2zr/dXtCNb4c3DNV1MAFSNGB9Kkp7GsqsFoHRwKFrhx7xZcR0
GyO9NAl4k9ujbc4KeT7JiOT5sWbRRSKM7CyXs+LqOIWtN/jamNcHHG73kq/NifG8A1lIQHvV9FZC
qZccJgIc/PQZX2/TNwvLvO8zVztRjygPt2e2sTHJ11HI0RAJJnNZXeGmKEq1woosQAvZAliLRoh1
Qpi2sQ9Dliw2NEFg5KcpAjT15fbQGxkMTAuJCZfNO2QCr2+LpYZnAmFWBEmcfc5HLYcB5qA5LRKM
ejXSbtw6yuqt1IG7PfDWnElvQYjzgN7w2VTnSLdQ5A46NMkMo3yPy8avSODCPNf2odTU0+3xtnYP
TBppKk1v65XcZ0bpg6JESZHbYq8qXv7HXjP1Q8vbWVL5tVZ3BcBoKK6I+6N+siaaA1usu1JzSYFa
rTyofQcsXAx7XP3ND8cTAUopBAoOxfWHc5yudgeduIKdRXqIM+uTkyw/U286TJ1gw7QX2+sgNzT9
v7cXco0CkgkGEBcUSYjXkBrW5Tm+me0lQEkDFSML0JN2mTeHojHZMkZVmLEfWdQd7hDwKN4VY4tF
aNMuT+0M7I3Kz1FvzQQEdt8kwWhZRXeO1F7xTmjEgGaa1Krbw6ZtHWapvg05HII60KXrlRpCt8w6
jctsUkLAwH37Ia3Ur0bVPQ+eEtxenK1vbxsMg8qepCCsIm8JNB61JHIhFL0a6zDkQGWQR0y5b/7D
QH9Q+CiWSm3960m1gELdum2ZVJwvx6ZPSz9ts52dvHV32S8GWcV37LCypvaaEqcSqjkqFLtZa++y
wTjqo/sE+utdMnc7cWFzBaXVrHxTyWbp9cR6LESaIs9F4AI2+5nlrhKMamNf/sPyUQnlmiSFhEBx
PUoaVQtVF5Lkwcy1Q9wqQ5BajbUzl60zKn2gpUAuQu3rj9S7GNtIwxWu3hSFlVrzq2rJ/VaglqU6
v6KsO7Whc1Eb9dffTw8MPluDMiVbXy7yizehOuZkxN5YBno3Jr+SWRvxScgAFd8eZiOm0ghlYsi7
wW5az6/TdYxMTFUEcFbvHEX7QQr+G6OEHV2edUlNRhzwLA7Hide9ZO5fTwdR42hJcU0JvMSD6mwL
77kNFdDBoaTSL11+SGz+NM9ZcnGtSlas8hT+QawdBNyvY9cW1ttJ4GX49/P/o2yJ4wemqWshCKGI
qB1Dow6GtsJFQcUToaK9fqCPv6czt7XUL4d6tWERsOML1sE429VFy1LzK4To+L7xYuN8e1Yb8ZJ8
TorocD7Qq16dQFlXTczSxnNRiX6nuD34mBML327EuZ28dCf32ZoYpRqsdyQ0gn7B9beFupsTl3F4
NDor+YCC33y2pF+GUfV75s4b4cyTcl3sJgrhqMVdD5XU4EC6hYmNnv4t1NNPoCgv9hDeT+VyCh3r
GMH12ElaXxcjJDWF2iV9F5aTUtH1oKPh1Y0aqVVQpBTXXBfXjkH95NmfHb05jIV6GsfoJzCbb2iK
XFzj6fa3/P8Mz9ZEM0G2tWSIehEJCrcosi4yq0CZ7H9Uaz4KA0OnIv+qhu4h0fD46t8sbvpbH752
TbNzPl7FP1mEp/ih89iSINzVph2L3rS9Ho8AZTRPVWo/a6k3X6LONDBfQA7O7erKj9XsPRSePQC1
rjOzqzSMwWkrcxnzjIVAvZq5mDyrSVKMJWYDj5MHzQ4WBCQ+h+gmDvdgPo9hYZwQ23zscuO5TL3S
vkxwq6FowSAw/c5QR/MNzlPlcp9k81LcuUaP/7iZON05HXMl0BzFLI56XM8pAQg9GCmdpRQ7nbQ/
B2A9D177QHCJfJyT1QEpkiFB/ylJgwK5MJHDwKiN6V2iqEenre8pTvtub31LGgtyZXeYAKc4evIN
vc3dzoY8H69+CYktQr74GxH0r/dSjxvMpCGLGtgFJK/jMoSIS5hutfSHtp7V6j4eo8bxwynszr2m
5MOxMeck9KUsUuXDKB7fxE4LccWluxs92BmS+X4KwehTPVMcOBi04r1vtw/A5m9GXU6aaJPJrBGr
qFM7dtaWabAM9kkZqJss+ZNWTTjoKMpZn82/RGDSg0PtQJfaQHCJX3Pg3MHRO8W2sqBp8V064AxU
xBB7Z8u+KCCzOn/pRf7x9iRfRWw5JkeJxzEUyFcqqxOOW3AdlywIc609ql39r5bWDyh450c7E3sa
768ithwNJDjAeh6rgJSut8GShUO0ICARGEbxO2+9h4VHtF94s7kTO7cGQrSaOozGy42C3/VABeLI
0Huw5Z6HMbxv59R8HpRlfFD1yvk72bg/Xw35KiroqIBK4Y/roSClZlT25izw1L4/1jassJTnz04i
szUhUHdSqYoyHuSt61GIhD1NpCYNQtHhfFqGepDm4DY6N5lOt7eE/AjrswpKjS4WvGEpVHc9lNq4
deyOfRoIj3xB6E50jG2q7n8/Ch4aWNVLnU9u8etRUsBQTohNPLEJBx1sE8tTY7vDzihby0YflKqP
J8Uw1mmWNzjQA/MWByWhZ/48w0gsuez8eLGdv182HgS0BGhgwHlQV/sgF0k4xa68sXI1v9Saot/r
hV2fby/bq0QEHoBUwOJqAo9KZnu9bBCYWiJPiFfcQN26GOBVKtZXNWY7xMsjwv5Blno7i7ixISSa
HsI6HGnYyatP5SVDOY8WY6LruVw84PR3YIr3Gh4bn4osju1GfZUa3TpTD62RB02cpbjyuMpT3qXv
IjdNHnIclnaCw0ZgR1iGQq40uJNKPddr2JQLWssmGzwt4lPbovoCQeWb6Ua4Grvmx3AW1d3tr7YR
ZYGsIJ7DqFBv1m0H3cz7lO5KGhhle1E1SpBw4nwHmmbU7REtNjIntGwQtUGvl87iOvQpWhF1qj5x
1RqdQEVPqfV/sNSYfCUuXdm0co+jB3u9p67+Lk2qObg9160dKpUNZBNJSuusVjeM8EK3YicLiqKM
tKORFvrZahFefaTmM3mHtooH923SNj1133Qup73P+ydArQIYjURiP9rWMMrXO6nS0hLn9yQLlNqa
HfRvXKjMeadYoy8akSd+3cBr8BsjaQVSYAMNPUpxTefzo+JLXMwPvap2890UReTcKALnX/rOmSH/
o6STflwWLX1fG8jAXIzcmN2jq05dfsyzuHiazXnEcxfV0hhkp6VoBwMKsr0TajaOilTikHOTzrt/
+rovMnMMwHoH7F4WRIstTYRReaGQM6dKdLHL0Ply+4NubF6K5ip5CccSfsHq+DcJoneZ15Ai4LVx
SYc+M0+D2yfDoc2zTLnX1XYPlLWxh3iu6/CF6FrRN5MJ+osJUtXGuLURRWAh/B7gX4i2izklav4U
C1hx52XCjfROhE03PCBAtXc3ba0vU6bEA8vndXECn2HXG2nFBZJwOB9K3UDgts+UpvI1Cxb938cj
nhrIq/DiAPS5nm2d6EpdOXzOtBkDTa2FL9zhCfeGf7Nl7JE29HawG39ykvUJsf/XDeSap850vb5w
T5Msb6IsqBDZepcLTRzUOpxOXqIvFND1H3SCswOcjuTYYKpxDNHGuyC54x3nGnlHpYvsQx03xTmj
E34YtN7ZSXc2QjQy55AdSBKphRvyC73YANoAZ16NFwKmapZ+mIvS14vkHmia8FMvQozC2QlbW7sc
VBqlBIk9JGW4HnFAP8FVbC0NerQr/Vo1Hu0+RjRg0pAjmXfe1pvTezGY/DEvpjcuxqxMlBECOwTU
lqpB0Wu0pBzxZpiGiy1w+rt9hjeucNCUUsWIkhuk8tWB4g2YLqIvs8CMBuQTDKu+jNS39t55WweH
JZSkYwnh1OW8X8wrV43OzhUvxYxRF3epY7THsndAs+CVcr49o+2huOLYHwY139USFnanjVaWZ8GU
LenRxu35pC6h4deeYu8s3p/VWR8XCiAwl8nzkfheRUCYRoPVVGnGu11/1yoeShXmqbPTFg9i9U6b
gSfhhZHn+UEd9MdBTS+uWtY7v2Jrg778EatPOExahdIDUcJIIcfkutGgnNj378xsEs8Yuw47C7wV
g0F3IQNA8ZRW0epbhlxbVodcegAL6jCM7Vd3jD5ALTtFvbgbmulSJ87l9jfdSF0Q/MfemoeOBihq
tc4ii8JoQqM6aKsKOKwRemfK6/rHShflUbeS5agq8e8QHYiSm3qPjbi5wJJfhcAGL5J1yUnVQrXL
BosnVtl2PhorMCT67Gga9ZPDit+e6vZg0hQMNQKKe6vVNc0mwb43zoJMjMjCRdT2xeSOR6qY1d2M
gPxOePujLLjew2jWwZL2VPkkXg04aUg3dDq1oE7gtI3GOVVVqN+dTft0RsjW7xdNnS4h9UD1E4Wq
hYDf6MPwpI2z9QZ2Hf1dxU1mRGY8LbpA9xt+p2EePgAetq1DbHUdyJ1CMREXCZO6+A8XAnELELpD
3/cVAMOwFHuswgrPUAsWEIASX5RoRXn1P51LlqvGxo5K0OvOAY9shBugp4Lnx9hjtRlRbDBnwGAp
jZB6Mu4xhA6nAyr3qPZURZ7CZdcWdzpqi5aMJ5tmOPoFmNj9iMxaUf3aDEfnALYhpNqFdbN5DylG
+ff2JtqI6nL/8FVJtO1XTybRhJ2dxUYWkG9+ahW99cOh2OsWbwRaWUKUQr0kna+635Ouz4Nu6VnQ
llQHD5Oljx/SOaGlkoWAAnduxo1zwfNIlsH40ETc1apXXi0ZuSSbijMcwb/dOxriswBu3nfV9NcN
BI4CkpVMSnXQ4lzTVlFvbyHssX6pE5W+OcQCbyEUEdBe+fsiEXrVUsQPYJ1s+FxfjCItpLsuI5mR
/t3Kw3eRJ9SdC2JrNwBSQPYT5bzXfo1NGKdqNBfk6brZPLU4T3zKKfztjLLGh8t6F/kDrRDe6lKe
ZvW+yzpeXR22LwEdu9T1E8SSf9WVvhTnevF6OMZu5B1C7H3bQzegZpZrU9Uc7UJLmrMV9iOA8GVW
rYNSVrl54uU0Vx+GhTeGH8+1g8aOm8SPag0N9lwMeHv4RuqO3tuwbRBBWMiT72xEg5IznVAJxBjM
SvMxsxe/6yVK3toITv1aVG/6DSCuyv0odKq9/sDWieBykuvM9qFocf0xK0gpDg6w7NFOtH6xuP+g
lYQMgNbtxKCN+1DKcXPsKBzwDFpBAsaktXJqs3nALE8lh2LprJ9ON303uD38yiM/7ebpQ5e6zd8/
SRgZnzkJ0SIIrpKN3upKkQKSD6rC/qK2y32RJEfUa3+1klOVhrOxs6221lSHsiq5MVQv1ruqo0KC
7BVrWkzhL3aXwEA+vldcsQcSWLMj/+xfOpP0ISRCH2zH9dfrNG1eBqFkQdebZ9seDkVbnFVs/TpD
+QqN6yNtt3MXu7iB7iWSm5OUCuAIsMhn5Wro3nG01JrdNKDx0/t83PRuaX+0pbGnibK1cf5Ijf/f
gWSUfZGHY24dIsSlpECps4UerP5s9ZWFYI72JvSWtxG4D8Ocz5m1RxLfGpillbV9XFyp7V4PPCPR
ECMpQu1YM39NUVwcE8QVEa374fbFsR2K+6zU3xl9txNfN5JVknOknKWaBBfi6qTEFWLfWsbKKhO0
HNiG06EwxaVKjG9pkqC8hEiclpQ7SdxWxAV4ilYjKrHspVUgGB3sYQiROOS26sfcij5bopp2Dsbm
GMCPABBLyPL6Qiyd0RyHEkHMoafkGlaetMEB+3Y7k9jamdDFaaXDyyKuy/V9sWH6Vm06C1xd4EEj
fO7mPFZotU3Tk52n5p4I9tYdj+imQeUfMBjV8uvBKP+1SCN2DLYo5gEx+fBslwli89CWH0i79J1n
hbxcV6kv7XhiikktkE76ajwrmR1l1rCBFlaVAZ+xHIF0TyHLvao34A6nhN27wgz7emfgrW8HZBCW
B917XGHlaXmxqi1eBro14gztGUI8ZAgYnkxUB09//+3+3yj08a5HGdKxJVFnFGuqRt9Nkm+M+zkk
Y9+5FLY2iUQmSuMNiYQwrgdqlr5PlqZDYnv2PscugoC9nU+P5fLt9oQ2l+3FOKvvVWL/JhwX7wKK
Fu7FntIhKEaxJ2i/FaqANaBaQg+KisXq8AIlcCZ8H5H89dLyoAOO+aBhjnxRewvEigdJDP+U+FBT
6z4nFCl/3Z7k1iGQLjs6W5Mq13oxbVRg4FwjYV2p/f1c2MnJQJc9bnsHpwKx83ra/HL0XiWcgR7V
+mGNFhKi8zra7FraImKdqSgcNiVvW8Xrdnbj1ryI+4DlKaVRLlltEjVtRaekRJLRKB6rsP5dNtqd
1+R3daX9uL2EW+cacwDsDySs9FVfyu29JpyQerxLGtXxp66YviPNXjzpmtJ8lJfFWcch7T/EY6BN
iMPJJtyrhjnSsKrQesj/On1Sv8JRAg/eyNzJ/DZXEW8kENP0+ew/CJUXkUPNzMVq5wYZZKxx/TQf
vi1NHJRo0Rz0od4pB2+tI3UeXg6U0uhRrZK9EOuNqaNtFODidXIXYKd2o3/0CvOxnjgLBrifnUXc
TMJeDik37Mv5IRakRTZDmkkrfQHi9KhXDNxleE01uco7P0ss9FCrL6BRyvNS1OYOu2LrTFCj5PnH
Mr8m+0aNXbWLZcUByOPQ70cjRIW/vQ89Z486/6c+uLqA2ChUTrAqlO5Pq9sVCVLKKTZDUWXWz3hp
uu+gi6DqCt5FXEYKA+/mLFQtqLN25xxLVGBz3y1n76c1e/3XMTLb5y7LENvVjKhzAwfhkOcRHh3S
Llrqxmg1Y6zsd0hk/dLthv8u6abmnvJF8tmcRsRf3NE65rhdfUzzprsPEbT/DiRwvJiRq3xsM+9d
NFr2p8TQ03OLF6btazltFlYueQ8eva9xb3eaN4DS2+91XLj/lH0eB6o+pA+K18A1KDqYI34e6ktz
6OqxH46JhrE7SvGJ8yvUsujzkthaHGidotqHFJbEo2LEw9tWWZD/1pnqLzuKxFPYtLS0RZQM381i
Hrujl1L3PHXGEP9Iltb416NYlQeu0431G6U27e/NMGHpWlXZ8q6K40Uco9GMEROFQJacQaqR56MH
t5P4yQ+2/qCoIFEcolPgkG9eb984ridwLHzQLsZ3PXLK+YBCW3SH5pZ5zLKiOJolvklmaqrH2zFv
IzCQaUIH4tqiybrmzQxqi+bO4sRBM9YO+a0VPiGk3mC/Pg5n8pw9W4eN2MDLU1KQJNqA0sX1TAe7
1eZYWaJAoQnoezk5qI1Kc7p4lzgOf1o5vt23Z7g34uqwiCnv28kGcKvoY3YwavdfLu/7xahSX8+m
f+d8eH97wC2gI3NkglJxRRKAr+dY5t0MUB5PD2Se9UPXpx/xo3uC3fPR6fRPM6LTbc7HdI1jqhWn
MrZ2rsyNSERVFtAXik0gv9a7CSXROcvnWs54jk5uPVHccAZxtqdS7GyfzcUFysEbVCbg66Km5aEl
WdV9FHB7fcMFa/adsijAlxvol5n3jRPr/2FydA9oU2MhDKxydVQcb26UKUsxTFETjxIP0kpRrc8Y
CTd7nmJbZ4OMXRbUUW8Atnf9Hb1ZSS0dUQ0a1WnyHBlD+9DiOwNOdxxhsyx76f3WYmIawGEk2ZEZ
8fV4ZmuUXqyR6hSaEUyT+Xmp+2/pACDACANU+Pb6xJvz464iLyCFY5LX47WKGVV2wVPQHsviTPHV
8b3WrA/93MwU3+rfO+dCpmrrKKeDkcE6StaB1mhuHD8K+t8E+gzM0aNet86xaoFSzLYZ0guI3fe8
3TK/iUchLeKsOzM0uVLSLH/U4iQ64gK6x66Tn/DVTyLiwhukcmOvS2/d0NSzJeKYRDmxUTGPP4Xq
sOdAsrnOLwZZ5UOxUkRImclBoqL24xqxINfsHiLRP8OH//vkSzLwwZfyPGUXrTZRayILBloxDqoZ
B4FBG59zzbw0pXEaYENYhfHh9lfdmhxBTh4QwJE8wa83UdXi6xZOHvWE2bXFRVh2LFCgN6Po3BTz
co+I/zzupHtbBwW8Gm0Ewiz6KqsF1YywWqosV+4aw50PQ1p86tL+y5ioHyl7PLuwLv7DHMFjUk1k
bV/JNw+uwE4gwkIGAI+Wndymas8RYJEP0wy9VPWqPbu9rQgOZV6+4xiT8uX1oqZGUplTg32MibPS
cZmz5i6arM+R5+wJYmy8WgEkUzOBNovR9DrGVb2ltH2GkaAd2uCZYrRNjjX6NAevt9z3ua52905U
a8dG6aZ/iihRd4LCVuaDRAO+EgB0SERWr2ZlRmYfzjXuPJmOT0CEWkQ25em9uhjKYx136jFzm/m5
ZN2D2x9185oGKIqGED14hDDlR3jxZlDgq0RNw9DeOFofzCkaHrsRVcUTqpT1m2Huo3ferC6/a71W
BzwatPBHKuZJ8esqq/bsxraOEQICXDISgEVR6frHRPrMES0ouniu+Kro5kXrioeoj39GfbkD49/6
5EgkQAbBpw7roPXmWngp0GWhUBG5v8ohzv1mye9mqHTmXD56SXeKBF49mhP+fdWA9wrm20COYdmv
v3VtmLR1cup0XbHUhzLRAegrCjYUDmKjtz/u1nKCFqTlSh8T0N7q287jMrooKkdBK1BVTkLFPVVW
83N2mvJSN7V1uT3cVkDi4xGKJKSa5sr115vRdVrigqx2amvdp6gF3lScqDVElBGWg6rvUZa37i0I
ryDsJeCZo3M9oJ3NsVob5F0miCvsYaom0s6TQcqykz1vDGRTd6H4DogB84FVeO9sc46tZSHUFk3y
qPNiOyKcsqfrt7F+sv/FC4ibhDat/PsXR7FNx6X1lhEccDR/Vl0UU5Pw65glJ5jSd32BNv/t77Vx
BK7GW5020S2tGYc9lZ42fp+X1SWt9GCIiiDWirdJNgVZbX6e+z0njK0yxdW48ne9mCetPTUXigw5
wq2PfVFHB2z8jnFrKT4gqtNgJEGqiDdY196rUXe+PWu5C1fJDo8BkmagrJAY14VdoxoaDxknaEj9
FOLYas9+5tBohEPj7Jy/rQ+KciL+DKSVIOCM64k6S91SdCiToDZThZILtjwEsvAeCYHkUra6dbJG
tdqJL1uDco/RLZW+EFgEXA+qjrilQjKPg9E2f2iJ8mVp2zPaVZheqY0/Tv3l9npufk4QTWxZsBKS
qHg9YCKEWc8hz3ZdKdtAqAbWQFNo+U1luYdILQ26AnOPvxJ2aX1aJydMINzft3/ERqSD2yO7jzSP
6QKuciFVR9VmTBSKbWNc1Md8qKG0AXLIkXrDtDfxB8Xtxp2EaOPWtum4AAcnw8S7dRV+GketcSPp
4mCpI/Wup4oUQKF6duuGSkmeKycn1cz3FV5UH27Pdisc8YDg9UD1mY776hNTZJtzBLPpeBZh/5wv
RRXQNsx2PuzW9GAVyeczwBEIZtfftSjLNAICDZekah9wMHk/e+IxV7N/6a3/UursIa/Nnc+4NbGX
Q64iw1LbTd4OM+igxhp1v3V6602ZNvFe7XAjBqA5g3Y8mSV/WHNcTTNJ7Nmb48AtPUlJdh61aFhO
Yj/Gbo5EQJdG7niwefLvX8Q6LJdQOzc5jepQd9+NrMn+tUPnd1mL/wC74bSTyTAINjVr7Fvs6qnh
VNSz42Zg70fqU6TRpvaGfKcrvPGRpCs96YtMKkhZr6fUtE7dpEMWB5BmtEdjLG2/qXWxE6Y3wtjV
KPJXvFi4qqnKqQH9H5RRah5ArS9IaFZfdMkNVemjapN999enimYiErCUcXg3rtMXnO3t1hjdIlB6
t7pzEFwM8tZWdqBYGxtCkgJl45kY/UqKWC8cNY1LswhGakkIUoS9+h58q2NjzsCa71zxVGlYp9V1
B6gHxUK6R+z39VavrCzJxMyszEidnxJbGb/hvDedMAymrTmPwm/b7tno5vroxHbja5kXY6nkPcdj
86hgXI6hUYMak67FlzYxPmhLrD4mavTd6PL+0k0Z7LxIS986dfUhHYbpLP+/Pivvq7ThEdXXXxsL
YzJQBD9ogrzRKGtH/fTUmPp92oYfgB/Yn1vHAiCvwIfyhwxsflIN83kxh+UcWZWOUp/R0F5rjEPS
JMqxjhP1qTT72deE4Ae3RvgrGuPALjHY6HihnKsKV04h1NQ36vBj1MaDn/TVPZs083WzHi6REX1P
Q6SzuhDpZOpeVMud8RuKYf/GrveMCTgahW6jPZSmfqwd7w1ydadeuB/1sMB9t5ntU5cv2XGs05/w
N/JPdpPax2jI8oOHYrZup5rPneQd5g6dCTtCDEStKfr35WUwos+NcO9qqr5+pI+odVbT7yYcvpG1
lEegOVgwOcrXqSXq9aP3rkzmRytuvrhZ+WAt6nuheqdkVE5GPyT3g+J9Gzr1M8jo8qTXfeVHSA36
dLqel8V5nLz5p5rYyF23xzi3ICB4T2LARDGrTNzrItd+V1r4G2C7PPjAFLt7YiVFxdB6WurpKRmz
f+aBRUtQtPZjXPvwLnSqQ44mMwaGRXm0tah7G4+D4utNeEYoOqDl85EWcHJwY5UPFrfhA5ss9W0r
+ZyN8kuI4sES40806N8qcIYCuhXPSzj293CJ+kuRqf1ZE553tFMbjGJdpAfRYwNjTODQAWQnRz13
OwotA/qoUdUfJm/6HuHsd7QbLTrNaupdbHbGBSUx9yH14vmx6dJnNTd4TpqV+tD2on9aLK85zIPX
Xax4at5aqjDvSidsfXPOx5NZw9jQ9Ex9zOM0vwfDgci23CWaSALLWsYzlHQPMzzx5C36WyO3fzZ4
MzttjVS11Xybk6E5EB1rlC5n9axY1XG0E/dR8cr8IVFjvrM1fvIQBPHn0QbOP1BwRKjWvPPc/Mkq
xFutc980g/7DqwtLPSS6Cy8/6b4acd5dcGN0UQ/R+q9O7bwPHd1vzBKtYUTokmiKnhML600N1yua
jGP7lOpdj+2Dihpe1iu+0ocIrc/Gr4bmgw/n5NnwwursNnZ9hxRWdjcvUXpU3cw9qQp6SbFGQwz3
iq/GZHyM4sm8zFm6PJtVDQlMaM7BFsVzmzsPSibe6XnrnOwB6+S5EDrZNTCXpOgLXxjeN9RXEBiO
9Qs6HXdUOycfVwzmzqaoCxW48dSNb7uOf1/k0XSfVK04OHG1+AbvdD+z1fowKNE/jgBCBoxuOIWT
Wh/t1v6ArHN9KqvkK01f4xhNCl6uinUSw/J+QAkFlGPpY0pR+Ly+7qIwOc1h+hvXRPQdCtp/WmOe
XaGgvZ2zLB7eDrmmvovj8s6YtPiQFLnj5+Z016rDxNEZviTJHCLUXSSXuawfktz66mXJN9LN0J9q
6W9pKeDChBHeKaHxpuqFcpxx13wSeaheeFX1h9BBr1dFwfBsO0SyLk2+h/ivcAlkZ9Nwf5d2/7Gs
wmOLQNaQiKOj6/XFqtx3/eTdC8dsSKrrx4qNeazpJfrCxHvRGDiIzigWvw7z0h955vhzOxUgSjLt
6Mztk04R9pClsX7uEv2BlOGhz4ZfZqx/wFo9O+YWBCWwZQi669bvqrCeM7vtL7kZO/86qvKvKOMp
QNHj8+2bd/NOfHFHre76vJ+nnlJNEYSN+JQOFoSI+M3sVT9vD7PxSJB2L6A10P6h2L2qsrlO2S+e
I8qAPTXhfAogJj3ROyZTxxDXJBILPdZ28piNbIlBZUGLwikQsFVKq1p1ZjsRAlRzkk6H0o1zAIK7
zPzNqVHAJ51FlILiy3W2hMeoOfJOYQXLtn2KcZ2Co6qpxT0HAxURZ0qTPRWvjQQNjXPuXpUcUBqj
XA9ZdIUxJr1VgDdrTtAu3hvT8IQgxVPR2Sc9WXaysz9fZ53IgDLD5OX/cHZeO3IjyRp+IgL05pYs
02wn091yN4RGI9F7Jt3Tn49a4IyKTRTR2gsBKwGTlYaRkRG/gbxG32Q1xToZyMty2IsSuvzFjVJ0
HTmNCF6UXB/f1Sj5ugj0Kbdm1Gf/GnEYsLdYuWNZW6TxO5S2s+fRGoYIMgjPHU9OCmJ1K7iF48mI
WrfnCk09nFeC7pwm3O7enE6GulMS2DrqAF1A41Owpyy3Sp6L2IxaKCqoSHfGfLC6RD0DPJzguaLV
eP24bw5FQkul0VR4n642CNijZosOlWf4toonxXT4If8JSgBDcnj7UEsvEk9C1FhfyXMbw2j10sCs
UomcoG5/VKX0rS2tvdXbeJKy/RQaSEM4dmvKWBEnUdRoFVCFFoALXrHRswBT4YZlGx0ckz9sgyA6
tGG08+jZWkxauyh3OfyPR//laR9SuU2zCNC4GIV1zOZ5cCXUkfqw/Yt4QU2TwhQykLxGVse8iZsi
VFsUrDNURA71KGuPpjzaO9PZXEgkgvEyYzkZ5nI6QSyN0hAwHa1Qh3Oam0/WwlbqrA71+ykWD2pQ
pn5Ni+nb9ZOyFQ4Xf/AFJw75eV1UqFIJX+K5QaA7kXJ3NpQPY6H8RRvB/nOQ1ezgoc8ZVJrMD9B+
/OCUBV93IEVnOuTm0RlMsRObtkKhQxkGpis4adgfq9WsCLhYDGR+PJi+ovWfLae4Kww03riHQ69L
d31DtuI9ewdPFwVbaCmrG9OWZstJhzjzkZAY/LGwKEhDETkYNUpdQHOnv6iYsKT/DbiaojK16TxP
IQemmwpi5XxEV+2dVnfi7VGLihoyC0ttCwDZamZJRvG5swRRq9AUukx5obhmL8Q5DmpsEK6fxuUg
rO6Ui8GWjf2jyGB1iKNDwiRuDRMPmuYu1qTPmTN9MyP7g5MpZ4RDfZM86O23AP49qKzRdkOaQ10d
0F4qR0oAyPy3JfRWZ1a0ezjzrUvfeg+DvjVFNHSWG4DoZayrGkY9VslQIUU0tRA+EQauktlv7LzL
bu1Ay75h5S19zfqmVz6mUzioL4PT59nx+jpvhBtuBUptMKmQll0TCULRjwUuT2gwDYFUuHUtVU/8
TXFA9bG6yawwuQutrLtt28raiacbXwpwcKxokHunXrpGCVplqmSjyfy1VIb90r/oQn2kpPEuiPbM
GzaHAgFLExX1p1f96jxF+SSzRwjNKOdhyQwAWsoi3bN7kvqkCeVf11d1q3e7iEmS+y+YNapKl8c3
m6ZeoRwH3RUjlz6ybjVzeoyF/KGzg/dBPv3ociQeAvxT43l86Cfl484PUDe+H/JpckAyahQzln//
4/vpMfLSu5qmtBF0TvpYGF362R71PnC1yWp/hmoAcbtP5sCL6tD8kTfmImwwSJho6sLOUreP1T2K
6cYNQ2KzGE3T0qeEtloUqRg1bTI1QiNW9xPeKNBx8friqt45WVtcVlqP7AAIkwWqtJp9lCqKFS88
ddXqosqrSX7S+wzdCQJkVun1bTnHRvYRKRTnWR7meD4qSVLRg7XL/lkAygTlUzSAj4vRFCa2orr0
F68PdMCBpi01QGLqKt1EfiHuxwAviriPHE+qKt1Fi1zsfN5L8F+HUcNemCe8rdA3XT7/P45BnCmF
igI/4QzR6o/IRVuk4np2tOxoT6Rl46oFGrbopvAC4D21So9MVQqqAWtoWIJd7mZaAX96nPwIJYTQ
nGu36/agPVuTw/DGQVgC1uorOnDsaFUh94xoZKP6pLC72CzZeja5og7Hp+tf1FYI+XOw1ZHSHdHN
wWiS4MoqLWDD7VGsBWqTpG4U7UmNq8vur/fNgtyFTRWgY9TVL/cNt4aOpz/7Ru27aY5DNqPSWii9
EnphY0xwGniQv3cclEzcoUHpFQGRKUfyqC60UwBWF5vuWbHfTaxeirmWWdYuWXhtU4VzrPwhlntc
QGeKl3lqmF8l0Zbf1SGoxKmrQ1W7b6LAat98FrljlnOoUS1/zblKQqkDShPTxLZGo/DMJBOGN1B8
WUSJSqq91zdsIwYrCuRD+3eXDLj/ag0TkaHoUDmJPyjTgYj0pFPiw1fn3pac+3maj7JZ5K4jBLI3
za3dzDtR6PWJuRx/Fe46quGZcCAlqk32OIeF7MLk+9aoDszy7C/GomGOjBiKOq9VjONa57ioWuLX
y5XkTdZEKh2IMefdPJfDZzFBPnhzOxs81MKVBaKzWDas5ieZZmxmSpD4ipoYIPB7gyOWo6KHlUkt
ui+Dtudmwnl59V0QuUG40TPBbAOyyOV3IcyEFxfFIYrM2eyVedgfeUM1ZxHq+n1cRemznOviZI9J
eVdZ/fhY0GbxnD6sHudJsg+hOidebVU1TQhioJvD7D1QuaFCJ/RPTqFod/YM/aNSJOyzqrD6CLZE
pYUSxre16kDMqEwUzUQkjh2WyIc4x7ctCo3uOOqaQOYMRXt4fUP9fjTl9PPcNNY9zYcUjSyn69yu
jSdvMIr0OBaBfKKMqh+TodB+xuSkT+ocl49zakuPUpv159yxxsOoi/ZG70zl1GE9+EwrqfGkvs+9
ZJLDQzMU/UEWk3Mm8dFouOi4lEGEPeL11vzqFSk6iCRMPIYtPliBTSlX4awc0PO2X7pCmh9QCKye
7Vj072egOmh4UW2PCq09lbo9PYeTEG6UTNJJ68R0AJVlnFWpf6JD0BwQHXsPz2LkKWUNx6o0X5IU
sjQMjcwDZZC/YzioGKlaP8mt6E660YU3YzrqngEGBEnMWPtiB5mMALzUQl9N6wOXtX3jZDGV1anJ
jmlrGAc1r6nYTrQsdBLikylR1rexrTvpai2dJYQywG70Sdu4TqVjpBfO1c7H9fpmQ5p3edARvnQQ
q6urOjDw0TSRvSCXsr4EgXiasvBfBT4xuiWHvI/f3IdkOB2hV+BvCw5/ufb+uLPpDqTxmA6QmYvs
YGhzhDGCqR6UaN4DpGxFqD9HWn1NCThK5EUYaTLrwS8cTPaiMgkfq7oZ6XVF006J4fWFzcxIepgV
TDJjjcWd8nAeIwOF2d6e60OJ5pk7N0Z8Bgvj7Dz8NwIFBAMLtDry1fC8Vo/VSdZBSVTkv8Vgdp03
BXIxcVvr3IOlk9MkU9JqsE9RW5Q/IqXQp6feGkJjB+ysvH5eAWYCxMjpQVUXRMjlXuagWtOsUHAc
k/ThcxW24ifJE66W+LrTXCn7UW5vuk7M8n3RBXXr4f5c4OtRBLC50f4dkmNW8Ug7y/HsFF4husE5
FIOTQ1wzlb48jvWYG6d+SCiSX78/NzaLnjUVa8RW4ImsNwuk7TDIrcybqUimf60p78+a1Jof+gHd
letDbZxDNJAo4i2lJwCYq9SRlKGVioYShjnM0gc+wfyo2tp47FMz+jjETrLDNtzaFSQraOMvkKRX
Kql9H8cjdCvuKrN87BahdjV2WrfBda2SbM/OhsbtoMvuTHNjRZH3W3CKSM0qSD5dHgYbQcqotqLe
r4OiPBqq8Iq0bLxoyNKdCW4sKCaCkGxIt0BMrPFPCA2mutPXZDZjYLt11D8Vgc014LTfUmlPBH9j
NaFmUWHmYl6szVbxKi8bpR+bQPjWrBwQBvlmtUL2lBbBcl0vTkaf8dqWtNi7fmi2VhPdNfD1UKd5
Yq8qRIYSQhwb0p5hqyNZ3H3QV5oLInvPuXADRkckATe7mGFxatbiIKYC6LyxDOGPnSEOdjeORxGO
82MfxF+sRF9ufKVBJptcdj7oRkoeBN52jyf2+vW8/ApQdA7cytfODtWi6kO1RviNYxVncxqyu9aI
uvP1Vd3Kmhc0LYaA9OHgaKwCZ1nNueidSfhK20bviomGMOXM1OsdKz7H7dy7kR0rRxuovRcUdH+l
iMQGTXXpcP2XbJ1hylJ8JjyATESKL7+W2enBYo8cK3zBXmSsV4UsGrcS6p2e7Umfb67t4kOkqaSy
r1iGdVoUEU7uws+taD62jVycGkuyP16f0UYewTz+G2WVMM9a0A6zMi876LwUEEk/c4SBY1tzcot4
iUL6mENOuz7o5tTwNFi6qjBk19r+rTZmmLbJAkfRYTz1jl74jgot5PooG5uFVofJyYQBT+9slSI5
hSWQJ2KzUj2q3EZxJz1CfkJ6kJXo7eBOPnfCG5oyiDJxqa4Oxjg0eoe6sK/QfEktcRBB9C5QwodI
yT5O9HMDiPHXp7exiA76cHQSllopzdXLIbPerBUNjwYfkXWJXp1VHsMxt3e2amMRHfSmWT7EhEmB
V6OMjSzHgVxy4sWMWE1QjU+mZAbvi9n8oAg9OL19UriIwCxj25am5+Wkoo6tyZ1E+FKc4BXfWtNB
hKTz10fZOPRIri4HA2cLMtplaf/IZiEdtE5dDcLPlBSiQfsPvC/ZNQb7FjPdQ8rz5HB9wI3MjwHZ
Jt6kVBrW11EXBlkslI5p9VpO2yWeDpIMNCPoaweTtiE+KCOEZcig6WnoYS5dH35zExfAM/o48mLB
dzlfxGTFWLROh9FPcJSD9qxmE2iwQHGVytyTTdg6lwyzRC2UbKh0XA5m1kghF2YkfCMXVka7vBXK
sa51bdx567++bPEKRh1rQRtvVCtlocmSJCvc8fagHWpV0u40I1VuFcBeO/f66zkxFBQjghXkYHm9
f3EPRlAeeuGDqCo+5mnRuK0pqg/Xt2lzQmQt4OKpmrzS3ROVFst1XgnfVmr9F54cen8bW6n9aAgM
VnZ6uhuDIZa0vHgQNSPTXZ0Ji3JMGMLp8IdQqW4btDyfLN4j1ESjbg+o/fr8Eaf+GGv1VWdq2UdJ
y1j9PKEdXJufnbrwxkiRT7Pj7IQQZWNmTApeqrKkJfSrLw9gGJnoQJrNzGZZHyy19oL2XSagqQAw
taPjRBhLGs9pBi+NK48v4y4tkgOiJa6TknG/eU8BEEEdIUviClrz2i05Kls7M2e/UsLiGMfdy9CH
8Yk3zF6M2Zg2+Bp0gcg+F6GAdaRGvrhJZqTkCzHqh7o2eDyEY3Rj6CT2b54UYGRuPDTxkHFbV7wC
BduhNFcnvwkG404kbebhFhh4k6KV5+tDvQ7VxBDc6KGSwyPlnXK5mfaAol84WpNvYEidxtZXERSR
h5bIaRb9L6lS93iyG586Dz7ewDTJltx2dVZtKRCKjmY93Ym88/pmytk1e48Gs/FFwI1l/RD84qC+
SiRV/EoU7Hj9XnagiAG6PMuSCG8nK6cFpxR7X/vGMgLdQLMC0NciprrM+o8br84YEGe+CS2bBuCG
qv0UVUAhztKGY5Lr1i2tdf/6zm0sJEPS4EGzgjLD+tJR8FaOJKeccKzAK7ur7LPTyfnOzfb6nffb
yej/B1ntVlZnY1WyXH4e6j/a2Znukrw1fYL5eCjqor2vhj66kcP06frkNvePI8JngJrTq15q2GgB
eFh19HNd+mTV7bms2+gYVVPmjrH5cn2w35yoy84Ls1zI9rRO0TBbtw6tYXbGsXJGH+Jxd5KdIH2f
6Fp3M0GLezb7yMSVrMyar4VRmA85+skPKfj3p6jWhg8FmOsPeRaX5ywPImrFNS5TU6jdZ6VcPkVK
mt5pXdS2npMCwNJrK71LrXE4WVXU3lXtGIegfmtrcFFLDk6BnsuZS9U5eIAg3Lj2aE6+kvfKbU61
5r0aDMqzNHaO5dVSZyQ7VciNVy8qDyw3r2vybFQqL4+xLPJmzmXMkNnbz0V8BDyL8rarRck9Pfb7
tsHhe0YKNZbMt8fxBbWICC+MS8g5q5GNvjb6JsgGn4wEgUwtwudOh/bbN9Le237rbAHmIs+Al7NI
1V5O0gRB0gFkGfwMOwn0fOTbmkCFTwfWBwit7qQ2W5Hhz9FWE4sI76mGADZKwtldpRb31Ou/Tp1x
cNLqGbm8H9fP8tbkTH2hxy5SaKANLyc3RbHEPTX3OPRIN1FlnWezey8C/RPW0O1fTI22DMVxUl+4
M8tv+SPoBXXZg9uvR78xpVNgJPGxHOTwCCYw5whTqK+NPWzyxvQ4I8xu8Qq0X7GCqhabBCSRBl9F
HwgxJqdLPk5B7ZwkW5oAXXR7LftlvS5Dw5LnAOn6zSyEIXQ5R8D9jkkWV/thLokDlYjELXQMxOa9
xXwdzpeBqN+xZ0ht6uvFVKS5hxhS+3FC1kSjTTwgFJ98un48tqfz3yir6eBHkXZOLmrfzCP9FKdF
WtFnafWXLs7iPcLt5mBcUMYCDVjqhJdrN6cRcAdR1L5dac+1rXx1Mqv0hJP8+xeT+m+cdeWznu2O
5Kyq4doBQo7SYwScxYNZvAes3dqjpSJggXelXLZ+rEt136XSBIJbTzXy3qwyzOIwSC0O8tdntFGR
I/2jZQLLiIMHs+9y6ejGmVlY9bWPnKwrNQi86icwEQgxpx/Tfjr2c4F8GVoqSFW4M+omO+NvzBQF
CkBEDgQ8wtfqnKQGShtFZsGLq+NDNpwDgMtDNN10Tn2WE0Tf5fwMI9W1rLt0Ct5V/2OyYOSn7BzY
1x88DQKuIm7lxXF1/YyiND+W+EaC++tUD8kjCT3H6F1iWU+xYUg7AW1jMMihMFE5sQtAT7tc9TmY
WrbEav0mHQPwUEqJEp2rSo4ol9Jo4dzobSR1O4ncxmdCb5tZcqx4BK/hhyPMn1KjTgjGUk3v1AXR
nACCf8CPbk9fZGNbyRVhpC4hjUfcalvRapOcOQkaVjMO7u2pQb0u1eXP10/PxoQW8Ra04LkZAOks
y/zHvaD2EA/11Gj8pNThcBV96kB/4eecEtAJe0zbjTnRL0VykOvA5D2xwoLjr2l1/C0WSoWcoqiR
j0ditnS6PqeN1AhblMUjZKmrvgZN2p0ZGVHYN36m/ou4tuxhFHAuO8Oz0l+2BbE9194Hs/bT7n5e
H3lrfqDGgIwuUHfaw5ermet9CziSOiR10fCotupwAkj4dm1yBK2piRCllwxsDV5sy7YunLihZKcN
P2rYGtYwOW4/G3v2OcsRW12ofw70e53/OByFlGhtb1DwbIX5cXb0R2XqwU3bH2ddP9ALfHtLEwU4
elXYzdP309aV4yiR8DbrQoEztIKJRmvO1CVEVL9HnHNPS2Pj4HPTgWulmUITdV0iqPSgt/SYuemJ
6LxYs57kvC2wCNirAW4sIhIr6LNSMUabZC04V3dW1atOj2bwGLceb08S9uG+xGC7LM2RB0V4vH4I
l6t6tWvIf8P2gIzNd70+hIKGXEJJko5CLdvABrQR+mULw1U5lH2X/TTkuBncWpmb+7oU41dK9G/X
oyTnW7wTSW0dLHZXsas2ygIpZq3zcXKJvTBAlwCMxvxQS7V028jpTY/Xgjsp0Zv7qtQqwC5AM1n0
O9ZfBi7pfS6lY+er4RB+5dIEiYexReUKJKk9sxLpTplyfQtxdAjOwABRDudpv5ZECaImLCJnmuGo
YRLJszB86OeeB0MX618LVXmrVPkyHnrJaIZgBPe6eq1qJGlZBr+eDD89ObpziuahOWlq/m6M9Z3J
rT+R34OByubjWAjw9uqKzYLKnosylH0NqNi90lmDh2NPd6ztdE8maF27+D0U/VsWkfDJh3IZOONe
1doxSGXfjubUJTIc2lY7N2EZunamxFhTBk9RK+20jV6lbr+H5ZhQDeKa5f9dDhsgzOhUaSz7Pare
4JOs89RQfQq1j6b5XXWGDzqkNlfk6cNYdOQYer7zrW4uMckSvXlKenhNXf6AHsX+eMor2a9VNMII
Pt9CtQEu1+V7xdd1GPrfVKnRoC2+hIZVjTszayvuBWiurAZU7xpTVFLyitWfVSM+WoMcnWLcxd8o
FbYMShEWGCJZIc+KZdv/uEAIP5JuUhHxQQOKwa0yafDztnSg1NPnSbup8nDltM9J0Y6nmmRnp0iy
vo8Zf9FCM2EvQK7DP+Ry/FJRCpT2M8Vv6bM9F1mE43KDesP1gLs5CgRveHwUwNDAuBwlKYHn1H0t
87Z2ADGB5DyqdKt3Et7NUdi+pQlOUXZd/S2ahG/P4qgE/I4bu4irg+gqYyeCbhwTarHEM+4rtEut
1Y4lzYL0ofTmU4fW4UHP9L+LQvdGGeVy2iTdQc5jdWcBN74CBl18tAhqwIxW10VDqy5SAUX7aqud
HKs5I/4wuAggdX+xhniUYlkMzwG9wFWYycEU8TqLFF8u68p2qxRdnpETYh2un4hX7mYcPLIYoLeL
gi+gRPXySIyWlVhjn+sM1BwC8XOe3qfzSxYJb47/kTLsX2PrYKf/prVz1JaOfPTOKJbqonYK9fs5
UtzabIGjFjsrvXFfqWQElE4hECKttVppR5qwz5QM1SfbR+QgNDM3s+Knbu7B2qrZznK/SsSXZSCq
YdGwdJiRbr1cBiEmLWoAhALkam/rtvWzQj/agfIQ59ap0bp/Y9igaap+a3Vl56W2NVME/CC/E3lI
t1eRNQU4HBe5o4LSlB4aU+29BpqmhNBJP5nOzkQ3ri9alf8/mLm6Rwytsdu0NVVfD5omd9W41DGE
S5P4nzKYg/ea1cNFwIquqG95te7K128ND+2VXB10wkL+u1xmuRZFZ+SV5stpZh3Hvg6fqV0Lr6Uq
fyhSy6KlzlHionsrU5oNxlcZUzJgiLjTrrUgi1gEo6VUMx3F8SkYOMlI8bw3+/HL9Q/qN0f9z6T2
90BAZHgY0Piiy305xVFtpgJTitlP5GoI7tvYsjKvyVTn2aJNxOHtrQ6omdWU/W0BUXU65E3S3ee1
vMh1dLXmdRLIA7YmNrBc0Vr7xc5k9buMPhnp4RQHvRdpVVUeykoJKOYbkQbLXUhNdEj1cgwPgCsH
62yYrf4e4zm1dPnDvjeJHigQ46fyOShteUb8tHM6rzGnZu81tnGigZ38/px4t1B2vFyCHJ6x0Sjl
7Hep/ouy5LGUwgetsz/P9Z4748ZdQ/2GJyz7usAGVwcqCY02L1TaGU1kDHcpWD6cfoK3kiKWPcXw
fCmbIQSHetnlhIYxqbBoox9cgCI8SEnwRJ/kSS0c2aNJ/nL9BG18IxeDrVavAt5iZq0++zQwh1Mm
KaOvQnY5104vvDQa9HMZt5waSdrz/35l1/q/eRJsl7YVnIxV0M3youq6RJ4Xdc/poY+i8XG2tfl2
xpTWxTg7eSqQ1Tiotqju9TlS/bgeBhfenYlUiZTspJzbC/Hfr1n+/Y+cDE5jiIGjMvs9PhRuCrO1
aaH5QX8RvTi1VfclmN/aMfq9AsiaLoWfBUO8+npnhW+ihEvqq9ganc2stB6UUPxkJfaypI38hdo8
OqrAtJCut1Ynd5yj2EhaHmQNVqDRON+FQ3vERjlz86H/p832PF82VxMKJwkFCFQKdperaRjIrxiO
mH0plJLsPi+dqsURujR+JUWpfcrnNnpSKhSdXEOW9M/Xz/RG3sRTaDlRvHmXZ8zl4AQw2piGPSPq
EMzG82wH4qvdAzH5MpCq7mSGW+FnAcsDkGYk4svlYGAc8GsdeCvVOh5VnTCPUrfoX+m/rAEpkL+Y
GfCfpedHfXftD12Gs6KAL0UUS+qSgx11KERJnZeX6R7+bSvU4XxH7xrG62spymAY83nOiapOWdHC
RNDoYFnkhtfns3kskRdEmA8IIfzay8Wbx9kxAgdvjkg3/8nq5q6pZAgcqBukgfNrDuad7Gcr81oc
3Be9DehmJPSXA05xPZoUQn5jRaAIIbOAsdkQeg7aqV6kZ6VvqNPRFM47Ix7+TcPdF/3WcVnY3Oid
L5iAdfHARMPEkDt58jWR/zTq6Wc+YgKWRxAfo/Ltzzzamr+ZpgsQec3I4WEm5fIATsXUMAQekzB4
V6tVsbOmW3v4W7xxMahfKECXS9oV1twhkUqP3xjbk8gnCe9iu78xMQ46RElMzg4w/Ob6wdn6xLny
AbVSnF9Edy8H7Ws1sbMKUEdgSj9Du3hEepe2ZqzumTls3lJ/jrTK1YdM9EGqgVHBwUo/p7C8DjzL
0OLv4/mEiXnxpZfa6tD3QXICOSzfKYM0u2pQq25UGtlfRJvfLhZkOtTW1sIglgDmPkPo9S19qLxJ
wMSf4jZHYitUj2o6JTvrvHlcuZxoKS32S+sqLcInqY0G2OjrVnUfzgQANZCfu7SEReC80elpuQ2h
vi8dfxnwxpoZoUjauCjFTDwOAwcJkto4ZnlW3VAreavD53qo1WXfYqKC+BNDmVZJOyQd5OdaWnD0
uQy88fpR3VxCwMpwqQzq+GuRMCuumiZwGEvI1X2vG4ca9Ig3acnjhCrRzmBb3wUbxUf/P0fs1ccY
6qaUJYo9+akydPDz50T/YhgxRM6mzkftL0ajkUSrBfVRCturZUzmUM2KRp/8BPev3rWjYdYPoxbU
EFoSpN1O11dy+c+tHzs0UCm/UA7hhKw+xRqT+Wi2ctkXU3CC3fiNal16pGOCOV/xQQ+dj5FkHK6P
uSzYtTHVy0AzpW1aRog1+Q0SvwfDHorbKLKb4/VRts4ISHMgKPwJhms1s2xWmsJuSCJ4xf7TyPFH
fUDidJbkc1HqO5jo35iFV1NCZxcZrwUtZiw/5o9Md0iTvhgEFTMcKZXbWUrig6jMxquQ+/X0tm6i
xypSi69NUGbPU2Iqd5kkose+l5vvQTvlt1EczG6ZN+kJNZv0FKDWcDvGdXGrV7b6JCKpPA1jP3o8
wqS7stJwpOpaTfGww6meBwDwrqMUxo/awqSgKYP2oMdOeLbMGpmHiLU4pJWU/VthGXNOo7DmKrbn
f/La0d4LvNRir5ZHmHZ9h/RnWgbIVUv1bQbW9CkeDeUchDpprTo21mlKAvOLEeupSxiPX+CqgCZO
x/5Q0nO6k0Y789A2ND3HkRpX6pE3dGtETXxszKZPvR7Urszr+qE18tmlhpnBlTKm4qWZkF+M0hTJ
VM3M3xVWY8culJ/eVaQuAEFvfW+SpDtYatH5ti30H7WaxZ9mrVZ8Y27s73mv9QcT0zV3VFLggGGx
V3nZPFA0DUlKgXq8qgtg5xS0fU9ZW2PNoerIN4M93GlZRsItUIG4fny3UgDAK7hGQZMF87F6sdp5
YAl9nHk7pZnyHjLGzVBSOJfU7ITnh3qMnVrbKaFvDglRkLovB+bVU3xUoOJGkLl8Mxgc81hmaXYn
1Vk5vjfjtjZ9fR6SGnZ2o365PtetlcV0CFVsqgCUXFYxb9CVbpKoAmP0Wz3ljv69tLN3KoqcHgLI
O8FnK5qDg0MYmwIHlOBlEf74Ug0LFwqn4yEDHK5CdqfuXL3tUfkNtZ2RNkKrjlPEIutCZZBK+eVI
oNqdzLYzHBpkM/gQGVhVHSsnnD5DenCGM0LK+q3WYiviqfXQxW8Pf7xnqJfRmWNl1/Xn1MRDKRP5
iBZYcBem9lORB76k9HdC5Ht31kZAZ6yFLkdpDrT4ak3HANP52WGmQz2gaTkOcWDiNUwGu/NRbBwU
neybVyhyHrzuV0tqoEaAAQedZjVP48w1Cr1w7aSz7tSi7T+Uev39zQeTVwWiweBvAI6vdS0qOW5H
WNgAXxWOSJLXL80oUncOrdYrd6WpNpfxv9HWBQVMBcO6QMDG16rhhz0G4akUw57K18b5576HM63T
1sX2YrVXuCRp/ezgGzI4zdTcq6E8POHLnnaneW53ZTpeYajJCoknPHaXhwyncPWo0MAsdzD0eFRE
ZvqiI7MqDuh5ztGh1ic7PIMqNsJDoIqhOEioiHyfpjaTDzE2usLV8tp8aCoTPgnmTx8ScxYvijw5
XjHYn6yyDREdTn9m1ezVcI8CtRse0Yizas8xM2RljBgpUbcthuZzopTaV9Bx49MsDeWvrNbaDC1t
B8mOvFPL0MsBCjauHtXlz5GqTuPZQ1qqX68fp60NBs2M4MFSywatcBkRBm1ophAbT59GiHhJckCr
HrUCfU/q6TfHcpWOIHFIYx6SkU1XaBVQO4k31CKPSpMgkNODDLD4ZznocXMMpIHyfGaOoj60SZLK
J2EKhPsK5D6s0u3tDhxjCroIr5VZoHWuDFPdHPvfYpoBfgy3qDkpviD7btygA7al0ND5OIVzX7mp
NtfPUqkjM2JVkmMfByO1fhSVgIDgKFGluEDa1LNk5cZLOLLuribsEghj1JftU6lXyJBPWvBWENNy
BuEkQXglHLKpq3xTk6e5Kmkq+lWQWsMJPbYqObAARo52ex7n3l/sMg5lgFEoy796R4vESooopB4C
DHmE6VQvWbuuzIF9vj7QVjSEQ8aHTJkHcNZql5G3KgNT5uE691b8qcIgMUT6nZoEPIRcGGdJlhp5
51pZwsP6ZEG4pbrABYqn72ot225qrLhtJz8O83iBK5w1lPPdXMeDtpgiT8Xf8vostz4aC64OsQpA
CpWJy4+miKOu1p2JWebt7OZ4wOE3xDm8Pspv+bPVxBZUBP4ffKGvDXIUCxViYXeKXxe4YHWzG0Da
NJzxYSFv9hJy4cqznN3gp9sLjPz4i66L3UTKDo2MovtTUjxCvXGLCpxV/Hm2WjiEv5zB+mRXX0z0
DySQAeK9EqWn6z98Y3lQP+KJTw9oESVbxXNrKgqCX6b6qINZd0K1y5vQEe3h+ii/2zDr5cFYCy0A
doA2ymrfuRv1EcMAxR9TOxUolkNoiVzE1tDLFvzb7PX2OL5gGsRfBHmZfR1qBaeHOKF5Fs9l86hI
5VzfRBxK9QYa+oSuoNzoHwG71CNKhGhjc5UbmDDEWAIht+dEyXMz9O2nWHWa2RuSRjbRdBD015pg
hpAh7Fm5V4Rc3qmhGXwx26FH088wu39is1J+WUaXv/RTqn60EPGQbzE1UsLD0Ntm/wjZMupvoSba
ySFA+H9wnSE1JbfNdYxSummaZkJDxkPMzCTpszLYDe2TZnZKXnSyPHhqW41fFNRXoptWsh2I9J3e
nTnCg+lWeRUr3oRoyntJNuLAGyEllF6pz8U/TWM3xrlq8PWAFTGhjgcJI41cG8xc7+WVmn+T+irG
5oNud+tpSaQ9gFbIfiWdamYHJa/SH44zSv8O+aQbAJYagWccKilfTCuSY7cVmBO6UFqj6NTjjYFN
Ihza4zAF2fcGs41m5/RthAODaIBOAikmOfU6BDX2hEloTVtgGBXX1lK1v0Okoe0gdVqzcSSVk17a
NlV3Qt8rWUdiOvZkC+oQY0CK6qtjL0sJXLDagOBp9wfU49i6xzF1bq26Omb159HSD0YRuUVwr+PY
N2C4a5uxN+92pX/n0asP4+KHrFZAY1B1kCi3V61+7Oqb2YHvQme4DGiucbwsYR9jFa3+DKukBonv
wDpEdvGplzTPar5JU7+zJdu/iDLXArLmrbrWcS1QzprmkaVpw8ad5PpdqObIpNPmyy1e1w8KvoLZ
BzV4EF17kzbtubOmh6QevTAvvNaJ937PEqDXK0TDg80CJok2nHkZwNP/4+y8diRFui38REh4cwtp
y5u2dYOq2gTeEwE8/fnoc9OdlarU/BejkUY9TQJBxN5rL2MJLQgg0R+92bpOtDEMgn23GGhXUcka
dlSKbA8VNxyD1ymPYRjfl8I5GK2L8ey9qD7lot0o3w1z5xLF8Z1meV1F1EmrGpTp1rsw89KlDOzF
Oue2h602a4cxMzbCHyEE9z9nHBZzYcFMKtZgm5/4YYWaLnY6UXhVMTHZ7y5UDmdqcxxaoVuvMXSI
LE7am7ZzbeSGUHnipZNRreV2NPvtQ5EF3z7ezv/fNfLkpUABJMgdESzE5NO6vLbL3KKpt4/GoltZ
FE9+P0SGJ4UZMfFUwyFIK3VX4sz2LWMef1z6Rl5BYbTDbConwjDzPuQUHZ6WsWCMXc6mPoLnWJ8z
TxHLXFn2prA9YnWa3vmusNqdw75AHVXUQtuMUhTfcq75o3Ewt5p0rydZqarq+9WK+z6rk37TTza5
IZXZds8qt4Y9tchbPNnFDuRCHnXfzZ6mTMb3FknhN1TCCCaV9FTChgeh0bUV8VN1I9JN7SflvWUt
032jmebB0/E/3M1kx2xtki83iTnUkcuj/1LVXrdRRChtmgD2clTIxiM9xrK3iYAh5ZMrEvmWou2k
NnpIF8t74BkZ3SaIU4XqO2Aq5Lgjti3eWArBfwjUt6FOum+pszi32Lz2W9OrQc4WWB1XwSLKiKlH
FbE83Z0+N/Pj4K9Ccrlk+7a13JsgttfPhMn1gir6BrJVERkTj3vAGyQUeAl88VvfvgXprLaFh+g+
tACHtnGfdA94+dqhsyC248Es07ZrOuOlqouUYwN3iD40pKnu+yDWiAQqgfdAf90nUxNN5LtjcTNZ
c3zs2gABMa6me2FXzjaxhIzc3OoTJJHz/K01qjjEC3G879xe7gRQ3ucJ+5dNUXr+rsyqNLK7jqMu
a0qUjvUcoghrn/A7i3ddC/IRVJW+y4KgIlIoIc4WatFdacTlzrMmH1kRAu0+7tyrGGrVddZkxh3t
i4yyWDOjOIal6/pjGw11trwldKA7NzXqdqM5A7aFeOC2r+x9yW7smuFLPefBTmTaQ9W2tTpMXee+
IRdc7NAgU6ILa4PrQOA2jyQ1/6o03TpIry+uUpto9Shx4yzZa8Kco8ZaOwej8NN8n1dFwYRDwvs2
KbmLTdzIxdrZyi2+Lu5cU8aQb211sggzPWf8SgaigUHkkJKrM4lb3atHohbr8T53/aG9sPWe209g
OFOxYQWK8/1aO/6FdZlW60GIL+wjTn76VSWSbDf0VFi4QlxoC85dadV8/pnYA+OdlIdJbjbJRFt3
dKX5O4n9NqxdhwLLvTDPOnfuE5q5mtyDijIdXX/IX7fUKl0ltRDO0SRzSWNuUE4MmZs8NqKCZztt
5x7v4V/YTfpXUIuMr5rTYy4eVppKHo1CmyFKIN3MKNsCDK49o0q7Cw3Lep6dbq1oMBiJr1o9/vn3
J0JnYlFrug1/bG5+2kZmHYMpd76WXVc84pd/AVQ49+ixWjPWSIO1Dzx5yU0xMbTVcueoMAgKPVdL
t70xGoc2HstPHx8bZy8FyQTloY9p3ulYeio4JUa0CUd7NT/a5pOnp1eDsXhp1HiLdSkffi2dTh4k
oNsaWAKdCfDtpHDAJhHUQdrW0WtzKwD77r37WRuMYV8ZqRi+lcacxxtG5ZraSDfzfv7nu2W0iH0I
GydOhKdMokbD3VCvTOs4QGXFbkw087PgzndJKf+HNUOaAsEUMIYBG0+tBsSg6pbj0obxkk2wcZdU
iU1hOnkSjSh/33Io9fqF3WFdGKePFw8a6h6mY4CpJ+u0zmc7ttvCPU4maoSksW3IG+rS9PTM18AA
AyIl5BCLQeNJfSzjRbY52MSxcBQnTV4P0ZhYNeokExPLfLo09jsntIBOyFtzGCUwsj3ZijTPnBHH
OO7R7YLhoNWNGdYcpk+DRePpipaDLsOvoaiTZYfbbx/qmWHR6RPM8fH6OdMb4ceEmhKmLGXdqQJx
6vkpVq65x2Qemh/jNNR7wxirL0FWxvtSH5IIpt6lRv3MJ8rAAXI7HA4ijE4fN/QUqWr8xI5emsuD
0WnJri+c7q7IyN77+P7OrJ+1gKTNgJEGxHYyYLVpe7ppyTySCI0Oo3UzH1+LfiF07ePrnHujzMEA
fzjKGOj+qeL/2vOJCPDLMZXeUW951qENw5kZGL1Vnjp91CpPC+OSKrBPlLVbeuFuZe/6O11I7/Hj
n3LulfKZMpejwFwDov7d2gsX6NwPUveY9sqOhC3dQ+s1TpQly4uyNBKMB2M6fHzNc28UdAenOT6e
1b7/32vaJr1HHnNNfVL5M/IZ46FxkuZrX8zVfyc3wZnE1Asr+NUi8GRHKDQPkGXSnKOcJu+bwm4o
LNtEv3CGn9kRgrXloDWF4wBu9e8NJdhoZ6CW7AhdQAUIkeoYCGwa8jhPI8vLLjbE6194stFBbWDa
AfsXJcbpyK/XuqAdC/xpiMqk0YhJctimJYPs0CCR3rnOG9uHjjqD3uCPv4oj+NXUfHEqFa1OSpBA
WCGQvbQ1nmmMV49UrB1wl2HyeYJsCt2oxKgsFye1eG2uJvlgx3W/FXmy7JPYeh2o1m+cQu+jrPL6
54/X1bnPl9+8Li1skTFs/Pc1qEZfQPJ86ga6ji+NwiC8MspLo90zZzgTSLTDFixyKoaTL6aMazsh
jZTdeMSkZymLYi/qyc/DtsvnjTlNdGnCaiKn7y4FPr2/QRjfHKZ/EF3A6pPHuySZXxeZ5xw1tUi5
pYvEeNaLHXlhbP5+PTPYQgWOahFFBFrpfx9kZ+SDOw+aeWzc6RdfMK2idD/NmuWHIFSXeAGs2HfL
metBNGGGzfGGLd6/1wvmPqvxMrSO0iHhKRiqayzltk2OkxoENvNmUp57o6F6vXe08vMwCyCWuhpg
eRcDYoM5exxtgnCtyrX3JFc8Jmp4NuKx2pZiTHaDnstt5as3K8dMtwpEGQ4OSbEI+sz7xQ3kVugl
mRKGhBfUuBKP5DS5qtG5b9sO+kgbY+amJj3bo7ldMd5U3xR1MYa91jJT8oN6myvZ7XvTfa7d9qoM
CCcGoL3u0EmFdoqffT27P2hmCGJkQq6sqrkjL9jY6C38P0Pz7nNL6aTlyu62HlOB/Vl327XD90z0
022W+D9xobjGwdzczbY/MOjRyx1Zw7/MpI5DRwZpmDhNS8bp/IJLVXA7xfHLkiRvuj8A0Vm9CmNZ
HAIlt0maTFvyFK7aSTW7ppSf6w4VkRdDJGLM5W8XVIabserTKKP8Bb/V9lJ3r+jqzHDJ5nqXN2b3
oPxp3hFk3odJX+ebjPew6e1eRLjFNVEQZ58X09eO1YIv+eS6b4kM9IONZ/knBvtqW8bVnmhZQKfF
uVF2pkdaInNiXduchNXF2wxO+4kBtfe4PoCh1G5hb/zwnP5u6etjO0iIat06munJcQ2ST+2SbPki
dpk+FFES9wuxR7l28NPitSLQtkjb+GnW3CAMHHmED0IWpt89CM09KDV+I3HkrsXmL5yK8ncxasnW
1Rd46JNxUzTJhjfl7+20ykO7Te0tg0Zmt8OX1Bd3wZRERlrWQAcurgVGvPdqRLd9TeBVoJzfdtUd
48F79apObme92de6c13Wnntbz+1+ybSdbOzPSVmQglylLY7piXNoEUNHje+Cr5eOTySseBmlxDzd
kHLTDI0WUiXJm7zL3shcMoCKx6s5z28GL3n1pwVVwpg9pynoaCKwJ9SVbm06k0SQtGk+LTalhSzz
gMlm0W9Hoip3U+wdxlYuIeBEsPXGMYhkhlVqwjsJTaW/xkNqHVo/0EIrljyd2O4OyvCJxB5dcnan
7Gumgrts9H5Sgrrh6BlPozNf4wG8oaZddpXyeAxmE0ogt2hgwR1iPZVPBbGnYZKLSHPsz2Vg/fB6
AwnRhOGgFO3DjO7qoLXLtXLkdzfvPzdJG0QYYDAt6/VrKYz4VjTV09D334xZ/yJb9RXjS3LiCKrd
5jZbstGZ6WbykjSsnQaiIzcXMhz+nlryGlTjflTzlebM816O5kFo9ZVll+22wVTDLS2oWWWiIiOv
XuaxejKLZr5bSvnDBXfZmpXfbpalCjbA4mqNWiZ9vN5anr1Epija7ZS5V2mtZWESJ8m+6Lpp5+Wz
CJvWKDYEZX+zKg9g1luekf89TqV3ZGzN5L8nD0IrsT0b4uY2d8idLmqSXMY6vtXsNN72QrFQFvE1
ifWfbN0/MYT6Mk6eiei0+JyWMiNGXRa7wTRe+5YssMIrDpZNbEmxoB82xB3/wdkrV3uwdNmGtEot
BUQx7zuztj4HhatuSR8mh3qZj23nPziqMu/oJ29XJzgPY69N0ssvqsUlatay7+XYvMbBMoTgY10I
XLbXneounx19Y2XBsGVj+t2QxX5lCZK3rcVZ49r5RjKgraV1I4Up+D5v0hvUxl97x5+itvZE1IjY
I4WZsPO8J5S7Hb01GTt7cbT22nHEWxWTuqQItt6Dfdz2fnOlW/1hHjM9LIR6coLmR9FiW57aEznV
dfdDuNnrKqjck8z2wzJB52sz+D0Gxp2IzbdlaudtmZRfhOZ9Kyv3yslMc1OnBH633W2Wuy+D7X3q
jXkMcy94IDkO1dwi1WfdHVOmgy7soIyyGfOxl9SdnhEVbJ3B/+S4sbft2H9CVdnTbS6zL2t22YH9
ydw5nTveeLit3CSqmchcjtsbNnkUVS0Wo5AHHAI/En8D9AydgQ7pFgfEKso97VnZ5t6NSYweS+MT
2vSvJuzrnhU9VL64Ckb5rAn9Dvu8MJi7Z46eb1Dv7NBvvE0PlOXg9RCRhEld2DWgK7Vhb6sufYMT
KSKn4Qe2yn5sF6yBJvIK5qb8MqV1hLJ678lgS/tEni0ARi3LCfSQTxuaVLkbbLFNl6yBsGiordPb
04YM9CYCfcY0O7OiXicIrxL3fdvfz21876bF3WxB8EyS/gGRNnFyunzVB/9pDNiGBtXUuEGJT13b
8Vd5zu1YYy6u2xh3AviGIrM/pZgPTl32WflNEWE8+yXzWvLiGVhttcTaJ4v+uODDzD4T3I4Bg1k9
Y+VIP7hLynLrLsuVU2t38IiPWMv+IBPxvvPHn/FkvsTkbJuV+VbOimF3pe0TJ/5K6fla9hgu16UR
WtJ5imV1cNryyhuISFe2X4bkqT04glMB9dH3YZiZHKb1U623v2PBrj645qs7xy+mYiNo4mlndOXe
Hom7X/Br2kPxtUO9U4e8da5b/EoLDrgaD8WwbT0ndFr/2c1dFJklJ1Jb5bfKm17scnFYheZj2WLe
mGrX6KncvSRmcgPX6xAM2nUs3WWzaL65x+TJDIF8730ZfJVN8KBlNvOg1n0evHIINSeV5MfzNLOy
fki8RERxFz/iBmmFems+Jnm96zjGQ3/pXie0MAbnLeT7DeXQYbJTIs2nF5EPn/FH2YvZCaIJWxjN
MPHuHH5UvjEelKZd+aUGBmRWoe3Fv0w9FpvE1hq+FaKCU7NL8Ttwl2ti7u5Fvib21d4VfmUlV1L+
RvNVuRfe4oFRzw8JfXaY+c4v3pofdqK/m0X+CFkx4ly67QffCLF5bCIA5b2aIOAWmvjtW3Uampkr
b4sgdtg0XDNSuX1T2aLJsTwhXIpno902g8MDsIPhUZi+iKQ5Mf42h/Reln28q/TsV7xM2U1OFPcm
a6sv1FzFbmwXgfqKRzuzM8aF5GhmZLSl8TlgRdBs6Ba7EOeh5Dqo3PQTZt/fnSbLoqkQ81M7ymhs
qnRXu9kv0ZHXYYs+j/LJyPY2XJ+wc7tiXcKvipCx2J3cm4ZzmvxhN7vRRgfmwmRnIcrdKzWSwaHG
Ut+3rt5EGTP1QzGwHMjQvik9o/gxVzV+Nloqj+bo629O1eaPWm/KXSqyu9xRzw0UxYMwMhmOVL7X
0CLvCmQdZMcX9VZlvbVxFUoM1GjjIScH71iZyBeM2HD2Y1p8gR9mhalvbLW2/t7JKtvmRt+ESTtA
vFLaTAclReS5bNN9bdZbCnuGUjnDDr14WqT/hk6g201ZwtHZOHE4CzlukWYE20Xov7zF/I2h76M0
CyeSqSm3GQ7sO7xbAzLtFz9UYjnE0C43oEttpKTeX42wtbcg8W9Fl92YOVyfOqu4O6OZmcgG18Ae
SHOU8QM/pSAUUAFixvDdZNwZg16FNIXjHtroMc+8KkpmTAf4S1u3/crQ/jthiG9O28A8j311M5TO
tHG6ZjnMstpWtX6oSTxK0zEhIEj7XjHZDkVgPkkPV4NAk2z/Ns/Gm5u9Siw5R3qtPzsolymq0vtF
6YduXn51/jRsutZ4QEGFH8KiRyUmenviUsQnuJAFFjDYT8wSUZWImyZ0TUiBqMiwqi52pdZ9BlV6
aYR/34C/bKahNKIyte5qYoW2jTGwRXrmp7HxvgXNoKKmzY1HFkMamU3wWGhwOxpDZdFsGqR1Bbge
OmnwmPkNdZdr1nutGw62nx5qL7mytTy984oAdrk1MmyuLSeO5LAM5IbVU8iBtUdi2r+OrXZbLeB5
XT8THtPnYreM0w8eYRx1k5ZGSln+zu6B5cGv29Cd4mZTLF5Ledx9mg0XM04L6mGalI9r/m2oeL12
S900dG0Sarm3qZz+QdfrLQAJQ++yOpaLMUdk2B1n5LWM8mLjahrsOTKrbtymrn+AYbJEZU6ul75Y
Fk39mG0Ht/4ZVLlxsJyhDivFqhR0XPvCm5or6Fw3ga0RjkKjpK+Dy02uDf2dlRvlse/KXWGNv/LB
biLZ8m4dRGKWp7FkTbytMPCH25BqP/w6S6Km7BBXa3dO27PtiYDbVm9TtbzNLDYOlvgXXn0jpVJ3
cMfevc7b0joUDlW71Y3NEdLTtkeN/KpKZ6P3MfV4c1ySSYaTPjwyGsCmPHU8/lwZhOCCT2bulHg7
OK+lR9GUl8nNsmqcsjrYZ6P5FVDFuDdmmHAcwgd95IQF4D90y/BSJpV+8Cpb7TITY/KS7ffg4flT
qfLF6U3jMPQNa7tgNKUM6X+qgwUVRZs9Z0Nehsnoij6cXZ+Zsxx+aQWe3ENCaWha14buv3ojgwl/
UWwAw6voDTNsC828rszgrsLR+wAufAdr8HoAZY2GStBzjsnE6Vboe4RA/o7i/HEcCaYr24ljSkwv
JPsNITXlV2+cLpnZnNEBYlwCKYC+BkwVE69/kYx0Mmq38HvzOC95FVyRd+dVj1rjCC90EDn715WS
/NIiTgw77OTkabcyrb1HqFF5el2KgCqKrAr7AjJ2xlKFpwXJjZJjddo6RXScPJadPeXW0eQkXEK9
d+fqAdIWRFikLd8xnW6LB0Kblp9gKulvsy9sLfJYyuTLurq2RBTI07DNWqtezWgr2YdYA7JnK1+v
2XAK23/sWdQwZjEm0C+Ikd7DijgMwf0BH1otHf/A6X/B5RUzM9Q8eACMo47l7pAHN8oiP9Ag2CpS
U4IKYdHqvTX3Ao1H3F54en/coP+FW2EDWohIESE7Hj7A/75VIbzWGAVaKMgOXXo00sFxN3YgoDGo
LvU+TX82At9qporKqRs/SadvQAANBYJV4BzyOrV6mocltLFpB5+bgDi9Sti1eo/XEkKv7SyOfCqW
TiUrFNX4Y7qLG5zTQkNZ82vd6d20JTe8n8Ny6mHZuUz7y208kPIb0VzajxY5TneEcOVvrlHqE7Gj
uvgOUlAGGyiuZR15o4kNF8PG1U7VnhqdkOJyeqWvjb+RJOro4dKPPkW6m+XLrlFWt5l60Xwm2W71
5ffn/BvRk+pX7tulzWbc5zGiJNgWwMpwD0K1kC6+yYhPZC/HHWxfS1P+nKalazak5hX7psX+vq4n
eYMvohogxi8D0+y0+GrnU6DtAzkqD9zFKutNWgnzqupqew6Fk/RY/4Dkq1tiRuouFGngX9U1G+Wm
If06jxKjw1zpYzTZfA+yY520QslE7DlIeE7eumMPVmGoxj4uml02kavF5GcaMp+jpW7Tautkam5u
Af6LN2JfEm5yHr3VnS9frgq3wAdltttu7XsTf9uJQHqHYUlc4woXluJFL5b2Yep9pe7HdvDTqGrm
eHnoeyd/iGPwgY/v5gx0DJkRP+TAx27hnZxPVHXf9GlvHUViJM96DogRWUKR//zxdd6j46sSia+E
cZ2Prdf6O/76VLtgsWMTAtYR30T/juCs4SY1CvFcAVN47HuMxTYSDpoKuwaLpwuc5z+ZMCdfKiwF
iwReGGd2cCqjdYamII4ncY6TDQn1HsMZ6JK1CW2wwEzKCbWgjf0HUjWN5IapqvulK7NhhmRc9wrT
G0n/AOY7VpHeJB6VpZ9ou7TRTXGjuhquVwX2/JylboVHr5hT46vVOaWx5T7V1ya1jCe9rdtfKAyy
MjIn0o0pz40y24hu7Ju9A/7wVZ+Ytm9UmwdNSGa1cT8YRd/foj20tU3T98YtiJRztzjBQnGYT/5X
R2IdRvlfxY+1pmMPbFcIXKMZJr0TOaNWp7thGQWOBIbWxo+e5fpvAxhldlB2O7vh1PP/XpgbnltP
zA2ZQeF38p6jIakHdb/NnKNnlvBTRT1c+RivX1ArvZ9OQlewVhEvFEImbCezFpVAHyyL1jkaEI5Q
Qw31fdKXxsHptQzRaWPBORvVhenH+/EkF2VUyAgE9jlihH+XcMleuDB7cI6ZNsiNMLT5oJne70Qp
+d8fIucxzicoBQnDPlUujdR97jyV1tFt4no/VIm8RYZqXTg9z9wPUm8LZii26wjaTsZiBEJKh6ZJ
HbMcJ9VNOll5sDd6bINCVyDGPny8A5wZHlm8qtUR0kZefmq9TKFQp+6aA6DDVfS+ZHFm/uyI3HbB
7wKgAqttYnH8+Jp/2Fgn370FhcrEGcBgYu4a/76zSnSLW9a6PGYAJD5GQEZdkILsJund7Ae9eBi8
3FQbuswsu0qmvJa7oG/J+oSpFzxXRe52m55cWOeO0EXdB9TtZnuD6E+/7cpx7r8VNjkrzDi64cvY
x7Le6JiUaiFccVJ/glmjEUi0yRp+FyovX0aI9GDXSQGzpw4mP9jlU8+MpLGVSj/3Uy0gyJsj7Rg5
tIl9YQ8+8wZsZoQrB5ZZ2ztFCzaxmUlk43ScJvmFOGdJge1g1YeGaUj+u4CRr5O1tToTrer+kydv
ikTv5qIBfSxaht3DYn812F53JFDj5GV08YVi7NzNYasFA9DgfEEI/++bHuh/qizF5rgLrAZ/CTt5
qAE9h0OZSmuMTC+L5wuVwB9d68nqsrEjZNqOtxPWjic7ggQf1ZQYiD0z5m3sfId9dOgxqPfwqabU
uwLJOzSZs6tIFhjWmYs+XBHc/T+8Vvos8k1XQ+T3tAkfIoNyCV8TrgSHnYt5k+iN/bWxNYaUVnbJ
CvnMUQ7Dcp3lc+fsvydv1tO73OktrodLaXM7ii79QeqGxQC0lUc8DpLvHpPVyC0Ktf34cz5zuECT
JwRxbVneqwpHu1H5YvVYWXMYbyBc6VglBZci7M9dxaGws6k5gA5Pd98OL/rC0DOikxIB3zvzdWZ0
Wn5hOzx3FWpHFx0WOknjNCS5CwpnEp6Yjg2HSg0SFvgkihIFfkm4cm6KjkUSboKo3WmUTrkuTpwU
ntXhdhNkeur+TgfyFe/sQujJY+PZGpzlIc/M42D2MYmIbWU86tmY/XZK5e1onR0IT7miXBBGmgDZ
zZ0hDvhueQiNmmz4Rkp5/EMGfX7Tj5prPrqBMrQL+/iZj3uNlVr9gbC9fEcwU6VNIrjUEFYIuXAg
yvIwsXFeW2Vu/qg6R337eKGdORqRDEBGxwwFft0psdVK8IRmR+F6nf9rtlw6Cb++lYb/4z9fBzNA
DG49PiU4rSebVjuPDe0Y0nXVAvrEg9Pve2Rloe4X9YUS+M/5erJZIYGABoPoAk3u6fk7GS1epIu1
joN08jxbw3HyfTO7Ekb6DDIZLojR3e0yBEtwlXfV5DxLw5QMx9FjZZGm/lDe9SBn9LbSsK/QcEwE
ZYvOdZhijbYfOcqanP3Hj+jMq/+j3GD5wuGBW/Pvvt41ynfm1UNoNiqAbTTq9CdmdejH2XoS60D+
4+ud4eBBwOUQYYsDVYVU/u8FB8koXVs8dbTxtjR2navKnxA6X3WJE3HodLao9gXiuWDrzEP3grFw
Y2/NtNEeNSg39evHP+fMZkvdgjsGtRMVzCl3qdALT6viZoBY3fXXQub2oZksyAQguPot0Ozccpou
MvI8eSks48yjJ8OCvm3Nm11dD/59EmDlczuMXn80g/w3Zj2bAVNScGkU0+ZMuNt/v1NOUhwkqA/f
Ox70k+vE8az6I8GCKKIQt+g/RTLmr82k+3Aw+vbGqoKm23q0Zm308cXP3epqfLQ6oZI6cxpB0g2K
Gi0rBrwCEiMc/fhb18tNMoEZ5volq6ozW7/HB0g3AY8KyvXJCvO1pe11N+mPvZlkwKdVhz5uCi4c
ludWDtameEdhc0aXtPZQf3XcM2nctT+V/XFoIBhRIRv7rjGdLROsmXGRpW2HAFF8oOnN08cP8+z9
GdQIHjN6sJKTXa2JgS2cZuxJSWhx1EmJai0r71IZcqYHBEz9423v8bWeGn4xZYJXnfBlMOqWZJPn
fCPFLKJx1soNS+RbUQ3zBULnORyXFwZbg6OBlXq6G8ERSq3C51La2GlB1CZOa4R1X/nfV38TPdQy
/Goj6tPS3liMKYa9OfO6qVVy48aDZpJFVSvaSxENZ84rymxoOJCHQaZO33VVg3VbTcLPCiAahnFS
CnVkDMIs3JZ25l84js+9YC7GWJ9umHP5ZE/OLKw3TY2vpUSzvo1HF+0WyOaFh33um0Ti5uG+zIN+
lzshar2olxkTJAwqvwQFnGOrDe4D88VMtEvWmBeu9cf58a+PhWlLNnt1ORxdK3miXIJRFQO0VtZD
sQ7HPv4+zr4tIBI+ftoVTA3+/TKramLmbrkE9mQWHqZG3DLmwJJILlFeGXr13/c2sgnAxxF2cJ6d
Zgv3c47b9PqhZM68fF4HFDsdV63rCYDzQS/MS26x729vFZGQmEyxuQZcnHz+3eAof8gCLOuMuck+
BZm3iNvWNqsfaprGl4+f5fsXx4rHIRbOLc6071RSqL0SytdkOTpFfl87iQqnZNkIMd5PxSWs9Exp
gMwAHjHkV9r/d4no3ZKpzM0pC+luneKzHZM0VYXBMmlrNO1AAe9lhveEVHz+GcyMIzZZVyc/NLKT
ENVn/OvCmXnmUXOM4PMBUgSV/ZQxPzUmXs+lif8yBJMtfy5Gce0v28UBSvz4Qb8/TkyaLnaZteNl
jzlZtGZigkgNun50QEKYgw5z1Hl1tXEC7AGDoJzIMCAluzS79kIFaJ25NLPZFVBE5wKD2/z3exHS
x3SjDdyjJbIhjvRRV89Vl8BPNesCxbcX27BSQG9szI8TtbWNxEKKPhEbvCuw5P+eOqoZbkevwVqQ
1KA+uJ7xatT2juqScpPqVSU3cyYZkk7TAKUuyNWGClHPYanTdxP0anTY97XjWL4sJm7IGzWaiQUY
PGf63renerjJ/cmYrriyhlxicews6pPAPKRBSrJDVwYg6jquLFeMZp0Rx3ShfzbGYL6EdK812b9V
PkYs7C3rx27Z7wCvNUKLA2d2j8qBDNw38XJL+Cbz2TLTbxilt7tUd7GPqwfjSaR4PXy8Ss4sSCqa
P7bNK8jvnXz7Zup3WmWuEo5qyY6FDg9UOkP3LFvv0kThzJ0GaHE4gTwT0Oe0gcab0uTUs70jfvXt
5zjR9U+TsgkKKHlC2MaiUyL+QYfn0KOTxiok9b98fLPnfgHt1IpE8BW+Mx6DTQdtRSU+MK0xJxse
ffvL1oc+hYDIlMpQU3CAwWPqoSfX0XidpalxQchy5oFzEtMUY3tq8TTW3/jXwdX6ILgjkN+xhUez
ddKqKOGfd3AqZjld8nN9X3KhbEPdhuqbp/5Ou6fx985mk/pH34mnJ5MbHMOhaNyHRTSYHAYjkwgs
mZv/fjqv16UIwHuZkvk08YZwnXKectM7WpADkIMLrUAoYkp0FqaR5o8NTI+3j9/t+xKHS9L1+CSe
mux8J8+VWMmEVo9LCl8aD6TRjLcsbvPC0Xz2KuvKQbyBnOqdx1Cd4mqD0viYeu5yP0OKe+wChPEf
38uZMzJAtbFa8wESkhR4skaaNJNBOXgwgT0jNEfbjmSV1NfzmNxPRCvc/NfLUU/8IRSwW9MBrDf9
15KUbQm525j8YzXE6lpj1d45xvJKx5wexrK6hPG/f4br5fCDXzN82PpOToeumUWXl9I/Bv/H2Xk0
1210W/QXoQo5TBFuZCbFoAlKFMlGbqCR8evfuh7Zssqq7800sS+Ruk+fs/famyevDbyeKGyy4A81
27/3IP5OEk+ARuLn+lcifQnDtFgEr77WBmaEoNU+UdzMkWvndTz6KMM3tn74huWfbDC/uz6b1xAd
L60beP//vJ2LdFJn0Vhl8s4y8GsJ4+wR6fDtvx/av9cRhr9o8ZCA8Sri1frnr2RoGINuZTXtts7S
E12r7DruGeU1oScqypf//eeofFk32UdRxv1yOHUuc1UryAMaX+YA+8JxngdMaciSOQ/84dJ+8+hY
nTkKs3hQQ/xKrPVXy+v9nmGhRqhrtcPvDe4hWMT4GARpv8SrN6N3r7pycHcS+VTwv18r3RvUPyYJ
I/wlvywldmNlW94EAEicTUc1HExa7ILgv9WEv/yJQfMbuhcbigMnKHBYWP411RNGpwGS7u1jK5oq
eBNkBnaJJtPWoV81EquiaXojn9tV4h0hZXw0I7KLGi9s6cl48ZKvy24Di7omNlE734hS2/zDxvtn
Hyxt8O86EFQP29ym3Q9aVk5/W3mD6gFUqhEHt23gwZpyXI6R1MGPHFMcJq/S71HO2+R8kZKd9db/
3CPDOc+CY9BxYJH7K+bmbwuOxv/SWZAuHE0I6rdALCZo2cxCQn2W2p5R0ZSilFXdz17LgV7995ts
/IaIjFeVfemyKToYAH+peZCpty5Tev+Yzl7/MKZZmoeDvtV3vQYHMaZyzRGzLmjOyyZbzrRfAT4u
XgcdZiuHOMvtK5VVadxW9XiV0dIswtTR7pDAfc6DrqDgD+0QrsuCZ16DndwrYh6d2injaRy+4fEM
4lIsbrT1VvcsKyMN4agYrx7ErCr0cvwqLnyXpOj9JlRMI25nxBDhYrdj2G4Oyp+ceSfMynk3Xrjz
qVHVKBtT4p1lamRowiYVmymOuqJBeVCD+UjMLEPwOq51ohnZEPua8A5Yi/IQwqOGx62dYy/V2t0o
e4n+2+uT1m5y2F/Ug/4adJGhI9TMVlA2OiLhMHdnwnAu0Smm2d0RoglkOUCgKYa6uxY8kh0VQHBY
XC4fDaV9t7TLQ43c/TQs/hrPnhZcTQQkJVOmL0krN+9UO22Op2fSIu6/d1eirIszq9K+eQPq0hX3
ADdSa+81tf5Y89nZ5VWt4iEds4sutPOOkK62OJ81HUNEqydtZj0LPCfJip3+MCEGYyDSF0c3aIJv
OHvG0KsG722TzsdqKbx6i/Udco4VpbNwEo0U1h9WGjjveZYFx+IiiLUa/AqtP2ANcDQveKM32Z1U
MN408LS/OLGDvyFPtY+Eb8PvLfrtfVq2+rslsYKMrnPRivX+UU6Nf7JM7E09i1zoTjOtfL2pIj/V
i/ss69YQh5d+M6ZG8QbURyW0Ueu9PmrToRZeeUQwXuwCYWePDL6Nq24yurNPyCBMqEaq/eY2aeQM
NUK0VDeTynIBabuPXm3xMjSjefGomekjsP3p7KXtx7ZUHxxstP0CDXOPlcVPJpUHZeiWYPL8ukVt
47V9sq7D8jDO6snOpvXktDonr6aG7DZ0Xo89YXPeGtm2MSzal9WtskT49Q/SDN+CZcz2DqluUW40
XvLfn/NvdtsL2xcTLXk3qEt+UZY4ylJZjj38ONS6nRRtlj4E4Jn/MIz5dyFNm/lvv/LLYbpaUxOY
L3t6lkHZAAzIXruUABUdr1neiw2FsN8uf8pM+s0ez6iJmhZ7PViZX0fyqUyXaehLn5AiZ4wZWZS7
urerR791pj9c4O9+yvNc9+IUdk2Iwv8sJzpRXCAgNv56zLroy2vsa5o03ZcAYuLDfz+y3+zvoJLp
ewLzhpz5q8vetVccWwIMRrfI5dAMLkC8NcuiTYirMecjMkdur2jU3X//7r/Lanj7HIbwKFNaIKr6
5zWWRLTBf/bco4NQL/J8DAscvZriGLQ603AkMH8Q7Pzm3SS5AF4aRxKdM+8vRZNG1dfa5hpAh4Cm
FRVjK755lY0w/78v7Ddvp+fA8gY0xiSE4+U/LywTBKhqQS3wYRjduvMJ/K1jQy/VS7UWItjphcMd
lVlh/ekN/c0t5aVB10VPj/LwV4xTJwa3E4ujHWXbkBo3c7r+cjsHupogDkXFmmnV//MBmmIeoBBV
PZUASSX/vNip7vAeNJZ2HIdpO7t0+E++rcmw8Az9D6e937yol7ODTsvoAnn9dS5C7FuRZxL/c2k4
xRW7mnMzstDGE1iRWBuDJl4Zxx/KtCri/36iv/kc+d7h7REPAU/q1y9fgI8Dcmb4x20bh1vSY39W
i6hucRl4r/+PX6JB8Ncpgk7h5R78rRZbGM0jwmdlq+gOngab9dPplj4KAHn84TX9zcvCvM6/6L4N
n+Gd+c+fmgYjSPWZ1geOVMJ3134sRub0qn+fzSAFEKxr65/iAn93I5GG6BdBxW9Gom7BFNz0V1o+
5nbx5BmXskstlLzFnwgsv/naQYmzStK4ZwL7qwyl0YmRkMIPjuPmZzuTvu5b4LbFH/rnv7sgJlpQ
TTmow+v+pXhdvaBGN16mR4w3OJ5ghyAptdJZPnpbZg3Jf78dv7smGioM6+gN8iL+8mtjP/lbhl6P
GW+qXQcoEDFM/jEo/Xcvxt9/5fJX/O0dHDxMaVXHr2SpQ/C1WQhcVNI37JGE2M54HiYMAv/7F0YX
/i8CPBAv0Pb//M00tzd7Foqy0S23V9XYXRBOqTFEwVQsfzjvGCjo+N/9s82LGgKWCtuOzT77qwYr
R8iT1SV7jzuQI+z0QUFDzJpnO+wECs4o1e0FLckqbwAIGOex6cwybmYzjWzhLhEKdhzzY7nudKP9
ADv40HrO3iCaJZw9jMszSs14bmFywdh+rV1xMpv6oWwH3LaYluhkz9u9Usa1dOrmdtKtJlFz8QUF
ABd4MPwgtODDKev6gEX/0+hLfM5bUzfQs2truloVx16jtIqdgudLmHzpu3205JN0w4A/xojcth4x
4/hpEKWFke88Oalv9pqJ73jlpR+lBAbtq5auf2CNwV7oXqbizTKbPYoODrGCTp3qfPPOtJR17kx4
HHIMnleyTQFvwCwmSM2OAw+jdL7axHEt64OvCzvWSrjDIYIinEFimYfvCo/gQVeZfpwJnHwx1k3k
YVrKwI6HvBlvpn7cTikQvN2KKT/qekscB+LGb3PQrrHCYbHXcxAOym/811Fv/W986jUnshEEQOmk
j/0o8RgWRb5Ph/WHaQyfknbLvsumxHer12Jt8j2oqf5OU27zw5xLcKQlbYqDXXJmynuWVRgK7o/K
IuzCa4jcwisSDKds6oE2lk2xL5a5vqs53oTUFvqC/XccdsE8r8dNOMWPwhi2/SjMImmLKovdXA+O
w2qvh7XBkVuv50UztSuXbxdJ3zbE62DaEFF1lROyPC8JBWWeVMZUzXAcClwlq5+LM074/hrWW/2G
Wqc7jIspDqvq00Qp4UMY5xTAg3wDhVppYVfPwZWNl/kxU2mNrlBOOGE9+zsQPj9Oc1WS4wmUc65A
fnAscsKBU07S6kGakHwuX1OVtwcXCwkMcgH7TDfQ5DuOOgxz38F46uhOb4g0b4u0N4CtePqzp2n9
QyMn7xGL/72WjtBZnaqL/b4P7qGZ6eEUNC+r2Q9XVqZpZ7/cxM1A9Rkp4j4irSTcmYkejoDVGwmZ
z91vGryKj961JpzEaBPeq1LaezvjYpMWcqYT15cPJOl8q5gT1XCE3oaqTJayLguud0s/CZ4kKcVK
5ZOVjwhGMUSbNzYl9gdH6vKO/645dxsot9gtIaqF1TTNz5B6vSksXUc/+dJUkYGUJtZxyMUFkGo7
YSvzHrespTkKgfuYj6qgITGWIm7qbYGpvbrfc3oo15vS1xvbnLQdv8AAtcfTNaVe+Z0jGGY1zzst
xhycHXzN9+yw6ZerN96PplM5edOD0s45FSVR23rzxRppP7Zbvu7qKZvi3p3elnT2r3BHjtfKQh46
9IB/Dex7T5tYvdguGkrKQBRxUax61Jv9rWliySZiWd00bP9XY4axvU5d+1w1mzyag+fGRp81hyDA
7ionUXaRi/XqqeBky/lR5dfo64bYqc3mzZjT8qDl9cCSM3U7t/DpkvBN3mDyv6sy3flBWm19zayK
iCOlX7yhS2GHAVVT4lE0RViYkHUzZSLuCugqM11qC8qE9MgMttp5ZFkd5zarPrcJe3xor1791hC3
dzPpOo7xfmG4D5sJq4mtTynHEezZYZ3pIuLavBhI/GAB0hnfhVyLvds1VujklrsvBU8q3CCN73yr
pphKS/Fcz2Z2v/Zbv/e1doiWpXD25gRBC7mP2tczkYa4vNfylBaVdypdpFu9Za0PRlaxBveGv9zD
MrHwTOfajRBk6eKB7yd87xK0aWiZ2orVFSr0p7B64dAgdIm5Maq8JCxAAkbyDSFP0EQKnkiQsuJU
BfBipVd7czTwiyHQolFDHnwXtuRvlYfSmzrAunyRaFj6J4f6UY/F2PKmOqyM59WouEA06WwA5heA
YOODEyyfmEFrC0d8XTifdqXJ27VX5anWccKvkswwlRXBwSic6mWaO/tjphl2IsJrisq+pSNidUOv
h+WE9SeC3J+9z/hkrzkdDxWKW9P+qpxxjnRc44dm0bsHyR8T15k0r9dSmdm+gZnj7rq82BKHJeGy
f82zGbG4NftGI8xLI4nituILrkEP28HZXAICbbqhPFZ9JtlISDtS2+rd1jmN/LBzcnPnipTUsLVl
WG8Y5XgtKobLc+pQw6a268NXxqoQwuqcDuM4b0ZIbUkTSnXOD0VO5M9lYpZaeKZ2MObpNdBred3W
WvVc4pgLB9Mbn7XC8cfQ6PLupmgQxxL+3JymdKU/l6vvanKXfW+BfQguBYrsmAevPYYmXdIMHuz6
uFroF+wc4ELuknPaAJnYHHUvbNguhs8ubaTDkkiVaYd2gCLNDqPCXPmgkpb2hqJ2P494sGs6Y009
fq/F+jFa7LWplh+hgo8SFE3wQ5/bm0XT3KiZStAjE8l8QflmSv2rNvV6X66mf3IufrQlrXH1F9b3
ZbWBiEhsFue6G9PrNudJS9OUNzYBIMQxtdtgx/qAIHUlvqKdnJ/I8QnRSa3qmtYI3KppsEDwtOMh
szrj5GfLu1tsr7BIE/zyzf1aFSYACfG2mvUcc9bW99LEej4TUhqV5GZU6Oey6awEI2ZSBnLuMrla
wBKmn/qiBnSKm7GzK5gNoMGMDsIdaLGuVDtIvBbtRFcdSqPJ4qnPbA5FWLukYl66+f2UoN/+sgTF
gjPVJ6hDeqTGCU4APxh5FF9xGjR3bZnfD27ahyBT49bu3Sf2mhWUR1omDgaaoCItKGplsZeDdaot
LwvCQpifNWXHk7/a81WPFzRya1tcFZ3OJrQusDp09Mc6NaIgoz1epdtGWR2s8bg4hypd1wdHs+ar
MpN85cTfwGn57umDvtd1yk+RmSqhl9qiAtsU2IfBDitzfbfwHuBGA7Md9NAsdWu86eylgZRePM3+
+Mi3DBZgrK5nQxX7NmjAk2umenTrYT1krr8BmQ50kAi+lr2Ojnrw6J9H/WxuO90eufXS9UJmLuWV
wtMaWyPcGuDS6dGcUxWXTf+i6vKUF215cJjKV2EHOiLVKnUH8Ml7mMAJh2nf4dWAXLRbraV+VUP2
o1KueSCvfkgUg7KII6iJOzZjO+moqwap0bHTuqTTsnua6Iy9yewgMLB7ETTfd5MQP9c+IPibug/S
+PyjHU0nLH38qeAp0Kykjr2ngVMjZp/fwDQ3u24mRFjrqykCHFVFS200CWi4/MhXWRxlo8kIm68W
a0GGr9nQ9LjMmis5qpsaXPpe1yYBlmM4l6qSlJZed1VWpkZXuZ+hvxjyynUXgFyd6cY4V7s7Opzt
LlvwHHcm2hBbdsFr2vb+2e4saxekDWTGRWxRD/Ujyj2THCVGBleqz9Kz0Q3ataZXbugGo39gJpMn
+mLf0QuHhsPTiISFcpr5wvhlOtsNnnDjlhnIHeLw9SlYADEZozQSOHxbhLH6VmsvkTONmzRsnK8c
DDuG+gbxEa3jQntYh/MFxhzJXJaPa+5V8WhZWkjn0YjtNJhDPbfwLXvau+XO940Qr4YCyaOwNGdd
/20qYfFWS2FGF/NR2a+GES6+LJ+agQWkYsT1XLqUI6KZ9KuZwEisoDkPL0snCj1C11RpuefJ2gDy
2biuedBT6CkdUk6+2Cc7HyZmX9s3H+FnGXpt5dA6stdEMI+PCzPND1OvnNu17psEj+b21bXBzL0Q
7ABUdJ7IPv2LbiowL1WjQGuIP5OzWZneK7pkV7VqhkgjQHvHsro8rpXjA0UaNzBQ26lQ6UcnBzg0
QzedMwYIV0IzuxeXrn8o3G253VyqB1+zHhhOHrRyO8pB75O6yn8Mae4DsXHvU9VSKEyF/tSMvPPa
kBl7fyh3pi4lH7p2qTLrdxb0/OwF4MUa51lb/efMEP6uyudPt9Kbw2B5KlqytIpab7jFMDDsyu0i
hGEXj7qKB+Y1DWqoVZWAstIKUgfrfVF4Z5I/x7PN4MxUjgeBp50Smfqw5wfvAbqeYGhUvG/e2p3R
gzKr9MrmsZVDcJy0YX7KXTgzWY4enkNye9YD0SG2KZ3DVk7ylUSYZGAExKvlXTuq7J9cp79apAUP
tVofNYVFVXOWWoVlm82P82CWR5fiIA6W+lyV6qZw3E8707619vog0WWwape45i0OxlDNmi8Lckdc
NN1ykGX+4NbmvsI7FG1W6d106WwkmT5+ZyZKWWOS/+m2VRkr4JORrHCO24EiQskf7mtFIYXxRkW2
l38TkBUirVusLrTV/FBMxhWHeAFXcckjylKARRChTmNpBuwghIdS/n+r1QUGs5W3bmm+kjdwcs3m
zi3anRuQjGVcMC2LSQxBHkxVIr2F2Ou+iomUuByq7jfaADunqewbe2BNzXyOCdL02P+9r8pv3bcq
s63QasVdSeMB+mNvnr0pxec46llouRxh7Q3BIwNgC6KPg+5JpvWNZ89kQNAM8Luw8WHpmJdINvKZ
v2m+/+oov4jMnKXSr8TBEhZwSLgyHDtvPb14MbS24LyrROzkmQoz3VgfZw6nh22u5hOxY9sOYqC3
k+tk3TYaX4FZZf15Gxssm2Da3ttc9od2ndzId5UO9dCX30qs+FcVGE9/dmxUab4bQvFKI22s5a5F
8XO2Lfl9IxwpysrODzerOpPRQVISRTsMMu5xpf9sm7reaevyCIPaSrYNqk7nDw5vhjyAGZv6HZlI
HpAnuz8YZrtvVXojVfdlQa1qHN09+KvzjCJefm6GpZgX0ARxWo17kxlrwLtpgj2Z/UixGYfDmN2N
yrRfFk78Q7htbnVuNKViZU/trm+0WCnbi01t29VGNx/yLOiYQ2zvo5qApVK8xnPPGYRomgK0O+tv
SVx3RBN+jvnsAdetvG+mTS3DefDR72pxLg25oAHxn/BOfq9hpLJrDT894Ty4hX2NuXA/Sgg4AGGq
xyEbh1Obtjur3cQe3oy6x45YfuMY+2MV0CCrtPLCye+eEMcaYWBVzb4F9Q7Vsl72QToS86qjS+Dg
zLmpz6mKGYrt9XaZMBcyn2Z9Blo15KfFZfXQhLxivFP99Q+/6p5zSmht9D/yxbv25+qN+d3jKo0x
Evloh0tXPQyLga/JGY1buCZpefZdSm0VWHUVO+6sonopNhZfpzevnTwwntsiqxmStvlz1gh913S+
frN49llui/swl05Uzzq7i+UoPsKef9Glfdp8Avdqm+PTljrOzs3WKil8v44Z8z1jknT2wvRWWFX6
yaid4lV0ck86/Ims3buW0vRh1tN7wYLKN6TdZjTPyZG09os1sp7UzcEWc7nXlXUf9AqDp1O8rM6q
J4PlQlPSb1MBs2oa33y53ddz5YAzbdzIka0e29V2P2WQJEx9/rD8sotXUd2LQjhX3C+wkiUGBbY1
O2IivVxErV1cwjD4tjpUCIuJ+GfUmnmHIa4Ig6aywsFd16ug68YDmiGHZq6y6SVk/oOBECDWrLwN
/YUsimheVpoWIgVupj00hWlwYeUrotl51zUcsumjahFR44/e5PlhUGTLE008mBe5/NZVtJlaT1GJ
mrVMwCD4GWxGgHBwlkeylrfyS9qwUrWcKkNCBOw79Skv6NHMX34KBqHXWj0PCcpPdmYYraEkeCBk
0agPnsjfG2g7x5lB1F52s0wA4d12yJF23dDembLowbIQ8yEmxt8t4JsQPYvD9Zt3CNqbq6KH4ZKl
Gkt7R03bOL4bFav7UgyFEToeVfySOiDGqEktBlp+UR0RrwWsmBm5UIN1Lga3DHVQY9m0qJNAHpjQ
Z/FjQQxMmAcyjSCwf1qd+5YZnKnHZkqIMKCyMSzMX/gDezqfnQ7M33ErAr+s7EoGPi18/RJMa263
+L3HqNeyR9h5Rx8CJuCZ8qPF356ITAOTnJt+FQusfLEnemvf5A7wS6ASdAhocmK4+uak85uR9y8V
jybKC1vQsij0B0egvQa3SKAMKTT0SurhIcich01LtZgyP9h1mvHuF6L8wPwTxHM+LUckWFWSd/5b
ZXqcXtBwj+NqRETNz5Dth88xdVPSpgpxw0znp0lzgH5ZLsHWMqZevbsacsg+C+oXo6nejcopI1wP
/C6PKnZbsmbWTOcRbGw7HAGUC6PN9bspQVO+fDpG/qmlxiNH78uOZNfLLt2MD0vj/XfnrTtJ0T6N
Jd4dpTyXopmUoMKsc0hNbhNxO6qdYVZUB23/Cf3+bRWyOLh2z19UgHU01ulD+gT8GGK7nahEEF/U
kLHYZOl1Fh8ybznRB952g2vix7aO3Y03GC8GxUuXqTmSDhIc5p5zYql5iZjhvVZAwxl6DrE9Gf0O
spsWLtv8WaMpVtLwkqxvmWqg7oK813EoNvJD1eddcQmEmmCYLPectLMAPk4JZMpYFnFH02lL0qJw
YpEuP6vJ7mOKZxHXHrdxMjG5pmN5jbP7pi3q95VDCSWjdijyuUYkt/kfrre++L19p5vyugN/IaT7
1AeSt4yTR9hXqX9DRwHtl1bXzw7A+avCYgGoDeO2rFPjbKjxkTCb6r5qAo+Gf6btvc7P+f44pDuM
RkMh+dTbBjDOUmj3GPrzsJwDiHz0lyMa10tUV87jqqPVLwb9NYMqBWpKQ+5ttve1Y9ERz6w89Lih
MbfyMPYV4EE6V/RPil3esZ1Is7bvZQd923MVLVhv2Wu9KJPev2hIkfjsAI2xUMvBi6Syq8SoWQGG
AY0gwc/GsV0CddgW/cYCWxbhD3hdHe8n0867dGtE3KnWpy9Z6Xcgaccw9VsjLDsEUW4+IQ/3AyI1
1VQc6sxWVxONA3KjDPtBG20KKemnieY3FvVhab07mS33ggQs4IfbO2PG5dI4IXVi9Dwb8psmbrki
K/b8qrjZDFOE9jhUx7kwZYwQlUPF6gr62GXpJ3wlCxCuqfVJquyz71AqPv3WPJQw/x/WYWoAb9q0
uWYe2yN8m/R99PyPFp1vLMVsnPqg8yhyhIpr+8INd9vvUA2+RkNNZ20k4UNt7TP71Pg6dw6Kzq0h
Xq4wH8rLzyrPl5yhMOflfy39qXNnzKAvyxVcbqPrzpVNPHmCbp2kVUZZlR91Wu3QjoTA2ec2pj4o
EnGgtX3Y5HNBX0+CwUSVt7w19Qrus9XAX+rZUDJ4oInYFWQDjXXevWSaf02ANhbnARQE8+IkG6n3
FRPCkKDCAUyw8zUE9SOnXl79Xj9RFJJuUbB75SaqOrQyrFZpe5gt8zMDkUJQhP+Q68thg3p94KVd
jp1V5Q9Qk79622cuBG7vu3ImNgvLucZtiVqp3jTawySnIqZVu40bHKceCi7ynUyOfROhcNbGkxyW
V2tstp25BWbc6ZK856FFb5/OQeTb2XMhbc6k22ZNIf3OV7OXMM2ny0mLWY65k4q2YzjOrohVPoxn
YL8qdPvmO1Fi0Dzpuj4InswVSmf3Xs7OHS1mEkHLhb74Ws5XTWn5x9nQzZdS+TkVQ1AU+5wQrAMz
FD0ytPrQSV0LTavx2dwlTWoOvxENVSey2tonm5Pej2tTWiAKtaKgXIF2pl5xzQwpAAZcVj8dZ0jj
tCuLXZdV2X5T6N8KNSiq/7pCfZhrO2ebfnQXIr3Z8hoRMOUmo0fztrbBv5rdw2KvtzQfSHfuHLmb
JyHfxdCgmUqN/j536hfLL97cRcjjbI0q4qHdt0H6KgoG6PTwgduBjm2TQBvWXZnlDbPCvjnZG2OU
HNg83hF4wJNOyy8I+o+KjWlfuwWn3NzhdhiL93Pyq4uwcEbV1s/3qKU/YSOOiQHy5M5d/TnaqFx2
4CTPynZgLqx1wAZQcbwHCwUpPDfizhvbHeRQhgdF92OysVFhq29CznvtUV7kd4AV+l3XNmW8li4T
LCsYv88jVYOaxjypa+njuYIKvAqCEdbis9ed99aHvJy5+ckrZg4FMnjKGm87lhudoZLKYK8KELAX
iOiFZXmWvfY1F/qHXqbdU7Uwwxkdh+ab6UBsM4L1oIDCxrpdjfvAn+AFmEQo1p53gdAP+aNfUgNQ
7cM61RoY4e3RVsVXU8GDLofNfJg6y4yWACuQIPuSuqJ7qBzksAB0tMOkp6g2aHzflJtiQAxy5L6x
OMCnSn/Clkj3F40H082VjMxWlKzBDQBZm7Xf68SVBlgXPSjg7rTjQI0DIpkxJMarzpVsTElrI+/2
6ACGhI03Pzop/N/gcpSo+FPI9vWIDPW+z9mmknVUXuLZfAaimdtIDiOd7cpt7mEvbclKyHoIqUne
WobcbkZBaZFJqhGN5ItjaedPgRYATWo7Z9/TsDpNnFbuyp52qjkG5lkfG9iKTl9/aEX/ipZt5oUP
ICyq5rbP658pvXcNqT05ksWTcNqPzCeLYvUK7Y1WxrpzpT5cu5l0b7NBpDu6xu9+7d7kWgfjciLa
ojOGOCev6yvL0vpsZSzQtSWrKzm0QTJ1dn/Ta6jipFk8geG+Z7cdUe/SaMuC/mCtzqktm2mX+gHc
b0jD4Sar4drAInduqk0cCkcDrawqPcJ98MG2DrF/Is6Elv6hBN0dppzLQ6Uv79xMCcm+exS8Zux9
dE63Jb0Tq5+sMHYv8jhS0xEGo/qV8QCskcamfJ3z5oN8ySmarfIdp+prWwKbR08RAqjfTmZRM29k
9kTkBemFsqhjMxh89K6kSPh1Tail/lJ39UJEyPLWavIeUMynzIHVb9vw3DqY+tAgkeRog/amgMhi
gK7JkiOu1qf8DJnKpWNu5pGrhGzDizAOXYBnPGWYQUS4pqp4yctLQ6QgGjnZZpD+kdGCq89KNK70
03fjZhs7IisqTlLNs4Gd/2kJkONaJeEUavi2ZSJFz2agBMhgySBquINgNhNZZR/LwR6TUgxtrLmy
fRakJe+bjsM9C1eQgB6/W5rsKc98ACjt4Dc7wYA7JgYBHDGQwVGSnrB6jbdrbZkmutuOyZBnIt6c
9GcLlIfLwsw8GgbKgdoMYoSK1jEf2jm0M8icHLnLsC0CEzp6w9+n5P0Y6I9BPW1ha7iXFHAtzrOO
yKAVEQFg5A+DQQPoyJd0lfWOZPApSs20PyB+5nOXakZYnj6nkP5OjTatV0UDWEyT1ECil0kHI0Tv
a/rOVEqSN5YvlQECzM57Y7wcpdrs52yqZhe40y2L8KnNxhfM7yMta7+/Qh0pE83SXGixvbvXi56g
kd4hHq/brjJDI2xjQMntGVSFdubRaJHkwOgVbPi+GJK+LjwI3hmNI5F1NJgt80pz1+fNs8f7lvYa
hSVtltEa7oKsuW/J9AGH1lTH7P9IO4/dyJFti34RAZIRdNNk+lTKu9KEkEoqeu/j69/iHd2ShBIu
HrrRg+5qUSSDEefssw3Tbp+dzdgb7VjjpT8zMKepNOP6LavKfkWGTerrAnQesneyxrJ4Ogo1NWuo
XMSIM6u6chSO8541FevOVjqmBUL6ZVWR1AYn34VFodOaeuYzvkHQy2OKT3MckpMyOTOE8cFeZnNg
AcmCXke+FtOQa3n8kIs4fI+KKaf6ZcyGDXCw/zdx6xtKFRRJxEEYKC7q50/U01CqxOqL2TkkQlEX
E30jyNArikSsvDKtcnBFbcp+4Et+w01D84fXHhJvlPKfSU5SlnhL1HAJzWoKfxd2YDnr0giK13EJ
PfifL0auN69IEjCJDs75ROAiMMtG09wGB5kShWq2hK+XYRxdw7kVP1zqG0cmiYqSVg8SHDxb4xNJ
Eg5h3KiGrOFeUU2tQ33WTo3IZpxBVeDgc2AnlrG2GDMszu+0s34mgLZXFVPzt5ToE1CS0vvAtd86
kx2SXJdEavU+AEudbqLUIBI9T8cJr3PZ83/Ck3fkx78XxNd3wzRBh38Jix0p/Gd9ZOrh/QqLNSDt
ymVipefhupptRetFnfz472t95SNzLQRwWFjB0fXk8rv8F58vDoU5N1GtHaYQ7hDUTLQnIpnXOSkY
G2xhERgAVG/+fdGFw/2FZMftLYx5TF7R/dmfFr3j2VqKcwLe0a3iPPbKM4A9gHFl3oJq6KQUdeeK
FF2w31+aNZ6bNLk2DKwUIY09yrZZAmNyn3/sS7M4tEBRXeLeWC5fbuNeeK22MfPgQtPrM1XcDApu
fLj2/Ls3tbuIWILJmP/0UQNw33mnbISTbCbIqgxAv65dz8wLVnPW+8zFLlsmemzMmHvnYIzDDJZb
gTWl2XBf9kO+uOf4TRRucXjaDVgzYOJTPRpeuhuQpLMbytH3+pppFoO5psgMyqY0Q/4xnWyrv5PF
eGiwIoUH+Ig70odXUYdj9ivWRUYf07hnR6+xb63lkxWUm05mV8kQUzebxm0cWiSbyye90h+nRJz7
KtvhCIEawMpPaa4Pa9GiL8uDa3RyW73FC7FoSSuRf/CsDbYtsDlnq7fJZf9i6pxIZZYgbTGthigY
/crOY2p5jpAgzknCMDnJRjQkhMAPN3kbXvCDzgHVM6qjaF/jrAW9b0/Uw3ODMIlvbzPk3Z8uD240
aXy0XbnTx7H0s7A/u8X8XhY8qQD0MI3Sy9pzLmg6PjjWXcYW3a+RSK4VPuLXgTWS+RESOZ/3u2jq
el9LvIPhdasOnEkRFNBPHApTc06TbhsbaLOCYWNbIdrDIB95zpWEMcTEMhHmTTVme3yX7pu5fsrd
4bIwon6tJc5HM7mOn3QzCS2J+avx0ucpHn+nvfvHAjzgBM5ezVkXftOqg1GoXQ6XZXbnu0x/pAXc
yEG8hXT4hoY6qQShX01p/Cbq4K2KystwBExs29McAPJpCkjOyE6BhWqdyR7s2Uqc4w6zogSnC2Hh
8i/TbRQOb9D+dmMSXCZpccP0GZ4KuXclenuAicuS6hQz/GQ/aEG6VTPD4Zigh7iR9QqC6q6qCBpX
PbzcBOXQgZPE3RRjegDU3hdDfK0Zoe5jfOViDSwpbKChhrikUwFu4TTfNEHk+Njl6qtYxW9e0J1m
h07aGEihyQJxDQ/oVcU4MrMZP5tVEKEzw8gfacFuieWuRb2VzbADp1njtf4Gi5bDmc+gLHERCCj/
nCp6qEBXiG6bTuSmXuSJHdF9j0ch4bx5uH3zveMRaMc7fCHeFQkB9DcNCzE/a44NkRbpN/QCHiPY
KzGegolfH5KIQ8lfDta9Hk71vWlOpzKxrl2ney1tmmAr0e6qLGSda81es5BoqXD03bA6eXp/l9bt
Cb7YS15W156qL6LeAhPF5aJj3ijsX4YXPdCREzQwUalXubx3GcoAhoZ+Y84MeDGmnOiPlMx+F6V8
6brkhXdzLrX0KfGcs/KYRk6ddT+M2gYyXLdqxvHYD1D7mnBYVV5/06Th5dzO14kLvZBtYQ0E5iPv
XNtJr2PFr2xYTuIhWihHYrQuC2Fnv0U+X6VdfEt1RtpWUR0cUZ212fhd9hlmx85tEjbXrd4QR4MQ
LknD3yDuZwahpLyIMV7bdXxTFuaTpvS3GPw7LqINls4oWluHPL1sGjfhUIfrIBXEAeC7AX405idL
IxTbwpR73YDPIRAANg27iTSDKTqm7WK/3kfPlQWrdIII3RP4NkLOXBXSPBdSnC0jh55Ys0itaP6V
usNFEpZ3YWGwai1YV3Jkj59bY/F+OfWVAX45D0cSccmzm6pyg5fgOfTURSWanSwlp7Gp3mDR7Gdy
W1Zycp5mXW5NIrN9vDv9FC61KKMHNparIOBD65HkRfwqbncVocMJWvGC78yBfqNYBZXsVlZgPxQy
87UBxDSUb/kUEKjivPAZbPhWgyU6j/ShOnIeCF5PaEQtb+OOwxkLFATswUDwm6K4WKSSGKUwzipv
mhK8IcpmXnl7E5X1nkiziw43dV8k8TE0pqci0rfRWFyZwwD4x9PxbHamASQM/kN102l89UTsrDye
nlnAI5lFV920Y/Kqm9FiOSgeuyTvNkQMklJoecee/HowCUmUoGO9j0gz5yre20YLx8coQb/N/NY0
MMUdtArSVnsHZO9BR9QgXEvEBLGp03tMv+2G8MOohPA20pfADzgPbgQrpSDdqG+0N0SMUD7KXZD3
TOSDki28JMouMNd9wP0Aofebusuv5qJ+ictMwrGcABjpCTw4SXSN6SP0CFRlurMx3MaPg3pfTxmT
YXIjNsM8X4l0ZCZSeOdKj6+8Lr8vp/K68RghZZCuoKXvm8Z684zmKtArZuZM2xlpbfrCzWgo7YuR
OcYAvAC7lYhIL7kcWzi0bqjwFxNTvx6Uu7U8QlGqlqjBblMZQGgpbNNdDm15ltGOIp2wi866Gpbf
iW/qlmHxoSex1w5xqq3tEwQXvzJldnSb9NAEsGz6mZ+C6hEPseyuSGRKupFzQUP/HDLvxZ9H23iD
vV4Ij1rNHC3NmNzPg3y2Of1KCYXPHOqnurMhh2M7s2GULVdjSlkaei+Cs4UNR+7GzrrlBB982vRD
oan7SK+fSEe09laRwwFvH5siP3RR+NxVsQ9X+VLVkG2w23dOEqpRjOa34HGCVtobx4jOUYMxp6j2
lWxuozDch8xdXY68ue8PMYKAuRebZOguRxE/abK7tni9rbnMr0xCnWLv5FjiBOn5IrHbhXBBrkrf
7cIGwNeLnVXeBVs+imPnkRlZhRdUUMdZEXDjMr7NO79ugP2SsbtucsZ2bHFEhHUz+bIGqQz5obaY
t8OhNgiqojhuu3jVY6Dql2kNt5kGc0OsJWRmNad+tkDlXTb3vs7YSxPB3pjSp6mR+cXUJdrloLXX
dSpdBhvqjUW+N3ryc7LA+m1BxzPD/L2bsq0t29089PcmMVAZTaKI8wWi0/Q7GUzxZk6HO1r1YwX4
bIxp5RekhyYBI6Iht/ZRJW6RpJq+nmqneSAJq0zFmXgKSMY5672PRrwfq+Co0Zuu+toqNgyJ5VmK
+pRm5QmnzhLganiLpmLfu+XWGWDfaIELETh0swtBTGsl8l3cuvDeFTPIoNParTFVr3Enqm2n6ddx
Iq5GI9L83NTOeoJFibOQ19z2vhPyBkvOnZb396Xr7I2cThgaBkEWQ/Cumd2VtgR/hB1QkTEauziH
n2aMp0SO71if0gZ5J1SVDjWdfVk3zYVwJsZEHjEc0LO5VfkSkGrka7o+IjtOd2Ojfnd1fgUIyoTC
QWa/TEDBqUqcSPxWJB9mqOMYHjdEM6B1Jk9tpdmkC0HS3NnGeEHPfJ5pkyjU48s07XldvSBJSF4w
tlyPonrPVHw1s4YBJK1jW5ecogGIbprKVac1R7OLTxHJQ6R2QPyl9ITy2aHgBlFZRYORbzqFNl51
l0NV8xk34iBjOS1l868g6q9CYh/XjV1tAcQA3pQC5KzNvSnTHUbN+6LQXvu+e4VbyxxP/mmK+qE1
mck0iXeqYnFpDoBiaagTbabEPZgd/K4w2uJmuMe1Hqo0avtywAma1QprD/1dweisHJsPvBB+K9zC
3Dg3Vm4bMviAryfkZVlqEYLgpD60bXdwkuhGQ6Kro5xKp/QEs5VOS44v4AvXnkaB3c39LxWPu2bx
MnRniGSaOa+h6WY+5chv9Bz3LAHrWNrWOnEwZa2IEJr7jxx4mGhcdlSCITZx35Yru87WKI5oEQbC
dAcXxAyu1YM21ogWrHeztfn0XPnWaGWxJXorJb8g2pQMx7al2XN60EWbEbP62V1VsqbcL/wWwTad
uvunQcbWi/FFmOZVIcmbpbg9jhgHhIN1lZQmLLVop8/mcFc2zu1/EokGiskaRzxINru+aU5QH2t4
kdotKasmNLb6Jshw3QgUvjJd/8RMn0aJVM66T08JiN6wWL1FJj1mFwfVatSzfp1P2LozhTkzCnrJ
agwFmvoqA++C1AulZCZWVrceS9VSIqFGAWTKlnm/N1HkkfJGIgB2A+XFMKpf8Oh2jjKv5Zic4rA+
Qjiu16ZSr0h0KaH0OPFdBddA9aXccsT169qUwdYoZXhwjI7QtBapGcZN4UU1MBZJrD0mwjm8HMYm
blMetExsegUam2OEgtore2uH6J3RUg/rkp2yE4ygCCiBbJcKfzTdTTrWO1wMd7GM3g29POMUftU4
+ewzqwZPNq0XxCCPaYxwpK6oDKWOemFaHg5KzVecnnd5ogq/Tp1tEPfF2ivnWyeleWpdRstJOX5A
qKYiaJchkAuenfCzG2zc4UrMJ7eAaG6YFCituVB7M8wj4pc5DnzsPw5VnP0ynfwdwU/u10P8UDp0
gm4fPXRT+pCX4RsFWrDpJ++0xNRGI3gxeupVDH8gauYLmKWWj33aaTbt8whnHCZOMK3wXBl2Te4E
j9hebdHF7dKR0aJU8Trt232kAR3rXnyp3KBfA3H9ClSqMQnrdyYM5FWWzFulR5dz7NCsEjgQpC4h
I82lxKLVryf7LWhbPrlY/i44r/XGvDPJLPPH1nmvlYXSr76me7xiFHWwhuKjDPSZT6qijVXPxB6w
RJ2bxWfUWTghMjVuA3YhgmPNs9tMkJn0EJS60k6yqM+IEEnes2UB8RDeYA3xt9XVfQmDemVPxXEi
CGgvBKMFtwMGK8V0185xh0wofc0cg+G+TpffhvnZRm+znrJ030b1jRvraqs8bTNBZWJIHz57UnsK
C2vnefFFRqxRhpe5n4fTAfKULzztzqvHmzYpXkIt/aULCK+qbuHKBFvbmo9dO6wMrd2YEHGTALLK
UGrk2E7aQSyQjJM9eXp2b9nWWTYWu6LYN9qU+k6fXjY9hhl1wRJKAWLbvocJKK6YwHxUkX5TBFrt
a6i7Okc7RdjwptLIXzO44dumzu6mcAK3Sa0bGsKXacGC7d7ZOwPZq6nThiuO22SDZPuqSZrjPBpH
Mg8Pqhp75jK9Tm45Jf0AT3aWt/XQbWBq/CKC4jFJnUPlqruuHI+p6h+iqTxlLoxolAeEb6T2Pu7J
H3WT4g778IYg5vjJ1m2QxemAUGrXdpToOuoVbGUBCDqqn6Aqwaea+ShBH6oQho492S4kvwA8qnce
rAX+N8n5dLzpxtXjPRYwal3L6lmO8B1bc9Mm/HDodFrWX4yxtlf6uMun4SptQ3aUinBZvOXfM1kd
lwNHgAOvsGPbWWZDJ0B1tspK7UkF0xEuHzmYqeCTcCEVLpHCPmYxgh0mfonT8E4wvFFNW8CEnfw+
9K6Vx94CozhZ9WR1caDaq6ibrjCB+bB6PHE8j0cISatlKsOGzbFPrC0E0P4duPAxS8aYrw/Nhh6W
13qJNU/SB7nf6NrzokfEkBP5mpuRhqi8XdQVb1aevAuzu1RZGK9Qip5KrV8OSfOuQzQoyeCMMmbl
oSX3cWO8OOAHeAKRGpFhJATDjdlXeBdM7gOqVLLNGcVSVJ0qAgz91sRtSRXweQw2NDZJq4nDXdHH
T4ZZb036Lj+KjXTbRO5JF+WDkWQv7sAopOG8VkgQkCV229FiyKWAQDYzlBj4DQOWQaW19pCoTDTU
mle+eVb4J00JYk3qapct4cbw8+BzhBXVRJAjGmDDH/FCIjnFvA0YHq3y0iv2hoYSpvDCjE/aI5px
4ii2fhEgd9f1mA3Neg5/knxWrl8firB9Jj2t3yZxiaY07C4YrPILTdkFL3iC1kHXY0fZXT1mx9qO
DuYS9D4QA4oIdK0cKNDuoEPO8U5d3m4LkR/5/wPON3PF09m3ZsfARDm3c9u4B1GCTtW9JjYMpx9p
z37J+U8xxexlii3XKt9qNclNRyWx0omS993aeayGam8Q3olwiQlNgv8SQlSqkesoKrd23/mja++y
JccKElO8akoiPbEZk6cROqtRxMem9OLdJDVzF8wG/j9zfq+yCVpFsU81htwMYa9ySfSpEYIbwBuK
a/rUYpGvhEW+cSCgt+Vy2oynqZpvxilZw1o5s9/gIg7xVGVqhz//o3B6Y0Nc0aWW5H/oO95Q5j3W
hnfAnGgP75MsW8LhMSDcmnNwFPF4hKFlEPpOluqoUbRJZzy7CuSAmedlr9VvqgnBrLoXLwojn3g1
RvOReE3Q6rFaNCK12Vh9LbI/0pIUKpsaFTJU+zw01SNk4Wk9FjNkycLadoZ7cjItOGGpl9PJwnge
CZu1pIvt09AViNjYj8RY7s24OaBeOGO+dCb6jljm9JzELPwGO5JVF4cPNbUWCeYFE1VUL9j0MfMr
Xuc8OVMDH3u7viic6Fdk6mvFSrdLd9+nwyVAz6MYzSthDXud7KEKo6kNUiDwL1g41oxpaAdCshop
AHxgxNSXbunneRBuAH/YDafxFt3XH8+p9trgwUF2PkLLuYkrokPd8BDn5rMVQkSDofigZq2kStYf
DeB7rFveooCBLQjsK04Ib5A0rzMjhOwZxYCfWekHIepLyk86AIPdpZr0p9YMHkk62Rjm8FAMisBa
pzhXwZBu6rC5AnPj3zI5JVaSJGijeWqxWvREs0G7RO9B2NAoeVPhdNbw4dr0wrphY8Io1Bb3NcU1
gs3gFsoTaaSLyMYoc79FUugTPNevi5SxRlezjlUWWSBK43U7FCQha3/qRp09M7400+kDXvxhSqsn
NEK3JWUVZci2S2DmwjtHGF4x+0T3h4q782U/e9t4JN7ZrJjnt8jmXKHtDJG/m3P7gYHoM3wMSrja
uDOiGli8IVTVHZTnG1Z/PQ3aQSoUh4qzoCqdB8TnPlkMu1Fnk+3rfo1sq8bhLwFIyJGtt7YCWUrr
LfvQ3huDbA3qf6xJ2/UDkVw6PavG7qODondYhVVzNRNvCjvdQTiQ3yXhkK3zuMO4jb2wtGptG+TZ
ybFBNOweoUAu63uhlVt94JDC1ApxS+NwZvX173RU69lOfhNVw3+a2/cxzG+T3plWRcIoy+nmQxM3
7wCLR3QzgM5DdVOVzQNkTIZ9IMGVcu+XljHBrGrfOv/pIHYdqsdOmgB0gDujyk5K9xgltcUa8+YD
h1V6VkV1KVCkrvgsRvqBbItqIuDB8OYCHNRWU45N9mx4AKJ5vus6vhODOVE03pdm/dH2WPtog33b
LEPEOY6qwyTCY6MNLwbsld6zbjo8HaA6SD/OJ3cDN+1Vxk2zDR3yjL36uUEtbrQSk3Ek8o2OTgtn
HRg6rfXYtNq7MfOhFOpXp3c4MoTGbVL2alMy9awStRu9ES6IQuIH/PcqXHWIcN5sqmjHNPw5LoM/
WAwAbXfOpa7khRXbGjpkVq6JBgsHCchwwHVWN7yGtblLNQ5HL93kySTXYTxfDp71pwyg2ISY9pVj
+tak6LJdi8h3DcpGYBVbHFl2KlAXOpiYB+sGUb3bbmwdNQohjTCpBMT98Tkzpvu8pwFzE3YLMYz3
Tk6kfZkH90EnHtq+uTIE1ZaUH6nbvxmc/lhzMNxAbraGg/BLwc0aRA7HttqUsj06IjgLu8OGU9j3
3eT1W23S7zH4vcA48S6JUCxoclPl1jkxvV+qUC9zm1xKb3zLm/gi0BtmR878nsBvXYezus5g60MN
2+mq2GlBcYOpwA3H0b1ZtzwyOR0wD4crCOHPzhz6enbgASmR75JOL9ABiC73jbIAxW7iHaq8jQiB
pvridmzGP4kMKBtnahkVP1XWeK3K/gqJ4m9QeGOVjdMZ0gwtDXm+mIrYfhRmd33XUsvY58TR1liV
rDUc9bLcfXSdamdn5Z23IOS1CTRauPZaJdm0Kp272s7fa2GuzaY+Rv0MJDGAOaGYR5XGpKYN10Yy
3kwIUseubvzUjn/gPxiLYdnfhiuS/CF4CDqGK8QCfXKuCWItLwc7DzD3wBAkBgH+E8X9XTdRgdiJ
aa8GFRsXc0YvGZktE/l+APemBv4hhNBYXI2+/CK4NDokkeN6LT4Npeso7cgfF8EhzRpKlyTw2j92
QsDciMP3KYBp9li4QL/rSuBEsApbBTS9kAGQ7ruph5bDlHTb/x6Wf/X1WVSwOhwNprI203J+6f+a
0De9iBAIB3jUzkRSQiLGnIYDaLbd3b8v9O3tc9uGsLHbNO3PxrHEoLc1WDLmwjqD7C07W3qTmzwT
lisjQ2LZhdsjVQnDVy80DfRGmWf8poJcCkr8YW0/ptrtfmB0fHP/aDD4cVjU2+YX37IZ/UTGBuYc
ImtCQtpPqq98M+qnn7zwvwmflQZ8hMWzzNFN/XP4bD/T1etj6x20PBIjNiSTd6Y1aZ/1LJuG65Ks
++uKkfyTiX0JOK50lbdSo0nkr0hJOLeBUgh8REKwLuO415B6evKxjPrqwdDQS/qTCwF5gxkBrXqr
0ISsAt3A9yfTG+CMf7/Nr6yi5WZw0DNtSe/02e5NE6JBEVkxKxdy3sY27HI8liFE0giSNtX+8BF/
95aWyB0uZhNb8vkbHpu+nkw9Cg6o+b2LORIBZZdJJPwPt/UNN8ZAPgdZxSF/x/78jiphwE/1eEcO
aXW7OQf864wk2pCpaf5gO/UNRcWwhSQzySKJxf3My4L1sMSkcClmZcW92zFg3HXozQdO2hAHA00W
De1oU1Y3qFwgr5c4qn78+y1+Q88xyPsg1IZ4Nkf/TAWqOvgLOKbRUDUq20SddaH66ZKgX6vaKUxM
fniLxnevkYdq27aBIyyX/XuzMXqRgs6w2WDW5EF/Meq1ls+AykNurp1pkXg03raxsfwJ5FsQD8+h
NVPlPUxudm0NmvzfzawxsIadZDimZ5Gj/mn3y1CsWjHi5IM7IVpCjFxsc+RaftGk5g83/829C8yd
2fwwPMaI7vOlwioMpSfFIUdUVq2V0Tsgo5C/qp822m8OPC6A77iFLz1GkJ/OGXdxKkSmJg66CQ9g
3WaOiaStSNHUpnJOKwSTmRGbF3GNGdW6KZH8rMmTesX++MMt+9L5YaV/3SsQxvKXgR8OFt2fSWD1
VCVY/ljOYW47bzc12Xzv8mUwjzaMMyTX6fbfq/rrR8z1hK47yE9gPn4O6QIDlGmAYPCAJj9eadE4
n1QEhZWke3v770t9/YC4FIoLnTUtCK349FIBfRQ2KINzoINorifyNbdD1qlXiZ54lcIIXIc4dD/9
+6LfPU9OEAwv/3Ofn79a7HVNo3db52AldbrLG3O6aSYB2k1K79qQXfiDI+x314OWtQTPsv8K/dNX
O5YewCyEnUNmyNsMm/I/ovT0J2asZGvPtVP9sF6+eagUSWKhrLq6jUvb37tEzVdZIL11D3YbjQ91
3Bb6Dvc07aH1nOhPlARGuglJpN39+7F+d1muKTzM+SxJ4s7fl7VasF7sLRziNHHNseq+4nOpMKVp
Rgd9vlsdwt6LfuAqfj0FCOgzhEtaBdnm2FP+fdESZ4qITo13iVuK7rS5PzGF3MwQUHGlbi+zsGIs
ikok1TLth2t/e8PohUgdc78pjLVBGWNR6A5OhOwDHriUn2l2dbBaYey7GrZiMTU/3fA3Hycpv1SA
nAE4NX9JJsxCp3edwj7Elcj2Qy3a7dDpYh1myU/Ro193XKxhzSVXwll2nc+XQnOZI4eAUB2kYOpY
RJgbQ3o/pU5+dxW2WkIKCEQgYXx5yv9VQBuAVmMGNLHvqR2SldsbWPR0lmP+z4U6s0jOKkeSgSMg
H/99nSBRsIehSe6lkQ3wNzsViDVjqJ9e0H/o0n+1KYJdWnjk6ErEX5RDf1+oyQ2lZ/CYjih+mQAF
RtMRQNAF1U2o9eO9N8dmu87JrMm2cOmgENmzCesBB8rkIAt0DFvdRMfmyyEof4MUJ3dx1DKHg6WQ
MY1OJ+MMXbv4o9QQvnQiRxSokBi8Op4aLYpVNR/EjHmSYc/pfWt142/UGAZoboNoB7oajTDWQSnm
SPo0BPY+YPirI02OHLFBjwnHPbO0XvMpT+u3AFZGvRLoFbF7Fe1iHS/VtIiYOx1JZgprGxN00aR+
jrrlHDfDDLkpQDGWCNh6a9sqx0sVZO0bNFr+0DgbvOhuxJlJWsk6sLPK9V132jldmoYMM0X6kiJX
hqOmKiEwsonwT89nF+OmkDO/2fT4l+AWkmcYyOVhJB8ae1C3+sALZWKe41YDdXQxaqLe97CKgnM6
hnFxtjWFpHgMFMTLvF6UjjThcMf+vQkay4bz99unH9T5DmyLPASoJn+//cIeUFa7OEh7Exhlgnnh
th0cHEj1Tq3tNhm2TWzWmw7M8aDNmfFYYV/0w1L/skcISUVMv067KL+uwAnzI2bPYIUYB6rLamLM
I4o0uXN0xvb/vt8v+y8xl1QK3Cx1kiWcT4sdKVUUptmskcCtJRv8UuQmLjFMMQycFXI4FKeqsOJN
Uur6LlNj8MOdfve4yYXx4KhbLsbdnx83sWiBkLkMDoWD9rYbZ7HOtKm6R4x3M+gt4iaTk11olgk1
1w1Phg4T5d+PwFzO00+vnMhPXJc8QWdqWJ/O2xgwjqHYYm4tHRjnkWjlfRw3z00YHjUGY9XaqfTi
DmFPKHDBKEVFU5R7cOFFaTwVSSdv4CPWIez1AoulyYkD7IDckIkSThyUmwEyx2gVjSREr4t+RCTj
tOIxDQzUXQU1qP5DAfHN+mEBU2MLE7yHI+DvNTz0CK8M9pRDTSdyppman1sxWLuq0OfNvx/el92f
9UMByDvk/F4W0d+XUnAcTMcaMWF2NW0/dlVzGlCtpT+8o+8ug9UzWhp6RdyDPy1TBH8QBUMwLErK
5FlinCKYwQdV9sN1lkPk81Jwl7BmnP8RbBiflkIRxV0xU+wdqMDCPa6s6FCYDR0Ht58v5KwSsPek
2ST9Yszxvz9JVNUsweWrpx/7+0kyBYnk0JXeobEkjB0VyvmXGCbnp+t8d4s8wiWPzF5Qn09vDHIn
5VY8eYdSkAOo0NwxQc1kzVLHu3YxutlNZqf5BkbNPxjWfym4WCykzUjHYG+l7Pr0FlNSZV0AZgyw
pB39LmSaoxme8mLtuij6GqmJUxPAkv/3g/3mazDRR9EJAjlSZn4qMSOnxckkQO8z2AakVisOrmtl
62vNHeP/56U+3aDmTaYTMPw+dIu5nTmVzOgCSG9y4ZP9+674xL6uVXN5ngiyTGChz4XXhMn10KUY
hti9iQNjoqptPc/Vdujr8YNSegYgw991rIP0wiv4Q6skJTINpUavn220SO3OwwX5WRi13NtZgX8O
owC8qbN5DQqYXc5OUO56x9SxRdVyOP1Wh+3JDm8mEwukyMQ9T6KiacthPjvoCN8Kqh9yTjz12EXx
/BjiBvwWB3P+0HZev0+tJMUzVe9AwzttJhG9g/GwDKLiYhVqhvFOTqh+0zJ2YXI3O35UZfqanrJ6
r1MDLXKLM6TdQB31yzlsjvpMnA78lU6eAZLyXxMa28uBMuwk0UYcB8hqRwehDNzlLFGLSElUh0oC
dmSZRQq7F2TFBqFQzKCwccM7FYwMymPZ74NBqbduspjnVr3XXGOEOyGkKOfXPJHGLkw1xsqTnbyb
1Qjk34n0UcqAmTHOSKfQMJOTpPjataZe7Twrx+HancLLacTFAAOjlheFo4Z53fdufstvqSfkqGgq
3DrkLyF8aQPkuRloz2VlJPZ7h43n7ZhbwTXZFsuQQ/PuWhNFQj6F1gOCyRr2ves86fBn91i2JCdK
aHm0CXKskEQp810OvfOnaPHLWeWYo91D6Ol3bTHm4Q/5ed984PQaUreWssX4cvCwqeUg3zI8JqAC
8NCypIPhUJnZQ5c2zWUTy1ZA9gt+qtm/OR4A8Rz+BlDkhPi0p01KM+bYHcNj4dTIjfveht/hiEL9
7werSa/DTsJ55xifkZxxVIoMLxUe09DFGAbfcp9cL+PgtDDy/v19f7NNo7NE0rm0isgHPx0HRGLP
XYtFEpPLKJ2IhDAmSYQRPiLJOm9GnqNV6/H7wIiVgStOxr//ff0voIeQJqAO0A7rhobr0yOdG0yB
MGaLj1BPfZthuhbm14Y1b3pp/YCvfLdB//elPnV2YytHklxEfBRj9EDWAeHV3ck1hh8O2G9KXeIW
XWFYIJ0I4T/dUQaTI8CaBwM9McPIx2hybWeY/uqG0G89hguX/8fZmfU4qmRb+BchAQFE8Oopbedc
Y1a9oBqZp2Dm1/dH9UulbaVVR7d1dW9365CGINix91rfyssx+zrG6JIbwGpXLv8nR+GktkBBK2g2
MG+xzz7wssmSOgvM6JgzZJLbrK38PV5ds913tUTU6vYWkDgClpJjT/vyZfan/Lc/md23Cm0lns2g
SaDZGUE4bEY4t0wl8zTLAAoYV/7UC2tP8PD54RiflHN6p4pWN3nlVGDrGjQXoRTTp8FoFuh/XCIf
cpKd49gvTYJ4++1Fd+E9FphlccRLyqCzahIQQOVZZRweQ2EG907MCJsHMTy/fZUL6014ZE/bgjcY
AsxJQTDOGWIcLwuPXY7YeeR0exPTFr6JzSC4siFevhStBIBeLPHT+NcptPLOjpPw2FJ2AOZLpw9l
j+CSt9u6smFcunceGekEapOtwTb4un70QtWhQdYEEMHl+ubD90eY5+PEv1LjWOcecMKjsJkzLuG8
RkPm5EWakz7tWsczDnk1gwJMUVD8GnxdhmtXdKNaO9KZWKhuPHTPVla3SK+IY/sq4llmNzL3Tb2e
JyTTGFMiWPYYbiXKjlR0a/q55Q4lo/Vkk4bQ41IDwbyJOxqBMhHiqcOJ0cEfd9WHOja7jxzlrYdG
Zlm0S/hG65UJIuHjaOBoWXVEuD7bjWP9Dl3NphnFlX8vEFFjRvbT6sXgsPKjDdv4Qw2TEQorye+f
jQlCJO5IowFCbrf5ryaRxC7ozi3GVTiDQQIs2ifOps8yJJsKG0uwGZmaffKZ7iL7QXvDBw7s+Vp0
ZQI4h8wJmHiQyYJV61T1O6tr6ZPUtlF/SnOtnvq+ph2i5zb/lHZlYa2R03t4mm2VL3Uj5eRqoHsE
dsGMw3RTM9GM8QmWCcRymihoFUezusMzAs2xpNWKvNQkWeRQd6C67vx5nmoA5F0sAD6iumaK5msH
IJNZe/gpKRC3kLa6PTP/1iToUtIPyowmNjbtDH99H4ZNlazBU6kXts6830LIGb42LvLxVZNk5Dbw
/Io1Jn75XcfLL3aF4HnqwOjbtZ5yxE6tIXp7pxjqwtEpZwNORjaiMR5lNBzm3jeezErk4yFMFZ1m
ywr6n24FLBQ9WiWiQ0Zd/wiRBkxA69TEKKZ9j3KmGaKnJAqZES6WUPiKPYjiqTSHfeRWzLCZmLY/
3944Lu2LpMhbig3KWs4Tr1+xYu4Us+k+PGaJM26Ddla/7LjpvmlGscUqNSFDrUYrdr73U21fufaF
7/HCD0Ck79GfMk/rgczJ4qIBhYd/KShfSC0geaKz8TsO7tC8y9HXXmvs/mE5nH6w0Jsx+CCohwHp
SQkS5KEX8a5HxypLzPgmt0vxGZ30cBeiV71zBpVBnJDWvZr4Lz3mUEm/QrTNvkxC4iyn/kRCFQFm
rIWssJuABscJO0bmxz5wUA92hnUt0XTZeU7+YorP/3eJORGddnIoWaCVoq08DpH/DZWtDeF4hpZV
Kve96ZVflRbJtXPYpWsyNeEgjQ6AHKqT3VBG1BtZyjXrJJzejQZAqWxg9Daj8RnaYkCexaf/dxfi
u1sldTF1jwZyD/uA/r+6S604KXHsNGT3WJFMfsWEh96jqmRHqkJ3GK582l37/BZ5/LWcABgPLi2/
12u4IocBSaORHvHkYCf2CuRum8AtTRzJhbLu0loAzBwKTz50LuB83NjdgKUP9/aIzFGvI1EKk1Cd
TI63fSPR8pGbFn3AHpN8ygoJJU25Lco7eFiYKaDSICdnvhJSsyzu7LiNzb3Z9dEI/nyyDj1hu8Ya
pjwWDoqnetwEQZbTGqaiFzSOPed7RcJKcDuGzbD3RGvFt8wzEgPtdQCJCTxZ8FRURvfJi+cSEE3e
Nqi13WERPLvIFiuPY/7oW4O5w7Xk17sydrvxBjdQ+mXoxXhoprn6Toa0A7F04q+oW/Ctu7d3jvPJ
v3CIDqMPwYuELPhPEu9fUxLaZH3j+BiQq0bn+iOO/n4vq9kEBcKI/0edYsuIhBvd2vaQPRRpP6Ne
w08i0fCFyW2dZ4nYAdoLcQyoVpdXiocLdQqzKLU0Eji7nfXXysodOE4bVPvCrIA0WM6DzJHJVcNw
pcTjd5+vQDSIy7jYXM5Qp1qWehySvi9VfExbbA3toD1SeLPwFh9itEJyKjfE4fmIZqd+k7a5/x7g
a/9YQRxewdNDXd0X9TH2aI8rtx8wVkHgnKAwAsXAi4DtQ6JPT/HBVO6dHtIPApfUhz40JDJKJG9d
AA4zHPQIKQRlulVBTC6ZW9ylFc6FkM7g1qzrhYxQPiaLslRqMA2BPb5DKjXdxhNm2N4oil3VIIYd
m84jnyn3VwZ5nQz1wuxhbsPxOIbed5ka41cjs5s1ZcsnkRDLOkRWeQty+gUkl/oJjVRtPGf0bsCQ
EmpkhMW+mntoWiWG2d76XRXCvVHlUO1Y4QNjn1ot3x3zgW1kwrZYxfdCg2fPOOE/2HlrHJNClrua
XKXdSHZ3vo4wIa8F3rA1uVxYBxuXqUY6xo8JCSHwloz6Pk4IKeg9+TiZhgXusPgEz/tzavl48evh
wcHWAIaetzHjL31hIBTeeIWbE0fG/W4qgINSTwHZjBb8V6vx96Y/vbCMn6M5rXi2o7luYxTaLUX5
e5n1cDh8op4jc2ZrmEgyqs1U7okfhZihS/l5blx6kkNktBRDMXA+y+s+iIizIV/2NbblYmXz96Sg
Efj//c58UXNvHxCBd9tqHp99pJU3YY7Jz2gU2SdNYj5l0ryty7Fw15FOUV7msyceauX3O6OZ8vUU
zdambRIPdzdYEkhFmNMnO7AoQZvyg1FlCyalHo5aOveE0RVrO8VfVDMAXEXaf+pLIqkxMbZ3oCzG
Oz2jDRUDNHNniCYqcsw5Yi5+BL1tbxxVqYfUMJvd3BBiNSfkyORt9Z2AOXulReF+GWblbTOCWVZs
4cUmUZk+BhWjJzCy84vfW+7XzsNYyicVKWpUD856Ho3onWvX+m7ZT25laQzgW+wn2NbQB1Nt7UE3
oans7Z82ESDAqDLr4GAB3eq0MsDmlXiyLDILOBt1a8IgLNg6+FY8Cf+lb4W7V0tCHoTrxZiXqLVn
Rhg9Xf0CjvRXY6OEsNXQHKTWBIUs1rOD78loI7zcvSGYOt4AVQeDV5lLWniW/B4r5awx4lpHPQ9g
pz0D6TK96HuQ1Aulk4y2iY4/4vcYshvd0ecpr95L5EJrghA9zLKgusGuWj9hNsjnsCroJetiYfkM
z+3kAb+dHfvohn18B5f1FwRGY5XqXJHtk/DjLByCsRUVa0IByWzOxbC1ZEJoVUbFOg7EGMXZ/NWd
+ZV1B1vcq9pk7Q/+p6zqfRDaMfcwTX9bsogPfECKI7sPPtiOSHTi60sYIwL6SDN8U03xyy36r5V0
2kNBkjRHEf5r76UOv0tBJ7Fo0o7PGP7gNHSdLcFo9W7SuP3ahOORm0/DDeDjbF0yLwYTyDl8jqaG
ECnPpZBeovAcXmlD9k+ksH/C7Tjc2YbCDyPcdjd7xhfThuURT8ltJYn1MRR8BJ4l7QMTi3TUBMmG
ew6DnSw7tgFv+hL2Ll91uwu/2k2a3MeF3wJxT6N9nMf2ZoKjviuj3LxnzITdssRk1BHFue6L6Ger
NIhKTgcpMeo1CBUYE1ttFku+ja7jgyzb+Df2MnhvLeaA0Mp+cN7/KrSc7zMTrM2MZZyDcj2xg+bm
j1xnR9kPzj737IhAjbm8cTIEiWPmkozsxNAOzRBBfu8YO19N8T5V1Ye0WMTgZiXXTQ02lewfWG+q
AWYbYmbg/5g2AeL5rWO5vHFu/xRTYay9HMm3kZGK0jTdU4KB6d3bRcCFSlFRJjL8wGFukyP3uvRy
gRa7rdUmR1uN030UsNBSb6rWQRN3j0NeJoe2nK7Jbi90vRSDQBoeDkMCejqvL4rvHYcAwTBHowgC
blkKRXBV1djJ+JDOVbS3BwHQYe6S+LcJAaAl7sQfrhxeLs0qfNpJnPypgPjwnxwlyoI9MzeH6GhK
zXAUXrj+ADweibyy84pgQlrSEDyN2Prt2QEJuAqrhAkbv++vNBsvnKN8k+4bskeOUnRzT+5H17TZ
0OXRMXCgOUC2YSCCI/fgQpd/yOs2/PeZF3pdGhGM28DOnU5pptrsAh+VCht4l+zsKn/WhgST0Knh
oNIovylNN75SY11YaD6Sf8alSzMcdefr38iXM0s9Su5jybhilUJt3GEJc0nnKKa7UY7Jbe5Z85W+
0KWLLqL+RbeGkvR0kk/rX6ol8vNYO+b8k6DG6HdKMkiNa1qE30U6TzNeiogY07ffqgulKwNTiZIK
HD6nv5O3ymzGDi5OEx9BAfE5dHOVkg7jTPF9R6lwbUB87qYAzQ1z0McvgGiMAerreysbp24lU6Zj
Td7XIWZ8TwNMGFu12L6CsCUDKHH0nlnUh9RvvnMywTXW44Z5+1cvlzk56fqcJFjI0mQhn75Q2nM8
Dks0s5HFRT/dJnR2QHCCa4fbCzNGn541QsRFtcsA/vWvHRpSjwBNxUcMtYCWzMJsnv25jLbFPM9g
GET9243w+Gba7B/AKVXb3qna/du/9dIrKyRwYYRsKHPO+hCIbvgE8Futehh3iPnliuqr5fNKE+7D
4KuPb1/vQoMTHRsx9TQ5bXHeShV1aLp5AEsTkBIAl2KanedQt+GvyHJSuNmWnO7QZkr5UHhWCC8a
BNJkhwsGe5ra7wn23AiqQOLVa9shCGZjlVINtChr+0HMHrESVVBMzc50A0yaYxmP4ZWX8fylcE2k
EqhHUbIh5D/ZAYhv9eLCyLKj6fnVeyILiN7ydPtAuLL+55XoYsWQ7h+lqn1moKG1WeUT8bnHYvbD
26qeii3l3jVN8/l6d01Ebv6iExJLU+r1QkxNcg48w4mPja+nvaBrsJsKt9y+/eQvXWUR5xNCIDh/
nW7WrTFEbobA7xgUg7jtMzQ+WV5P79++yvl6dv9os9m0JBvIaR3AMXuqB9HGR5Wp6FbiPdynpkts
hzWZ77PaHv7DYuCDRzuMt8eS5sm9a5PRi+2cRBDPLuubMZTGTWDY/pYI3ObKDTz/CPDTJPYuPq18
6E8fk1PRPgpb+gizByblhpFs8Rw04/BCxIPxh0eStts8jMdx8/Y9vXRh5Oe0R1HOLVqy1+uDc/HQ
ioF7OqIhgvIrUvyLs4FSEtfZg9tP0R351pG88vG5UNgwSly6aUt3Bw+FeH1dgyAr7K98fYi+RniZ
kUlFmiUm+XJF2Mq0NrznhG7yU563nCCTNL/ybC98j5i08/KxjJapzOnDVSVAKoZ5S2MpRYlej9p/
IMYrup0ryTmKJfUt5pt1SLGNEtk2Fq0ifmvymXPmoXPz9lM4LzZdZHTsPB6tLkJaltbPX12u2iil
W464olCDBltwxM9VpY3tVMG2pPqPv7bMQLax5Rb3IyqAK9+JCxNW12bbxmbBw6DMPlkEWsK8TzpD
HTjUNESm2GTChjWpJcVkrTTwdwZiUOvqcAZOPBbztkhJ5VQjp0APfvdG1sw6qnGaHoI2HAC0DPWV
x3VhmeI1FJ7PBwbL3qkCKvdli7kR765LIXHbJ3VIvlSf7ctmxmBP2C1Yp8q88lQu7Dc26myHAolh
J4vh9VOJw9FGyTyqAxBmfTe5Kdi0BK0LbodhrYmovfJFuPgjlUJLyXGDbWD5e/5aBQQaQaToc//g
5DYxBjqwQ4bXKJJ9DZC60am3tkPv2tbDu84/93VNhLjEY9Tq4NRAKX7yLrLKq1Y7BVE4c1DeB3Vh
Q/mL6KbFKYFOawxmFi003OPfsIQV9zGy3i1pV/Jg9No5zgBFiPmbpfzYpXSSAleL72Xbju9Dc24O
VR7OO2si72ddFsxiVo1fNPf8xxIciUEcXNgAP1jlbi93qOnob+l2yNM1p+jmiALNfayFjWs/i9Jt
YHTjJ6WxoXuISo+1NZbvJtFNn/MCQ8Q68kvrA9DLh4puGm2Ynl4EGJkVGFQfybRs7kfc+QDTOTKR
4xEgUkLbRZgJevbixkzicANbqXqfZjIsPiFEpQVVeaGn7wKGd86vFlCwXmfNTEy74w3Vl9LsmXq6
1txGezeC+7R2gyBOjjTlUwj4TazWvUqrL4GU8acKoHqzgqlqdZsG3d62CQRhTQx2LNww0Ge+ibHv
vuJVwRLdCwAdeKtsEnVG/a0CAoXilfjoOSM9gPhsqqvOoG9SluZTUo3qS1sivPQcUkbGMfY3iL7V
Xc+pY9fiWn+IlRQYLfOcnI/OCrejED9mVIV4yufqCQyuXQKY6MYncEztnqZ2+LlQCN0TOsLfWtvQ
W7JF4b3W0/jVZ43+8EbioJHtCXrGUUgIJkmuB4JEwFoUkZU/RrU9/SJ0dGBjiCWRIVFlFWTzuXGy
dULGjSuNlC3ezqlr3lZuQqYiMo07uysnl3+ulHtzGK2ntHfIBCLgEexM0HznmF/fWG413ld97uyd
iS3HGgd2qZG4yh8VlDoc2Gl0pwR++1Xp0y/Cxl/cDW4Z//OBeDlFLNJrDjTnokx4ICniOwloacBr
c8Ow1nuOyYO/wQFKe0WBl1D/vgsuJ2I+nHgscFmcVKeBUxKH2OJmJZE9vEORaW1mw053KrLlblAR
ydIu++/b3yZxfpZBXEsZxEYobMRNy7b117YUk2XRItwNDlaXlI9BNdD3A+6LUa125/HONQpvWreZ
Z/cbyHLhS6aVA6QFMwJ+aGvmfDV3D+gqW4bosJmDNWgPx1uHqUkjbmg6ZDG0FsP6k9Nk+pfEUsoQ
AZSbezPXib0QqYVPV3sOvpujq76YEMhJBGnwnWaAYNSkxoWD63VXSrILNS3m9sXbzqkVa9fJrlil
IvayBjF42aWAU1Bo2PeMSxhVv31/l4/rye7LB3+R92JesNCPvr69FbiMdoRSe5haVa06iusGIknu
35n2OF05l16oMwTjSzZ6wdmUY/jra5VDUuFSLoyDYamR5lUgs2StM7NxNgRciPfEdGe/c+Cbnzt3
KoAM9pAA/8N9lRiRFFJxZDenYywrQcni04A/zJ4svhka4MOGQTDooLfv66Xnx7CW93PxH55VtqlZ
wCpuJAr7sLYYjvYEsdp9fOWOXnp6HOIw59MvEghtX99Ru0+8goOPcWiHyjp4ymjJRmO0RYiMfeXG
XZiFupgMTablnos/4VRkX8V9hluCvIooCN13MQUdL0Iq4Ci1cnDhynhguTZaj6A8AWR0CR118C25
1YQfFdt+v7NGYoVXtZVMexLcZrz/b9/zPz/3r8WMVReNBX1aVjOmEOGeFLLk0rCUJ3O+RW20Hjfq
6B3h9G2itbUCXbY2ts6q2ZR343rYWGvocdtiRem2Jlp77W+sg7jydP4cPE//Hg+JKzIy28H8drLg
k6gXIcTl6bbdWT/U0d2po72tnxG87vOD9VuDjt/SCzp4157Vyab550b8feGT3QOtN17FkAsnT/At
N96h2fk3xbZ9jq4UqacHGVYeKxwvEkp9Cw3gqaqsCzAyQ5kkL624EcBtzEdxYwsKpvUXcr/dmcn+
f9ix0Gsw9HZtnvXp2W2eHMsqfJvcFA0NlPT0+tdkWPVTr0Rw5T5eeL3wWWFKlzw+ltXyn//17UEw
3vLbCv/gBbED/TE07kQDktoo8Pi9vXYv7BcOfzgbE4WwOtOj5GDVAisb/IOJe6QF31sB0inoNw3/
4Tdx2nfpLnHiworw+jfpIWC0pfBVTKmMbkl4CxCXERKQRX10RUa5vG5/LX+PKBNKBXTQADfoop9W
9lHvmpCf0gCOZyruosEu7/xJAlrENLuKaHdDfc67dVqacHDfvp2XTviKAxvCB7pC2PdP3gDZjFGq
DMm71XrjsfMJZm+sMNwMZV4/jeQKAvqNR7FJqyoQqzGRwx4tnfj19p9xYQEpqlxz+Yovi+hkQ1KR
1+e4N8NjkxLdmHdCH0ddz/c1+sqn/3IpJgeUhYsj++RTQJa1TzvXMA6wgcIb5c/TF6Z74e2kmvxK
TXbhpLg0a1DG4uryaKO8XkJS+5GECGQc7DEh67tCEACru3m0m+adZzNbr4W4FmF04TTM53RpmwMd
YUM9eZ4msQB+t2j4Ab/H6EiYuNkeswnElBxz5tq6soAu/kbqIv7F0fRMcFWatT/H6FiPE0qrVVtF
wyp0cJbk86AgTTVA1kkTu7KbXloutH+XOCgQAmda984vghQBcHicLZwyhUOQZ1uq9q4ejf7KM7x4
Kepp7H8+A5izOghKUTLkBZrtwc8furYCdhkRZaaAoG/fXpmXbiUHe1alJdnZ7JPlovuM8IyxY7ng
99mNbg8O0Zntow6dYGtZZP1mwOVu377opfXiQldi1sNB6WyuFbd5RPlPXVsEjkfwZye3qjUeGO3X
v8lzFvrKV+nij1R0EpmjUSKd2tVsWaWpG1GJjYIIxBLMKNA0/bPvtLnv7Ekcc9SlH9/+jRef4V/X
PNnKyTYdwZkTF2Wmaf0SNLrfKqor4jordL5vX+vi71tyt5iwIKI9rTR141TgVSESw/sadhZdjE0G
gZRB8KxBPpDAJ0Qa/If3AQQLKATi5zz7VByfxIYfUWBg8S2gkE9jV6xATAyPY1CZV75V1qWb+X/b
jlq6sqeCUEwsohJNaxxkNniH3uAFNHIBGn8QPkGSoq/JRmuTULyYZgsbeQh8hkzmYOrbKRf5DuHm
E9Es7yOCet5hgYiubEiX/77F2/6HXnX6QSNOM48SI+BA4ZJIwAyqXZdyLj8t4sIrncBLpT4MBU74
7PCCwmdZDH/VPbUxo2mpMpzsbjAfPKxfN6OkgmXOvjEi6JSwVM2t3emvna7djaTJ8aAZbK8KradN
76I3FQXJuP++BP90ifHuks922qb257z3UadyVI06YkEM713lxcFOaGHsECyb27QNrzXql73ppITB
0b8EAgJ+4iB38lVt+3mscBcYB5rR4VbJYSEYh/FtO9OgNqGY/W4yGLoOPrkrCoRLGxhHZPaTZesE
ZPP6GciqGYleZ0NpjLHeT72Yd7ChY6RyIRb/ajCvvOCXrockH9cUYxGSAk+uV1dNITmVR0dcF/lL
1g3VO/S6YY9Ix4BQTMwQnKu3H+iFmpf2FQMHus2m5Z3WEehp0hFzO77DqA2mrU92YLClQXmNBHRh
72LYzikFFwDTyNNXpxjZ+RsSHUkcb+2PEtvlOiHkC2ByrY9WAODY6qprx5RLFeirqy6//q+XyK3D
vOsQfx2JIrMfwQ+3a0m46HOHvQioNrgufxSAfsGwyG1t6F9M5Ot/v8PQXfDPLeKdZTD++m+IaM2x
iiycj5nXTOgS+TYNSey9vP0gL6wdaiQ+DAzf6ayc7heoWHPtaC6jhwRwvRqGdFN1FYkqemjwO1jq
ygUvrBwO+EwrGRgtR8GTxSoN15hmAX9C12lz39ADfgQY7V45v4tLl6FEQv+EjkECsDm5fS1eqtQ2
g4NJKREtOa3WD0FQElEHZRTPdMc9/dErc7wxcZKkP6WV2bS9h+LzgO2CXEVwnKvUiLp2NYSOcQMn
Eev0wEcjWLcI4FB/oD6NgNW4VQTSdibUK1cTDF9vFqTVicL4pLvEItwK0jW+3Oi50PT8Ad07Lxk2
7i9RaoJ/DJdy0TfxSxNhIUiEB4pdmNu3H/KfEvtkL/SZReCGtBdfyelrlFvp1Acx/d9uMisQvsEA
74W9BP7w5CL9W7UugvS7DjOvceO48QJ7ABYM29UKJDT9Phs/97ZVl0hRtZj/vVaAhWeiOKEpfg4F
hGSWBX7H+AogAbJZf0lR7LI+vQVkb394+1Ysy+v0TlBcUgUtLbGz16qe28BA9R8cOFZ2xyGIrIek
7pO970zVlTV4aQkyoIC8SeAqcaQn5x6XE8FgGXQ7iGqYdq2XsU44mVz5Qctn7PQHAfFburJ0c84+
+BNuizmJxuBg1HH5mIVNvTbbuPqse4MWeFRUG0KPwiUubkLN316TOlzaoLmViB1pzXpw4F6/Z61M
e5X36KBgSJLyHWMzqolcm4VkCIgtzYrsa7S2c66rWDzSzLzp7njncwWrMt1wMnm3HbTTe5vWFqEM
qKOMvG+2aLoJvmDcHlgwLf3KJhVijPdenBCTV6Tv/nU5LRPXBaUGXJKt+qzIGF1RG010HHv7PeMO
42sEOGAVuml/pUlwvpq4Eo0IDu54/c9G7XBrmeqOQLLmXPmf7NSyul3YB0145fR1/kDprXvoNJVY
Pj2nzYii6Ol89mF8dEE5YNaY5cZiSroBUQd+ogZLHzRWvnn7Np5/hahWF5kqjXC0fqdfoQlXpKjI
CT52EyD8ptLtljnhJ7ua9SZx/fHaiWFZla9fmuVswoiGV8Y/7+6G7hynLBQcMco2Hly7m/faTv0t
ZVO2bpIu2YLMrdGPOc2DqRODsHUQ+zonHevffziSNz6Gim/9mZoli/uhq4E+HRMUu8eymIFdwChY
aVBoqzZxxytI6PPtDzMjshmaemwafBBev65FOiCYbhzCLNv6xbFL6znTRHOQNlBfKYIvXWkpoqja
+B/u8usradzZnSCa45iP0tiaTd3dJBSSzBN0dGX1XHo1AFphL2cfYhc8eQk1NuG+7JEEWU5f/mpD
Ogt4RARJNG8/rEuvBshEEKc8KqTdy0/+qyxsOWzk2Yg2s52jYe8UdrZPqAHu6L/WWGeJKspnXHv/
4aI8KQpBrsq06PVFVTZkGCFEdCSkVG1nr8VoG0mMO8Zc3DLJbXfJHHuHty966X1kfdA8o+9DY/Lk
l84jCiu/91GPj4P3mI5izFe1OZl76CYcIR2ZXlmXF28t8hVvaRcw0Dz5lVgiylEYKE5j5QV3xLbU
N7Cm63cjd2RlkDKG4Vnk/76lwkxZ2swIKhcFy+tbGxfkiQ646I+50RZHsqj0Dk72NcLzhXu5YB0Y
BdNH5xee3EvVzXqQdB+OSi35UDJvRbLnIzUwW0SMktBEd9PmygO88PahUWPJLDMJuAHLH/XXUi2y
kpRZTPZHqaNfuV/k3+KyytcsF3HlJl68EluK5wne9rMdTHtwKiZq4KNdZN6uH9VwbxI2gr6gca+8
f3/kZCfbNhsXnya0Zq44A0Wim4jD2Y/RJdtZAzvUJ+p9OxoeaRj96PfDqpJ98k6h7CQLpAnfx4Oj
f5N5BNaQIsX8Pg2l+lWWc/Ih5t7Vq2CMArKwmmjc2Vpa73mK81ejJEJsVSWJ+FlFVUOUiyOJzZoR
gLc3pWsb1nrwrMz4YQWxT9ovpUq3gZdHgJnZZZ7aO3Wa/9CO2kJRIKWTEbUHqxxwQrcrEKDBHugR
Y6zhpoQVdq+UwNm2rwrwAgRe+2gWw+GTjpx615t9S4FupvNtrkhtvrJtLu/U2d1kX2HI41BbnL7k
XoWLimA73OZ+0D/LMK92RW4Tf+eHHn8XCuaYZFzPb/ZmmwfXzreX1g07Cz16Osvm2Uy6sJCtlgkr
FA65xsA4gHuz5mwXenCX3t7NLjQIPRqfHHAlP3TRTb9+G9g/kr4ZJ3XI0rQV24KHNa0TNTt4pBGU
u0sbEBFwFtRmu7ITDLMoHCgy96aqpl2V+MQnkxvk/e4RXGLQ9hTZS00e/ztGkDYmxxIUrkj/abC8
/jvDiBqEFqY6BHZa3nNes9431iBwxYKOutKUvLDjMoZlZCHQXyvU16+vZU66n7FBMUxEj7/JfMPb
RGAebsbC1LtEFlNBVnYR/377UZxnEvApQ+dNpbw8DyIgXl/WcB0d6o5eaC06rGHS7IdwCZ7JSeRM
Zggcdaq8bzXjqSNwHveuKR0FvcxNo36HD7YmOjkziXpEvWd9wNvrQTKL6XhuEFx19nqI8vA9PD/p
roux9hUY5drdF0mVZqvUobi9chcvlB5g/TjloRRQjJtPqpzBrazGtirOeEPXPkSmmdx0gRx3b9+1
C+8KzXsWBVgo6o7TdcEeMRg22TFMY7HOojlUROk61oFYtfhKaSyX536yK3AteiY4PAGEnn6u4sGl
CTzTNh2Mmgzm3GarWwOtJ1rcT7vs2QqSpkfOmuib3k7Y43HHeg8QLYDVaru2iUX1ZP1psjr+3SKI
v7e6Ey9JQtOHQB1mBRsOpb67rghpbBEbQFpaNU3WPjgQkEjLmlV/rF1GL1LnzkfMG+0HG6buoyQu
AydI2vY7fBh2QOPCiy2UmB32OhyNobEBFubhIXBI+g1KqyQMzsm6x0mEbraphF7IscolupHpVbTF
w2r/iNhiH2nQTF86zNDuGki8cPa4ctx8LXMxvYP+Y7nrPu5xW05RZdhbG19ruTESL7+jc92T+qyl
emxJRIRyX2WkDY6eU/0sXKk/TkOd/ehyTCjgyopuNaNP/jbr2juMw4AFHP5RfUA5lR7dYMz3ZHga
X0gDHA+mqT3AiQHd27dX0oVihK6YogPCye78uE7GJRDGBPB1XZvuABSYQnc9YcgmUjobBN3NoLDC
z29f9MKHxlkCaNA7ohc+43ChqJwm6MN0/xOf8CTZEwOxMpypdp8KV/t3I+YPb90QjNDj3OrH+ph3
iXsNWcdp8nxpczjgY4e4geb16ZHE6fkLCcfKjkU2mEwh4An1Cel9TKdXwlL+nYEpG4xN9JKxHxLc
hNRgo0nFJP0k3DgchbFtO7/A4rYbW1cDy2UMP8FEDXCnO51cbNvRypqjowgbcyPS0d4FIW59peJ6
T+a1ubfs5lEYIlkFeR49xJFrbU0EvOHUlo9pMv2Mh+hbOQQ/u5SwXMzqBBNOhgOysX1E/6uA+0/5
xujc+znA8OAb1BF1lpLa1cl3gTGPZO4SYGvl8nPqgPlMVahvPNFhya0g0bplMFFlVP1NIyuoDzTI
HseKcD4/T/zHRI160ypaCqvBqcIPKs8m8o/LEpx1o5I9dkPj42SYguDqwgRFLXu9HYrI2ZKjbny2
vH6Y4O/KkDTfThBc75v6fZYU2Xs9+d2TNQvzoRZRt/d0+aWkNfwrHZbCKkf0Lwn8+xoLVLhh7tb7
sSU1Visz3KZIO+999OD3oIq8xxKJ/86fa7FLg9z9PhS53BrSmnaIwe0bo7GrtZshkS5wKn80kqbj
KU45/SEr6967fq62xKWpz7XpDNhuvWmVB0n3gL9yJGluCUUrnXlHLBfGBWFmD0plj1TY2darlXc3
5+TZTjgdfxoqIhk3BKq6ytFZrecSG68p2pA/oYh3E4jIm6gq3FVum8WDtyAxe4uw0j4N/B9Rmfcf
iaHuVvZYwCirxvmlShsDygUsrJ95aFpH26ndbdfo6WgnqXHXpUN3X9atEa0Ix+oRxWAtMekdo4pv
k3wrXATpnY1X2zTr7ClTpUce3ESSpi5T/sFGS6Xa4q3bCK2MZz+p1WGw5v6z9km2JRWrnDbpgoyZ
s9S96ZUDCMSzE0hCZlE/y1lbd+BGk/3k8L9CuDJfOtcv+NTl1ke5pNfmfmiuM68NjS3fB/RxcNpz
1IXN8GiAJj3gfu3uAZbX/+PsPHojN7o1/IsIMIct2UktaUbSZG8ITzBDMRYzf/19OIuLEZsQMd/C
ho0xXE2y6tQJb3gf1RhA+fo0QKt3kt7+QfCxqwNtPuohT0dfq0eVzvdSqQdO5qSHDhM+WPVZ8yVM
ZfZvqyBHigRG8WlM8+E46yFukQkupJCu+R8n2Ti/D6OkOneZIS6DMhTEVYqUAJ137qIcjzCSxeuE
KPHDaDOSZNKDx2uayPGhj9Pi6vaY8PhCB78VCMPEpLZJvV/gjNtHDQjJ1ZqjT53d3HsTqFvsCrBM
yrTpDGeh9+Ou8wKIk9EzmNwYHfPwS1J72ZOXFSgzwM64xnb4Cd5Eg5BAqrCJERGbEVvLZ2YJRYhc
tUVeiU5EaPmxYhtHVXLJiZI8LUKv/ZQ34YWZreMbsfpPI4o0yMYWCHeR4hY9F/8WXdo+DQ0ihXCo
LmbbVH5peLhktrN1zGLjnTnp+YNMWUgZEtDwiTbc1RFehk3YCiToY15h1/doI1nYwElwev9GQ/FO
pCURUIvqdy4OQu+yVn8ZIkTgcC7617BB3uMDKdAlQnU2LrvsjD2pDr6ve7Y7+9+3b5ONlOtVFF/+
/I/SNjaLPENZJ7uGWdgAAM4Wi7VJ7jC6IVBv3Bb0Bqn5bFqhN10lUVYYudSoIagIqP0andk4JWjG
YK8YTs9KGLswkHPlYuq5/Vi33PS+xaTwLpqs9Dkdppp9g3g8SiD6kfxhCGbFtd+ZbTe8j+Ikwmo6
NqGwZPW/phaG9zB4kLNFzOtit6kICvSigxCm/mMzh9olKmp0WNpUuyJs4Z1GTBURa6zQ64sHBaWM
ubp4lScRe8BRrXL1DPpH6VUnNbQnWovLBndSJMG4oOxv+aQrRHjyMS9h/t65CbAoeGRnG82jD7Jz
xaGfXfeMUa48l0YLCNWL1fskVI2TNdrtxUA3+qeSJMVTj3bHw4Cd/V0mLfU4lLUb4OecBo5RVXdE
u/LB9hL3MRYxyObCm8+1VOv4CNZgulTUG0fKnV8qCI6D1g7JY51P2b3bTvEBnRHr0nvpT7XlriZF
kx+9sHNxH62dMymec8YF52dkdAnqX9w4+SKKgdSZcq1tIwnSzBQfC2dCWrhQzAA9T7SMIuCCURvr
R5JX494brfKEvsh0bLJx8rVokqdiNsLzZCBxF89ZfTCVSg2QJkQUxJizQLRldJJoOjMYLMODZg2/
spiUs8MHlBp5TA6DnfV3xKamOVvTGL+3hsJ752qTfdS8rj4i2kGZFbX01EJkwX6F3fxNS4qh9HPH
Ua6VPQP+KbSuGHzVdJJTJ+PxkDQSy2XWT32Sq+nUyzYJ0Gp08Qou8V3TJ+8XnrL5Txd+Q9CGcvgi
ke445I5ennth/pRF4s4HPXPy73JopwAWTPjJrRX7o5y1/qBohWjhO2XZ+xiRn2Bo7ZDpbyHPtSYI
mxgkHia3bYMo1L2dwmaDIgJ8QKcrtuCEwBOsykE71yIUUVtx7cJE9odCl/oLUB6MYcpYgTyqizzE
6SNrjeYHXgz4Sls1k1aZR0NP4Zc7T4k3AzAq6kEUB9lpKb899UrrWCbAcAOhoL5y6VWruqKVkSMx
5AhG9WCBphN3tvttrPWyOiPr7z4oc599QjelcFFKauKDXQ/Kl0FwcR/HDpvKnRbdbRxbxu62C1jQ
ZuKxRi15Y5E5yhSJa9IOZYSdb5HCZW2N8a/jJessHTNeMx5zxhLn/oiXRZ+lkanCrY/GIbxOiHO9
1wagP29H5dtouayymICpsFFuBKGBJHaiE1V21aIQMc227s9Vp7U+GoXtycF6ZGdMtSEZwIJQDo3F
RALU7FJ0/PFYvTOGsyvS7NogJvKtsdT6rFBJqUt5Mf3UBktHxzPKJVDsXCEiAXM0fpl9q/Cda/u+
dqrUwfEyNr5HqkhGH30WfGbdOccN2dGV7z0qp9pXHLKXoBOhj7NTid0WRdiNIBhCQbnAxtc4CAoc
a56yJL9K+KdPVqXLlznx8gkFP6XIDo5ILBwswgGLgChsaXOkWif33Oi29iADauYzGq0FAJevX2I5
mXXnYClz1WAHHsjfxoumFuHnt/fGLRKLoT7TC2pAhgo3JH8yHaNyEBm8SmuszoWZ2h9cU35W7da4
AnAdgo5GlR+Vo7kTXrbe8e8BPKdsGRev+ml9bqOQ1ZMqoHORPUAPRodpnLpPalYpRw2Dx8vg1jr+
yvEUhEmyhyO6bbHx3AyoLc748gJWzSEnQjKsiDTBsA1VGCNRhiAnWz6aXYEfcqx4d40V7zXJNxcF
g6wuXQrnhp7uhKIoRCGyayK9pXI0Ms0ISjeik1xFQzr4pV6a70PLGPYUAfStpXElYWbEWJ7+0ep5
wZnKPEOG7popaScPEQQM2tkLK+JApWPk/mw68j7Ta1HciUg1vmqDZ4yHdEjVu66UC45ZVxVMaUJ9
aBBs61TUBJR4xPyaItUM8KSt/s0VVXnoqT44snpeYMteJD/CVp2v2jSghhs6c/sAhmb+MNG2fkIZ
0NkTpd/azwvuAIl0jQjkLH/+R+hxcpjI4LOya+0lw2OLo+6T7Tb6V8eO7ad8cMQvhVkSortz+veY
kmVItpAzEPv3eNmvl24QYXSmGDFRHbLju7hK42vUTfXONG7jAZn7GbRq0LHiBK5uZdwaFJQc+JBl
4U6fpYtgKb0CxT1StintkeAehoehHjS+T9rsaRpsbKNFiRxMCx3wBbr5+hlLPHNy1IvSq7C0zrhD
RBHOyYTOwVPRQQA+JxicZoEioz2U6kY0XBxYkZagHX5Lk+uha4ZprSFGggA0VXGWhGAoEzqFO7F/
6wnpdEICBjUCsnF1dwEvnO0xZ2Atsfh66bPyP9QuOw4MzkeFW74brbTZaVRvAIMxa+DG8Ra0ATOX
1VudEIqahSdZs07ECcct9c6kFeTHllAPonGzAOVciUrDNB97ea/E5QGRQR964H+KPoSfchRrz2/f
C8uSr1vN/CSEEkAC8jJuJGYck7ddQey+JlqETKNUPIw5mt7MUcmlyt6zI9jY1fAlwHwsBCrdM1dn
J4dNgR+Gy1A7yx65GujlAsI/yS5vfGr56BHYSXECXH15+zE3biHW5X4lU+Hv6/2cRwYGtB6YC8bA
7hnrOPU8lpkapB1WQ1mHxEBES5F5FBynEgHnnS+/+ZbRXoPNZCGBseZ+l7OF2OuYoUfXMtIrpKK9
7yrrv1RvnJ3vuZEDgrXSMGnG1ppTtNrWdm+PRtJNTG7aITxnQ5QeKy9XLymi9UejrfYkuTbXw0RM
ZWpGtFpzNOMMRRPbZFJk14n3Lm+if6pJo4Wt9OLJjHalRLbCA3S4/19umZz8EfZbida84RKXjD5q
v9T2Yn2tF3sR/naXcnfTiOav3/anq5RMgEjw6LeJa2k4uKuaSk6rEmM2DGTGstaeuzFTO182YfQl
6zyEVd/erLcPyfJc3oRemK9Ei9cP6QL9mqvIFldD7TvrDgcpHZa819t7MfD2VLDQAmbjw8FVsFen
EYVSvKCpRq7k9kC5RyKTUuMxvmBhkcqgIUMAFjTiFCt8EGiY7GzWDUzs8gMAQXGNQvtZJ+CVA1OC
Bqu45kVfnXI7jg4OVppnbdLlgXKbjFSlvsYNpjmhJszsqUqHu0WdAKfF1gpCAvvOUd0AnsM0hnAM
VwTQFOnb67efVVGauwnzIPy3kzMWGU2QVq3tR06dBLDD9TthNKgLS3U+aDJxjg3uS3vT8q0tsCg1
opUFIu3mdrJjRVPjvmSfh9aEsUCPXfWjEjIHPReR3VwtrHJfOsXS3hn9Q0qCdMRuoH3qPGF9q+1Z
P7ajfME50/7w9ta8DWS8HIjK2LhCdLiBmrr9UEh9TtPrpA94FfT6OP5rUAH+KjS9eH57ra1TSFBZ
8nZXo6hdnUIXKIGaxCK9WkObRUeri7Rn3Byi9pJh23iPXrC0j2o4GwCTzFR9eXv1rS+wXNNkIWQj
5rpuseZ+6GWi86SCefkR6crchHrrRnvFwuZClCiwVRYA6xo5N47zPMll1j6oyJbSv22ij56gR7mz
sTdfJ2miyntbBCtWyUfR2SGdScnNkKruXUqbT/qATvpD3NRl6UsZtj+N0QT2XSbdTkRbzszrLANY
qUYBCLqQ075+mZiOlGPMlATg7Ng/VQh+MGGYigPu7ujbGuV8TCqUvt/+gpuLor+NzSbT6JurSY0h
zXSVHl/tpfyqZ0W9elrZPcdh9R5dsPJeLYd/315y63jQS4C1vcDogdG9jh21gxxildikGS6CvrAo
O4C08XSvYV9x/PulQJUtMEikXSHdvV7KbFD0twWEo0EyLCxx6byTiHxfmiLud/o8myHRhO++UMGR
1V1vUTjCpsBSAnxZHUM3SsP2TmGOd2Gg9NGLkRf//W8ACOtHbHCRuKjKZkewZ+uqspgEMAWgg3Ej
/SnaASX5EjRk0SziQb1VFO9hEA/Fuc+BJaDyjLjxXeZIY/LrwhyXdqS3i7TfOqv0MRhrExK4W5bp
9h/pB9rXJduegg+R10QeGvpG3TvUItJi55VvbSTKIAResWhd9INfL2SUzYDXRAziVDG7/9RaKw62
Wbrv3XH85+/3ERR7qClcM7fqj12N6FVl2XCcbK24o3c7XHDdq0/mvg7cBvCIFweWC+QgUDdCwuun
UouoRWWUjyiqsZ4PKZYWhepHo+zESdpF+sVWB91G6ATZ5HPL+ZUXSZv/OrSkA4mw7+0Il47J/OJp
ivvPOLUKoyBThQXGT65+ITvvVL6DpSeD4RzgUicmtTjXyLM7OxCdjVIOAJVqkShQNkAIWH2g1s3S
hKQmvjbSqp9NcrPirp6lcP2qHxP7ycAnZ/w4ZrZaY2bBJCQoKmAPPtZn5RMzq/hbOgntsVVapXwE
/4o16F9/V2ToKDYWPiIZ3iqN0VJ96rjEiX5hXx4qM65nf1Dy4SwxZ/r4v6xlgd/lor7td0UzhiUI
3C3IYa9jgFQY90qOnjUuSdpO2Ns4gUBcuZNhpYNRXpMeVa+LSrzqQOvI1vrI3BURYihKO6ts3JUg
2eFDABXmtlx30RaIAKHQFFfQBe4nsGVgFvLCDNTIwrag60Yf9Gt73zWlc3j7VW5cWhSpNJY4KegW
rqkfXZrh+T7xfLOVMlXHLMx7TNwQ7wEgrcaTVkXxk9MobbTzxBsBB7IsSjs8Lz0fc6nz/ohsEaNQ
vbPbjISzKFNf66OBBngF1sBPlFGfdh5z6wWj7AEGkDbA0uF6vVyiZ2pP84g2ZZV5fi8z98SYaPwI
Ez47KgldaHzI5n90RPzv3n7BW5cZ/isWuGzSeyCeqztakWALYJLSOVSi9IQY+ezDQfwaxU1ziaci
elDHqL/PBS6yjWJ9b9Q43AnutzUzfo5IS5PYkyTcSDbafTbPRlyKa2Pal17voMA0unfWzai5MyNl
/PvEb1F/W1xCgZsxglq9aw2RWDAJ4pqOw/gtn6f+5yigERpMHn3ihAHyV7VPZmTtqYBsbSq4J2Rf
EP0s+DWvVyaB7mYzJu3De2k+zBH4lEZJdT61XZ/e/qybS3FoaCmRgGE5tFpKWcYfnZMyxJwiPzEN
Z3mgxVgt2huYbh1RHCL/f6lVea6Y0J3V2MWwso6/Gy3ANQuLhmMmuNJs2dZ3dV8NO0yerbCHRxGa
MQZjKqZtrx+vNHq7FrOSgowp8HuBk3dkLLWnJbu1MX/rfwG2WAhoy0v+Iwik3gDKU6V5BPtMha5n
e4hIGq0XqDKW16mnhvn7HB0KAaBdpiVo2/0eZ/yxYouYuQsoi72ppOWxtSeJ4lXHADzDqqPIW0Dg
k/o/VFwsShXL2IBETl0fCKsxctXi/DFsKy9tXVQPyKrEO4Fm62UuTTGqHYayNDtfv8yBFJF2FZ9M
a6vp0RxdB0nLGcCh5TXHEBeenVe5uR7HG1UvwORsz9frWWlRlwBYxHXJqu6ZFcSPiAm9eJJ7q5+x
GXr7wG1FcKS80RyGi0UKtNorwBLc1m65MHJroQuq8Dvws0oP6pxNlynzTD/pvdDXYCqe3l556ywQ
zOAP826ZGq7uDjTz0rTqk+zaxjglkucnQKWwDpZ74rpbB50x+qLzbiDc+Zvf/sfmDMtEaZBlYWrf
12Ugy+ofNHM59q3W3rV4reECo+9k48tHWhXKkOgYLnnk4hgQLs/+x5Koscls8gA8NbYinvH8QUw/
zhP8cdrshC/IfDYiBTDQAOYGBf2d1bfeLN1pQjZtCEgaq29ahqGTIK8grrVeR4HHeB7+jFB2DsZG
qEZMgh4uYAjLRi3m9TMaEXAtK+ZFonhoPqo2FzBySsM/oP329PU2XqfOHU/IdJGBp2v1eqkkLjTY
Iz1NHNTnL9CCG2YtALMauluHbE7Ke3brfTX03aGUyh6nfgNZA+YDrsWiErWob6126tjVDWhfNIWn
OIm1E3TB4VsUWYrwRTNiI6YnVgqnMNLiS4y35XSnK035X9RVWYfVkTcK4xCDegEfBJBIA0qBVD8w
2rxBMF8iSjyY4mca6TE6vtnsTn7iFnXhA+I3Ii7axhGPUosT52DZ+vQ5VZXoexRmxrdcracfg90A
4K9ChBXgDFTlTgdzYyvpBD9ANUs8uuH1ZWVv9dBGoDB3wA9PoZLO4kE3ymr6+7C34P8pwxCZQSxy
9Y6nuPXUhJYkClGzculbWEWqLvO7hkk4ouvjHttka/dyNTJeIcTCD1utp2G73ihGnV6zeqw/yqEf
7uJaGc5hW+8NrTYiOkkqU5XlNeLhvVpqGmcTIaWOG4Rr8mBkIIITVydBNRUTOS597/rfejQiD8R+
hCCgKKwOJiJxNrY5zAJ1dTY/u0PS/GxTPLCxnDOanQJ64/qgxU5rFVk/+E/rz+aZspPUIZCuSXe+
abkN6Nck6qC9aoNYMnV87KI0vjNLQBNv3x9br5XmjYYwFiYEN5CQ0AkzVM163AsQGG1OWduID97U
diDdrNAwnjy9Hc3D22tuVR1L3qZDfEAM8yYUDM0sFFVNxBVV6whoZTs7d6HndN8izxmw30xD+7kX
ntoHYu6xx1JQO/8+tJ6+00fbalwsGCC6zcxBASuuNpWYAIA7rboMl0wV8+lSqvQfKuU+KvT6m+rh
Qt+k2uAcVWtKPhaZNz7LbBCof/M5QK2luP15KsSZ1IudHczDxpehKDPIA1Hy5FCvflvVAbnVsdy5
ztGk+7AJtGM3eqhhyV4GSbtLWt+44Okh0B2hNU3JsG7XtpWC0mJO70tN3UH4Uae38l72ZhH7nK7u
cyg8UIERYcu+vL0ftlZGWI/4weyddH511GKQNnVPoXkVerJQqux48u5KfCAR1m1jlNFiI7PPMo+j
8fz2yhsHj8YGgEecudAwXQcVM3Jyp4UggghkUzzUpTl+1GKtPSAGNp0sr0baHntesKj6HjZpI7xA
PKQ8s+nhMohY3skfuY3U+2gEVopibw/GIJKedXQbzTzVDsbbbz+ktmHjTNxctJZh0LvIwq5ufly7
0fBtMChWUtMZj06kjl8GRm2BTpn1ItWxDECGVRfRViPMkjh5QBApe4yMRLunumqJS2l+mghSDwla
97R/Spzi5g4nvQqos5sxn0PxhIylrhv3CSPd6Wr3ljwDc9YuRC1QVzEbdm4wnokcCTPPGXQv8lFc
H31Zx+Exc5zK8NWp7NEdSgvlksJAu/R2KKE2TYZBe10oP5oyrr+Wokd/CsBT59tx7dF9n2bmtfH4
lVTOwT+2by8iRm0vNDRu2IwW3ztXr6IqaFy3BG5s1diQh51t3qk5CFV/SAbGiiQ/xgymGBIoigva
PVSQ8GLaQL8hV6TiYlZZGYSD0Z0U2GMHwy2sh1b24xGHWJh2SZ4eaV32GNcNc/fQSLN/0Uflg1lM
Fu3qIn4fTTMYLMJt85m2KHLDYFTnZ9VLpN8nRsl1xhdaikuUSPtOPyaD+JLKkO6X4zSJX9VGf+aG
JzLzH53oGox6gHZBG1TSKa9qb0YvVg0qzQTc8clW5A+ncbu7WamUQ4aR+yl3YWItOKanWM3Tsw3N
nKSrBo8KLDRAm7Q6xCakidLBnkMMJYrSI0l5kIsGy2TeBO88je6VAlW3oBZZdRyl1yuHpLOM4zAP
gMTf3rgbCSt+NhRxxGYmLusKHEdVQ++7lgiIps1x1CPz3Tjm+NJjQvacq/gvWGboncp5rmuolUa7
c3A20jbW/12zwqW9uRvBndptk5tLdHCHfyaQBwGUp2nn8t+IfiaifAhpMMLllK4O54D9SssoDims
WYgz93T0kFcNTnlu6EFKVesTAo3W89uv9veRX9VWiyYjY33iDxjsVcxFYTRPacfHzJOV+oMqDQ1e
P5IzBy+NxeNoK9q9Ec/mByYvAOB7vUD+Is8qfy6ynKm7MD60VSPP0OpI2ks9uvaODdbZcPrszPh7
ChrBL9dHJHuEbTbHClba0Rvm6TFFOONYtgI4jGiVSj9UWIZIXyWJvzPbYb5jqu7+GlssRgsRzoFB
9/zSDUMVHcK6dO440+GHrE/LJ0Dd4YXHM86Kkg4PDDn0+w6+37sybwqGbwzKfVErzpXtXj334GsP
1P/6Q1mk0yEZ8i96gZ/qiL4mRKkkNVEmrObmylR7DGo0H6621fUGlVIsjyG2QgHmsrobeCLGPZZu
/NkrZ/MddiHiVKsokAzoJfw7QS84NmNrPTtmVr+fhew/NYNq4yMWSnxVhgrdPN5+g5eyPl9DgG4H
rSnmJ2vMw1Ojph0Ustk4D6GlpcHOV+dSWX10hjSACJA+pulnr3o9HQoH1mx28bXGdRaf1Kk/jSKa
nsfBiy8KbFt/tmgY1poh/r5NwaCLsAlQQTVvkosaJxUzNZbthl/ix1Qp1RkKi4tj79tPuJE0oeQO
lZ/6h3HheiJiWFk0hmkYIwNZKtgEZ+G5K2akZUMjuzPCYQ+dtHGN083lk1LAMxBeN366GWpTOo3J
lfaA+rk08buFyOS9r5co/vajbcQJllpQ45QkC3TvdcYQ4xgM5BVlJrSpZOj3EQYtw2CrDNMa9UNi
AlsoFMf5Hz4c9HsEBdg01k3bR8uMGXiNxZbpC7yhldks+8CNtfF/6ENSOQHHsHiV5k0jxHNwth5t
5Jk84ahnt1W7F2Y8eyF943uBI/qd6y8aCeu0q3ckokl1y/CehOTSZjBc5Cjyh5b+6M6bW9sZgORa
Ajo59YI+pIeyCuxdjUv7EKkFBp116zNbJoZaztciSp0vFc4SB2vGdEgIfTzKePGyHBXnEGJJ9fcb
B/gcuOUFuwxrdbnm/kg1gdBgLSZlflVxaw6cnrCCFxTqFW1Mkmt746Gcor93OqaYpWpRaRZSPNv6
60XLnLlS49T5NR/YoYquIXk5UbPH8YL+r3q8k1R1T7Xtd722CnAY3rKJEIpC+Hzds8O4vaQfoaXX
EKJcenLrFHPfuu+Sr33T2w8KQfVnFyfui54PlnOohDXj/FxhVY2rnR2fBlLGBHZ8OkFFG8oPuIva
vxpdjeojZAnvXWop9zSy3NbXZFR+7WcxzsdOyzztOg6Z2eGdHi6U7K7SkExzQok9l0C5PzA89HeP
pUNCfIzzVuoYWVvWJw8XqPcl3fdPFFcW7c1Bj6j6pSd+2O2QKSfVGZrB17BhaohhuvGsG4kwg4bt
Gx3qkpQxsPNwdh4HrXWi/yCKuz+jWZ9+5hbltdV1w39Ca+uvs1OMkKlnLX4RKohYlJ6iLoOkiIs2
ng1OdeLKkAhrMuVLfWAEw8/CqKf2gNKQ/KVV6fyQglH6kld15h5KYPc4j0nu5J+dp1Waj42XNz05
mnDkM/pBWeED5+ihLpI8vs+Yvis7m3rjIHOomHubkNVgvK/2l7BoZGJgX1xV6JTFITQj7WxYShef
hKiivY21UScC1UCYC6kKm425ypYGoQIIc2faMonuR0Zb3OeLEa3dzPoZ5T6ILArW8OO3tyP+Rv7J
agvAEAEe2iWrAKKHuVBcvWdVrfOu8ZS596Iw3Z3qe3MVKkMCFI/HJOH1SbUTU6Ehg95YNLeadsi1
CnFmlyyh3ck+Nj6Zt0B5HUagYPvW/WdPHUUci6i8ik6HQIHpvYkxo9PoXCv4I/89lYxtgTQNDRTE
cG7B/IMGvI7h1rVCDOIrTPp2OrTQ4ffcpzfeHwJJS2ubpAMM2qqSx7krpnXl5tfIis2Lmrn2ZaaL
vUf/Xjb0KrQxfEG2xmJezjhktQWZdmhaVon8mlC9H3T0cz9T1IbvZN7kNiIM+txcqjn10B/VGmRa
6G2W32vXit+PDQbOfkq03PmgG8mWh3IRAZeL5VavK09nyJC2mpHUNeUh92x09bUoCZDJIJ+HBrnT
Rt/qG5LamdxlOuiMG2k3LWnNXBlMcBmxRq7KnPKjWjftUVGy5rtXmRAUG4thvo58Cb6f7XxMIcN/
evtUbm3jP3/E6jpVHAv28kJR1L3QvCqAEi9la6mHUMf17+2ltlIIukMA/cD4OLc5n4tjXOvMJmcT
raER6DVQwgYC9JUpTf0jDhfE2KDrIvZxHwy/6TX1uC+s0fJiXx2TqPzrWLHkuuh9koPi+7M+wuUw
CKFlMfOFOrSCKXHiB2NSo53J2220XVahKw1r1wTxv9rqRlNmBCHGJWGnmU3gTZXxuZ9RcwlCq+2O
UF+rH3Wphbkfhnv3yu1pXgCkMNmAbi16U6vTbMlcxmmNi3Dm9niFTn2h1NDewcmc3/62mwsR1Akb
i4Tn+lVGigu/xsB/xqkrk54OpfJx7hor2rkot14mlEYL9CQQnxv5LGa2Q9E5sG1IapoWdRivQHAq
jT52jD4PRi2+KiQtAdVZuQd0vj0poEIdKhWYc78V81/fLDqwkA4lbYbE5oCmj4QA+jJGugB7p1aA
A99+oRvRgVY799gCJVqCxKpAcgCFGM1cpVfq13NWwvk5pLR31GAaIk0/NUapyMCWU37RhRN9yDzo
mIj9YEj79g/Zemw2ML1WespsolWAkFkvB6EguuQMVgjJaazf2+DaT22ZzTsBYnMpbZmHMX1jxLjK
EBQwTokWT/E1HlznX3pL8sVMG+M4MWw6vv1Um6+XXgp9eiq0hSL3+mtiuF7PMVpU12ix1jzIRFj3
bVa2v0xSofjQtrI89riqRkGru7VKupomVcCVNP54+5dsnRweF1we++qWI+AmdlGZpoyvvTIN3+o0
6t7Hgg7g26vcXm4gHelZgNBf9u+6lOhahhFUEwShmIvtWNrtf0ARZFAN8oOeGlFyeHu9jU/JnIdX
yzMxk1rTIfHAssZwUpkByjF/QfutPsumVx9yQvrOBjVucwmqQDokUBAQ1YPs9PpTzvHYR01CkHOq
aoqDlpztBeXu0vMdxmF1kJcDujJ51uWfbRnr6WkcjP55UsZq/tyRbnV+ONnq91zFxv3Up0ORXVo0
7Fu/cSGtBx6KGPbJMbz2J4izqKSsqZAPqptB2n4yc3/6pdYYWRDXKE0EpKRq4zMirx4mCojiFNpq
dWc4yIe9DJMri6VDOLW+QiNC2YnCW18Z6vLvnpgFT3D58z9qYw/FyTGXTF57Ew3xTi2ao+fOzdGx
xuI41mG/A13bXI/mBqXE0oNbZ3HmrBr0PGH0YvSgf40sHF8rOHvvan2Yjlpr7lFMl+vqddbIlyZp
xG/QJkN1V9eZp9Ihqm2u0qEbu4ABw3Du5mH66HmyfSmElR6axtjDsW1tZTJUMkP2snMzVUXJwmFm
jhKGjcv1l7hAqhUAuHlKYwVDqbePzdYLXSIBFOLFrnP9QkHUDFUTjazltJ8RpPYeJ5nWp8jtEprT
zR7RZEO5lcSTjh/+EDYgyvUlo8We4hg5WF27TbLPU1VMn7tSZFFgSSV6Z+uinj4AHOgz4h8WZYjp
zfljGVt2dcT2Jv6nx6s0Dwo4fOMdYiuIt5ZKN+zEkiVBWn91QjV5Gk0QJBxXu7rJEq0vBnDTcKkw
4jXn0BdZ8QOl4vCQoP7sx9hkXeZ5pArryz1+78bqUFIWt3mS9cUy5vWZcoV0YZswF0Dsyyr8Sjc/
GmESXqbO+le1Z7BG0M1PVdWE5wFrj59/vSFo8IEqgPS7EPNW11SYDaWn1zoaF0WbH1uBtUqXT9QE
qpb54TDIl/9hPaRxSVWJ3jc09tiup7mIgRAwriaP0xCXQFsPj+UvYzUo/85oDu7Jvm+kdIiXcCdx
CfKh1o3FAiyZkAp7sC0diX8TnSxUvSCPqU34PZkyDVntKLrzXKn/evthtz4tZxrED1Rc4srq04LL
gjimZ7QSHUX/3OSkNpoYnacxztH3I8Hr7hOj7R9lTSj11bgJ/x7vyKqLFTLEZ7bWmskxp12bgGzO
r64icIkVingSlIU718LWc2LVSJiGdwzvdfWceoiXs2EjHuR59Q9X498YyU7Np4bOxnd0uuIxsLvI
fvKQSlTPCjiRnRNs3p7gZYwB5WKZ0d1QSzHji+D+9lS6U6/90DInQ/OyT9s9VOdGqNZpMS2BAirZ
TahOS6cGaEOkEAAhzvrslS95LT8Zc7fH4t1aiXIAGgkwY3hzyxP/cdOmYYd8bmJSWFWqfm+lSh/7
wDqb45xH4svb23TDkIWqEb4wsAd6/DguvV7M6MJo0Ca4BPbcF36N0ztqlGFTvEsYgb0w7SovPT/y
kdDrTH7XoHKmTSIJvMi1fBfp3bu3f9DW58TokBY8NxUZ9Cogp0w9LBdBn+voNunZrFHTgDuUPL+9
yuYr5sYDy8QZRW7n9VOXaJaTSw0kFz0yevS+8Y6qNRctpTxs//7e/c1hXbYo/7A2SMEMLBtyF6y6
7VRkf5ooTnJu0mul9NUBYuCeOvjGG6RWhr0KTYTe/hppOGa5pUYKRPTY0+VLCxj4nlJ9j/izvKHV
xUmBQzcZkCo7Z33ukZlu0yaEOFF1C/IrZnpALuocikLNAsuYq+8EIH1nc2x8tqXCQF/GcRjLrikp
EQSr3os86AyuO13HpLbMwGqK6BfgXG+vzNh6QhbClYSnQ0RudT2m+hhno27AQknU7lCHs/hmCODq
STLncHQr7TCO4a+39+VGjgbDGnghICTa6OtyYyxFLAt7IXUL45uVKOHD3JT5u1jiVzJWprcDnKM3
tvEZoaQtrQfcZdg0rw+C09ROHi4M63gGyHDwcuOYJ+FnC1ITLmJdYNjIYgdupWYP6B8b9jF1QQR1
nZJiOh92UM2mCRelO3rg88dQiHQCeJPV74RaFnmQjGnyK12UNvx4Grn3+jSUP2rcJL9rdDoOM3S4
MDASp/kYd2P5TROa1Qd1rpr5QUxeqhyLGuJZICob6ee6A4/k11ZhxowRKuUD8igWJg2dY3S+41Xg
fRI745+BubRmEBdljW4V2uu2j2521h4UYEsfh74YfymRAKxXCqtwTlVnic4vrK7EJkiWaX2E4SKe
M9E2F7ITlGJdXEe/jl2bKQCfPT1Hl5URUmC7Hbigqs6dGa0r4V0xDJM/KmX8P87OYzduJl3DV0SA
sUhuSXaUrGArWN4Qtn+bOacir34e+mys7oYaPotZDDyj6ipW+MIbnMabRCzFXWkmPVaDejx/6ilB
236V5Dbc7inDl8g2DKV7kEXvJIE2KdBVANjNy01t5IntGx2malOIcbc3uk2EN3lfuZ/SxXR8Na0n
AEaq1m0NdEUjr6MyU3pLn9o/NIr3PysjVxwfVneE2OxsjY+JOc2Kz12+vLZKDsOyMMXwOW5lv3Vi
etk+0mbdswaFz/IQGa+fSHWMt3ieHAst9cgq/TSZh29zpTbmDuNwFqKSVIwCtxzRBitJp94sC98N
WLaJ9ZM7zfpkx8ixI4wvblJ1xt81y/Nnq4D6GoCHSu6lbSxImS66uu3HboLJjxT0Kpk9LdahQS4M
e3CRDVtcbEIdTK9avsJWbdpNXxQpblbz6Hylq2WmfmcP4zd1GGmeOrmt342piIxtO4lE97XcQmY7
jIYh902zG1+rYup+m7kqNb+Au8HDKi038TOBoaHUY5TcUw3xXi/t1BxnkSqkBxslWtGg9oPgE7A7
Wga7njHx0+NnvmLT2d87izK90QAQFHQ0GTR5Drc+yerkNsdbIPGyuNQfMmSw9mGVGb+MtLdLxMqV
7kbFVBc2HbF+zeaVzS0+r8sDl2A8BnY/Wak/FGN9s3D2Y36laB9cOFZvw6TV1DtobXoIEhfPuR7z
xTU9bYgS9HBCC6mOh8KrC3M1BtcU9zsFmuxGRzcF2JqZgkBzNCrmfonWwU+7mMvFD3t7fmmMKkbr
zgljiNYEV7mXlkn1tRm0Zvq8ZKacsQKw1IPbUuPYG7ktEcVebDZvVNi/FsSP08AuW1HdIF0bJp5b
l2PnDUU8/acWrvyMSBfq03qysq8x8QA97Qxmckh72rU+ZnjsOOB1Q/PKhdH/Zy6N+yUZBkCHaZK7
iSfrHNxgBKE7vGn1Tv8unTJ5Kkjes80Yaqnpt0Lr3swVxOiBF5QPCg5I4WNvlvhKjLKoxcaYBiH9
nhpn4XXoWVzj4l56pdYuJIZohHBIar6/U2fsCDGRo7WumK3zmDY6mhyLWtZvAOXb5EqF6mwwE+1V
ADVY85JmcI2/H4yfUCNVLYujFSu64YMQBc0T9ab2u5aA/zYfv09nscU6GhxqnfobpP/T0hv8rFAr
ZuQgdbdNv0aFE+XBWDZFHnw8ztmzxDgYjVLeo4NFX+hkCbuljKaopSOpV26BsfZArz+NjWGHPpRx
LKO28werw87KUZdNUdjXRE8uzZM3EaNR8ENU5k9WteXkgY4qyBtpdR+6vo+fse5zdx/P8uy1Z5ZA
y1Y6A4w4MrX3385WwsKuMfU8GvnY7Fw9GQPJHbsD6NjfVlGSXmv0/tHkfRe1rSOuHkzrsMT86276
K7VA9Z6IupqLo6114+1afbpvFCl+ovuMy3dWKm53g0r11PlW03VYjBeudZsNsWVuqsUoHjsRm8d5
4snyancY38IGSZ2dZBe+WEOaPODcPBUexa7YAACczAbA2NaVnjLHy3MT45uARkTRB4sxMbm0778h
4x7vhJRgfPX0ETKVoKjq9vIpdVCR3AArjX+KbuoesaFwr/QEzpuGLAemeQKoD15iqnsS4rWdU+I/
voYWFgX4XNHFTo2nfpPPqrkxRVL8dhINlgUI4h2XCZL1tozuiAKnK7/k0immwwUdiaDdPfOibBqD
QEizwABVJUiYVkXciuurMb5Jd6aU/vG+O4tsmfYqKEj3YUV4madB3wSOAaXt8jg4WhbYdBf9sm+I
SBJsYy0pKTFjJH5l0AtTxGWHjI6chB7XKYy2y4apnua8PPIip3elQQwT0xhqPK6va1C8Sx/W4dyS
oQA0sFFEeb/P07KLXYwrimNZDOgERAJc40JxNeIu9cus+RHKqfb0Bh3h3ppAIJXjFPstwj9Xal5/
sruTE0cFCHQXADeqfKcd2lDXZkt0fNkQ24Uv6TK8CSvKvL6ZfllQpilH9XmQ0ffczm4Ndr1aJsM3
JU9T7CbmHiOK/KZI035fdEO1raw492ytuiYxeeG+AyvBDUbWQUfw9L6z9DTEA4RqVTeISaWcrzj8
ikrVfny88y5tAkh3tB4dth38tPffJYqWtBo6JT/GJv0QimIg6pykfM3qcrgCAzkr/aH9z0FyqNcg
xXHWgJ+KaVBwG2AL1G59nOiDbdS8H/akMeNGnxcrSBC28Ee8rK88XheOF23xtREGW2pl6byfZJPp
U6QLLtnGqeQdqDbbd9xQ+FLNzC0CqeNLZ9RXFvbCU0KJkwIVnXg6cac2U/gUDYo6NhQZ2sr6HctG
Tf0FQYFnt6nUpwU+5zU7ovMuJwtM5+IPzgZFldMhgXX3Xaga+XEABE7jT9slqQAQ3/f9awpRxacH
YXrQpKZgVjh7yOpqV0orf0Q3Tk/X379h3QR/vWeiNDPXpsACEr2NH6zYmFxPoH90YCmiZDOHZrGb
tVx9TFDUvytkbdwDUNaXbbYIM6MgDPP1a6uG5U+US7PPQ2WVBirkk8x/6Vkms81q9mT6y6zr36t2
whgQMnD1Ew1Qe59A3vlcjJmjkhWO+kOnRMDCtSRvmg33YGt6Q6aPNn1zt/lV9kPY+5Uu6xt9QQTq
cZlL6AB4w5nHsdLU4luFntqBAq0xHYoGhJAfkXB8IiGF0GVEcXvvIOJfb0ODpwozmlJk2w4VuoPZ
hPk3cMfV6ksCD9jXh6H8BqUobdEdxxfCG7QFWpHbo0cD9ajCJmSEcvDNtGYaedkEGaZzq3rz8Um/
uD34wsRPoCMgvZ50TnFTKKEiIx8yzFjtZIu9PEZWmkKBMsYbdYqRUUOz1qaZu9UXjJbyZmm/fvwb
Lt021qqEReUNeZrTJ0fhssxME5n+jIDRi8h69mZjTlvb6sanj4e6dNsANyM0BvC0Yiveb8R+zEYp
Szo5KgpV6MHKeJuiNa15aphpBxG1za7smlvklPorqjAXJwnuCfL/2uI/zTYcieIxqVGKaLgu9sBX
IpjMseHsuCxgJ308zUvXDBkATXfif0LJ9er767zp+PK4iUoLRw8VlcS4JlZx8/+6qS+2A6nm68fD
XZobERohCoxH5AXWf/9rOFtbEnDaU3a057773Ie5QjtlRG64FfGVS/viUFydxOGozlAXfj9U2Usl
NUJmNlWL2OeLlj8NY6/5Zubs/n1SzAlsGDV+qJQnk5KSTC5pIzpDozPdNjYa6ZG0nf0YtddI55de
ojXoQo2KNgKv0ftJGXWlGPWq6h5i7bAdhlbsMVfIPa1M+w0K3TaDhoePp3dpi+Apu0pfUjWlifF+
TBFP0+hw7RztivIlgXe+AS9tglpIoQVRB7jGTF7/4Okb4MBdQmyWHhRRxfsB+1GDztShKNKZUbK3
UqvapDLm/OXuUw8lyoPWL4NeUUI/clXFj8FtPIeZTF/0vH1rHPtaV/fiqoO4xjybX3PGz6gdEP25
XZK8tvSXvWysQZrbsQPNCYe2oG3q5rsWuvm17O7iysN2X6FyAJRP4clG5RhFq5FO1mZY7cHmtYee
KPg2DqP4bq7y6cpGXoPo04VH8Yt9TIpwjrNtZxDXKvXEow2NyNeccdzRILu3F7X4Hmvld6WW89YJ
FxOUqXEtd7s4OCg27lowbGSU7796nOMIV0i22YTRPHKu5RAMVHQ2aWkbv2wYQMFYIyk5KuW8q53+
n3t0BD9Ey2xz/gOe4mTTtXLBhN5E4wWUCsjOJBxWmuVTn/bXyEwXXhYSMNBHArTTudeMwENKWZA7
Ow6UEvdzky4+7qjUcIfE4VnvFd32MZob99bcXQkq/6AfTr4wY+PgodP3PIctV0qRTUMBr7ZwxPAJ
z2MKhk4Vze5uRlok9i3NXipqWxnYCZ4MDOR6KRIPrFt0ozayjvd1IxIbJ1e1ND3w2oZKx01QFqRg
2r59fPFcXCiSGE6egAp7+hAWeduqak6D1sS37aYzw8ZfxhifA6Wx0tvBUst7/BYlNaPavNJHufB4
cAJWix56wzg7nMQ6pVnkiEPwjdQhsRKvxQbrh7XEC0OLxf94mucdW55flNVWG4k/ffeT90OFzq3B
ss6Bv3XVNxQo8P9LXOOAr1K7aV08WLtes9BdUCe/BwK94cWkONzXkE5bx1A2H/+eC7cOPweqPFgH
YgLn5CQsUdU7SsHcJZq5RKZR76CfIvrAsRXrOa9Sdf/xgBdy1XcDrjfDX0GBSVQJv6bhQGAw/ECh
PDwiQPLy8SAX7vA/oEYKqkSvZ5UhekbtQEV6fcWc5pOqz43q600J5TOP0GtbnGTat25/ZQtfCpqB
AblgYaFkYu588m1dNwzj3Ih4yyaRWt6SFtDgVci5zYRXpyOS29bWWhxxRUgXzhqMr2DKr6lYXvqi
Gi831RcunTMRWa2CtDhVOQu8qNZzUmv117GMTC8dx8rDK/ifUcAmivkrnBMoOTfGaSt50enLxQ3F
h7IbnBuqY+Z9WcXmjx7m0D9HecSLfFCyZFiawDje751UK0LVxjXiuISR+6tF8Oixj/TRI1E3/h9D
UTvWCYWYGd3490PNll5NCn34Y6fE087te+Wm6qNsCykgvAKVXP/U+2uaYt4fjBP8HZby5C2MxlGg
/UIZU9cK64vrxuO92eJRqvbR74+Pxfkdy0hrIL4ahSFzehJQWlKblTKu8iOZtTx2ra4EDtJRippV
eKpaG9ft5kOaqddwXBcKegwM9ENln/DynoKZ6GRgdVeQ6JtWKyvPyjrhW7EWbiecP+6rJpm8xFVQ
lDaL9iA4RB72TNxGKnLLHy/B+fXDL4GEwFsMbI9i1vvvWtJDAlMGrGrsjfC1CaHRB2ZWlcmVe/Xi
R6ViCLsCGNdZQiIy0D71UhVHSQB5o3bjr7EM4++tgg/wxzM6P++IXCJKhaqaSa6grzP+60LVhnGY
+tlhbaXrBmaegANS68hPMiU/KNPUbz8e79LMqAuAGAOlwrjrv/813pKVEaI82KfNxeQ8jE4j0Y6Z
9MCd8uxKcnzpYwE9xauCHQvA4eStmAe9GswWbm23dDWCNaq1t1MMgz+e0PljwQKSXsF7tEiOT29t
cKtZgZw5bYR+wZu4l92ndG6r+76ESFZa4eATsFzDo/1BEJ6eepIswGgU1RFmOpmbi/NrlOGPfqTq
VTQ+OdlMCWgu3JcED63XRqYdRqbpED9XCMO13tRFTber9HKatpqS5FOA2I0YbhFC1NUDmnLVdzib
k3W/dgyox1QlkykXeY/5EKhQPB7D35iwg1MwJ+j9nlzr6B8v5IXYhpV0LKZFtRwBj5ObLNNFDT2V
rdGXLnoYfSvS2itiqhGYrjUtHnAUApAWrrv4WdUThFdch6gUu1rRY5g2rS1dpayvOcrql44INSzk
+NhFK/Hg/Zbl0evSyY5LChFG3XkZxDGMRaVTvcaYHT9IXaoPmTZLw1vqrP8SFYiM+zpafQ+QElpY
5JOaWJtR6yEnI3BX7TO3UY8L2GAKYr0uvhp90j4tExbIXKiimINZVm0w5Xg+b3Dtll9oWFQGgoeW
CQilTRDS+HjpL50Unlaq5WLN6U4PpTXw4ihioTMYJ2XuxamefC3Neb5CWLuwkBaQxrVSTWJBmnqy
kA42reDEymNFdHW0Bf7ejdpKPMLoPDqpaVy5Rc+mxWPFTtLWXhflqtNDwms1NNUcWwfg3cWhbufB
tzJzuTLKedwG/QVxtlUoBIFoGlzvpzWHPFp56orDpGNuOjWdCGKlBPBUlm680wreCOyZ24BqbrW1
4DbsqxQppn/8hKtAPuhqQlayU2Kp9z8CG28CHyu2DxEU/k+KNc8Bai/6lctu/Svvrh3yDp3O8ZoT
ruTkk/fPbJUUQM8oDo6iKYHaRbgLiGa46+PGePp4QuevPqJatFFY0RWnfhZDjZ0GS9eMEK7Cbj75
hHqlM29S4oPWNyMzd/Yyc5rPAAPoVolacRe/DeOi2MqkzW1MU8V0TaribP/yi8ADwrOBd8ktdbLG
S5wa+UyH/aDIdAxwqv8vzpzQR5ZnAhXU61c21tnLQk0XxrBGBEBqdQbPm+0od7umdw8xnYMvDjrH
+LOOn1OAA0FXzcYRFO41TspZjMeYq2sHoBKNUuippDtYt6hlw7oHfU6mDUuZfJ9x7bid9PSl5Oje
Toqh3CLuZxw+/tznZ3XFepC+o27HYTrFIiboCkkjHtyD7EqjDbKY2HpXufnw6+Nxzncwdw/pDeBV
d1WsPPmGOpiG0JknhBTT0g1E6QASGs1hlwD6+NdblbCDmiSkKbYNOc7JvYA03JhLDDgOttJbdwD3
xOd2ycLwSgR3vk1wgoXnvVoBQe05hariqu7ITkhOflQX/5mVO+1TJaO5PWWO+dQV+XSvL2nXXhn2
0kJyFawcYOoRVJnfXzhFhvwSuuDiYA+LvtWLzPalMyxb20yvCZydnzuwCuA0CC/0C2QiWqqzuxQm
m1Kr3sIsjIKyH81AGK1x6OgT/PMlR1kPkVbeDRBcZzOz9BFpAGtxD3lYS91rYqf+3saK/ZiP6DJc
WcZLc6PGhr8RguZkt6dJVbHkfZgxmBp1IqKC0ib3US9ul0gN92mXGFfGWwPD9zf4yhMkfdMx/OMy
P/lsfT/MMW0H91BO8vtg1gAf6in1Z4wtHyJqIQe6E3cK/KNn7DuvGeue3y4Mvp469H4EAK+TqDUS
oWngxudiT9f11BF1t/8FIxLSogQh0m0RfrHeJkhgb0WY19dAKJeWmlSKy3RVjye8er9jR3yqEifn
PlVVPRh1ddh2YWbuxlhXtkicXXm/zi805kpDkE7AHx+Dkw/b5rWZL3TOD7VlxW9joSBiFhtl8PF1
dmFOpoHPGc8jGQ6B8/s5tV0tWqBKykG6kQ2q1DTpqjZ+7zTJ/ZxH2rU2w4VTD1Ud7D8Z46oFelLs
FOFCW5ni3iE1lf5TqzVj6tH81O+acUyvogz08826PnxY5oDmgK51soZW2EJhVgz3MOjhsG+73r7v
lXQ41mHcUF0Gf+jkeXsP33jyWqA8t0Adai+a0UsTS1z8c4i1gh6IsQi0dIpVJ/d51cZG0vZ8UVBS
1X0jsRHMK3vYfPxFL5yRVZEJztZaUD5rey6D1hUhuHdslbQcR6VZ3opQCTcQMeRjGmlgZpey3tZN
k+4/HvnCt0V0BhMHcNkU0k/zZXuWVqjZin0o27q86UfciiE6tX4kle7rvw614sDWpp3gq56FGW7i
pq0cU/1gNBDIvwEcnp3vy1L2t9mcWg8fD3Z+RtASXzmolB0wUDljFY1TpTXaAJQTU6V7Z3Qyv6uU
2uvMJr/D4u5a8ebsQSaDglBKWZyQhrrKyS1nF6PFkzwnqJGk6VtaahilqxAeRFgUR0C09Ejq+J+h
wDz/dFxZUeCdILnWbfVXXWVkPwxZPoMBkolyTIoOWVI1mgMnE+nuH9fzz1B40CAHfan1l+Us5zKA
rGjmZONmZheMrjJvdZVZGdiPXnmPz07En8iGa26950i1TtZzTOMEmi7GSmnqkmOTNGwROc+BlRiw
QDrlNlOdyUsz3X75eKJnV/g68Mod5RYn7P/TIftrTfNFunAyoDkZEZo9wl3KRzOfq8//Pgrou9W/
Gib4WcV9RjS0wUgCXhMAXJL82CDaXsorczk73MyFWaz8qRVxfKpup4wad6OO91joztHBmQEk6XbS
flGU4RqZ/v+E2N8FGQwGRYuy2B95ffvklXBFrrdjg2qzPkRp76UNQqdDOXU7JeyoLiWGGtEicqSd
7LGxxn1vctIY5s1Ul7s0RewciUYtUzYGPCAVZ3gCgjnMqkec2cr9ojWKtZnxTOSAGdFN1c5JAy6y
Dp8oLyT34RxTARbVlAE7S8Y4oFMGs7vELvpViWbti5OPA+SesdvlHSrS+WSrd/xRdJ4nberu6dD0
ic9LKg9No+ibtYZTeWq6pHdYqaa3crIrX6M1qgVmm4gXqWnTS8wFs/iz3cfpCn3rfgP5759TU8s3
SWxOya4DdftWoAHi+kWSp7vFFdmvXiBN5bkywgeub+RX2167Hvk05rRXozor/SRJlJ9WVmjbZna7
xI9KlIQF/hBPOn/wCd24fhfbmZt6Kho1Bxfx3ddJ6tngSz1dgn7JCSr7BOhjUVchBUBX/Q/8o6EC
MC7tb9mgy68qhr6Jp9pFEegV/yN07tNDEwv5qdTt5Vglbejz39StJXGFM+Oh77jBRrkXk4Sznhvq
ZpBF8U10uTJsaRIMKfQdDdyl0LIoKJa6UfHWS7L/rNkebxUnqyYPlu6Ubkizo+8hBYWj02YVC4hJ
Ar+nqncNmtEbmOLCV/OW1pMaGkg/kv3sFCvjWtOk4QR9rI2EH4vxFHNB7LUiKXfaUpSHFjnZx3hW
84VfgrtMMEbaqO5CMH6A15UcRpCOzsbLNAzhbyXU0GhxqIE+qVKsFdMsuymqavqUtIuyU5VsfgBD
M7+oY+g8LTZRSFhb1SGUuUxXyYbhOOMLcgvuUx5GG9IsPhBpibKHBYMGvgIyf05oli48rhwbaD9z
sugBpoiae1UEhcyj41YYXigzkQdRNpquN416FehdphwrLXN6aFO9FYAdNh9wEbS/DLFptlsjE62D
ColSPfXjPHwlbrOzjQ492Q36CdRFv3TDMzrCZs9lOfe3vUZUfAC0sixBqVk4JeVlr3uKpEUcwV97
VOFCHcQ4WZ1ProVrXD4uG6rn8Xcl7ca7UbHre31wZz82xHRYUQPY+EiZfy26Jvlk0jZBBd/p+ldX
G5T7zI21bqPZcih2Vd8Yj02H757f57k9en28akjWsTLeCQ2WcRAm+bAzQtloD407GzZFs0kNhhy/
RnWG83PTGpO8EUk8aDtRuEPPJbEsCEoq2q5tTOvrmGBW5oH6jFE3H8321lWM4jUHFWMAQlESilZz
vcFgghKnO4uqfYTC4sBgCwvwk7ivxk+6Wxc3lduggTDOljyOwKbSbd1bne53fdv8RDczOxRCV/Kg
K8fmra8wGL21wPmNHizx3A6Kpu7EZ7NM5RFfHgXJeDNcftWlpm6Qvii4OiBUYpaHXs3sm61e7kOR
oSpNa6v061kTn+JYlS1Oa/GyQcAyxIkJkOjepbD/bVSLcacMotuprmz9NJrzTbagJZPNZcu+St3n
CGI6u37O0t3QJeJngXTg96G3mjtUz4AllWnyKQxzOoTK3KBPlLbxs8Ae6S6VdXOkZrg8tqaZfxmN
qvghAX08OmNV+mT56Y/JHOVdh2BNseulPhxwqLV/mPR01gVfzFcjNOb9oqYhZEzwTsWm6WX906yH
AkCkPu+GvjZ/JVAVywfh4OfjZ9QQjsso4Z1PdjMctVKvfhrwMm77uBsPE/H4YbLL5Rkl7WFr2Wl2
PyR0dJDMWjBxXbhdZardxIVZ1FsYJhqi2ou7HcZK2XbQmGoPZdPu25Sqi5einrgp0YbjzEr2sAcp
UxxHC88GYp1wsyTjEqK1nVufNauFQaZA16Nir1ky9tyxdw7SwK6lyFL9vnQbd19PwjqUtrmZhh9m
+NJZd6lS6Br3sVvtazAjo69oaVxvBSrzpp9RIoGUKKM4OjRUu2cvK9Bh9pq2H58VwEZ3vdZg0aYO
5l1omdG+SNX2tpuFu4u6Ika/3bYekihTP9tt0RteW8XZHaXR+EZHQfvYgwXe9GU1KL5pVlRjNEEG
Lc0ihTSQhwU6RaJC+A/TiJcSFeFjZZZy4yhyuLesvtlVMBz3bpO72y635sehrqPj1A3pbabpS84B
UpcXSbRwF6cWp76KQqDdmeiCrEeXdZk7AL2u1mW36eDED10VtVUQ8YmmoFHNjlNmzfoPbpF8OyR2
tMf0c0S8SFZA42cziXxFFNdgneeBI+WiP/Z39PzRx19jor/it7g1y7wqbBCkbpjv9EjYk+d27RJI
ZXICifjGjWizt1gzeW8/DurOG3QkNjz0RFsrSoxS+cnYKu5Kdd0Sjws0R3yh9+oxB1WCa0K61FvF
XMwNoL3oPsxJk9Z7WDH+W6hdfB6bVgtmLdF3EKKX+zbOddqxS5LnHoS07KZuEVYNzM4A4i7qLqDj
2KwPxAKF2bEGeRza0LlWyzwPH5kOUZ1OfRabn9PWTVVaZt6ruHxZQka3sxNbO4AH/U4Bbrj9eOn+
5NHvo0fGWpEeK03tnDUzyRVYZs2Iesi28kKUBt9SmmO70uRG5jhix7CMPx0ujRek60PPTDr3aFlj
4RWwIDagAa8QtM5bEXxM2ki0rFaMNUX59x/TtmOY4MkCnEMr8yWYlsbeoAD/3xJ3i1+HsA/yWB32
Tj+Jw9Jn6q4aDOHNLnz2j9dm3TWnSyPYTWCw2Vhn1cJQxQpF75BxqpPC2eV2UmwzHCWDtA4rT0Sh
4ZlxNPjFOJk/mqF2rgx/6UDRYKExQOH83Fyq0VAnaEiiodWMxv3qX/hprAfkQ8FIbUxRfksmERFf
FNek2C5tP8cwEEZA83z17Xr/AXSjmBFqJgVE0EIPMiwvdrWWTp9QzTauoAbO23l8bFB8AAdouaD+
dnJrZGCyHbMT2RF/QsznK+RxETCo54d8HqbNELrLZiz7aM+dkqEnuqjIRGGp/vGHPqtZrD8CjD2F
fcBKtPnfT1gAuVpmHqCjCofypUce8rGejKe5cxaeqOyaqvylD7uSlhBecThzp9AefO7zpkqH/IgP
Q3tvZOi7hbFQQDMm1TN6B5afZnUYGBYow48neunLroI6VIMBLkNhej9RBMhIrluIRGBC5kM2Oe1+
BCp1v/Sjvf94qAuHB+ttKkF8VKr6p2uaOuUYUiACqDmWmVe2xUCQW2ASZcf9NpljN0Ay8WgnQgs0
t7pWfb6wxNAt8fUkM6YtcsqyQ48mm/C3zo+ZMSYBr/Wz0WUEJA76rBhWVZnXlcorqIb+58fTvrDC
WHrbQImg9q0CuScrPJG55jnkhi6fWtxtuCe1UikfB16Ja2eHpgx/7eSG4qIEXkeHgdfXWUu6f725
qrUMoogQtWvgGd3WxmAcQMPnOKa56XaxhfTsAbehoShEkCatsndb6VAGFDiCZK+iahDAb5bvbkHc
OeidL7SG4LEddH9J2nmr1FaxiSSS+Ho8hccqq3Q/nQr1NpXmrao1v9W2KzfACz5bOLTsRGsOvrnQ
B8dZPSY1SuJvMtdelN79hWr606T3qcdb84ZKwoTVqqp7Sac0G10OYlPW6mGJy9rX3SHbL3U1fyN9
zn7w0B6HDHXHsdDYRw3BS+hM0htj8VmVcRkUSBngAIZuBL341tc71HnFMLcBqeTdnM2PeqmN/jDm
r6IxFpJy49BP8iVLE5gSfWMe8iJSvMWxkk/urNk4C7nYXdZ24w+z8zua5L5WBhJRq30IYwAwTr0s
G8vpX6u4Jk4cknFD+Xo/pvnzPE0aEiHNC+LlFm8pNfoYy2gP/jxRqESpgmTxrgYnpGfJ57qbwgCQ
3aEsQtB1OeoVREn8XyL93i6AShrIk/iUTVuvaIw70VlH7J1e6zwUQWWkyjG1V2fuGkaXI7LXuZVv
oDvN77lC7luGc3Nv6s1wCKnHHo0KMARahV6b6g75mEy3NhptO+kKuV3QoqGpj+eL05Npo9GHdn2O
moUzz9kdLLzZL5QBrUzkDD1Fw2ujdjMXqZjiaYbqdTc68pOhGNGdSS0n0If60THrEvEU4xvVHNWz
RDRvVXzhg4mec2D0xo+at3/XDNp8iFpjDOpiBlBgzRgM60g4FBqaL/S0usDOnJ+xpic3crEf1toI
OhulGqTkK0ctq0avpmaPt23b4GTDDZpyZQdITBeBks/6xpxs8xdNdNVH1wAblBm6tj8WtvujFZRq
JtneL7JA/K8fdjym93FnPAJ4TuhqCD1QqsVCsdpO0cZJfwyr2zmuKp4mlAcodM5eaeMvOBiQXtry
ISMwQZ7F3DXo3dypy0i/wlbam8iIM7/Fwmq7cqw2rWXPN3Os7vg3JHPAlHtOltDWMagM5rb5bI5T
4YtYwbNayO84N0gvauJH9HTi25KwUKIvnbbb3NAEQi4zk+9IQqCOdsFcCee2zdy7SlNSzIP6bZNV
e4yUb6yWtKs33Lsok9I3J5O6U29ID3y7vanmVP1BxYLoN9W+u7l+gFn0WKMCXRb1bxsKwM61czRB
J0cN+krDJGcUyX5wnN+Zi3sXprC6H47qN1LtGBaq2x+k0mvbZLLzjZsXXWAo0U+QQQYaXAs7SKk/
9SNi+wTo/7lOYgQ179Jm5CmgPWomW7C8D2bd/WhC+zdmNj+UpnT3alv+p4kG0isvRmLzjUzMY32a
gl+out3gi2u+JoYstg1d3d/jWNzVajIiOlg/lR2jxnWkIrBifYVkQv0unb52uVR9Bwj4plN0+aOL
I3MbZik/p3Ajv67EK24bvY8ezryZxsUvS/Nr6fSbSBRTwLN+rxfhrRo6433JOj9EzXCftfLbIKPQ
V/t8utPC9gVHl0cxoiYHPsmaS2+iu77VY+H6jSsGr+/Dcu+WubYpYBvgSlWEvmIkv/VUG/KtNO3i
Nm1SPxVFvQHKaT7Eso03ss06zD7Mr00lEr+b++y1jOzIi1VGQAQD47F4Qj7OSjTEpY3m91xS/qCU
mgaURppPTqOZgVqmd7LM272pO2AOHVGuopywSwB0+HpRKkE1WKTkoY26jSnmYbv0KKipU2rexVL7
H2fntdy2kq3hJ0IVcrgFCFKkqBws6QYl2zJyaGT0058P++Zs0Syp9tRcjT3jJoAOq//1Bzvo1Drb
GBU7PYvp1nLwG+Tt/ahc52W1t4DXOOTcWmP1p6oQUVrOunPoRd0E6Gw8Xx01a4NElN2ojbejMtcb
upPFZb6YLpy4wgxFF7c7V47uVuhlvOmm+Laeq8csrtWwTyKy6dipcdVJ7pTFmnZyIORkbCrnGmrf
vCEVjqCQUcVeb5x+VuADPicr0AlXKIW8uSDt1Ltixu6pbyN718QxB1g6GbvRVJdbas4iqPEHu4Jl
CPScpZvJzXtAwTmnk65d6Yr8jYsRl3Q9BWQiUMQR/XiHHfWH0zQVCKzbhUm3njGi0LauNLF68Lo9
X6S+HyqrZ7G30wZjNTsoY7P2p2K+0MRqml/mdhjj2YKOGBLUZhydBYSL6kWba5fzDYhu6Bdz43UT
ZbGgv4Zx1MYt+5eKtKxgouvBCk2Uey3Xy502YuuSCvVOrZd7woftY10kuk+KkY40COMkXzfa4Yag
s9x3ZNM+NoRvzfwr2r2V1JgOt2YT0BQfw2YS1XbMu36rcp/emWV6zcT/1RC5EGiRxgGlYjQyankI
Ptz7oHSNP/XFcFtECKEVODUUXYKJm8lXbVQ+CC1IQg1rVLJtCHyhdVeHeTy+6GNZXVhp7fpW2TqB
J/U7RSJqynpzQFxYz345JMJP5iK5GZyYEp13M7fQQFUoKk6kRpdDHRdBrzUmnQoz0FSpBEbmKiQL
WlA9XfkRFQB6xC1fSasWv2sXJ5/IMae9wWX3Ch3dvMLGuCQpzdExiiGMTJzQylq0m0UOH6bAk6oZ
xHA5GJiNquJHkxhvqWLnO4j6gJB4LIQDSo6ASU9LpXSUixpM3ZeO+LC6ic3Zsx49r+jv4q6PQOOa
OrBWozNNn1OOpJS8Sa/JQ7WJ/gjLkbthTJINKmfTrzPAN7UsxUaPqiORbTRbbO2oGfQgl8TMt1bV
ET+u0ucBGSTR2YvIxhNJviuwELqLdOkGRVoXtxkGtFyutQRjBudPVUdvRS41Yg1d9C7J8G6VGMUm
Map+d/RCbai6IDET3nTHAZXVNEEygZtbCwrpk7LpbtOGHLpYGS8lHq93bYMwdNEjMHkv/5mb4HMF
UFfY6JKooEHN2ViSmZHqp4imBaGW3h2hIV1AnPtrlCiA6L08FGbO8cpNimWhfSSKSUhn02PONuWb
aGlo/8jyjpL5hhr5CaEb/zT00/vYpFdgIvG56fAKD1vmb4BGuDwmmLxcJGMnt1NS3sNpKOh4kGgR
EIs0PqWr8daka4/mSJDu4P1KJuRsQqydyLy6nV3Kmwmf/m1uxfV2pJu5rcR0O2eNuSGz98MlAdrv
7BQFfJfvC11TdnnBmo280TzSdeQ4smvcx/JavNoRn5sMhFdvpBjjttZs09gGn2uSJkx0K7sqDPOF
cBp1A8wUB2ZvjzDcMxEYmL8joymycAXFggU/ZV+TRuObLgswIi7qTlSTvMC3jkBBFpXUzPGyd+bf
dHav9XF4VXo12rqVo/iCxl6A7zqbY6o2m2Hp7zq9+I3I8wlecuMvFP/kknMM5n2K5xx87Y0ZI5UC
ImguQbtrbhhmRYFTUBDq7kCPuISYXxWAn1AQ4VBOJKIukK+XhnmjjtYUdHp7Wfbiss69h9gzss3g
pgrTITf39do+IGnqR9xNu0Ki6R2r5haFCOIsexDBWLiho/ZXE/R5rL6mwTxOWRz/5M/JUEWQ/yNt
M4yle8z8ohyonkB5d6fV+D3RnpnuIppcoYo7qA9ragyzkjXUGfOwi1QlFCKVgYAReS/GqD3OOFeE
Rjn1QWZlb8SakHqNlVNeltaOI/NQKekdzJ1D7KU3SsYDt9LoAnymy0Cr1f7QLOIHbtv9xbiMxrUz
2pelZZT3lqqYP0nlSfzYXeRbNmvEzZo4zW8ql0tMXqfyGlOYKtAXleO3XRbtKAzreqzL2CeMbuD+
Q6Xr2ZG2z/U6eSQQdOCeYSl7pcuT7dy3hS+K5NVqhidV2lMY0YvezHUNrlCRjNuAIoW2F423NATq
7VL2NEusNKJzqXV7wT0z1ErtvYizo1648l7BHmfvJeVPT9KqXUaiIkm8T5uQRqZ2yc5UPpVTou3b
fsbiEaRF4FpJQDK0hfl2NuZflWZk74D4C17vWR3ORTGwnJ1i16dVGQ5FdWUgFh+WfGfNBcE1rcdM
aw0yx4DfMSgrfKqWaVtpUXa55NFAwzqb4ptccRI4Oni641VXJzuXS6nhUcR5bvHYduOLE2mXeqM9
JKld7yIEGNdaPC98eedOlB2mCna/72WvBICj76kmnYtKU+hUiGwMTLQkVBNcEuwxEttsEkecqtqA
tLbuYmksL5gsYWwyNXnrVp9OTK8m/hKC8uCSk5r0ifsw0FY8uOPi7owUamGDmyY3p7kJYkmhPOlc
fHLwR470ogm8ZqSbtbzRAiPbudWedLs7Vjm13FjJnnwLXtqgDH/aqN57WeohxxquIuHUzxgvPcai
+xPF6XEaYp3ei3iH1fjqmsvV0kSX0vBuo8mdMU+ZYq5MElir0l3EXF687rNpag30tAzu14aiyje3
iI0//A/K967JWHlQh7pjQ6DceDAV7HWRD5VdEyqdPv7U6tnS/EylG/SeW8Iu9rint22IyoLUGEe2
8y9V6/RfujPlJYyEPqg4a42N2pq/dHV5n6Lklhh5x/cIAd1MhvWTT9uERaW0R9cQ8cFLmx9kqNBy
0WV5UQ80aMik1Y69pXPBVd3fjhFdgGNeFKrb0+3QrIs2yjiXqujP7NQPjoGno9v/HFLuSvSAfqky
3dS08fzV9jgkxTfxtdhod0VGbg8xnXOYN5TNkoMck2aEbm0e0YvN84sqQwteadpNTDffL6P5IYkL
pkpXvi6l/o57Y/nBJe+j6LLuzrU6J+wEVSAJksJH6nm39JOydfriDv5u7beCOQ36zRFhPEA6O2id
mWGUtYjQofNlJJxKI5uRT4d8vosk6EFBYmIQ6Um2JTzmZ5VPXthoUxnKWDabZRI3oNXCVxqhXNCs
bchybI3rqMLY2cP/xm/q8sJUM0JfE6ombRLRPlmimr8kmCVBXh/QkLybRu2amrEMkokGryjG+zRp
XiJZa1tnjN6MgkOf+VvdGHr/c9bLZ0XmdzK2r9s4mTdWohsbVNl9SLjfkzu796o2lnvT6IZwbJIb
LGCjq8VabivLPcxzMmxknia+KaFqZL1qwzp2j8T9KT6yFlAhc/IOasKsJTtwCB3XivDMXvK7RpaY
/CzDa9UkziZ343s7o7dfq9k+tmp3MzrmbTXMz/0Se1u3zY79nEdB143Gpew7L5jl9KuIO+x0hToG
ZOC+DNztLwvT2Sx2OhMp7G34TMLX7WofV+ZRZpULjCnmXZkRTQTXJt3VkZ0FY0rCV4XXfeh05R5M
IA8RhWcXWNK/5aZ+nYyCoE1DPCHR6f10ntJftb24dO5VLew0bIuwk1TCtIRWmdhtFA6L/qiUEuBw
BU1baZeBVZi3mNvzR6ZqhVaVvrJ9FlwckA3kzmRvBylvonR8V4UzXtDyuxwK64Ugp99gJIi4THGP
H0Z9UamKExr2kHDa1npIkCT5G12XfEzectA75wPYVL+rZNM/a27UhkQAaz4ppNjok2d94ZGpdpyT
ngx00dyQ9Lh3h2a4TcVyq1AMbhsVHZvwOnaoxbtj9ZFtnCqBMDSsxXtsUf2kzNwNJ84qxrITi4sl
+qgLQTYdN6PMzvyyHSK/G4enenChPIiBo7HM/KbTfxTwCMMCyMTvWg01uvVopGYZuhm+basTxj6V
2aWUxnWlqFzJCT90BpuYT4ufIf8B3xJoNTIelo0xy5YbU2tsCiWrQhdb3X9wjNuGxj+V/TQu/jwi
d89ymA/EN/22i1he5Et6n9nen7qJbT+qx9mvcnwMrSa57rlO8kl156LVpl769sAhAwIR9Ck3P2qi
ak00r3aNdJYfQHmFH1Pq77yhcoLMyIqtFuU9yIdqk+8ZqQcNRtRGeK3hK3rxsBQGXU1p/QIAEgEW
NtQ+XnaVCNcEiWBBzo1SYWjXTMcuxY3KlU4dDnaLP9FcVVstHZ4llQCG2vkNSgId60G79ZkRMXWf
Xu9yfdkPhE9Tn8krJdFf8bi6hJ36w4nFdF1YSEZ7w5wIrnaNMFKIoaFbQ8HguldWU7Ub+njefe6Y
P2VhvQ6G12zn1Cv3terKMBF6guNkG22oMf7Ior4tVfXDlPqVdNHZ0bq/yrDewDTKYfk0bb0t8i7m
mwx7t+Or2gX+uIvTKZuO1O8U9mDQwPyiw+54V5Pr9TtZj/fUU8/5RPD9CHAZOEK96Gzrj1fWkGHQ
M/heFis7Ce1kR0hFc+2U4A3lNNq+mOUdTKN3sm9o+Y7FH2OmlnBKUDtToeIC7b21vSHaKCubaraH
xymiwo3z6aZz+3wzKu6tiLw8tHImP0Eqww8hQDVaCqMd8OcfkhEfcosbYFHV3ibvFsogqQ9+rieb
RJfMzVYOgdaIe6sn6hyg/E1N1xw5Y47fDCcvdi1sMRhkYM95gg5zlGPDDR+RXVF3OgLt5klKmD5i
JWD16djyRx5Gzm40bjV3SsOkrswQ/1dOjPqmtceLuMguZx0Ib1Hu43ISPlsixpSN212um0/Xj/o1
F2o4oDhNb1RrhNuHvXMglCXdNgWsLrkUXFWGQe4hE0+H0YVkYw9sydSml8JaqE89k5u9TYyx4Ta4
MKYppxuqHO7EiqKGmgVcbgOmeLJuIeUtj82ClzLOo+Yve27crYRrfhVp859minFIz+a9ozfNhivO
voGy7Q/x+LyQFRQQWZf/iTxNhmLIdG65qdhkeZSFje1h2N26j8aS92HWFFXYE357x64ZB27PxYhw
80OJUWI4z+3t4hU/8NjOfnU0cHyjyOItUhjaIQKGiLCOSj/+RKu9x5gLX2dR3Xh1/KysWuSYRnWQ
2lYUZot1HS/campFbqIsyzaWaLc4rd52zlKyCpxiU8feD6VJP0aFEF0Lbz+faJhH2n7JJWahFIc1
xsk1PiehFP3iQyYp31o0qsfK8eZHO48cYJWyXFspSU6zFP89/rtqbSp95lTXlS6chw5rdXf+gzNc
txs8WrdIeEmlV8NqaeReZRf2seC6iTX3fUSV0XVmvRW9jY38mIcS2QGsHe1xcmI1mHMRX2YRRJ6x
w0ubCykoR6k+y8GA40fv+7Ip9afKosMQw7UPJ5g3V23n/YjRNPIvj7etGXEmLtEzdt+Q0MrxrZvB
QNgZb+lQ3HVYw2/ijB2uju2jUkPttGnCbHBwB0iz5854MGu5V+oFZMb+4XD1O8hOC7DX6wN7Gts3
AiA5zKzkPi7yJVycCtKY6jyYveL5A78wFDkpe2nX2nRYtOoyb72dk+bibpl1JqkcvSsrT5jVU1Hd
UAGKCznjEOSbQg1HnHn82YiPU8OhYOrxFJBpUQSaOUW+DQctnIR4tjFMA0FSJAZjyV2zNlkUYYb0
QN/ySHVhGPavjSX3NhB5oBfVrY6ru9+X/fIRk0cERQ7NBYxYkUEInXeKYTZbfHVuoq4Auk49KLb5
7LZB3xpdiIf7GHRZrZOdXEDRXFL7oQZYKAI7o3Jtytnczk3+PLp6f4k49TVqGm+fRWp87Q58vKRg
Jy/HWySGz7IyHlEpv3QK2cmiGqqLEe5+HmevRKwFxQzTEj+aJKBxuDeaxLv1POhKZeztyJpOmFtU
EEBbH2mtfsS0FbBZfsZ79ADph3YL2okQL/Ye1CrJL1qswzeK4X7YnElxNEZ+WWZgXulM8RYfhbDr
QOkzfMTBoi0tekUa9rCkaE4cGLC+lpjuJcmFt+zuxUFJBjZvpOI+Bb2ybyPd85PI+F2kur2JTfw5
PRwdfZUs6z6yX3tPwYt/6l4KKKShQ1B9iOfMfebURytVr13TVPYFCaqI3xv9ONnVL7Uk36BFfQOc
p5hbEoTS+3SJKZ1M92Uo4pe243pnyPahtJgiUwp+NHofq2Ql1tphl09xHpSG0oM/UhD0cjl2lfZO
5Pr9BL0tjZXrTh+2em44oSuBuWSiQMsu0qvctp+KNn4QGnUTsRlv3CMzir3kski7Z5NLhA0BMSTI
LNQbWhV9W34APOe7yGveVaXeOW5T7mZhftNwPtdt9lZVLqY5NLetk972MC8tZFJSrCD5pkfgOXVD
w8EEMpmfzbSqDmYlyRYvmmWDIVj7PxAK1oAltCwwNVTzhLugzDhqe06XH9jIGzRXdXYXQ0XEAl9r
NnbsDEfbgXFaZUq776Qb779u7J9jqsDoNWHkMBCBKCe9dq3pSjhCQwypU1PMoNQtUrwqNY7/eB79
8B1Xk/5Fts14pFKS9DuWtBm29BFYJl//lL+VEiRtuZDt/qE44LfxuevvsRMacZXEh3JOy6PnVOPg
I8UR30lB1u95wi7AyRNxFA5YuoWRwOdx5FKnQwedco/I1Ps1VsN0ESlsi+CX0b6GIXDUZNU9fv1w
ZwgUSPmwccY6fbX1WyfhvygNjW7MiFpzgkoLs70g7OMx6fXpRxa7+n/18kEtyB0SrwLVsHFNPRmp
oqJvTDtLDqKIC4jyGjtEb6foXeE3P3z9VGeWzkpM9ODBwLaDZPT5qdJCa6ca+v2hNDJ4r4p0GwDS
vC0BbI08vud4jjLKllSdt11MUbG327lQv3nic78CKSZCdYSh6IhPnlizB5MQzSw9dEZXhHrRyF0h
ZnHZFYbYTpkrQdzgCvpEMmZBryvZ5uu3cO7bwmZbvQSRLf7lJNiU7lCANBK3pTRqgDO9upGj3tCA
KJRvdoszlC5Ic/8/1MkaScDwXFcm6cETTXF0Munhho7UJSoG9U5g4PrNeOcebQ3FpoxGRviXqYca
tZoxiJieuXDUnUZGzkWFSCym0wx/47+/Rrih7MEwrNiJTj6jXdZSm5sqPgxaEb0z6R4KVDf38zyX
33ywMzvAKsF0cCsyIFGpJzv+KDKvwOkyPuQEbQQ4/GUAAVEV1vTQNpgL/RS5+M4yf/0yJ7uOpZLT
CJOXpaKdegYgEIqg0hvxgThzFR+WWMnpR1s1LbevX+OZKWLhJLiq3R2wl1NvfjQy1HdajwPOIsnw
wJW69bEMp6nUSMsbN2qDSco3nM5zD8eGw6sklhE+/ckh1ksjxoaqw6N+XqoB7EhVseWfF/v562c7
8+EsV8VniqRgZsqpT9nSNFybYoxRW23QgrSyXcoLOgQk6sGwSinDVx7ej68HPXdEsm1jkoSq1Vop
nZ93uajvUkfC+CBbAdknOJridzUhvToi8SDxIi/Ed456czTk1l6pIMDGyX//qihhEJ7DFnAt3sDn
3wAPDJtSga/RkBF6GeSwe5fAiKnD/MLEsH2MVFov3zz4+mAnc5aOKjI8HbU7Vwvj86BNDoqMZycW
qWUzbRREKJu0qO9XOkStKtFPlFZyp6iFfqsMHV2KeXkd5ug7K4UzkwtNKl4/K497pY5//hU1M2su
pVzj6LzqNqZHe6xVOp9fP+yZnY4zE1KlgeDIgKb+eZQeHH6OR5yOMWxvN2M9dQdnTrKLHJLR7uuh
zqxQDmY2VQxSXAdt/+ehNIrvRkHuQ9vBq98qoQKAqbWW+RF0a7SEyPF/fz3iuVeI1n5Nh1fZOE9N
Z0a4Dw0pd/mhXZB8cwku8d3OcvHy9TDrcX86X/49zPrg/ypy2lSvjGkhhL5UuDwHi1qb/Sbh3Ib9
Vyfpj5j8DkQcHpmF8EdqU2y/Hv/cY1I9slBI5EXtf/JiRydCOlOQm9TqKCt9vSqdW49kGGXz9Thn
tiEsocj8xe2bIPFT795hamsYwggZyARQoP6aoy+azAozZ6k59Ze3HH7qN/Pz3KRZ91a8zWx4zqdr
0Y76CQIO9wTVQXdSmtATmhQ66BgRsGMssf3NM577lt4/sX44s6IWWN/Bv75lLRy3LYG4DqbaK0fY
VitgjNgOjnPx0FYuEOJUIrbUq+/qgDPlHN4FzFXXZWhEN59HLsdlDRkr84NwW+BfactK+otwpypA
Lr9qFPJa6egqdt5jUWjee+xV1jcl5ZmZBIUGtytOGUwMTg9RKnhjyNAYHvTZaH+1OcZJQKq22nyz
xZ7ZdRjHQoahodzm+Pz8rJq5BluQmnNwli65KSbF2Y4Qoi/1ai6+2XX+tqBDus04SE/QBdCBO1kd
mW0mXimN/FBhH4DDBXzjkpq4STA4N5zxNhmc/gkeXPKWoWU7emXmvTdRPv6c1Ma88poWWm7dKFRj
lsTeK7AsBLGBKoyMow8VuDlNgKlIXo3XShtAZCa97D4mYRKs2XspPuqGlY35Rqcou40nwJZvlsiZ
KYv3K8YFCGx0SPonU3bWMdHK6RgctBFMPrC73npQE5fOT9xazaaB1j3g2+LQgrdGz3n6elM4N2Uw
cOaMYtpAXT8pX/V5hvVYg51Yop5AMZqX1pNW+PUgZ3aef8waXZwhnL/FMzV03FlpyX5t7ZjOOQL0
wS+r8d3gES8bwysflNL4/fWY/9ziTrb11Z6ZKPY14/uvJ4OOPtaU7dlBNGL5AyXXuzPSYb42hgJA
APd890gIYYPAypJ3kanXF0MVd0XA2qTDqSww/RC+pgK0qMYtx6fJCDOQ/FL11zSOyPriNrdhg4+L
thNSL64SILVqg+1t/IqIMm98W8SglCohHJdm1qxFbKcvJWXA7MIn75esDboIXzP6zJlH47uZpvco
o2jzS1cpnjo1E5cGVSpMgCQ3XhojsRfwK9d6LuzCOgLKkSluNSNyKM2J+m1bSCiLOUvR3syZmnA0
9wrwOSlfxvLNujyzBfBmWWH4YBjrreTzFlDYSbRwO0AlZJfGsaPvGaQlZYCKOdY35/OZMwQ1Ejce
tgHq2NMFEo9FE3Vong707Iio1FpudqRYTundpLbNO1Kh9hvblDNLcjVOhcnkrfYUp+Y7TsTtVJu1
dI2qKHZ0poawioTpx4kRba1amQLR6LT4uunj60l77q1iP8NVBNjFwdfs81vNid6rgBazA03NlYlt
q3tMW9QAWfT4DX54diiDs3kFH/BPPqlPoy5OE/zDM7qqtXHbUu1AVFuSDTZH5jc73DlZIzouFKGo
GilV7fV9/+tUNjTi3dJxNb4cWvGo5gasJAWO/QMdkSXsi8UoN5grtTel12o00aIueoCh3ry78LGe
Z5TiSeBkc/Vd3OG5d8ChzdFEkYlh5vr3//pdZFGMMKJleqCbILZVCk8qXybs4mfO8f/+ZXGHXZ2N
qNeJyPw8lFfhDpN1OMd4uZM+6aSd7uBKWDDOuu+c6c89FcEgWEetFRe7+ueh0IdzJ1jA3NOhGq/1
Ek60Z6/3u7nWHv+Hp+Kag2kh/i1c3D8PZYiRQI+GpzJgJdY+Qnen8ztrNl5cFY3Bd/PozGHFrY7k
bU3luoHdz+fhPGmnBHrxbSRhCiTFWb1dbfQqtnC8VgpJ5MHstT+VrK9/YYkTvY8S5UuiubcTliCL
r+cK7D4kJHSEHT7Hdzq3cxsV88hFaUYyB4f6yc/DfhvNUJsd9MRZ0B4ZAIhQRnrqryrtsvu2kmry
zeXh3MfGhtDQVGRuKja2n8fUcOiQaUVytpmL8lpVsxKOdlLvYEXn37z+s0NxpYY3QTQoeeSfh2oR
jXdEdnGgDqp2HEbgfjIZCIzU7eUb2fG5DRi3Kgd01FwBr5N5Vba0VOsszg5OiZy3jPRiF9lkWamI
UR+XefydDgZGMpU5f/M6z6Am602aTQFEdMVNTkYeaPoJcDQsicym+dkjaKJ8NBM7ux6k180IMhIE
XW3bynDI1ephzhv0HnDav7MS+vtt80PQGvOf9cbtnGwYJHWPijUvfFi6ZWE5tH1opo69TQZaZl+v
4r/fNkOhV6RWWjMfTjXePcq+Su2Yt0iJfk5K2W2J8jUPOUBkiGuoc5yMFNWNlfQXXw989hlpIzGy
vpqwn0zeRkVWPKs4MxVj2+5M6RIE27jLC5fR5O3rodZ/6nM1iLubBy6EtJlN+HSnGjM3jXBOSclE
gyYywFNP7R4oKit2qTXLLZFp39nZ/b0drENy7OmkSqymq5/Xy1ymMftjB+o9dR9LhmZAYFGFuUZu
Jo9pO8/f3MrOPSJCcRfoi4nr/iPl/9dpZtSW0lZVnxz6BkoDnVG9+ZjURB/CpUDdiN4DT525Mkil
//rdnps/OF5h9khbCuO+k40hL9V4mFsvObSuYl3rsBrxNEnrUt1quen+LD1FHnNc06/oNwCAfj34
ubdsrAeCxrm6dh0/v2XagPGoRApPnavpBr1Z9kTo+y+vc5BTV1Luvh7u3JTF7N5An8lN5i8ltT33
GHn1dMSMvJ8xyKqyPY11I+ip4b9ZHeeeDOmyQ5XH0frXspSr2I+CMz5g0KAEU+bBKpJDc2nQtQk0
B/3P14/2N4Jh8C95HKurVxqxep/fpGcoTmRUZnoYDAAhU4njC5GrKnSBVBySQuAcyrU5hJRShUYn
vOevhz/3ZgHh2Yoo8qkm1r//1/RFbqXVniEYHs1e5Nd6C6UXe8tHZRbd/uux/i4k2AMwsjTAx/9p
OHweC0cd/I9qPT24MoMGK1rteTCa+psPeO6JHPY24C/ikf7aAPo0EnWsZ5wloIZXHveycYMZ3mjB
oBzws//6mc6tQkxXcUOlnbdCJSfP1M/4vBl4L5YU9hdg33/yCHOXWMsNaKAFDktlBD86a8pvVuDZ
x+SGRpOB3Y5L0+eBe2cYzTix04MwImdXzJVA7dK0h35Krf/hu7lr+IOOk7X3V11APjXkH/R/B7BY
44/pJYCKHr3978B7QDN+9Ol5QVcUA0SuLPS/1sX5r9nYsAQMLxGYBo52canafYcoAoXPW1Jxa/Kx
KLbQhXfE5/RKB20squppo/Ie7kHO+32MgPuunGDmBXqUWRXy49nY48PT3S3w3o/IZYtX3B015DGy
E3hecbu5quKYIJJoGm70oZ6eU9Lg603XD9j/adALYOigSe6darmf66y96GWu7jVox8SN11AjIcIl
S3WFW40y+Ihr6mea33kHm1k334Uj1I+equqSWDwk5nkiDQRaU5PsdQIkXP4PnYYoJq6ygB68Gpiz
Cy9ftdtx23Va22xG06jH0Im8Sr/IFbs3Am9ooZ2gMrSGzUzYHZTvXk89NkPQFdIilvxyaFo1RkIV
IeEkhUB5aecUkMIsp/jg9vP0Yhuxu+sHjO82Lqw/y3eMzHzQqhTaYpw7KxdAzSffLnC/92WUKw9i
yUp4WJEYbzVKhjKIjRF+UxXXzg8s0uQLBojRvaJJ+7fltMNHqpeLgShKcYJpaXoZzjIu41BRMyRJ
WDPiGCgnp73Ws3K6ierZvGrdjH+2wV0PQtTcO80Fu61VXng1jdkAvWOPTZFIekFdP/L2R8eYxwDm
ka1cSHMosgtbiZzrwptw/oKEMv/CMw6yZY9P6R/iM8r3Cbbv/ZAm6aVJ4/9u0FKUDxIXu11OoopF
ZvJYaNh0zeiQlU6pPpYytbG26xBA+gtGXa/GskiSAbLpiBiw2Hd9RbyvOanTcFlhafJE3qV+S4SG
ol6iUU8sUnK56LbJ3EN97DBzC9UY0kc44C4jNlM91wO9lRErfy+pBTJQrVn+pGVePODn1GbfLORz
Z5vn4jKuUpPRFj3ZM/QF7nyuOgkbsAvbm5eo4ipQQdOuPbZiQ998vTn+nbCylvM2+Co9ZhCP0xrF
bGsm7kRQrSep4i24lMcYmMfHXT2+0zpbP0SRhfpbwt9GiiCCLLN+z+aMgKfEaOnrX3PmpF09bjQU
EoDaQEyfNxecHqPRlOChdlLWG+KN522PGcxRKWwg7m6UlbgZqImh+6btJAPHmbtvblhnikUQX8ru
FY/421m2GoZ2jiooGX2Ft0gZ1Xlozwoc+MTyfK3oX/SCvevrx9ZX89OTTZVW6PrAwAVgaydH/DzF
hj231GrT9JYXxR9EL7lvKu0Wyi4OTiRbZZiqTcNjCz07MIr4Hn6Kt8uGO8vstqpibFCam7tYxlNI
h2u8SBtLvRYIKL9Ba84gViSnmORbGtxCOddODtOprAQe+VmOz2qU7zA7zfdsNVU49LPc68Ti+UK0
H2Ydv2l5gehb0gLRjQk66GKqO1sWxjd1p3bmeAc+0sk3Actm5ZzMGUTyTWd3AK7ouSl0F89Mnkaj
1V+ceIp/Fah8iMYU5Ho/kfuUyK1o9faHmDSEX+Bt1RKMg9Z5oalW8ZtUjfqV22+h+I7AbRaaYIrE
pZ6T5btu/JlKC7aa41JvcY8Fb/881Z0EpXdhpIAGU1xcG3h+PtZV/Z2/0bmXg60ROWnrpGZOfx6F
0GbikTCgPaS4MWySIpl8s9DzEJ15ilRDzy8hJyDzA9VVnr6e1OcekLJVpaHKXkYN9HnotFAqDZgS
IBwqdLjE6MxxkR2/2S9pXp7ZNMi2WetI+BRcKU8WzwAtS3cEoTCzindF2NR1Zl1Ncta22ICgR5Oe
ooV43oypPw0ImydFNK6fVku1T0ijv8alQDgXS7pqF9WpLTZVkWk7CK/LtvK8fCtSo9rPzdxteRDz
vkdbjeauFMVP+v7DK6lo/8fReSw5ikRR9IuIwCawBblSeW82RHdVNZ4kISGBr5+j2dSiJ6a6JaHM
Z+49d3yzNymeMndduj9t3UXVWcusspnNiv7DCmL11ZZDlKcS6cOnxTtzV3EUV4nhuCEtvsGcdw2l
bVjZhOQ6SqNgCaxDHpXOw2YThATSx3pYs2lOXbNgjatH5XJEV63zNIpmeZl0VgDG2Fzn7GyW9NOq
YHeezFEVHrS9VUsyYqm/GQbd7QNrrb9qGIivVa2z4IT6Wz5ts50/CO1U90p7/tlsongSzWSOvat6
52ope/Gnr6RVQFYqsqe69IazCGLr1l8HcRX0BrP3FmbZKdRgbBx8M8uB2Wg3Jf2qveEpdtsS92jh
2U8iGuRnU5UMXjFGjuMOgVxRHiJM9BIxvNuGLE6dEAX45pTZweWlIYL2zP2QZ3aHlveCSrXmzeq/
2DlC/enhcABn7l0c5i7QEplIJx6fJ1P1B/S34++shDqu07rJxMm6/rHE1//SS+7WFMKYipIoBDmR
VLCM/f3idWvwPJMiZsgUYiS29yhOzHMvOuuvrHC1vFjexpAVBS9Zt40PF2XHu9lO+wbLp7+viSD5
uzrF0l5c8gByYxPhj6La4cOc3OHZc8PR3E6+spDrI9Wxf+LeBACBEVd2gBiQRNRedeXKtWu7JvUG
zrFdZFXoxPG4N+9yKzzceN0Y3mz1CmfD+KJ1HoMOfQROknBKp8lBPcS8ssXxANySIy6cHqjUcV6A
sir2JDUrLKNVRctFDvd4vlR0eNGJrbrEYzudSNCaz9cW4UZzCrAVQzL4K9zXdVBE13O/+SGVJ6pU
1hoIUv24b758t3D+eabeHoptYjvYY0v7COAL4Ipvm/JcjuvyNYabePG5V6gw86E/ePA4u2SkfsX5
WRJtuPeM7B9Dkg6f5bowLXaKJnKSLGjxO0YQsc/+qM23nzNXSYtoG+artr9AkkeqbfuIkqr+AGkl
3lwnH7pbx+/d0zLn9U3LBfvqqCaYk7wXZkgnHzhHGodqe8ZAPNwYmavX0K7dj3zp+2MVLVZxVGKs
8j3kC+9z0328C6LMey28HOEfCvsQmsEcnKrJ9a/hUgwLrNlI7IugKE8DeUXfqx6c4cHFT8XciWIW
kzjyb+bxiJkfvU3VgE22QX1J0yiRdMHs/kN656BPD/o33UXFbSvg1+gAm5ZLAfw6ChMdGkHJLzoA
P9PoYrdXG4g05NYQvn2732/FXEMSKsd94xTqsIZ1eCe6Rhw8XETJ6qpmN7R1/lHO49sw9JrdaTvL
vXRpkhKvglZW0WRFUan3aliZj620N0w3sKl4W3NQcSyfBjHIfWctoNZcZc5wmrI0zoMBJWl0HXVx
ibcazEs5Kd/eFfNUfaPqnfdSG0inm6unl57S/xgA52h2PHHOrztoc4UeLbrz2rgFSrfap7yccVuG
ech2wr2YiTItYE6trtFFcplGnwKUFSCyRjcigqMj5MNklmUlEm7bFd2aUyTwy7kEqq02/LoMTCI8
Zcw2OM3FOUTmc/BHGT820MFf23a6rIOazElmDCavJe5mdxeYQqg0bsvoIdwI8oN/tAgWupEKMMpN
zUPRrMbZzY3hXzKD2sE16lXrc+l5nUrkdFFksOywrjWm8w8wOo2dgNnoTmOxsO/DOuv9iNW6UAsQ
BPxwm+obJzDuDZmHa0pqve8lK8GOUPAiY33ZcevcevkCvl1K58Ka4/RrZtIIkzy0miWxtoV3CmN8
dhf0QXE11TN+d47wnec6Q8h7A4d7yGcMj1SNHRfPkJl2t2RKBXsFMKbcDTHneuK0rvlee8t6WLZq
vaZvFER0FvljVXhb+w/hV/MZBLX9G7iSLm2JhJqvG/5EPizZ2q0nh9NVpHXu6W/Z1TlQMHKpN3xZ
vtvsNgH4/7sk98O+LfNJESOJSNRwdQFmAeM1rPF5tsMtvJjZ/SAxyIKCxNVlVO56IVx9Co1Zlj2s
76p+Mv5g/xONj9BXchqpcxn2TrCPPMDye8TrtA8wmsBmma4eoJktQ2BfjUsQgelqSZBOyI8byccW
yF/MMNNHb77kS+tb7vpZlmpyHyrhLgrPltXkR6xh3XBn87xYCXOO6p4Aze2lRBnfHLA4uSHGcqYJ
xzmbFnVqY+fcx6JTL7HXcZhhWGjPpY4nCxCZGH+GNgw3DMG1Q85jwRcwFTCdzV4DWPfe8bS71W3n
Dx19NdOfpj/kBL+FO1hpY4TrzJ/Cfaspjve6tNb1JlDz+m1Aj+MPR1/JSzPeL4ixoUuobfv7MevK
nGKI5IL4juSD+MwgOnsP68ImSgvb+2HI8iq66xjFwyVilcqmoxPjRbIBrYkRNt6ndPYWe0jkzILx
YjCefiALIRWctxFIgCkGl01RXI1XHEGZd7VO3vKu3Q5TtyOHMt4tk93+eKxYJASvaIaoXkDESkOc
aX9muSpxZFKes4mABu/utdH5O1M803OMrsWahGXmrAfSKmZA+vHYIPn27GbcA2OwH8t56nVqWDMM
STXFF6Z+FyyAHjJXwqjJL+ZjGPIBXmg/W4/SqhkekFTAunQTlnoIoUKAlasj6ESoE89eZeM1pH32
/9iT9H+aKdpw/um2gIkfDOLN5D6ot03ny7nNV4CKnbc2LYFDJZ7YEIjOjzOGEX9cXJh3HuoTmdSQ
fh6ExHeaEhHqipQgvMnDkGPnXRIGkSnSrZrCJwYb/sEetHiIczDnrYl4q6ulzHZFnhsGBaFq1HXD
B1GkVi7NX8uHAZdMlZFPdpkBxFTM25ItqKNH4NI9h5HrTmuylloe+YTDK9u33dMop+zdX/18zxix
d5F0bPKld5R3ItJFqTQkNTPEZhrhbJdeIKn30EfM/D1y/PJM56m9HUzjZxx1LW1rg7BPtbJ5Gj13
tW7koAFV6FJU3a7eeCMhw6DdSEjFVQe4mfUV6nKQTnzMyt2r2bUeC2zc163lQ54sy+5aRs5wm/Nr
tiQaZf1WxkspORddrt9QuW9bY7LHKpDl26w3/eLSFL5MoQPRcrC7Zs92YpjhSuY85zJus8SeWQYd
JRtPbHkeA0igB23Rpy24secOx+gV5S1DpnUozGPcFYoHAIpeh0UuXC8omEqc6sW0BegV3zpSEWTv
M7bDlOgN/RpbQ/5WwDK9jrXYrk1h6oLLcJjnQ5B7G3yR2jW/ngMtIe1Bs0/pWEw9p9DiBFdbOC8r
00ODfTQuvX7jlBjl0YhWuQlQEBA/VBJTT41mO5LVTjuXIP97b9rXwua1Lf5AUHPdDV8xk2F/B4I+
i5NAF8OUlpHKkesVy4jSyih0kJACTxHIiHeMKOK6tH08DC0z+eOYG6K1eXAzDveqqo8lmQG37gIs
iH+3f7Htl+EJMlV+D5FYDzDlGUI07USZEwJoOixtBRK1y0rsA9aYMzMyHE1eKus2fth6MTwuVobJ
/FKkPgwqc54oEsYR33YsdrEi3Rsx5/Ael778zHO7+TNWHm0EhV14arjz8XqbbbqZ+PFAFwHyStX0
GTvLCWeVbky8jn7nzjE5PbUHmi0Mg1e0hj2yxtIuiLMnJuFqhoh3H/UjJELThOa54uCHFYOIbQC9
WdPYeJMNlajXefbsBB0TVT8au2UH4WNQCX6B7ZHvfNsgno3Dt9i6KMu8S3Al9tWNV6P8MTq7g4iu
p7EmlXguFY5oqwfFmPTuvPwbVm8er8upUj9gMmvrmPVEhfDuh7/V7LuX93UNvXTF/AEtkQTUv+2Q
sZgpG3UyUxcTbKqRcthWe0XCh65SN59juFuRHH7w+6/jRbStq9O4scHH6+AQJ2yL3H4y2RxM+22E
tZeusVvTgkSw5TktnaJ6UFPm/RlaLjcxXoAYJYKWfxGm3ylRK1WvWTZFnIwPtklZhXUqLHosyF7x
/ByXLJT9sbSfUParO5eoiZ8IyMO27z0tnj3LKbL9Ehrxt8hs60FCfbqvliAH+5E7OX3yusYmmZsy
vFsQ05nUW4rw0YLsSnLmhis4dcC0vGf2Wt6jK+mp3TecwUNlMQCoxsG/yXML3U2hPfe6gtt5HGOM
MliXh0Ylft0uPHT5Fjx5BO1c5yHWduWKLAf6aAtoaSXd0roY4PkQUy5CVzP+1M6WH/DPuilxN+Xt
IKjAYAnZ18qa6pvmAqfwvEkE+GULlzSc0kS3uRPXFzZidSHZRqt+MEVj/djF3Lw0m2ux/Wib/qoR
bIcV+Wt3M7EeV72gEYI3OS5U8e5IsIKKpSzPoi6Gj9XhRG9bR3zOC01P1U18v+U0Qo3uqu1Jc5YH
ScO49BZcnQdqdsiCK70G7htUlPKDipYioujC9t/gjN6WNM5mm0MwtfK8jM52M49l/TsKQCmpgzcH
okMXjU6iSHmoCdyJ3BuSl/Q9WzZzpTPHukcITcdts8+X+4Z0FSx61GblAZYnzNKyChTjBHAH7a7b
YnjhTA3y9XcqPKrijh7DOhCM9tEoqlUZixlFB8lv9dOm+HYdu9JMIYWlk9loUvOy2fWTHoecVjkU
yDjXzOrc1Cx9qM9w9By9m706W0gJ2KaBY7BltFVPsh5BBjTY4UNaLrOfZaD6Hf54Ak9IqwEg55Vx
NZwNgA9rF3u6GdOM0ql7mrsByVBI1bymJAQhFjXO2DfHyXOx8XtdN1/oJ+O6cxZKuFTSK8rXobeq
ej+ycxJ7O3aUhA0PeSmdlentvZAZSTuR1Ypw7w9LtN5IWQSPxC8NccJMu6t38OtqfR0P0RLz0w+o
mOMcVC2jOsKWGiqkWzFr5zuz3eovwFZ7Z03h5com+ZCyJ5K+c3nVYEtaK2zeeAZNBhSvhci8MXb/
YirWhf8YSxLKVLE+02ekzrmzx2g6CPZBilAp+jmIMKB8oXVU6zhlqQJsoY55vwHhMDyW//AQFOoJ
YzPgqP+/fkVZhd+wDWIr7Rta/BvyqLjvl6AsxsNGskwEosDbViIEuZXSbJFASyO/vRCtICSL1GoD
45yjflkAnM5WMYINYkwG0rswHfe6wEKWuL0lvWNh5pY+gOzO7TWWZWaewe/K+U+steYbnU3g3A1s
AuYncT7Fh7Dqt58pUkSMxuvQBQm5m1l3i/UA3Ik1sa/jZPXgiPRxpL44cgI4Jg3YJXzEkwyvNLMq
B6ERktek1Nb/hn4T1mkzKOBXdeAAlnDcSBCNGK1OnZpwjbvbgjvqC68egIBOBD2RWZX09sWmclCS
ObHZjMC88rYsCr+7jRCD/ps1YLKEmaoD8lWUdsCMoyxRGGSzJIpHSYeKj1ctricB2exrFiCvt2Ba
xxPU5HK4NRPThjTsR3Yn+C7y/MEunPJpqLCY0n5DWnl2TEkmVO71QAOdoiUwAof08k5LuHm7bekG
oDt0PPOBXbNy9sVlZJFuoyBI+yIZbXfYnWgScnCKxZUNjGqll4B7emE5Zpwbjd++VIWr5SmaptFc
T3Z8YRcy1BIH7fHog9KRq3uIqEeG/WYyGd3YU97YqV7dpr1p7KmBK5vbMxtTsxAjSCXfFI+UkHZ+
ZcUAZfa+VFkJ1iaI5LVjT9FHO6tA32wZqNRE9MHc7WQYZPPL7EIJe5auRWLZ6GhYufjjY3nZ+jHf
d0qRQ4xa5p42aV0bMBGrPVPfdO3yhbasyV6jYrWiQ1z5uT7ZQCX9a3+uKacUOTb22WpATafI+ysv
CUQ7QhHWkIg3onBoZRE2MmHXEalttQtQ8Ow2Y2Yfp6UcxY2jZ/2j+Si9Q+hSz91RmDKG7HvKinON
u5zgXVwyALexXk7nLWPwuY9shcI+4/YBXsMzxhURscUF3THW+d7rbN2+AsySTz2LVuvoy858NNBB
5F3NBBJSfJRXU6rRh8K5mgArt3sAwrohsqcYwgNAwS44bvg7aP8hSg2M9iZ7O7M+hTIWwagpE6tY
1nYXShYjlq+WgLUTGCvIJqsfHNwsCxmq5THQY23HTKUtFVbwrzKHb6QixbTjEq20OUZ2MYy7YcHg
suvqyLN2VbPqt9XtpzBdMZtEKbO4eQG5BbFin3fZBVdCvJC35/vKfHOt5rX5m1VilTgoLfJR3tAn
ryAu534IlEm6bW6CP1E1Od2vp/0tuAbV6Bc33GXLV7cYgEtOlXneqW3Abe3NEvRv7hLEAK+pT8wB
LbpVnoJBRuqoYmt9Dqdq6g5RZUYvLTXL4yNrtnp+YbbUeafCmdDjzNQR8WkmB09+Luzx4cQzOd3N
8Ba/4nbULvxbuWQPAytQ8LvEyXm3eRjZxrwilmwNCG5RGY+rm8e/AHJtReSNiDSDNoB8bAqjtkyR
6kL8IF6r/9PHrKxTBsA0XH6f86SJKow+Cr4qpAkh5yGLBJwLrDhduc4eLr6MT5J8AQ/R6LTMJy/g
wARyigK3rrXTPgcVM5Zrp+Pyw6kxr9m3zd8ZwX2LK8QNiaXdeOTIzuYpG+nAQp0fPMjvCsFrN4VH
i/SDft+SYrF+tvyv/VVNshny5yoDIc/SYWQfEVVtCSfN3eb51G0wcfcVqDF9BPjGczUG0xSzlJqq
IMmhahJ2xHwl+6l8hOTgv8yon4XpAk5kqHRwfaQFxVYsS81mpa6Y/6ZAD01JUqCjcqsF5qoqe58T
m+d9gspewHzFVmsl/VLp7ce3lkiePHVpi+eqN9MZ1uRGL2+KkadtJkCMT1HxqVNpQ9PSsvTqA+Or
MntkjI/z3J7i6s2vCTVTm6/EvWwjbFIZ0iDrZHeuaI9tAPKAb0xNcX90yqos3k2mg+GBS1yMt/Xk
lkRvoTObr5A8kFeZzK6J1jnpZugl/9Z1dctdBRC0vptzdw3+1PmQA60dtzLeM/bbRoB+i4Lbw3vH
y4gbfwPcVvnWNwkjc6j32maEe5ZL2eqbHNf/cl0AQQkPxnPCf9bq8LLhB3urSPt+YtnhOG79MmeZ
5V0JxRlOR8ktkiw4lYg8Nw0P0lcQOvYv8Y6zOvtoOMd9biuZHexiFF+WVSITqo1nKb6r2O8uXWbQ
03ZlFuqd3NC1CnCdLDCyRsWfg+kx7Vch7TD0q5rEq2WblZeGWERh83TIqTmwN3vUv3Xj5woa0wUo
Zpd0FwQK2OhCSvhU3wPmWCKwej6d48JKATbQvHjlDWaLuT8DajPrhT1T3HHGLsNxycBOXTEWdMNz
t3p9tC9jMKcHv7dzcRA95xGLtEyDoYxr57csSXjaRzk76QOD6uieSBLMIsu8hNORDUE3fGY2OICj
qxxgewo10V/EP165y0uphxOukk19UhzSaYFK9TL5Okelod9HYA3ip+74RgQLq8br2lrtAI1xHuvb
DKmIfnbhAjYvTkDmHjql3LrnmZwfuDQvQ3U9Nqh3o6Kqd+XQC5c0uBFupsYqXO0rfwGJroLC+iU4
gBhFALJmg1noDUISbRG0BGsgIJ+BT8w8eUlcM+e4YiKil53jGGvZs3ZBqzRzG+GbwCa4HZgrjTEs
qZz0Ggs1DKKZOBu988qFFT64az/FqUPg+Xfm8iuA1NHN7pF/NDM4JG8sduOmnflETpwc7hDvgJXk
MR+qtGtUaF1bxD8214sIanN0mWq1PMIEFqYD/D/u/uiSjkiOS1DCYA/6XO/basnJSm03fY231i32
eF79+aZTm9Pt2zJoMoZP0ML3iFlES1+22cSYFpO0kFfbE7qiyoqLvULrXl+vMewBhivZkt9XDPSJ
b4kgH+5RnLFmAFRNVbYWnf+HJI3RT217sfJ9T8alk05ta5pdaPHC/prY5FE6BZ5soP7URu1sl8Y4
DWevb/bZ6Pbmi+lkUwEODGMD7XLzCB7kvl3TepMjjCngnkyJXBvHD9O3fucrDG9w1aK+u5E8pWq3
tcK7z+HagsxiSQqPQpiHcPBeXffyEMMsBIQXTcIl76RnuL/D0RSWP+VGS/UvhGlf/l0Fgy/Cq7TT
2Y91L4du10QUBox+MNqJ26FXNvsacibCR6eX8FB68G9M0jW6NIa37VbvMxBQ5igjC/Jd2bDlS9wp
vM6qaB3+OhUT3yQgjFBSpnhkAbht645XpAJ42RUaU+ALou6Cmtyb0rIPOL4QhmXVWHz0c+GhxIon
zs8YgcDvhObrp85IQIS9R5RHGvVcj4jA1kYepacggdWereMDBVnY7xi0+IokIMLTacvbqXmLWa/I
K9l3+sNDUbJ+zmhqnP1aj4G4nf1W9EfPHnnCpd2Vb0pnMQ6okO0/QPiVw4QhrrRV5B/J42Iax/xx
nfb9nGvrDF+xzZ4Jgllp2zQbmdtt9fzlpLptRc9f2j3BHtgI9LoPnb7LCOzIPVKH6tnJSQyxc+tT
oqyEUx5J0dz7xKDaIBAz0kdSk4cbzwOzb8ikbgciGU0aQZ2v1Pmt9ekudfTeibl6oSIMX1jbskgZ
64WRry2s1mf3uJEfNLEDxm6F9zo+NlTHVdIomysLABkrmzEjj8nyy/VWjRtADnAG3vei6YrTGpBc
nnZlvKqjoPhwH9o283+nxpv/NB175P0sHERrk6BwfmQoudSfXGV5m8IPZFSGl3guD+RR9O0hK1eB
Dn3oR/NVFgEplJG/gfN1KYFADLr8q1888seya+bajb71Q7W4IoGo12/fgD3m6FQXSpUHobksDwa+
e/vPCqcVgDSxwgFtq92NhoUkdYZx/y4ohDh1gHbfZVtja4YKTNYAdI1dBqrWE19gPEkTqTmW1Z3p
CB9IaNTL5kTF1PY7FXF54DYZPXUa56wyB9X0+W0dCJbYZY70AacVcXdnGDcBLHaCe9Aau9m7ynpF
lTuq5h9aCqbXziL0b0XAcXUjI3C/e4KQIveeC8EW4Dtl9lOGZQGTv1wN75O78mDCZYzCa8sF1DfG
7pNSOu8ejKVDSUCS7xXPqDDGfmeykOOr92Az0iCHbQcP1XT6IlsNxiuNrTtxhrzTtyU8HQaE0DnL
VOL7ntm9eVDyWZ+5cA1RFZhdYFNZ75DsrKiFRh/mpxXpeV+jrkEdYOvieQoq0rpxHi0yLQu3Zrcz
TrYCH+vkNFhMsYIU04n8Jcaipg4usu2BBkroHc1UWzwHtqIDIFxkXeE6ifZv5TKS5SPYbKJ61q1h
RO303ie0YPiHxl4XkVjTNoMM7kqodZbDFVq5TQ4ptirNm6s3NmqEwoT3I0cwZxDZBsAXRdO9YqGd
iMBViwRBgP8Zw3xcEbTithhtyErs/Q9UQPK28av4cZLKBiNNgUkEckDag23N9ZczFdERTmpYMimJ
5Fvh2sspKkfGhIHI5mXnRzVqCSuKsudet6GTgJSM/pQ9ui4e3P7CckW2uiSsdGN9J1hD3bNtGyni
eo7jhO2fdTdIq33eWuN91R1KiVYa+llW1bq7lW1LVCgubdTyg1cXHuBGZR4nV+f1EQsTeytWUvXB
8ix2Aw4sYKY+LDgeLB+H6WCGaNiNk1MhLWn0OuJNHqyPCMrUlT028x9G2nwaax1ZH0GV87hYSC5S
OxjRZ3grNyOOezRUx6AOrBcCISPgwqsR70S5Bn8Wq7epGTrYgEEjzSfkWvt6bqTVJw2mI/sK8J7y
00F23XjVo+O8y6JK3rg6dFlzdXX5HZOIkiUVs68P5EP5Jdj7srtEMYMPXC9EmyTCGIYDktsaK/pw
WeiW5XeJtGTdzVwOIglJewovIQNbnXYTmSqVH1r1LmTSRDXkL+FR5p56Kbk5/3FoeW+TxXmSzPbA
f3d7rpbUmgZ5mYeurEr07ChUZVsVj+eCjmtLIXQ0d43YnPc8r4BZeAXS7J1kivm9rmV8Wc8qQo/8
japmGed42KmQqiM1WvhP+eWra6NZtm77wNuC0+rgfSy7vrvjYqbh07qJ7uKFlAEwuvkTj2JJUI7Q
yOoHrdpbOdoNw0g7eJIIg7ozNVRAFMMWh7TyBOztgtUmA6Xu43vbJmXqjnV7iJXeF9luYbbTU0o4
3bGycHktzMfPHFjuCY0Tv8XXLUoLTm9EHxYdwchDZxY0YB4mzZW82nFHiDNXg9cs61XnFsV9GS0Z
SRL4KW8a1/XVLhgZlrIZmMHluqCStyB76ENUPyc8LMOxDGlHwUD29Se+QK9Lo9ofoJzV8zehX+Nf
J1hHsSusftO3kStRIuESW0jb6kZSV+aMd3iv1jJ7czfBv9iu5uaR2Akqaw4phtaFNjeMdI19mUMH
fzrif27acJw+G1fGZ9baIcO8fsyhlK6dpMWI/AfKweY38xhRJqIKslPWZUR7bkzpUaCM/frFDo54
9JbZ4lkOk/dVsaD6RpWCLGFTDEsAJGdlfgPVvKfDtcOuPPYqsvuUpTw3boMv92nbBvvVEIoCtHud
si2ZGKxI6mbdLelU5XN+dE3onetqme/VGuRfU+9FpIwsi32yEMHZh2DAishXqWB+EKq2HE8o3scq
6S5idtgmzf1Ags6v5QXVYXW2NQefRVYNr7cLD2HH1JWuGQ5LYgZtnSb2Xk+arA0bauiiEbyP+S0W
NRsQVaWtXblFDdFBdb9+SjE518tsr+yxTOCkkQNIaYusna7HTLGCXuqXpttAfdN38nL8xXfaBDXb
Rt2n+q+c9TT4bpr0iZ9j9udCGHyOnFxthzrccqoCEY3kMM010WBOEWY3iLpyCnuYO6fM+NHjug3D
KS6X6dcdTR8crPCfS8JLsTNGRHcAirIPeMHeviHH+mMI/OxpVALAblbJa9P74kbBIWVVDIvh3VQt
dfVQV98Ww2R9GeKxi6tHrgdYmUw9ysxjTcR248wP9RvhazvMvom5eSwBxmEQ7vgXNBmNNvWeyy4f
3WZS93b83XHEUx2Fw68J8KMB72/hxfN+wk/p5bhDvhrVx42rBthOIZ27vKGlPflbUbzPkVMTA2PG
ktuANPCbJpCk/Ih+e3IQ1GxH4o/rVwPd4q51Nvc9tgFtnFeVXyypIeDdbtHOsQLVOlPnO9PDyjM+
H/sY+M7ZFa7asHsXciIA0jNgQfOG+diMLuQ6HHIOZuC5EKKBfd3n3eLczrHaXgYUcyTHabkLdWX/
iQuMsLnvsd5JAImBla8mYrqJX5Qdui1URinHqRiOsw3OfJqpOIZOmL/zMEbllcTJNwAsZ7qdcsgw
P+U50eJsL9orDpYotmAX5ZSWh5bQpomtc9n9taFpwF3srOhFrWBimLZy46AQbH1Sm0QreJpKWyRi
cYb3DlVJvuOMktZp7dypPUZyJE0L1DwbIVjXkM0YJnk1ELB5QmfpM2NAWYL28jXDgXPLtxTquYtk
iAQAZmN/pyzP3pbCdp6FniWjrikfoxs+qOWmGMf4qwlGfT3arhcdhRriMA0Xrew05mYpDw7J3q+F
9GEOVZsnUmrfEGEvh1m/K3xXF7ue2CnngPIwC/ciuEwgrSzCWDO1c1MfYXyF4k42gw5+Qgh8JVkD
nF73pWnZ+5WxRGzWW1w8YT66qAw41ZGXjEx1ic2btutCiZ2Tr9kzfWK+n0d+P/LRRhJ7ExoWaKgO
TnGt7aOC0Zhuvvk7FYHSSa9kx/y6FszLGj6L1B0dVmMriS5JRmAU8hGmFrTHg+aKRAoYJJZxtuds
QuTkr9CfF/bExOdwBpadLw4USCpHJVhtz1Exc6/bY3Br0VXvTVmTRu9G5tAjRH6HBCPvoiwMkJra
9VVoR82h5d461Kv8NLp3zm3cuD8sZJ1j0zn5B2C96DSZEYofl5sT7YJ6CnckhRdEWVguwddObn3x
lMsdgsEtO6F0VkeIsEQ/RQJpio77pwHxEO+2JZZf1wqmhn3PShoEaaHVc68MdAT0StP06i5eH3Cq
ahxDkJnGk1UzHefBHfY002z0SnzLvlMV7z5RRPcu4ZN8IfLZ4B8LGHEjMiSs02FcmEBNk7/eqh9B
eTDeB4hO1ev0U7WT27ZeWWqMrohiIEeq1kHaMkp/sTCZv81j1r/8x9F5LMmJbGH4iYiAxCRsC8p1
ufZGG0Lqlki8TdzTz1ezuBFzZ0aaVhVknvNb6oqwO2HCfeobmV2dzgHTS+u5jdLFbH4HSVU9LR0P
Q0GQ4E/FSligG5zjhw5GOiAdHS0QnVHlOz0M/h85VeutzAi5Tien/R2TTkFlDCVXPCAAxiHMTfvb
amOfjNt5+Id2oo4BF9YCJruRe0GoT6iGUnDw27mJtnCc81OXJoSLtoTx0lZzpFnB/5pW3/x0VsN7
KpiJ67D3e8GoUC//itWxdmimuTXqckzkZmoGel4GY4gEkw3WaJNaFBjt14EDaQdis+7mmjJGaRU/
OPzSoxkTNk2TDv7PENBbkvNv6KM121S5jrp3D2lNweysIS36Yi2jkm6JfdLhDNylZhd/DYYa7/FB
uv3dwd4QTU78AFKVAskv3EikMkLSNrTP2NukRvK3gdRd/nntRMubcsqv2ZXe91BmiACBxDfE1OiL
da/Bci2VfCbOXD9It8+xEKYxqr9aHetg9DcmHBVeBLt7Z3NmbYhRrFYEIyp6gszqX8v3wym4EuTe
yv4yZ7m1LTopj5qwul/Qzcb3OntqN6BTIYkvb/ZBJvVvaxjsC29YTA0ImEQCj7dtndU8W/EKvyay
8S+ZQc0rjUIDDlG6RaY8/kj80n7xce59Tpn9YfZoiFzcl19THRh/eCPJ3B0mq7lw5eeHpplz2Gwu
WibDkm6HpQi8T+HLRe9bFXihUHr+yu3+PkkAkEBMes6rnWmz5xTk+9wNQYsAsF4emsxImTnI2mU6
F4dmnMtX5Eb9zgMT3TUgF09GTXm9TQPggQayQO7bccgi5FACNt9P4HdZtddkL6cstU+lNToAoVN/
nlw33ffVRP8HNJ4ftjndujR+TUjZano7kX/Hs46CjqIsCCZzXzp98+Ayau477Mm/FssvwxKbw3Nq
rO5LMxfuqW0Mi39q4NWYvE9j7I0kagYHRRtBui+r6iYCieh5Q1W4+tGsVm8fu+o7nie/3XbGOr1r
NNaPII1eaIGLav5tWl9Rv6vmqZdoGAg/qJ5jO8BmCDwiIm+svA+9durfNKA72xp0nxUbtebM2KpP
6n/O3BoXlzY3atnJ5aIboCZZi9Es/pFGRUdXwBLG0hhnxTf9H9Y7Ebne1onngsoGm4JxucZcJPGQ
dFdNBfMLjFn/Dx6biOCFLH7IJL/7WGI6ZOfWFW+TEDoFi68hOhIDyUEtEHxIdzlo9tXofnVfkyT5
Xr2aviO1dLfFI60fyNkMextHaF/Rcx3RBWAyYFcTmENu52Thm5mrQnK05Ws7jyVKsyajRXbwE1i4
+V6CLMgbSYEz92ma+B5PQBU3bEBJ9aCHAIGaRjx9NbNu2pKL98enZwsGjbghXAW0xyITQffqjsUN
vg6OTRSO/6wNZ/0IqN3Y5PxCvD9JcSBSz2P2LMafxUsQvFf6pTXNLlK2m74YWdycrWBebqBifeiU
5TtWUf+0ACntEPk8gNhTO41x9lIjloiyZSpCfs7u0uarOjUMsmgq0IOi+Owor3DmnKWJbkguCHWr
SU1js43rc5mm5rapRMIN1NLXIr2pvsFszldqE/XbCor1YDUI+p0URvGmgyR1IzSoFH95ygFQz21v
e0epCEiDeHnM+Kth07d3HV9jdK8rIO5ZcrY/rfO4XIkp9HYIFO+J9Lb1OisjgG/wx5PZivGWEAb8
RWQPEjir8GLgvla95R1w+7owZ/Ecedk20QwxWeO1x7v8Meq47J5kl687dJjAM4U3+x+WlSHTpdzY
pi9QQrmD8WTOh5qEGY1YDVlPsSoc/Gz+Zld6IhyfFskhPy9zs0Yazg+1XLqey2r2L4FYBq6G0gjp
ILcOtmp6HSaFHZYQr6hJ3Pbgx6hxfTAhxIytdd+zH3Iro63OS4fI112zN6ypu4BD5uHIbYDvxfxr
OoNiJONUWqehfSDQoj86ptYhITv+ZagTxNOIkiufNsBWv8aBJ08uRR0XFCFIFqXojmXAxbDmks0G
APFhmVziPlhBNwa/atu0dr6v2lKf6aDpd4MxowuNwcRTD55NQZlvqqF8am05R3BjHxgfXzjs0ESu
PMFkK3VPnaAEZNS+Rl5hRkE6XYTkbEMY9umX3svaSlL+re+K2yHyjPFeQOZ/JrRehrnOnhNC1p4I
UB93DOccZzQePgFD0rUrJhUlCAsucz58zVnF7aesMAsGJ7JwXR8d2chQoCBZoq6gx7V1fAVdZ44g
vvAFP40521snkefUqm51zOgXcEczivU6OJPAUtO3YBbPpjtUoW0k4jp1xj/LInq0X6o8RBNBw2PR
1EdemPmM0DDgIKudbZE0X+YC09d0PAjJ2HIGNP6zIer5sx+HamdqlHJGTI2VOysdOnk8RB6JauHo
ibOd1T/cTPjiM6MNaSH8nmubPobRMh98O31m6FwiftrxZC13PtXtwZjoQCFt4SrhkM+e5Y202A7L
nqys6kAgoYf3q37FjVxsbVZH2mO6g6Xdz773RkDj/DyTQ35/k8unsdZ3fqAcjX0RIMgCXUdo7NOm
6xnCIVnabB67CUImtmP7YTa1kpuu0bd4nb7all4rsgFcUKk54OlvVB8hzEMkTxHdhmWapR2B7D+C
W9+gl75l1enHBFAUnVF/r6Gj0Qi891N76tWiLfAZcAe3m01OH5Yt6gT2fpaX/8oyvZX8KdsNlM26
T8f4MAFPvbmrpMHTKiWd75mni+eGmx/gfkUqYcphIjHUR50xB1SjAusSJctO7qH42iKRU2etYomP
oZjeqSwvtrpzliNnye9SGV+cRGNERQ5pAUXvn+wRy856J/tlF/zuGz0fslZWl0xBd6iM6dkBynqd
nPwfeF55sB3+WDBP8c2zy/KxtU2YHdfpphMblXkwB4u1uEp/NYVhXdAGPNr25G6rwvV2soDCLsHB
wpIt9FR2I4qGHK9J5HZojO5L+gtRX/E2qKr1E9ILWIdrY+WsUsmdMR6fu5GG58VzfnrDPZPx/UuM
5qOaCn5LLvKbEYzfOncuVVdZhwIlCSo6vWK71P+wOAbgEnJ6dAl3OmvC+GEG23o/6rbYxWwru3IZ
fhnO3ei5lt920uJ3WJv4uVqwJmJ2WL6DKvixDPnHmVymUtcWnCwzlWN+xy+imI36V/qdkOVO08aC
yQyJzugudD1STzcEgHuln27RU/7WrXUelbzWlr/SNgiDzD3cH+rGTfgWR6SWI1wryMpb46L9yXPL
28pi6EluywPOBbv8ZdBitaFjje9tmPAJdjSdItcFpwIE5WqGl22SnYuGnz7N9QOf66ezUA0LlfnZ
CfSYtFH86sfln+vYr2lGa03purBCC5b32ZjNo7CL/mAb9ItjNaCamfiUQ5GqY0krDmdbfBfPd0PY
6OKTO9PadmL2+VDm1N33iSuPyPvGK9VM3SOxGSoiDi7etNCJHLSJfRkCJuS58qpQTrGLyjAQEbqZ
dDs2xatRzrdA8y7VqiwivxpXpFbd8KU9GuYa3Tx5c5H/NGl2TtNa7AzhXr3WQSa5AAEmasL9MY5E
kWr67Dx02xjAwGDEaISG56mXTtR/h9J8YZb7Qx7EL8jgd1t4zb7ssHsVwrCiHp0LjGBdfpPJMzzb
uR2/Fq3dnwC7bguqrwgYOOG3c4fjUqKTxavJbUXADR6FGEOkiwzVRNcTLnxcL0ljfaDAppQZfUm3
Sfmv/YDYyV0az/DZBZk0hWnkG3pV/3cJOpQe9dnisGGPyVF2vnfsXZG8gR6ID2HjG3FiQz6Xfjme
yO4ZolKM+W708YSMef5vDlZMQ3a2de2u3689WRH11FYpIjKioRCxF6FRTVQvMzjuXTKNImee9BEE
wXt06zhHiVxDHLaA6vbdc5sCvkGcf1BG94FAg+mj5Uky8O7sXG9StzifjRdXZx82hY/0ivqnDJ3X
Z0fuNbgHBFC2GgeU9j9MvcSUVtm56lk8qQg+WI1sNiXhAIyJXnaScf0Qq+TbyYstq44+G0mK7n3O
DtlKGVo5FMEpNVr8PeMknCyMO1vuUz//WxTjqcw784lZFUzQXJFuF974yyJnlnN0aXZxgeKJwqmx
2vej+eSZC9k2GmGDHRuaunKOJfpOgL+buX/gIKfBmhcuwh/ZPAmY+/04jbiAe9qoZcwfbMT8te88
HsKxtGsSd5psY/o4BvgxPBoHrZuKuw+raJdoKNp+uzoV9YntnF3IqO0RdI+ZeGjM5RXd0btZWu4O
Ddu0nZoy25NYSSGhSRN10I1tD9+8NEesTHnUII8Iy5rtgIhg9Dxk5+2gzZITYbwt2h+2pFa41WYu
gycysnBjtpjnu5yKYULrC1S05GkojLdbfNomluXgG5/xTzONK3Da9MB5w6Hb4E2xCvUKH/BV93RB
dJJjCBwH7j0R6QXMGgYMETwgboEhzMPgXtniAyTeDXm1unOWxTznyfwXp4K8DiMN9blBDVPZBq9O
7j1VgfnkT9N7NrjGNil7DC1CY+AAokGMtkO7DtgVo+akhe3DL0rzyc29T5j7mpqIuyuHsG0oYQgS
6gULYAPvV6PjZ1tSdzbMdMDyvyBatQxClPL31qzagIfzm123Ziyu1ayfUUs/pR1iFDl1NAsXYC51
54M0LAxS0rTpQkPgL6z5hZnufa7Sy+wOt1bEhxl4YRPfmZB8WgXbi1rYNdY09D1xIiPtXZX9tzmw
mCZx9YNRyTu52IFOlbw7Tduh34Bqt5wXQ71rUoNEPDSfXD3nfmn144Q+h8cjz7cZlrqXGa0E8+w0
nIA46QWxWxcGz7qTIObIbktciWlY/8gE8rcu2qrf+BfBfyFPj12AjDerhm+qjM78PFmIKC7Y2oKF
L84YUfrM+lgz14oacoG2JWsLZ3SGuAaJIOOPUIe5iz+xEf5YstGRF6PF4LOb8bHlF09MN5T/D2sd
3Kpu/DWJrg6TrGuOsMXIpidfvHfAZZHCbn5ek+CG8OZKICk3jNYi5PpErW47t4Tat41AQLIBUfTC
SvBS2urJrvANOu74zHL8bLXt82TlZ7/13yybalvXcoaNi6yQ15uGbpWn0wOCkHpTVBCRPS+L3iwO
WhNYjiEPY0CJc+k28rVmk93Gi20cRwMncB7Ewx5R7oyeqc/CQHRI5UvkpBSzcrgUitLoRg39YUoQ
yzsERT3W7tzeKl2vO5nQ70sMAcY4Z1y3OGcomS+R8WWwcoBVCHZi0OmjA6H9wGWqjzVyu58xsLuD
xknK/oEj2UZa+1dRNekbZDdgT653pV2eCeUq98jk3smOAkiEJKZiUkMiZiJ+0HP2aSeUfSrd3xIH
1agzSXOXOVbMoVpZGzd1+rC0zB/sBMMBg2vwNZXFbVFt9z6Dh+48178xn7CxcAGqaJwh+o2AZaxR
AL/BODv/VxS82mObbuvRwbuvMw/1ySAu6DSLyEjKb3bPZLNUymG3ToYj/qrmiI5ObgGf+gjMpQox
HD+WvZccROUuLMypf7UMRGQKKch29uUQrnp6iVuArr7D6ZInq0Z1QXd6p5Aa5fOp9N2LW5bPyeJO
UWfIc5AaHIoxiPFdZrdp7bRirVRtaHb9uamTdcft8GZp81IWrF0qrXeCB3GL/DSNzHRc3grfYDBo
0PJjPcIhN2Y0sVnTHzHXTNzuYG0wwZPpv9jEhdAXiwfgW/XGa2pm1Ys0TJ/NY/Y3ZVaRAWDME/f8
dJaTEg9c4Y+5pkymx9228VUiDx7tfQcjwzyykVWW/AZaql/tuxQvWJNuIya6Db3WKI6cVB7m1zkO
EYTV0SxHP+qSIj1C2VqnNQjih2mMFYtnMEWzw3BZOznXvAzqPZWwy6mF0fhENvIvzwBOkA4MoSO5
EIU9WjvVICpBhsNxrvo/87SIp87FXCuFM4dGLh7HfiEVo6JeXK5vyAisk57FHY+fxBekCzxtvHYH
VU7yYBeD/1T55nMl7fSvl/hiV1SOFVp65ONE/X/MluyjN4z1rXTgV20HUz5CZWQlNUFAKsvolAUi
hPBujnLMmerL+QKB/Tc2sis7IytOhaPG46uOTEkN8WqL8tEZxcA/UL9RNrWnsa6IPk+ISoFO0rfV
QXJENARi6C69YphCaDJZOnQdt9/KGm18ryhvywkWYeCM5WYx+N0sMQ4vidOQdtEF1d7xJ/dS8Fi+
BHP9LxaD/Ri49a/A1I+NDw4yehSFKk3fcb9kzVO5IH7rUEBwEEuLpITV3sRl+pR6+rggXLq4Bpc6
Ci1rQ/8P3exu99dvymcs2S6NvatzN25+I+teAIj/b521b1LhQzS78UVph7k1x11H+WbwnaKSjkTt
GFdDdt1jytffiVZ+9KPHSF/VW0tpAogXlyQAS6Ora9Ztn5gsuW25jYEGw8ESnzBiwdYkdfM4GXp4
hVwrNpM7gpjJCT/X6N3csl2/UI7cCGZbsWsyt5Z5iRv9vlUkS0XCTt8YTxrdfFjNiuSIMpkR5Q8p
IhsS+Jy4o9aJJT4aW9I/NtYy/8kalQMGcTE7FSJMZDeLfDPgFfdZLohU8d032x5xlS3iEYF3cOzx
L3zVkgjj1m7kd5IH7gEweXqSonhKZfGlVL+fG+ZQWhSXazvJi+vUV44/gNfeldj7aKiwGaGyjKpd
uxsZ2arxw60X1leCRnqQ9bAw22K71KTT4Hs5u3FM/qHzhxoaST1xY/NqpJyKGHWcJ6fT65uerPZi
FyrY1oW/nzvGkTmI38hG+jNmyfuS9JdgGf7WKejY/8ktZao/YooheRLL5qs1MThU3vqJVe5lGmQb
kSvAWLuofLfcUTgiUuBY78D+XVUVko608zswVD9RT3pkSpGaXUEiUtstpV/dZBF/pcCFT6KzKfTE
uXEdJ5ADNVvJg9eR1OGCu+087d17naFC3QGNRuBPF0ToH/7gPWnDO2ZWjlMpe7EcY0sKnAtPiPaU
HIrzKrJ/LgG+m8VEDUt397rBYTmTUWyfiMGpHoNa8dDk7VmgMjqsMVfEBuAFlZoiI4Y/gwVF6b5M
aaxCvfLT9Wv/EKQUtvF4/lWiHvaZSeGwZRIEUrF6wfUvvw2cj7gyh/mhJczxJA31RWggte53UhlZ
w4RTLvtytQlEIa1nfl0WBYFO3iiBYcZWzbPh5GRGTdp5rGwfSAelZa3bv2lZPeZNd3NbxmBGYUJC
wI/js10E1kxElZH8Rn/o7bJc5hdui2JHFA+t66S37B0tgn1FYP4jOnK9K8Y0KyMBEI0nb5XrY0qM
8QtbW3esq7UMnbv7s8iE3GSDdWJ9eSCj9ifGrH7zff+7zSd/q0ZFBaxPxay1FJfFIUTIH7r6XHvN
75G1ZoNY9S29G+RRfsVR0GCVIr4G/YpeZLi6xns/CjzraQH8oN6SBKwNa53Gm5rX27uja2PBlYTQ
g89DW51UXxP5IOJPHPsX4j1WDNF6CskTfzOZ+0JvmV789K6RcGV9TDriO7u49Q5UV0u0AChQe2GY
UTmWV28Ymq0Zm/IH46R+xmKQX7CrkkGnZmebkZkSoHltisssGufLcKaK1X3SzaUUKicNS6pPdrt1
lzSmu6+GO/s7zw3SUc8L3tgM7S37AhXdKBxIK5ILW1fry0tPLPkm42smvyDPuy8ZpwBZLi6sNO6r
MFaxPhZBu+zqpLePWDD5e2MrdsuqgpCqufoax0P64vc+LIpMgqPX+RWCex82j9R6sMsVyZfBlXFG
bIw83G2W73SpmusdYn0cqI7eaVdOadgkCeFgDfqZCdHcxfRM75Kt1XzApeJGuIeMHbZgYDk+YjXt
V+4+w9wUU5b7W9Ps2/uMPbzAETnkCnCxsPKsuzXN8e8HZFuYKO62PlYC8AUcWxY3/rknoWNDiyx8
TgNCgSag6iJzACO0QO23jSkEoU5cYggwM4JKPf+5RxuwQ6umHotY9JDiWkUrKDaXXWuETtXO+7UY
mUsMxw8VHF5YtqmMOMtbpFpetxs8DyfFbEuPJL/YJtgtia1Il6hI9Opke/4fKLpg0DAVr+o8G8Eh
QBVFvk22gCsQoFGR7BlOFSZtOXn6AAQynpWzzK+laFJmsjk5a+GZDzJtvoneJI6jsI3mjHFGv3n5
UN36gO7sDsnokau/eHVHc33CuscbuzolJdT3y6E/pm3f3SZiHQ4EQemDYGg4miOyPdsA9S5Ql0W8
cyVhDEXeHLRnja/3p+tmVEPM1bIkEV46/8UibBUDQTYPbwIt5ndiks0pYPF/nBEDVGB7xd5dFj7a
NGXlVyTOhG4TL6fSyZanCnsvryd80ts8gwoSGGw+Mun3+wK1AxsHIUBUV9ifg3bTj3Va6tcZbPBq
LrVzIJVk2CGRaN8n3dLs4tKhZyCTpuN5Tfwf0+g7kGUHjxbu/194DaqLQPqx0f7y6QyjedJ1emfT
2+4as9Fs6sAhDsF0JSZr6s6yAeSFSLrpJ9EVYPeAZGneNIlhwpGN6m+jYudeVwGlEsd8RtHQNuaV
a7LYJ5hiw7kDkuOSXXbDWCEuQgn0gKzK2CTDYF4bOh83+SxBg3PeK4gbco3avr2A9dRXQmObN1mV
8R3BnLCCjP4JV+v6i4i08dL7sfGBj6LDptu0OrLIOKq3LAL+cbZhfkLiXZrbjOHqkLhOvstgXU9a
Jf3jaPQTSHTrbuM8GC4WGuqvDmnONdCai54M1eS9hY1FyrF+o3Rcd8h0xcFmljmiC+akJO7mmrTu
stdLO+10aY4PzWJTrk5jBWE8pQqnJiPXAvr3YSHjBaVmYrwbBW59qsD95uo5C/FhMwIJGoIx6bQq
uXmJNT75lWcf+lkEB9n73LQxuGZEKsVUbcw5jl/vfoy/a00ggVxX0tRnBz/jIKBRqThydgrtRmrD
1RKC2GIwUyvQmDb2uB/TF7i9FcCKDEWBSKEPrmScqm2FxfSVZDlnA/o6v8DZrx8y8eMjxww+UF/j
HcS13DxCWgbXBt/qVlmoIJAS9FRAjS5t7yxam6Eu+0tMeNdxNMv6RcteUVXmpOunVql9nrkdWfXK
9TOXpGvPxeru/Erqu2MrfbDprI+c2l62vmSdYyixo/vhF3aJtG9k4QCOFxz6Xl2BXnuCzCwGBaP9
tIniP694SPyNwnHFHjYU2ecCi/nAGJUTeVIWn9JMp5sPKkYKRDn+MfsSCK92vOkFXrl4Fw5gedQR
jLRdM6KiPUs4685SpCxtMgJe3E2p2Bk3luztTeNoE0lQOyJwdgBSNpZIWnzP610IJVOTkErROnu0
oBYJChhh++qeviZTPP4k25xMc7pfoUBcRFqi+EQYhoYs9Zwv003nHaakAXstMPK2Ton/AC3wuZ8x
7X9BaXN2BG1hPpnJPLLl29Nfx8vaHWwLCXJBO7hRPU3Zb7RKzbZfA34EeKDgX0ly6K1QBeoc7N9P
Rm9wgff3Q9NAagggZ+Vqp82h2xK5FYcJa+yfOyHx6gUr6M5qNgWAaEKxWlhgeIgqhE7bucfQgFJB
x0cC51q0REWT7QKlh9/LmhfnJrAg+BbZXBFJdhPbcDYfqYvNHorChZMlhK8/I2eFjSKOdGM6GTFu
E6T3KaEz6tZhcNqayP0JjZDVMaPMBd5yjr+nAF3KZFaUxAR+erMGKSOeHrBKa5lOhERYwHXgJYvA
gYb4rRcEVzClRgR6LNCWAdkbGv4EZ4RqKY0SPwGRbNGifURJa5C9eg4NgNJAELHYdnNWPLNbC13S
T12NzCqD0bZPbuEYu85MKVvqRRKhsEM/JDCJvuOYXh61b63lrtE9CVm2t6LoIKNXXoW14rmw1Rr8
GNZMLKZwFn0yh2T9I1pP8RwPzjed9wiNRNBY50bMJGF4OOFdU8e/iadv3oNyGT+ckiC1sWnRP8wI
6wNqgbdpatBp4Hv8BzyzPmYdAn+zsZwHa1n+GEZm7is8ziGpu3EogGEAb5SxlZzqf4GPQYnJrdov
g+HcFRxOyIOjrth3FCyjJY/p0D0iLe6/XOX8kNnIioT1mg0xLl5Y02CIXWuOllWWD7ASPkgzi2Gj
aRgzFUuJuusvEnqcIvTlGhdwyrJAX52+5RW3a2kbXHsWT8XIO4JYBPETphOY7KCYm8fKWBVfl/hm
jLFvaRaY3SkBVItgvAyE5f+bpJqF3WfBdR+K/O4oCwbMX3ZWlEfadYwTElaBlMjtioNBYgg5kp1x
HAiNBvMnWutaO+Blo+QQCIuh0m5UiVjuEhq79grY8NCJBSEuK1O7NXp6Vu42CW9P1pbzkhIOy1wF
C+8QPbgRZNtylgbEQq9z80K9Ej4e2Nuy2OAIyf5QoOJ91kj0D10zV7+kPyBaK42K+QdNeBnZ9Eo8
UD+3PIyYOuNNbPYOOuBgiIas6F+QHJHa3q2ApptBOp4G5Sgwnw5zui3y+oOxQkVZlqT40lA987VM
LQ4+xqmgMf2XEeHg0ZuYyJvYH6YIIG94zQhhPCqH8A+iKfsTviUAstbpjkE1zLd1dT7TtFcPqVyK
vdkOa5i4y5qEObmRXLNjc2j9AbxQlO15UUgiaj2hBBrJCBg5UVG6oe3jcBTBMR+XnrwgkVt/asPX
v5ymojGwEC75LygH3b/4DRqECHBQUG1rqGsNpM0JxDbe+3DtxU+jqvQk1ChfcDJl4GH0PaP6Gppj
47TjZ0/nGVkCE+M50+a0XnFwjDddgx0sZdkdKj7jDU6NnCyNpn81xm45m9RqPsV3eGdl/eTH58uG
cZf6ouaeF8oSj1PbLLu5KKqjnwWxTXZjTdgRfh04p647dV5cXOVq++cOsdyDWNa7izpPxYdXtvNL
VfTLaVxlcMnKxLtwVDnnBB7sungxzjVvrqx/5eh9C9udd4Ien8+UeIuPSRMUs2PdsiIwu+qUj7GM
CaNBOb3Bx1T9nh1lClxjvRWRnG1FqwGZ0sgStbSBnh0fSlFckZ44VZhhlf0EFyzYSnq9VwhBvknG
rX6D6xgvGbzeP8NCfYOJj0vLZZSzpMRyQzb4Zyaq4LHi9t427jSekWqCWdQJGkk/ng4w28uVocre
1VgXkPjM0jjb03wj14OESq0wxXcukX1OlVcf6Nmds4/c+Z4IsfZ0E7reSi5Xm1VqJwGe283Ipn31
MbBuoZeSO8LcdnZYmU6yL1BTwip1nfVYmS27M082SNBsjZuSrD7QNEuShmuX1fjLr4tia4jVvayk
wYQtMkbyCuLVIWrM91+bCshhGBiiBrOen8lr6FBiGfUuWIeywYZTeI8eDOq5NwQ+AEKOv+IuEW8k
Alh7AwX+1nHvFj0bj8jOMUkOS+LEPPj9RIOlnodPgqpzpBfxejK7/0lolW6DhSyTbp3dXWEv33Oa
/OErgsiQSp5bZeFDWdDrN2VffHqj677UpgsNSb3TfgJB5roqu1sFdIAwLMkOM6pHZ7OQYPmAjVER
wpNXRwQKWKtS99NYsiRKGMu2inzHHzILEXjEg3inMMEJjQRyEhPb4IltITP/mWbK9rnpyo5EzKAO
jSxr8G4QFtULIm4ZfMblj1DYtnLbWgllEsQl9UX8KhLs562trd/Ktv4OIqmfi3KwDg7dvWSsJdYR
A1D+TA4B43iRto8O2cUHQeD2Z1t2/V2AJ5KHHiZoY5A6noQFTk0c66RFEDXVHDWpMXz8XRLNCWqx
w2wOc7uzSfjYz7Btd5Po+qhTaV3JiB6PaH6Xl2VK/J3OlKm21rSyoSzUf5mb0ao4UIUUzauG8Hok
tKj7NHQKR6kXanPILPB3A0rPXYXgYBsktbXXpGoRXkHNhykKCFpruSdYIXHEr2c9j9a9FU/J6k/Z
4O60KuO9RGeyq32RnSxp6QfOF8wtCsnqNFrrB6RG96DdoiuQaDjQD5ivwTuZlvIY7aNRvlsQ4b9H
05PvibWqr2BkrvbmvDwVhtFdg3LukmOeNHJjTR5eLadeu/beqiT3gYsaC4d6y/ubuj/+qsy/azGo
R8caE5at2CNjoF6PKZPRjffa2xRY2/dTpv0zbR/rIeb4uXF21cehSk1I3aIXn2YLDbdxZmVdS8gB
tIMi+TCmSu4h0jFK8NCR1ytctJJFYH8pLdfmWI2es499GlIQJ5sHj5ly3hMwiSR/RgdTOjEsY6vG
L7Qg4rDQWIlZuLbGh6EZxd9UZOpxaRv/8B9H57HcOg4F0S9iFcHMrUTlYFnO3rAcnplzAvj1czj7
mXq2JRK4t7tPOwlxWkDW7pHIequwOQ/OxnHDP6dQ5dqedO2PZ4epPp+aKl43Pjo2MzbOsIil0jGv
bfoxzJ4HwWmle5G9hm8KbLc4uLbkluTb8ota7+QA5J1kimTJcrZkkm46jhsMyLzLcANa41aKYewP
FB/mxZYAZCR3xTChNY4x5UQblx/zqRPdT+VQ8O5htT022tTfnFpU75g+2yDscHeYo+MSaPCL5xGo
DJsGnw0XEXKowuz1V2VV1pBBLUIEETl4WfXJjKsQ7MvJEdL/4KOO9swjCxE9X3ZP7SOusqQ4GppX
3iQJ3EuROQYNfxP2/KzHoQeUyp+eMaSUe9v0y182TuNrJGekctIXWYXSXaQs8xNCu1zmZXFDZYA6
WMmsPEohOpDZmp19wtZM8AjB32N9r8lL7mQewB9g149IRNqSuWKCnHQDuqzdV+1r6oEjwmhY5K9S
Z9XW6sOIeO1Wu37kZQ7dJ/ob8exeOlGGO4cX6bo1B+1SCAKSGyJmPKfIrKsJJdwkamR85dqgPVqR
H80PWu6HlN2EhQmufRCPkwWAskwLtVChrPzkWmh9HauBoxOqCu2lC1OoQU2obRo0RrRaZZ5SbvNB
zCv4LS44OKDn0hMWJdY7eAggN0Y9HcDjJI/xNPrnEcXvPOltheRRKtpeFIF2SJGHYarif9yDsj0b
hSGgH9a6shhKHk29FVvRZV5Qd6zA9Hmxd9sy6rdR0smDZGWC19JVISmOdNp3Uzcjpqfumgodkodc
Wvn7MXnl3iYH1nNl4+Q+27ZdvKiqb2e2TXp4xryW7Dtrakhrx97Ka2HBBrXjfSsWsSe9YsvgOJax
w0peBsriNrfyAAIQktBzRIqoHfsbLSTpE9v+DHdmIp7m0pcvEdznMzw2oNxInyV3UPLma4cdAxw+
y7t2YshOOW+utZ52iHc68sMjun76Vte69or5Ai49aNw9TUjV4+y3FUMY3uYHh6v5syZy9dalZLqa
yC32zSTFk+b7xYpsMGm+uIQWxdotuiddZ+41DaMpYCzctyUXVnRLjhVXHw4sUTjyWLQwNcwkLOMC
2oE7wRXJZEirZWVsbHJLAcdC/Rc6YngjZyoQ4jwM3fw0eyPlvpMaXcfueWA4cKkOqgAgBH4UlVcc
qjAqMC6vncg6VaNbgQi3qVx1kg43lINUEhGvzcxdIvx+NzQkNYmPOkHYYoQop6rapAJvQQtz/IhN
AHrIQMLYTsNyh4O39Nez4qWGxb5vL/PQz3uqotKjcmR38Hrb3Q+Qu4wAZwkp+XSSuUmZQp5+UQiL
U27CiZHoBZ8nFVvPbBsYCLEtEwCoARfXdt8S75bts1HH5o1vjNxxxw3ZlcYsaHhvXgbuHUBZnPwH
ElD0a4GUPBlNmX3Qz8DbQzU8OHQbjHSReLFJmDmtgrYwI7XJK4T6VWWb6YPtquICMaW5JYwL76Hq
WmwV4zz/tWXqrXiBdTurdrIzt5X65rEhvpoGRUB+5LqrppXMXVDtqA+y88CKCX6JXkbrkbg73sBe
Pbq8v9fYc7Wz1Of+oWBFdumaNkJCA5V9lAosguNmN6LIGV9PyR1ChxEdlIkt74MToiAZbOuuJCJJ
Oddle6LSg4QR7TebsNTDxxao7tqOTW6jHsmyItDLEqlTVhKPZA7YnwWBf65y/4qnw4cTmJOXJ1kI
yNm03dHeIOwtHGDN0j7oKI930myad0fq9U7B8jwWupa8DmRjAYfEhfGU0Ji97q2IxhPNd0/EankM
XQ6NnyYpP5Sdup8oIORJioLkfRwlbJjQkY1+E2pWCDEnWzyxU/us10a7hy2ncxlmJZo5Ia30RC93
PKQ0POhGT3Bamliv+AblzovD6Iw0FwK6AVPT/5HzYKdGEClAWAvfyM36QeR4cUHaRI27CEDwRiYK
K0w7hM0TV10OiFAzYbqAwuBNWSfztZ3EJyS9USeRYoIoz5WQ95qJXl85vdMfbV2hTVRJLm+VBYuX
Bb+RAoh3ywiKt0OkAgTXVTQtPkPwLDaRgqThSgPWjCtbVBRHKDDjhonNJ/DQyA2vQ3wyWms+YhNG
LFle5KsQ+h2IZYrAIz541kMcpNLYDZgBN6inzbomO018FooiqZsFkhrOwA7jjkblwMXs/JhlRXqa
AfTu4E1ol9SekoB2DzJatbSuqpRoJHEevk1Uk+K9bEtzKzADbQnY86dKFepM3rPl9SDCPeV55lyN
eQ6JEjaVzyIxQjef/OKdj6bkuxebuzqV1X7SIuToNnMwbiGF4jlKKAVQoNzXwM3zrQ8l7oQuXgdL
H+lGcGtBB9BakA2pDfllGTs1RAXbwfEaMlgHAEyMwLPzft9Pmdj60A5/GimaZ1673lrmysbtVdYP
rZFwxZ3s8Ex6I+HF3YRnh+AiuDNp/lpiSL6kDdvQalLx27mxsdGb9EFX+isotubYthrGmlFrPs2x
xLtTOgoGR2Sx9+qtP6Mf7ykjYNBZ5XJcwLSaRB/DCHCjF0ru+aimAt4Izve9Ju350Y6VF1Scq+uK
PCKKktse5rlU+H9Z6FZO6TKymulPIvKcyTGvAho35ousYa+RecpP/PxeMOQqPEPzUwejZUcdSeIa
sz6IfzkPorkZqrq45cIAHDqppP7nSNvaVwLLVNIP1sUk1buu5yl/59iK/rJo6nbdXOW/QvfMs9e2
iO2TKw5VMvZLn4q6eLPBjSguNfsJ0QnwqJSN/GydBnrUhFPYVrVebuBgiUMJBoHCD3ZCdAdV8hUW
F949YzJHRLmM0VUYzKfcxQHnqa6p73MUx7cuayC81W1643XjIGEn45bGZ6JjaeWIX6/GbO+6mXHo
2Wwe3Ukme5033klhgwDF6A04/kaX0LERbQ0D+AaLAau/pCnfL+4eIFt7Me2kyJMb+oKzczGXvphY
L1k5db26mnIoVwDLlo0l0eHBEt9t66hjxb5pxxFCRFWxMtfG0L5mJogayFOWAcQ0XO5r83AY2ja9
QybvD05SJNvWADlsWVEFnD6DpVJbprXRZGXdHAzBj32tuW9wSfU9RX51w18KlqQl/eSsUwFxanOJ
HNAnS5gGwoCiJiWcCJhbTkAdOhkmaIIaUY1sfCxTll31PMhg8e9uS9RJZmTKBgCNcczAECCalvly
746FgYBWmwdDgbJTNL7dPa7GTyLESQb0toaspUcs58bnyXCql9rU/4p24Vr1S8KDrVm6lqYS+8mx
y02fV/ozu9cuqKcZSKhLY0kbWwRbSCPx+bsRXsqc+syxzQicExjkBpbb9ScrqzckHXMbE2IIwnTg
3i5w5+8bDj02MD0eKQ6nixPNAkeMkYQ3KxfN3qk7+w12gravQ/QyRPT+qjVevjc6H4Gj8dJTg1/y
O2tmwCUW+grlGbTh4jj1XlhYZr/s2Kxz2k0Ia964QNEwVTqT0bxVaA877JV/ZPVxgkcTAdDcZo00
ogodWs0eUerZBSCb9180h1X7wg6HVZzFIc712T2iQ/Aug0258iZoYI0WCkSpnq0h6eZ4Z/aN9ta3
SbwT9LusnamR2drs8GhKPQTTYKFhsZnwX7LCnNaSroGRJaYytG0irZELfz4HpercH0iQ7XfVExPV
p4SqLUbY5teoLai30IkxUZbuJWTSAVvtt3+aZGrsipw6j0KpQCMfAgOvz3elZkKlMaFVH/QOJPVu
osiQZX8IRhYfoIfaOybxsbIkUR4bvfygg6rbz/Rm0mEEJCPwOFufrKmjZTRJdXLFU7/kYunTK/m8
A9j91S1kgKOUc2ZLUn4PY+GcpXB4zdqIcSUd8iuT3PCpb1TxnFuLozO0/JM52tmNB+zGPX8Anzg5
JK5AqjO10Cs/5+7jnEbZBUdr+5h6MesygnsbhCDzuugEa3pfwMyRMlk7Oq94msrmd8JX0ydqdklb
z1zpzD09iDu6BL5ipx/NtWc5ycGLyQShUik6d8acwEDbtD9pxayzGtpS3+D2lHffsfBguhKJnNTj
RoGPQHSNk2ZNuy8fSl/We+V55k2iP+PVkvYYUO5DgF6otxKy0rqEGYQBnFmK/OKwMR0XNq8aCvVn
mTnZsXLxn3ixd1c+Kpc5T+wyE5t16jTZN2fmPYBDiT6eNbqW+Fv4XWhhFQBNfl6aOCw6Hrgnj3vd
NnRuHU3F8SqHSGP1bf5BzmgesOsshrZSYS7K5FWOcQ0jmPQjYAXPabbMQNONuy/mNKWrA/Lr9JQL
7okqV95HmVlyk2JdenSTeeQ4sYYd5MxcD0Q+t5fRHrNg1lFyuInyaZpC7UlvQV9qI4umiFAxF3gY
nltlPZSeGuCkEPcFgO7sKMalTgOMAKFGhT7AkV8/hxgGA9foiw3apIa9hGtB1s/Gvc3d7C/NS9qX
WsdymYWzGMtsRqyU66Gz58sQrkMHBIBnYDGAfOW37Sqj0+63R9uO2GnnOPMd0ujk1hx0NImleeVO
dEuQIgtfCeJlXPVEbXzY02DSr1eo3yq22i1tNR9o6T8WiwhoQuVEzYYnq3OfRTgoSRU+lU7drPMY
BIvWtA6X/Qgkw2DCiwv1Bvs6l0HEp/jkVeT+85kAHkN++kaown4tcl7Wha5b7L1i9O3FEDcat2Yy
qxMx6+ZBn0r9Xkut4p6SFDs3wUdoOCYPMKq8v8Hmbe1x3fdc77IKq7YsIeFOqQWTRg3RqVMxoUhi
NfqjFXaKdSnJDBhlPZ7PHguIyJlqBmoxN3E6DK8Z2vlFy+fyzoaWSLYpPDgyugh6HbrOwHLX5gSt
6n2a9LpN7wT6gwz7n5CtLlh8q7wNbdjHG3QqzHYwOygl0TjJOeKzeVPO9XzFRY9dCAdvdDBG1Z9S
6gGhuMPCgXDh/swe161VTgMPgH6C+jtf+hpPOxCL1Sz47zUegqdUdt3eViLacYgBWsyEeBi8TA9w
CuAW9pw/ux7MTcXWmkHWED5Gkbh84wyKdy7h1x+85+phhGRw6CrP2rMqAgjszW6vB1ODq2tVC2gE
QI1IvSCG407FY0HIIXebfz48vKfGNctTnVERrhzxMaQi/lFz4T/FqsnWNc2+ePtK/mQD1i23MoBZ
oLH6e/Iz6R0bRvE75lG8RVAbPpUV+uekdU0Ev8bQ1B4MLD5oX4BlWkEph87XD4ulyvSfmXbTX4O4
02eWDeYLHhDCaDENnu+DPZg/zDI+Rdcx72+/qy0mJmxbzz72HQDKMdPsBvR3dtPmyp0DvdDiz7Gj
xKPRBT5vU+kwhg2uXOOmoYDk0csq+83P7OIxZSF4hU80L65Ri8EUsvQh6uH01lObHAa3Nz5B47sn
n2tOtGpKXb2bVJZtqUyq9iI0tBfOVNVg7iPQaEYwrZrY8FnheSMByyK9zEs0T3RDd7S1VFtz08/Z
nxE4E2N398ts2oU4DQ791Km3IWkSRBFldQ9t2yQ7k3ZEOhbMRmxMnpJh7fYq2tYV/YNu4unPeV/T
JZ3DfGeXDi/C1dx/ytazTyMs/wRrtwBxJzzMQJzWLE8+YMXAgqiMnV1pmMvoZ3qHxXwes/ylHxUN
3d43kuvXnIYZsenxrFIlXwxdL48u3V//tNG3j2rA7OFnEiJoyFdXGeGTGTrGWnBXZ0CVm9brje3Q
p9jVGNfdrW3p51gHV13p8ozr8dnT+FlZGRobumGBPhH+DhqjyJhRjHwX10Lhj10gX0ZZn/3M+WQX
u1FdpVYtls1GiWuiQ2viKF5R+PRJ4ibbu9X4ivlmuBchD2GSc0119Tpe9ZbxzEXrXJvhdyOl8dgT
M9yq2lAYoNxzKxOTjBxWCsHLfzVk9M35qfXD4TMFZWcuTd1AwaRCdsGCnW0hwxDRCBFzjDxkB9Kw
XFSWWsNzObuu+AM3nW0GQc0JMI4CXCifJ+H9a+617BpoItLhHREPfW8pdTq6Tf2glPNm9i4CWawW
S8UALIahNhb/W6rAQeHE2pY5wCTAnxH8IbTgnmYmUmwDbkImFla42kUD1Op1w4nL9o/mclt2Y83B
xZ2oVZ5lQJuy7sVL9IoHIBSHOiWXrjUx8eRZp3XJb7nVWA+2nKwrgaTioPyOacdNBt5lhUllF+Yy
qE/ToUKO9brw3gCVAYTbP2AeOyT+8KqHUM6MhihXnrl8a2GXnPIaWItIcF7GumUep2Z2L4Pd90Fo
O5j2PIjgzLIFNvWBvBQs0wcyc+KY49QJlrT/hheCe+HRGh74e+E/VFNziWc4BJPbf6jabzdJSdA6
sxJQhXBVblYB1hD1qN+kxZL3iWJMfQXza6rjlE5GWxyI9fuHwWvpcNFmQgejo87QAYwNStJrE/GW
a3T0vNJP2TsqpIHGckEbF5QS4YJzV6zdicKIese19eAMFfTk7GAV3baxzPPEshusjQ+AqsfIFdmN
vx1L+6g5EJC8Jtx5hY56iseE4DQhd/rd9qRLdR4m9oL+lHYMEPzlXPjgB89DMdIgb7MhAUMMSuEX
cFa8rYr0X8XeHp9/TyiM/Cv1NKE4Jjp4ZAfL8CE3GnganFLcYaPnzKuXeI6TcqE2efMW7KrM0b24
nTMf0e3pvZLqnIXWTE0HaJNhSRW34VZ1CyfRdwMoBc+TrC+6AJoLToEQ5//HGlERD0+sdHS5Kgvt
7haVhRFx1lYDC8dVRp7q0bCbF6AeZ86k9ZigG0zwXIPEnJ5sjs31jMdib45L/02qPmpT01+TYfDY
JSfL56o+Jk//jUfjV2S4+9Kmb3e0BxRbarG+NGmGbOqdJdeaT8chYrlLvOQPKiSv6t6WG+If2lbO
9J6EDctXdwCWGS229WTueqL5RBI0zbWRbSbjZMYZkqnffgNNy9ZGTCuRtOnBSAmxor7uY+4Yl3zW
bmltTQENoDfWvLtEJq+kNgrMUf62Y5TkEc/abTpTtTYuqepiCbRW9WWSrI91ynUQSyNyF+LPFaIN
nDK5Ggz8K9gP7KkGd+txVtcx79AC2zJs5qiTf0QLbxZmuf049PqqpJMp1hm480JB1BamdYxid+/p
aGS04nHjJkJF0lL7pYyTtFz37gwZFFFhkkqoXkJ36E4D6JiVLK0u4DIJfp2mUDzgOyrSzs2EJT3j
NHg0l/N29v5E7cD+EFm7njTDC2BPMjxajOdgJT47m6x6U0uxo2lX4kQXJapR8eEbYXyTDnt9mUXP
Wi8hG4TJrsm1veZjTZ5TVkq5pS557YGbaIF6R8lNVmzeXfPCgfhgWgwUzPvYqcBDmH9trfytlZsU
j3jY3fPZP1VCBGFfUxjWedeYhOd6xFm2SdzwCXfac7084gVvT4JbNm3BxfBQURyA6uLpOxoAplW+
DCe4s9Wm98nyNXLRiyplkToiGzylNT++EZ+LNr7qI7WROEyYfykFcRscRh71dXQUP+pW/oMP+5rH
S0WkTjVi6ILNoGuYp7oCm280dNcN9kcG/Km00DCyEoJHaepUhtF5RGGFH6hKs9eVE58GPw63ITML
0Vq2TnMCdzDlhqoAEA6yOBlsRZAXQMqMU24dO2s+V1p+GnTzYsS2xLcnPkc3zDb469sgE+Sl9CQZ
OUSn6/I8pwadbCrUGe0A7RM7fBSh3Hq6+ghj+KIN/35gaFjCWC+d8UXP7Hzi57ItsOlR9NoSM+Of
dx5M1uP4ijhM46kFDeAa1TYGSMLjncl1mLNsm0rvZahdnU+Exi2VEfxtxugUKd/eNVNxoiL8w7Ht
39nPXCKzebztYvU1wI8+liLzjuzX2ElYLKNLDbR8ajz40EH+6WRydsTPoCI7YMyaKOuurHffnSj8
BZFablzRPsMo+IYs/c8u9QPfvCfdK5+Enk4wMgZ9IePggtdjJvjSs9daCy9daEjtXqODeSKN623d
mUkZYfcwILgsKLJjPsnz4HrnJAN+1CbuN+/bdEeec9pUeDAwW0/D0vp373IHPZNmo+3oKRb6fnm0
Wd3wxLBz6Ux22quc74Id+y054+YBdAlpYFE9Ugd1ZmdBgm5YuJBV9OJWLW6NFqK9HznYSHoXpCAe
yT310xATRPfeFeY5NqkQQqKWNDpFGxuqT46FIUASP3LzwTROjcUaDB0hR+bHoImrVxFP/7+Pb6Y2
nXktfgjWteRCEbKJ6fuslaaedRdFcn3uCqZ+3V3bYzsEA7y3QCvcg+rEPcVxkROlNiUBRivt8QMv
BXesZ/ezzm4jThmrC4M7e3OHjO2v8wmuTp7n26HKmc+gVwWm71+RHGk8ilNaUESEZFBwS2p7TMM2
YnXSGgdS0t0V9wnL14F7/4Ah+q41Iy9bzSog0qqApcIzAa4L9GNnVdf2F1V5Zx7kz0W1JhrKHjvG
fKksL9+1DOYrq/Y+2nzkhtLRd3Ni546iGZH7cpSa9sCMtC07S6iWHm4QLgy5tcYYK+9kFo01GWUo
Y9HMnnBseInI4cl24/pY9D0gyJgIgFd3T5ZKPqnXBZKWZIc6S92N0QNOZI5/MAxvSb0YD5PULkbm
UKzg+9k1HyTDeNL4n9ieF3ZCfBcF9j5aUt4snYghGLJ0703IJHZmlu86AWSKUKxkmyRgEKJuMFex
F/9rLf/OXoq191JSTjouNBOyxS4CEuaOd6MWRZBCI8B3QVQaSxjtnXaijhZPJ3wL8WpKfvMxpzFY
Jflz0uQXUvUwVBXp4UyOB4w0h0qbfxrXqteDx8TWp/2H38TTTXilRQNnXq/NhohCbVq/+tRj9Ggh
QLfUhKy4vkJ5muen2OsugmUsBknivR6banamZ8+lOk4meQlKN/yZB5Jd3shtrMyreU3C+WrmhXGa
LJJnWRg/DyUOKlpPTh2R7yD1xN+cCvhQsviiLlUBI7TLs56rByV5ziC7EAH3o8+0h9GXRh5b3dr2
kNhJxlQDLoBZlPFDIf32aHJwHEyjesXuZu7ZGG7aON3lKAdBVE5io1Vpc+QKPrx6lXkZYIdvnKYp
EaOc/hEgYb0ToR/tgKBF2zjOC377FBRP7fqBCLWjBquJcZmVPWjWi27yyOrLnF653S82Il4mQn/V
fIebRFR2N2V25yF3P3FZh+usmN8qn54zGqlizcBtVN7iNip2PSfhmhu9BEedP0OdwIZbvedLpxbV
LyBn7KLculWWniS2E35tEh/ExB5if3yWBuPZlNl3l5jKRifZvxJtic3SLf55M+AD8u0v0BaHoOjE
gyYqXksq+53N+qWZ2/DgAsfnzZGdsBPSbYBdP4iwXhyhop14vXaXrrbbb/h45l6o2i0BQSgMzHpM
ayBps32HuwoZyXgoRLUr48zZICdV7/QQ65vSYUuLNThc9356ArwBz4EA3TaP9K8KHYTUonYzSAtL
l5SlsPDDAFAnc0UjtJNhnSls/9gJDUCV+uKp4ekjXWm7jJz5WG1ZcdCuWTmPrTG9mWH56gzpkX9u
T47jA+A+xVF2BTplOFMR+xhV9oeEKDmzlLeh92p6cTcG/W7P1ttgGMZmiuNxP5RGwCQar5fjKQEw
iFsWL0r2Cs7qwgUHVH0KDAA8mU0QhJukxwWQzHouIwtOv5OQxEr5ssbjxrWjB8NnAhrVFsvVAsa2
PaybDgjzOAYxWHUykNn4VVk6x7otvU3XLU2IDf5MJ2cD51W7Aaf/GqRqse1C8SRM553sOnusiVz+
iE93LaZqTfrvTdbe1TPEj69VzhoXxV3z1N3g7pQN9oszYd3GhP0Dms4NYqj5fDb1a5nEn57b3XtB
IY0nGfBx23ST3HIC2TTHymmF/wyrPKx3zJ/+KhUiWsu4ecd9D1apyH6MhW6TzhGcx77bjDOn/hIa
m7zOX4PJ0qlgtIgsKWs4mrV9CDv7ZRyJY2Smna/ZYb9rjDw3x7V+GxcGhkH2x9bYw5pKnumu6XkA
2q+oSu8eAY2NZIeBtTTCxx+eoT3FVwt4xRIK/sTAijE8n/6VWh7w0qGVbRI44vN4P0v5XZfz0Ys8
ppy0JgZtkxJIcvcgs+6HppB3r5L6upJxeGEmMNjpDK9OaX75dR5wyG8ysdCwBUp+gh3acO1H3+jN
fYRqw2yJvXoq0jhQTvOhMMJRua2OiYW6649kaZRV27ilzWs5tKeZ7X1gDfYdnMBvQbdfjTfBhImI
jLImn5HTRGfQ92dapyJtUZq5uvbW+Gp23d2lHy7gpyhOTQatI1UhDfFyOEXSfm4ZC7ESfjfVItR7
Fc90x/dQNCiCELgJQgzcRURnXtvZ/uxwDJMdIEOIjPXaJM205okmy5P1P9K3npTTnxpi7nzbh1eX
1N9kdS+JGX0nguRVNsgrresXLh6Y9snzT3kJC7oquQPiiGY6g6M8v0c+HCPl8sUvbQ4fq/tgN8zA
Q5n3TOvAquM9uHMsHH59xXfXXbKNnf/RVKgfIh5RAHvS6Y1VvRUTlOR0Ru4KB42pM3u1HBpIykr/
MHX9daTebBV37YkA2mJYwDJoYh8aeE0Hc4IZbRBJs8/9zt8gdj7gR3u2m/lIeP7cm6OEbkjGwa1q
zr2me81TxSGW1VfmpKc08lHNskI8sk0pAtAuJ3x6QIjK5oOyb+j66b3BSUkdMbXB7Nj3vawf4oof
lUseBvuxPCWRuviJ/UQqEn2ckDg8FedmGLzO0pGny+16b234YmJfyGjW1+V7nOCjYyJ5yvP0Rde1
B6Ovl81Qv6stEiZWB9ch0znVux7SpN1/Es280atEF0+i/6S+uZN8i+h86WEXp4805rzRqHTrcL+t
6jAa166VPCjDuEo92XZdnO3x2V9ExqEcJx4P1MRxFYvqeaJNO/aaZ6Jo65kaJhanMQYB4CuDAcvJ
1cJdBLoJjwm1nOyW8Mw3Jy68V9OqsCWZRCdkXW96T9EmytO08Tw7pRmLN0Faf7gAmFpd3Rjsr33S
33VKvM+QOr6GvkYDLPHtl/TfqopflSpKjSmMbRpVSSvK2Y5GG9MRZiMheSoj9Wx7IVc+PKCg5O9x
jGDf45/pTXflorKsW8okCIixlshQbaje4jACnDay/Qro1vnNzTbdT77BV0mBBS1c46PI5mda2Tnr
NS74rSdvKPHFOqpaLFoh/eWe3j41iQe5iEtR4lHcZsxAV+qufW2dlHpmFiVxHmeXrkMNyy3rBaQf
oejYfrS75KtvmZYapnPumIN2aCMRX9qIC7NN8mfby56EYHeLupkhIZ8U/1/y5UXTd5eIi+ab55FC
LuKN8cM8TTY+ThPnuJIHDFUfKTj7IO1Q2fqI9vK0d1ilSHnWZ4VZU1WfMsHgSqSFqCkqx5bKwxZn
Xp1RfhnSLSmSLFBTZgUUjzx2qXe26+4MnfsN0AWnXV+WvIn4eDU1cVKwaT5DE4ODG/9fN42ZXoNT
FBTGBKQGZEuggC31dFaTEo/BvsIC+r8gd7LMb9uwfIKho37QE/Q6xwM1jQX1qegB54GZHHE6lWI9
1/q4A8fwuYgaplFvGQasB2IsHivb8QUqf7MqdArxkiW7keCHQDxhP1aV8U/pJk+Vin/neRxuYog+
+4Gnj1TLKaNHGiHZhNoqMWqORB88P6F5BAVqZYjRWceN7e2Hqgx8L+VGlWHGmeg6JWO+KxrzPvnQ
b5xxvEMs4WqVwM+A47LOIp0+8IplhZ5CEWqmZ3PJCiWd/2Kb3Qs+wr/Fir73rbElQgmdvK8hXQHK
PfaJQqOq9X+JCVILuWDaOGHx2rnTEhb6MPFwB9g/35zc+Nbp4aNIHmPNVLH/LFHd7ZbOslHnP+GX
sluwkF2OPZ7X3wp+/pM1MnOUbm6fO739tVhYnLij4/aXLNNjz3sqZvXlVvFFFikFV3o4fBv8s6s4
ZrxF3ab0ZtbfK8penh0vI1FK7Ixa5mRN+GPx/9vtHwigMybhfpXo4SdfgXvZLvpdDfAurdx7RhtU
raNopKY6pc48vDLMXZMOPVvND1zuJmwutJx0mHMoGzlAhnirS8t9SIYxPPXoK0+pUxcnsuaAp2hH
hZLT0nsWOSgIuQsRg+CceR1QVP7irJ++YZO2m4yYPnY7m8IHAr7rmUAB+2+fVkOa0h/0RHp/NpMS
wdOsxhqHF3Ti57D6CDgcPvcVCTn3fVS1uMw90QSOsQK9ifXSxqRcI6Da6eqwWrp0mD4fPYMXbQrz
YSUM7hwAW6juYzFPWviztvylKaZl8Vw43m4OhbGWkFs2tuhomkqILXhJ9NK73Aoqkc5nRO0wiEzk
2oqzxWZOou/BZkb2jBXFcjTqYJGFcWNATY5QogF4m1eoWB9NbP3rQGR4IARhxQz1FlPsJ95BZz1J
3mpCiisxzaDJWWNS/nGhuJ4BxtMxVEcsHvqqZWPveh+sgLITaAB8RVprLbHqRD/rerEBJIR70XZ3
ow/anD3Fc1fTmxbPBrVQ7b6u6meMLMMqs33rjEpD7RMlMzlV4P28GyCq/KujEWgHxQaYSbK7cNI3
feyTRyD8n44xvk2y+O4o5yaFWzt7IbIaZawmr5DRxeyor7KyT3PTcdt3XlVCHzUkd959tr5he9Pu
8lz/IWL+0LMUWhse5gbS3L+EdfeEC+UVYhh/oNjeZh1/JWFwAamo17Sa+kXJ/zg7j+XIlS3L/krZ
GxesATgc7mjr6kEoRgS1FhMYyUxCa42v74Xbk0omjbRX196bXJGIQADufs7Ze21lbTvfva8d2guc
ZptD79D4jwoKeo+csUU2v5c6ealc+8qe6UVz997Hxhwv+RfPaPIx7sGEuZq0uCaSLT3C9q7uSDbz
xM6wU8IxqqIcN9UykbYBwzDhl5ABLVHCUenJT5zmfIFqdDtpKMiSoDjzBMG6yqabxrR+YabChAcK
mK0sfcb57t4K3oa1jQ6hwj+0Ksc2OGlN90jzv+nsMd0zaMJyypkDayiu4sEjnz2H01QhFWpePFel
FUuDwRqMw2mTeSNyUSHtntiKrNgNc/UBEoq4D3Xn5eLaBAyyQTm+GWpS8Wqi2fKqplkW+BlbdliD
osQqx2LZrNpoPEX6e1HAE29KO1lDsDC8el4ntR18wLRy7m2vppkVEuhzVRJkKTdpWoNDq6Tbr4aS
wivL21sBJRpIz85V06lDUMCaGKtf7ige8nKR/gAqYKDPgw2+NloN40jbyTGF1FsdOpCwY5reEzmi
nNdVKLIzjsigXWncBXSoY71lcuxtaFbMZxUY/kMrTYc2pVawBmzIqRIOamsiY24yPljh+7dM3M68
KbuYqbHnLr9ETHbDgngIEM7T/cv0iUjQEmCpNCXpqqWtsX6XwYlJTOgZiXzVBkHGuAkpXrZWFjyT
Ek2rMCKno58vJEJSjC7kh5ej5tFUDOuMKkGvhWowjw0iXJL6hfHyeaYQlUQosveBz1PfYuLaycw6
ZBWrZ+h9kA0LMbM+9XS5b0zwvoVCYJcESu/cqJKH3EHXEQs2jzHwNzM6Y+pSQmuLbiyR5thnc8KS
F5ZQx9yyZlFrwUhijqjWSTkbZ35t32Zps+tK/cuBMqmK5qXzBqyAqIzX3TT8miQnibyECEZUVkao
qdm1x67oD4pIorWX2NNDlaoPv56wMNrhIwbAM6EwCBgs2uQUBogNcRUhP/+Yu/RddMzKUzq5izEP
SxEmyxUCDG9ftlb17JpQbdGaIGva5lbN9J1BJoEHRucQhkKjF4mFU+fDc9b5hUJduSjWKDUBHLSO
h7Q/QqX26hTuYttrrWTcgoNqCfPyrPSGlEcJxEXJ+bwKqz7eWHHRPU56sRRNBC9FzDqjOL/p4mzY
l3MJ3Kkb3fgpkzhbj00VsEW3cRwW982k+i0riRGScOYiumjBWsU7wxy7ox9HzflA0QwAvrufw/EM
AMY9c+wdqnsq18R6JHkc80/vPxPESSicS9XT2fkJ4oxXhKlX2Cv2tMzPCdodn5ltcibw3ZIjqL5L
8dxTAKA+dMCkevl02oaOv2uLmMc1yl8TTEGwU0woEDDRziKqmqeYYLI95uNwjXWpB2EH0Z0bp4+w
RMqjw/oOb5NoUkR9wYRLLSyG956VkR1qZpKhU5qCBU15tBVVqb0NOaDh3ayd+jSVRG6vi4SoTsTV
xrxNYXHcD4ZOryExMhwhYXk810g7b3MbKNS+y/rsjgAlGNbEIz2TI+xc2rpKHhCc0fpXwZyOO4Ee
4zdbrjnuwsFSmj5Gmlz5IaM7dlefXAsYRDQshxHLSguRx3Qij125J/I0jmmpmEJM9Z4opTp70FQv
/loIo97lNOvHDVnCNBKVwAPfVjW1XiVlaSEcrEiUY+3sd1AeDYBajQuGoO03YUnVH+u8eNSBa+xT
cHzvZlxUp06dAeph7l+clcTqbasST9ISWJfcdrNnB2uMlMOvDGG+RrSg2yOaT9ThPJwnNXCYrca+
dJSo3p6jIsiSla+zetg49txCz+KtTW45Fo9q6w8zRYazCC4rstCuy7SMgBjmZkzEs8f7TAJOi1q7
kRwqaE0PT/TJ08usQeehAqEuHMPu3lKkYFf+SJc8aDIEPmIJGsTvkr+AIE02KK350TSAVQNv5T3k
ieCEiTzriB/RMiya5MQDgXUCptq9M80w3DJiK25nFUYnMyqdQ0zc7xFoxrCXYeU8Bw4BXcxLZzp5
zB9qFAxdm3hrbPURIGn4bM82Dctb3A0smxWmrDW+i+56tPt+AzCIhoLjFZVNMq3Lphu0IuUYCvtd
HKupkSOI4kZudSRVt5kzckWhZJXBm4UA98ivVotdDO3oZoxwB42MTZx12TshM3YIKpwARTad+30Y
8uRzUHhXwpm9TW+q7EB4ZXmFFNffeXjxOQ+N3UUbSPclrTtSMgvH3vcVjLXWKEBJtoYmr613osV+
RQicLSNF3wS4Ev3T4DCCB9wjnJ6vRDZD6GjjQV/Wpt3vCdcMz+Estq9p202veCy7e36S6Ar9H32l
InIQjSVuiwsukgGpmYSNuefksAJoozOsSToFQxRvyB+IrsgXSfcQHqA14Cwwx3PyEJNwW2PUutZZ
0r+Ax5RoDkM8axs6N5zS6cj0CWPdeLyTU2Il16JmgHheCeI4MZHSGpPGe1xBrjMq9yqhHUDriHex
1PJU5pzpHB95Q5sNJ8zN9cEunN8IqgDNM6ssLAgAlbXECQ6spvZ4EUB2YNTEwTqdkhv4GmiK9GGq
k19JW5xkVgCxVch1ZAQXteZoFPhhtjYq5y4CVYNsWrxKTz8XEjC+p6yjBRhkbYDQARSWvBmY3FZN
C7uarhlDJFXNZFeggSAjydkABTWOLF70/zx93g/edAhJlaHeYjmJ3Yw/n4lCviaz61oU/kRNLeIB
Gnbt0gaOxhIplHVmB01DFBzkzMgw+qOeFPyxjqcAJBoRqpepKN84IXA4An9FXWUCl/d3cTAEmN56
d+uZxlVhKechTIP7AKJAWDFuqyp5VzDM2Uhp3EPcuTYH11hbNuc0KGioCmq1Hn3hHkLXI+2zBD4n
RY4Hri1RnyPKZIAAwk+J4K4ZzGrDvjnshQ5BTC45pz1UFDVO04odjviYNLgpvZJm3MTUgJVPwDDl
xNxEEgAbWGNmXQ0RqWo4bUx73HdmEIIIM+1tgqEJWQwHmox9tjDY73o7vHZdUi5T0Euh0h+LfR23
DQm+TeLQTmIAYNuNOHV1hTbLxiEJpmfy1rSOq5MuNx+kBoaCXeSsa8ANIXK5+YdOojnXRJH7DFKd
pguZmIiRMmIyOP6XJg23uHOA3hPtVC0AEwwqt8wy33GuSOaoYO8rk1SWOibXCiAuchqZEjHpd8cw
lPec9D9SJhzHgNd2De3itc2pG8Y2+dVhc+fQra8VaUW8u5zeZDo4q27h3Ku+C3dMkkBG+fX9RF77
2imaj14aOw/47MrOmbJ6HNq2ckAEFiTWSwfFkKIgKfbQb4dtUC/eWwMxjS+9j6QNzqlcCV1uq2s7
d/u1VJrpX6TJC5yxJqJ8e9IuK1dJIvO2zPJfOjSpNMox5w+oQeUrPe878FkNnUFHoFMWufPRjQnM
FvjAs25vvCh48lRwBaasY9skljCwcWdZZHmt1WRPG1H2p2UafNiFFW6qqjosZ3oX+yU+Ux7k0pD3
iVfft7F3quLsqTfH01rWuzGY3mIkCuj+KDDmHGVwbsQUX9m8rhpkipqkGXxhASxWaTIwpMiJHTx3
adxCmmAJcGV07fbcKNqmAEFCEhwUkb0A44d3s4suC7O+zitNMlmUnyVjdBL3RrmL++ElbZbIVRku
Ce3NQ5MY740V/6bLS3STgXVJqpH4qkn7MN+DUwErtvFieXQYlVNDz5d0T1E/sJ2MAViC2rUuZEyP
pZ/6h7QZdg3BFjMKaXJVmp1lgGEzwTWsi9YCr514e4i4DAvL9Dlt/Cc/yt+Wszmno3tDhk+CJICN
G5b3Zmm+YWZ8Giv7zM5YVkMDZKJlZa+jN91lI6GUrvfAPCPYdCHsBkK9POQN9a7uxbFGU0jA/KlF
gpIxt7u8BG8EefPcpkLekfRZMTwMnrlf+5BE8FXp1NFWWwo8mOxOU2fAmFMVBwfvF+iveDV21j5m
ZFlm1psaUcjUizeewG0OcyCvVqLqz7JlauJm8nRELLcBtyNXNuUiUu9dXYznCAhpAsAY30iGxWvd
Q1YtmxBi7ETvksRPThyoSFt50qV5uZW8N6w8yNmI5jEOkta+kbXGCpwNriQ6CtfMq19JNYw3IbMz
rBdAD2qz2iaiuTIdohDyOmVIUt8Lo7vXmLSwUzjsDxXKIiehviIjiKOptp0tyWTHsq972jxDvYVd
yvqQ2c6pj8ATd159GXeRA8yN+lEKFAmdquod1LEPWuKkD3T2KVMcueIFu83CqD/H0nTSVv0Fzb37
eEQHaiftrU4MkE4G73WAIw2g1ceULM0Us1HMTjmCAirNe/g+WpHiEWGvEFSvJ15Q/+bIE6+SKn7Q
i9ih5wZ4RXmoGXfuRFHtF3fFgUo9OtpdTFof0gKRNuc0+hnEiug2AleCEzKjSTAxl/aNdSWHxzBg
ccON+GzWtvFbxPpIzk5/G2VVfxq4ONi8IvuV4KPmX0oVTf/ymjrhQWMF3Dq2m2xyIj1XUD2iDepw
xCnGqS41M8AI3IHr7VqTZKGCPRS6yyJOZGBfJtmtWSLM1ZF1UUdNsfK68Z0ZNzX1PKK7awk/AK9Q
lMzUGoXNaw4+HLe6WAIlTyoDyY02Z7QPvNRW1d1ChGf4C3RACKBW9C9OZWXeFpozStczKvBHOO6V
0e6mPLvNIutl9PVBZHRRpi59IANufrB83awtOT2GuU0aXzwhdiRuK+jqD5+eie/YDZk1kL6GmaW3
N4ntBSyA9mAqL0zprUc6KewvFseSWdDohwm8s4v4PHHDd9rv+6nM07VOp6ckDKCpUBtE7K2ZYLpg
IUKHDeCC2JRHXAqIlnPuQiqyHbw5UKd6MHadVbX8IdmpZI7+nKTFLig8vBWDPIVWCJiTFmQcu8kR
Nv22FmiXrSGusfnWaqtC84P/W2tFcDuVC3cl6mPEGQxQ/Tq9J8/+ykDUNSwIKsHflBoVZT3X10Y8
3VpRc4nXiPTjeAqwuYWnXuSekYP73Gcm0uJ24qGJ3gNl3ZaxhEqR2lfI3k9A1uZLfzjY0Gg/dVSM
blH9GokTBPCI+MwyLfbwigwF0mf2pUQhbc2NxM8/usQRs/shAcXgB3rImOwzpCnlFgf0vU0BDp0x
xhYwAklm+dj0hblxIvYKWGWs2oVa2mP2B6GsHEdiH3V16a9qJo6Lzzt5TKxuKyNzkScVZz2GhgiR
5OKb2WctnIUAOAq48B4JAVkowA54VNK16Zb32vQAYMV9viGtj/jVwXsbeNiiDF0aik2JAi1TvVxj
nbvIHOIaVJbHu4ZpPAVLvUsH/7IUivNKjCenjqwzjHS3wO34JPVkbjgdPwz28BtC6rhqQvKi0Z4f
yek4GnkdHoKgv5WGexI6Hsq2srig/lzSF1LAKgpL8FARHcC+z257Qpseo4HZXvRhyxQ2lh+z8o4o
sVjYIZYd3AIkCfnRNxk2WBIaR1IkY2PY+in9pMymXvVNAFsBI8IO9GKTJDuDQRHlcwMfynzNe460
MgsvcXg/N0ZxMbreYyMbYmGwf+aVfWK55TkKgWzrsdFOlaQlXLbHGj3Ieiict6EdX1VUnMACwJxp
GmeYWz8wwN30U/iAUPYSotuzU9avKNJ5BVK3ZpKWEVNg23uGVFtGvLz7Jv56Pc+vYcWxitbnq9ks
GJQI0QCbxEvQDCcw0MlB8pOLDFMFolD1SvbCHcgpzijQ6+2UHBeXG6XM1FyXk9XRDwQGPjUhPK85
PViNRJcmf2epc0GshkGDOt6IoftVxkzXo2X91dEdZeEFLfK3sJ2QvseWvYlTb5kquVc1MwM4K/El
kHP6r2nvb6SNVLP3irsuHAHgkTWDNm46AoDHiDvWci1r+4hemrGlJ3s8r8tBtQnPC5XFwDi4F5jJ
T0RZQBdXcAt7e1NYWIWTLjrNA++mKRWUSHovY6ifJruSSxvrMPn1YshT68iJz33Du7bnaV6MIrfS
q+9CIzoirsx3ZRkldJat2F7VACVo+mbzadYl2D0yWnJFnL8hfoMVGBIuI5scnSei8zi0Ln3kHauI
tAEMEc096tyMqQ+nxT5Kzh04+WnJepFT7zBbr68JrsSEX+JqtUMqFRndBwCtIL+MPO4LmjNUFFWB
wKYOabOWzd3IzdjUcUX/pS2mszTPH+KsvoogaW8GbQEYN1HYx3pfeWA9Mx+75ZxUvzFD/WIXRn+T
my9hUVPcMRKDJOw8TvD/N7Xj+5jI+TWdmKdfTsg/VFiLPfMjjEGmhbrFoTbURu7tG/6LFTo1/LAq
GzZMoseVduWtyczkofdtppH4LmmYFvxBxXvH6Q3htUk70S7USVun+cYZM5QBwbWg4FubxXgUQ0vw
s+YOc88Q1pQpIikLReJQ3OMidLa5UA9R3/8aB5CoJKe9dSUk12bwts5Mkk1q20gRgfl2kgiT3LgU
0ruW2E23ienQcE+z31Ps2rSz6nZ+DNCvntoFRRFTkLYtGdstugx6Uc1pMyv1IpWZ7+LcEkBvkO4z
UgwYcQBBwhriZb6izI003mRRZ4O1juJKncdkpJxmI9QLmmsmLhGYkjZBly5V73oqegwPhcEfsOqC
MrGftEdsClOpNqFzNtn0+dzUtTZ9F/sa3kVOTDgwz+IXW3B7nvQGh2vaVST4jIEUgl6Hmf6m5UOV
j2h4sZHpYcla1PY+I0WNtlvZGIrh1QBRxIzhm+7CVghvF8ylh3cE3T4QzCqmaxVILzjOLWfrrU0S
+BmJpoMPnawl3xYxmx/ucqwWgNuQM76ACMhf3cJG8FeWA5lGAMUIsYNud1+aSAgE3JESVSlcj3VZ
Bt6rUr532vJ4B+sMCNi5pL/RrInhopgO/QJ9uIbM8jIn5P6uDDoI9y1G6RuuDmqBONFLbXnJ74Dz
JIo8rznVmMhJDkjlYh6HnI6kKR+MhFa95ghLkosbn5HMXX+UasCUXFP1Z8fKkc492IDgIhMkHWOa
DZGSWzTekOGqgKE4fbKnrrR5MXg+PdDHZsisnEVqPo1bRQAkpnT6RjOn1ic6zZi5IptVXo8qi+6t
VhgwwhJBYG/ax5BuRgGtnMQGOpZjXFIHQwMQL30AJoBodDqti578ps7kYixjLdrhxSUEF0E7I7kY
/5DVpvZD13WBt5p5005JALd2k1FVb7VmLWJ8TTltD437NFue9+5hjL5CidNhbrF6OT5LJyMms441
veQmn8ReGVak9q3rMjXJPFFiQjDMmICKPKbOL9OqffEyOt4Nfc91ydFgm5laXfp1aIQnESEit242
6qtUh3JYzQQbUFaDopx1TrHRMIWGJcoo4KbSPSQsdK1yaTIhqljBSSOjwkGMe81vIqlpeGqPSIKY
7+eqpPzEhxi2d24gMw+JRNK6674LqnhLoislehsQnFqMtJxCdJFbkFHx3tB2nm6zcUrCk85K2VDp
/KoHHXXpb61GJFVNpmL+mSlSRCA5fL+VEdGrP6XTYD0R1WCPr4Q2cKKn4yeqE2AyJG7TIVTxCdT9
0GRZJyFsZZWtKdY+FJiGFVC1Ym3nMm/JhrRUtOpI7X7VsTLeWgNJ6ZaeDFboYmxYQ42wQoJfJbI7
ywq0lhJK54mflfTFlDMF/nGsQ1aG3vebE7+ck0eDg8tZMsBroyjGa4lYokSrE5DL4DQU+CjRU7hC
6USGKhGzGckHdm6sl0HKLuuH6ThDHQk2um8BVf2TcNoKdKA4ydW2qhtjG9qi2Uei1/aW2mkmC8wh
ENKHqggOsXpkONzgIKErR4UZzHe2hycKRlDmrcmUHtHEWC5qWrotaLNHsCO8O4WuGBUqOlGIT3S+
CRrVWYdxBuuGCoIUTfSFuJVh7qJWgd3b2SWJCSIoN1bdWRfT3FofHCTgLzSZNpzjTJAXbmF4Imjx
NZrnjCTTK+DJoM7xDKf9tu9bULzkgJP652bdo8JssCthNR3/CerS9NbvY9Jb/HNhTv1A6rudnKkI
+eqmcTUL5Sz45IUxlTXD2pmkX6QLzfUgZEDuR2yhjJDocbdRBqHpQkOey1bY4zLQgl17Tmg7ciHU
Ai9mCXt6ZIq8SMcbf5dmDEUxKfMjrLtOLmtDnDDKdEsaCVY8zN1JFhIaPaCFyChVJw7DA9AO59yo
u25G/eql3tV/8uOR9GkH4dHlQLoESnrNr2yqB2ONGnV8dFqUY/9JxnwYM8QLjnWHT2PIUcHbPhkU
WT5Bgg/dV6PvzuiEmFhfDOg1MY+l0UTOSZi2h9igT1nHyr4nu3DJc3SiU7SF8sy2Y5tBZlkbDvqQ
tHnCKqZ2IfiFXVT1aNKBrj3UVYE0yodqsCfNNHqLnJCKr/eMeO+UBTrSzCgocj3aJFf1aPOzR6Tc
Xfyn1dN6tHurOOCVaQO0DbA3CbuY09u2j9tuVTcVUB2bd7Kic4xVRmWmsNZu73b9w7/+43/93//z
Pv7v4HdxVaQQ7vP/yLvsqojytvmvf6l//Uf5///u4dd//Qv+nCvY6/mfZ1lC08vhn7+/3kR5wL9s
/Wfd9Q1eCUMfgNsyWwADtenyPgRvIqzbHBrVZux54L+/qPzqojYVPqF8kA9t+8+L0pjxQxmO3iGc
oiBE1jtS7gm/wO2JlL2TJ99fzvn7cp7rWAgITcSSylr++X/7jmnlMBlJI/cwY9WGWVr6zbNHcuUP
38r94jKex7dxhclW7Ik/L1NZY2/MCH+JzpYgSRzrpmOJedTwf7ZxbcSn338ry/zreo7Jz+Y6pnaE
Sen75/UGd1SdQRIseX4tmRKSUKCxHcZDnzcpwCrLP+2W+D+gVcWJLRdZcL0cV7//FPqLD8H53rFs
FOauFJ+eH+mnRNS0ZnD0MZuHaETT5KlNZvGmsq7O6OCkVbpprYLtJR0tO9/8+5cXtnQdwW10Pfnp
nhdeAnqZsImjmw/RDZt1a1PmjBSckhFHzVa5ID77owsg4/D9pf9+qhxTonH558qKH+HP209hNIeZ
kXH7SS6ZcXyJmQBcAI7e9vsLWcsP+ec7ypXQOlp0FBiXO59+6NjOamzstnEYqWuQnKsEi0WGNeTR
A7N3wYakmAY1usJH3wUMKztnsqYt8lSX/sjk5j98oK9+c6lYOjzPArbwec0g44hsoiQKjn1hXFdw
LDclzvQ9Psa32Rf2RtWlfZP3BJ18fyP+Xja4D7ScHI+Lkkvw6VkT1JK+idztUHlmeYnBez5zoyS4
YeQU3/77l3JNqDSWAsciPr/L9Bb4NQ2eq1AkbFqW317Vno1QtvKsH97jr+6maztSCenw1Vzvz+eo
mrw2jloZHBtDlA7dKwsYPtLjkgy4ZY4BrSVVTCAx2iOOw2P0/Tf98vLu8lTZJhzRz29Qn/h9JZF2
0dFXDUaFPEKpTN9DmAU+M6d8r8wpWzel0PvvL/z3csklHdZLU2lHeWL5YP9tVe6KqZuKwfAPPtLa
I5zO9pF7rU5bi5ZHwYv09P31rH+ey0/vkeXQEVWebUnTtD5dcchqj3/a+oc8iid7pxyKuc3kYwlg
KNUmSB5JyHiIqKIJxbVxRK/xf3E6BDm/BKbQAAARR2BVv2owC+LhENh6NoBeySeRxNf9Kjp5mTBx
OU+k3ZZrFj0EeSN6+FUsJBibnm5HuBrrQV8BDMHrVsXRgzFUVshBt0alDL2HfNIqsijHsqhOYB5z
X1ApmJW1KdzMvZQ+5cOGtpj3tOxC9yb1n14ONJywgsrtYTiQyzqeBW5qkgqEIXcCN4SfAPJzvjXL
LEKXn+beY4pm8Uo55BNU8YhUagZo4q6sYiA5ZGJQ3axD2XZ7WgJUoy0WxecUIOYtNjgcbLo2LFp/
kWM+wwGSxqGrEkAfuAmaa4jKKOlD2wFsY5NulTxp2gf+ZnC4mQBLovlG1zm1OJ2AEmFDNjP6pLCR
JGwZDchzx6btv876tu02LZP86wHx6t6sk/GddGXnXCFKCugVuXCCgC72mFb5k7y9zLD+bo28AMFX
5T2VVs7+OJPCEAC9t4fxxbTn6Do2vBiJVkEwwrqdZH+XhEZN+FNA7yaD2H2bMhyuDxEMa0i4dibv
fIKb9lnS6EvqGHQnIEWZ+yYcrX/5GAdR9dOOJ8SSOhkJA6k4t6pmOoLku/RuUNTDxi4yuPF3AHuA
k+iIvML1wBTvjTY5N/3753xZBT8/5cqBFbAszxYyjU/vFf0GBpBJdJxLP95ACQnJvybRnrD0eavI
BNrOKlLH7y/6xdLM8sEDR2fLtHmb/7xoqM2ijxwdQVIxpL9222ykm+oo9SrDlpjM76/2xVfkagoZ
s5T0PO1PS+ZkmtqGQhZhxHbxShthM9D1mCgsij5pEPvrBr6ZSPoflpCvrmu5HJM9rszI9dO3nMjN
RducxMewpPrDvYE9l/Ky3Ht1UuJ6N0hX3LqkcP5wyvliqaSJqiSFoxaSu/zn3R2iuU4AgYZHFaOP
GodMpsDkcRatvRimIVX9HH98f4u/Ol3awqYicCXnKml+OjRLOKxmR0jhsZRxvg51jjgl5/RcOxNI
6zahyYyiYxPUBHPFkA4ZwrT9v78Ls0JwvDPZGfXfW6MRYJ9HWniEqVLvZQlBEvt0tMyqjB8eqeWR
+fTW2MIVFpY69gdLfTpb2EnIE1VV0ZGsktzZpwZHvzOednUmzSy7h2bTPGlrYKidzxrmflF56Q8H
yq+eLg5UHrQvm6Pe5+NN5Lh9EaMaO7ZO3YPO0HexjS8dHf+bjQZtX5JQ8+9v/lREjEcddG7LJvzn
g6WsBZsgSICwGjc8CCQiq9jo30ErkeicLoyYgsgp4fjmDxf+Yr1ge+LhcpVmsbI/LVKRXyNBiigb
ZINYHvTs9BTYeb/Wg+6vv3+Sv3h5BGZbh+3c1Bw3Pi0Wqd/3ZQCP4khtsNgimOIVOUflqHAfRUmb
8PvLfVEWCMs1Bb5g/BDy83lqMAUi2aoLjhr3A/M18LPxCWnlhvjhif3qQpxj7H8Oww4V2J+/HcK5
yY1TTuECR8GEXj5mya1Cjbvm+2/0xavBt+EllFQ5nnQ+/VauI/VcW5QfKqCLQqd4CS8N4rNs0m9T
7wpyYlW0zUfIMnVeRD98za9+PhvBrOkJApVQov35NQmh4ccSMJ8QI6lDaWusDYXQjyNcwBMnM6Ls
3/+6jrQ4CFse3QnPXD7QfzuXMv9p5q5w5SGIaxTt2HcRqcHohPSopr77gLDahnuTzI/iGMSZhpec
1nV//v1N/+JrS0nYmcZTw4L0+abLwlOVa1XUfKp/p10Lh6zDBW2QS39qU9SdfH+5L95HyV9UVaZp
g9r99JLI3rTMbi6Ng5Ea4nwYzOKYhGV4K8hH231/qeWU/Wml5Uqa38xTruV8rh6XhGaRcJQ8ROhP
H4cGFYMgBOi0oQLeLKKt57bAsWYyc/3hl/3ySyqbIkfTBGIX//OXbaZIdWKejUNJPPC+H2JrS3Cg
ucmplLf/gy+JHlkLig2aQp/emVhmklTCyTi4Eqtz1nvzeV21zaZuY/tQ+Q0Eo9KhbR9j9P/+yl99
SSUtdkxpWfyYn64sRBT1drvkqw16OMKBaNfAsUnlVl138/2l/mmc/flTgqpzKJPZQTRNmE9L0IiU
z8rNnFMf5unZzdttCbXLMGd27MTZ+to4J539tnaT0y5yj0Cmu40Z9FgBsSOE4vKHj7PsVp8/zlJO
Uq5r1/vreFaWU2CnZGgfDUPcjJo5lGdvO/xlSUM6rUL1A4COxIi8OZnws+IOkVAqgvpxLuL7/8ln
4ce3PFZOy1WfdlZkCOS4hRlTdBBuJ02U3YCOSNeRaWHHhc3rUqCRh5gnq2Y0UAsigp1r+dSiZcvj
8Yc11LL/vjOU2hZ/mXTKPPtT5UsAId88HcNjUlmL/hs9GsI/D+RrYAgvOqG51F/3E7G7CgXfCrp8
fC8UFRO6R+e5INgs/ekjLc/Gpx+LM/RyvKPD4onPjUPbmwNbWpztZJzOv5yxjp6cYAyA40yYhXxr
0VNMg4AsFliGuEj6Xr6QLZLgQ/Ob5Iczwlc3yEFwRh+RDdWynE+7jIHlDNV1YxwKv8LyVacvCI/g
VrfuKfYPfeHiOydVvDLufNU350U8SAQMEjqjAS3u+2dH/r32s6cqIfi5WKT+OrFw1u7sTnI4on2e
XAaDGN8COviPIifx48QhUx1hxZyLYVdjsKN4LjgdLC52OEhZIqhNCK7pGbtYCT5pEpn0hcw95x2L
T3rTcvYCHBF2FlJ/ZY0A4tK4ajYYPBhpJYabvVlJMpdnNYLVlqat6VtUjEbyQHsqxCQSd7jKZaDK
Ve/Aq982PunqWLhy/7xPZ/FABmwAtr0ZaSRU08hjbnC0uyOgNLogfGYUZMIo6720gA4hSYDZhcSo
op1SBT1DKYpj4GlGBnxuFSAEJMY6QKQE+80g/UmMmgCZhJecaTCyrIyQM5twR9kz5FyVAXkhtolZ
6oed44tqaDnmKM5zS7OdvvufW4ftRx3yD4Jth4iordFEoxdpuSvJkyAiBDhiE8b0e0yTbOv0reCA
+MOybv29rkOPZKqgFSdmpT63CZGgD5UGKAE+RP6mY3SNyeQCSekdQLtzUNUdOle1HwIJDlQdhINW
GUnjsbTCC0qZl8zTP32ivw+gbDEmnUvLYgP4a/7QE9oUtsioUEwgfSS3kfQyA7tFtwakshlx0PrL
O0vNjEUc3burTAAQtMrJPLtTjffDwdv+u35ioiRQ4PxTs0r9aeejliXRDkDtEQcJ60UDJgNLN9ai
MrXOPaMagRmlFy6WbIKasrWEAu371d4g1nhVuu5Zm0Y3fe9jKjXl4tNoz+p0OCHv2mKCDTQ0SNER
Q1jd904RMhTHsaBIp3OCh+/ff+uL95+1SLEqLjWL83nvmBilpLjQKCHQ86S5OA0cm9Frae0yVoZt
BNsnlNUzbp9uremhXlW1cwjokwCuwZSFfSiK4foL0gR/+GRf/eTE8GlXw90RbGx/vgYMe1Tp2qVP
elpic6ZwOqPBnIE35yks+U9WvnDwjyJgCYqdLgcwfa3rdYjE0+m2RdpKOC0rlLEi2YncSdesGOb/
8Bn/Pl8yGWBcol1WT00H/8/PaGm/dYjV8g9JvLBkwt4cyFcZcReRMtvTOPF87yhp0vzuMh/ZoCtr
eTGzSaHTBcL+EtUTDHwZz5IsVq0GBNxOYR8VOALgDq1dOqt2Gqef3qa/p3mu1NTEvNqWsN3Px2IE
QkOS9bTDBVZUkhw2vTdu/x9n59FbN9Jt0V9EgKwqpunNVA6WLXtCOOhjTsXMX/8We9S+upDQb9aA
gaYuWSyeOmfvtRXm2JgMpV3dDfneHc034gXkAXOdHXx82y6tOdYbw1jgomyRZy9PkWHf54zDIY8R
w2lSEnOc8Bg3dwaPio8O6INPSoALl3TWdiGmm/W8fL7MQeWFpqYfjQodxM9e5XWGs7nBl+APOr5G
4T08fPwjrUvf+fUsaVEhMgRQ3llZlsgZwfY6dKhHFyEMXxDyfwnSSR+XhfgEsK1irDdC9JV9Qhpu
Pph+5r0SVAdsqeXcJOhUDyH+SJ/6HmUvhl58Fp77taan/VjUqbPCFuXyNTb6Qe9Ko57+9OS1kW+h
CWg9ScCDC9Fc2FvYKStyWc1K98fehy10rBjV//TD2qSjZ1C9b0ODimhjjj7fnMbuSbfpsOUQJ9Jn
CzT0pZuR7Q5O9CWqpj45FH4JfnaYre5LXZoIfKJBkS0dhj2mn1G3jwQfyv6q1YwTbg2rCSEApgq8
bVjPzkl0ZEpcD2KNi4mBeJlY2iZH35BxuMaHeeb4FURn9HMpuuI+lvY0biUk3P+RKdlI8K+TfcUH
VAKh66wSRHCX9D5mxRqwLWwNX211OC9fdO4Yv0trnKAHtTqdT1Oi1Skt1OpAMqziLtTtCAUEkDNI
5yIZUUPDDqt3YaaJ0UPQhZA1yezx19JrCooRzDj0U6a7s2pxF81hCyDHr2y8flh3vguQseEmGgn8
2BaJkxd7pJ6RvcsKZ/rOdCUU22zBKbehKiS9zh6M9GqRiOj59cA0d9JIAYVb9B26jSvc/ptZOZAK
yWrJi43prRHtBdFOqCfnaap3AvbsOsZhVrgTft/eIsZC61oUdtpvBNjDLx+v6Pcb8rpnCJ93Vrmc
eM4KexSRSIg7SOKNdKxvs0qRpINBaT/rAb1/Vz1XMPPl/GCvLaCz6yydl5iLABqAUktwNhcp4hCY
K8WMOH2Mp+qTo+W7aoeVIkzJkNfkD0ck8vcmLibEwaJTXgCjr/ySZfYKTCEwdA/Ss9t/fA8vXYuL
ubQjOTQjzz27VqpqOKeNH6wGzbupkdUNiR/Ypgzg5t4nn6dLF+NJQSryEW2867j6tYG0moyeYKSK
f5ySLvtmd8yGdkNRU9B//MvefQq5i/TNGXZysrG9896ZrsNOO/XoBQCK2jBQQkH2hN3hnLIlSX/I
yLPDDcYMMlATpZvTx1f/55P11xGPy1ORUSTi8fLt8546EcjaTSlnA6bpwtvj3OdAMfUddra6E81O
RV4ck6htC+6BQaat4RVYD2ZDk4agpATYzMj1f0nYpM4GnJHzYIEQAExNgAcEnKzQbx//xe/eJv5g
x6WUpu6i53Yu6fBKypdpjEhKd7wKmHeJTogx3ydP5dISQK2iFEvccRE0/L3emGWUykcnDJufDMpN
YS2/qEYKDGSRW33SRry0Anzaefwuf110Z2t7KC0Dis3sBcOSmW9pEodfKqXVl87ua74gfGezE7iJ
/oXeWOT+97WuGPDzaUdFwXBQ/P1DdWPMErSkF3Qoj5ZtO0egoVFFD+4RnCojo4+fnrzw+BQDQVey
V13YDIfGilztj25gOEZ2LTSnSuiOtvNQpiNeg64xI3SZcKtOqPhDskKVyfGtaSNQWyC5CwlAoPP4
CEEbhP/+DxNuMmBo2uZJO+0AKDUTo3mjkFEFSnYGfFpUhF+ScAAb52ijOZZJ58Nfd2zCXq2p6+56
XzaBtumQb6NkcGq+gg41JYRPYiQpRYA8CmJlG3SVcJlNJ/lMrPNu5+bQuk4icBwo1xbmWdPTk0Cr
RqeEQO8t3slQMyPyXFnXi1zkllNY+Ukn+eL1eOyS0T795PPGNQhSFdpG6wfaXXmO8MRI7659XA37
WLMdMTnLiJn/+NG/O/rxIzn5eWwjiq7J+UU5C9gwoUh8ccdEkBGSmldoBsKTtW4zNWzX+5nMmE8u
eumXepbNhJ0pjAX24+/lnZRyCVF3s72BNHpohyJ+WEwzASZE5HBmOeEn/c31SZ1tpzA2/nmbGWbZ
54N9LJAGp3p2p3Lwkmxrh6P7MDYIKLekBMD5Ik4eBF2bMOEXDG2/sfzIt/n4Rl/6GxDJMJ5chxIg
yv7+zfbUt1Dtej+onCw6MvIfN+QZVfvCzayrOKobGFJNsalWu/KoIveT7ezCc2ZAQQuGl5y+2Pkt
gEBJn87LfIS7xfTc5A4IXDfyfPYTZ/hCUa2DuPTb//6gHTqnru9RZ5nO+fjdivnGEhvkBhEMjC9D
309EORnyWWaivpcabPjHN/nCB4Kax2PV0qB2nfNNG/W4wM3Fpo28+hnnjf5BEAoFemkan5z6LuyY
NKfZMpk0SaRRZ5sD8bnaiuhCBlDwJRqkpl12i1CNsf/4F/0jrTpbu2jc0KQwUOO4d15jOUiT5iE3
Wbte37dbzKoO9ktKegmffJR7infZr2EsUBZla06nAukOh6OIMsWQHfyaEvXfS+VN9XLMB7sCo9u4
zYxMDQUbw40mvTahiL59/HdfehL2Onm0aHisipq/l7tTNrKYmJ/Dwrbm6xlf4WlRmb2d7Cb/5M26
eIsY+VH0rrpo9pW/r9UoUu0sjCVBaJfE+VZq1m8tAMefwki7m4gZ+StyJXgbYdwuv4sJevfjIrr8
C5A+g7CeuGofpYLThZU8BvxUhknW7HqYl1fd2I3Pc2F+VqVfWD6uR50EI4fGm+OsO+S/RqVmqMLG
8Fy5ms7RuJVV/ARu/bOroCldezZny4dRyioXXOcptrnuC/+6UI68y0VqJYNsKepr4S5yfh7IeNB7
VIoYmyO3JDImH4WLmHxNiqYEjzeDTyT4JnSTOljwtv8yjaV4dcFNuDftlKZi3xo2JleS+V5iUYm0
IXpAQb9TGLFIobsbQV94e9CE81cYVCScYsJp9py55oM7zvLPVDoagEZCIP0x12W59ujmkSa6zrDC
Ed5J2PYsWqs8OL0L+o6kIM/Y0kAuwmsHvtN4cgmZfmr9wbiu54H6K2tFB7UfszbGYkdeDWFMnSJJ
71hp0i4gf6vD21U7yfQlK5GTbbWVjM8TGR4F7o3GovXcaz55RTyUh8WfrfyKZnk0b7WDFXHTel6a
v6JbXL4aQsRBHc2WOjb5PBOSWVMaXRuMsu7Xfs3N0DU2Dm9z8qtd481pshlS1fbUSz5MOduR7e+p
WF1aDcMKGPxj8Vv2Ld7F3ozUVxP33q0bLuVLLAliRBw+IBico/oN8ITxDIw3arcAe03zjnWD+R+E
/LzT4QDwuhyiNeRVym0Mzu0UOoyrNqayqFhL3w+PuQklBDmhs8dHHx+mogqnIIFvDQs4wgG9b+UM
r9jK0wFCnhN2zsGH+vVHpQunC3cu75QgX12Te/m1GhQ5H65nAqCYCzqrnQtGZOP15hIAIQ+/h25b
cQnTd05YHpMvBUCxQzWGwy+zmfrrnn6Gh+2kSXFdWugksI9nMAodXj9/h9mvFFvY7eqNvEaEYgNe
r+QmmSeNXxCjenab9qRRtyBMfvp26L7aftjjeRtM/YoDx+J323b1hTAbisYWE319TFygq/uoNzSK
hHbyne4Go1uc3PQLw999tyjzYNWuD9p2TbRdQwoc0It2K59dm6Wv8TC+0R81CHYhCnG1btlm4M5L
+9Ki3DzFtjJuG8+MnrIYUzTJg263U2bijrSFVHvI5gQmPe/wqzS61N15btl+ISK6wOhlIVB+MDLC
gknnXIgiK0q9c03RilOeENF7gN0v7wx8hbsk7UxxFyI1bRHYIut+AmpPntXCTDA7wKbKtkVXZYc+
9ZbxUKoM/LK7OP5pmBsXzqZX3ghNIq8dLrn4TtAmqeZNXF43lNdg0NLsAQy1yjc8Hvvo9VF2AB1U
0JuuOzyS7tiZv1LQrMCru9J+ajhS3gFIhxrAYTX8bjocaBnxSPWrxN8KF37o/F99vpCSErskmzZM
2QywoTSNwagRQl+lPG9Zr6EV5jxl37wpwXwOP7x5MBNoQwo+ERVw1r3laqWuO8DsmlPv1ALAtaP3
i2+2tzaKN8ATiGl3hM0sd6FlVl/ipKhuKUM5ryVmc7dMirjjnvIa2upIB5Dze01EfZ4PV9UkvMeY
yOq7kK3m1szG+T5Shr4hrgrnceOr/3VtWdWvKUCSeE8Mr38DY6CZeF6ldy/iQQSeq6nSUfQ5vwHD
sicqKzlq5ejbbspjBDFQUzZuNsGHURCfr2zMrSscXJJzP03QNadlJCuGHRTb8GQ+S1gnGCDDpBUk
c1r61V7iNryHG4roHDWzSKB25OWxcQHbArSc4leRVHkwGaVxwN4GPdEX0xOZnwuxED6ZEsKMvP3c
mf3L4FIPbKSRhHDSsxFQVMYoJDHXmc0IFH3jqFHfJElcf83JcYIkYTrtDoFyux2qCXENB/6Oiqdr
01sDWpM+2iGb0q73lv5RkpVyz2GzOMbFnF5D9ARqnMZiFw+jS05BQZB0Avr8kLPN3rS8fUCFPBuK
BrawP4ub/a75RkFxn5f8QIYoIcBdAt6ZgyiB9ltST+S0df24eiwW6f5qM5NgBN3a9aZnILoV1QDs
yzNab2s2y3ACTG1dNdw2axNiyTVRNhDC7cd8/PcS5+GxCP14zQyYiDRNASw/m0m40CwdGzdGiT1V
CiWIvSaeS0WQYQzqog0l97euDfsbgXn6yLB+PpjEapD1mlPmTC5rMGrtt34Y1BE/JEkWSIsz8ghm
/2qcRHqLE7uhHUrQ06nL7IzztS2+xJHhHZChLDfU1OkXs53FHhMgLJ3a6dIdQTzyK9pK/+R6DC6j
PK1BLk9j/gYWB+yQQSV/8pDDBuGcO9V9aWBOA+upJlLJERPGu0ybGJRTPSw3bkFQ0LbFRx/v+hRt
7E03OhhfRtf9PYvM+I7FFFaMzqOdIUPa00OYLzRJY32PdXIAsRz76rWI6jZYdMfnx8n9NY0qSfdV
6zO2QmFO8z8qzOVEn2N46kxqUFfL9NrOHHE/93Cp9iaQVLoBLf8lY+eHJGx6TxWSWhjB/Db9ktiL
8x2r80IBtyQSI6qaB6TkBDv88rMZfjClQHhH9Gy4cWDGv0n45gYxEVkVkEuzYnhcbFzpJIonG+Mv
8Ci2PPzslgZ6IfuQK4j+YBGugpuBX/wDcYp8sHoSjFmVOJgRt3O/DsDM0/yY+LF8sb2Icht1x3S0
tDecwLaDVDPokR4XmWH0VJ0emPKVjLXHomUVeakJ/CTp+azdO0xCrszcECAPIswbFibN327WhOnN
XM3G9w6Pu7+B0Ey+l+sv+2TI5HHOUvXkeK1BIHKZnaresffFOJsnIG6KBKm824+e+4d5oXrMzMTD
SOyY4bbxEpZ9pazsNhyzlJ0L5RNqHkvlUIsS481CraAOA2H0h7aDQAJ4EQSG35Bi8L819hWOB/up
dTDiwX3jFVk6IobN7BCn7DTKHNzH2JENECFszL9DngSxVVkN2ocJ1rIblqQlqNHwHEDGw8zXcQ2O
bW0QbkVdQBQSrRrQyghg2C6ZE7etzPFHNDqUoGzUQKEpo0ASgvzUkZhCLEZDoxEZ1OCd5t4MD70g
Zh4ASnoV9rzmcNkN6zblbSUL3XWTq8xsBKwfoy4PY6zG5Aj6qNn3SYyrzyA48w76/awPEdpsQsZS
964tDLd7FvlYRFtnKVmlpHjAjIap+DVD6Wzu2jLtPKSUhj886HbIvjC5WGNzo5YAal+mV3PrhcFE
YMVLWAAGcwBFH1Obv6M1u/47g7QsB6DTNU8yEtaJOjU58JI12cnQYehcaSm6NJBp1d4WRV4CClbF
UcYs0q1vhIyxLW7Esc3N7MWpsuS6tUChg+dW0SEVmT4azCHYfSGhknO8jlDqSfHIkdbeY+NQBYBr
8sQIoquIPvarsaKT7U1Y0UBandqqN2+9SdUvoelNDjymJG+2jaqGvWlFEgga5SwMURdjIJHNO45l
7smqTR3Aa4XxPspSMzPDnw2ewE9ZPGnyEGNwPDRlTlogFS6FMHlkLxPhdse68E3QcWrNSM8jQk6E
0cU/F90McJs5s8KetvWD8jr1u2bOWG4J5nR27rAMt9Us9M/Ka9tDlU9uuXLdk2MF1bkFhsG3xBv7
/CYKpcRjbuX9A3EDfnJTW153xHjJUcVEQnMP7JSY8t4V1k5kbvKQw/y/pbvp/CQusyCKENsHcef9
/AvDRHfqFts5TiQR8bKMVLNRbFFHjWJvjxGhXiKJAr/EOcN5swyYUnaAqJyq5rcV1Y9kUdMNY2S9
bY3eQ5uq7VNXh8bLUPjzjyQbByrbutmZztzehJLUyLr3ix+jv2Q7l83n4EL54JgWzgcrdKevGJ+I
l4JCZx5l7ps3YsBFg+IHVATHA/uUccFndKEW0JQ8f2zdJYfXMfB+AVFRV/RK9IOlZQ8T01EYf2Ir
sLy4Oxpk3h+nCAblaE4E/w2MO+tZOb/DBdSGs4TDnR8v+jpGcrprhZ/sjKS09/ZKap5sWV0xG9TE
/Q39L766AopiKq8NKyXmUqTpm+tSwteLTf4FVfPOcethl9kJbuZUL6953PeHpYQigNDNfbHCkT8D
3M6O6c+yR8JF8ryNjhdrDjkEmxTKw13TD4TXOy3HIC+sfvHlA+BVerp7Wqqc9lrHcJEI6MI60GiZ
r9IuEtFe5zCWDpCUJUkz9FRi17WBvWm4blCtYXTDFLmRrMcbmTWk9biYGXpXLgcYPuheupEgGnQY
s75vmWU+pCPDw21JZBUiJzveLwpu9sZD/l3tkODVxyyLiWfIjPiZZDF1l/k1SVtGrjmxdlbaPZtU
8vsS9Nkr5ffXpp8tyuiY0mNprepHY/+D64IGz7d7So8RvTs8Xvm8G83l0Rvn+GSb3FfZ2DnETNpe
28UyGMCKSEaKLZtOFuEQsOrCgRVfRKDIBYEFu9qrrCPMGvtboRFoH/3QyW6czObQifN+uFIcQe6p
X+VrAUl9n84Fc/sCvoM12XUwDgbSx6wW1qH2UZnh5G6uawYaO58uL5EQTZW/SaPKOZgt06ur0/QJ
/uGwdaTOviqUy5vIFPnJZpcJwmKmXaWNHni1W4Lbv1qmyvjRMHb+mvkkSu/8yqNX0MxVYewVCR9P
4H1YHsaU/GzZhamg+9QMeGjZvTcU4pFvFixQQp+2ZInBOMi9+RlXABnowi1+GLnwT0XukNDc6Ml9
qomX5aSX0HuvG/dIMFuxKxcOqTb7FVkYtiZntUuu6p46ys3kcE9KVLI3yEA8dW0NE7yr5d5IsIAg
+h/u4DdPV9AdzV01++MvAg/KG3RA4mczwchaUhm9kFYj461NLsZ+jhB3g4/OYBTDTdhGNDpOYUpa
0UH4efLH64aBXY0G9sGreoP8rB5SbNva16YUpDCVSLTi3o1utANPeyNSmT82IFQ2YLjEwTf54PEJ
aa87B8GDZJPYga3iIJziCXhh2GUH1EHqyQ9z64s0zPGwIJJ+QXxhgtnm0xhvyZAvt8gnR4wEvmAs
MRXcSsMZgF5Y7kCK7oI4zPTH+8HzSmyK/VgdEkzoCOxIRcaA4BBwYzdEgTf1ExMca8ekCQYNj1ae
jIY4bUShYMEhCEOVm+cpualMEV6brl5QBfTWwEc8dAMsXckNvZPpmLPL31FsYpJMAagCkh/vCruJ
g1jimI96kHx4vCb75HSmLq/JYLH3qa3rXZv4JDCNTkyQymhuAfS1LWce9LLdaPUPTc9mXCRJtreK
2L3mq85sC4JN+mzkk4YYnxinSifOIQp99x5m7HBkvWm4RzBJVix8GIFyJlI6TBVsH2zXd+wHyx8B
eO4nzeM52vIhrE4oNKPTOBvcI2sgqDYqs3Y75X23N4GS/OSg3986BoNgFjp4Y8+LDqokx4wOhXPF
Wjd+G6RsblO64QfbKfxjL6UkU8/w9mE9jLvEkg39Xqf7H14JTp+lII6iwUZwa6/n7Tz04oPQFJCG
IFEQaEVzDUfHvMZc4NNOBhQK8acaN2Isq7cSJfQOTftyG1m2uqq0agO3svULX5b21q3j8b7F8BQw
TyIcWvB31SMJEJ3o05eSULXbDIzmD/Q+6a3yIsQn8BUPjA3zO78t5L72TIv5IUcI1HJQzgd4U7Rt
hsOAWQTFnJp2crHyfcICvpNtlKpN3JOztTUHAvhcsDnHQefVrRgwyi4pvDmqpRAC72JDk/HTh5kT
/PXaKiXLTtIU6ecchjOnN+PFAMf7ypbufRPD1N6KisakZiY4rfhy+yVNM3XrENpIgROp5U84tv13
aP/yaEW5vKrCJXtYwGUfzNgDXN0PZt5DWGtDkh/sXtxGuk1vVF4ROIad1dj3GWexXexaEdQw+Zsc
HOMqas0YpSflC+klxhZ0+fBFQF3KdyVV5oubpcnbFPkdxzZf3I6OCTElWe09zGbZy0wWYwHy5Mms
5fIwpyo8ZUbB1gYY2zqO9joUyDLL/1H0eUSZ1Q63Vuct0c6kM7xHOClutZbFU6vRrbI9zwiKi6a8
VUZZ/LSJEGHI4cMJnUF9HmIatWwfPmjSrnPsp0Tk1v9Ahid78hjDr0uSgBMiO31blw4fbSROaERr
ugoqDjtC2+LFA3jZL9f41od4ayQecGerTK/rxpzuUlQMO3tQ7m/gwOqICBdWvhJp0MlOPCVTNd2B
/W92CJGc60YanNo7auw7OKF2BX/SU9e68kmc7y36J30TgTJ3c7DKJRbUIxU0jyhhj4HVnucABHFP
/bQIu71NIDfsidwi7qOunTdgPXzXYDI4+zJtmgO0dFLlOmcE1aSFfxCwqThKLxngfM5LhynNmp+D
49fPc2JwPAbFPmwNjzpqyW2abGNBuJrXec09TuPhj2VwbNCEBRJhlUqIRT1fmbYGK1oDpb8DuwWl
tkcHQNBgYkXIbTV0jtYknahU8PaRrjd30p6lomPeUytzpnAfAcDToO0p5Zes5a4qHfUczgbjmQ42
xODIjRwNuy1P1027xqmvG/81ykb1mi5lUR8cmYb9dmpp4NNQnTiqlFF8k/LyMN3n+P0VOGsb05Wk
mQEvrb4bItGdVkXikbS35b6PI/+erq5x1C4AURPA8J09qfxNU3T+LMYcHKfq21c9N80D1jmaNGBf
2F1Dx35kVE36C+uSvTvUB8Vw68kpa3s/0T66rSHg7ZZ1TGkwBNzbOR9o2+rbuzRr00d37qIfjmnw
kjnpMkB4xH9wW/qj8TtK5+HaqxJSsZ2B2bpmY7qKii66iSvLoEvikVE+x1LfKjqj1X4GJlBsIkEC
nFpkf0taOfRlB+WtTe5OPb/OQ2dc99G8RmXXwFadYexBkSekt/itfI101T0OqmeJFQMHzi0Br8Yx
BTqSXAPx8yEHmxDE8yTOSHqzkjjw4nrot2A3ldxXeQ8iPWLU9ZK247zLyMo6LNgs9C5morcvTQ53
pCcDZULZ1VV3RaOml9wPJ+JkZfwT5rggFiAR1JNIzaxAujp5KlOPnoVHinMJYlB3d42gvb0qphHj
a/mVZmTzYMAxewwrr3hI5zG5BfdfXZV5O+mrlp64dTWPMeTSwiUQaCgoJk26iPf+lE4/S4KC293H
Q8QLUzJ6VZYA1MPw853OVed2qQUIwmAGMLmvOIY9GZxobz6+irXOB89mZHw5AYwh07ug4CVsIen4
vjM/THJ/vyy8VWgFrGEMJnK7uwVBvBEtPsdUqwwwzKbHjMS/I25nTlaKQvnjv+fC6BSJrUKFjViB
4/PZODOBzz7omT9HV7W9KxqohZoxys6Jqm77/7iUL+0Vj0PL51yIQY5JTSiN6QUVn7WXnNbPnjpo
uBlD9e3jK73XD+NDZdJE0uBqxn/nMTDLbBS1lVPJOFA9zMRkGNcDQrYMzPiR1c9Xg1LyocSYcaXD
3D1VnlOfxDrcNuxUfPbML9xkRBDo8RXYRtTH67//ay5acK0kC/HFdrr278bKF6SLzk3hXkepjMPN
qN3qxtFIVcHszbswd2pACVQ3wDfAHC5lld1XcwfDOmTQizEPwMZngvwLkhFfWpL1b1vue2pPTeN5
6hyNKqtHhLbh0GCQfOskAEx8Y37DtdL+yNzR+UF3pv+T1vS2P3kBL4jgGOGjDKIpuCohz6b4jVth
HFt6mx7AcocRxqO/BsmANjzfCT4RP6vQ6Ql4GI1P0D4X5Co+m5SJpp/C9N3C1F0PfxRkcGBEuX+V
oYq6qcd8PnSuEx3mRH/vDVTUnyzRd0YCliikdXsVW7BKz61KMs85NfCRDCwz1aR9ab58O9dWMrtW
kcpvemB5N3pgrNFmRE5vBJOV65lQn/mTv+TS4lTKhWgAsAnZztlth+cwGkYeOUES2q+tP/JCFnom
+qEJP7nPF6+EepcNB8e2c27szXJ3Spxa2cEySByV0DCiZ4OWX0AoK9rWj2/wpYuh+OL199dH+o9W
4V/vnBJ9Y7YF93dUy22NmjHoCR7cDuWiP1m3Fz4caEHwR5pA5TBgn73dXjxShiJ2w23j52KbJ5rG
AvFRhO98/JMurVOKQrX6uOCUnUtPwsqmNcXkKYj7zCLcdTbuyrEgDGKGAA3BlYbqSN308UUv3UcX
3QhKF3r49vlF6VA0rYo4sPe9p37ThWNYz1G2YHasCOP95F5al7YhV7EUESUiiDxX3RLKNzmLClVQ
LbV9o7UeiTRL4frglb4fa2rPjZH2xXNve0CaZTLlR7f2knpbN1XzEAsEfRSZzCdy4YwvCkxph+Ju
LB/zfmlRuLblrRfBa/1/3CQXMhhlEsvgXIBkRJFvCKt0gqmMe+xAtqThW48HdPP/GbTAvuEBDGLG
J5CmnxuQWnohAmuHAwIgvFJNTV7jGJGQB+D9MAzS+eSBXFBPcjly5xXKKv8dd4yqunYGiOiBxyBo
Q0oD0RwjHOnQsAvsbeKzffHS9bh/kkuh9X+nS+1FSiDhsDgB+sWfjkED1V4NDDh5u0dLlvknP+89
tM/lc4PsFP8eaSFIyv/+NDNER5NNn2iVHuE9YaCsvkYjR5ONx2v9GxHjYGx1XWTEmyDcIVgZu+3X
cdK9PvQ9E95P1PjvP4J//z1nyk1vJAoWqwXvOLsjTdE63E6zZgTpcOAMZnMJd2GNyaWCKv3JvVDv
KlMeMiuL582OyTr++1bUMYjeHBVK4NEIeS7nIn3x9PzZA77wA7FvCIQZqzwJG/ffV2FS5VUKH2cw
028+CjGrAGyu2FmFy7c+1ObOTy11cogY+qzEeb+2+IHsnNCDVvLCea0bLWnmm8CPAxqpxYGvLmNW
G435rm5Jc9tYJFx88jTf72Z87SjzBV96xZo+W10Lw5Xe6VnNpecSbN1lZvtQ+UC3wNFmMcj52HPu
O9dLvieEUzSIzOvo98db06X77SOHpe4GG4L+7+/7vQb8piOGt6AkWuVEx/4rUbU3rYUkuBD+D6C3
NhHG1WenqfffKkIZFR8roFScLM7Lm662KbObXgZ16+oNrVAG1NJ5CtN4vGIA0W34jorjxz/1/acK
wbMH1JmjPrb8c9vrghywd2cl+NIbHfFjmJFKy8kfu9j6FGLxvnyjs7OSEXym7XyQxd+3FYsdDjik
eEFvDuUGfYz/nHaEgEe9ja9/ab27ghnS3pq8eOeYCXqori7+K80NvSu1IwcL+JeUcGePdurX2c6k
zcCP254VFbdXGOA4jIf+Z8rgC3sDAlGPypx9GQX/mVu3TmZpG7FlBSUxDfOGvqXh7+bM4SPw8TN8
b+HnM0MR7gq+Op585xEIp7wwSCRTARU/cgBMRZvcWhyyqcmJzxs8CQV7y6a1p1/VkHe7SYH6+/hv
uLBPsGpXrBqoHf5nZ2+tn5iw/PEmBiJJaHRBFtq0NUfIqpfjkRdePX58vQvrFtsV9TdbBHvjeQGZ
Gl6djslgB0VpZDYCkDK/sebF/UZ/RL59fK0L76XPogEjRusZ8M3Zgyy90k5Sp8KIrqMsOcYVKq+g
t0SPHSNyCBEeQEYyXV0Hsh9f+f0SElBNsPS6HlC+d78SuUoEscKRAR3k6ZroGX3Vj2gGP77K+3vJ
VWwKZMKuTUhiZ7/PTwYjIW9BBTgT8XKC/FHZpuIAPW3cxk6/f3y19ytFsE2hhIZIJyGWnr2B9iJ6
D9wgu5yasq81grdtnTJN9hAsPSBDz/cfX+/9Zs5OvmKR1mtSHp1drxLIRBlhimBsqnhnMtraOLNS
B7tQv1I+33vTiJGzgqn55OG9XzZcmOvBjKTENc2zCxtECjeg42XQd31ygs/ZH5KoRdcfJtOP2nSa
a5qk+pNfe2HFWKj2oXDgBH9ve2iwzzdkD5kB/DQwDkaqoUiijkKn9/Ftff+Z5n4CAKIGJMCKI/nf
m3nYhFkxNoMZMKjcmmmytWpGjRZFF8I8exmRoV2RwPDf76lYHUmmz1uPfeRsm3EYdnVCRlZAIEK0
pR3urMOz+r6D9vIHhY5xGjPDuvv4p15YQX9ddP33fx2L+2wQnCx9M7CAwlz5dp16WwLP6w7RY7zM
G0DKaK7TvrU2eZdHU/Dx5S+8nmzsYND5RK+fkvVJ/OvyaKmbFFr/Esyoifp9ylz1Wkypu+yqUHef
cAQu/FZpcmhlCVHjY5z5+2Iiw8kXmxUtaYjc+9kfjois9XcVMb1iuuoyFJytbyjY+0+e7IVtgaLA
s/g0u/BPz/t9EZ8vluxCfvvAZJrZGWY+Ck+ivHI6q4gHdx/f1YvXI/MWY50LMfm8sRJidffGdmI+
gJR/BxB4PrW5Gx040hWo4phR/OfrKUnTmHrSoot13qnD0pDL2KQRUaeN84ygv/3hEAXa73N4DT8a
pJafnU0unNOYBCIa5SmuHj53vQX/WjgcOaNm4XAWNIPyrjrHnA8ZZhBk7a4NGhmNjOvX7i2AHRRe
xN3uFkWmEDnVnx31L9xrqE98rimD+EvO94rEC5Mhx3wQGPaa5OYXyCePs1kxYl4ImF8OdavVZ27N
C9uvbVFKrwguoKfn/YUYi3NFb14FiBfMTdTV7TYXeXdfZcyIRGr/FNkwnj5+yBdeVTrBJhUYah22
/bNXtWgAxTKol0HltkpvMlnGb2Y0VRWKCdl/him6cFu52npIgTP6/l0NG8a93cjVopRh+QRA7BEU
dr4Lm0IHpdmY/30J07NjQkAtwqI6r/HIewHgknYy8JfWuLOJhGM4LuS9A2TwoZaN9/bx3bz0BGnZ
eHDdMK5zS/9evw64G4zPrgii/yPtvJbsxq5s+yuKeocuvOno0gOA49I7Ms0LIpkGZsNjw359D1BS
izzMYF6pX0pRYjGRADa2WWvOMQcSKuvOjk7kMhdfvEnrw2TGOJTEarX5/UU/WEC/Y2LgxuJf/4Xh
WEYEEMOL1A5qr6hE0jlMBUE/mJ+dMZnYPlhCme9YxKAIsIB6R6MFQZQrSF7U188C9E42QQQZByu9
Us22QqEe011u0LHoiOgDZbTELV69NMQR2IRDPkq/6LXpxNSodHgqHNtmSUVom0MTKhaYb8Riia84
GnIdXBuX/H79bhrt01kqCullbvNot5wDKr7XwFDp+nK+GJ/JWL0RCoYhfy5mEohVHr2bI9xln40f
uEurw8ASHPLBOT79Ii3Az4gkL8nSm6qAqztTD3rlUN5fLTpqZTdT1IA6RRxmpbhycnxcSHuoxbRa
oLldhpbESInYrcUtbN7nuq900i1JaxvN+qlUWzWwaCWcV/rMHXXtvIWG7VxlxbDc4UM5w1OEbXBy
t24CqLSqalrB1EhKPQPVrdZVYJalPAhPR/OgxYFixV8Xcns3btSm5zTlSTMsCS5OEaqc4j12g14z
RRa41fxsmzkSKfjXYW/28yspqe5m7T35M3nZYRU72YFonOUgo8h8kqaynMyTdqs4S8RzKb5iXfmW
GWMEO62yNjmBYZlY4meCJ5GXRFOzTyteq7dE7WtRluMJOYrJF210hkuRRW9OVpVPnUSV1TQGaAFH
AQ7j6FFzoRlpF0R9Pr+JQhUPcWQuoZaqDw0r2ukEvv+kR9FwXrhZESyeeEzbgWz2JqV55rtSbQIY
gyPUpTLeEhvfbr0+zR6zfHxbav1rBe78QmMe2zAyv6557sg+hmY7Qo47A16RHVrpOvckEcdnhi2+
NUruhuBlLJ/N9QVacgj7YoiQrpoXaIkaFvK4QoGmpFezi2aTgLKL3ppvu67ND2QD7j30WWFjx+Ol
Y3UICPLmasJOG1aO2qv+90M6CrsXnD1fIlBKu2pG7UyyOR6MWEm3Dsl0JyxY15wb8ndiRrS9K63i
EcG+OCH7TBObYSnm68L2ylcQETfGCvXmrF/vDVDJfkWitIxi7UJEY4TI3DXPitG1qTLlBp8RzlC8
ySi2TW3c8870E5qSD2rZFO8o+K8kOubXijPSWaW1Yj8iblPoRE4JaeIDqpBUX4q9iajBBxXGmTwy
iHOLZPPVGBHgJ5xYAs/Ev9PH94zj8kyxbVKQp6g9q1KiAF1Y99vYoA3jqfq3XPFumygyTtIqeha4
Bq7y3hpu67rIN5nR3lcx8UpR5D1PjtWAK4vc24LvyMc5h0dmrDCRugbSk2jMX2kIYrFS+YfwRLkB
WIGYomzJPUuwmFJ0qv1kmlrkidiCaTojDnZqKxiaRH3uWi3blwnk+0p3XyKMfrEvecOnKXLn61Ro
07kKN+kkwdqBW6Yf0fMVRGU6JjK+JGbvXCMPDxwtM8MucfYK+FLh40dMz2lakDXf9yH49a96QUd3
iM0UGxvNVWLUshug6Tdu2dCSglJ14rl5/WUu5NUwqqWPRJ0sTDN9KlKP5L4CVH0xktmdyfodIZtC
SFhDfqz5rOn1U6v16C5p6n6ZSzI4GzWbrrpJdTfU2UucoUIlAQbm4KDAeMwrLxCxAlRrYAxc4t7y
LmB8tqeEgw/nuQ0wyS8ZlyHpkAnjzdV9U7gDE16ZnCFkdbZ9rL2R5jbzBAmZRYFJYDBi0RthSQ+E
q0HZ2myVeE/kUbRtY/fNRXvI245FOIK7fLAj97FO2UaomG0Ca1Z7VFIJ0djTbH8d1bq5UwXiV/Bu
6cVim1U4RdqAw0ggqZ1Ad4V1k6cY8zon9wk4NUM29tkDsML+PJeqOBOIL+tTzyK6WNeV7RipBZWq
qg3E5GJwk8SC+s6InyyfaudUyCW/HosMIbelLDeICci4om5C3rWXzDBGndKFADsr8r1HHVr7gpRM
RIOJ0YVWLBG9mNEUaOZAFvHUEI6c9yWbpTVxZO2PKT44DyTyiSrQS7eKXSFdZlqC0GUEROPkQZJP
1QYpoXuNgkj356WugXQjOVZQ/5JrLLo97c05WFgBQreYxzPDIDovM5DH6rRrfV1lUVrS6L0mN51k
shRvJOUXlg2LgHJ6UXe9oqOBT7FT1YSIvfaNiQbPSk06sClh5jrRqcVYkd22ZBmtBVlAThM6P1WS
dfiF84MSOBBJHg21S07YPlioOvvJfYjqomh8xY7Lt3Lus4QoVvz93G9/urAh7fmpk3ZWtbivLL1B
P9+ktnEHBDMOWiOOzqsk0x/TWRnerZLw3aqvTBKYlXnjGEV2gkOn9FOvMHbKbE8PcxQv9y0CtG1Z
SSaAzh51YnJH/dZpLe1yjIpHrOGHOFeU68osnW8Nx65wEpJU357OnIq8JkgrVbkqMKHxKkrCVLrq
pcNhc0UDyLufiPTcElB4ldiKhyJ/yt7IqeiRxJOA4yvqVD5bC9uoNC/zBHk3P15CSsXSaXmHZtYH
olcSe5NGUxoaazL44iYnCXTeMS9Skjln0zdT9Q3bv7XvrTyiwpBRETfds3qm16mQf3pjRmO/I3n+
tMVYjpyeiFOjHrWrlsNI2AAFDBXATNtsXGKcl7zRZUq/oZ7TQquLiF1o53OIlHdWY+nbtDZuKjH3
G7bQ7QY78N08OaDSsGutagIZRga+2E5fxLaRjFcbh+617aQeal4GV5tYpV+X8UlBBOajKQjHTTNn
2EZKkflGo7o7oySEPq26aWsnFtUvitBuJ3AmDqDhKq0W54npPNdiyjfqkFa+LkeErkli7BtjouHv
jdK9GNyMQJdZKRHvNebG1Jdmh41b3c0FS2euWeDqbRmFqWkNLHFzcq0rEzacpa22ZV4RYztmz96Y
Ag7KVX0revtGb+JzNU2u4gSOVtSNdSgneQdFCZW1M+EO6MYWEBzmUE1kwAp6APlOn4QTsL0dgXcj
Uz1ZwQrV0wBoJmpBJabpLQSZwhr3objVFgCiHSpqfuMKcTfG2bkxynTTpwjfh1bqeI/s5hL3d3TQ
hX5FqIu+RUdzj0lvTyCzvscOcjEmFk5aI9+5Ud1cywg9v60M/ABKEr5YB61lYV1vEEv3EYFD1SgO
VKeYuaR6G7ei4jV03RdqDMMOXcAtZQcYC9Qpg9lyu5N2LI0dLoHkdiCOKHQn/F+zXpw2ZtuGXoNx
spWa9r7Cpc6HYnilqVz4zF7qQa0pmsbkbfk2c39A3oYMWRFRdLf6t7pAl2QPGpnHpl2GE6WXg6iK
dQNNuo6DmkwGQ6eo+6Rh8uj6bNOPrBa6FN9oJneMOgucmYrIbEMe2RQOdvql6xTa9oNGX1kvCJhd
yiXA7kvSo5281xPbmXGcr5pIm9HFO3U48J+u6IX6hBVAUMyBvtrnyIEDF6v2BccIFqGijLaR8Nig
dOWmH+wyGM20wT/WJpteLq/WCFV5jNWtNWbjQ9Eozg0hSv3pqEp4pJgbbhQjLc9nBMMowtUEtr+l
kaZsVdLPmnHaWnMnkPFn0a036/wdbRHeNs+bcu8JM39mDdd3nd4MX4UzxKGdRo4PH6RDil5mF1Ja
W25Mv4matA8brBr8YXvj2nP7wEnwvmfH5I+K6SJGd89MNHNXqpQxe/rS9CuWiTDNoVc5mMUMZdLP
iJRoD6AT1hzXHld0xNrfos+/qdM23YyJMIFRx3AwmnUfNWIk0gDdq24JxnQh6NVqmyddxR+kdOlw
4LD61UAJh5eHGx0H4IzGLJ0Nj1ecdO64s7IuvowkRyaNUFdwAHW+z/M1ejSzpv20xmPWrmg2VEQ4
jDnlOaLYR0Y3gUxaVu8xBNyJPqk2qx8/MGfvW9eI9pB1hAO5ZTm/i0oZbi0jl9tiarKDrTf5xapi
9MGON/dK1okhWJiT3gD78lfYlHEGsRe89s59bkfarl3a25SzEtE3pg3h2pgJ3qomn7xcdCACgsAs
jJMFf4CvyoL9oEzkU5lpypUzR3BaHFbtYSFbinGvfylGllVE8/3zsNDUJAQTMEQkFFy3MfWnaVAQ
0vKkurLZqm5f32RmMZ7MLdmnmltxKo7Z2eW6il1DoG0Aa3npWk4VVgMkPScC1cseVXwj3LQ8c7Ls
hYVebBpYpN/yqvLQ4bkiBKYgz0hjcy9mq4ou0f/2e7BSE+9vga7Zloa3qRq2L2pfEaIshnvNkFaQ
LMpyXbA64H+siHI3JdAZUuRDYG8PBB3AR4p7TDeL47u6KQmHRVoL9h7ds5dkYdd7LP9SgatpExVm
jNXBauYIg42rbdKKvHeb9PbDLFK2MYgXSIetwEMQJXvC3v2iGFxtp8eEpouO7VdOcM5pRY5owEcH
PafBE7Q4hvSVCsl8hiH0Al2scwpD43ycPAYRdpV9UqdqWC+MmxpGDl1z/tY4Z1YglPTA93lVeCRv
JLVDskpvzhu16SARNrqygSjMaslxLezb5YkPebVNWafYSfnEtUYNtcR4MyYVM7p2NnaMcKtkjhIe
YXr8wlx6ml5YsqxQqnhH6ww2Uuw1p/YYp9+qqXgwNWxvZqO/iwUDsGLrWEurTN9KXb4rQ/OSRxVa
OqAIZ5bFdDMRVOwvTXkXt/OpnLLrGCG0b7hZz97EfmXnCkGmaKdNb2bym5Wo7laPOTQNKYbcrJfu
ScVS7deR9zXS3OWklXlyivPjS6308a4vxnMnSXTER5oCtykn3Ixgpn2s6MkVoAs90NRUISpJPU/m
RDuLehJpDOGYYVxHr/rYQjbIIihsNqskm92FhO2YSGnBENTzarlsBsMiAptZYobICx4vuU0z0ld6
hXYhTDP45fK+LeNLMUt06lab134Za+ZpnZOdjbuD/FyLc+Tg1C9SOndTO1xg2HTCckDClQyWTSet
eGfna7PtYo6rh2xiozAXpLcRo70btWrmdqZvueZeTaR/C60kXm7R792+LDcE5HyttfJS4BDbjYCk
A/wCXxUly0Jdk8M3QnGuqywDpTtEzGORWwd2r5wOzKBfRs1+WszxuumGE0sSCe6pVRnqCCTu+mUk
oFRv0A7bhFkng5GG4+KR0F3O1bZtaU61rXI7CVzRILOhZ9JOIoMv0TkoOHhSCnPnwqo5H/vJ3LdU
MfYZpLwzMCwwGoZkCXv8hdSFWGKHIrM2eEkEiPrykS5gveHZ1WccISPf0zWX829HThznxBuM8y7D
vt3D4NCCGe3grgYvGUrJUoAEHwI/dJ6SFOFNPQFCLjstucT9wbo+q1eYvM6spBShFmElqFs5baw0
LuA8JGStm2yXy9ojMhqK9lblTEuJpThjgnlKsHYeFoVNWVXU1bazuhugMQDjdfncmMq6OS66+Utc
Tpt2NOK9XeB1jcfEL1kN/XhaVqhODYgG7ecYxMb8BIHmFZPUo9ewB2KCknscf9lOd9LD4uXLdlQT
TFciwRFlk2PqJW6xLXv7W6/nFKjYKm0yD+E0lYDkIepm4y1C/ufXaQ/2F3yFUsMZmrrphS7gdRMt
Vy46ghvO6kGKY3w7tmP+rGnEoRc9DX9cuBXlKaWmPTRmHJyUeVuPXr9tCvu+1/tbXW2NLaet+WAm
eu5Hs7xPW9cM+tErTi2Sz84Udoa4adbq2Vir4WhpW0typK+c+JDm8bA3OHbszHl8I5xx2jpxK/el
0bF85m3xbRztHHOXSrfV1Lqg6eTjehA+7ypvQJivTmcsys+r9zrA+rMextzrYk6pAPWVvPJq2yGV
klOuWdIIqiN4S22UmDtVj9sdhnA+mtE8AVvBjmOO3uxU51SrOOMuwuGL+75eTuseowfBrfceFZ/9
XABkUut2hpPDoZtDHE4bA6BEIjkh58K5LEV5illC8QXjzLdrxQzA7xh+BvV2M6ZatE2qwT44ZYuo
OumCURYX6qiIcJZeh4fUeFJX1kaul7BapI3+QKn2YtJqv04kVkl1Pp3Aq+FsN9NQ9bKnkqhiuFQR
6YVkg/lzV6in6TLVvmp0MvRMMYQN6INDZkqqWIn2sHp3d/qgOhcEAaLONDzUopHnbhKHlJsehc15
Z3fm7WR6z4oTQxKxwAUlvdf4DAzG/jCIk6FPx00pV0FxKTK22jkABXO0H6e5tq9AA2ebfJiLCwcq
+I6TRkQvLr3OjfLB1jBGOWqHL684SyyEFm7XX1KgdEKJcozS9PCOeniEZdTAPsnZOdk1+dBtDrZl
XEDiJGbe3maQjMIozSCSkLnOSpHV16LAR2pUMaUe3QSslmpjYFZFFk519TUrR2cPZSrzO/TlJKLm
bFC8VJKC6MT6Fst/dp2TGNoHucRBFxvjyzhXFM8wAfcXBHb2vjUNxmmU2W0o6W9wghKAMXQrDTVS
UANMC4Ovi34gXmwCm4qAZa+Zce7Tf7sVYBBu3QRcM6QvdpYqlVFSdDf6DBZEM1VArBDQAvAiVcDw
IRF5JBSU+Ha5QVcBUc2JQGu1GvOwSwUiMLN42RFTMnxzly7aRNjNzm1yVrhYme5BgK1mSnvcAybz
vuazW10PeWaeW1S1eGrR7RJ3l/wfyZlkxQ3NfLju0Kid1vr0Wqjda0k25VaxenY+ExQkdaz1k6KT
OZtBzsgQ4BUCQjtQC0SzvE7xxKTWQQYmyCOeAqMfNZA9sVzVdBGAAL24RZJ8bSech1KSynyskvEO
cJjJ/btPoOpZQGybYiz4d4qUqVgiF5vZcLA5Um8mMCVbh47NqVqa3KbjPTJ66xtQRt6G2OPqCw05
hwXOM4F3JRZswbaf5K1TWNeJ675mZXejOXz7EY2NK0eTzkU5VM+26kZ7mpvuSV9X5S7r5uWcbbJK
7tE0U5EgWhCg6Kk0sPPh4/naGRHpqWTbF5E0boXaUsNUnaU5mF2SbOtKnLVqpyE5S53rGTn21hvb
wU8hs8OyX8ozkTUR9cAyO2D0A+Cg6XnYeAZH13jSfE5DmKmJsKRDBM5tKrJnBRfyaSV79SmGZQ64
BQc05Ot8W2lWdzY2E0m4cbuaegr9YI3VE0sYbnDZtKFRzAY9EsDBY1ujCMdQcnDLZd5Qk2OTR2tE
aK0MSg72G7VgEUYEBr0i0pOQxgCvMNUuikjM+6FRy9CzDU5Lwm5CPZ05540DmAbbU6+VQUBxHfvh
UOnjsO8rgOAuNfow7nrjzsuovU0u65LeiqecttR21DDeYdC29gnwkrtyzp5jBUl1CQF3i+WP4lCW
XLvD0gV1x31PVbIFguCdK1MVBy4oYr/wUrGLbbYW1DzSQKknVhQlMbac0q1wLNaM0cbSnoQ7n+tz
2axHVQ7jBAD7w9BipB9J4tFzzKXYpbOA27jiKaRhNDtOMMX1pSbm8xJ9/WahrRXyQd7ODZEAbQOw
sXHkwZA5e7d+cEIvm70ADTi4fSd/T7X0SRvmNii9lijlmo4X1eRXHB6Wj0KgOAfXnwUUK/HKykpl
RzLGfjEkzc6Gr7iHawUFi9khAExHZcboPL83bXM3pka8U732XlH7WzdnJ2uaOfkFnUo8MjQwqCZa
R2nYecld+VwJmV5Mht0HVCyZ/thdcMbrJCbR4RyqEafUjiKPKW8L3L+h1LroggdPfN1I4aLsR+MU
NpcW6H0dn0Ci4DFUncPX0Q27ZRDsiSgQ3opZORVp8TjE6ZvXsGLb6h1ptjmH2PIhm+sM2G9EXb5v
39zKazcWyeRb6PjCzwraMN7kPERF0vv0zurrXGubK90tH0aN6mKty7uui+TOdRJGaKe9jxTR/UHj
4O2wuDw5ZXFSMV6wQHMmRV82rAJX61tS1fFjbKfqdnb0KaR9aewFxufQrbqFUNL48PuW8gfWOjJv
VhAt+sg1hvCo0csO2UpTqvaH1HGoO6El0h0fjJYaBwNErjysIZg2fuSOcASbunCADUCuxJuuAhLs
elsOYTWa5ifU5Q90oytzmashtWZXfBwZEtH0TcZYQ9hE09LcGrIfi+1cE44RxlFcn1Sm1Z8l2dje
1iAJZLDUkFX2ddKZn6l/zF/b7njJ8LAxQWBiQD/xc6/faNpi6KxWO8wwTCGOk5GmBIR5V6dzZaYn
piruE9XUQoT+d01pi4sEqeADxkMvdMZeORdx/tWgiW4Cf2STHEXLG8Gp8pB7ufGVjRQN22lpYfmN
9qZp2IQFrLE0SgZrJq87tXsjCoXMvHRbErYEelnWcC9afo0nm9gv27eNomsCbOXLtUUKGIWO1l5e
envJvvVFNVwpbpbNOOlhtPpVRBEMyEBan9SLx3fCIfrOyGNIM9XoskP7N8cXbxCD6CqV0DTa7sf6
mpm9QTWlmXcY35dLyd7ii3HORJQ9V9v8WXlVXn9/vWPdwvHl1nf5g66IISyKfuZyJiXKc+U+AWr0
kj0nnW98lk52LKg5vtT65z9cClrgSI0o9Q6qPm9dg3zLBb24FJ+owo+VJseXOVJKZb0mrdLlMiuO
pE8O9npOZT2bVot99Mnr+uzxHQ31SlmcyYx5fDQ4fbxigTJRlNDu1it16lWsuzAO9U/kdZ/d4ZGG
cVwAHiY5F2XfeqcDlCVOBt6Qp+x72oPSM8Lfj5Hj73l9ovSvcY2gTLcxC/384saY4//EjA59FbtV
3g17150+0YAf65+Or3H0IFNjSuplIN3E286CeuZZmW9oEP/+Rn6ZvI+vcvTkYGgkdj/V3oG9V73t
d8p9sbHP6C6qD9H9cvnZx/XLpHx8vaPFokgpFVYKT06ngXlZby0EcxOIZB/u16ef8i85p0dXs48M
TJW6zKqIyFDg1BJObOC/mEzB/j/mDw8A4KbDXPvJJ/DRaGTRIWHPA3v9i5JMDllq5Trfm9mJTZ21
z6ZsLph2z5iNwxlD8e/f4UdfnE7UOwJwgmtN90jgXnXQkgFqgRi7jGY/fvt+d4wVzhKf3dlH4/7H
Sx3JoovS0EeqB0zF+smcnhrJJ7fyi6hzfWE/XuB48mW3uuglL2whkzDod8Z5/Mb4MM7Nl/V+Pksy
++x+jibgBs1IoiTcD0crDO6pn/27msnjGzqaKbLGqgWcOe9gyRMIysmyMfp/M1vh+BJHn7CX1VM8
oOIAgeiL53oba2G1lbvfD7IPJ4rvUlsGNqyK7zGXP6xV5ABWulTa7xPF+K5+qbff3wv/WC/2+bf7
0dr44/WOHpybSzEKQRxJiegtwdd6KKLt//GejqdYtupKMzL5dWQ2rvIzv+aAGU/tPs3bTQn8juTW
J81QTqVmXi5QooLGiT55fd9zDX/kf6zv78c7PXp/0VTXaON5f4Zj9KFZN4dlojyTpXCGBjeIS/WU
VLWTnvoWDoTryn2qInHbeg0K+eJWluN+tGBPk5BoK82GgGVUj1h/dXf4d/Mtjn/To8l7gV1N/MPf
3wlqornff/pOPnntx5ZT6q6WMU4Ms4T2O+Ubf9bP2Kd88uLXKfE3j/w4alKHOJ3LihdvvICFZvX5
vhDxv8sXpplq+x8tez+8Y/1o4ixFTZdtva3v8xo7ywiRKsyywDiP7qtPxvU6YH53d0ezWmWJ2FMz
7q5vXurE8Qew8zxGIz5BRivkJwyH7/vvXy+HhUzVMFtyAvx5M0Q2uMXxm/F76u3XLToFo/myIWRw
3aUvX5TXTxfYjwfJv654tOIVCHizZZ228+Smtc9j4+t/NG8baLv+eVP6zzdlUByem36dt8U2s3eF
/jpEb78fhZ/dxdGYMO1W7buZS7TeOfVMKLP+KD7ZRH52jeP1tOzitIsKnhTl33RRV0LlpeW1/8fL
rL/GD4uDZ8Q9tDlupVjWyTqZn4rhk0H94dbgxzdytCDMyrKA++Kli2cWuuG2333fGpgvy5dq+58N
MYgTDivdaj09murSCqoUcgjvoCRfPAPlCgAP85OZ/8OX869reMcfDtwbJnmuIeZLe2aM6b5SPP9+
kH20w6Gy98/78I4+lZmesGbUXEPqQWI80Tz5ZLN7vPvEeYjrGUsshhAcx87RTbiaxH9tFAPIy5SY
gAvsYmem6F+kN7wjgPWFNd4n8XL7+9v67tz+cdLhshbXdA2ITjBIjoNljHgEP9dX02FOEuRNOITr
R1JHo+Y54owxblB2uPFGmby5uq3FOHY+bqhZ4ssxPVqb7lCfUqQsohvUmuCUJ+Etr3muOsOD6NQW
HKoLNvLFdiIrq6l5xvEtSTNzfqJQgXwTg+tV+3aZtD3CwE2+tDOKjEUxnqTMDxWUoCe3dpQioNBI
m1KJyAcK80ZdcXcqqBR0QYgVN7RBULdXJD6w+bTn4sHKsjbaWrUSP+oExYpAeu14wU8S+SaZIdji
W52S6KyKnOId/8h4WpiRe6dA6X/V9Zz1OHLx8x8UNRkPSNNnualhx41X6lJ5HQ2V1HujeZPGoW4M
NGWLvi66nTdHZbRbYoIVwlqB9nz3+3f1y9aRdwXaB3rrak5nJB59S43eAKX2kOy2EPepD7rx26A7
UGPQERO7y013uy7Le5to766ZN4U9mNpVJquhQwkzOtS9qjKJ9p/8WuvIPBpCZBPpFAk1LCoUuH+e
tFIzdnlOdX/gU6+p464qNHiOSWSEpYirN3OBckwJDWQQTokRvil6LJlfRoVmf8IDW+euo19lLVPy
i2DFBoV2tBS0OQjZvEVlZSGLCB0CZwjBmeYXYE/OpnRV4xPP50evBP8sPlqbPGXrlzxwGUfEakRl
zyshdONCpE12ZUUEAKFxoYZJIELvXdE4seWpU+hVelKBsg6wO5zbemtoyN0Vpwh//0J+nUnQGRAR
xy6TTgr2pJ/fhyXV3upIQTiQDANsvCahuEHPRqXYoZSNNMjd0on7ZrSwS39/5eMDOzVF1dMsHJo6
xDuq2D9fOdUblR2zjluyir0AzQkPgNZIkOJgDPtInPeJ/GTuP56XuSSvGQk+OaKYB4/fOK6m3E5K
Y8ZtVtpnLaXeyxqk4eb3N3a8wqxX4XvCg0Xy+4qI+vnGqj52B8QL6iHJlT5YubwnRUFqWx47y+H3
l/rohvBjsgzAL2PlOt4CZG45a16nkpmJBNq3UOE8ln2MpOv31/ngXa1vilxMdpVU3o7eFa06D2ET
1zHUVB6W2Iqu3IFs2ckesoPoyO+SRfVpve/XD9TQLLx6DuotE+Lr0d3lJcZZUPwLbvdZ6TexBLSM
kUsvJT20Rl/zY7xGAembde91bKK2m3Vm1cCBo3Vf2pJeP4yeQQlBNXn0RfA2ub7swYtG/WBtB8WT
74Pep3VIHiaVUoR+1gpJ6VwNM1nsmgdym2xo+z1ycL+aVnVPX5vZ1xhQxC3KG+1dm4pLDy2Fn+YJ
ndPaRI6HUAvJVFcu2uMy5wi3oJSrj00n7LPZWfS7VtWqIRykTafaniP6+A6U2ato1Lo4mExFvyLD
ibtDdTYYn7zIDz53DSEDxlmK+hisjh6pBioGIrlYDkDg6K4Z3XghIxVItKFOy3vpNSLeCCD30m+R
O5w2WW588g3+cnJZP4/10vSsiJ5Vj8lZvVmbQkEVckjmvEVPNtZ4+CJTuQUky2xganl6yKu2Gc8A
uYzEF+bRWxo7xlc+A+SCbq/InkVMWJ9NhR/MzytHRkM3AyED//3RKCc6QWChKdQDsRIY+6DI4nZM
e/ojgSu6WAloDebpFoRnvicsz9SCRkvca13EghBP4CwLcAv6wp+8s1/Kt9wWuGO0LyDNHJrhR79X
YxWgbm10Tn0OJjqMvCZ6WtIFvN1oEomzKjNgw45oh5RNO5HCxsgvqx36WYRXv58IPpjbDNDIFpgN
1sxflrAqKi1wW8ygUebtkrVznaxBfo7+/m9fh0WBfFpIUa7hHlvbZ5jAcAkLNlRWpKLjJioJr+d0
HdW2u/39pY4P7jzd1dJND9UC2QH/5efpGlZuRpZxNx0G0OBnk2oDokriCDX0pIb5qDVB2SzGgUCe
h//gwjY7IQhGeGOP77FeSiXX+no6CPms5U+T8axFDx0dxc7eIH7/5M19MJmagAL+eTXraOOlVwyd
ySgn0s2f3eRNwxgMlrvqPnlxH6wUP13maPGTmSAIZOaI4Jip3wxPFejQkk8CbKmG+/L7E/x/L9N/
xW/V1d83a93f/pt/f4GT3iKjlkf/+rfdW3XxXLx1/73+rf/9r/7287/yl/7xQ8Nn+fzTvyAUS+V8
3b+1881b1+fy++W4/Ppf/v/+4V/evv+Uu7l++/OPl6ov5frTYmyYf/zjjw6vf/4B3eSHEbL+/H/8
4XoDf/5xi47rrUw5a/79p/3vX3l77uSff2j2XyGj2N+/B6TBnMP++Mv49v1PjL8aLjAPz1sJY7BJ
//hLSfpe8ucfpv1XVAIeO21kXGwRHH4BxNvf/8j6q6mzetEYZ7Zb19c//nnnPz34f72Iv5R9cVWl
pez4ZazvIIJ/badptDNtwid0V6YQeRrHO0mPsDSwjvQehaOh89Jwn6soDrMZQ7CJaiXJZxZoTOYQ
ZMDmzh0k5TaT7SVitcmPJKe5Am9RKlIjSMvullNZtM89gTcQJV8CS19qW0TxWpCSaRa0Tr9zkvK5
1etNmmv5wWPwICryiLFJoWQTD7NJe0XZ5y15mDn2BR/1C8mCWVjGKBQ7ZSABjbT30zIl/ERWV0VU
shT3WhYMqMj8MpmY/TPVPB0X7K7opkbfLlh6OpTpk+U0B7yYe0FEr++WbkdKER1eVZkuISKBIUcP
lGpD7VezcAi7MNaEWRMtPv3sjDynqHHZbYt6w2KSIw7CaQO7g7S7kmRLFDEsnPdJNxHDYeabeJD7
NLHexrorNpOFiKVDB8upGow+QuWQJCC/G3ErIanYF6mebpoF+61u/A93Z7IcN7Jl2y/CfegczRRN
9EEy2FMTmERJ6DtH719fK7JuPbN6Narpm8gyUxKTAcLdj5+z99o4uSwnWQPJOGTXZM4WkDKVmYMX
LykWYqOLsxLdCKk3VDZN/znMyQOKDBB5+lqF05AIgM391fflM84AIu7AEYamepRdawWQ8e8aBn4W
CvsukbNekKQLyhjwAEspB0J2FcMRTc07s0Na2ILgi8ds9pCkIcnWbfwJNrc8R9RokRovj9sUr+Hi
CP6+hadJV0NsVa0TO6v47Itsj+2rCnrkucYsv0aCIqMNn+rq5UzYS7yiy6L9MbX0g3yaP82CZBNl
qhcJgXasaaCYtQ65K+XwyjBtR0oFjmHUoSEdJx5Fn6EFJZ3EWzUMmu38gHakAXqKBFUzVeS2lRWl
KSEXFfl6yL/qAx+xgtMuCWUGXRx044yr1Ho3BJLluehCfUv5ljf54axxd1fsci/skTpv4WLkFpCE
gvxtOTaBZ9OInPyOOKZ2b1cCv8QyfPldxPUJ3NnqZHGRAxig63N1DZ4fXH7aPhPA9zz5HLvFO6XF
6p5VBacdfQmAUFtXGJM+mppkkbyPuKYghBbaG4PZa2XMmI9NhU938Hkr1jH0O+8hMZUZzJm7b1ol
nptpW3b1ffzRErSBPnEOlNPtNH4y7bZfcUzWZpqzDmzs8HqQd7yLVUTciRv1ll/ylLYfoCRa2pLd
ntf/XavLxwmdF2uIvqFanQFZVRlM+FB322q+j+loBGvDvB1R3imxkMMUCBGRVsdcTX6sDc3t0avf
8n7DzMvPdmzFROKcirp0bA+msWYhXFkkjH21Nxt2EmNs/P2AcRFcqhej8fry5vuVQBHbkKEom21i
eFTHfCnhMMxHe0H9pkRERh9mVaftwk2CFzCNb7kZWcjR2oUDGTWW8i5VJfaIn4bIIIEAoZsZLal/
8/iyiBsJiVzr8rU0zf60ltMWzagOyUTVTqTNyxijGc0omiTx2ppxKhDvJN5Dejd3DT0G3NXkfbQB
IwSdW8wHEuvvlwSsju2G8nrfGMb3wia/Hx15IBZzCk3BGpw2zD1mn8dbwaoVc8PHllY0bjbre3EJ
8XC8W6eVMjKqjN3N0M8knn3aWdlAn5i3kOTMfFnK/ZRQTOK8ITKT15twAmRlYDI8l/XMgynduokp
lY5k2PnYFRQi9BH13gpUxbQddtfCDURFcdoVawEnxCQryk7MQLSVEXj171Wvh8h2gen3DT/KunPC
SqIFtzzVoeXGs7oN6CgL3u6ByVcwtGwzMtFubpp/jGS7emazL73he1TaZ5sX77NLNF9Sa+Thmfpz
2hgeKX9Ej9f6d+GrV7oLAFt5Pbu8EHxuPps9XOY8thactRgrX1SdpDHh19gE/PF8p5OGjfcLq2K1
t51xtzhbfkiTDwdL5a7KMtRqs4yTGlGhxbcnfogidgvdCxModxxu+S9rHn6nnsUIPdEJXtN8bLxY
YE+EWmGAqW5kD08BuWJVmLrgVRHNWYG9ZjrDgvxJGvreG86lzpNgpb663mJFguRG/5yUAwGbfBJb
LLu0KH/77NNEwrdkSEkxBjl+S91e9k7zjaf8bnae8UAk7GJ+ua+04aPmFQIT1QalaTfHhfYtwTDz
gT5o6JbzjHeXM2+ZSIbLCdgMpJ7cvV5721rsMOn03/evYW7P6WAffZLuwk4fzd0yat1DffcFZKhj
e6tJgszpboLbx3MGPvYsJvRznW8gfyZBwbo73I3UDhHm1jFxAK/1pLcsdpuPgj40GhL0bpvZvpYE
BI1Nb4ZKVQFpjuUekf2+T7GscKhhMjMFDnlIcmFHVE8/er/0vLSfsqgwpvJUTehc7bl6BMECQCCr
+0ufvFMk7EcXP027YKMrdJwpi5nvVT72QaG0G6t0DlL5MBnDTckFJdXC2k9GQgTrPBxn9cPJcTL3
a/Gldc65rZEuk3q0S5v23JezcxArKeqVQh0Iw+DFZjeIVkd79nz0oo2ER+rMbTxF5b4l0y807fZn
Vawi6ul5s8PSVU/QWmMWSh/TrBhIJSOusloOjmHdIxa3FxRXn/Wok6qTcUCsNfAWzM4uCS5YBlUV
pZX7gC6T5TehnhOtg127hBZDxWryPjbohctpjPTyPG53JMPixwBenH1O7AHdCP7/NMYnnBu7fkOL
DD0lGuHe3KN0EvKxGhom9OnSMdA3/IFqGs9TQQL4mmyXifhMDJuxXdjlHvwLdl0P0hH5eUvkDC2W
lUoXLPaeJrizfI0Wpkl6xJzblTsHdYrW0SEneWU7JnjarcPCqeun3BVOgBco5FyKi84rDs40HUwE
3sGQM0qeU8qxNo/M1PD2pOjelNMEwLJejRpXgKC5FHRr0ImFd2j0lkiKATOMwgRJWDs6qC7dIRcK
J6vzIrersKg5iDI9v9mBQK9Cz67hK+KDfR6hi6S5NoTFUvlfCUEsJlFKFiLbHLZLD2lCEWI3+6N1
wtWBL3ZY0A7Y1ZH88myHl6GPVtVJSIaNGyeXOclxbroDY2lVfCzTaLw1lWD38/wfoqzgRJFZi5Vh
XXa2LZ9m1YqdIpQu6GRq79ZBpGHRt6Fcs4Ht0LXitcSuYo4G7U2n/NNZXhaXdcPLa/YRwE8/8jSY
GPfbEB4I/GC2gjxoNv6O7suN/BisdiYUrI7JU0j2AcL5A6rp6aCDTaJ6D4iJdMNmdJ+3xH8Wbvq6
ZWp9kCKf6ZCZWlSWHWFPum4HRna0EN0ycdF4jchn0pKCxC7v4A7gFItNbPthmfxA5AJrc0f3xPSA
wujEhGIX51tw1jcXUvxRFsCD7fVUa4OKB5lRmucdE5qRDG44uJEqqX4LSKohgVjf7VgwOsiSlSNW
M9jinSUYaRTd3YM1OcLIZpxR+8ulpmOv/u6VQBmWbpdFr0mlc5cbiaxUaUrDI1lQU2Li2xcLWKLJ
TJHM++ARCywsdAwB4fMnrTFHlT9nZA7zVWSKEt5dMJs5i+NHmD/8cMXHH3e4zSOAM0E3dFOkNihA
xmwSgWRMF9OZ/ahJkl9VChtoKZv9qCvgS+0Ls5sJsrvYUY7XeD3YzqsGsJE0IXolfR8XKaMr6kAC
wj9NO0/25Km+s20/1Pp2HTv1DNeyv4o+TjKqpd53KDrIuNhJQs6rOai0JX8eoj59Sxm748LlXUCL
1bpjdlC2T01CkzPo7oZCv2Rg1E7ekQRkuD+SYDvJMhD+g6WIgxvgTET97P8ta5oXiSc/ekftCpxq
oW+9Dppm78e8KsMJFwwJt5DyJEEa5diLp305UuKBTlLBNpc/rAU3a71AwVTp8hPr0yX1sFZuCn8b
e8oNKMyN9hO3Hq0I2nzctT0/WN9XMAzMVYY6ludJFa/2pL9PU+5Fy2I/gwd6lKVNNx78hyEoE5up
JVaX3phdeQ1BblSB3MsYxg0/JlSrDRbU+/ba7/NJHID+zKHRnrVVy0gA37ajAajFFR/Vip/f9pfz
ptVDgIMcb1dW76gl2PdKhN2zTtZfZ1PKpMzO23abo0362QXoBp3zBA6Wa8MsrJJzYlEkmt4zA8p9
kt+jtMkdCGReXytK8CfHhZTQu6wni9tv3/G1M0mhsPpv06Sufq+Tf8f2RnAwGcxemhIpWM1XRIPi
oN9VkINT86g4E7bG0OLVMsqwVfhPMrBM3EPW30lWZNeMZWRtyXc2Fd7B5Cd8qQSMPP7uzDZywMfR
Uu2k5snUih1y5v7c9y2AHDlt8TDrIdN7PeB65+PbarfLWMyU9wWW3WUlOUJmind27ZB3+W1MDA+I
IG05aqUTNugBI6sQt0Eep6QxXy3jS/YYKWfLrw4TkctzKfLAn3rzsDLm8Mq5ec5moqkMjS5Tq/2G
uOSfaqFFE7w0CAQrMD9FgrNcPf+c9/NX0o91MHpYHf07S8nTmwU/b3oanFKeYFXtqn4BY9a3BohQ
/QI4zd/X1dbz5uYHo5fok3Scs2uXcY9di2f/7taUKdm7WT+cZj8/Iii7ZJX/4ha47jDW/cxQ0h3X
kbiywryff80V6C0MIzfMmEFHhd/oZFe2ZUD0c77XjfUs3KanqVrRwFiri5XbL2mRgKGrtyzAkcPe
5nLJJSJ3C+GQvZZgH4JJjscU499TOeNfETpusNTnNuruNzEtV7G51O393frtb3E7rfOR6jp01lYP
zPsOPMx/EmUYe61aLlua76XNWq9M4iDdMgGawD3WmJ7h5Q2HZZvftAU3Z0OEZrAJ/wxigkfgnkiP
JPwVu+Y+t+/+q2KMlrn1DtrdbkjniotdrYt4HrbfauokefQ5swcKO7sb7KheE/QDpGMij48Tqf3s
h+K+kz5zEWIM0bpnDjff7ZOjo0uKlApQW2XAy2A/gV2RY8NbHMQIEuex7X0v+veU21hsrexmzIMf
CetZt0rzSI4xcxUQGx3bD4AG0GZTm8TmGo+LqvckDAFH9HXstZ1LHHFaAp0oMX1JwgPOZBLHdUnx
R2upGCbt0hTpW8EMJ6Cp3O7XzffPI3SK0CgKrk+eyaFHmyweLDIw00Q+iyaDloRzNaDTwQHTgG8q
6qIMpZyg2hRc3QU1htTXs5mmbIp8N+ticru6yyasavm7NiNO1LUUZy3jjjUAQLp3fZJdWX3Wd0BJ
WzYPvexP3T0YWBVRlW1xt3l/KhfFYFboC2GfVXtEY9ER2ZqguJOPXpPUJAEUUb9Rn2jmUkfmKL9r
f73J5A+0TBgY3KnJtQR54idxtob92rBT25+TlG8LHtUNLxvTKzfiwCHHsmVzqcskNlodQ2BvHJiy
bzi3vkusqWSqa/ABUrD1tszfhD8flqb6LbkBcrQX93qkjXsitJeFBDagZA8m0QnQOmxQFb5Gsqa5
M0ofaBIe8T3GGMbFEwMbvbQOKCJ2w6h9DvVYxu6RF8ifOekXkcnzxBWcvuHPJjO/DL0GMgT/c2+U
Lm+CI+kjJQIGRCf2nZ//rLXqaWUyvbMyjPHYcolrpSK7eFa9J8sy3Oouh5DUNdTwK4JpAvKAKPnU
5ja2aw+FO7opKESCDMNKagvHB/bfdsCKNlHOMGBY0zLkDv2UOn6/0/oJe78g88/Qm9BvN/vxo/Qw
AqDvYhAOKlHp47pvgRwEgj1L25L5UHf1zucHfZGj81i2WX4SS/5A2Ocz11XB1/xlepMX1JCPihVI
ldmdwOh9yDYSXRZiCgso5H9SR/lhndpc9e32nPsLGKfyyV57itppiCZTP2u5/t451mFqqAKddrTD
0Ul2473XmTc/4JCyN40UwCAvg8z77Ehupv20sR/I5LCmvILgn1ioi/uYaboTiIYOrKDNpLrUofwu
Ts26voMFu7qt97DITAf7zaxPAW7nAEkKNFTasEbVQOGjcxLB9YPgUbtLydJbn1U2KRIOb6m9PG5u
fdi8t8zUI6GOipbRkacBlU0eBqO6gJ0uIk2mn2XHqipP7kSnw/DuX02CA7RbcFlFdU/ShAObswVq
tFMbI41Xm8rfWp4daX16W/Fg1tbfe5irsLS4gfQyiPzB7tMX02PNltlNVikiTK/8dHPwbSmO9Kit
YLDOuffYn0EpxJO7qidnIvhXoFMCbNf+IJo9u4ja/sulX+wqOG20+61g8R15Il/op47n3i1H3loW
HGc9eyTP+Rd+mTNYc8pT8RtY0s9sVZyAzvTss4T2WQr/zdOLuyd62BuixL1trsnRNdi4Uqffsza5
47rjVbdrejSNe4OXMMVdhlaWkf7r0oxvWTctUQYn3Fs7Pa6BV+FUg4HUthOBfkv7lyDtT0/rHmd2
96sPDVNu+Wtb5t/YR6FfzN0fZQ6SF23TDiW+CS7t9d5Qdf5aaYLKW3S7ufduouy8oFzptjaGRcAR
73dgjyzKzMQjT4ZlACfnp0OMaZSoNyQB9Nnd/GUmGSvcTplvNVEyY9e0BrqDNtbfxE2n09rj7rc9
Gm/KKg6F/0ZXlYi3hpZKlfS7bJVcLwVGZS3d9onWfW1TfeZ3tHBMlgUiz0QHLIdfQ1+IsJYW+ChY
lW3f9cVzRwgW2BMFHq6Gb7nwb7hB02i1vBjHND04gyDeri1ejZkHZk8XCC0kpFdAbYvk0RLcyrqG
DqLXPaE4+iIF9Nc00hGzOjMLh/tlWDdUPI8DejM1hvVq6+E/bS4sRIeZOj1MBS1J3+96uucKEpBx
mweJqg4Lll814LkcnsZqLb/L6uRmAFwr1ZHrW007aLMqllr9hEe+ffBQSMBp0knJdsYQsNNHZzhv
uPq7QCRQa5dygYRnvdEYrELlc2t3W/gpUPrFAODMnpZwI8PHmLTXMqviefUvoJ1HjNjxqh00sJdB
T8ROVNLm5I53j97x5xuN9hOUUKqE2qUdA0RMs6cucnubW8FCHvnittzh4tqYvrI0/RZDBtp1fklc
oUH4MT5qsKyBqwCP1yuuMAGQapc5Fa+XybrONOu56sSh42IdLJ4MLUBPnFMrn5k1kevbFlAOvCY6
fRHNgXTWteLHRgCx7hF3D3NSxkYPjq3TP22zWmNOZm4eU32a+0leyQ6k58v6lEyueI8l4w5OgBod
IewYE0Mc94OI2RXvBtE+MA3uUEhL7EuHB0HnHac1IJtC2p/6ZBODpFl2XHKa1Gv6kxY20592ODgb
vm4jp4cAU/SfzZVuocYu7rQP+mQ+LjqZwoMJ95giNsVJwScTaXtdbcUPJx/1kNd2ooGfCukcNWiW
xUa8k1fPUWqY7DvDb3+GIEA/FxSJ1X8QdPPvLJf/Xye1HrPV//Nf49D/Majd//z13we79z/+7yGt
/S9UBAgKaO4JA9kQAor/HNJ6/3IAvbooDbBFI531mIz/e0pr/gsgkkP+hG7YOLH4A/93SqtZ/yKW
4q5Q5DxBd0sE3P9mTIvA578LMCGZEHKBgpdIFub0yID+HwXQBlx0XPo6NjanOXeCzoRjhBJp6sMK
PXkuz2p8NVd/uQywroI1qx5J6UIQ2NIV87rMgmiWMnPRXRJymPVqm34yaUu9TJl7BBMVbdkI84Fr
YmhuX1NnGefBFry6FhOBZCLQw09ERwvA0A768F0v9SckOPBD/uxetUW7deN0an3P+kShlAVjtoqd
bybwdJuMq7nbu4TQCXUw2NEMcHNxUfjZyR19rn5yvVqV9CLTXhtuSNqJkS1UjRqxsA8Ro+vcSEkI
6GiLNAYj7WPtwoNMM7E+zqP+1uepDNnpYeio2mKbYd6zTHeSeY8QXfY2uGW7/dsRapW6+sOmQ/ou
nUyG1UKuV5nNj5tfH01rwjzDLSokKKHdkwQZpaJ+Lm0m2hZNoEbH714mZH8vfUl/sN4OYvLZbbPu
ddnyJ2EAqDBT+90SH3nalcdlvt9QHOrsDBVMpnkJ39p4cEaveJgK5jX0f6/ELmY3G31Q2DlZGVaD
ffa79LmSjfU6gveOat2BlDha/D1zed7s5f48JCTb6o6a0z+BvOW7mhLLy0vvzVMOX7foo56tYMdo
rnxFsV8AbE/TS6dJ+3msX1FEnVKdmK2lW8BeDOyAU1Fx5Ux/llv27ZZCP9td8uCnyg29BO1e1ttV
tEzVR+a1+oV0idCDibnXS4R23UqGlAn2JKvVLs9dWgxz4ccGt1Xo3W08iDuE0GMWhP5JhQCotm8w
MPqvcTimcLROGfi/eJ0AXW5aX54g1vDT7T5QHEfL6LhhT3lN5n3sSp82Q2n/TGs3VP3gvgN08XYW
0NiAa8I7r2f9ttQ5s4l06thp0+5gNy2dGo/B4TY3+X7yMyoKAzIvncOdvnLLrRYz1sv6n1mgFunT
9MfudONULuKxVfWpcY0MhAWfjxEH0PQiLQ7MdoE4wG6ue3rNsIchzzdwpmzzHnDOnNBqodga+WWs
QMpOxvxaQXt/MRJ4nGahXtAJnOkA71BPqrCqrEep10+0O3/4XcyGknOIr96eUzoGyZc9cmEFi7yZ
elzY3VmC8H7hsp+9aBlN51GAhKxcCfZHpu1rNTf+wVgvHuO9YBi24WHLyIdnfv461VSUbm479I8p
4EppExfgqTPx0XFdy2wvC/1bk3DhuibRn9QzKel0CtoPx0mv0zBtu1RgUm+b2d+1zcIdisER5iLs
gLXYOU2ZYx2foOalkl7pb2R1vx2wz4fFolmD1gJUj3ZC/P+2zcI94Ru4SK8DNzE0N1WhFufK9pjf
iXKDJbbQFjdE+NNR68WhEXTminxQQV+g2JxT+ptpao7sfuqdK1YS6xQOu4prK+1sXrtSVyePhm7c
jeN16HSEpNsSrZnyr31Wwi9xvWE3zAbNyzKdT7Il6cpJldxp5fMyWel1S+FvTzaM/4yJjdCVe1yM
7i3RcUYzSICe0iV/NL3+y3y2eQK4+KXLwjwUpc4tC/XFvVVQxpk3fFqtbZ0raVwcr4Nnqf1xS/ij
vSrhVo3LvjOn+1hyuRleXYO34AruM06c5urdZ0R7bIdu5D25hyoxVqOQKzRz1+a+/T7n5Ix1GXOw
jfZMlE7OzqxFex4VUhdj7GCDCXVJx+FqswvePNH9ZM2Ch0+ptpcNRcnsF8N19CsnTNuz2wHN2WAv
R3CFHgvCAaNW6MfeSf40pCt5LkE8kzTlflv7j80bUrLO299NC69x0zgqhtE+bVkPkBTU5wGjfwyq
Q9yYB5vbkJ+B0jKjrhFxlANfVEZggT/IIix+3Fnkq5sw3TZK3nBrdCMELl4OXRHxyW4dUw0cUlVG
dAqTaGvzme/+osbmaM4gm9T9hlO0F6+R1WmtParSdDwUjBwe63F4sHWv21Mf0kJVQtSnf37JpoYP
BKfZdJsXHg6EKq8f5MlK1QCO7v6P//w7ClLG4yOBx1JzjH2ejV9bvceu/lfK+WZsXXaU6cilPPW/
UzPfTYbxA3j676nJtqdM97OAyAqS6HszCYsxPzn2kiA5yV+nNTEjBiZi5yqnPapzQWY2MLk54QDo
aJiaCYDC1PvJacsHYsc8OwPM0NYvTqWPvoBcnpZwAwuSr6f91gFvhuwf7s5r4Pripv+2jM163Iym
PWTW8CfDGhBrwhyYAr2opBZfU5q/rIOmwgT5/gXvCHfytPw7l1kSp11z0LTZO82lZPBiLlk8iuxP
B6xiN5XtFnmLxo/L1JPjPHQ82HSdbkJK6zC01nvqTGi4SpCzA1zGeQVPb5UzAoJRnZ3GoZ9cbval
8V2SFxL64eVaYurxc7LCnP1q8NAqK3FOC/SdMuXpoaz4CzX3CKFqugD3ShjzBMKCspxq1o5b7hxb
ygV0JR0NdUjzd5vkcO2G+asdhrNCkrUXqtXCqernuKYdmNAZGhTt88a+bJh+zWTeaABAPTZzDRAW
HQAf131UavXyUibdbaZp+WKriaIIfj09DASYsyoOM7TrTrDIstk4Q1jKA8w37akhQVJLbWvPtBOm
cW30u5q+NlqORouT4ot4E8ZmupEftoVGKJ5GJ2Lh5HtXGyBsabB0zX5bYk9zOGK8dYm0drmDB8fD
yAwNatKUPM0ae6AOCD/fOuNR9f2613Rx9StMsptP3w2cD7+3JTvTJsBDkXO3FBoKktmlKdOdZEFf
NcHXEE0LJoBkgqKatKMfNGZ5TUZpcAXvBJqk2WbjHi/coN/dfm2PiU0OTOrRHLrjUbx0o8O6Ti/l
4D57wuTs6yGhj/62nEyStdnp6Rz21u8FADcsMg3+sI0KaaoPVYaWcEax/5SCXeK6GMoaSmk1ICwD
6rqEtZ3VkS735Fa5YeLKereoQY90GrRO8eqac7OX43TPIBvNi37/xa+eyzUbT0wibh1OJUFmTZOQ
5rA56tXdkF4Qij0xnlk92FojbN2c80oTS1DW1cPaC4RAxUFT1g+/1Fv2T+PWaNYfrVzyYNIHxucS
HLCn0nOecCxYqRu29xxBInmvhpcWe3SiO0054w8wSYiE8iVKxtLnWLDNKx3jLCaIuNglC2+6Y20H
e4H8LPJJj4eu2nY88ZMjm+XLJlMS3IyA9DYCZWW3xYrcix3sRA0m94L+5NZrDCIZy1/QajZvd92N
3doHus32d9n+5ZaTP+iJC6kMPp3eb2+NnPOnNunXnV5gbhsI5zNlekywbu60REtQdjTLkclDlCBZ
j9Vc908VjW6vUofJZNPF7Ge9GeaZVDgV2RonjVcn/cvmT++dansaDs3OUmN+NUqzP8kw3RjgtOgb
74F4N0/q3wYyIa/WkAyuPLl5gJDsjnTLCl8OwNiSOUAlYS6W+liH5He+alHRz/bu/o0RLyIZsi/X
ckOXUxgU4K22vOhJ3Z7yjLFIDURX+Et5zmlQJqOxxvg5AAMTFzNLoSK9OPoILllP7vTkadsvWZZn
13HtwCfnAKZ6HiLkYN7oANlznyw6Q8yM2sfNq+yD3oPDXmlb9nn51vQpD6s2I1MUbYg4DWTk4ulH
t0ZjgTHlWhYIUZQPfH+0R3HwdNHF4zYxzkeTcXYyu383NfY7ozXsq27N44EiZIgdL5xHwVK1Zs5f
t+CgGKZ3DJPfZmFd59l8mREhUIWSmVHQd1rRyQ3a9qnLSu0NHsKehqjxWTG0T8bEYivU233nkAEy
8dfgX8tdrsQjmzs4tUqP6WBt1yntjhs1NnPw5Fe7tV8NKAUIPvWl6gduNtTkfssdKmlKK4AprYH8
YIemDNsOk7VbOXTXQIc/Fzp564ZWUuyQclYn5lBU9HN31Frx3jvgvL3V+s5nMgWWydsLvW8jp9Qf
vGbvGajeRqf/Qm3VHv1G9jfNmL+k7Kovq+lUrAv0nsgg79uyuoMO87dUZjdnu4dyODMSK6yQGUac
vVLy3eyE9iAXZijUOtDzy2OlTAaesnj0MegdEIlSxfeqievMryNtWk8WjSJQveB7KyEhSvUXq3VE
6Gey2GuNfmXe9yERsO5d6YGUJzHkXgKvHpuRUzXoSZipOmQ11Nk73NB7Zk/TRSq16E57265iIMFi
EDIkpls9VLTTgSJ+mI6nHmZLXwmtxUVX9dulnZV26H0Ga/kzgEpUMmn/c5jg9eYOGQnzCEYva98N
Rk1x7iH8HErrw8bXooHvR8/KMvGyDHNVNT0ash5P2kS2TmevMNf1s+zpcTqQByLB0aE563AtWixa
A2KhzETPTBJGoLQ0iQlfidelkKfZBvgGGW8d8ncK9wn1rjNdvJRLepHZBYkONUdAAld5GxTKmB6s
JKnr034q851Iui/NT+bbYJ1Ns14fdJYLQQbp1eroj7kq39gdPWUBFja8B38dxrOxZcd17v2Hf/6T
VupYwsgyjlRTyrNx/0WhrTOVP1ybnaoV4wyj1gI0LxKkN1RJJqz5fvEUZYOcq116V6y6Y/3Ls0bz
zP3DvMm0ngieYeKYI5myV627Yu9bgxx97n7xDdZdkujnbfMib6rzuKtHCutpNW7dDDDXUSeiBJCT
Wc2p0MerKVbrWGcvtVWbF7vfPlYxv+punwdaLtIDQUD+Tffni77Qia0rHZdUs72N2/ojHZnglEqX
WAATbElZ/6CTiR1lWcklufI28nUgQpRlUZy20rtBMQkbkdCUaJvXoZj6k/Xgu7wcWIsEj7Oen3Vh
D6d7UFtleX/tu5JhxbwWV+wLgRy45wrZIuloizuSPN2VgqTdQriY8v44iBcPeuG+wmgaT//8YszJ
U7fUNyu/iblAcOPX5AHPFJ6LuUNznt06MwaeSlNl9PJH3WnmeGipFwxpIaZdbVibRbZeyoymh9Fq
zCdnmJBwG9l0c/Vm8iLvEGsoojrgCdlPYtjaZ61QfjzVDplAXX+qe/CHTnvvFs1g8Delhbas0YXl
iOoWE++xIijCXClsHek/oyj7a3RYAZOMCrVa+V4JaG4jnatjp6NoI4DuZEyuZBav/3H88qcnZxx/
haouZJGj0/DfeAhqZzT8GavQnJtYYbh2RADavAb85NKtOzdm3yHnKSG8bnl1BFcbJ1tNOEhnzjvX
2C66ddtUP8Mhbsq7XP5ZLMmdeRaYdepEQrLS6k5/M+Z810qDzUcrhyhP7LNKlj98780+H5z/4O68
liJXtnX9RFohKVPutrylCgpo4EYBNC3vTUp6+v2JXifWmh1x5ox9u28IfKlkMsf4x2/2dQL6Bqlw
34gKhSKm8qQ5guMNwQm+V3qrjQeth/pR9e5n23uvmYVpbIyFcSFtfLSrSS5EEcMCCoN8Z83u9WUf
XMz0iHCLlDsSXogTcM/Cp4WpvfBdk95zOXunjmjewf6xJinuKMwgZYcTpLbcW7tpdsH4/oLqQOuK
Q1FNnHmHOn8SrDcReQhkC7BzDTeZ9XI9qfQzb9UHVGNyKMlqG5msuRkWvzXsWAIBO8l1NGvEA1Nt
w7Kx1ckLfYqHsnb3vfLYaWvnkgi2CPDKBH5TumkEZJA4cfJt1tnbCvg/zX/gzdzTvgKDGAOXzhZe
d7TGH/jkplFGJ9E3x/moapu0jDK0kKb3d4WCGlEb0CTD7MlNXFTUtfAO9TAQNKt+icRPfgXmNs+W
fa/sfe8TF1T3BnB8mJvrimlKH43RIWRSFrY1+74eLqPMPpelqjZJDfRvVncahduS2adnka0Wal9R
DeeZuBZ3adn+tdEs676aWRJRATNB/+W0I3QB2oIhpXnIm3m9TaiT7empLaZrNzOmNAmds6e5Y49b
W0nIw+vYZ125ZDZM4VJvIDMkdnGGjoqpc2a/SY+bk7qYjFXjh1Pgy6o/RJDi9l3U4jtthIRORT1k
odFaCkcZl74e3pv0po9P2Gmv8T+ellJkwXFAxS766r7ItKfcaesrBP58maKJRzcxHOMu1k6Ymx4G
s72FWbrqSlO7ZzKChW3Jsl1C7/QgXjg67Tztd29DFcjgxi7TGFY0VPdc2gmwGhy1KuqPKIX8dWT7
kLTy7gJfctVJ3QaxbHMsic1NHclLDikIXALObgzDPiTOLub55xlvF9Og1aCA/tHR5nSckhyy0Y6i
9RBG0MlJ3l4MXgVwvGQecIOK3UAf5owiKMRM2dtJfDiW4LS/HL831vpw31vEZjHb2YyjrT+4tXGc
uvEKCpCucqH/CIZRX7igRIZqXuKp+vKd/GkqwOhts3nLktUwyu0Af/OXD6tq0H2M+msEKQNTuwbT
ZWBlBCRWLDdm67UHFIavAAYMzcU2Eai1UUKHS0w/X4kohLGsbdPIhD5CUEwxkXZQ1jWFbZXCt0Nr
PWf6uXp2i4fxXgudi57zcjFXe4LMMLT2carTRYFoxgWJCsMW7ZXOAtH1mraykg6OLcAO9hne0hul
WKMBWTZRoNZkRb+jXJAY1b8VX1kLWuMFzYvLhs2Q4NyaQ7v2A34RW1/YD95rS0oeTXDzgkSOHBQv
uQ8sk9m8Tq7mCBBbKvdX0zAEtUnalKl3x3zua4KGgRWvTmSMFBdvMp+0QNf27fiBvo77p0a2MGbe
C0AOCn049HrfYy7JG7dC+5AEI4SDGA525aUXNebMuumrMPH8CJV87TLiFFv31RwtjgEv/CGTn34S
smTl/F05nkLtWpM/vbY0yofW7x4CRoa68h/1urY3E7CSrWskcfXhOUiHjgms/8zNYbIy+/d+rb9m
HnFcoKJH00ZiU5s8j0W6tQrvkKTcJL03PuPNDWM78Y92JzeRDYl2Dl2tPLh9U/nQRnKXqokx6ICY
C4aeDSaWd845srqrRegCVBa1Ksz8XcX5PhfJRBZE8CtX/Frjkc2jtbM6BAlsEb1HMx9Xi58aWbww
+DqXLj+DV5cvMnycFzzYbzLVcXKLaRTGAnTbyGbUKoIORNXtONEFTgkH4yNBi3MHivd7XPr3wOek
7nbTqtkSuUwgojWtbQ3riUnz3yyEIaBwN42QF7iFJzCYlkoHMLUMnmQ6fAXMTvBXYvsHRNrHbXsd
kWQLQnXQpzFt8KGGMVKWG4OMRupN80COA42VlO+NKg5t9SAQva8I/HkpZP1ecQusKZaLleYZhy7I
f6Br/BpHTy7abLjqVNlry/VxdZAr8uJ/ETB+ALys76bgDJ3iaswvrEuOXtW8TKVb1joJWgkslh66
T+hVpMnDYI+1M7kwqyRG+zekOxtSDAEmmA+Y7TWinkiSt9zDNwJK05jTKXLfXgUc5IlcyG7ywS1S
DghSZN8APvRIYyAzGYtg6k95ND5jTAyHMbmwnT6HDkNu06f3z7GHHW+6Ju7lLNrLig5/nvGXkX4Z
IymewsgOdmpE25Iy20zaH4RAboqSS0YsqlpGWO6H8bhpfAcCuVEfVcc9LgMG3BWSM3I0WY0HSUps
xvyquC+n9g6AY1zpKQwL35VEBvgGNv3qFnYZLmIOCFr6QlKFs7Cr/Mk12d8qMz1gXY+gRsD/nNNs
KK8WBj4wK2TwOwxCnghWIZUJDo8AcMH5h5np5zgimQo7tKWoklZRbzxrA/TPXAGkghiNZBlvOtLK
VmOkc7F1vPFhZhBSCkcgmBCnIp/5yBuQiTh5INkgWOI96C3DqMA/Eqyn15KDEuGDi/wx7JJgOSr9
RqwnPynGdUodg73umqJsGuSzXdZbjvrJluBUZlXfXL15aUV3CxwFMtXNgGRCIhCrYsnbtYPuQ5TI
Mfz+w0vrE0GMt8K1UHT2ZNbAASEZxpYbXa8o2Nz2jvUVn4Q1rO2TPcq1XRYn2IP3Yxijo8h/Oj+i
Vnv2a+M6mmR1Tgm7aligymOWgBTpyC13DGV+oPDQF1WG1Y1ddD8Bk05GCpfL3/XDeM3az6lUzbJn
BJtH6UfBU247zj15W29VK7/g3p6ijjqxtvYOdujrJmZXwc4am2OIOzk1I8bbJynHXRa06OvQlGRW
8jR2REjo/iNhlyfpsIdn5jwRhc86Lzmydj/d1HxPC3L+yPmwMHRfVGF1S0W3QVVHPkoEezso9m2D
qFDhfUVWII/q2L7onfsZMCF002tvK9zve/oDVZ6y0oxXLg9fY7W3rsDaO8sP8AadhT56J7NJrqJD
P2PWjPpqMlHIbEKB1PfPkFe+sry/JX32NNqIINyFa0HIaMcTTZ3Wzs6PIbtfjlm/HwWHXLAJW+Ol
8Yxn/KVvQviPptEcFAHaZhA+tWa2073yZTCKHR0zKdaje5h/GW/0L9/VHoUzTYvYQVfrp+Qi+/dG
We6QF13CMvgAYbn5bgCfQ6VfJcqgBbNyRNQeAUn55O6iDAN/iCUovU5uk20duWtDM14maz2kQtG4
Axkm0xqSk+1oRGsMVo03mWN/dn22Fx7ltui0/eiBGA2GszUwN+W9+gqGaV9SRk7XZHqMRHItIdsg
ZOLFIfBVoAQxOVVskhG1cSWZcepbAxauZsAnAsNJ8SIbnyuyvOH3gM/vka8/Bbbzoy/lvpgx7DR5
Kog1WUqj2GciZQMmwGTSB+Z1+VvmU7uEBX1Tm0IgS/VrXI23qTVWkr6pgXuLxMtjRCZ37L9QlWLu
1LZqj4zrrqLIYGsTx82AQneaa6SsT2jt+XrIjTMR1KgbieCMMLFwcfxEZ+PLV9vikJ0hCwHyzOfY
Gyk7vHMH3X0GGLijCBXFzIzI8HIPc6BdNKVWrC0T7uBIbzljHDZhF4sqYKVC00YXEz9OfoKRdLYj
Oe5IrAoUZvuFmeJL3jcvFM/tlvzl/Vhz1/rlNpy0ewN6MgsuZ74ygg3oKfGjJozniMWAydhL8Caw
YiSbttzRMq3KgufLt2fyQfpLD7uPAg1eO7lnV70iqSBnZezguWY5J9k9yAqlD4Aafdk+tOBD0Nee
kEDdAR6cg8I658YnFKImQTrbFt0xF+JItOOGDnSfsBjqtn4hxvSKHAUJUqQv0N0cYLHdYviUAPpf
zvSQlMVRNP3G6uE2O946AGLOg5SAZNXf59mc7EQMy9I0wp/aUB/iSruULNh6U78Br7FYhMFTA2hZ
9uW2Kw25mnz02yNYL8iIuQie/ExdXcaxKLEpfLu2u+ERp5a5P679uXieI7nTVxXrz1KRBW9Ev6ax
uRUO0wayQymVGY86Jdk90HmWhQVRbk6MhN63kI3x6aFaQCd1Cognqxvq8E6dDCffjbK6KhWd8uGr
90kstQg/ozjJgqekhEspggeXOSDAJsh874MtFZQaLkBPTUZ5E33EmfU5Bu6LCrtzmef9aYBplRSy
uUqA1q1F7ObSneTZsNsvMxLHWrfPvWNk+Nzx+ouesQ4Ux/HEZbghscVKIFVvRMKdmNohM+R/DfYP
ZnGPQXocJu0daBcahJrWedheyRQ4FH35gkAXtS3eh6NK3qpUf6gJ9CqD6dmckgtjnGed9W4aXSIT
qpnUHb+NgolOqw644zE9LPxXx4PcZvs7BSuHWDj7PAzWZ6u8FAnxMYoSsYWH7rC9vFIlFitHoImA
Xc1C5Gre0sgxArDqTQNAG+TeahzRUTlTB8cWhoLoXyjVq73LW+p9611WggwttetG/iMpLZcwCk7a
NrLrn+Vo3HdWcslcFwcV/x1dOPBsNJN/gPdLtXO9qMGUgCIXwHmrU4zY0O71qmXo32lI9M1mg5v4
uYzsry7wf6VWBm2fch2T6poVOnrqde+czfhBfNInbsyiMeisegdcSJTDzpbWj8D6ABp7Zqg2i8fU
sMq7n4hlUNYHT84QzVFH/dYZmQpGfriZ0AAtgfV3YTRcZUd+d1YSxSGHHQnO48rrUI9HztwaRR4u
BQ6lDBZDRNsbPZvWmIcWirlb03N8ulB3kB/WYdehurDRi2kD4w/LDIuD7dubLBuiLdD/XW9ZggBV
2H1xqtGzEu/lS+SvadqhC0+pzsuabkFT5tbJWRcLC7TBEWV1N7EoDYRM5RIBV46BxgpSU79FM/Wh
knG4mD8RaTQ0xLVcTqF78EeSo1IDELQstmBo71m7zgClJQMsMoDN2e8JXbueHcDpP8sOLXlcO+da
WWI39vETKhoIl94vkDPcjTKINYamiBPT7Rma/aZNuNnSSAN/lRknspsuKMAEJWZCrlceHzNbA/4R
7dbzyw/LB8ixqv5R2d01gyqwRIPFtlYSogkMsJzdTRgEaktmxmtrjC/UhehQGSyyiuRO+mIb1jbq
IV8h1bFhKdWtsc7r9hoK+6uIBygmLaovHeKO0NBrUmcP8XyTp2y5J1Plx3ykRzI1wI1qQjsaX6vI
3FQGGUJoalEgbzVovUurQGRHoue2LykUTYxQXo2HOgBjSpZuNp1kI88KR88UBQt4A70ZvJNYDzY8
6D58nykHUWBMd6/bKJMY7susrRc/vAkUxDZKMjS66+DG+zkXltAcwC3kOqYbzUoWj15e909E17DV
x3BKvosavypfKrd/yBMy7wqquaFj4VcNQi8c4utnMYhTbkw3Hdh9cBmDAmqtTLFyQ8o46sJ93stP
rEkOls/GGRXVzXb6q64ZNupJ/dVU4xuheGRTpYzs0ukSifbLz8SzV8Bw4d2aHgz8xvxhRNMmNYno
hbZbrwgRKLu7ITGZtheZ3No87rqDlCE2tk7ryI03ao85KaZuZhEyOoptZs20FBqNGLORWPtB8O2z
mBt8VCoPIMfkEYkNPBJv873+afDzkASS9dJe2yCzCXiBgt5NYqkkws/axz8OmWEnhzOmIr8kZSjl
cXMELOICTO0NPosz9YcReAPW/8wmQGcVdMuiJxi7TPz3Upt7Bqu5T0bxRu6isW9iZj4x+uUc+BaX
GeodQSU0udZXXfkPifh0KI9I9fSMRerlu84fYV6avwRJ58u6H6MVs0U25559TEA6ALx6rlIcPiqz
IIw7KQ+6qbZROb2mHuqTLIXIAuNAr3HL0bTu5oaw79DGiWrbpQUJexVtmApcOna4cs1I1w3uT5iO
tpr/LmfwsTDhSNZIelWAcw8uYBQbtDeEgu6AE8m/aykcSoSEZBkX1oSdOE0XqcDdjgPcVizq2zp1
j15uWUd81Fi7pN0vlzpuJYc2bFAyem7XHL6/Jpz9ZIGejTk9tfSaFypieYBBEYICmiECD3o5C0b3
ESsMnXi5wEFQN+Jfp6lT5bEXyDqZDmnSTgfsRiLIkIcMJJi6zYcmM387D3RJsusLVqAmwnRmFF49
GQfRUJCw6YdQOCp6Bt1lSYpkDFMFl6o1tLJ3LUDh1ToZhhFumXcHz8ogUdriZfTqcWmofFgYpnXM
4z7dKtqn73f0/QFtpFr3SfxllJm+a/ACcea3/J8PxSj+/SUUQZDhwkZqmCsdWMrSDz3t7R5BxFKO
Pmv9/OH7M1GzKqmikTutvrN6WR78OKwO+L6Wh/98mbIzhg0xvtS/BK8p97EMEaKZ+NTkYUIRLQsM
b0J2iVLvnp0m3lpiBMdomEXif0vTQ8t8CDPMGFLkzPCqhk8/BF82gL+XznTvTxTrTCOV4267sdmY
tVYdYsFA//vDf75ELR7vDCeibetA3FTUgjt3E7xKQDy0uVU7Vw5BW74pGguikPhebCXUMd8/+P50
uhsmhzVv/hkM2eL3L/znywj/gKWr2ttYjO/k8B7bJFXb0PBq5kLccb8/c20auqGu/YWbeiCYxk/a
IGhcA2ngh37+IOc3EY4pOH47mDxeIj24cGIbWHQCS+D1mLkIGotyM4byy8pAiQojuVgDycSok4tD
PX+wo7I4mOFd3jSEDDLvMmGuDsgGlXuonAg8WDYoPKA0RVaxG6bow0/1z8lmwFEMw0tLCD3PTU5n
Dp+2CM01wbZ0SC1rRwR5bBEY4XPQ1w9JiCGEnmYf/lQjTa/XNEWkKDYnJ3G+jL6rD7gJrVNUHXe+
cja4ehcUX63ZeLwwgFgQcfUtOTBhshlf5Hwbzwsg/2yb0WNdBxIwTQIF8XwhXW2U4YcOQIJq0UIL
rnJmVjYxLC0cEDc+9p4uHhmZ9sv9oDnaRkOJsHAbUKNcVevO9JsTVIlpZUvi7D03rHYtAKNbqr3b
Y1nA/L25MLhcBI41Mdxaw8zQLqYry9fC0zY1fR6KG8CfwlXVFtg2uZoK4Y81onBskK0zlFskxMmv
tTBY+56HnJpBz7LTbLE3NHaSrCy1XT0xhW+yFDjF5RJAGCTVwYaNM/7oRJ2dGotaCx1+zxRDLotQ
6gDVLzhCyju2dmyGko7oWkfL7wLtI/aHeNgoukksGUznXJX6I6RaKldxr+owW0ImS+cGedy7nzwX
o6hPvUybZTYikKxZqmnG8w/AQUZjExPcsKjLYwTXr0Ilsk+Icz5pptw7w5DRB7dqUybuKUiQtoyT
3vzMBBVT2BTZxvDjao1362tNdPwhLTsEkKlJ3zhcnKIFzqS8YA9x7hs3kXcCwTYLraMebY06aait
Q1kaqIJ6yfe1xvrZo/Y6RyXz7wp139aJqzceiG01tM/CNYkFR0u4rzDgsUQX3iBidmvSqmU3mEcI
QtO6wCrbjN2bGGgC/YHwX0+WO2eqq9XI2HBfpLxlzWbgkmj5Isia6F4I4E6gUchUdRzc1QR4Bh7l
T6/LE36UewUH8gph1VwiM+r2TgLtbrC3bjvaoCEBDi1T6p1ymGkMwsGkDBszllIzP8kxdK6JAprE
9OFYTMxxAphUAOaBed+V00qTyETReQebuuE3bAavi0KN9T0JnPumcfLLYBKzh7HIgr47OXSM4h5z
L/sdwk7xyqpCxndxF0Vdiy+GHm58cp6PNkbgGmY1d3kcX7skfPm+J8YJ9YJBM7vLwuk+T6E7x0OR
PRpZ8hz4rQXRPcVyqmQCJrTo08Da6zXKi0OVZNUlyFJxsEsb3VuSmPoyNiUB8hAbNnbW2xtNtVxJ
M3rTlPxgYBcvc4mtTtMNKdcj3bFwQFbG3Wv1fYP1hXcs5zcaog5gwFrDgIa4yYYgjjRg9kEj3Qwh
QmBcMNkD89Gh2ZUM64u6tladU+Rnq4OqocGutEIT+kJcPOPcumkCma2LJou2ZgRJqmOUesozf2Yw
Bg9JSoSrx0a8My0f44fC8zdpE2fbXOslZN9YPLVk5wLQdOMOzYzx+H2w/szP8Lu1cntkFfPT5Zts
JxWtWlEE7r6F8rP3Crf56doxVTUy+nNfWBIA5VuRmrGzFOoIk1o7q1w+uZltI5TgqzhLrL2Imrui
abH/mWKHcG6AeJLf3ZPTOER4m2lyaob+Spzq0Yn4TmDIifTcpl59v6QSHXyhymzmgoeQ6Yi2vQkb
c90lHehAW+4Nq/YudTs0kCroF0AnsZuYPxhQp37/kwk8fp2mk49kJ973ZmytjAwxvO4b1cnwSfzt
3e4RkUmwH/127VUOdScj7mdVxMXG1c5oBYPjmA3cDQo5QRIpeIjYmh3GKkVeR5KnQG/5YPbR+8ji
NqBSTLqhuIs7/Cs6AadBuQ3ptC9DGUUn6OwNrl5LwrjEPvBJZJdDDTnCFSehRv2EAmcTOi3R6haV
8Ygj3Hki631PXim15PwwNuS2z1vKYQhdmqomTTd15uGhk+vXAmGG2dqsZKzUQaLJOyup13WDl1+E
Yx2apuaBIf1zU2Hd4WBGsMbY7ZNx43TiCvVLyvh4O4ECE+5TRlt0/fgRGHhQ/V7EvECeQygDP5J7
xyQDkMFGt7S0GLcvNJj7qAaHHMavsGjHtZ2NdLzRrun0EJRAfOLlgE/l2DLcR7O+Auo0jrI1ylVa
x6wIxjBwgnuaDgSj398Kie7B0Dl/FmF29iMv3HURZbolCrG3lBdtm2b2HEqq4q5jM+hSjpg39tXW
/SWLRXMfBKCM328eReDeMNlS+3J6gHwX3Qm9XeHQsjFivXrqVPmrg9dv1mOz9IdA7kUeIB8w0AMr
om8Hz8Hgr29DmBi0QxIZOwaI0iUJA6nHWOQoRi1r0aeWfNUtNIYdyRI4iJIoXwzepVfi0zNkv/eq
zLuYfQ/Ga8H1nGlU6LywG7wEhdt+Nh5Sw1Gk1S1ssgxnhPYrhEAIAc+0N8jDu61ZdtQhGGdAwOGJ
7hAf2C0jxLAtwmuV4gJS+zhSyX5szsMobgMqiSBNxhfRjNFGaDryzKal8pHBs0bGahUk6ppO9qMT
FeYmV2l7cqvCw/mTS2IPnqCipbsZIvuIetVefG+9bpylm14Ozk62sBU7z7rhlTJdiDR3T2bAH3kt
rzYmlr3Dkp5CCPLyvWiTGHPCBtWNmNZhzD4G6fPOJX39s3G0n+UWZVzyEvQuLm3Y4j32dVxg++Qm
lx46k+Gbw05pdrWJp7kHhjOsGcyBDMOw99w34LAD5H5l0bJi0CD2LI/9cYTDueiscW+ToH0Pgwai
TKrcVQuBGsg3PEj0uKs2dQhvSr3+TqdcO7GAJ4eoct+/v6q12tngg5afldMe8LrCInT2akS25Fzj
RkecKsNxo2x0pxLzkpFPVJL9/gRDRgevHE2ncpk2kNrbF4ADjPEaiOzskPk6r3w6JOz1D//5TJPp
idu631ZVoHaaU5hnXx/zTehi6+Yr0wBP8uttGmuUahhxnqM4ZYRVuQjLnajb2UJGmwTa3W4YHk0Y
CAe/YgATiVBsg6z+kdvFu0ObWreW8Wj32EN+N5SKJBFYwagYJoTq3D/lr3itV6n/gEgX9bth9YdB
FYtIOdmz5TIBmBh0dboZvUxE1x44Lpi33qbGh2Hv54G2aXBVYA3TzTWQTnc3+TzDRosgIdfJBVlC
oR/QXadfeJ5S2sSdDtGOzwK9/1FYYBcEsrdbiwXtpBFLjimBt8pNjCm+95CYp43Ht8UFrMqAxl0E
/o1jwyouNjmsojsSfLNlrYboQwvL04TTzbMhO2ddMeKJ9MHZ1GTdvwnnpJeteg291N825aiWk5e8
uTT4z8wmHjQ12G82fY3TOT/qRFXPYFruWmrVu5OgeYp6SMsDmvElesvsU8MSv5YYivqx9lSnQD6w
nvs7E32EbScdTjuVvoYIZb8pBb4eZM9F1p4LHQmgjPHBcU03uCZIRpllucZDMCY4PxEA3nWt8Tlq
OM0ZAyUcrMaXbq7jIDHcMx14QykTrgLcNm9QlsKVFsC9JqspOAbzD6LBg82ma6B3PirvydLpbGF/
LHrsfHYc4C10QQXAGCTiMP8iG6AwsnvJ4YpKh7bGEEeK/3wFih9vx8J4t411qpvGYw/d1uusdPP9
rACxthRn0cbWOjB30tRRvlFh9Jr7I0qG5t5qxCsEw/AtX2pF3L/gERQju0FRT17HSz1IBx2bxPFD
ZuXFN6MzJOM3uzHtn5bg1qlxjwuD4RVPhI+pLtSF+ZS+y6chJ15B18jbYGoAmlGuLV3lt96Hl2jH
GVYTjR9sNdKVMZmsEClU2mkiSYcZb64e8ccxwaRzd0+izptLK7GtTOj1Q9FFWCo2UJf8WADDBNWm
Hvxwh2vhD3hJYqVlPjw89jBcB9EjsLveAjc6R7KZtr+3MHaPo22dO30kaKEr3oEEzRXg57jrLMMD
Sqztsw3Qs62gE3OL5WtjaJxXRgj3iaMGLhpGihjq2HtDceWsVGm/Myz/r+rL5yi6/7++fPHOzf7+
86sJ/2IFzt/8Fpl75r9sR+AFaSLkNnVh4Or9b5G5+y9M8wVRGZjduJ5u85P/JzLHPlyQo0GchoFV
uBAYxP/bCtzU/2U5xKZi3W1Znu7+ryTmf6QVOCibPU+YtsXrEBNlzwf337FkWWCOdogyYcdYmLiN
KnpKyLqmL16LUQXIv6GmsXIO685HhTm4obv4r5P1b2/yv3iRz5k1M1Zf5LNluiMdXRe6JYlMYP0n
auePI8iFkTR9nsOb9t1hGRjeOoPSed82wOc2XM4xh9llMIpak4WRYV1DFrog9oAJL09+Y2gff39A
f00Y+H08nHPDcAWmf/LP2BmzcVXXs4LskIexqiOzpfBBs5sYTLkc50OXyN+6jr7z71/3O0rjjxPB
Zi0sU0idC27PB/ZfCXF5X49TaZvRjngj2gA/qxXRN1JboSqEPa1IEG8xhWI8sohEtit79VL7tsTZ
w2WI2Ws3C07n2HX90+0fjuyPU0KQDLGFJjQ7ktAMj/vkr0dmJRJSr+XWO0P1T24ood8qCDc2lvqL
GvHiPknzz0ZhL6YKfGMm764VbwP0F9wUA+cuWVH1A8zmpXsu5ZEK4J9SIcRfk1IcjtAkfcYgfAbW
GR//yEtIFMr0zjaqXaX6L9vpqhUnOF1aXTbsg9LcFf4UHbVZDywYl3oQ1Ugxibo9BrYqQ5pT/EjG
ztlWOFctvPpeBWiYeXSSJUR2ddL6aaXcyMFsK3IXKkY10lZJuOcBfYGvmFcwhNBkRjv8qduFXWg7
jxCQU6pL7pSyL+7scoc5l7kJMafDzNXRb3FLzf4Pl+mvZhG/T4KJiJAgeItEFP2PkxBRv0RtqnMS
XBQheOJkK/bFsXpnQNhvWlMu3bQf1sitX6t0kv8QTCz+eJDna0CagDuHDbhzUMEfD7IGybnt267Z
hWUZbwy3Hy4AgzhHdfGhDpot0pryruyGRT466TonsefBnpxj0Mwuz2Eod0rHPmBSdrzJI6A/D/G0
pnfjvhfJE+jGB0bAKazZlxz3wa1raLBkqmopWgviQxW8WjqMGtl5OxNxlKSQD5GPPpiiMf4hC+s7
QOm/nlQi2oROzAlKMUMYUMv+eKcZgElNzFCyww8+XRcTWqoA0v0aBBplwWgU5lGBwRxM05/gG8uM
0TigVNmGzm6Mg3xlQAiFLTBBn6FQSMMUBbgenRy/ucwUEq8Wybq1XhMX5kyPUC3Qj5EYD+g+oUgG
47WW6CEMWc8twdbtkHnJ0pvOQ1a+pPineaoUJ8/JmLyZgtREt3kqQzvZjwVmYG4MXE3vZR9KUXwM
I5zdngn+xkbdqlcOxmnuRNhfJa8944h1kJfNVjjYoCaTry+yrJVHVyidKW85k/0bBtOxIiDAEheh
O8aRqs5feGnFCjVGa2Dk5DVUXrbw+wI3exi6eyNrzfXf3/vOfMr/vCSeKQ3u/3kJ/XPxhJ9jEIYR
4fPviR+942SMWzP9VPrySeB0xwVo6W0ElHQVlN2yF553gsCBv2XmP4bAmXi/2eg2Si1dOdo4HIgp
mFtpyBc5w3q0GSm6axt7CtxMNby8eMv2RC+ttzn6vpvvMWWTLY6PqNkzQmFwVZJ+BK6F/7phadep
HdIbFkYpdFlAv5AkOUS7WHgkKXNWgJcV87II/ccsjpxdkiAbeEVx6P3avVckg2yBccD2qhgIoLFw
fK2F/SzwQ05C3DNM4Tnvel3g01GjNcCi7w5/SobHlZJ3dqvtyqjsrzFX0M6L9E6L3FutabhmAS2h
VCu9TUz7t8SB8yStQd8BezlwaZZ/f5n+GmvjfD84HhMc26C6wafjjy1O6xVDWS0Ev6wpwp0YCSHm
1UuGdQous737+1f7c1PgMcWkU6cnELYnKXX+um25VuJ06DnTXRVNkKfhzq2RlzEq9ftk49vQGybh
aWf+ic9sHYfJv395fID+vCUNdIrMDKlwDNv8I1zHwUKaG4uXF9iQnYfqWUEA5VgH5HkuNi5V9w9n
9ztg/I+HgMrFJQ6LR4H4mD/cgjLAhkCAUO16MNqjEb1FoXcFctMvFU/DCo1JjHN4tA1tRn3NBKoc
+g0M3iLZpFgJ79geHiY3vfz9eTD/LB/m6wDp1SbUBo2S/mdmk/CofVOsVWG39/FpkgpHCNhfkz52
+wCKA6TqQJ2spLIXmK0Gy5C7c1PIDqqHZbCCa97ufyg7k+Y4kbZr/yIigGTc1kDNpdIseUPYkswM
STLz678Lrx77dbTj2/Sio6MlVUHmPZxznXmzI4BNHckpZWU7tmfI2aCbs/KWgtDZmhiw8aqN8r0w
Uvuh8gVHn15gb/eZBVXokf77T/rrJ00IJYU9cZ0ONdHvj5Y2OIQ96Jncd2Q+ti1vr8NOHmOdZR1D
5IiRmSumC+ic3ZgTpYpsf1N3Q7gtjfwCVkULIiUkM5Cu/sdJaCyP1Z8PAW+YY5EyyMP/Z7FmFk7m
mLEn94xe7oWmnd1BQ5Si4+PzFYNWrzit9vlijNc8I//XT/894/DXG04jQVKoZxJ34jt/lIrIluum
phvet7UKL11HAMcCQ+Fb8FG1sY1k9VKAiI/9tWbWRKG4LJbKQcmtkgSRGEn7r0T2X0/9nx8IuR+m
A86Lqs/641eCpJzP9kAJBkxkWEuBGodibZ9H6EjtHkRk550B+HfLpozzpAT6m4eoPO6jNj+7JfkB
eS0CGRpHONfh0eyGZMdYCF1fR30YSf3UMi4hcoCV99A9dyr8xwtk/O1DdZd0RZzqtsGQ9/enbW68
sO+BuWBP0h36JH2VTm10YUEBpF9eqs5eR4PV4X9RSAtK3MqOOUVnU0HiDKHiLt7v+3+8AX/7nUCS
mVy4vqO7vy7k/+lWPEoCHaOp3CsXqZomXAB9DUi+vtSqfdV2kCSjPNnkup+sB2kvLRxxK4aOPa31
rfxeDTruMM3b/Pfv9bezBtKmiyfJQ+Nu/PFiSswtHtH11d7F67tJRwiEssS/0FOhLGPILn9jg14H
/98/1VzaWIMinHGZ+UflXfgC3kARSzogif48N84MBbHN5ZBzM/TWd/XI7Dhqsn9cMX/2jMuFauoc
RKZhsW1nJfD7kwHTpNckmrt9N/zQsHgyV0SC4eS1dTQiG/tOp7KACnsnDbNemZAU1jFD1MqiR4ki
sOWGjnoj4spf67jXcAz960D4yyVM7UFXYLm+T4f2x0fDxCzrx7FV+0ZrbiGuWsC5UmP/CuZlQK+5
h1CVPFlgW3y9bHcde/bWbGcs4f0Jh4Q4Z459zSrDO1SLP9c1VQ9uiDAjBvPf//tb/Et1YlrC9mkU
DIM82D/qBXRhlmi5JPd5tggTR7Qe0tjCZ9oNvef+67L+S8VKZQB3zPYdkyTLP57UXqRx28LN2isP
cVcHNnJfDhpz1O4al+5TkuHFre4HZiDBXEqQARoylrzr//EF2X8pU5ZUX8Oko6Fa+nV7/8+LXNlg
pmp24LjRGTPMlv7ML7w12Zvf5TxLCN21t2nCR8wT+NYPaDZkqIiWsNq3epLjy1hhkU3UJ+bVctfD
sbtiQmd84WXRj1jEdWDNM1kOY2PuBcH3YeUl594wjm4Vp5dCj6IADrhLkEDt7myNJbrfRv0Gu5qx
BZVuPkAwJDWi8H8kRUMDS1Kd0zsh/0FK1bI0ulmTuAeyuvx8hm4Y4+eThAYFcJFJmEuSSwaBaatc
HQENOFAc+4w+SSLTDpUrAx/rjhZVM4sBL/lHlfDXT9azTPTVDPfcX5/8/3yy82DVmQm9ZU+SIzLk
UjM3hlHa2JEaZ58W1S6FcfCPLvxXVfnHbYedzcfT5/qCQeEfd0UVsyKeJ1ntBZyeH2oCghWGoXys
ERgENXV2BuyIhg7Rayq1nmtQ7eE3ANeT9isT/+nA+J3UB9Jt2bDkLzD7FWZ5jHZcbthdECqeY+8f
4d5/+6T4jX3Gmhyinr+MFv7nk+pgrRGI2pZ72A3QedpQA0crQ0CyYNCcKkISqqz5H0++8Ze7Akan
ZRHvLVid/jnpE5nlLCV6sa8zzFEdA6RN42toBP3pLbW/5qguIel5BZpoZzrMDo9/K99tVrmvo+5U
G9GFrNAkHXg1N0dTQNfNsGj964z/y00rHBvOsWv47v+tNX3c5O6oA8t2Q2lf3OKbY9XdCVMpELJu
ufWx75KOhhLQl1lQAwSsZDk+gnd+0imiL0bkH/77oPxbQUIl5VvU30Sfsef4/fuaLdIWicIo9mVr
vEKNQX/p1/dN4dsrMQHn9fS6h97LRIzYmncu4TcPKsHeAh1tJdUj8+7bf/9G7vKE/PnYM5kkGpMX
zqfd+v03imzHKFgqV/tQWECqK6OFbVKXD67WxpvG8OWl75D/JaHoWY467kdb84A33h7svvokei4r
9MdsVC32G+Ymk2ubR+mHYt/7tElpoq4Ewkf7XOTjhj1ktY4Jid3y1y0MSWoKptvPBtT2CjcRycAh
tvSWwEDbxf9nuBDF2UVtczjXOEYmfL5kNcDImpv9nBNhGcdds9XAXAYjOhuqN/A7RcK6Eo52dtLN
4tUwK2YIYQrcqdX6owaMYiwzTB7LP/xQEcQX2tXKQArMEmnXeGB/7NLWiEWCIWfR/61VY3nBZBfm
HdmtR1QE373Sme6EUZabtmD2npXjFeD7cOhzFEmjXaf7KS5eE5D3/7r8/vJ1WTq3n720CTq6i9+/
LuEgCbBKIldqCOJbXzlHy7aOShA14bU6PKoamYFrWe+gGm8x0xRUzOQMRAASwDPmxj9+n7+cBEtx
zTFg8kAzu/z913EZ9XsYMPO9SZQXaQPzSz2w6J9RWW1855rC+vP1LPtH1fiX0sjmUadKZW/AoGD5
kP7n1JtwtpSTOeVsEwsmO95870zix2RJiFT+HTICsXI1A23ByD383++L/X//YotJGUNzGgpH0K79
/rOLJNIGfQzVPq5xyYYtzoIa+vWEMRXN4vTe51xZRGx/txpyDdRsA7NIxXHMB39tRwwlY9lk2Fz9
bgNyBznZt9zX4X45bn41qWO4XPRmJ+uYkKnQ0b/Drgb3AkXogfUy4a6I11FvN/3LDPZPfNgYzx25
eP8HN9prS5RpWotw6xsqI6UCThZJ7s7Fq8NXO1XFnp0V2n/LvGUjRPRZy4M8QyuSdKV3j8t7m0ld
o1a0a8DIg3xllCAW67vOkjshPwOajUZkFs4HRKgb2YnP//54fz2/vx9HQKWX+QCKYOqiP7nNoP4b
e2Lav9d655VIEsXgJz3I2Nf29EwjItmyu+kIkQrqE7sv7ntEPrsqwajuVbjMECsOW1WiucUsbx9j
VItECHgnTCG3khnLITNCsDgtvn3MFm5gTsy1oLRGgQjlmaEX3ZjXfBtFdpnBaEQJlD2rT8N1YaBx
zIlj28VpyGR5CUOiqNw4MG06XUO2ztiP9TjENSOe/D0K4V0Uae+1ZWnnKhwuoceieXD+uf6ymVHw
zP3+obm2bZguy0BdMNFcLsL/eR/wkbVgJPAlGAmdrZv48gbvGAQKaUFD8Yi3P3mojFK7I02d06zG
LEHcECG8vXr2w3dCXXCUQggWvT2c2tgh2LNCqhh1cQh2z2iu0XBnF0KnpWAqPg3je+odY0fkrGSY
gvqD/ZL5ycnW8ONFyVvd9uJWfRGUJO9wG/pbB5HIFlzIZzowrS2g0LiS9GAW6ifphmTqGu6WzQF4
YZzLuTkQDI74xCPamJHQJU/G6dTpBWksRF6OFSNAmExi7MMNkqaLjGvuhtwqdiEZFu7UPCl/XsD0
2TPm76exEjd2UQ+kNjGvBZ1hydp88Ep3HaHEu0s9gVEFApYGzaXTXkPpRedQDj8jMD5EZPhBi5pv
51kZoU+CmZWRDchrEZZl9fwlNRTeQo96/DE1wuyQTIPBaX/g67VXQ1hu0EChqkunhuWX89Cgy1zj
7sIOqvxQAx6rfk659hGqEOBouCNR4CcM45991CrSz3AgGHWzKRX+XlMzMzgKilNjCQlMjOJcS5Bs
9XeJSHqbF95XGhoEBhTbdsyGtTmE91ZYmSt6Q+Js6KVxG4jHzia5KM+HWyEVw/zGeRYeMoxomOPt
DFE7bf1623ezu3K/hEUTx8qwgrdz8krSvIgO00mQtR/deDyEhXe1vO4lk2Tczn7nMSyhZvYsnG9V
HoJjNBJ4NNi9OMFgdMHZ0T08ve6E3cD7iqk5zgjZnqn1t60Rn/pw1jaNh3A11B2xcXpWBo7ufCZ9
4RF+hWHDyUBOw8flrhdooHWGS5gVsvVEowR3pyT0MG/hDYF61AygOD5eywHtFrqXCLOU2k3pbF+y
tlJrBxONodUfDTaMozkmJ8Sy5CTTEGHbXDWuGKCvpfURNhtgIsxuMjK3VR4R1SCM5jbkN19l6jxG
PblUSJ6GFL187sxoUCZ18MiuuE22f54J8Tyi+PUuWoEPrERGsC2cDtFArB2rSkhyVSqib42fS+75
2UwnYiREbRNbl/ankRnDXvQ+wUWj2Hll/appJU4DFAcL2RCUCIJxoiqRB7dkStFMAacpCacYhw9R
ybduYTfZrYmePA/ntTHhKZSTpq9QtUMISGIYXPi+LNyKXUMI+AABxS/qT0uhYU/IqNOj+2HUNeAG
KW6NiThYQAmRm9RX3/tmFmHC4sq78nQvqUVUaJoJNazVPTApvbvzcmLevPIzgpm1BhoW5PBnyX2A
YJSAVTRd5yok32akYdia3BoeHVZ/6ymHOLFOIrJ0qzzd+QLUCGMQe9ePPTlPsXWt6uaWKnYCQpn3
cCW+XK8+5814rdvp3Yj9q2aoNuiiqAqi4YU6NWjr9NkVEtstzAEycoic6qIdjpw+CHEKrgrQUati
H0fmd1Z3yWHIp71pvmXxJA79xNDVhHlNgHvBnDX+KCayeFzRGoQEMBoCiaG88A5EFP8WHxUSKU4H
2RBBBnuiwQJmufIuhvhJbdmstBq0z2IyV10IxA/FknCXvLSyORnUdbYF+SLLc/Sbmv1oZ4l7YT57
Zq+YbByDd8dv3VsuPTvQi+Suuzgj5AczJnvUaPSnNm1hubsE8JZYabhgrV3YEOtGDtZhNt3qklXD
zZTL4z03Z8fpr0mj3sTo7YuwWc99TBJ5FBPQ3H0YDvHxyANOctTOlFxk9DiINskahonQ30Ixv+ke
vuisTD+wO5NlaqWHOtbv4wRQnVi3WhRAwynXcQnnTeZH29TOhvXDH7laOLN/KJMTOSVNMECtC8ad
4dHarWZ4dHnzPgnzbOqsrZ0Kv3FoQb1UJkke4ZhvGmojeJ4lUmfGUXvcaSZ1S3VxiixZeEoRxANL
HfW4f5sIb8gzc2cjXubQrL6Q/n6Mho99K7lxNd0sDy86fdqzg30pekZM+Yaib42I8NrM7Nfp0eBe
xuqJlNyTjkgbalj2mUJANRf8TV0hJkRreTD7uDi0M/XA4giHS/8+WPljJpwnOun1VBuwPFnwdxTu
S66RonlaLdAlnRF0rHvaCojDri4+Zj2p14OnI62vqidap3Sj9zZvaEYNkrI32OiD8+xHZr/vbRIQ
IIVu3OXJk255JPIGkFJTnPtaciVM/sHXQkzXUnDrQCnWE/rMJlMrrRdfk2N91Fb3SgX7pGHlX1P1
sVGKOWvncTtgsmU1nZxZ2k67OQPXLopT044H3yvf/Kh6sJitrbrkPu6wrGlknHLEuizngV9VXfw0
KVwRBpa0kGdh+aQrqDhoYl+R0sE6nOEZk+PyJLviheYF82SSnqDuraxSe65GumDWmh8O3GcOgRAn
hHqybb5DTZTfkgk5qHQvTIG+DX66Uz5KlILfXE76yePAH+ox2aRhR6bFSU1gUuKx+RZazeukeQet
qRLcbPH7jCjQSW8pTekKMs3jOCDMtYDs226Kq3DluMsdqzGAq8st2hn0y0RU1DWRABLPU2J+1q4T
9NABXQnnrkX0jtZJPKVxxlTZ4L8KOcMHfDyzdxYWPy0KKQR6MnkLg2JHeHm8gzUC38uIzxarVcdg
9zWl3d5qzEtdjS+dMTzzHtb8ZfEOR9IZgNO66PR725j3jQVsNCWPTETVT7MkWXCgkJMGNyUWzkZf
UpqI+BnniONVqEtsCTytRLKZRdwF7sAOfwq1nWVmLzFxTyvWI+ARB8KBLO0+clqMRcXj2MevpIXG
25DXCcW2ScybXj/45aivG9OEFmMMn1bmnuqZCMKRsEAnykn7jJl49R0Z1TFO4NDB09zNtNmxi+nM
xhNhxz0IlkikK19iZIFe8amPyB6yEAH3PB2HkjlbZizQ/wpEg0eEZu4czVYa/LewJ6TXUgyMRCOo
fNch8oQHwJkJqIHwA+j7ZdutUWh6wMCYA0NOgOv3LDUvW7sWJkKK6XYXzjFhmBbWgRj9sXqdPSIK
iYoDTDi90mQ/zPMYri0/qXfYCSjbxpHwqJAjmCgKiCeFCrImv2scIh4LfCywMI9e5N3IzQoGaB4s
7aYfbS4JkS8zaHRSgdlreuJI0spfdyYlOHGEOZzt/JBK96tTSQ7jI/RW9oC/tdQptjJXwGcKD1W/
RLZ6MKojEDi2P2NaQxYTdB4nbOMDz7arxLhEXqqfJ/uZEfHVc4ZLlc3WFvM4gxJCPD2nHHY9hNwk
Krezg8jK49M56ILigFRlKoSx22qGvpriMdsmjVatR2cgi9INb0OBC4X5UYKAXwBep/CtjYaEC6wj
JhBdmBxjuCE46qZKWa0JClsQxD3md+qsNeXEBQvwcFqKq7baF74xcRL16GUocSjGhFfLe4XmnoF0
zZepzAeGaANQRELrzYXONdb+zmlJcJSU1NU0SO5NHW4+IFvyX1id5WTmSFzSAIOPMtWvSIi3BozH
VThBVUkl2jaLbtuJbhggCEHh8B6mHfo3hcubV53XFjDmN5vB82mulrVvyz3pN8hZ9HBnOT2eBmF+
JoIGuoG2NGBXGB33NSNZZ+X2gPNEJK5Tpn3WY7gFafwjqr5VfRUoHeu4bMvHJm9BZWnlAzrngIka
VbX9otNjrsvuubeG+zaZ4m1ta4euzd/9/nvaUShpSj7H5qhvOVuDeMZEye/Gpqfi/znsAJPe4cI8
uMTNNotJEoHDimr5C/inLgp1ihmab6ObGX8fLeWf2MwQy+7oT3ynFtZviABgsULqOqxSDahOm27L
HyEEDDXlcwpiwYIKSHaEeen9GMWZ573x9vCFnJSMj1VXntoO2/xcpZQesD06V6IF1DnBNLGqMYQy
v6a6TMU3UgUCUQ9vuRc+pIIgPwOLLzk7G1NxMY2W/ZnogkpkAVYWJ93Rtvpc4TXN9lWK8w8xJGzt
8j3y/HrdWNdRg/wwEMJezslHaMBWK+3r8GsU0gDMrtpratcPfTVzlteYn7jQQYt2cHxFnl6SHBgm
dq2FR2qgxRKsj4R5T3r4V9tOxUr6hDqaPgO/MLr1DWcZ4xkyUIZt3YRfjGbRaDnGS5Na93qk4fah
jkRK/6gXEGm9vhm2WQJIQWY6szjv6Bd0/opahETTkF+PgQZudawLzxO5qqF7VwM6YPsLknQmLrwk
ZrBENWbNn4TOH/UpAcneig1+PpziRhVQFFwakgYho2uv4M9INyR/W9nZj3gA0DmYtGsuewxffk5Z
f5gjopVIVWEwRqg7eK1DHap0k8W+vuE3BzdcPszCczcd0SpLd/HLtw81jRoH0FkgR+ISHX/nORyw
vNCZw78kf+Kh8zKN/Cq6hbZ1vggKmTejm12JJTbXiTuf/N5OcMDBZ8GK1WirDiUzAybvbnbKR0SP
B6drvrD3UZsb8UVI72dntclmTJER3xE1Jpmi1NZGjuVRySY8q1yQsY0GLcNKrNHrZb2zN+XCDwHL
5CNOwMzUQOhxoTZhWj8x9AYgkKZMsooxPjkkbYnGJnaU90Sm3HtDLQ+ltQ7zco9cbGFs0INqq35o
vqzO+i5yW2ylXcIYTZ48n/91NUWvZZhZG3IaKJfWQj1CtYu2TQhU3E6dV6NMjlprP2UmkaAao7KV
0ZN+WCrnQ5vtT1XE1gZmCilJrvuVSsJjUlJ3urnWNyrBjKEa/72M4W4CgHTwI+Mpa4KDprUFa96a
Kb3UDph1GfXlObs/TvQhUhSDi+ET98O0r5r0dXC5FFX+znUZQLN5tMtNNIz2WiZL/nxKAWI0XQvC
MsBn94Kqyt4wRaN55TSBOZGcfcmhZCR4Rjz6WnKunzOrq+kXp+/MdZNdlGE8Lwk9KTqyaCbC6ZP2
oVDmBQMSsdMElkC3g4ZR2/YDNOwNSPJwwwnf7jLKjliO6zSzt2Xmf69pIzdRDe6Mw+leRowRXEZO
cqRJA5q0RyNoQWeEP6iPw9aIUDopx4MEYEABdKLAOZdLpgMhPwAmsvjDiesv9iYKkZSkvgMBV7Qi
aD39aSprn9BMkHETnISNJPwiCP33oR7Og6Rr6pdVLsObBptmBY8qTg/m5PkbLbfndWrbck1q8yP+
7XHbEKm5Kkf+JrsntZ7EtQcXpdV1Nsu3rIBVi54PvIFun7hkQ84XYz0kRXXQVYayoo4YLplfs3DI
6qZ3Rqsu7rjn0HjmmwijXdCy010KdSoCWLxd3JM5pUjWahSW25IioKGh2rCYHjasj+wg1PDees01
jOzhanucvXHeV+uUuTA7gPw1CbufpsHHN5bEnySmtsXObwT+oLMpBj5UIBUILGZukE2tE+5NylR3
1vih863jtKY9F5upnS9wnMlUyIkLLXnHMO9+GmmMQrCjGSR3CmExetJdNp7pguRRwhIjizPCm0+/
RlZMdcUi+miqqnlIqo++LbFgqiVJqUzIPSZ1KNaGfanHIO80gNki7m9FmcM566WPl855LAd6Hl0j
yQi1OVEKNpST1Moho/BHhDSEqes8xoyOmECZzaZpEOTaomcEQx+YrYuH2C0tCgvs5UkmU4JdiPGJ
dZ5Zv/e8x6ntdro54jScQL8MI0M1uOQl7MLHhCckNeA/ZMixkABSPqJILXrzmJpooljbgc8rjE+c
4z/q2bgf8gIwgVGBXJJIfeIy3rUeuWjEOJkHAqdelbb3KoAtlfPsufhwI/q9ICeDjFZsXlk8Z2So
GfdTrrA6QXfNlrSarm2AOkV4rDm45CCYnRjTsWmoemKXCPjkKU7qbVgSjaMNrg8TDB9IEnGHhwoe
rVcLe8t2uJx9GB9jS3ZS4Vx7ne8ByewXSahHg8iGlZ9MXFMq34egws55RVKsE5Nu5BaZundgrzCI
jvARajV4N6DfHYnWYReudRVZjHXFm4aVkNiJ4jy4DfqULn33NdGsq3k6pTGMR8SnT7x443XIn3p/
ZKq6KK7G2H+eXZ2Bsn8o0pRFXevcM7vOA/ZtCYDFONlNRvgc4+4jD3FaUC1gIiFdrJVRIp9Pv1UG
h70tQJAC8VxDAqGorXKKXTVc0Ooae7g6CTbnaw/4aReX6RPy4nE7KkoJT0I3NOnYhW/goE/SIJ4Y
xlpNNW6aHDUbJNiDT8phnvhIuV0Y9nEExdAu6YR9euyKPHW7tyY0z00KjiO+ef7EmnBsNqS4w2xz
iTQ1dVoEEfqK2aV8kJMXggeJzI2Kl7wliNOBmdavsR5kkCGDzh3XZkeJmwin5XRCXGCn4RHyLjMM
thIRbgoIt+Icd4jwGFIvynUDN37Kw4HSyX/gCN6meoiUiob2ALIbZ/0ZOlAFpvNZM8s7CFBrjAfv
IbXyowcGbdWV7XVsu1NkZTSVDG8N0RG6gXHFNiec5bl+8qMxCvK6PfQLr2GYUD0DXuNI8Mmuhzae
FMkbLUAdjIj1iwjbJC/dd5yKHOZmOKEtw6rJFIONCw5IC34d+xGJAQJcz2BML4OZXw3PoeTMRxco
tBHYSDOOnBhH9mpiO2bGEzwVDIjVk97eVXFzTJkF7SL6Fgx59GPRto+ce6oyVAoWoDJP5RedkW6S
0N3yekMfoHsXNckIxK6VSDaY0Y48RCqaVlUaN2eSOY9gnSbJjEk1VFgS/c4mNZ03qG3TI5G0sJKY
NdXli69aTmebOn3OX6RJHojVIcUhuWbdlwhsG2/ltq6AfpS/mUQLTVSvIchBrPB43ct5N+ddvm/d
Gc5UrDDkWO5dR4frVloQ6tDLPG3HpsogEWiCXaIBbUM/sTYrkJsEmDEqIw6X4d/0TRlxvE3LGjD+
iHDHZGpPuumwpRB8rDsqYdzqL33Vyu2oM+h0xK02Tkjqv415rwVu3t+F71mxsJoRxARGN6e3RMu6
g5NbXzUeFHY0OdWdR6xHz7iK+DN2rcDpmU9tdcFTTeCC3E2EEUYM1Ose5Ibb8W77evQiK+YfTS9V
YMAn3ANO3Ped6V38dAjXLQFMnOh1dMCoxd3GvppOjGTL1AqPsA33dcSP8GZSnxonOaWFFziErqxm
xcp3iuaGbM/6GoXqZeqI0ky6+6RyX2XMFxMO1Z3phOQXAkTsR/d5KlIL2T6pcHGVJIemrjcoDyRL
GNPY1pgWlIZxT9QxWQahvnWbaluCilgJP2Xcl526zCWP0ojvu3CGral1Z92q0eUXWgbua9j5uUbN
U8DrSez5G/tzwoEo9dPQvESmy2w0plj0WglHCNygHc9BX3rXCgR6Z5bNEUcYdXhvQp9sqtfIsItT
SSb5mnWlphQm1gzQt1d22wTsUUA4SQlmJzw4FE2byKfRoUDXb92QUpEa3goH7XDKstY46KHGLALp
XGCPhCCMSHDQk44AX5LxOyilL5bbXqCrGRsrO2Q31fyLY4T9OWeLMitUwHOff+/cybjYJibHGrf7
ykqo2dCS6DuHPVjRGs0lGeLmogrHWkt/2iq+HbZZgWNryU6NBlM7MH9IW6OtSurFmAtM1pNkHrLs
Yq1x74712c5lEDPpdPFRH3t/2YU5jCVZvQzHhD9mF1v2DShjtTMbK1mTXNAzLME+TfRMs+2x9m5E
yWzdoTVru7m8avHi7Oi4SSliXqB1QH1bgTAqt/YwrQBKNIu/RG4Hu7x1oeyCbhzVtisZp/dMEJd8
ggxV7EorxFNTlN+VO6dbjxSuzRSmtMPsTb3+blDend211tbWqoNrOmSEzKSDgcGKYjkdhBa9IUSq
giRl8ujlQgVjrI8bhWA6scufIcSzTd6ljJoHxsCxOZ3nwr2g8wqxn6AV0Lxq3Orx0J9nSQWGi+I8
GhDytC4GtFK3N09wmw5dsayAjaC1em2dOLEgNYISbVYuY6jSdbZtNYwX1nfjpSztR71xaRvtaWs4
Tnn36x9koGd30a7NR8LY2pJIEviHvH3GQ+S5NUxKIky8sLjYPhO3OibYNNfTBmYx1HYl9F2iteUa
umSMqRDFHDIkVoMRZTx9AWvG2XvKu5Y1T1XrgPt9csdajd2CMQVTxc6cvskuNP8I240FaAcTrOIy
Qm/3Uc/sfEmsoCIKS25THrtFkj+UboVYn3WUMhkaAswyDqwsN5pb7PxKigOF1LqORydQFsGRoa7q
gO9cQBKKiWixCfAwSUYdtMcI2ldRKXFkR2Q+q0+rUdXWckAESkOLtrggG9M7VnnLGjwbL3U6n3If
EKFuxS7X3Wze9Cn+VhTDmpLNDSa36Yhb5v0Jm+Eo3WWRPUB50J3XhflEdqram13NvGpGBIaGYE2A
sKgeRt2bSAhS5drA377EELCrqjM+qVLbidz/qQMyo8zf9VV3QeZpn0Nx3zP8240LqsvzrWQzkZO0
s0TGxKu26JzK6Ru12nluKJeFUh/8AeGGhMT9MEl1GLLuJWXQfkyBknslCqd+QEsMWRvvvzVazF1q
cUR5fMykvCY2mIK0ECYlTxmEJhD7EIUlNWB96gQBvU2VMctI+bGMfhLNPJOVSgc636dF+dPkLgDf
E5ubYly6arJ2hvbBquNq3TbdmVTTGUGc9Y09wTrS02ljFzSs3uC8OGNMHE63cQmghDcf14SRwEQZ
1HQERz+s2goeq23hUXVfEjD67LEsjZaPE3UWZBGmxtMgQ1D2lv+GcHBbRz5wi7TSGHPxx7RlOge2
RqWpygwxghkksjX43zv+tm2AYLXsgbTcnfdeJ+6KGF+B0XYpg3yER1bBgNgXEaew+IwIQ0H76K5i
D8hwUTlvBk8dQbou6cJxN61o1FZNSQht4SQHPSGmN63lu+s+5ZNF8aCVpLlV2jGO/Xs378ZdamcF
25Nw0/nhxU1x1SKUhlVKZPIqomon3eyxQrHbePXRMP0HBCfrqvDda9N9icr/9EJWuO/wDhjIeYTe
UBpQO1zcpLjqVcwApWRFkXOy0DBs/dQ6K21+5cub12Ic3sw5eVAZoXkpI8PVJMUELXUzxIxkimE+
6m39ACi+Ohfs89Si6HPr7EWJ4sid4h8h3waZqN5od58IEgCZbQFklyq9IL190J2ov88la1mz3A14
P1eaC5cT+za5BannbtmDkTeX082XkNLDHk6SP9J0EGhEZNtXOubXpjZpzswYx1TGpJtkaakZxqYZ
+X2SvkrOqoXSXbl3/PZyNnkB8r3rRjphTBzQ7AjP7KPibWNN7iqN1aszYHr2rOQcs/2xGyrHWkPH
Vc32s4rMlcmi7kToYkf29bVPSDCJ0x4WXHILh/tUjdOa+SGGVTk/9xkror6e7huuLRUj+ALBBxul
TtdVCmS20Vel22n8oOEMBBQ5KDxwxMRbx+EHCnCUJNXK90Gar6FDIg7MyU81hdveNLujZQ6QDxnI
9WBXjlOivwxiWP7v9g0dUUS4cAhbhHoidMOnJbel7UMw/oTmBLFKdrn4+evX490nrpSDiXvZvxFa
lnHW5v4TWyTM6Y6JjkcF/pIAKufksY4SO2hJZKjbgPxbnuCUaYE3pN9n0FerqNROZHDMQS081o+W
1HdZ5r6zKWPBBFO7JhV2lT5F+Bi3cWiyK6kg3ZrOFkUGvTLm2ij/0Mf0e4iy+E0nrnhiTj5hn8fh
yVtFADIKJWrplTe7yaZH/9ea71zt7rpx+59h7rcnYS9IV+9+0hnjifo0DLw8Rd23654vdxzh4GE7
6QtkMoVepqvQtolJlebz/yPpPJYcZdIo+kREAIndSsib8nZDVJfBJjZJzNPP0T+LmRjbXSVB5mfu
PbdgRcliXjfyIlTyEQcS97edH9PFPVTGwMS4ZSZSflm6hcVcATEHHdKNaVThpz6SbgswqAm+mGMu
qilXufNeaSPc9nIEKtplj8yO4B3GvCCNk/1UpXJP/Fe3kQAiH4douDrAV8qwaz0wfzPdkQni4DHo
yWFfLsUxz6ZuW3nlr/CdbieTGkXzaG7Ebb+4WN9NwOredZ17PmNiaeXTGOs7RwOhVjhpykW61Jj+
zmust3rKXpYku8Qd/KqcCVxglr8stO6lC99qbJls1TWFckk4LuKSJyO3F7JevY2sxe9kbDDdVnWs
t4QF0CnU+lA15kNZ6lMSQGask+4ZBd0Lrm881p1L8wo634SGyOD1S5YkYAu7emayCU65XxVwoyLb
ZtYa0rOj0XrP5PPEa8rS7Z0T7VOjKeK+8ZaVAZ7b7e3r0PC+Zkn6R5q0adHu95zbK6bVcMMramlt
mAiqraOD5Gm2MQiDtG0vmZ7baOwdFlnj9G5U+lK6YF3i8i8HYktHZm7GgogiSDRveUAmXkBnwvhj
Jh/ORm3V4tJKupy8Z+KCZVCgAa2ImWndlnfWZEObPwRyePJd6Driq2WDcZoGCAkBApwQUGo/qndn
pJRvvKLhAKiQhWlGSizCqWA9Hw7VbWDMCpvuYSn2RTdpxNh81mNPVrhpJfxoJenx+XrJl48MJFZM
mXe/UMmWRqojxOf3bZ5bV9e2Dmlt76F2GzTDvrFC4NIe3faEdyFcBy2G9EIPKJ3z0YyAjxAWX8VP
MoxZRjnvmkiYbf2kTQJMGsRoVGcwRJCKgL/b1YJkDAmlDhJxustLkvEERu61TG+JjmytRwXYcMnw
a5q0eoWRspb2C1Z4WHknMA547TJeMpRoQysRzpjGxSVPwHHzlO7LdiKwmutlpETEcnCWdqBZ5y6P
XlvycPBt0li9aueWiBZKfW6aMmCpzs5lUeT8uOR0MlREEETmmZ9CJEH3sklBvHoFOzwjM7wVglwO
keqWhbKQQiEx9BDRGaIsaD+YIOy4VsWGzTxvU7H0IPLkV0wsqnuT8dTha94cfVLk99bzXMJ37hUE
0Dy9pavUGfmQ3QI21H6qavPEhHatzemrMW1kS33xqSYEEOlEKY6Zgt2JNp6aBfF6OAzHoC6/6qmj
4PDki9sOzxWHyabNBT+L7fyWjvnkElDKNCH7FJYi8NQLdnASAY1m9s5xZr7XPrklcb92jZdHU9JO
q8LLkAAGwznDLDYnBpM7BF4pJM7Om19Mh1SFwFu6g+P2332RgK1hwt9A8Z7CezfmhA3j2T7Z2uYD
1SpqmuwZiPXWLroL0x+eeZ1vBCiH2g8cJnnusGGIIbcCILvDLYfnQ9+1ubpysZ8wQzGg8dkFL+D5
uTLAKA/t7+xAqOtteVEWYhhXCbVt26YB1qU4csiRGr3ws01Z22XgJRGRTS8daEHS7K6GSyoM0nfe
iTIjrQYm1jrnmLBjkIom3fM2S8lb1SZ1fVoma6MbwPkXiPZULlcJgzve4LfS3TceIol5UGTeLdW2
r5w/guZwjeonh7xvf5kLNsbqRYh5I+A3YiaiIg8Fo+OboFCsb/9gw9WtbDfUx4ojIg6tbxP/bEuG
VdR7aGxyrgQUlP6T26aISr38mGClCFR8ar3Q3fcTT488+5Tj3HftvcZrHpkAMXLkN09ZaV25K4le
R33rM8NO6amkzC9iCd7T0Xoz0IVQCpaUCM0/e6KvVCwd236hNve9czZ22Zbrj2r1ggKmXsNrOHVD
MR2t6cgLq9choDxmOpjTUs3JbsXepx2jenYOtgsDmO44ix9sXyEI8xl4NobBUMN/dQwi0MM+fShd
ZsqznVBrPjftcm1yAzSyjpo8vA6zeHTyGP1GG2+N9HZvDf45hc1Z3jCfE/vxsgehMDjcjbZJHBVu
1LXdVshUup8SOeEqxia9biB4Iz5qSBAnUGXjhr7a+F689kTyixMR35sAXl4GzUvupOUKVgUMFzDA
u4zJt82nwmXW8Jp76VrGxY65kNjYZfqNvNyjlm9bYKIFql4j+HEN5PPCIHgk42/npc4Otv3rFxYF
VjXYq6+sUOIAADBMiPfJ4u+KQjnoyKKSpidxb2/aOrBJZyOvsMmhx5LlvVfIjU2s0KsQQuJqYEaq
Q0b7ZkVAltHznxgD26tWSQYB/EROWT45icuUiRCL2JTODSAKlN/oT6bqxs3E81C0rN/Ta9vcrtN4
W8UjG2azv5KPflN8Tp9azHchseeZX23LeLjYOvmB1OKx+SfPbkxYDWTMjbAJfGpffzo9SxxfvpSU
J7ePZIyK0tn0i/M89zUyJr8QK1NJZHWJf9/1PkI7g+WP5wwcjubFyenAq1jDp7D0VuThTwsVMWlt
ikq0fXXN1Kh3PBZbcuX27nva4Gtum3g39+axTJwd0zDSBgg/tpF0U1xvprD5dNPi3he0puUcfucj
j78p+2ljo21HUA1nS853ib28oK0F6V/J5xlJZzsQ0+hPJdILBhEWdsauYrTelJHjTLvBtYlYYqzq
Gy0RQ+W7phhnCDnynVorRCjednDNal0xOt+6GoosTyOG7bPldZd6uqEZh+TdhCvTGOLH6tn8WTkr
SjNMYFe6z009Polh4rLQw9pB46C0/iSAr+FCPXkGAXsIhRnFkJ5DPjG5KNFi26+x02xIZSpXXZE8
lKlnEMLa8YFq0cNl5f0qbxkljHMI43JI1u2Wfe7xO/vIOvukuBtyBiNKqee5YPjpYlu4Vesq6CLD
rl2mWOiZ3MR9AeheeFaxaYnssXN2zQPZ6+Bg772Ka9sdMAyUueJWhJLJQip5MHKkQWhw7qjADC6v
5rUdPCbKw/TWpeJblOqtLTBB2EYDsD0MaeP6aub8Fhp8AKNGO7skRVqzpFquPSmJ9K7kGHC9/nVl
iysjHg94WShIABNsCT89u9LbA0+neGPZfI5vWzc8MBCgDyx8OC+4vw6znb5VbFVXbTds/wufF4jy
ndr7KUKmX4ZC1maQ+xiknXXNQ415Q03vBEKlBC6grFMP42LZUG98TiUmd3Mr8PS4zQVc8b8M/+aa
9OXMJUENfeHaTnzO3qKI8Itv3TlggMf1usEo8A7taiO7It+aA7nm1IN8Eqm1hbg7bVXDoM9zduPS
vunOriKJ5gpoLEM4Hcw7mAFrHbOfmF/5vsl3gO4caT/FRZRU307uip3wQKjNSMW3gVWdG2M4OSTg
UEflR7Tn14lMYTN2aDiBxAjivrbuqkVRt8MlRNOmzJMZznsCMGWk9Hxmw13xwHVPwiJ0sywsauZF
3g91AR+cqRJKlH4Dx9HaQNnl51n4yzkZLYjJ+4nvYW0sfKyOtwRRwbttJyC0MYbqzTxrP0rdZZtW
b0Eqpl09IypxrZiyEb2dWVSfsFuJXqZ45YdFpWLpjBzrm/IEXSHxVbdrU78Y8i8PWntr+uabrJ1N
WTfhKq7zZJvM7UHlhcG417jqXjx1Zvwil/9MOe1ETan/5sF5rUmABgrV/WGUJXqZ74e2eu118L0E
DenERGE/z+2egTwfWIGUrGIkslpaEMMJ0gk7PxX24rA8YOhjza7FzrnbWGbmHWITWWqThMCRx3Q+
lkv5z9Pli5T2e5ma47F7qZ8BrCIezvFUV7exTdJMSOu6eE1vDCjIR+iXgdA9ORrBux6nRxv4/Tmf
PsphJkeHzd2qXawPZXdLRGtXrN0l+Kcr5uYGJjESyWP2OnGOA2Xp8nXf2dtutO+WlO+4Jb3QMXsW
vKh0t4IIbdHKK4pykifkBEqgXp5QbpaYuiKGarcNOsEDfiwmFktb32Nw2Wbu32JQ0cI1tamEahSd
dlQU3hA1Q7zt9fAn2fPsCyzQCEnelKCiBSNx1GTFbS0s1mvfzI+CJc4jJfA35opkZbgYrJF0gMjq
DSR0ZcpkcNVh8duAxT4tMvwwiuK74AMZJkMeEkvwB2bMDMcBe+esxH5OuHM6Mxm28xC+sHM4muNT
Po7Aa0vaCYOEU+UYq9RcSNLLCsAx472yFwGpB5Fzz9xoS8oIG3av2mRDgi+0r3+H2Z+jvCFooMNG
lVWkYJfa52yRB3MJmWSP3UsmU2akGe+Ox46vpcnMjE9pRoTTghPzu3lnlCoyCKFDsEiIrILDmyfm
u1/od3pf9Dnkk6/BOo/7JYWCNTIIlGZLgNuCzwYhfERV/0lm7Ie3FC2hQUjDrbx8G8zGi0DyNww5
DYNahstgFO3BmIY3O65Qz1Uef661AxdA5e+lVVSJh8wpbh+Y81pO8z/aRoSvfRNs+cjPBiOvkymc
Pzq5rReih1MspUbnrDvZ7TLo7OvB3dyC4bx0+Rs9XBtEvryVFSNY3Ecv8Him9TIAmPOlw2zOAo+V
PyntsXNC9gYjiZoYkJCrEmYoIOY2A39o5JlVsi6bauTIsN8rdqOOoPEdzO4lrof3JU3Pvku6Kja+
HUqq99iqP9wYYLYxGusGHaLAarpe8DiCiO3HKDPSTSq+bFvO+3SxP8fBfRyniUhszikpLGrLyUeX
OM37OCXDOyBZoJkm5njqPLIXXGFxIUqHqY3Z9HdmPRtrq2U/5C68YUmNhrqjFD025vRsVchIrdh6
9bNu3St+fVLooNpPxjPT013Ts7Y2dBuvMu0e0kbusnmQq2BCeiOSrjv6on7xin4Pc6ncTGWI6OCk
hX3B4krWUG1CX688NqWCHD6r3fQjuwyP5JGMgUGOohMHwsFtlp+yvL1VOEHqMqNOjQe1V/b4WSbP
4Aq+naDHOKMVQc2uODom87IU8dB5MIl24x5I8Ar1VyO4pmhet2yq6u3UzT840BWCXM6o4dQJ92Lm
BrFtN+aKRejRPrfoluGfgNIWfOrskLworOpfjWX6uVrgMi4tUwHf0ax0M2LJ7XHZtQRdgOagKp66
z2nocbTWjAGH2BhvPIB53bgWN17AIwrc8qUKhksYDSYl7BgPwcEB4naS7LWKmCwAMeD3jNsCYiBZ
rk5Y7q2p7tdOq5azKBLiq0Jng1/4xw/GYL8U6UUn7Oy7OnQ3A2PiWwwaqySjYnWJmwzn0TLSGQff
o+gEUdrmJWB3skqhvK7diQFBOyZcqly/OxcsfRQPxLs1KsZ4JgGttv7FTImlVLlJ8ZZq84RybG8W
yALmUB5mw/21Ykqm0uF8zgSdtCpXCInSDVPSjt0Euu5CJs46JH9clDiG0sagwUq69eLXzS62hUGx
4awGNHT3pXA/3Ow225NX1aBb9hvnHRHlX8Jmmm0Tp7aW2J9Yp+560F7MmVGUdb5F1heCDOZGxrB0
e6KStxCjXODc5WN7Kw5RcXyOdQNEDhc862R5ah6HgWQFeXtc3MK8FooLr7BuQSmjIWFITwgpQysa
weHg8Yfz73DdZAtTpMxZ3/y6ZMgUCXn0gy7Zyc7Zew2qebdMExqv1rw0pu5WYeLzrYUPVBD4aEFc
DR33sT/leDsIFAnrfo8ZioC6ojpQidMh9BO09nzt50jRmT8e4959xvHkEGchH4g9e1eSXRajNEIl
HMU9K7uoq8JtaSAB6k1B1db3DFOeG/cKye2VSERaOADssWLNK6or0N2S/WVBr2KwpgamzprfSt9T
24YPxRqyQv4fmcF2KbKPfsTkM00848g/4rtCdS9pEz7owiMQREj8ZpfWDy598U83uEhcFA2ql3cN
aUi4eDFXB6YZtboIjwgHODrIqld84Fnpf9uo/BkpzCwxx7Rb143DpJf4YEozcvfcgFrJI5J1p2xn
jwYKGiUYgiqh706X8F9vMRYEGpAxlHHI3kifKl6IqMptyWAo2RME7kRILiXV7a2WMHFiZP7jrOb3
ECHsGhIGUT12tRlVe0FWjpE5C6n8F0LqMjs+IcA3CWoWJstyXn/Tx4baIFEu03/xYHC/8Dphy+ar
QyCbR7Pf3VEq/lYiLQ+ZehtsfJyTYNJCT3/bxH7IDNt1CjU5V8O3Rk9bGCMVsv9RTtN32DTwQ6S1
n6vm28yYQyNnukXClb9TCAz9P41SXRVAJwE32Hpnk5iknBzCCLPfnteSqaC+7/dmashV1g4vSSvh
ntJnCX1n0Nq5k39nJ/1hpEe8CdcfuLweZOzhmU63qVIo4KmKaY1JlF25LRgV1052VYVdXi0f8Oh4
OPjlaEaeRze7lg3xMtoz3jz7UDfsZWPnFiMq5F+RLUhbhvmi+7A7WWL61lZx6NFeMWlWv1OZUxMJ
5k5L+Y01RG4KGsh1JVniO4SV5+7gAf4LNWB5PtvpYiBf568OvXV4g7bTXlcyYOAJ4Tyq/CcaD48V
J1gkkgOjMkzuc9dy1wgzmAvdzAEc2dnk7t2WDVQpq7u4re7LyTX3fv+Dyzbm1wX2P2zM4R2mBEIY
k9uPsx9xHv8j02/PY58+GSY1c8cR5xdjFiUDrhDB4EoTNjk7A6MD4185y3dDMj7Isum5DUHBmCQW
Ov5jhUaehSL6ejn/yoEW2i1PXgxxn55IVxG2bx48jPir1kw/HPaKK3vo8BiRvKNTcUryZEPP++GF
3v3geVB3wgNZDj/EtPHUFpFbyW4dFyQZhf66m4pHUadqY7cezXeZrLzx3vPaY4y/Z3V7dJiYjbsy
RLomeI6Zm0aTofzNhBNk1Q/TrVmMCUju5x+ntU3UWahv0+ykkqaLWBona2/6x4R71Q7FK4oy8g2H
7G9IK/YdCyJjNz10CcLaObvD28rGm7FfEgPykwPXDhrbGSG6E+xM6T8qlLlbQW5C1N4UIAhA7WQh
kJkIYFvLnzEmVaCRBFgSZNGhK9ji+rDGd+6NlQoVc358CqkztlsTxTxj9T/823+WsWsE4Re9d5PQ
uZcYAeRqnqpPfEYPk8ecPEYSM9bPbex5AFpue6kOz0pr+AWaVLzBoYFUyK7737obrQhxy96kTIxs
aDZwxvsq6vL5sT3gxNOghBdEXKH1JJLmpfzSXkPURc0E1CUJd607F88xI6ly9q9WMhqbWcQP81y9
t0t8x1OkI9pXuWloQoewrdahTb2rkxaXQUWUis0+d1zUoTDRGTDZzHlOkEZMN+lHSqKkZ/q/xYTU
sdGcoN6IJmUItjcuCKZachbMIUXNn35lasHPFMx6XY0PY9ilEdXIta2Nj6n1fsOsABBQE6W4+EOk
bPOh8xbMvA1xYKTUdykfx4IVJ2nJVuhGMpl6VOGLTdwbb7rzgCaAFHk+Qs2rOqcco1ZbHwI1XSdM
inxVYXWhBdSsPnzDxwI8Deyk6T8df/yJ3ZaGYugCfu2L0RnPUx8X23RasP8196absqMxGAbl4XuW
1d1pQo2e9ywgVUefaH4pr/hNAxZek7M1LaA8y9eMw2qwL5z1/lbDJKBzdVN8yR03Ec9g2PKGl4LM
n9wNUK15M1iB75zRIYkg6SvmVuaTbOBvf7Xv2a9N5Z9Ht/c3M6fBekrC+xEkLdKrg5/SEqQhvDCr
D0/cbCmmq/SfCLAfgBdJBMIfToRTX8iGhAS2ufaoSEmu9qo3r4MnsLpVL4SvF8jXezwvDMFZETLF
7tGI+qb6l9Nz4jJ58U1gsJ1rv4KZ3he2IiJIAenmC1lwXm47xW9Je7fHV7zi9x43bqEvaGza/xNR
enffDaz/naCAe9a+NNoiERgPC3Xl9AZGm88iWAjJnNaypVbQo3oI+ibdODdiiLzNmOyK9iVQGWFc
HvKLwsHnl+Bwl+EGQRFLQ8d7qMXkRnXaiFVvqYSCJnyXDNxWgZsneCp2rO+zHdpUcB34TBFG2WvS
Frczjbg0UM7bZBGDMwFNWF/sJvsr6vkX2f5VOph8knKNYry/Kj08kh92F1QehRauuZD3eSVsErUd
/NzIlW6vO8LlkbRDv6QtFard8OthOnERpAmyLsR8aefwGJiy2THQgfK0ioNlE9fJL1FbVuQn06uT
pRHBZxEshWw3zvmO4+i+dCBxB/qKqj5C+3iXGd1b4fq7pJblDn8K6zjBz99T0NK+ZDtTAO7RxV4Y
DdLzvnY3vY9VpC0qRMLuF1sdBa7PZvk2lt3GR4qUzSRbtaSk7bVN0QKAGB+YFcOC/n+QB6g8QjrJ
lLZ9sCvVqqkEoGnbzTdp+6O95StgZ91VpJAK8rxpexAIuXAtg5Z3AxwmxV6Hl2P2UxJoVLqBGhL6
fBkWct2I7l1Cg6QNaFzn11LkfDe59+7NGGlR3nU7EwvjtUbr7pW+5roN8s0MBF+SmnoQCdmoUC0R
p/ZLfCiH4tpigSUHqzv3HF2JZchL3diIuLwgPY6dox9Tkn7xKVcrusFwY7Rmv4Mdcmha2AVh05Ij
3sM5cgfjdRklo81WvimplxeBsIcjQ2aCMrixx43BGG1r9+oty/Ojkcn4PTwF8B12xRA7x/kYkI/2
1AnRfZV5cJ8NMj/F/zS0CxzLWEORy1iH0WXd7Bh3E7S/RhqIiaq43GDs2aLSSs5DG64VCIOj07sW
8pCUjDM3v9aDLGEosJJLb4GdYfOWDqAG+eAFZbpxJ1wm3VZd3SUC5mkw6PTGApM7RkpL0bH1yriB
ygWNRDqZKFk9Af49QR1uWc0Bd/o/NPshP5P7Qq8OUYZVc9Gakk9scA65+2BZbnNOMIdFAwkEUDoJ
53S98lm5tOgTun1ZF3fg1vg30/TYVeTKQLTz1vD/fFZPBVL9zOtPfupdTDqfM8KrdU1S5qUMqXkY
nYpT16poaoZ/ApgiaeSohCQT/U5L89rZFKAInrgUE4z5eBjItxbNcrFNWgpjmYkwe7ghbIrceVtg
0D8xIsCiPIZnklp52h0CZwOWhR3oxchQxbS7xdVOtr2sZyXVubac72SUpN+KwkLjGTvnGgXQSgbO
veigprylXtI/sExJN61d6g0pEzBeBrN8SpHMV4WLKSELq0dCrVdtCdrCtbzwZE/sUv124iPo+/RU
W5KTdHzO6GLuysV3rpgYjsYQPi+8hqeFUVtpxfuSTTZIezTRQ4zOGHflcN/hL8YaxuIKY9JXnk93
jqsnSO6jjEaJxOdGV4Y+FEd+z8AE+TfLFkdcvVK0lCHMttAAXZFUxEyg4u9g+HRbTgcjVMeaPnJV
9014MAMQWqgnk01Rl+zdvX68Vp77nHVVfJZW1q/9JP3octZDQN3o2RawWLMf8Gf2DkO1Hslm37m7
3mUwkZJ5wRZyfgdPch9mQ3kKFVmBMYMc4zriDq4La9xZMdJLp8y/Cb1+GGS7nPOac15l0lvHs9hk
SKm7CcxTGvBI2oY/E2UJkpHFLfC1PwBa7dGrmO0OVIo7q54kSvzpvavj/M7Fr7ad3KqHi1CXwUYE
ldrjnkXzbPvtI30rc1cH7G9vVv/gk4wcz2Fw3S6GSfgtluUKklPuVGINUajfyXC4pRmEmPvsd7hR
r7GNCkSTJDryXdzHMmZckVqkRNU390PACUuotLNJ2jOvvTnS3BF8b9yHFYYss+9OukivVGHxtYzP
GTiBM4yw4nSLteb79fZYYCPLTD/jsXxKBgxFZCxAuHBBLEot/sySTiQzh1dhdvqUWu9qtiRMrXF4
KwR4hcKMsfYykfdjehLTVhcl2k2F33iNwk0dvDCnP6ubY1W7w0UrZ3pwq5R6BrQXWV6cfCFdJs5Z
dvXNCKHBYUVZmY4+68bfcx3al/+SHbGgH9BOHW1mnGKx6k8zndf+hx984z1y7kwDKgHkOGuvx7y4
Y8CYj0FNFmYXsvWeeFMr94eEgnYfinKDqVE+xm5VnUdENzAk2rVktPkaGg0IOHJEI78u5p07Lv5d
YPJAwoCxAM4sU6S7/lc71hsL9+Dgll0dESqNzNS9CeNzhF4LiuwGiUswN8kdcrMfFVfWzvaKS6OW
5M6ffzqbpDqjtqJqSAXdL3OGtB6sU2eQ8yMpgVeLvHm66vqB4eDPLEX5OBkJXVo4a4xFI+Jme2sU
CX4plT83IZSWlpDDojHABnB3cuMcq+JXLkW+p/DLsQMS+lssp+TmaA1chRCG+ndViWS8hnlDkK1+
ZZ2l91lAdGEuw6N98zCGSMTp2PK1KBckB9CBFUVdyyO3+yvUtKo6wQQw/2n6cTx5ZkZJrAJ/RxJy
EqXCGO9km/6ZHtGsoyvMZwgP+E8WwTQ8sfc3yubBhXS0YnRJveh1rBiFnA+WAb9rNhfrmtAtaRKK
TyX70sgjnW/tIIBZEw7aRTp3xJ3XRMOs08fZrx7xxyAcRc1MSV7sCPChvP7/UJNh302QavUJNl0S
tC2bnTfDqSvmQ7kNAoDRwAVGAlqMl+y2Sl2CtkMHx12mlGOeVXDX+6BcIE1Bzs0elK/Du/+eFQtK
+OE/J6c7uCixjBe751+A1PjiRtpCTAnWlfdfxGzxzxacVZayhoOd+ePRFOgo03RkMl+jLJ1T5LGC
WyhMygOi75IqdLntrqb5SA7QNkHrhM5HvNbYnxbzJkAB6/w0IKrWWjwms29/Uxo1dqOPTgMr04Ql
BiKOZ3txwuULxPENHJwM7Pblbx9iye80gCGvs7qHcs5f24XE+sWEU8Zmfu01w0cuprd8iHFC1v7T
GKTucVmQJnjjN0rEf+CgiNVlx7JC4V5s8tLqD8uY7xdLukf8ytZOjeJjyjssfX59pGJYorgxn8YB
k5/VuvXZDxi9WqOtNoGTvNkTLFdRM0CyJWsriVXKBx2C1Yv8Q6rNfqX+C6SVHjHfqRHAWWmeU92g
SK1jxThKdujH5vD03z9hSt2MNch/O0zESzcw0CtKnZ1J8j02pY1n0ECHIZe42+iJuBrT7Bv+lsY7
FAb7uDgncVYrG2mjCqejtg426pR97GWs7248FDPEy0rGtkBDzISW0Bm5YlL84pU5mswpux96ZcHS
NRiHWNX7VI7Bzgl+lMfVgnoFbJ4d3odj52IqIO+qZQ46V8oDh4RZpuX/ty+q7EmVRgMiuviYu8G4
bxsOz3iKz4Ounrx4uQlzJwecaabYmt1noNOSdClOtqq+g2AyD5WVgFBh7qp7ve9D4AO5hoknEiby
VcdCjwisXch0+Tr3dosqL5gIGWaF5ejk1Kdor1tllUdtt3+c2UOpixdnqNNtNdGfKCc8Ton164Qo
7Vkxues4bNTGURPj1vo6xYG+L9CH4szetWHOZnrGswujEFELcv+EcJx92rqfsUokw2rTvKTIr8mj
2lolvtfARXCCYDstSZrBohXOkP264aYdqk6IowK+8LvCDKNpSj+V5b8ZPksYqN54FBOKepUE7Z3U
+g1gHx2CuyWHTf/zQ3Q4aFrKZ4nVk8bXSo6eWZ/zgWYi6aX34Kgj22UMdl1+loP+9sbxqyoBhTJJ
Hu9Re09a6eeRenZuu2nEVGk9D03lEVzmivMw6lPeo5sHODsCmRnEc6mPLWNqtAo9MitrXO7igDsX
2761cZ0MRKHV2ZEfE2SAQRJd/mR6dxXeqvWE2yTXhWDsaxvoUr3gREP6zwI1MtZDeKimlp58MG5h
Ukb61QcoZdCp8b6n/qVHlgVi5zOV8WulVLdzhkAfSpdVoOV7aP8D0ipKwcnjheBvJ383oQNFS9VK
PHzFSokHc17IE3EZdAed5+36udqoWbmRZmB5HQtxL8fMeSJxhXXsuJzrpKcsXA6y9f0oXKzpXrlB
vbUBIyJwQMLlF5+CWuG6ACunqnOHVxd4Py4KuEQ9l/AKwdPdaCLdrefbOa71eAzwg1FLJcfQSrfA
Ye7HMUVQks9XFsJMhTqcLUbsdWeWa8fOM7yIsrc9Bi00UduVcl2YtLfZTKGKZ6Q9D3lW74TFX+s0
FlPXvi3PYD2SFWAnuYOegIhmEs09sLT2fipw1/qJ/WQNyDqcHOfDkJGODv2O23OeCRUWhXlC0zgA
17Tuta7lUVQPRTXXp8S82bja4bbAVzvTkdPKWCqFcPnZT8m4UwU6LL/0Pt2aWNkh749gu6OZYfvB
wwOxyFyeaIV5XMzyzfRhBLhFsSdHpkIOz1LgVjx4S3WklTcPkJTF1hnkl7Tc8uy5wjoYo7XTIxtO
kEssID3iu9MG/xnOzmlVVihkRHgeBvhyroqvWciLh8iDuD38cRcaqiDqwoTg6cVaokYQRkgjhVOw
pblQ/tcgsidGQ8N2SdW6Y/10wdL64Dpm/UxZiZvWOiONQUTRVIiuqqHZT6p5qQYC5rw55MSz4vSU
1s1PhikeGg8EDT1hqCiE/8DAIDlKz/xgi8Ak1UzP+Vy2z56NbQBZfD2b47405FFqcNdT0lzn2LoG
vfK+5+JcomS1i4WFcnJxpOpPelH3GLOhQ4z2G7PAfcWgq8DjyfwfoG/nuYfJH+9IHjvVbX5Y5rDd
JVS8a7yH/v+4O4/tuLFs2/5KjuwjL8yBu+NmNcJ7uhBJqYPBECl47/H1bx5KVSmyUtKrbjWSKZoI
RCCAY/Zeay52EHuDbigXSqvvVK3bRLrW3qQsUhtbu6uTztxpY7w1WjYxWm9geA/8A6Hs4Ps6Vhnp
kNY3FtIDfOwtMg0P817hwkRQ3GXLGAFWyh2Pr18MPVYWbPqajYg3VgqwbbCgPQEyDnZm6nOvppRd
oqA/W14F5qLe5hHIbrXSxqPlqxHu5bBkL0jroCyRRXnGeMA6vtZj5GqO5Y+nxFAJ6OYEC3SL+JZM
bmU9D4+vX7yqWnuJ1W9ZiKSHKJtQQkVY4vFYEvAT2ds0xW+fjuk4d1p/oPSeXGNv8PZt1H5Qrdo4
eGF3HOGwbwSl2g2RCV9UUdvrZCCTZVKwdDZqVN5TuGUitPetX7if2rYcZz6PCO107zVSWEwHdiXp
9BCYoRYXRFEMJSvLXhabARQs0YBSmSfW/FCbZC+OSbHTi7SiNAwfVWAPx5MFEFFhsYlHup+Trn4f
VOPBQ2rR9X6+QOdswMnJ3bWbwdDxfPcsYK3exYq2xA3+iGwABCnOq13lgDmxZ6QsqSdNobrTO44+
GyfCozwEoQw+7NstaYrvxK5LvPhWGwwflGRXU/ACfCCAGI4mf86K3KfSbJA2USrRCm9DsBhicbZy
6zziy54Ho/B3odz8q32+dystBEygaqtU4J3W08JfOEO1d60+92cQ18JgF6Wklc4yyD52At0utGt1
y7K1XEglqJlNy8kU58ntxztnZJ9ML9m6tmvM917Vbj2UyuvWGcbHWo3PRHJoN5a+x9JTE2INe5Tq
X7mJLQaooBi6uahQjzE3DUjQNOzMlkumdxr4WK2Adbv4Hh5VDW3LwLyJHoa4LYoT102KC2lROOEp
LYfgru7bHgQcqN/aGFEeu8h0qZY+s+PXNq6Kpac222yhl9EHiv8o7tKkvS9QGx15ig1RwV9wuMUr
gG5ScJAPpyS7osBcLiBycyNF3VQtWktFgmtJF4iZ1DOjhzGAHGk3liGmSCE9AZjHV+pIe6abvIc+
kYmvZUCaTIqTVK/5otr28MBGlyfMl0EnmrUeDelZ0FLqAy6tXOXkxi3dnqSwUXD6ESyeVoPVKkMu
cpxYvtPkR9YAiNnXVd6gyQC4gsC9mz51o8Cy1p0njUTNgPreoRklImdEyxIhbvboYy/JbSMzdGzi
BVHP/ryFObnzEp/UhgE2Alba3eRhPERyToSJV+GldW/GwNA+FsWq7qzqkzv1FQ4GleASI68/VYC2
HBz3tgadJgLaNg8isEW+MQz4WjXzEyZ2MIidc6NOUJj0CYzS0IaUqcxcJ8nLChCDFdYj/rMyrsqP
gHDbrWnDTRnI+jPYcjDV2hObgRJpuUNbotW4/RplYFVWeC86ORs2XHYqAoO1TQIbVXySXI8Z8dPk
xKg3vi9WlFFWrukVZ79v2HVL3VmJ7jYq7ehWwTKR6V4Ek4tubXNG8Kd/hGC/p+Vun7VUuRet+uDq
Sn2NhAl6Cp6frNbtbZOjLNU8N9oXNfBO3yRg1hzK45QYygcpgps3wnmpRls9um7XLqLMJAxE04AT
9u1diseE9Siz3hgppzAMGCTq6DD0EU5TxOAnB/7nUnMq1HwTdjKBW376bOq6NtdgJn3sK/zWIfNQ
GOdwlghiXVbgBuYYLVBaRN54r0MYQRVVK1pw9frFHd17T0MTTAdWXegqAX5MrhsFRSsrGWcBWpDO
FtKFXUwD4coD7U0irrfte2JycDdFKB5QQ7xmvhdd3G+JF9k6dKBuuSuokLB5ol1Ewz13ERDSwl83
BrxDpeX+6NgJbq0R+ozevaBQqu+KAE4f/aadL0J9Ifqi/EiKAT07xwZL1+isEPE5lX3r7OpwUgBR
v7S2mVzCICQzQqKO7NboNxYZQ6sij3Bv1kq5DJXimTJHvetjp1ii3euufTBFS/M1PlzglKY7mH/g
8ofHa55Hg2jxweJmHNp24D4P4q2W5OJGw0E0i3ThrhEc6Ucd2FIncnevOjtDjMaRPiuB9Pq4cUMT
WZbDHOorxjEwmieT8KEz/TPcLeV4GKfMXRij5m7ZVmKrHazLGNnGSvX7W7vntOlWSbEwxVhrd+3F
kgWdKgMA4UTEApgj2DgbFsi8KdPhuraPhp6W+w6VNGpWVg4BVTbkPh9YSH9OcdKsq5RVIsQFjU7s
VVgKQG6ggxZ6pV6R/B6vWDTQpSVFp3lqXkKzR1DOZu/GboetRXP62AEmmqn1dR7osJQUC+2FBu+q
rsMbSBLjRi8ytEC4gdmonrTRhwpWl+xGTOJLNUBTeeC+mCKzbjsGYQRjdB+R9MzUygPdxLJzNalN
dwr1ut9rXXCd5dFz4sNdH4XDCoUdMxbBEeFApS4j5KAL0wi3aV5QuY9qJmFUAUZJ7Hs3OGv0kj1q
0oSY2Cn1V3nYboiqRYFnRMm4euXw4+cqDw1sIvpwWDnRLOwKh3jh0WMDiF/yNmujD6Y6uGcXeSil
+UqwXK5buvm6ioBCQ7wG+RJ9yEBlbYFhTOrTsHHbVaBfo4TZMLoGi5rvKIQXX8C+RPsGOcrMavXg
TC1Jw1sPPlHV4pNjmx77riBd4XdftvThXtc4jg5AgExX2m7qZOyVqkT9JP8FvPeh7etos5psRvRe
A26tKMxXagISo8USuVNZtrNo8OgS4V3sQvQsuklbIvZA3bqw67QqP+IoqXeuofNxqluoCemtbuTE
cojmSgcRisEOX+tkhJtWLU/Fl66ILs0AL9kWAQIjrdor3Yi1nJeyyywS7BXCzgqlfjQ7pHTKZED9
NxlNC7/Ndm2aLfW87a6DPlTw+EeYx1HjhAYMTGXaTToMGjfI7blWTN4u96jn1gIcDfmT085vbUyu
E1XfxomoWVZUgyPsdDprhKesQmrSDPkTLYTsgEKlXCkURg8ht80+UlVzpXdVcYsFfeuk5aUBz/K5
TI8xQ/5ZVa0bkKvh1aB5nzyUoFuCLh6UvGhwLjX1NgLdv+g6uAhhVdnUJOAimJVan1rNLW9s3XhG
wa6dVa/eEi6Sr4ystJZh3jjn7mWcTGtjB0k405TsQ5610wdkBzjH8uY4KXG+surJ/0XAivbvWSe2
yUbLIuPJIJvPfZd1wslTVNVxso2pYw8shWTBFRTv40ovF2UzPjiTDz1a+Lc49Vk1TvVjxHp43spF
qosR4MCmmS54kdhAwzADtqhuOg2uSj98zYX6n8/D//ov+fXXxIn6H//H95/zgm2FHzTvvv3H+iU/
PVH4+z/5qH/91T/efsuDvj3p4ql5evPNMmvCZrxpmS1vX+o2aV4Px+HlX/7//vK3l9dnOY/Fy5+/
f4ZA2shnI1Q9+/3br7bPf/4uY63+5/un//Y7+fr//H32VF2envP6/SNenurmz98V0/1DwBUhwlEz
VMMmmej33/qXf/7KMokocExHNXRdl3EdWV41AYc0/jAM0zDkA4VFwAmPqvP226/k90Rq8Tjbwlf0
+z9f25sz/9cn8VvWptdkMzf1n7/zrG8yQfAMYTDkP6Hbuooo05TJYd9lglDCKALkVsq8k5ka/lOX
O5vWwElTkXWI2y2xB+IMiW9LcyzB5bwi57aL1TW1gkuuSb1hqn3OChv/j61vUgZ3aSIQKUwchuBZ
nDsrtDifh0HujDvauvlVYd77qfWCM3YR9cMqJWtgFjTBS2yqjxZEWQOLrwLBOG/VJxH7H5wSgGQz
rD20LFOCEIiWelhP6C2Mo0LYdzMlS43Nfz50axlQMIqBMOJ26foN7gh1mxKBF5sPboOjS0lXZU0W
I7ovID8ssRO8V/Spw60Grwo8Pd3HBG1EvurjhEWWvlSBOk24MpTWoeuJJiexKRlqS9JMCTv1y62m
3nbDLWIBi8JfeyBDYY43kSIVf6fHH/He9TgbzTw92SDBcKOszYIX61grodmrQrAYoK5YQvmKSm2h
dB7qF9yjVOSMLL/j+5kl7FUTUfak+B0GR0I05jmL3bjq1prrXco84eNQr+rYXlYbT0+uCkN7GZ32
UaTqTQwUIMNo1AfxTdl9yvsOLrG9Iev9CjbS0uLXUcJ4W6b1R7wAgFuQ2IYxCoghwfheYJ3K28ie
9SU1iC9st7YSk2REziEvtNs6ZyOpr9oOojAAGxbS19DLV3oldviq58JW0R3nd/KdOgKqabJJSUjB
+TLDhidNQytheDuNJaJdpafSqTGo42ChtBuiLbbXqLmh+WgfoX7NQBZ9kO8Zp+ND7Q0YdtJtq0y3
hqiXDmtJCyBjN1Aht1cqHuqsaA4E3y4qqukdmG9UVXuEa9oM/N8uo+UF8GVfdtNV7aRr2ZLI2/Ga
Pts8B6ZV2+ktFgIJEV25aXQ1TuG90ieLVF2lNIZkyI8TDeji07Wl3pvldamRpucgtinr3WDXS9O6
M7nQCuUkvA+yD4KXFv9LehKNuYbRNGtIIkgm71M5KJvRuaVeus0TlfmIVozeb4a03zTk5NQp+0+t
viITmIIO3nIuT3kMxI4LJ3GR0jTLvOamoMNXYmELWLbH1VYeWw8uNAWHSl3EKLeVUqeEpS2ilhau
L3ZslXAksjKAWtlngOqzczF164g37SFzDoipxtbD3i3cB+ONGcg9JlfT4CxDrVuIKN0IsPaej5k2
43Oa6h0o1GMbJnvbgQkaNuFNpaOpQiD4KTNN1iTuemzo8OZ3uase/Ayks42zgEJXFRRgTMly0BYt
K48KuyLiQmyr2Zx7CwyZamhL4PBXcZzfaVMBavKR4tHRgocKv7Tyd2hybkQ2fLED8FGcNc0e9rhW
9vFEOxLeQOxa6xbZMulMBMI5Gws3cacWn7C2miK6CW2stnmLmHBEHTegXtfJp1dmCjiDIEv2Y6EM
XwPC/msnQcHE8ONZ8NAOL+klbyv/zTwoH/R1IrT+MHV0bOyM2KnbzG3MQ1/nQfMPm8RAgimZhgxb
tVR+820aNNU/NEe4wnYt4gDJpeHpvk2DgnmVuc92XJtQS10j6f4/mAbN12nuu2gsVcNRK1g+GbqD
Wob2z9tpcETq6RutT2ZZjUAXm2a30OF5sguDTF+W+1CP802US9o1BIRUy+We9mEo+nQTVR5MQ2BV
c1bHS1FNsMk8kYEwcj/D1KK4k4LtiKcU8DOVo7ZOqIa63snrEXJ4KrI/7NoU6yMdDWtyae36huQC
apjgvCath9iPWJnx7mOlF2uUHs9+QfUKBOhpbPYI0VZBaTC6muGXTK32VgttiuyipRYUKI2N4dAJ
54InaR7qmr5lMXxTJPRD4KIuTB+XohHWH2obkVnXedj5qbpQFlmKdiQlybu2GbE8xKmLNtevKDl8
dO3wFCYIOOl/s43epEBRhszaKZObXTUUnKnZd0ge0dVrnv+xxRq1GLEJAmsfZL9JTNzhqP/zZUg3
BKf6rdsSV+7m/cJRKNdnNDJmXapzM2YZGS/wmoeixraR28/aQHPN8TV1YU/oMUCZXHyPGilTtAs2
JL+0PZkAjkEh0a1o4/pmfuujYpoZX5KwXeVqdXZH9RIYAtVg029jPb4xBnhxGhXfUktXLXnrcwrp
NHmC3KBajnqzqf1nhF31sg16GrE9UJqqwgWRjh9E3R+S6FSyoyBpXjyi2p7j/jt1FVlEjs9+XwRf
bFu9+KhEA0W56qr8EIflmarFtMJweK4H615NfUjPE7thxYYO7qPWBJDpQcyyplXfNodYm54rL7uC
U7ipqDOG0wBTyl8id+MEpnQ4AXs8VQyRz26LQRz1aUHYy5nO0rOSY5RtVYTemuo8hKJ6oh3C6bGL
a0rihOEVbTWHzsZnok/9kQwxaWt1xC1ANUbithErCD8zin/twZMN6oQ0Az8scM/09odMTTpwIEgQ
BgcAkFSkwlzM5maFgI9YHiqyGCBLtMPooxH+0ceyOeeq8kmLH/W0ylZTM91rYBM2gc7oj1l4VQl8
3cA7vRCJ29gvahO/0aDRiAFO4uMPpPuZkhKCk0P6sw0k+VMOX4KILcD54kM5YGc1i+reGHWbizrA
N8ICdWTT1m8wqnzA8gA7DxVkUvtMLa15b7WAYTvPmaesRUr0dc4Q3yZBd8+ueOn0olwo1bkvDg4s
fxF/NvsauRG5Y6tpQAUlANR4AGGEbh27rH5wOhptaXnv6kiNg5GgQGXchOQNEdTIijjQugeAj5BQ
FZxJenmHYJmWcd0dGwG2LojbA53WXazVlwx6CjUtqPqZsaKVCiHKASZVoctSoTZiyPtYe8Z6MA74
EU+JWq28spPLufizkU4UFEqSgzSn+eRr0Y7Ts5jM8CnWsePjYhsKbx62i1Hd+E66a3G70MnGYZ+5
2qXq8OA6qT6na7Bkif3B9EFQeh6lga5cj230lMdtBoHY/JwlGHNTehazRA8rhHMW993kXom4eqx0
Ch0EbxzNvNP3Wl+TfBQSzNKVCws3kU/VfO4P8QHuGIZwAWZ1SJ7wEU6zKQoegpqCceJENfGl7Udq
miw0Eb1VmCBSanhCovdK4o1oSFudra5aBVKPO06HUegQuAi8NNzQp/5nArzoxVERfnClKVUM+Jv8
j5LrD6rpvnGJJXYTUXFKTO7jJOFyDxbVsO1xIPJDvCnHkNsBn6amzUryZLqg/9L0lHPdXpBeYpV3
De7RhcCollCcqgp/53vKMW3scNUMwxbmzfWApGJeOQMN6N7ST1XabLSJ3nBFCaXKb1pL2wqFzyPH
R7Zoii9jM2ywNdgyzrZYesqEY9P5VKsmKRH+hXnnAGznJpdc7qafzrU5J3HAB1aLdRlfT2hQp5+E
vTTUlNqVV2wUUqnmMexqGvbGRI3O3isSrGiW8FAi0rkO0G5WHMuqOmeLIbSYlZZ6h33IpYxU1HMv
Vx+0ylgrin9qbJh4qUaJF9CmVtv11snwbLjqtRVFELQhfKMR8W6bgAFZw1cQYY7VoKA0oWZQ7ZcI
tCh5pNqYLLwAH248TkhHJm/leN3aistxKUcuZOnFKjeJ3PNCD9+0FqdwaPL2xKCsYEwKD+xY6gU5
blsP/kExlhO7QXggKF4F+mW8xZg+VmUh3TAYPOHpQvcgIiKo+v4EmIfarQGwIlUdhLmYaAeH0D+H
1m9YZ5JY2SdXqFclasOV2eLjHjgBxUUVvq4RHSuVHtMIQbE1YEboBY5q36fvd+M54XXo9oDgguIj
tYGHKLDCRZnV/rpEb6UX7hemAkiKNZKL/OylVGTCLABBm2jNXBMoq3T3yc9Y9odBfGW0dBXJStyD
ewGy5D1PkXND1XpJcuE6RDfNBBY9+mUvXUBAc0IqTnYC22ostr0gFplFC20iZlIoEdiejc9hLbRF
SDvFVxp11pvt7aRa6cprpn1G1TXVhisXjUbJqLWs6uwLWHSJoK0UcO8u3JYqNNe67X2ObMVclDH5
Afb4hKqQJEoKhZso+IIj9rEghC3qrHvq4APTcnf03JSoFJTJI+vpwUWFlLv1R2SXIyJMUG6R1d8m
rf41/Py/daltsvb88UqbCT2v3pab5AO+rrKF+APNg6mzojbsf62whfEHNlXuU9M2XEA9sgb1bYUN
1fIPwyITlkW26ugoBHnUtyW2oumydmWxaCcxHseE+x+tsXW5+IeDAwsuk2U02Ayy1sU6W6VyZbiG
9S5+Fs37lFNvMkCuefDcKgXBQvTQJNUOy+mymNwTSE+2c63VAeeMICegLtNU76MbdNdjL4hRarD6
TVZ8MYMAhjA5bB3cSfST0WwyoX0URb3Qxs+tGwR4G9xwTvg8aPsYOrFK62Hq953NeOHVrKj9gC/J
eM9ISZCXNwG0ysYbrIN7oToXSwTRvGyRAWa+3eFd5IUhBr7EKk2vUPDXQDoefEs/BETa0u+GlJo3
E+Ixk3k8XgSjxW0ifzrQGJSP7EIapwH2D8FxX3/dKPvcDfZpJtdOKU856NhB8SPR8ooH0P5oaW3F
UuaTg9YeYRbKg50b2czpOm3yyEkvTVadahDLgwd3Nyyz1TCMJ92zQLDbJ/kH8EpZU/BDR2saJKe8
l8GqnYWY4mM9UE1/fUO6AfG3Hj9ODs87OGY3D01ESjTenuWTvD57mnQvutAZtyULgySeudI1I0QX
XngkimOe1tfkaF8suzRmVMMTLOZUeVLlbCN7b8JWWvkcwl2j4OJOxbNrRXdlEF5qC29dXUNpHfAL
0gQJLlGnjOBj7G3t9FcmjQ6AQhfL4mRaugTRlSrY1TDZVHqF7F0pbg0HNIKLbZxlOUwmD5FQL99l
S2Jv1ApWuPJFgbF+LHoNuVDlntuoA6FYwA3s2hw7HB+K4nfLQSFnII4mc19qznhUIh6XFFjPirTf
2YbUa61YK/UrBCbKIEl78lqu6+TyegiIAGC91XMkLxPRACdWA9y5Bf0g90zbc6XT5+loyKJeAPmj
xUQhufY6tRqsPUlEIzC4oMiMQEPkrrFLI++s+D6W/BH5g4YKF+IIZ0tlc8KVAcTLfEhHdgRMOHOq
T6dACTFZc6LkbzEnMh/gySK7C/vi6yMnLnwwGWPNnPt6wlq3OPo+nxY3GQ3filT2ro7PnTjFBaWm
BiDyUmmB3WC4vViNpywRVhyF4+xoeHIrd/JyjEh7iBr2PxPXmAseC2v8PFNHSPjN6vWJX0+3qNiI
9ccAQwQOJWgRBJR/fUexx7WO4u9KFVevr5ZODLUuCxWbCxVJvnQvb1CGhPWy8eozNpHmF4ntb8Ox
5ehEAUDoQtVtEklQUr+tANhWUXqTD8SvMxlkvNTaUlPlc1KgV8jjfzdofyvEf194f9uu+XY0y2Bk
tTSaAs67sVDTVcYgLQGhO3Ln9tw3/p7QL3veFP1KzQkC7uyzvGh+flhG83dDMG/yu8PK339X7R/i
scZPFvMmHZtaQHQJPZqgDXf7L86mJvtNbwd7jmQbhk5TSrfU928QGjNJtA3WZoo+J/q259gMubG9
85gjVENY2iyTibvf5TbohTilPvxVEZ8z7HA/f8+yX/NvL8XShGk61IloubxrjSFKrHxNQD8IPbSn
RAcK/DVux7AtXw/wknoWldkBLMKXJN52Md0/XzzIV0d08Yb0M6vgInfr4T4FWP6rEyUrS+9P1Pev
7t2VMMSR4g8q1x2UL0HN8ypGhQQDiuu/jDA9McH5chaLihG4IcESvzg7xt+9AFs4JhcisUqO+e70
uJON6TsYyWWtrS2pUXhBYnYVQ02ujydv00iOLnyYz2E1zbzOPdSu81xLwHUQMdSMToB3MzO+GJlz
pmfFJex+jLSGISq6My39rNEVDT2srcrInlONoCUYzNixxkQyKB9rhITLNp4Oai32BjNlJqcJOctH
+Aj7trjqg+mkpK0BgpVhGiguRd2y3WRWvo9D64TayQD1SXFChX0QUCoIfbTTckrRXHZTZIHT3mCq
0SRrsO4/4qSUQbKywpOht6hBGvqtuBLSoO7iMZWjKCW4iJpNeGnjp0ZUn0L5ViM52QGuP2mERTuJ
9lSI0+vUURUviWbdoiGjceOTQysnq3hAeWUmV4mwzuXwontGMUvIN5rBZF+ONI2JiN9CVF1GqUIE
YXhRfcxCunY/yvrJ69Qz2fFEKgTfYn/iGc29q1qfg9w6eYJr4vUw8iJ+XVEpPmsWPweOw7p9Idcc
trxwA3nqe9M5g4NrBdOwizy/YWj5urwxQSdm+gPeAFmpCBkROPuvYzvFEgQ+tXw0OyqWjvOvj2IO
Ycv7+nc/vxYpOP77zcBNysjh2C4tU5qbb8YnxythLZg2zCK5EqSrxHbZ8G8mh++KuOOONfBl+7yk
QnW25ERc7N6+Cbz8EXU8cz2nIpymF2R8a3vkgpEnAS3ttcDdMBrWtIERRgCUxUf/eu9f+bX6WMsG
oBsvQQp1sE9dZWnZNFTG8NIocmxoONONSueGhyrytMuHyoVnn46wy4sNuTArM8RBFLMCQXTCWRNo
ammayUGvS5NLMymkq6XhHhU5T1ZybZnm8MlVB9T2xMnxJ4k82/KZWxttuqhx8LMCGph+XleMVclc
GXry0q+5COHB3RB39kioWD2retZBNI9uk7zeMwQiA5UX9zhYyyIIHumxGlSdXi9rRw57il9+UnJz
VWHhKCtKW/JaN4uXHkYfXbdg3avO7euaZHCppZbWbaJzn4whK7Xcdc+jap7J9P66BqmAI80SCSVb
5XiCXw/vMnnZZsQ77QBU0BQVFENnvUHN+PVm1A3/IkeLnmw910I9zCuhnsCag6yAmdJ/LgyPS07e
8hQQuWF6Sh8lNCj5TRExtKTdcM6qYPf6E4f8Pa7NtUM8UVcoSHts/SJHHS1mpSVXlLHrPw8kr4aq
8mRMj6Hj3mUZNxx/o4x9humlQSiOloNQBgURLPtSYjYzS174LMZmacExK+Qg88kNrjJ6qCKhJPO6
inH1yIYH9diYjIivt2lObhcoHQD2mnJNRAihkWV0EXKNGcuxLRbyi8zo6PGHvd5IQ9gJmuBXDeFQ
7CYENyl/7ctdRJ2zOHSqbumr2otlKHwyTNco7c+vd3ZIib/Kp5cm6EFfV7TNGi5cfGqUsqL7qoJ5
aAeXhB4ubACcCiRZIfzgMurv7TJ/6jU2RK/ngQxjwibRscnNWcSQ6iFVUqwIwT3dW4/rAos25//1
nv9v3ZwjT7TZ1/54f34nZRq/IW+p/PDpt6fs+bevP7njn334OfhtWyf8s/6+T/btSb9JRnSL7bor
xR+WTuQjoJJ/tsoUof1BIJtquhr2etbYOkudf+7kTeMP1CCOQ3dNdzVVM1ng/nMnL1UojqC1pVua
y7O62n/SLXu7dlV0TgH2VFp5bwdn1WbDUGcmQdQi36fmBF4kTfehG93YPUKd2id5RrHXBVfVd2fw
+uti6PvF8ttV618H5ER8v1qlYopM2qenpBnDXZUiZ2fbOavL8Prnz/9uCfTXAeTS6LvlsGsMo2pP
vbXEzvHBRneiB87KFdlj541XNDvRB5bFstNGtG6EqDvc39l9UtAkKsS4x0W31BUAagl4lIKxOs/W
ZdpSssA8azqfFPaibkQCDZWVNcEOeHHcz1Nv7vE4XGCGfS1zvVFVfX+WjLfr3G/vQqOP+vZdECfb
9E7IOmJsm+cMV7A5QY/vEHfB1zqwMSuldI1mYliu6hyjwST4ASMjW88FF82ydt2VF+SbJvDgmRcB
aHHzSCXpqRhhdSAGA4kNdbsCGl9FX8qu+TQ4xRlL6ryc1INm5Df0MXa9MZ6wj9ypHCaCE56FyhnV
IuVXRJk//8D+9grkncoz8N3nRXXC6YOws5ZKjxLcqrEtYcVRCS1MsNTrPW0CJJBZmq5/fry/vQA5
nqxofXc8yH1JaBotxxusXZW3xwlAFPNgufr58wu5yP9rE/DXRyc3pd8dgATVEWlYbuERDx+GMFnb
KbFhY1TcTk14wKm3jrvkWhfBSh2ZiN3m7JvuPqEPbbb+i1vEe9HEX4qa36uETpOWAake+cms8dsD
7hlqtoQi4MS0UhvAcHeCQ38/xpG6KqvgwMk8RHay7g1s97S7L56X7XGUbjrfuC2AwBhtDyVYc26q
CW8buQgHfIxMsxj1aMz8agf+tj7410l4t+jTQR1kRYd+0lAzBxWrTzy1+klGswVNcZuRA/3zs63L
cePvzva7rVYcV1NtdL259NPyasQTVTeSInDf4fKPdFYrZPeNCvfIscbYN6ws9AA0aua4NTehxcKk
qTf82OkPrv7CP37+soTcaP3dy3q3AWtA9voGNrElwm9WK2Qztpcqbonh2CuCNSEvxL7Ci1pDZ6qD
B9TSiIdmKo5bSTvtKgCckGEyDNdaeItRZlVrITC6az05N5k4FeNxpLnH65X/G6ubcCQC1s/nPKse
3k4BoNZTaAt44AcjIW0ZCRWZuPTVO2XY/fw9am83m399xu/mDrodndto1MuoiCBHq69Sy5/jh0r9
uwyhLC/ODvRbFbjKzw+o/+jWfTd3wH8IKmYxA2aUS0q0YJtK+lbyMaCSaF9Z2R1I2E5J5pW4R0dM
z5Quon3F69AknWR85htOnNnRGu2SZYQciTMaGTdIAn/xEq0fXY7vZ5+p9JrYsYxl2cQYiA9CRffk
0/V1Dh7WBi5GQd64nV5bBvfvtQe8wCKmMDb2cLJJBBPcK+u4JxZpgsl0VJl2UnijRAwiX8Cyh+bc
gb6d+Hf8GLICJMqjTGrGk04vXLJh2d0N8jLANk4JADUk19ww68ZnT6WTdeGg/Eb4+rYZYQNwYngl
yN/J0tJXnJ1wmHby8vM4GgAZ4O9k13MKI3ghRIwsfv5Raj/4KJ1381viZhP1yp5rx9iV+UgZuV83
XOLqsOMV8qZiX106rJux2RGMkhDHQtzlsJpoHf/8JfxghkVs9GaYVgmwYQGtGkuodLD3mVJnxVif
cN2dGSGOdUK7/OdHetcs+deN4rybcvw8Up3Sxzpm84YK7dAH+8E6mM4HLpAgPpbo8bUD8iqoHfCJ
lHPlPzeNsRhyl0gUoGJcqEn7nCOk5NwEhB3GOUMI3b6qPdmcNBACfOB+NaPJuPDYK+GO35hy749B
js8UBwMcEHfe+vhXgnoR5shL0mu7wCreENxr7KMSuaWpbaZfDQ66HAT+ZgB03s2CfocKKqoaeiPp
dQ+w2IY2SlpFq+k7JNuzHAtG55TrsE5nuW3ccE1KKbGBJoJ7m//xhlzeCahEsgrCWRyew+zx55+H
9oPJyXk3OZV5TkGAIDdSa7M7wwuvAXsSLHf2sBqzo+1uNCG5qTo8nETcNp6xCoQbznTmXEftFmFv
bkQA2RBuzKdfvKQfLBr+rbQK3cAa/AqnhXroynZnkjncMJTJ+d6jrj8l0WbgLq2EuK4c0kl0tJnR
nrrKL+7IH02kzrsZq0BKXVjuIHCLkYnpXxO0h1QN5QmTKKNH10IT7oxt544f5OheZXK2JB8CFiKM
xz5Y823I3w4VyrphZfrgtn9xcn4wqDrvJprMim13iA1Az1ComMp0LnNeZZcTAaKcBvVCI+DgJvUR
0MkvDinf9d9dvu+mmimMFWhdmIVTV9I3b/GeEQqqEI1NuHCUrb0iQS53y2WAKMpc4+W86TzjF5/F
j67Pd5OIXw8h7xaoFDx5bKm2uqOtdwLRe3QgwapB9oshUJc349+8S/vdKDzmTQfOItSXAZZacQeZ
fjMVj8xOA8sUHWgFXUt/H5CIRGXvBiVHANby61rCCV7sJt3bbbl0mIm1hogRjFTytkUY3JIZ4eBA
/vmnId0Tf/s6343VtIimPKXev3RGlmxmAgULBLSmd/elcyyScK3E9h1oBLhHTOxahGhjrLQXnBL7
VNOuSh+dWZZmJBwG8T6wjP/H2ZnsyKpk2/aLkACj7Hpdh3t41B0UJTUYGPXX38FuPaWU90qvlSfP
PjvcA6xca84xj5SZfkYDp7VJ8vRkDj0qd9ToHWYIo/OeTMQPwutM9E8BRGf1OJr1tXdIJAv18H2c
wxNMXe6QkxGI49zzqrrjxPsSYzfQ+KiuKiBSIPOaLZzFvVupa5uY40I4BWVySz7Eigg4RT/Tm14F
rb58Km95TeCWblS/piDN2TG2Ik6v6C5cQo/0r9xKzoNW4kRNgk1rV+fGJ4ypG7E9p8X/MeqM//aU
/2ObYkPBjBkEYl3nhPI6nKUnIQ44KNeE850b9JWWf+18jiz2EO8CUJfjgOJEtvfIwNsJLsmAlfW/
v/L/OjT/Y/9I9ckaiK001rHktkOezBBsGJhsdZFN1UuetOFKn43D1Xr+Eyih/BF8nmWHuHW4Drie
k+mcBWyo/pUAQx30ATF9DErIUPX2f/+W/+2J/cdGEo2dJkLXM9cC0Y5NGkvvR+9206BLz//+/z5i
3jD+n9tk5Gd9Q/OffdSuj7hgvkQt95PfwTjMrv/7R5j/5SDv/sfSH9pUwcMEsWnqYWOdxvJPxv7F
HqZbLUro6MR+FBbJXE5Fwj21LECjU3cbZPvkRdRT0qg7VXn1I3T4z33XYkkr612bIvGqYvgJ/8e3
5NzxX5aB/9gHArNBSGtA5iFk7RhYI+CHRl6zbkTnF9cHPWp/MOIXHKNgCuiheU4KknyS7geP/5Ed
82eQNdpAJ8VuRM8hgrW8QDpO2GLbfcUgBQ1nTl6A+ovLjp8QiJaMCFz7AesPFhN5UCq316InLceA
wbG0G5So3TSPTt171gBokQrvDqu85l6Rj1+QN4HmysoGhEuscBqX78QdTHelyqszk41mXDPHiPkh
p0O0wcFX7vJq/ArT+s+fz0h2UNoLZeg7PDvvnYtYK1bBM+JfMX+fvU2M+NpOCJpPZLVrdAtpVwKA
F435LXQsD7kHrQT01EtjCod1awePI44q26j2ITkqqxFLvQyGW9ZG5WmUYwkWCD+JKj34B3hvIs2l
AzL1h6nLazjIJJn0ozzQ69u36Cyo7Gdbw5lXgpbsd4JOUKt1XGRjmlLHgkYh+me7x8hS7o3JW2Pt
HhHmZdemh2uRxUW7Itod9L45AptObar83Hu8kpwQofxH1xDtCe/rtbNGIhx53xKD+eLfX5FdSWC1
BMwjGWIpSSXk88bvXcKhoPWSaBspLCdZX4XndDSPtdCrGT5PKAmxK5qr6YtJk8fCqp8Qzz6XiGQl
hS6+ONDaJOCFxIVRAqyR+8ZDvUgmtYN6BG1k/l6G7U+RoslTGj0Bw4zeB7s7ZT2RgD2NOt0FH9AP
0KSqn2gYXm0re88SvrcoimtomGcZEBxfo2VF1rhsNetjkNF9UB5SqehdZQ2IYw2z5tSuUrc+ImXC
z99sJWGBK5+CMG61iYzZqt4ZDZpizZirgIiMpn+J8+4lL7gL5tUhc+SPETsfDmIuYJz1TlPD6/z2
UerspTGDuqWJGwfTgd8wXv2cgzeAqSAARmjmxYmcnVUp0OlngzwMAx+RDv0cKEZDgg+BDSbCdd72
guLx9KXH/Y2bCquEU2gLZ9JItJJus9CpsnqSEptHfpoYBvo24xc0iw/XqUAscEdvWj/cyrr409zw
juaUsx2sywkt6oKBekgVsRzpWHEJaoyv3iGJwFX1AQnQcXCFcxtoBq7orR9UirWV2UE+BMdQJqRZ
TV/hYFcrpQSXIrCNVuBfAAztsSJ5i7GcN474OcYgzHkOsWe/6PX0OrXTsdTVc6u4jevJQ6PGJXeX
myjDra8nfyFs0pq7jD/fn4zsaPn1lqPTqTNAJgU9JnQM+mW8wt4wcnuHklmHO9cMv32/PM4/lBQI
qtPJNkv9jeXJTT0Nm5L0mZLQAaH5V0iA761JWE/QXo28WuhQz7IsPk2ttzMkZJiwuyZSHCdM19gY
L0CrBky/NgkFeg8/iNfb45cvtOaVoKBklyneg+Mg6yWhAdGx8hJoQh5WvkDvqdBNZwLf/npZ/zDw
HPpkDBir9jG/xLn7qQr1A7ipgEyM17n2sTIoCuM20vW+ynuMZznUrpjfhVCUiw/1bD4cmY9tWL8Z
BWKMnpCzhr822HShmtB4iWLgpMXAwpo7gmqYHfTnGq1RHhKNlDjipsrigzd6bRzgtXodbsZhSjc8
lstErTISNZWOqnxjZF+BiXN1C/9sAxgd6y2Cf7N/dodUrg0//JrBSwlxvYtaNm+kqrEa0y2HxbVX
Uf+iTRUOyH/JHK2zMXX3YpnBIePlrkA4P9UdHbMMuiwcS/yRnQmZWWuBdk9mCG0ltXno+YsGur9U
xrMR6sdB2tPW8vV8Fzmdt4RMeNOziUlqky7hrwsKjzCY6H2by5x/Vv1XQiCJiOp96mawKeP4xIvZ
aMZ0sTFXqNAn8d2XRyJGd43VvcgMAj/DcECUoBEhGTgDBC96mbl2aD2o7jr4n7T5TcKvCt1WIhJY
AuNLAf0RNvSuS93HeQDm/bjOJ4LislZ/19pgX5sEfeiN84b36GBb6R6WNRFd4jWMyi1G/1Urk1NV
wCVmmHZD8liEYmVBqjPtHmQXNtfQfwcVuEafhmp9+O16AnhbkAgxNHewcAuCZbbEoa4dc7x3pdwE
hEskpMfS/9FeRB9ftH7cRUm7FcRq8BSfWIT3qCh3YUQ8eiM/e/mmWu8jJMZW9vKL/zs/RasjbEp3
um8wO3tdTz7Aw74ICJ+hb//Zg72to/hAtuBsCinPQS73WFh/2zhCSRntR5LSa4wKEB/QBBjQsyI+
rffCbUujm1e4Bg2YLxxN1uRYYDv1xtv87HjNJ8uu0JqCLEIeSzI0LjBwVI8tMbiNzXC0kA00pIMt
3Kq/hF5I8zjRH5xqhCyiH7xe2+o2PY5ofuzWqhl+q77K6NxjNEu6JTvB1nOC+2hNj40ydhI7wCjS
tdI5VLncgjP80uyTh66vvs3Of3AQ8NWie/JtBknkQNOP9YWdB584f9ul77ZkO2TsMhaG6cBAIxbl
66j3OCEhuEWIuCOgjOFQqxbDQczOQpC0q1nHFFiEjdBv4YTBJcyyA8STT/TfKz/NKUFnm25+lIUz
o/8WmdWuXa84gxp5zlT7DNsalrc9oeFAX5KL+mhWUbjKo36D5erRGWCPjeLU9MQqkvRi59YMCywu
EaeH1ZBM7bIa8k3Xgfluo9958jidfsbs+qXzaR2PGhH8egqT9yIknGvoZrxZWJ+MjhZ84Eb3oKtP
Tu5cYzeAiMz5oeir5wjEKwfYiac9cfaw3eaBqLtrabV/lasdQILHmAGN5350twEdDI1Bk/fujmiG
Q0SZskyMc+bMBDwALLVUR7vOHjicEC6VA9fF0yZjk589oA2GwUz1b+GMdJja4ewn9CA8grip9Jzm
vyaYHY0/3cyMOliHdNcqJzLx9GFhWkTzhvJPKe/RJ7GvGvXgqNMDBIl3G5z8bXCwL7SogDOHXGjQ
NQsUmod8iKCxldkNyBOnzqQn2s4tv6CBYWNJ5BpJ3sfUcUoZR0ZDzu03pgOCWhCIfpl3BJ+IunlJ
6oGJ5IfUl/xmm5KnFIbGqWmn11iU8KyruLvQyaMGzZbZCRyUEUntMEJ/QWT8YQdj7JXKp/gMdJIs
zKFyPzzLvUfS+J1C8dY1nG/cHpRUF72naHEwOUlIUnn/EAuNYCA6r8AuH3S3/rBYViDCzJkXdopr
A0TYwqjdL+gd7ByxBWTf1SGHWgPNT9v8K0p/nwXZL2M53DaWc+9dfR2pfKeFCdyb+LXufIre7vjt
2eljlNvbYu7LAKDWE+fPiLRN4A0r5bmbf+XSotm0boCQKE+gZI/nVnG8zUvnWGjxKW7NTUX+2/zm
Ervbjf3wE4nwT5A0/O9KSowjkMllacTvdZ2ss8BcQ4NaDT2sHre++P10IKxp00Y2USjkXPXYaazO
BmLAP+DC2tnC9Rc+a6VbsV8XlfU9RcFXlnlYTatjM7nV2hln8ZptTNssVneXPKocCveidr0EqBQ9
XuaKmzUnIkO/bQ36YZDr7/hQliO19IzsDFVZ0xIDXEPkTI8MaegbbvjKpbiWb5XucHSatON8lRYt
6B4nV98E9Z6CzrrXk28uReU91Am7W58/BzjguWWIZaps96qGbNsG7i2sy0/qGashMj5NnnKEs7yy
G1Jb6gAZvJZ/mSaohrHsoESQt8IVr+BosPShvtfkIC7sDmVSkQ3lfgp4HmS/LmXun1vyxAqTZEMA
bZFTvZi9deGCiKjAGLylCy4Jx5L1ZxnNZ1jaD5HS4wWBW+Rj/HvGkXzR0v7LmVzWDaO4pmV9tjH3
oRqmyyraRaWabROJg6jqwxg6T4haH0ZF/DQxChvd4mhoZPu56JAZ8boGue8IdbOb6rlJ6mdNYVSH
hQuDrfUe5gKZ1ZJdZOfeGxRA6IfhVnVgDYS7BC5KuFwePMwDSWRevTM17xbZhB6jssIYad/rPiIo
ilRImW5FK1ah94prft/ONTcFYN3icKup35FzitP5+9AvP0vPuPlS2zP4XW6a0wVa2kWE1ntjljez
Sf5iyjea+4rSfV9CYMPGv/dtOlHmtNGzHw0SfcJ2WJXupTS9/VSGmyycXuifA6MgsRnILteXCExC
+2sx0qFDfWiedeAK81gRjyIDm/hUJtP8hOZajTHERzXxlJJpVwt3nRjey+COrzVTyIbqULC1Zolf
rDzWbSA+e6XjdEim8pGAilXVFJDz+HXH/DuJx33TRefUV3vf6t9cqpGUgOLMW4ZivI/MHs8IH8w8
XP2bPFQpUUmfpjx6NOJiPVctTc/bZAphNptG32hrlzRxJIExeITUAKeQEu/Kcn/HykwWtQzo3HAm
qnqC6ypxcEwk1sN49Dz9MS+gTvqW8epkuDV787kdQBn3PoTMuqX1X1aKGKmhI34s43IaIPsv+5xr
e9OcDDmnZKSYewfJoujPxZUh0G7oBz6aqKbMUxrb2KAPXEQ1h3537+vmzfTa+yDMeV9j6xywmgeC
HbaV3l+j1QfW9Sf0BPhSE50EHbUnr3E3sJ1x3fPIKIm4/uexfjXmZcr0/2y/XuJAfB2lh6iWmuO/
tqWvIRqJ1WfRWdDUaR35fvKdMs4GehBguIkpNZK1AY5h1VXJrqaxPGlI/rMg+B1zulyEarH7Y24F
I2s743M15c/ziiAhBJad4xIfJ4k56LZVEr+jYT4WUYsRQmoPjd3sCtO/zO8pJ0iU+OH9bGzRyEwq
6XKDbb1UZnPRLGdnWMXC5Hec/11Yiu38/vOiP4d+/SuYLKHRv5vtcLQIb4/9HJtxWB4ctwaLZNxz
2sScAkzufuk24BhuG2LXcMat+6++jsEy+2v+MW7RdPaAom17L3rnz6fjahXpfvScgZ1UPwoWc7My
73qLJ3/o6PImxLX2GZXzaUicpSEmQjzdayM7HKZ+v8s98xy51RlceLskLm9cO+V0Fl3yIMmZqkl8
BAutPkjHuFlyfPT6Ejg4Ykegb6S4TUG6w/TKaUljx47zc43jGwqRzcLWvHgau5EVLKW0EOWn+0Il
XF4oFCn8zpo/nWFVgXDnTiomjp0BJkiPzcYm8GEg1trfT4Z+IC5gSy1o5YTJk8fFutSr4wCGfP7B
Oa0hbPsd2UfF2Wmrh7jkLjfpAnTLcDCpx8z/VevUK1cvLx4/taWVGeXeejTiMwrfdFE6c/BLKz6a
2uN0Il6Zbwffbh46gvsSdASsC0fkr3h6Ld63E/7aBq8KMknU67s4/AJIeDDgoroBk69Jg59UugcZ
cKtnV9PQPfpIeha6NS4g1F1Jr7mXo0sPT8Wvtib2iRt/hz4sZb9LOOWVcz4aw4b/nMj5xdzoUlF1
KfrghCtl2fSkPjDWlFcejDCjWqGmJ82ha1hTNALFq4D2Tc3Ch2+Ln+pJUCzLpXzV3WhYxLVVLA0n
9a6TU39npXgYpvC9Udio3WzdqObYZ6D0PU7kleQ52WVxcT37Ntn+3cmDdV+T1VebLBN5doGpuKxM
TPF6/UswxjXrCT9iOW2z9CWrLAh+9UbE3YNviBiZdXKc/9BlQCCf/c5d7AbowyLW/Rxs6Tw95nbr
vylVGi+2C2c2IctGb7VPNWIWSzy5cDH8Yh+wIWcY4krQ+1MzZg+j7LmNkieqmUcPTdrCz8Wqyuqj
HkvapQRdy+am2GgiIs7mmSU5IcxDYB7FkLY3Hf9beuYXyd3PdRvwJfV9ywdQ14UjX5LlZHI5J0Pl
At50a/MrQE8/NGG8+fd7x8k2x2C95JLPCZD9F42vs8MMg2c/KjfG6B76OOmXEXeVuZUpNFxLavoG
vY/vyJL3XiQhoNf4Ezoe7DS9JJC0A1bMdtyQf7OsIc/20mxmZkOJbbh6UIl2HxvqCob+WnQI/22h
BSsnDb/RlsRjgJSEraKPvL1gj2km69FQ8TWlFVQ6waob6p9AIwMxDzh6uekbuu9Pf/RooI75Fx4C
UjStCpf3hHdbEN9xjyDVtVyVza7biabGpCYpD2ARXysTUoLndIuaRgyamB+bOad6lCVElkCp4IWR
3LQhMfjQjCM5ABwDJxo7RRkNSMZNbnGcJgWLlRNYWwo0lLNdLjKl/lLL7MULyIU22ldfyy7zg8mt
7AQaHuo8IdbWxEGxZ13MRsYiulTOWB7gn553x0OA7EQCOPHXs/JFQnj12/ZTjN5LmdQ/Y5s+ViZU
QsfEKCFW0nK2QMZXIuVcVDHr63myj8NWFOFfVDm7hMU8ztoraQ2X+dUPk/U5TwdyI7sFqefvpmZz
8Ei5H0V43jrTQvWDyLuzThSkKEYzGFPdeiYo9ZPgzRta243XuteqFCe/zTeS1c9PudV29Zq76TrQ
A+C6ODgotKJRcB/ncVdUOIb86LGHSI+MiMB0W7919ohaIj7GXnIhAq1YwltZe2ayrGXymNvlqzJI
z7HoCIyadQ0lnUXlEZ1FG5MTOfUJ3p5TPANMWVleclOO+RLD0U307q8J9d+QWePNM8FCSHSXlgq2
xAZzWSySFK999uwaziZkHpNhMoer4BavDhxmN6Ri7S0X3mePup+VAnKiu7Xiwl6xUY+r2GxYmcmE
WCSFu0t1ar46J4WrsGJnm2Q5kv1ZDtmZ9rri0uwZYNmQkVkYELcTwcotQA6MrgfNCnZAb1lQ2/Cq
0RTtUsguDsNwMCGZNKXXkA8guVcAczMqDhpFI6DHGNuqaYlrd6vrYEzv0gteDSu50Pwk5x1dCMf1
51kHFDP25y6sUjDlJyz2fBlsDRMfUZ8B2qxcYsb0cATfbQfdAk7wuPKwE2x9u+IsQwZbat/9Quxz
Q2yRwEDghs+WMzvqXOwcNrQ07xhzFXAOxonNKIdcvBToonzN/Qj4hJ6FQpbag+Iv4J6iKUJwctzt
evMbSsFm/rbQvW9S4BBGqaJZ6ijnDwjI1yti6zSPDjWWT2bh8mFkJjjAoOtyK1tjP0+5WZwTCNxJ
ai5EGX/FhDCsDD/tuDfwNzv7qmiJXYo3mVXUuJVjdFCAv/Xk8O/Bg2ik7EfI2KzuMZ3svbBUBq/a
2lvyJa4466mj7pI80SCd4Y0Fska1SxJ9qy81e+TumP7ZY7mffyBZjWcXsLJi+oVdi0V0+JwIB8A7
QuwYRAYGVEgGtij6LTxKgqzjcVVN5jXh6C9Trss8I5AokLVMCHktAmKneqML9+5VzUfsRjvdKa7K
sI54t0xKZtyYCDXE3w6McJA36G9AURg8Tj69lbaiwRX+yiLdRmb44RtAvoQdJbtCw0EScWjHV6cT
EoSVRKREmqdU9wlj+Zw/qOnxisedgdOEqj6Rpu6QHacJAZLOBuZQpmsc+RGE9lOW/AxcPHLGJXrR
ioFmTc09nlltVXqure6A1AoblcadRb61bsZ6hvWLjI/sWFp1irmauDoZbMfK30qtJ9qlXBResbXk
sEwN+1qn5BMY4a0b/0QcH+YBw91+BVBpNTEaLQZRa1BCIgyvVz9T6f8bUzjbHxWsIRf++UAWsIP4
c+AoxUGFuZg3D5InaI8doyA6czO4Nwh7gz59QKm3MFEXz+NUV/YlMa13R6Y7mrvoqd1rOWC2C+1j
zR3ejruvWWEntKhelSkPnHfj+uEbJKcNCbTfBrriDO85RzGyiQlMmesJsyf60yGyq2NJs4nYcx2K
e4Cfb6ULehV+cWwYHH6qO4yMk6U61JmcxuDCsA23f3i1flP6PfNDAMb8RwzUyokNmqosNKLj/pI4
wMkluk4/uFUUz3rf2tVO/ABNi9aMyu+wyd+D2r1lur9tMA9kkU9D0noJsuB9fpGNo10ii3ijqDYH
pG9NSk5DsPJYFGvbeWWeXkeRzG7A6nGIzDvpC6sq0FYUd/eNaR2rsj4RAV3uOkV6tRbSFWy6+8RC
pPm1TxaDuaUL+KmzUab6i2rnP0AeP/T0UtXgU9yaVqXWPcg8OoAGPsmYq0/ZveU1mTmjOo6F9Y4Z
bpm4vMwqMPftmF2Am2yaecGVzUYFyZVVEs+fZbW41BGFAEi4GLpC/Sg2bmvTIdOfrWbcuv1MQMm6
cqF09zOGTQyXfylp0xHHOS1FJC66CndmYh88S76XXnlNq/QUJPkl67In1Gxoi4Q8Zln5bU+UHFNE
AAuv5enk6kgWziVUlEKrrjqilbuMmbNLuaRVDPtFMIjXPkFYm1ImIkOachOESD3PnrHYNgsR020d
CXjExmb8RVrzqGEsKHJ1Gh0i50hYRbRYpS8doc+AqeGxwBpNNAKTHMfeWj2GDRcp2RSFe2lT8fXU
JtByMIEeM8C40vRuMEVO6VwZoVyasYyP9sSIyw9hzaKgTX9p2q9i1z5ABf1QdUuRJDzDjse7DJ3c
z9VDIcRnliYgKb0655RinvzEW0nqLpJ6+mSVYkny2d4Y5ZY0PBu+Eo/b9cWlzc0PKzWupmaBVEz4
5hzKPzKJkazQxtdUpUvdNp/qNstWdgDYW1G17GhzAV46mMJ5nEI6N7IvN1S1Dn3IcuanyNm8Sl4w
uL6Ypnax03ztyfhRT72lBK+8M/TinTH9CiRjF4Qa1XxitkgI/xVBvw9Ghl9UxMA0TE4WXX90y+ru
ttQ9CekG3AAfofesz1TAYU8dIpHKL2esnosxONiFXHoR3JmQ8HhtPnFUvrqorP6orJkfHK9hLL5U
hfloV8ZLoM051sUlkfLuT+JNODnyc42KRtOONBOEu52c6Le2jRdjaMiBRHgVlCyLlvXSmd0pxyys
EvOeDulbnphX1dnfmojepW8uDOU9hA0op0GpgifdlMvK0J5E5F8ytM4pblfRZB89EWx+1jwnaU1V
JYKiGvvDojbsN6Ks2OWozEaJt2Cl2ETsTl4lHlMRsi9Q5ENJyuxoW7WrPBJVulSOO0XSY2bLJy3J
njRfviLowUinx88inYUUzHBcqE99Yr13XrKFJvDHVkALFw6eZ+xQRu1Mim5opsS6jHIwZehuYcvL
ZZLFv1PVbQRH7ClxdhU3vtltULputum1irAC1ZWHPI6vnhX+BYW1yC3NId0aY44nOIBKU8DwHSN7
JWL4V8akqhVVwqNtNY/Cdl5q3+cOb+8jKvVghzbCoHfmjXGDapFwKd1CwzFcigAeeCTVwsVBWyrE
EnlyUpp9JCJ+U3sxIjX3jWHO32RcCj/Ul9Ql/9o62DnVcPFabolZGN10DAlQu3h+BZGPzdmVwTlw
DQqXdr9rPRI4SyPZOY7azzJ3XyBBVuVjZ8mFOTkZx/AXgnCfzHHaAn598r2IAL9yF04FLCviCmQZ
kwhi3PWQKZ3W9jGN0juhE1u7L34BRaQLvbZuSRzw/TvK8TkKn5GDfDUsa8UoVBqNFhO+6wL55FGC
KCwrjRgxBHimTeZKRrA45srwM23b17CUBLQnaCC4YezHrLtw22amhVeCcy91KQl98d88WqWjrPKV
6vyvNDN3cSrvUdG8qogicdKEh8ngxD/12Zrck54ZrN/0Onkuh/5edtZXkQ/7OPiWtXYo6KN2YQi+
CRutPQ4XmdO5yZxnK51+rG5iGfKTA5ENBzkifs5YeE1b/lBswpClTEJmvPQ3kyR1DJEyX62q48Dq
hKeBVIzlWHjqYNjVJalGVoMmPw1YwgxUiV6TddeMttNiMus1rZMrEWMTppT01yegaTmW6GYmf7yH
EbwmOUbQBp0Tfda3Uar24IcBqouk8mnU5zdic6gBTT2nHi3R8BlYTJ5pl+TDW1AAKZtC9WaoKFyO
o1fuBzIct2arm1s3RDWa5RIVhw7HXDdDc01e6GNOCaqnsalhWcra8NnV++es/ZYw5RLgPCtbltyD
XCyqtrzOEzznNp5pHhpNk2JRZcJiZqut9I1wDSr53heFlfOsGp//vcnIlF7/otgY9GBaNCZOcLIR
HiKLhkJVhw+Ety9IwwFqkqz6TOf61Po0htJbmBcHYcDK9f1pFpKoQ4YsaaosFAreJgjkNrcb42Hi
ypVO0Yuqmn2jp+uOqqUZIEyNbPXO9bmw6TiKlEJB6FNrKPmYkgOEb3Wf7iz9iCSWBuXQjIraoyjU
Tqf3IZV29KP+Zo7eh+0HG8I/Dl7eH/uRq1rKxr4IMiy/JrFZiQEADtaaDh+QCu8Sg8AuFPavYUXv
bpW+6YKEzmD0qUmUOWm63XcXWxT95eeoLDIVTPsvlfgkSzYqfI0n6ZXfhZUdGkVMs5MdppSLmNeo
Ewk/60q5ux54M0SZ5VBEG6fLX8u2/EpMe9cTtVa14HZ1AeLT4P7gDfJIYAFyrm+z9J8r3HD0zARO
qOZWgppc9yp5T1yzXsaEKc+FjtGvPtwM0J9XXlzar2zt6U0OVKxN+lh9DI1Mx31tkdjYtl1PiSGm
Xuh9Q2L9RDaCDDuuX9RIWR5vC453EaXL2laQFjLxS2LbUuv1rRcn73WWn4uqN1dZLR8as4fe2lNA
z7I+JlOmeAau1++6RIRL0wxPNOHRmKbNI5o/ykHjE/fJPQeF5VSPH1Ntv5AOsnQlsUyeztPmjr7p
WShGUwBbY0FPU4t6fnswe8r/XVrC3RnpN0C9VshmFkNf7itFS6u0m1WnBB0LodYuOKaF24cfKtLO
RZ+KhWcaFCTrF6MQ34E5HlKve650ScGbtMwmO9lh+ygD99mFVrAqqbQNSfBGcs3ebXSXHR3hiyOl
Q4K3u03d6tExyotZEjIcNLdwNN6wF45cbourcBU6Jo3/7SB2e4jncmRAeiuWukeqVGqu0jh+8VLn
Ea1zNTNHt3ldP0Stv2o9sBx2tZ4Me5vY1b2ckM4T7LDy0uxJEfzg1nTji+DmcKXCznzKQ5iRpn4t
Gg4W5vitRPHR82JSb9zQFX0LjWENvpErqNGdzQmdlGWeWk78rmXs05GvEOmvaspeZEdX08qifSWC
vTmEN88p3/GdPVRlxBikNFoRXIJyktufVSRfXgqFUutzVmaKruhqUETG5ZWbpbgORfdhVMbaKnX/
kAjjz+1w+Y6i/DCRWpQ5sD2PhnRtjX8EY7xkZncj7RZudv5JjeSrSy0b2KC6TwzSRdcVj3GMkKrF
ulEM9qPyObhHEJcWfQ94sPCvgdm+1BqHVnJj/qysstdTFr1VQvH85GVowJxFOaGNiAYikphofbSf
o2hxPzAJZ34ojaPs0YK1EOscFPxBSYLoo3gpRaMtpaVfBl/tPH3aKsGBP6Sqm/Qx8jq6XSADYHjz
qwV1tjeqZhc0XOE9MK3w+sNbXdQIylL6W8MxmNw3it5nP0dm07XDysjwYEz8jkAyzkk4nWQqLsgY
PoquildGYZF+V2rpRUE6Oao+22UWpzqnSR78jPgoxx7OA11QnuPGSeJHAhjfmcXklY/6uQzrrZaY
Z77564ALe8WpRVvGOsup1MxdyJIIPq0j/UfQDGlTeA/Otq6yx0wPzlgvn21F9E5f/NWQSeHgfdgJ
f57PJOLGhorop2BrELmwzLJ4djuT+sCy8Yt1bI57b+yfeqJQlpkW7A17oomXNcxkmn2Gg6ix9Ch9
NvFLWXPz8jzApq3H1w3rrxb9lOjNSzGFv9QMEZpz8mparkJ21L6YovsojGhfJLiI6qhYakIS20Rr
0G5dfW8Cqov64UkY+pXuCauS4/+JOke9hvIxGtKn3IRBx4OVyzyeviy3GDdhZn/P9zjQqyb7rGq/
wK19wQswlxMybtCTJKQbOpZRtF6VDic05mew1mDzVyQqETPnItz3d9CWD61vHPTWol9JIsnSnUL7
f7g7r+XGkbXLPhFOIBP+lgBoRUmUL90gZErwHkiYp5/F/uefmKk4fTpmLueyy3RRJJhmf3uvvV+d
8nWYy6vaNm47KmXwL90Al2AaOfZfpYZRARTeqZxc9gD4Km3eb7VV2BtySb/apX9PrOVLre7Oa4sK
AEX6NeZU+bUcnA2CnCHgzcofTSa+FTS4Je958BGVy86iCGeuYWrPZXJneSllsbobzkX0jJVt3DUc
666OBehF02ufjtGusXk4vBrHstvuZU02w1T40OkDIivZ/AiaIK6ds4fO7r/10m6DybAe50H7oWwW
P4c9X/SZKVgdIX6iwd4Y0nnuFqzhDZbmRcPBi2+DPMSIqilFIHr8vNFKke1fPmRL36oa3/Qylz+0
JwqgQoTLVtzBpj5jJMckp6r8XkYNn3P5y8wU2vq4o/L3s5hwFzf909Uyn64OTDqYxX0738xLdT8k
4lzX7vPEUBMmM8XBgmMmO8d91poFKnmFisrhTlTerc3y38QT5jhNHpTj7ZXbCM7A0Is4b++SHGeA
Im3OzUqcO+qW067w/N5rKf7Rt1buPXcanuarkX6S1nuSwazOKaeagVkwFayPi1Yf6xoh2W3K+xis
rTTxjtWCN0i581eVQwZ1cqyjvfSes2L4Luv2H+JY8m8SUc4fcSxtKRgTcX5m+3QIKMwnLlbQjHn2
cVXD1cZYQhGmWN6n0iDxTm51XbkkE+z9aiA8b+Jra0EaZzgInBaPaZn/XnTV8OzF2Lnl2zypPYnP
iWMy4b6kp5rRZtCxqTPD4FyLueofQgx/E4t0/oh2mdWkWV1spCH11bdTNu1ySjHq9Griv6p7bSis
S5t9U92HpflHr8MShwjgd+bM9NKlvqBi1pmbA3fEwKQhCXpT2AzO6T+/PPE3MAb7j0AYd6h4tRre
ZzG3yadZFgNlruMCa3F1H5eqNpl9NPqd3sBpoLLYeunr1QiSSbDOckr0W/b2G9W57iEbrYu1jmkw
jJ0KBjjK367HVeofXujfREHsPxJhacf0gM6jOAT+hGBbxAVc9s6malBpe32O4sPS0GNstAWtu6MD
bkSnYbdQ7t1/fgHG372AP8JSlJAMSeIIDXQ53y6zsbsDAzi5qdaiwWuavEciHzjEUrUicv2ptfBK
DlOW4CjVnjIgaywfzrGtQA/rliZvvcjD7wTyulZJsfGNye2x5mXnJRFMCFsncAZz2HZl9lNlHHL6
XsB2K5tAmxwP/dpd/+GdvWJn/l3Wzv4jeJUoCIC2mSdhkasST6YSvjRmE6EJ/TPF+uLqgjYCfAcJ
itHaLilmU5gxTqdfEUuNCHFu93eYg9oSvKU6GSU1g+4iSA7Ceg7XRRcBjQPtxiY0FKSZ8SEoTgwz
B1/W1K/eZXBIt6heGP/wWf1Fvfs3Mcc/CWQC/rbeOWsKgH5F1csTzhHt/KioT4F5Ed21S+3eppnA
wmhD6GTno9gQUBVhyIzjdMNaT6WWcWuP2k9XCZpHi5wBmuCGWXfTkyuST5cmtI3HJsE4Vq4BybyV
TW/WHuSYzHtmwcMBfmoVQJgCrp2nt4thyHM8dRc4np8RA+ytHil4EC24BMtNlI9LQhxWlY+HrJrR
7FpMXNz9q6NUBM3sEsLNkM6/68X41bmsaSxn8WOGHeF5VMRizIV9DXnNDPocdeE/P/V/uz78kUYD
UIQLVsQNplvn4pY5n2FaBxp25ruRflu2cdsInLjNd0zC9lg2vMNoyOh7cpln99SnBuyTj9G04mLp
7NL95ZpsqVablDtyLu3h//Fl/hFoG3tKkMuCNBPfpZmBD12Do2CGYTReHcip632RyPdsje6IOs6+
MyxkPbPOanZJzbCRKsMfY6hrAkMQCjQtIRg/DRDsJ6SYjdvQ//oPL/RvAoT2H4m2KapoQ1mzGpx3
bZHHmXZ6umC6BtQ7ZDSslwSySNeyt3+x5GJhGU5VtCYHbalAVMU3Hoan6ur0+s+vR17foH/3Tflj
n02aImNUTYbWsQWSBXzg6GCTivsaOBAFTT6Jt65w51NCyuNp1XL9yESNlvhqesKgkDwUdtzvLPzk
RODc6NnlaWGkSzhsY/WK+dvaP7MQX+HsrRe4xHx2vRyX/9q9/n/Fj0k22b9nj21+Fx/d2P/vaLHr
X/gvrpgh/0XViONBtv3vxpz/2cAjjX8JWqj5ZdtxHNDhLO//3cBj81vCgUVmCks3gEv+L6iYJf4l
LRugOKBvAGYmK+j/RQMPcbz/c3d0dNOx4INL+FWC3xTmH8edlhrhJOXfCWhZkeUc1gUe8NI5Q4e/
AxcJomQy4+vtlJ4DrbrQQ/21pqD6JmetcVTnp0E2YjfDmdmMkJNOBdexKGVzvQIKS4sRA20anD4f
tY5CcGvS9q6rPQ7RcF8sNidV70GS4/YpMo+IrCXsuelp6XFGUE0h4Itrn6PRYWivPuUojvNK12qt
DTtviZzA7lkB9Nl57FcwFjhGSgQghlu1NCI4y1Pms3aBEtRpy5IlVZIUY2iTm28c0b9KIGFb+rw3
kXBeaiBum6nEFzC0VBB0C7dLXCl3Rvxeoa1GA5DqwlHf7WXlEMOUFVFIpnJfW9nOcDleDIE1YbV0
+m1fjm2w2MN3a2XPS9ffT2ThbRwVJrQAYTF6wzZIsoMjo25FSAYiHGrvSMCGFjiCOySW2NbGXmG2
LwJPzsRRVmz45QurZLp1KWGvWyckSbojeNMwszKulRjY1HVxbeZejhhSW19hpLq6ojz3dxq1tGcw
PmckRTYzEAO0D6pRDlNTv14/kaKIfszKWWhzxRA9mOmxi0ealJ3p3XRPhpR6qKmXSqw/b7pGNw2z
BRcHD2ikMqT65kfMFiUOY3cHPhr2BSfhRt5PyTBtOUBEIXrvDd3IzhC1O0xALTbxkm20mU8vpRr6
sBLq6rfCXe5oT+vMAAMgE76ugFkq0vnEhc+xp9fIbh7mOjolThYFpg6O0+3BUZbo26lNexR/kECd
8TTT4OQa/U1SLiE9Mx9JlI97s2sptmHww1n35LmY6JuZZISTIaQh8YXYetOwmVlQY3zBkXWMDSI1
Remeo6i/j9fk1tBSbzff1St0ZZoYUhoXO9CWU8wKmWZfGBv5QHV8vlz9NTe+Kxfo6ET+nJuhLj8b
C9i3Rc/uVAPNbEkgx+3UBJVFdGbusDU5pnNDkglNkyQpX7ljiyjvj2Xt+ZEH6hf7uN8bE/QTZHTA
uVjAKqaHKd87jKG/jMhlQtT1u7RFTlyRS13RfDCTZMCbfeFnWRbMFF0M49+Mnym9H7EXpWCYB2/j
kujgeXFvUg+oCnpqHVISgxdQUek4ZMSrgFwg5xbXx2kdL30y7P+aB+N9rf1meRHWBK4yxQS4guel
Q3eXmHzrQTOsYV/rIK0Saw0mPf1qyWOTEmQOqnJdblGFvhaVuydkfHmy37ErmTdqnMDYjRUpKCVv
2x6bJEMjb1sD4tKn1rjTueVmjb4zpLimNw3qAZ32Aq1tsNEIu45ThakmpHwyCMYwi5tVVBeFfB9a
DffLjHE6flGqrPrBuphT2+G8y6EOAxBpF+NJxyO102hlD2Mbrp6Pu9C4G9WKHaj1TjYN2FgfqR77
yXuOzdUibuYss28l9T7lar5aXBFC1Y8nYn0M/VyNDj4EK7tyn5eB65VZW5/Qchn5W6RtTZo8cjm9
kVW3T/oaWSeWfMKalDpxApq002AQKeWBPXQqG26oSZqPS0bEcMCvlBtmFzQYSze610uKxVImJNql
8ZqaOLgo77yu3WLQyXayXHYuKcugynlBnkM91bD+cFBcyRmThrcrqmGibMR/dO7qiMNA3RKGGfIr
1GpgdN1ICMBj/tpeH90qbV+sRfuI4wab8lqdekGe2J0oq1JZsxE446puHZk7TaF+tdy3VkK1Oa3Y
qeieEnNLZEXtNEYe9Xixopm2GX8wdIyFWfR78ijtJdZpbxo4DQzdupXxd7QV/IlgcJpbKRJnX8cu
1i2rCeyZU6N3DZOsjfEGdgC3AcfGHdVsdgx+q3zSDUEPV3d0PFbuwiJsbDFhd9fkq4ulvtHnFaNE
xwJY1gE1N9hV4kM9W8kGXiyTom49GGbtbCzRAXCfxh4zX33t2gRO3RIcQvjZme74utZkt1tKMUdL
b3hoaAKmNWHGc85XmpsjJ0bul0v3qk8N74HXbtsM505SZVR3s8I2wniJWxtYMfpa4SbWmc3vlgqn
5mEpPit3wl7rFNMtksoDnc7Hko9WZxFeXVLYdkl4/bNxDBIrq+XupqzlNWja5Mc4DOHg1HudZEw7
Rva9J+zvtAiVMTsH0M+UFozlmezrR78q4pp15DGwqmBGZCwNpmzuSgC01Fyg0fe9zqTMTE6tYez7
eiK3uJTcDj6VxBwb8d2oVrXgaOa/yp3XZMZFqOqNNltnm43eqfc6N7Q8TvwNC5AJYMwfs0kPozI/
S1x4O8uq7yExD3saqYM+Y8zggcD2o4VEZ2/NnyVz+mIgoI6QkM4FbUNV+ViKvt5ljklxzgowgbvE
pnNriEx9vwYGI6JGQeSo3zUegNMEkjk2ivKujVoLo7a+n+tF+qOnLiY56fvR63cQd8QutsqVO1ry
NRFv9IXm/rZdkNWiGI9G08idqkZmiZmz62ACRF1DdWEzX9jfZvr/hvhawsCDiU+bO14+hBOl83EP
2itCJGRH7plMswsLw7npe77ALeFVJ28JUUy/mwyBYVyc4WnFGzFdfyBLj8od02lG6TWpu9QS58rh
6K7byVs2wqFObKI/hCVbr6UBu0h+VnJb7lS8KylukGBQpyovDhurPnoooucSw/PsZhRKoLxuZMIk
p8d2QLABKmUroy8yCsu2GB11iqoKayxz2G2VkCmK5Tfr3S98K2bYU5vj08QoNtIOpDPYlMm1+7Yq
EN9r89C2bXNy4uUommlETEuGnVHTcKcP1M71ZmYG43UiTSvHTZ3mM6OT0g606qFxXWRNY20PiR7v
BIyve3cuuo23klGO48zAaydJcM4Tf7xvCloLGTwnNSNub8RhwUCJCAR9gU16OylDbnK7NX1L0+8i
KSgTrvMu1OyVMAROtpwpmWuOJYMNQgDjfb7m8b7qvUAoDnbl9bdHU/7MeTEeKDLcjxkSulnNmHhL
SoulNW/x37cBHeoQ+WEAHoXmyW222JwbiBfPrQ7YsQDJoaA7W8uTUh2DAQcPXJ3ADB8X9nv5w9iS
aR1qzdbUL9XsUQTuAmJHU16DXOUfI52JGzPTy20MSXqT2oxinFniacCz4PQTlPVyysM1GzPWI+Mw
N3fFmJZ3HM7sK/vx2gGwR+zKb2aErmbt+huMJGGLHZkvSHbWjbSm2CdNwChZvtPOeZCaSX9C3d6i
IyRHZKFiN3e0m404xEH7OyMyWqG2rrPg02Uularhq49x2BcaIRsdz1dmFiiiLSm/5moX04bE4Y82
flFzJzXWRR3W5onhofTxOksUeAysHAbnDmzm2hZkmtlhitn8abXpfsqrm7iz7zySNpZicBURMh+J
O0ECtscPZt9ryFf8gF2JjjnHOlB85fBxvbnZeU2jaJ/qEx9xQhqFPEXgpSysPcnVJE3YEkjosegN
XXTQLJdzIv7aaC73VqrtV+ngzPf4AcxoCot2fSfNoE7zE2asKMA4noQuYqqNsoaW3e7c9eoDT5fL
5OCKBAoCpDk71rH1EC/DdXJqmcdmBHBbptMnVpbEN2QxbY2BsZfSqzCz58LXq7kLU4h7NcN2+pld
cMdqeOuu4UajGuR2AoDu1RaqegRChisjtqxmn8zuQUtN5ctlxJ6Z2N45B4McU5LXN3PIrAqWXp3e
ix4Zyy5RsenNPJaaWx3nWl4RtmIB2cQ5NKUgSWIGPqdxGWp9kdGq54aG23S7Oh+Uv/bka0svPmhX
3hMUDe5NxciOLImPrGkRjEl1N1orgz6Vhs7aObhCcFo1Mca/TpL9nXnikHQWisBRZI3FC3QDaN+q
UmpGafSkGOkmnVsXb7FpAYIfxnNMMgkyJVBV/JaR6/B0OO17h2US10VHVtr1bqViCNjJpvNLHrXK
cdYbRQBmlwvUUmc9zqXN/AfDQgjL4BrrXklNBH21BNrAQEYtebWJTe0xJSMQxUSPdQ+40Drmnxmj
scXiAdKvpLG8dEJj4BqWUc8IS+OZUtBqGwNlwF1h5GRT0yxYGWcEXMcIP/mR2mdS3kFqQsHqF05/
rjg5eKWuMfeHFd1RWgNqWCuFT8Aby4M3vCLVEyyzk4+xA6Rg8jiWVavtB4tp0ZwnZji4w1NZ6/PB
q+7tDjwR5y+ItUAoC6kNQflkcemgesri7Gl7t/ASLo2NbSbpO1wpmrpNNRgB3hQSoUdBW9qnrOB7
X5VHa45fJZwUH16qE9oGd+CYuBR4oDLI9YLaoKDl+ERz9jruBpfDrUFjqd+75V5ENoWCwPTHMn0G
SMYn3qPWSeebkWTF8VIFSizgbIr8l6Ou3djrY6KWtyGqqVxqzrCJt5rMQXDqLJzrk+lFL26GnXtM
BlpSPW53V++qgn5mGw1bLx6aqLr1KNkhkESji9W+9rGBq9LRdvaU7fqR5sgFoEzYBXHWwCqhgcPJ
x8fUtRxf6ZMeLFfnAvCPeAtf4tim5Qk7pknIoaKit6Aclb0wK4xjQXyH76lD+2msraT2yWu5y1vk
UlojmYOjMlt85cnSzYFhw8Sz8D+X3vBiOy5yxGSsRw6MB7w5EJFc2uXphKNp10uDMqs/hoyWvgKZ
NvCMgznTI+li5YpVyZYi5udmBUlt1JBkO/w9tps/sOy8TeommTzM3JN6dbhh8NOlzIyVc6zd8ouv
EBcuqm2QCmha4EC//+tP19d+92jgUU31ETeAzBEc0ro5u4rtr3BSsp4jXiGN9YzLeWXTWNmEBzV6
5Y3Ww8Wada/Ya8rjYph6G8GML7CwQ/lyuiItVpfpZf1k6lzIE9cBwRX1ZyQwdPkrAg6sAd9Z800f
sXaXdf8t3JYpfoYIRAxyP0EA3PZDJfdmrh5ZWHaWMq1dujRXBJV16Zsh3/UdupSnlWFt8i+xF6jb
3zAebukGXu5prc2LTDtbbh5WUzwzF89OWvakIm8I01pUmKuhKRlUkvWOVu+GzLzTba6DSeFa1Hep
jr9vXnSv2hWdwYhsLL8xtoy+ICtQdzIYaFhktEb71hpVwVC2F4LE1Fx65OoiVYV6mV+Mqbz3XGxF
kqEJHl9WHiah4TSKGDs5i5gW1mlV7ON2CaoJ0IMTGS5WJeNXk3sgETi5bXWrGDej9H43Ng76VXT4
BggehEunBJVK3wSp3NtVE3tIXHGYmeee2vvNaqTYRhacB0aMe6865yNeOYnrwaizJwJQMAxiLk+E
FITIbiNLPmuVA2CFQfPay924rjorDL4hwTl6JKaFZOODjRoCPYN5UMnsnEVzUJQyxukJetWc8Lyr
05DBLMuXovAbrXqKK/GjVEvLJYelvN5xkIT1xa41ql98Oxg3mVDs+Y28NHW/6CzsDatAR/twYCoT
HG23sRhsWuhPzQzKTtHl1mXOiyu7PY4SPxGGQvy542oYWLoIk2Wm0ht5vo5Wv/LIfeEA4j5hggpT
FyOKSJFkWs2adjATqDOdwXpkkuhHpQS1Vh1qvekCHLpWXQJRFWMIhykApt/L/iEjCzwYAw/n2lFI
W90s2mEtl+hgotfNjFHjqeh8rRV9IBmv1AYX8ZTwQ9kAlHHzvZP3r/3gldjK7HYf04Pkg4JwaCYH
CgAUPiDgZV0LBLiyY3W7XqNjdLjrZiMq4DK1e+ECm9yaJhKKOQ3d1q7jezdNqTXF5lGMZXE3ad2l
oOhrsYV9XiMAPpIT9IkgyEGXzRUBybUnr7fxdDauNKZ2zPe2lR3FwkGS/x2Ov5VK3pLXdBpnj0e5
VLth9HR/jpwBYAXE0zXFTJPj3ZtdNqXCkR9OVM6P1pxgHl9XALytSZzKvFUDDYqYYnGLUKYeDhnk
sbEx1LFclrssI9kvIVj5axHVZwRbiodEIlg6qgJb5/ThtNG9qrIrHd5g4N+XQGVUyqGcs4nT2x9J
W8F1G07u7A2BfGma0vZ7e76bxpb/i2VgKF4UDh0aDP1ucSFHOS/I25jVrASzKo+oJbWLyeXKF2Z5
L9gWeZ2ub6FNbzPJmz+aZP4N9JJ85Hq7rEQs5j6GFsgTofL47OrncV7rU7V4LyjKBK/gmxML0Xze
3ORA/fu5tvWeZ67DLgtMyHCadF8SX82L/rak9yRM1+jI22TfCV7lOsZy63Rxu8VyzNW6mj5YkTHT
Lus+VfpIPrqowpVdAqIE25XEVT4AKTwVLWWxWSy9bZcZUVC1M5tr1u+BXiARxsS3qnl1toTSiDUy
NGZ77jk38zjdNhoIWYXGMfPt2M2u+KhVeQMID0Pl0D3yl8lgmjE3jGlx/cK8mrW12cKfYuzscljf
tb681bvysQWZeNZo+y3jLvEtD7DcmpkPKlGowJ7C51juutzytvrakiYc2xH7IINpp+lvLbN8wnSp
6w6TCIeSTqWl+7SESaIZcl9hqqdeiaRiStIq8nDaNrW5aeISz0/+sSgMUzkg0iBtl9yX7MAb4Bxb
d3XX0ypiZvZlf9avvjJq8zDUc2wJF2ecEF87Xxlec47MAWefPBqaWO4jcpuLgQ5pR/PRUmviyxWj
a8KtDYSgSx8vOXZNJS/uteATeO1hAqd0H9W0mi4DfK2qvvc4SfgUDDW+PVhBgYtY0lK1G+W19K3A
P2qB+9n0KdOP1YrwbuuX9tKZ43TQ0AoZKZOE0asVng7TuFiPj40mvr2eaTZ34mIyfjQOO2W0TmfL
lO/SsUv67AMnUt6pu15aQT70+7a2zqQZ1HHp5k9tbh8yk6lLSboqIL6F587UHpaBgPbQAQO20Xy2
vXyrqoyO8rlE3bPnBAg3UkiX4niPurwPZUViUvcOunEfy5kjhiEPlQkKO5lR2LoFt0M6QHYV5l5P
1zwoVYUzLHuSrtQP99bCMZhr1l3SpQ9FGZ9UMXDzN9St4NILEsF5Kxv1Q0YOuGBR0AIPmosM9+yb
S9ofjDg3SPEUkoUooyNFDUhnaYJXsGGmuWIJ8udVT4BE0f08Wa4bcov2tWtSpC765/kah5i435IG
OXfT+JBGqdzK3LqVXZQGpjPZRJwX83rT07cNYbitlK/dnF86Zv90ydlHt6jfXVyE26xBbGTfW7ed
5x6bgtpCgxl0W2fajR1bKEhTy/q8Dv6KT5OjnGLpG8w9I3oUVU4Xi1s9dAxprEkasPAYCzV9u2eV
+10M8qTMY2pLygk8aJRrwslNGri9pnzlSGi5b4hQXABFvilb19mlE1Y4EyQa5jZ8Dfy4NBkOix1a
eWf4o/GVu6V24N8xKyPf2d6xKxhwmDrrAhfFag/Gptu3U0ZrfaEo7G2ONgca9kTvK4OCsOfMc1bl
gJnYxqRK6IHTH/AMPurptpEgFKvUjbZeYyehzBA3aQ1n/29z/HcVGyFDrXOVDKcca/khnryWL4W+
NUUuXrzheyTlzIU36gKAzxqV675rFVGYqfgjJSwwV+iPc725KmoOka4B1ILJT6hzluGOAvgNT993
Jr76+tOhs2z5xXkJ6qIdv4KkcejsRYWjUo/9E38x1JN8lxev5HU/uih2A8MAkGKlXGJnong3ur6+
VjETg9QQ287qvvsqJs9ZevC3rJjGccd+BsB47+kF5T9KG1BrRcOPzle6vjKUeuD4XUlaTen5zuX+
EA+n2Jn3orI/nF59NVb1PlvD6DujfLNXI9v+HiZ5Ny4EpzPPYHpRVeA1tMRGFVPNvuuaXyJdp4uX
vzWYU31NEGLMm2LeYwjfLbHmHJ06DcGlROjt8nM14Iyw6hk4v4sdx/p3MevdNp0cLh7ztztwaAbe
NN0UWQQ9QnSK20FjQJZg2yVcWZ5nAgDjIl954tixOuCUXkcc4AOZZ9P11iWW4gvpjvfBfF/G7DUm
ueFleLYT9jwx8/JUJI42HpQDoPYgruvihuWEHjtcamObbCsnfazkNeaUtPERdljre7F2i4DO7CWO
n3EDnohHgfl0k582sSmLA3xXz33LC8THmWirvnPagUaw/sHIzdvKqp8zNdibol8a5o5eWBrChQtV
PhRVS+qyiX/Qx584GkNDrRjNuCYr26q8fT+6BntAc+ZnvGgckINRGluYQajUUAGlruXbPgVoPNgM
vlB8Y0yrXzHjxjpvbuY5ao9WgfTnkr8V7Z1qLAR8sHeG1gufIxfO25pDBMQNc4DjUyItgAd+HrzF
OUvTrkJu/Rz1dNhWxD+QI7TICtXacv+0AImtimFOs1BUyxgX6FYaeNr8MMy8HZM0fZJIfO/6UjIU
wzblxiSv3OKpQmN9mnv7YZDenoY5YB0YoLA0W+aJNyXo5s561FAuTo7wdkW1LH7d64E5m15Y92xj
cwol3mw/Ri93LpGMJ4ZqXM06uwA5UejnwnmqHDM+92XeHYe1usvxxx/qpD6rkcN2ZrFLhgIwJeWL
EGvRRMqZhfAdseVG1OXOHARYE/omzPxmSl9s3sGRq4UNzq1IGlA/5WcyYQOb40MyIxMyNJrPDmZs
r4rIX7wVxUuJStzKh2Q0bpgZQMJ9MBGFgYGWmtyMbYnOcCVGWcQ3E44smHCyxWFQ+ZLHn3jtfSzh
jP0oTmYSK5jSl8TWu7uo+jXZ7zjjKT7Nb/Fw7EScP858qMqw92uHtsxGul8TedSE9lwa2IdJ7bf4
4bcjyDH0cORRsQB+yhmX0+GpgS+4dZTYqqy9pzBm4ZtGZmOxAvboX5ULrqjCqk525/prgtk60Ium
ry+kew9DMQQ41M/J3N8SuWzBe1i7xViZYvweCCy5BckWPIqT+vaWilFry/QDmZ4RDiiiTebql35O
Nlovr+eQp9q4tytrR/oO9E78tSw/rWHzTvz01XuBoJV5ODZikKLqLVM3+kKILUHZjfMYhKZ+KBBl
pfZe1dGbJYugv0ZlzBipjDSpBlgqD+f8iDtiIpySzZI+eCPE8I1iWfgO8k1O11Q+Jf5K6lU6Eawt
E9aBsesdZhNumORfcjw2ZdjDaOF5vZ+X+IXyxh14VxjV2W1PLWStIUWiSMYhQbVNxiWnI26XhUP1
VhFoGRi+tKI66H1P7mfB+sTEhkxoC+SI+JdUL0vCM54FCymzXthHRkpba5EvjOMybrOMT5jzxEm3
VaMMljynMgH6L6FLkoxPwElfhRXDBOHeh95SbBbIGfgwvDW6X/SLQYcBqIUkNgBCt+MG7YlwBOuL
N10GxB6zJ9/EY5fAUDXuFiDnmC9PhrnsOICwohVogGJrxrcEgti3Aks82wM1QEVyzGWz6y5LdUG3
vzea21zDt8C8smmhzz4Zkod44F2t95Xxy5oaaFRvbnspnSwcnQ5fY7vT23U32g9Tp/k6pxGH10d9
7c5qpnBNz4bt3ueMNLhEgNMt4WVEgS6qsB6vPKB1U0OUFvnXwNmL7/TWtD5Awm1GxUDY0R/HmB8B
lXA4KuGFmnij+w4/EsL/FPRkLnJizEoUN6DlNuQJNmn2zOgjTKdpI7BN2BTrrMPPdVRgo3DHFr3C
vXrmAMwkko/D8PvO2ttefq1h4pLZ+kV0nuqHVCVfIxcS/tLTNMLs0PJTXlUnPCeJ/CUEf51JhhvW
4oFL3JSSXMWhlDQ4b5LhAnF6OJXRuTRj87FnT3yqIu2JDGR321SkpdYeUOY6QwTnGRkN4R36gSwe
wGtAna3XHYpRLRcEMMX7PhiHPC9uMhtWrpl76aHN1A7vaBkF2PWj+GO95skQCdax8U3vsFQVsgqG
hGan68RVAVXLjpMEwK/aR/Hm5eLx3iW0/XFiYqJgCSvshfmezjPzLT1/q5Ga/DTmjG3FOov7QDDX
TNyLdsV1x+CuDLuewyai3KzAg6/xwNj6+OOs2d2EgL4luALNNqmDBtLDsWU1GbHUJHV86p+LWX3n
xXqYuw+j4kkHrVca7dcIuMONeFbgeRDyUfK56sQpLYGQj5l0g2KKwD8lkk2GDcJY56ARyzab8w/t
WpIDH1FO6xImmYk2274VkdpFIN+yvDqUtnaY5Egja2qhqJan0uECld0bCTQtkQdR9Vy8uqv10C22
idtM3fyFBxvp8bq2/oJCYUVmWLHRI5dN3dxwZSqdXe95fpxigmdgsukd48I07zCRGpjRhWhtJzCp
HdLZeZ0daBLMe5gZy7NWnjqOvZOe7LnCfpJDo7gRRHAueJTmk4oamKALkRxIGc302SMUzxn4CLe8
7zvoykcGsS9Nl7/YZb9Dyas3EzaEGVsAJ4My+VQeR90xhW1KOAiyqA1x1pnDZHy+hq4gSO/xYaAi
W+EgZsI1Stwwea84YV7nQ96ZQcHV/8QJDyIcjWSF427jRAb/g6PzWG4dyYLoFyEC3mxJEPSUaGQ3
CLkHb6rg8fV90IuZiZiYed0tAahbeTNP8mulMQEvTP3WNcQ9pnFfA7ob9fzKXH7RuDxY9bfZYtqY
nC9R876NhcnalHZdL57Ro8qPtkgxjRW+7WqXJkphh1CtIyZrXXUdl0SvhM7evpiE02eLR4sX3Zya
QE0NgjtfRCW+iJN/q8t9FOI+sKYNhlRzjX+2CeJQfR9NLCAOCZ8igsXjKieLM9jwwqMT80aIsDst
eJgz9gn23oDdQGiYb6Xi3oXQziLu2mMu8WNU+XOSTd52llyinYYvpcKvEnaOSLQ3Io/NMY9je01e
b8rQPwcu3L0RBWpT6nzWsncrmqjv05+KPNdeSxIzWvzQPcU+9Dnzot6xRIpnlnS5B3TM5SKm9FAL
nKrhMtDju+hxTeUoB4FHKVRccZYN5a3p9oW+R4NcW+o2AgXNspXk7HVEAVQymNlqw59hNzdTMV6h
nccHMSTtqSzrc27QyJ6KkOBjyGsiUyv1Tc8EwZrxcBjEOvmq5mQyMd6Z2ZOd4BAapv1ATXBO2TGe
aV8tsITx1xbDm2US6zRBJibplRCToZcs3JVgJG1h8KkYnJzJvxiCnKrKEbCQkO/NewLPQp7zocbr
ubYx4hPiIjqwIljATodaCdM2A719c+YdgXuY2KRh1HTrYjOKuvPUf6SdDCIGsJyYhE5nLXPOttc+
qBDFzcUE8TkxGkrTJnaqjze49uwWVH+xtTW5s+7ccTsg/XKJDBk9/aSo7RNgUbYS0bSbcvAGmr3U
XpDO9MLiBygRgjHQHOwg+UHUhMNBc/vYVL4U3XmFh7sOQZDIiblVaSMqEliDb8wpupR5BNtrPEQN
hc1l9Mjn7KzAsEGdy91DNWU/GobMjSFUnhU7uZSi+QAwauM3ty4279tBOoq71gUxuGL0fGhnpyFP
L65jPE/SunlN/ojCeSsn/bzEmcqK4JjVJkcdXvW2Sz9hvRxQPz90Jm3gRLbZbMnPrUFKWC6/X5Xq
Cnt+1LO6jpt8G+fPeufsMGCdl8tneMmq76o5ganRKqB5HGh1x9nzDmxnV/bhYUpcagtaGN7trWJP
xmE+a87dhMmhwWUxEtLkFNAO3i5MHnIxxpX/1C58yqKZIJPiZ8QLCUZvXTp4K7S7Xpk3c49x0Zy3
U11ubHFXFXn22O+1mvlSc6pOMC4z1LJ1PTB6VT9j0mxQOAPPfa56AmzuUwKVykvR5rvvmkUCU0Yw
h5WvzSw7W4Jew3vLI5dHN1t5Lvtxq1ptoI40yPTIHDOdqdy+QJFCLfdUZZMIuR5QyHUKQ7pYbpN+
4uB8nedio1LuMHBTwf5J3FCv73ypVjLL2aSPPvAKmqfweHVbE4CmYyxCOViiGXgvQ4UkPcyIz58R
Akxh5CeWyU9gVZeIKOPgt7MCGQkZQu6yQWwGHhKWn2uJz4C7lxOMmcRquZHdRuACxEE1ALWYGdGl
8xKJk2CxtAxf+JbLxtiR3d0DUqBAAAxiKp/rPn+K7DNKP/uH5uSqcof7eRPP9jZiXUmjWW86994R
a1yZG5t1LYCisojx9/fKthUflPmAwF/hI/srEi2YFBD3JRuzWc25OGfzgc3ZBn7VmU2RzZaa4bSw
sOfkAMoBgzbjE/MxKlVJdzx9elns+WnC1W0JSjYhV0v+knV9yz3aSof6AmgdZ3C6SUq+jLN2z7qU
KETUC5oJcFSS5V0lsXxKqYCak5+Es7M26PoQeB28czo/RwsRxLTOrT1tmjLj7c43BSUYolzECGPr
VMNmkaWz6hi7XpD1NI+U7a4Z2rOQb5PF1qfHVxuLReiMwa9AAQ/lzkstYzVYEND0qDumHUbymtYP
1ZAa5Q34dzk4f/OMkaFOLznUmtBQSHNGvuN5T463aXJMCHp0YFIdyUQoeONyspseizQANfoqpoip
yL4KHdORsUCbPIZVFycJ1Pa6ITuFxzKVIeamiPDZM8r3jpfL1bRTJpkuyuFfAk8TPdKFgZ+qp6op
ed0kc0AJb6udqHprwB6prvwDlflTZ/NN8XjSyO2zoXLYeOys1P0HMeZEPQGYCoUCGpMOSkW+z0J5
6sPsfdaqPXaFNWxb3nYIU8PYyJ3ZiGvcA5KAxTjx6Ec97HC7b24N3ptNlLzYPZe2yAEW20yu8Gft
oHS1RfEGVtvEVHFA6sAda2/EMMzKM6Q5xsvukcQb6RVvXv/p5aCe2QXjNQHbF9TDia91ALLbFi7n
egNukCVOJt+z1NkI1pM6eI4p9jEAn/GgLVYyR3nu2DvsdJD1m1zFZzp1Gj7s9lygNIeNPBZR88hd
dAVVVtJvxY/RdcWhGRgbJ9LBTbMgQ7x9ms7fvQmzKkoIu7tWes1m9zduX60Z2MBoKze6Weg/+qrV
k6hwTWpsrqZfTP088cC9bNCt0hFbzdBf9QYR2q0/qaAAEC92JisIW6Zs4n5Gx3jJC0CtBAupKU6D
yvsbkljhq98yYGoXZwEWNUEbZqzqIn7o2GVZ9J0R1yM8M95Oyyi80kY4n84908hZ98csDdUdHrGD
iIUvU26V+Zhv9T7Ip+SJPRALYbyO7hCd5nBydok3PStqNq0Yn2gGXIrz2oycnMbVXuUTNg47l2IW
h/Id6Smmn/Enm9QDrdRYORuYajrFLrYVnwjWmvqD7+17NIbMPSGx3WFQnuuWW5mFC6ttzTUjEUpJ
fBwq0k7lrK8EMbk4smgZqeszV4y9XlQ3YcY4Gppx1cD2L1x6TAyTa7P2k7cc+GEXY1+XMFDQT/Ix
MCzt6MbNE8WK82a8JOWwjyL9PnbTjnzS1hB1kJDmbmYdjxP4IHwJAsq6g8cGv9RHOYm3QeSbqO1U
kOmTb41wSOZybxg8Y4b2I9t267TGC/9i8unKQIvInOJYYKcH4p8aPyo9sOLaNEt1jvjWhz6HK9jf
WuqM3JrxJoz3rpp8zp4LkyG1HszMJ3v+de0Efp0in8j0PGlZaK6I3Dzza93aqeonc38iI9gGsK/W
6iQi/q/Qo2aDnRIBepK6kXbULJrKUu8k4/qjj2daMKwa3gwzRJwjjjpPbaERRLFBT/c0YjXYHRb5
tWZLwWbOA4bYyf2gYAAZW+8K/4fPn3lLsm/8ALRLjMiWUfa7mvV2W5p4P6sOFl4cMGVfsAXj1GqM
Y+TydbWsPscerhzt3rgWRXXSLW+bJqCb5aZiVSBBRGGT7lvwAzq/fi6MKiXmpr3pzPpOhvM218Nl
ZMVscnFuvRAeAfVRNiMe96OoC1qT4GMy7uiygh2mrSk1uRkMY2M9HxT5jUmq7x+eXaxne6BL2eV2
wdiYWV9uEeOwwDQ4UdAz8wO03gwUoAJB2FAidvvNqu7PRndKFxalDVUe5JljJMdKiQ+NyQvJ/+WA
h6JhtAxf+ki9eNGwbTg+Mv3kOizx1pkSrkRi7RuWurUx7plnno2l/sTkeZVqGyTACjkJs1RuuqLe
QuFF3kieIh1JsJLbtm82cjAetUENkWneYpzk8ajuk/glxRG35mvQOoeESaRWcSQQeArLf6KlMwk1
aFrGSNu8lehVG22u9sn0mifmPmo1ZzuV1s7UvueQZMo0oMVZII9SqtWmmOIP0w5Kw6IPNH70ebPY
SllRln38yJeYIljQqxJV1IxcVTf7SJkL+ri660P7rnXU3QN6DOpuzq/zRAxipH+OdUukzjs39B4R
jTuhg6wwYZmNTXUT3cMRg1LK6sWc5OvEyneTstgPlaPsftSWco7+HcNRAPR/pcXwzEI3sEEsdCXn
k934RdJsO0mqCffvPLdfTkEKGWfjgbcakSepd9ylj3baB1jRWkgU0bFE0XMi/TCZVngMx6la2XX7
7rV2kGAzbApri6ZADwT/k6UYO24NuJTd+J537qFrw+VhLLGTj8xtsEb2tQq/WYbFQRlf5kUybX48
Ai5QTwgxpKcwx/pXZ8eisG7Ciw99k9/i17hPjl74Vo/w8hQSLhFhK2jry9V34Eo96D/t/wgp4ezl
bNercvA2nQaQFPBRyXRNumq2utUQ8kh5FJJhmPTDekMjzJkxU2CsxozG3s8Jyk5RfDorX3hGsvDZ
1JgOajxbm9BqN53iKfQeI021DoKkpe9bTduWSbkEKBJ0uTnaeI64O/GihQEscPtf8Jv0iOXzcbK8
Q5P2PMCdcehm53tyo5+iTn1DKXBocuK1ug09G/sJ/lkmR5x/c88iZdx4eXxeoqyFCziasf3GzvHE
z4T9RngfK40gvwbuEAdPlsXvmo5DEaQcddgsLlf5vNXGGrCtQVY6zu0LMx2eMnuN3XZdanJXFKBy
+RXUnVJC+MWhpC9FRRqFiE4tfJ1oysYwuO2x/PW7uT1YrT3e3Fq8OMn4krnYI5J5w4QAXK/ADR82
sG/Uehab0JwfIcZKxx59fcQCaBvWN9+Plz4lfFV/jra76UMuX0UTJHQSJvEAZM5ZVcQDgajl39jg
VfxogeFSQNGR5Hfp6Inahk20G/9KnIBs2z7KqnqyrM53wwh7dsxrMjGMe08lq2Z9qBHKmFNq4EiG
7d1CBbB/sR2je3woiuzg5d65MQk4MU7SoHmdLNQzw6IHJX2pbf0yZY/GGe7QyH1XAgKvGPX7cN0P
dTC16lFjDTyJ5KUeXiQJYHvcR671TNdcAOyeqoGJ2iPV3ZlKc5K59tSN2lPGrNEYscPqVwTAn1ZO
9G2Z57jSuKT+pS6Y2FxuR/0vKw5g+dY2qIPRZHUyvCjYBCRrpwGIt21yY8VIwM3eztV1oiSIQshT
JUH+xMvMdapKvLnGIzXkS6YXHzTSnnR2M2qlnzMTG3cnWFPEItu4aXcRk0YIKXyN8ps9OHuHXhYO
zD2Fgb8VGKTCAUPesR8zsju3fww56WNQIN1UST6ulZ6UBDuXbSEkXif1rDU2IK1d1V9jxT2IdPxb
uU8ERvGBTfabgjw0yP87DxZ7vXVSHCrlnKl6alRjF3IPq6zqoZr1YWqS3Sisu61lWy/FqUl9EAkJ
MWPotndt66BbiCpanDSFnxOgMzXa2t0xXJXat2sAq9dyzERxWwVgs32rKPzZMk+amx6jQiM6VbxG
AwKFqmcX9vtvaKYnu7G+iqZdPPCbtlVvoVpshhgJlRs3H5ydRsHkurIbzCo5QW4UH87UDdZwAMnx
OQolRyeOMsMBvsb1ciyzuxoC0dRH2IPNzmLWaZQvB0YHVhs8F8jBTnPobCTegVUFr4ZWvqIy8uDn
j0REjP1U5xhcJyJuZnRpBhpYonz4yOPpO5NbfYbMUIr4B+Fm3xj5mfH/nwy5A9BiZq3yRZRtw0ej
VddetGulbv71dP8alkFv89IkoW1rXXmMjBZdSu9anXDoVEd9nNeF9mFEBIaEm+xTrTxEKZxWN+p3
oe5qmDTFN47gL4wagQV0G9k83ygJl12lN24oJ7qsD1GSfzb5AAYqE/cx4zArWA1mQCujDsh/nf+Z
bvXPHeWHGRJbbBqHCAb+wSa6pANrkOYWxzN7JRZcCbHDIkK9J+6hk0lapPNC2wFYBnRavRWWckjy
Af8svyfk3qK0uATo1mpIlR2dIKOfltqWqgsMDg1vDYw1oPnDvym0vw1WSU2/GKkr9a7gv5AtwksW
gvbW30OzA3KXTB9JRgssC8ABCFBJPI7AMD94fOxp68+GsUo4bgh5rwdOmBThLbbWo/dWVOOBjB8Z
XS6/+cwVNlOPoQ6YH/WQ5JgeX53FwIv3UvIzBnxx7LG1RJHDe4UozTqhIsI40VmT+nG1D3vOnuhX
d9gOVwfJ12FIvmYkUPA0cYAnjz6eIlf9yqWKS5fGr2Mjq1tqUfr2HVq46g8GwHSDTyxDrGwyH9//
CV3gFVlwLSmEILZFdIyCUhd5UKmCQW2+hIHvzdsVkbJS8nynIppUtXJ1BtdPAb+KfNqwPrplTkGb
QHnPKjUoJ2JmQ4lvvQwqdm3SBHTsOVCEK3GTWXbVFh7w3pV1u+4acU7HdJ84P6QrD7UZ3mozzjf6
slKqOK0j5Y4DZjdXRMjiuI83k0VpcSG3Tqh/AMggFmDInUUrPBbCbKUV1lE4O6uqf0itXMit4VbJ
6y/uVffKo7O7jZah2mqoKAl/JA2kaR1e5+63wV7gD6VH0fGiXHmCN5Nkl1d6L03Sw5uhqLOvijWp
Z/yxSfiLl3itdfOHk4VfDbKaVbP6wTV+JZssyXqH5HxMAwuXYZwJNZ2Syf1zkC3IaWKctUPv6JSv
JdOw8MatsLxoXbjitbFTFLx0rbsvtfrRxcayCePl5FGOnGrXePq7blt41VndKhl1GtYIH816IiB/
yDxsMFO5lh2LNhPFImrjjeZOL2G3KXqdNTKhFwjOL6OFra7RFwBUYmHBFcR3aLGPxOjCv4ZHl4TO
u2BxkRe8inby/9cU+NJP6RXY9MWzJ+o9h9WXnjpBnOUMofTZUO6BUWIPvYakYbRjdJMQEyO9eyFh
dqsd9Bojnw5u475ExkuogLybHTo68Tm3bAmt6tut2YFh/yz0mbuFBtY7WibpIRjFicLvu6nFfu9W
25KWZDsfgGmIdcdqr9TDR8Jdg2jx3U3bM5F2IioNr4GBF0sqQdTSSDJA5LI19TQb0UXmeB0VupYN
wtbGNdEZzcwaRTgEcwbs38SeT752VyjZobQpvRRN9qkqnwnStbCKbQIkm93JOAzUK0RkxAkoeKRQ
I5MfuLzaEtuT4TwtY5hJVRhOcc+Z3xCWpUTgntN9F/NTBGsbMvPWqov4a6kbeM7AuctLHbOnc7vm
O1HidUwjGAi4R8JvtlFjaCj23XH5E5LpVOivYr6Th1irrBGlhQ1CUR6Rzj+0Zf6yv1zxOweAvFw/
WYlRODmx3cgxZOsB/ShrNXFXxEwIxrVYy3PY2RYkaFrOueWna9fR7orxXhv6o+LLhinGF+RfwPMa
BJ3SfTwv8igGPSh4U+5+tB4/6bK7kQ4PYD77YapEfhml9I8R+Wkv+VKq2aQsJtn7zJ6JMj3VV7UD
e0qeO0Z5Djsm0RpSuOXmYp088iHda5SXONX0INr53ZY2tRfhIR2Tp/l/ZuqBMxelvnhWUXtss8eh
MG4iawHveajo+OI0+BTewsDUUT+wnM0Nz5KDd75bAY4rileL8AirP6Se8ExrNHutgkw0GW2zOQyV
d+u1azM/m5a+GzpjqeoMlHPn/eaFsgaBzXgmA2dBFFAeYmKuMCQG35zA8uSyGJVbWxMEip0vqRsc
GNekli+Wob53MwqxHXZbUX/EeQiIGSebWXfon8MJgsCB+STz89TZpWP+MJCxO7u/deFBq56tQr9Z
rbGhvsCnaWk9xkTqdTyUOr9ndw66oruMtCrQdqAY9h4AyQ9r5qBokdgZyU2MIzDMDonon0XNdWiG
cFHDcZB/bYtqnLLIKOrplBp1YC471Dx6lCa++oE8N5dyY9S7lYa8tp5UZ8uS7qta2re4oxmOemJC
uNPvDkuyq79cBmiNRWeTvNM+v+5q9N5ujLzFSPyFAVLjprYe2v6CLTde0ymMYkrOYlJ8EdOywGwF
EfmUTv2mzCncIVnWNPFpUm11a8J8X9VmgmQW3ebOOedj8agm5UODOK/I4RiG2kPhCupFl2Qu9llJ
Go8SDGm+N5YFwp0C6ogepy6zXgXsQj2XYDTYiZDu23Ls7DoXY7wdHkv7ENUvNUcFNY/sJUq/clhy
68ax7+nAahRCjOZOThgop8F7MdqEr604TowacWUAKqp3thIkKnaQcEqDCKOKXpxkJv4JU3nzDLYw
GYNKNBxg6+06rl5ZVEB3ZtyZpDzzsV63LpI91eq+5k0vbRh/msX0XKNfKLw0sV485RyIVaPsM69m
f9bvY9o1aYodVjUlWuiJ9pUmWY4ktNW0QqgSC6I0UZR2Y7p5iIiBRwai8zbS9d1IYoW7Lil2bdxR
23TNE/s69NdSI+yRNbDVp/wk+TAaDRH5nIQRdlhz4DEsp+dYyb9IU77PQGj9ZcGUoRVN5cwTZZuf
Nt1CZbwtqonyYzZubZCykZ0WkpgdledGUU4w31ca7K7o3RPMMmnx5cEtTrLuKKfaT+BmCyRqvlHz
d2lr1E56wUgpAMuDSjuFQx8UyJ05pMPEdn+lSiaWRFu8Kl3tmjQUJeS0wUyyo5UkD3TKS9ZOqpEs
EN6FR6TnQ9Cwozc+DUU11mGNiyClWUDtWRdl9BILK9lkrNWjO7eGQObMuVX4rALXi7m6ZhG82Vhz
7zngLiUFrtO7HOsLLkSZUKkatKS3YkyvbUhiHrcR4YaadLre/KB50ia44HLY/C4f4MIszq6y7RCA
ldg812N7IH5ywF+6c5f+zrzjERbPofuHbw0BPPcJ7TBU0vTGcEV9VtIRYDOp3SAcwV1V/adNuPrD
5CRbk5fB494f7VTtzTXp9MG4VKRbpFycRZijcqrJ2MZniyEzeh6R2QXWgZX0jNdU2IDJjpZ8jfmj
5+qU5j9F+OKkO9YbfwkjU5lVd5W5N0nmPcjwbToWT+r8nE7NIevjX0Ux1hhO10PXvkcmhfXZtz7h
iClLCyyJykyyGAxL9RUkCNWj3iWDWT+a9YsrprXgEFQUrOWR/hlNkpac4tQBjLWTj6g5jOQ8Q464
kuQwMZyYusliejiMSgX6ESp+v2VNwghIOQMJjr5S1reEvDs+tzUCx8brs4MNVC4pzGMbsVJomgMA
7jU9VvtE42Vi3UWLY150W1qysEv9qmSaiujmyH8j0qmVUx1CmN7SIFHPV9frn1UKtGxw/uE/Cr84
Zh20ac7eJjD6ryH9crxsI3mt0Fwier7o4lrpqcafdzf7D2WitUI2O8EXRlafRq4C/rlpsXixs2Xe
tJ4UaOYEidJGgpzA/qjlvKGm5XG582hbC4tVPKiXJlGxMhebUuXbZebO8JyOZKWNuDj0TumzzaLG
zNw4Ze+rkghbcuGHCMgBz5H3yQLjUoyvanaOOJKVJRLMm2FndwWD0GAO3ExQsIweLFW/AVGwS4fH
8hVMnBV1MtPaUNKrk/9ywBOiGOfdNPwrqnKrsOrti39CH/EH0PJZZQ+jfnZSEq3/EvadujHiVjlW
5a3l6p2q3669A3Wwjs17a5VbzZMA+DnFk4cdXlMM5pxOUEAr345fBhNdaHpi5tbZxEoRBZJTCFus
LpEH8DLCD86CfFCZjmJyL33ZfGMu/Igou6cFyN3qiX3nvFm318Zif56k5ObzenpLy/6fbutUu5ht
54M/ofAC1WJn5D/cvKge78lUoEbga2XP1rafep9aL8PoXqAWbHsibSdnIDw4dOolrqqr6Cp75UXi
Xfax7UdU4L72YvrVRARBEUMxTC/PtzWybKBt9q71lNEhfCeR0ZHD4Gerq9Tm5PNfCmiGNhn+QIVp
rCGlhPIYb2WpY+twympT8vLabqIh7Vj5vtQ1ez8ikCGo9D8qIXPqw9Rm51Q3eEL1c5E/2LYDoO4b
DLNCqju9bgrYCi9UkftT+D3wAYRaUTk/aNPV/Cn7nSL+9OxRFfsB+3XhveiYFKeS63BYBCbJag35
IvScVan+y/X3bioD1DKpcmEq17a3lzbYsCyAOmLVXzMf/p61yoSDljmSBxL2OyidOcBAxUq4xZpZ
mRgb+bFH9jGy3kknuimVPpA4xJMNXyJEhKyuA0+zYij7yXIDTd/WLAj4CAEiBYayjls8TlVAmJdB
6SoH1MGnhou9sP7wFJspq3ti4Xb/glPUw+cKYkLP5vWMR4LiPAJ+driXC2w8ggQxbBob/7n8S7GH
JLPcEh5dW94/qXSBAHuQUalZ1KyyGp7bv7GM/IVhZu/MmLdcDaTDjIsPTuLMXm60EZ9jbD40J6XD
WY9f2o5RJznU8W8rnxXh+ialDsMm7e8ZajCZkgOSUUotAnjCVeGG/L09QnkUITUIbA6r+VZTChYJ
FQHmGA17l+9vAdBYpY2uOaeEbDoabtpLNz/H/Z/Qjt5fP3Hh1Q68KWsl3Vf1e1FLLFjJqWSTVzXp
sZWXHu0n7N5KbGj6RG9Iz1cUpJEAoM27hRTJXX0loCmE6htAvJVTf0iynMrkF/nJY+w2ExG06PZW
3PuILevFS6Cxqba56lb2rRboG1jH5UpF89ejSx5eqJ71Pe0D5AFQmFXEG8+mjIyh22HS5tKip3iC
6nX79f+Tg5gRDiQL1WqrFUwN7hIo39mix9tlrOhsd+B0EugckDrbiuC8drOtz6hx/cHcerDH5oz3
gAPJm5+4SIDJq42TrW1N+5rdTdKIQmLQYQCZ0wOAI7IJM2f+Ou3SvcIpzfLQI3xM+IodObQcdoz4
uix8fgd1JuzNj4YSSR50rpDQSFWv8PVU9x1+NFn1bi8BXiphRsRfhLSIeTSt3ip9xH7+SW297zEm
ypgq0VOpNieHZvlS8K1UqBX7aPkpmxxSOh+pmv8cyOp1VI5bJF0rSF/OqlObvYuZqKzfsPmhubjt
pcdBXlhfOAVClRNCMHUOkMQSUr4EPCjMDAYq9FD0kyGgGTFkihTUndQsnPDAcEkEvUbEzuZhuLbD
SwiYQMJRK+rfsur2OTGDwfqUyQHfy26wUmpumoXiuxoxjuKHgYASQShJgpLt5/LAmL5rIxVXu44V
E7HadWJ9OfzUaj316+lLpaqkm2+lNFfgDGTT7TrzpedMHlOemf4fNk2cJlhwWTKxByr5XKWsSG2w
psumUmeNanSUeMCdCicQRe3BoYg4Yo8/jxirQNfimnUpc1vOxYR3WBBnyFkwT0xphIp0ROk4Jh2B
u82rHlVcPqS2PNfESq2SIQTG8bovsf+xreG9pnTKzJQHndXk4aKMBbsbI17p3Xer2ABBpvl50BEM
K39Gv6xZ7tRdtVL0uwXPi3VEwHiXyI0X1uRQREh/LnmlNUheE6QTUZ0yo7bOk4sSieAaxlgMzHjs
grRdWBtTYWxpeiESxT8oWwJfyfdDmShbEUXPdGH6clApc0byiaOyhFoPRR6WJYHP5qfKa+Z2RdR+
lVnJJenU1/Ae1kbHaiNVX6OswfVHVVTHNetoOf3dwI28NLEtMJXURrm02fDimsUcYMmBgfUts2Ic
wRrnXopwhOiMn7ufFcB+Jy19oqsUU76zNfjFduzguPMhFdVrKuE3UKv2MwsrPiZYIftjnFNO9t4R
ZAz1i1H9koxbRecufMWJflDjDA5Ksw9RcQy8YRx1G9dEhdWIDapW8WZokEEKJ85O//8bpau413vt
aHKB09iSewb5Y7Uy/2XV0PiljUM4UmUM2VD7joaoDyzBCikKISBZg3dTbYvpPpG/Hle+VUeR6ajp
/XUZz1gPbNOop3y8hZyhUPojdDoJ4qyiQ1LEz45B0XCXfmQ2PovaJOhI+I4Ec0cdpOV258JDQXKk
Yn6m0KtkwsTj+NlIHITWt/ouy5AlDyeHQ+6pdZDOnqeahZEqeQFb1E1nIi1A70LjLNEEMfGxaIpp
PVQWYMOeuONcvsVz+D6006kq9N+Bx/dVIbsJRS7aTnaeHJW6fk6zxnxzBF3tppKdoCMxDWwHnqcU
gw+Zf7CEC9JymnOszoeuIxakktxq/AarFu+wZ8Dypfq0NfgiV/G5ncUdCu+zYC63TH533UlTgbTh
JFVj9x34jUZMR1vPStGtQ8u6/2O1dVHnmyyzc0n3EGzH5nsKj/RyfcIsDkQeXmOjO5cWv0uRs2x0
2Ba63h/OnRboPXifzDgJI7YXzMlTbpmvBEavgoudyadhqGBUaueeiaHlH8pCP29wAow4sMmSqJDf
YnX4GPvmW7dSrLLteqK6wyTqQTAauwKbGB7WiHYivbfuZWxAffxqMFUKwX/dc/CjFDbKnzS7a88d
eyQr3pJ4p5B8xTmNavxXpF9KdZvUW0Jbp6TrVKUtGmODVj9K57vDYSjokqIHPJjKPTkHI7oLQg0k
/nwaQcEL6uumOGsZuwl81HWEEatiSYRts/Zrg1Zq/oGElV0TDmmSUxAvXnK0RW9C0FPZT8VYElsM
RltmvIqP/GJ6d8v3oUH9b7tXQ/kbzbc54m8KAJKtvrfYMdPS5HLzy1t+qGIDu1q5fS2420yZtpWk
SSyZvBSTDKZ0CPrwt8wosW+ZVaYsDZa5Pw7CqAnS2NoLTrsyny4GyIRVNRiBmVtftKEYGndQzscI
B6Re42DIkMe7bN6NHKvDRKh2AkQEoURM7SFX1Y3kJzuPzrbL2abNqvWROOOtHOudZuKwElb4U7Xl
Iev6R+pYKyHPLDT9Hu9S7aavlX7UBCoo9wQzUf2RnaPAzCc+pvCDctKPXgWRTf2iDCHVuCz5CPeg
EvnltSAtn9OU5GXJekYIrU371nMdZ2cKg/ZKXx0uz1YcQgKoUntNUvmeWPC57GnV8vF2wGKIb6+I
/EovKeuxD3Bs1lXGjZOBVUH2MhJSxG6HotAzNDg4mKP/uDuT3bqVbNv+ykO2MxLBKkg2srO161KF
JVnqELJksa5rfv0dPJnAtXUEGe81H+DTOJZt7s0qYq0155h4hREh9DZN927th7uAuM0ohoM3LiXJ
qr5uniuaWSZjeROHp+OfVc2rS+tXJHBAzFtWvniAoU28eLHNKYgDAFSuspc2eopW0Fqg3CNPsUUp
ncDYaRtiVs0bK6s3E3kamKYSfong0rshbN11mwluFXC3NZ6+umFDpT11OObIrMHbsbEamk0gNWvW
dt3qnjtzvCK6nLQSiSIqcW0IvtQluodTGPlupsyHmAuQUcZaxB2TDb4whXslphFpb7eJZXQyKMIp
k4SvlmlarbqqfmCL74qAU3JI9ZrbqtnP8/eoYwip037uSDEkPAV3Qg1WBh/M9DaOP5lm7mPpofw4
Sa3bhu/vQWTwl1kJ6nsYBMS1M2DPjWOKlLQwD4HQoelysyEjSbpiFfhvVtuvxozOGFSqMbrn/b+o
Hf+EUvypie76hC0IOka8H9ceNYvSh+uW7oAZqxt4rysRYLtTHuZ09utjztAVRUbF6th6Am0I01I9
fpplT63Udsr2VoMoyC/Nrmf7ZOzdFBAec95lfaXtkNAS8wrqSb5kZAixDUJ9KKZvIQTzeur3oPm+
a2yFIoFmwmCcKe11qaebzBVYyuvbAcIca0o5uAvaTbRJagZcRkDPTh5mlbQMfgxQBFRHbROUNw6Y
jG4E1mPc5BgD8CjsNgAIyV9qX4Osupu3VhqCk6vAa3cl/hvyXlCHFz4ZwnKp62o/YP7PQAGI6KAj
1218Z8fLhfsGYOKcc8w2ful3Bxg6p5pnOINFaAeH3EIcBBkld8xdWlobcluI/1tXbfUuEAxGTX2I
de2uphYYvZOfXRxIroNMXoopW5tvQ3Ax62bnDO05y2AdYk/CSNrzxMHVYGaDLkwfd9ISt2Y3HJiz
HWvMFUldQhTTF4YXNey8813Wb1m0LrZmXhpJQTvHgw13xgQeIe6cnwFFbNg+KqviXRmvYUPd46PY
hgglmnpNetzGoohU7pswC3hPTC7FLT29zDXWmV7cR/247V9zw97YGICw4e6U7nKq43FbKzCRdvXU
uvRiJqY1D4PcAtDfp2ZJ1nIOjcNYh9VNNDiP0ZifSsNdmPP1gYtsOnvLefDYVpIdcrFnp8w80+Hx
cOhvMTXJRHMhymCZON9JazSnn8QxrudMXBUAYYjSn1GbfTO4+QXuBh48tuo7KaGkoI0OQNzEY70Z
5YSGut1rDQKtRrzCVL0GqNSI4E7EGMLMfq+1aGjAYGpduO1MRLVdcm4I19UYRvvIVjGAnHL6lCpH
lcvUO+L8lGsjEN/IWSFbsNt0po4dDEsQGUBNGVxp2XVKSEtZJ2ssSMy54CPsNRYB46ffz3iJhUFp
roS3iqN7PISOYW/jAkIRHhXbC765vbupu/LcFa9ORScr4NGnPCjh7XTxTqf/5bOjNZrbpigvwJup
RtuVIoko1sg6NcZLqkXfu+lS0ajP9Z9Vex8HCl5NPOsQeKdu9KDYNyYR6kGBRmFAIMt6jZ5XxsU2
oy6JC//Nz9hZs/lx0+nRn8gAlD+tag34epOE5I7lD1ZnAixHsfwDgQYAIe96Slpwz95bBP0kr56y
9EfI9A17coAesQuzSwCf9ECHftv45AuX6O7XFFIZHuiweOi1G+BSAFYZ16A+0v0ne5wLLn+lfoi4
2bRAfyS6Mj9piYfj2NozW77nkj06xkcMPtDD8T5mtDpT+qH0sZn5sRSd84mmrxgXKPdSs6G5/Ryb
sPXSZz3HVxrZj9KGpDl+r7yfdaYtGwpnr9m69Y+4GDaiZVMt5S27VI1BExzuna0eEWqRv8WYn6jb
nG1vHh/z6mayk1uh7npHvAh1nQztisH9wm8RxtjvcWYdIdUscFcWpf+SIZPV22glCwFMGLC26Il+
A2s3vess80Oyswa0O0B72G5vSvN9DASuU7FT2OhS/d7IvwGshOInUMJ64BkZ1oJ2hEmEvJAUeepQ
uGuoz6P1PJ7vcIK45Xm2uSlNWxm8zAK0y0marZ0RHl0dvQREp7Zpf5v6EflCCIsYQIhi7fWMFIjK
TtRdnbG6OddGYt3MvqWsRJLKzH0ACSHzem2F5RYMzH746RWAKlvAG+FQL30sCa1VLSUyugXDSLgz
hDKKekfgOa2+/jUElEGthxe5cmOUhSDKIQpuo+4kzV11z6BFsAFNtt0Nn9Sb5GE4D7iC7eg6TG4Q
giM/FaVFO+bBCy5RBwjvTdJx89f0bHv3W9BdpmnTx8cwwO+2tJ/dfIZxPeUI89qKuaderkTFm24P
vXBn8KZR7/rgrk3m6yYE/5oVyxlJYWyvFIjlrubeugQkWPqme6cyGlJDfGR6OVbRoTTdDfi9g1PT
T7LekANw86C/d9keCEJ0KpqStbrhmWJ/3PFcBRvSBWjQ1Beze8+ERLVxMlnTYGJRexj3gRZ0i766
EKnQ+PXBZkEvB6yy/ZUuLk1QrMlMOzuHqLlXQDxi/X7O1BpTe4dW3073ABeXUaoxOjpUjBxTRqLO
ueHoQzW8SiMVGyvQ60s+PKc+nDMx+GdkEtlSgCpTbeUuiEg6dGOl78Ogjbg+VCnke6XQu9i12wgS
xsRaSRQs3Tg2Dz6fBG8t7XnIUGO77GgNwQlCxxFHqb7V+uyb7aIdlkQSTnGVXSa/ljeo6pbeVMHe
wHKzsqLCXfmxBinRdExGsvRHag3aVYxLfOkgKUC/Qvx7tnJrFNxpYuH3h41FdK68l8UGz2sDAJw3
Qu3Y+n7QfPKQwI8NUNp4ZQuyTQO/fGlQ3jF5T7/rmjeta2sHWydce4HxzkzopW2z6JRBpeaF7+8l
ePSjB0mR4Z1L1QhwHXXDPgTwdWjApyERL4pTIKyUHIo6YaxDmWt4nf9omR0sQLhEm7/+t7ZBjoVu
gTJ0/inegK0WjcYt2Q3pN3Ttip19jXjmNcrRAmhdNF5AP6lD3JhookXG82PRB7PmyA67yW5i6pQd
vhjp7AOtUBcnhsbVNFO0zqwJsbLKteXUTM4mH106GJljHWgBv4XmCD3OcJ41UhrYXvXOShpSHOoi
AIIYT/5VSRoFfDEtgoVSWj/6KpGHhtHSgUi/9wxQ5rpuZbpstQjx6NTj8oTWhPvLHbZVQRUx6lO9
7UdmeYPbWVvXTq/dOa04MSwYpY7vrTsLJH9bokjRUTe6MxSg64oS1W0VH1RNTKnrFjadF0Psk7YV
fMHupjKGfJ3W3ZxYPxyDuTcnHdCqSTPqez/J1LYCRxenQh1svAtjCzk5t60DeYJI88P6usyCHLMv
/kn2o6Bnwv4CdNjZNxXdb08OIXsP3dykgR8eg/Bs9ZN2yNuH0FHFEQSj3oaoZgxSdT2NPpmWAcW2
tZC+gzchfWvLcpf5W2hyuIEwG63NrH52ww68KguuisBGmn5YkUfKjS2ZRV5P7Q0nzjrI6opo92o3
cQND6ISorzs0nlE9JUlmnSz5Dt+El1hePCEzn1DAiOsa+CZbQJ/JXqs728lmGcIcdJow7UyCaELv
dZAFHMyGWjIo+n1gxrzKi/w5RGp1Il1wq01VuvNV/rMnWnGJXhtikBce6kHslY3JT3llvop0c5XB
Xl1RqtJWE0m8adJuz9J210DEER7MjEAyOgu6ODgw2IN5AwbHNbyHdsxxc8YtdS1xR4u2HV1UUZvJ
a71tI9ix5+ahnCzY9rjemMRbqLBSj53BgBACXN8wxbOsEKpBQCJqgEcG21d/wieN4YmaodxVCX0w
M5vb7SFmw97G2JG4EosIk/gxH6YFWCcpRw/ry8VnVrm1dfA7qf3UzBRvZ7YwmlP5zRLljNLpjM1Q
1veOgZktSosLdD/GBvkg4Rxn5tHK7mvo2LtOIdykwbjJE9prOfjFMgej55unpJXjtrDoIBkdpFg4
8OQmsIqScMG7KjWZvwoAqdPErki1QCJIBYuhma6ZvYFDHYOBrp2GDDRES16iyvRMr3pUbGi2c5xs
Pxthw5ZiL07DOdSD0a0/kB2czCIYXskyaIO13evtpQvq7oKs+NWsong3gebwM/2UVnBc0m4MsVKh
8gpZspzkeuJmWKDTIlFuQsZbh3AF3dx5tXTe6HGgzZWjz1aJgDE7taFVAx9iJKvmt0PyrWrTB7Bt
TDaxzZcBOaaO3uO/twPCO0T/qAeRgtkey7XbfitCWZ6NIPxpxma4kXhLUbUKe1m3FkC2mEaFzIEA
tKG9HTGu3MeYD127n5a6yHGbhurWFQzRjLll0bgPZAirlW62b2XSMY/uJGE6W8Sv6ZURaxYB0tMy
S/HvgyoL1wOpH+ydXB7ftBUrmYg3EhtoF+h4CYFVhCjrEaTUowQI60FkGw3nu9422IWAjO88ArMd
Wn2LaC+Ach1ppC+rlgGOmwE5NBv93gwUrgy3HxaWHN600IAYF2YKNXd2P1GEJTRqoRpxrbI5Unc6
aSnlWk8qMCMPxkToFR+Mds4nLqCT/sW0z9ryUATDi1PbCaZxypPKQL6azubQKe/f+tbPT8ya81Ok
vQ/+4Ow9bVAkstrX2hDHe1uBshVtdBRVSR9IM1Yj8PBFOMHy7RjAsTPGxd3OOfWeeRhpeh1LxAge
6hCvlncBre+d25DdXWBwLwD1LMwfmJecxXyPl17/FgvtVeTa3vDBCzu1KnYTM+oYrZAfW3dIP6wY
PnlgYwZSYrxFVGbekC0++vqWPp6J+RPmmz9Qs7WBphaRXq1wYvVQHytvVc7mdX9gaWrTjWY0Ctid
3HPN5MqVGUGT9NmbMj97RYlqncVlZTM+1w1qlyBtibmCxxz2yIKhnpkUAlW3DxTsixTRmh1NLom9
JNC5psBRDjjGiOOcnISBqMe4XwQq3883+XmywHYJGluo0mrcf7elMPytQNFmF8D985iXbyKOqEGf
HLugtUyQ6+QXyYlWZHdluJfQtZJDqXkMJMeyxLBAukclYSWIRzWY+zTLHexWNmuB32zANFMKiHbl
jr0Hci4lXVRWDgaRFsqmrVOG52ibXFs2u8RFK9g8N4VtnsycnJoaxZpnF+fSIXndcNiYsT7lSwZQ
Kf148jkTUYh96oVPltbh9E14c4ZitovlOnw8RjnV0DwHTfOeWDY76MwECJzVWzmysxA4kFYg12Md
HFnt1nsSw5k1+XW4cqn3zSwI1tJQPwvffowqfcWPgyve+c7GIyt+maQaLk7Gs7hIn5LK6Q9T49wi
wLOwr8EbVY4LYt3iWWo7hQ8RBaBb8vsN48vRmTMUcTKanqUWZTyAq4DGgU8Ft7zj1NR/QflGQ+km
TmaA0uBb2zbFuhaLwoS5YBf0FHG4BhBIX0fYW7OnpkqRSAZxf921RUMir/6tLmLrlBGpAOIGISy8
bElLiBnjNbr8E2hr497zmbz2FgDktjZ/wKTSdnmNu3yYfPc0zTLsnuLB6vRtUnjGwUKlE3GMY4Hy
5MrkzxPXMjbbkXUTWXL6AJQwXZcwf3Gk+RdZQn6c4olLU8DT1esf0hXf/ahjWwMBUOVlhR6CPmRV
DuvSwL8RNYgi6VsAmW4dIPkhVGFqZqImm1umDjuNQCwsTO4+iADwGyG0L8p90LOUjssyVT185UGs
K8ea4W3GUaIJYdLaLKDGUEnbRLuLAvFZw5jcDkMgkakKlmrwcLzG3D3AfjEAmheN/skiTMJ4xs+m
ay25VGVh3lcOTLYcwGqoi2g1sv35HktyqIfhida9IFVgKXPkZ1XSlfsmQy1h6voDpoC7kn3lZYrD
vUXtcAaMf2by063Zqt2jlifJTUeHldd8omK015NCDQCYG2iesmseLcUMoD51Rn6cLOwUI/jVK1sq
jVo0MVBFC/qxxI8+w1R9GcbHrhnUqYnsZsnevSj1N9Kp5WlExKBZjC8t6Z+gR9QHCyKXpkrk1rkC
+kFhEA7hyXYYPlqJe9CkePIGVHsUmfQStdmQ4N6PbTq3CHvoimN8S5uHxqYsj7by4CLCiwO27u4L
X+46Qd2CDrld6aSyL/rYOAxz5jyT1qtSeE8FZHX0OKtJwdLroVMtOlegcw5Ry8FhczuXbgWpeNf2
1KFwD/2nvvfSozvekEzooyOZg1FsOk0pBXkUu/rSrBqcsyLodqFDZi9ILHReR8wCcHy07gkD/G4M
E2Nde+NbJoW1scNDR8pVZjLIaRxj0VqKsXrWvhOvgqclpMvUofPNFJKdsEX5y+UDDqGXxxTmKt5J
r7+Kjeq5d0wKjNwDdOY/6854z9q5qSnGt2rk3dW3INGMhvA3PQsRnzfwS/UOg2tfF+JUMTXMhniA
ca12STXyxkLUK53pTmm5e0kHfQku0WYBHwHxNjTzAZYQ+cSuxc8qRExwrRD4Jru0dWZtRPgUtL5x
sRE4FSIA2FZp4xbvGoQSo38oGkyZoQlcJpt1jo427JwI8G7mpP2WmcRbI2noIxABUx1pahlj7tGC
+pYJINAkQJHbnguNBz+t7eZoe+3aCPm4hA+czFZvN1NrRah9XSQ0UTFuRepp2DoNBiYWez5u5RTF
FcGibbQu9DvU7ihI0MAu4jL+gVCcCb1wiZhL3UtlxXdBhUzV4CWzDFRCdEElQQYOEAB1u2o3jmu9
6VZFGzPI4LeX7jFrQpv8unhZDiTlDoq4B7qZB99oiqcQTV7slhVFQJIjAnCvdSHwwu8GgcmhacDB
TGQyDRWKQjqxy5DneZFmM7kqDt5JOYJdEiFSmmyYvQNu3L6vNza6u9Iwz8VQP0hfkO5TBDfKRJsY
+yYDZzS7jT30jw6k/QYObO8zT6EIItdCqwfsVkG/RiuNvTerjnWLfkVX9U6b1HsFwW1JgC+lRtUu
fbfryLKkVBmGdjG4pb6inkHGGR36sYG9E+RnoJAekIVNPFqYXPBs4nR/JbvLhWWYH7hPjPU/JZkF
ZPx0/irQbjVhHwvsiVjnlhUGo6U9Nehiwr1Ztf265y25zZGX1VDal/6IkBLeTLNEhzxcJZO7/Wee
RDpQHZJ34RyEy9plU1HYQKwtMOUK/S2O1MZGLR2HT5m4LTyEKXlYE0Cof3M91W//Ci/9/zablYDj
L7NZw+nnb9Gs/Pn/RLMKx/6X6UrDUa7iPpVKt/7x32xW4bj/0pF0KFeauqscm5/8N5tVc/hL/DVX
dxSMD6kTzFvnjBj//Q/N+peDEcVERyVt+hOa+r/JZuUQvwT8Whb/uOtwGN1gk+NK+0N+equHvgad
rt4wmdh5fb9SODL8cvpDsPGcF/+/OcL/PQzULNdCaUKw0YcgZhymLqp25iK4zg8tUYJgcdeZlu6x
rlFowj1HC27+IfZ5zsP9+1EtyREtKmfT/XBU1OlK8+gIMT/Cz56AEArq9rtbD6ymI628cK8Uq5Af
4H1zln5hAAC1zn4XXHMFJMTr8YqQuXuSfi56qr+EXYIfIXymK3TxkCowJkHv9Og2PrzTcie86MrG
4IpB4uGXu+n6P+fp/2Rtek0GR1P/+x/GHKf9t9PnkNNjAQU0NPtj3HaPf2lwh3rTO9FP3ca15PKF
Gn0Ayr/BLYgJJ0H5gbSThxa4q9cSiRcTbxu44dHEY1TgPIAy9823q9tyvCt1E53sOo/Mw5QbKDl6
JG8HzCqrarAg+N2S3TWfBr2i6Uxbb0lbk12XxF8LifAPX26+Ch+/nKu5mm3hYiHdzubnry+3bB04
Fdo/AxP+W6zKeqMS+9zk/cXLDxqEN0NF34rEuGFm9xY79tngHOcJ6CYkol1jbzriWDsGhylzrgqe
UiiKrc4kyIkVzuL0aGbtaSqKXe/sSa4+g3BCymZhmB/MjUNjuh+tczj0F4wMT7LPzl9/LR7DT74W
JS0PscQGpD5EaAvLhvJmc830DCpwxCTXYo6xiBXLeaO1Z2EVdGh13EUtG6HEOOmpcd0Y+8gjBdaU
s1oojq96vVt9/cE+u5fImTWlssmE1tX80PxyumXrFCqejR5JFW4yNL1OIJ6+PsT80vj1ilqARKU+
P3XKUJphfjzEGLnojSJiYqkMpXNoxxpF9be6xI2SjOsYDOnXBzQ+vsb+OiK4BkPypDvS+fCAqEZL
RyJ96o2FDTfVv02TfLLZk1RpdNsztdVG+eRrNy1EmUBRg0ArZNNsTMZO5AkjjPDOq4iDRDuS++mt
0+WXJkyurUS7snN8fV5066a06vNjPJobq2z3vQP4wGffLcaHuAHlZFoMu6z2uxeWr19/Oc35eCvN
307jjcOSIBXww/nnv1wyC0h4ksSi2nSOwKKVMlHJ9OkZnudjpo32jj3rMfRQ4qQO+15M2buEHJh1
oByB1jc/9umdGA55KI3rwMQ1rUXuSvcY0gZ0MplUYzKNzWcysUPMLYz286gCJ0k+zDZTlK4SKl2m
zdqEis44JI23xkeTQ5LgLnPmsTgWSGdwnpDPM2asiCiuquw82Vgck4r7mVGYa/VLWIf2ArvdebCb
Q64Q+zFtQEvjPHc4hYlm2XoDYINqbssauIFxdbhdeJtnE/6DDIdvWr9EdMuYVtjTlYoozmWLxtRR
Dxb0qgJ2q6nSYw+mpgnfWzIiAlqGrRdFV5SOz/GMhcH5IPAEDAR8di9xGkD5oVq105ocqm6O1EQc
T9vHWmdViv2VtCAEd4rQ2xyZgGiHa6evCZ+Zzdudg85owrhBlb4QJOkuoRpy5yzgiSxL4mmIPkNm
49jhG+ro7014lB2TYKIPr0yXpnSpPQyReM4jsBw0fDIX3SnlJykqQ3Hf4+NU/duAHr/w7lRFHURv
pzSS+9ZqsWUh3Y+vVZAXq7DgSJFdobgoCsR6sYUJ+KpuIvpW4s4sURObcuBmiPtTOUQ601kfN2vY
HtIWcJ5JjzIYIbEYdXDjJdmDEs7Sy7FiqKFe+M1F71MMlILp3jC7pSZJoygqDg3hKOA9891QlCV1
lcJdVNxn2PtowKxhwK5U1Z6Ejow9ouQYyfwm0S3+4ftMZktPcKNhubW2IyV0mucvRLu/xql7ymku
udi3NT1eD7p2CaD748tdGeGjAYwF9z/z5ZB6ar69SKYiqVov2Rxrp68fOvf3xHreXTxzlsmGxbQ1
TbFP+v2ZyynQki6tqw3sqGCVg3GIe7U3QgbMecIjQlioX9wWcJdkacmFPYa3WYL92fEoRG3aPmXg
b3MMKct2lhyO+XfNFkBtkJwuBLr1KDulIBIBN2AvzSxkZvJuGgh3YTiEoMN5qmvU5Q0NVJ/9GVRs
piJG8jSQnkxrh/EapR+6IK6LDLFs0gTuW0QuMPVf9KCv4UuwrEgAwhgPqWoNBhAhFHjRrJUoX3UA
K4sspynsxz8Jx/UXdH5Rp+hPVc85HZPpjiyIbRiH7+5kXcZ+QCiyqMzbVqktussw9i4IOfmsW+HS
mFMdMSfeE/EVAUlfa9XCVB4qXI/oA2kZJsnrFMJMCHnwQv8WkvZwNRbtfUQHQEPYluibnmV6mv2K
BcZwsG/t/dcXVJu3ER8XJcu2DM00uba6IX+/oKMvB6zQAGdKs3hM+/E2jgSi0gMzKQTbsZC0CKat
AOZUc65190RaGKIjoKN2bwEEYc4IV3NbtsnPrz/ZX0f+2ydzLdeQOv+ZxocNUA8tqmLvX21aMhbB
XCwo5NTVzmrBENkuvAKz9tYWe4FOzqMppK6Y3cIq4NbEV5NWGVIdpE+ZmZwGuJWdQSR3rL57Bt3J
LI/pozoFfeEEIiiicTIOyeBVOBaceC8jvLEJaVh/WJC1zxZkRW4HYiVURCzJv59taeSVVjSEeOpT
BC9xJpFBqwG/GpNdlSTMIMZ1Q4CHxyYJtgMZhSqPyU7+XnqeD6J3DozrLl+f6E/uAFOX0nAdk13J
3z6TN9VWk0jgPVNmX1vkg8zI5zuf4seczOvQK96+Pp42f8kPF1bRILFsDfQRyTrzSfpl3dbcUqSN
iznKB1Wbm8TRwUjYSxSFLcI/OFX3XqGdzBixk5Ftvj74J1+WY9tS2pqjzzfW78cWOJYSJuzcVGLc
Nri6BNfAVdHRJJN+oSPu/n+45ErXueK2tDSdbd/vR7R66t0yLrnkdvGzBnIo6+C6ivpVPDVqNUd2
RoN9ZsOA1H+YzlMCHIrcKcP62Wj8hTT+w77p0zNgmHMdzXBC//hYQQLt7MrlFuzqvczOImVnSEyP
WbtnIkzWX59uTf/sWpumIynyTW78D9/ebRPVeB4JTIUln9DdrKI+Pxq8SSZHvE1WemtryWPfp48g
Bn80Q7gtfBLgvv4QxnxR/3bD2cxilLIcW1kfbzitrKahQpePkwUh0qCHi64FsB9szbzQGF4SBxQn
+q5U5h05gNu2jh5stPqZ6Egv0PElddBMF3Kgkh3lrtDwnpUdxF0neYQQt4DTCNCzwynv5xL08Ukx
2VpMSXNthKO9Gebs+RCHVYndaWEIlhWHy/71l/zs1YLOU6eVYun236t61Qp8jQRnbPzChEDHQjZk
2h35Isu6O/btTGDuwxG0RIBbs71mbwBTiFsesHATTOdcK7M/fKR5L/C30+4qw9SJfrQdNd8bvzzn
ZGlGWHxcBDJ9dNu4/cZykXwATY7i/KlHkz3QnRwUeo2vT8V8T308rmE7DkUPr1j18RkfFdRVzbLK
DR0+hpP5I1EQfzjEJ6WcMnhz8QwpF5vsh22Qr6I2IfyNUI8YvVc+kwMawi6J5UbFqTKgLDzOSWrs
/vDNPnt1/nJc+8P64bsBwdTQVjek47z4JhNw38kfnc6boyGPDenJy1pKoBEgEcKofa2Uhe1bs6Ci
QsA0SFZSed8yAA8vnYG+IDc71tUyqVbktAL7MJoFo/ibip4U4xho0SkMIlbQnUj959qOXkPf5x4y
G6bHHvnS6YPesPUrsJWMN7EG5UAb6lOZsq55+biG4PT09Rn4ZAFVMNzYeipt7s59aB+MNSKfrGt5
lAXPaDKceqM8W1Fw8/VhPrt1fz3Mh1s3btsAnXFXbmjN3KYZJuA8vBumh7ZLVuEAg33EFNi3CCy+
Pu5n99WvxzV+f2TypIKlOPD1rK67zmg8DWDIRm9tF9HOy4Z14FR/OKGfvjf+Wv9tRrmu9tdq/ctT
2ttSD8xZwp7nQAesep83wbd+pMIle+mQ+S3Vbnapq+6EMuk7ToZNjCy5c/AU2ZZ/+/X31z+pLxRy
K2pVMlYMfv1+AnpkV70suMFxDF21nd9QcLMb7k8Vfb4F06FNSxilULhkyqsSG5CNc1Q67KZHY4DE
x5utiSl/ycT6WUTVGvDhYX78i7q+//qjfvaW+fWTfljZ8iYc9MCX5WYkQ5J2McPU5Pj1If7WqWVH
ziFcTgTLp6XJ+Tb95dpkqtWHqbALJO3WNitmUoqkYxCX5wS5oRLqlizHrR15B0bPPwOLsmbsq6sa
WUrhnEokcgXBS3kwp0io/sodzKVhlnc4Z+7Gmge5CszzVJqPKUZoVqrX+UGCEHSozOuvv8nf2n5/
fROb167UDJ1q40OvJhpGuhhDynUttGdeOI8WKqxCz9aBrx3Tqdy2InjNCIiwJnKqrPF5dBHI+NCF
FyUwIQNSelDrfzi//+kQf1gq6EG6pqEUH02pD+/TPORWjIus2ACjnwVn6hL49KuHvga+V9uXKh3B
E+dYTdzpWhgF7wCQ2o5GMQoZ5x3gBH4fdCsW3jicRATel9iWgoCEsLQEmY/T1+6AHgcm7QAtp1M8
2MWDX4M5kBHRx13VXVle/iza+i6LqnzZV/yub4It1uUSC1QOVHqQeE/9qyY2X4ivfXHAOEV6tjJ0
b9vrtDWafVlpz5ZFnm+GNm5R2DjQSOBcRFA6cp8o+jYH6Imgu4NNVY5inVcKI5kk98C3dqqbaCJF
xZlwqGAZV+s0mU6JP+rrVMxSZqIUWAaWtcjJbcc/bGvZAf+Vvuw9N9+4TbcWLXTRlsgtDCBBNAtw
LVwQjeJMksfZb9NSXqOsO0lFd65LdkPXb/WuvCtQs5C7yOYIWHkyQOYuIEmi8Q49JLnC2VQ2pzSf
s+QEHtEEcqVvWWRDE8tSlaD6iBeLznobn6NM/bBJb5JBx7VqtxjQbrM+oILgJb0I2+/ppDqGwHzB
UPHPtegPrhhMwnKx2x3voSu/5wsnES2frndAgvXEX0+etqhKd6dCfmaggllmt32Sv6NTuLAoLMtK
/2FbwM3GEqpFUlj3Tot/on7QJpfYWLt8Qm7G5VTpA6kAZyHtQ8O8/Mo2oc/0sP4nwz4YNUpDs3TO
KdOF2hM//E4BdcAb5iGrHH1uClx1TzFfHon2uw8YUyemOqwhliJsoLd5Fenfk5LkXrZikmyE7qm0
OvcqVPmytlEzBG8aGAtEp9FZExgF/vBof/IiJBGdx4epnEtL/8NaObhe6dWlUWxCEx9crq/GSLDd
Q3w9TLdaHV1LIp+N9oG+8J1jRdcvTZwyqeER+sMHmQ/04WF2JIWWZuuaZPv34Y2M881wUzkCISAv
FU2pfaAMPGAEKSrrAPF+j4Aiz+ursc33BUJPMXz/wyf4ZHvG02c6rmLPO9fTv7+vbcceRBSUxQYF
403gzEkz/pnU2W9aV64CoiLj0Lk1wuKtb7I/VFrmJ3WdQ4gvbGKD7b+lPhzbrIIEPCADqXwq8T/F
lM80meaIOHkt2+HJN4r3vDCwfNTvYahDSHUxkcwkvpdR4nAb4WY86TWuWdXFLgxCCxu+Cb4lN/3b
sVPvkcS9MFjVbQ53bkErY01exH2CkkQbdXcJ6eTdEcWdnBLjgDYTbm5X7c0aD2wWYa5R/rEqaa1q
wtpxI21CiZxL91ZNV4zgCMyTASx5bYEqcOau6B+uzGdnxyAow2ARZaz1V536y0pKMhhpVa5fbMgw
PI5F9AYS7AqFIk3iOn9WBDClVnmnW8wCx+k7Ssi98IuSRNWVWxzCwZihzMGPhJP2h0risw9m/Q93
Z7IdN5Jl2395c+QCYAAMGLyJ9y37JhgTLJES0fc9vv5tMKsyRKcXfUXU7E2UqZBEOOAGa+49Zx+V
raykPkA/Y/rz3z6Y0RVC1o3M1omezM2YU1HeQL71SWC/7jwxXHgQZ/bPtqVOCzCBkVRwTxY8UeV5
02V9htje3o5avCwLayUdcanNN+3TTt9FllRLxxSiWfrp2a/2HciRZZutVZHMvYYkAC16JAf6PorQ
O1be4zi2x0aYoIBHAxn0Vpb63iAM4ML3fu6NxDvABteELCO+7KCiMHZED/YlL1E7uhANy768CYyd
WSU3g5/eDNmARRgoSorB6R9dnN7tdCS3LHny3UZ2SXZPrWEoqvBT4JHY61Z2VZjJstW068wAhOrE
2IySewKvL1z8zAnGRrsg6GaisPhSPW0GOkcofPJ1bFo3SthE2FDBduNeyYE7K4a8F4V1Dy39z39w
0ygmLFu3NMku/mSEmR39F8XQ8rXEuAYN+SmYwqQBF1mBWBsZ9uW8gHQ+YAiAAfz8/dU/Wv4n445u
oGk7tq3TplBPSj0RWxVYXUTYOh1wS8OxoEYP15Q/b9qSfoFRAaBXq0erune8Pzy9QWSE+x05/oBT
koIEokmluR3yicAv3ypLJVs2rnRgAPFT5xJx0hfjjWPhBhCA7hx9VQniWEINWEGu6yu7rV6kwYbM
IAk2NeWrT8V9RoEpmZkhtkALeW+uwf5L2Zn8zMvxCeHmJq+9lYjaH1pV3ktih52ofslVKK61Pbzf
61JhcrrGDkKgU1fBg0mgHS1Gh51ENkzm+JZ0TyWyd23z6EkDefICp2Q9BSEUbZbP6Q4jvQfslKbE
XIimQV3p/jRVsQwGRNNtUNx//y2IM4Nvqvahm6H6oktjWql/m9TM2LByp3eZ1CQhOEiAn6qC/Du/
QssHCpEiFIA6JUxWY+Sus67USdcyt+BgW0g21UtNwW6GZmav5jX2nFLZmjVZwppqvpZjuh5BnB11
OrlezXqiNg1ngw5Vt1luLBldc176QaIJW9lcr1c2LZ7AePUGrJ+kZaEUmw/xYEPjYUho6HwbWcoL
c/q5045DvcuGMG8YyLpPRmHtmYEflXm2FkHy2gT6LjLQSxblI52naIG45qovAiwww5+5DYeot6y7
XHUPfklvV1zppTWA7YAre+Fr+ToZAhxBBcD+xLIQpJ8UT+IYhmhJauQ6TCQ73kpcNT0D3WV7PlQU
Qj3NeIVvAE7IhCilMxrTLmvngI+qZTK472MkjmaSPbXdBM988PnrY1/dh4YGG4vEyazhUaoR4Lyq
exlV+AmQUV80i1JB/1QMU/Bq3DiL7+/qTAFj2u0JYVHhFQ4zyufBhobHK2RjpFR363ViAhUIsoyk
7xGbYxngt+3CZyvOUErzzCEj0tlF4TiJTZ7rWDwFBswhigoXHvaZLoemGexCHZ42Op7TlScDG147
dpeuG+psse6utYANxeQTqck9UkJ160EKsPGlm6BZLjyT6QX7NA0KTIaqNOjqGA6r71Rn+u0FRMvl
kyYUZGsbt96E1ScWT1MBvaFy8Dl31FCYCvOQmOKxngoDdnehqfSlkHXyAU4qFwVFRz9R42xd4mIL
iNzK/WYGLIHJC2sTbJcIxPb3N/1la/P5kqedTLvVY18WERtgp4Ulb6yjlAUXI/T3l9G+TG7TdTRD
l6wyTG/WyTHDUxOrEYj317VbbG3MNFof8ljVZmcqBFIa1sJ2+2e7Mx/CenhKgvBH3Robw5aLsFg7
CurbOHsEETpHT9oaycuFj3f2yeu2qqGx0jkQnJwD9NEmSgICJmYuZWcr1qEqgUGU7Hz9hNhmfFaB
smwdB5fZLNDCDVMBLuepue3tIVBhiD4kaPfx21/4YGe/H/ZgupQaR5QPsdJvYzKPW1LMOvwOBZaX
tBG3CGtXY2At/L7YGtAE83JH1NJcq4KHoobGWoUvWXXbW9FjSUX0wqf5cmqdvsXfPs3JYwoVJfB9
+jVrL0A64LARtvojBfSl7xJBSgaCJR6pFNwgW9zl1ChwmG+KIF8X++8/yNnRZGgSSRitKXrdn99U
L5X92EUwklr71cdQ31RiA6Q0A3Ko5TMbQIBE8PD9Nad7+zI7/HZN8fmatZbiWMcZui6clpAHoHht
s+hMnQSJ5n95qZOXxVXdgtqVna4rsmZgmc49t0Zrc6dfbIBN2t8zd2VqDqubZlBF/nxXwmjyAkhq
th57Vq/erhdh2e/KGnlr8UME2rWRjUdwLga2ydA/KEnxFhQQyDB8NK5F1St5UVvvZy/NlRhf2Fxj
SfMelHbYVzUB7N9/Bfq09//yHUx6GqYRndCLk7U4KdnoITpM1whJNj3h8v0ot0oEqLVS99Mk0hXm
vLXUPSlespXbHOoI5v6Je4MiPf14bWPfvYFF+wzWS/BODSZKspG3Pu4IUjWVcKW47lI0FNqa5sKq
e3aW+e3jnwxb2UVtoycMIcukd0i5GWBNpEFCT6dcVQxO4z95T5hxDRxnzF+nbfRwoA0XY9nGO6/s
Jj1ybkOycqsd/u8DCuFFQn8gAyH2/fekfWlITPMEbWMahiAOsYJ/HlUVWi00XdxoMHBes6yEQNiF
5jUkPwIzFNkCvtgiN/+gwI0T2N9euDwn5q8DhQ6AzcaNvaTGkfrzB2g5iqRKyF66r3Dg2ToCwTS7
7qFfz2qzYWlHdoD4UVuLxCAGll9aqW8qprC8MDeeUTwo4t5tgcd1Q/us5aa9KCuKwzlJSYjAjUng
PS4U0l9nWrHtyOSuC/taH92FGhGxx1+B7RnTDkpg9huN2ALRe5ySj9rexPqNhTtSTVI3nWo+yYjq
4T6N5FIV8RT6osPZKcn3KB99H2BubMNDC69yItNlbewD4d5CWqA6xXDNtV1VkITmNfHRdiMy9CJj
x6GdIm/J21kGD0aCks/P/avEUH+Q//pEAtDkjTM4s3lia/Xqax7uyTPK10NGLrlo7K2aV1dZoz+5
A6LWZrDvByR0y1xND11HclMnhVh7/TEO0+EYVf5x7Op872OubJqY6MIk+1mSKep4/n0iMgKzBxFs
4sZSj/HY/7LWmh6CiDd9kpVuYzMqcSz/wqvlrBgK2Xwg9gEQ/psNioWdH5AbAyFqmYJAdAUK+xYn
v5v8kFG3xBPszmSfhauyFCD9DXhncflawIwkAoHwnKaAz1TWW7PSlOtEyZ4Dl4CmFDDeFGaEARCu
aF4C0HbN1RA9F53xitz5XmhevClE+NL3HXFCFAUr9qSASqt3GG+TkUrRFiFxAmCWjH7u8odzJKHO
jI1CHRqwhxvnV92Y70VzJxV72UTTwbYH5mk1PXjS3oAaYCERzQKTRNp+04w92Cbrtdae3ILPXUfx
GgcecyxO1cClkxqMLalXmMorQtdnjIHXtJtjEHl3lb4/VkIFeWc9huxa4H/tGiX7lUfuVd2G5AAX
r8pGG9qbslYWQWb9iQPyxe8efIroM0CrBWGzDi0XOfAMJPAmbdvIKSuYyxoVv4R99RBa5kOQ8RuV
PAAlre8Dxb0yYb1DRcBhl1PFbgKycYcGHeIQmTtVURFj0kQUOUXjnO/IcRELCbBnaW1EdCQHCvUR
nbkENC3fKivpSL7ZwjP8u6Ew7smRqnH7zm1PI8Ta0YBuq9UsyWpjB5MT6zG4/6y+icrojX0lAR0a
46VIEEyorUbhMXhxTe2gVgHSNoLmnShGsVjRSiJDuPEhmPpo9VSbsOJJedvG5lwpjGsroXPrzcly
hfBaGGJm0quZcRi7b1wfV2C5FA4CDFrOdO2V9NlSwnKWR91TnTY3g0aA9xA9pIFqgU0FYtMz/Dun
qmdmEnfbInAPWW3fdwKQotDuB8N6ca6atidTlwFlOv48zND1d9K87vL0LZWcuxTpvjqkq9d29JYS
bWIVQD4HDiWLMa0eM0usa/OtiZOloDasFQSO9k13/NDrCJfWlZdygmqqSfccvfll2nB2Qien1aSX
eyMyuoJsEau8bb0/cqSpM6/oN6Zn76hWPQbVnVEDBoqlPcdqh545ZggQaXCvOO3aqtEEcUy5YidA
ty0GM1FG/nWm2TspJcnnanoUQbrXvDJd6ANcmNRtbpoSlmLizeljwmqS6oJZfJMnA8MSIYadCHs1
xh2PGnYHdzkcC4WjsKO6VIFo06pElleaoQAUutFDcKntg9hYTSEg+VZEwkI7j8CKxj/ivvPwwScF
xdL1WHoqyuaEWKQ4geMMXFCzFxxFNXITIZOCvup4iTWnvVFD3YJiqlx1JkOo+AXN9sjbl876ggUA
91H778lD96IfGROo6wGJHPNn/vdZYfqEOIyOCRjAK4V1wJLMxaJ8IWfJ0l7pWF1bg7K0jNzZ6q72
JOo+OpK7KQv1IbNhreVs66VjvZWOfUceOrLCipQld+CLwe0gsXSTduSw6QXagtZiocPyAJFJJ7Wq
2ps8ADQVDdgUc1KgagkUK4AUomgOYILoJZKAmHKzbFfA6aEjW2x/bOfQRgHtvmmW6XsD1n0GTY2x
SFuZ1pQfrGuSPauCnHZb01nbWrmghDRBO6DwwtDwMv5egdNwlCQf5x1JyBpmTzHgFBbRm+d5cK2q
ckkDuFt3iZbxw41moTQGtFgB8w6EWcgIZZeZ1Rq0+8pRCf8xuhkGIYI1E0Bn1VBHxyGZkqxj6TBv
ePZ14xTurBt5wV16izM38vXJg1Ks8N7GgD7IF8RcTv6LDI8aq8rOdnGaF8P7qJXdukrotiaDSWis
TrezFvJnqcBdGCRvFhUqyp7tU+gaf2ZK/JxFSBwFtulZ0tGU0atlzfDzeH7Ant8Sr3nMLf5GzFyk
J7x8Iv8lnQVERIwDan+ddRYEhf6Yp5o1q7zyMXdBZsiUKFh7CJxVBUaQNKIG93YUVjeVNhzDLDxA
zJ+pWnrrmEOydMEwzEriE9RsOEqNEFBL8WExI9vQAY16KKjRFmNcbSqMCtWPzDH8ZUrJmoLxnRIZ
TznltE0o/GXU5r9UhxWp1ZiQtWYJKruZ1zoZZyxOravfBg2D3GOtJDEieAcAZhIhmTPDZFCzo4Tu
Vh39QNLuzygCaytNhEerNbSZQzDnBjHxrMuVcNMBt+tFb++DumJMv6Ft9dHow8asKhIAGqcieKHV
X1vZt/MuJoosH12x7YJxj159OFgDkbGuSk3MVlf0gtAfllAY/XolQmx+MVHEczuSh45/FMnoEXgX
5+ASVOSEQBM+255uhldsWmGXHkT31HzKbOXG6qq5TR7KrB64cKTjdbYoNJZCfUlSd0RBrgDFsKJr
q+CVaOL8Vq3CaDEIMIxjVz2XdflUG8km8NJD64KNCZhFqizZa1314FVsriLiB4aBxKTOnIJieZvG
NiAdg8w0R4YPssneO16WuWoO5aGlz7BOVCKkMCrjFmZipf0Pqis+SDNRd2Oz11J/ILPQ2EJ+UuZm
6vzCFD23+SKwAGSkFNDOJkLpAeqsgwhqjfuLhdpIrBUx5TONrfAkNYPPnOZIKQWwFOln707S38dg
jHgLiITrWc+NPNmwQxewDjWibpue7PJcI6+NsPdS5oeRDE00MQPBvmP5K2FfP+8EdNr+XeZ1DV5x
Em2AUtpA/uEIXsQ7XA6jz3fdBFuiGmrI0KOFRgQK3Ri/lPlbXEUK1KNMzHS932txi6iCEmTWxjcg
evnJhfWH3sU1uwzwFJDW9qZdVEvHZ2vt6y27DOvWChKxiMb4p1O0JFK5/rtppu2qgfbF2rbIveHG
DMnliyURuxGeURqWAVyxvtm5Zgj2ljwHV303c8snZS051irYGqQeKubA7dgENARoMIZxrpEDYDVo
WJxFG370CowFnVH8ki0I06G5oiTfWHE9HxFYzcY01ha9Q7iP4Bhgt7ss7POrIEEnMVYll4zzmyYD
0miz4a3HyGHySvcBqhHSw9MjuaQUk+W7cNz7vPVRz4U/1a6yZvilKAj4PZZ/a+eU0Q6gxE4Hnj4D
0vRISzjErIEICrXuLy+4KTeqcZO374q8dcN9EpFgvTDJCWAix0+e3RRAsd3ngTlV/BS8li55SyJ7
GgAQdPee9TpGFbykYRbmb3pPWIduYoOK6JV4Cw2zkhfSqen+JBkJD5IlelziuC1HCVGFCKYm3Q5p
TT6lD6FLrmN1G1bVEUvVQtDUSCt7zyp/1Xf4YDjJZI7cV7p+UPr0utcfgfVex3oNx0fZ+kG0jq1m
i6X0mmzVjazpMdP77W/7qKOlAenKIERC0Y+a8I9arG2qMDsomrIWDDZaqFTY9S2Jis0UgtkEa8mp
i/M4mVhyF4OnhVQ4huou15x9lQ27zFDwsb2znM6YMlYGMcUKK6pdd+wK+6URwJpPs4VijssywxXl
evtEhBs2dHT+rXtwaWvyGkApe1CXQe6BOnWFsWrAEDvVStfMTTT4B5DdD7VzL5viXWld7BTi2jO9
+7oFqpQ5nPzcuZDt3h7jnVH495EMryS5uhx7lgMEioG2TJSYR2cY7ijaHWqd2UtJOljvsDVFu29K
/adT1y+p096ztTnircvb6giLdZv4MdKTaO4EzZ1hEQoKhtE39KvABOPpbWHCL+G/37ZmtbEFJ2LL
votEcQx184+0TrbSJrzLcF9gr/0R87Jqifeo2OJZxSioPybVEToG0T8dycX9zvWVTcya6erqE86F
nap2DzTvAeOxi3HCbTzKd8dVtyU4uyIab91M2dQVEeWsO9aQMRvZ88imXEM10Q30t5zIxzwUS4hx
V4MDnTLwADX6+zHwb6n2sJS5CFmueyKOW5LVLEVZCTKsQhiCEWx118iXLZFvnOBnBXNhbyFFjOW+
SCjxElBrS0kDniRQjEW6bJeqA8XYZM4sgIYZv0x9l5kF8dzWliYgHZNwExO8oJX8LXafRm0QJK88
qs3csPMlampEG5MLhcnaJtCOOGZXL/ZRztrrxOm9bxs3bS6vxmRZ0NRvfEjaXY4cCB52PO6w+y/A
Rz4YDmVeiHJE1CWNOmEwZpNFywUrZFuvXpGu1b7HAS/XSaMvwYaTYtcsazQnEcgxN8DWA5AhpSRD
Q2hhKnzIDjRoazGNEn3BohFn3q6UcuXa1bZmQSgp3xnwWht/4QQpNEp5pWnhzsIBDptqC2tpD6sY
q9HO8TXoHeWGOvnalemdEPJh5GRdmrAyKmVjD1yR3Vjteax2KFSNcNlhMgSFt0kD4lxztpIstnRn
yfoFBl7pSLSZxVzWyCK3KAnUWytqNhbUolxLIcqK1YAZMR+ofBBr2rS7xtk0TT23MUmQvkYJ+Ic6
/moSSgAcKhADEwJjkpBZL8MRIpNMkHXqwMGg7Q2spKW+scJipUawbA+2Px1jlYXojAW193WCHmBu
+uOuLDnYkK9NKRW7oLLAbwbv8Y2gECKKyAIlqBtI1kKlaVsrnGvzl6qTC1q3y7GGCUreO+XsG37K
ShfNunf1hRWGC6VLDqHxUvGyu3zpgaqzxSZuXYq5TaEicolz5RMlQMT8ox93c07sM8DCA2HSidxI
QsPLvANqnM9dAb2sVuYJGTOZfhc3cJgagg3tALCunjy5rbtuyJBoa3qQ7bBLYojxPLXGYN7w05kR
wTG3lQnIT1ALbkM2qGMhVlFhz0LyCiqmMw8mCJ5hP3wg9nM1zkU47lrsT4qlLgugdCjsa2LrIpBb
I08+iBZprnOILUg61ZeKS+Vo0H+gVF+mE4M/KXhmco3o5QXu/I0KGIpCqHrFREPNh1iaZKT5bi6b
VN/ygzHzRwusUGx34BSQOdTRomx8NBOkaCD3FkSsgtuepYQ3Vaq2wLezaJx0byNBd7hWzqKnFBah
QdDgspqtIbmumbYJyAawlXjVMCjGYoH/YVaOcKFQbEEIdd8G+CeMB5Y76no4M93hTkt/2L0G8GHR
etjqXAUr9L4VILpTZ6F+2Mfv8GHGHFXbLlhEP0GfrYLB3JQgUBuozZ4gLT5IVn5P7lwC7RzqpMat
oUibpX6HSNRYFFiF4whSIuA6NU8ne8xSIgQdgbZ4IljphTq3oa/llbLMVMjjfXkXVylbZRJgKsCT
ZDzPe0RrUREcIm+8DQp9rcOeaIwWznvwoCXjRujatrY4NeTwrGzrukNsFgCtyQEgMgxWxBvjBWVr
C8AlUteFpq5UNaf/g92vYcGjWeDWwboEMt8NcFqddKEN7JG4PysbD/EYbyyIyAX2blksmxEqLNLY
mBS9gqtojgtVBnidiA5aq8xJjpk3Dsg9MOXUgiCnQ5yLDiNsy3QYVr0UgCpW7dDtVPdXbzd3jE52
FvZqcLWF0ZPImkeEwvNqNgHwXnPpMa8vcztYkk9xayovWDh2WkLkoi63VTkeqijYJ3RAYFzPoTDi
qgbq2uLgAOuVrixCZPOxWOk+GCA92rVldt+RSj6LIhWheDwfB/s9lhSMw/6KIvK+yFTIHpwUSWkS
gHqH4k+IV1dRQ9ofUm3Pdbehmm7i1F65Aao+wLOxfuuPOJN1ordHcijiY6H6+3zU95xxbsJK29p2
smnr94SGfd4mRBeat2x0yVUUdA+CZR7xVjTpxiWKIQZ3zR4jkpBqo2Gbh+qV9RYW3ZXKY/NYC7uc
bmpfrlzYlhyyVXi3U66wfw3GYAaTKvSOqKNeq6J7AAs0r7G+pFW3Bgy/FFWxNOxxXcYG6sOWVJV8
qYUeepE7BUBhx4m+aQCXiWCpE2NR1zmRJOVaZN1VOHBuD7vmripzYE8dKfd//VJGar6z1ei+1TIC
0Iai2gUOmXF4GqrdX7/1/aSf4OP/wx9//MHJP/n4MUSo/tcPHHS1Q4Xxn99//PFf/+7CH3/8RYkd
OTMGa0uBrN07HqFwH//vr19O/lvuBjgtPv4YyRzNqLAcydX9739njB1Vur9+/z/+nJO/Yujj1sZ6
sjn5779d7uRH/ftKH//x498EcaFuB2Q9f/2nj//3779HHbzOQDkWecxqZ/mHwjCftM4EXB8r9UFv
yttK4NAs8qif5W79a1DaB72jQv99N+dMBxzHmKFKncIK68KJLMhQ/QIkB635zrS2NkH2XgSLRTH/
fm+OZpUKGQEdtBCnMh/AgmpaZUwDbdXsIB+wCeEdiojgwiXTA4bXLoFGvmpwJg0ZHm1kB5PeU05d
7t96+0ZmdWFNht6685qV03cz17WZtcgs84q1XxE3NFqrVk9ubNbmru3ugsw+yKhflu3rKIbl98/5
Q8170lz9/eOc2qwz0HacVXjQSL32eYFUr8C6EaVXtZtvG11S35mkqRSqpnxJG7VgXm2+/wxnGqSf
PsJJf7dSeqVMOoIyuq64Fu61H77YI4s7s1WhY1ro6933FzzT1OeCNJKR3drYuU/Epv1oRn2eImhQ
0onATW4NzV/K1XPcAxfEPWcvpWlgeNBT28gtP3/bnk5NZQy5t6KyoH2YSEvFxoexH0Fj+/6uzo8s
5OwfpBddPTVzGui0VYCB6ZqjLjU8n25gHc/xGC2w729FgQynSJaNQi+MKAfFSA6FXxAeHA80Z+R9
3JYXpM3nXmK8af/5QCeKhsbIjU7tEWwUpGgFBJMYdrUCLHN34cbP9H3pr6OfxuSImVU/kbXFIEos
4P0IQyLywByiZ9XMhC2pRleBZFeDdgUkavJi6xmZ6ld6kVKMdC+9SWfa3xOiTYBDk7ZpGifDWJOK
lbgDSkavdQ9lAKnIHqgjvJScNfqi3kUAqgaQTZ7RbVLiUf/+Q7BBX02AOLR0PIrPI02FmKHncZ2t
3TJZosCfWfADaVU/h2a3kun4FDQMv7FEz+dLzA2VzXbFkpdM/GdEOlwdY4VtCIePM31Xv01vxOaG
KbhKpgx9QgLW1K6KwiF2Mj4QenPfELIo7PEPotOyC0vGV0OkUG0cCwiDdLwtqnMysw551QY9POl1
3MdLAhDXukJmoOdrpMdYmsfWh1hMbGakgGyqaFJ4k1OmRTbd4KnW1w75/TjlPlUUJhMjvGlSsj1i
0o3GBAalW/sXdBrT8D+Zen/7vJp6MmxzhVRhVfKoSBDaTpJz1zYuaLfOTD+TDoRR4TiQBU4HhTda
RQw3JVubQw2nk6rOlVCMhUn/8Pvhd0ajg+0SW6CGmtmQH2Lz3772xHLIq+tY1eyopKMIQyoybjO6
4EXl7TmtXhB7nL0cMEAL7TA0jlNJ0MhZtYwMNJPAteZ9fByydOEMj9QDPNSM39/amWfo6DjJoZAY
BmL9kym8DOJx0H2m8GzkEDK6VKvimdn8Kk3j9vsrnRkQjo5aEj0iCC+2CZ/fnT5OSVHgxVj3AWCE
hCamXtsP/7trTHf72xfl6T1ELoe1L8QZF9PbwmJ2YSqaPubJuOY2WFtNnDPsrE6mAAxfHDZaJV3X
jvpkZ8HPNjc2MEPVCy/82S8Gwc/kUiJC3Dl5XC1t3l61uE4qx6c2CV/ZKV1NfD9AIv/olv661MlT
k4bXFuYUz5jHtgLluiUfwX4oEu/vTwk8sr+uM437374dpRtELwtuSTXMW1WKWyXxL0kaz44yEwac
gGHjmPrJY2sGq7Qcd9r9kIMHq3iDN/OffDO4+hzUWJLJ50Q1mdtEztK0YuEnlpJj08JNzZU2vFGf
uLB3PLPcINrGLwTY0uSWTuZQtXXSmAkCrdsYv/tDuxgxcBs+1P0/EgmJu0oOo3PJtHF24EnkzIIt
h/ZF1qyVbmwxHlIYRDmwb6QLkzlLxKSLtxe8SecuhSVLwCvheUp9+jJ/GxBDrAPhiSwG3uhcOQp1
L09D4QjdKSTE6/up4cw+3JmOJUAXJeAfefrednVsOpmarrv4KWm0/cz27uTo3UTehZ3quQnC4Mgg
DXPywn45c2gEkHlmOwkUk0PaK28ZpZ5EBhf8Vecug7sJ+C0uV76rk7FB52/K62FNEhK6YtaTRerN
LQDy3z+2cyp3aBBYuFSTzRem2s/fUZH2THYp16mqyYJDtZxrWS4Bvd0VzhAQYfHeU4looiNgVUQY
R9YvqlCtIdZ6k2xs0uRqTe47MPZwUC68ih/+hdPZ2DEkZ1zkoEB/T6aUsSJFyY0ZrA2NEjKGSQ1a
KpA1ZW6uFCrRKDZBPJqo5Szad2DUKsKUkQmGJloTRHHxPKqJziA6dtSddZQRZ52Uuyl9phfeLqV0
pchoUyKBmQr4tpGvLjze6Wv67gZONraVX5l2NeGtvBarChtb+vATa/8nKZqzgrRF3SiXhl5eWPan
5/Llsib+TwIbGUWnFQhFTxoyC3jzBMkh9kgFGbyGgoCiz94l6uzv7/LcWGX/9J+rnSwwyQDcKQ+5
mtHovNrYaYmb5/l/f5Xz9yRoVbBJxgB9MlJTP6rJGuZR9uYwm+hRveqvPeMA14G0cXlh6J2buwBy
/OdqJ/NJi8ItzDOuZprvA9IFKYa1qTz5+oW7Ov/scPDok3UUzMzn989t6dElOUVSWxmWSnqrEowS
gcT4/tmdv5u/rnLyHsXtqFaSLCVUtC84IGcGEY+4xJaa8b+8nZPxnmP3bwfBhUiAQBn3FusvZqFf
GG9nRwIGN0GxUMXbeXJWYtG2W+b4aUNTrZXuXVhQbQgzmqLLlcK5MOGffXZ/Xe2UxYR5JGiqjqt5
RrXsPQcRI+xVW2eU2xe+pvM3xn4AVw/VgNPBYBVqLlRrYLoTL40PY+PZf5repYRYou8HxNlhN+08
/utKJwMCOiaEflQL60Hqi6Db2WS8ID++cD9nHx0AUfbTLMoAWD4P7ioVgZs2jIY6u53WF1goS1E8
+VXyjy5kYLHQ+OWLC9ojWY/8EVb/2OsWeWZTnEZs4LObSi4cQb5+RbCdNWoEk+0T2c30YH/b01Qh
BzroDunaVeRqYnJXsMVrrJLuopTp394gcjHoYyrT3Qcg8/PFWj33tUZnYp0uhv7rqY3zNdmUV0rk
rxNx0Im4A1j8d4cGF6V8bamqqYOyOJmRIiKqMEThv82icanKZ2i9VwlB8N9f5UztlsuYrE4WYSE4
1082h46Gopl0W7r7s96sl0mGYBAAdfCnekC/5JJ1wRYjomcq4+pCCfXr4J8ubQlAEarK2NQ/P9YC
ppjpFbxmtTLhQfHO49ZLun75/S2evYzFRTBn2jhZTubCziDq1ENQtPZc1IK0cUc6m+R4rL6/zNkn
aYIicQSFIwiqJ08yinTXcduYxV6vUabRuiZWDiZLVh5TsVZbfzFSN5Pv6nNW/P1b1GgHMFXRh8Cd
e3LpUM/iyA+HhM0waPFMOfBNAzZOL0zBH0XQz/sZHDHIPAyTNRm/4/Sof3vr1NFQqiCyk3XhJSrC
P2MetzlChD67VlR0NZifjsY45huK8S1YIipiRlD5aLQwO+ihjn4dHzmhoW+BwKMf2dfCqZ9jkjdp
E1+yMH2d9fiw7DwdJONQGk/7Ml7axkHtGMm6CfU749Yw8wVNqBvdDS6ceaane/pUsAvpqFOMybN0
Mr2iVohFLEUCkhpLim1yw4FiXljRvx5SNVNDMEUDANQC28nPj74mcifv6zFZ687AW/o8FCZapD8T
FRX2UBACmC8Jnnn9fkxPP/Tkzj5d9OTOKLcgkUU4xhkcYD7sA2F2qJ4RInEMcYixLbPq5ftLnpnY
8RTyrjKe4fefElPQqap6a7VcMi/nxIWsXXNc+ymCgQApCZHu31/ujOFMo+rPOmLBZ6FqcrKdHZzK
70o1SdbdSGK2JldopmYquG9zJBgZTLokn2EYNs0gAU1fOvedu9vfr34yBTYWyZ/UHad0P5JvArwl
LXHZyJA8LEJRYv17nvj/Nu+G8fhd3k0apJ/ibvjr/467Ef+yTZA7DlZPdlaY/Jioul9V/X//j/qv
qWIw/dG0aZWENfDI/zvuRv8XOCuCIlgIWXMpP/4n7sb6F283w5LTOeVpDnL634m7Ydfwec6QWFAZ
c/xIlelp6nCcvFlh4vplpkwvlDfszbB1l/0kqkx8e7wy3OolFJayqdRIXIWxpV81pIaEiY3VK3S2
hPE9FFEzIj3NpJjRFinmWUqUqNkbj1bheUcTjuS+LOCQwoo79mplHFCyjx8ZfdMvFbnpvBHxIXVV
59hb41rh/+x43b0rEuF+RZGDr3es5Y61YO5Uo3nw9Nw82F37h9f72vrjdx//PUoRF9V0LZfmlF1c
JuYL1lGNFp1m7Y1uWtlV+Udnd1fdGM/DCkS4k2ourRK30pdjYlVLVe8ffSbRhR3i+URBjkrKAZSB
we8IZcRb2C26hzau5T50g2aZtTYkysDO9moU5/umdraVP3obvw+DvWy9F7d0qjWisfDoq6RV07xZ
29PvCIOLAD1Z4ZqPbkxgOxLZcrToRuArC2xgMLz6kSB7oAk2yNllo2rxAsfCkJvBTiRyl7f6sGuJ
F18FQOYRYXX9IdQxnQzGXZ3qpOEkTbr0zUMp8npltNGNOfTJHJyKs1Md+Zz9P+7OpLdupM3Sf6XQ
eyYYZHBa9Ia886DhyrJlbQhLsjkPwTHIX9/P9dddhepFAbUtJCBkIjPlO5CMdzjnOV2KoDnTFd9M
HH9jsbFr2e1uFqe7bzXzdBMvRuh3BAhW9+FP/tuJB3ViM5GVubc37OkT3M6290mvl3yDkYMUJmKq
/DGwf4g8IyGNxk73mcr/tAvofxIhdiQWupsluCQZ34ah6TvR8j5OjoAasuRbwly/CuX+aZr5GSAA
z536M3PMfJsrC7NEzWS3jslQGf1kwplSQFZUCRTQpiZYjZSPYPCOxMlkobvCmikGHmaWDQZ0bObT
xBSor2wi8GJF6ie0/ZORpj9Na/nWVWMT6YbA8ExVR6nir7gtn4ry7rhrUf6XTndo8DjhQM32jv+c
2bV1zgzU1Yl48ZZE7brMPS0peUkMBkiv6K+Oi6rWGggxRl9eoo99nAoPOf+B+AYYSPMw7BpvsM79
RB6po42DRQioOU/O9e8PMgR+Wot2AbkN5mapzSYcztIr0AQn1eOY1JLf7i/HIPiUfSF2lpe8kXKQ
n837j2bVt76ZoBt0A8C7+K55c8AHORMxG6si00JmhK21yZdDHgwXSvXBqSb6eY3m4m5PU4t78hIs
BMmIAaclVSMf0tNU2H8snLynzANKudoH2yhyYJJ406ucQ8OrkyWKjSUy52WzJiONnfNa5yAy6lbu
RK1es6aeNz2Ji0ebd5Un5pluvg5Z6ZqbTuPCwlB7JfyBHatpnuokwT9kKskwusUMS8rf2R74YG1M
g2TqYYBiZ/O1xi2uY0cVsFhRN1Z7EiW4mSwyz7tWfi90+carjiOSGu+hqvIbUAdzWxeEnWbeup9E
idwVufWFuOct5jMCJKagwgPQEEJRlM8rK6ZtT1pXmBbwNATKuk7F+UZOZTTPUxVVFXaHTE/EQC91
elm/wV2JZhMJmjLG8VGO+CIB2bK2dRCke/1ucOpvtcXUUQGOUmYcWc5PM6tPY7LuxUjyuBssB7Pv
MkRN+M7IUCHgF+bT5BkYb1sCM9J7YAq0XP7cVj8ZGZYTEdf4ba365yzFDbwdXj+veR/yGt4S3jAz
Zz5mVZAzO2NQu5xQ7WgteRS06RT1A32Iv5CgnefBjuiaMqL+YOmdjs1GVh5/PGo/XGokrLYmPEPS
bsohaUMPLWqkliTAj0xgdFnGh0K4f7Tsgo0r+ROnxntTbe3s/SWFzGgxZEp4Ezaex2YE2GO4dD/4
Jna1UzBJ7rk/c0zW8KkQrqZKbsrCuvAVFQeNR92T8XM611eRjSK0/Pat8g207VJhaRNP2JHnTR3v
MdFpUMV/3ZS4PMoq+aAJIb9QEjKAMK8tsUGuYPjt6mVqOv4FboLWi/xsellFwMsxH8qkj6MCwtqW
NDMSRfKMiSIQqWIiFHpOcXBbQQNlCGl5Ba2DaIq3wvayDQJ0FQGkC7NKP3ZFKdFH6nTjLXfguYBO
oSa/3nmTHU1F8Z509kDmkIBJtfA3Ag3dOlQfBcr1MZ7TDSEnbYTv/4AhezkC8H6GPptNf8ZyPbdc
o1k1wx4o9GYeEAKkhbMeG9t+8RcibVMIV9ppO76o4eTE+gKF8rvsyNfy3fWlwQvTnOKq3uVNKl56
4e6RQKw8RgdNp8gCiM/a2Pnjh38n5xtOdmtke8cgJLel4Je4gYPlPQsR0T7OKUg3IbK72bPcFN54
LggyjTocui6a0Lr2421aJg+52RwSxighl9oR3PMc0fJzsrWvthKMbCd/3iwufjcGxh22xQ3GSje0
Rz2fMvJxT7jMdrMsQJn30wafDnPRJVN8uE/tvKqIK+Q84oY/pnK62XlCWH1sFwjDR/OC9QQSkSQw
bm6SY18Zu2UmTbMqSBRqCvWYe+qrYe+CQLrdDvIzHjqC2r1+2teZc/FGKH58Knxri746mrWCVbrX
HLWv0u2NhvfurdIQMCYcAGAt8Va68zdmACj9LMzabl4APk4wKPT0qGn1ZQ4a/8tUV5sgT4LQkVMA
4YEQZ9fBuakyrkafzTk2XoIt8e+kUu+WBA2zau3jAHR/L4aEeyUBMOtl1i6vHltLJ+dkNB8SEo2x
Idzz0Yu1eMxLua261X9OPzGe17vKRO/slQys1hkAVt+TqCMGorMB9POdfSpCmNEes+mcgKRUQZIw
bSRMHfGxKHtMIOlyq+Z7MfZZ6cpG7C8/s6R1jwSGfOua5kKi7y+P4DnCpTCDue0D0uFfTptc89aa
CcUm6cRxJyZyGvKBCSketbDcWQPVm9dnMtJW/oyfkDwUT72OxfCUDqT2Wjmm6cK0XluPb3Yq9A+z
52iwVps0+mBpuUlHtS3y37aFYaySNiyzud1XnHWbruh+B22S7cRdTBVM7NX7JpoyRN0yXvMtzzrs
KII4+KBMPttldKNVEspSThlWmtQsj/3ySPXjXKRjPqG9zlk9mQQ9wBbeLb6/z1sfzONUNVtpk62L
gt/hcVK9eTgFZ8ys2zzG6Ei43TcY5dyt+bz3/XpTmMuZCU4RwRlG0dutH3dghq4EFsTC+ZkS4ryT
s0ISbjTPMrb9a14bXpQ6eJBwtlX0vvsqlh9NJRKyFjRR0em89Sq7QP7jhAxjrOPqFadO+wmrmALw
QkuMFJ3HNkuqM1c04xF8K52vnlUqnjuV/ZAFAGIjfodGg4cxJQ4A+bmrpDjoon0vdIfbBEECFfbd
2u5EVWPjGaSeWQvzJAdg+SPOIrdJcDSDfJvUbEQzVN7asid6g4kh9kCCNDzgkHC3IlrbfCVIrjbD
DB27ZcG6b92kYmy/Wntb1cjbxw+xYrePBL4BbH9xlyfPAq0rUMSSxCbbjcRM5WEyVplbGmMe7jve
26XB+HgoSoqGfofpAXfBWnpb4trBt0xXBPDr0U2W14yH7/NYZURNtU88e6xHPDYPTTKXWyTBxFEp
+Ttd8AG1dgFKI5fPcYeTawaswGAKUVU+fFMB9+bIBbChinKfbUX0reFzhgxjck09PHq+i3Mj6zdO
4d/6Mb1W5MmuANqPDigAw3qeE3XSY79ggol5FnTfa7sUz2a1GUQ8PBOB/pVbHsl7GtTIMn6kdgf/
MT32eWOfghHneoWfEgq5ei3BFVhFdTFom7Z258kw9bObLAiz9ie/2xZelrFhnMPUteNDl8KT8Sf+
ZeobHAc68wm9rB7qZSUtXlFT1PXnOs7+0Y6dIarBYjL6kBIXfk1VueFG/93P8mluu46mxI6CDliL
y4vZl7L7qIyhPBkokYtxwWRFFgmtUWSNwbKRA5YcM8PL6XYAH9JqebBinQOd8I4grLHltHdvVhUQ
vf3J1BRLdoYtQlTjnqrgR+av5KkJcO0dzQFBXm+9lxXMHHnDZnvTTYH913O9SEww3eMYrWKVwrC5
E3Z71EIYuC9qXZ9w5QM0rm9Zb4pr2s8AhXgajlPbvQT1+jo4xvKVuE8jR21hGflnHhCIndyLhR6X
RGAWydYy1ByOi9lv69wgnd0vfZ7fro4Cq73mydi9xike28Wq+3cFZdHFRH/N0rIKJ9PAiUDT+rDQ
Xl0CTFKJLv+0fTUdKAHch3Ty3If8748B11cJXzmq7OXn6Nvlw98fS8qSi4jsZkuzuzyk9WrtZJVY
IeFqpmEdOvxKocE69hkQ/AFY3o0vOiMe0BM0MJh8x6qeT0uuLrU7/0iqdN+2w7bpMbROQ9U+aue9
a+IcY1m5HioCGEIvi5+6hcxzot3+EA5IV+bOH2PTJrvE3k+d+JZn/qUs1FmOcUS6BOCv1DEgqg8P
SV6LTepYd8ZWM1NAem+uqduDCYyBlcC5RC9+9pn7R9yEu5QaQWEh3PeToTZcBvmUvVFgXGH0VDt3
jr9lBSHo1hwX20U6ewvP7tA6z5lFGdMhhQwcLLO8/yIOAH/AC4E/QwRft6zLBhoyJbHega8i0LXx
jgKclfDw4YEE0otbhK5lHN3u7kJy8oYs1ZKMuCruj6UVmX470YxR0DIbu/hy0RtumBZQe1Qw3duo
KjiglnYiHFsEWo/yTZXLo+di2ZHmfATH+ToPlE3axJSVyu9MfKybWY9taLHd8IsxshSgxBHx87Yd
9BINasD8Qy/F8+uHYXK675ZFke7qLy2N74Svt/9sOa7PiPpQMdhe6CQ//Zrbx3QI1TOc/g3qkptd
3b49q3rcVdg5B+2TfT3NTVQt+O9Sp+K9xjYEIBFCrOcSxxuth4QwXDJ8wtru37visYCjMWJM3GcJ
pUZvyBr3TL5Jl0CfBf5DPyiLXSrWmN7A3ycBPmAxQhUXngQkXhN2WFAPG5UN3CQAudQmHBm53Rl7
JJl9NAnzo3YacVHxiA2rbK1oViR3FUnQbd1xzo+Ta34tNdRw3XTJmcgSGCPciWE5f/WsDZ4DguYN
Oe+lO7UHT8mjnWBsMnsKWKPCiwlprWACQTzXK3U82ZJiMjd9ot3jMHkPowiqY9yt5bYvxbyVjKL8
og4wirW7zrPVZp1uJAjMz4i0ARjN9FqxckQ0L0REVJJf/jCq5gQh8lY1TCXS9FL5+WutOORmPDPg
AZat0/GBjEPxuDTmz7JtiHmk8NiaPa1NCoaRVxTgK0uo5APyFfvVQ3jqYcNSyyGD9A5P5SWw+9Mc
/HIy/lPV8sD1W3JKJzgBVg59uLREtfGltTME369TvOdiXndFo09+iobc7qw/uUjfV58zu/nos3tp
Ibp5k0PTIn/CtsgQmMv4VcTupcibb6VYfjoivoxBd7MqfUqNGR8qjKYw9+VhXT79YcSvNR2Tgl/P
iFsTwDCZ4QoUd2vHxAvWSdBGfezDu8A+XEl1aAa+eUTNl2kK9KYgcpkxN5gUTHlHIxBO6JtGsDf4
ZC+VXH8SgjRQNyQ0jSt585kzec/Fmj25FUzxfN31HYXdGjMCwqWIITcAY0PMHU5bDJWjVt9bGwUi
9nfyyFbmdyqZgAYQX9sBGYkWkp7n3j5TmCI6jzXgBzKjkwnqUWG+coUY1i8YFObGs4fXujOnyHLF
w1QcykyWIHry53rxEWHHIMAcs35ZCMqFwBlSjr6wXmUQCNKlaaI6N4HFSLYYwvadcGastsrL2OXP
ulGX+9VJ4ij4Av3b0Vk04bImMTh0nRGD5cidY+fT+f4Spmn4zL1N12JmjaXQSMRnFN8+KIJ1/YPN
9zFP/KfMX26LHHfllPxQDuMYNToPU11ek6L5k6fZ/RPoPjqtXsqi2Y56eQqMOyzFbmG3ozj3HEA3
M1iFWetzRh+nfPFA+aE2PnM+awKMp37b0Pg2dtzZG2cwf8ezHZWjNxPTyQh1Uiu5nn19sJfc3tE0
iNAx++uABc5N8anjBc3rz6VzvnMk7GXvEW9id7dZuy+V1uaPdiY8T3b9I3qL7jE2VLdrZOE+EPDA
UHE+DHAYHJE8m4v3xJACUI6DtEoawEW112+6TDwlTVPuqoRvu6lltaHxfotTCe7jzh9YWgHy05n6
yJBNOFVB87Bkxg9pxhQy5mjuXDUlu2aOU3pUvsy8/LHySwmpmZDWg+C6xti5ptl6jV3AMWlsAAl3
l/aAOQTHYrEcCNM9BcnPkfTTslLteQn+FCmnYt7Iy5J9lqayHx1jAkmqf621mR28Lr7BEGHXn53I
d3jocUaGBlQLS5y7nKIm6FzYK/Z0AyC0UXbX7DNrumnGuQa2/FDfZ0PB7B6x8X/ryvlPEY9ANIyN
JoXHIq6FXJvsm4E91a/7H5M9HmNxb2F8hhFxIs4O5Ww8iJsYrPcshsdlLcUVzTItpD5ZuDHJyx0b
aBJ2TeBJa/sv40qp3DEccxrmMTqNLzOQ8EPQDT8r/4jvrozqdbhVucyiYsmjYtbYzQO95XI4sGJY
dklSXxc4I8GSPAd9n0EVrCkauvZaWqsBpvavjuwgJgbvfTncPEg+mORB/XJLKK40wFb02rnvvIwL
fqHZWN9X/eTNqHKE5OSZzpXOGdr9Torp1MfVg5A/x5FMklTw/w24zRt2xUi7xnZ4SZhXibEewrwT
PvQQ8ml6RcqSzu4GIO/LdG6tUhZNxvpodAXojQE/tFx4n55YwMoHpMK2+Wsx2J+ubx5WnT2ss/hj
G/2pmq0XBrJ4Z4xNjmtiwyH+XiugEyYpPrXTMp9mOdFLZ2MvBJ5r60rT3h0mPe+Gxisia1Zfvnil
L6bUdX/l3bLvzfvj0H2JTYNH4QiaaWzI4zEsix5gZwW0Ve2dtpiMe08lP4xAvtXlVvkzy2LPfsEv
+QECKPPLj0yS/+ZW5tl19NU75f6bXXyXyh9CHJS3NQ5YsJTNdbkjwgqekDibK7UxsgVYWBG2SK9G
5ythA0PwcxflEuABXwc0YpgOLTMks5wePFKREhB6YWepW2/GT2tL/BHP+k1SiNd50h9z9zqKeT7H
FlPvJm+2kAxiLzaiQQZffua/LX5+gM7xCsQ8NNPiMOFq8RUn3RBDDcm7M1Z7Tpxl4I60jZcuXt4N
YnS5quxtOupTsY43DL0ILplnRoIxLDkkkSh9qnK3JESoDKsEok1gwp5bjIW6d7is/Xzq217hNbDc
/WpWZzdvfog1pZjo4sdOJYeecUXolzwalqx4wPrIwdB/dWbwNOXVUWgbwlpyyY3geRlBqniOxRkh
rW9lfkgmxiKZ4Tc4KfXTCpiwcJAQxes4RfqePCUbj+PAZuFivY/j8jIhtthOfsOz0uAiKh6torz3
ZQiqtVt/oIo7ruw1wnZNMpzfDYikZHieHRJQxuBF4Pcfcve8SqatK11XlbnZznD0azbIralg6uGl
zEKrGMRJzfNxAolsT8lx7tx6W/QzwYEjN6ysetouIBMMj4o7EK3goW+4zS0HViSJqAr/GvIMA++/
67x0sgHQm9nhaA9EO4/JudPmITfsTeXgp7K8MY2CuG6iuStfGGjd1lRsx7TG/Hc//SfgDdNkvig/
+VI5wYPtPaW+GN9qKQeUHp4VJbrIorjrDnKEX4TM2TxqGG1ebU8bkYIeadweiUT97vrUeHljhK5e
H6uCG6JN0neRuGlUAqdm+VdC9NEHYf0ahN2hKYTZo1z/01q5rDKD3iKVm1XqIISZOJGX9YPsebqK
1L1UYtwP/Ux3nyNO0TW2cpKshoy5e8vCwNHr1+rWB/TKY2tsxgoWR1GKx2myXplDDrNgn2C6w9MK
W8Dtl45+melAMGcJZwjZxSQ9MtjToxEGeXWeM7y3RiKOQW0Oz2YMCMf+HOoK6IjQDbswbs1kYC4D
2m+qmUp78dkaueMLK/tjzZm5EwP2/U6LKzrKX+tQWog6MOiWY36UCychYYHdLRXxW13H6geB7BTc
DFxyXkB3x1uuaEC60pZQATCZEWOVhEFtkZmdlz/LYB52TkvigWL9cK7J+5pANPdPIsgkaBOoZLJc
7E0pOhoZFgOhZTdFNPSgbEgMhABisz+Zq3vOVAXRYTKe59F10XHXr2nr55cRQ/U+Gx1qVTDmes0v
NlY0zMcVjmSDHRyh4DS1S4lyg76SX3fi6zbDXgX5Q9xW65bMxZGBO8LviRXDLU/uUCyTLj8Zqj/g
qG7uMhP8UcinwWC+5hGkC1SDbY5XQ5pPZ3vYr3G6G3tHfzgZVOSx6FiZQ6mB13V/yYO/t2hZGGIk
j+zOeSGSGWdVgcMjEf6q0vzAnrLdOhNTsZ7wIY75s5hWK+yIzQsR6nN1TgMsrHyRuzQnm7b3xx+z
v1SnXrPy6tP0tQPGEVZtGV+pDWC25LN3GF2dv619cTX9kkpwHdtnYfBA7KWM2BarM5mbQDJGluJ2
mfsbOX+JJe4IG0uRbs385tFSGhZ2fCynvrkMNZNgx6I6JPXpnIvyrbeqfNcH3rJlyfaVkhU+DRgW
zbXP942liNupHPaj/GiAwY117gB/KSXQkymhEGH2b5W+c/LIi98j+b/2UIdOqd/gIKCgDi131dfe
AwzYZJO5Xf2G9racTr7FGi6jNoh6g3Q6D6YokGGxa9gYT+1k8JW19U4FA0pWIuaXGgJq2wpgK8Ha
7+LqtTYYKq1iDh0G/QA0kTMt2RmCruQZyjKGE//dbyuH5LsmiIyY7WRsGOvWqUFOz6ueaV8MWBNV
yewiYwKgn1zZdRGr+TUakvKbNsh7K/QALrl+5GtZHuw66YipZ8pUGGBg+kVh6TH9j9lZuV+qeLfW
8LjaGYmRbFB9M1QKokk3P8ZWfSwll6eeErAxzgANHMPJrnM6YMJFwdGFpO0A9ZTBORVPS0DHpe0k
z1JrYSYMWGXuFBGE4AwJSJl/VQQDdWW6L+9PXuwTHnNX55q5j2y3x29zqV+WyWBR6zwLTd+dxcxD
HW+BNSPYNZWWsVOD+6EUg9l5ttUW7sBN4i0MVUY6Aj0IOysmixgbI5jn5IggLeD53BUDhDLUD7Xn
UWIPDAObZdgPuX2xhZihwdlMRdzG2VpmcZY9BNo6b9MoQ2pBUql8LJcsPyvXe1auOe/WFeiXa5Uv
DnqMU1v8FaDRtTjF0h9Ua7KRZ32aZr2zEa+LkeanEYHKsSw3yRCzUiIq4sSG9kccwwr1zIWcmb67
NOU3BNEGuw29HQ0/Dlmxgu2xf05lSenUVns0WcauhZ+6qUu9NavkIZ0TJ4Ralmw9Gjujydi/BDbr
SQ8Em3VvrZFwWY3cdYG7nMgtRMhShMFQ643KUmhSjIBC22tp4Bq3OTFcndYobgDtxGW+bozCtA8T
z32IheVmFqtgW6u4CRgtbIx+QH3eON09d2Xe0jl9JOCATn9/YPm0DkKYoL2aJLKxZnDTiPRczQZz
IbjBfL7AcdwqjZhOPAxp75/+/rCGicVZ2W8W0b+BijM3A4FbwHir3aTN/Cx1l5+9rGVW8Pefq/Gg
rDE/DZVm26mF3A/UI2GeSQeuJCKNvGX/PHvajgqzRiBjc2x03G4wcjS1c6aAJVrlvou1c7BHYwYL
lJyxrYTK2lYDOCu0ID24Z/00rPq1dITatWXzM4uvlnEtCrLaFNjU3SIKaMW8Xp/bR0Oww912UqY+
NE0i96JPp5N9/9FAyvnXD9fcUAEce3NaDrEt1lNsXnQz1SdTVPWphO1RcMC755rxO76MjPbWZRhw
Mth+nCRXzLYU/kifSKYT+pJ97TBdkpn73ejES7m4l3W+/3n4kzp3QOTT6rukoNs4NrPRVo/5s2rF
xR0DcuFFk9NHxRtdmU8tNOrCoQlB0FJdUrZRZrc8dTLbrT7PqAHNwZoYkv0gWYcMi8Ks7L/NEs0K
DKTvnjtX1DsZH766q5k8lvlLc7Js8NcVbFSDlYpb3JKOYtxsPXpjzTkfqKfK6T7AfelwtvSNbcxB
GMuLsDmFjHg5rzZTr1yTei2X7NZ2PrkLisToxf0FHZOxcdX6NiIp+3vZuK9qMHY8TH8zUrHZ+YOZ
quTvwKCjZ5XVhlkDMkxYX37DGmcu1yezyZ/w4kZ2ajM+YuOwVM3jyG6HhwIun8r47LP0WHoIehsr
+EnWGUQmmQ27ZDGvnm9/+QYLJccsXvXo/wjY+/vGB7FFVFOBs1eN31EesvIwTsIofpV2cyw0n6eX
5X9sqt6qCJ6pGl9N3aBzI7NiU45/RzTxsfHa73GmuAvYTxEnlYXBPRtWtI81ZC/SNsdbWaf73GeP
6LA5YQQFs9XaWmVzGBObnXBB5VvG8SGbxaMO1jeqXVw4nxrrftSxzL8LDboIM8NmXNYnwMPIZ8rX
qj2kVfFsUyWFdu9+Nw0dA9fiCqm5G9YcKPCcpyFhm2dd1wdvBIot3O9zYL44WcbmK9gM6Z+mbqF2
6SdGcMd6RFMTBNehDn7Bnltg6flndUHJ87331QnkOe+AknVrBXQvqfdWKQcUot3AvDCKj4e1bc9F
gVbL9VkANRxKS3PXT9+8fCGlNUlhHfKewYBNSEmaKptIUNnWJR1a7RC0ugAkazUQGEwzlMQlMi1d
HvPR/u5l6Z49th2qwXa284grKb1m/oyM/cWc5J9cJ8el5S7z0W2g41mpeu5pZ5KZJyOg99hPqFSN
WO7j5cmd4jESfvItn9Aldk16c7IKJFtgnD1pH202P3zsXr4b+HKEa/Necm4x21w2pWLw0oDrVy23
/l9t6P9U6auNYPS/kL6m4/DrP2lf7//9v7SvgfWPQLoqEVCDELmLX/+f9tX3//Fg1TAdtbAnuL6H
Kvb/Sl8t/x/bgk5gYsUQaPvv5oa+GYf0f/8vy/0HQsL9L3JAXLbD/z3p61+f1n9oytkNSg8Fu+P+
f07aJK5jqQfHOhR4PlTome2EeMxQ1SGFY3ua8OEzbR27vkKyZftFiIyXZ09mV2J4zUq/+I4mwGtC
0BrOn3saOCETFQELpKSNfVSPs/NB54U8LKi8iTHCyq91NsgIgp9atOn7bHXubUkT89rQJFxlVwX5
UyDKJD1ISRUQCXsUTHlHIyH511pLVGeGl1zYaKxmmLTkXDBEWQbBM4fQwyipM+lt1jJvoZNQFC8H
u3bcMVTrEgM6LIvZZeWgmdx3pAA3W26y7FUkWGKNjj5ma6C9rKPehT1NHxoAIK4EiqK7UlL3G5Iq
+0NWT+7epl+9sm0s3yf25idHyuBizVZ2qJZ1KBivr4Q9Cla3H3NRBo+qW+d9Au2RQaeXj0EI/Z8b
CnlCB7nfqhhEi6r5XaEFvawNpyED6zsiNzMaomTs4L0n6+B3bbuw3Nh9PySNHdyoXsrXeGLtLigc
2AXYOYCr1vfqx9W5+/NnNrN75onBBl6x+jGUJmd/mXd38YOb30pWJ+/1qMdbVUj9zUwCBsAmJJod
aC714aat+yUJq9v5reCo8AMiwBeqjpu/mGxmqNzzp3XguRqy+leksZQScZ9vPgTwdAnIKAL7KKUy
GHMljXZDxnbOp+XmEip7jhiqc7FBopU2DxIl0iHN8VD0qxBHzx3HHFK+Qbw0vZ66FOZQE2Th0aI4
FaZkNnizjfpB+fFMo+pSWWGt1Nklt6dSb0yjRGwS6IazXUvnT7F0cPYzNZvWIcUQBCJHusOPwTQc
tD6scRYSmUrBkjhl+IyiSE6bqZoA+3dOa/6i//f80HFym1VxuczAdStxZbjADtTzHH3yYO8EICNb
wqb9BPbsTrae8XPlY/mWBS5rbawVrDnKRvcctSL5Y3Srx+ydyGDSGaHui4FdY2VbW6msNNtiPKsv
Se5Zt6lo2/vgN2UUa9r3K3mclXk1qA3JWsm8W2b1cCu8Mpl6SgQhTxjGx6Oy4rEFsKnkoU7N7Eje
Ofl+jZX+rmzeXaS8ZPrs2Er8wMxRwdQkuWQ710uKSoIF6luM0mzZBI2wTQ48L3H3U91Qd7hmM/yC
381UJhWL721j4t44feK4e1TkByVhEwtqf64dqwBDMerP0fDKo+sjIgr7wSif/HIdj1ZN20UZlhBI
brZx8tOyneZxtYSBI2iyD0BUC+LkdCK3lu6Ta+tWrhOOCFeQDthkmwf1TAjP5MQbyZpObDI7Ee/Y
cZohQsmVWdvWdEhCqRUBn2ltLYQikCsTlu04XH3TawuGWsLk+hhEwCxkTOH4TS0d+BTXR5vMnqeh
zJdr7Kp79kDdwLscQaHfAoqtJPL0LM9+VQ0aWH7lMMEEkwN1t/R3CgPsU5oPhGf4yNzfA0IIk9BS
Y/XsGpm7B9zDi5nrcheYg3EUxtTBUaz97Nxr23swCRB4XKQ1MZ2Dig5EPl5uTc8cLLkOiGjeGifu
X1sUNB9T5UJPJHBC7KdYz7//R5/Mdy/Jf3EyNzBSf/3br/rr3w6/u/V30kxZ/es/uVT4//91Uovg
H7iE4E187hT8sgH+lfn33aUinH94GOFEcaSJN5hH+r+f1NL5x/LA1QCK4MS+Yw3//aSW1j9kdbl3
bJbHdJVwzv+WSUX8zU39j6Ma4aWH+4tQY2HdgWDk6Pxnz5lnLaW2XDuP7NkwUEX9odtvn2FSvgpi
Sw9xrd4SW6075Y7xsS3L0zLP842sBfsKpm6H2m34P9yd13LrSpamnwgd8OaWBD0pv6Ut3SBktoCE
R8Ln088H6lSdqp6amOjbvmGQBEhJFJi51r9+sy7aNoAguiSjV2axj0EvE1Qfoer1zy6p0jBlDnoO
ZncV2J7aN4GTPsjAalZ5cMVmYp0QDPGHVm6VzIx/xon5hbAsBuGmvE2Y/ce1X9F1ZSSfFFQQjBSG
6tboZucxl0Q61cQfkQ9D0kN+J9psIRDFxhZqECbKpdxqcTI8w+ADd6pQasiitEK8h+6mplInhQ8Z
Y/YpOtepYa5ngPAJCuIjA1QmU6lIN9PMxuL7rIOz6x3lLAN7XfcHh2wOUm/K02QY820RiD+A4/PO
nyqkIUYcQw4gOcypnPa268dp7TRldGCZlnyJYW1af6osflH1OLyA3zHrcenTs2851BfiChZ6Afar
vlpIDRDYWtG8FwhcVmoGbK7Sva5hparlM8zpQha3RcU0mtnfFOvMug4OIpFDXpXpXrNY6v3KvgOD
79ZT0O98cP61MJMYd/Js3pq5tPhIsKKHebtJW/HL5kfDsQueiqDN+MujKXSNe7cirQgp4iGd/WZP
VEPHEBiniwE3XrPKvipwLCCZLD8TVLby4TIC1wzRdvQZ3DTjKmMEi00+MXqll0ehiOd7LOsToLKM
gq8cXayeZbae6qImS9DHd3SkRyr8tj2a8XgyLfePqkwSINpPhuDw5cpZh5DAAMdvRAo+ZPXM1mas
91NDbl1i2Da5Ow37uk172FAQUlKmrs0wno2aiYU1C+ALAGH28SdtcpNTHNdE7Sho/aWdQIQdqmOa
a8UmrrJ9S2TOrW1NPUBNv2Zpdbd+y5wYN+GMuQqpNVXZRVsLmHdvTVi3aLWY97Fw2kPCJNZKyY6p
6gln4sEzdkFKhg42mSVu0Y26TYCCUAp8lxPMJ0JZVFhVwCxsmgYqoLo8px1hIhUmzNtyqGBB9Jl/
ZyD24ovdH10XoykSY9DEQ430qvLdWoyRI5b6EwNzeJN9fWdbyXiz7aLAPrjQAZF74dWbMw5AKgHG
ipS33/IZtWxDLdPoaVfj8KlHYguw1b8ncx5qfma+ut5gbMA44GTO6zKYrZ1WFzFTcpvZspXdFuAO
SpcZhE6p0AKMT3k34nc+mi8ME/Dwp2BfzXVMhJIynZU1Ob/8gr4/byd/NybASioIMnxc1UsQz+/2
QIiMlinwk8F9y8E04qK9mWPvMDfZHyslj5KkAvcYF0RuN82HE8FZmsa7stMV6RloUhxrUzttxd+G
tUMq7YLRUnrfxnP6bozlUWnuhPt/UwNr+M+9sA41g9Rnu/fcVWoxKNdyh3a7je/meNI3y1SPNLdz
Af037ApPu/fz8lVaw6H0IvXlFOoBOLr4MMr8j5vCyiAC4MGY+pbJVvnsJORzaXHpUf63BzsvIziO
5pImVrz5lvi0Yfj76rFGyBXPfX1xumhd0mmD7C4+oLFGRsAAf8lvomalehBGLDPXrN0EzSrvHKRY
TudIecNZ6yCJjHm1FViilsCW0yS8FVlU8aax2nu3TbKNkMaf1rKee6eYt8LJiA6ruqNyxuqQ/4Yw
1pCsYWDda8wTP6woV/331I/jSuoal3KwrAngMYAkdU3EjPoam5syG0PebUO5RgiQyp4zj16u5r+8
Hn192GbdWa/yS1UE3X72CRSuGYHOGuPXQla/sBi9l7GNLiRKb/2y3/fd/D3DxWI8gSOqKiEcD/tC
ZvtM+l/2xLASEOm3OU57etrHNDAe6n4hAujwmEtUTL0i9wF9VyK5OqR4cKOHph7tvVnj1whND7Ii
2VR498sn3ZoskFbfOCOiEatOFyY68nFPSwaajaORaCvgbROUuQ57GfzWS0cPMwyxhVkucj5wmgbh
kNUzoPaS1wjJMaTU2doodGkzl54HqhQYxrufMP0aG5b2SN9arBm7UjdIHCrgorY54lBsX4NOPBBv
MiEXsxbNV7Y98AWttzg0HjV6ez6ufA8FGJjGBKGOuXwbEhdZjI0XG7LoqpRMHLXSeG9n/11YoKt2
ExNNQsIfkVqfLWx0NjsKa71I4i2ks5Symfy6uiKiRy043tIxMWyWIVGNcPeThhSKSSPCCoOUafxI
RoAycOh6ldn9XU1hcbIL+26kFxgS3wE1F+oQp+oPPSpEzOzLMpjCpnnLUgWWDA6AA7ozvdSatW0b
9cgwT2GDWnw3XfBVTeLDzM0+9IP4UJco0rIuevdUc3H8qArFlIuNu+QRoUaBdZgVMOXkC1lWh0l3
umP+6gv7y8Xp/KLci6j4iHzW6tDMUNxWTAdtzyEEZWLHE019P+h45hgpF/jQ6AquqzxMEl9ch/qa
1QWUs3a9XecE5QGFwQCs2h41t6NCGo5Ry+WVGorcMrHJ/X1uFMXRNGO0NvOn6cjfjMMEzu39fGgi
7Q+KjLtoss5p02SPrW9ShJhHAsTgLvBtDQ29a8/jJpWpiYKD2JEo0n6pGsIqlm/PAnGHbCXZJkWf
blCNBiuz7PbodMrtoFrIeDpRtWasUKxW0TldaIpq5neqmjJ0ZPPMJ0EoWq7DD7I/gVLMlWHlz+Xo
13u6NrLpC6xwg7lC1+VYf6YA/aLSIQzA2d1P+vhu6EiTA2ZSsuu+82YQpBJCOdCbI2g4Ru9WNK+A
pVbGXP4eMaa39PomakaQczd59v0KQWOiq8emLENb4rrH1HOF5cqSFAxd2eCahhdVIn9sOsirTBlh
x2bQuyf0rGhFdz5hJnkrv7saK6+2TIcdNdYaUmKkWnM1u222GyS5UhY8AL+b553mQF/JuyC0c52P
1WdR6gpcwkdURmJAWupYLx0z6+PY45Mvq/Ro+QT5OaZ1oKzatfk4rEkpRbXZVm96aW7mRE+3jSH/
JGkybl39D6gB0ux5VluZkcta6A4jB6s6jSquT+yAuOiX3Vu+nB2o/pOEUI3MrLWtiteIgmwyy0X/
h6ZDAjebE5xMAwp1UQJAeKBTuCEyxJhqT99r2fDh2NmHlyTmTVM0b5by90to3BCNX9kgYS9nBDxi
L5evxukJXhqiZ+2jcZyHVqKuYyj25CcTERaGoZC5CPwP9O4rGqqvtOjSVQV7ZiXb5pfdYNo2K4NS
z9pCQ3K635ntCELHUkaP04tjpY/RmeTpYd967a2mzO/M132a87WRVFy4MKGxLEVMmeshPL8bV0Zy
N1DSTF7AX4tmQ/Nh9Pi43w35QWdCsLZN51KOg33pJ/s0OOkdhGWizhBOusllVD1x5nPxEcSevxkU
I8Ey/e4JuGgBvhDDVXjX7iUFEoMiIHGD0W5QOHdgKMxbo0PCGH9XVvE7nir91tbUfZm5d1qgwU5X
G/SU9MQ94anSTNYgJ2/tvCKfDOwS+myTxPcxOeYOIjXD7u4d9L61FXwyrN/kjfoYIRk3unbQhXsj
Shf9ojGRn2URN9gyLkG2SKUUfKgECeLgHGOJa58TTwG5zslz1qp7pDiXxPHImBGa2NrmSTc7ZyW8
QGwBT27h+lYVewuhnz2uACu8gjaFDp18TtWvujAv5Dvx9zNaqnGkqQiJi5kzQkVZ+P9pDdv/PebX
S8YWEZ27sdUAsCk4KARqAvFUIuvejgGREwARXGhEBwfqbYiumuD3vvQ/pkY8ebbcOQyuUGtXxMwg
w8fZT39jlbyfqwYoSys82gVqo8h1Dnrnv/WozcjfeCtTazoB78D7GtCcGzL4cOaFzm4P1O9R6MzU
NOSPoBiz60s0VgXK4S5kvrpEviY9qXrpNwPJcz6W427OdqONnYKsWQlozB509nn0X8bR83JaS7hI
Wu6KENrXx+hjtCB1ON5L5T0Z83tuTGhYC/VoD/DnMm0ggacNoYGa+1miyTcwDKwl7wwe5a1TaAYE
IHunpHK3sul/gSBReZXtvjAIhxlGz91ET0g1blAeGSeg+mqdprf4JmTr1PMfpqHdAcAxZ6tvSo81
qtVDotofLfZNaCXRRpdcBqwTN+OM16Ik1xW2WUkv4To3UQSNR08cQnMtljZrSHMM/9VzlrV3ydx9
WBN6JDV4TxUI4yk2g19ybuH0xH0TNsRjbWqNP7yjJdaDYtdGAjrPRFxf1C2D7RvNJs/NGNFwtCyH
N7PXw38bX1S2qFchualMBpd5upntGIHfNOMPkBBu1zbeqtFid99aDi6qVDBWO/Z8L3yxG4oy2Y/S
itaeR1LjEGBR0ATBn9KM7WfG7+WRICx2notU2rSDeDqu82gigfJavOKXQLATBaqS94Sawr+q5F4R
B5rUhrPTPb7nnW+cuiW2x5pGCWXW+YZaxgDlBsAK6aqF8phtJoSb222xEl3xm4WpF1380shCYLxL
MeGmUDr9YYbHs691owtnui141iKRv1DXUeRlPnKWGI8sfdLOEcr/hewP6gepr0s9qu9GPjg99Shw
tMxS5tnYUKA4Bpn39pPqOoa+wRdJuCg89CBMNbbWEp4IiaYC9LHQ1roxfUFWgFpEd9Kn7LWl58J0
1uFADon6sCQbEIMCYEfbfjPngPwfYBt66PJOOhDFC5mYiEDq34tgpW9ot/L+gPqzJXfQZZBL6b8l
65ELvXixBOuHI83tsuQHGQlcekY2ayJWtlF+RzFTDv55W2eYKdUK5rMClWcyDGTTzN9VXqwbN9HX
OfTDOIsqNGMIAH0zffNSa9nn6ncDAhP52vMekegBmdHAwot+uIqdg9Fg6l43vR1qytiYeAZckgIG
cbeaUy5MJuZvpe1JolLa6ml0ITgPJk1JVSzCnbxaMGt40rrefsWJU4Yq8qiDaYX4rZm+ZJDAsmq5
Z5O47ZfzqadfYYvtcQs4BYpgqxRMn0zH4HFg4TKzDsBG9w8EU1489p5VU0TfurTujYLuuZmq3/SH
yFmQAXRV0NP2Mewc8ifYP7QKED7psJvf7gRS0RUARJ2DakDZ0c2k6q8e0zg1wLXoSuYvrmjPfApo
G7VznybsT5Ngn/We3LG3t1PkES+nf0YtvVXFa8pmhg0nss+mMJMdTTEVspyPU1oc/UF7wee1Q4e+
ZLqyyLaQJmtneh6K6BLkaYGMKldYdFkvvbwfMpOSyZiTsC0nrnCfK2wWVBK2/M3vjDG9QJmYllCH
ui46+5FXHdQSaZ8N6Z5rf1tpjOyiOiO3a/pgxD9e6qU+LZvhJBMo0iVB0AJdqiD1I2y9hDEQvhbk
TWPe3pkx/MpP1wWHKAeut1gNWw8O8LYrl8IuefOiqQPNGKeQQdDWXKb43fRtuw7JghRPzIYZ8Ova
U5x70PvJ1CbARmndLhlza9VZHcnNjnPsakUAHAmOq6K5r6WOnsPxgLV8IoUZ1hE5VMIPjIi5zx3t
SPzsW8WPRFzOFhQtCVnGaBA1Pko42yo+xPDH8SdhOkfFXofnGEHWeoircp3m8BsNhccqO+rOVYmz
8XMLzjqhvXCb1baaym9ffeqDOZE63EL2CIaN7Xw2KBbhXNEEuHrBnpgJxm+p2mRD9OQjDKL5F69W
kjwUQaa2bu2KQwod2JxcOMEK3X/X1Euw4zaSEbUxn8MKTwwylqRcRWeApACoBROpEaAUUl4XjgXF
Y2w2mLQGYiPN/L0Ppox/pDzoGm2oDyod9gnRZ1UevBNCfkFC/oySAwUQMuvVyG+ZGsELLRjFd3Ho
cqicZm+xAQJVmYkuQz1rCSEjcjZzhrUXNZheDNqzYaYEw8FFKpETrKz5PAbJV2O4w03Z/+lHhIa1
mz5aXYQ1JFKphK/6RoyYL+Sw67gGCecW8WPq3uYZvkC5rSNQYlbolFBxE6QDyfiOLA2+Aj2EJfxf
fctfLFVFR2/nv/WRv7gs6veF/W44w6M/tLBQgiODr2Gtsy6vCx2w0Sm1r3KQOJjnDyrw7Y2qNeC5
ILopVAIn22MvNdWd38huO7jlq4i9LxGxnahcowMZlnIMyHJUMFOZkdBRtLcgv3RPY4uigCprnjXQ
2w75aOnCXux7f13wD5qJCwYtGb9d9pCAJgpuy95KXWxAARXtgemW5y+QIT8sTjrUdHhGaFwhoW8x
HO6KKLRKNl42YNw+ZPyUz/Fvn6snbIlD7xrrheuWD6Tw1MLGxVNjAnybjWOJzAQiZvu7p6jzQJfW
jGLDrCnf4bLKsGJUlurmqx4nI2vbhIEU1ZwVPZMyF0oVv9h0dmbyQAequNzpM1tYjGh7CKkusHYJ
8lucm4DMdTZcAjZXdcdkVFAA+XM7hqPrwEovCd2jt3qH/Un7gLjDxJEgUc2wMaTzu4rLFwhf7BAU
lBgitfCcrVdTo/ignLbXwzC/yka7CfzmFpZrqBf9uUDbTotTryjh8aXrUub1vkLmSxlWt8e2ChCA
0I77HZnVXtEfRlv0lM9qm2oekY0Jksh0zM99HUeb0XQ+YfbAutLRC85Q+AkORvyhO58ie4JAgUIl
oGCYbH9dm7QoUamZG/RthFSOx+tN6mJ9OvD1DzMbHFqIP/mCwDRm9hXJFodS+0XDGGGdDpRwiHbC
mLnnyh4Te90LLhiT9XEiDnAw23VRWyTHerBPGxd9Gz5XqDehIROShhyLDbkZT4HwjHXHWh8Wpfnb
m63HrivJwdSIZM/5/lV9EKAyepkdLd+NuECsR6ukevBOTmV9Zh1xpVZU+yyOaFTZz4kR7p6ENz5G
M4BPYRfYa8RH3R7o4XQLLr5PXqAvv/GRvQON5G8YqG0RFS62HnJf+tPnJBEFL3nHMfY8jFDKD4Lp
bOTFThZGzm2QOU2Imm1YdW1wlwzpo9BKhPbVmGP7dWcRIBtghs5ciYCzKm7XbsDFuLbQASMGxiQ3
6CAJwVOLyrRa60ykGZ0jRfK3glkGWd6ajgcImHE3REe/hHmWQ5BdDb4G5xDzHGFDFZbM2jf57BWh
O+BnaNXevnODe8w01YoLnO+PoT0TT8D3ndVMefyzasjLqFbEeY7lGU8gtUI3j8xTDZvca59VOj3E
Wv0l0kAyuqUSaZlbQcyz8egSj26ZPCriits4e0xx8VmNyM/gJe68wf7TV/0uyPhmZ1XGOxYD6/V8
o6FmRoU3fFmBucF420IuKd8T5CyT3iyN5zvM1JMykcO0cD0Be95JTcF71KwOA2YYq3GfTT2okzT/
1P64MmsN2396nZVdivse2XCBJo3EFQMNEJl9ZKhvYzuTyNjK15R4GQK/9e8FOrABTFfpfewAbdqM
Ecj6pB+NnF0tieYpUrUeuuwB8krYONlrS+2E4BLIxCoQMlIhM0bxMOpgySk7/2sqqvpuHvn3xlH6
GSn0yLRsrOjTnwpyIbBO9x7lDPhsPvUoRtZQIKZERA2+MyH+jy37xmi6Jyd60KliVnPHldqBjKx8
cskH7HoKf1kLEhOCt+uc3YRJT+2xEToE2bcYgq3jWTyNRnLMKvHW4HWCDJZtz5JA5g3eK0X0OgcB
iq7GR96LgUBY3eYIAtl8WFUpKIkotaCD5/4HRIO9DflijaQBSiBo4loTwNsz+lw07HT8TrbFgqxa
6Rm2B7M6aTr/aGrlBzeP7ijG8bgJ8rOSb3jl48XiZSd3RKEk4Nmvu86sQ2+SJwO3fUdZiOB8HxQQ
VVY6RcfRN1B54BDA/87Gb9W7x1kTjWzb4mannJ07TJhoRcUc+qp6xKb1PU7iW99y07Cb2SeNdLGn
8uIL7neGXf6CHcWy7hTfGJqwaizkYTOlDdfzixPzz+jJi13NqEdJ7fvTBcuXYmRD1VPt4nXpe+fe
8a81WYVRTiDRc0F1kz1I5guj8Luf749VJCG9B2wPZgZN+ZUXOGEFeB+sW8/6NU3sUfAMckBxQiC5
qqeWsqjN7tPgW8biTzY7Vhgl5h2WPR9znR213nvs4/y1Knp/Q73lrqYSbWVBhC2AhE/+xKpFdbkw
gNElUfd0CZ8yOpmwiZcmWXuv0vi25/JZC5GzQGn5TZBWwD92tURYEm7turctot8M2s8auzmk4WCP
FmmW64lJ6Iqx9qtea79nMiRw4BmQbrrUdnmcUmgjjht1n2xteTTy6pQ0eA9Z9XJd+6TF6ol2GX14
oCp4FeQ6I3ZcJIFSHCfPuhlzZwf9XWcjtjLcBqowGaAeT0GCsIrNH/n6qUl1sCfnEXI8Go2a4VrO
/92Y9LexalNKYrQH9nI1GM10YFhA/qv92oyMsaSPO8zSwI01vleKvy3R0nmNgv2hcBYWqEGx6T1F
SXfqWr5JVdf5m0zT3/VJwM32kN5EOZ/zyGoFMvNIKN1epaxYdcNmhM3jsddjWE08wzWcK+uDpplm
PkNA5s4IZjsX5Io7woWvRUT1Km1Z4Y2ZD6eMgj/5+DRo6HKWrytTa3M1eGUfem3xGDBCXYLuK9e5
75JBrkhcTLZW2+4Z0GtbpSNixS0AxZdGGnhgAGAyAhtH7avK+b5MdrXVRqmh5+dLH7T5ThlTRzPu
TbBhHFKpc/qdpMoOwasjYnAHK3nBt2RT0Z2tJVLJDSq1+7r3Ccq7w2AvYR2LfxXRdG8n7peeRY/E
P94RFqfTBTHeqPjlRYuKpUziDRlDJGh7tMiZFr+71pChsTE+jUpoa5jl72lbbz0dYnk7dAdvjhyK
jZq+ybefse0g3tyNM4Rg9cTu2afgOsNnj22hztxhW/rzyzTQW4uD3jBDY5ekm0qtXTqK+6gLMDQc
t6aE2Vba+l5q6ZM3MDw16o1Zap8gFXs1pLcjTUsnMhkqqznXUVjM0V0bUGObeC9NVLehI26RtMET
sIlPH4KLkMHZG6JbVfunEj1Znk03bVKvU2G+1j6q3EQ7ywwLR/awjYSNnpP8tqp1zEGMVwKRwHGx
b6JGfe2FkuskePYbqjoF9qO3AmOOmW9xQtNITLifY1rhZO7ekK5a0eTxP6ZnLs2ahjEXatdleNzM
qw7Try2kswnvCesG6Aq9vVGHtpM+Koy611ULJNEr780YNlpX3xqmVPQLzEO1jsUI0WJzNGHg71zo
VnbavQ7680h/v9L6+lZh8xjayn236oEsPm3mA83vphG7uwSXKtgsE99OKrXU7P3Q0KaVYZh3RvEB
F4NCjsuU7wHVvqeOWkAqCfntOITxlRlRHO5lS9vjCrSDDfW07aePzK1/yxglUA6lZO+24gEewVnT
qnNbFCyU7RwzBMJks2fXX9Zc3R1YfIX7VMNdqJKOVtmZBpRf42+JjwDQAb1j23xMAcWKAgcJvSDa
FBFB0R0+tBguI+6eLHxJIJKRCv5L921rQ7gPDbmPm3lnbJt2HtfC2ecWK16TWLhLSYRdxFzcInk+
aMMy3kymRdd3rBWgWTPb2FHocEETqrHSZTbRxKTMU3Ni0/7eqp6VdbQWygTHM8QQ9GCHNrBf0hQE
39IkDX3M05nAu9SAF9ySCmnm5Vanf7ADA11sg4Zgtj1Ukj21OhxMfCjc8UAvHmuDsc2KWmEl0RIC
3t/MgcXXEcM/Zv/Nzi4yIs7jHIu64VuMS7kbMblqbLQgETSmMpU4uS35Olmt9rPHYmi1ZeiO2A+l
HmxgwQ6SVRIGz/QsZgF1URes2IhP/ldT5izoa/9vytz6vXz/+jeK3HL+D0UOGyM4cqwEuv5j1rwE
J/1w5EAP8Or+i7/uW/9lEM/ABUhGIfcgqf+Dv24b/+UClFo6dPHlgPM/IcUZhvHvtvJw6m02PZ62
l1QaAwfpfyfFFbMUkAT8+EXTBqYlznZohfhlytLi5l8e/OOIMbjmLx5klpH80pfT5PzXaVOGON/j
m+D3eXXHADJsTVHATTG7PIzsLN0VzZTQzLnl9ej1kdMEyWNlVP96RtYOP2dcD15PGy2IOYVrip/3
uP6EiisXMk/tat5pGmb/RCm3kK4z1uyfu9QmxKlbxaEoqDgBjrFhHrSYsOchshnxKvpa1jNmaRE5
58DDEpfM5fGg3aRN0N6jOZYnGLbAAo1OcY+30suIdITUUpwfLS+uXwRc+jXU3fx4PZq3zgNGnQYu
XtJZY1XnP3pVgAggqfJDXBjeY03awCHoWduuR0ecsB60/nI9dn0mAJ4EL0jGI+R0/9EX/DwTl/l1
0Xn57ZzW2ytppY8redRkgzT/57Hh/Ye710OsYvJ4vTcLB5Dy+vjn7ri8S3B9l+vd67tmftTQ7C3Z
9RCH93qjmDMgO7xrlps508cbUoxo+APr7npT4EpaN7a3yXPMG2uRBwdEpMmhykV1CaoZv1q8e+6N
zKgYhZXTryoYQW7iqn8bZf8EXSz443sgO53EK7C2453RD7fCjdt7TxoEbLdxe2aQdHt9JNnp7kvP
lNen4n+eZQV1e7Z44X976p8vtM3Owq+NWZbhlagqW4Szlemnl9k2grBV+IHDOMPcynTRJWkPaTcV
L3+f2iynlvkYhAlFCmRRcSm93PuSZvAAEzm7sYDX6gFemTv68mI6hUtCPD3t8ujv5+lsuyGEnT66
SvycqkOOZMdfXno9z86n76kM5G4aAw4wUsR1Zeiz7VDBSXJLO7hx0fderDpIQwhmwwdY6qoVsnur
wFEBetz+yGREPATpYvXrlAOyBPmbqTkWTBbmOH7Vw7bvuuAF59zd9YS/33sg7uzi1vb/570bbZnh
sLFuMYiotkyOyvVgF/lt72fqPDsUt2jtjA8Xx0PDzj8KDGdC5OQB3Ds3uM2yEXMyqHc3ZTTPSAZi
iAWqNnHV4OZ67/rc9YZUCKdY/adzpjzrD0qOt34RmdAyS5iyVF83zejcj23sPl6fajvjXg6FuNFS
3XnECB38QdgmuW88hLOW3ODRfp9kPAI2VMfRjW78VqB4lqWPJDRf+Cu4kIW9EMZ5sqRx9sSgfg4X
DECPPw+vhw001gxTeeH1yPW5n8M/7zGWUbvXhBZ/GFUXkkdnvDmBzjSxM7pLoAfqLMcowMnKGF9r
gxQ9qYkvHAiKhdXbP6a5E+2Enqh9BNr40Ps4zlxP+fd301utu7Sxrs5xloHK4Z72iifALoMZupjk
kFAztHvFG31oAX0SGkUk/9y7ITCgpi2AnZT6yWnoE/b/miJVwWTaBco8u11gXFqr686zpcPS6DSG
CVIZlywS+6iKq/vU18v7ThX4FID5e4b866nUKts7N7tcj0+iYz3rsW4qnEKuksZwTkSKujSV3Lve
aAWskSlOMJVX0V/PXQ9cH9LhfKL7GHfC67xLBnkvTEuEgQbWdRdruakTTAlW18cXZabe5Xrm9dDf
J11fGGVzgVm38P96zfVEpyxPbdOBNYIH20P9kToVaH/u+rcJdgOHEVLSTpt1G8QP0UHslu5XTqF6
PRc67b+eK1yj3fYYBZMKcpzKZMKmnBsW4OmSTnNG/pc1kR/I0etz16NiOZpcjy4FJpz04ue1Yi7y
Gc/qKJ2vpecxmuqfIw76M/wBzZ2DM8CxSbzmGPV41NK6cTfXtBr3+OXQ9UbPNAZUP6fa9V/n/334
X07/OTPWgmYD0RaX9H7qHgZ4Rw/gZfjuOnl3vD7Mqj69E66+vj663si8JYyuid11L2ex5urTUOdi
FGC27Ku5b/qv5HpCGPKgTmKUJ54ISLjgdp290rAw0kZxlnukFuRl+wuw8WQZmvtml7g9R8lYnZQh
rEezax6vzxspe3Je9eO5i4f0oWv0T2c5H0wDBNDX3EsEa/uOwRboNDrqt3HESgYif3k7pX56W7DC
Mvf1HhCsH1CARWdY5gx+Z/OUWnF0jpan8PuFfPbPh9d71+cyG/P1ov056/rq6/nXm7/Patz5IYt1
ub8+H1TSOrlYiAQa2UIpvu0fkYbiVfbVi+hdUgLtKdq5ejA/w6/EylruRnwyXeDI4jN9iZogOvWl
m07sOgkTOMPYaJrrbOPA79/MajsFTv5u6lO2RUmfHqjiiueskQezrYp3108eta65eNn4icUav0hn
2A/TWOXnYBpeB5k4D91yE89oYEk9SLYSuxmnblwmzlqinTQmxD83cRLw5PVxogHXFDgsQA36x+H/
fqK4nu42s8TptflMEzrgwVTZ3td1hkplZsBgwwNslWgNRmNNOZd32FwPbiLazfXsHi+rv87GPcbc
oRLzVlWdYEdg3S5hN0l1wy8RrDNKlvD60PBkddP6mJ6y/Yz/1xG1HL6eg98TBqapvL2+1sN8Q6f+
/Lf3KhFh4du1vKQeqNGuZ/48ybJvATxPwSEizc0dvPxTB0jFtQdhNg6nzrEoNVKmfMgVrIpwx5vi
54zIc4oTQBbO4LJ7qIcFyU21+GBg/PUA81O7T4w1+kwdPns09numJvT3y8H/9AIsM7T71FizReiX
aQr26J+6c9kuVlTKardNQKd7fXg9cL1pcKM7/33e9V6+vMKgjacA8RjO/PNdrgf+fjgi6ulW18eG
U50MQwT7v9/v7/OuL+vMfjMOc32Rjn7ng+mfaJ74z3sYpWysKrYY6OrTHZRIOLyKNUUqphNulqb7
oJD+ixNlv5MqGe4MrRBPsT9uI7LEXwobJ2m3o532lrN8tOdhTfQ8FnUcFSCAUZLZDwwBzXsNBb7d
WvozMcDFyYkc59QY4183uOV8GUaG3U+Fy9X1ed0f2Kyu55X4D/ABLmfzCzun0W6+Em/qtvr/Ye28
duRGui39KoO5HgL0ZoC5KZeVroykkrshWq1ueu/59PNxs7qYqqM+PwaYmwC3DZaUyWRE7L3W5H/M
9K7ahd0c006zeMAk5jd3Xli8ukgaw7D7+7iaj8FElc6VY3wvo9w8hp1mn8LZzD1q5WqwH1J9uBkH
+CjGIKvYynS7H3HEj7lYgWOhIGoovxc1/XUSu6ZbrRLRFe6jUhoxGN5g4WuRHux7jYrERZJh8KJx
vYoXoPx/1YWLVVxm1i6wTC1HIprecta6WAq+9QswRIVpvU4K51B1tX0PBPF8MuNUPbla+NmmYmon
0qbXF+M7XQ2SFqfi7HVsht4Ej38LkyvR2VM9soUW0xC6pNoMv3MuEoUDEToob8T53eRTWzZHWqfv
Qj8GcKJL4++qH8LMQDP1OetU9cOgeS+VFSbfp8ruwdjonQNovuZTSakKVM/p3kjNH1rD+xOvpa8i
+5cc/dUVSJT6PzoTXDSOxUK9ebTMeQ37nS6Zg+axXUKTNOKdmqX7ne0MzW1SpO36PZnqamKVxp+u
htGB/gm4f9pMGZ+acvjkqGlwlK+TDBJa99VrqOh8xQS1hLcQCSqq1tpRKDXTBkGxXeza7a6kDOwL
aGUAKZWm+8D5VPm5a77SkmN8cYHjPVGFTx9rHXFq/xYkos5h869BxOlepR2SADSIq6Lh+MLV8jDa
95X5cyzt8C7Qlir/1TJO1VGuZOisZgHtb0dIfH4xbM5rMLub1THsGdZgk271Nov7a8OCAqc0E+se
kAbrU65pYOa1OdwksWV9gmR02puGCY7iIpZRaJydwP0mvlqjax/qlA37JXJ1ALXCz6LheU020CNr
m/xziPj/YyoqtgKO/Fly5so6VOH0esW+wUOR0PJ0oXpzM5Squem1lnqlN51cibOV8L4JK/hxM1p0
7M70rjEP6JNr4s26hf6Zhdl4XeZZd2vnwIRTGdOZDwF9+CcH4hmO64yHLvOpHJfLeXY5kaXL6lb8
1pAkcb2T4nFevcSKnwxBnJgghPIylGRNd/vO0NcQQL3NIb5+RMC7ecQQtO33QG/jBwNqxauGqrLT
+mHV//bVJPqsgJr26FDIuX5oa9Udd/AkOLfixc/F74KCKh72wPv/BeUQMHpN0H/SJtM8O+b4JQKV
+dMI78cnZ8EnrONVqIfmR5cZ6VlMvLyDYMgezE5EnU2xe8m1WvtuzSWSJCRXGpvxJ5kro0geGH4g
0SEg98G9tA4at60aPIBdJ4HDxqLTTFc+dY7Jg4Ky6H3ZdsnL0HFeoylzSslumLz0Zm3fWdZU3lL3
Gr84rPHu+6EBanARVbcDsCoOaUZYRCV0yocu775IaGXq/TO7inciuUEcvIx34icT2V10N5Z1ca7t
6DA7Q/BkdvQJwTryDCab9hw7in3yigRoW1SiB6c7PFCKytH5mxsPA3XnmhT4iS6xiuGcz/6hmAr3
ZnY4gi+XNyR1efWZdP1Ylpl3FlXXFuUJfIrPYpNBgtyogOlp8eczzlCbRyhAXfqnBk59ui4a6Cp3
IQ6gCJA1vU1dSxnFxouI3El4KcLZe91kOpi9sfYfWDhpfv6FrXLZmXU0GGwp1DI1C7yedzuzddJa
dhoP9ecoqCfq7forfv67r7UZjfcFGNZ3sExM30vW/o7hdF99xQa5TQPXOFaT+buNf/fmv+l/9a+W
PFQBUmXF7/c7f8n/Nq/k90xwYMV/ye+UkFIYrjrui6zOT2FcsnNqB5SY5sl8M6TeuE+yOf8KhdAu
hhDqU2ZH42PtUf4gel+jKTemGncnUfpc/uEMevXUgwfxMWzHw7gkMwa2q0ygTm5FVCyFuuWh9Fgm
Ft0Xj3LNxSuEXeM4BCMnFsuU5QTJCC/46t1kae7CX6acZajKwj4mHEdtKkWtedyJPEzJ93CIm3uR
Lgw6/xG3s9aWQDIar6mAL9eurZw1QaCqvKxac8lpo5F9sVR2amq/ix7YjMu/sNhlBbSAjdmN/dRr
5QdR633cQJmQG9dKMuVfMlgLbiMX+i7JwfbvAFJVmJzFWicJ1Vc/k7qnBH+CboliQTd/kMGEfa8A
iHhWE3VHG/YiOHpWPAA2Uxk3Jv3lfvrgzHQ/3/wuoOzYjapq8++cA1rlih/EgUMgtaVLOe2oGTZY
jhW+qVO5HjlPdHA7vKjT3qLXNF4vqrhz8Qsog2yTTHtYxamjtWGoVRbcUwjystc6T+It+cvebm83
3TaHpBe/gLL5M91L+00lAcs8Ec2PD+vtrfMMw+u9iLNDHxp1OTVsUflzWnr1KTDn+pQvV52b9u2V
yKk9cUAXcwRyH+K4+Wwholud39J0YRLdq2q5Blzk2/xyK0upal5oGYoZKNcGRHwwBHhh0YC9ClQz
oQp+aZ2SITen16u+z7BcyIvP6i6R4m4uOcZcvfOU3rx/pxePmSXIzcUh1tMKk/A/8i57KqK8bcBs
EGLpDT6B55G14CfQE2a5lm253rvnUWSFrQ6ksP/SqB6Y+Nf0uf2w5trhtZ5jADkZiCZFvS1NWhe3
owEPTLnDpIyfN5VclfpfHp+gx01t9zQ8rBktj60s81SPtfURltxuZxZUYgelYn7Mugo4eg9uuHlI
qXCxi+zKH9z+yAnX751bDzxScU69+tI5z/fANqp7NhA5vhgm8O+WIaKyEV7Hf3TsxNbPtdkmhy4F
sLdbxHc6EcUgseInqX6n22JljqEIK8BAi/AGADj7qFFWCIWAcy5k4zJe9jVFpvUM0hcOSG5FnKeU
7vnRa9aQC+/UHFpI2BZ3L6fZht00Y74Jl0S/ziC518B3M6wpRKkvm6gSRxqOhcnS++p3YHJ+GLHC
IXGbN6e2D9m1d3yqEpZBtWfzgWY15c7xDAg4F12qFyEHzctlN1ZrhE0tiHNDH2+wi+1huuJLHbm7
JWFWVvrBkvxUSAe7Lc+arB66h6i5nrW6uU8rj0WZ0YUfZSjU6mRVZf0gknjoivnqUZl2+LFnY+Wd
R9Y1/4HgGhyE97/fgJO5tkZDlA30CTuYv56szu4QxV3ZOC+25/9FV1nb71V7dI50ZhvhQg05XJWa
TYkTvePHeiico5g7zzXYP9g8odDyW8CTTC/s6isxTIt1lSVQUqwyWygcarAdRanMMo+YIjvv+/02
R5qYf08uTCRzpeqvPmKtAah6nWPzVkNON2pqEXI2Q+jPY19rPxVUd6d+AjOsmvDfVb9evdPB5EkL
SV3Qbbw4i18OVMDdTIkq1Ymwd9Ja9DroQIOXdyL3OkRr4+KzmeXKVBao3lAp1SNvq30FKdGwtDDK
dVhU9Bj6PmAhi9IbjHlNL/4hjL0H+CSplkjMczqW9POxDPxWZ1l9rRW1espq1fjU6tEeCMTuG21c
1h1U6N1OxDhvKKZ26UALFYOaoOjEps7TqM7ZMbOLp8Loil03V9mxBaT4qAycGoP/RiPhlWiLaTCd
awei3lfFhU0cmiXWKnXKtgJHudFBCAFUcMklc3DiTapN3qaSK/ERq4gXGRtOoSwwBa7/e78t7N0c
YhDd+ifITKIMyoQDX6f5W6TVKpfrn3ahWB0cqEuyvvPvYvjrOrt1/oh7IBV6aO1O+sz2n6kvPfS9
6/zBacUfeqnDfpLlIMLYGTCPnZmdKpqUd8qY/LA7CCFCNcyflHkZlAI2SIMGNNFthi7Nf8Sh76y+
mdbkbCUGAD+oTnjF6Vn2JL5iWPJ6xYIeP7k+XRqt8zwlkfPMn7MPSgpCRYrjsn2iu5eiUquNgSXm
p8eNvK/iHy9BHhtpuyGHhEgCxFD6vAHYHMHfbnmNnkIceHgH8Liy9lEDP88o9fQMCVN61trO2EXa
/F1bVJueLZzsQgSmC94BSKtvNz9xhjiDHihJFcNxzDOGQoYl1eYnxqKbktt+mHjM3tR/J1E0cYZr
dbcTxU6Podu4HypAQe4p4Bzo9VisLEeeci8ezq5tuh+mtrP2OlRsbEniLIOlgjGXu119FNGfRzY/
oZmRgMIL3A8LoiMNGyaYMUuUx5kMTJj9ecvRAALH62Sk0W+NRzSZzRPn1tebh5kHLqS7NKobpHsO
tBMYBoAiGH4LhhBfXGhV/pHlahv+g4+YxXvNs8nvUmyiXP2rH/ADX7W09yCP+693VNaQq0rorEQ/
QFM06U9TzJMMClXSp9EM6BcReVTaL10IGs07l6Bu6Z4IF1bzZlaafdzH7MT+k2VL9U6ngnUNAm9H
y+6bs0y5iVusWX0ddNbLMsumXqcWme+vexuCErPe7OYITjnIH2pR7IBjTG8n+GV2ulQSmdOrWJmd
xm5BxZlm7KePNVDywBApzqmrixuRRF9VqXX4T6+2VF3RWD3R3bb/+X/+J6+2HJxpjsobokptleO+
A/OktsZkp7OcXvIidveKmTzWmaV/c7gbEDzy4tmvsn6nZs106BwjPpuhqi5fmvGTy2H6FYtN48+Q
9sUyNs2/Taqo1eDPLDWzI+XTFpCRBz/KsmOY9JzqTAHnxHIpSnF7Jyp9x7NelGLeokWnxOQhc+lF
UK92AaiESwmUDH2yELk7UgIFEXZ3F4AwdFd14w+qwHi9FsvmXorPppzM+ZnGaHUnLnNGoXKr1Zwl
FvXH0Gqzw7r7vOxDyxb2otdrPaNkA5UMso395r+p5OpNL3kkxZt+ywMeIHvkU9uClsKc4iG+ErXo
OfvODlFMKaxuLzxTIH/Qv86gQJC2Xr3TAcrrQWGRKowTfEvH0DQ4R6TV5GZVJooNyM9EF8wa/3t5
9ZXckkX8Xa/34LcAmP4i/dstics65aLzsrK8pSMsv9KCIjoOoRKuA+gjNPyJHJdwTa2Xmz338j/a
HoicTdWCbXZ8l0as73QU44ZHSpfztXDzz/F/B3/xyiLfkF8WhZ69vMX+8tVxNF5IKWqkkFBXDR3g
3vLPPz5EebAsIv9XVmtmF85G8GJndjf5n6ZZp7DNTpvuBmrL4tzWVXHu+/6lozb9XgEvKtmJLmmH
YVfU3p9zU1Wvzn5CeS2vfOOLUtblvSQInXCpVi4poG18SLFTCg+vU9bAd7Wu09qYNP4D3bsMWpTe
hxzWXDVFiaMoxewAKNHP3nQW6X0a8VtDPGtMYQLDXTPH5FAV3mM8+MbZb1TjrKl5QBcoHWaJNp0u
VOJCg2m/izjqATG3MM+i22JFFzQJ9cMlj8jNsCYVOct/FvAin1ZV0c1UAY62/ZqVd9Dy2vaz8uiz
+t65KqcTntmEj4Niljdtlc5fR99/qsbB/wuo9juq8aY/cpXzKh0e6ue6ifzdTAvW3k6j16AE2tSv
uu8+tYb2Z5Iayd5YjhopX/A1tTgFHUeQohnkeFEu3XDOb7JA4fh58RWfQQntkzIux5e9S3syCAn1
Te+OIx2M0FgfYfik6V8u9UWWK8hEX682HYVDkH+oOeAWGOfWaY5yteYS+b9cvnOV3E5XPTRAne8u
QrbpoZoPrsagr3apmkIsXcAuHXecQFA4zS+035cPvILOxk0b0v5rZsB5Va5JH7a4i52/raHbY2Tj
MnCeW/DK9mxAwUwDxkHwoAeWfcPejEE7RjFSm0Sb3t6n7mcVwbkNHxqbLqxsco4ircEKOPVxlZ3X
DfyhoyNzZLPhps7LEWq2qcrvQ9Aqq4B67mCfs6SDl6NdNgTqxLlZ5WBkxR/bPiBQcTaEwNT/Iw9a
Au2ASq9D0I/f4zGtP0RKp59UjrKu67SfvlOp/51i2/pDX6b6KQFvl1PMAFIxv7vwZ3Vy4a/O1V9j
oIR1y/5Wc08DMK8mlkMxjxmdF7yNdcj9AlxEkQdlcGgZ0WkbXszvHDdRd9rypqk5onvnl5Qafb3i
OLag+7Iblt2uyotpxK6ONcQzPXCF261sM2w69jkp/zNf/FnNaDmp66dA0Wve8pMCRs0AcgDKTVad
WKM0ffBhHTp29gxkR5OCxVEnnIWJn6J6rUdJyL50TfVxdWk9Gr+nCRYVyez7pG/VKjgrzrwLtNi5
p3tbA6ewtMBvKKfvXmN8DcZC/QDlQc+ZagJEt2msekV15w8BRFSnzd/BP9TQiz8E6zTY6IeqNJuH
XLH9zyA7ehR6gH0y8AmLaMGqlhPbDHLTOz5V8U63K/MLxaf8LqlR+xYkXnYAN6YE5VZr3JeK3t5z
yE5/phmzjDetx5K29W+zajbXBW0Xz0k123eqWk/83AXURhiJftcB9vuhos/nuvV99xutlXtLaSm3
pOnpY1AE3weeHhRaoVqwIO44eocGZRGNAeYbun+OaWgrN3ZbukDJFfU50/0KliBjwV+gaXIAWQis
m0VpxRU1A7Ce3+t++GN2O3efTSV9hrL4i5fF37ZQXFeLLP7Eb1sUim81gk2w+Yp1WVSabwvQNdww
8734ynp0C3hbrPIMZH7lza9XFeS3fLJIlWXou3ziUdOjfN2WgCIlTsYjehkCzQamwNnX0/CqMe2C
Z/CcxBSDNH6pXoPeBprBW0Reutg3+d8ySEbbZyOFf3letZb+yT99Y3gBwXA8yp6m7G5uKs3mWbSI
jmUMx9CKX8VhCdhEiVfMf6xrul9jNQ2eKyNtE87hisK9j0BWPQ8qJbcAIn2IIjX+oHHAswtDDxSJ
RRQDpchQEdmcVIhOhpg2p2zkVHhV/ZNoC/rXRGNJfRVdZn9xwqgeijBxHtjUZqPMi93vUQAwl9bZ
P70FyLQbgheDIq87sBO01TUMkwtXJfZXV/ifL13TqXMeGqq6bjoIjn/NKq4+1aB3cgNRFNX3/AYM
19tCYc5At8kaVbuVJUKSW5YDrzwrg4vVw8Vi4/eXkq8o+YhvqdZliSxTJF+2XUKoSaNRyYPO0vl3
9YuZEs3R+igD7+WfOyrzz0mbWh8z147vZoOjZTFm4B89WKF24Q/pyGcPTKkzcGt7c2mlSGoOnQ21
fdJ1zX2JzC+cBpdfbGpCH3yXbX5xcps0u28dMwGenG6MGmS6G6vr3f04zMUX185fUpUdmtAq3Jc5
/Sox8zC+pugUrds3ml/v2kDfOcZg/t2C0clW4/gHxd+0WEep+aEpetCCs9bgQLl22ZMfuzs1L5QP
SrPARnaO9UdNuPdPuB/G0/twAxrUu7zzlCuF/YskGPyDplWAMuaNW9zXfgXtTpLnT6vyzaeL3ezJ
TilzFL+mBumHvseyvdK9wHjJ+fQ+jI5G3QxSphrzw1CaX41Q1VfbIq2eWbvaRDJ0jsMDPXxMbR38
aGoiL4ogxwBioMUgOqll3Fx0WgtPLu8CFVv4azmluImHGFUVaCnHMKkdZyMcpICWHx+KDwwjoIjc
1G41/ZsLzOHnjvdM2wr8v9L6TzX04p9pwe9QOfb1x95YKKYbqs07UynOqTflt9SLXMSU7Y+0apKf
8RLT9QVntFWn8nAaonB+qoMku/XMML+DCsb6CCpEdubx/8VNLPOjqNgDpSaq9R5ArrM+RiBsUbRS
vPq3frr6R9TA3wz+DOGpSoWwUiWfhuVzpbp6cOgWvBrp8vFoFqXJwonuxWrxsQNlwlTOYu2GnyBg
6y9vKURrsVQ/8KbhQ3VGRq128tuQXvB7Plkf+9FV9kNnGSyYeuOccxR0MyQURHfj0ospSjFrY2ye
G3ocaGAB4GFxFpUYZcg03z1UlMu902++oCPZN62eg+L3NuM6j8hLdhpGnPvenNT7oJyqT2oDG4+Q
Ai9X8LKCg/LrFWitrzoO3V+vVINuk27ovlPc0By1ZeBsozk6ecuCQOT1UrRDr6CVSwXUNKtQtb1I
Mmwpfh8iTqqiNMc0Ssu7CuTI+0Afmkf+2OaxsjtvV4AMdsVRePPYs7R4lKvNIH4SsRn6jK55EbdU
FEh7OzFszu/m2Jy3VDL5Nq+h5TFABGZznAANW769UF3HL8Ol0PfAibXGSxtFYoGbi6+82cUvxMyL
UCwCMZtlicni8aqmeWDmjbsdjIOnJMUDPfTFg29n2n5qp6cOvrWHTS9XY+/9zJuy3wM5kiyUip12
lMHoQdC9MX1TvS1KOJI4Pnm1vPdZ3X81T139wSw0zQz/hMsk3odVOx/it2Eak/lgDc2h9BrI5/UB
DGKxit8q6+BGrCHivZnfpRG/36cYTZCdwSJgMgkSVxGTHlop+gaBK7ECIF85hNqlTqI8AxkIwKee
PBSlGp9FCketeWpg0RaHfPGiCP5nQMNS+kesRw88OCBJWz5x5vI5i5erAoQsHlKjcS8G0Yl1M4An
QXmzKB3ffPUeh4FdsE1Z+qZxL6IMksdIoidV03no1dXOoDxzvmq9yTnXywCqSbb37ZkyrcI5i57a
B7phRAbKGMyDMql24nxhbrx+jRNd2f5tufnwXVO1Oysuva8ZtcwAu3XGUjWoP6kLKIaUrru2fpeV
jnvhYUXNf/CQHAYkb+DZ8ZZZm+zwlHN4gM7UPZjW4B563Xq9mjuf7vFNFrM4vtOBsQ9Mj5hl0Jc8
chUUi0Xk9VK0dBaZIOmG2fXFtGFE59yF/HYbFzrxkRQXU17c5sV04rUNcsd+BThvmpZfRN+/m3FV
LtNeZFRrevupfE26Doo4tgOrc1tGYCd4it0fKs+5E50/2SVFyl11Zi8Allcnn64HZ9LOludq59Iq
NKzxddWn3lH03WIc2BCAo2rw6UICgi4EH4RO1MV5vQwyF2o2iDYgYPwll4gyZEXBizsnFLebTjLI
xAZs2uBeZXtr7hau7rSzDzJ08wRFeQbgvhYaNv/nWW+CWMDl5pNQOaTdixJiP/twIcNZAeSdW4YD
/49L0jU/kDb93QQsb/rs1HZ9aHKzfq6WAQCZk6UlzklUudXUzy1td13bOSeRRL94Nf9VJYGzFtOE
ugQuXlvgW/pVRSfSvi8oU6AtU31IfL2/5vWovwWTT3tQHXo34fyptYcyvjVVK32A7gdEgnyxugks
CsGUxNejKCVE0rh19gG0yIXhgNA1y6xlw17zmk8Su6YRZ5WFNw1wIPVcTEc/mH2mxnRVSYik77q+
vO2sHJwPbe5OfWHAosnW46EF4wfkjX4CcVIHY+OgLsMqG735z6WYRJYoEWWgViKjXmOYFlJGG+an
5f+/pvYqX/jf4b+a4H2U/9upDlCupku3y2vJIcMg3muMyndg/bxsdtFdTCny6GnTjdEUHTAVNJes
1fBhmJ8cozyJFEi7kWl3zzq8HMe1kD6Pq+Q208HDB4GXHhVtMrKTR8jaskIXRnqCXRXAadqbKal1
lKcMuhFwqRQfDGYICEUng9lTGKtV8d8iFYubwsPznLLdKEGbq25+z50K0toloXgCHv7BsDL9uHmC
V7sg8EDQKG5iAOmesrPlXiRKDHOYLXjQv7+XOuoVSvXqeb2PRk/BHZcw7sHUgvHkZ64BeXQLkUzp
BjZMAUphXpuBaR3sZZhtH5NcglNVmtdt2luHiwAxrXJOCyrlmdkX0YGWSuRqeZ9qtYl2Gy6mkvnX
W5G7EqeLSeUm6nrhXHGSL40f5jfaGFXf2onODojgssdALfjFb70X0YP5Pt92s2fcN7Nafsvzv8eq
nL8EVW0fvABY93mJ7pdoy4aSRqI1XXkR96HRZt7pPkCAnV+3gOtXNGC3w7GWS9XXlx0SZPBHx2PW
t9inRblZvNTUd9mkPlyEtJGi+aA9/lv0mij1wr/4gU7vJLlMsxo22Z6immfBkmib9m3GizutprC5
9TuoD6bS4Nxh6aOYgG6mZ7JiMc8h3U50+dK3sbmIuA2bS1lVxG7yO58q9gDcs4Gl2gye2tH+sY4y
w2ba8lhxqkGgHTbALVM3T1UPh0hwl9E36jWgFZX+DM+pARr3aociOn60vWi4d4m6CkM28GmeYsWo
8wKohzXWMkhAyLJbYGuh85113njX4JQaZ4/Gvj0cQ6CQmxkU8VdAXEL5nVnQ8ii0QaxKOvZw6N0q
DWEYXpzXkHVUrS4L71bPdmiio5oMP41MB5BqZKdThjXD6vNfo9YMq14y9PZN0rva4XL6y+D1JtYb
kjtOWF7czLDO0ALU0ip0583W+DQrTn4GtGjnRuPyAWiSb33sd4AOY5TBj0fzdgR158a1lAX6Myvy
pathF04TbZlLhDO0Ef+mKd2ft2Cqcq7TArwcJLQNz4NZw2XM4LKrflo6OU9V7VKJK5erZfFWwCOj
wTka2osYMWttTw3vGr54hg2ev0+0ZJeYNbkKxr3cBZAjoP/EQa98jArAhKSukKpA88FZBhHDwbmz
OYGgMI+CRlHJoOtGdteBqgma3j++YhC/BtBfVv7mkQ6WvzzAnend5f07jDznLFe2XWk8PcfibjPo
8u6uV+Vw0ONwz14l7+nN8ha/XkrM1PDFFWW1WIACvq+UaFA+NmMcn2stvhd0llm1teccIlB+xo2X
foy1Z72K7gXTxaeP7tlEEuiWIEZabFvcm+dbnJtZRzpfbzMAmjiMocD6IIPldq9XYMaZF7oyVBNQ
7hal+HROArsTh1TXugPT05UKesI59+mIZP3AmgxJVPXcvl5tOp55X1zNhdyrDxsw1fF459bllX5D
UfBIvxHWiynmsvhaF/THAZfWmh/MOITSvaq9T5GmTGw2ZfPBrEHSGA0X2PPUUL4barlu7W6+aQ2W
okrf9eqba9B2Z84ROuLmqWpj5dCXHXRJfl5+cwcoE+M5+9OxdO/qv/UoXIDpQRH49xybR9TCG1sC
I1X9GOiwYEmi6PzLRZzgsCv1ImLAGvWqN3v9pUtL4721Vdky25zrRdycxbqJkrkeSuPFVumo2WKT
n7OX6Xfb10A+7XThNfz0Z+vX490XyIpCaGSqIt+9+wY1UdgejCx5gI0ufqDi0l76FYIs/mEkWXuv
SivDImZO296HNmQuO8Brf2iLtedc7MGWdobFpVraF97pJMySPgnA/MYrOwctXkAVJnYn7wx/1kAD
pK/q0E10GaolaDQrDkMa34xu431kP9KFyQNUNjkBo3rok6c77lMTx8Gn2KLpdzk+g04hPBozZUIi
/lvQqATWLRthEY+CPv/osIEuWzaVHucfoehajk7o8S56arg0C6aPwbb5STMj5ZxNpn+uEtuZrwow
/e41dfgmOhk2l3RxHieop3orAfZ2Cdj8rNKjChRYUKDvyPcuVgUPD34S57SGzYaS7psMUhGav04R
3O2nLmrDk4irLuUgszVhOOan9NIg1s35d7HUkjwXSm7u/jVUorbJJB2F4u5uNLqn36ZcbkLcfhea
WA5b6Dx5wHTkT3l3i0prN+CXF80urhrzBhxRe6culWmmNZo3IFxba6GaWEXUFtCrTZQyts35/yk2
zSP7kCkpBMVOAk2xDQp9NtZuRllzTeXYbN1f6BpaLCkU5KcA+N6uMA59T38q9CJLWBiVwfVEI8Q1
EEzt/G1in2CO4rMfOPp40xq8RmVUqt/laq+eY5viNXDVU/UsspuAFgTBwEFUzuDMq17EzEvZY7BW
984DqWS9FOOcOgO0r/b5d5GSqI6m9m7BS7qK3DS6Do3WvpFe+Ys2emmP34atBb9spnBfaR09URHU
ML9zWdOE46jv84pdB32cz2oAdrBDqfFN0tThY+yMHyjKDQ/5PMBTKbo5AYvEs4Pytla08FF0MhS9
Ze/cVOF1bfNWDP5JQlABKWO3g/vE7D8EXQ3Y7pJeBsniNg4sNXpW3jZQA9z0bKRQ7Oxkn8rJ+chZ
WPQgEj3jPRBSlDKLWNiFuedLB8UTrGqfzNFon7OFx9btHKomGw7Afw0tp77eiW/fBZeh9Dt2EirG
t5mnWgkfYPPLP7EP1t28C1f5sVtnNpbwGubHbWYP5o27RMm+924yHWUwo+71SsRCd8bjO52I2qj/
ac1mefevoYFfLmVdb5m39LUfVf+pVk03l1q0X2vVbHC8TEdXaUylWu1drVpo+2rDoVL7WevZdxv6
xD3Sq/6FastgF6Z0Yfg6ABI/Jm2EbjgKn9xGt65ZGNa3kamGH8EZSx6cfjyLBPsVrSQtnDs+L8b3
onMXD+o1Vg8NVpmPjkcfjtOE070fqsXxtXdquh7T2IU0zPm7AYTmS2tSVgG3rHkjIq+WzY1idhWE
CTaHmslAcU6iPWqJa30G5Fi0tg5O/KRra4ZE1Yx7x+GZJUbJ4M5ZtU9LOpUbjvrXH7je552/ijPn
ev39EznTeuda4IY6ndbCoQsANaW0BfBKIEniKD1mhjJAs1IBrxd2zt6IY+eZCr5Xj0yjutXQo2ej
UQ/dAjdgTrOx18vqb72M4+a2hEa8DOjBVvwFxsWaQv0aqhj6QBa8gnEZyrw29mXcvo/Qs+Hu9V9t
br1qB9mf8th7SnlSk2xf14r/KIPoQRW1AQQCFl10E8C9q9UPLV6si+C06V027A953n5VF6+u7/Vr
N84yKmardNdbsQ1NrFN9MJKk+qAmFjTxvWoB3tlXH6oIAji/0B6mVMmeKO8C+nWMu52faxzoZlX+
xOknqDh2eBKPTd8mo3MVGFW3E7e0Gw1gmSz7tuU87iZudNqXizI95W2YA6bn2V/rod33nhv/nAC9
gf6yjT6B9wYorLk0awPN/jxWEOCJSwLAd+DbzR+STc8a72zDenyiby2/zZdsJdkSoAB+Gg1EeIAM
Rp+gDwGBKat+akbzvVfy9HGcZ+1zxEckizLlY9EYwacZkveiy7TPgXfSm/F2Bs3mZoomPoHLMCxD
PiyINRH1aCKNufugzO6rR6InMc0OXXq/WqkNMq6CgFeiMmLHTBKIJVLCT+xeuwdpDNRZ2oPO7J63
NsEy6mFWTWoDWCg7ACtXTalwttLpWougDqX/1SpOEE+dVvEtjdeYznnVAcUO45RtASP8BmFY55CL
Ufa808Gqeg586pTYYFb/AIH/zlEC5a85jJ/zvpq+NkMM+1TfBo+tZ8z71k+8pX/tfVBWjP5fdpg+
t+ZELVhta/YO9oC/m9Ko94KdFfT00CveeYPJGh0qWMaGh0rU8eZ97fCZAxw2DPlApndenpqP/AeZ
jw0Q9kffnB/oSzYfq8Y2Vv0I6todDDXt9WYQK43roCmlvnKRRAxta91P/bKP+ZacMwXrxFYNeLjk
3RINFfAfSj+CI/vmKy5aYUKYk4/O7TuDr7UfXOAG+Or9c5s8z8YHy/3jXW4VbO77OKJ4NyhbAJzE
HNbdeEPn9FLM+E+8/Plz5f5VA1e+f6dX43t2auKLey6VKD1oTfb5nWeV2sNt4LjexT+UpO5t+vJ6
s7J3W8T6R7r9TZQO1Xn7G8HE049FTJXq8u+x6Y06UCn9CNKL5JKDxqD0uiqa+f3/wpypR7fMtOOW
JPOWdXFR32z/UgA5/V/OvqxJTpzp+hcRwSaW2ypqr+qqXjxj+4bwMmZHgAABv/47StpNue1n5o3v
RiFlplK03Q1SKvMcsDLmXoYCuNi8eCGYCros2oMqy0b9jZLF0kC3+YhLcgn+QUhkLMzLbMFAR7ZH
bvRHkiG6Z15MbDZHUBjqPDBZnwTzfJpI+v+50OIi/ECLkWB+BnoQ1dCCjeV+XBwOVSdBJxvjtedX
2aVOsBVdlcZfIP/KziSycNuc7MYeQDiV014yBA7aIE2i7FL08QDOB3AfA9YaHCB3KtJT4+LvfNVk
TN8wnJZfZy7q3o1OSM0ZDvPKho00dCTYwDuIWy18xUAgqEZ56IM0lf/j+Ha+o5c+fQimwdsYONBe
O/UdAEc1P9m3upnqY1VXn9JMa29gF3htdDbdAMbcIhL0Uz70VoZkVBeltGSmFLmvWdcCKFBKIiPk
P42qCStAxPoJrg4WBa3EWfNpWYQmqJW6aMJKb4tHoJfeSrUSeSNF3ABxPOYItcUoa3R8Pj3liT8+
4dYHzN1hxPHvqr/KIiBVg6VEPpBF6YwA9nZRPk1DaoaIFdgedfWeZnlmKB8r93ExQAQ92qH+MAoW
GWIUfxtdws8k0hpkIBc8e6ERPRDYxHngIQFmu0wC4cpqLHH7QaKeMXOPm2BcTaiHp1myRqaGX8bF
kWRZ6EbXwZS7xcfyMy4/twtCuCTv73/GQkOewDIrZLpiAzLqPc3Sinp4xEt7WbgyzGinZTG4ntTD
UAMw9Luf0Yxt81z3B2Bq1m53avg35j47JoK8oYLFwyUSa0CL2Ifz2PHyEEYYNtkwgZiXvxgWONuR
8AhgvdmaJnbwtzctkHFcmDG9CIQYxqavbnHc9c8t/s6Q34Sbehr6DjDMcy3ZF0j4fQ7duH/G1xAY
7harjjT0Y5cd8taxFZ+7X631Aow3VVbdtAjudKB0IjnZBMSRmkvuvCrbk5JWIHdd//pAQuIQRXU7
kYPMBjfOox0V78ylPcmbUI7IYt8YEcinyGiGx8o6Vq/4nN5l9CMqkB6kZ8e70rWji1tK/9Dq7V7E
fQQgJIioyUA3eDckMw9pYu/k+dsEmlUDgeWAfeWdGSA9U7miabRE1iFui+Qk0ECOIFoqPTC6EjIB
T3XFlAJyRRr2pWc84XeAYApIAqQJEKTWenoEJg3ACXz3N/ukfCJTahK7Qt2K8v8n+7CWBgpvnmwF
dDD7jwGBTc/jOXF69tL0qUvt8MhqcFSsHbtCWhrS313cyN31EVEOj9RIZZyxDqDwSTcF90a/98s4
1uZp97rF2bxQrLtYNKUWEABf8RlEoqMLYgxDr80TU8lBpojNudHfeiQjLdm9G1o+r0FTD2KDd4pl
SL1/XwO17U9jnbU7WlawEQQzNO3/8BhkV4EcTuSVeVh+jD+t+CcZLdGC++HUpsflqd/9sMsPsZg0
VY6/hvmfJrWmfe7zw/9cgaZRE0Uc3INtfZgUWIChGqFABiJ10EV899iG1rgnESnfmZFCEBzAMjcB
xcsOpQsvs/bN3eKFerTEYrK4D1O/BcWvKTazltz/+2TyZeu4X9OL6/Ik7552WYJ6NnLXgnES4M8y
4h1rPVSHKZwolGzUJ9Oovt+BQpk9kuWBr7BdZFYb7bKo1P40idcgN9UYiDBypxoupWpspskLb4FE
ZNiA3lUjpKIPF1OCOzawbLGX5vQBFWLge9Z5egO4QFXIGsxGWf2Y+aV+S3CprgYkrkaZP9an5s2E
pGAW8bnl38jOqqZ6y3p8m2yrczZdbCPaq15s1GSqB55E8Mn/SV2bDt5vjXp7uqmVbgG+B+wzJ/G2
niiGv6dYHAyXG1/bdAR4II5w12lMtZOIOQtaUVZfW3BEKwOpAymo9L0WiO9Wc8U9Cq54wEX+dXSq
HTfq4mOF7yVwHFh7GIqweEYq6Q+amWTF19wM2bOHFO8DrV1qNph5sbZjWb+tXQ4JC5CAvKwN5IrX
tYE02FyFh9220Yrk6rpI64gagOVVtfVFqw3c1zRtf81BRX8EHSxqgUTJX0BIlYHnCLn5hjRnW1S5
WAArSl5tNZc1a5DuPVGEN+wBpjElmbunYY4KG9C/CtTtTC3wv5R2GY4iTu6Ml7m4fetB5KuFQDDl
PBB+GX0edBTqeZYJOCEnfwDjp4eLP8gtgPGA/V1vHjzP6x97rfhWKzle5yBLACreCef+4gNKFhGU
gLz2QeDRpzH4S5BC/anocVUIsQ0gezATOgOIEpC0jIrXep1ONgPlYNMEYIQCgGLSsQdRyhL8vl7a
XDiCxfOQNLmyti1kx4ErSUNoUxmSpkNK86n0jSM5JLtZG9qAuQgNy9gBUrVSpJyut0ds6cvsqykB
3zY6zQvYVKeDA840UHIb0Ql09gZCLl2btE9GCyaWXlT+iobUoC4xXPVRZu59vbaDInXNoAUp2kH0
MXieVNieA7Xs0KkhReKXIf0/0bCNinvjIQQs4TKXtIsxuSJtoxb6P8wVUR7IPrbBvFc3e8m8dIeQ
kvjYDyAeApbxF9R1ZAGLB/08xRzhI2Bm4bYQCo1Vf7uD4z8PLLcPFYpaN2YO/uBkxH0j9FxaySbM
ZXRy/bJ4Sgdrw5PoAZXM42edgT5BBzEQUCrM7NEtBbA2VSEZL7MS1BbJq8LM+1cFuB3LeYYXIQpl
Id8LoM5WZcVAltMtQGeHQK9UPWrMthkCEGCK9aLI9fo3u9k4G34kteHPnsjsTz5nW/+U+EN8JqtQ
KBZ4ki8Naie1HYrXXuzEb3HFCjoNG/F+sEb6ElhBobEvQUgMZqWs868JKFc3TDZV0CTMv1KT4Q/9
OmnWo5wq97jIRVgbJzBbnklE06mXlzp+uwww5iSIJrSNxIvNrWt9pcUxP5hO6Wdr1l1qVP8jCpqW
T8iHB2WAidKleahkTtRZgZNO/maRSewCXVl3Z5b15ROriuSKpKDtYhBpCcpS0r5by7xmh441oNZi
9XDC04e44U7NT60TA2w9AoGC4GZ3c0Sb4ErdMD4llVEECPClp9Qwqr/KUAtIrk92uhvjqtxVan6D
A7gWlfKvIim1Y95bgFdQctcBOXkrAYYM3Dsb9f2gGOUpEnOtBjiN+QSUHF6M/Gp0pX+KDDfaIAxj
fWZAxjfHpvj2/2dhKB/WLz7a4bGtx3bG/89Yg4ufHOkKoGBVDAB2NH3yXMa2uhrpXv7jP9AgHPfX
awJPx5necnVUs1uWA1SId9cEVQFaR89n2XMnrG2Bi5m1OZTDX44W2eDj4vGWGfrwFxeg3wsBwrUn
bW8DlrDJDWxxlTYEiTZHHfSVlHwyg3CM5DOfZPjiFKBbVx4BDYtje1rdaMqEz+m51ECI1lSefPJw
7sGVLdhxstpGpHkwjviYxs/U1Hbdr8OKZYD+hsy3ExPp/NNsQZNc3CCtNbxp9mPkD0FvVOCT+PWE
1BlIuBuKctwuCjrwIFDORbCoG9ow0HFJTlGxmSIca3Q/q09t1NWnXjU0rPwKOL79yG62ZVS7xYR6
ix1NI5nsnGSvjeZxsX1n1pBPUnujdcOH5NXxYve6rHoM2623nguGcyCO4Mp7WYieOdOdZFuZyXRF
AuR0jQ18C20n5ltHT7p0E2v8H2DKpXj1wmSxmwZUg9nNeDZzsLOD/TDcgAWiwVFQM4rziMuGqZNs
W6NY8kyNHXtPOPgopLEILOIqlR1nZw/MaEzfWVl5GnkH8l9LpaUj4lSEgFqEjaT8dpKWBi6CVu8N
gGhSWHuS0oQB0XUBqubnxhLJJQUZZon8iRe7tvMXH7itgx5VTyTiHf7ELNsrjj2yoV+i2gM8MYoF
LenFN0M1lRu3CB2DkUwOQ3yjJpJlctMS75FPSYjaJaP0QPPQx0dwlH56Z4Y7SQ3geN313/8crfcI
E54ODizfc3xfN32klr9nqJqSymRgH2s+THXsB9PoWoc4CgGA+JNAw+DGK5UGyaISV0/KYmbIWOwo
wYO0SAA6zcwZJCOTRBFt9G5tHVSF/dRzidS1LsYFJanvzMnSRzr0RlUIrxcXix+S1diTbkBjzuer
NZpGitnX4uH9D6CehHyRCdIbXz38aSUyWRahaS0VLkbIeBm5+di3Y4g0d+vip7r56KrGQtbewQDr
yarqxEtSOwodNENxNkOJLZJTOBBlrzTiht+dQYnxDK4kVNh2McNtHMuLYJmQY7kVS61wTzNI8T+c
kEHdaN4e+RhyBzCIfjcIfPCZyrc0VV4mNXWUeyfkzOzcX+VkZikcwh6l84t9EtbZtQTU8GpK7Wa/
KGgC4KxBc2tXbrC4I8WyvlUBCT61ebUlBdm5Bg7K6iH6KevtlaDc0gIpcLlanOyWhZbFgUueaMgc
AhUNrbnYUM+xp36HGqMOmHX4mYEakh4nZLnuTI8JHFWizjxKzt1iNWd+qDFKM80jDQeDjf4JFRTm
cfCm8gDAzlWrmw7gZqklo8XcQNR2HY/gXxrHOjzhSMt2jW7caFQg2xXVEUqRlNhorKhLDdAyrT3Y
rg53ihRZtKfFJC3j8ESyjCbLJDQPIzgbpHK42OVhhLAljd9PSTtpH9MuQToJpsxuZkO1VC6JCFmp
lqUbabon926NMipHHLXMaAgSMaLCgIrf+xFBp8EqI2Sr/SyXx3UG95FuPsrDmE6HWGv79BkEAN0q
auNo22c5uBbInMrfUXiNcgpAG1uDY1UPA1jTPE+LTpMFLgg3B7o7rg40oUiYy7NmoUo+oO4sNbT+
QXROtXeaqcRlZI8j210XB4N2i6KdX5w0yhMZkSPqLTJAPj5YQOre34kWt2CwjpAl+/ZsNLlw6ps3
OdHBj0FkgjJkgNiUiY5wKTvdiRJCuMFh+YJ7xmKbRxVY7YfIHAOaQY00nRw80nm+C5WhgfPkJmpB
7+I2nQU2h8w6p0g0mntgnHoKEUbfL6IsBKxKUJVle669Tx44U3Ut81CUw9xHOaISojDyYkXDaZIe
IiNAghwnvwxIRo0vnWEdIsK9W2ReKT7XWdycEJ8Fg9+Is43ujeJGFk4Oop8KYe3FvmsZgmcTbpEW
GZMtCO9FZQfLM/V2la2bLI72ZBc5MjuHkX2uQYFyKiat26eOt6cRVyI2DFa1smTW4S4QW1fSUGOR
hrqjk9oVbjZhT0Yet1A1jEqnDU1cFMvwvQsaU3O3LH4r2r2q9btby63K+L8SaOx3iKaeYTLH113P
8j3fdfT3+TO4DNK6yqzN5w70IxtkoN76fgy/Iy9yn4BRPFr1E2pBgBGcAJHrEJnYkKyG7gF3UBzc
wHUZtGEf/nBS/VB4jfm9Ks1H0ObJr1bTfzVss3oA+cM/XLblgw7OFGTRhiBLNvtox0OAKHvqyIQa
RwTMQ7BC+3VdH3S94E+k6IZdDNzkx3mAAMjRxCXSapnkeEhsSqqcbzMgF61YV1n7rDNDQPvWX3Lm
VSdTArNgjfvUCHuOx1lnOuKcauOTgXcAyOcScIxhitHrwK4CP/e6ciY3XePuRFv3YWtuW1aHj6gP
0B7rgn9x3Lw+yQY0q7qsmiBRc3/3j4qhp3ltRMNe/Trmc21O7o2mLO5pdVpDPXUpvQR3qY5Rp9sy
TBn2LiFThUSOBaok3e6Bu+zGoEC3RSCSNtzF4GT+YEZjuW0sVPLRMMuHbi+9EMer2kg+IJkEjG+h
YyI/FsZRh9QxfdI+aroaDXn/qI/GlnTUeA+tbnkv1A/r59bmxbEbKmy+5LADZ5R9bFXDag6KsClH
khtr8J/ZFXj3k4Y3U2itUUsEfSb7Rt+TDvE1ZOwgb8jbkNnczab+C6CT/M3sb7b8udoy725JTzeT
EmnfankSu12d/9dfhmm9OzIaJjLLDIcZFohdkV72Huu3aQwmp1o+u84HN8ndNAhN9Z0AkNuqyrzk
TA1CO6C3fN91kAp2xt0RP43+zabBgPQQVPD8YZ4VVc8jB857q3Xp7PWPdvNSdlrjDAnfazIi59JB
jU0w602txgOBaACkgM7wF8Lg4V4aCPsQxovW6c25ZeOVwF4Ittr/KZoxXWgoPHllohKPZEYi8FVe
F5iYX/2QqefXs2vWcBv0H0YhEtQvaw9thr9hYCd4R+RIfqWRM4nxMU1KJIKOGiBNmxTcIgPLxM5P
WkSjaAYf+KERgN0HL7ptrSaDIUlNK54dGwyUO457NwBryNMggGiD0vY8CkCmqiEbOg4fUk2MgGZO
8Yn2Iv0aW41+rS1krYHcPJpli4KbQ7GurLzfkixJxgG/1qPaueEbkY/FfbPIeJt/iXrsMBbRYrvI
wCiSnUWk4MU6Ey9U8OZ028UQbBXF6d/PV4i5/va765uMOfiltZlt//ZWz3ADip1CXT1XVGOAzeUp
HoV9xtnBPlMPHID3Q1IA9/VL14G2bR4p2ySdEmCQvs3lGui0EMW6E71zl5oaCgSE4RQbXTrI6lJu
9KhHMnbEbWy+8/AS1+XHVmjspdNM/4klcqWzkb1gC81eAFC5dRLBH0nk24i/JUY9nGkISDN33QBf
a09DJB+3W8C9y43QGudFLwf7ENUIJZKnnlnJtg31QVGYmwkur1HOdUxUQz1qEFKwj4BKY0fgZKPE
hbqLhnokI8NlHrnBizEvQbX+08Uy750bUMTVG1QLJbP/xZdJHmie0bogqSkGcfHVfXxeImN8wF5q
Ho2eHjhxZ25p2MqseLDq6kqjiLID7DZFink8nHKVD9DilQ5oRhBtktavaiS2OgjMq1pxo7e+iIJH
+2HUkFrkRX0+BtnfZgkqFjKgpopK84LNODKQDMn3ttA+knxsG0zSqbVlyYOkxDdrmUc9mkc9FCD8
17v5t3Ae3skIbJg2SEsZs+es4DuESoBNg7vQscTzyCZ35aRIuGurKryUMp9OZQ8c1VBHnuSbnHrU
6IOJE7LHyt0iW+z8Ku52uoab7UVLjpehG+ubqcib0zs5rTghsqWu3PHaUWsvjqkXmt2EC1tzVi7z
l4etDFasMmf8l6cbAFh19xMvc2kJ9XROBZTmZf3lIfpkqgKNda9PR1OXpwAe/3SaBiMg0VBr2Ntg
x5fH/pcDqjHdLy7uRTdA6gHfqONmzz3vv0796H3R8wJhM0dzb1ZoJ2fPBkewO4k+cNxm2Lhu1A6K
kt4OgD+ABC+b8+SbP4FAUEPKlqTvom+OyXm2rNUnsqviTR1F7sHRbSP/m2RaIuQqrDyxcaVfJ9/G
BHQmLrAbVyiJbrRHlJU1G32sHBxqWL0XUfN10ECbIvhUPHSqoeGI6nCUHySPi4jk7eAXD8j7dI9C
sD2JUFsBokvq+rlfno2wX9PonUshcH6KxIZ0i9vFKpJ/x6gzB4sRgKDLppHbSNjjxa+78RLijwmU
XBoIbfs639Z8aqodaYao/Ucf2LQLNQkIZZEUiE5n5nj1WgDTkUneJhOwJatyCPJu3GgS2LHITq9+
Wtu4swX4yAXp3g1IG8zS3fzXp+YdWKxn4A8RlVKureP8gM/NOwqRaeRADgJYyjOAkrszstlRhmiJ
g49zAY5XXJ4dVOh0Kxq7aYkut0GrFtsAy1qMqIf/GXmebTw1c55uOXu8TcWBRot8mTsvQF7bEGf/
96uS28Wcem/PWUkUv0cMaDyx5/1weei/5LoxbgtWT0dd870HCxnIAciPws8iB6uHAI94ClNbH1B1
WHvjFkeIV1Nd49iEWFn42SiajQwL5ztiUAkrdJW54AYLjmDWh+nN38y4gArtnnolS+3ZkoYEHZj3
SDF4tewJX3CxCjX/4TWNqQcp8kYr0wo8vChioIaZ8YWjYOCBRg6belQ9O3y2iFX5Q61p53cWXAv5
Oh2rgq//oKUVkIKWccDF/ead5nJb4XQ5XgZYzA82aMKydQRSqKNvRTjJa3H05Opt9JQVkbtJG2ta
xT5wwfAiOeUTkJDDpETITw09hXjNh2hq5vFdF9d6SRI0wOoHyyM/kvkAdEPjkbpzkwxi7WeoWaZh
t/r333zLdH/bZTEfWZCm75o4RRvg9MIu7O4rJHOPC2BzV8+2wb1jyLgN1JzRCLK4LRGZzcwrNZ3B
p3PpO9sYn7PrbGZUWrjjxdSurLTn2WZwUxn0DPFMmhKG3etk1CaWQGYR3X5xSFq1ECJjvy0UZcj5
eJtOk2gxUBW1Kxo2zte0a/ozxZUp/ozXLT9l+DCRiJq7QLtR2iVpl1j1TG1N4zft3QxrSsFjY5np
mikACQu0wzivqS7i586Rq4Z6nqPwJEhT6AD31WPvTjsRfATAOJxjS5gUNHGW0vSRkCkWn9nEP0Qp
qv1Q7cIv1IyDrwiI7HYb6rGWzhps+CPwzfl7MunIeHBxEKFxpUf/SJuDmlnrdzJhOW7DUJ3aqmau
SVWFrUrZpgm4QZTc5CGyglpgz8kSOBNu6E87KvuxctwpyUGICw0LL10j9ct/GQBd/mghcQhca6gV
wsXLsZBAqCQr8qFJoc8+UpHd+5imbJ21lv9SuSgPnYF6rQEcqY3ibaGGmFmqPG42MSuRO64UC1uL
U7cjiPve2FtIbbDQXoehACYtyvI2Y40PxtA5OLWQunrz/c4ZDWlKqpZ65xUY/FiKbO6axgbzNwpc
Kgcoy/QTV2P4Kelz6xoxzfwLr0r6Z0EpP3uIGgFiDlVRNelIC9CFzQIk6RdXrY0Fcpm8z9HUl59Y
mKPYrqraFx18V0hqktktTjVtq7upOCNOyg6x4WUHCXCrS4470S1IGqJHq+d1kE9l+8GuOhP3Qlnz
OTPclxbUwP9ELSixcmS2rwY/BIxdl/zwESpD4OGcAB/kRBUfRRohIbVByGiu7wDvh73CH1h6oBoQ
5tbeY1cAXQuk6jQh6XuxR3JDikwkyKgByPQ3ZOJYGVjjXb7r+TgGxEIY216CSxgxBkRZWJnt/bA0
G3dr+kmx60MpXsIKcPLIw/oWlt5HXPHbL4zX4c4YvGz/q4GsPgGi0To1xJitu6C6xuYsuVjp1ztR
rEAlB+A/rOwOwVuWfu2jCIGKUS/Tyzh+JX0KsG/824B0mt4HoLz3BfDh57eIuvaKiemexj+V87vi
7v4NCoDbvs5a3jM0CbnLNrC4JyBIZdq0TZBhg/xy0D2ugJtYnhmgT84OAFdqJBEfM1Jkyoa0pa5H
G1AkO9hsoBADOTrFAKImxIto3tT2nn6hrteCkjLU7a1rozow1hz9Q4l/2lXBvfLHxndE8aMfqhSF
buX0Ie0txBKsorjkrPJAyptqW6OwEVTEPzgwlC2UkDai3hKiutkg5Mn6czQp7ucFg73BCylojJqt
jQFZnUFfyY1RgMkGN1c6EFkUuOLSTAoIkYbIk5tWCTgogtoaplfDP8650991yYnTNT+E5UpgRuc/
cHk4gV0KLBknPRfg+bS0OD9pYY+ycyWkhmQibht3Td2auqARuoJHANz1nQ9QlLr7QZR8o+Yn5rbM
NCB9eKBkPbflWuOiLbCVUrLZKBboiqGKEIBvV7jOURrSz/M9L9EOBU4Ro1OI873G5xWyc0oAtyim
4JTIhnNqf++LyUPeQKTogv3GOmqGmYBd3kUYF7XCgKfM87pakTpPy51Ik/7ogeAcv9XcK5BhYWQB
IuHWxVO3LaiYcscVjfUOtI96EiNXTwzNruRWf8qjLshl5424C8SpYO7GlWshHQCnn3mckgHO5LjA
rbRyFTpGuULSR7y2xlheO0S9rtTTGQDoJ4b0Zhr6+DQ5iDeUPyIPYT2yQ+0/2DJKNt76sTGOswlZ
41JiCxDDAWwrP/2RXBtvYAgaHxZxW+ATVlffEsfs71Y3Gxx6UL4G5pAhWhltVq8oRT3N4+rBTviN
stYpNb6Li2cjbZzLnPMuDWcDooJxQ0PuAmW2iesbmdKkN3sS5ZbrbMLRHUCJijx4slf+HWL4s3L+
DFjpV9/Zm2+yReIxx07bduqvppaa69EY+3XsawOSy3DzTY2M+uOELKjLPAINxYPT4DJUGdDVtsZL
ZweA0hoFTD8n/S9HNS/8C81C+H92hO2sE1hI9Nh0YbQ3hoHhOk40M5KcEoVtyS4EIkcQdEpU1b59
0Ub7O152eDoFPJfq2s5TlmREHn71Z431prNwZpwPBlWG/W2OJFA6LFBTCx2g7mE9iwhmnOQKDGEt
APy/1frJ9VYGD4tLBm5s8rTMz5XPWtnN0OrkDymM29axNL4B28/rkss8MlGuyMt8QiE39Gjv7JSr
KYw+SG4/+GnVn9ys29RdCWxKPoJzKze9asV67gNTCteNJysNAc9L3VlKk2isZg4DUC1nxd2kVy+G
d9BRHnNiioMdv5ootAlzbyftXsY4ePwc66ZENYtA0PyaGdgrosLT3c3CmHXnobBBOFdlH3KTdcdR
lRUXrY765BGsrdKb5uJjkCy/liznHjby+HvW5mrlRZEazT4SRn9eRB4D5pTVuV8aNd0ekZyAELHZ
rn3Nq7e0jFnqOBKBqGzV6fiCtKhiOVOvc4TEw5Vi6/V6tiIFMyWO16SeuzbHi81OEQYloegkgLwd
fd8oN4sv6r2TjXYrtqFynQChDLmLqQRKiQ2Yk42Fu5CTV/rFzXUNPBhA9r4lMtvkv1o4PGz301jH
Zx0YgSvLLNzvVfQcpqH4ZmVWCdTl1MKbqMIlZ1TYwEbz3KcmZRIY8ZbzZoqb0RKpvNvWR/K8v4rb
2g0E26ajaL8OtSuCsDWiCyC+kwe/4t7aisbi2y8GYGFAYoljXF+rj9LeNfG2yKaPSLEHjWwTf+fI
JNlWljZYf1dx9h0sTO7WY8jlDCzXEsHIEUcl4zC0gVL1No8MaVQoKlnwIf/U9ktXeSxyd9zKdDOl
7gi8k2K6Ua+IvgOwsrrSgBqk7QLzw23ELlJWs6nfZ3sZp/gUqOlTN0y30fHFjT0trsjcSDqJOsBJ
7BdLL3GzXYnIFg4eOaDOdeBkI5EB2B1qgbrrG+RfI5C0AjRCf+iTYcClNwoQXEVJSw1CK6+9yffy
arVo3qn7ybipnfrunZyG7+cuXhd/JAt9RKPNjBtrrXQveL/gKg17snBlm4a+jmUNNEUg5wGrcZhc
IPyWzmoe4yYkfkAxG07TynxwLesmYrz2lQsaUbO4md3qmXh101maA8gGAKPoCoq5B4pPo+B8CG69
/WXkIaXKUcA/BNOOkO1sSSM1z+3F8yD6fh+rSB+eD1gjqgeM+PGSNoCzDnsU65GCZKSlRlMRwQy3
eUHb1t16cfDOrowKhqRpVwbL3MVB71XgUSz/djKBS5iwNPeC8eKJSb14Qp37GmkB+Y1EYGy0TmkH
CNmYrarU2YBOxbs2SKJ8VoUpu2JCVMuxQMbaWEn8jP3uxrFb70qixYImkOzNx2JRyvbVx5sF+fjT
KmTxr6tUHdLTTC4r5Lrp/MHt4k82KjL3NOqR3g90MKVAltisaAwXwOOd6W351OlrMGEbwd2xZD6O
iDbXwWPCjGA+mIDxYsW9JC2Sh6lJvV0Ut7vYRPIRuNrtNECqcrjRChZ9Qn7/NgPx6QfAMOLzW9qa
+iOLP4Vxba2HMhxO/eiUf/MU8OBKLqO0Ah9SlM7TjWnCvVAj/StAU51H1+s+kNtC5tmWAVx+R7Pe
VnFNG5SPpQcWArV6b3XWevplFZLTKjg8b0zfP6Ao4dNUdNlT2CcZcGZ9bdPhCBvQcFZMMdKm9AG0
RsoEEBM3W8b+ufW+gW+F3Ug6dJkJKrXiU4zSScT13vzM4yHKu1VcV/rBka2z0XxUiGQivhWaa7yU
bZccHa/oNni7ll9SY8CLJIw+jYPeI4E2nHZdaNkfkTm7IgO9lfUG2ITlMedd98L84pGlYfEF4KTT
uuiq6qJFxoDf8U4gVRGKUQN37OTp9i3xgZ1n99nG4ogy1JMov/z6GAYCahuSq8dQMe5zIaXc2l50
THM5XV38tz0zX7ZBiRTC3TyUenxKMiZWNASfVIh96XPspuyJJE1qI9ekqNsDDQXqIvcI8cg1Dass
sR9xYpxHJBoZCHd0HZwhBlsxKbMHSzXU07rvox+FZxpgf/sqxoVh9qANgLMcpX1Y5GRGjeh1gI86
EvQ/yvbdfA0QPutE9H6wKBY7rcCefcQd73rxjAL9AVUSBtD2Xcf8sSy0mGj4ezyOAtgN9HSxM+rz
j6PldfyQ7BbLBKBRFxHOqM3lWIoDEHLB9QumyHi9jG37G3ifWuQA80rDbk3LXWPba12D7ZZClWT9
AJIoo7EDElJjp8Iztj7O3BlPN0ACQq07tq1/aVG4kREfP4eujYOkkru/yCMPcrIXFsL1w4jIjpoE
EMLxs+uMAy4rxHDwynZ2RvJl0tsiJc5up5yN9S5RFfu2VR0Ec4xzryr/STSEot7gxNgGiQIJIJmM
6/phiPCeTydADJIsqUYDJRqmP3siY7eQ2CWPSbbKPM8AzaHyqtaIs8E4z9OUU5GU9Qb1ZFhDPQU1
fqPXD8AWRdo6RCyaJvz6oPIvxg09eEb6f5D2iCsI1vuPneM8cydxPlaxO22tyq122gSrgncAorAN
VDlMYHxJ2oufgYCF3t+iKIZ9N5R8bYwG7g2QCnlJWjd7oDf5e208Vu+1PVJG1rhPUUnRPz3Xwj/b
Jc/PvuzajTEh97ZXPCqjIlihXlJ+asMovnbJ8Cque1wJLqZkFYERcZNPrrvu/FYHydiYgHsX2CRy
hXf9o41t1d5pRX7x22JKdoOBYIRnIyao7O6M3WT61Hals82xXzgR0QWPXPDh9YgrHFhkBIwoMIi0
4q7ba+l3MIEYWwSU+jO4h/qzXnNjqztdhJ0u4vCkGMY2bOexFxZtGWSO/Vda1OOOpgwJME+jQ+V2
YFcv7G/Iz5ZAzWTWgwUSZRC/jOIk8xxvCxOMmML39tiLyVurmgG/YbtYd8D7qYakwFVWic3lapFQ
z0fEd2VksblbFHAr976Br4ODl+sOuTmAFBnywPh/jH3Xdtw40+0TYS1mkLedo7oVbMm64fL4GzMn
gPnp/42iLLZ7PHPODRZQCW1LYoOFqr1zDsqtPIoX+GuSMbhNV3XkhskCMA/6KFNI0OOM9hnU1Qrk
L92iS4NFkvGtcGrjb5GUp97ziv+lpfVYtcz9q+jzNysHaU8h+N9WJ/J3R0fDRN2aHn4bATIqgkEu
fZb4m86r4xcXtbaUFKXViE4nia7ML586yp/Oq0+dsvz/8xNRtHBkLo+4bgJU5xiiL0QiJYVie9Aa
KH69EC9ayypzgvOYmz7Jk9b7kKMYPPxXuQsM+zmObbH7OBRfDzwwMPbxllnRhVoW7aGJ8acaXagX
kqvV77rACy6EZ0iWajX7JXpyoT5IY7Djq9KlfWeedNRRLkdUkS8HpievIunyBeDNxF94XB+TNAKE
fxOuQWYKtKoRQGptkek/Mg+4R9ZYveFbr1wyZnfPuKJHaiwFq3MXPZl67b4loveWLEvLq2mJHLDz
w7CvU7d56HC1torrePxa+PnfDr53fgIgyQ/bn3ad/cSbevO19T2+MkSaPQSP+HXH4au3zauGQsxl
VhjOq3SG7+ph/RMUvujOxS1BmjSPo92YgCq2qyUHSvfT2Ip2E1tedgKdkI/zh3kbx7Zi/url3Wcc
ve0Rp0I2RucothmjetyFDZqjQTvJvwVdl4IjErNYyQLwzX+btfPsv+3utP8aj+zQGAsgsdYRa9dy
gXlZeCn6kYDkGvj67XLWCoUgK4T9oaXlrGXVAKynxPWX0QgytT3y9uJQCVS609sv2osB65zg1x7X
/lviNacBCf8v6BFmx5nq3GnOQZ8wPJAVn7pjNGdej8dppWrAM+AY72WEUqEbn0DX14FguOVWXqQo
NJ4uaTtHuZGibdMvDQrMb8JF/ETbkY9wghYt+qh1skDOXgOWfq+jhHJh9rp10b4F+D27uDrw9Ung
Omm7F539l4hbNPmTrMnx+4fL/GGVhZIl68gtfg7Azd73tfCT9UcMPsYRX3z6T6aza8fQDeqM9R7/
ouRIg6US5w6l0wPw1x1pPavHwEGi3QdOtD4W5o4Us11eS/cgzQWJJ9M7izkSzeboFORO1naWQHqk
bq9OWK0oAYNf6mgRi6B/iTpub7w2rg6B5eYX3K3wZTr29feQVSvKwGS1jRJvPnYvRRIB4Alc9lTL
iOuxIkFn/K/ayCoPcHNoCWdSU2kjaUEjn5xo1lD547wOI/2Q44oDGGz6W16hfohmgVl+zCI164pe
f6PZrAX7qv52ZzdHyaPyAMrJ/3GAfS6zzDBwHGf47qXsjE8JHSsI2bLpmDEldKYsDy5P0Bgb4MKV
6yAIHmrA5xUZ2o5stSSZVVoOWAe/kKRCd9sk1iqBAtARnKWk6HArX9m6PJOPlyKdGbrsIw559U7E
VRxaRG3+gkqA/oU9Eolal/J0UXXgH4wq5qxbdCCcsrhmRy3TQ7RxWMNLmePKovV0/W/2WCpm4NlH
9ClfA5dQHvIOVKyqDqQU7bjgkcP3tBzxJXwaXTyzB1XgAfj7Wy2aF1B6y9ML1QWbWfuC73P9CM5g
UD82NX5n1JJKgmnItfFGRE4SVrpmace5elhZVXV7K/o9FpcJ6p5CXUcNE4CjBaB4xzSorhWyObTC
gXtaEaS5m4tpZSso9N8tP1ek+7TEjY+7io0ieJCivGpjE73w2hbH0AeGpRdm47uS10UUvXh59DV0
w3Tbo5PjoWDyYxgaXEojGwss2C5g2mLWOLYDIEawxy1n2ezMZAS0QzvOJi0pgGTh4Y0K/KqbVCbe
YrbGM+FjP3RedpvB+22nIonlHpCGzxnK3h5yQ5fLqI/t9bSsezBnK4UVdfbOD+SPOzktS3wfh8h7
nQI7KIHQ4PU7hXV6ja0aZ/iI1Qta4nk2XGmWRhevBdIUSUIb4sHEr4MckBmaTQeW9js0ySE3qkxu
FDihBkm6/uARLOv0S6wYtCYmLGT+Hgo79w6hko3EjmVDJlzw3d0waH3KwMzhAlFUf7cN1FeCtvPI
HVs+0VB7HtAKuxY9gZ8y0yq+umleIGmOq/bfnUhk6OaHk8TvwVHmDkoWVgUuo5d5iSoB/HBQvzxN
ecyAs5rlqAKchWhjBUKxB7wlnE5RMP05sDF5NNJc7shY59GH8m6p6y3bB6W3ITm5T7vdhZs3j6jC
mixvPgdtgOufRw9vgZu0tHv0ugaa66KB3LZXzHS8jYVk5ksBLr9DmUrwkKmlodvJUwIOy77IAU1c
SfHWMK8563GXv5j2aK8GPt66Dj6AvcgVfFXjNWnk/1oLXQUDl+2LywdjlfRptqVlo7WoB7TkgJQ2
tCbwch/q0HikFQ1a/t1nfvSMEifoca4FUOOvYHllfQSLZdC+/CmY7qBusmcMr3cjCnLQI4AqBfxm
aE2IyrJKVQHTOrVwg2m7vr71rAoZ4U8FzQrmsc1Q4aF/4zyiMwRPR4l0CQ+84xSR9I2OYpuO19nG
5yJAigdkX8MgQfhkR8DqZnmGIj4X2GJoDAUGoVtgaqmpFVlPkQGSEtmhBgeFwpDVCjIRX9TW0fYr
oF9gFXS62R6cGg2FPDSqRYlO+TMZl2Emoq2lGUjpxkGznraZdkCrimIHbKyN6AtxGLPEaA8CvQH7
JrD3817T3jgKZeuo0f1FnANrXxf2xShVOzzQjJqF7mmKSyv8GEijKTXP/tfgivvYgsC8AdWc8lAD
2c5LlHKEi0DgNRek0TCcQzUcNNcFLw7AqMi2cVeyhRVw5BrVEAddevUb91Rqjg1UiF8iBvy0bYfG
1wVZzA4+aFhR9+4dZlGRtNouDl3QtIRZdhOXu8F7GafRwU8d0wWQCmBzO2P4aahtgkzJxNCEoJhz
832bd5a7SHHkPTSAE6bwFI8+gBsEYuH2qKekJSkyYAscB3d4HJMEoUjm1hx5HNxTb+cAWSDZ0Yvt
Y1070XIc0nZLV71lJ/CkRSvylAvzgWR8ASD8Eo8bPG5Jq5ZkS9fF6FWZHCYLWg6eNVmQGcWYQ37G
sLvhJTF87WtnInfaSiv8ytsEMGhWo11l3rMN0t3Bqchle4i0Nt/ZgGp9QPNTvu6ky59xF49cgsas
b4r+GNTo3XuSJcXCcWW/0aPYunbq6iUsI3urBwMuNek+pilwBW/nzVpUoVmjO6Q8cz5kp0mru+Au
pQhoEsbtDSvgXTKQY+g+3rrMoTc3uHiVl5vBwGl+aFJ/E3gjrm+H/s1xqw6UZGGLCiGkVvBZmhMt
aUYy4XjnAg1zAF0L3BrlPbCbpmTYK+e2iMKdVuVPs9uNSSbL7ligPkTinhaJItSXaVIrrlpSg4Ki
4eFfmrBfYnSFvzSJl+1jUTebtq7ab3oQgiuvWFVV5D22VZi/dE144i4uny10/b9EmeUgBaYXO1Jm
AyDEhxrAR3FfAANiCMOrmSEgrZTDpzvZm/UIAPwqKXchUu9IwqMIt4r50QXewxNuCNxrHJtfjVFP
3sI61reiidmalpGBWrokr/KH1uiB/tqaC0uZFajiOJocWWs6rgNEBDBjRogdTKC4nLjlHFs8aa+t
qFrUPSXuOWAgZCBZgcbkK/ptkYmUyPrTkhQDw/MJoOTvmbLoWRXuRRq/M1XoScWcQRmB+s+mslFj
HJwDHv/CWlIlKFkFaQfmAIZcWD6W0gIoClxJPTkNqAXx1lMYijgb0IyGioL+eZd8MJG3CICzce6p
uInZ+OtWQxz00bH7XKYtBzq5kbd4NEERsyg+VnFRFYvJOnJ+TRNknbeiL1+5G7u7AgQ6q0QhwRuB
04AvHNnzSC1xk/O9HmVzKQsveM2/MkcWr0EbAgVNj/8mDxZo/CZAXrJmJVUA0g4anwIEVi3WPhA7
l6PCdYnRdeQuWW+k29Hjj8BwrI5SDaSl4U42eZAGv0B47ZgtJ6GKJVDQPcsnF55YB2AmuNvQRNPR
0sXDsFh4Qx8ebRNZz7Hs9fUkrArcm6Ebrk0/DG49pjn5TRZuD9BUDWQAW/TFHj9kc3BS30qn6KjU
DI8UZVpz9UHmTyNrEzkJZXPjT2pak2ZyJCF5+7Tp9E9oHE06ywyJsDBG9rNVUPlNCApCdzAc0LH1
DxOVIMl8Gxi2wHM+TjI5AP4kAtb8qlZu5Ptvbl0urSNZkG3PuIs8rMMBxIbNaPBc5hzRMfIwi8hW
7UruwHnRjkkZTs9EevRRCpqefDWAIE2NoZNbPRJnOSkpSU0zUtilPW5sHoVTynpWkO+8nH1jNBci
UZhsxzwHYuTdHnP4BE+yPcqbURP16yk+edC+d26J07i4BUVycg4wf/A7mQUwvWPj7O4+nS8dfJ7Z
i7YQvAK7AW4Ipy8Tv+w3EuVUp1pdQYxB1F9cZzfdL6BeCAg6nt+sUAScgAQUZ24gG5sdvs33XlNA
S3cWswn5lVbMlrYESS19eYUAj1pkoAfd0pIG+qbzwXKzSLwEKXn17Vdwmx/bvOIL3ekujheMQBFx
sss8uCxGiUao+dtZRrPBkT0KxkDjOis6MMFf9DHO132U+ABbwJK0pCgbvOR5Dnhl7jxSVK2gnDr/
cicfNcs+jfmwmmOwDt/vaFh7tMagfKCwY3Q0yy69WEEpzh33V6nf+Bfw0PoXmvlNPaxxUciWg9aN
GVjKtGf8i8fDbFfKajyKyjuF5quV1mPPD5VEFtAJaxAF+kDbP8+D3tiAqtVThlt6nM62pAEIjrsL
UCThZ/aHcVjYAS6lwaM9OQPL/8OPPNyx+VF24BXRdXTegxDUXJchetQAQFWeWjzG7b3ltMWJ1k5W
syXKF/Ul6nuL06xodAbneU1qTxr1wTK1ZRmMaM9DTVS+sp0SjaythxyiLwfc6qAY69iMQO/Z0ZQG
LzK1fSxxHagMa+bDkKazCc1QYPYrhNkmFV/O+tnc6hg0MVjIUGxl7clksr5xJ+mI7w1A3KlPRO6T
FdjGkyMJh1G7DqGDbxoynLdgKCf1drSe/lUBjjQ66uW2GcdBhWlVh5fX3nGONDAtdg+p8UpK9E0L
tALhjxLgccpEGsGv6aRLNb/YBKbxk9R2O4yA8FaWo2utuxw/IDNOqpOtBvViMg0NjoxuVHaHO3mF
muwbs8lByXqU0S4Cx23o7eZ0F9Nx03PT+MnO5Zl1lABbBAOAjne7EOSjR5Ci4U076A6koGG2o2WG
erUKBYnwu1NbaYFmpkFUS1JQvCn0neHsTDbzUuD3OUXSBAiGv32qmyjkQXpyy1AwsBr19GQFKLZu
0254iwyADUR53R+iJhrejOpVsiJ9jUHtcPJSkaIPAmKkpz6sOP5sTyOgYJfSxXnZFjL8Br7GDpwp
QE71My6eeYE7WSW3GoC5At4SrGpqmWXFyebl8JwEXfWQIim1CEDA9C0d0mKVJGD742GjvSXGJAYM
VXRobb9fkRWAvwQYqqxy2ftttdQ9W56Gofsy+jk6a9q4BoQ7BpLTkIb17ZJkmo8TuXofn83+1dap
0H8palCoqa1ooB1orz/J2ryPd80YP/5ryLuPVPSavkbSsF3MCpA95assxfF3fC4BzXQAKEF8pEG0
Pp61TRcfaYbmcnPngLuUlH7zy4yWjV/VBcrgIbxzI9mfXGa7mFnyw7kHctDOLqNpk7t48zIeUNjK
QMSq1Zp3aDvhHWg2qCXNBJ6K4AhQ62l6pycfXnm33hrSSItYr8zVnYKMDRMndXSu/9qQbO6W01b/
bn6j5z1AdTW0ya9R3w/wJFwDLwpFnNtSXwGYbHBmBrxOdSRpiEKBaTbp/7jOVaS6MgG8Q+4J9TQE
uuLMJQeK54HR7NA5u5RxZLA5OpobCQhzR9rAhwY3bnCu3Q5vap+ayZA0RuEBcMEAXhb5kIwGsEpD
keZ+sgUERryIa2AkBvhWXaDzMnK3Oiv2FVqPj7XXmmhmtfx/qHmVPtWhjzqmZEBvppDtJlKv5vOZ
BtUE0XIAReT0zj4rcq0Llmiz1SZFWkuUZUeW6+NJW5mbIigkmtrByQDKzzc0ePuPyHehXiXN8IVe
MX1JS1JwFLEASdNxN3bCvMkO3wDvfjWKI5mRXPYnv66iR1rEyWCdjMq/9IKhM2vMY7ZNyxHULmoX
MtE0s14ZvhdPYaO2LFDRPeQAmdMuPlB0AeaF7gX8ENp1lzjuulIEAQArAUyv6T2zglnPJPq0L5SB
LdmtPZLYAFwYwC2ngn3a88gXD7Qie8PEDzvtpi0K3hu0xZCUQHTlXneJ7UEi09r46Cip3ZXVJyaq
rLpRP9IAxE/jiERst6xZ5ixnxY2hFGYcrEh1I52dNPSFH83WQ/dSNIAORJTgfNLRdHWuRWueW9Bt
LazUK9EYZANe7FNBS9zyOie/fKYF2c9WNPPDPtzg9wSEUqb/YxQj29D14QycMkGqzNeQhLjC/f5Q
eszazbeQk93sVyiIBz7wXWPUaECoGO7oHBQfoRimT9rjzbQ3+2oVJh5b4HjWHrVoSO0TeWnl2C+R
+E+QcQWmM45TCt4OjJz+EQkAMHzQVA+vPAHRGimtFNyNq9mOZuhdQoHFpy8cSon/tjpPsg0yrH2x
rQCmdU608iHLhQTufwZ4duSU0J851OvONEErZjj1jhXN7Syqo2aSBZ+zO7vhd99Ob/BKkbffq1ED
SERm+jiBa8g8eg1Q3rTO+20tHJU4SnMU7ZF91JpLdNwRGknJkWIVuEWkFat63HLFYbaeltxGdnAE
hQ8Qe1E1EgWo9izSZk8oJTkIhg6NE9SLCbRE4aCAKggEmXhb8BVpScRw7qRwZNFpzRSOME+KsQdW
Icf/TiVjtkdR0ZtAVzcHcXjsgd1HeMssrbT1oDClNTWQoq+0DfpWHCDe2x+iT38ymOVzDFLUI04e
H7CiXl+1h6wUHx24aR6MwIUqsq9hZ4stNb/e9cbSkhSzG8mU16AFcnsnv2nHJTvOtXOLIqsdBfF4
9dUQCr1HNfZOtjSdoxgBjkaZ7JH0v2mYS1ND1fYEe2qBo+GmqY7W7n233NQ5N+topgLleRXsp466
yYar/rwUraYTMfd/N+Hzf4B0uYZmgAYREHaaYXvGXQt+lVZ6hyrB8GkCOkK94LAOPP1nKXrrXU2Q
+rTeY9P6iYyu/ZJo/bAC1FC+x7uD+RT2VgZ4bPAh1kJcgj7sv461U21YJ7ZVVZbLmYlmwkvGheAH
M40TCWdVhykY5X5HYL7jrZntfCC3rnU8tZetx0GyWHvupqrd/MEiTmOacgtoS5befmhQNoG+PGXD
Vct5JAAxGlk9KgxANkpUoAkesyent3+EipJ0oh6tXoUHWCVaGBnaOYyg4gdaooOm2aC8Ll0XOqB9
ixYYQKku82tVcrmpB/TOoTIA+YtAAyZFCWAlw7BqXJe54vzfPznHvoeoAqA3wHs8IAG7Hi5X7uDV
qogXMS65QZZXGO6pY7iYAWFyucnALfZaZgxNQWjkMRMJRiPXADydVjhgReIuyoElf5rAynLgwRxR
yfrUUI2CMQbusbXlY5gYwdULUXpOM0OM6MigVirgYV5dNZDCRt2TBVxor0VOduGn2KfjIl+S0qmH
BP8TVfRqA+UE93FqCdomdqic5tFXQXgjkToCluwCher9FXgh9Za3LVu4NuB4F8Bf5pe43ZPSV1fq
gbod1wobCFmodN1NZuQmO/xAgBkBKs0wks6Fs8lt9jWUm51X9Y63JaKLuvD+H6AWnub948fiOZar
gf3c5Z5t3/9BuUhfMfCrB895Hbe7SL3h80ZgkBbII6epWs8aO1bveUmxJ+Usp6XlAcVtMbuBahdr
8G5hnOazbtqi0AFvEJsaCtQ+N7/1IntbfYQ/RzFdL402ZFCi7nwbMTH9C9CWYO1d0INno+FfJO4/
H5Oo/Z6kSfWt6bpsbQhUU9MyxE2yD1bIzgzyg9YxgGMpK+BkJuiADdklEFY6e8eVAbAz5S04anV8
D6/3uNHXF2MYeFuiapsY3eog37PBxdFa1WHPCnBXIlOY66dZXpgWSsVrT65IRgMTI4hDGlzS6xkq
wEk27eOhOH+2S3GVv89GHCRmkjrS5prcu7annWZ5pfYpM6BJzix1reFXtA9wbrAPfc4e1+GLAWh3
0z519Qys4eoh0JGJVPgq3yODP6sukBc3SeQ+Q65io+lu9i7jH6SvbXSg6f7w2Nj4vVLgM4EapMiM
peFq9pZkSWCkF2VBRLskqpQFfmU/LJgWgDSobnb9mIyLxHaB/0SAnWbzN7YYrhNcJ/J058AbHiwC
AHXTgW3Rz4N2cYXjSZCbVhaAJShnxWbC8FRAnjUzfsYDMw9kQfJfYSeJied/HPUPcxjUEX6EnnFC
59BznN9Dkxzv5rEOoEg3akdUV9PILJT0groV3Ox1tK+jSD9Noknd1JZ2ogHnxPDUVXtalDbAXfAu
aKy5G6WnDp1RYQRaDBylE1wvKpGa2Z+zO5mP9MHRk8A/+WU1G5DMaloww9OUhkGU9SEDVCMgp7yd
HDvtXQDCJPIH8V427bjERYV5Taso20kGqiAXbfKXAFRAK7Q/pG+4bXnRhxKNtjkQ/ECYm247NEIA
dUFzvoyycDboVdLWmRvyLwMzmg1a5/xJK23QG9VsKDfMhzEu+uy1KC1tQ74+w7X9YHf9ygbajJEG
2dksjfRcx5aFHlQ1JeFYW+5S4uVxZYZVNslIW4kEhmTTuP4WnNPJQVNh5ljTTLl1vKx3ZmY/z0oK
V4+d+REEpfggGxTL5scAJNR1jeTIRYulD+rmXH8txpzhmrY1LzQkg9FccJE+GZBtg4L4/cit76Y0
PGdBZmNqpWugxeSrG2Hd4EqUhTLZkQ2ie+fURNNEkrmrIg/6Q8rz/IvZsgN1w2RD4K5QutkDCEfL
v2RIo5h4pTuifalYeVKOq8HMvGMR+s5VopRkIbs++ivoxzdtLFED0GjaHk138WZsm+zda1F9rwzI
c8S/evJkA76zUEcaofa2fwNeozt5hngf3EQGng/KkwzIs2ziZmOB1cWVKFJeZJKh4ags982QhVca
zBJVyBw0B0KmMl+baOUA4xG4LmcTmuHdRCUY9Qc8WBFJyjDfDoALB8jwCDqmyabQ/hJjauxbRY9A
orRKu2Pt+GcSTZ8ijW17CfQQjoLMX3Z+wBMcGywRGDunACmSGB3Glk7takehpzpYK5CGWoDyAd1Y
pRKQlPROGa8To2v2s2iyvl9P3iSlEGmePjWK7I5EIwDC16hlwQGJAynEVEPllO5yAPn2cpah5F0e
afiTTFOwIiihOYqA+1v0DQ3lFI885qAjRwp1lv13PNLOxrTv3TKJx7cE30qnsozx9BudVAdEkaud
cJKND1nmrWlFcrMbtElJMk2Z0azR4+QACK61b/eLKNy4KahgS7zLHPskCacZyRyloJnh+VGxuFP/
yeVOxtFRVyxK262W0aDrS1JTRIo1ci3GWz8QunHJWR9p8BRsOBjAdNWEDyGtCSZ8Xs7WyK8nKICJ
kxXZoXPMPJQ4RL/j7eeHGYbdszR9/CWgXRQUeFX2BixzVGBaSGl5FqC70xRFadHgPDkoA9/GY5IC
Sts3r5aLwu246NofPbvqeuP8j0xrFAvcmHJeWpNpkob3pkYCBKAYkM6ZYaYL5AYiPNX1EBglKEGi
WQmuyjXrC7a8UwC31No7FX8hW3DlZKBdUL6G94oWZ/88iYaoewC86XjoQZh2swOZzjtkDW7VZhnN
aId08F5m+fy5sIsBUqEz6bid5tbi7t+QyTBY+jnwtDdVCSJfAEqdVb/tgcCNCBlpUPBINPNTPiln
0WwGDoxJSaaznGx/D0vKMgUsCs0+lRP20uz6GXIWza7Kaxz84NBqqKDFPWJ2wpceOvUZSm4KxRPW
WfyC3rbkRfKoQlcb0BJIDlyjS9nX/Rl3dN4S1YXVMYhVgQdN79dEuCM8RQNEKlq7PtfWFkim0Ij4
iypoZuYh2UTh4zpNsrfseB0kraF9IT+BrvoFqG/jaG+Z4V+obumTaFlHyE7QcaZHIdop0NkyRfX0
YTr/0FFo1nIZac3C9bzJZjpCyc/TEUVI3JptzbZ0F1Ybyk0fl+ZrDogBAN5G1TkaDfN1ROoV19+v
kSvxs0DZ4oKs3KgMtn9yIi2uYP7k5CsnQ+00Wji3N27XoTT7F4GjRGXlwfGLdU9UtKTwdcXnSBob
jTexyiQkAPYMthwZf8BAgfdPOjhoRXFzoBkNMmH4M5zXNIuVobBqaIJ43BZezLfkN8lupmR+FzIz
+vpwH3daT+MUZXaV0jVSIHP/4ZNQ6CR0kecPc2+VJdJ/EKZxZaUBqiLp2+aCZGAoQgtOaWaTCckm
BYAqjn3RH2ZRLw8sA7Et6gtqfzlyoz0WpeEjZwuUO3SDx4DdDYLuWJGQ9L0ySktf+ktS6WFur4wh
bB/MrNvmYREGC0Mv8ZLFfLSOleMSfymAerPQRW74Bo9QHX91wwIt2jaY2BMTqMBl4Ph7P/Kzw2jb
t8OfZBKtuOjE0D/saDm7keJO5uH0gxoMpIjuFOR2t8dsMu1RGCef2WwDXkJxiI1YHEykIEFxotbT
VIa8OhQ4QKQLMphNaTnLOKsTbUlqLdTij+kUhKzug9xYGa237Qpmo1aBB1fgNhZ75MmCRUNnJyUj
RWLG+CaoQLog6GynFC4r0acc6QuHzmy1UmSmDaS1GtBtFADN6MjUdON4CEKADQcpQ8UGrpUvyFtd
8Gavf7OFMaAgkGWPdd23W5Gl/UEbkvQMdNJxrQNZ7yXmDp4deW7/AKEovtTQ0Gdp3bPRBj8lind3
aMlDOWnDcQOFJqgfY9rG+2lJGuBrf4/zobqVxWDPEnbe72OvG3FxpfoZPFe+uqKw0FOGeCSK8GZ3
qVP5ZbQF+/Anmdc2zzIasgPZ0gCSZwmCb/NRZLye5EWVH/47D2cZ/wDwRfZNN7jtWeA89xxD+x3F
NHayzgYHo3jiraUqjVjy0OMU/CA5A9cskK5WrVrafVkbK7vK0w3vA44KFmsEOLJSkb6y43LHWv0v
imBVRWOsvEy3DqODei40DmlT7C63cD+eecBoWHed/bel+pc1w7pyKcKDoVYsSixkRTGri6zfpu5Q
oazOD8wFacimNJyrgUTeYVKQzG/rfuuM+PsteIPa0M/QTfEVDbxenJ11Ma46R0++DV7prAshxoMA
xMdjkQCyYNTM4EcQxQceRQa6YDPgNFu+vkeVa/UUBLyYLIohuOLZUnwVjpkD2yCN8TJm1LgutPYD
x/si4bTMA+G5sDIZzsyIUMnbO0dSkhzIdIBPBDlle/bWliWATkhysmhjDxd2fOOMTJ71yOy9FXK9
QKIcZLPBvRNwfIoSj1Mee2zbegGQzZVwfmzSzIveZZs6Z1qITwOKlGdjs7mzr0bwmVC0aUtSO9q3
OQiYYL9ouv/iVqX1kHLffODhpep69+woySwGeDGKFAtgv9zIlD3ZDXJyogg0oJ3DehiAxLiKlRPJ
LDN5q4c83ZOSRHAEAYt7pkUZ1O4hiYojrWjHQACxhswb02fGgjTCvN+NPhPthmuDj93IlBS/PmIY
+h3aqbIkQUlPgBzoJ61akrt/ZU1b4AAO1DgvaMrHTJ8WJAEaF+BEemBw0ZKGskZTs66PyNT8S5wI
3REXEeElXEEvcFRUR2n7YOtO84DMSvtQCa3eGzV/bkDSoi9IS4MuynydWCijJzt8Af9S65qH511o
h9s5VlhLZChdN12Da8g9JlM7ZO3FYqUHQIEjVKsJ0Iq6J2mtl2gFl3YKzDkFnTWBXBUK+mqakpQG
J81vLW8C6VoLMA1Lbmdj2oBitw1aCFDBlQIJz3ynUxxeqYCEI6asF0nujoJ0KCSZwPP605TE84mw
ADByscq8hZn+HY6xjgNnX9TaiaeAiUnLjxoFqlYAH6F9QqcIcAWN3l54pWg2rpkl6NaAAsgG67Yq
ASI3yAqdpqN2pILOSsvzQ+HwN1pNhZ+mZ3wrUB+F1xCrEmjzRA3hS7qkuaEEURG+6ungnnXH7158
CUQnW6bDLq+SXYk3zotVoUZSi7OrAVREYMeATBdE0Ym1sbNOf5Kxqz/hbsIE19AjSQYQHGwBCTIu
aVkpg9TSvxltGp1IZOi5PBlZ+MrD0QTvidVYy9YYmy1p0Xygr80RdD6Zy8KtCdifqZzSU2WRc23k
VGhZa3h0stze3ZdOUsHkHGH2IwUNUwRLSx/1KLB3uRd9N13c/yZA3nziXTas9BJwgbSMlEzYw7LL
kvLaZ/3w1LSg/QIGibkgJcmyCpzpdVz0eyBfMSAR9OEibVIQFqihi5qPmS37IsXL8q/1bBN/Ws8u
jQ6KqSnOnXq2mSO4tlsexj421gMHTL9b+KiRH7R6GSD/HC7DCr1xN2spZLZt0q5GB7XSz+uiG8Sj
pUh45hiARBCP0qySjYZi5jVLgejeOOMXIIkiWdC6I1CprPw9GrMn8IXWz1mqi5OVKYAoJcfH+snA
cf8Y5F78IDy02ZC8dpDzTJE2ugAFnV141aAAEV2T7wN+Dijf97qzljrgvzKC71bY5af/PoPoSPzf
XTsZuHACmYLngqnX5NY9lLruqKZnJ22eeiGRz+WcHUo19Iblg5SF1g16dlC1u8m8gR1IZKFnL1/c
ryefSTfNBzsBwuynG83S1oXvpKetGt3q5/h3LlM02pS879ekIZ9/7k7RuwrcOk5fbxjA0TeBL4IF
cxsd0JIAI/yYZnkZnElKQ+MVbONZ1tdIGEglWoCTOuqAnAvONK2dAp5hFnvbMYsfyCUtm0A8Tt4l
7kMGp91MlQBttXczsz/WWYZr1V8rKhzAm/y73UTZpeWZvkYXbbEzAzG89Y04lKLQnoHvUlzaEH8E
JCcz8Wk2MHkwUFj9jOPQrZlpJEtQEyFHQU/RxELhtFeVJ0s9bGNVFRaqgXVATlZyVulyZ/wfZV/W
5abOdP2LWAsQ4y2e3Xa7u9PzDStJJyAhEPP0699NkbR9fHLyfN8NSyqVhNuNAVXt2hvQTFRY48pX
SZzuGdRYg5pyu9QH2W0UzD+Uc5/c6ZdhQFFsnkNdGiAbcv9RQL+l89q0FnVpoEghQz50P0xzaKEY
KuMvvGzUPdTJgpY5KJaPu1pf2qDOWpM+czKNGmkHbBDHqJhGaW7kIuybFBAQNIvoC2MJ3w593UEv
Ad3QNCOkyaobVTt4qE+mfoibrduZ+YIGyea2/Da1mXYkE8DY9hZPL9Dp05KdtegBljZSI1vkbta/
ABNgrqIGFV1RbvQvrmwRQ5OiubWcqnzAxbNSY7RjSIC/ohJHrk3RZ3u/5OU9OI9G/FdxSfy/ecjI
ibdDpemHDNm/BPKcrwKkYSszb4HFF151AMK/XKEurn3hSr+3JtZPT6rZlRtVvMp6eemKe/bsmk+s
n5NrA7bLgTUvAOIZa8cpu3jBs8GC7tM/+3GvULMW53sNL2cL0Oua9+YQOZvIdEdUVHsJ6ifTdAlO
5+QNEbJj7rjWjxYcl4XZFO/mYFmL3Fb8TmjM3zaV3WwNPhHMRF67qFCd+lV63ros63TrADS9jEqA
kWPTjiGjkBn5zpHplmz2BPqnFpta1NWpRICMdHDa6BsDp/WaXMgEEUnQytigiIS2MyoCQBS1I4E1
IlLoQ/23jS7/c5+GyZFsIJJLdnXkeUfuNtj1rlpbB0tTF06XQC1PXlKwL+BX3pnTbzoSbrFVWj4i
Z+b3r8huAY7e8Qs3a3ILoVd14QbKdeBkBr6K8ODcDjpYEDhz3SfXUvbWMbE3H3XlPXFwS+Ir6fsl
Ssy9p1qTxgbvhuGyGAzvSa8hv9DkqlrRXD1J9LVdtc6K5mZRCTwwFDDWNJoqvIZURQoF7mmu7eDV
1gdibEOjKCVxlkMH2k7qlhCNWzo6gBHSb/MVy6HcWIsa8X+LT9m0KRVgGvrvZg75JlSbTRkBpRnL
SobaltzJcZ5zPZ36YirxEIB3IwYP+mCSsJWkazsdOGPZGoG/eFbGpQFWAd1+0ScjAOJVQGosxMnB
sm7dmrZxoh7kxZtNAS71RdL34EObRuvP0X4aNaD7fqHhoni7LnqIjZzns8kDARHclz5Xl8yLvlRJ
dzn/n+cnRRhucXudo4jFU/oGAJrmJW4zZJNR+I4g+li/FPJoR2H1nBbjcEp77StZawucE6ZwrCV1
UUYmwCgknN08h48PfduEd2NWOY8W6FFp5cR3F3EdVSrZpZA5KiaJiWxC0NFBVQLhYBciIucB7AMh
SEF9ra3BQkOeval+eaZunBzO7tQll7MtKmxo9Ei8Eg2l9UalCqkJEm2RhtmGup7XPKhmYueyO/tu
8qKyBx/kmBdesVPNXkPs2XfQb5jXIi9PIDDAfX94/fT6XKufSijojORF3X970eTMi0/90G2cCVd6
vtBIT/lPtjYFLIyVCSRGPq9Kukjn65WMFV2653HPd5tl2ODZQsvOnlwyCfBt4gQdkLJfAGV8AMCS
HVWsj19QxortX5w6SxqsR9e+a7NxGTcoykIBU6ODxBDPYRrtYkBOsN2KFl08ZSVZUgDcIKE+Py1l
g/t4OQLUuiHnIrHtQ+p0b/NS02mrPLGOtpP992nnwcmjQTTx4tRu5kE0atC0+Y+gM0ynbxW4ju08
afY09U+foc3HN/J3p3U//3yvy/mtisxdMwGF+8ptbqhVTd2/27oYlfZ4wUSd3TTt/2vun86RV/gd
5Emara5O7hCemaYUXg8EkFajUMoVeG1ya36HOFn8gCDAl9TynNdRz3TEi8d80ysPvBFFlmBr6zNo
ZuMWqmNz+kAHAOOShWlxsa25QJayKuI9AwP1MbfG+KGMoZJlaXxdTj0yIQqEPWESWiDCxSKStxrq
TnK+9KNtJhzQyNltsYG2o/s9b+sfKnbq1yGtFOK23vBF8/E5MpkVJ1bb0AAG+vumM1Bv1I+AOtdI
4N56Dh4cjazTh8rGnrlJS/dZ9Dpo441IfBt7/1CC7D0K/tf5VKjGLzzlyarmBdR87QYUoVM+LKxG
3PaoCUr37yCKk2vfcfMbOpCdWiyLf/udh6nlfnrPa1WM96scxfEmJDsXhorlnWPG9hbS2sYWoJP8
rsmYuWgKVb1DgmyHp53/QxXjoSit/g1aetoihoT3CX9hstPHDuK+ehxtyi5bI6Pkn+hgTKjm1tbM
FSQSXbw3/WNgTPg7GKpcaMD/tpddGB7+uUY4BSFjv86XXRb3R4lS1uMwtTwJVaO8sT6QwrG6JdnI
JfaNcaNL90N2oYAG0Oe0CvLge7uaEMGYOnnQWNMWcDuv7gPsQwvTuc523g+o+DqvPn0ScslcAzj4
z89DMzI693mFz2lJWILYBdveASA7nGj6GP7Q5fb+c4F5vUT3skWJV4pF5EFKRnesl7wGw50u7PDO
bbv8FAG4Sz2y46oN70y7W/sG1ClASORqAXYsHGAT09yRHx0c3NcWTAdXf11l8IG0Z7HGhsFdnH14
N4y7ftQEiF1wNhowe9R1+KG/nnu0vulmgSH6+kQnp49RyPjFFmN0M7t51bC1dCgZJB10r4LWDeVt
Zj0YqM3BNRJdHrQ+2zUeRCmv7F6CmohcMLxfTRMyu9FRwutC1lK1PgrWP1ehRQE3cNZlxJ3gPAAm
qW5Tp6F1HA3A98bMErdSt7pjrBJtIeqEfdOtD98qw/fSMdTKLcP0BhXt5p2XCDMYOsP8BizZQVSt
/Sx7lm5CkPdsG5WpR521b/G0gtJKUIv2EtuqXnQ7FH+Cwblu5SsonDf5UPzEpuSBgcLjjheoExAt
xObHyhzX0dQlW98bw0aOCIS0vW3dkbNmFO2xEMmGeswGoszoGHgRZRvugc3/dRh8ZmcTwj/c04j1
OUxdsxyiDR+su6tpQKL9xyojR+knSmZwlovmvFimW2BC/edUGulpEjXTProXwHetyU9n6oc3yn4V
hUO7B36+3bvTAVJs2BpQEzzvaNK4oCZ5UZ/GqXWePvuch8/eFyPzmhdnOp+ZZl6f6LwctRw2/oBA
oxOCHJJbzupcnTYXtHW1tAJbmcM8kk2lbhdVbYnlR8ezz1zqRsbYyFHc9t/j5xNRi9Zgn+c5jxoj
6AQtMH0vihpo4HzA1WdaZbyTyhAbJvT0GQKcYDIS6fe/egzaKGePIS+fLDyCtkXio6p1qNp3w/Uf
TK9tv4ioDm98ELUukbNs39lYPVeW7j1EBbbarl3aC7LniXwfKlE8QM7MO1SO1i9ondGpPpTtsvsk
BCdzBlXK2W4oG5SuaSbvB2N8A/Y+DUA1V+7p4H62/mRzM6vB9TP5JEn+/X9EAg3nX4FAy/FMC7Vj
oCnFJ7uSExWAxfvh0Pj3eBuoD9BWF0eIYYgjtcCw8quVArwkIZ24Jft/upnquxxK8C1NS0idVdAa
T00B4lIspGRZ7esC+Yapd7ZfrWagCnCjKuPn7AbVuC4gl/M0wxH6MstADHc1cO5Sy5iu3jQe9dXF
Z4H6SrYAWiNfer2ZbxhqP5czF7aK7JXopwe6WfcPEgJzhWHf0MGItG6XavnKgAzBbJJ2maHceXJJ
UjtFpfznkOJRfcONJYPUPCK7eTTcyDrrcKVMTTrEqok3maE9jm3+y0T2IrQ2sW3wfYn3EjBUMLs4
1hr0xC2g4ahHh15DucAyx1sditXKH3jKNxsJQagjjVaNDsY06jMoYUDtE0o384K9SsqNEKgQD4f8
+1Cn+amVqXrZMjfKXxI87k4iNL933aherDqLdtAGH6DKgsGCmahmaiEiT92Sffn7xWi5/7oWXR3B
aMeyXQcVEfpVcZEqnDEaAJ+994Qrx+e29rS9Y6IQh1QgSw2vFdiGqc3ZFqU+tCcgHvlrZJaLHCFG
mTSeeayUaSCwDt5oBDu7wLbC8dTrqTz9aQCC9OVWlGWOTRMiv5GPaDEdqNtR9NeeRq6GzQg7eDDn
vZ7t0H6LUBOXx7sOWZzbZjrkSKWghKDXN9QFH3O5/vv3Z18XZ5m6y2zTQMWq61u27l/9lu28c3hn
jda9E/n3Ca6JYwmyzRunbJDkmiqV5XS7pkNj4HsDA4lclAnjK4itGs+d20DsIdJ+hHgb8YzIgmo0
eKliK4+/aFXorc1Wd/atzfujm4J5y7NQ93mBY5vxZwRFsxhI+gLCp53hagRmc9243vKMba/9RsuM
gK9m9iJmqgd8DRiAMBLZjRfnuHfkGrSATSmes4b/4LUV/tDyp1hY1UcN0naQ6iUD5FLyce0JbC7+
/sViQ3B9ZRrMNfzp0vQhhOk5V8VTMuZZXwIEc+8Uz60QyS1eD4o9j8HWz3OEfJNyCAO3zL1vqLAH
ETa+RBmFz1WRNy9ej5ifqydALAN1ECR96B0sriPOHWagm09s+U42Olz4zM1Cf2vs8UuIwgvk16AN
jhpjbCc04xllGvFWOU61QSLJe2naFNDwSR4cFdULvJaEhwxkzScP8iVBlrKfEApSmyQZlLkQtjvs
vWgc9kwVA95+crPdOlOfjHTAxtWDgm6NLAXLfk0BRVyRAs0HxyYNS9wtp4XcCrXwC7+L5AqXHwu8
pqlusrK+LZijnQzUIQL+XTOO/UPWroCwDdNVmRpIkYXO0UUcFkxbEiglv1NbgCKrYHbphgJiiREK
SWgd8jGKcJvV2ojT1wzcFKhfPeph265yMfCF4THjSAcamH0U6PICqwir9Xn47EOtsojwyT11c2Wn
rt/X6b7snB2tSSY6yDIGslF3In2VF72Gojmc/MqHbHipGQOU3oCCenIp287Y1V3y4bm6BeWb2kax
RBndsBGy7Ujiq8c4ClUgetH8ACmMy9PmA2SxLLC1uLxRYOjX5GLUAV9EOlHvA9BDomZbdR6U30PW
QpsI2JWwyOvjRL64Qu2vWvj5WB+jhOnpxsc3sQU751PY1bW514aWHWJjP/fGRH1wHr8VPk9QyWN2
SHuK4VTloDYN257fcx1qYD7TdJRyVgniWHb+CJ3FdiGhLPNsOQ0Ew0p/PGp266wHLaw3TWayQ8mM
YdsjrXsDEWBnZ7m9v8ulSm+EI6ZNhvwRmW0TQOBF7c8H5PfBLh2nvQ7sxu8RXP5Cbc99aqGABQl4
atKkq+GzzQJFOF6mptUyKxQyOA9dL3ThetG8mDU3r6edF7z45HPzPHTxec8f9eIsF01Bfy9NvTjh
hcNFk9Y6nyUpR/7rqzobL059MfPiz/rjBzqvDLJbb/f326vhXtemmsgGmHjkGzjg/noNicNDMW04
kMn3ElTRQVM1tQOoayb2tm495YnQT7MNt+Z40xcKLJQc1PKrOk70pSscY5kZvNt5CYqzUeZiyWFh
gwj6DvK/zoljy5WFBn4vLX4kmtYD8jEN0kFpjN+xsAOTaAtCgU87C3GnkQI7DrKNMS9Q56QjCJgO
vNieHcs8ZYeQsU2YTudwUOIbqMQEhQ1CeLhUs+co4mgpTz2DlF0sUjCYP8exDziM21fPiLh8+Kxc
EsH3nIlq03xp474HOIxf3tNAP9kgE6mtNEItAAyULy2zhKoUZau6Mv41h9yJDPxsu1oHxZTaivzw
E7QXrZMWKydL+2OhgE5v3LBYAuzVHS8OquvnLrkgKVcsrWkGudDcsQOkL6hr49cKvps43cU6NLGb
1r6Y2OoIS5XT4mGlRQvNN9KKbwoEF0FoAmYSZHfCoGMKHGnAAJ80xAhx6P2tBSQQ2elA9jhXeMsu
9Z00Nc8KvDDjB8Pwf8SGhYInLRdbKzF10G2W+q1CNPzWU5zdhGJcX9mpG1r4E0Ek3y5pAh3qaSq1
ItPA650e3ugdiksh38NRchuHIECOBw1apApPToB5g8zN0J0OKaS3xknjQzvOVmpeDCGLB3FtDvAh
GTthDoHqUMKpAWP/UBUQZgHDY78Hltp4aL0WKNABtMBVMqaLsoa2QuWDqWHuO7JY1FbU3tHcrkfS
sIDWQlAUCcBJ0iz/B6bV/dcm0jRBEKwzvCF5junZVy+eyAOAYCZL7Tt7GHoQOLdQazqQFK0f1tXS
BBQcmXLQsajStKECnAmEkUDFQrbWitYZ8M8oRWEDJou+3RmApexIy5Q0VWvGGDgK+++keUp2aqFS
H+yWehhDvnB0GDKBULEB3Tp4fwyQia4L0X0DsP83lc/M8EPcQN7EkkAtOsysP+f+2SdDzBsMxnh7
4Jq4GyeZQq5ptyYvkjtj6kXo0Zhp1+xJc+KTyXUxj029yrLsjeeKcaEljo97lNZBU70EJDMtxap0
rP4xy1wzwB2w/qrs4jA2yJSCGBu6Ubz9CYKVF5ZBkSfUgVlCCKR50IwwWY99rh0MXort32/G1nVB
ummajuc5jj/twHTXvfpfgmAHBYl12N5nTgMYRxD3IWpXWmMVeqKBBoh0d2nkl9A0zcqTzNm4NOxU
Pvu2JgPfr/IPw2sWLeSEooCBzVn1fPgaK+UEZtk7XyIDeWZj0L+5LuSxdE+gHsT3GZhsRYPbztA5
B/x8qmKZZDGuikjtLUfleGt2U+cwO0HjoQV/KPKOWud/VdxayUSqt6hh2OaLOtz7plbdAUOFdxEN
ufE86dvlXARSTnQSyL/0hyJeX9SFMPf5798iM//9SLNci2E7C35IHYWcV3tZP+qjsSwtfl8JUKdV
BRiHG7d/CFWKigA7qk9+1/Q3lRy/D0793XYs9hOU4wq8Gan4XnuReMlDhNxDq0pOXaH7WyfVw23v
VeKke3m/dCBV/NJhKr5uP3Cdgm1D3fuu2WbzZsQ+uDLq2N8VpWu+tv66cVTzJjsV7/y2aFbklcj+
qe5MiUCHCXVgExvktHf628iKkcNX+oiCHJ4vMz/PHlNoy97meXNfdX76yESfPhaevqp7LbqnniN1
iQQva3bN5OHjlrxxkdFZ0gRtVFAgUtU9LUYTXHuqDQB5GIR9cN+eMMq6rcrbFFV9oJVgM4aYMMVG
nGfLTnn6jE8mXxrQQKE2TfD4Zhhwu3NsO7nHm0Fyn0h92ePpD6E/r48WRZLcCYnyBRqUTZPcpxGE
WXQTuRmEZ+Gi+SIMTFRzbsQ0TD6O26LWNfSTNavGIUKWYgSYIvQm4Qz40OlMD0xJns+axbyOh1jL
NowVCOMmHzrhoJfhHgQ8r/Onicc6P1ZpiSrYpr/7xaafJN7WygvAHEqFN5HGBNG9YYe3+dQj0/nw
J9s893Ma6hTDG8eT4Q3jur5WjuYGQpr+E1ftwspz0Aj2HtvpIABb1oPbv/IBYF4FGocjueUxqKom
e5zqbAcNFVwSab8/Q38JGDxjfC0XG0tT677SKPida2fthjwB9UL+orj5gWgPu8+aFOUAlmoWVA49
2RmQ93+yp3X0R3voQlbEaEuopqS/SX91xiHgEiWnmeAXNGAovmzzqSwHb2TBkJT+dow9hbKcqU98
vloKjK0Faa7Z5saxQrq85EvUXX9AFU17zTp2gOCn+qFp4y2Yx7vXVEjwR9s1QPCVFyO4Z9frjBf6
Y9SbSQBObQSKTfO94Z375MtGBWXY+t87jy/7Kp4krqoYonXc/xr52MuN6ZA8SiQhV2WozGOtV2AB
bsN+6/sePwkUoSw9RJx2qVu+phkKGKAM79yIiVqTWmTzIoWK8k5n2Cz+HnBSM0cmapoyN8mT+hfr
DAUUoAYnx13207EsUIgBDOtCUDAznuKaZRUixElNOtQZlCkT5aAMWi+zeFnp1gsIjOs1H0d73zee
veeFdPbUTRSUAxEf/d0XmoF+OznNnp9zYhoh43mYurVdI/1WvVVG5m+NKQgZjvb3pEyzE8UgP7gM
0xeOVNnJ98FeM3mYHYuhg1X1SwpissQbltg/a3OE08N8UFSlv+YPjpUhmdfnp1AlyI0fLQdiXy3C
jhxyPRFIF+hg6baBzWIR/eonU/lelisYaTy/8jzPvBo+D9AS1D0vO6pwWPz9SYTA33XsinlAEU9v
Z+Dt0c3rqKAPFnug3kR7H/OoQKSjcEB5JGXxDew7y2JSNOpZ9linrv8yFsmwFKOtQbHT3OABFoFD
AgfLK94VyLd2rjR/mchuVyjxq8wuW14NyCaP9kgWPVzZPahBnaD3tex9aLfQGjXXVyw2twC+Ypun
ULgWgmXoFcL0zboD9nlD3cTtX3yj8u8sJpqHzNVvY78sXtsYaMFRpuOKukVc1oGHXe+t2UTtE26d
C7JXkLzaD00C2s7BLl6LHgQRSZ47NzRqi0WOV9uXuokb8BvHm1bgAs6W3OvvBRdi05sDVIPAraHf
iLS9FaCEvEt98evQQGkvcIym2xaOkn6QGp2/A6/zN3KZbbFrvXtlzsFkNLkk0E7dorKuDuS01nlB
aTdHt1DJ1vD0R946gGfH2gN3rPJYJ7kE6lW6bxpHxjZ3QbaCHPdwnwj7KzNj7y1CFeHSRenivhtx
O/JAsVOMo/sGNjd77YX1GrDTbnEOntcR2K4oYh5JhPUcY2w31D0PkDONtkCAbGjgagGERtMgFRzp
ZwSRd9wcb+upLBjfsXFoJj4V6s6tNndQlaar1dlGA9XkRy069LLvtyakhKpVAtbrh06MxQPe9tQu
nOL9XjOA9bZvunZR6qm5mft22i68DPKM5I1il3ar0jtQU0JsD/U44IR2GbCkdZzdGFFpb+duW1vq
UCJyAILpyYn61PJDiYCmV0Aezi0m/ulpePaMjWbcFnk8Bj4ztFUYy+61t90NAXuT0TCxEWzj+6IQ
7X4Uehm0Pth68HKB/6DQ3FtoMRjI1CBMAK0m/s3r5SaWKIED3qncVADRbv0+k8+qHA/kMLZRChYE
CBefZ3I9El9QbIn9Z4RNUMvin0ZVvWatDF9D2ZYg/bTZQ+mCFxNgxfbIaq/c6V4kd8gnWkcrHdmq
BjnMl9YFpabdFcUbRzyiaLHpYP5jN5rDRsXC26E4YWk3Y/ZaRgC6jnk5bFDGW70mgCzZnt58bRHD
XOrKSG/0uDQAf0aetUybr70aWaCjUAQxj6hd4PmL97QJrV2LPDaXntWLW78EDzTqqPa8lX52g3h6
XSIcQGO8KiJzWVv9neuhhMmOwYECLT3NB3qBp8CvaKcRit9fWyhjLjpmNreVCfb/KkWVDSLf5ldX
G+6y0NQeJSqXd+2osrWt+fq7Kw6aXZlfhQfoZ1gvMpQHgB4Lv6tZT8JtRbQqTVkFMThqmjsakS3U
r9+dsBQ3SVzBv80yZ8tGA7FnPH4XHXYeHZToNti7jlPC1q32Q8216kOPQemqgSZ50RhJDVqYRjpf
aBwbMbg2TnpXjWkUpEBEOT0HYEzY9qOejR+59CSk7aTzCMB/v8gjL9nNg0B4rYAu9VdQO3IeDeal
u6wqu4U/OdtcU8exN/CkQ8+1yuTBAc8FzSQTcKF/P5Pn425Pa+n/dSZajYNy97/ONDtIQIU//yYo
jn3YqEeVzNHXZg4RXWs6aChRmFsheGHB4Tv16TD3z04janQv3NWwaIaKX1ho1oUX2GsXM5WdKO1H
B7UUKzXpTGNrg+rCJHquCzfa/9MuOdOeeryx/clegRR3z/I4Wxll9B2XqBbETgFJFC/EqqH2qmrs
8/yK9wcx2UFZCinsir+BJGz4kz0e2v6hAtJ79m+wfTEAlgKsXo+taJHinTzgOgpLGqghg3XKjOTa
sAzEg6hvdE1zaLoMDzdqRiTBU/cSRd0qX5ONZYn8NSxHB4vYJQdVOr+cNw+QOx1KFparAipboDeA
qA/ZZh/S6JnPmI7xV0jJJ5v5s5BniRgsToYq0U1WhQ8zRBhPpipCvXFJgGKy0UFO8ONz98Im+Sbq
tGqXQhUIJKTvlRIl9mp+9epBp2vEJhHlsIV1izufCshu1SlbeWYhtqle1q9+6WJHjWhZXVftHRB4
X5Epr1+VCbxlaFjhmiYV7fgq+8GBOLOZPxiDc8qbiqPur87WSsjxhg6e6IZth58E9eICEK6kSVG1
1UMVHOVEOQxkBeUW+l7Hfk0kY1b4IEJrtWQ5TyKjxyoILtB6eIrnGxuJsKELMk++G6ORn+yqM5A2
hGgXOCtYtGpBf7yQepZCyRTD5wO2cD72alUOnafKilaRao2lqPMW3B6VHa06JCgXCkTFy3DCIyWo
3tgUXnbwgE+1Vj7Eh/cMkkDWioZRhI6yZu3a2so8eiQHmuD1LsI96Vivwtq3N7pbtfe6a/2ETEX/
LmVULvRBq49EftJkpVp2QMQundgrT0Pvvhd2oz0Duc/3XgUtF+rWoIVYAWaIGkgoeD43DHwWobJA
MTE526M8tX6W3g8j95+gzWxPTrRgFtnv1KMFbT1zFtQ1geubF6SuloNVEKLpAS1KpmlRhUrZ+75v
/afMuqUz//NTdj7e2mjRq09JXejiiotPqTMUkKLcYV7QQga0yKOXf35KHo/hIuFpC/kubM9FVn/v
EjmuacdOe3yyU+t/2Prieup5Pu65EHCybWQMfDWAzAQVbY1RoMKh6VGQO0TWjSx6JPY/RzXZTWqU
qdCWCytr87fOdaxdUYXuskjK4k00+U/AYPE05sNwJ3Jk4ME2/ZY30l/ixZDtqLvFrfHX1DYU2J9O
U7Ed+Gk3sr8DL1q3AwdxvsUXYOzPhxG1Rvu8aG1nRUb8JCHcQM241lUJpa7f/oYBaHBYIyyqt5yB
uaNa+BoIHSF9DIRpFiiEfm+8SXMoqfAzOODuD5EA8PhH60iiDLUY/GzTZ255slCqtAULLa6JGArW
AdB51Skv0mLbSZCtxBOnRD9KjKjerreokkt+GWk2eQsUq+NmLILZkZboO3cEp0UMNd8Owa08Me9l
lhcvXdOh+gVoFO4YzkroltxBfOjCLkagrAHblDtnso/Yw2LTO7zLyU7+jcOLPSCwXkA0uDXqorip
sR0R5Z6ZcQfc7oC+m/htPl2IKJclUFxgssabQ4BqXUgQLMGobmyEVzlLTxjeEu9C9V0ds/oO9AfV
ceJrDH1u+sAtYsCroQCC5L2+lawCVyU3ZLl0K6ir8j4/1KlK8YSamm1egyjJQY6ObNaQYbjA17q8
8IzD4YDc9LilYTU6qEqcJl97t55sFggEZ8soA/QkoPGLJk2i6YYC2mEwv1labQNnPgwLaxyaLXVH
d8iRXrb1gLqZcpCB8N4d164frvzxNm1/0Vv3lz9y0HyBIr8C2anRaaKd9IfxFCWWBqrs+KSYP57I
RAfPQnGNh7rP4Gwjl9F0AOYFO9ySBs7TcHcMA1y2/vpsS6dF+8x4asCVuz+vVPdKP5ngU4F0fHR7
XqjkjnfgCI2fTdSKXCYhAc8+zkuT3XYQ1xyNsl5Qd+RA+ENpDrfjobeHeRUaoROydoIs1lazJRut
RZ8wH/jOBfvv4by8p6fabYzd1+fXQp7SAWsWt4aLb4qW1iD2tEEmcgRDDLga9DLy9yKVACWjsPCr
Mxq7tuNQEwWV2aKpovGD5xoPmAYIjOFCO9sF8Pcu9lCI2FUaWBeRezhUZl2sYxPJEuV1xUIVfHzT
G/ZQVEMXIY8boPKXg4TIAYxG5M4rmAkGoCQM+74Vylw7nQsJ6LyFbFmf1xsNcNS7vkz4MsNWy8it
fpO2EFeyzE4YATWrPt04vlQ3F7Zk8hnAjq7nmXVDbuVEQUZ2hL3ztQ6hEOwqx4XvgQobCaQhSPNK
ezOk/R72tfF9FNVeucMYBQhEIP5UWFATj37WwHKATKmN9yEI6r+HbfbuY+P2XoPmEdVvsXlbgnNA
n8g9XC3LgabkTVATNQcZEwq3G/qtlozF3i3AIWJPh0bp9v/KDRrX4ScLFeaWZeBnZJrsX4kQx46j
0XKT+t4rtCdi/CdG/2pi+KeW5JEA//VgI50wlfmA6uXm7Pcn23mubyXlTZiibE19lAC4PvVeGR4/
e+3U05L0o0BQbx6bemlZDRCIrXHaKSlpAm2/RP6freeUZaY3B6DTv4+k7gAOiq1qDHayoKCyqI1U
XzkQmfMO0VC4q2r68BcwzzPAczZyI9LBWJ5rKxE6DXRxtOQYd659P1rqAxIcxj1UgJMAbzv5YUCM
ZVWzLn5qTTx+6gqP2Pi9STT9R542eSAKUCnpVsnXlTDDmyhNvf8RLHT+lfyzpnwV1GZtw/YNx7vK
WoGXiAutavP7CvQBPt7iMl3/UrXGeyzG9Lvw9Lex6YxHG3/HpstasTXSuHv8mwP2DuJ20FlxyDpU
MgEG1uCHiQcrqVLT45JZNcqJE69en20F0FG7vGjuUgdVcVmqQPrCBXvKwEoepGCzRmG9ac7d8yj4
5JwAWKMpHFffadqhtzTxwJGPffA8M9ylsZ2DvgJdGgit0VkiB8pWZ5vWqW+sLoobMoV1GaFCYoEU
AQLhfmYje91zB8ySaIX6CGPz2T8Pl1X9EGcxKgkhcHTz94Cuxf4FRrSBQnQcUK9brg9x96t/Ulxb
Qhhj0d4lOqK05sTblDfAt4WqANtqoyceUFd8G9cMP6SigWLheTiUY8yAM6iMA0IXSwjNgvq+yrvl
/1F2Hdux40ryX2Y9PIfeLGbD8k6uZK56w3Nd04MELcCvn0BSLerq3df93oYHmUiApVIVC0BGRohM
H67J6BYP0njFmdVw7SM2XDu8kyunyYc9mYYhnJPZBmAXU70u1ECuIJoG8XASXGhUXtX+Nmv1ZySa
spBcFSvLB9P5QgbdR7bi46wJflrXhQEWoqTAB6XqOt6FLTZWZ6BQmzO1MtUTlPlD5uTRjqw5joaQ
TXHeWP9RJUODp6wmt3UBas4aJzevpmUDAV20L8gm9se21CXyXr7xGmvyu2M0xb3FE34rJxxO2GNv
vGZitFYNtF9O4OUonnKL7WkemlZHPdYuGp48dhzNXJu22QQ1DpnZ7KxpyIU1xXBowXdnXMhHF4YN
Hn4JFPGHCp7HUQ8NZpWltaEazfKgh1CymrbOmLefPAg6y0JAzBZnhbLq+hDHa9qd1vTOqYrxX6QO
v/wWTyhlM9M22VrMsQ6BnVnX3wxsDcs5ObLD6X9tjX8E4/cgDUKHT+kN1alxJcsB8F6wHz0UVy21
a9QB5mrw0hb4tn7q+HUS6nSDPvo8SWM5+any8z8sbNQEStZf+gnVilhM40BLLY6Vf1D+Ufn9X/xL
PHC2H+LN0dZf6glJHs0rtE0xBPM8SzzN75Z2gpddIq/uOHW5jm22wzNBgjAPT8UtESv57z2JPcoD
kSbl3QCq597CUXp8thO/fmlFIreisMwDS+rkoYytNkyFU35/jwg8lO1SRISDnAdmQJ6EIsAjeMap
4t/MUVnZOhbFOYsC70CPSNSutbfUKgV7RrWWdxgNbUg2yixUmBhHUCe9h3zw0UP1fVilFWDZ87ET
30RYR0FPx3GSfD2raEISul5nKDLbxKSyWWi8vOX2AzEskahmn4ryLlJhiQorOuFcQLsXY8YskIDu
dvJGVkGnXTlz4z04LwLsrqZaO/q/XmzfuwD12+4Wv82AagVRYgwuGvBKHF1egOK2PSYNGDVComAm
PH6keFxconsmJ9nU8qvLKAf3ApG3yDLym2ZyrJsMaz0w2QWxvfbMJl+Tky7AMKMHSlvO0OQ3cQYW
PPIjdw1SPDWgsIb90Ke4+3sanvbkhrQcJEaBs2jCuU3u0tFKABdGb/P3e3hZg7i3GUBmkhiFqriU
Tb+eLN1F6jrlDqhwYXNtgJSvGWkhSotAWg5JEJCBDCKcfM3fmHkFET6yqWuQsrlQC8/C/uQHYpVS
L3WAlf+tl0zUgz40bgRofQ64ZKq++OrCrEFVdEejvkI9YLQmp+VW6c1QB7hk4YhlIp7/ThGmGZZe
KwCFwTOL0zNSyjImm4GFoOp2ZOpArZ1MfAXDBOpSD5F1iaKia0AWCDKV5YLDeb5mkZOvYu29uys6
EK7wCbtNiiR7bk22moOVj9oQN7sARKJHCfCKUeGM3YO4U2ydddmZWG+kAElSE4d51brixrQyoQKP
ktKlv6ks88xRcxTW0aBvPvQD1P3X+KpIH7xEsv2Hbhr4wUYWMhzB0n8qHKpaVbcAxYo5vxi6I1Qe
+2Mc2Mi6vk89v8oBlNw7b3RfP40gs6Y/BAnNeGOyJl7JFkg/y3LNEBIKxi1dLL2PLlljh52ozdlF
/twz4wMvsddZOhoV4nZttZkq0Eb4+mS7wOPB6bEAVSFyAGxbzYxqUR7+/erF+5caH9fXA8uyHdN1
bd34XG8mCjc3WyCJ7kBohMpliPfeWgB87UfHH7GRdCG6xqZgndtt9lwGAHcUqJr4GUOqFEVsf8qh
f8FWI/5iGnGxHns8AWMryVdFjtSQLbvikimWYWFBIqENnnXhdze98PClVG5ntDOUiMpqSyYNSn++
sSG3B642ENLjpy4tvLtGbRneLepLBjC3q77KN5ItFlWo8EKm4pYuQWu+YlkwHFKrco9RV4oTjpuh
swBqHuRseqifuGBSzY0u+1FVP1HrWH8zhB1AJ6eWN+kUSFQFW3ID/K32gs/zeQj87IcWNwA9au5j
b8lH6SZM3KNodzw4hgSRcQqoXeSXBmq5Jv0csEA/fzLBvzn9A0LQ/LxJsF3Px97At1zgbWyTCE6/
f31AsXH7f/9j/G9kCHzEsa54FCC3gCCAcU7GEWot1ii2fTCh4Fuk/FXvrE3MdOPJ7WVxhm7duNIG
hHkKilQAc3aRgW6Br8k4O/V08ERp8m963GAtK1AH7QlrPdiD+VTaZ7Bpt6/AOByRRqmfApGOx4K5
UNmbDP8fPp+G+Xm/ih0QynwgiwZ2NCOw9E/0rFCad+Mq6uNHr242Vp8+9r6VgniKdddYt/Y4JPVe
ehDUHc3eBmIIArsvMei11x0EfI7Um/rpIW0kv4oWBZ86CA8oqpm6aS8jsBk+9mA4vGutqTzHDuvX
eqon3yxvCqvStl+9KuZblEq2BxGjGkRL+TMFVDqOSCxIRt5BiaRcdwVUO2qRYwNTVg+W77KHtkji
vVfp1Wrx4WAhW7n6UO8phDrkkK0C2yjuzCJpdonXGhCaRXEJJEG+U0BVMAkmocoIA2gjnQOfp+YW
gAexBR99EuKBNHYhKOReQHgOUBXz3VewkW6w7EUKTIeQiGdCYs5ppP/s6qA+Un422NPGD7r+IEqn
OPJEgIpEHHP1xZRTleHjgMMUMj2jYdtA1sWO6L953IJo1QV/FyQH3WfUbjj4gX6RqC46mfhjI5F/
Q0FcXG8SC1jvSDEgp270fQxyhm1Ye5ca4LZ0wLwX1nWuP7aT5q+HSja3DSqfd1riBcd+SqdTjGOC
nVem5Z2Ra6fYBA4obnh2HuW6153h3LvteKYWakjfWuQDewGOzm0TMgVB2YF1A8oOf//ctAl3q2hQ
IR304//+x8Zez8dXThXr6nhw/gsutxVFJ6uqTB4B8yhPrHDMi2f1+5pEA8mUGXhTkwgagRHLrEvZ
dvtSlO19joqp2ziuVqhEGO6q0hebqrKHuzjH/4xa5PvQ27qQ/WwGf9WZZXAtqm5jK2QVpEnkeZLA
r5nKbMHNtWsBQd5Sb9/KesU90LNSr9T7U1na5QPKeQEgkEBBR6VxbFPTuGlsN7kW+Zjv66ofVq7V
J9ekYfLscv9bxFlYDHr5FPWNe18Y8RkJFO051+vknGuOF5JZOG2/M8E/uSGzQboIpU/pdCAzScef
nGk2NA4wVM0IlSH/ONeVjjXOc+9roEe7QxUpXtS639AvAvCv+cp3Jv/k0idsbFcAq5dPo0y9265x
v1KUK1rsrtUgx+jCCYqW3aH1Rju/ALxyZTaYl+MIdNiQZOVH7KMgoGiY1RcDX39LNmB+002AnHCa
CZE2r/5STQBl6dHYbnV/QBmxg73JCeWqzskYUhwwtFNVg+ALJOWREZTJeumvmPHdzGqA6Y1gaE5d
7Oyg/YZSdPVfD1Kvufdy/6tRetDgendFwvmK4ncsr4npjWnmbNIgCnt3SWGjkAFnKjn4SHwwhdeD
PNRQhkURI+5AwVPMQPMhSxB8qRtWQLtve5C5QU6zgkKNP/wINIeHss3jJx1oJwjhFc2lj5P+iAya
2EETiN03USKh6pr6r3lf3PhlbfwJagYAsBL2PS9ROOGVWgQhGxyj2djnAFskihPDY3o7ATjx4Hgc
8Bh8fr8W3Dnkme29JC474r9sX5KucC597aGlTKEzL8Q+OtiQz40BNY/FaGDB7G/cyTK+uCLjOBfP
LMUsPj6IP+sIuXToVjk/wM65mqzR/dpwxwSXnS1uraRMj3hxkLpHjv2RYlmS8ZB7JngIR7s56+pS
N37fhYPW4zgDD6Mm07MdWXPIBFTDyOJc3Ec+pH5BbWxuRWn1a/qm0PfD7MqV3nD/Djw3/L6jzxtU
uqa3rRroNzbRVAyXZa+mWUGzBdHBuKJdG5c32ehYmx6ogpeEQ6hJfRjtHHsrM9AqCN3U4qC1tY96
DbNiOz/mzXa+j+Ok+sEbcmiWxSB06UBfu455MT2UyO3ZGn+kX+rCfq39cjHAWMYfaeGEMOqB2HJ7
dstSfWHSwPsj0B7AKgcNgDaBwJKY+J+2jQ32BJqiwGPPTtn3X50GQO0oz4rXInruzbPVTe4q4Hm9
dyMQlomyibYGR8zYZ9NzZaT9unIM83acJI4nmZUfIQScXpAL8DfpEHXXvkJRERTk0q8tjsbVp6se
ivy+VseLSVGC1vUvS+r5sSoDHSpQE34d1KmlCTbPjR/FyTpVpqVygEvH5BfJGr8nyBgOase+RFMg
DSlAJJBmXGxGZAGPkNIEiblqxXxo1pPie6ZjiFKRPC+MzfOpRK+f3BxKwuT3C5Ot8AfaoTbikT70
Y3wYY09//TPwx+lV6GN6MHk5brSkNl7zgt9PVpVeWz/VL2DSBk2XCi6aOFk5shIXHIwVVzwYoOOI
eIiYi41f1Hno5bEDwDtSIImZ1KtpAslDK541h7k/khZCVQaP4ysg2OZuGGR1cLHXYpXenbTMLiAB
FXuXOAPCjVrkG5UvVT5qkS/1IRKKeo/7/yD27+fURv7xjjSflmnPZZmgGEQxh7upHG9TiOLOluIF
txNu7nMGTV7y0QU0hsnaUPRciw/nxneWkq5GLQUqX1hagxoc2ReBMp4I28Q9gMbx3syt6bHsgtd2
hNbpPwYUAKyC+yZ0mZn9wIntIeHISYErEhgjw8vPZlVGFz3mbC2zrPuqQep70Mrsh9cglzlhlXXP
qhGEXyOKLkRZpY9BCbqR1krs2y7SndBoOgcbD2Qr05JVTyyJLTwu7fxApl4Id12A1XCHZEX9VBZR
hod3EW+p1y7daedACXZNvW4EcbABh7grloIRqyrdCNlU/BTWWFPjOyckEvKi+gY5gHCISvcHNLFR
OhDl7rUCVncnwEd8oNggh2yEB6zup9gakPQrV7GDig0C7v0DT4L7eQ+K43PLgZKiY/i+Gzj6p2r+
vjNSPUh68zr/tiGbvash17rVnT555IAbhJAjyX/K7DsKyJrvUJfBG87s6l7kgOgDLIIKLi74fca7
bOX1Xvfdb/6Yh6DkBVqkuXZ1yg6ECcJpjxZ+Om5sf8rXaddkf/hDu6dYTbJbiS/tN5FCks1v/OZq
CMPZg+pgnxsGlHpAma6DX/8rtKUeB8Ngj1GNmp4A28QN+U3oNhcG+zr2MsEvIRsOfeCdwV6fnMZI
2BtQxmZ3mt28tZC1sjdjrKV3LLftjVStOHqtTAtwjM7MNsTGiM9uHzbgMkDq0LEfzbKFXmMqv6Qj
TlcpbEr0/h+Wt8Gve0rHCFAtBYUtHVtLS8cW7FPVmYk0MpSKKpTDALyPlL17RB2Ne6SW8d5afB1e
QowygP3vYpewZfx/5QO4GmkD6JjEqpRw1m4OVMUg2aSw3GfFo2RdtP3kpwjyzcPInvWZqbn00zSz
ZrOabMj1CEoff92kIMHoWcy5j785QdZ1YA9nerxmSI4f618vOVYMx7H1AaJRHV07OdgzvcdQD5hu
3IPonhb3p1HUQT5qAdUMuebF/rfjlhAfVCxh1gm5pYPU3M/bTQbK41UlYpyzuhz1hB54SVhT/gOn
uapS/CXT7GBfBOV317NwNmEarv6ZpMMWk+lXduPdMcPCca5Ys8Epf2QsirGmjznY1AtnD2XrfC8i
p3owXeC0QZOBZxQebiUvf8hpAIm0fSGAaNxl2DU0vX5Xou8mjZIEOAIgR0GRApBRkb11FBoEkagj
qdGRmNF4h1TB1CJhW+b6ARyCLegNy1ZHuqXy7hwxeXd2y/x90oDrYvHxptMuqZw2QL/3WkhxUNbc
2mZhXciiiwe5uNCU3EC5QeTd0fgChFibKen9NYVY6hZWr3nzLchHcYM33MeKXH8qjG2uGf41jhPt
LmgSQKSF9TLkhrcfNXA8kJlpyQRJbhEdyfzXQahu60JW+N8XWm/I0Eovd+5QiVmcK2/4AsEgwJtB
+YjjWRz/cKzN1twGhhZFCt6XnK9GVPG9SnDAgdZEpBs6PEL5/XdgjoK7KipLJHIr1OqpQyUarcjq
QKhh2esm4PJSORqAqqzOniwsOMPSBeR6hMIhOMPsP/0muHe7PHudDA2M1qVh30Ey2N4NvCyPvR+/
Dce559vwyWsesry8JAwZGrD63Rt6EN+L1CuestyAsj3caTfIC/JPTThvfK3U2fEJ3CbU23ixDQUN
VFlTbxd195aaY/hrDqCAwigdA9QrOy44gaxeXw/GAHyk4jrCWgwlDiX3qpuR1/jQ2DxeO0BX7GZB
d9RKgdIVOidKgBzajeWjAOAyFNLqzq3VozoTxZcomyjYlkIKHJWfSjyqIE6MYHCQdVcTmxtlUDyP
K5wOo7b9EGXxoF1b2x+3fSby+RzPG8DTHbTATvPCO5saYyv6V3hOXKyghqmdx2mcHvGXHOgfDKqU
eKeYE3Z0KqiG2/pg3ySVOFL9CJWYNJnKNAFCsV4qTpIoZRD0e6G3gQIs7vP5XZkLUYjtyWf229Cx
Ae+KO7XDQXNyAdIRXEw7YUc+lYfe7d9c5B+VmScp3m+3AzWRjbN9lDtNO3ojDFYOSAKiqoTekqbR
knsb1KRkUYQdiXvdF90NWTS8TAM5Dy+Hfjg02E6EgT9sJj84ln01XAOold/mHIJmPLHkl1oD0gBo
8GLvqAJMSEyeWO331wplKbcJjyDRZ+fTlxJClP82LOYJKCnU8EbNhu1GIaMIn6TEistthZLAk9Nz
7q+yqAafjT7GNXS/0fxst3aa1CENmJtYWjzlvbTmSWYfjczrARqn1PwwiGyXgTvRBe2pdNzL5EI2
CgxH/tbrkINz1IVaZg0xJLer/KMw8t3ihwAEVG87GXerso2yDcUhZ41cDI1DlYi4WCohgdmFl8JP
IWTbYLRa98jpAJuBLeE6zZMKml1C7KKo/LFo/fAUR0TgSAcpulr6U8fY6yzkrZkfyUeXVuysshju
ZyOKstO/m6ePf3RT1Lx45oTvuaYbp9yvm+cWLAQAH/BXBTHb54Eot44ycc58a3daegXXDbsZGRjJ
RunVr8twH6vEK8TadnHPfpa5J4H0hyx0HY+AxssyhyC1idTqYlOLYtQISIFOW4ojf264bghed7ke
TWQXci2KrtTq6kabW817q07y5DBFLghx45yB/azlO6xQrBd8cHakL+wGprlC1Yt+EfXk3/TTVICo
GOfVDrfPVt/mwHH75TwSwhPWS5I/CgGiRvXqP/0di0m9pnTTvQBbUDHV5hFQdfMYpODkXVUNw8Kj
yJE5nIYoxdkc+menE9noolhDQYZn+23A+zS+lYEdWXQ/iEeSSCsbZO1DMxPtduGWJHbKT2afZHe2
Bz1sDRUqogeTHF1asOfNLTJ7s60Onhwun/yfYm1VV5SgsHGLSquP4/2mtfcOH7q7sZXVKndGC2JB
efRotdGOHqNdH5U7v+mjLT1tA2YCE+z2jxCjyi4ldEDnp/AyPPXG6BHFTrsk+sp8QzwQ5s3DukCr
i6dWZbP+MggpByMHzOzprzCgsL6I2t8AOoJSftt/LjxZ3htApTzgGEBCBxdkU2TSpdZks/K7IlK5
3u6BfBgkXBxvAFaNvNxoR6uhTnHynyXPlT4mV1Ql5eeU/J6Jo/LC6tYxVvFQlQBa5txAxL7FM1Dg
nDeK63VsxvVKU6YuU4U3829rCiEfxdltgSGLXZovETbAJ/LQpPN0avpPvvluYOJEFTTopcMJNfJ7
5EnkiS5NPoG6cbFNonJcbM2Qb5ESUM5t6k4/qXPxzzMEUbXCsfRX5GYh58v67mHo0u5BorIjDDKn
OpLZ6151Z6PkmCy6QCCP7z6Nstz2jzwBBl8PR/yQA6qRp/nORbJsIwV23JyluXNjWOM21cR41Lqm
k0dk4Dfgy6zvM5f5V1W0gvSK9fRumYNrzhbUZvAXf7SWvv9uXNVzHVknDWRAupl+8aBVnFjDS5cZ
5aVIwHZC7hbY+g3qB6BZr6KcKXiAem1/j53T8ODm3YWisGj197rTaUjCIAqclCmQAkmDTMw8ta3X
w4utRW9To5yxuJqaFCfplt3NqC5QvI/AaQEl+yLmuoGVufolH/z2poKsHjfi6qCEas1d0CG91XjZ
hSLm4Cgu+pMMgi2bgC5fz2P55OGw3Ughb5zoJvDLAqIshmauin4ycAM1N92fgfRovvV8h/cbUkg5
NsAzckvbYdm3i+PYxQFdmd7zZLw6oAFA0bMf7AMjctbSaO2X0Rr0VQ2VvyMUZK2XGoTkNAjq2Ok9
G0zQ039xsS/YG52393yU6eM/Kv3TgI33fME3JkCmeZpQlaqcMTVdbp4BeKnexizhn+eYbRYlwcpO
hQB7FOagOallFSVg0svwpef9Vc03XEKoNU9Lzbm/GbzupKNgMyhugsjWdgu7aqqoCYiH9ZOPOj75
3sdzxaBAEXQB/Psh9jNw3HuWdeeLul6BSCXekWkC3XJXxW6F5CiwqeSji5FJdgmCdI8sHzisyRf7
5sE0S/8sPHwIw6Aq3qaiWbiBChAJPgsnqKxtn4CnboiT7H7gPEV1OVEV+ECRGgaoYtQlKF37BKTA
HEF+JeN1Yxd4s9UgupA/Tb/zKXZuF/eQamd7DMR5cdU6tJ8BJESNiJqeOmTPQAqYJfVuua9ec2cN
UdhqAwoKHq8s9XqdCZiZZS56vfjWteHiy8fMOWWpe7/8WUPloVSvQ/lk1r1E9Vi8mj1K88zEQoJS
mW5fr/RknJ6NurJPHfBdK1/5667zQ2SFxMXBPuOxxhTkz6cu33FQF25peFKP0AuovSsKiTxsxFw7
JD/qdN2VHdvjoR6iULPEeKvhOPEWtdjNCoRc5TYaffjeOzowSYfGwLUddfiql1r1aD05DKLkSyz5
Uxd5EQgJnj/5oZoKCsLgZnHHU9pfelsp4+JlzPdVrwWPlPgU8O7GFGZ/MS1w94BaApoD7ccL+Tw/
ffP51rpno336XWj1m5G+BKKi9/l2mXYJQ6W20X6+64h8yK5JptdPt/hkShpLs5ZIia0hKuwCjYrX
LqbWPyYovhE2mG2A6M3CPtHFHV2IrmUCf0FbVPJm8esNSvhRaDvhi4FYImfJkfb9PL60kekB8yCD
6InhnhPgzFAqI/N4OxpFH8ZSgiLKNBv3DE68t4uISz4AM28cBLgZDtRBo+fo2R44CsC68RsJ82hT
YD3gnIKMBIyd17Zxmo2JiqEN+VpR2+BPmwPIw/oJ4lumpm8o3sYz+YGjlFxp/9Q6WAyLOO/CqhMQ
ifWjfJ8K8MXZelPgeYYiFm60WP0CQgFRV1xKFcenBgn8Uau35GtdYBixT8PgWA2G+iBsnKam0Gkw
scsPW6Av7ajMT8vF/NWkjiAa8hNv3S99H7fbxbWMMqIA5SgqbPFR699ORyOWYBqbdNCy9HrgRlud
YcUzQGQRLFbDrvdAzYNdA/AJgwaqCYglsBVz2ua+ZXZzD1bXNx+Z1EG+rtmCQmvfpN5l0qfoaKhL
FVkQxaImXSyRQ6ghtXh0nJtL1xzKvNjFpk/6bxN8iJJT3+zU9DQGT3Fz3+vttnRsFKvhNxWfWsc6
A+iFgzdq1mkK7hyeavdYh9fgpUmBUfJBuBfOTRUeSxCcuEiUHjOIZTlDgd4Me5CtOeL4gWrx6NIl
PgR4e3/fmC5K9shHdXtU0fdrCPnJ5UE1cGek7kOgJdgEyclANp0b4JOHSa1KmdT6nfkfDLNEaZTg
Yhlf+qi6Dswy9h02aze+P2rrxtDrJ6D88ByBauJ302rwqwHSvHDISlBESPFN84Frlc5gPI6OV22M
HoIUQV/WEOhs/b3UGAgY1UwoxqyfoJwLYs2igjz9gB8XKJzZ57oTbxdQVZibtPVkSD7q9QB2q9dk
MxXYgeUmbGThbHXNwP/JzTwbeB3u12vRKzUn0K+RRR00hWjrFIG/Tj47Nd1r9kADcUsHtsLU110d
6+ekjIeT1v7JGCoEQnLRRe+qDIIcydbQ8MBOo1o/k3+Oy5UNDjEMSZBBD8ALdySfA63c9EiROY5R
IvQe8pVrN/0x7RLsfVHYPh6xGQeHiMO6bt/G8XgEOiWyIM0mVYDq+xcvOfqp94wTBSzTLPEjpMeN
FUVC7yRfSR8Z7d5mLbhbgma+DKN5002o4vzkJ7PAMRSDHPhliSe/42Td2bf71Sc/mVA9R4oqtR5m
q4VQczXY0MZaYYnPLok2dQI8y0ByHbRKDidU5t0C+zjuoqweTr66UMtqUAe/Beii/2hTP9TDbtse
BYWOntYRCFgxhgJpwhjpz2i1TEQ97lAFUB76a2BQgHoopJi5SSMp0jc8kH55RTf/AkQd9qwo47+h
n4KpT5r95I4gXrEqwJnU74dja6fWkuVqjJx2E8X9AMrLMt9pknOAxJLhWiT19CDx+SxdnBeSp8AS
MbVbcMAoM0qj7Aw0/A+yAJtBWM2RbsciabaA4Z0nJBNn/+KEQsgvQwRRSsCYEvAHgMzVYaBrtdSF
TLqMMdhHfBUiUEY4ruceRcdKPSLHelgSr+syxTJwmXvpXW6wzCCEehTMc6tXQjFS3XqZIdeNL6Kz
jB2xBvkiBdUhVlkLI9AngiCiD6LYRICoV8UuLhpFJrUojMz3WPLTlDm+dse3I1S3h6hNlbaPOPUB
jnHyEwBxouAk7Ki+el79yIg45N1fGbK+qnjPdMAMIxLUh7pIyLtTtepqe9e02MJgqg48amjZY97j
I62ZdbjY1Jqd1L+MIXOSFgfLuQ5uh/fJqMMVwnqbp1Y91D07F5ucFJ5bwtj7mjm/psX/+eXQq52n
cQS+FXpg2SgDzAxuoA2ZLmLtJ15/MukCHN0q0rl+WFzU+iANQHabWfw0KwMs9jJmUQtQE7b96K40
/YuGB/tzIINNqTPn1Rsia8u10tiRmULHs6xs66XVyvjodGAiIL80i+cJ69CHVs/iG7w/fkh+xioQ
qkCE8uJ7hvmQVPGj6WTuq+cDINGq34rRMG58sBjd1FNs3KSd/qN22LCP8Rz0gLdmxtGCrrerImZf
79odKoeZxO7f1U2Ie/41Q7YyomR6C7OZqW8mV8OZmRqLo0PksKjZoU6gyQxxLEecx4V0X6DtJERQ
+++Tohzu9Q6Mn8iTeedBc9JTCiGUk8zNGhxE7zY5WVZh9UlNulD3HEk2dhR8laVSwT/+0zmWiawY
J2uWDvA8K0DtMWkyzHEqtgHwrVoBHRJBWGRElYfrmq8jw5ItanXrkueBJUEtkOinFIJ0FMGnyr5Q
i0KoNcjybSoy6cLq+9R8pkrMbmhv6kQWF6rcrFszuUXt0Yb66MLx67VnElSei6+VvbvqkiTZLb5f
J4KSzHgxmLsD4g0MYzlSVwAwn8YhyE/ugNzNipq9FskqpCb1+32Tn6YA0DlHlsFalo6Og7zx4+W/
8iEh8TaWhnVHKSP89r/P+B9MVkM2sQTsDC+CZgNV+tFt2HDpvK7fVkmKkrE8cu+7qO/DVJXz8jYH
35UzvpQV67dupJvg6DJw/mVCyx0808kxbePhMY8ito0hmb5JGwdmFaeoPeYipF4d9EP3QZBtBDhg
HukCdY4Dsg7ZHcXrRgOomYm9NHU6WCbMs7V50B3iMgLzHOtA+uSBGOE0adBqptZiAkDQQzM5TTfk
Mz2zPenqwnpwaPL00kqnuKGLCwlX5NAfar9Dbo5cTVaE2LW659k35M0BpS7WMbBqrO58hkIsz0hP
JJfyQR9FaDvFeXMkf6Vkr5bOhPlQbmgDY5WCHjTuveRbm0tozcctu/ULwS8MRXQrPC/Tb2C62rB2
KL70jOF32s0htOHj+DXJ5Q0FeCk2RDQyApI3DXR+qRVLQDVAqbgdi69Yi1Y3iUyqG6lanlXJw1sq
GOgfRwu7HqT54L8Gr5P6b5yx9AcBE7RR+nNQyGA32fmVLC2FqyPWqA+Bo/TrVWxNw/pDV9QJvs+q
7KFSiWi6ZDGAmqJ13B0lp5cOag1G89P3m3w/W4pacB6lF/WN1XpfOy3v585MuRxwkUPiGan71pUS
P5pZcGSO1z4OjuUpKQt3I/nQPgJyD0bnNJEh9RYQZ7nHo2Ylk2LqVsBg3vi1md1GrOoebZeLlSU8
f0+xulMMOw7M8RpJSZy58OQQA5bLw6lNzBNpun+2k8YrDjj4Byc8hH6WuAnc3m+K8NRjBzVYItw8
OUeVnuN3tRuqRzPnqmKEJStV0nZZLiUIbGazx2HrCdyic8Ti/xw7gNVuyO1daePj8Luw/+BedoeM
JNiGoO8+OSK0J55uFomi38obLXJHn7q5msFUM1CHVtPbCEop4AsFNLBTvXnJkc4As6jrBee2HaA+
wxxk/NtyA+UcG6LuUxGd5yaocqIz2bkB2VMtDY6Bj5Xzmga/hfvTTyjX57vZpBnnbjWYWoafWCse
82pNE3qRUZ91cPcE5liFqNzJTx22XRV40PCwNnsnO5HTUD2SgshJ3YUz/TSq3FMVP3j8/3aKD7PN
TYpNwXW/Rj1zsYXM+TOVuvDEDFAizctz0jHtoW7b51xVJA+l+K3/N/E0T/U+T2FNzYGDoRMc22Kt
Mg5PKDVykEsa18RJ/24RJ30pp7mPOOnJ+nUckBOfZlnGqb5ipzXxtNxjuaPqXWLV/RfrvY9ejQeg
yGAyMPQnNV9budaHWcu9CKV5vDz16mI4LMu2nYRI1f+Tdm1dbuLM9hexFggQ8Gp8d7vd13SSF1aS
SRCI+x1+/dkqOo3Hk/nOt855GC2pVBLOtA2oqvbegz6lJ+q5bWIDOvDh5GTDCCKF6cxpwqlBnbFa
3HVQGgEmO+Rrt+nrc2527VaipgBV3Wl9Jhv1hprXZ+rVY1idtAoHQbWAq4Z6TpmMw7xML6eTCQ26
w2xbdqFeFYIyNs0AoLyZWK5BH8NJPaTt1cdYJmgFXfPjY1QeKOO6ogV0adKto1Hbpb6nrkldr/Us
SBA0xbuVpninRag2syvr6CQDStWoa096Bb5PUCf4Q+4OPi11K82GJJ/aZd5Qdw25AqLWBu2KyB46
V6b7tBpBWT4WLmSmlBGoX1D3aWDAARHXA5lwO373oyE1NCsq0DK4TJwWO+3puS32NOpsXk+zyjdF
lu0UTLgKmXA+/H195Rt0k+NCRujdb1nPCy/ZG7bRreiqy8SH72Jf9pS4YW+YkoTVVkyyatMTUh78
3fgCZE6x6WYgfaAiA1fjUaVNhiRYo2xkg3/OeLKidjxRbx4OE6RVlxnNACuXUda4HSmOa1kq4mvV
0PBPNnLprfF15tD+8L1ZSkNaT9vJkLc7cKh5bXyQRZisNFCN4ezFz25WCZTciOvmytZ74UGY7uxh
xROECKGTi3szfp22aT/naa4/gPl4Q+htalyWy1UVZew02/oOgol4RQGCGfIdGomNA5dZulqq8OvV
GYlFBglalIYzhS6Rzyj2Db4v80UByeV3cpkx0Kx1L7L8kkG3eMeHqr1zWVwdIlkFB7fTzJMRN9Zu
NEC63IHheJN7ef/IOobagCx1XkTkgtzT7bvPuSUjsMTE7fexk/fN2LNfDYTImTMMqDvsP3FNiVPr
YXo0en34UWrDd911+i9RiGB6Bl4LUAo6ni/wGZ5EMTab5WOh6k/RATnl/LHAYA/mTCt5/1ggSHdR
fMiAYQJX0yGVFX+yDIWl79kdpBb5UxOZ/KlUIpNGAURjkuK2bcche0zjF5ojrxjxkY0Ead2GHGjC
Koc1WGPjB/IIgZTaa1Ze+3QRsgm7f2U1QDHkj3dZ9zg5qGWgPcijBUJuxQfII9OwaaGoHiG6ulzF
ztxwHeQRNDfVxx2Nij167BnJ8BFwgxHcGCANFm9sDHAOj/VHoVgudAHe4S5Aoh3PfFB8aHW6+/Cw
2i7xgTzztr2bdKhRh1oRwufAs1Avh8oyyjpKzach8vP1PLH4tYDl/S/URgbqyW/rgx0U/aNK2LQw
CYGTmxpzfOtAV4wDwkNlx/tRB8CcuUm/6kSSfINi4sM0omCUlyBUnmJXoE5wWjMvjX4Gjv65KxP9
C7KN7qr0WvPFqbpp3U5W9ZCCqQgF8gClSTEi1zQE+YG5vixjsacCSNSpruIiid6cKE5PieDhmuxV
pSNfILl1P0KWBJLtyTNV+uh54GyMmkElEcGklKccOOd0/OIBwNkgXPi9hazXWkNBNX7vY34ZYjvy
KzWRsumEcrHpUwZGQJyV9KORgOwHhSQcqdQmuziaeYm1jL+4Q9m8dKmfqAFZOkvcIZwbXPLasV+8
qH5q+2nVlyJ74XqY3Cd58UyjVpnYyNbI7VaPuBekL72MUJHBBTtUZpO9TEnS7HTg3Ne0wJHVuI3H
Kjolk53fJ5bZo6bYTjccL//m2tNkfg8hg95PlNFMp2+5m/2qpSXSdpWCwGvVjZ220ptK3zOqTbIP
JaCwT4WqO7ICk+/jsnBXuqpUoob87WzS940uUMtUngojzZ/SCUGVESlAO3V8oA5jlBpLhOUUATE1
NAylIiBG9QTOohVDN+vGX23eAnmoHCc1QbM36/51OG9Fy2g/YKF/efrP1lBscpAkZ3buHA1P41fN
YkPOnIPv8T+50Nr/wu+/cHHB3LLDAfbuv/BdLltPeGyv5vHfP+nNNmV/ZzSDeXQMsGKBKrk5UY8a
yRkkc1VDPbIVo+Vtkzp9XUw3S5eJm6Xkh8c9gq3LznYIuhfH+KuLYqHIcAHtUPxxQjXU+//YqsJb
mxCWOJRO84/toJDEQdcd9xvD0Xu/aoX3tevw1pMPwc+WC2iMVPkXF9jzdTe0w8UajPSA22uxT/SI
P2Rje5/29Z20uy0UfUC/FRWofC41Rc8k9t6kcXDZCXzfW2XB3OwFYbttUYIZ3kz4CXxkGdRN7Kck
FN330h6/jbjhffUyARGLNpBPeGsZtgFS9FBj+904kK49uzKMzsOXG+sypF6rJZrf4za2dkUjhhWt
FJA6Glbv60GGBrsFxltfNrXBkZjoBd+AuBIwO7DcHQln1GVPHAeGN/A4lnc6XkV9MpOXa7m/8IbL
Zyya4YSuH5hAUkgFXANYOVh3+Ivv7LopXrUBJALSSr0Nspb5q+E4xq4F28S8ts75O46N1oI+Oz5B
6xJa52qt4SGqFFgO4h1qLYgwItwY+ddsyrwflmFfoCUevUlbJNsJIMojol0u7q5WAW4Wy/1hjNsx
zOSPthssv2g6+76odYg8g7x1jViXjwfngMcq2GQ9Hc8dBE69B+QH03vhis1igvqfB2JLsakymd6T
F00GeivVw3c4LDatRTmgl+AlIoFY2AP5pSWeypzxzCc/2k5x5Z+8nL8sS92YFw8i3tnShfAUIp4M
4RYcW4bp3HmWhRe+qa83eD+CTIYyUtNqWT+sm9IGAS9ES9ZjmeIe5XY9XvidpN3eeoJf9UVwz9jP
joBHrCtgck7kZ4Ev98wK3dp3ts1VaL3p87Ut1gJI7c8QPMSXlzUtxBKq8XPKIBGcRK080ZCna4/n
4rNuCuc05kWLassC+h8VB8tI1Mlj3QMgjOd5DnxmIEGZBNiqhY8dNqP5LQPvtc9tr70svmXRvvuC
9M94q4VxmEkWoJkSr+ukBzeFgrozVMMfBxQgy7M+FneD23+LoJ8NlXY0Tta8N12oXQ9plvzI5U9D
miAXrkn7EAGDO7QgHQAJXCDvOo6Dspt9ShVzeoKgLzLnqluZkEQjjyQbwLyOMuHB8cD0tNJcL34U
gROvvd4Nz9RwCa64tWHqxdZyO9Sf1WMT7opSBgfR1S4qqiANibJJCQpB1nQnAALLAHQQ6LqlhgTp
MjWPi9xlG93BZ6WZ2Uj+V2OAs1ukVickyQxWdYBFSOeuFcCHmSmQHldGz2ociLRhWusYRHcQIuE7
1wnYwWDeM1Ub4wjSPJUOkE9V0Bqblp71qMQ/t0Dfnskl9PrxTi0w6cVhcabZUcMbalYZx6UOvJcl
Ar0SJFuxkQebpTaceuTHclCwoKAuH1Zlh3rSyuU+8vn5qVDgi6UhGyMAxp+mge979w6cFgpO+QRw
stphcUa249Tj9Xp3Y7/dNFVXv1oW6ek26Xv5kDXg0O+gKVego/WQmLNAO4C//NwREFz89eGjpnqH
G28peLWccut2lruaKyq76lcsLbAmLYr3NHFTUnlTefmxNtSDfEsjKtq82gXJfZTf4chh3FuTVh4R
GBhO1BSmHE5JbL4PxxxFYbIQmxs7DWkB+d4Ml50qaIKUK5qGCLw/dBr0ttTFkIN4vwQN/2RbXHgx
+iHj+bFWv7W4BeVY7KBknoaZ+hGOXQSGORrP3aE0frGy6bZk0we2d+uo34sOuNIrOUoao36mPIHk
4l2Y8k821iMv5bz+yXNZWJleuxm43eC2AfzCAlGQEJnYNJ3j3E6Q3+IMIp5NHYcmIhd/W6/JGA/w
SO1SAn4077KsRcqogkJh2kAt2u0Tw0cpW33nSKO+G4uAbc0g+EmmpQHNWH23DKlnqwV1oYkN4AKo
aVebLBPL8GbthGoNEHaGAMupDeiyizPZaLhMhDhJrUBP126yrNTWcTs5xwq40oPRy27LRNnhJaQ6
2Z2T/KhSnEbArug+thkUrAPXa7c4CHZvzClOtUL5kwcK6/v9+w/IyKCr81EwTKXCc9XwvxYMd1RA
fFN3TFXEVIZcS1FtQHfqnoIu9E4e4mEnGjoQRQIb4cdMgPjfoQdb0+JCK6hBQXO2yz3otCNcy31m
QEOjiT28d4+Q5gQmx37DP+VsWiz6q/aG7w1kMl4EwCk7y8z6AzSQk8fESlCnqzws7WeLIsTvCD0E
Pm8QqIn6OjiysOvWeSbS17FwtD3zDMunYQxaxlMd2wx03nryymQ0nMci/IsmIf+ZPNQuMlhqpRc2
0XNrclA3NukrmXKwOScmWAQ0cKhLHrzYiFeeIwVltIoBbyF9ku4aBYJ0U087CEOCoV7N9imohPjU
+XgMQrlJVSZC0zzcdkhTr+caxb5r38dUeggGmBrJZ/frO0um56L4i9BjSCYO+xHZQIQCfiPKtBpQ
B80JnC3ZqOGDdUHpSHBHo0ik5SV3tSsY2s1G5AbRvOBqox5vf/YsDAIWmgzF5dm0ipjMHiAS4OHQ
y4NL38XVaR4iihSgzrJ896lYh3Cu8rG9FDT+BfF9Vl33Nib9+LkH7h91pslLXun2/SQHVEEpe53r
9UYb6wkyCBiOv92EU9j3oh2+IprdnYpWx2uWLPP7yApwrk9j85gM9oHslpARhGOk91ZD//TU8gxy
rUYORVaFn41th23Trmtm4ihdiWhI0IfPxFFVLA8FSNqevEGWz5mR7ghH2wEiCPKp2ptBt7SHiFiz
HfopfzM9GfuxZ4mjAfAZ3nLzdL1QqHCj7ndZ1X4KAgsBKaJPmSlfqWsU4LMZUV8vEki/QGFweKBm
yHJQ8INI2pLjg7DRkBnS0BA5aBBNuHIFmnIHAE+EyNZvP4Yc9MWy5kVktm1w31Zef+8UU3tXQ5hM
i8bmCP679o5M+JPg2+/iJxC7Hm7gNEZEYtrpTfaJRjd+i40maCupdZGfNTaiq2o/KxyQGqbpubus
8Vo5f4R/+CyXoctrcfKJ9p4/F33EZRvhvGSxV4oAtc5FpkMrOXuI9FKeIcHaPDXxKM6jbT10egL4
k2qCsC83eVTVGxpybtdPqSgebCt8X8RQ73YWnM2LqhgM0dzrvFWvIvHU2CocT70CcV4IPjv3Zo9U
LNlDzYwhT0Yug5mX8zoB9pK/dT8WLTsGbq10pAO8/altr5aQz+LY0750CSk5qoxSc3dlm7vkDoAu
PsyyskUiHRn/AEl72RxwnAcay5Smb+DwOQ+h5mNCOQqzpsr10XCZJef/41pQEjnAuuV7hlKdzUC5
kFhRGQHaAHpUZZwpgolKOKlr4D8AXdssDMTLBHkLtZhs/zpRKCRFPYEULUKqrgICrUch5oZgpOmZ
AewC4i5ebypN6ke7zbonE6FDgFij6HvoavEK1c4IT9R4PtuV+Fg4JIbzLcrDZl6YAyz+YNbui67t
4ryGVnUOCEYfO2G/pnE3it3YpONx0kOkswHFbVFRrrqsFn9FPNSBMVS2xNO6tVBbQOgYWMioyzaz
42z82NyYwJLb1U7l07WWqy5+GapZgdzHPyefdFxKxXh2vPd+tlB0O1FjegGq/WPZFRsZI2NYcakj
sQSJkZNNU9RlAtw72wYE4VEDau55SOsBOJo0f9mP9zpOfXpeFBuOctwVzczGxalDDe3pahMvirAI
MaldjmDQnhyvrkvuZNTLuNv2w/R1EMgOMlUTRr02QgJwsTGUoEwOkwcyLfZl2Kn1y/BPLmT7L/zo
U6grQsD4H1dMizBHwlhdzYZ4gt/aIt4AR6qfefqlAppiJn02FY8+DQ2wpUBpxIMGoJpdJmiRZ31e
LDzTNQb1oNqHQhuwnKIBk0NsHYi+jxpi63M+KP0W240LDQFxWbPCMef1LcrKZyLAxVcWdrtOrM7b
A/ENhVBjeqqQMDjrOh6MiamxL1CSEz7YIkcldK491W30RPYptcuN7KvqMKahBjL+HZndsu/2TgO6
pxQ1Ll9AwnaKcGJ4kaHT3eGbiLg87Vq1/QoRtfDiIkb0OMUmKptwNQRXgczhTg8kdhW9AfQ0+7tD
0OxqaK1tc7WtDp46ZL/iT3IKEuDl62Q95fg5a3YB+kdZpduxiLS1OzrZc2BVqBC35sFgZPmz1Yh+
XWmltSUHgVfECyBq+9qa8mcySQZtiazV3D0NjVj2d47Jv9CImkzJfbiA65xoy2ky3UNug3GUZvOh
Lx+KHG+Qifclc0EpPREJi6hBRg81lmI7j50IQLSUVWBYZRmyEk2BtxaEnh6JY6UB/7IcHHEhspVQ
kRCDZHWhaVGbc32cjjRPdikhuKMKibdkmxle1EUYqn78xUYXwu1xnSBYahdANMhgCk6gCwpONGyM
SWmHU0tT8zz35Ear9AmcEb/X3CykITObcafb4UvXjMgmqgb6czaCNShjAZ1GveEgLH63hVYMDu15
3lRF263WvNFCXXgW4Fg0D/2TceVprbeu0946uniyzM0EdP8xxVkkA3cZujRDPl4O2szZeDV/1Y2g
T2P6y1YuxLqAA+BvQrfcNRcoS63Si1UNCWo6neQ8qYZ6yxDC1RYI71C7RH5Fx81+RV0BpjNXD9Lj
PKEF+66EaMiy3bIJ9VDoB72BVl70OIG0ubpW5D6z0Mvubjxvrkn+y7bUi8GwO2TQiWcub6ZV7Y0O
qkZ6a4+87yuNbCt3zr2tW8g8psOvgONdx0m69t2Zpl3wb9KK2bmS4xlvgaBpaJ5QSlKsKHmb6Pa5
LRP3UyZsa6uLtj2QRxFCZIbOsh8eVjZaWydn1x50HsbrwDmOLed2D11D/tQedhSzTxzG106l1wca
QgdtbVhT/VqGsX3mirKb7NB/4sDguyA8VucNHULrN26dsnsWAv//5map3Wg57fb3i/ZD2MwXBTfg
+0WXz0abq4uSW6UhqWC60EWQdTKsAiMfH+PRECByLfAjtUvnzbG9QxPJFNFyBAGHxINM9IcHT8Dd
VKahu6ZC5YplYKLgCO4tFcgDQ5QcctrggVRSNNQEYDrXM3N6oFXjAJmVXo8/Lw4p/lf9LxsNLAE2
vAH1n83c6ZDquuLmgw4aV00rfdE59TNZuiHNfE0DQySpoC3+JHxGLkY++3eNcRJhMu3l1DZK3sRc
1/gXfOvyb/Rd4agk8SMI+t7/i4OWaqMvrOrdgePAnYMHxit7FA4gJfBk2iDOaUDP+iN3pyOvK+3N
DSdtI+3cOOpZXj1MKYRQyQPSA/7YyuAJysUPiRnHd4UJ9iP6xPRP0eJ81+EF+YFMqMCFoDkqfLYi
gKRSiPz/xpFA0gZOap1EC3r11TImIzWm3QdgQG6N1WKjntaoJdT90zrIgth4m4SwJAgFoN2JChT2
yxvqak+SW7PulpLl8lItPqS8/0wm1PuqRL0TmPeOYf/CSaHak1DXrNkVFpkkZ5ZACgavOOGW7tqQ
r8A9f7mzX43zCjLXcXRPD4j5Fl+nzj8fED2DXJbde8fCMH0wj4v7payLj1IAhOqYIHHQfteFKT9w
ZIVAJShblUPJECm3Ek9/v8WTUr+vA+haxLyPtkYlClBoO608Z96wDfuuPs62uAHyvoYiYy/BtTDb
UI+dbDUchVEyZj78Z/ps5ED/wQ7nma6h66bjOUzXvVted0s0ILAamvDSdShMzBytW8kcNWEp4+mm
UXH/1Aw1bcvBZooHh8d8RxuLtQm5P4T7B6bdzV2aty0LZZDC7vzZ6DG8tg+am+UES95RmQCVBCy1
Av9aOtD2drRGLlf6y4qbDeZShJu9vAryuJYrziGw+3hST+mXm55ldtkXUSP0nUE64Ha2LrPnIcqS
LdOEdtImK0D5SFF121KJnZCx0AqUH8hwRbOLnYbUWMZwqcuUPbARCpVy+tqXnthZDTd3tua5Xxxr
g+iPvRpFjWOYVQDLrErHqH5MZE8gdTGeyGJyvAqCFBjhOeWQulA9lCI1V1Sb1ivhEattf9pjGIE2
MylAezvojq8hAbwhY5lW0QWcn9EF6UNjJ1AyixsxbLN3UiXRWa9bn2yD5yEYlUjQAaGK5p4aYKot
fwKN/wblMQVbIdz/PgPgJUKmTnuaaIK8da8eDzKvnmcb/nTjPa1ADC3wAQRz1rfbuKBFSKREJYwo
oSSqFfUedMrhfecV702Fg13Q1ki8whKFOJIiA42uOpeuVGBvXRTiICRq5fFi/Bo3ZX8EG4a7Ri58
/GoNzlGv9fwVvGb9MerBB0hKSMreeXhDrpH+35HInWsBbIwIqn5ELhRKmXoOVsQehFY0W4RV8Jiz
fqXbgfbEANjQs54dgsYZ106oRz4vgELYxhEIQzhegCg7JowCiTEzq0wQZjQA5yrQROP2uFARBVBA
D7V6n0xt6mtJah+E0jgf2qgHL0TdbGk4GuG0Zw7+rHlf2y9MH/s7YIFRkaWGoFPMHgdNn321COuT
sV3VyOs+kUPP4s9doQdn2owulRYNdL9050zqcdSMXjjF6xYJX26vJfC3fg0GgwsqFZqLy5BxAsfK
kUw666GVpIEl8AQBvtlmCwbaZ9Xk0OM7IdVwJFPW4g43NFG6DzzdJ7m8VKLESh8T41KExggk4JRt
wCDLIQYL6QbuWPrK6BNgp1BW9xZ05nTHFRG+k4HEfMrAIm+g8jH3XXO4mrXVLK3VB+hNgjt/eMP/
7umOmMKXtW7Pejx1LbbSjCyRO6BsQTzWec7GDhiyOI0itKIG4d78nOdjjspjRM9oNiysaBdxG7QZ
sZh2ThaBlkqL9U9Bah8dhWvRAebzBSv7ez0YgLGLqsEnJMxYG3s+jNlb26QpquC7aTufTSJ1YKFH
ETVWoqGOrYbsy8Zs1O2Tji6mOd47kLHe20ikHVBmeF6AOSNnyFkTDEeHWNMBhYjz7ALPKXopIbBm
eeG5VBnaSeDL07YgYqgBC7+Y6uZBvaKMkEoPu61jJ5k1z9JECwRy4KLSa/Ele2BUIILhwB3TcGlE
nlkgbMMlVNT5IHLw+AVT17Dc1xjIy2qSilBNn+tb8BbxQwdQy11HihLKXhhVn4HgA93USbuNnWrT
avHxSFxiGaPuDYK5TGv8DAGw9QBJvmfTjhBqZjq4LjCixrKb73XtTneoFMYrYGBP2yyq/hJt+upE
HZ6yvI50HPCoJSwsbJqJfJxeS3C8tVlw52r4BsRmNrwagHEhqqAPr8grvfcmZWtQtHpsJHO3CzBu
wckl4TCBDkNB6pbpzmzBST1o+FuqiStsnR2ADe3dfVkJsDu+ChbbTEYEpZwYEmNTJLpNnEH+Jpnq
kgHPpoxqupzkV3Bh8j2ZpGXiRg40dXInAmu9uFEvAErAiHFB9X2hpk6r56LPq32sTC3dvGhi+RZ+
uMzfteW7R3498C5V24HFOXPYEZId7JiqXttqPIVqFbr10qX5RkgTecfmD/NTRNpFaper7rzX1bbL
NnmaXcKIa9vbK10tJ29wex87bLQP/i4fRBpCkIHS71pnfEXpP98tJupRQ3pDtHSeHftbXzGCBsQW
KUQMNVARa6Ctu6+HDMkf+bUGQdAr6/v2Af/PXsiKhKoHvc80BL0Wz9/KyUo2kVsme5rVHYiB9wCo
I5qL0nLPe2JQo1sJvC7gfItjMR2Q58MwmMsfBieGwoA6QtPs4sfsCScPgFKgopvJjYgr3IJSis0G
l4y4Ssq/DyFHpyK3wYXFQET6yrlxeLKCeqotz0WMKmkeRLl7gJCLhcwSTzbvCoKQuRCTYmjz+xFS
y8TbQaQeRONBGt7CEvWGxTluazT9zgECRkXshCkyUrNQfyw23e7dVW9k9WaW+142n8eAHF/vMxtp
I7znAuJmI/M92jJExcWoHSvH0VCAgR7Zqjh60wqrQb0h7MjHvXsMzAoyEHv8c5k1llqGwkN4XnWX
vZc9uqYS+JWTnDaeS0BOqRdOFNFtYmPsD1nW6KhwVu+jSzMbmeRPeiirnSnaemWKsdgslHw3/HvL
xMLJ9yeXvkZplURsMWpBWFhr9otmdNndIMcUGrwYprHwHorI2RVQger8pPuJCvriWbdHVEpb4aeo
An8/edajFSHPrUH5XC2E8E65AVnxhGdGxV/MWNZ724rDdRJP40VycYiGEdwIKNnrz5EuUTQZRcV2
zMB72qsG1VvxiEQFupXE44ymyZsaXncxYOPGawiZ25OjI4wKcj3jNXDMb07NwBlh9zttsOOvLK6L
NQrti3svRyCgdJu3EorZCgTLgd5Ab2mubObo+b20Q98OLfvW+crvYwPwyV5v9adrjDzAz2+53J98
lq2hiffjHS5S5cDr4v8HtLDVOQMZ/sKP+7Y/p26TPkbHWVunCEEBMImvQcuKzQCGl1OXN/bFMiDe
bJoVEJGaLPymBcFqorhVAVVh+7FOoaSq6FZVQz1qJjce69UypmXMsFHG+HvFn5bd2Io4fJDgm7qE
aZ+dSggQ+oyX1ht4jsJN4GT6XoPIxFs1pp/MXhoIa2j5CxTW8PFrcWkhH7CTisDSTRwwY6oeNTWY
ldaDybqZI3OmwiS6y4Xpclk3T7fajg0Oavg+trpi1NQTHiEmApyM6McHNzq1KBl9LPqxevxtoYFd
F/Vjgzys8iFLrxzH91U0ILOXOovP3/bxYvfV66wqZOrUgSe7bL0LScb23VScRme8N5RpsUOAl62D
rLDWLU7ZQA+E3jlnYQPZnImD6d4yDx7ellFCDkJFSprS0APCASfIxnxtRj2bZynhSrM8gbg0zcbA
eRUeaGuUqnQ8FMmBG8L15wMDKlwOZT2CpC52kumTBgLvNQgh7AsbDGtuLCYegTSGbMGH3YP64Nkq
hE9ei31oMm8nRwnGMrV8mYhbYftjVJub2s34nuXa5yYwmdg6QRWf3DS309eBs8oHlSI+C42LJMn8
0QkyKfcQBygBdtXb4+BaTrIyIpAa9kmQb4aQo2zMDsIV6LdAWjxo4hBUNgqObVCKBXIQb30DsV0z
NLu1q4YMt5pNnjFAjpxYvMUF6IvcXKRnGmoDbtUo93o2oR393EMKt4KERWS8CAOYf9DAdWydxyjr
rFLAj7vOEb6n4v/VYHjTvlH5ABUSxxtIFbsb6uKDcXP2ovnZlaZiivpT1wqddOVaVrQZ1foWsTB3
Q1vTtABbDSq6ingT8B4vdmU2hicBVRnu33ZdcvASJzzN3RKFXQcHuf8/ezJLe/PGyMnNJy0cMvA+
CJQuZSGCn5PeaT5exXO5bhxm+oBqmqdCfxprAUasyeQXDiWvrz1eqRG7LCcEPfRyCz2W5o5BqeQI
7PC0C3AefdBTSAqm4dS/abL7oaPA6yf24WmJEldn3USQroogJ2ioigE16lE8uYxGJgF/A0WJrqAw
EbI2e3xGEAWrIaFloDRirYBFiw5ks1A99ehCbLMujMuE+FOCN0JkxwWe43ltakdq5jFNXY1bCxXo
q3nOYpz5ncS3jbwaRNBOi/9io+XLRA755YMrBegKtlkA1stEN7a10gpkbtxuTAF15Umzu09/sPdB
F1ycUJY7SUWpQnGCjlNgn8AOZ59oeDVD4ynbNikoaMgtCrLn0QqBVPrwJ/sfV/5e3iIwcnUB2+if
aogYcwcq0EJfgfmb34VmTj9gyEp5ul2AlwJG2552UM3xDmyILSiTSR4eDS3bEgq6KLp2N5bmPTfc
d2A0iO7SEzX5VPB8RX40TUYaUo9sYoCEKv4WWEO4aOpR43a28J2hzMS6GjIwB6+8aozX8RBHJ2rK
vn7v3diCgYsTpOOQOi/zAu2NO80nTEf1uR2AXF3tc+U4r/Sq+HMORKwSHxhdDxoOKd7oAY+7kQ43
5JBshTv088Ry6++L+FcUD9BzRH3RBThN75Kmk3FWe6Rae2ziCm9Aim0B0fbqXNdBNSCiizGI8NZW
jQfalY18aNbs3dyfIijqNjnE6FdNX2IhzXeam+wdM3kjx5FBYxiJgG9Lee3Aw6JYTW02gBzkITTa
HHk1Vc+7uFB9rovY+4l6S0O2eQl+L9umSaMDuIlv6pPIMBceVUXgHgfvtuKJaolY4HwHuc4PQF7d
EzUJb957t7ZIs0HdAMT44pf93fnf19L2enfEHRwAOjW68bVHL9mEQd7Odw36hc93hvkuQb/7VN1Q
DLq3kEO17bXOOy63A3Ig1+t7y9y/uaU4IfSoqgR5UjDAIvZNIOy5yy0GLGJmHcjmyTQGwoGA2/R/
1e1QjpNx9gPaoOPOTaE+uYh7xbpe+gaCHjs+QROMJkTC9yb08O7JJCbunbOgOiLq0EmfNoFYql+Y
0GIzlSgmANBQT5dusOtVXSIY51XW1eBnmgX3GaRjmu7V1VrrITW1p1AVRBoWtAhG6QKX6JbxJo/N
MGwvmg1hEApEdqL/UZYIeVHg0YMkiw32nebKRm4UiFT2pkbwbDFR78NOXmSiRu29+C+LMoYAWVQd
Td7ZW8pn3yS1KW2dj8505zm7m0w7zS1p7pI3YouzHQjk/56WX/xowgPGeUUXDI0oOli18wn/GS+x
zK0NXiWiLVfDENBtUMT2hU+ztbDqe2MEX7DTGi8dZAtfRkizKE+yDJw/QMzVu6fFaTtG/ghZzoNw
G/2hNqAhVQo8gVq93xCANUZ58J0bh5AUxJm19psafIuB/kxw1rqNkUUrS+g1KiQsgmPx1k6rY8wL
fTPXlM76fRy88KtU2CMIDQFux+ezz0tFqrD6eYIKUL3SLg6Jbqp8fgCRNlFqmybpActxm2BNRqE7
4C+lbhtbAUgf4FlCGG7uTUgZaptl5mojMoIdfjj0lTvrMiziDItuxI0t5161LlxQ0tNEpg5G1KNG
p4PRMiZlBxRhXC+hWadN+NoFocPaiavMPVhBi1K3kIFvX8liZqq4v4hYap+RpS22eBmQq5K0Mmme
2xyhlQ632HlKB8EZmAbU0j4fPWNLq3JtlKt5zJVesRUi3TBKFPXinBOeHHrVA0UbXvWWMfMQtlnN
c2QmhwGifyf9K8ru+DGkF8dlHVeL52W0AJJuP1GEEW3DAHKUW7rhdHSXieJHI7Wto0eFn1cTlh4U
flU46Tb2zO4kmhB0wENbPVPjyeg1sbv0TKN6dN1dXQWmT0Om3DpEowxzch7JBAFksalLoBC1JkIi
CgrP/0PalzU3bmvd/iJWEZz5Sk3WYFtuJ+l0XlhJJ+E8kyDBX38XNtyCWumc75y6LyhgT6QlmcSw
91qvIGDYk3JlHvYykVsYTanVHklGFzWxTWxxsU+w44gd39RZLiIOPWfvcg/1pg525cYicLBVDU2d
1ka9TcYcNA8mYL2k7E7RTROKhVkqLnUbTyDuSPstyfoywWlZHkQ+0tZ/BUftNUTd1Kdx6flb5fB3
1L40v+J94h1GA3hPRbXWmCnY+NeKefdiLKP5c5POmLrAu+lCAepegG3QECs8LBTSNT2rYdpHWRa0
vxSlcJ/jBbVbFC1xBM76k6R+oqG8BWTKgyvXF+s+cTxUGcqmbmcUH3GU2oPzzVMKA5sHODcpUQg9
eDjLkya559hWpKztvN02TbxgKZpDqOOsA4tcc0mf/aq0VGhSVknN96Ch8qNp9HN/i6J19jIZ1btY
Z4bngxxRKHcY6uPaZJ/pQqSgUBZ4N4U1vTbOtOviLH+2W3zXTDYxSk5PS2m8kWgGtTg4LAOkOI54
l2y1HfWcqfmD90wcMyCtvk7YQ34FjDd/sZBDQQZabozhepjTAfky0lYHykHcuQnilO21MWlvN5fG
y8uCSuAnO7b6M+AXPxrs4csMo9uYetqGLdj8C0AsoEXalmQ4nLqP92BH2gcZBUi6AF8dSgDBnfwt
wI/sHNflx6YHu6Is/jAG190VXKZk0tavHquNYgAgumAcL0DSK/GryQc8Wf+Qkd2I2dbWyPnwRsYU
S/uK2/W07D/Hy5ETucEJJsq8wA3tWXc0WkSo5bl2e06WeE/EWQTYpojFSJE7xl6ZScYxzcDFwfmr
vbQr9b5XUkgWJE9LH7YnfZrY1DOIw2oT2+TfnzBixtRNwCMDH1vLrCetVSeONEZB+L2z1XKUHZFG
+iH/yHrCsV4/bUnmJf7fYLQdOoAV5uHznPkdCMp4DBwfCTCQSzAB6mWtCe5BPKQA+n0vJyU1VZAD
KeDBTaspFDmTLEYBUxTHI1KLbtfQxp68uB7aBEJA43+9PMqUjBlHYdrqzkuHeriNH118DJYQldMW
Es2/vw1t7K8LAzfh93f+MNR3ysLiuhbNdNDxyFZ/GqQgWUOf4r+qC/k1OPgayGMFAgaWbkPkcMAv
jnL9aGcL4EtpbFijA+hOKaXmbszIStka/WRuKmEPG8vBoR8K1OMPBzX2ZOw4NwCVqtxI4C9em+6p
qy+OaV23SMpR6aKiKxfhdFiXisXfxRV+vH69vnT5yn+yWSA2ABr08ZvEUBQoTLOsDuyGcliU1nAB
R0sGsCqD/+RkYf6OjXjSUSOD9XwEmRWgm4CxOwsJ2zA19hs1qxd/NpF0fNaiXLJuu0n+agjDfpu9
rrvm1t9a72MehHlredWifjT64zqGQIZMzI/IFrBn91h2oWBNxiFjYIHxbTUHIQ4vcQekcILAiwA9
wJ9IBvKDDtSOtNMYgpFUoESmw55fBq65AK9qNZ7qzDnbsYMNMCCsdZEekzCzuH0O08WApty2TTuc
70RkQg2TEainjMloFYlz+NgvYmFoR0nzi9uvISZ4DeYdyKcAB8viLkiubGYWeeBm22H5Hlycwmva
UwBcjD0gNRJUVVmsei+Z8jZX4F8aILrYAq4OoPICJD+XFG/VSzBawa6aJKaBYXzItLaeq5xHZJgk
K7AcfBspMUib4hEZ5chtaLdOyJsLMtcpgtL2KIuPbGfxdhPNYXmAv8VMOIjF5eyVZrcAQOhkjqxn
RyhUrHZsRLmcmjOTPh6z9IiZxktbNvGVjTh17NtKjZxpja9iwCO4My0U5EkLamyGzBoWYp6tZUVo
oU60c9iG3AI/CK++sRQna87/IhHZOhw/e9cyNmokr0C9ZCx2Hq+sb79i8C4FkX7PVQvweKcRE1l6
7dF7zl9YsmEGngX6veneZJkA4QIvQhfHqq4L4srBAyFXVvcRje2Mobu4xiWs5QSDhqThslrC6C07
CpFDuPdKUV85mFtRRjX6exzhIlvRaTlg/Pd1brEvrj13Gy9jwydvZsN+Fc1wCd3JPrVtax7MfjCP
yMAVG28xD5SXo5JzusrdrJVtohoWuTpgnBxeWbPeWWTYAd8s0oIcbhbJ4BWbcQWStU7l8Kw5QV6X
zPygdJDQjDNk/RTznmw+Mj9kosidZW7HAIZ1xIuOg1XMAmptqrwGcIS1YaCmOgfz+tG4SwH4Uj0W
vjWdkahNZvbN9s7Lxmm7kRFH6YJs3d00OmA1yDJ2GV2Qa5rVciIRNSAyQL6AbAzHR0YW2bUgFDy2
jJ/uZKoLLM/qMLdI+H3Dou13WgFXDcjOqkQcffyO3WeSfa9IyiQbPy0SLUwaA9UDHJcTvrPBRHGa
O6c7kAiAoNXvxyN5qsU4Q/YmD8EYclfvieQcrCKzERmgPvhAVLXoFILvs67CBfXGq4EiUd/klxA1
jueZpd/Jkma+kDYeY46HBBrqraCoRHWRM29pCLpHfLnasEt/Fk3fXNrFb6dtiNlRlGfg4TUk2E6J
xSQojmYQkbHEfI5rV06WWnMPVDUPVNQse7F828e7Lii/tv0B/xv9HyiDHsGBKdxDY40ZAgFuu8V0
U4AOqQPyNmsPOXKpkAkIVG7SJg2ArCOBkuAn8Ex9ymiIT/BDTTaoy2ZA6EqcLSlCEGA8fSQyYMmC
dGMJg+UjxeJI3TlYsMWFjaklSi1gYasxqQokbVZYuI8ggBumfcLrHAzaaGL85AE97QxNRONp6mIP
ZyOVeZxMLyJ1HJc4+urlC111tad4jV3Ag1CCYd3586WMdx+JhjLn0BvcGgkVUiEKPHj9arhPRvym
IHcF6bHE5QD8ws4+pMhQ8YIyPjMAqOytpMqjNA2RZU3CXuYpPI7jFYkKpCkSbAaRDw21Qjs/yFSs
2XbENnWtvl3fUXIlWWT65j1Mrb3rF9Upy0R4cdnY9SgiQJcpiF1JNdBa1u5OA5IWi0cT89adaY4W
uBTtrFP+iY3p1jSgelCGoKbCRnTk+1Ozo818tXuvNu5ps191/6EzWBwf8Omc/mEkZ2usXARO22R3
7e2TzCd+0lkcofys9BBLUQcA69iyJQUm+fikKfHYbTt0yZLGKkNEejeZ54B1brU2DwptXPlARnA/
EtyI6wFgkH84BRYXhsWQ9HafAEf6wsy+LgXQhu/1pKlB64u9JBw70hPa93FkZAv2q3ogq6f2Q4Ie
Pc87d/iMFfR80E9p/Zx/kIUF28w+x2FYiRPkwZqBzdCxdjv3SV9HJKTmfx2bElVOu/9fMZjEmiMj
uoVibp+w/4elSWxMZ82C8sCpQtr/QjZVg9i0Rc4UKQsRrGg36v1PMry/P+IpbhbJ9FKVFfZ9R/dI
2596s1TEgKtsA3fcaQWQrb5tqP5w85T2Vh81ztKBdqqfxD6oeXkMizY4+7LpPMO/a34kyzLkBqIK
D7hB/2b8n+PxINvz3h8ABP3tYguISZbK6v6Y6+JTJ4mQGtlQz7eA80m9NrRALu5Y/kbLUFIO9qMH
Q7NE9iePkyPJqaF4jDiVaAyak+4IFsOTDkW9Elj0+34qJxSYA6p9sLaZPJKt3R7ztTtkoADvn7kv
8l1JGjJSXQIHKipspt/byyDZzUkHugusfJAij+rLFLlcXraWeC0Ch30AnMl3rGCZJAhry3D94A6j
MZGC8eZzvVSAj5DsYsrvrvtDP9KTs7vWwt1ocjFgRE0nMCyhgF1ssxBZ/AQ6TnDjCjq8DyUyOQmo
mQlxHCmLHDQT1CcxuQGyzdjNi/eVRAQ6TnJlre1UZJQPptleS/8R0yvzl6DBkbO+J4qpXRb50r0a
8gQYSzSc/VI36ez6o0tjapBfAEIS0sRArz3TOFlMY1cv2dcHu7qxgDijhRWwRg8fqCTMdq4+EEJe
pzELXgawn8pB54QA1qNeUMX7mWPpQAoWeqYf5SUO//wSxEskrGJwAbFxdQf8n3hOC9T3Brg+Scu3
dHN56yfpXv1JYY8s/IhuV9+Q/pOod/cXqz+RzItqsZA+iqBkVCFt8WPq7VfYQDZ4cebgWAAVfDag
atkp8E5EFbbSmMuwjBeSkqVjpOVZZEBd3ZAQhDVIJAe73Nqj4Bn0yPO5cmIB1mRM4cK0x38PTdK8
JJ4OTQnidyXUUzya+nXV4gH+Lg93j4407oLfx6FZL0ZTdpsVJY7bDHVe50We7RaBy7GjfhtTjxp7
6sG9EwIIWSp1Q26r9H2Q6WHtLfUOBKEol7zZgYsbJ1z+iNRez+R8V+amVyHNt0PSqV8GnwEYUfMr
TQBRSDQiD6GVJD1Yl1NZft45DgjhwK2NORtwPUkYZHFxLnILADKTi332rAC8Lg4ulGFOhiTEtiGQ
WIT9YTiBVnsXCxAUBgCIfQKD8vWufGWW1WEaJO57Ey0nD5Pg4VADPBzyYrt2Y/VlrfmpaWzvT+Rm
/mLVbP6Fs8LdccezzgAxN59TLkwQ4QHgGrWktVprNThDblAwJbBH1ldHvf5anMm8MGytmGXdX9LE
srYOquZ+KdPybwsJJH+3HbDpgeyGz/G3wZj552qq+20xjfx1XGqGiT+wRfu1SkF01GyThYN17wfk
YACknp87nF9veMokMR8Ww6ju+UYgRi6d5c1K/ai4EX21lTFv6CIU8IdXkhfR96EufAtAQ4pC90FD
RUqmbkEa1vIiWq0iSB4zHUvfB92q9iUTkmkTrX34u+hCmfzItOLxarfPREfW8ZTx7Q+modZS0Bh1
FcfVw0Lx9lfpi6mvoaO/7Xahu+9Gx9K3evdp6UD6jwUyNGiMegl2ekPkSJBbgko0ZNBKUaERNBSY
BuFtqK7SqT4HHvUH0gb5PYCDAKkFJ3oeMuQAm/K8clCaIvsbRYcSxKDjVsf3NHapMuh7m3+oyTIJ
g2cm4ygXkqH+EyWMFPN7G2TTxWcfhEagMAlVeYiqB5lRc1SKT4uFhbeuEFmleIhb61B5UxU91pmU
fQUAvMLHzhH52+CJNk0BDAu7CxeABrQlpjjA0Fb3c/eHUZcaMuoqpLHQvSV5jooo6pJ6qopPJvhr
9jFDAZ8roZUtOaOn3oPMyN0RSYnSBsCy02F0RySdYaTtaIhEsY9QNPz/kTmg5Nz22HnCMnP5yEkG
NK1xSsUfJFEpx4ZUaoseICrDnUdSInOmGEApkCR9hUT8W34zztjTy10MOwdDxdzic7Ul+VOf9d0h
XNK3gMeSVkWyR6kuqe+kM0chL96TsbELAVUcZXznIO37NW0B1ZEkVeVEftN+aVFvfiQZaamJY6vZ
eig23T4o8nVcnirsSUXamHqGLWuUPq7AAG+cB17Xpm9Lla07wkM1EtC5RWUTfjWxm7Un2TL403mS
aKvUe5AB6Bkeyi9oQYW8CAdHEqHA/ns/I9NIIBV8R2PftePDOvAp3a0lqI4e9Y9jPkz1fh2s5Od4
HeKdz6buyZnb7gsQhEEhIgAS0ZjtuUZh2KbmdvcFDCEz6phs86UHyfQnwKR+wsFi8OIH3TKLvTE3
yJDGLqB/qEunOuduuDWxUX6kUQ3sIGTaSIWoUKA+u5bfREolhbMUkoZkOOyIMS/yzOVpSqaDGpLG
qLv6bFjFN29yvItuACrWR30cYq5OC17zzgfg00P00sAWD11NRSZ9RtdUpnR3a4PH4zok1U5dRMa8
C69c9T2Tkboz9SfKi+q/UH4eOabXRxUitTOcrw+YoBh8RP6wAhElsN9S4omGRZghpTtt9qShhhQg
tsNKp/JT4OpJMFKtHiovi1rwYe2VDWn6PP61621/r/eAqUc7vkgyx2MqHvDsuu0Y663gu73jJhP4
SWkVmWvvB4W+wI/CxuAri1ozWbZmCF5JTf4IbP+/Ots2diR/5JDUdqR+8NVD6hFZJfVk0FU+AB7k
mslS25IMh9pI8tRq7Uey0Mzf+7lJLkHhOu9gOOiQWtC3h5nKLyuXne2qBhRyX5S9zFXZ4d80PPGY
vTFkiz+babdDhbzR7IYJCEthkmLFQngK3topdSpJeKipJCmOtjM4sqki5CpzUIr1GybSlfW/F8Cf
DAHSdVLPgjxY3++GIJJ6B0cFDrOM7EpIwdwBYGGkQYMVpjAIiSF9xBdWY/ALHYM6rJ80xDH1nKr5
jaPCDXV5qEedUGHwbckGmLR4mwX5vH1Yy7mOeS2t1ThpOdBA7HOcYh4g3bus6/cWRzZNUuGIkNFu
sy03nq1qXk59/k5ykwgVULru5YA7RXZ1lYDTYo5lzZRVGNsSbDwbqpRKm355pp4qqUp7Cfgq1VRs
dVdnpYqvvvemAizyJm3ql9XmY9lq9LzdGzb4Rbt1eQFAwXj1ZGMZTbvlrZh2zEHRQ5RYoN4D0BUy
JfLxSg0ZxxmwAAfGh6NWFD53kJZeOvKQEL5kmGQBIB5MIM942BChXRHZLI4DNPQcKH0kMxYxYAVs
/xFmrDsFQJB+SjvkSiMpSSBBbQQ/aVutEfY/AHHpjc01Az2LBLYMXKOOAcKSmxEHLBYoBWBRxhyQ
l9NiHbIcOKwkWxKW7GwTSeQ2EreeM3/0nwPwEOx8ia0ggIu6gvfDBSpRj69vyPP20qYlhuboNZsZ
OCHPRl5EAijgWYRC/I+elM3gCrviu86xSATM8Uicm8lclViYYqybcPF6HyDOEJJ6RZFLZCVBtdWy
H1oHGR6ngJTtT6K0wD0ujPlgAbP3Zxpi9jYfGPeAtyi1KFtd7oaktcXa/9x+1cELWcFMN1H5cbVZ
hzpQN5bio8RcWN4j2TzcWUXlzeT4w79zHkGsCuqLRS259LSeVgxzgDcqAJ6vP1o/kKyOwQ4F9vPr
j9mXv/mrlYMPHKB1Do9TNfov3Lb9F4cw8kCtsBnlkGSkDYO8f0a+RURy7UDDEEhjctfd2JMicQdu
A66mYk+um/35YEwx5wSHEsUMhFh5adFg6ycE1veBi6zDcwjEb06FFElsV6UvONstzSiWXTNEdXbb
/JJmZfri2qEzIwEZ2ZHtWhxJFqLu4cMB82Jn43TC3ZLQD9eRbXXoCtOzDWY39YY+Y1ogqU9lTlqg
W/Dw88OHr5ZTpA2gpY9br6u0MRvSBnDYhrIgs1aCBqetdQFLkH8GRw6o2kxAJqdIwUtkQz3ORnNf
Wxn+WaWWje38ou1MIOZsyrENkRMABXlobZg2JxtTzhPJdeCpGNY9yyuO8igbxcUgQxzlgS2RY6sj
EjlUmAA0vtndye66yvtbLAqTrw2qMch56D4u0hQzTqiEWAZrM9Z+8dS3BvB586C6jrKhHuC5vsRJ
Xp5ohMru+uog4/rJ6jKQ3N/MSDEv3RdD4EU3ZUt1JVEbZoCYlrYra3+KhZcc1VNcl9AuPXIvh8a3
d/pNQA90auj5TiZsTB3JoDGrlwUpavVCmRNUX631h/pDKK9A5voCNKSr4K3+urbBa2EYmGBZAUD4
4zlsIjVOQYfxXLS2tUaNAU6otvHOudnDEmWpgDCR6sDqUsDU2eOWhqRQLvY0F2e3Hvf3weg6mY3j
apH26+EumvA56hbCv7P2N5rJ3E2rWprp0PTHsW3UstzNf8iWxokf44fFv96ZuDk2oTrkgaI+qRxN
7OQurRcVAfZ+G3ri5/LdkMpmXsCBkY/NAaR6wI27yalHMtNOXk0cl5tIDg0uYT5am0wCyyaymThw
ZgqnrwB9jaGN09o7Re9jeU4yajioll57f26etIKikK9W1AbyhZXfQ3yyBiTjr3NcgEAWsPDJdpx7
B5loaMBN7wCX1a7Pg/kP5QR4vvMgG7LF6hHZyTQmjYmzgAhoN8We1NpQD/3Gh4seU48aw++n3eok
gwqoFdpYOSeh+BNcOO5u9uP1RA0++xlbq3IMwG9eARIHhNOzb6FrZ9Yqv5xvBh8qmDpmN0S8RzHn
nVo5TSq09Keo2onC6eHd5Umj3B8v/2A/0Y2RKzV+vAfaeXuKJYelr5gvkYhzCiVf5t3YtcrlAPq+
s5IFD+bkTj7UIzX1tMIpQJKG02jExaQGGBPUVVLthDx3VCo61k86qS1vwmRTN8gGFpQY9+9pbEpP
iXHz6vanupvxu0ZeHLnohLkfJtDNFLxx/QngouUZwBOfRYsXJnJU+MWU7M/E9EwN0T1TjxQxYGVO
fSc2D/If2VI4nlrBFhQ4RvSvMR98b7cDUoj6girS0ZiA0FcE2QU72/Oyp66zlPllqOwLWJPGJy+r
50zWumYbc1jFdkUyJFhTpY9g84DjPGnu4ywh384sKQHYFeYAprJX402Hc0P8nsEjEmUV69jRmW0W
Ic01BrbLjP01JPHZW79F4YAaPzyCUvZTadn+5e65RU8lckOZmr3RDy7qgWDPf1a99Oc7V21GroNZ
2UhTgK26LD0M1bU/rqhvRFng5BEbFXhxGHiYbrpUGM+1X98385w7J2/tn7TcndJ4jWjcu/MbVgnt
8Ueu/WiwbZ+tHtJ7votJxkA0sXXg8mYhMuQxRLZvvhko0TlqV3XZUQbNuuk+6KVH/QM2Ii1g2pSe
ZZ1QcWedFoZCQdQOoqtUVTIBI8e1B38nsNR48rtqZwXuYAM+DUakpt6dT7BMZnjWKmWPCtoo6YY0
7MBAzWzUWSQgIE+wYDp3Lt8BPqZB9iKabgzqFxrelGSq5dQjJRC9dg9yikFKvEiU8sHdAJtZtART
jyxTPyrsMLumY5B8qsFIf/Fc8WpmTfpJidZmPAhjAO+AtKDGyJYVCwggKuJQ8MMu89hVpMwGmzTM
hqJoryGbI+1UMBEf57zAgt7ui2IDnLZ2Zw2iAjDMtyDWhLc1ynzcI/mRgqV+5FtNfuWcm3iWFPXM
Qdstkx6RQnnhkjzAwF7WU23WbzQSQ9nae9LaxCrQOcOwmdN8wL71NxfX4Dx4toNlb6NQ8agMlc8Y
ZPVW9G63H+IELBWV618ZavivzYhyGlBoDTuSKUU3V0+Gi3mwljWOlQNUIT9q0RKOPvA1XBRyLusL
yUlkAaIV1HN2f0zkZXwgXrEZOHvyl2HOS4mHwrgckgrkKZEudbCkBodly4EM79SuML/zMY01QbnP
TTrKwA9VFaTV0egyKiRpWIUl5l35hYxANjrqN+sGd0l37TJzAavb93Ub0vE+YjtGgZEMyFS6AZ5h
iwak3ngmE3SZVgD52n6uLexCfI+QRkMUVb+j8Cg+0qhZZ+yVA8IOeYhA8N+RsDDq9WlQOexWObmA
gU0w73Wal3D0gpMjofKQQT+DbHrtlKx2QRQSIZ9N2TldHp7Ii5ofyEl0i0v2JNJxSaaGdEXAJQJF
6YzdseYM3kXzlZoQ2eSv0576LB4/pDY4sM5BuLxoQ1JaPJ0OwNvGNsYtwiq9vHla8TZh1vZBMaBS
Dc+hXBx0dPIwsOnXAnj0jBPu7rkfg62wm/R9NVrkuzXTfKLhYAL2t+Lzn6ljpu8kAhol0uAM696i
rNY/SQnCn+R9sJAwQzHIK+0b93yzILO+Sa8jqkVbgIBwYMAd3RLPImq62ProaVnG+xSYHUjRIdlw
M3kwbrq43rdZAwTaWzwddB0dSdSdAdHaR24n+epQ2k774qj87vbWZfn8ketfZsl0BNA83hX0wpBN
LhswQgBajITgwca7Jm6R5AheeTUihYs0Nrz1b446TiPfUaQg2V2wQcfFOWJnbx5MyenOSF2o8l+z
HpRyoOa1TybKKE5p+62nZQwQI9ueTeDlkSZa0XtTWCkhaR7U/5NMRyW3gifxfxWagUlgNlIkEbcA
4ciQD51m8S9O5Y3HhpvmrnKHl7Ht2gt4Uy6EjeMH83K9jQDmqEYEo5MmeE6XFfLkrGxumqOqgwVu
0NnjVnYMQTJHorvy2Xawfy9AEdkV5wwrYySZ4TmXmACfao3mSCP9RqaXMXO4i1T0Dilr397s+kV/
U5Lowf1fw5rxesT/qTEe4yQcDs4qUBUkG8ZRH7TKhoZ5svy1pCXb0cjEFoOS05DMyIGG/4UsccoO
iCoy/MeFbIzJUcfRV7dcTE9WIAOB4GlB7g4oQ8KyjIHr47B0K6RsNG3wI+Gcwj9TI7ypOYRD9bMW
IZ/RSrcqAnW1qqhRkLQmk9hq2Z353As27uk6SFvfdnaAvWkTEO9FhsQcBVtCGCQau+QOp+QB6kTb
aBfq8TB+qm2/eSILEj24koxgT7oHqBTt8kObW2jSPtxBP3mo2LWd3wm+xbc5JpbUpaYG9pQvsgsN
mjZoOapnPe+iupPd99ulRnWY9qDeY5gMNJUN1jna7NGCLeAp+FEoulznru+NJN0bwrZ4FhPHoeua
fGlRrJMdbGctAH+IxkpFurW4mWwbbOg8hyVbgOwbNGIGzQAcK3/50ltIxSNr7UdKLfs1qzH3IuFd
HBrH6yTA4IWZxKbxne4095nhfS5Bp9sU4XrJUjw7hDtOP682DidxUBz/BdQ/rETKv8osGCI3Dcuf
2jVo9gMAnJFhb46HZMlWYCcaJUp4AA61A09PCaTrygLs0QiucWDg/u41DqDAkC4PRoek93dqLK1j
N0eertPk26oY4hfkyccv1MuMHMVWSGDbk2xoWhfsmy3mYXUDSEFtqDQTgK6qfnrpZQAloggGzmP2
akxhxYwZI0VQQh0nEzsw64G/Wd4HXSgTAEvftn148Mwhu4AqbQCFOYrVGBBHLkv2+XEZSivIAqWF
OHVaHCDgzljS6iXoZIkaa8ZURH6foIxCzixoLjA1w6HAJOaVRNjMWg+F6bsbPb1IgW5T1gPob+VU
gix0DPKSMXJpQaM+qIEGLK/CbMkvuOIE7SEBLp8ydrKAYkJySp2jxDhqtO33ZtoCK+YCYEgo4JhC
DmwtsDrvkboxodo5c1dU9i7B3jTsDmBV7jI/lcANOdSt++SJlZ2oGZY1XNTYtFtkF45DwADAmmVA
UrhZaXtS31mqLulJpS2pF9pzG5y10O7wXgFGUuIfEst7Ihd7dbzI64Dqq89+AlGL8aLH+mALgEZI
/ySNOjUaRFvsSob0DnVMxCvwXPM+3gJEEDsafhW/6KbFUcJzLn4liahr1P+KBXnw1tgZBxIOHmiM
oikHZSXQ4+IoTqqXKa5PngR1pAYHud7d8EE2lnjF/mcT8hD5CGRHHfUhDA2d2zV5XPZHo/WVw7+G
LxMUFvVLA5YhueMHPhnn1MsboqGFmVkdaQ31SE2GNKQmk856SFoktcBZGz74mRw72dw1f9MWD6F6
YWKHUN+NO/zu2tiCowxdXVXlMSsqBbI5VPWVKroals47WH73J+XrKpnSDz2SnPt1AmMS1XKNgE0A
RRDOk1sCRuHG1GOrr0kBM9Rgi2FG4eeWhE6OX/oe51NgEZfUqblR+mzvy6JSZUVewKnzozt7FW/q
xL6wMJ2eW+A+AJG6QpkYTp/KpuMvqTyboiGzTFBnY464IxlptZ1tjp+ywVrBEvrNlXqiAqjJxBIV
Uisphr7g1HsJMhGb6gAmUO/Ci7IO933uB2BkFYe1yKdui0oc76K6XlusUScye8cWz25fZgmwZoL8
Ok7FgvwMPKsiNoKWmnwoZJ+NKEEX/NPdVzflKwt2+ku++03dqdww++KtK7KXOrzXNvSlqyAPP4o7
H/UDa1xAULNEhNteoqU4ZQ3YFU/0f7mB5+/VkDSeVywX6sUSZoWGZVLhZdaUICK5ycikr7D8UhGT
DFAyXfYbWTDg6U6oI8eVtEc3os5qjM3FqPA6M+ujKRF0Ujx1xtwYT+p3Qr8DwGGjNDKHZkAS2unu
ZyKkC40L3M4uBdF2DN5GFDKaY7JBLkx2ECIeNjgDxtjAccIRmEdgH6exlfVMnuB/mlk4JBvO5uml
jt1tYtv5m90P+ducpPlbn+NPatl1zvopARqkeQAYuvlMOjI1g/nXeDHjk7KYuCnwzjbFE8WgBknt
OPANh2WvrtVjDbHrkSyhLmbgm3iJ0zCyWgsMUah1wM6p3yNdLgEXoZT54wCFHFKPZG2HjQ9hi/OD
GSlN6TWWznKYC/OPf41BimJe4ygzzRc3ryZ8DgYy9+wla7ZGsYBL8GEsyuLPIJvWy+J103VY22dL
YpmucrT0PaZ2YIccYqZ0Xp+alwKfKKgr2XQoSvw7TyF+sAc/WPvwtRwYUtkSkAUYYpXlvM4FCePB
E+a5wH6PJeo3NUjzMS9rnJf7eAZPMCgh+sjuWvsppCwRQEOXBxtwNhuDxoDtHl8r+7OfLcCs9jzs
ffLU+alqgn6n6XCXbkEN0sJfSeRamXcpsbFJI+LVra3F2dvTiLWE5NWlxnNdH08EDxkEFsOkQ5Tt
fkJe3XWUKVPZbI6YY2NIMiRGJdeK++9VOuOFL+UkmhxwPiYe+4lMlUgqG+QrbGyD47U4hEUQrYEb
vxYbMuDLkl4NIyuf86zfjbbVnPypfTZb/G7tsLxv4jzp9xygsNGDgkk7FgKgNwOW105rSUFD0N98
tm0rfqLAweKPd9FH57l3TfP5USxvBtQvz7YHCscSxeeiyHxwMo/+G1CS9hy1vy80Mqt1fY3BawtU
mjHfZHGCU9jJ+JPsvd713ybGkwMWevJcBO6kGEeQwrbFPO1rbP3n+NcGc5IozfxELuBLwLrB891d
nHO8Px27c0/ULEEK7Nd1dYE/ix7J+jb4G1ley87SZqhTAna7tNNu1HvwfRiSiQ6jff81VGCWAdbw
VQFw3LAD1CKV2OhmnvkGpAnTMSsa1E+TIqxdJ3yishwPO5tNRFKHus2AZGxrqn9JZuQr10OGYiZZ
vK2qtalLTY8txjzG+RZVcZMIS8TmGQv8bjuhCiXqUHwUioOdoHAZb6+s++JPC5CgTOAQD6vZfgmr
9i8gwrDriiflda7iv0nMTNfbJtPsHd3GLr/wXRiY1RHZLMidAKnMtulrSdPi2J8BTP/s8rX4FHaC
fbLH5jzGnf25KPoMFKuAmXX9pvs5BCni6pXsIsrAvKCi0lQ9kvmFNZ/N8KvWWXHf7cKQMVA0DfXV
aj8jLRp8OzJXMV7RWLY77JYVjzOSUYP1zV/2OruHFmBcx1RwsFw4CVadaFBAAnoYPV7qWZmAlwiK
4mb4AxMtol7OsvS5T/lHZIo0o8x8bQFiAoCFUTaTxFJwCXWBxqrrzf3ffS/pJamSd5L0HGSpfUhW
46xScj5flW8C4GmklDQ72+qB+7o6mK0MIcobLPzHAONdeO1LEQKvAAjMZMKknYfzlx1WitbOkDmL
AMuo2HvdjSbfVc2JJuyAhVmwqbpWh2pc7uf6KYgGD+tsLpGa6N9N76lL5rytIzNc3gwgVICbEti/
hh+Cn9iaDwQCTKIMVeP7Nl+HLQ1JMZTF1wkbXzsxiHTH7WbYT0XNPgPj7mSJvvpazhzHa6tvv1Vp
Hh//bwuAzDQbx2TrwSkcdqZmHVJL9f6zbFqzdxz6d3euLDa+OkZgAg43+6ia+r7ACsv4XyzOl18E
j50duKTtcxKwv1SJbBi72WnuZBWyBaBCrKW8i25Q9oXvUAhs5SyoKrisA6jOIXqwAHL2vcyeM+Tr
JEN9mFJzAd6IsVwF4FAOQ+J60SiHpADdRn0FOgUNEqNrYmRg4FS1TsP8CWjjP+FU8N26oYlzt/GQ
6mGgxv0mo146Ozj4swwXMO7foMepN9XjpgGV0zO4s/4fZ1/W3baudPlX7rrPzdUEJxC9+usHUYMl
S/IUx05euJzhcp5n/PreKDqmjk5Ovl79wgCFAqRYEglU7dobxNC8EuCRTKP7nrrSD1dmDeB6JMPi
OIKC+JjbbYGMQLhOlInsgCHl6fqiiWMWX+kQpVyLVmCIXOMy0UDa5LAaag09gIAhiA47Rek9t9St
/6KrBqrUD9e8sdzZuaglSA3J266KGCiBvy5Rqy7ZXN0AZW2nluwdS0CITjUvrBUttUzQM7BqvJMU
OT64Oym2N8cd/5E+eYkTXoUWl5igVmADnWh+5f3OeagNz+3S6rWJkZkQDXsRqeUM6yKKwm0W+AOY
hcrp9kqGok4kqldzSBajZsgWq7lPnrJCJfgWuR8JbV19OhhO+kNkk/8EAH57o08W2zVumD33fvE5
DuLsO+rqf0Sj/88OKDEA23Bq73K/3/V2hxoci8XhsekNFNmoVhC4CaBFH30y6jX0XBNudpurgTFq
Q9DD4kJ+I61I/T7B+QLI4V3fNN1NH7oHd9ARm6uglDyn9Oc+Jfbn7D1l87VKb02PmkgWgG+BmjM6
YG6qDFCrK0zBPK1vge8YmO5ji/IxYW52rGU3XeZj+xN0/RP4EMHLAVF6iMqDe7KRPUTOE2tDg85Y
mXfCtHc0GITwzxML2rX4zh/IlgvG90XjmgidYNTBlssow83FmdqPcRKXDhAnR9xwGYRv3PA57Lek
LUCdrtiS7sCvEV1xuP/q0IgjwbWQR9Bc5HmLgiWg+3AtOTNBE44sTCBApkJlTlTglCJ0HO/7vkk2
hTT9FUMNEITgIOILcmr+1EvkwWyUzaxsxc9N3UkxhHdTiDybGqVL+9FaBshPdClIxf88hdaPrHBf
50UPhGcwvcZugoBsXZwjpF7PjQvgAmhKcutWDYAkFCnzCnKX8/CAQ+VtioEEyg67UgTJioNp9tZM
f1KZ61L1OjMHLWxDv9wuyIVokKYR/xB1ERzo1Wom90psnU7XYI1OTidt2v8uPaSpsYpfJJ2WyQHy
YyceHyjnBHHA77KNQZiqeDIWSos8bje2bmb7xbSwXIjUUCVdxdRD9+Yv08hWC1v3dGFaIIarhjFU
jAr1g1Q0kWZXvg0dEL4cce7Qc4LmshvL7o1N0oHqFL4P3odzlYOiEoIj9TK/NJLowU9R5RUZ+16A
XHlqu+KrYf4MOx5+myTUpo2o4rcdAC/3nQ7scGE24bfBD76E4Fx4shCr34uHqu47ILOgO5a1cXxv
IGCc4k7zRCZNsv/YRQOxFWVqUZa1HZAsAKAQXQ1kyos/eUSddeHfaLq/tX2gwlzoKN0O1dRs+Bi8
DD2vj03C9EfJm/wYZclrYYsp8zqztD0foJQdC0L2GIJ/4RE5CRobrAi0UarSnmbSBZToL6YjRq9w
qxuuqp8gJM1uqbV09SlA1aDF7M3VwNJdnIcoLQ4hFJwICY44yIRM6afY4BDG+NWr83IsAD1RP4ug
9IhLkyAdC64jDqyVY4Jce0GULG5Bba76JtWV2MAEkQcweEsp7np1MUCkAOpj7eAo2gSyj4j/3vqG
dkumxV4Fug8Ntm5Yk01Mjr6TEAodHxJdGAfUi/FNxFL94IKP7X40fGvVSif77jvhrtaL5uR2uGXP
MgvQOW7XvgMVWBJLIC2F30kr0OjiMuVMem0C9NjCChQQDRD1WwufNILrinbJ0Pi6awzo637IlS6s
QIttZg5a+m7svM9bCIKoBY5chSPs9b1d2/F9INqtjPX+CaHx/kmCjkkxM/v7UdkcF4hzO3Hkah5V
tmhsdxaEZO/IlBkAumM/NG6om7a1jdtwXd60IQLUja8/0qUXdbuFZtywbsNCz7ycVecSFY6nvqjY
Y2eZYJi26uhiRiWMzGNgtLqhBXCQCh/UmpMtmde4+pfAHYw1D03tNvKH5N4eM2c1oEzim+aHSNdZ
zWcti7FhkGV0A0p69hwX7T05QAZQrkK9su5zS3S3TSqDTa674bcGhbZqBVp6GiOxHptO4u/0TUuj
6H6+twTi7R97kXir0ja6n7oQ9yjMY2b7zQVbw7YpoaYJCtcCkSi1KaI+XZzJH90jSFXOMrPNHdmq
riUIZ71pfCt/SYdPpPEdmKE8hI4ZgVxFTK+c89Trct4cRyjKv1juhVdku/DqounVCFEdtni15TOZ
gbqdDqUVxrOXzJN3r0xAvYjr2XZksocEcoRy9WoMn3zDNM5lNx10HqThulLM9jh60iF0Prb2ejbt
9C59W46o1wddcpFBceFCZ1eIaWN/pwXHUAleID+DGEZ6R51SqV+wEkKtSLGCn045LAN62aDKDLGO
XcJTxld+XK1ilD1OBaAzrN8s2OAr+K9EHS9K3McvVxBimpCgShMvFaN4jfo8ywQIKccA7NJgNF5d
rXXhrsnQQ5DNOdC8ZW0kYvI1iuGwHU3LYWUHXXQPMjEX6euu8ibHit8gd/TSyKx88jOobOXMYYAz
wJ5MxS7uXfuzC6jFjQFOnm0KZew32Xmu7PWvYN6zt63OyxvIEJkviJKsaRyKgNFGQ5D40Od18mlw
20dazwoykMf2WXbKa8u51wYN+x31QobeoMY5sKN7FM8e8qwHyZNE4touy+k1axtnA8bR6EZYiXzl
lX5rSL98qlprvENdNPLbofnuNtVDdEPdv7rpqf1g1dkae4AtgpL2p24MyzMCBt2sYR/5yJ8GQx7s
6StqwQ2yogwg3L5YW5GpPTl5/TnMpf1WcogrCys174ZmyE6TwK2UBuwwvWnrNn5xKyl2GTjNdxOI
Zl+C0dqQQ1xGCWogS3kEsUpzbxVIIE9TYr8B5fsWocD6yTDj5tA4SKeT3UEpIsA5b0GmOZvSLvm+
tSrtyR7bzz4S7WGOp/kIJbrH1pKjV7qApUcfAvdTktzqAzQQyNTmYXcucUOKYwM6GnmNZHiPz9dL
IH+cIHGPBTIIGF8sgCjZ/8sCtLzfts05stJtoziooxb76sydboFKL06dMpGdunSJK5SDtnwsvMVG
rcVvkml9HHVo99Zr1/eHw7LJhNQ6L9a036TLhwsnbVWH1FaX3emHD+J446Gwwv8EiYOw7cdGnLbk
EWn60J6c9uA0vHSpNfssO/gg9SOv52O4XhxpnuX4kN2a8z+GBkoDnqNeOHCbahOqihpLVdTEqmWr
Aa5BcYoGyEajy8CgCmzItgwAxPE+I4i4gnrGCU5ljVUA+EcFQoaZcC+G3OEh0Wr3vm4SVLeqmJIx
IsIzaOw1KUKx+Z1H6NS7EoWwr6bmoII50uq171vGDhow+6FJJESGe19bJ27INyF4NDPsict1xt3w
vq4S9tgXebSfmgq4EfIGFLIClqcrDkFn6Y+BFo9ntVYw5chjlXmzdVWwdgnnzjHd2DC3bETk2v8Y
5WELRqPFcbLzs9MB70Ym1xpiLx8REHUspOgjJVZKLQtfnhYZo8UM4QYgOposm9YddtveiAoiiWzJ
r2mYgQo65JiUpCkklVFOS4P9WL/PqNUIDdOAk8nX9+MD9u1sjc/DOhNDEjA35jq0tWSN4/Ev2iSi
REL2pY7AIUxuM6dSopxdO0nXZLyYAefJ9tPZmQ1RfH4viM6qfdsY3Q4ncGzcYnnvZpb4Tzu8cTew
Fci436DaevwBtqc322Xaa43CZy9rh+BTgG0e5MUdeWenEQ4RXWmj3jtpDjqkHG6kUaIMIqvdTZ8U
/dauMiRPEwb5EKUhAiIrd19q/mYxkZ0uo8XHdnXRb3uJh2h2WkzEvExzQx1lYUC8jSgpB8o+SPXo
jHeePndaArUoe3gdtbjZc6t21t1YD6862J5BAx3Lkw7doWd3RKpVuWXchgpR7EImQsvG18IVKEHU
rBrxO1S67X2n8L0CrAunuABIVo9ws+saBlYqYH/dNE/2vl6jrINc6KLFAYL/VWJ6jdNY/Y7mgV9T
3dwdfR0OxrmwxOcqxP3e7fDUNFQtcypxb6UuU5XOS5dGC+XsK2ddOV/NpdEwSdbgbEEmt+Sgf5iv
IVAvv9qDU3y0M6h3OLoBLIzo2C1dTBX6XbqL7XIeWT8mz6/xt3FyimsceaYwuQ3zwDyxsUf8UA/C
nWAgQMGuCEa6uIoCNwU4smWzYbES5CIpIWqSInkPKd/fzGwHjtgnKs3xsPy1JEE6Mhy+J6DrIdtu
g/KMXmZxQTVxtAkslP0Mtl94HOx5yCpAuSMtw/4uVpehQzZfBOAwpgG6oOKnv8sTsIiHpdvdXM2I
pvg1xmN/fzUhQGrczXEwXtagljbUWz+ahiP1mhiJzVXEk5WDkMB58c0NBoQQEDhtpFjz1QUxMlD0
Yj87d8nmp5ni6VVGGr7wxgau5ZCj/1DLCnSRQ0ASuUMSz6KBzhBPXR/WRzKh+jpeiygAP03t8I1p
IZkEUp7ihLwIbqbUXC6s03cs1YrDYqIWV/fg2Rbrl6vQgFCjSX4TIYbzKPwev32tRkZYHexwfun3
WYa9DOQ0IcYjRL9mKOe8p7OfjuD9xgk51AEg4vpksSC/y6TYh30HtdmrpfSy6vd9YYhVO+LnkSWG
s8sa/wYYoPAJIovhk9U6CONAr2dXWQ7g/k0W3aWaO3tMwRdUwjkpuKd8H0R+JTTDIH7jg7dJdwCd
L3T/SP08xefXiaDfUNeAQqq2peEJm+A1QruVR103DzGRq4nLbF6M3y1Lq28WSCKBGYVh4NNLimKH
hynAKVmrx7uBoypnKkJthis2AVSziiF9jdoUz4o+Na0zznzW2RbZfwAoa26ot9izfoz2+DV80Vlj
nQ118aELewoqnn0uePc5QdILMKDVSNqYhWs+19gZvPqtJj3DiKYHEGcI/Od8edvF9gCtgFzb1pj5
gDJjnHenwnzNx+bzGIaVWqevR+eL1IwnCikAj/BSWYO/pd5yWZQdyVaK3JklIq9cqlZcz3eATu1A
qUpHOQeJp2E1H/fqWFvlNaAlNLIcARGk454PIRglw9HcGRbgkDbiYouyGopT2RHSxLvMAGWFVmfu
bpaFmFAfH0CldQ2K9f6TMyXsFGfTq15EfuvhCZI6+SdSkwC6A4wvRXmieUKav1+md5WWVC3SPU+a
4SZiodwh91Q/G10N/dAEeQMt/skSy3maHZwejxEHIT7djHdM1N9J550TPIRE4UntnS408uFHpgbg
sLXMahtPg6qoQkhuxNa9qS45m35aIODZD9w078nud4W7LiOprRfbVOCRKUx8sggeaP5Kz3z93kUd
MyYN3ILFatnFQq4Nns0ROwgoQxuSb1oZicNg2O6BWvVvuosL+YGC8n3GMq2Im1Udmvp+8eVD/YK8
bbXFcVwH2PavL7H40SsuXWpdvQuae+U3QgBuZfZ14TmKYLFtkMXKctfZWqoL3bRhvtAo2RYXfGbg
u6kVI+DiGE3gy6QVaErTymaPDxZiJKMrbyatnPZ6bQNfItp+0wgdQnYWdjGmmYbfeGzcdDyAdK0l
gLdzmf0d0snQbRq5+Vzhna5FKrQzrQTq0Gmf9jGkKkTebwyA384iTLMbuvM7vogB/pbPdOenS2FN
5dYu/Ho9KyhyBWWGTDkgaXY4JN4YmitTi4p78jabPFkWYDHo1jTwDNsaCK6cFvJ3+E+H+TSc1kSv
QZcLwpOg5F+NLuXnRAvYI6Tbu8oMn+hS4hi4sWPL2MSAMz1hD9rclflbkacOdqPY96xbH6zyc3+y
Qco+gq7pAN1QjIM7cTUljn/nRpH2MHG8C7eVqPuv/Ie4M/wHt4D2bm4iK0NdGhAyk+u0scWGZlk1
j+9QI6kDkoe8a3j0BU9vcRw+moXd3DVj934pXDvdiCzZBl3Bjrxyp3UvYvdtHB6aocq+CxC94x3n
3VlYPmQYDLz3LAQ2kPG02o7cxW3eETig+rx2vAW+Bnox5JIJk0aXHMAMIad6X8nBfB+Atm02I+GM
YWJbfByf9crAPsLgt6j3UECvtOW3Dt5Uv88dsFJT34L2yHrqWOMVDZDIfY+yTu5/Lc0EMQ+pcIQk
00etGjKre/CYnYI0/gFh5fq56v16q8nJRbi8BJfeUKVrhwfD1zztt1rsOz+Uq2051ewa9YUERiy2
D8hs9echBieBA+LXl3LUk51IpnybSsN8kQIRFCmL+ESj+DSzXDifl0mJbhf3UpYhCpEV4R5450S5
6oy2v0Uc6JiBUROI/Q9bq+j65v6l/9wewWBwG2bQxDPd2j4O+I15USyz71XyzCfXeDMktuxFlI/H
IWbjOQUnlleBpn6rJyHoilVOSChKc7sv8Cao76tsEbUgLwoB8JGN3jLgUkZp6VPreomyCqYtk9V3
/FVCFKWDRme5kE0oEtygSd01nsHvozQQ69FD2LfhDXPjCWn/zkZSB4wkx24qITlVAXVANuyb3geo
JcmbmsWEp0pmJ1Ac7yMQhVU58pdKOR45kvpBIVFnm6X05RcbtsbxvmUO0lmLDw0Xbqad7TwAqskf
n8DZNG3LwUdiM0nik1a5FRSbtOhz7MQ/a1VzohmfektrfpSoQVsBizU9QZBn2hpjnt8mCfLKwPY/
G9rQnCYk/pa3lob5bFreGZlKx90LbNvO//7X//w///v7+L+Cn8V9kU5Bkf8r77J7fLxt81//Zrr7
73+Vs33/47/+DSgjdHkswV38a0IC3FLj398eozxQ7v8jTOs6z9vCPGdAvu6IaododZiZbnWGGsfF
RMw7S3dm34mg04J7+ZYnbTQT8pDHFdlPLwQIXpllAN3nJ0fbAc9BhMyih8dpckSMGR8zNSHikAAX
Bh/q0gVSF4nXJfpDNFmWVyBf+QaNcg9/fufHBP2gVVZq5ScNOait3tjpwcim9s60EtwTDNC/kfSP
ZiO6j7NecDMr6lEfJ8vgJqXs5dKfFfiwk/FXgROFNySON/kbKdbz8y8OknhbaroOzYgSgETq16o/
OZk9rAGW1o4Jbm4ounzIXdd4iEJIodcTv6OemUXjXd92Hg+QMPB6ULrdomz80+JvDol9A51FlHyT
S9aE2TZz/GJNC9AFGkPx2hjHZtt8vI4OQfOVEfJgPy8d5dYjSM7SIy2tMys6DyICQ5UInyi/0FfF
OcVO9kS9uNQZ1H6QuuD+UHh//qZx/W9fNKBLXeAFHGFxZpjOX79odWoHUxIIeda5EdySjpJTj2U4
iy/N6koFqvuiCOGVeRjKM7dg0s27uR/2rAjXf/XRZek3W9Rk4u5GFIY6Hq/7dmqDlT8Z2T0xGtJA
0o7fQR1m7pEugFzTFLHNhC/VVgtWWTzxb7l6kBmtVZ5CSNefBDPxXgC8BLzR3s4c33bYRWen2hcj
SrJ2gQlmuqBxrXUL9vCtCV4jVHtVseZRtgmsoICkU2qptlIoik7ZnZMizTL3wCcsd3WQVkcIh1bn
1gBYkA5z6vRWmHnlQWS0nY9vHx76xLLCS8MGo1b0PhrYX//8UeGnf/1ZQeAHNwMTgA8B5lGuxi9u
Cn2vjUVmueMZsEzfG6V75MLQnoyqcY/StUqv7AP2BYdQc4XS3fLcmUn56BjaM9n9UIs3sjDlHlFC
4zXUDtbQsS8o6RtupsjwN+Tl4PjpVCnfBF3T3lhp2dzlwJ1sVKLVo24sZHMXqkuXmJcDJSrzTp1E
BrlmsRerJ64P5btNHpTBzRSX5ssQgZdQAGyTN075rHfgalReUz1q0IrBJL+TryxoWpQGJ4BP6bjv
rDWzFh5teQvhIgIbimzdMPfoM3340nWa7zV8MO8itw73UJzDnx+n2XvGKtSOVVJ+LcJoX6qbf5Hb
R2vKN7EWYnxwm0fhhMmqcFt2oC4Tk3U3Zj0Co8Cje7WbBTsUs/iQdCq1vRZzRMwj43Uq/fibaoCP
N/kWoTEoi2qQ5WMo1+Xig6Edy9Pqlk6Ly4XOjYhE8DWUewqPBkzcarZ//vZY3Lr+9piOA4QCZBRM
A08VeuRcfHsmI+FJENrxWQPizqsc1zrZxoSflID2cmuyH6MqSCITDZKdunmsZ7dmqG+u7NSlSzj0
7Zp3hTav+zu/liX7UUdFSaFeeZlKrzCNEAniCXu5stN74LnbH+Iy2Nld7B5MddEz5MZQ+ePww6iN
aNLQ3CQr9akFjgn3sNiufWi5ZZhaKDa8CVDde5MO4RN+Tsb2/fX+camLN7GsdbX09SuTI727eXVy
X953BoLZTL32Yr/wW15lWWaxjVr07PRts/Xx0R1EkkAQjpp0iaGddMDxTj8sNmpd2ZBdH8GooJag
y0Wflpj7vIrA0NQiDPW7NX5no5cBGBC79KvhECR1q0qr8y0TwDewwv8JzB3SkUJ+btMafBRWOZyc
UfID4JjQ9ONa9IQ0AHgSgRj4rqRT0tbyf7KSvYE3VX523OHXJLVJqcqx37YlP2EPn4KLlKW5x/NG
ov4FATst18JzMtgnRvfzSY0WXfI+mvVlRKPIFIdPNEF24eV88ogwX0dCbju4SbQdAas4csNMvaIH
dXYd4Sk+Ggnkt1hnfOo6E5CjsvqC/WG0S0zUbA8TL78YuXPjjIx9oumTC2yDrdyW6QL/Z5qOLFYI
kWWc62agHdN0sYaoOP6vHxi7GXNHIy4zthXPu3VvFemr3vRn3hjODyRaH5iWDC8WiHk2Q2614JTO
3WNmmuEma4z0VYzt4lrFkKxoQ/fZrUrrLBoOQp4WvJ+ql3LfBNGSRLDQmZjuARRfbciPRuiC8jHU
pGPGlV1Ca9zTp1pujAFYfG0K2jnLtWTOlgTX4NjYkWbYlKgk2Zw/I7/eBBKv8+P3uTTjKjmm5uIJ
AwEOLdyRVGCSaSicpGaP9Fq7YnawadooPpCtKAVK32ig5FLb47nhQJtFihLAG1VRXNkVO1DLVl1q
LQOdqj/uqf6YmuRtUdkwOaGUGhXEy8yuSsvVJBoArIXstzxrv9tq11Wx4f0i+wiqStTXEeOrV50S
v1zGxyIFsiEDPiZXFRR0aVRpRE31FtQfAVlbGb7ubBIFX1kcUUGo7QME3uf/Mf3nIxebGwc3jlkr
MVN/kPmPxuL3EfpLAY/CvLhVqLC+K27zNn2/VL4As/TSp+HJUGBVMlIf4i7GBhvBaDWP/P+sMa/m
NPU21nQzOblZmSJsDCJaTQhxj1jpcGDYn24mBjAHkBo7AlCTR4Xfyr3hgo6HPHQQaK7KOs/WQAbY
R1Cu7gfRd3vq0UUo+9JFMWF3qIIaOFdUCpZWUKA+RB83k9lV1Yq4Tpyom27nPjXDys7LLTXpkiHP
rVeFuQV5bFfsyUarUSvySwUZV6vbIPdFmNVpj3mDQ3ncACvzQCPL69AchKlrAPwGLfbqgRV7gllO
oBDYVxwa4oTSJNuwbWxff6K2reN0R+6uIjhHDdSle9D0jef4aemBNlo4xqrr+x+SmXgl7Nd3VKIY
SdCPUZcppLPZWNmmVaNSdWnUiNNiRxWMU+Zn4CY3/jB3caa5rm0ciiB1VzXKfG8T9T2zEJGHejSy
+Kj4UVa9lDlSY6hD9KiforoS9VxqiC6xkfWbIbCRJFSeZBvyKEi21KdFF+95ij/06z9vzZjOrrdm
losqQMNwoNvIhOmordvF1ozroeYgLGGcAN+K2737RY9fTV55C7r0CpS6gE3/0QW5YW2vFgkN/Gpb
H9rBfn+H2FJx6vW0Rf2zK46JGB6ybmwfydQZZbGxu6bbUJcGfjMp96cHcqBLoyZxNWlZ6GPSYPXV
Chv2dD72lRbY54rU/UbnvwxKEqBNl2G4wn242pORGbjpx2Pfozguc7Vg8zcZDzxtBO6Xh4FEPQgO
nxMSnpoGdNW23IpLPNBy5OsS94dVcuwIiumlCECjYIAT5MEEyfc2Cbrg2ICTEPqYrbWLpWnf9Ti7
A8TKnOdgnGqk4Ab3W+eAXBpB5AAIe3clhp3ACeMWZYIQaF1ykWmciLXV4IQYFnYwrpYE5dxvDeR8
1cQI4tt//gKJvx0MLdexHFd3dMZR+2JcRYtiv2gr/HT7UyBA+hOYqPBdVbJCzWuReqYZoKtVGVSo
uZuD9gsVJ2D6LiGklmbWmox00fDL1BFekv4awq2N5xfM3HDblNgkgcdvRQmsuAOHcpdL6VEXsq/A
DKkLeS8D+CO0d+SyDJAfzViWCpV0l17a+Ve/KZD0RCXK0xBpkFd2IwiNOQ4KqFCU5fm6jfqz7BWM
COWNjbSd16jwa/chmUItsqHOJNk5WvFEUiqL/Xe+Fy6pb2z7oZereJoib2oy/Vg6lvu5MX86CveX
Qpv0kHNk7NqJj6/kVYeDfkQhjvhs5z8t5VVNgMwFNhJy5IWjmKI1xVrkhbXIvHjRJFqLgWvr+Odv
BrPs61sLUsUOMxm3uAs9enYVMzBAGNmFwupOlmxcTypmbbqEMYOkoAOOnMVGrWwaPVCwxOdw9CEz
QX4MT7kLP5zAsnteTwhINfG5c6NgP3RWsyrKNHvCb53S7JQ+d3GS9iIjdnZkAzZfP/I+/jpn3qVT
v2i1qR3Jt2Wg4Enx8a/Jt86r6ik/zp5DGAivq2tzXqfDFu/YxO0XNwGA0pui7NXlYI2mdfTOkLvK
aDWw3PB6XUxWs29Alw5gMxP7iWvJZ8RZdkVlTF+HLry0lyiPIrso80u78o/1RH710+mLZjdPrW2d
UXrePuIc6t+7rHiJEC56dRpe7BT74DZlbfVqBtbpHRQVmxZgY8GPAqQNJ8LdqJ4MAv9EoJyPMVu2
xvNHjyA5H72PeaAQvFiF1vyYB7YF/0S9PIjnV8gSADuDACBWtdQ/TU7h/qe3R2/24y2Q58fbk27j
jXmHgrCU20p23ig5BGNd7U7rhwxKzHb5FOBUhdBdWz7luvNuW0aXFvlpfWP+N78FcR3qVEF11+ac
4VaJ8Id99VPoBoDzg2xITyVHxRhre2zzKQM1p6VAXbYzrFZCCOFXfsoUFbLk9njUZI0MBKpPPJBm
OZ80LUhO+GX9DGLb/mRNrv/QOuOas9T5JNQFZd3Q5JiyR3IQvPoe6051mnsjis77ri325IrUJzCN
IQu21GVGMm0Ma/gCnpJ0BTZD86HLO/OhbppsN4YaYLXKRpc2rMQ6qXm3WWxa5yfeFHK+s2373Q8Q
3x9GJ+xDZ3IEmgFp3aV+UJ5pVtbk2UOBbZB6FbIgEledANq8XVYw+zQ4LO8ose0QEIUgP0gdpaBF
09j3KLUbVKw0RjQ8l29TB/xe46cvIo6im7qPil1V6sZr6useOUAl21iPNqoORoRaHk0XXxsaoCW5
62laiED0KvdTvv9v7orm9V3RYIaj64ZlWpaF2gBdfVUuNlxVHwUjRJi0Y2iDTX0pIrGR5bOR65kF
qxf7UkxyZYM8d7t23QAlLKhiW4VZIC/oXJdinrCAOIEurGkeXQaIM9bIIIlAc5cBEyActqIRO0pb
lIE29y0hlwsdyKckBlaqUU0L6NatsIJpRcMagozJjpqQm977RhAc8N76gy6wH8gKrXwtwQHlFZGd
b4uuPxe4df8I7PqqoYbGuGx+SNleDY2wSDX0Fx/kRNKVaY/VTb1xRFXeEV2rSzuHak2WuUP2esOw
Tb/7iwWItXjV6Aq4UIjWy1Xpe6a4ruiSS4cdYzAdtcRmhbgsmEkSbnyrCo3fXPipaRwg503Pws6T
LtDIrK7ZZohQBGVO+4XHJirLrl0RPRLx2iwXVd0ph3LbK7yAX9bhkz1ATw/bO8BcVQ+KFTc+4jz4
JXcOylGhzJymkDIcgOGvV9SkS66M1HJdCdKLuHM21wP99PTnL7hjXj31DcZxg7MdVK4x07SvMwVO
I8HmxwEGyIMCESIUtD8PhfVaxobTeI9QoUo/ReBE+tTlDLW0dmzftmaXfUriEmjHuLLBd4KurkGR
AhjMDIAnB4UVnVCMmC2CCnGqC8BBkmpHSRy6QJY9OYZVfEv7eErzkF0viz0KGZLxQU9jf2dHndaW
ikpnE2o/xha3Jdz93gI7RnoX6GMULn50aRQH9rf2I0mc/PKY88HkARbihwhnvjkPA14gBnQmUkqU
uXHNnB0Hkb6MFPPrzY5Bdax/H43bkR07jFYCJTd//hQQWf/bxyDwmxYGY4KB//hvyTXHtF1s+REp
6RNLogwRzOTSC5K+CcGLqFeo0Ans8Xs16fG5xpH6yUizDbhaIesDCNKTVoYmjmJdj+xLha1LxOSm
EIH7GOeomR9zbkKioHEfk1Lrjwk2U6C/7HNPiiqGGqIwbsg510E7CKafmz6pxtyr+ylbl3ngb6Wv
88cyNe0toNpcf5NRrj9Ysm+3IMDrbmTkYzcL8owG+cuvYVi2CEWPiIzXw/SKWrJVijPabF/8U8R4
Fvtf/WmdvEt+DC4ENKieVYfW8M5CZMizqZZ16dNwnoGxz+4NHzq+Y3kMYlzsKYeglHRwibVhXxTp
jkw0uLgZKW6aQHzDz4hQvO12bnJbDLYONCMuJoppzl2hfyrrot8PaVzu7NzEMTUIZLsSqd4cXWqO
bRrvuql+m7vQeHooZBVspxTU/isNEYVDLoV+wHEBLUvASP2L5oXr3LxwmKepBZal5qk0EjYdBF4q
oCbLit1GUfeln0Jz28YteJyMScOVRgCGZLcX/dldzaFWbYKmYcCNazN3afq8CARKQctVrv781Xeu
H7BgtLNsF+kJji2XpRtXD1hAG3pmp6h3qMc8lEBMogYPqmklVH6Z9Rx/tIopfLctrX/0KywLn03k
9w+5/wnnhvSLzFCTJ6Le2CZymL661XPhjP+Xsetqbhxntr8IVSDBAL5SWbKC5ewX1s7MLnPO/PX3
oOkdebx7Z78XlgA0IAeJBLpPSN401R2i3L1mgSiPXZxB0T33PfisSZw2CqN5NjoOaBZIgV4XhHsN
h4RlpJiEeiW/ydDU42PCy/FsTrh9LnwPlpc286ujn8Kg2tFacfGgQX/qoCmASife2skLCFFDnP7S
gqj1aYBmwIvrY8ZoQNKUZgBVnbp+h4EJqj/zDA8+9+9JFGEplDd+/z9xHFXL/wwqsXShOVzayBOY
miWtL2mCxuRdL6x8PI4J0D06jLiRJwtlfqDLGCcFHKlwSRqghlx6OWrtasjgp0QhLG2LgwWPp495
n9pztJpNkbdm7XnN2vBY4KZKfzNEXXeV22V+jgYtP9OrxoZVXx54yfLLwATtu3VQ4ARNA7HaMdAr
CBgCKIujONKrfy+VqPWC0Qv3kRgebqtThAOf27tMTOtPa6iZFg7Ppzbd3MJpGZpT9dkihXQ6HLJj
7RBlw3AqizRE1SnHk8pKgdlSfYleJ7qLU0sJADcgaamGMlSejuLHYIZuFRkGTJeyB9531mthAiED
e5LhMvSgXdSwAlxpvndAvbcWy6rK36O+B5/bwh1o8y9NVFjGLdxWsTME8GTBRrhPBWmhbQZH59hf
Whxqmor1bTU9ROthsbhphQ5BH3zSADo7zxFQDtE2bTFxNx08xNKEn7Mm2U6bBnJkp2mWHxDiu00M
Nhg2IBU0atmSwETQn0YWjfBG1L4Nz1ClRLTWmuFU1rrQxJwgYAo5VEjMOPlSEi9uniXt8lCgOPpW
p52z0IHxPdo64FuoQFXLLpyGb62+JKxyqwK4CoBjr7fTIl8eCPEJm0l7DaYGHoqDQnbdsKAzQHSC
7ymA7KgYKyAtXT4FBj+HbyZu0MnEOpGRgB4P07RFpuodvh+8sGCCJQC1jAld6tJSYWgOARlzq/vJ
2RmEfU2qLIRFDUgNY4YH8zAm5Woo+2k19pG8Uog+vQg8vt3QNLbCFOaDJw22rHMQKEoo+TwEKHbe
9UX9DgEtOIlmHUqfWdguo9KykFkBYS9MIL4HSYZpP1jdhboCB75CbpHazd5wtHvc+ibU8WyoxkWt
c73NoldjKyNoh8WPX/rbGp4ioP89fVoSYgMgezTymd60IAOtCjecXZtkr9Q3L6J+LhgVdTseG29m
4ENNqq4B0TG08o9OsQdvYUASJztpeN+c0vE3CYwLXFNV9GrFZ4ObAnhzzAPgiFmLL/0UQX1xOGaL
zoGGo03UOOoMFN2u02CRqeZS8KfRebLVfMyjYJoGqJS9gMBeBq5wCAmFOvsmfBNmEmnLn5qgG5Yo
67BzP7TDZugi+BjnOMNCWqzcRKiAXgZ/qJdG4/nPpexh/ZUV2rfE0rcQAQoDty0jN0569qeTide4
D53XMRuqhRWn5QlESMg2QmU69/Rq147ihRSj6XKjboxOuuYoE9xRf1d7UPatIDq2YFlTrW7MjXnY
aKud7Zkvc9xtPbVK1nYfq5jxuig3VNPmeAKBQWp7c9M2pXOagO2lQYPK5KX1OcKqMu/kx+3uVhdn
PyOo79c1KkWLKfTihwknEeQu4gPwv0jDA+3MYwHmXWoncx/BoO1ugFs8DF5coxslRDKVbmUv9BUY
M8meyVS7c5oE4pXzsKeEK9VwOkA7K4FCOLfTo1YrO+w41cODiJD/IfeRtIL/Z1Rbd0RnzT04GfYs
jLAdBRWWLjQQ6RAxD3wU6Ke+RxL8gxX7d2dO3wE9g0a+ElKd1VNv58ieey+iHsFfvSn3/i3SiyyT
k8mXcDCrzad5sxbriImamjhHA9qbujCeg9xLFwbXJoYqYxlkj6262KX2EkT6cBTYfj42BpL6jPdg
zYgme6y0JN1zrYEkhIptkja4lk0IiCcGacKv01kIKkXoA56v98nKg+jQtpXD+Aq1pHXSDvzRa3l9
wlOggSwX+jUVJlVYr5p1Za5DJ+aPYFQvUpH0d9DehIAAZ+MrcgCJUpVztkESzytGasXC8j5WpH56
YwpjKdBWCTRgkR7rHqMwUBTz4kVjpn+MkS1wDdsvXnTfqzZ221kratql6BZeBIwINWXsHKGao9/T
GnnqL6l7NCMoNqg19J9rhDmOvxWzlmWSM/B9kHmgHESbQ7EDD/2569aPRJxYaB6o0tQ35yWGFPA1
00xe5uYEA/jS6qG/jMzjuRC71DO7U1bZHPbD/nCS8aTvfd4iP8wsKzmPDT7LIHcOG70G0mCZ5H0E
snbnr7CvgCtL0EKTr7P9M110cJy3Rc0St0yD3FvKdMRfUt92sv+IcOoUROsstv6A+pu/m5s0F9Zq
2hLYIDxkVXQXpsG8aMTaftfhJk9ht35qTs1fsREZwMjAx7ICd2MD4yVsR3wYke/AZX3sQL07eSzO
T/OAE3XFotMlitbAEH+yLjcBUvHaAoqHBC7+Ymc+W5fTEE38GU0tvS4PlfTk3lkJKMJ+oq/T1/Oj
Fw+v+jzQt9aBhHJfnGduOn2vrSVc56DtGppPfp2zZdVYALsDuj4GblgbLQA0g9hKLWyPY6YqogzF
SkpoiKjtFhao3+uYKpiZVs8xt8QHhAenDRIwsBNQGPpYwey/COHnsj9ADKna3ZTv6VUDyJLia+wh
l3sPFtn4mIN/eI3aGOZdaHWtOT72ZnT0krg/U5fV6P6CD5UPjAkGPaBDV9iqWSsanaIKdcom+1GY
cQ65m7h7q7sRe22T+4c8b53nzswXjTl2b1HOnE2DyvGawiLp3+Ge7D/GVpscURiP5zDm1OFiaLoC
pzvPeogzaFpm+AAX3Lb3cRK1V7/UnrqRQ6IJ3KwrR4LqaHP7LsFN55qpCytLvso7M1zd+nS9vuq+
ad5RRCLBHsngfwzs56HXufk02Lx5lNobNTpICj4EIAxQy8T/5AGYUqimB9ZTGGjeFbiu5Rwp6+6K
OxK+2Z71iFNgGUPbIwQHoWAhjqYyzyByroPpTWfImKNQ6+MWdm5sNp3HFCYZXi7kE04VTzeJh9yP
8TQisbHehmq3tyU5CDgSNNj0aqXYABgxuVChvKDmnj1HuRahvACMKoyI2dVsmtgl3EnsWRcBgOWz
DzW3OaIYE/+hbMr/OUK9i2fCFU+PebEaQV1zofzMYdpdw2aoayADFAz92owHH2xFPMSXKCCNqy4Y
oosRpKAmBjK6tLuhbtiZeumSZ45YcR2b7o+FVPwYwRE1LCHOrlpzXOSZGwYtYrfFtydfjZH1lrRJ
sKdl5zgryve9Zr3MEUWYCDftGawkwMb9+BH7qoPcqFoA0iIfP+LcZvu8Ddn5thxwC2JVDRxFQZrA
rGaTqx9KTwZ/6Xd2uWF5925reFQVsC5/Ui1elp9accDqU53q+pNhDvNY7XXiKTfqf5v3cwyqTbkb
RmzXmjY+c03/LXI6nAFUC4b1/lZ64H5TczDz51SiVFSNq8xDom5UqlFdnUNf3auKTafoyKM54nvk
sEeHaplVMH2L67S6a9Rg5CcfC86jvbEKHQMLFbxfZBCF3FgF7iOxNc4qoze9UVlH2DgX4R0pklJ/
KaDlwHMerEiElPqmLhkOzOovFHbr/zk98RhIiGnRr+XQx3Cin9hbP+kfr259X14VU+C/T1CQm2fI
qj7baX1opsKAF/CoP4OrA28KNlzBaUXWZnixq0R/Vo/+SxHwh1bFQGBIHBJofriWFWXHJNDqFbDd
1TXXhztIaBsvsKOzd2Pg40SqtI3ZJJOl5gGmRU207qxoaK9p1YGGC31ug4eFtyBO1IDf3HvyuwbQ
gkB6i5k9VYks3o42RDWRogI7hDdHS/1gPXcAxbKCq2UU7ClqN9QbBZUJJRN2plYNje+7QIDbT82E
d3xb4Ia8pGbjp9oKf/x8npqZBSocYcH3tlnJLbNwyISWji5cEBiwoagh8jBAyNsBu3saINADc0Rq
VmJwToHu/BnGzrDFPQ/cK5ia7DsHslp9VfdnAb71OQJ9c1NwWFa3qu82MOJfCNNxqJne+uhVUvb1
UoMI6PLLgOR9tRhlk6xp4DYqjE4pNCOZQG9JA/RuqNx9c+K23FF/aNnTUTrTtDLHNw9ALXy27eyO
XtVweGtceum3GAkcFFZcw0vjhTY5I5Su0UnDdIlomF52qYnEXNaxpeA54KQQya5laW6p5fdjDE0n
de+mthhs5+BPvhuqARpNoJ72H0Au3Xa+ZtiEg9Ou5KbpmA54U18ybLZ0AqMvxvDIq3xwZxRVD19L
bPCy9Q0z1eSQ3C95fyLI1Ai6pXLqer8FpP/PJECJrHWD4jgMBPx06SUg7950tpErQeUr+H7roVe3
UA/K9tKlMCf4btfFIjKhQTXqwdlvbP+xkJCinQYoAsDdOnhErYpDNn8EeECNTobjPQD0oYaoA+Kv
SG2w2thTOJd1gntahF9XhcNpwzmVjXWkFs2CF/Cxc6YEKA6hub0f+TAywEfe7DNvX0GJ/qmGh+kS
B+Rw26gmrEjBuDYgrEfBGnzttyIbzQU1Bw6UQWgN4CKq4KLWy/OURZc5tgZ+BCaVLm4gfr9oEzzF
UEO90ttMWvpkMq8/UWin4TuLx358oHWswHJrKLYAtjPBgl5ppuCR6i/HX5s0ChyZPo+yyv4cDEr6
5+a/zS1zqBfEHWzKPY6tPex/Hvy+NA9OaFf3SIjV96rLTAPzEONUcU/9BdfnLqepl1kRg8uk21B7
g2yHc+59mKZLtTuPW+c8qUsQ5rDhGORfFHDrx1mtg0y5l65pYF7k5/xbcFBDXWOYeLucYaESMJu4
j95JvpO6wCzbs7rKzwQUjesRwOnEbNa3eMAl3qlVVpF2LxqQClUeziLeOjF7iKPudcCLJ5CLBUNY
Zd8oKGs0Z93h7LNo8yA9m22hPjj5+F5D6xB/vnY8Q1ExPTdJqLmZwvQ0SIrOAzQjhLj9pxnwbh8B
VUst5OACviHdXaQ3sNlyHkFx0Z+a7FPj7xEKK9mWwv6eM9ThFRgDB/46gIKPZi9etGjM92WMBBAZ
8eBAkG91UZvxMZr4Kz3+aWcANvCaWdw7UysD3WhFF2rSgIqgLQBtEsBM0JDl4cGemvQKBHsgCmnT
8HM5egfICH4sR8EhPuhn6eG+YeKbbAUdvpWBJndtYyULPDnkox2V0zEVwx/UEl0KDUmDT1Dttb1d
yMbwsWMdxwZLAXhU04jT4hxgc5EVLXCC8RQeEwEbAIF6zCPz9WI5pmm/6UoWPk4VfCMikGtdmiri
NLsbx2EJKbr84AeADJVFDwcUFhXUHD0dWRaWZenm9/UPjarev9Q/bMvWHFTFISmjA2/7pSgliqjQ
kL3AQ9pnxV7oOLrIgv1wPLZmfQcBFmimDi1wh4rHDEK5AbWBSYCxhQPxd9we/jCY478bBj5fqG2Z
zzWPkGnImPkwdmxaZsBZ3Rdl568LWbenaPAmyPdbER7eZbvzy8nfa47RHeAMEW27gRs4fWbtemQs
vwAA669EFTQLQJKBLMB2c2FXQ/ciAV8GLkYvvpmJf4Qu6ui7eXvlTRFCZ7D3V6WTwl3BAndDqC2X
5inyn10/oeSdL2NvzO/HpsvWYVlMR5YzbRsMWo1yZQ99lWnQNoYfMUgCoRChx9h1J43wd5Zp6gdw
vB1X8yr92RjscGuLhmFvhebAAeyO28GExy2asLwHXRZJswM1HUc8G0Wpn6kVydaF2qjxaFVd/FAF
0Zq6fVEVpwnc0/kN+lzbw2PUKL+ZpgH5E7fRoWmIkjPqTG0MmQYFimudyHRzayoPBEKrfzb7AGlX
JBkfPC+9b4d0eEmGHjSWdgKNxQ7lnQ5rohUQmfErigMnTWutH0hw3QP20L94OBWsOki/3kHDwr6z
wkRbCgX/7Kt+o6dldhljnl4E6DCgV4ywxLaQBwALOL0wBzqrAj4pG2pS8M+4SJTthjMvhPFXNKxY
hnqebsK5h5oGpDTAcQIO/jZKsHjJK+j3sDC+o+dOYLCF8IvggVottqm3ljX5ywIuOgcZcwPozHiW
5o0NPO1wAJaQ3u6zu6EW1nIY0uwPrv3PEVEhOxBjC+ff1oj4ZPwHUkJoX7F5lgM8AkrGwtJAwpC2
Kl1+AmRxDyRpVmLhSvRQlbwJK5D4Qhhr8SqSUTtrMdQ6BBlmlQUaniUYaJKmCZ5B8wLaC9SmmTjh
t1Bo+inWABJ5uGiAD196wucHqS44UE4HagIDBtA6vaROGo6BJ1hamQXNLxVoCQcx9PI28cs6t8mO
wUpomiQ+qOpI50wgibuEtW1DAYx5GHdbakJbMLsM8Sj2Kq6kOCsZswvF9cggb+dOioHWzuOM0Q0B
D1/IXh0RvPEvAqoOoq4WuuY3R6jHAnkT93P/GKLaQP2TZvb3Kp4Ar1qjfe5X8UDQvgfYiG+tItOO
rBq0I71SMkDHoF05w5h+6oZD7YRkauh0uyCtThTqMw+Gh8K+AF52P1jhYAMr2Mhzimrp0oYCwpKa
dCnaOt36bDzA3z17RClrWiI5lSAz3qOpo94XOZ7jBqVIHwUOe5CLMBeWiqUJwPg9IQVqHW/T41Im
G4ofk4DtoFn6MV0LkPyQoE3t2qqDYUYL1wyIvS3TpK0PHIyAEcVx7KLCymwg4mK8UFg3OGx0Wax5
oytwCsVGGMr7NJkun4KwTZ0Xoz5a6xZHq8pSf6F+jdv1jvnGHe9yrYCyNasPt4uIiuZT06QmH0ok
DfXlLYxeUewcoRb5MpVCvr4HxQS1L1dmFgdul+m8cG8TG2rXLEIvLUxDYxhgUwMrBZxe22scSwFK
B+/cUvL2WqsL7IvyBbeneEtNGshbuGc0wZUmKTeHbSFMz510v5v74FBiAPUwxTuKZyaU7s16HpMl
kOGRLU4Cu1H4z9T1H7Eu9p5pVL4rOc6KmdP+8DkQmC3sM5593RxApw67c1g6+XbCJniDH3vrWziS
AKeloOE5e+cgg0/qaZAX3l+O7snHtEqndYY9LI49CO2FZAurtLx3qMas6MEhYUfSoGBa9YV4gsLF
eOKVfO2MTn+yYihXYx/xehsbHPO15FJ/YnoBiYW/I/9lnorE4xn8tDrY+LaBYo4djscIEqkgM0Jm
j/puA6YapaaExDMMDj2IZYGNhrOamtz6TK7KqqpWTEvlGpg4e19mZQ/aJWi0HMouz3Wj/dHUhfdn
GxZuEBvGdwcKgyCK5OGDJ6xz1vVPgYRaqDuyFjsGdQk0Ue/DAYVs9+tLGgfhrt7HND5PKv1mnnmb
/imGXoaQAPn9Ts/8+jSxuWFYOigxjqXZYL1/4VN1o2VCXEnWdw3s4YQug32mtaE7a4xQO5+Gv9tl
im11ocZH1InuSVhEJOGwBTXWrXThz+xgyUb71FU2nCgTcIcN+F5Dtt8pFyzsHewdGWiwi8Yw17eT
EYRuAjeOGcMjGhy61ItC6LzF/XyUAnQgv0ArFAcl6yiiCtUT5ST2RQkRZgfjekxFMROK5E0j8UYw
8mDjB6e6eldHBj/8/m/5j5SGjew8gAdCs2wOlxPty5NZh0qOBiG+9O5D102Lof80P8Okj69e5qTe
GmoLjnTHCaozshs/nlL06EJ9ZW/1NuQ1ziS65MnAu4vxQHNJ+sHX43g9FjWyYkqwqXYEdGNwBDyN
Tjc9/3NSCnGeRR8M+bZXkFBPB/m8Z36+K5SCEPWZNavmPrOGjBAN+OKXuFbNvfU1hV5BCiyAdxqI
0bJZ2zbykY6fXoHt9E9ZOUjXx9/nLc1iYMiElKi0NuW1L6dn6m/TxFwiO5ntzTrNX5y2WPStZ71p
tfrFkNPcUJPzCadYM3xxAl7uQ2DCljRdvR1PteTaxUEwvx3FVwlcoujtUg/429//Y/Eg+ZKssrkF
WUtHaqYAgeUfGkNxV1qGDWL5nVP17uQYiw/NnUgPzwOapNBDXwfn/+nCB28xC/NQhFqDvkM0E9+c
6KwiqNWXwIXj/3zAdjrfQ4s8XutAfL1Czn1r4Rz0XXB4K1jSL++joUJEXitNr+zVCvj9FJT1fV+E
sFzQgy19cMC85vjWTnjHqIDUO2wkYKBpxDtqQkXt0yTNj7a5YMwFW75ZR55CZP96qTVwkVzqhHl0
ujWb/vhvcbe+kmdHgDMN6x1FqN4NlddNZBliW2bTK7VuBHzNhhtOoAax53qFJ0R+oq5bGM2cMDj3
e+J+AEjEle2J7Dbk1CocLKtOqK6JO16IYVlCEePbFM8BNeDOi8Aqq1NggzjzuwDLK4vd5DjLENQI
nm5//6n6B8bQFhrkhEzSGTEMYX65XWTI3zSj1IIDjHdQT3P7sNunbaw9N4btyoi3j3acTw9epC+D
QvDnfoQZq15m37yo5M9NNTgAK2TQQVFznBQsUGnHFcxmETuWqbfEO0TbeUUTzGZuTgMsdzBXHTy5
5/Hzz7fjnr0UA8xObyD1MB+mpQMd5dWtL3F06wx1Nuq54dYTrn8OpQEKrfsFVXq7HiKNpgEaKr4+
BaxRMgPujl3Ba/BugUuwSuOt6XAPi3r8LijMUS9UJoyT3yEX3cOL4wVQbm07adB1ptHk1yUKW5uX
aLWBltDUwqHBP5agOby2+byEr9ARt58iltVfE/f83Q0PBbrcRZcWQEEElLpBqAJHT/BwMmBkrjBX
twE9iP8jESPVZ+BzHsbGc1kCDS8czdI5oMK/HvasMjCsqZjqPfJN4IGoFGqrDvzQ98HhXuVb61+b
wKN+jJoZF5+C68r45nCIAUWFka0azpO17znmg8M8SPwb8Qso3OYDZPLMByirHG2zgRSk6oLN5kc8
DcaA7x6jJnyh1s/4DNuM07xgWfWwCBqh151brQZ/Ai/cEpFFTxjAWoN4b6Dlcq7UhfpFldXUT63e
TIqT04UL0chsbfd6/FBOOM7EkQ6uFBAbACV7f6UjdEM4bFe8TpnPpLH9oLNYrmKrQ2qitfkeBdp2
k8IJQd0OIepijdGbSMdrBkPBv+rkPcij9M8BN2HXFHX0nIA/u0wcyHvB2s3fBZbNLrC6eG0KZkNl
wIvWPOT2Ju8G+zUBI41lQ/zoRxb7j3+5+EpIkRoYqIZtmLqlO//Eg8dDb2hThgqV7CTSQCM7thpY
CknQ8NWYSQbfTvTdLl6rNN6M8Meti14xpPyXOogTyz4fn3v4Gv3ZOR58d1H4d52iXjaR5f0YK+3d
85vgTR+wQwF+2XiYQpiM1W0dnysmzU3XDskhaIroMAYiRfIfkMn8P+6FSCt++aCDbiu4jQ+gAP0W
m6cvH/TYFB1Sonl1MMAavANVw962QLXuGj/3T4M01e5cax6Zg0wuNHqibxymdWVZtMiLFdESNTP2
PUtBG9Jr4Al1wfiSt3V5zqyi2o6jlDDkscsjOHUG0A3t9DDgjumGqY5U5YR8Fa0UtDg8wJ37zylP
Ayj1mPJ59M1iKfAnvnC9tzd6F3V7JON0cN/CdG3VrXn1YhiDeQDEvktbO5upCek2nV066QV/OUn6
LQi4+QKbMW9BS4TQ5a/O+CZ2sHcYxk0OtvPiZjnG9PI3fbVyJaNgiivCFIBbE3ZnoPnLRVkFQFQM
fXUFRtGcKv3eM+LqauFWvos5fFJpLBhGeUoGZMHwryyeA1Q6AJEeuz/wNziXHXBfruY8eVpo43My
ooxey+4H1Ib/8Ep8TnCcDhcSdaITtPKjRZCG77fNY153ACDo8TttJWnv+GtXFgN7lkPOf+MH1SIv
OT6Lv76KRAx645CXIP9oePVpdIVzG7AwetXXVzpGqhYEvz+1aIwOlVk+rQwVSYfKn/NqdcRUYzSP
xgq0/rd5P1f5OY9WAZXB2TmtGFZVOI4HW2PDoch44k5toc99PsiwsFf9+0Jxtya9or4ugaA38rrb
HgY7JSgHWC9PhgRSHZ2+muPG8ofk9rjj9pBdbRDPNmEQ1MgioNlNTnaNoTK4COTUbKmvUX34CriO
nhYX6kJ+qDiERv2dWq0fgQnANb6Bwh3SIT7sNFTmii46JavoZY0S46ZFnhgHLJXnSiZ+5DRM7VYL
AFcf6xBeCirBdVuDXvkx2HEQaAo3BmhnO6TWkU4EFvhogeR0gMa5uTerYOYD5l3sj7umLfi6GKFf
EDsCLk12U+xGkUNozJfJsc2Kh8CA/0MipP9wi6C+VEUAUPxA8XTBfedf14js/ISs11NrhuE3Ieql
HQ3GK+y/zXUvDXNbVFr8VHjZPQUEcEhzBw1J+yyyoSXImnAJg93gW6k1S9DUjNc01C2caaAeg80H
GJF+662Rcsuxi0RTM/zwIQX2QlYpIOiqC3fFjwgapL5fI2iN0TDzJcDn1ani1gMwo1DX0EKkEKOm
ukTA0yyMQchvcOdCigLCv7IG3xg8nQLma8NHbDEG5t3QpNswqYbFaGNPbiTNluU++7MwDCBFvfKt
cZpgOWTmeK7BTdmhClhudaeAU56a1KtJDcht8IFsrhYAz/jHxPFjztIdzyzztbMSbxObQ7CukGSE
eOL0Pk7Mhra5VdxLZrxQN6hxDJhGWD/AWOrsJP0iEaV9r0fMum9y094XufmjgvJgBPGKCnh9aIl6
MpK7AAy0txhOKTrUv1Jj2mka0MkJzCneeKX/yJNCXFjR1cgXdMh4qTDIr5tLAenHHZiFISZnU9y9
/H43rxlfMykSojQmvpuObeqQpvkqGuiZHnwKdS06NE4nIO2g9cqJIkhWMDeDIArKVisZDPK7FXux
Wxm1/swbEP59LR4uwgnAqhNGffCmDhckMTbKiPvSGAlsAyaU2fS0fjJaFAihHJ8tQDKpn+xu6g6o
P3M3Vs3SBhS3MvvIdTK/eWp4O5yw736hqTJrsksu/SPNZIbJ7r3GAYMSE1seyIes/9GgmrOsg8Be
FoPIwTTBpZ384tCFPRJft7aehuA13drMbO64FfcVBC2CTlt0SvWiDYf00lh6ugETgLnUd7vocbUX
TVSgloRYunyKhen6qUzYG9yzHDeqQlB80kYP1kEceS6qlnzEtnJky9lCDsLg4lDifkuucCQLebMY
oCZdJlRWDgzk8lsXTfgSS2Em3FWX5pBw5nqVJi+jJo51ruV3EnsHBrM4OCSBjiChnaLaFiAGK9w3
xo85tteybcli+Ne0+DldPy+0I3Lya1psnoPD4cK3xXhyuO9caAAqz6HLw0wAlHU1GvAJOKETemRw
G6u/zm511JeBTbM0U2j2feps+x6UYIshc6DwDArnAOj+PPfWRf2lp2y9I1v/D5VcOpF8PrFI7OOw
gYUqsI4S8j8Emnow4nzRjNHBTlNwoEskk5FCTnFODUpooWbhtVVE8Zwpu+cM0nGBMy1n0jPs1DHj
999L4+sJCsxKDfqv3EFFm8MD9svGMgpNs0CCDMpFNk/uRkAc8FHFhV7dmmleKqOrAik2NYo7Tbt2
ZFGhvD7CTwEk8lMFi2xq3S7Sau/TMIBdtYqiSwTK6qKKUL4NU4FMc8+sYpuBc+SGHZxT4tJBATdR
OnRVM+hbJwZRswBRc01cK/JBpVc3gpVh8L9DlIY/jX66qL4+ENff/93UH+fLltyxoZBkIaOpSRPb
0a9/ubr2BvCMmnKfWdj/mriXmivP4v2xVjBRnE58l5pNCmSoqCBDLCykzRsFDc1grezG4IIuKzDs
XYinBcc8alCoF+lBZlVwpC4U4IDgpraVsiuPB3kfFJ6zGfUuW1Vmy551PkLRAVbyO2oym8dubIxg
gavRBD4nhSOrx7Iupiv0tLdWIBmyoRzclhx3RmrK8DuHld/WCKpkEdUgSFiQij7ngGWMdg26RGV2
j/iSLcKgZfcU4HdFDXOXsjvQIGjAUMNNmmFNo5MWa2BopdCVyJgLgmL+Al6et65Q3F8TacL2rGzR
RriZ0yjODvuwSKqrH2fGg5HZK+JS4HYGs0iVEIEbsDgEIEguoFfBjO8ofP6I+gJOFw5M0UYi5Fcv
UVJZV+IXCYiIrDoPIr9lK5ZWkwQKR/zsW0IHFioLLkHeYzM1Cv8tz8AlGQGC2wGYGLwx0P/1Lo1e
6i7UDkWlawuajsxBsMjTKsSGrE2egEFdw+9QHQyZv+16D1/XHoAUo4cTwsRSb9uGfQIFcWhRz/Jk
Wh2/ybFI9zPWH5KfoRtZMnIr5hQbkFNGgAqMew7L1isfff3CmuGdumFZ1q2NMAEvTPGMu9S6F6Ef
YtOKqKAd3ns12U6Nbk1rtcG48ZB0xhlLsa/qxFgwZTYeKD9yvVkaBj5M1IBKdrI0+q7aUJPVY3YE
zPUp5hY8ioaW/dH3ornzlNV5q/GVaUFVexojnI6VrENZhPnJirQrhA7x7fckW3Yo197HShGCOzmd
f6ad02egC9VFtxl7OJ6Ecjwxk2XQaw8HAyq+/bM3mcOFLgy2kJc8trbwVZJ3c1gaCgDkm2BcJQP8
j3IRmqGPzX/5bOO8u848GEXBXtd666vwz9yJ4nsYq8BVBNwX1xhq+83gUJb0DTC2G5E0DzKsL3AS
tN9CT4M4U+W1u3QIO8gxP9EyYZQ7GyasYU1NX+Cv72jyqQGY7BDbBvwwRjDXAtwoXSQPHA2Z4NJZ
9072fW76TRHAcxLSMbnb+I2209oAjLwkGPGI1rRH0XbONvS8aQFPVe1R1gE/6rnzRi1jcJqHoHhi
ESKpB1+7Ozhi6GeabBqJ6SZZOe3n8NSsYKnXLQwUWVcclvHX4v8oe48luZElTPeJYAYttqllaVaR
vYFRnIbWGk8/HzzZTDZvX7OZDQzhEUBWpUBEuP9ioUpokFBqVOuvElLtYLzkavFGOkxFkDrRgq1c
4NkVdpOO+R5MVr8ia8CrBHn0WOozNasUvQbpcIrAeJyg+z6qjfF7h75coSiYUf1xxb2jXm6VLBIP
TVxuda8OuyNGUPswcdxdUMbFQ1Go/5+z+FfvaKc9b3ZhJ9cJ2PWaJTw5fr95h3mAw1alI4eU1MGZ
nD0lMNKafMCJxk6pDH84yv8gc/v/C6kL9H3y8xqjgIBPZS5gEVeb+KE2XGO5KpZh5v2apE2+91Pj
nwaf9HDrUs6BVe8cFbe24YBhsNospimtGyKYYI8f9xFmGdjPauT/OaK25n4LPv7vesSXKNQHTDws
02l3XUNSxNGmVxB72mMC6eXa2TXOMJ2lfmmChidPVw7XiV3Rq+HPT0qfo7fu59PWxkvmEA40vQ3O
OuMXXTHio6sB55WL2Xw9o5MevA7K+DSAxNiljdHBN/Ls10DjI68cy/hhp1d5m9IGoBprBetT5oV4
hA0je7hQbc8UozbTOB1qvj3s78iC9suhweIM41brSUJeVxUbYLjNXjKdgNCm8+SghWEN2nfHc+Kt
CXpwdeMfF8ZhtBdzsxFusqqR7nDITR5uVGUfnQ0kBg6WhxogQH2UoX5ZgdzaXTAuaN3FOQQ3SxhN
xpDu2nZu+HuGeH6Hawn8YYFJKf6Lhsnqm6iD5sar3k0/G1H96g/14oym6tW3shmMCsciJ53fo64o
3/MM/o7VGeEVZp3xURdIyAXme59b44PdI/UpYQelFUSwkmw3GMPIXx3iLWLwiLPLaXrIck3fQHOL
N9I0l5icyaE1p6ch8byjmkaLF87SG7qZf6qD6HSL1VDajhYc4YPmWxqrX/bSUai/tdQK3jplyKgQ
eN1ObWNIVzYCgcuABivwjQM7+lLAlnnq4fSOY8xsrFTd65AN3RaeGhvlzh8Pmu5Ei7rjcIF8ouJV
1xbPVaNgZ4Av0jvywRnzPEbt80LQi5scczngX66ZxX8HqfKuINr9xUzjdJ2lBauvafQBTbFoiJJy
YD2oKAdgKv2b2sB7HZTE2kgvepE5jvNRspLeRKm8l6AnsbVc2i+H0DGe+oAKBxpRA/6yZHE7HlvX
JLXOaV8nL9NiD2wqEFurBjUBad46XFzO5QKJyUGf0cuiBvQgrTHFhdDVhmhF3RI1XQAMJPOD6i3V
THSIIJj65awfnLzAiXYhmJpa+7/C+tBCy391c9vbZigEXUhE+Sc2Dvhk15r1DN6yXptF0fwV590F
/xfzbw2eTFdn4fcBkP5KMQPzpEX2d0tprVfnW8ES91XOvWBI10D+s6OzdPXROByjtkBXc2mWg9qt
1U4ZUZbBw2tw9H5dluxD74tgWfCadYczm4uSbZDDbw5KaOJ4L/88i4gNQE4BGMTAauXsPu7fvZFZ
mysz7Ju9UzXmoU2Vx7u3j5yJj4/Y+qBmaBxrxzoEGbZpUV2D4RxrOGOJkf2r3fuNs20MXtvDbnX2
ri5U06s3sOuGrh1c7WQumk2EAs2xtp0rXiLfNT+uP0ZrfjNatXgteL/PCQu3zU0YiG+JOvC4n1uN
OmymhRssYePjAAxhDagl8PgaFOFfZgdh9tNY6V9nx2/bV4SycXXyugwhG6r3RjC1h7l0jRWWBqDn
OwOsFk40BuqTdN9StfeYmAfJNTJGbuFGmKAFixF5FdtA8RdUuVdRhTYsiASGa4UHGxe6Te1n5jlr
N9nidVQuT7RueYD90ZSOe6wcgbHmWn9s8HJHD3xQPnmAwUUDyWoQO+4jIzgNYMrucX9CIvked8P8
IG/ZfbxnIYXS8GhGY/JRhFQDH+EMtxqOEhJZ1V/xkQLsUUI6Ykg7dckpoRwWk3xoAwx49ORZs/Sv
fTxVXzDtS7d1GtTHRLJOzW5Isa9gTZydXEWdN+Myik1yvBph/dQ1uvtWrZWku7XkqUvjr2TCEHKt
2VyoAmwdW2OlZWF/Fry89EqTDwX552XwvTddBk/LtcaCwZfm4Nft2ufzWMvCNG4axGiTkGrYsk6d
qbecZWEqzUIFeW4fbwJnCMemqyLPvHMakIyrCwRQogohCJRtrfO8HKQphzKvylU7efM2BW5Qr+49
MlAuSQOm3DgrTFaGRqnW7LkwnP2wQP5cFU9ZOaBBN3bGklGwCTA8r2YUx9BgA+PFtimGLxiFPmri
0wIC2sgo1FOqTRlXT7jtZOPzbamUqO5izzXn15I0+Rbuov4GgKtdqUrvfe/CdG0zm/1tgM9SS3P8
0nbYZo6NFT9Tdh/30FY6jKKLr3glWyTK8TwAQIZF3HSx1Sn6VkXTsKFasWiWRyWeP/8MaMpLFA/x
t9ls/jVAT17G2eap4nk5IhdF/hYm/aN8K1UDH4H/iGs98iR8b4pzo/NBLePlW68pTbcJXWaawnfn
RodS5kaXQRnOZJ+Rn18KPlIJWkJGWkDPFw+oX815gWclVuM93JTouqzLr6OfsYWhlvoN2e+VuqD5
ICa3oAK74rVTlGEPk7w7emWQH6Ygs2HPW7WN5V6rmdapdPPfZ3Y9HXZ5o+rn+2Qvc3/CBgh56uJd
4kZg/DPtQ6XV10zl6VbulDtpxQPYnFby/HHnnuUdjqXbe+Xoj5g8iOxf46Qpg/+MscREVwa+cwH4
6ThXylcWos3jTZMiW2KT4f5nbFj0Vu6iFnFVqHvfeO1zvjm968XfWhaqYN3sH9Y0IpEzzt5rYLfJ
3kwWIqWtm494BMxryy2PVm8ZTxk4nk0+Ve0THGhmUTtBYgWt2xMQHoUt6ZQ8KinMhAJuyBsiQA7K
41P7V1voz3W0LKE16+eaJG+Cc2f28bdu4j8Lw8H5NM7p++ibiHONabcXiHzY4kLR4Oyzl5WhNKVX
1ob3pgDom9j7Ofj/6dr7neWF7teG//4z5HV5C92H28KzIWkI+K9BrWeBTQCtwM3S1Mf8CnXsDyTF
DXIxktlZg8IeN4LK8MC+nCezPTSNYr3NGimzqiufZ2uy3hobtZjc9cZLt3TGM5I/fTurB2mi5c1D
eizHrQz2+sA8mn6J/t9yrTZk3jVteYIvrTbO3ZfUH1dypbzUYtE8wM/96T1sO2/esp0PLHbycuam
9teyN9OT05fs+i21VrZJpXhrX7IAtpFMV8z1dk2vWidwS9Y6sxq4f8vKK3MMG9JuXlwVu4neB/6q
3kUdhJScfUwTe3N795jsn5tpsOEABTwMDcexT6HPKyT6HL/mRRusB9eJtkXplj2JTEam3tW0kVUo
g3GP3UXyhPlJs8E6NH+nSlcsShfVd9SedwMgFIgkXbRxAKH+KLwRzcVQTz7iSgk2Fn61T6PTh/ul
aHEeNCM6yz3dHl/vRvGcS+4ncKxtsk6j2+lHrSKTQ6V9foWMUCHRwQ9GwyYz1IvhOfNmf2212tlB
quPBrHBy0/WyRIOO3Je4uMlBMzFYXdhgSlhWn7zEPtZ9kD8LC31QESmEYfUsTPNBM299CGhXu6iF
04FSZbBNbSs7z4GpP9u2ka+kSFd77g/4S/6L0QTlyXEGqsluW35VNPwcKP+pDQQdVHWejaLVbj8p
FCVYhy5N+eJLc5pUmsv0e2/KTwoFRHejhm21K2JMsxegpTgjVpH97BvIZt59EpmbYOBM4eXmzrgM
XUIazCJIv97PC5eQXEjKsHystehTp0Dws+16CNd6U8R79mT/akc8JVZKT/VMifd5M5F/y6efJ78i
v58oherFLJmRATDnKylYnGh0kGCKGjzInyt/jYTIAz8Esob0NUYszfv/iJYfCS838Kj7oUI2V+gD
k8l0NhhY2ts2QJh+HjRs5/R03pCSsYbbxeYCPW3iejsH/XB7RbnpEqrhpN9G/QrJhfc3KIyqrYTC
5WOqFBW0azWu2W4ZH0wRWB6SHTxIE5GqT2Tx7Ccfp0cIvOlOwthNROdNCmXmsbW15a9NXmaAcS8T
z9YDYCB3seBMXuSQIuy67mDn7O4xIPdPUZg7wH65Kg/j4lEbSYPwMwD8HOrKeqSQsM+qMXz1sMd9
RD91SZNBsZCcT1ekzzCs+cLPZXPIFv6qkFg7Z/wZu9NcjbgmOTWKUGTDUsdQMP+ZSdBS4qi/tPGT
pKHqMbNu4WxM6y/wvSUso0nmuZICUKEzR5r2o1l4zl2JhbFaN2clULKv0Gc8UmXTiMRaw2fHLvxa
el548oooO5iRPT9WjtpvTNRh35sFQtUrlv2gq8nf8LHMhwlRPhJivrOXZp/5GBcEiqIe9cF9NSeq
e9Ihh9k3002aqG9u4c3PXp2sUbBP2GiiFw0btfJOtx2kNnj73rLc25YR2clgc8uEsJ/ZCXBWSxzv
YGPJu5KmHOx0/hm7Q9bDvP4ZE8guOW807pMuPNSqaYFPpOhfeVb8IgdfjTeIA6qPt5aCaFYTms/S
wvoueWkHUrTjgGrnPWbk6MdU/AxSqqK7KG6x5l0O0Nd/nvWQ7oPIukYmyB1EMujUIc3tXQ8jnPvY
1Ivo7ksKAflyK8uMx3U6pMtKdpEzy/N0vMRQhMpFDW1qjAFz+qb8GptVcBQNs6YoGZeFubp1IpB5
EkySyd71VqUdPCeKD2bJokWb1frV7Yv6dcS33SjR1EnZLr0aEVswn2TdVjorx0fZRFW20ikXAUCO
1lZjREcZgWijgRbysnr5dcvM9d/1ETy7vbyAsrwoH8+lqHI4wXqkrhzEAjZV2NbOuiJFfnaaoGsv
hhKmZzfH/5VqKlE5SFAuMooS8p3j50lyAEmiHlP04jNYkGm0q6Os3UYmRqqzSe0xsfz/lZn1YZkq
SFJrtDdKGQcPbaCiRNY7ZLhcpX9xsxCgYUs+wx7KdbdQPszJ+dDbvPioKuiBclFuHmySo5MBK6vB
Ge0pHqlFyEHt+N0VKoqdRKTPZFe5zVIUcFySBr8N1ZCS9Ytae7jfIkwDbxs6AxS1ZawfWICktQzP
IMDMr0WPIOaCAB3T8bfWrz6Bg066+YNlEKv6jp9Pk/T6G1zmGZnxKb6O2B2eZqVAKs1UhmeriLq1
ltX5X5mmXwo10P5WQSlAzLS+qbDBVvCOAcpFabqbq7jAjqLvzkE3GLu4A0g51m649kx9+NpY5cF3
7PkTjjQfTu9266Jm7UXu2Xo1izg+odqL9N7SlEObPLueor9I4z4+KBXzVV/GRxrZCemdDe+10dXs
Cpp6OzeJ/2guynpWAWBCS0PMV5emiOdV1G8GDLEfJeSngMyaOAupZSyeo//RWy29N3+75e7N3FPJ
L5qvKWnbXZ0ACs3q6bOXzfoPvHZOJdnsLwXAlpULhGZlUPY81E6P9mBef0oy33gKlCp5qwP8QZdw
g/35WfH7YW3XkfHhhra/IddnMR3AdabWVLFUAYL8AbGArIJWDzxpc/cgxnZW+rkoB+ejVnLtxI8J
FOfid1cNmMtnrds88rQ0n8FAf9hW+RkP9g/PTObPhQ0hAb+Rl84HVgEt+0eFbddnb3QyfGJhWfdF
2KzSzGh3c/+Q6aH9Ik9Xir1orJi1fpBm5gQhhgWzuRqM0HotCtt6ZXw+7KhpV9dEZw17avo02yRN
E6/0FAyu/JNqCVtBAQi2l7egJCG6qrpcfbCsQX2P5gcJU8X00R/iIig8O4cJdJh23nxhR/1U6T2c
T4Tp8ifTrKaVwzbokMK8gTTjQnxfxiyciDWGKtZNQD1SYhsyljrs75B03gz33IU/Ae2BPpbHW2Gm
tmu+EeAsUNSKvs2xApkpUIqX0qNUl5mUsSTDHKwUPw++pQq/XvTH9ROpzPpFLgx06o1OnkfHpnbr
lxcy+lSjlroUQBrjAD0flK1Uocxq8FYt66qDbc3WsxXuLOHZmCXJNL+/3vJxJc3CnIar7GZnuzM3
5TxPsD6zAn9ADnLGZjlZR0ZkbO+xCoj0b72WU5D4Wa64d8hgudZZeqVDDhQYfo67997vrNrh0ehJ
okTF8NnVO35BfowJXmACo4rrOHpt/Gq4JKW5NmutWymZWd8A6dlsmivEFqlOLPh0p3bR61t65dkl
zXuvDP6/uBb5TfBl9ypqyMO9S0GsubLjClEuWQ/ApHdSXpVxnesqxwHPZGnhmpTgMtc8x/niolTm
GWrNszuub1bIroqqSILNVz1bxkNeUPZJOwVHqCZz/mG7CPFl7CjxuQWVf2W0/PE4Fk4NbafoydKM
cfIuSKYmm1vM28EsStPrCr69ZeueNfRlb4inRs8w/k3b6aBrNbrbbfml1HO8YfA3WtmuVr5IURmJ
eWMFVgeq4JLKQw/f3nkDS13p5WdzjBpKKSL16Rh6t8mxjVmL1qfE/EXkUw7uchbZZnxoHON5miqf
1I2HnnJpP3Z+5rFhg+xzj1e9XvU7CfrqWOwSX0vm91EvHru88pFixqDACHg+lr520dkKvLo1nsDY
tqG6YJqUFALFgtPiR1dhi8DqzPbOApYSRsidQVI21Wn5fV4sp8oPpttHqz8SxJJDlljhup+pbsX7
e275PnZsLSCFJC83YLv7xyF0fia8fZbjjzWfxu335rBEsnZ23DnkBBD3t0q8qOpS/TQlZffc1mr5
3Aztu4RLEtobuBCHuJuQy1NbI3tt3KB/8op0Z4vOcByiXV1Mjr3UWpnveCruaztqN1rHLhGRWMdy
jp8zBII+1UXMGofncZR5Iy7JmYGWN80241E4wjC/apQ9ULZFzy8pquhaqsW61EbovmqZBY+e7igP
pT99coHzHO8hhBCDR99x+g0/1GEjw6RXOoxhZuGtDZ9MIDsgTZbBMmRA1UheRsaC3AjIlHJg02Ct
Oju1oBvSvF3WLO1i6fkt+OuPlJvmfPU6BHbspHTPpa045zltnfOznN6D0vyv2B9DTMvW+VGi7nXv
cH/d+h77436s0McDu/pL1Dv+CmVh86fU8S3jlKpmhiKCt5Wc0i12SzfJ+DAyzFvXLSjsHrmGev02
XISSb9fcM1b31yHVPe0Q8FZXTT9qrGKGYA/hwH7hEQkrp6y776DVyCyxrrSRIFGrGc80H+3StsiN
a9RoGdhJ1oV1VQYfUMMOijZbwP7K9C3T441AnuYs9a8mj6CVNOvJ8A5xRi5ammPVJtuq99jMLPio
vM8mEj2xfUnq0DkF+BlvA8TRznJwVQTFAydLENenY7ADZEQkeDu9DUpT0v5y6oxTdUbM4Oflt263
03b6WAQbJl8TStQ/Gyen7ZINRKF5J9sk6ej05qWBe32RUJgEJtBfe32/qB1YAMmNZjN8joCiXGRW
DGKSGKimZWvFXGpY93Yn9Sppl2lBQQyzmwc2LxtJEId1N+0lfs8Xy1jUJ7O13PqP+0tNzK1jcuCU
6/dkZjV2D1W9C6F7k+BILO04K97fY11NT7dY4yClFyop6vhgEOQwWfNDuFjuxnWJFEIqR8sak3WS
ee12WHQUbkEebkgqLAc9a9chKeiztG4X3gbqmJb2mvtVWkEEKMTI+mDd5qRHrg3Wuqs6cK1tZjtR
uI16e7StjamiSPxvYIGACXJm8NOg1shHUaP7bUiuK8WhsLS/gTlPe2zJ/H3NQ/sdFZJT0DnhNxWh
lnWoV8OD6o/BgzH149pLqugbdfED9P/8o8iKmJyN92RrfsgaCKEobFy8J0OJqLAM3puEpv7QFl7y
JhEnyR4ACEyP0gUYvFv1Q6aepdNS2VVnCS6G0ttYdr3D6GDeSq/WYJdToYO4lt6KB9QFq+twdbux
cQQyUfrO8zyOyna0s+YCywUTo8B8KvtyPCPagr4RONrL6C4+xtLuK25XL4VLpsN9oiTAVnDFVffS
dlV2tVZhlAZywOTuDJR+VjWp/ePkdtZ7jjb5SuFLDpCFZtx3hzxQxxeFD+YTHxYrWMJ1FE+Pzlh8
JllovSde4526GDSadIZhlu7LqrW20oy6rtwEkZoc3RApuSSO2S6qyS7BPWYrmJQWbZAH9LTBt4BX
CRZKnx9O73XbLRYcVXc2owa/SPjyv7Hglya7xDVAyvp8j9uhyNQtvVUWJtsZ5DXr7H+uzXqrPBrq
eO5BhlO9ibrp52nvJhOFwrE9ACM7SquFqVwcb2NYpZ5vaWxj7sZdYAfNs+8m8b4tezbwTUAy894G
HWE8+J6xVpbKuZTP5ZAZaXzCaH1/L6tLvEstf132gb+ZSTg8tmCazYG91zrCtfQUmHgdJJ3uP8vB
1X1jWzSluYl+xcKUFHzf1OpBhkhHW4WnuJ+p0i/D4riwD13W/g/Nqm3QmeqLHJSAnTVGvRkgCnfO
1pPi70fKdg/S61eWd3S0pF/dr2hTwGXoH6BlXCXayzBBwh2KbhsHenyOYu2TrMnulOvf2NYS5Ll0
cbK4Ofwxzuosdwveo1qphUf6RnfHalMrqb6+qyoDwKOn053PN6B1gdnpsTI999FZHC3qKGSfP5vD
2lqaEpNe1w3/hiJYHO9xEnfwf2JvLQOYbClvqOMDSmYa+9S8fMiVJj0NtdqyBW+TFztBdnksu/mb
OoWbvBj9/3nZ9MnTcutx6CdjLRs3WRjqQMs2sdmjEqACLb13HEPKs09T5V00ACckqDzrYLaD+YDr
mreZ3Lz/lFJwXo3otn3X0EkDuIvmCfqJe6rszbdO0fHw7rLxTekibKdriIVmbDWYFYYzGoosu2KU
CwVpa5W8m+hh3VIJ6Fkg+Y9s2xoEz0iFAJT5cNT9Us1Prmp0a1dj6dWhxZyfsLBirh2ooKvjZ2mE
zFCXoYmcVZWRykG9Um8BmeM+m5d9y+Yi97t11sYAkpbgWMGw3Kj303oonLMcJAjP4uBXkXKQ0O1u
cnq78HYakBDTo/lqIzRZr367mZVhT9qNYb3RlywsAm79OmAm20oqVmJyFmXYhurjuG4ld3tL2dbp
dz3W0Yq2umHrjM30xe0CFHLD/DvzQ7AuUzd9Av2XnP9jxOikwVpPxvRpIV2efX2213rV5g8jggtP
dZ0qTGpGAHqKphzUEY0hLTFe9Cg2byGJz72/0jWPfPOvOEn3cQVDojvIiKpIHvRksUtbhOnH5Gqp
Q3ITqJeIHNx0tleVUms7m++it0FA1thTuilXc56P3qbNxr9um54YkXBYMSUrLJMzKYAowX+07X7y
t7cFSccWbpO0/qeJ6eA2tWBLX2ab2yyTeSgbj92PUMWMu0fwYKWprC+BGh356Ron1ke1sZF9Os+0
o7rENGUOtNU9K6AzmCeXcbpv9mcZslwhd4mMrDJueYRfd75v+/99p9tLGAosUp2XLsoMX3tmfR1k
Dkp7YfpgDDgfIl/U3GZ9OE4nteqt9xB/lb3ad/re69Poo3eSYze5qEPp1bPh2/pDlGSfb8nJftAf
YiP+rZUzD05U9Q6GF/RwfCu0yGMzbLYqZp+rWrfhBySlUV2m/PGGexgda+1HM8tK8UFLeV7c2thP
YUDV/eq/YSIsS/85XhATEJ6KJ19/cA1zxj1AjrI/lu2yGebeHinvNwl1XT1vKY/kvCVIr0aATtGs
gIArf8g9Jk2BXEgM3wi0sH5hNKzWNlYSkz/gfq3TdGitiVPgjMPVqcVBbp+k0bCTPSLI+L+y2QUA
zz/2EpTeczalYJRvyIxCZ5tdAz0QPkJF2vMAEXDh9AEa02ZNfwBV/DwsLQlNyo/A9ZUXafCQB5s0
F+WN/pCGibkJ6yzZK4suS631F3eOSd+jm/nbBIHIonWN8TyWeeA+cQQeOnL2wFPsj462eYmRVB2Y
d14KM7WfR9d8Cp0++kwLdzx/IpXSetFnu7CYgPPGvSxKuB8ZVnVR9LlSGu0StTp1suWaPmqhMUSB
epBeSvrMnNzZL99udbTWGczk6jSfsZRV9jgva2+W0X8BypZ952fy1wBQ5G2G4nrAyGzGcaP7mi8r
MM1Pi9XYsvuWBVlHFSZxNPMFEJjz1k0k+pdVm+XD2k4i94tcgz6bcRqcubmt2vQqDPdG67m3VRuZ
NeQ/S7088vgNWP51cK1Q/+VLDcKgG1gXjAEpzHbBKmRRnjyg3/3eLy0/RfxRT1K0qZR8WRtV+8gs
wmfpTJGGXRVFXV+kmZAOXw/YrB7kRoajDIt9GEy0vMB+NwUVIo9DneX2KhgdvK9+PVwhr6k7xaWa
dH+KGlVYXyI+fRBZ5tM97hQuNdbGukpIntJNbzgb5vjiGs7V1yzOjT24g+LKMihJ2PPitTHq5oeM
8JcOXzzgRzaKG1ZVzjrs068+m4P9rUMGyqFP2PYGsfOBVCzqobc7yMVBWHwNnbQhJZwBZw4yyP66
OeXHygesDt512bT5Zv48QJPErnbZJ45m+lyD3GE5T0nd9ShKe5V7RuUc3/lm8Yi9nQIYKLfKOHJF
FxTo3HHoxEL2PmbSsWJ2IuYut0/PtavOj/jEeHsvy7JD0aT1m+dMX5G7y76Hxvy5nlrcjUHdL8CB
3waITE1Vjp/9NM1fBi9LtrljYqixHORsgtPJU0+LwiuMwnjK+gvkqgD3gR/UD8hE5+NnLVeqreuD
FzU1vj+FUyYbRUv1rx7MgLLU4h84s4Pw9ErtmeRAcrQLFSn2XCnJJCh/617nP0U+yELPCd4DlExf
gRynF6tF9F2NdVSI2bUm2GE2SGby/Bqs8UQh8EFiyE7hNPvr4HTDJeoq7Eh/hWRY6ynNxisQ9ZYO
A5keyBR72+wqTKby5Hsafe1xmvihVcuvbPTjV0WjRhFgq3HUKH884TqBapgLzrqy+ysuW+UrjPuj
tzw0cgxejjoKAhtpknavUXb09bM0q/5rHPfTe47GwdXnFA4aF0EywPEEs5y9jEIK7sM2eu0pTGwW
EM784cdlT9FG6VDK4YyKQ387Q/jhY1BdYydxS9Tx70M8XIfKlVJM/TkLh+TcRXgfBll5qESwGvU2
awVD/F/tnLTCJuqBHneDCc2/97SVYDpDI5zPlrWg4Rd46L0p8FAZLL1VFhisc6JPwm+PMUaIWa6x
pYVUngxTf/QLcu/SKYfwnxHSMlFjO9qG+nNEmLbdIRlj4EfB/M1NquHs2FbzooS9+aBG1r5T0/ZF
QkAB6l1V2u3mHlsuKjt70zcf+mI30JvdF1I46RPEfvsta3Ks6rEdSJUcAVEMcdZKaxofJsy5rR6O
MCRDzdnHxdjs+GUWKMm04U5T0bu7WfgF0DXwGlmiS2YCBDKDxBBazmJ4BjZWIPs6xs1tRLD0Hfmf
eY+j77CVZrE8kqvMao/StCvwDqi4TQ+3we60CsmGv8F6iF6mTjlpfh981OxALjy+rJXnzwet6r/7
RqLg6QH/sZs8daMUnr8XwmOvRKhqSXOhQ0pznDVjNesqTnDnskpf7gsuOUPQHNeTwZp3soAzxavw
3hOROqA2TjEnrcN81xW5dq6yzTwHw1fb98ctT5X2VMQokHhp9Lcs1kwDCWQ1CtxnzGqjM2Zg8Tbv
WajXOI64ZB3UWH3vrEx7UDB5pWbmGR82Jfn94ObU7QQ0UyYIzk2Df5EmF9l96e4iv4EqsOzIlFAx
HmLUj6R136T5i9txYbFkusWWwlqsjbBGqCD6yCkf7cBiLhdwx5BsTMwbbuQA21PytW4H4bGrvpbo
xe1L7JGuilr7M65AnJIvb9d93afbLjGUq8T0wsA1pqTud0Bj4ONncxl9H6M4ydbOuuGMZWawc52g
h67WYYjklWQ65VQlhQUMm0O/9PxXbOioOKTm9PLH2FLuIkE/u5RV7QLNxy8cownKIpNKdj2Lk4ut
41wY6ycsimFAWhWOa71jXWI9yZ/KfFhV+TA9SCuVkFLoW9sqg43EWm9askg9U2FH3rZoguo8SqL2
3pZgEsz8T3J6GxTVxpqnSwsMnmsCDcrPCmThz3tIsEp2VTaNj2XnKKuyaLLfKqi6nlQXSjIn2ZbL
PpxE2oAYu+OtZLLH9DPHK/Jyn7wlfG92QZdvArSq1veO23wfIrz0D7jZM/No21Xq+CegPFqA6PfD
DXR+Q5kL/jypS74Qy4Vgfc2culkfxtuUDbZTrJzBmpDqS6Lt7wtWWbX2CTjIOnWjrTTvBwcNEsXp
/bOK4oCzypLcOqll/DKHSX3FkIi9rjouO9zxydPaH9rkuMe7j0yr4PuROmjtyjAw+tNT0pgOtig/
r5wHuz+awLy8vVa4yZfALkgYzlGxTQKWMY4ffuSZq+2BENh7f3DMd8VPT4JczFiArQE9YMRjj8nD
NGKsJYIkapIcWfjOWyWMk70b9+25M2Z13U7O+DlsWOhCyhvOg6L3nzFrsJTiDU+OfalHw5M3wn9d
qLWJQmY1H8ANCx939rSnociLl8WXi6k6nXkeIvr6rnjtNwTJ2j2qB/VezAUupt0Nf9lLUK+aei/G
Al8kmI1Y71Q+/FptsNorjGgFphxYB6SRGha/AHzCsa0/2a26u4EeEIPfD2pk3JpVXpydro5f4d/c
aggZux40t8yTVAxiu/KfnYd7eWFszP7EEiMGN80svIZ5gJ9r4dZbGd8Y5ognvVhZRVSAMLOwTzMJ
33uBVM7u+0EppEqzWlI8IZqmghG7v6TOV24DuEgF1UzlQzoWfJi/AMUkRJpfe7SCcHO/SCBmcqMe
Z4WNLkDXxGVPVIVDk7xjrR28QPm4zd3hPO1i8IKPMm3XldHtnSDw1rc5fZns4/+fEbISqMYivbBo
uNzgxjn+3KU3PXWTnr5MSfYsYZsK0r7FpG43FGheLOz1jQh4TIvQNlQXo8Map48BlUhkXoRNlAav
C4llTN65q6nXJBjfg4Ws6fpRtM2rTD+qQDc/d/117qB61krYHUq0iHfSLKz+UiV59Kb/H8rOazlu
JFjTT4QIeHPblu3oJUq6QciM4L3H0++HbI6ao7O7sXuDQFVlgWwSDVRl/mbCzMzLLFjMy+wONDCc
F7W+71hFPS9XLcOved1mWKLziN6VSl3etYHD+hK23178GjunVxE3RZ5KmuZYlE96i0dP6cDdBmb0
7GLicS9ujq3VngYhk6AXamDpgoeJ7bnjoYjZJFo6r95Un9JttTTR55hOehfXKxnVKjV+LtmcyaAc
6hhZHXbuD9LiRgBPi3CWPhvauWvT6ZQ6vnHvViUpt7CCfVXEv6XL0mfQCLYMWNlX3E/Dw4SvD/4O
ymsQREX1CR53tfb3ZVdO3wBfV/uhM7u9kRjdN38f8Bb9Ri2r2s8qcnfSS0Ir6P+ZEba2S8drdkUb
OU+weRGD9evgMU6L8s6KCmCFKn/+jr3GGWUnlvBjEuyaRoUvuAz0djOc5QzAAZwDaV9PK7s+po4e
H2x9CFCaX2bf5qBqYWSLQ8EQxs6T2hm/BFHjJH6+ct0AUTK3zk88Z4OtYHAsd2e4Q/Ed8LS2jS2j
ODYASI+9hc42uuHI+S4AciRgV21U1T/GVh8hKqX+w2SO5sHH+mMPa8Z4kdiyu/c7PCR91cLNIMnc
s5bZWHRmwxrrjvFsoVtxNpaDPaPtvGtcv10B7QOa01phc596uL9pIcub3urHHg0LiGmqh2edMqf6
mTW7jeSCAhLAaU4s8DHqkgGjnJqTtRz82jhG5Cf3kU/2a+36dXwqlFlzsTvj1PLDFi3MOqnvmh6F
VnxUT+SoEbeRU8tLO15ec90eKIV+yN4bmtOdJk1fXdP4yeKTGGolGX05/TN880ikJs82UtopnMUs
mJEg88zwDjjEl8ywKoxM/j2wy23GlbQnj7Jt2lOxsfqPIZg719cZVTtlazdmbflh2u1acLCyXUYd
oXNS9NtiAMGIwAEENyoMSc2kOAjIppPMcupl+Z0ESqe/wIevEJ0lWlXd/GAsmWoZlcMwdPldjXzM
Sgb00DrUAL2Pk6r298NycAMjJqNeetsUAY/724Cc+WFxTBp2qzIYhgqWhktYqyr2yVLQYFha0i/x
0uw03lFzgAiVNGXArUK+liE0vxrE2wMc/8/4S6C019ThgxykP7cgR5f4B4GV+++AqhZ3VlJic7wM
SLCcGXGZ3Vv5fY5nm3kdlH5nyu/ge2JOmBp3f+VxZQuRduqXlIrEnbTkcNtzdMH0BRs8dz+WZBBe
TS/K1tdMCv6wT27jJJtgtqJ7JSmDc+L65ZaU2PyFr/nRbfzol9axZQIsWrxSRMXYMG5iTAEm/anz
Rn0lIYiAkoXR5u9yNRKx9bqd/WJfBI62QX1J+aTNMc7jTRf/qkJrDTWaCk0LjAq/W+O7mQGCr2xD
eUFzAtuBop5IiKjGQRk9Xo2lkT2kajEv8MVDELLei3PNPQklpJ0EKhh9bHZuDQxl2atJMDS+j825
1sZVlVr9EWksbR1Y8MSwjVsLWwXgIfsbqwtfbT+I9gEwmCOPh+ioB1QXpzGjHNR1J8vGoNZYDnLm
an12Smc2+Xky3Fdd/94vg3VnpLtapXYhzduozA80dAMaatG72+jtKn9+YM12s2Nd/mLbWMw0Ttsd
8MAIvtY1KhbJ8JbxGj/5XWOvpdviWcEawqsvMIKtV+Ame2uRgPFGHGkAgoPqWma7afSqtGr43FRo
XZgO/qnOEmYViCW4U/gg+RBJbtwyI/8PfRKS67NycEobRWNSKdc8ydA9hXOsUUmDRmI13NDFeKSi
w5rbjlkzsgZId38lk/XCXSdpp11u/XmKyN5SnZQVfGApO4p31XFO4q7auEnt3BWhe+mTFJA5fFR4
UfXCi8o79BSttBx310jdstGwG5HAQC1zeqzs9olkTnsSapcc8jxPtjrevZsb54sacnY2Me2QSVei
V8FUc5kqfbepGuYOmzjhGcD+7H2ajN7ilp/aquVdieTMSTh1pR8iTRsn5UWa9Z+mEI8SL3kfleaH
0YUzLG46t7kSrGZ2cRGW0i040cpuO6sTn27xBnZZEit9uPUWA2Br86ER7vFtwhjcjSnRkXhg+56Y
2ul2mJtQ/9jktwAh8CcmK0gZYf/+c5YBde6jTd5UDoRAlRrFU6iP/tGEwbxBB2T6FgfDRe0Qmm7i
ut7LVvWvnatsfsMFySSjcrCbLN22rYfq2p+BXrbKt7YEyuS2NpCIAW2LUCWiA/Xis4ZtnX/HJuJJ
WtIvpmvSvEX0Rvs0jWAeVrcBiVNm3b/rrfHpg2GbhFQThq1h6hzIBr0KWt1ecOu87vhiNElLIo4m
GVvsZ53qVVpyQJqR0siMUbbMaos2vCzXuEXINdAFeb+GRCzXuP2U2zVuP2W5BuQU5zSV5j9qrgWv
Xup+sgFBXHCFC1+jCoL91M/VTgYjsLInbELwRVpGpU8BqVlQ23iWLo9d7npOo/nQLxE16ndkzIDl
ymgVFs1jtZge/pkON2TfWNADF5Z2Wm19Kw9/IxNB3QkL889qrJkUqVv1vlCmkm2XNwEyKucHvoxU
Yr1Me4vn+atHyvBoIgVS/WgCSIYp1W7DeXMLk/SW60/fKoMq/jwluKyjedrOMWpi84BUD/2O4tOf
NuVJRRaEWxrNAM3w851gwtIY3qehaTjnCsaMPNh/2jLu2oO3FmyZmQfPoenEG9Aso7Xyq2w8TmXw
ZPoFX5w+6nnElf4jn0H9NDgpO+XaNtZpU0c/bM/iud/bbwpWqvt06Iq7LLbCz+xkLxLQAu5fsxPG
fgzLHYx7goPTwlBx+TdduhCDMsSxnG3qevVnN57fhql1fnWGfYjNovnqKN208ZdQzc7m09T5H0JF
K/S/obwyo2NH7qPgpjy7RVtuVb/UvgyQIBKtjX+5jhHAOu7yV8Tnhr3rz9EBlpH5BEIHJaQlpEzc
VRo64/d8tlKWP0N4z0IwJFf0pTHzfE0dB7Ce1RfflCb0Toh1j8+Z6paXsFIeLN78z9KlYMewKR07
2v07Id8CwVMfZBTkItIyBfDzoldzdnCjpayovhp3Mmwads7+4/t1quJpIcgqbGpkMGjRVGmoUe9Q
2Y/uulnPQBVo8UNT9zwTkrRXz22DgvbSh/lDb16HVQ8fyMrLsTFuIoVnIbdwaPTmvkdU9D0mylSV
1V7FLXWbKD9G6ZHmUDDaCRGmO7uqCl2YDNPBnhJkyweNffmSXUpas9xUuT1sFX9BHeYq61UXeLlf
BfmDX2IgGHtF+4jiU8jXxetwfKI5wWZ6RCRH36PqCvhamn8GEryuFbg0OHkuYUt/oEbo0mYwT2LX
hZCocgOdc8c6ypWucX0DurHJXcD1feelu2py/aOmzv6xQxUKFvzSRjf9MqR1w+rkT19kVO+BEi1x
H4YrKofKVoZuh8I3VGvtNUm+fIFSODkRK/sycVScr3XLPdqB3ifnECaZz02+52GP9TwpDBIRvOjX
kx4D0FUM5yJnkWb7qDDNL7f+1BzgnYc8MS4tLsWrLM3GvZ3kxryJl05Nm65TpPVhYFDccGV5/rCX
Ebni0LETsgvq2CTPYoRR1lkxdvi/h+Pl2pPmxnBtA/HIne4yLWOpRMuYHHogjIzJvFuvO3cl+0Vv
27opgqeKRZEVq/jnVqkChIF2RgEjCeAc8sF+oESwlJe2ovYvZT3ai72M+qyiMHQqRud7EyL8sWaj
MYEbbdp9PGwkkyP5G/xC3b2BK9NKkj6l+KmhCPIwtV17kpB2yf1YXevuszxUP8i5ylWW2LZM32Mh
sZ/4LN5lbJMGBzA7Ocovo1uDdk8l5xA3vvosXYMF44y3jgm7kF93QCPl2cSSKrFLrDiXrsABUOIC
aV3dZlGG/dmYv/J2poCjp/5T3YRfvHZSv5Lc8DfWYKNiNnXFlyz+VPSB9rVvNJ6pDeQkTCe1ryQ5
EFtMq9d8LOezFhntWmb7RkGdBK7cfZ52D6OLGsOwuqLlyNVyYwaOe2QLray0hdsCjfK9KT6Lt6aM
3oLFlNGJ8EBM6xkyZjkb+yxtVUrTHYhvuGPfFbPZ8ib0/1HiCXHzOf9SBgGiIUNK9S3prcOISsq6
mAFKzOxVjv1o1ZcogWcc9JbzaqdFs0p0L/6FZMDKMQvzdxxrj86gVF9zzdPWFTZXEKocde94aOM7
VgMf3wm6I28+5RCkZvv3WQJe79jXgXL4v8exXCp2AzJTuHVr9RMqyLD7fowC6mz9dGmEZTleWO8b
rPiDxjIQr0KpGMzX8Vr0uh6b1j13WB5/wDNZf9hPWuKfy2XGbUN7xUMtAylvnJ2Xest/yy/DT/AW
d6EeWL/TEENVKtzfLbSJ173VVc9tEdk7NbSaE2TZ/JxXSrbTyG29zL5rrVSTDNMy3QH7vKXilO9U
G9LHL1zVn238KIrZsw527k8Q+mimCFyuUgoB96zuamS1F3zxUiW7HbShewlaB/D90l+mpr/LPNNd
OwEoDwso33VRfmvKcl+aVRJGF5EduDU/jFKEvsjqX0b7Qv39zoVtHIV6t5N5/jZ3Te/opNBY7uQ0
XdrDNKJBIad+FrvvUQG6OcekZLMUG/PTgBlJDmmbvsEK/SOgDXtXDMOLM8yINywHc0xY5Muparrv
nbdh6RsU46tetjpGHv9Oa+0Ilr4ZYLZYsyo5ogOCb6k3t6cxae2HSkmhgI9W9jNy2CSolXnvOfoP
YLjag2sqSEC6kM5syIk2YFY6h4GtW5DY7q4eS/1B+uRgzcG9a7Mnt6qS7009Kvq9bT9JVPsnFCVi
iMPm/O02WwZby6G8WNnPRVeTIP0X9pW0eKjkSXu+ws2kuURk2Dq3BeI38LRAgC4H2W1eN55+mlNI
6+Od9N1C8pLK2OrWRhoavhdMnq0EVohgUyKePCTBfHCRblqYR12FaejmRbYdEr9GVj6Jtze3arAj
3kM/z8e8zJUTukIQcmIc++5MLTChWfL4/SfDwWkQDHfol2W1Ghb4thw+tD+cypBT6MVxXGSfRmA7
3jBsCtOPfyw+Er0CNMVywVNifVDBSk2aA4bI+X7UdO3V7PtfEuE4MIIQi/+Sg0jZ5mWhk/nMu3tH
05S1prPUVywFYJqT5ms4buUZcnv9ZieLwxMMLWPQjnHGX0Ka/zMqgkbwBanU96hokZKVKOpy1RnM
sVxLuv3B0o64jYQI6nPpW1TVPabQ2A5JNMTPCgArrA608IebA8Cxqa6zRo3mIwoi7bZPWut7/UkN
kuiHYSTIA+uGezTnTR2x24d+Cy3OiTv4egvzTg6R0kLMThVve+sjxwZDb4mWPiR6wSVKYNyn/tYv
Emc/Fv6n/6O2ed6rQL19+Ic3XXM5Q8g1uFwV0qMKzRiJiRdUUTcE9clANh1xp9QYgAmRnw53zpKf
BmZOftqULLV0hJLGjkpw7BhNOhsMaNG4l4x1siSvrxMcXYNSG+s6MOoq18+ICO6VvlPvtFqfgNQu
6XIEosiRd6DO0Eqq0WisLfsOdhnrm3H6wosoPsyoS24DFYFCr0rwCmvz9B492PF+bDxyFEa/Dwfk
70UzRCRBbn03rZLW8t/jJESCb3HSJ8HSN7FJIPu3gMVuMbfr364VD9gYllmrU0xEv0iIYcIhmxMt
3rQ5FG1pysCVPFbpqnqJftxCzcrPVqMVZLtuYrsL7Su2Ty5GHCtfsdqtDUT4JH1yJgcVv6xmJ6dG
pPH1u4UHel7UKxnSvDDtFkm1f1imVLtwqZzLIZFKuZwiQsf0adF0A/H5ykujwvOVwA8xdeMTc5su
ZzJFzv7Mu05hE/D+Y5xs/FmMvDrYBXL/yq2MKJZzXPAHcotL13XUuaJulxsfBoVzzCA+Xe/76zhf
rIYsPH41jtE2p74nAfDxdLSNpzLy8r2OZtBJYowwK/SznGqhnR2DMZpZbExO7fFXCbNmVfd6eB6i
FnWdP2cu62AFKt3hr/5YZtzibnNjj/u2GpZU4p+r3OKUgJwjciz/EavIZ6RAFvEKNW26aBcrjrfT
G+W5+CNo8UHrAr0owtkIjute3pAh34jN3wydDoOoE7nvKzdHCDqJAC87Db+MAcDrVjpd7Ci27+rt
UNfLdaNAM2iDPr+TQiVqhdY+NPAmkeZQTOmFROQPa87616D041f2hDIkB6XS3rxhNi/SkmtFvvKq
upqx7fpYebOrYh2DNP8GazrejZOFfyd4TIwo9D1kU2sVLZvOMJ7B9MbsRnloqffS1y9bUgUkxAZH
5GEbyW50XnajGbvRBMFeXMqXzW7ZaR3gWaJl3vTn0h5vcCwJrIM+auaDHPgA9qrse26Upc/RKvNh
bgPrwfPNrelVaBD8iU2R2Ti15ni6dcmZkZICc/oOy+clFohMiXGW1W9g4QGRBPGlr9GBmzZo8owX
ObRxYJ3zUuvZEevRSuTgqVL3dwbAZDIC2NL1mZZtYnucDtKMTe9t7LLgMXLi5rNSHMPFna52sw7k
nVNF32w3IteYoc08JRRze6MH0+51rNTM1uF9y2Gq499DlBpHaUl/OXnrJHfZxS2TUAN07sk4bBvL
avET02GvhFqBrNkyXSZQMx53kY7sosxw256iZRJabP3TPqwOdY4+2Aq/Z8zSl8O1bcAntxQY5EAq
83QjI9fTZA4LVtiVubOq8FeCsSSblKUvImhnlrnOWwttCUAAS/ZV1F4D3ao2TYx42q3v5nYg+rAS
Ui0hs51xj7njc0j27Bi7sFBF0htc4idwKulLUMzhOcPEEClH9Ln/9KcOMlv/m35UtsJz2Cb35Rig
quZA1u1cfStisDeB2EYqq9I2PV/DTY33ngICPtjfImW2zyJ8A3nAJRekspcWTqYHblJv12bO94aZ
YGxFowe2ARWL1PwhfaLT04vIT+2D7TUn/WzXlb6Jy8k8YiPwswi88ntoldeT+N+TP0PLCV5g1Xfp
0a38m+V8K/3h0i4IxbSu28elJWjG/D+tP2MZ9My1z9/pcAUqGPn4W0EdHx/SRdmriFGjnWLzi2AZ
ItfGYzO/E7XFWEdyEWhNVy8Mcj8FrP9HXPHfbomRaAkg3S/R4zCQP/2fF5DIZgSf4BT57zqZWbma
UBBds0zv1L7EhUObppOcmUbA6DUGt4lUWUt3kyfmXTEo0FUI15lMpiTFbRW7vfcLfpgoQbfD7erS
B8EOMdLsy+S39TFCDXQjxbQ20gEZVkhod3g0vuhqeZH+cMwUMEJJyC1Czc00nHPjI4TP7r+/r+2R
Ov7SnwR9vTHmqj0ilKx8+SWdRshvTJF7jzJ8DHGRhS1raawsLPYhC6jlrdA/SXc+QQlJoD9fP6/8
otcPJqfXP8vtg1z/NBrC/WvH4ANJUI8y01armnyVDdHQrubBrM9G3LjazvCqT8pUq3s3jJpzWrI7
sVHOZ52/QwXFesEdGa1zw3NWoGesAy7d5stUQ1DPHbtcy2gbQXDoyi0Jfdur1whSIQB+nhAYP2uW
b659v7HWtaGiGvxn4NZM82BuVjirzHdOoB0D/IztdZlPwen/duoimg+aeYiLFTj/+Th3W+myl345
k0vIWaUjfIpGJ9JAM5rc7/yXJtqBoFPOUmmUCmRk9PYBLfFvpjmwxZKB3nCRnQxKY3vtLJL40Sxb
DG1B41YbFHpXebzJM3yaZqQwzFWIcPNDPI8/+OjBoRnT9KFaDhZfpQdNrdFTsBbL+aXptBZY7QIf
k20CmI9ChUMNeIoNXIFN/+dfkykr2GBy0HtMAPCvZFQuU43eWn4D6SJlc0DPQj0bnh6ejMJebCy0
x34sNH/l+uamU/zwvpVmms/pukzKdF9kvvpoIoL4iISUBZaRnV+/zJPJae7698jpvHfJ3LJsv6fO
UB4lTA4u+Y8tPBJtc+ujnnr9LUDJLJwp7/PY1Gj1eka+j5eqTY1uQlp+k14MV/70GrZefEtUdH2l
tyujJXbWe+UJK/N61RQIvDTjoH8r+/rSOgFYhgLhftxks3/6CBQCKFT/c97p5SaOXeUhsnsPr7uu
Poa16pwdvQZ3gfPAi1zJbFhRpn1aNRGIWZDU4VIySbCp2ZmKm76yvUkXaxjrV1vM67ybre+DwkrB
y+LxoVlEd6O4/9GObBRrW0cR1bRB8RlR+ZQWHeJHEQpXS0EQ1xWk3ZYIaf6JkJZMGhJD3TR59Nhg
inJ9NJSK/9ls5+yJr9/wFCXh9dGgt3gj1JFq7WSjPJb2ZzOr8qcIeOhfUShXWbgf4b6QxSmrseVZ
HmbBs5bkDVottKTLWB7rFE+eu96vP/RnPQpYzYDZwLCYCk5TYA+bwe7GC/rC48XL0HDNI5uEJ4qT
W1yGxhCDPeepC4ziuj+5bUA+bEjizMI1STYj19MsWcxaKGuvPJzjVxPc98faJW+nQqDbioyomfRk
kHnXLjqjZt0liCSE8x4H1XGbG5p1Nyxa3fH4XRtH4y1yZ+No91oBAAo/udDmHeImbUkBUXOeIhOA
z+In1yYWKIFBeTVs8BUGeaKnRF+UfFxSgFoW+E8qH/mqe5qiUOTPvxBdeI+MvfQ9EmUh4KsmWUfB
nOBQ4bbqr2be6KQbLlfew5XioH0e7Ca/4KUGM0KYEFf+g/Y59KMcFxQc8hDduwimQDW/xYVTPbjs
JfxV6Va8J1hv7a8QBaULLPBWS97uqlUbx8oeuU9QGJ6dnoW9BB4fdyqSF8+RmWqHzB7mHYyy7I1k
zdkuLfac4tSFqgF5waJ4yyAUnyF0qM/cCMW5L5y3QAjxmLFYa+QRmr2M2pY6P/+SUzmQsK1AUCXO
um8SSheJWr2RpoEJWSvn2ARwsUqGOV/j2jNvPSUp7nuvc9aD2i/CGtR6cxI5j7Adw3vNMKO1rP2S
dn4f0Kl23A+snddmbUaYwi56skWF+n7uay9UasoVMtTOr3Yg6V+k7Q8FBt26jzIqkEFoHgptLvYR
a70NrMx5o+XDcDLVsdzI48VMqic9MJwX6W/Z35D0oeD8px+M5QVlsfqna6b5W1n0Sn5oHYpUjtrm
F8DSCKctcn5k4vLLWIMDk7JBP60shGPuAYr4J4XlreC4/oZ7LYOBC+t8IcLckF7R4JVHFCUyFK62
w8KtUhtKskbulRih5vHdWKb2XWM08IKRnkNDhlrPS+2XyHsNo3bvuLZ9KQ1Ko0oL+Rcjxr3VFd0b
dhb9vkYDabl3ms+OAaS1mPNHcAfDqp/SYgO33QSqbmtvWvWzmVW06rzGusuCcaKKR9NAU4mEsftU
LCJStd9XK22MAIMvs5sIYSILKsw7aTeChAJFpbu7ZllVK39vX0m/PL7f2x/idUPt7vRsMNZjW04I
QsZgMYCkb3od7TmnK4Jd4tT2bsJw87MRa5QheBMfZJQcQ4Jye25dZNSJzTujT8rnbHBshLbvJAjS
lfOoVdWDtAw7msBUh1T9lutnfU2ONUV7N4cX0VlOh22Dl72oPwGo9i/9cjBz5C11dKr20uxrdwaZ
XXyTlkxxm+jNMdUAFzXigTD1+xiZxU1UeMYd7l9UQZc6XGUU0CeSsFpLvU76pA43eDaQBTTib/2K
Emq7JQV6tWWUWBnNE4C3S6x05akP5raa2PzzN1+DnP9U5eOEMSt4BjyG42vTjvCEonIwgsjP/Xur
bD5LCYIKpX/vKuVnKVe4oefJmFQrrCXSIVLQR/+bectVJNIvIK5a1Md2kZrtZfkoi0ZfQbHescP4
LMvM0A+DvZeP40ZGWZWmj7PxNuhYCi9CynIokbW++NqwvyX8bPT4pOua78MLwsPKvN/7tYeCTVKk
d6levPkLMy0NzeGub8cYFCS8NSsEQt6EWk3mkyYE2a3ZRP1rbkb9o4WlRBV9ZfHj/+MO/yRAN35l
Cm5L4WyVL9jhGbsIHPuJDRBKb4G1OFekzWffLn968TRv3MBu1siCF8BXcW+Ndc3eOyI6A378P20Z
T5fxLtX5ClfQRf6lv851X6yEkFeFXfOMhwpPn3K6SFetFMgrxvqLEPjkECyVV9KQ6MIuPL/r4f9z
UhlSbByFjauGD14x8+tksbONm849uKJ3oHduu3ln6PaAuHdO7LG7K9oK4MqkfLLgUEv+13Zt84Cq
zrRpJtYsmDFE8+c6BB2YkhjaiPyJyNNdhff6aUONFrdl27D2MOlfbLNwLtEi0CVn8KacS1vx8A/L
dtr+NSAhA3UW/JucjbTyDJe6dEQkJJ1Mexsiz7YVAoX4C3vmDsGRBoQPfAut1O4ayoVHDcO0aXWD
iI25f/CCMjoK6GuWUTkVKBlpAMD9439Gr1dYRmSeXGpwYnVrYvvKat/hJaUqYPmdqs/0s9H/HHm5
IyJP5pOVBYt5Q06XRGmrFUgBssloAG1qqyaAHp71k7653kzSHj1D3xQAuNX9bfx6Mw1Jf38VvMhG
D+6JhpBH0LfKKZ41ddclZvCs4j0KF9dovg6G+xyLajR/v6Sw1N++039VkSb+koY5/O46Cp5S7PP2
4+AMd6Ol/5zH7qUVJFVjN5iL0Lx+D61Yt06dPrxEpbKeW/2qI3DFg478vVb8L3m2yj7LVeLoHufa
64br2pcmWLaw2qkRGDcAXwbN6zCO6lu34flpvFGs0/HMyDsgJZ7xhgmuuouMxtjJaO1is2WGFrAR
qwOjbZZoKnRehHKcid3AYjdtalN4slucY+W/L319HccrwwYmL01Ddd5DpCkHucoeKPFwp81qou7r
0P42e2Pxjnrlk2jkv5J1lWTjpkoRskKjug32QgKXw23k1idng1DE5VTrMEhA7BgaU6Qd9cE5xCFc
LMc1/tEV9ZxUdvArT4DAwOAEaZb86FNF/2ZXORoDfZ58rQOo8HMLakxrgBrBGIs/Bz5SfiOJ7deh
1L213aVQNXWWG2nKjmoOeSxm5XiveVZ2TwGM8msdmN/T3t2n2YLmg4gfdbX6vfdYl+tZYz8DXBp3
Fb/wqZh4xts1JWGxPGuVLjko+ngnemTSJYdscQ+6maJdYxczIYkbTCM79GlyJ5pm0lUp0+dwcHuo
M13/MkGV7RJsp73F2hHCU7L1Qx+UwNKEUR4/pGF/9CkjILwFappSskLuNLP7F/T86oOvLUXl5Uol
WRD2icbi8gHkVfsDdL1BXoPK0atVDAZvZ7r51xvsVc4+xCXcVy3iG/NnMibGssPzQgcQqRI+yZYu
6ZHLg6/G7bDsCKVPR7hSd+fwSbq4UZEYzHj1yeCEoPoZgu1nJFXz18jJZ9JO8Ob7iPeVq+NmO7Fm
ET5UjjPLGoxEdTA8NXuNwL/ux9nINoo6KDu9sot1oQReAe8r0s5I7O78OQiO1z4/rV/yfjAenFVp
mAXCP5mFhYZNOXBZw9mG9juvigF0ozE/Dpb1j3RTLfN4Sjv6wciL8LWvqv1fNsRWpMG0CWY4vEvd
Wg7I4fT3Y5hgi2u9d0l/Vgb6rquNdM0/vweitljUOOSMziIDdnXXctUahxnSbGtRCQusiKe4neer
DnEH6ucw68uivnSzEzzyFAwf6+VgFpG3Ni3ABTIgfTIaga1XF3THEi+XsAOVB4QBjv+vaySF+mMs
PO0gE2XQ0IdPSPIZd1oPE6dwcfCTusz1kFnIYiwSGnJI7MYBWOIcbl1ydqv9SHOw9N+1/wxlOL+7
7vC0MJn3eTC6qyvCXBun6DE3NzZGY80WjRgEIJfo3mn275adBhsYcNe59TI0gf0ShV/axh+epSfN
hxF0RTPcyVhQTvlRKV0S4QEIy+seCuzzvLtBPvJo4va/tQXq8QEc0jb5Z4pOwf4Woo/YLWN9kx7E
EA8dSAso+gtitujVBEWAJV+onmUs951xM5Vzs5fRyEW1Pgon5HYBjr8qllrdT5F2nVpPWr3KmgUL
PQbmGh2JnOLN4slik9M4ZG7yT4guRrMllQMgP1Yu178hxpnbdEbbtC40m/ozQJ0UzONjGZT1fQxr
/QbnkX6VTwIHjVgPVZAPsWRCPsT6iznuLXYqx99AvIEfIzFlFPdwsce9MikFy0NSupqf/WyCsXqs
zbh7Bkf5IN1RHb9HCe5Bn8uPUYb+IN0hVQof0btNWDUGsj6jd9R9PEhZ3hrgJ8pmTca7/BY05jlL
MO5r+2Fj6Er8MyzcmS9HFL5mSedu8SIs1vWEuiRqtu2zjWrjIey8ZrGaaJ7lMPJyZdXRq3s4I3it
xi7ESJSvH+MFzd7Ztnmtt9kxG/HYnOc7KbpJ/UxqcB3A1RH9rlv3bPoB/sj9mwTd+ovISbca5lWb
20CP1fa/Rc2q8SHElYW78UFVrFFAwgBxwGPheqZF0z0Osc+phVzurV8GdfYhJ5/bPDQXBwbpk0Ps
whntHP03e9vuIXdAKpY2rC7yTG+j2s8n0jPJGg+O8q0a0QW1lQizDbsp3mDIuSsnNbOzjAazufO0
KX7qUjQ5rU1a+MlWUjTzEP6ywso/CP9DOCUz7Mud5XjW+npHuoFiX+BtXCdISDrivKwgW4zZMWZS
ue07FzmLlMK9DIGGflM8u5dpOSPx4H4cjc3P5JuCNSb15heUSDbid+OzVt0E9eieR63SH1yfzL3Q
zUcFY8BaSz4NLm4YftNauwCI9truW+cAjs5cB0rj7/2AFySvhfY8YKUs71Z5Z0bR/AkluvwiLWPx
X9ZGeIXyfjUWd2Z+AxmTg4vhFfAscTUZEtLvtRXu+7wzntrlYLtejkG2ah+CmTfousnMcwPc93Jt
esqBMqD/KLFWwcvDt4adTC+Adj7NZRicLG388R4eLX7WpC3XWteyPSAnNW21Gtlof1quniq+upbf
QGbbVf82GToGFEuJMiNBtnbaMtjeqpNSk7w1byGuk5D4lBGgNlQCpN7pao22meZKX5JsvVG9henw
xBqBjHQ9HTHRLn/PWvu9LUc0kCrTR5Y/MREBKxesAn6ckV1llF8hlOS5UT5D8a3WZeeAkvKKszYP
NU6DpHltFlXWfp6cvyva01BEmyTgISjfqdsB7sor28TqKF3yTXUC/pqG/0t6KPAgYhjUmPrps1es
pLN2lM3g+YhhGSOsq3z2vbs+rS/GooOInGvVr66n12EDU8qe+wFVkCUcBjlVuhjF7KB0wgdjDuuV
opT63kDA8eF/UXZmy20rW5p+lYpz3YjGPHR09QVniiJFarLkG4S37I0xMc9P3x+SLlN2nd4RfQMj
V2aCtEgCmWv9Q49On7mYRhStYkPBPW4OXgfOZwbV3ztFzy6fBsvT2kLocUqa422s4yrWrnadFwlp
khCmWATusqfmvMwk5AmBr/ggu+XhCmuSCKfbnE+wqNvwa1BeUw4XNfLd/Me+4SD83Zb7+IisLwq+
w3d13uXHaFwi0kSu4TRgHyI7ruOS/xrnllO0M9The/9LHrjhy3LUKJwflcj4bgJp3MrOWGoLy9Mx
0tP7plEXt7F/zHdCLK+sIsMt7NeFxzjca+js3ddOpzzgYCLvUTd+WhuWw6Kw/GJ366hZXWwLcAsL
GWsdb3ook6P8ruewSbDzGh99KrTWnVEpNLX2scK9Od/aYabd/+s//uf/+d8fw/8KfuTnPOWBn/1H
1opzjnh9/Z//sq1//UdxDe+//+e/LN1z2c44lq6jpuWapq7S//HtEYUcRmv/A1D0kEdBlt6B7RZr
K0qg0Ln8yOfcqMygy8y5AUOXdLX+NOD0Uuvp8Kzz9N7jGuausVmfvskD5Up3TYpC28dZNT57VoW8
zkxp1bQUhf9iPGk++PCqH5DGNWP1G+qnj8PQ6js9mWz4bD20hjv088w7BO0OhUNeD/vy2VUAn/AF
1vT+xs5URcfqLwvuUYfcUNKmjIQ77jVDFww+dgElDHAtizqwEnMzSpFbUnGKcHIrXpKKiHGs4JCM
6KMDK0u3wB2Saywao6Ot8P2XI/Jysk8Dzse3SSBIxU5eKE1xnv/nT8PVf/80DFX1kGYnW2O5lqHx
efz+aaSJQdoF3MVdmoDzGa2gOqduVVEw1OoVbrvFWsbkAf8I7VjU8TWEjhysrRb4tW7W8YqKK/ou
adk/wKfprgcMOTKwojnPXYDViLukYQ9KudW2Y9TX0bqpy+/o9q5+ynwUbu2elGYIlqFKdhlRLOiN
tzaFBipYU1A/VPOZ7NBL8gMy5mYOQIS2wVtPBq+zC6vRUQzYppbhQ0Vmw3jdYmYoZkz5zw2n0vCs
TzXj54YTucAY1FF1J4fKSaNZs+kMW+NOPgLhVNT72yWvMS6ZVp59li15yTYf4o1soucXP6BYdN2z
yuvKS4KVNq4vIy/p6YqPxhubXp0f0O6fP2pDNf74rDXPcfjJkSY2LJDj6h+/PEVxDczGsnAXFap2
N6Quefsadwg9RQMYBwN31YQjeB4/J10n22Ob2nBjnvQxtk6tWWCYV+Ofu0TSqlpf216k1Pcewm5O
1P7XmKrmUxhi9HKNrHBOIejvXaWJnkx64j2PXvIVm7zpw5jEMyZK3suISNnGUNpuP5WBfeFezz3M
bdWPoGngBoT1ux9SKZzISB6w0vERfqgx7pz66QO5uaYfow/bt72lqNrspPsDTuN836HYWBWUQkh+
Jq+WBLW98KxeOU9JliJKj7SH6aVPSKMGdwZkuAd5UCvSDWGW1IiTTi4cWuhbMiZ7Bz1qN21rBMuq
65rZ9pB5YU42Al+74zWWDTPzstP1fdAP3Srpk4inf4rGta835KH46sNPRw1HHnRyCrXNtla2Jqcf
jrY1HG6C1xbSefgrc/e+XmRwKTPXLCLWt4tYORoYQBDi64XTsiz35MAEboKxRnIQpwNu7xplpFgr
TiLFl6hP9ALbk7I4FXOsgY3OY861f4RNFO+uo2WP2cRffKcFFiLnzjPkNNmEkfug9AD5ZOh6EXmq
5c5e6xoDoorBhWVMXsXTjdfcjrZWF8eHbgKwMPw66HaOpAGK8mCJKaP/0SGbYdDAoimBFcumnHEb
Z9qKsRfo1v4RvzVblM4cDzezfze9t0dYYwIApJzgtPq0CkMka280L7VyVq4SikOAHC2FckkQm2lj
c4c/d9xCV1KZdRQuW0j1q5KL4VsbldairovhQTNT81iVbreUHZOYTojTZy+ONZX7uEkT9OQK8Q3h
TNmPQXy70ApjpyI6ciIJ2ZycweEA+H1tgspfWnPTBRBhIkJPSVsFOLGxApDlKzlHLbMHA6/svem6
uraQw62IHTkop/lyMnDt88vK3pt2c74OktfAiyDbwOZ0F3J0B397x8aY7D8Z3fip6HaOjvFe0er3
NTlmlPxd85IYCAhp0bURk7U/Gm26l13tPMju+PFR6BO4n9GUMZP9F6VF2MiyKTvMWdEZL42U1Dbj
ZEwn+4GLfZ9drycvWmgBy7QZsjO/uhzbxyDVguZSGZMFEtmYjkWA8JQNBGQkaxkqOmoOLVQ7/GYn
LGzj0njofNV4kGelMKeFrbvjNkKWzgYKQren5pt6dMz7a8xR4uY+ZQEvO6+xvqZAAekW2JB8AdlV
W4MOiRj3B9n89CopyZEhqe6G+YVlXEw9vNFu9mXzAOzM8SIfyQd24fdrDHjn8Z8fEbrr/fGI0FXX
9fBrcyyPU9OalwufFmfc73WHJJaxxfhjRnyltpZuhtpsizd/Hw9lf4cMl382FcRIm74UH6aqbkus
jd4qk0dJmU+fR5DqGd4KgYlZVmke9wMK6GU3oMHu1nCBZ1beFDbtUvZK0WnZO7Uwha1MNT4N9hwU
fflpnd1JaTZ11Ec8iVwo4MlYzPdYF/2YctAv8XwYDABRMV7dOxkLo+o16iv9MLj2Xwl0zjskjfXL
9aAqWxzY45NsyeHyTF5HSxo6GIHgjn1mlVsctFnr3fDCtlpMMVrRpaLNz0RU3+tRJXg9ndtBCoPm
3/ag0uhN+ucB83h55Wm+vJwkm/JMxmSzZe259v0Ay5pfr4BSBs/ZTy/2/7qWpfcXSgjq9na967ub
J3x+87f/Rx5m9a4xtMPtbV2n3IbI95WKeK8LIH6xZ/tHtknGYtAc8e7iRbeEbdMfQCQ6r6MHkpyF
Peoy47DRZmqKVFn6pL10VV3iDodC8LzFux2Q9TOWo+WW7PkhssiO2yUGD3WKzR89Vlfjv9kGzrKF
33+2O+MDVQt/P+oFrm+QYCqMsnR16SizC9xkpuSjRLNA9q/LG/eNnEixG2N12KBYhXBX9yNpFeca
dvskW9ml7W+F1hvdYhIJTr7hoHj3UV/mm24mf8hmPMfk2XWkXRT+faNRL2ztyjzIJ0vtlIjLh9r2
+pyRfGOr1YGRR7r+wx/V4WfP/KCRYyLLqJdVayHZx7prazQOfqtGnH6xXWfbjrn5zfYcd4ntYXDE
Sjc4lzFZ4QIX0m8+LNMe9ZunxhqwRMAqby3j/EqDtq++WZhgrcMys/apYSbPiSLwS5yC9VRRHmIb
PBPTE6zy1KCtwWgglXYNuvyyDh2aNzKGs7p5agyfrdMYqd6CW2ENO5Og7C5jD4yJByx/YV7/GaI2
2RaV4h9co47vkjInN9GpFZW+rNoAMU0u3PCLFbiP+iVvhYE9hJ58tUX5CmYJs48hXWHzNxyGEH/U
VlG0k53p1MuHnKWcp+qna0ywJV1EfbePufsfmrb82VHNZ2aGiTzkRr59cpwMynlUkj6CCNeRsg2D
UxzfS4faACVx1bfCkx7DdQMzq2xkExgjFKUqj7YT9+uTdK4NeVLv/TjolKdrYl7zzAZIT32WYMkh
UapVEmf1wWDK8xyXyCUZj+v8/M+3es315q3dp404aTDNVh1AfZrFZsCy/9j6qX2esknv9M3QUij2
gfvttaYOqAiBKLIpWn9DyGpVd3H6w7biH4nZtC+xGcLKLgWCfHmqHV3Q8ivFHfu3Kc1OPBG/TxPL
EfQEm9VIOecLvhzRGnVVsZNN02EfFVLcIO9JrxGaqwznv6dC67VHE0S9DIe1Wd6bvW0iY8enWgxi
2tfj10Br7RfNHbpzGxmIdavFF4xX/b3RIxMRzxnfUClwW0rVZCd7iy76oitPLYJxT9IFUVMemqEP
H2WkKQtUiwe+2QjIZTlllGunOpRiFwZgvD09TQCT/tdhKIYvJT/srZugahAUbnztNNBu47fzqy27
5TRcRxCuNQJnXVq5tTA1bzplXm0uazfMX/pRiKWYLPeVnIKOdnI6YUICLqTAcuer0vQfKkDCv3Kh
PrWYqX7nxnEIVT/6G/TaRleHGD0EBzAc67J4EQPIG1Tx2qhptcCvo//iIkEHJbWFk58rjwha7WUY
S4UQ8LLyqlr1fdd1fb617AmVA19o+zmWTR2JUB0BqIWV5Am7na1SaP4H+uXkX9MpvkAs83YxCs47
1SVV5JaGiq5FizS4hhy4+G9D3UHEC1szwbnP42En/DHeCaHLy0vrkIl2etj8vPRvQ1Ezsp6D1v2I
pkq9D0U7rlUAbi9KZvyde6X9w+pfcbzIvuctGbs4VdMnKFPdopiilyE0yH45urdnKZg85xaqjNFk
ADcz0/S5w4vmBGL8QTUx4cIuNNzVSlCcC+B0Sx3k3bYeWkgRSn8/p64OsuVo4WgtiqK7t0VjbKlt
vqepor4CTv1m4cz9w8bqy61C8yOrcjbaVRs9mXHpblpVOHdhjhuYZQNNyuZJ2F59c+ZJQAsXxdD/
nNQHnb1KG/SEJUghQRYTGfjseG3Bqtt74YTX6gx8+H2EnmBsFSnleTQUjcVpd7yC7341r9i8sClg
qoDzVRH2Bn9e6Ep3yiOtuJgUo7Rtq3QCPlDp8NtQ7Qcf6dhD54h7GUqNrqIEkdbjGoyIt4xaxSbL
wUEOzhy+oalIEcns09pZ9EoV3OktDGoI3xe5we3d/E61Aoonc0hRIIiH3Hxum18zQMetdikJ3yZp
o2euq6A1VjKmNukqGQwk3Ov2qJq+9aDPB3lW6o3Nb682luSptN2gwZCQd4KoCdhEDw4O0EUVPrl6
WF6MCHXM+V4hD6mdaivPI8MqJwRuWVx8xGtuI+Q1RJ5b607AZvO0ZxfturtysLG8kc2mEQ/dUD/U
fEXbpReu29JKnmWfaScvLdoyJ9lyKqTzcQLbN75Wntu48NdqUGqrrG9QxkVniAcFmfb9td1k79aU
uOfRVGJwPeZ0iDvr/dp3myt7U4wCHm/zZQyA1viAvs9ChcQzjqyJ+5y3HMMzfmySqNw2mLjdTZMx
u/BQm86wKv0yldar/IKipL5Uf00Shlo++inoezTBHkpdiJNdKKhz++ajPAg3zleTkrE8t9rqpLVp
8hq6bMmwIHiqhzJ8BXvdjsmrCBX1qdeaJRvE5DULxuYyYX4nJ6jgBB5snhMQ+BAYRkQLr/sCScEJ
kSPZLMg1H6oi+S5bwzyit3KBCkkZHGKLuhleypvGBWU6oBp/IesYLzFUdD6seC/vXUOG6rpRWd1j
NunKVg61Wzu8Ds3zwv3wpl3bwKA3feepnqUKYe2HUOPdditZWhnQI0D4WnsVnZe9t6ZAO+nz4Hku
+lLHlL36oerYsAvqJu+G4SdLbsF4vkVF9cSe+Szjijb068rNoGOD1X3HuBW91Hit5jmSnKhNLcsx
rL4NubLDmFv/u8QWEDcI61udlMoiG0rncfCqcWMNsX5wZqBYO+D/FwXpLvKtdCe3W6brdyuqNWIn
N2MQjPrVUI0/e1Nq0auMkgCscj1ZjRm+jbBrjZchE8lOGbrPTW9uVqqrv+RW87P31pRzC3xlnvKC
h2Mfuqx6BBUTO4QhiDHFe9SV26Dsx+/g03+Mfuo8+15ob6I8p3BQVWBbWiqcArGEv+L+hxypp8hK
Tjn1ggxloq1Xs/qvzKK8I2mHpXgbNctibspYAB73evbPsYKy+BSwZWWVYeO/DgJXRS822E7zqWvZ
5bLPBqzl6yGkgJpGR3kmDwLYztoZG32l9rMMhI6ihZrlb32JSSJeod26KbT8zQFrsohLSsBCVNGr
YaAxPA8L0EW7S+vOXXZj8s7OpVGe+rLQNhba8mxfrOFrE1FtUMAEnfRCzVH8oUMKfavgINGqU352
QAEoF1LsW3bcZsgOzyKnM5niEpKAf4RAumdx5p5ky4drtPODLl7KpjwodfPK0vF15Da/qELxt5RE
5gZpniS3UB56NwRU3kb7W7yOknPugKBQFVNZK6qjP6NUlS9S1SbtuBq13P9hWb5YRJ3pPqtKN6yN
aGOK3D57nWcihRQqb/jxPGpt7/ztDd9LrNW+27abLir+Vi/K4OBw5pIDzg1r2OvY2EE3bO8skYlj
FIQua1IxvcGNu7+i7fsCdFmefMGhqlxqkX1nhAUiEnmRfUxdvmtGUDk8wY6F2YNyMZP+PBap/7XT
NHXhY6f7kuOAvBpZj5zFAMNBb/QvNXo+Z3mouhJPiLSslreYPJswVJgEcOZbfLBabZ0BV12Vv+bL
XjM64DDTP2ByHXsL2BPezCNfsNrXl5pSoEjkeelfQu2NA1qg06MfQQtXTDJuhj09ypA6oPxt6UG3
kU3ZUUb6osXL76zNw6q4tneWSdKkNsIOuWDuQ6IFcljE6lllf3bwfOCWMZC1v8Ln0Mq6v6IhslaK
4TqHcCiLc2+iJttD4fpL7e3j4NvqXZXW5caMfTxqpLbo9RR+W7yrRqSy/jBlkfYsN8XSa7eUMb3K
kBppkOwCJTu0yECuM6B4RyUsneWYosUwJcVcKvrVBn0KbMgB818C8VgIjxpFm9vxF7SVsSdNvcfM
G9WnGnsHnn3xF9Qyg6PTYWEkm06iUa+t03qdjVnyBV9xivDQeXHHYrBuGF8xzOweZKdjUSMfFFY3
cXjJYHgtVIxQX7JaHeABK/k5YXG2HQcd/9ZMS+8Q41B3aVfgfBHb1lpTx+ZRTKGKO6MYvnQqSFV1
rIsPxcx28eCQkE5TSkRFP0stigd91IpvtkiHxRBG5ktUK/mqzzvnPFkezIG+V++nCRXePnDDPZ9c
e4xzFvFQ4e1LHNrOcjC8fdmWNfLoYX0fCJViyXx2Ozi+U27QbCwXtdfhLofBW0N1J85WHfstddux
3r22i1bNgTDOg2SwTPNsVc1BdgzNfV2lz4Fa8LfxVedRDT37sUPcLBI9GxnK/Y+TY3SHxEr+li15
aOrKgqUF8FGOj7OoOflGeh2vKLnz2GOsCs1uiLaQttGicIvhro7LcaWWan6XqWb3ZtW7ZOaE1Zae
772hydadZI7l0TckKLOLE4t82QzWuPHxY1qwd8jftYH1XmvDDBxgXb5FOFfN4QkhfPxi0Sm7NtXm
76Dzu3M3KQZ3peo7Oa7i3W4F1c067vZBU+fvnbUGlK2+ZUaFfDUspJUMV34jFmbnaNTt1fGSJ/1b
0qq4hw9uf+8ikL2ewk7bCbbib76PFw5F+Bd+Xhh2JuSA7XKy3nrHFSvdQYIXgQX7bUS0wQ3yt7JT
84MLkQ2BMsK1D3OpNWGsRAn0oiFT0rWPycbrwMP+tUBf7GJPJS7khEitx/c6e6uFbLqTH++yMA+u
E6I6QvmdR/9O9spxNtWhLTmrBoz29BaF4XCIB53v13xIymyRBW1+puzlXOwW08gQffXbgKICleQU
sAdvMZ8c5mZ0O7FKE6pYSw3uEUKeoBDlVeRA2O1/5yg/3smWjIdmtcp0/Noa00xXRmj32coP8h7e
m43UPVxmbT2mab8wbX3IsJ7yu3stI+uwQUV5p1nTgDsVsUnzR+V6Kuf4MUQp2SOvJs96QKexYAcT
uUN7DgT05FEJ+6+GJUhCl1l4CnrNP2eaiXPw3OFEfMkcTYHUUYfdhazS3waSXF9dUbRL3VeSY+UW
yqWK9L+uF5oldFXxhEtnGrrTqcsgNjgxXgdiGqgNgbjTF/I0LprXGSC8/xQLFGHd6W6AWgxz0asZ
7BUe0OHKcnRzJacFRuduvApuo5RA1TB202oRPkj91F8h1XKCB6su6ouMq2RP5SgZmqxao7wO0Qnx
m5zleK0t9HqCD+GmxVOlWunB0BFsdh0tBthk5a+aYqH+KAc7JJNh8TdLJ2yTAqlZHalK0Z1lryic
AI3EMlmHRpM/iTBOH03z8ToUvPxf0dh/QZuwuL6yMKr2ZEbYUMwvLK9Q5cXPN3O9oBaJ65uRTXnI
4+rTG6rSoN5ByMDIe35JeaXf31TrtPdBExyn0EvOSNGn51g1WTyQzgL7DY3pV7ytNQrRwi82tw6X
Yvopyin+zcNkPE3VGL68O+NJuCWWuo5VAxxkNjE0QeeII1nvxxy2EsCJimUn+aBoJ3thmvkPWM9C
V28OedZXd9RxsazCi3RtoS1m7kVZDeswDskAg2Vd+XkYbaQWmjwMVM9WJXYYn2Kpp+EfgF/oJg9t
IIWYaFTmUG0ao6pf7UZ/Kp0g+m5GGjjfKCO7gpuHYLlz57lxdAYszbp6HtHzHypy9UOryUhbetM+
eDpJDsq50SaydeU1j41zFfcI01vuF4us5EuH9c/GFlW10SPjXCKVDAm2wD8bP563LLLOqND6Pyqj
2ihZM3zrbfhzOkuKi5aW/nZMxbiXk2If0+1Un6a3lEnSrbhrig3srfHTJGFE/rafJ2Voaj30kQp1
fJ7065WcEdWAVTOa6TsSUNpaVxK0+HR+6yX0GdwsEvHRB8h7/uOIkRFIkv37a8APTz+Q8L1eA/75
arKD9OiX70OqiLM86LC8zyVE4VUOTXkttMR1eWa04QPD4qllvS/HiVB4SweBqSSmctsO7srMm/RV
SUW0yBRN+xGndyIzjb8tzf3SWLn/xZpU9F5MkMoaIL2dppTdXs52fs325tmqmuq/ZnsudLqRtAe3
P3yXW9tZSN5sVkRgtycjPWuBNZ1kh0xjF4PKdxZXEwmlU9rYWocOJdhGUuD0xzpCUTPRN6FVJztV
a5J3132RW5ZqYAGTZzNNZHSSd/tz+LfRch8jR8e9Zi/6unxvg8Yy99xPs/tmPpj5LFTqOaxJ63ym
eXtsmAJuH6zvkvRRi2tjS/XD2pbzDnXS8g9H5Q7emZ3+gqjkp5ZOK4EPCIaMne48UrbCqh0+MuXJ
YysCbkQrXjxUhyb2EF+CINExcxvza7Pt02RNsWDYyV50pKiX9yCP0Gx+0tts2+me/SUytPEOMTZq
3mlM3nKwtWU/v19J4JfcfXlQm6jZNZqBjJ82i78Xhk2Fbm7fmP56kdVo9LB6tYI2Jn2YWiS4vBii
e47SvmU+yZA9jvmiykVxAGxgPamiw3Dg9wmwH1e9dKq3wgrJvDpZlTmy72aoTveBH3YwuZErld/r
Rjz1Rmp9Azw7rRrscdESqrsTXwCeGKF4x+Frhm9DyCNtAW3Q8IaNTFnq6CxccGFaxGPBE/PW66p6
tLYhf201yj/spNph2zZG8Va2/TOwtuoyCFW5uI5/HsyieANzTBFMUay1HKWzPVp0sO5OtZnAE0RL
4tCPxkp22pml7FXHBe00XzFJFQoAFHoOste5eFzsrtTm4WQJ7wpqpNdDyeIpW9zaWm7/7Klgji/g
eYo1m3/n7jYvq0OXjNBw0jMER1FWtvcohFePHTugiycefXR/HmUkhU20y5w8Xsqm7JjCAGGALNJ3
MiYPWb6BjI8xTQL/XLjtuOxFmQfLCZXTPYYoxQJUeXSRh95FrKXPyofYDYqALFHdP+g6iy/ZRI06
3wD9y5eqWVsrI7LQKtEjc1jEhdcc5aHMs/Y4zUVIsFrfZcgvpub4aZzjx9EhLwFaz2PlkJRczj6G
HB3nmnvHTnFCJTrx3Tt5cH+d/dkjh4f2mC5RGUU4ax4oY/LsOnqMWmMboO5rBHl0gBIXHeTZv2v+
f8W8uEOawrHi1e16MMShmkIsUMTYH+WBlER/zGeIeQGmkvusu751er+GydioYjOaAmaR4+VM2DXI
T8tTtS/je4EwoBwrp/ZW8AtfT03dWA9GpQEUNtX7wJj8FVAVjLMjaF92Hantwok6RPwUXeNcDiA/
GFwHmCWl6Z+CVpnfHNnYiMdIVZKLWT8GqIgnSPmpYu+rtrrQTVTNY577BSaA22isjbXbOuEbYtXU
qisPZWwSqV8wsa35Yb5VgRbf5/qcrAyL6K3LwQaqADT2sum3w32qoDHRAgm99In2ZIlGvNYmyL8B
iGhGXcauAFrJpoUFrr3wW+UNNU5tL2NO7/YPcMUYbBR7hTLHQbZkHMKZOBn4gErbyygqw8M0IJYt
m23luqtCda0dC1WDEqT67AFJPud4HOSOutLG1D21XY6UJsZHPgIT9WOFYwnpIag1qwjxV31WyP1E
ihK2oR4uSdV9aTvFgkXaB4+T6kMFaIDFu8FjFqXBI/aeIRLg4rvs7+dBZZukm86FVS1HyI4wPnna
pYidFzKWxdnV++A1H54kZ0XHavdUq3lKdpeC5qg2+W7EFmctm96ciAAHYV0JLvMlHFuFWwDxZ433
Yr4yW1N7U5LhunpC7wFY5dh9G2qjXFrRlF/8IVAoszfDPtKN6CH5NQkv6+ukHGyGnGSQ1slYec0P
APnEEKgb6l4oLrJlpGBwGkhq1EN5plgu9FrVTEEWzhNkLKuiTxNGsMUN7ofJsTXFSxPEH2KWH6wS
v1vaICOPgdlaF1JZ34tSH78ifY2NqIL6Rleb6qUNjR9yvN5o1TIwKG9NOG1eShfzc9kRqph4FkM9
HLWoKGYTtRB+jG8ew8z1Npq0F5sP2RAgUtxSZ5ydxW5x2aytvO8QyciaFV5kGG7/PiYCoYs2VA+r
2xYuSr5cT+BQuf9JFRtc7a9xal7VwRRvbW/PeSNWyqWGornb9epeRIo4BU7IJk+L/RfRQp10J7f+
0agskE3z799nO5UZXmeHtvl5dtcE1YJdx7iSSRhshvJThHvFCVadvlQwi1x1bQexXKZjyia01wB5
Php0CJdj6TsPyOdA0xbQvVkwUVI3Qp7Tel08e4N1GjHXA9VFOnaq7tPQ096reeLUTBQCHefnxLAd
u7MXs20dXC8/5PhILyvJZg/HkHeC1E5PCnp/XftJNsUca+fYdX3IX/jalJ34DXv7wIz7tZ2tgSM7
Z9uugFXEeH/eWq27AlbunpNB1Bc03eoLkdFov9R9VDwAxY0f2FuIhRFU4xupORRN7J6N3txsfUwH
ybw/yWF+TtUwN02EiHETWQYIYkqImiX424bG2N/LMojxe1P24o/U3w9JFqx1o+UJIMzXUS2SF+q9
rCxBi++SLA6fi8z4kBbiYphejVL/OUBXbMh7kbFWrKC+lNSyzmPzZFcost8iXfh0lfOQ/bRkV621
/tboR2XhRg7DbRJDURdmu3T+S1hq9zNWREW2k03/1zgZ0yOV7FV5QojbfYza9K4vKH7LFiY5yq4a
Ih6BDXLrS6t33ydfiHvZqzt1gUyWTjrX7kY4M6ycO3XU9rIpF9KyGTr03pqyN7M3V8yLYehnK9TB
8fMyB6cC2Txj+WVInoVepRxE0OzI1DazPEvJrToOdwUPmV1k+8Ozp+Vf2zBEUjF137PGm57lALUP
IxRkYIGwzbsOSDX/vXT7nwPkFcJeTxazC+H9fx81KGW4Y9f58zIOr2Ogzvrx6zK3AfKN1KL6qhui
eGJnZW+qWrEqcrWTf8CbgZ2ZboHXsFl+HWQwGfRNkVnl/o+47JSx6zTZ9l19O2UopG5boWkXTQAu
h2itLIyhdt4LD2qX0HGW9TqMwFhavvWk5P8ZIKSrnvsHVcd0PE9zYOgYFiQR1dbd39Gg4LYy29YK
a8+zbtqFmDNMS08T2V3N7mO8nqZ8DNRM5iiJ025fwKrR9DbYmJg7rLWh9J7r0J9rIxMIAdU2Se4R
C5ssv6+HIltQkfKeBe6IZAytu9bBEmMpFmC73Gc5Mpqig6NhbKrPA+vGzVDagLYpOxHXs6hMueZO
NqmdKGuSUspaDo4GrF3cwH130PRdQmuwny17ZOvSkGWXTcOi7AXnaVN2FSXGeYTGm23yMMUGm1aU
Ja94ROUn2cIePVxGuhnfte0IJ5FU+Z0ZeMN+ILG1CpHT3bU9KCUvzssVfyK0NBo0iUTFczufYu/a
qweeDeuvLfZy8FQYS83FdC1Hr2zfNlPz0iG6vrKjQlBwpumpWGPzvlJIvKJ5AZ8RbMK+RZh67tXT
1t/koi/Z99BUDMXfDkEyrGJNjWDkoZlJ1i8+OvOBtXJ8nGzVuxu9diVbyKT9jMthtxibQ2B+CdsJ
18l/tLmaH+XBjvLienaLaZp+HiLH2d1CJJzwMJsPMoZUJJwe7kEkMH7rkL3K6EcoW0TVHWkMa3+N
+YiPegHw1slKniI43scsDXxA3zCJN0YMNF4GP/Xc2j1Eec+xA9hszLsdrlcwxCz+bLZnbdB/9k65
i5xRgOuIPgn1cURHqTTzR9lIuNltx9Acl7KpzgNSu/zQMP84yJCsu+VWcrFmGxQZylCqWEGSpOg+
x5omDM95V6wKvmBkOx9s6BL3Qdj3j6SjAMUL+CSyKQ+JqYMuqpxoj3po/2jbbOiEwFF5niAPyGoh
u8SzHP0nYpB/+scoKn5Yw4SD+BzSsYU+lbgmypa8zoDww9px4nwtY4jLkCIuLG8j8unoIHB0FFHR
PoaVVd0jHvEiW4WrAvPCHht+LMJcMiYPiEXtO2QATrLVQM49eEn1lxwvQ9iZgNuvnFcj6SkaqW79
tTO/K31rvA1KMOH5B+BWwK7m267Dcy5d9SV1BmM1aHq4al3x1apy5Q4v2Wzr5MmwzERbIEAXtktt
0s5Rz0pBMSayZU2lvndadNRc8X/pOq/luJEti34RIuDNK4DyllakXhCSWoJNeP/1swCyL/v2zDwI
AVskS1VA5jl7r+08xWReke4z/0AD3uxqHHD8kGHeQDLp9+PYRIAbcuIfx/ZIDYHkmzHZy3loXkIj
SHYjg2oylnrrWjvaS1HDYrBbphgOv4SjNNmhIbtq4ww4Boda7CpTb85SfiG1RCzTLacn9EDhNxrM
vZIl21Qr031SGQky8gwaRzi55TRjQ8kj80EOSL3WZGk85lFMR9JWXitrbH+AaOb+UurytZQqA1FN
yDjILsOdbtXKph0z/YYq1ysnNXxcF0AS5MOMyIEX/3sfSst0U5dGjQTz732DQ7J8JGXBgST36OPa
sNEoMWTZfT1NRsp2prt9+7pIrqSBe0/QwUH++6IU86WnKFayW/dNUMfOQeSceh2Nhqs1U3WkJUr4
zbpdLMqLdXtdmBJS2XAidRuiXOZ+LFXC4o4KCIhjKvWKvFm31V4vj+salnNOnZfjzXrVuvfzUrkc
3UDQ/1mfROtDKkwC2PLLYt33tfm171/nJeuzbD38sfp1/Osl+LJanw+8j1UhesB0GGpITz2OTfu5
iEMiONJlkVhGlLnr9np43bmufe37OpDGNfCir8P/fomvqz/PhHe+q3D2eUEVu0No2A8S+NCnOOsP
UCL+Qj443+SefBi9D1W/QeSDPF0ET3MmSleiivPb0H+X4YjoYSBmlrt49MB9UN+XTlPiBIv0h34Q
pGHGbfpXbu8TTUl+V2LsYV0F4klqy2ZXKJl+0KRMxaAJq89G6PsjmSx/lolPMxwk6iFAA9+ADXnS
5jJ7IV3oYJAu8R5lfby1wxrV30CEGhfQLw6T8EXp+GZ2TfKzpQ/4ovZiY+lCo92Zte/pnG7GTpde
hmau9rFkuO1oDSeTHJYTEP7sVOsbVbTTwcnypeVKxYNCZe5rZu3sDTU/xHOiHboQ0AMasupUmtrb
InpYb+zJUne0mQj6wQtPz2knzBZymqTE70lNw4439DGJy30EeexK2ZQQFD0jkWmednk5JDtbzP4k
tc2mEktjvGyBGyEu22lhKNMAQzHN5yY9TBJAHgtbLFADOyMLPXmUaqXb6xMjnCCh0I8G2/wJbH+f
FDTjozEazl2KFJPniickIsGUyfo9h8mD7kg6PYTE04f0JQNY8YMp1iYJ7calLJ1dizIcrgFYSQ92
nvSjsKVTEHf5qwlbeJ/D8dvNFlP4HiGbU9NXt+PuV4kmwR3tun/AqmkfsikZt0mgSK8oDq7o/6sz
puzcF0GueySW1CcE8NmbPG24CyreLPjAwI1zfCPC4Fupxa6pxvyU2TSzraq4MVckirkNM69RNd1X
aCXdekV3/BEGqWOW/tCY2q6LdedqqvIbuj8YFC1IxYqwkkNCu8yLQvUvyxzTI4AxLGj6k81tzEqL
/Ngn6KmlUl40dWF5KDTNhgUaV5SYSnlvSuKoD5XiNWbpOnHW+o6aV34BMvlqmXF2NBnQYftwpbZy
HdlENzbawbeuAvrZCsd6Sg4x40owYdT5a4fBiSEo98ZIP2Vb203J9KJ1Vf6UH4whfuhbk4BtsDZk
C6DPiag7bc20Zig/S/amFozCJvVGQLF0DLSG7o4YkfYtxj8BPClxEsqfcn3ukvFBNROc1A8SqVju
JKaY233anTGwhEFyCH53yaRsG9JEj+uicurMn4jPmwo7cYHjtMeqhPFeCQd8V57uDUnf1nqmmhsz
rTqv7M13mRMslSigIXpiJNRuK3UsjutCdeLyY23dlEqzODrLYt0MSbjlNv6fs/91OKNCR89/cDXm
lMd6yQlkajflH9tNXvyMjJ9WZfA5iCyPfDr1WIhMPc56ZDBFZ3ybYTNsy8BFsPydNCmi3rmLIAom
QhgzkTN76yqq5xdTjcptVI7acUhM7WhN2DQxjYzo3w5BGjtuEfVUSAYCwBIh7WKDFrvr2LxCUZde
knQ89Ws0xJUNiJoEjskCm+OAhfa4xyM04vauJbSpR/FgDjKfb9mV1Sk91LWZK96YiVdLWESaLb8B
rjTTkcvD1L5UZT4enXAYj9KycGQ/qyK4i0WfH4NlsT5r1jUoOBEmHkqYrhlKij8M0M/kZOiOFIEI
gVvWeqP/VdbFMwkcplvJKe9AtTxiqcoZu4knAsFxNR/zIdjOcXoFXS4d6yX8cV0EMVgRKdMp+6fQ
/ZrpYMT8Yev/n6JXrwZq3k1LmeU4THN+ZADUSVl/bNRcP+gGAg9TEczRLLp5vdblG13uoKGAFT0W
jviuFY2xyeVkoplRtKSoVPlrqDj1kW8pPjveWH2UTmZCkGc3YRdyrN36h0WQyby8FOg/YnU+xlU7
H40WYhTlc9hhdnmkXlEdGcvbOyuJGZDk8jFdcuREXXYfb9PnC/E2rWtZXvUfaym850OrMe8LwHgg
x1eFFxY2GlK5nreNaTxohYCZFzpA9KWoOa4LW66aY5dizSKyA20lJg23LAoXY3pzFHHwnbSnh7pC
D1iGVeslquKjQjvZdefKgX1SjPEYxuIxqVChaehADn1YH6ucsrxiGe+1KQWXZOxnr03yhyIRI6km
yk+o8cDOm+EkaNdCgw/BYpq5jdsDuKyJJCGV28cqbULfNBkR1WXWbGOw0h4+XTqvlQ5MC90k4sXX
SQ3EFsRL4gMHqDehQSaFFA8hMz9cwlLJF07Ptnlg/0glCuCG2T5NRTn6YxnaXOIEXq2qkWvObbaN
mNlj4BqeIovu6jj1qNCXAtjSXE0Nk8B0C7gUujpyUK3Ft59Y7rTwIVpD3ShEJ2zB5aC2Ylrl86XC
C2jXxh4tsrxtnJbBgWHXm8iJeEiIB0SfZGTKA+7ocDT2GJBuTuhLdRnibuE7oQT5uIM3pPGjRxVq
HH9PEs3UO0fFDbnjExys8ld2jGWoMongnqUheNbMkXZhnN3HxGj3ttmezUAyT2lUHhKeWcc4iHed
SFreyt4Cc0CEakaUmEscl9jUczFvsImQdSaF1zQWpZfWtbzh3mpuiKVG5mVlr+RCyhszwVyUSBWp
RiNEgzjKNoOjElgPcnGT2uGr0HHPDTR+QqsdrzzsbnyH6lMeET1t9eflsepiun+XIeH5MS0dL7c1
tCOMun1btuhWKsr33sYq37Z1dES47Rm1ORGL3MCo6eN0Y3Vt5zthda2j+JBHGgoBR78REItZqHB0
XDaZ6tkNUvIua3Z8P+ETN8WDWpQ4FOpmw3/WvDdtYewys9+Mg9rggtFrlyYSH2phnowo5v9VSpLH
WeMjp2qHmeLhlsnEdRn9n5sYdlo2jcVB0XqmBr1Mr5LReDpPSPc7HvR0NryhBG1oQMs6ZXL8J5k6
gVZ/ISf1EKqpyxIqqJOsJoMPQqpL5mnKw88ZbmE6Wa4hzZAiUL+fs+7ezER7ySV/fzulfxlllW8U
W9IukkHqLxWYP46ewM7K6hcmU6e5UWF3G5iWB1u+JQmwhNKZd6rkXPQsKrxUaZ2joSB5LxU4Mmli
b1Oo5tfWuYyhEsKRjuInKx8Dpj+Zsbel3vKpIRlYftp7otsw/ZifqabjHJUY2nm0FLKdILhgqSaI
gxLZtapq6TYb5GUh7VWLajpKWTfvMFd/LwpFdW2GxfdheCmyjCyHgbRpBnzKhnHU4NW1cTazyNgD
tIfyqtS/xonhCjCO4MTT6JpkRrWfxhvYPMM1sGrvasNKTmYm0x6PLpbTN35OZ7juS/sWjaROaHWb
7NoBRZJGDd5NgtS6VLPMXX/uTBzWukLMFyOqoRe2HzpC9dpOK10FAdx2LB0XRpr1iONIQSVf+L0j
rOXBbWDityqv6slfCiuCLCltgbhFs4fxCtxoZyy/VHKN+vxOwwXOYBg0IEkgvqYOnxNh0pqU0jik
1WeZm24+wkrjz8dYPFd25Ekz/nxAkbmr2pTlFL3359J5nVKVRzQAuF04l1viMb+r2L38YKZdGyuo
Qosyzm7FiNYQPbQXymPLz8uR+edG6Q0RcgTQn6k3ULrxpsEaj4NQ7mrY1VvB4/kmnBxXhYFjiIdA
dA/D4oVQyzO4u2tHefkKOXYiXIxGXzlsA7t3HnSj32UTz59KVNrGlGVQolUsbpM0aa4zdsvfw1A0
r8xpW8vFE8L/ZmNrVecXUvcjzUW7Ne2SxCeB4kILyfZLIxBxmj6iCmTmxH8Ek/1glge0SgXMuzIe
sInjNUztl7nQpWcnke7opE8qVPkLpY9+q8oJEyCzGa5K1G7ttFRO0bLVtfFwNYU2XGUpNI4mKSz4
nTkjjlA7c4fwMhyfs5AwKDnqNY5m9Spwr/kNuCFv3eSmfRynpCF0pBnRrc/VW6ijr27Lqnkry2Fw
O63r3kac/K5jav0bNd0e4WQ4voU8s118jLghmZG4MSCYNyWfOuQONDedOe0QtPbaW9OZmLX5QL/p
hNKBDKmtN+RSjQtA0H5j+MHsB2ezP7YKAHSd2kyJ2v+N+Q6fqLpVviXNjOhV06NvS4yAqwWify2j
COY/PIGXOpYQdhJ+WnfVi4mz2Gvl1niOulwDtRGWz7HgrjyZ9M0sJ8j3Y9NAAIKF8ogFjhmgroco
MC44g2OIdSi0DQVZ2Vxb6s0xh2obqrhBcSMSyBPX08VJYn2XZO10Lqx62OvEQ5+osleH1mqUY4cs
H7In0cI24gH8VXawl6aMfDwzyfbTUGnHFjHlRgjTqxLDOuAjtHxyFviVcB/DKWmyTRvLTGPj7iGb
5F0RNuKOQrvetyDhFv+HAXspf65TQh2TufxWYHf2EQnJXqGTO5brJzPWzySLKcyClF99o72i2v2T
mxKFFwb/slodUsYPiICFP1a4KUYm4l3EF3yOhs9Fn0rHnN/F1Sbb8emcng0nGne1Nb1CLBx8IzCX
+96ob+MB0EuZierE7MRNcuwViqWM+xzAmDfCAXRtTR29idhfz1qmEomhDQd9EI+6825bsvqSS9Pv
qGdmrvN5jaR9J4XJrc5yJhOO9RZgT3RLw+he7BDnF654xEN1tU1CSrpSrSI7lzQm40177ePB3oZO
rrqWORGbSv22V89Y62EQLTCGxE7fFPTjfuWIg+FQW9d6bqixiKKtAB0KkjN+nGi3u0oWvZZWg/HA
1YYZvU13LGNJ2UdS/MCDyx/0ZPSUCUqQKtd/QC8rZl2gDWn/UJAdeJq3qNzkOHaNUDeOYlb6zZx3
ORns9SlSrXRXBMobe++4xhvQWe2TIUnnzMq2Rol+UmIQ+NG1GZZZY1a8UABgSgkSkoKgTQk039Z9
Fu9U/V0thLbl/vhc9XnuqSIZLh0feNqOWugDKt9ZXZ2ehIZQdSgHXJLm8DJmlbkLg6Aluqb/LjcF
JQVdbGYz4t43Bv0lpjRgBg3EPVyvG7r078Jo8QNp3UsYTDEKDzeb8fl1NZQGKebJJJXlpmgVa5NZ
PPirDgZDRC4Mhp0Nho7oubG3VUZ4ZCH3DvE2gJ0c/TqXHX1dCC9J5Mz3gpG0mfS/JBUEmWKnkCkD
UDqm9STUn6NF0YxeOCPOsXt/sKLM/svBk5YQYoCSFeNEHh6DRkkxOo1keg+z8wDT0Ty26vS7nnJt
lw7LGxLb9W2yoP15TUzRE67vLXRidTvkc3NsyCpENAfudlhqBaJqBkpFlChE7bWpOdY3WZX5gMcO
845yYsqRl6SCI6juDgyE+920Hl6P1JieyG1tEs5fd3y8wD+Ora+iCvmox2LamdaftArqQ99J9E1q
25OxoRw1ku1J58GappSyuScgxytxp3slaFclSsydNm1SmliPMG+uGQxRL247ZFw5bNqR9uML1lUy
cno8S3m6GVqs4VKac7NELUT9ZiflpvUrTOj9E1HKg6CYfXMuqOEHJG3EYJ5lilBu2mjM88vhVEat
3/XdnfZa6RJqiQdVQWBqat1DNwsNeUipYyRrN1F4iEI4OVpGauyU6hUYiiUfUqRiM6EJAqMWPRYZ
zyuYZhLZwJNjtiCIDA0eXx34QRA9dwL6rGod275XXrrsWUaVA3khrK9dMfzW6fnu+rlK9pUc0T5T
eL7NSJvIN9tg1dS8YkTmIEnTNXBA/JR18xIHNZ254E8w5PmzHPQ/mN91AMib7RQGC9Ga72JZpleT
KJcDIbmh55jmBqTPO/Nw2NeimzedFTDZbezvpIVm+1ki20ZLelpHWjC7orJCl+gdPlf1a6qbIfOn
5nc9ED9lJfOzUabbNH+rikj/EVTtxawr4izg3orpWyhE4cIcJ9pyKh5JzOq2Vmw9amP2rchJgY+b
93RUXoKu/Z1njFO78IccT3/suM4ZUTgdnYMwpC8XyydbgXxkxIem6nay2c0/qhguW0DAr5r1JKBW
btFSSpFypdoqldZuEiPHhx//1ZKyRuOqaC9DD51SyFmCWLCC5ekMGyVuGl9Sj/QRREpSszCCP82i
zTIsjARgn+V731F545MbW4QhZ2hQof7iQWb00SPZcGbLYm4dfJfbQfNLY7LdTszfM94Y4uaZj3T3
otKc7SjK6B6MuoFi7lo4ph8zcX6zmvFgmEPg6hjndvCPXyRbxLfFRrpLAolHVOvsKUc7Ox68PySg
NoWshYc8CIrHsE5/wXscXVsh617VpNNPixsEwwerOIa0+lzQ/MQpO33m2SM3+D2j7vSQpvp1sBl5
FZTUvILISkoKOeJYWeMrQUhEpZW5H8NB4/bPhCpGf7OdKbn4sqqDcCv08bquaS3lVgtHmjwU+EqC
usfCU8cP5Jcfwqa09qZpSl6RlNJVK/hTLfJmDGJp+Ahn2rWKJ+NCWyp3GSBJr86EYM7I0nkZL0mv
2ixjVw/NbK8aTXSXkiLBaBqZYIqdTLkhi26oqziUtcNkrjfm1PKTiCpvn1ASwPLOunMbBvR40rkF
bVGgRPqMwRIp0vY+usg9d2F9zrKznZhYeLCyeoU1Bxc8+35rRjBvqyH5LWMUY7QeUftTQI+SdBbr
GAor0g+iiYYU9QuJzInEcFexTh2K+jSluJlWR3Ph2NWpI9nKXZU9ckKh+uvk9ei6yYDSMxLi3zIK
uUtjuCd6KKyFH8vRsBVj4NxMpfhcDAG8A1QrX7tVTSH0cUY51s7zmuj+eWotEXyfTNhWIKbD5e5U
WoVUCrlB4kfH7zC9NeD4aa3Zt6nGl1hPYCGW3etZps0Qgny0j7Nsplm3uTHsR9XoL+tuQFJXy6Hz
l+KRIwqyflhZM90A3zVL0xOjT+adVi2TpYVKdj24kmvWXcsZlItIEFo3l9fQUvWAZT/iUW1Y93Wh
it8VoWQ3iOM8Q2T+T1AMxMevE4QFY3Fm2rVhyIVIRc/scReNSgjIYbmExio5Y0Am1kvyci59M0lp
JJnJG6Oq6alsp/ooU3b5QLsqwaWGav7diqZmW8EZPihGOJER21/47M0/okkeKAvJ+iVXmvZmtYPl
rgcwkbzZZXPpRgQdk0OqRNak9CcROO8kJ/nW9060mxOZJtGIYjLIo/xVi+u3NfwviVHxzXr/XqgM
tXAQd+cs+MaNDz8OVAHPNDscmYnap7QD2m2W6dZ1PRoWXX0xsuaSqkGXYiYK0p3iyCRbLXwGHeT/
FRXPcy+bvoQ887FalFMFCOt1a/UVLFtTnaqPqwPhP2d+aqxMX7fTyU9a7QZdGhrXkmrxEWMxGy3p
cAJE16Qq+f5z53L8X9EXyWjGhyVPcE0gR61rnj4Syskza3aU0J/WA/gPC2qMuKVOH4HlxRxjB/8I
6K4G2zp/cLIVK/eiptZOn9jgvzfhVZOxY1rbpt5blu3cAxIKtpo6K56zbK4LbGrpcSrE769dYQym
F9+4B4lDlyC1cC7JvhurLgVizb+vHBs5cu28Mw500oO7TOX/PttU6siXLrfreesByH42c2HKMD8S
DRNIGYnxIRWxehnmvvUFFVRfjerkpihKclvXxlgDhW9PlfuvA5M55+fUyLbr/mFOe/3jlIY5eJUj
J1pfpK37TneDfga6KYcx5TVe/mshmXLrl/hH3K4bf68E+nycjU1p9w34xQVXP6mjW+HAuaxHqyjw
TEvqn4u5kR/sLrnGy1kp9f5j2NcIY1DsMotzpk2BP39bDeDt13CzNqd0GhsSY74l64ygCBLrdSO+
rJu8P2e1k7uHdWvi8WgOr0rWKw8VspF1Z9PWxSVpYAms+WpMiIaD1kSh342J/BpNeU+Rjw6bbpu/
VId4EtH0Ff+h6FcATYnnNJoE+hlo4GpJWNYQaW9FgV53PVe2Z6pJXWxv13MNTXxe2i+hKOulTC0/
L+174+PSZCzEs9UaJi1ky9p+nEvVBCN8TRNyaRpXVqc8E02Q3hx7vBXLllPGyvMsNhDn448Nkcsv
3KKy63qIReMB0KsP68Vqh6RqGlp5sx6N8yg94mmU3KjDiRdSIrxZWnMdqiF7E0KJkP+2Nl+IsD0j
Z6w30zz230o+aTZIj7/++1TTVj9P7WW7+tepw9RdYbBW6T6OSuRzXVjd0dGZyIWKv+Qls8WYp3DD
HHg6DB1GsO4PMLnwvezBX+WMafz1pPXigBDpOx5X827o2T8uxmc6HdbTauahBlkpX1evr6niAHfX
q42ail1fpZIXjIjUGqimeyUOnLsdSZ03BPSXq1ndmVS6f4+qdnXmIn6voTss3prmJhO255IdTx9l
SS2R+4HiyDyo3ro5CSl+NIgBXbe4jxhPfTqMBGDN+LhDiRZuYmXza5rdsJw1oBK1aq+HcoZrVYXw
vO7EZoKri8gMVyMt4+PEqdaJbhtanuGYHN2wy+NzPTjiWRoyedMmrbRZN/NGwa8cooJRk1E8A6Ox
n2zsD8vGeoJeUqWj33ee8qY5GjJJPLhu5rc2ZODd1Lp6XB/QJhbnpm2/8SSpEOK16l1mdp8rs3RF
sK+9JH3yytNKwrnL1nKM0FrpGpNreagIDPfD1HD5F/yu5vldHZWAob0WUN3vdZ5gmXycmjnakU2n
PxoTYR2Z1DW/NG4ySt7cy2aNbE3Gu275IXfd1M1VPxpoTdJoplwrPlYkqICE89AK+V/nyESXbcvW
IdHJGuR931B6bxaXG+GQ8l6uSuFPTl6ePn6Ubi5cRPJsNIpEa0bRrIc/cc2Fl3VXDhV3Q7kEjd/y
RVbNFTFtzriwuWAxMD1C6yGMNFqg4e33WFls8aLJz07ahndosiQnFVHzc+xsQCpR9loYnb2jwW7s
zNYpX3ORX6hpNj8bCxlArkv2rcnq6twyQfYr3elOeY8VYDXKEKHV7xsle+w7QYXcKv8MRr4v1Lr6
I1Mv+++V5Zx1z8jKYGEXl0IweBYJtb4AIH4AeTjBHZn8qgSB18r0FFIkYu76MZj6xPSTIeoO6+Z/
n4b97PO0sXlTY+fb0BpDtJHHlIAqaYYKNg7USiRmwAs1YVXxr2tWG1q+rsggZ0A6+HQP6gPgeIdw
01x9+Ncav97nPi0fypPtRNk9lMLtzLzrsRGq+rJsNZpcPGItUbGXq2SrdghsIsY5EmHNuvXMoMcA
T47CpljcF1E9nUWE7kbj83pp7UDar2E6ikrOdQwAcsujDo1Kh9n2Qklou4buxDJE3VSStfSSyxFR
OQAeJ7fFX7ZrJu47kB9wPuVlGyOyQNOHXKOV99IwMtWJbFrsUJnFGXBU4tKWNstpgiFpT8jfWFsX
zGvGrVlCG9H/s+/r6NjgaZSZku3WfSWpyB8voI29edHiMxHWKmSSASpEHMaPYi6nU2vu9aqlWlwP
NKvRO/cuX09SsVU1IJEgN47Ia3B5sGtd9A0YTeQlybXW5+n4de66Js/z6E/L037dRMrk7DurIGqg
sIOHXGu2ysAEsFu2YjreVyIXaQSytS4wrJQHzaQQ9rUPbVUO1pDFetV6wKZk48q5qGCScC3oh+xm
9fnGHgpqXL1249eVH2cwW4cWni/Vq0IWXtN1zLnqQYJwWimPmQ7mByDPvl2PRjjEN0KVyDNkGiu8
5fVSNepvKfLtTLJAYXXWGU3tTRpnC99Cbj1kioQvOI0RISyb64GRiFouDJKNkXVt4klR4JDah9s+
JCacJqYegCvRx/N6trO8lvmQMcH9eMk4jzUP10S6xSIqFa11HfSeb42R/v9bjH0QL1BLWZ8dsTTF
56IgvW+XSlbkNwXQjIYxoW+NkBp8C0gNfUWixYQaVB+LUbQeT9n+9LV/oAPQ+2W5xFI6WsFbw8lt
MdHQ+Lou0GtrVwr1+9eude3jZZKNqW+jug7vrfr7a3627iHM/GN61jVheBfiT7ZSQ+ecOAvDDAl5
Rr0htRtVgfVjRIPkr8kY0BMP1ByDPaF+M3V7lYTTtK22jT4B8l420zgggidWqmupqOG3yd4ShaF9
03DNnAF617upBeqxort4YD9/3Ag+YqVDY2zhw9svolDN80eunWFMhz4bYR0vUecoDvjuU63yFT2M
n2ZK134SDmIXL97euNbjO0kem3g185oLqwVX0udRrUqSe8AndD03y6De9I7W/cPhiNyq3yohJo3V
4dgsNsd1bV2s9/ZavItwsjYSte7jqGjqpc1sCZ8VIE0hou+rb6lFq8M4rf+VDj2VgTgwHxPqZjsQ
cae2SQI/5O7+pAOKPIwhUrV0sUCPi3Gt1bwcmeDTuoc6fu6ZzH4PEHCPcRFqrxT0hnAafybaCByV
v+/S5MB8apr1tOUWuwjjQiuc/nFC387SRQ/pFsn11D42cCe83NCpm4Zhnx7EtcOOfJttnckjKoRf
KQVlvB/Rd6iK5YaaU3/CTBH50khQbwAsiNGJUj9FDOr3zmzS2p0U82XqjMdyHtOz3TIHT9ShualW
1y9kMXmnL+nv6+L/OrDuEwaURTrk5tbOHfiamty6kTwt02Q2133r2rqQplk+Z6EuIzTPudvTzHpN
Fj26Zf4dT5vKiieVcXxfM23HvmuPsYWaaz1j3WcR9uAZi6xcsoL3UNem70GfXesmGp6lUMQnXGuj
j+Fw/g6P+GO/vQhE0kb63G9zfrucby77xbI/gZ56EFYLysIJExcRmHUtgeu+6tk3TDPat2iIDQgB
AFmtTMIfqvZkTUPn2xnLpjw6D3IZ5vMrNQ/TJ54bO9oa/qhW4RNRiU4GO6imct52OBQPqGkchDHS
2IZ0dW3zjClupqpXAqw11B8FGeKPdSOsf+xvhfyxP5a5fujRpZu5SaCJ43hkQ8nvtkR0+zK6VocW
rWM4fBdaBRxGLYa73sn9fjJraU+gPaFjlsFP16DEpGbS3FB4mUdhG1coxwMJeSPYUg3wwbqPxhsD
aK0pIV3IKREMein9pfHJap8trTUe1YFBWte1H+5ShBnyaZKlxFunp5kI6m09dzrvFfNQWn+Q5/JM
nNdNS9hbxaidC1HxTwrfxXNTOom/5pKDdGDkREs2T2kpAVCk0VQM4YtcWA92WsU/ZXVc0gpG46Zk
RfzpFMPhNe1DtdU2TIII5bHIEPPkTC9dmDDSQZHt5HFd1M7ZkDXkU3WRPnZOUJ5Mpf+5Hlp3GVa7
tDqwnKzR2ZEKOIek04g7zCju6741jRtTzU9FqWy8JyBXnBQQbzxOVDOgrAwXm1ZEKZNs+7FvLvAK
RHF8LGR8z2GqGA9fa7MobT8aS+MhZAjrEyswH5NJXGPFEEBTHIDbqpX4mLPze6KmnwsHS0ApheZ1
3b8gaT3VqQOAXYxI4yRVHqYeaEGUadU20B3tm7MI45c7ztcZWTh+nqEVtf4tLYqPM1SaLG7RyKde
5KitV8e4+Y8lM+lhqzgiRcrcyWdCfxpLpmoVkNw+a1N4CLv+vZ4N7QpZU78meckBkp5/g47p9lXc
EvNg97/hw/SXhnjG1tSkYpNJUu/ZzKKgFahgLJeQxlYhkEQRsA+TGseYpWl38rn1u7ospoDwxKTk
sdzGJOHAK0I406k1jgzOWxdxWwXb3NaBwSxXrPsCadRxrufHTA+QQYKjYHoZUOrd2QuTkOoTv61k
Sa6Y5OC87lsRhSu2sGzGdkNpevLWfSo5K7ow9epn2rc/7JhUPSnm/ciIOAhhhwH4EoG/bkp0rClG
6dzbjQhA7SwVx0Yl7LwGDOdhcCDJsiEu5xYH5KGvAZ80LGgKVL29/zhcjyDeQfEJ/Nl4qVVns44R
pKRvHr72fVVti+W8pl9kpWvZlpSLz+2vscV6XV/WpPnIin1f712KI12NabYu+nInK5xBx0tZ8n1a
72aTEd3Wo+u5UVTq+zZo4c4iU0CfQgO2dOpzpOMFXhdi2UxR4HmAMAf/68BoiubjFKUf503fQQcY
1KEDjTVtusCpH6JUooXwccuMqpjeccNYWiPU6Yg8PX+eC838H87Oa8txXFnTT8S16M2tvJfSZ9YN
V1l67/n05yOYXaru3XNmz9ywiACgkpQiCUT8ZgOH0lpp036cskJxHsrqo5k28tV0SIpxYVRVjoIf
430FrwFQSdtQbSTYO+D+fYQJbuMYf56JWDjF+ikWdka26YEgfi8qMMGV0/sHo3D8J2xEixMA9I+k
6P0ny6gvnSHjcN113DNxJB7OMoWGtpM8fmouCFBYxZti2torlm0iteLjE/D3phCFheJvrYeeuqZT
w7dopWhBdaJ9aCalYXZTiC0hsrMSzRCu+BOSAVQ6YgTWJqr8p7O6DurCqeOxwdGXi8oA87aiUIX1
7/QgFo9k/Gjopu7/k6WntSDP9jVQRvtaSH70AsBpFkcwzByTwQF7NGfy124o/K0NSaHaOWkl4H8x
T6qV5v9p0uClyrEtpw9YIPgi1pYeUKK9aArhV/xNPpui1x/+1owwwpkHR6oEMsoLX5NSL1a5jWYi
WvzDu5lVizgox1dZMiz4SeBOpD5INroyevtEYnfp5Fr5mPUkaBQH5VUdR+RvGVtMHjH4b+ZwQiUd
2Twje3QGVgbO1OFAXpXwxBFvcUTv+YIPw7t4h1k7yhdrhEQOReEFPfB/9g2M9MseP8TAophpVFRf
ckiJep5C1ReL+c73ALmPrbwXGlxiTIvj9r/G7KmQI4b4rVlv2w6co78aAwU15qS4kuOwr8ZUhRJn
UUASOw3B5v2jA4f1c4M4yfEez0CaHfUh3CVoZohcqsigGlp1QHGXssKUtg0jkGWofHc7kagNVbvZ
gePRlmLCIDXKNRm0w5hG+QFF726pxBHy6Kbn7w2pNp5SV1X27FvQl6Pg/JRlpvGE0mkuJwXSQER4
bn8LAe556BJ8C0yMuzCQ8TsEQuUgdc4UuONzHHbFykqpo9Ti91+rfMfTWtbMi+BMZRPZLlpiKSvi
dSTPcRHqxeX695gYJmb9fg0xtgNZNb8QMjprcDg30LUgd4P0e8c2fNEbdUnhs/OO/DbHdaJjnDGN
aG3tOufESqVew0rrz+IQZGV/9qaDaJL73oYG8PMeDOhCB0SOCOIhrxIQKd1QPrTT/dAFJed3w02f
BPdEmIidWMOtnrr/imiFvUWcgTQxNCdWSBgaLef8i5zn2s6ClrkQ6RmRhRGH3nCh6oTNwR2cN6Ub
/GOuk9BLA2e2oxBVQNWKVy7F8Yt4fIhDAE0qNqrPkHj0/J44b1enZqVWh1otAaYlUn/ry2K4qVUG
PRBMxUbEzE4ZbtAOoN9ENdu5adxctrVA1mhIwF3U8ls/4B0R+CzYC1nBZyTIDuyrgrXIQU1xpUk/
45EVB2sY1uOXv48X8YRV/g2MXLiIfPlUx77+1HutcpYGcPMi621KOgp9jhWfEIBTX2QWlnPSvKSG
jdhNvxFZ8LEg7yVhcVenwCnrAsWzVVsdAGv5l7ll1FNe0ERTXJrWQnYRP8636kquX1A9lh+QzMRn
9X5GJhxh82Ld40pJRnLolmOvyO9BnH4ooRr+MtsPuYkniAcwuTQOta+dCoIj7g3zuWoyaZVhq3KR
JLB6/eiEE9JAo57qFWDTW4AkNkzXX3yYiP1aZkbnahyBqrWK8eo7obvBxgJSvGjiorJyGrvai169
s9BaTmz1XOSZ8Tph3/OkdB5b21efW4wTxSSQqsk18YwvYg78p/Eg522zNOBtXBwfrUYrcS9sZYtV
2+GWW6kugHkRlGsU3MOovIqWOKDlRxptmmFr/bEIW+lwj+t9olKQBidRgpU3gI1vgslpvggM5yrO
PNxngoFN3z1u1Jq1wxs0XIgY8FDnqkwH8SKFXVLL8IIb6emhYBk4YU+kON7dpYYT+RgNtnzsbaXY
ouf/XpY2Ql1Dp5enUIqhVLRSU54az5m7o46i5ErE9BDC7sYDzbEahjZHPmTVqbJ+aCSXRGTYytFx
Po2n0651oqM4EwejA9K8nNteP3IFT4PmKO4EilXqB3c0ebujcyym2r54hgCDw0wpePjPyPzIyX+1
wRA+DNhV+ksGi5Z4qvxfpksU63dBVGPQUJX+1YkRpA1HKreiWUqKT1KRDkg0+SHUweXoo+HtKIss
xgQh+3TscACe52ZRBWhIHbf3aaIjltGlNP1kiZ1qDxBd7m/ioPlknzsUourpPnGPG423p/hhnTxp
Qnx4HgqR96lisJhqhdGrmDVMtyJx9nuqRQUHCbUInUgx1a6VYZ9xxbGsczRS4pJF1SAM93NTUrKr
i3OPaBm1oj/yzhGUcmSPImuuP2bTAdeEJmeVLkbZQOdwQPDVpegTo0DwPUERsE+iJaNBf5TVBgjj
NFvMiozhVwJDktSDvu+EzF5pwc2rkTES8kmkJOMn9KNEn4hgVgEN6P9nfNx2LgzboN9ZAHbWZtcZ
G3XyYzNde4DUkv/ZvPeKwaJXngbb0+B7732uMnm5SbYKHqnQjI0x1urLP+bem/f/1/dASheqtQ2n
bHURy+wBa2VRiXS0NVjppq6hWmadPiRA891T5VT22Z7kFPTQMA5Yi0ULTSSrc6cIl8jvDLsO9d0H
3fqmaWm6U2wqUkIxUhm+oHEkvTeR92c48L82mA2+30cLNUrP//qP0SLct19hXrjzaN23tTUahvyi
J53n0M7e4Og8FrkzqRMFxYsHP0CEzSZSz8i+Fou6yfM3sOHWdnCdCuuhJnuTEt9czq+RfLFKHJ51
RK1CpDT4tdc6TAuj1sMLdh04RnSK8aKPrFoRu89+GvGTUPlMFfWl9fzyvQgi8t15F90kMrC7koTw
3vo9W/k928z79KfdP6Vxpv+aZoeIkb2HHmnGMbeiWwJtbde11udsT4Hm6Nb5k2J0+OW4PhhGy+0/
LAUTJl2Vf1aw9rjVopffYxo1KqXzgzvZFwnd0Pe6x+iokwH6dAZFjIpE10XRU2mLCrpzqHUwWVao
jVtf1+qrzDZrVdVR/BwNbw4ws0Wo1OEPVAQWgF6lr1Ygeasp63lJW1U/YmLYrKPcz951uz7alQvc
ELMqNKr6ZyRt8m2BFzbsZexEQtAEQCGjcG8Cs6Zml/vHMMKOZEI6xUpg3cAEq7f+EOA/hwaSUxNW
82ffGrPjHEOWt12OFReL6J1n6uiaZB3iIZGYV/Swi0wPPUvpbEuB/sVzlF/iBD+1+QRMyi9FlrUv
08l/PWaaPk6z/vY6/zn99xh5SNat5nuPhmu1qKv570rYsWdGo/K5YpeFhHf4KFpmBEsotMz0oKth
+kwGmWUDdLGV7fbtGcB5tNIiLJomT8bMbpsn14KkOd0RQsp2T7/7KDbPfQKLJ/oU5onW73nIb4BP
6YPsaCRFtE1dUkigKfQXc6wuYlM25q6/zHGWuEaUV84ZMmVLDy3CbzLqI+RmqlckyxbjxD6Msx68
RUbyNZzOQM9+nomY6BXjkD34X3rvr0JSB/KSP9T7AdI4mhzKR+tYJEzVoNzpQad8VNpDEcr1u+9L
+t4d+J/FqGJo3vBqD8hLqO3Fi6EhijiFmwoVy1I9qThmP9fwszrHCVCKKpVHp8N028ya6maopYTs
YCpjbSDnH16uoAqCv1OVtdIamd5x7TR5uRM1Zuod+64k0driKnAt2iKZS9E+0Lp5mKhYT8NYZmtP
o4l9TongyTxsdBCHjuxkKUu+NsEws22G1vP/+ex/H2fHinzUXXdpVVq2JZfx379SJWPf7iNShGxg
da3wFVlWqK1tsrrCWiuGobioBvwsBMTC85N2Kz6/6tc3qZWKx7iLmxviit9sxa5PWkGdU5Mr5QRX
95so8Igijiebe1/RoAxONZ98YrZqIEw2otyDeGOz8AFbbaEqANXU5XQjymwCrSrOQF9nF2g+Jn4Y
zZ+9wq1ejFMqfT20qAtPVlqOYpA1loyoP4u2JZEDkOGJbWIrIyGKf9UOO2fvLA6ZO3pnUiVL2XNQ
pPkd70hw7xStpLIRVKdxWowWYl2ahbtWUsyjCImDUrdtjfW57K2sDDtHywJqiklb+aQrfGekMdDb
K9T8pjR+Db2ktL5JkF9ayTV/tMOTmqqP4nuFPUxuzAmH+WsODOXKdq55zFogRZAFvheqOi5Ss5lo
YOClnc29Bl+F6uRDpPwShXdRtJdh/asLVy6jZWFmYGbzv4r49zGYCuNRnTknUarHyK9auXJkbg23
fVEbS3sdy1Jdg3HETzXnVtQFlUZhXZXegaEdcbZMvio20qE5zB1kHpOlkRnV1e4Ca3iun42iQxXF
d1kI66bsbSskR5dCMlCIB4pYXKT9sh38DTT/5iQPY2aco7aARCrKO6giQHljR7DTxqRkSe9oN3Ho
3LK5jvr3pIejP8fRRX1N1d6GR5/p8yh5WnVqGZCye6yqQ3uXUezOil9C805WO37uWmT4O9+vcpiU
CORp00F0i45ggpPLcKyWOVKZW+HrVTWqslM14O/DhDQVsdxpeTwGCmUaAVUFf3xLLMc4iSEBlm3X
zkI6ZJqAoxDQcwEkQp2uvs7b+2EsgWzoXTi+FsG+rCOn2uAbO+zHKl3jMtQi2TiyUamVUwIp4lQi
znwaYrikSuM845jVbWEz9tVCxMQQU8ArktINdn1jPQ0iSaNKlnqwtQHZj0nJ2jEi7WCY3bWd0jKF
ihVOqETIxCx7y/GX4puYvjEXodlZNFCExHc1xZ0C8bF76Pf4f8YD0Ism6eAlnhh8625bjZfInah2
vInfrek99L0ULvAB6lCDAoqj3ETGJgyoz/bYtSsmFp9/tagCVOsgm7LzLFmupokegdQk+EJNzSSJ
6yPAkuP8yWV3gHDhu3uh2Y052m2GLSRqexY5mEaBE+CTCtvNRqKOi2dpUlvt7hMwMPXXChgnkZ/h
T4WUflv6kzVQdjb9GqKlOO3DMVrZWguSb+qx8jY7i7P7QcQAHssOabRpkAznefN5kVe+8yGC82ui
qIK6tY2HgQj+4+VE05n+C7nRlz4J0+N92NAU5T6A/hBslckTNlTkQ2eqvbqfDCrWaaZS6b6laF+R
j/39b8eDYGoPn//+7rfRf0Mch/ej7khV2zNSvU1ASQZJ6qxmIDpJAWvXekpFloM1nhiI7L5zdmp9
PcPZvanDA4IzUPY4h2IF54z6JKWsYHyFuu4SF0xzBaRG7b6aavwlUK1u06h1e6z7qD3C1ixcpOKS
HHpQjmtMNyro4KIfLM7uB8mlsGpaw+4e+rdhIgYAqAUXNoQzEkkgidTM5dYOQHYpmvdDmg41z4Zg
fQ8J6BLKDe4lrjKoMGWIFBT4pcbTzT2SFqAcXP4Koe4YS72AUGcOrmGt1Jr6Xe38mg19/bH013Yi
yauk6TEpQrpO1nrz2spx/ThqmXyQ0zFaiE4RcyId8opt+1vRLAb5HQ8rm/r06DTdjFFVPXdtuNBs
DE1OMR1Ct0Ck4RofMFmCSvg51XAG9Oz85HddQWJMAqOs4WbneoO7MEzL2IoHsoci9K4Yo7f7g/r+
PP575z1edOXGpfB1aCFnzgwRDdG2s4pXxid/hJTaWfQKe3LS3H/2NlPzPlf0omH0NHp5/VXFIgP6
JJxzsfxi9U3azBseewnxSi8If4QDRrVl2/VHr2frcGq7MLoYuAkuWSnunQz7T7lyIZYG/UczwW9t
1dLwPYQA4VVuvZPDerxhvjWSPvXlL9Mkt2uPikIGWuRXO9caz70vwTKesiC/U7O+HX/rXZSSREgc
vHBaSicjpjZa3l0ip1sFOf6qVCg/aSkdZRXDwG9ErA16VcIEorKzi2ZV8zDxKb0u9JAKHv9jmJT3
yqWYAJcuupRW/yAeOWEfTYZm7g/REoeIlOu6ySdF5MmsUsRKXFYXlqwmh0/HS32d69jHuFDU51Sy
+BChn74lYaIefJEdShBYWo82Cez75wwDTTplOqp/01eil4OzciXLXolnOAy4KxAJzAe55OcHdupA
L7LJv27ECPHUzvTA34HC0ebHvIh1CovCEoHH+4pAre0cbURFpfpcKtG4bZEruYDPoJ41GYi7IbCs
aGidbVzYP8WDoWmHXUmZ/Sha8zqgDvs/YmIZAPuzXHY6m4qHEmIhBIiFppc2nkKduR9Mnmg8a9s3
O8M8egIE/NsIPOzaN4grf4yoqklH1KhR6pqWNUEo2adMkfdaELGkER8zHcNdFaPBff+YeQJOyWmA
dN5jcGP8rWG52MFMS5+IZ91+tEN4w1L9revS8kUdyLDDNKcc0lTlldotGD+sH8iiDQv4Wf2PobL5
hZk17CYMXEm/2eaOr7R/qPmDzUMmx0w5db6Ll+5UdSo62HATNNNbZFHwnqgIOuJlVx9KLsiDWXjV
xsJBFGm+pH1u/bY/JnhyLYpwbJ9LtLcfRw8L1Cxw66Ub16dKqYdrZUQO5Hx5WJk6vzYv1OOHEo7b
oVEAp6ShXMC0rHeiToQM/eeIehpR/XcjoiYp0DFo/ngNZ8zrtYxT3BLMRbS1lTBepiYcF8CybnmV
wo9msGDERQO0WNcP9d3c28CmXulFtEnUjDRerWtvEkqhy9Azg5PqxPqbTvEpGbLmZQCafiWb9l2M
yrzc2RpawyQ+Ah9tOOKQyJIu8/AREKdmK/Gzx+YJjsvkLYB2xqYNJm76JDYuZ5Kzarwc4Zepeccv
CxXyWDEcBK4ifXnvKBsgzgZJs5VrOcnK6WAIx7G2t4zOAdANigSyc+qxbsQMB5LyJAiCGQ6Wi0gO
pvqLpjTtHo0MVO4tL3/rUpA32RAPOz9t8jc5BBenBJp8Eb2+AX1z7F7hLdrXVjffGzvApwbzg4Vc
4BNqSr7z1XDVg24keKkm3cfgxPGvShnfMZkz3sc6aFh56vWjzwZmA5DWP9upYu7tVJZ3Qdt1UEi0
eCXDMgjxudwItyxhkqXGKXfVKYb2AWvE1Ks+291U0xMDRczEbmKeJ2Ku2aEnoarNRkAl6hhMilob
LKQt2z2NweiehkL1VtBppSVCEWbLbjeRTqI7UVETR3p0Ocj2F5TgrOv9UBpltDI7LFxEzG7YWYFf
8E8YwyvH+zhUzMdjGtaIzTE/jk1/kbn2WKlLN0SVxJPb8NyY+bogK3NF9Mi4irOuK6Mtu1h7Epn7
jDm52h7K0PgxBMZSRUL6hWwGLiJjoKNX5fTvzYBEqt4a8l6fhNkdVAQR/nr6BO9MlWJRPxaFZS1U
t1wK3k20DCWQV3jFOBtRVC57EOOJFP4SJWksHL9SHbPOynQQZ3Itv7uJU+988n/1lh26v5Mr51tg
1Z8jarkYNkh1sfd0qm4XsYVkwdhBsjCzgWp2p2wDMJnnuYm2PHnbLCtXYkyaW9XNLGucdRKss1PX
4gmMQF3vm8lHOiQGggdjfyyjznzNe1Q0oyr5gEQ77MYOMR9dxVCD8lO/gK5T7UaNqUPlQdpEhrSc
22Qq+Rm5qvaku8rHoBvqa5+OL1alYrnehkcuQO8jilx1FQEOORt9bB1HN1Wp3qCyJTua7uBBahYS
WLK+KVa9jyVzVmuHJi01QFjQek/cJqK112iUvcUYXS3NE8yZbsutcIQmICOHpOoBRO/smXXjZ/bi
nq8g5Ryh7wdY+uTKz4OBcpgVrlHYavdmzHW0HS05ACkRYVujZ9Z5DkKHwFScMZsIitAix9rnLEw8
Oi5RXSvfgB0El6ghcy7CuQxxTGmtdiOaYpKvVOXSaHt7KTZPqVVItrPo+ZtsyLY1+zFWnmJu8U9x
yReT6cihTADdL2ahPQ24Q/4Rr6bn9N/Hj+yEV3HrzPEBtaIw3aqRC7lf7HLjaQ+c/j6g/j1tfcUR
5gaEF8w2NvDTkNs125cGysrBRXNsJf4rpXb3nTV2LyhUFn/Ep/E+NZEJO12d05JNu+bqD4Zl+0+5
PuzFnb3WHahzjQVolBr+G/rRLXtOdhlmHkcPnyArtOJBESlGDDcLB5k6AFAt6RZqOnFFQasDLDtj
/kS3OJhxagCUT9Tim5tb7r5A+2BlJUm3dSaBg9HHp3woDXChkQV/Krfjhwh/yVproP5NoVgpKJKx
9hHjZbSa1TI/xCQKTv98xog2wmwKCaAStU1XCjeyWknLLijVC/qhSC4qIWlpQwNgIjXdDjotts59
aTzFRt0/ujZXFY0R4vwhktXvqaV756DJquVQ4jAomvdDRPH/LJr426LpAbZxi7JTB1HA5psw2Jpv
CipJe2oyb1YfxFwoRbg1J9hcKvnpTXYsNjITBjiT1G+N2cjo4gP5ECDR+6GMaxAbpfX1HhJnGOT0
Z7Q3+rOpxagY6vo8AiWQJ1838XPLk32tVMNHDytuBbTYPldNyzZTQU0/SOXk1dXld0zkzB9UrChs
+CdVqt4UTaoei76sKS16vzIvjI8ilGHpdq37dDNOA0TINFx5E0ZSskr9RkOyrqvWXp9HuEoY3lLg
YfNRxnUuHMw9HlXVKUDkwF5o6Q8JsXClVKwHth7WvgisZjP2Fb6McX4UyHXgZM3CnIoDSLhxh/X8
S5RWkEQ97aWUVUTzaGlU7OcW8k7fNR+pnt4dENwSgJ+K3eyil8Oj76vq4xAA87VTdcIVg1ZDDXNf
IqAFsJhm0DfBSont4CAugGmSMRioVeg2esOdD3BvdMzsyIbqNDsEk/Xinfr+CVme5NqIDF+nbJCK
nHTt+PbEN6Ra7rDUHKnf3r9WI++BKNvjTYQQ+/EOXoTc4VCFBalbUDspziMgp41i3Q1W/iFV44cj
afWDXyrq1eJJsBBxtBPRB3f9+lCHZvpetWery4sPy35uVTyu/Tga3mONty5BEjlD93VfkMea40ZU
6HtqDGg0hNaqz+TykvbgY1/FbcVDnEKgH6Qgs9imIX8BCkJEBDIiVBRnMw6hv/xHR5qjsNSWcrkT
HarjejvXcPWDir5a7xUvon5jxEt/oCH2xfSgd1m8IEk5XhQFuMuU+Tb1B8Wz8ani0su2nYZLSaUU
yq0qinhS001+llg9JJ7+S5a6F5Nf3nuP3gqyk2p8c9Bq2tWaru3xCAgvXYztCyYd0rVP0aQyUMY4
U1itTnlXvLA9RJRV0n13NValsW6xxXsUB4WsghmF5jlJG0Qybdff2YGhRmeQHMpWT+wH6BryVfwi
w9h84Ocnk2vlNzj1iRaQN+dxVMa11yWb0uDOP1gSlsM9a0slSs1DijrURtX99AXS0o/OTcwf09BO
r5Jl5kdm8Q2Dn2jfkgq7ZEr4ahS5N7dwfc0uIt5PnUbpv7rUC/ciHgEjVhZm9KPU9LfSGSxSMRw0
nqGwKKfTDtDi4Ml8zzxARacdt80IwEkuViqeqasMrZrNDEeaaXhWVL7ipl6sAoclkPhDWvXwZ/Pe
Kwp6GnZ8y7b3Tmoa8XH/9gtCpVtbAd5FNejvHamaX1rHK4/3eJXa5XF6DWcos00xYmrXNoZ27qdD
UuYSyqYhBYsYDskfsXlMZSU7b5A+RIc4RGKGOEUWIl2moZWvm7L9fMFgizk5qCBfM8ZvVmPoO3dS
OPLbCoXJ6XIMfAtzKEeGtVLZ/ovsD1sRJ31P0QoPr41ootR1CNOofMaDID6L6aXlvc4CAk7uneVO
9a2PwXeeHCBKOd7Lx8jNsyNbdA/pIlsG6Ns2QBFYqQegV+mvSR/kC3H6R3ue8EefY8vqQtPybIek
pn21pPomfpeR39hXIG83BRPGUx92CeJ9iNklSZ6fqz5lJ1SWS7swjGecNauH3BpRCIeiMRSefDBJ
qS01W87fXBSB1zUWD1sxqfmlNoALxqPAMIeqY9yKCDKk21LibQbj9rvPczNzbvEK7EgU/9LlUEfr
UooOyKdrJB6UAyhwA53b3nsMk+QSCx5aYY17zQWq7DRjdbMLlB30EU+7dwnN0wpFwYs7Gv0tNJOW
W7j/IenRcBOhOR4124ot4dmnoDbH+ajhirs9+SAEQM5zjcbv0oPSujuMvaR3Y4zidZiG2clBEPWM
Qn2+0ik2fzV0BHL9BChBDW/O0Xin7EbsHY9DZasZEq4RiY2ymq4GP2xb2rG6cvfzMqi2NGfNYs49
1Kn/VA+o/63VFvUlTa/z3R9b1YDcbK8fx5qN0SHvVZigRmqctBAxakUOL+IWRY0uPMnZ8CZuUSKU
yQokKHKt851MMcPi3DXVqQzVHQk27aMeg4bEVeVd7Mwpj8zGYAfC4yvmhx9iI/B7aAF6FhX14HNo
5breptci/xWt+ftQpy2s06hFP8WKCINqb14WWbp0gYVv7e4rJbFcGkwFesoQwa7/zVjJpefCc6Or
4LAI1kppaeXaGpwMlC68ljxVLpJU27vSVYHMWV6BVDOGTGu/ssDN5Z3UHpA++jJ0/FV9v2mfBlcN
n2zgg4nZAjLw26fp2bqMx8DeiqYTyTgLDt5X0RJzqqx6HcIhPItJTuLWiM0l4Ypypox9zCivyUt7
53qE40LWAvfOqeQqDqJDnJG2809mksDoGpxh4Rqh+qNde9M6Sw8LRP9azX7IdTistgOIapSxpItj
lkV6l8brqASljqvQMwwh7/vfTjDz8EWEncZ8YueF9WbEyTZv8GbnbmM8RHYNPBCv9XXn1v63Eh5v
U+OgYFD3N1hSHFQDcdVG73+KfjHRRB9rmVdqfEWod2+xNny0vK55UibpVHH9jzwLc2xhFpJZZW/N
OEG+GsQKRG8WI29q1gk3gD4IXjJZX9cpeCRIeDDP/G3Z4pGrdbXzofpzWEaGdStH8WeY0aPkYtTm
Kh0yaC/VdOdgr9A80xAKCKIR6ChpwpJoQ1X0CD76Xw3PLZGmxKvoYeaZG00GkM6EkINN6hc7RnAh
YodzsVRuZQAAAemitflsV/UvBJKHr4bikoHp3yrMlHYj1cNz1oFW3w7EGh5HEcnz5wFsEoxJPzsL
lJpootucnQVKbSwRFxO97E3VTRNGyUo3sG/qVLk5WnjKPiWhdCv4P6XnoGzmphJZ/RcxLHO+ySMY
mDFHY3ZKvvKn+qDCqzwHQYvVotqEO7+UEW90635n6kr/0MEHEjsKcYidyFiphZFvyolfi3D0QJb3
c0Spm2w8phGpOeQoNbIP8a3iGb3n9EHT0SaptKA6s94Kn00bqeFJLASHFX1TNXG9rUawJL5pbGxW
PRBV2uYUJiXyda1ZoTU0JZQzVbmAYfOfIp09gOsizzUb8Q6VtPJKTGFEbzD1ehK9wsM31mzvaay8
9ViY0W0wq3QfueS8X6nURzs/RixGk3ErmCGpGWJ/1CxoW4K2JNrIp/7VHlt91YyoNMMFtwFAwsX1
cgmt0wRlJ9EUEEgDuyN8Bp5EJHFyBC2n8eE03lCwhbiPF0Ps+l/Ha0kaLQIfO9BysnBtLU1dSWk1
krBwhnYzY6izqAtIi041XiWQTmOcDifcAsX+NpWdeJdT2VoG03ZXq60UXoZ1Ejtgsee10hFXkiK+
ifEGZoEsWHRzZyJte6Sg/IHA0oQhlovnsMDL1slA0CLRWOHBOETlOpWVcWlWrOXmt6Am5ggNg1WK
yDCi4wRjDgEA7ngrjy38A6ZA5YONCMmlja0J2sb7ltxgbopOMUyMkBJjVcKU3pZaCXd/Wlj2JYYU
TqJr6yBwyM38Xl+KM66i9Og6Olx21p3zknOeNlR7NRpNKnxVgPwY32Y9eNCGx6rf6CiiU84m9sch
61ABS51qHnLvGHoUrhb8/rWTHuvf3IRat6iJZIZXzzCIJlAQ7586RM3fSiGMwuEkaLlBN48W1RLR
7UzFU9HhKJhs/czsuMDpGMubKwog+rYzoD6IP1iNve4lzIIbfBcLdUsr36AkaMx/Oglk5zLxh3zf
Rb13G3xMRLph+OHLEjLr0xo+QNFfW6lpgljzWxCClfoGJnGAacEm3+cHsgplisj/yAPMLFLRXVFT
nLvvyQExukhGeWkjMzZvDwZfKo8tj03x3/6xY8CVhRVBgPiNeCu2vsA6JcRWHlFgOy2kjW4iLIeu
6rTFtvrv4J7Y7GLuqRhwlL3CfEVxxlv3cRXuO0QI1+GkuyMgWXFse2cwt6uuyFFgEE1JKldiRAzY
37aTSTs20C/i0BXtr5T0xe4eksFGXbzBD/dQK99FPE0UOARmORn6eme7SPyzOEPca1zrCcJR95jo
0FUjWOZ5Pmzi1EuOatC+33/TVYJsHUJw78F0IQTolENSFZxsCDNcvVJrH1G2jKinZxSBXLR3e3bz
P03ExbPe/RkYUPLkzo5eOi011mqmVSdZASpa6c6IzTqaAIo2IGhhm+GMGXOQjTqPYfkqAGUCRubi
npakqHlAlO0XcZObm/QJAXwfrG/WXJMu+KbrwbRU9+M9ShntSjRrkDqr1MvtnWharvTDsofgKlrp
0+gYeBGKtMjYIgxVmwjzJJqK+dmkmzRmmYa+3E3TuqhcFpN2UqK0wUEoK1FGTJeNr27kCTom2AqC
0SDO5kNh4KItBc8ifh8mqW651tKihOCVVRc87ddzIeMfzdgrd53uJMs2qbwnbijhkpLB8AXpvPNQ
+RWk185fWMCmfo5a/yvm0njDOD2D6CoFFHhqa4u4aX3QIkfHPw2nNDWXko3ZlT/jJnXivZmQOo2M
8murDn33dQQYj0IU7MgJXcEy8vNwb2bBQKJYtFN3wFWEHca/jRMxtVmjoOCdxX3KnG5WUM5VboC5
vRA3pvsNTPSKpud46hoziM8h947KQD1E0a9eMWRrF6rsCiXadOY8i7MwuEqBlV/vYW5Dfw6VRsb/
NbQx4uKPoXUc3MCAXjBFHR6iVpI3nW2kJ2nshoMv1y7PbSwRmjpTV5R425e27ZrFyIrsW80tfiYX
uYay0Mw0R+G2/27jL/dWdoW+bEobtwCSgng6FObSB1/wTUKYI+5IQpaADzdu0Lp7NVP1RzbF7Kmn
EfCZvqOS3z1FTt7sHXdEAFpttPdGpzYyDRhCGKd4dOQXdPDUs2VyLwNOLp1sbppnaQIa3Q9N/dFU
Q3K6R8TZH0Nhda3wHeuX9xhZqpVFTfAWlFW+aRzAKv/D2nktN64zW/iJWMUcbhUtS3KOc8OayJwz
n/58gDyWx3v+VHVuWAC6AWo8Egl0r17LsvP5vkfb8caDoxM483w/qM50XzZWz8lTGy9l1y6VcKez
twEVGLbV0uifNH2o76TRFGeRMSXaLbvs2njAzda3k6vfwtOpUH8kjbXDnqzNgj2AXsQrCXhdQeEF
sXMUt/ADo19NbSpBb9GbtYiLcInnobuYk+SHHD9d5CwEc4rlPCcmuyo1vyzATC3sgiOgq3vddccv
ckWFTf8MmTUopMD6lSZLS1HzX7CQQx7jz0+eZ+oEgmrzCpgeuu6x2q9P4a+ZcGTurxKhZOUNlQsx
O2jb2POmFxLykMajzLmPu2h6ceN1JrwmB8n1k5cYNomU/OmlRJXyca13r7mHyluu9fuOdRSu/Iw6
R2VauRnUufMYm3ddEcdb+JIpORDdGbDQXU+lOoqw8zHqe3rOhLCaZpcLNGuoFlfQMEcDV9d3gTCH
wdBfaX17KeefZhQNIj7U2G1SmCyZMa2GHg2cUx31WIB6KXtEc5JxJIYfE+8R1O8Fku5yCwx0H34a
mLilORXm0A/fzER8qKIUs90JoZtYr257pFw1iO5ayioHUpKfcgHgffe23Vq7T6/2cy4AmZF9mevW
Tu4XpFsVK8PlCKPO39IWiWbczL2tXtSogQ0L6QLsBRUFeWB/N0uDHhcFMh8iIyKtEFWeJk8EhH/P
QHcVJnZO5nDVJvs5gKf71JT9UgzKVveK6qRyKdumEqanUVvJ8T97SfMnH9kNlJ7itjR5zTKvPv3T
hj7/acSwgpMffAs//O2fLKIUatrnp0nyH3KOV8gJQ5bDA+1MMEGWgVBnUl1QCUGx6yI93AOIersg
z4EV2ocg3JxHa7fS0K0VricHaRKMMZmD4KdRWttGAKGW3Zw/qWZhg9Jundspibj4sI2zWTx1Ir63
sWtdntz9Mch30FTDaS/8Y3FRG4PQVRvpKzlDGoJAyZeOuE1fKf2FXypCOAfcglA80Ju9k7dIxLi9
DzW0a7RgfMRoZicBSi2Kt/5ssaQ/RRbkgIaVnzTldZsYFZiQOPtek/rP41L/MgC5Ws9x5lKOQOrU
A1q8Kwx9UalefIukqQHICHmpzdv+Xhm+Ql+QPPtJX+56IWEiKW5UdOadYMwWFWmOTT44PpiaOnMu
9Cm9nMueXKjmWuspSlCfG5E1K2vk7Qrb5gvryI1f2/FNHFxoH3ihGwshIiICCWxcE0QiKcsmdhD7
Oruzai1jB9JC52z57fZ7DjWAhECS3CB91Yva0HZcSOyuLKeuJupFhwgict8U8Izx3UeaZSW2ref/
mAcFCdLhRnPvE9J7sAPnRZ/q7Ls3FfC9V81D1pO/AEPlbYumCBZWAWKPvFd0CUYPObh2cp+n3OK9
Q4wghx9j4drWcPufPTore2zquEXismuuTxw+I/VLfQ8qxNVCQMyS+keMQaqrHD75qWIsR6h9G6oN
h3vQ+5tcK4NDqIzFgU21s+6TWnkwDOpIkD/3f1ooeWvGT2N0YenUKvUhFXOmcA4OcPEUB38wHaDS
vv9AtcTbnO7waY68jzegORm70ZPGA/4IRlVbw9+BwKdIAnSjRxIA3lyDWCf9ech/hmPC2Uz0fAhG
poWcx2E+P0wF4jHvvnL85GL6wxUsoDvP7S80rbN/JLr1WkAEBOemFm6aSq32nTGEaAOA0iBXa74K
1yqf54WfZr/IzHkNystO325hdp3WvK2Rm9Bg0uGpWN/HtfU119zwW4m6/GIYtfIWqd1hH8DOuJLh
uEi7ITVgfYkb4zWKexPckjZdqD7EMpF4KaJ6VhLGQEkBiqb4IfeIHypxswtUx6QklfQbbyyo4BvN
qVZ2WLEVtSfzqe3AQoP8hpmwCOBVTKcMckVwh8kq0Ymaz5EC/y+GtrOSg1BsW85uae1DzbxvDD+6
Gyj3uyaMj3oLLP6vQ4hgT+VP3U527fLV14mTBVUOJ3oK1SRPlPA1HAhqupbRHKPYNR7QydnKcTjq
eA4mHodosZi4iQsKagFpun1RF72/lxfbTX1Ioc23bjXFVPh0OuJa7y41qI1o5Y7jYuCTr6fS7+4b
Hh2X7YiSnOzqs96zkUMrJkiUKzAr/b1WlBkSdIjpSCNyQQTlLHspjXJS0usBkmJKsfPNjhOMWY18
lWYE8pzeuVOqIdlRXhFuwyppnuyaI0iVN4+9qw+XjVCvE/yFpbi4th9d8sBIeVW49q005KoCRtyD
z0Lz9SZehoKkENKXcHvqZ672Iyk659KXdIZiHuTNS7ON1Wu5Coxn+tUQF5tB6YpNT5nsJWpSP9oo
yb6jOPAU+kX+aPaVtm1tnhxxPPv3tVH8zaEas+4i74lMak6ySU1kYSnz+xn5PvhJDyyk2ftU8qfG
t2gA+94Fkf44NMiwBhlfiJj31rZscx3qjzE+QK9OrYgxNLczxeaA1XT9GZ6UH5AVDFelyPjI53HY
d2sj9roTn6g1DbAnDN1tPD7CqR8h9aMXIKtT97m37Z38R1GJwkk4hQ65z1EWYXeWH1SBQnCpTirU
0LiRvbyyvJ0b2ZDjCyNgjvYOgoZxOZahuj2PIRb4eZZl6M1CTpBu1mijB8T+5V/O6nNSOhQENwJO
SgL5POPUF/eop27P08I/AI4M74fCmzeWR8WMOqRsGNG84sfk8NXjPAAiJFY3IbEUNrACEjJiJZIX
3DbaeiAg+Wz1nDtCdUApqfMOoQupVS+YpOZUJSlmpAmKljwgDNyMNBw/uMlx6dZlUD6QvZ1eKgCy
0i3QkrfVxvfVHLGa7Aq3Erz5YgZefPRNzvCpzEDywni2SRhtRgcSLfB4HAWUUMjwusG1hnzBo6+n
SzluJX2znyAUWiYhu/y2nbSVPpXFTlpH/jEVbJV39jSat7Y/AothMT0m70rRV7CW3XImH664tb+X
3aD/hWZtBX6FD+QH1goSNHtRx7Axz0EWv8CmBrWDWT9NEKtdQcrdQhVYRS/1CHlt3hfTFjqJ6EV3
k1dNMfsbJ3fJF5XJTg63WjXtshElFzmpCkZqCUt/3Evrn2urccGWXdyzyayPa0Oz/9o5bX+TtMXw
t7V18Qn6WdQpvq/d5S/qQIzNMA6zY4QwtHBR1fatZZQ8RxxDkSRm4VU25mg2SkdIMPxVaiQQ+wlv
CFaxyNmjmza7qOtuqbyNrkyt7bSVnEJN0EIZQvMwmJV1AZHrUwTrJzSfSkr6ELqkXq0ttIXaMr9Q
ipLTv99qK+ljeZZ71A8dQuzZ3tDcVzSzoHsQ0+UleW+Zs52uiLzkmTluckG9FLrsXXonvHXMQbs1
U+We0zO8SGEDTUKJSpKEdJJb++QlJ0svFXZ7eFAdc5nyzLp0q/pHPljxV9EofzdMQgVyRDbmsPsh
G9rvhnD+n3z+0y3kgqBLj/xN2SIqcGEpQzldsAEYX4p8vEjzNnroMpGB0qJyIcelm29ANGCzeXrh
5XIR+mn8AE7tH26eWE26qX33wa3qFQ5NIbTS59XebzpNsNWPf67memq7lje1SHOtSgX54jBCiCyZ
qG+QiSzZtcxWOcg0V8rj5WSVdAtnqyRymBT7/3Wu/BjyRnJl8uLK4Xzf84c831dah/ePMUVtv6Wu
0FkmlgtmwvOOVjyY16pim9eyFTdoofiJOSLUIgx9FzmLytPVRT6341Y66nKwqatVatfN8Tz5v11U
3C0oUvP6vHCbJwjZynu+L3wa+18WlfNTgHWnT/thUQ0kseqEHz9taMA4EBjK6U9w8v38z3//u8hF
XVsdt/KDn//N/27hD/fPfTtbG91KEuD3YfLclbGKbCH0e4qLhi7RznAruxTDAfjIapQrB0HHV7b+
bRmRHxFMfNKj0MMP05H7/Md0t8o/Tm/sYikXe5+OAsm8KONGPQYdQUxbgJwT42s2T9F3sqQcY2Gk
hjPSpZwQAcdt6ffJfUDa+S+uid28uY429TjSddKqn8kwLE0nSh+NwjTX6UzpB1qs7h7gH/BT1Ooe
ZhF7q+tp4ESyaHnY/yzgg2Iky7Yt26OFJtIas7gYZe8v9cFEXEzkQay6h6MINkATpdd76SbHncBC
ZkfRSZn2yLV0sLLuZet8MdBAIOfovrmcDZ+cZdd3jXKZOWAByQIPx8SvqXgIvG8wDDcQo/zuxsC5
C/CrDnp/vTKvCzIKcIikIIaifBJykMMlm0fr3odJDKgcCtymIHODQDK9IyhPMfIvOBLjB0qA24da
eZLHbtkplSd5IC9gqf3Tkkwf3D7PkWgAvn//nCM3mqZpNA9q8yyXtvPA3XiKA+/99PS/TPzrZ0If
TF+GI0qeqtoVS/l2QrBAWULrb17KdxhknmzI+mdgaNnBcye+naJaISzNj16adqSmtn/m+PLmpc71
t7Sdc1BwagSB5ajtPNW37uPBfyGhFH7rVCBbszG4MJ1SzD7NkPdJ8tu4+DmqbvFlFBOpx9R2DeQH
927ovkg7SJaPE+Oggg9HrNjnv+TEARTsJjKemtnqL5vER8wcbiVwMxqFVRavzNF/kt9gJfJ+tGWQ
PJEiqNa6OyRHTktIdP5lTjU+SWmK9zm9mNOGeXIcqyLbO60xb/TiojEVfcOmo0JNyLX2fdabgj4B
Ovea31hIVu01VaFyoQQlWHj1oiwLX3yfXkr4BF6QmTeXvdplt8YcJ9s5QQfZyAT5Klje8B6RT289
m0IXchyT68YZNZLgQ/y9NHcSyaVEabyM4nG6Ydvv7Tp4ZTcZ8k6Pdum9SA/N0q8LA6Rm2X1V8sm4
SUSl21wiyIYUAMlbenK8CAuECWZeq6Xask1X0JncmKnmL6VZXmzVIHufKbe1dInj59FG2BtQRHw0
msLeVX2gXpDqmK4sz0zXrhM3D82ELE4Iau8rxEPHohbns4RzvGmqv8pienL6JH6dJq1epiD77wKD
/802cxEr6fp6I3/b8pLb5QjRLD91p/hmRXl7KGFg26lsIBYBQYn2fppg/feulZ5Q3jfoSQtY6qnR
XEhe2zjutpHmzntHVvrChldunC5W0MGczSvSyhpMrVGwj2vAkVPXPtYBEMnE0ceLGEaze8PVfkKQ
UdwESTItC71fUtpKeu/PVmFOMAAFSYdmrGj9aWW7yBiHyDfrn36F2vB4ctFLFbM++4bMiuX8P9f8
fMd/5ReUh8wJ1OobAOuUQhdTveNtDsleM4ywG9O1ray7Hgt07lPkQJd+NffriD31emgS+milbRsO
gdfSeagCOLtUAot1lWh3EHVlWwOi1XVJjgVixK8E97x1kRj9LszC8lGfrSMVNs1Xy00gmIe26mhT
j3iD3lO3kIY042E7jXZ3m6OLeihtpM/lSopT7kCBN/CRl9ZFW5n9pkkd44tprtoKEB+cMdV2tHnn
UMT3SAQWCoW0+iEh8XmoOdsis+a1rBixmyAU57v0IPHzYlIDYqoIyepBGzWzGzu1grKmPjpmbJRj
AVjWD9bEacjbuBo4O31cq7XbAPkBt44iwW6effveskhiU40M40zjV/dokyGMU/3M7cT+rgXKsaoa
nvCVyU+sN0ApTEBc49RjKxGoaErF+9EoQYH4trdED7K+suYAzD4BrHVnG9VraYbbPIud77OuUDLh
lPOdM8NazDlK28ZaXT2g5f3TmmP/xgkzaI5jqjp03frWBDVxZ692H/xAT9dD1ZRXuhqkO91Vgt1g
jx0nUztaW7kePVqlgYwsf5Lvyuwj1zmQ0RYrNWk+v5G/RwhwwKrWJEvd6G0CVWN4VYQTPJjmaH+1
OPq6PDKfyJJ3F9Y8IocYNM5LSDrKvPCyo4TeDmNpPHj2UbIFyw4wNmmZIVQTlg9u2VECdMc3yx9z
dIoxqRDjiZiMcKOUVrcm1aK/ElZfyeqMoa7CZYWE581/9pijIt+DrK/DFuKoBfqwiIXkCEYHSGUO
/E0gxNi4LP0yUQuxSQbqmrTcbIEyZuPJI62GvVqF5XOFmP2GEFvHjm3U7hRDSd88Cvu2zUv3Efnx
bpu0RE212vTv3SD/frpJN7+24Tw8aCRzLxpAiluI0Z2lJaoHAfndZIYT3gVO2ty2xvBA7rZ8UTWo
xAhO8DYVXY16vcWQJ95V5obWQ02AV44XeuXsBkVrqSCxyhdYC0ghsUc7SKv3UsDn99JpgEEqFZX4
0PWKl86SdHXtuJNzKCfb6INSPXBMLK8VF05hZK2zx0IbTYomC2izb3mLrgs0LNE/pTXrA60wtz+M
xUmDHHsJVdw5UYfudbnKiolHxXtqTCa+ZNcei/DQdQ8apUmHSp8J4uXZQzeWFKyIIcDMLXkX0Ty7
nLuy5SooWXfUta0+GVK1GOBWR2QboVvqQvKqHPeQWI/7JgnGveVSbXgajOpsWWm6u5OGs4uccfKT
FkdOOdvP7iBHXSgdgmH1YW3Z9NLEW8C4OK2iSrP2PFSsvWydL+exJIwfCdySR7TqvF78zeU81jT+
b5/WCk7zpnH80VK/+VIjyVWha/ilSDP1ujRvY2UEX1Ma5i6HCvME05q7DAH6JEMfDIjXOZUrW3JM
eNigrg4ynyvH5eVNO+C39Wz4nDb2bt6qNi3fSHfEhIwT0z0ql0jytK66Oo911A9R9K581d8J8aWx
0TbeqCQnZn05Qr1QwgO5aXdzLwiEidxuGhcWa8qk+nRLSqtanPrRFBZXmlMXV+O7RY5RjR5oqBTq
xZWcE5vIT54GQ6p813EHxzrqMtd+04UvrjPEa7WF6mLsugE1toTiYTBMz5Zv3UjUOvW+1xAovbm2
yYAyR0hA26FG9C+utabYS8661M0KQZNYH5prK7SspROjFn8mej7xOxPyIlaA4ez8ySAXSIt4Xjb9
lEC+D1pR4nwGoGHLeQB3S20gyEQ5eIYrWnozLu2gAkj5F4CjHDuvcF5VwoUGZxr3nBFXZpl223wE
eKq5dn5HnU9+l1B2i36bYvMuy4o7N+nzu3r+1tiBdyM71eBZl1WGpIVj6dDr6yTXgc6H7nooOyVZ
ksm/tzNjOMjlIsCdV5TDbWRPLnC+awrcfV31FJ2fGfwltf+56xUC4+eZ8fJM7S+tDSyUWeZ3l6FX
e1Tbyor1ure+o72R7trAsBdenmobye3bIe9y4vy1gsbcQqtULs6kv7J18uuOljokJ9fzsAm2dUF6
Sr7sRkCqy2TSENIWwmay69Vts5MvSXOY36znbiScm1y1do4utn5+jQRKOP4E9/QtNdrkJcocbTnN
mXnraa3ArRIO8Gu3vdR9tIBDpAbhpLJNdNG68hGVw2ExT2PxbaoR2NSoJF6UNWmDNELPR0LZe2AB
TtM/pHPZrfUug0qkCXpA6yQfKNMnRyWsGnVwN51S89PFeJpAULzzm+k0XauCgQQllZxZGGY3ukIt
TZVXMDnbI2V8BcqWde5fgMuZl7ILPE476pb2KnsdUt/3rUskA88g0bSHwujhM1b165N3Anw29/vp
MhJGvQurdd2M5joiIyApFCxUEpal09aXsoskxK2hesEtQkHZY+zMvMfgXaj6eD52BZmTcZiL5xxF
6a03h/265/1xMIb6Vx4CoZIXo3Db3ZhxbOxhGTiPp+8eckxaIS5FVlP1/XU9VzyX3mdIw6fueRog
OoLzVPSvPvlJl/ONHBvkzSIbtVefUoDt+bOcb35eVC516jagS/IGmm7xkf/9LSzxr+2oZIPStEPP
DjRIo9T2Qzbl9rIzJu2ibxSLwIpab3Tkb9Yq1asPQaTou5xnwVJ2qdV3j4puv8ge6oz2XdKrCzmz
FdPVABR94Fa30kHxfRBLpj0dotmCP7Dkr1EpU30Esr5GsA+hxSkLbzpxSQBcrWYz1FayKw3SRZ/7
jemC1TtPCDVKr0m1UtwmFjldRmjQ6jZvEUGJ8ws5Jlcqft9Qd8J1f1IxGJP2AMlUtDylSz0XMTay
SuP61C893kLsq72Lc/60UbUDiHAIzUQ2lchCdguNwMk/V+Cbq2L9XiZnpUPQwJ9HmB6aUktXrigx
WnI2rg8S2ApvsqD0Jvpx2VbuibxbWvW2hztRNk8+svnuKKGxtZx8MggwbZCgr+HMgbnqRzMuN6AO
YG5og0vDCBDNbcpg2nfmHJUb2QS6O+1DRaOIHvIxAmoQkm4o9dwWrkt516TwTIBxxbKRmC8gMqni
RUFZbQRRCRD2voUf8zw2Qtx4tp5b/41f/5e5Yr0hAIEhJZKDRIdtlWNbUBba66dW0ST666ia2WKu
9H9YRzE2C+u/95NWAhZvfp/ucb7vZ78IDrYCIn4Rq5Q8IKPVrpA1iMizE69Eez1ZUdUNd6XoNnlD
9U/nIG4fdlm9FM5Oroe3klXk7CyXo0T5zVla9fYLG67uptTMnY6u91NcD+MVlRvfS3dqniK07/aq
PcFJJIwRKng7VXNTij2xpnbikJLXnLW05p6FbF9mQwYgnLtxFpiAsLxkS1k/5bECwlMdAx7bwhq3
dyacvDeyNzQ5Jd7WeB96TvsIXkeOFnlr3/qw5nST61FHC5WNYtTRRsmj7kCCNtsjbIZCEonKOzUq
ONMYrfEFnp29YwzmL6Pr1znctN8ookfaibjTvWl10boJ7gRZHhLmQX7INThIRE9XIFEBX0D9sezH
k96S0Z3i9akrGFRkaxgV57KJjO0puhQow7RqpwHCuEGjcg/uaDT1uiszmqHpnOF1jJZuaNx7TmKD
UNOqcEP4gG2o3Gv5yvwrUzXvkr1Ou+CcmeylAomlFsWmHuZ6LbtBq/RIhQ6/ZpQ2KGmy9lrml/dS
u2Serm0KtL/aHluHqCrtxzgzxlXjGdZ1WLYm9Z6adakUXXCwQrD6rW4WlGVV7rItnPG5Sv2fA/S5
P5qgWLqekGbQnGHrl639MAxsqV13ou5mKnYyjuKl+g0EtuMtzKXl/ZzrF2EHPcHsugNlDsBmZSxG
TspRJk5qYLf1MqxSlNvLhgrvVneO3RS4x3O3cKuFn9jtYa4UcwbXiF8VB8E6sYxhWYf5sE4K1V0g
WFYf/ED9YUQByn3jjOi9z3n4YMvmZOslwslptU4dPkc9OkcAPtxNtIo66GfxB+Zd4wUN5dQM2mrK
CydsKCv3+OJCnuAsfdf+YrfVeBk2s39bkDm5GhoTtFWl3MqhsPeci5nSiYUZKP6tNDhp5630oOG8
LcbkpazsapH4wOBG8jqxEExcZVVcXwdQby8zlW95PRHIDMqfDRq1i87u7UctQWq7qtrkyoArchc3
Fge4kPjsKnTn6sUtnUfLdfNffQ34fafElGzCMjjDX6GOxFPhEist5PI0Kw5vGz9GkopoAtRTAItB
i51dnTRQ+JnGykWW9CFapL9dWdVQ3PQhMudpkRT+sIkK9Jj6sc5USuyiJUwk9zYSbQiYqPVar7Tp
2JJjgeqss7aAZg3euom19H1CvRS93lJHZf5SIB72I6X9kYqSlCQvq21Tad0KfbKKczyqtE7t1hTB
InkvwzeZZt+pDv/as0cAzcoHD8t071r+sx7zQWfrhi7I9kOdEFkB6j04JcL7iG4DYeHnXHMMKIgq
ZdWGKZpQY2Y9dH3E70pwPEKTahz5ehwywf8ohxpD0VZQqC9DzQvWlESOd0ZRT3ehohB2cKyjHAJd
2e1do/3BF7HI4LSC3cl2vWYrfaULLOxay2tddoJ4qi4MHY5/2ZUXBdwqDI0Iy8tJXl/H1w6yDGeP
vKZm1azi8PQ59M59jgVAAlhpDxrYTq8sTamuGqoTl70VRd8CX9mpcEM8UQZhb4ve0re8+oLn1AXS
KhzkzMEHHNyq48LjF/9vWVPhLbKWs+1XK+knLx/IVwmrGge93PqtrWzAbaJMnEcflEZLtGwgCiy6
S0lT3UDQdUEBpLqUFUUNejp3MfUWWUACqAfGB5MTNCpQuwDQR5l8q4tuiTrp2ud5wiMNWpWzVXIH
SCssNoRr351lN8maYkswFEletzi66qz/EI0ctK1sBEEW3OeJTextEXHgsK1V0c3uk2Ha5NYRezjO
blQfQOnE6z5q4tcGPMSgUF0/xqinOxq5z1b3jS0oFPuirPPkzu4Ru5MunErRaJ+dh1xnb2MYuruK
yD08G55jrKbAmi5kd2op5ukoxDzKrme2a5676n2h69W9Zzb8L2nK04z24zFG930hu77ZNxdyydrg
z/vGYxsZ7nCwKVgAC6h2t3aatftscFFu7GCVV3SwsLryxYJmZB0PSkQks8rvTcP7VkLI8JKi1wC3
dfcSo2pPqkltbwZx6awaCka33J/HzbzO2TvHOqUV+MpLP0budVJsziOyNaYxdIkVNZ5nQ0pK5FKf
y5e806cVf+x2qQeaM+eLtNaQP6kD4PxotCPlEZrRtoDKe5g24FKthWQChihl2gdO8Sh7kxY3t38O
1UJGRhnmk5fs/TlRjwmzL98nKUKJcCpH9SqL3xStodW7yyfd30mS2TPnrOvN/qrKoAiShqYoUfZL
beB0qRN+di4zW7/K5q9xSMDdUPcnQgD5MgMgV2crtqQJVDWbxB1+oalm73XXs/a1aDU1iNXFh6Y0
RcNg732ygxeF2RzlUKAAGbUGdjNhoiLvG3XZDnYAiGNiuoHNq0Z9Iqpv38uBue0COCmRpRvGjI0H
2m1juDLrsliYyKzuEw7vsEL80ULa+m0MgM0/rOcZgZ9C2ahOoHP/4jeUN31tRqQecfj3rvKGZ79P
H0feMDCsF4gNxsvCb5SjvFQe9EWa0k7IrwIrORtO3XBkx5gUACzfZ3zy43WKxqV+PA8jNO4sa5TO
eEJUdawALygrErVTtZetOJhLNA9F/9Q82xFDaJdGbBmnOdLgpgSIF7IpL5MeuRdRoV208+xdl71Z
X1HJsAip0czWKaqHmyka0GYWcnjSRbbCEbJPKFiNi7OhSbrT3F6sdB6Xi5ROnS8/GbK+BhslFpEG
uXrVp0QtYLR2ZvW1cpBKjLOmvEjqsFxLIcU5UYplE0fqXhLTeVa2CpXUfjBMKuj/Mkl6+Q7wF369
/3JSYNXmbWm7P8mjIFPgerCXkM0ZkSD/ElNdsfJspzrq6mgcanht+OWF2qsxeht17uIfYc2Do4/Q
AdAgB79IVAdCceo57kojAUmqOQ08Idm86wYkWwbxiKybzLzO4XFfjPosaIz6YxfY6ZOqlz4wcE/f
Wm0/PVmevZcObZCFyzSLuusqnOyDqhcZm+yk+gZd0SLnpl9IsyvriRKXnTaMwT2Py59ypiVKCa1q
Vu/avkC5dWwt+KuT/osJbY/0INhVw3WJkUpveIKK8CEerZMCRq5F44WmI/1SCRDdrKO2pbvUYNmD
Gj50iXkhx6XbZKBjZQmonupqoO461Gd82wnkap/cJKWxJlb7001Psxc2p4hCc3q5TiaI5dRq7Fco
iVF+IYPK50EZVJax6LPBANAOmR8x63OQ2osRkc4qiuFNFdZbfirTtrBqY1ulof0cdcaacP/8VfFh
b+oo2DqoilLeWmFWLMJmUr+SBYKQoIAht9NNOIxBxK3kjKlD3Z3f5AvJyQp2m8vIsXwYTGz9kaIK
79SVNF7n7okZyuDU5Vmef+LCHpu4ueyH+wZ1r0UXu9mNnU75zZzAZw2m+zFJ6+nyPG6gknghfflv
hT9u/MPvNNbpxpvPkFUTJWRGtPZHC9y9SilOwbvncO7GiO7Jrhc5vGnFJRmz5pYv99JM6+yaQmrn
lg27tSsnSqSstKNKKyVyvLG8vFoFbdrFy7kAMojyQ7k99ZVK/6oM6GFCHuHcsuFybjMkeMcqDG/k
glSbV1fQJm2lTeNJtC6Cyt8WWrtVi3L+JRpjap0a/e/GP01yRO2N9TwO0Qf19Swcix3nuq/yCzFL
NYT3MfntQVAU9W7u8cFPOg+tw1fIK/6LcaApQD48pz4lL2TuIdJ98SrWbmRO4nT8lqmNlMKKna/P
N3ZPintRC56GWRmHTdAX2rIfsmmhOggapVaYPoZxCTMbMHYpiFxDF3MSRLZ1dT2G/qV9Kc8rFVKV
q9521KPfae0RQRKOplEXfq930N+1i7eXR0EVwkUMgKdYeFGW7YH+iMxk1MJDIgaDpM/28oKk81tL
dj+YP0w/u9taOG/MBkhcOClHGKp5iSEHqRxnj7BLkJfKRlpcG0mDlSNIYIOMmgXpc3KX9sI3tCOZ
c9k5jRjuIoAQ5caHoQpKHedKFiCEAFH3ttV9P9ck1LA3r/hbdRvpMQdjeel22ZVewpEEXz68FSKN
AQva764ofsui+a0r0XbnrkTIfXB+n5sLwSk1N3PYTqOUSCelQ2lFRWNZzFO60iK/QCKA3+AGLTx9
kVSkflowafbOnPLyQCI4ARI/B94GCotvp64uLPA7pfYO3jc4B/x867iVs4mCyHp0Zp8MEBiMTO8e
+9p1HmMvtDegiYwdtd/pbcT/3iIWeI6c+kYPFMHXoG3gwWm17KhRvggj0ziuAniNv7Rjs2TE/l5O
Lar1vpbfVkOm71xjdDZzaY27oaUkpOryLzaBgx92W1wMtm+/1grkFA7FTnCNquW+6QiFQZzpPb67
AnQ6uXam+XdXwy9Pq4bWm2sjXLtBfVu1tMcPq6aEqjiDgHQo5vHgQOZzwQ7gDlJVL19FYkwa5GVU
y/EAa+t4yGxjrTUjlTJiSA8Syis/N6dEqF5G2biSk/+21mmiy6n1AjmcJex2yM73i8kNUiE0aDym
6JtwZOySQy9Ui89WKXAsrWVnJAcOEW/Oo1/Gq96B7U780BSQjwDHUjPb++LXKAdzcxgXTskh8DyW
yB+nNMuLtHya98EHvHy/QM8+7HZuqRvbUsCmEgpotm5Ws3nsTPXudDEB69ntfJA9tCCUfWMkX06g
rKkHAtjp2rSVVpjziztIJuViciTNM4hMq0xZQt6hZiAQ08f6z9UqVjtBus6ryQXKbqIwPV7GEv9V
cLDetO6tmwz1ti6q9iat4a6IInd8mgxqc72wMr7HVbtuZRLQDu2VbVXBD83/P8rOq7ltJWjTvwhV
yOGWOYjKlmzfoHx8fJBzxq/fB019ptbrqt29QWFmekDKBoGZ7jdgxFqXuvWmhkWKOLuqPua5k+2t
RO3PpeGVZ8oE9b51bJgfY4GBIVuNBzlU6eTgPNvn21tfUDrhQ+Ep7t6OEU/+Y4C7Sef5yjb690Vk
gjQ1L30Jbds/Skv62yk8FEBqTlliP4XQUpp1VwUHPQLcM1aIgcxtarIL8qoDbOTo1dOV+Dg7drmW
0c53qid9btmw1/FrpEzRqz8pX7PILgCGEh9PfHmMzuqdDHaWO571ku+ddGaDEVoIQLPrX66DoJfh
+PgqfFOmdqYe7HWbirM0nR4FYRT6nqRVh9G3ZBFuj6hY7fw0nZ8m8g4bxHHRFidlvLIRSfjOWvkV
DZ75l6N5a2BKcIqyMFpp6eD/l3b1Q1lm+o+5MqtVgSDOG45pOvhzf3pm7TluPbU27rHgsJEzR2Wv
duf5NLDOPgye71yC5ZNjA45Tn4TsDxWKnEZfOvdIppv7yjA7DO1I+Zo9oEmztcxLVpjxDtv3/qkP
43TjNp32pU0S9PbdrvruFPOXoJm7X36ZI8Mb8F3b8d/EU6Jgpajm/aSV9g/0UVnY6En4HoN7WJex
pj/LJxcZiFdFy/RNR27M2JSszJHw4AWpNt25br3w0eopHitD4lMwN4JvZlTYZGbgqOdl2wPfnw8W
TsnfMqVQ0YEp0FpZwnKkwVTVqp77Ou8eoAezyFz6wWg5m0yP1aOzzBot7mrNfm8XUpuhheCV0s5Y
C29tKhC8mrRBPxehnX+1cRleaG6O1xdnrS+NtZDgJKqHiAgdKS++Whj4/o6iZmashc12i5JrudmV
QQe2sAA/TxR6lOo+7MaUexI4SF6p1rqILf5vluW2HPpl1WRPZOtuAxIcLDNuA5MsxaSz/MtlYtjB
Z/j8j7KbsK3EWQ0O3hhACZO3AjkR6fc72zk2tj+gGo5lCKKOLYa9Qf9qeuxXPSN7hlHcvw5ZCNlV
VbWzDDo64NHAtbSdQAFQauuPaF0iUbFMrc2sfTDt/CKDQaEoBxRytDXLO+ea98pNv9v7tTNvJQ02
pjzUU1+bjtKsFf1X1SfWvbSMtFgpTZixkFOdpxnCriTYhqoL78rQRHKtsKnuV47F8itvw+qLFn/x
qb4FqyGcHloU675reEev26bWnjWIA7vGLIc7DSnAE8q86p4/sH002jne1CwP3o0++NfJsvyrQ3oL
hxwySWi4r0nmzE2/cnW13fQxjCg7mKKVUngdKnhRtqO8VNw5CACdSdg6uxoviucZ9x0qaKWCKG95
8nTT/M/RYyQN3fYfLmqtvK5Uts5sq3CjS3eXlaS1ZcdCUQKbibHIDlUTm3eyO5EBiXNQ3LnGFbJ5
meb8EOoWnL5lFyP7nnrE+DsP3WPbY0giKmOOiJDVvBR2f+3s6thdXYMk/hY51NwgnpK3pxxC4EOH
ZuH/bnuhF4g3IJ5KdnexwjCQlDvF8fAtwj714PZs7brKQC6wjqOXeZ7u+sgr76Wr1oyPiNBchDGi
Sr1rzOlj1Ai94NDrtnl2wsjCvSnR3rKu6A+1ZZDaLw31LZ8qdRvhVrOX0S4kn+4YZn+S0Swq/0Md
or2XwRLPmyA2ghcjQVY3Un5dr1A0GXuM4uXa0niJoyXBp6nU45wai3bkQPqT4mXpWtLYt6aksR2N
T5NRSWN/akqS+y9zs5jfnyS5PwWHKkvr5VLJMioflGPjvQ/5Kk4W2udcoTwh1bkMF4Et+N3kICU9
Lc5+JI3jPahqFX1xalYdi8a+65Vs/cI42AEqMt/72DkDiB0ouozlszou3k2j8e5HJS5bgZtvLGo/
747rJAjzm/6xraMTtqZQDVXj6NhW8wwrvH1O8zDe+XOiwV2lTw62GXxTI9U7S0u1bASWmZTm/Ajz
ontUXH/6/trq6fg9VAaEDg2j3k9Zep7tAv90HENQt2qtVxsvoFVljd4v3kaonU3pkK+sMnBeIzh2
2ySf0zvUrZO7Rc3QneaHKXW6bVYCURnEEk/aZYhE0HVTWsZ+uk/SsFzbdv6EE3l3LyKHQ4ER8tTy
LJamFXvtMfeUdC0iezm2nk++rW/LmDc8SovlU+It1GMT0033t8PlzetyXoAWmoAzgtnQtq7loGh1
65RT8likiuU0Z2V4Dbpdw1HxETAx0Ea8s9iOcWm86zwY136hzmdpRmmxQVLIeh1KFMjVvvxmRYn5
7qpGefAC7zBN7gtVyVO88ETE2kjOonnah3FXX279mQrwxDPq+pMrUmmq/s6vFThry3w5wKgw7/q4
OLkZVmxhvKRwFv1KKjrmxgltYyeicmaHVGczeT8z14WrhfYcViDQEqU0dIuVqepMwW6JlUHpClGU
C1zbePCManq8YjuSqfXuJIlgZp69n+emWV3/i0Nb+2jLcGcA4UOV6V9RjYdmlm6pzlRXze/UgcC7
qu34peb1f2p0h2aYpdGdhq2azKgiy3uoixrCXWPWh/5r7eUKDJ/Bf6LAop1583wdCtd/AjXmP/XI
a+7gvlpr6ZNYwEGocRZ2vpc+OaC39yXw2hDBAi40harx5H8PA8R3r5LraMok67Cr+E+ptYEFAWfF
5A77eDlDnebjTPpuo2B5YsQoE+fst2y8mrlut2T8nccaG4NHB5cI6tq9zoKePmrqDFRqdAmq4ihd
iIC0Ci8uPLo7Xb2/RiyxRgnTzrXm5njrK816xCycpzHGfjirQoaO60tmWBUmD2qNXMLSpnimn3o2
sp/6JKaSmCqIX10dxUvpq6uiGVfXyKBwzc3tupaB63aFFJLasTU2lVR58EZ2jO1QZT99DPmSTrW+
lXmG89RfIpQBO5Ehsq8RjcodELLofOq6+JsX6cpbZePZ5sU5Mtywmk6THgCH17vipTKguXoFhhEe
8iLZ5PyqKp192nBcaaXpXi0JRCneqFl6KrULD0fuK+n01FhbWZY1QwhDfl7uKRm4zr7ecreZMi6R
t9mN7vYID/n1mx5kmwpZpfdUc6Nj42M43HnxIg8lsqVsY0roeiGiNi2A1c0Um/kd+GoyxmhErpq8
Qs5UOj+NSzx2U6RUqmBv2vpwlJBrdGMBiU+sEDSl057lYI7wWVazHZvlSjoyFVFl21hMrKXTloBr
2PU8KKb2bA5Jd/48JpMjtiFloQfHz/FR0aFyBkqkPQ81G99F5WgjkO0EWA4K6Uh7OeC5BdQt/QLi
bnp1nwFpOf/RLxGaiWbQMlMGb9PbEWsMxfL+DbxOOxsJJlJy9rem9CmlQylXTsvE8zZxyA0i85R0
wGFo8h958/bnkbfJuQWSdz2TvmYZuI3+rU/THaw2inH3R6yKzolODmusbDLEantIZlDVrC3zh84c
jIPOqvHOcnv3DnXCwt+VLYilDJevtdVaIcqX9jAdcdy0yATkU/Qrc9UY8T39q9ApedetsbLLflrz
ggXjx/QMoBsWozkPp7qe3QtcNHeDrUXO78jMN6Vnxc9zi/2QP1fqbm5Yka/LInhWGmPmK6SYH2Jw
8lCVcE2XWDlowWAfwCtbK2niwOxuwh5wPwqXPIPH+gEkhvGlsoYXNuf1g74sepYxackYDMtPrd9j
ErnMMyvn0vdjCgDTGC43zsKN34AozK9gVkd4NUTI4aZXJ80loq3h4ZNU9HeJ7gbH1GnuefzoX2pV
xTgnqO/rJekUzWX++HusTJz4DnsAaBckaS0dR+JOdQqqey3qq9KZO7ly0euk3I/kLWHJ0LwNWJLX
VXFhs5ocDXsGr11y2kQBO+qj6DcN+qaMrPZHN4/TNrSd+uRh3fGsDOovGfeyReA5yO2nAObmGU/C
aFsOkH1wsTDXDiqE59F10RSPmwc5YB3ZPEg/25PzVZlLBn73ScRtQqXAyULiBIMUBFtzjE+/Vhq6
PF5lt9ygNB3HPiaRCowtyLTHEt2NIcTYsFUDfe/Eo4cyNFGofS/bpo5bTI8hRqvfyaQhTJK3+lku
bSPPfejGbt5YS4G06I0zIBDzXJkezhJLl4d+18nVfYRs6JJDt9RH60Dt8TxSKOX/jiWDrK5Nttkr
UKzFNg4UIJhRtFiStda3OTNes9Sa/qurNzZ0lO+q2TqwTrX+GcKMmm47tW/jECypMNd9NExeE0PR
Z3dFE9an0gH6QxFWu5drl30UrSc7zMen0QnbB2Q2/UOAwcx24In4nYz5mqqq9s494h9KxWGrp1vj
d4X+uKiTC9JsX7sWo6tmOciZHJxeWXWpq5zEAEu6RrNTURylMjbVarqTvz5EiNxjFXeRP17+7Uq/
Go5RNPyULvyEVFQnrFRbl0mkbKVTDqY1jSs7yr4YQAEf6ibYuE6aXqJFS1m6sEoAiDb5BxQqTWfT
W8MjxE82BGw9HaDB0bBXNFB/pGxr3BV30ThYmBSrZGmydvjmUavCX/IruiDRqTF9NKczpf/WGOG/
2jgoj6pao1pRd6zul3CUMtONMwXRGUV28822pzXa2cM38jfmfka/aSfTi7A56bXavZqVYtxBoqrW
Mh0ZW55p2H9dik6JXnQf49nlsvKllNyd0U63dW4xrMEWreU1rmh4cy0KTnKAWTpjH/kspkpjnCuH
JEpwUfgd8LdJs3OdJFF+rODo4eYfk+RCjjNTbu5Z0ete/K7g6Hhu4r56ZhH3Ky2y5kfXOTiad5r6
gGOHe/G46dcNO6MfcdI/p2pTvcIRT05lFfVbmWDNPxUf4DIQsGAf9Vp2ADzfvOddupN5VhiNGxWd
iXPYwjWf0XA8iCslGtY2JYLYovT1v9lVVisHXZbHKW6qu2vJGD9OfB2Xl6+6HGLHP3sAYU/SClTX
uWtQxArzmLWOlzvbaQjwgVqatayus9T+0XmqdpQ+HmHeg6vr6cVM2610Tcsyie0sm+zZwNFLQQBK
vqQcJH1gd9OzkyjKSb7t9S8IguKQIBpoIBSQhuYXocwUgR88/G7VcxE+RJX9Rcg20sJb4NoasjmU
yBn0B35xVY7Gq94oVH4LfUJPpDC/SrqqqysQ7BSY7iSX5ceetvFMZD9l1KKGe2ixML9mukpsHe7t
EjjyQpKRA7nHNnOSl6ybg7NdhP2qBRVE6k1hF9UXKPSVpJVkQJoAIaqXxOkupjHxEp/V+sUe65Ba
KKwQGZSwZF8ilI2IHVewg6LdzB7+WBLuFPF07zXj3e168pFFTPlOQW92iMLs0UjIcg+5OSOWnXiv
WmLlxzjGnU6aixz3HTrWZOaXUXOs3MdGLw/SkoNn7h0LzzxpUCu9R5Z6fpCWZTsthlk1q6tlsqVP
0cZvO0CSS1M+eBr3lvm1d3Nkumc1Ufd9gW/GgnsHRFnH6t6BWr41x7heY/1rstwqbARxGuXET5vq
BcSkAgG0DMebrkG+oYUlplQNzNS+yjAG8YrzsODreIE/+qrjPjpam7/VcL7TQnkrJgt+5Gh9lVaf
zcXJsHp9Lc2uCxfHVLJv19jlgtFY3yGr19/34Vze5wq2mIh7NdvWjoE4xjmWgqExIrDPwSvDbmdh
ZYXcWjQ9Wm00XXSKfNSPWOlAACC3AXiFhwBN6H8fTUkVdbXyfzTNSPsI/mOuBMton8cWhm5mvWVr
m13Q000vjW+lF7euzbtJ3Ui39NzGuiVA+rjvk52GaftKRv+4xi0OgFuG3nCv7/6IG9QGNL4y7LNQ
cXrWynY8Q+Gbmn2rUSSRsv81/3Lr/AQ+0UO72VPhn5cHaBeyJUa2QBgdZef4eIdsB8sPL8OctRjV
fbTyUa2lValegrDGuC2Rbr1A6HI3jmPNX4d8vrOWcmuaay9d1UTvuesNW7fW4rtCyaZN45q/+sV6
zdXNYYu9ORyjpSnGRnFcPze5Y91JlwHV7RKExr2MeW6IHZC47TRF994oYF07fNBmx1PfCqj8FwrO
6arTB/WtrDIyZ4pmrmW0awxrua/CnR3U2lulGhiaNo5ykNEynHkLz+58Ny6XmrXkIfAy71EGs+Tg
pb375ffH9bAKeaSfMtcL0EUcyvful6cPyls6+f0DGaUf5iLaP1uYMsZq222kqUymBmu6BPHeasW7
0w2/HEtxjpSzlW05pvbGKQZKj7OZIwjdaTbLvansVyHytmw68SPEWZFsbBDYG707GuT1gPpnEIkG
TDDOVtRBFwrikb3Jcup4LaYrLZk0z9MokJX6u5izXs1bwbTWW9juNkmM5fNkaETKnQWiUuK/ai/q
2J11t5fcgjvh9mgXabD+lD2QUzlMZA/OrLxX0jJU9C72cpoo1T8T6MLrVaTrU3aC4hYwnqtusc3D
Z9Piofukjq751GWYIWe6qu/KtAE3bjc5eX4vcY7Xduakp66dtYtE913ZwChYBzUo57VTToiZFc7l
Gpq3wGHKljqyxMoByati51l5gSknn2Zn7j+ol/wYvZZETYgvOso9l9hLO5Z/Ia9FNcj0g9Yl7qOE
BK4RbCO+Il6+lvMYLIeF0HIYahNf1OUqMtC5s79YUG5vXdKvhSxMtz6Vqfd2iqsdnIGQP6ean3Do
HFZagNZvmKcnicjiqtrxewxOABzmp0TFwIXcev7/ExFmsBOijA235Wrcu6qzSR0NYMv1OJlRdLQU
7eUT2uV6yi9hX+RGcL6iXQTGkto9ElImfDKl2PHYT19tAzSahfTTrzYixV34v9rCQiG9ybsvrE2B
9/jk7hEr0851bRW7oIizV57ZH5NsxGFb0//l1bDXykzFdJzd1TaozPluKLWPSbpiZWcLJsmVqY+c
VrnLSFDfOPp/8vi1hf4vfH/8NbN6lSDPzy9QueOpVm/8sLTeuh5KtGkowS8dqWT+kcmTA6C4q8ra
/e56irKavKB8yXveFoBwUKdLfST23SE4YIPqPMiV4APhPRK06ikGoHwqQ+1HOUz1k7Cb06ULQZVr
l1h5S9TSJS0JlS69w5qq4VaWrinL/8lH3CdhiOwkUZVLsqu3FH2bc39Td2IBd+2ck+h7nLbO8Zb7
Gkr+0jZPd4FXnwrb1wcAgHYE5POqzYG3WnLAzHivpf38g/duhPN6P99Fmak/OgM0VxmIkiiE6O8n
z24TkVuqVQPpC2akPk7nEEu/ZgPqZjlE5kM92dF7y05BQ4Nq1TZFjPm50T/Wc38U1mm/UE8LnHlI
Y79Ij11VLymlvHvhoU4JOiHQqeuTDFYDQgBVZjo7mRh1TnTAbx2w6EKI5enrns0MxTWZixxHvnW8
GFu12P3ZREp0vKatf1P+09b61H99DzaGfu274ukEZskT42c7za+5ApHJacPwIocoUr5WVWHtb10s
o8LLlGgInuQFyBn0AMBUqIWHTvnNLq4wlJ3VtdkpWQzlpL93il+2z+NsmF11Oxeat0FhJX6WQ9by
sEuSOD45S3ZH+lLjYDVB+ySNKdDSczhYP29zJnP44kDvCP9LUElYDWLSpZTauwbR8CXSUyoE0GsQ
RCtZwJlWCeCx4zFlquELPFQDM9ukI/O3jKZTBZnEsFGToOzZit0ta7kMyGXhorIyok7r9Na/qXFX
LYZAY9UHq9bqzC+qEw1bUALOnerC5dGLoNtlYQvYMvLv0YzTN2lcTzt97OAfdXXyYM9AyZaWHIo0
MVZdR4VDmo4ReycYjuVKmjJLs/VHpUmci3T1Vtjt3coFb79cRGmjGtu14+R38/Os2fWLq1akb0p9
2wX6tBfXydy1Hv1MGZ7SOamoNM4HcZ3022Q8aS0FK2lWKVy9epGu/b9OclO4etNSJrpNyqk686rS
tXWFzj4uueAfxH0aBbToOOhpDgi+xpvaa5oXSNv2jBLOn7FD00fHGZXEdYBTwksXWhIbxyZpIM/m
SYh4q7JRQe1V+SMQRXcbo7+4g03R8/DFKyVxMQzZO4t3SmrgJZ7W9vFPvpG0qT9mOwWa58oOWyqN
fwbxrU9FQz7Uz6z/uezts9Qas07DHVUl29YKMAGHffrhinc3si/9HNqP5YA8qW8kO+m23CI+Z344
rgUGn06xv7EbyA6/J6m1jplojkGdNsd/TpIoN0U1SyZFZqWtU7Ufz6EDgF4bEXzF9oRUfpm81As/
L8sz42BQan3qYRyzpiIE2YWVRmHzH08djHWDmfBDoUc8v/Ui3xkwrN763vsyKEHzL+9mcnfd9O6N
GPwmdaOfy8jApBb80ybGr+jH8sFU5bqDU/JCd7IEDpNXZltLU8e3qU8wHqgAautjjkSejcVL1qj9
SUbnHgUgMwr8i4xWanBqPN19kkF7X05ji8x3nTyzFj9KiFk1yX0Yo7XlLJefs0Y75T5bNpkiHx52
qr6uzPxguqnxvfSRU19MKV2r+5VQWP5SuDkqLr5jnDoF/6kYwu3md+gwtc6/PqEOWZO/hjq5+umq
v0Pjofu4qtIPi06e/emqOdq/up6UzxhZFDu9zZU9WUk8rEGt6mFUvoGlMs7YqhsYDQ7VtyzpyOqG
YXqPJk72wk38IPG36eFAGGr0f51e2+PHdMO0Upkul/U9B65VAiW8KTZ5O35ojIhwiGd0Lkae6Yu0
Gt03DZAshESVAWujG84y0NozJKWxaPGgnvgF9tL+CMSRD9WEl0+TZc7vK/zxkTqupJsANNz1u5gZ
1L+Ziv8qHmeq6ZHZoq7352kyFsMKK1pzI+OZpgRnOZt1/ePs1vdptgx7LpoCH+8rcLObys2n+8QP
PGyYta20bgcLiPw9bNxym9rGxBOKWLDC/Ibk1KlgT1pTeOR+mu4/TYt9hD3cgUwzUCl5D/sjGjUe
ShM7acqAoNYxpP88cH0v5w17Ey+FYfRpvyqdbmT6u9tl5RLucu3/hwEJjnjKjV6mnDPdry5Kygqp
DPWTtOSQqwXl1WVQDs0U9Nikqebmj4HcVKuL9CVc+ICk8gsyUdRj2wKmzUom9wVWK5Mbo7a4VL1u
h1v9a7ALyly39i0G5inS0mFcXycrddXsYGojHbNY0cpqAvmkxcRnWVhkOf9LtRGS8JAFiHTmipPB
16kbbK+11L/O7P0iOZlDv4Ns21CmwxdGzGGuFjA+1KxQzcKTU/WZfifDVzOZ63hdRvcdFGvcw1I9
BOqfx2w8I0wzDDKbZ4Banr32O3plqEKipIxxe+i6ygcOsoRLoE6u8liM9coah9beSXbdVBrUPpE6
2EnGHXT01K2cJlKBPS+J91tQ2tsEhblT4Nhb/0grJUGmxsCsLPbYDc+t/uXWFGlraWYeJEZ94bTc
RkXa+ta8+rtGIaj1nDwKkppF7j5DbU3f3GfbHpo3LXO657it9qUZN2/k4WOss72v1zHVXr6IqfJn
MDijn3BMqYmQuGJmExigE8aRVdIyWo5kXBR96PcyWiYuzz5nYumwjOYGJkBh6Hd3Mgqb5A35xB6B
MQYXCXr5YrFReMe5VoYPUS6pwUZdg9xm5Cfba3MR5vrQ6FpGnNL8GCkjDRQof+lH559CXrcRKfzK
1f56IRmZyXKur55ZSgzzHldrU//hqe7TZNtAYWq33BgTupLShJNkPmaN5R5ilGhWxtKUATVVO7j9
P6VxC8UK9Q34qnOSrnG2ME+08ZixyPAdgPb6Z3tw/bNulQgoGvEAPIIkGMT0ESPkpQ/Vz6Nqlf+i
/rIWII+q5MqZzR3iLwuAJ50R73R6NndI9BjvuT3+U1qa8dCqbfllmTRUbbO2x7Z8sUp147tj8aMC
q7zWEHZbFg/A8qgQ73T2pK9q7IYrbHvcRYGDkMnuyJni5oL/b/MMU4ddJaKUEczybVEN/aGfMJxv
EEjqwjJ9r3slPsexHW6kX6YnMGhyJ9YRb24WxeVwDJChtpBbw/YWMTMnnd98z7bv+0o/xWqhcQLY
zx+05KBFCfR2Sd/+HvVBlb2g1Zsc5mVUggNrbFh6jLR4IYdxDMXpTakH+P+cXHsYCpul53PMAFB6
26cKTiSZMj6SrEkpgfga8GjII+zrYX0lc/y1C9Xx0a38zF/VoNNjQ48v0mdVlC6Av5x78nJbxzdU
FjD/U2W8FstMVD5Z3B5v/TFPjAtESYyAKUPe+h2/20xgiWYs2YMOua4sMZNdG7B7T/OxQv1FnVfN
Amn5S8Rio/jk42Nxi9BMlMD1NNQQ9s2qS1+jffCbGCqEz8Qv/C3aRvqVXXpjh1px8FON2ukoJFLp
p3I/AYvJw/vYLP6Nen3+wcYVAlVZFY9G0Ct3Qaw4a+pY8w9/GI5jUo7oL2PwYhipt6stp/7m6uNK
ApQQO+syqsMzqRb1WQvih072bCBtQGhXVfei+dUPkSqAzN6wxFeypzKmDOabaNG1i4bBoDwnTqh/
183A25b96B2RMt9ffexTg/o5ZadhjeRE+i3rgPCLMjPZQrM0vf+sOvvaZ2bztWkRkMjI7jwhsZGA
abNgueudfY5V7GI6z7OvCs/lmKDxWsxoL1JyfslHvd4oVmLvwmU/aiIt9lipotpcXdJ4aLedZR3g
MHfh2hv9+eIgIwJFEe4fdJu/Nt1W3w28Zr4kgEURJPbnPQCY5HuOlFSCCTfp0ZSlNZqf0s3NGFL3
+f5H9HKPUmF9USCgroesflCtEP/z0e88oB081K9t02QvhhlWf7gBMOKg2Oo4wT1IVzNawWW5QKbG
yipRdHXvTXr2GCxun0DWXt2On2yqNfm1K9H7/uAOKMT5Y05Fkl9nAnQCVZ3lRR+TAsSJRtlK8zYg
zQgFODSyPG03lE34ELO4WWFbBPVYp1BgZECZpOlWuGQriT7d4UVhvGfmvzPZhjcv17a2HVgNYkCR
htw79MlxSoCcYK+zl6al9h99+dLnLyFRo251cn2bYXG+bQfFh3uFvoCbWOaL9CErWiuN+yw99eDy
IC3YJVpF+Kj1fXgHF6w+2cDNkIwop++WHZ/aeAj3jUmV760ZUJDQVXxfATFMe4RsIzRgdXU9G3H/
LayTxzQLzP/GOFrroef/9McOfa4mNF8rpRy3vg3TxHDMaJ03LR6dZnkfqzYuY5QmklXgG83Zc8L+
JWhN6zBUarH2S5DR6wH46ADa/inN7P4F6qex8SwHxl8IG2UI0QlZLuXjJb4afLiQN/JAZAfuFjea
YS3EABm4Mg0m29kGzsiviXf4JfPGNUrqvLaaDNIlxHf//Kldqz5lBTvZS58crNLDKyvhBtFL/8Gb
LR6nnVWeQmv+HljJ9Oj0JQ9cd9B2IWmni0Rcw2p2LHGau1jNEjfYkb6PTRXPYj3oz06PSvVyP8pt
KLdnbLKOSfTEIYH/P7cmmLPunDX5g0Tc+t1YU1cxyN7rnS0Dg2kl50k/eJF2Iq8eXCp9sZ/MFnXa
EQQe5Vi9G47k+U/SJ4dkGf1byECt8A5EOkvFmHK9WtxfOSwa8lF34PRWfRf+A0FH25WRXi6KOMEX
ZOc9/I1I0MaINb/208IOyu23cGlRjUyfXWhJMibx+vjTRAv7pQkH5dWZ0occXf8HGXIapA5yHXVm
CVdN6u32kHsA/rmWqkFjtRdRPhmd7Cw8uJlTbpSRTOSHoMg81SHKSTmGDQpeLJtY7YNNBdX4guK/
cT0gmIK/neJm9/hQTEcZ8BvVuNzi3BDQrFGpp2vsbW7QFvs2t85SQFVLlTSQ4/PgWSqyzhjv66wF
laE6Do9cE9g13WPU6pe574uVNGe0mQ9Rh82ANNMRsKYy5jkgjUy7t2ywNX7VFitZ37PMRZ4mJQ84
2RCfr83bAv9T+9P+4HoKNwjXYN06YxmV3MnBTKOpWbljRSGobRE8k7YMzbyRqHT2rrmtYsfce1oK
WQ7Xv7PYbYURjCXQPvFKmoMDDxDRcufYn9x5nDH2Tsz7OC8DY1XgqAJQifeNdAYxIzW7+XugFcXl
apo9ktphD1T6DiZuzlO4SAlPSy1BzmKpJUj7eiq9tegDg9sf98scnVLd5oOpHIchCAuedzkmn281
yiF7xy+9bbo0cWFON/6UVceJH/EbBvH5UqeaL9LsG7zoQEs9ly6iEF6DJ+gyabLr6iGIwu8SBM0e
LfTlA0JE4Y4FSOedBxwI25Eqv+gNyrHrqKktmADduyDrlMEqN33kd4ce1hmqL/5H8zZa1Hp3ABwa
rPOk4mUwebV9kIVdpN+hqaI/XJd1w6AFa36A9V7WcB8LOac/WHXXrWRCvywHZYCpsZUY/JyW1R84
gGBdzkkNi6wqkKlh9X3wSeSuHFkxujyVHqbpnNs1D7K+oRqLezlOgd3GyqZkL2bmpj645EfAIxhi
Z079A/+FItg6ahowtY8OC38Zg9DlI+Rb5P/VUGgfrx9iFGTLHQtLc/ma8oVvs65fFGNQHpY/+V2W
179DooLetijAhub1L5fplMaig2c1T6nZHWOISLywFxk8UcQTyTv8GFYJlLe7Ap79/+jjLYFs7pVN
pLjD2gDLcoicziCbWiqIgkVpAAXNUMpjs+Aib03578o7x7yOCk7y1pTRW7DNK/Td9d3vnVc5aHQ0
O98ysdcwrGRXDrP/DzhG1nPAiCCSwx+qbbO5R5k2OuqVGx+Lbqju9dDFqyA2vdegdYBK41531P0U
LLQNc9xM3Pgi0FHfVhOecGlyEbSojEpzXrAXgcPoLdgK1CeIk9h+N9YDgu31E9vE77LraclUANoI
sqM9lNW3wT5Rx+PdhgLosJGuEu/NlWHH9lFXUnerdU5f7OF3YYKbUfZm0z4xx4c7ONX41siNJXdB
OmyQrI0/bgOcbVwKT/n86TZWQAGzKWOaVgfbUC3gnoO+z8KNVTnJIZnAwvMa15HVYv2CdNg88NCs
dNA0qCUhiNfd1aZ+Ae3Q7iIQ+tfdjBqlQAHJpUMx9Sv/cG3/L9LOc0duZNnWT0SA3vwt1122jVr2
D6HRzNB7z6c/XyZbYk+f0ca+90AAwYyITJaqq4rMiBVrxXkX3cCKk9AFZbnY5ER6k87R9D0TBBaS
ymIyus9TB6hUjoBUN09ZUH3Ox7g6L3QYTg0STQx9RUuPkMOpAHYgmgHc3bq7TCnVjUQMvAcPgDyC
j8ftjHnvDrCQRnV134YFqHC/RpYk0xV138Ng95w0vvrs0LCruT3aIWI0lPyCKYYOk18BXGTbhnW3
4ZdaOQYUQZ6j3HRuYr0cKfqdMwwoeuzQTgDgljjqI5sDesa0/kUeaIE99LHqPcqRY1r6Rold9SSH
waRae7Ot/L0c5nXVnWZj5jvshcOL3jTNIR4a86QjCvfA82+wHUMy3UDDEjDO2OQBwKK+LyJ12Gqa
Fj80sY3aCo+Zw7GPus/StgYHitLdspq7uWVzTx+SB2DV42mZRH5AuyTI3klUUT+O5qmwlGDpGpPw
IDlcQEaN/dbb/HPYiWEJZ/I2N5zykvhaMn+inqntYbjjXq/45Fbg3RFsRr5zKAXn0nroBEFTAsbm
AKCs596FV1FrSvzy1BxU+2rd3likWc6Sa6oT/TraQHGDZmbwQFniX6PQ9q5IVOkomFTUxaVHGlNF
IahOoMKgKexslHOr8nUivI3CYQeESAF203vXdR3pNVUeXbkjw0NG7Jul5Gnlt9UmdMgQy6GcO5XN
va0YzZ05eXTUOQ20kNQRbLPNjo1l+7taCC35A/idAYaFk2627NmmMVp+65cf8LTttvyhupv85suD
mngDX4tyPCz3scgLOn5eqd5GYf75lUafbZB1LU0t24LJze87AVKSB5oqSf7MT2netc9J5RSQ7ev0
Z4uAhIrdpep6l5LoHB6ryVKerbZNRC4o+xEo+uMMvu+TVeTxXQFxdpp77p0Stc01Zh+8n1LbBIdh
2YI5pf9uN91p+Z3WYzSRs7D5s0GJhe5d1ghbVejUG81Dl/LlGhKV2oOtIHvvwIpVJTFSxSrSwanX
gQ+1XFrI6tQ9ZRQk7rrBV5/oxWvRbvWyb4MRXeUOqoXDojDJi1g6uDAwg1/VoW32ShLwf3Oy6erq
3nAfmHN9mYHnzF19mNrM4JkYtLgomCxncigd72ylbytwX/EHWh2VUvv85cUKch5FZcbrsuvaQ8ll
fTO9X51yGU0d1JPT/F0GCBtnQvG4E+rGc++1d9k0wIP7D3sfjDxPypDCzwTdYPbixEF0Nfu0P85k
qHkkpMQibfJQsB+8yrM09gwkB4evcvQmbg1RBqqpiVrBjfJumXUtK/Ccna33BXk7Lrw63g21qTW2
naOUu9WhBkO0NZPM3FGV8EECRPCooyME54UOa4HumSfpkAeVLgWI8OVRGiwRKM/4hSnOFXTZ7mRv
6dPut5bKBrpAfhyggGDRWTk65NnviTqkG9q/V+qPdd46hdR3tC1DMKl2VW7Ngs960MAZKtr5ApK/
T6ZzjJUEzteZVr3IMvOzFvvf5UjaQ11VDzr0fjtpk4c5S9stMJEJICvrSFtG36BcGkm+YOO4gBSm
g2X57okugvrsl5SC9ZnNANs68yZ1rjzAPEiKJMPBkh7S9tFl1lUAq+fOQu6kim9mSQpgwRfn6t/j
2PE0K7rsU10f6ID22wWZrPnOfJ/piLBIL6Xc4qZ7yjIzFj38UX/VIsvY9WXh7tDr6m+2bfU32C6H
mxmbfzmuld9Lkynsi1OEpeW+tLVgiVwn9jzg3Ktj+UWuoPn828hJPqW/nZ3NyW5dQ+k+IZ3CE73Y
Q20npYQgxECyOLfgC8kb/16bNDAghdqQfjXcrWE8yQfJvjC3bICTD3LL4POhlCO/V9yNqQUmb/Go
t9U2gHOYZpdh9JZT6vhwbEnrctrEur5XvRpG4zWKMmNz5tFzujd6o9iuMPQu1/tDjqzC1sgAOawO
PUdcKSyraxt2H3qNfjtZVhxahzabiZ5VNdQX6rTVrlWGd1EibbHLYqAsJP6yS1NbjzC8lkDa1lJt
z3OvQ6sOamCZf1vtU081BajOuF9tMkSHowZwj/J1tXsuCSKUSzS+VwIfC8+8Dm1anny1PXSSs9od
r6XmmGdzVoy9n44zLKXpJ5Ms4p8iVIB93oQOfmKdgWi+hsJB9qksDFuGBiCrD3wzyv4TgntxpRUX
iTWTiDT6ae5Gp7Kv/zSZCo8IEnkm7ZbqLVGr6dfEFaQmTHLinCKnEtZ9uZ9G4KibSRmr46iqt1UC
BaDxeJUMYtLmJXZ17KyJTzN14mWWPJWHqorq4+gPt1pwiq32BHmMM32AO6XWU3XjF314m9l17Vqj
7N4aXeFxFTO8j/r0zyUaoh2hoiyIufyWfm4iPCBEtzBKIRSVE8Sh9dIvGo/B96s99rP+UIqswNgF
xXVuS9BNSrGdGtLrO2nzkliIfgJV2DZWFcEKQOBizGpuOJtigtRUZVKg52lyJ/3yMAQg3Wm8gU+d
vtzr6nidbVbefT74tN4E2yQKkiv55uRa9uFI5ffXOHYRGaNBoti0XplcpWO0QjoU5Gnf5YJOiw6t
ZWItgqY8ydudLr5FUBcc/ZSeoGVJV54qjfh//uOy8D7UWVGfegrR50mds3M3hdlZDuWZtPGIAh/U
v8WgnUH+3GjBPbNANBrEydN1Bd3VXOjdzZxilw1h+TxoZ7VvuluR0uM4ZGnyRwO81G386E8r92w4
fNTyiTpJcySRm9/ZeqG/RE76p4ywc/9c6lnyBSpymGh4BpI5j1HwVUGLg04Xe2r9n0NVDEFhvHo9
w30NNuy6P8IUqvMdjlw93mugzk8uZFh3ZV4OwPNSqmyREXxTB+dqWaSko1bZ2vCN/WgTbUQ/PC9f
KgTL91OXehd9qgAKLOs1Rl1uexWgqpuK3VQMh66k2pU2NlQVPA5ipzmKGKVivPDyisCmBiUgbbmM
kXNIHyGVvpCtWpQnt6nXhMqOmqS+ARGoHHSx+4n8ir2ROJvgP9wnfuS+BhrQjd6r+vSDh/zXEBmn
Fo1+jfoMGKDVmxtpk4eY3WrW9vlZjqJZp/20Se1929JWN4KpunRRxPNG0R6Rg0HU5ZdJRkgnwiQZ
ZfHnjGeeQ+ZZ5m4eyTNszQ7mT1Mbn0rRdTM2nRBMAFNJ6/g32o/0beQE1WPVoqU5qBAf+F2DbEkU
OdsgjdyvpFAh2Qv8v0Dr7YJkuuSzUqPUTWNqWNTjtesrGAxlF2sMV1dU5o340v20yUB5UAb9k5y7
drwuc5dlMohQxMrqXPJpo7tsK3EYErExJNUr/lPa2DE4PL3TPweaY4V0rEN5pr6NeoPsWMPgvlvX
kdeIEmhSo0Gf954smo3g+Y/sWGx2G/yHOzXcJiQBz3K0/j9A2c4nepp/ROYl0vXiU1P10aOZN5+z
2C0+J+TLjwGAmR0I2+Kz3YwKSNycBmkx7Kwm3ujsS25y6IRXHo5iymuOsoGTFSo8K7LuJFeTNllI
RtT2M7/hyoNfZn9Lc08342H8FQUt0ZsobYjfRNktWeDI86Yv3ACvYJJf1+qM4G/J/7SspY/qoTR8
xIoqI3spEGbdmVkY37VelcFA5oenKCtcAOV4+65ynjxEGKUzEKbUbT+5DjmcsvqrBWZxVyT5cNfR
Cf7SmHOw6QVz+TSGcM7E2hea1cv9PFfhpdCCCMhYyxtlj9N32haWUKgCYAxNcvNp6k1goF3j86Am
HsbcuE83lah70a0JmDqEPHdK0Wl1c5iCi78DeBZRVu2fiiQM9+PgvZ7Nv85W73oGRdHwNIJq3/8X
ccUECoLb8J2fmaX+2R3jLVWhCSwj2G8VCohtDJ/R117LnhecvFfdzc7Y/50PzbdaQYxND30XXEXg
PpbwvaObTRsp0gARvIWsUyhqtTEzIdPbIs6xqXtgvA+d/WEpMvfskC2za2ENTZpL53XNR+iFDjzZ
I9w5mN1db9b6wQUe91WAltrKC14iuKmvdu1T7BJ2NZ25q09VBZy2GI4GsilP85Rf9KKyPhlupF5g
ZBcEwwZ596kY7uE1BR0shsh80vWiFMadDJ6qgSqtjWKL9Abl+Jz3YfconaZ+6PjDf2r6ArkqN3yB
Vlq9mP3kFjwJ9Mexd7gR5Z56sQ1z7iiRg/ad61qp2l1B89L0Z5CM9T5Q1fuizvVDa9DNl3pIatEA
pm2ixMlebM0an6s820inpMahDea7FZBhlSbNA3dYzwE7cDM49GVTfcnYurl1P30Dh8ujhK9bZ3Ij
zUMzTmy3XD84GDSa7JcGnDElyUwy9cPKJSLbc0qrp+T+i1+ExNghhwjx9JYwRAZafTZskz41kM+x
QMqJg5znpz7PMBRWLXbpyJjuiqGxXgxbU86DlZaIUljWS1438yN0gfdypESYEJ8uom7+IC1qFr+o
KIECGsela5ClOHZYnORaWk86skY38CCH8kptGNHuhJQdFcU4t9X9RLl4FWlK0PTM2HCBnSuydD7Q
7lZfgFG5EKcJdiC0c0W9WPhHt4YlXBhlUKzQI3NQxVga9S5+jVnmrJF5apPomZM7tPWSc9rrfUvF
m9M54PMIKFA76n0Z35tKzlB65MHLLdO710zduVcpzodVN5/p8UBgXJ7Skkxnn9ajox1n9fG9+03k
cjpEjsLtcZo2y9gfjPkMV8OkbOWpXyF/gYjXMbd+yV4aQ16EuyKtAbs1Oox6ouRFlbUMFyFNOZaH
JVKe1j2Na2YzxxvZaCNtcJ66zQHqgp8NEQFd3AsGrVPi+d6dkm8SKfaOOERv1Ek6F2zZ6v3lWOFn
qzPM3Ok+jfNvi5SkXFjGeYqOqEvW8jmAzQp8EI/9agf/J/kzJdm7Tcp3p+muxqiZD2obWA90quUk
n8rbEqE7SXBA8n3ariGuVpkP61KwHWyBWeysOWNLP+rRySTHsPEmpX9xBid9jIv5KJ3S1I3F3vXs
5qmK5/7FC2xoYjwaq6RzGrJxX8BfcOhGdbj1Oo1npi3ow7wk3MtSN/qpxQ3oK8kEcWall2CMaPvZ
BmPuPEiVld4DFjOUkwdRGPxgUn4l8Ep4FnVPv19CpGPjZd1wepWBmJxQO/aIGUvWsTghoV4EibuV
Q8NOxl1cBPXiVfv00bcH7amIFP3JLEXvjfOT39kPIXkQVIxmH0JzJPid5bCf2wkhPhpDB5r94dmG
CjrM95IKegmdaH8BiD99cUOoOg3N8slFEvZuRRGGBtL0ZSWWLjVIgIzY5vsGy3o2KNXVtAzrA7Je
CU3WVI9km0XfQYwJS8ziDEQ3he0On8qurK8yQMaDAQRAK9oyoDAwb948XKFktj5IkzaROPG0cNMU
LB0KnAXf7emRVkITTj1YdHyBxJAHU9WcY5dEf60meQbf0a4xO/8qR3KNkittLUd0X4jVpAP1Pedo
Ncqf0iTDfk03JhLzy4UhRS60sl5gzBA/2fAX0hMqAckLDnlFM6tlUl0m/fMbZPIKcE4E1BlCGxj0
/Tq7W+auWOckowBb8sEAIkXWN8kvkTZr56L0YCRJRVpY886JMEm/1AL1ihkcvBzjVN3qYNV/cMvQ
zkuxzHfrl3fDzqCJdPFWQ/7SGU5yTEdDf2o6unBKAYaXtcWy4tPVONE/hjV9O7LUKIOlV5YaaxEs
58JG6D+rGhLIgNsAWFBQg7Uhir6JFAqdF7F5VZtRm3aT3eY8HQcVO3g8CmT302aZkzX+FhZcTaZd
ljkZT1bbMKshAT6WUfFBZpCSvqNBJ03iw9JXvY5lLkrGyLPcnuotu67oNVCO5UTpXjNXtFEDeJOp
IzslO1u6FIMW+iFJR+SrlnvxNTc/QRZ1SCRh0eCpz6Kl996QtESmhbraMg8utiPAvZNM7chkTtq0
Bv2RZXe/pnuqeHy1hVbMtlOzxaerC7t7xRTj5pe/02zG6xrvx0ufYwaJmB16xqG0eEAqW/eT36Ez
Kw8h2fCborjObdLDh8bU6hPSdPCgZsDfbhNCK3tXIz8tg6VNnjUFydVovFuny7Nl3QbyFraK9SGp
SCqCWOFi8tKwk33qve4hG1RzCHdNWRoI1VlBScIvLc78tYqzPFsPle+Fr+53MbVd4wl6LTn1gmRR
rLCGGBEiaXqTXuS9ab1Bda3zQVWD4vhGGVl6hcMgiXN8BVkL4PYvB8pwP2esSymAIuQMeV+Ed6C4
r3WAg0Oh+aiSJxG6y136ca7giCKPdnM6uPjnVNWfkaLban2oIQyXH0WG9kVGVg35wWTOnuQIJM7n
bCzrZR6CIvCEQyNzlk4EoAaYdeBslKt2Vujs3B5SAelVKgjsPYGLkkPdhB06MWHcLeQLiioIr/Sa
3aEYypdbz7Auh+4M51OUX+h3AmkEHVt87nyDVoPMn38a3Gb8w6et8PAmSPPV+LyMl0jP5467RQot
JselVltHz81L1Y7mxUwR5oso4hRipCka/y3w0z9PZYwO/h7e6Dbay+E6eWrKqN+sRi+utoANgrM0
Ld41WlGB+imexsf/zplIUnrIr11CR+0hj/P75Wy1mU1NP5OTIhQd52i9/TZQTjb7MwU+FIzESgNE
I8dJaSbY+juIpSzrGJLkn6CFSNBlsOxhOfzy+hq3MWpUOGIZCBL0TEf6hR8IozlAFtrQ1VKEH1z7
D72ItScJzy21Lj+odG7upE8evPKHKgLkAG7Y1wAZH2j9Rzsk29vuRI/4Zv1ft2ix7MwuQxdOvB2g
bCE9Xt8KGeiK/5k8m3V3o8NvcFrty4x1rA3Brg6y5HmwXW2696a+Orb5/NQrovfNaG7pVGdf0gxl
wEgLvIvjBO3FbYt6X8xoWZYQkfVw42wNdMevpWtZz/1kf4DA2flKqTUAEzO7x4F+/88IVG2aeXa+
ZkU33mVUSsAdEGaDq/NyxG66TNNO9EgjUi/CokL7VliwT8J3SyJTh+lIxtPKGcO0mAxX5HN2kwUG
vPej89Ja8+a0G71wWyqQ5UjjAq0D3xy/DV2sPACN+2RQlXvDREhwoA/hYIiiuaK2f7uq7j9oYe08
kyO6ul5XPzUObKfXwI18Omky+zJnoBuAe9EhP43xhybK3Y3hqcUeYcQ5P6loCx8WdELvT1S/RuOz
qm8mGis/x04Sw1SEmi0JV+Oz0VbuoQOpSuqaYTAYw8bWUAcaYouSGjf3/RQbou+elG7YuUhPxRCB
IS/nIuQebJKS92vySC9A6LVpqrrmcmaw7zsjfvCcNLiPKd2ctNC1zuD3kjsfrLjoMql3kG86HyHo
aGFcthV6w3JrR2O0xbNIT/a00sh+QeGCIpg8lYe40Sv2SH60W21yTuR4xqaq3G7rIxT9OCSafuv5
JVrRsvJsUP1wN6Ahyd7+J4y21yr9NkBSLU0rZFaZ4uhNLNzA5rECf3Av+eeCAsVkL5wuK2HdFAlm
O7NDZWeCah7V+t5Wd9IfVT6QyND5+x3HnRymc5zts6lGgXWFg0jwhwej3haMd7eXQ3lYYqYuLAQ0
8HtrN2ZPIgcwSWjrW1/AN9IKsHTMHloSlMpD/jnNffVxNVhAV6aqV8hoQIcqGU8heJi3oa9OyzxT
cKICdLQPeth39NQwlLbMTKtz4igfpElOpd/wW2bG0BJlAajx0FU+DdDQH+apaw5y2OngrKseBgY5
dBvto5H50aMcec8QLpufEr/qHjOt+1BbnfIpbkbvJNeDLAW2shBS/WR4mpte/SFOiiJYTsb/ZfkP
McHQtF8icmizG8DBH1efbACAe4N2+UtqDfnFTSLwYYCxPjZu+GPwoPE36F2GCbz6o8spi8+GHyBr
1NNOGMz6vd90MAAXSrM14Wb+XvLJDquk+yuq/W+1m3c3owN1PblswmNXz777dHwj7mRYD4rNLkqN
HEAjCAF+VwP7ow9+HoarHj4KV4jv1Gn+fYrM3QiU7LNNdfHeAiN7V8H28NW0HuWCtaI6e3POhyNs
3ePHOKS5TVyoVI0A9pO6QwOxGp9sD0i2B0XUSxKMx9Y27PswtJvNlI5sZZsOtE+nmHv555SfCfnX
ZdN9yOPOvC5/a/FZsaKhgyhv1O9XWx0mwd6cqMKrcrn61/LWPFPo8aPjoj+01hrjgS4vd9buZOVw
tS9lRuEdJhKt0ht05gOwq2LXBGp5ndJw3MdpYb44BXJ+qh4Hf2ZkGPlBMv+em/QxKL3uq6Gb6jbn
4emJWgXIZ74ip842k21iaPqDafnZJuxN9yUA3bOPvTm7ZFUWXSC7Ufau6ugvhVtRBa4q569gB41R
9hG2k5snkoa+yCbOLbxVEcnFvdum5BB9N9MWD4zqjB0Z2QkyFBG0TiRP1NNLWZl3gtZnLc1Nnp0c
21Gla4my21prK+eSUtYaJz1rjBwiAPuzmLdW+KQnpyC3AfDwdRjbYCvBFxKGkfEV2k1uHvIdteiu
y4sSvXCY504yRqI5qkQFo2knj9I0Rk1znUjKoZjnIKbC/eae20+AHkSZ3CmmVt3yQs37P5VY0b8Z
md7vkVQM6caajEd5KOnbvOpZfldDIbeYpD11plPFE94lEmza0mSbCCmjPQF1mZguHZWXtHdySX7K
EA+hDy0YfcfdlO6wJyPeXiG4yh4nwes/TH5z6Mm1brtozB5Xxz9jpVM1AAf6iLNsZZjW57QrKsl8
gWRR9IzYfxaCPWdQzBJSOaW/y8O+PxrNWD0mLkn3FObBZ9XRPvRD7Z1qr9HzjVN5NDU0o+Pv1Vb9
eSoDFqsMWGJbkqEUSON+J40yqPL92toiBV4cU2hf2jABvqdVln8p3Q/0VXlX1NG86xiglbszBLnq
pHHTz50StYh6rIb72ai+yECP4jQQDLHAWLvnoG4jhPdEXDoN0d4yeJNkzEwjJfevfDwpVq4ealpa
xUPK8DXvI7hB4+zHCB0WnOB59ujAB4EeaSAfY5YICZ6zHe1tRAkmeGMAgw+dPvoSOWYnGLW9K9K9
wyfXg5MBMzd6uMM1+O3c1ou++L017Spv7I7Sa+nGkc9W9aFLO/WxM+MvRRFFX1Dp0u5Kx6V120KI
8ZWQUYvOg9MED3WlJxe3Ht2dyU74ew/WThIyKbS6sSsO6fPk92MvtfHqLgKuGzs3/tPoKsXB524A
C6uJDmTVSt75WqV1bv9pHtocw0HjWRwFQKe4hWbw0AaRS/5uLG62nhU3aZdn/3QGmRcCCxIhwgFt
jntsxax16tBk2v04pl+dHCaaQSuhcwcd4QlMRGjEyFqJM0hT6cxrQm/3ziGDo6Ho7pBCSjbrjHUV
8f+7JNlfq4UPRK+RZE6f57otjzCoFbuy9osjyo2QZCbJ/BA2uX43N2V8Lqe+PSdq2d2N6ILDeQgJ
rsr/5KMaI7HtTv3wvYzzKzIkgk72U4W4RrCpreShzNXgO8J0+sYGAf/Sm/S3gE1mT1xvet3XHpZD
o+oP6MpNO0XvzN07RwICnJYK8imR4hk2zWUi2o33xgB+b7EFvW9cXFhYYTjVHxx1RqYgUeroXl5J
Gicj+wEep9wCngaCpkRJd/N5XW1u3hZT6rsQcjRpuYujYEaOhSGE8BNk0fDA8XicTsDDBJhG0/0f
QMF1fuvFaCjYza03PKQkfhgJWCZpkhPWG2Fspp/dIKnuZNo+NPS/Iw2xYTkiAchzsTxdD+/JteK8
ea3cOe1zLWiALKQnizSyv2e2StZDsYYn03Wtuwl21aM9d84NAGzDHtCtvwyt8oQ6lI9Utm8eA8BQ
eTP0PxS4s8UGqHrRPQQQe0SoLqrX6yfkpegwSf32iSQ7bAyQJn4NshxaQNP4O0YFAPLt57Qe9esg
5Sf6SNu8GzZVmN95qp6RUYBQPSY9f9+Kn3T5uxwLUcpGMz/KH/j1Z32NlY41Franj3K02mVsEqEj
6UZoL101H/ok2AHQpcnCeetUtFHJoaPN0aVxgr/kaKIL7APd689trE7X3s/7D4aVxXcO7eEwy+Ps
7Xx8joPF59ILtZ2BfN4pqWE/IAy2W/lx/caiY3KyvS01fjWlL0Qo+tWJeqrGun2e+0+TFba3ZA4g
Gzb96J60LTrFoQ5oTthWh80Dz6au6ldbK86q3IjuQxS/N2swNwvXT8aLhC51hWWj4hN8WxBP7+BM
EtjUzAF/udBf8E+TxE+RgNjzPJlvZNVdsROFbsw52UxF7sDE+1ICTPhgUdd7CQZkTL05Vs8ydDQT
j2YFRRPtPvoeqVhrL/8ottp/cuy5P8mRPACA0e59m//V+ieelIPXTAEMAhZ3j+MbQCI4VLpoNcBc
C2oxTGDO2hgCpiixjJozOvGRDKWDEMcwnyozU7cuZJB38EKgHeTAKJxp9fhIR3f7rJZmdGqdgG9V
ojL0JvOh9GHDiFoAVyswTn5TZ/k9ttqmOlDdGJAv+fW9Xh5fpUvOtDQoqxOLVkFRNFbn7u/RaoeL
rBBDW1vvY9cslgJznRTJmfZamrJEvbkuIL/S/HOR2skTJaBdhxoaqCAn9XdZHgJZ+oWNXVGy6fQ8
Frp1lZBZEkvhXS95xniUNTSauVIhSSKbfbOL7rfzB2lQUjXZdm4Dza3w+1HE840I12F3ouVdFKLF
bckRh6p1czgu92kyWldzKrhnSZM8pGg4C7scBOg4L9CB2uPbVAbTeT3MfUnjWGyM56LuiorWQcb2
UEPaXRYnGSdN6wx55o0qlaTyNjRGdO6csAIHCvl4B2IKSZg8/BLm2TfAYQPv82v7lOnUz6OZDV9D
V3Tg+UHyPNbTdOi1EHL5tovOrdfft5VpbhA5h2xIHFKaZm5K7/iHOiq1xSFt0ltY7nTrUB6K0GTe
SVPrWWTGqMTfFaaX39MahMSW1dRPhW+idDxQt15KJ3Kc1OXPcVwP+UmOnQoE1TYT8XLciC6lyuxR
GmmC6jCplFBMq/e/Nm4JmSd8jHHanzwqCN/GRvCSQJf9OBazho4dgsqKOUeP/5w0CuZHMSkjp/dt
FpO8f5k0ws6NVELcwkxKBrzWFf1Gpm5bleifqHpO2j5mEwkJQ3ClcYk9oTh0Xgpg2w6S+9UWAE+E
sKgedtImF7Bo0Tr2Fl3dldhPSpuWC4lRhyJCg4QCjbQc5Jk8BJmBZKNdccfQ1FeHNgYqcIafQ3KK
gnl4EEovzJUOGbKuUlpZumlNgJ2r7d0qZTNALFK29Pn/XHhdxAkGlzbay2qR66yvtaqV5BgZ8+M7
ezKw+Z/LOD5W4i9q2gKUQq/L8vd2/fHt0GAzMwx1d5Oxnf7XZAzpE6DE/lTSALtZ9DJ9G866yOwd
eifR27T1sX40lHG76F8O9BQeBrNxdquAJq1cJ4gSyxubafWZvczRKFLruEAkJHhiQWBUuwIqogVZ
UQ81qQJPu5+1CI6pzNM2sdbqSMm20209zIMx3QpnX3lFdJOh0ifNM1ihu7iiWWSNj5A+1AGcs1zk
ZeBjxPzVLVcYw4NcbjXLs0Kr3y737mLrkqDyH/lOxKelshS7nnNUIuP5XXVK1qIAgz6nMkBUt9by
VJeYyj4IvWy7lrNW71KtWseyNBaJaKPzlb28kPQ69RbSb/9Rsf0/7HTQTkutTdCPUgL/IU2ypCcP
wtQ2CDAtFToINJbhCuimbVhxtMcsyIOHWXHCj+bA7pRKv3OOtCL6mNQIOxt0yByl14nnah/EtXmQ
Q5TZqf2MmrWTwdpMIVtx6mIrvQMNZECw+LgGYqm+HhRwFxblZEZVmGofSuubdC2Loajizdxz5Kgy
m2f5qlINNDsJys8jny6aeKrwT9MYVNAaYoiGbXRZTpFn4hTmwos8g4syukAG0pLHBjBZWH9ooWGf
aCd+PRhiaM1dlQPAxah6ig3Vq1u+joc6qP/3qQxdZskF/nW8XknGaEBTttA+9yQhfr4ER15Yjh1n
UpGCrDet4geXpKFm7ZljeFmHkbCV85TQDKiPj702uHfvQig6ps1miZFLyDnOaMSosSANIpaWU6Tz
3dLStjpkHJmiPxLDNQ6rvSRZ2yyvssz6+eBqGRyiIGlOMUKIJ3n2b8P/i+3dyv95qfB3LyNtQj/Z
rC/wPy+TZAP3k3+L+e2r8fSSrtNpepSzlssty9AG8I9Lv/X923LvX+rb+Dc+OXW5whurvPpyRVTE
6OyVhv/1mv776769ulxGTm2SDj2Dde3Vs9rev6q3K/0frp+lgB7e/4HejN9c9s2pfFn/Pq71md8r
x6/Ykkb5qRQHeTZYVvZ++G8hMk7gyU7y7Ldz15A17t3VfrvUfzH33VLrK12v9tvl3839L672/77U
b9+XTlGeIOiG9Fy89b99tavj//xqFdRUEjoV/vGX/i/+0799T1H3IwP2374n6zLre/Jvc/8/34/f
LvXbq/3r+7G+yvWd/+3Svw1ZHe/e7nUpG06yKAkgdemQvXM3Ew8Qt4nd89YaGrRHwZVrwA4xhgId
03e02ydF5u1loLSt3qGP6XUQ3tWxrACSFY9hgbgVy0DW/LqgHAYw9Wyh2kNNYi5RrGjqXWWM6lUJ
8vGSFIEC/YQzfXUpcLd5pH/0EBgGPqcaD704eJHtXuLUgfmekTxEtLGz6c+muzyIBatSo9jLjGAC
zJaYnbZEy0A5hRwEVcmiPK0L2MoQPEDl/G5dz5hhUEvRAfVHL/jUNJq9yYe5O1eDEX6iBFxRT87t
SzxW4SfbnX7A1oymkBjlMWQOtB0+yBE4eJgDaSiSo9KYyUDBGSRXDdIP6uBFmwJ+gkNZV0JoCjKs
05tT0w9qfTsCH3q19uupjCX90UAmF0MYE4ErBBxuwdMMy8TOtX3lzv8SuJ3xKUPMmbpQ+aFXk+Dz
2LruKQxjdOBrAyIjn+21MWbtQXqbcuy3UaJoJ+nVx+jjSEHt0fZt8BcUNTVRDi2geN1koNu/09j2
A/Il7TlUY1jUw0hoIeTDdycft5QmorusRgPLN8bhwYHB9gERhlPU5+bZU0s92hsK1AJQzdzWiBJi
mFujfZcWmwAbOufeO7ctgqhinbIXPMKkuu+R9PCuJCY/+cAgUJVShxcfYiCliF4cMg+I3F1INjgH
E9HzB9szwe618OjNJGScsLA/InSmQ9Y4ZAgEMrRt0tHQRAEqEsMqdP07YOf6Dmp566NtIZOJQIv/
6oVX8m4OkpymIIKNER7dDBTuXgbnE70yUChZr95prg5xP0YHGZzPtA9oMLQcZLBpmsYeFgN98QJD
7faa1wdQwqqsrGrp/n8Y+7IlR2Ft2S8iApCYXo1nl8t2jV39QlRPICYBYv76kyx6F7Xr9LlxXwhN
YAySkNbKlZmCAmRHjaUsvTUfdGNHf4HBqAU9JS3c05VT01NrbJvVns7lDNhs2Vpsb2tQ7bLKCBZ/
3C50m9r8roA94dWzodriYps55on26GkWJBKn4ogX55j38NmOY/zKOiX2VlKmG6qNdEjNa2CfP1At
KPR+IdomuOey6M5eHdzrbR+vHdcIIACuVU8NgjX3LutAvDNlJauN+zxzr1o/VE+sqdRTO2R+GMvk
Ia60Fw6o2QlhauOOy0T6bc17KNF1kCVv8+6YeHYOybHsJ7gAk4caMPFdNoHnU7NA1J4YungLjD94
VjzLeG0TcCONZlbdUbZhHLIN+CTySUMnGOSTRCxp4QDgXShNPll6AsZQkCAc0wSRWRgvwbaUvQ3o
H7sf0oqDi8jkNwaM76G1Qa5EZRFCjG+OHrbbMgRHN5XRQWbgo6oTDwah6VxqZ5awysM5noLIFpei
CrPyLqpt9TvhxdGkcPYwsg7UFgaiLhLnaDYC3TmwexiXPYmjA7b/Ex2oSmDoztlaz94HBVmyCMAk
MUI80YrL6BEQbez+HNW8pL2E6wOil99lI99AswSinsGCAo+S9aYO+bCFZ6FE1MxxOZiJUtCvngrr
QP2tCWCnXiUN+ON6Jqv7sP3VRG1yhqr7W1952c6uwJw2ioADAWquI9DwGK55B8HH8Rpb/Vo0drpP
B1XtHFmHN2z9Ld/UCn6VqX6fI+50HQGXvWtT+1hxhTBb4CR8lqhx37jymPLaudmV5dy0BHBmc4Td
l8oMyUGFiSlnpaIhvhmGs4vBM3jO8ID7Lg0O4JDUQIeHQ8XDcqc5YbYCi4J2diy73fZxo1ZAXdU1
+LYRozInpYSXuWjbZFODGeSumaJdKEVtXNiIN7WeJ34bwZ5kAPSQd/yS5UK/UglMDJOgSeQADYcG
VFF5eg8SQrBLUxl3jATuuRziFZNHvOc/c8hC3i+y93YNXTEBzMuayuiQ515+Zc4zdNWTiws31jVn
fg6R8Cc34U8x6BDuy7SunrsJBmohIO2sqbB6BpceIr0RAwTKIGzOAxnKm2dU8oZtx26INfvsgtIA
WADQKWLQPUwEkA+FM5prp9C1dTR5A8eizw9JCAwGj0Qz0f2uACWsNkHl2r4bht3JreNjWvburXG9
HtESkbkJlEjfWi35Vpdad4uGCo8SxKXwglbZytA0eIxyNoCRcnjnXdDsLIBlHuADjri+bsPR/u1q
9hXyPaDfyCaPYcVAY2/y/pC6MEHwOs4fqQzYrnNrlmBDLPANTBOZ75koxzt90PgObpHYi4DlyCx2
bSop1+BGFC+O6tQKSnUKyB11bp2OrSrX7OAIGZw7OugKGoFLllJcOtkeVunHvGxAg05lrTU5/mzW
r1NmOdsBqmQ+AqqHu8GF1nfomVCEdIz0GzSZfC/Rch+Ets4+KW3jGdpj8bpjINQIuWbdglTzIRI1
Hlt7ekIV1OA2pZZmK62Jn4doslLDvWtWff/HGup3Zjfmqww94O3qVOxB25JvbQCG7f4CKdT+EmH9
deB13UNQPTLWskiYb4O9/syyKjgOCoT1o3kHIl+QobjFo9D5ptUUcAuD/Z23LL2zRlgqgxCyQ44s
8nOPIMVN13bjq1ZDzsHY4Utiaqs8Z97VWSdWb18pjahY71paxlVqvQ0cLXJhUKFNzL0VEMV8t5QN
lVNsQkMZazqLKox41Pe9AXbLpQwMecUaYY9vhY6dcgFg1nOQpr9T0Ri/La9ajbJRcH923gqhKPlD
I0By2ns6tN5NWOJkqyGEL/GgpJrnbznEOwsv5tcW3pCrmzq/B9fI3+rGCDcmb7sDr1p4D4oa01kg
EdDb5g+1Y/GnqnGBrQL6zWnd+r7GsgKk20DTWZ1AvHlSyzXV5gHUzKOxNHdaV6dns+ytVQvopuKg
2LTbo2HU6pqCQOhplIjatIXVA5vkuPuoK8ONC0TIutdr+9KDR3Knj7GESrFnQ6UNQUZ1r/ZGp+TO
KWV2ixBaCDK3PPyZhfaxzNvmNUkr2PIy3h30PBse3A7TI7XQxXCzws571qMaoi8IKtoLowifQA38
I/VAq+dk7XAPyfl4k6omPhmWsm+162C1CRK7H5nqfnu8cx5aaMJgNQkS8kq3y/e82DpQSFsZUDJ8
Yt1wDr3O+GZYubEeRmad0evlCdRJ+dbNBYDzESjzQgmpq0L2fqac5EeOkJ6JWUFd3RhsHE5fnYq0
ljDmx822aA31YEesANlU7bwNkX0dVYRAgcw+G3YW/xkt9QORX+br6LjhuoPr5xqb0J93lKbvwNgG
Ag0BnsYIzhetSRDMzgzAz1h1D9by4k/LJnp6HRRqgwWWqiJ7NPTK/m0l1sZxmPEuva70oRiV3XQ7
jve65ZSHQprppimaxK8DdFSzsfh+ikC6iqphfm3kClJSPcARAKdhyQeG2rR6w7sUaxF6NTSwq+rQ
tLgasIYIEqisEoP+loBi7AnRjw7oDwQI4cpabgxwQVxMOQRg85fuXZgjzjHDmzvmCIzHhFsCZdqF
V3BXA65uYLcUQ936UibWsPUE6OPDwK52ZVCFZ8cssj0E3r2TJ5P4YEeReywL8ce2QRuj99rdhHUF
m4IJ4veiPFCOyunQTS2WZk1kvycJa3dL0dIsCttm4yU9PrLKsZ4yM/fLMese8ikH7cl3FpnDubMa
CFlFZuUzwMAOlHUH/QR33o/R5Nk9tN2KKzRQQr+RKttRNtWa4pqawLfaHCb2qQUVUSU8+sAMak0A
UEJaAmMMQqJchO26HLp6lSjm3nWi7Z5b/tg3sfqDADwfHySAScSbIV1i4QJ9BDx41zGuf+SdAWyU
x341YM92shpc17F1ydRwlV3kHcPu3kJgvq/H9oN0Q4gLwi/o+i3E5SfYG/DK2VQ6J/GpGPwsHIst
tE6bg8UAL5C9W76YjgfeCwZkLmW9Pm83vcKeOTKdfuVgVXEzEWRxcxFYt2oNazgsZXJMfjS94xzH
IehuVJ7w6GbZlUR0Bj7Sftc7+xQMg2eqhPbuL9D1ZoDW5iCe71T7koIY5NiD6dCHwrHCDj5+7toU
Ku3B8Bw4Ml+7kfpO0EgwnBkga9IgI0F5OgCghsIiCndFxCBKjyZUTlhLyDa6B8NrzqXeRCemAa2t
BZh7sarpV5bZdvdOkWsPwWBfMKazN9mA+RdyN4C7TFmv8TYBVqWS32l2JrCaivvhMIrwAVIW+V3k
/ZZZHJ/amOd3vVVdjbhQ5zw0HGicGohVN/RnvfLSSyOrp8IGZUjnFtexK761zmCcpSWNM4JfrU2s
aZXfhFF8CxL2UJS6ceqmHB3iIcX/c9sjwa1cyJlBinvCcRVpc7QME4K0lkTcQurgfUKS2LEw4uuk
u1aQrf9hFK5YhRD+uORB860RzN4OedOjD6T8dUgV9BQH7xRYIt+UZXDkPOn3CXYOJ2lZzk7VEJDr
E9gCHPiPisx11mGb7b3au8VSen8A8Wl1CyGHYYeYCwRX/uxdhp01YECvNiIB/RY+pp2N3wEyBJy4
RsCbHzy3X7UKFF2g2l/lhQRVbgi9ENNoxncn0C8KE+SD6wWglrLwhV2B3RcQz6EM/VaOiN2VMCpO
TBMbzbUVIBoDlOiYXp1CGcAtKkrv28igiGtucynaP1rbbXLsP8OVJt95ekGctnWiQ9cL+wSdakxE
cXnrO1CYj3UX+SaiS34mGVsnwWC+hXZxtsEzj70XiO4R8x/sxtS1XwGDQQB2W73bhYOdugHJ3LIZ
2MNQVj8QOBrssZYz9pFUqzRoxS8oXHSrVhThVpgCz7Mp28e+r76nogKIFEjLx2A0NfBPQfoXc80B
MTHBHlpT8h5CrMUGuBhQiKn4yvQS/ABmNLyyDBBFjynvrSmrXzVwPz+yuL2J0UEcU5mZ97qAfI1X
Cu2+tesMVGzpL5nU1hsTosJmO/COCXQErk4UPbngJIZCn/FSRbZxAbzvhXJlVyosPtJ6VZhy8ihW
lwVLJHSQoQqVx9shw6pZH6BOlUX6U8F7d6ULrz41EO9Y13lgQaVGBttcIYRDQshuDcavfju5aQ9y
cnF6v3pIJ9/AehlYzLmXoe2tEtiytl7uYNGCqVpdlkJrygZRY6/hFi1WNij9ID8GFj0ETkF9ugF1
bwv4ml5234Ectd+BuZgTU8lHlXRG67/b6ElvvztoDD6a3odmQ37fm320wniTwI7YzjUr+c+uCco3
XY+jTWiq/kBSVgjStyswma14G/E1/gIsPAzoKAhdt8EhgjTBpeoRIATyvuhHhF2hHErv2fbsEmHv
PNuVwvVeMw8R96oSP2BA4z50tdpzhciNqloT4zDREFOKWIg11tl3uXz5Urw0xeLJB0caKO5bsfKi
Sc/DDGGiaQe16SfRcjdzBLpmmh6GRM+uZlbm10RYUNtNyndqgR3uFPoeuUArIjwx34YsRHwGhIOu
QWkaMF6O5S7KveExKCtI10+0ZT1UBc1skD+w0ESQKKzn3ShfBw8GLs8RsLs5YfGamFm8DsKCH6iW
682LpmpsP0Uav6TdjUoDsyzvExccw0EjgfsA5UZ98Gqg1hBFm6/bjCE4ZeLQRBgG/wlUJxaCeKWD
hg+XFmjpDjcqH+hQMb4b2ti4p1xuCrWFhPQ+jSAH5lk2uiLE976b4V7Tovp9tEzAz5hhHKwo8J6K
pL2A7Lx+B3qt9xHc0p3dIXTuxiET69CtkzdHhlsCNpsGYqwMAIWg4sccjC7Q0/53i9FCF+2EtI4I
Pnw2NWGeEDvJ1pKp6EeqvSIgoPvOuNA2CEC1D6B3zDeVaKxVhfBJbNZyy28hY/0oQYN4G0ALy7Xa
emycGkt6pt6ZtAAINKtyk2k5gpzxL1cDQ6BPkeoF1gIu+LooyFclaluq6GiAIeF+9Dz1UtjRCZCU
/oatev2S8Use5uWzAyPnI0YYgipQaptJcBmD4bHI8RRCO23XZtiXEJ3Xs2JVG5rctW5pnaDNnCP+
ExJQiEZ5oIPhgapCxaDJwtqwTXwXoZrrsOzTrT1CHJPalJ0LXKMOnq/ptG4wmut0kaiFfDs0LCHB
8BGPZekARI5uE+IRIUaLDkDVxccg8d5mSY7GvmgylghHjvDINUu8iiSAVAYIW1+pLDehaf0lRbW5
tD+30yTifKSbr8xB+yZItZFV/KR5XXwBHNOC7TKJNxEiKbZsIi0Yuzg6T22B0Ij9wuySrUXRHsua
hYJDnBQLMKG461OFppswFWApp/VroPPaB0o5sOzOKe8j9a9aMCafHRoibahj6eisbHAT/spyGO30
ILEfwdud7YYCG7jC5lC8HUGK4YxC/pjaIuKcY184KXRoCIFhDQfGnDEgrht7vIB+uMO8ClajzgKN
FZ8qqv+uoDNMoV/iNn6JnBqgIhGzZwHusB1lVWaaz9jvmLtSwpuOeMH1CPXqowYM7VWro8KXhRH/
Sn9bBeM/LURPQE0e2456FOZRAJm3dR2mvwTJ+KCFoGtiQfecj5guVM1b8Lo0ahNk7rModadAhGQE
SXNNZ8k5z+PonqWFuuDdNAetCr+3eoAcFU2HEFuFg3DFdyrKorLYRxzqAuiXGJhh8RNyBeKcGIKf
zFw2sFVeO7vpz4JCbRGS1p+heYM80CNHEPnaGQbbLoJwFojcYEuvEFHrGzU2iFtMHuNxAFqynQJG
hAkSaF545aNjiHZnhlAIyhC8f40nUJ07ILyo04YcpAWYvBEmaD4XZuusu5wbO1JCG0BZvNYd6HKT
1hnV9lNjfWpcTY2VAkTeTHpx8WSgrio0972jQHQyMZ5mfQAt2DS9iQp0puixk2ZV6RypEqhnwHEV
PAdUW3defhxVAZat6VSvhRcHDLW+Clr2nLVauq1TlUKxA28dxIvZdgyrYiOtdAWVTMxXXmOdEGsJ
hcwpS3OYroVbcHF3VyrKwlatk8hFJ3Um7hmJ0CDdiNVNb/kaHzvzfmHSm4rCMGX3heN11yRMfN1G
ZClMNflTj7XaLWaQviXUMUuDF6129TOfcMccHXBdKBbtKNvbIjnSqVoP5rkc0bWrCBFEsBaPyZ3O
ONiFl3zG6nENPA7oD6bqpUKwrEDACGi0dQdaHSqOh5MFA9qzZWASBicybBcsgwAqHJ6FU0S/xvCP
4Ujtd4rgQZZrkIira2BiWVid2SDCU+oAiWWpqHjMZAIn6WiHv1T3p1YFeO/+cw7PxmwDTe/qrFeS
HURyawOvumFbV/jQhVG7eaanvOEBEVdP1R53eixLxn7N1JCtdW6LLSFQ6QCnHeiVlP63jLCl1K4D
6mo7Tq+D2gUSW0uTKQsDDL5TX9OABc2DWj6FHPhTSomP1FKrdfBK8FiHaRWxdHXXuJfCkh5WT2H7
I+UOjAnKfIlrxE+NjZBYQtvVc1MFMLmjQe9ASA8cgeGtTzoJyxB08QZLMHz2ttSAB+YAZrhcO3Ln
aZhktREFDgcHO0DLMJszVAzfRLxnksPJNLVamtacu6tYFOmOKsCTD9W+FLqYBXMgHqI90HqVHjRe
p3tiLcJSp+dK5VQklPMwP3rKWmhBlXySBPeC2jkFiGpImHNHayHh8egYeIbnU9Z0lNwoEBnsaRHE
emhI8wExoFTrNn8yHhrPRumN16GxHrNUaw+5JxD5nXZgHUNUgYS1HZrBwUcqq3U4Xip2onI6LM0o
m8UJCJBUXvpLBSgh0x0TY7oiItywCdozHJyrWRCVyogTF99KAf83qI6pbKlwIxjbbCDm/aUMRlv9
0MXxuwSvp+Gt9Nq98BrWFYKiE0KdAOsCgXpH6EXeUxFVUjmlOoRWgL4HYSCf6J8/zqAmmSkjtlpa
l1NruhZr8201ha8R72IfpOWRgS56oXSk8oT0ucC9Bvw3otmA+wRQFsbdX+AXGHc9NFp3DQ/7V96M
u9ksCci5H4rEOudNxe8d1gDVXhjQMXLCuxEoshc9GuO9NyIwkLfeFgsk/SQa6e7zodNPWhv+rxS2
0O7+X+1CK7yr6Vs9gGqqv2HxDc4eeadJ8CHRgsSZ/BKBNQQHWpDYouD7MDCUT7Wd5oB9zusvEN9y
wWWGbwWWkwiKn7L06UAIYYM9JrL0YenzuPWVgswCSyMxhaAA/q9BdhlcbvEd/YQldG2bephbqJZ5
ZXoVerbjRcgvFpxhMwPqwM9RrYy7vwSoyGrAONxRpZmCAnwAx9oOlgL10Hg1gqtSLwKbGrJgcKof
ZHKDY6+6UUlS19P3HOz2VKdlGYhqPRtUcylUgVP+puDDl5vWnDYhbhYeKOg/t0dta4i8QUQqHCRO
EoBJvObsVYoILGiifSp1hgBzq32tg5K9Ot1EMJiyeBM2aFVVdQOLYsfKH/MnHaZ1HRQHogluc3HO
2CUrzeF7iW3qOsi88jQ2kL+OyviqS+tU/uVxTSf+Amv08nsjaLRd6Qz2NoYT+LsLHcgOGtN2X7Bt
NtzN6oZxC3WYBsRmcZVZdx4iVNcyjr1nycF61OAGoBD+RMRKUIqCL4THc26qo5xp1ez5oyWRLC25
/9SZhsUhEQMSIVJgYoPd+30GIc2S2xCgbKRz31QgtZqYxunQYbX6twUiOCFRCf6fRvG5BZ20XINO
cDTQ93xcY0g4u/YmvIcGwgUQMJQctdgwniqhxk2g9fkWBhADbBFDeQA0RPlUaxd9ct+2wXOUoK0O
fcQnw9lQFTWvq+Kit056mVsb4KZh4Go+6oEfRhMvEfQWV7XTp3uH7AulhdBYo9HV1poC8Nh0KCc2
6y5y+xMWVD7lyonCek5NldQMdrz+hCD6vy2m8qQUzUrkkMIdROH6ZVSCjV6H1F7rADAwuNU7aOXG
sxXm+n7ovKdmSPUzFTmIVujXVhR7oNqLLcw3A0JXynYyGBQ3qMMMCFUsdD070wAYB6ndYYV1o/5P
RWB8A3epCb/PMmj+cRLcIvMYolYeJC83gd7XGzOHadb/f50QBaN6WH5l+eWPk5xEtntVYgJqs7w4
ckSCHpXdFkfKMt2E5HQulA93AodYc48FohryjY2et7agnrYpIjCJwFDrS4RXZpsOI3DlKNbuzb43
HRgjxXiveb/nHONDdud27UGHEW4bmhluf/qi09ebPv6WMLJVmVV42B8Vfdc19y0mDGrBUxAoCduL
tw18W9e+78MtOpvhjzq8GtWQRVeqGJh1hUqrOBmDJ+5lBr97O4irq2Lt4OkgRBQMy+N+KlPw5hte
5vktGHj80lTSPYJbAb63TNbbUAef7DpmgX7OphASIeOTg0UEqBxYvrJC7NXXqV6yO6WD9hfRakEL
Mb7uTWJquuMIPl7bYQr/cQECH/gQHFhwk/KeDhoEKOdUXZs7J0SMoTm4vY9I7Op+yC1YVKIAITKi
AFGkg+3cGsFb1X0dQjMHwUggsW61cR31VfloqhIyz4FePGsmi/2Q8+pVWtgJYqFbn5NURH5UQ5gh
BuwN0I8GHZkPkHx3Qe8JwxGcScH3AYJB644bxYtWQE2hVD8DKxivrOb6zgVRxhaQNnfljrw5J57z
mNgIIFZ9UexymIjWuUr8KJQDYiZxSDKj3+oCoudUBuGp/iEL+qdUxjp8UpBZLRGIK7QYWEO9rtQF
a/sijJ18A/mHZiNcLVmXGsNuMxDxfIgqb9s7bXA3BNA+tzzoc+lgUT/SIQWAGHydmTyHiPtb603W
g4nH8l5KmEJWRlJlZzPMg5fYyHYgWg0R2YgpOPCiNbUKOSwrLaIdV0xC/DE0enlo5SDnWo6AHagw
xT2WD7hGlRjuyun6cpWZqek7RpYfQ5DVH8E39Te1lFFFLKfgbKp2TEDpgGFCczpQy+XEpWxpQilQ
6+eAJDrDpjHb7wPrbZjaBK4iS/u/k/BC4VZcAXTtOKGnKU9NKUVl2lAj0PcZIcf1zvREcfTKvj3Y
dfHEAs/cLrcvkqj3qwG8VLUECLHXTtycJL4AXzh2E9CfTVBwe7R+ScMuAN6IrJVnhZqPyaKeZoz6
WCoXRr4lHysblBR5nh06QB1g5oWCYKXDh03hAXTRbjRj9c2YLg1PHLzGNTAox8IY7hU8+oCXlpuK
Rw1I15p478RY18US2A/fGnPEDNhhgchfSAvk8xuhR0ePmA5zo6A28UrmNBVT+6Up9oX2vtegGpa0
ebZXE055MKws29MDlJhaa4RV4gV0DZy+EDWdHjs4InKoWuWsvA7s3IkGPoKpfHn89DKpbH5FS/VS
s5RRajnQe1myX9o1Qsc7ryM72HPQMkDDAu58vOClmUa9gvINUEXDfNMpkJ+DD89OCVaatAWGFXe8
HJZ7p7Kwady/J1KenszSmlJfTvmS/fTHl/OMtsLNQ44QO9ekf4o5c8cN9YDaMdPRbxHXvwatBqxQ
tdWnG3pdMHbnx+VFL1kqW97oktW0AoC05YVTzdfzPNdb5wVCpkRoSuBq9EKHi7WWoP/AoYKPDv05
09ToUwFmovpvkmeANkOZ5WloYRbs5dHC3H2s4L5H55ySdIDybPk5nwlQQjc16Ejp/SyP69Mwn5Pz
080re9N6wcYxfw4uFvttiK/2dIin58Gm3/lX9l9ldAZV0GlLlspgEft7Kb2Dc1jXuj9t4t3NI5XG
JB2aaSKglENBO5SngfyvNv8qA5UEXstS8/UXqIYuO//CkAEbWJWxD6QdrEDT317eKQ1ierFfypYs
pb6c9q+y//NSy+W/nBZ5TgmTTdiuxDRHCh2ak3+TU76dehDNmZ9qCmyqU3BboGrIMiTpVMrPF6Er
fZw+AG4BNbePQkqZbTnuVJPu6eIlGEPXI9tooLucxzMNU5q6lo/Cl7JlJC/t/lUmjSlyg7oiNVwu
Q2VLdrkMdeklS6l5xC+FX35qucy/fqk1TDAGhs8pq8HGPH1N59nva5LO/VQ4f4m/llKDT60ouTSK
RNmO80Te0Rz76beo1derYuWVH9rg5zJpWBMobMkm08RCswuVUZZS/7/t6Fw6LeHpeoxNtZ+n1eXW
52md7u9/Jel9CJrJKRkC6gQAz/vyIOhTQ327MaD8w1oEv+thiM5MU1gKh1p9okmC8hlgixOA8mOK
K6E00tTPy9RK1/rndDt9qJeBRk2+tFvGGFXEoafBvz3o80f+yzj+cm6QabBi6cf55u3851Do8jAt
3kcf5CFgtOvguDDHdMthaEEaKvb/Wax9Wh5EtMCgG1kOdNdOGENVnG1sODe29DCWmZ+yX8pMeopA
r9HiTEWRvqExm1PSBTx6z2H92mk9/z4A2D76tNqCipCGcL9p1FPzwGueugisqkK5n9ag893Te1St
of1daqa0AJ3fKS1AKTl35uVNK8jyakFj76nTgKwvXWtjPoA89OOJ0D+eXyUVfsp/vEbg+Vg19oel
M8197GPNS5enn116K6WojGr/laWyf10qNRUHbcqaT3t7ujlqWifyWwg0LPYM5XqeblmJHR6IBTyg
eLGFS9phBfqU3820uqOZiFJQjficlVGWbezM+BMyszwmDayQQOaVxwCMmvtAwNJwbksX7DsRfDCG
NoIzoS33nz5pWBXj67Z8JenT2Ms4Gf1OSgS5wo+wAvrg5/JgKEUHZQH9z/J6q8xLEyN6f/lGawAy
b4FUvKeGWm8Za+j2Yh+EcGpcevoqp0AV7hVCncDIBawxhBKEsB9K5SGUvC93NOeMVYqljEQE+abF
I6PeSyPbsxp8jEbbxj6/Cd80sNZBgrPIVo1S1pqaGArc/qBBxAd4PvAKv1/3xpqeJB2wFgJ3hnOg
u6Q3M09VAwRywZrnPlJZGQtvBRPL1baGXxGiag4478uLSTstg0/8Fw3xVEYbI25r3Ijn6715pGFS
ec0+aWAiGsf+hIVSBqucCfVN+QNfjGQDcyPY5KfXvdyfBtzzBiQX79BDega4Q9soSEaMfg0ZikOs
w1wHTbB0BSrbt97z2MZSQ3nEQo9v0AG+0c1/2tXNC+tPpfNQo+X20r875ZYTVAKWhY812/IUDSeB
Z6Su9zS85kc27S2pb9NFvsxB8/imwi+nFBrctlEBekTsxQeIPUHyhhamQb6VHOzQUMeC7xDiUpjk
Ef21yjq32Q59ceMthx0IKFGE7e+tLrvBcbYywGWThcGdHSd+NtY3O7tK4Tkb+tUElJ6Tx3EFuvRt
WGDfjR6EzjINLtBKrSyrgHCfudekwvYk5QceVWzepM672HllQQORxvmyOPhSxmi3QG3m5Jd6yv7f
C4z5HOoGcN9u9UQGOyW6LaLInHm79H+uPmxWgXc7V7t5omV4jOm3qo6s3dJXc5v7wAx1eyqCRx3f
E5pT5iSVUp5SdLBDDY1CKFhg/dhtuTmCfAN6PlxZm2XimJfB1Hs/ltymtKtDUvUS+rSwfnzYIaib
9LEdrhpIeyNqJv00AJdZlAblvJ7xRj3eY06BedHyvSzq99QjAYAZEGpg+iCaCHaGkW5p+NEbh6dt
ZbbC3VPXq8d2bkC/ncLots5lNc5LRbqzL7/7r7Ko8SbXrLirW3yZ/aK39S1QXJd5Oqu6dgvuyivd
Nl3NVqHcZfVfcwpd0emVDhNS9N2McmPcONoIb366G8GTTPWfvvB03/OHch499FWbhxP9Q8tQ4jg+
2hVf15Um94vlI2uZuW5GI199WhDrJhQwC87zuVt/6oKfknTzPMnlOqxZY68UWOD2MnPwkQDmYJvG
6IX0jaf9rzJhU9PgzQ4LsUXcZX2I28dyFPYuVXzLcgdrU+pNjkojBN7UoE6vfwTVpEFSlibY5qed
NY0I+mHIVI5w/ACMt3Q/6lhfu6jqmodMBmvI0+7HKpoi7/5jtfr0BOcnOn38KUVPUQfQe6X6Gvq5
H9MWb+SwlqXAtPexUgAa6djy7BUzPWxBYFiblkRWbot9D0AB9CMxC9MedE7SQq/nkQ13w3SNT8kx
KGAkKAMBIT+x52C0XFNr6sFRWOLRUr4GifwU9TYvcej3Pk06y6ivsNxbZ31ozg+JHo2KRL0uchP0
1rSrt2BIGMrk0CJabvR5bPZbEw5sGq4sqx8tHgMIM3/7O5gQoE3x/dOSawB8bZM0YP+CzXmwfQ+O
YJh6TYWHYUMRbPqHfx9V816PFRhyaQ1K3ZIeM+7qGIF7f1IU8Jrd8vw9A46kePreLWXzWrae/hfI
Ec3ZBpIb5S8LfN6bFHa2Q55dqEtQb9C8YcSw7vxuRJDQHvotQANhRqJftntHbCIHTI+fRg0l54O0
VqlZOvts6jGwyHmbEuo3hwL0xdMCVqv0HTMQDNQPMLtDdp7Pe3/LyRBNGelYlU2THL0OSpkVWBlB
WP8xk843RXVzpzESfdxQkgrpQG+NUgy+bD/47daZcysauYYH/A0qSea8qXMFzwFX04oOoFAeQH2r
+4/NzmlqbaecojH9DlSU9GTmlR3NR7wEcH1PydlQSS9/TvauCo8W/1EHaXdY9npQPMBCjNvl6ssm
cKgDkLKOKVg0jfER8Z/ZJkyHVWpngN3BpBTpf3j01MPhuR921vQeQe0DEAH1E5q25lfsAIe7Sk4N
n8wPtAac7KjpdMinwwgSvI0I0xcqogMvTy3UAA7UPI+unodbTqdVcD+NSLuuIDaRPevjexvd9dXF
RAjoOs63bcEvbc2AbNHgVnUcYCOU0fuGjTAXLBbCtNxz4MFBuxmteIXOY8PRt8Fmq1lplQHtTKAJ
L8y1k0szMnYAz+o1nJS4RJyPu0AT/0PZmW3JiWTp+lVy6fpQjWFgwFldfYHPHh4es6TUDUtTMs8z
T38+iKzSkLVSp/OClAHugYNhZnvvf/gCmE1tc63Xtm6FGnAAMIlkvt1Qag+KZ7RTrU1r1n82y5Ji
FlpEchMF1hZefnqOOyc8Sim1g/KjDHothYpiduRDV9Yl82VEAXVp4rTzLjKsem/MkYdJqH8/T8+z
xCsvB/d3n6XAnXQ3s3HjofzWaxNfCDDP3UdQFp+S6Y8G3PR92Zfq3mrpK1pad1C3I5Sanch920Bh
3YK61RnhNO/VD7QKfLrUBA9VC6BittMFn+qbnOCh0RFXMVABiDTdBKdgXZ14drnQbeSO4W7u5FEL
6vhDab6bZagfsP1V22TQHkUSoBGnwZuRzTbPS/lOhb/3MIeaZT2MgxJWAUtRE1tbCv9/NEN2QP4S
rndf/yGxldM2sWBpC9JyC+Bz3iJpFmyqNK6287QXiTGfdSd+G3UjpKYMSyT03HWvjothr0wzvvQC
5+rF0yfXFO9qoa55EHjlxODYKQcxfytuDwJrxG0alxLj4iA/5bN45nrkeQRWcHZ9So+8f4Xfw8DM
1i1QOA1ekOVisFbz91Yy4roZUoDJ1Wz0G7V8w/o19nq2036Zc5gKWLanL27xcSwh5kzuYL9ETfXW
Mlr4o22c3bXDCEIynJ2rGqZ8Y0ZWs/s2wb+GUYjgJ9sZ9sOmQ1zV7sr8ipbbZgi4CTj/3hjLI5WL
YEVgh+l2nbc703c3mZLTRnXueE1D4W985CK3ztLUpX4PO6EE4mOctAwveFwPKXdFxrTD5MfYNAm0
LKgLHWjiUuyNHA3JGduG6pC7qZc6ncAvM+mOWdkjQR+NyTboErW15xqaqR55OPgG12+bDu7V2c0z
QGo83cqkZkZ8unDObiffEtjwoOXWa/UDRhDw+OpRYlO2Qb072hiuFXqtox7cLo9vqK74HrBckNRa
Dx/BbhJy2w9+K2LYHWOMHOK1HUDbvm4mU+EWW9zHqWHhtBW9bfsU4+y2tLzKyU6JnWACENj4ouJQ
AqxeC69OGbQPs1m3D01c7/oeUbq1JfNRXLJBnrKyTi7JskltZPHr6X4uoPOY7ggWN/gKNiR/mOfk
WBf2eB4TsftqoSkKoMw5xUYvbxDEr46I7XvjWBUbKMEhBswWcxCVm/3k0KEcxDG2pl+OnlbN1tWq
+4Oys+ZUDwWgMia+m/Vf3zalH8EUkslOdXinDuPoOYhV3vu0Wl83t7VtFejxOs8FZkEgGdKraxX1
pnZQ17XmxD2KSm+2SBBCbbSy4BzKfhOUjvY5Kdyzg/PohGRHq7f+ZwTuEyAINZyZYmrNQxzHB1kU
sHStznkfJ9GTKPDQ1Oagx7WuoahnozUwYGGBwHKpe20VIiW+iOBreWkd8eCjVIWS36Yt8oBi3YQA
YVTiVqm04Jx2wSbP5w91K3wvTSEXhAPSpZX5ZFp1+QwfFlK6Cwm15DFmnQp2tu9Lr+y6D71f4GaU
Jh+0Ot7paqyQ4IhICyRdxM92L2XcfTSjIkIxw8dZxqcvKUXNPcrVaawQFqaLFqckMxpsitzHMGvv
pm5qjx0kv82AxcEFlttj1VOE1jTXi6nzX5XQNS/rQMXC6l1kARinyZroGwsj2DbR7E2i2B1JCp81
jNz2ayuyjSDgg50GXCz2nUO7rAMapIQpLSwUCUAQR6eCAueCd0EVDzNPs8USMtHltgxCz42R/BSd
DWlo6YzgQDvPQLR3A/Te9eYqeKyMbjq4WVt7qgDLYuCFm+S2RVGc2yfy7AVMfYa0PM531rbNkhZX
qPGBVOto2uq2MX2UChsIPWhqR55hWOPGMgGfNdmtLePybai1nwV0thuftvnC8pdrxYOv4udWPoNZ
3WpozzbaAEocrlRgBP4uyT3KAl6umdZu9YKe5b88onuYip0xoqBQN5s+MYkCk3LbDT0J06xgyE4K
e9Np0L41CAF9WhmeqQvrXgTqneua1llrKuset/E/ej1u9rYy8TVMNrKKzGOdkU2Ioy8DiszYY2Tv
VDXUR2u6z0xH7E0cSDaUv3hNQTx7MI7kuTRmY9Pq92lZthuGQ+eSduJT1E+oQXQx4DW/SXdFXcQv
avaJNyj/k8cQFMSELC9C4V+dCucEjJWchZyCsw0b66ILrcJCHqVj0UNXmqG1ZKSFDPE4LXI2XVdf
x6ISj/kY1GeguX8kCEQU1maEfnXolHYV2ceqVvoLwrrTKcyKaquENhwSQfLRant1ay+b3Owe6q66
KfzQODV1CKsjMSYwffqnsgxsaDxC7rqcYjuinZ5eJxTKAcndWA0yEJYWA92so02F5/0mlQi1yiJ3
N7zLMHIt9TG01KfCD9J94uZi5wpn2Mu4Pc6qLDZWb4Zw8YYRsEdbbZ1sdE9ZXR6amlVZDYmPSOyo
Iet+YbHqb2Jjuk/V2OKInXT4hQt3p8copECzbi82b+Kx0tRL21fVgwo10kKjsU2h2ey0AXevuTXe
JZi3MrNNYCdNkG6yTpod/aA+D61KjkEudwaZUS2wjJ2bGk/F2M83BqZQXmqN+kMaUGf1C+OS1xg8
WLM20MMwvUvLITzbxhfkiLVra6U+caOO9kaij8wC/Ttos3B6I+cMtBwPhH9vYqeca5ae7JxcNJP4
Hkjl83MevfWHqfdkE+v7zA/kxZpwZW2mIds4ya0eNu793D+UJpjcBpoD4FqyNphObPuKJzSPstuz
pEjzqUXQXuKRhrfwHuoVNTsL16k+dJ4c1q6FRkI0apCXMeRL2mPY3vWDc1psL7fgCTQ6cXoqpH7V
arveppVWehZOOTyd4Bjpm7HmtZsxQNuKUt5YemjtgPVs4Pdj+1nb0aGg6tU1xQg1QfwxuIO5T7tO
O2MONW1F5CAl2izDbGxkXuZ+ACCxacycSgl+99usxz9YrxgRx6I+4RUCuwmPLlZHxwQnsU1qFU+i
iadtRmbWdqtPsTCREYKk4rllf6vhF1ZLH66wqt6lpk4ROk8vddk4t1jeOThbJe0+bNDGwbcLOKU+
lOCedlUAzG0KsltnrCFY1+ZQnqdBvlh12HMl5gjVX5XXGYzxKZxsIPRW1jwJoeqnhHWvnhnx3bqr
Z72GPDf2x+vBvkyGR99C5CfsUWpwY20TNM5IiopPWtk032qifjTHrn4C+yR37hSwonIhaQQiT/ZF
qeFpgg1FNXb+iRGNPwxSfsHjazfdMOrXJvYB9TsV8lQ8vu168rpPiq0apQsYFBYaQskPstXqk2OV
VH3blFtuNS0CHFUcbtug/jSqHH3t0c2uqupt3Rv1ACuMIn78bt/6TztN57MMi/PaWj/GS45Hk5ou
2GpRuuiH/gDRQX9Uejs+2tv13+vGChp0dAdSd9/2VUK97wI/vrhguB6rSB+RHx1evp0w9G2wTWsE
uL7tU93+C1bpgMd7MPCOrvtnw02+IsQQPAKECh47XLH3CXzs7bd9sq4grzUA93IjjUCC1c5h8J3m
un5iLuR8Za11WFvrpm0GssqTYdJfneBROc7WsPPovq+R4zCUTE4GHJfHwk/lbaemu7W1bhoLbdsK
1sFxbep5PF3HmYtczjeMKnhqO0gLODDbh3UfbILuDgrDgVX8cganTRVOSnBwi9czKpHV942Jg9nr
d3AGAOxuaw54fa/70lyrtnmm+buq+6PUOvsRQqj96Hb9uHOyqMHsHb8ZEPkj/jpa+LCeEmUo8+ZM
2Bu9NcCYg7+9NDnLXAXS7dFoBoo5+J9568mvm2FYRMRz/1gGcK6LTj4NBn7LLAL6jb00RzuLnsr4
oA9KPiWsZ570uQ42WGF0p/WEgSDqFM8a5t3L+espqKckvkvAG4zmKVNG9KiVbn4WE/IHaVJHj/Gy
KRdoaW1mBZkqmuvGCYlQK2CVZzJiZYKtDFIaEO573Sw2AArN5xLzlk0mDVaMdS6fWcwNO0vgALoe
5Qa5x4VavyncWT4HiSpui7H8vJ6LxdH46Ffh67Fk+KJzW6Y5rLD0Vsklb+M/EhQbIEjX4bn27eaO
EpfxNMZhtgshsqYYn2ziqeyeGmtI7jSbgH9prRu3WFwz/XJ43ecHpoTASuzhG/iROcumNYo93O/4
/vVTmCPtGKCn3XpQx5b3vsLn/dtXdm6uPPCk4rTuw9VrOoeLuv/6gXWf30PwD2FwvZ7hUB7Isanc
rc3RjMqH0YfttlxljnXmXaZFR6Nz441CPu/UCVN/Klsg8bokMKudRDyR8hJPo0vf6mX7sO5SkcJo
fVbZYf2AP6r+0svxE4si8bTuSmP31ix5MdaWY9gKAJPW79ZmpLhZetXvqiI+VkYtbl2zGR7NYUTp
ozR+Z3IcHtfN7MQ4w1itWCbMP/eVrrOZCxHdv54xFQ51BXD2klrAIbYRoAs7LKqF8MOvsr9dFVOK
Sf8EMVu+5QY4W83Mk6tZWUj8hUIcoGG3D1qLy1zRGu6HqQpP5jyXf+BcfR5zLbod3Pizv2gxuyyz
L/ayUZXtexWs4jspqZtUVdE8dWX8+1Rq3LZAzvTyHCmOSm01Nwq3OdTka+KtKYKwRsVjFFm11zWz
9kwr045OvclH41r1AjG5OnKP9lPXZTtX+wBO0bzDbrGmQAvRfFSieNuY7ol3M9jbvlZ5NsIOfS4e
bQeBivZzk2LpNKDShTi0TfojdB7yHvEX05Ul0tCBe9Tf5Q3A4UDfTpgmP/HT97VQ0X3B+DgnxiMA
z2kL+dYldHTHW2uuxC6ZLJRC5njjhDL50CeD2g91TLqhyCm/WvYOV2WBiSM513YMzRsJV1TW0deh
M/RzUNqfnSa5mQs32hnzDIPGqNJ3gTrojsHaDrOsgizwxo0r/a2e2to+jCObmm+W3LWR9gXGI2oy
VYTSnw3GMvzMu2G8Lfzx3uyqF1Nk03PRpBpeitWncsz0U7KYQBBP4rKJi+RJ2C2SZUijsRjtDC9O
kvg+hzIGZlv3P7rD2VcKqYc+zV43AuPgShvRFYvK2VuX06msc+wxKBdG4/w8mOga2pi/JmMeX/Hc
iVkhqnwnWtHsj4iMRl9sxD02ehmpuxyRjKUArFi2lV/kFI5vm8l+TCwr+CKy+G1uOdhLZeh/QS2h
8mBW4Y2oRv9s93V6rM2xvCLVXlBBQYaTdWjwJDIr30QAgH93be3F7sv5D4HwjL04H+V+StkZbQLc
3SdviMv0xakmcztHYXNESUB4FqEBhqxVU5+RHmRpFuiYkiQlnoKh3993fdc+t75qn6eFIqay/nFt
pUZOSBrq883aHA1R7kqj7PZrc8A87JTCEPC6Nu+eE7VMaPBHv31blWv7xLCt+/V8EdkKi1qrRKuP
P2WZSbYPh3jcrU0X/ugN/hrEjsvRsGbqt6wJ7SJa6wafsatjDqTQll2c38IRQKB+bap2gJIHpn27
NrHCmS8BGfw/v83OzGUGW4+t12eV9rtZ5cbteu3+oOJtT/H99Ywpq4nC3YksxfKnCuaLa2rlL2ur
7adgG5pJ6gWTH971OKvdAVpIvCxuc7IO7Fs3ce+LrZgCIB+10rYTbHp8DfXgDnNgNPdRUL3TdC0/
25V5/9P+tRnCRLX6ebr0LUkCb90X9C0rFYDt+/XzA7UfMPZuvOv6yr1OY6Uf6pG8YyNtOvS6c93g
Lef1Oi/2t10kCN1rAaB+046x/foF69H1gIQYf0rT/j2u9Fe9LnsCK6OQVNBDdW3D6Xly9Pn03b4J
jtKeiBbBgeWU3KjVVTQhH7EBN9isuy+vTaITnIqyITwu0w9FoMbaAOuoiL6Wz8im6K/k89fGukH8
h4NIkmAwN7UUXNb2esiYpuwmgpFkZIa6msvm9asAF2feYAj7sO7s0OeDn970+7hK5ytKt8YZthoW
p7TWXUZtHIPemu/HcDpBsazQ2RnMFyj7rIM6/bWFnd+BVZ//0Iau+ZJY8b6aVfG4nlmLbDen4/za
iqZq20Sz+9oqQeLiVlU8rWfiBO7Vcz09RX5pvXQGgaPZua/H0vqL4ROczq7l3CAHVL6Umdjb4Sge
0sEpXjS42F0SN3frMSRI0SjDO/u2TstsbyaUG0ynfizw+u0tLzLAKUrlgO3UkoYyAAXqNLC3UV8+
xTOudk04y0cw7UQMsb6kPqf6iFRFvkHvn/5P10sJ7o5GT15l6kXgSQejI1kW1cntJqZAqat7GEji
Yo3NrVz408nkBOdhRLtzbYqiMJCVUSzWLGAeMeaCI0I1G5QVnW0IdPSQIGN20KYPdVxHnwPWfxt0
ypp7F2VBDz5/ggihXR54gd46DZqChRbnu1LM3SbPFnJLnt+U8MVRW0IbJH6qRGd9pn+cCKqsl94k
pxDAjw3TRHsHwB+eH16l89jlETnlyYuvjuGYgdfjEFk7hv410bRb15f158yN31erDNmEb1aTYddH
YlUeMcb6jHnJoxUYEarDVQJGQCR3gfTlrVvSsZdd8bJZ/+XosTxABIk9H6YXqkr+EwwuTxsb94Cb
9fw8Fu1971bFx5haIoyYTHgScaWNnWotanqivRhGbW9naSNabFcTqEEtIjtfv7OVe5f5B5UlNYgY
NhGmUnCTtkWuaZhuyXwT9tlTOkF2KUrsx1Oz23fCKXcZY98m6IfhqOeBvSlVbCAcUtT7esS0dsj9
8CXvE3FUBvR9NfUJZhnVIc26aKfkqSyH+hlhKeaYDtFKJFYf1lbr+m87bWyvylbpyxQhCwUbCcL2
0ky0sNuYYpxO40QGsg0YPYdUf+cnvTzkc9a9GIh57BqpLLCRg3pKkNQl2bFEzDUY9f4hi4z02RiD
6BDYfbpTabN/89t//c9/fx7/b/C1QJt1Cor8t7xbsEF52/zzjTTf/Fa+7j59+ecbi1W8CRPVlphL
2kK3jeX454+PUR5wtvg/1JnhWsRhdOzs6V2qq/MqZVrNusMdNEbfY3IpMM1d2mMQ5pflHCMqfg+s
mXmtrMRDwMC/LbJZf/3Xuq8wMx8YBUdD/PZ4kriOruchVogmMFznV7WdadHYKdG/JTSzsuOqr7Nu
WDyw6Miax/WMxlHe+sP/64df3qx34nNRTsx5MGh/bP7P4Wtx/Zh9bf57+dS/z/qfH5t86M8v3X5s
P/7QQHUqaqeH7ms9PX7ltW3/deOXM/9/D/72df2W56n8+s83n8mYt8u3BVGRv/nz0PKghMuD+feD
Xb7/z4PLD/jnm/uPZffxt+vX4bdDF+VfP/7lo18/Ni3fYln/cC3DNYVDjlgKw3rz2/B1PWLq/3BM
XnvXlsJcjr35DcRQG/7zjSb+IYU0DZc1klK2jdrsm98a2K7rMfEPKo7UX21LkDtyhfnmXzfhz973
etP/c290f+iMDj7jtmnojq4MU5eSL/2xMzYqmkpyZc4lHDA6ReOsIH8ch4+y6dEK6Ry2aNa7d1WK
xc0YOTff3bP/8DII5+e/b0I4cQ3sjQ3Jr7Lkj3/frkPUdKVb3JIe+uoMtnurYU10ZjgDK1SlybOW
+qWXRChiC2SsV3N40x4+BdQnSapML5LJ/CKWDSoE82Gotfea6uLTL66Th/HdS8t9Ml1yHkp3pI4I
oXJ4jN+/tIRGtdP5fnWLlE4Ukg2qbILfOr4gKqgQD3U9QB3mVQTtO0WidOWeZ7UTHf7+Ooy/XIdl
6MKQFpo3UrfVz/erLUvZ22ar30rWRa9SyX2ncAAuLAakEI2bmWJYt8jCMPx8yqGUPOkZxmmTG9yS
gtjXQdidCZYQyUMo98G3F8lC5941TFTF/exS2pN5/PuLNo2fb55lWvQvSxq6zX/yp4c8tlDTY8Nx
bsXsoEUGqgNZYafdBVPnvuvsEeHcutUPeTpXGzvSp0PZ6cW1R2YIj+Ei2eq7IMgUoRYZqjhsiJCx
UUy6uHuImnavBuaIIqsjpATwZvClHC4uOkdbZSEUQFq2RRNYJ2VJVfRT6Ya3vY46IMrRsFzDuzkT
gM5t07K3xaRVB9+O9wOaU25KVmLI5G1oqOShrJkn4MPWu7+/NWL56d8mA/oVt8bh7igs26WOaNGP
/cp2Rh8pGNu/NdMhgomgp2c3tAxvbPVhV1daRy+T+mXI2/eryyRcJeCcnUS3anACqmiBsfn7S/pr
F3Pk0r9MFFcAztrrK/vd/ATQIrTz1g+uMyvBm9Kf2sM03UW1wXLfaqLnuAuiZ7LEJZAuqVD1SePw
3lQpBVJedvOICt6rDFDepD4yCeHBCbGYLj/oi8VG1Yy/uod/GcOWC3b05T4KplbrpzFsDszEANRM
hT1RKWAYi7R5LQOyHyNMBBHjIhuTgfFH3d6S6fNvXNf/WhAP7BpdM4iLWHnZM1jZfG5eYi0XXjh1
7b5TtnODcN3L399fsVzOD4/ckaYwlKtzraaJEM+Pj7yFL26RHg2R/w82ozMEFzura3SNh8zjTR4D
ygZUWMb4QY/z0oOszZo3ZpUlqCk6JcVV00I5Yu5Zns327d9fnfGfrs7Q8Ru2bUOZ7s8dEvczVc++
DK9jj2j9ADioQp44rLdZrHVbq1Ji68ZWuzcj1Xq1CJrTsIhiqFtTB107dPF8NFDTOep+S3EFh+ug
meKtiEeNZVpaedXcUsRdlAaY5XDQiKpuR6n5vdBn3ELd3DlK0kHbv/9V5nJPf77npjRsJJQMy3GM
ZYT6rk/rZVOj+62iK3mPGckWvbjNkPZpHWmd7WlfppL40YkofUQJWeT83tBC7UaomVKpsWs0fzoz
amQ7EyUNG6TOJkUtZweuq7iJtA+rZostgdGOMYCZclG6TXXgLMieYsTQIuidLBqijSvOJXIDXpNb
h7jWx3ch68ST1RRe6bvyZkpQLCIuOylp4BantpVIxS9mkJ+Wn4w4js3K0WRRYiqdxNxPgzF1C5bL
bR1fmyKY92gDbElxIlJadYj7h+GwyXoDJWyj9AxjmH8P2tybHKs7xpOMTohBlt6gA1ghOREdwqCZ
t11LnYAUVbCTbTHfxU02HTsqaFc3FdYmQ/H7c2ptLaFRt+jz4J6VEh5vQhk7E5jIcRLV1y7ItF2h
TepGgsqam3i+/n0HkH/t1rZh0J0Z1mxp68YyhnzXARLphLgdQIQfSE9vIqfCEqNT5nHKgoe5G9/j
nIGddDbkO1SmmjsKq+UhHFOUF+Pc3KSUFLx5AQclhBn7qK0fg6WKL+ZJP6RO0yNwiQMf+NZ6l87Q
cLgIKOChtdWEfqzTfvoQ9+hUFW6xEcbcP5ogrzej5aOlHmRP2YDkNenRLwY637t1RdOXw/96mHR5
raEWs2wQFhPPcou+uwVDUkAGKWV0bSqE9+2yzJ/1ILpJBt0rhW29FCPl1NSyqIDK+zxN0L3o6md/
bG9ziAHcM3QGBmWS+Grl0fTr5K2WpUBx29H6RR9dQ6AfXlculT7OCph1M15ZPw+RAPDmMNXiK47S
vqfnLsT7sVWPI8K9DZV9isEaCfn4GTcUECM+lGm6FimGKDhk5HBHIzigDml7UTgrpjDmHynF2yIT
DYKYJjN8GFArtpuLM6flxk1L7fL3He6vC1sXwQxhM9qYDipHDiv47+92nADzbCeVXMll3CUYDPBe
Be8xTdbOopcJWfGXyO2Ga10DV070RTXGQpjWaC3Sfdx7bKHMc4xuBg67KI8WWZ6BhI9/1SksLuPH
O81l2lyr0oXiRv/8XpShTp6MyxTOoZOzfkC/lorBWO9Q7+03rVX5D4NrXcpSI1WWBw8OAmtnVVf3
lktldWpEfdHqQvvFgP3XdZErGAGWwIlo2ZQ/X9do5pVwsI65FjmFAXLf/dVvloKNI1/MIgW941Y5
kqlhSYkyfXIS1I2jOmNVUmLYM6a19os7ZfxlpYZPhFS6rpRwdcsk7PrhgbrZ5Keq7rKrGadqb8/y
nE4ZkIsotG6o0zJcmoFioO/sTYG4cxFMGqNCimeDjghfn0a7skpRl0DyeOfmNfdONR144cjd1wVg
NXvCIUCnGoJ+zBmk1PAafv8QfX+fd1BLj/vxUZss+Qk2LRbilLZ/6pFZNqdmTTL8ms4pc2BrDWBS
5V2Tqq8lgR4+HWDHNDnKbZSTD0NelrkugewNVPge/czuOqEVeDA7i9nPyHdm677v3Ko9d53lHKYo
bZFV7Ta6JK/hIf2KAxdSsTcydqZD7DeklxemamZhHZ8UMAnQEY8y81GLKVe3QMgINGOQxAxS2xp8
zk08G2enzPTboqtufUzI/Kxs97pBlaDR0Qy1RiQh/Q60ShdX5al0M5SoGoDYU6BpO6XwwYqIOY+R
kC4hg3+X9nWF8Y2L1UQi3g7Vu8EKypdROf42EYgFKovsJQWM6sPg62j/x14LVu4SRlb0v+9MLPeJ
vR3BVGwx4/3Ymdoq1jUCzvSqimHa4Ez3LplxTerGct+5OKJ0wGACXOgk71gyBa6naTPRZfmuLwF5
S2y3u4bYxWG+IgwaN7ZRJJfRNljfKKzXo6Xe6sCCwU/oVyGL8Z/6EcGB7rikDZhJf1pAoPid1XYR
p1cr0QFbQ4btVBkiPY+JnF0qL6rsihIoXmBlY99qZX7KrKQ91XTAHUg+f9fZ/YOzDU5pNUsQbB9G
PRxeIvuzYp45IW97LvXG3kPPBJSnF7i5wWz9xcvw10U4BUplsbwTpFBYC/30MlQGHgSu3qfMMPgO
AYi5+BKj8XLBvYsg/b3R6/rqc1thCQ+HvJ+sczb1FEtTc0vEhkE4Oc88Dk7I+4lTWrfZL8Iwof91
aDZth/naJS1CFcVdUiffzde8Rk6snDi7tsibevrGzgl0+L+DJw3F/1huDN/4XE7ZI9LcN12KQHEc
F9qxz4sKvx2MULIkx+5BIv3Vs0QjumlOVTzc422wN0wh72xVnmxC8mMVqxADFRw8YhSAj6THU0/q
ZvqpcfKveQ9oFyJBeRxd+hWxgbsPLc15W2c1WLjc62yteOohZT2FUVoTvVQI5do46jgpileMOCRn
NfdD4o7lyYlTfWfE9G1rCuYvAZgzb85tMtrhHgLVJ1OmCP5O8XD0nUIDrQc6kREtOY/asFiDPcZO
qnsQVJ9tACs3qYYknBUFqMJY5Zcen/hNXmbuO3zcAVLl+MMEvub1hT4/JTHKRiS7iEg06o6TmEBf
dRejNUG7sk6P/MH4UE44E9Tj1nE5xXKt+mXmtlpYwuUxjk1KDc1bJPSM0lHbRo7jwXDi/HFAv9rq
QViMluYe3aE2d4jLZeeRrMSmH/MBGFKQoNjf30lEdG5Sw2GWh7PaD0X6i7XTf+rZvJek8ghPiTKt
n9ZOM0LtQSDS7Ko7zDkJpnCxm5wEeHKl3H1mJ8CmqfFu+1o9tLlgmUqybSfVTT33Xpw2Pho1W7B3
YmeoqvtFr14Dre8mIaYd6TD9EIQwiSrp/nR1RUEAm0UjRQx7QqOL+sQ2XPSjsNvKwQQ9VGWfoW7M
84zNAxl9eSAzBNyHhR8lzQcHbnaFWsChj6bHJmitoxpcRkNrqM8iBFMhjcdU2C+/WMy5P6Xd1st2
uaVkRHTC0p/Dh1Zavahye7pNRzVCoiGG6waruaaG0rfu6MitawEYTmKFMVDfPcMauCZLcRcdSIMq
aZc9R06KURzj/X52+gYOQPiBotV0gShuH0JjaO5m1OPMgvRD4rjWXY35GsCqEeg5Fp9OJcqrqbpX
obgyKHpvyMvkhEpzfxGAHL2R9EtEzdsCnjyhwjiZ3ojnDa6Yk3bxbZ4ziTkK5MZMAQn4BTWvS7ls
VNqFu9FGZiDNA4SgdT2NPFJsA9eBO1tToWD2uoFlsOvSFChH3jr7yTXV2bfgnJM9pVhr5dZ2oGsd
+vqEjV39ICwFLMMID6ETgq0wrXTj24F2QqxzPoC3rffZ3LdHXxbRPq7TczQ75ovIqf+VefF+zeOs
G6CQn/pxLPa8QNlNmoeQBaLkkEvs6kw7n3D6JA6J6nI+WAqbBFjuN303x9tcmsEpf2LYsA4BqK4D
mDzM5oXYw5mr7mWH8Tuoq/dO1oZoJWifZWTexzF2iKYb+/e2pn7HMza4WG0OkK1w2gMa/S/9an6n
ISdhNuHtjPg6mWoFTiww5xsYuweijPwew46M70oOuMLchhIE20hN7MZCWMEDHlQfhkL2p7aZ3wJE
EqfcNoNbSr7yPLvZrm+6l8buIkhrOMmCvHV2QOj8FgMZOBr6QNcI/K7ZUOlO/h9l59UkJ9J1619E
BJ7klvK+utrrhpA0LTwk3vz681A6ZtT6YjrOe0G0Zt4JVReQuXPvtZ61ZZDmICcxLbhNfbdXbG5a
NVnG+X7piYZ15EvgZtkLyjWxM4RJP8Lp8F8rTpGs2l7zjw1OQlSFCCzbLgs9iK/FctCFwdyprl7t
q+4GaFoJ0Ng2U+geVVWtPF/xrWVcMFzSVehpYfcjnojIE4ajHNJWT67YDIInrVCRTZNEeIgoTPdK
XrrIOFjVg6gSy7IRqEcD7PRtbyco1IrxEAou95+0MiYXwPqNAL0zPNXuBc+D88Waee95/Lkq0Ysj
i46KQKO//nmrFTRVdSefR6s6Z8moDa+2Tddm1KOQgxrtWGxN6rqKgKHCf8vpULxxNmaPkqHXa+hn
RhA6kSu2kgbKkl2AU1va6CtV6gUM6vFHgoHHK93sn7wYvumIXf23KS6VF/Tk0RXq56IqR2Snzx2j
V89qsmyd2l31VdHz9yrG2mWqCO2AR7P6fuoA8NZmKFAH8xRVdXawgmhHKiC31BFnjlrlJbXWeYea
P5o6C1Vy229HIta++hSf6hrWUoooobka+ydi8s9bAM+oldpKYZ4KZgVzuMODAxd2yfrQrCuFvIYm
JZYBLTY0546u0jyxxmsf20t0odh9JP/nDEn+Nm2NLx4E++/PxhyOG8qghwYtcZx/1ly8krWtk2pw
mvKG5mxk1ouk9tXb/ZLVaEdGTfEqRMKrTtOx3Zv1az3FKdLS4DFMgVBqM8XYDjK8SHbmxSHq0DGK
qTDGxF2zhOC/kecoaMoDDdjWszE98JjXy2pIy2UaBOU6q7Vnl5jeZQV5NSPQ9Zeb6Q8h2Bxqhkk5
V+CU10SPOotRN76HrZ1vE1dOTwayJVNMzqUZlV+IRpw1206LHAOFUm+UR1P4/dYGcLGIquDjnjuU
G3gYHMvdRoFj743YOhTmSjPAd5SiR+s1OJxyuyT2WtlbG8sfGII4zso3x2of6lGwHHtt+qJzcr//
f76MwqUu54TB+JPOxKezkc4rQKqHqZzGwTYupYxjTzS1D5TCxuHV5h+FZX+Ehtkuw6L6EMlMMPzG
GriF8EG5qWmmR/TlG8XPGPvN1ipFucjd8MOM2vHQiWQ8FLozHJrAeSXkOl6JKl/ib2kfAbSei64L
t7qPQjCGRe7RTUgwErLZ1oa2D/JqHeIJxnzVWmvdH4N17gTuRnbTez1GzvNU1sXasvSLZismOQS2
f7W0QvfCSMo98V7aoqgBjTO8MdX0gIDvjaYzaACCbBg+jAodwto4lTo6jmzERV3BRV2kiYkXxS+t
dVPIFzfz3Z3b26dU78/xZO7RxpzNqLI20Cyp3Sw/3mjJsGtctfT0ahx/gpWYVU2MlEL3xtz5EbOv
f6qsHmFZ1YKkIc5lqONdasbDJQkbczGoW5vEtKVQq5jNnViwSVa7oG/MpxHc5X8XV59bs6wHMOUZ
a85jcDosn0erZtyUAbVbdB5p4OBVKw8l0ityK+g8/z/IsTN0eCnbrCOtw/ecwMeHI6DwB60eeDBO
yp1uKOus9Lt1OME6DePkJ39vzNTQOQrpaAs1nczjQIaKFxBctA1qkiMmBfZHRbzzLrdwC2g19UFu
ljcV3ifpeMrZDRYFYU6rRHWbTUe5t0zcfvriK9DmZeXPR97FQkZPSeju/zDVJT6koP+eFogxodQk
StGt7aqB0eDwDGiGurSmqNnaGmr71Eg0DnvDmtByjeKsTl7++34wivr8aTS2CNtGmuCwVjMI+nMR
tGJVQ0KsFGc9LJNVPYQKlqMOtxFjg5M67mzOrZuiCN/AYptrnWJmSYKpqTaLRjfzpWrXSIDb+Jee
Juo+zQg4EFjJPVvlGGdCWsWGGd56Rf0WGoO2shqqDnybzlWSqdDE7rFP6I9qxQA7oqrqZW12zRoT
w0pvk5PNxHdvUYKkhOksAwtEZJxFnBLQULEuW/pyNEg2s1USycq40PdtbNXeqPUBihrIENCoLlk1
uK8Cn8y28K0b2WQWWmwQ5zQ8CTWyxLomdCZWJupvxEwLMSn6rjOw47ttuC8Nt9qguOxvLsLofczx
MvLdD5L9/FdB0gucnQtqR20d9bn2bpn9pizt6plcjYHFAnbQnWt/Z91Ls7EPZopaLMoox7DvosCX
pXK5X6JCUy6kXicemqxyOzS3pIv7nT216lril0PSZO1sMaYckpV63XE0L5K2WOiWOu3dJrK2zP5D
enn1m+ozrEKN2+MT1Ruy7dsnv8QY0SJZu5dVQWUWq9wOsIG0ukazSTFfe71h1IUi0lQIUOsCWe9T
RUwepb2zK810gcP2qljK+D0pB+mpJoLGLkno/wxkM7GR7ysb1erM1sxrYnj++yn9PNETqqapgoqR
E+68Vdy7J//qjuhFo1icUstz6lJnumCA9kDDV3ni54/SiTpCjSN7LSwzXFTN9I2YsHTlhL3BUat9
L3Fs7VwlNr0Rt/5rMtJJDNO63NBzNF6HOcw5TIdzQBBa60/rvJ3KHcNwuYXpXBFj/H9+youQfxa0
g6f3PB+0a7pDjGg1T/3kMhk1JJZaWVTukKxLPCUZ2spdUBBaGkcIuP77G9H+qu7mb8SwNc7XqBv0
e0v9X99Im1gdRgatPLOphdfWHQ+J1sLhOhml6B6quLxFITaeFNUeRp2fZtc6uy8+wtwD/2Md0/if
y4KuUknb2r038a+PUDnhSDKMpHMmK+KRMy0/FfZCT4i4jbKqO7gNJ0gtiSJes4mouhbimJGlJb2n
cSn7JH7Ddtx8UdR97tzPj4qmk4yBXcK9Nx7+XM+0yFItVx+qszYNG9tGEStlWMB4j9QVSbq7mge5
jDBD0lset5U+Zg9dMxGcM+SoN7sbmhW0oGLeJMZpWBtRYG8DnNpeYZTf00AkD/QD2rXb6xFp6tEX
X6r595dqQaFDKTaLtPhF5pr1X19qULnlNNW47IYxeK+xQhzzutX3aZNtzeZWs1r+GPrRWijAmhGP
thBYkhT3fNEU2sInIOdItjmtHTsRL7ar99sws4xlH47ipWuUaFXDUNiO8x9LpbvCeKpPg6nEt7IB
xV4UDdDkyd5RorfnIFGtx0HWJEEVBScEjoBMB6J1QRN62RSVeiyd4AUPZPkejQQF5zavB4vJOW/V
YX3/aQQRs+61wFj9fz97nN9UA6M4g23mWZ+UNE1gjKQTlfLc41tphxGcX+ff+umEy4uTddJskWvZ
yG9T4i5amnQ7RSNysE80HTSD9dg15Kh/8Zn+2teZqTFeQ+eh6rT778eNf986MUpcCW19TuIG1Vgw
qvw1o1gFdmcvJZ1BT6t8l8Gb5a40aR4D4QRbPJcxcq1Bvv/3p/kfHiRhO/OzTsVAnfV5yZy0NKCr
rzTnzozKdS57jYlOny91F3pVrRbDuSg5pGik0Xvq2OjHqjD041hxzPKV8WXU+7hlj02zZas1BF+W
/6SRjwik8HlMzOFsyfKjCIN4l3Vk/PWpoLuLfvnsC3PY0LL1l46dhReowce0z4Mjgqxx30p9rYGF
ILDTxp2OCKEI3Y4UXgGEDz/2g1GX2zqokx3GrGbZdS7toW5EvGVo1BQYLL8qxv5633SVJ4gepWtb
sw7mU4tylI6AiYA7oFaO5hyQoarjTyv2VdKLh2jfQVug6Nzn8R46R3okRPqVQA38+Jm8RIVjfnEe
+qzHEqw6eNh0mo6GMHigPo0qgtB3EicgdJVVa6STzrxipttuOEQv6lI+J+w9WFt+mm1bMI33Cy/A
Jb9KiLfZmeawJZw1OyK7tniPW8AqetV6CXTQLVmvr2UQuPvOoOn43w+b8ddJWudd5EvkPOgKQUX5
56o1OY6GMoAzSt9mhNenmb1AXjwIpCYZk1KwYLJeQcRpdJ3iBqsgqn1EWrEgitXFekCRPjj7vnBv
dDLVhziY9t0sSkHNXNzqtvoR68iirYwEozyhA9xDx0iG4LuRWjeKuQb6FZ78oUxNz89Av7RAC2nc
Qg2DjYIu9xCPdfCFykT7q3LmLs0vlu06mqXS5Pjzlx7KwHXR0DjnvkZmdgdQMJu8mHbt7kdc1Dbe
gnPRut3hPidufwKQMs9uJb83Xexs+5ASTWbMmkRWftXk+jxS5zmyGV9rqKBQ/5goE/78cAzrTMGs
fzr/lrD+Xgjr2oyZtzgX0jaa5xGh5BZ/4msdpDRJZ1Xt/RK0mn2MnK8PPn+/a1iJaeEZNid+NLbz
v//XAhlnPjGqzmCcU5SjW9oLRW9/qw1Sh3NE8ntJnz0RyMHw58IKatXOa4L0l1FPwNaGGB5KCl7m
v59c669FG3meTZvAxrqLAuVzD8jAF4MJMteIO9aUbeEGzRYeieM5kf+i1b790GpRRXSPeixiH60o
c7g8HX4Kn5E9mXjtkVPqTc5pwtgM6Gb54bQrm4TfDRrflowyOGjpjcc4Z9aflEvmTc4pxxh77ARH
XOzTi6Cvj0HSOBsyc91jUfr2ZjbHccpVFveWMLSd4pyX0VuDxQDFHQUC3mzRb1iYC3IuSVFzbLIk
FkpBUyMvkalFhfwAfRNPwcZgAPDROM5Bxpb5PjbYL0k/Sb6ou/4+1TJdn/t8LFpQOnjs/ry5eeyj
MOPtPVvZdMX1/2C5qn701WruXViL3k/2GuSGLTabnw2r0rIG/LTPBAHZ/31Lzb/eS2PWsgoaDTr1
Kbf1z0+iGwGMicayzrav4jBTECOm+LNpX5XDkmRRcaYTBAIvL+U6ScLwwNEfTk2pausUJ9DacM1k
4yrBdETVUy6QOugHLBDawi5S66BkbruYa6iyXFdT26/vyW3QTZcoALhNVg1+im6sp0/dc60P9QP8
MlxkZn1SyXXsdFpqY9mkBzUsQvJQRT8HLXq12070Bt1TLZ38zZncY1sDRhpqIjpjJSqWbhpZO7Mx
sy++LuN/eAM4WgkG/DpFvOt8+rrCnsYKnCf/bHDK8pKMcZIb1lAgf1W1CrkPEPQibox5+lsoXmMP
LL10mPZdQeAUj/osX57aVecogKebFyNgWJLk7Tc179+lln2rOoGtABnPUojckzadKnq5WzeNiQC3
X6O8wN23KePuBbkPWjrgBf/9QHwWQQos5g7yR5RPJtpu1uo/HwhF46iGJcs/oybO1sQAAyzs9Y0e
Wj8DTXuY9NHcK2kzem4AJaHsQnKn4xNgQv3QsoNpfceJlz1tJaRysfEo7OjzAUHAyERHX3icH0JM
tVayGKvpadJz1IS0ITvR5CslkY9mrHxkVriBe86i0fPixrTX1nnudh7rT/LFHf0fXgDbQkpgUhcL
e34X/vx9EyksYnJhEaZ1f2lzfTzFwmHgGItbOFUvU+aLk4xkhgAw20sxzKp3A/mJFh0zZkzLQA+7
fdbBdZoHQUNVnUTuFM9GGO0IFicjytkJOgQnAxGhxxB9XFRtOxxR/PreMGJjCzXbc/QM/beGbJz6
ithSQGvLAV/vTknzRwIYibtNx/Raa2hls1ot3yr/JWV/eKnmr0U0YjVRLh/usIUcfgd4vrr8YkD9
d92COpRzom3y9CM/uz85/9qRgm4U2I5anx2J+VRnDTpeuwISjPExttK89na5ivoMoFNsV9uhkxQu
URUdQrs5Q8N4nPxgeBZJt/cd43sTasYhj4fgoleETZmlscpE4F6aKiOBqxuctd/A/io0ayn9Ynru
AFy1WvWjrxwas3H1ktb5D7+e3pO0lXTDwHYgBvpKGUoDmtv/x7ndcBjKO6jnDSEcx3T/fDxCaUfA
7Ibk0hlqs3GU9KdPJNdLGOs1IoZqXEBPTvBEg+RjRjgSH5yhj1eT4DVNYyiqkuNMD5RwYVp9fiCr
PN9NQjvj6R0vBTbUspfGs4Ra7pkZ22nU0CpXiOfqzdhhjphg9iAk9Ky8hlnXeCPH142SRua5zcd0
Z3FUBRLm2/8oEGkftXJkbNJMbIm1iHaO8RIXjJU9jIwHKlL7BbRWHy9CH/aeOccq93PKslsF7jIY
C9OTkfKTQj6+jJoGrQRH6UKdVOuBXvpApuuvAPkcezU/SDxIYGAtQJhiAN5ZaJ7bGzA3U3PFmjd8
Kz9kocpf+rM7ezHkeoogXaUBOYu935+GXJXnpiveJ6tTYMSKalvMUCiAbYJe1VKXgF0s8c8sdGWe
Y4brzm+750yNdNBjXXEL50DxZnKOKCSBvKAI29HgWSlSqbdwLOES9iyfIxizUxbj7uzsly60xAV4
10uAXZ/9135VlYEBeTMU0CqI3B78Ur4HCjBlCJTjtSXiro9y/9wT9kcXral3oi3qi5UMjxkD2zVp
L+Ad/+8danIn34kueIIlMq3CIY63keKg4LeZbVRt3516JfjQpOpfy9Zdm31pwEIEm0+NoW7bQa9v
7KSmGNVlPbbKg3jPaxl+LyDAiZ4TshOj6PEcAmSXaerChim1vQ4k5CU1mbNUA5mcPSOIVxZ1fMNs
kmjh5AFbGed3r5mJMUhXCXnW2UJziRc1Gd9Yp2kIj1RT9z/2cUF/Q/i3KJgRqIiHvEmqwaIyQ3km
d6NYRE7Is1uoDui/YVqoNK9/9JGySZSseVVSs6PbLNWN4y5hc4QP90twsuNSXDUkK8HCd6ddXVjJ
SQQxQfBZD4KvM4JdqfvG8t5xFFkCc5wBH/wKS99MmELXhlgPZWS/Y3u2Nkomg43IZPjQ2NnNyqrv
RSOzhwxU3MVOcbZTb/Q4G88psP1Hs/ezNf9KWWqTWj3aQ1ccmso8ood6dJAA/kMQ9EMBAfJ1krG9
6ruuPpA30KHMGxiHFNHH6JDF7cR8gSjIjNJP/3ejxK6ZM/Jmt2dDjnCC+X6eZwJdF4tZ3jBFOxlH
2oLp+c6obGdh1pA3+zK4DlqjLJvcHlehDZopcEiug/4U71BdR5MXjdGwAvA1nkNNAVE52s1FETJH
iicvWqLEqBnJYUT6RlC3johJy3A7OZFzSXzY7ZMiD/r4XkxvldUqL9BmKn5Z0+BgG/1wB0sy/xod
LCaFc4LNfSpANHtk3vWXYKji9b9+Yr640KvEX9y/AU5PB3rYS8wsylvSzFpevUoXk2lAIZyY0jGZ
WgWMPaja+kep2m/ooXeJjVO+Gdr6kgRXqpjxOyF8du03KyQY1iFggOFZ8+ZXO7umy8kfnyUkaZGM
Xm75C9volfXg+7wYoZqRNj9xdiwe28pAG9M/348SBm3lJaAUknPVfi+zplgmRZG+waodCIqSG6vN
laWVNu4RJAhOLVqrm2BeQBg7Xauij1dlRxdQ5Ym+3i8T2D89bM44gdWd3Y5weoMcfVqDVxjBd+A8
MGYBnqD0llexZl0tNUu3EyKGBafgcQnN2950aDyfiuhdCfPBS+j1f0vys9rJ8QC63d+0qvKPomQ/
h7JublNEmCRpYYtyFNBDmMI8OJ2xRbc70McBoaAmdUBDNqqPoR5wozqx4Oxob2KjDZ+iDApzGqj2
z4IHu4Xhe4gDAJcitOU+cgFutqoevSka+d8+ltIdsyOYI254hQutLU2lEk8RlZHH8lp/Y+1fW4Rt
hvOQpoCEuCr9YdyNSiGegwnnEtG5IE+ucatjYZP4XdgWrlgjh13SCgCU8Ac2eAmbg9/pnFkmG2t7
YDenEZ4joD97pKhxv0uaTFSP0bRPzSk+p4WrLqOiTd6S2n6gBpg+sDZsclTLSysonZMzT5qau0wx
P90jTYMJomkTIuotAVMvk3k+kZnTEwkvvygZlb3TOwMSohLxsKW+N0IBcG2E6yCasGxUVveEtyC+
aKp+xu24z2w9Pd2FYJB//UvhH/Ddtptcxe0oXSu+OWqiHxvmBb0fDZukBr+VOL5xdmaMp2TO87uT
KawIsC2eSOrE5OHukywJJFgknTt+CzrW1PShM0LrMWiL+OLKo6JbJ/bVMeBosxTISiklB/Pg9xZj
q5C2DGHx2qqSWr1TY/aLQozQgeLmFk/duY3qgGl5jASJf6KM6nBpYApnhrhatUa+q5LF/4wRCKIS
GrsWNTaWOu3WcTR+RBqoH9xAEPcTR3KX9kgfdT8xl2MztluNtfZFV8zJC4t6ALXbnxw98o9KRENP
lX4NdSl8xrWhH/wsRWftRLHYaI6hAx3UiSp3ONfzyFX/FFJuUMYa7wXPzBLVaXYywhbCz/0YXgK9
xFwtaYs2SXm4X1L2lWWM6pTwiUo5JXWjbBGcP93/NBFXu//930aFSFdln6ceiLfpUsZKckvi4dHP
rOCdVBImSrbFzH/2m4URveMs0J2VgSplERvFzcFe9qAIZhYd0L6tlbflTfHDdVmCKVEAhqF8G9xL
P1+s8SlNsgxrJ44l6o2tWfvhi6bWyk7ryC+1utD+wnDozHLxP2pP0xZzc3weHLnogT5Nm+uQAUZX
yvZcuN1J5Q6+OJnue4VpBgd1LKtZeKfvHM0OeMOpOG2awisDPJmXhv672hnaoSo5lYoYncP9j1Fd
vBTo75+DoXwMEjP/WRTZYxHoAJC7CQwp4vkVYJ1wY4lMfQaR2QzqurRHfek7YffYpIP5kBhA7HVu
WxAkkl3GAG0+P7WDItcSztnT7/6ZFPIJmfP0XZJCjo7NegejrK/h+G27rPUPACBQY1KBhrRYhnbl
KgBqOOGtTKfIn7oIpLGobfXdt8RLkVfZT4vfQjH4pL6rfVTx9KiwanzrU+J38WIMLxQYmF86fdgm
E8zkuDTsm5IpHt+j8oRGKHgeIf3XBbQ5tQ3jh/8+OP+WD/9xu6AOMHLVTY7Pjik+T6PEHM+MMBKz
XINftYoixuWzQtS9B1jXVSzIZPmBs2KlQZNZWNIo4KsrgP1Rar7lQ1LhP2sYagtVvhqg5D3K0u5c
qmgLAxM2R2Y5ctU2Fd7vWHYHgVhakjAjGjJ5ZIE4T7RYLC3MGUbVXGAz9wfmy790tTXhkPUWOA1z
uiYuIFAjGLOfLqfMXOxE4YunylJSWJxR7yma4c+8odirXCfeIH0vV1auGqCXdH3VJg78S/TQkdM4
J0MxnBN51LR78jZcNwxgj7xL174Q/oNBrf/gT9iNEetATrPqizFfsu4YmMMDhUHcGiM1AHKCagwf
I2cY16ME0WtNWfdkho24IYjw8qH4hlRSbBhpBMscvccC4I11MBslZbTXg09/sNq2uRaj1VzL+aL4
Rr3Ahqmtq5G8ARzkP8LxVYiClKJayy6yUQ+9zLRtOIyUGpGs0B2qrr5qOg23VCFh3TCbXuigmB87
UTEKZA+49HYLEa3uyKch4mhfdsWG+GtmRfNQEMDSB/Oujg9n1Jvetqwn1w1+pE1t/wR3dI19uzjm
5J7w3gYZvfcJ3yOT1uIxpgu/dVutRTVJuV8rrn4wJ1TfQ4YAXx+yalNzK8A69eNF1uMusKeHuyy2
caqObTM2t7pWm+c+lACR4x6ZF8RnOrXVSthxvAv7vnw3i7OZwLQv9VfJbPd3jvpdRVSPQQNNjvT1
SWMWD0083VUoAJohTZcm+PfrhBFhPUDGPjoaAjejsZ5gnKSeWyZbTQmGl6RUyjO7yK/7n+IydPbs
w8VCOg6sHWa46/stu1/oFQgMlMoINLYr1n6uUdQzoH+no7CxjMl8cs3IKxNSYhq0NrD+6/x7VU47
37XSF4j1MRGDTjqnVY1LtPTaTk7qO/EK9YUOhfWCDsbri6m/Ysr4phVttrQw7r+rNFQ8Xrfk7OqJ
85jB3bOC41AmYPusHsy87lytvHKuSgXhK7Iyc9PVQKntNiRFOhfj0jH9YR9Zk8GHkDOD1Xmv9GoD
nxgtYaRr1yDp2xUEHw34PeZtAon1K3FI7aoIjH7R9GW1STVYTToyCrCHzrT2uyi59blRnNraPxnz
LMhvqbLCZnhzXG5i1kD0vZeNijaOh0oG40GXSbqww0wuMYP6B0u6/kHPpmARDmm9NOVYH2rSfqQX
11aw6cLc9TLjPdIRHmlu+d6VofrGmYmnz092hLMbF2ZopDy0gDEHSfc+k0gQnGSi0RLlPxUdHU7c
RsqtGWgr+IVRLY2Bx39uXdDHh38Nl37H80uSFdY59hfg8imp4tKVxs41CpupKdnMKQe/Hd81CFE9
Ey+xxTirD1ZphFqfkDn0fEo/bSSjswtbDks1zNFNn6AFHRW1PoyNEHsU7/VCqQzlxQ8ax/vd0ej6
45DV49a/L4vz5f6TqsIYHnS5jeblogTjeeDk4Hu/4S2lsKtFUroc9Qxj7Y4mD0JjvNjT2C+VBttN
rCeI1aF/IKXyPaXghg7ahxPRVHDv8KVzMhf6JgHwM0TIQsJvP4V+1VyjTv1mBsWKVanb1cPMHkvt
d9GMZCQo0xPkAP1nKoc3367luctLsMCpD5NSlY9tWKbPbUm33Ry7YdlJzEWJY9le0uEzrsEgGLRe
U5mvRO6qx6aPLyS/wJCef8X7hS59QpKAFA+Ia55IN0HAE2rygPmDZrJM41PMlrktIp418i0og8Ph
tcba4CWgcWnHRRgfZImvgrrWni94gNEFFKi7LQ0RtzOLGMYWuWPBouVpqObf3Yysl8SPgoOWTYyB
++TaGoq9RSZrXM0oNq8h84Rmquod7byriKGs51FPMBdTPrXof0BZ9InRRIfazzrU+6UbbrUxv2lM
x5iXV3kFjIJ41blRg5GPVpZdtsP6Xv7yADNKRSTi2XF3SzMmEI7Uwh+ZzTsXKxXyrd5d3wtvBIXP
jpzOSehoz0OEmDceCYlJ6F+RJ69suIPqEpW+F9JfO4aGAH8RBr+kFSyaOa3Klc05nPteaZy3GyQ7
uldJunFhND61c7PONnJk/24zbaNR9fFS5R8AqawDZkfrYNmJvW+bwetDoRwkBmFvbLQC2Etb4+Ht
ZtUJyLUwLfdaBmkh0FiDRmmPyzCzP0rQnbC7DOPk++Ijny3ntO4eZGJNFyPTvnVVOWwlLZllZjQs
OXWRHEJWvvXvZ5753cgzEwTXdrLxgOYJzdoaZLhUrXXb2d1zrCXvkOiCRzy4ZLGYMnmMgupnbKjj
yUQS6jUMUvd2iJ57Gi0rXqRxZC2JCfASU1LZGU7+QBcDCE1mw7wHcRs2TUpfC2cSI8BwnTTagGDZ
jd50K323syjbZKpUVnpd2p7aN/V3p5l+DBQ8N0dU5cFSMqTjoXKrQe3ftCDUblLVF2VWy2tqjuFC
rfvgACiO0wY38yKVJHhmS1rm8LZ3lcXIwXYmeuqlmxyFWv9qwaHuQqtD2V9YO9ofDFL1QvzQnX6h
B2WzUHs7fPDH6JW+4XQrwv4d/v7L/Zu3k6b0wIumXjNXds44pEe/SU5DEJjfux/WKMqH2mQkolYc
DPC+fM8E1H0BV30KKNaaWaM0jduwL63DOJ01RViXRNebrUNtQcc2TbExZfbJ9PdKlVhn153objia
3qzp8LarfKz9YwmPD5aiGAjomSYUJr29D2uSgzCM+4scHY137/tFSfx9Gkx1WIhBpBR+hMSw0muL
JA+TU5ZT6qhYEE9aZDxJ2v4H2glQjWvyJGxzWhZwCXe64his9oa6jahtlpn+atQZgSaFU+skw5kc
djnKRfHw4YZIOMfZgFNPIy0PC6WB1ViPd4NMW2flhZXhUXHFcqR6pobQqR/nS56nq991kYnsdZ9n
MdMOupN5S2OUmYizDO1dYUtOvVHXQaHQxvVQ5d+sMoAL7JYEGcxsDK3CRNOrrXpJCu2tMxWOhiEY
y0o6oBM7bVcL4xHB30TNZoxbzfYv9xWeZVYQilI0O5zEi3wS9myHTphTw+jP7TBfxiEc5rt7IdJm
4+DgEKQVascUp9gxnebgy+CtHx35nuQqqbyWmh/EEe83NrKgT47Y8zscBzqJCP6sNSEX6wcmslvf
hesIZgCbZrAzYSg+GqTwZgSfvDlKvwwgb3xXp0IQ+6OZW6eJ3i2frgnbsYMhMH3rhM/vl6WSL7po
+wcQlLMRAmGtYuvTxqnAFxMnFF+VQXBgnIjTmNtxWL2yHYEKwJvVwr5yMv7H1Av1+feSKqsh2dzf
ikAf1e+D/kSTfn61yndMUv12ytGS8jkJlhiSfSortk0CZkFN6D8B0boPoaOee6EHR4OPvYis2lzY
GOLPCn8bORf811AFH+p8snbSoDc+1mFJXJatbkqtZ5ueLzw75SJ1EBEYVgPWQFi/kkIAElas0kMa
QbikI4InJ6/EKjNR+FGuRhsfIusB2KZ/EKP/OCnpBtnQtMXbVN9U5ByAoeAckSamHe4XJQROaVRk
FoSGtaB/r5zuF6sN+RuUwP6GX7RjEcdp1v4vzs5ruXFsy7ZfhAh480rQe4lKKaUXRKpSBW83sGG+
/g5Ap7vqVHfcE/e+IAiSqaTDNmvNOaZrpmjlGMXV9p00AedSWdWrG4/sIUhJOtMa2DTQg54KrZM+
apHq3Y6nR9H0J/TUBH+MNa9tXqlpU+Y3eqYCF82HC8TI/lIb2gvI8k2gU9WlNAfYfmpXhihgaWs7
ym9UViFVbLLC6C/LYYjUeNuojP/pGIlHUffRqowBpmQUvpdlwDSRkdAV07RPdfdger9tg0JQkTzZ
8+YqkZOKpYIrJmqfs0rXnrPMrna6VAtfxsYa6DjbNna/FwxouZiy1zlsRMzFD92kqyGbh+oWxq6u
SpphFIxWFHXVc9QU5Y9o/Fj+DyVTxEMSBFWl1TPQcd7apBTsF6iQdulwifM0uvNrCu/oLOL9WBZy
hapbHvTJelP6tjtHA4fJwLvSNHaxtYOkO/fF2G35AvKdk/K5Zp13VvBQ1p1VvsSNqj/jGdvzgux7
ZIdEMXnNEx1GsUpRAxxACjRPOGs3jgrwZkoJE5h/XwBRxDWK9Uc31+4X6KSdjcU9dbSTlMQ5zFNM
1nf22WwkYFL4MLVi2ITbEbyx7GmIVMEhVBPvzr9GtEVU0KgU4oeqUFnuq1J8gq/cJ9GxgLE9sqmq
xidTDZsDerth5bS996SpJ21OJx9nAUteBSFuV32YNm3D9iJt7a1k+/ezcaVLt4g8PafvYz9Z1JMV
UdUHC4oQac/aHYVx9ChJQBvN/FkHtbJvywBl/mTzx4OcqUhEOnozYl+diFp3rB2aeVlRBM148QRK
jSbKt3wS4OW0RDwR0dY8qX1/Hpf1lZVqrJunYgWRrX2OEn5DvJQfIiT2ZvIo4XX/faulV7PS28kS
WzK3xMakEIk6IvyAn8uKK4mGgxbo4QuqyDcd+dpnDoF7RZFWv4+pguWepCg/VbO5suAUBB3hqJXe
1H2FgmglrehXfUIq3TD2bXA2tYLeutKTY8TXeMRm4WKNH3qsMqPtHEXyE91ccFhOTD7c/3v5x54b
wf9W/ZkRKAbSttkD7Wr/ZMOZ9AgEgJT+NrGi2qLYTmetisVULBNmqNr2XUv024bO7yGKpA4mLFKP
VRs0vmMKLNugLrZSkJIcqJ+FuTfSLHrTIiqpeabsYIV7mzmS+86+zyQHlyYmu6uL6zbMlkYsX8bY
9HaaSjKcsNJNUGkdYV1hvzKL4t0WRN7okVm7fqDJuySnjgRRAWTEnhee6gtqkN43Krd4SivWbjQa
1E9bS32+u4OrDmHla2kwwzN60L1Wuo/nrZHZFD0gZ2cX2D1hiEb4PqhWtYVtZ+6qZtT31qCN/lIe
b7pLVGOAmWiH75zcMi+uhanPc8tqJ/uRRbVh6U9D/Sse0vI/qUT/l2/GcexZ4q6iPtQXFenfdAtl
l6VYUOgTa1FCLzELy/WE+OrEy2bi7IS7buEDI7vs14FevOe6NYMf+1+ZMmlbzEn5tuVzgh7Ompcf
jgEwuhMr2gFX02w09MDlXjV7c612RrcZqaUjj/LtrLiQ9OW+oOs/d03Wb6b/hK3RtP+hJLUNYFAI
dVSEi7b2T3FClwkK7DDHbt9Xptv06a4OYwqnNsY8OdTFuogQldRpeJBmO13cWjuRtJDAna/0iwh+
s9hM1k2qKoeuY9/LzmAiVqG3d3nR75OBplDSaGsDze+xksFrw2V4mjSQkRru753dyuDa6Pc8zrxr
UnkeoizW4bUdZH4Vt+5+GVes5kWzov6lqSQs4al90K2tJgMmhFHOYj6Ig2bnfExBT3so0560pC9e
FKjXg5pG677y+rVUpx8ZzzwkGcF8akrNb1lpyiGpQCgje3BBp6zM1u1+LrdUtJMrR1PRgxUa+Z2R
42D3rEMfv9WO30P8NE7GVya7+KbAQXaBUdfHlpLHpQ+lvSE2lOyLOjgbZDWs06QhsgXCBT8eVBP2
gMESN6SxVgCjbN2QIHqhJpeSNsxvS0126fSQpkT7MMIuF9l4pXMbbXQtTq8w8fVDqRGCkOT9gOPG
YCnT6dYJtBGjcFqfEx2/YhsbJyUoML0lyotDpsbKNGIgpaW8OaXh7SAFkndQeYfezIottBZ7Z+Su
s+51SgSELCE7d3E7/N+HOH2Wfv37EAcijl8/8h/NURFN8fjfLqSpd4ByiAkrJPmyuz73dqOkZBTH
WGfsTTWTSTP6v2nsVKeywenWWD/prwZ+SAzAuldxcgWJXm/CKf+sYtOEZtF/jWCAzk6Xu9v/91eL
bRCGLxghZL0L9Olvr1boUaIkUTLejKQnA8sV8YOkTE8hndylCiFT4wkBOVGIme1PaecxPNQGHVoW
4bq67zOEFiIdxdFkb4Kf1ieMVcNTWURH/Kfx/8ertbF5YmVxaPQ4/xSFxxDBO2mq2m0iIdxnIUiM
hF4blySttRek+NUa7ZeF7CK9837QhKNC4nJpRrGCht/ligc/SyOHUxB4MW8lijL7SCzvg6RihrPc
Hv6DHOx/MUMil0O+bmA2c0ED/NPC0U9jnmiBrd7gOLx1QSEfniiCY2cR9s37DNemHUewdRqCGzH3
Qglk9Wyno9zGR2wCxk89im9BbqBWIwbwoWim3I0G6Adq/SsEPKi+G5gY4ZS9fG8PVXMs9jIgLqqr
Bx8j+DHXuvJF1ElyNtKXVIegG4m8e+0N2Ehq3qaf2D5OoqKck5JXE3n1uU9G715q5OIpqTw5XbkZ
45aoTC1jfM6ljM9e/dYEdUJBWWaothDdJBIA+mJapP12HJi+sAogjjKnTLmhc3uHLCzfismY3eJw
HuI0wOZVo2qZ9zIVzZBtYSS7QWMRMKZ5fNLDZvyJESHMAn/KyQodHO+2lLHaIb0XsaNtKyKmqYfW
8dV2gWoaWJU/o2wexCB5MfnK2FGfGy8EamQ5bxQl17Uj8fwWjbc3ba+90L5kC1p5Z52cvtXAhuze
o+n2l31mzcq5qJyjt9RKA6U7BeUoyTmlGCUthR6ABgGBAtWrZyv7JiCwqcuZ62RKR6ibixjmRzdm
2c0toAxiovyVLI0UUpsYit06PpL4znSvKt2x0GG2p23G7hZd084TgeN7LQrCisgVf2TLf49oG+VN
Nv4nmfWsxv33AWv2hxmO5SyC9X/adXF4dVPTONPNdrJnpy7ViyQVogVs4geAVzbs9hiEDBUugIMq
qv+BUi844Gn7Gr1cXRV0sH78h1EJ3fb/eFE2TV00xBaGIweY1L+PojQBCHarIuPWmOoLiOebRqn4
eZoPTRSXW/Av3VoOKcLJTr6bY0eBdCQlcNDC5DLLThqtecooREaOrn6SkOR7IKWeGEY/UY9kK6dJ
yM9UovSTEgdNPNkxY2byl5L0PyzhlaguWuqBgmBvJ68PNGjWpITO9qEN1ch27YLKOuspAQUekZm4
0/y2agsGTNaKjaatrZyKP/iYmEwA+UpusHZyAzlA+aYl5+rJFQ9ddXJRFADZag5dAgMU2ULlavkV
X+7UTOFz59wjFzE3faX+McTiz0R0NGfSEsFKkdBth4Ox9lKhrqcyfsZ23Z01A5huZtlIiVXYDMsp
CDCD2SRCc+1qu6XQxI+NQGmckyuKXPiSEVAgbhzpiyWYBXcB4liQdsC3VPzOn4FmfnGxP7tMExH9
mWPXtEzSVez4LTQuNPzpievKwAwUbAB+rFkPPOtk7m3ruQQg5sOyIkE5eyJvKbrZefdOA7s8GFrP
mdp3+1Ydfs+mLdryafgcQBnfO8mPsM2uFdIypJvJ1TK96OjqxDQm0jPuqvT+MGszOS5nUmtwy85m
FJJUNrH+XhMttnUEyJWGS2hPUFa1joY+2LU9CI4g0KihlfGHizs+0fP2mMLZ+y57QEZHiukBkanq
W2uH5Q/LrIyjk5DGkVdec9ZU2CKEdmSvAJrvE+UIPj03WQetL6feBhfAiJb1VWivJtsIt+Hk8mMF
N3SmJ9WAE2PMrCfyR6PaTQ5e65n7VBnI0Rzpw0Zmw3oStzXBiYy7nY3EP+R9scOmoBVLcxM7XbPS
53ZBGCONGrqb5SbVZnlBYxb2x5EPv2I96yoHE2VPRXzQRiK6PpjdEL1BjN2YRlfjXieqXYRNv2oQ
S75YCdy3vAupVjPMobCjoEPQqfTxEJhnZtgTnCQixtrhHvcy2BQDYO/OmUum0YniL1vima1oWcgK
GlJyb5rVppvUZgNeBMXKMuqcANAyPKrQe8BAeacvhGLJ88AW+Rm08cUu2RiNZeatEYtYVEmhMk0k
NF4CFv2sQETxOwUbuxlG59CF0l03pD7lbLz2RdTOr451ilYLeG3QRk8tZI1jMbIZHgtwSWWI6SCO
DTm3aY9pA/Zp+XFbGnDUfgN8J/iF350kQYp1xJPkYjVEOC8ja2p3NdmtW0g2Ye6RhCnDobw2kh6h
MTxi2qobN+j0m5ek+i2Yb+X69EtIhNCsoTZLR3LpTXb8GPFT286hN3L9ODjUTOrOzPehp6UbT1qA
PaOUCt0c1Ia4e6IX4KySAb1O3NEaVbosOeHQp02So69ri3U1g0iWLpA+CxyyUri+wiK5pm+u/Y4q
NHyKETYng95XmBAYTjJkh5AoMvf1/NELOf7K1DrZlGr2GUpizJdDI4P41OC99EWvxtiB21fh6fGt
6U1YVKpa+TAlkRwULPO6pOk3o1NbfuQ69bEv6seiO14OMlLfugjeX2JP1yYZ6WnaZbfTRcCIUQ75
elFZT101bju9+nMgduwy5Y198drqHaE4DfTWbTYNSZCMR3F0mVvQxVCde8cJ115OgQfWrfNU9EmB
CxHO7XKaUuJTZku1yrv/EeMV6oLaeFPwee+AME0rTw0pSE5oK+bDovIWH/P+6pcsCR8SjfizUJOr
AecCXXReYEJIHIsGddream0fszq9BrlgoUT9hM6J8qIk8l81oGgA/G9FvJSulo+gqsQDaIMuKl8R
prGtnzxdDa52WgfXFCCcG5OavYzTcYS9quw1ytG0up8aiQ3AMh+NEvr5CEuV9gsjRtkM38VNWCO+
bEbv0JpmujUqQMddyw5qyu3sFDpgEJ2p7bbCcIONlrV3N7friyYhbcJJ+QHVZrrmuOYNq5l2UrKd
cyej33h5mK8NRxcnbT60TaweSPnbW6HTvWhDVa+mmCZsJKgdj8SWB0l8yLEnrsVc/7IC/T3QuvBU
xqw7vTb8Fc3Dfd8F8oIGeGXOw31rwK8Smkw334YOQz6HiFawU1vIUGnTQOor2Bqntjxma6aQ/rgU
ULkiPqRCrBqI9aeezC+QCzRAmj6i/xii2IaEUdwniJ/bUuVySYvYRl3OLJajZSMLp2+hj9jjie9Z
26YOaIqlQYEwlCp/jBZG2Iw9Vkb+WWyH4gleJ8Ku/kXpIl9WvXxgRMwOCH+ILaZq40dG1l7c0rBu
yANRJEFmW371C78NFzSpisbbiHB2EUZOWfpc5iNFosb9kVNN2Ld6OdxAyQOIzF1l5wZlTbRAfTQz
oqHNSZ/2UdOesJmSTm4Aatmms+VJBtEuzYL2GIY2E3ZVR/1KYnnexmZQEsDdT+u0rtp1UOferaja
/BIXkl37dGwUpf2VRIWzkqx5thrtNYajfrwuB5EbMdViPyKrDiTJWF6yqCovjOau38RmD8BfJQLV
ne3vMMixWocI4eeDbtbOJsfDsFq64TMeeNOTQboGG5JsuxHPAVjOdDsoMX044u8mvdf/hGnEcoc4
5C7DfeESTc47E+81AV8LPiCOVRgCYqOBfFzB+nz0lvT2krrCG4QSmpCz1UmDj2bwNWwbHLP7sCk6
MBBUr6m7BOvB3I9qLNkKen92Ot8+XqpfST7BAITyj81Zj6J9G0MQxW/SOSGyJwkpy02zGFQg4Xl1
ptPTMC0ckUX2mSej3FnFSCihUo4btY+TM8AKv0OfsDXAKu06TU+P1Hprn28q3bftWK2XwJHagP9e
ieGjaRHYscNfVmFOU8gbjvWjjbJ5cQl4NoWm0GWyTowHSAp0/z0x5ErblPtI15pTPqjUx23gifwy
Vyqg6KOne3eBN8dZTar30IoEzwk7W4qMoG+g8dEEArIf5bX3syFH3jComs4q3sYOnHtTzdwcnTBF
kxHc0Arn5KWmccrsW+gR2xPjpKl1V0I/VUIwtrMuy3VomHZtzWLxD6SH1TntD8UQjD8ngcKfWjiN
o3mD3Ufpm2Bd8FJq85Q+UstKsTMos+zU0ON2F8JyBThl6KvSduTVG+W6Kg0yt/U6hognYVozHBGl
YB06Fqd+mIYJk8tzmIr3AQ7BdHdYMfnLRWxO6gfZmZ0fon96kHR9q8ZyPGg6QRxI7E3cotOVL719
yXH0HdWRhYNurMPOQf2gvAknOzUWVKSsdmjXscarLd2njhffLdTjDwJ2Q+RSjIzoZWs5BNdqYtfv
24jGiVETNWXnol4vTREHIe1cwXmKgvyi1SgGI6H/Mid3ODkF3YU2YzmCmDPZ2WMTrPKZ3Lgceqs3
N7hHh1XFVHYuiyHamxGxnpCMlZNK0sWOVdgTfYDyMHmzW1/pmLIpEmQb0UpyZVtHnFBn2fvGtreL
xCmtApTKaXr3jCJ6UXrtj1YTGq5stpuF07cka9jJxhqcZkcPPTiHYvxcRo5h1vPG/XhMY5bGnn1a
TEwOgR4rqPLM/lZmTcfBLNunVu6oNCTrpO2st87iQqNIPq5axSTzkolp7UGqONMx/3LUoN+UcjT2
ikqmAxSjZF9k1GkqTWXUNuvphQCMjDVP0n0FxiPALrsm3UO/hWF4HJJA+0r64IAml+lVtdpzh0zz
KTDqbGX2VXZcTrM6LU42rKc8sN9xRNavgx5Mm87Oi3M4ZDqdd6bcqZX4PqCCE8bYrbSxI23ZU8hA
Uo1XkTkNRFGMASxXuztbsETHDaA6vcfrY73txnhbi9R7icIqfKFTOs5OwlymYpNA9cQILCQ1GQAT
y1JqWVSp9T6xUuOGWm+4G7IQByfVP6JZ17kcporYJ7spz8sAZrKq6iyz3hjVJC6jisIV7Kuv9Z5O
xBxoVhEzi6Siu5IDOwdcwZEleoi6A286ac3ga0z44XSi/aO3XGulJgxqpSqmTekOdM2HcXxeboGO
V/6l9bKgnJ0zYRuX0fW+oLB7D+j5KNBlf/DCbtxoTjh+9KWzaW3Neh0ll2ldOu2xoc/YxJ1+Xral
rq7csQi0O200wz3b05AU+i452aUW7PRUN67UeLBq9apHH74cDmTZFD9UK7ymuLh/9VOr+8IawZdZ
Iz4z5hvoiFL5UMuzDV3ywfV1UURWfh8msnl8tUibDYMOK4wyl4dpLLUXq+neR33SLrFFlnTfA5Ho
LOPS5+kFL41xWM7kfJfedSZ9nRJ0iUtmHqzl+GREqv6D4RyNozCik5r12dUN3afFESQ68zZ4At2H
2xv7gQFi1UlmgpLe5mFBc4n5lLSMM1ygK8KW3l98ZZ1la75pF3y3hM6f6ybt1karOJjGLRUC75Q/
IY6oj1Zqxltp0act6KkIAkGtNW3FbEcKMbLNFk2YXtNdKXvnOubxiJR4NMFkjQDAnB7atmi1s2c0
KvJn42Vyi2pjINsDj2nEN5bylA3m77N1Y+XJULNjrhBi5aaes8I+Y/smKT0YDtnwTAnVyCT3SCXR
JxTkgJhkbei3phS40Dv5R1VABqR3h8TCNTSWaymGK5oc+dZOZXoOKdqbGHiWnjhEYh8ZC7W5mqnZ
S5z4mBtYV6dB096nJv6IA529bjhqzy6LCS4B+QnuFWsVxPFL55g3bWSX7+UiZLvAGr8AEUPw42D7
jh72s7Qsg8AOAVRX3eQZA2e1ClRMbctsS+9pYrOMMoExhWRy6RtxZf6RRatat6oHnbF4bb9HRVe9
xeMQ3XSr+OqRUUY5LUZ2mWhOkdLeEH7rB5Zrkp2VsJ9Lp6YElvbero9K9P+1VPaRzBV/+T8tyyIM
SvWiZEd3ZJOPOTqX1kGrFKrwcqeMwbmrKj938uC6HKqWuSWIra0pcZ2p9nBvKY4hZlLYvbLrflZS
NqxMB9gVpq9WWFyCDm4hc8lksfl43FGRW2zF40cM+TLUYnTHRQbKATk8CAnbetRWMWxDgZd1RKW2
OGdFhb+qcrLr0BgIVMNS/TnNt6LSnn4maXiDbv6K0k5+Xxg2kg6e5YeWpzxK0AxIKc12o9PlWTlD
ivUBVOFc8epIJ/biKw2XXerkmFBDK7/mOEbxZ0QkBNMEIYKBJWhIg/PaNV25/l5ktJEu5gyTBJgk
QqEgqdXXMGjeYX9XlMMHeW5r7SsPjGCbOCli8UAoF0VtZtELC2I1ztTqCM2LV9IUxo+KdDbZpT9Y
phWb3m5dat2Gcln+1XKASRivFBQn89X2uxUKunSU5IAcmB2WneiU5xm/+30Upw9cP81v8vqeSoOC
SinAfTZB1JzcXHXOJFyvuZynVZf3zYtTZi7wVayPWdLNW/T4LkLVumb08CM87z9cNz62gku9mhr7
GU74YSmUT/Di1tgBLN/Wiy/LcNvKdwvzZ9UxzvYIhJ5H95zhQ6d3jX0IjGNdaPanhJfs142HgEmU
VKert24qxD3SsJ2EGasPwpkEukbuWw72IbPb8m93jGll+KAd0u3yzGF+epQQIJGTghGNzU6zqIFP
vTFCexqdo+71h79GY0EbZB2WjHcSzxPOyz5Y18UYEk2VRifDC2LM+6z3T1C6p/U0K7NwQjv3wrLE
piDabL2sSJe1qd4m4qBVVrZanrIcqpFdVeLovuryfZVehSUAFp+6klMQXfuEHHYZv7DCMs6F09Fi
9tQnLIfqkxhpURSlER/K2UMduqX2RMHo1QgQ0y53ZUXOcFmVvxwSmWeamYog5R409WMhn3U2nlit
onK3PIisPkMZjxlWl7234scd71xkrd+TEuqjlCmz2MjOPEgVXyElc6aLDH38cpoHEWvdHpZikStb
aU7lA3KTd43BJHRzHMJyEBFB5CN72UNh7MdJG1+lnjur0Tba8/IjYYzGDKdpL51FGdcEep1ugGUF
a3I4qx2d7/gtm9qj04TILpnXwfrQJK2Yc1nHEn7bKyZW1Z712yzVti272VqtMDbLo5mEDKx39PO6
UD3QU9NeXTnILRqoehuxRH1N6R6ueUa0l3zYXYyVSLVNcRw1tV5VKT/n7wPJpKuhjCBDzPcRk0YM
suLsUdyywgxpjBZZROY4V/sO7SKRLigHFKw+V8wmhybqE4FSgLk3YfAobSZrcgesoxaapIsr3asr
sD1G6Ks2GYFJJ6fFdGgGVXBgPfFGJIp+ixVAXchNR6wCdv+s1M4LkvoKqxCdTdY4V0Wkb2FckeTI
hvYYyjFvT8s5GcVMg5nXs8fWg30WWnVQ+RGt3WNrpuWxdHodQXTuU9WJCnjXRoGohr8hLRs1/nKz
FB2lFGbHbkNF7lPXcsLU4yBH243AarWc572Wf99pM6ulMyzoX+d/Pf2v5yz3ff/rDFXtZrAFvXml
Lo7xfCjIEj0up9ii+WPLOXB37183aRhy719PXR7/vnO5mcxvb7mlNla+VluUqhnV95RvURZHdX4D
37fmt/u30/kBcHb/9eh/ny5PgRXEX6CLCZ8IAPH331r+TGR7I3EDdJOMvYDd3VtWfow0lw/nbzeX
t7+cL4dqfpO9bHgSqvj8uNxJQxWGmaNr63+8keV0ecf/+JiWB0hw7Laoyp8o9FZHKZCVD9VQZtBN
/+s8GBRSFNRhn81rJdyV82+FYotPe9MfvKrfN/koJt8YvG4zldXvYbK/gB/GK1ireQDVKaaorhv1
uxe4O5on18KDQhdl1tFOwmuXG+uiIAubRKt3x6aD1BQ6YaYlaznyNJy8pF2c9a+OHgxr2ogu0y+b
MBbk787ooOz07kqlv8eF9ku603Otx4+aduYGcOK7WU2vWf8C1fSLFvOLoYeHwo2Irtca9k2CRhXC
yHXT1qSw1wVFU2I7ImyEevuiO/qjDHp/CmF3lV72WRjVaxFJsXVLda3q2muFomzVKY3j58XcJzN+
ea396matvUrSE67SvdH8MioNakz+OwseyHUHcDDOkxOFGy+JHwSfPBsBTLWs/QOBPmnctBh8dDbn
AkFaZqnbzLO2YUdYAEW/T9IVDDxXZM7V5d0Q6jV/x2Z+Fam6c5UGRbWR8MIiuW1tg4xyVagr0Tj3
BBpIXSvO2dDEvs6cbj3AXsA8E+xloyGjtfIzpoxdhyRkjcbvIwUzWRZZt7eq6LnJKTiJEvUcngrU
z9MHK31M8s7w3Cp1uMp7B7izsZ1X+gfwHleJjtYht4p5nVYTXEIq+qZRbEb40b4SOjtX61euisbI
AgWvd+E9nOwjG4NnpfoKh54H4y5YuYX+ELMLpLOfw0SeyQrbax1aN7QM0Q86AHwmZk5fL/oTiEIP
fKDMkoG6kDZ7Be8xtnrSGflM80p5zCucqNVf7JnJHzlnWJ7HpC2/DEN/7Qx6mPrOtdoDtpmLZTX1
2n1TdmOEij1s1HKtD6cgm55UM3nx0Inz4oEekde+8qjwbqoh/EBH1OE0XBE8Rc/Nk0iU3CeCGY/U
xut9nD2x3alWeVt8pKb8zOHptqoTbSvxKaLhRDHurHpltPXazFnriNa1Wl9HkU5hOlKoYmXE8Oba
w3SHyHeGClQDP+u6B4dWWlu29Wtnit9TK7VWPYqiVZxRomuK3RSH9N5grvdOQViPZWwmR6w9J+Vj
G18C0SY+mUatP6RMOvw5XLtuXGwNm3Cg2Z2WuGdQlubWRWolhPiamvDcJIAdMkDJtEDiG0PE2oxf
UAqsW3RTdYslcsDmSJgLspNE3qCr1yiosxuT94HJpg35LaehSZnIDr5cZ2xQBul0DVPgKW/L+JRV
8UQkxDzE6YkbTggEKRdVobljuciIt4yFgzHYIObnJ33fXO792xOWcRFJXLzJPJImJr2qj8sBZUV9
FGl5MNWi3S3D4jKlLQP/X6fLreW+5dH/7bQcx+BfU8lf/06P2NO0uLL9v+776x+rHfAjURr72obf
WHVmdWzmw3JqpjlG9eXO5Xw5dHFUH9GErPLOTg7KgDxpFc+z9dggUFktc/b3eTKUszaYGWi5869H
WqsnprW0bv+4//uPLXeOJpFhf/tj3w91nWFTXwjJgpz/x+87B1b2DM526Xd9Ux0n+vh/Oyz3if9+
wCCBAFVouxVFO/m4dqM/oo9Khni+o9+BSWEp9rzxp40AHOgkrTlogM0boQF9sIW2Eu2BQwyXGtL/
pjYaguec7lfvaDfXzGhzERu1ts1RP7D4DVa6aIfdYjompwS2eg2JWoldKkTTLDquFZ0U0VFtriXq
5pXhjS7AneqpGaS3nYzBPCjpYN3tStmOUAwARaRoWtE9QHo3T9+il5nNswTgwhooLwjTVfJteR56
ZHErAu9POuH2Xsu9H0OQkDgzsqdv1KbcobgbrzU9IaAJ2WsV1QjJ24jaEAfiDLWose6iqvfZgPRU
ZPGl/Zm3zS80wz0N5/rVi+h/yUBpTykUcgAhxrCJ89lEbuuspoMqQ1mvdH4N2+5Y6S3g7kQZz7Vt
76s225imIi5sQJK7pYj4XrH9K9ucrNxq6s4l7dEx+akIy4dBh+uOqhLqztylTGwlO2nG/SFO3kSG
UQUTVXTRM8fegLcjJG2u31qtk2xwluDynLczFFy0S+/R7Zvr62kKULiz2x9DSNmJC/A59mr853br
+KpZQzWdNevkE3ll477l3rtrzJuZwCr2KPfiFYh9NkytdXUoKmwEdPetakTTw6j1FDZicjc8ZDEB
dWMKcRO/fKnt1dJqgN17PWkGo7xHzWCs4WKSPdXG8ohrjQZOKldLwTrLwt9hVOdXrySvJPGIIdIs
2pmK6j6nwSOg1PSn1JOPCVHwG/kBsJeIuVk7dVT7Hp7NF1vV/qS2EZyjSK2eUGFt4gRCBNlmdDPY
3NyK+Ad6WnAsijesNcxwuzF1aAZPvFwJn+nQK5aymupx2nZzymMGLXpjjz1SQkp4q9RrxHGGsh4N
LhkwoiQYuP1VkYOysxLP9Ss4D1upNtDk8g0V7KarWbAjedvifhp3lPD6dTu1X4T3DlvnoUGzuEeT
9qlj3Nos/EwjxXAWBgXrEEG8XVIx66dpO7L7ZtNMjKCdXkh4rPMILAf+4UaZHQOFvclczfld2O6L
Bqwg1Ly3sYAEXgUFupYJ7HteMfkVRrvWR2e4o8L93alI7rRhzFe0312q16WxG5MRxXdECyuK+2PD
1ALBR+t3zZz+6vZPiZvSM52NJUHpPvWGo9yiHhVErqg7O4SMPohSOw523u/M/ghRV7uUYaFfllu6
NXB5Uq5aw9n2NcJxL7XogstySyD7Picea80EQI4hBf2y+eCQZ0FvTgs3LunF+2nEpOuyMP0ubBk5
y4zSUpSVR2Vqo2SVeSBIrd4EzkghcPij66futXS6h1pOyUWFz7GhXl/eIzP+P9ydWXPjxral/8oJ
v8MXQCamG9fngTMpUaLmUr0gVCoZ85iYf31/QPn0KZdPu7pfOxzBEK2SSJFE5s691/pWcSn9+0Kz
cwDg/J9EgjFpXaAFmgGxt5htCE5VARhxvHIlQ7rvSpXiYEpMDLka7JU1hdkd/qDc523krHm00FZe
R0GfXkqwM7MwP9j/+y5xZDSZ3IZFjw/pRhIRt2lK68b1Ivdgi8K8zmLXvJ7cmv5YnWe7RbpX6ywx
8OYPJailJEba2vQB9WEX6EwI2xfNVK6/FtSm36LQWrvWIRh5QFm9/N1Co70D/0rjw5LtMQWyVPmm
hwG78FaqKc9d5fjkjjBH7bFDrlJb1AdTSz93lLWnMRvqlcroOPP+shbqDGsRO+x8YU1bfWYYOB1L
E7TPk8wq/dqIA6YvNcX0pJuIbHKE2YY7EY+l2/a6suEujfjZNrQab0RW5RcmFS5ubMcjlBK/ZBdU
+p6fwgLd8WR7ijg0cPyTElTOSrmtt7cJ6Nox+tbQhtM0tmnyra3ciPYRasY9Uk2GdbPVmvjHP258
3iHLKv2TmVQF0dhkswyN3m87Y7AeUnBYAkuPh+I9a43uUSX4lSxkTkZev8Xku++0RqIoU6m54owX
nMtMBhuzttuDWXEWwg7nneKh7x6CacyPnj4DUua7o107u2CIaac3BDZOKExflq8KvBcvaLV43XqL
tRbC5jbrez5jLWltW8ObmKpUGcSExjfwYLmC9TOXZ1m6GQ56eGsirF0cjmZ4U4Q8o9Sd1CZlcvSF
Zr05wl5pLYK/u241ZKX82mP2Mu2vAzxeBAjCvvPKJ8sMiAgKka1UtAs2kdkD+kB0tBkapfaUESTc
RZB/JtakB/Dn2eShk1eVSZwIreMmE3uwr90O6Huwt9KOaaxeEimv6q6hOEA14ZT2dUBO755dlXz6
2V2ZeOBTh6BQB3JS8ytvUMx0qiJlIjYN28GQ2caQtbdxy1Be2VT1o50a11qhajiNFcAQxFtjAqfQ
KpvHgYHaVSnH4aJxuFiNVXbR4tZ/zxWS3CdVIslfeE/YMFaiksNF2Un2kjadXI+D19xmVSiZEc9/
W5zkD43nP4IChHXDzlPXmDLr1qxu7YKTMGKr8tUMHpQDKa+VYXaJRbrSWhvksYqh9pGtdARK4q6D
ET2IbrP9GM/M25tDE0tva6e2flXp8LQMjIY7LR5utZjFKG89e0cOO6qG2cBA15sCxme2Nl8ZVR3u
ZWyXZ0gf42Ws4wyhuNbvtCwsCFIJypegw8tKqHuLQgXmIu1iVpy+y/ZdIFt0D6HaaGy2WRhpM1wP
BlbiXVu99js2J+uxboV5F9AZnI0LvCrMPovUCR/CKnCuiRoaVlk94vMGmrAFizkj3wqGgJjDnbzK
ToZVUQPN5YImWHwj07RRIzoP3mI/EngA4xGbfskDfy7LXd3qCLZmBSzDo+FK9zr3UjevS8mSJ0hY
vFiiUzAd/+hb6RuX5pfF/Fdp6FnTIDpZHT3WVYT7dQXJPtpVBVxyjYH3Lu1A6HzLigw71C85phpa
Xq8gmL/psGnUO2vV2bRmITZHHNCPuiDGMndtuu8OSPbeF+dwvlm+Uugd1j6Jlht99vYJU/Y716Cj
0mjsUHIewEZomda2zzB+2yn8lfqsdiUG4V3PP9X4Sp6mAd385JsvWjSgWa7CE6sI6WulN9wOdcq4
Hw45AbTtBjM7Xi7Wk+v5UBSVtPpNLgUCermJGq4LJFsr3c4qIjgD8UT21nkOoIynfvwsBi7yOhLi
NgqUceDkmK00wv5WAu/eSxZbNEknfaczp9ssgnVn9s7YqX+3vLrdbLckvPkENKU6K9Wv0Qk297wS
6XokK+Zs+vatmB1sTSkvtTCNK67yfh/MbcjCtsEPMeLm1dGMD6szTsujuhKtkKlX4CfmJ1FkFlxi
L8EbPN/1/MZalZBvkMzQEBYpMzDCz8VTK3B95rEjvtSdu58WLY4IwOt0s9oof29EBSOvTo17NO4x
/Qw0sLXq4qsMds9e6wkObY1Kh6WD1/pWNOG01WyL1GamS8rvxJPSLXXlJBcNfd9UpnCwahRyyBy0
cDeU1A9ho17YFs+9n6Y72Tbdxpind40r0AN7qM94FsurTpjSlwG+yDjE8j6c+8S1BMVm5/cB+QPX
RPrdLqCe3mrx2YCSWFmzd7j123LvzjYFXu7orKqyBwnNILuo9Pc29Nw71ATtKYUHRNZgf8aV/Vlr
8BqnCoFB5ERP1jzJTNpiOqnlgkU4kq9swCA5grunSqtcVLFatGfQ10AD770NKsThWmsane0CQpCP
+BBn7/W3H0fdhEHXD66jeb8Kk6w52sXErNU0yq3Ze+1umGGa8TC3BER1CpqJtbGpiqMv6QulkOUy
dMCANsMNxxCOcZr4WBg3sDbnTJeZQTcSPsjy6asSmTu+f+WAFe6y5jH3IjRNWIuZ0Jj4ZRhcH4O5
mY8wiMTWxjJOqtYBo/q4c90899ex4yHmSMKPKAQipmEP3SyYvoRWMIQhQFR+UxC8aylifwF0Dgln
pzSUDcnjuPz6oHybRgYZU9HfJVOJJi/py5dOiq+svmEc36WhzTbrFtl6Gsv+ro0MscoG5Iz2YDw3
pu/j0AY7kXheeigcSvlomBLEmWRlITKfl/7oCgLri2HV3m0285FnPS2qp3WicVBopjfh969xXtYP
mhs+SA+rSK3G7KVI5K4W9CfNrmk3fuRf+sCF+uGHBCd6KdS4rqgfEhbCq9F9NSDurzRCu5A4xtM6
hgR4jbz4SZ8I+Nn4WqCeGsf4Ml9Wj53Rt/usyorDLJsFKnAlFftESQfiWc/oj6mW3HljSIbbtuud
S2dE+JTcDZ4ppu8NfqU4Z1/znOZLcA8CloRIW3fFA1aZ7CHUzF3Y+snG81mipSrV3VCrQynwqxDL
dg4Sgk6Qt6b7LJbjuvKi+qCndnzyMGIvh2+nTqc1h6r4bBSzs6bIGLZmVr0uPGvaYRCuGv3JnAen
Qpu6g5ir1mXTqKdiZ7DzHwtnkNuec8pDlw7AmnmPdA3xROGzwjoVGmzdfk4GzbkpZTqc/LJ9XqIT
lxupCMPzlX+/pBG1VhohtdOa9ain7ObZNIqVFuqEYKP0vKkzaBDADEb6no1YWSGn7bLkvNwa9NGZ
sCOapracugB1gc1qFdHl2xFW5hw85KZrMljfpqzU7mvtA85tSEQpTfjS1S5BXB8qGfZbd0x2DXXd
dczJguVwSF0ckfZjOo/lyaos1j32YqTGSbyzhQ6jGXj5qu2B3ArKMpYVCAN0J7Zj4PbHnhiGTRq7
1rNpN5guWq9LDmiRJHQJU9527KErU5rleqjDgJcBJctyU8lyl1VWtgaq6J6iiA6qVoL+NfIOVrUx
2d/kZR6oTrt8NOOkuXghEDWcpuxgMrBXFfvfG3PENQEpOxhkbHrzStKWXFpjOu/ZlBBeRekim9il
k5xQDriSzgXnW8YPKEG++dARY8QnBomgBuebWBG5ozXmDVDcdF1APVDrlv0dQr39Cv/MFRvbtKwD
yKFoW459eJRJhaTST2PS79xt73dvWNjurUpXNxZBrAnN0q3FDMqVk3eoNPsI3yy/5KP46NxsY9tN
CAA4PguQFr2JY3vegr2BhkrhF3NuKT6+qoPxpRK1alVlXdOquUNjOqCdMKxrN58GEC31F9Fb3kPG
Mdz1CM4u/cjFeRBktxrN/w1gxnrjzwcWFX/pTCu8GQBfRrGaPqX1S+87OMIQH0cshCQy+AelnQqO
EtfwVfN63PSdXW4w0NMbd6vqoaixnfBiZanjnwoUsptB6esm5N2eXBNgSSQ3nvTUlm7eWva5s038
LNxilccgQpnkdJaxY5NBLSGKdWigLtUH09u1TsnnHzLEtrIse0NSxcqie0hTBFEQiBo82akApjF0
kGAjo94yqQqJ+kAPgTvQW8WivuO18k6VjpTUq3HMMVqY0BN5kB+w/B4kmYamppEAFkNS8ughgOGo
z33PjGIsWYz7+S7Atp/YOf+aKGOTMa9L9nOqOfcvqQJpEk423W+LqDsUPOb04tPKFiS19hO6K6Rn
qUeMzEQ7ZB3XZrXm41fvTA9WBxbfv7ecGYsv9882OAbsQlrIP43lvz87zkxyLMyYYNnbsMpvkE1p
eztmcpzozT2cFWNX3Bv4FtalrxMkCskTd4GjfdCMf5JmnD+S3hJfHCA5y71Ah8JWycReLc6DPJ1u
/THdY2tFtJoD9fftEcoD+9SbRAwjUns4uDCfkDbmZ0+fzK95RL3rZxsEGDrBaoN/nfsMcmAp6c++
MF6EBjCU6cinsOms6yyzO3JZA0RNunFssl5eGP1aK7EcS1N/18aBhsvUsnHzuPW10KxyneIvvW4n
C5sMqxjbyEWKLnwE2KWuwlz9buaUuVPUe1ehNdoXbbTgJvZD9IXG5YvP9M9SDwoJ0kn2tInG0Mo/
d7S3guNycoPiWxxjrTm4bpCd6cvvg5ZanD8Ctc98JPHSGxr5xbcbP7EObe3USKFopxYOAStjHT23
JR9UMygfKM+0FfXsVwykAxlakbfDCuDuyIQDAV/5TzINt7MP9YwGVK6sJPK2gxsA55ibzWOlee9G
9DXOq22Z6vem3tR3zkBbXQ8xZhCGF+k1DhO6VFpoovPoXXUf9D02wNamdQhm9Bh4Gi/erMnuxaA9
0C/oVpkR1+dyaurz8pUI4Vg1jo1cYdCqbR243nms+kODh79ayVjmRzMfMOHka90Yo3cfxwfNAvtg
suFeDXjD7v/+U+3+lergCEQSGNJ1MKie9wMcl1rRbyapQz3H6LtCnBOvODG3ACy4AURHmYQn7GIj
xCIgo9u32SjwvxRi803oXxgVcIrW/+RFoJPCEoCaPaFLci2kMp/NNE3OjeFd0rRmZudMLhrZ3HoY
xhbCC6tKiOoQ7y5BS9+0nF0XPIlBpQdJysGuxbiyqSlkVk1tkL0r/NsKqu2RSsd+qHP+N42YUa/U
tafTVDHcHRYLiRoFbaiekuBEufvoeqY4FVXIbBnKo6HLFy8amm04DBz05kDISd5EYIdiS5AcljCX
VSBwr/26YM9cL5SpvDcOwWh98ZEdk6HA4YzyLb6VGZEEyRemmvJiz+4Nao1wg+Ro3JBKM2vczPqx
po136khC5cn6wTHxsJwGBW4xeNzVFh57t+Hxwl07wT+kLnLLFcIAHGsSmVEeuXzgNO1nMA9W0B/t
s8DBKL7Q9MBtcm3zh0COiYEQXhWgQQovhtGO7VG4ob7DCkVfRYZIJsoyOjiaUx6QlsFaGeNzlIqR
qjmbp0sbt4WzrSEp2C7d0Nwsyo3T1aQO2lF7p6nbWjfao5GG6Tps3bNmNcYLqBlBGnakrtwq+6zo
DqJ/thz/Uog22ripfdTZZja0AroHE13KHW3bdZyWMP1rvV8tfcJObfK6Lunmgg7Touocydq8UVGT
bX3CdV0g6yZd87MGANX1R44ADMGZzXvBxg5Lsac5OdEnIjpm7gd4XTucvn2SyVhhlhWW+pPv6Nk+
HadsO813B8/J9jOhSEY+1lxKgpBeIlpq5xMx3XtL1/3nILdgfUP223Fk6I9NSgDUAsdabkQiGUh4
8G5tqEXLM2/wKGy9NCz2S9BBWVa/w6nO72v6y+z7FNBDO7d+rECsSVTXnqcpjXcII72dnY3jxrDr
eG9GKU4u233/Jmcl/WlNxmxxRNhBN8iMv04VdNmhJuwgr2dLaRDFq6pTzR2f1Asj9OYKSkiIb0E9
BRzD0IVfFUWp1n1pZfd92t+Ng6Huk4htqp6bCkPd3EcicK+YgWhI18OjnbTo+zPTfAqi4Kihm14x
2dA2Hn4i2knrkeHAFVQbhgHpdK0nILDC8V0npo+63S52sfXmd559VVrD72kTpqwUiqgMJP1fouhg
uenzzPc6AejUr/nIvqCJK7exDLLnIBq/ovv1P3wEqM4YXkh8TIY7jAHJtplK99xo1jt9RExg/vRa
FJzNAMv+8VURRdmlmFB/ufD1mI2Uh2ZR4Y3ZPY6F8U7z/E1H/b+GuktDa74Rfuyt08ghtsgrMYRV
cN0qc8AmoQ84ZxvzxMTFOS/Torro5NGIrZqDiasfq6Lwb6YBlVs3IsgtkbwDXEw+4sHzD0XY3NCV
HfDnJl85r78uFUGRA9pEh0LLiPlJMneVKhKTAuVsIbh4yK2s9BDXonkIVFZfm2n9ZdKmHhVrThew
SCV9XGi1YVXdk8NS3msmpHMW6/I8+NM9ewIe8dB/C8z0w5+TcJYbNQ43tdFHN11bOXfeCJCX7ueB
OQpgZw/gv+1l9UFWHoYXYEErnWPPbuFCDplrrJF9wO0bDkbu648RkqD7qqq3utW+kr8yu9UkIkIv
sGkq0KCs43dgaek569SZRox2/HZhtOHviKUsbEa0oCptYl7LzOuzF5nnPMTh4PckOYQzOJR+mTpW
OpdJGH/oMxbDCnLAonFwmuYOddXkdzY2zUM0ivqazwhRbL5Y91WKqlS3noe40fEDwNKmeUaD09G/
pJnl3QvIk8EMg9Lssbs2W+MR7xrvHVzJSzX58U03cX21oJbywM7uPV87OnJj0A77IORGUc2XyaYB
o342h2fVdfkTx04gGPj4ND+gLglAE+d0gK7IBeC45BNGuXSODayQFTAcRDEWYCqC0/fE+zSbXo30
OcjBXbFIm9sAtcFGkJRy3SAH2InOaOAEzavZgOJESIqSys4/QZvc9gOt4wjS6tL4ElraIkVLPsHD
ddbm7GCwaXOTjTKczcBmbBU2yOqMV3wi9jGcEQKgjkiSQ+Js1f6TQT/8dgEnuB1cCtx0a8YOCJcD
bW3pHXmEUabf5oEHLBA7oetkzW2pTy8a9PLzQoDtx0xbLf90ULW3suQQ8ekaeYhJSFzCZn+wTXBX
AZPT9ZBjYvz23oVkktKyfbYyDINuYIrrOgGKQWnLyde+DDpK0YpkbsYAVvTS5RC0HV19CO33VvZz
OLQR3SAsw4orCaGq+mFgkmm6dG3RzoWqqO9gXJQ7q9NmeZkwNp0yq5cmAB+q8k+a7wtc1BSfRcAL
W4jg96hEn685MyNizELk0Q5toWEIL0UaXRpY7le1SX8mrhAKzsxCa2YWRm3EOJRm9UI8aCyV7B0z
JwO6ufx9WWf8BdnhkPxnCWgypmvbuvUDHcOvXEUiWiZuwyz2ToEsnjR/cBnXGFT1DaO5eJ4siYwe
kzfF1p3XOijycXsm1XOP7e61D+vHnzwn8ZcgBpfGpweax5KWB/Hrh/DSMmvHbsrBUsP9LjZLeGkp
24uneXIv5y1yuUmDrR+00Y0eCLnPBqgHANXGm0Qh8wZmt1iM8uIgYAJ+GyCNjfHhTRbrAbwpBAuh
jgtG20oCJ5gMju3Z6Zxii/eRyg4m8Xpye+sa4Db84DG5H5t8jnLv/HMSMNHtdIYrcf/BR8Q9Gza1
oWQzOhtxtRp9y722G4/hG8S92kD/Jwa8Tq2GlN8ebXkxW9le2dTyLHBP2QiBUstBh4zTeFYiaI+t
Lt7iJB5vPD3cJ3PyS+l78XUTujeLeX2B0Uu0ZZ4ZH03fOULHKvEEPlPH+QD1R5K/XBcbEaOKtdlC
3kjLal1o93pkd09NPppnfyRp12vIR4lHMmGn9k0Lw/oSDPo9VP1y0ycdDoXAhjnZTfuhA9QMQDo8
arK41wpjYjzqYXdFF7MCoSSBhIF0ct1kW1ZtiAMBmmBd049KnfMyhXFjOBzGyBnL2oQtQRbkhYi9
kcUd7kHTeBwoY/0VPZcb6k0bx3dkrfVGRp86mosbuwB7R/duFEX4kDuIBauRfEC98vdBE5K6g+wJ
P5NIhuxTgDmoyZhGxapOd5M+1a9trZGYkJU7BAgWb+K/fJJVr4yfcZr+clAiX5Q5Ing4wzMl6Y5/
Pv1PQaS0AhTWBclUsAaYg0DU7zTGrVnBcLdPV13ftFAk6OsugZymDdHaMfaeXiJ5qaDml9mEYF37
xOA+AU1jJ/uwAjeuAss8/P21tjybP/UqXAEVR+g2ZzuD6+3HS00kvihVkV2c0bYwVBjeUaWJmO1a
3YPlgTjKMmWSF1rHm0GT+KAxP1lJ+Jy76dtSVRk0FrUgzq8SCwSaaHXAhVJlRx1WGWk/3afSLDnu
6qHcVtJzb7WpOHtWEJ0ZnPYbkXJSgvGBSEOwRi6muKlXwXUvPAirI9rYfGoOzC4lLj5ykwt8PaWj
vcZYklqn3y2bk6rd5lb58QPOAfBxenQ2as5dy41EeHpMA++TIcAC44Fn4Z6VIQuwUszUyuWr5f91
cWFsf/IK/8gfMnUaabYl+SzY7l8/D2Ul/cChLX7RXCCcUdRLyp9J7XVFq0N1Q3EwjO04D2IbVmDR
t92D7WbqNrRR3CEFQUpCPuWVLLhmZR6uQzBFDxNNjBP0EPzsKTjf0XCSo+asNfqel+WmZTJJVkZ5
4zk+cXhjvh1qwzw1ZXn7tdKd6s7x6tMyz6UlcaK0qe82rj3c1i7BZH5eHpb5YlEGB68aQAemjnPn
5E1LM8VN3xWhZ00l9qqiQdjkcX/d6lZ3rQVF8zOm1I/MRcSFEuqioZsmbDlr2Su+w8oBdcrMAPX0
hWrdWLx2cyNKoCQQfYUtZmbnKKdaq9GlbsTuvk7c8m5p8wqfgPjMqPWDJ36CHzX0H/conhdPSjiu
YTqGAcnrz5e537Ra4vaqvwjHd28d5XUn/t27lgbv4xxPstyEVYvHiKbVkmhFmJy/teOCpjmd23xD
pNG97TA6MzE9G/NahwvdO0UtTcw8rx+rvLEpVvJ+QyfJPbOJV3tNb58YmJibRcJVZNN1xEngcbGx
dL3ciwVWR9mGL265errMx3moTGu7HMpkS72EZyLbL6SQ5QZk4zrKsJLnFZOlfvaaZcMMeaq15LDc
RWtQHswGnml0Jv1geGI0gN+rpFtMq1B8d3dhFkgbQWUs2YnymON4iA6bsAJX24HD1rda0Bi7PPvS
e1V+F2VM4bijFRqicr4I5pmLKcx8X9IFoH+yQ8KjruQiUekt406f/YCLco9uvdyUpr00nIDPthZd
AgNBtYFE+BB0lbqH/LfFdXCOaTvsraG+t+fwu85rQYtOOKt8XKeMeTy6GjiCNyMofeIJtOc+4SSB
hp1DqkRu6bSEaPz9umDP+8D3Ky8fIIeetSVsSxeW/iOXTGVEY2dRMV7g4cBpCYfzaJuvfe33G89E
8y0j54az3tI0odvs7ZSkT7vMd9j/irONinGj434/9kh9d2HwlBpkndgN8mS7aT5obxZYjab+ForI
UzQw3l2EUFlEtJ2VPuRLwINVod3MVIyN0/Uvc3jOFskjHg5NJlfE4iZXy1dNnBR7LUZ3KEuPyoWZ
U0cn9DAy316XFTwBOrlfQjzquzjjvVvCMu6VgFGGPE0HjMBn0xUu1pzSNd/amoloK+hBy2vRMdsG
jPIYRsMb7xOH0sY6c+2q24mOah+EA6kzWriO5rYcPkfntLwT//U+/HfwUVBHj0GRq3/+D/fficKu
OR02P9z95/6juHnLPtT/zD/1v//VP/98lx/645du3pq3P93BURhx2G8/6vH+Q7VpszwcDz//y//b
b/7jY/ktj2P58dsv70WbN/NvCxgG//LHt45ff/vFYKX5r+9//R/fm5//b7+sikb1b/nbjz/x8aaa
334xvV/FUphwInQE8wlW2/5j/o7h/UpPl9QzqJgO1YDFd/KibsLffiHw8Fc+qabpOpZHE5AB3C//
UEW7fM+0f/V0R2eFlqYQFO3yl389tz+98v9+J/6Rt3RMorxRv/0i5j/m+6vCsCxqJ1cwxaEo4VTy
Qz2iNAcQUgvGOlEZuSrarP7EmAFK61UXncA7lI3osN0VOe+Oe+kQPjEidUVosEjWfbppG7LZbvBg
D8bRao3Q3xTAHtwraYe9fcXYtg+AlxdG8uTmbD1XJdlV3QFTRG1e5UmY/T6SRgAJejDx74dO86gj
ICeuSTAqYlRZUDBqJaNQr2wtYlmVW9dr1xCMA7uWEFIOqTmRzL1rZQNDReYka9ZnIBDS7Thv912P
YC3us4Bii5EZS7MVFXdc+ZhTgWuSbAeZcB45orNxMEIy8WXMl2TDTi8QjmDTqrqvndkiEaxc7VOt
MwcE5NdH7ToqcAF9Eu7YFrd+IcFPTTX4hm1pydHYR3mdfCVBc7TP8URdOTOHwAQaHOWxkISzLmui
aYjopmKzX3e4o4ATcQh5MCMLSYpkLoDZCEKmiQswZk7OK+0+95AR+5dC99S1ZSb4SfLGxY5tK0+g
+2G6HlBtJfmr10UVVB/q4mnTl7yMV0gzo/KzOwGYeqMpq9JrsDwoPBiYpOpU+aOLWbkq7Rkw7rbV
TMdOnGp8Tjw2BOTiUzwCKiUmoDsOYQpHWSB7giaZexIImGgJbceAFpjyUhLRYLxmFIKsr8bgWasq
D5AF52wn4SGbcjJcRrhfzq2vCQhhBPPkTYPRTRXvuouFfuW1tkmQJD1+Z+1YVfgcGWgD/aGauXIl
QXwrmYRFs7acum+hiU1U+dindeOcNHkS7FvLqOgZ2MFD77EDExXqBC+BkvZXzZmyjymojPjAGxFl
W/5g5E9+p6DP2ZoZdbR2TefGlEnszHtzAY1L5hGQBDMe4e0phK2rUjrlo7SCTJ1Rupj8gU4Dm4+Z
S+PeEBcHQNmxZePu3FF6j3rAEPfTUKEoejBzL+fv8+AQvRBby4K/HjQax1AFDSpV0qZo10F9Z1zq
mHTV9r4PEf3Usqu5zxHrPRVAlafZVRJY4accoZrzLlRnhaciIGbtKbWMaThmddXmV8SrjR9tbyP+
XSkKoMmHxqQl/iGn5CgJEaU3dQPZrIDn4mmpOoqkzCj3UTs+TaNJX7YYZPWmjYV6NcQE4H5qR1Hh
fGsQSH0dLQMn9TgOKr7WVFfXe9NhGTuMaTsoVGZKZfsYd7JOXijmvGpdlQ1nsMQzfGTzdifRf1RB
093mlMv9gz3FbXqoJqi6V6pTZXEAV+TUXG1qZOeNfb8U2zCz3OnYen7YfZbY8jn2iFIbuf7TCdBG
XKivXleG6XtmNZl+cTyp01sC15TFd10TVPWVP5J4cMr5bdOrVmcanQkrosbedG0fx9vJlxgBzRzB
4qsepDnQwDiDFeODRids8S4DpRCf6BVHdxKTbHsA2lZ+pi3aZ6c4yPVw1SBTMzeV3qkCu1+SHXw0
ZZz9xyZAp7vqzcxNjymeArUZi0GYO7AfKEBEHFNee27e+yddRb5g/qxpA2tXX5YMHjAyPFT6nMUV
irp78HK30C5Y9RGOOs2AWVUlUaZ2tq/n3jbiZPRiKzsENwXcwt/3yiy067oNpcdrxQW7HSwfQKSn
F7gZ5NwqO2BxB3skSSVKtxwaIZm1doS7tvVaFypiM5Z+f7Ic4qX8dyflunXQz5t5oruHYSo1d3yw
+m6UBoJsZFMT1AsFMnEtvXas72GfyvYpj1KNMMSm75tdFOQ+f4FR15988GKEA/emyLYG8INkNWkJ
V4PlVYXO2DPAQOboaRtsqZAzAFCmq92nvTM8pJqsWQPD0Y7QEkdJuE5HXLLrHoJLdg5VPdrk6znD
a5cRgoypTY+aa7+orReOg/JRl0F5p6FKpflGNpJ3IveAg7cp85STXqR1E2DtLClWfpUgmpWpZvrr
IkfciV88KbSdo1sRPh9VsbrvBbmFdJ16eL175Y89DPGi1sMztJAC5npV9cm3ovb/11JKMOz8P5dS
ZHYUWZH/g4bHW/5VfV9RzT/4raIybO9X1xLQdiQlvO3MBc0fFZVl/WoZQqeDTe1kUjf9u6KyftVN
2kQep0chqXlMDgf/qqgM81dhmIZO35NZOw3Q/5eCisf4vpyihcppaP49LCzEa9tz+/e70zOSq9Em
dTy4xJ1vbONBUNnnI+5s/nTEetZPtC9/7SZLBDiW6+o6h3Z0k39+uIH9SnMhMFy01LktxgpnAILL
n5y9/9PfJChjkRzRVuHv+vODpBm9eElax8UVylk1HayhkJbcmuSmuzwV7c+0RT92IObX0HFQndnU
uA5tvT8/HrMo0x1HuvU1ffJ1piXNDrAQ1yBMOcS7jIbMriYoNTPSU65jiRpH88YsiRsLCjj81hA/
6IP0TqMT/6R7/0OxPL+7HqdIOWuNeC3cH15uwtNsIyPnAFNjnO8C2T7GjnbjjC3DkWTE62/Jd82x
2rvq5bsL4Y+6/fs6/a8PbCFxMhzbdA3Kf/OHt0DZcWZYOP8vSg9D8Ji5t7Fl3508le78gQKH0Yy2
Hhv9WY987ebvH/w/SBL4UzmmzM0XhFbGfLL+7kPdQoWfZJpEFz+b3Zh2Kx6ytr4yCRTYUgNgT67n
XF673HFuD9i3CvGTz8R/+Pu5piVyGHRnjqXP3//uGWh0U5vcj+MLzKV6XWZdvWmcaENtNJAzTJTA
5BZf4QaldHh/mgTwnx6cFYN5DUUWKStzw/G7B5+i1PSVreJL2Nn4tPy03wArCo9NUumbrI9BxRDE
q1GD7dmr3//+xV90Pt+3Leb1zONtxwviciL88WowhNJlbpXxJfX0dBcEeIYsqa1F3g27Hhqedc8V
Sf6x0TaHoq6JAWj3Q+MRvNSTw+U0NW1s7W6S3YYYrO5K0aDYAHuzCAggy4LiVT2m3v+i7Lx25EbS
bvtEBEgG7W0yvanM8iXdELL0Jsigffp/sfpcSKWBhDPACK3pQZlMZsRn9l5b3WtZtgs7acISzFhG
ROwGkPWvHPE4FUV3EmNq4k9E5p6W0LqwEBqwqV9751LIQdvrmZueWEr33sZExSZqpR5Ih4WtBPEL
AHUEybtbwDIVkJ+UrCky+EC4RvWJQQ+K5xJetuGS2oNJJl/X7IJ0CzQQvGdEQ/h8tq7yg1FqzwmQ
r1O0/DEaaiBzpK/vuf33Wpmxm7SbdvtuqOoZlPk6uxiIivpD601f26p31+5Yehu/ye5ax62v6UQO
ZT72N6PkmDZ3jyxKzUdlTBfqxbWC1hElVnwF2ETWjNXnSCrGCP9hvncUDXGq1fqpRF7r2FOzMXOz
OSj64dbWv2PI+Pr3x+D9aPnwGHjLYNtkJGBwxXzIJhlGkdoxK+4bYb6nQrmEks+JvDHranbsq7Jt
kiMhmasMPKiV1TuglY/p0EowYl6DVR+RnB3jrxsNkZ3tua8PKFE9zHjaQ1URpVBZevhgyPA+RjD1
mOA6PiM9vVhD9laTb/qCEZVFHATFdaWlEGBclBVF+6OWSXd6R2vbYW/tAHf68CV4YOzGquHOwhHp
tRZi3HgbPSMP2iVaecJnQapkeat4tI69Z5+drsQQhnVJj4jWlVF27XBOZtwRgAKA/I8I+89Mps6k
qaSnJvY2AMOAMOjF+OwcEnK5uR0yYrvCTkMEoO8tZDR6zoaqIxN7Z0gr2khHgT1j5HKm5TDsFvpW
Q9Ru7oRrdI7DuqOT5/WoVvAbPHTLJgonv05Of38jzT9vUzb3ukGl4TFlt60Pd4gzaY2EcZvedL3i
TkPEuU/77i43WhJWoSLvqEnDreNr6Tq2u5fZrfGB1WwrIViBlIEnSwOYjse6ERu5kJvhMOlb9LWE
OxkwPwfY/nrpqrWjYUq2cqZ+C4GmnlJ1Ruyibf7++/yPhTa/D2ejbzLL8kgq/P10dGjt/JDO85ZE
pB4NUC3YWASzPugwDKYDC9Em8K3mEOYNBINS3w0h0XbzGO0q0g5Xhuu9/eMn+vO8JnqCOg9h8rIW
/JjbEpcTAdhKb27FFHKSWTuTzPi7TDooKLWiO4Dd3FWZwL9riEDzExwW2ibJOh1qpLjzNP/RsRjX
O8b4pjr/ISvpOFQ1/yvAx9D/fBQ8h62Gruseyyrutt9fuiHBkaARaHgzouZeiNJbCWF86wDsn1y3
NoBK1aS8gLjqHOOYi9DeogG7zbaFaM9nD724c9//aKMqY4BH2mPPkOuhpVHdNd5eGq7a1Y6J+RoI
31GLtBk8430OYui5G9iut1E431ieB24Lc+/9srBCNa0x3FTrodQJRzDja8MBuxFOTkBD2ianfLTA
P8M1R4+PsG+WzlfZaDspVbYz9UkeKp1cgqSWPT2SC+hImu49zIBVt1AgJke+lBpzOFMa38wiytjg
v6rM6Rjw1eGuzYhkf09XnIuqCSyrvVKScOJhCjsBZEeeQxxAYIJ+vUPQJy9VzR6fx+9eeBhQkhks
mG8LvP92cfAmDLWFurzLjYltU2cM0RC70ef3rg7Rb86tAAO2tZajNmCg1QHbIE5bmToe27SMXqq8
60mWeG0Wqm9R9GaQpBm+TQR4mSPtnRh0guahn29mjbT7iLY0wc3NftaHqOHLb9VsuXeRz17Dk350
01o8B39/3K3/8RS5tDZ8F4vS7I/qzAThGQ66rW5FVxQXmTIBxBlY7izdVGs3L/oN8ZZLBEFVX5u6
CMK28k6hTPNt3aDoy00g+zXCTbTniAV1ZZAHoEVbmUbiZi3DMxml4wv4FvoXLNjore2HxuR+JzX8
3HZ6u4tj5eEKA1TiuhtPRfU6CnNza2MuRnKqHZFKaqCyMKTbHmlrqdBgTSrwh/PI5NRk3xDmHjjc
rj/ai2+71GzvIBNOe1Ss/1gDGUu19vtFylgdJiRHMHALPoC/f+gMI9Ybuyq6m+HgnxoG+80ZGt5k
vfvPRtzeNaqfdhFQNQT3P/FgqgvGy/4fRbW5XNgffg6fdgLVjcPG2v+jpNU1o+E87m5eJs8YCO5d
+AlIAH0wL1b3013Af2lO6wt5xFfKwQo7XuM2+zbMWfh5EpjU+dokbZLdq+PBOiO9RKs8YhVIn2FU
TE9GZPrQYqhe4NbOGOimx8YX8qzXTJVI4vnHb/THgk13CSCEaEIIIa2Kv/Tfv9bJVcnjXzvacPMI
99piwBX7oi2AePcIHPlc6fi+o3wHMYhqC+lj0MZdva1btILI6dmyRtxcBDuemIUTXeFVvVjpDrkR
pTHs0ZJgbpDs0kdvZRJ+dsdk/KZXwF3fN7OmUT2kbW4Tvz5HF5af8coASrn1krjbGXVarqwE8x1Q
1dcxm7uNmQwGkR/zvIU2yUY4rbyVBE3yIiTpZGTiRdI+amGLKjETernKMUfxaXI5bIzxpJhRBS7t
wlknsBo23BzeTa0QAcyIvdYPNtZ6GT5VzIVY4PsP0PTROxcZiek1SJnWNZ2r/j7uPElhNStu//LG
Ldv/o3X3l175t6eM/RL+AeEbPpMCX/9QNla23jWtkZq3pGSRUsdJcURmaHPg+c6ulvzESU2UDGN/
LJc7coG0wNVnbUPKuMY2hOIkL7RLUXOi615fHL30Z99XZI5qLuTYqY5BF/MCc3uCvfDu23HGSpdm
BveW5H6phscCt/uF+DwUF2QLyLbdNlyHzw6siv/+WhQGU0tyn8VYYy9HJ/5WRDiIQJS2u9yH67qk
5gRhGdZvPU+UXX/xw9k9E+nx2Hn+iyqjVzHU3S5EAr6PzHpgM5H1x8QdxlOiIfzPfXScXW1Wa32y
Ug5AMR/NEcs/52a8sYV/be3cP3TIgrE6yp/TdvE8vUVD+1ZljfykEGfmypUr25HeZ8Srb2zG/Ieo
95x1L3ADAMxAXzLU7p2q0pcKs8zR7EcVIOYZymZ5FvDsUoTeQe9RKwvt3M6CvLTqsoH4NJyg5ug1
l7/fC++xn7++9dRkUF0szlzOGVbfH9rWjgB1crWwBnW59kDGjLHKO4cEAbevL0BU28CF/Ik2vH5E
MJw/T3VyJl4EjAWjJDyYtDSs45nY4ow2EaHtidNJV3Wq2rWVezZ2w3hv+q33j3ry4/Dn/acmydRc
DhGMyx8e2LCXzjBofXtjLsws3a3dlekM2cZivP/3F+h/fSeca6hWTcPmFfowU4nI9CrSRLS3WqZv
cjwobeSh05C2/P37LF/n4/vA0IABo87xKLwPv1HetX6Yccjd7FasTTrjVZpgeP37N/l4mywFOEWv
Z9gsc7HKfPhlChU3OcQfdWPR0QTjUBi7CWrl2piHvQdT03SPyoH/8ffv+ocNkIEEBaztegDNheOL
D88YJRJjL2hYt1n2fWCyYj9mIeGS0nmx+STdF9zyZGIHVmx050jXIJJq2AkIRACjPrv/eBH+uNuX
H8fGMuUsC3VOkQ93O1a83pKQ9W8K4SR0PeRxo6Z2QlNtUNrxvUWdFAzK0va5UYM24/wuTQsvUdLe
//2VWQbKH951SjFaEAxPqKgo8/n3vwyNfN+YwtxuhlvViK1rLc/ykH+rC+XdF172ZebHOUtGtQ7R
DVeWLV8bS58PdtIOx7gOH+14JH10NvBmwSiue+NU2PGrswDV7Iyk7Wbs0tW7M2CU8g10CTb8tG2e
WC7BfDD+cZaIjy0VLyz9CTe7idaYEfmHq71BEp+RqzPcSkGKcDum4yYj7gcvVMLqnFUN+QeA432J
9Bdfq3MkTvleJrZ/zeR0SUBYXHqSvtAAz9uoMO1rA3zoOpJ9Vxvt52FuTfSXnn0o0+kb+DNcNOOQ
39sOqKuO1VbTqy11ogUAv/GDJkaBJ6Mcnvwo3Cse/u8xBekuX8I/bAifUQosmjHKRfqAf//+xjLv
+/DOCsOzfTSxSNCYyFBG/v7OUqU58Ojm/sYOYDgOhg2EZgri1OrOmT0lZ+KX38F0i0XwrBmntimG
kwptH2ZR8sCetTg6Il1X1TjdOiqO3ZAODrSTpDlTaF9D32Vs1dbxF2x7Sesba9I90r3Vl2CqbWlu
tDSzzo0Xz2dWjuS/iJs3jmFAuCvizDwc7wuzN3e8pjVntHvVswaaN3MaYrQz3LiGlFvcq2rNwtc9
joYxQbn0Idy34hF+HvSmvLb3c+OyhPfHO7OD3+kbAeE59p7y09mLbvYDqrYcHzL0jamaaZjx5Oea
S8BB1vzwkCZv8ae1wbgwqTL7NLDp2wJIoKL2jTRgauGdZimS5zSj0SaxKWhHkx1G2yMe8erAz3tt
a4/qmQkCeEFN9Dtk5NG1XgA+uVW1d92kEdJY6vUGTl+yU61+ya0y++SPDcZbq0pXU+FrW5QggRjh
wtQ4AqPMV9uGVB54kM5ehyMBb2yUZ42NAW8Zo4tQANALJ3lq9Ko4Rhm5YRWROFnRPPR+KQEq+qzu
IeIydx/XJIBa+7QG6u+5kdrUenoSch6CcAJC9P6H9lpkLjA/Cwo7tjLzbmyxj6RjPyISYCI3ES7Q
JcTv1HAl0GNu3YqcszkXI9GiWbMuF1qFR4L82fOzfu3qQYGd52xKKdjflsVKCexU7ECOwsTO4COl
CIuEubgFo1tzjLcxghbi5jGOdleIW4PCYpNgi9xA2RXL9a6DMHoqiTJoN3jNGA9yQB29CC5Sxq8Z
jU/E6eF6EXeu28c4MwqN0FrnqbbS5smypj7QekUaBdQdXY3NrS3S56EvPbQLPQbRChN8hkx/reIV
N0DxYA5oYh0CTVYjhAdMAFjGycXNT2r6pupScRIi1KFK+0kmNcCruPcCgufBxnrkwEyyzK6EUxgr
U+FvTpJSMgYWxCRpfVAY/o+0T60FxHCx2g75vPGJ2/DcOHV36FPBxHM1WXr2wy+RkhT5Y4rG4wEp
38bRvOaKW88hCg0vnyeScuOJis9zqwnEPklxKTMOLza7D2nYqCAGIR3Zrn2TuWqeiZp6QsFibtpM
2JuO+2475WW9hmSVH7PCLXGe9woXvg5AWCPiZ6izoMyKbqexQrrweQa8N8HVAHngrkKvNdemctBm
9qDf9RqgiN3RV7Mh2uQ54YeFUfqP2fAT7IVErNJ5b9EU3lv9/OJ5cXWfdXm80ypMTJXFyRPl0VUT
VbjKoXM8mVrTb51xgp1Ok1KY3bZkWW4O2kvJyu2qeIKERzZjrfzoIebzsIlG9xAlSY8S0GZInxXr
trXbQESQp6jT48M8wkdN4pGJgdtuLCmDviz8E+7g+inq8hpZayIP738lZafdAe08eUY4P2mAtwdC
ptKuZvAbDz9HI2u3fJSXwWvS7+tmU3o4s2LrXqIme6xF4R0oDSXQpQlgSFy/Nso8AaT1CD/UACrr
AwiUE3qq+vb+CY5R9a57J3MvC4yzyUgVtqG0pJW6loVdXpKaCJSWgNWNqZS/UhGFvunE+hEDZYlU
yyQjtnfMm9unLWJwELSIR8g+AmhVlvZAskI0ktSDhQm/LcP0Un2fonI4m/POKiW2OzDejj7zYOTe
S48jJXad8gLxvWNohCwKhbx3sgd0u6pvf5R1vE+qMLnPTSs5uRJGXZKaZFE15rr6DnGp5+4X2QbS
i1y/+2oi4hTiFP/K3LvOUVc5UnvVbAzFUDMuIPmGS/Qx8an9SegsW3Rtw4ehw64/gKMQdLgTUtmd
iKsbBWb5gE3mLiXgMe9JxPLQEXWVs9OhHLS88vESuLUY0YJEuF+S1M+vpEsc2m4o/jFJMD52rVyx
rPk8g602a/w/6BIxePPZbeLpJgtGM0RN2LumtLW1UvX4aRyZ0NVJ9NM0v+SFB6fLSuSRJjj6Rw33
PrD4tXJ//zHQNSKIR3puGB+qHgNbFMk6zXgLsy7eTiOoGBLDCSzJ9YOTHJNFVyXmpr81vqlhvkRE
1PCug+V1TspO/HWF22qDsF+/nyoOWWh5YZ+8Sup08uubNEikWWzNBh1On8uYSy26cyzl38ExGTZ2
7Bt034V/h9gu3UGh/hx1A9TdFkBfuhhwllCESBPek9UfTD2f17aKd5E+w17w3eMsn5HYTA+o6GYy
GdqbJZPp3hmiITAMnFAEWRA50Rn9ZVTiu1eOaz00mfKl2jfMxcmzEyGoot34/y3SeVVdJt50KS5S
/j80C4njzwNmnOmmYDjuww5n5Dt1os6fEstcIUQENcrLmJpFCL+BTaUdGjmpOVP8j17zY2cGfg3d
PNM3zxMWw6sPnVlpuL0YRZbdD6nhbTiG4pXpxsP67xXj+3r8t8eIaYGOXpc5tY1exRW/F4y+hlm4
tdzsPvFQMSAed3dRjDW10nEqxUm/6RFvbiDxffabjs3WaKnAD22L7GCtPnYAAbaKxNVDmqTy0HL2
SKez/lHhv7dGv/+QvBJoC0m8J7mb//7+Q3bAjPGXGsb9WOjAmUo2oL4vMuwG+nRu2jwOuupuQg3P
jjvjVMtx0hJ1Lu9wiDV3TI0a+5tERfgoBRANN7I29pBsprqr2EQn+ve/v6bC/6MKN3mIaEYc/kNT
Yi3d/S/91ci0JTXqBIpsG39GqrkHo9J9qhXpee7EHWToEryZHYpX3zB3Ph6afigmWqpkbyWmRsp9
og6NvgB9mEcyHS/Cx64KwQQ2YXZG1JjvzVA+x2OSXjQnvHu/T7Ikes2SeEZG6YxHt4rlDoWsXLtC
K/bGOOt8sS+sYNk2JY22tcgw3irwrbvZw+jRlOhErLhyaJaIhXIxiMRf6P9gAWU1HnjUyTe/6Ilu
str7SSc4Ts+LH3pFSogczfbgMiP0oxTkQVTPXKPxtGrmJlvPjPguNeI62KWrnt7l1rjWScP0drZ4
PfaqzfOVXzkw4ny/ZFV+S2bKbSdH4NmHMwdDhYLSFtGZPlQ9q+FFGYtdM01O2LuizRiThdwuUT1k
SsY7WyZF0HgzhIAYx2MTLcrBGte9pSIYtXqLGIURKYzFR6fq0/skwzc6xVT8zqT2XcoHuqwLrjFC
iA9mDfTMp96sUmB6g4jtR/s1BkJ/1+SpwB8r3C2fkK5XKA76mqMxn+cHlYbvtRxctKJ3n5vE3I/J
AkzsW2M9mI1+B+37q5a5Npmw2RiEVuUfBstLeQ+88DgCLQjqDmt4OPj+JVS1ua7t8Jp13cjux0sf
3v9IPBGweYVNigEsjF2MEinodbQ/AdvA5mEga2lbO1l28rpdK8EtmJ5V3b0f2TEGzoe5GX4KJ77r
nWZhREu1Vn6dXfwinNYe6m0oInj4fTISs9ghvFjm2b7X52E11sYM83tQp3ouPjtsrE5dnz82TNNv
cHBJHVOOflbiidwRewmcmS/GNDSnEo4yTeubjkSO5OFWYPtpe+S+ZOi+86SnTLqktPPjWG10IT9y
Z1WdD8O2dImeEv1daViP7MKSdVbbHe5PNW/yPmE2ylftKElQsYt4VblFExht8dpRoz4hNr16dsR3
rJvwURom1mu7hjrC5+br4q602vnOMKcdSORqnRKbfY4E1G+kufo6gSH9yA24wQWkXxZ7cRjn6lI3
hJLfzW2qn8JQP/G2DRcN43/UYc4cbTMCFJuyPi/6Yus2zoRY05dHkyaL7i/eTw3gxNESQMAlydul
234dk+rZ6fJh53g6k9/YHDd26xhby0JW0OtCHPtnV2rWfTsoSu7e+em43bi3KyM9KiIsy0hB7ONh
kSHoYL0/EIpjb7jM0t00VqesSep9jVBvE8cL0IIBeoC5ozjJVoCDUlp1a72A3JIJ9/GaeEJSg3Pb
xS2twhXOXXdfx84LHzKKRBsYS6+PcstY+FPdUb0Vev5fJdpnfjAPqXXOp2tLZFzL2ITHXuinaXAV
HOXYWkfalAZYhPNN3mTFUdJYBbJ11cmvZgcSeO0faEBAFUK0a8svhM3HW0a6PnY/4V4q6dinPNfX
74ZEqWNXmrD6babCkjvpZahyUJAgb26OlG/RMUOzsLK6IT0Ns37jesqO2Gjv+wHfwiAi4C5g+ZFs
8aJkYzecCVuJVh5gu1NYQY7B0XeXc8Fviw7n5WBZ8lT3JA/PN2b2VqHaU9ZptyZJxgd39Elf6g+u
8FXQCNlT/lUYqMcp0Bt92qn+AlyfXxjv9avfgT9YEjUpdWqoFCynWcuU50pomNbmBAQ1LdJ2Yh4J
l9YMRt47HmzSZZs6bX8advXACKjYzrS1bMvmcZvp0zVbGiLNSAk8rSAd5sQY1KV5ndoepyzi7x2J
tw42KtKc1fjQKqZjba07Z77NRMScueqkiB9BIqptHNpgOlBLLYVYEuhubl9TjI+B6ekhXhVjR5xk
fSH28VMWpvOxdqdtnKgM7F2mbX1+o5UgfHobE6a18l27+Rr2zVViLNm0TFKg62fGngCLPDBG9oSF
45TLB7R4zEstf7SYqiVhfunjyeBOcv+fx+s3i9evgsX3Of3v9YTLcIy7meKZPmmxMP16P0/uEJGi
oonb3FXbvCHxPEzbNFAif0az1B6U41q7upnRzUXDnvfdedANViy6Ex4zVOTnnoiEAEQ6tsc2PcVk
qe4GXH0rmupvThROq9Gr7F0X2xb75cTZYIGeV2x2yKifE6CScAjL+maEjfE40zUzaJGPltgD+plf
scxsuDXlxfcx3XGvpVJcQUKIq1tGcOpaYpfn/GuUG+4XJq3e2oAAWE8TzC2Vjiyq9fgfLc9iBPtt
XiwWpSuOLgb4wsZu+WFerMteOS0B37eFcxCv3vegnuqmYO7s9GRJB3lPudJHVVyLqWScklTOqi7j
amMWtvbGUUYKX1HSgLMWPlq9NFZDqQospoitiLC765ilraKq5tNph/d6OpgHvWNr9/6dsLNmqx6b
5pdYjm9E+iYb5ereOvRk8mygZBYi3Hgj8gJySpHwx2cjqXtGkczetKHSqGCs+JLnAHCFKB+81iiD
Vs8RflXaAMQl/I+KUhURYZv2sM7mqL12Jujt0i14Qr0helgEf4NTsUEQkXHKdJY+WZUcW88Yd4BI
/MCPPIFttPmi2UN30D1vNzZ8HKMpUGZbbGSblmdb816xwLQbPQ1fYSrmL14YbZt+Mh6yyfjy9yr0
D2Esbxp6PM9CgrIoM72lj/2lCG2mzKBsF+5NB1C8IqaFFWpufG0mQVasFulP2UQ0x7z0X7Ri29nQ
2n+0MH9sYPgRbEETxTdn2/eHPFQp5B+wlKL7Ys6ec37UwG/15yLOPyOiKPawwiquRc0jzogdBMXr
zW9JxEFB9khfff77C8LI6Y/HmH0HvR0LLweJ3Pu//+UViX22HKovs3vl9SR26cMTcJhup8vGXjO6
pMHi2bqVJaz6pq47XLTIQkfdMneZzd3sdcJa6cg0HxJhneLJ3/uaAQK0Faf/9vquNa2FUYxB0w91
YITeJmymoxM744GayX3C3RMMtfriiBYITeVezAn4HLBGcfaaTpxrIEZJUaV8QpxkrYa2uTIX6w8w
uT4bWifP9UT14S0tNhEn2SfJ9DhIyXE92XlrvnjUfn1vPza1oz5pIwNfU++emy5/0Tz7RqfdffIy
RDCO0IZgNOBVQ54y9jU0s3u+nLYKNf2aSF2/+TO5iQl7+1XPI0NO/CqRfX4GKaffi9F/ZCazkPKK
C9u7Jzk03yl5v3SKWGZBkNvOtiTzSJ5zOc72duqn5NYqgx289vIO/hpM7zSqpNgncST3tkNA0Yy3
8zwRvwbp2Qgqifg3oyrOrmEyeI+O078mJAcEjjKJllNa+jYMrF3cKcl373+Nhf01rWiYykZ3CUCP
6LkGR+1N14uuaV6tcQYylLUK/4LWVm0722Nrkzy4eBM2iFbUTmt1cZnI6t5aUQpOHkWChbqlTx0L
TXHmbtGpFCdX74fA95qDIUp/74TeFw22q+xtksHKNtq34VBeGjff6tacnAtwl5eeDPBbbpLpGk3P
5FL7+HWavSv6Lxl6KHhKNWGZC1G8Cr93ZDSeYzW+OREKT1b+06a2E/cwUyItsCb7MvrNz9Z0k703
ed/ngeijaGzgfqbjc4YAJBFh/XUOdYJbXftOCaPFQNabZ8svRhxdTbd89epq1aaxqsxH4efdHaeZ
dZjb/tVr5+ay/ANKmGrnahA622dJxtcnNLztoU0aVDG63Ery404oegAkpuYF+4UIGrvTXujhyQ6A
PZllFRVrmeVroyrrIOod3tgGAyQ1+7QaGrKai0ozAnh+zc3RezvoQpclw1jm67Tvy7NbA7Pw8s7c
TCEvhN5ZSZCP/J9rhtClSYRtE4MEn5iVmmNDt+FPxSYXX1pPSy7RsrHLMoapfZ7um2j0QKKXrJnn
jFnlNNkrTyCiGtz2UMc/iMHNPmnEujfCeCFRM/mJnDzg68hvmL2Q282pYHZVL5EkzQwKxbAOnkam
o2nJb8QcAMEdNr2a50NpW+VdiqZsPWuD9lxoSBLieT5ZYQw9l9ELnSI0HL3Td6I284tLexpkc1zu
xriF/JSwfnlnmY4hm6GMZMxtp00/vLDygSaHeuCNrrpTCUwxrVCBR+uF6c4u14ib1W7qrfuC4fYp
HbvqhgT1GbFCgZNsiJEKWcgo+7R4rQ2DGEm9tVDViMd+qPTbFDUE+UnRXTy1gC/RUyI7LL6xsnuF
QFc8SwgWxCxHxcEpy2pjF4SYMrQq1pQ8ySqaUf4ilQDDULsM8hPA/xGvmyAe/OLWpnydwdaVpRk9
Txn5QwktLO14sXov4d//0DMF4L6uf2JrIVhKptWdVQ41WTt+epEWC0a/xTSNSJgEvAGL8+wO/pOd
SfPq5fqFN9B/YlVOzdtb7jqZlQSWluWnitFngPQ7KFjcnAceedljiiX752tmtnKj6f0CjxWvTAhI
sYnFcXZppFMEK9vZA9pTJy38ast44VTrYes6+dXB6IPnds7OzBHeGBSHuDpwCkLsfoycuj74XvID
ZZV2NuKfDrOeyhPeLU1HG9GgQPYJt416miSKpCSWmHNr2hdFdHHtOL+LnP4rT755akfjR2YQrzOR
OK/y3D2k1O1koA4xG0dmK5ys3zT2biBzoFB3mnETtShWmdF0K9c2kJWm4N1KPiBraljn4f2fosZ6
Yhxh3OHwbra8JuBx7ESt0ZqM+8Tokp0sm4TX7oeWxuIhslonmOe3eh7TL2p4siQFneyt/Kx3hRdo
mT0cDKQK4WyuDaGqwwQKnVgF/ck2c3GL9G8pw4sL0Vo1UQGbbBThfjTn6GTNHcnKNrzwsIQJbPvt
V5tc3gDPpCJIEE5SOjc3QqKGXU0Sx+RPDqPYxr+bbGmefMCFyONTn5wvM+eSE+QB0sLBNSFpQDHq
uGAwVpe8u/AWMVVxCc92rP6zUZrqKBOCF3Ejg7los22hJYpgic5YaSyGn/3uk6FF40sVkxION4Ke
tY6SwzRKsce5O13zqb5Wod1uIlElgEvB+BeTao5+7b8pmd2SLh2+k+HyGI1QOLW7gUrjgAbF3DeS
ZYBIOZ5ay1aXftbkOsrxFbBAuXdT7Mtp0TvboXDdB+aHK2RlHElWQk9MQtYoiAoqo59TX74ZLmlu
GAq+zjXGcm4O8+AvuLmE3OLJcrTTEI0xpJ+BIDDc2A+56p6E04PSnFJ7izOG7PM46gn7dk6l51a7
xmUAFXnxPaC56c1iOb+DsxmOiCn0Xh92pWeO+8GPWFjH5j3Af2cVlwwKB2jK74DAfOJUNgZnXGlM
VU55OhOlk3bxbWAqRvTYeAArNz70UplrpYOR8WZ9h4TSvq+80L/aNlIYTmqneiAHrf6E1yhgXEfO
MqwClM4JqtyxvNoC70eNiW6bT8j2R7DHZ5tndwrfcmBRc6LHXyPpPbt6dmkXtTDY8WZ3fIftWE79
VQ8tse56S+eo9L2FowSRhv/tgUZhw8lxHO3oEU19coZjvoYEPaz7xNUfnNFotkPUX+sxt+614qH9
CuA1eWvd3ieI1rqPGvfHJGjH/16v/rkA8BADs91ZQBy6/dHYhlUzS2C8FfeQTiTERKchFP2fkjZz
UYT83gt7nmf6/qLDNC3no2Jk8iG6t2FY3LcORggkoi34zCbagv8ZdlWCQr3TZo2HucV4PWnWpvZK
LcjTVO2RKLM3rDeonuK17TTzuiNpFcHJzMeLRe0amsD4FHGKQBdYZwQO/6MxFcuS68MPD4fZ85CL
syKx9A+NvI3EdkLowV5ZFxtEvWdZQPC0lyibZrCaPU6EcT02lQf3x8gPE2MKgI3LRp/A8pnwEejA
xJS/K/km9ckw6/HEJmxdtL7cG5WDMsKp7ACFSrVDKvdZZcpns2C8Jkb11fX7CPBCQWyzH734VECB
BDRqDd86lvbXwkwftFY2j17Z/EPng9bwf/zivGsML1hF+ujF+fe/tDKiEjoOK7gBqZ5dLbtJcDJY
xjavzEX0useQMK41hBAbRAfhsYhj7ehOGXnv6f9xdx67kWPrln6VRs95QbdpBj1heCOFQjZTEyLt
pjebnk/fH3XuoFKqm0JP+wAlFE5WVYQiyM3frPWt9gAKSe0hWt6PhIKdOwZc53o0LuY8Ua9NJdkV
xlOqlLFtUG5/tdtz7uMaEGnYAwVDagmaScH24+gxB7YAaAYduy7XZY64tUWNDAovI+VGk+tccm7Z
OqOMUxoZ+8mYECoYDhNqXz5URpsHvp3hA2gy52TZ9m831oiGj7V0Mwz2EWm2JIkzz7d6iDNBRYh2
+1ghKOC4Rkz+gH7FOPS6toNmAI+5Dr+Qn71+U/AmtgtU3rbCba+8x1A3CEIQ9OrW1mpa73m2nx2V
ptRQ813ti+S+ayvOnLg5YkxCFF31uziZ2UD2pyTX7b3yxnt/tH+Cd0bwnrbNnUoZbeaGdoqzSIcd
PidrlDFZAAgg3pYDysYkV+Oqa2QR4M3I97CM2bMO7AtZimCSvdPlvInd4h6mlH62U9DUhbkzsro+
J9M4r+pFekw6Vb72DS4rtnPmJiv6KTAhiW8dSRWo1y1wFdQI63wUVLVUzevBTV0mzD71VW50R+kg
3RAZqz1IMFNQ+ibufyyHGw+pyobR9g3Ml2lbsCwDmS2SjWWS2TKkaXEb86zJ+nr391PtX2YCPjJI
lGu27ds6zLQ/r9xITAkTrD69du0CbvHNL8XSDhnIisKFjxx6YFRMsHVrFAOISkKyCRPLwP7n9WsL
BuFnb+jjVMC3GG3pLBbZ7KMi/PMN6V4r+Fihj2VkQiKGZ5sYjjlRhWM9bDMyXSHOGPm6RY4ygARl
XTf+jqN0Wjd6/3V2iuwUIglbJ0ZjbjXS3FcNevEnjbyyTz65f5no+DZpZQAwMVobCPj/fKcoW2y8
gEV9NSqy9qSlT2tyS74Tru6vhOZKOjq6tMF5taA/fPH8/oH6e0uZdwP7ZTzZbaheGq/aYjYyrtIl
lSNHZoTlrJ/WKol+1W6O3sJKTibrtWNVhNfWr0nx6/tqN3bNQ+6O1VljOHdCf/Xq0CKRNGn793pm
rowiyZ7Q5TxNfvbgT00TpAxb9tDJw7vIhWdEALPYwtD3D0wUUBZml660msBqrGl5bPivE+Rdj4Nz
i/OkPXWTb1+rqQV15GYM1FJCARMHWV8XE6VoMqTtKyYTkz48d1F0sieOGnvooB4brb4WU/vC7xxU
kmBdFZZBaTAbTJ2EDRRuStX4Iz0I/EmXMOHNwNe96/uNlWBR6+XOD/3ixiDNSQxudY0s+rhwrstl
O6KvNTXX21RqDEN9o9kTCHFpJhy5xN6eCtJb1w5NKDZT4exxmb0mWfZFwwKz8eYc1gzXiNmJH3iS
AnPRj40Z6CA109crxJQAmM2LPYr4hj6LANho36XSYp/dWetSn51PHp9vc+4/Hp+WSY3hmJytjs71
9G75zyzDSmXSNVcgj/OOUwoRHfkhxdAUAdG5OpYoQYRx351G9ytpTd5a6yxzDcr1ZxzxjDWQju0T
s/yqnBc0Opd0nHeWj/RPFbCmsfRGBwrCwEGvtpfZTIxUYnzmmfpw+zJgdNH9MoZj2ui937VrRG9J
PSr6a0czselCdrH+zG6MwW9Q+eUWixJ5C4UuDn+/HT+UZ5wZ+NrsN0E7Stt3n53EJBST1KmukzcM
eEyqbDP22Ze/v8i//HJkEeGNgchsMc59dzZZyKmjJp+6K/PHeTtjJAlchDg7Sye+7TYBZXOB59uu
//6q7+XhHIc2vxk0A2E6Qrx39dcI9XzCQftra/ycGwPMIN7CNiF1MKlcnfRQ9f3vLyj8Rfz+55Vo
Ma/g21skKMDoFkXFP+oZr3I1x89sjGZMiE+Drsxz3013kz/SyJF5y7/l7BXrMJqRve2Q690aJLu6
Kt1OrMSCvGI1ko3eAaFkyDSDFDGYFA2i2MIKnMZpzyZenaqEiVh5VhfocWwf4hk8pGjSZK95E9rw
yn11h9oKpMrC+1lCEYPpVaDcW3IYIzmdGVpPdzLGk11G1temTROcrP5OL/XqRPzEYz1KJhQOEMvI
F8cavu/RwMdS8kQD95VuC8uSKGGZgdkjyUd+nNwL+N60cfroX8fB2/cunMaUUIWzNXFyqswnKYc8
gCjyWGrHBjNjobELPfUaGKjg4ETzrxQzA2WNe9OhKMFP5IqtLupuX/YNCxrC7eArID/Q+2LZuRIA
PtlUEvMDvKGfI+nQa0IP4wNruU2SqB0zTR5h1YFVSbiZDf1rQ4ozPAYrO7tC3zD+DuIcngd+3TWN
HzGEUzbvWsSl0ehMLLAZ7Avsvutp0H9MbXQWhvk86PN4cYzm5+Am9apzPbLC5W+iAeSzhw1xi9Uu
gue6gInUyxxTqWjh2leI99Q4jHdxBUhqIPUAYfpgHZhQ6ku0NEqENIBfaO3bDMdhaznrnF4VbTQ8
VVp76vhB6Vu2IFu3jnu6WrJaktx7xW5LMtRMkGgLNhR9KxwKZyVqr9q0zTgcXa9gmWPOh9gqx1OX
j0GqGGFqUryaef/d8Mp0b5mhHugkHLEO1bCruqLfECO5y6OOS8YpCTGFMqU7MLFYAT4VEy80ueWS
jFMcExaqqzlkyJDPL4PIftCilOuuZLotp46tMr/lJFgXzH3bo//UV6ZLYdiT4uQ4lUByBTozbb5o
RKdm8JnRnwcIUCD9O1m+AqAcAUqtSJY1sn45oAFCzGHLXq7KAted13KgAc5JTyk7RA4O4/qKuBMh
ewweLeQpHhkXvb2gyZPbSUgkqNFwNYaaNF/T7gOR5PyFG6TIrfRozma99xqiFE2t+erHU4IAtb+U
hCUFlTY8dK5ePk1RdZyJpd20tj6eC8G43jOPElDCI1o+e6WbExOi0buqtngFTonqvoQuXdpq83aB
OQhGUFrkPOWRGfHlacRi54yxRvf7zGJ92+XE71rOsWrq6tBLGW5qnRxptsfmNpmtatGHy9M8uBT/
GhIsso4ZARdP1uRcVOI0J61n/pbf8LClduHhj11hixOse3GxQSSytg6OX9aYvfl8a5fgTRjrc0lv
FWdn4vU2xsh97xjeD5aylGLoJomCPztGSYGQ2991fPKX1vrtj1oZOCEewMbVm5XgmINA4YhVnKXX
HkPJjtjL6Wkys4MiDPwV6W7KihRUhh7dvz1+6QS+E3dCmhWXOUP5ij1/xjrPaoptztYh0026NIIr
mNPJ6mGSw12fddWKkirczolzmszIv0t4DxguGF04sroffqmhQjCkD3LTef1Wpu78VGJqNFBRs7C2
XgyNTSde33OFnJwsZyQMBpkZAZdBehwa+04fhph7SJEs2uCm7hYQdKTBVEiIuN9WiYmdc0DPXhTV
U8smjfQM6IVj6W3ZJMP07Wuqr2o4W0k371jgbaQvphsimzlAK60ONLsiqhosxnrCIBB5BqbwufFJ
JzRfDMmGi04eCbxMzygm63U2+myimqq5JgpXq4i0wIT0yFrW5Vdc8jGaDNJwVf1Kyvk7mMUGB0ld
rcrs0XD0K8aPflFlFUQsosPxQ/c2yq3bt1wJs5rYdqOCt0wX83klEdj4/SVJgZ9nM/MEieR3iuJT
2KC0T33vedJ8RawH1Ww8QH9x54hbPyOWhH41JGIyDmpi8EY5vUQdf8QIm+1TM6UXQA/melnpo8lS
d2NrzoE/MlvMCrrXtqqHcymG7zFnms5LrNBDrrVWgUptmSFypcEyiQ3UJWmBSact1hF124qeCloK
Qo4u8eydn5rJGnOAu8k6ZttFkRUbvTS3EwgrWgWbUa2v/+7nqbxBHouEF/1BMbS/uDe8U2/bF8Wu
PBCmFp4SdL7XrH11PIQUYS6/OM5wROMmdxW2Dmy9Qe9xUqdpHG8TK+cLjPVb16peitwOmd4PcjeJ
8mFWpnvWYT/jZ5HhPsaRYoirG0YnlyTM/WhVv9PWG26heu6dmOuj1jJ26YkBe698AA3gQIRgGjPV
Kl95Ug3HMFRgg7EyzJ7frBEOKrRlB00zmfkurrB5qh+YS8Ta0BwTbc7PoOBxUuDNmVDpfwnhVzMG
IuoBh4msfxLRrq07XTpBskiA8U2ocwc5Mwn5kLrhNhJOFfh55Wx8HP27kgEy82btHJE985pH+MO8
VTEP/jnKnxOZ1ycyogiiypb/fNZuEgMbhxUa5R4X9m0tPG7H0Vm7buYtu7cACLP+ohXo4mMChCcu
TYCEDQxH8QC1QF6civYirKZwa5jELyFPw13rR3vNxuEQJ/0PEbPFk+R37VPygqe3sHWeMSMjpU3o
hTWmW3si6BJPD0kmEJcczd1qJm4PWp6G/iizGLcwVgcm7ayq2d2mKaqeRqdDgHRjo1/BhCeFfpuA
u3v2uoFVXFmS8mAuhh+o302xQEWbFws52UGZBAEAdjJHp/shBRUGwcybmS3w0WY0dzRL7MhjCquc
FKW3Mp8CpA+Mdpr3KE2fvBRzkJ3AEsBMRNa1jkdMi5k16VZ8m1dNxWUqDUI37SjobQQPgoF36MVf
PBsRCnR0axdpTDf18qWzGp1ZPfphbabt+3uZ+0EWbAlLR2hto9BkePfePpxTykuRaP2VRLQzVyI+
EYNutIRkUhCj6jnDlyEv0B86n9mJTf/DwJDXtjD98T+DluI9jI+pv8GAKR+vqoIn39U8uNixrTSS
JSV+3IFJPG9rlGejLVhAlGjebLiifSbLS9wnTMAXtqoLiPIC3zDHzw7ThyCzpR9Jnym67aOrT2Uw
U+YoObm0jo3B0Y9qKg7NeNsNeYKQQf7I7OExdAfxHBbsRhBRW3uDHm0DbKj5xhaxJf7qtXRGfWuF
wPqROM/PsrdYAPHnYThiY4jN8hw2zRNDd+NA/JdaJzX+FWtsoxuqScDt4gZNTnzbdQkuubFqd4MW
MusNTQoZYNAsLdPkaDQFK7WWGFYmC4eqwA9oDJm3QsF358fOVdLb35X0ZaukeSANreA2Q9ekidzZ
jZXd3pQIMTRCUrkh3Fs/c+VJwxhHu6Rph5CsqlsyJTdJDMckx+F+aE3FRcvFGaRTMb2E2k9BwNUN
U0OEnDzfhsG9GrPc49ZKNsTizo81H8OaK5Z8a/ISc1ZUL13qJ2vROfKGQqI/NJb7YNu9zmTv0nHn
3uPkV/fwROOVOVnpnrA862pbQ3fbZzSQY2TdGb7fB3qasKJtUV8kVnZNkhzQ7BDBLdTD8egdwJ6o
Fwb27u0EBZeIyXC6mLRvxCYOcp2mOfmFNjmhGqd5g+9l5xpVdarYD63bBJkiq3vnKEYn2wzitlT0
SbOXxfuUkJ+Xwn0lp4kFVxy+mHOGrdZrET2iZvNDnYjdDimQ3Pi9l1xGNWirQjblypCVfbZZyNMA
EgCQ5MUqTPFuG5Xbn1Nt8a/G2rPtky3lQsyYjaRhbxJr2zGV2drqs3abZxPQS6OSDDpr/9KqH12o
tH1OUuzaqf365u1HYnQrqVDkQPhxb8khuM89cEZ6tRhVSYHa11pcXp2l3vYJD3QzfV4x7/wm6p8O
koSThgLXKIx6l9M8M3cuV6Ne1ajfaE7YKAOxbZJAissUgXTOZS/P5aDjuiK/L8bXiZzHm5nlI/V1
c5cjfZCPdQyyIupiiZpt/G4RaXoWkg7Jj/KNzkX6PV43oSzvdZgkRxhY5V5F3SHuveZW1j3ULRpc
N7YOhYZnT9W9In7B3oP26NfKMb5mYxWdIU49gtSj0RbuSw3iFFScSTPjz7+Q4CJiLPSHWFCwaZHm
7X3fSW/78snoYL5hxqSZGkdJoAMrZIBU1ept6ZbExBdiTjpHXrx7W/QbSO0DI0azyEnz9Y1b5DQD
V+MkIiQk+e1Yot4OKj1DDcZqZ0sOfH3TLz/gulQ3+A1BtKQ8m96gMX4VNE5f37zlJfQT68ehdm9k
VnebiTU3aIuhw6XHMYsb4gyCblcLLqjRS71vM1qjNO9/kCY47VkMb9qMJiLxwoI2iH69KQtvH1rj
cEnsudkIO443EJIxOGIq3QmeYo8VDTTHJVC2KPX1x78/Kz7gAiyLjRx8FFSqnmcgzv9zIjJrk9d7
sICvpg90CkvHvq5gH5f2+FhJsmP0ztdXna/2siMdg4ZnVQ5Ym+kl//5G3gbyf45mHHfZsaHeIfyT
4cyfb6SrnQllXiqupHLELGAGhNHkdJ2wLcVACKMI1YSgKOnNAr+mQYcXjdPJ7eNvHqLHC0L3alta
GZKmkGxyj0pJaD76av8O7QurE2Skpq7KU5QzD2UcZWwV4VPMK+SaylJu+9kWd7FO7Zil8uQxx2XJ
VJ+jxJsOStl3Idr0YDbNZlvHYXcb5vbT3z+Bj49tZBwLwEIHk4ETYRnS/WM2NdcGMk1rdq62yC9j
4lr4Kth+Skl6cwNhJoid7lmzPXr3vH7++2t/IDFZ5AShWlxe2LXg6L5bl/CyBULkyrmy/y9Av1j6
qoQPeBAZHCBABvCmB/Q7xfg7dZp6hX2zOIRhNh6nJV8MsO/diGN6VxmQzp1lMZtp2s53EoWEPX2F
Njasx9EYIDQGdYO9LGu6e8pLkmzt30auWIEttq+//1L/8oEumlTC5nRrMbm922OAYZQ9Biz3Wo26
YoHV4drsyD1UQjqbCjQG9E18Ql2CnJ9o4U+mm8Zy57y7oEG4CMDErm1xPb+7oJNklrnik752Qz/u
BA+CchhAcybPVqzPR1XUFA75zBatStaaKG8mrx6Dqpy2GaaoBx1E4ieDeLx9H96TK1jlss61LISp
7we9U2GiTPC96H5UuAhcDQe387uMlUufqVlrQ85G8FYsDl3VBl4VH2tsWce0s16tstbWvZkNm6yZ
26PhDg9zWf4keGOjzMy5wRwlyaQX3cq1S3kXXkPgJA+g9L43rmNvdMWWm12fuqq+IWIKLZjmsYN0
5kvmRfE9DB/7sapY+0KAH4xO7XS0xJivXMaFTCs4kIoDExyyIvroRHFvbPo8r1Zt2FtP2IPXw5K4
TmfPfaLp4FcKSs5IZriqoofEZcKhmQxfQUVrd+bTmOfFUaBhFFV8Vyt/fmH7oh8GmZ20lum3mY79
mYQAbgWj+Ub76GyduWdbawwDZIFwWo18wndJpSD6jWrjd5ArhjQBQOD5L/zjLKIc7Vx6brMfmzHe
DA4atlwJ8j5QuJPRqqp9OAixmbRxEzXzKau1b0yGo0uPdmlt10iOhqFE6VJhYCpteYAwIldR/62b
+5Dx4fd6/lIy9d0gtc1Wrdcme9xtzSaTdrqF1eZefIw3vk+Lpju9ewLL060GduYLFKLYN24BV7Fi
z5jN4BHycrIQ9XbYsfra3nP787Tp6hfCB+BsuF9nqREYb9rHqG7GrcuHp4vKvKcjSgNpxmzHzfjL
5Lksn9m/HNWy/fNlippWMnuZu6cF7H81PMo7N8UT08niUAvkZHmHYBdDQL1lJ7+JsMJcdB2PAZpt
MtlbrVu1C9O2dc9vP/KGaLY8JbuyMZvjkC5GO80zt8Qv8EWHuX+wR2tlwtA/TRgHT5piKxiC3BBD
+lgNo3F22+ankWyasWkDybrvUFSD2ObkIjD6cCSj6JGGLm3Jt8i52JSvbFCAUG5pWbXIOUu7emYp
H18GD0rdaA/GUajM3UeOgMiRluesAf+asFEIRKglhy5HSUQWFWDENrKPekd1GHdwNka7xQtldR47
VZ4sXpmNJ2E47cH1cmJMx/GgMzTf9Bseutl6zLxiW1cuTu8k6texIl1D2Im1ZS9z4ay1z4bWrpm6
eHATiBvUG/0yC2pQl/neyHah1ex2bxOEgmmpPg0lpmwZJl5QaBy+cdR9UWHUHIsSPwkwID2xvnXF
T+FO9o07ZJQ3dfq7lowLnelWnwV0hswbDsJ7sokHHbLQ/xKK6mhouXl2lKGukMbuqF6fxwTfjSpG
gqWtYtra2qh4mKtyjeQTcxix5D3CgJMWF8s+gmyYqPazQAHF3LhNyz2b2ijRKbnaip1Da9zr+gB0
1/Pag1OzmUCUbG+GLh+ASbCa9RfsvOagDmmj/oaMwWPh+flhQB+7AXV0S15kDEZlRgqdVO3p7YeX
3LQyn06d2cpgSX5iJYTsRLg+Q7WmMsAM6PYR3/L9KJ3mQW8Riimh2bdN4ZBmnT7SGAVR1rP3MaxX
JZHRQvt4K0TN3Pnm6117QkN3GBGvHqwE0iG69wtW9nYXYpeFvZAyXlbcygQaRgfCwmizhtm/gtsw
jEI/DkPeb2Evf4uN1r6Ry4+3v/OzPOi16RP/wker9lu+nO7gswJ0Dm/7zzoEzDiA6amN7y090l+9
gg1TxhvU7RWfCGdwXjiBP4lDROYdyRoygkdP6zlHrG+71sFj8NB3LioyXRm3SopPnuof5QkWT3Qq
VYYM2OfFe1dVa3hNjm49vo/nrxGwsS2SeuNYFxcZpezcJS4Ug3DeZQTDoiJT1ScP9g9lBUtg3gHx
C4tN3H57xv6jThO1Y5mYvMf7kgAx6sqGsjBPuoBQmQ1d82vac6Y2P9y0mz8Z7HyoKHhl1vH8cHh1
thN/fjNC6zjny3q6D7vmME7VYdJhK/69aPoonGFuhFQVVqIJ5Mp6/yJzWoV5BAkbg7G68zCpbjXw
S9D9NkbtFvsszq8pUnctqu4knJaN6hALooN6iCWP6b+/mY/1irAx9CC5Q728KNDMP39jZxAxprfR
vHfH/KlFNqrlMLH71gaS413YRIwvVI8/PFp3SaclaQFPZFhKlseCZVQ4/ej8IqXnM59bibKwhHSA
wENo52pOelQh4j+5bv+j5w8tz/sSS3Afo+/Ble+yPni/Ys69KQHQn9pcHryguQkTN1rhIPWPESE6
bH9tY6cn0/MbFJpgNOzZ9QF/nWLekdUb8nhRFvi5QZ2TW2tkrMiptNk/ux0O8aJrtI1m4fJDhg19
yQFf0bVayk4vDvciTplmkWGHzr3J5v6x6aIW7Xp2x7TfYMEFlDp3gVZR8Gx1Zc0/lV1+4dhjKtM4
0zb2RHLDLu6J3b/HctafLozoVn7BQwoZ9/goHPPGqTBth33YHQE2rYQaXzUkCtiB+xuMO+Cjmp9y
oLPF4O0hKSkpdGe1Iz2jXtGEqEORQ8wtkOMZ3ny2VdwEoaFxkU32y2we4tGaiH7Xs9PoZXfs0yLC
L4xiTRHjzCeU6Fj0nDEkaaHzdqne7XGK1t9JM6ZBkZKhofpCSM3Erhl5MVYObUWW0lbHsseenMVA
o0/jftbkFWomZ1msGfvSfxp1iYB9Eum+ktoxygZjWy+PQ6vp6z1gaYrVzCw2Wlmx1ajDLQR2d11S
HJFARbUoirpdQVm2930+Z3tDT26jMT63gIbO3rJjSS9qmOKbSWdu0ZXNZ9fcB1WDcEjVQ+bGX0si
zLtOQ1RTn4xOJO7LYaEhTVnCUHz6hstXrd4q4gVnKYpixJMw3yvK0NXf79OPRyJvgPwVE1I5ltf3
So6x1EwTgoBAy99/mXrvRcbINasxKVdZxPTEJPhKE7dQ7MUnJ8THu82xeGFe3sEAyK335wFRSfJr
c7w291ZFze2iIAvx5qs5v7TyoGL7W46U4u+/7AcxsHA9h+YJfrLFLPK9vQ8xNVBhpVBsN+Q9+5l/
ZKFFCe1ZQYRX9JOPViyH+h9tpPAWRPOizqZ14wnw52+YJ0XYxC4+CcPNgWzM1Y2tTfna6qS7lpUL
xVsrD5Vnvo5d/eROesv1K/bo9eEvEVxgu4wPcoG8ExZIWPkeMyuUA1Vpyh0zwN9RuGpQUAYic7WT
01gPMGYBDsZPGf7JzeDp0beW0nJlk/y3GmJj3jhKwDOO2+oYJvo96IscS203bMbGzq9e1U4Xr/kt
7RkOIdFsq7Spec2avHk0cPomdFrWbGPxSwdWtsX/jeQnpMaeJYG/Qzie37SXRo5ArSeSb7TTb6D0
kMb67ieFxL99sPBVBaFI7EtYWvz5wfocLox0JuuedPSDXenVij0XcPNGkbMefSGs7bNnq7nciO+/
S7oIzyD1mmer/u5x1o4642OkJfe13x/B+sivXe2vbGAQviwVExLlHFXOA4CReRo0FIXB5EMfx7K1
mrWzN1ivworloXAgsqS5tvFizzlHg5muBbmLfA8eKzDC6NmN6Orw9+v+463msVXirfNMe+M+/vl5
IXMK3SRzrPs8oXcqQhwnHnRVaf+WCgOSPkxX10j3f39RYxnSvPvI0Nsh4EUspnOjv7vBozAve3MY
nHsnFwNEuiLcxSUey5BNTKmq6CqM6uyM3QzTNB82+O3FKiQ8vkrJdyttgXVpJJSRYMvws0rpXz4Q
QTy0S9A2sCAySf78QBKQnhj5OHbreQJvGuoPpWeyztWrhz61unvYyecwIVKe4Cu5je3pNxArqpJI
h5lRNGvdNqYHn94vBhCSsWXoVNh8+eTze3+V2wLykklgEtFYjEvfHx+pdOyMlDj9Olq2c+TtYh71
5teGvW1Ql52Lz8n4NdMXXcQ0VdsaCeK2GwENIhU86fjqH+eZ6QrAH2/N6JRCOwdN+tmbfF/Z2mJJ
kvIpaxEhIjt+9wSzesNLGtfzrpYT+zdkAWPubKsDksts75E2tZYdtiMbRUEgMWLu61GJB3LmwjAS
ARKZK1F39MrREO+UXgAz6EdS6xYUy6DHh0JZzmWAOqdIGbnaXDmaYznfOnijgCe8Q5yCIMxCCJHK
iPpH4LjRipmUuYGnglyJau7ORKAIYe6ZYclXksq7vWHMZPOZaXVnutXruWnHX/5Q2TcLK2XZ+0li
AYaYWjOyD5ka2p1SiFUq13odKhT/1aTPJxbSgLKn5Jb0sqcIE/+uMZ0uQKGJIGBiIdiMMn/1Yv1g
aij4wvlYTnDEYT6esBegfLU1ROtE1XMOxCjhmuSb7w/G9yrprq1uOtvMx8AJEEc7vv2gKH5y/Cq+
Vey4WYDRSLM7C5rQCA/ayAwW4WDQK1v9SAsMbbN2bLW6I98HOVlh5OmxRRy/qisqIdRLu5H8xiU/
NsUsmlLdOXdjopX3VjkXe6j/0Z6aZDh6ulkdW1Kyi750bpHvZhe0H1R9kdcd9RRZBGrt6sxNfj+T
AVvVXf884dJmP6udtGm6MWvnp6hM6wsgD2LMWSAkZ3ex1lF9Q/qPJ5R3urcZXSNeR0aDIiKNz4bo
/P3g/XzLzFCD+OkIomXfmLRJ3e8SeGgrzThG4Xgxphq4Uimbo/DcL2bn5Xda2LLXLKqzqh1jZQ2x
tTXcZEC+JhEjMLg5ynj8Hi8UpCQshgPIgV9+PBQbt4erY2u+3Edj+a2uvAZd/OubaxNRU7MuKxYM
OJQfMy/uNlD18xWaUOR06UGF4km3ywqlDZisgRVnpU1b3wl+yoW9lMVp/klp8Uam/ufZSoylTwXD
ww/uG9rmd2frks9DJGWl3bO7MvswefSwNxuOxfjJS7/Ckj0LoQ03kKHjoyimuz4qawJo229mp246
jp09s0SCbCS3q2Jj+5X0EY9wyaAvOmNrld6djqAlyAmvPDT8g4h976c4lkeHQ2kVFdV9lc/GwSG7
LrAwHKDuyerP0gE/HID8kgAUl14WPTCn9btTWmDdKiOl3ecOGllAmuO5yr9OQBbWQlfhPtP05pgb
Q8EQtX/iG45/VnUKkt7f8n9Oh6zDnxGmJk6XJGrOJdLvrW9i+jbD7wLn986lvD11rn1IoGge2gp0
TyJiUA+jkW/LPBn3hBxNQYrXEB1oiVtiVFsBCxTdlwU3lxNj0xLCcBz84pnEJQLX5xdtCtFVpciA
WIS3mNNINkyPJRGac9K6X32n+90NrGD/fhB//Kww5ggftTnT6+VE/vOzCu15EoIeGiyGYx1b/2YE
CdNayTbvCmJhys9Kig87EnsJn2WcAifD5Wq0l+fCP2YpaoLl65pt+qDPEpCEImuULG77PBbuDkCb
cXTiSR1Kqe9M5fvnJjtHsxTHTnTpOrKhr4aIUD95rjvvC/zlTRmGSX6HTWUo3HdV2tBFztCSkPbQ
sNkPMkoTIpuS5thjmEFJ59/ob2t/HREyeWeEDxnbMgJSHHlihrOA6CaZS33FeVc+uaQgTNI/tWwa
oTdsjRD8lY/IwKiscI20YmGMWuogLXD4DQtkyAEIbacu2bEqzNZUHe6xR3l9dDJJYFBpPRAHy21m
ZeOq8mR5cjVkrYmWTYwtIwOzstoqEgRQyJA71Li5feuF7Wbq9PhBZMmRnb2G4zVTgUmcx4olmbpL
Jve44L5XiFuxxGDI8l1+X8er8My0au29juEoVvqSRlD5FkFdvnXABOY+irqyb7tPvoAP6NO3LwCU
PiYp3BaMIf+8Kvq6Ys7fWelD3TJGTyf7p+5iHMNmq8R45jSTW3uo9lqNwLbHb6lX5mcXwb9emcSr
0lOb6DAZvP/5HoY4xueN6/Gh8rVATRUZf41+K3/p8aCdjMLZJk4NN9dX62wxILHCYDkq+Jt5TAl+
Gj/5TN532LgjkFNhBPFY1LKifXdNIsnPYsvRzAdXV9/HzrwrXbKhPeL58ul2mtRFw1BYxs5n4Qbv
y29e12EhSG3IwbBMHf/8GGJ/gYMxDXyg76zhcN2xcrpDpfLQm4x3qgggrUbasWYzamhHcRVVhx+3
n1Gr+NTkiYnpgCv3v904/79m/pqCk/R/Dv0NVIznM/pfZJfL+F+zf9/+A/8J/9Uc+78Y0FqETniW
BXjJ4vb4T/rv8kdo7kwGFIwmLGEsX1dRqjb6P//b8P6LmotZCfxSx2chzR/9d/ovf2Qhtaf0Yori
C2br/y/pv+/uXvbdwltCV/gPWZDPPlC8bKdvtRI65Rpl72uTlb/GwT38X+7OY1tqpGvTt9Kr5/qX
vBn0JFNKn3ksUDCJBRSEvJdC0tX3o6S6v+JUNax/2gMSTgJppIgd27wmc+0TRiNhMhlfrcoES4MI
51i/T7rm+W+X7vFH+vJ31bWfz7C/3h5TAmYXvP8/eJaIxgZaMGQCKR75ThTusTOtdQqESJJ/VJX4
TX5x17f6TxL14/2YR2BPylWl0npTusS926eecgNUNu3nzjgNqM15bXAqu/bZ1IuwtMtvDSxnhPfg
6hr0Pru9NwvECZzrMlpnzBUucR7cEAh7Tfz+OR+tUC7oTyD9jW39leTl2H+YMxQaelpo7aUD+Jq4
DBAbezVjOvpFSX8+OcxMYsYyOEkDEwWfRr2IFJLM8F/DJDkF2cPkLV9FDmlQO46OfOoujpWeFM54
aewd13/OsO3kefoOh459oJrIN3PyvlM3pgfDlMeUidWgN8+ecVF01yojf8Lh/AGWBpghcTAr5GfG
IswMXmno941nn7L4jy6bogDfq/VFOw9Bn8W+6bP/fUat5r9/5+lMmERIOIbWWyUDSvShK2M7CM3y
VttTSBEeppTg6Nczk/xN8vxvyyygbMWQiooV08efA6OG7FDljk4QZnMTBUG7rxYL3dwzlVDIAOU3
FfKbQchfq+yO0SKpWJXFfn47jzaCMygjCFN0pxYQrXz/LfSfd7U4aVagmOrDQTcjfL9y4YI21M99
kh80sXyQ/QQU3EWvIJgxTrOus13QFg6+D/rvNsN6GvxjL3gu3igrzxN43s+fMhZx5ZTBDDQWukXB
cslbnBWc+OYsxcdf32xgn//2ZvR+8f6mL0q6+vOb2VZvCw9jsTB3C2bN877unEOgHGY/KNhDnG5c
CCaBQlU1OWUSHD+CSFn3YLEp5xmuDfwTvV+AUVaPVsx/r1XkqvTUdZem8ymunQMijHsxjijrj/QE
rdCuvuHjy7CWvm/lbFzD2VbTtA2Yf/q8EdCM89g5lNCYfPrJyceEwLNcfAIALA9LaBaAPo1xE4gY
lTe1m0n1KzVGaAdtSplERsfgYoqjppeRRpPeT+WuNxvgCH8M5hw6yjpZ87Rrm+TUDnGkT58b+6Po
sC6k6ZVBnKl5sQydR2tV85/nfWk4BxKkwwzrqoOYmKs4cmt1Zs6znczi0HKFcm/csVUPC64GeBYf
s6Dc0KFCvlpG3dpvST4E2tNUf3IMFaX9JwFNq4Id4HVyL25wALYJfmJOE0cAnrDhHaIRiEimF1g8
RaDbQ3/IyUwAylji2SzjvajEhVLsmJrOQVJBr19HtuD5ijlUNY0JK4hmS+5UQ3dmOZigO834QL8D
RYbg2eVV41TbzUtKzRrzlYuDNvBKXKt0grPo2hsLzYHF7s+JN4eZolo1dHApsXkz7KE54CegMD9W
F2Gm+0r2zbZRFYDa3jtOHjOn2Ry3k6L5a8wMvxyn2BiFFp/rykMNBo2FvYaGMh7pr7lIaFd0Z5pk
WDdUkB/4meuBElJkT+lh6otwKbRdQQtwvQMpz+fQN1ZrETsBOkuTRQ7DeaziE4hiEBzIwGbTza+5
U4xOAr8Lg6rbGFuiL9CM9qHPxaXv7BN424ipz76lcS/t/rjG+KFiAaLIj3jDF3oJG3eAaEKJnnK5
8SyGsryr5RJWo/8O/y0kyXCq1jNODeuw+u9K/3sgc+ZfYxTX+dZXiCZgGDwgtjFI7DKG6dbIs8Dp
WKtENNnOtgnSQ8e9yxb3ZSnVrUjKRzxETAO9ytp7UVhqztyErnc2cIeP5SBBtuYhUlphp5G4NmLv
CYADw5bpHQbyWhTr8cFIHitI4glVnukh00YJIvlfyQAVJLEPBtW3zXaKW7n/dUCh8f82oEA3XKFx
/HJNCsA3AUXFWlo4XRGEQztiPaFFGNns9Do9lWJnNqCEE/s6M4ktFcQxj1KUnVDP8cks+od08t9Z
CKalxVNX9w9BboQTPqst56FpD+dUiWhdAg7tSqaSEAm4E573YuJGQSYd+vT+1uemGimYZudl/RYE
2EWyx/LMRd4DMSMTizwbQN7A/HYQke18gTTFxmseqGJPed0fel/fiHLaA56+FAxcAj3fzK19QmgZ
5OphBsPVZvUx0orxvC4XR+ADmGF9sOxjO37COWxbZO0RN9Q9co6H9Y5Blj7Uqygl7dV5Gs4D+rUO
FkK2P0ZuD0O8XfYDnCU/zkOGKWEcM2mim0RTC4fmLQLMB61V9GnNUyVkpAMpZbB78QxCM+woa4wC
LLS6KT55pnzRTPs6xDbxip+hYKyhurS1CBTadgkYaAm5T5H+UR1QC166nFW0BmJSvd1SWvRyvHCB
ZjbkV8dDdZ3rgFnHKcni56CaaMUpvijoEOfgeHGEykoIU/aQlvziVY3ZuSJJtLfjdGf35qZqp9uU
oh1vpnAbgg+VbD/H2Sp6h+XP0UKuwBs/Vij+yfUjFNMt1ccdgoOXtIXjmbu/yTjuEgM/na6k0yaA
DOueqYOQ//nAG+3ZXbDNCEJkgi7eUqDNWFxg1Z3wd9vqXrpVBeBxBEG6ml/TsNW2Y0ofhTBjoxZt
WtAZA+uKyvuuS+dbFmSfRFxcvDiOhjTZLeOtKXCG7tUtQUbbY70pWN0VIDQnWfZjbkVmfaxGjhCY
sVNKt9qAiF3IjY4DTJ8tt8wm89MJIIq4Qude9/PfNKjeaKuSB63XgHEQPSOfqd1b51qzV7qC2RmE
Y5wc8Thmh2wCn82Uqt1qZ+wmRdgIXEWwsh0zNluAGwi7KLPSbUxusMbf0XMOqOFu+/6PdZdnOrRC
iTTGjOWXx9mj2dshSU9ZykvQkKpmfkdnHeQ+Bp5D5JXfEsMIodbu0NjAlakDxkckmFSkqTxU2HbV
sJakzA7rpV9jcVcuYf/OtHPwnBOSAnmoMyhCwA0yBpcP15IGP5e4hZNgnVUMeg/iHgY5kkFv1qmN
4JhU7bQ34/5oY5xSTGOUp/rvksx/5LT3i2utkJu1CWi+mYjmHgPaxoPMCQnpse7TbZeoncMu79E1
QpYp8Acu8sIouTi4fvbkzcs+nQp6oimxxrzm/osSki4u2gbQVbH7It/h4vsdR5PEdTCBklx+Wnf2
+r1/Hb9/7lT8WBn0sRnoerga/6NpVC9VnDh+SvYPcrRoVGTSHZn64Dfl5ZrXv92E7EEqbHJcKBNv
8v62kcvUGXkQwsM+5UzaBZCvX3+Te2/p7XsA8tLp8AH3wibx542uBU2LtEAWhEUbP6csQ12T+2a2
SO3JSbPkVDGW8jkwW/am3mCkUzIKZidoEKVt2772Tfmbq/tvS+PvH2k9O//WqC2ZWziD4CMNYsAy
xKExXT0urovNExO6ZfxNKXevmv9xCcCvg7EIqObcN5fZcRspel0GoariZ3tUSOFgH9sTqXDSmBAX
ZQr1CINup4/jrhxcEv8Utwf7NzH3//E5At0IaIHBbHzTEaf0M8ZiFH4YkJePeHdOXQzeXWBUIffe
QlDIDxP4z9LKw0zjvFT1ptd+M3k313f5x9VY8XgOWsoGNefPV7/CsAwpxcAP0Yo8Ans/MLe6Qeqj
8FS3dTHM5bpI+L2qHm0UOfV0OK67smw4BarhWHafOpSHJISsNXjbULd/vWZ/7k/+2H323z6h9fMn
hL1b+0bCJ4RgjFrtw4y+UdX9Mdf1phooyXLsIEhaf/2mb8hLP96VOsxBR8ZyaIq9CVjx3GieS84E
RRRz06LerAUQ7gmMRhDBgLTMHQFlv1nVeuBGrwf8rz/BvwUdV/fo+4CfB6Lwjxsz2Q2QLz6A+Wm2
8ROckrXQ+s2p5/zb1XWxUrXgRxnM8t98TyNA71NjMh6yGiONZEg59oExxVZzOW1b+Yw7ygnN6oOD
oFin5K7ivnt+D2ikfJwnPDFJpQMg1jWHBvOVreTv8LKDjAmFWbrvJJyEev7uDQp4QnHo6/hUJ/He
NrSdF3+00/eDLd7PeEWskQZ6Imj8/DIBeI3VvJfKxkMtv8xG+5DyYTBEibpk3Bq86ZpsFAMRCv+L
Sceqi38Lg3XfKObz1EVrRQMbD6fjONLQTdZo6f/6Fv1b5GL6Z5DX05mgAfrzymQ673qdxrXT0dZt
ZRneE2tcQK1VToAi6jdv948eCIco2AgdwgqpCnCZn99v8eHskdb7fHWUaTvza9C2nweVPyGQsUtA
e3gUZmsEWfTmIabEcifAnRWHraVFU+ackL0sLfsWuM3nynARD2V/x5TYa9RzQIlryRKOs3mKmdHa
9DNqI9n61NlC/56gjQlPZKOSd321XHGVPLRImKHLvu11G2PSGCD/sLW64iD4u7VgRwnoVKHmTJ01
UuutEWICijKNOlprn3oH8Y54Ok/a97jWIk7uC3GSKlfuu6rf5tzZDIgmHAAffHjKoT7HWKTCTi5G
UgKgOGr8Mi32SfjG1zUdxIEGQkgergvUaILfYNffqIz+CAjMLQNmNh7g7LdKY3E3x3kOxwe8Cs4Q
KcUqUmEF+0H07wLwc8uC0jY8YqR0Hg3Le7X8/EocX5PG/N7PCVt4s0mdbTJL30D7uyJDsZ8s+fzr
VfJvG9ozGLICFfcM463rWpVJOc0p4VI14k+D3oGZFhSBmAlzXWoXhQFaeqmd/y7DeyPo+eMCeSYD
18DUoel7b1ancszRXhre+N6kcWjWGHHU6bDU2YAzFCGsFJ/XdGOoFS3rcYPK1KaC9Al1fogPTR8j
kLnNUE0wUfRWu6AoPsK6DF0geq5XXNqAA4pjcrD8jaohbvbx873O8smKsQCWEp3fHPlj1MJH5wq3
0p71Y066htEHyeIA/m6AfJ2c1sWksebQQj2iNByB5wKiC1KDsJfF47Gpd5SEG6vVosJD5QgX+/Vs
TumbqYIdwmKexkNgVrvU5tauRQ5l/do/s2mM9iT06y1HWeK4llAWh2Y9lGhLXyxKW0FR2iKj0jPM
j0mGRa+9m5zsU1M4p3v/0BTPawG4xl0sf7HTdDdrjKXsVRlyHeMa8bDppf1JNbkVctzf2tjeFh2O
PNg7DZ/WvKWC9weZZJZU9rw/UtOmk+6gRZ3GpDvCxQ0bioq1TwYZ+Nj2WxXDd6LmWIw5XHsr2cxR
P3ghvK81QmQ0JvQ0D8vhMndHHEtMNJKs2j6tYcJ9jRckVOvs4CofKCHtM5e+vmYdZpTlnYHCEHuq
kWXv456Jsrrfv9bkl/Db6ALRaGvdrYEcRuzQymimvfTwq6KCyQI+PY1LN/szn7RtpYkI/+l9h3gO
nq109VgMdPY4jXbNqNHZ+667Gmo1yQlGHesIEJL9sIaFgbmBhZvwGqVkiti9gBFjpwfY87u2TKJs
ZO/OGmMlFbUS5VJzO6NaRREcWj4SlZxMJb1MBwMWTfde/VZ7Qh/jkDGdR8quRUdwrO1DBhiw9dRm
bWwIBhvrbZIEqqbXQgYWFmsDb+fXYag/Sqac7nA2E1oFHWGxsq5pDxZkoXQzPiIBHLoLX46FBtsr
jGc4To/5XNzjm0PKGo8EZj4d2vEeVKVyQcO86Ha/jiRvxBX/2tGrkB4IVhe1j7e5gbCkVQQeuSHq
r6UPBj1xDjkqM3JCTyZBi8dmQVIB6+iXKXlqOuvkKsZI3XQCd3RAIeAbxbKAXTR+W3cRXClEbOR+
TRTXVtyaQ/z6M/+jc88Rifwen1VHUth6O1vv/EbrYbcQpc1Py+SSzbw2MyuL/uPaGezl7zRNrX+r
2nwoAmCoAWzDs/75UO6MqgliSdhrOyD4uI5OMV6kGMTY9NQ7Kt3ct67rKh+gekG/OWAXeFh7sVmq
vccMGGG27JAjdFGxC4AMXjTK3rVDIiuWUIcWTB/C4Dq7mYosvaEr8pR7z0ogktbkYS/i3aR9k23x
40L+/zoG56D720IJP/ef/8e3sk/6+fa5+Pa//ufx67f8c/nn//zryeOfTK3X//HX3Nuw/mvNqTi3
gLK69CjIvP6ae5v2f9FUgHWFEREgV30FXv8193bd/wIzz1+txHaYWev89q+5t8sLsvx05lQM06Hd
u/+duffbIg3mBSoKFIpARuBhgJX4eY1xWsdB4nQt/fPaf4pt/xrM6C377XIaOUMiCujnuiZK4sWM
wXpf3trF1Hc9cicqTnCyL1HLo570Lo5OU23KmpfGZ7ml4FjDRc+d30SONxAXB/qcEUD5x23LcFD4
Nt/U2IhruG4CwD7KekudnHoMtrMLf8rW3xtNizGKuc3GUYZeIAbo1Q6uogEUSjnjOYjxH2LK2m8K
ujcA+fUjmbbu4ka6IhSIDm/26bTUAfJqHOPaiAscBxbdWv/Y+MaDs5QPs5uOH7XRO2KRiTqkHN+h
Vm/cjNl/DwltD9eU6c0eSMKwAuTOtdbO0QjcdpfH+RnSoB1yfuAz3Fqf/7ZO/wVz8Dbv5HN7fGDw
YoQYgrDxJggHBTrMS91xhEwYnbptiV5qiq/YlDQfbVUwyM9fbQ7xyF0zfWlTDhh4k5T41uxdhdCd
8AtUgfPhlZhZvA7m99ENgLXjgK605axaSulEzb9B94DIXOvyv3UWKNnJlFm57I61tfpW2R5DuKCG
2+SGPct3g2OOdfnPgyyZLc2je/zPU7OX2Bd9fXBNIXDHXP/YWIug+w/X/j//UIMOcqGzE2xMq1nl
QvsJGWhrOlM7zD/+dH/u/mNfQ9kK4srb3P/J/S8Ycyg7WR7uqCP8GNoHo8NhJkFbeX24P23luork
WH2hXPnYC3156kapP/UIC0cebJQOcvMW5aSewTCYbqttsQEp3GBXsNifggzl1mCpkk8I6TBtG/Z+
3Bh/zAtksMCcjJudkN4lk8CoIhj/MJLFvGR+b+7VlGJeX45jzITt//x8BwXak/G96QuD+YI23Lpk
CRBgE27YSYQv127kxtUz7zS1Wn3pkEHFZCrzIulXzeX+HDaw+C817mkGiH4Rrj5SVfMngt14qSZR
nMyRD6eXVsmE2Q6wcXXNDayNKWSDd+cpLVQoR4YXBYCfU7Y+mNXUeGRMjMl/PDsimwyW3v/QdGMJ
zR1fCqPwqmqTTtjd3h8cGOVRK2DvL10MZiOzjb89jI4mz3J+wHWgewCnL7eaVnywkqZA3CxtP+nm
a4LO6h894nMHqx8rEjKeNsh3wdg2HzBc1w+p9S3tMz0clr58vxjATmROfjjpbvkedaM8WuDx7Zf1
x8BsxdboxvbYOq7xKFrrksspC1szaPZZonUvkvgO3TtFkqrtX+5PFQX4R5GBX7//aKg2PaKzvcGy
dYSfv0zPmAlOzyplTOf6jX/88VxROA80KcL7T/H6z+DbVzu14Fd7/w9tnrhAgRdYOFnyrrXzAefU
vH+emsW+FhPmnutPfW71DOvFhxYGVb3J5FKdc4HhJ9o+DiXUgNYOb+wMQ/+oF4F9RUYFR0DbuQlb
g6U5MN+//yj1npi7/gWjA5Qu2yakP8xkPZXgjKa5OUMqoct2/6NU2t4UszykCMozt07M5ZSZEGM2
1bQ2ZGQ1bb2UPkiwPgihcXFaYOnQtdl6Me4Ndx+Hlmn+KU8+9RUqnvqYlO0GL9kHc5Dd3qbnRi8v
h5GEv5gVmtUq9ZCAa+ozBDzrPkP8FHlHzbfDRA7Oc+EEF+nK7slYpYUV3oZpoFlXbooM50CJU22L
alunJRMY470yEu9mYTF/k+2og22qvq7aFvsxLWWkGPK/c8qYqSfWn1Hu9v5ZO5SpsM8F8Jht4tIC
ReeiPM+pGTBrWP9ozPQGvQnVJel35rUY82db07dwDqpbUYFW7Ios2zdGLHaUD0s4D42GxLs3H0em
LMox3mlOt0O9fP44+zXs01ySLWrgipzGubQ10yMYDjhsWWl6aznxtwzZxK1cTat66XuY9o0PRWl7
l9SDKG3YHabvnnYAQANpWQTOS1Ajx96UCGNmOHvRTJ8iRAYS6HAY/lIcbjG8AjsiredarSoEZkxr
FV8fA93B41RBvIVUzIw/eE7Za+8zLyuJAYwgNVk8pkTUkFQ/Wx470xGhMuJtivFC6KU4xDHv2oo4
MDcUDAXCk1lodl2+6esekIV5QMg3CacqHiNAERdfM+owUXhVLgY9lNwovlqJ/a1Kc526CSlpDZuu
VcGj9Ro7KuyYyyZQqCxmc3ishAj13raOQMQYWjj4uehJlR2DZfoaFI3x2Kj6Y1C53cHsCg+5nn48
Ikam0D+qUyRbJ0+dnaHclnGaUPwmUN4qzS2fcBXAjqhATHh9YD9sWar51gwIhPRNxQeBG3CXLs5r
S0RqUOfYTLH+oEoo2AiNfKCDnEQWKGhQCOvyAM2A9yoiqZiJXuvVxwuRE9Zz6k2gXM0vDapCm9pv
g4OAXbMJ0vGLraF757rWI1sjeb0/lNI8iL7Awn6+0EIVdXI1715s+JBfgRXQVOlM+0ODA8dr6rsn
H/aNY3TqJZ+may6HNELcytmSMjZnsTjTY5Hg740vzrMGmdoo7fnJVQBRwBOKMsDXQxtQIDExpqr1
nvsdj+j2DjltrOEapI1xE6YTo3I8+dciRS4P+XM0NcToHCpkBK+G0g+aF39ZJGsPf/vqWpXimKSt
+ipaD59hHR+yUqC/b9lYDiKfCNW/7orl8S5zMa42B/0oTjFKMxtPLQAClnlO9vkADMjO1VXhj9O4
7QYumXM2JeKouVMpcA2YyHbrw1zH2daqE7xw7flhrjyXSDndcFvSjo2n6CVYOAZVgY4XBKCvg3C7
YZPbcfw6J/BaUWXXpsF7CpDWmBnNCS0SfZyyZJON3eYhVPwKh8RgwNES+AoA5vmSV/3X3DE/xrCv
SHxLprMdfCohRvtg1y50UOvRwoYqrO3aOeJoj5l328XPwAy/TGa9kMlY8xmQVVMnF/LW9lz5L3qN
FBJUts+qo6Vhpk2AWwZiWqofukNRDnaoF8ApYlDU/YADEAwQRBgr3sWyJn+PaN3FaJb3Am1nzvYa
rJ8SkK9GZTwLkomhz/7E4ia5jr6DojYwNvzsM3Wmx7ipUU89D0YPI7Ivt8EqW5iOs33Bp/17Umn9
I+Rah+bmgIwCctWAnPzY3+Tp0O5Q30YU39x41sTxYszzOVNWvkHHsdoV+iRPBSEYiTBI9k2CDXY8
emHR4KvC8PFrkMhiF7cf4JbfmhSnXSxF3B3l1sWtv6ILxOBdTjZtiF6ejaq9xKXJzqpbj+mVRANY
Lw+GQ2QqLAUX2K/sS8+GQCaAEMQyC5qqpv8dm5fedt7Pfg4rrClxC+ywaESXbGimrSmhB6BbtWy1
BA0FWMVISXvJUz5rCMF0hAqQR1u374Kd33UPSo/bk8pHuaMVjaD17J+G2Ky2MzbSgCutDtFL8V02
UJamjqoeXsUHKLfezpmH56Qmr6ht40ZxUp5jzLo20pdihxgvDT9vFKDdYEWEQ6mRF5WYuAE60jZW
MFhRYzRdJJovKsNTZKw/zbJzzlZaBZthtu1NjAzTRpioivipV77iD3Ka44nGiIF1tOkt36U2Zmdk
eaEnVd68SbIxwIcwsDjFxdYB3X2Usaf2kOCem/uejf2dgVr8sR8HHR3noAyNdROMeABFLG+4szXa
OxpH+Nx8xVkLVVgX34HFRdc6GTeNrpmnck0iB1xHFJlrkaZMilDgWsvaNisC8kf6ul519cceVz01
oupDUAyziS5Jq4H8nmgy3dOKfvWISuydz9hcv4hmKHcwvpNTbCZPZOH+baKs3tQNplZ4Fnl4fH+e
4viLvy/wTnqoVTfs0WXBbWVOyxP4NXyeV4XjUXfGy2jM3cFKhte5bWYOWHHJg7GlNSObc+daWL1r
xYBtOLHSWJs0TUWs9NWCnaQv8KxrcyPytQGr2f/7YKTVBKcjRcmRFrUjx3qnG0D+4r5WoSmMGmiE
C7R4ZANlgbUcZFYU27qNZ9Jh9bmbFdTs2HnFDy3B4r6rgBfOjwxXtKe2i4AYqGfsEkO9NE13r9Sy
aVIkO0Q1pqsK0Sd/RZYaq4PjVJh6lNti+SE6pjz7UyL8Q+PVPvDHuX1Sw9RtrTjIE/rx8/XOvU+y
q1NTzel+1u8S9KwAlGw4u60HjZzRnj352mZO2Bi2fI9ePiakhrP3ZVmG3uzN29Hu/oD50kTpjIB3
qWFlYdd8FYpTFxWTStOxraN5/lJJaEypET9VwNx8k4Wf9F23H7T2Y932NNvmjZEP7c2IteJYp+mH
+3FUDKN1nRqkR/upAdVqOQ96C/NXNQozgi519+3qnZMUKY7Jyzs5le7jYH8AHtW/+2uP2a73JKDo
YDLgLrSWx+SWQzKMuqW8zi1amnlZnpbeM0+MKEzlyH1s2Z8t6ZyDZOhPMs3sm4fGP2VHQ+qzmnHj
bfRpmIvkh/RczEnBrbfw+olVqW3miSXTW4NCRjdrQ4PZ3U7XC9wEjfqP2ZT+WcfOY6ixdls9A0ds
d9HaBt4Yd6qCXX3x1DfX7pZPThqcUlNelsHRPwo/Qx+syzpmK2hKuSVcSvok8WPScy8WmFAfOrf/
WmlB9dXzs+ksU3u4dCIbIIoCM0LUBD32jCHdhjOjupq4jzbOZgmmrWjHnNkfOYLXNx80iOJ7WGb+
BdL0CeVj+Pu6eGm8ZN5nvjPSrajx4wm0vo+StRDUoO+eAWR99/2uPk0LIGW1+B0bRrVbaTnNwUMX
/5hg9VUCkLA6NPJiX3uvJZgATIA2t7ACLj4X5NEZS38TV6O2r2IXrDT+ktwSd997rn+0q/6Fmjeh
f5O/+kWybby2ICBn/magdo/MaskvvsjPJGPtFrdC/wo+zbt2i/IRElZ9WGGEupU0trcL3rhn2c50
IsoYq7GWBtLsD857SHL1dvHcRwn3+SodhIuZL1Bz+vnKHy6NKDdHWkOWNM94SHyWmVG+SqfF9hja
3VQl06XTARTZubZfMtt6zAN2j9k49S5FU3scV2WbPq/AKhfBaixdRi5+qyFYs/yQ9CfCkvHcQbI7
oMcPtBmREpOj/UlpnoiKUlUA6xokbIciTDq1ih8yIIfu6UX2XfOubrOL9enH0pfIij0WPcJnpRVn
AMTa+KG1Eqj50rCQEgqcg5G96wrHgNacfx8Q+Tne92KflwHnsIMCe9udgjR5vkfAKoMHn6zuMa65
DPjq4TzV9m0RIaf0Hgd3Y7NoXnfufXy3Ncu7LgmWJE22xsMWO4189j9V5ngC42pdRadbV4RnTqNW
yluAgD8iS0gFmUF/7VbCgcayaEAe5IjePY59rZ+a+s9yKv0nZIE3Cl5rG7f1sykbZOAmnIubVtaH
JJuwDAPJApsSVK1ITLBO2XSc3XraWWACI71rsqhZ80E8+zbzmPnn+4MBKmyXiQpjjqqdn1Php6GB
Oyu64ygKJL2LPuKU9efccvVdmqEvdG/kwLHBtLMEOovHYCmXbqO5i9o6c9GGNoJ6V+ZsxdXStSvL
4iWBmwmwxsjAv62dBLRSsRcbxbnK9NUTnPBcLNYSTZZiPZqpd81G3lyaybn0Su0qAcBuCgeMeuhq
M6hvfGrFppnL92PzohlK7JiJNOfFNiU3Coh5Fwixn5V8cRHrRVN8uaKYLp+KztCAUnTLrmjMz4vR
fzWx1/qCHCTuwVn5VGTWUzV54mBILY2MRdQvTaOOdS/RvNcqEKVWGb/2Eulm8KXne0KAEXHNKUBU
yY0NtnD5Fc2nnBCLg5dE3WBPgAngV/QP98PKpi12aoL50Rxd852w/pxE7lPoT/VHqylOd2MLPae5
zIz03OK5cqlq98Ncd5/xxvB4bc8JhTOKAxpk4772oFUIzbZ3tRieVc4wsfT0CV0aRAPbpXltO7c5
agggEZmRuoz1wT89ImWbXZY0Q2RATBWmbuOhq02AljFqokr48Y9Q6XnVt65ybnVeULBk9ms1N8Ur
8MItfnTHWSOT/LEz6/bcSK25itfMYJS8mqhnTu+Huu1CcbEn80nFwd5YnTFIp7G08ysLxgQmAs2y
7atcf0D/4GRKk65ZVm05hF1emYlvoNUEGDynKfwJIjjzRsLsScTn8vNAq4vz38bSrNbsl1yr1akl
1MzO8KgnF60x06urWenGLMdyH8T4zww9HHorowUdjJV+nt/1DYpTI46RywzcJZ7PaZKjNxPTKxmy
UfDZ0PTpve5BBm4Z+QIBZmzPuZhB4Iutj6cHalqg1aeKnnSf3ka9zc/lLIdLzdw6SQLvWtUNCGMI
xP3Sx+cgr3e5kWI6FevFKh8S0rKYtqkELuC17+9nf591uwUh1Y2pB9i/YhbT5hg6Mzl5GrGiUvRS
lo60WdNrfNBdxd7WupZUnWQJqL1+ozalns1e7smdi8YE2lLSALJC7Aq8sHen/tZ7rXtEVxhMAeif
swpSrE1UMW21HBlKQP18ydxDWz7RhPukavziSikSiEr6ITOzr1k7BI/uHJyraph2jZEuOy9lF+k1
HrXL2nrLWn8Pu+NMb/2T0LCPKNBq29qamKCs6F8Lq/6Ir3twAf7Tn9LUQuGztkkBhdzVappfvZJx
hFPm4GtSzGua7uTXyjln3erbsxTja4AKEdoJOCgj2PxacbolTm6FS25aYVPa7VOscxRmkDOQrKAE
qOIdHbzx1jK/3IrEwTdrLCdyW2puGN/DxeoLc1PGVbOnYp0f7g/4cs8PYNu5XvomGCoROkY8X8y1
QL5XycMi6L3i1QOYUI5supGFpsRyXAKQmGDH9LOF6iee7c6u6ZTHCFpaMBCyFzs16Ts0vcmCQ1ep
qxbskDvLLXaNNteha0t9W8TmjBWVbz9kqZFDSV/Mkxi06iR08Ziup/xQyBSfP4ckZcHgdxyt/03U
eezIjWRr+IkCoAm6bTqmd1WlkrQhZGmC3pNPfz+menAXk1AD3aMyZMQ5v71mda9fSRob9hO8VVlq
xYGz3T2EOvNB7ISV/2+4c+0PEsfx4hC3SoFuE941p9nFQz2QVNedolSvnp7qNwXqgmcxZl8IZ6Av
cTm3FkdKacz1vuJp56mmc8GM0i96ImMfVC48d8z5DY1rnrXBbeuLxvz8/6FJi2GXS8P61TJGMMRO
w6dWz29mf03zznh0MvZ2Y+A4mMH0Dut/R2mIZdMyoNOKoKSXHysS2dd2t30tLGaIB0eGPVHa5PVU
8a/c0ulkSeSdGvl6F8E5rcfW4MXguawtn0Su5Lebtp+iDB6uPjZnemcSzmlkMh29WOdsYHkxmyEB
AuIHYTtDtqPfGu2wUdvkm1iNrxeEJaM2W7Wy0Z6pXf+dJ5AxMVeEglBkl6A7ST46BlKQrxCAtDJA
0aP4zcyacj14g9g0tmUdgVW3UA3FscXCv9ZyieSJdH0qfOqrDBC8IyODp4j7wLdNtBOl2SkEhVmF
In4aMBDF2TEaq9R3eivnpl+Dt4vLTE6KPxt1uw0WTeTgPrSWVCBt0cYThwOL376ZTsn2Ef4lPu0p
2GJ2/L/o47qNsgiURN8p0579iQjdE9lM2iZxEvdttjtjq6WAIHHa1BcnPbZdWX6WUfCTr9Pd2zaB
fhq+wdlV+jXWyOuGYcX8U2tf6tmyTuT+f628vN2MQ+ZtpZ0kfhAiyEvN8EeGevuohdr3OchdzPTz
IcrfEQE2Z2/oztRUyHMnaGbzEkl8owAjox7sQWZPcZ1FxmA54rF1iFjJ54mbWI94iGIV7NL8/po1
uolWiskO5rvTzXvy88etSgttY2hu8hz62xBJMsUEduRnGLoZm6ZwKTheeLB22sZu/GPqot7PbfHF
mU37UFoxwcAkMQYql6ua+np/ZLHy7dT9WcfZvaQVLjQrDWcXaxcVDbhKKUNluLYL6nkIuIrDmXpd
l9KzwSxogWBF3GhKOtRpqHY/w23HA2VJCay6H0vKcGTb0bJM0MPcH6dBR7IJtJZiKaS3fb4RrSAI
vHWTo120YCS9IHw6zqJr2xU3c5JUDdXyQdVNQj59siro6qaDGHWUaflRRQ2cMujaoZ0r9s2hovXI
CypKmK1s3SQUoKSOrm3jaeT25UDad26B8q2viKep1aEf2i9e18/PysG6NqXuuZl+YHZ8H40lHqSe
usNIHOXOSON6H2VqPdbFtI5NUr6WEnfNI+klie3Uh60pKKEel/Qf0C+d/oVVGdD30ZI9PijLnx0H
Jxy1nyhxpeX/qUkmQtM765ueYxdREZDmYOY9IA4jYUxq/7ZEYbsObbjDgQ39FMr6KeXkHnTN0Pgx
qx/oYppt0TtqC3ZIqHiOr9wGhtnUGeGkCBGfygZlkwMVtqVl0PuVYIscUo8klnbSNq9cbtvQrFXl
Uq2RCMRS7jwmN0+Bhuc0WezGmWS2BAY36RP3QUnWqdRWY9bWH9YcURvuRcrPFgIs1nP0W26a1au+
ba5tBYcYJnqwtpMh4YmdAd0qPDNqzgy/r4jlG6c5uI/UUC0n81hc9Znc6qnU61PtxQdSKee1qnX9
UVb1QVTTBmg/JV4qts5ZV0P8xljm3fOc4VLCSWys+in8FHGobTA7pjtCPEmOUgcrRc/aG96euPRv
g86CppZmYsbiN2kS0xK77rsxfimocjtnVUY+6tj/NvK03pPaRqmi1zUbsKDx6JUf3WIBrXkgdrZN
JJlC33FLGvkmEuuPZqbWccZFEaGp5E0Lnd1I6NCK6igmHYJnNir3yFgvmIPSkqaTlCF0VUXETMU2
IWS6af1+9Q2HLQG2TpYck6j6o43mH3ykD6OM02ORu8+WJdGvw3Y+F6Gx0TtruIZebWLHrP2+mMqT
JyALu1LeCYrU9P7qlemXCgiLTSUejtqIZYkf6HAcNaUdxFWSmx5pOdLEnl7RSAzhM7epuLIqtavJ
kl5bedzuYxdTJ1juC3XQ6VteSVtwSlvDCQuwdqgNZ9X00kP0kI8rJxxTHy0HYpe6DneilgdD2OTh
VRVFW7XpAP1rewMSbFprrqlvgyz9TlNnt8MNMG7MViEmTodyW5lT+Kg701iF6AxWwGHts0tYPZO2
2M6mPp5HySQkSKoka/CHqCgCUEX9IJ+Ldwvofmu0abbP4NGPNFhQhqrFyb53W1pog366i5n0QNua
+32ZRw6QNEE7dZ0Z6zrrTXMnZfG9cPIAn7h4BA6lOQTSBle2EmLJ5ThvAUPUpUVvbpZUECYtYKxd
Gf2CU21MDLz+HIz1HjpzaRA270Pf33KYxKMYSFgT3OqCNkrYv46Vy1AG801YsaQo5xG7x0F2zg09
UUp7ayhPVktEsG05KA1KO1pJ6qvrNP/W50l2qWI0GlrGdc8pdCaxMaZlK79RjWc8B+X9LS0UwNUU
ww2rFPNvANWmSqM/0cSCsaEoClCQAHcX4s9LYbdfUdx6hPiKTw8jxMZ2OAYpAKvJHViy5EsskTUa
4CQLDiXe+VbGcOFZu0DAjTy8ZhHSpjjKX5sHGbYA8Y12TD40oocB3fRv9lLN1BnByE/GO9dL2SM/
fWeLQWvwK82qFuz/00p1Bs+ZJtKZkKXjnHVya1k1g0itk2gGEJhNmTpPWa9RbkRVaKNVm7bDQUV4
l3acoVRXtigmvP8kKDus/VnEZB/W6eq1AdZhYq5dlO5+mcd8B06kzkW69npMQJmLZbbQ4gDgBFdB
MIp+oyWU+oau2yG7GGqugDfdleW3yC5qfwbT2rhJYfppa7Pcqq55xsGFq8s5h2n5FseJcFZGmTxN
tGDkzldiPw+YAIn1jR4KKlc2+vzIA2332pnqZCqQZw/czoZhrYaht6iP1L7kWZF/zBmlkhOALRx7
/z6V/aN2MnNfW7jnFRvm/TW1pKO1G0bCg5QxaWvPUNo+1oZuNcsGpYWpLoB2zQNlhbcaDOeQWWbw
prLOn9QjCeVnV9fDVbWeu5ZL+HQ0J7eyJZzU6I3oGhUclYlNM3sUefahD5zyHIxmDaUjntLIqjMl
mcYujOUjbSpti87Cw+pQ9+uQpc0n5paIlDA6D8Xo3SI9NWB2wsGHPZW3WH3rCTpeJXX300jCBO9v
S5abYRffVLwRefe0tL4mR/9gW2V5VCnOiUjYZKskKdbn2PlqAcnd11ZZW6c+ZIpx4OSgaor27lXb
Livf2+XvcSMM1o3yuHODmYhrN+kukhReFO4uOXZznt7MoDC4c6DTp86dj96YJPvUqYEyAo4ZIPLa
id9yowccGHEXGMyXtJUYwUrriuyWxjR9NiWTETq2ZFsWJQ7VptJvoQsgF5T1oUn76TvA5FkUnzYV
s4cgCe9y6ue9pnZUKQ8HkUTfMeVN35uW68LUfxsFvWShiIwLoVL6habAYx/07BYRIZID2P7KizoC
mhPX+uJVPU2gRIfNsLR+Bqz40QuWzSrsUHp7WQLLiSSHCHK5lX2u7YpWA2Cg/mM9t+hhWlJ9b9mY
kX0YU7FFRQCFI/NltMhB8wI6xbnl7dVYBhFlQklymmtQc7bdTMPzU9ZI+7NyIm3R6K7a4GCyC+Rl
RLGLsSXZU6SbPEWLz5bkRHunSi05R80STBMPf8kwGJ6d6e3jKM0PqiMuI3S8X6i/y7cwQp8dol+X
hB2YGCrf6dx0qEVz5qMjKTsxtWn45b8AuSoI4w0QvAHmgpBK2AUeQ2T4qxe91GgOKSAD3cyJLg45
tQyc6TbmhR4UR1VC7ayasiwDDHDlzFrAPUZLkuzcmuO7Kg5wtMMhy3ucW06R8/UoYioXXr/tH278
Xo66e9Sc7vcUTPpbjlNl1aiegiTl3YS0oTWTpZk6s8VJmeF4drL+ao9oB3WwKKJwp/7kpgbqlNFz
rC0NLIRGwFJdR00DDzCrR8FvO6hrcXO4/5iozWgTjHb9Ldd58omfPZTdKO5co/cqgKckLRTfjzE0
Nw4XtRqoKQJmLvTrlBL9+1KIDY9uJOWIAlR9g2dYX2l9Cb6ks9THfWf4lPpMJ8sUJVYWHhChO7mP
CrfeuQBPO+IFRmJSUvv6onSaNhe7LobEbWV7zAJSIFGmIJvqZiKjDPd35KBnaVi2MyfjYs3tzP+H
hSPY+zsuYO+8fCBkxMo/FJfXwzX/Uy7R8+kJwzxXdUHBXwQVLZdbuCri5cYS5bdqprXONrLiag79
xzh6YkcQon2kVbdG+Q1VMJrtpY8LFguI8+LQ1q2B/wLu0Ta76C3sVXb1OhAKZ0bKORqWe3QdwvWc
tKZVR3T12ZEyPRUN4K/T9JAcRMpVFl3MqFfWEIbiUgSV57tDXEK8Dv2bami4LphS8mQJ5kXN7xjo
5V8MDwk7N6s2M0T+db15wR9ioEaWZyRkUk8tyhSRuNkFrWdYsKprag0bqnTKcwWleI5LCfAkBFHc
lIHTWqFfG0GioDLo6abeyb6whRzaJNZOjdR/miT1Ux3JphgU+SGLGlQeQ+Ot3U4ePaGSXUQ1xH70
3PNQiYY0kmY8yJzA1HJGozhqOqahPLI/ayd8m62OQjkgFT+NNWbVydkVnvUx5MJcR31Q7bzW+B0C
bOBDo/LzhSfXZpiihda03eA6Yu2YREKgn5mumd0X+PRDemyT6u42ozwAZDR0tMcTxrTBOzZZc3ap
vLlUVvFewvymYSVPADILnZ6x2XTkJqrgUc56fwYQP6UcJqeh99TJxQe/DnJrvtCOnK66TD0C0z3l
aCV3dH3shsR86KP7OaDc+Iz0iEhT5BvQ/TaHiBuR8ZoYNV2x42LJMHHFOUguszYnAEfL1/xqBJNF
l96hLojaSkfpU81bnZAq8FV08iCdhrmlIQVyKKpia1H8R4ZD1fKzCr92NouS01rJdswKushLX5fY
BkEzL9aIuASyvzjoziRXlY2MpfwUY54wE0TFNanetH5Uz8GhBQGgdIcwTW6JUQp3BseRr0Oo81s4
yWDw9u3kzHt6OcEEW2PYvJ5FktXIr7RybqplwLaDodyYKjaObTv4g8BM9hqYYMiybeXxc9b5y3fR
iOCMpqGKwm34dxLAelO/d4WtzsHM9J1VOYX1nr3htrXAe7gTKvviLHdGGFjmZpz7mcchPclFVWcY
feeLvKI7OuJ3KKTpXW1Vf0Hlrf1bP82u0yCseYEovC//fUkeIP++Mga4sj0PfnQuGnKAQweNdc8V
do5Vs6WFewn1ARyON69wTS1B4fD6jiwL3CjrIvCZmcAHXb++MFhTJxcBWsdGvjLbh3l52shJO85J
+WjredzaX18rYCP5Xu1eDWc9ILvNq6ESnbD8JFjzTnpEdJ+aRQAOYckEZ721mJnfQ+BPI0nR5JGL
jytTeyonoBtc39JfblFeBD2bTrB2sa2zKdHOaopOf3SskAkM3zZxVUF8SjFxw+bV2l3EDzVjgm/G
XD9TC66raAoptepvzeO0FhjgKLQNjV1KKgqP9nSWpoXgJFH3Eij71keiXRXMgrug+81MEV5fH/Aa
7tairzZaV2TE+1PuigtyqepcY+UzbaK8U+uNwWtn0Y11HwrdN3TM4FixnM1LJmFbQXxq8lDciXql
VAR1nq+JHBXzQqkmPM+nkJCRzVSigZqWccB20GUkac+7US5yPzSLtooeozev7QAgTk9TBGzcs9+B
lZHxUWvrlMG9KozfVsOs3rqmWFdArdRPB9U1S8g7cmX/w0p7gAnNtI5ICQPC0Wu1SuGefBGfZ5Xn
99wKPkVkGhcmX2c1utWvAK3uLjSKaDNpHbgIx//aIpL03FZVDyitw2dYJtpytWDHrA3UtJTHNHN0
croAyeawPvGv537j5L9mDd5tXD6wKTPKFR06S0WOmtUhrtG8g6XToQsNEVFCnQSYwLXxbhRom/H9
kglIG60MTgBN4zoXhiAVzJF7WEHt2sW8jS/MyVCgzpSqeLukMv+OovxN77e2dZFcbKNOt8/pmMjV
GFTlonhtj1ZcvDXYWJ3VZI6/u1yPfHQ7YGdTC++QUX+4ijVJwaMBwUVDZniKF62XqMqnzoqJAH/W
QLTi8DMDJ3D7/Io+b9iwMrFiuB3BSsCuBzcd5oeTbGcvJ0BdSvdzklMEsVU0u69p41iXEqtsHtoX
WXM4GMsHIc7FjPw9ek/C3t23YaD5laEwPeq8568PoRyE2Jp2oysjukUF+eoizIf9S7gYA42upBy8
JZ66JqFXA/5YztG41gGVKoiUtHfRO1vanDCg8BN05UBPBHFlIp/QB8rigfkQKCl6iyxG81hskdnK
q2Xjlm27nKo2wAZdhOMXmupZGVszOsm6a1ezbnq+OdXtXgCN+EU5IJ0Y5bGbncwPNch2Mu7Bdtzi
A/Zs9Cey3MwJC0mZVsb3tCVltnaD/WiX2d4R3DFhXzmf3fSJ0O6nqGILRY4hH54J/arVnbPVon66
pC3K5Wks+boSlmSu+Y/GRKGRQ8lsYaBtv5eGbyDsQtJnyUc2AEBIMqWsTGR+j69vm435dJwrsG+9
zDCOkJHvm9UArsbpeFcWw6fKUY2OQ678Efx8P4M2cBB5+RlHAHCJN2e8EvZw6XXr0YXpWzqH+qEV
1LZzFBd+gmAOYUtE81E76DeNPuAmgM2hAPZmW7QioXAcD6KgwbOuawRhPRWAszTDY/ydmIbikIDj
rdLqnSlT9z1VKb+LMxO9FlqGbq6dQ8xqwDtLRztm6eBKxDcynTqKT9Ykv0kezw8g3Wg3KboAA806
kbcBo2ypdDtOHp7YMRl+lcTFn3tO9/XCy2xpiP4zxN33oSIUEpprZPdT44VJYpMkLSBHZ21fe3fl
ieBSTdN4TBvrR6l6SqECaX+b8zkCu6xQWVnB3fBy0o7TH07OSKnbhTgMsXGD7Zye6UyJY5EX+6bj
Hg5kPLy1ofV3Fo75JhEioSSQfzP1EXhzey4U0WOFYb+1sEQJIYb3IXGNm3dJUxufLSvcLl2O5zSy
ieUz/riNy9usbXmAvFuQsOTOLpNNoewRvY8d+lqtmYcJnHvLWblqY2G/uzOpDRYPB1ryNj3ipKGv
Lo6cHQVIFlL06SfkwYygQnCsjCg2dG9090aCxHHRJssqJaWQxEJVFVcRuX5jC6D3msLPhDyMtRrH
2O8C2MN6hM/gDh93MJ4aUsFgOhC6fh8NOd5s5EtrJMGOz+4zbglx158kYMmKezVi3TAQ737rllTs
kjDyW+sJ8YiL7t3MLGPFXC/8KMwdv0j9gkWb0sl8+oisquZRJZx9jkoAVtrr8XV9qFnpG9MoyDoT
qf0cMhAWdqb3kWniFBF/lDVTsPWiQLviSCVXe5HgpOiorlGUyw+YQuuUx0yiCd5I/sfO4w4fwTAu
ojrq1l/C9amtT9bM5J1NLUkvbOwE67+0jnYznO33XhbZOWJpP/ct5GE4Uu6IbUA/m2NfbcO4Lw6v
g5+m1s0IlX3uIiQ5o1tcY5csNeL5SWvpJyQHbmqTb2PIlXo9qM2MdwR29kh3iEH6H5C7NmjkeIR4
HQr47tO/3cvlyFAxiQowmMEmUYLf6ajLmzcgQ+DvILPKkTYhWP0tqPGcZ7pqfDHVlF0qamSlFrKd
W2q6vzbhWFUrMJUPfkPFKWuNfS1JbkF4rO2mjlu4n3FIzGoBZ1Xn3WyTTnUSCKgXwyWRJku2YiTG
Va3YlTxXv7w+kOw5O7u0wYmDQl96dcb4hOgMmc04HCuWo1nSE9FH1Q19QbRuUu97JWPxzFX4nk/z
cBR90+yFy1kwYDY3Is34QEdOmhrxHBo4CfZ8V7xDx2sHL+v4Ftp+k6TSzbZZOy6Zf8UhN5uftBCo
p2w6c02fj7ZxZtzzJc/csV4+8tCtSDSby0NWVuRihOHbv+uXIugGAXLq8iz8A0l1iCsRdv0bIYbA
oClB+HrHYB2KuVg1DYLgwdLE+sXYEKp/NWstIP640k+oyQ9x284r4h3qLeoniwqi3jpOlKfvjXCL
P9qXiyatRSH2WiuHQvlxjCQ9NN1s//oTPaD5Ph/o2+hKA6HMWIGn5F35GTDN75RqK/BT5tq5P3h0
p549O/4yacL1xQj6iOqLmAULLKWuupaYKj5MHjLqE8SKLq8/U4g6wySsnqCG/32ENH/Rs2bGOycm
VOyFM9RqLqt/f3z9M1KJYUU10mMShEVKRAv3WA/rG1VImDXy6Wq3JTEEytpnQ/Pd1n72So9/DHYt
T0ZZaCunAtcw7YrNPxg+y7BCJtSVMOnwycWsTv82NtVX+Skr+bbKkdOU0wdZTY0q2ugd+2jnLVH9
rQk36/bNpq87LKyelVE4WCDSEBa7PqeWQ8NBOe7dNOovoTcHq6FqFQyJgvCj3ehKRfVHqjf5PU30
bNVBSfzneWFMCD4n7x09il3ZtP31kx8ZJEgnywdOHKJi3MHa5lmd7PMFnyXTqjhMixg1Jkt8hxjv
ty4AJzySGI2AvH/W+W9lAmxOw8gSpYFPj9KTmJCg1+//BY9pdmeeek/feVPUfTBcbDLGEepeq1WS
1e/OBB5FcCc5Q3FGuC4Fpc2wQSqurmUWaPehKfV7n+gba0LA3LiGwwg1JlczdJPr609CkbVqD6Z7
cLsLsQHVIwrUdJF24Ksp5NUFqXH4XaOTFVQ/kCtArALNRVvhwc/gsTw3Quh4PfmwqB484g9H2cAx
U1L/dKQXxjrwknLJ6tWKnoTwykoueIEtwKfU8+Ggw7VpRvUlH5qPkIVvSkaspj0wuEAQIsJW/Wyd
8AK7t+vDorl3OJhPsdn96jzeq9goIecD/dbP9B/HPbVmPH/RtUur6GqMzjktw2ffifiQglm8DWkY
nwZBtzPZkuTOGGjem8UT2xDhuS41O9yayylq0kYb1h7Vji6KwGiZXuVsZ0dqs69lQM6zysB3/2nX
tBwnle054ZprovzpQF64WRnuSxxz63jB8Uwv+lmb5PXFGWp91ee0eGkdsvnmieknOujx0hxomWgJ
Rr9RhfWIYckObgINUKbC26O7HfeYiL17KskunBDcbKaa/ls94LeXWMTXpp2/iNnfYjd5iKXMSSf1
nQxPMNaWZMHjmGYTAYyK9UHUwZZOu379MjfNbjTcURfzSpDEWNdwnKJ5tnmUHYdMK0lA6pod2SPV
+rWe6L3LsCDRGwAyWpe0FOE5MnkomDYuxBZzv4yMCExd+xdlbAGYrOyKkOYROdkn/O58GbLwz4Q9
hpWbvh/4Z7H9d6lZHgRPkxJMq8BW38LyJtEBrTzD7MwVLTq4G5xNrDvWHWPwdlwcXyldFW8NAcd0
MQcb2+7Nc2ui4+3x27bmh8KJ4usqc8/S7V3soSezp9oIDkQ/axUnPJ6vveOwlffJWZ+MASemkDsB
vYvfZLpYrq1uCjZ0z8L0s0wNGHBvIFFlXCxdsY4JU7qMqNIa3pukgfU/sTCUrPMgKy97V+m6+yAU
HHMAdpskGAp/xNzIf8b+WwEBQw8tmpr+DVsVSup4vMx1iSmSWNUEVvaUIEo49bIMOfs9b53Rm+Ot
lW1QFsLeh51SP4aYESHlq+ZLmGbhqWl0bCYoCWTVTg0sKmIMtKPkrlRle3HLub0Ey0ddNtT+qAHu
fEh6KsZaC9lzU6rtJInwtwrn+Powlj8pfcb0NsIyrawi/nBIZzmWnfTw06abyQrbfRRNfwqATDIY
YlhVL+aLWLIX8DBOa3iwr3FmOXdHpvaWIc9jtyZ7SRThu2yM4sjay4qC4I3e0uVRXbBmN0t3+Ww0
qwhQadNGy+AX0jSdupLIrUbXdgihxaVNbGtrzoZf0Vi7nXTnw6qGDFOs9gYoPZJGh5KHJyeg7olx
QhyajD4wqWcRYjwEbF7o6I+x4bjxpmHet9RNr+RE0KwWm9uiKhv48EYg4mTjW3QjXpB/tIkiESyc
tQd44jk02v3LfYk3dF4pSPb1MEOS8ATwr3eF+J5qBg46Y8YKwKmWpKsKF9E9LXZz1Jf3do72c5NO
p2gZSu16rTEYUwwvk4Ow8g+Se9sD0GRFUnQxncYKpSn+zacV1U8xwPG9tKZ53doHxA/DszaHvTDn
k45JBR2ioM0oM3b/zqLoF8V87R17wq9mLqMToFy41mTv+UGE5TyNm29BKR4G/OgXpTk/uHicKxvn
rUFcvCaL8tDHjvYEH8hW8YzjpcO7NyBq4pBop13KAHeJZ3zN3B/zIVPJMtwAKoKo/xprYxeJ5kCR
vfBRAMktziNyXWTwdDjXdOxWxlTjbKVOuPep8wpwQrfY8xY52Qt3axOz8F2r6CDMrK95m2TIETrO
C0zuW4ARDKZoWIk2L7jRLeyIr+n/9VtTqqfm12uk3ybT9JzGkMfTw8RhixTgon9PxwKLZ6fuSJGx
xhUjJW8GwcYBR96at27+ZlscdrYuvvCjKHavZ2duT9rsBkC+Sm5cSICxzv+i2S13remgL60A82a7
P9NmtHeLfj6B7P2KKSXcl9bEiK2a4Dr1kv7BAbmJljbxgWHS54dOvRt1X7uwydxHh8Z7ZMYcgKBZ
tut5NZpF9EYcF25ptDOKIOZT3Nf1sxiK30mAxrsdkVplxsbW8/7dnmjnVlCAuM7sDvkEO6PsbGvV
1kl7n5YT+J8qCKH5rzQ3EWkWBiy65oBxR85fvaNOuTVHKm2HgXAljLyYXMpvEAv5QacmcisNFe1y
kn18mvDmtdnJ6agN6qcQaYa5LmoRsXnDvcO+6krWIImandxiKc5mjftP5h2n7uAZ6zkgC6Mh1ton
kpf+dxNtlK3Av7IUE2rlcrlXfbAiX9OpHF7smpQ+Q+Y03kZpe3Ym3mwxYjhSEFl+2A9i3yziwLpM
BEME2dZaCSmF79EFwnlXVmhcYUW+KnS4KYo38uhKxINL5sIrfWEOuSDQIF7DWe/u7M6r1wVeFwpF
pcg0jNQl/k8bVyw2iYupq3HVIDKhXsqMN1a4r9NjPhj5E+OztY2dJjpWy4nbucMpydwRywjGIW+M
k8t0d4MaCkLEyckjap+8vuHklj3mWVXVpBUn+KQbtscUKQUp3x4nhYNcIYhUvcBiTKVt1m21JKcn
cCF4Xx8GUW74MYmhtMM/FS2JTzoizGfeqA8pdvCGNlR+2z+NaLhpOhdCnCsaFl6mJqtRvEtCvlsW
7aSIU3ogaPI8NxZQuawN8Z4FcfM+wUvPBZF1mYyhzp1kZzK2nZWO5LvUyP+KJ/JImlT7ormN5Q9O
j/UMVPwqHA9srRBvbhk3xxd6qhki3whzLNax/qeL0y2k2PBVIPbdmEG9KuuFMuGQ2Ib4GwFnWs3w
la5dNQeznt4wkbA5XjxksciO+kefCoxDKD40Pwi0H3n/GDAc3XLbzm5DRvTtqofY5LrYJh3K2y4j
ItOqiiTn+4QrLpUkVx7I7PL6KGzvvz/pFi8rlv5z2rYa/np+h02qoyrhn3Sr7XdjhvgmkV17ApMC
G060/k00Kr52dfENiwjX2m+jzRGFSv6LhJHJjAxccPZknBEC70SB78B1Gdu71ELF0jiYJwe3eZai
0VZ6/XuqmvCScztdkhJ5OgvKymiC9mlBd21GSQoJrzAeyuWAMXEz0lCzeeGu2qwZNweKb6pBCVqV
VPQS2MVnxp060zRORQLhGojnUOJmyPnPrw9A4P/+BEqGkYgXSS4472s2pnJLp/WDfMyAhfyAPuTD
KovxGEzp7xdTYxnt78zM5O7Fz/YLSRsbNrKhBP4MYPAREcZzMIca2+uySsxpQ05noAq/qyhArSdW
VLI9f5Z29VUJoz3KJbsjntRaL3gL94t9/2YIDgUZIcYZvMvr+34pwV4fbu3o3FJ8bVSCXz3Ef2Fm
ZNt0AausFkOuRWuYqZEVpo2D8+kl9T6QoMVm0crTYGGAaGsitcEssYz012IazB0lxWjGXmJKhy+H
yJCwuTV0GdohYTXtxM/ca51706W/IgiabapbCInskjmgJDQEIPiaUoOxafDJMvctzGsmny9NJnrE
/53IvTdjvUQabhlGuce0BRGV2WcaqJ19qZU/Zi/dNNUYPAjMPnvs27uk1ZJD5hB+5DWabykkYfjI
uDCBFzyJOwryFsqmi5+O+z6Puv4NizsUNvkEqqs6v5bhr6BJiJpH/7MJG6N6q5nrtiHELgEPCSo2
IRoGabiof99+Izsf0RGKirb9lUENlEyyZjAPb6QqIUKggPCBm18dQ7esl9IThsgXma/1B4xXHy/r
oisZVEJ36nZ2m0us6cyW/8fdmS3JbWTZ9ocuZO5wTH4fY54yIzOZE/kC4yTM84yvvwtB1e0iVU1Z
v7aVVYhJUrKIAOB+/Jy9154cXZGcUVD69tPx5rcFRnGYBu1jImXxhTl6dlLjcVrGQ0ZUwsde1LtO
yrynC8AggvZIGBDkkMGQQLGA+AVnrZiEGpcynMUOAY4pzrdx921Ku0zX7YTDGUDNcXnpCVbgZH6K
cAUgcfEfMVv2JGWndyj38GKh31xVpH3v5hK7qhoyl90v2nkydZ7nIs333Db4VhYzNMYlecjQiC1H
5pECq44XBfUQ3pXVl9vf8BaoDLrSlRC0EOt6XKfjEvvKWzoqBkunXhcog5qeXrjlXifPuL891AW0
ptWU2AqurGS8PKbzPm8/2YZKTklL3HjVjxYgld4AEeENV1+Nf71ws+TboZ2QCgJ/cEUF1iTV08qi
PNnCadGXm5s8SVzRIyLiZzbAdRHB3R7K0n/D2Pexz6rqVZiIy+hI7G2UlTihLOe+W4Ayw/LSeR98
s85+ICtaJArLWTNE++9uJR6o800VosQrwLB1WiDjpCnxYpT2K2/IO7D20I7lP3C+/cp10b2YRaJX
ehmr3l7cm7uchAAlvPzktemi3VrstwPrVhVH5p52nXO6vYhQITBR0xPgOhrei1ccTt3noWvoehgU
zisprWGXxxjoFsukJNM7u1EGEdUhXWAC3k/+c4uu8TLpKj65mNJ//ERXcxeXFm0MkB4vdk/auyxQ
t7pNbu5yDG+Efgh1JwbbPVqOPJnEhZwHR39z9IyzIenIKbPUJwbK6s03zGqdNACxEDd+v41Eq7y9
r7xmOrYyC7ZungILXkalifOIiQ0DEy0gp2MqkBogkwAyX8kL0VtnnpD9DBYUUBgZGxBqkI/z+OMN
locjjfGzHxC5aqX3I1fvQjyqVWNPI4LZ2xgVswqbNWMfobkH+wnW0o19yYAhpakUOcHGyPIPcYe8
1AzTL+6iuvZFwbyVFa6x/F3CvbpiFvMcCQY2t9WgqFpub9F2qy4xFs6ZVS2NmOHp9qf89+T9bVza
TR4ENAvKoxH1M1Y5xLssKRuXed62Lz36ewx/74aQuFdbYkwJ7Hl47FXxbCP4KWOrvEsU8UheEyFK
aFzzWiSXwfuCtxuLp2u/40O7ihGFZNLr6VN34InE7qFQNphqPPYJD4wXqmojxmuKDvjOSQCHlUKk
UHcIjL8pqBB+UG8vrXogEi4dHMoHJw1xaNmOubGXrcoTe8vGcjK6HX9eHgPCHbHIEUVXOzP9AWtk
3iZ6AScFYqknmWw2WAryZKIB7wbA4533lMbMqvFwVWNfXCTuTgzDQaZXG3XIKWi8p9ahpeFrEMaW
Et3hJlFtxumT2zX65A1js2sTZR6MRu6tJpuOyZBJ/F21DS2W5nBne58qpsFDazevU8bhwWcGfSj9
EgX4HK5pkwZH1ywR+C/WJSRo0a5MuAbZ4GNSdWHjN6XZXQCZ8n14Y7jpxqSHO8LYNu3RDOigGHh+
kE8xc4O/puBS21Z9pqnU7VKDAahRlN/pyeqNK3joSHlP9kCfPtE/Uiu3YddEcDJsZ3SVwCHWQzxx
vC4wRDUzxb0PEqgie3x0rddGv9GxaxEzN4d6KFwkkaN7npaX248qoe4bLbrEHj6uo4agAWcolo9g
EuQj8Olu6yKniw1b0GkI9AdNi4Uqzr50g311w0g/JmarHwtOetrnmKR16q/C2VCPmVeiR1ZILqLZ
M7dBwQG74ZSP3sqs4eZwF9kBHplpStx9ivQfI1BGYMtE83IiAQvSBokG+66n6BezggexmN6mnCuU
Z8R7j9KfeKbyZhUtrm+UeW/jxECrQnOwEtN4djvdrwk53k3L2lBnM+hViGwrk9PvSmQ+1pzSSC/+
Jc6nEUmhS6yaWrTVN7lcK0mNJpDsdNPLl66FgBHhT2Q5ETPjiS+tE5ebfHwMKDJDRyP1D9Pd7SiJ
qBhwbdHQ82qtJxy7JDNEALeYasUXMdYXjDAbpyynd1HEz0LYRK7Mci1KBMhIHJFWQNTzNXMNOca7
fDEbGs2U7XTJ2LtT5X6K3SWxWdePPmkHNvFMbdQ+MX1d4zLVT5CCSIfAvBQ+3Oz1ZSOmHfrHjwEa
fCwCvNC1XRblpWzMBuDDdXQNOks8GSY+A2XV8LaEwISNgGfv+YwNJZ3WEqUXe/hgnnMaUMSzc6QM
HEzC7iTN+x8VDb2y97Aj8p7SBedDvG8D13s3jQSyPOs2+B0yRL4zYmAK5M/YFkX4nEOGd+tpOJvI
OWjDeHCZRmhbboV7iBXg3CVquKJjSWisFj4TIbKveh2OV6OIj7XNyPMmFeX7fQrmMNiXyXDfSs9c
VRnO61vxrW34KG5eQo5bHOShMW2LopYnqw9cjoa5+WgxDy8HVcE4GUzG9QaOIEYoO9tVgJojVkTW
OWPb3fWpHR/LIJiwS4bO85hcnbnA12dmzYswRHscGYSiQZ2bFw+V8MlGrbgirbR+kSXZM4JdT5V2
fZO/r5UnwYpNbNlJE16SrFgphPrIwJt6E4BP31oYzTejpnFp2yRi4vqV665v8gO4NTCoiIvovDAu
1JDxAiEurZeD18d7lS0+L6sUSDITYu0rcs10HYT7NNWMu8bWRnEaPyGthnhVhor5q9PtOKYxY2yy
Q69L+5xRnyGDMB20H2F5b1YVLto0iR8mlR/rwFSLBtnYUyPQZcX+CfpoHcs0gzZJMFja8jiK1oAj
YBa4fNJm1XEjPIw8DI+jA4YUfmS3vXUYMDCiJTQr7ABFdIgb5i2Nu6yHiR+uXSrliUkEEmPnM1Mm
zCYZ+ubqULjyjGUjP2qZ0JfwImvtoNAm+Iy14vbC+wsuFKw0wsvQoN6aLxPzUbXYBHJGMRz0ts2y
Kmde3ODC80o6jjMRKhx5/G3eGdj1GNYGGTaEtnRWDkbgc2hH+jQQx8WgmPATXsJGfISggEmUB/ms
hsgA9x0/JJPt3PULbcGMOf9WEadWE7oZTQS6jyJjY0vzYpEVyKl+oB9/X2R1dd8svV8vBCzraXtZ
4JiuzgOCP5r+/b3/aba94tESdndks18BiPlkkm6w80zUDQC1x0vM+e0idQz+LiwAOqlYXlX5OGYW
pTTE2lcaRJsibd4hg9FWxwMcQHXP0aJUC//Ij14Qh0DknrtuNQbqezCVHSVQVmB94QUQYhJTaN2q
vduLMsR4qEdS+hykSgueoLoNxR2o9F7VZPQt8+xxHNLrbNfFRfKrx9tvRa7/1TQX+YEZvJZ50hLn
BPmlAl52DgxK3T4Ljv81uuCWOJUaBVY6xW+gIoDP0bq/j5p4fyuexQLSGDUCTgWuxzNRBSIpIocV
EREO/fFJq3XLuehL76YHPyzlx0Spb35b/pkn+X1XyuCuGRHiIWKd3lNwIDgLqVmM4Q7JH5mIHaFt
9oRKxqhGxi1BRjwjnKr3rEkYy7ZiH1L8b6ga4qscxT5QtXpa4tufMEERakVBSitn1GD56AU29LlE
7iwYImY4+dIptau5PpqVSPbtnI0bIcLuMERYGLhB9Acs3MOjsqd1+eOnTH9ILDzUKsOVLerlx6RU
SIN5am//wpxr736YyrvbH4aSyU8mqs9xWvkgAVHP6ixENd4W3oIMGxey0ZyByUnN65y0n8dS9j1i
BwZHf/3S96CcaTqSt9+M/Snbm1H50U987xQXWAjckPxfmBDtqtKJ2EscRPsqoxScUAsNhMiuPYEd
bWCqRrDDHAEwCNWBXr81DMm9gUb1vm3c2uS0STVhuDW0oVgIGrz/+mNfyHe7i+TBmr2KcUKYpvd5
xFmqEAjobv+F2+8FkTOJVbLg8zLP7DZsagS4S6AZOLdGlLBVAVIKXebl9vPtJU7Lqwqt7pCI8st0
A9JFZk2btz6gTrOeOso5WlGw/W53/bCcjLvlpfa8d4gVAbK5Nj2grCfLjarDLjXHEn/+6+XHKSWV
7Q+O9v9aCLsLjv+/zyK//15+Tn9CsC9//weC3fP+MAVrkquIw1I2aeL/IrB74g/hKEc4pmOSLiIU
lPW/AOxK/AEamzhuCJgOCQUebOym6JZMctP5QyE8EB7J8qYyiW7+nwDYXf1zGpOxpIVZjklp8wt5
3UAI1A70y1z6lI9NVnXXMGSTGuqSIDRhFmm00i24shV9X/k6dsIDJcI8bS+SnJq6EgXQwDrzMRFN
0baS1M2MKatLlkXOJrGn5Muguv7gJS4bPo9E/z3FXrwVLYrOYuhMYlxm9H5Io77mlRYHEgiRehV9
sspRMr1ZVlbcWVIVa7MbkARmPl6INMcXOkvxPRlI3IutqUatDhz6oIooedQC9HRte8k9dhY64kFZ
aWggKAIfNNE3ICA6mAVZmn5Bth9/NOOktrdOoZwNtF+ouFLGYpVHjhcR52HkJztX1ik3dXlykooK
MrK6N06s6QvFgU+M2QDNY21ZMnc3fICaooGC8smcRytdo282PppZDQ6PBjNvpi7m6DDb3QjFNEok
PZbcffJmZY+rzLSDly5z02yN/B6qtxWq+VNftO05y7AHrNI0i959N6mA3BLVsDerJnqKejd7U6NZ
M/SUwXSJraz7lswt/WYnm8HkGohVImq+LQ5t46FLegTv8ey9FZasPtHFxD8d6ZgDPB7+lJhVCbsM
lkTU6dVoueOOQ4P50cISEa+6omnJJC7EJ/IgRgqMIiQpFUn2Ux+OIKlSLIPYZcYEM3FPjDQcr5RB
GFvbiIqsIgh+ZQagJlc2s6HPYAX6pTzSLWgKRIzrwRzSNwZi3VPS5pwQbBtB5SwZY6xFototlDtg
W+lQJYyeJnMf1z1yIssIXLqfJfziftYdGSIF5BAz9KeTq4uAObU1FNtUqUICmqTNQbM2rIFSMUMl
fUaagvmb1u+ZK4AqtJX7vWJ3BP9aTAWCMhQPwYbzbqI4vBeA5/t5FH+in2UKEijt7H2p1DVuG2ZG
Xm4T2Jvac7LOFsqU24n67CSlFa2ncnC/MDS23iP+rTsOO80X5KUFEZyRnd25PjDzdTuYkDkn5jDn
ZdEPUN71Zr2OzWYi/gd9dAkaFEFvZ6fk4eCGpM+D07sua/y66YTXPbNT/zyGFvg9mcc0eKJByXQb
JtOwS1XVvyVBaDD7RCEDzlQEMLtIIgy+RUpWO8prQT8Ps8suNpF1AZMwqYbRaFtvbj1DzbRL20G9
AEePnM8a+zlujC4pd5zEPLSQfffR40occsPqkX3yS4TUcUAoNpkI58FESvdoaIZ9bjRW13qw7WfC
miOUoJUXnVvqAOTtFoeIxKqHbtsQ5IhyzQukv09RYP3J9ppvawjgHIalZlSf4qmFINNpE9ndMMNh
ZyDInLvAAMEM2MuLb8Pc9iDbx4gsm9YdQQOFzjfdzCZc2ijwonWUO8wO8Qo3J7hEJEZGva0fnTmu
h13H0hyvy8k0xu3YB3JYR2kB9jkolhZr2HO69xxMqAyxeSidMItmkrwiyG39GHbfyRtOBGWIUp8Z
yw0vedLVHwvgdkcDH9B95bgecDBOKU92UcYfsqxjxJCjTXlGRld8D0JyUufeKLGOZ6NzkraovZUb
mstyBkjxKirSezcBwyPIlIZHtFQ9R+GxZq0NOIeH+MSTibdk0zPBamgX9bM08+J7BPLlvSUw7zEg
AecMH9z7agEIe23tLP+qXMn43c87zJMBgCKi8jIm31XUh8BJUEKMu6jqZ7kCukU5YrtGvscI0IFL
8iNYG8ia8fgzKtbEmpk9dE5E7PNXmfW9cdTCtd5wloFBzqqSpGPHdK/sHIL4YJW8142qDrRPmGPl
YQ/hCSc6KwUe5GwTFl4THpkljZ+DzDLajeGXsKekKZW3ligNho3t2oBcPFsSt51gv1rHBXrCNd8j
sUrF3JDdHPdNuIoCerKIcv0pWRWGC+BqDmLEzgGcmWPCVA7GEjbkp8jD/p+0WVQdfLyNF9uJmdf0
eW/PKwefGysD1piUrKVbFpItQTsnyGv3qrMrsYrCrDPWk+ryrl55scXEYgRQCV9ltqv3zm6KT7Yq
823vymYzZ3V9CgFhvVVwelZsBua2bUP3i8jn5nMwavXRKZxi74QKUX8U4m5DytN6n1Ot+w9SYoLH
CcgeAY8HP/SqZlAMKA/0U41nurE/YmfKv0Rtt3j7swZ36VRF/hd6cJZJVzpOqRZFPX7ru5QniDLR
w7Ntzt8lkPl8XRXZuMsyQJVJ6WR/To5Bn3MciudKjYppTzQdUubpEWtGOjaryff0J9eU013t58Vn
urlzv2qcqP4wt6wyG92AFp/5Sja2dhVKYKPP2ShKx/kqde16K8+x5MPQxSlVgvD7dsdEAFxo0Ltv
ge5oKguQdTIgigzR2vQyx1X5pQJj0DKE40wVo9/cGh26iXXeMh1YxV1O+zHpvYq/UcNRXk90h7aV
K8dtIfMZbaAb49dIRneTMqfc94EVXlHeOphTDI1sFAxSPhfoSunQZp/puvlHzswjIL7YOxeKRFGv
neWH0Yzxz/PRtzMzugtoHnGXtaFxNQfAIKuw7+KNDQnl22QxYoZXIje5U6NcowFHZ9HBD4jMMbl3
3Ug8udi8kvXg2fPRJ6QbNX7BGRfhbEMrcppVhb6JoPXKqLP3wKlStIg02RqvNMEW6+RgR6M4RcTx
7iHc8iAjaBaw2N1ivGvToDTXDGVg5gbsayPN6Lz7GlpTc6/cnkxUO8qQTXb5ixXmiKsCqDF/Dlgd
Ed7kWAuyiHg/hZccfLIXGJ+ENPDQxMzix8pKT1lukhU1Q/c9ZpUmPU5WzgF5NWPqBqY1c/khHO9o
qkc5QRmWvHTczMiLBIlQPlAcs/OiT1PYGt9nIu1QGIsRl0EyxAcTr/A+HP1IMWD0OdYm8Xxvl7hS
YOQjKsjbxPw4ZnJ8LGSXbq0caUFhO/61hmByXzRTCliKTE2IDSNRJ0vGTSeTOymNYq/00DDA7wUN
LeEdo8YIN1YW05qOaa5tVFjYO5la0862wJd25LN+AtyhL15a8p46PVxL5UdiXZZNTevc5n4jDC5f
YBgmeI2nXkXqYx3G7j397u5oUcKtuRvofHpzjiK66+yHgvs4oMIJIZS3OqzvrNBLrwN9+LMcdP1R
a7+eTklji/gQGRmTkaoo8se4Bgf+5igvfI3mtGp2hSgzsNel2svYNw+imKZ+E8KP8vd9KxNBFIHG
kynpmb6aNo4mH+Q+1zXhBL+ahw5JrW2O9sOAH3s+qzJhU0G6H4WHNGuRSvmU+SjOfIcuvsVE5jDQ
PsZQQYZ9grc3X6HVE4deyOY8pa337IR98hSFDfbPVHZriuTgWJX4fMiXFwVakEo16Oq8/rX0cf+N
KRmJAbnUBh7aKHzE1Y9wDr6Ehf/fMdzlXaQP/hCqB4ZaLIxoNPzgYsF7x6wXwU8AUj3Q9x3zXh9T
5tln0LHIWbuuruTa8doeJBQWgU3XZsFTLCpCXvLRrA7sTPDlIgFVP63zFmIXWYXfbMt3zS0Xt8lI
Rwhg5XCbaExOQB+xf0SD/crg3H5jV4dbYrjTcOqsjg3SR/3XC7xjnVP7n5u2tU59PUG4JDrHovyq
m+9FnVmXuWva3ViHaGpLx3rJoCw8uX2OxBytTkk+hE6tdw+J+DGcBH0qWl4HN/CM68Adem6AD7xg
5Qt2QGQCuLNx5X5UvQOftugknmlGzP7B6p0cwUpO9/qpYkrypOOC29Bt+73fdsjbIXaZK9vqiY2I
/ZYsSmIHVjopgg8Jdjn/QaY5c3EVzi9hg+x5iKY4hG9aFut8crqUGQQXvq8bZpLRaADs1EnzYrKN
gWUYy/Sdbrb1NAHPfEORl2wjRiLrMmjabWWhkmQUobtNppzpDRBGdhms23zF8JNz4VbZBvynwOeW
hIQ0ohPfdZalPorQ028YTH2aNs2yJeNjeULG67ZHHTpTucIVGO0nOyLgQswVrXgn9eNnv2vUSlvx
s0xYyikloqNtSx91aUtohuGO3catElTmPr2fRnvqmvuKmXUsOeMkqf/YIA5/nkI83knaZmx0k1Ns
le8k7yOJ6sdMcX/QVO7RnCcmqrgxLyCZAZwVPR30pruD2zbcBVIExFoUkHqLSnJX0cbpzzAU0IZT
XFh3LPM+FXNox89Nh6B6HU0RbVk6Bs0qNkfrsliSIYuO8V1SYhXToU3Fh6AKhseU/OkhDji6dTV8
8Q1J/QYU/4pwiz256PMFss+MR9FzI1FQlu4z2hI9bLTrsKykbBGfidhy+VjWjBUOPmG5EnC2xFr1
eFpAthXJ20SiR4ANIlmgTD0+4ESajzHAQPImpGftGFUP77FXAG1U7BRENiX1NfQLP7uWPUNpMA+9
ATomHcksKgGlmYYO793GUCi/xvykTUISMEs1xDPqmVRzd34wbdFcrFEFR/yZ1laRcT2ubr2b/629
KZe8t/++NbWL8l/zAZd/4UdvSsk/EMJL7XmCZECTgc6/elNS/4E00FQCnqyyBX/r//emXNpW2qHP
YJGEa8PG44/+6k3Z+g9PMlzyHHfJRkOT+j/pTcmfW1MuEDrHVZqTllxyiT1nicT8+vkpyoOGlMP/
E3cmw0Sw7lvMOdaxsr0Hy57h+yfQXht7emtlyYSUE6khqpfYUChHJsa61IogajsU3D7IwBWyCnX8
t6/wP0XXLZF6/5UAt7wz19EKRzv54qbk55/fWTemSViPRrj1SQG222F8VMgwM+PBahiCAdS1sSrE
O1+1rx0zr08SxAWrqosq3HsQoTZOHK92Q0VuDW2YQ5H6f4Ii8O8K5SaQ2EZSa2vYJqJrvA0A93Jn
qpoEOY7u5AqNPwIxv47/N/he/IdPs3Qgf/00rlSOLbl2dCp/Tft2RqPra1FQx5bGSSIKu/RUyJlt
IGAv5zflYvbC4/AwNzKZgLAw3yIRyviQRX679iW84gXbfeNp5lp9BfCLda1s3au0guLR0fWT3/qA
jK2WoBRwhg/IzjKh+l0fNl8hsDgvw3SBckoOtzFWOAsHqi5NKeuA/115XUChE84he0YLvafExj8m
0Ap/f03lEjv/yzV1caQoS9ueXCbYP19TbHJguB0dE+E2ZIcQli/OZL2/0X4KzZYxiEwTa13Z58El
CShwjEfXi6L7qcjKf4qZpPX79zejXB4+y3UA8/3SnfUist8T5G7bkhnvw+2GsjHXPuC438ZD6J+t
ZWLVQaVfDvuMzPT+ZgX//Xei/n6fezzoJlszjiqLL+Xn78S3mUqNBZB4a1Hy+3G5WMHDEfUQwgHR
w5UzxHRUhDY4I2McTvoHY8ifS3d6SPs6wW2wUKgkNPlefctThieTxXwBW1IHhHAkD4uWT0G+M9VK
u/JtHlenbz+FjvGZlg0joZRDE85jemNsI+Q011+9KJ/PyRxzRCLrocjE/GL55oMdiw+///C/ZJMu
DznLorV8bo+zKMvhzx9elcKi/bN8+IZ0mRYkFwCs/MgAJvtQ8+5WHXz419obdiIbPfbswD4Mhfow
jqI/dboOyXX3h5U/dPqeU62zNk1OqS6AHdgfMRBPXe9//5a9n5Mpl7fMykyEGdmkNjfzr9crKyro
ORRpWxZ0chomnW+JzAl3jiidY1H03xm1rmikJK8WOkFEGcQXpWfHnQlKkB5SbRddQ6pjsr4A9ZjT
7F2d0TwT0JwQikJTOTEN+dxk6bs5pag7Jm2ehARUzZtiFGv0yUHFA7DVyAeaWC0m0mxO53Nuqb2S
XEY1FNbeNxf7ObF5uMhi1FoBw7yDARZ60TGsk6z3j9jD4r2hvqdNb597DkdnF6n9j8SRlCV/1ZoI
RLKGRKZ88Nu9K5kMWj1HYFmQw1MCCYwbWPb0kB85pmcPM6Il6ou+PENC3acGBLhiebT6wDA2iDU2
GLCsP42+PmsWWXyO76om3GGI6ED6eXUh6mHL8ROqyGDZlPZ4OkIPyc4imsunmI9caM2TWswjwWJA
Fn5/ZZdZ0C8LAmMgxxO0tLTNP39ZEKpKdIHli2Cr+zgA1QEaKUGU6k80BsfEqzf2YBQkatEdYDR9
e1uuH23ENLfXYsmUiQvsKbMlt05fR0835UdNbFTcjJ86Ex2cNsmEwm5vYozKVybS262gA4mBZghp
AczVn/gBU1Pjkpblueb8+w+f8O+7vXZsIR1uYOnYTLh+ftyYJ3WzCFpyw32HDUfObruRQI4ezP4L
xLsVXTT7XlfE3HEW7rdpXFablEy0omgPjJg4whlee8xGzNqcW91N3Pbiy7LcrwY/Z9mK1Qc3bceH
uQX/k9bIRxJsO7vbbuVF5qOdiU0W9hmN4iy5zilBKUlizAcmWfl+QKpN18kQ+z5rn3//ya3l2v28
8zB+cvFAquX/1O8/f/IiwUZBrjyLaOoSek2OGZADHaL1ayBu6ujhlmXlj2S7i1Ne6uIRzME1Xyx7
OO0vqLgytHtkf90cM7xfoIUWuomgBuaUCQu0AmJS4tC9LWRQwlcUQQXSQ16GCJMY3SrT1yaYnr3M
/NB67ReUi5ieDKIrktBqDl57Sgp07bYlsp3jwgoQIDWOpe9bbNOxebjBmlIWtz3y4m1mtOof7n5m
mn/7hlzb5vZgLbasv939ocrGIuZ0u6Uc1SfhwViHqj4RRYIDywX3fc5piG7dKnpHnpysTQ47Oz9R
88XQ6f5H2AuDtOsQxw/ztqLyfSmYE5CnSR4LNdw5Wcw7TdZvf39p/+MbdwVwBMpFBfB12WD/rYSl
BeLTkCqBhpSuuwnGKGKIoh9AP8bXoFDGRhnDN1NDFi1xyYbtpiLIghZK0K0yw9pjMsxeGtN7SusM
WNF8NbLQ2XcL9IWL+yG9G808uP7+PVv/YRNBpUWjkjuC+QlF/E/v2RhddNcIOrZ2czLjbAjX/Tsg
SdxgMKK33qIFpRcQrWb87x/oDa7C5hhMmL3RP7lbf0yfnXp+h/rvP3H8/w7hiOHuwuur5pmlU39f
dJHXdnmx/EMxSopl/SH3yMugmbQZSIG9INwvgVn4HsSwxmAZjrtVXvigjZpgO3k2vYKgqQG9TRfA
4Qe1GC3odrankS3Pq6v48vsvxfzb6kS1bypHOp6nmBWLX8Kqq1LD0EG2tlFRDleXUBgcZAShshcf
7MHzoW+8JoWP0qp3vR0U2/emiTX5CyixU4TO6XAdKBs3Xp3PO2sY8QaYIjs6ZfjQxkj0lkNK1fVc
V9lcszD/fpMq/v5D/P3K2hzpeEwdlyJXmeayyfzb3aibYoKxQkiSOSr3UmPR25R+0F5oij5NajrQ
efQ2usSChkp3pFZHr0vu7Gqok8d+au9KdDRHx+8YWBqFe2CjojMrfMKaTJoUs0y+BcIP9iDnYdu3
TXsauAFWFl3jfUOD+0MnXITeMt+kCPE2ce0OaOKsbuUZU0jSkQlBwmRcMVErmhzrrBtXzKUHvcnD
yTqYRfXa5s6fleXaL+7wD4uMtVzCn5ZhpBjc8xa1Lkdiaf1S70XCJJUJLv9GLaLB0K+NVZqUW6eG
QiIZpB1ggIgN5hFFi4xUvtvLIKzPo470vpyK6VgvGaLWWBL3hxVxl7m4B1I3ItAaXTMhmeT8ojs9
VpDGbryCIZl72BMldOiZ6QECTApgqyl3vUfMA3GN3PWOARw/bs5JPN5DSCXCSCDMIiMJAM90ojHd
3A1FwXuy4vTV0uLulo5Ef/jBGXirczGpLd/kM/u4fvBk3q5Dg6Dc399at7D2n788aTkkkzv0v9m9
9S+nJ6Z9JuBj4r0S6QBXmxEju9DXUflax6jPX53lvEKyQUGl5HFkDOZOwEkU76HPp7+J+OO+WC29
Z2kykxAmFjqJLOMfju5/P+w6XFltste6Jlf518OuzNMJi86EefB2dw0tJ855sOoLT/9hYHMXnnEI
uzZ5z40kRfs9vs2tv2BN8vHQWlgQkZ/hUwk/VqEGIiab5xpXxV3Ut8QcLb9vmaGxbnuolNT6uzxM
KrTXjX2JRuezETt6y8sLji26nK5KCVVu7V1NY3cH+pBjxOglH9BunGA1ivUkIufKMNz5pwPm3xZ5
h8O+5rhgeRxtuG4/LwWpsLkv4bwxgk82EAa/Zq0XbV1CSNZRF3vroPM56/mUwFxyXCIxAMYeAqxn
YA/6546K/A/vR4N14gDO/6Rt/bI0Df1o4x5XGIeJTi3XZGgQkx36YLBbBC5S26jnlnHkrRsiRl0e
Z1+lWxU7LUrnCn9fp8Q/HKdu6+HPN7XJWmkjt4IDIu3bpvBv6+UQppNU3NmbNsFGWABLILYEbYUj
lL8GrlU/xoXdb29PHp6VC7Rr++CYKSo9n/Zzg1H0GDQJyBn8XOtkysM7NNMbM6rK801t6nYHy2B+
9fuHUf2toHRIS/Jo5AibwTdf688Xd8qGCoZQzPtmjLpxFglgWQXV5bZQicaUG2yp8Ra7c/Fg02tB
Motd+X7J2fKwjuA3HR0WQCM5FY08lTBdzwbYQ9ZpdZptGHRFCMSEDGGQ+mh6GNadzNLKtrc9aybG
ZGtQP2wEE3eIdq1kCOk++Iy9EVrlIc0E9+n3n5jL8rfF22Q/W7Y3bWlu6V/uZyODsZoljthME6lm
8fxkx7gIMUhDtRkM9AgimT/FqXpnxZ2fAgCht8MAicjm2iBsA/1JDR82DO/IfAzASc3AVxuI+oO1
J77gx+lOAm9zNAwAm8SBF1x53abP6xOsLDwk3WxuEK6UbyVH8GPrsK8l05y+3rpILMQ3FKyfeF/y
fCQn3SVEhKaKRWU4Q+NjirmykqE6BpXKnnH88/ARp4E3ILmXPWOrvxyb0uBaBgNcVB/tpq9TuuYx
Aph1rzPi71JnqnYcEepLEzaf5mF0jx11xm5CZ7clVSF6lkWVvqLga0zkfe2xzEz/SAYR1N/4/3F2
XjtyK1kW/SIC9EG+ZpJMX97qhVDJ0HsX5NfPYqoHaBlIg2k0LnSru2+zMoMRcc7Ze+2Od53baK/I
97o2KixaprOLjbYiH75Qd2XZVDtAG68Ntnb6IfOEct++WypxKLlGYKZPUKZlFwMFLRZxNKOSrKMD
05s80wSn+dQHM+F02xbQZbHaHQGa1rs6rqctAUPqRbXKS5+NOYt1yPfk19I7EqEIBn5+rebKfFhZ
k8BjVy9LmCm3imOCFeCC4ER9v+sSHcdD/Yom7uWKODMae/Pjg2s7ZLQ//tiQy+VfGXDRyiqPU4N2
pEZCxWpDtcX43vZKcaO0mbt3S4ZuZbt8kL/BwWVZJvyFVYgPuE3io3QzOCxjdtZN12XmboRegsv3
iXwSy8upGNXsE7b2dodQEDxvTe6JLouZqOCBsM6OsG8YkNgLQ/I38Sfs6J9Y/rXyREyK9cBKko+h
XV7oQN9euxX2FDcBs5DudlDyvRPLJWi5Z6IUTsDiAtIp5+6DWNzqlV6v63dJYm3QfWvzaRpIo7MW
9TYZlueqQ8ttJLp2ivsKXjzu7qMYMPVprXwBm9Ze9GZsjzT/j0RHmjf6klsHtO3JJp2KbzaxAg99
2menZG3B5eGDSZvkWMMCbjt1G61cqxxl68bC5gQ9dXRO9mBi+Zb684RpdgMFaqLfq7+Sv6d+dKHx
qkYJEEF3cc/XP/Vj/30yIcn844pn/dbPRGlrOIa2zjpM2ne/nDKWLIjVwnPlGZpkULliX406GvAx
WowsbSSvES/w1dx5/Q9nbISw8p13rDD7mRSad816+HFx6ND57JHqu8e5br1RzfsH9Chf1GFmWol/
Zl+Tnoh8semfrms3ejbNnlS20TZPMrMd0EkzgdeqTPYkAWaY0Qj8oGwtz44BEgsPAMGW6wgiSNXC
eAASjAwzleYH7JYXZY6sJ4YU9d4J5eNgA5t0yRx6L10iGqxZxyVPIJ6AVRG18JrYgpUXQ59dD4tI
kBehfiZeePZrsfzrFv370Mamh67RTdM4BX+/RePPSmEbSQzoLTnPKyAejfswMCjMbc05g+7EaJYw
4lts5a3qKBfcWkvJpiDdO1OwOxqKEhigOrd/PyK036YcPBgzDpUeJkMl7hg/H4r2FOlOIclnsCeE
htcvbFTi7/31za5tuJlZPX+KJASlMZ3vdEp1kmTqd7tXAzXq1MOyTKxIJ6LTSZaVepZjT5L8tVn1
90f9070DL4zratzQ/tB2NxPwV+0kTC8jrNii9wdqLfpYOrvEBUdElNG05cOVsB1aDI4HE6XnSmOJ
V6hgbk+PajxbJ1Wmzi0JfntwTEiPs1YB5urQNJXqk2L2n//+0Ne2wC+XJWyXvF4a92quTL+0OkpT
xkLLchNlHGCptfG/KBXC7OYliXu2bcfidr/Ux94xbc9S7O8YveRNB5GsZoWEEGp1cGnrr5vc/OPR
/vDVsyBNPk7XvZbxP3/1/YitGaUPX/163Bv5W9mZIFqKaoHJZk1vD7MTkyjm2JhAs1BnO3WN4wTG
fEfjmwF1ATJevabXhZ1zvNLEULD9o8Xwxw/QZX8yxXqJMcQvLV6zUkXcQxhkqAGO94qGqoqiJKs9
oYOeoDW/fuVIr8VjQ3CSleiXxSVki598RL1EkxszVRxaifWUFI1/lHj6H65YjH11/AI0Z3nMXzbP
iDb4PEhT93SVqNjrqx0n8rOeOcO+dyVA+vrHjq7I3t1YTqp4dYunOScl7BGR9W2EJRR/9kR3N8/j
TxWyN0cYy9FsTHn3HhX9fKaZQDS16WZPbhZ+gnheP6hEDv99Pei/FxvGOsnAWWE69loF/rwe1kSC
JmlVyxvXSsYRkw/aYzzww7cYRjBiO0ac0NjQvK/Nh0rQyVFdgVgSjSBCoANwmhctqRssaFq67y2c
g1FjnS3EHgp+TcMZ3KAr5/sYUdM/9rE/bA4YQ3THcKmS6FXov7Qp0lbRWgT+lodkYlOB3NzPQ4ol
2CKkFhUzxGDyuXBKIf5PSjiAE4anRQE/DEAJ/y+7V54SXdHpykNXFdEFVOMuSc2YEEj97IZdQf9s
id//8ZGvH+nPuwNPzQxJFxZ/+a3eHKU+qH098tSLmviLncMQc+0OAm9feVHdLodUy7h/YI2Dq7Kb
7K4+s5k8TA6xllj7OPxwCywQYJ4bIBAxqb+6BsG3HH749pIu7/+x4K3fus42c8/1sW3TEswk1mX0
X+Ufoem1zGDWoQRySYCvlubBJrj6OgsFIWMzOzyks1zzROzmuRJYwLdwH40DnZjPceeOu+v/0Bl0
JwAJwsUnZy0Lp0IDueDjrIsu8TVH6DSGx5drzPw6jDyv7oqzMaMgRGmUBUnS6/4cduPmmtFMt+Ft
Eo0bXDFRUZTehWH6EEZNty8QzZ2jBcok77+n2bXy3C/LBmXSQiIMR/ISfhFG3510QVxPmGvfHCPt
9stMOasPI72uxCnO+aq2+PvX//twnY+SrhqcURVl1m+VdFQjrUIqjzHI4WCQuoASB+olWopiqxZm
e2TwZPvzYo20PIS7r3X1zV6i5uiy+f5/HsYyDQTnmsp29utGq4p0gNCo2V5TAEQbYYKBOUw1viML
uL4xCuIioNYbY5/70+yIfV9krj/mcXao6qL4x6X0Otj65dVgy2dYq+P2YgK2LsP/WmZdPy8RpaTt
mVrzvZONcYR+BkQh136gO6cUoGmnqJj9J4vk3Txp/G7At9IUj4RAcD2nHaoxOjklwBKZAGNYwZGw
lWn2oixWiC4W03FVCQbCLXdWhUC3gZVFXBLU2URJz8SoQlNc+75Wqlunf3z3f3j1TS6CDBK4rVrM
b37+/ax5nvm1Tcu7alp0eHk315ZninP/REKQR+fFOJCAPe0SUT6oqowDYaf3f3+MP+2b7PY2LRFw
9shdfnkMmusjyWC2hc+U0IfUfFEtifk6zNNHRT7G7WLsrmT1CKfMNmUm54NqoNiuhonAMeOouaHq
JcR6bdjv3XM6MUbE6utSUZuo5u3pixUiN/zHU/9hD7JU/sXAXteF0H65VUmHy3GSpTZHKR0ltASL
n2CUQQC91Hu9SMTqFNY3WkpZdyWXx4vyprlNcZGJ+OYSsLkn1F2cY6WMt7rVhmcoSPWux/a2dYVS
HNYcnmSK9l2vz69/f/jr4PKXlW1TqZpCt4TNzfuXke6MOnloAWp61x7IVT+jLGXEw+famZEKQ5+J
hERFPlGdM2RkfOLGrntDQNjmWjSFdv4YXiNYgFV7tgmsjlWmP6EQ8h0mo29CjY5qbINlVQjrHlfR
lJMiroi1NroxzYs5dst2zIj9Hdd2XdxFXDVdHai0JaJT65AnnELu1LQ8/MfpIf6w7HmdOT10rp4m
Up6flz2MH6cGm/efZc9UcmSvT8A2ZzhK0HE1GAqUKA6q2K2wXefaB56cmNUZqTvVqp9p5ZB4UQyp
BnOLOrkHBx9oDinZfNQxtoU1TUAL36GWp8cKLu/ZaYhR/DE9xwS5uba8AojHSDqW/oMpr75HHP94
5USaOuAUKx67jcm1zpumGX+SOFUh5KMKAxwtnfr9iqjQ0k71pAK0xkjs1emv3F5RyhWrZ9Pm4RuR
4N1WrSMLNRwUEdIvWm+oHNVzmtq8AWzyUYwmjELTOoW9Q5DZHDfcvs3MwW2pk3flkhbGBFU962Xv
vMTwymPNOFvaVBzJeYFpsErDohaMij6Nx7+v0T+UhdApXG5SJk+AavGXQz5yunrW6kV4dQmBQonp
LJdRfsjovWwL05zfuIzR5IgT+nzD/K7BR0CoT4hGVguiwhJCEqq0SgMiLoqgQGL+Bohu+38pC3/r
keuMLiyaLkxmUWaiSvp5RY2J0SRI6gghsyfyESJyTRYXtu7soIxRathQcfl1QktwQrn77Cj621UT
1iCc2CaOZXp//+iuN83/fr15nnU75WB3EGm66voG/NfBVanqrNdqTwD0QMQkNCz+BK5mcW/1KJkC
yar1EqvJt5ipalym+AjtNfuNyzk7p5aeqlF+JEgtoTfNOhABxm7kvMcHMmWJEkKUckW11glGQaP8
YKgKGXu05AMrlehzNezAV6fyHxds8Wuds/5ajBdNnTNJFZr5y66F0ZjudV/OnP3dUdJcAb6zu7ZN
JR7SJNIzGLk1HAXZkVxk2OQVZULeZS6JnD0oxUFxP88prrjrhgbfWlOZaTXLKbeNO1yQnH5kBh+x
mj5DT6zZlTHVLGZJZo0FJKm2VLJw7XnK9rC5LWJKS+VhdMRWdeGPrE7Dg6IS5lApQ3B9EXEyEO0M
RIYBkmVA1NSRa66XTCul63JlAykk/l03VOwh0blcqeDkEWSbkHj6dAbRolXuLclODoQk66iHUIT0
EauGoyM5VaNyCBwp85NFwymqySXuFvNdK8lnqZPUeEYSwmVTfsWKV/HLle9AVcAOhiHjs1mw4a0J
XGpB/qDSwy0K+7YKdK0kp6yw6n+8z/q6rf68KB00RDiKsce7FoX6z4uyLXl5unwq/XiGtEQkkEkR
x4H544SmG7Zv6vR4vcNrMynXaXNjxnH/XKwQ2WHNHKnK6L6e1YnAQM2rGvJDscojjZocwgFauVeM
+2vQBGIiDdFZRJm70qjzHOd1nGo7DPTi8H9QY+rrwvvvX81YO5aISEwqPyYd4peLYskLZTKhcD3+
a0Cf8qbYVktJpF0BNV1bFNx8ffFQR251MGj9ubNlHHrSxs8uW29f4+TbLEo7eHaxDuTdzNghPk7O
/Jr7GsP+PsNJ8I8tYt2Sfn1kVJTXepXSxf7lEIx0pYg4CyhIylAP3AS2BtSOu6odKL4t91k2o7ul
Maf4hgF8ynJ6jBTqCJQApZZCIwkECq2upUwDhZxPrwaFv0kr/TUrQSjpJfFm2XKX1iHJsdDILzim
bcRdovrHJf235sz62Tvo0JFnaRZy0F8++96gqd420Gyv0rrMIduBHKjPpHS9XDs1qll602i0t3pe
6pdKFEgh4uaZ9YAKwIYq1SgvsVCQOLuI8f7+Kf8mIOPheCqe0BL8i2D6n9c8yT+9Eo8Wn/Laz4jC
ET5Kap9qXN772ajuu6btiIY2OXmBVTua8uSure/CJODDLQr3gCnla1bGT44cEjJTGAFqMlw8sbZv
a9n4ObbNS7kIou1jbumLWW/HiPRxhkDi0gPSx9xYbJu19oVh3xyjiJTolozlkDZnkEfcz4rGfuy4
6BOAViabgf2s0ZvkfrJDZRdFsXmhJedyyaYWw7P9jxpkveb/vhINnQoE4T69Vbb3nz8jAGNd1qpr
WTybdnDNuxsIWjs0RlTEHuBqxPkrKagRTvnjL2Vlw6+pHAYuJbfTPj2ysKzd9e+i9UfXP5EW8WEs
YXpcsuYmldP4OKpdTRjkMh6RL6lcn+4xqd2YzGRP1soUHLr6VfTJfLz+6CrwVkb700gQoYdqXmU/
Bag+oEK6u15oYzOXO3NuiFQjbwgtY6ZgEATRQDd6oE+1frmtgjGZbnG7u/6tZodgrsfQ3vUqe3dk
qw+M6jJ/0Pvx1GecPtg1N0lnoCctOp9Fhdt2jlV8VxKkhWsQfekmQCsWdF4m94u9UxvyVE2fGIjV
IeXRcOMQKwcolZ2ncQgMu47tjVaEyEbrGZjGPJ8c1Lj/eVA8t6fILD4prtntJskI2iX3Fa+YpR/K
Qex0LuybH9/FpFcwJjFBHmsTyUU7GheSMCz42xqJgpl5o+jzSt8tEMAQmraxCsW4G2Xd+3SA+yej
WgI3z7Mn1KTz3p765JnhybSvZds/xFrqsbLr+wXz/IUkyLcI4dpTb7kyIEpD209a1W2olcnsssTX
2DTmT6O2OP95NPDiWKJWfmbcTd0ByjQOeIGWT40a+JCa+kBb90NBqu9D90esWDz1lGdU73jH4Esb
uOuy5NWy+sdGKaxHt7FekFX75E0mL/pA5rVeE7sY9jHuftwYzyP3+KmLod6b2gUktPognZBicOzg
HE6PianGj8qyyIeCiByzP+H9LY5925Dmm0bJGXmwIBTDNF4FHorC7h7E0jNWykAjA8NIoR9GXDaa
0LviDUOEqFtAmuQR2WPscZO3fVULy0AIqXqYteL7uTKCWM74QKjkHLpG7AKtXXaBlJmLiJqwFkgB
Xmtrxa06RuVtNBLPm0/kzwi84Kc8KV97CCMj4MNreQHbaoLXx5azKu98ZFPa6fqXZlJ215djmEd9
B/8i9lOw420bFZdYPPe9qZ7FiAi0jXWgHau4ojGne4sy9FCSl+xHDdNiadgn/H/QJIzpxSnr98nN
T6o79/d5Wd5cOxJZPm8pqdAwNFp7ipucxGO67WSWD89M/OUWSqZ27gY2bzOmYQQ/W55VrD3sx36a
dw621T4CagmX/Xrlu/5TgUahYwF8Kvwez9wh03UEBjasZGHSUx7t2t2lEFMCTWP4ochtJYknRJWq
7dH8RFshpvpoyEXcxeSPegadBj8SlckYUlDTh0C0orhIv6JU2NtyeRtXd4qr+Q5wgfsYYMB+VpqU
g9TMAmPR4fBrCZ71BGZKVHRxYMbM50pT8WdG+kGkxfqNUhlLkKx/msiX8q7sqzwmG88yKwFObKh3
4/rCx2sqbkQi6NHJlPNUSlqMWFB8RoJfZIm5uyACeCUtaooKTG4tvGumftcLKCmcDFQgRfpJlHwv
bC3xBukkhwTe/XCIynK5uWYrVBFW5wIaPiFusQNPk062ZnmuWyd7025H6vYB5sC6HTA4fbPZeNEr
FHjc7dJaw5pGzAQd4RBTlmyIVe7Pc3K7tDkZQcDnxNTVx25hry4NJO5JGcLLc4nunC5zleY3MQPT
SzOef6TrYcRNcuem7/MfJHY5kZ5wrcnbVVVQpg5YZ2MhsnLVVgzRFB27wgrvpWqpfLclx4t05Kbp
J2ubZ7vaHZevoYN+TybSfFDidDcndeJ3VtGdoqg2sUugJZOQy/Y1A+sA//QTmiEaB/+L5cpBGm7M
Pmt3pkNC1liD3CkwM+PdgG+mIcDcwY14pNse2/Kp0ptySz2JtjP7lMel+g21+TcTxsyG2+aIDMNB
L9LTOjFiUl7X3UPmYXXJ5jbb/ph2q2x3uwVCu7EYdyiv4cSu718tgOE4a+Pwxxh14bw/NQ6SsqWz
HycVWUlVJPvr5tIVNixYgVOptRsGsLKc2BgYn1SOZniKokT7UsdahU1hbYgFU7LEB8THEVhY0ojz
/CCNonsdMlzQYB26NvlwaLh5bVcCIFKIyDDWFNrIJRVKt3vATsTllooijs00A8d0t/Yqc1HcUQmq
hcAjQWyK1Krwm1I/X80bVaISANAkyBavRRvxHrurorPtWxvu+6AxtE/9wS4a34hApQB2Ku+ueoeF
vIL9kuA/tyEIoXTBqrV+LOGoBdfyB91lC3nZeLp+RLlhfofvroFZSfPLsohgNsipv66fxA5HBkxT
e1vbup84T5IYVVZ182BEs/XYm8q2hhe5vmfGtHpB3CE6UK/s0yoOCRQnNfr6z+mcMEgMBQGo/tEO
sE8yPV+zQun7RiXtTKFNG0E2395042xja4D0G/AoW72FgEzu2DnPAQFh/ju2UXKEnk+larM+7BRK
7lwfdcBFmzCa2ZHzIGmHDfE6mz4nzU+sRNpjaR8mIyJpGmA2QTeXun2iUIWp43oWs8raviWSxW/i
rwthns74FMsv8Yea7Cr+ibwMgPEaz8M6RUNj1fAwVPtm3xvlO3sU3ZGNg+QKiDEmLKlyP4C/l6gL
6Rby0+gUJg7u6CuHY3yrzgouBZjutj5WtCOSOgCKdo6gJr1ygy+wJkcfXZO+Z87yGVLpfo1qqRtn
p4XsLZE+U2Voxzj0ZOeni64FTWY4Pgk8y90su5tWqpM/hn2641IMN6EM6wOUe7ED3hl5tihT33FV
5ehgWxkI5MEyxDl/kD3qtNJN38wuv4HGku3aGYAN0ZI7q4uwuyVpu5EOsmhz5BrdZrSZxnBB4oSL
AM7ULXfqu3zt7Ilofi3D2dhJptVKmDPk4X4QknTbzS9Si89WzCW/RozF86Q2VpaiPM/0FbIazoGe
GZ2PZmPa9UCSX6RePEOZfunzMQAbt8mshqGTvUVIquzw0UuE/ByDfOsRfrepvpF1UkFogWaLp3NO
4js25G7DiClY0CTIrNtq2gxsC91Ba9l3McErdTdqTzgELk4nvsMnP09qfeBn39UGd1xbbLW0PdQ6
TDprfi46ffHmJLmLLHnv6nOzsS1GrzVJHZCYvjZLxOnkTmOgtzTBRdwcFbe4MZhGL/V8NpbST8ZG
fcp6o9hiu60hnvRQmyZjAvnjkuXZW+Q+IFDgOhokCsUlRU6ApOoxrcKnKhXP14WCTwTlX5fS/ulV
4sqAVUBMCBn3xeGWHMp8D8JXq9I7xan2aVkFbRWeFuu7S7yYK8V9G31YQ3iiUwo/pLoNSaXVm95D
C+aDx6kdU6e1r2waOBpbZlAqjTE6ZIwaFr2Tt3ztcJPUgChGASsNjNpU8rEY+lf6+ygD41Hzitb9
wCr/geTvUs3Dw6Tqz0JPcd22KIW0xh+gjiBV0y5TolYn6OL7NIeh0yEOtzbUlW9WD9NCVnPkW2Q4
3yv9oOwg8KZbggjbLTDlbjfqWpRs2zZ5VTLVh83kbgfX8FPVwJl369q3ZvW9FAi8yw87s47JoDCp
jT/JJqfG0M2Lq0tPDLXPzRHLwLg3m29zncG+vmc6ZCnmGXTRXTqNiAS+92jWXGbE+c4oSxKycSOV
efZgGxz0Tj/tZEfosM6RNwx1Sk9pBa0Q1mnBYFmW5jIQw7ufdecVpxcZwui9AeHMh9zqMWOvlVQu
yTuHQTEsFVSwxnNodxnjS/TcEenr3kQM+QukusggQ6Fu+xxH2hj7xZB4YcoGwb2c13Njum89uc8v
kTbD/izkMwwJ5RQ1LmzsopjedeIuyS+ZVa4UqxRv7O+MuHtK66x/z0bBMEcRAl9dVxxLMFhbXK9n
hDoEGDZWe6wXUjUoZgk5w0NduGTzFeLFEiXPsXLgzB0E3FNoQX22eFmjFsD7tGnfGrX0LApyQ8k2
LQyJUdr+5LJDMh4AGrQtlMd54Ne1UhITvCl9paHWeVqvuz59yDRIo+l2wFTWORxMelw+cfHsD0Ap
YKo3IE4koYITHyInRLmTiXJIaVodwg5g8BwRI9ShklGrkKTCzkw2IiJ6rieZe7nv254DZkb9SKQb
1gb3JQmrGzd2DH+08q8ziHaEdNh5kDz1ZOtYYh+CiYvmck8zIyhRtZmgZ2hUYkPnQtR/pRcUWFBz
JuYWYoTxAgSYi1/gGE9a/a5Oxac4fdZcO39IGmbNQ0uWIFZyIW6dxPw62sx/m2H/kZbAZpLycxiS
3BUW6a5YWvM+0eZdl9vqs6sS/SQ129fcz1mBmd+ZYbpH21UfSCG6sbgIQKCb2+NYqyfFiJZdo6bf
moGSe9nXlfVUwhq5DDFY6JJqicH+uIlhraTtIwvG9hwWsqClO9uBpK95KPtqZB1L8gGcEspOUp5z
m4Z4qpvtfR8ue3VYWGwRxWJsqyLonWeNnqdWs91UYgPtBqsuctZ+TJyzBQSJWQ9saySWI2G6xrSz
23YLcLLZAK7PkNEW93lafPQAS4KqggyZG5Vyb1TtGV9mfCIyLz2LZlyLQPyUV7POQzo63AvKp3Sw
YdFf6O8tZgxCmz26itGoOeDXqoAl4PWsQYU9robMH0FVVIGNUxZsM+1IdLYH3NYr3XwNn1S4Q09i
02hgufHHFcC6FgIZjQH6EzifALAaXw3HeqGoAcNqzIykZo2sWp8GNkjubbx0DyNBh67I76EEIKod
WpjVEGL2LsYftId6dkIos+0QX3/S6Lf6fLKr1wH4+vrzcv3NRUyePWLKjNqmi5L5pZRjeyBt41tn
k84EtLn2oj4aAgayl8hiu+YAemiJ2ATjpn4fp++ac5+wt0fyI0/Rgc4pMQ0aktgVnITQ1uWfe1Hx
ezzNpIBp4DSb4qUYvlRKt2WYEvJ6WnF+pILeGF2D9yDjDoh8tBTpqbfIjIpgapbd2ASZoVZ+TJo1
0EjwzJJ8QyTK2YuoiOiO6I+ElxxM2yYf0ZpLp9sus/g8lZAEbXoCaYPvpPUm9bKEl9S1T8ZqgKq6
26mlJWSUeyKm8jO49HtLxhhJ6ygY0eNokO54LEcarzFp3PLVqBmqh00tvQR85z1XgV1JA/Skztz6
JxynQWF0yH0oZUqDrOVRyq92m32oYPp2Sy/3gEwxgnUZPgmC4UTD60haYneTYsShp2u2sLXQDruR
BcSPLVNrNrGL3fceuNW2J8m4HZ97hHHpS1p+TYs3aDok8Qk98Qs5DXepEr80S29tZ7yVx6Wextdx
Si/Q9XdDH0qQjKn+mNV4+Xnn1Z7bF2d+dsQpenFSe6DcrLk4O6r+2sT9HfF3nZ6fykUyaYk+tR19
TYhdzzDgI8r7TWZPgpjRAgYo+iziy1MqH2aj8bLsu44DYvWuqElxmHNPL3oR0NffEE+aQzuIPAP5
nDr7Ujlm3FAK0NNezVcpQRNCIQ1t45RwDPEcCLcaOJJY7aP7ZnUtcLkHbIXzIibmRY+8XOAFLrEE
uHpZ+4ajts/4QuBj1YP4qthfat7K705lPFEVUhnrryP8QJPYAOA98ZaDc2KKNR8ZcVUE3IHJEisH
dfwmyBkr/LBEKHOUxp1dHFzlILTHHk6SoT2qOfgxrv4Yd7i60I1YTRinUgnYXSeR+RPpYfImbd+m
8G40aKtwcukLSZw7JTxClpiHZ5JgSDpPmhcm/bkSAGxLJg/Gk8a5Ean7PC7ISUMRNRrbqPtijEge
gYCG7TdhM/Pi5NFuZ+dtpqlYWp/RujAsk9YOUqbRHyZxGqK36ATgakAkj3bW3nEMdi8hLATH4w0U
7SuNCdPZJtWprphnPZIvquYbYIAbV1NuFzv2hNr7rsvmrxqEzEuQXNoQDEWUPQHNWoKBE9KP5gHh
a+m81Za8kNRh+qC3iVHNo86H5GoOxS4TPd9XRcVV6mw1RGDQME5bTdvNtkO30DW9Ki30F7NfvpZq
RvVsoThbogKoYYeWQam+5f36+cEIpkbKDn2cuwfuOsxKZ3O6lVQqu6bZurniM+ucNzX8Dum4dx2t
KNs+S16okUAm8gToTi76B8r/NOjrHrpIawbxZCXnAnPzUY6WtTNAzN4ussPIB0F2GobHNiT5PEF5
dHGZSu5GaKSHmA1nOwC5fSCMLQ1MM8m3snZOAH8Ams/1xRi0A4jpAMTCycZY0eNKLIfQJ798V1aj
vwid0+lN2iSRrzAw+j6GrxElvSTodyptE0IQFe1Tjbc9zF+Z1m54Yp++8Dan2mkLT0AfHC9hgVF8
Llden6+PEFnxQ/Bu7zMT6FYaBk2ck7pLcWm2XXoPCkCuxFp132OpxxFxV8l9nqKrJZ8Aw9ODitlm
YU/odoL4AZY4514L2Keh9l52Ou9LbzH/Np/Z1x2gkiP2PmRNjL6bc6vS44Pg41tG0gXqkFOw15Tv
Mne0I+LpdJPVJEuArLUb0qbSxue736hLdmnd7lCSCiskRvyG1oMEX2mUFU0Czq9oP+gjyrBihxXU
q7vyOI3WJRFyP+mPFSzieDB3c6hAnKSMBXg6cGqvnzPzCL/KyDkaWX+0p7DbnIf1O3FrDzbAFgs4
veAIKzCx08jxC1SiyVZ3sHmXzwXZHvqDBqMY+s1GdQl1MjS/ZJvvYYiblJl6O3mhQZVA3k8NBVUH
sF9C7oU5QqQ0L7Fz7itKyWnwSi3ddOhSZXlPz9YHz3+GhlbFVIG9N5Mk0dTmkZPKjyaCD5luF82F
fyfFp2R+rHTUrvEA9RhC2KDSkXgsACgUHddKRqCMmgbG7+O0RfADwYPcoIk0IgPX4DAwpdDwkBeB
HidnLg00D3FEgysnPLb7ZKec0RRHsE14S7udU6qeNb1wd+ckMnd1mp2L4VYOeXTMErDVxfqXrhSv
fXhCRqsHGb6euKVRCwaWfE7AtTUUNE37TKvDLUd2nkTByjHtozBdSKpMNaq0mcilAvTnFB5VKyPg
nIzIct6kNVI0UWAWpmjnN8rRUOQpIS1AXSVsPKuMWITi4HbTvhx7z7YUT19Uv3C/dmWwMAlaxggb
NS3ciag8yjopHG/hIkb+w9YQRjCwRuLo3UieMng+bWwCpeSSQMQG6Rhr9Aa3UPI/B4bqQKqyWfVd
2/AbwoCHHnT8e1c+kAPuU7lvSyG9wn5awT6pWm3ZrLe1noONsDZd8cGmlNh3rANxsGGtBpOcfStR
HE9VrHNpgHSfYwiBc9FeYh7ysh71BdfnYND0L8rETxReHAzUmeljcFT8RigEt9kFGWvVgLi1ztk7
+bt8WDSmDCNZQKj8rR0ZU6Q3oTbn/47gRNsmB4vqSx2J1GB4mpJ143XWoB/WOHXG6+2lIPfFm5Y8
ogrj+JDCuNhzFH1jOnU3C3CXGtnPIc5G2O+yQAlEPtp+Lvluh1E8EvV8w1u/qxtyyuE2teSTOOXN
aKjnso2PDr2zoUvOcIiPEo8xEx86zmP2FLarCEu6nVc0OpWU6GveNlHfdk33bE9MYfSuJU3anG+G
eXhDvKE9je4TdIwQGv5j+2oN5a1CrEi7mDci6k+h8nVy48AwSDURpJ263UkZwo0afzESqj1QL0vl
EOdT+6Xqbg3kyuWkIWaxbxjDn+n2s988tqlNuszotdzL6FExwbmdm69RGiNueVAijH4o+9TpHq0J
V3e2VBkeqWJ8EJ/0te7pxVAbHArFLyYPhSWpNfQfhs8Eh1Czch0dO88d5G5YFp2Ykj22teS2C8OX
ZoBiYlDM+K7s3E0DAu5EW+DYmPWbI8huN8cC5EuB6lnvyCjihnCfDNUHBGYV0W5U3dqjVt4SrFnd
pibxe46pZd71Z1DZsS2gAtxasjxAazKPRLEmNzUzsojx6UkCTVa50nV37rzUXO7N9q6rmM62sKs4
2nICdWIyD3u3fuiaYdhjj/8fts5ruVEmXNdXRBU5nAqEcrDG+YQaz9jk2EADV78f6d+rZtWufTAq
S5ZsjwRNf29kK/CXhlGXZEmhEcrI6xQh7G2bdZ8JhMFlhFx41etrMTn2C7+0PIimuNYuZ5s9ivTi
OYvqp404tHVknjiGESUv58pdmqCSdXUdaoRfxdxS/KgXL+7ssRXKX2KghgOhveI+OMfrsezTUOhU
uxqLFlpYhd+n2n2JE+oa7F2c6B8jkP0pMkUNrIN/PZL0Ltf6wbWSLtB1odyKsq5CLcbT4HpkwCQe
9kZoXPtQucWPdPP50OjOdHh8hcxc2wyqcrWvWkpQUMe1n36lYkUb2hQUts2ARPTU4KwLK7dATi0T
+PIyqFlzMoG/G6i9Q+U0pGuPusloZIGWtRscpWpFNKrf5vXvKiPnXqQWg979BtcuEfwDnXkZjc1m
XlTHRB2qIxAsA7lthHMtu7XWawnCFjv34170T6qjXHu0lm8YoIbdoGwbeLPboHRKEOV2SpztQv9E
QutFPngpKVjZ7wTFPMTmaGzsCow8LgmBII6P7ir7eC9iDBSCrffwLMy9U176jjegXxRsvCqQqoVP
onExjYp128h+q07NNQstMNUkQdHf6su7M5wLped/3D1L5tTTlFs7Ix6WC0Uc9ZEgZWRiGg0YCdCG
TN8arXyyhxR/X4LxRhiMo61LVZ0pqDHgfKZZYUAA1GjsHgebHLUW0CSl54/3iSbXKKtJkYMQMlM3
fyMv+IoQdB4/ZN9/J82Sn5Ms9oK2iedTMSQq2R9KfkTHCt5lm6+kxGLHkBbppc7BlvPvFHiIXSMJ
zmQf5Htbb/+iM6LllarhlZtOAH5Erbd9FnaDboB+kGm6Rw9B5mESirSw12k//8gsstdUKB5qxXbZ
ner1qpYaKFEalfvHV/9ujNTpWDqyIbTZyaSR016AEkerCwBVQkvLqjN2htQgKcnxnjgPaBy3yWod
nOlLV3OcvblZhuZYaZypA+PDYhYbGqaUt1hnclf6rdV5y5ZsU98Gobsk1GmshIYNiC6LmbyyrUwU
+7VwtwyI4lmL1FewIn3djZPB5+xp53HQN4VKOuQSmdnVWfT+3Di8/7AE17n7ihOXhW9wxm08R7e6
IF7KsVwIlUJt9o+vbC3DaLR40eohGGltg0YgQnQDhZIMv0IBWEjD24pZc18IFxf+jqDEECXHxiLj
CU+PSSxvotsrjHr+MH/WxU5m5E6+NgrV9e291mmNmimg9Hhtc7HPJkxnfRsunBmhKLLhqZ5Sg2u2
k+y4NMbvDVyA6U7dJ+vhHJ60NpY7p0h2i9c3T07+DoFBb7Dx7GiVFxpda5/AJhciQvF56z3NRTS/
RzYpuaPpUQajDn2Y00pBq1YUrxq60bEvus3G9qoDUpRxj/3p25Gx9Lm84B5tFVYT3k+XwGwIeiMJ
3Dx/1TphHubKOTtNWj6VeOH5PzNc25DwbyDIuGiaVw9I4XBX9GMpJxaabrjmVhZe+Vx2Q70CW/Xo
CenAQYX9ZWYufBI5+p5XL7vUCZfRSg9T6RoUlSH8iJcLJtI7xPciNe0z3mp66gCmqn7Z8pECP9q7
cW6W17aOQ1lSF5FqTyWFWOc46XVSWuDZKJvqXgncvaHjfdLNqQimXixbyrsQRBnIcOgzmVaFkODe
yK0BZpz5l0ey9fm+70zjcs9neM2itPhgad0M0QgK6ZGHldR0YA/z1mUnEY4F+UJgcWrR/Nf2VoB6
rEdKany86SjKHxVw/HZr543GpRfWtumKP/OYnAvIPr2j4Ofx4seNUFFIiIoGSCRkcdofxz9VV75W
PSct6JDfRmtcBO+0vX42jiLWZfZcsvRHRrkyB6QFa5ON1ujcq5bdYj0YlbNuBjr20Psjdhjbtzl2
X0j9tkhSagmAF1aP5N2rAx1Zk0+aRqHT8JgkEHdrAErqFZAxBsRH0tvaSowy8fdcRKTLcx1vol+k
CKOjKDbd0Ma0kF4krBovZazv9WQ/ZfG30nZbg1gWUoyhQLLaX4qHsa/ZDHD/OnUnFg6ERQH8syty
UIpooYwlNzTYS8C7RFMx1ZiGDEya3QJlAD6yHCg+70QOswwFdd7Yxv+gCruUnaa+GGw4GkGCSFR3
Tyn78c5CLNCpm0YhMcduknHlTDkusOmPSavISlVBoVv09G6ByIjoRjNL+YArZc3c79OrQARE5lt9
h3efMbzOqZ1NK8tneqpXCjhv4aFGaJzsOFWI7TIZkpkaNcqrWgsYrnIUbBXrkvobiHizASTJMFME
9AgD3Zbaq5GVjZ8tyX42nFCOUEZFeS7J8GiqVH/mkgMpO0SwkmlHDQjiljGrWWxE9Q5PpsGNQ/eh
7gqbJVkCC2My77OzzdH+XxqqYiamcKMwfgj6NiltWmhYMYagmzBXO+t2LpWwU2LztWs7yGhYE4WP
cYF7Z8Sp70U1fASx9h7NKpekPxRwBLbxPnhii/JyLQxzpc+0eJhXJ39GzR8kxUk13lTAjZiAIQci
PBMUZtB1lCuk7elWsrcgL7oo/e5rPhe1UF5T3S4PNGzH5/wpaoEfU3lXIvSfQ/mVTgtZNJyfBHUf
sotNkx/kUWRfWQguXuEWL3E17jPp4repUsZ6mJ+9mTn1xmuV47x49Mua5gLiuJCHInSmCLJ2diWi
9hXS4fiNxD6PpWqxdm3H8Fxb6LG6pql2UsmUZwizK5C1M35XYvkA4vFBHHlhEs7QmyagDvXZfmZw
XqjXsr1VNnkEVMMRO6GURhhnfPY63yCsfXy1SXpX0z8Ob0aSWzhGbrPlEQ7zmASXykRy8SliQPwU
V2xEBiA+ELwQA2lgAys45xtXgZVuove7JU0BNqOwMW6U9E43slIR1lxVftYqu9oSaz2/kpEaDByH
Q4FlCmCEE8ku3jSGyt5et93Z02jFq38L19iOru3Th8BESMWRuTOKqlilo+pcu2zyTuXGMbnoeEmc
/+44ptx4uqVTUp4QfSEAqb0+oI8l+R1H7m60Xe+F7Mpht+SUZWW9E5R1onxq7rDqTfQSiZWjgEbF
kJgrhWmEjPJVSYZ7DqIT5xCd1yh/czdyvCntxo33kWcFlcWBbl9gDsb5tSucZzOLjKArCT9sLfUn
p2IzMwpz1cqgs+IPBH67Nv4hXgwxw+C39I/22hcHrDL/XWCq63QlKW7mOAvGlOhNLpplF4V11JiB
7k2aD3VG33ZKSEsd986mLyfFX+xW3JTouahE9aQD+p6UvoFVzbIwPWCPnTmhorAc1F+9mr6MRlUA
kZGIMy6j+DIXM6B6B7ZhWqXNNUaFsMIhl+0GW8OlT9Q2kFE6fYyz+50gPr42fRtd9BwK6/F4mhD+
IeGuw7b4pcj2NN6JUJKSCWRU5UePZmaTtQNCgvtdTv49qtHhWRttg+g5Ivkfj882KpKBAoBEa7zj
nMfztYxGQildKInII95RyY2nPJme7nGX5MCjaye89cmSpOPQdTp+QnEIPxtmcODu3Hk5JEcDpf/K
nLzquL4BzZvoRXuYlxprZOIgELeLMCeGDrWPLVaWgd8Pm4JKGi7hoL4bPxPozwz67s2v7vxCabq/
0AmX8K/TmAI5fEiJiDnNbHQUpqkGfCR+pR4t56RBFDfk62sSjiZ7Q3zgq265bj3JXp/hoJFrq2Zn
SLMTEngCTzoYOQW6WGMEGXugCWdkzCNr2wumbgqNBPleG9RgcNbfu7PbHODNepDGZsY3DQADSRYD
CikJXWPEgcc/hjERWPV5R+AHV5K67xPW4avUMUUASaTU+tTX+On3bFMHXCp+fYdlBsiJogjbVA0W
65JUsd8unB3KAPpz6p0vhFpBO8f7KhoDhycdOrYYXco19Z1VMtPOcPsrobxa4F4u2y1BGFHMG9rB
NgzdLyKB+MujFS5DYOufmrMka9/7+vfgKZBUPY2AR01k6DBdzKsXBErhbJb+wlUmGngnoR0aOrci
3V2l9n+XwNLxVhqnk4ho+lgQoPYbg7kdtStHXBYMLPJ3vpHLRGBBzDGRBsLATiOfUbBU8Pe5GEDg
EaTTTUYMat9/gOxCWdeAbTtOBD/H5mVM6R2EX5ltGkzWjWy/1WC+WTY5fTuFzhmsMlsvRlcS/3Ls
5zgfV1IFEWl/8U6uWn6W1nRkkzX+QuBSTBepw6qpUvHQmJ/ozfkIB/wMVDIt69oN7sTpnO9Hjm1t
2Gt4NG0ECLIlLVu9mUZ4z2Mb+U/mmQczKvyarZyd/0S9TbCeJBgXJAVPr+P9TfivKxOQy/18gqiT
v23z04j/FJQWEzQ4vQw9NKtydoudgcJTPLYJPw6zNT9HUJ7iGkhSuyuK+ZXd/G5pQ3QLGkbMFZvR
laKSIcmGunO/qE/xJ6xEefO3EwXWlJJa0ypQtO+G2iIbendKXkbFI23HXhHfhYNJ4d0krrnll5Dk
LBLKsWC7K+8rst9dt/F7fovZGUQbrRdDhHbBEZ9KlGTfnfaTT1AYVhmMRc1OXF+r4D5scjZZZFIY
hQpjIJ0RktNQfIffwB9JquJqpnKJAgGihyo2GkngubfZpmUHl5Zdo9Bt8VBWJoRKifoqzKss2VYu
hj6r8s6V2osXXUNPMpCoEzpp5H5EzSssrYEY/obrF2U2vTWLp3/ri7dboF2ecRnI5yWlG7CVO3Tw
04u+UD5dgjJsNJID36JJ+4w4DK/pYHbPrmGtByv7ImY1viptNO67CXJxsIdTZ5rbccmUHYvxuU+8
/KbmuQldKw5qO+W3rC3VJ88LEDW3+HqJTYTpR7iZMJuBFzjORhKfekNMmN4QLO70OEbXV1TtujWX
5NYstGArarLRyBG5PW5GdmB2D4cR50I92SJtDrpNeaCqTd6zRtMc+iOj+WYDzB7Tjr4KSWYX5x67
UHUathrAz9aadPeauHrDR9fLLxHzjNEmvEpuu7rW7t2aP0tPb4MzdClkmYVbQJrNScXHFFA/verI
rnpp04morTn629vZRQ4cqLD0xSaWqn36d9OoETLjJCQbvf3v4ccj/55g3lN9CPaY/H/f4NqO2gVg
HETYME/yfrNMxTaWzbJ/PJSJIeXIuX9jqlJwXT1/fzxtwI4Epv8nkl0NkRmrJ8Ox5MxK5L5TmFtt
U6kvp8c32qVVT3VafbVJ1Po4z0ukb+RNoeR9r3P6lm3T6ULNSpT3ZkifRWP8Sac4P2gWWJfnRoBO
mkTa1NnZh2JLK6gd6iIt+BviNcfmY1llJaeZrqYs2r1o93My/vAnfFgtpVzVZZy+yyb6jsekIask
NbcFhYHLQhGQ+DEd0X/QhbRB7EB6dqWnVKLuBtl1N3Mwv+q5idbTLNtwchXe3hmcXW+fSiO6SRNp
LXia2GcKIAUpas0lt4E9bUXbVDbwZR5p5m9hiz2+cGU1Unp5WDKPCFVCNTdIAuW7TtuMVdV7UaOu
yEaK95pGXFCVO5tWWeBxBv2mejnVz6q5TtSEHeIkjFOu4FDSc+1a0eEH1+xZQKn9lhTU70kM443w
ecMXeP+2sciWI4qI5UhTD9oCQY/jlsAsXd6UEpuqSjH3UunWKm7tei9zHeTM8NJmP+IW2ZAdvdUU
w++GJocfbumh7JiveGa2OGssPMmWRvB0dQ9o2S+WYpxtZ92VRJWbQWEZJ3MYla3WROamb4R7etxg
mQLR0HFLSyS7DzjocaNEKeiMuxzBSrFSRRbtp2gjrG3U04Sh32EjPF3U3tF1VNIPrVro/0GWHi+2
ClAQMlSPi1ewVj9+VlHwi0ZHayB+eF6dLMg+q4yG90qh6jQ2nRBpmMuqkU5EFMM25CenFeUVVTEH
Wz3obHuVg1l32pOjmUjZGG+pirrW+CQCepK0NdxOHSgNmgXN/Tt1vHf6GGm+mWS7uR9/KhtivOsd
0hTTpzxzihDXZr9OJ0KeXeV+sV+qn/h+7/FQ3N+8fgNmaNx0HNXPdtZ811DJRyFLJI9lO20xxqRU
zFbVtkgT47krasKg+wznyv2unaOx7Rwo3sfdlOPyMnvaoWksjEMNvRUJiOovtwuTzuUaLzuShAmm
0y3Afzddyo9Zawktqr1kr7n9wRKiu2SUmGBsl2elQqU4M2/2TonyMCXhuZydt7hcFIwpq2IEvJ4H
gc5sckL0mQrzquqcjFHvoRZNknirLF3PujRvCbVQPiGYXIC9GrGEK8d3kZkAQ8Ow/LZrRMZVJbkg
xd+Zawd4HgGc6sI4OSZplGylcEN1dj/u3FE/UzVnnB7fxZKHMGIcOPI8WaFzJsQl+F+ve3z5eDEH
9tVsZbV7PPTv5vGzFMdQ9giZw//vS0fNK9exaBr/3y9+PLHT50sTF8mm7uON65ifdY4yl4CcxFlL
RYDMQEYRZ0sZD28exL1sL3eJ14X+v3PH2rV/3KsdSnzHSFe2cBDaIbOapzjx7KtZHVNnsZ7qSCu2
VgMsQCilcbMHF2q+nbPt0Fu3iuDxz9EjQbZlJVvRUctOtl7Kp1GT92TJ74W6zHPSej0yLk5/ug3+
MkmKvVaAKFlLf6+gy42w8T6Fqcz7YTjZU5JQYWrYUPooNFjo0eC2xZ+OblysHfrG0ZfzcDdLaz3A
W6MJJfTyocP3Amqh62ag3UENQE5JkruJ8CnuUZHmhm+o0R87y++qABqzRZuWK29pxnWHVW8/KKAv
1tzGgQXUE7rDRHFZbLyjpVTCJHGOaHT/YNiNNlhEXNxz/YseYazFGh/7HjtDIxoCRFj6ztX6/pAm
XbPVu/YU5V13SZdYXFTqYld1R0XA3AHxT5N1mcy6OdV6t42QhW3iBlVYGgvE6jqqnaZ+71miQ8fD
C+00mwXm9MM10DEaeZbsiAuOmm484jQwj6aoch9ZFaoSc+Jik4pzTL8ve4nsmtWczcOIPL+pYxIA
rbhjs0MLckRZU02JLKLFuyJB9lmQiJ4dnIO2lQuYgvQnmVhvct9JXeY60bP57dw/xoQ+xLIBv6G1
9wipvAK6QxMOGvjUOxQLotFqUlB11F9Ul7aAkopcR1LU26pwduPIkFEVLaLU+FeLMoL2PO9Hr4xn
hL5VWE3s55GJrSr8H0lJRJhDSkxG+uK2tVptLzp+oB6Nx2RQi7OFK6Ht+bAI0GR7bKSbVFvETpAX
RuG0FgxG1uKyRJyAMXA+ioorY6ZERMrf79pTBAxw/6p3ejb8/+5j1VUD+UsvsyVI1MVaq+b4Ij3k
SOy0RCjoPj0pY/a77emIY5XuViYm/SDTK48kyhSFSaOcmhm7ZCeledGpTfMc2id73HnTbFdPEyP2
WRMQR83T6CXThdK3MzlnykElgmnFpk0fU9xmhNdnxXMlhgRZEFarLMnlScuXr6lXx009QhdOdocz
kE30im6YAinfFBaKlV9VpfvdQObvTO0HSXR7zBuvP+k4CAeXFPM2yodjCXCxQ5mGVbZ61k2LN2aC
8hIFtgM55Ay19XBZPGNjilIlf0d9b+/XS8dIzpjM6SbtPqOG69ekoDuQo1kfKmZiqiBAKNJLYSa/
1NErtpLy511UZdvJbld0kncXWmsUh/9PBzHAn8tgbVp4Vmz5y4zXuh3XtybSCTcdsK6hUtwWUZtf
ugkKzmCxCnM1usYmNvxEIa+9dzG9tEIsSLgdWtltrvgrKJFtOgrl7FECPwoDsXHUv6bsRlezh+rA
5hK3ipmmC5gvrgTdwZ2YIbrC2pbWCKIk23KNfFlhXJV9Jw4fLZm6fqtwHmdNla/ziByMTgOctSdM
TxN2lA4U3emdHzsqVUpfVzXsu5YP33DoJUzRElMrXsXkr4yL0mNkMP+WMiv2sCdhklNGQSHOoR4Q
crmFlpJ4KdJAjylG75mG3Gh4mmREoiNSK0QkYKnpcKQI8ha1hrvK2SDe51RaIMFWrBFfDh2IsU8u
oBYuKI+HVtM300hUHkorb11pOXojppIYcEbV6Bzx7pELbWsxNy9piGeDUrUq3iHwORUOUekFuTho
lGkeSgWB9q03vI1SrkmioSrM+VUSJzJFLOs4H3f972mc1ZOYjRs73uqtQEOzotKwpWqQu5X27lAW
fU+iJHCrN9YFifrl5PVPSTpbp9xGpLUYz2MtrVfZ2SAvaa1svErfw7KBxuHMDFL6qHScktRFxh8I
iPBWu/M7nZZgr5rmBPrIJ64mMtSdF7dZrFXSFafWHTih9YlcxM7EWAKW0SOSayQHs5p5PROzeixj
gkh6Ei3uHC4QfSps301yriNleaULXPje5L5WkgEbotVcS6CCMkn8HjiNiBh3ZzELBno/ASOSc4yh
B+dlYj/nMcWc8yK/5rh6sYaGYLbq95h10OmAsys0hH6RdgLZNpVCah5z7CTRX6Mk/Nq8s9GF+4uO
JxE4y26whjlIkHWjf49AVAhpcqrzlLrDYRq9p9gT4aD8blkCj1Vj6f5C6sSKVvTzXNkaRtjpYgvD
vlaGs3YzDFaZCQoySoCXqdf0gIVh0gQhZuqZ6nfKvOejQ1SrT1HSDuv+RaZasZFd8kuzl6800RDD
em4XoFvKMv1eTt1s+1RMO3RsN637S1Z/sSMjh3qFDjisNJnR5T3iZUp0kiPwP9atthLz4NJMBnVB
iMYCxjdpawFicdE69w2TvLvnijLthbK8KF6MDBfT8YClfrG8ES8riVJtiQdTrdBOd5QcyCXf6cqn
Wc5GMIB1qPWHXXnOIcnmZ70DNJhN8KK0pQulboYfU6+Wq0HJXEFqoJZ3cp+XfROaHRwBOR7Rdhxy
NhbOwrnjGSedYtAnJWNBVaJDXbb3+PHIueZZ616bdvohdirapfd7j8cXzMAlcolubI+OlxVIs1mY
ix4wss/+701z/8rG3UYhfARSnNWSRVUlQvKRI5klMZrI+83jscdXNjk2O10rIKKnci8y1fFnqc1+
6YlnJdWG9aQXv6l1dZ8MxhMCootLr6CoMMS8I5FnCNyxGQ80hxIhTbD2yIu3RI0j9rQJSebMVjP7
nCdqcdBLxKMQK3xZRqRgWpCfSOXvrpCUYAkSkEd8q0ARiYTRtYjaOtWDiQdK502uWH73dhzfqokk
jnIc6kPngJQJSeVJIhRxqntNnB5fue392tpzKLpG/47xIHtj3d8SLYjXOgPPQTZQB7K1sleNs8bk
fDIgf78pv12xCYi+Rnw3/XRYXGc+lBlNaDOR2hXlIVMxCuS298cxHC//PUP1ZLdXMyaK+xUGlX1+
sSn01RBigcgWl38P1157LSxX7P+fx4k/sYD1SLh4vHqenIKATwt5zKC/mXfRZta94Xq805ygY4+H
bQzLm4j4ybCINNvXFDq4mPjU/ePGUxJcGpGqgsDymQIUPG4fD+eiwhLQ5mCKlPKe/92US56B3XFN
Kj2vUlcjWSDqCuFSvusW+evxxMgq+ehERa9lp9GB3LHq3t94txjiQ9kqweOhx01mtWTV5CjEMLeY
VMS7YttwoU1AzrMJBfBE+nqjNJu6og7CQgqC8pQi5axR6F7melwR7/luyzzyZ2OJDzM41Xv/hUsX
D60HWRnPz1GkiFd2nyLUlOhLz0d5QAhDu3GszW+u6UzQQJ5NYg53Fxu6AGesc44IHHmV2IXmakaG
LI3T7CJI/e9ZmOXQVsHxNMPV1amlIkF3QUxPyJPWYMQy5IwLqCV6lQY29DV1TyMuAYXVHBWbbIm1
FxyobMzZVJtMCDH7qkuesb/z0HR/CHQk/mSX+I1GAiATOw4fjy/gPBvPI20pxz/2odX9OoeweXbq
NxW31dFNu/990/ckJaSJhZ4jo4Px8V1tVv/nKbSrFfQy65DxDEuMyrz48WO6urqYPRYH+uTDoTcd
II/cvRqRhSXbqWWQs788ltW0wZGMVDyqks3slPOTvN9E4H8o6fNwtK0FFXtvPXkS34hjiyfbgs+n
42Yn1ermuXd30TIOq7qf6nXRemDlwG2Blc8Uxhvm+CcWb2k7RL+zcrqMsrgMJEg/LZQXPemFiNbl
m7C7+jDXkUrKvoaM1FWbJ4AQ8GILxUY2YTQglss5P24YYrqNq+BYcoeZD/h+8++7NapmdckkNvL/
ecF/Xw0JFesRi9i/bxDgNp69InAIyrqxDCS3pS9uluLI43C/B9rRXftCANtz7/GsTOWq3SOLAnIZ
38wc2VIxDr+saKpBbDBX2BppXd5AIKgimjzIcDAGKBPbXeIN4UNA9LgB+hL4QqfJVxpH3cFr+9IJ
ifvtL0R0vrhtnZ2slN2Tk40Usg9kJCyedeR/Xa4nTe83dsH+1e3uMn9QCGUcydMa9WJrm0i4246w
4AztEImObTA6MD+L53J4y8yCVK9kKDua5HuJsqlIMyhsb3xdVP2uYSQAzQkSmfdHveDURUzqnMbs
OinfDJbqBpVG4Xu5/Cp647MDbwgVsotJS9TJfvIq++AhObEyjoF+Zh6l0s2rcncvBVZIyuWJKesx
BJOOcIoJPi/iwt2bOWdZo1ZPGRszVJhs2CFU92jXn3qFSInanjhDuulOhg1YsE0udLnekg55bx00
ew6HUoJmuMzPK5IF0j2u3g+K0Gv07sAd1FFiZgNXbfpvWP58a6aXPB+xbTCir1vXqYOED9d3VUE7
EqDcMfbeYmmr24T9hH0fScBPftPUGJNgYcQBXRg6B4211o1Iu40JdMXQ5n9TEY/PLpRRZicdZn4M
c+rc60cTb9ihwhKlJ+68reev1sl2kep1+2z81RpGfbB1LGC95rB9LnJ/yEToqiViKeFuRkHZVN24
QGtepu61rPzlMBOv+cDllvlNatbrPWCMyXgspe/W9c+UCKj8RYNEafs3lVE3db27Elu1/H6kPJ15
HULWqMw9MV8+LXzugcQ/wI2K2Ag5mcVBi1EYDDSucgG6sw+IWPYO1305tXtHWO5mHlg1Y5n0m6oD
JRvLG4tDu4lrru6KNlgvtSl2Q9x+EUJTr4qGXK6I3S98ksJmTc//9Ia9MNhjg7clwrY8+5WTr7rX
ZYoCjBUSYR0mtHm+N7wvcRhlLBSk11Jj73ghiRM8iy73VcmCXsNNbKRJoWhdwBq66XYukGH1RnSY
bXvc0sbXsY2a3tFu5HDhhho2msR/mM9bcK9mRXoZwuh2rgO2g8zewYQOysk2dA5Yp1o1Ca7AApKB
aMzoHUPqdBDrqMK50CtKOoqjZWuV3M+1wwbORx9knUWCP2YgJWeNc667mgblTBV29tAiGAuXLH8m
ThfzPEvYKLR5q55IvzCS1X5hZ66SXrdu7le0zAGNqypanPthWKNIbH3+lnZryOLIiFf446gqIbVP
4ZSS6iXYm4AS5QaZWIngimTpVYUuNXqiCNcisqF9WYYZJ5W+mLytKGbnHujTOZV2pV7FnH91haz9
QaAPqZCrcq5t8qmg8bPAc8YktE1o7TrZth2vAcdITvVYNJyc2cxyoDYU3GhKY1HqmHtyUw3sawz0
g0pGbghAFvrBvnB9pevns4ARz5xFYUGgmYXxa7vICKFsIlA7goJfSdeu/E7v682QuMzvs/arsWGW
GS8i4Mfs3l+MCD8nNXsyDWKBVOVk2fl09EZGgVTiPkZ5eVXoIkThq5WrQWPlQepDdhCMM9qNp6kW
f8zW+6j7hVTHl1JDHG/hAFnZZESY3nPS4P7Lc889ZVX/VlekwzhJWp5iJ/4tU/3dFHm90TFOnBYW
V40Z6ebIu1dJoFirOvJ8+6LwDqAl5S5Ti2NrCWK+1HjDlXEl2AN/0B72idvohRE2PZn3m5q9Nunk
rq9ZYGmGTqTLAmjRNbOFKQpDE3k5oV4m/Y4ew3Jt5XuyYSD2qxh7huQnUuuzpcmHQiQ1Li8myQNq
TyWnFzvUR0kjMGfnr9Wq3xnZk3B7qW95+ZtitfXVlWR7JAkldsvb5KI46nVykEDwb168xYLZ7NlJ
Mtm7xOo7iK+3ogUGE7VSo25drrCxfzQyggCF1GM6E/cwq3hPmiW+JjNNaYMt+MsHAR4RCWWXlF+T
c+wTrT3HtsBfLKKzJz9GrUViSodSTDil11UZlaXIsbs6w/7w5uhzj6w6vivKEFPVscDpGCGX9Qw9
TJZS29KS9mkts71v5m2l1RPT4p3OB9I1LZrAsnuSUN0+526OTB5FqEAWJtXDMiKaGe76Ehoy/JYc
Fz5PvAqqAuZAAPhZJVNmq+Z10NpwfjG816ozBbWhsjlRrD4xuvSG33vYgqukk1iWgZ7vmRdpwZY9
6iAqqYrY4+j39o3BRlhVNhNg6jmC/DY5488NHiqtOk5tpO9mC0FIFSdZoEhTP9jjn6Q0mlOrCs1H
epoHJhezAPuSvnIT55RQl7XvKYPcUqCcII9v17T3mYGrVm+R3SF9nuePQQoQmQTf60gQDw6p/8PY
mS03jmRb9leu5XOjLuBwTG0364HzTErUEIoXmKRQYJ5nfH0vQNV1q7LNuvuFGcpQiBQJuPs5Z++1
c3T7YN6sJkKJEAe/0DO1G8nRmw0iypnED8lapTqlSRX2E57AJ0ms3uawyxE++r9rIWr0v2WG4wRX
sK/A04vsahEMwe/EC+1N7vU/qQyq/dTz7rQp2cVsGE/FykOGNWrb1Die2tZplx5Qp1WlBQ+1of6U
GPwQj+VPMfbwU9elW3Qqn4Hav8PL2CoZQl8wiWJV4mdHYb2PB6vb+m2bU3TTrSDiFL5Gtq9ieqIa
6vN16mvGthqJYFRESkZBiq4v7/mdHDSrjB2Vd0Xx9Z0SmMZrrlr33AjxsmQK4AxA13upmuO2nWbb
NcqmTeLZ7lXTLezNFVlZ9aANu6oeX/IyumlIg1tP1uu+i1jn63piUJKanaPqoAPNuJ+m7qrOSZ1s
w1XggzDHwPRQ1NXd7Lpuv6PCBtjQka4Ra6DCLD5vdoQt0KhojbRBVdvPIkb+79HFpnh6WraVJ49W
XMHs09Zw76yLodi/7GSUi7wGplgUnbKMVPvFLdAABLlCFhia5o4my2ObEjOR+W/R0LWXHjc07blx
iatEO3K6szfo0VYm0Ww0econFTMQbJUB1+Jw05Kw3Fhdgncbm6TdvzppWKySSGP8BDrEYvyzKMX4
3nnesHCr1zFEFmdGEZSLjPetNX4OOJQ2BLCWS9kJvP6RAOjT6evRbx5HxnQM2MxmOVTTQLbT9YXh
FL9DTEYLzcy/8oxlQK2RF5fvus7kHLl7tRFkedDW4zIMZX1SsrBd6GaOSC7wrb1ebipNJ6nR9C9M
Fz+QJI7rmpOgHjX+yQ3tvehJ7CoTGyuXwkFwfpCeFd8cT/3KBSDesqRhm+cv8NC/YG0oS5mF/cau
xFYQh8j6QUe8EQqq0izYuQbLsp4EDDPCFjuD8RJ0Fb8MBzDUxdlm9L4Cs27Ova5wCFV5hUbEZ4qk
dRuj1RVJqxxjJipQj4gUH1m841+yc7dZrnGM8tN32Yp3TiHBOsSgzmgs7Y5txmymCd6MbmyvJRUG
CQveRiqyOjpNcCJKUUMcx4mq9Try3LNLN4Dyj0qjfaLFyaTYGzaWMQD0hojxosYGuuOq+S3CJlol
8pyWRXtWFNT21AsEnyp4+sbgjGl9XKGiCrEokFuNVGSlxYmNGsX4DNke6I/B8LF57/SCto/Wm7tR
5NBowhSGWL33HFCMSEGHleoRJawUyD+VDN9hWvKOeJTkuGxXboWJxym0x9LxxZqB/K4rPJfIPJgL
eqicXYvtHQgac6wpuir4IAp3ZCDPIdEyaAAD1cQmVVEmsMQvLLu4sxfAUQTQzcA8u2uuJKg9JKQ7
ypjrc8tn1FJoVClFVSaqNpC5FKxNlWmYPStXY3bY7igYGR4k9GPJBkCGwKG26gaxVE3nNRdtvcmU
MYbwpe/9BmMFwh+AuP6HG5Dxa9bFlO7ZYVarh/qxEw4B2UO7dRKSNlCmNufCSdCMAw2zSIg4zA+M
NX+aIja2XciVOtEnWL7Ve5QhDfdHFqsITFym2AXmVLDwTMkjXAf096M+EcvSgL2H2QPf7IT/I4eV
XFwrt7eGjlevsR691lPvMxjtO1AvMpjcSi/dEDxsbM1OQ3830PWWfvTLJAhvazndPvOY+MaTqjnr
pHYg++RxiHWY9RPtX4B0X7VFp28kqvJIN5ctSWqgRs3gnKRYf4ZWgxyB0rtxunBlhr1ytWJ2yCjX
4xev+OxJgrt7UOBx6wCvA64Il0nn7I5twFykiW6uAtWxH7yYRkg7PaVGnbutLWR9oquuAl523Ppb
OVGOzZQhTW/4ybWMgbkCHbmygyW0FVP/RirQT2h9V5IajUNHbT6JzmbCpVWr2UrHvHI13eyrLp2W
zbe6F16cci9U1X3+LsMf+w36IveYYvotHYVyMooAH/c55y4lvM7Yt8FWLlk3lA+mLg4a8whkm0p5
nt/0OVrQERUCvgmc6BSZAmHJ6W+pT7N6Cg+zG1JUnQCOi5u7D6yxHbMeb53GOgomSzmWURRALmDg
U+TMdM28uNSVZ55pPk85mzjJpsDaOauQVs1SKjAiCsPNloXIiyVoNdQnDYLw6QRq4k41+O2WrJyU
x5CtzyWQ+q4q5FHJg6vXGeOhovJsclJMFT0Mz1Sr2d7FKhFKchEIg7XiddEr6q7LLbE3NRevSVAZ
x5gN7aRL4yRLhXEU3OlFFrgvWpaPpxG10pYA6NeS5IdDYJi0/yJJVk9e99+Mys4hzxl7IZ04dt3T
/CfXx/1Rmnny0NfW2hNW+8S3zxeRC6od1xynuPmhYaFIs3BRTDh1UdmPUQrO3qH7sBhbilmSxEMu
YL9iKmnlK1dBIFsr1ULjzPKgYTZiUGOqd8wg2M00P1nlCcVnQif+ONbawVJRnY64Tvdj6QB9wjZl
s5pi2XksHF19keOw73FF1hN2M1B4aR4TggErwmImskMqHDZqjQokEeiea4S7CLD9AeJvGjpXJWwg
OkYTYMsatE0vsdYXjpdgZGVXCfokunoqUmov/PzmeQr9O2pzztsMIkdDCjvUexUNESnq2EikDFee
Zyts7xy77TZ4w5F9VXQF2Rr34Hn6qm9CD0E0s90hHACMImcs+tK4V4P95MCdvlScE3FxGscc8xBD
5nzVNLRKMMf2FIgD6icFc4dMoMSoQPVvqPhXXAnINxLFppfKPzf0MPjIAxLsc2OjuShlEiW0vj9x
P/AdCiF7XarsE04YpRcvd9WP3otZQhDqLcfOBychnd95hi+YI7l7VIgACAaNCWlcIfIsNHiPg++1
m5EYBzoyWbICpGbvbMwiL5x4aJP2xOEt0lxP0beGw1ZR03Eb5N1TU6mHIUp53TrKzb4j6ydkdnum
GCh3gVrs66ohV7Zzv0CpLV1nEY3kyru+R4hlF9lnRFTDWqg952Bw/g/fgcRtTe/VTgdiy3hQ9YFU
SVJnyduAbRSrwYUzK4frwXtkJ4He6o46G6YT779fv+LFL6p8LBiNcLZEoOV4wc6A/7rya0yyaAT4
FKuac5kfxrueYD1yC7Ubeut4A1uhXKfdwDJSKijqynpnpqP70AFrSvAgG6OjvbNuMBQY9WE72sZX
U+vKM019IEDT+wWVOaZpzDUsxN0JMushao2dH3t7QbrvAjNZgbwbP7vjy7UexAiNmNlfmOvfph18
X3ugsUilu+qKwHzuKgbH1/yrcCTuci7j2/x2W1lb7ebbHa8wQ8eplWOwk+fMh9auYOyMNMKi35/g
pUM9mtv28+jc3aHxV1pnVySoAUXSQ1SHCzpe5GtWirX93ttcBCzZElf2jeraJ4UH2XklpLWOCLff
RAZOmpzBFrW1WewU/nqH7BhwCSyrZZOjao5GY+vE+CIXmhL+wvJMvohDO4JSfEROW9oxvYSmGrcJ
quKnBMjxfpiCzEHkgutS1VWLuQlNfnJTJy5tqpXGcd4BviP45kUaG5Z+6Ox8Q+qFuJAfQQJPiY+t
t4Sx1AuDYIfC3ellrayUoGpXI7boq1NpXzw7tFXeB5UmD8AFt/fM1Thk2hNgB7rJpd4+RFl28Drt
1aRh+qA0iEIyrXvvO5/0GjoLtfX6DUmW09lqDFLn3NXkVmLIdfAAI08QdHY2wI2tW1kjYg+VBE2l
wmDSMZVnCOv5qjPljk3mI0Jc/ToO9LGxbpDkjJAKDOu0epcCASe5CM8Zk5J6YqWPuFkZqXN0xv1c
LnzdyDjJFUF2isJx+LQVZdEMIkSe/OGBQbumDRq/pvesk1v1qKubiRPmVqfIItxQ6h6KTHhQcG6h
XaFxLGyeKHwWmc3gq+kHdRPgHtllPsNmctBWelP1D/PaiS+IKUMYghbUFYw8I+PYKfcgnbZkEYT1
Kg2MddQ6w88+AAjlp8bm+1oTDa7rRMqfRCJZmA51aDdJjQ+lZgY6GgMGMcXpdn0qfjZBF65hXhC6
kDQHPHUcMjycXOqoy4Ovo//Iieda6AqdpTAIfvFG66+q1CjPCgjOEHVyej57RRjNTlVTzPSRBGtP
EraPOTEVrnhIUw/PgCizh3aXqoQcK4wl1qSCoDRo5EIfa3oMupFiRFSVndtSKWedgrRl2qVzA6hV
VXFf9FJtV50OHsRqyyUihv5i2sWxardxL+orGQfhsggCG3Q1J6UEv8z8bs1LIQ1R9SOWIlw508rg
agkWBNNoDmRafEkrTNb5xKWgr9Kibx3Fp6cDa+1WM7uYj52rTjg+at7ev9S2gDzW4p+d37YIV9na
0ndy6POrrVJ9N56+TsNK21nzSlWSdF0wsd4UAm+OPTFl29yCg2x45AfYzk4tU3Kmmo+hJsmGoLm3
+Vk1YThbqcU04enIvSD6bc6iEOvY5a7NNa3ck2lOvvNgf3q1fNIbu3k0W26DwPWZ8SJ25jTeV1e8
qRM0o7yIdtiLPDW3sjeij6FC5BikEf7ULtfWXhPntyFFcBSojXFpWvdNgan50cMlRsugdluNi2HR
lX2yAXgPXGa6eXpKJowBeEnDwlv6WRc/RvkUl4dKKzWq8qFqmQBqifloawNQzakzTNLVKrdT79Sg
771AI/9QVKfZ5wDKaHK36keTQzYhF4YoyLE/RdIx6KBx9NZbNu2Ow+JKWJM1x7f72/zWMKJEgTV6
53KaxBM71OwijKxHL+IoFHpS2SUizLAzcOByKAWOipGd/QJ6al9V1xT8NRAwXixxIpOt4YyZYdXA
dVwaoV7sEw3kaRnCsY+nnJoRdy++C2iZscWPiBIULpLMyr0nIGW0aYw7dlruC816BxRp3WuDRUGk
/jSvBMFuVhoLC7SYQ5H5JgaJQqLCyx3G2bB7ByeVQFaQjhGNYHLWNceFbRfBqU5w6wkteTGGqn+f
VwCGV/mxx/G7bgrujEHm7UptEUDXguW/Cnt7FWPEweNnxpc88VuO1KxdcVciH9fJVQWkxJosUOwR
XN23aCtMRAoY1GPcx2manII6GGFsDChZve6WTya+FHfaSrNzfoSjQG3qinRtR/iR/Kzsz+HvmsXU
jN6scmguTpBayzQykh24fQzSbKsLB+vwozSKs4MgQO8z7SLRfy1TfD0bXqK2o2+9GIpu7VuUtfM7
Xvoyw9qP930OtkeLYW7GVOVUOnbmmd4mhj0VzaFNf2adl2W+z8rhF10bb5lpbbkd+1/QgdEytqQN
GCB+Sltx1q6F7orpfIFRKsXK71XsFi5x3qg7f5Clpm77PmjxdJJ1qsLoQmjABdU9jmR2PqqYzjZZ
K/rb97uVtr2PqJU7Qi8arDJAAhAKtZLrIAIce7RYfGGJ72j995wJoJ3kMt3BUPCOkS05Ck17r8pC
u6o4uq/n/Rj/FD8EZ6W6ayrUx3M5ayDLrt99lSatPx3HVaPG5FopCEdzE4tl3yz6gUuzjo17UBjo
rgaD166ho57WPIDfpXoJarc9lwWacgcWwBxJMEpK6zHPAVsBFVmA+WHyQrEgRXalQ+asSgdTqcJ3
rHWt88FLT5Qu1T15ueVfs7rbyVp5APMaMv1q4ZMEiF9wDdFWBXCbK4m8h0ToYjoqCcbxk2Y5F5yt
H15tv6lOXlUg00OQtZ+L1KzSEa96wb0brvO1ntq4drsuh/sT9le6pNZxLlGBUiMFMwmmJb7uyp2m
rWgSlyRYFLSXLIUNcXKKzWHtTEPlWqkxJzh4aa5Z56/q3nrSuY0eZRsYZ8wAj6WqNftW1070avNl
g+DuMEKAQ7+oVMfG8F4KL13nxoDFO23kyRbGW2b1XBHTEUonrAhjtnaE1lAeK9JnKxxnnqQbCWKE
ykf14Z22/SGt7JsBTGUp40FdYufj02qVE+jF4Azbj0YC4n/0cgZmF4GHNCg1eUEM36ISjZQ94S1y
aIyTHxfF6rtDwBDMAoN2CWvtJRgSoIhtXF1S5rvn0jXrQ//GxZixpTnK1R8lZgp9fBEt2nUUHCB2
zQaxWeHV2EhvXolh38aV4MVi1dowFlB4uccOhSpq8nj6ZEOFYpnfmFyHW5119hrbjESI1a0HsB1G
GSu3WEg+Ftt0lkFvVK/z0j7W9UtPYCuRk9q1R+i3TDRcpflInrVh6I95A2fKdDn2jLRwDqqnfNqZ
+joGqv9h2Ix80wZQD+qaJ7QBRY38xoSFfVWL4pnCqj/JpC22LuEOUP1oEw0hEBdNbbu9qORiqHBh
DwnEzu8DrpIFbwr36Gta2OMiiCrzTA8UdOiQvxVq3F3GsiGpr/KRz+vPFvGg53pI/BtGRWstYnpj
zWh5t+KYnObto7Mh5Xwv/pE5ult9Gs3ZdRWf5z9VDS7TFkfmzvVbeVPK7LVRRfCjQkNq9d01ksg3
HZyLZQYwnxet8Lz2ash6g84f/PqOan/Dd2wMDoyT1jY44i/c0RvKdg2cnWPvK/6R6oeAB1Qurbbv
xzJ4pBYIXwj4JbxUfbEScxeAfdNtsx4Xgu6qRxLUcoi0/tQZA/KG3uvRr9VPla1BaumKO4YU5gh4
TaFZeN0LLRgszmW3D12AM/N1Ijxs7HW/MosoJUwhBgTeunIRRd7nXErJoPwI0rf5mdAuafdUsiR2
zd0PR+GwxPXhGZ31luaStiINj4mBwsAh9SCDyTTpz7TN+vPcQGCyC4SDi22R5ByHtbb4XWiM4jxR
h5chyOeyh8LD1iDwWT2sR9a/e4t0aR1HSrvR+rF9/F6YfXMpdJzF88WlwCeNUex3BQ5+9L26t9dq
Tg+ImpInrNOSA25HNTo4o1hyJPHOafPMbG3hdS61baz99GvQ50af/zKn2zBCxLQlmUBnpyXREAbG
os8JV+WEBYSrZcv2i31v4MpLCuM19lzlZbA5WPh8mmgPIudqcRSFHye8zzF8EcTw/BprlhC1jtJH
e4goS0c/2s2Lo9rZ7uugpy9m1scPuW8qDwDHHqqsq36EBWN2LGDeRsNq8SOwe4RkihqAk+qoGxGR
TXs4uuRzCAhrmAu06SEDcDKg2djPZaAqyC+KU707K/4AyskpXmy8IPM2M4bwrqVsSoVAQ2IIvuM+
bKm+FgDjktCt104coB8b4mxjVAyFKCDXc+hFXJfGIeuru/Bm/4Oq4fHCcNfmxfG/H/KExAKVQdcR
JegVVYqgT+FHJ5LLtG1kpizOA8BZIKIr22VwOW+M5UDcHafxcpcQmLlMmOV9Ed8FsGwowY1XI4B/
H3aizVj9pGYyYLDsl9vQ4SPDB9MdhDrVVxWq2swJmOjT46J8ktnSGkNUEXSmCSeeDnR6XR9aP1Ag
UZLxlnKGWI9qytgqx5wQqHm0TSU9iCzj8O9ObdWwMzLaU80tJtN32zr8NBMV3UKYeX2jvZVd1bLh
5fVe8DMdIZMpLTpEmsysN3r9GJblmdDc8QqsGzBvjG88QCV1YJopn9h33JWjIzluHIO+Cu3oufQx
x3rnyREcizpUOxOaCQ0RrCKZZ/a7qsPykcdtfWxG219Ndk5MtT3k6ZS8BHRxHyVhksvWpE3KtRY9
N/HBmeOLsHIC7QktKEK5xGwDedZrlXGfZ13+vcMrKVLY2qxwigrta76YKhMCXNhy/xlqWz6kbfgZ
U6KudJpwLAj6a+T6cI14a9lZV6Gu+j8GYFO+PvxgPdv5RhkuvUg17ro3PsVgCA6078o7GlL3MF98
iQnWqsjjl0gYAro6Wj1NcYxtGSKzQincCPWXGcU7mBAYGvvz1Cr8nkjgmYXzmHn+viqltnJbTsJB
NNYXYtAfbD2L9prXWuzxtneWNvgbQLeOATatJeeXrOiwB7yhV4skrJKzdJH0QL45B13m7eePoVQQ
fBu9dmKCxlza1jkdlMTBUioviW51t2qXuMs5oi0POKDRQniCD2VtcUD4S7M2cHtROVrECe9UfCEE
UyaP1cicKsjUB89MzV+qWV4aHVRKTQNuxblzSaUmbhxDrX2WccgNqXO9PlKecob0i7RHXAE79Rzl
9q3QW1qMAS2wuZcK49BPb7Lq/fWQtr+AWE0YzZoYJh9HFDKqDrk10WxJ3D50GVU78L8ImZkqnt3Y
DTf8kqSRTD/DVped7q4rt9WfqUF+RQldZCTwI7gNCnM1UOjsOo13muu5785C8TMj0e2xlGQFTTZ2
JRHHuemqcwCemp9WZ0xen/Q3jc0GFbrunIeO/ID5IptPRfPqqEjiejuBdmv+f5FV0HGJzYexsF77
qZMvY6/Y2xF2SRDAG4qBF4bRNm+ibl1ow4HHKKGEz1+KwCZ6JlHViYn4FsEjfG0oSnFTDgeke0cM
uOnNJDrmprHZz8832iB5g1AWKzdVu5upGgHSJAINAJuri6whhccMh+AxSPObKXxMhYnDp1VNqly1
WqlmUK+9oc22qC8IGk+SH0jlcTMN7PPzHW0UxrnQyQ5TRnKqG/OX6yYPmK8bNn2awLl5zK1WfyUJ
9BELMKzbzmqZkYADC6MaHXuYFntjCD+iOiPtG57MpXbROLF77PGdgrZV6X4QL7jyjPq3Skfu0cZt
SDi8rpFQQydq/gjn5zJaIgtcqouTb6ntaf6TNHHVfXc8TfTc2GWqK9HV6LME7d8i1Z5gq7hnUmyh
Y7qMHObvMJDgRTHcDNuj8g/If0N0hVM0qMet0qJHB1oeXDxu3C0JACimpgXNjKP3ER3WHCc1Er9Q
VBHZfUiEf1jolqZMD2pIkVa7+SUnDIB2nXlQZTBuvm9Pb+Lgl/BX86SNlvPyjqIpP+mDVxy/k7OR
YMpTkH2Vlm+/qXiINzlCeUGkDGihaNOFIjy0SX9Pqv5FcqScy5g0HsZLq6AsLzdeU1CDqr1+8tts
pIzhz4lgXhq9xmCZz4iCPjodzen3MSV3cnibTtDdUpX7xazTH5FAym4G1I1KCJtwPr5i6nU4Eljt
po7vukI4RTFhvOY7LqUcxhdPm56xX8tA4DjI4TPAtH3DxmTdkngM9pXU4B5H/XuuxmdQK8wVNOI0
uFQ1Opw8GDjJL1nTU/c6C9Ga4nm01dv3bi9tcdJhybQUu5cqlUwXuVKWwiZKY26ayxjteMdGGST2
seGQQ+cGtgfhreb1/x52Oife/1ukrKap2E6FTQtaCMuw/hLkKWJTHwavXIvOW9keXvLUxzEwRZjN
7WvaUxYy3V+yJKCEyENOaG0G0R5OSYZ15lBJ441VFna8XitrICUv/48XOKWt/vUFwgNk2CYd3ZDi
L5m3CvZjIo59Pr3BGZZq0bl7H7ADVZCCvKqhV9rrxhPur+IAOjy6BrTLPfiIylNRw4dxh/wntKif
Q9UQHSu9MxJZ+zvO9j8/+//pfQH5iQcvS6u//xdff2Y5cBMAg3/58u/br+zynnxV/zX9q39+19//
/Uv+0T9+6Oq9fv+3L9ZpDZrzofkqh8evqonr+el4+uk7/3//8j++5p/yNORff/7xmTUUOvw0L8jS
P/7xV/tff/4hJNHi//mvP/8ffzn9An/+8RyV70H69X/8i6/3qv7zD6n+TajSFKpuarqwaav+8R/d
1/Q3QvwNIZVm2rYt0U/okkzYNCtr/88/DPE3TAS6parCMHVpmYSEV1kz/ZWUf9Pt6crjJ+qmo/Ha
/vcr+7c3/r8/iP9Im+QG5KOu/vzjr2HjBj9Fqo7AkMHVos9X++c7u4HHN2v/o2hLF27nkK48N9u6
ivgssvIW6sO61MXnv7wp/3jqf30qTcft/u/XpkBTrWGaRt/nmJqpqn9JwZWaVsSxQQ6QmQbVA/zx
taiFTdxJ4DwAka0oOJjk2+qA0LJC7rW1DeXFmboDqQXyrZ9K4HK6/0v9lzGtuYrlpDvbr/ybOz3E
OumklER7UmJR3Y91edZj5cqwRb2muZ1s0rwVuyal0amGB6AW4UbtcBh2Gdbx4Z8P8IY5LlvdTs9V
8ZIDNfZsNdynpANyfNPsg5sM2dYHg7SqDPe9DpW3kpQJduX6NwO0aVxbRltSjbzd4AXaUu/UZ2kl
GaIOf1xqjZqfm8jCS2tE/iFskFlJk3jzotWe/JLEUNfBh0EC7bgrrLFftQqq134wEERjDnycc1it
ettOKVClpGsyp/xGcYx2N0Nh0FJJllHY7QqZRQ+qlDctCsSRcRySGYyX63TsxI0kmWTpGDQFRYQh
YbTjAfYED37bdwf0l1gXH3Rlr+OzvEq043vRmQ7wy77bGmXObANXrhudLKwVW0sodxNn2SmFibVD
iPOMCIDU0dBgdEmoeVIOMQo4msF9pN6TksAt5e5oQnmuoHzcmzW2r4xO/nNrYWrFfdycyBAe9qFR
WbshWZGVbDIYQCtDyWIsLI9QMkVV8Si7xV5dF43jQXO11FOlkgZm6I6/tCKYo4L4xxYAyS0XmENZ
LTv0fFr1FGanOicsFv/7MSdpgtkQZnqzUJuXqkrfQkenXc3I40i7AAGeY+46DL6PiFPzxy5szZ3C
9KpK80NTgMznvGzsVUv9gRdCnnDcp1gIDOtS5LThyQ7dDT0xNBk+oqe88M2bJqOtSAkYK5Jr5TnW
tQ4H65pHEb57owNJX8aYhUxdPTqZy2C2lOg9ZXebHxowO9ABcPD/838FdBRXRpvKRRfFwGRFOjzn
IRGyBmzaHzwDeYQ6uq84+uTsedLFUF1sr9zZMP0YhWorJTSgmfn2vQqyTxlRpTlx1K5NLaPrWROS
iQ2IWy+iZp0Pqo1hNJt2RIxsoUvP8+GHWyhfYRHExLoNxsrK4knqRp51G6WTkL4kty1DENNijQlH
19nZFQHqdfPkjVFw6mo9OEm0PzRQwmcE8XclphcUoFh2JUF1clAnUGTmE1czDHDIOLQgcjE0Dt5E
PGPFhblOJ/gh8eGYWRDCir4W9KCBcXhYgZq6Uw8Ee0RrxQMp59v0SOkh3cyu6A8uQONlAQbJHhkg
DHq4N/r4nvpdvzRi820IyBBzPbmlQTgQcw8JzDeUJRnE7U6V0e+yblCkEyHBuKy+eQ4Vq5+oj/i7
VXSsK79Hj1fVsL9oJGgBHrsqhLmQNOJY+tVHoaAyzaLurmoMYBzhwW6xx00WDc+ZCf1QQwaBDYJa
rYc8f9OL6ilBaLgRE8oMcUl/HwtlF5AN+IOwHqk7+BZpsx4CtF//8jD/v7A0OGXTSNpGiiSkmJ7H
Gl9l9tg7/QORFMPkoscwbLnhKWuCL37fh7hVo2PbYqoLi25DB25cwUKPNy2t+A34HaJ1yVApUz3Y
95F2J+bIf6L/vmXlqbZ6xMie0AL9Vkr1JEjlqHIMxT6L4zKlL3yyIq06dYJhthwz64gBq+r4b5oo
yNenB7qNODkq4hRRVhChwqlwcpf0MPBamvu73jF+4MoJjxHfvVZb23pPbcJ6ipiBEK1ygn/Q8+/z
rni00VJerAa5ela7HhyeeHg0jIn/DEzKd1vn6FlTO1KG16pxg8uoENgRl82JZruzDJmKyTExtmlL
2nNWOOraKtJmMSse4qR+aewMi45HJIaBDvRYWyTFFKZVAwhg8uyHwn/O2npP+p7zFnk5G98oNzaY
zl1Wpa+2oTW7TuoJ6SlpeXIZZdQ1Rj2k9yRzwJvEGevvnTol7Sswnga/6Q6KYYmbYxmUNKOoMKaz
pvsm/29EELYNdWOTEAjbjsYnxKb2xWi65Nj2arDEt929JNgZd2KYcFExAQtOFGt7TCbvsRDxU+Ch
mJHcNFvdU5tnYWRPcTsEnwivieSgFr9DqmXMmDqHxnX7UyFqJl4yTJ4YF3egAqT87JFbYRzsfwc9
CSrwRsNI7T/Lrv/JvmY8Edo5UhrDsk20NLirXg64r7VJcY3tFzuUDNfymJzAgSgOq3WUSzhKdtPU
koe8qrQjow8G5Il4S6wgem0zhLI999wFe0z4WqBdI6UU9XVqNEfU/OleqWNiheIheyfxJWoS7Wdb
I+LU3OLkYwXcZEbWPCc9IVFBFxTr+Us1M6GuhibZ0YO9bpQ4epgfOjo1mA8tc2nZ8dKMBC5y2KLF
OZkeRhmNS7Sk5Yr5m7bN6+RhEGdh9Ev0Zt65l1gKstLJzybLW6I10U8NEDTLggfzQxs+LYM0O83c
GWKQZwex5nn+U9D28VkEe5UFJmJWfRRDIy+Fnrv0RQWpr6YJ6DipNHwsXHtwfptVoVXKzTEwyeDn
u+uIQ6te09eBJLZ97BrtHIYpgRLWpS+c4NGM1WhvOOUrBIfoFxPvg6tF5ktCwkRUKT+6Hv61W8UZ
Vh762mEQqTuvD6o1+ySYgkrf97KO127U0uzs0YrYqdkecooh2ufDgulse8gyuqhAduOtZVB3xj3k
NgDDB7AqzKMmS8rAuy36fuNn9SogRCQgSodUTVFgzyBswyxMfyd7MqX4SeNCaSsNrAoOsbzS1COc
E4ydHWKOUqHhD79arAplQMhYRcbXlEqAW4YAd9IlMU/ND7AcXlodq0egaf4S4IxzxgwBMa3HEB71
R+xr2qpE/33AbFe8TjPTVCb6W5x0PzMr/RGkxGZKNtENF2R2nPlnzgRUC5q0XEvcUWxZkblpwqbg
ziviBx2OzME3zc/5q0RGD2PYu6d+LMQC4Yv1UwT9rYKhMdA7fmlIpFllQ1JcQocwNaPQaPpV5SHO
neYumx5UZZuKj1hN126Sa78b2Z1cacVbv26MLZx1G9lPUjwpWuohtvXTq2+T4lXYln1w7P9F1Hks
N45kUfSLEAEkTAJbkqAXKS+VNgipDGzCu8TXz0FvZqOYrumu6iaIzGfuPZcQzaFnvl5NcfHUCIGm
v17snw7oWJbhGlBtk24X/Py3JS6/7RZanzkSZtQsFeEdnWk/gMuvkKdYNwCv2OnB4r7D8iazzUVH
1mo22haJXHDbxl3lSvvu2KVB5ab6M2NF82qbfrXHS6xvXqI+BwYajLnHZxAp03OmVyzTTG5RW9tb
i+/oK6QOSXpexGniJdVLty5+VjBBgzhiLviWsXAv7usHe58bFqy+vaqvhmG+GokzX5dWf/EWQ5CS
foWsQl6LGLdMWs5TOK331JSZkM60f/pvcPvfD23PGGPxc4ZJkx8VQwYjCaa7ZXgLubp52DMp4ivh
5u8MsdDwqekcV0SxBYtn8HrHHGnabR9q7isS68rxwQwSkqEg7RDGFn9Zrh8ACWqzO47Dmw94hpVc
4NxdiJw+kugzDzNFinOorLWg91sv1LHdAjLqf0YGvPc5Lh9TuB8von8uS8rytnPkYW5z1sm1/rfO
gIOEsHJr5Kvrj0I+Ixc398mY6kuywn0SS61zwLLl9ejGM9sIfY5iVZ2KIdCkOQDs7VzQXmyDFar/
Doi3ito93u/0wU76f5jwyjsNEYBuric/B+uEVqC8oysk9sad74Kk2vP/f4kg3JYzd2bg1zoAfVPn
vLStOpWMJ2zRepSn/KiFGYcGwsld2jrTRZkrpLco4s/Sw7lZZH/iZFDPJKU85qWRftprPdQnPJ0h
PhiJYC2dxTMtWr5re+IQupKsTo2IgUuG+oD5iPusVEy8bFzsSsfBftnoAS1aM/39TLvlp0364qls
IrSCcLMIfEjbz7qqavR3QMFVYXQH1NjkEjgmv2Z2+XPMI9undQOQMgKy68xN997iLxoq5C8VrBvm
Lr04lu2xrFN990d7vnPXkGeqkDXgHFooKklundYXIJm78bmtXylogSq2AQdiJ81bPpCsYTv1dBg6
vD+xePXSwT/M5uQ9EE+5GnfbaNkQ05aF3sjSoykpBYgLfdW+wgymFfxFUVun0sF/NOoouNT58DNK
/TqurXPEQQa+7OxZwvyrIOrB5J9+nAqqtDvWS4iUnamsm5BAG/Uw18vC2qGsWp6mwiVnKHWGe5xH
DpIS3yRzIRLpXYoKt6bGlOH7JVBLYqhuGRwEWnd8qW1nJYciAhrl6yfeKeeu0K47WS2vNqlkRzt1
Pon2ZAcFeD50R4uldEb6ZwEoMRjK7DIIC36KfsE3OB5Mdpg4rmv7LFc7H+jORxPW2jNjAeeAlBb2
PqsbscQJWhNwOXLUYQGE6ZYOQ/5UYVw62dLBCbbOLge4gEPv+5eMuTm1afTLzSL1jRh3x+H2h8uK
33OFeMbOfBJDuZIXLeqqEt96ldaHBE7SprQaOzTj9GSlNqVOnQ6HeG6LWxsH41nGXvPm+N6R7jZ7
mobWBkJaaJa3hMYDZdBvzZRj1SzQ71nolUKnT+uNBz7xWBGZ4uFA81rETab73knnBUrcvKNHBzdX
DJdsscjvG1fcJMDbTVQVsO9i43N0+1OxBiRKUCE0flBMegPTD856u/3wMYBu55xOktBbsObmaiaI
/xjD8EQLAxGi5TCobiSlKWQrZ+ehz3u1QelebadAzttRpdFuYs3NanvYu631QOpkvoFbbRHN5nwg
TT8D43YPDq5ODA0QKyQn9ZFRylsdzfJSQIjzUJV5xbvo1+DO2hIkfCw2w1zBikqSIGrPm7Lu2oPZ
W0+A2oF5wmJVOYKuKJ8wNln3iLMKte/rAvVzy4jWtQJIz9lInZbgFSWhZ3pFX/KgpAtcAElxrv9i
UYjg97EUSCyDvVLvnzTT0l3bxHLbOt+po/NtY+JNmXvyaLLCPOPOi9Bp57fZq4tTXEFo0Om20Taw
GmWCayg2SLwhc7QKHz6PKiMba5dNqO7sPuOiz3d2aixHUnk6lx1WgPAxAbGx057KaGLMT8RyL+BB
xRbcCgEtgKJ8WQuMT7f/zNdiEHdvrma0jMPVjpFm4UPHyyFs8n7KYPVTR4yhqe5QwvAAa2YeG3N9
FhCC6q5u9/1/4Fmjhiz73w9nRdCiRg9OLjsfhIQbgeSSxyBU2EmSEbvgDYk9R/BIjG+N8jIQv4yB
h1mDQFZOcM2XeEau3p4VIU5h70aP6SzQAgXg34z8pEinyyNzOEf0txtHNOMebew+Lf1qp+sMHnw4
OP2ftk9hUpBlu1jtW5ZOdx8tFXTLF5AQ5sYJmhdkBvASdrQ93x5KNIz+KbjxigOf6Ip5NtKtgy9z
qxr7lMVmdrR7i5zu+ajpjzatC91K5j7pV3CQ4uJfj0uB2hprxvxSAB1mRHbC8fA8Nc3Xkvr3Msue
El2/BBR3cKqc6xRnHA/GBcQCLP7+WjWCYMbIeHGH8TB38tutpz+wHt7Z/23GNvk79/Hfkm/MZsim
m0AnsMVzfBywN5HVgYPQBQtHZAMbLpIQpLU4YdtWr17FiZX4LrGLkZldSFCZ92ZtvyWjt5yDSRIx
ZkK/9Qof1iCWfSYc6POKoWbtk11iW9yLGgUAaGQyfVui2pTJ1ssDAjb11UuufyTiwA12MRSAKVf9
qJPmgBQaDq+9vEzuFALDJWtljhDvdFgh17AHAOo/mW+ySm7lv8pIHoKmOEs/eGVGYW5MAzheYmbE
hdUt+cBNxo6VGA5tfwdYJ7FPJr8XPYznoYz/TTMgnBLHP9h16JfsVPDdI7LImdC0xa8CceaWiw2p
fvEELYagbBPQRgSabRcTr5UQiB7Bnuk6Urlswzlonf8jtZTw6KXOUJT7n8vivUBCf0jwzMI2cr6m
Yd+M8HKGNeooz6xvYmVQ85XOq2GiKRMzdAtiiJhfSQSOnduAeKjYiMpuU9gkyCL5e8wZ3fPVTO3Q
yZ0XKaJ0N6XYUkTa+OG6DcEg16fIuJxfowNLoUQQjrCDB4WUJCsNAhs9pChtTWxMLWC9AkRlfYok
ykPTOcLGH1ICZYiJHcw1DxivctwOzxGAqqYkVXQ0CD5yvTe8sOT6eO7fHCJ6az8WOS/gDI8K6aer
xZ9aSsUoAReaBLEwaHW1oVzB4m6GJ7PTwGq0Z4aOBNlgAd/LZ8mpPy7EtzsM49J02Bq+dTCZBkL4
MPoD6oNpb8zYrJXZcCAoffRU/FQAt8Z9D8k5K0r0u0V1b/xop+coOgmzEReEc1BbmiDADG+uQKXX
YUzEeWE9salWNHSeHah06YDEGfstoAi5vKQlXod+ClAUNfVX4GAqxTiFM3dIuNL5oKQJma8SAVIP
Z/JP3kRBip/cMJDj1X2EiBuY07YiOGwAiV3RNnng9BjfEFUXIVL0CbjcBaMrMQ+OiEIYtBGz5jPL
i0xMtWZB29SjNBsT0mG1SHe5eh/jJthHrf9kJC6Q2UE7+yXBn62J3jgaLlSSePxtFou4+rpxH9v0
w2aPc+IlOpIewmLbDpZLkCa7oqsiMh0gwGMxjs6VM/0CG0aLzn/1NnZB4FYKtG1PW2ADVt4CvsH2
bBKuOroFcURMzA5GsBCR6JYE8pQq7GMCPzVkApz1bGOr+9juob6dUzb7njPuB/BUeD1a2Abja94b
t1hys1Dl/02K6S+uu37L5YJcD2XsQAJx3WIoNiW+8LhjCEAxvLeKXh0tF8Six1uNWj9HImHozSK+
W/bx12Z61oH5N+idf6hknupZ/0MGnmwMT2IasPtrK2vr6hol8yJQJzv8sEtIspuHkk5cvFbB2OqG
JxAtp8YlemsyZET0U8/5aAI+6V3nG2JLuZcUq5Mg8nSGd3BIyOiAs+tdZs+w9mx7cAsT/uMTW3To
vMzf2T48cLOcBDwgdRhYuTNntzAacuJZcYyjcol2XqDR062KjYUMeDjJKlwEAfaDykq+ZVm9r4sy
dDLnO8rMdgf07zuiHgb53R0d3IPnPkAaWDMcTrKBqqphmNtnaAnjcXoaZedspxapGNOvo0dK9m6g
3cOgmAtO8xmgRJkQ+xJZ8pWvIhF8wAtihYZ8QX1t566AAqwAlQzR0Ur6exnlENnlUGWP9oSBO3Ey
kAz//WKs8FIJsMEtE5IFM28iymI/lQIS9qKgAQ52dxARiPLGMcxdmSfkBXMh55GIw1h21xUiHPkt
XOksAGc4AYzzxPSBrd5aNTy/TD8/mI3rfNQKuhaKBXWOraH9MGhk7mQaHBOvG3j5J+vsLL1+CLSJ
JzSuHqhh44sAXYnFvL0XazyDEt0Pm5poJ8p+b4K4Cf0o+cmK6InkZqzoZvre6/Ki4+nsz2b7a1L2
76pQ8hSsD53x12bpRLAv85ck0MkJ9wIDD/D4T6ilwtS0wEc1EkN33YXu9M8yP3LENi2D2Z0X02GP
GkbH7H0j4DssPVNxzB6EEyYmgWAG+RyNuKXMkvDsjc+pu9oorK7azR2eexfC7JYplHkw1z+r07hG
jeSarwmTbHn7s4PX0wX4ROPGCAwnHRpRLl9PqlNM1XJRLdQh2I3U5qhLqgGmZAl5mr4Vj6DAGeWn
4g7e9SERIv3boMKioNLH3iryo82MdwPrzrwQxcVlYyM9mZape+0my8bo/IglYHpIIcBe3HI+usSB
HAzMUQd0jtEWNTYMwIDqPUqIc5BJeV2Ij4K2CtUB2Oh7ltC0FYC3L47qfPpbn4xv9OJrZ0TDCprl
jHFs06jkYbGamTVbAN4Sawx+SjIdpdzz95Gs7Y7y3jHlvjuK5hIzVJh2bXSarbehXkZm4BPnaOSR
FpDYrHUs+dKx/viWFmPqTA9ItDVNtCCrM1LBt0BNfZjgUKFjbaxDa8s/Trf0+9HhUeL9N++WQC/m
qu5FBrp7sTWrQp3O1um/v6wsdHhZNv2SVE11D8SP0p76bfaf6OH2UhvfcN7Np850PnOGQXPEyFaW
xQNQZ1Lw0Ht6rIYiC9K5vWIivbNlTuaWMVK7o/1zzUGTO8o553fAYDqfW9QQZnFyFcnblRUuuShf
KqGXh0myHmN0zIKiveGeBC2Ng9dr4YU0CVy9rrLF9feSEM3apGLX+0xeTdfuQyeek/dydA6wi4xr
sdKa/FqdPZ7jRga+9eAyqE0K+Ffsf6ED2XX5ZJfksnosaKp2dTNAB6Dr65edU+pDHjTyJYFijunb
ys6oajn8ejaTy8D+lCZClRFclTS9Oc5Ifz0SXs30l+TKUfsXszGRVAKADiuW6wc3mD4HoomeF1wO
SA1ZGMZ5ejD+802LdAF0PdU3nyqcpd4TjPbikg0kTKRBahx8s8q2bTnjK5yIAOI6Tx7neU4erbj7
DMYKSTzcXhDNRWjZ8/hLEoGd0hhzDLfybBlia/Ai7MlnS8ppx+/73g8E3xqGuIMb/RrXGFq3iQDI
NDgckNiFeuL6wIDeGyykTd4D7zfSTC8cpla/Jh3w4cEzyf8ih/0+Sfi5k/mOt8ammSTutq+x7vYJ
Y8357M5QA4GnbeAxBDz7B7kQg0NGjbHHe3dZJqIdjMGg2Uu4rLCBvAQrTl4BAJcLNF0zL1jU+F+C
pXgg4bqzQ1H8UVvTZNZVxwY0WnJv9ukcvTaOri8kkU8n3mROVc0w1knXkIbo3qYwoFoLPcNMHnbv
9h1BU0a9j6q3HGM34cXsajDnWc9m4J7KBvOpp9CPmiauvhnQ89yP9zjAOp8srt5jtMpuXWQXe2L9
YLAM5SlYqtsSaNLL5M8Yk0/iA9TbaWM/Y1Df+xN6/6ZUSDnG6FjZXrHp50DdbB8bZ2s76aGgYkPI
zIa4YM4wLbq/8G3dabNluUgHv0U3yJgWqAb4oQ4dEjcbkze5hfymb5VuNz2lj8vckgyo2tl66wou
zfKnxmjj25ghMQZls3H9YwBlbp+OPzqSZ0+PXwaJAMo0/JtDsud9cPAoeGSeMsDa9JDd9oTiNpt+
EwWlf1991gdp0y6rHGIwX9EG1Uc4dCAkmQFtfIIRtuB18d0hld/BGruoknQxK4Li3gEyCZPNxLqT
5IGKkJ/C4bvljfY57bGtaul3+zz1Prj5iMLruJQAXWJgpjPEfPPHJXJ2i+mWYM40v0jtvUnCaQAY
invJIe75iK8T7fTbBmAdbsPxgvwS8ugKzu8ZdbOJ2pKygFAPC3XUOcC8qzVo+U7S72pYZrGQZ8a5
M0tIWLgGR66bf3Eg9mpitzg628zCVDSKdhdAnnt0Mr3HLGEu/J4bt1ZISdaQSkWjW3mE60UkukwN
JVbrWljmIvhtVon1kzqyhl8XP06K704EI+pVE//0hBt3l8qI2QmrJFzX2r95bmRus3rllJiMkUH1
FH8qBk1LwVGlWdxdETVUO9/VoOoGu7jWUwQisswsIgBY5y+1OCjGkScOxd9RHX8mwqRn4NLa5cKr
4KBoaJgtSzqvcb8tvw+tSUA8z2fKWPyOIdqpZKcsSTE2lucgaHjo9IeFSP8QCoVyJ0rAj/uojkFb
56yM/8sPd6RH3SdIQ50Sz9r/96NSwtrosh0vOp0ACBWAoZJhFLBRqweQlNZeNslfj1eHwU9SHmUA
TMtUPpXo/KsY9AW7vSZWTUO7CixNYsW0d2kHomkeHqahRHTIJZwNfPX8bp2SpUuzd6PhR455vzfw
82+HrvUoOxEbxQmxZk2XqM1sZnAegv7JnWDDs/OIjj0PkfwdA5/lgltIGV9NbPdnu0b+4JWgxX8n
s5DYkqmCE4V6xY5S/1gFJZh9DO5RZ+cUA6N1/u8HaUigYvTw1ciAdRUN7mZy2uGcrWMHZhmnhn+Q
oOue7gj9kV5loVwh/5W7+Qnow2DQXoxi5wzsfNq5J++iMCaIm5ZxjyRt9ipM37IXRbKC3GZwuYlr
57Gyy3+jrF8dpdzPrORMd9GG9h49Mb4CZoJWs2K/hxDwlLVhXJVfaayowbxFAH5rN3Y14WO25l91
X4d2h4HDNobHDF4IOqE4TD3S+5aF2ciEJTiJc9I+3Nnb/z4wzfmXyvzSdKSPupEN36dPXoMecp4u
nebS8q18sb5S1wCKWplvBPfqd7skpb72p2ex9F9mKwt8hcTPDdLDJpkEO+wJ7j6xQU80S/2Vkfm6
eJ79aK0/WNq04KXGfAccQFNZqCBs9QKSvGMWBhj/YAyjF6rlUNaNYiBtfrUMkHalIoF8zOA9A9Xd
LGVeIZ/AZJAXrHad9SkC1Tsn4AmeCpOoeVwPbzFPgMgEz7p6VWtgpnFIGlRBvEapWjuqBP8KyREg
ElJZCp1RIWyzcCGxRh1503fTLKcLi9H58t//Gtifwo4wfhxZky8zHNNqIVsvgrLljxysEYrqbdfD
JR2olBWFkdDGjwvUTCd9sk7Zdr0iw4neJyURM6pDgnaI0+7RiavSdZ+DXl1z1SZnw1/+2tIT+0lG
h1yJ+Go2bI3xJr4NbUNCdQYqE86K7zElxehu/3Y8MkCgH9h80ggJg3vCO3XI+o8ApMguzTQtSkw/
mVlMWAe0A7RuGQKCPMV0P2UkzOS7VGnjBjyOsJbLOFX2p3bTU2GxCNBZbR9YLHuvJVgahDwBtEMd
7/GeraGfZbMlHcbZoxVGboHvhAQpAkS4qy8yv1rVuI+Lvt8MLnKIyTIPVYUYvSnm9jWOZmziDeZ+
ybfE7E28cot/lWKYLw4eL/UfJb3xIcmxA2drOeyLYVZbsyNIz4cf6CXZxlUV1L+h1CdrTH7pylPH
Nq/NhyC23kfK6H0tsxfDmMiLWHEoDUqprVmp/OaID2UJ8YLEOSfecVunyXeFJ3bLN68jmEz+LVRt
U7Z5DKr8fS4n41hW0zvujgKNNn/0pKrmROAJUEnZnbJ7kS3TkzuaLc+R0OIkLU9psZL/uMecWpIe
HakdS03j1PLWbSav+u2h8eE7TS3GhwnRzuwrvn0EIcjReRh/Q9ERLKPOSJbK0CaykWgU/nMHrYdd
wCAMiVjJ3saWsD9yXH/ocDkAsvpMrvLZrfvNWJ1LP86PixftakH0VN17SLjObj7MWN42ed+UNwaz
G87De5YOGgseYVBiBn2oy6dymKKt6Ui85Vmy0pEhbiGZhbaUjQ7MtHK4YcF5jKH57qUJQLMhxcsR
sExw7q4KxwiYW1vv2U1/c12dFdyebbKa4j2gFoses8Oskn9uzd3kUvAnndnebEf+JV01v5tvHsc8
Tncu2TJhfNKzX9+4FnLIrDrq7BCPONEin2nR7HXTdSEkdknn/mipYwTk4uq0mPEdYv6m+OzbvMhd
jSuqxXbsgMFf0Ccu5mxcOaHpRsq8/6Udy3zlIzqUC0danMTkyc3q6pTIvjxLfVdev4KYkylk0XsR
Jmd0C8mJpdr0b8ZHcAIG0N4ycFTLiNWfxD0iFkaHoUA0WGgHqPAL9urYNp2cCaRtHItpDlG8Bfse
DMNYEO2OZpq8XnKKMpcU24H0byteIyYrd98sRHz0TnZt2PuJigMHz3PNhQG2gHz0bWCBOG6imCuJ
AOC9x96+GEf7OiRvA8vUEWbJIQMFA58VwGRdyGefNHUg5dN70TFnYjnTPQNn8kLwo5xNYHX9vviF
GdYJhe+HtS7zj6Hnk+2GLKyK+NEUH3lC8kVqtFT8iOdUMD0roI0Essp4t5JK6X8kLtsci2VV9jy2
dQ7dd3ffqloc2EYdokAcP2Zr/k6rqmKkNrWhzwMyeJ/IvuUPRDvXzgXss2A+qAYHYeZykc2Vf4wz
8zGS5ny2M/JqndFut/3UvQxZ9u7hA9qxrR4PtUOUkhtXuwyoH0Xm+E4U4KdLIbuj+e0YsOYInfPc
2JZDsB/1zUKFSlXYoFIxFuAg7Opm+W/q+gHe/tTsSm8GvNx46uaP3nuV5R/GNMmndYlWcz3sojoI
XQdqeM1GQuFEviDm+sjst7iJg2OWY+LrZ4RbmXcolBPfAGSsM7mYcU4TTrUTXIQ70bc6LQrHAH1i
Ydh7mvU0nBqnJRyQ4joGQUaNVbH4BODJGh/u6qqz+u8HL6r7kFT+X3vu1b5wicRo5cndiK7Ngc1Z
m0pm7o2SyHoMIudddgQclIV7E0NOjEXc3BGM2VAC7f6UC5ZtrP/PVda/RV6W3WpoJ0NW3+oELpc5
itArk4ciQxZDT0hoGYda9wvOfFh3TXJYBDqfQPehl9c9gR/40alhOTm4hFJgKUZ1Tg33X9oo/9TZ
c3ATVfcHbP6j24iRgRpb3DjLOe4ypGGdMFNUvYNCFDfTnT+5Gua8bjS4SIcSocAKMnfZ3ovYMecW
TKKASL3tJJglY6Smgo3VQ6bGD1gbVJRpwjAtSS/oC8lOouzoqicPl3Mu246DSXwtgTMCfJweGuIG
N6zROEv8dHyQLLfSgdjyhSgF1VC0GZwM+5EEYxfv0p7ETNCjajq0M6A9aoronPoWMdCfJOU5d1yS
z1VW3SI2x3E2/Jnh4mHrQHJeEGbVVhQ2ZvSzrLETqFK/NJfshpLhr9u1x8pX9p1uY+8EuQqzoMHh
aJLkXqaPpt25D2ZRsn+WqwwkIxYagUmYaJidRVtuafG7oyRWy+yN4GjkNSuSku+q5E4PU9t0kU/j
eFbCviQvRjd/zICdo9IwdqciUsmRtyElf5KyI1O+fuy0PA8dId1wSLqQjVK58XRq0OcSz4lVjqmz
7EmSA905u7GgcGHNXptPzIXTQ9cTkEwPgV5mceywSY6lzfh/UekElK3LjnUuDrqmH2MTR7q6AesO
VGGyG4HRMKonfBRo6Hm07SIce8YFMedK6xXZlViFaFvkcE55WetNqz1mmKipgxhLRWSyeHOa6swG
7hlz1pMYHC6FZWYV1ycc5wgKwmEF6TKnfEOzcnczdP64U4gWstUvQUG5HS2nY/tKCAJmpMINKSPq
namYZrqJh+vC0IopQXfJzdEMuUAucxwHJwE5dpNExrODUvxMe96F0Bnn7WCn98RhMePPRhe2CcEl
okYGY67rRYAAH5YFIc6RLAP69d+uVyc/4P8qnOTgzyra9cJeOKni72AZMFNYJEln0Rih8qn+QObB
uS4h/ZC7vDMbGpA0NyZiVALz6qPn2i7WYPHxxwGHC31gKwP3phzNmr/j3CbLXpFFTYln3TvBGivw
sPLx2q/LwdHaFxWGDaYuiTS+OoRZ7M3IHCyT5FNG+aPnWy+jgYpURF+m58HPt6CdT01iv9YlHONu
nPbL2uOrlFxGJEK/4aFYB3LmxU60q2XwykdXP6ZU5ejTMushT+mfUZuYwdye46KyXyScmyNAMMZN
xFAtRQx7VEIjUXr59GwwiwMTKrzG+6KkfuqYu2yRtO4oceWOW/og/eWjbB1/y75Lw3d5FPNlRDDP
nLIH7y/EL68piPkxWhWSy1HvXLdi1jsV373Xk98elL9xLINfSobDmFrgJIVgJEJZLHmbiBmfHlNg
Locg70g2psiJ+7h98wI++r6F7SsjCw2+JPpurunxrLICA8P+pdX9TjQ5PLyVoCHTNlwsVx26zgkh
ihlbJRVsasaMM6ghUt2zpzQiMH4uy6+cZd5GZ0R7ImLOjrEo31o5dQ8LJNMRM8EZ0TyCyP60GOQT
4+J/9vyfuoM07gBKDIsvYOQIqwn7ObKY4LZgcEDXzrXTy/mUTfKdr4TPyD+JDk2D9mBATnU0Ao1O
sOrAOKTi3yIIqxuhNu8E9e2+akhhKhtkiFZcw84sl72e/c8S8zhptQdPRwxhGa1nhdcdJM74ds5v
9NGPFgkz3gueA3tPaGK6Vw3CLcMtyfBwPhdv5hEhMN/MzitRVOSlavcKnajEoMGGfylPogHnPszw
roi0KTYGC2oQA3V69OLlMZMdWkGTwqdFrd4VFNSIxQ/AJ97J13ijHI2PASqfba6df3HJjLwQ4+qG
2S3YXWFikrJmZuJ7YRG+X4KFrQ4sgzEpVlio+2AvYDKxv5W7KG3fmFBDxRthuM5+bh+ln73MQe7u
UhDRe0qjhHjBJbslSXuxTfvJdbvyPhjT47JUX1WdM2MuGMeo+Tz1ccJErhJo0yXaRwaoh/4CDP8l
wbl0xuwjDlGFSQE1ZrwL1kAFZ2GFV7lZHlowTcjsiK9JSUSth3mHORGJzCs4lTLZCjrkxmScIBNw
Wu5otJxLhnqY2uvcMZy8IlY6DfbgH0UyGRdsgdnWde1uh4AJXhv3/qUQ06fjgNYN3DzMlsU9u5X7
s/TkrsgS+CPaldcamGkckyPFTOLiBdLEz+V8RHO7YfDv3ha5UGNawX1w/5ZkhYfaDVM3ZkYp9Sae
R/vubybTAxAtHeZ67XRoWusVfEe2H3taq5KVp9/axHL68xYNUbUNUoPwNbvs1lfsyekBDNSltXVH
iMYd0Vrh4KXVowvS2pQM9hNQLuhbtnWGocOqzpR9FDjLssMRHezTARN0pApxa0n7kYJZU0Ni9bX5
dC2EAqA05QX71e8pN4EvDinE/aFM9o5h/LQWv0lbMSPIRQTf3FMpLw17LZawhqidg+lOyL30u+WT
89EyItn6FjhABNdP9Qo9Q6C7d4legE7L5WGMRLATIA9w38Uk1PretaOT35pJj82NyCp7TIZN4cRv
uo2ZpPnxH9Wfuuy3MNmA+Fn5Da1oowfSKISm6nHIXyfW/ZdlEX2Jh8oMk+GdcFOme5oWJXeIFgoS
f9OrKtjWkm3GVLGK6LtDn/D6KWQf174le8QnezdpOC6HBkJFNbEZ8ZLHQDDzSKzsRzj8jZEaKYIT
g4So6WfWc8HtIkOzj397KVgnC8HrZumDhHyhzN0sNzlL/0AX9aBi6kN01lUNxghYtXsuVokE+HDP
THkeTYXtO3hktzRtqMHHrbD7S0Zkw8Ztm3NRBv3Rl+I7IGBA2rh3qI2UYb9OeqI3YQi2UWqhUJpf
bXPBxVKSX2FRxQ9O+YyK8APyEdllnmlto2Tud996JqQH+MgrYn903m23Lelwwse+qecLi94NMgAE
OLUNN2dAgg39qYFiPib9tC/ax5HN5yoGfEQ9eTdn3IZiACMwFyGAbF9V/rZTNCTIDqZ/0fiOr9sE
THKpmuHLSJDqDk4KCxufkIvBlAWR/GdlxBvW1YfHzMLlvdws6IrxB67MFY0lhX259xe0KHg4Li+L
3Xymzyy86hC/ETnudsGSijUvW0Ss8+BWBW8L3/k91rd3qfV+LqZz2TDG48NF3WIf23HG8zChtemq
4BzbVjgvxNrD1Q4XhAukevCpAoMfvbVsLn9wJjwS4kCsSvunS+pmNwt0fFMawo8e6ujgzOmhFqk4
tl1FsCPrhPopl+MfMXhDqNhFifgLaey90RoFV1My6lB9gwIX+Y1q3feEU8AOMvY5VvchRyYcBUsX
zweEh/CBtQ02Rbw22bYkIQpZJlNdDXUU3V0vwmWWL0AXqy1Ft9ypCs0QuP4dhdLZUD89KFfeNuOH
7pZBea+Q2qCGR3jAkGvdoNj+uJXBc87mdtdF/aP0jZf1iSzJIi+LPb70/wbV9nsadcYXGk2ut2LU
cLcWGeWj26Uwewikmlmsbc2UoquceE5R+STNhbnihIkoX1i8RTMafsLFHir3mZXkHP7ylhFpe1Nd
+rgAkz3+ZsDOzEG71RHYUpy0kDQSdGJ+LVgbppcInFXv5sSP4P3hKsPUEYzj/zg6ryVJjSiIfhER
ePMK3bQ3480LMW7xFK5wX6+DHiXFame6MXXzZp7E4ztsKOkr4I4yv7CN+mfY3aGXS+ojWZ8RtHGi
OKxO2B1evKXiJrcuICdexcKB30PEmMa30lrcsIjNrWMC6o4G/AwaO4NmYhtumFeXTQ64jF1P00zV
8UI2smTaNh0FSnWe/GPwQxHBQ7PWRgJ9bLMvtSqfZK+ZL+xTaj86GIpiPZObvOdsJsLCa1reNuk1
Mfr6Y85OcFgw6rWTvuCYywETpc7NbbCWJSyNDYuaUs+zfg2n5Ww25fjsFvBsrBPYQmPm3mjk4INK
S5+EcG6kwCdeCFyjjJjftYEiJT1K1Rr9icBoWLakhyWParN2TYgzC2G7zNS4UJN539pYgA05ZidT
DHIH1Qdet1btMTGHJcVpFLMTfIqfqmhx9zaL2TBRapQZLuB5wHHQYBKT6kAR8Dz9Mv6Ney9Dg82r
8bDYHLkag8GDShCeYcb4aii6sbLw5n2jcMu73JEpsNUbbN0PGBUAMtWkOHCdwOVKqjYQpUDFLS9G
D0gtdaQLgY8mg7WD6n8YqGpM4Dn5cXHdfpKDPVD0Ox4GV25ZikUXXa1jP415DOvgj4PMxkAyyYjF
BAq/j3OI0mY73bE9fUFl/TAMxTsKZnq1xAwXY5rQOyf1Kedtzj3XW4PgTCgxMTeOob92UYTsr9Cb
wGry32DRG9dSWckCYKWS4D5IT5T0UBxTjb/Us+rYF7xDUvaYe9QeeK7Jpdo+zzyUB9OSmIFx1lMW
RQNHSb+l7bgH9F4zMDwzPkbzA2xwMHVp/OEuQ+kvY53eiVQyX4kDRRRsAT0lwzYDhkql73ObUxZJ
XeMBH+YnYhxtzybqQ26cjEKnxbzL+YgU3FBNrB6IkfF7KwkvqCh9alXeABX5PtzYj4g8ONvyfglj
W3nhHOonK/FXmQacmKryYVsUVLludMqm9JJETXbWhf2s27gYbCRa7o7uZKsx4bzSWO0/wYL75FIs
y69Rbiy4w7yRKvtSFG96O30pMAM/k9ilvrZxWAVXmraxJZBtsN1siAxBdLa7jBqylu10O5Xpf83V
ANqfnXDMyZFHqBCwoZFcpix/oSpB4qpxrh4rsuugxgCfsL8rtfkkOvUVeqa+U8aSrgvJo9dZc1pM
RgRUpw+3+KRGqHlvorX3mwLTjQI/vGlq80UtbnlslzCImPo5XNISRErsBs2F1jAaF6fI242lTZs6
WC+/6CWt39QdbOkoPVg9RCUDNBsKRLIrLRqTFxwOStEoKO3quFUmilHh6JGsTGOxoxKavvDeO9Lv
Rr8uLc09d+YjdgayO5T6TVK628xCZbAtCYAfa5JBsUA4oAg09tiG+URJ3cBMQLXy+6h33wZ8IBXy
eJiDyqfyo415TdlBNdpFmLnZKw6O9cOb+72l6vGuUfooyOmBP+NCfaT5zzj1EBDNBY+mkXgP/Rrl
43Dj+Mx+6qE0tW8wtiJEzs8CdY0Tm6l2gT52VzCb+x6vICst8ZTSsFHn1oWOyudRIr6l+XjvSq1Z
ycXBkjs7oJPlT8SuwG89p4Z3jRthII/t61Ns7YsCc56exJAtml9eQ8RRC4e1bJI2QQonhKYkyhPG
Evu6C2erpgl6msx5b7h8oGv/SUt/fUiI29k6Gv/eixQua9z2U7GMp9Z6n10boQnqHIkfL4PgQMFQ
FKHXrfs0AgtvmmH/mZCUOG7UuMxImUsnM7YdHlgUS44adO7UFiUJM5sdHWaRtszeppZaHPZL8486
3k9jFGSEtOUrVbN5E61Xj+cgpesDJeNJQouxAslYmHhWXZLtG9NFXm5dnl2KU1+jFv3PEtVW1o55
kZ+lZ3ZH9GYy0HHdcFEOzo5IWRJ0JvNw2kbiMBGe2tqsxKmTZAjnD+wQOB6KCmqnNZlHR3hvHtHP
FMR1OSbNaS7h6DTuyKZovnksVlD/lfzi9bGHksYgXLofA3Sns+nuKjWn/gchp1UMJtNHXGLRhhL6
YXUdVtsY6+E1JQWR5fzVLl2zZk4f2kzce1NnCeh/j11qbHthOTlBLyimjht1OE4ORYeNp1EQa9LN
ri/WhoZLmmqJ9I6G1W+VuqGnHlyspxGoBaOBV8xStzBej5ysuSZkyeFiotvEYDj3Whp6cN1vDMQE
7CTswSfqGoaRvY8a2+Z9iXUYup/0FpoPjjI/FligN3jQB1I7myS3nooo+VR7RN/OpuYPfqQf1zQo
q+ZPoy2/nknl1gSl3frGGeCiIhrLzgXyG2OaPETV/DSbtJfbzmGeS7YfjXEqSrxpEwrauJa1ZogA
+4WeRF94kkIri0KpCeWQJNRGnyjSbMDly7qx0auFe6yKf/87P81Jry4o6r9cAQ5k/6LnfweS3m3x
JFIr9+XY4gQcB90D9zLdselazygI0HHVmcy4xPSZlrPosgAWqDx8ipw7qE+GIIb99cUUvb3VUyYk
W51+gc+zglLWLvZCfZla7qVB4w4S+doFwlY4P6LF0eaIr4HzHKhzfVn5Xsp7YZnmkZMuAeqGN5Fq
WClIr9Fi6d4oJLGU38itFDI/hsRz7eAp8xZQzeUwUKCCpy6n0ZWNF4tWIOGDum+LAbOmKX/h3tjb
KXVeFywu1pBQv6MYjxhz0VTZ2G0KnMgNlJUXXbP2Xdw3vmAptO0GVPuWqP+GbMrkjwVnezPBDYrY
xOj3TL5P5UmX2VtNKOMb6Nqb97/1N2GdbjFqETbKQiPPX7s8e8aYhz1HZEngsk8PyozIyVSocVAk
GviW2D1Fwv3hNI2hdqkZ8MqOG6klrUDfwj1T0uzkpt8VEt+mwpW5AVasX3Dws6Gl81VvfjJ8MzfE
D4ngydDuYBmQWj75jl6KKxcxZ61U4l8ZkN9SapU0FreYglNwKlH71ooltNLRCmZNi/CZ4JHTG+Cv
hdmJUMW24cj4i/2fGlBSQRwFvnoI0wmKdYzLbXLVL7ZYzobCHzUooZHt69ikvpCAR90DoMQBmLjF
ALeVk7NbkkquXtAfTCDTk7oZlUIGeUlzF/CYkMXpC4F1YwdeLt5aS/PM48X0waqywnI+XJ2VasKw
sNfMG36p6Iq1ZxHTgu+JE5dHdhU8YhXQ9Atyg0spMKaVmJIeZL+xODMx+GHPNSrM+W1xqF0xbYuK
ho6IRTsS8LjLzSTCvGOcQLSyylusJhyFeZJKtWUhCj8PUIikaIFDH7xRS8wb7DSYtY3otWKLvB+d
KgDmnJxS1Vm4F/I8lHl9HgVzAEH8jBj0jtw7sgebegQkqAB5IbbQEwkLRRy4PKKWOF+OcUviIE7L
v2nMCOnO3n420+qyWMVnamKm95IamikLpFmtp3OhRT+yp/hUvdfR7FxUx8GMqbt7M4qdTW8R+UoX
5T5oyXKYRP3BymhG3qXVFzdyaRVYQMiNT0wndP+J3Zym7UHDCra2KqnyQWug4Hgrf9OK05b66IiS
1ISQNOxojM44Bpe8DBcbDVjEKNtNc+jo6fB5P8H/TuGQcoy3uKAm0EDSyk4MCUjiNRP6q72StXG6
lqqeIKCx1mbHlPp1hfu/yWP32ApjuDUjfXgQ3w6zwvdbcBS6S2jFczTRvgMuxIeTCwzTPnGg2CRF
ZdPZOdOE5XbzNpWYMLMkns4VYBQ2djQaacMD1AgFZLehHOHasGAWVBAYEvNfu2QN1x7aTtTOgY5/
97AInhO6YnnhNMDESZBETyih95kUy36aaUta9KXbd7WLZJF4wFfB8v4/nm0HVkcU7apwZknCYgqV
/ziCLyfiqGszifWda1ketgtWIr8gxEeVhNts1LZVTuyb2GB7oCYg4nzafe2cMHb+pBF1Kaaw6mDu
F3dn2ELbMLlWeHkWwFoZGUOgo9atS53jF2H2/DAQqqYk174YWt3sBo2chYoavK1LCUdSN6cbIUzy
s0kU/zTOyEaFfZtbPE9laTxCJNxnehq/zVWsn3NBZur/f4xazaWIpxZsHPivFqMmJ6q8OPQ8drBZ
K7Qx1IPlk1gZTqlhHxOccUeZuLT9JTgeBHNBKaL4KCJjMxAqviwVpZmJ8Q/+RRr24OYpJwrrSLxP
GMf8Yu6+UgWcNsIgL9/BnufbrMUUdzhUPLeMLfTa9qFW75q+V18cNp1BuRhHemF5GUcUGlSBZ5ji
VMRWt+k1HFnzPA9BzQGK4BuY5sJJvW1pYkCTqZhxENqbgeo6WLaE6+ki2BiTppympniGrq/te5ME
lHR4VlN/PZi5ciHk5TAhnSh+7V9dh2U+qzabFYgYMR6VVNTRvjfo67iUYYlp9WPHjD1PlcfwSRka
FVEIDFV81dUWo8Dn/8U1qlAinIX2S968pe4HXVNh6T7H6BIL2ohTcUIQBPAYFE37IW7L8+C4lw6k
rqmlYS0+JlHuVcoYYrU8cR6h8Y1IkPs8RhGWByiELEGChiRVx3nQ4dtMc3AydzZnu3Iag7KEboU5
Yuw8n2DUS40JYKGDwk7whOjHnmevqnnPGiu+TkINmJrD1JLYApc7TC3pb3YE05vWzb7s+sB149eo
P1kDlqn4oCwOTu30qBVXrR83PQtXpyEWWbKxmHqDDhgSBVgFEKDOMEnJFsa0yIoPHba527x5KGAN
AA6M5kd4+tg2NqhLkB1nu76O6bdLMUCjK/umYgRk/amAtNLmDwXebU2b0sDpe7Jm4nwiRD/ej+qC
UNh+JBZ34kyLqiifS1tnQcxeQjJCYZ5T4ahIeBdV251rzzsxehDL+FIa+5HvfmP1znYw39RpOao0
HxSjJD8131nYA7HrXzQF1zPMbrW9Ka/Uzz7J+MWyqh1crK1dgoL8rqHu7YkeVOmbPr/H4H2o6EAf
ZYxQmBcadv3MVLD4p4Y1oai3Uf+vJKqJyxkMQjC3tELkEwWBlMI2ArPmt+M+FQ2wBoI50aYb4Hd5
youj4d7KL4AOiowofvbpstswqeeNe7wNC5Xsvh3jqcJ77NHGrIg6XJBDCpfxQh75joN+qBm5p1PW
thuQNAEbiDfAgf6AfVtR211v4CSo7mxzSGxfsdeGOdl4TkCT+kHObS062Hic9DzvqSY+UVMng5QG
X4J9EtJ7gu9j9CuKBxrjTOhLWpi+TYEKwkK236biVprlZVo+5RjiQgwU8LvFpAUUKvuLHSplfcgc
6zihhTkRR2WCqQhgFwyWuwUgw4IFfWmKIOt+IqQWiNv4mp8Kk68HW2CJ2w9os5O3nzg4tqTKwmSK
Xmje3A2gvPrRVyIGTtOmlumwaF8mq+caPTRf/lJhn3St8GPrwkZfofBZsvbT4cTnbcJ9z88yj0+S
DZAbl5zfVskuyN3YnyJ9a1TROYGFllFxgg3rkNtmWCfHOj2RMtvbBuev6R3X+T7m9A88g7OOcRBY
Ngb7O26ecu2rtxZI1Y8qIm/uPev9X2elv9SkbarsZy2CVesjsDeLEc3uv2r1pIwFfqJ2L/mo7CeG
3w0ojKC4TDhKBIAZiF2+RnCEDSO7hUPLBadG1E+ARTinXEtrr0KrZbuRYFucbRUyprr3IDv5UVD5
NiESsM7ez+NMc8hrX/zg+PZJ+KoshNP6ppaXuh948hGIgBCMDpqvQISBG9367KrnEs+KYvWQum5F
+wo+bI/r46paRxWLagR+WtDoWMysWi6NcuQGCfIc+m4UDPoUlM9mzW59brdDKoKooHDbPrjFrYr3
1SqMAszP5fu6Bo/pemRDiXtTtS5dtGOTjOX1mE/50cEJX3q87zpkMH62hLB0Q8QyHbCYfmFDTdP+
AqOXsTgcWGkPCyBm5Yz7b1dVnU/XSxih9TVveqEExa7E5lCRq9T4PvYuts+Mx6JC0FjqxNa7fQZB
v5l/1nVgP3w0vXztSSB547zR0EUduSH3uFfwCGPe3BDoDFlubvpk2VvZG1nkxqSoAs18ks1u1Ift
JJmkKrAe7V/KNsJDlI29q3Rx5ggghBR+A2FWiFfXMPWmvCeCdhlbx6cBzO/YWaA8IBkTBrW3xUiY
E+NzfgVecnTkrY246Yrk4jQHJT/3pGn1+QaXh6yC9DVOkEO2baEhWe2xLxAT9TQQvR4A3Q9lyUaY
EkcUOglEk1QlD/iwG0xkC7AXNET8cQIKbLYBKgXIvN5Z8fB9d2GhOifOOJC3VocN1K0IogTAESyL
zdg/Vol4SMH+8aYOxhQngYH9Kr/JiSdJ1B055gYeiZiYGmkFJRNW+5ZCzsPDNGcPpJl3KsMNFgSM
+i3Es1uNsRUzycbCrxR7KHUEoSP7Y56Mtezbj9nWQ0ryRfJQtsyzA7XB2EwzrNk65ysCE+wb+qBN
/7TpeUVPZPiyWa6xAQkrYHpdy+nP2XKlTSyZaiylhfajRvw91VujZWFVF77ZkRrpCfw27EDJrWfR
xDjxANQHvDFEU55bVfIAw4ChhHbAKCw6OmSwk6jV6oFBv5jR7AUtqCzGTA1uigIW63fNJhAMvwij
O7i4nftcO7jYR0btTSUls+inIX5SnCxQaNxMWFp67lOZrlWv3e5xDYfb872teDfQ3QhJgq0ULxHX
xxI28qpdVl/WMSmtbWYml3bdaq02KznuJ7w+WPZGoHuCsgBOl3sgJD4S/a4F2EXFXEn17lNcyCMz
cpDpl5LYASMxX/HNuFPvpa6r+wxMQ8gmgxHcehh4jE/c1HN3ZGkry45MFLWxusClMnBuZUDT8Ztl
VAQ2yZuqvGPWcohCy2rXzIeiYj8GOJb9PwrYc9xfZfMTdT/G+Ja26HcvzqQ+YVYLE1DNHmN7n9DG
LQjDJ/O3OXv88771/lkDZnJuU0GD3STG59b+HlUsjgLtQ30s+B1N7tSkQ08/6Qu10Na9Go9jh+Js
lafOuOGZW2lU2zK6t3X24FLbKiIA6ekW4temSupzHjk7jvbHKt3Xlvqe2r+pTRtFELkPbne1MSRR
yYB7bYL1OQZ02R0zjbuGFUs+U4SWcNiXzd7oEajzAJDdsRYven/CVbmP3QJTPZIZjE33x6wuWiUP
DvQVmxIfTVYwlRLOAZkPyqA1r11NBDXNIMKCsOd2o/PjrvO4T0rnCjHsI9Ghc+Qe8ZVvWaBDr1TT
GdPNpURwJoquuLSD5/NDZ+pHBQHHmo7tdIhQhmsDb1V07cwco/Y/ZaF7waI1vn3Xuz8TtE+Mvjkk
CuaN90KvwskYH+4leSqgsI6eI4SveV8SwvTPZdjLCYnOvMa7R8ej0HJwDoYVbx0XQQQLAE91d0x2
s7VT9Zzx571pOTdhP0Bg62+dia4xYZib3uKc5xR+sHU7CT3kwrC51VwewmVXbpuMMGIbir7VeI+J
g8joojKnH68FxxAbB+afUJ3/MYqfKike9CZlBvH6sBrXUInHHWKecm5OK/rnqi8pylOTGcd2eR/t
58L8HSNMigqwHbh34N4EDFVnoXjRfRg9evdcZUvFzK8Jxb5c2K0qL3jUn0ekEBYrv4qCscsq0X4w
AY8IaoATXmyCjR5xYJNtBBEs5hzekTOduE6P0GmGdqqdm0S5QIQq3OmUOOYnzeYgQthZTzzXbfUs
hE7ScPShwnAe5ojPuYvQX560NzeLT9Ocv+Om4nQKsdPkzG86z+bjjGVxnjnvgPbDPqJkr9wVG91t
zgI/lGG3DwvdxvNMZS6+t4UidM9h/m66p2jJkYXEEyhcbKEG7gLMerpCA25yds3l2NjtjkSmZZ1b
KzmIaT4Q++lpwBoWhXv/zKCyo/pmr0AszG5tUoTFvoGuOtfWGY7pNi45EEZu/J1m6s1BKWBFdQA+
umvN9967eknnQzLzHaZ9wRHDqxXegaxwBtcKi17sqPForXzv9Zj4vGbfs6BsOm+TxOt2ugNwp/ws
q1EqQzOWLOZOWh1tCiPZWfN+sbptraMKrwcLpWPfLl5tVwSZQAPSwggfBheLUe6LwYDE+a2Qgq5N
/bmoqidQp1uV4a80SVhyuatQjewBdJl+nMyDKjz8nvwsWZ7unXnvUpThKHLrgbgynOdsGJ4joEDr
vKlCf+0CodrI5VBOTExrqMkrCFQeTD25IeRzCKSjsboNjhFa5uL3GKv74j1bf9T+Ds6MtXICva8B
9kb7lyVfDLqMndZhyrVvi3xcHSHa8GU7xslad4vx52wwfcppUzsP1kJWeyarhs/5vSoznuVz4KLg
pRTf94xL3aUmahtl9tFIOZAuB6pbCjCPuX0fZki1rPY95a2GlUG8JuTxs4iTp4id7rZvHYsokyRf
B6yJqEFVlwck922kWnsdenDGc3hWLosyPI1T9ZjmEXMGKPSlCk1wuUnT7YUzhjImM4WKnUafLTES
p5S+ruOed/iugW/8tlCAIeRsxrXrr0mPUwc6atwtaRtqxH/c9ANg5TlG3+uWgxxZK5r3rnts24cV
/wJhWDHvDi2UDEi4FiiR76i8VBN7m02Q42KSQCz6G1W52QLGurutIiZggEz5Cmyl/lTHha1my6tn
4r+RWLIKsMYqLl3VFCCJMNBljrvnCU3dKkVN+bXiJF1HfTCvpDh2eSm/m64dylnzE+6BmmcDYlCo
6/FmzF6FZtEshxk/eYksDuUahJEHJvWAaiX7bdB2blxdnB4oK6l995xzVKGpigjrKL94j2ZrtoDE
I9nOGB9qw1OOz7PHrRPLv7a2OCixFqQ2E7eAqkwEu0CAMqtrCNFy2sZ5WLU/JX7nQSa+Rv1UVz9g
vz1QzsMCEFfbCBLBB1rsF1ATMGaN2ZGJceshyEpxS/saWBsO+HljTSWmvCqI2/auqXvWlVDpj8Ra
Tg1vsi4tQ444QOkCtjDvHPjxK2sGXrMQQunBjs7pmntVR2q1sT/17pGTV2pF0CmIZNflpjM/bMRh
VblqJBamWHAk9O5sdlkJawJr1slQ1NPg6BzyOKcuj7F2NCBOqWxyUoQVZMKwT+4s3ky/peYDrLGe
UHjLb4Z7jUVzFbYRfSAJ1vFbPvePjAl6YwP2Osw6bUHqHLR1/qzHdyARecu25SrARET2J9kNbIKQ
Lor6TU44QB6liE82GyhWPUFF365L9JBUfUGhbUoW4i0yeoZ1JzCtLizXg4wJyDcOW+yvZV9+gYj9
nMyTzURXVNFeJ/njNOZ+jCF7I33WwvlaGPXW4lKPPawjoIihs4ijIDlVo6XB3untuwdVjest8RKC
Ndwoc8W7++qo/2qFUsgSUOgBD0xVamHncUzimevaj3H3lJcksWvEZSdkB5mVf7YCDOUnTz6Fdxhb
cQOmsokQ/NsFgWpE5ZG3QeOhv63dr1hTD8CF/BKoJxVNo74R8WatUtHadd3mBohTIJcOeXvu+72T
njWOkwNYQSEmHK/A4NhnQllJ7H3CkoDVVGgN7WbpNBDzw66RLhhX76tI5+dF70NJ5q7OI3nJq+Fs
KpzBbKs9CyCewWgOQJSk+mS0v9YwZCFkgGOkw40yxqnZeqo2hAMtvL43Wt0V1ILP1r4P81VmsY4p
UAkKE7yX3DIl+FnWxdD0EGeiPD5Y9bgfer5gezZMBpkErGJHXkIambqp10jW/3Vr8KxQ96+D1+FT
TIx8N8XmU17TKt4QiU4xYGznrKz8lEbTfZfoT1PbjTd8l9UWP1eMBgnbKjPpTVfxcGLkGfFx+F4l
VBqVyl+4CgPP8vIrbQTKkIHEYrBBy9jeRtgVbnGTXV0ju1LzaO40iUJXDi56pIFHZ9zUMED3EsPq
YWHdZJaGu/G8+a3gF7wg2712q5+gbDdlrqTHnEUMS/x1FiRR3XjNjxTYeFJS12Y8JxcIWK/0uOHZ
cxt5UjJEY9iuB9PuQsrf0D6L1H3JUCl30sxAAYluY9vMDF5vbImV36bUnvbgZMisUwi8T7lyrM4j
3OC9sW94HCqgPqqmviDnv1I4gRWKNgjIWlJgEu3LZ81mHOfrFotLmIFCRrwf/XfdjKhvUQ0n33lh
SpBbINVhjQS6TdNBC+oumnYONhpTHXZ6n8rbmmao1156CVkdLoJNS3L/mE8DsGcBPFiqPBPL0fyn
YUq/Ao037Ag2Ps/+CFhE7yzzlUW+Rum5T779D/+3POJfpOk2MiT1uAS0tEIzHpC4v6Okfehtp6bK
bWH3MxwsqZWHoeBsM9AROmgWJWK8w8WvAKi7Hz0G23LO7i4wr1EzdL+LPloLYNFubvip2hGVW6zr
GtpA9zbIeJ9O6DT50xzq5aaFOK2eLPUWIoU3Kn9aROqh4jcFlYsdQC+PHvKrgJBo3jILavKiVEyv
GQSfVmaItHoV2Gmcbb4Sg8PLSIsYrFEArzScLLa4lzme2wWsxY/IO2+vDcofVm/mU7Y1vhNF7/WY
8U6COwNw3X5X6ZylQxNuuSIfbGq989JIkWMwk426Ogb1wnajy7u/JPHWg8/Aa2Wat7WqUzRN15dP
AViYuwrfoTFwCSmgJJcnFy/bel00g2fuFxNAXal5za61o5dRgcVlxcXRTexTGiugqpElNCt9xRPu
HE0yvTJlubw06Y+jv2sTR/6g4iWktBdttqedsRS6P2OjGvBzgqUGitnmB1MgQUfriXgCzGVY9rPp
jeV11pxLUXdH3aMtPCePK2oN3RAKuT+kuHJAIWLU7XMZZrW2kMfnvTkltobkkA++XRH8w4kw9skX
OHAeWNMoznr/PkAQj4zxuzCavZvy5qMBnDe7csJ76ht5e1gQFb3OCak9vChNszOAiRhWcZzlgkcY
wpqNBda4GUmDaPpQ5t2G6N1RpC995h41XW5zTK/xUIStY8Cv+G5tA9Kkhqkp22rYtmAHODpcA/3P
Ajjb6vWRWnKXkNolu1bwZYJEgCjkBb0ndrTlvB6aCL5Z/IR0Q0p6Dmvea00x47/ntS1eCI6EGMhB
4VIww1pcUatHK30UqffNfFyCKaGtljzW90RXYndERf2sVvWCC8vLRnI1uxyf9lITX/hy3JvWYl31
jjQ8sJQofQrS3uwk30GSItfTbJzhLV7mvd6BTI5+UNOe80jsm9Q5tRrFIdu5bQKCRGHaRXy0bLZg
guY5+SvbOKWJuvO6PBwoCbC9u933O11/aZZ/uf414fccwVLVDJER+nGEYK01c0Dg+ap9lDWnh6vi
uVtDezUJzUzg3tePqUJnqd3XTuVQJi/tziIEaexU+ZWju0BjRAZn35pTy5APAWyQ+4LIYCRMFiAH
s3ab8PBbCP+rxj/QENjReTtNWLmYL1IGv7TFd5x3R818zhNAONipRj5uYnck/LzHAdkmz9kOYhKX
1eRD2zwama+7n065q7KDbW0LioijB6N9ndyzzUWVrNjt38pdDjUkMbpsGFayc4FapTC4peU25tRQ
QW900+leaOdF3kCyBHFdBTWNqbMBpF4+6KZ1H40X19uk7vP/qq+zh5WBFsOKueWwufopXGkHXvQ4
kFOxcgNHB2bSebrk5bJJ4yhw7CdXXPWywRSxHM1+LU2vLhW4+1mD/8IVNRlPcl8hMeZJAxwK452B
cbrSDw3mDkazghJCPWIHx22gZhcGbUYewPDcl4goeMjoG0pSRA4nqBPlsHi4b7CBmYbD1Y79nPJb
hXe1WPbEY9g8lZvcZDThiF/+ZOYb1SLMgmDOevgnoT16WCS23EzS6oIh/8zwKRXGG2n5ncGI0WFS
9ltFZfVjQFkHMoq+OPQ7wfZimcl10kgO6z4qGW608ySFzyF7G5tnOaNouNrjkruhN8o/+tA5hu6X
gmTAUcLsHdCToHAGE7vmHIPkdOrKDxgLCxWarXvEckGobnXoYYMP0KYIiQRCYKiD/ulJxO+QHjo/
qb+A1azSkXzU5E3g9hx74CTUu4w4vLJ647K4K4sLrifXIl+QcI/EG1Psl+iepLQ9ZFzIrR91I7ui
HZ0rUHwRea7CfUhtOiJIYVEp4PNppfSwTk+U+mmUIEbL05X9wKNo3pz6UcdmCYQyUIyPFrxXaxB/
wmDmRpioD0rWnQHfs/l9zdjUAarasqqGGPyb8QCdOgjSKXcUZlf1S+GEV8ieF+Wngt+pL3hxYt+c
BpL5LDM8nOxCu9raV1N8ltwiarTDZhTouqD6RAsaIB80sCgjP/tFFh+NZoUe55dJgBRBFMp0XF0N
0JmCE5f7o8ZkXdAk1DzZsr71o6KFRsztZBGEgRbRZmuJhfaUuypfjmAKaU9N0t2W2WQc8C595lx7
5qVFjWnrfoL7F/KeQXcGYZSSl6tV/K0vgz78ak1zBxacdPkxdabnttB2GWwnpgu/7aP3IasCK5+u
dp38Dnry5mRr2wz6Dh/i6HGkSgz8RLMj/03giNOSxiKwJNHJmQDxRk7DW8zQfHvqNnQHPUQEbNXl
PnTGVlbmJ2Tzh36lYnKiS65O7IaOtmVx/uhKEnSRF1SdjkmFtF3m2+jzQzOdZy/jrDNW/6+KhlYh
j8Rr0K05m5IjKPoXibkR0MtbjjFH078GTXwPcJEpUb5WJRMi79Qylitjnv1SekyMT117s+v4bn9p
/UNL+CzqfgvlFBnJt9mpx05PiRy7H6MyhfqyPirzj2yi7IdPhgf4RycRmzjTOlzNa8yXdcgAVD4q
W8xv+b0ixc3+FtG/Xct9E5eYkDjGabqRMYYdDzG9rj0uYfsQe+ZOAvv01PrQtGxkzHVR8qFqBQ7j
+W0s8mfZiUdldPYqd11lfHXQKCxdMrG4p2X60iSoHgNqFKWiKdztCjyB7VJUzkTvi9/x3NlweoNi
qw+BjEqMt7WvOS675fSwJKCs68eWeJ7e4uCXya30Ev5Ef6gTUFHNSVmzc2RvKet+xpN39GoZNOfn
8T+OzmM5cmMLol+ECHizbYNGe082uUHQDOE9Cu7rdaDF6OkpRhqSDVRdk3lSp3ekyZE76WIqE345
UoTlNT8CySI27JyxMGSnheFiX5TGwx/ZEY3fFIYK/fGqBTlkM1SHL8cKXJ8ozdmw2vWpljqikiIK
1nbBMwR3LpzJjCXKIX7pnOcmeniF217G3RLo/1AR5FjpUeAp0zl0lgThBtVRi3dy85E69lWONs54
QwJOPRuRIVub8HQVLwbGXxxCtAQhx+xU/Fx439wxfJI7tEJJvBemtZGyvzZXvPml6KL3sLwbOHZy
oFZBpnHcnxGqwrcwxjVgIwOK4jHLznXlsgBBxmYpnpVAfl5hHjcrvE5wIgV3J0l6rYzVZgWbFyuR
xUWiuRyNIFFZZ+FmncOaAdBc4zcObxzrEpB1rDAGs0sUkNxiS4vcWICoqIXJKrizGDYPPAK1sZDe
1F+ncoEbrAmCkMVSpc5L7g4i0EV0QHDCRlrdIoeo/2JNfaaqAWiLob8Kd8TBCG+DJREKe+XyEpu5
Z3LbWTWgvDpjSdlY1zbTlz8pm8DQlreqwieD6XaNb10m4zcsl6QHbNMCM5XoGYJy14t0myXIKSG9
GkqwUhiVOCx+uFEYFPSlR7xf2karCD+6x89DOdIqoAkdngnq+RVq0rRe+v4iu2h/+deIHv9coMYE
MCLtou24bR7DE8PplKxsSuFyVX0wFXCQM3fLj+BVPHjdZsXxxdlWF9C7CywtIybFG3JiPNl6+gjQ
LfTc5HyO5xTOQJchIepGUt8INC7wLLFNpJYcWZwNynfkF4zOre5P6lbaZ8/ytlpNS2eHUEA89IPC
LaRieSbobOn8o+FwILQjMWXywXIECMlvdkFSh3mOxi+X3mGfs9pVxrVeHc17gRHG3vCxtcluKLlZ
F/W6xCKKsxx1wHQckAOPQNsX+d/4gkqAThnfBWXohB0+XzvaRzY7VzzmvmiHidxGvmLbiN94dimC
FtQKPPd8ad1EMA9fIF8KnnMxuRUrwnRHRl2b8jWhOsR45/rlSirueGqQB+Dh7INDKq8dxaMlXffd
Tg/2kr3Pwj23XzluKYqDlrmxJ5V7VELoYAR8o10BrY4PEDI81+arcNsjJgnVXzTWLyZf6x95cChm
CyhjvcfmhDEK+z1IeBVhy6zTg2Nlfdc2k9Nhbwp4RKsKHs4WtatinEbtyVY5SB9yc9dK16ieNXcX
zWhwJ8JV9wz7IIxzUmyD5NxUfAkDmnWYOeLsN9wex6cR8Ca8y7GbGV6LKgAwBlWbzzdq3gV/V6g3
aThm0OpNZMDKj5+60l/ZuqoMjG/dBIvwxkmEQJoxGwY+isFoiWIdFRvbluRHQakIBMheP1EWNPqT
ZqBlMm0dKfxQnDQGB9bGgKq8YXtgz4HmED3cDlrTtMR/ozMGQ6qpbHxij2s6VDdJXdzblXow2HJG
T8Vfx4mHplNvN1Xqqs0Wqk1fPTgoeLx9DBE8ZyQFsbhgYhZ8g8km+V0YPPakqbi59rDFso23lrIZ
7322HKd9/64ykg9RppwMad3rJDZ1CLFXzmfCWYvXAA+a9uARycs9n27T8i8f/W5TF3AsWXZx0npm
eZx4XQL/aKCg3mT1locYFRrj8Gv6HqJOiLd1PX9LGgmI7xNRd/bS2FQGp2r4ZchHc9hbxb5pPFna
2USipjtOdcVexitqn3HWNs5ziZw0lvHONySHtHGnidysDMi+vqmCn8laKgWXRXmdrJVd4s5amSOm
l41KPFCyzYu/VNtp6g7Mjg/FdDpX7VoHWfLHj4LPkHuyWtvJcjBWmnmC28LH026HE9rfEkVSuNEd
KjNwsOGGGWKunnv1MpyWMliDekX7xRpXyjfKtC7rXybZFgS5dlsHgCHXMSgMTiECqtt1h9EbpdyR
kpOFrI+tP19qfF5sDpp3Aj9iylAQKIj1CraRy7K7N5Qzzi/loN6wdmOlvQKW61QLmWoowRm1qM4Y
D4NzCh+7O2LfYuHNE+D/dJ8T+R8JFKwliVkiX5So9FRIaSwuEOjiilvOjCMdlidzlV2HUJ0wNcUF
9VbTDiFmMHIivLBhn5M7viq12fPv+YgtKegXtck8ZYX6xnyX/iJulGkLKoICft12AFk2KTdiceet
4Vsnl6bbMNfP4YamfIJvJDPHnzPG76VBknN2yPVkqpR2id4u42+gX8YL4mD5mAEP8tMl56bGC8vG
CqXCo+3NbcsIj8OOlC+jQt10Hwb6Qpm2m6kQAH31OgtKOulmEQiBfggfC2yBjdV5an2sEB1hPpJR
MD9zdcPKLRI7mzOYFySFU0DsJsmVq1o5jozSIvnUcsjo411nmWmsB0byOqYbLy42dcPxsQJ8kFz6
1YdGV7hIgn3AD+uVDS4Hsepvs2CVIjEcLmDO2KZUMjiA68RWhq1VvWOe6FRL5gPElzrqxjTha0M5
CHm7DwTN8h6OyHCHlTWtqwyHGIOJRX+YPVvTWgG4S5xTIUNn5cR28c6l4TWkhQCIg8RmpaKY6jbR
x+AsR+fYR1R4HlJOn5ROfYVSpZWXWon7cxVYHkieEvwIARaJq4pF8GC+Vv0oRNc9ecco4PjJglCs
bE7SlVYftPDc8OAw2M5uzlc+LkWJRAa33JlMqWQ+D5ZmzYifdDsPtZoUkxC/ip1TC3IZQ2C5BClW
BV9EOZoEnam7Uvb41opwnejrAhYBu/x/vbLi6xthwLGq+QyQSd6l+qRfDOxj4FBYVBIzaXC3r+qv
JGI1saWFQsyKi0d/ET1DvcSdCS6o1V958SNXq66+ETXT8Vvqdf/bkHlDfbLmdeK14GNrtjw8RJGk
X+FpQn7GJoKsv2Y+beGayP0+4aOeLtAiRp0hFCmEC3GQkrvJt0kYPLQhZVPU28Tfscgw6SF49H37
rDs7oPLMbdt1Znkc1AbBBdI7A/shQ3nrxmzwy0WLX3bBrm44cRoMDF0Etu4bcEGWoFi7DiqSgXZn
QJaS/PfR8hDi6aPbaP8m0goiLN3n7g9fHvSAn6Je2e1mdL5sa9uAZtchPNReUxGM1N+1fB+2B8ZY
sczkEoQS0jIvQVBQW3cmb9qT46I/czNn+D4irzhrb4Xxk1nfY+31OIKbkhE3/1EB+gv5BxAXiKj2
tkDRZaG9d2vYOLVn+rvK3nQsuKnVUWpMR+yYLD17roUsXerIx7FvLFTGGWveIa5Y7GUNNAbsTOjC
pwW9QMG7ggLGmKtEddrjx+JIQ59aAV/hiMT6Sn2sLpMXJbU4lyfrOmMgt+ZL27XEKsX9Mp0QRsJo
uEkWD/waEhgdFHWJBcDrEtjUH+j/Vql8pkAV5NNzWpOwyDi+/EdRElk/WCu4dXjzpWxF1lnibJPy
PDWgb2kYXMskcwqsyrpnh+h/Yb1dCjI5zkRdsD3n+koYtJMx7nJvU9EjbmydexI/YUCFS/UFCc7s
mQruwXvU3HfKEbtCwMCkW9Xpysh3NeKFvD/oZGkg5CBOrW+PZXhWhpsUo/stOdeJEcE1alEjqYcY
TcpjQgY/wewNLJfHjLqqoIUEwlwMe6w9xNjyXnDc8dKVJx4/q6ez9ECHAahBJwb3ahPUx1Amo3Lm
SfDQWU+erF0x5KwCoEnN5SuPVZhvKGipAKKLyfT/pTuLbpccSI7k4OCvjFsoZXjJVY1V2rPvd2Rp
sJDZmpgFcW5ba21eHzJfXmp4eAIoTOTtcvocYIoC9VGSdcFCIPpxxAq8AKlIwe9w4naoLlN2H3uY
s/JFKolLQFYDh5bmlhWzLC0iMplqf9iGjrwNymgnJuEF0GmHklBlmlO0gUhs0Y1Ua5O1qtnKtznN
YzT+cWn3cY9UgVAY8SIlnKrMIi78EdlosPqz1CPDS7c6YxemJJriLeeJNphOWsnoCG1lBqUx2JIY
iZKBxzgMOeFA7i7PXCFXi0mXkFU/mpJ4DANHsJOvZIvQbgmNNh2C6C4wPlfVZazO4yDoM4558U0g
Dcc7OrvwWnOyF/mnVk/rfPxKsW+j9cw/G07ekfypmJQHSbFRvyCQUT6NpgVnXbp2wc+5U9Yy8oJ+
azAUK0ElJCLmo0+pM2CvYT9KLI4VXpbqNHH6692rtVrIRPq2IT7KqNhl9cpxSEfsLAg3jGtALGA8
MWnScD3WxsVOoQbxIFgDM+fUWvSCAMPpkDLxYcVbd0yyJYDogSt0FHArvTpHgl3WLz/kNuEsn56R
+pPXpE4EhFtXXzoEl6ZMllnXM/uCxkcdx2fXMPsMLo38rqlYsb6feXrRDWAFLBh/Gv3IxN7vPrvS
WLQOo73LAGwqrV6y9kk2Fnr32xS+IfpwCUS8paiOIU6a3tC9p3rFuDMwgIHMMeE67U5IhSpawsdG
shSMYjK2oiJByrCJUND7m1AGc8PCrVZw/Ni6Q72Pl74LhRvoNAZqzOms2LkXOGxcpKHJ2H31Oflm
A3WgzZnYCqQsA2522VlJycAxg60P0RVJ9exa1lXF5q5mQMvu8a/J2Q21nepZGaeSOYG5ovZA5ZZI
bKfgfGgVpICKFWW1DJSaMs63GYuhfieQe5JiritfohkfWY4SoL1MjE1opslOgojK6r88DCaPXnCI
bPEWQXUJHMNHBWJc/RG/guHfSbgIEAJLbOdNOGsV6m7TsdFXqdZ78z+D5zYiSZL++bp2LMzE820+
g0DuMTnSQkTNe4GUohAZK1lbgaWlXPS8xWiorf2B8VZrdussKp8GpxLxSfiYt6LQP3C9dXRDnWto
zjYd61Mp9J9aCq4kwa4d098oLQODaKL7mQ1W06iFa0AoWD3eihY3ul+0e9kOHpmSxEv9RqGtV1Bw
J4kc3sZiMDbKzkU42Z/ZWN8dmaZxrrndmO4xY2+Vqv3X+gZmctqIktVXnlvLfgyxJ6i0muquSeOP
Ug40Vi9zqGBx8DsNlU1pE+Q7HFQFkkD9O3BmGmUxoRRKoE6qzm+VSd9xyeC+IMUL/Qb+HqctwHUF
qF1sk7C/ot35ZNeyX5hj2m6DNR4MHLur9JgPyU32+5gFeLwHs4Hns6FoaEkYUEsGfiDTdbezJFdI
wMMUQzeZtzKwIQgabfxcCw2czqkmaiBS+MOrcNZ4b+qk3ieQ03JqV7z2rCHx666QOMroz0fizHRS
rrpuABLEz1FRH7IeXtPCek8GKIICHwHIh73Ispsmi/2sDqZIrmyFBPU4wOJe7x2ZdUSleEMQ/qJJ
h1UOIJARIYS1msgbnDUHNoAnskkwW3O4gBUlHdnWum3YHw2GbBUxVIbPT7+wTJ7+bC/l5kl1xD+z
5v23pNfg36pxrnPbixqDFQ8Y9cM5n4x4R0r9LrWRbg+C7y9dG4xB89j8G2pj38L5laz+2kBxXtgD
p0re7RUSNxLkxAkfnmB1mzPanaZzyXIoVrRNU1vfAAWxsBBYA6kLhVORYKdhrJ/46bew/PeEU3cR
IuDiS3ShuD4A5x+VSeK9MfMtRAD2h8VOawLXUKJt6ZDSEoKkZTAY3AyBjFX8MfI8+vpwFKN9x0eq
te0VcDpZFxKIN5/eUqXH5zHy1hoNHaWHZ7PdlIHfaoyZtXRF+zE5Z2i2d1thfF3rm7rlip2nYxH5
BiVzxvYmyl1VsNW0smMdGpuk29dj5yVZc9Y0nJSG84wU/1jFL21GQc5rfw21MeavrI28SHvUGjbs
lglFRrvWMSiLDwmySRta3EgxZhJIPofcxujPBImPZEUVlDPXLsuYOaYohF5D/J30n1PcwRs/5NoP
3E04UdOiYeUL5cnrW4KSJuZabAjxaaFIzVmnZ4OxLilAogbRKJV4h11KLQfCiWz8Jf4yxpBWzbIE
rhS9+irRjjX8XJRIWpVDiGeJ7U7KmhEQGjGZ6LRi5uNTYy6FHC99KV/K404hzS36tYKPusH2RKfM
YeZKSM2gDrKVaQCZIK9WiqXgmA2SYj30r9r+1OxP0GdEja/t8F4mH4QeMOrp6bNQZHbZoWkihIb6
qhHBoY44YNp0m4LXDtqzOsda6sCJ/GYTZ4abgyArBLNKmSSz2oQYCxmAZAelc1gFk9JGcCuhaK4K
xVoH2sML0JZwUMYfmFwL49mI9lRogRsZn3mOGrlxGP3+gcEkcyfcwDVcE3WChlNbq37Jq4aQHTTW
ACCoGQ/l8JJt56ikLJfTJc7hQzz5u0SbdurQEYsiSHvL6erYyak7vfe/FODSrCAORTuxO82JCxvR
bcgg5qSBPSUg89AnTlk5sE7ZxMTIBngJe8Eivu8ZI4E1FJrx0qnFMBKQyKIP9V3mBGY3vOqDEQcF
2IHcWtNEMmgBgbIMnGapUu8W+AOXccp01ZBXFf82kV9lNp46XweTY11UFu1tizW7ZwzSN/QaAhm6
L7acmhdESF6QhJsyz9lI0MmCmrroDDcjm/86s+UxHy5RdTIAzC2cSN4EAvuHL59qwrQ5oy/qRA6l
Ie0r1h9GZv+rkARJk32jAPEx7suqBeQL7NoRRzRBfYWH4Dgt/T/J7N8JI9ork3o3w2mHBfVgobQk
7gSqOyktEgB4S7nkMEjVArKwPXiB/N2ER78K3N6XTvnG6biFCw9i6VUdspOTaZtkqs+TyUibnY2j
OLcxquGfwvvuzEOI2X8YgPRA8nzmGFcCpDkRMmWNpBvAalsLmnZO0zs4mP2LgzYloF/yk+hrNMh3
Z4Iq0fbfWP2YYij8bLE24ChM2nCr9TZz5V/BVNfsXfbDJzVst1Kurwy/+JNbZMNR8Bjb1KUqPdPj
tXQirYROnzmdaclPzVTAu+gefyYDKflPbuzTGI3LttKAqMmeAaDEALUWN+p73ZcvIZqT0Vd78jAJ
CX4NCRpmVT1AuyRQveeKFA/TsIizApkVoqxG/lVP3YtFEaX5xrRuTah50SCRPpEcJzbQkH3A0Fn3
jOVk1fm3mrmskaFasnAfO+Wr7D7abjxOSXXPu+klq9FRkMaE/x7WZvIjhktLwmkwvEm0cXHFFAkv
Pzjm7KhOPEHxPeaHOwRU6Vm0ssLyBs+MNU7QsT9qDnCvgOiSJ98m6xQIWaNceV9d1FBHgdsh5TU0
Qu3HHnxGjiW8mOhbbptFFTVuEETXVnXIpSXp0TD7c4p4nTUyzVCP7Y084adKFANKwdMgpfd2ct5y
ObgbjMEVBnXQfraZYv3JAg+plVBV5UCEGSFB5y6xKMsQg5x7JrSHCloJljAUjfbUFCz6Y7IQ2csX
qQkkPzp2yIozX/xYEY88HNcVKx6LfoI/dR4KARowhtswC5mnO7TlW19bb04dvdd25ZaB9ls3KHPi
oniFSAYIJ3eHuj5CuCSf2HROhlNfRkNdRuzg5RJtlTXtq3mJYHGH+/UHIghZtjzDUD7C1j7ThHGi
24e6KA6WPuss6gATXnu2dbfFkpylprMwBP4axCTbkPUFYV4J7oK2aN6gy75xeW1SDBv68IQB9V4S
S1eI9Ckdhr4+2VXybErFy4qepxQ1Wa38lOkyDAcvKXTEIG1zL/2b74tfCiQUjd1anz9uUtQxTw9o
24o7yqbvUT8iSrz0RbUzlOSl8kMC04qQcFPNHRt0Ks+f/H0y8rCN8i/4WE8KIvT9p57UkQqwU9Kx
Q4ujvTqnRBgoZctOoS0I71WqnAqhLJNebPp6OIVN+28U+VlPJTc3q/+llEjHmI8GLbPndNBIU1qZ
Pu1/bX1BcLlo82zBIYzaGD4UqznnSn7UR8SbcPzGEeV68UHU3FkF6eBOCd4pOztQVwSq9m5OJbFX
NjNLqdvYxVx1+PsiEAf4SHAg0mXrHEhXdAsmm73EAQSRIUgVr0b5UrNPLaNkthHx5s32puQzi+EC
qX8Fdj8oPPCwfkXnNtK+p4poyndw80Aj35KUSQ2uuAApRoNggFdWSb8JXyCsGwLEpuUWnFnLGRhy
GsBFXzZujb1GZpyaoWJoIjZU9lvFZErCTjdqHVYbGCYwS8x0Fcz4lhZKY/NHMCylwpc9MIOlCBv9
DjwYzIMWJYQB2rKEoIndkbmEBMQlGQfyxZCRyaHXg1gKCe8bMJjjrfFKmJGqgh6hQKL7HiVIFvji
7OADqiD5suMmi0uSjAJPdL9lPa56puUlILIWfVbnEDtfsQ1k26Q59nIaUwj6JEPql+Tsx1SNfb0H
67Htm4CezIftVmExYd1s5ejb9PWEOKZCQacgeLDIg0sKaysVV4EVK+meQ3GWoPLUMUBb6dNiqlej
jzUaA2UUXtI5JGTAsj22m5jrZcT52+qIwVkrIzHzNTDEMASwTXaDjDyVUPg5txTClR3hNaNBlPM3
vbGWEsuxSm1XZFWwDRxQctprMwjOcdx5UsUIrW93lL1r/yTQeiYcK/Mb4MNCbuCkyhgpuUZWk5n9
asGTORXSvDXV+TCy/2auG5dXq7uX5bAjH8Rta48zjr6KH0LHlHGWKBIsUGPxj8m1LRvGw2q7NitE
ZXAjIvYaFixP5d+IO3ci5IojUTeuyCU0x2RfYmxKdjgYyGrKXP6nF29atY1U8xDo3Q5dt/qBs83V
i9/5j+nncSm2khoBf3YeYAKpYBB9BrgEcC9C5lA5shx4h/UPV+Kibw7oGxcZtub6e0TwJAcMj40f
kVPodSkbkKuf8YC8J84dtcZUHkEfQHgctjPaVU12nfnTSJdWbPidWvyE/O9073ruqd0/7CKV8o0/
Nok+BDa4JD6Tl6s2gL5uwJk4E92iJKeOGy5roiNhZccQUwV2znrrBKwiK3FK7OEJwAkZS3lkeMx0
MbCUPXnJqHaQKNxkqfHAmlPDfjXFb4M4KdtZzMUM8W6L82RP/5fdafrFO66L7DUioVX0WxV1ANcd
JF8WroS1JZbmdDZ5JR10nibyAyaQFNM9Aoo8Glcykv16fG/YP1ErsCx6FjPNO/0Dnc5S6FkCiUJY
S6oss3F6VSTLEBQgmVLcKMxCjcoDmML4VUGUrZ3g3yVw0tRZESWclUBKhrsTUaXXpShlyzcHg11k
vCRU+9ieWb9DrOEqqdEkJdMhxGEy4eQXENwaLNdNqIDG4KHBEwDXhd9qrILQducDhZjVtYbOo5L7
jY24hPmqgDSgyefQd5iOsvXjQAtrPOW95dGGk0VU048efESKXe/vOtDsggl2gcVvgqYggPsYKEKl
cKTcQmmuHuh8dNncNhUDBMbdDSA8exiWMpMmgQZvKtj6BFAtK9xXyDxH1Uthwpioc3T+vJwArYJ9
R18lOxsWmi0AXmCHDZiMgspaFiFmHEzJvvRWIQsdWFJfTZiv0UgDiYuW85ExGKC2xJ1klqKIchUE
FA53dciYELktck43DIEpRIwFw+RAtFcBz2AEk9XhSjFjdLkJYLmS9UDw1BP8vz4U9CZi0uZ4UcPU
IPGahsionoiTCAVBr3yMdnrkxljTNG5yjCW+nrvqngEaazKaEbdkGTMF0wrQOzHCJXxc/SSRWwuz
QsN3M47Q+gDV9GGyTRNtU/ItJAa7McRLXFpXUkCPpHRVbCH8EDpZ2q9mTWlUxntoTa7hzP9sJnjC
0Sq1TY9tyun1/ezYJf161yqYEQOiLIqM3JAeCopMdhbyWCTFMDGJqWXXBk8SU8t6AjmteDkaV6F0
K3LOVzraBvQRHuEpeK2rBb/JGOV1G1YwRqUV7eQGfOgNMogbtuiLuOnDPtrCyp5XvbH11oh/acLO
oLtasxSYM1Q3PxtmzLz5RfposHTV2Yx/XjL/Q9Q/rvQM/3v0J8Bk9pVwJflfldB9WY+RsRFgQDf/
qWHk8JK1pBkY+UdXXUEZ/u88Qh1jArqUdfpwalFiyJHnY5OB74z/RcrZxb5ihnXopNvmU6LHCqdH
IF3lCbEvNzCCpf2IYShIrrn9lrQXQ/oNfCCmSGAMi3yyN5Hx+4CPSOzKW3Z7E25T9Zo1b1F07cOX
Wv8jMjytP6z2VWpvEwNbjbVrLRGlFL2DgrTlj4KevENTNbBSyZB/9+JiiKMSbQbqKSf6HtFoA2/U
LTwcG3k4B/4F7DgG8kWEHtpEbaguAL33d4RVWnqRxX1SX2n8z9Shhmew82CUXgWd3/AIQ9JlXZKK
R+WpECbbwyaxkJ6WkB8UNrad/Y+mTc+8ICuwwrVLJ+YJQhgbdf/aYMcp5+kk4hHHxi38ipXs16Da
z3AAtyyNbHgfVveIOigyY+Vqo4oAAABemm18cjlG9g0jwoJs4srDGhaCgrESzCNaeXQuA7kuhgTQ
x4EozaMUFCYi4oQSrF8+Zb9eYiF0ZYeVbcImkUkHnbTgY3AYMarJVZ++Z4UwwHAwDrxXqrGoo7du
fHUNQDuYLBndnIWFM++YdKePzKaRPU/MwpQnhjlb2juFa1brqv+LzE8Gyl3Donau7yymNzbCXkQz
ILORYqIuR3Q4iRLdqVhmBdVHZyB9NVaz2TpOThPool5dA4i0JzeRmbdTnGSEEHFl+ESq9kegmnwx
hzx4DOU3V65kvpPgxqP+mQZAIG5K9DtpdxlFvN79MzTI8Pqdj1ObHllz7Yq/coQofrbtbWqvGsYv
/nPoAjcxMBNz9TYe30g6XkV9COb41NABMwOon1mF9CpYoTXyIw7finUQ3+32K0McA6Cox7zZ9glI
KKqLnWXpfFDH0vRK5c1gcd8W15yaJKUEdcR7QT0QastCGtGufNsssU2k2AQYLUzjyuvYNxeiPtFR
gMSJ7wkwkkl+KwpKbRRMuH+CHjW3cyn6z15hj53tnfpsFNcJRZsdwP9gFt5klJwqW1wcCmBDgmKW
MvKWXBKTVXWF0Mb8MBCHF05HLi0ySeObSPolsIiWdzdNmUeGD7v54gvCGG76r1zaONlXhQqt1t4H
5zcCRVGwEgmjHyZSqza+6O2pnrvH4iDERVjXQN862imML/w1Cd2g2CX6GW3+ICHAkQCFIyvU6dIx
XPPwoIm3ZluUXrLYo2qMkXrGwxYjEDO+ad3I41YX/tkWtKJt78VoTa0e12QhnWaT39RsByt7zv9X
Esl+Cit23Kgn6UTp1b0+rDl1xyMQBiDpZE+Et77kJZ2wvEJaUuLxoEb2To3RZujmbkgOwUDs3Php
qsqmAglBMJYrelotRSNmVCE5UTmAeAb+JxNOoIABA9MCUN1QQCgm+sb2BZtiup3CRp4ZX6DmnwCF
/wRoQP2QSbfV3qJIubLr+dLTejPMliz8sKI1XW7YMhXbiNmmzMDJFsDenGIfnZpah7wUna2eFI6w
QTE6fKi1ckOqjwtieJcDlcyS0YX/63XJM9JU1pQQhYqYAWe+0fr4RlTnbuylnTaHiwbDPqGsyu1u
ncyA9ro4jOncrHHczHkxg/1RcKmZEaY7MR4sUZGrhF2jj1+NHjxIN7125Ff32MwaE52Y6m/I+PQy
xlep+iMhZOtJ44WLMM/XlMnwLL/HbWXucoBZfpxtpsTY+pQ4JsxJABno0a0d4HsptLdx3W41ppaW
GnqBT4oL2MGQkk8laqRgqA0iR2txWEo6q6d+8mLbvxsmTjwte6rqIC1Uo7OwPm+DlgVp3vfPqWIz
GbD1J0Xs2mn8kWquPs2ZBxuWDO58ngCER+w72eHOYi4Ox2HdL8deIBWpkdkS2URdpvyWJHEa6tyj
VK+mh5KlXgut7fZzrmvmM1VJg+quSfrBFO1GiSq2cBJkFO3EF7mNUcoUrAyXnQyDfSqOelZ+NXLn
TWDTZ8dlNi+MZr5Wb9AOj863gKg3EiW1CBqiijXzklDrWmQ8cAlM51qjsPDhNdKCA9VfgUw/YG+8
9koPm+qvS7pTorFmHEL5r4NSR8lbgs2UpexzynlIdftLonSTfk1wHhP5URWgj0EliXi2EmFw7Idv
u9onb5ktPQzEeT7qtbouz3iZvjJsI0VGejf5V6wCWQvglDAa5WdwIHWZHV90FbFYYBbhD6daUU46
Xztcn1Nv9ZfGlC8he8Iuhi5S3lUxfVcivGD4+CpfVjRSi7Luz2eVBEhP028fUPcPA+eYlkEXpbNm
37PX7fHWQNm3jGdvR57f/kughZW29N7I9kWv0ptBH4hSYG2a6d5wsFiaG2NiTl9018nUznAlD6YW
H0aWfw0c2EaQFSrvKqb8eTQd/HraFF12g8pjEoabEXAuSwHDGmW4R3H48m3WpkJgsleZGefg2jNa
OStX17hR1uVQrzViLxxro8GYThHRpLF9bNHyRlKwGUjTJXIYyLhP9ARE6r5gLYrLgIMdxMZFbokC
JZdecPGQqQUsvF2U8p+SuA7zTRzak/aT+4CfciZTgoVBobReHFAIWw8BbqROvqNu3E6odGIdLGdk
rrWidefeMAT6Yk9PkymrwTaXP8gYlYMclhctV97tZFpO8dPspF3Mdt2GbDUGiPG1xSqRr5r1FQMJ
AwN+lvGYNFySwDlcEBSemTlnREzWvXR0nM0MwAn8xni0MiKoIjrTBQBDZnbstXkftxAwH+yGB7z/
9M1xB2wXHaSyDlvhTQ0qQl1hevilT+cB/SihRMizQxinjdNfDT+6wgk9gVXxiLiUESN1k4+GFQF0
GxEHGWLJyIRrS5RRFBJD94pTB2kImX9xioEGqKdGpRWDZkfwnGcMmeChmJAWa49bW/VyyKAhL31p
q5eYX5ppXnzDvqQt6n3QW2oiIWBngfwyreAaUOLCntwBrfuMyblry2ibsWEQQvdUqTyM0ATUGf0q
5dtUoz2zxmnrR9ahqH5bpLxNaWDXSHeN4+BFwEoum0d70A7GK7yYQXlS+QWS7UpaAvR27WqHOCVK
9atC1VyA+xtS420alfdIlj6DIb0EzbQGIWe9ijE5GU2ySQUKSFK5DJMBHcbyTAl2uVG/00jqIcyi
bYTci6a/gwhmPdRiTTfEP+VvAKkAKCNrBpcQgqX8Mlnbyf7yOZDyYKO3NxKAC/WI9+S7IGGwOjS9
p9S7KAKYxuN40PvHlHNoeyBMo2SuinyOFNAE/i2o3uP4JwSkZvCrzeZpfIR8DIXLeAh3BS2Co1/U
bFsjdaV9zdZFcwMVNRHrp/8I7I/lQ9H+xjJaRPUljr/q4c7odXgp/3F0HstxI1sQ/SJEAAVThS3b
O3bTk9ogaOF9wX79HMzi8Y00GolqmLom82RxnfMPViAjxb3zqOWe2Rs9X9W/S3+XW4fOOhjqaOhD
Caqn9lcyuJjTvwH/JutVWXy0jBuUfrXFW9eAOaTAwyeijR8wTbzOfjBcIXv9SYk8GJZvdyJyx/nN
6m9dIT77EICeSvGjnEeL2xYF+mIt2yJbr5Fr5A9zAszquek+qLKd+Jm0btxlFFe4C6X5iwSBdWnf
Zpt5GVmgHEzxIg4ZZWX1yl++j8+Q6DjN0CQdHeMki0dP4r+8aBLziltaY63FdNPQLZV+gM3pD6/E
Zm4OMOTvCZRb2VDC05Ynl/+hxqbshYKn311okUZxFcYZxkY7f3Xtqek/5HAMKfxaXhEM/gxW2MMp
C47jdA86o0bIxSYyvWissHhSxd/Y8VHNTyJ7AzU9IyWMz1JfSn1v+SHW2PjOVr+xUscMNxP1bwCC
J3BcNqsLy3VFhiHredJ7kKXXMFHH6BHSy3J5ub1LcYhC9KSgI1O0WFUO/f5MfWdiXHW+XcW++81q
Dnxng3/qmlMFeFqCJnkNix+tPmfIxP3wZjLL0wWRY++OcW46dgM3JNHJL70FLE09XuSwz/2tQQ49
mdndIbIfQ3VPQZ9h4XYlsIdvWf6zaPvAWTjtVwph2LoF9b0zb7BtVhHJJrzBn8uKkbf+ddWf3T1X
+SOZTlH5wsDeCn4y8aSpolkv8gwoJq8yeMwMlkriM3cvIW1zE4Dzm75K5zLqK7PhzIXZsoJB2riY
Ml94aOYE98az1V1aAeUeU+/CvnscJiTux2D+F7nnXJ0QXhWaqSq5OVePsa16o3sJrc8ES3PDEzcy
YC8yBDpXH/QVcy7GPFen+5zYzedjulGYCjRIItYmd9aYrpz8d+m3l/cE3zyQTYYU080vLxPveqju
cQ8e/ytvv2JIMcvhdm/w+gtefVTEJAehlok3fX7Jxm3k/Yzjmy9+E/HnyaeO22tk5C4U+TXYsysy
N2Na5K9+ANxVrb0GkVf1JoKzAW3GW8fosHG8G4siGitjdFMO6Ja9Dq69PnTNfTafZPugrXvl3XvN
S57dZPuWIMjyXftOYj2x/Oc2vQF8N9xrkO74h4wXo4Uzo/gLQrAD6l1BHYmhD1uM0mE4Af65RN5v
nR3JaDeRkJq31LhN4hnIMy0C2+oRZ9wLl97EcAL/wOKSiOq1Fs9OeGmwWVvZFtPW1KILungDwqPX
KPzz7ScGKB7GwY4co+JLMG1yMFQ6zNxMdpRMleDm/rbtbQyxH5SvOYNSDgHlP03+fZX8a+eLDbfG
esvqf8sDhsfUXLxvFvBU64+J4oDBYvKeU4bdYXHXZU+hfXTEpa63c3/Ppm3EZC6eYkwDKnj0y2Oe
3vwJYc+66d6IAgEPjjDuZLHodMRJUrRbByu4svgImNd2uAzG+34BF2Ci1B3i73GuwKFA68mC0lun
RugR4+y+kmj/HipUyggZbtOMrW4K3iMaglDEaC6JNlpyl2lTCZ1u5WNueC9FEX0Zaf09Zemmo9ix
pvZXUmmu/f49xf13VwlmGIrlYkvu70yAHEt68zZ6lMdj1772+YDuPjQhjoRgxpVUa0JEyNHOCb3y
PbK0q0RuckI6a51fLFGBorIAtVshIliA2lyR2khZIFTJGvK9g1p3Qa8Zw29aV4iI4HVLO3I3pdMi
SA+wUbBl+YPywTYsyhbUAbnxOJA8tPmjvbckI5/OKRnjOngwEiehlUtcY83Dl+88XR4o9INTxgQZ
vfrO6OqbZ3frZLDX/y88idtABdjUrD6j7ZwjwJU6iphweNxoM3w83KyQxedu2/TmMSNGhdGudzNV
xTqqAjozT/RW1bjTrpru4bg6JsR+N2FgrCfU+ZmBfh3tOB+Guw66SGyJaF6PZay3uuOFKGIaqGr2
f3NLi20K1awULHET46AmKwbH0q67OIcCYXpYJp1o4hl+HHv7lJsRAY1Zy7zaMM4ORRTL0pxqkC6d
vEwOBjYZkj6MfLX6GkT+ThWKnJKWJEvFULev64XsE350WLz1NH2WBn6WZmHjukUxUm2UJ5WilSxD
XiHL9YbSf1CEcyNc4rwYapLG/R/JsNwsAMi5oOVqALh87vFhSIAuGS3f7cD+eiVp2UYNeVmOE+cD
9AoSTYy7ycIEw9b+FNfOtNeN89coVRD59OPk2ULpqIxV15vRYSb6fJsNFarvhhE7iW2Aa+NGbJl0
FuarY4HtnNEhdK44RVb5WA9N9Whxg7NWBheLu2twq28Xtg1RPu2JLUl77EuOeIemsy9T2AYG6F6U
rKtI44qovey5QBXUNu8zhqDIdq0d2Yi8NS17HaEvXU1tWe+INdpMhSTUa0i2LCMVgpNl6rec62RE
M4eXhbltPeuvEkwYOlnjR2QswJ+sWnzBE0Zl0RtPruFfwbAUGBbJXSv84l7ldU1CZr8Lqjc9I6qU
CuRonDvFoSOPa+qVcYlhCgSmGI5JTOkT4QCG7H9ubbximUwQkkcctVl3sprpki7aB7MP0JtWzc4x
6OD9ipT3nJE33hd2MxDpiYKqI7EJ2gQezogpe4x5Yh2mO2WNZsJugNzxG1MfRN55ylVy7br5Q7VZ
sZ1VvDMNx15rAIX44u3s4Be+t4s6gqlyFZLugpbzbir5JV47UhPNNqhlYHDORM0u8vy2j4mO3FSB
iS9ahu9jjg8KmJFEVZOYD307I6WfH0emdrusYpnsdsaHkwZXCq/gNJYDEBaNeySPDdYY2mLCB+Zs
kNdJAiCYS9BawpeSukoeJZlY1CDhDQ4bwvy2PHFXmysjTqHzp4u32nMeyJfBG5Bmlz732GUk2Aii
/tEqknXmsGJyvURs4wYTeoqUXDiYVqrAwTBrEutS0j7p4K4aB70eLHgY6HHXjc+4a3DmbmWPHmJj
UX429pDdFSWhEo7R4J5B5Q85P1yR2ILYqCeLo2AUpojIRW7KgNdk55xnxj6paZPc3ofiwtYoTVDU
e10DVq0OtoJxHVJpLoOTFawT2Ch3lceOLOrHVUsYBzGI8abpXVwU/nXskMi3agKTj7QKkHZ/6KcC
HW0yv8cRGV0GmPQtk5WnJPdeuNN2lGx/TJ4Brs4O49F+eAW+b2NBKK8Ar97dpGV9rDoqAesngDDj
lvgyyOA5oK16SAOucZJMLQ9QdMiEMTAlCv9qgYGrndhKjkgQQE91K4fO1+z0Q5ZjIU7yAXqc/+Dn
MN2MAAsWcwte7ggUMzKlN10tXxMdnQPbODF3MyRvab+s3vvBeQYp9NhhomvTYD0ISwDOr8kV5cP1
OvB5rel/Z7B9d06XHEubxZfBbAK1UHhtc04RS9xi0R8nVp+ALV4S3tkrDxNQ6NmbUrMRUFN4FkPE
MGlC20KIPB9Zg72RVVqm02co/qSRePO3ss1PUio+c+t7YIyUTB7R9ZAdSBluNqIZ/5bndOinmh/U
UJjVpfVi+xDbEAU6QlwqsuhWSro3GXKqy6wnPDqDD+8Bt20gQeL4YB3B6+TOdhAHt4lt7pq5eF2g
8xCW0Xqb5rhJDaI5wl6s/XhZT6E3myMm4+7MphSJxpMLbdofXcpdV/zEcJ8R+EBJX9h5Se68Z3OT
3TRSzNG5H+bs6KfTd1R2grgW5nt9sGxTM5/chTx0t1BTefViFkonSRLRkeqdSo5bkXdVwCH9YhN1
VjlLJhVP/Lbxa/x19IpV/Zv3zGnDqPK2Q3tig4uKu1Vs5JE+enXwMAmZ7xGyS05Isi3zzdRKzcuQ
tXef1fD7iptXm2whSS71Y5hSiddeY1S9sLku2nEBz5v6OdCwkSJoX8htu7PPCkbbWEEWDifo52Bg
+9i+91hPWLQz67wgYLpqOi4pZ/pcni+bQ2agLPSbfdDTuZNEZ6+LHLzpjNx1Sv5oyDg7T8HM9jOw
+TQNYT/F0ozO1rDR+NqFxJUkNZlilYM3jaUkJMkWv1x9c0Y+R6G1feeOwasxW6ve5mXaRQQBdh4i
67LE8+dOnFMTHmrJcxzYzocy54fScAS9sT5Ponyvyf9Ixh7NSIQb13hQfhdugc3zkbHVndiDq05+
h5a/LcHPHqrEzNCDPvdBdnQ1VqYhyhUPD2cCql2uTtDADUPvYuQeZSnmrTDBnwrxhrW/wjhANB36
KZ6uwnjKC+AFTtv81O0C2embWz55w9qibEwMD5kRVLOSrK80d3eZagaGN9BnRwz7mXyPpQB1hB0G
ueyzPye4dRkzBMxZ162fPMe5Imcrrt5bdOPr9n+0SIOb2FqbZf49YeMKhwR0esQWZlDWb2f4z6af
7kRJzSkkxYHj7RLeuwBdos+2Sx4dk9vS99F3d+5aiy7BPPUUGINa1fLFT4CDkvPyO8k6PEwajBzr
8YXPHOCLShmNumxB+JCM5Oql/pKCB2h+lIQDsAdJXBcPRp8RzOoLnxwW+1z07Wevu/sseWG2+xuF
/T42+gPpb3sXVY0yn6waw8yoB5bHbo3vuPt1kz8/tRl8dayUSjza6TI18EkF7WT2nnveCxIK7gyu
RWLjdMzKkkc1wS+eAp8VOflZPbCtHg8PWAbz2Bksa1PThu09bTElAGhmVdRH0zGk/G07GvJacDVs
1VxGF7VKEuoXlzh4IggY3WCs22uKPIgyg4XvhHUAO8hDv6QQZ9BUpgpKoTRspsn+t1z+s2KgCZhT
WvvBWZeT5+KiwRKrUJit8yy9ugGTyyQ3bf6lNla5Ky6z06PZMQn5c1JURhUHeZLQ5LPuJfWGXF1n
+gU7hUUitGPCbeg4kZEETt2Q4hJaO6p98Eq2TfK8z27UhrBVtzg5THIUhYOlXk2vjlM/ZtWOY39j
NsOvzOBqh/d6BsTSe+gwdd/tReGe3Jmk8DrV6/9/Rbn8NnOZ3IJkepVDSdekaw5vG+98juRgDMDt
gxhna2O+D7P/GQrO2Zqp+B1z2tkvOCpqjLnT0B6Qv3DDuv0lA1xskV6jKnQOSYCN2jDEU1tgo7Gn
gvrr1hlo78K2a1eWWb1EFaVdXAkSS7PquW7BBFm4c6qO8EHPSEjnETigjBR6hiT2M88xlZU6efZo
W9HhfOUT7Xb057ty2DY2wMOIbrIl22kxYMGqKbyjJ+sRSlShtuSAH1qjG49OFWFd71F1Nx6zTB8Z
RjycIXRjMaiGZ3PmVpi1Bw52HpCmO0BIPNx75dQD3TXnLc3nTFMxfAeM58MI1VLNqyAykPvBHC5w
fnXhY+D1iglqsm1VnqBlT9lMxz0iWIAa0nvRqfnqjzhuCjKaWplfhyXYJsi6t5Z3FH9tNC+d4EI6
0xuiaSoc9qIAAG6DaX474aJgb71zakYvScRscAxrhNMlZn5IP+x4B2Nr033eTT1inCB8clLjzQhw
iMehgyDOYktcO/LbDammEGEgRdKANccA9glDilWbhclOYcA0tHsKoT8ygEBd2Sjfv5vSxZEjir3Z
zrDTqmdSllemPX+WLc0omTXMdLyjKrqdGgeghWlnrTso0SjUUZoqlDfoGwtIAKmBLQ7697NVEsPJ
LkJzFr1bCyKNeDEEyoLkhEA+mEbCpUx97PFhtE0gAaP2kv6mL6dT1XbFMa9qXsK8K8b2DKISvoKI
8WNPUX7Ch0IAbHNwuImnhAlEk4JnJZ2qw0ThRvt+zn5Gm4o49LAfTMUxzobfgtjKlV8L0qTTa1pl
T5Zo7HVqv6K1+tBx9axf8itVyUKrgb0/RciaJIlTDCu3g0RabfsECNLhPSLG+kvHKMTf37zomsFt
5qxFK4FNJ+nCgOYUYKYM3+6rcIs70cjtlLgvFfqtOTF+ZIN82u3KXSFQWswmJ35F5EAe84auhg+r
ZNpK+DvYiMYY9q32iCnpEGSZE5WFQ/K6Msi8yKmme/i0jLoN1mu2X29Cce8V0GAHyzk77ahXx6SJ
nmnXwZ+GcXQKbWcrq0TADcZGENpsReItRkGIWaSHMcko61vvWDhpBldt4K9NfDykw9j5q98xLVeQ
JYyaIMtOhYhd+jUE1nfTK7ttsAQlNjgM54yaw+5eOjs6c8ibIVKFXrJsdBpHI6QFTZRNi1DNZTTT
FYpYB7jCo9nu4x6Zmw+5vskDsbeyCI6VJvEpADO8iOPwkmLs0YfWQ+BqQDHRdC1DGePUcfXjbLTX
ClmfYRN6QOXGcCv/SVTPzLc+9134O2jzKydrydIelgD4J0k2P1vKegYeS8tQRFiKLDRfbnNf96DO
vBhjfIajqh1hCxruTHSsmB+6jKqaiFKWUZG/t7lPKJWNg0FQtjnCEk6p54o6/urC6I1ujr9DrOkw
OEe1WR5qB3WMYRGQHKWcfcNCcym3oUXKyRTyZw0o2lhAcNMz8jPU+JTp+j4x5tsixGvDke+BZiDp
0ugQG9e6IjOvKNxjEnbPjc/zXqsuP5OUvSqVzRZbSgQz42jeFRWy2yyNqTR8IJFugaihtkb+mmRM
1ancczK++WTdacN5mJd4VyWiJxyGWAc41mu78XglFHjYBKkIUuiWyp4Hi7KWZLIMwceTyKMYTX90
ixetAVajdLKGlVz+JB9vW9KT5hco4/BLWhlMpFz3m8F/rDXvCF07hDiYbzLkCHLtT1KJcD3XJydM
TvnYffGKwbGWYspgdrDHDblHUPcdBP25DGW4km1/41pEnfHmEwTuYhxmSQqJEfskoJt8GRxSwofJ
SJcUZigz2mtYie20xGrk1cvUFw+6xWASmzbWVes9iExaL8U3o9NqW9fjsyTMiLk2b5eJm6Uq238Y
Pus1GZjfKC+fGw27dyqwOMSCaLNZUOUkisl2NsiN0VfhWv9WZXmzDXVwpYF4pyT2BVrfg0Jrs7gD
2pUZOKjnyMQYMkm3OTRvTizmoxbYhIsBJANYV6gQZswYenjQMtu7VY2xsKYi7/LFEztiySbUwUVx
vTbs4Mt3GBD5Y/ho2PspFs8oKf4IvlCbaYBXL1tyAh102BHZJncugxMjpMUN/BE6U/XS4dl/nsdv
qUJ2diaj4XQJDhnZzPY6ek+cGGNTlc8MmBl1a2skv5k4MaAnKVOZPrxxVoG9yCV0DhP5Vl2JaVV0
/kc0aSqxGOZtZqptuLFJCkY8SClREaNiT8BQB1BYTIRJ3UigCzjJd297zp3Q1tfQJw1yssUoyOi9
9txXKwwfmGpdCA0+5bHDec07hiHzWoNRGm2OJber/5perJg+/2vdnIAI3vAWG++sgdW19JCotVF6
fNKEMOx2jkNBWB8GnPjOU/1hqpAJtS3rEcvjHUyFuswQVwAeIE0qsJMBip+VaQSQB0mCIrgNbwHd
TJYl18hwhmOTLeybfjW705eRFO8ucyLluAelkAvOeF971OgMTa1XEXdfqSlfvThawQ8c0TzxAKoa
qE+Mppp8h375iAXgDPjRnyaxuXiLxzNyozUz1c8MmUOL4EljcRROSuxs7VNKU7nMXVisA8Vr2Ky8
p8GYry4hAjTQIKm95ayzdxRyPUyT2NkWaHJalziEhtgBUPjHQCf/BI0/UlaLgKmB7ZTvCbVRhIX1
ORLXPEhzUs7i31GkL7L1/lTAM0jX3hYY+ovypesUVnOqb9EDnuk0XIg688nSWL6QZgK/olh2onj/
2O5DGrU8DByu2FlVlm/8yn7GD4snAV1YMcM8wLuVCIKc4sE+Jlzp7eiBk4ywKKpkYRWSrDjFmN+0
C09z0ciQ5vY3zjjNED/4M2x2M0DWVvlmuSXXdBk8K7ER5t+Yd69ekD8WJMuLXjyAIk7u7YHYE0PC
dy0nkKhpMz/aUcC8J1ym7/Bno+M8cUQBlvXXdR68OWP+FiQISaeAEeAC2svDFEpm1LzXBDplEvgH
bmdev4bf4qugwkwSJB/zmHwCfLeD7t88Zw06f/YxJMMuFDJQNTZhz9eeh5KMkbdkuW6+Csh0gYxo
H/O20C82+xm3hAre6xIRa0XyT80caeM06bT2K/YnhUPNU7kw3ZuubJZv8GuavLeWUA9cXyGbH5wW
xFw3u1SC1LbnmQ1x+uHWDAWlkre+rNBYGKFYR9a+7yB35n4Z3tetau+owsW+tNFrpQlu+gJZMvpJ
hNfkksX7noAxLiX3Z2DX9qEtGFFOKKxhb7Kf9CYF6NLBQo/8FQ4SicQTpapR3JkpjKpsnGykrcce
wS9DS7TLCVZFBqd8tM26V6DCy174d0GlGzZmKSd6vK1Ltst+70OwE+yE7Zz/3HagVJBGMpowPWoi
ctHGm9YWg+QYZR30qOmnQvBZlNOXWLK5BgO03+w98az89JNnouTNxDpjTZoTHrhPqum5FLgvuxGF
mp/BnCscyQSkYgK5rxW/g1MW0QaN0Nz8Dso8ugBXrZDliSWBeidAa4xCTUcJSUmKVG+DXL8HXp5t
MocFQmEQID9zgzZR+QGj4L0sezBVHXMCPpXKiChgu3Dx0t0UEQVM2LBG5Q0ol0bgfp7ZN6xyQn1D
V+393gZIqQAWdu6j3Wbe1pEsRw2g7xln6MrK8NeZ90NjW9tKEcHjUWF6TfOKiJ8gGv1spDgZ6nnP
CPkjkx64MPxmcqzgwVmsRK3iJwiGo+0WBkUlG/F+7u5bWoQhpXXUxkiunwQBlcFUgZSBGSReEzJX
rxKjw0CpxbJZ7knmfnA6760OmYFZBmC7YPLIALbqY9OPh84DBQzftViPf3kYyxWi/oCCzsK0xYrR
eDGqWV9aMrGxio671jb2DOZuxqTbVcMMEds9+YBElq0cA2i3jemcJ9HaCDk8St+G0hWgB5aTtbXj
WR/tHOlkyWprqxbRRtHhFpkd5hZu0rDTUySZgxyWCL8WAKadtfCaMEG1PUmjjV+Sb+nVJhPu0Vg3
rI9Plma0U6JKqOtjO5GYmY390t7ydOboPuJkoH5wc8KqB0gYPlFTeV0yhYCaZVssUUZ5n5k2JnmH
DPAwMp/zgse0oojMpOqxyKYPTRk4D54e79yQ/FEvRSnNLJSwHInil+AuEknpZtjvFfCSPOltqjwt
1nYTpJshw7MwAHIxbNHfXBznU3wbJlfsXUHKosuQkVmSZ+4tYoqpdX1Um9o1HhKr2isoaANW9WM0
Fa+WzvtD5pVnLwA8YxsuST2WTVTFaG4I0CBsZGKtFdbGJ5O8vzaHWqi86suIfDBSdfCigM4wEeDD
ThuycDW3QjxOMEuFhNQe/3QOeJfI9L57aRJ+ja6zGjDSIDGYZACwvounjZvM+4FGmLAmMawKDAix
b6KghjdqL0afDMwtom8sH7yq10iaDQLyMke805H/q5J5BNOJPn2u2fLkA9Gyn+3IOSHeHURwxG0x
Y6NBVOP8nrpA6yL3c0zO48QxaUfDFY4v64Hw2rUODFffxEHWh4Ctevaa87s71ZJYqPqVAGZvhSrv
sXSyh8EgS8aMrH+tVz2QW8WUgg+MI5t5LDvagIkD5CFgwX66LLmD5eOZq6/YnR6jFum6dorHaXSe
3GnuGX/Bohk866VzswMFPHvrHkdljbKYPzYJLnTmEPbRjRCQgqtrfqg7/6np3wwyLT1vPpNMIu4Y
3cG0AHDWKaa7Ws79PmfZGrlEeDYe9pMKYqSwpiOTppAtPbnBTBfpRsni6TySREKmYouhbhRAKOYR
yXC162d4euJOs22zg54Tk8htsnK7cdqVANIS5NvkPnNBAMI0GCSy4dDyUM4gGa38I2J5FGS/od8c
ii65r3kVt3+pz/ktO2YdPbupxjiKvtMM3jK4Uk25TlmW76jaWsokFBulsTFT9yGO839BHr6xBYT7
0bPb9dE6BduQhr5XM/sypmTIw0L+CO8SEKFX+jffELw/sdTZYuOh02yoU8fiPJcvY4UX0oQ53ZQv
7eA5qJThqPpEk9hERweK2BLW5Nou/2V4d0pqIFcP6BXHSwJzP0euZKE8CpnDpABaC8H/K3DESX3n
5p9NfMu6ngEdZlYMMB01Ozmt6xjLD5l6zG2/LW3viayPeMCRAc0dROg4slZieTHVitklCiB+/7mc
1gxb7kxQ/Mss0IZ83tLUDbSmDZ11GDsrTKz2JmZUnPs+qAEWwlW8L4i1hcnLqNzraCsZW7GDYvcN
ExUloTNAiqQudL5IiFn1rAJNGmjMTuu6tFYOWpc8Xbk1W6Jqjr61yxi48HfjPHd3U8Yoj5yGfkVN
cxsSbF8pieVUgLAmI0JkEStkRu2S3+QCIDMWz/2u8X0ObW9fG+8VJtm2l1g84m1FKFkG2C7taNCr
9H5JZPcRyo4mzZPKjh0+Od5tZxoWzTUOLyHyg774NOWzy3Q0WzJTVU4wUcw5h07axDFi/YaFCe9Y
1W9KdzblS+lvPbvELgrPM+gt+usAlYwfppslV3UJ9/Nw/ZqAWyYDkS484IQBJtCAnM4+6ydcM8WZ
2TPO6vqs3H8I0HJXeaTCoo0MebUlBJHYLX54PyWaGjfv8srG5wD0AZnk1L5blf4QAa/F1JVXoe33
MvGh5lt0RsBNKiHMVWQzWs2qmF23kb10jr31jGKtC/2kTXoYewIL6ASLcn7nClCT2Ahr8nH9dZWU
7osgDE00bfThlJhEvQ4kAstc47HNke2MWT+fZxelcO95HaolRx9zMkTBvcDjIe2bFtLnGO5t4zNM
uv7Z7gHNtAM9zvjGYWN204s3J+HD/19Qhk+nnkoukMZLlo3RvSkHbDRI+6+hAmfZ5+OZLUl9mi1o
TLIIinM5sOuaVJ/e2B77d60MzZ0yGpfYASgcs8S9rJJXp2qGR0Mre93bkzyEfU+S5+jex26lUCNV
FQEPXAWGMdmxqtD+8KAccf9M/3wpFJfWHo4y7MqX5ecJqxhsxLhesPiFo/QnmGbzzLa/P0hiPu1E
le9OGz0are08lDrH4sav/v+n59TzSDqp1SbuO7ZfuqppPJNon7sIylvGBy8LKqUtcvIh7U4eQ5Mn
xPbm9N1zSvKWannvNMa0Zd9dvkVz8WhbUt3YdtUvAzzP/3+aiQ1z/grXT9HKemWLSH38P9dPxqDY
DyUG3VFSoLcjAnlM4T581aUemwp3Q18Nz6o3xLZC3fRUlvDFW1tq7vxNNEbOjxgrhrVKq8fYR2RS
jEzYdBuHV6kBqg+d3dyZ/tCc9YzcpyEs7iUeUnelcGI8SY3iwGutf0PrJPeM2wgpcCbvVzCj0zfT
d80HlTb+NWmbmytApPEnvzUxsGszUPqs8Ws12UCjFjbTe1zN35Ub1Temf/1jnU9XnxPXkayn53DX
wgWB3DXZ59lQsMas7jEj/2qtDPe9qhH85gXWuLlq0p2y0evYqBdohIz2BF3mLgZBsZ8QlT8ZZCVK
eGSRVZWHVuiRewfuUZnqapd44dOy4NhLJ/IvU9R9SFu3pxprKzym8QikLXJD/o0Wxn3HmzxluHiZ
0kwTbzkepzYTqKJiHEK58S+bB37kcWbABkM9E2bXxocv13REsXTAE65pDqi8pf4lWQHg9/9fcolE
aE5ztaP3vXgmt7wZiOHkJf28DWcFGp876DY64jsE1vY5IvkDEujc2wnBhUxRWdLJwL6P8ViNPK3M
o9p+4wVVxn0inHNZVchAPHOrTIIKs6b+GAMyA8QIFX2GATpxVkUlYN4mHgkDMAX8kmHeAsKAZ2wN
X561cwqqw7s5ltuZFffGdDy9G3ou5yh98GnJLpoGzFCx/nTijsdfpdMp8mAgw0dJVjNUN/POq5r2
YMN5k8uyPWKENYflvW+hU6fUBoZjQAlo2JVvLWdJ7BaUqsyM9pUfIRLq+liiZEPnOpgWAplZNBvq
8kc9FOFl9MBiq4wSOG+mI6eGd5QpALZI6ukDlR9+uSqG/N0KH8TY/Glq0TwXFSakVgP89VTGyNEU
q4FZ9XmaOMfLQdcnG26kyoOZstCkVREGArESbAXn2aEeBQ3XZJ0knDW8UVeff+6VQGDnpfCWSG7S
pVRHIBLFG8MxqoBUf3Rg6BHoMo8G6mk00ePUwX5qO1luIvaWrIRNvUpMC3I5Mt9qzK0nYSMcDLkf
vk1RXDM3WRsTcmnHNYZLAm2FNSxi7XYyRsZZNSIampwtv21yrJ2tXXnemfYeE64h5KbmchwyJz5o
NbTvwoa9YWKycHlDwBBys4taADXeYm2HXVBI+umw19QnblzvGaogM7HNZOdNidrXo8O2tjeb6n6K
wCdZQM7AfTRsdv//gpsCItRcoLz7x74GYT+76SsWKI7UbIIwpjMkW8uXVrNRN2aU5Shf1NGeAFoT
4ncpMySdcdef2JnRR1ZJQ7Bjb14cM37oqsHZJ7JLL7A+9V1UN+X2/x86Rppe7mYHIpTNQ3I3A5xc
dJoMLDTTwUIKYguN9hkLYX1TLrY/S2X4x7hbb9KxbkR141+Sujnp5YtZZ5CgTLGP69w9KmUFByQo
yQ+kAKxcTTY9CjQHu6G1f7TpfqdNXp9839MYSXyTlJ0ipSZpDxGV7BoYkX4m5H3YiUprlnxQup3S
Cy8eSoW71jOsqy9seFMZYSidn0z3+SjAXKhtO7rqtwgQjaZiMjaNDwU11AHJVbM9b8UraqaYIfi3
oI0cjNY7eSIv74eOftYfbWrtARcXwA33rGFjxg3NTmehk0vHgvmU3xJC7Jkv/vAfY2e21TizZetX
+Udel3aFmlBzRu19gVtsbMBA0txoAAnqu5BC3dOfT+x9qkbVuakbD0gyndiWImKtNec3F2mgC0W6
otA+KDfRmySuMO8YyBFLAzGgAZxPq+BYycj5XZPn1JdcgWU4QYdJ8WnMId2t2AJepQecsZVC1hS1
4l6Hi2aEsFthbCu3oMMkUxNtHOlQsZkdO5xQx6wJtroMh2VZuyqF5zKxdrJjZPTZUfQ5z1tQ9ljI
fX6PkpiduTCrPZfTRwcL5jxadFfdtgCxn7Hx+U5F+Hygr7PK1w9BbdZ3oetTCMac47PoQBEQH92c
QVO1i+pWnGvKsoeiLvmnhFehWpyu/MGzjp0VjkffIEmug+j188AIgVQVurU+7fibiF5sDSTjAI0T
wDUpX+aLNXbhfafNo3TS/mGBHunY1ii87HDfpUfNInuq6ZUwH+zLB78hzaRMhjsW3OOMefJkOo2F
245ODrlceeC6xzk0wEktD7wedCpxOa2Jl7bZhFJKORYZa53YDN+qRtg3xfLQJenThC9pp0UcavjS
/NnPT9OhANiVhvdUeeXicH2k4Qa0HxrA+efh589/vuqs+W3SnL7/x5//fGuLJYTI0gRsBypk8Ns0
KUmPHO2LbPLPLQRa3K3pvrLMzdgPPaxhVoCqpKAhedfCgmKhoAi5fXy/vpvdCEv/HMbnsTSQo8+Z
mW/8fElQaEV8NuEOnn++4g0Ijmbbgv9h8Ug5gh2VHYgDc2FJPz1B1aeYR217x4BiF/dnQ9Ayk+1y
9/zAnZYHxsrz1o/wSCR9qU85/dgm4tijtIKgWqbB7Zzp4LaUKKbTwGONtJpHBxfbPuqflWsOB0Nl
w4G+uQD5lMvXXvicAnUQwvRIvZOXhy+uyfs81KIDNxHfoxrjKLx8gj9fdcu3P18pi1YO0xpQhbzO
erFDVjq6FlY9g6rmIc8yfMMzfr0E/UUks4bn6cTtzwPIUDy2rXOchLi2o7DeYxyVQP6j7gBpsM6l
faOWh7RRaicsRltSlt9B6ozXraxTkDnWt5PW3fG/Hmpcrns/NUlxVn4vFsYpUjvoAwSfsKxRxjBG
1m3wGYiWHAs2FGyi32MSWb89GmRsAst8MSCtNsDsGtf4N+LW10hyAjxCZmM8JTO2yyQGdFwM6mFR
2GgK2dEI9bGfhDz9PDBeSTbO3EBVmaPiA16xS1iCZoptQTgsCdJlX1qjKpkwk010O5BJVLPbfefU
XKrFEOT6Ybn1UE0cUMH4NwxvD35B/Wup6rZW/TnFTMA9zWqajfiepmGiSSNvURnDYzNQVzh5HD5M
qDhXVkd3wM45jwtD5svt4z9mQckoiBREyB3vDf3VS+SCIiqcFiSRZksDtmFUhITMuFrP9EsI9RIS
4qlhv8z95B9Vngco4KnUcFiCPwtdUte8qH5OhV1z33DOURAMCyQIW8b2h86Hbz9iCTcostZmCe3X
A+G1JiKIUtH2zWtxFkFFXq+TicchQ+HR02gKp7cGNcwKX0dydkFkHBMlLvzD57T3p2trgqQfMshB
kbLJvQLyU0tbSkFq3YQwMzdle8NslNDumKZHDbOySFxAip7AcRGbFzola7P2/qRBQ03TB/bdmJHb
FGZtTuhGJAnjs+m2xHZwn1ZEPRSjoqwS9oneJxlAy0UB2adkAhphIu35yELT+nRSGkoDM9y0H8O9
PTbWqcz9hzR5SL7C2TE2QdmNWzBNyW/Br7EpZ0E6N3lpm7pLA1YOiY4pPFTyjwj8JTVvMb2V8WOU
WS+9LJlu59Zj5UOfiolGPYxLbLBrVYdOYy4qLHHrJVRtTkmOCKe6eJdmlAzFjAF3YqRmIWHZ9G0D
0MMnIzINHHXyAwTZbeILyFmaYrjoH4WFi14o8hIBSJZYwGiHxI5rnsMit86NhShvDsNtuixJFk27
AEU4olaMQXiIYC9Z5Vse2zFOscBf964eT2hRKs6k6EnneI87QGyG2KivRxBARmIvgQnd9JIbYmsY
jfkQhf1Ch6ooVHAknxEW3oPELPaVqSHD6Ch5HHoPJUaT7IfQp93d5912ML3kyTZfhdtbD6Wq0icw
wMcG6vBV3ZFyjaBzeownByl6NHzPNtR+VGvWgUkcEpsAfD+fPKc8HepdoONpbeewzYKgoneRxPbj
TDUNsImxUD0I67GIUYmWDa1qWTFfN76H+uTEVnvb5QbeuXxZTDid7ZJEpBd/qGhcxiLHJgIlBoX7
eIgTPe6QYaV0A4LotxXCfgDyHG3bwbsdGW9coF28hqbRf1piKWqp1+XSLphD6zloNe1QzoGbzsjl
tkeDAzaemNSgNipc+z3pLv34RYBo/8+99WcLrQ3sdMOA9zb33eq2LbOWhITQ2Px8W0x5fVs8myAB
NxHReJz8TLqWxh3ZEiUoBxm9lKQN+XOIF1S7u9Yp2uvax8aN94qAAk4gFBgwDK3IT89ieUATMm1N
RamHhRHorgOdQzF9vKSFIS+Vd+8jc6P3PeLIcBomJVZj7YOChEIIkYhQUEMiKGure6Hm3/lgDI+s
W19iBAPSyzjal8KOHjzjaiZsmjvfKb+C+smz8XUNTmcfstHg4LccOseFQxlczQb8LojSxl1YRagk
R9yTXmw+F1XIRLfs7rwGdlRVCmNvVChTlC3QAxdoOM2uNnd9ON2nk/ZufP8ljpAuWxPZP16bkXHq
jkSoUBDTFyTHx54+mnR4R4foPcx9sQ1gvW5Nzwm3eRtnzyzpR7IM5ceoCBPxJGCKiWkJOpYG4RfS
wOfK9Qpc1AQUR0M5XSKjvUY6Xq4TSsidImfwMVYouaJhaLc4mlmd5xar1TBSnyVX774A/ujAYD7T
4mXWmniEcMYJjiSzF/vOlRjrEqJfoYKiQ8Ce50M+NdoBezHIhpWnxfQCpiiZbHVTpnELYg7BZZOm
aFgSmLZAcS0AJlbwKdrOufbV2G683G82RgSOZAHWn4IC/0+RvJE1tgscYAjYgKjRYYsnTnpCOEsu
9WiNa1n9rpDswQ0hwqFpWwhCvj1sPKMP9pFL1TFP+LVGN1Pc59CWHL6gGee8/GmHpvhEAFrTJkpo
9QfVneAauA78xVao3IuokSugz2z3sRFbp7GAuu9GsXOLZsRaS+kgVOnSJ0pfA1ic05yMirvdUpLA
o7aKb4Yg/SwLBvpjDQ6Xzi8YoZaC1PPzB97g6uw5bbP59de//+M//v1z/D/RV3VHkYgLof3Hf/D9
J++9SqK4+x/f/mP3VZ3fi6/251/959/655P857f8o3896fq9e/9v32xKehbTvf5S0+Wr1Xn389/x
3y9/83/7w7++fp7lcaq//v7rk2CBbnm2KKnKX//60fWfv/+yHPnz+v758pbn/9cPlxfw919XWkEu
fP9rC7vv//tnX+9txzP8zRHSEULYnsd1J6zg11/D1/ITQ/5Nmj6i0MBxPBd7lu3++qusCDT5+y9T
/k34luSnTuBwgwT+r7/aSi8/CnhCE8qCG0jHdqQn7F//7/X/t7f/vz6Ov0pd3OHf69q//3KEz1PV
//ycllcoPel7JukBPk1Ai+6C5/Hzz/cLjTD+vvlvqZX3lOcs/jL4HBNSO/1SWlu3SKJVV3NUYfAN
ncjre+BH4gYLNLJUk/EhM//Whn1nhy56vBibIpyFvehgALoJCQbEWA+mhZycnQCiR/vHyZIPaSPn
SZe7Y/Kg47DKgADoe6T2wZgdPQw0PPtBK/vD4g675obJFrKFuY6kfnayHn6U2TDOCxEK9UFk3I19
/GSXHSYE4UR0HMs/U2rKlbS9faGa/thGEE0s+cANffS8ziRctWmuKrXETprJY2ZLcYUQ0mUKPyoa
32VLEHBKGBGIrKmYwuM8HSVUynP9iFBmZBJkQScYiCcKB/oXoJav2pzGcgmYEdUOomQUpmgexl1C
cDwT420zD4j6pgOGxmenB43o+tV7Gua/E5dX6fbnKrF4g+32lrHbKSrK4dCMYX2yyvCCoWo7zop2
emUwMMvc/NrNftcmosY+MZ/6GHG1lS9yDhxWJC77iIxrwlxTukVQbJF3cYuSJmaDrx6Ho1/gaBGT
e0qA/mlvem3NZhcFGs92PS2ZDcEup18tMqApbHX+zm3VmhLs5Ma9+0fBCzVwNSdly+HRQ+g0nhK/
Ia5+QJAGqBZJUQlhD6AsMTo9JsCkusm88qsoaopN3/ZpodIJRbDuMjb+dv1JbD1X7y0RP9YzrpEO
A0LMm5HA7j1bbf48cKJaq3bf9Ya7psezsSh+mdlbH4Fr4ugxrmv0yFGTkBfP5UCd4CAWy11KAfkH
gx9DKIBmnmc/6olEVGkzyh3EtE978h2mtDLwJPdYz2cCwDrEAaXCyZuEANoqKpBtOgTfYU3GGllB
UVC361lwBQHam8mOq1H60HZZN8p6JV6VA3ncHuLwcbLEuDVnPEwqbuN1kyFjah28GKajGTYgm2EG
uBKARXgnyt+eVewl8UNJCHky72PmGoRe5sZmUr63zJ5o0nbqxR4sJvBF/loXYUlImP8Z2EREkXrz
pFOPtldN4SCMGxMFzRVt8/bKGTApluV7GbTFdUahYpdGvUmrpKH667ecCb9BO1FhQBTfDUhtSXQk
EdDwLrxUNuYYl1yFULlA778FfoGIwq/4vfFKuQOJdNKO8Vfkl8ECeSFN81GYau1JCtp6YBrRhOlK
k22DuFUcogIEdiirV5k2rygtlyFZ/DSnOUS2kSyDXoIbzUdC7LolMj0Uz2Zo3jh19qX71Nl4cwsi
hTtB9wdjJrGiiQ+uauzd5DTPCJiYOg80XNoKqYm/0MBLBKzFzCQLcWS0bqucthPC9Nm+NRY+fC0V
5LQk2VHFLEp67XArRaTaA0sXLnY5SvbxqkjjxbSrzwZhHBxnwPCHxnOZVGSgFY/KC/tN0O4qigbg
Kjy00jU22mlfuzb4XS8S09LoZnQk6M48gTfPCntr4zfu4pZVOIABL9olom5niO7nQopD78SLbSIH
8N1NSLLLx4ZFmyQsiECDftf0IDaJDp4NeMtmFrNVt2KH8W7YmAl+tHG6012T3mh7avdBJs9YkIeD
s4zVSdqw8Aq2bQ1DdPnTLvTgd6bNCk/qfRpPN5rt6GDLgelcik26sK/TGEjVPJDLmdBiO3YMwdJu
OLQt1n+Of8WCUmmQVmq43RYZbo5RvHSKjk6HfHZjqpbxeAZpukZ9dtB8SLWUjEu9hXaI9taeQJ2N
DUgmjta8B7ABbJhcBjzaOwLbS3SeBIGl84zsvxI71A0orrr2jzbrxzoPeFsqBNiBNXwMlZzw3/ML
wl9OZvE+++J3CaxbtlNDx71uDsxbT8L1qrVb+s9xwmRTDb3cBL732Roi3NgGl+uYEc3EUMbc4Y2A
oiT7ja775gbxTrCxXC5vt0i/yiqGUbGS873w2UUmTRAfYrm5KqbdFHU3dUTbDd/udxkUuIPxFRyq
JOXBKbttXoZPsRelJIMVPW4lZm/CQEQbyevMe6xjSbfExqHpuYJT6CQPWUlmcaRRq7dwLQMP/lMS
TMOVNXRYCdvyy3W9+jj0RFIEUmNlejUBP+zxdEkM6XWD61ZSq8F0hi7s7+sU+2mQkQdrgZsWKQgw
BHs4U1EcSTu/nWYTb60DpwPxTbBCATwXTLujNPvKLBCGOLMOFid2fJCH2WgO5azKXTQ6eCnbHtW+
Tah32do7o59ZMgv/+UeYlNGqN9XIRXBAaXOrJ1YDpPHE20XcrJzjN7JB+axmYub9prNXbpeCy7PF
yp/LZ+TrkdXfgkXJwarYdwOGLKBgmRTZSlvEOLfj29Qyl09Ke8Mx57EIq7ex3DiLFT93Z+gB9o07
LoRM4hgGZDybKMEZrFV343s06HwYpBAYjpm1bOB5fZj9DY0I8MgGmtoAjrAhdy6f68qcHIB4eiqO
Rd19ziJ8ACjMUDDiDE/NDaOXCQs7Aso7uJ8YaoEetuotwQy0dnGYI2epduDIcGTnpMAb6QzQMAbY
6zonzohvDXzCleuBEuLKaQyoJUyYEfEgYakQsi3oGDALCPO4jb1JF7Aw7AnzPDqXFPSN24BYi/v4
Mw+owx0vjskBsWjsYn3HaGBXL2M4DZuMlhAdCX+T+eE2Hux7t0IC7JTaXyFzo5WislOd9d5NDvSp
lgblkb1jiIDIU+lXozThpqDYoudFrpKJsjZ0nHPhwksxUGZjU8H5HRXvXDm7ePZv5ta7o2u/Vlo9
DWK8NhFaJcMiWmTaTdLlSsX6oZDyheEB0nO0T6Lx3VVft1iLJ7A3hbXRVg6ah0vIMdq7TiH5jWKa
kxAuqUdV+6eR49HkKmwD76HyCGJx0TbbFTkFuyyYjkEjd0MFgnqaoPVEkrFEbdLKaqeL3xTqLshY
6ibeQatJcOdKMH+iJBAFoJQ1pTEOfHyyUjtE0vUNiCEbrbhQ7YM3evkacv4V0WbTjVvg2mVHpsYe
ceelWQUWfsLQE5iqAwVYtpsSZ21Xj59NhUcVD9OHpi8yuk15/BkHiZyNv83agC2c2a3Zj/gGiHlS
+HA3KVJvjkb6Vubi1ZxUvHFVcXGaKtobM55eteSgmsC0gLE5ZBRyzm2XhrYr+oxkJPkpu7C6wdiE
qHTE1kxSFBG/eAKuQze9oTYU55+HhFOSR+bAfu5ZLLIppDuo6MeURBYItwPCkkZHq5nmgwHz6Dwt
Awszj0BUOJDsncdKJ7/tZDTv0gtNIRKdTGKhIhKhp+TVyFBjQHC8C/3gqZscUIsQLhiOw3sxQ6QQ
JkrN08hmnjV4p2Z1sXO7O1NVMLpO/DML9svM4rhTNdUt04yKgdradmwycTpXHFTkYvFBDnTLoWlb
5d5jVUDJr1gZzIEpqK5Q/DIaRQkdzt4GSAAaFy1oJeO6wTek24MHvGJp53V4LAyOHveWYc2IoAIE
pCaKsTCC018V4cEtEdtVP4yFpGd/RbpOoBriqmkbOMBeBMAw2871HUJrRj3eWjmcM4zevDWKYD3U
EWQV1pl6H4A3K1XNQRqL3AofRVwqiwxO4vR0O2xD9G0m6I1e4+jU7XM2Nf2mtEwqp9jBPGmRqM1t
wMT8kwMH0ekyVLu44uA3knWbHzJG0FdjAoGyG9I3Ooo5GhmTQOrKuJKoNJO0fCvJmxSx5qxZkuA2
kA3rBMwuIr9hCqzUPh4zzNnS40U6zqKHG15w09L5Rz43TekfVzoPeCDXzkjR0cecosHYbGgyXRyG
aWGIlK0IJlJFJYs49kXcngJte3TsbRz/mSKvuff4ZFz5ELv426vOe5CNIvQPKXjkVRen4O5W2Jmv
dPMnGMYdI1V06eQtppz9tr1yCS4N4uvUiI6JMV4XoWkeME/hqAgbc5UMcjMnApcEYeMTHR47XRS7
jkcsBqxmYTxUJhaiuL/PLNQEzYyQtG/gcAb4U9Iy/8iS0IXPQYpoJgviR5GnusVFeTDKZsfCmiXe
BsThgVOhRsPXYnBWXd4wzJ4FH9I4Y9pK6+2gZh9s8H7kPnElpc6o/XGdGMF92EY3cSif1VgCLAzu
0pmjjgXJK8nOLGE2In2OXE0TcSuHt3IusrVMq+dJFCSjWMxWOL1D1xgOPZtdYZEXE7TYRqhQdnNc
YCwoL1buF1cM4FaWAGUHF4Gb28MhAXtUc0qxEiAwBWJD8o3eEpu3ZOKyiugJkKSojtBcWUfJ+hoW
qkab77UhriY1PTVERmcj/Kkh+gq80FhF4bpJyk1gZeGiVRmOvXoiOw9rDn0DOLhGx5GiFdE9axRD
BxQLi5ZvzvuzqkmVz7S94QBw03s9mhrFnhCFiEydrzkhFBWZY5Ri88nI5m3JrrhCdEKiQV6dRBiI
Te+nF9n4XKLZb6N+Zb45zaeESIbYCZv11FcfQpKLOX9knv3gokbfVTnHfefFMJNnJ9K7qsa1Artl
q6Yt5ijgo2WLvx15BcG58ZnVEHHfcslOOGfcd00tGJhP9tD80ZWXrVJ73LZZ0kJUPYOIovEXBEhI
kvwwj80qFzgF09l58vzpLRoi+hpVtAl6d8Po/8Eb9IGl+3sak7P0xT7t7M+4XjgB5arsLPvKnkDU
22nGmxXh8K9J5KP1at2I/MGVwR+3p6tqz119VaqC/LARxhmNL4ZmGOQ1ASBQqtDaSwVKcY71psBd
tpbFm3Cqs5H2h/6LbE5yzo6CVjZFHljdabzrjfmNlZpl25cPiWl2m7pieGiy3XvGeHQr6lFUlZd4
ZDfviv2IxfUqs4C6NKo+ZUVqIHsbklU8J/cJ5uTIgfQ1FPM2IGhhocmmA79oyvubY3kDWdhfkhAn
tZUd6Dq9suR6YKfDG6eCO9MsaVjzogQFU6xCpM9hQ4YGC+9R1rclgwf6ZrDNslMSg3tBU/QWdObF
QTIcROYxHzCSBYhLrkDLXItZPysCB6I0p7lDwKOvXFxd4ToNNcP16RtxyNMY+demWoL6qOYB5YNy
4Dd08dXsQmxjwh0vsRsiePdDb5Uq+wjWXwUIUfgwyJoKk0MfrXHrPUylYKAj5nezGneZaGyE5p+K
bMob6syrMfjmiq6RNuD71K+F1x/mLpv2mT+cVe+ySZhgELTN9kkDF+9gT1k39iAXZxt0KKLXfhjy
Z6LjqinBKWmaEYA8U5BgkvwwGl4GXETnVNXcK2TlAEp3nphKYB/vEn3mSPQy1EGxxojWXzmmzrd2
bN85DpudFZSK3LoAKxMpKPPk3QVmch8j6/MHNewd696pevesRwK1o95Wt0OFyy+iWRYaVPIE7DyM
trpUbcrcgZW7sbzfWfmJVn5P4A5E3vaQdxqFTUM655Ta2woK8dAQTTLULPoxjhfO6s6qKwj67kZ7
7TnITU35BTu82AjEhkRHrSfbPrsIFQZwhcqrsB3ieVnT17gyZUT2MZbFngK5IKSwHZuHRukPPFPY
Te3uWxnFya29cyLwzNRu8jw7epv606WP3LvOVLdVZ30zy7oqSqomKwrGnTEYkEAiok+GzzIantCU
HE293BOSwXQP8IHjBhGj0Lss8WVN1W83QrgSqhswRkTGddWD6XLa7aV98cVLhUVgW0fB2tKCGHjS
FEO7bG7LUnE4ysExJZQLjsJG7ubtwbZNgoimod7IntK0qKfs6IC6uhWCTpUzSedDVBeDq4Xluy2P
pYHXo05LjxZiIO/mJGoPZgdTr4sCi2tGHVXVInPojXgd5PyXPqrSx6aw5JqKlEzS1sAt2f+BAlYj
DuqJo2KvrxlxlqYoPyrYBp4az5OZ8cGVoDz6yBP4GaoLCY/xNbGx804nLikB8RcNxhsU9dNcfmQ4
dToNOHUy3UsK6d5xz3UXfM+aNLOOGaKPHUTHAPoDsXWHoiTM5EgP5gHP8Log5uAmiKZDXoOoowAX
ZG/oSH2bA2A7pGdkMmjmL575pzIRccEg2xAHm62sEZhBkLDkmGoDSYTRzegnnD4/dea9jT4rnaZj
S1wvO4013OMwzq5r4+K7xzI0P7wOirMAMw691tnQCQOd7vnkPLj9pZwDcGIZrqWCSNR07gib1rhz
qdQzM9nQo6FDgMHNnwUxBjWupQKznJOPr5WZzqS4gAX2Ne1DbQ01gfHhLXGcMcGvBxGCIO3867rv
t2llEy5fRdf8Fs3K6jGGVT1aZhHm+y7n+MbcjgtjIbwt+0AXTA53amBe5xHRDDWDLLB3zcocyRYS
rdGsE5QHeAyZ1U1RHO5B9XB+oXM118N4sZLsuZ2wUI8zPXfZ0j0c7Cc9BgszJLqda2JH61ntTChx
Dd7sXag0GN2g21F3gNEohgA2ENYmF/sDaA2MoLKtd7O4dmNJ4i4636vU5hBPRJbHOLTnrRziu8bl
1gkzyqUEzwft728n9u5cQeJVmA63mQtMgPAJKILFi10M8Q6S+bg1/K49udEMVDMnV4anwc0S6dYj
s2mFOCjaFSIii7AnkM0Zbg2JDza1XZz0Orn20ijbmyE9nShc8pSXrtk81dc4p1sQ3h3QFxltWj6P
KzF0kNy0ccFpnaJnwgQT9FqC8Sw4/zQq4Ia2P+bKeUwDFIRmj/2ihiUpB0Ui4DLvYLSGzditHmH/
vfdO6t/6ZYeduBXmKfTt+OgTF3IlbflJL9252DRLSI8nNARR9e+xDgisAjwFi7apL/gE4eLFiVrN
cW6vRLAMYmsn2mO9l3u834Bl6JZ/iJKGt5Hdj72c7r3Ou+5l/h7m0UtnBfPvwD00NvnvSZ+8+b5K
1+DKwjPzzW8HkwJICa5knxk/Krx5DTVw3mC6YZydf1X5aB5MLHsoi2ngaOKUsYd9+ZY+ojHMXrXy
hzU3Wn2k24nloXmAjMUnEBOT2/luDVtGwL+ca+w5XFK6n4z1BAhCYmKgcze1OypGavtSfiXlgG5o
8mB3ipa/DmhqUziK4O2mPFRtUqL4q+QO2eyusAAtMu3GzWrPHFW9KawOjlWQJkijxrVAzHq26a7D
vDA5nJUmd64ghg1mFp1wBse0qRT5dCNdiKZjAdHrjJEBQUoNqu3mwahdta0disU+Yr6xMOD5ac7V
SeYvzhXXogcAoeHN0mDEfXGfwjkB1lDTtGL64DE/9uW0005xmwpIB0GiBj425J6OivZ4H5fAkyMg
rhpIfYr8b5WbHN1Hgcgo8kgL1yjU6bNcXNf5E7vjS2tAMSsjzoVxMK4bmo85cXMYzwdswEl0GHNv
1ZQF4S1OvrFHBJCIs+WlQSozTD65ezUhV5iKLZduQuwttrgEKBiCFOQI7JBeRk7fJEh8EV19kDuO
8+Y6d8CeMi9gEUgI75rjVqy7QpABiByduBoTCbiCL6y5nauFHeUiRq2WSIvSXpRNButnElXqvu1f
HT1Pr0GLpYluZD8DaY/tbA+VfaMand4OKBt7k+FTLp0bkC3fKYPFskUVj/+XFGNlshp6Pq5fVV9b
pn9v0tRjylftVe3gEfeWGjMkNtfKKL8Tjmm2q3fNhI9TV9k5LsuXmDtg7wTyKUQ4cpqL4SvIzWHH
bJXsUBdyOYNSrND1tpxjfwfKZ9eUtreew/YVsQorADU2OiywaMZau/K700G+77OKzunS+8azv0km
R2Ftxbkf282JvYhcLYUhDclodjUvtAM3UPeDrb3NAGUJfX97HIIT7E7jmhbGvZ6DfhvLrDokpNmv
AT/YAGOQuXK8IudsiVFOMMZFNdGfqd8cRG5/FMuKgOprhV47WNkx88M5is4yStW93cUdZgDaUnZu
rr3ee8HaXIIo5OwQDwfd99+mWzyYHR/zOBZXtnRBInYtadat+RQRF4mltiWxk27HkErkRBNuNIrG
z6nmI6hTcgkLlJyYyUESGegfOodITBOPdW9eNGg5EEdqF4LRihMER9NINi6VZOosRS47QlFB07Y7
ue0amqPD1O/sClA/px9rncnHPI+gZ8Zg52UTDqugHMgsaPHApprA9YyTogRBbUFzkjE9R7d1vvp9
xxSpqsKAAU7/GZrtjUQUD5DK/kwdak3q/C8Z+6Syz4G5DkrCphLyQTe9KHzU9tGda3rZieX0lCMQ
wj3OtjQNNH8wUBBZWJSfcQdwIm66/JjQrKpHTm8RR1sa5PE6gVK+I5H0D6cvJgkKUkgC5aMzmoAW
hoBE2aZrOTf2QzezpaT+3NLJ0k8mSvebChl6n87ZGVvNCQ3i7yoO9CYLbaKa+OVc8E6HgV6Nm67p
lwMotDEe9t0X7y1235jgN8woeg904TNWxZ3O3QCEb6uu0UBuLQZeTWa3H2NRsmB6fffIYOuxRo9w
5drsBjquluuW99ixZbPppyVxyud1F8DWPGjkVAfYEJO6vR0SggJjHOEhSB2PtQMZs8miOle0R0WK
5XOiz40EGzI64AOiqLMbtVwFSTEMdC8dLBjLg26ScOsTEzBKWFUWZyCnobNp2+rDNcV7lk/HXBEK
LnvKLQkfqqQCqUbX2QI/2dtWLc5O/gxW3poCcunqlqOdQLOe96a3bVu4TaR1DBvWpmnV9m/Jojbi
SMkDJfEx0JwuOw9ofh9TU2aIBq2UpcOKgAfj49hLzyfwIA7f68SntNJSMzKbFpWPvJ9rMvaGDloU
chqiAnKAiaKLq60Z2B99I9WhTQeOdKB+GNJ8Ddn80mHlWA2l8V1DkaOb5JI8qzXOD8Ng9rGtlch2
RLLa10GFRwSBXn8jU/Hce5N/QZ/KWbRECi3tZGusHBf9aN+2xY6PwWqholdAVoW8dyb9bWc2Vogc
PqjtMescuZ8dBVbFi5LTUIzTRUncG0bDRNUekhNwO8gxKcu8PxJeOINKhd31WXHl33RVUZzoer+S
MQ6AjsTMeqgnDtDM3LyBQ2MY9/mL9K3TMNfBJpR0OgfoFnOS0xfmXHDO2GsiYVPQk7pqJKa4RnFn
HdOqeO6ExdyGvW4T2/jO0g46iY2zfEg+oSWNxD/OVwZ4oUMT6q1rjuXeY964i8f66AlJ2Z61bneY
/liAtQ4yMOJ9Q76KmUAqbiIfzlDMJNb3rpUygWQvEOiOs/gVZ1dNCWZlt2WQfZcxuTez0Pednz1H
OJ1pOmJqtSar26OQEENY7LC9cAbXtPeCNsYfv4zPgVEMG9tjPm4hU9BLgd4uSUAwBIBhDFa29v4v
d+ex5DiSdtknQhvgcKgtSRCUoWVuYBGRmZAOrZ/+P4i/bayETZXNdjbZi67KCjIA90/ce65OYsrS
Lu0rGwSeTvO9SeL2sAjYjHFLkYtq/kACcom4Y45OI6XvXHV4nu2U9RTcDi5A9K5xCxrAEu6yNR0S
Zj39ySAMh+RpMm89vhcx1TttNZsv2bi3Y8HsAmd/3U7xdQDvELsXaTvepXat16KvtE1mMmi1ELzs
JhOCFvJ9UNqGzk3HqtKXJnoZjVTWLmIKn1ziegCQlQDw7pxTn6PDgJ5Y+4YCdRd19qMea+uQlIui
1UiiqSA8SldVvh6yuVDOj8USpGbmzE+KGrR/Vd4NTpY+fv/R1LO3EeyFraiVuyVOL7rq5AXi6tkm
CRorXg40JGNmyve8icepuxc5kHhLHxvmtUZQyDFjHdneZATsdWlcBiB64y2LNmNvjHLVmQ5+Vywr
jTwM+jTWt0JZ3l44dX4PYXkAvOLtrKHG1eTEx3jhX65TOQbKcrJjJ9nEeT8qwwn3FY4JFpaxuv/+
Q9PZ0xknc4n1s7vYzKiS0LfWeEDH0M4CUSDGm6Tehz0EljyBFGOPIWNeNdyVjWceUYlgnIgbI4i9
GbEkuiDT8m69QUsfE1PV9K9EDBZRn5NdpIhSVzot56DukRU+ZZIt4ZxEsDSnJnuUg/4wTvSOJuEM
OAVejMVAg7NO09CAejd2kl9cKjGb9NhHWEH9M8IZv0yb92Qe3XOOt2dH9ikGPnThiC5ubNUWQVlm
Pbpf1staKvy0WvSNAMoYLBWGeELSH3UzGQ86UPiN7FxFE90j5tGGG6M2o3ttTDNMfFoSCFSbmzAh
DJsUbG30vjIN76aF447hS82OSvK76hv6J5yayK/miZGAEboIN7qvBLw9B7BW3UsDm3Xa2zd4/U0s
oe2KBbCXB7YZ8L9N2NA8SsoAWThOSGIWlg7bXuevdnEUGtnsqzw1fSGjz4ofiPC9RV4h0TwME+sk
RyvP0xyZO+yOcm+Z3UO4kBZdTiugITPnh6kZtSNe8IPnjHeTMdm3NbjFpdKH3RIZCT+6iwwI059V
L4U/phMDgjyBDm9zP6aeYjww2XiObN/iuyEF625iqu8VROKBO94VMJvX6gF338zUqSIYLXbL5rmp
7+qhIZt7gvRVGu/oiaFUNiDsEhbKRwfLlJ6xVh8KNurgUXCbWNrByWyX4zwqtzA8HySGyx3ERttv
61MHX/bKybYBax5ty97GpznoL5XNFqXU8mWbzzzyEbUvHvONUCha4wIAHIoARFQoyPdhNHZXjaXm
rqVb2Sh6+AFLBdOc7YxEAVwsz1BDlmZZDRcjcWIGWDQrhTTrgLICZdFovNVL+VHG8wybDCaLV7Xu
2fUStQnpq3VsM7tc5OMNK8kNUZjjpp3TV8VMF6m9ua11wKOuRPhfONpTr1u4e2fVbOo5fevs3tiP
7DZZf211s+GqgSjj4iZ5zGqSLmbrE5PKS+VErk+kgENHAeRRCptUJeZGZUspEEvnt0rq94S7FU4G
IRd0VFtAoc4xTEsH39i0X8RSHkarOJsxJNPSATVjOCgCmykOwNs/GE7FzFi4vKVhzSQaB0pZLkdQ
NJyE8a1UY4+XhOejoespLde8KgfbDNBeXy3sQNw81vZGilBPpNU6xtRdCk9Dndzll+kKzC4V9CBv
tFPaC99ANB4oV3gMjxgkUP1tzNwx9lZKvb6Q2J4ZKD1F19y1KTiQbCrfjNnygkjbR7oMz9IGs6hV
erTTdKc+G1S5M6x6X6s8tuEN/DpU7r2Psvw8QUnftwYveg8Ot4rPcUUuZJm9hKG7cvLR00O+qKVq
Dgu/Mcrb/Nijdbwm/WOO+WRbNah5xoY8WHIqm61E3b11ZHmfAcz36/iuSEmdoNd+JURnb6nyM7EF
oztrnxuUTA5Uvtyb28OIuIKgKm6poUF2rxNoRQlPTOE83c7RcMUAtXMN4qZ622Fmohsv7CH8TGV7
QSPxJL0XFS0Qf1E63ZVFTkGFPWDDlpiFRSoweTYF6zAbqWN+jBMzYpzF8L2KWkK7dYPJH18ftSPU
3ugdzVjtuwpDZiHYf47rXzd77rHRW/WQ89IRkSZTSJ3DEoeIU/sF/no5bh21zm3rCLRlxpwupBfy
CzWWtzW3iBcP6PZ6czeikvc7mxFg18ugM8RtE7XllnUnJkiwdIgT0j0I/xuzyxhWeOhWIweat75m
9zYPMVTEtpE0dSUnbMx5RN3SVwj11YOK5sMgLbLdDEDrUT0S/iwISJ9TG5x8gUwtjC8Ra+m8Hh6o
A01UMCkEGi+iVU+hhzmD9QFxdKVTlQJjGZoLYRnT0U08RjgdKY9dvCvdvGeD+xkBYWSsmpyaznlx
wRD4KcNQkCr8YWbWB3U4LUybHzPR7r1R/kxarzwYScgrq/DkRmTj2pm9G9e7sznOJftb4RJJm6vU
CES8mzztmbnCh5PUAzQo+9cksd4t/PgxojFJ+dRhAQgim18+UoxgMrxDOEFcHIdyhykF37udvbpD
WzF91/Ndac7pk+fMASXU2Q2HJ2imyBSn7qM03acyHW0KRd5ALlT2+Sg5ORpH5KtodRtoSAMzAxSa
0FE6y6/Qgp9jL7pv8C6fYfiAMsnyfueFy7QzSglOxnzJJLMFT7BYmEk6tjLen5pmnhf6FgxK9jgJ
Funau5tM7HXK2Ttpaf4Daw1e6ophfjKi+1UOyNewWoqt4bmT35LVt+XZ9YkTGr7GQYDakclOb0JU
Xu9xHb2RB1Ts+9JCJJUWjItSxcPKvaJUwj9sde9S5eqMgG5XKZJwF0H0oCV5AyUJ6dKDp19HUARK
o2WOBQ9js8QEwEtqQRhENnncWVnselb7GAXFo5cMR7MQ5cHNcFQNRQY01NX2ReIOh6hf3e4EanAv
kZ6nHBJ1FnkXNWSoIOYe64K1t5FA94f3+JxMuEbZFAy9xIaPO8UPl2VvtThIFNcTE38mdbkqzlqV
+JOTddsEjtl2sZ/iznrr9OrUd4PYdWYId68sPnOQ2B5v5qBO6Kue2mw663HDEH/kcGywEe3tnMOa
ZI113l8tWxAGLxOKvx27SLRj0DLWEGphOT9KFeHd0gv0KjnII7BJtsa0UHUeUY9LPBxA9TEOXddB
IIQ87zEc2Ur3KUEAIInQ+rgsBpYORxTuR4IwzeacLFMAGRgRiTSJ0maacwvQBQHA+NWCbVs3RSHy
C40LIiFlwPGeq4Vk0TwtIGqRdN3Dx98Zz22FdrOJkRqYBVKJ3oWK3Gtajtl51ZjQyOXwGibqj0Nu
PixVeFMlRAcVFlh2I0JhNbn2L7lmlCV6w980JYZfpzqzyBKqLxCcoIuQn2POYVyxN0woKBZB7zvV
Eok2gKoPFt7n2VHfA9wdIl2Aw0DliJurMx+R+YPnZgQYVdrAChBo+gw5y7RjyvehjPfdVPX3RbH4
oItZS1tMgG2rYlfF28qk5bc9R78ZyVMZoG5HeQh/YgSDVX0OIrVPkjTKuIxzn9URcUeGFsykBpKs
ZOIe6n5mwJQ3Mek5UW8hsGlJni7GW8nqfkUWHqVK8ax2aKitnlrcccprMxFJXHwIExx6Y6VyR8LQ
SY0J0j+XxxAMDsmIXlLuxzR+txPjq7LT0ffGet4JtFdMyDq/Jh+h0K+tooKo2MvTK6rmeRrCXWOa
LwK2wx6CxI03O/OB2m7XG40TAD4l1r68DW0781uJr0k3Q7zuuBsKFyWyw54+ZBPV5xIdmkevjAuM
dT6t34yZd06sy1znP7sJzGORwh817qeIdWIWD0uAXnkr+2k8RSkRBOk3tJUUtcIhpI2c0NOSKgDa
oQzS0Xpsarx2Rcid0QCDU0b1g6lySbq1cawTnXxTCm8KGHdVehzLDo+4XsgHfVbsqJMYLVRsn9AY
PoS6erao/o05udUo2pPso9Ky1z5mzUqe2iOjl2U31Km7GTCPc0C6Z6wv7RaeGoLChQiBwX3tc+MB
AP+jrrRDZDY4Uu35DgnZzjZ5czWLvHbM4GeSDBBHZ8/zmE37jKrzY0SvEcvxrug5yZOSS2tsWEQU
tr0rbiIh7grDItOmQ3GKd7Pecmj3eEFgdOWedo4YpbigzUmMKIKZg0Ao9TOsm8M0sCynt8a/BWnT
zlH0Gh9oxnACKBbR+atdzScNyBV+rZt50u8piYOigQNngWb33IXM1tjZePpyDROqoBaqs4sUf2B/
j80MEV3P6xWfLG4AU9b+7FKD9V0nKdrIuejg9maL+AUlcYORjhFQSUZXOHu/eNFy0nk5BZbkcSm7
A6ORbpsNORJK6xOf6dc8LffUUcTuVRc6qU2RRW/LwovuDss2LpPfOS4812Z+xNEBKQ3dpM09E95H
Tv/STDwu165qn/U4v4d4m2fiwtz+QdjWpzcaiFTSBQZ7/ZQ0DFxYLNhR9tNxoAOuU34ZqyuBJOOm
0u2XhLy3bmFZKLytAYnFWbQTAm+wcNV50uAnwlJjpBVCD0+OJVbwJM8qftcT7fkvmmIYm9p8oADH
rjw0LO/sekvJCBbuZzxY94wdeUo4c+2UmUgUR6A01BHVbsRoOmft3KsYRbVn3BCP9YaQlMWPJ3d9
jXrPIre1JAN0rAgJYUB4h/TB8J15/sWy7CmBknOph3nv5Ha/DtcerbEetrXWcKsPv4aMfqExphdb
m8kJrO9MLlzQN1c7m+1d5MlhL0Nxrodp57nty1AwyhxYaO5D/hKww1gb7dkvc97iXCT7PJbHSZmv
ZSqvlhk9MLpZ1aTilGagMsY74PZ4sS2m457ATkIAM7c5NJ+tvjRQ1OaYezohUaOY8rOLWsxrGN2z
XKsYThLQtuBG2SUTn7xlgxs6i+KkAZahDAxPqnYP1jiX53mC1QJvDHKYeLWbXg/WlB6wIBqmkcTP
Eg0MmwD2aYU5hlr0YXeGWqls9bFQVhKYsHj2RSRvAIDgrJ0N4gsdWIZhrwTWftSksmfOzH4rtbPq
ZK8Zo9rdopveE2u+HFly8zMUMN2qgkjoOoWTlDXNbaWrkUaPtqqLK/wLLYoq5h8WpuBtl8jXuiqh
4Y4YJGUy5Gcoa59Z6v5op76jBoRtC1Gy4eSQD30sfySNcy4s55EiozsM8Hfc7MmY7Rui60H8GUSC
mPmusTC1wa7G8Das2D7XIGSqRNoBowDYwLKn+AOQpRVX1KO3PEj7GGxbUPX649QvjEW79yy0ux1/
VzAW7lVnQmrXM5Ef+NYZ/dZX6cFLUGLUd+9t7XyOrGYa3c5J+2A6A2TvEpf4VcKBPb9I4Isn1XU2
pNpFTfuKR2xkUmAqYBf8gc/JZme1Jkp1dDNpSplF7MAWhBQVzKtltgdhUL+A5qpS60c3lfx/Wv7k
Lrnf6DiHnKG9NuX8mpEhgVcN6SoLNrZEFEmsm1EimxdjTptbWdD2hUADGUMsfpMQYDDO+jWtxx8N
pn/eWrZicXzIkpHwV1GdMM6qDRaUn6E5BXYTDCl3kPKYMACgy0nsItyz7M80uwjqC+snjBziEKCj
acnPEbQCXT3bBQG5thbipA1JE9hR9DgAI0D3NP40Zc4smr6Gw/gnCY3v1YjdOVluqNv3DCzYFLMN
N4z8wWOJ0KTWB5vxHfXIQYNN7TbGIyRqptwtdHka7VM+epckwnUx9yGxAGKLF2fd2i2HdOkJE7Fq
HktE1yGNX6FFSFM91lsKsx1IfyOoIKwUY067vxrpBDQghk+U3MlSwhQ3P+ScPwypE2J54nekRbMf
ufbFDfNrGRNQ2EREuSykP0K7aolC2trhquW0GLgK5I6hAqHntrgRwnf8VzfoEy8d2kHXdra88WAG
H9yuurglO+aoil5Du37T3OSFtrfSgAOK6d5c2qduqY9lPDyNujw0TFbIiYVHzB6W8xqWBnCRDPxC
cSmkNiIkYq9SWxQ95H0r5IF2bj07KT2o8TmgWx9Qrmyr5EvXnR8dGwOkhhoZkF5g5sxI9UxoO3Ou
/LgVN02efiTJnO41CAHUHxmtsTCZqLJBsOpZEoapvqDqtrt5eV1qpB9E0jyoGGElASpEKvake/C9
T0Z+yTKm4CjeOQAjREIo15BS4ElIUhSKrXdNRBsxVcmXE9TwbVlyBvWqeeuGYtxVJh1fvgr1YglR
s6ENyTr8EoO9blwmh2jj8ZPn5yAEIR6D99qDZqOG1fb9MoTEj7wBEaD+0yhlKrKCFG4Ey4UtSpjp
VXeMXes1l6ihsR+yAi00bP1YoUWQRnWfIG3O1cx4xlXw9Mv+xY7PspovcWSfZZOkm4bnHJYze6wC
/xhK0yFsWA+xpefin4/EOrHhevTK8g2E4tXq0JCuhV9ZlT9Ts/P7zr5dH/WwT0nxJRWBfsZ45XoM
Pe3DHRCvo4rf9J53lyQJ2a3ig5LmCvaOkBwjuU34YbsUUHDRdG/wNPlXxmLLw1BzuSANBSQoOCJi
2F27dY0PiNIiiofjK+QsMtyR/VP2CQXuNoKUGi0HOs6vyR7f0RzHPcr0qfaiXVjp16wxXDoXjlNi
ZCD0E5XYNqyo6veCNW/mob1uE87Ostyjl7hzW/EYp9Nzg7yOqcMNvP2tAUDv1kG7Ek3nEZsMDwWT
y6hiwrerLE58U0v1vVTLi0XUKIISoDnmis1f02rQZO8icqxHJLvQ7miM4ApvGpeMF2/glW5yb8Pq
dK8qmLMFw24gC5zXMXdpG92QSUaMUyMO5DUdqWR+RmImwEqjRFRaejRVdG85wKcYiWn28DxUqNaw
uD93VXMq2ulj9XuWGfataiLa1sw/4WZ3pIQALK6WnCT4eXmD5UkFsGC80L3ct2kAd53tknHON6NW
j/CEUiX9ZS+rhw+BBGKSQOF2gggP3BDntG/jnEsxlGDtJFBriehL7QNPCElx7AuqsPNbY8TiSaFA
ZY2+6l5i19OASW9sokgtC8llshq/Rkgqnf1qWCWlYDq9h0Xjh9TJNkUZNf3Ggc54yMrsoIr6sSjg
EtYYsSI4KCCe4498ZH6mGUxQs5M1da+9zR65IXtpqB4kKY5Vg1iTZnoa+ceI9UUnvJPzAoV/0D5C
03kPmYrthG6+4w49TFZfHTR9uOSL+WHEww87xsPDyu4DNPDVK7DyCsHq0tXnjUyIrQin5EmZjbq4
kiU7GRCB0xQvQLLrwf1tA7rj9S0CUgEirk3ztuvni9nrWB9QEs7NC3gZ+o/opbPhvo/zNjL1cddP
SHdCL76Be4tQmwWGNTxOU3ZhIH804+G3PhC6xdWJ7BYP/hgfnCkF+4QVLC3Dc2EQ2NDjDk9juG4O
+Ko52TBtvIrceKQe++Vp5ZNCF2ulDGRsAoAwOaA84WeN+5UGqv2qI+KoOzCUhnix9OF9HCDBExgV
OHoXHfT42mT6Fh8TC+JmuK1NA8UrjV0qmIdrlvXoMChmybWSiY3zt3M0ierfsQbrCYH7A2OK35zV
thp0nwXNF16RjPlYDzBGVBmRzKBuRbaGmPJoU1/9jHgzoIpCAi7wnJMLuE4X0XwbHYbgmU2RwhCz
DuvL0Pw0JrdYM4hjPs7kbmPYnwQofWKPvWhOy9bKFK8O5T5IVRiNtrZ1s9gHryounYW8o/WWQxFh
syTPTduM7LUyi+NWT6EiFeh0vNz7obNca/UfAyGP9FbZyYygv7VE6WT5bynMo+iROePYhvAEXWny
l+gX+Sj2O36VeAdY8IGX+AocTT9luUEjbIXrSJVY33X50glKurl9lw2qpbYYMMsjjmbHsu0aOvsk
Wbb4rmi+MU7YTRVTrMyvPPHEevTzm+Y0B9Fkv4RMP4ZIoNpqUe9HnEcgAVVlMngYWJWJ+WQlPbDu
/iCt5UlG4G8IGBiTc5a+pt3tkPP7dMfqkyPqGaXrK3RUvw+Hx0iNv2EZE1dBX9NaSGijyMkDO0m1
c09S6OLW757XB04VqiPcvPc4QWwxViy8i86esSGna6thb0nn/oin13DJfrFtSs7doFBaEtlQL2fT
UROfj6wpiV4REhBmffMD/A22+fHJiNM7kqvJWPLD+sJV5e01UR9nNK1OmQ9kydJ7cyEgIIoMvuGc
6V7ZQtBG5DYtFmIGu35p1mfGFgh90wTVdUja1Dwes9GPJtIXjfqUlfHVUclRb0E8dMty0IkNmeZL
HbtkHI1EsVYg/cfsp0aAWSlB5qw25t5TCGTYOGyI4yUXLIXhw9C7xVuv4ORStKWDbTJoZF5UVlQc
HsUYCP/l97C05a6cJkHOBf7TdMLkJ42u2rYIkY1FjPvFWuKz0BUa6pDiGptrnyIgcqvKOUJeSDdX
p0yIQMrW0AfACNx8XoIjm/wc26WuHa1gN9mm3Go1SXh2nP7EXRVdxtG77R249cR5hF75a0hxEzkt
6gXl4nBk97QFijoFMpMvrCOZ80dU1N5kf3Ujz3eDV7hr4TkX0DHZwYw5q3wEb+A+Bj+SjKkz02Pb
ihhqy2Qdh1Q4sxbtIAqxvSUHquWUaMKdqlGlzkwQ07zkUU5jRbQEvtY0zzd50zpM3QaEen18GG0I
SrVOkoo2ok5t3OZL2dG94PXE4BJnJ+ZOe2GO4Mpp6ntQ/5tUnjRsQ5saqzi2ffOuyQ+y5owMh99J
ZpHyZ7Lp+W2llvDVS4UZeKuABO5GiJU6IBJ+RCBV5YgC2nYgwpLITBvXwV9KCDAu3DeA5c2aa4wo
0vwRqeyjtgX6NHcIZuvdDhcmh3racGjztwDkNfP8sbLql7rJCMeoi+e2jFBNOC56bsfDm0UPZjYA
GAZG7yYOm8ZGjaaIKWvKDxBe29zkoop5lsNYPMhQ84gq007wJh7GguwvjXNrLEP4QeuAZYzdg13w
pnI2B6rXhT+yOQBXcu3XI5AEXipXaX7ZIs92DL5+lio9UGRmwcioYGNVTEQBylt7syLWV7Ci5RO+
NyJi3TxnZJumMzl9ggrS1G6mxb2tuvar9tynpcQBljl9tSUlDyvZgmKw761Xdr6CVnp5jnGtPSBx
6Is3l6yAtzwUODEA0EM38RkyG4wSN7Vj1M9lxk+CgAz7u6PV+DiMLBj6ot7TL+F1o9JqQkUH1WX6
cezGKmji6OSGKPpc5Vh77umNJpt831as8kB2Gv64sFkkriNRJrtjg23apA2Fr9v1q3QIR7Xm+AvR
n0/C5+s3Kej/VxKSBZwI0NP/BYS07T8//ghAWv/p/+UfaY78j2EaLtIU0wGm9F/2kSv/A7+IGYfh
rAQkYYBF+i/7SJj/ETh4qLaEw4QW/dz/YR8Z3n9cYZsOge02SCX+5/+FfSTEn8lHFv8FU1i2dAzD
tky24n8mHzXTOHGJOkC3EPgFmtUzJQsxiGUJF0/HTGBYg6e1xvAQ4VUD8XPU9GkXERqd1sZNPFbT
yxSjGuiUPX5NRNLZRdkdk3jNjDMPQIdlQn6tSx3xhy/3vxSnP1KbzL//5KZpopgzJYQqy9T/8pPH
wFBbc/TY6bP19WxlBONMhoSiO09mUHQYtYbAMfQBsA9KIWxM4R1g+CZi6zc66yJgLo+TV41bXoz3
zLs14yr03T7/qioyFKcMJ7YkqVL30uWFBmcH5O6tFIAaJBRK//v/F0CBGCiPj9ir3C076PZfPqXg
8fgjmYrfj8mHQ77Or8fVbcP88++n5rhZmJxo+3r9oepZVJfKNHo2ZLgTLC2GYVT1DF1yB68J+Ba1
4IxkNfaVz9TGoUHyStPV5dExqwcnaWZ/Acnhj+uH08H76qbWPrh+tcLGIiT3M+EBecWT8M+/rG+A
1h8AW+vHcHm+dJvn3NXN9Xn+I2BraplQL7PmgmwVcDt1oi1EkVRHHbXMJiKAi+oL9pDoQrBAYpiv
S48CDDGBaeIdSTHx7At6LlJb5YXWyXwWihAs7F67CZzDU0rpSoPhoatQQ7e33BATWhPrl9nDa9CJ
4bWq5/oWnPXMvop0pnrWAAzjC0UdPWwji5a8bco3YPrdDUkHM2yfyMUrD1rlrktcYjytfGX8wR3M
0o6wi7Frf2gjF7RruunVLZZnk41C73TVuxmf5rnhP9Ysx0YNMJtd2OyJxpyPwKC30cauBWK5mzDC
JfF7XPXxU9mi3rWn5dJvEiHLfajZv3qZfxidEd/kaF82LgKMTdg05g3N7yPlQndk005CSjeyJNIZ
B1cUFv/8axP6X54+ICeuLV3D9CyXGav9l3csKdB/wDkaAl4Tonz16Ag/wcW1Glr7OK6bLcYq5yq0
oEueOru1znzDQbLa+g1dChbm0+H7UbOylswSIiyQ4NKkp35Tld6/vCoIhP/y01q6p5uW1CEVcqqx
qPrzQ0bGaaSI9Vb/e5YtnA6BPlQUGVXqC62iTqrqWjsUoq8Dsx4/URRPd3OZHDK9OGSWNZ2clASm
CL7/NTXUy2z00o9TZWCwRGQEdqLFEvtjTlPU3mai7WNj7i7fL+ZsA8DSBm3nUvz5JZtAeAxMc4C7
n1OiCg8N++ltGqZLUGhOCdZmesmyhTd67PZ2i3pETyb9zIsT+1UewidpxMBw08OImw5JUNK1kaPJ
zR/q1nl2lv60Ohu7GqIXr8OZzCnvcbRc1ATtlhQmebLKpfYxtPUbWEfvScVhqBssOrnNewJNtRez
dKwdW5nu0i75zobUuEXc2RID09Z3wOtxKY9ud4qZlLiejrrZGZ9TK9l+v352I092Kiya7MY6t6j2
toOq02BAzkcEXYgrS/DUZ0YLi6FP3mY5ZMfvG4NNlF/Qw16UEb8AeiuPij3AuSnMVfbUJYE7sZJo
tSwnTml904SH1lxFTkccXphvAdHJk7KaB/KEu6sFOWYL8yBaufSc6wXqxTSU82FcHBzxVchrpReF
7yZGwc3EShegwanjAJkRJ98hRo8qLBrDnBRBp+afOpMAq3ac+8YklNRsbiLTjdHx880bOXvIps/f
EusgnMa4UX1HhNmAeMHUCG2sTVcGxJoaO1TftS9niQZleKDTFugF4Z6wO3D3BJ4zGnAJu/m+ZXoM
FtbSiWeSQ0aS1SCSpZdIFQGvY3hmM3vjZnJehd3IXNevOq3zFj1vkRwHPX/+PrhKObR4RcNboWS/
BdaavOHZeIhE5WCXxezcpUiVbByNQS6xFnvtQGjRPFzszjA3qiybu0bmn15T2jvFFH2X1lq2773k
LSftFeaJw7yjIrxKZ5u1EwWAXrncEOwTbswO6er32aBMtrWOjSSmAmuzC+sOoL+D5/9fjiRzRTH+
8SbhJadKkbRKju5YQqfK+uNNMsdulk0Q0QJznscDpl4Z6BDMWLLNT9jb5nv6A2f2yqN0bZ52HNSE
35BT0yfW3uWhhHDF3VfkSxIYCLs3DgD3Yx0PpwixKDGotuPnHm19OvAkxDkf2OqdU8Lyyt/0Q09h
kPa3dF/lFafvI1CAXdOHbQD+VBIIND+F+t33Uz3B0PiXW1TIv392qRu2CxeT6QnH8p8/uy2h3EWE
XAbsxC6ijIv9wg2PoAiTvxGfOnNMT7HaAiZMkTiF4GzpeVEXdHeofQmydUznHtk0wcDJ2JGuTfgS
jRdvm1oWNDtoOKawrt5B/b82E/21mi3r8M9XivW3358hbApYTwipe54r//L7w6JaWh2dFlBxZJgs
pmJfINqQbRIorfqR07so4SxHpoooinpvumXsWmI+LElkf8hF9iUH1t+Y4UuqzEYFYdw/ZwbrGNOA
kv59hJiVbRzMaThmBOBmcaofpIuny2AfUVnZb6O0BpZP/VuTKv3sjelnP+B6hNHEmHBkkAAM/LqI
MxwXk9AM0rm+61cG3T8i7NREs8OeY9XM7pKBEsO1DCEhm2N2lum2m+2BchBoSNPDjpzjfa9xAuhz
dYVkGcKCeYmVvvuXb9X465PBjSdNKdEgUsjL7zL/DwDTmRoichjyB7BVa8h08A4SiZJFUD8Gac/o
SIXjXasZ812PpKdGJP9EywsKUasf4HxEqjk3gFjBder9XtSTfgVDUB+WXsvOHvZtJm8MaCTwqAZQ
iocnwpAvNMS3I1g1MxzHoFLyC0b68FjniuDbIjx3RmIEVjkZwXfRGeUkDsSG4XNZccwv8SPCayB5
AscggTjO1cB/1vaTb0JbDLTEQ4OQRw/dWDPH7WDONzHk0MHUf//zl2esj9yfjhTDophw4FcJDhfD
W6ugP3x59ohgaooE4ZsU4+dimn4QQYpbr3WZ9hpUZuhJT9+VTiYea1iAGkl2x8y7J2ZDHnGlmkeZ
Nj5BbNP5n3808+8/GqecpwsdcK7hSv0vJY0jjAHxDof2yJLRn0rrguYZ4thg/tJUf1Fr5D0fjaGf
hY5R2H29odOy3aS8q+UdqV7OtSrTc8yFiZhueS65pU6T90Sceo3mJPoRC2ge+pLcaAt4ICSL1b5n
V1SWutxCPwLdKvrBBzbG5kXqN1M8SS7sVB5DDUrYMIZbEVLR//PHtv9+SPDJdFpgD3mCJFTxz78R
ZhBVB4fW2A919Vh1eRcsTrMlE9Gk7ewDdhfzMU2ZKff9uTQLecpDIiXwGDxPmwbj9b7qQg8Sbu3s
NcJGA4chOs+R+qqT6hI6rDSIQL3TK72nEISgFy/d7YiakPi27SAb+zp15QHVNyjQIRnObmS/uAWl
zPfp4nmqZMFoHhFmdk/eXO7bODrruvIObEJ2vZW794Ua2EGBGRoTNu2D64RHGVp3HgJun2n+sAdg
iKXYI3s66ijb2gpsRqqN9X3EYoT9DbNTLb5ZWwBzQFbouvpq7Og+9JHkIssm8xBXdmBb3cGZK2aj
/8PXee3IrbTJ9okI0CXNbZf3Ve3UrRtC6paSnklvnn4WqRlg5hzgvxG0sSV1GTL5mYgVY26c//OX
IOYP+f/cFoweuCdgIjOKwPs0Q5P/122RDKWG7W1GADVoZ5gU3JjmDnlgHZDwqm2lpLl3If3m8zRd
BJk6yRwVXzU9uaHfndHLYrcQpIVjftVmp/AgUM0UtzxpX20wEpusYyKZKMoOUdXorJgbOyujtl/9
komdghF5sauAgoVUBGAZwK50C2yGLON2bdo9dqJieAk7LTi57OxkSQVZ2OpKWkVBAqnzYfDn3DGs
b23RAYgiHs2EycvKbCy3mqwNcEtEqRedHp0GM93JRFiH//wZOv9fS8JnaDuOY7qWTWdrzBf6//oM
Da0mgXa2dvUwS3eTzVLbapPDbPSLJ7aHhT4xCa4colIbk6l9wdwiQKVUdFBotFOeRcE6KRktmiVC
CXCRajt6Ax1fCb6t1uuXxI1wTLSIBYZEEX6SuSRmdXV+VHVL9iu+ABwvDPJdVA4od1A+JNgTYX+w
5SpJ71prnYX6JcK2qIfFBpV48KzaYI9u4kFYFcHwbuOtDRK+Pa+4xXn71asUka/fXybJY1BB8Zrd
xfbBBlRSuDQdmp+/0TPy/fbtJ8PTOcL3f17aUitauIafbEZNPPGjjZPwd4Jy+vzPHz0So3mo8H8v
YKpkzzZsC6Go4zv/T6nRmxOCPYqzLZpjhKQFdvBoDJJdaBDYEgJcoy1I1jahIkgIeWwOkvfiWx1q
UDP3z77V5EhuXZ3lsz/cNcZQR2WawbXS0SAj6IO0hlNgpWwIUWQeyicilfVDGfhYCeNDGzjhtbbV
cwpxro6a6kGeU4i0d9alE1+yazHoMhIA21IHE5OA0V8nvQwJk0Ob5486j78B79DEVU4/PRXGJmhK
6hqZ//ZzXz8X1ckWmXayS3CMcsBxjAItJz7Qds/Layr1KkFXMDjoEbXpqBvFhaahea5r5xLHBoAM
i/m+rtxsMzoobMOyTwD4TdWusswvv5zc+7/3hv0Y3bbnwZhxDOAVs6A3D7Q1SDbz7BZYrmlw7gH1
Yzax12dREN3gwdPpV9NwqsUQ75dPtKrtWyH75Eyatsba92TZktFKSP+XEyeTl2N/Rsqrz7dlXk7q
c/ldMSeYL726jZtj+Xh7qVf7xLXlRQ8j1i4pgyCYPGo/TOXn8h7Jc9v0AyjOnuimvRmgJ3XnDqif
ZHUL9MDdLf9QNxavsHLqK3BtpDRBu6Y1HTeVj2GIJ1Bylh2GYkpuHWJm7m+Jnz4HY9DtdaYmJzMc
fupKaATMxvAheSqiYgK9lMg7SeDlXmvSYEOyTgq9bfT/fSnSsuKjG9GN1I0wXlWjsqOLw3er1wmK
HTepTzK11lrMioCKk2QH8GdrjI3JKgglU9j58ioC54bX/ndCa4vyzXhGofcYSyPfdNzJT8K+2moq
//o9K0YTinjvkehYgI8JsXNnqCGqmggQnVaNUgLBCYS9PNo55q0plLfT9Orhku65poU6T92AeIN8
x4MmCCHLPTCGiZiO/159ZBwReFRnLWcyttwmjYCElNUUhGj2f1k2u6VWlRreBChg89VHKNujZl55
dEsrW1OUp4gcw5DBBFOTZaABYRyxRYOplNiZQ2+53kEBPyCNbbhKX9tHvvrB1wiXxUhu2WyXjt3h
npsMakyYm09MOLi75i+0JsKPVKYMei/pXtwBXbrWguylbQJnwzMP2WhX5BsLoPjWbvv4pLV5fNJd
guKNCItJW6bu3zTXYqACE/wJvmFWvS6rRgdMvEUprwvtgA0GXYmNW9rrdLEJPecFAWsJb1eclq8L
WyA0aeF+Dvimn9WQbgw2dmudfMGrDigMjyjO25FEp2Sfztf9cjW29BnbaShCRI0h8RV1kx0zfeAp
BzQuNqLwglVis9wnSPuDtRHXqMdls7dCQmq4cK9Gy7iLtBeoRFUgeEKMH3qITWC5qw1dNRemMRzx
8/FmTaw9p96uzlZS78bUNsyn3OtCHDig+ZY/kpOU27SO8Ujq37Z+6UJlvaSZk3NY2dzTbfIHW+es
SuheoP5r+yIjxsyZxn1oOdarbzrI/mnARQqGqiYoZmM27bcUKXvf0h7uDUolcCzBDwxyGYYoCisv
tdQuC0HrJ7QW2I0ZKgCjIeDcZREr42gLuB9MH0i4l9bSPhvDmzr8/1mx9wM32QuvO44IICsUQurk
NExYlAcMAAGJth/2gYmekMtQHtUctObTsm5Jl8TVmZMvS/0PzaB23kufoVpYsiWTif+rMIM3LEzF
yYXqRlxzat+r6TvFa4ndo1dHv4SNk7vRz1TvpotQ5cpH/KPNYVe9jZDK6pmRdF23N4iGR51VYre3
ACsVcpD7ojW5fm0quq6zi41jqQ+DmLxHZ3VgUHxkQDxm0ysjmT9IZ4pt50fDmrFEcAqE93BbRsDk
LXinLBLeWVTOerBb0oOBJC6lq+5q1kHLvLehtKih4PLCodGRQlm1+TDGAis0t7bsfByKMhy7B0iD
58K5B2RzXQuzy9bThIz8qXL05OSF6iU1NePVrRwbQ2hkPZbxgelZaDYRd1TekAL2Fd4GoEh9s2Jw
DXWV5sTydLTA+YgSsol8oOPz1KGNkeUgjxu8ITyHEcnszED9nZZEP4eKgOflRem2BBCSh+bVCsB9
S4dYZdGsa9qFXeUV7n4ckMj4TcnwNGXktxwAYdbr6A+xn0Tdq+5F+d4JxZZOmQJEhLcEH94BfBay
eWlC52aBsPw18OMYZmD+PSK5N/WLpzXjoSlibdtNzgh+MPlhSH3PF0uBZGm3iNnffgCgtO7J3NvU
ZoNAkwghp+mCqz31PMTMHqAvhTuvkHhWk4XuSuHY3YAuIHWs3Px7k8shKKzhL7qyCvuXrj2DfIKM
o7+BkqlPUzkR6MhoxzWqZucW9PmGQG0DrhFnf6HrZzdthju1s7yw+9rbwzSgXCtNVObRbvmnIif8
jb4Da6vGfBfFAQz3Xtsi6SQUav42TAPHP+r0vVtF5T4C28TIGqvkxOxwUt9A26rVULj1tvQJyJEm
Zic26xkmUpDydUvAIEH07cGCDlxn0U5OHeVJMfY6EFPH2xR9uisdTm0fxvDQdIC9hx69XEpVUfR2
hzOHh9kEmAhPPYP7OLOSg6Zbb9SlzdVV+U90d8fIYtZSqsqm66gLhq9swKe4DZHn0XCBd8ByZe2z
uhDvY5wB5+WNKaP7aIk9vVduS/BDT1mVJfVbq3lEP5NrjR6E5Uw7VAqiBLTn5ZOFyOc9gUCGpVUH
clcQzLKC0f8jIvVjU5bud25a74Rafeq5FeHJ4stICzyi9hBXB0RjOb41TT5j72qaF/z7xms/gGpw
U6j/cQJu3sb9TJrqriUjEbb0cIidCdZREbhbez4bIYuNVz/kVbhT9BGORAZwAv6FkxHuOPSAKJZa
SI4hJVtN7ZaRorjDjdevS5oLfOKeczBT/wPl32lUfXiUea5tsSvwMAq733WefxWIdnA/au8xdL2G
1YXNOOsHRrPZCNE2cN9s/0yaG5CSeoYfGcUPBh6bIRs+OBXbH7Kf2XlB1t+qBDl2XbXOzok7b5/J
+JDayHZ98ast3RZ5atc+RxoUQlepTWMCFlFyFk96hX1ENt7sYLIBYcMB6Nbdq22DEK+S+qOwkXnY
Y9KcoWkR3B5x/JqlZ/AcmDDoVyljapOTqOkYRSfFBAoPdygifDe+xLNANao/EjOWZ29AqFTQsjhE
TwA5Z3Rne0X2q4iHW85QlGVRMp0NmdJgAj3zYoioJI8kRQAYrHGGexG8Fw43QGEH0bYsuKkahVeo
8OEWMznxoHdSF4XQaAPQPBFI49XA2HMvJ3cbxV33RKZw9KxraHVJj4CgxaituBsz0dmX8UWFBGlT
6PAw6q1nv/XzF6pS6urQvPhFkj83lbh1Wksyp9I//x310djuE5Dmq9BjRejX1axWjigSoz+VrXtr
MySTPU0Gm7whI9xZQ41yCDdjOznZlxWlm9aJ/DMjYALo0/pgqobEAXxVZ9nbR5lk7QFpl7Nb/kvK
5N8hgdNSGnH5iwQDMbo328lsbHrxJuHOPgaDGW8Cb4K4FUFp89Vk7gutF6wRMJog0MJhSEaXw1W0
ynXBgGBWq3KqaR0uCSSfE0xX91OWmX/uhfj2rJ8B8X0XHUYqQw8Y724RyyszA5TZJffs4IviMHGG
M3jIW9S5seIu9Am466BPhqVGycYJuc7jCi4TRkYGBOkmTKdbz710UjE5qUVmngyXKLlyEHtMcZyN
kJWemkRgcet7D5xB/Xs5JWFF3Pj/6qij9hoT9wOzun0p6bNXqUao3aQzG06l60BhEP46aq1jWXb1
oUx5BFtZDpWkCRK8fwX22iQMz64nt9M8C1r+RMeI4NDN34mnR/aB2aD6TGlQiaIu1ImECtTTGQwx
i0IGQksF/qNpdwIyx8YN+2QfZyj+tRDkAgbC5E0gN8e1XP1lv89cNUe7gVtN2DutaX+VVqHWxjwa
Wa4lss+01URyAPNGgqqD2RIkuMMjpzmlpY/tkCuY0GIfE0g9zekkG6ny+AeKxx8SoCZnZKbxGOe/
BN+NNo71BV/QtBn4GU/Kw5Pis79Shl69WMxrij4cTkOTvkPAdZ9oXOwdsEwcAgRb+1r8Xnt1voE4
BfRrVMGO/Qvnj8D4Tz6VxVostLqVYeVY4lWM2qvzwnOm9e8MU3dYnPBa+f2t94PoRUOni+DjMyuH
8EUf0n6VOoqloR3KnSzgQno2Io7weymVUoCj9vCLNxxsW9W/VzE+AQnxhbABsrHgPT5Jy/H3U+Fc
pNnyNCdZh7kcQSDux4CZH+HKs2Ym7838TVoR6YZuYF0prn8yy2cjQfGzHO02XqhVKBxrzz109lln
rOsIX0dpnKqhEi9jbe2XeqSJUADonv8nwgW5VfN1FPR5eI1R7lDKOhdB4ODrmHkGWaK4mYrWy264
xWCledk9CLFTL8VbbNezOwrbbkGAJKGX4lA5Jip2Ef/uZf62PL4on0sirp1H6ek+ebDjHE1yW14H
oJuzHKtha8U9rWPj+PpBx4QwBediHPZTXTIOmR+13li+TQ59bEMXegQ59GNQc7GP7Al1fLPDvaJ2
Sx+5DNKVcmbxRJ9snNGAFRf0lJ/zVCMdhv/WJ/U6knl/EhQ3svstVHEQtoY32pUHIEHm6V/fVKr0
MCblt+UWFmNHPlD84u0xnvBys63ZBa6yV5nHB+xNBDg40XRpJm1DDKCxtmoAKnQDxTWNku3SvWmm
bu7qsXfOArvUlrQTb92XvrvRJrAgEx5SMy5N9LV4b0eTwK4aO5MWAI2LEUHeUtDonpiQtTBTcvT7
6IXWEdmuPGlIWDhe0lvgusjlv6ZKBT/yzt6TucZKgToG1gFnqIVkse/ErjIVXZLJSy7N7FeS07mh
BviUQ/4bIBXJu3c76NurYboz8GYyXs1G+ztGHUthRB5Ec09EJjmTfUVUdY8CGexqJccTBD1YoD18
mZ1pM+MK8A/xJJ+elyqSrfNuZMQ6tjwTzXI29/Y12tFJt7ntm7+9Ad+o1WJEMw0hlwZeQKTeCaLb
1qeBhgQeUcbdBzKmlhVKVNnejsDtA8z0qyYhJKmEEabXTC1jKjGbmhsB4OdMU8pMQcsPGcHxr8P8
oXpe8tPI1XRjnnwYXeJBfQupQdla9ZPsYPTDXQesPtUfmW9Zu+X45OdSnNfPrnUTEOhodRgOoF9G
2ZGJNTCZ8E4EzNESRgsnP7l4ov6u9dJ9SV2be8gvjoPokxv7BKrZzB1JqUdz7iaoyKo4x1nlKSAn
ap6D+yp/BarwrSFHEKasj+X4aqUsGipqkG0GjgQ4eMJAHdNsvmu7EUxPOli4RYw5gMvZgkA018qc
BUUi/LZY496Uz4n+372P6YNNS/1iZ/aa3BI/g6XfJDFKjugn4BeCd2/Sm1FDJZ+NrXVZ1VBSim9N
zm5Ovdqmfc9IEs/GBmJVsR2L6aPta3KjGoyMyhPcecpGAKZzuC31QMENuynKjumD5mTbEiM306Em
m4NVGRjl4ySAPg3AZaeNqHyUdOZw9WhVu151ew0ncl7a8RbOM8dEax76hhYN2B6zpnyuSycNDHzD
gCkOIxI9ZzVI0xXy7pXF1ZlDe/z8Bm4cgXNFXlAeOw2ZTWgxNLNOEVVMv/pe30m3e7i1We2Sikdb
EHQ6ir/YI/zP+2VBN7mSOuE9ypaaOVLqqyF7eMvzvXkbOqK/nZJiJn7NLWVccr8DuGSC7zXlOc6y
a8le8L60Y6beY9TTxGeeTT4EZesaO+17iKBnFY9WDh6V55PgCYs/g77SmgUiqacevbC8w+BWLJw1
657Lxt6ZtZHtPWydfhds6QOJSe+rfd98dkZPtRBaL0Po/skn4q/bgiD6qYdEYZcMsWpD06+dGoCn
NuflY0wx384DVVsxA16USLk5Js99VREW7J5sv2zeFgUWrqlqpZycWJEJ25eZWpIiHi1navjuQ8y5
QY3v0l4kQf2mbJNCzmmbf5qT5ScmPtjO5RuipoHN20ansNqWVidOPiodOZb33FbDSkNBGqQW7Rcr
BUK7DwoqsZnk9VGF01tVBuJaSH8PJtxdDz2qYstUG6sFFswqA/Pesm/9IR1T7VTdladJ0R4ZIdLp
vpTPHhDQ5znUgYQyZExl56+nZPjpOd7NTYB3MVIRWwpexintvNFpikdhbg12MLhcy0eUITPoLOhD
Vn+yQEKvVFgYu6YeXqUe5vciNtZ2EIN8j+astvmbdH3QkM7kdcQLauBNhHkowKyvh9x81ER/7ZzS
Ett/UqWSbmqrWWB+VcyRXjeav4oJrbSxgq7ZU1TrLB4AKMXju8Ux9o4y6odh8docfr5BSn1Z9A/O
hkeFh2Njx2JY6YveK23EhYYjXrcmsGfXbB498Mg+sMMdRgMOFVoQ7PrxBh2IgLsJlM2fb4MsI3GY
wPFzZEcPxvLtxtZdKLDZn6AxtJug9QS7B6KQBMbiqmkkATWVEe5tow9vPi9/44HHXMW658LYpMSe
yIDCueQ+jZSVGzyfkO5M5+YEMSO6DBZL7qZAbP3xmX/aONlQPP5dUtV8+8XzjVjrQq59xZ0ix+xt
Upm4Vlmw8TOjv3O//mIEiwSlUky0MNCj9wlPuW4WK9q9cd1DrNuhD7g3VSOPhtROBSPrvalsVjVV
6VCdEYejE0C6t/GbcgxDfGh80kztnHDOTiMnp4q8hzeP9b1ZlSx6Mg2WxmL5xVVdcXEy8YIEHhdH
DZxMc4HVxZk8t4jwT3/0SPmHEAfV1sXJf0rdLkifOiC/xxDHPtlpEJTmk7f+aKKyndFq/nbIv+15
KGu0b8JQ2TUrsz38KxkpcqiK8Jm0nNUyIyMnp5vfouNCyjCRwh37wn6uaMBISUow9Im+Yj4Ik7PL
2m/V4GhmIJzewsQHJEggwxrQXbYtTM7UAVHvU1Qa4iRs9cbuRO2sjHbMknT3HifLmucie8bEgrLF
B3MZg2FY172e7VSS1nsXKbgJPsHUQsRuco/FdIuqSN+O7LmYmRfaIWpjhX3bKHBkirleJUnJpzow
gi7ZCL8JnyGLZjakgALvIjgQxyj8W5tJYjwY9x3wCTIyUiHZnOO2d9MezWFhXtyA1GgKI7FGAwA+
lnXwJvdfeD9yUwi3fjXiMT37DIafJnqqV2EG9rHJ9T8MHLZ4QaOPKiXVMwxmyKUJqASeg3jiwY+b
w6ccjDJgU1hN/aOgqUEpzOuZevPNUGTUsXz/MspOPyQFeEovENY2LSM8pkkfrwcvFJfsO2I0SGB1
yi3QOz31Tou7CcfWLjBwsGtIWhhPaNBkasrXsouj3XKW1PVsJvO977DpXgflaesuaUDGIUffsP5J
V6iX1+SsdbvlmZPYaXMA0cJuon8NIdyf+jSONhNA3OViceIQnaHwstXyLWciOVmu6R7BlX4XSQ/J
s5yPvbq4RgpfkxbRWLnwhxcdmDRcSYxHwe6b6OxTEigX6MMUbarc6y9ZnGK1c4tkw0CYPYC1EZEL
CVvPHwMRuwd6hFsGYvriYLhaG11AnCz3NgN9Er5lK7eiAUBj5z4SAdd5s8k/1WTaH5dzRi+KW9Jo
xTEf7OayPNRq2602ZlU8O8TGIeLGURN3dKb85ljj5aLhrR+yxv42+HA3Zo5S5w3l3unyv1VnTjvN
isiEKz5VhThDtrjqHUNCgmhdF25WVW+U08DQTnzKUMCh/JGg3AnAstoQ80zUR3GqoHJWRRecZOx+
9+g9ZjO4s8kyodgdTvmVjQmyKhXV9ykr5FYhOOeyceKtNfDd9SFZfcxVve1Q6x+1PTY7It3alexj
UtPG5K8qPfw8MVmM1tjQipTxZbk0IBfsvX4yTm7AG1xEslXpARObjOPSR3UO85O+xHLtt8apj9xv
g6ytbS6kXC/T1XgSUOs068stlTiFtnFnGD+dqYtxMbHRwYCyWR7spaCETJs63Rn2IJ+WnzVTWsCk
sCDFoYgbs+dkdsl+5ZnmfdXKD47UC1rHIT9vWUoRvBK31B8ZaM2UECA7gu6KaZNStLx6uCUGGyH1
0OyGqPqJVmHYcky5p9HEYIXZGilfcQCmYUIRJYeefE9zjk4qb0Fb32LBhrMz/PKkaitb2ZDgAWmW
rPXgKQTseza9iywwleVXKx2s0PyLq7bU33VobDvDat6NgFvYBqWBaP4kFdpez5SMDVE4bBl4daCM
OovN8FgcFgmhU9nFZ0uoYWjX5amyy1uZls6ZCIJCwDTwGdw7L4MAYkHuvL8ajfqlVtb4UjpcTdGw
cTlT/K5rfzhO+J0ixnhCoAmVBsAogB/mmRasFCnelyJsuWQBYW2TnuZaOfswy4tTF8Y55j1Emg7P
tOWgkB65lrkZnXqj+ABvW99ylaxx1YKbHIv64E/uq0KTvsGb8qOk9LwKBC3rIg7+uixYNpxopE2D
p+hBsNdD/AuhlbF1a99fd0iP9cLR8bZMYg2dm62Ao5nbiYMcvdQmN9PoqbJD0nIzfISLcs9ssxdp
m+yWBLmnCo0gKCOCGXiuzI7cCIAw5kzS+uJfYVYbW8b2M0Y0NGG3koiBpvLLr0J164YJW/3oHhbt
M15OlLcu8vIs7o/LtcjJ2R2ziSH8vKv3I3nOFOdr5Ht/Iof09apA4Yi0Ki785hYKeZ4UaKzB/igm
V7+Kn9XYTicDAAM+AxpSKwgufeyU+0V20starlDUwH+YhDi1tqdfI5vAy155hy410sNyjxQRMShE
Yq8N5kLr5XuDmIK2I1cnNrIFzD8iP/xA/GY5M/blGpy++dMDikyMCgMX28/ugNfiXYCmgpuNDHTM
3N5VShYHIn4NA8u6xPMvNa5s1ac14Ve6vELMQdb2IVlhPked0567tBVYBWHFvFSR+bIoIFIvxMqD
8g32CLtYnQknmaqYfOtoq48NAap8bgH+4kslfiz9QO+9pmE220roEJaegSHBLJbKXjWv3gyEBgTV
GRphfAp6fj+1BnDPWXjfMuS/Fnr/apad/VbJ8o3WHBAUee/7dsCS4mDmwUs5FOCMEv4Cj3+HZ+WM
sIV6uvGk/kYxUu6xNQfnZtZOl9n4o4pHfaUY1kRAmI/t2PwkOsN4TbBnkZyRrNu27bapsOwzpS9E
AhJkb9qMjE4c554EdnX12iZC25huUxqAa238Ndw6v5QmNtrGURqkfAYOpWmc61jbhE2innPda08G
3tiwsc4m5ym0iJb4H8QMlyoiH2vQ0LoGEoQgXDlwp/VhYrkxzluOJGY5RV02ZH8HFE335UEnHGZP
0kqezUg+kiYCKjD07zj2FOiCiUzdrzE23YdXQPGCBjz01qa1wJYE00uu476UpqD8mjVdZWqfw6nv
EDY6e98B39d1yFpkJ86KRbI2auVbLgJvHzNr64Ppa1nFM7jhaotabP8+SlU930TUmd929VV5JCUU
nnqv5mBm0c1ugZhIK9Q5x4Rz5QkLt89YgFdaon7KJiKlJnQk95Kp9YHgAKRNvW8f3BkRRRf0AaTS
hJipEXpqpm0HLJtVlRqy6qiZ48VIoxe1SFKmOcRqMp5YACaER+rF3dbI/NTnvjhq60sber8SL6xm
9MSnEDoUZSMly8vwLllLvMM0uSzHbQoPvxtpsRNkWS67OIziXKe1JLysSaw/Qe42O1Hb4R2UEPaq
aRW4gf3FxMdIXmgmiMXrXCbc9djdrVTWB6AemG76jmEU7f8lGSQBmeCQsyRzV4ZmuRcY4AyGKSMo
LHiGl5pysG4j+hBzzQ4rknA9auN1IoHRu7rHDMib748oMs7iKXbq/I4+KMv3orLKc+4J8aONBvUk
OqGfiTsMCSw2kh92x6dPJHzzPXZO+Mx0KWUNtGaiHlx8Dj1Ch4UNXAboRW7Sy+JYlNtExCNUraS4
mrjeIfTQwMaKlja3aTBLTlARdM+a3/Zru2+NT7OcvktAHssk1BAa+rG6JamQFcg2KLz6G/vOsA5H
QmvVqG3yJm3PcphYVfLTZ9s7wkvTMQ/L369GFhlhHvu3ob1Eksgmoadf+KY5tzppfIoSpkudvmQI
k84pOA+MBP52asf2IIfwGSynv5X9orEzUVvOxukOEvYyCZVax/aXpVb3jtTEeeh+Qg7eSEjh8uJC
o//snTE8LNdBmNC056WXHpSfIFL3iA8drfCi67V5aezWuNVAO4rwFOhD+9IHXXCYtdKyTUjiBDa+
ahNWU/1obQDOvcBjQXOj6394J0DXNCwkDYANYkDyQxc2hBhHebsxC+QD2MZWRsaBt8xzp5oG0Le+
zL4aVjyMy8+y7f929F13K6Z+rlNhbp2GMQo1K0rL1nD2QCmKFfBJcrHKgsETGsNLUNp7NHW/Mw2z
vBWO8pxPAPDrpCR3ixnNCna6eJlSRimJRthAHtp8TkZyQkL7QaCCeOtJiJ46ezO6uXtzmBqObOSf
u8R6mLHiysNycIywi+yLMHPwkUF9TzVb48gyblaaO8RxcQhGMt3zvLIOkoVa3t7d9NxWg3upKlLL
8IbDRKL0XFdTJQ/+HMuriDGSoWq2Vf8aMIC8AqsY4IiyQKmK4mAbU/9wIxaXI2vZbOjPZdZAa7dk
AgmeqOowqs+EGhPcPT+nSgYqB4P5mEpRSBGki5/fmQcRsRWkVxZVo5ndl7mMP7L6/bcMmFj1bCqI
/efgbdkd9LQSK332+XVIC/5d5KE3sBtTpb2yfPPLmFywVsrS3/ESO0QfQ5itPedt+VkV+NmVCGSy
1WFOiKc2KyaSIJja/FPGRTlQKncuz7kPIOCNFmBV2DrExxAV3/dMb0Z6/Kd+4volnXBVaghhIgiY
N+1beBoTxsp5Znn6S5GxyU8aC4YwE3tYsh1eCJ/aGWl7iPLEP2v9vO0QTmUgLmACKqLoqgdZe7cC
+BU9R7mFbPNVy4x9DeJNyysPkgvmvWXQDbCaI1WCH7FYDby7FYs4l5T5Vd1zhAaEBgNcxFc27DWI
tvtKc96g/f2TF+DdsA5L5elohN+ZsXsRJa1g1rnokMmB2krR1FepuCJrizNZzhEepCQyJsxy/wd+
uqzPXn3HvRduZYFCwVsCuCODiDEC4gpnAuL8lS/fu8GDfU1hiASkha01ThPBy/MvjIO/yyGYblFi
vOjQVbbagCvYEi67VmFdrNbfWIjSDzoT1RUrXB80VcBtOisp3SF5DpNNOIjsy2jiN9WOaO6CBpwX
cHdZWdzJgf/Ht1vrJSh6clBBnGf+PAHlADdhNPWmHO8xlhlUBq19HRgcRExzVKzYQFencva6ToNT
7z3vM87rLy+BRQTu9Gc2+xmRJ5BxYg0l72PK6mM4T15iRGE2Gt1CGRM0i45VQfepcNUS5WI2B0dM
oPTLNDzmXfy17Gw6olGvVhtIygMr39eFh6TAemiF/SAWAskvwrmnfJaNt5761jgezk7IWsKso5+T
UMbDkNaX1xEUrIe//XAmeVEtNQ1N0OQP6rMR026am0IZwCweg5g0Ow3KR8/kaYz9Q1703yymx0Mf
QQ7qha4d0zaIIQEzM0k6jjW7YjK2DCgg+zhnp3f+otbieGVTjOAnmmYTUsSORyvIeHDzczWrMBFA
5ZsiDzgawv2QcC0sKsRFukn+2ylFP4mHUgKy0NCJBUoUj0XDOfsDiobcI276c9HX284zjEvoyPph
YvgqIhJDHQ+hUDfipSVbXe0Y0BLdNysuBsBA9E1tvV0eY3xFjzTeFVZCQxp66WPqj9ksI65Ciq6u
bD84Qk2MqIL15CKjxKSbPFkhIvLWbLoTMlzy+hbJLEDbmVadFicmFQWiLBeoz3whRvO0FKQCP8dr
yMn0M5YmcRatAHLnDykvhu6rdd2FBhUFawvskpk7a39HLdm3AVHtCJ28fzpyz0fr4P/hPKQ5Lkhq
QCzvrVuF4gfhVX2ApnSpzAFgcK/snwTmMMgf91osg33uhd+oiHGod5Z3HzuSg5MGomyXatHFVhWB
K0ZYv7il/Uc2+m/b8+KrGermGwv1374+xldPfppe4z7G1mg3U+Pdchtlrtn02osbfi23n00wL87e
1DF/k+9UXC2daOmldsAVpW/CfHhrCI3YM1S0nlKzjO/KLV/MsiGqbIj/CmheODPql15zKEPCZz2H
Gr1cGHWMVx8Zl3X9L+7OYztybMmyv9Kr58gFdSEGPXFJ0kkHyaCIyAkWQxBaa3x9bzCysxh4hHsX
hzV4qyojM+AQ164wO7ZPm16/RaaKCHKqBVtXlhJjeMXkIzESjTrVj0UQJr//nomOSx9Na5caXn/3
ViWP2YrTVmHSRoaOeNVSDN20ZoO+YtIIZ6PhUIJALC99K5UquMD5BudbRS2vbLkhMShhxfr2YRHs
t9fgudovYcUZJ8R8yvWlv9Oof3IBsajdfSmBxXwTgr/tOvQYLNHvbqkmYIctryJVv2jaWrtKXT1H
gkgLtk6y+qro8Yh7e+6hwyEGEgRGmbqx8moaINMeBP5U1ceN8Rts052UNZdqZubXheGat6XlkjYY
pG+paJJVZngEAJkk3HylcZVjyruFWAQYrsOaR9XYTpQUvdZ0gDGZknh2xj78mllefKR8iNm83PbX
Kl3bWZMf3pZVHAO+y/1Q7vvU728afUDlMS1UVc+OMYhJc9ZFpYN7be8jNrrHt8cA6TnuFY5y6K2p
hHtZE96Dgpvw/4L2W2OFQxxeNr6pXXejHLMw4IESWq25c0MfqiEOurdgJ9+W6GSUkQmN3aayKOB2
SXfIVDWmTdmsLiKp0W8zmlWCQfoZVFHytYM1P9TBKtDr/EtQ2AGGTRKuP5qKekKzpWMU2g3gKTqo
a8VEYaI8qtGQOXDdtrI5eE429XMY3y2KTreRDi5PKdFldOMXhFOoXmW6JoWt3ih2+Dr9r9NNFLG1
EPcs3OWd3UG00DsRXmYaVrMATwvwKSRBisS/6Y0vXqWGt2NEStoorpnJ8FOxkmzfjNaWhHN0lVKd
BdCpPZbtZZimw77o4kfU1NTsLJom3NBVbqoMIHCPSQiNJKN76ZFoMXz9Bl18vcsEh8E86tLLOBiv
YwwornFOn7IetAGNX0282lHR3I2uJT0kBUzSRBvJDwNIseRXoWrNZaIiyJu0mR7quxQNKVyD9obw
yMlWDMomtWN2qEjD15XWJA+WXAB3RtMKy1+7TPJAPpZB9lQ1Lg3USvRg20N4A8gXL8CIswzVhPyo
S819p9H8A7lT26NFMVYalb+daYR3EV0KD7n/yG7ZPVTYof/TqWHbu7eTAcK9CoIYxAmwCdX691hU
fBohReiBSpwM1FFFkSMvsa7BUfJYJbJ0KTMB/N4cAuaEj1rRxw43j/0s5IHLMks4iVKbkDBH2cst
posZFnZ3KeiU37/QIfwH8ISEAlyeWCkKepq36RIrifj31NOVbbrzmLLWFGi8vR1q0R5pwjaKu7/D
ssvvlQQiCJiU67etkeVa1k2sdhNdFz1jgB8SmL1Q3KR4uO4DAGp7wMBvp51H1VaMHUcTjJb8xNrb
pAoEsPSpiyYKtNuoGQzcMz1xA45sg4qtuWCDW2/auHge8Ge8tilyvW3A3iYy7Rv2l9rKTobgyizZ
2UwHeKMilQnQbkD2Ix/TSYgO4ETC4UjCcMz9BrHU2sUlimu58vvd2yGOzhJcEcl43AVW9lWgNjOM
qj4U/rU1Sohdwm1cGcalwLpZSUT9hf3DDUmVVTM1gsgSiZcAARpFPsyt9TTP9l55o/V4qJOPilEQ
k072esmJJEXakkqJoLBc1Yny8rZVxcTxKgSluE9V297CKw1bkkZaLbuYaWPvRpnwaxKbtLD4ILyR
2BGI6aDdiuwpZTneWKpP3UOkD3oPykwR0OPURLNWNIJUl1IY/lRcvfmeV+UaS+X7ShHWPQolkpcm
lgt0JvzSuyS+BWTYBniVsz2p9gaIZHdV0RkWSD2y+q5KdwIFx35sxhtfs8djq05WdXTMdjSsgQDF
3aSs6HPovYeoVqM7Q7qisHasgwhOL4KSlY7H1qGuBw49CXvRlGqFGwae0xfA/WRXf8UE1LiWa4w8
+j77pvf+NihIDciIoEwz7q/KsM425PG/dQkM/SGFgwsp7Dea4H8qyUsR9Aouo7xusjL78SN7T/N6
+xv/4LzkvwAXyLptm7quU+lCovAv1Esx/1L4V9AeLKheggXlX6iXJv6CeqCRVkajYkwYi3+hXqr8
l2nSXm8biHqgqQDa+X+csdvfHY3V7J/fo7EAKvzZ+QhggXuQDQ3IDn27b/iw922n3FwRiaD+UXjo
/zDC9eJ4iBXqLGMUCyotABaoBLCqyIi7qHS0dO55bQtoT6uagnYbU7Eq5TgWuWa/yHJtDpfGYLvq
VcNaUF9Fjdcjmfc0r3+Ku8bsUKzllYqRlQqbAeNe0IU/Y9mr1R0tDGp8JXyAhetAgBsNAIfihHyM
5KbDx5N27vYCsEW8KzBs6ncVPsX9Bm1m3e9QHtL0Tl40sPYyeUS2BSoprB1alo6CuCs6+3tB/V9G
hBlhS01+MKmAeNhdr9GPj1TasimjBGqgk7/PE0V24qGoAn0zvbpuLYGsDqd9tPaUS1rS7fA4aFL0
olb0tesRr15ApMBGlyol2NoeN7MvkYm97wUaY+2uy+HOr4zEgH4LVr2F2q+VNHm4rSndhmzFmK+i
tL5uR6YY1UzCl4jW2e8FbyJZiURBV6eGokSVM3Vvrbwmd6+RmGSPFtCnkB8Nq8kkBvHTQF7d2zfm
EPAPidmqvf0lz90ihXGhpPExE+UYbaMhpk/F6kIdaLai9i6GV542uS8UNGEjX2+FCopdIuWnbjWX
OXVrt/TLcfeiUkY8RUk6kevp4gAzMhM3ZbOvCvNKJynIDGQNePSRew6lnxZHZ+tHWNcGzQqBYfct
9vaeDu9HkcPAWMVJX+XkaCSfJECA3RENG9BIHNFlpnRFzdDMvrYDgtGNpqELYRfbGC6WUD0ELVKu
Nf6YBZjmdeOLprzyqWjhb+JCOtbvTTp5SgBDQSPdZrrmmQ8UzmpzW5A4Dm7GyqNDIqFPgGO1zEnZ
pXGmDY3niYYOw7btaJMbGjreb8003HUqRSs240V4pbMXxFDOilP1wq61aLhlg4FgvaDFX2XvGEf6
NWNysDgMClk2btzOM64H1BAD5f5ufBYJUNgrS07xZCgxQ3qWoA73PE6wHSpwy4wN+3m0tYAts195
CChz1dMdWlsLimxQerRLMeSEkEhLGUcZ+hSM/lmjx5DeRQ9z1I2VSi0h7EneCKa8ECA5hN9J448o
9A3cDQ0j0cQDnZqNCocjUpS7YmQxZyK6Eq45gKYb8DjMt57S5fkmscMMU1QcolFjgzaK0Oq02Kq3
KXydiy4tlWKXS6kkH8ZhgEGpKn3s7tRcRWdCRmtyfG8CjlW1HRQ18pExsaC5pGop04nuZnCvVtFo
UeuBtS31OsfOtux0HdZbkiA2JKOAXRDwVI3TfdzKdTmus5FtIX9NNtF0rDQJQMwhtNgN7Gs1QcIu
9e2zRHM0vWlqPCK9MTzbbF5YmCVak9mXj51DBj0RWxeU+3Br5CrkBGYZUh99mlQQ9xGU0WmqVRn1
/HUmlyUGcym9BEgDYIDk0WUUDazleMIW2k6UnW/sfQlALO7p4IaRmNGtQAm/oaFuEwDnln7SSFOA
R7MhBZVrLyVHfiENpBl4ADrjX1GOI/Cw8dutHzQSJ0iQ6CqnXk7ns5EeUCDJAcfqRgvvNSPHdyOg
nQkGeppyyZsxy4pxYth6U1UOrqtOGwq0J+gsvlz4OAEo0kDmcN0IuryV/ZSy7R/g91nGToZklNFb
7es6B4syGB48ynBs+gBiQN+tvS4FCRQYWl0j2utan7TXkJa5chlVlJYxCZMbUnAbRaHR+Jjl1Cou
6kbxdNi8vhbeFYOCiRJKYpvV4BzKTZ5xE0yVerQO58nUDO4T8e2f3AQIbDr9RN5LiIJ+hU/ioByg
xXfetVCSoXnBpq8qXlwDlNOGnlJVz7BBpAgxZqRbseNEcjkokfkdxRZnQsZAmEcXWeql6s/KqqH2
Gc3IXo/6Fj4dMAA9t6FBSuoVPVn1cm/xZouB/NtUcaPpF6u2Mpd7uO9BH1hmjfFzG5Ip/ybD9vXk
fZJ3id0+iUgeM9/a0Azf1iat95Zouh30N1294kSgpcMGqleT/G1ldfRSRn72PaZ3Q9rowKIAMmUS
tcFrSVMkTgKhV/WIXOGPwHnCeKVEgS8bveRdBpyMQAzKMIUvyjAa9YvYo43ngo5tozhUapA3OvOE
rShrtoxx+V1lcz7wR9kYIlvipBk1PxXuHJG2SSekd9W22tDeG9TIvsFYg1oidbEofmV+brf3VmKl
6R3wO5SdK0FfnILDV1fn2S80Q5X0ijhrwJdL9TrUZwHSlqM82l35DE/RjcMp4xE+VoYsMCvpmkSs
LVS00zhPC6jedmdgAtvqQaR+6WAzmCv4NlGOjbJryjcVdhHeA+wxJX+JafQJ1wivyNWMqZvbN3ZX
AxOqbeTZkJ2RTssPXdf09M5lg0d5UG207Dr3Q6ZfNKij9ESbD+531JFhf7Wpjbh2pRd1nNKdYw0U
SYE6hqX3fbBUy/pq1zbK6Y4S5m+4zf/UrbIOsmR5p7x+GZKX9H9dVvFL+rN6v2Ge/t4/+2XT/stU
FQOY5IT/VKz3DFzlLx1whPzGbWSzPOHc/mHgAro1hTBN+sINMvxvTKsqa2r///xv/hWFJxALXFZT
IKv89xi45n9Qlpilpg05urxp4tFmXLWOPcJI1EOaaUJOo53bb/2ui1YNwl7XuC7q8SeNSuUFOULG
rIWkL8LLw2uzfaG3K81OXhp5OMgZ5hYpjqxk7YbDmMlPNjValCJfaj+lkQgvXjOSD5RBcOch34v7
SsFuomWCU/O7RoGmqfUXQ0ZhBUWm5pdXcgiRrM1/6vmXOhrpZaVxbqiuYAcUmOJkdL6A2UiVgyaK
G3b4WHzQLEQ9gVvAKnqF7SoOasP4VNTGcWAvANT3fsTAeG1aVbQi3unkrukJgQEH3nB4ymlO2MC0
vFet7mBmJIXycDyk6URQadka/BRFfG9FvJk6Bz2e9KgWEmnd1Xa9blmw12NNxbFuDipoBKRwL1Fg
HOVIcmzzi6cl5MdL2pFqOQVnFV8hPkVe3N83ZhmtaCU4uBXF3x7i0dSGy1K2Uw1xnH694pSc8B90
orwe3McBngrHA/pZDh7c/cZs7lUtZ2l4SgL9mbnuUe3clVGMT7L9bajtQ2v0T5B4DtRIXiRqr63S
3sM5eRKj/ESWb/PGAbIKmpnb/sCK85IUDWdyjYMJaKPOD16mldtEJz29GJh/F42uXYRZdw9I7RBl
Akxkd5+pGJuaqfoU+fJT1+6zPn0JLXIZ01AqyITSbnWw0v6gqv2hMZJNYTHP9QejanBXMY5+hJh/
FHit89/rUQZUqfsZ+OPR0IIXGvcvPJ5w+gtM48e+falSG0CUcSS38JSSUKNN975MCdexuzcqmG1x
eFV1AC1xEZisOzjv2H9HQfzSNiTLk1j+WxVs9acCXVnl+6jBeEQloTnk/b3miSNNqtsIQ7VpbJcD
BRC0VTpCJvxUIeqP3yxTpqinXlPO+ObL4QptwMvAidDkxU+fcdDTo2G9CgMbM1nQKpM28cPgAwDp
fz+GNBxM5YZF7Wb6OBhvHRFCHSBcsbjBq+fn+tw4iiZ8VWm7Ro1pXvawnt3SvpLyHICoh2ugFb6k
+GTEZKs7PXituuAl5hnlqY5QdfteAweMAE5O2ntTMo6R1D7F5TCdBdh9jjfTx50+El2KvPSecaF9
HyXwWvxyGt42hk591zjQC013kZ8eaTDYNaTf5FE7vsUh+AF3pcv9PbbWT5YUv/Q50SkHY0vRJ3xS
yOKW4etEAqXFEKiwfNdbDKqq0I/vJt5/sgDvT/3WHNYL8FZhplSB2AlLp4nwzz2Tz5qdxYGv7Ka7
wSjmxauaR7+akv7RKxTDJ/TTT4ZKl4GUXbZ2dsFCfDEk8asr9eSuoxepM44o1b57sbEuUpN3Fb2y
r1GhKBCQIe3WMd15nN+Hr9RVoWEiZQ0625ED9UomtbCiKPw6/fho0FKImZVrxa9lJT9xiH7Ci2nT
tt29WSav6GXJfyeX2TRZTnMEvbyuZaw4FF/XFT7DQ0/KasQUEi86fDeb+qeUedu3SUdMU1dWGF8s
5F40BN1P08A0eZWx9KtsWcVLrAGHYMW7eOH0xjQVBK9T3HZidAr1qW75s2mCqim0GA0xi8ADv6F4
U0XdfRJoF1JH5Av9DPnSmu1pxfR9LIvcC6xy6izGnOXnBx7wfzRd0/JQGxTHbau9dw35zjLKSwSE
0Yrd0FOmXEmx/ZhZ2qUFjg4jSBSSjNxpQemk4XsMlDicJn8RgC8dqRmgXfqKnOQl1relWj53en8v
6GhmO4OCf+qdnAZDCM/XkB6m749uL9mC0/rRoEXIWdvthA4urmNmrFMm/w+JlFch0TBWElmD8mv6
Rqjhn0IuRKV8N8rRc5b2F0kknqb5Mh+jF8P2XwqbMPeT1wgGzOot5nVPXMZjeyPVjyOFs7f/wBUQ
kbqRnX3l1gcJy9R1ACRiXUfd/vdVViPJhRWWQ9qKNAilDyJdzoNXKw5eXf739l0z2jIhzq3o194U
RXv/Fk7/Y7dpjKYT2zT6lf4wJ9D5z3/vztg+/WUqtiFk0oiCmiIJy98GBab2l5iSkkIWxtTzq4Oj
/WdvJvhX7JN0sO4067Jt+jeTqQg2dPY0zEmDmEBJ/1uZzD+Bt5Kq6CYuzATMn1NZPbYJLV22d1sA
BtzUpS7tOCANZ46ZU8D9Fx/u36urEzfuPZTPFG7Z15IH1mZylEuRyZsl5mNliDLz3Wv+YFJeeAB1
zk5sRZ+4rWI5Eam5tTnx+RoqvmemlD/3rf/1ADOqoGciDxS5rTu5i41kTT0/08IL3zVePV25PP0E
S78x/fm7l4RkuMpNGe2tyOpX16geQdJv61Z9Iqn0fPonll7S9H3e/YQV4t1Y6Kru2BLko2C45iC3
OX3ppbuffvLdpcdS61BOarojyfKDcNGvUMr+4vnps+K6V6d/Y+n256eGzLBDs5V0p9fILWMjY7H/
Bx1sF2ceYmmczhZ0MHKGUnAycmQclMgeQF0IxcXYqj8+9wCzJAt2wHkFpQMmX+TRZZWRN6YgEJ2J
sqXXM4thtv3oaEWnTYRgY4JpPaUxMJnTt/5noePfCHhDP777vibSY6tXYtURg/HDV+JdUkmXWpNC
8I83dW9f5nW3P/1TC8+hzEK5pvpvmm6qOpnflWts7L/mZJx2py++8InnfNCsGb0hwLrIySSkQibo
z3VLEulq7CEufe4nZoGMkiT29DpUHZzdLnwveIhw1fJL68yXWHo9syDOh4yGkxzAhDfWiIWFpl4Z
fXpuplu6+vTn776z0GJDrjlZ3koxmb9VIpcbUSSi+OTNz0JYaEXbmm3p33pNoWCal9FBTE/9J6+u
/nnzUoNxJ8UL7zbV/BDT3tEAulh0Qqk3pz/twiynzALYZIWOe2nqnVIQm0XelVWwgpGoFHs7Sj75
I7M4bjKk6YbwC6dqspe46QE0qDu2dTJwhOjcejmtXB8syfJsSfZUb8zCOrcwRx2vgG/So0NHqEf3
X2vAS/CVM2DthfEkz4IZe9C6yHIrd6hdyI96hCivj9zH059jIZjl2bLcjAGliKTPHSymq45qa/mt
7WjajUL6Zs6MKW3pR2bhXNDcaQtakJx6kkygmk7sozzJ9s1U3pbNTasPf6fJN5Q3axdbcxqj0AX8
ojEWh7RuFdGgLifNMUsB8z1o0p6uEMzM6GV9aBp/p7fapkh3Sfpo1jsrBKxc7zryOEiNV2H/YJj3
nXpmf/E2SD/65LOJw4ZNDHbdzZyuQPfX+l9bNd4Wo7THCGXcuKW40hsbzh1+GV4GASVPA/3MS1x6
h7NZRcPxfrTsynQ8EJUYMNp4+VGVO4iSxv7TY2FpoM1mFs0tWt8desuxjP4y9TD5da2Hz116Nq1o
ne+WSNsNp+GwRCuMbe+p1IRnvsvSu5nNKRlIX3xMe9UpTPUGftm1kg1PHnigz938bDYBSmGroxxm
Dnq/Es8FcofPpYuj6mcub9qzecTq4rgoC8V0OmCwYdDcqor7qRfDqeTP2dzVg7SQYzBnBfWBLT0h
/ZNPI9E2Ksbo5+fufjaB4Hadu1pZWY5Xj4Cr2iDssaSh1cc6x3b/cJo17dnkIZutVxaSmzpQhIZ1
EqmTqQ6itaKBGXP6GT4eP6Y9/fm7FbvLgjYv1FF1cGtAgFBetl13HbXq3enLf7zkYYfz5+XbTot9
TyrsCQvzdSiHF9vC7hHsKnXEM0/wceia9ix045SWhmGcOAUy9fiMrm/ye6SJTj/A0vuZRW8ypDoe
21y9BWFtZ+FFoLv0FpufWuCQIP35ftyGwVl7wqRhuMJfRfflzsahWSm/nL79pfc/i1+ttqE3RLnp
hJVwDyIP0rWr0zcqDKzOkcRUZwJ54TXNDePIb7YCYJ3t6FX+HGrmRg6ig9nGN6cfY+EbW7NgVtIK
d9i4tJ2SauvfaVArrwhho0+dDBFg/fkREtVlv62xvlhRcUWP3t/gmM5836X3MotgbSgTPfYSyykp
CEOyHPAlTML2WVHafwqVv+0r/79zF6Y1i2D0FY2VjprlhJCi7K1NEV2+VNjN1rvPvfxZDCOakxIv
lwUHZ19ehbEfUU83Lj538Vn0Ag1BRqOHluOiBqmsDlGKe+7UuTRqZrGbou3TXOr5Th7DhPBTqE5+
a3/93I3PIlfHUV4LaplWRlLBUF2wbQ6yMtx+7uqzuB0B+gDfbRUnjnPrRvJH/BS94MykvDAozdmq
i0NJLqluoDpGV3ar2KzbdQ6JhPJ+n64/df9zMxI6D1SzVcDeA0GoLxuqmMAb6ds6ffWlB5gFbOg1
elQKro5H4b2RqBA/R+VCKcsz083CrPlWgH63KMpCD0G3kK6An3erZdYR/Oy1PGD7jHvkmYVlYXBO
Rfb3C2/bCt3GPJltYVqV9EHSsPPDzXJcqz/3jmZRi2ikB+InYqfC2eogqk7dufSq3gatbnxue2LO
Ylf2hslbJ06c2NQOodZDxbOttd02r6cfYekVzeJXKSJLsXUjdryUZiA/xTqAzq72zAtSp0j9zxMN
gt4/v4ALu1OSLBo/i+Ey1wSqHZq6MHlR9AAjBrylOTwZ9Mvyf2QoaA0GQjgq8Q/9cF1LEOJ6CXR4
cmFGsLGgUCTVuTTTNI4/urNZ9IPiqlDp67ETafLaRRATyU4T4YcpgKrG45k5ZiGK3lTJ70a5Yqlo
+/Baccy6OMSataVzfjcm45kgWvh6xixIIRUkFUrkcVo2HiEGgB7pjXDzqaEx94qJkCrKJfROp9cp
YZE5HvbgvZTPxea89FfR3xxrmuU6bp+7G1WmydZMevvMkrfwdY1ZZJqNoQzYa4DFRNextgyYtmVr
/237I1X0HJubzKJL+fR7mjZIH4ykN8Ojd99Y9g1ZLVyZ/UdrxGvDtsSWJuhmn9HIcmFJUUjSBuQ8
ElfzzNMtffZZ0HY57ILeNC3HgEZw7aJ3e7Qrkf46/TxLV5/FrG0hhwFnFnGeAFcqufWDHFZn7nwp
HmZR13gygncgL47c1cYhiwR6B6tIAElH1Zk5R5newgffY+preD/r+y3+F2PnRk4e+tukqx7ruPgp
ud2OeaUxnsvmF7K/bBcW8FZJPjafe21iGh7vhsFYdQrkr8Z1AKEIuP2JmxhbWU9yf3v6u0z3/9Fz
zYJdFmPXaO4QOVh2qccc5diBjiQEMlnwRuQz6cSvDHw8QWSkQ3lm476wTovpz989lj0gZqRLPgSt
IwX0Yxa7NOq+en7jr8l4ngmhhSEnpuHy7kckBQWVjguYM3iIG0QN9aCtacs//eKWrj79+bury3TH
hVommc5YWcm3UdAZgcNs4HdnPszS9WdrdOm6KhAeJXQSeiytJrrQ7PKMkmXp0rNIj4pCLuS+jhzP
wnjD13/1bvX8ubcyC/NE8guvU6rR0eNCgtyiIi9KzqUTlSmgPxqss0D3J4W7klQh0fDE4i6NdHgy
i/TuLfChm2GQDzG+aecypwuvSZ+FvFpnCj4irnscZXTKVqXq6GHEufzN0tVnkd2bfZuzBvaOImPm
0wWi2CY0vJ0ZnQthPYlE34/OYBzTnlxl6LDKiltbQdU4SpZOirzdKWb5JY1BSLVQYlf1ILozk+TC
+qjPotry1CofqDU7Q04dWKURJKIjQL3MDexCYMKcHmILCW1zkli8f7Z8BAjjWXrgNCCDrrEN7u5E
XGTfm1ZJtoVAR5Z3R5eWgmmFKTUMhANpf/q3lz7a9Ofvgh6LUOSfiafiQZNnoBqCdl1YRXPm/S3M
ivos5BVE5r6HQNYZc/hkHtpKxAd7AHBbra8fTj/B9JI+CCFkI388Qe5LY+BKHr8B7n+rarCx8TxR
1yMo5jPz7jSCP/qJ2Rzg54yoUVEUJxd+cwnAyH1rJNoOmIPADKvCdalCefKaTP5cskafzQv0CQ96
UcmjM6b+QTXwclILxx4+OV9OrYbvv7qqp0or523tlOpQP7lutinNrjrzQRbe1tSs+P7idmw0lm5O
vsuNUkF7lYyN7UElQCsN2qdri12IH9yKVH72eHoILAziN+fvd4O47DMVw2mzcnwrCy4C+h+uFanz
z5wtl64+mwR8r60kUy4qNDNeA765sIxvTQ6a8szoWrr+LPpRdaOJLLPS0VncgaeaKVaMWkcx5cwP
LESINv3wu9djY5bgFUNlHdVC7IRHDwtNblLgbT739mdBroWGMfqUjp1egc8Xma28KUR7rhS+MAXP
talh1FmhlyjW0ZYeof0jANxmCozlexwVzsyBC7OUNgtvIwNa7RW6dcQBCr6DC1ys3vQGhOS0uTz9
jpZiYhbPAdqedvRTPgHm6Gas3iH4PFY+woQ6sy9bE10vzE/n9I8tDKi5Sg2HXJKMmiYdaZfBRKta
Z+k5ddTSpWexnWp2L3UshEe/1a56c7iPS3P7ubueBsC7URoALuozErzHKdGRcYDG0OjMB14IAHUW
wRLdYh1tDdIRiPtWNoJd1ia/ciXbfe7OZwEsh0YLQU7mpUgCQxbflFZ1QovQ6asvBIA6i95Y1QIk
1kI6VriNqGF2MQI1CQPQcJ33LWj6M7PcQhCosygWSNN1s2qko5LT2zqU9a43pT0GmIA3UHWffpal
4aP++Y1bTAc9GsqkI3ZOj5IMXCvyzqyYS5eeBTGoXrcd2E8fCyvjPCkuwyT9dvqul4bPLHiNplKM
1OKuK3TlXvOg1E+VHJ95JQufd65HaxWailsATsfejneahOjcpNsHGgsbjeqTS8xcidZaooSPSGyp
tX7X4p9BK+K5zdHCi58L0RS5iZq2mh7AK276pkcHZbyefvFLl57FLb3y9QCvVzqK3AKcARikjMOn
09de+KjKLGgFpNekTbk29DX8jTpsYJkpddk8M+Mvfdfpmd5NZ3E/SDHYHOmIBvCeRhuM5iFzpd5t
TW8JBL/6zPSw9I5mcQsTxqO3uJeOCFfXrJWbKWw/94pm0Wq4ZYnrnW3TMjSoK0tgjFzFyrcCwN/u
9C8s3fwsaKMEkG0TdIydrKdxQqKrQjkTV0uXngVtBVUlkHTZPWLGDJleWkOUP5NtWPi0c8mZOmIi
I2zuelqphvRnzAGAPQl2zKOIz7z7hdufy806/Lyb0m2lI3QKsZoWcd2i7eH0a19KO8z1ZnoElLHt
TJsFsb9zewXU1srX6i3oiQsh+jvPbI6DoFGv7M7kx5be2SyUC49Sf5aEhaOl1UOWtpjTao+6Cb2o
HLBOx0D+9KNN1/vgqCbPwtonumpTjCVmRiirQxCpm56GQGywvfSmrs+sCAvbOXn6au+Cm2bECnOX
pHTwVjjYavyrUkA31fIV/Iq9VQf3XVefeaCln5rFN1xG9kK6kTtdKuFHhO1hUK7jXLv2qnqiPh9D
vTyzhC69u1m8i6BTMFs1cyeK9Fsvje/sxDqmXglHJO7O/MbSOJhFfBa5bh+pQ+7Ywss2o5U8KgYs
Rhwesp3HrqzBcOzMKF8KodkMEMuq1o0J8lNEac1dHXl4IEtyhnPx6aH28aPQoPznIMgzsyflW+SO
DhHhazkcyzjT1l0n9CupscdrA6LVuWz9x6OA4sifv+VSahtkTAwdLQswgIkaecOLbG7gxvebgWY2
bDMwWEtG4Iynn+7jt2fY01O/G+JJHoELoVfEqZKur7aBVIYWfcSYGn1qgoZZ9ecP0DgP7qaUWICF
9xyI2FvbFbZtn7v72TQQmGHRWXBuHEVk4io0hXKdp617e/rqbweH/5xljLmWDJSPhHGZS0Daz316
Z0fqxcDOx8QFJzG+Uz0plC+oYT1JULYt/uY0sFGTYNvoX0REzycduOwk+wqrO5qHVPrcfPrr6MI2
ZUleGxgTnD14Ln3G2fSR55Egu+B5ToABE3OG1d3jiHKusLoUArMZQzU8V3LtsXVqj8Ehu04pRfuq
SZ8G4OiiDB9Pv++PJyZjLk3zkPEnmhpWDoiKQ1cp99LYfWnt6FAZwd+nf2LpPc0miy6tQeEnZeUI
uYBRawOaiLX0+6cuPpek1aXa6UWYVI7sNT9cWb1V4vhz9z2XozUNqR3kz5WjJ1ZwZ9nDsOVzm5+b
4uZytKxqeRGS1ZL6qsqVJid6Tt/uGG9VN7HoKcrqddG1+vPnXtNsRoB0HA/lVEDA3ygHxhQMK3yz
+jNTwhT6H8TsXJymKJJaq0MxOKhuH0o9usNGZ90Yzc/TN78wRq1pYL2bLyXfxmGrZsHMMPAA9HKY
Ar63qhsAk/aZz6FMF/voGWbRLIrCN5Q28J3YdWyaX5k3tr77I0gAfmr42WGBDEWrl74GtbZ20w5/
YA1S4Lnj+9IzzsK9TlQMazrkcaEO8l2qt3lg3Kq+9dWook8dmwxrtj/oi8b0wl6yj4WKr1fZ34dd
steD8KqOUdlbn0xkGW8t8e8+F4iuJmhyOiD8gLGG60yJVwwGdKcHw8JYm8vaem0Iq7pMa2c0rGtF
y+9AL21a5XPpezh9f441WFFqn2pS5vgYp6zxgrNXbeJ+7uRkgEj5YyQXLf2aBRg1RyqLH+OAyEeJ
oV1/7s3MYlzTBZtMLLHQyxUwEtIne9QuOSnfnb78wgidS9kyPiv2gaz7cmf8ylPFo0tnsqarsKjN
4N+d+b4LcWjOgl3gLGO4g5Q6iavJF13n+diceN6ZVNzS1WdRnipGR7eRGzoGNKgLWwnWbZKk+9Nv
aOnisxgO47ZCLJeHDlQkbR9IFpxpX5wTrixdfRa+CYj/ECJY6Mh6Zu1Ku433at6e2QYsRdVsjU4w
p/HTrA5YRgtHqnMaWtsbSx7PTD0L9z61s7+fwXMhLIRoUNWwmr7sA/3bOLmxn37rb2mlD2buucKN
tqu4HFsrcOrBWCc2LD8MPnR9I1nBRvjhZsx7YDIa6MmnGt8NA3k/XnO98pV09fb0PbxNDx/dwyyw
1UhBH2i2VLMrEO7FZYgRt3ubdurbP7THtLgcip0G8z+7GbzuSFnkIkVi3UIDT10c65IfzTiuAcdL
9YDRRANA54tXf0lrf6cW0GKCXzF0oijaNf+XsytZklPXgl9EBAgEaFtjj7jdbXe3vSE8IgSIWQxf
/5K7Kuu1igi2tRClIY+kozyZTXfuxLfZex+Gb038eSy+pfIlDLIDmsaXJ+d9xvUcX7P8ds8dOLx3
/n7A9YmBdz1lXybCjyChnZomfnazeo/kxN0c5wdYKoocbqL1qYMASNJWn9CJCZKBIbmLrb+j+jSR
hw7e7jWBuq4H1hdvbrPx1E+3k1U9JlnwaDXjGUSIrzDkXv50A42/6+P7X8bzo/HVYhsr0sKyPSwg
jzdnGFQildsecneCg8FbZ7u7qfxhcYJyuBMmf847uPlBkND5NXQz/Lh72DGvJQUNSNFZgzCPhPtL
WqafSjilQFXY7nYxuL37HoXUK71dFs1HnV1QdLGBti78Ejlc+1CtM94vxsiOgEcbD92HWASPsJJY
WbWmrmjBsPe7AHoOdfIJ+oqLA2Pe7Ggw3jZBVaz0xPQF8m9P4N3uBXCkST4pD2shU+lLOCYcEGSv
1xeGKbBoQTHuwAuTFF1ImZvfJGktDjmrvMP11k1/X4uKdcl7awa1IlIMy2mmGRRyoGh4yLJ247lP
pwoGcBuarKLFYakcz32WRgO1HvJsgGkcWZlmw8at0wLhQTjnJcz5Ij+2byRYQ06g7nhRHCvVPm8a
KKqFP4V6YFXBXimCu19zdPk9Yo4Deyaiti0knQPoeWmROVMZRL6HENgOn+EO8LI4k2/7/8sCuEBc
1be8jkkCdaVigNfYqGCAs8RZaNVf/4AhyUQ1SINGw7xytOLIUlO3TwoIxMoZkmcBXFL6O9l6P5MO
nmzXP2YABdVwDdtlkCTbzI+8YAy/9xDbhCYo1hlbmQxDjtunGqzLynaqgQsv6mp2AsXlRwZrVDsj
f4sZNqJ4EQPVOX70pubYZ+zv9U6ZVrGOdA7fQOhPw+I9G76mqXUbwGEKr3s3beWtHA6X08gHcZdq
cCd4/RUwziERydnecv0fizNLNU+3dSJPLQxWd2A8v4VD02xDpk4a7FtbACPZEA0t+2Wz6Rz68G+d
wuZzWrtr8DcEMU+70cxzFttwEsGZYwhhBg26u++/2Hi1uT4vpuY16NdMSA+2c0NEJxvOT5OQ+QEO
haza5UkXOCsjZVpyOl1wqsMQCW6vi5Sb7ctsPlVTDE/N8paX/X0RD/fZCD1GjsLHYHi53jMDjHTq
IEoqoZ9Wu10ER265c935D5vsbat5UXG6DDh1BgOvLCddBG24m1aA0SBc+rkIQXcL1Wnb/9fCQA3n
BQWdqC4a4Kg899ZzH/cr8d5wQtGJgRQiltUoxy6aIJ9HO/Ydwe0sQgJvcu8JtMEv13tgWlsa5rkb
emPD8i6CoPPJL9g7dC8++2l5uN68ISjrTMC0Vd0YB6yNFDTmlMh/Ez8/sWy64VV+Q2A7B7uPlQEz
9ERnBTLH7ecsCdqoc72vfdnc2jlcK1Wxkqo0RC6dF5ghJFUF/IWiAlKnJy/Llk1sYntIq/vHgfd/
sCXE96MfUNirlNlKvDQAROcGopLfB284bKOl2GUXUCgzO9kUrOwypj4tG8HFnjyDGT6olLbw4MX9
zWkOCSwjYdQyL4p4D/DuzqF23h5rVPtfXw6m7ixzd/FBJ1SZgOdXGTk8XrQmR7ELu2xNe8LUneWr
F617tJ0RUUQZ1dNNjPTr1OcHBrFn+KW7zmMI68hmWqnJMi02Dfgi5F1DnRQO8yWBmfSPALMzBRtf
r3TWYM/g7911aD2TSfKfCypmZUxWgpYBkzphkFEC9WcxygimwPS3B5HZ35CJnB4h6T3/cgKJKibX
qt7beh7XbnSmede2/Z71HKqZRC4bJEHBTFJ2EOSXMMhc2SINH9BJg3PY2otuuYy6lt9jzUYytDfx
EX1d0g6vfK2iPpVRg4vW395TsGS2U7t72wQJom3uZEzc3IK2U6SqbC73bjPKvw4UBleiomlgNIg7
cx+j/m6AqWauylerin0kRAqy8h5uWEqLHuIl4twCTrcccrQRTcgp9eB/OtaP8KLYhw0585jCWaJb
iYSmT2ngnus8qFDH0APc3yEl9SrYE4LJLp4/hzzcS0FWVpIB2TqTcIa8g5XDHiJC1Bjb9pQGsJ2E
VPC22Sb/Dtgo7R5eqWkfQQWj3sFXECYHMCy93rjpr2t7ufCDZCAyxonHyoJfws/Hp6lxIlyLvmz7
gAbjMIHCBoG8aZSi5BWOZvWhd+C3N9PbTe3rbEK/C5MUb2YyapuUwYVrcZjxbedWcjvYlsHXuYR1
nihm23MH2xfY88yQwEz8Af5Qaf5tWx80PE+21Q05caoIFLpbi7Eetdxw4INZ2goQDLPsaIi2BjE1
SPRWURUT+Y3M/RCleQNDM5rKv9f7YAgaOruwcmGVkHpDEwUSmtu7spSkf/ThVRm+X//A8l8/uAb+
90J4sVPHhXJJC3vlaOSLNYfow53doTxqB6qQdWzCBo4g179k6oq2UU9Q2AcvY6gi2pR/KW2/jQXc
iK+3bZoJDcxlz6cwEHMbUSJOMJr5mtTVTRqLlYk2/XUNzmEBbx0BR92IKvGFqeZM6TaulP/fFfBi
/Gleznh1z7BNCivYq1G9J1Z4GOOh2AVwDNk0PDrRkItO1ZKkdTQ19kPqZ88DNofGCdcq9kwXVp1l
OPfJzOEDXGPTT9pdtggWlfHwOrTlXiYOlMfIvPfG+g8Nkr0kYu01xDAvOv0Q/LwOWkNWFcFeK5lg
q8G8BGrRuH2sDJxhq1u8IS531bkd6zitizoqgjo52Nbo7jNGy0PmVum78nDXSAQb7sRg87VCfcNt
UyceNkLB+A0siYgUo8PebA4dWVTndrUtH3NOBue1LBti5ceJukFpnbatkGWEL5Yh3LZKiO6TKoop
u4Vj5wn2YDfN2L5eb940URr2oTynXG5VdeSg+rK67VQ6yQ7FDU1ahSshwPQJLQSIUA5xE851JETi
sGMdjlZ47kuEypWLhiFS2loQsEt4wLSZW0cE5YH5WJyd1oZnGOykdkGRruxZpl5o+3ptkaIPM1JH
dmpZb/1YehEIjms5v49bpzrTkPiOpIsSZJSUfvFiEz7cklltUy2jOrfQh0V9Di+mNnKnuNzZSXv0
LVGuTO/HEZ7qNMIhRFkrzJ/qSInyzh7JM5H1GfaBKzkF08joQFfWNJNuqqMcDuSHwMbNws3bNW1R
U+tLpy7QZfu057Uc68gXtIWUPL0NrHLl1mIamOWbF21DE6tQsYpr3H85OcQBdL7CRelliol93oJe
qsvRkTz3bEgm1hGvUe1wHpNQsrsAdmtrqWFTHzTs+qA5ZbYbZBEyA1Hlw4od7mm7xoI7zPUemD6g
YbcImCUGaMLgyQPGsmX5giKll8oaVk7LpvnVUAub12LmU95EHoUNrJ/d56X8vemf65S/wIJ0OG3L
GhlnHj60LQg0ThzyR9eNtx3MqE7982enRDoNkXOy58dUsQerbzeFM6rz/rLRh6Jxz+rIQobhLvBi
OPoGYnq5PjaGYQ810Daw2gI1O0Hqxx3haNR1fC/KYAVXpsY1zMY9h0pAhswPk2W2LyYGf2RrNVYa
FqTO8uN07BoQfRo4uHSwPJMtZrNuZvdXN8zyy/XhYYgA/3+0p/+5gVxEBskq12mrZS/JkwfQveXe
7sLvVg0hfXe47+vx4Mfl59zetsnTUENxm2Sj26KCMcri5uT4yfeSq5/Xu2KaDA2/CTztVAsp+mjO
YEPJyhPIkCtHPNNMaNhNEuiuwb60iuo6Re0FDCX2FNKkUTHOa9HH8O91Fl8dhBCWGCuYjjvWXZuP
56aZV24mHx9Qqc7gc3khK2ZjzMcZKVY4JVbHoQjyM2R/wgMhpN8L+LPvgrpvVsbr42MQ3NH+3W88
WnKe5cBFUsGSFu+hn7tpoLukFIe621asQnW1uryBT9hgIeqxMT9BhSHZhSJ9Gexun+fKgfU5PHKt
4f364jKsAJ3rh4Sol/K4QCq8CX6jBkPA0saaD9S3V4bMNP/L7xdAHMoknmyUjUTcrYYTD8o/XCCh
f/3fmxp3/20cdXVWTeCcFbUOagAk3L1PZVvJw/XWTWOjYXq2ixxe5HgmcOFIh030BvbfP9tcbcro
wuvl3z8f41DHslHlUaHS9gHXGn8fDF63khM1/Xkd2lU8DiiwLXGoo4fWyx8qWn625Bob34AEnec3
85IKL1yab8tT7+ffRQp75zB09r3Itg2QTverh66O+6wqIxjHHSTrHoqxXsm/GRaOLmbnlnZgDSkC
X9nBmJZ41lMYl8Pp+roxNa5tzW0zxKxwbRmVjmyOQTWjKkehTmVb68uEXwAqEU5V0QzZzzGUf3EI
uJH1Nq03qivZFVQoGFZNVRSw2TnZsQueYlhty3lSXbsuhb8Z68bl9aW34GKWLInn6iF1m6/XB2YJ
wh9s+b4G16nO4HyOKrKo9BskeHjEiDxNKOjNS+d5MZS7/hkDsHwNtqDkhm3oY9exlfzVdOVZgmAf
umt+ZabmNdy2vIG6F0OmULjTTo3fYfHVJGupeQNqdQ4aT9XsWxTRvm+DVwU/ROgIfK0G56bauinr
HLQsxSJypFrSUt3ZrvIvzOvu/AKuZqmrbgu/P1O5pnZhmHGdjBZXQyLhDJ1HdQ8SMAluGgK3MpaK
X1DueHB7sW2b0TlpYUcykkhfRpWCnsZOpAp2bk4fryU+TP3QIM3GAFKFTZBHYRlK7Pb9T/gqfgLZ
9A+sq6NuUCtRz7C2dG4aEupsYMzLI5m3Z8uLb4eePzDursQ9Uze03bjhs5yIvTyr29WxS8onKboT
Kly+uay6YwlZ2ZZNi1jDOSxTWZfA+Aa3wlbcwvSwBxWo4beenb3E1daDq+6BLUq7h+V0XOKWks4P
6VA1KLAU3Z/rUcSQNaY6Ba1ENrpAariM4DP1SImqDy0mYszFbVMXL8qdz+Po39QlXHE7tRK6DBOk
s9CcyXJwl0iqKJfhDbzKXsG1voHL2HPlTMeK8ZW+GZaZzkPrUb+YWFnKIzg+v7VUnHHFg4NuutIL
U/NL7y42wF76VKHkrIoY5LmH2f3me8Xn1rFWbhWm5rXdO+2U8JwGAXjK43cIF34NcMyviLsSS0zN
L79f/Ps2I0FAp7yKwrx/hQvjDzjz7l3bWzn2Gc4eOt3MVaELg/WyivqKPwtrvldtvUbNNbWt4dut
YD1cVEUVyThhP8noWl8HKto/1xFhGhgN1lTNRdoGIXJgcnmzDEsnHk9UjD6K7zLRFk/XP2PqhLZ9
wxM+8SxbLg+jpb2TDI6247BRZ4jqRDNWpUmT+hh+YVmwbx5zlC24J0lRXkich6mzjpt6obPMYB+L
+AQjiGgANXonqtHaTQtp/Xrrhgirk8xyIeE4E2Qymnr/K3x/TxQylGUhDzHDG9a2b2goLksFK5p0
zPGiQF7LodkN2ObGArzvma4dlQ3xztWgHAhY3pcJheSvU79z6TzC3C1icbof/fGZ19VKxDAsqf+8
oi4greyYwrV7KqIxyGCoi3MurMtXJ8PU+vL7ReuzyAdviO18UTr7nljFT1nEp+tzYGpaA/TkkZrF
PeZg8CEt6Hppdg49UMi3ta4BOg06J1ZtkERZScrbwmH0BPestbySaW41HPuBpeA2VBZR0zfOOYOD
wLkuRnHOAs862DMFhdt3ixW4GcRFqe6IapUy4wpPPFEqg+wJ9ID4Ic0neXQTLzz0PQhkeBgL9lQO
zQmkxeJA/KJ/4OW05qthiI46s6znQVHZlZTR3OV3Cl7GEI8P7nLoCm2aLJ1eNk2B38UFbpXxnKtz
ZU/22QvTfttS0NllU1xJAnl3EXl24yJvVvxM6Nr7g2lkNJDPc06gBsCzaLLmAIL//S7h3Q9oUH3e
NjLLdy/w53tu0+UFMh0B9Gh2rVvm+yIO1iiJhlCrC9NBjs5yR440flVDqAz5oB+NVd1C5qrYSaK2
PfDpZLIW9A1CeCKjQGWdd0D+PZ3hR9cXK0lEQxwh/4f0rJ+83CnAq0xfkrg7VODsriwd0wBpOM/6
2c8G0hURBGSPHTzhJzY/MQhL7uxpjbNt+oZ254Z9ipyKgBQRm9iJM3agIjzDHvcxdeaVNKhhlf4f
pywQywXPK6LcL55SXpLh3HJ/nr6U0HCJ3zYtVZ1V5qnB6W1w76K07xwKJ/DQKT8PgZ+vJRVDrPkP
Uiy6TB0jSVqo2iqiDon8nsTvqspv1WQd+kpEohP3FRyFVybesKh0gllnz74nPGzeuU3dRQ9vx2bm
n7aNlAZqqPb6Vle24GiHip9t4uUHlVNv5Wxj+uvL7xcho26IDzPcCik6lg0HhwlxUFO7VjdvWkra
rg3PGrejAgmoltlPPMk/+bCd2dW5e7g+Noans/+8Di7+vURgmPzAxs5KQPaJyz1z1Jd2ak91tbhq
yvOYJQ829Biuf87UHQ3gGB3c5gtc55uCvhZ9gpoiD5bz3Rrvw9S+Bm4YTzeWX0o8lAZldoSLQXNX
VNLdN3Bt/HW9C4b51ilmuYRqplf6WVR0YXhouuJOTWm6spgMmNPpZZDJA2ltVEVUdeDeWBZOx2Uu
x8ekk+FO4fyxzxMLk5R71jbk6cyyNHVxzi9FAWE7n34buDfdJdasVvgCpv4sQfhieaGWoCnszs8j
LvK7hsg3sLsebVt9c1zkI/nwteBrrlumT2koH8BLGKUcisiayvdkLm5hi7ITXvHgO+OL18o9ntnO
25aABnk+eqoJ48J65BYb4SXUywaaECiTXwGlqSsa6PMCaQMYnhURrBGPoEyeh9p+ilVz5Ll171J6
xPlzhetlWs3abj5VDaN2jAnKkvidJeyByW7twc4ARp1HBs9zgoxNmEdz0fwSIrtN4uZZoAvbZkHD
ulJ4naWyRvMyFdZuTlq2A2FkWjutfTw0ns4h8zEqeJVieWQHZCm6Gjx7h4Fv6hWsfzw8ns4is2xh
i8HH8DR1/asOUYwYLrfVbE0DzNT+cpm6wN4o+3RyMySAvaA4scnfzdC52snG+3F9/D8+SHm6HB2b
SF2WM9r3iXqppPdAqvG17sjtYqW3KTrBbfnfPtTOPKY8TbNI9gwPa3aeHcJhYymlp4vSIbdYom47
xXET1oJ7q696mHA0ayxB0/hrKA4hP9gUTSj+u8sj+JxsX0HBIt2WifCYBt3eETwrkySLRFhCBF86
8Q6PYWv7gunfazt1rUJiOR1iEDyQDxxGCjtf4NIy+qt6GCZ8afilnNeDP2JumQ1XEl+W721CV264
hn+vk8mUKocqr6csqjKHo0ooK/bWMI84mZF0ZRMwfWIJ3hfwshhx3EAgJ2F1zvjUYT84VrmvnvvR
WWN9mz6hIbiCPcBUeANm2G3HI5nL8JiQob1toby3stUYJkFnlpEZYjatI3GhzmpP7XNSBRBJyAuI
q1yPEst//f9bhKeLyOWs5DWOqyJSA50PgedPx5FK+nkcIPJGSdPuZY4zx7aPLb28mBM3CJJZBT3O
ZlX86NtwAkyKfS3zezrmzyhpWIl8pkHTkF1R2bfhqNKodqovyET8bTpnpQempjVQLxX2yLs3WcT7
VEGEgROoW7Zr1aqmBaWBepBpafkKa7ar2B9FmmPqsbvc7jeGa10jDn7LDN44uMYRr7x3ofq8g8XM
2sOsYSXp5DIb+UVSwbMxoikSfjATvkVm7L7P4vMMg58+aA7XF5FhCnSmGZwxS1WPuL2jbORPIeIe
QsIi3XTe8nRSWe1kdVAHNAO7Gxm9eXgXbLVIxDC7Opds4l4+kcrLwBJtjx7x7mI3+aaytYdr07gs
n70AV9AHpKsrloHchxgxwAAP12h766gvX71onVLw0lnSYTegqD2xmLSPrOBr0rmmodEQGxdtwIki
WYSXmtewkS9BFr+3efC0bcloqJ1KLkIBSY6I+Gm7z+I6PXQUGlXbWtdQC9Ky9CeBbWCAvP/LNHv2
G1zJttlze4G2DTMqJUd6pABPoFKPfhH2n5Oh7KZtf17njjm4qY5tD8a7YzOw3rvHuh/WHh0Ms6pz
xiTqR1BWg4Gpe/sdlR63vqRf7M4+Xh93U/Pa9js4SDQXENeMapkVO9FC98bnP/yMb8pLeboPagOt
0w5BWERIWuTTfYUyq/Ae8X9YMxMzIFYXNQtdawRHZsT51vOTQ9FMdA+p0LVgbxoeDbFjOVcMfp4I
ZV7sHyRYsjeKxb/ttvm7bfw10BY1y2FSNWZRF86nNp79nTvaTy0yCNva11Dbw/qqSmcbqB0b5+g5
rnvMSOkdlIQj7fVPmGZAg66fNJRSn+OOlEOHaJewlP5B+ll0+23ta+C1JHN9EL2yqJkcD6cdvA/P
bJuPDio6/g3JsqVe4zW4HvlZ8tmZq5e67PEyPN5UdfpSsPzz9T4Y2DEwD/n3O2rAM3ratDjzdOF+
zpujaoKfqslPUMrmO8dq7gs+/gwS1uxg1XFz/auG1avTyVQZzn6T9kXUxrZz8HjlHhqIa4C4NtCV
yTFckHUm2aDmiqTLWc7mFAf39h7EhqNFkqcaImHXe2H6xNK7i10z6FUOLVUX849aq2eIWcPkyE6T
88A5fZ6Q2lkJVabR0rBeelPaeAK5FifHXdMZm37f+j0DG4EEybiyVZg+ouGd+hMsKLwKyU/SvHK7
+ZvgmX2g7O36WBmwqMubBTgfpXWKqw5U8/tD3fbpHrZ7W/+8hnSRhz12Nkz2aFvzTWz39l3XV3jL
iMs1Z3HTZGtgdztCxZR3YEA66U3I/G9hZn1Kpf9UUmdtSzUMks4aS0jAE4xMFiXC45jeYg6+hVbI
X67PwQLpD26DOluM23FeK9oUUZ30ryy0ofVGiLhv2xwFD3JWeAqoh3NOhzW/bsOa0k1Q6TSIXrjg
3UMnPXmC1nH6GRTt7EDYqtOEYVp0DbMG2sx5Do0v5PGg+9fyRxr0B8jawZBWrcDc1Ivl9wuYqzmz
uA/6VYQj7HAQ1CtuqcP4wa9W6x9ME68h3G2gUJmDUx3FXVDuA9kX+0nAQ+r6vJs6oEGbQYAEhA3E
D9g4pfuCTj9UKyXU+Pr36x8w/X1tL5fFlLMwnjEJoRJ7y4eKIEpQtr1Le54Gbhv1PlnhdyLiSdDt
0wHStF4cv/I4BbXScVfOI4YLrs4na8DW9qQYkBBm8bEOqoPjNg8ym7NdX7BjUK/JYhrGSueTTZMT
DiSwReSKGthLvWo/2Xxc2Sr+e4D+AOM6oUzA4DBoKAjOJdhF8Lk8DqTZp86z9J851BGs6qdQIzQf
2P3oDjd2/2UW3r7jb1WZ3RTjsBd1d568TWwITxczCxp7bkIbl9a2y4M7lgb5p5azdqWvBujrnLMJ
/nlVa+MtMEzCUwZBgZCM9zTrblBDf9i0sHW+WT+Uvi1cgcKhuGzovvZrm+5nr3HXhL8Mq073Ok3n
cbYtH7wwLpBogk4lbIBScaZwGhjlThHVnSyi5umYz26XxBu7pQUEPvvlVGTYyxLHvxXceXBYscLQ
M+wxupLZAPUV33KaPOpjO4PwYtodahdWPCR36iPr/GQ/NDzZV73Ltp3ydXUz4rbNmKWYo2FiKXSj
7fF+nMN45Q3VBFdt27cCTwSdqJDLhpELPN8SefRUmT5tWl8616yooVhR45YYTW1xWzAGxb9qVR3K
8Nd1opkKZ2iWTMjHttnk3oRJMO9GWPsct/31ZUVf7Ip8qlBCUeKsIsrh1nPGm95eu9ua/vgC+Ium
k0aJyq3Ac4m96hD48pS62zjJnq5fRq0gEG6NMWnc7HcLqnnhrB5CDfFIJ5g5JEfqsigxIn4CbdDm
rvTTsz+KR7FRgMjT6WU2RDVhkJRlUHhI+T6RXO2hedPdMrATvmybV20vt7uCuuAQZhH0uJPXucEb
7A7STd182Na+tpv7TuwqL43TqLCsRO7V1LT2zqaxzVdOO4aQSjTEhm4x+C3NRBTy+KGk/Mlqi4eK
5Ge4JZ/mYS1yGxapTjODNDp2VrheRLiEFacs7osdh2fyyigZjmw6v0z2dmbjurEcCEtkLrz0jgXZ
31SO257odHoZr8aeJkGQRhwcQuKWv4ckkTu8d63szc6ylXxwDtE5ZSkHhTMPEB7CKd17dBx2cYVz
VauimcXfF5Z7b+VvMAI9THPwUDlk7/XO34LkX68vMwMYdUWzAH5nLG/qDELDNPzhZDCZPoQpdT+J
uQ+/xX7Zi207hC5tNsDJKkGbIppJ08M0oWMPftUFmypzkQb7NxYqUQwW4zSNEhLyYt9DnfL7nE+r
bu6mhabBPRlR+zFTJqKx7V5KmdxNGYW8nLvy903ToKFd+lU5doSkEPgLIP9u3Tu+91QId995a4lc
Uw80vJMqAZ0wRKJ4mLLTqJC0GoX3K4zXlAgM7euUM4qnQMl6MKot+KBAkst5Lkc8MbQqWLk9GSjv
ns47E7M/QNvfQiqaOd6RUNuJ2qSffwexr45Vb/EzikGg/x7XYbX33YHsO1KjtGzKtxnbgrH97yoj
vUqLvkpxxZr9N4vEzw3Jt8FD1zaT7hR2vo+rbT5a5a5Ubn8KcVA/Xof5kg39IMzoMmZ5XUPioMbk
yBap9ZLUvxOZ/szThfNL34bZf2gq+/uU56/Xv2daDMtucHE04YOaptjC0cRraOwexspV4jVG4sw/
1qod/JXPGDYXW0P9QJCEs/oJgxaX73MGXkllJdskzKCp9G8fisSlHNK/KcQ82NeqnaYdpaTdbRsg
DfDBxLxBFLiss9oWpwGc0D2T/q+h9teYPYaQYmt4D52mAlsCNY5LSHH65rPdsF0WsucYNRqbeuHq
7DOcUcY+pFYalWMIjTHZnPww+dTZ9ucto+Tq7LN+8ECtKnEIKlN6ZzP2Bz4WNzTIVo5AHw+Rq6uY
UcKaWYx5GsVBlexr2v5GoeWnsOQ/Ez9Yueh9vERdnYAWQAh/THqWRhRWlzfUR9Gd5Ra/t43PAr8L
mEFpDG9nMCiK+nkIzot76YH0sXNMVJudrn/CNEYakm3qDAGUf9MItTensVJHV7jfpA9129jZdDN1
dUGzYIbnWjXNSUR77+SW3tmaV7YM05/XIOzGkGzneHyK5sVFHTJguzSn5wGnLCg+bPyGhmRUVBZd
nkLcAapp86HtumDv92OyS62k3scZXbNY/jhj4DIdz+1QW0EeW4+TB629MVsUSFxan6jPiucgpB2c
DsG/nmdvW5rd1flpYF3RFiHEesyp/wJhxaeS1c/XV5UBFbrIWZZJIn1vtB6VEvxQ17I/lGm5kk4z
zLoucxY2PfNJgiWKveC9aHkFQmD5BD+lV1mFK5HJ1IHl2xfIcytI29ZuYz1CdTjexQ1xdkXrrKmO
mlrXcM0DOxubSVqPQe05p1x27RGHq3blsPnx5gwji3//O216N6Zq5JEryamoldq1ofoy18Px+uR+
fLNE8ce/7Wez62c1b3hEeXPXuLBpy8pz4VkvI3Nee7KWwzUNkgZur6jdRJGBR2Sw4WfU2v0hpOG4
Mkim1jVYl0U9F7aDTnRlle97u6kOyfqrq6l1Dcze3OS4amOCw3lK3zJQWA/Q/49X+HmGCdZJaKKp
HVsoYcEYL6UHLKSnKqumQz/ZK/A1IExnnyVBGHRw2Ikfs6R6smR/jxqQI+gbYqfstdcYwyrSSWh8
RhEi49x67J3sDc5tD+FQ3ZQV8opd+GxVzab3DFfno439TPxRlTyyfHJTufmb1073iSzGneRxe+Bh
+nodFYYp13XNwioRcuFyRMMwzMfeddsbyRx75ShjGq3lqxfxiLlFSL0BrSf1z47+ntKfxHl0uvDQ
xX+3/X8N1ZbTp7xxcBzGMf7BA48mpWtFBoabnRtoUK5UUDi+Y3EUv8XBEfdgdnRsUEsLpO7uMqvp
QEqx66cmZ2rvBlIc/QB47FXdbDuC6MpnnZu4nE8Jj6aKt2hYqJM7IvlyfehMcNHQPvlwxpmQJgTB
JrxTsusPfCSPjijvk7A7XP+GYXnpFDbLwezXXsij0E7xVKaKZh9XEBy83rohougkNl8m+ZBYHirn
c47L6XPl9XtvXlNFMP33ZVFfLt5+CMbBcRK4Nstil3TkzeX1yvnbcGzS+Ws26EDMytD2SMXNQIdv
eI1GsgAkGhEMrx217oOwkyvDZJhoncvWDz7PvLBPItCA8l2PKHVAcrI+WEI19wNuG9uWqy6LBvNs
a8y8JomCyen3FEoeey+0v16fa9NsaEDPMj9PSC+TCLLm/s6q2nnfd2TtUGlaSRrUYdcOh9ERQ9R1
8os99W8E4Vx5dOU0bmpe27aTkhW1l+fWYxvDsN1zquKeJZw9pCqsVzI1pk9oaA4hoTcUtkoiyWCe
66aRSrsHFKKs7K2GBasT2koczEhlhzgaF/NfaZVPrnB+55Seinn4xJ3mszsP22KGzmnDI13tw7oE
qK6d/DYWIb1xeENXWjeMk05egylKFto5sx7HIvXhyFeAjw2PywP4ZuXN9aVq+sSCw4vAAQ0ENmQO
sR47mJDtVJbAmq+8H/n4er1901ws371oH8aVzO/yPIlcOh6E7d3Gs4IeqZu+BLW8yWp5Tga+cmgz
wE6XQiO9M4k4J+yR+3DoEuomdNhKWDI1rSPaTSpR4gF9MUl+n2UcnDroem6qcHR1xlqRhmrI+MQe
A+nIfYX3+YMq8mR3fQZMM6zhGUQcr8bjrPW4yPyHWfAWh/lJ2PO2N1RXFz37H2dXsiQ3CkS/SBEC
SUi6qrZeSm672x4vF8Ie2xLaEVqQvn5e+dSDm1JEHasOICAzgeTlezW0XHu3m50UTyzhJ4Hb83to
VztbwHLLhmAi1RYxh9FKHJ62cbbuoK+DgoFobPfuIhcIY2+VFVsW2ESsRVCWqp0O5/GF1f29V7QC
90VniyDM1rqxPY9rmIlqhJfVPUSzdrht6WMbV5s1M7ZJMrx41kuGt5uVpzn6KIV44SKvE0LbB663
sqGXb/07Ae6ZgpoM5MuggnWiFAwOO6w6SyDffPKW5pjz/D2QJVviK7bBXCbxVcgAOVIj9LjwNBzl
scmKfSvXL5GI0mZiW3lLi1P4hj+3jRziwvXilHfhmRTqSGd+Al73000+ZypsDo2TOzUrYigblaRP
CmBq1E7GuciTcfL8n9d7sVmV4dlxPBd9TkmcguF12LVh/ytq5629x9a4sUd7yHeTMZyilNOcsT3J
Pc2Trunaf65/vGUFTHQa6X2VtwDSpGWJFyfeZ/xurWVwdImqNuKqxWJNhBrFFUH0A4vTrorfxZk4
VLJpEunz95e9Ryjvw/WhWKbKBJ8tgViXqRp5qiSB7Bpv/Gw5QFW+zTYGYpsrw72LuAPbBddxug5M
gla/dI8ar0OJziZ223nYxJ+FlI+VD56DNBv1c++4XxY/2NiWLf5sIs/mdSqXAkUkKd797njo/2iB
mVpdBSa6G/3NM9wZqiw1z6Y+TgWkZj0iVQJur2RGvNjYRG1LbJy51xWsnl7XYgXyvt71XZWlXUC2
3q5t62s4MgAeTTkVBcK3e2GbA3FGWySVqAEJ9UKp5o1DjK0bw6U5I5B67TzknLyi9B4n6UYMCb+O
5w9+GZJgI+9n6caEmmmnApH+GCH4ld37i5cnTk3ey2rdON5b1sJEm2GnBlYuxGJnOM0kREDDQk39
FtrG9vXGVp3XxO3XSsVpDbqDEEwNctSpXLcEty3nYWq48sQ82vtAbuBIH911Ykp0K+46R++zatoJ
FaG2im7csizhz0SgsYIqTxF0pejycMHiTrmbDp3a1Q4/jY7z83r0s43oskyvtmvpqqJXixehEBtP
gH0YPcglfmINXRJFxqPI3dPqbh2kbJ0Zjp4LqdoJlPRpRDoGfGx4H3sL2qcPEB85rrG6Y+NWX7b5
M3ze93itWyRq4S71rtDhF7pmLxfLWIv5XV7fpjLiUcP5o16QMe8l5u9yKkmge8poAnGx8ONt62N4
fe1D3ILNWJ/JrX7ynu0uOZYkItW5lPOPoC1Osms2dhFbGtLEqnEUkrhVX0cp1eJJgqtxghqv0+V7
1K19Iv2wX4v6D0pRwNzx7L3Rr2WLMUFsSq9AFqkSczi1PwpOWRLk2O6X/ogynffX59ESdkwgG4vj
QXVRFKZRrxgoetYT6ubU/nrjtgEYYSGGjqTnAuialpI9ryN9AWwOBVhMyX0f+C+3dXIJea881Z+o
1sBkRGkInNdxAJw28Rahj7oX9KQal24kDG0zdfn/VT8gtaRU+ePFCEYkFaSU08/V8eXX68OwNW/E
AIisQmY668KUAZuRNM0/Ou423j0twd+kSYtAx0Rzpw/Tpqi7ZPbk+yWjZ1l2N9qp4esMpVADCPzC
dM6DBxDQPzqIXk0bPse12jht2WbHcHcW5oC+FzRKRzADffPakbwXfNmCwFnirwlRY9SPV11iACJW
H0o3PnU1/0279vmCPHZbAPpmfdtATKzaWky04xxdMYFzEM/rx6yoyW1HIROGNnt+TnOoGqcy8KsO
D1UQaEsANQhelAyq26ilPBORVglkKhY+hmkJLosPKydkVznYIG/yAxORFq2VjFdvugSkqAbDnk7G
rMsP1xu3bH6u4cNrKceaRwVLYxxJ90FOTgVtf9bNcAQX5UFNWzSdFo8z8WdFm/c9CzuWRi706CuG
+kAX1c0xLmi3DcTYxQORTyWIdtFB4b6EQzMBwZX9WJZ8N4feqQ1Qrn29I4vjmTRo5QhVe39kQVqC
zTGNy6F4dmXTbjyy2ubJcOvAHSkdyjZMVV0UQ+IHqv4qYrf9iWKyob1pCNQEo42RqzSo3ILUr5xs
f8HgHMGSu8WzYCkApyYWreRDrqNZhumUhY++KH7nY7SDeO6HlrDnUHvpWnqf2Dj9lLr7eX1R3kZt
UhOfNk4tzQD7DtJOQmSNj62f5EKN+zX0113nEv+RlDMexDO/OjTVnG8Y3dthkpqQtYrmPTRvQ3iP
LsKXsfeWfbmsakh0NLr3Li9/doroA+q7gIW/PtK3DYSaFGoouV1pELlB2njr+JwP1PkRB3mZZE3k
bXRhG5URE0RGXBifz1I8EQwH4Kfu4qF+Wvzw6EkUk/p8uK+q8KYITf+CtA0ZWaZ1CNKpAbmnDna4
TT5l423FJ9RkVatQPS8JKq1TVy3jIaCLd6+CudtfX4y3j3M0Nvb5slwHFCktQco+ZQuoYmYnB2Au
qj8E8W0U2dQEs02Ox2RZ+0GK2ochgVKlOq6LJLsywoP/9VG8HdGoiV7L+qbrJwKTmnU9HCmh5BhD
aWHDmiwGawLYxCR86hQx4qXjfET1fJot9NRy98aPv2xsrw6hY7xWWZkjHCtWukmXVzJxKpfdZp0m
n1ovh7yb2jVIM+W4+5z63n08z/V+8Pi00YVt9i/z9moAgdTtIpgOgEFB0s9RUu+6bHE3LNTW+uX/
V623HFU/oK2GhVZNoSCkCVw2436wpUr19vmBmgi2ikIaQLtVkEqgOS/iXW7jNMngjenlgg6E5UZq
9E+Zz9/PEhCW+P9AlmbqWxTdoCPP3ZG8Ku9W1XzKsjxD6Cs+Oll1Et0CZuCRJT5TpwCYUiDpjiSc
Hqc+f65BJ9ps0uzajNpw/GwN8BTWBDTNde6cHKet76toChJZK/3hulfaujBOAiEtxUA5pekydL+o
7z/xqX3S8jaFW/oX8k0NrCPRSlPXF/PXOazUZ11P04/rH28xOxP2BkA9OG4hV5XqrHN2NbC9yTTL
rYo/i9GZgDeIRbkkqB0/ZcM6ALEfPg9t/ivq6ybhbv9vuGwh62zDMK7rXr9GtTtLP/UE9ANAkfrA
mvWmPAM1UW4ORfbRCfIgHZw6P4I6trqL+3I6Xl8Ai/WEht8DgMYJiMZxTMAiVBMS8eX8e2yab9eb
t02M939vHIMA5sPaIOWu86sviq8lDV6uN237csPReQ4Ghr7Cl9Oo/UQXCKsR8KxO5LY8HP0LwLby
vOlyQVPd+GSX57l4bOLGO1z/etvEGF5b8XwOC7+jKZScxqTs/SEpafXreuN/8hNvBEETukZ1gzpH
wUkKzPa0j1q814lyr1Ba5Q+oHZIUZHXsuE7t52UKj4uuoN5XbZ08LYcdE9k2TXQF1rr18fBcfegh
mQsNoJ9t4ycxEIG3HRZMbc9uxNUcvGmA/PnxnECXed6xQIhk7rytlIBlhUyYWxANHbhRJj8N1dCc
vB7MhB4ix8ZubrFeE9e2StTVqXj2gU0hPz1RnZ1w/RcvL8/XLcDWvOHWvWijGA8hJAVx5vzVpVgF
GoroW+NHW0JztvkxXLunEetxoqKpcN09a0p3V8FHNqbHZkOGc7fDLFyeNV7ar819w8ak6AnyxCiJ
ctzqpncpaop8oqKnJUDdktQFRAW56MfcdT6t8dZzgW1+DA+n01zwTM7ADONmdBjGZj5l43BbcSM1
MW2NjEW8+JiUCOLYSa2b70XRbUyM5ctNEFsL7AaKTSVB5iL4Bazfc91uVWfbmjZO4Q2dww6FDBSJ
eVRnE+H86satoieLzZu8a1HfT2BxW2jqzY3cC6HUHjx23knk8rZnXxpcun51SkYdblbIMvPS2Gve
F5J9m4rh83WPtc3M5f9XTXceeICmYaZpq3SFJ18JPmbtjhvbvMWfAsNZF1QT9nFU0TSIsvpTV2fh
YXGC8eyDivmI5+Xftw3CcNtVVuFStCMFVrSP7hvlkaSLNi9ZtikyDtNazqqqV4KgNlSQ4FgufLFD
sTFDtsYNd/W9xZOFlNiQkVY7xOPUHTVrft00L3+B1ty+nTIXjaushWaPP95PevnntrYv2ZlXhpN3
ooYK2wBvjYV/4LGrkiCLb8tiUpNIDfdwUECMl9v45AVJtAS/m6ndIpu3WKVJoTYNcc3WgrrpEsro
fvDab0EUj4dmkWLniq23NEtcMIFqmcpElpPOTYMGYDXhHf3RPzR5uZFYsDVvOG4O3qGONpWbjn1U
7rSj+8QR7ru+8Pe3LbDhu3NPpdQBX5Fmy2uWzO2iH4dR84+3NW/4bD34UKmfXUzP2PnFQUnljQmg
dvFtMcEkUQOgeALFX+YiNQIGrn0XFsFyJzqmb6vToCZ/GrQocm+M+ZJC0hVohsGVojplbcPr0/UZ
sqywCU2T0DjMSx2vadE01YEOjO48hLq7vFnH29bYhKY1HQcQA1y3eGh0BNKDHoMDbF4HLpbyxnXA
BKQ1UxwvoSZrKlDRhNhckF3bLs1eg6/mLnJdvVtZQJLeieR+5l2VDH3JHseR9kialCHq3AIP+ZPr
s3nxi7c+5hIMXsUrt878TNBwTYGxhWDIMOfTQ1HXzQbKxdb8ZRFfNd+tkxRRIda0JFFB7uZS+f6O
gRpgC/dq6+Dy/6sOMtrnaqoQTiqUCkvqf5Pgot6YG9vFzQSuZUSjOLKEs7ioOITok06FHx4u4Ai3
yne566ukU+XDHPKXrEQ1YgGSA+fGG89fDGoOCTtU16/pkLNp2ndxpl1QSnV0OlxfepsjGRs4QLBx
qRZYuUPKMxiM7iofVUP01kuVqeAZL+uQi7hd06pcf9eMHoT2f6souC0TYwLZGp9Fc0aaNZ2C6t/R
y79LHd5mtSaGbUDVRR+tak1rJb0HaPBNYCnytoSlLPNuSnNW7lqhujrHvGexPGra9seCivWFAvS8
cWGzdWF49cinpuugzJ76k1qPfqe641hRB3if5dd147H4nQlfKwdJWynRA5dDdSgdADJKFDNueJ7t
+w2vduuyi6VfrxCUcIZjEfd+4vfNtKtRab0xRZbTjkmhNk91S1VV6tSho97rtTrmIQ12YzsCPbF1
CbLNkrGbL14u6javdVpqVe6UJ8jdgMfhjbOOrXXDgV2nr7mrKwAgaZtKxKq99tVtpObUpE+rKGoW
1BrNKXXy7MMwx+0JrypbCRfLp5tINKdxgXqp2JLKXjs/Vq/hn5lSWydZW+vGIbwNIr+mTrSkXhZ6
Oyxyv4ul3KpOsLVu3JqdovLbhsgpRYEoOTp1xcDtQLbs0ta64brAKGTu2mqdFv6EAyyerR41XmsO
193W4lgmHVoGbXTa5ANMppJ9dOghO/nBAxT/q2JRcBtbKjWZ0HjkzZBREGNa+aFK2kuNBZP1BtTC
Nj/G+TsbctVq0GKlbUE7kG7rPEWo2KJ2sLVuOKznzxXjQg5pNLfZEWLp+o7UegtjYZt9w2HnjiwA
vDCVSubdl816BunI3lnKjamxhLQ/yI5XZyHlxXRYW1+lquQ/Z9F9DBr/3vPVu7jZKhi0dGEizPxa
hxPHHSsdC7yq5P6HuV9Qs+Ech9n9fd1EbV0YzutMK6p/6KBSt5se23B5J2ix6wZ2X8rNgmwLVsIE
mC1NXwQoSMQwpmo5Klk2B8pyej+RyD9HpQwStxDka+HWW2QetlFd/n+1NtVEcO3NMSpvjUhSdgX8
LgeiQVZDdACxV72xc16C0BvneRN2VsVDp9fB61PaFtEdCgmDBEqW8rR4rE8um1uTbQFOLNZsgtAW
1maihapkCqH2XzPHERxNt2zYOITZZsxwdK8piWpDX6aL9l84p1nSKoUi2Lj81obNRjy0+LvJgQZy
+HgiDVymrLsuEZNTHi/Ba6N12wwZ/t6CsIo7zoTFQB7FGbLHKlujJNZiq/zS9vlGmox4SxVGNT4/
pFH3zosJLiDZpm7K2/AsYgLOPFU6OhvmPgV+6FNZzY9tUzyhBOYkWHEE0PQ4ti1E3YYP1x3/7cEQ
E4AWelW7xhCuTyEp9C+wLcAZht1tmzYxoWah6kemJiZTQL6cO5xUs5Nf44Xytk83vNtzSMYZFTKl
hftdLdmSaITiGxu/WNer0KE75PwuydC0G7g4Q8KcFUlY+vL79W9/20iJqb+55DoMolnL1FMUVFJ5
xsryCHgg9OS9qODrxnnbZkyGO0ND3l/WKO7SNoKB9kvs7kJgJPbCGZq0XPv4SKto3btZqABei6P9
baMzNnTU87ZlhKtQqueh3i+l/1ujlMqDyuL19t+OUsTEkrnzWKAkcujStekSZ2bHcOl+erw6Z5Rv
bOs2vzCcPGwDKuPGb9EFWEG1fMfrfOOZw7L2JoZs0XoBd0jZpe4cvQDx9Ryp+YeQ4Qb8x/LlJois
h4zlUlRzl85Z91VHQia+428VItu+3TiGd55y4oDpLh2dmR7yrtQJAzjgCDncrYOsrQvDrcug5X9O
++nqMPdYq+p9WWfBQcvl63XrsXVw+f+Va5cgZxwrh7SoEfbyJFbdgbQuyn/kbfsbTi//76DrlogG
AsqMbSDiu2Hw6vssiD7e9vWGS+NYoUAfFdRpHDtHrda9M1bPtZvdVKhCTOwYaNSh+xiuTVqw6BsK
pbJEzuL5+qdb3DYyduaS1RzYlKVN/Yh+DCr2KHzxONJl2PGiPF3v4+1DJjF1OFtAfvFsoqvUcyEg
2ja1+xkPf/4ewhwNiodIkwCYO/5TLaTYX+/RYk4mOizWo+9WlFUpy1B/7Mw5TZyBB4l2l6191DIo
EyKWR+3CGxo3KXLkd5mnn8N1/Ro42cdFyOMAPmTcoD5dH40leph4MVpQVORHXpUqocgB6u4Eo1m2
1GRsc2X4dsapLhSok1NHlme3RSVXmN17JNsI2rZ5Mjx7LSA90Y9oXuPOvQtBrp0qVdMjKquhw8Jy
6IyzgL3j/W2ZdmJCx0DLtHict0gE+c7HPqRF4sXOTYkmEhqO7oSgdtVshSUXXX7MhyE6rZ0ID9fX
2bYSxhbt1mwkGcmaFNDMMsF7yENYy4cVesgbByhbB4azB0igaxANYRtiTH1wlFL3krvBmaliC3Fs
s1Vjj74Ij2Y8Em3qxT04wePRuxfaXW/bR00AWZdN6xwNRZPW6/SSDeSfAULm1yff8uEmPCxv3RVX
97JONa1FurQTPxTa0xszb6k4JSYyrCgH3XGtuhTCLJ8FWc+jyv/la/vkN+X38vIWhNffQuKJvwxA
sjj/c31UlhU30WKR8EJnAbwXmRDRPiyDin9M4LR4UgBgbQzNNnGXrl9t3TMIb9wp4KiXBbrrc8wm
2G6FoxTdOFi+fZEHHf7/23f7jAKTFrXp3OIh2xH5S1b3D4KW4Ick52qSWzoZlq2Qmc5dQS2a1uho
0sCAh1V/XFy6B5jzn1HTLRe0zZbh44NwJxnPXp2ivCtIggWgfxl6t4G7sHX+f66i0AVpWRC3aS+4
kyDTIRIom91dtyXb/BiuXfZTpyiyaWm58D4ZSLAkOQQSUdo6dns1TsFtxx0TQzbQ0FPCkVW6SogB
PVbl6HdHz63ljRZrAsl6wN+mpWuqtKrcUzhML93EP900RyYV2qwiWnrt3KQSJKAJJG7fVcEao2Qz
fxqirTJyiw2ZiLJ2nlzVtTgPBLSZ1c4hBG8qzlwMH68Pwta+4dH1WJWoAcXpSat52o3looAzHsr9
ba1fen0VL2A2KNZZaJWWUydPbTG0d6HaZOC0fbvhxL5wgrgeVJPmkL3WoA0p6uPUVqTeiEaWgGqS
oAWqdedVTk0aR0OcsEH5Bw9gzTtSiV+3zY/hw34WkAoViHVK2uoH84iT0CCjtwVrkwVt8JuZKo7G
m6V17oMlKPc+GYoNhKZlckw8GYwx1oPbNakWTXfAWbI6gV+yP2e8WTbm3xKETAK0Og4hZ6RInQbd
cE+AWtM+/6F0vPd1/fH6AthGYdynh3hehIM7bjqx7Fc9LnuyTnfKkRtnGMt+ZqLLVNGpXoIHN+XO
uEelybllKGwKxr3o53/5wD7cNorL6F672ZCxLNNdDagyHrlkfHc5WID0ZmOpLX7mG148Sket2TLX
KbimO7wW18tSJnHV3kbOQEzms6meeI+n1ybNwMD+OFYtNF+4f+NWbxKfTVGzMrwOIMIV6pegqBDt
ybeokLt4qjey9rYJMtxYTri1jUuHMBfPzT64nLCbJsgO11fX1rqxF+umQmEiBAtRVkmjfcy68FCC
WGRjB7Z4gIksG0UswU85YoPRkOWcNITI8+9xP3y/6eNNVFmWyXzImrlK2/qxXsDGU+MBaCM+WLzL
xJSJZnXDlndl2gp/5+TePi/CYz5lCNBI2fu3ScYQU2pzXMYChy1SpI3MVVLJVidEDcfr82OJcSbJ
mUNjfyzDuUjbDpQ+gZLnqtL7YHE+ZWTduMnaltjw33CFwtK4EpGOVXcfBP4JlImnATiE60Ow2KcJ
GEOyRXQqnEVai3DsEsrEVO2LyG+20JW2OTLO0XEYs4Yvo0izqt43de8lTeuK3Tr5zX5dwi1UoM2c
DC/OVVaxoFxF6qD++gRig/VARoivhNrNP7ajUz7EARgtbps0w6kDXiyZ0INICZR7dhURbN/j5fV0
U+smTGzgVQQ640ykTbDcAz/UH9wy9G9s/JL9ebXbLGrWnapZlgZ8euqC8Y6rVd42LSZMjACSy/3K
y4BzneJdA/qKXbfILRizxRFMprMynFgzoeQy5V510g6507RDCmxLYtziCCY8LByrMaSATgL7F3zi
qn9Xe82X6wtq+3LDhTnIhXCnAMVfNUd3/eLfh970QCvn3+vNW3gwiAkMg5I4n1Qms3Qiy7eyUcnK
siRQ37vlkyO9BJiK3ZiDgR7/Xu/RNiDDpztPy463jnNGNe9+rtW9F3S7bGk2Dl62pTB8mTqzq6cI
zbe6KxKV51NSOO5WeaGtdcN5ZQGIL0RI4QF54740y9zf8V5sHXstrf8FE3OmsRU0ds6B27wXvk75
GB2uz7olxJmkZFmD4o9MU+fsBAQ6xJGKj3VZfAycXCc0ntU+G/mH613ZRnH5hFdRgo5zVg9dnqW1
7/KnIaxbYEpFs3EktWwJpsLm4oQzWdogS0WIBzbS6C9+F/4s5LQnI7tJJpSYsLFcwOVqgM5Twpqi
xeN25L8MEPFZk3xd5W2bpwkbAxZ5isg4O+dsXsd5n2Mn4PvIv1FCk5gSmsSBxBDmCMaUhQDVRzUo
3Mbs4/U1tjixyU1G9EQyrUbnXBbZ8eLEKs/eh+O4cay2WavhxDlvAwBUsMiqbcfEhUZIEjvVl3Hl
BzfkwAOAV+S2cGSiyHxPsQHpcuw74dg/QZEkP81idY7BNPrfr0+WxSFMFBnjY9wMg3LOjSYqiQql
gYjaohmwrITJTJb78SScXDrntcwfvXV4qMr+1LrythOkCR3j8eAV9VTE5zVmqEnjT/UMyddiuS1a
m6Rk+TQLB4XtGYCxcZB4Tv3ARXwbGTy4Yf4fiNx50WxqsCv77vIAqaDfddxv4VYtYchEg1GqlWAy
d84LSllQUfAAybg88eXwOETNRiC1La33/+8fUT86B9nMz2VZ35cZOwX5elxQK3ybWRobscpDb5gy
DzvlOuIRHoVqd47XboHBbEZvuDC0NmuJpER8ln3W7zWP+0QG+Vbrf/atv4F/xJTD9CuYPAVRN5CZ
0RHiIHs2lYcqvuOjm/StTCb+gURlsnRrEk/fIm98iP1sz8MnGn1Yyu+MHwVIaG+ZSDCG/H+dvLiT
yOo08Tniy+ch5+89j3273vTbJuCaIDF/GATXkAk/F3k7PER1PIBMIR/uhibfuuS+bcmuCRWrQDrI
shIBhASzi2suNOi5/+SwpiIvgOBAqaTgU3+4bTyXj3h1Nuj8XBHpefxc6ebemZ37tVBppLcwCG9P
V2i+HDqsC0I++NVTWye4xj0g3DKyRR3+duOuSWqWSY8Xax3z8xpWR5VXuyiov6Iq4ff1qblYy98W
7ZrAtC5EVShkxPi5YeDSKWox3o04JCTLHMTHEKDTA7KVxa5uIneHR8bbMliuSW2mdNcH0mf8TKR7
ghrHy4wD+oZj2EzLiDCCVeAHmvrozNbloxdnfaIdoMH9+XNxSSRenzfbshiBpqojtgq+8jM4OZ6n
InrXDO65nLeAfG8jG1yT2oxPyNNUsYrOQ9mDi2B6LLR6ysDVNhWoSc497wDN3B/Xh/J2zHRNfFrU
hq1LnDE+84Lz+7xY1y/zlOmNfJ9lNUx4GqsnNdYyh/1CsUQ2Ge535VnU3heu9caWYuvCOPrPK+DF
pcOicxuN93OUP0pRB8esYQ8zRGdviyEm3VngImlZ5mt0Bl/nIevksq8yt9qTiG+xwdnW4WJqr6JU
1orBySEScJ5csDcUfSySQQfP1xfZcuN2TZBasA7gCHMHfo4y9wvJ3eacO/w3NJv6ndvFfA9EqrwT
0m9QUOL3D0MWb4GALLb8Fw8aUjc67Fx+nuj0idD3wfwCjUEU+zbvHWCOZO9u+KRtAun/JxBV9X6f
C8SyZYjVTvO83y0estfXZ5Damjdcfgp8FTWB4mftC3CUP/fLFz6JPffmozM5e+j/7PIgRz1Lt9fI
W9TggQyqU6mPNTgo+yV1828eA/Hn+pjx8bgOzwoMxWO+n/1pf/0TLUHJBMOhJIhKcETCghpA4OYI
nPB0ZfkdWF+2QNh/yjPf2DBM+FtQawbyBZywhqaAjGKfzKve0Tkt3VPmN8kcloc4T3V4GbiIXzzv
B/BkO+5Nu65+8mWe9Gu8wxk2odJ9APM2kbC9Wu4r74MzP/VetG+br4psqQL+4SZ/63uN7KHqwhG8
UwGuEu3HReK99t3lMydWHUaJaoe5uiMB1BPyz8uinsOenZARxEUpe1eA5vHyffGWB17M8K0vMcJU
VhBx0bOPz15U3uNTQt7u/fVDhU3D9z+jEOMI8yDZug/qMAmdLZF4auv3EjZfxZUx13251FixEgTV
KPUBMIGscl9ifJU+hjlJBhRmypEnqzjEmbcnfQklQHZUbSqkfieaYFdj48TPeHEOJXl2y40045+0
w1tzYsS8LoNko7OS+DxXL8vS7kiPAhoEh3Zd9xVrEzhQUR6bhpwubhZ4RwkZzyXeuOpYPNqE84VO
34z+fLktNF6djF5cJnlYbIUjq+kZN6moJGsjizUGBu57u3zPXbIj5XeuTsw7DkF3lt1zM/Fkan4N
UVrl5b5bcLFodrA66NxtZJW8S3h6a4qNqOgQmXnQ47ncE/AK45IEHxCDLKWZL4nKzy0RD2H5rq5B
HdkPh3oF/bQ+9sGXGMzymP6Fn3GVwdqT8guKGJKV/9TyiOq9/TpFp8uJ52JEzQptPv9iItuGa1sd
I96KxVMa9TwheMLau7gr1a6I8i1gu61xI6WqogI8mSJjZx6Ip3GZjjQbNzYKSxQ2rwM6F6xlQc7O
eujmJK7Dd2RUKQpjNtq3fLqJJuxITiD2ULBzqf4B6OKphJTq9f3D1rIRoWoF7tmwEOxciXFKYsru
Xb95f71tyynARAvW8UpJtHTs7A0nHYUJy8OdRGky/ya9CRl553hbP0ZE0ZzUjUsw+8EQf3NHOe5Z
FL6rqip1XcoTNrMHFKN3yfXebDN2+f9VbK1qiBb2S83OTBQOHCgE6dwA6orbWjcCyFhXGjpCAc6c
YOivDqJcG6jJlP3Y3WhKRmzgVNXg2vHCczFAdMnheMOOI6jyXv98y7ncRAzOXQP6bbKwM+nmfzUH
s53uPnvY4LqMb6y2bf4NN27aWDICJvCz4xfyOPp+tFc58/bXB2DxZBMtWOZFq0iWBWc5+S9V1Ly4
IFgDCmzj3mJr3jiaQMi+zUtGA1yH4p3jDHeE+w+xXjc2V8vcmHhBZ8RbdeD4+PpWi30uocsWldFt
VZGuCRSM44zVkRL4+In9mqI4S3zvNiFt1+ScW6uSyGUC6FP4nZNEsSyQehq2bnIWszQ1Uivq9W01
wWaEk0l1D5L1KNuDbHFBcRAe3N/NnRtuJelsS2x4sBdGHpvjKjhrkiARsfYJ+ByvG6dteQ3fZdnY
BkWFpl3G5sSdBuQ5lupGyzf2Xq7k5Doxp+eqa8+rmJ5IVZ+yYEtP2zYthtsKQduhX0b/rEa2X+Lx
pUY3hG/VhVimxsQKRmIZWdNF3tmdmiBx/uPsypbk1JXgD10ihBASeqXXaXpWe8bLC+HlmB2xI/j6
m32exjpDE9FP4+hwCCipSlJVVmZZ3jtdym8zjYkShLUT0pcOPVdJv6VtvwtntmdNsTL80rsbe3BX
uVXrVhM9DzPfzQ27i0H8f33FLFj9P+hAlqAiJGPn7FboU0+dwtsUc1XsZtDw7q4/YuntL49+tx/W
qLjmHbPouairu9luT+tBYentL498N7RKR+BVoLeKddIFQFi/SDr7bIwP19/8Yt8PjskmKNDGJi71
MNnndpreMjcOSsZ2uV0fRy/aWTlbOY4vGcjwWuImVVXZ9nRm1cQ2OiHxJqPEXtkOlz7CcFvLqajF
eEzOU6ieS+A/wym9R55n6879XaluPOGa9HNtXTs56+cZ7jvMgQXR0l3VN9G24tZaFW2hqQU6tH9P
t5vrOe4rOp/tadoksb31YnH3ryRY02UbbpVPFa1emrA7cBZ+ci2xck5dmCATQNg0TZlEXj2fYztN
PkP+Z6J+WICNZnt9nS2Nb/j3jPQ0k+6kz1MqP6Ez+FDzbmVtLcy+CRwMaQHU7OiOZ9XWu1Kxuyws
3yQJE9+KlNqI/tZtzUQREonSEwDS41k6Ytt5LY5eFf8NYOcaL9uCs5uCqZ2Y5gxsxbBSX4zoSJSP
spoekQd4uT4LS+Mb+/KcA6MGQWJ9BpQQOCCisnOfVe3RiWl+vP6IpYk2PB2sFL0EYECjxNExXJub
YavzeI18bGl009OJldNqIuOZK5G92pq5pc8hrHUTTISYtHIgf6yhpNOO505a7R3hkgW8dm7jE0Tm
/G/flnPPYuZWMI2rtzy1DheBretWX5hYk1UOcoQqVy6s7lgKyng136jJ/umI/rYzuwkYrHOVQkAw
12ceycfJtp66dt4UnV47MC7MqwkZTGlfN9Ad02dwyl+qxVA9mDgur7dZ52K1d3toQaTtVZk3nLlX
bpukeSyzEPSX6d314Zde/vL7u+GH2pFhVfTDOcZ9AbnVEv0lUd+uHF8Wzu0mZpCXfduxijRn7bb7
2Cb3dq9RjZke47i+rfD9bwr13QdQ5vIhn3V7Tvsu2uiKHCORUD8K7ZVq2JKFDLcdatZpOlnNmVkq
2rDIe7bSeN7dZn7jVF0LVkDhTbXnrO9/WjaL0P6MrNlNg/8HJSgHgvYhDF6Xww9Fu8K3wGJ6fewF
pzVhgnlWZTVCY3suM2SC0xobVjcj9JdrVYCFKrcpXJqzCW1VYdTCqwTZsFRseMte7FA+JUSdmSj2
KVAifm7dpodO/oMX1GURNQO+SM4i2dtOYR3Ra7rG2rSwikykoM4UiHYgCnZuSfvEmf3L9obn61Ox
kKYz8YEzCoCTRlPsOSyGrdTVsXfZltTtwYGzOQRtG81aO8WCP5tQQaTmsMt7RXMmTXouI3ffg1lp
KPtv0MP7cv1rlgxl7MHIvjcZKGmaMxXxvZUOjzW4KK8PvbRmDU/u3TCuADDF28capB8a5PWNxaDS
mTGycppfenvDn3Poz9cVpMTPqe3mn2iV5MdLweQ2hzbxgTrlKncjqzr3k/0SlfrYWeO367ZZeHET
HcgIxOhzFVVnoC/6XRK3oMiAH6y8+ILlTXDgPFc1Klmon7RN/F1DxNS3if4sVbziAgvr0kQHilDK
cp4SdZYiAghu3/R6x3V4tMhaBmrJPpcve7fNINZkKMnq8sxQ4zhXdtYGxC7WOHuX7HN56rvRq3G+
dDWP1Tn2ZOiLatrltfXdGdb4dJbe3vl7/CzOXLCzs/KcE53t+nhmh0gM2Y3WN1w2HHPoBmhan8eq
8xMH7W3uWUxJMNe3eZUpUloOjKYoz5TIusZoVJl40fKja/NoLam+VHEzUYIik5Agtjs8AdwwuYfG
hnA/gcu6m74O0vFZdnKtN9L+qksKJpzmYEPORCWHKnE3IInwPVLu8hbgaX3XxOMGK9BxiM/7aIP/
xIp42+kf+JcVpYDmvcAubK0c++HK8aQJKaRuMacOF/lZNBbeThQ+hwtUkA9ccd0Pb6h4gJHxDqc5
t2dLFmfATvaqDvfM0nvq1nf2rDZgBL4l843HGHfsC7lrnXSqQOWwd459627zcJYr6+fD8IDBL7+/
cy93SiQNu65A4McJq1f8Lh3F94mH3zySrcW4JUMZEQKh2atUn+IL+uIfx06fJmtOobKWBDl3wIGB
toCVKfmYfx3fY4SLQVeQWBBtebb0AyHuSVTU1+O/i61w35jUu7F8drhChXTwkWq+0YxGFAEA0JOp
zsrzFBUo79ppxPfQDE27f2ptj9UvUB+uNbj8e+r6T24Pn2jEFNJD761O4PIzT/yLwwBVIGI/A1ux
U3sbkGuNzht10sPA7ENCIj+dUr+Bd+Zq8smaasmSdxknhpiKdLKhOnluLWsXpvKrmzbbYY5/3bDp
4iON0wJyo55XFS4YXpCcOcmssv08maft9dEXVr0JEkxliJoqhBHAHzN8FmX4LJV4aGywbjJ5UzHV
kyZUUECUqordiAddB+LCpoUcQBq5a0IDC+b3jKDQFQkEBng/BcC3I181KrZrFT9C/OGW1ABe3wgM
jQsau1bYTjC64lvFITgRTme37G5JTGJ4IySkpK9icDc5gWXxHdPkkQ/JWnfch1s6xjZigD1HHuel
R4Omqeud9uZsL+Hy/vW1sxDMTADg4LSI+lCIDCB8hRa2+meTWBuwIO3anrw1jv55/TFLE2x4eVry
sHQUp0FShRPYD8ZAsLbeps5a7ufDuxGsZDiw5wkcMuuWBl4HFL9K0LkrnYNj1T9oS4+pyu/TaK0H
eWlGDG+m1jwWcd5QzPb4M4vyU+vMb9fttDC0ieCLxkalc27RQDVj4yt7dPZzSm7CLHjS5K6Tw8Qc
7jk0qJ0YPJGkhlYhLW6qS2J0w4nLZOZzHwkadOF4Aq74vh3tTZewlYPDwhIShgsXvSPcOZQ0iDQ7
gnnqPpmK+2heq2svBFFT11ROtQDvNedB3svPYxfuYZ0dkylIF7010MXS7BquPBSVgEbEKAI7dp7Q
Z/vJncQtaRoY39iyuT3ZQLgwrEm3/gZazZfY7V4tj+6vr8sl4xv+q3Tmgb405MHciseqS3ofDXlb
VkbH6+MvWd9wXwuc87aDZu8ARYvnwZGHZg6/Upcfw6JeubwsGd/w2lgoq2JqpkGmbAoAFf0T52tt
8B8juD1p4spIXkY8CRGkQSb7o/Nq7Q/18DnprWMdiY3m1TGBAt3gOEdb0pVDxcKcmFiztKKOUyoN
b27KT2NLvgOs8U3k4pZEAT7JcOcoB1G71fY06PUQ2N14nOb5cNNsm3izenb5JKeBBiAgBZ5ydNRD
3BUCFXsdb4jGtF9/zpKFLr+/uw7ITgOlaCsdVBMK9WHGWwjLQibeE4618oiFhWuy1NUQ6GwzXuoA
xBfgM3VTa+vhsLcjTaW2ZesNK/v0wuo1SersNinAflRPQRfbzEcZdPRLAobq2wxluDeYFVOq4kQH
BR/TIOa0OToQTrwQgbHNbY8wPLxjosvHWDkBIfFDPw6nStOtDPnLbcMb3i0boujErTFwByJPMp6G
I3XLNLDbcI2eZWE1mYizYoBKHHTuxgA9X+4pb9p4C0EbeRKscbfXv+LDXLgnTYY6cJNXTPLUCXh+
KIZmw0OyE166ycivTFob0R6Qcbj+qIUFZSLQ2lGA8bctpiArh95ng0jQ6ymblfP20ugXd3nneTjP
87qd8CFJBIkkImprk1lesfLuC05nYtCc2sW+zDATpB/UthVNjR7IvgmkknqrSLd2Xlqa8cvXvfsK
MYyxk+OWg/gRdfucp+wNbM/zizP1zUr8WDKUsW+TrskBoXbtIOsnlvo1CPe+z5TrFdjBv2WHD67X
Jm+drKHXXo/CDmj5UNjZcQTYgOZfJqV2edNtooLuCvI2lPWuAea89ii60Ss/SqSfiRvPy67h+jk6
cNoaquXBhPrFJzB4yg3jyereuzRLhusPlMWNk2D40Hkm+ldZoG2cvRSRvRlUt/Pi+0bgrDttIi/3
8a1ici/dE9VtXKueNBFtTeJW4MgadRAXTv5CZiD1wbo63I3CCe2VAL2wTExgm5h6IoAHHoPCqqZP
JSqg/xRxXLzdFAtMVdUJUqcTNN8RPN3hxUqtH0Imt51LTVxbzePRrUrsLOXobZyBHeZyCBAT1nYu
D674wfo21VRTaJbX0HQaAk+qJ5cUpd/1wOYR+ojT2I/e6RMfDUu31JUw00Y8cAWy6hrlygDFXOoX
Lldb9AxZW1419W3b5H+gboxVPThehqBrLswQPP45NuWh9ZzX61O9ZC9jp3dyETodKcZAxvmhZ/tZ
iQB/Gt75nq0cP1oTSlpasYbTuzSstFXbQyB7cPjprAm3QEuukS0sjW74fEoE8Dsk6gOXh1lQIcHb
k1HfdlMw4W2NhhhIjuNPkCatuvMg3/mFYeNfK3h/DJ/zpAlj020ONpkKcjIttYoHG4pSZ7vMmw0O
eBB6QmvHa1XnuY86Uboh0VhG/mx3RWBxLle8csF8Jlue1VlT6HKsAqv3jnpWkS+d29qv8XnG3t8C
+ZSVJR+CIWldHywnaE9L1J0NVtDra3hh+zcRbpVyc2El4xAktN85BXkkFvqkcveke73CKbRkoMvv
73b+AR5YZGPdB1LofFcokgNxotc2/YUdy2TJK3qVF2Tox6AkAhgimaYHp7XzOxHrmzBomATDzyGD
MHLh1CPiIm13VtFD6tgrw5UotRBF/q2uvTOPCiE033X9EBQkf6hE9wyUXlA4CXjZnYc0kXcyTNZ0
GJdm23D1vu2lykG/H+S5PaJHUqYQLWPivtPc22rdeStTvjApJvANkNkYrfVRG0Du+AEY8j9VNh0L
W365vmgXVpQJfivtKOV1Bq9QQsT7qlH9ZlxXPVsa3bisd6ABCbsQ4GuLTeqBVuVwzDpX3HZINYFv
UgIzJvIZ5+BSgQ5Ox+N27nS6u80ylwl5t5hirUL0KiOWT47LYh9UnpD8tet2Ld5ebPDBEeHfnvF3
419OHzzs0iHgTP0sCl34DbcPBfR+eWj/jpzs123fYRzlPZZRDiqCMcD1xN60jTtu3dD9c9vghj8T
BZySPWIKZMoo9PJKvmGuw1ci6tLyMTZrOxuoVUvsB0PYlnfSKkjQ1uMaVmbJswwPHnvHFu2QjTig
76ng8z6ZoQFSe+2P67ZZGN+Ev8lMZtoiCVwLzBggXAL9WPQgZnLb6jcRcHCsvsxSmF5BGnrX0oFt
MhZat5nehL+xMgF/FnG6QHhjvhmGygdSfK2rZGFeTahb4faZBRqiPmC6sgN0vk5bK1TjjYYxHNdl
LE6iLumC1PHIvkV2+5Dk7prbLuwxJtqtjEqi69nrglqX5S4Jh2LTzMkji8NkUwJa5Det4JvZctYe
uJTENUFv8+DgNi6IDpJBzM4BZ0CwyyYqfY4b2zpwNEZtU6vsztBkHpptPNvg8R6dNc3epVVseLjo
VVkBL9gFNO2OjTPc1Y16nMRNyClP/nsYfRcF+6lg+UXrJFA2SHMbkR+nwntpEvpoudWNC8Jw9ATc
1ATC3jiYIf3zgMKb/qb7oXq9yc1NUBzai2g1o/UwYPlANhC50Fv8VvuW54T+bY+4rMV3RqKjCy0q
SpqgQOHNYt1Ju96Tk5a3pdRNdFyCTmFKOqTTEz47+9Qe8z0DnmJ3/eUXnN3ExhEPMINcVDpQshz+
9C0tfjWlXOPpWhrdcHZPdj2QxbjIo+Oz/zW21XxHi3oNnb5wyDPJ8yQBQavXQO82spNNWjU/U9F+
Sqb0O6ji1vx76QuM/TkGdtBCcQEHvLJGix3Vj7E13bbyTRlVBa3qMe6wBdU1RJB87pSD33fC/nl9
aheOMCYuLuNosqqkGIOuZMKHijIkZHJX+W1OvwjBpqM7qJXM7UIYMgFyZQqoWx+2beBO+9DS0MPJ
2x9NHpKbTknAwvztYiKW8VD0SDQXlvpScnlfJ6674r4fzzBQAH+P7UCaoKDepII+mVq/jdy7OqMr
mdTLGP89RaLC+n5s+j+nmGhTca6Cocps3wEPCiXAwP8v7i7dj7WrwBxkdxubg7XSzfsbv+jiL+8C
Ulhy4magyAvKTEAbVKGHr2jDaeXs8fGyQr3h79ElkQXoqace5T3H8VEO9Q7llNk7UTTkKDyreNE3
tlt7yJ79/TBnkoOyIT8STK0dPuaJ1Rxpx0CxVGdr7HJL8294uCasHyxp90ieNX3mu07S/0Q1pV7x
wqXh6d9fwNzWG8HF0gZDN3oAZ1gguA+ncnPdxz8Ogdih/x6d88IaMjU3AZVy4r6l0ibIwt46OF6M
+gZnfGUXWpp1Y5e2lFX2sxeNgZ1AhntTsXE8xMPgbGY5qq0l1fylvlSwr3/WgtH+A07zkNBE/t8+
lWqk27gnzqZSw/frgy98iolKa9CIVet5sE9UPEBQd5sL5/HCX+UM/LuHks31p3wcEgEl+ntmxpyh
IuriKUOn/VBk30EtqFzvz/XRF9KBnolN443DoSSE4St24VqPfV24h2TsUY0ZfCfvzvWF5OIYR8Md
0pHXH7o0K4bnl9M8DEpQZGfnMel8B6zQQZ2JNWLBpeEvv78LW1OS8EgwXgesrIpiUzce1SA1CvuV
eV/wFRO1llm0IrpA1l8V0R4J0989oT5Ugo95qW5KAnum+GpcNJBFj1q4YyGteS91qvtNGIG57kbH
MPxdZHnRj5iGACqlj2nevfFwTdF6yTyGh2cUabFyaofAsvV9ptW8KefmqxMBpZBFn66voAWnMJFq
aT1D85F1KLyM9s6dqnPhys3A8psy1J4JVRtdtHqXEqUW17Wecex8zvVabXohaJg4taKMQzTANMgH
0fB3FXf3SY746uq7SBdBmie76wZa8AETrzbYNOIu1DCCUqpPrX5O4nAlgC+NbDhvno8oAHqxfSpk
8RiFGjlweVtcMFnXQtvReTlF9gnUWKiWtu5x5sVKf+XC/Rogm7+jQibbOWYhBk/DXEM0Kv489rjD
VY4vvdHv22RvWRUSZ3qf5dHKcXbJVsaeze1mIpAByoKe6Nxva0/uU1ro7fU5XnA0YfjwHInUsVVy
GZ3sQFu+bYn8Z07Ik0fD2/C/UBf622pOT6wqFJKcICv1STLrVfTZyplWYogPzrQmai1RfCzB3QOu
x7QKH2IHScWirH+UZVJvp7pItmNeasTXVBzyvp9WnrowJSZuDeXHUs0iJKe8TY/oAt+Ctvv1+nws
DW3s1G3W8tTusMJCm3/unDzoIdy7Eq8XAp4JWkstPbkcvJ0nJ9U/eSfPqijvpyZcExJZmgzDq62w
4lEZwSxFZz+rpnoEf9kDKYYNnGWbFRD6yvQhipVYWbtL5w4TuoYQ0pclxQd1Y3o/k+IprJrIt4g8
zEgss9L9MubiiRXZJp71gTJxW4wxoWwNRJrTOnTJSTPrR9xNh36Sh9vm3/B2Cf2kwsswNEtZg2Yu
G1Kf06/rYy/Nv+HrqmEDDmiMnDKAyWfXeaGJ9YWH1Qq2YGFX4oabZ04Fvn3PIaeBpftGNwjs0bGN
k4MK1T30UJ9u+goTxJaMFLRLDb6iAv+hG0eBl/bIpLorX7HggCaArRkcS4ComJzkHG9ZTO5Uttae
v3ABNwFrgHbQIbdhoJK8oWmvjydfTa+pSv2wiiGYtTLNS19wCfXvjq5gdLdqHPexhJrszbK9P/U4
/rjN9oaH0wlMn00C48SoI1xwwTFpN2PGd9eHX3rzy+/v3jya+thlVVME3WBBA49yezfHbbq9bXRj
856Z4GOfpfRUVCT2RSRjKJVF/croC85lwtTimI4OQTL6JPvwG6fZi6O7gxJ65TS5EFtNBFrv1aN2
BqydTt2L4mHoPgECsYnDL7jJxckvlomVALTgxabOaqFi2Q4jVg+v+V0l3dMku1Ofyx+E2J88L7/N
i03ImbSqjEjeq4C6ckBzppXtunqUO2LZa1xnC+5mIs5ydFkQq7DxJfnhAkO1ozqA6VSa+JDK0FW/
liBYmHoTfOZ5c5KqbM4CCYJpdPZ537yhPVajvm27MRFoaUJ5aEUFrtch1CbBhvjDSVHYue4VSy9/
+f2dz5UpYEHeYKUBbX07/ArIlm6/XR964Wxpgs0EVVCW0Bh6rNqTgx5cF31AtTWiF3llsS4EDBNr
5nq8CL26n08taEu3dqvSu2z2nJWtYMk0xl6sLZqFri3TYOjT+5bmf2aw4/oEFYTr9ll6e2M/7tic
iSRMy6ChRRH7Ux7lrR+BPerttvGNDTkn4zBmpM2DKm+tY+ZAqZcP0Rrz98LsmhgzHWWtdNtMBWla
fQe65dVJ3Se0Bz1ooY83fYAJM8stUKMVupxPEHTh/kQH4tOE7W4b/BIA3y38uVYDrgXFfBLhvKt1
+uyB9WrFqRaCqAkgq72CNMDyl4Fnh6+5S4Kis0p8gPfQxO5nkhe3RVETR0Zaz1NQE6MnkOSJnyXL
2pPbpIL6JEU29DY7XVbvOztBhABRzW7yoCnBAgbFIb2vhFyT+lrwARNIpnOLNHYk4AOFOiuq/hRF
+/W2FzfcF/1ELXjGpApcUI+DJUeLDW3HFazV0nsbvuuB/5N5s1MCUsF+szI70oTcOLThtg2kC0Jb
92UwzhUo0rJ8PIATY41dccFtTZCY6NxUa9yKg1K36rtUF6CM1aPu7eeSWxDUA0+9vM3FTMSYE/fg
1oOZTijHbXPwBPsQwl4rlS1EZ5MrbXKSyWUjqDS9HnTzHRqiwa2f4e/11bM0/MV+75Z9OjPofNgK
lTiG6OmDhI2lUBusUU1M/BpRWqws06UHXX5/9yABTZa+rFoVALKeH71Gxts4dKdvKe3WLv4LJyET
Pxa2SZbWLUzFi98SRMRoJxjIXgGqGbWDz/o15r2FsGdyqCXdMHQywnOcorzDQ5pyz8evPLfu4+j3
9WlZ8DuTQ01CgGWeLLR48bF6ct342bPctai9NBOGT6vMtQEqtrIAZdEjje1NwunXWd643VPDrzNh
0RyQ/jjo3HIAI3fKd1AuUvvrhlnwaxNCVlAtygo87kEOzPd9q4duy0FF5nN3/tOGyVq+cMFGJpQM
MClXhrFMLhifbwL6JqLjh2q+iQfO80wsWUi0U+QgcwqyavwzYq+cbXbbactEklUDdG6tJEkCzMOT
sEjmi0KvpTiXrG84cZEmioVVnwT2pP9RQ3Pn0f6APeKhAo/O9QleWPkmmixmqS2sYrROVZog8dEn
9tau9Fo7wtK8GpfjqCusKZo7jO4Wr1XZ7ITT71jer5zkluxj7MVJHrMsUrh7xzSKHocq3Sdu6HdV
F5+dqVpxgSULGf7bWlPOY2+Ig2hw3vqyBsCu6da2m6XBDe/tQ+0ywaooKGmst1YZ39OonlfOiwvm
MYFhThmxiANkerJE80JHWmxIJ1o/LJNNPHprUIyFOTaJ00pn5Ogg51Ew6yRHmhSis4qGno8Gu083
rVETHjZ3lTdruNmp6RJA/9zQPhYNva0jwDPhYZMCvrSPbe8Eju7iPp3D/miB6n17/d2X5sB04Xhi
dYrb46lhesBhwnX8tILUpuhaCGzl7e76Y5Ym4bK+3m33pWrsbAQz4ckem7dqdr+09rzVNXSSbhvf
cOQpEq0t+OThSqyhduRaky9xO/brzF6pfiykokykWNtMMYVSsnciubf3BrRjAlj0NXesGapo0+cM
SLJNwTH9oVrjWFoymuHZXmfntUdANUFZc1fT9hXaE8U2d+ebVG88z8SMeSBDAWNzyE9dS5xDl8/2
q+s4YuVE//HrCxMxVle2lemY8FMKVSMk9adsj/6G/PMAHsMv16f94/CE3rG/l5UDDW+HxLk4KdeN
3LfBRovDE88K+7YOS/E3esz+H+gJaWmF3D2xMfxaW+oTsi0rO/OSeS4e+c4lbEsw53KwOOnIiwCp
ag4z0DubiMs1ZNLSEy6/v3tC6UktRK3dEzq4890kQHXm90NUvo0J7uTXZ2DpGYZjd9RNdKJ791S6
U3aCRASO21bjHacwC280lOHbikBhsYTW0akGzx3b5E0c/upQ5XQ2DQH0+qYIIkw+M1DV2myoM/dU
t473TNsuf0pU5+7Ssmmer9tqabUa/owqJ9re59o9jdKT26Yd6sd6FmoNmPLxfQeV5b+nm9hz1qUj
FDodbxzEJ/SEe/0rR5VYdWEmfzeCQ2S5dKrmsxui5ejzTR9l4sTKLivzpA7n02hrb0shSYWEbTiv
zP2/l+b/lrqFiRRzmqFJwJWIj0qt3qeVd/LK5GeYNafB4aXPQq/blNOPKJ8jn2ThK+CJ9Yao9AdE
jx+mMQp9z2l3rOh8jUEi3kIZN30VXffWcfkljsIfYMfM/Khw1EnETXfUdZ/62MdL7CLh2uJamHkT
iRZPbVqXsuKnVofFeJdPoOC/Y40QNykgAHVjBBPeRjUoSoV9cqMKrV6l2/f71KPRCm5r6f2NSAIM
gR0lvc0wtUUBBK1KqsRnIm9/Xl9EC1HE5EpryDBB9btmJ11AAVMNbRmkU9fuXEbilUcsfYIRRey4
nuK5K9gJ11Eb2osjP1qgRF0Jg0uj0799b1LcIRP2zlM5o+sFuuUQ5IxGj75et48tUTnGUB95ghE9
Zogq5AnybSfSxO1hBmMs4DbsFyZkRzLm7bGw/hAy3CkpcMJtaxCNZtFbrpyvs108yyz72gr3Z2yH
36xGp1se16e55HdJKPONW4pHOXTkgUnv3JC028jejjaVA4yYquInRpJvGijTDUBj/6SCR2hCgUtB
AaPyExRF7VT/09juNmsrSI2WX5WePnEbx8iasDdRgZZdhfp+zIFTYRYihffWx+Fz2VQRkLjVa9mC
OCpXuzJvX0Hc+kwiL9ldxhGOOFQh2SZzto3t/rmaqh+WK6pN4YofBbghMlKdPFycWWgfgLE/1m3z
Oe7YqRdu7UvS75sETTkqRM4h3mZudRA83pToCkYTXsAYkX7BE8e/vHfszvPeGQED7xtb+BEBLxAo
Cs5jAoKjBJKSNHvse35K0DyRhek5o+5jWE/Mt2R5SDLn3OeuD13x08C9XejOO2+M7mLenOJmOilK
7tCn+obqnJ83/cMl+5Ra7FUP/EcRtg89Sx5GVj0hKxxu5mh+Ill0TMox3sik+AXI1f5i3rS08x2r
vVeobKb+TLN056Jvqy30o4T3bKKEfmMgwJzaea8zFngD+1aB1dT1xpeCDl+BFL3vPFf4Y0QgURzO
w1YV1Y+LpYd0fEqcFifmPPncMvWJ5M0OnGRHBj5fkFQOfjtmIC73wr1S9WNByEPaTL9BOHkfZ6zf
DQ39PVT5nQNuyVzIt6GuwamV7AES30EwegPdzt9eEu1VZAFIjB+L0ArsuUL1LQ/9qB9if54ysMAk
zScHwuj7ebYfrNR+xXGI+2jM/F3HI/WVR78NIi4eiejOtt1CdcGhr0Sm1s4WuDtG/WT5acz5fkic
57pMnuwpKbYUMt/HoaDWDr3Cwzat7ATQHFo9AaHFfEcRNKM1lYgO2AGSjajG7rOT5ndFUzYvcYs2
ezQwPULV9Kmuq/yUd2V28JBo33VQK8ccl9+8RPCDBSrUTcksiIZMuU+K9Lubd94+9/Jtqbu97umW
28WnKNWTn9YV3ajK+S2LdCcn8pTy8CUP1T8M7LQbj46tP0G9NsMOAQzowcrS7hBOluP3UXkk86j8
KUNdsVEkcIYBGivFBonsZMOkVX7H1fY1bkCcbsvwMFniDU3fXygYrA8iLQ7j2IM3AAonxOrf2rw+
jB7El+mUvqTo2tnOjew2WLfnntLv04XRQmRnJ0k3tmx3WT6TXYJ2nE0tyTGcQu1XWXKoAT/b5gyy
LxPPzkXn4iofWa5PbVtvXa+KH9vYfqmK8GcE7/V73p3KSmebKI0K3+74Ce/2FWmMovbpSPCaxQCB
ogtpbFo+ka57oHNKt1C8/l2R5BN6OkM/SZ0RAJjkMesd5SfdmGHYmftiouGpTnW+TVsCcowqO5D/
U3QlW3LiQPCLeA+QxHJlqa2r983ui5573JYASSAECPj6ibrMYcbuqaaEMjMiMgILJdNkvze7b2XM
sq3cFGJpV7fFZ42bElCA/3c7eEu2vkJR/8KFv/SzwH3WJm/YxAyqfYZXuU3/GS4naFbCwjhGC5bF
F2wz/mKW3606/0gBbra8fw/6robVQYWrQxXdOriqgxhoYAYZIf4F60U3vnz5iz/+0zCfl6EVA+zU
7PiJLJG0wDypC5NOuCr2LEcC3fysQnk3TGtWs56dImxxwfkJYj/a6q8EltvV1A3HHhFLBQmSwxiQ
g0eqIkk5bgssvXh9QizfeeOjKoSDddu+jXMxgF0vNwlVCDCq7jTu7N5HSGYKkra9SELickrnSz7l
pbHZMaRROQ7GFS0dqmA3z2bvv1K9vcKv/xSSEYAKcocNhPBZXFqBrjabEvh8TPxkMv1r5vKUptML
wAWFuGpSEirGomt2dspj+xO6aS+wnrHW4nblp/6yIK9F6PkWb78WmVimewZ7+kwa+7g3+R1BNFbC
lpt4EwRXHt3zleSVjelcmC78E5P9a8mQIqM8EndNrvEGR4gW1+sRjWR3wjo5vAQzSZFkujxOyRDi
Zsif07W5d7m90Dk8ra2SSKmaa6HsS6O65161+VG7NCsTuatSN9lRYR1zDBQspnydRIh33dJHwoEw
JcotZZZ1f1Li+nLuFEzLycyqYNj/Rh0O/bStl6zfz6xN8P4baPkREDGXowniak7kdO62UbxoDlNy
plETmsHXwvI6WrZzBtfdp8SRyiUbfaHdXowR3C7EvrSfM4fFcxMZRBLjiwtT8iDy9B0WDA+IphMH
x6O2JmLay1bZ6Nxz9p8PwraQrgM7MrGlyNj00Ww7L0K75tVAYFjeJxo82TL/Cu0cF1LiHtu6YSzJ
uoMUot1PHHSuYmG0nSil4qzImpRR66CVyroTgRylRg5CVDnEolYbFpmPG7IASkjOHrMJdqxoEPDq
7WUck/vNiYrNLik3QOBtbm0FDe03ZJRnvHmXwG9Ft6TJf+G80trrnT/paZHHaFj6U+wj9WAWYj+X
ZLFXYWxfYzcRp7UNg6Ibw+Gdh8lQZUnaIABza/eiMwB9i2ChO3gDhLyXPkzhBhhzeAP17fywaYwV
S0dxZ2nWsMrhx3d1PHinsfLdiscRmwCHYYKtfNQSZ0rV6eXD432q+JhFCteE7i3a8VbWPm/tu8xS
dKDIk6tIE09wWZ36eg5afWHU7p9+U+0hxjBVSgntgqBtkBQd0bjW+qHrdeFXSn9aLpJiTw2rhj7d
4JQeds+8dfOzzuPI1DMR5pXuSMwwQz49DWrB1iQSq6e/1EXtZzIk3YbFEbWdt2bGak8oQ8qrXJrQ
o3w2zfPar8eJpNMJsSWmZJH3a9nSDlKEiK612uT4IQz0G0y1/sSHmP8EZOl/Gg63Nawdyv5ht+vc
F7KhaSWc2AlikSxCubveJtuNTJyOnhF7zbOgrV3eToULlqlGxjM7yMFEhwkd6wXmxm2d7pzfd8jq
qCOMH0cYpJo/dKHBo8+pe8gH1T6EkpEaG6J7LdPoBcGRWTEISX5TlcVPGOQQALBwtKl4257VFvu8
8DZUbx79aRnxWd68E+MPNaL5GHsQqSwje53wPcOCcuyvm22b7zmXrlRL8ydahudR9H9oE+F7l/Bc
xlCBjm3dviHu9welEnIUvnvNsGRfAIxUn1ihUYdwb7ZyyMauavUiBSKTx+jRw9nlSG+cDK4/ADR0
S0BNcvFKUutLZHXL7k7FhohyW9Ow2JdwQ1Ju/tiKvqmI2tATr3NyQMgqPQeR1MUit/ijUVNyNfB7
LePR/pA9Ps8xl08jZQhdcunrvA3fybDmdxDXxSWa+Q1d+pr8g1WZLgTaMcSteFlYbNUXrec4dAZL
hviuwnuy9UEx2MYeJu7UB4nW8TJia/lugJENhnP7GMR0Knq6zWdoe+LCcp/7igjO8Prq/oIFcPVP
8t0Wm9zkwa4KTsa2OeNz8WLcFv1B+JY/qcVkJS5GWsIwUx9hiEPuYcKyfKpoikTdpBDOFfMNBEeg
V3oAmBOVe9YkBQiFtmDOoMRkvKkcH0WJ1QG8RMrN8KXPcc3G8/TlRizQ5Xu3wlhO6kqkvf7q8vS/
zKVr6fsNgq2M4OzvlJ6TbX3cto29UZwvuEq5FsvfvTqCV3geuuktlNNUhHssPmCWgaIkum+cSBj4
xExd4i54QJA7r6clHSsqOgQBxFJTGGtNFOIkF50IdVup+NhcnGGw1uwZKS0+JGSaLiyTcDV3ii0t
Jq5uqpS1abVNaqyYxR69imhadsgNhFMTbcuYoE9f1yw5xXr5pthZP0Z8fNqclejc+rgewvkNjdfy
ubUtQ4xGmh6mVD3MDL390IxtxbQyNSxwxTlL4vdOkjv0pQPunYGXJvX2jzbsO2xdB1tIrBqKIfuN
XzF4WMZxO1q3vmD+dYUMQ+xsLPFzT+PugQJBO06d9D8TNgprO9OvZUe5F0vo37LVDlUywGISIImq
iFz9S7RzUsUp/FL17fB3RKbFPkwEey3JUjoTr+WajUB/UPf7a4bQT17psMkfOJb0j6F0X9woWyhH
u3LSA8VoFw22YC0cQNAY9mWAkw/JUCyrmVv6k/JxOO4Neuq1RWtmRz0dTOCbUxTw9qBh1Vs5nbMD
XdsMF2VMa0SZQdWxxd9B0sPbqPcT4t3HplplwvBkup8ZvHRhkbjS7Xhz03h+bcEGYsaYxMl3nTp7
vfiKDuwXM3rE2xaFsPy3GAlNhf/irhF2bU6xUO+C99jmjqMlTY9s2dn3hLH+OmxL/zwnYHKjvEsO
sSTBmTUGhnCBlDW6uJ9Q34iQHMngc0/lefPRf20wRLUOkqnS7cIu/ep+GWhJQGpHDwvOwp0GCVT0
uu8O8GdocZLSsfBs/zNsWVTxBpeS4k1zSDBAV4nHDlkMiP9ZsfGW/cVZjXojSs1DACB+CY7Y5b1F
xsd5wfdgfzIoiVUXt8u/tuvsY4sj++ACuFkWA7fRFeEKuKoZ+9Su7+FpSjCDm5Uco3X4NU9uusNy
kbyqaJy/NPEjILs+fwkm/MwpGb8T39ty7tOsCHEPFybz6+8s4fxXEqZ9aSF/rT2RL72MdYWJ/6Mf
1qFYeyADfbdt6ml2SvyKZEbJwQkYuRtMG1yLppjYtER/pCGNhasImudgRBz9ggvD5qtO/gX5Puo3
YWMO3MfCrgVxlNTqPLzu24abni0sr4clSYpJkPmXTmV4D6c1e5/vjXo32vS1GzCvN/Our0sSRNhS
duK4OxTPeWPrWuahin8gN/eHqNnWb5Wvnhb+FnEXhRy+M0T384AYbDId5s77YjNiqXgGx4RiD2Gw
U+YtS1yx+DX9oDqhbxiz1gpobVyifm7F1M9IoEP2uEN4nscfV7y1UFDEeB0Z6UHXTXOZ2b753LeM
FvM+q48WQ+G9aUfeFb7BDbruuTxPXDSl8wsrmgaWXxTUbsXhwHqfOt8f8VXDwalLBfaHQig0Vs3v
16RfYWoSzzkiS9CJCWAJVSfQ0YpwQzufBnNcrjKHaZJBZtoEPyJZJWD2Ljt2k5+WiMBJJjWyMrGJ
Sli0z0d0Fw4fgvRHPwHiaocF61Betej7cgv7Vwwk6graABN60PVLOYku+spHqc5tCJWKRuBBVgZo
2176Jc9fMhaZo4p9f4BJO4TaTT4caZ9ERZiZ7SZA7+5oGjVfXTfmJdbXMVd6rpaXTW1ZAdy9ucNQ
iSIHkriO8lRf1DasfxEESl7yji/322aChxxz7D3OLQGIsQ13ieF9OTTDcprxehYzdNbPMnDqYsMs
OMyb7EzlR9GRR5gOwlpC6Afi5PY3jANTTyKLj9pG63Me0uyU9fGvwUlTNr5djsnauEtHFgy/ApDJ
KIfmssaNv/qeqwsKs3t28EWtkjgQxSiX/j3uF/UiLDFnt2NPTnk9Hcc8II9oUH0VpmP/pQfU5MHN
MBYZ5ye2Aa9pOjqWs9PRf5pkpIx2VBtE/5qix/bSQ6JhjchHGtTIBJsBIMq8uLnSHey++8PCRtxg
GhG1SgE4apImqKJo2csGjR9AiH3EWJw2dRelvm6b+RMxhN0j2Ud3jIULKpOQv27JcZEFHuSADBQ7
TEiNuhqWJ7YAOng7GlN8lXHzz69TWGD1aC+DNZDnIV4zAFGotA8tRzyPlsLXhvHfoUZeEF2CqEiS
rX2MqO/v9s7/hwGqL0gi0zq8LbZA3v8BA/HuK6II4Nm46F9XmbnnppHyaZni4cLTPfhUyUR/IAOK
ngS8NkGN0vEQO+d/qUbhskDJPYAa0Bg3eP6Q76qvutViLsqDvgx3uFfMivpX1masJn6CC7RYx69w
l/JT+C24qo1td3EGuExuyGq3+QicEJB0oWf604/WHMMZPTiCPJoDzXQMJ0kaHu0e4ELIe/+NKQSY
p504iYo06uXJTiOQs4byEzQmwdGFPS4Y9D2HBkcfQFr0kTRrfr/N5FkPEqFKDAv+jzPCdIuAC4MJ
SqkSFTUswpjt5ZSvyD9s+VpCjbGcMRDa0sTRLzdpZHLZ7rPbW8x0o5a/0e9MpR5me2fhHXo3Qitb
42xi63Si7k4EEoEzAZN4UeiOUuXDpyFPogPS1+eDEbJBQektyhHw4Wu87HONqsPet6DNUXrW+CyQ
MXUwPlzwRzD+7bF+I3S1RxHZtqJN4Ep4qYTXsDeIoYKd3vrgyMp+4QfQaqVTcjuFDAgd6uMAp7di
mfu8CIVdD3oFEppMdkbkHfd1zNvmKYBntynaPZC/l2XmpUtmWe9E5IA+zAAkWSX0AJtlXyY9w1Tf
p66KhE40oK1Yfg1DJ/9DR4xsi3TJRYnhxddLi+kwJtIXQCV9GduoQRvTyL8jD+Yn0gCmd9s6HyAc
lY9kgYYQ1Tt5AS+Q/YQCx3vAN4ZUI9ZfOIwL/mDHMzmaVK2XJiUoCZBprt9xqIfXbRr9h/VEwKdh
0OE5bQ1AeA8gdsDWydswelph/Ts95FZ3L/GMwBvc4ujBevSLJ/xGsuYAR+4HYfqfEIRPsaHEfho6
2/c2i7InnxjM5GpdVMUXBrNF2arTzPfwd9p4/FpLt0UAt3NY9tRJ3hjEag36kcy4OopI7P494Kr7
t7Tw8KFNPr12QkJNREekuwF2KqYwjd8WNzX3BNmPn6MUrnbZusCmdXAtP9yUEG85m9S1Aat5MiKP
0YKMSAZCdg8exA6Rvw2YqYbJi65iAc0vfkIpmFKdfi5ttx0FSewxtJw8DZokZ99mXVtsYSbv8q7B
MC3niBvsMLWLqRrCoje8zf64ZiQwlU3aeTvQNFtPwcbm0+0HAiXXOCZ8Gl+iTuKm8CI6AvVunjST
/WWcta5mxMZCJdedm5xMdz7Z1wNEvOyndTZ8GCJEMrXb6v9pCqFV0weLh6oXIPi5iQLAOjNP6DXv
x6VMrfFnqkaFttupMSlJ1qcvffrfFq3bg+IsK7MOl6x1M8zAO9NWqY6xgO/onbb5I9HOgavB3pqB
SXSMzdN1oncO2UoqUK/NLKeiA94KXPKBUP6meXeY+vSSzrQHnja+2XzrCwA1KEoUSCVK1NytomRC
fMXoDzHB7WWUsd9dGh5kSt/gf1OaJfjM8ZoXljRnnwQXilA/QM7YRgO14tIDJPyXfZjD26BS6hwj
IO4PEaJTmxZeqWa+jo7fJyi3iDWdKqsErRXQ6ZJy+FLMEd7DsRJ2+FCINYP3K6Y79MVtu/w3EvJr
VAn2xWD4G4bl1k2fU2vPvR3v06gr/dIecN4qqtbznAWvTY8lGhJ1xz0O0ThF9dZifGqWS25A6STZ
+YZcrp39DgbjC9KNv4Ocn5zp6tGul9Top3WXB7PYM/fto6NBUsbGgccMfkGDeV3S5ML18NLm7WPs
Ows0C2rSNfwEPvOPN/oxo8E/MW5orCRaodEBFYY0oDTRlJ3n1N+ncIW4S/qY1Dad/2ig3G7WsCVl
+2PW8/OUuzPF1T97/ZLvwXXPRa2d/rAku8x5+qrnJMdZUn/aAGxdRj540JUJUw8LT0SVE7kfgadi
2YeZsttZWkISpAqJG7aIkuC+xypoEenkGKK4joy+ey7Ozot/lJrCjEsdMvAyJACvwMb12OTs6Mf0
ipBjeex9c82y7E/cTN8p3sSTzIaxgNP/A4GjzIYFLG2ns032DcBngv4VngVofhFGJ4mvZgEHfRj3
/0UHb0AGYgCCVUgL1H5/H3YxnNDS8cq1+ItuCK5TYp7lIA/5mH3DzF3/jLv+k+Ifx2Dtv9PMVQsj
X2M/Xm+HwGEDI4PyfNphEr30D4EFVZE3/T9D6Am31n/BetsOgHd3n4c1/pf1hJeIS3RQUN5nwOWz
Qw9CXObrybS+wmzxss157WNTI+u9mqOwuqU8GgSjxV1UdTtClyP0TGBO4CGswPNRivdUgPwMJn5H
vPuSpH1wqSBP8Ek2YAzR+4W4ORXQ8zlHSCZ8pNDSZ/+5MTopPISmw1y1y/M8D5VtCMwlWtLXURbm
B+SlbFC02gFqQf3RJ+Ip6UC5eCynY1Ly/NhP/W/sk3E8uvUNZQ3JWBbhBWHK5jJ05nUYXHBksR+q
MNsm3OGRO8+TQpo0Uy9xjw1bvNznSM38kFDX1DlB5RJseAUu2pRdmiCNZGYxIAWcIzwwc8EbNhep
7UnJm22r5iV8wuO9bexmf7ZlfU7delj7+CqaEO16EoBNtuUqSBXCCK7oF39uJQ1rxzhMK8lrn9Ef
2Dvdw98CwffjAC9mDxtDfkp5Ks/4wkKwTECzRANIWcS8LxaH5OWi79lxYuKpb7NLTOirE9NTxuI7
JtbPcI+utMkqh6YWCJOcYRwUAvjTGfsDka2tdlSDb/xG1yZe71e/1XE6HN0+PWzcAaIQcVAGY/ND
U0w3ifmJnP3T4PEBM470EfIeV/aAhYpB9scc1FWTDN8I6n4JeZaAk4nvzeIeoy2RJ+3tv2HL46pd
exCAOsRlOr6E2Xh2OrnipZ3KATCMwByeD/dJN8trtvbPbTeP9/NspnO0wAJud/wIcNAe52CG2QEO
8aD9x05gt6WjuyiEOT3JADJOYPA2tPGjnX7MCrfDLfqjSFyHOkMxjIQpFwf+aMhyXPRNeCcxGesO
8eKR6N78urjK457yNwVkal8THGMu1PeUhRR63vi+Mwl6If8CYcQhioNnStVdbuzveVD3mRFnxEsk
x3jMgATzbqgQJ4RcFjpc5Gyu8JXRj3uKNFmSlVhyGaoliMNiacPzypGFgpLTANPyBQc1VtzSugnT
rhYDmirgkGbD0oECA6ihOkW467ZNx242v5qYfyc9EKoR2VLMwhsKOCX2a5BwaiipGr19SCDqgEVq
tkYzCAwMpX7EPRTi9rjj8/De7Ts6+T6sMqPawmf+aUCE5uzWex3ysyfuCfwh6v+e4VrFA1M9BOb9
6pca3ONjJvTrNKgn26tX6XcJq6UpKdZYYkht9U8/LVuF/vEudY7WSaOjYrX6de90UHj41h3RgKZP
KqXglpypV6QBFlSBkmihmSqaQY4lbrY7PjU1mCA4RSXx8nvEwtMJ3CS8dmWtF6gAMHUXfmKqbJr9
NWp2IOziGUGUv324BSUyRA+Zju5F7s+wADtBbwcDAneUt4+q8ugLHQ1aieZ1a9AOjAkQpjWg1zaP
D6xb7MVvAlx7AyaqY6ic7c6es8FWIx9+a5rCTA7floUkphSs7cpRiSed0uk85uNjuiNqE6qPslfJ
TVgdwn8MNyd+l9ujdnck3Z6tUJ8ICpoL7OW/w4g1wMvKwQkGyDi18GYFZNLqc7x0GXKqsuQ+lWY6
hTnZizWPBbz5WlNmAnY8GwzWWf6zBPyAxTxWIzHzo5mXt2DoD4bvUdEEC1oLtfwNZPorzYHejX0D
hFIziwLK5nqmW47G3/4XYte0xLfxoZI1AzwCvtGvyV+eilJ004Eo0AY0rzFl3Qs7PgeNRlet+zee
o9pEafdfmkKQi9TavtjnAONuc813dFFojVXZafNflG8vVuCCMNv3kNPnOQq+ugW0Oslesg0ZlrTd
HqRuRmDUE1hc2Daibe9P0LUdJyHWCguaWPNR+79cTjfA6gwZ3zFZ5ge5bGmZx/M5xTvBFNweh7Dd
SyX930DBOs105Itqbcq0XdanZLX/Ah0I2EH2+cmTMSgWtICt0c9AeMYCIOVtj/U9WYYHioPPc2/r
Ngux6h5Mn+sGBoNO5H3u8IoonKGCL1F4ylHkqyhMn/cwABEcvoKjPeZD+9G1WATspHyI0xBjc8L+
MDRm3Ri/IPPqO++id4V7iyzZe7IuryocL7hKUfyyCUQEHQ582v5OTXgv++WFcFaIDaqW0aePsQWW
G1GKSahHk9tZNFZDYN43FcZ/7MQQ2rPFcZ2P9j3Jo9vQHKWvkx5vu+M2LrNNi6dwFlu1I5qxUjCX
+d5CjMNdKKBbMgK8MTDL1x0SpXrNs/CsZdZe2MoOGcw0i8CQsYyCJK687JCuMyleO5s+ERJAmBUM
oH0s/dTQsN2TZpJFMroC00EH2BYdVIZefK6WFT9IdwlChvCpI5gOUYThYp6ThVx8+kKj+JYD7GKY
igG5f+vgWgmSMhmfMUFBoslYXnXWkN+7hEgib/zwe4VO9Q0yi44Ar0NQcg51QVfIYR/+QuekPwFs
8TqF5Vctkv6t49nvHZ+u3EPqHwFRdNXq7HDpYtzUrtEQCdkZ28a9AGu9hVA2eBTiJlpfIoA/TybA
L9Hz9p3p5WGxWfCUjOjcehxfIPSuhC6aHxBjl50WEcka8SSqgtYlvXSoOPSwUARWKYhMSygtgpdQ
AG5EYEaOdybvi3DxwwG4ylAqgBNIOEYOGzrY5FVoO15m2J8ckzHdLqPR/gU5yKZE47OVCBTwb4hs
2q9p2+8faHEfBwHAgOgZV3oOfhi78sGxx5T3lgRUPFnTPeUq/OitFVeLHBXQHlP3CC+jDBsbcwou
yC/JUQvEvCMX6NtP60uvKTKYU3R1kaVziSXCDgl0XEKqG/0jzWgAji9ATMIBFqUSfUDKQsgNFvUN
kPq6N7vHDLYA31LBcO7Rsd8zDs//FnP5ySQpkBurJghCOoikJhEcIxh9404KXrgFDwNs42o5fcZe
4d9x3dbnscntQS5T+BzuM+YP8N61Icwc2hDUiWboibC3L55GiIrPiJfmX5lvzVsUGgicWC+Oyjh7
6idEQIYT1kfQNs114yADh90fPWY7ctVlG81QFYGuMG1vjwq+0wVLwf01roWwJJqWF2PoDi7CTa4I
KWufhEnirtB+nw9wOAoBSuYWX24brr842Sc8GZDRWCi1NZyyly+UEYoypj6Yhoe12jBZYqx65Ug0
K9q1tdgE0e0VDMkD8ujDOwv7vqtxDl+SJfB9AyYd3Aea84vi1FfY/oO0GfH2hwgJNgdnNnLqcvne
q+mvmGxUNQN4abvHC0QdfDwArEVc+dRNmGVsgykKzeeUQwC1pBiXuIv/y9KOFDEjbzScgDqwuD25
zLIKwnN+5k44wMtAFZHqrarVREMFNVX30i3BWBiz2zLa5q60M0gz8KbbfZc6/TQQcCjtBqJeyfyW
d4PH4sjSlJsGXdWv6qXnAqKjddhOEY/bC41nikIEGK9YIWuRpWsmCHvGcQzgtMxHiEEm/Itz7Ez+
jAXaR8/59tjezvJu9QMmdGjf1ghMK/UfgR/f86hBqutOk3Mi87uuHc6t2Y0+46is31nc4tMPsEj9
6oVlX2EzDXmVpivdSsvAzBaglpmrewsKCZ6WANFgMTsUJqEhJMdxytIKkgyQ1sEWqhag49bj45sE
cnAI/pK20kxj/QcqLagyfc4ndQRqxliJd6tljwHWFEFrs+0mKMx4+kwN6j84/Om/LoFIBg8MgRYV
aoSbIKDenSsUjea15GYWAkuNTZIVu1JSlsOY4Bls49h8WTZbB/6wm8gZzEZ8Ieh01jqn4Qwn+0Fb
ANdxCya4pWtKoBLCMjvGxBz+vHBHjH6RfVFfsyJuBrUvpxTUoKPrqUHg3se6ulvRh9NnewL6GQfX
jFHIz/BXVIDfv8e8FimRfoNpY+UyshzBVhSPpc6xJi6e42hFz9c1HfjvCUHa6K4CMtNT2qXAMnBL
gCnDV4bxkNGkI2dATeJ5i8Lgacj6Ec39OCZD7dSiLgnpsLG1gFh4T/Ew1yvM7lVWZBnObzFj+NZF
IM0cVjMhkbyHGCZ7YAZm+MU8h+JllHl051kH9J9tW9+UvGXql1DKfIQQfCRFNEw9/uw6DMNTjNWz
bxbMqJoR1gwBSXG9UYwlEDCVnZlbhDjHWZCjKGZg5okN3CWYgRuXgZBjDhBhQyISrCcklppSnwwo
Wd1mSzJ4KMBAd2DKpMkCTiqy4jGk0wixnk/0u0oj9wT3TQgHfdOOn+0KrPsigwDyLhfyDnFLZpcE
WCweUsWcZz9bJ/ahysd4+2t6kFCFkZF9dduYQl1GDcKmFoOJDOM3CnU0mTYsB0kA+TbrkskK7jma
opGBvrxMgIbgcg/jtL2i+QYSRRPvfotU4ZoHN7RD+LDhNT7IOECVbQmTGKfhh/ih92gEVtW2W3AJ
4hiaFTLIQJYJVvp02c800cBDEgV3Ib2Aw6c5BFqEAu6/HxNJ8LLYEBA29LaRq2Ya43lAN43+lk5b
5k7YDm/FYUTzbgufzBQG7Cq97TCMMaijLA8wDLRLy6Iq1x4ce+/TImT+4PMon4E5gSer5ywDiM4Z
hoeSIQDR12MqXFuy1i+/7aLJ1wRldn657cjYkuJ8f2+8SSR60jbMXyjT8YeZVfsXyCe0Xv9zdGZL
jiJJFP0izNiXVyG0S7kp1xcssyqLHYItCPj6PvTLzLR1VU2WBBHu18+9ns0Bs4oM3Jaizl8xyUaf
6I6seqqRSsrcPtRxaVdbelhAEjsbqvtMcpTF7E8aI61PV+pMhBTzELdZhj2lKNPYdecZe3LSZfnD
RtjcirzR9T6QeJ0hYrM3T4895e7eY5yzOvF11vUgJ0zLjqc0e61834LL93P5EjRYuwAUEbgZnvra
vmB899CwNzUPyfD15m3Jzfe9GLmdhmnLVxT5pVYEHHvCuYlOjfORppaPry5XZjlWY37q+buTWZF3
Y7nrPAOgAIJjufcmAv1+JoqJ2a7eqirMg/6Al18vD4bXmoxvjYWDifz2+jNnU1K6NRjBtod0IIJ0
49rT6IWOJYyXyoxNgoRaqbQNp7Xlb0fVM5hO7R6IHXWBoVNhS4TiYJzrPybuaVBqq7EoTCar+EGu
Tb8LdF+AJdR/c1tV4H2ghVaXnOJ+nJwQdbvDIVbaIyaVuBvGC+BKa+AQGp372NeNvQnW1m3XAZp0
D8wgBcSjR/2xCaTwHcJNNb1m0GMHFU0HfgG70Ti7jbRH53UYsSM7Kb3qomywzAKiUbfYla6l/9Ok
lo6sxZ/w3Pijb26WbOR4p4SJH2LZcriYbiXusWv1R8NvmIhNfLbfQVfPt7bQxPcSOHkXzrOtzLAc
C4cM/0QiLvkzIxhkiRjiU2tsY9k0hdXWW0s4JEwKeOl0Iy1RJ49xpRvuzTE6E5KidLXkKa4H+Aos
6PYeLRDAItEtEZzlbEDdtYKcmEdHVvEmtwawxHHkAyCBxe6uteOdhrmCHFwFzACWZi2rUuTF7pwu
07e3lH+LkdtiWCFyEouYzFruI5g145S8/NNo84uWU1PJjCPNb02mUnL5ojN+5JoPlQwuY1bXWyZn
u5INwFFdQZ30y5VG9MLk6bgYbIwvjL2tuy5aWf7Xq/XrNBjHKpkOOFT2MeNfQDiDHrT48TUs70Fp
H1Rv8roM33DdOVEHGAwUk3fPnCdGoANUEjHwTp5dRSbvLfmZk1V/Ut4++sFk7oKJV6IobG/XQ8MA
IMLeFjeGyne9tyINMcRwhlszWjeXioMRXkvHA/OleJYSLCK61Z4sFIOQoVi/k5N71jk2Q4aMty6L
wUfSAWq2InpUZM1LEy+3bjDuUzru83QatgzU6GlnfzjgsJk3Zr+crDT9HHLvU6/Lm9/WB19rbrU2
uxu++09UokNslHQUMfJaPL5yo+RbmAAV+mOx7cS4pakD7lUs2s2IXzIzlnUDfZ6MfpZHE9K6yPvD
4MPO+uI4FcEdfR/1Mgh29pAf0q55NljBHXo6e2g5j3DOJM+L9JpNEhRdmJp02kWO1tqOWmRZS0Xh
llFScOlYzvBkxfLUJ54VdaP4rSzjyBP+mzjyXbotQG4GKAI2wzA6uVAQvJl8tuNg/DMdhhwVnJQo
jjVgoj3rb+vjaC9qiPgsXyaPH7IlaTC0GLlsk667BAkQc1cYL6thoiuCD4u+cjfkzU/G4wF+Uezm
kV+7jO2xhAtOOqZ101LuppQsmCbO/qb2vLeX6orrD6BIe02z+Q+xlSefb5CWN+CkpRbbpJ57xhBw
k7SkLEitDrmn/5t7gP1cGntFSxfOrdZtJ23FlPS7A2SVWDrz7mG8LZCTovStzWL3X7nH5ImNgjuv
AMilazrZaqIk5gF1ERPEaP1MhotWKKpXwJZ3KNhm32ray9CD8a82nrDPaReYnEOODfISZ8ByZqON
oZtN72OeP2alj65rzJBynTy0E/H0DYKF761MaBJZYISrpKMM02Ge77jVQceW4oOTGSixeSGLX+pr
4AgI5P6TxWhUICYUjJqdQ9Y5z4sqT7HvPdae8xaw8anjvmHELx5KLW0pRpeX0q+efMs52xKGJyaN
H7x5OvGtvaUDQ3djzs99BSwNkD5nw2cyOvPG81bbkyOe1weCGvE+GPRHydjv3UIbmXfGqHFi7OG2
i3tTJ80utvvzMPICltJTG0TZiDI13VSGtY8H9eIybzhyUtwJs3goC0II5rTeFJr8t34skM9oulzv
EQ00627ljkn1DRXrxdZTYinkh4dDvmHw08zNZze2V9svCQzhmgA12Gpy+cfM4lhY9tMkhjFKy+I0
jZO+z2qJyw5FamYE1hvFVz2Yv4OW84Pj4kvL5GCM1mNhBz/kFWwZuUIoZZ/WYryN9nTp0Mi3Qsgr
2QkflgNA6+S7oez/pACF68caZ8lRlb4WzgwRgG+HT2lVzx7TtQ1s+IbB+5FgClrXvvpXOowrzCl5
1VcR1EjlzSnSneuqsztSY8X1zsvkH1PGFGVakkRthQgtSVljj9ZwzAf3OKp5nbXc5lXgoP64j3X2
kOX9VqfRjqw1lXZZkuuo6iwy7eWWIKT2PZa+pPus8aexQfo9k8tT4eQVN8GqCoC0FuZBy/Jn1prm
3BGg8Co9pJV3plReAxx0NlpPwd8x187struCjHUREtMRVp3ZLsbjH1g1mtRZ9b/sWxUHI0/KY5Cq
aqvLwIpsiwuMwvcVyjS0RX5ufPXqr5ODhuRHMtJSs//20vxfm5qR3ZrR+gMFKLWlox2gR5eNbTZU
uM6tLD0itquDaoOrxrzMmW2b5qj+1EF3xJS+VNK9itaNOid5aYzqHitxwsV4tI1pR1b2JSjWsjUP
Hkn132W5g+W4LA4K841sJGouvP3GdNvPvMjBbfKLuYa1Clpnzo03vzFRAklGxi5zmhvj1455kRyx
6wv94tTNVjYpxNBwRJqjmkvo09v+OyslzLqTbKpZ7Dv+hs6MeG5Ss7Op+MgPybISozmMlrzMQfAk
2raNgoDVTUP3jyHYs+AawOj7WnaMW/vBtRFuna3X8FjSE9Gt1Zc09aqoRBjYtLWywz5BAnOD+B23
0VZh8GMZK/3MEGPr4H0YuhOWmGznLzUxRGZ7IpEWRbd0SO5LArwjBjtmmseY3inVsg/sABdQIQZv
yn9059nYItiSrsWgukpA9D15zAMVacX0mBTqMRMOjNFwygP3ApeIVpIk/0TFCIBv/NWcgz+JY+6W
ljoBIL8RzjUTJcc3pj5hQ/4gJdbg7bPfPLHa4w328pfc35fcp6yv+PrX92+qrL3Nm+PJ6VS1rMQx
6TfWoC9N7NnleY6nHgfa0CJjumUZ8edUm0raPcy385AZ/G2dZqq2WFG6w1DkH6ScK9KcmZUlvT1F
vWr2BnkKO8uxsenI9oVm9mBoHaeVVyOdgnHH01MZV3tDjgf2DgMHjrdurm8YPD7L0T+qpn0JZm7i
0UJfDsaP3g3+aWxJiPBQPpd2fPSd+mr4nBJxgCSqzekTRVlImRWVQr7QpG9tW2u27OnNX7qWKUmD
9W8FztcTQyR7IkH3XltE6z+TfX5LjCr+SlO3OSQ8cK7rk7eW7TmCLsoQTEaa13yi+uST8h1m7Wn3
0DT6cbT8F9vE8O1Z+zmzt5Y/P5bO+OAIzhxUtCkfnmh9PoKh+ukJ5s/s/tp2GCk9cs3V0O2aaX7O
ecw0npbAX/sqvk1Krr+qSA+9hjHGLiqSWtxcnYATfyUYBd6ovZhIlvfbNv8yTPUqkCu3LfR+1DDb
2zRe8qCp+C4oVkTpBmFT1NnOCKot8nH5WUNmWc786+lVEHpZ+tuk/oXn/TKigdyS2vbPs23mX4rt
P4Ynn4dOPhIbhoFWF29tKd5UrsVRnWK5lSQpUT1XwXxGf0UrE5fCFZjy/OICqxHlA26JAVkzzXF8
wy5oPpWV7828vZW216tqX+EPrcYcEbveapOgMZMBmpCiBqj2ab1cW76pcqx2yk4urKPiDSGiqM+e
GuoiPEnpPpA2Vl7lnYTdzqE29PtCTZGdAUvR0t1GnZAzl8yhRP7TqcBoPqd0o2kl1FeBE0B92pWo
Iqv1cMJisMcG4v0BybtWpf9Txt4+DZaD0RWhbNqdyZxsQ9/DWaw2ejdsh4YjdKGnqVL9a3G6eZca
zOQr69GiB4l943MZSFXvtV2lDc9Lbm3zMacq0e1jHRtPucuBBKn8N5OIE5X2FFQLPUqTPjCCPchh
PJnC+fT4bsPeckLbS3Za5kbrrxYJU94mv6UgZGCIOYPeeDsNFYzFHLlVEU2yIlA/8aIUW91UdVs0
HMhEKsRSqusIND7aFemj8rW1uxwBMH6ckbXq4cNPyq94Hh4p4vOVetg7jDsgqZAY18jqfPr12c0x
cbg783TRwYnAX4f6lCs/gN1z9rqmP7dcpvDmD/PS7ly/Qj/zsGzX9XNvJO86uBUO1s6BhOZZ9MKO
rPn1zVs6bac1PNy4Wbd5UuwDA3lz6MUe68FTHLSho7Iw4wu2Bh8k2n9C2P5aMu3Fo0OT9Lr8JJE9
x3iwERoaWewg+iKrwyOvvy2pGWYMMZEv9H2Ta4Dd9WFa696Ac9caSrCb4BlnQOgpyEZHWnbkZMV1
LgVMRAtRiDRtFvxDs3zkcbst/HY/E1ewtJhtFtIMO8HriZ3hb8BzWFIBV6NRwjiiPNd6BLb6W6Td
OwNELaRjB+wUdFggcjJdyalAewxUe5ZNHU4ODUrjLW+Vhg2ptm8+lbmb9Xvs3C9KT3ax2fI9L8Fv
rGn33ASaAEGya2Q+V70MRbO3HLVFld5qpRlNhr7vPD9q9Xzbs5FHjVCtVODbRGYHIiUuvamHbRJf
tLy5daLfJzHKbNacqLBvrVUB6wSn9aGFxEGEl0821aTohr2VkQ7aqqgfzJmpf7KX/fQ65/LQs2YB
8msM1VyesaiuLAHW2wlI1IpUmh06R9wDLMbz4p64vbeBS/ODISbMm/SoTBvvpF8zEuaNd9Rza5hh
wnfkDA2nQBp5gOQC+XHyxmwzcTRk3OqtQH50mt4NpxILbK6xY1HsHeXrG2WJ7XrjqNHaln3/0unL
3o/Nu7Pkd1SgfGcZFvozCR5oUdlpdvQtgHmAnau+BaXE6t6b76sXM1bePaG8IWln3y3MNTPOSC4w
I4L0wn9v0Sqsfp9hMkJUm3wTTIrsqPnBkPE566Z7PCRXxIMp1NPi0y3zz545uOeKx8Zx35qiV/jN
pBHyaEts5OPR9JKzxyDR4S5inncpkvGBe+ldlMEt79xoSutdYHgfSNSXRTdPyKg/elUcJqdbVpp2
v1DIxp316+cxKubYP2Sp3MXQp/3o9xEYQht2Ff5mtGG2wIIjwqevh2fb80hOEhcTMmiNrzY212qk
DNc/UJm54FWklEWSe6WiWLmjIZzq6hIHEhA+QE8YUfDsbU6VGQqVH82hRH20YW5175YtIqpbBzaS
99nk9TRpeAy3hKa+d5ywGwqqMQzU4yoYeAHu5Gp5TlgR56dP60eB0XMCTNAeTJns9KwZAUbwGzjD
VxOTMYa5wNE5502v+ds7zTFr2bzZujvPcimFl41vyHvsM/awBIMMA/evPRx6NB0yACDeksjMlzcO
Oy837vOA5cYcjn6rn4PGxR9luVvdjA/o4WusLFa3PnUHakCuwzne+doCH+VeZnp2Iv+ZgxdE/EwX
ZgwHYhRGMK3p07Xi1zZo9vgeSBnI92Ymv6EF4Fq6UCuSfVU0GyNzfxpzDf75s1YTTu7gPfHTk89R
x4P56FSPyPMMiocOSGU4MDZG0+Tw4t+vgWjV+pv4Z0p7baNhsnMATNYPPp6XR2H7/maC5xSrQKlP
ausV1T/hdZHqFwDA0t2a2lsGOX/JZPVHVgSAqMCLtB4H5vA+o6RWtsxPiWMVlKzugfYpCa3lyeZD
8Zu0i/pigv9pJnyXSIK5DWTfBKHRa/qmy4vXdsZfrb01YEToPh6AIeIPcOEzNPOuEOoblxFdPHjJ
JnECRIvcu6YWj2TdnAarPeNA27R28mTzl+KBP9UdCJcMOpSiMip4iuEDf9lUdXJQrmxgFdnZH93I
a1XrInKS+rxwNPFZP+hlirhbflMcvxHwF8DGmt86BVFXRhreFZFomFT1M9fvPuVVFgHMpajYt2lN
yORwWHxZdsPiHxLOC2N8TLt81y9O5Gt2tL5tlj4QZ9Jdard+CJL6S++wc62/MR80rE72Xz6Yn9jx
LgsvvBb0D4RNMPUzo4RIg8TpqA9FhN8iNKV/1uBUksk8i7o8Zcs3D8LaY32ud1+duoeu1p/1snnx
THuTMYdfsxj0EgWmNUmbktusXchE7DBHOSp/U0Ie2xVYT0F+QQVOOIqHMBczJz7a2GoBL31YNff/
K3Q9QUsl2tBDWKsqrk2WTSh61rCbsmqT6eJble25rCzSeBi6EkjdknZS/xS196/y8cnmDICAm92N
jFOGydC68D6LTpSuJZRztuCd93UzAw+7UHkKbwT3qvWiN/O1K3toFL+yorLV6zfNnZ4pYvotfqTd
5KBvsRopZ0q69PseGAYX5nwwF23YNoOgnSZ0bZYGfb2mQ2ouICRMIRGpXPtoJMH3Cmw7uRKHUqh6
j0r01uX9JwTbHjKYAkjf+GMS6hlNTsWKSomrxKoAzirmHmEdzGuWBWRZD1aVZe21Z0Nu2FqkZ0yK
uI5yfLApaKZJvgxZj6ijKDeW4D7X7Wthonn3zSEYjD9WPO0qx9kxwyZPiIUOckx/qnTZdSUlZqlf
5Fg3IVG7mDSy6epAwPqm9lxhegpVbd8VB/9MM9+WDd0bQx6MRDXPd3PwdZTmynA2+UynGmht94c/
n3QVDg4KdiwU7LE/BriEFP3DJqewwV/yTA7kt8JgRWFj3Riga5tMkpMzp3+lhe5sZD+yrN9nbyBb
wOwPmdE9VWSskidyNyzywqckOUAtUxbW6DCmWV6auQey7pYHB+JwWdwX03aeFB6TjS58MIqBuhD7
F/wuDyC+R96yoTznvngvGs051tr40VYYrYeJVgejw8XgnMDQlF86ahh/GfdKa3ba4N9VOT63eXUz
R/Oj9pLXGHsZAzyXdJgCd2cr89/cVV8mT2PgpL+adKO1T+H6Rg1It/TqD02/UPRh/DW9R+ThDBvE
AKZERYZgXNS9t+ltn352NH8qfAulKc6TlUG4c4dasEd1Ol4gC/eV7372bumwRBeodbTTXWvS0uSC
/+aHnsShFQTGMrclJMdcT/7lBaVUbhEN3/Vg7ndez+yc5XSyNY1rs2BgtTrMeW4SM9ucQWWavr6M
Mh+PcVMGm/VkEjVcstXfXRdZpkhqb+NgId5CO8b8X8YP9B7QpQWllkbZRfYrCJCub1FQ8mjxtGvM
zcs2vq27pCLKnQXmjI9lcHsbhEblZ1uDVtML8DA7WPJzOwKoze4kNrpuf9IhIDxp2V+9LM9Yoc9J
nn3pyt8xar8YLJHmamwPmW+DVibv9gh1G2g+xtvCfMCVu8cmFjDm8j5YnH20ygVaJlM0+PND3aNx
YzgJBvduq4rYLu2PzgvGmPZgSfnqcKIojvpEWRj0jCWqmiwaO70FRxdHz6xOYsKGnRJ3gyK5ZwfZ
ozc0LxDbb8JGk8edco2T4dfPitOskFX5Fa9WaV1Mokdq6hj6oIQ4kYApTqzONnrA7C3It8TJSBzv
eVoimQbedhksO5ySYbuqjM7sP8adTk0/NF0EGvbX7SQlaw2ECvf86C31PR+Gb2dxJKAOTgLZIfA0
4y89556Ag2jIjcNahgxe/MPTEqWOc1aaFppqIjVwfa4CJ/jOfe6nKnmp0DPMoDyWbnEMmvg0mXjt
CP+CND4Zo3ssSus2txPnyMJ+joUpxWwlBMCWYT6Ke7dMJEJ5FzK0ktAt/JFKcupDzaseq7SF8c2H
O45eRNCp3ici14BlB9giWEfa+/zP2vy5wnsekFzSUt3diT+f8wlC4NfLQSRdoEyG+3TKhMbwgp+I
soHECdx7IphILtbVsadzPdsPSnhPhlk+9P54n5LgIyYfnWasu2QtpdP68ZoryyKpt1O/uhENeVx/
euITkk1mkre05hShG1pju+2ZopkUvSlUl8E32qjlZUjFzRgJOiM5KKYfUX62Y9ZURcsUHKn0npqs
+dQD/5oYMIZap/9fXJJIEGZD+1D77WHtj2aqdJvZtxOLuy6ASx1R3WJrPhBEdZq85mK3CJ1U431g
Xnjn65tpIdh1Ykn3egc73hu8zTHhYpFtj4KpTltsja6rH3zY6EOXSTJknGGIQDPNB5WMyb7R8/Si
4tx7Ngn4gc01lre8o0LGMKYfpXKNYOcbWvIHQzzGOnYGF9tWTf57ivOEhyUZ61utOGzULI7O2BDu
I2ed5KBg7XaamwPkLIXx4XLCb1zp3EbLJOhrJSpN9Zs2ID2CS2GVAVgEAoFIbbIQ2cFbz/Tb5ATT
E/Ub+DMycv/XHeJTHGjeFVs5EzGAmW0eY1Ya1fhC8upa6Fnfdhy/TBVZVk2bclCVs30qsyH71wYT
7AclQ7iO01xdj0HZmY0sE90DC8/d6aCgPpjapD8AuPJsEeG5qWn+F7s6twGROBl2dG0m4GmkyV7/
TdIPH/yFGYiX/qks4j+IHR/BZB8alFbS14S2aSYKoypOroGOBb8pP/Mpwyjni3hjEvsjR/EdePY5
63mG8YUApabzW6sGuZu1+WtQ5YFgtjNDiQcPlj21/V/pi8+ymR4IkPtdpW4WaL0RxUClKDysnf0r
fEdyoLqj6ByYh6YqfU8t/Q1wkKA1u4JVLsjfmvo/MRed1TNySZz+D4ZIJoPIdbXxkuEAnjr3hk0I
Mq3bpXp/gRAa/7/Sicm5p1l8nRriQrtsUpfAFgdvIjoNeuYpCdRFR5MtxPilj+qbo8rfuX32CHRw
iSGhUms1B8zbpp2vDAZrtrIYP6bMn53BA+CYzZ5oGC8CK3iKNX3cI6R+Tot1JhYDEyMOoG1vTdmW
eJ1oWLjocTR+OVV+HcAqQmllDPrG4BGS/inJHSb2U1ET2SdPbjpDJYwayTOa/FQxprbcD/7WKp6Y
7bcrAk7RFnjdSzkENe9CaYAE0lgLryfbbmjx0HJsb1wY9Mhusgo4RKB4uO34TGFm7DV/eLIdKoHY
IDaReBu+UYuMCWk7j7PUGQhQ8QKankRZvistIdhuSYJj7pXdpWkw7lizudrTWSjJGrR/sei/+sX0
n6a8uuJy9U/uvDZ0sL9h3/YZQUwNI0xGyht2YCvKm6mn/fSOXWeT8SCql6rofiTYGkTrDVLxirRf
4nIFqbMX5ocpqPQ2WSpx1KZi/GPqi753l8Tfj7Vu/B2Trgo2aQzRqZsKKcPvGDWUILFNG1SPmVvp
+6BuPpqGsDUEX6pe9ntuGuJFN5VVVBtuI+Ji4mQrWayx9wrzzaD7fdNnHkMNC0rqGvfRGH4rRF3O
vDq5NT0GkKbWXi1p6f+8ZK7+WJAEkCakixPfNTdhR2V68HRFAeS7z6niuJxGm3CJ1JiPkkycDf8O
J5fWE0VTxE9WlZMzo4q7ySyMkrGetg6jrnSWzGxmC3lY47sicWK8ZGg099H11c6vXf+ilxifE2tu
KX+d02KXdE/jQMqlz/T2WrT+UysNYh1yKG6zKTEtO1lMUmJtxMBU7TUrKJSX0Sa4bWniGy9LwfB5
fqlnavWkU3+ReZidTE3wgj+c2VQXYHsopsb9JX/8bZDdI4bHRwH8QNxQCQ8hCTbSFaOOYMhe4zbp
duBWiKuDXUWEVmC3XlAQiKed9kNWe3SUwUumA6P3nkyujWy+yt76Z/k+qaGjALXX2flWeaJ9sfLx
UwFpuHZyGI2l4vSgoKcrPxdyMTdTkz1MDZZ7OWEuxzNb7QY7Id7J7ZllFG4XTkqZgvAqfkdj9NBk
iXNEFX6cEscGoa7vVmkuYVDR2mM/EuD8aXFlDG+d+8m0PgIP+ig1xSd4ih0lSv11C+LEMuqPYmY6
p+a6+JzH+dU0x0fPI9XI7Qrx0VV5c2kteO0mSBix1cwxi/ZsgsofUdIezcHP97GwzjJt+pizHJ9G
O8LlGLVTQLECbTjmXBLJurQnvR4AvLX2Mnq5w5TJ+VZ0VTdHz2+aD26tJeVegLNtsHD+G8b215D9
nnQPQdJW+WiWGe2fQayp+rtwNNCLTLSehF5xL20cpnLJmL8kZf9A9tujKrlEnBFVA4tjEwZu/WWl
tLn2MDyl7UCqWP07JPov8KYfoeAQU+Zof6tuedLK/CpKUkPW/1FlNbUg5RzBNk/UPTDBnoVdgoPa
ddYMA7PnzXDrlQMi7It64yuoBsTFmC/DK4dlq4muPVtp5mx9fFZtPh+GBJqLwD+8KPFA8Xdokmav
q470u3YInjP2fx7RmNJVky1DL/CN78BftKcegu3kzX7qbQlMXIawVZxU9NMgd4WBeViHBD9XGkae
mf0xoQ9Zca7rkumAst0Bi6lkbUCGv6h3NetiJcS07pcpEU9Tm5dfZacbTNwAOJkG655e8OfNWK4C
Q8MPz8Sr/tA1tzzlZqN+SX/CrTug6Hs0v0R3PduaaO8Wq4j9pQWG7gKjeJx6IVtO/oBUU3PQcbbF
I9M0N3NPneXpb1LOEigeJz1fsxpPwN71fphj/VxYfvYgk4Q8lMFZnofsb8zfpoT5Kc1vR2rDH0d1
zHN8M6nhAka97fEnmEDAjqubtKcG/+EX5TMUYQZaLEmkCRGHx/dyNYLiVyLp7oYSQs9kTNI5ogoU
UWK2PL6ViYkbiDerb3jYXx3ZY9cuZAl/VmvJTrJRaIng4Kf3BumthsgPZRlwvhCF5P5TQvdvqRow
NMJ8+f90Eo+akDjFcpNzjBBKm01sDyqHkaSQWE8eWhNRRKsAZt0uEN+yRZ8zErpqj+ygxwHCAELM
0d+bWVMJup7NOrFYlq963jGqSZ05ZmY6Qb3hvoyJU8jc/l3MmX5MFXbIZpGLwB2uB4e8zM0j6Qny
4JBVjqRrGsBJRhxsMTf6J3KJFaEtnX5J5IzXbUi933HqzRWHnm2Pe08z/7l9y/GcFQ3OtommbiAT
uTAz9czcFXOBwPw7zxi+NAgoxloYGJ7TEjli1gJkAsfxnmAcqU19I7XJj8TO1vXpQilvNIDpXhOY
gFH6L6F+eDCY+DloVoKbycILcLZRAHOadcydU+8NDwVD96aRYldXwCFiWuaTJJlzw6caPC9LDNjK
uXzA3O59TULFD2MwNccK7SuM457r3RqFOpnTkpx0XHU/9pSgFFi1Oix65YXeIrFDZ378POdudsXx
upxM/GBnq54zss+GOQ0LM0WlBqv8wLZLCrRh/h0EnOa2YznOoQziEYOCR7xvrmkAY3MRr0ld/Qc+
RfRAiy4yHDyWOQdiKq4pT9EVw2BMi+U39s6rYC4ltnQU86Car47lEk7kUbifLBsz+dNSzmTHp2Js
CYm17B+59NqxmdvguSyl3PFhsHumGFzn6I8zkEzcGNnJcZhHsjBcJ4jMq6YS7rQo82+p1TPWJDLq
QjWJNJodqTOE0pAAAnMZ4RJA0nYp7NvN8SruhwxB8jWjlySsUScB0reL4ceXLe18pXvUOGr20Ell
rVVvIk41f0OpRWz/nJvywR9lFh/HChoJsgy+qSPTCEs8qOxxqLNS3cY2ix1CE12V4hu1A4ZMNahp
pvkrgeSsqH83x2iaqA45NqxFM9jMwelIQ5/7qGIs75WuyJn+KwvbcYmDlGm4vDiLjVBWkMUXakvg
RnEbLOq2oG08x2C7oanPOkhFkjW7MfOU2OscmVuR9AjOMUeTkEI+O4503ypfq59rXyvugYUsA0hR
72sl7S+9La2NyPN837Gt5+aQPBwlEk2qdpjtWomibuGhdD8mkt/u1UK0mlxismJk63034M/Jph57
4RDJsVjDfuBiJEzB8PNtbrVd5Ph0qLHI2/jBc3qSvPSUnJGePYCh23pzCPOwJvIHOZ4VnPUD6BgH
mlrQbRrfEe+m5Vb3ksYHs32N9ew/js5jS1IkC6JfxDmAI7cRhNYZqTecyqxqtMYd8fVzmdWonu7K
SMJ5bs/smjLIgRANOI+ar+NShBvTNlO5MSVpCxJ8DogURUUxNvYgK3X5C7HG+1fpVvmArQrNQyjr
InzSfHkjsxXrLrGpXU9fq6QC7tUYzU7Eof5OKGXa8WEu/A8G/LbAILMOgY2vyJUiJ6Rux6Hk/2tD
H64meupKam126VvynreK2+u9chw1bVIfNJgC6L0Vke3czZoKPGaQ/OEbQLxJMKtnhcOPfbBL1jWu
sHFsyazkycbFRrmDmWV8R5w9l6gknejYFZX2KfSibwsPUSBY4x8HC4h3p6Phx+izDNG1d9dclV7M
ztOIwhvFybAT59FmCmoS0cidGDBpoDdBvGAoaA9ZolnPeKS/Uu/0fGuxX3qv8yzB9Z7IYlclKDuW
prVnjUhdtvJLUnMD2fh/jqv5/0lZQTYhPeWfK7sCCE8AOlAuBUCUj3PuCmJrBvwbdMAxpoh0ghbZ
ZXnQW7n460pdeyHLAF08dWSQ6EilDkqHu/eimqS0bRcNzyOROGvmamNLho0tjmszqFWJgblpxD4e
MW82OpwUqyGiaSIobE3SvUE8G/AK9FrtBjfKfxNeSlsaUVFx4FytHbcCV+YSfNAIksK9LFvNDzqT
zRbxFRE0Hi6yMM7YoZgWwsaygnHGSoJ1GeyWLF/cfQpfVne9c2O595x6uk/xVO8zhTNjTxG9voWR
zhrRUHAT5iEkxukMVbcDozZsqiRKbmHSmv9AcBAkTRPrxdPn6AEaoCGSWec7e3A1lGM59ns1tTpq
DrdnXB09heh0ysz9jxB9VmwbLsUW7kbpHvEhlufZ7VB9awdIdwrSzm2m/tjbCVc3wTIusa2fKRv6
A1QuxnGbZSMNKPbesnr2wzV8zyyd8502AOF0WGLe84nc25oX+5JXHP1nU/nfKZ7cxXOiP1M0FVAY
5cyOQY12kHSac21Sgvz8kgG9yNkMRBq6+GTVP0v6+VFphn7Gj6t/ppMLmZArKHNfmXIrWCWEubd0
RDaBaRd+kETLvn+InLcpdOSrNcxvotCzS6sNPVsuN990duqhFMHCDOLW61791GPf41UyDoCZD7dy
1IjuGKdlVkEWHT57nyWtOWBhMLiNpC2gOrD2k7YAcIhnjfpLmbwL3du0gNj9sgZOHYL4s36bquXG
5eHco2aaSXrZcKfxu6WlCJICk3vKs8aLK6r0rTNL4vuu5DpbBuiPRHsiqwl4rrZYJVn9+YJ/FJqx
1clPk+U+jyrEwi77k0bjt6R8YLIHY2XP+kpjSkjIQHoglODE2utZgN+Sjh6ouL3HUXK22Txhj+Yd
8yQ/AjbNWPN9W5uuu/ez5uhq3aNvQz4uGCSTxm2w3WZd81P70Z26PbJ4HVkyb5331W8iSFvV8Xdo
eXQAqDmIyWdwVHF5CqHqO8BQyGgGHXfTogJrnI/mc+pYjYejQUQterJp28+ZX/JmpBqhGQ8VNQbS
iDG8zxudHoWIhzK3aZmdtipKTvo4nei43qZwv8kh3lvvMiaQ/NVPCW55HuO7YTS4cNqzLj9k8cEV
5ZQnfpAm7EAL9zgLTIVpgRQPpA/LLkJwI6fFSjy8auPERaNqzO2UdiRZgIiu5tZuD63tWTcuBTlc
3kh666kS9Xmc6anI2LYphkg8sTKKvdtcNggzUWHl28jUjG1n6HOAFgWsrXONv7ZtVffUYKrVq2Us
JTi6UhFkhb7s01Pe5dQMgBMlBgzPAvwVOek2aaY76Lp079leR7wnDV9qR2+4lSVYm7IajIWQE1ZR
vtmrGgbmZ2FTINAz7R7Mop8u+VD1fxwLuTgX2fyYHa0CgmxbMOl1pJVJ05trZBf1WdH18xhBV+Fq
61Fq+hKDtnCq7A3rOyAtZ57fYquS+K7G5hYpJ90RrAu3mqY1+x4IxiovIRK2CwGitoWJHbZM/yVF
3m/RXae119E1lfYgxkMx8AoTJE9nnA8W4FLprtipfeuu4pCFH51ttW7G6aHCTj9mdE9sAL2JLS1J
C8peVAevlj2ByNbYQSvVEO1II8UWLL0YCvnJ8YALOW5hH9uojHSi5NCzU9v193GeF9tSIHrLwa9f
7MEZ+Xakkf0N2YD6CrPIrW90diMARxaxkAVxN1vWv3qw1R5QibdG/ybsUTj4bfxy4L3dV8EAgxLq
iesgqoxEAvGqYsN0422XRiwmKzZxO7trCUlpJaQSq+xXmiu/lInupJF423hJRfIbnAkjPk8WnE7N
WLP7jbeySAFJUrC5Sks00FyTA8wJMm1V2GYHT7QwMnInYrBJknHGtD4SZuijed4I3e0OBKXdC61J
zmcqi/xPyfO/LXq2oAmG7vfBQ9ziJ54/QwDUZKCrAcZyMtUbNWs/VZtnnBzdrwFtIEjJaYMiN3FD
5d29KD1jU7cYYv3KaDa1xk5ZSOMHlbBb4xLuNrNwi4OXOxhU2toJPMyu13LxZVujTsuFnujEnYvy
g8iVePT1gDbKKXvocwG1WGN7VfhxeNJ5Lf6Rqd6s8wnLAs5kmN1eatd4gWHWRnhuVp3d6afQYtTT
khz71FTXj0rl5nvb87owQ+x2ItH/6nVdvthw12gqyV0aJlS8rhxLR2rX1StbhO6gsyiGZs/lU9lZ
tTV1S+PeAFjJjWoMkL4tt3IaVKATszsLcoxBJAkZKt4kJ7L+2PF6opWGAaqlia3hwtOcs53JaFgg
gjQcOxEXvxDzivugRLM2x8hhcLHDXRbL8WVOMkAoQxQHY1VipRT4pwqvLtejxWQm4rbchJVLaFZv
9Wc11inxfNmoEwlLjGZUi65h5qmd7Oiu6aUlNipiZ2tKY+J/YL8+T858N7NM++t3ebcbkqY/d9SU
bNlR6tcwzfFvczs4ATjAoWOzPfClL6/c56xXEwPwJo5bHI05v4zWUNG3VpTl+9hH6grI0Xipat4K
rhDEaU3iE9d+UlZA3lZ7KcPGCywR49rzQeSRMSH1YbeMN7U2HQRabmA083ic8qQC5Yo9R0X9Z+b3
jU3NK5uXxMNwyG8ytDZGlikidZqqVtkksqvZ98UlD7tyOSWrXVsniwvFaNd+SI9L4Q3MecSaqhfB
r/UyTLH81+o2zzo28OLd0ZF/e9UDiMF2sSZJYoLYnNsWbpVuvrHhFttIij+CIe7Yu615IuZPMkgD
TqCVkA9BoOWbUqsJI9kkcZLEY3Qo9lUTck3B78tYSUpiE6p2i6JEoPg16setE5mnzJv+TA4/lvAY
ZEvrN/Xku8UHFVZybQGqgSS4mdlt0zO1a8IC7o+9W/697yV8GZ194nxXrUuRZf2F8ILEi91kavQ3
/B5BEfrrrrqMldrUgAew8btZAhanIVWmUPymizYX0Av8gLANIow4jehDYAJWE68+x0Onz0e+GOq2
/KuY8AQn+KRTU8gdoFKcqaI46lHyppr8kkcYrkxT/4porZGhdU54w1SQgeYWjdTG2avpm7wbgwzO
7SoS7bnmyJa+ekLy2Aq/xOkc7ec4f078H7JMHg2L6bXq/GHVEThvkgR3gI1AoLV3/GzzCJtqsDEF
hScYJWsEljXj9DXRzC/d5MzH6+ukLVEUsrFMuhyc9GI1v1kjkOmo0xn1TWrk2xDEZaDp1ZO1Citr
aA7SgkZ0aYRcm8ml6b0daERUP/8ZCom9OTuYCcj2Dh8NFOuuoyeuIs23PEIJwVajSH40CJWBj1s8
CuffRIGQ9631CO0YxQDzhsyIic2BYUPZmkEn9t37MN8dGE3sNz+0gpdDcU2NYWNY4bup2MTM2V6z
9H2jR0ct8ffNSI6CvmVeFupJZ4w68K+2Kz9zfscFf9pQYbXPEkB4y3MXMfultg7ryCcV5J6sadoy
BmBY/e3Dn9r8qOYxAI+Ln2rxR6f/OeEdy9IZTyE9EzrwSDwprmmueIpyG6hvOzSnWUdXW8CrgA6J
NcECg4qx8i1+iCglOqE2MwHN5TFMdPc5puM2Ey853M6EJ9wzuoM3pX+8Qv+ns8y0Bw7Ej6n6o0Xt
ajQ+MxRKnV8upSdnB+49uELMsxFiD2ePrUWnnnXvpAoosJzcuNNEclc8G2MpzvyTXP7XXptXfoOb
eVDkd03I/vhCB0zZrr8BJb1xwD04cXrxyJOjlkBCtkMd5VAuscR660tMEmnVvXkyf/KK21RSbRoS
OnNUXX3V4LFoeDiW5L2XXUlUMaxnazb/ffoVakYwNZMOwpOrxABvrL8PQ/IeD5KiAPGXoOIBqseH
V6cm54zO0+8GOh6iCgs4X9jBE3s3l4/F/xYPGFQpR6/yaptq486IBB4BylBGsSCTtPUQe1/Z0HxX
jfYqjKnfDNJ5X55IhEcSnvylkzBuAhiuRnWA76RHXXr2ocEM1ebTU7rPLv7QoUisYnLLRtN/GEsh
5AjXLcI5dlPNgmDpijfaWmHWJ7RARgtzkBCiH8wONrvBNTiFa85aojKjjjWVBIe7HfkaE4ufTslA
hpWiDwY0P3xANdVOVmdSGCP8WwdFyLNSHqk0pcPYeuuy6Dop3Du8BbZlWmC6La718nw2WnjmHmYE
pcUZO4qR0BghpDa1D76kb7lrsK/a3FeWB8GcnVs+j5800u2txdCTC0AMWt8sVqF8AXrg/CG2uTwN
aTrsbAUVCdRnPstLY7t4aUY2ozWO96CqYvyXbcHaqJDVt2x988H4PO1j0ymJFybdWY9UwfTG1czw
uVVEDtRwP3z2zEn1jDy/wEvhbJCAwWwuhpo3rGW8xzShUI8ptWmTmxHQPODm9NRh368c+QaG5wzN
+2jOESzRdicnYCRKHLFvMaJ5PYpbPlI8R4oaQRjZkVsOD7y6FUn+AT2tRcbuym2Rcg4Wscb83Dz8
icx9AQQiEIRl1g57410d2Ze2W+b2GG8Cn/hrJMkL0BjF3NKvk6r6jY2ROgMEQJ49NfhbPhuCyUru
3B5voFk4D2p9uddByKbRBJN9HKVHoj/PmZU4/XPPKqIaqaPsJ5n/GRr++aTJLrxXCCya59YBug0o
xGRB4eCu5KZcrWe0Z6/Hgjc7bAy4oEo71dYOyXKaXsYvNvI/jkuLXwgCgyK2qgeqz9uxwrW4ojHl
n+TbL2xkOl9b4lIGDmx/o40NB4XajtGAnUg56CfxOwQCbT0WKQ90+xWi+YMAOlYT5kwJRK/lPJCZ
e+rRgzIrPkd6eEPZeeGiiXTmmVUgs+gSjc7Wa7qPOeUTU1OPFWaoNg0nRqWX6YZI8y8MkTP7imDm
V9jSvIG+c8zHDu3TPBmM0tCHPkXG2FHop8GnE44yK7QwokTzQjGLyuTiDOrDn3XKfXrBI0R/XVrg
WteQFlPJ9mBBvdgj/AFOtdFw+Dm7Llp3nv80gSG3KbWOvt9Fm4pTA46Hzxu9HikVMhCmp+i5/BAg
+RdH0/A7Cf3E1ZxHMYdowGg7HrgtggOovJ2p5CNU47ngj1+29Pfglg4ib3gmvfYCWiYJrHCC2zAw
x2qRuSoswHgauU6/wp9f2ugrnHkRUGcuySTuSxQ0P6SHocWQQWEOuPmUGO26my0S8epVuqioJYeP
UkC0fOdmZ+yZgA7yza4UkLmIW0fdvtY12NY50l69BkOZjVNCRQPtIJn6TRw2/brhb6h1o8nDgVgb
Fs0FZRS06IShtgmTnaUZDxrr3uKFe8XrbhfXmIMLo1lDsezZRMmLwMbu6FyImnbYjqC+hKZ9WnLC
et67u5xXaMzdplXoGKbAU91EhDi67K6jxRSccCn12pRB7lBQ6cGs3lgd7S1Z/nqePLncw5XhL6Me
RwD3d7G2OzfD92ideGoLqufKe4GbYz3MQ3Px2sHcqIaUe2caLcqgmDbe4jX0/OhTadN1Kj3WUvO/
2uRCOM5zcW1wDVrMhxmpSEr47hnhVi9vCXfx+qid9A/NCt23xO19iqrpq6Xr847C7pKaNK6m09/T
onWOlmj8ryIZwleztMA0+RHWzQjfDqBwfqKQAckyY2gAIe5c6fV4HeN7OIHtlmzmPIvgi4Y1iOWy
IRMMqr73MkU0RM0EeTauJ41VQxcW9GRu5DEU8PZiF06zZeNSAXDn/0FH6DG3UlBOFl2IouGLOZ9y
Y6kMwam28mNSTYXFOrQkbON5C/GO8Q3xuDHxBYJIXN4ebPMwxADeUWa/DucBNLJXANfQzatiTbYJ
+Y1QIbnGULPhQhivKOZkteGUYmtl/n9YLt11ZImSlcB0Rp94i2adep255CeyyYRAjvisSA+0vXhv
QSAkUSdxmBd/w2T44UCK73ZsvjiN/04z6Qs69N5xTLGdfeDYKhbPODRAAxhB44tHDpmFlcbeanxw
pbh3J0yFfRRqq5yOnR0IeO1SmnIkh4Xn2iAUwNOpmuSOuiGDdizxSbBsMEHi0+qEROzTicLHLnw8
9ClurbVte9/45189u3sUk/OxiL8RhYEFlHii2TA80yK7FIjnTTIfE/5sthheVaL0FSSQln16svAn
jPtkLegvv/8oMz9CbMNK1Q+88FJ0UZGlO7BDqPAlnARFlsbDCF9WyVGEglk8fkNTcMjFTvqm1z0X
hlL5Yk42MAoNPkWvSxYcgJf4xRZPuOMlTKuR1XTFt7WN9+FoHeou4drgTRu9t8oNmvcjMZoHfmTv
4KsB2EsDtgQICr+j5DeZw+/St78bD7d401yGurxbozpHDg4/S+X7aDaermfKPyKxXiHpbRYfqe3V
/QGlkFuBd1XF9DK0lKsatK2JSftpw049fOFFwaBl1zprH27ugtzXuDXRvpJqjzTXh1XCDtbPcu6f
lCvuZrD/ljZcM1uv953Jmiv5/180USBpR2l74OjmSpDsHZVgTZYYtMTcVUHReOl+lAuMO2dPWkfj
hioHxCPZsSAdiT9RXSvluxsnHYBEF+x6+W4M/gdGrM1UhW9Vg2WQc/3dEcUdG8Cxi6ODTMcLvvXT
NPtXNgV/RMWXQyprOxfTB8aWHx15Y8t2/oqoFxDtttlVpdBwMOV5mbHJQNzOln2MudV2eGuTkiEG
RZy17tryBdQ1bqUJ3S72Im0YwnhtO+athq5Ofw7KzPaX+uUdMfwymJyUOq4sZLCL8I/p7GKi2X0l
xPifK5jlRbjmiTu6OSZ8KHR3LXW4CmvQAkfWWajwMcgBnd2q02Vs4q1PSoeO+sh2e/ayrR9zl/bl
BY3u4mfxwTNnrvcYgCM5QR+zKCeK1F9UGUgLydOyshPGku+Y6FJQteVnM8J/4hZQFBUsFLNhmyfA
1fKKAIPxn15Rx7Tyc2dajzre/doGK+8Urr6Ppp6ChLm39721FKw7BtQbqo0wX+UlgoJCu899dk1V
pW1N8hdb1pEYixhhr5VW6gBOQsh0TrjoUkKfcD+wC04GvQETW5pclRs+9hLb0MH5/zU1dT0WcKyv
Ps0MAG4Ecg5Hhj/IBzaw4sqWPSIy1Rbt1nWibq8yNyULBYNvPYSJ/tPaFdExGWvOnbd7+VmWmYv5
AlecpCMbM80CaKoqWnlTy+7WY+ZbW8KRgFSpcRn5vfBaqGcL5nwYyjWebFyTIkPfsuFyO4Yr83WM
y2WT+Xp8jbvRQPnrzZcmabVdLBOY4s7oHmwFQL6YmA9j5bnHIexxDFV6ftbh/+w5bsQmdHy8Tmqu
dng7ig1GVvs8lxqMEkswLA3LJkID1E/5qLudyxgAu9W2XcDfvqZN1iPBaJvJiaqcIaDDA3miG21C
H3H1WfcNZx/IbWZpqR3tdKL7t6dNY2kO3tltBO7Z9QANObJw2FnOaqc5rHsBmOM4ZDO9jct4vlc9
3zypRThCfVt79IIzCemm5Xky+o0PS21TNGzGlIGGzhYi3phC0RMpOKjFAFrESHOHeJnVgHpp09vQ
qL8m2AKertTZO5EWWkEH4fLpLASFBurBSkO528gpV6faMr1zoQ0YL3KvvI1zuRzjFqJGPHs1kHNQ
qyuuKenn6HTejrOm302pP28klk3Y+Wz6jJR3qduG+S7S/X8276MlsVvytXRhc+AHn+CHxH8sdhOr
uhVnPRQA0Nhl8W2qWEKM4SZb1l29zwXYPhQoZhrHHQTJS+F1vz03IjwB/n8iquGvOu3e8Z2vfkiP
/ZAdE0HRNqLoVqCj+UULlTPu7rgmNvaASxd+Be2DBpGa0Ew+i7a3VmXYbTwQjZlm3i3Z/J3Nlowz
iYbVsIQT63AJyUDc4zEmMwLYT9ftUwY2B/tuQnW4/BJ4hZdAV9Ams3XUlctMJ+XbJOWIA5m2Gi0+
V+7ScVOz6uKzwLIa5BOp/iWQUcHtxX1/hC8etLb1MTbpejDmZ2JWEAfinUmhRSPZ1trtK3Tnf9LG
GxU3XEH7ZSoporMz+eeM6kqj1i5DusiIxVkY4aGrq5+4Gxq8k8VxStL7mKKKts4LrKbbII2vbh5f
pHKI93MpzShW6hNnWNmd9mcJprhT8jRRg2JR3bLZurm1jVcm++pJ5vWat7O65mqi2TVgZ+iKis8T
xCXejcQFExDgcfOwHXGtlUF23cw+u4zFEQAoGIZntMBXHS6wO5juyszj3WwPxyGDIaDPFctFrT1E
rXgxS3Prztll+c92wn3SBH2f0fJOcuQSeRSn4K7+yWW3jdzh5uv6xalbHoP6q1kYJ30xvnuFOld+
5y/1RzqQ9dLfsQ1BE+vJSMr5iM/tiKmEZbP6JimyLfPigMXm2jj6TmA33vqiYP1c3LB130zkLQdT
EV4x+DlVlD6sxLl3zXw3/h98Ga50SbanLpU+F13tzDhKtrhBh/s/yyNpsBG12Pit3HmdbXo/+OKx
e6IWj50Tfrqw6Z/RlLnfiC/souIsvwz4tDwJ1i1snC+jMg5mOYGHMphWViSkvFeHWA5/OAjbc+Fc
O9ZzNI5EcN5S3ntGWf3/o5UYBi0zBzYCM2qgFzFOmHGKYWIz5s5ACnq4bYKxm9G6Z++KZG7krGIj
y3+YKGj0hlJ77aZUWMOAtbWSCCmhWqcYsbtojCgRrT0YLuUJ3wECUD98QzJ5gsqkZNoJOY4XI0ut
i63B/AElnqZuqsH8vPhUlbs2PbXLIYos9CyP7K1d/wz45WA+Q8yN+vWiNGedZ56VqUP1p7p1ERba
SM/WtjWNu34ETUEINkHZVNa0KaFStsw1hDep1EDKBUIO9fXIiuHLHzU4VSSR62zDC2abCuDXIXaa
UBwNKsTZqx97jfKRyaL7HZEnZ/V1aiJj06r4g3bj9QTmgHcCrwTJrc9YSq7fZD17hLbZzRp29m/k
aQ45iHsDDFleIM1U4rUwwNMWU7lf4hDF6GDdj5fekyaB0zDQDFQoxgemKC4C2jJt6uWXWaR3m1Ux
AUy2VzbGwjZjTRa6xaWKyQbN/VHBt2GqnoHm5hA1hEXIKKzPLbGZeUx+7ao4LRrJPJkXwiKP/y+S
weVuROfedJ966IhYiq/aZIfpejuHvDsbVM3WnAM9xOvdJ9z8kYbsGsQBwJh1aBBOsMzw6efTxq7n
W1soOJz5CA1xMSnP10pEAa7C7xnvi8jJqhcEBhSDQl68lyo/Ln+uOIzB/7wjXl94hQRenr2FmPWj
EXKX5THFgfLnv09tZgPdumfF0j+L0u/5O6/or5kqr5HpcecFHKGlB71abqvThjfaprGIsyJY/Z9L
Y1DVrrtM6lS5YvAJ9XNm9NB3tCijsKMNUqIQjfCpbWX3m8ZJYM4hxkhvH2Xu3uaqFGEFp2508aM7
D0/pxybzHrVtbAkU4XY1BbEIq3/UJk3qqXHq6LOc+/iQhyY7N7oMAS8PNzwtsCJyb20V3BJjf/pI
0xGZ1/ZOLg6w1VRb7yW5n9VUEJsU09ogvr08oeQN1pI//wCyUK9I2vBkh8O8yaP3ihedMu2NydeW
iy6G4OI9t4iTZrhhjDaHGO/tHMOz9l4fgwG0WkwJBF9ixi+9FgegUPcYEOzQeV8KNxD321cKopYG
do5kOs1H5wOE8c0p6r9Q8AgW87gvX5XCdEiuU9gckrOhhUkV1XzTk+Uc8+Zt0WrFX1JtGn8tObA0
wQdbI8w7I82ScDszpgdhBU2P7Ed/CdJM4f9t9Y4te/KvpFESFc9Zk8c/FDqoX3b74cqoQdjWNtqs
Jx7S6l6MVpxaMofIJnjb24wN/nz229raJjwUbV+9IpltLZ9Jaa4Id1jYhQCirYc++fAs0liuso84
psBw46TgolFzixjeQou7KvOixdEDjKVvD2zitvpQfmCCAOCV0sk7hOmf0U14nHp6zlhIcrjj1G/y
5AkjYV9QOgpczHsL4+ZsUCaSuYUDJb7/40pFmBmq+0YYET/lWP7r/Mmmf2eIg1JQ6O4TTN8O/vBo
ShQWxqPlFcu3uPkDfe9sFtNbpjt3z0a2RQ/OYZ7zmdtG9eb34XmYiy9p6+NqyQCPUUxLiHXzEah6
z3jpOoeKc9851H25UJlGasSxk2nqDsjmpWq7vxXCqMbbc0V38rNaiic171qk7q6aeZPWufmwm/7m
1/HniAa7d7DN31EobDy+0DV9QYTcRfYcOfGKhoVDMV21YcarEboCNRknWFn9idx0lzcsGqHfYgYn
P4kiXJXGwW+AqXul/9Zj2l457tKN1On1w/SS8BppZCS59Y8XVXOB6gs7MDEQDdheeOJKxko3DBgi
1iys95UV4UTB0qGQMIBhJKO1d5cxcGjLCLely46NNqYz2ri5y4c4fmH3MzPue3Z2A1VloyYDXipd
MX1ysaWxI+6j4WkOJjKsKqCd1HUKvQMOLztXbaBJ0O4uejt/NQ6O1XHMBJQB3mFUUh14KIAY1Z8M
+SbbD1PbjgMarMaGzfOzXexOX7KpscEOwyv7jTfNjSPQL9BQFde9enC5LkYaPiDnmtOYutL68sek
plbpAhGiuyk/YZNKxkJwrUbGuSZ1c6k7mhIcefURV1aMgXtTqgcO3GotiTC47VAGLZYKRpK/WUdm
lQkPJ9RLXxRHDdQ/8aLYefaWxkddmJN4mfEUnLBuTQttynqrIwjhLfrLXvKz/rMqm7WWTH1W7bgp
8fvbmK64Z6bQowt7R1q9/PaoRPhwCiYWpHnSWx9VoQjSdDFCZk7VKcEb528TRS8lrAGQkz8OJLDC
YdObjHcMRgtRarzQD/pOvPeF0tGXFkJAFNI2aFTezekMg04AybUemOsNbdK4y4kmoqRa3G14cJtB
eXyzJmwb/M3w5h/krO2p6ETCo/a5Sbut0UL7F7hq8Gqw5fIr9Ilu783DpWEA17hlcQ1U3FlZ7lKT
zSuoVNAqRH+wGFU6s/0llkGpTb2PtOw8cN3ngn/2FoJIhSeq6JlvIglVZsCEdR6arGPbwqxERmjc
26ERvoSEmbhb0O3jVKfKnN3dVKdbT2HIy32RBibdg3FtH/uii3+tmXpzc2qeZpo8knaRQ9CTey4v
QcWOFUO9V/1yhryz8cBcZIj5NLVYfaYyV1ugwaHBpFQfk24CulQCSGzzQ2X7PkGGssYz22rZ+wKe
YA+GY1LxXOhpAieF8BpcYlzTFlBuBr1E0T3D/A9PcSOm6cuyqzPH296njhom18Gd07vKk20q5Y3k
VODGpjqCzW6gu8IPSnJ7k1J/HkBF0VZIEjGve/Yl3OpNrhxMEXtjZN1rj9O9i9Cc0hyDNusVdjCd
FZHqVvgwLsl4Gawqe43LlN2Vo35nTD579KhFMa5uetgfzL79G3XJ02uYSrDFbHNM/hn/ZN9qD8ot
Hix0D1OBm2BQWfft0aPH7AiVbmC1q8yARMOto/KdUBGqnHeurPRTatXFHhI+T2cb5uLTLrrntPB/
Qo56kAdBNow3K9L24BxOYOl2bqdO3ZjtEXtf+winHjSnHLbaQsgeusU0mjAwV5zTi0xXpW/czsl6
eeu5AM/R035nMJQX9dI7wC5NSWBB/Xmuqk3rINBl7RutKoGRuv8Zwsb6PZ+1jqxVkrFNS7MSLwZF
FqQZqRmhLaOIKcboeNsLnYfAChS280os/J3SIu9KlBOHrP2vMfphaZ+lcAmb04rg3sCF1VsSjrVL
SVVzT/gTmg7+Xhev7jgiqpbtsHIBEc8mWNoEsKrvw4gP5fDbNPUNn5QTzASQ227YUfXASLRIW3Ua
bRyPGXYY+FS0YQde+WPxyYxTd62tvlg3Tr8ZLTxBMQnxlRjNfUvdBv3ve31GymwWC8O8VyYJRnth
mEQNuYkS4FzNOrdLNHYcwjo3PJQLMzvwdGhgPjkJNvvrCeZ3wTpPDNGJTdrOWHDwOWmpHQkOuhtq
ABdAlClgWU4Ip8WsyuSJC6a7QcemE80dvU1KESEJy5WQip6ixPsPaw8z+hSTrG3msxJIsK1o2Gvn
xn3kzpTO3UBMFqRIZmuH2G2XD158Nj0UFoMfL5abwYJkBDQ+taEWmDPDUvg5mcNV2GSMlj+Tw486
1+TyYw1+knnnKZYrTFrAjAqf4GbRgUNAPdfC9nWmlHNnRiEsnKhjT1XwsUXjfw2Zxra1d62koY6I
HiTqPb7iTaz7P2SIPji48dEp3pY1hqjaA/ARqTfhGjf3fyydx1YjyRKGn6jOKW+28h4JAQI2dWjo
Lu99Pf39grmrnukGqUxmZJjf1ONryeTKGsf3IuHoyr2HC/EMrfh7WlNDDiY5rF5BmWrian4OR6Rs
pqEF1jNX3beKCPZHlhneIe31YKNN3peTN98FyD8KIkJa3yX72SyOePjwMOINbFp4sM6Txp0l+nyd
kM6LFZWebP8tdxMzDc2xdw/V/JxW4b5wEo6iObhGaj2iUd8d5VVOoLXy+dccnNWrn8ts3npsRk91
oAk1zwgHMuNSNokqwzLDx7Uu2M++WCMpqonkavtAsf4dQbETbSB8KbJxF3TWscaOSc+itWUqb4ER
b2VDDB6AHKIeaISznc/vqPyyizp9640eeBftMsnaYtWloOBc8oysKR6jVBdV4XJm4PypRPOOQRzI
WndVt+io3iskYKMM0ObZhfg/FBg65MYngmpHvTevebfv2DrZHjwnQBQsYutoCUF/WWn3ceBSo70s
YlMDnK1Ol4IRhvkvLu9NHB0TOqAxdWiCJIvrl6woEF18t28gn2HpJB+AbWEx8uVcQw4Jrr9E/k6A
7S4ZGfxKRubOBdz+MgdFltB2idg0dkuEYwZrAVgglSbMJTcus84Z0kLDazeaku3NZlqX1UcCcHwA
YOBob4P9aMxvvk8ry8000BrmWtm2dKtRfAAJQ+/FPuFCsDZjzIPBQvAbFpLaToyaDN1px4iWvaWC
geiXkZqhb3fngm3/0iA0AZelpBNp4SCIPYodLLkdLhRGXkfl1vY/QfFIkOHjjwIdH35xHjVAkPDi
bBR1necp/+HSU4BazK5RsXEFg7O0tHExc7MThbFLR7TKN53T/EU2Xof/mO81CFCywDusAI0gOIdS
9Tn7PI+3BsLJUYV/pnUNPVr30bcJcwwGGcG66PY5cUw+UVEgadX2V+DvPOivo76PAoeKKQQERWGr
3XkKI4zzECesPjk7JIn8dsCqzYjQ/ANPFBVN2O3vQz6u6q7EmfTvzLjEzZzFhNSaPXx4zHjHiYD0
3wtj0aiZuZWX0nFksSSB3D7PZCWV/YVNp8uDyPYShPiFitxfQQ1MXn0Qv+b6/Je/1Sv9YjAN6Mxk
N4NZ04W3hX26exqaH1GdshGysTjvbWq0Ca1h18BIUlqx00GejCwmr3xoAMgQ8JTvYTewejMktMEf
LHpHX4wJOgsTszWmGDwFPMO2bjHBdLgP43eYo4ib2yvWoNI/1xmtE1mA+Omom7iAINJuKigYeI2s
uF1fN0E9ZrSQXw3r1QKXZtdfLkprGulHr7zHAUNCfVfNrwPalKDo9iFKIm2BuIx+cpAvNlPSK0zx
/n+h/biJwz+s+okAjf6F4nmi0kJDgIrJRj4CzTrDfmMMLL9hdgYzCtCdGKGgUHngmmcnfjFdfwfj
CvGKvaVExxlPdRICOY+q0NhqwH/5UoGtQvFZeExdcNG582V169J6QnSNUSy/2zZgScm/9RBmgVas
zPorZlbEmub65K3T1oKtm+01AgWz91MN+wTnsZ3ijIe8wmSxoaQQXE6HAI4+/fFsRIUDSPDeD3uq
zafPhkZ4Ej94tMnc7CotXmndJFcYjOo+0Z5D1objlmuGImvZqm3vHcz0ETcXVidXgbrZmQuQ7SaL
d3jG5enIXzBuX5Zsr5Fw4KohbbyXAolYfiNCNakfHmS7VKPuOuzsBQuLB6eT7+ZIARSYcMxXzFrg
QZfTYrZfwOD0M0bEDsJsoLJnc8MuTwmXxIbK/JYv7wV8JJoafO+Y/zQo9IASQGBXPaaoWtZ685Ty
QBgXP3gbYGjWBsQzFnn01YJGKRwkvrQnL7tz7SGUHAxM17Pt750oby7oyGyZU1cLngulOs291n4q
4uQLXz3GSgEVJj4eb+DU9hMYOonGMPoO1J+cx/PHZNg7HmViqKdc6suMxrSPJrkR+O8MTOqou5Rg
eENlXlmZtedd8LSmSDsEwB194nXUpStawNDhOwrnN25+4tEO7ju+NIuR4pQx1gZo9WrybzUerH0f
7gJOEpWm4oCu7TSSA7Ll8vIbyb0F/sFrT+cE4b1BHzYR1mx5Vl1y7owPeQt9mx1cHZtnEreoCa9h
gc9crjCr4ebU8ijBva0BUICHbisVlV1jq1j63hzzp2AyJDAqXfvG6B8IXUTDGrJUkKw7q1ixSJCt
WOvWHttHnDiyL978r7RZtx+i1gFhjMYhu6gn4Icvumq92PwNl+qU4qiXvXMTEdfDz3g1cqagWB27
QeXIPo7URyHw3YGaqMBw02k3CTrF0ZisI+8RRJhPdxgRzXQ3QBJs6UTTLPPRukRoNUBeUVJZ2Q8F
YkIs1Eovrr2LaChgKjlWYOIuzXbDiZN4oBRtIIA609t2UzK5Kjk+xv7OOOAUNelCaR5YEkmcyPa2
a60d0ggjvPQoaNQgVHPDE+uiI/8qCwZ/+QX6RuzQlWm/pSTwrcCLIXWmcfGtMOepaUA7WrdlbQDf
cbP7BFGEQBaG2hbVvpXvO6S+1QpLrpWheN9zYOJfRcMmJzuI0mynVeVNfqDoqgUR11aTbQKM239K
YLK5kFwpH/dMknddjVCnVpxNKgNOzhH6spwTXKlG8eCi19EL4BofqaFjspDY8z90mY5RmiNDaCsb
YnUWaa+63z6sQj0iV/5S6MljMqZnHpXma8ux9j9ka3QTyTRbbWTKFeTVU6fZL2gvLdvyqavYUkxr
JY/hyWYq2BF+GxkWpljkrmpMlt/e0Ue/cLTPDhQUhTEkoqiVvqfhiOpstkxn8aD+i5UVFnnMWpUT
dgi7iAN6tKH/XXp3XvfxqZ8OVY90XK1tqm6vltpNFkmHuhVoSiT0OLWbBTYuOx6BnNEDlZZS3mTn
zNU7jSfkA9BP7sEgxIm103AuKugppom+V/x5pcO+MDv8p13iyzRNh26u/5lgoZdhXX9j6rWrU/dZ
a62L3kzHwFNW6KdjtooKijM0X4yhLslY/il9BJELnE0rXb0iqddTTcBUIisd8VM3Y5jZ/jTwIyh+
9dEEyso66TpGpJ5rHJQpeVe9YK/61qHo9dfE1p9C37EWRoLEipntB3s6ove9n9ti72XRA8/ELR4+
Oxj/1wiZjtxLvunY8q404z3LmyMC4dva9/cGEYCe2TZE7GMB62k5usmTZmbcFK1gy0P6JRe0HYuj
MZH3s6bxz6Cyc0xzE/Qznhrh1jFn1rKvb1DJW9Vad3CqYEQPCYULjsN0rDSqJ8wrB08ZF05Y/mRO
drSU+mXMsAZyzerPwKOII3VttHhrR81TVWW0G/qzOsb9UtHbLY3MvYprul1p20DYkrB9npMcXGI+
ubs50+4pKs2SXA5g4Bj07KAwbw3Wb9bBqKVAtvPhYtVfCi7RkX5lb6v62Vdfa+ImW1bCcUjQglTe
+kzN37TqXWXXFCp94o3RVmcHEBEuTGA0iapnrQBPdiZVlpym6X/UZF5zCPYsLZc4z8CD6PMKjGar
YlZgftPDWeQAHnOaHFV7dv2fsH1w8nH+yY6ZGCSpyMC3yQ1rUsZw4kAHOcT7NJjYi9efM4bPBM6M
1JQITGeO2cAlM75KVGPSOoSx9dQkNzljWPBydChF9zmHLwlfzKcSiWWphXRPQSht5v49SGapcqQ7
2HBUjsMH1BmGXgwl424ZaPZ2wA5AG9+5UHk6hELHQUEf1TzJrLlwpX1p6PBUoHSKdxNKdgwaPEWi
F/j1cm6Y4+t7cgxcCsjsVTU9WjWpZPY2IihjmOSO4Xy2ySxGugpE50KH5lY1TGDUnURbjMZWWvuW
g5CZrB+CduVwmWxSeTIRTsw0Sk8KQwfeGx0pOkqcsyR0fHLPiSpTjxnkvzKD4FVhpQALIHEw9YN8
/wBxsR+JrN4jp0zSDVASfAaX4TP80Zubl7TIO7yxWVdeMG95fjlWG+0/rKUAgUl51bvvFsm9n6Hx
gtmPpJlpg6Q3gTWz/8ixRsHA4uFHgRov8iyABsRDqfxVoF95JxyhYKahenDyPznUG1EcouTz/d9n
S94mvzcDmS5G8PCURrr9xtPkp730uwsBJ5F6dbwlRHSXcffNwjBiJpL6PkswqrWZMV5YAhDZZW9J
9Nf1He39Iy+m1R4yTKooIKuIU4s7cZHI65T3xEo2bnbVsn8emTmfGYb3mZk8kIAFXTJ8XbWdzqrM
ULZlFbj9TDA59ZxbPkk45PNtF5/ZElTNlYq+kE4jMXxhm8QNsv6oAoOl3TG/Wrmong6YgQ0JPOUc
CgXaGT1Elfiq0MXmGiUtpN25i9L2IFlplseXcYjXjv9TqIig4RwB1CkYynOHnSxrYId75aVqRcIf
L1ZwBhwVxfycxCw2+6GrAay6aVxJmDDgqsi4bBWG1o6b1GxmoGyALmoO4gMPsPlIzesnF6lfkEBc
ojW1Tqwnx/Y+pDgcM/QLlFCcwSERvAzOg9kT4grZAxvJdJsVxrJ1f88/2VcqGryqqyxCB8RvPoGu
5triKX6TiAH6fxk7f8zOvVDkMr6Gu1I+xQSBTJY6AWFMvwJU7OsgOyRyKNbZA7Ef8HjM4liJ8ZnS
w2v1s2frm5i7VSofzgwp0+AvWfFe6wHrQ5pCG+CcJIvR30Xhn0Hetfsmls6I5LN2AmcpJWHo5us8
6hZeYsPZyu4aXTZ0aa6M1wFzEZySdVX9PgOPx+8jkqi5ZCH7mknAQgp+nWIGLsacmbeus29yTGjt
eHbScAeI4BByJzQYJJ+1HAehEQbW5I5i2G2NRxNJThB5lzEGMR/pG1pgK4eriqs9b5R9SNCSoprI
IuHd7/2l/O9ATpNQUHjdYUR2lavgp9E1W8m3JaO9pPbgHiFe/65DpPFWrVeuI9KXiN6DBH6Jul3S
7H/FhNVNYX5rebOcOcZCvASIMpn6/5UsS48FxSL3anVNWOZNy4Ye/VVFmWvyJ/s0RN5XBwjRMAXp
DevitdIy8ngK8kMlneuZIMFfsTdmEjbOcpQQgMaSvTZ0Au2k3fn9s9QALjsRCY4ruRLfw/suInCE
2V2Cb84aqbVHwu6K2D6y2BP1idjDg5KFyk/bhg5MQighH23316KrIptX1TE4wqqjiET6YFPS4pKS
UzJ1mqPyCAmHtv/DWpz6h9G/yslWIxYekkQT2Hz48FxQ1DB3JlH/bYukH9NAkiEK8NpdOoWY06Lm
8VYEA3QRNPTS+nVmltXSYgeBLK0AjdpYzkAX3QwuWZZvLGNuQE9cOsGMq+bNYZ3AWxrXdQ3CO4rO
8pbq1NnJn2merBIL5sa7BhFQmivyfjnxqdBoc9RfyDYvvRLVQRoeNhDJbi9NjpRIp+IWIEHQsPZG
YWxAya/D/nO2HQTX4HtRRHAsRN0LasggQZzdOODOjeBsTANPzrySQx0EK5VCikTBzXbbbcqbkAfC
jVTmR6dDlyBGe8klTN7lv6RCQZ+cFPcij8S3n0cOaTkwuFk5uidSXNbE7+Aut5asPDu/U+Mb9nl0
+KfuL1OirVY0F41MSElCWZacsbIa5HJrcvNRj5iDxmveE5FUGWimsVl7EuO45YPQ7ELuVgIH3bYA
oL9xNtlNbCoalA7qn/50axCq5z5YD0X4NaOlM5jqSuOkJBVghgIMfEOhniQbuXxWYB6mF9N6zRxv
wXvMadNVMcBhOfvqZC0dGnl/skblJJAmG41AflKaeLKIWdmQTNY0G39PJIHr8q5syucuVI7SK+RS
DErSvkhX9KOYSJCTGktdMdDGZ79wFkQ6Ng8PL3zjo/+fgHVeLp2oBo8hixdGgg7WaxeBmHQAY5Pd
SD5BFW/yMT4KM038kMOAaQPYnGtdIPNEpNLTHDLVt4urWcIxzZnqooYpSQbWVjuem0VxR+3Ssm2k
21TSMuv2Zk/cDrYiqoDM/9XTbYZ+cNhIrVlaOI5Kg0oOVuLsieOGJmnS4L2SrUsb/BWfLucqPJUF
g3WoHUgj8/zlfDJ8bXqR2MgLhEOsrXCYxrsnNT7clEzH9iv8zrP0bOjjDLI/z18aNCeQd/EAnvZr
1dCXXtBdjUF/chvY/IKztlxODa8pXIRbyMchgRTYPiziLoJFCurKLcFHtQ5SEi7sFCtF0cmPwpee
ksJJ8+vgJT1gSje+T7Y9vbl6n2OO6BQX3ESbnV1XTySHNIGi9tZlAaE3Il2opg0K1Os4yc5TTVtF
yBLI6zGVsu5ZGu0HEDuLPmcyIwmcLKjRag4zEo9EEntWPmyq4EZvX5PS4UGIaZy+LekO9XVG5gMI
LhomGhiIW/r6sHJMvNZwmSoCGoPh/JyqOZwF9H+soL1KY35gfqCNypbgdu2QIbP75iy7TQpH8Pf/
NIoQGTL+9/PTQYuTJ1UZXiAwIWDU1W+e5330Lowmmy5/WH9LoaVo/tGOowPAfBoJxnZsk1NQOa85
uhhL1bqojXZCKX8/0tUcbQwYxmpv0XQAe3gJnOKjNIeH14SHIO5XkvpL0ZKSaLlOc60n9BDaUTkg
NLGVv5xKDbcgW7uHEc2g2m6uIbMXiUakw0eb8Gxjt/3M8PmmqPRYCAtA8RBWDYsK6MoYLzQV+Yok
qbPllCISDx0GKmAYIU5MZcM32IimzaBrcevZji5jwHwY0YoPrJehqp5aD/PaOb0hu3aQ11oMM9hS
U1QG+3OpZRfGNhc8ubER6vdGP0ZbP1BhQVQks5YpbEgrNs8cQeOqtWv9lmTZU180CFJkFM1T0ru3
RNHK7wANbFj2Cl1OenJIHyYUsiHd9hQpNxS+UZVKNWU9hIhYKWkBedB8a6L4PpB7qACooMrA34xG
TDZpUkBmuGQNiZs0Hcc6B/RAs2WigGtdfVemuHMmvEk5KwtHB6fkl8+/ZZo2ylpZ+g3STuRYz3Lo
db1Hk6ynwgGbAZ16mBBuNfNAY5lNzbpIoLVUFJO6rc5rHIxuhtI/8EkFP52iGKeRiKGnBKW9zk5c
XL8bWpOORwCeo6twFU5TRGgCeOsKiD0t9dZIVSMmRXUaT39MgPuMyjDiQirj1ppBdJ8gxUylcmoy
UIUajdur4flrTym2Uxfa15Jx5VLNKgsUuu1hLOQyZMSksR/wXC8Ge2YIo15Ut3/uh+5Vxvl9bt26
BkL1iCYwSS0zPOxmkMy913on5JNuxrpIRxnTd1keJCuD0f54kZ5BRQDfbjxQaCOI4mGNzqXEzM5F
CLnJVh7YNR9akBxK0m4c8ttAlR1NAw60QpTvXgqybrR4ocsAx+zBURikwnr3Tqeac58H3X9FAGGZ
Z0NFZYaRw8A2HvyAptdbarrIwosNcXNWjUITF5TomvyNWK9p6I6KIZuBYFexljOa/IZkZB2SGvaw
ZUiIzFgGPrBcQQPNDdYRBOQ6H8Gd6yvdKl8p6vMKNahRVd7UblwV3rdcmBq8lWR9nKRD+CLdAIRE
MKNo/vbUcXluQToLseMDyzQ1MSvE2BccoHg/gzRpcGmEgAlytMX7jhQ4da8dsB8EayngioUa2qyi
DaNm8E9IdKIEmczZcy5S8jlniHy0y7JsMcXhNmUEBAXoUDGP8puHg+KISYEsjUbpifETkieZzArk
CzAZP428jBLhBPln8hBy7LZ7LXiGDlpNaR9CvgmxxmiWVT7RSeA1+Piz0Y8ruOWQ7lsTk5HmP4N/
05EJqJjqLmuqec7ARIhnIINkVmyTrdaJ8kwiYKsKine3CSpvHZfYGNY4onkLi/YPCUpvP+STyR16
wKOYaXG6YutSAASjlJI/pTtf4qkow11S2BC7hDF8oSGpkGbJPwbdixwosvTUFh+4F7IHObdjOZNh
+/Uq/Lc82WU+OHxH29EwOFioxzh2ewQb+8bhPlbBmQ9tmcXJ2kjcaYNGITN6nNzj6Q2h4RVfKDdl
Z8iqkIlK+RR2GRm+9CPuwtke/etgjV+BBRgW8aiIhdZY05apY2KqV1PlnHSqjQk2G72kbccBndKj
4DNGOhhGC3sho/nmiTL3+BcH44+01M5dnbwqXv9GJTSmeOVgjMda5jM9uKEdmhl00ul3dmvugtcN
XnGJ0uGbztKWMkEuWY37LfgTkIMcub3TYkFODdY+HFT1A07UEuUKyCUPn4EGybtsWWk85+n4uwBo
jniACXi0NM3NvniVdCdz3kfVP0N0OaVFuUcTZCXP31KadZYgTs+DpJOylifllfk+gKMpdVkDSTKD
smX16NEr8LXvEG4XXvHPRg1w0Vrp00xybjMxtWhhIkGhIUifzACCwxdYROBS3P6ThE2+K0Kob1lg
ZmDyJQ5CBFIZsGUDFmlVOTt4lDuZQAQcczVsXb8D7QjRU1KAAikRWFdLlciLRaG9Eu343FNgDeSn
Ojv0XnECYn0Zw+S3ngQ0sW5YojXNzsA5gRUgtR3pi9XgXiden2wzWW8yYos4n2USKgGoQq+56xos
52n8WZW5dXX4r2n3nTjjXZ6IhCyJdCrwGo08mTZZojlb0nn59b5sDo3fnmgsyZ60y4QNbW5k2F2W
D8YUnpO/1j3KTXF4d/IZkAge4nXfyOfIQmmiP/WonImYczmxU26J09BdpiObrp2C58aklzcb0Cco
6VcELFD+VdHjJ2bUnp0BU0KW2cGkmSYItz3nP2gmcH699axfn2aZDOcSDTEBPI7htuQblX+UvDp1
B3RV6KjFBtQDtE4YV3hEHYJm7SMAHEIzbzLnaeJwjirkAvLqkKIIaGspLS14x2RHshnYeJRNBF3c
mMj4aAeFTnMHmSxi4GhDTAvQb3SWf2a8y+3igLQE+H54QISnQvX3bAx5wGgWYU+MonFZRrsYwbuM
SF0Yzm7QrD95ilxuRXSCaU34jGuwW7P9U1WYAvThlibWxmWHT0WBmF99j3V7jc47wB6vstZ4hDO+
Nz6r0MKLQtmVbv2p2PVdG5DqAuNUTtabos//RIYn1Po3ZwjXGrErLvVbhfE7ChQ4a4RTgoiu0e0t
Hz/paiXt1NzuNlOqAt0tYa6lsGy0YqMm6k0zZwoN68SgBRf0cp8SoHVSrcaI3imXHF9dK6q2i6sW
mTMJNFOwlTMXrsy2QgaPgL5zevM7VKk0WIUF0YHx3O/xJgCtsVHMjcszXpeht3fZyV4cjeDcEPfi
DI7E79K1N4NZHRQbdWQpYyRQylRajmbZChVpVVMMGLEYu2oCqz/wwbn96Yj01+jFP7Jyih41maGo
HCwsh4U7WHdgBpESG7cm+KRju27QQKGtsDMQ/DtF/vDRufnJD0CWV6jWNHV3zhp3KS+pyeMdAUWy
EWnKYO62Yd1gdClBgaIwgGRlp+YRn4ytnK8FZqWA15UvrczpyeYl7WEPxJtGR0+hE9x4yaudww3m
0JGKlXUEpgaBcHBGhrtSA5Cj/HdtVpuGLUZXE6JctJQzEz21D5mpS4opAwvZuz3tCJQnNjn/XXrf
sakjiITPYn+TNh4v3XJ87PmYoLJYI8t4kpto47ODwmlZGRelvJgJHw/SgN5CHOrtarStW6TkyIcW
N42pha3142qQRjnYQ1qGPnAwuVNN74/ZBPdNN/aqQ6ZoIoUZuwzkDQ7EAaohTwIIMfvRDD6jHqfI
yTA2BP5oyoFVvMtlTQksFgqEpFWBvpQCacqp01o0xBApXtT0tSV60E6UHFrCmc+b8O0Knw7iojWf
GLtMNJ8lV7E6psI0ZMRcwo2++h6FxdxPUF5RvRdbB2kQ5O6m7Lp/GK8irFvj5KvZ4I2xJ8ig66Lp
VNKJZZi/7lVnXbIWkyKinIYc+DkWsfncgW5p6SlB9wVKPWP3hGogLy+Nmd7jKBkG08GMuV7kV0y1
O086B1CJH8o2F/Rq0WnCOA5wnvOb96TEANpytG2YNBcHIM8IYsNpplOKq+NMRs4JfhisFAqNzfTT
jkwoamAZiYZ4CGw46uyDEaU/uet1axT0W6QjYFs2AEG8ztzaXZTdQ9VB+RYseMo8+KhPigYCBPyh
0t2RNlqqPdSTtkPgvI7an4pjh/PhWTXTv1UyggvGCaExoNQa5b02zIeSpRdftXhQQM3xfNa6DfzT
hNeTRzezaXZdgzWSVz+MCHOQujYwcJvVlY3+I1LDGOH4ZgACQ/OeDGTR5UitKTi2Vd61V5N4N/lW
spyRh15UI9aMsPmKoMe/1HvSqF1UDnFTsBl64Z111rVNHLfM/hB5EIZc/cXKyxNdK04Qn1alGg8a
YXm2F2np9avCADaszM0+15p3hM/3cpIbav9EknIM7HFLD2nZmNntF9yLvO0c2EdG3oiMzaTYXbci
7uG/1YHRnnD5MI1tb2REWLRXWIxd/6xo3UcOs9Ea6DZn0cYlb8Zg6shq3WgOs0vEnXwv31ld9wGe
ELbJfOzd6J8Z0i6E08TuoefMVRSmeEVMMWlYq38CcQaOAJLfGoAdyHopVJdeSPWBCwMEwxz0Xvy3
KIa7QVoDj2UlbyBE7dkYg68qA4BrVbc4NEFYDY9+8hzQcLBMdS7JtVgEoQZhkHlaXwYzNB4MY2EO
Q04/zY3zNTn6sUvSa6Lz9Oh1LMgjfjoPAlZa3pEl/pASoI41KqgZJUX2fiT+M45zkM3p4Y9p+vkb
GRNiT9T9MaYLPTYCZTL+Ln0tNe8su3Wh+PfACK8G/kRVjeq5TLZavLrxodlnfHdAxhD0xncyAlHO
akIkosbM7upVZ+G4VknCnOo7zywQhannpVoNm5ls10+H9aiWW5D/yI0xyJjBpsDbfkjJEsaUola0
CyBa2Swkl21VK5R6+fzqVs4KPU1/Ebnpdwyexi/9nxyZsAIpW42Mduzrl6oKrgqS3TTTyXeIPe1v
MjOTUljhmxUB/VHHq1NGZPmbphloHbdreOi3jJa/jtl9jUO736xo8sEjp8NSr3Ub5nT6F21yzH/U
VeIhIpPkdA2afuEDaUSFjDeKEI4C3loAEPBrENuLl7r2nvfVyWSU47QqeGRvOg9jDp1K27eRgyhE
WCDyWBgXvRr+svh484imORPkPvoawTpMwqvDkLKrKqYsgAuoZtB/9xe20jPsofZB53yt8orN3vgH
BJsdbMJ4mRj/FbaxLWw8LyPeTDAI4cpFysVDQGOK/A8tUaBG6B9ONeyQW16isnCt4HHYPYoYnk9m
2QFebUhra7ej7xpaFADT+4yZU+903raSqRdNAvT6/1LiRggTVw+axSsfoyEeu99Pq2aknUT6b3Nk
6sA2bGcniteMxNBYswGZNEcfwYradhcV1ZZvbQdmKRk4Yvle7hfn6JWm2oux+xQHs6Wp1o/AxhrR
A30kP+v4l4htZKjtEzkApOHjyN9WHGPopK66OkSZpkKr2c1g8QMRTt3daPrrwHnVxpHmYPeTUaL7
lfqcxvZzH9CuxHU0rIx1Veuo1QVfHmowWDb4i7KjbUIbnZZv3CNRg87+csK60HHQggnMhQm5I+Iw
i2BZJoaFcwnlcWGjIzxhrJIk63BC67ygs86apDir6QL4Q4JZMa1pqqCaCrauT0nXbjvFeseGEqDG
gSepjOY/eMxgjvtTHHTbRqkPg0P/X2ZAHDqAKPhDihH+6GnXkwO5hosihLtEewXJwADdqHk9C0jY
ildIwSFtlKw8xOMkTyE+VjQKkBslq+Ik40Fy1CCDg0UUSVVY5h1dOSQVKE505kCyTXvM7CU5KJoI
HbK0c85J2dMod9FCsvITRAsepPZStqgsUkqYOnmu/6MhHKzE1ntJAq4CSsrNoSWYTxt9Go+0tze2
HePK2aDlQO49DlevbK5uzeC69t2VxvnbIpyP9In2pIkMSTc2dKLTtcHErqQVkmbtqUX2s1Uoaeup
2ldesxtctOgGjdYfoFQm81yz+xMB79LU6MajkolCVk4fc6/sGnREOXanpYcrbBzXVxfa+oIHh+XB
x8xkofrg6QQxWtUG3C9An2R4TGo3Jmcdj44k9qWg0B1HlCpytUqXlYPRQZW96lN0khAFT/c5Isb5
sb1I5uAkh4E7miczDQ+xaRzAj23T2ki2PRYLneLCVmSjtaO3m2ifIdm5M7oUDBZHaiw4OdUdOSMp
SGrn1gIKQM7rqoEis5TxOWaynnTat9XMa68ZLg6Hc+uSGkbV3qerENQxc3UKKbc7TTwYO6hRvYBs
HEftybfBRYCf1RClicl+xq5YK+OQseHBiFZ7dPYhsCAQ0+2dcUCwjMw1746W5a/6FFO8LsBSRjtU
pv7GafruceK6rn1qOmdfOfdQR2YopU0BUungxpyiZUi66avvhg4ry0tPvOStreMcADdsVU31WaWu
bTWLudmAVxawf5pMPE5iZww2hE0d5d7nSFOHZTpo2knlobcZQmFkBCjeLWkLfGVltZB0W5IItdP2
BqQtZKg4YZQ/YwdMBfIO1h6gzsJxAfbggM/CdhLJ3OCtGadtP0OuKNmoap89GjR34U+sUtZVD2Ks
1eAEMNXs2maTYX3mVM1HWaCxpAPOAUjOW8u0NTr90pj7zhCLbfr+a04/DfiyEgUsv/9IZuMWuMZ7
0MYvbByNkiG3MHydyvQV7mi8ssuHaVPp6ab+AuduaWrRZiDj4D3QCkCQhdYmnTcnSI79hKwUKmVQ
GBx/fPDSWO5ob6xV7kLqAo/yAW7ukR+gcWcRmn06orlvr9XaQJ/APOfBdNPom1wLbmyaXHBYzntS
TMeiK7vvsAJygOva1qRbKS0WxbAi0mJE4jkKV7MdFieP0n6ZDTA/7Df0W0irQOWq2nupKjUcFmRn
mBJIwaNYxV0hu2Z2H5R/+nbKN7ZhIXXi5NhhKtMdBg8n2/hH67QCn8XkswICGgIO6CgO6/5HthWS
/ZuEeAe0fzI9WxSzPqqk2lXEj86U/oKejc+Y6mH1XLaiecsKM+furzJoK9dwtmblHGtCSMYGX2RA
HDD1IObpbdH+JrY448H2H+2npFL+YpPzx3Dyr3hIv0fKPr02lwn4mdmgQ+KlKCjyCp0O3YdAQUKE
ph/F1Og79OxSkxwtnPYZmdxzaTTTc93ra2fQzM0UxE8KSlQoL48wjvW11xsnMUhPnD94H37pCGGu
UqrvFbbg6g6XvXbXu5BEdND+n32kRZ+62cX7eY4VNCJtRg0Olt+st0GZnxKTE7f9BesCYXBhSbkD
WMJgxigxQIkMKNmAYkU3iNZXjPOyReyWta8mwR7JSvrCmLTqzjmwYd/5V19B3hIZlcKrP8oRZfXK
zvv16N9Q7AOqzbADjcwHotjfalMdc6c8VtVwG10SGo0qfQ1V+9tE8bsemY1pxsCtIAegKIBOXdMa
Nvgz/YmAU6NMfAp7L3wi69rCq/q2aivedl2OzACda9/p8iUa1keIRXuE5ugxsBQaQKqbQMnXhJ2R
Hlm9x4MGJ6nWZc0in7BoATvqYJqCMeWM007DlO4xJLvpA8eTNdQO+YspoqlsYcl4HNNFRU7JL3Hf
4UqRpp+Vg6i3Oj93LUoKuUOHocvjEjO88TKW7qGc9Z5BlWosUyt/STz0EG3opM9VxomsNvbLCBEl
1dt7bll/or7sN77vM0uI0K1un+WZw/wQz8u6wwZKecdtj+THRwz+fxyd2XakOBZFv4i1AAGC15gn
O8JDeHphZTptZhCI+etrU0/dVZ3tDAdIurr3nH1IkCF+xiwRhNvUzdjXo6ixNobWcuPlJWc11FxI
H+iu2cAa0X6NnkKSwJ7rDciOfaYMOabftqx3BV40JCJAL0z1t/Fq8Nas1LHO0fcr2Oc0y75KZ7xl
4GnjgfGf7lnoYbscHImxn2lXPbow8FGBY/Vl/dnjiEh+GuiqBffQD8Z1GPsgbhojOEag07d1PyRA
cmgfTUF3s13/NOfZg+V0NCDhaiaMijFVBdvBBygNzEJNF9WxfYJBvxsxi9Ukb3dsMUm0LnkZvv+h
8vkpyZPN2GWfskqf7QEVcVn/RH67UUV1KR2Yd9PoHXgGKS198KeQ4c+wMzfZuNRfNoxNPF5M+eKV
Jfv4LZhSPmLErIOnV9XcEqudBz0exRGKlRCIFbfw6M2U3Z5zAOl3enFrb5dixHNppHfjdPKzgO7G
fPKaYm+K7CsfwO6bbn7A3LqFEbGrUvcdWjsT9Tl/zcqSZLXyCbb+fk78P6HZHuZq+o4M61S42VaN
Fh4oxHqOf08m7DuUS7Uyq/XgR3oXTuXLLGmluXX0kycSdqNhIZyo9FtoY1CsvDOzHvvguB1m/srj
wG+prefEphIedPPAYO4ld0fsV253m8gkQBjMy2kR7Vf7A5u8ynZVM/8LxkVDxigGbqaTbrj7nlND
MxeGmWlrwe41QQzUtIszd7x2dvcehwrHUv6a11V5omHJBZaWzWBi5UNz3W9EOGLdqXehS1wbDUes
hXSM11HrHLvlDzFs3iiH68Go6GBlVgbnqqo+uzEtwfKahyUu62SiyP2SfCWB1LjeyP8gNYzFB7DX
0f2LQSiChK+1knBrPXO6462/2pZ7I5ub6xtfyC4SHQPlaPiRE/hF0fDlYCLci5ALkBbeVz47D3PK
O9pkjEhBPZ0jEvMee1RIqJ3ZoeU4X5KJXS2xjHMziJdJZt+ytBB9R4jLxgYYbY9pDSQzdsg+6w9p
6Fm7AKPGd6Rb9PeOpYlXn+m/+qP8ZcL2apN0e+R6rbh4sjH3YQDGp6KZRRDNhtxDc9WWctjEPXhr
d/yY2tLaN5XDkJoViwcfEbcvVMur6R81ZLUkUTfkjunOLaclTt0hYBn7qDVP2LFIbCNKrZJYLQ2m
hTDVHtqemM2GGJ2slT95Gv7Kzj76jv5n5owwOfVkmNC/yKL+qQfqaJApszJxeiZRH2/JgHxuS3Pv
or3ftAVqywzNJ555TkWcPR1twqEK0hO5G8lFmRTLEeGEm1gGvxkAL7emAp3w0sNWwUtKIO7NUvWj
Z7ovjk744ipMjLnn0RyvnPigJxaMEiQAcylkBw0D89DGFSOLkBzsdoT7pljLZLOi5I/C8Cz94k1G
YM4aF4Du4D+r2v5n+15wm4NEPOq8W2Ye7WOtxM0d52pH7+pWwWBeRQHdd3afUNCW7GTkEfvlo+yG
S4bTX5EhJP+N8fC6CBCwqpTrPnKo1ifI3fMo/3dKesqCIj6bb2E54yWhOOfuzSSHWjfSqlygv2vd
TsFqNiAl56Z9U9VSrSTFsHKkcxtF/JmO3T4M9LTWZfusCJU5u3nPwe2rYdUGE0RI7ePpqJ+NwPkx
ZPMkPHGtXK5dFWCflWhHvaJOuIjBO8wpQrxRRftRVYjFxQSv3w/grEh333JYKCCT/6uigJAarbGv
2+kCYe7itYCSyhZXsTOsiTg5zgghHR9aW8PWjOV0rXUCsKaCLESYHgP6Zvg7+f0uDiPGn8mpxJDt
uDDbrNTZEHV4DWJz1/f55zJlNKh5c9fRtL/GjV95N2lydbKkdr9lbLxmhcnxAIDLZNDiBAHvD+Tf
MiRL3P0x0/EnM+i8JYRFxfIFjsszLRW1NWSaPiIGg4tac9t0sBXqjMiQYo/e5ihcNqewJWS7Wk9B
kp/GymWlYIw/+j3FvqjY0ng14g9iSCpuSMy2A9FbBwrHkLt99pk4tPykTI+MxldS9C9Boc7hjKM9
EyR7Fu3HEHo0Lm1C5vM2+pOTTdoVgkS26pkjgo/VF+eBKcKq1NkVPiK3vdw6BwZZuUHwXSbgrxM6
QMZS2mjQdEVh0HAP5k9TgI7EC7FoJZmpNguOAlGKZ78XfkVqcr9BEMbJp85WUZ7bqrw1tovh0Tda
oNiBdcpV+WAxunbIwN36hN1QhupLIxj4eMyRRZPeZpuobF5RLMT1bzGMDyQrvlogKvPUYIobUfz5
uZG+WolNg6JglVZnGid+S5NBEEahUXigb6Isbc9htphCqycmkYDURu7Ew6VR7q+MesnJUr8kopxJ
+mHT7eCtT417pnDheEPmWxHxuZI+xsiMmCsls21ucUewTHIV6iYDZuVwtwAaYqLUhCfdtoDxzDz6
ovdw5qD6rUTLJbk4xUb9tPz0nEQLb/AeI0efkpjyS9BlckYT4UdxzABWh/OEH4RRdGk0T46aXurl
91n+r63IjHahRxPyYKOKNTgyatt9HROIHkxcnth53jCVoesZcJyOh7xyN24UnOyM/alFeKRSZkda
/y4pkFubdJ0m+laIfDLOoNUo6xtOPbRcQ75PIrLGll2EhNhVVcT3QRfXUtp/qqwhzbzZjtjxSerJ
cXn13xAK0FUE87HPpstiLVl+e+35J1kY7y5hmP8/1pRztYpkt8Y6y4FhUaa75cawJ7pJ+qE13Iuo
/Id5AOBVesNGKFf9Y95p372kBbiRj+4eeJo60bpCpZi2+ALqtN+lvfAvXdpD6JoKZpihHs2cNjPx
c5skbO195oGyBpcAjs+SXLEsyG+ajjrBrj5RxGn2W+LfJ6etdi5dSQa45TQwk0bjy5zpY2VW4GwC
q4EykfaMBe0Z4XXsEBogAOB2cXuP+iCE8UgXsjGHn2Lws9OYODgnytbY2mXWr63ZajagkPq/UVb6
8JPywTj5CJn8VY6xYl/0A8mdtlPRfkDlZZJq/BSkMn1OZAKlBBRwf5JDKe9K0yAdwgZ7dqzCCe1+
p6IDqMpqJzymDLkTJycuZRijh966GRNDafCK3L8bb7rbhWsfdMI+ihCgfbUZyVQNlapZtLTsiHOP
1dUNfwAkYaRqTsRNdA5rFWi+sFYGUMtRPwz2cRzjrZGmBNMsGj8cGu6qMozXyvlsx+qjLD6X/wF6
6XH5X/I4BkxkePcqAFmHoIgp5YJTyMticUGCp/6jmPAnAIIz/rEa3mrnw1WkvvXhX3+Z/ZeIOJ3N
iI6lPAVp8xMRMG7x9LCSL7tILE5Bc148NMs/KdQYAs2dhxosCJFMeruivLfQOrQR7JBDGXjtSvWA
Z2agEp7jYwalpQytHa6pabiPYJS89pegWO4mHx24G4lufKBh4FjPlo2A2HsZO2Ofx7+eRRKx+HJR
DdiWxmF29Ot66+mQbgjapsbGs1LTs6DfP8jX5QPyy1l58zcumzOik5YMkBSRb5yDH/PDVeV8oGm3
+PAFzTCfcHHUKUkLrUVTAVekS/C3kGi2Jk/yZchJ3NVY2M3800Rbx9PJOEuKOH4tOjrRPnqB8Gni
V4SFxivPGsdjKMAUFV8B5FjMQ+DKMnSwiwQLU/mnsEgSLE82XyJfnPSdZ36m3QCMnUDK+jDGRL3n
D/SDtc+mYNHALR+K/+gc6MzdiU0Jt+bRzrzlB5hq8ZW5jEOak9TVzaaybDKEhuCGt7rmX/R/R2J0
lq+vJOGgLn5QjtsT/UtGYOROcTZCyFB0vRcxwvDuL0qreOkh80B5RPwzBjRKQwrn+S+eyAOXi/Xi
h1m8VtTlj3H5nHrlM7e1I4xQThp16uv2OLX9AcPB3zGJD2Pp7Hiq2rjYwWs1AhMoT5Uu8QUxdvVe
2xiU1+M8YEyXOz4hv+xy4hDqtbME0x4gVjb9CnA6SK9buYblu1Z8yRjgJlGsl4Xi2v/8wXnhGyk5
dGkUrWOzuw7in18a6GTq7WBCWi5P5nArGHzw5zitiVNQ3BA7TIg03J3MRh0aVPteBibT8aOghVbx
11RJy439KTCAQ1G9k+iWvjgGfPcqYeBy1ZxUNm1JXiMWXdIgww8BSHH/NT9LzE6G9VP4Nzcr1iGd
m96ygKuU9aFv2wK3Ed7X0quHtR/R+AxUglfvy+Z3XBa32Tkbi+hj0lVXQJjWTfGz/HYWUXI1QvIc
pOep1cWuDb66Qm1sHPkOoQxVke0VmVsd+QC8LDwfvzEeI/O+/MzlPyAmONrbk7EMdhj1LWOCuOMh
Wsvq0iU8BeunpqRaPseyuYD0+2R/aJdPXCv7PsfwTmv5ZI5M3OcXjKyWQ98XhYCvpqPm/5k11X75
a3jOy+bCH6KrnUzNnsYpma7N8lrzNAiDhD1mHlIBQ6blDFx+Y10BwFXvvQr3UsQXfsRchngGiVJp
3joV0vTZLS+sb80IA0/YjOi9/yzrIbHiEfBV+LzE4x1mmP06wwgAN7MytknmcEdT0cciPIszc2/C
1DPHCqcO75bo1X6c1Y+Vzm9J0v2dYqTAgnwZKMrul0FKJzjTg+7mrVHm12SSwR7nsENOpR3gJ8FL
E3vgvEmPNOvgXKraOzEU2y4IGpf4DLOa3yg9WNUdPxZNCmG96PNDmptdfU8KEx0Q6Rm+YIZQ2h86
xNOV0fQLTdSkYkAj3p4TTnq0FfAHxL9pRGeo/GOcsuwn+28qulsG9LrIUhwQTB+t7kpgxkrYHW1u
OF+TBRdT/fYuehdjaICrYSwepccNswjPjdVuCHrfDWhIPNn9QeYSnzsv5eDJPKwKfP0En3KF2I8i
ZVbmVncqZKbt9Uzfgzyvti648HYXV3MfSeZ0a8USIlrduvu59xkw5xuBubWoTetkVFAqjPGvAyae
o+ktJroxbEtkTbCVAjKeiDOI19aIpRlq5YlE75NJ6ORMr9QUUJImaGUGcGTFYlLzpWuNV85jWC+U
mUN/VFN0GJpo2yk8kfV4sQwG9YY+qJ585UCOe2dW8jxQx+jEMZ9KRidTanA+ocQL6ydtxP+6ltJn
OUgrGs6I0E55zHaUdcxIGF2k3nyeq2Q/j/lJtvOLmIFKueFtCV0vwfvWRgJJhEaej8bcmMHvsrs7
fDEDvaWDpS1oWgD+8KyWny4feoZrErjBOpm68zxn28mEg+i3zYtwXNon3fQHT8m3HfuMf9o1RODj
6DbXxs0eZWTdVd9sTSbFjBJsLEycFH756gf9q1P05xQJu2kwqsDUtNKh+RRZw7HnUYIkXJcJ4b8m
mCdTpz/CKs8yqgmwRPVYheWwq43PFqIoOif3va7ZBczc7PD3dPzXWVGT0dR2yN4FRE5fGDxtthu4
/noESAcTaZQdc4Y+5AgE3feaAv8dA/eJC9bvINPFpRc0XL/Scx2/e2GIrLXJn8OuObZZ96it5NA0
9sbsxJHHjh0Ht9IYno2+ubQSYR3Wz0OY0TEYMEbw1HaRWuTk6Zu04vNsRD624aS8BJ3KQcSRkNUs
77JRFPUhsN2/reM/RBExGolGJpkyIRQTlWHbYvMxXO4uBY/RdoenqkWR51YHHtcdbj3I27HZaKn2
WAZWPVVrHaG8qofmXGbs4VFJdxgnuYl6xdpSeGwdkXLdaF3QIu2rNYzE+gy/SpivBpQsZ7b26Fja
dUzqTgMZdZ1bE3boqTjP43DFCw2dzsjjj2CqgDi0+3BaxBs1lDsMIAPyNkFEr/smhX4SxMKeFIxZ
2Xv1ISOuCPs/RBQbFj1jPR+2nig+aFjv2kR9O0MI1pRFHzIYAFnZkDtSuAh+ClS+ZAe7iY0QN37w
GXplqa2wH+Owq5HsEfZDVwDrRhqSUSIm/9lNdLNHasa765E+jzwsw1s5x1fLp3KcXOhN/bYOxmdP
qVvOm2J1752uPrJxOkQusEjqNNg0/jEdhleJVBbPxLVPXa4odLZmb9OpEW454GPYQiP/vhXuKbCH
U5Mll75b5Po+2fZIU73BP7huv+ksWrMiMU6h5ZDOaVSnIrD3kye+J7cDUZmmf7kbo+bs+usUuf8C
jwimfgBw59uC18QOb17hvHctg3vggltGGAdduc+ZPe6T2H9x4uE8hozHTPM1bsIdydoPYAfpHNBL
VKj+epuh/vIORUX9M1hERtf5xmxhHdshKlRYdA3q1GjC4VId26a+CG96Cjz5MDvdUxsHbwEt4rwK
Tj279pCkdwNxiUm1Q9gvdZOFKjbGfjcDNvTq7g3l2ammu+110ZpADmZv4jyzRa6dTPg7no+xssjo
wLdCgJTboXEfs9+iUHQsjPgvY4YvqezuoLim9gKoBD/KJyCTjRP5tLFJI+tCxC+DkozeT6e+cdu0
jzJmrkMw1z1YVP/gF6vXBID9yjRB1ojMASCkuCCGajg2hj5XDYrDKamZVLhS4z5fEqDa8NudQspA
Zus4dPAg10tyySzz/mEaU7UJm+LXqod/Y6IuWEdJWBl72LqeP1GE/Z+hsHVsMfxzXMfd8LAjTKmz
+1JKA5Wr0zB/Fq0mbbOhzVdP845mpwfYsa+3fY32uB4kQ5yUjFbTkO22I2B9C5dgvka5wUSxUzEV
fte/57kyzpHiDNE6OLYqPGtd732lSTxzd2XI5ooU8qNswcy0dMkEC51siQPBMCe8YGeVewgOhnSf
OuwJtlPX+wBmH2gcg/COwkXPmXivOROGVpafUYOdsnSsp1lluBVtiMWOA5eGBq0lwM3ZJazhyeea
H2fBc5NVqIqqCu6orq6JXTqI72acVfnXPHWsLD+095au6m2Uec8EpQHuMJuVUaV/bGgIIJw6KEdT
o2mNNMyyAaILu4UsvLTfx/ZcFM7V1ua/AmZA5BcPUQrtmCHBsFYtGUEN4wqzofgopnMdNmcMj8jf
0K01+4Ec923TdphfQ+/CykZLR+hR1X4EMniukFS0WXFFP/AwlxnTcV3HCKt849+sxw/JIsSuu/Xy
ihjSDpNLTeSpLBYeuf5wlO8yHNc37uEL/+GBTsGT0RDozZaIx+PWGhjj5/mT5vejNiEWVaQZrefB
xgoZ653NJ24nEK8kNJyMDnOpgCQmI0lmL94HNCDfheSs8JFT8bL/UbHzJ+6Z6Oaqe2rIwEv64Udb
xmPV1h2vrxPRiAet6DOsZERQ5rggiUbyAPxlbfMY1HR4BISUztzg/94uuHZvLtYRvtOwlV8khZ9q
m4FXHPq8ipDYQbPuiY4/T1DeluuP46u3NNfwSQgU6nt6y3m2o1Gk9+OgDJQPUBo9QxwNXRMKQfFB
MUHxgVtNOf62YACUZAVjL5qZVnYXlJmkjz1S8M7vJD9/Djr8lF5RHLq5Yrg6MtHOaYd50udgCd7C
sfxOEVYGZU+HI30dDc0dWh7yFlp4ZRA3RHdDCZfEYTJqmPjI52ahV3W5cwmHLt8L9mr4HMYXSOlu
JxL6DpNNixeg8WudiZ30aAu7RUY4b7PvBiJXRXDMzGnjT91rI0fGB+VzbBHjUGiy2+cmvecG2+UA
VQPsP4takhGqK2TxHsAUB9Fi75N2KWzP2TM6ejbMduemfbQPqfnQbU2b1jCfdd0s/YD+EIn5IYmr
G0kGr+RL3JJcX2WYPdsE2XYVRpOZJqgxdfz9JmQhn2dHjiRcweEkXNyKS+QA4PYtwG7q4GLGZdmh
1UUjSKesT8cL+M6vgO9AO/lnNeurbebfJhRokMbw9ayYkxkaqcG4bGDAyJTDwO/lyuZoEjf8V2Lp
ZSEOKOat5tHmQ5oxubKLhkTGzxHLXbNUBDuOcvUho0YNTQvrRoIH0MmqwxJBmgTWs3TGUxIFO4MJ
69Hkno5/9N6yOXmE6/QZOWejS4iiFSB9dg6dO/86iI95delLOx6yvwUxIfJzmcT/XBc/Q+VmE/Iw
QUMP31Vrs2v2Pd1s18dDQ5wFglDEQ3wec4oeCi87mjEtf1BJFq+5daAzTb9+ZDpEnsdK6xCL0IAv
RYbgQ3MiODE/vI0Gpp9q2E8VS4IFNiUNFjT7JTcogeYO4JM1y3VRpDT5RE8+VDUw/0QAUNtrzoZN
YQHf9aP2II3O2ToeUm40YQTuaG8xR8p3LgsMdQbvNOBmLIeckU+On5KS92D046dvtoxepYnAfHho
43bL+H9nOSSI95oxLGKnzHzrCmQ2yZI/N7ufbdaWaOWQTBnkA0/pLYL9HS11ZJAa48bxk9e48K/Y
M54Kp+I38h0onyM346mksw62sF0HVF7OXCfrKTI5G43a3MgaAHwFbvsQFwvIVyAb4TT0XGJjjdoL
D6Y15n+5LuEfI4WTXdcxAHdEOCZN66i12BWsV5CGxE6DZOuwasfJdDFEcy1K86WeaJTM4XGM5SGW
+QGlwAsaT24cgmRgkll3mlsVEnq9dQEd+5W/a2tUmXogkTfuH7Jofo35RUUXn1Wz6FAwo8UOLY4J
bels3Xkb10lTbDqhyUgch/diZpGQApFqcQhEt7WoKLo5ugIOr1961AxYhWAgL1yuKMKNooERpHV1
Vos7S4T5dmqYkLmZuOWGdUzcEJmRPI5puBLBtFOmaTApdDCD4lGh7GeUlSbJfpow96eVGHH0pI/L
y1llHqk/tKImFJtpjkhx+S8TYnGTh4g47CwGRi9F5O9Eo/2N7udD3U2PqHBbUr+cHtlIc2Ym8c+X
yWdeIL0pR+OQUsXhsBV04mnpRUmmCbn1IX80RrKNIvSkUaoZ2EM33VpDnnLJVy8mO6JDWkKa1SP9
/QW/rFrhbINIMq8o6ZyYxTzxfY4vaTK9BEnECHq4N6X/Kub+PMKd5JASZ5s6uDacH480euBM1Hqp
Va90y31Mx+xLgfsntxCudLb5mDvWVtLGh7y+CtBu6QL/a8txpvpnJuawX4OLH/jogKxd0lv7MSQX
zatqGJyeMSA5j/KzHAyGWA2Tk2L2uDQW+k2XJgBZH0n4GFZfKXF4w5g+9Vxolmyeq3DIDSY/BNh/
HcsfGnm/8dLo8flbszL6Z3SYFrW4BqzF1J/vpl/Zj2VKh5/BRrlIL0h0zlEAZowaVSx/k4mearVY
V93qjaED8EfZ0gECwAavejebxU7mza3yXCZQkCS4HqG78fpn+NjvkP2JrjHfHM36rUEcFyOV3hw9
CzWenCq1N1mYuZ/Koy6LmvnBdtAxVnZ8Htv8rSWxbR31bAG1jyveqsvgGEqlznMW0F5jCrLSkrgx
a1zCLIwVbQVA5bbEtloVv5TCz4LqDq8Av1xQMqjFm7akkeHJLyO3OCuieVieI6AKC1sVsaw9eeKp
dsG7mWwMM2OxrmPS0NnEoMaQxw0qFhDI7AxcDq650XsnrmBfnhgswBcWXeaxZtNsFSpbmEjeLO41
9xQvGvde6+wjFMO4pdg356Diti+OqaIz0brZOeM55nX0wViS7qGa6dwOGnYQp4Fgy9zqtPlwRqJ1
2YdyaKRFsveaqSELt8VibUkgtzNmmjw4DF56UKl8a+GEhzndeRss/6ZfUNN2NN5teyaDxYqa4Tln
t+Sm329DJMJu3xPOaEH3rpIfHsUzNiBxNh3ziLAGyQOA6GdV5VQmTXSMrDAE+0biqqoz8zBk/k8X
WJLR2UwvnMhg1LbeMSqta+PrU6tQmIaKkNWgb85Bj4I3zfKZ/BmEqvZwtGiAhXVCdzccfgt/CPYZ
63wOMih/3nNoMypBnsB0RaOfkcZi9+WCDND/TEbR0TUloSLocVAgQZ0i1DLs2hefSyWJpB1KV/PE
8b7rItRuRjytsxhGdO8k3xJF3krjLB4XYkWTBfQ8DVA8YHJyMqpWuadvXm7u6bjgzHPN34Z8Tjt1
cfx5dzReR2bkPm8XF/wsEQyA5vxkBCQDhXNytUBt8GfRohET67K10qIoj12PY8suWDmt/x7GxW0K
8x36n7Mdxbskqy6zRKNZzA6c4QYJZif6VzdGxh42lrdhcp0DsWK7kHwnv4UxKY4pbszJYpduivbY
uQS094L858p6jPKEKHqT0wf5bE4VsfeYiR4bU2GgbsYH04lgYC3XxjR2XwnV3Vd2cK2j/LEjDwDm
CA2A3gMtVjIY2xsslE1d9D6ZVJrMQI9saJ24xzypb2Pn/BaIz+P6URDJiCyGpobD3Z/jMEDO3Hfh
hiCP9ZLUlSj1oqqAU3NxbvoJqcVW8Ol2H23BXNYdmINiDY/uBjVJ0wAXGOWesKBzMot1kY60lKM7
qsnN4DfvY1qci9FP90NDeGP3U/QcHMs2bv9MVHJexGBD2SyXsrp09EslA4u5SFdJAoeiDpo/bmge
GjPbBkFxIJ8dGIjVkeNUCKgFRISXkg6vgTTLQPYGuooamRAfsCPWA+agepVX/OuqXBIXvOm3rlDb
6yJ9nOlSBZnx5bsQThfcN2/H1i6WQVt4jaLoRqX+Uhr0G2gb48e18rvFQJPUpadmeY8EZmgyCbOs
WpNo+rfGav5Gq/RuxSx46cFksa1vrFbnDjvY7C6tewqWyAckgsTPaBEfo27xkCQQSeLB6mom2v8C
NTYsfcCBHZhhh1GDP+sNCJWn2tF7JYuLF82/OdYyppoGgwifepqYMz9z39jBZZ1tBybCwRQ/Lt9l
rILLGEfbqb3XEZlbaCuBjD3lMzktXXwr5wncigV9b6lP8sICEjAwNUBLinmyvwWTGnc6rn6zsGAV
ErvbMRUlGKpLv51FoMkuGTZAYNJPpKnnKnK2kkJ/udRbsbERFmMqIldIFt+bi/Yfh2aU09BGs1e3
524y3lGJbGWD6bhGViRIuDRmuja9PhFxusNo+AZX5GCZIcoEvI24NKsW0CeaV2jqzuPyQk4lRnFq
ssIw98MQ/GRKMwemoxCL5yJA9ZCA4uerieNgr1sbPTGOogy74DDJ85iOO1bYv7KPOP652RSEB3vS
JDwPwd0K1AO6JV6UvrCwhC0ObbqV2tDMESbnJTbiZ8OvwfPUQc+N3WLIWkmgR6FJyyRg2hBPNRpV
4FGozDYdFjQW934S5Vdpsnd5yriibnnr4C5siqlJLhC7Ewz69X6WAQodf543UWE9T6p8HMC7DmSb
uMAvbTyHaxqj0ApseD4IsKw8AagrDTZEFHhrh9z0DZGt7qF3SHtvLBSEKCe/rCl8aM2Y1ndVmk8x
YBWkVWSGlMD/qdyvoGvJkjDLcOPI5l6CxTJhCrf3nia05NNiycK9NDzoLFiH1ZB8ImFAsopSIUYd
sXJtj7s/G7a7bA0tqDrlvIwlsudRQgUu3z3CGohb5n4DXAM5EEPzDR14xmGCYUoVXTPzdQzJpRiH
LZlvt5S+E8sEu0Z2jSOkXBXNQzv/qzR57zneejNPD2la/ckn6zlCAYFknjn40gRv5NK2GF6igsEd
m+PdaTronvKivIleG0IG9qJ0CnZ8YfvM/mko5VtRfuBOoM9M0jA//lAH9mUevyEDrkrzNTBawEi/
c6I3kxPea4JcuGg/WklIcdLQoIze2ET2eBmw77sPwocgSxeK8Ue8qqaGFHq5LRjJZryRjeAqH14E
Rv7l6uUrIIPoRRx/WMwMb8PonqsSamPUD7tQv0CLgtIbxY9lXN9QRDL3r1AlYwQZe/EaNAHTe+ew
fCMo5045q8yF+unO805z9DF+4FLJ4xwSdDcjWJ0YGdfaRo+9TpW3UMLpGtDN2OXSeMOlee3QQXE/
x9fsXsLUWNgJ7EyG5KPSUqAhJfm6hUYhUX7pRP+zfCyeygCJCOb5FED5OPt+xfwy8vZ1SF67TSIu
YvTCN3b0xh/q2DyFmriEnlDlqrljqaWB4B8AI0Eldp/k6F3cErRjMSfFXszNV2Z69X2uSfv2TDxn
VNA5cBZ6zXYCzqXW9oZN71DazO+bRvZrTvNvIMZfDRNrHLHimrk2sSkk6Ok0OiNCvzpl/la3nl7Z
6US3ve3qrXKNhxTbYg0cim4uzetRhmujFfT/QrbJSKd7ztNNlatd63nm3g7ZZHHJia5ROzdUFK08
MK8SCmx58+lH1h8wqdsxCgg6Cp7ScPCxpE8rnfd7txz2KMTXcG4Y2OGos/u7wNOSANHTqbqJDmGI
wTU5vPhk08rYOpXleNTwDnkVmFQNXGaz+YGp+rom5VbzM3KUptruP+gS75UiGceW0Wucjw8utwBf
k4uzuN3DSxmGh245qAyUf7VxjuVwrDEw8kqmcN+cIPtjz+9mjcStt7lZVTuURKuIcIu4ptkYfUVO
9q8c018MDyvCngmYrbJlI1Tvfr6sPjI6cUal1wYxrJdoWDLmKSsYMPTOHy9ZYJFxjSctx2YIGbXY
VirEhK0xKXDkbuc8v2pzYlxPCLmmm99lUCig41hHghtHsn56icAOiI2Z/tE2KEmDmn8q4zPeg7N2
o+/INXZdjYo8w4DVDkRSly1l9XRp1XhVoXl08cHWEAjWOXN4Nt8LdyyyBlp3m1H/jkV+s9iA4i57
G1gdK1+mj1Fv/yEcK1y1bIdFA68sndDQky6U8dU0fztAW4u/gosOl97cMYslGuWV/Z6HHNQxrBBw
hR3HNtK2Qw+IxuWva3r3trz6tGSfMNWQA44mg0CzdamsuyBcZ54i+rTgB5iFW4k5bIVMiC1p9LYT
9t0qxGGeO/YsIkTMkvSNsp7+KHsmza9/ctHqLX1gWn/TuudFWHnLsJJm6HPapr+Kh7bBPmytfD9/
jTR+PMAe9AD4LNLVxKYx/1l1TJbrRvz+x9F5dEeKg1H0F3GOiEJbu4LL5VDO7t5wbHe3yCCSgF8/
l1nNYqan7SqQvvDefbbiAWpqxKIMdV/zEEn7tNH7JkPrilIxIhIklWf05fjaGYRT78RmRJWAt4OF
TXntsA1dJverwAS78Ul1af4NMSGtLLDCwQdgTXCKHHHwxod5VbcZW+eZzXISZWxTVPvm4o+EAhlI
8Tk40X7U3j8/SP+FxBueoFLeyRnnemOYyG4HPIB57OV2Z+LxPicGxenmG8y8JP/Y/liX3S0h9t4e
RN0otjyv8LuSuDRqdM8yDZjJ8z65IyWyNaBeEC5vX8biPrHvY+8B+j4H96RWChdWvzkJAfEa/slK
SIVbO0GndgRwdSLvjrfV+5GO/aXa+NhtsfdVB5SOws7kv6Z82BesZwad7L0keJjL5d0N1Q7p9u02
NVW4isQ40FIkfMCDIGeK3r8OFPdlQQXQ84o4R5UrWC81h7AO0LGbUN2bSj+tXvQGqu2YDkz25qD+
wJbClxauJV1o/bHg/2P8e8dW/JxQOsbwjvEwg1AhJVxUyFHtSGGTDZ/SBuXBG2uUa9xS1paobHLh
7Lw0/FrMAgwqsTCZi8d4qR8T9r12IOVT8K7Elehfm7ikcPGim3y0R/aWIUtRdFo++TdmEa+G2N2S
L/QgA+x3aFv3JAgqIHz8dyN8E5ixzNKS7i3jLx8gLldysMe0b9ZjwEgDh0jPl2ktpRAMv8Xc5YGH
uCRcf7aykXHXQ8zFpeYWsHP/hJTjQkziT+io6zirfjzHPNIs+n35Q1DHRxDG+yat3owZk4OZbX9y
0vGSm/SyLGxYjCV/sYaA7qjbuCcluZ+BitOlf04hrqYcZJTtNjXn/Iij4kZic7sKR+ebcCCarZCZ
yGpQA05s+iFzDHWw84b+BdIPaSvefGNK/ctG4DKzlpgW56+nzI0/tie3q0Lwj2sChzA7JBt9om+n
Lf6cTFfYVzBzCOoc6vYrM0V5NSwLt+b47SbxU88+5CqpyaEt4JeieCI9yiB+lqV+JSNguJ6xTDoD
A2h3GhCjJs5zxNJmKx8Zpga/sBbvE9dwmMWwiWsU6rXVv8KNAFXEM270FPync3ZF/6D9+WV77dMg
/2WS8JLEwd5GGbcIbrpQAUopjGKs9O0UQA8zHL1dUv8S0fJlM3oEP3ty8VahUGKZ7BIvfSNdAIsL
8wpP+b9hs/9sabDb69Wl5IZZmge3OG6N1NbANLTEhz4JfzlkzDQ+zsw05hWlnzpaxWvZJWRoIBh4
SKwEocfdARl7edM9xw5hsjGSGWixXXv2EWbj6MoumGzOinvXrwbGhTxgCNhiUPVEcbrI/dHVXQUT
Ikz+WQgGbuFU0JS0p3iI/yUL05yRhyMkpW4M3fskq19n0f1yqugYjBWPdciNGc9HkcxExw3vpV+e
WFZ315Ff+3cz8j8owvjIFwgHtPbM97sKtGA7oo6MC2dXRP2zW49v9EfPHSQ+UQEyyTYBPq9JxCaj
+H9onO2nugJ5Ezgz3D8WbB2PMPHTMUIpQyx759w6YXwmsm68Eaa7lJEuHyMG/6mPVJKQymtPY5yA
BIgh1uuuCthaW9xwOoHz6FP/Dv+xBEY0YjYmr/V6OyYrjGmSbOqsmB4YQ782JcGXquZdcGN1RPp6
BOJ6bl33S8zyQYiGad3AHKXz8QDP5iXiU9W4rTfhTkDg1fBB088hPbrw13I0pcz3Lh6hPahYQNSm
zVci63M0pPTvTfM8MCKMVw2DfuDqRDuVen9H6f3dSs8uSB48BzVg0kF2c/WtaKY/bg/Kv2FYbwNN
kJm58apGnpyi4+kp/8iBeOq0xHJZebwy3Q4m1I9v/F8qExJGh72AlvnjBdWXm4Dr521EYMN03vFZ
CNJVWhshwVBXg+Si2Q51NFb/IBPiCIY4Ci3De9tKq7mK7sNNQgTaC6dMuG9MtJMJrXyDw2L08/tK
qYNe2hPDfHtFGA5JjQXI3nxx2ap73i1zQuDIW7wYQd7I864iH+nlbKjkh4ENoVcMr1OIeDGY3kTS
P5LLe7M9wKPyGI1SSoaWQ4oQUt8LzS5XvCb9tICPEPEu7vtPO3Y/2i//2BEjgoigVInxTm06IGfO
srvSH+4AMOIsIzeGASkCOPredKJeb7zwjyuoj3OTfQOi4kfr4o8qYqktFoNaJQYHzgc3MUdhwa8B
GjIZaThKr30yZq+CZWWrol7cqHqRY4ysWUdPo0COO/Uz7CREngoJ/HXAQVxb0pCb5SKBH6ZhiZgv
vfWX8sx5DPvbT54D+HfXYTA0nGDqZWQiVhFAskuc/Bj1K4qT/EE19rKmtNKJpz/GwBKpwk4JhEn3
jqL2FQvTY9XO53xCSxMFC6NrtMhdwAGXLCenMxoNLhKxMqVeCVLnvYcadJVFw290+WDwbYCA1B69
LWFliO9aqowEKsJWNzosd5scH2w5/OJZQYVDQCC7gLWAB1OLEUuaf2F+/lEobIBL2BEXnRSP8ySJ
d0duWDovBULYoBYAIVzCTMfrpfKfJiRQOnXnfd1LqB6CP9ZMuJtIRWfF16LOs2wINnukvy/o6HeZ
9N6QgSTQ16hok0mNZ4Inx5vYW86uCr8XeJk2YsQ7YrrqeDnnEeViPryFBQtNOxSAUPX8xHD8o5mI
0nBLVGJz2bPg94JjnTSfBrBTGjHaiOH8Q/O5Bmd+vdiUNQV7OiYa976VX2ptHpF0AS6S/uv2W/Uo
TK+K0KB/Tkiz8Fmq5fdDrJgelpuu41byOVxZ5J9XgV1ultQ9IXFprzIDTmNtH5G9xySoqV22Fpfe
TR82aZwn04e+ZxJNoYDN5qyFS3BVuJQ3HZAJFARU7fWmC+ZHOpuuexUAhjg6iU8gzqHm+3OF98N7
dSpn57KtKHo4GQYhgVpYXToQQ7ucwnjI44u33QPTb1XPz2JcH6NlUZD8oCDk9bvAZAzN4tFt1f28
pERQcDjUXrFRY3FvUz+whlIv3PE3WMNJaC9/S6RfIrMHBq8XLKiIf7I7McfwYAjoYnEyk2uwjeW2
xpZhyHnsq0vNsLHmjN7O6qTDvOfZbzvp2wDNGfaq/bIpG5fyx4/z/aTWXVrUF0fi36ug8DNK/K3S
EsGBlm9FzgjcbF8JDr4Xs2L5kQUDigQCjTLOjV7bkx/2B0lJUUlxskMFNK/CPMlR6XFztV7I6dde
6jZ8DYf4c2zNv+2MHBkJblNWVrx3AyImvxtIpmDlJn0QLSkdsdLeQ6zSp9mEN7ZFlK9ntFGefBZh
8p3Y5qXr9bfwfLbvPE9+o26qwAbXUlUF8AjQDlM3kY81xawP4AflpgKb5D3w+DJwwh3vT2RsDRgt
cGNcIsb87GTBKm5Vgm1Nz2Z6GA9NVZ1aQfGUj8AATJ/cb21nkCXNXhtxJ0ZW4FsGlefGqJTwy+Jr
5pYpCHHK4AxAEHgS0jyVJY2ids+8axwomd5lPozO3vcO2BixsTAnSOvobzBDCd3+TZwXh8SJ/64Z
bXSo7UmZ+DHlG25m7grkMi/REN9WSfreYq6vRx/VF7SQWdwz0rhdguLklWzlcBAINlzMMm62fxew
sZoWZCORPiqL9bhfTzX6YemPb3Gg3mcODGrs16mhEC4pCRNDv6qc92mbSUzNt16/nBrLj9QsYcxj
O+aPOduNtYh+yMXmz917jUpIvcEWrsXzEi2HjBEZsA5+G8T3SsyEneG3RAmCaTrlagdqV7N303a6
WymUipSVA2KYnsdjZRzp1jjeGGEJFVFVd+c+a55MJx/CaAXc65+2fNjtdWQQcixG/6EcBbDM7VIM
+bWKB7RBYEwr9w5q7l1BjBdY8nzf8kKhHcd4N+b+w2TLlwbn4RXgUeI+B/NSe8n91gnF83QwEQEF
Ityx0vldgwubORm4ot7rRF6Jlo2mLcwlJmk3zZIP2CGkeSTPg5yeYv4HIMlf5m5zusHyvDLbg5Sm
GicpKQGJyh5SkCxbN1J3889az98Dda/cHvNufGMgTYoCgJh2aCis87uWyokhxE+QuziuZHWMovIz
a9nLpP65t5ZssPAyDUjlzHjpoMSg3N07hCdMeBubctzHuTk7kt8xVc3BEFSD1irasw3CECni22Tp
FELc7rnwuQsFbUPkQgoIiZ+GLT8hol87QsEZTH31g//OEI0xO4f9YocXF9sqKI7suWFUxZnKQ1ED
vGjbZ3R7oGId0NmMa4Q8bwV03YnbZZjvup6UBM8AK8Eee7VA1y/7+TUr7VefIxuPQre+DbP4/7Li
74JTUfpkixS8LaFn70YckNQJfBaNey9aOnE7muW2LV06W34uxdWrA6Bxrne3OPYshvFdGXuMM2im
3ABkpfBdh0V4qvmhtwfZH/RzuebcleufyS8PytPIecz4sf2wGa9fOIqKKS6rAhy6uAb8m7hNvozB
WpUgL4zril4DWuIVvq/D/75LPZTYoQP96Wf6YdbmZ3T9fRn0H55LjrXT9c19pouU5qS2p0pF30tv
GAtYAovD8WyRqBlnuqfevO07Cphwbd4RVBz7DadWD4+ccbgiLG51ZrxQlqf2XoXZQ+gYJDc98FkH
09IeNMVMoTZY6p3sB9kX19fwoEL5uWYOmJyuuV6l/jsWku3aAORJLjeDRzu1db9Z7VzXfnzrBd6N
l7IVNc3BM/NLnykO6ZmectlUE66j7noT7/0R/9naejS8RG+zd+sudYVpsEZvE+rmZZ3T235sPhsz
ftZd71zN6Qjkz/U9ltFD/TCsaQFiO2C9OOqnzG1eWMAxQ7CfUSguRYwKEDL9fTpXj9kgX0cALDTp
HsoL3qUpNC99rbeks/5fqYJjHuOPS1BvqkDKYw0YNyc3cyfwxh6SQTwJAmm9FcUxghvG+E5z6UPq
G4BzyMmbCrr9cEOyTrZbg4COuArjnRcxFG3LfMY9CkLOTTJ8yDOZBrDb7Oofx76+oTYlcJBipmsf
J7RSRLj090tBlt4sdhiZAPn5v72lvEt9EC1Bi85gHpgcSaYba2xf0TqGT37re6x+WurfYb3NUCRj
fdNnL2JBahzvMUEVWsLfHBXrYo0ifnWz8hos8LdEujmOySf2UHQjbGSaoL6fRHgXcvXMLGpjVfBd
ro9hz9qwbQienKjF0MzB20+fOw6EfpWvhJmeZId4f+GkZX9ICGNwOwnvyPb5d4JujPiMo7Bco4Wl
TCVYD/mVP+zImbwbi2E/raiZFWfICDQLGgE4ISBrNXoVAXJdgA8IAqy0VgzVwW85l+q1exxWOpl4
zv4Z47y2cXFnfFEz3UIIwO4hETOJkiXAQQ/mFM4wWwcwjSjRZ94ZZHede5XLFH6L4x0FMwtbsYPQ
hCaQd5iiUiwGkqRTLAIcmpzF1Yp7b/mqA7RzTr6JOfiRrlwXIhOcL6f3Lpa3mZiFt9hN9X3mdPJK
euODhu+EhSkcDxJaUJh7UI/JAWcRUAbBc8itpMMEn0P5LiP5p1a0x5S0U5G3sD34dtpZAra3lyYf
H8OwRiTQLWffM4dxXAhXRusXpvt80GS1NTA7/KnHtemz73TWNL3D4f1QLhsYa2R1mRk0b+r/KsT6
HFht4L00XfEirWXWHzJhCwyOkLFaSa2Ejvr/AepX4s764sNYFHrBzLk19WF9ZlZ37xT6xxtoijPN
8M4TANszZmylcg+9R1RPZ7GTFgC3rqMUo5ZezLxpBNILh4HdRX5Pi5V+iKx+jIL0tqv8b7QMCClG
DMKB0PrWmm44YiXdCSWZmUNPfcgJKCc/egCqBCkR93E1REddE5vJxL3Z16DCLrPw44cA8wADMFRY
x6bsNyBGWh2mmvYCE86Lz7HXh95bMIgvFicYSQq33fs+hwZ71Jes9GJcnC5L+hleKkKmm6GBN7+C
YVDM3hoc7p3apx7RtdD+9yZt37Iueiyb7oIXMuT9Qye65MNtUEXPPb/BJFrO0OUm4lUpCIcYJdoj
kojiBcaG9vb+7O2sKhkaitO2ORwC74ji4F7hvNZ2foRe9wRMeFO0NtgTsIlUhJZrrMe5C4SUEKIG
ZS6aCl9jQkJOiD8CHhLCOCLP6/eRK3fXMFiIHHkQKtw5mXmhWvlhKPjNYJE3v95sciUD72VWHwIT
7XUEQBpoPzjIbowPlZN9a1FvwRENy2n9hej/nAJiwWwZ3ds82Ld4cquB2UY6+GcfOXuV5HdBUWLy
m99j05xCOmIsrMSDCHYJHek6Pi/EJOTP6rYVawv1rUzzkfjefWTXz4q/oArcYk/OKtFzMThfqrV0
VvcBc8OZtVNfBBcoYsc2CcBcO6iTljuUauzmEX82A4xt6ZkO+zn1KLSRhlevLWPK/sAL2fjMZ5Zk
11k5vvL7nKu1fJ7K/p0c11vZLQTfcBYrt/qB4s1NHN36nT63U3eBJgLINq5OORuXJxmglukWFVKi
w73z+L1F3yom/6wLMWZVvAfFEYn5TRfV52VcaWH7liE1I08GhMGBO/vTR1hZVM77ugIfnectMarO
5rNai09vSIa9P6UvaZyd+mh+SqLgafSXczLiwHIUk9DGEIE4O0RdKIHgJLYPdVic2nEiTNQSez03
eN2E52n42gq10KYSXMAsYbR2CHBEjbR96fWuDEx6yvPozg/GQ5vVT32MH92bxJ9knW9UG/72Fdvo
dqCPR/Dwks35h0dkbuexQGvt8BpaxRi0Cr6sECeHaHR/ln/dZnxwBvljRXUswu5uaQaiX9jmsyC4
GHBR1wGYt/u4jQXlWPcYsu7nwSURqCpSLMRanOZeHry68w7NtLAlr+byzqKHnkz0ovPxbjV0oUtT
3W/8TB22p7WpbqIigzLr57sNXerk3kvkEGbhThHh4pzfOgkZ/iKSRv336lXDD36i9jp1o59GIWRo
gIoA7jlESfjYkqylJNOn1I9g9yQ/QWn/Nh5dR6/sW0XJpSohjzBm8n2p6IOzPPvTSssRPz1HLbEs
BQrGERIRiuv4ZpiCuzqlWq6DDUOov2yT4jxmudRMT4z2/rR+4lwXpv2qZ+SWLjlCOtLFW2dbOjQ2
hMRi8kmFmpla6+1tJQvYKQzVw2mbe8bNRxZEpzBk+RQH+gZJebJtKJ8tH6LxppvAH287lTg7opaQ
jviAJtvuE2/Y24QrBdRfC9FOrDcepIXNNbkzAk/htQJwUQ9cm2rIP+oyuC/7zAeR0EIVcupzyMeN
EfIcdRGetCX+Vutw9FuITnqhUU0BbXZu9xRSrKLJKZCS9xxmWn00WaxfMq/9MybhvbTD76ENHr2K
iVMFoOnQjMv/H0yoUZYMS/a5DuZnwNfkyOlk1fSbsMOT2y8PXAQ7jpNjwSc4VCWABnTuDw3UpADg
86dfy0tlS/yI1QgYzPtJMrLmYntuMlZMlXkMKiipbfiwhsEf14Gxm2TDOdpiYqvmD/J/XE5tczNW
lNAkep1dV7I9a7p37ZOJTdDTwcM4MtfyJ/JWAEom/K0EQ2uYSAfbENwBjPTib/+JQmm5FH97zDv4
YYEXGpvafdnZ91Vtyv9uvkVPeu3O01suh9OKKD2tGvQk83WXE3GCpIMKqOIoneRq996Sv4A09K86
Jq3MTBmVpqjLpZJbCHh8vXQgmAQv98S4vG2eZjs+b/8BsK1XtFzEEKC4ZB25qzlck9jsxzy6Safx
ZVX6Vqp0z04m2aUD5NI8damhMjL8kF2xtDHOh18soF4hTCMZCNJt4YmvAt3cUaPcCuoeGlOIAByD
JTOzSb9yV4BJDLREr5WhtEZW6LuHIKqbYG9iRxQE4i1tsnfCBUZ/7hKbFpZudtQ4oZwPEhPy8BcS
pKpCqFtUBTgauNlOsOfwzJpXd5BD8ohVkL51SlJZEx5X5rplFCRU/jhKsc0N0KFn6Rmk49b2EmGr
/xRIZ3w+zyQPHRhyNmpf+iYLqjuJhAWVpM5WI3jByHvDmd+1ZI+xUpfYuYOiVykXWyDZcEzFMO/w
7jDG4uA3BRqa1St2gtS4Em+4btr7xHqq2XU9jezOcSr0J0bi090l05yPtyaLRPZlvLaUG5YjZHFQ
6GVQz0nJh/hn1BEUZdwdm205SWqHyPii1Zt4SNUMbXZlafPhQS8x+tUgo19j9R7k8i6JZ/MGazcI
foLULcKvUKTtcvaSMMG73061JAVIw/gjZs3fpIymL+ZrF6kmcl47ewVok8LiorHsL1+J9gq5O9wJ
AZO2SspbAPjSIRgvEvFN7unJZYLfVXpZgNOO/HZ5JmbEA/DD55vabXiiacfj/ilJjJ/8iusO2hfT
oBFBbcuSuiNLF+kbeh42kTwhRMWUjB+6lpOpLmq8qbUzGe5T0DvFFYwKUtmL2oFLtZcRg8G/TVqr
eRdFfuAeJt1SYSssj8HLgGG5ZrjdK8x+XQnm9Li4WUyecaNrhpRIHIqfSTsVmgbljQgQgUpIox6K
wuEjispUOEyRYYvBIOvDmNFnOQxvUvShfehaZ1Z3bEgzHu3JFO56Hcb8lhsad3CSX73ueTK+lpjl
qbk2huT6n4wC5MryJqadlibfD9nQw6aJ+S6mFpdF73CEFGW5Ze1WhYP3eQlBLFzaEhfZTwuFnnWy
XtxNC6VCsbqY5yJdcyPM6GGGYoMJVuKvlyTIOK51sT1sRxkDKoOLxJoSN8Lczxp0hRPyV2bg1zsy
Ba4XhxEja7fKRs6P509ueNchAmntC7xLubTbZtnHJBt4BLu/rWMdepgiFimmz2nkfP8Y+iDCGNUX
DiGrveYDwuo2C+t4u9INiOG5Nj21HQYWr1kFv2qOL97hqWla7zVa3KF/XuNJdTOSwmjuH/DCOvpN
NEBubniHZ2DIGiJNgmKSjeMc7iqfjxocV+VSwFNCpXKVV77tVlSaeLRqDui4AYpiyYIxrfqdYURe
MVmnNnnEIV5370PVuGgOBrdbzLPUyou/gmHsBipJwuCQ+azCzTe6Wyqa/nfeMXb4ntexJ2rB4+a0
h9CrR29htYz87EdjaYvf3bSt8k8KetdekK6bJLmlUMdTqlPZsxyzg1c6/JEZAWt/NYaJVtDihoD9
5pwVXa0OMlNiellC36N15rRagm6fxEk1o9NgXp4S+YA6o2Dwm5E0fhot5NKRlsVgnWeCzB8fgSeK
voCr1umkYc8/12p6G5M5GJ6KmtmZT7VFDiJJfsPsBQpnTROQtJg5E961qzxdK+btw8RYrCD1URQe
mWu+B1Rkh3Ij3ZyYnDUawnCI/m/alQiWwZyZIq2wA/ZseN+ROvr2yXpLuHGVEdPFTMxdx2c2DF2r
dj7j2R2TY0KK/faN29qfi9vc4Xch/aRtJkhVHCEbkwbEVu+El0Eq3aKHQ10Lqc7r+/4jFeDccO6C
xZQ/lY6ExaigQ5/8LC3yPjvQ03Hyk45bW6AuwiwJ4wtVgfNAFDK5nSWGJvcz1zn1pYtNZB+PBkY5
JD2mRjfMK9K+37bZg2HYmMcSuXW4YIgd0iDof4bCJvVlEJNEUeaJYEZCW4W4ptU1h85Qv7Z5uNTP
xF0Vizk1fWsYPi8bZWoJRM8YRqu6fqyZ4AAWnM0oo/OAiRaTbxy7MaanRAUsV6/cPlqjjrCFOBjg
ejYCaiT6vZxBiBOM8E8PXVCkW1/qZlsuNT1ii8/B77woqbBSg7QkTIZF/OLuA5dhu+Q8yEHFAzmc
hiMrPHbvkT8lCftgh0nxNonOZ/mE30pAVZnLVJMmaIZimY497SnX4yqaYAiv4IX71LiGa2XbPOYS
N/mV23lOCPKyTfu42g3aFQKll1ngu9y0ROOGy6FYEhm2D1bqkuZ6qsJQt9fzKJbW7AzKBrscncyq
8e+MpUEyr8deli8vYp5R4pz9KQJGfXHSpivNOfGlbrpDXzIAui86gT3n2JNMFf6DLSZC94yGzGaA
pmMnDKp744ZxSDDMDLDoMHhVFrv71Y3qmvF8CnFmS8b1dKnNxZhkgQN+UNjL6gndWgTPH4WkHZnJ
URysAz8zJWBLLzXGPkwhCKe5+HYAGssHjOlz/Dw7LUpX8DmUEGxOHDsm/tENg5SO2kNeO2VPE2k5
vHPrZh+dXOyj1aQTH3VdLnunGI8eZ7tmCKjymOIdwhXS2itW3mmOgQDh8tLsJq/v0n9pYHXKAKTP
WsZZlcZ0xRitNpUnrzGwamdkAjNlPRu4rvFZCnX9DJhvz/az0Jd+LGuUno0nWlvuIuM0dYjeseQR
LxzSVyDbT5b0VVQUFWxbRUEQHKuGUJ+MCFEj2gegU1m2h1ve0ySQNQs0PFeuP3/NQ9qN3wUc0S0t
JaL+ggeQrQOIfLmkef9ZyUavf3FDJVvuUp/OTnxEGMBaHWgUJsmWVTT+yH/Ci/v6JO2CVXnnR1A/
Gk6wunU+5qYmQYZpSdnAoFcttivlgK12D2WPD/t20mvYYb5w4DqvRuvwx1WE5OzBOMQAuwLyQuYo
1lAceL7bOrtkIqzEB26FBRMkG/vVe0692l/kqU9yiBkY1dyxI1p4xng9Hx38iu2xG4eGeHkKvoGj
OJwa2Twiq0yT3xwkIHwIUix79e2zH8Q0JJfsbzc404DBk1c8XM8R248u/oMNIWElBpGVrBmUxmUC
46qUqk3fs3YcgSnVURRbshQjLSx6DCfI+xS77tJjXDNj2WVPJkmz9XuITBCvR0xHbiAxebm4yXcw
llPWFF7S+sEjOvWsnPZUcA2SVJDmHrGzaWpHJgQ9oEbiwdsEK8MY9gijO4Zcw43QbL+cUzJXDXKO
dDJD8i9DMCC9q4nDEPgbEzI/ZSYeJ/bQmnHws5Pu2lBON9QDviOuA8jlw32dsUXZDQYGUnnCHNvL
iweNd/plhJHk2RaZtu+OgElHkrBnp7Ta+72UKOaVmeK3pAZi+jvPAs2NhHtOE//bVhK0EGPxpuHi
Btszxj/KurpAaKgYqVJ7QUNlZ4w7iJOMdFQTMF6ukv+tQFGTy+oxxGbZfOSdO7gB84tt7nudLa4k
dE1SXqTgsdZidCg9cIVodc0/WD4jKVxiDggUYw4xYcqyJqS3GYWYX2Z4oZz+bVIn+QtBT7NsWVov
Y48I1w2NbPaNDKvpD+WWzj4rN6/X7xGrEIK+RiqeMyZt2u/vQHiniU9sZ+5IAbstRhd1WsqEgM48
JlOTxTGDLpKHPcLBll8OvkIvAibJspzx/5qHugJXCvcHOXJYV+PFpZuTCOhEGnhflKxe9S/pgFzB
JOdFn5FUa5FgXxsxMrKYZDE7INiyfCeFf6TgDKa/+YQmaGKozSf1a/VNf/ARjYI+J+bR/RWys+jo
yYxSbFFmHOvBu+NKOr5rNwkLBNQpyBSYPyMWw5jTSxUtVtUSLgMk2LFpq+SB79qU5TUJ3wnLqmhe
qvpvzrQR+ASlBDOiyRM+0t81m72WocqiXHrLGVkmb8XCZ4lmEkdwnJHz23lrdbtUazzcxj5QrksA
5wQfkq4QAT2kzgJWxvqrwJKe06UvA91d04bm5KKsh/8YeBRn+F4db/Jux8i0m0d9DhiMg4Opakg7
6VBXm5coWrBJeOXAY7Pjk7DRF/eLJlRYLFUw3pdrFGA3Supi+5bzIFmyCYBTDh0N1QLdSA9ergSD
lyW6/Rv1ToK9dnS31L2gqhvNhgyPHH6kLF42C2KWqcZctVlfly4FGWVMdJ5B65j87BU8kYjXfTah
+K9r1FPfOob9QxZSkEbmm4/XTngZmKEWt6nWK0ibAF8lXAQ250My8pR6dAYHfhteA155QnCjPT+a
KB5KU7R+fNNMOEzfYmznGDjNELv+76WIBDVZL3MXgueceylzl9pyuLstttnrvE+WRw1TJ+1Bp3UI
uglnRKlE8n1KJFwcKwYfN1UH+txcxSghtjxzD2Tym6XRXOnbIdmpBubUop2QVAdCzRi/9AiGl7u6
IZsLRkSfIIpE/V3XwxOgkJicCJc5P084c1KtzkGU5+lx6YN4+dvGcqM98Kbl6qbI2jxGfaznvGhu
o0RE4j7qOyBP18wWbQ5kjM1ulVxVfTU5f7BcCw7AJs0DwnPoVhrQKwkRETi28xyN8tXUpNZHZu3z
12NygL74APqcEjBK6VEvuZ6S+illUDV/4YzfWpvERoKoRJk160JpT+Jo/E2gxDQ8sf9oDXGr1VKV
O91laBOv+CKKfGZXVdbqz+RVI1YplipeBbd4YsxzablKfLlNV0b9t7UmCz7nCfTEgjV9sssvdKdJ
/FaE6yBRJLQiqiI+dm2iRxJ/Z/lrqbN+AeJCld8FvzgxEzgD9GR+NDJ8qnSvADgqliKhP4GmvZIE
Ns4/RVTQnt4TyLO2yHkXqexfzh5C0qAI5vqntElGQRWHSSHbF8Ie0uDPlASmJEHDmWjIYx0L8ah6
GU8OZMhYk9dei6DtBFN9JPjwj4pw2jQpoF82+zbYf8Y8K6ogSRE1gigYhL/2FBtOz+WJUowk7CsZ
liJnoBdGc5VeD+5ScWenUhiEaqXQ1rzk9KwFH+eB/Rg5ILEiCj1BXKz9/zg7jx3ZkWzL/spDjZto
SiPZ6NeDcEGX4R5aTIhQl8qoNb++l903qUxUZQE5SGQica97BIXZsXP2XpuG91Nj9skIPN0Bkv+q
2Qz4R8zgsqujoNQMWV7sME2ru6aRcx3EetxCYykHeFRUaHYJCntm9n/Oq6bFSjIhf8bNl+FNrL9q
Ntv0Fjt2pVMFlrUxX21TpAwP6Oq1DWmbpG2gkJGoVgh7NSs7umNyIpxfWtT1iUuOk8e5Cn1XMY71
pjRsMVXrqMMBQmOr1XKywhlXM+5e6xU7BQ7IUSLmznupx8cuis0YA2+MW5PMv/FRZJxoV2gosyKA
rEj+yrK4vb+akpI6k45TlZws37WsvVPE+FMJFNL6VUo6BsUBbRQI/xOtGnwAMvmWDVTKinAGizjl
Qp4NM7cOM2PhM0Z4eNgiox63MiFPVIPiWid4942widVtdUq6nV0jzq7dgaVeXOJlb6ypKa59DoO1
ijgi4JXBlVd7EgcJLjeAF50tp21iTGQJ1s58se3CUg1BmoOtDbVFF2G7b9W+vo5pdFzqKiahwjUn
bkN36EJ8BJyYlnVWlkTgVnZnkaLMorKPpCl/xU4Sby0fVmwTdt2tGEPeNo4B9VdLzz4YONh/yJah
NixZlxGRiQVdbvTa82/lbwtXkYu7QRjTIa9z8dmOnHvLiKkCx5N4DdQGfXmf6KcGYOjZM8rmw8RY
QOdHDkPIy2Di5mMWTM94pGvhxyUg1CZp30a6W48L3bwN2CC551BaQ3Tv026NtFDe2YjXYGri3wny
VD6VzRxuHWfq9haYa1hLOSpWBu2XuOXgSSRQvEMOxNRXx95GTrZ+sllcaGhJa0thPW2SdOnOVdpi
uJ095lpx3T4DtbKudo16JxyMdIWACmfSoFUk0NoNzCpYL6on/KMteR7MyzAhEs2JSXCnSLvnr9n0
C1QIQnaOM0QHuv2a5KhW3BFeECq7feuDwcQd7hEmYQ7pqe5KfN0+gyYWDiJdF5XIGSF1ArHP6Bj7
p/XbcdlThZaOuQahurFLl7Nlie3sDTXxMV5i7FTu9B473v3QcNSIbc6xoILd5JhY+S4Eh8hgFadd
+VgCPlBy60FvzpiG30pJkJf0ir2ah/a1JEjYgUcI6W2iBA+J70zCbBfSNuxT0CN4MIBWcHsZk2RF
dXGJgO4NwVnS6zjQz6ckYkCpDfDEG5IQgQSE813i4AgDxerF/A5VG9jDoko+WkfhAvTPEN9GveDn
YzgMaLC3BRY4bZ3389nGorIk5BSzByPpDTii3OszrIfG1wJntgH7jOs0rH81BebAkNQNIj9w12XL
o534gUpuN1OCwmwS8Rw6Nl08IhLmJBJnpy42N11W7VjVHwzmK/BAiFHqmG6PG1czN+Sxqajr8Wzo
5TVrpnXGSzLrP8nyEecIzMB+kC+9jo1iY9bZU8H8CxXzTNaxCdfS2jl+EYTcWRp029L8jkL0mIa+
Nkum7hJ0ZIWWcXljPV7nSXPr9igjaqDeJYkpyuClG96OQynHXrefcbDjo6teRlUCE8SO6QUBwNRc
bR3fElK8tdvJ3QySHviTgsSZ1gMUKeIPl/RFIzyYA9iKzTcg2SBoDEb2tRIHVZ+l+T7GziZtvH1G
RpNuEgM1LTovpT99D66br7rWOfMwnhMxEohqngyd6KFlCVgHT9bkH03NuFUazUiyk0CHObod/hmT
5PPOwydVLOKFzNu3piVZGaxEOOPct17KOdnZUxd0cKPzPg1Qu1JpOI8WGP5yNJ+NqHhi/QUlXBO8
Mr9i9N6Hvr4ZLBflI48yLTFUZsibNRhQsAZGuFdGNK4Wel+9bb6WffaY+96j+oNKnuvlLjQfCyN8
to4ne0dHmc7PB/Eb6yr/IJtzpwE/zqGMRMwW0fGDPk42wtJvKh/BgtvfL9lHqpkHuJRBlU/fNBR3
EPzu+vJp8fRNl4/HuEj2ISNnwrVDz1mLcD5OTKMmYb36Sq1pFO7NEBFo5Qsq/EGjdd+86bN/xtp6
TIzqq6lGRH6OCrc4iYpfRvCHp9gk2S5mMrXsioWUTnKmpZ6T8wPjbuSeGeO3QPlfETskc4pHVKtW
hpW6I9/CIfETgzTO9mSXOzmix+mjnCUL3rBq6ilA8XVN8JxaQBl4GiuyeIzmdVBXnQUIRBzo/JJ+
gcFIOAsPXUIUYpY+F8gOnHa60OS713Xn1s+9TVtrG2cmkhsBIz2XVZdWgRr6W4A6dNFfkJF9EA5D
cp8bVLxrE/K+mK6aLFjRcveU8FIpBAOscvSs/tmjS2xbnwoMZFv+Gu3z2m9SppfNbYT5NrFKyPxI
HItvfVy2fubcGdDgReIhe+3WA1ctLT+JdT9GPf4KJg109k6ikasGllDtzocoTYKYRAsl1YTKeKYP
edMLLbAckHclHHO0a1XiBWrBmFi+6+yX1bY4im0WFbTpPCs0JphI1NljY9ZnhwwdTXd2NLLWammu
SdSmvzl3/WWGm2olYqsPBsDoYs2beijr8vfzlcAIYZr1qn73HjmcApoAoCRbmrWR1cEMxaopk0cD
VLk+sU5iLjSU85W3VF3zdKpP1OLwXP29mzj3nLv3FssC5wUkkvO5MIQiMq7R2XNWMjbIWtb4ffb0
eXdNpL2Pkb9OK8xKrH3gzR9DJ8V6oq968ngNszoYnJZ8Bk4grfpPVINHLzFeFuyi/JCK1MTNnjmX
l3vWy40kPwhr3oHrvXW1jEBeUOqeEzDHQ17vgnObmDswYs05G3GrwAXfi8lCZ2DsIjcCbYungc/r
WOTI7Ds6ugnokLBRZofqnswgI9TtrRnAmgphnDKbsL+Y6u6F97lgYamxulS0/PmER5EMd3YfP9S6
dyoiGPeM5CkfbgZvZLQcBovGajMxdQXCgvNor4/+Wv23N6QHnYWkFdUW93lL12KKrVVmc/xHTeFN
cIjwriEcQZtQrCztGT7BrVt7gVrT1JqVVR6kK5SsbOEUA3y7/+K646bhtJF5iyLAvOVht5bIBSXv
p9mDnWT5ULuVVn6q+iHroG+NRXOIDGtX47VU19qyQDmmkAtHs7w33AYDSqoHBr3Nm97GCV2zqUU1
YhkzqVBrjs5jLhnU9OI8tPPWXSBG12mPp9aw10MSsvvNVbyru/4p5Zfx5Lxxcu6Wpt17ZKgvVh7Y
vnnOwWM7wO1N95Ym0bqgtkigYTseOle0uz14DS3NA4NQYFV35Hmyon0JyNMMxrk4Fq2zUi/crM3Y
G2N6dGkccSCZhUuH3b+1KytQCoIia8/eGOKuwvfNrjwN834cygM6zGfN/Aypm9vGYEPFmlTSyMEu
KIb5oGAE5Yjft5YMOlmtLR6aZsrJZEdKxXdTIbMIIwwdpf/hEIBwM3BjyYc5M/JhNHMWFKx+PGwr
YR/V7tIlvRrv43eizd+hS0cPWGjibp5t9EjJ3p7t17KJ7iR+0oXTRDLkh8WlRsEocNSRuqcNYnP1
1VEYvTLs3BkoM2lHpW9S9wO1q0yYBcy0PXWlWsnrjRO/azI9m7zkisZN13St/Ebqd1PPPVl5gZc+
MOHZCh7Owukf1RVm1nK27OVCvR+0hfaedmTY5jDyW6+8jyP/XpmG1aPLCOmmJQfB8Mnlc6utWk1L
VnjY1Lcu0Az1m8WLl6xqyQCqNvaSwA07m96RB/G6dGxq9GJGgFk5aFODJanQnzGRXUj93WYtxkY0
7DqUR62A+GzND1034xgqznUFITHMjG2GXUXvsRhgsWPM0W8kcB+rJUeciDTlu5schKJUkQ74nNEd
Ni0SLFf6+9Ib7oD6bMeIKA4PXmflrGtUiKqiDW2x02PO5JiXjKVeK/+QE+Ng1KvTkhKSXMrDzOXX
BB1hyoWRThyCCNKIMTqRSeAlsQ/vrTt5I41idV/ibuB0yFVXH2egrJkHzL1O7B/yanhoPaI5KKM0
B1BlWH5WFLpN694lSfKgVge1aTqWf224ahWiD7ow13aw1t04HHwqjoGxBz1ABBzegehlCqjsCbj2
nshkaOrL2umt7WSGIP1gQBFiME3mMVdcEyT0jP+3M754hwMdElWWvmaTcL+rUB64C9dUQfXNb7UF
g4LYKQcicZi/a+25Lk71AEeBFZdJ1o2cYC6qchvTW8i2vuTdm8321PTJuc+RJ/FIQRmELalIEVng
5j2o+3Sf5tlRQ35fU7E51id57BA9xW2DiCmV5bkq3vouxFThcu4lYYdY9G0eL2+1F25n1k0/bzc6
rRxV7qh1s0oVdhsYAds6eXMQMtC5D97tkFEm+9aqXubAj7WHJkvPYkkIJCJJq3FTIHkEfGOBkqxL
4WQdZ7awCV+gMlK4UXog0elgeeMhGVUjJ2J+SfsX1cGtVPUd0YSq/LH97qhusjIsJtkUQEhbRfRy
1UIp8/quScbXcPE3KPUPbDlkT5ofAwSD3htuy9Daq325k/IFcYCiPjAleVB1CdSPXw091H6k0Jxb
6I7Fk07db2vP0uOaxBDXHRsW8PCsFrIKhMvQMXvgE8FUqRssOv+kVhZGpQdaMz86Wja0B1u1l2IX
Iu6EJGtOOEg0T3k8fAzCHAMXDEov5ZumiDE8pcxW9+qI4eXldso6ZMYuYkFgx1YxMb1FFsOBk7j7
bZNhVAHoRLQjgSgw2coI7F3FMAQcEOd0LywOVYn/VbfOHSUB40TY3Mm3PRhUUC2dyCVgLYgoIuE2
bd3eOjS9Uscj9Qafd6cW/74kXZV/q6NlHy3HEi0lBODfr0tC2DPI1KN6rZkO75lpohkyMSY29kPI
9t50M2E6/kZV7DNwJINVRr3vdKWuBi7gm9ZnV7NyzD9hu43qbjvggKR3ue5b7zR454bTlPJJRg0t
bfLVRI2kPss+PSibtlsGBrRPwyVBYrqVwnmYFrGveX9znfCQJd96g7WJhbNVBz57nlYmp7S8y44N
UySPsx0jw/00YETCtGcXiJ5lQf852vpJfdGAE6gdrQNe3PMLu/mtKgNTntMUxZ6gYpQ9p1bCWtds
y6uKJd/Ikl8MM7dq41VPi5tCMuSuduga1TOatM9O3m1yhyNm7MIpt9bq80zOEYJTUl3jzuQdRYl+
yqbwjFib97vY+e5Ak8zeCeyDDOBOLplIvnysoT6pR4FBx4taLjLefle/K1WzLey2kNdV9TM0w1Yz
DFzORK8g9iJkpvPOFcksZd1+EU1KUeMECRCbuF+OvDFBSz+0RtjthrROWD6oCbZFPN0q+EFBySU1
udMdB025tVF/jvDddYSeXxeoB/OLeiX4Er0zD2ZeU4oDR+Dlwjt9yWINOnm6EgydC6yxKigWxAqJ
YaXGgyPYy5Yn6m9DjldIyBzxirVVpcwR47Ug+I3eGbHCCiSjeFSxEnLYk/uk1rU88Xc8yzwIXmi8
t8V4zTvn7KQoXsqzKnPVNspgFDsu+Ep1pakOF5hwmJ5owBzLbOa3cC2eyXD+xM5y8GI8TDnXkodD
/brs43tn9G5p1QHMNAk4VHda/ow0XqTBit3cl8W40RbjpPt3RpEEVIQ8foQOgXH8XaS0kyCn9sui
5NeaW7V29p24X4x0o6p+jSWx4gmsmvG54RRBUNiO1M0gNv1Hwl74qU3eTbZCLrJal00OHgRYqEON
aOc3dcjU8vlBfZR66VRlFFKyFPTWVDlFBZglQM5q12Qg0d5ySNk26chwNWSwIaNDTsun8fIL41JM
U+5azz4Qvh/YmBIOvZprHxF4nNXxyDeJ2RX52lKwV4TEy2L82JziURh/2Vq74qr4stip5dVYmjN5
OyyNfrNngz4k7LVQ7xnCNoFHNlDe6q82lmifVdAH1xIzY75xaKc5AKeqwmd+tJhfwl/uU3Q4bsPg
ozzHpnaN4SMmTn2fs9kyHNqr+8A49D0LHZJ14sNkpm8uDA2JRJABchBSJSpnOE+dOLMKbeYof1U9
Bw7PseEf9TQ8qQVBLcG669B7rK5OmJKJwpJXq6ojXLZ0EiR8QdVgYBgR4HTZgXbap9H8ahHSxsjo
wjj0Xh3AKsmZlftCkbA1zZrGVHax/QJ5k8dZYboZ8/mlM9GD09KY8uUS58MnSb1BNyLSi938aPsl
dZhzKCztWLPf+nW9jpfkRVVTCFZA73T579Mxulh1chfYFW7KZAj6Mr8jDvie/y+4XnSj/WE4jfxM
Pd+Hdufe8uutR0eEZwK04C6TUA2xBwDKA6awhF+psoLzgrYNRSkFd5NnGfNjJ79zmY/UjqGfYsff
IbVh0BWf9SQ6913xST9qJ+r/aVOELJLKvKV6gu3i/QhOFJXeUUXLC4X6jzmFB8NjIJ5Q4vtte62q
2oBr7h6yZrnm5mCs1Xpbev2XESVnlCkHC05B6LsPouwPbYheCXxqkNKDoLe4tnLtolqLqgCUQ75j
agNKY6KtFobwn806uiWE+8sLGd0jwWVRbZ/rmFlO1zKW1Cfrojo1RuusVTmFCZZEFIutMN8tRonu
DiOw5VuYCWpw5OkxpJd5Qwt9M7N4zKVJvFj2zgDo4Hn9PaOlG0+37mpfY1dvfxdsPXThxo2e1Vpo
6s2LX+LLpvM0cgiM4c+oAiS2nEsfVt/qGD6yXzKquZpdfwvljqQ13vNclhuCWtboQw9txtDf0wqL
UVL3ospjS5oXBIsnFo/zNKbfhRZfIGKc+LqATtEbw8u1oIUAVOjb5fRlm+N74cSE3ur2rzlt7zze
48Iyux3mT7IKiYzF33Lq9PylGPFpOu6uzuaLU8/sJqRu+w7PYSh/XzTEeUejcvY+OaV6cnRc965N
xVHLhifEmGcmsh8jqNzfZ+4RwxghZGwXqhj4vVHD8SRO/qp31RGA0rwl4ekJkuCzQC+46s3lni7j
OtMsrG/Z0WiIxKQzb3KG7pAWqvaHZcUkcMrdwIFWoVszSu6+A+quqSYUO1Wcjl9GR16c6uex/oM5
yHx6eZWDcnzWj36Es8ZFDnNjOQ7O2/A+qfCzdtQ/aY3IVQNemztbw4g2bYVkxePvIMG9tu38SIAZ
Tw2FqjuV6Z3m47+BeHFueoUrceyvRLN3bR/im/S1GyyDp7IoTuGUvo4DxKKOmYLt8bFlTLaTdaTE
32Px+b2YCGzy6iUUdfKkTlRyNO8jnpa8Jo+COfW168dHYL4CcX97q3pK2KfoEXA0VWcjpKzMVfR7
cHC8LflCf50twBEQ+jz25aovfjhAfGoNEUll8T7M6Q4yHtTcmuGlD1APK/pxFNapYTHrzda9qbB9
AtGsgqgbfjTRPiV+dwqFdevQCho9fztzpnOldYeTLkD/uVFPTukCabZb92zps7sZS+O7FNldmjTr
zs9Nkk6Xi0UbcYwjJnP1Vp1tILG/Jc5A/DcHV9vOPoqpX7u0OsfB50xoH2KrQvyYAzEx4FpTjdio
DQ0VOm6YOB6hgsCoIp58Tl4mYRrkaBcvdYpUCAHCJ9qtY9tye70sJR9oyF89qR3x1DyPEUlfQoPM
5LRjoIIUIBBZ9yEaIaNJnia0fDfRSJeEFBFcOH2XruoYL2RetiFnRZ9oYCP9WXz5IovxLXeE6mkA
lW2ZLgM/Tjgd2T+eTWifNhGck5TfhYOuHUXDkyATBQUMniT0HTcJkgEcbtgiivbUzgzb0LeBXqzL
t1m0SKXz51I0CIlGhpiFbiIVrclhW2JJLKbHdF6t8a7wn4TTpLs6WTBLow5i5CF0dXJ2/B+3whkS
exhr2vnD4kyFONlhuqFv3GHZmrN97xrtq+qHqaLYRkRLRT+cbBCvWjGskbsdZhLKXD8LJjYzRs40
izgOqxbzVBcsbTwWLpHShr2HaA3nueNTXcQ20gSIVkQvsHqDyNHndeLkr00vn8VAOi7pBNjgEa6I
BjIK6yfhFAH/vKaxHzQN4MqMLVFjphAB+/KwtGCBYZaeoT1kGOy1QL1pEHEO42cngTN/LA0rmF3v
0R/oPPt4XI0cropr3llwydFk7sjIoXOZc9lbzi1FjK1NQgJ0CZmTS4cnqj+gEQnXZlEjeMs6jgxx
QJQ5OUEk3DDhzx8RzwQGWwXNBL43XnsM3/qCMqpMT7NbXU3ydjoCBLLBgYaEu3mhwc4ZprQY7YXs
xaY8qe0+GccLUSTuDQr0/cBf8C2r2GglenLaxTnWsa3aV6MQhlHa+eNWlVmqI4aXYo9+4RRpWjCV
dBQnPwftGu9Hb+CtyHa6nHYWpbX6Rp4+oq2c7NpSTpfajJXPP/T0OMKo+JKWOEf2tLOd4dnurY8p
h6Tv5wiEKUF6PzpHOJmVnzW+iRa82rnOGVu4rPBq6ATGiyTwXU5yWTgidVMcpgF7y6p1mLYqozpP
zwvJMdc5HeJ1KapA/UUjN99ScFn7QvcOPuQJOvHpJaLiDj3KVk9AIaA5lQqONrSyyUKsV0OlbIas
RtBt6pXXGs0JkvFz3/h9UAAqw+0dH4mjkDdkGr0mRpizATKZbfHw0UsAGF5v07YvEIOl1cmYm2iH
iLK+52CQBnkSU6X18bm3qkOrJ79Yl4TqILf3XiI27WAMu1jm7sGw2+cO2DP0EO3gSoLYTDe5LaLk
xxjEw6JrYB/wdiuSInE3b0VYSYiF9WnQTPDvrUvaIm/yme7jNnbrW62N7xQipPHkG5z/XVKP9xJk
BqGAl9oOP0qTEzGhVCieQ/0586zHWRL8108uxzCDFBD1HqZmCSxm2RGPiSjHhRqEeX816RBOqWce
iVMnBIHjrd4td6PjXykk6Ajb9vdSK6d/X9w3Sf/TxmPQL8CIE8ez1tJfxquaJTcR/WyHLkLPLcG0
3wzig/v5JntgsxlgLw68ZLRrHxyMt55oSUWk9N/ac3itl/iUJvUdi9LeqNprz6RL9W9d5kGxLouA
yIBbzVwYCZqSYPH0wp4KSHaCMtvRQTTMu7nrvnAqACqxfvQ6PrUpGEUrsZjyWnKNSg/FjcdSEy/m
jshztg9GNyRrPNB2A6ZIDlKG1XjywFjSoNhpxE/P7XzAvrFSRzL1pAzDvA2jhvKFxFpD4lifOSjM
sf5QaWAGHE57aiyCvqe4IbDoLmc0jrviaY4waLPZpyOzxDyT9a5V4Pq+QJ9njtE2H+JzZmabvOnf
ikJ+8ZM9NIIyhAySW9PRQf1267arf6UpSUh0Dowp28O7vmSDReJURZ2RGUj15sK1glpDk6yVe32e
7vHxo9fnV3XI7Q3rg8O/J5VW1JgBNhmOosNuWmiz8RLbI7i2eNbAi2Ynt4gpT7qvamSc2yaxobQz
iAggvDHMKzrvGhb6ubG6p7xnLIFc/1VzqIUnxuQGezZuimAocDLa3a7wkVXNPX4GhGHWxRBGDEg+
2nsULaMJMq31fCJR+32qagz1o8VtRP9M5SPAaNuFJB6t6ihTDT7/nmDHbVwC5XA5XeQp4V1ZDthl
TFn3cGBsiti+Y21lFOmqOC4MAvCM2oSUg1bnEFu4H8gi8dX4nxmtoDkW4c1UqKdhBNQqhok4DVtW
e8HvbK50L6/3IaKtZ+QRBM2P8cG0M/za+msyp99aZtPUyIyfIZVIzzSHXJN6Nm+Sig6zlrObqTc8
M+OrZVo7s6JNYXgTnTg9I7wC7GtMo9yw7qtUfHRT/ckA9jUZ6IKju7wkkStusO86p8Eo6DCqzhIB
g2Te1M9lg3PE8HoWAxs9QQdcTNTd+2Ja8Q3SoINGpGFhxnck8d7TpAgxtiQOEBat5hCe/qgNlLC5
nHGIpItWVXnQzXLrtM7ATHV8ElBOVpmT1qtQwAM2XKzbqIG+C9t7bamkwz4/M+B8QzaH1V7Ut5TA
dw2MQ7oJWqeYRIjDVA27NPN7ZIhF9anvBk6a8UCx6YhxXA99f9uZ/cUsB4hwuE5xpT1ylfdmUj9N
0qWjMxBS5ut0i2kwSt14sVtExB3jDN+FAYrG0KUcKl5St3ngpB4IHLADve4wCZkLaPK5MZP7WEv3
feLfz0y15ljbtBrnv0azWdthmDLVgxJT4QJLbWdvk6EcsUIUtf4gO7Rm4eDeyd45g7i9Fn5z0LR4
zzD1vBCzpKQft5Can3EuAfwJy3MIVpPsMLEyf6ekJRuzpxOF+O41bZ0duuvbonBhhZUfC+t/L/S3
0fHo/OknNtIfR/SPCVOFmwSDwWCKmXmFuA1lEkwpY2a3hsDBuCyVAMPK9qlp7F+/nzVP1pvOLF2w
4Pp1sqyDPzBaQAU7rMTQEmqYhhj/ive0Tw+51E6layBDWPB19DKnAxGXGzjrxQ1H20tOTAjK5+nR
IDX9Rh+j73oi2tXq5ArLGb+yrj2LrEjXcrY+EqKczx6NQtgPuwjr/lSU6EUwpAeN2w/bAXt3GaGY
FaZJvGJRHNvS+1UUNO7ybNDp+uo4tuBjlihY/HR8HCtrCnrDes6l/K5MkM6d4xY82B7Trybe4AMT
XHUXrfHkgfQf+ldGAafMNffznF4peuIrst4ed3D/ZoTTdzdVW6PVyX4u9iyrB20Eu4RcBaBaNbFB
FS15TaOLYpNA0um5h5BxE+eG/Vm5k7wUcYR5elx4sz0N8qGHCuBKTIB3iB0wh4sCvYtM0oL0xoz4
ItkQ0rXUzpZ0huZjrGbrVwo75tgktXyUkCVONX6ubG2DqEOZHLJMt0bPLXUyph7E0aTLY0HW3Kbr
I8JIIA19NYlKk6wSZ37zsrJCCoP+xiGAA9J9RP6N5yADc8PwgXV/VEkQ2oUFcXwjWocBNm/zq23Z
5WGul+hRc8EHmLUGYj+GiwkFJ2UUWoOnRqnrl89d2XQ3Rj9or3MrnIAEwShw+EluYl/suRm3rZ/D
LBVoTdDp4zOE+cAsmwrPXuav2B+Z5xswWF/opAaOn7zrdfgzeRPIJo5kGKk3MZ5Lw+iPEas09sbn
kuFCOrYXiKM1q3k6s3s2cDASxo/jrsOLC+1gK+rsUti6votE+4GV/SulRY4h9UoS8DO9v3dPm+4o
E3aDoX1ovvnY59jpqtZzjubS5fc5hrxbfrrkYWiHe0K8wDNKogskwDBf4FuvjOGJFyTfNVQM2Aco
TWkYEY0XmuRY+AmISzqxPvX5jW7DeoUyeedbeMnLyrIC/oNBXuZ/dMQUr+XYv6A8QxAlllvPbt5S
npRuyF5mumX4357NAa+vmQe1VwTSEe+ex5ooFJqKdjwgIzSekkEDE+thQcXNhkBGrzCJCmDa7Dnz
yU05aVpC30xVejuZ8LKqEf9QOniXziEamdSgLOY4Wzu5OBSmzglbFBBlRHGKkqYmTdVV/TurhtlK
azYCRZ2QoIy859vofXZ09zrKmuAC+6yHETY7dCkQUYwb0er3PCeY6jNn4y4c+iBJ0QFNOXe5lhsk
TCTCdDk0rXhIquI06PXaA+UVeyxHejM8gFoMWJX20qkec1G8z1N378fmW4cPCm6JcfDa9kyv8o54
733ItRo9gCZDLqerQ/YTVXRh30z0zHfeaKwdJl70TJwA8AizygZfiZ5r584vXwtUGx0GgpB04KVG
PlU5/Dh45TvNI0qNPw5Pf+UC8rSkdXLL8BnM7a5KEtYUOV9kJp7cKL70XKQbgBwLNBoCyDB0I0/W
HvXeeRQx4FOOOU/OoHtbodUEWvMXKv+xrHugMVXNlHzeep3FYIgWRybPU6tfMHIHRumdGGjS/ff0
X6nQdhPKMESSPMIo72j+UhPThqx65+jL0McsEW+wCl48rfwpNHs5pU7Rr7OOdojX7QENBI47AHPD
lc0spMaDFzavrma/2vP45XcM240CcHajuO8dLXpPX6dQRzFWq8S18lEv4p05LztIQHcGQvAVcUjX
pYNqwsipuEEBTXXo1RW8RwebYZ7czTbKxThq6b3OZ6124HpqzbcUyBnHfCcFJkI6byic9PDNbsaA
nu0rS+kl1gaEayEXTjMfNEDZM+l2JSmJAOWPs80IXk2ZbSPVOQyme54bpiNdyFgI5WExwuOwaKWC
Z5TMO5CSCbpQhcmEkYDsNHpKJia9Sd+cQIGfe2/BbN1hh21LxjBJ8w7FaVkVk/dmmuKhItryBvPA
VeF9qlnHi5tvRg8XgVvR5J0F8R9+QKfgKcnhgCHoJjpAY57lcWGTDNJp6b3jhCYTo2rfAIYcs2x4
LJIEZWl89Grz05va10J3H3mEX4acMZYduihnNVaG2b38zwU1uQXFUih2yWMzj+4Os567dg24r5Pd
vIdtgRQgHXUEexUDFaySLIzay9xYGpkB4Ha8EBjnP/7rf/+///s1/Z/op7yWcgaF/F9Fn1/LpOja
//6H84//Io5N/d/993//QzOx39mu53o6///r4x4PJ3/I+F9dNOpLTqL9wWnOsajOPsPXujM+/tan
u/4fPz21ayOLKKgPAPO/Y+C+1CdMKoaq/Pp7X+D98Qu0upwxMzXmYaphki39IRHAt0p5+uuPt//1
1XHdP368pUVZKmRqHoZksQ7R5AGn0v1l9fc+Xfzx0+nXC1oQtcnV4awJkQKdAFLSv/fh6ob/041d
fDqo41yZDNjSt0p0930pjn/vo9XV+qePTlobEI0kpNPHhLSLS6vYWRj4N3/96era/osn0rX++Oma
kcMLzxpI4BIcy0AXQ8/azSQEeuWQaSv2r7/+on93c80/flGkhXqYNpl5iNr+ko/2OW3Kv3mFjD9+
NNDJ3pyq2DzYksK6DbW9Jgmd+uufWz0e/+oC/emVFUCtUtP0jEOZh5+V2W9iuir0pHYuPpn/8B3/
5tqIP724mcZC5Ftuf4DpKwEYE/TKZvfXP/+/WXLEn95ZywI1Y2IqUgj8HwJYrPUySyjvrPvBX3+D
+in/xRUSf3ptB52ZTtGXxkHG3tkyln1ljyfLDRk1lHTu4p3aEzBr7v/66/7NEyv+9B4ze6FzkDiq
KQgsf4ZfS5Oj0WpU/DmhTvHDX3/Nv7snf3qjGwOTrJ661cHSS0dfQ84tkHrKxV3/vc9X3/tPr7Xt
OsymyqY6CCP7JQvAf4Qy/oef3VAv1b+6JX96q6es9+jyEH7tpNPRyzs0by1BAeOpqOWqNlO0b0PA
znqQGvrmkGlNnrHN/r3fTP1Q//SbRbVFP9/N5gM6oQswckjaVfsffrN/d/P/9Kr7WVcK20pmVMYA
SJpi/f+5O6/luLE1S7/KxLlHDbA3bMR0X2QiPVO0okTdIGThvcfTzweq+rQIicyeupwTFaeiZJgA
Etv9/1rfqho8YUm8KUnvM27+2Q0shrzaUcGQ0h+PFuOdWI8q3DY2gdhv//RXBqSxGOwWxLRS1Mpw
tPwx3DWGDNednORhdJr2wrv12kcsx3xTWlQr2/7YMili4QY4Mor3GJXjC1/xax+wGPJ8w1PJ0txx
9GkozpK5WkPktpp3bz+iV8aesRjitvTiutHqjug4FL6DM5DoNxEx8/ZPf+3i51//5f0MOw3qil5y
8Y3in63GyLfhGJS7qmb7/s8+YjG4YztqSkPW7TEq4J02nbY3afCkRXx8++e/9oAW4ztyhrTqK609
msaI8bFLFHhxkD3f/unaK6PMWIzgCmwZUTRTcwxS2r7edpY9RSm66N7Ns2mDHxNlHIKueFtY0Vpp
pjXvA949CL0hQmDhqmg4376W1+50MeBtvJak25gpDDr1TqogxfX8wnb5tR+9GOaKX9tx51flkT7Y
sOGwSZyZHC8N81dWRX0xzAFBG15nYiVvPA/9dkhz0/cBr2E5hKWEYjHvPymSxHkR286FL+6VO9IX
457ksEkYcVscCX61VrkB39bu4fT+o69CXwx6W7NQAlus6X422Su9QXSYZqmzfvunv/bS6YtBn9V6
F2lwRY4aYb75+NnmbNSy3+KgebCDW1E3115wzsfJLUOwHtYBboabohuv/WJfS/2g0xV9+1pemSH0
xQzRAr5M2461OZrKc2wnh87T7oqZn/v2z39+Cf6wPuvzF/jLFGQLVZVjZOTH2d6qgjjN2rFZAy+s
7GtnNAoiUnQTAAMFeD8mvxmUAGzPKQEXcIDhA50762LqJqS8fRdgcDDklD9MRF6UPB0/MTJvG9ue
pBcYtk700EysOoexn4b6PUEEKpVNkFspEHiHpipNWVE4fMqYdQ7Ec2OKhh1mb73cIc83UKoO8gsA
qtC8yYuClvlQ5MUO2mFIw6gHQNzhYlGFRTAetDUyRJtgmKu2iY+RLiY9A531B3SBYYgouifg0Scn
Aj+dv57UNms+DZmIkP9OU697OIADAGQELo9l9zktwW8Q8Jah0rrw5P+8MdIXE2eDUCo39Fg/NrmO
ICMSpVFuKF7LYvPPPmAxdQIbb2onHuVROhQuICyOnKCUkUyGf/bzF/Mhz7egCBfII5mGbbptsfdv
OVYNzYXdyWtTyGJSNBnVKZBUaghSTONNmqmRSrl0hOp5Yf/+yuCSi4kxyWMIN0jQjlkICwvbkBxo
zVYdLKgi8sXjP3pOcjEVUkccpQSqdyRjrS/dRsl7RJeV3gcXzlWvPCi5mA3xCOsShsd09OGDNYc6
M3EKi0KAdXn7DuZ57w9zhFzMh2XStjmgNFwBGinWKrEeEIbJmaixibietKvrtz9nfiJ/+pzFZGfB
b2tqU6UF32npQ1WlhNh0orAo2+YBvqrSJi0tIzPVD8VwYbJ/7eHNv/7L/FdEgQQmlY/H3pPJXo+Q
gYGCef/2Db32gi3GuKfCpuhMqlTRmEXAdw2bJgrBYVhNOm2A1vL2x7yySZKLkQ7YtPd5ncRRM4i4
GNqauOn5cIpH1fFpjjn6jZPq5dPbn/ba27AY90FcEZmX2cMRvZRyiIqQ/Pg+RGOY59bG/oe3tBj8
SooCs64pILaqAmqEbmFwLqppwI1qaESrOsbJgCO0ffuW5gH/hxdPLCYCxIheoZfVcNQxr025LfFA
oqmm0QTrqvaB6I7QlFVNaAcYk82Fe3zl1ROLicGncz6NGrEzaC/iHumRFf4IorT+ZzVMsZgWdFkD
QSuZFoLWC49THIcIe+Ig/vD2M3vl3RaLSaHOBl3V0rw/YjSe2pWf98goMfhMNzXuJ+vC/uS1T5l/
/ZfhaSVdFbQCjTJdp2Gb+431lDUS20FsqHdv38hrX8NiBsA2iGUegdNxZgJ/iIXBGLWpVFyq9r72
ci0mASFk5aQg5Gl7bwd9gPgVdeqxTBXrI/nk6l1IxOGxa6s5mTR3376n18ouYjElJKXUq9Eeh2Ph
pOc4rMjQBIG2IxUI7SJ9YxIJzMMw1aeyQ8Os9Pbo5iAst7Fnfn/7El57rItpojNM4Oq17I9gRYav
PGKvR5CNvOXnLf7vFx2M+rmj8TUvxir0g2bxn/+5+56/+5x+r//P/Lf+/af+8+V/8pf+/qHu5+bz
i/9AvxQ24237vRrvvsObbP6rgTL/yf/pb/6v788/5WEsvv/Hv77m7Bfnn+aHefavv39r7rgYjPJ/
92fmH//3783X/x//IsEj/l8wXz9n3+rl3/r+uW7o2GiG9ZcUwsIRB0JPszTes/7737/l/GVLfkm1
IXkSm8FvZXTxg/mv2X/xx01T1QxTMIrqvH3+daH95Ri2KmwL+ajUHVP713/d/M3PqfHnw/5zN0l7
uXQbXJUw+XQdMBZYMl0svnUlTWa/hYzvaWNiOvbpHCdx88ED7bZtE9HBhcY1U5eA53I61alRg1PK
kD9qAeyVaSxrV5n/rAwquVLyLeaTaAPp+NKcuxgY84VKAxmTI21LGLZtL0Z9mwwF8IMpoEuNi8Cp
44+EJDebBKClC113HbUI/eg7k0KFArUR3VWmpsNqLNr6whh9OS/w7EnDMHWeGuFrhm46i6EqB/Lk
jCAI7nUCDCFgKjjg51gcdKL1SuhfAy0/N3F0RZxyd2HTI+dl9L8XvOfPNsA5YwWzpC3t56f0y/SK
qKwWMwzonkQ56GJqB4cg7ja95wMa7F0/j4ptluJ/qZTsekCBvqpHE8owEI2fF5nX0eeA0CZPTDem
MhWrqoN+SRRhAlQ+Z09Q3UgStrfoPhHZmxVp9SRYhs4cRxGBLnSCeDNF8Y8aJvqFmxMvZ57nmzMl
r6Nmmo7OYFnsITAUxr6nGc5dqUfkh8Xd1tRU4H8Y1cIuF8ccXuzKoYO1zTAqENqdPaZomoFLYicp
q9rlGGDVNdY9jtt0yEGsIxAry/Xzy5lBYQbRgGS/R17l+Obul4H/99D6tTH7fPp4+d3g0uRUaSF2
MMGkLi4f9G8ooMqp917BVXeK8+BkgbjyGk9bWQ4VsZort5MGh5lHsg8r2A3UNeD1ELec+ZdRMyUw
mZU9gVpwijzpFoPyrS0hAbRJSRQKsUhrpcZQ2PdBiShTngCNjOD+Zh7dsA9axFjJlMPUibsYdMaw
0WmdHcccywkSz6u4sg6iCSfCwbnCNqoRP9TO5u3n8Pu3aJKYgKrG1glVk9pin2FQb0hVO6jvVZLE
Wb/op1940vP0txgFfIREEiuEJm1zuREr/WiqUoK57g3C8HZGeh1jcXjgqExZSReuJZofaqsTvYHn
nxSlI3rSwcXxWgF9GZHN5TUUGLN7j+z7QeEEf2biOcd57R9U0dkrjRCmLfEMDeGWeXIgFVuBlQvm
4O0HNU/8L25DMOXzP6k6jg55YNlfIzS1MmpZOncT/Ky8UgFbBWqzC/poA2yhW9sUQVZBUaeEa1Aa
mSdVCj/sdSOzXndGXh2MocLvUc7QkgbztYA/um8sPDXql+dr/f910WZB/eW7+H3VrvLPTfj51wX7
+W/8XLE15y8giQ7xvo6mG8RJ8rN+Ltia/EtH9YPTh4XIVpn7/71e6+ZfBq+idFTTxpZvzK/930u2
Lv5i0XLQLem6ZjvkCv0/rdjz+PnvacZCAOIYQmf6N+neszdYTDPw7oeJEpiHLyvd5J2Drd3Oiy1i
bEJdM4aAg1r4kJXC5OwVwaW0++I4eV28j5rwozOP/EoExZ7ixm0eONqF08vz+H5xfYaUQKV13eBB
mIazOMZ0UMD8Tm3xhY+byhjHHZrIEW+D/5W9artm+vI2sTZiwG8yf0MgxJeE7YQpy0NnOr2rk/OY
R8DOzQvLy2Krw4Pjwkg4t8gCEFzc8tCYTUY2Etnoo5Ql4StvdFdggdVUZmVjsg55m1gHC0IJNLLh
C+ldzcZWyDjAJY8FFy2bjQkMqX78KanLXd1A3PX87kIlRVNfTgrPV6mz5ZOGzsun28sGioeZYFIz
ABpIvaatQqbsegrQWIWTQgoDc0l2QJL1vm799wSXOzvFHBDeYreoMHrftYPiQzaBj4u+7hsw8vyD
H3vvgM1/jPw0do0G+wjubcIKEuxOSOVaNwhTBSBXhvM61BByDf0sUdcqrDtezOEjyvFAjoCta0O9
Hdzv0+CLbRJCpE4jDBaDzPBeQwdfq5ZVn+HQ7mCaWu4kZXLTDxkOPuyXaWkN59ZSbhgo5kHi5NgT
4lpAYsUyaGATy7BaQe6cZmwJlFVphyfPGLQTX+Xe79r4NMK1proEXxX9tbkzkIVs26EQ1/h5SyWZ
tlExBK70yWAqNWLE4rrdI4PHi6fkLfHl+TG1UM8HnVK9K/ijx1bm62gSyZ74wvhQ+1O/1cp2BPrA
mkV/5QpPGy2sCoGwE6XbUEf6rcRFte/S6ujE6qOWqLmrwL0lAcmKuGtRHTJzJEuld45Qrp0d5pUI
gE7xpcXhctb08budIDFM4mnY+jrxWWPZbPxEyx4DA1idN3knq02M7S+T283PsffrzmSxd/75TnGW
kCyaKoeK5XpZDW0UpMCYYIxD8Oqqq8Ro9F2rE84zVhAnhyjjISQCqQKMfgVhdt5jsI67Xvv49qU8
l7YWswNnFkuAj7NIZlQX5w3bFth0bDgKAe48lWl4laYOcEOEhr2mnRKLBLxskNu2n6jsBN6jEmY6
fMgcSLwJDkk4kyAyqNddORbDuzF/sjsLBEKCaU1rrR9KL/yN3zWbYCzqTZpHDyVdhk1PWAM6cmOj
zieWvA86l6yc+9AkFExBXfv2XWov90DPD9xQHZV8tHlD6Cy7acxD+JEH26Oj4iTntk1Bldz15iRd
O2BX5mP9Dg5mc4ota9+xfoOKQFRMHFLKuLUv7TPmGXfxzA2NYhfrlcEhj/XnZU0m7wfdU0IkjuUX
TdO+ycCSpAQm10yXMKEFSjwv9/WVAixn1YUk7KkKaqgJjmJSvMe4GhyLAPBbW3Q6k8eFy2MC+8P1
WY4hMfmazHz2PCX+cqihQNzasVIQUtF/MHMYprKV9sq0pzMqf3bykTxFxfRk4unYWxYzsUYKnku3
gfwxZo2nSDO+tl5aX+vs0cCyq0cCycL9NGYk4ECwIbai2vdp4q0HcqcfGR9f20qpj4WN3b7zxpXi
1d46ro2boO5aOOkWrOpTqQ/507cix3ildv5pSgz/cRjsW4PfBvGbfLSt4DYUwP2rHkQRgRo/yNYa
8VERKSiKEXzS3qim5qoI4KzbtLMqqjp1o8d7K7S0TetgPSlB25aKdwQQB/10Kp7ypnE2tpc7OzIN
sMd1g78vhu4LVGL0rtM9HxUf87FMNvloDIchNEBLVbjjI6ByR12dOlfMRlrRmFdF54uzOlYjRV/z
Juq6r5GGG4v3zdjkTPVgDns2DgamZVWG+74U9cluywerqKoHD2MqWM59UaVnJMjWnjOxvQqnARCc
3x2jIKFI0GjHtA661ehXEy/zDbTljsFctnNanvrYi9ByAZvfFAresiYV4n3MtsO1JF5/0243xFDO
bXmLs42ELODRH9xCZlVdL2ltYg6zbVD23lPSN67RVbvcaa29A8ddas6hz5x6g6+qIaGlRzl+T8Rd
d91U05eEp74F+kaGOfD2TIR7gOJfEbUo700LyP2E1UHxIbvyMoGRbsH8aVD5eL3umQURu2jXttpo
Jwjj57ho+FyhY2lquCu/M3HGsRCntVrvBQGHeDzwAW2qSHob5lYYYqVnHlgFXWeKPusFLvhqKOYg
6lRbgT2xWF+kueqDb46Z1u9hz97lbAPIt7f9E7laFX7acripYLyDLwMHwkOzSwPkVffBN+p4O/vq
RWV9J8WmBolIx9ur6uas5fXNoMEAteMp34li4pHim2mEpq65dX9j98PcPVV4rn4SrDUNmruq9t9l
6hwC2Nu4iEKyPiaVhE/LY0MQUIi2T4R5bSWz06oD978arP6Hr4pNOqp8SGphN8EtK7EdrjxrYn0c
bAhsneIf8f8C2KLQnJOgQYpOz840goBw1Ds4rXkTwojVBHQoDy92l6QplAirOlilohI51YDJ8ytc
Y9wwj1aDsVxCxPEDcw+A1FjbknAvw7N2ZVX+iOvgUA0JCU15d6c5FQHAFmxdpR1uCPXVaUYkzUEo
kHk86JTfDf2d4QXXWTo0HBH+Xfv7Hy60lDGAx7AxR7toipczGeT6IRtFoxDKOZAbRQXVT8n8dPLw
Rjg+pADuq7LMhzhqPJcQEAe8OHVrOyjCC0WqP+12TSZzXUjKZaZY6gS6imgLpiFMIBxwt/kQse8N
BmNVacFTRf8UxgvGAElCGMslziBhFTtUGh3YofomLabILW2YzxqoahmQQq7KT16EJ+3tJ/ZcX1ys
TZxjpDVHNJi/b00Mu4L5BgIGD3/rrGBlpmtfkP9hSk7BIHxMDucsstc2EY8H1YMhNxbvBZ6Pj6kv
HqaGQzAWp+950pKTkmntE9oPDz+B3u1Lw7mPcHkdLlzyy5Lp8+JucpIThG7PK6q1+JIrW9WaJkT/
neIGPoQtFMNpEoNbtW29TWVO8pNe7r1RNbeIIshKKU5pyV5Ez5yd6uefCbonJ1zW3Z5k2OvnA5nJ
u7jJpIm9t9OpowLuEgwHl1ynyuVxvI/NPl13dnZuaHtdsXW88Lr88XswUVqYVK8sYS9rEQSJYA4G
ZkLAi91Td/KGPeXfc+Ql08bpLTohKucMiyQqzKGkcCS2SSio9h0fv6sk7LmIAzMxgdTWrg0lybxW
+dnviIukZSK3nj4EV1Cyv7z9VfxpY8u2VprMFHPQmb3YTZpGUNVDKTksFb1FUI8n9s7YnPXyqhTW
CAtQZ7YzYsWtfQdzJAn0jHx4XLaf3Lx9KdYfNjGcLFWVsoHBlu9Zm/TLJmYghHO0Enhyok1UvMOV
vSK+BD966eKonTbdyFmybcLi1BNoN3M7i5uwgrvEsRJne2C4GUXAe7W2v7JsNg+hM3yYEjJQM1FF
92Rp39VGcVVovbfLQwamgXxSNFF9aEiejUIgRLY1e54cNBd9GZ/Ioht/Fu9J6nYrW0/2Ge9s4fTN
5yHwwdmUvv4uU2IBZmL6kcQ+qDk9o+QKgqT1h4MK+OudmRCy5zQ3WFepN7eAv4ccHk47dG5e0Abz
J/5kr3fw7EHyb8nnvMoJgkubBOxiWnztS+b0Os6N23q4ikuV9EGniHFvQcSRw0NF8eVqgDe51uT4
uRDFpb2vfFkqfB6sZOBRM9epSWg23ZIXe8u0L3Ip6kkBEM6CKqFmtoNWn1LiWIHlmOOGWfLKx5EN
44k0zjDrf+g4JJ5LzYmYoGspyN5bA5qOFJuaBZ51x4o3RroRJmuspz9Z7XD93PF4Lhk2Euyc3Te8
+Sn7giYjCRSrWUH00Gkq5uDUxnI7ksPObQyIhjjnC0NZ/uHwAQORfzRKVHQr5kfyy5voVUnih5C9
1hYZzys/whYnfPVG9evbioPZNdQbSOEdNPqOYjb5ES2Jy4EJ/Zidbc5agFc6yjAwad4xEuwUu0+4
a7p7XIt7mCpileXynZKW/iYPAlIIxjQ/RkPOLhAV3qYbcoAhTaJvekI+DjVue6LZ1A9Kl2lPZf9Y
++KiP+H3A44uYSjaFjMkFZWlYNIh9DeO8h4anhJAfoplva+g+pFicJRkjtxU6ffMLqC9dXNE/ZSR
TsBW5KArY/LoAx2qWoCpWuDcBEoKHEoRptvHc/gq2WQnJwgfnltcSTd5x742zbVHksXN2LG5sUbo
aHGr9juCwIjCKjxejYAkFQgfNyNr8Fl07Av7aXZ/Q4LozQaIdlFp143uYxyF/gup8X1eC8r0zrao
wntfYlDPZbLqKw/mHcUxQPfNyUPMABIR+eek2gelgjmjJsYVyZIrc8oIIQpEzd6iUy+dZefl7OUK
rdPXoENIT0bX6Ga+fJ3sADtYGQ7KirNFCCSJnaJf2FBk8cOTfFADcuoBnAlB0jieRWiIccUd1/do
qC4NZ20+qv52MVT950qGxXlxfvd/ebcJZ1dFVfJNj7lPdB1qRotQsqQgyLVXfEoA+JI1Id41Bmft
wgvI3fDUXaJ8p1HUXqh0LtoQ89zCk+Gloxupobpcas1bZeqapA3YWM2b07GO5gAYX91iLWY1B3Z+
nGpnheSu2uRkQtLE0ldFlzUYxLPpXtXmo5Ti+byH7TEdOPvTVay3aqSlYO1KEupK8Dwwoz5nNUZf
JTI5tkCVIGTK2b29ej1rSxbPda5NU5SBrOiwuXn5XB3VU9oc6Q60Szd0sn3TtNqVb4Jlokh+Y/RF
+TSj8Bs13ZuBaq8JZruK5rpVbrI2eNsij5p9p1Azdar53ZCGciwDuEt2NN76shaPHdOQ0mQCpiku
YVWpfgyJLZ+kv79wK7/Vxw36TgaTn6SrMrfWX96K0AeiHEZuJana1B1VQEuI6o1TIuMn1v44dPzr
yi8fnaInDUU2gPnb7qE3ocghIV4beqacdC8gb6FyjgQ8ANoPol1VgC6LUqyvceMbW7bWDikKqiud
rL8mlJCTFlbfC1O59izKWXwvVPhp9tsU++n6LpYvs4Dx3rcU00PUO2TE5TlpkN6jXg8ekNr0RiQj
jNfcUrZ5aK2pGED40yLYHsFA2jMs05t4+GZFLhGU5Schxl0egTNs+ELWmjozUk1C0eK7LH7IrKbb
qGoes02oV+xW2pvvdDlXRuLVHxMscohO9DnqxE8PwKKNO2HyxjqR9N8NDTizfDCa/Ujua0CtkzlY
mO8NJXTWGujoNDHvPYW5YTLqzmUGB2fYFuQDlNNTFytXJCIV56kWnyBYV/dWoN3jh91UvVPeW14f
uexwKlXP3pnT0F0NlWW41sQhd9DHaj0Kzp/Uou2pJtGAU2kbTAi7E/VJsXoCTrrwSqBN25bo0HAH
H6RSQ8lXVbQ1O+8+iIobx+mrtamo6pr8Pmutq+SREfdV+RkobFsCF8TCg0e/FdvJimmNg9R34xL0
gE5R1yBNyHXmohnYCPsd/flhrfhj4qIcMl0xteknhZ18Apnl4DV5dGjCb/QVyORo8v6avfiWPgAM
3VL/ZFo4I8YY8XZWU+UMA3LLiAsrbzIvVjeZD0u5C4oGjIr6YWwN9YkgdqBmSfm+VRvjFNK6SC0v
uqrT8r1tUCcbjCG/cPqxf99QsQxYiB+Y+0yDf14OLyu1zb4emfQsbZhWdk3sg1Lhhbf0iBAdXNuR
Q8Vlpdm3pEHsg0IkD8Wk2EeoLCMVndG1S1t90CdeYJAb4Vb11YNuUY2xSLXsSXKFrxoWB0RYFZUz
fE0O2QC9M34KM7kLNBWMYqxS98jHjT+o+s5PunQVq6lzCqm2r4HATLsycVhLh+GHnzXRrVZqEG5b
uyEkaY+D3TvoA2+GmkpSkXoimzoa6jGINsrWR6vRlXNCNeHaB+e9Msd2G5Ol9sWUFXVyjWgarytu
GhtSlwis7ipsAPwpnaLsvaFBMVx+aHOnOhtm4W80C8pdEfoPE0Ged2U7Py+cMXpQK09DOZBzBthh
V/VMMRPM4KMIM4cIJELixuBp8kgKS7rxk4nzeGV5JuQT7Oeu5znJaTCmW89ONVgP+aVV7Q/zp2mo
7B1RBUHIsebf/2WJZdmKsloIqrHFCMhCUq3xCUFjgqEb1Hbzi11bTyUhGr0VQNJMlOsRRd7ayz0T
zqlR7oERWttqzAk0oAwC+ca44eAEGUca/bYP4QxbSV2AwIrCLcEncQ9T1vA2Squ2F9a1P5SWEZJw
np2FCHTTlrK6KlWGLqV1RrojfKmoic6h2XzIovxjo3tEwSMmmb8FA0BeFVLsY7BNdTvDzr1PI2Dg
W6NuCBpTYvAiKWB5x8qvKye5hcGLKoxvp0tIUFGM5LOvdTA0SejeYCjud3kbuEo4cCitsqeukV8A
ELI70Ma9MwEs8VrrowIE8ZDZzC0DdWsPsv+d7ODwEbi3i70654wxGQ+kdmzLDIVL1gwQqgwS1Yop
vTVRwrvsTA7VaA0bshX6zdvrqPb7QDcY31R1Ld0gg/R5IvjlPQgDyq9Q7Py1QU1j3ff1GUjSk68Q
hYC65EHq4qj4tE86xTjj0LiFNVf3D3o7fIoVLj7VnPHC0v6H3R+XROOW45xFo2jZKAi6oOsloMn1
IIPHauweA/JEKb/D6ohDBUxWQMpkH6fMAj2ZTMR+r22n8zdDUnBhvbl6+xE96+hfrs6GaaJAoSus
U4BYNrM6TzFIjYf3lKNTcrngep3rWf/oUzqNP2Ye6Vww3chLsux2PUGkTm2Kt3XERUNbKveKF3xN
ao5gjQ0pVhlzKK/T3UDB87bSwCbi30kE61+ZJtHG91LOlBWpCCM4XU5ZoLUgjnVZrW3NgcON8IDl
2ooLf+QW5cgtAc3luR/7+wt3Pe85frtranaotKQ01KXFiXBIi4AOzpcGLXAYh+SvGvbBIa172zgw
Wzjg1+uxDhAKTsjGlCydUU3THaYEOjxFcYAa8NCMRkKwIXS2kNLWoYzDEZQLPLNuYoPRGp8ItnEJ
QdEfKdtjSQqMZg3PZRforY6Yaew2z7cnh48d26cLi9wfiqd8sSYteCLjkTItVZG0M7IwT0pAXp71
SbWoqo9mfz1MFXvEuVQ+TsaZ0M5+ZZQs99VUfEe3mP8c3wA/CYYtWbaAWbabzpwOSrQhjzm8IGgQ
vx+GGJ8WmjNBp1HS33s5U9dVafpOR8kpMbr3VCDIDjWSQ4z5ZgXcOfaxValhSIWRkZgJW8XyPjz4
SfSozV10jpIET3Sc9qN+WPexThRVHw2b1rqNyCYHriLaQ+8oH1nQLnhP/zCQLeaVuQs8z8y0Sl9e
ueqTigTqwidpGmSsFU4AgoiF2dXkta/Nqs+u08AgjQyu6yy2YNSDypcmcpH8+Czme/uV/oNmheux
EVVSs7f40hdn3BRMkVANNqitU8GdYQXfQsOMyHkT7hQP2pUSIKnoFeshGaqR/Yj4RPh4tXs+pj13
+mH4F4NFLs989rtwdb+fwC0uT6hzN1mnJ75Q/GiK3qeZrdNN7j3tKlAHQj2tck0f/Ql/K0XGUQUU
lpYVe0EnP7RbWfrvR9V4ePs6nqUnLwe+ZVOkRwHFffOvxftmEkdj9DmLqWzLJ2JaSFRExPhu7Ks5
wIDoRQEubc6LTUG/Eblt6kgVg5JTWD/1NL9UTZIw1Nz12tzy4fAGS8DetlORbIx4yKjeGCDTnBJz
Am2vnao9Wmx4IFmdBpZUEJnYi2RpVADNyeJry/6DokAFRSYidxWgqML285NaWzXNhBrkf+o4B7zN
952I4Syyc9d6/12Gu9FFWluA22yp0WbFg+0B8CxyC3mdVzfEBRimWyokbqa1VI6dN4lLgoz5Sf32
JB1mFjg+gmT1xRkV2Y0XBinNGZJXsoP96FliOBqeW9WUSymz5q5ObmIos6Paq+SL9/mNx4ljU9aB
d/L0uLqwkj13gxYXRHnH4fhPaYU3bTkA8hBGnkpK0xB19BxjlzbGQDumlVwJ3QZLxISm+THBj+o8
Z8djvu+SCmUi/sdVSsDxJ0pBd0VofvPLrD9wdvNv5QRxVoHGGVVkTVmcy2jqJ95pyFJvHXRDtY8V
86ZiLo3bGO/uKPYmol5gZU2N5uYuI7XjlhTantRI5UriSiWLzgrehwouVyxmn3VHTV29LurbFEHa
WsJr2hkB+RZqEozu22//s6z75SPiuyICSVjor38vPUXhoI1RVUCeB/x9UCbdOzWaFp5UQ6vHVVow
Z7DXmI8h6f00mjTSep1lemgPSdlUGyUY0D0Z5qq2ijs/q50d8bvJppyqYS1JRHTEZ7tL9B1bF9Nt
RvsHhTbtoJLjLTMb7bMxqLdqxKIahFJ1q7h9aoshOnexFZ2dUgPZjPN45RBsf1bBtpydaRVUenMe
rPqE6Av8T9ylJy9M01OnjsTf2UPkhlUq7jqTTySnvL5uoukRcXe+s3yyHQJ7/FbrRByLFli+NLd+
RbSDPsIKjEbPhfBvktjWPMXNpgBat2lMAaeRxvBJE80jSDe3iIkFV21lhdPfGQhWMotbKyxcYfuP
2M31I+lxSNUH5E8hNl7HjMNtFBjDLmETIaN70ehrj8rUiQIUOhm73AMNqI4i/uhPX6JqrlTnVb51
oMJD4J7/z5EXvvY/VGBsFbWniX6TeU9f6vFyvYicAgTwuvPv1ICujp19k7lyDQuiXBuZQ8Bdr0AI
I92latiFhdlVSNLq0ebcYEewI8N2PCEdQ6FOBEQ93IeEfWCR8m7TfNqBCikOz+VDOw3BWIqalGY7
vrBTWCiN50rl3AMRGksu+xl0qC/XWwQyIi4NTAIIPvMdtZfuUCUkBQwiO4d7FWKm5dl37ahsvCYa
3tG5zraAf/OVcfZDfbjiMklxoOJLUG3+hCYxvcoi++vbI+wP3Tz6MzgA2HehPHLUxTpHhHSW1S2v
SwZyzzWV4b0/ogYqW5u03NTvV2NI/9ebwOUl1HV3GSNpKHAHNBktwLcv5vcZ2jbnyhsyW7jyqFlf
PjGz1JPRKUjgQZk0s/G3OOsvTLra780pphJ1XlLn+jpennnh/+WIRfZ4nMetRboldnZi2mkA7tlp
DFdlSP46dYtyA4FaP8nc8N2wxaw/F0nUjtDkMBlbV/OSH8BkvatY+t5VFbO3TkVypP1MmFiQFWLf
SG3nsImD2sxQvfJ3HducK3McvhHWUWwbkpuZaQuEmNITVBL78SvvZ3hCPUcjoy/LVY3tZpUlPTk7
fsv0bxbdTm3ol4URvYgWK+HjOBJRRrX+KLr72ovbK8CR4daCGYxRQX7qdU4oJHi4GCSmdeQkn01J
fc2puIBQbwKiCrekMwN4TmrtYI5EDKnm4xBmcCHT4igmlKllSZ5C77eHsey/yFLV9llyI2mru7oR
6ecBj6ekK75lQvM2Btt0OaTBkW2Sf5LBQzDViIgQTUFCF4+1xdsVeKlFeEEjDq2i3hkJlcq08s+A
bqgVBeTvgb1JbwCn35aVfkYO4V+RjnAGWR+6bRMn27zkwhPAzWOLrKuL7XOX9Yprj3q8qWK6i3kX
M38DQ7jzzSM9yOLQhaeOZON3IJCx8HXePXbVdK0P0XWH5umQe7VytmJODyWBqBtQA9oJ8AHlhZDn
uZ6j5LeYWZ0rBoW5V6bsTPtPO1mwP09wXlemSP4vYeexJKmSresnwgxw5BSCEBkZqbNSTLAUVY4W
jnJ4+vvFvrNzBmfSbXt3dVVlBLiv9cv+BpO/ebb7wI4cQeYKgBr5bAxNN4oDWAYODQO2K/kel/r/
en3/9ylzvRmFMDG0ITUNg/8x1ehZk+1LMGfsec6XWGV+72zzu/J9cWLF6iLrZ/Ty9WYuSnFIYSjj
ym+M22odWnLHN76u4ioixvhyUxXGetX2sRPaPr03sqySrR1uIYiL44Lg5YYHZoiXMfBiJ2h+hg5R
IBtiMM4Gw4IXUD6n6Gmrxrus7IY7NRdnb3sPjZkcYOKyCvPTGuvs5Fd+fXRG+y73c/Noa3W3pKF6
NEKC4ilBbfCW3tpivDQrbhmH0H23lSTb/IX6oOrE0x1CLrOA9yb24D7tT36QpTfOUk5nomeaPddy
Qz+dYd8XRS/udVg4UOT0h5m0J61Ze2f5qr3b7O5bNu6dBiVEBKXpwHH7x0psX+ZAej5R+lFREHhe
uxTEVJY7EAxPgtXS5/tuZflLQxSO8lS4DM4NZWcwFATrlITI8hMSkG3v7eEK25HtHlUolHZluM3H
3JJkRreXsrCBHxUTn9tNcShXItdHIHDEVWaykXoA0d+5iD7c+W7p/CcraFFmC93sayYfQMJl53Yh
Q53y0tMClZz1lnvuWB7PNQIEZJfnavFqJCDXpOJeNv/Hro7p7X8BEr64ntAgQyK84pb/46z2ezmu
JVkTcddPaVSokzW5O9Vab4Ndz/tp8GPvGoA8oGkKzI4iGU+WSZ6zqzi1/wfN9xaLgSz0IJxOOPMz
Xo5+L7bs225BlfDL//ji2itiyK82pddcdjzjLVkkxWAQUN5CiavM2IV2a8akNz1YZfrMGPrbpPox
S+Vr16Co36YHLrKDAXg4LLNOunSwQA5IQRXZm4eJNk4/AKzK01jRTRK6gDohjz4s4RilA32NK9+C
1JjxVuoFusoa93qhU22AGvA2Dg0PqRdBjGj6SP6lodjYOzQbVtfqnSmb6Qzy3Efm2yjN12Mw1M+L
T0wt3l3qCbwNDpPm6Hqh0CT8a6/0DJQ0O17lYR3lcO6PTyfdOtJVhjWD6Z8U2lJQLV1v4lt0lGBa
bjSbfDxIBvoexQQkJkVsA56Trn3W9ZwYVUqNpJ9me5Ss18/S/OrGMWAismVkZOM5eMmRie0bF43Z
tJVP7DwrQkAxx+QzMkmmOFkUxYkKGC8TzsdQd7vB6vXJ5XMcLaF3Gm8j4Kv5uVYb8dn9Fpm9QTek
+6x4OHZpt56DRgXxGmYJ8i10gTA3DXT11VVlokF0D9Pq3/V+cUPqqh1JReGgWchPNI23VmZcsGFz
SXV8OGhnwgg27gyPSZUWhCgtszFOgCIWGCyWBk5i48rfWZ3xzgn0sdbhEDmqcuKRgPHW45/K1Wco
JE+28Lx7BAB3hdNOSVqgJTaM6q7IK4DWXKi4pQ2M3rwvSMtzSp7ulPHbsMsNkUt3GPEkaRz6yPXn
gUYwo6ZjYjrVA6N3V09BMsvqQ87+80aCmEOhi5HZDxXpJhyq+d8y/OcM5SMPyUcY8NOm1l6FjP6U
ztIn4YvXdFjyuKYOF06r/12GcI4Gjjsvy3bFjLlIeCHi3urNFNmxqFuP9XCukqbt7HjyHugw/rIK
49Iv/KhTyAe3GfNfr5iPpWaT8ST/xqougtTqGAatjBoB5JnL8t+iWj5gh9xEyid8eaG2mVK4tQ9i
gr0LfHLyXlrFV7i1z3lKib0/Q64MfO0YXa2YT36OXZL8c4c/hZEl1gR57KnmvEk18yLjMvryTfza
nbsPtDpPo02ma27TnbnYRWS1xTkbeic21We2NbfbiMjAr9KHUrhP0sKS7wXn0uxb2CvSQo3BLckO
r9toc8jZ99vIsoFA+3qjAReTbQxScvQX93sT/D5oYqH2fLi6cGJFuidcu7mSYtVuCwENm/Rj6zH9
mIQOR30zotist33V5p/aAlZe85f/Xle+QWKn/SD2swIrlefephlvUhNcX+V8/heSEjD5ik98DJAU
+w7zQfpk9+MLL88dD6FM/KFDy+NMe0PS0507fBlGpe5lP3516EV3Sv/FSIMYzGJaw4L0sy0IlhBP
dw/tGPy6oqmBRTM/kQG/uSDvrS3MhtOEtim3/DB6zddSP3moNsGtwy+DlzLk53GZ1OIMe0xUPrrr
ZEZtg/k4M/+VnUFBcV591Bl/rManmpW0yIWltaPLPT/MZZGkTfkozJzkxg6ZDBJVioy2vwPNUzt9
RE5Toz1oT7p0+GFS/UW6NO+w3b75Xn0m+e5LQ9FFuXizjOFrwkFLfrzNwDj/yo4Ta7DXu4bTiqQh
iPaSLxo72yGYnb8kt2uXfOymqjkwZflsdtY1B+Q5rORzHwiH1j1OeVKl46IIVcwc9msW+qmmrbCh
WGgmHpxyZWZadM0U++W3fcNPa/p86sXGnpiG/PGW8afvhIt6Eni/C4xHu/MJJ+W4rVe/3l26FrM5
zvSN3yr27N7a5WnBIw54Gk3o2yhJp6AV7zoikaaKN9C1CtmQBaNvQHrFaH5pBh+pIW8nnHac8Hs/
1NDPrYSUo2+D26E9OKV89MoHco/wFho0YVVb9dwNxsPm1tSP9CkFzu69MbnljkoRB4dh852RmBOB
GYa7VflJG5AgUaoj6nQcGXNWxtvEw2YV/YMRqH8q4JE1RZ1YzowmSt40Tl3sjJUntfCX57QcXxQH
PpXdHVKMDop2BGYHG/rJQ/+M4Yya+RlfnGtUhzx4owErjK5Bx+zVRo/IEkZiFc9NY7/jhxPUjfjY
APrl3Dkll0u7X8PCjzw6JHeK8FQZyDRqOkHjyYyGKtC079BLb0t6UBZ+vMyXXrSiZSlnvizZyzwe
nDdD0Run7PK31nRDg7P/xb5FCfqMi8oeAiSUkhDN63/wZ9lDJUgpY0S5KlLtEFG6xTPAt/TCJP3j
BQSKeQzMsbTWROOtiJjSf+ZOYpVcKrrhBDmZBorWrt32GuNYhGrsFI7WlJDJhje4Df8Bg90sZvqS
BTxMI0IV1+AsqEy+VNqA7qx6ul02tdPugPQ9u6eQ4UOZhsM5OaDbn90PQDiQ0xLElQwLLqvujTKi
dwtXdYJZJEWzE3S8S4epmL5oJysop2UADNdhoZuFh5veHxDDDTLeg/sMAXTbsLp37Z7n2ZINefq7
RgGYjOMGOecUTw7F32n+VtWAjOmfoDY/leZhtGRGMI1pf6S83cE6qB2dkF8OeJLRUoszY9qYw+G9
TRHQmSvZwY7uon6jqLvmVO1GHDFTL97Gev0MszSneFy+L0q+rCuXPzUNyOh4sSluGrjnKLWfgZAW
y+yOyssoBSokyJwjo8036oRdAjCspuFoxSGn4mba/nnltVna3iKi7+LaI6S28Aon7j2ch5vdn3W5
mNFI/BalRtO90fVeVGjUcYxDqFB5u4uN0E26C6NVhL+q6z/MkBC2NH0YAvxA1ZaxPLvyvpgIZcBl
4CRj9VTPKk1YJX4rqg0jTBN0LdXccn19ptnVPTDwPZeTwEyjvraFe7Kq2nfDUTwbg0k3YB68diMm
OF4/rErLV7Bk9W52iaYV8MwL0oyyrHa5dz/l8nkYIdvataY/ZMl20oHOhe7d2yMzXOsVzyMKkLie
/naWN9/R2/Brr7f1wPuXWs7BtDnNeATePBLTo8LF9mHwCJcw/lZmql3qW4eahxSNThVEa438jec0
t8I3Scnm5M4e3yrfIevsHyDXS1OFX1OIFoPARnrcDeaesKOSOMSF09vV1xIii7P4iUmfY6pC0AUf
4vLgcEnYRRVGIX83VvQuLYAoSxvggYoDCrZRawNDb5RfWNqz4rwm8EvllBFtmOr9oniyhurDF9yh
wWq8NDU9Z32jdjlTZeRKX0LLrstBdr8kbyC+FuWTNds6Cbcfp+//iTY396Km0nD1cBm5jcurLEvk
USJuTOiMrRmaeNFkGTIremu3C53V3S1jxvxyLd/Si1B7spOsvZ9zonGgRwApgMWt81kjr8sgi27s
QJHOnKs8Hs2GTE1Jf9VKR6ZtPZZ9Z0UaqiTxXJdMvnFI5EJsRtfOh9mpzZMLo5L3RwGibpvZQZbC
joTndvtB/7NMEl8kVQsK29COpZHy8+Wz66YKSQwbpbHOdKIhOMIHU6AK+elllt33XR/gDFg2hKhI
L3XZ7HrPceMR20ufqSOc93xubftmmYLlsupvqGL6KRs6ufGr7C0KQI8GOfJh6rcnt5SXmS01slcX
IInwl8hz1Hu6VRX1XJTADdt6tDaR/X+tbkq/nCHeQo9tLq2KOgKeuqOq4g+oGkHZtc+JTC/15o8x
6RTva1HfmAowwv6v2TXMDnZe/tQ9Dz24fRTySUeT+bOkfpesonH2duu+NDr/HYsMqHcLbwmnBNwd
bjvtMbHTxMvk0xyWrftlE7rvSpsG85r2HdxijIhqfOcXNoRllw5pHi9pJc1owNAWez1PRIuxbU37
d12nBvu7++jJTEZCGUXk+N1lJHD2hM2LMnuCofzw2ZjCJdIWB0TvnbMMNz1RgswjKyowGyRxqqeo
XJAmhZKOjXrlxGKHZojnFN3M4RdzZcq62OZJA2LIaUasy+yNUNi87C+14yt6tvxPXWAiIIZM1mMC
hpxdUigdGlQc2l1q7ojZOwU1kr7NlTNvSXcy+mU9dhTu4Ez4mkPPRehQfyrSSSk+ZIWj+OaQjySv
ypCCM9f6V2SgmVWZ96BcHLfzegLU2qcWfCFNvP+GkVLA0ix3iIqPJs+bVVn7LQz4IOtrufGyw+85
7v2AgjmaRwc2sxMR1swxVHf4YfdeqcxmBSTcFPfMgyS+Yc8LUu9pTPwc63Bkn2Rw2Szre/KBqPw1
FZwaIyVQ2Oigz7O3zdK/psYiX405H6yFbL6/2gU5jFAIWjAe8u8oyWDVc3CsNyqEp7r46Mvi6Lll
HznT89qrJ+0Kxe2YxpO79pA9Pn5kUxu3hfSR/MGCSIWTNMvUK8ukly/4cCwIeU/XR9PWJ9nTDpe3
48VvrHKX++lFLdOum7h/y4HGRG7cmbj+aNBlsZfTiLEjslb3n/K3a4RIUe/cRZxLd0VRYgXuYe70
YZ0XOipRTrubeiwt/h5zCsBk8JSWKWafXnULc6ahD8Wl2goznq2wualt6fwh8/UvdaKca76auUAF
P1dNTw3fXQ4LvABEbc4SKeEe6MHyUB9gLTC5DnqNZDMXFULy4M7orPDiOHPUkOYCcvyGo5VvWxQ+
dZEUNG7/wRVtezfpyNWT3uuVuzQzw/qQ4aA2CCcfV8tIJlDsnbCXklXZeJV2j9vaDl9Id9Bx6q7f
RTk8yGGj2qmoDiPa12jLkKanmSJ20fbvfMYvIG5IunndeOHc9DLVVAPWwZBiCwk5EerncDB3jOWx
d/0fN035Dv2JwnsyFqbbvLhHq97GbT5YZ2Kp7sIXS7AZ2Qtyf4Dw4+L0w77vp1fZwtRJ4Z/zdYvn
avTjVgFzZry0fYfJPcNKebSJ3c+mkjCMnCLYenuu0YrvVmv9KmkjJh0I9UYWlnHV199FZeS7DBeP
YYFGGrO4CRzdMLjkT33H7zw7nCG6PBRiWqhiQj8rin+Tk007r1fUqxojdaJtHU1Od1l6FnFnNVTE
gCSvrh5rDZDfSvmzZeHKOOzWkerkehb+1+wP+U1ppJ8D2+cphbZxSIHEH9SDvqrpkQuThhwgidKl
pc2hOex6fh+ALV9o0/3umq9tYFhuwu1z6dJHJvuRFBt5oxAG7Kf8BZ7z4OUU1oltRjxQeVxfjFoB
OHH61Yj+7LjlElVOW8ZqGphzpoPT5CCSPs1GhriwVL025krNLtSiZAchYieShKxe/1tn433mh/l+
s9lIhX32cyPfSxcuhsbzCxHyjwBnfzyJSpPHhGb6zL/hgMRBLkED/ZwbQvw6gkQKZLBUPeMF2nLv
rjONk9PV911qfdd4m8dR/oYt1IczPjpmxfhVJV3GejX28eINfcQmNGfLZ0skS8w/r2AF6spzJQFy
QoJiH4SxPYJ5TntST78w1a4Hqt4oyzPude0/dJbqma4D2o+s9nZpcwUME2N6vI7Zu63hq950Ekg/
SKy0+F7yztsNhbwov44F9BL39MOonXO9zM4FZu6ysV2gIy9PXViWN9IIcFHIS6P9MJ62natSdaAW
+64JjW03BMiuRfpoZq0dMQ9V/D0PxXQ9dYZ7ZTbzkVsSGtcPNJLL4hQ4tBZU8p3nqxJ7vVls8T1Z
Gv3QvzaWvvoeaZSa3Oo3CPvf3M15ei3O/DDTCGsabLPDUBD16D9xhn331RLN+iWlN5Bb1QT4nRVT
ezP9FtVy8Wv/2NX9J0iVfec45Xdazt/g1+YxbCBnyHjd0GSXDNhNE1ua3d9VjI9davYx0zqtyXz0
W/2BcI8VxNgH2/TD4rnsbWf+tNWm8GHL7txq0dJ8CfpJc9RN2bkbrYrXnBLzn7r+anOc/vaTR0Nr
L/hKFcISs4thaXHtj/knsV7+xZ2uje5C+VjMyNUba31bz8bnck3DET65AcY49hhsBi8mg++Pi6DM
r+tt5wneXYOhrUGqfMCXDE+uAtR1bwZdTombOnlSjTutjWE/df3Xf8F54xbY+94TIN5pQmkbqQ+G
4KXsuNvsvojt/NbqwcG0N72O9CZzem0uzhXfxJJ+x6aVYUVQCxtmKHeeO9ApljclfaOVTqp8XqJO
24/z5Bvnoq2oSdVcZyJ1xbGWJG/pYjqWCsSYQvAmlhncKmr/jhNcs0aF48W+Fszw72nntfXe6Q2c
9v4G/ms+g4P3xtV8pYb8yS66neP5r45BUloWZzRlJx4qKihRu93lnY+EcBkP8pqViXbq1h2H2xzt
9VZzGKAowXxezCwsFW12a4M02JQGghuoJlV/hqnu+UsY3KlBv6t848MnFAcVdPHNlG3euIvSNTu9
Oe4WzZtmudad7/R3ldmMh8JEodAS3xdtWB6LCpyCxdCP+sG58EMHN6s0/Bvb7n+1V1T70ajxTuIU
i6FcgVKyFqCjm7y959rfdMY48RDBmteH0DafuCputxXyEeV6H3iPk5M/5hlumgCJUoNYApyPejKz
AemAWx07yv6s8FDk4foUOt3JtziJhV7rpLdAylYSBJK1zFnuUuPOL4GrC3m/Tk61N0y332eqAods
2uLTadwi7vzqtbyKgcZyeDfi1KD2RRgW8nfBCOiG+zxwL6j0T672fyaPOjhK22J7K77xZTzp0ZmS
KzzFJaJuBd42pucnq+3Rf8izzc2Rj077d5zpS+yTspo/SWaoE7XC2EE1iltOyCRwlY4nfK/Gpy3b
X8PfBvgTpPag185VVa6OQVmcB8FCNC00QGZjMth9ztnskmqiKSsE6iSfHq5kRDjnU8Hobdl91fU3
G9MIDEi97IJA3Yhxvn7IIGRuq+8q1/or1ukjzJnU+srxSK1fj0Dvf3Ienjtb5W9d5X1yQVBuG6r7
WnBVqIFXzCMD0hDguoHrTDHCR5CvIcTXgVko6w0LBaT3J6/mCxITojBmp0lUf8mH7JBi0LTakrPA
AziZjIe+ka+V/5M6ZhTiB4APR+nm1w5OHJcJAgcveHFOGFIa3prLfVCkG4dpYxyKwqQ9kJyKRiHq
Ur7x2M1DG88Df0KwZj/tqu5m0RuHwITAaAZ8K0i3Ciz/DVzYVP8zBJYn0yi+pAnC3RCBxGvwQJFg
jebbWZJxMd9KJ1v3Xh18EwjuMsuw6W85f4omASpmwPoLY/vi2YZ9RqnDzURV2OA7+F3Wj37NGfYo
AeclAfQLS5L7ltFm0AG8bX3w2uqcqvDZHefbMbjpnJkRmD/bNmrNIN8yEjrYp606CRBSqcl/3aTk
mXAmeOXX3huf2/IqHEldAgUsnPrLQpOkIZDRweBBhYbOp0RalbSLv+c9vVHuZPxBYkz+BT5lDGCq
H8kbsmAGcOJFcjSPy4p61Zym/uR2xBV0M/tyXuG0cpt8TOjNIW+TcPIkxQ03OHazy4RR7TrbeF0Z
2mXYuEQBtVWyNBacd8e9Vm5d4mjgEk5vgiznmrbwugfJ5VabF8ob8XgfLA4ZklFgQtV+DQh10Sbt
zx5cmHvNPRBjcbMqTyLLw/ZGsDgVlQ3KMImsd5npg+VVUNmSnsDF753MupjCfs+bqTtnhtRR5/pP
huofqsGZsbj5FaxMYVIBu3G1+fV+MTsj4Qw+zUR6S05lS65kh3Bjotu9GOH2VhO8vWeecY2wuM1X
WmrXUO57BzaHnsRvBSx4JEi9AJzEbDNlE30jzpeUZY4/1r21/GWnr1xF2l5V/Fp/Bs78MPXrFxXj
PQFPpMmhAIu82knvsE+ARg2RasdiP0/hmza5AIT4pNmA4oSwMs+w9Eevlu6xxbvs99uRVLzwZh2D
nzGvXuyAjmx9/K8ftgU+yXw2Kbs7UfB9QA56Qg7dJ4gtziPJ6WzlBwvOiWgPMGZQoz1kbHYN2HwC
Y0/kFGLzOTobkycllmfPW7OLsWwv4dLfjrVvHBZBIYbL5sou99cdCaqlAPa7LzyfkXW7K1P5oRUt
3mw0ZKnwymJqlcwFwb8+qyGCHf52kHfgZjbXSYBO9ogGkirnzHtMvWxfaWPZA3TBMHimQDhUsIBT
lmrkBLAAXe+G1Sj3w7JwUQ/TwSLoCWNseA0DLXCwudOfEJ/Pk08DdajX06BM9w5Y9DjRDLl33e2N
KvKViZCCb8H9PKxMz2i0bnJDI93rqteuLf1DWVmvNPpY5xl01miJnSWv5tcpxTlvqaHfrj7CUn9u
pvgO64mxkWgRkpk+skrPRwfYKWrINCDA1YXz6r7KlTQBBq0OTu9UE0ADhXa0O7ZJR3rwGM3yUgbG
rVGoJNTBSxNCGgejAbQF9kDMHM90yBiEoB+fSJ/d8n5x5BSQ+Dqwy70OxSvuPLxL3icaCUCIuXzW
GatKxcPCB4N9h7Rhq/0b2PUf0odGLq1WnMZyeuDyhFTOYNP7NLjzpo7gALKmDGYoowjiaXI5FoLp
1NblFFcCSNUuoU+9zNu5mtTX9l+AxuOQKVeyxk4/XlH2t2lL/Adhg1j2iyulw865vepydI6FTEQA
we1UGEGFoIYyDPajA8KAafJpQmQTO6Og4nb8xI34gAYGd6u5gbmtGiqMNVllwa9JMKblf1Y0TsaY
4/ZrO/xCj8Hmkt5gKfEemt0UAT/+I3HiNsSWcWQGAnm0MTi6dkCecHXytXCT7podpiGGPRLZ4tnp
vLhZwQKgW7mIKb8tWMVLM9xzgVwyWVd7Iq6490rvgYHrrEkdi8bAxi/KAQJDAQ84ruTTNVfc1idh
BViP6ycPyCieK3mEOiMYK3OKFzIL8DGP90gnQYH+i2HxHpvmSknDVCay3tak6pfXgoEhd0in2vLm
vXOQclvtpOPOBvlS4dFkiI62GXOdowGjME0mldU5p4r8IB/aPwbB36Ff2Qez+M0Lw+Zps+OtTp9z
OD9sqH28tderLtO7wMi7uNYrbgFhPOVDeLSCm5yrn/CSMiozOEc2v2NQux+kiP4jDCmDHx8OAdgS
Yu/NhQsSwSfZEVjDesKWRHUBzvrg/02aoTL+DVtbRHnWHEO9xS1v+2q5B3+WE/x5DpKRkuXosIf2
aZ0IzVi9KqQgU8W/brxX3rrDZOouhgDDsKXLvRDvQzZQlQwQXaAXjZwW2qiu/I+0HwriIP41dPd8
qNU5kUnwMvarc5NK+2sc5M1YQtJUrf7qBamSfnnS/WUDrrkKhgrSuQCFYKoK2XxWhSadympFnA3O
SaxPtTG8IVD7bfnnuKoPA+zU0SvIZnEIVI5dXHOcbCCCq7eCjsj5qLvuo0IIcBJ510Y1I9z193By
KsylNA6ePd/6loFR0/m2nOVQAPsNyh2RkLRyl478+qwof3sH5+GUZtytw7MKz1QMGaMiIaDF0WEu
YxwO58EyD8WWP7g6M3eGCVKe+Su9H76g3HQTUySs6lEZcjeBcsaucGmophUpygKBpGgefrnEvlGO
Och+rxgebIP7iQwoqgsjGcmNTFzbOOSuGvfL8qa9lcQ1i81s2qqDGr9pXDIB/odzLmAz8VrLBMz+
GQofQXywo597uCVBrM0L/IKmk8VQ4qc83F7W2vxJm6sDwwri3F/Mp7A2zhxVzHt58Yfsk/ciGH4w
RzaHob2Q1/U2B+FjOQEXmUh6o9IW8TasfpwJPgnn+sLVighxmpFh2IG6ICLUgaCDYWeKH/gnC9Ql
vbIirMl9QcCeV1EP2MJzksJS7OAHTmyxrDzq6mJOyR9fVnxJWdYk2aZ4jxaHhD11Kk16hieYTW8w
yYxH9+TNXXkwBT2T17jrUMLdb+K9yLYziv4lao0SAtMLHv2FORofA5jlAnsYipqlCbB5olyY3weO
W/AVd46e8Bn0R6fOJnqu1h/kHqNbondLy25PBk5YBNPRGWq8DSv63jIAkJIaY+i0sutyvoQViSb+
anNcAz3mV4wQjvsGA5yG4mtxM6u1v1nr8qWyZhdKooGXS71HqSlAnyYAtEAMjDTisAXeLdZpFLNL
F4tF8wVm249XE5mvSyABFEA7YY3urg83fpVYYIlAORcHA3o+zAe+CHM/FCFqsLH6IL4w4PkiznMk
VUo0Lq8MMZJEenOdmmhqx6EiFoiWiMxH58YKzRRta56c8nWBCgfHsj7Zj4wx577yeAGXqboJkRYl
WsEb5Y35p87Tfs/tH62as7pXUDHEVNVRWpf3Zir+cP4eRotEt7JZPzsRluixNn+HArDj8eQ8X1y0
sLYJ2Fs1wdMs2vWQohhhMx1WQF8PYcHUFhCJgHSI4d2nibL00N54tLrgjtFshC+owv0Q6ov2ejID
FRPbEr5i4yIeJe9324hzX/zphxnlU97yV63Yia6+2/PQLcFNv7zXuINiniveZNCRqDO9i5FuZiJ9
M0u0YV3/MMDx4UNUrpF0DSVlFT3qJSYmgvgaJEkICmcr5zgI1nhYNtD7AebaU/zi7g1yVR6UgtlY
Ycer/o8Vtu2eQQ4D3taAGyrkVMorj+hReeht9JSNx10yGgBQDko4RXfaoW/nu1AThcuSZe000TpI
shvSbgmxl1qAFGdc9iku1hqcMPWQ/HguW1I6BrxNfLdyav4KQ74tIvhbp6xE1gg91Rfty4BYZofi
98ODX9AmgEoeGHuvEO9O1XpJuapkISgCBt5M4zZAP1aTP0UofXEli4XEJ99GFQkocVbx+UmnJRQp
o7aoxO6wd5sZVaLXsCbrJb2Gy6J8QX5r9Pkxt3kH04BjZl5Lppr2vsqmOoYPc8ESuqfKbsF7eGsz
YlTQZ0Crqjm9G5v+3ZcoNmRpQxp0KNhYAwsEHzyaJ5i3NeoRyO5tWMnIEr2TkLHI39r186RbxFEt
IIk2vG8KIbz776gM8oX3PqScijD1JMvcv0sxHGdRwqzTGiHa7Q2oxYqn5suvANSWubnesqTxe13Z
JXXp72dlJQ1cJ2mknrjRHI+tgLoh/Y1IrFy4O2JRoIuWe5v1K6JHCriBjZ+jm8nf9fuTQJ/BkjbF
eToBXF5N4Bk375nHnEEPcD7yEFqh5m26yB3bhzovb8fMXc/KmDEOSzQOAk1W01JgUHOtlgpmDL2L
cRznCXDXpfTItrcDgBvSs3ysTo3VXudZlNjjAcV8FocKbRybxx7yv7hFG12H5RkxQ3rE8f/sTaFN
wggCmYUkvoZiSxSFubrnlrciWo5yUj5zEmsqVmm3auC1caY31MTsbQkE5dHbidONZVz0bwbaVT5/
0IvWHn4zy/4krWAmL3o1dxJtnau8E72Fc6QjL4ccJvY3jz3ZXjJdWFRhIVQY7QGFCWKCxJrs+zW9
LCmplXk2YxgyCwNFgyL8B00HSoXhiHNi2DVaflWIsGoDu6g1scMCV73bYhVJ1TClVVcgJYCTKgIF
6d+rnfTpHNQOQOto2bAeSNUSrPdcnC2JnMikd8Gg1Y1rmI9qKNXFCQlfzSRLoA3njzT93SZjsw0q
lVjBMJwwPPMuu5+bvwDbmiDTXqdfKJ1cWXT4yQpfPziznnZ0icXEsI6sIeKInv7JtpEz5FykB2+g
+KLRjOEkVZEopKfyevS81QGL4WqNz+Eid6MKv69ph1OZmAuCQ22KZY+CFc/x1u3mtNqbOUhF1tAM
weFyYxjhzIw80ZSkQqYrC5RVz/x+5FawUzAtvCw6vKUlMrEn42WDe3Sn/8fdmSzHja3X+lUcNYcM
bPQO1xlkJrJv2CTbCYKUKPT9Rvv0/sCqY0uqG+V7ZjfuwBXWIUUxMwHsv1nrWz0bCaAbCcwhp+i2
qotrDKxhSvtBT4IO12KLTZQrCjSU7g9JkzxJ8ApLTBbqKsmJDpFOflZg7QWmy0aDOTSFbrhRbD9l
Cb/TgvabOZbIrOaBr5nO0iOt+GZl023gD3C0SPAlh2kg0XJylwPehc/yxncBvEBilcs4r65cjhPc
GkY5BYxyjisLUUX9bjfji+NfpEXfVWe4l/LpkteByySQvW6RAsctg6WMwiv+Dm2TVqwBUjqLMNQY
qESKBLPF2wrYkcaSPxFod5eOctzkhM95qasy6Y6GcJ3YLTWMzyI68ysFmVt2UJTyJQgR7lu0rQzL
qQA5SFlNpbwGxjV5/6A00dagAvWmAbmDn5KKW1qhv6hZYytdDe7H1fNVtENPaSxHPbgfGyZByvRg
W2m8apDVVjjmONHF2pQlOZsuiP1C08nDGThXrASQHiKg28ZGzpEpJhyaLKLSzTZpV2WrCovpVq8L
7h09+0BoDTclib4yh7s6CPRbxHonWykv1WA/0+Z9hzeMkofF31K0EybDoVS9KGk9BqDYA5TqIQu1
qwwRfrYGlNw0M2+dKGbNGjcn1GLRUgusimaHka8YGD6ZDGuF3mxcZOIzTbhd8gZ2m9hq7yLWQluI
3m+pa36zLbEMc/NQJf17nhL0I1hR0yBgz9GYQyOOfuOXr/cDOvQFrT2KCGHCANO+12UbHtMoe7V8
xo82yjZ0Y8N0o7qpVx+YfTiXMo1uwo7JmROBnFWd5NkfURJ3WUYmgPKm+7CupctZFqfzujbJb8LY
NK9WmJ8xSXyPBNMZE0voW+dwBJqgDXPEz16v9PtJKd1NYKJEImrzXEXZwzCp1a6luO0t5VvYaNkS
v74kDjlmIhCVr32l6wem0YxfVecC7sM85LB0lHiwtoaxgyrboXlkVdmJrjsETb5RpxCEIuPeItYB
0IAEwxZ8F5kJKqaiizeoY3iCzGE5ZWxdwB1gtp890B1w3YveykuPAGmFE+lBYmpg44/CSp0h02gl
PJ5a8VrW1vXzBwizPTObd1fAccZDWPNrsBxc26TE7rASl94koYOHuM48heJ2cnzrPEMIirRBKOc4
0UqYbGczsnd6KZny5i25UnMaTlFx2jaDcU6SRty6vth1WZtsBEvI9SDGZD1ZT4ltwNPUlAiqrzKr
/NFyOEzZfFRaFhTdaMjoY+cZkN1sRrOwPdQaq67JmaaUhF0E9Ei5oza7TOdJmtW5Be2cMZGtPwWj
MD0sSWjo6NnYItYeWv8Yv8Q0rcrI33xSNksli5c2P4oymrN9gNC09NXEWNURdbPQonDLvJmJWHJv
ZqrhpdDSlmOnI2eQxREE7FHqg3It3hREwR4qIP+PJKOkOidh6mzHsL8PmaJsxGTba6uGrBFFqtih
Ej3Fqq9Shk0wB+YYINdHSAM51Ga7yynkVjWVfDMgZMwHKi/A/YGKky2xMSfFaMTKSN2JOZZginSU
V5KHnJ+HaP8H1wXrWq2ilJ0f/oXFLB1bmHh7dr42qJ7dEicjIfIggwReWgqK/3CKo43vp8xKDC1b
V0UN3SjujgWJj2xZGOaVjcUmoVS2Zm/xhCj6yTMI6L2GrrJ0tZta9tzbjfsaJRoc6Dh4dPNaxxGs
vXRjp66dqnxsofGfcSkz/XHsm4TxPHLFUx+Nwz1mb4an8M4CSoxHw3buP2H+lel8B9+QLwVb3oCJ
/LEVAlMjVJBucHgmBHysWoChRtYMlOLgW0L/e54KygLRcrlI2G6e3yPNHzWf05xy9hkg/C7V6vM4
gG5GYEoJPdFzJJrB+jCs49cozU65MlfkU+UcnAC5iKuX25Q8pKe+CZeM7PwPIxmelZhO0tJvDR1Z
iYqNejHWmri4Iv/IZlI3U1Pk/0PWnmvsCdFsw2bib27tzLyTERklFRN8jcpgb8/SR84w7YKeyUS1
EbpeKacjzPXskd9MPTPr2wgBAXFynOeaFS2V+oJ9H3stZDiHoqAIJPz5MW9tYzkkJIgPgg+RYkee
7Qbvgrgh8qO5ybClrkTrE6WVOdKzMukvmBgWhzwI1ohUSyaDvWCfb1yt3uiWcHcbZGLtUdF7TBK9
ss6dkKlfSxacXtzhUOgeqSCh6dk1bgMrP/aCxXSFINwoGQq1DwBOjIvaZYSR0C0Gg/FctWxOSwic
izKz3RXtd/Y4NebSNv3iLkICRwyauqlElG6quFMew0ysXIIgphgNga+yc8QPw5aPAY6yxVPv3E8J
XX0r5xqIOC4PdYxx0BApjHSCX5XZOmCHGVujRj1LN4suYYHepCs4HPq+CLYZ2LWbtDXylc9axgsm
5U4LlO6k4N/bBENEKF1+TGxE4GSOZccE7hWCUTrh3jc7rwhyFO6KyFZCr+7sSTxNTXLW8ipdd0MF
TGy+S13szzdajA6u/54yxA7cVjsE2ocDgfPQoOabWnSPdq9rq9TEgcejq95F8AgYTb7obqHvyQDx
0k46zxmq7FJjo6nmWbX2M+OjzIfqxpYdrj/bULyhzyVjK3O4a2Mq6e7Qu8xNy1SNbxjC4BRPFlrt
x4RRs7IxSUnxVSu+Qwhy1FzZL2hIVOBd3XXUjUNCJ7MZajamsOGWIlC0R5xe7TYFcGBYvbpBJL1V
PzkqJAAZrFXQdGST54/jW4WA/YQ/vtiqXWR6Ycwiv6vVl8jA8j9PE02zS26TwhYLEarZ0ZZTSmsR
ybWTBMlOwL+iDvLzDQ1Y58Vx1J1cWrFScZUNKyCaU4PFVaN2h85BWSrpfDShbHvuha1AJF831sop
zXhDJITw9FnJzq23xtyAkC5wyuMnzbM243btWAOU7yBFkK4RziamMjyCgNqVU/mSd499N0Y3Qdad
Ww2iEVoYdKqUz6ATuiduhqSGm5GxmemjGQU4X1yk+SG8KnztPlHCNdibfSyr8sDdt7Xqtt41BrsB
03eVm4ENICEhY3BxW54guTG86El3AcdLDnJK5IGEJa9I0+EmOqGTarYFI8kDA/jXOIm5CqLMQJow
W8+S19pXdNbdXE/4Vpj/usW7rWoPwOi4XbP0uR4bcw+qf06cO1la1Z9QjQyeb8/TN4kinEeLfqMk
+YsqOMlHwOXHiTN7a45RsIlld2b6lxxzZyzWkSv2o1HZx7xAAG4zW2zDqD4oPZBT5JvFEhYIsUZW
dJ/E6biresJcgyHPL+q7NRGQwwxvPAYDGyJGUqzZFBwcpejC+7pmw6xH/a1hKMnehsO0z0y2XHrD
vNHIUwVhAMap2K8YJHYdFUZ77CZkDOHQB6cWqsPGbXG8UnyTmbdoiTLI495dhz5je1d9rZKMjUaV
DDex7+xybPaPeYKNEgfAfOzhqunK+CHT5eh9xpU0ZEIiJJtJbhaLvmDs5ImRA1l8YXkM2QUsLAYe
ixwrZ9L0FAiFlW8nfSoPceZ8HSiaVmCoMbW4sbvqXQJqQP+WK6T2hCLMAX9Qjr9CbcbcQVvUqG3y
1sePMSUWtqtIW4I2fm90eLNt6BveyBAW3UlIda7HtwQ+YVOkt+NWAkASNPIR1/miHWzmdrFxY7rN
cG5nzFsZFijxKNZt+tp2GmOWv86AAoXpqzMyoidEq9tnD21aKB+FEu2jOv5OxmhLQaIgMs1k/6KM
XGZ+uk8cWClt80R46EBCEisP2DEfKrYKtiQ2ZceYBSsF3x53BaXwOCJNL+5tRTFvI2tgRiJ4h9iR
4kXquMWdVyEBb3+G8xkOanC3ZjIXxVfTGLqLwSuwqu7Cp3cNagZFmmyRPeqgQDXzXPNUXwCReUcJ
txoxZL4aHNhNYL2z5dYelLF5Dzlr8YY9hdgXnoYhuXZV6e5NBGi4C1r26LbzzLJ+NWZoiuDcT8/9
/P+NpUbr4fvtPkh9EhSsScXqx19C0srjVKFoUzFyfFPob7oJ9y4Bqck5aLr3KJ0ojEfF9VrGnQej
gKUN02Sl2JF4RYSzS5ViP6T9+Az0zWOAOzEKihOYDfchUbJrPHbNrnBZ3xblNvDL7KgKpvKaDZYs
CsDxlp15Khhc3k6s344qaBmLQU3LIDHI2RjOg0aLE7cFe1Ubs9rcpA6chq+pkpiINtmdKuU8LjTd
falE4S7rsKxEewC5nJINWL2J4m4RaoQDCNk+04yHqGJ1IG9jVe6ASz77eZrs8fUUm6ppijWKtyNd
Pq86y7S1IMxhYdsl83eWNEr+GJllQNQXDxn2AzjBQvkUB5N21KCNR1Q2RVpkdJIG7X5ZkUJKjpXK
aKJVnF1c9e5BB2eOqYRYnTC4KxrTurbImhBr5WtF5CMAAXc6cK++ZYpl72Mk05kVKbyFxSnzu3vp
+1Bife5Y2fbEkhj566Tljoc/tvZHaBgIbsc6U/YKCVqoTW2bd6Epz8RbGhQst5nGx2EbcCxjAPI5
Y5ltlDNgDWL1NEwsHfgo7ZWe1GjbNPM9Fy0SlZFpHJEnC1UrsJNHDqZdO7kqFTNzek/0geWzSyrT
JuSwViMItgoA1nXmsOTCoYteMNznif6V64J9LmP/WBiE3za5ZyahvWzaJ8fAXQq4iSkDv8kCKjVJ
MG343aGQUGvfPFvdNwFkYhlrSbaF8g8eKCKuzW2QIOsOspehuLbQCDeZNT7QrilrE9MWkbssLSC/
4/MFeL8e+1nw0lRzMaUd2yAsvR69OzwX1OHGWR+bcTsV4hXeMvYX4d5wvDCGcep2E0gut0EbbOTx
SXWwmxcbx93ZESOD2WzcR8gR5yo4XlamgqSBOgka4FpV1Qh1CcxEOxxflD66d8ZZbSEHdmQMUjMD
F0IWWJ5uZelectip9QTcq4fH/nmkpzYL0VYFhyL97aR+tkyUhSgFHp2eiyiw85iLjIWLajEpCzUu
157xyGbMmvfeAS/BfHPvaMVV90l5UzuItszjmaSrwZPl0E7Bc8uuDhUKk7yZ79KMwt9Gmd4c2rIR
d2qBeqOVOJw/A2vdhGdUwRYlGhvjOJoxo1IMAgPdwmqI4eAAB/j82OpWZXOiFPdVwW3CrZvQGYOs
t2KFWxr51KGI+7UOaP9uVHnv1AEMdIQwCu/bUo/bfFnzwS/JMZnulWjETxiuGUN1iAbPgzoax7hE
H4E0NTyju2NVoRLK0k+h4oWacyEBapbR2fVDZeoLO/Efwro+8xxyDcTbTUSTH9LFLEtLQdBq+hbD
YgLz8Hggu8by7tI2ufqhTAmlQL4aD6in9LjwRmkqKx8h18acGuvYpMmuI6VHqTr9tibTa1mO+9GK
7a8dajCzfmU7OH7LcFfPpApwTJS61E6SxA0ffkgYZkctUbp1VT9FVSZPPkkyJFz5HDQWC/5UR4VF
gLp1V8z45VFIsFIYyUZMjHdzDDHmcyM6wrBwtedOyvxGLcNkmw5aPcsxb1pCIu57GyLhNKBZqphS
nuro4OiTB+cX7fdcxwhrTy6J9u70LJ8U/kG0fsqtnB8fsapV5yrumycbcRTIztG86UIuFEWCzxXN
XRIFrJYBki39MAtulCDbK3H6nPdp/h75Yl+nwHDUIbjVcoYmpelCGybGbW5U/h6E9Mmi+4l7hpxd
s1UiYQQ9s/aZ6PcDpAhtaWTbGDiXbPIY/rDvD3KXYin0AJgVe1rRZEO2Aw8CBA4l9g2/wJRQj/1W
atY2JPbN69yncVKpItFdlsLZ1C2cySAaNXZvxtkGDb3o57QJzq+VpPI+logwPNk0nLRV1v8vr8j5
S1SLjZDI0h0Bh8Z1VftX2F3SulpcMJYc1fp+EPZFcXGSsOg0AH4sk8FmeMrxvVPIkEuVfM2jOtrw
0irXjIFkqdXZJQXEzz0xxMZJi9GE+hFDhqhlht80MLfzSX9Aw6LvEdtBGVEGZRNkwrwEXTcnTRZP
cL8bTBT8RzFYv+sZT4ExNvIjOZF7ZydNvbhtsqDcZzrXAQEy2YE93KuDuHJPZ8IGpgKn0kmXwS0U
+mC0LnWGf1hHcrbKbCM4hcoADlYFB1Nl6ntnpAN6VSSiKQjHbcRvuRejOHx+q6W/NqnT7JoKzy7L
0ds6GYczUme21oVr3Uz4TUxE/McsQH2lgZwmB8WTdCOHzCy0k91MjgfvLFoS/qFeTPZTa8fIyaRz
xK4aoQqOLUriv78u9b9wqvkUYfEZAmKhPkfi/gzPKpn5xIwooyXQsxup1842mKMhsZAclQBXhE+g
1FE4+QaEllzLkFs/1/SZqoh/3FCh/HBmFB3a+5S0ANiQzsBzNNm2+P7PPvEgQUQmI4Mz0uimEDJh
/9LnxhUPV7eO2jpcDUZ7X/HMqHV4pZYuUf43cP4a1HnGlMmLKvoNHELn9PcvXPs/Xb6OTeKRaqpQ
3cxfLl+rGY0Yjun8YeORp7QpNlNZtSS9jDonOI/ZKWS2aqcGBWjvzlHRtMd//0vo7gxz+vmxYAIv
IyPZ0CxB5tEvmHBsk2pvBT2Ktzrh4RMoQGdRHwHxVR9mPRPK12Odtkd7qNUn2U2POC5QqA3DB67x
R5zh7ktmh18HUVqb2WUH/brCYN0DAtyhNqwWchLY05huIwzPluCioEQpFOCT0j5GonizJry1tkFI
Vg9R3CCHCm8n9tMSzRuWcubic+HXuAfOPUQTPjmPcQ9uIO++9/TwHiUvrFlmN7mB8Q8lIAVY25xR
CC0aK8Yd0kdgywavGsd+p/sYVlpUWhN2zJVZkctkulgBtYqZg2BCRyNmLXGjP6TRyxigpTWwfC6T
GGeOdI0nJyQmKeF/9tXZQ88iTU4MosxCeZs/xIIspkVLfb5AX1YygsQKP2Ipn7AJJjwFiN65Cygf
QabA5J3UCwM8FsYh+2hM4HhdzW3dwMlstbXhsC72C5VOwDF0JrcPKlqqkRfgZRFhvG0WIgzyAabl
lut1ndKswMHM4b1vSJ9jr6mZzoRu/9yahDxB4GdeX7qeGllX3N5IhiC9RHNQadNky6QZg7Wcq/kg
KI8IW4+Ywu4yDcx5ExCECx7u2XRwAM1PFqptCakK1aCkGnR43rcOQk4kQTUAvL2d4Le3BubwsQOq
QmTvpVBv5oY6Ea0Dvgd9kW/YA5dCh6ldsfaTyG/i2hlZ+/Rbc7Le1BqiT9CVl94myLjOHw21eokU
HHdDD0VYR+UftH20FCb/rsDFg2y3vAjoHBOdcIOLAXpNvoQze98MGto5gUB30M5Vlg0oO8NsTSc6
tDZvrTVuSAMp13iTkDFCch0MiACdWbFAbpnT9qTj4NeA1FNkYb1hwYqampQHzhjpXIr4wazLbJO1
REQxevQyiVK5rfjdHLeY7mjFpjvHwI87pnG8B82MNjK85nDRt2WJSqtUVP9QCT7PgenTGt1FQca3
P8BxJDheRslmCjr3gM9UOQuBM9voi11pudkp8Kfs1MW3cSnsPRe9epCFDgBC06lTrYTLUw7MNPKI
4UsaJmxdTCF2piaCsxty2SdG+RxrYB76glFoay7nx6jLIQUU1OJTpf1OCyRXpTFrvwC1zlY7yrwe
k1zsXkrayUvY2fdFgwbAHy1k17OaQk0sVm5pc3ENhAIRohgv1438EAXGVdf68CLC7Hs3Zs7OSSnM
AplfJOmKTCDDpTmKc9KG5SZWLOAsZphvNA1RRAQUYYeNdnZnQ61ygcNaPpkUOYoL9m2nMVXhPLOa
XLOatDxH775h40d2kzNMIgpEEJz50WUdYpfWALdvNJazdhAZaDlZJyTHW91CDGN3yAEYQCDAbtDS
QWgRIxUyB+4aJ4TWEVpHIWazFUqspZWJ17419RPQkQelT519HqVIvQLQWllo1Du0l7IcdqTAz5cC
RYXsRrl1HEohhDMB4cj562DVhAOh2IORwMAnm/zoJq/ZvvmRrh1xoztma7F7NIDKZ9n3ptWjXZQq
5dLx5U2s04+hyKBBs6YrVvj6kKMCxlw5dC9xsbbRHaV+N96UvoWcOzYxCqYyPkS9HBdJWw23qhN4
EuHEPZCMto7TE6fDA4TF5qapprsJJhFPRLlTioleGJPJ7DrnHXT87BR15Qt1BRjRyExXthrc1zJ+
nYoCjqP+qs/rMea1uBrCcpXHFh9YHwNJiGoSiTotZUjEGPgTClkmw6ksqVkSktYGNp6e3ThAAKvi
SVZacwuj7TDWXL65FcareGByS0JOvmyHPNlFBbtblIuAtBWTaVTBsaJCJNlMI/mFnYUjDQV++ITh
2rNNkOTqoLvbpmR23pUAn3IrfsqtTPeUyuaKhiURxeg1AH2GXi6Ydys9qsi8crJrNWdZzqPWvz9/
5zP+L6evbtAOuYjdCLb/ufjppTOSht3FiLjBmDQkgAKwTns8IbW2xbZ0a0WUQJ//5r9/Hf4j+Chu
/vjxzT/+kz9/LcqRPWMof/njPzYfxfkt+2j+c/5b//1d//j5j/ylP3/o6k2+/fQHL5eRHG/bj3q8
g8qUys9/jn9+/s7/2y/+28fnT7mO5cfvv30t2lzOPy2Iivy3P7+0+/b7b9SGP7yn88//84vzC/j9
t2Vbv319K/7yNz7eGvn7b2jUvlj0565muBosNTHDLvuPP77kftHg1FJ3urpNakZe1DL8/TdNfNFd
XUV6ruo6iZQGmMKmaD+/pH2BrO1ormEIGyi10H/75+v+6W3/n4/hxzh3qqufPn2TZb1O7WXxf/wa
hvprWGc+cExaMMNXbiif8XYwQJju2C5zl41eJAOMov4d+E8QHrlNUgdNQFZt0FWf4hc0zYRZyWcx
Z8+NQwDpxIjuBhVL7my+pagKCds7DsNEMZaUUKCDt7L165NlA4pwU6SHhDMvJ4kmdExYLfoz3NjO
OxRFTsp+dZxDuBG6JtiTBse5qrF1ltb8PUPyTTT9K2uYplunrfq9qJ8Mc3gcYvj/gxqva61014BU
Sk8+sb1IId+vIwutTIRAHWk5D1//Ia2Z/Zq6OsDlaCGvkjyN/EPxMh+0BOJVXADkUoAQfJ3Cgq1C
6y5pj8pFpFnlEo5sto6GfQvuh63kcMbQKuaxBD1K3ngF+lrUqTRSkVuUHBfz47n01I7GlOFA2SDs
4Z3Mkuq5rJBKEsxBa586bNhMirvWxR5r6A30xHyUC+0AtbvbCLUlYMidLJid8XeTSapCBeQx+iXZ
A/Gm19jla6nE94GU4ULa6FwGtZKHIhBXU7zV2qmWdbezXARtTVGsKAksoHDz2KDrX0dDw6TSYk3L
/a/TxPLCHiHk4xRekoaIkDVUH1F73mY1VCKKcRzaoqRBkQv8e+eGafeape24VAzzRJZ3uiitln3c
9NiIxEA1yYc+ICwegktpkS3gx98q2+BAKu9LgGOZz4bZGWuWMvNVJxzmAQryznzGvJqvRZIe9YYQ
DHQqiCTXp2VZx1woLv7Zwod1FIYH5t3kt4hbhe43ZbS4bEykAmQbwvJonrs2skENE55TpsVN2xPD
La6uidvOpMSglGwFVQD4QDs4OlHOLsJiHAaB0SZSuFCu9FFnH0v2CnjRNnfzV9X1fM1962cnM9Rc
LiWjPY0EzS8L+ytjjkPZ1c8VqtltPZteQ4PgB2lzoUnb2qtR+x43/nVI+PEiRAbMlf4Ig/ymUt1r
HLbPSCCuMWYUskDMsyPT98nA21fNsuSuHHCgZFueHiz01UdRdSfOm3WRWwti32/1BhOFnjhXwICY
2WE2d+zk6z75Zis+KlnB3UVfSHuCrd8crV1gpkfqX6RtJ0loH2qkDPb4dOsObE8Qa15dOdU7Mmdf
mRgNK9+Y9m5AYhCkCM+UlbPJZKWuokF5KyI00lEiV6iX75MaCLmMg0PcZK+Tod9GTng/RgLJdqQT
jYS3iQTTatEP9odiFa9o/0YgneJrEaZrX0yUCsYR2vxt15pIwBg65/56TOxn03C3zJ69okxekdvj
bTKtdYQDjv5nwsdWjQvd6XdFaz3HSnWv91y+dlTd0/+hAog9GjkIa09jyuj7h0f/n4/YHx+pv/TU
fzxRDY2WzeDhapi/pvfqnUHGBumEK1npS1UL9tPoJJQgwccwYkKy/WujsdEsCWVCH/NHxOa/dLCe
oq910RTf5c9H6f+TJ6tLNfLfseh/OVg37Vv246k6f/cfh6pmGF9c09YsxyQxidkFM4M/ztT5KxY5
3qoO2RbQ/oxb/+exqn+BT6WSE2MjzSVyiC/981jVvwjd4IQmlIGhK//5V47Vz5rpf2oqR1UJ8+bH
qfwXSRnDzp9rKg3KdIbqOL2kiLmQfGLXY6yABF1TV0ZQLzQF/6hLzDwwblQvi+nQs8UMmkvCgrfb
s5rT23Vr0Ld9AzeW2902Lt1bMOvU8GgJjW/2iHtvPWd2DQyAgUwe/ldsvWn9DEP+41WQf2lTf7gW
7/QvryIQhZsrhZVefFdec0xEpX0uFcdTv4dM8FNpEN/7FgbBDrb+Jh1qFOo7izUOUhyydnYKuWWd
KhEMfe+tdaKeYnFPZviy3IVAEbqg2RIISRLT3olPvX5iKMayyY/uo97h1AIX4PJg6N4wL6dzyAdP
K70/94jHXYN0j1pfu2qyNC9yyJd4ZRZOFTDG+LBZolaQypD2aMVrzCa9MZ977cEs38wMF1W7Q3Gx
LmS1JW3rIZlY2wt/bVv6QddBPVgVa5viBctx4KtkYIvyQ03sXaMZ+6H2r90lNiwKDmUb2vUjPtFz
X1k7AqvZq2jLREUNgiJkwHeS59cOskoxQF8mmg/7w27+VoU16VimW9ewd06cvAySRkJPV0ktToES
7JJcHMI8YLJjZUdpfbQ2Pa6CZKZUX5sMI0li7B04hqBF0ffZZ0cZt61+X6tUHlgfEsO/q/znNpQb
vHX3acnTJm6fwvJq8ZQPhXEStb8d77Bu3di+vQsyE+9kDkHBKkP0AFCRZVWBxrfPeZG9z49dXdOe
hibkc0TmaMfHJCOKpysKHS1yt2dj80BkZLo0oZ0UbgdXtPkgTghbccoSaspU6BbuLW7nGK2J3GRD
CYpPO4bsjuZzrczEvdIRrswj39yDgeNsobbK9KMy1kfbFbefZyM9IZvNUHuOMfw5XqIkfKAdNxXk
4IV0JdPxbqlpHDCSw9iMsvdCoAaPXVL6oIcuRF4e7Go8Dz5HKByBI3yVpQABaRSwDd3s9dMtGz9F
CtKCmghWsksMxnS4UMPg3dGxrAKOfy76+CFUwDcpU/M6tHJGQisexjGELAB2OSltDKiJhJnYxSzq
0xuEuLOtlNFm2qzrCZFzhXJ/EZdMLEz6KvgcSOe76Lsm3MsQIN/sUI1npjeMlEdV2q783DwOApSI
WwKUAsW3UrWbZqLcUAyqBqn0uyHQlpNurPQUqGgIIRGpt1Jpt/AeI9g/QccNZllghocDrsbtjHQp
462t1yszlKtWgll2znrKCAo2fM/dlVTDIRUQN1gB2HG0wr5qko8jCC8ETbQBHRiN+nNnsQpEnsEk
qgtebC5GrTsXNP1qkt+yu0E850SPQaRcOrCPDXLuZrxBrrHJgZYavUbstH4WevDeEWhO2iPyPTCw
gX7E3Lpzigs90saJm00epttxkksMyTuXCZjuPAkAcIUFtw7KV5W/kwMPUqZvL4nziDgKclALThMt
XdKuSHBg3rAUTAOr0lgk+lKM+YNN5T+b1WvWyy3Xgt7N6J8XRnWLRt4aBRvxPvWgQyiyWvfz04KB
5YAA0YgX9Vc/RsoIFTfOXyTje8MFegCcwe89C//W7CAY86UM1KUMoYwG3432G5k6y8q9ZbeocRhI
cIfdg8oQL9Ej0EXvrC2LYh8Y7OmVFRiShaahpNVdIv5I3+nGNROQon7I+qXg5qlY1jpXO74fmPg2
c3V4LR/JSPbQXiDcqPFfDRAe7INkZ2F+a9tDmt9Z3as9ske9ZuQsxeE5GW+hy/e6BDnPR2w662SO
CuliD7AYC3yIXqjzABYDZiF/D2k4swdrBEcJokXi/9eII1eQ9qLTNrpDmCWPVm3sC2e89wFfRezr
BZvgsLzTFwj2LlHrbwfdOuPsnGmKx3pwVslkeDTAR+65rYIKS0GlFxVk2ydsMHvNvahtisYjX+km
N24b5NvQzVau4m/nhyEhZpex0469Pt7XvvW9avZmG55VQaH1yUQWuMAnYmwnf5mK5IldtMNzl2mQ
T2zmt55BqT5DQViX4RyJ5CY0mqNpruKax+eQUbGLo0AFn8FJwbXblsSyY1WXgAOThDLaMaA+BGu9
yx/bVn2aXxg2623AHUEwFZebvm9186xqzaaKOEDi/rXP09VYER47OiBy0qcq1A9BKo5sRZjUNRuV
grqG0dSAx5jvcQY2B1azwtEPTh2+jPjXtHC6aqF+EilYgoKAXHdVmtppchRUiNo6rrnxxqzdVLZ9
YQ+wKzSb0WV1FwgEIupWH6g52tITMOWJIzpNruJFU7oVBfUI3rwhsXZWX91J+UpO1VfaBHQ9Yt3G
wYtGbzzm2SpJ1LVRgwGIxqfB5Rc3c4/wXsNy8DSMNxpY8iatt5wiO5Sx+yAa7pNAu2+CGld3tqIH
8QLDvyQt/IjZGYtDKtLqjRnTi2FIi///njYRGvh3RfHNR93+WBR/fvsPoyZ2lLZlcdaxYZ9z5v8c
NTnaF501jakyqGfV+eO4SVG/qBwvFHyqqtG56Jr6Q2msaM4X3XBtymnddtl1W/a/UhsbP88bLd1w
DFc3Zy6ZSYskxC/RTE4oyO9u9cqr+v8i7Mx241baLPtEBBicInibA3NUplKp0TeEJEuc55lP34uu
alThRwMNHAiSjy07lWTwG/ZeWxcbwjgR6Aflm0YkxK7Kq7dm1vVVrSHGhh6GD5ztZLVY3utSo7JT
BL/F1ughwcxLBbSv+dYCNW/zunvS0aLKuX3s5DeP9i94Nozkuzs7998eEHLUwdApo11QGO+LapBj
NcVV3TkuejX2I7EvN4gO10XuvvaVBLUsnVNrvAJ9BufY+Tjv2e2673ZT4pxggb/a/K/38f/ROhr/
+aNxFEM/3glSaS1dyP8cxeauQKaD5RifWAqrbvS0DLuQ3Z9YBx9iBes+DkvrZOsMXSCF15gNiqj9
YTLnrFnGTPgwfNQHw0MPgHtjDVBw0u67hoJ4HNhXEa3stQa7haJkYxbHyEqMeudqufb/eSH/Eb/l
mI7iOlG0X/wHpsD5j/fYRv9ShPhctkEuYJ6UziMJUhkul+mmHNx8fWaMzCdiVD7POjh6lgOIAHUl
/j/6DKK+liblf1oxh+vcFJbDnQC6ikZGLU3O/9KcRGZTzLi3+m3iZsclQsAe3oLB3DoJYU5tI/eM
ZTqOILoZiH3Gbo57Hlc+ht7RcS9kCM8cfZqXQdo8I3QHssjacoldAOsR1O6bTFt7p8QzqDPzqYfH
0MtN3VfGtrW2jTbaYFbrL3cMs31TUaKFpIq/4mdrK7c+55N+jefK9bpaIYFLSGtzG3djVWVHdYii
PDN5q6OsPNhFqHs0kzeyrTAyJJ80Z9vRzF77WQd5X/vvD7nRRp/SEGvdtyG2tkH5PHbk1OS0QJjj
xQs4yO+qRACqAX85sDSDDg2ouwr9DtRZ6J4DyU1R95IV4YEoCeIwuUoZh7FL6lRtEEhaJAgGjZdA
wNHrdEJtWXr4F2ItMcQiDUc2N+/kDKQYavznSPDZQ2PfW6EPz/k19LX0lKXd51jK6OyAQlzjZFg2
0x9QNvI9HTvAlbg4dS4jpDIc36uoW2N9FNGt8cmOYGXsqXq8+mOMbWuS7jbPSlZCou83g5482xHY
OZIdZ4IPm+LExYnjEHuA7uSnzOo+lzknLFzAXJNp/wWb+RSYg9rlxC2eJydrzlqb+tt+AZOyN3so
0S6vQxtrf06fWZVj7Y0olgqLPX2XZorhqTmx0seyMwWHSgvEZz2wsSKZ3D9LK+kRR1rTWjeik1kh
QtAqoFtJWY1eXiYnTGydHgfPelqBntLjHeLszdj05asWiXY7M19kGAn5LqhbGgmN7VF354DLMR86
NiSvPlm3aMcxNa7x15engOtmsAmXypBjpqV1DbHZeaHNgSl16sXGzkPkN31/0K1L2TXwNnUdbXbv
Xmlm7tOAQy/zLxXy2rdINU+aAq3V+kG569hpUS/2MMUM8TCZunsYvtvJ/woBGoDUrhH/D7R3Te88
wc2PvaLMWs9029+xUADYlX9ONfOEm0U3arDqWc6SecTnnYlf7p4/YcwL7s9+HfoedtWawpEka3+D
Dn/YSXTjSBY7NBg4bnVm4d5yw8BdDzzhLBNL/2pmGb5g2pi1XlQ+VTqDFweAjtaRMTHXebUZRPTe
yiHYu2rekcKrtubsl8ewaDtQRBbLxFicy8j8VE4wXcq/RevqG7Mjx8i0tb99iHcCRem2cq3rSBRE
6bancEl3asok3OLEwuGN+QBFvvmuRPqMYNhEhhaXaLrdL1eLT2NjkrsJ7rsMxbBlFOOvYx1j99zF
z2Yev5sMSD09DW815ncGHLwg/H+bVI/Uj+vDA2P1j5xszlmM2qeekWlt19Nzkk6gFZgz1kRo3Ayd
6w203K6JyTntR+Mq2uk8TQmQRky9sndML3Hlbzy8J9XUnbOYRndALOlleedhhxNg4eWLOZrxupXc
BhXfdYWxxFgVpEJ6QX5qfeCHcaQZyDzn+iVollt1ajLCAp9bPbtZs/mgwx1GjWewUmZSEI/TO4Qa
ZgvWxB4dL7JhQtNP8N2HTfbZkFmeJm6zxSn8ZpjqO53r4KUL8wQ4kP9Wmeoq09gra/HpJ1Suposj
zq9/UsPGJqfZX7oODHSGf68l3d3vDcZJUxWuxxQxtQCHLjULsZApS0DPwXyLub65FLN3FQ/Z0Yz8
JaRXnCPUTdtBlZVXZpCyrGnap30HX64tz+ivmXvIZoMO1d/F1t+Oveyrg/PzETzbkxOWaH6Spt7F
OqobfzLlsYt7fOUWTmeDaV+qQTSmn9jYimSQsD31Q64dU90x9mXSnuZYLlc//WlYFuJTuRpzdaL6
Up+xz+gYaNR5rMfNPSPOExNgSbd+m7Le/bYkgt1Om4AizYRQQaLYqUD5UCzWiuJgg2vmGoRKraOq
JCrVvebjt13qX9id4BXp7i2N0CpoLi5k8zTbN7eyiYdSgzcAc9v5af06py4vqZn+FH3rr+eUGyHo
kMYTOchcZwiPSP53winkpXeMo1M4r2g4U6+EhrJ494OdUZp3ZALjSkffVRnN+DabKKFwozs796LS
LPD6IvvUKr3ksErR1Gn4YYxO8nRQ6ptQ6OV1Qa8xGuODQMQL7PXhZE5W+piIVj8kGtFesLSrLAZJ
nSxALopPvueE5aifNo1Twq8M9eQpabL5bAXlk8Dl82QuH7r0EpotXTPWbgJFiv/+ZcYF9Ht2mR7+
/UG91+qNLPgHohmDealKJBL8XoaOLIqa8XViIFRZ8rUdm/TiArN7qUG6xIk+vFNo1wfwxQ5aDJ7Y
cvTNfQ7+HpxCUnkzHmNsqOpY+/BiXTds8E0T4pWEN3uIXmTjG2sMWMMB9/yr74hrhRKK/Ji+3ZXx
/D7q0YtP37sIQ5LtpOGcbts3lEEmRwXceBLskF8QZDbUfwy8AIUsSN1NUgjl2cAIEItk0hWs6+on
3KtASK2/pV+/qUoSA2bm1BfBPQabv64FMqG8Ps4DCCfX0XWuN4MnJT0wLkIIbDnO4ogmMFbVY5sT
I5fhPz6mRXsnde0adv/SOOIf7ADuRjQ5rCUGm4m+dmOYxLBQvniWrhDL/vaSBBWzf+VqYgyRE3Mi
K1mRvqiTJ92Yv2zN1j3ppFvbWtwhepwSyQMTT8h94KAkG+rUPAb1n77DbNtJYiH6JntkVvsbjIjM
/KxhGFLtGNAP6wm3RRQXe7dWZJoCwb+xyL4lSVATPKTppDLo1xrxEuJ7+Ib5zIs0iCZ5TNISS2bS
PfUqfQlq0NNl3fzajc0C/AuyQYVoCnI2AUv3DMkXr+u7B/118lPNeiA58SsC3Ld2p/RnZiG91kZo
m6Ue+MzNgc8QAOYwTC6Bvev1oxkhmDcBym2wwjmF9sQi6wtHFzk5I/x2Vqp/yaLIL8ZQvsmkjR9G
KzkQkghPMS3+xnpaXkzEGas+4I/IKKM0UNUhCHS4Nowqtkk078pUXp0azACS9HvYCmOrhvZGTFJ7
6upyXi5QlGU1wctoEI+9uZmwGa7n8pqFGXN/3SRHamTE2SeMaAy/Y3wC978VgFHBBUtm+1Ozq530
i0m0F6Wo0x2L+zwnmJRvzzZ0gGw2B5KCye4xMHf6Z1iwHVyiC8xGrODR1MdhtjGGi/zJaPUfDSgJ
B662YQ+fXwqCkeq6MR+UM89rAr3fZhD4XdHJB220vNJy/XtDQBMlzg7HkY/NibW1jakWdWRBLLTO
vtk0BuyL0E9J6a1Jc5XlLc47oJmZVTHQsf21A8JwEyEYwxVc7SwHdMfATF3a4Zmfc/pUg3hMDMgc
OLCP7BGyazLi1CCFVWF0LmyPqdM7UnvY3g65JfOYnOsW3ag2hed5gLwPMGkdp7G/rvzkaWLMGsKM
s9wMq20V730R1WyZ3Xw7Iyw7urH4RiSCZLLo0Siqq5Jt9ASXsr4YbnAJ4YxHZYslCW8nvN38BwJd
exmTMMOG49Pg9OpLRO2Jf/oroZLB1piFTSRG/pQAKxHWkO/jdngpRiQWNFmQIAR2+dwFrpN2B5UX
xuOc+6+MG5hRyYBNZ6KdSkEYYJFpBFgS7Lys5V3U5bnY6dTslKnAbqsArYiyyBwDfJKvLYWwEM9k
30oSrE3I8C9IvGpYTUZzkxT2IxLrVRh1Z5enG6dw/kdNGFu6wtknWr4Dd0rURVPusEtR4ZQwh5oR
YVeuovcydOWT70x7IJG3oZ/XQeQSedLyUw2b4TumJKBAp9kzDzV96oZ1LrQ3prpWFx6DuU0QYJmP
WtP+SYFojYJrRE6eRTJSP8QXJdliFwYpjSnKkozvIw0yF5bMIMlcP5ZXvRkPTk+4VTyaPw0Y9ibO
TsacXpoFiDRlFGtGoaptPPi/vnnjosQYyWz2qHGDedUIHYeZ+9w2C7wFYxtKs9dxGUtQxzw0uv0J
QIGFIQ+UviM1Pil+RHNPURQA7qCzj+AI4TqCXapjfEBzID5dOm4OagTeAqaGTXDvUj3sOrMEPq2t
7dI4WPzTIj3j0JvLhLDY9nXZalwVtxdqanaEyGz0rQ3jatUvYz+LWFOD9cMwiZOA3046O/ceVLJ5
JodUqumSZv1HBOwFC5eDK64iT0eTt3Cw727jfOZNcBWVvJtJ8kBM0zMxUlffdi8STi0c5QNA3Cdb
a6DTiQ+w1CXqF+dSq+RtwhDQjOa9tbFOosEhVTei0Imnw5wDVgRhuZJa/sxMC7M8MR9aZj1rAnDZ
JHh1kWM80LSbUYiaJ+6uhUWOTsOc1dQ9X1VgsSM6/WIRzToXHJF74A2fvo2AQIP3pDfVFXMXrlCn
veFvAxVMVQoc6zK2/1JXT6Fydo2dfsMU4IHXb3WNNaKNrzqOb6MfQWc32Z2gVsUQoBMaVT5l86Ml
kKqnTGCx7mvKjQ+xYayyqD3r4cTQesHlli05SJSSq07sZ2jc6kjECf4W2X12ln0I3MmDO0c2bMJr
0HJCJUa72+vlKNejcAnMOldVgbUh1x4G+vUgPGYVQLUiYEdmBlG+rVKG+1RncN6sfFWzQvUdYD1o
UXgqOHuMKIiRFOp1QyEWn+ePJCmucYRZZxi2uJHleq7Q/abxzeaig/PEOOIbggXxKa6karVmz25R
VDspYShxYou1MUZbJWwidyP2cbHp0MfAm5uach0WwDpbbsRU02rG6V7TRt9Z55+HcZarJiovyzur
K8v3Fs59mlS09ZA882E3dDWFI6tEp4x3eoakrLcRUJviGJogtC13gdCGE8BIWOmG3aBGp3WsEwh8
3fgNmu/dp3KTLEO3JL+h0GFFsK5Jy6hyQEEDm2ny4KDdsyLryaQ03L9aPxy0IQcq1NXzZighvHZq
YqWgiHMinqwGoQxgzHkPw7JnmWq8NKyVXL341fvqrU+mdhOQIaxL8TvH41uB+DqgJ/PCXvtWcXgL
R9yQqf5Fhum0gUTSrWMUzwF61V02q7cis28VltaNLvU/eYkEvwSO3jgJkiFngK7nYK9H/GjYi8J8
HrGVJxcpxj+9k/74LbOcwjJeRlaxvtIfW0RGxWx9p1nRogpmf+aMCfb0HLOwVdwdAlxpLtYuMYCk
iIEfNZ3E05PpIajmu5WRERXYH76PyS9290luLo4MNu0Reuy2+IjZGXH8dBNhnOkxQDYXFCLw6gw+
IDM5XKaHeLI/JtmYOzCAvmnEC4WHrJXCIb+HTC5wo9mhdkjoZieJ+84XK4ieE55y5l89BZwSv8hW
84cKCAjZ6vG9wrj6QmAckF3HvsdcZy+ieXO6ud3gCWzBaRfNy2L94KkJXTZR9YtuyWMia/E4h+VS
z5XhMTXxmtSF+xATI/fCm+egc2zt478vBZHuyNhVtP/3ZSMJwMZEc4Ah6WJwVfNLJW3LQ8VmwNKU
PDDM4RP2HwvJbN0aRofBlGQtq7bdJzq2s1m43GddZO1nIbMPwUGncHW++aXA6j9hOy+sNvsY0aBr
0uZkm5BimzPSZECp8qWLolMdGswU3OgdN3FzWSKCM/z2H4ku/F01aYRXYfz9KCEpZ1noPI0FSeei
bk9DPi2hYPytEn4TcIRCOyaRNr+54iuYy/wjb3hKay3hvKoDAz7YavhQcXQ3Wkd/mgE6XKyqMleW
JbpnC15LjBJtXfd9e456Wz0PMzEeI0aPsI1qQkz0Zj8b0ZMY7bumOsqOyXr3o+AozF7dIQAFxNdP
+6Hj0W7X4wUjRnOvGtoSe5jCrShtJjC4oJHHUwY4SNHMvEiWfhG1d02H11Gwfwx689JPwr1xuFME
G+orSnga/fut6AJgufbq4hrRfCSwY3xpk/xQmUXzh8BgsUaA8RjmRCrMCGOTmdyFgR3yYUFNZq5j
vApzdk55jzNpmPzoAzdiAOFZo9Njgb5Pa9r2Si4GPELO6XpPCbNOztdUnOY5wr3eAOEMy++h4oLH
YlNAbyheuwjyVlDITwvpOZ2X8ex0oAu5QsgkivALjfAqIP6fSQ9X6FvZMNcMaUIjWScz5n1krazY
+vkY9cFd9cAY66T6FaAJC1eStRZjNAlldscgNu5ynHgwgX5zmGOeiCHsBbK8RuguxvxmxYUNaIz6
obEC6KNZbp5jSglGhD28ZkJSdxPp7t6oQlCwSffM9Ld+GPW+u4vA3VFHEm7TNJcpH740tk3b5r0A
xAIHbHaY12L3KLujPVI0B0H9BEJ6j5uRAE+3/9MDFF/LuI8eRtb6rS2BGE0pGCvoXZCvLTQB2g9p
hW4kSKrLMuYjubktLCxCQMMJ4NP0Dexfmk5Lmtup65pVYLo5EH/1NhJjsCNcYZOkuv4ipumAMeQZ
wBKCjtmBWyMjMNFSdIcwZWRqClnQQcsnHCcIG4oLlCJt7XAXbjOjvHaBGJfBp79Lp+gPdfBH3MzD
c5/1V4MIq7Ae1KGLbCrjmoBllwNUUJGt4yzEVQ5rc3bv6VI1Qe/Y2YGIPCZHg1eBlWaJC39+FP41
yOm38pFVAj6pdGUM6AXisixODTmeTmygi0wVSltZOGTUMImza5kd7DqZj/A2DJ58TM8x/qyigSdM
QhzJinOAbbUBivzQgDGxGZTTrNjv0o0gABC0AOkqeTBzPwackGEWBTxdHPXYjT3L7Z41+dtZpzxy
3P2/v6ZI2vmYMp+GJGvvR0pxtrpkSh1b20YUDPco3A2ivRoDsSixn+yL1OyByPguapZoXGciAvEM
OYIFoH/U52bJsUXnZrqoHsgOP1AJGUf2b+ZRWz60OcesiXhXE6y0zOXf1lhJcSyWv/O/vtTYH6RO
am361FH7jgsCWUe4c4bpKpckkCEj7LmOR+C4ecFahNtlr6jWUWx6tV6UF8rEjhXRLcvjv9nwmXEN
YAE3km1XN5ciFjtUvu1e15GMxX9RbCM0SPPq4vs1rz1fxL1B99UTJo+Xxn71s+Hez3CEgWOySjIl
khmbOQIm/2IH5+Qjv/dpUXuSXe8awvvG+AdfjIlVYbgN2aeUBHRGBOCY04HdTrvqmuktiBWSkUCg
0B+7a9T8NSBp2owlA9ISQo42C5jJljr4xU0ghimTQnyePlsX1mMsqhsWOguhVHNkwkPzMGYU24XN
IDuX5aqO5JKsbeEM6hZ310jZOmjD2Z1xRcYfyHNgvvvxG7muRCYb4rc38IYxHsZnmEIva/eVIrYw
Cdj1BygD4S71e7vXkxV5J+BBmtbdAD94TvMGwSNO16TDTDfWxoHNjLluIKXuXWAOKwR1wktxUsLz
Ri84hA233gT/PYifZ91C6zGR2DGpkVFoCwAWWCwOrfGn6/vgxNPIBYW1q1CI3cBjfBZT/GwQcmTN
gN5sfn5xZxLAV3uBywS01X2vGVuNmgGQd2+T8FwEiIVSAmY8Yn2W8Vevr/D7wIjV7K2qMjKjJ/De
lyKa/Ru5q9tZuO66byPSUpbq2GocyuaEhCglasm004LiO3CFYxJYsXVEFKj2hBRD8s8g4xntZD45
POfYBNCrd5ZXK+JzQdn85P1TNGjZLirq2msIEHXNyiOI74XEcyKc+FqaGLO9LEOc46NBXrXBfBwo
sUotrZ6hBt/0Jh1XTcj6M2HY3UqLZyqizQqA9mquCEeV6MTNdFnTG6HGwvae4IK0Y+fJxeu2Gs30
ZrGqt/9Y/kNP7MumLph/TBPJWkmav3Htu1n2Lirdx5NVQAsLiuliqgtQbODDJGwOPrj02Op2dj38
EmPqrqEDwUPrQuR2pX3ELckRVeHI6E3AnhALlQv6vW3KbB922h+/5jCHGGlv7TJH7z9W6XOdt5tY
U8b9I85Lf2MkLFQsds4p9oQ8L/Yyyc911AukKEwUnEIQ+Fi13KZR/OLT+a4bMq1JNudDbcBmp4/5
nd3m7JAacNQTn9C8Wt9NOP9A8i6/1kKVPibNPB5q41oip+EnvfxSvXz491nUpEy+Fp6dYnTz79e1
os/BGv3fL3mosVFlBkPGQZYfy0yCsvr36b/fWAmtYoIO8dthM/jf/+e/Ps3T/uSoKNolRcp7HMZ+
diwGkR3/fcZx/Wk18dXGB7wrjBkvv5YjplOAN/I2e2jTgaE0mcA6gx4POTv3I8VDmVXC04ZmYEyZ
nIQFT8jxh2CX19oXmD5qfmtiKdSmt97J+rXuAFzXoPKU/mOm1OTVAcUJg8mfctEhdW3CrQSGKmjh
m9q5yT8FpMygy+muokdlC2ermWCrIwc9nE7ZyGMMrb/gVulNu7s6QGwOXSXeU8QNZ8PXf0oKQMKT
HPKaXfFj+DOW5Brjo9SaA0bjiAvw0STU6jw43KQWBoix6kl4EryiudIOWSwl5A4dzOwETjYZXxqi
IpxBkYKbUY0nzE/Yv8Iu8c0fJyfd2ZhBBxpZ6m4irYxejASog199ujhYaPX8zcyACZb8cOKJ/mh0
YcVzCfHkDAi4SOuTG5qsoiv/TBetKD0Me81ly+zE7vpVj50QrABqwJracZXbPtaphtwS3w7/InWv
vXI6F5RNp6kdvxEELSVg/uXmXLYoYp6iWo6cF0jD6/ItQVHdlvhwwZd020BlcFjb7NltcsQu0Yzm
zqeTqkc33YdIliNgWsWwtboFyzaEDIqWy7Y0gPH/+4w/6xwaMAf/c6kvV+3/XOGzGwyeozOyWC5p
o2m4/v9d2P8+aGbvrwcGaZRqs4sIQky3TOl7BIAlIjc4Hy5LQmOq0BIKCxcaSThRBs4Frj9DMp82
CT529RCY5iHs5vmMq/qit/5no+naUXY8lXBUMVixdPC0fgwBm8MLwgJ3BYOdC4RfBlgMKDDpzwoo
yvRXAHd7GBV0o2aJBa7+ZuC51xliO/QSSJsDuvrJIdeEQzUxCTrSSZlloWm+2iDLAPEZyktz8V01
ub7NZfU9htaqMhAJINfw9wMw0AzK6EPHomldZ81T20HRb1MCr42s7D2tHl4zY3YxQ/HjngbcV4nQ
mZmWDZMCrSgJY50fgYlBXdLnbNNE7ZNNdFX8xbAv9Qyts1ht7RHQWiwyeixWdYcEHRG5b5Zg9f+Q
DUiOVunKDerJc5clw1o0A8i8yyTJmUIhPB5B7BFakxEdKe7gKrSjz0LM6zsUr24avkpzDmAcoMyx
6n5RxrCuxTvxouUkHZahz9Yb0x+CzLg4oL9at1rmbAIhkI3Ox3+CDxZfxJRUSedV4XAu4aG+ZsEh
2xlOjUnHhdGkDRTY7AEjeGq9LhbOVbbW+YmENMnMBGnR3Pwn5emx4jH9ytmsjk3BtleOPBP7xfQL
WhiMpOGZVWaDrYPZViCQnApkEvM8auQ5ApAxKsn2JjJY2gBZC2CkJAXKaHj/XhZK54BFWrGGU9PI
jxXpqWn3B21Jl4r7eCQCDyRmVppr1sT9tvIDrk+LZD8zMfYyQn47TvmZU/VvO/hsdoP4PdL0Edrw
H/o+0GNAoQeQOo3hvzLaIAkRPgpLHjx1BReCZ5bhS7xJlyHBYOOpABVphniUidcxaW47T2TvRhI8
g28cgA0PZ42wlaMLDXI1+BZvZpEXXqxzghcmAUv5HG6xMWPhU916iqa/GCzFjww/zE4QoqwrbOF5
+DvTG0Qi5mjyk9dSyfw00Xv6omp3ke8nm95yC0LXs5A8CnbXQNM/2GWkjzmewaxU5J2HJuyKsj2V
bTgcUuYYWe//2CrjrRRPVmk8jwhBzYhJTeugeR7EzGKQ91fZzB25356lZBabIpwnuAcCTvpkKMRD
qN/STTbxgGgqmN4cnkA09E0aBSaEA/x4MLiJDVlUrxE1G7Fg/o3oK2ISHGbe5XznoUijFI/Btk9d
yT7lOmjG2WKuchA4LBm1ROyIXPdVoYgwSSphoTvfGpyfZZHj9UPN7btwzbmyvUAS3m0E5Ky1xLJJ
RDMrCqaERldsVXaPLZF6TYT3EErdKq4A3faG+UNhcNLoq1YD1CuNHe4qimYkBS2MXb08zzzUDNI0
FrK+8Bo3eVcOnF17QrEXGIt5dizsvcbfNert+DQLDjjSP6fJsh5CiIeM7h1uyMZoCENVvwW5SbEW
3KiBt6OBsDslzYy2mfshDWMHzXYHepfE8QREINdejISKW6Su6m4tLbPHmrREIkco+01Hn1YaqWYn
24VCoKLxw7VSySWAtl2SHbAeWxCL9QyexC4HYERlfYpT1lgISlekW6BEQZrUGtWXhWyx0j/1dCYU
tHxxA4fxv/IhEjBJwfbKWDvEIjKH032yA3KhGE7akVPvOQhNLw4Lng1on9okqtajExYbICu2shvi
yl1/M039YijmLXXNBQwZRiedNPn9SAL6enJzdJM+uz2nzMAptu8ws2YkVmW+aWcCwBjg7zE7/U0E
gN7gAaDld1zLfJvqSEWV+9MUIHl1A2mWX5/sxuQKtetm29oVoecMmkMkeISsLsCTRGc/xY6upBlq
iZVZeCJHOE8l0vDhVLGa4E2kn7eiYT8nyRPCV0YywmGywrhirj8sFDlG534FWF/9KNV3rIkEkjfy
iMOll/Cj8jQofT1p/R1UQ8fiCm35jAQpkPGiXQ2ZGfjlrmlJSWhYGFUYtLmjDG0dOY5kHd7BQZVM
0gfns05G42Rwn2i2YkLB6WjyXGektpCimkPvhjuoC1BxoIgyNsdCmSCKwWjV4QvhB1rPI+c4j/iW
ZZ6gXV6FZDGyyKDfomYE0CHXLfvuBiEeS4+4P7TK+jWWemS0t5m12IbERWUDYx3WyTtr+f1ch0fC
Y8kZCMmyHPo/0Coee2wF0oleWu62lerJVUmK2NqSCBWvYh31hGA1CybDwjM3keiO1MJf25a4lwbz
Mi5Az0zn29yi7iI6ud33da523K3P2difgE5hZp8sbOU5ELLo1yyxP7HsBaLLebQ2KsJgSA6LNwMy
VhZ/8ZYHyrNZQQGGWoJJnb6GFREL6jF8muqWdB4iJmZsaFNU6Puoj3IPXgMiPOhEoYF7quaeB7Cj
zqMjzu00MD8LsncYQFhg1HztRICrtQZnmKb+C+xeJCoZ0Pg5ODN6h4TfRcgmEFF2DpvqoSHGUJa0
hIyDSDrJ+KzO9nYXvY0llAl8AA8Ms07zgPcjipONHpBm0dPxbvQp3+hNHSxLRfTObeauWMBvwyEe
bm2f7UWANmTW50Pn/pP9nCu8thDleIBo6QLBfRnLaiNF+mVbTIW0qmCuFbx1RsdhIDGOd5bF2eSk
fylm4qc+IXnViEfwfMpXK0Npr43o5TrH0rnN5ECA8ASTXzvVSUOkKg+6Mnqu42QgBiU7iDB+HjpK
2pxD4qW3FMxZFGtcO6ra5Xr14PN3OTxCm9ziscoNl4yQMySlUuhaL/ivNxRg/roMMgx7YMkFMd8b
ikwahyK/m7J9L5znpve/sqTr9rWpbYIKJSkzoZZx1ZGMMqNi/BKKLcuR2Upfx1rvT6bhHyY8I4Y/
GPSbJCJym2/DdGZlWyTIde1mb5jtcMibCL2bHbpsliavK1jNMXP5qxMlmw7VeC0Gw/DcbFAMKDG7
OEX7N7Hx+8+qPGHkInneaS/lTEFGYt77xOZoHVfGY9YP+jpSaImAWTwkW+VaAvVEomhHyp0BXdpD
ZMqt1iuxSjgMUXqlZ5wcxGs4lDG+Ju90sB7rg1uZqeBSjWwiddZSevbj54DjUQ4uT0KUEU2i0DRo
Lo4iqFzMYCuS3RazXQW20yQ4b5U/O0YRbyW0Aj5oV42xM/PwwOZnX+9xqtzAQy2BtTi4JSrHgREc
maxOMm5yVe5EPSJyjKwExzxS3TBDGS3CjRwX9at5TIiuW4mhg1E+h55ykSeLwtgmnOGruRW4TAPj
MIOPwQb2kuos/9v81sfdPejkK9/R2sAR21gkFKwrJ6ctCbLsMJKtuOri+RkA6z1Sy5LBw8SW7+q2
ZQm6DGMGJtmIH7dt3RAdXGLnq0gHIxUN0JtaB5r1bkkfO4/76wbJnzYk7s1BVOGMf6SbXO2SBxVD
4Oe2IyAgcRihIJrRg+G9wry0LTqdAUh6rrTsXJqo+KfF5tOygUQS49VJfKE4LDw0Dwz85cFNxwcj
rvbjdJrhamx1h86G8nRf9plAY/ir18ublNr9vsrx05ZoWLywKikWiZi0/APrrhLhE6pyE+mOW/3W
kE3XYqi+RDh+OZW7S/SpO0Ku/yD/4Y07HaaOht6gZk66IsM33PLt9o5Mn3NnEhfEcSd2jP1OhJyq
kc9Cp9mCpWHl55qkCsTL+Y2Ty8fLCMRuRqFo+Z/tiBCSRs3YOk343EeddnKLQK16/ECh1cX/h6Tz
WG4cyaLoFyECHoktvRUpQ4riBlGSquBNwie+fg56djPdFV0SCWS+d+1ZM5s/ANFLOKd/rgqM/dxK
13zA6m243H9EQJl23X2wyY3ckoR9W8QOsm1uiqh9onXlF4xj0Neqzjec+Wvcu79wWi9DajYbvQcJ
JdrYCv5QExdhuIzCpdtIri9VosqmHsCtP9n35SKvuLUnxtCl7R4yJdCtSxiLZFd79Q7P+Ya/il5K
H91DH7QH6RjV0sFqSKvfLq3iJ0+Lvi8qkvt8DVEHsVTAfSaxVumThNRrJGhWsiJwNRMMj2o/+v9u
Q2gjdoPfn6bg7uaoQoNgoXfeixwkytg0+9AruI1aMr/4pZ6Bj6BZBlNtQGCtiH8wVlhihAlJSZQQ
D+rMjiTPCAp42bRYHa1hO8YMYa3Hz4Pg7G8wnax2/KJ1FIdvxaoldDwB9G3652EePJgpuY7/kb9G
6pyA9kGhRxiiscNeDzZJtCSCt31r0zSdginIunpTfrtTTbSf/2Xci02t3eKRUvYuyN/1yPtnKe01
lZFcAWLTvqHLaZXaM4ncLW3ZqG09cjGSm0kfb/7w+3IvfRhP6lFWhSYBx/q/uh8jXYrkVcmSPZt0
pzD67rrM42unY7zI1CY0SbRsbePcFrCbngzfUvvhhECmwfhOO/BPITtB/SkI9KDCGznsG39MH8Qx
MKdHKf7kaanMmnzmqf87VdMjb8doLZtQbJnyUDoCXYa0M9kE+ayFeVRQsFuzz59ibA5eZNm4QKt9
jgsKgZNk0plQOFTenUSwacEZ/jcegxeCbb7nI2vK6wNqwi3pb6wy0fRuYYiR2HzrGU1SnfY3aUd0
1DpJrwXTgWbugsxleCj82cjzMniuAMtOb+4wMMSXv6LRE0oRAJJyouXIE/upirmGa8R8SXpb/8YW
wJdb04BM7/VPKKprbYh63YQ5VQP10jaYvPJoQjoR6T/WPAgLvImCEAJL/SQjKYDS6d5bH0cKpWmU
XnIhe1qCexzjZuQDT2Ss1gOppNOU7sxOfPTkutWpz0I7j5Zafy2C8YVuNqZ8llYYBWIDNFtylCdv
A+V6RtBs0b+0gX2plVOs8mxEKxAilCuCJ2WBT3Ac9JLVLL2oho1JiRK6hu4eGBwUXQ4TbUQHz/4t
NLNdlA23PVlb9gX4BSdz/ePr6pGSKLJs3eB9fk7sDuac7WY1RLGDzEP3Gd6RgRvWZYBujMqGt6aL
+41XMDJZFKaJdMhph8hSdpRC23oWMWkaOfm8IJObyLnS5lXFOS8lsO9izoY1g1/agdnNOkwCRCmh
aQ0Xtpg37Bd2g1Mc2VtLOls0Bc6SlNz3oBb5Gh521aERi8WmS9NTlCnOTLeAbaVPKm1HOiFqgeSM
MxmEdmACK3axZ70TU3TUcgTIGjF/KA3nFFlECSDc/Nwi8reRrp2hNCn9MsqbkYPjlF5GBy6yOYVW
lHcfXDAvfyOz3edEylXc6bHrvXu08/qKmLLCJ7uEnkZ3dOhXnlPICWkzYl6yHnbaiaerZUXIYGvW
f7Ivbw7rs9WnbzmUdDk1h8ihAygY671VFHujsk/elB/RHr5Q807srUF1cUyaIc1QJDgWzXY+PA0z
//zvQ6z12lqW5XSaKnudBMOxGph6i7LdeOmIBSnYiZA6JDndC896DZLhfSgQF6XjRmgR/+HcmEuJ
+Wuor6Dk+8mHv2tNF8KUqsCgJKQuCIMfc46bt+sVVT0H6tS6jYfFNuSkI+Fr3EberrEdYidoKy31
mU+75l57Qti3HEpESOU6DsUL7rIfzTvnmfWCpDNYejmtPll9qCYOmVjpgNKhDmBeHedvxLRzRGUt
1+pMusRDSeAmX5rftZsQa67bDHdfFb+8dntPi9aYvO5+rv4mAU+sISmYyJxzMblfliRzSvXZPUwS
lNEyeKHudUFt1JdyrVlUol9K4V8ShbMmTa1TZ+VvVTbeLYevWjr2PiViE0dFoBHy51+JIccxVhgH
27F3fuffu/KfSuBNWQfBRbhTWFx4T7Bsz1x4ofcnc76sXDLW6F0uFr5ZvUMJz61r69jjN5kAZRzp
r6eMVA7e3xUj7ZtjkInvosNHjpHuBjCC5WBxSE+T98fqGAtN82mknbFA3PXwREMGqN0/Y6QqvnRP
rIKfRmE8EvnX1jR37WsogROoamIZXmxKDaylwsiCld4oU/+iKCEi0EjQtEoNRDJi27BjWa7Jd8Zp
HnvX2EAe4pHQEQ/8EiYy1PaznNRffZTbWXPNOwray2uR2ugMy8B57XDQ5I0WbtuBlBMmunhQR2xo
+yx0V9K3Pgp/JAT04OgSG5TOdAtXM1X/0JDcXLsnjMIm+zkbRyjcVvvb29orgRK/KGtTzn13ZVfl
H8dEyKG40YzoWVMqt5ZLQa6SMqREAnVuVYXfe0j3Svd4tCpx1onyI8B40TTqmDgGLokyWLlBq5Hz
5N/rgo91jEEXPGLRREbv0oMkCa7mLNqn+Et9w7xGbfibe+FeIcP1LT9A55tcFG1ciqyAAYPNqgkK
1mxKuro0+rYTOmxG/IeTTvhtKYpjN4A5BYqcABEeNF8+YYgPTWAwxeuPNoGAtFV6B+1AOJtyLJg9
HrHWF816cMkb7V+KBGCNTq17aUI56wcGBzJRUWPtVN8sPE/eatnTq8vJAQux74biaRuIuYcUbsDx
zLtGziZNxnMVc2pg4OjcWw9Z5Yc6Tyn9EgtD7041I0LmggwABX26EYZG+nM3Q5FcYk+7ESm0zUvZ
guL98xJeZaOYgHacc1/ZV4rvACNCfqoiExAV2QeapCthkYyAASrXeJNY3VcUnmxcsS/Z1F8KrtwM
a2/lk32Ruh+tZdynND+MtHxSb2ds3Zr/RYA78sXGeknwZPmxeWyVoLRqhFmLAXhwDpYbF91mKcF7
MyMe1qNH/ynOqTQ96pJq++4lihHt1gCTEoyjJjt7IQqS/iv2K98kGJ1N8S30+HzANJ86TXCLyeke
bDu7iMqXZdyxiEwSyxxycDbs0S32LeREajxzmByKLNp3w2nXqp9LNNiFe8/EGujeUWfszbaWtHQP
z1KV5TFtl2XVPEL2YS6lddibb1ZSvHo4QpHQ2VDh6mYV+VdX2u8WiTLLKL4zDxDC23b3nIdlEUXv
FC3Sw5kdylg/BYix6T5d67Z1Kuzm4fQJFcgj/Kz8zVzzMU8wNU1iCzH2zcZ2+s/ZyxHMnzH1LYh4
Q/uL9NW7O0TPyvJXaV8dK2fS1uGY77ukpdZz+KTQjy9bEOheV84udcI/wjlDLHGoYPHxjOK7rOKH
iDRFPUC7iCtgKva/rWZ7F9A+1nBfwvwa76EoV4bG+unU5ZEgf9TVuPfOOWLNPFIXjIuo+0lQ3vYt
3fFBygsbUUJW0ZBaZe9WOVyMPkAVAsLpOQOoaJggQ/f21jgcSZh/5jkp6hrxfuOPl0C6Zs+6C5Gt
Gm9O2g/bOoc0nohRcS2XcPn2Vy+nu9u5V+G21zyrn6Jvr17J6u16goyHAUGvqXZBii/fZ8xDhhHK
W5GF2FkM7czXy/ymJysdnHALUYxtGrghE7Q3twZeekQ4UBDyG+zxQALxHfg1X4i5SIdeMiwfeLGW
T39QcmWn6qv05mDlMrngBAXg8e1PsAzSfLknEcbo68rLCW4BHygASmT2TuffLQ6Q9GYpGAx/FYWN
BHiMTKSYsq7MrFyXdMYMulq5JE4FQU+siyR+30GchulsYThnaypvzoQAjprEG+XlwULWCokq2GbO
4+FoE10vmY8aG+tRCVQmtPQKLfDbAO+gtMKkEPlk/mP/RsrHkpJ1L/orTe8kzWk1plr0fTINb7EI
3txGM486wORibmDmU3qhpvZYyRYBlYZljFmMVAf/0HNTV+m9c7ynjWVlIUlrIAAyP/WRQ9lJKUE6
+LMAehSXZcwJsavosTY+xrh4zaLgEJEvB4zVEUFY4PAsSZMcoejmGyexm1XkFnfLmsydrTOO0t79
EtL3urDvPr0Uu2CwPuiKRlyb10/JBpuoVu79tt9mg/np6e3FJc2EwiSSthscg0lvOVRIZdRGMZ/a
ZgqvTpLkVO2Mrn2mFZ31jstLGRG6t1SihHFoxz9UES/C1K9IcJcn18j/cfXSNkE0JTT62arGKyjs
S9pzFmEzfNYT+mmr0fb+qJb9BK5GCDk7G2lEcY10d3zAHeObm9R9MLZEsiEBkw0SdNlfJzExHrAr
ggog11qYpCkJTFP6QVVyV1jaF280xzLK+Ko2TzFQalL05JAq7OjleHC1eNPUzvtEGHueRquYHnYs
KxQu8wMt2oScs9SN403u+jcUNme9qN+GFHGrvZyX6F5on30LUenM9xHydhBKM90QPwPVbFvHIS02
2AAuzKncXZ9+Z427WMv3BRAUL8Iqs9NLE1l3znYWsS5doGE6el28Jz8cvLY5WbRmYfgiO9n17tLU
YDmUOo0TehqeXkWXpt/BtaA/I2jKGi4Eh6ONjOXelONKZBjlC/tge+HEIYNFr66GX1X0vxE2GQc2
eiEaVzuU7gQ1j7JZ9KZHVweGS1oYDwP++xLJcl0BuRc+UisKCnimlPnFW/qX7sQWZyFVk/Q6UDcc
//Vz/PuhRSOxmzoQd8VP3fAtTthtq07rj1oLe6iZFqbXQd5cOdw7SeqY7+PCGMmdphSVTzEgBMnw
UZLFBsxKHMga+defTIZXi5CAubjmLNK82+V6RGQVptfMwFb7p3HlSRP1BVXXJaWIgu8NBVkYYnkO
ddgdEMd74FVH18huJh1gaB3pohzIt0UGEiqDvpr05tnTuY6ZGvJeI2fdQHuSYzvkllYTIfg6Cic4
oUvJ2YVSnX04GW5V2tHirK70qbODtN9tVew08sDXWWZ9pkl9AldbSG+6TWB6LHQQOR4SPFeKgVRQ
8RK4/aOfup2jOy+qSn5prwiXHoLope8Eu34gGk5O+b5qXz1R7tAYbHWvQmRqwziMwWdZUA4eaFv4
9wV9fCVfafuZzYbHFl4GrQNV1ox7C4Ig9qkA9Nei+F9ft8/G1sG3cHv59jgspK4xW1sIEgJpMOa4
750Zrho/Oocxe5A+DZuc/K/ISy9GRjBdgB9YmLy3WXWoMAMoQ8MQ1GjoXXG6zC5ijdmyViwoKHrA
eKzzVFCbp5fIzAZ2316Qx4VumhXo5La8WXLuPQ/7FY+cT/OQ3WxcFkMRZnurw9A9YqzG6EN/z7VL
/a+EUY7wt/aokL+rbNqVGpKakWLlkRLc3m7IBFfuVU/LL3PqzSV8LFCNS/u7V044GTFPgmYY31kh
tBUJURzCrKsboUdvdqaTCU918KYHnM5wfOxQJ22qqTtkv7xob7nOE1KjnV2aQXIDf6E3N/kVaJuA
Ph2+41xl/BohucJ9uI8IF8fLwVhLvBxiE58QRSJw4yExduReboyMoHyIrGHRdQWK7f7f6CNENlG6
oZz7IojROxXOPunHfjfENCFhnLYtHRGwXNdzKFniwOXirgDD9sAOnImYt8AZj1rMExZbdNlq/XTM
VImVcwjwW1x0LBP1kIOtDNy5Gb1v6wA1x9JQ5sPuC7ES7LejOd9ubbSZEsMHK7c4b1wOV2Z7I0Hb
X5W3ihLKUB28surWJW6eTKerQXPpZx8S7u3Kq6lc1gCPNIHh3EW8bocxxrCCE+wnak3jipLwA5FX
tEpnq25HPxcGNBpYh3PNE1No1pdm6dfEJaYsI9IjDuHwsprCLc9t4Eyzb9dG2pRJz1thFXfKI3mW
hNC5qb9FVfyVmdhtaC7udbZFHFygKoF3NgcDgyIbItWQWDwbJKf0VPZiILQWYeImgL3ZjMuxi/Fd
mfFvFKZbVktektAdl5UlNpYOQmWOyOmpAn+OAtkDXsRVWObylCXFPqvqjwhRSu9/+LnhrQe7aPgc
ic0lqd9AzK47GYzTPFMz5KOtkU/4rlNmgOkJh3u5ps5yIfF3LntjfAssCIi8tb7H0I0Oo/9RTHW8
CYyAeAZVofkajgplG5gZK5te++zUTF8zZt2TmkPAUr3uzPSmR3HInsD/w3hPbkORRFdVV1fZ6fq7
7g8dARk13VkdwLJtTUh3oO+Je9TWlWWVl1lmutByXftqJ0zlVpIV59qLxZuQ0QdDAqdtbkeXekJP
Y9smRSRNb95S/ZLSCyYiaicpPupPuVlua+XD3PDcR0n0XQxmh63BaFeT4+mH4e44fvdVD1q1T/Ow
XkYdGCrtbk+r6M6er+QHVg/7GA7IUenqzZ4aa6kXogyvi7HZq4xS6KjjBsrJn/tiL6KysLPNcw8d
t0VygUvJdR66Fg3PwU9wFJZacZrIDj66Zk/Esyg+Mrsvn6hJelrdDe0wOWV1C3x9305yk3RmeW+x
J2C74EdUWURWA59ijpRIINF5Eu6ebOFQsPDPnyStqrZJ1o1B3Mo+13O1JP70IN0q+Moz8zgSd/6B
2lg75joYjzcO1T105JqwOrlA0zW9KLeB4h2ltbKs8UX6UKvoIxBXal81NbukEAevqgLj83P2ZzXu
hXolT4EG9pgkbGR4APQadFeHtM00jVdbj1f5cHEz+Hgn7bC1dqhH7PjRNW5CsmlIYS9yN8cfFtPo
notZ1d160VujRnkA4ANQlDZYNF1BMdQIVT3+kkSvBxWbe9NHFVEnzz7MadBpxyez1L5GUpDweiTY
KzHTsuhN0daOrJvyrZ5b1nhN0nzhMFQdgmJ6AZrXlFMDFvhfhPJsSCvtmG3gAwm4xjvE7wkfEPHE
L0Yx8dKgJtWj16zjBhShAawwlFffTIiHqfD3aMg+ffdPn7jvDGfkqs//AFd8hqnCmb1m/Z4oMI89
Dh0NmgpEMEW9tsafMSagUTp9vCyn6To1jKAKxgWlAC55WgD74NE4vTwIEVyNjhBbetouwh6aTY/0
VBkWcTGZvNJ0aXKLkGjAO7CYSdI2JulJ/0wCzuqKKy0C+TdxiFAGwBQBxQkYmRlY5lL31XfdfONb
bwkOed5JsiXFdkzI89P4VswafZ1j8eDF6T8HSKhBFkRs/fAb448vndhcILLMCfcEuHUrZ+2RGcop
ka4xo7hcw4S2jOYAwODnFJq2zqJuQoThXZqsROzLlavAJ2vFgDKnafbT3GoYQlPD77BMjd06FRgH
nQqQknJ4RBvJziy+XfrlD0gzKTACt4EbZc+xq7PUaF1VgDS69bdzA+ytxd3Q2Bqz2FAbt7N2VtFQ
ps60kY/62qx0BHpCR5E/2uilXxGM0XDeOeZWsmwiq8Qch9QlK9DnEKGGIBj7uNdudJMshyHgDXHk
pg3jXzDXmLMewZRT0geZYPlwM5SRY5PcAUsegVRXvBYQ3bzB7fBhOYB11viutbNWotjlwr6PqBip
WCzWLnXVWvl3mnptabXdht+NRnPcGqZD8u6I3zQ9IjSk6qot7YXnb/Sy/a7xHO0qw3tFJ27tjVPR
GB99yqGOGuiO/C4L5WtB3sM17eWeCwu9BAi/DP91gfkjYj5Js28w2Q5XmqPWIXP0miQEFmZSulKA
NBP1UESaBJDHbLzQwzd+Komsc3SmD1o0yfkfCI63ZLDPqXsufNZHN0Zi18T4MNhAS/rdF1znO97+
vwVAtwU8Cxv0UvjyI4P7hauqmlVpUVFONOob4kW+gbYOUGc27xRnkZ+DCqD9LxUpxXKQuPGC4NSX
IJLOauqoeWBqzJvklvYCpw4Zafu62pujU76ArdlpkC85bF61kglORM1Xphk7u25+Czt5J8KWFyck
DoQEhm+Sd+hm3gXW70AnDBXLuo+YznkNQttbgJhxtWdffcu12pScf0SRRBWZabPS0tVI07HS3sME
/2/IgOPaWt9EBF/S7FwfbcX4lMasRX3t/3SYP+iSNlax8H7plFuWTUC9J+S13aG0S14F98PC4p0W
BPbPOsu5dkCDDktCahOC53TrDedPY8ljhQhiEWWoiiiticcI1WCxj/qQwNd4CGf+1idPDdWspNwd
Sc0cnFzdbde+552JeT/8C9x1d/XxHSQVB9xEz22PMweNMUe77BaNhREdnDMDTF80tQ4Z+U+ZBFLF
AdYWaK2KRDtosuK3BV+hsopIYDmuGzq+Nl37TrwDc6MFhJKY48XFGkfpEHpSWiH8ma0tBSQEEhKH
zgGFlGiZ1l9xLsi8ToKPwPcP4xA8lLBeB9P4cKbhEDfjyKvKA5g0n0bt4PZN5C+cLOtjU1QL+oRU
CQIDdbSrTfYlLYSHq376kserp32XSN9mxIUp2vmu8uUSp9lfZH6cCPb0niiUvampHy0SY9ADaZjY
iMMpcwx2df6IxhCSxZl+7L5z0b8TUuh6f7wn3fUHuyudMzr7HxG95C78JN/PsOB5kI+eSrJVpTic
dLnLNR+LpA/M0I+M0n2Jog/i1Zual2FIz0XTrmGxMB5JtHdThyMXCgvoOVjpw3mUs6NWkE01Ehi+
sGb1ZDrwp+sB6UY9Fc+mP+Pf/6fZ41eobQjbOPCvDpEvt6ZTk6Tl6OYyGcbXOEY7rcKn77I7JmtC
+vg7yJAiHiN9p4qOhkUVPbjDzgw7uyQpBiy4KEhrNh7T+jOEBBvpCe4uUaEc8Qv0sQlJWpWFSDAJ
kF0COxMOrOo9eWwnuMUTDu410R4rfIkRsRyIBGScPRBDGCt+YI+Lk+Bm90Pj59ID660EplwiVNoB
1v4FnCfNVvHOpfEutd5pdZrh7gQva96e7VSDPcLF30wI6FXpr4ryMyUlPNeKYWNH3qvVQvyRoQH8
QFrwCI+3HZz2vfjPqJTiQWgcgrOZfVQa02o7Qj46vn8jLeWzqer6gP+VmxNpeEh6OUsgsBAD4npI
yttcipdM+QfsytIa8i1bdgvF/ygUw1VrcpmKoEY/bv0lUQ0vXEk2hEFKGrUohAZoA4IE3OhUiAvi
H/p8K3Q44SYaVnrg4uIgIYDcG32PTHvPMIKS5ZpOrCiU010k72NKihKM4Uvnjv1y/KM8/d7HDW4F
Ev1eatUcnd6bLhjG7sFU/NG9+js1OeADo9L2XP10lGzq2r8EuTq13InYucYXPt2d23bvsREd0R5j
vWNntmzz3mS4NbIfv944eMooVkKaa/CpJJ4GoF1dyqhwV1leBKthwt4+1h7rLOV8y6YBtm/2Y5A9
PcTKwdDswhSiyW32sRozRC/RjXTwV0aa2UNKptDDT6qApM2xWRsELo2BYa06Iz4kFCe3U7OvgV9s
gW91qlhwUXq0iDK2OfFmsTOwLzQHaYhw5YZoMCXUZifurVN9s4tdqwjT3Wx5WevxsKpAY5My659E
KQEodwwp7lxbWSRbx1C7YqBas0e5nQvcslhIiwXjzL2WXBx+jb8cnUkCpcdNmy4Nu/g1SvFe+OCL
CnOGYoaibY1ta0BU3UzHEF1n1dp3pH43b8Zjisb8MZDJmln82zACtKK9WiK5IMjelm7OkIzAE2r5
hH/ovcSC2Ilo71jhq2shsdJNrvq4VGeS+F4mYuKLNDG3gfK2rsEI6lPXB5E6rT1x1KbkpPfmQ+T8
qd6+Iu3zFpR17XsTUzE60xW2tTdlDt/Sbt9LAIqhAc/wM958i8C4cAw+SC1jXuHpaBA6KWa5hjhm
TZuY1ScHIstsDnHg/pDgc0kzdOpCIeAg86Gye+76aj1NEp1J+ep72KMGk1lrHlN6C3g2CJlFPCe5
kPt7IlIMq4gheOGdm+7X17yd9qbybyGlEni2q2Na19+Mx4u0ah81FYgrgS1tRE8f9RTlTtxNdIku
Yc2u/aAEkB3+tyiP8fcH2m4a8DKbhLPafKSBcUYqZS6dyT2FifZK9SeCjiBbRqH3YoUZZ0JOH6/X
bQYkH5YJr+C52mPKXj2V3WWMxkiWI1ijW+BMYhQc7KujH0z9n4+tDw6VFwz3nsdErA8eM3n2JrVm
0zRoodw0XJL6+gb9TeBJxD5Z9FGGHW0Vl5feI+kITQGpAGFbLcyJJCCqgonUE2fS3cpljuKjNIhl
68tf38ievmH8pVkTyQ2XR3LJUEEPWMcWAgibllaPfqO43BlIsQst/Q5BE9E0EEuLAwKlzqCl7b6l
vydArUDSAFmEW7e3/3mh3xAtWz+kH32ORnsqs+69sXl069LKl+M/dwK3rIk2h83CVarRt8joXmIy
aJL4N62iFw+Z1uTLt6hGb1Amxc7NmP5hmo994p0qQGdoGvAUDWUA/0l6GXMEHPWT1mFn7QYkhUYZ
BR0pmrheYBVw/OaA2PE37mHftRB1lGZpLwIPtulpX7bZnk3Se0pMqIGhnggOP3LmNLwA9qbE0b4c
/Iul9HgzRNprnGRP/KS33OM5J2uGPALzbkbewH/T+mvRAISdVTI7iB88RtPC7pgymijGol5TSJxq
lB+1TrwpfUj28hFZ8VvRipdKSOC+MdyOWrc0SlzUxMgey4YfmI7NTw2V9baj9FfXsy+X+Sack3Tk
TWhFuoawYTMbzdfJNLztILqHcKmOaD91k1izHlXFqo3CncmXsXUyDqTxjxk5tzJnC+F3rk3tT+BG
F688iJCzUEMRuOyM6jYm6txn1I8FibU2I/1ax6xYUJl4AUvsEQObjr02TdhDewy/7XpCQkcyEDzd
O/6YE0WvD3dqT51HMJbEt5Ci0wqIwcUz1m9rhx8A2mxTV/0PZpX5tY1zbtPcJuIrtZqfXiwMgn0q
3vSlzykUSnWUiUPLUr21JVdFNiVq3UD+DT80tnPtgNODVGiHnkyWle9Yr3MBjqMkZFB5McKZwyeE
BO660+lMHwGl59Yxxy4vQ89rN6Cdd4klXbjCtddhZjKE5wh49Pfader1QEjrwpZGv/Ldfx1zAUPm
rvMgGLAwLYWQfNgxiKDq3UNtVsdsBAfoAcKSqT1rQfoTGaPEbdZ84J4lW5CNeL2hiZo2LK6kKC72
4TioReqsQq97+KAjwHWg+6jp4wGWNFCobQVcB3sw1E7XrGobXVJpZfRq+U8kwNi9oZXZRBhsIzms
+36ZGBzKXvvqd+jA+rz01x1N0GosvspQ+8C8wpkFfjEY2hUNxkGas+4FO/gymNz7PFI1NY5E5Oba
2lVUMxPNwxtlUkCvhtk9xUFjLQotIast5OMxrfw3sR2q7PsfvEjv/6VP0MlG5uXMjgyCr9ErOZRi
pMk4fhCKnbUIB66bt+/+CKyQgzdCBKNaGsCknQZpfUCMRUN27saU58yvPuyM408WuP8b1Wzm38PV
6/3MhbetufcLIBo25Z86ym+qZ510wuaIvvtsRxS/O87fgCdDYhVbuO5wJEAIdZXWniDVZ26ODl8b
c3OX00U0OJ8Ym7ZZ5U1Lw6ouST0hQZavsRvs+9D5Ecm0tzV7O+bxw5cxIn8NgpnGhwR+KeXJUEHY
YHsiAERQq45FPHLnFS/pD6JGAmZrVsAQSG+w8DS1Vo199mewPQiflPOI04AHxGvcc11RUa0z/cax
GXDNwxfpiFt747vz1B9b+DSAKTlHyfTruv5/gjA4rad9Bp5tUgV176rZOUnu/aqy4YuZC81+n0zd
cKJRZjMZuBk6Hbq3rO1XloCb8vp8acLcI16Kb10Llq1IkYV+oVAw5Dno8MAv0sykum7LLQvG0ZDE
LBwbVfPLmGOfj0xSEKDOrwTSXK262PolKaGaZl6DvLp6dvsIKxSZOgu5oZ9TxEYZ8gttjC/8OAD3
41Gv3M9WS/YzHECeZEH0BKLXucE01usH7RDY40S0CdumYWZjXXcROfUSmVivprVATMKBsgRY7IlH
51fpreAVIIwvwfkhjfM45KS3CfIu9WltaG62nmTx8FBOj3VrLEkMohouIdhE/xlttqeC0O6ZCn/q
Ac4kknkJ0fB7Ui61F9JfZcjurM12AcPQ3oKk+ElW4a6pR2IC05lriXnsKSZf1oN4EuLFPJiqdywr
J2wtaowRYXIjLWJZfGVFhgSgGO9DRLKPbvOAlkw5bhr/DrAwq8yzVpmTf7fkea5CHb3FaC7LNAG6
J7o/EYsINH5hxChAehK6J2G8hmgWCRtgl2jGfWDrZNR7cbLiQLoL6mK2dgbN2frLzIUVLEswXKdG
ZQYfoigGpuulvZpV++5q4k8Kze4PTL/WRO7ZrN53krKFA9HQyqrqSwXal4ekUdW8oKoJomUOhLxQ
Dh9Y0xlfedHchF28ukP7TrTsrJOBOsBf/xjEuhw5u6zSvebob1ZTbPz4JsCwa6UPJwbDCCHbcJbC
dUmcsN491lB1RYSV2haDT8yWbGf4J8SU7CzpJSA4VJSP5rq7ET71TbbtzJclFyG9VdAY9kZIh+Dj
8CuiBH3RO05BKAbFk5Qv+7lc5w23iiVI37e6qz+SIBITDLooWkutclwLOeCNXTG5F+9u2wzrZqAV
iawzKr7ljqMUDYamkalBhmcwaykmG//cq5fJrwwFZaVZlKa7ndoUTb5q2wXoFvyWpB6grn4BLgjs
nMiomUCwJFrQRZ3hpmj84Gg2wHow3hgWZ36KEUXHTsweDaZpmUjBvK1wUzpHs+/YZee1i0sZNnc/
iZ4qRSumV1wKmquT5BgdcbWlKyIzdrIhfzPJd6qFHoWbJ8HwHEADoGFKtlqMHgFDXLofJN4HF2sR
HTM1k692qMtZnsj21Pr1b2j/j6TzWo4U2aLoFxGReHgt741K/oWQ6cHbhMR8/V3oviik7hm1VAXk
MXuv7d8NErtUpP90QfHLyqKGzHlI8+Bf6KAWi0YkJu3NMqMTVc2/PGW94AZVjqW8wKvVqls1+ner
f2T8zSrpwkPqW6cKO6qw0E63LLDicPyllts4NsIsBxM0+uxi3LoDdtXA0/Zj+WUMMv1W1rmb82TJ
j+S38Dp+LSRykRNyQWNaZmDXLAPdudUto7EBUO1gsQKoDp503wQDgQs00q3j909jH9bMHCXWmpmK
GRMxmssSESnnn6tmPljyiHTw/SGnrKOZTIOxcQQK5Ufixkwc2zNdMyFVjrlEXhlS30C7CQAZY/Fh
5depBCoEgUCu4u1Try5q9qpI4Uj11XsSUZQpYsNDyJbB2OJs9k9y1k31hvXjBxFnEU9W4oa/koKT
Nm3eSMrwyd3yvyIvelFMLpou+jYyVg1ELo8ZfU+jXXNRUOiZ1VvCuKrBNrGAsc51lxFPzYWkEIdZ
6j9fs750wifsNE+XExQ7TM86vVfVwld3GFGmETYTz6K/dszxdUzn+pgiaCLEQQDEsBmNBpLvN1om
9EWr+CfRJFKfsIZpx5sWIsqza3HtNNcjqcu6FTlKXnZuvGy+vEUpowRM0A15ur3vwgyJGPgakmM9
TptNORvyk+47qutbS2xWiA9ey/0VpdoL6JsPJB+vRKHb+zlXqZz3295UbdH08Syaut9IQ1mnyU+N
FmsZh+WWCOMv7qWTHY53BQpx3iQ/rIBCnm7pQWrBT2+X26BSw5Yr8t7k1rpz68eIrRcEpC8XuL+X
tlf94BzY9aoe92YUimUHDtchAxyWKYHeO6sn3smoeDt9yI6zwdJB8Ri30SoziMZrPNtZyc5/RmOz
diUbFEGlRGwcs6Ey2XatCZRaNgbi/pw9THgrX7r5nehmcY+rPtux+3F99U/Dvp5AS9egAjXl1myQ
/SZyTkBu0f4GHndTVIPNBDmAZTLKoIYxd3a4nfSc9VK9x9FPci2mCKIKCFMs7WOeIhM0tOyhwTCk
cM0vGuTUxND85zpk2wwku6tZbfjAtj3dQ6JuHUH+0Waa6pIlbbjxcp7wHrwFg59DReYGHfCK86is
wOnJgiVqiN8zLMIXZl/7WiIktJMX2zLPsoOWYvnDQQrt4ZlliJdfFYAxr6URvEQxQ3BKvnhXpubP
6OrnAlTTEAWnQZXnqm02rZNC2uImS86DRjCrCdzC97MzboptaotrTF3yPDb1g0Wh0kF/Gc2y9WPE
yInFlJ+J7xzPCyU43bT62inBQqYeDu0bD4Z8WfT9tYo6+iF8Rjn8VDDTjHxSNreCoZ4NSCOTA65l
7GNGLxzihFwcPIP23LIQRBRCoAt6QSazfgzTjXFYaJuPIFWP1ILdmhEXvJYpS0npH2HK4cTNNWJu
CkzpLWUjO1K8tfCLB/IGQKIq7TEhBVvGcebBAjA2Vtr86Ozdue4YChgQ0AFGBCdU1FvfGF5jwTtY
ZSxnDawpNu4CLetIR7Sx9paoquYLNiGY7e8awyr6lTkjlLcLePMvT5NXOtR4bVnyW9Xx8zhpYlPV
ZnIsmfDj9haPPBw+cGihivfHfD1Abjm46d1wPXai4WgQG0CV4zQNSaOh1a7jaHi1GB5f7JjnLG06
M7uREyZMSddtEQwVQURO4thxDnYFykOUmVUVe1uuU5Pd3h7Pf8sSoSVDANIL+XpTxQJPpP6L3+uM
ZDuVr6Xl85Rd69jPlSqKlTTmXmnIP/UxZsbsXwirexLMw/DdajqnZrmh1sYgF1OfQOxYMqB13BIq
n4+oIlDGdgSl1DATxuG+zIIZ/918tBiDBzCxBqdRrfSDycRlATrgltRsDcmJ3efd+F6YPJTrvNh6
TAVCfhilqp+qAlUKWARle8v3YjbjbuZDPWKkNvIQDYvgwx4YvRHbyoFuT96u1Ok7WQWNKvjIKMch
Bn4XNi9ImNhiIdv0omtutFUJnpco35pleiDMnKFjWr5MbadYJYofA81qUZmYqIoAKQqXi1LRngKW
DtdQ50QiszFnO1VRZswgUKPPD1RKKJDqUXARVbAdAl5X5ytQ1JxRRV0zJgC40qb/nvka1iS0pezr
R5c4/6l8euooDDsSBDPnGevMKZ3zOy22uXqQTutIUpub84q5hcZ7SJPgxZEji5cueHZK0pVjSzxh
qM+WHVHZUYJg3ir2UkC0MzzYJtJLxotAxBtgzyFukzjbXNbxgcSwt96MBcpU9ZvpAKNgcszlXPeU
om3FgrANWGjtq+BQdYNHBkh7xh9zcRJuaDWSyCdDphAOcRVidN4BOy/rkRZnkq9aEecnS/y4hb2u
yJpf4yd5dGF6tYFozWonczV0atfSRFaCMEKv1D8UQyImMp/kphDe3bfdYchAQ03lc1wyKrPSX2Cf
bh6ItceaQ1QkPDJHCUSzDIvIBBhl/QxIwLtZ9qOwCGC7+xiYR8x1wMQADgyXuFlsBzcGcFagZ8N6
gARqpls1IJVnzL+GtnzV6gEIAkoZEzfr4IAHtnP2EMayNeFATHh/1qMTnoAonNrU+y/hBQpd1hIO
wxdO9n45d5cgZk7UhzdiQ4H/6PYmzXoPl+AL8pqIcfvkE2fESkcAYFvYpf8mDVDJc8vi5tO6Fu6/
dih52HfaHL/0r2mgMxAueHaBaUdpv+tJHQ1Z1VYOcfQtcno7DTnlWEg0cX0qJupwfQQTxNHXFMF7
6RvfwpufVhXFQyRfpyr6HBrtmAxAn6wU4XBEniXL5I2t5RglWaFHzix7i1dquPOAghrgYUkElMDY
b8509Gb6fg/DX1CelyHVUxbPyqJZqYeB3TDdH2Yl9GJGSowDC4RW3iqfQkL1dX6wQzZB7XGouCmH
wT8jFEfz4SefnXLe9Lg4DAKx+0BiemqsZM390woOGdlUW63mOmmFfwYsyulnnIVNSkbnFdfO9kHy
zCCee0YS0MouTXcfSFzRZRXstER7H22Th6CGnV1n21Q0r65uuQc3FvAdYUCxtGWZ7lYEVrBUhaWl
rlmNt7Iq3pEZWcycLFoEaT5FmKISv3tMdn/q2uqRsrQsKgfdXrajOn5UqB6DMb83nYe1v2IE6i5N
t7+Abb9y9ELI85v3YBZ9+SOKDB6lFNhUvmH6mojw087Awwi2v1ha16OljywM+2kT6d+D3Z+nuCp+
xEASmntUTnu3XI0zlrisGdaRnDzMaOusGsgUyqdPYzBQyOleDr5txJWOzoOMP2O4jHm2GmywXdzu
l5qj8GiYSLXSgUW11YSIX1LPvbVJN2H94CBtZO5vDKcApvSbVy6Vad7LG+IUhrpjkO+ddh1FWXzz
e2u82QPq9CzxiG7t2FIbGM6NmLKmjrzkVrPlhkKIld7XHffUJ9led7vpBi16uumUpQcAaO+I+j9t
1GhtdPj7l1gCkgoDloP7y91hDCam4CWLZiJD0jwwSFiLscnWbZY9h3HCLtUfD5Of+Gte7wWWYAIN
Vb8PhXXubZ1LE5S7KiHQKJBIE9xCVqE6wvr8X5wk9qvd2PeJCFdPS97JrvVvXmrk2OiG5kSzJ89F
2mF5b35E1oefLbes+V+SsCHz0L8cMxVSvIf3YhyHBxZtZwMQswD7hf84lfSG1A8jSKEq+WmjM8hq
48khJApzuOcu0hRxeZ4GJC9DATd6R9/3ZFRtY9uunlMsMIyLPPWLsHDNDjmAp3Woe89cVeme6UC/
CnL6MMbcGqolUZ0jyU7emAxil1tjXc2XPaEEzXr0/J5cXH7QBAfBkvUe+tLOO4jSLbaous+dYcD7
GPLuRmtN2nWG2E6PhxvyLToPJEmWFQ9kI0QzUx94Ta4ZODbjId/NN+gqGctfTBQI1uI5btVxoYGH
rLOA6XBaZvW3n7JeqjGi5l3qXE5dVyIG0vtfodn2GsUwLjDfAqoXNncry8UvspabIaPxzaeb5HWJ
8F/N6c9m2cVHSxA+0oARaUmPumlNyRFeH/U6bn59p/syQdC+DNmcq+f6z7no4g1SJALGq3AziQje
bYf2NG0d/24zhsQJbNV+QmRPWV78IiHZjDChp7Qykh3lxrSbsJaeS7u+6BUOupL/vlfe9B00+9CB
SIRMcFo1Kmg2XJ4ZQrHewz4vxHoK7S93YLin6epMqz6PhGCvaDtXdPrdl8iebB5ohWRZL8HBBM6E
JKyihm4wUi/qJNHvpiKls+B+3f59CVSQmbqvk9Nhzp4cB4IogkwoskVe7xEVzHDCULCmg8pFbNH5
76uotFn++qCvk+CNMXS5NpxkXDFclFZ+94gGtyNC8mqTUOeBxpsRmNeP2Ns9f7zbYU0fbdrQoXwi
XfKmuvI8WLI7m245gpFrAS26x3ZuxG1y8VvYMXjVXr1OlXwXLbi2vCMFHrpU2tMq93uwssQzYYbX
THSs4IWQujSNoe7AQvs7PgV54RfcYKtkXjToIxvNBGduIwnxACZ+9ofwYFzRejFuw3oxodO8g5WR
KOa1/d9XOgc0xMH4ZI8ugGdinCdgyB1Bgyua6mCNfyy+F75lX1wCIyok3ie7H5bTzKlza3Vv7axF
9ghrA7BaiLhxZRRK7EK/5A0MfNqryjjZ8ZjcQZ0pbWKEUDBE99nyxXn+NEC7ICygm5ZIlZ+JJpMX
4YekreGEQi5BzFud3ZohYqKisy4pc+a0lTya/RxDLqX6HbPN/H6Y1Sguac+ADIXMS0cqFA1Ukp5g
phJKqqlTx5vcY6w1LCP4UCVu9rE+G5VqzmOE4woA0NLl6VlZ84B50sYziaBAYQbKfWZm2YTUxtId
sZJE6x1szH/O7+SlPFmmEj+KMdywT64DiCgxs7+VBbJ74fnOjzE94hTk2LD1UeEcc4eNk4yxmwog
T7nJjwnOHZ6Ni7TYL32Am8w6SI1ex3psP+kV0KTAcbd6iKIsHmPvhNkVXZ3B2eiybvEhD6MHagYA
zd4uCeOntOk+g6D4DLr80kBOWuRc/KvcZdmsTSnAO+xZKMCmBAD3MJsSDHtbGLiiCabTz5qLjgmy
ImgW4Y2rRHb7XoHXd2twuhzdl0ElDFJddB+5iINliC2t6NC7jl2wTQMbqBM+Q5z8mOJ9unAN/Dn6
tGZnMfD2oqOGGmvRO90NqSO4Vx6xwnrg/WGRa2Op0MYQLY+WIbfp8G302lfYxN82urgFT1rApPwf
WKb7dRKOX6mZnZlRoQcsQ3Nn5DEuq3ZYdfzMkuCOJWyMZe2BL+ibLNzI8mRBxlqNBt+5Lox1lPBg
qwoaY8bCwFkIg2oc9vV+x0M+7fciZ5mSMCIsoSQSmzItZZ3z96Etz38faqL+3CiaJeTNGngqPm16
47FAG2XLFjBtM93wyrN081jNQH49Y6U46EY/o6lNfdlF8FC8yT4RnoGymqKUYSc5IFX/jRw1Xlph
P67U+FWTrHsmCRVPntvuh9J8DQ3IUACjWf6iz8HQZLUqnjHk36Wd6Tgo/3OBhUskOY6nhWeDQAat
zvfl7GTiKUJeDrKoxZBzpspoLUXOvlBCwB8ngFyURvcQeONmaLFLxK1jQ+5jJ+EQU4gMkAJRg7Wx
LpCY4yJJPcQ+/iPOkSBXoe7vLGZ7dAmKH287Rt0nqHMSaqaSrr+vzJcgfYl82kLTtKddFzNUmnOs
apf/hQ5szw6Vhr+ltgPJv8wTQU46JW88eHuWOrxFukcr0RvnGF/ZfGQtHZJeT6bzULTouyZKwfd3
vyUZsUuWVm9B4n9WvK52xXStAl3nMl5YjMIiRpmOlWTWDQFQ/EYtBVXi4GCfP1Q971HTa7DPWeos
u66HGjxfBpW7Qfc7W4XJGGL9da0547l78C94UPlackFFMdEXR84WMxYm+0RbibKhyMVmvBUZAhki
NnQaSZZ1WWmhcAh/NeGsHFVCMPYEKyFk1UuQ5GDwM4qWTBIT5npwcfqm+MLdCE5y8iDmjeghS4Mi
hMmaC4oxuwHVZ1lg8f5GVU5gyqwYAsFADHqHMV7rV6kw5bYSwbvrcvKkESGNhXoJaCFCf0KbA0xn
2Vb2PwghxdqFSOEUqrjP6EbQiRu/ZAdbTrcw4vYLX0wZlwdXllurbb5jwXQl7yDrDniVRp9eT4f+
7MRfvqxuHshGtFfS2ERm1F80I9nmODzyUfXkH+HEtBtx0hGtcCzk11LngTOOvbFozQChCiSF2pkw
vWMT8UoVbjqT3Uuv8SwoKXpXvhTD0pkdHeGASyMZdAfGkgmJiecQ0jUK622j0IcFNiU9HP2lX3EM
e6pHo2ZMv1o2HejdylXJr81cDqnxkKOvG1gS6ekBL2vFAyVC44GjAFz32saok6fTyegHwspyJrUd
C+HymSHIDcYEmXkO3BXpMmS1E65kPWCZiBhizlnYG43DRVs5eH2I+1ymI1nfRlu9Y2Kc60qUCya/
4dS/TKq1NnksXgXxMJDAkYC6JNoBvo52memuHYeowMl/lmUCwkjvbjo4NC9y/X06+eice/GTCxtM
Vc46vs3RGCscfmAGsJ4jU9ri96KrI/m4R3AsfO0mEoNz0I6uvv5F/F+2AbX7alI+JQYihMLDLQnb
Sbr2tGZcTn3ELhdPck2MVIBxvfeuBF/GK5ya2yyyFzwyNzPcn4fqj95184SppGpP5MVs4rvfWPVZ
mz/IzjgTwIsINisv0GKmlcbuaYnhvjsYzHpiX7fJxCOIoAvf4CkZB7ZkxjIsQ1ReOtGFnHbeOndu
CvTDcjBtqGwZeQi+S36UJZrPUatR6wZnEmrWWWPe4YfhW4gZEj4n/ZQSNtxeOdWZ20zae1NZH60C
OcR0t96nGbiU3lvBgkZ6UOR7uAJs04rEmjNod9BndVN9tyUOt9JHypegC1FJODMnjL1NlpJtNivi
r+ekaIlZCuEO4UXQRRzxi3EanvkUqVlB+WJrLM0DP3nhJZP0GbDnPkuZfuaavRKRQYZIRfFF5DAe
ejASJua4jq42bPsVc9b/CL357o32IROSeunv2S9wAJHbsreANHQBZ6eTAV+wdNg/mXYDAcRrhXgi
CjEhaONQrqCY8pRyTomudHasIVtAM6VtMX4N0f9i5xj1HhWZzqQ9clmV2YRbVNXW5LLDNj7U7FKj
dGdqbNvTAY203Tp4R5x62085E0qqt3Qq/7F+Bg6tY81oCGNf+oE2LUat+Sjh91RxP71NJF/Etk6K
3jRvU7yexeMKKpm19lt8b1RRuENh6xOsyOI8oINjd+arm6MNmAYNXBB9rJbAwbGlh8mhDLQ3Epu1
AT0f5aDeE+6KGRibRffPDqNVD1roREojJhPQSzTCyKxbfm62ghKPHWs3ov6af237VZl757cVdbLw
JWYP3yaKWnQ10FfqsCiOXijEv1vVP5xcGNTGPO6pohdTnOyULfcEXzdfGu8uyrmjwKE2LwzvQHcx
uGc0/JCK921rPgu0XphAE4rKCgLRCK7MrmsqODycXC7je16GTx1rz+kuGqYS0bAyswR90F2HOVIE
xiub7gSEJm6I+IX65TPQi2PJ4uwvdsDez6ueyAp2nMI3QwyHzuIZOrlJsGumDLhvznVTPpt5sMe4
tU4wuuPLdp/jzDUWsYbsPiGNL+VQSnlgLCYD4gkZXeu52gF09eqV+F11MmQdTZETgCo+Z47HO84K
hGQFbMXHKZ6gUcT7sBOvVan69eTgCJnVCVJjYubF+a+Z8c6qCb+1PeXovaf/hEjEZmzbhzZQV6Ju
Q2LCsLzs0Aacwrz4SRkIryowTlWbHvqce44MupXZuP9qO995bv4qyvDcRem9RV+DG3PT1EQfm/KG
Bg9SDuXNaSJWjtihDGnloZfUolMfvVhugv9P+2H4gaI4e+gapUnfCrEwMIKAXtvleYI3N4zl0emA
Nem6RFmIf9UJ7+EwfZfsYt2RUyhzi/9a4VkLVkOmG2lPPq029ATtiDr+Vepw4Flqr31RXq3W6ZY5
sNRpl3FSoeKEjuiw1Rk9tU0n4NWu2hb1QCJnN2zbgfgdAq+XFW6yAfw/XfuiVDhm1RIn7HuIfolc
7+/ac0DPDZiRzIXvVq+jyeudlmz5oyB5/RnpjK+SMtvDRwGTKDNIr2BKrqMO4C0SbMTFx4hhtLXz
+KSzbjLrbcpSL0jCJwIkGRTU46kJ5rt4AMSeJZS9WGtm6PxgxUCtzXCdJkDgOTE4zNGQauXw5iRY
1vsCi0WIKwpRPysxHtEC8wsYO6BAa2ZJyT7mX0XS5p+8TH9XJmdAC73OYRFPqGe1EPMMmmkWK7CJ
xEnN+zdRcEAUOUWRQvtv86sVLCYqAYWPbdYAxD6mDoAPE6+07EpmPEAxV/4HFX7rXxtX/3YgeC+N
JtKXFmp6TkMP/882sLBY5QmE0NzVyxOEnl97jK41njOtc9/CJu+Zloc43coAQVVLBz60K21oDiBu
Zggi4wGVqHufG+Y6fKo0ZGJ5T3NveA0p8yYe0QEyKTs8Z6FkdPQM9ShyTLnoseBB1mXOyLw9OWME
mTE3d1My/Ye8iwW2Ar7e6f5VG2lkYLDH0XlkJiXL6rsrQN8UxHv4qv+Ka4zUoU0p48VVxPLCYLJQ
8CwIi/hijCxnfR8UmkgPWVdjS5jV1WhtQ59P2Gfzg+bN0pY6rR86lUmQMdNMFgU26Uc5S/1aeCtb
+s9BYKOIjp5al9ncMHPXVE0JEXAZwLUML5A63xsteTINkE6p8QkeLmcT7hTcv1R/TfAqIsT6RtPe
kwC9ZhAqBkcVd3Q4b2ymEwJjc2/lP7T76Mw5GqJ82jplCYsssV4hJ7C8TkowHG3pMiRJLlp1hYEG
1dae3FVV0J8nlBFe3YulnV1dr2tXxNt/MgO6zxUhD3qAosAiIhfA31Drcqe1FuJCQzCZGhRinWHX
JwMLO7EuBUxP8ozWQV38ylaSVg30DrGExbXTEennBN+0Wi9BbWqLeNJuOZu+cTZF6IxphyoHLsQJ
GwqMRrQyMCxJSeGbxEW8IsQPgVEmXpmXhOe25nkzGpa7xdyar20e5Wfkr/uC1f89y8fwQOQTi/+o
oQIV3XgIkSUdehSegxYaDLrT6CkuenGDBPn3ReTkp4ml94NBV2p2n/AZuy2ATq4PHjchU8Nj2DSv
RPY450AeSmOs1vCHcMiYZfSIQPOxMa38NSqDtwKLx8WoXY3AYvabYdF4d9tglUn3s1Km1Z+V7trH
zKy4+vU+OeX80LicLCo2cAGkVmGEC7RPsjmDg44s9Kn2AeB4aOlzHCAbLi7jpfLeWVxg96Tnfsvg
wII9hmL+96WSFYItQ/NY51f7JmV4rQADLY2REemYwsZvaxSXVCNLZRr9hZnXFsdm8uSYQ4ddTE82
otuGUck8lk/6WMOQJLrm7sf4xzXGg50XWMcAiEdOJuzagVZ2Iu5ghDnNJEqmcXfsQjSphd7UR60Y
ccmNIdV9k10oCXSkASWKZ405gYo65LzMt7W+GldTE1TnZoLr0wM+XDqGDRVVg4kvm04u3XRl2RoN
U2UhUZbsDvI0V2xgIpM5f/cTEJSARbywH04aHHwMLIylG1UxMEwC5MFj9Fn6oj2NSXp1AqWdtbTE
pSrlPUQlztp5qD5amAoosQa4pSiaHAriZVT3WyCpw060aLy92G0QSlbfpSyjK2mDybn2WuDRky5e
kihYaRq7qHCcWIPrVrIH7UeCtC/r82jJBy06Yn2SAL+UIN85LeKSFc0403oog7tJyr00hdj70uL5
1pjhVsk+QKAWuCuPBdRKiYBriHP8KoEdLUSLIzwBJbSh04EWn7T7iE6OeSTQOoiGeCcM99cjGP5f
4757qCq3euexUkpbqRONO+lq50WFwepVrjVipo5JJTzSanwaZ4AHXIyNd9Pw6K4LB9ts4dnVxjMA
X3VcOF9g3jcDpey/NDRuxPAwHBAoGCa6oDOZUKj20MW8wkT2eEaPjI4atQ4Zml/pKeQRVQO9QRWP
nzjibhrjt+eafIRlO6VY/EiRXU4Qnd4nfUR2WbRyb6mJ/LJqjmJHz3QCNacfKYz+vmiMWl9L6bnI
8fGlLLqqO7eh197+7haHNuvvKyNHFR5GQbMsaCr3WgX9vG917TUXrUDFXX4SY/dfU/RHJTX7Wdij
/TxgCtem4plJnXYIMZEsBt/Cc2VFJBH0ci8a4xH2VvLj9tYj6llwhKGrzvMfe/pw1n1bAKzWxr3q
kG5bgCCobGN30ycjbfzY9a9ZLKdDR6jLxamMXZPbwf3vg6F9xB1q0j7vrOc5txtho1PdUWWTiImT
dERB9tG3yltS8yNuMOz8mE0Gy5u5UDNJF5t/fnZUN4Eqldk66vu0ZjBvqg8wZeG/NJNc+JOVb0QI
HxA7BPkTVQrAbBrATLJAayF5QiqLx3cnRzytxsa6shG09gz2cKlHv2bL/mn+e+Ii/G0XRiTlJM7a
VSWP9MS2EYXH76n06sffH+la+Z/RIKluSHVZN6zwnoPBlRvkenA2Cj18nurUOlfuKarNR+rqznuL
QHpj1crcNhG5vexcDmJInYdW2cMlMGK+1/zn7FYJX5BqhYOxYm5Qpi+ePRiEMswYQekCganhVzU1
7vu/v20M0DiS5QaMgQYJV+B476Kjn87awjs1dH8vRjmt/v6cEJE3hkKA2TjAt41VGJDPsrveRvp3
lKPj6JJc3R0kTYvGHqbVyBARBm5SfWYJ8atVr38nTuEshylyzsZUU0IAR0Fq1AZY5p18H5BWiGiW
d57VWbVWVg+1vrZgDniRuc3qIXroUnxmUKLWjY722Izt+gPnKia7QWEzLOrrWPPi98KvH/9BeUyW
inX1Rx4iEmogw5z0EihJLMPd359jtqLUnzKGaf342Uv9obdN9wgE+alazvQ4QcrauJCUEEkbJ6h+
Okdggbdr/Iu7oEJOMTUHWmG9xGiJRNWrd3yY9S47wBuSV19JdbRd98CtO9rMWRvkFsWUbuLRbE5u
SrpMgQsm4N5cKNR/W5/n8aUDBbLEPqzvav6GOKAM9IljuUc/h2bfRd2wAZfrbDVG+KM5Ix94aV50
1iOxatSbpRLzRNjV0muRBmYsPl7rUDO3bEvk2m90/czBknKWVnJrhclwDgft2gd+84xo7znUPGLG
6CJqfe6FiUBe5FqTn6dWx/INv3hDjQgHj4MfizxfktpNjI1Mb51dWi9VRClFrlrzVWJb8tza+qBJ
PjlmhL7QVG/ujEXwMw8+WtQOb5NwN7bX2F8FuXLLLoteOJGrXWMb+sW2ULH9XV1OEKxw4scfEcsW
VAbpWe+VezTbmjFbpUff0qnOqPe1FyuvYKsroiwlQ9G+BHiXWgwJgnYS30Zir8Zqkv8xa0dPStJD
2CjzgEum3YbDiPGomfq3XO82CSh+Y/CCa10TIp1o/hPDY+Nczl95Lul9QZTb6C4qJEeZ4+wjmv2/
UzdAPDhqYjpOgBNXuGfrFzwCLg1sWH2YafGTh9P40036TN6hz6RdR/ajnpiml1+pRGVfSS99cybe
PiPs5KMfSLNq70NY9Kdp/vD3mWh9daocFc+Ex2wtCxm9tljUq5KZdS+gl4DhRksOwvxd4giwbJeX
GPweuTNac2qtyKDtt5ZRG3z+Xfs8Ytm3doF/0dkQX9sKPGLrNcGzFdZHL0e51ABWPo1dQ2MYCO8q
OmKIzNq66Wo8xHYxAuJUBh6sgWIVl/xGY6HLBjG2MTUExmebyVvmx/QFYJ3BR6s31vqsMxv9jssm
3upxDeGI/iJRvOsFcyHwjKiVrJrQAl05Brq8xmNcEmn09lEKccc3CWQoYbi5FXZh133+O+astirY
dZMpA7nXWyumJcy3PA/1gH6wQVXfBySIKHJse1ta2FWGKMdwqAgHq814T2c0btwJpzPYYLqDaRjf
20F4mykNtbUYy53MDePFsvC3AycWxxRDnpWpvFnktlsdIuENN9+CWAE8RduSHEddw8Nl7JuryTeC
Vl1X67aIDUaQpEGx3nqFJVFvYa0+xRFgXEr/8R1GKoQy3bUODHHG96k/1z7UzyGzdCB6hNid9Cpo
N11c9glZ8CHhOCVci8EeG1YBOUn0mWEeSWXq5nLp8rcfsbldTkrR2CVJy4MtGxt9HZJ4swvkPIVD
U/tEYtO3zE1WPjL3sE+/wOyFwsgnPbOAv080ABcfkSlf0Ms+Kd8ZLm2u1LOlGIgYIhYkvXX3fFKs
LdzyO8LMvIh9f3xXPiEwefowPEkY8d9P4AfePo7Z3Ji6+d4jQMIxk60qUxU31qDxMRT6v7Gz9ogv
rYfndU/h0KQbrY+rfZxo2fHvM01hhoxZSyMjCM+jDe0M8nO0i4pWnOPc/0+bwmjX1ewfMy7CluTr
cBF1V24OceicSmx1z3iTJnZQeyq7awYZGsxIw8kSh2D8NPI5uY8g1HRJspsmThGfmYaGawyB3QJb
00wKw3jE4qw+dJJwGDjT1fbvCamKbz0bAhC28oeNPZfhmDry2DjGW4F/qDSdX4XxYShakFlAA5Cv
lue/D7nmwVvwQdLpCI3uVaVtJ18Vl6DvXbILjOTmYX7UW+T2RAltOrK4GoRJQbD7/9UI+KHfeaJC
1t44w9pu2Td3JFTX5Hc/dL+YZ0VDvLEhW2NfnNybMz6VyXPGwvOBwFA91MRyzApTuYuH7iWa3O5J
+NmdGO/x2SqnYJ/9j7vzao4bSbv0X5no60V/cAmz8c1clHcskkWvGwRLpOC9x6/fJ6GeGUmz2717
ux3RJVEssmATme97znMynsNx4UbngQXKomvUjedk2SM8D+vWqWOs64b/rBYVlkLRgXLmQobBQYaH
6of7pvXqlSlZcTybLPw0RnWYLySAgR01hYbzbMGvcBptm3mjv1JypsRKrqgQbTubvJfe6HfI+g5E
aoqHKtaQeQ8xnmnjaRL4XlhqovNs9GQzf2kDoM4t0Iuk2c/nrndNCjK+r+yyWCHFBwBfFtfn3mxg
GfcVUoq2MnmOBuZp/hsq/3I1+H34MlVRdCsUAeBmiEH+E8HX6o27sxFGUMFYNBrkNcumhiZXY1Vb
feYKNmyIejAxUASdK7pzEE8hVdEh7oam32p6ATKInt45VygaDXhD8VzW4iHJl4Wqjbvcm8qVNxAz
ldXxPXVkf8kJ2mRh8Y4rl0RWzJCWXwQX3SYhoRkz/6torbPW4fOYQvs2Rpx6B4ThrcX1+4p0dlqr
dJ4NZKqMqp3jHwGrso2e2NL9tx8Sk16iV/XvYqq0u8LUnpjy4D93Uf/PV7aZGNaG2ba1lm3KF2ss
oFwZsDmcKKHiJqzwEOh45vN4aHdBrGmPKu7+DRG/NEuprQIjghpgT6676UmEgramtwfEmXiNhHmc
50FkVOdn6s9YwBUaTAp4U1GGSCOSwv0YUiK75MAzv5DXe+wxzW0Ld4A6OybgTOu2vHhUc5Y53ow7
iGgPLE7ozQ+uf1ebWX4MmrhdY+8Blh6dPbJ/zqERuUuzw26FE8c7Ts6d6jjxcUhKFIgGa08d0Tpr
VDd+aO32zc8Yr2Gvg80q3aXe0W3x4XsDCNtUflAcStlByFOBpsxX861TOxwZnvvH1pseO1yRm6Dv
jb3S5lSaVU0cfOumwel+ydi5+TlTpOMLWSD6VpEqYGUo1C9+EKy1zKo+AoyYNAOq4uIGH94At6vJ
2+IpsyRwsvKJrU/I+dOkEDwgkPuhDZmtsfA2Dty58bEZrGgZ8hDtCzvH5dWUSO25U9etRvd7ABR2
HKm+HnU8u8f5SyDSaN/G+nEKJuOUqw89frabqMVLURYqOJX56/IjK3vEjjBplm2ItWCRlpa6D9Xs
heyKfOdnqATmUkurIkITLZprgwnUk0Xm+HJQTHM3RnpwUGUVYwj7t97Wnb0yTuopaNAT1x7wilKn
rB2MO9tMVYocRbSpbSTIRtrtQykKrhiRTrEF+XawUxUlrmatAlKHB31J2QPYeqe5OI3FB2aQjj6b
8+ogMqFQjaalfq5DHy59iGgrZeS5OG55EmguX9Dx77O8BkvGrbyacPnUzCzNkAgO+UDNzVTbNHmT
y2JZvNG6bFwNQ99uc4PB2/bC5yzImPLU6qmsY+uU60zUet9W3wYEYMAzHpuwix+mlL0YFLRDPoVX
2oXiWMnZdqhhj7Ay39l0ukmruB7uPb1hPoAQ/dHnut+ErJbeHPElavTqnUJWv25pQG8UJbhVlGE8
KTncvMz0hu9/wzoxnnp811kJH2t+x2iM0Y7V0h/vDdlBp+jFMUBxCBGPJc38glKgvlUTB62zB0IU
utehoaL5YsBpWUNCF0s3h5dmkDbwVgW7emzytecL9dj3bJTmJc5GGiifZGpe2cRrd6jtrV8Y6rOS
YjboVXLQ5y8dsqiyyDu3U16fNdc3nsp6+DJ/hYcNNaimDiey2oukG7/kTatvWpo7O7AcyZvj0Iy3
yPjhOXLEqEhWRpKCxOSz3spArJICEwl14gddeA7s4RAiTFUnCCRihKpx121F3MUnvzRdpnUUg7Ks
fbaRgCwYBahlyS8nzTpHLO3u5q8cjJEhT2WMQMYX1SfXsg5UcF2esXZL37j0enmqQKq8qn0W7DH5
2uCgvKcCU+6TKW5CxXOuTgGNqRXRhBSl9O6akIlp6LgvfRzc0iMsb0kD8PeGoJcZ2c5+fn5nzHDO
ge5jVEjj7fdJYmkbNiUX6KaZZ6cHcm3SQ6Ymezsz8lU5VOIh80CoeHHwZBd5s6rkEZwCdT9g8HFV
o7hRDaW+GGGQ077M1FUmKEnXw9TfF86wa2rLRP6GA24+Ky2CmN1Y2nudIQNK6VjdK0XzHqheeK5A
yVsopq9Y3GCA6pN9xkBMw9An0xdd67icr9dEN29J7bExeAhz35bGRc8GNqWqs1d3sLCJ8B9hKqX/
bJNOrMh/F9hH0JZO9raBQZ+Mw2072f7d/ELOvbHpHTNdNrHxwOFTT/PB4rgwE5oS/8B8P3jw4OpL
OPobcHXyp3EhaGH3Sv3a/NLSICtzKoDpkFuQezplFzZ6tKa3xpTc9M+942lYJQf74FcaBcQ2au81
t3+zqZDSfg2co0Yk2BHY/puNEAIDDBXdqXFuJyBUqz5CkzeOufaohaR61xFTLSXiQVnXERkFyec8
CdVVQsj8vLr1WbNjhUKRG0BG8WINQhF+lHPS9fkNulG6p5LAcK+lYjNme9EkwZsyqdbetnMDbK3h
v0U9y6pEmb6Ymsliorbz59B9G6LCeGlFy5oii4Ethv3nSPzPM0w6PdckYcRVb5FRKk86aT8TmTo3
KvaXCJSnQyFX6XbYNXLmY3ma7iwL+jMhLFRE8fIJJYMtqYTRgfv06sFDuuvLmEhO4Vrbyqc7UoPA
PfoMpS9lHuzTZFIusV9rZ4IkGNn0ZhL1hsW+f+OrQXaXviDBOxhODeXD0aiFHCkh+7uCEICLNSWs
RzjMZlN+WlYRHmCS6E/MHR+YJFe3umiMJ7V0j2KKVh7I6X2CWeY8v2CvtDcQpyAD2y1AOas7+0Hb
PaT0TjdenRQ0CTxKOm39Ven2RSmqj0zDzx/WAcVrvPb7NB5eqxglbJBqi9TTg6cxxHRjZ4Nxi1tu
okkTP5UdAGNMmcFNZIw+J40FSz6M94MajmBzieP69yblYLxxjRSnf/+7KDN3W/UgmvROI5QrbDr8
0P/8KbMvX0Kbtq8gVnredTvnaVIO5vdbNMlqdF/5+JF0obVReMbtBrNu3gZxnleodckI74b22pxG
AiTlAsjNBxSQ8cnGv3JG41tyGXzN3coHBFwgyI4gVzShD9ZwLLW7qgFmYfV1ea2BkES1QzaSJkYQ
t5RpCFXRzqks0wXUocjoOQyl3aD555JAdKzfdPNSNqNnRKvSuk+t2PraNuEXq8b7rCJ82FLJA9bk
GXe1UyfHBFz1KiMK+lV1KHwKJYQwhaayo2E/KNqbCzneDX2CDeXFoRPDjh1rOMVC3BVqrJ+g43r3
ddDHu3Fw4DEJZ4KA+mW+zMwkzY+dkMpNPb1LtDq7m//dypCEIasjZ0eUALztunvsWeTshcpaCR3W
sIM/7G5DGC2OSKyvSoCmpNJr694H6b3Hx1xu6vFjfuY3Po45XzAXD8c9iRCgDnGV9HEB6zn1v0ys
8s+J4TALYEK9HSnLUVniRZUv6JbvTAD4snu998rgrW9jHfpfGF/QrQ64kwR8VcPwd/N1DB+5OtWV
eg0TFpQMPsoJ1dW0j5Ic+CzRvkx/MMGgLkuRNNxmBiWRaGK5EncuhdEm6xcrE7jXeVIisGsyysSV
EGw3ad1rA30tKmgFEcXwJW5JvtJKbdwG2LfPY2+MZ5xcTOBQv/cOvmUhhmti5heh88BRuSnJL8WF
Ppi07wpo8HNryGVup+me9WyI3kf99QYa37pMyXhQLce5x7YO/bFBFwpVcjUvaWCXjMtEuATpuuEB
+qR/Ii67XIdN497Nf8tQ0JxUYb32KbxcM216mMvSLtr59mnM4uoxacyDlirdW5CAUPMH4tgUz6R9
nMXuI/w1cr1Ue1jPX/YDuN80l2VW+lGLulRD8ih5HMWKpt64nRbfRS4HtKuS7N3LecgkPsbVKdXD
bdAFsJFGPf6ilsqJEvz5t7/91z/++7++Dv/T/8zv8mT086z+x3/z9dccYXfoB80vX/5j+5mf39PP
ev6pf73r+y/515f80B+/dPXevP/0xTprwma8bz+r8fIJeq+ZP46Pl+/8v/3m32ij8lsex+Lz7799
zdsMyMDl0ydv67c/vrX/+Ptvwp137/veyV//x/fk9v/9t+WIJLf+9f2f73Xz998M83dLtTXVVS3X
QbSv8Zv6z/k7+u+6xbrO1S3+FIam//a3jMyCgB8Sv9sqAk6VbzsWo6H529/qvJ2/Zf4uLEOzXVWz
NM3QHe23f+72T0f932fhb1mb3uUh9fu//6ZpOp8C6E6eHrljti7k5WjxeyzXsIVtOnz/6zt9dV++
/390YaB2mS8nc+vAqh7VRoMw2NdEuSgOdHB17Vk9jyiinYCuBwVhXXlIeLHrpcaiCaLXodZp9tDH
EC56IlUmJ+bx1eujq0m/G5E0lf5Iopmvdia78eMZtMmmysC0qlC2Iv9+AFPv4A1CyEyL2KwjRHU2
0iSm8qmyJjwag2PGVtk65VVBaio4b4LRa4T45HserXE5RNldb4FknHDPk60NQWFQibkTHQWcgB9F
mOOs4lT2cjI+xErjg2vVj5UKALPx026RqDqp5BXWogHlHCdMWZeVAq1gHVU9v8TjY0mh2YqyewPI
+GiV4hCaJW6Y6KqD2mRnRkAGlKbXMEwgcvNPnEXEXX53HzoVZkCdsBxhyt6MO13mTRt7Ahe5NZmS
t+VO/qq6r+oVkp2lF5DA63QcQCxQ9rI0xw0Lny1qiG+RXflbZJbzjkUpR6HzlRewGwAv2qpZu3Z/
tBIH7JdtPqi1Tp64R7csIM5FrYhfdTiKwISwR5CjTlXitsQasyx1Pllo/qcgKHsxb79TUcsv6K6g
LLjOxwWJL81ilhBMWmuCPZr7Xg93Aw6eRTng6VLN4jDozMe0V9GHPsbvuocv9mpxJBXCnkwZYtmV
EjJOwqCou2Wx6UpSDRNc8EXHMXc8JFgioyKk71tpExuKAlOab25bj4C6OBidFUeE3qzmXExEaF1V
0GqDSrEZxrNd6tpmPhNqyQbazhivYsiaKnUU8ksMbOBY4mIjBtrkGIyXNhpq2jSQKLJtl8BRVgaF
noRLO2TMLwnr463exESqZJcpNbZKxLYXtqmsNdf94isDfl2R4WfNmKD3lbFySAlGtRjt5mtZde2z
CtSHHjQwglhevWUmrz4E6rRoPysC4RzFOpOBmxCNR9tR0ZcJIaG5lsDilTdB46lHyMm7yCxwQuig
uW2LW9CoEBubZIFrbEvsinvSVu4zr3FYMtYENk/ZRpV4tUmeeisBP1uKL0ngb2SzuIKmhchmmxLR
Ju9VSMnwe407BRmo/Dq0AVsgqsDD026DkQtsijgJXqo85k14jUOHwOb+6KXWnoXvY52SOxFPsrl+
GAjZmmo2EIEBHHxmLQHK46VmgfYONcAzaofSqAc6GAIDIASHQYQyrZ28+zGHFrT7lc7mYzbykwN1
4TbL11XSEuLWVHt0McBgIXHM14SvWqy5H/EhhdyZsqQu71zypQzLwlgo73WEKybQiy5xHx0Vsome
4eMqM0YDUgZJBoE+wG2du4CPqwagek2mo1u3dIK5TnU3+lYJvVmXZfJNRTBtpulwq1k4QObRqDaa
p7RrHwmRRaiRgwFqgotmIP7XXUbKNKzrVW1yzRKv3OtvwNPtpVdG5Eg7XJkGbSYbOHkAszfKrXOI
yxYrufqpCPs1lbtfaEjpImodZdt+ZhZkq5oiZuZnN/OF0cbcr/LiMWwuk7qSjkrOHRqUYpmSdprE
eboA5ndhKs0YFyovvSZehZEQwFujKxrBxCFhrFk0Tyu6OBqIPQR+ipY+w+vb1m5DEzRsYEv49YvR
GsFKGfEkusJ/s/wW5TYPNByj8BzENJzjyjsZ9WteYqJxSsVj9e8eqkEYR/H9cndwZi4skCo4t0CV
psUd0XtMQ5UxXQ2WhQCGAQ6dy/dRjbsKQSghlJlOCrfxGFqstADbgmRTAbrbwdX3iZfIHY7BUD0O
OM6TdBMM7E5tGegv7G2b6PQnS/9Jj8wt5wiymc63o9A6g9z4KKhmtbZ5Z7QtmH0+t2CFt+3gGlVF
bB5oLW2ICj/Csil28rEwZZy1shjIc9HIi07sYI8U4/p9UJc3NSofNaD9Jh+frjyu86jImHLW6+fB
NLEL2mcHWxojJVs2bzruOCMqwH2kZJ1pJJYsqImG0t3+0Cvd12lMGOycolxgEaljKo9g23FjQSEQ
bQOIiKUTPQOtgkhrcLmDBzC4ErjYXe5ZbKO1LuNAYTBGUpUphwKqFQ2Pg0VpuI9G5jwaXo75O8rP
fcXDu6VPreVjCMMh5zkRXeVb+o5YEXlrmV7/YgVopMPgVlXv5JtnFI8pH3NZZ2FeFo9Gj7dVC+0Q
V298NZLYWIiSf7LkYDbRwcKe8Gn4yLLdzn6cfy/1FQ5fmjwgYlNz9aLJoVvT+SG6f0TU0K7oYiq/
UjlYqIJ6prDOVq99LVH3DTpvlptpo8S0pugu5gRnQ3pMDevN6nCMpQxRFIugzjAJVMha4c1y96fC
wZNqP2qxvbe0+oTyYdXJx9q8UZnPAS15IjGpQ07cPsjdHRrcnJ3KzgllndvQPRUK1DBfn6yO3Usc
HmjzBlVOu8bfoSUYpHWbjZj3saeZht21gcA37By3ylZ+wjMhmKTUcXzRECQuDPmC52tj5taDlRAp
ZRvj17wigcUkecp33gOo1tvSz7GGUZaWu5sy/G158p2g6Pqt/t4MhbvM7NHghKroiij8j/LSoPv9
1NvBewJvamHHHGAj0g/0DJbGgDpTniZ5QBQHkJsedGcV9d5CVVRmPvJui1kLw8LG9hFcmYd0S2ij
qyonrZniNg3UKl+wJOZaNe6pRr2aJBRANOZBRrrNTWBBoZYnryWLVeIh4VSyFfOxRnkG0RVugzw1
IzPkNZ2EdT6RYg34itPgMCMJreY4b8s0yamVal5dlYGEMwSbpCOoA0Ow3I6CXLpFoIo1E2tuJbnf
nVrAEaj2XaXtRGb668aQB6jIbgfL+P6+gX4NRhKaAngvDdib+WkklZyZJr9baXU0+eWNE3oIJgFm
VKY7LXzK4QVbFwe8Zd61eY/TkefaJAjtyFR0WfJUmKH/YU/dzXxzG/LCLkFG5kP/URAnvawtJqHR
N0ue30Fo2daWZ+L736BLLPVWBaFfwbodGky0/g0j7+38uwCZcsMrWb2aT2lZ189mQKlD7ocTRI+u
1xDIyjbiDXvUKonGYXpS9tD25KGuld4lcGRAWmeiMRUcvUqOTQWToDU2hUeUPg+uap+8Vvk2f6BZ
o2oXNmoerlJNuiGCXkd6mV/HATFZ6BNuWN/GqvuJvffViFlFOB0iai1G+lizsSnw9pWovtJOqynW
MxzMV72v67uOinufcyiA6QDKKxbzDzBh5gBGLd0VcTXMoVnPGzK/cT7o4G9dnMDCWJMoibZ6MT/5
uT6ZuY3Fq68jmo2LadMEJeZypuZKHG8tu/O3lpxIuYwlZsDIWDfpu+G/OCr/KMdQOezR0T6qZniJ
qGrxOEquUctT2gzIDTNwlSo5U/5yhL0MfN6C7+25lOBiVUsWsctV5EIrRKLRKLs2SU5TVYpjSEBq
U6TmnmQCqf2jAdFNSPEw3R8Cc9yhGZ0WjkNrXt61npuw9AirA60T2ti0isIRI4anx1wV4xn1GKPx
JK9QecbnZZmFNXYFOGS+sVjdRwuflhfeYKGCgiFVNQFIPZ8Frege/TalK4U4Sa6DYASARFH7nV+0
e2RrzkrvGn4+vczfnu/XycseUie7Uy1iDqh1IWbCOldgu2EOI4fIQHEOWnWUf6WnS9wPZDYIkXdR
3V2JH3RwlDIspJ3Yy5FLi5IXN292XZqsc5yZ87XsxIDj9RgrcLkTofehBVyYEs88/0TjPMqZn3y6
jHLdMeR8istmc72s0jvH43DM9/A8GjROMEHt9p/MTCXSVVfWsDObdTwAQUlEj6FdIAStMdyQhOZs
WdNSLzYw7ZDMcevlLBYo5su2GYRoD/rcruisVajri1JP/bUzMeoPvvdeRA1jEil0C0yxhzLJwQ+p
4tvkOodGppf3XPWhzkvV3oVK567+OdGVu0Q2+JOX4c0lmIsJiieHhFbjkzgZGMvlvJiAphpaDWez
wsW9bMcMRJa/FgEr9NY9tzRRSa+7VjSBofzZjyTEnkWDTV/+JRLhVf7p28zE8ZJmmM0XSc6VDDV/
LzTrsdUc0oQsSlX8Y4BwBvX4cqhoINbWjW3CqpK3itfy0jnxs+L6+5GwMU9OOuRvdlm5apwYU06E
AjmxjzOWGtxaTK1lAox21FJsM1ELeNk37/51kyX1cz5k7+jJcBn7lKTsx8gd8J3G1tFgUylO2su2
Y/HR64wlug6+1IEQ0ACV9Qrm/POqlCLcXs7RWLIkSNWhovEFOTUfeLcIF7uqWFNEswx1+9JTy50f
4PItis/Gab2ID5HHmkNWNfpi4MW9x379mEzhtWXpIEeCkoKwMHzc5aRWI+Wk413Pnznv4PcfpVzS
hLCPPR2ctPmAduost0ofcgcwhrnR7IxkFjkcU0OUBZRE4Ls9d/29K5fE8r08kyfMATalSGZwVc/b
shyooMNWBRQwV0RbsGph4jm8ian9Mv9+jwFwxDFrAmmTujEV1tLy+3oi0HdjaPtrvH/9RgmGWxOP
B/pLhFicqJ5RrSoxHJTarhmnaq+jil4YJswB7mZSHZ0VFSMQwgoyoEPTsdSsDMwxEYvV5bzKti31
SZS3mpwoyCM9xRg+kZxfcH4z1eHSYMbq6Mxga7dfjzwV5wVwTQuX0s39PE+2agb1BMr62mLGGSrG
1y48FQUr78zlNMr/tVVkU2SquDLm1W85jniwEKC63DAKUvmVoViYGylV+D5hnyCbmTxiWV5n0XgU
2XArbNqDHYSm3ajKS9yE3cfWpSy6s+JSNjwvI44sBPSzPcBpaTkHlVFdnKHZyt2QC7fUknPPgpLM
vLiXRZHShQeqFx+TzQNuvvDnwsm8dPuhoPhH4e7HQp2swv1UpbPAxkB+0VzVdCgZUhD8sUrXo7sz
QZwRLpFrN51pftOJqKQuATEtznFF2WL9/3WBVjf/tEL7/Jl9Tu1n8v5jkXb+me9VWgIUfgdiaduu
RaFPqDZl1T/KtIpt/G7YpqEKWSt1bUtY/6rTatRpNSY8ru7qtMINy/hXnVb93aJKqKuqapMiSLnW
tv9fCrU6H/LDBSCEhUHQIbiBkD/LpAIsv/9DmVYN4xYsVzkxwy+dE0rrXAddmjb5OU28+LalXXyb
RsUlU6+Nahk3XoJ3OYg9TNyR6O8EwYY+WXunaiRDRfpRwtHa4MBJHrGByNiIzthRxP8AJ5rfGp0Y
LrQZe8Jp/vw6tn/ZDVgyQmimIf/QDdeW1egfdsMrfVpBjj+tDLBk207xCKbKLQHUG+9lhH0NdzsL
/z//0Pnu+PfdIyikm6ZQDdjkdNrEf9w9joYWQLXIN596MzwPnlXsRhRCwIxZeFdFqt/GY7gOLYiH
HuKcNTQuHPaIROtoPLiQmpZ45j7LCrJIwkF8CnToHDS06aEN3T0jtLMmB3k1sRl0FXvKTLmx/fN9
0OS19NMVwE5Q8RdUzanVqzyXfz50pV9nlRmUGM1pUU3BjenoEfnivJBSWAGmYRU1hqZ+MHNQn65V
tWc9zk655aY3ijuhj6fwfvKLr5ae5mc/dcms7LTq0/coR45plx40ghp2/ciMaMrIfxeIB47zS1Qq
AYJHtzx0djec3YjBt8pHtLPDZ6+k0QdNdIr0HQ4nNNDWOiuq+DS/NKlx6lXylcMAIjzRQmiJI1CN
8AjRpzQxcCJiaaYR9vXsd4BBs8a85gBHooTbX2zWj9p0QU7Tfe3iDB8El/ttZrcwerzxFgGL8a4N
xTtkf/C0BIE8hiS4lIE23aoDPJmwZeLbN713LmMFqyuxKhtmM2+dR1ihAxt3pRU9oLUOLxoAJMwt
4eicfTR1Zy/DOuN7LVR+B1G136EIVHVaumQLG0fgwSyOjWk8xok7PLSdgyQO3EIr4pMoSvDa61pL
q1NG2+6lD4od8keW+sGx6xSM+LbR1Mf5JckHGChjB+c1Lerj/EIKZH1UIhlUEcCQK6ihGOhKcAHZ
Q4JBwI6PRkvGid1W8XF+CZE4fv/b/KWiGBfhhOPWU6L0lA1WcqL9WRFJ6NxkaQhFb7L2XWppXLyJ
jkEGOJQBr3JvWtn0UJpEf4TdZ9OeQrWOH5OWU5LqNRfDBH45KiCBWP1zSfl24bRqsze9pL6tRy8/
IajcpYTcP8RJ2dxgUngRuGiUzu5PvlZHZ/w0/rnbmSg73ugRLU1ymF7iAHWhT2V4KJ9IHVQuiaEQ
eQrL/jNb2r0Tf47HP7+bDIbzX28m14JNSN9L8HBUf+l6jTkjn6JWwNgL1PGRgn/Sy4y3miBtw0y8
Q5MnbxSVfRBa9sbQyZmKhzHd2AFgxiYnsbSJvZ1OXYS8khBEhW43WxIF3FOia8bSoze61HoPTnKV
UUumDXIoR9r/adtP9/OsNkD2cwHISbhkVBEjhtgjHcPhL0aN/xz5NFV1Dcs0DMOh9yifXT+Ot5Vq
m3GpFKWknblSN2Ed5pcSZr+LeHZpxI1/l8YuM2f6pJcUWfNliJeV86YOjklmqshv7LDBskw+IGUD
rOwAgxQWKx4zvNqpVoFu7Co7mbZjUhDdVuGG+vOTpf360KALastup6o5hEPSD/15J2rFD8rAdOPV
0FXBfprIYnDhLeywQLMi6ZNPI4iI8auS1woCJQC+YR10RH33WY0VsPbyjd/5w4Y2JItVZMMgAYby
+3zpp372jxM0OQH76RHDNurQLmmmmoKJwC8H2kJiFXuahasQmv+yt4tg3aGf/otD8fM0kAcZn2Iw
+JDzhv7JtH/5lJoYYJNbKEaZJV5Lm9quGiTLkEHJZKd1L0WBnzMJolX/f96zXw4/MyLuE1XnoeMI
V/AQ+vnwW3nbFxnFFMqjYXLI/MC/jVq4KbZ69obb0OSaoj0TL/uEAjh9gatujsAY7Kl/9sni8qfk
2a279lJ1rD6MtH/WyD86uAE3fAW8k+5bFmxZbjoUt/OtOgTGxRzMEIuPu82gk+76EpJ/Zpv+DU+o
18hntYSprN4SbqruMOxM9B7ATkxx8o376NCbWX0WavBAbxQunPyK3vCibvv0VtE889zlhFziJrvv
IBP/+cHSfhlYOFj0Skzd0R1uPMfR1Z8PFlewr1DqAXBFVX+VBSG0UiBpaD9MZKJYaSfDYHEdRP0m
tVFqVUJj/HTbv5jy/O+2g3kWd4tjmCYPP/HzdmT2pIU8NHEaOmp5IGO8KlwUeibhIMDukPSr4l7V
3ZdmMm/NySbJsAd6/BcHQ16OP9wUlmqgesDnbpuwd5lhMUf/cfShfDRkJjJbyIklUWWDVhx6GMNL
3SWbOpgyqu5Oqq6MghgWWt8XEE/xWoDNJbRVFgzQEW66PH4UXVdtUUN0u7/YQPOXSdX3LbQNIZx5
3m/9crpcuxrKwSAjKyPQNJEPpxH6lboI2Wyku4+UL4PbuAqzDY8GsM6Zg89JvhhZOtzYk0UbKaZe
N3phc9M/9yMr7D4Ngy1OY/C0GKUXqTsqBwU3+Q4KhnKIfe2uDRoKonE9HvIEKBhy/Jyaj/dFeCK7
Y8Q1gfNkO8cikElP8fG3iLLsPkk21dCY4FTKYN30ZbEpWhffhXQcU+N2ntwa1RCR6cEtGR/GpqI9
tnHsvLwoJuVWksnawygRS2mtKXc2zoUxn5rt0FcynDaftnqWLeNy4EbHwbNLO8qMfp9RvMegtwBo
SobC2dA0XujqbkIDBGNuTPgB8/JgalqJ3d/Vd7mpf3rFRKJJF4BIp7Hsm2FGBluMzH+seu2ARerQ
V0p+8XPvS+g40Sc8oCV8sHMPLnRHvBeYmwx2lrxa/dTuNr7HnKVPTNbu6luY2PZxfjEta5MmkXuw
yFw/9xm4XbgT8MLMkdpm2G5D3ai28HgpOZGs6KgLi9vzDlknNtOkZ3Cq4LRNENDwXJTdZh4U0D8Z
WwTXZDwrW+JDOUzyBYSgtfeLhpJG2N64pHHu1LF/6DK9vcmyShxoi16oPBJQZI7t1xGOnRUT3zCK
G7Y3PlOH0Z4cf4Rs6HyQ3lDf2bJYGEubXgx1uSxNsQ2yyL1FqvfF91yErEb7MqRJ8Re3pS7v/V9u
S1folslayNF005HPsh8WYSA/WjNzmwT0jWa8J5jPuxGvgcX1CCllAOaT9SsXUucexLC/JYynXxAo
B/o9qtRdXCnfIu0pMI29XWUTCZURcl7wcL4LVSjquvLZr2MmwGV29WlZ7O0h+0i57f9qiPvP3dAQ
LXHj6nJlpP76XCoxxGHXkGZq4OwVYZ2Yz4p1VOjBshozl5DwqTpO8B0+/JGQ6GgERB77U35kYYHk
vt64mRBHTtifDyoOS/NfDzAqBA6dxbiH5Atx1c8HOG1hKpcGrRSzzq9QfCiVio01uuSVpZ8jKVBJ
D+ylbB8KvN5R/yDfQqbD1S3zk26B1oRmprZUw2xwdLV7T+DcVQnS7/+747fcaTZp+o0rZplW04fo
9HejTK/WVHxWHZQdpV+2WnJOCv2DsJgVUjIi6vh+3X9TzOZLZ10oZr2mXn6V/5uK2ISutYemAtkQ
MHwaX6cg+GgcmGpVvjbqDEGxdW3LCfax/jHSWdTd4DKN07fGTK+Fb7w7+jY0pg+t1T/kr4SK9i0J
iE9190aT7pJM2csNjNlYuZ+2qr8DdvhQ0uAI/8enSTbZ3ZN8i5voH/JPAm7e46a4U2LMG0Z0jZJT
F8evGt8KFQC+8vt1+lDn00vLAjTI+PcM4VFZPPg+bVe08h+GSK4s9I6oTzaOw3frAYWE531lTnKJ
PDi9ISmb0UgAXal+EB37UEkcUjAg/IgRrNj2W2R5CzdVbslV/ZALXo/aKwPHvgg7WVB9l3uT6u7V
1MkUwHIkN92vFzxu3oA+J4s0FB+OrhwmDMBOWlxd0/+Qp2ly/I9NYTffJrX+nJTwZYS3UhnPOPH+
F1Pnsdw6snTrJ0IEvJnSy7stQ00QNBK893j6+yX094k76JY2RRJAVVb6XCtqGct+ZDT30Vbmq2vE
18EGwVktn2XBZWPcktksAEYxHlcs0FU3h18n/x50513e4tflOZzSN0vY4PmTNutX2TfPcZ4M+h5k
c6A5ewuUNxOJEClZBMwnq1tVT7KyInwqOiDKT23ApxGw2EnPtgF74JRvqG1ewyK8mtZ0dXyWqmL9
wO+9Vo51OzrN3knyc611v32Rnzs9OcNjwbDUUVZ02b2sj6+1oV+rma4mdX6RVRDpBEaMSu2nMrn3
aZhurCR6H6an3NOuTNu+u/HBjOJrNxRnOSGU189AUVx7zXytfbjPfmV1QXH4LmiTq9gtGhuvhtbs
+ro7MIV+tof5JEdyrOiDS90nSvev8Kb81BxFxX2wtelTruVMNCca9qusjMjjoNj3JuG2/LtH0NT6
UpXG0Z+VH9lvkclhhkkYBqbcHEnMWIAhF2d5u9xnpHmXeHJfk/wXCItzmI+n0LLPskZV4Gyqmak+
OzmnzMjJz0gfKQZb53B4AVniIZy/rAoxHducBoT8nLvdL4DMDz44FeEwXplr+fUD82z2kSA/3xjz
eAV/5CwSa4zV3Rgp2/90ByCtJ/kdwLbOam7dtN3IMZSblJflIC2LOvo43jwEIyDkI0CxEKm2/+/U
6Z3+nsG/O1XHUIWowwPKauRkcBJUV92BegHsSXHO0/Eki9mJXksZvsidlxSExsbpDyq8LXLBIo6v
fT3THk55wnZ/ZCWVilUzwUevj3TtAdWGqLRzdjbEPgfWg/xuqg28rgPgXYiQZz25AVhEqB/5LIC/
VNuDa+CRDHXjlbwWehmtdyAYIxeygXJt2Yoxs24Msz6YL7gOX7I6DLme0zq40iuOlwbFEb+HPpvF
CdC64aqzbFl7nwoKLmcEcKlrPrTfII4FQMJXjw0ZkkWTi9jw5DppTZi43uSKY6Su6whANV63YmRG
VsZNUXX1vqKqpV36NAbHLTp4ibUvmYUHdJtdQdyjQL9VDIrfopcSTl85dL9Gla9mZuCxj1ea8y4m
bX6DNt2Q4WUKTR/Tn2noL0VqnyfPetRIuloolCEYrz7nRFesI7grkTNcCw6RhRwwObQHWv8Q296l
7eOjZd91M8I6zdfRna8qqseDfUCLW3jWnaPn5+e50e6SObypdXVnhPOJ+ti5UdRrrvO3rNqqvccc
RL0G3+lZpHd5ADF3ihE80Xm7loXJh+D6MHJfoiGpV/8aaCyLUrndKo9ypv9PQYLAwDnI8wdaznYe
e7zICystX+JZbAExM90z/joaja3YoYgnUWQr6viaWMW5s/xX2ZIeEp1puHiJs1xcDoEstZualxiJ
Ht+q/iR3JVs0d/5RDJc/UV5KvZf/ToumhB+QMFKeGwzMHBSUQTt/Mse7XFhslNx6CB4ZUySiC+QU
iToBuHQVldZLVJc/hTefgM4/MDW8l5Oi+dVLQv+DPJH8rbdrdMx4Guf2TW/OctA6b3zXu5Ocb7m1
OulJuoITgJjIp9x5vsrV8goUSVPfiKqtgN7Oh6+k+jOUg5GcWn0j9yJK1+yG74QqfM7opSe2IZ22
QTQAqsdJ4oTJY3SGe9R8RoSGX9kkO8ea0k78DeC2mJxh4N9hXN8VTH+lubXWB+25zasjVgM3Onql
oPaZpk8j1E8eIlK1zlH1bDi7bkHuDeAKYGf9Sj3l6sDUPg0vnv7uB1+JQ58PlxclAHvtNGnfaqeC
ts7lJk09DSA545VYXXrO+/RMLEHWLj+nrXaV2zLc12hMP9UIZcxLfhTeul24rxBesaumPIWudyD/
pC+B7Jgzdo/Mm2/dKfzSy0fxU1rLvZ8FtzLBTAblWXRIl7tHQirGose97I6P2JUgoKbh/KtjfyZO
tFLON1k57FwtuxVdI0KPO34122iXt90hMQuq8DomGA/Mdxhy0tin7qYtw53oTbGVYrOMXHkCZwgY
9vFXXMblBLXqbz/6z7oP5Y84Nf1kPFsV7Do5SUbH8H6cAZPp0jrj13dibMTyyTda/jfQHO9j3n7L
l8d9QYgr/cS4e2LIB82/ABi/n1SAvDDqlVf8TBbnWnH3qmnsS54iyearOAmK4z+nLRNNlGNHMtwi
eXLI5OBoBFdM6kGU8CSHS2/BBiwKxhvXVuacAV77+wYkUNZM5JZJWcizivo9EkMjZ0Gu0eN9GK59
ByjXRu5D3jlAGRgqwZNIfFp3t7Ez7+SgZpwXWWF5ziamHFBUT02ISWPSVnXXYtlE+Td29+Nc3FQ9
La5InFnvUQaeTfkjB1e2s56m7zAV+M2zLNKg/l03z5tNYTrbCPygju+VtZCfck/QnK4AQHqWa4MV
ApibfymE5tT5rvv/W9va1wFLALHdmX+bPHwlO0PL73xdpEFPiGHmxbep+V54Cjiu64qO7sjowQyZ
T7oZXWXffK2GNG96kO1JGvXaNd2pBfKIjSmL5WZTp38FdpHh5nFZsEVvFvABkLYiqJx/wZm65kH7
HRdQf7fz03J8yzS8apn2zyzh7iKKEEMrKkC0RqqaZBof2ugEudtK1x7E2nZheQa1ktl41zrCdnnb
o0C6AMHA5JrR/M8BGKcIMAYZMKYJmD2mcoEw42iAPq1Wz1TbGUqaT/OQnoH6OltwvbVpeC+/S6wx
KvNHlN11sQohN4dZFMVUgRGsfMnhFu9X9ePbBJhKuZKorrHBURFzZeonV9MOSdHfDAzSAsnJCZvx
WtV85+nBfQaLZxQ3lwHvz86ag9Y3N/XkX3IVldCFyovqpqs2iM+VXV/yKD73jOS3Y/AC7M1JCXC5
rOFOak4w1b0yJRutIvzhKWb83Wz+UQTiGMbg7xXuU0oXEOwbu0Qbr3wRKDifkN0B+zysnV69tnJ8
8eHsPngrmMYq8ZPlAkziXR0LyLKxeUUjXhv5zrnpb+jKO/z3Js+c3uMRpBG+WO50eZPtfORm+WEP
yJ3og5Dn9ngTE83/5EUTD7FNqRN3u9abrlVtHTtaFPWweeoHeir5d6Sjpwl1gN8mJWBREB1OdOqd
5elpwyaVYr7IPVQpbEv4s9Z0UP0MYh+oHRK8J7W6GJ3F6FXwAbjEsS1d4BvKLbQPKGJQc6qYsSLA
8eccmFGm1wrvteZ5TXO81u34OxQ710u+5MZleTKwKuHD67azpt/Jmvn6CCjN+BtlOfKs3jN+cD9S
vAOA7Vf+nncTAPZ0hPMFoAZHQKj1p3Kofnz3I5WkJ18q73P77rfKX2NyYuC73hcBkjLb/qVH15bV
OfXdlzaar0FEoEcooUQvfOM9QBIrjWKg01Xoqf7VDAMojINNjF40phHuXmVDHeXXI/DBAVmByfXW
ttqpeR/88FLgGRVmdI5qZe+76t7GGGkZnlWVfNNEudgk056vYrfHsf4ozKOS0Ymaly/pgAOBlIf4
bGOaXSPjtjL8r7l1zop4SYMK3B2d1fzugE891t9yfiUmF6eKts+nGXKILrWucRa/UMmABpdw3nM+
ZveiCLlvXL12YlvFWhaa/51spy74blZekl5FP3RtegDP4SZcF521mFixo9Uq1OvrhItoT/E1Tlwy
Eis5snK6+0QDmb35SIP7FscwSmIALQVtnbU29Tvb9t/ldbGwvf4lDoI4B7aqftfGdiS6Bb3zV2kJ
aGgQpP72IAuowxFnCOhHEu/8wb0Yvv01Q3+mp4Ct41ziDctPeWv8pEBV6JXZ49QzvEKQ9d9fbPjJ
NfU1dZrv1OFEj/+6XnsFWQJ3cXxtAMJv/QZ0+/lU4kNX4JOY4EvVBRbBys9NS+zLNcwp3QPSRtVz
pWn5dxNEV7Bqz0HH88n1x4PaFCe5o7R/noLp0+Ud0v8nz1CB6G041WuaVee47a8hrCH8yeYtQBCe
h3eyty/Dj03yLFAIpZ3o7NreV3UbF3gLrJO8KncyJXdUpz5mkNRcvwe3Iz9n1d8NetW8D8GLmbPh
1MzGNSvaJzqMAG+YrnWsXAzCh1gbDmMJMEOoXBqyq3roboJB/ZX7lAVpeu226bqtPIY65WeQrjid
9/L8cxu9iCbvxAUUu+HomGxQp90ZYvn6XpIT4s9LBiJ127Vhxs8idhrRxIgaR6PT/XhaPEDR/KZC
8/EAxfvQf4uK98f0V7sX4QMo/mqP1pXBb+Y4AElGKMTHpBB1sQ56B2YGdq0EOLrLcPD6bhvra/AE
bqkOXsXrDDMMetO/Cj1PPA4nebuIKYglN3BY7SSXIsYIgKJvs91J/svqpxDUSLIb1jud9x90qp5n
ZFQtnWOiTGsTr5RkD5EDO8bT0Ge2d0g2yumVJ5Z0jQkfY6Qoe7GZ8vqSw8JIeThEyaPVA+SCx9Tj
C4l7IkG4pAmzOr638TSxifdTuioN/bTEw/9zXAM1W5mJ96bP6kkuXeZMPGS3QYITU+JBFPOp6ct7
amcbJwmvKpEaFBRoJCQGLOm6/6bd6Ti3d3FL77LsbD8h7j3G0GxgGksIqTBBOVYsaZ5VZbwOVkgi
d8KeeyvTDcDI6H6LYlwzYvoUWNNpNDnfIvcxaYxZBRVcO40dFCt5RisKY/28PMpJwxgbWbnVp+Ze
pNSPKZCp+ZNIp5xmOQ31+IPh/CeqQYSwFWBEAGlE4uxJe0/Kk7zTSqrlHAHjhJ8CK3R+TkjnQR0m
2PHGcwJ5qO17O9/RaTjmzkqyf6L9CztmdtFY5/3465b5eZq7X3m9nKZVAPyYWAFletXa8igfiXz/
n4OVoD/nLP8OO0JwfoIrxSyc+WhLhkbDsiTFvdsay5MWireBguxezg/NNteoMs617m/TvL2rtOlE
OeJKK5frl19yBEuOIs2wZ9hpnS7/Imr9osHadqe1o7aPolbgrz8b8LzmZbqbrPAOModPPT4rrXod
1JBkqnIRpaFVysVznddw+vWBSapH+0WkU3WMRV8pUbWzvQiuyfxchtpVDoWsamY6uxLKb4yaLLgz
/e1TTDZK9tVX9Eu2L4LbckiOcrkhnK4a9y1rDoE1YvkpMiLvBXSc+cIv2fIkHo8R9KxIVszOy1rQ
2m1qzYd8scV18yB4g+MiOmq9chnbOzO55EX33FveUZ6EPrYfprBOQfSbh94/sQ99NC1fpIXdYWiS
nVdOzxpjfaI1R6P5XmSGqfWJAqw8mT8ZV9H9Wps9lwB6RH0OgvTeQSOIm7moEa1l1eGXsdxL2Fbn
5TJT9TFVZJ1JCPIt8q04s891E8pAJ5qBRQHT2jC8N5dU3jz4TGDVLw1pT/E7xI8Ba/mzi/fyT1pF
rpQFrnQM3UR9tS/T7EEPGKBh2zO2HZbHi6xOYLj7MdP3ogrlzpA6Mj7Ns9LVR9MbfiXMhYpoDyD2
zaJyJ4eg3sw/HWexwJLWqEqc86T+hiFIokuJX/CwLr4NERkkPEvUuAR3uFx0u0Wlco39kL7B8Frg
JAldNBC9bzrCDlPZb5D2V1etYSst1kBO4bUhuNx2ig8t2XRQ826Z2NlLfmdJVUoWcx7pB1E/GeE6
0dsFiDT2iCdF5mdUp1PsWuaMdiD97SlTlbeJDHZfEkxxzS5K7qqx57se4qIW61aAT1ZA4QXd3pVY
+wj/UWGqZJa5MeSkY4tIMT5UobHuHXe5kiSh6Duexui7Mcqjb5z+l0V18PrgI94wcnu/rEXcM7Ay
KUwtMIKAR9zH+kmCPxBadgaYlrKAsaot9YQYro/SwIbgCRtgQTikgOpyZKBd/bCqGwnQJvsvUIvD
GvSQFi4Yf4nkY5zqxuigDDPu7NJb9mUJwik1lx5om0T90mgsP6mp3TSwJ3Vu9S2ZAb5arjB3+Q3D
N0xFuz+SgB/xy2GlHJPmLBsqeWC7V/ZOMe4yiWTogrl4xPagsHuTuqX7aBsThviojJwMorORYofR
aDj73CMjn3Hh7yXTsGQZYnV6yxVoyRBv17d/8I9/1Nx59eHTnkgUQFgfME5gXOnvejOybEXxGK93
XMJSJQJvF+xBWsTbyPwCM/kyoBuIrS5u/9FN7gfjPFd3CJZPBEy6BUP1OuTVT4L49JZ/66v+Vndw
DaN6bTbjo+w+XYfX3vNeveANZ0/KVXhFiADceWdgYujs/Qw4SSkoLj6UUBqao9C9I/5aaDbvDrKk
un/vRr629jjchSNuEsZwrPDgDGhnFejOstQaV77vHdM829YJc/Cd/0iyZU3Qc5aMqogXDOQnIMLp
HpseEvwxuYdUju2wZbD/y8j4M46+3VXky76MPv4AsJl2AfvZL9If5kZ+VE6YwnoR1u2Bf7iFPOW9
QPYI0iSrY9gFXZTpftnaznsT2TQVoCc1jXIy6SEJtRz9X63heUFTnKTzgxSp6ko/STJBEo6ZXu+Y
iAZdK7jmpnE3woHTTCbC114kTQiSzpHWf8m1iBcyN/7e1pX9SLjTIfb1Rr5QsiqSbZHShaIUBxCB
DiVpb6mvSDp0BDTO6DkErr+ynPlJMiMTyQh6NxiAtHWagbQHURV2Gd6UYNgmWJgZa+F35p5+05sG
ayNaQ94jKoiS/EYB1rAooW5ICDFVZGx41xtGIIHlFzmPDfuu7I2NYsCz2wWCHHaGpO00tN7ZIkSt
Nf9ZMjFyz0bonEdqIXNnbuXEBfpfbi2zOJ2BfgOPw0UWVL4jCneWR06aIFkS7Vbn7DzDuunqDnAp
0m1Sb9HrO6aEv0Se/6f0xtJ/jMBWdFp3D1bygU6HP5VjYzw8TFA2zARBN5KtB3hB1ZtvDQMpGlF+
2mb/GZQHKQJVXnKGWTuKdfIcBBBm96txyAYl+WFkdXJ2bWYf5DzZmKC/jJ853tmMIJTWmamNV1ku
eRRdpZvK+IyISyWnJGrMbf2NA+DebMABQr5OfFIJJSXiHFumslp3J4FcUlp/6dEJWsPKn9DUZMDn
6GCTcREX1O5cEJrGO/ld/OMlx2TrdDDUfyU+vQGtdCQnzzT66+gmK1F/cmetJDJs4LiCbLyfiZPl
McTOJNmNN9ZHqSUu5Q2USi2NQZyEDDfNQgupFfkM2zi0MS1Mevq0mJ/QFxJVAir47ZDOzbIkZpUs
1bRF6zM4sc9MQoQewp3x6tjTiXagK63W17KJGFor7ocg3gHD9zRn41oMXIGBk7+nQ3GaDmJhQOI/
JU+ym4siQpUsBY8xuOtBgQ9wo+Rv9Dlc4TdgAtB+6mDkq5xhv7zOxso+i7yI3MAFp/TJP8X8jOP+
G6368z9JksPhUYmZuqOe2XceU5VS3pFPubl2kifoi50WGvjyTMEFhSwngyiexXgNOtF/bL3y2zer
n2igJCRXB4Xx0QWVsyUwUlreY6uvPdjs8rdp0E6MhaowOlczy2vJ6mjMFoPVAgls8iwX9XMN3pz2
QZbEwkKXrbF80AGNlbmbjQtlJvfoBaSLeRZ6JJenjBrm011rEXq33Dqx9a2Y0ynF6ZcKkbgEfXAz
es6dtoyJcg64IzkTclei7HOH7EIzvBiVdudG5rbnYsRydzZTtSt98I7gy94q8bT/z1sZIeEA1O3R
wauPwCVaiVsjazsroGA43Wsq2aRhNfXJ32aw2d6m0suLbDugWYs8qhojuF3zKrK5mLm+Kb887VPy
46I9RD/SsvDqk8MVLSgZ/EXaJRk8Dd1nrD5KRQmmFlK936JaRdtKgCc//c7YjTRFpHF0q5L6ldzu
kn/38nHd6upBm7/EPP6Xeh53hmNfpt5ZO1pCd1dxlp6IPCPFEljXJJhu6j7aL9+MqadV7fF/ZXbq
289SH5W6aN2RQMIQ0I/F4ln1zhzdWy8f3vHW5YBLGKkX+U7onJZgU15Y2j6yd99PPpY8cUPCKu48
0u75TvxkI66OKeYPLEL4Q7xda+HybUys3+JZp+FWkXfnNloQy4yLp5rTg+PDKoJZrhADR/Yyx0yn
GgUaY9rCBfxAdyVlPHIxklcAthj8xPQmBhZFp4+kM/BS7L2kKBrOQZFmb571Lf5zTkgjKQAJd3az
5t1N+JCJzmHt8BBKnOmCaLqap/fGS95z50/LSVjeGskaVNtnr6VOoKC4JJG8xPHNTeRbX17d/PRm
eN/rkI4S2uMG7GpKXpOZHyVIgFdvRTLknzr0jzXwarDhDj9FM35E4/gK11KwMqiz0sfihtqXigBY
GcDOWM+cGnOgmlelI43OFGtVzA9SwU+r6lhr9lmvX2cHXEF0p7hpdQuXbQodRvg6BtaHePhSkTFS
arzQgZc+6ReMly85ZGPTtyS6xR7wUgi4ezcimMO4dGuEY3QjyDsLOy+e4qJKpF0jQd3SnN9E9ktP
mCfuYoqiNn1zpafJrUizVAVkgcSXAGsoDLKLFAYns/v0zeMiSOGNWegf0aDdMfG87RXzGFYELzAB
s1qBNX+K1Ax68JkNfwVF+YK2cx9Gq95KMScIh29r7I+wmokNk64B6R4QCy7/TX61ggbgrXEGRmEL
GFApKqbkVagZgc7y6hYf4orLW+VUyv4GmfcMYfWSKDLU6GOcgMMJilczs6DJWck6ircu0dLcBWQB
3qVY44bIp9h9ejQxY/XLRHZg6R0S9QCg23rOkueiiu/0iRgZHyZAlUQxIGuepq1Ecc+quvxhdv0P
zf+Rz8n5BgbptyxByY+ZcYSfSF4T729ROeNIJgMQHPwh+U75GsXhM7n/Ajo6/ZLaW1d9ShSml3wN
/rwa7uw0/1o0iZGi5qW3adbijRqPj2Ji/7uu4zPZYzHYEmzlpeVZ5KE0XXnWAXkSR355UcRmirLH
wis3DrpRVkHCI9sH9zRSgBdwjiKBsshz/K0Z5rsUpqUnQkpjQVK+Nz5I1Jswcs5+5h7/qnvkuKRo
VILRAEoGpFEXALXuHDddZGqp2NNAI6XWIqj3Q10dFq9BxF+cYOupAhxG0z+kwiUNSuKEpmX71X9J
8EQE8E1Ytmx6nZJyhv/VqJ91izMoK1nK0oCaRk90/yjrJ9Hssl5mnFzCfZtb8Gt4UKSz7xJmTaZ6
yrIbeXg5Sz3VksJobqdM205lfB7ow4fQ41GMgBiDpvjQ1fYVAO/zEpHZ5osPj9TiYXJ0dNG+4nDT
hnabVdrewumucZ/FXZWFlEYUQJu+B3pWqY5KvrAawCYIXpQc3wkv+ygJ/UXFT+70z4letd1/5uU/
UyM/pcI/JsCU1DdjM91P+PxVa57lOhDtneL7ipKX/EturWmSdxJw4tcHWkTKitw9Sxvl8EC64cYw
HkEwI9XzpzvGKbzrpvYQ6DyMeHFRVX4a9kHaxFIpuYjJFZGro/TOT+2txDoA2pN5lQRd0n4YNXyJ
f6d1aXMRmcBPNxkZbsP0TYJNOQriqClpfCLyFSdP/FqphkqB2EDx9B5NN0ialJVL2LfN7jQ74ILy
5E7DGL4vgLy4q0l/okdMqrz/M4CZGl8jv9nqsMotVQ9JR0ulw2NELFp0hBRqrCj/16dPYrx0ojtR
XGAb3+qzYJdJnQWtJVWZWdHuZxjm2pIJ4S58HhptrwwATqB7wF26SkTmWdVLlYKuRR8HFNR3VdiD
REW9u5IOAEF7AOhcVl9ETDYFLpWVKbLEGZNHz8fkm0SdHFrRyH/NAHDJxKX1sERboq+AHnpKFW2t
NX/OTJoaOPTmvla0jciX6FVpvcphC1sBZPCph/rdkjRiUe26edCCYWOW9nfxIWmQ/z+KAt/5Jg9A
oiXJP7fQ1PfpnaTMpR4RxiQ8wdmexxzqPXUvaUTJbEriU7J9Wqt+FubKOgOLMRfVe2O+ScaQFtrj
ZA+svLM0hA3iUmXKi1dCXpQ1D4t84nIBrb3ylPyZSdH3oQNWAMskvl2uehAHFktgJ0vWxkhfxtmJ
jWHx38RnkwXz1LueNJf8Kv8tWiCB3gDe4pcaLyJJzX9xriwqwlLIZJIhYl4jLDc05LhEqMtqy0fB
O7y43+IHys0tTUKz8TRB/QxjDiRXcIj+a6mONu370uknrXLwyKdptF9CTO4yYpPFWQ/M4j1L0DNi
8cHFOg7ZjVwiE2Ul9qjF8fuS4Ft2LiSGYmzvzQu/Z+0vjgXW4FgyvhWFIEioze2SmOIc0QdNqAU1
Zzo86S4ouWZ+kAYHaccQp3Hp1vCbNQSDL3pBxyxcdr3vfUhflbxPjLuRfoOa/bnkEXgpRZqTtLyT
8g3ADusKEOKsgVdZfKvEq56MQN140NDgW/6VP0wHLvLUexvb+Vf6g2dPP/lx/BbBOqfhvXaeelMG
gJBwQ9IAFnf5ydApPdG1ykX+d1SroryLRxpjzOKpTlVh7rvaHhUMAnfZBjgeiFiXCFdOipwYt8tW
kggRgxCq1tHwnnzT+DTKDL1eHUTVSKlFTqcsc9Qrt+NcbqVtURr+3NJlTiHcyeaqRnCbGeDP817d
MGno9S7yE8TqG79OtkUyX0UnkaSbqYKXZB4Go1/J2RHjJF8hfYS6VzxW4bD+r9tsACVqUHQ6PP+6
oXvqy6btMibU/HjteMo88zrMTwAkfsrzioaz3TVsOF9iFaR7zGhhysk7JlJoy6KhpbH0d50GDfFa
LW34l4zvi6v/334uFsPnjclEo8KQbMscBnE2XDo2xIDIgvfAuNdptl7evBgcKk1b3YruRJGKLIBo
p5jDWXZIeonl2yNu0AR8IqSKHCXVvTSKiZMs5TUKUJFnfkmpUpSoWQ8vSfRLQr+t6n9Sl5PUeqxr
J4ZSP+LqVuqZUmE1ybWZEyAcBWhOunOTjhHZ93adFf03ivNXKhignu6GklZWMnhSHxTnzhjate8m
D1LENvzyKN/XKtHGqW2wFJ3Pwv+QwkfgE4gSlWjzuB2i6Q481mNQ9b/mmH7FFSUF8EUkvpH7DnRU
GDUVrQUSdFZ3ICoCgfJXGLaJl2nAO5f9TgpcDCnjNIAaxtjAszQZSJ1IfhaOe5hCG3YJY2l0iDNi
7KCmJ9Tpngzb+AdKYnijNmBhFVl9yAroTQyT2fOCEsPXlKsvDcCXv6Fdr1swNi5eC9nCmPfuGzQT
8c4yhvx+ZOjrzsudcUfLRfhmumBV557fnwGe3S4fb+bpoaNj4Dh2yrz2ssR/biPIL828VW6A2wse
GZkNtgxcZh8J2dmV483V73xou6n/jVTzJ9aD/iPvVXfju13+qPeJfZPkM0RSnqE/zxnE5Ullgk8C
ZnAlN+xShrGqwiIdRfzQayksJz0+bwXQzx2UzeG9pSn5LiPKeFMHnd5ImPYuNqK+fJwK+HOVt9mx
Aalt3Y3QgWfQRx0Yg5ygEx8GkEoUY1OM/yoLyAN7IPlC0wKM41m8Sbv81dKYZ4V6Dhyeyt0yNwg1
WtBtUlLIbWlb2yQdIB0fdB83yVA+6tnbVUl6cKp2utdpceyUPl5pbavua9qIaW35rbsx2TgN9FHw
f0PpATTfrCeQSU0R2YX8xq4gFnHqfxq5jFHJ3qOgcSAf77pVU66r3DvntYpZn70LcLXRhhJvHQ8g
ZwF2mBssgKXBvqul770y3DV0AcdteMzU6cMvlR/TyudVFLS3/Tg9jw0wU3XWbWjw3XUWTw7GzswN
Qf3bgYHmFRb0k9Q44XuI9nZYWqsaIMxN7IIrZIHyVE64k/HwqhEH+TN+cgUD8Ao0MdqppAjbZM+j
mz8llfbV9nq2Dc1i4+jMfRl0rmQMQa/A74dMsUie4O9+h0qASjWikeTuYQAmSU3htwdrO2S5uueK
A81MQ7f6sQvoHX0fDswqC15aVVNv7OGl00sDXJhqNZuaAXCV595oE7nSsQN8cTKdTgbJmcuownbT
u/MHFCLzbDorza9BbALVsVIHbcVM3C24DU+E1MQ9MCYztPzWhu79WNWH2jUfgZk0YL80E0YPVmav
KIcsnOfN7O7yLHsOQki4g/6Ouuhwo0cPFOCGtTpUMMK2GfNxpJdiZqGo+405qGH5z1CD4en24xMF
3Q+4GmBF9g4MKX8YpCb2XgEygu9oH5qd0mCYGdiw30oDVBfUo/eOjuE0sI9Gjx/qVvWepd8FWqBt
Jn/S1ml1qKBJpsAexvuSXc26+RwadNPTEAsBS3BuKenznp5sgB/jqwDt741Q/MYG8Bp6/myMX5m5
18GW27YztKG2Hu5dn8H0YRpyekpxharhzZ6jO1K1lyAYmltNf4wDxT70YEsStFtbLClCXoF3wLC4
vjW98RmWQUiafeoOc/dQp2m4bj093GjMA5BjOjSWqW0BFXjSe+VHzz1G6Wp9O1uvVa7S/RrZwaaO
lF8zbM9uBRZFyWj98j8rjQ9NsodjAdguz2k26lqzDPBV4YHTWo5YVoF8XJVMncOqQEfACKJUHHwP
RguE6HCrtmC71+0Mn2AO064WT7tE81hHiEGmEIL00LxsugTtMIyzvR4gR1iPVgvpcd/yCI2zgeuG
XDDT4mAD/StVByi1WJ9IqenVoeuHh8KbpFkCRkGj+wgs7RkE3s/E119VCxyyYP5q3JnucTCEAJuD
EKoAIbAoctCnagAwm8pe2RagsHQLGhsApXvKTXO56tTM3fTFnPNPqNyLHmgoDcIQp08pvOQQesxW
sIlUx3oqY4CeczDGoIak/Kj2H4MFsL01N+ahAo6S4eNkX1bkwdP8qc3cA1wX07qbo3kLgM2dmdfN
tjajYlcw1cIkaLCpQHt5Qqz7Od96ZePtavqMdrA1vU1D+BjrxneaQNtuJcUuV2Ada5mocfTSv1Fi
Z53DLppXirKGBW/mPb66irtor7rQt+bzP6Ye7ftGCeF9pfIcadadB0TbarTteeVUVUVhz6UbtBnA
kQXnUzWbtemm322p9YfRzYCf66qnPjzlessJKHJzM+reDjADKvvqzlWHrWrRgRMzSPA022ay16Bx
E28REKznkeYbwC6Yji30e7eEejcdVilpaisqNqVDsilJ4xUkcuTtVkGrgnoRQq87oybLXrsJM3tY
NSwnkH/0K+XxDaynm5CjtTL6xzFwv5lsHNeTAYzYbLcr05nivTWJxfaprsQG4Ul+iDyd+b6QMiFk
TbGFoolMdDQdvKtC9T9m0y027mQ/Os5YkZZ3nywENul7e+dY5Zk8/NfQ/evnHsXr69oh01RYOruB
8QZQDjT3zQH3iNxFeYgyS1t7DsuZZMNrm2XWgUgzc0IVruY4Xk0ZwD4eYIFMZdOoVVQMo7T2OoEO
Y62a7joMOTFDII2N+ujsIPBSANbDswAh5MGB23QDrdQuZRh4rdtwwdX9sxJHA0C3csXQPRhF/a+y
ExBCmYhmEipfl7HpbT2fvVbGFBkGnH3+f0Sd15KjSLdGn4gIXGJu5b1UKtfVN0TPTDeQuCTxPP1Z
1Pxx5mIIISmmVRJkbvPt9aUGQbYY3L2wuFaINdi6K3mah2Whx/hHGfLp+XGyNixWdafi7w6x3jbZ
CNksilPbNH+SDkNXtx68fYth3KY1sClSjXtpKEas0eMcqXrmK/6Ckot1hphYijvsmWED7BB9W/K3
WxirWZt/NU1jrkPd7j188WKPrSlcFJSeJSFpF+bVIXYTCEuzscJGaJzRkznmrmnTV3PGPVWTz/NH
DstGQ1SGzGptQdkMVLSV3vBmiCwDt8mNT9WFRCid/8ZAdCs757EIJVHDbS1LXvup+wnxCVwT4Fxm
gQFUpzkEZ0GQHubpn8IPj6VQ7UpilRhBykWXOGRrKNFEOjDo0zrNd0TyxrpFONs07JMuQw1zjwzU
iF7GfMrWsE6y1cI9sDPGSlPWOIrQeaE/qfmOBwlYYqUees77A5zzkCnqJ5/lUcd9vXYmYpSAXb6y
2zvx80KbCxihbJ813cz8hP+Vj1Vw3XXtulIhtnYYbvT4q5S41WxKe9No4zemxpguzdVXjwEfyiW0
rl0mmB1Jtnm48EhxulTdjywFMuIrciUQCthV1lshGnUJ64NvKHtrlDj+eKN4BIVbHCtG5GVX3Jo+
+FM3+k9EEkDDSl4HBGurCqtE5AHpLxIkmsbNsAGITtQF5mJVGY2mhop9zUHg9bZDxUvUncCkH23z
I1CCim7S/pgrVu9G1eHKty6TYS78XXnyUn2PGF5ZZ9jv2J35Oyf7nCbQi13KgRr3SY2Ai5VwuQuY
ZHRUSVgTZN3KahReKe3i1tlhc6Sbz0hFMOvUS9MTS4lC9BurCf6ZnoM0Xws6DvB/+p32VLWxY/s8
70TX6L1ow3gbDUyaV/3AmMLIL+DbB9VyCyX2JO6+N+ZrJp3RMAz+zDAP656Yhk81Oae8CC9hxz1f
OhXxJkkBvs4qWCm3fhQDkpmsK4p1bDHRqwPrVvnmsQmK4hp3YbgN7FMLf5LO2L1w3Y2waJMl8Yxy
uNfrbmjORa8eykrDa2Ngg8x7Y1seZd/FFFD2kVWSmMQzWWIZ7DvPadf5P0xSA8xpY9JrYeyiuXL3
0q7uXUGbZszwacKm/cDnovJuGdeep7dppTFsr8ddbi0kgN5N9zLQFFgt2N9hj3lSGWZHxi5ZZrv0
JEEcHyqmvnJFsVVSNKwtAMPCpkll26ciYbOLa6x/0t8TVsjbsQWy4Lfcy9wKP/tQOpuhM8yLp7th
nyyx8ZiIZoMBxfDlj6AMWiP5nUXVW5vX+adsNPBiocdLsRy+T4HUZwQJ1VtSCBq7snBOgQH4vZxN
ijxTvzcNBXRLOubeDWvvJdQg7EtwB/sEO4WX7+fM0v0NeoDWrZfhl4RPH0pvjIXPQQPqdFW7E9uX
XEfaoxPSpLa7HQr/XuKOtW5HBJqRqby7Y+KKpeWxNIbxVS2HKsdTkYTlPE3ZBVrrQL85/t8BNlN2
9pA2W47xmTN+GWn7h+VyEYjYSECocJrUGax6FxZhI6uGhljnvJd8Y52aoh9MGqQ7vLXKdWREGAlm
DHqjsuzPOCv32DvyyK+NQMEWjdU27Acs2Sccd7MO89ciHI7kN3h+Ta2NipJHWTfjOEv4trEQU8x4
E+0cMXVHCpqnJnLmj3DykgN2u+0eAafzGY/OrghqaxOg1SXBEePD7hzcRwACu2YRLf4IyUeXocI2
o2H8nSIxM/xpNflldY80TUen2Ndy9J5jiL9mZ3UQpPvinnaB3PJdyaMyRHuVys12QxdHK6XFV6hp
tmscYY4zFLKmxmXBiGfrNrvAZeuhLg6U6dbaTjMCMq60tMIixZcFO1cwCeZ1U3ObjH712RTYJ/ob
P9aHoO56tlPBNt0DNw+CEWRdb76OxnhbLMRfdIoDCoC2V4VBtWEE5pvbqV+6dPWLacmGybRydfeq
RlgrKGl/5MidAlksKlahj1UwP8K0IWHuNtgUBie7B1bm6jG/Tg2rp1s9wVC4O5zNrAPst/C9DeoL
PNnhgIjS3Ddp4WzcOHQPhtdUn8y9eFNl3m1FVgbO9dGE97zNxauu/gmaJDg2ZmkyJh7N/x4i7V41
vgKpC7NHAlKbpa6u8XJWFHl1DJKZnqFFc8uyhQD57plXMr0CRwBtfaQBg6LYOz5yaOofUfcMsmH6
lMXPIaZyIO1aYWEdI7kS3ZXCxIuZx8O1oVVMvmWVb+kcW4uYsP3LJseinLC0hoxh1+TNl+fk4Xnk
y75Xchrv+GWdzMbSTLuL6SR0nTJ+gfdvkdjNi4R0QWhlpgdm6frN3DXz1W3mYMvNKchl7flaY3xx
blLScj7UM0mZUUji7FcdUHP2E+3ckOvKQ6Rr4zjVJY3mdPBWrpyNm+ayOYvJtGFse8GnJ9WpCrZV
5RW/I+ldKum0//S2d0fHZsIDLV71mATMhAQf2mOGiT33pz9U+heLzm9qwvNPD3vDVTg7wdc4/M79
lpIAFbUtSV6drt3RhsaSyl8RlTE78tW70nifJMr6ksTCwzphFPYaT1gJ2jP5/eg2zk/IhNk6aTUu
j5kYHmOdkdW02KpL+I6rAbYlASN0BcMdk0vbt0AuiqHdTWPkbm0HMqwyZ/PFVEm70h4FeQk8e0/W
8zBKmX1goOzt0UxGtJINarVHAWH6gG2Rxmq3GYILGQtO5lP6EPrsWNo+l8jWQPuOr5Lo8hmURBOL
JyKsjnZHi1zv53Ia+CuD5jC6xJekA/7Nof51wo2k2TPWZj4jiWd2q5r4dXTDVykz9qBaWKcpnKt3
EVY+wXMfHr5PmwFXX8LSeu9AU9o2th9vYMPAMcfioT2L5WAbRnO2syTgtjD3YeGaV69KrWseM/ij
KSQ3c6uvwnc6TGT6ejjMk3pDGrfKAMp/YThgbpLRsBf0p72mUU5hwMeKM7AHjNrCPrjHTdKTpL9M
dup9RHqMH0Et3ynKfExJWt9qWM4vWV5sxzJK3uMQyGI0HNIuvHquTP9ehLcWQMgu1cv0mvapYHTN
xuH/sY+VxxRNWgl3WyZM38/jHOyziLE7lqDmpc8TXBwjMsAh9MWnmAexjp3OPPmU2D5LTUqP+9Ir
yw9BZbZhfPgrH8f5D0aLZGvxnxSgJVWkNvtgOmY7TMHPFvdQsI3Zhe8ru1mNzm51bp5FXRsQ+Mxt
1ZbFJW+cciMgI52pTLqMyFjG2SkVY4Op81ZZxnskS5K70PNW9ky+Yppmfy1HuRu7cnhkddA/hjE+
Gc00X3K1mOukQu1av2F5iq1nlSbe3WVNv9ORFneRJfW2i9trQl+gqhAk6NJ5xzTOQvT+FM3cEx/5
3tYeVbdlth0k8AxX0QwL61wXub/lVwm2yuj8p2AuIQ3m5KUChZTO4O8NNottlI7zWx4LIrtY3eIg
nK8We8clnyONkHbInxnNDj0lBXhsOm9TnabHqIowHc9dcN5oQ00X1Iaay/N/B6WD8mxLjet0obig
dV1dw3pkNrMcsn1TmRVhVcsNYiEA9snjsS7lovNnHCzKKn/PRsPcGHVyb5a4TzBICpFDb4cmJ3cu
ywek8RwjqVjtRBzu/JJgryUnvlWZiWtF4d2nuDFf+kmeEHRVp6mfxQWgfb/8w35aKRqXPDLzqLra
CIiOTR7tMaKLz0wiGScLueC/j76fq+IJD/rMIJheXpiXgwnXAFGk+rJ9p9xVZo04sCslbrWm6E52
41nrcWCN66B7X79fmQ0XD6vQPFW+31jHEv4UMq453dKXlJfI8CzU7JqaqJ7lLaSwFKQajFUN0DzG
TkrL/JAFwtyaDuxafpjpEPYOFcAYNwUbR0G0cul0j6hL4hsv4Jm5dnvOXOO1G0cmnLzFhUeh2Tas
iqpG1V4oPze4QY88wgYOR68EXrXnB+fvg++4KBftLF/bog5eANISMteRsRO54b+Yy3Ot2b96FCJy
ttVj7YbBXXt5Sl85749O5YuHZVSrmtLhPTTXPnrKS6jDu5Ol1m6cCMvizMxeiqROLx4uptqtspe2
Tjc5Wfq9l8W+lMHJ03N5kSIZtmOCzeS34TWDs+Oubg1SgDIkRu57MnccP7alWelrYUc1my1LEa1b
g3yvwF83D+tf+WL2WpcU5f049s6pcPwP2p74sKU5lyTTqnPl+acI2u7JdpvfRWWgU0qimvYAZtLX
cVqPpahvwrDJF9I2XXWLbT3DzOm2tNVxMDPxj1DUBWRYtQ8XRJVhQU1pvKQ/ysyCC1IyMw/dND2n
/vzSMUXMUHOsyHIhYLiUnM9xYMdXyNvAiSiubvtBh6dJBPM+N2FniSaYVp1DP0qYQwjDKHBgBFgR
aDAMyhOBGMjqp8M8UmFInfbQUEzfW3Gp0Vfn2cUS3n6unOQWOUodsialhmxhnqUhAnTu9AwcegZe
A50M7dkHrlB3L8IIVLs9nNlseDqmdenC3COmoazZgyrde63zp7PHI2TnfG9xX68QmuT3XPg/Bq6A
8sCM63jyif1WzpQ4hzoiXyMIOjvf+Nb2EUcJ5NMsmM9Z4lib2cb93QXslXbp9KPI2WqKsQ+OXBMr
RIDi3TP9QxTY06aZRb3TZtTZ5LCRsYkXYpjdFtE5zOLyXnt1eWcbn3Z5hm5INs8waPD3RCpOhaNs
37FpbcDaqfH834EoDlFzYMRbXVLVT6XbXYpK95fvR+7AYEXigdEK+YSAjNNZ3wzmVgbt8avA3/Wp
7N8rx0OjlPaHpNANgEg6Ib0Djm+IhL4NbrKO0VN+Eue8RomLGtlg56vqyN5Z0ZyzxNAUW3vEAxsL
Cv7t+8Atfw5cN4KWzFM9Ba/TmNrPLh2LB8vNBbvq8Gw2TrGJUqvdp974K/TT4QDXRa1KunR7DLrz
C54je8MI9Z7KgQl6Ogs+4Jp+9hL4oKnyYasWU1gR03cIO6mpyWFvmHmMhNR4tb115gRltEum17lr
L2JUv21nsO5esvEGbJFcijEP7ecbO8/FpVhchA1ShkTG7IQMYdaDlXB9p7hBLLdpa7nUAMEG7Kqi
BWUhpXEwRvm7M01FnSR4xHHgAWb4WxsqPItc9dTjknNEwfVuVgaXUjr91nH30SR+9z6G/KUxv99H
Sbdu1Xs55SMru+Whkd0GcmTi2b6/1v7RxG8QmCJQYfjqTANb/D7wfvWVvEyhTku6fQkv49xGjrXC
0Qa/Iw+8ECa98+LUO9+aCklCMm29trYxpk28HxQaKyaJ3WgvUHR3qhwOiU9FNXDSfI2d/XxQdvQH
A+iT69AFIFD+XB7EplHturyYyCyrbGLaHLxjMQGntMaG7aMgzEziWzol9PBzu/r3kbVoEioHB2kW
A3DaMhb9FgNFzDSXC4+VkppEqG/fZ9+HJsVGHhXwREkpjx//vaCIbFZWn7aHOmjTbbY4n0/Csl8T
PW680Qkf32dO1bYbU7XZ/vs0xDbpoibzH/it0YuZYl1XdnCtQAxmUap+5F5scyeM0S5dTlXC0JIx
1A+r8aorkxG3oZAfMrSGv/XQfYnOwc6vEuN+MTo8UEhJXtnWkePUKt5PMWUL2grKnXDzK7PukcyD
/bP3yW+80N4GjmdfetVXt8SquMSMrLiEc+nuwD7KySdNVMK/FShr13HaxDc5msZxzFi6XTBgmypH
Yg6uhFHSgmBLe+wrEy60ZH4MxXi0LKmFipWNhdE5LpNd17rmxaDmTqWzYWfEsPEj81oUYckYg46y
DtFhMoxpjzr/N254MwXyJFh/5/fQvrO3GPlRFXYnK52IVtnbisM8MOkzzNFD0Mqg+AQgcpitczJM
4RZGWMKyR+g1jm5+dpf46/vR93Nzr05RjMZOOpm3S2qaSx6+gK4VV6zp8zmliWNj/BU/wp4YyJh0
fE/YG7hkgnFP103mehoO+eyEtyirnFeBmmguEv2gDWa/DvC9N0Nc+qDSjfER16kdr2ULrxMf6Pky
eSMMXN9Pt8Uym5v0PjHj8oLruOGut+yvyPT7U8gk08lYDt+n34/yakBQT+K31rNwbjhi4TQMl4kA
+egXs3cCQYKYfkHGfz+KJ0puqnNpA/NUGlPhpp1q7sRUqgu1Y+dYkOVVwxlPmWyOmzsiDyyhlkdT
0puHvnPpaNV4C0vvXLrSuhZhhvRWwH+lnpfjIF9F/bNScEIlpa4VpOr+Ocri5kWBh1ephHhDA61i
OJa2ib/F1Wi+1+HUnofahCI+Jlfap/1cF+fFA3HfJ8xH2IjH3gOLUurcyWecIjEzAkCLjqXSByaU
ErMSkwHLdBo3YVaXm14P9qrN6QH20EPZAQhZXHtcB13TX9sstW+ByyCWyeiEXdSvcjkQO0IaQ89A
PpYB3DbDjVUzAT86E7MLnX2XUMUuNVI9CAgsjF6rNyKwu58avwGUfxpAWTrS/pd9cmWUydhDd7A3
vVsH7/y27d6q8nwLnTRAHaB9xPfGvP1+NbMAxJZUdTfeVO9jy9Y/JIUcXB2M9Oa31vQe9UCHjUr/
AEWfnwYf6R4Thhk07IevLf0SEh8T+lD0yYkFvS7duR0mZZ5b+degwowlrd4nMxg3g57VBW1+ds+s
pYhcaveriqstFT0KSjm7bdnWz0w6yVm5+o/Os78pM+onBfNxXY2juivLwXbd7BhNZse/ywKdDVUM
CSwoDPdqmNBXd9iMe5KBqikOtx2zNB9skODH40aiyqr9j1y/YsR4dCZd/G1LJvdUl1E8mrK/GVJn
+GvU4jUs8D3HK6laF/yS696J9BYjBKNd1VRiTTpxYwb5dc5G8oBoPOGv+b8AJF9CkaauJghPuGQY
T7yxRga8p/YWmf30EwEJHe/pkvUuVfIFB5yz/G+E7ftruMvTbR6c6aZs8chTuuKo366pI5J9P/MG
M++8fcVozspTavphkeUheE31xnN9se7twfyQsbXTRR4+xQi9L3OwSJCoM94cUiu7rcd9Yfc0ruMC
W8SsiUNqG5W3gb/KiL+uo4Nvyb/i0oVqPAfZ1xwxUg55/q6GBPdhhpTfjDL5LHxrIuzv60M8BNOO
ZNe5/fvI7QkMI/vG5+OKb4TxqfN03MwqHo74ShifoWKgwwui5xSjRkGNVJ7aGfGk70Lp9OrkWdfK
ewTWj2ywk+f3M2XwE+WsddGKkb0I/08sASrm8/3q0QchzWycf3bfLyStCyMpavMjfo7xS3RK+jgD
qY9xj2iKmuK9PueRAYOodccXOWO0iE1Yc/RpVr4wC/DtXRtRKQu7dYvc6e/JPg+pChHqJhhCmR1J
P4bC59afmQMJYHSa2r3Ds9cvvU5/UtQoV5gD9Yd6JCFp9Ogezbis3wvjKNJuOisvPTQlM2gUn6PO
u7VNWJ81CrFtxo/0MQ7vqK7wfC7n3wPdvmyuICo0SG/npLGvVWbb18h1cQ/svHQnPRgeEb4sRij2
Pb6Ex1JX4WbGKv7DTaO3ajD9e2Pb40flgbWVVvUG3AFVvOEe6y79U4kk+4m51nJZ0QPvC7rdNpW4
gimWQ+GZCWvaF+3uq9fU4gUBEIFTbP+O86w9dFE+7RITQpuJCocGDUEWekR/1Vi16a4KyuTO9EN9
ON5aQg9nq1LBZcizH2Ek4hcbGWbTWc1rW8EyrxPDP9r+/DZ6lnMDO9OuTMmIO/YDuFvmjQvM2aMG
rtmeROLoXeRw+v3c96GDVLQzZjyYoggHQnsOww0e2d1+9HW+C0cCW6Q75fm7RpxbAToAKevd0seh
qTO/0A/JTt186KX40U107DokDih2QnkYR48iTHU0FU5mdRo4LxIUhlb2G4ZwwzNz4z86sJmSDLCk
qLzt8l/tWv4VmlDyyk2S7gK3Mzbfp3q05aYrhnhHnGXdS1RZsqKB0UVQTL8PwevoaOwsZII5RiYw
ArM8TIQFzpk0INDQTHhOsbECl6P+ozJ6JgASVyKndJG7hEQVlfSVg8W12TMdFrCG72YkJLchhvzj
SOSRI0Omg3ENMW0BcjZDIQkK5zxJ47Wd15HblPdQE7BlJBS7eY62cE3oqmZAmOxojLYo+vl+fKN6
TZvO3zYhoWYPNPYVzlBA0TrMXnvhVrewaz8b+y/T9AZsMNrwYtKvOpJDVSuvyFFGh4nA1C0CYL5g
7oFanQGAYgn3/8GCTyx1RdCWl6TeRv67r5qY6l7SHvvMQd9HsvZzmtyn2y79QEcgy9U463RuQD2Y
gui9yppthwTs4cEeB1LsY9Ay0X03EvNimi0agLJ+2sshkOCBGHTO92wyy2xr617KTkYHBlUN7OBJ
Pock8Rm8ipxDExw6OaIhDNPhhUgrIAGx/Oc02Y+wDsOTooQDYqAqIir83QgqR7Xr71e+nxsGvUoF
YPRiSqLb9yF1aYazYABgolbUidt/h0FKFomRELXWm9yzqqMYJsb7ZnuTRkX7zpyzdWVVJ3denpc1
/apCKuvft9VZs/bcOvlw7Sq/KlsG/3tbG7cbS9jpKTfEeIjNoN6gO6CC4vjDsUNN8+x6nBq6moH+
5WyMWvuZwZXb1MoOt833O5ZDlUCKiwHxzkxCbWvTHE9T8Off8PffYyGZxUOcG1OZ+cpU7vI3e18o
os1rKfAjE5I6rolkgRHUZM/6FHwUXk+2bvKH5WUFKRKIIjIAzLmhbKxa915HXvCjLFOcolUzb6rl
tPczon1y35uR1ParMRdn32Uy0TJVvw/wdbMKNzrE6HD3ygjEI+H3WieKLiymq3eELtOfOUg3Zh3k
f4+B8z6L8m60Q3eGsuS8jzOawkaVHdlk77wXAWUQcxKcFjasyVr871XLsgjXx+p3ZJb2JQ6r8qKc
7ffJWI/2xRhKt1uh5GMrze1kh0/h0uFyQQCmWAikFX7mc6K3BPfsIzhaHfGz+q9uE1E1zdKQdM5W
eJt3rGRl11n3eQ4/FPvSKVbCuvvQJu/fj+bmZJZNdPt+po5oEgLUvtgQqa5KBPVuYq1cibb3rqPl
50di/QeuO9mVuzq71t8HNwjPicU8F0/rCNxQNXT2dSi3aMPxNfJUsGUYNjhHjS3ocUIsYyCQ6cw+
m++5b3UHj/m3beO5ZwKkZD30dbdXrO6vRp7WXBf2U5cj3DonQ4UYGNs4uqs+1OgaSoTEfnXTTNZu
IxL2lZN3jEW15sZ0MqbOGMdHyBY9quXwqcUPsNVE241jrGWv6p3JhNFlssdDZTLwO75iLuWs8xYO
AxHzdB/jeTj3TXHx8eQ4Vympk0Va6pjlJo9IsFxrSamKGZUqdY/EytKXWY7dSdMuU7Lp7gMh0pTZ
rLvYlxjCMjZhZ4htXlBfNXId7rFLHlZhkFi7rlkSq9YjZlT2Zeqt4o7KxLqYrYDgXBuQPhDhBHg2
40QgrvisNw+u2VdBYnGkp8w8Rv5Hwskzhvxm49RzTWN9mxqaJ3EC2mAK/zJxXNgtjiE7lOrpY+7y
tTHRYjaF/vRJuzCcZCCsR5zS00r8CIM23yYmn0gaejdoUH0u9jHrOao02ru6O1W9L540Po+pi9xh
8OleVcXT9/3hPSxeu9JaosEUjbH10CrImUKOEsLh7mkCUoWc5UKTiocvxyK2GbQ5sbdY+a4r4MWb
RVjtoCBHkAR88YK2ncSZhDfLY4Yyx4Imjkj1NpisdGPLpcBFsJPbw4Ou+mdhz49sJudXI0UP5Lmr
ckpbtM+ms4bhItepi2H5oPC1GEuC2Il3xZIM2HWbegVEsN3UsoBe6EI6Vm/1nOtLMVqbOjSGUwjg
aIWzcL1TMlxEZjD6GsQQIWocv3GZwpHGre78dq18kzQ0Ht6Ea+x10b40bXYOBvcC+GLYTYC/zLZv
kK3GP0qfC2QqSVYzhc5rLglx+iV1kPdyfPYUlxDeKAvFkjcjDInf3Xx4pzGfHgEk/ySvir0q3xUN
P7COqWHjXJMyK1UO6yxFQohJGBDrGcLIL1kXw5eLJDXsU4v2Cb+axr17leDRjUihdDbaKCCboTRy
uypbK89d+Q7j/5GLus4y1LMpHNYjT29zkf2i4kOPo31V0BLWA9HkZkpitQkLTwFos66MYgfrBuTR
yo8GBrX1Kzwme1OZyIxQw7MSjEw8uLmzn+0YJXqylPaCOaVZJxHcwPMuWZnWOfc6Ip5gHaRtucmg
wDll/YmdkaDIiWoX3P2OBvm1xduDaAUpGj4Tu3oKW+Tp8s0S3EUMHx2tzMmotGCJ3GtxVsMv6n38
W2463gVGbhJxBCt+sbdRW6xxKbRRn9m/BrS4Wz8OqDfW7vIlvdn0KDACoS48OOPKCuhqzxFdrLaz
fmKXM6xpwB0dlLVrQ/n+jubgti3bQ2r8ipL+gmBZnoR7wle3O9W7kf/Tyg8HdZBdgrGL89ufIzyV
jSqh57zSHQF76zvOBs8Qf93rQiJUUyTuPWEXCqVbb7Tv01h624ZWw2pSbbWWbso4ZsSMdQRqjwb4
h7Lz5miH4tXP1Tta0Rd8gkgCk27TBUCPQnVwl3/CI+utJiTDOUYb/N6NRNL31djecJa0cUjaeZPu
7X0arfwCiSLFQjLXdepbn83ATVsyijMhGdz4DtmjFdnv2Do1eyPwAyK3L8Ida69uflq7+8Yj2pLJ
Dp0E4hdD4ZIq/HaDxdmhLAa9tmY2wTJH14+3H20T1uY4jddFViwU7pCvG7zwQIFww0rRr/7EVmfv
wlzj667VXgwYqEb1ka7XaVKYZOuG2ceovqmGUQffZJljLBGRc3NBdbxzxtjej1N9lwxMrkxXJJdc
tienChEJpi0NNQTEqCWWGCB+kbbr7tH8WF6j9q6VequmaOXRd7jse+nuK0fTsGIWG1l1q6LpXKPu
Wlmmj7bVHHaROzJO3jrXLHWQuwbmu6t/tEUNuiwTtEH6+obgjI7iSCNSzvHG9OO7Q8cch07nVHJh
9E4/MSaRsZP5vU8jDAmrZjSrRGqy03ptLh+3rEJcvieU9UOUYsSgrrET7sY5tdZdnf3I+obZOxcd
XFr3x5irsEPNjLVFDv1/Lp56Mn4q17ua2eRdgwb1X0XzaTWI4Y15h3af9H+RgTQH7MWrVZKX6UtO
rxMmOEVQdpzaBdLYRPUutPozfjzHkmARIQQf3LFdE10EKyl5GS2W2by4/+iS7nHYMwM8MTYy2x5f
r53Vh16pm4FadY3OPd4g/v1ludPWmrOn7VfvMe6JpzrwLrrRV/p8V5fO1tEarS9PO1gzEEu3Jc2B
qSgvDau9jGJoO/RR+xY5bt560B/iUex6FMubUA7xBn8XnPZ+6fAZ1xGO4iBaV0XhGbspNN4iodAc
hgd8vjLuxbg55inc8WJYrOYbLA1mahtO99kPaDt9msTKycuz66F5zYd0XbNFGXNGt72t9j6UrXxq
7sSx+9aukG0s4+xTzUdAjrUaKrApXqCpIMykNUgxzbZhOKBtftfuAmPXpzIcz0ir6GHBdVBkf/4c
viWT/1pneGfbQ3bsGeczivk16QKB96k+drHcKFbe2Vulen74I/NO89OYZ5v5pPA6e94faUdolmyG
YlpD6LVGJ+zvqU6gwZATze8kd+EwmT1hUh0fqizE972kRIaE9ix+TzOVS+XXlMUscXBM74mf3+/B
96sTYq4HA1LFtouwRufNqXGW4ZC88sNncwc0pe2+RtdBWAZ0JQ7LlXDku6VHutGshAj61TZyaCpJ
8TaNgP5Cv9+A5KEYwD0iA7bn0U3STYtrZjBcmFjao66e0QQSG4Zt+BYX/T8DbZhV0P5jYBN9MrA5
ie0sPVQeqCY5Y4wEPT/Pv9KwOdmSGprdfdgoMVfjJN+bBoV0p9yPDK72Ov4T2Ml2gjtDXHNJqB/2
ZX/N7PbghDjRdzZzI0VGzaMmM4Bn+Zeh9a4d1L37P8bOazlyJM3Sr1JW1+s9ABxybLovEEAoai1u
YCSThNbCATz9fsjqme3evVmzrq5kkUkGIxCOX5zznWLdMrmOa68F+ey+ItSe/ZnqmkX6roeTysCp
Mq8KKuI68QwwI8yTNQwnx8bjnKvydriuraPXRelNd45b8TbR0e702hn9dCV3pBnfc5E4rMAacW0l
RXdSTfTSzrGzG6auCAujo2WUMeuSWVDmdAkar/GYSikvqr/ifoc1yLKhCcxEVLhiPOlHs7hctbre
TWtf7An1JU8z85zDoEUDku34Uis3jfAy75pZuyFbwmy5bT0to/4jIyYOTn5vWd57akF864vyuiAg
k2OK7ALNObMtr0/loHUXXgYYIRPDwUyVd1jAfl1ztRPpJhkUo52fFGNhErXYtC4RGSIr+tDaTczn
iRudl6s7zyswcZEBUtXnudJJnK2Nu66LXyd3Jvyga9IAKTYeXy2zw3QE7Bjr6tjM3edobgRjI+Yy
TArfzufPtUOX7w4kCWf0bzreviXvHmhH5T5OHdLVsKGIVl/ChK30wFAybEbvVtsC1EROM+4yT817
yx8XjMo8A1eezTKwMrii15qxdD5fofdtfeDI02E2lbfnpcMpInxlgFbC/Nb4ZlwdOg2pdpnhJqkE
7Ac+ZSKRvez4PghcWNlmr5Nt3zskGraS1M0mYuSQ2ohWhvVCOC2PolG3iCBfJvOsuVzOcl1fXeki
j7fScwUBr3Pre+XmZ6syIXJIJneWOe6tmfyqKGdXjWaV+7NrnrhQ7z1A4OQxkD+aFAcikOyzRgDf
ZK763qXz4URtL4RGmz5orT9bGISGMwIcOyBZKmOck19zPowcZabYTWWK5BtSgKtZx6boDilrQVZu
vlauJYIU+8tyMvYpiX7SqukZvP7em6PXlsKx8uCh1Zwjrv5kR1yKcnZ2KI6xvSdauNT161K4V+ik
w9JywUzERnKOTZqt2N3NjnZUTnZD8ufjYJUznkLrRTbTcWn160QOLymtC/dU7bhkw74oDqUonnXd
HNBFrrpvYGNsELmqSq47vYlNWkK39jO3oUNAfcVgstuT4vQ9ueV5SRjainkJFyiYZffTePHJTqc8
lF12M3vDm1ZqBbriT5bi2Bgo+EL0MnjuNRz9QCMyd9NwV8XNaAClzvwmEd0xi0SIiY9xVkzGVeFF
T5pMvBMw83hX63MoF5OMUGOgtuy9neZKtan1tzYoe/O06INQnJu599xDNSePsY1Pu8bcN6xFYBpf
RdeyAFygivB0VCFCPZ+b0Yw/tyi0KVRRrI7ZuZoX7aKS1chLOiEZoljxcOP2rnhdHOxqyAUPQ2Sm
oT47027GCgmNpXqpDPOpjyPY5wyFEhf3jqk/rg7UZKcjGqTL4a2UDyKKKV/L6hRH8aWurcy3ZnaH
ZrPnPVsxq14hd5Hhy8mchHgx2mF8oQF6cZUxB3FjnmxHv5t1eTvklru5iA6ewJVRV48Ib1w8VPWF
NtWsOpZDXLRMSBeaP6dy75fVO6C0PaYJSUMdz13sDrduIS6Fk9ykEHbtOHqhm8ApPmw6fdCNdsOB
leOcTo2WTVDRXI4yqUNkVt2uxq2pls1n4PYoHONrvSVyTzZdE9IH77xZR79gM34amn3BJOk4RJtP
SHIOEYXsu0aWPKYxBJF1vHEK3Kt9NAwnnUFm2MNLD1A6eWdDK6ExVeWNk3zrlpBhqmv90bDm+UQ+
tx0AwDi3zAYfIs99Rh99NpZWXQE/MjeBlEIsp19kE2SeuIkYVchl587aqeTQZzaB4+eXo0zXp6P4
qtrhZNTykhjrZi0Sv+y0ASnKkdEo+uacYauuMOgSfb5L+yq/4FpnMP008FPO8xpfaTo4E5dqtlxe
JSM+SDXcKAy4Wvyw6Z033GZP824qUTxwe3k1muWe/iWUAMjAutzGXFxDJe88jC6UHCUNEvs1XTcQ
b0jtq4isKziC15p1VbjHlMwscl9KMPgJt6L+R+8XACr5C7dezqEhv0xRAPSj2CeTCfkdvIE+tAHf
8a2JP3DYPzZp80hC5KMwDFhGbobcaSRuiOKae7qhsw3VaHxn7+Sl8OeRbDXRjMnKrQa/eiqTxDsY
rssxIknJFpqf08yi5dA5tvRH15OsRQYAmrjDKAY7H+sB0gcrm+mE3ot0s83UwGidVpFvGVEuLwLb
isxICImNhR+cD3ujlw1VgzoIbepxIrk92l26Wi4uCvqk+XaZB+5E7R4MtFOc9yRjFE7LMdazbq0w
wOmGbV5r9XNcZG+D5n41qAsR3y6hsSKxRytzW+XKxdEwxByk2m25hF4bzIM1BlHkZlhiwJ5Z3nqC
gr8yDsHsvSxfzbRpi4b1dSxwQqXWOWZpcAEnoZmyCdGIofxxfjcmdGjNaKRh27FNJXA8GGSWBJ4B
ypSKFcO5v3iGfcl+qdy1TMH80o5lMGj5LpMTZ9pAbuqsoQcruxm/WHGvd51zhA3uo4dNwlbmL+i0
H/nOlb9Z7FCbrMzIy2GPt/mhHb2XpMXBZo3aRE+AvTDXzHifq+/UYe2DaIT+iQJ0UGaY1Vj7fus2
sIrXTg53AMfVBI4zYAq9bL1GXiQvzdpZuywz410un6i8DN9LnDsrKZOdZzHo7xHgElq0HNGZoloy
gCs5VEhqkXus9XowF9GzW9C6YScqnfgOMeMr6ZnM/xzmNg7HVGKYtp9H73jQLhfc8f7kpAtueO2K
xO8nx8pClTjHLYEUXbR5jr1uCgw28J1TpbtcQ+q1bpOrFQVt1zEuEdKmV58eqpT1JmSl1j/ulWzw
tKl2L1M88MlKStXCkrqwrZPAlLPP2ghnTjp0YdK5E51U864pYwpLVd6bkQyT2pjvvNW4NilAgUbG
OStDzF+8lcRb5PTOPu2NZ4PpW+ggWY8E1StdNTHG0ulwRNlBz+3dnNYlGBJx4Wkzm1YWzH06D4e4
sqgSUbIiR1O7ooZ00tRpaEfG2Rx04C9o2HE+Yd+W9fpg9NMjxQ5nDanszHUYAc32TpgFfXLX9SQH
49PObKJ+huynXRGYeEtzbKLmXTcGJyhyZHuG275odXaR85TstDE+NYNzwWrrphrxb7kMrwr4Zb9P
h3G2mbM6Ncpw777si+f5rR5+nKKwEUdXz1BVOp5kgr1su2wQJvEoI56XGKEI60l93tnQLDzFVNPb
fL29mrBJ3AItgInhte+F1RxQQVya5CINeu6dRcK9XZUVbRShJ9zQ9oIqcN9XmPfS9GVk8xVsDYJd
Y7ZBAnNdiy27JHqJaxlCJILs6zZAHlb5ooli8dcWOYN5P+JT90f0Ozt7Wq/cLmG2ZO3dUimg2Z2G
5Lv34YGconlhzqVLHlVaMr5UVyk6q6vcpLXtdFxL7pZob1h3rdlloVYf9UZ+xl520xDFfd0b60W8
YnAauhXFi4eRaOB0ycXMMjhJ77jMyJ8B1sRpseTAOBRTiLukLMnwQ0F2xdlYoZ0FLzbR7ZfrtYlO
72F15y+XaeCHHhG5bKfXkBMhx4yJsVdeTBemvCPCwqspn6pAW7TyrlX4rr0YnAR39XPUSxV0fV/t
W29dT8aYpBdq5sLSRvOxQpEeSC7ByySlz1vxxGCk3+HLYA0q6keUXFQQpXhOWlIOhbGMQQI64VJa
Iuzof15A4hxyYUXhkIfG5Bp717W+stq0bpL3VmKo7FPqIGcyA+lwT86qjDdggvLY9ez9WkXfo+WJ
a0lQBDW33t9rgoAgqHSXRpXqTyYW/oAm8V1vMrnvrIyCroufu8LYVZHdE+euyuucwU3A8qW4zBtI
aQU+pUBo+LMgUPva1tKr2Ogu19S9XatC7WRdOidbyygXmRJEaHUCqdvGc9ItZwRI6ado9HZX5Ohs
Bqe7too2XLHvSyQhfq1Xlq8jHq9q9RinzRNGjPLEZu1ca2t5ErKECLaEs5yeCrfRKZvRDFT1G5gG
aPBOSsurqp8afXeRmPfRkt/N4LsiGUQCrELGszTQJ1HTAv+Cnbv3evvH6phRzHkZIqGkOhbPM17d
a7QfF2vsHQdVzEde3l2cWQ+REdc7U9ugJua70aHw5t0AoKSadois4qMgoehgOc0hUu3N0pbvczro
RC4xlHfSEfNd+uGkTXqMHTgWMxPVcE7XWyyoJV1ytp3rPRwQwWs+plW0swyGwWqAOZQmF7oCMZBi
uLT73EDa6WrkaPOO41VFLFUlRHACrtUi4l/jIsX+HsNoHx+Uxy/uDs3VkKGhmu/T2r6Klb7nbU+n
pJyHLIEZOGyaoCIiFkrLor0UI2EgzAnXovaonE6L1mSHcYWWJavqoCXz7ZSPgU5FpZrFZmOBCbzD
2NvMjx5ork3AQbJhZj8jB+MtyVQXkVt1cAQm2mhZ0kDaM2//RrvQv2xWGzunI5YN9RK9KMk2oRbJ
vTbjXYlNnms2Gbe4CwJHoQTUdb6yiX5ElzQnAltve5g4o0eXnNUCoS6MUA3SppHNgVjlu628LyTr
gr2dfd9E1U/eWmdVWGpndg1v8wUPsFkvj64lp70s8TxVUGlQ97MUic6dk0ZPVT8fJm/BdDGQS2Gu
NxY1yEWmGJ9xO0eHNxu7YkpPxqL3O9hfuq87LXesQV0StLytHroz+urrKq2MfV+Pb6kOS3NyTS3E
3MKe0+w0v9mEiM0MGwRHfUCm3BFhdueYNzZv7d++ym3aQ2j67YK+xLdH4CMNMRN7oGeXSteXSyqK
EsrSRaso7cUQZMK+A0z/q3end+6hKWDqOGGewckjdaqwLGEoXdcCQTclUe8M0wkP8FUNnQ8nCuts
bpo7LcZpBoUbVIqoGe9VIH0yj2UMlZXv1jyD3oyAyGa2hlZ4l7SYlBFcAmbXrJIheDHe5PlLiQD1
aoz08xoROYiCLQ6rTEMD3YalW4t3w1ouZvuLgGgd1DNe7BVkbFhOLLu9jsZPNWvoqYgdY3/0Nv2p
XYkPLQJ/4ujC2AFD93aJe2O0irCnZlZ+KYyfRCVfjC/Go6WVX9JpkQMUsI7Q5G4Dj5ZLa7hte4gg
A2GOO8dDpMg4lNsYRvIO+2NQpZLyXWEpn9ncBg6C7bkircireZ/hLzrKSOZHcLNJEE/WF8uXAc2g
szc9/eh4I1McI5r2bkh1h/l84YnmJroGZla+CDFPgVnXy35BUwQZKRccTZbt7dKy5ER0sNGP1r1u
qviIN3o6lM3Z7OMj2CXQE055YIz44hkFjg/HwZUAMKpYmmtb6RyPlrW37OSd5Q80vOQKSReT7hf0
e/zeFb1WNg0vTRW/15b4wPYiQdGiKbI0WCrQrACGdbeihVsziE6FkIdGwFJp3caH1ijz3TjkyBn1
Lmgdccd5fJnhKkY39l6uEdj9ZITlOh6GbuSdIaLmLDcaQSZvy3Lydo0ys2vnMM7ZvcPehHe8sR4U
z4ANArXXGQoMq7oUgsu3hsVqLJp5ZQ7ZY1kxB8/b7lkyTj21VfGg7OqE0I/l+Qujd/2MeAzgwdgZ
wYyViQMhxT1vLqjBDEg6uon/3p/X5S2NsvimwlWa6bKkPUrZUWGEH+zhQBoOG04gOD5QJYYY26x8
9u4irKO7uLX6XTiYtRY2bgMHdTqVJRyLtM7fl3wjQa3uSUReEqiC8OqSAYXeVAtruj60yXMae0PD
v9nQn848zs2fgb0U4rt1HFCTDIBJHf0kzBbLkcDU3k0dSgEGMmZPLU68ewXXAGZQmd2Udp6HwnVt
ANyPay/OEieYLyEF7rAg9CGpMAeTUd3R4fShEvL2knVnh1ThtjMR102qeFyYy57cCZ1SN+TSrzq2
jmVD0hPBvq1S851i2tb3rXEakoz+LXU4egZAtqU4e5rz2OhIfrgXrWdkTy8ryK+0tItdhDwHKwao
R3vgzEvpz+lrJacVzku39/jdym+9KV56jzI0R60WUEG9rKZ1n4na2Jd6xcGYeelRb/u7KZs9AHTL
Ao6IOnWIvjmy5QmdPQVBx7fO6OkIk1UoAZ1Ai+AA6I3JWLwfLylSihtUs0jJjTYAWIBtm+HpYnER
dmZ78HQdj0N69hYm0nle3ccLvCoYey/IWSPeldHzGHWXkgudYoPsdwx03N4Qepj6GGCWNvxsshB6
j2eZ9wJUjDJ2SISyQ7fW396YPjiSWW9UeAxdpviyrpMgd0R3VbEvsUX1ri+Y99os2uFaMy6BcFA8
oCarm4k88CymkYGKtZ9AKfq6ss5y1ezdhH8zKKbBgziRPTAktY5Uczld6N5MiyRY57ThHJyorQzL
lxytTJwZpdhqODNIeveGuj2lHUbVfHFdGqwzTlFI+y5OfMssdvY83toNY8LeTa+aiUKpTJlp1TOh
Na53m+VKnvKWHqbBBm2ODkwTe0NdAOYxsvZNk+61OS/j3kCvoBfLcdJIKHGSu1Q9Z+v4WjuYcqOB
67/pERr0OtadLc52uqpH5IO1TunPJXthsYOqk+o+mlMtWPvxxAzbi+g2h4E8el2NNwZEJwLrF2lC
kVomG9SNDXO+z+Ru1RYIyB0WXpOWtqfxDDzEkdQtfiH4HhAIMWu5BDvF+qUTTw9Z5EYnJuMGVXHf
QQdTd4kgU2qe3B3KPT9toru4aA6dh7FwrgnqkbMG+4DzvevgiTvwF5alyAPwTIwdk+6aZOewkHKD
JFBm5u576VjkaZJutnB1pnZH5HmaoGJy2GtW7cVUMNFIkLbWhXUFe3AbWyAMT9orjkt0XIDSW/uI
AvjOzaroZrYJ0m3G4bGmxdaM+RKNn3Xs45iQaqIP1nQKUIdxqK+od3qbKtxhM2Ga8qeJHSa1wvxq
bzxPYIqI9q0GTGmQvPcEqziCjcYD4bQQuZqSdUMK4jqZLup+kP6sz59MfBTZOBwiTp9czrmxnvKY
wwfDRLGtEJ9GEb0j6zokOj5n1xbRfsanTx7Ik2cnFyoznz0520e7sc+JIbqg34hNVaXRzrMqM8ge
2PdeVOxt28E1gkyVHi5so+G8joaNQoD7JYAp0GCeBYovn+93RUWrQhPEqn699lxLXGGhIQC8Yn3o
blU+vmwCh1LtkObynLCQPnVtf0t02K3g2QwyG95KJ7NAeFtpyK8xD82Oo+2xmxUR3+mXxnSZ9rvH
QjPmX5Mg7N4zW14jszlWMha+6fXvLJ4V8l5al8JAm8WkS7k9bDxsMsJhrDmvMruZFFELZmWFfTtp
ezWEbLkRHK7DSO3u+JB1Kcis6jGbubGPTeoFNhd0VjLQLwlz89jWVNTI4TBlD3Yd0UmXVNfO8wrt
ZsQOcmrj+XtVw8CLz232KXdwoTnw5OPaI2KatsRfMThR1KHWoQOtjiszEOdoW9WPJHqO9WMJA8hW
iM/KUFjeF4XB3dQKUEAJ5x9alG/GXgys4sq4s/KVuZhry8uaewA38MjPS6TwJUEbHREnpo3U2qAQ
8G2nu+9SwqHYua0XdlT8Il3uApsCcm/IqC+kzn9hEZpOg2HLg2wW362s59It7B3Eg5MDLthJxXVW
NafFYFyZk16/IL9T5WB/smz6MWN5S5ZPDY6gfNbtugy02h1vi0b1Bx3Vtm8Z3NXhYJW8rdjlDKzA
uUxvHCS4jPZsIj9s5WeCvioG4Ba4PODVsa9yRUPiaBa6f3RZaac3h4w08QWBO2jTl1ToZzsZ3pIF
xSuT9iJ0a1tQZEUMMDk2jXivKdnz5s4xrqEo3WrryTBQIla3C6wcFArpfW4RgEkI7q5X4ENYlVZ6
xjQzojNoBvUosUj1y6mQ2Q+ivJ2jxIVh8F52k6+lI1iWw1U358/kEE0jszDX/kZwlR61WvyySC8J
5YANFQNPH48vdp68E+lOg4JfwyftiMiiEg+Eulir6t4r+1/InpmC4cVAklmVjDsN1ujaioXfJBaA
5R+XtF85OizC1j4JXpQMp/8auQgYq3er0t61+XmqmmyXVHTVxqRtBLD1GLftRWLTE4/b5IxMjhzl
UalmlpfadErI0Zk0FxcOy1aAEJyPUBfjDHP1PFEx0+b6K2Hk9Y+U+WUO8A9rbJ6xoQ5tQmkdb4Ly
wbjC3tKPdQ1PBgUeGV5IgiSBp20P1TtiYZFCwijTln4V6mVS8sNy7OBrCay1atoHW6upC9cIkIKI
QkzrNxQO017PruHvnL2ebJ3Wpqawy4VioOfFwiABoQ3lR1/mp1jhgxVSC7tFvy/QZfJcLcW+6xlI
ZSzj04rhOq0oEWJJhiMCUFFq4aGcqm3eQQQOgsuLsmJR4uJiof41/bFyaJ/n9pAuqQ03DiJqkseP
MOHYgXbmEHguyZ9jL1hM50D8AEKp1CKTtEXCYekUASMYOstuCgQjyDwY26MTWc23xnDOZaQyUtcM
7q4NFqjIRp2Fx2RzoN6jp8XjwoDfrMxn9HwufJFb9PUok5OaCITcO1nb8WrbGvfMxAJtWg93KDc9
VFUlZ7/JIg9umkpQCckO3XGaMXZmxn8dreuBgwpOZFtYOw2IBonF657oP7QW6KRBzn5R3ZqBK9YO
js17OhrfGXyPQPTGW0ZdiyUcTewaAzqKar/Rl+kyVnuaN9yxK090bExbootrh1mibsfUe0vr8yqL
s+wXhLQb2JHpJBNX1BMV5zXvhstUlZB8aub0KaOLYhpB27a2dTBF0HKZunpPa1kMZx25MSL84uAU
HPIjjks/xXHnuxjTLCp29gIOuodkfC6lzVJse+rGLMZJLasbkHTxjZjlr7EYLhp0pAcnk8WxdN5n
jf2pqSx5spr62oFMeeInbTnfb8s0Ng8IuL18SA5tKiHtwUQllHa4gsNKQZjnadhL7SUbXQcVbv+V
dOwTOGfQzFn9czbTPJSl5XHb5Y0VVTer8Jg3N+VdTLhhWiw7RcF5JkIcu5a5OKxHUZgqB7+D0X4K
lDEoHXAdp5Af0vSzrCXIWS/qg0VgJORFrmBPwoUijAZx5RCqinRGrXRec27VCCsVyrjloJkiv89w
By0oow+6DfVnyutdzxm9Z9T/lg6Ny0TDuc5hCXaW4k4M0UXSAgyONZ9aLdOBCKOSiEb+pCNDWJ2k
4QUnbziC6Gpb9yv0o9OY8LYyymS/Gg7D8sS6LrkjHZaee55Je1HkBW654kY2dXuRFfFdvwBoNBJS
DZuS6mesfjlLe+gprJLRYPsazeYFUvSbqGqc3dyxA2ZUgInI6j1fOOxfm25UtymLCI36UldNckdq
7ES2J1jSrhdhi12CV5NDph2vNT2FyT/jA7uY+9LdexqgSeAyqF7spD5VSXMG0u6EtVk0O7PRxSmW
+vesCfWYGMDVSG2SsCHOjGiavVCcactOT9VtIWdSo6qYrAJUGFEnfFECBesUig6xPehE4TPLtfKA
4igLbNfOsHbAh7MZQKwO5H1OyondKguobS6rkvPEhjucxewTMDIFAOi86yTTTpaObjaxqlvGN98o
8M3dUnNas6Uf97lE0qdH4jaKMWFFy3rRVTI/b/03E/XpUacCuNSkhG0hkFblS96EtkHBK/LPloSO
kcSf2HvUWMIEGcmmrrtFD1jjLytFrryl8K3TRwLJwadWfoXVpduI2+YPVlQA++tX9j7E7JTrwsoJ
g6D7V0CHyexcAKlIHedNkpKw5RKsvHo87be2trwMJLNwkt8DL/HLkeTdLZRlCw3JPNIPW53fTQQ2
ioTt4y0V7Hc42fYF2z+aPd96MbOv7WHJDgJYPVzHBsmiyE7K/r6o53NMptKG9m/lJsYjhKO5MvL8
2dGMjy0vZgu8WKeE11OxMDN+NebOM+aPDXK/fZjU6kaPot8sfZrwzy3YBSmIb0TDze9szZlE0HrM
btwUFCSpMI4iRyWe34FTb8lNlb78zIX+ggLLjPurksBRfWrfuM5+P5h5fjCLGH+VOIwesGUuse1T
WyRBrmWfWyCCNBMaGWuPsCUwPe9rtRyeCGDyZf/tlhoMnc1g/FegmA1suMirq+2Rj7H2oRrz2Kv0
uOWgVCTBmI1658iBxKlswFj8JGa/h9xYjlt2APywBzE/bF+4PZCCeIHty4DK+Zoz3CeGvCkQT4op
etueyC07pE+b72nKrk20rAZZCFv+wWSgzGEqDwQOSrXNNkDeCeKU/jsgbYqGK90j8YQMGjvlaeZ7
bTkMw2IcarP/PWiMjd//eSRiYfvU9mKpKQp4w7AmGr76fr89yi09ZwJVBe8PUtMYbBfXlqzhFvWn
m94lCtcCsacddCC/QhVWTNlxi0Dcwiy3HI1O987O2IRbiMaW6vM72bHAioMbe8tB2mJIo4KVX6z8
LQ1ii3LYrpctHApHEAIf+bB9nUG8yXY51oP1IGNu3lukx0AoSVLWFw0Kk+0LIojDFLn5WjynxKAk
rQTNtnwYCGuwxN9vQXgj3LaH7Q8Qkn5/Q4aATDNftw+37MHt+t+yTJMwGsReZHBFCFzpCT/f4ktr
+6QYTS7ksESu/mGm5kWx6GHdEPm15TDwpFCf+yJVD6CgAg1sf0TQA67Zr6Zl7ISz1O6dr0TQY5qu
9eaSCNF5zQur7daAkp0kN+DQPrDOf9pS/epIEIm4rlaT3D8Ghjr/bl390yDerMjHX4CcPmWTIBEu
2UTqxbVTRV/lBIlpQUxPCgghzHc2GnFjMD6nLd6tWDXSHMzLlpzf7RfTImQKpDrjOfod7rscowln
t2t9usRF0Pd+bjGyky2YaHsn2ypoWerbLSxz+5ot4un3GTZAkJxmwXKWB/PnH//xj//6j6/5P+Pv
GsMR3Nuq/8d/8fFX3SwEPSXD//XhPx7rkv/9/jv/8zV/fYv/+ZC/8s9vGXwMH//2QVgN6bDcjd/d
cv9NZs3w+4fxw7ev/P/95B/fv7/L49J8//3Pr3qssADdf8dpXf35z0+dfv39T0PXfv92f/1y2/f/
5yevP0r+3sN39R1/FP/P3/j+6Ie//yl0/W/SslzELoYmHWlJ688/1Pdfn3L+ZklNc1zXdTzpmZb8
8w+SJIbk73/q9t9sjwWjZ2qe42ma9P78gzXL708Zf5OaYzgexaDj6Z5n/Pnfv/u/PfH/54X4gzCu
25qdec83dv/8o/nr9dl+N2h4tmmDhwJIazma5tr8oObr4x620fbV/wuz8qqLSdxZet1cA6R9mltB
aK8CCKtsQw9xV0m/VeZxIEzjyG5s9FudiGtEyvql4fqxZ+HkZMwkTfMCez8JVb2j7//lGf3no/7X
Ryk9yXPx74/T4flxpeHwdDi66W2f/5fHSRRUmyuBEHkWV6nR3w7Q3vbcbd5WsYirsc0IYWZ6AUcf
eaZw+QOZa24dK+LT+obiy43CMpaP+tjZR5h+v+AIxHtgNE9MmJ/SgZG/QdC7PzJF6GsXG7j7w7F5
OxWutfO8xT2bycLO1cpesyUJCphLj2YxvJU0rgtWtlCl/abSyS7AVxzQlFDNLPJCagVYcTguzFWz
dV89gWklG9Tobmqi2A6sMipkO4TSqqrHMUI/GKU5XpTyyP45PqcmNB2DcxbVnTYdVeQ+4PWLlRww
C9en3Cp4NBwgpmZBI76apLpfFdLbPjbTE1tScPMjSgt7bH5pGwe27DoMSXFZhUNtG0HhrneJrO5k
Dve0qtSvYmOoyXSjBCP+8UVOYVqlPYoQmy32bIZMy+JAsUEN0qR7jzx1ty5WzC4iPUgzw8OKh2Kf
uTrzCe2nKz7irI4vEd0Fi5E74dQsrAwFu8MJP9Q+MuabROXlwemxzf7+PztZUQcjGN6X9bDrKfkP
0QAUvI8853pIvNfcsc65y7JcViCJSisOjW2gW45tkAqMGCsK7VLVGQxA+zV1xmS7SL5aMYboitGV
IcWo4/Qab3/NcLwXvruF7Jri7JabKQx/oZ9BIiFRLIgtY5/1aAxYSfl2hfwsMZufJV3fAcEdsW2l
NFiTzrID0T2hET3pWMCqQ3MdK6YaDHuKWx0DOvu97ghrkH6BLGJr+o7N8eCt0atg/QRyzrkWnfA2
IM3NSZt7tIatHY7Z8pniGlebgAUS/M5V1nsNqgOuHPLFjV5u6dgGjXrc40y6NdbhUEYLTgt8tN3c
PnnF1dTW7pElA5d2TZ2YITZbLeMgbMS3egU33OlIQFH9gBevYwo81OPBGdVOzw1SH2IA2AiWnhP6
Si2NoS87iGAN7mI1kshqeTLLatjP83jEaYR9weteNhVhV08CWSTnQFe9wGPRra46QXFlpsIChKDt
LLSSuKMaHg69CyVldRTSN70jLuQ8QJ5BvI2iqm68j2pb8nVCPXAe7FO8VGGV6yNatpdWefh/8tU9
OGt8NGObaBE9ec2xjJlLgf2DPPptoGgSZds5BIku870Rzyi69J4B2HB/tV0EuqYuMLDuetBXQbG0
nw72+XJpBZI9kJFkYXWhIdufpJj3tlvBvIUwn+oOySxLs9fTmg5znPdubBADm10t+oRPNiKoZIDm
MuIxls6nNkAI0fX32dM+y2HBBLgN3snBYKsF+RqPam2EfT79b5bOa7ltpV2iT4QqhEG6JcBMilSW
fIOSZAtxkDEIT38W9n9uVPbetiyJxIT+ulefzLUBmZmRJwDBQ3CRSfngRe2T/cogQCOE0f86xPYy
o343jendbtKXPlc/9gCxLXG3PXONQPj6U4plxa3aZqv76lzaHMEWfbqMdvfaOzNzzS77bGJw6UuU
vpNF28HFxY6ieMaiqcW3zafJuTp73TRzitC9neozB6ARc+/eudijmsNWYgJNDxqoJaKIpD1bAK9N
I/4pDkU7lQMMW6tBxkWZx1ijN5g7K05rrpo1FnU2ovyqCudvUgDOyYvtqGdvXFTjfQuyAZMoYJ+m
m71NnkSY88tPscq8in5OLpN7NKaLo9MQ4Wao/03d7/3Bd4MCMTd05Y6q8PwWdT0Cr4+6hQaH4Obp
aXUY/bkIJ7amzuXGiBBkbbQoqH0r25Mb9EJuskVBnsXNqZRItOZpGjsGcyMoj3ypgzFCOhLCfS8F
qIwmf/TdxcaL4POYCyJX7ARJmJbSwRlY3pgqTqcpWs7RRO6DN1TkQpKXUv8QMXc8sKpdx03YwUfg
O8M9Zs5dgFs8ksjC2Em2ZuNYdbctPOPfQJVsk8w7kTNhd4Qvd7pL5qLUJxGMdvFj2noNCBj6UXxP
u8xkCS6/bGFn2I/ivyhHDXFDxMcUgo1kbVrgIK6qfYooApoxD5b5yxNuQ6izI4HK5yWyTQkCv2AU
KeN/ssz2EQOPIKY7B6GqONYmIFfDuC5GH44ORUF5O2A6HM89+Fq6d4gfL52F48o85uTMIiyMWf5c
eIR4sUpwuZ+6/UKUKWzniccHDTj1YuwQijCvGuc7R4nLpFJgcAkX9FG11yi2LAwt0INd89XXhuRs
Njrh4rwn66eYujt+Se9NWPYCvRxqc7DEbbbP6U/A75QV+rZ0B/foL3O0G2z2waSE9WeAnxx8si2i
Tmp0tU5u8Egw6/b9LKCiIiHfxSCPsXXbxd5xnKz8XvciQoG0BROF6VnVTjDT8rHPolbt8pgqmajr
OlQzVW2HKvobWeyXlutt25wIA2Htgz6CQ9QEYHQldi3tHJuYROYyLGQ6F5qxMnCQYcLN8+ZIycMr
//iNurtu8h5l40j5R/k+wAXf1r4Rtn1pkH2w6y1sI2uHtEaAy8ISVy02UwCxBhWQe1OTIh4oiucZ
YDvzC7tiRGOzQmOhFoidjaNl8OCbtzwTd4FR95ATEWbkMz0V3lgcPDg5gTmaRuikCK65m3ZnR6XF
AwfP75b7aMB7MyJVmr3l/aJ2ZVH+02YDslpnngkiZqB+kn2qYSmk8PBhbKnbwvQVUs1GilC3nkgk
+U9LQ9wuS+iLgg90TM1MQIn1Dq0wMtqL7pziusf/PmQVnEBo7SG8LwZUDGdtRSo7dhrEF+C1xXBv
vIvtj9+9cCH9YbAb1i9oOESwW/ZRSsHl+kwOPs412c6cRnpxXLAIuard91q1J7H23UYRErdOBm36
nUv/YLsnqCcXS1erMP1m4nacc2tf+V51bikAyLRfnzKJk6YIdg5090TyS6M0wJnUnguxCixgnCPc
/EDN5kerkz9Mpuok9WY+eC3iuNnwSM2e9QwVy7UHnTNr9JzpSc4ygHlvJY2uGe5mIBej1umjfR+y
Ir2DBGrph6kqNF/RM/UkMBCDRo2FboaN9JCykiu8AJ2hlg39103uWTER8PeBaOnVAlnZlLcioY+t
IkZEWOhLm8A1iKG42631ODkSKUmOdOrhVUyG7oMITuJ5v64by1M2/MPDX290m3fA4gNSHmQCSc1y
X5yTV5E8d5p3K3Xf+qk70VJTHqPF+aEn5kJBM0FnC1FraQFV99AbnIULx9j9tkzYlbqNpTooj03V
gJ4C8dz5a3njaam0a+XlPeT0cQpGmjnDWcb3MV4VMIulByTNozV0z2mamQfPcuBJ5v5Bbz3t5gFY
2mHxxV5T0nzDdDd0RsvdVb1PLrKjUXaitq71vvum5ByrYWCWMOmQ3UT9XNc5KSu6juK+fyqT+NtD
FMSEOlzQZdXFqbNTyqcN5hTHpcpT3obo8wwB7NnGrESCvejwJqSx/5XqUxH64s/MLPjq6e7ImVoB
dfaXJLBJ6zQKo1vUFGxojG+Oeoq5sKqih2gd5UZYuhiXNvF2YejLoVSPGIwk1SFhNsOCRl2Wog8n
GwsvTHlVKkdcrTR71gYwA2XnfRq6v2/pCtk7ng2rfaZopQBKoCdeQTy9x17rRv0e3cgy6x+AQOIA
6X3eefg2agqI0OtKfkB0whT1KZn5m1bnUEhnRhzC4uVoMQIPkq7UgqkYvyjz0ihc6xlmTj8s+gIn
uc5OrOKtFakPJi7AiNf/7Nr630SrZFDnN6lYU7lvuAf8ld9Z2e3sSsmXMpp+Y8JarWXQlMaBPC1O
lW9rG50gywZHrh8qLJWh3pHJsMVTGZd5ONQ4oMoue9QK5s+5tlTbHjtRRX5sTEsoWGuahXONCKOk
W7ZkpIniDDB7tDT/MXqfPm/8NxhTPIdumsb23mXMDxYzI2PHfotsh4s9R0HUE9/lsYwIIqPee/mR
sG6xxbScBOjt5xTOJna69F/rd4fR4zCu+Yzh1mARg8Ro06qeSCNFGcLhddBYFpUNnlNj+EXTo9OA
3aWvtO3+uI6Wnr16TcXp1ZahUmhnxh8I7FAj8d0Qg645r7k0x0TuK77NmcmsG+3dCU/9Mr62nPeM
Ljp2WkwkfBzo1cr0HcbW25R181Vy7UvqBqt0ikzeU7UHlZaxYHmgzOCtTDxWMxGqSb8y7HzQs4QE
/VzKV3io3BMghx67zg5mAUMfAatc6I0eXDPjbV19+k0jH9qJO68ZQ9f2i2pnkE7jntlnz3Py203X
xEnEyRfdTSdPVNkMfifDZMtRfzzMxHuLRqBape9s005Yl5pFMddJJeVLzQMXTIz1wbvIfguGbgKf
puUnh2DmXuICBdA89Zuxt34MozYJkabvZrq8YMvMG07jsmp+63QEDJhoj45dbWO5WQE8XnZtpcZX
ixsec5FBFFJQreVlFQCitvcDp/nt66Y8Yc5+FfgacHl4BBZUfsU8V4ZGl8jQIvq5VpYZVruGigDy
NYRbB2uISMgpC437hON4/ojt/EkTJWZY8JpJNxV7NFjcYbYHdic+x+7qXrUNvuvMxGceAR/IZmSX
KETpUJu+auligfJJpoFrP4scRvtXVtXpsdXWE5yrhm3dPYtM/WkzDS+LY+6pnvw1R74QrQIUQ1Am
9T5Tdwrn2h5vXFku5oy10O5hw4vkE+cws8a8qwKHJErQ6ubRoQczaDr7JFPbvdD3AeSeioHFYcAg
7AMM9RBg9K7KHY5c1fskDYqA6vJGFtlinBzNVxN7AC54YAQlzsFYI99dbkuZUq9pegyvNGgpKuLS
n80lpkqrPXi9p7Zz09H4k5NPXs3D/mw2uwUyTCVcA92j/yktILNV809zsPMvLK0jsjZY8Ax/AP90
xP5BgEAn9mBwQJoVQ7MWebqEiP6Yre9LnzyWPo/4nphJctbRBvstJ29HZnKBD277WE9NbFhtbnM0
yh8pxbUCFqc9DtzHTGJZTxlccT5btl6bmoGMGooFxy/OFx5FxgZSR6bRLTmNgpsGXvCyYDbpcOTh
hs+4IlnuJHv/unSMbEWyDMfaprlmEKeJMhQQpCktAWyEfSJX5jP7YFS+oXuB2HCJn0UcOvCyUYfg
4jdXoINXpsmfvvd/Ad0ybOfwWjrWG1jwV1pUbjkHWY5CpMQJX/pL/dPVph3KgoKEMm4C3xkPXYp7
RxPpH7DNbzgF5oAWNBQsH4tFPqTH1vVImWYNn1i5cpuu469q4g1TMc53ZWpe9Hj4phSFuSYWnYH9
cgMJ4x8JB9xRDsmizM0PdNT8rTIs7MBkid4V1QkXg48DsD4z7F+A1oJGRy9TIjtoaRSs8zos+JuS
bidcfMyQe56DpFc/vc1lbhk4QliqJQpZtWInVLx3LW8XsQ5vmHji4dBsGlIt7WCydt67HJeXLoqb
s8DOMv35gXtUK6VGQO6oe1AnjEbb5RVSkKjrYOHUsleGhfY44nFpGO8zOzxTm2UyNwYdokYbBZFp
KemoYMH9uvHAwxCTb5jlN+pWNt+4BP8KD26CyYkyhinO9Y/sH551RiO3qE4vmenxNBHOH2NFOfqR
Dt50g/ftJVHmt1Y09kbICmCTNT57Ijkjl+YBUvNI8J0mDgN3Ee0sm8nzv6uUqQ56tKSyMI4pT4xB
l5FW08yHBo7AhtoQl7A/To6ijmfcWwKrCEmwDT0vRagzSwlaY7rfZ7v24fDb/cYaeR9khLdDIxsI
cmNg1Zn8JemwUZP/ABuDF6OZGGhq6kUuSXMQrnnJpvRFJAcCA+wSVUZda+R+jmVfHebV8z70LS5X
jvoBNUUELgmzycLAzu62e2u8pLHzVgsYcLlh0qXgxqdpIGibQCxgUf8tJwNT0izenWrCBYXZywBp
vRjDEQvsWThcAfS8PUeSECdplZ7jSJsEi2cS+xqOQ0b2ZtrRBeFvxxohTzrzr2afhzR7pA1sCbxK
OoQNZLJFTt7Btta2aYFyOGRqMynnmMykAsaI2D3EQnydA2qwb7K116bIwgnOQlfc7M7sibLhpe7j
EgCBcWuK5tL2Wdgb9ntibn2Hs7HNzz/wsumrjwn70gARc03k/obt7KYLFOWieIlM8ceXgJqNxH7X
Gpca5/gbNm0SRmbyFQvBMbTlycaYYGKO7zrCeQxYeTc6Rx9KwqZ3/Fdo0U+Zx+NCP1hrd9xOYBjx
mu8WkVwBAe7YyYuP1ON01UdBzHP311E6sqRCU5oAwXgblvGZgB6vtJwFEzsaIlKdg5qHJxpk075U
ZmhpsnhIJZ3TA0ut56RfRPffGwPlp7fLCfwdXpdMg12yjsXan1krH3VCZoFFP4MYLBIT3RcbuXFp
5uYT3OaT7YuQW9xEml6Z29GD3+o7TPc9hYIFISLZ/DMpmgMSMb0uUuPPpfVthGFRYibg6IoWFq/+
bwmTv4UaeCPVPvnaHxf/wz3GtLBxWAKK9pWIIANsjSu3hVRK2VpuAMPx52cavhgV+CtOwQqnhaVM
jeYqJsO+dcdzuZDqW8wiPqRu9eEA/txYNqpiHufbrBNfDbBsS8+gTHOf0ErvpyrcP3I2/kUrX4Xq
iW/AnRYsbaNGlXgH0+YCZoCGFC28eQaCciQ/SbjOeuOFbfyJKtKHBMtPXktxL5XhwGQHSD+LbDeE
cwFztO2bzRkThJOEDkCNRGv55mMvf73Mf6CbQmIpRdwEbYFDi9TIEhl7wKjgz7hUsEHTxW3CruEY
ObFImzd8Z9qpFFijFvWKC1AjMxBMGcSISrfQLqfkNjDSQG5HFBPdrprS915SApnpjUl0q9jzRJ7A
GyFQudvaxncY9w2BMgxpsZwSKN7+WUzMnsCCO0cJ7oQE/sPUWBjbTeSTFLzPlLuhkVrXdhY/cqbm
d4E3iEqnTg64AkLA1bUEoKjGsQopb6oDx9S/J4/D0piVR2UV+7maHwxzorcVFydSdumB1e2X+cUU
zSMFMvFh0pm34vp56bosDaXHXaTq8its/z1nLfYCy6fUjZl+73bnxccs5ZKPwiO6F5P8HtZESmH1
t9zFMpo8InYvgVJFE/QcDsEMinOcFClM9+bNKDQQsgg0ymcBdwpC0MRsGA67D6i228l2Ri6adFRM
Q/OVFcxJ2vSlLTFoOmMng9bE56RTpUWiQuA4wrVTgCEybWqRvQZ/12KdWxAQ+0zBF0pgB6gaIWUm
pIr3Z9dpoIcGSLKcHczVF2rrYTVaN6svKFoDssSeqd8VudFLGy8/swsFoxTFlznK5sZJiLFgdMh0
9ctq69HLGXg1aqkjBSiirml3A1aXvI32VLHjmDqrnHm0vSSo+YgnM4VibG/U0LTlt2j15SBgn8Ip
DAmCnQ1FVTcdPu9DcyHfaG3cSlzixbM3spyvtQmvobC1LmQGYoa+vzwvS0/61Nji3+uPhWG+9nRx
8gwccOAPu7m3bl6Gx45L13OiwRb3NfewNNMGQOVPsgAnV9naXMZptu/jY0qTo+XxkmV995DX3XvO
7IFWVHQ1pmYeMt7GHqbHXIAtmHSLhpbuL2OshEuhNu6JruRB3qHsS2+zFBlN3DZowbQyB04MUejS
hIvUoyM6U7RIm/VAsTpXJd/gJDqbRbRz65pU0Dz8ZYGowgYYKQQ2+xyV7WXGECuMiPBZlk6bTgzq
Rp3HvtLJwsJ/8w+aO/00Hnns3rHngzWJH6fHD0yufauvTWh9mj774A5wFxo7v/qrF5yQJCcRQJNo
fA62ykOK+zCMEDB5j48/8R3VyThrZQWHRWNv8yVoryEq8Eh52cPojC9NpyCJDRi0NAJCNVwijJDW
W0c8h1pZokDFfM4WimWSp0QzuhCF+skiHhZEGITgJm0W5YW1naGQ5yPjP+vR7Djl0vEbJs7g7tRb
46ib+5ZrA5eHhSq2S9o4w9bMgfMMPH5nyb4ClgC2t5ElFm1YlknjmaZOrYERMKYoKS7LDVcYy/Rv
EiX6Bo8xVD7JSmeKqoMyr+Bs6LL1l+mlygDW5rq/Y+2dX3yRxvcoKS4jek2nDeMrMFOXwkPxJ0va
5T1m1QwWfh7AbmBR4T2qPifsm2Ntz1+NzKNQJnpyLsvYeDK8/mcOR80FeSmrmqN7ScOdSNTO7lMQ
DSNQa3SR9rscvn1Ifhi81WM1dfNdj4qfKHHcD6tUYps4Oul+pG/Ix3pzmfSDiKT7aStn3iPSVfsR
KBOMRHkqzL2By+CbwssidOtSXm1DNpgPdT2oXUkgUmudvY7fu3S7X9OOPkecou+YIZfQtCIYNKp+
9gs9IvtUNkcx0lzr8zqA+auTlyZxbaaVa2zVmeMLk5SMPOdivvV5uXNj8Y50Km5jtdYya9AmGuZq
ClDkLhsI5PWVgKegWpvi55qYljl2oUeS4d1qoV3OuY/ITVKUsojm1dSyOdSKkVW16ptXfaLhLsvG
PbAmGdKn6D8ZWV4/WXLfC8/nu2nTLYujtqXRb20ideOdZ9vVs2Rj3LcD1dtDW/yU4G0OQmo3iBYc
F311Qai7AZFSUEDT0zCD2Y5pyYRUcXVpzjrGBv30izL2+kKRh0EWhIPwxL3X+0PuY8eVKT3CmSke
O4ocKeHelH1RHjogt78GZddB2SfOTtnZY2VRMpR2xpfH6QdJSE/3tmRCk/jszB4vKpAPRkjSebeW
hAdTyyEzrLbuah2ccu/e9hAiFxrIHQ/rQON5z1Br4JtSGjToqRYw+CStg/864I2eJml6x9d5kiaw
3aVn8cn71NmCLfJOZIXW0+zwPPgcZGsjC3WOPce8jBbSFvIrdrh3kTEsnso6fwCY3/aOePFhgO4G
y3vJY65NSZxB4bexyOogzeypjx/8pHrlXVvtc2Wjb/Mmx+fdUfI29CrMB/06tWLcJnlyNbk5XfIl
mcOBxtOst+q3WaGEkBiZMQ0fYTnjZO7wdk4WWYAuPnc1+weUhGbXNBrSUekeSXFll2G+iGG0w6wn
nGqzqBbeNsVcANOObyZuvdfW66iOTpsrwSKKspIxIJn7auK/2LmGS2TLER82CSSHG91eChJCkTXv
jWV+dbnNBqOf+nsQK+XWLPwicAtuUw7O1U/u2VVL0zYIvx/KGYWOnDQPdXbM5+YVu7s8ePReBcqd
S5AXZ7owB+6IHAnysfSfR3qlbL0lRtSRUi/wtbYuxVVI2m3tJPukjce9IZyXGq7PvjWjP1RZdQ8s
B4ytCqcMk8bPLyTc0fUaf9gWsbLOZIVJzupE7JrPLhmHo8AKTbVyejfH5pKmhr9l5pEGlnQurlsw
falXly3oo27ojbBzFyjnlsFPghpNmrYhsiCKckWg7gg7K5f23rJORBZA35NYytMqOZjElgOL5AAC
jsZchpMO1yfoj22zYT4PRsjRfUzRVbddh/RGArjJ5OdGlqxDAajIipnZtsLyfy1N0iI103+tozYQ
wlTkDPpTJtOStI1JiUqSH8psZMRHxLBF2CGWUlLRWz3ZuUQSnIZPsCRWSEn9nSWZYtjcu1mMWU4D
gqPdDd6hMTxyDJwcr7Jk67fICSBBFWhxKX9q/ZC4PWyZxgPAbIjuiRkiL2HMggWhtg47FWPgF4kG
kaO7NOvvCDWX//tgMP3NOULx9Gnm+EqW4ApMj8FSb4wtbSou3mSNa48PhNOAaeMmicnT22P4Xh05
sf7PMmSKisFoMY+Ogsqw0zK19SkmKolPuV2PhZ5NN+Zin9wMlaK3eDcPjd2ebIZHDPzn5M3MnWRX
aB3pvXb9d//7x8e4amHogYxnvs1joqjds6KzsCv3xJz8y2+qelfb371jcfQHbiAW/9CZrTyAkMT+
oGW8FzTZkAofk206usa5kC6FKHDEW/aYk7/09UHXjZgdByD7oIqHxjCrY8TMNR7q5JpTnQkhvbkO
fT3sSUCmj7SzAY6bt1rBUt3Nw7htB/1N9/X6ZPQ18NGGoAXXoAZZEcbX1pAzecYRwETrmuNhwO/7
Ku1rw+EFdQ+YUcLYl1VufuFL3YnGEMeUjtlLCpQYOM5k7hzD+O0jlkLUagF0MXqvpflcxa12o+9P
vfmM6FX6ahuaPHQOOFUyEykMi0uuwxzQ2lNSZctVtxUAgLF7ciG8bfrYQCuX63E2fl1KlvHSdRqu
re6b6wl2sHl8pRhhpq0FtQgDK84SPGUtzEvShcxv2lxcUZoJJrTLZ6VI/ulG0xwZj/TM8ApCtBnZ
J9Nu7K0pjtSEUdNJKdp+EDhDe9P2jmnmPdGrV59R+BjhfdtVvlOEJh96AHKUEU5gCqgwUU2rrm6t
//o1LkAKgi3NO9BswRCTWwBf38Mss36bCxoigFniQCU/Rk8fJQw6VCO7GV8Gi4CiyHNBFDa5ixY4
fo+uXrhtYPeQx/08YteFLobzPdmbDRrZgqizt2dpbQdXUAFFVLtUVky2PmW+Re0Rfp9xY0DCJX9K
lAbsvUHmmIaPLIZRntXEiHNCycp2l6MDppb0JYYdw9JA+nmldygFLUpOakQnB0yCSV8bdHRGvpEB
ijPyWfxAO1W89Sv7X605dtC5GVJQ0iX3Jl6j/2ZBS2XsIzMP9hz6intQ0xsE2oZUbAn2OvDIZkvS
RdP27GgcQUpGHo9aNV/iomgeQHJA8ace0E90ZE4H/s+k3Y18tHexmRm3wqPgKjvMhhGf9AHBms4r
ClOy/DXFQ3bqEfpWW5XHmQgNoIuxHZpaRMseOwvIP4H61KmTYbE75a3zlKIzBrNMjh4/8Z3ZO9V1
XDljEl1iZket1WDdZ0xOdtPPgZ24013WYFC5mR0NeKJbcDn0CE+8qdx13KhP0cZPbWZkEELdCUtZ
M+SAD+tXRbEnPMDoMMZ2hKUYbiF5KFoeuYujYj00mGpQZSNu8aT0+f6CFijTmzmML5jOi2uXvkb1
ozIcuTU8/QEkW7RtKvvBnJwu9FfBy2vh/dPDHgqdDjM35hDoVWay72UlOSK5b11B8rlLDErhZtPe
9bFXQzrNgM0U2Z8pZr3tpQHxPmZYXSc32ALcXQ07DZXLtpbQnrPRVcImKZyja7Q9Yw8vhejih1pq
rUBNZt+r+RE0u8/yuQaGzbPQHVhT3QNuBXDFCS15UbQcGNeKs1M9uoX+LaToL9Rf7X3dw2uXTPqO
IfQWW7C9z6z5qYDTBftUL3aZ0ZXXkrYMCm7fK3708AH+is6YDr6FIMIEvrpWPXG6uOpvilvwbsRy
uIeBNW8NIuy+Z5oP9cAhoYOqC/Xjt3BqmI1lpB0oa6YyF35JretHmnChS43uzOesh4NkLAl2bQlg
0jOH1w5RstRHq0VP1Bnj0dwSbzkw4qPpgA93dNun5kJupnIA8xm+2DRmLLF29g8GnANig3TQxtTp
vaJwIwC55WunlHYgNbne90FFDyMFdEPcBW6ma5fOsJ8qydXQkNxKLM/baHb1qJoRr5qTMQBnQOdF
q6+YH8OxMWJgueU1p6bm7cm3dZDXnc1bSkc7SlVhw4gGaRMlP+C/5XaJBl5pZJ4OG5iY6zUSHt8i
d/pW5qvna4Ce4bKy62sdObGa26eZ/CSmTwGYwFbKZtdd2ka8jIwQWCb0+uwm7UtKR63pjT6bQxdB
Z29ok2JuM/ZzFPIQpkEJzhUeq3SuHNsZJU2bPrWHNwus2RIPe8cmFj2I7I9LIWjgj/inYjTaJv2t
p5mK0i4ONCdlss/R5BTV5av0o99qaaBBkWQHbI02yqoMI0lfaAGdSOim4j0llYU0ZB8ywskHL/c+
ul4YzxP0E/S9eZ+ZClUANjtBZK51NPs++oN9oz/Z3uvwnEDK9DVLRfZBwjPb6e2qObH9C7+0Xnwq
fKTdPQ3EqEixFdYmBvOYC5KfesILS44wNCU2O4dWFPywj6nVGUfVaV+CBq/QJd9Lh1W9LyHucobi
ahfztNiYIyGdZo+0brw1aqmvmZc8lJJxlTNR5wb8WoUpPasrdTdh09A7+xynir+9uA9xt3y4rlmd
iMk/F50EKdFjq8qMx9aDw9bP6V+gzjpFkQ+aw8rSr18ES/ByhsjPFMYwj24hsZStH2A/L9Phv186
FkGRxiGByPUQuROo3sBp5lDE/FsOX+pKFE55aAAhr5dQUP7ahyJ4luJimIv4J/KaKBCt1nDacyBz
6O5dS8jGZfW7anGSOt/p1H4CYZtPtj78/wdcJ2qNR42s914rGYBkxMfG7BDRGbR1TZXQweJzsFg/
VI3sTtHoo8YCBUTalpt6W7ZutPOs5IZq/+JTP7qHKB6AdmUGq+nt6b8P//11VIB19DVOzDn4H6SN
29Na4fi/P/Lfb8EAI9im8c5a4ooJiv+E64w5FlqT5r8bdB2jDJN257vg5Znkn0HDaOViUaipg7c7
9eVmtFVUkaQtZabHti8CEdEMagFnmWuTI0X6Y6F/wgHnZKQF5pSeuka8eQNXCq+nib5QJ4nn0UyA
fpnJx2yl/cZJhx4KzN0S1gK2mBqFqKob7B0F+kzZFheL+jsNoeugW97VGhjsxTWsIV71b2YnxmH2
8FQgV/Q7d2S/9LqiArreMsDqmhcNmCzzRjDLWSwonhjVecibcWcN1RxWlYvPxpowN7Gehy21nf5Y
0rE7fEbWyInfyUOIVOg9LlUTzqhx8onsK1PSO/CEnSN/a2tiVtxVdE+qbB+PBnuByo6JHNp/igmE
T+hi4c6wLw31mOiAtXlHnSoxDWHllCTdSn9vmFHBtcbKH2rX+PVdCWHJaylZ6qxwhpt3auu7gkeB
YgIjiNWNE9zCUmGYpsHNYBY75mxO4MX2g91yeaWLrZsGP8xkvIRWhg+w87GDMzXYRsEMC8f7BPxd
vWZGAwRg3QEMO7+4mO1eo8rCPtUAV3C8SePuUkdPNHUBT1jZ1f25Syh+1fL6o6R3DsL7OB29tN7P
aS2udv1oTxSjY9R5BTLWkpBH4APEtUlinSrDyn0lJPUxq7tXEhO362x4FD6ct0jiceLm/2VI0IDw
SAXYiVM10thGNesTaGsIxnI99UFgLTTtMymyeTOZLI4m5nwQSPJ3FUwY3q2bIPDCkqeBG2cOwzgr
+3AYl/tguJy9XBaevFTNpawgO6digFSHjyaj92CT+r2Gzaq+t3w9Dw3lKISVa8fG+byARehES3ar
k7u4xUU/5+ODZrKf2lRaMDrTDzHPH7bhjxgq0a4TVHA7FD73g2ad0sG/JBDljrPa1uW57lE+fSO9
NRm7jCsErpeq2aoMAbnvsrUXoOZbkFpgV92yiycudzl0h5BhWJCmKI8z2F0a8dhhxyrmxOIScInW
EYgbtrVC2laY2fEk8lrVNbfHQdsX4NP2dTvfJX2g+Mfws//3DZcOgnApGn1j86hsvPyJACNHUoUf
VXd75z7F8nPBS9Hl8ztZhSpvZxTOTdajSWFFzU7KKXH7YgeBs6BdkbyTPXiVv8w1IV5Ef3W9m6GA
prSx0eUM4eZUGLRXoOfzeczbME7LiazVI1bib6dZ8puVuyQJIDaUiXY3a+8TU+FCQkB+VbR3nSQ9
Dau0kFeleahUgWXNGd4lvgQuqfF3MRB8r6GMY21h0lw7+SN9fYAvPFVe3WQBLDz+UYr8kE4nPWdA
HNt+te3YKRJUjhDvMC1TVFKhFmChgixWe6k4Uj77LLE/aIrupmqCcKD57t2CuA5At2vO1UzMOx30
kLPm58JIZtOmEyMnw3aRqOWHNaLRgQCSE+F+OuYviU3kYta0gqNdn52Yv12ciTfWsMyH2Y0m3LBF
vUOeJlk09Y9pQ70hEhT3y96D7gWw3RMjEN+2OCZc11IKDoM+1fRdSUn9yCRQ+V8R2ISgHDChpCOX
57bAMbZYtK8TXcoj/EfK/ycGnmilT2eDkwta1CgePM5mhDWKX6iQ6Z4pgxXGGv4PW3LxTG00EboX
butVKCkzSaZCVGGb7VIPeCdLGftc5Ey7KDfKB98M//tbZsJ3VLT1xvXMNCgMrlJu6qIn8q7+P+rO
WztyZl2y7zI+zkJCw61C6SKLmmw6WGxBJHRCA/n0s8F7jbnGGGOO06vP+ZuqWEgRX8SOTkyc+DJ9
A+r4CWwBvdPiPM6JxWHCh1DcD6WB0DAsEapChHU/pOuaBwC3tUCKnRGYYny43gchqOYMJhRY9VhT
vKLlsCWOdfKatSAKiCtomPK9WRlFhVF+CqcfQcZntCHSd2sYzvUw22xY+PUhgBVbswdzl3M33bQI
T/AocFrn8QxGSz65Y8tLwyu/nS0w6CB1n40xeaqm9B8FTTkcCYwSSEB4RY8DtoFdPSBq0PW3I/Gv
4Y1gTZ4ztqBSWydy8uZmEWCH/H7A9Ws/1hjeo1ws8SGg4xMrVB3FA5eCCe6CWD6kkRMsYMq7c2u8
zjGMnpwI/i6zKgp5LNDAnSJY3pxbw7BPEwShoF+SJ5U801eyFQn7O8j24gmNS2VTfvGvo2jaaz3E
p1ZY71CjuIXjwkVK+lcXhtzP1Lxzo2Dm2pmmPBUMcccph6TW20g0LZnOOI4PDNT+BK3Jo9dzlRlI
kDIhyh6VnkxmzfAi7QbzZoBWDo7tOV3sO9u0HvhaNtUVVwUwfmNOy0cKk2aDU62+hCJ4xLm0dsAY
DGn75MlqiCMEqETwyHMZNasTM00ScZLpgvUxGy6uHhWiCKQhAq3cS+P9jxIpZd9zrbMfzXK9UxeM
d2MlOOOlFaVs1R+79R4G9NFLCPhzWIaaFkL3ebIk89K2PCDmz3ed1d1ZpfPuYE6G5GnRlQW6GPXh
toa9PI+6vJkMoRkztg6W/DWRg+B6xlbTGFhnEyu41hP3aJGRmID7onZlGjUOo+liMfOIT/uQYMHZ
G6GkfMDCm9oY7ovt+FTGxaG51VinTM/VDxIS6wH/97Wx2eP4HpNzI0lrh+59YfKe7G1qYAHZpttz
ZzS8jsBeYxgID45pct6xvpJi9jD14lGbw/COfnHk8zjdA+uA9mR6NRJ0exN++BxYi3vUo97zCPmA
gnhvLYZ8bYlynBFx0QRKNsfkRNVCMfAmVvhQWDBt8GnzvDE8lsw8Q7HxuYjzBmK04gOO3YzmIk6h
439jUAR0iN8M9xufo7ZHSpq+RSDqaz+kLr1w6TOukl+xqoejqHfLWC4RKzMSn+dnBywe22Ztb7WT
dmcnnMmKWBMxAj3HRIQdZmnGez9OWCBTaEBJlicUFDZkQjltMflGV1Tsy5kyWItsEnkL2AkbIL3G
/OW7ijOAOYVc7VfOaIibSyvkuxlDK3fbJtiZHVBysxaSJ4Eny40xXUKKXG04Pe32ZvAp2mm8U97j
wg4AH4+Fz5lFz+kdemcx6V+94fjUkhcPdPdY0ZTWzs6+d12/vIbtdeVjnCosTlWfdAcVzq8Lccso
TOz0nLX5m7cwuYXgZu/CoFUvvQmL5aiErO9MrBWI23a+b7r8fpwnjcKL3sbpFj4VFgZgx+DDvBra
teXCPTcMRrJzulGNQQeR4WxqWqTu6gr8fFpV2X42xoMxeZ9m0JTbvmx+tVhSLhV5lRh/G6eIkzsJ
D0Llp9/N/U777j8o+t6mLoshIurpHBkgEU6o6iseIxR5YtS4PfMyahp6rLxMeVD2eO9iaL3R5oxo
ZLUvHpaIcWAa117yAqJqPdNBApTiFrZ5Bo0FdKvwzoVNekSpPjyPwPii3F4+iPW1j6Ph3nTux9vB
0quHMbv062kDUxIzvYSnctD4S9hV6RuEeGInrh+BQcNsX3Oolo6N/9tuD7WN/Se1B5Zful5CstTC
rcZImysVfXGdvevYPa+xs0s0wICYhoCDZMiMo/S5ZCh06OzyVDKePpnUyp5pMDgi3FAEkxWY92Pq
iJP+wxjIOHo93Gmv5HXqZUXUJB5ofjzkXGOvTpc7O78SlySRH6TSs02iQ/ySPSj/kQMOW3xZXMQ0
Fpefv9lwrwZ2nq09875qOg416XLvsfZHVYJSSWHJeIdlGSD+cp+6qXxyJHBFEI1wXA5xdyX0xO7o
9RfsVt4rychgKxVCsN2Gx0lTI11UuRkl1T/4OkEEHJkNIvHfEyC/J668R8fU+d4V1cv03TG6PszL
+Lqwh0atxWjXG8I/ddoUTOI756rSB290f7sl0mDNYBkRRD52rnhAtY4vYLDko9u35skzbGouqF5s
xLSnIANdQU0XemZMjsqYC2U5ijNVEUzyA+Mk7SS+mnnx1tjqcZqIMGo4ShO6SIQZ7nflevtOMVrw
EiYwfk+J3IKDGr8BuhNxH8QquZZw9jKqYjO8s8V1yJmrkt594wS7wp+CjxRNBbsh7t4sMR6yGYp9
aNo3LwbQjAcfoSxOQPHrodxyyX+SeuGq08cfbb4+CJ0DCjIPX8GOEHCQMPH8jjMjhalG376xjfH2
O2nffHGhjdsJpReg4NBA8UIejFzyA/8U+TWsuU1a7+XsUMGQ6Xeqh8Udii4eaWJEvpAca/KeUmuG
rlSgtbhYc/Ng6dJ8YkZ7mRBPzkES360SNBw251fVCz9qWjZ3q+FCL3vLeJ4tOi+Q0JoNPv49HxIt
o/8y4ovaWaV3qCZBO2oWl+c+d2laQfoQszziQnk3XZIchA+uPg9S7/IBRen+6uyZrHHgvpWVz6UA
5sl5LNFFuDLmK6lwPhUM6HLPss6lVz57CvS+95gs7Xc9Bc9kTXqe+rGS1hF8Z7gJMzqSnIWtY6tb
9TEOncvy/PUzAkzdvD6PaQxTbpqIO8xaM9gsEEh//svPH7FFbCrr5/d81YTmrq+5dwdoQj9/zfKi
jBxJ8MKaehSkoiB4MHcsspn/5Tbl64S19DxkHLixfibbnw/6+Uw/f6Tr56wMIvBLwHQ/7X+1lSRj
RJ/2bC2PM1IXTvYMMdNo26PS1jHMnCeQXyGaBr9DGkV8IgeeHRL5bp7tn0pGqxoYcq+vOFDGC76C
8oCZRB2X7mtxbbT5gpLA3nmt8CJTzVByLExG71itQtPPH5M/8Kl//prDbxuL+lLyllwxYom+/PwB
KpsVGZ9AXTgoYV77IT2MTZ3ohws14fWWlYg1BgfTxbQVibesP9UyPfDYZbCCsQs2mKocsFQkfHfN
tLYGicHZ2gPIOwdP8tahgBBFu41KX50b5b8O43J0qHjaN3o8xhpmQd341j4x5SEPYd3jQ7uqnJQ7
5EwynWtFhEFqkHfRBw6Bh5kb79YIO7D7HpGXztl3JjzPgvPHOIGbZU8FzseC6QWmhSQHYNUnWIjo
9E847DimM56xVNJQTS4yIP3DDCzq0+q4pJj13DKaLYTTZaBPi5o7IJHheueSHAE3REWIltLXtrMa
BlG5IpowNsC79ETzRrOZm6c0jLFdM+/uRuMEYRNQC0/hNhUDdWpD8toWzG4y8m/c5161H+Chy1/K
tKBlHGkvBSIKUjqaRkk8ZMoufG8vLD4k0IqPuifVukiOlMV6awwL/p3gMhvidfXx90oRm4yvdbBT
IzcCW6sddLpnjID65jf2h0P7AqL2eHXZaveN6ZpHwzHfpDHagIv6atcgMStJvow50SN0cNy2zscc
tF+t33rR5HNk0vQlatCFa3lVXtrqyI2s5ZwDDq/MMH5hdfhgBD4ybUuAWDI5SX2NTQDTntOUUayZ
STgTtRZ1+ZaNCfJWoF7pFPlDiOOv4/Yka9nxW3IEwgWk3IMv6LAk7NoOFSPBO7G3Aqpy5urFhde0
A9TmnUWQviT0Xu6Z8GORUUWPHXW75MzPalUnpxJrhiAjgfkFfXuYmewzVDJ0dxWMgverrefQJsk5
9jSy9LhSnCT7DS2nGSlPr3vtIV8fDashWx2SWrCNt1KzUy4F/3ZMbPBNRnh0xpycStxfzaFtT3Pc
wTFvOZ5Mm0bTEeMV3mOVwNszy+bB88kUErUvjm6LWQPX9VYleM5TL0qS7H62Jl7dian0D5Ll/wnh
c/hXrwyc7v8DiI8PdgdC0f+F4bPV//7I9Ov/ZPisH/BfCB8R/IeCMjMExGM5gUmZ6f/6b4KPsP6D
3RgETwjeR9AOCFznvwE+rviPCfUn8B1YJ8F/sX26+gfg4wT/cR0Lcg/euhA2kOP/vwB8bNP1/wca
xzctEQZ8E3CEqIm0OYD/TzSOrme+tSyowASMnE0sAB59VV2mbkaEVOTWu0whP1MAZZiYy7r3EuDF
1kxHvVM2dnA66ngealZ1mwLEpHRITy3xmyUAhBIW2ilZPlOVGkdaoh0s/VNGO1XsmtVHjvl++uMO
NXYdSkv4gItZ0hPcJ9BJmqWkeYcOYgqXjg2s7rHGpOsZYFa4yb+0SINC5DGr0cYe6MSqA/NrgPa5
5VRupKR4UgZLm0GATqsblyI0h8H3YKc3ohruU2UK7sjYPaQBydaImcIsc7VnPcFrrDCE6pq7V0b7
o4uLY87zJ1YR2qH88kLhEXdMj9mpR/UpMY8e+UN1976iqLSAZwr9FRNvfxnsgkRmkVANhwOEcSxz
KRUyIy5wOcK5tD+SPCAv4Z8J0n5bjR7OA6T4WNR/vZBBne6INHblR68s6zDRbr61suOUV2GUkLj2
V7W7cbFMzhUFB+TZ4p4ugMraFKZPrtMNWyyp/i5caApthP6dFca7XXawl4IOwut87kyqysiXQtec
PtqCMY8DA+CfzCbnkAnGswsHeNmhHtlhOUVBgs6UYfirBShOwsohDY9lNbzSqXhs6vkTjsUSel+8
1UgwyBykfFtcyhm1osoYwy9g1XqczMSIl30ZB78Ch32SBJp37BP7EbrnfmrLT+J5/aZ+hKVBApvZ
Mtdr5kwFmLbAB31UiaeMcSpIGpKSdak2bZhRYa+Lbh/GM1K2be28nNOBAyGBZFB3K8lh7/sxBfCR
8kPTb+BqAjxjsRgRjOpjHN6n2fLadhZlNmWCckopbo7Y3FOItr7CIzENTMj0f0RTCQFgakBGu43c
Nikn+qLmXemgXXko7da57af3hHTN2tXMZE1/eqk+ow4wVA65nPfJ74rTmDaC6jRMYP3jeNkaEkkc
q/EvBVWKyh69xvN5tXPqXamBPrnNfMeh7j5kdE+2f9pOioBQYI/EXbtvbSf3seuQCd5TFRGf7BUP
7oOVmhkZ8Ox+KO2BmyjmOOp5ykukh2W1EDotmkcoTCAGOtjSbZWca3LywiZXDpAZZdVotrbh1DjK
0yPj5aOZj7QwJsOp6bPwOmBXbda6YM80uHGRRnQy6y1Z4uuYuNdhpBd6Dvx9saBxQZbZcc+FD6yR
a6vR5Sy7EJ7ixvxOtZnADe7dNAe7ZFJ3TaC423eQn3OKbLuK+bxV4D9109WlDzia/MuU7SzhFyA+
jIzYlkHoj8gTwWYjQVvSfwtXtiebJLFKeTu1OSELKhHZpDWvyeLtVarFXez0j7Qh2BvIny1oFzlL
Annk0qpqrHapD5TSQCkvjftkviam4p6TDefOGmj1LvAB2jMbuVnGEDmYMXb2M9cZ+5hC1mHN25m2
pzAc5L8mHe+cZFWs5nX4NHChCEOSbj5hkGlgqzZsyDQTeBqEluFMy9x4dF3m1SNXX8ofDxVlIwyd
OcpqH127dYszsVKwTC234dhfbmVJir4hRhciVo0O0zRhEbi2pmNMKsOnM7pKmbIPdULjk77xFFPu
Egcne/YpYzU46XeOYICWMJ+j1oIpGuQwUCTDmw5rZ1u4L5XPldcvOSOaamIe0T/DyE534XjEZcdB
iV+Kv0r5gVP8wZfCoWx6EoA+4PHUgN6MWPOD9/PZuW9bh+iseFBueG/b8x/QAox3LfLGUmTGi4nY
rsaXdvG7mxiTEaR5T7W3m1/ckciObOuDYxNfAO+7G7m9Xcj2IbHNFfKcx9y77VZa/cw6NY7Tq+cG
OK4EBqS8BUtrByVIY4OMvF+Gkf9Sd3HH824aayiYPh9/uGW1B6/Zu46DGI6tHB8tiSZf5SmvtnPN
SULtfFfezIWiTQ2uwp5YeUdCnCT0ir/DNOqT1g19pmKkMpsghl/OF6+z2PUQ7SxH9aemBm+FhCq2
AhdN5PDnXhWYwfrJw9ulg3/ZoHouX4DAue2SC/rF+4JgMQrnbbTkEZJOcDQ6BVsk5i5jN0/ByLmc
ZMIu88AaZbnOIv82uyS24s7Jd6qNX1PWxCEPGEBOWXPqWdHmQZxnw8VimIJBnqZPKgf3rkFROhEg
HgoTcsU6bT1IJi/+PExRX3dEOtOK57itPTqFZr1lfnTwQ/1tdtOXgfF9a/nAisvkqZ2cmxGUSFZh
gEojuQs0/lcZutxjRn6LS6Gg0A/XvB7z4xBewjTRBxhsWeHeNz5Yg7WiM7TlCRH9EzzKHNoPBTfG
7QwcfdfV4tnz+lNVQFjAw3MegPBtEid4qw0qH+uCqcEgiRZ48slXFIsMJe91Qxy5xFP4h+8imhwn
3biUjl5TBmGeBewP0eClbqWHK62tIywIzrGdWcc77W9zGOhHZ2mJEgqu9AFXlTbuyVxZNemtqY+C
pisvVARMt9jlUchcWsKD3P0CwrvzssH/WjzjEIjsUPTV8GX1xrnQdBtZxHCzpZt3VNM1iFuMxkBW
EWC3G6AZo0uaCbfnriSaXs60iE8238NM6GwX8yeD2M+ZyQgeEwSnimMJm/QEZMlMT7QTdtcB05+o
M8geZJz3kwYNW60oEKYfp9EEIQYisMMztOvmSZy4H3yVwBxPRkGLq1N3dyNFtTQGDxVVlzhc9DRe
F+FT4JqlrK4TPiyqae6GmeG6irnLumPwpey0OIq8b1ngvYERos0laOCWSm3ARfMImEkYnlJnOevQ
XE7MOnYL7k+noTjbqj0m5RVTFyUJWqQSx0/K9hChq/issv24d7LORK233f0szaew6L+dOSnugXF9
Bnqgumz2c0wSMMrZVM2j1ZOvSZw9EE1g95AX960E+qgS99DpJntvRybysnaanaFL0qPa5bbH+XCM
veUGueoQu6W4S/zwxgmfXGpenCaRE8wv5hH7kn8UMpv3NF6y2oUklbIQ3tzPlygHJ6KCm9IkGmmO
Ti+cJ3xYOyop5NGLp93S+jRbw9royV8DnF5eiQUabmOei7JaZ9wTc7O2pL6wkrQILFT5zIHTHcMJ
BHYOrAYcJEHvkmp0T+tnb4nBcTcFiitZosgo4wsDwOlIqj45581f9DR0SU8l9Jgv1xrOwgGb+6kW
hBzxu3Tn3KnvCTlc0Teru672aAxJePSrwb9qDDNmw/6fxdnAmJTo6JQ381EoSbOhnr+4Xei7kDqu
RlbnHDztsYZO3PuL2jm2eTJH9cSwKrgERnsq8COTqyrqCLm+YY6WCsntnItszID7ZqTJXZrTQVvD
SLzQnZwcW02ud3Dmdm9yed+YJh7NfEx4TVrmNCqMYmiRfKPGcWj9k1t2FZYs61+BtXUXVjj3HLV0
l8yRCDK2V3ErTw0cecMfOM3gCAWF9GOBxXcqCCjnALD15LRXqCZnq6Zmrjardtc2xi0jYH2vSYgg
4OP18M95Xv8zNSpf+T6FzNQDTHplR0PMLNqBCRpB1oVzVp0Zb6qDLNLp9RoxB4dREredi4wIqN1e
XG85zVZ8rCBoohuan3XKUIe0OXFBOlzncgYRUcIM6ZP54LRg4xKSxJvR47Q0ym2C4CkKOl57HBlh
QYJiWVg9xHJ0HYiascDz2oHla1FHce/t6e5yd2WNJ2Ux6nNfzHrP8KHHWBBZXcpU3ehumeYeUxu0
2bAw/BsajFFj84/zaLEv+PnkmAI2gmbXkC6lQbw5jsS8kcfSdpvFE/VbMXeE4g1/VbfBBPibVAhD
1HbgkmRp3BkG9BL4mPCA4OHhdyP8bPXZ8lWQPF3QTrBTmjED24HVaWMA6BKWEQXKBC2S8OBlFcnC
agLa2sXBb6AqEAPd5TFW/k1hY9kOxvQWt3ReLf3yGnYKHwKCaASbinRzQIURQJGTsxgPIQmM3LCp
oFjVxxAiTBJhwGYhUO2zXz0s3Mtsg7Rxp4ZspyYT0L3Wt8UNmsOMH5XvA0cTDtPYl+OzZs5iN6Ef
yRbevNfPf/ymkqfegrLXVs55GGBSBeJiLvFLCY5hvUReKAqkCX2xo1B9OwZWE5dTcisAObgGpUpY
YJJuFBG1D1xIRP1Jl8WOSztZUVf0e+BBF2zvz/0w5/dGQc2IlX07rw5nxIjiX1z8EwFYqbw9M6G7
GE5HNEO/oz45q0rqxLLXQc4UVUsfM27L2bODNLF+B7N2A0aeAGELhiRbm5jrXJAQ6fgF7PymIBGi
uaTP3hdQbNgvuMh9FFu+nvMv/pWNb9OMCZSUJok4uCdblyRNlQ2rrW8h76fNQ9L4v8KR1mGB7aKa
4jdl5r8Ll3PTClNIJF0N/D0BXMe09lH37Ox+0qqLnKpb4tThyQcLZrKz2lgD6Rq1t5ZXPi6IWrRY
8WBRbNb2zRczxk/8qHu3wUM81zu7b/Y0S1NCJINlu4zLn26xvw3GlUryccs8stOYXmR5HT4Vh2RN
5/MIlTnT6sTgm/qNzEKYpycKTWXCW0CSh4E5R7BEU+KGpS1PpttYZ/YJsifvF3NcAyUqUn5jRLUf
nvM4xCw7Ezn06ocmx0lsj0RfmaL+UWijhwHIz+TRYwPQZNongwVPgxgKzQCQpcDF+PjeiSuC1Qzj
7DabTO4gaxRGU4FTRZAwU/jpWt1UvqI9QnI3xq/Wz2dWo/zv6BretmzSO4lBdGNZDOBy9RIT0rBd
877r1XgcfHiVI4VNwmgPIh0Obpd8+U7TngIn/5g16RLbmX81ccJNLhgvhlZfHRWL29FaBXzLyC4t
+15Z1K+9FH+TkOO8nVARnEomSImh+PHc+kUqyjb9GHmmwe20SacCpyE3TqodiUirEbIGJZN7o8Te
aOQmfpMq2bsFGgqlruFmaBmr6Mp6J+93czNp7oJGPSx47Uer/arkgkReki0uC7zLqddyggVRI4Kv
3CtWttuw4xp4MN3B28TLUOxsUhoFY+qt3z8AOxk4tjKzzlhge3JJkmv11unGdf5JyMUr3+q0NA9E
LkHk+813jlG6Q4DK8ePvW/VcVZbNgwlAbkISz4Qf05XRgStGaDKIgWw6d/w7C9WdO86sW3etKsqT
DLEWyl0X0FI1FHI77B2k6p1BVnDL/OGcaQUPtFmP9mn1yxLFzV97OXTi7Ax0O3oC+M8e6AobanSY
4g3UmWdD8+TcF8fupR/HU+XYHg238DS8pGCuYqXjVjpliUOxAgU44OZ9BIk2Rp61PLdEBodmn0m+
GV3Mz3Pu/W7NQezcbC2OtIytWXS/EjhiDsCkkaYGnLYAalJkDu1/5qg0yHDfluna+8Q1QTYyFt2F
HZulCsjidPUbNFqCIP5yQUp6mgLEmwrXpY/PPXK6rNyUIcifshHjQWm5a5PUpauJf2GRb2HQBDib
8GxkmtzCPWCzriJxx6xbTm2/L0TcwKPgAVKx9xoMKCwjez6n7U6dOfTfUXi/nBbsSbrTw2sBoppw
Qg+vdoCDVvv9iy122sqoge2oFhxrUGwhVVyJubqszc4iWB/cvD5rt5TQfLaOS7CiffPz/E+urftO
Qokdv4qC6qmhgLZU2GrchNU9JwpWEA9sX4WGxjAeTA34LkSHT5mTap2q7D5w+nLvxoQnde3+Jo76
G6ZMsC0A/nX8P5jbfnXNZ97UJ7JEBZXcBLAo0oEYmCCFFa4+lKAN42Hx7925xBcMIgGIGKeN5iUp
0Ig8qK+9wyC6bTPiDnCY7Wzaj0VLa0MHTkVZ/YGbde+V+VsyDT2UqxQeEGJMICV1MQRjEVYlxB8K
bj2NZ28JaJ2Zm3ULhZCnsMX0OcEeT9x3AftYkNETmloKj66TvbPQRnnmJqBgjQc3sCTtkl2wn6uR
HKieMQUazBqT6VQSgMatHVAIztrWASkwEG8YZzAE04XPOEbLB8IP2xjFb0MrJPG8TD0z+Y+Jzhvy
xLkDOYUu8gZmqCUcufcbhRBhQ/4YAxk5HvqMw0lrWVOZVhc4kW68Ax2SJbYmjMdYH6gBkVtB9Grl
uWIfb/rIUDYOKMJc9vITtUsZFgUtYTnqspRRvA9CHtnBYFk4nKzmdzugFdNPYAlkAwG30KlpqCmO
knYoYh0kYgvX63EOcrEas4c6m1lY+cR8ZTaIti/2PnKXM0BVIzL17mi/A4I16QOdhDV5lxVNirND
yixqzXoiwd+9Z3lbknitkdwzdfDbiuoSL79w231UDjibXlefVbPIqzCTt2ns/zFa6wUODMzRd7Hf
V/dwBu8meHlukV/R4MWusXymTYHxVU8J6bGBgxhJGwUnYFc03fuQj98dzqMtnOj7DNVn34ftJx7U
FEmbIy6J+V0+K2D1SMlbsp97Duc5QLgpjHQOAKvx+bkJrmzJdMOER1DYeviJ2p7fVrbM35ORzw8A
GkB+j2c2iXurcibqxLuoCYlsS6NQ0SSQt4AQnM0aM5bOsj2O+DYa05nNWasH9O1nMcxsY6qCFOVS
quyHcxrF5oxyBjPMX0oa18EfJ3agySwBBZ787LvnvZ/ky9PQTRxrzeybt4jaWl2rtyKe9qw/y1Zy
YWEEkm4CE3sW/WiYEHMPy+wKw11whEkkMozYBXmSFek2zDLFIS2IraVQs9f/NUvn0zTqqwzUYw6G
YhukA/20ufFXe9VD6bNZJgLlI9Ajmmm5Z1B8F4zcVPzaPbpV9QImAgS5lRW7xb3UDdzcgjADYbki
qp4pbUdgJw25bo72mL5Z3j7MEf/MkoaTMl8oKiIjdwig7CZySo+OtvIVquJgQCOy0y7FXUJEowly
OqPnvbSyC09fjYvbNrZtNo7b8jGv835rNPOXNXBsIwZ28OPBPM623JupxpI6Y+NJeS7LBPdhniGZ
p8o9eh1YjfXtwY2lVLeeENWmhy1hWmV+lw0Lhtmhbg+w8qgCCMP9gj4Igo5TSsbINrTgJiRDrg5G
XWxdnYu9SHvwUpj92plst4hfXNYoMla8dZ2EnpsMfcQk30cLrnXwjeKlGrjHiDXuZNLa3McFy8pU
UZE5Y1co+aJHw4MGVwbBsLbpnGVqQrTuEh59BKW+CjmkS7qvDOn9RSmn69CVOOf0qRpTMKYdLlyY
Z0+eWD5VN057KyXJQPoAsX26ch7ANSvQYAmNYM8X8ROvcLvHSYlfJvPv2AFolxH109QQ3+EW9plY
abUPsokOzznqY4NIkvvG3eLODb0bGx5nxNbDywUTHTqJOLByQ8sLCgqKk5014UCC+v+ncGCVkyUF
RKrtWzxiRRrWgvNxRFQXaK8kluI1fVU480H35QVdAjRoQaNZb8/6kXDrM3AiML+rs3hazQjlKQ+n
T8tL3kPVzDvZvkP6AzNZJMRyOj7aUo9L4r2nAxJboQQmdT+471LOoZ7JNYOz/HbsYMU7TA/xGdGm
3XdEtYh61xYHgaa3Yd7JIaWcAZCX5R+psVIbAfx0o6t8K2Pq33343Sw33FZkwDUrCzJ/nwSrG85o
dST65kn+Nh1G/ZoeWXTwBMz8ELYb010Yili/ASdnU0X5BLGPzdQ0+6CCbtxkUh2ZXu5rXb1SyJsj
n417ZRXvIh2by4koIcWRpAtoGidtp1t/H1yFMv92PeqS7hhSegNvLpKDHAbInBhsInqCKDQOyW7g
d882hwO+YuQxW/Zb2d+AfmFzUeSCl/exLsAlM+7ZFpb/NPUj03peW9LQrGBUUj/0qPlm+RL2K1V1
KoaLSJxyHzcAJo20+jQteP3kes6pYPRUdwFfXNHSi5f3NZj7F7FQPYRZEl1MESekBIJ8uUtR1HoV
byf7Xo+ogtzE5bxbBqoQkWfw+jFwKrlsoFNhPG7flUtmtSpPAUe0s+KEPtd0H1DCvZ94L05e+ZWl
VPN6TYXszuMmfe8zoGJhUxkd8RSWzLHhrdJi8Nr2XmVHk+8G3JHyOhoNWBQZgyQO7urZl3Ozm5Pp
AX2ecJF1JwRnSUqlIZvF6KDSlbQZQ+RS6ac01F1e/9bDIW/Gal+2/rss+3tTD+3BcvJPLe1vfnJB
s7H1nFTc/WJ7fMIT5R7HJPwu2vlixUhWWIBs5pcUzz0W83AN6VM95sP0VC3Z1RALOy0e3WLATEpv
O3xl/1S5ExfhUEGp6zCqxdzMXJIU9MKpaNVtK2zeZC4afECUSm+9xpwIUFn3UpCVTAc4wdLx1EF0
JsZ8PW9pDPWoJMetgWS9A3RA7DHcZ2RVLl4rtkAEo6DE61MFooTzNuaRZ8x3jmJWoTqMqJMZv4N5
4gZl2u9p4rINgxdXOrsVMJjpn5EJoCna/mbVXwhVPvSL/lsvYBFsi6EZg8J3mHFAVge7oaoep2ug
ij+97s7TAvWTXNh30RsAqSYOJaGfv5p+Y52q+LlKDdL47j8aGuuzY6XvmgwzqUxRd9tJTBt3Ya41
sfFxTGvZgqgxAx2Ww/jJyJWVqfMx1o7YeaJDu2XRGMO//TidMLtm3BzdP21PVUgq9YeSOZzTCnc4
XiKfi0EGYcc2HxOzATjlw1vO4wopqcWsoz1AaHWMeFC8rBscorhif/Ic58CiEK0wqP4X4aU1WYHk
mVlU3cnp2W7T5ZBLvFW+f0WSw+Gg0jMLzJ+uokhVtuHB8gL0/zKgoCdhzasosTEcDuhiemsLw0Nw
8m5KVo/OMLw7HkdvZTXTgWb1tW0Tt2ICd7pwjLuAOUo78TT2EMXaWtK24XMOjxHoYtSvVrvP8wyr
M2mxStc5hybstSerK9+qAW0hD613/LPfRmZflB7eMOn9b+rOpLlta+3W/+WMP5zC3mg2MDgTEiDF
RrI6S7ImKFuy0fc9fv19wOTWtXVSdt3hN0lVUolDEsDG26z1rJexj/KtkdFBtfV83VJklWntNxHS
AqlTY0zFjHd9ftfR3zLBPyRz/0ZAa+LV79ZIyYNmCBt4I29EnZ8SrSqv4iV/q1R3RqiUQqUM9d1s
YcVFLC382MVdSYFOtkGH+7EI+sOgBZ8Kx3mKKKusXntpAhdAKyqVrdVC4M3jF4NMhT1gVgYSEKUK
k6EqJhtsyHpOZodDWw1iAN2bij8pYSu8AcmxkSF6kDLbVKl2FO286wi69MmlUICVkW/iIAeBC9+y
hK+VAzXKV/QBvFssElDE+APHxheMl2DSht1CyKpJhjGqvx8q511uLIJLmGe31WR6Y45Ez80Utx5r
DLbMmEfWoEnJEwgOgj83O0yR86Z60vIstnOj60R+SqfvGzq7+D7s61VLvYWaxHmVw9OcLf2EkeAw
h4KGxOB7DIhlm4nqopXpqbNpCWyNrbnQkvdRaZYH4Z6clKx7mbh3dtLkdybqA8S4WYE41JevaaV3
mNyKjBUy7Z5tawobaMs6sVkrTgcZM67LAg0lp+tuWJP02pTGvXLN5UpabxU2gS0nK2xOJlK+bYXm
XuvTZ+y7YNvjqPCnuMLUMvDe4fDxJb30zixwE8aId+MsqA7UPWiHM7hamsknqwTYyoYSNvvWaAqx
zUpcsNgGMz0m7R5DxBMo0GBLAvDW5GTi+xuLl9rpQzE5l5AmjLUxtmDI4eNeOsEXuctU9UwYBLHb
HUUY8DUMTMRWTaFxv+hCZ9pRAF/Qw8wL1+M55AXul3bjVYnzkOLt8Cb0BCwJqcmcGnSHXWNZBvbQ
EmgStMQctxE3VtQ2W3KlXa9AF+QhzWs9oZKW1Qw3JXCKTSnwzS2R02/dkEm5qYIHm5VlBczAYxz4
nGtYisXEhKG5H03IZCkeJYQO3Q9V1Z8KuyMZvVlIW6qXq6TJgQurBC+J2hcyXLaoKjDWiuIg2FMf
bU3ciEk+xQ3JqDLHLq4Nb1xZfPcYvWSz/m64jYf+a4BEdxz83kXEnyKwdRQJLm3ySm7EDRwTHEbu
QnLxRQHM6zIfjyUbtA6pj+/25gurnXs0A8Wu7sXDGDwyaSMz131fbfDXdoThAATyAxf6KtUqAnnG
92VArd23u17STcqatXvdISZC/pX7KnmOMBBvTIffkTuD4qgZSYMyzq3Bwl2yeQVFhiYbBNK+Nppq
p/fpbWEZ11qVUH+WitvPftdbFpulW3xnLRhc16nfFWs71aMbb8zPNQmVXq9QOPEQ0qf74xgzvNPB
gEgUUxtRoefFhYwcTbxrnI3IMYrncsmAUbJhWCZUO7nDPtaiCY6W94GwY4tUFepzPjp0tnNSd6zQ
jc9dENa7VhPXqdN+rzmF8XYoWs4YA2nYa3dBHP1IFnufpco5FkG3S4bukU7KaglTsVAH4ElBrDyz
1ScLWWe0KdG4Po4Gk0c7Yi0mz3md58z92q9iaGzfwuVuD2Z+qgjjmnI72WWDgq5WEQq9bDW+2RbN
TQiCHBujqaDqmBYjVVJLWWYZM7s8KehDUZN6y6RgSiSnaMAEqthdYZ93X1PyJIFQP42IqoRbPltI
eUL7fUmr3BvQI0dSOyZVZh+ssvqM+eENoch0GpbE9V3DfNMM8wG5IPgJMNXxUtxng6UOhGNS/GCP
23LTcZxwxljyyTIhfnZVEjGOl9ih2KyZwsgfUnd6Z56q7TXTuM4sh1G17bzPpalh+TFrlDrkmMzD
dEzCPNxrYf9t0piKM2omJZcLxOFHQNbQZnsH7PzGNrJsL0tEYSnKxng9hBpn9VU5QKNh7OzGarjv
NTQd7NvBOQKrK4u8AQRsu8epT05yYYqP+JHyCakh6619u8oydLke91aIVI7nu8wglYqwPTi4PDfV
uDyiyN6HzXiIeXp4krH5z3imOQkZKWILfR+/oAV2UVMHma+JQO177qqNoryoauqMm3laXW8OM+9C
wkcTFh4/SsY7BX8Lc37+JnRByZjM875p6RutofvsrmF1i52OmKxbYuuYFQZ5oXlknEcEaKR+A1EJ
3217T06OvonsUCDq6SUoBXVgloZhaIg/kVN6yip2aa7kf5WPQO87mjAAACz2r7N6eJkk65ICNdgG
EQcRKH2Ghwpaz6bJORUrUOFR4b5ZJkLCtFg+5dli0rCPHZh1lOh2+UUfEIDoS7s3VBnvqrDb6j1K
+46Cg6Gt6+W1WRDYxQ8i+XM9OmsbSIvDLGub7XApxnheK7t6sxWibA1C0CaxUU51iuPVbc0bVpe7
qETgrwOOBaBvLDcRPh6EAfV1miyfVVMeakyRQd4+rIm6CZWAPY3xGRWKl7u9fYhDyhfDomEyCbVF
mPOcK3kzxgC/wSanW11m1/z48MV1JJOOG+yLzuUt44qD4sDY0IQXXkvnxvN4BFwsopyJQME0QIXk
Vg/DziGbxCutsaVHUqd4aD4HIx6yJroCV1qioiOahffVaoytNgZ0EC7VMHJnx74qXTIEavdbNo/X
8cSUsJaSlJXqszXgonVUEG/lUr4QvcVaMrQOIIR9WTAwxuhZIpafnmd0AAe2OLZgP9Vzge46bL61
8VjNz8EYvSCAQDvAnFVMKN1Aruy1vPXZaUbnMf4SOKo6QEy8H5GUJZp7j1s9jFY9Q899ByutPYQk
qpg6GjNzngHFdxqopx6KUhzEPvLB3I8kce3WdE0M7G2lryRqNDHoWSgcJhOwbcD2pK7op8Fw+6ho
w5Okhz06on7EShztjb5FXUWIXWWuWpPegf4MuLNRa0QM6t3UYCaEWw7f8gqWn5l7hRLzmdZj4pFr
imeBLZJUM27W4Lud2ve0DNT0bXsQnExZYd1nC+I7BEgUeWSZgQo+dGN5l7sQh2bW+bPOAobXhxYQ
sMCkkGKO4Ajs8Ob3BiJQM6KcRRaxsUcmzGnX99vJYLDeJu+hxsZZWayH0DtsiAjrmHdiSmgt+TqL
kZYBC7Ce/sAD9JQrM99qfd9sI4mEIXXBfKGHfVhgZM+s1ROrQco8YTluwplBFOEITgm5PcphoQaC
ufa0+opGgBAl0WAZFBv4zhorTMwWJKtxu2Vyp4+iwXxjsf8el2PV2UAFYmQfcOSQ/sYQtKoCBpQ7
nHWIxRMvKV3vfEP1yz3F73LvtkylmiQBWc5fcjX3m369JhFzjzAY+520xusJeNrWTjL+AI3opKKk
w2VaO8Hho73s++EQO9W3HJAY4hjSMEcXnRkYCeYZyLkbNJOhVvq505f7SUsgIL+4fXsGue7QrUfP
Y4U2tc2zL8JuTuwYnzITbUmRzt/UoE5dCWFq6a4bXm8GqlhS5Pa8Dg8BFshm6l8zxaYxCNbYGgUF
AbEG01nb/dwl4d1QzGw1W6YvPRGEPSX/VhoRe2zntR4HlId5xUqPAeaIYr1qEmzxcM97U7tP4wSr
YHcmiG9nMl4IHBCuYZ6n+7wb8dKGEw3UAQk3emx2NByobXSFmhGjeZz7CWDEbZxYDAgWMsyhsM0t
gubadB6VFd4vZlx5BDC6Hm/5l0lT0bnQ3B22j+7QwMvkRbSuPBokt9Z7B23YD0ie8iKcHftIk89u
zdfSAjSwRkCzHLe3pAjaeyOaYU5UdM2ZRDrVt2+yH69BibmI8hAepBKqY9wSIaqD4UkpV+kLCs8Q
jMTD7HrMMGYBWTb9xqEdqsfwGSITKyZWN2NkfplaHlpN6bygbNtLRTMdu6X8EcD1IGuNyQ9eabxl
7Dq3hi2yU2LNpT/AXAGRybFi93vGRkee+DtZszSugQqiGwG0VmlMGR1rBT8pTmlg+rMJ1Y5RKt2t
manvjknciXJsWG4tf6knYobsJnruRvPImfGp1w1jw/Lru5nFr0QFq10zmEfctocQTto2sk0ks3Q5
jO+ZWpnt0T2MebycQmS7njEg7ppu3Yi7EdItegIXD4CuRs4SnqnNygFg0pqCCbKR6BbBcBfWKX68
JM892cfOfgZ2a1rA3SuHt2SOZqA1EUVjqromp6XZwLl0WLVkIUv4BgRKOkXP2YxG1cTWV7WXZWqG
FC+mpZ0yM73ShHrIR97QhJDdz4riq5g7fpow2mFIYAY1gM/H9F6h1ndM8gbNap2l+vMkWHKY913b
HGYDpS8Ry1gXAp0MHCidV/jzX5meEKCgncPSPSY4BmGQCGoLDAHsYMODNRCKZK56oWuMil/DOL7X
slY/5Kiil3V3UkZkGXFaA3SLqFiZVzPLmNMDtdkDrsXuKmweJjfer7NSPzJXATQb+hkkINGHISBx
G2PhBN+4rOIbG/+ul7jRm3QEq699Ztg5yb6GD97vu1zgNddOxJAx+6rrGFjjgVaKQFz4Y7YnCuwG
hmzlyg0kXTh0j+jIzkAToIdCf84Xdd9i0JqkO2zwdz6pLlmgSkMDcqnlC8Ep5a4SHykf62UJD1mI
mWvbaU+BQPlAwBnkbmgzxyBm65LxUsKTjjsdiTq5pJAvopi9mi4/gSZqkdzAtJEVhESd0By08xi5
FC76pkaLOBwR7RHgZuDAqyrI17gkrlOXgVy8PEmDuMac0YWDXFDAMm8puzfOrM4qtvAVluYL1Rln
FEXgkWppvItSRPJVMF2xdiSPwxmyPT2zj0j6va0y/L8sDMOFIjyKIZSjPNUgYyTEUm90JKQ0Sku9
52SEaQu7UsI2rXImytwvP3SMxBunNu4T1Ch0x+/RyKvHKJDIQEyj+S/JCQIdto3gonpLYJ8jYlY2
msPEeubNAIkEhr226tfEgOgzh8xhvGuQmBpX+SNxzgTZF/uyw7Ao7XqvBu1Ll1Ar98uBpAuoXuuY
BK8SkNliIcIwKzZBMkW+HQlIM3F77taMemhCaE6jaVvqe1vgfi9FPHEEI1XprJcxg2e9uD+msrWu
JRpXvUHLkUa52Ff2uYueyCw81rx3w8nJvV5bvtmqeIjs6L1ax+t5D1s12JI8EByxmD7h72BKWu5c
y32tHCc//v9b665Xl2Jb/uj+F3jrbPE7b533vci/NunP3rr1P/jbWyf/7TC3wVEEqE8KGwPdSKv/
n385/9aVBOArALITCAyL7/9Z69S/lSVXN55yLKa3FlHwf1vrLPPfFioD4br48ugYsOr9X8/f3ynz
7Ye//zl13sHY91PmvI2tzxKkx1g2DZi5evx+NdYxVwhMEzbGVluW+ViX3dOYZMZVu5Z7bjGIq1pb
vg5kJ+6CQBwRbcOmFI9F2KqrptO8LoOA2unlJ3AfznZmAliMeX92sgAFtEpPEGS6bdbky455x7UV
k+gHlzuXqGUAhxnlfNXXlLqyJjjnW4SVkBxL58hqBhtWqed+ED4bdrHsWvpN1BYxDM652Q8zXD0C
ErCJzuQmMgcDDuwiCBzc8pQS/EX0MNHvphHi/R2W4Ii8AE91w0zKlGrxXNfe61MdHMExkMlNYvKm
MNojToV5V6t++N4HVNG8hnhXdS8puL6TOd+4McQD7B83rpDThjaR7nXpSUdMzLe5L1jsLLeFC3I6
fmQ3oWOCoqYxYuKb5wWggpYE31lkHmKD5A7J5htbLvhOBKYWbuRbClSiglJt03by9qeb8e+L/vNF
Nld3ZJnN8HwO7//5l+ItwRLLtA0d7zVAKbW6K9++3sdcpv/8S/yP1jZzMy9SByPnnEIyUQ49A7uO
5FjwhtEWuX9C2k/KyNs+wYxrDjaKt9nFMkfwMkQnBEZbY2ICPNeQrweooWHgYCKajdekCF5qI+eY
X1EdQyZnQIXBfV+VnZ843Z1YWI27OQSULk1okosfDhb8s1tpr13Ulxt4ibc2WZLb2W5t0JiwFVt3
F7TxFhbhDeEvz66N7/H3P4jSP/wggvemrlwLJo5CLmiav/4gHaW8lukknGBvYn2YZszMNOQw2ah9
cxxW/poxfHcCBt5ulGMLmNk5zfE8bBfSLGs2znCNrM4zugpl1YIsIweBwKwS3x2ZReilJPmbvBO6
iG1/wUIlt3o21bwsDdHjpe6BVcMzO1tmXvvO41iWcHPXv5g5XTiCZR6QdODNpZ6XsQT+PRKLPods
DCRQpLNVTd64PpOkqTeHkSXcFpkN+y1Tjz1H7VOb0E7MbUwsIi5qkt8uiio2pvXZmVgtJGlNO7M2
z6Wrp/t2wps/l/V7j8HoIWrYiYyUG9rYYP3WOkSQerNnxHbX0uAfwikLvtgDkwW7bur97y+MXI+b
n+/U9cII1zZQgDmGa1n2rxcGajifL2JGseDy3o0q1vyufozacbmqSKj0uhxsvjll0Qka5MGi4U0U
dQhuJ3cfMlNXhYvzlMRPipXwetQN8C1acGuWpE5Lx6IkQrwDHAl24YSBwP/9xxe/nqaKY950pTQc
S9nKtC19ve9+etCkXQUCy369vZyYEtcNNqU1Dq2gVOcdwUwiWKhS11uJ/K7phslPUhruVRdVnG9B
flvjCAWsDxqRwrBLTEITyYE42Ppw+P1ntT5aqgXAAkvauitYSLNG/GCpRtXOSqUfKuwMI08/CCKn
J0nDKEtAlhlDVUsM27BtiXeFRES+95WSNdwpCNoiKR+DqD4ug77sEMSgr15IO2PgsSAazTwgWazp
LSqcunCIRbXQpFgkXXiLIK0ErkGZ4rSsaayX6gvT+GEf23SsNtZs3LLo5ujA2MDs9bnkJtA5nsdi
3T0BWBuGb92cv4a1be8it7oX60EqjOJhAM7HgAJhgpGNUOmj7oxX7sm2iUkspN0xPS3etTC61ga9
3zNoIHsNs8Pm97+q4G3+4Qa2DKVsS4JrckyMqb/eAc5i4cEOYiyUEx8sqBDi41FA30Qo0mL3zbGN
jgEMNTzDeT34RooeMDWW1wwo4eWzOgYPKcEERGtR8xWW94cP+A+X3SDExVyPPslk/cMLPzZt+hGM
i9vLZ6vJVObMYtMSaOh3mdFqpuy9oTKHHQJdht29gYDfkEcIARxxQc4OqHEflVN8z/IYM7Dxx4do
fcZ/PQMsxfJ0PQAcoFYmlIKfH6JhbHGYkzW4bhXWEUL6Y2R5xwJvotK+S43M8O0O1bldkKHoLCOS
eaTh2yoLwr2hfQ/0aPYVSzJPjvMfLq/8+CbloeHi8sgYpmm4rvnh8tpOHLT5yAxGlPU1n7LjeHda
Xx9qP+M5o1oa/RqXIb2Y/kLaGXoxIwFVhIEX4buoaV4YqMo8udElN/ickW/RRigi7GSl450GgwwJ
aS1Pf7jqVJ8ff1NHWgZzXD67gtny62/auXPXBg1WGmVXGsHVLolFSl6PrltTgTGtrio5eFWgVVeG
2/+AagUU4fefQf7DneeY3HHC0h2kkPaH6wqesayGvuGdWj5O5MruVc95UfXiEe8arvleHrv+RhtE
c65LY185rAL53NsVIoUBYBpYhVSZl2TRC3Et061SY3Bcb0bmy+JYk0YnzB4e9XjK1vdfZ8AQWpll
UfqHb+L+969JuQwKw6AgdaVjrN/0p2N+EWrsCKUcCa0EtFi4zMiK1t2bvboZ+/KNavNgB/yDmigp
ZOLdPl1D5xpLdv7lnw+4YTZmaN0ibXiB3Ek4ecTZVvbWu8aRuCHTJjjKCt+DIAbSd7Ku9Yjp2WAg
wh5VM5sX4Gh5VPfaVL119A9Y/LAU24Gi5Yopl0sOxcwxz8iKCVrt6NYn4AhrgZKF9ZvZh8jky2Sn
psTdDnru7ud6eQzmNryLiL7ymWCayDOq772JIj9uWyQ8KZakQn+8HAF2QG5rS0yscpgY63PN55s5
uGNUEWtK4bitZLXs8nF5ClxnBwJTsuZHjzyvr3VCV3dLwPJr0Mo7lEXLTlnEhEY54kFNahRZ1iup
GIIYjyX40obBHt9jch3GvOQRiOYs3/EP9L3FmL+7vlzsZsIHzE6o4Xlr7qrZZR1iNvIPj7/5Dxde
cgQY0ljBJ8L4cHjy0ydoakjYMFJrQNyB+FXU7kmjvTrn30OApzXjzpu8IHaEYeZRTiBSe2SkSDt3
ZUuGiYWjIBhWnaXO1g1+0y5V83ZYVcOxDO4s4b4k682SIz/dpXwDSqLRq2f9XZD+jaHVvZ7NhjcL
nuBt3UM1GSQjiglbpQ9scYPtb9kNFUMYQJS70mUlRPyv8KrZHP/wa/xDtWObjhKSk0Uq01Affg0X
/mjpwtYn6GKebvoWtqVl1DjT0fGs32Eao2WHGOirdBj0ZQbSQHtSRP3M+TcSE/GpTdaLBQJpa6/1
W5yzL4fBqJWx+sNbD6HHfx2ANie3oG1WFspU58PhgwLRNAPA3dulg5s7teibLjeO6yBtsC3za2SG
hELjxXaaFDFl5Y8uw/WiWng2oPtmYfH1r7e5CTAAWi5bXyTYvOMN0F2HEbTtkDb7AozdpsPczT57
fptWMMW0sE9e9H6FYKPQDGBSi/RzaXVcHvxbKNfCh8sjuORVtB/15T20aMFKt6VkjJGfFFjU4w7J
gm2hwVt8u+2u+AKtp7nTV9vpwI1jJkOyEB1JnIa5zlOeJNiA9HzeBdm6g8D5hW9GFag8M7aU6/DV
sjQEv854pyPzHi3eVKIg6kigG/Mvd6AOuJv9HibkMDW/qZ7Bqkbw1EgY4pnIXCOcccOQBkS13kDC
ZEdtZocO3NzZzsntmvPxBnQN1f4Kziu+JTIDG0E++uDAMyhtXBUBBmrs27DYyyGwjllbPqRabXmL
jQCnDQFy184MLwQvnmgYfcr0W5RQzol8vccZGW8BIb/mRWKeNAPjjzZQGrCtn1k7QUAMix+itSaw
YxPcU6O9j1pKqzFJvmpZ+iapbvWGyIs6i+fdkrk4u1YvWRB1zxThn8eUXewkCdKx4gb/7ig+D3Jm
iVQSsGQ6RY+ai7Gv1QbHSBt3dSxA+nRNeLI7IsbDQH/UTbr+0OywD/OYXs7NQkINJdyoCYfgeOkv
pyVqwfNsXQs7kDZMTzEmlUFi0IqqkgoDkFDO6YphKsH1haiwqRHrubwQLtUiwXu633WMEieQ5FGB
sm5G4rKhPtohJV+L5qrzwxkBL57j3eWWvxwt8HdZuLjF7bIe3ujW7tC9kG7Wxng0IpwYeZzUu54U
cjFSIdYrV1UrWjStTDzc9YVEqE4HwUciCWlMjCE8wQ3e2I2AHzejnpk4NrbkQJQRn8BYPzGdJQEV
8XuIPx9rOEMn0P1XSFiHbWva93pGEEaOSBbzBWTqpvzWg1KAawGoL7c5y1z2FS31aGENfH3dQRuC
zBoRL27NEKw661REKzXmEaDkh3pI+Q16dDSXR8lZjM/UjilbmhHL4dS+9bZ6FRV7sFhjqTU3pKdE
PAY9pxWeGfs0F329MazO+Iwz60ziiOY1OR865nLeF/Tln2qgyfXofErtML+3tLG+TaY35jJnekCa
TlOvvdRaWp8cEjRy1mLtbNYo82J4fPEMy3n6kpsEHjhLfZMC87iaTFC7jYVFAsXWvi+ikHm7rbzL
SToJ4PeGIGRKdpgZI1RYLfHPWlJxd9uAeGZ6n/nTZbClpqzYuwFCtSAcxTloAhvOtPg2xwwZNJv7
PHeqcIVjMCtbr6uGlv6sJcjbLrelCnBHmUmMBj7FtaO5DlLrUjOuuzB6BLKn7ZOq2omJxmHqQnvL
ocj/bybqZdBDcgzBenhYUkrmJ/j+LvdLHq2PShUfrABBdhZYGsQGLrZuvYW6hqxtfVuQGOjul+A5
bl3H77HYp4G8LaQlzm6P1zroefytcpRbSsc7tSzv/Szx667/AhMpzTem+wqP656lDvillvwxI+JB
J24TD5iBnto1O7b6Xk8bu2vXp3AUPXe1oV9ZjMLhfZR71oTcwkP7jSKQO7Pk3zS1EyF0u0o0wVFz
miMRuOqIX4CpzTqGGfKp2CRyhOOEBSsx8/BOVasvGoVTkiptF7rRzupaYpNm5jvawAltDAD3K0QD
WM6u0NIbeDuE5Q1le5571/TZJrl7ZRuc95nenMVkPBiwUPgXt6DJHy6THyLXBkomXsD53HnV4DY3
BiK1RGcrvM56ck5BTY/ZqGF2Bcg1vxIO7uw7xKz7Lg7u3ak8RdagrrCmfYGkAgq4wRJl6wh/3Trq
dkJrvzuFuse+hZIZRleMxWeF4Ipd0OfPsR2/YrXA7MgPiUD/2pSgCS5vDzyrh1AKMIYIiy9N/eUI
+GvyYX4qUB6eOhVWW5zAsKDWJxpQP0Ondty10fp3xM6Dd8nfLpOggk2CNylOMif2kj0c9HmnyUx8
a5ukA2zA7JbX5eWwuxyO1WA/phVy6jEdPl3KE5lb8T7LjBcCtq7LmsDp3uHdkHIpBJGjeBVuUL4i
314HNJcTw+QY4fQZmwNxcn+1vSHU8oz+btcKeMVW6bwla4mqp9FjPtC5oel+1DtuuMtJUse0IaBn
6AbzgPC0ujA2dc48ra56P0jUnse9X9eSW8vm5s4MvmOvhqfJHsq/Ttu/LvD6uF7OTISwOwhP7ETX
E7LTDdAeE2BmDGiXt8HlcCYxePVd3QcN4Za26jq/poE6pPhU9HwfYUM6snu85NQWBC60J1w2EH31
9PXyI1+KeX1tO6YkDHnzTq9dT6QEX+XSkUyz8anVRxQBY0YuGLJmejP9CmIGa0FwQGTZ1ExzCemi
ZeEVqtl0CFXLKWc4xH2Fm7hNiqPG4bwJjaTfqYx94sRkBPsyIKCsvM4In0Ncn58zpySuMFG3shNX
xsAE3zKvspHf7PJTMmGZOdTm3LdHdTViqoI3QWRAQz3mUHAhNm7hKK/D5aGrzZ3To7v8fU8r1r75
11kFZSVTCmGxRBHscX7tBNMs6JTjDnjIiHJ5rGzxwqCNOSyXp0dvCiIM9swYQhYL867xsyT5oiUR
KgkHeci4SntVqP2p2f/v6bbNvJ/dkGDksH68Xz8UUP+gdwfRQQpPwCwzqzoYNEu7MCbPq2Um7bmL
eCLlt2HPQ0wwL93d73+Xf5iT2LYuXfzS3KKmcVk7/dQhG3BrrAT5xTYYaNKTLDjhnP5hZubdOM9+
towoI9fdyeU84JyYYOo/dRX3KfrFnHWp9qN31GEJtENo9k8g+dhdL5NzrOf82Ix2cq+W/uX3H3rd
t328mExGGIq5Np/bWVd4P7f1PY7quQ5X5DpAGsaRIwlooFsMSrE9emsQO7ZzLvTyna4upPShD+xZ
c6wBwNs/fJT/HiPajmAILhQzRCZOH1qrFv3XjNMXyNAwUdzNPGE4VuF4OAUqOPT9gD70GmRvcRto
QQ7WpG/OjV6dWalfx6pPrwmXcRCCzmhcVL7LVymxoU/3v/+clyHxh/vfMZHnWuhleX7lh7YKAIxJ
MGTEPExN8X5pKEEagrsw4LV/NeYyaE/cKA8aZDteHDqxxQMET00L2p3eVP1+VJWG4lQXLCM4wqeI
IYmaqBb7GlAGqCRQxUwHbMiSl1OvrQk8CKzxvsO2CDFn9WadyPGhfA+dzr+cvrVjId5JxV+Tk4pg
HkNmkQ9klllwH23NfsbaUXIMpZi9jMJ5JPkU4ebgFGwOg35vxGTKkhcO2xsY38uidSt8AWo4aKqT
uVpr2oX3vjvkfotAzU6bp8ubPa7S3ovQcm4cp/S0JqS8KCLSOq3NZSdTid4TFWYYMWV7ssnE+fKP
0SgU9Pr731+cfzqcHMtkw8ww1RKGuw5af3oIg34kJdjl4lx2emVOS345wg1CFT1Y0OkStp9GdZjy
b52FlqHnmBprepw0bV9lEt/+4fOsN8OHm4UjSdBqS1Pq5scenF1bnjJUZYsGtMUDRITWl7CJhUYF
rXkAAlEW7Jr77gp90YYEwe/t3FByqt6PSoaVJrarGrPxHw7xf1g6MRU1mOrw2LMh/fjc18quJ4D0
5BVCx/Y1ZIlkniPt70k2Z9JVbJvS8C69KA75eh+66VenRNwbtlm+D0LsMkZofC4bIsj4E9DKPrPR
pUtqmLnF8yXRKFWncFhO2HCMP01hiOH+r9+VtDWJDwdVgGQcs76kfrrONtkJheZItJyl/gTl7eDy
uvbCMbM9pBv9mX5l2g5EQe51t/sW623qWXPS3Tzpg+hvVPwK8yr2UyhurAi7KylEstpJvEtVZpCc
sWVl49oUrhMqysuWJ9GTV31Z3cdzCCPUZrBVd4cYtyKpRgye4GlbXVX5lwe7aa7FklNXlqfL3ALP
X2yj1CxkQCWeXFVryfVXmactGnwhBuqXkWLP4JHD9dCaGNPGLj2Ck+9BXOiMlsLiMDbiRxnUDg5x
k52ANXy/lOTGAKYs7BXMyiG8LUIa80v5Uo19SozueD+4y6fLTLUw5Wlx0D9HUK5ZPVJ/rg1G7BgE
zLThfSc/X1ZQjdJvLnkp+ToKvfwsSN1IR0HLcJ5kehgT8pr7sMv8cYZTUaHOIieyo+lyYyytSSe+
uKX8kqsCs7AK679Pg4S2osUt2Pckug508o4iGlmn//UuP8Dl5bmwFcRpjiF3ZObYaBCBCrd5bhtx
BSLk2k5ww0cqvFbUzmeYLy5q1bskgjy5Qo6hKh51cpGqCmH0pdfPbFa6y1qtGdEnqi9x1lleo+MP
dsx+iVtIKSfLtd4m7J14bXmmEs8Z2mrMYuZdPIEtz+F9XaE6aJ8vnxPbxmkyeB2W0VLttPVxIZIl
guzSmtsQpTpp8UzKsNc0fj+CtIDYCYvTqiqkoN0rYc6hJ8gkxGowEX0yNYS84S3yHOgDbMzV62DS
fJetDUE5xEhtufOOnxH7eSBxRKC5J8+rOKVxyCGOYADQcXwXWglc8TLC0UlmRsaLmgjWY5hSFzUt
i2xkllSgU3gnaRy2YY5iQy50AsQVYklZFQuONtHez4ZfC8DsHStYWweOUkTiJkLqg/x3KB6WqPIr
40qOpn4vjbB9GFMyZjp6/YVYm0tTK6Kh2mx6d8l2jcH8LTaJHI21ft5kjXOyzNk9h+5yhRYZoWEA
vwJvqB+tJE6cLh7UNQJj8IRdankLMyJ5FxDSK70hjYvt6PZSDWs9yuQewlc+cOJMLuh2u6HMgmIw
wfyZQBJiNkTOt75q4V2gb5FsU9IanKPBG8nRrAc09ZxSDRhhHkj6Srb9FWjLCiKsPo7p1eUeuJT2
69qlIH1uS82Gt3HNxHBbF2f12uRrJPV2c1oRsQA0TbmGYAaXJf7lxwgnCoEwhcT9l6DCGeMt93vW
xF8ut6fuwNwmCcbDYmWAVyCyYVlwDxN3mZoJrdRaJciiwUuku7zXb8dMd71OgjeIG2OfGiVqxsrc
6SG0hFxDyepOxAKuO45u1fcw3r0SjTvvzY5PPpraoUQvfKNQJbdVezcQf9ogyRtBKW5j2GG7JQnu
GH8I5Cxij64l3q7AFIvsUbwpAj392p5BAQiONcGYUR1TvzgBMxDgedtEs3B76Bia8Bvwtlu0A1PP
3eWrB7e88yvv8t+XBAt5oYWhQo88XuXFFpD06TIDKCtnPsXNt3bGsWoV2AHW6uj/EHZezXEjaRb9
RYiAN6/lLVkkiyKpF4RESfAeSJhfvyeTExu93RPbDz0xrltkFZDmfvee65D+Wgct4zF0D5vmZetE
eiG3y/Km5FEluaQFBv946ovDwvTITKcJ4Cz3Djn1Q7dgLoG9nUQ1RmGdEMFQ/BkmMMyDp6P2lTPF
54jV5CqExHEb6y6BGKw+/yHTsakU5j1wtO6iJfWyJUyVo+j6b26dITF1RrkT8UCZkqujWgBeUpuH
WogbOaIaF1SnsuxegaaZaHiE5fSEQE0nLwHx/ODMdnmKJu+eNtGns5DmaXsp+5lUvwGxSi12GTZF
fOrUokYFg7F6mjgH+/eMmka+EISMoKGQaIUHMTjVmf4zLwh6Z/i5T8vALS3E2L4ZpZ5KrxA1m4G7
G1FFN3EKTcApmKlZeG0Z1pCWdpMNbDpQTFjYjcyXrh6yy2b/aBS4ZolkL9sybg8cLNujPfb5S1Ug
+UqZtDZMd11ahMNnlhQbs9/WTeKHkCpdCqO2mW9+dIinXzseiIDkCAC0q23U9UwDqzrCZHKgtMpS
3hth79C7QUfrifaQEnGn2+B1z0QWXrMBzm2Bo3iTTm6JDZs/LZtCKmSM+qGpPyJXF1R2YDwRlANa
lfhV5tTRxKawzlReEpaS97GalZxoR7nppQaTEg1EvF/p+jpPHgazp+IPKjFfqpxNBsoMYIzfRsus
vkRWtXT3TCuAftqIf9zepOZOmn/cQs07CpuxRU2UjK8ZUgXWf/4QWgtCWjFWAJHW6uvQIL91mNuP
XpLd2vk9zaOALzQipuguFyu1TmDsWQ/n8peaqRIVuEdN/ZoWHE/U7uzAh193LtkOYkTNxgkopHAJ
97skFDjXAb7VmSVfCXZeCeSD2RD6yR6LBjZ8Xh8R0DxqCclMMYdldQTKGdBqpF5UV5R/Ztf0Gaig
pBkDZ6YixhlhhtRPW9qmHi1kiBzgwhD8EaXOM0HuAlpf8N6EkLZmVtY0wKxtmRNkbRzaNCDnRbuy
5RiJEc2TnQfvGdkYoJ6vShtXe7j6teqJfg/T0cnPLVYJGxN9r9A6bM6A0TfqBCWmqT6WPTeKxu20
nYGjeK318LUYpZNfi9xDOPt5i1MPcGNsQ5X2AjAOGlBN18y/8x2L8+LtDasatz75813CNWqBKH1O
yRu6ZlE9iNx40wIrPNHEjX2JE8RKfW1xMhZQ8rn8kYRLpAoV0rpT+SSFvZYAgwEco8v6fStlsZGq
xyYR4UGtJ17AN6dWu9GiKzDhur9uEz4eZhPq6NDg2LuoNW3MnYQ246gmRGe4+/ag3rLgscXeta9I
KK3gL3x43qs2de7nNMLkmgHKAlmhKr5kq+LWqK5CShiHq9QQXGfRbMHhL5H+2yG/Cc0kwgafaOP6
S02ff84eMeu+Qribbb6EqYXVo/PDrjwdlcOhKWdjFeExLdmHFsgirYuiqwaGeo1s78BZRywIzrpD
1J/DXninjVCe2CuAN0JQzwSexfPQa+yCyYL6pakkgEVWusdpDj8wT8RbW64hSrauHDZ5y2R03Grf
YvXgV8BePPMHXZhKh4S9CYN2rg65z4RVvYcYCH9UsfaZlA1R9wIJs5Y6+VAkxhbUwCGzBjBCc7+j
UK5xcQCr91yjvnyH1lhQMdE+N/owfo1Oq5mgyvJuu9VPQtjBmo4ingkpFMZ299iQE9hEgkA7d5c9
zH0GRBfp5EgTqmzBGkgzArS1J+Z3NRZ7Sg0or71xPSQ3D5hI/dPUdCSpgptlmsQG5aSo6DQM9Bbw
28TGHR+Wv3sU6L7yDaBd3F310b2Ps3Ey88zZ23Z1d4HHJkiRm8XkM4ul8KbTFuqylMRJNe78IjmI
JqRLADPWTj0alFT/8hJBwPzrW0Tn18fXdCmI0clJAtZUvgatvmfVny4bG4lRw+FszH+GeDaPk8NG
7unjL3o5klXAzrKvGbWtyx6c15Q+AFFg4dWAKOgLH5kfIZW7lb7rMrqoep4refnJ8uERssV0mOSA
QskaX7cYTytWztg8pE287eSJZjScn1VvyvDBTj1x6uSUyXG7XEnrzJdwekTpYBnOvQ8MxZWn28gT
PxvX+KHGP56ExXkOOP9UkFi1KT5ciqzFDR0XB7X2pFnwyym6j9TU8Qd7mbFpzeG3eiUtrf7puaME
wtFc0A7whGsq/zo8fVztoLkW04krNjsPq8a+98etoI646OvuzYIDvHIG83Xm5M99zf9UUjE2wYye
33JnM2OENU3dJuTPvVohrMG/NCgyJ9ZksZkXCiHl9CCLiaH6ADrpAKbsuglBAqqDxtxnWJKXfh97
4V0dMRN5dlCH0Zrp3BkHCmLf93TYzL6WHSp5zOhogYnqqDvNK8fo53XjWeQN5ze9rqodUfBv4+D5
R9GOv9SV0PXqR0pnGfl0fniirRT3TOcyI49KiHQ87GgD2yoJKLQTckTNI+NL91I7ps95wZUmdbsd
I8X2OITNOzV50NoaAs6Om8uSJPtJmVWTol/XVIcAofI3aniSUO1BHHPbjR3njg4+9ULZTYZ198tI
2cpPLV/aiNFID4PNx6lQ9tM6JZvW0iE2+H4CQM3qyYULvBEmDIN6GDapMLvHJK8+Ox+JzhrpcU2S
7jjQxhuRs1lDz7AANY0vEEA6rv14JCb3OhcYDDpoNxROhC+mUYsjab/XZEBWc+x6zys3nqvyj2bz
N2gjNEFM1OfE3Kcm3vMaZbNhuzrY/MxDjD3CoWRxh8sLFxe1OOofbBTciKKEumsDAx0pNuxE6gwA
YXAG08fptqM1zJ9xXxFeXHZlSiFLYo2IO0Kv16mVvqt3ZMlguYMhe1UHJVDkn0lqiaMvDuaMaKr1
8k5SpumBRs6Xr5uKA8e11fqnYGQdCeWp35mLh3IUj+PA/dCEiOcwKXim73TtLv6PPKnKPeUCxiXa
Ax6AOQzRisykQVqq0YjJBpWbY//V2gNP96WCXbm3oACD0+29q17zis1uFbbbhUdoW1lsQIagHEy4
pIGWJWeYNHB8mLWaiyQIvk5QJJE5bQ2xG9ad0/NFt9k9CV2OUw12LC2uSHhNzIx7NC7T71l7hmJY
k6tM4AtJwJGcRqdkHC6RA+uITrojMErI4vF8Ux+zAHK/Llv3cwZJwjPG7A6qICdUfj2SXuKuzo1V
Xbwwgo/Q+DucIrL9WojsRJf2nTqD+q3yg35T5MW2WWaxg44gTprmRCuQVs5OXV9qc+brZNnetBl9
MF5JmJU7ucEfhBuAqAPWWXTzvYh8beNW4LuGBmNRNTHL9bNkD0WxzwkhNnIsOErPwhICnDQK0unw
QYwzjTzWFla7LTWLYOWj+Xxz2uSEMz5+JqR8yWt9uLqzjVuSlSkXSUOQs/Ef58754YgUjbDQ7Kvj
8b8XaXzzFgMYYMJumo1md8k5PkS+f6yqBZpaCt4qtCFt8TxLcPuGZ5ciGC91z3E9QQLSmJPk4rQU
5qVCUQPMuBhceZPfbuNl61QHXi4JsPt4KS+pzr28P84UxMF+LhOKL5tbY1X8N0RjR/KfK8sn0Glq
U7CNxPzol063Gy2gMHn2k6ZSbQuF0D4GzOXmeb5nBoxQB7/qqZiwh470erbZbvRHh9RnwE2g4Hm2
AUXRbVqNj1on6CgplpXdUkjNFyw2PRkc4kzO1lo0ypRQESYrINbi6pBBluqFG/+4EaTgt0bMQ6z5
dcr1sn8a7Ra1r21Hvo1gJm1aDrsicdnyuvHozUH7raZUvGKQtjUBwR0c7l2zlzuQ5YhHvNFQ1b8v
DW1NamM0Q33XzF4JNDumUVCDnJjSs9CDgAYQjS6P5HnQtCbbeXX5XWWGcBtsBxoCkb5JmOsTMpSN
j3yvp7QtV/F7yHT3CW4JUb+iffUMSv5s0ATLyEQ/7JcX3Vw2OLsvGcf6axz2xWvfYJryHI0CLj06
FMNi35eSWCKITb9tk2Pe584Lu28MbmjK167wfkxaHz8Jn6WAKb2/xn+U3EYDpjDmYpDm0cEGOPKY
ZSzsKSIP8xURnsvA+ixNCmUjeiHOQmckQjFaux6nhygYjHPmyeCAfJlT1EF3ivd+G2t3iubx5Fj8
8ZRh3uaqDI8mvauR6Np9XoYQCKwCfjHKLagjh/fOnJtDykB2BTTFX/tZsTDa7rF4xc+VydRTZCO8
Sx2To573zyN2IS89WnqcXAqDXiDdZTjOqn/hIlVu50o7mNTHPtJJrUuQZrExhK3txi4BH5ul00Gv
+uI4ZcXe9kbABtaoM5yw14GPPwMmunuprTrcZrM5v8zOROKbEm7cXP0BtaLb9UTrTyBcP7wu9+9F
5+n7unHmg1+YtA94y3wWrnuBZmY9zohGdDmFl15wXC7cwbhyLQEGL+JLlOT+jYR/nCDMzXUVXMSY
anA5EnLOCEH7KuMcJ0VyjNwUdQxx0GPTy7yT+hcKLHZmm4oDcVePxKUZ0wrCjCuhqe2sUQK8FmmX
b2Qv93mhLoNT9SiZLxmLSRddeIIsahT5shbLzw95BHAro7TlaAGgupR1/EwbvLMZeR52ZZVDoKHf
d61NnjjQPM6yNJsLvcBMvv2UF7rN8pGTi/kULnZ4Vs+OsJvvrTnhWYscY9f28B4DDe+uzoyc+aK7
K8heA6p3xge/T6eHfIiBbMukkRsNYjfxDAy2qd38DiD4ogfLQ5rGmNrD8KVIff29Zl4TZLhOaGI1
HpY2vo2NGx3JiZ+Z3UnvBD96bA8EtYfeOfjJ4spH49hRsnRDPLr3M98JnAbz2Rqxs5k/FpwC9Ahx
+h8oEz00LXAUP/TCbxmm9nVavKRY6F86GxZhPtJds7g9a+PCUamE3XHBDhqfc24oqHQk/HXffJ3S
ytlGzXSIRDDjQ203UxXWuyoCwZnhgXxEdYbZpGcndPHtmHAoH8xw5yeUuUW9Fl4nTz/2AXHg1mm1
m6BRdajbTzRiCze7QYjYS65uBWuqcimrS6vrLEr3CZQOEuJw9US4XAtQqyg9zbh1BhwEi8/70NhQ
1crMPCEHOLuK+94tguUxdmF+KZkeXNS/q0ounm0eZ3CvpeNBmR2okoW013TG1akS42oW9wFTCDwC
t7iI1sLiVU78H6xmsVdxHC2bfjZYu7kPXLhS75juMjR1a30fIGGctablMoC74yBazuIpPRoRJJYb
TRtdb4N9q3uAoMunw+TsYcg0So4i87Ua6J8y8ATsoPZTfz38qHWJahSeiTu5AODuGN6DETgQOtoG
WNsQhvA8HSqoXG+6DEdj9LtnjgH981JnG0/b6ks+QAzEz6JF8xFjBTTJBjNsVxXelQhJDNnfzw52
XY9bOxmrHS060ss1JduWgqM9F4wMeB+kKQ8y3Rg65aFAB35gKB4+WKIEjZBV07FZ+k3vNvnNmPqF
KB5ZcpuiU/ocHQhuXoztdane6iz5WUjG04jDnGnlwO0uJCQpE6rjRLovGXk4deplgOkxJ6DqogfB
KDIu+a2oAMZxZV5RDtEe1WlqjGoYEHA6403AlSCtqf0Aq9EeIadBpILJk08ujVgzJ2IyOqD/XIeb
RYr6eymlm9wVHIfV6dSQFzwGgfdmTJ2rPfcPS4BqhvlIwyau/5zS2nobyWxq2TZpdPM5JmZOTZY/
bDUk+S2aH2U7w/QQNNnN4ybTDQbcvnOLJrHVW4wqjfQ+KsWurucfti/8S95QnqukCkAj4boNHu1Q
J21bojxIH9Uu6zVQTG39AezPPqdFwoRO2nnn8NibRfmDMaXCVLRd4Z+IEK+LPsAIME4yOglZEoDr
AUQcIKCx4f6GeqDutrMuYwtoJ8RWmnfGVOTC0uIIuRhAyIIR1ChAltXxYZiwq5UQGI5Iv3D50CYW
zb1D/WSGEOjdIavnW0USeF36N+ode0N7HMzfjv9iVa9p5VO11k8cqkDnwEkM78L34GmMx8GxilOc
M83jUsdsuEba6mfbx5/mYhkU2ht2ymZjhDQz2E7yzEAlfowAA6h0V63xu+VOFbBM8NiS5jS4GvQG
wbABdoA7kcZiCQYof8dKsPcJ41mTWV49f9py75j2pj5eJ7/cG5y1nhqdJpo2z8NtJXSJzYmii2a3
Wzz7jxadMkeryx6bdu72ui5+Z4uxcMawcaQzh2Hqt85D3ThPuLJWLXgvirJEukYifC/8rN8lQ6Zq
30HGa+W5hK59Uf9COYexNybuDSJjzIbbbzfQWrNqDbt4kHj0sc31c+Ra+pkkFefQ2vnNWKs/qSrB
luwgQLdy6/W4kMPOqU/9YHzzjTy6mSXsWZTpZjtMQ7IvynnZJtoM8EwbtRvFR2b+mvVFtjUDekT+
xaGg/9OiQERJJ3xqBLbFyyR9OX8ZpTddVU++3vHJgC8ddcCUs7TGM/nxGyRqrbLeVdSH/ACodcv+
wamEfEuePisJFBISa1jZf0cZ7MG3lZu6zucr3CZGYyKJQH0w+XNwBE5yPcksrNr8AR95ZAF+7Lio
9Qsgd2ojdmNWuW9tUqUPpH5AQPN6s6GjYjntn4G8yfrL5x+1z0U+v1HRxBMtVXlBNyKuAxaJoFwO
ZM2fC8081XCF1m6HZb5orpgF8H82aO9V81rRUrh3lK4ofcCmxo3Ctt8Mx3pVoitUfmLwOjUorfd7
MSBu9OkIE6zBrOpoPZYS6ca3JcVlLpaLb+VAI2SGMcy6i21M1a7yEScKg95r+Fuv+W/lP59CmHmW
EbEhJbemoivIdkf/4jHmo2qKgyXqIIl52jiM+iOpUUfkRJr9s8JYgBc+0zT/lPr1OxSWZ7+bikcf
b/EmdqwfDQk2Vp7sl9KMmhgkJdfmXZ9NH1ZZlP9m1XL/ab9ga9RtnGNG8F+8bqmJPKvjiV0rFdAY
IU4C1N5CZdZ4enSQTdVDy//r1mXW1auqes1S8qwldsKwYvGOFGf6Kzsf8RKJmO9EUN6CywNcglfe
jZY0DS0p7bMFeeW45Fm5VtpD2Ap7t0z1i9p93FT/kfvio5w44SS27h8MQ9YCxY22qjA2rIq20Td+
lv9pQ4OZvD30p9KQPXySUc8GJejpwCKWiOQQ5kP3qA3vHHHxji7cClxflqgIS9tnVQlSITY+2kgT
J4SmS858jmoLRP66ZRpaGEZ+VEKtikZw8TOFa77iSxed8Z1Oiwgcrty0PH68qXRu4EqOxCxIKni1
9fRBnwMxl/BUW/7Zqul9TBq72+ca8WiEWhC8Ob4PMjZz20qhPea3lQWk2LUG6AwZMEpYR9iyhInw
bFjDPjHFR0swhHYkfdy65NlIIy8EDiIOjKBxbTe3H72yY3De5ic80vDApIMl5Oaw0wBezlt7igMa
3nCGdL5JsdL8rv5D0C7vVmX/Vm9+mYb3QeZDpG0RjyNrhQa2Sx1aQ/kL48nGX9V+DeaiDLnOHehL
SqWMBGPQaYJbNoPTG2vtYEzeK2c4g+wQFfSZRQlwHLcYOrhLukx/ynqQVFQuLtIynGTlh2PMzHmk
JuXzXZ6yCqy2BV4Q8fglluI3JUjVdiziN5Eaz+NMXbEXmp9RSt5K2W+EV78zgNshzZ3UPqlpWC4j
EL06d8rMKeF89l9OA4ostAM8qV8OHLd/WYGtf3hXXdfyTdKheB91zwrky/aXBdiN3T6O7Zgim7Q9
GbQ50vQA59soPYiWHqktP13eLCMsuTZFLyZoHTWGZDwRUmKiAymy7J36evjWtoVof8UCe6bDjQru
If5/PTqO8JZxmWG7YUajcgWcXdGNC3MjHBut317uygLx/+8u1j/8pS6Dc8u3LDNwWS7+bupsYoZ2
iRXRgeDRslzHM5fsKXlKsvRXaGrDQbe+q8OUGokpKVEd7RIkRsodxCVJPMDEi0t8xPi0MHOnXvtn
CsOfk+f5+7piShA5j6Ys+qUYlkFr/SMvoTAtRstsBPdf3nJGbQPq95hK1/9iNzT/EY7k17M8vjus
0Jbrq731L19dxdDOiLuewWs9f8sat9qY7ZhssmmJ9nYtBC8e3V49hZZSjFRjB7XveEXLwhO10TGT
gmsWZS+guEbCt3uVfeo9IhuYmGlwjD///6/knxZJfmbbI4NGYoBssvc3i2RHEwDnH6x/seYcsnA5
Dkt1J7dBqXKQt4d6CcluMK6eLSR3LRmC7WjP1TnXBk4sMVqW0P41Vim9vf/HJunCJAGCIaEMWMv/
7ilvzHxKW/beta4X1BrpD5S9HxGWp1sSdcE2J1twgDhPDHZe6kMNEkqCqe4a5FNejvb8Lx8ROIX/
8gO5pgnTwgh4dtVz/Zcv1vD6rksZVUl3o0m+pne2OavBSTPdE69PxJy3T854lcp144DyxRyl/1QE
DGX3i7HJkeAVwS5ycKCMMc78thTf1GOANnOl/erR6rz3yqDlcCGstnGw44DbibfpCHzCaGDxdSgD
x3bSaJrBg2eFPyOdK9OQ1OesnVApywU3kL/ojzrgUNMof6dUcO2/ZvZUm52UrOwVzI0FXBR1iKOF
INvIoP7cN4+1BcB/KmhqpBlxX2rc7UKuQCtQqDYA39GHnxsBTSHu21XZjwyI3nkEDbTKzFK7U73w
yoiP0NgSikOTjt1bGY8fICx78MJceQaz0LcGWjm8GJae1Kn3qfMMXmh4nZrol0OZKXOhtDq7bFpI
JN5JfXaE9MvVIAxQhW5tn7rfQZRba8saxbs5dN/Qwtmr8pfGb2Eoxe6VK/qficN4a3v9uQosKoU1
JAs9yJpzyzS+yK3lMhUCYlywHImkaTtvBmosFi+62dyyaV+lBX1gEilvYsA84EpP1rZsW44JFW20
c4UhhpPOp919tn6QX1tavVaFHqVnn4QesIi+AKup4UnvbUY9OrrWaO4doNb0qgfcY2dM1hw+H4sW
H4oh4gf4/LcYB/uK/4CVK4r8Dd3ewaZpzOSkhqFLSTO2Ax2y6bmiEog2e3/+mjXrrUU4xD9yTF/H
7bCfTB+Ka8SVCrQn5HT2YfRyhQkw0cNGZssnlxxEIYeG/MloEgswONdJrnR8cveXBuhJxuSGlIqg
r9lnnB6xBrLXFNpdWMVH3HGEV34LZa0eO5I40Vxdx97+aVC4t7eZtE3cp1ActYttCpbBnnlyYF6s
jkrwaIXvwOaUx1C0ZHy6EvaXlUVawJQXbNAp9MvYtEknWhsxut1bw4Yx4ARdO1Sbn81vGWVzX3a4
JCRvoh51dT1W53vEQwKZpXbN2vKzNYjVufzVBliJuh60p5OYT2KJxbbWGuiuoGBWc4SXB7/R2sub
B7UJaUtgb6pkPLEe7dIxNi++KfZZ4IQ7ZaQg7sxvYw2rtl2WW6SfApM4FrPRD6dyXaKdQ7OCXt1P
Qv9sRsKZuXkj65Q+QAC9RcOgn4yYSFWiOTudYeC60QxE/GW5LhmnvnJyHeqHrXtDe3WG9H6z2urS
djh66j4zd8Qu7d3QNofRaaa1S4j5yH35IAZYNlFk0TIZkjjFeaJMvIlpJ2uqWjZBTpNUPtgfqU1J
j4MTZt9oFf6ZYfgW12g9lh1+FtbD0MzLvhVds3MyZNo6yDX0RxQjr6UOWoqLJrFDRqga6sK0o9rx
GUA0E4Fw2jNzS0ClRq+SUdba49GuMDG24/AZJkVxHpbyagM/rEYtOab5laP93m7s6VZk9rAtluiF
ofcIPnSVzJ19ca3GOhqkIJyCXm4mCAAK3qwljh/hjNOrKy8axPMZwMXLS2NwDrYIWvldae9AZ5OY
9HBpgxN9a3E/ImlcwIjSEFiFDLVDQjUUdfYrYWh7OvWyS9SU59yMoidhWc2pIL5og1koYoNQtDFT
vGzE3/SF6KYRbpHPgWjVklhaUGcjhp/qPKUyaEKamyxy3M8cw+RYkaScWrz7evwpBgsphUG6mt00
dfN7WervVkFf8FCW0TGlLFgd45rQ+dS1zsWE7/j7Q7lgKWUO8UMdUhuURtRIZzPTCn0aSbwk9B4Z
1XKaDb3+ytCFiXTpFFmzUfyryeddSQz/DhYPpalmrBQnK3o6NNLROo0a9MI3sHYb3LSDGI521B9j
6dQrqNJeuY0gaCom6Jv4PET0OvTkVQZrcEl51fQ8pMs2qxcWd7lL/a+1Sm0B/ug9pSOTS0FVSzXw
NgTAf9QN4T+GFOPQalgUO7kqYRywRuhiLrq7OiupS9XQM83SQ1wBfoAykGLlVoqaOiiiNe8X7DSU
gHZ8n81vrZi6g5BpT5q22HRMes4HVsBjaVXfw4aWYsNtHoYgNU5cNDaOz5sF7hURTU7oh3q6SFN9
k2b9oU5/DU27CcOJesEoukKo7k49VI6+L8Uhxr0ycjraa6bfrrsmP4cS6RIFWL1hp63o1tukvWx/
dPi4lLk6iRnYy9bFJgSnlorhQ8kX1CFcXTI38PtZh+lIfslMjn8xbazrTsbLFSohNePiUQSci3XI
9at8gaORJhrfo/y41KyC4qwd3mIGOP5yVGujCYPp5NqVdwXTuCrzIXk0MMWVUgApEafYZ+UZAuTZ
V+be7CWePtU5t5YfhY1lPNdQUYDdMW2WpKu0stdJxSxi8ZNfy2C7236pwbTXvn1oy/TnrGcBGGwM
dcm0PGd+etB4y1nygYsw7QuY0Y09hGSzsM6EzoO9XoqbrlnJOU/bANcCfkRdQAkKc2NNEo2S1CkE
uuBBPpVhaTsPiWbYKZxvgzB/L9vQbNEcOkx2FjEZRix/pNMM5YNkdeesazsKN+MQMNzGzK+eGWeu
MVYt0e/eRUD17nQN1Xv0gF9FFg18GAyuQPhixNbjDqVyeAWVoVM9vB2WGNs9DiF51ikKAlLBNDfn
0vpsm6m42U/By6JrxqWR0U9GlXcjDSEXSIlKbZwA/g0oy5pxnpN0X3c67PhxOdfSElrhb98UfvFm
NWZBTqo+Ff6jg1Z9dfzpkUPJeDIM24RS5BZ7Y26jXWmmjNlocczxOa4oJ85PtUllCNrYpo67gzxw
bJRxLqRTrqsN2QXj4shY+kNTgrqt0a8q3Wqe9LH61NLyKP+S0iqXZss/FVb3M+OvRqfVkQLah5xt
rV0iE38kawMYgg9ZBrlTzqoU+QIMyaEYQWxM4xFXNqXUM4aTlIHpqg3L8KTMKU6qP46lv/BhbhOP
NRLLxu+yni9KIusrtOSY3rqNR8/ScYzS+zhFwxED6F10HKXGGlzSbP8aCsPco1wU64bWU8TmLYbX
6WGuMT0BrDq7Jv0bXwM8n0K7moCGSqQrmQ6DjIv67+2UlUv2YFMayKEscpKTmJe7+vsGnrwT7ijr
COjtmoS+eQBDf1DHyjgCp99L7PuSo/vnMSwC5GgATLpGXqXgncJcQUlWTXTb8widVnb6FFJuLkTT
bm0IkbuUSusr7WT+Pgy0H9FMQXFDgehKOLm/y5yU3Z1en/+AH8g4IIBjnwk19+BvjSS1b0Wx0Ook
kw7KLauu0XbhYlTEzANiOt/qmvMUz3H1YFGjV0xzuiMezl5epRzL+hg6L+fBSTLvBp5Zy9+wCDG6
kdaRaMKSDbeg0v5DgcxEvRWToX1594MaiOgSNvuEfuazw3ZuiCH+iraa4L6+T3R3qL2MUMsebjIO
MAw9IOxo9bKZ4iimx+wzl7M6jTIMYprFsWo4qPZNZG0cgV9ZfTsllswknrqvV7cfWEXSNLmqt5kl
jWltxRBsYRti1CutX1VLTas8bo7wRbYixwzjde5x8VOHrhVtpxKVbVwCOh7oX5vc70QCozUPb78n
dHX9Slz23FqWGq/xYku+/lhJqTra4/8vN5DOORkFwQmCOrkLx9orx2xil08xTKobTtDeCXqYAzTc
ZI79vYvN9kSsl5MA90B6Z9dewnFTnaWwJzUjiZ9MxC/IY6ueH/0audF2GhiR2bNFfVvkTaYsYNsP
lSzu67zsQswLMrqd0zsSFhX3hGqH8z3+lgYMT0TPYTvOw31oh1f1Xin9Uejtgr+Vv6f07OgK0TA6
0KT+1shjmdouVKoGMPnCta07QPyTqJIWP4l2pEsvOOiUvqnbwTTz2IkimC5eq6+dprYf3DEiWtAw
NSvs5gfMjOSkxUxRmSE/ZeA4pyFiXU2MX/ZSODfTwWJVed2bkbGqewEeDTvIf/UZJofQPqvdP7LH
eVMOzXMi3OHSLhqjW+klVz9Bw3axNyr2IepNlVDu+sGtsb2LYkUZBU1ZNgW5NBU+K6ugPztvbe7M
NOTg5sRRCYcVpJ1lnRSga0K6PIEzeRnJVByTenqgvyDAzRFThthTFDzT4jLpDxmEaQXAWOiDWmEx
zg9pwMhepgyUJmUjmHRd9hAzSee7Tl/AuOXnzJh2xDGLtTtYTwx/37rQjDmf4heNgrnZhgYA7C4p
n1XUyJVZysSZwQjpDleEkO/MWgQNZxkgFR00w7quS5kN8JsTikQJUrVkV9wJonG7FrWmN5vpAXfH
fXKT6Dw4XOinShwNrR52WuZMR0VryOwQBlcWv6oQw2Qb9T7sPY9+Yor6+gVuOm4LCgzGytohPI8U
SDgIIcrvPMTVYQmsp8XpKi4D8chP4ORrrUZg7sJ521szFpq0ohMRBPOGyPSyKth67HqhOwGqzJd5
PzYjTKMjgnqpYYIh2fRTwMI8tIIGd67wYN5xdzIOgkFBnM6Ch2x4JYLLIJG8saD8CTqHRFqodUWP
7Gup2+coyzVuo7zgnT1YG7SB8xwC+wDgQNdB7MPZn6+KbaLOmKXPrTtxEpkmYrDqLbdcgpqAnFuS
+3ufbZFz9g/PCvSRtURzpupbI9kowzy8JAN14b5Iqk1BDdYhS6xfXPlei5bPqDdYyh0gwZuRGssr
9zsDoEPzXIcdF9XR/FoG3ClgysPR86EIyS1lKdts5hfu3qh50Z/kuW8fRybFk31enYeE0YDLy42r
gGUgxUwzeeNjjv103emGC04usg9uKFVkmWwxcFjtluSWCfajJOOibjK3SADUU5imMVPppnuQmta+
5B40DE775YLvByvfxfItLweu4ONJvTpKWy9TKiuW5LMKuTzOVXomcVg9cL36F2TrfxOQLZAvLpMm
U4ev8Df6ZJ63QzD1Orth2dHwmHEsiT8NOabJwDueqvUksTZq81dYPca/cuMn8yGprVYSfBSSIlUA
FC7Tb5qnRQei6wf8efqKJuiYlJT5kRTsjXok3G0MHxXJP+eOtWTmqjNDxiFOe8vnIrvY+r8mmRU+
7+/KJ0hFwEi+Qf/f338/u8+BzDjmBHfLeyeJSEAlX4766N9Tg1sbMFNzZ+jIsf4Cu9nS/4e781iO
HMm27a+09Rx5AYe+Zn0HEQgtSEaSSTGBkUwSWmt8/V0erHqvKu11t9Ww36BUFgUCwnH8nL3XJuUq
VY3TVTIRuwxZoA3sldyqGb4lxl5xqHvsWsHjHie70WjWI2LGuwZlNf5gELR1mK4V5Butvbd61JVT
a+6mEM5hFQW7aw3hWONdxgtK/g4oOplzVOtDZApUK/SIPLnZCdgYiCq70HvUdm2WH3hpFqvQkV1S
djwqCgqvSywFuLZ1no0OkQy+clMqE9Q+o5y7TW2fbsMkIwuII1si8FykWdNtqt6gsgqIXkxyfQvr
CYNQwcCnAMcF1bLPDvBSjvmI3IIGHu8gq0vuxkYhH5NM30QCQGAK7qvGulcmdyuwYGzdgOSKRu/c
xXWP7iCANX20ym73okumYRJy+o160khNaPzjCAw0usFXnLnDZcBMi5CVKEIX20GQFEcRDslKl9WO
TtlTCpEtJsg4i57cOYy7fo+FNyKw2JlO4RBZSEIL84xjFG0Vuqtt55hv+LRxAMh6NY1LnOugpTTk
Ssuc4Apv0jqItPHIW8/YCL0sEEPm/roHs7qJWSvtMrNXak/BHRg+U4O0WRWD/tUYjCQusp0gMJCv
WhXjEzKe5N8Mf8X/Y6RjYwhi5mHo3H7OL08kpCcxRPRNv4A/tJ4JyXZJfR7JnSQexQ/XBMYgCOVQ
EgmiJ9gI7rv8tBoiqka2Tgv0vAvVbgCcddoxHvtNSkAjWytyoAgt+5myVfCaca5W/7qxr2tyuPHn
x81hysB2QUIPgJ78wg3g/Z+z2weedkWrhXZnrfypp6Z2p3ODoSxtnOp7ZlDddAr7QF4g45Ld9Hou
UIDCZ+Peh/vEjaYc6rol5nkMfipzCg3MxGjsMGnDxohDMUW4Bz6ebD5RXfw4trcEDV/nA04Dkrtz
SK5oEFitdGMkoaThUZr3UYkOpIrgoakl5rsv74KVvigzu1t2DzJ0UL0hkc+lUr2WXfi603jkXats
ya8vjobxIpTy1gmyJzEkhNpWwUMsnBenQXp4BVR2LStBSjHkca9vktLVlmUDQq8FNfRpUajiHNS+
Y6A9SbZb5WKmzblQc/ZVjpe5ZQAgCm4DKnycmiCNDJJ5aZH/KCyGt1Mz4PywPhiw0sGdXjHc5vTL
gFMnj3E1sO3ZXY1v16ZIAJuySNCNyy70ui1d0pLtO8sdt9chbyx5Xnr5mPIkr8w6t3HC74VLFSTJ
enRL8ZZKXtWc4wJD5vq1RRirZE+XD7+VHL3FLepxQtK+CspIQ8BPcudiIKEcL6lcYGULspQqMEl3
bFyWn5wwIKSNRKHNrfJTH3T7UOih7QXhRxHYz3HgEyOORogCcTzPbBs0jNNfzfVEAJid0N8aZv0Y
JtBBr3W1KSVidkWrimim1RUuO6DXXRhldLlO0GMhMR+FutQGsnAhVSCMGOjPMgJla3JFD+YPNKei
feo4yAuiaMX0IkQZpE+HdmagTXNqrYfWXQf+fnvdwDb6WogCR6r89rz08zVq8Trsx1tiZSAZUGmo
zC6kDCYhFleG/jAnEi8k1tcbtB28botwf/3uyq7oONX9fVju85afAGN3MbWqtXNzdGI4TWZcBhtG
UDRWQp9Ac6quRRtFGvsDiP9mf4TYAlXSHnaog3nzSqpGWWPXYnx7pzNUAR2SXoKZ9tY1vQIohb60
9AykQYm3pjlqduKueYBO18SKmF4P5ccMzrNGJMRy/xUAEEtxgK3h3/h6DBEmBC1qxbl0qK7QBCQx
vgK1G73KBUtydQjWrR7CAvSfgxnSN7pjVH2qjePNr3EG1lp4ruaOwAf3HlrIbyB7Utsm3qymsjQC
TKXX6t8ywsPEK2qt5D1KbJoByCy+NqrXm+Da4lTBxnpl2gWL66xLpcFdGJEUeMof6NO1MQOSDWTH
zFB99FZ+e/ZbllLfIgs7UdzbMYigNthDv2307FLNqKPn3H9QA7aGTYrtpLH8E+k45Z5ZDj78vjiQ
9vemjBPCS8fGeBhPNPQd7OfLnq7Q7RzS79MrVbm3++ZnWI/JocFLcq0FXIKdFx00mnMYNM+RO0Vf
VXsZWTt11MQlN/MHWJ9kLmKH9Cyp9ax1HLdmy90bpjVSv55eZ6BiLGzQFs6ZVWzCuGjJSIN/nPXt
KcjDXTHW5nf8rusyls3H0kB3zPTw33FjrliYPy//rk6koWGaumESBvAL7mouxQCTl/u1BaaC25X2
bTIZJPWqWeX1ICLYV7jNOpNTjjKeX0JsH/cWjTY4b8N+qNhUBRGNK5O3foAd7V6D1qk0wB3nLNPY
38TqISFm1VbGFfv3Yt+grOYpRSacG1vIUTAmEjYPrhGR2Yi5xnMGnAQKWRpbxepQMObmg6K8kMZl
ejQTbARmYbzOabNsSjtAC5+dezIYblpBuZLM9r4t2LXYk6NtowQgjJSsJ6FhQCSx62UZdMYqzpjC
yM7I9X8aUv8b9Em9L7vsMgyIdkN53+v6Qzko6ZeDDNfonuCrZtWEpAPDs0w3Q1w8GjPbtGuPwM7w
Mikph6srxDhZL1d4CrKC3CMguGnMC9PmeXXVqZSp6a9qlIR2EUyb63oySNjGtYnfkSiZC/emYSu8
jCMZZzMyJWhsQqAp7yuwlJhhmqU+JbV3bbMMk+2z8Uy9DAGXP0dnYdLLvK7vet5kB5Ok8oUougc3
Lnviut877aFKeHlEZq+jr1v0ECHQMEHavcllUWdIlfFVK1IAKiwFbZeWTl3dzI9j0BObVpeYpZRg
TZ7JtYC8shWhrHeHyQjvruPH6wRVKfthJZRkB23trcSrusyrAJl3SkK04acnc6Kr3zEt/xLgTF1C
SGFzNTW36IaZTwYmZn4kOXmSdZvAqHn2pF7n2qILBvy6TjfsBEv92bfKeVEQTbup1WI9h+Yt819a
jxGNXxr7iEuigUQR6apFAUcrVtePlaoTsCo9yM3Y/xzrCC1HoH1ZUGcxWkt9rqU+OuRgIpnHlVQ/
qXaYRPgIaQa9K4AirWfCMLe+sANklTnQ49JKjtcq7b/ex/8OPorbr+fxK7HpvSinmvzQ9pf//J/N
R3F+zT6a/4ScLArk//o9f8p7bV//9pG3UTvJ4//H3wFGvDHYiv4UlMV3fAVlGfo3EIqqBRBGUqyo
Sf/+W1KWoX2zSVzQbeS6chITklokvhExDYEfqathCUPlx/yWkKWp35DwSrA0ngXLNXXtryRk/aLu
1CmbgYPpOnEuGpKtXxXBGvmebJR1wV1vnc0ZgF0w8i8FuAA7HM6iMP+NBO5XHdXXb7QNk6QmVZVx
E5Ttf5DboI2zYse0xFd0RNQMYtl3gAGsLv7M9TSC+z0sNLsDdywWqjLJ3NiK9pJCWB910gUahwDA
aZ2bGYuUrk0bNDXryZ38paoFn0pMRfCHq/jbPfrHgKlfVNMcMSoqF3SbQBZMsNIvKipHVaoqgcqL
zsQ+65mBB41UY47gX/8aXk1/3rFwC+iaSmsQ0qDmklcmpVN/ODVN4kZU5dZEZOUYLDstQtG56Xzl
oTVoJKsK2sgsGMwlAG2vLY5YwOC42526dONi3ynVhgKT4GY9/alYDI3NELO2O5tLJgchyiOSGvB8
MVIl0Iw6G8BPWJBKi5wjr5tVO9THzKwaAsp5WRM7b1ddtcu7OxNVxXLqMySwCE4r/MtANVoXs0S/
sJUCH4NSFNgPn0WIlTLX57UorHZD1t+wQOANS4akX2PIq80M4xIUbULYQYUHKiwiAFSDADHC8tj4
8fsw1ZoM1T3koTRRWtXLlMHLbBN09AZpwOvYB+mBTOIxqpnDlCT4DekcbS0EE7APBDWduovnydmr
FKwzncdlLUAtxw69FHyx/rtCFmXlJ3dZy2dx++nF0gr3xiyCDMTG0QU/nIb+cNtpLWoIUDKLGFE0
couqXyhqBnkW6vNeKPR9Q2KfYyNSid8hpjyXZXMz+3eiT390bf4CJj3F8SviheqwUQpjK9yE2Zsb
w2xrEAPCD8QbbjBF8wOP9za08OodJ19M6tVApBKkHiA7xTKpErFx1Mw/oZNEdpvif27wGwEeaRAv
zbM3ZA2OCrM8G36J5B27P209/VSHyS39EWXVTPqPwDdfXS39qeYws43stlWqfO8mqAI7dpfNXBgn
2mE5s2X7pITmxRHxRslU5RmF9Ta2Z30ThyLy1HjSNrihcJMq+dYvwOCxdb5rcsW+CUIcSHqbBM+p
ItsmvpvtmkkoTwFhkr3m+D9SM7WA8aB+NeWX4QVHr5805jEHdvXA9GrFKySgQwelr0VoypHz7bTm
X1Q627TSdfMWEy2oKP44RV6zipp63F5/pwXTuVbn7lQb2cS9Quw6ncSVxSSZfDNAl1rCe76qfk4R
NhN3Rk9Mgi0zEfN8nQK5GCAYFI/3rVk96hIhpEwF4BlBuWfdmH1mrIwZnV5lFvflNP+gJsmUYFMn
NXljOjogjJbVIoucAwZ9zE1yWZOiS+HGnwHEqKLIvtcxhGSrgT9Q5WJZ2zEIlZ53/gzXkO0b32BE
6zoPjhnC0IWvRJ/OaJ61sawWUcjXORn8u4SoKOZAq5hf51ZOB8op+DQll6ZPpHKW4Kemxrdeh9It
RIoJu4/kM8goBSepDbG8rmaD20yavk8wzy1bFbhGpDUCvoC6nHJcGlHdm9vJqhzKMJgLCU1qKFMs
KJWg+OeHtKXx3Uww5F4XY9+JXou8XYcd5xAHbLk2HaZoSmVsO5P4P4wz8iALXPSEG9g/ruc6iSyM
dTr5wAOI+jH6lJ+XwHYz5JExKXApusNjEtt3wJz43Sy31199zZHD9YkTPsaj44RQAHFmKcREL6fa
5MxHxNDpnLPOJAtO/tQ64+y4pIXDauHP4/atbJWP69F+/UHZwehuFLgIEJX8ysud7rPK7bMyWOev
1mzNZR7V6Qd5kj8MqJKVvO7FbF5fkE05ii339eJ63oiV47STcqZzyZJQ/QFB6Maw+odyVHdO6Bgw
H7kYeFOC0n8hFe8tMDtYDzN1q+XmMOsYH84jqA6WvvcRA458lI/s/mnrVty8pYkSxIL24A6147H5
pVGb9QLbBUDO0lBeWX64ly3eg9eogdSAZe/G3BOaxVEDPj84EwoBR97ygHtYL8K1AEOYBPUrUC6U
wDSZlwrZQteIqkjmPBkDyQmwWW7VlB2EH/JLRWej7MLrFQbF3UAb2ys2xWCJQ0LGm/B7coFQcy0K
npYxt+5B8sn3Z8oZQebwaCXibsBZn5X89JSUqJgpBtMvPPqXLgstthraAKqvvrNHeA1ldDM39YoG
IG5PZkxKeixsDVFzMxA4ImfZ4LqeB2b729yZ0NyBObIUbe/m07EPqIrDiDj1rseUzoR6QcbeJ5lQ
NFzAcviDtm3ndFpFadCjB3S/Jxir15i6YP0V5XqsCeq6nuKwFD/TAblbDcYdDucmQCIKMKJ/DnL9
GEdgLFUeQ2Zn9GkgHM7ZIKD5AlMi37xTuM0CNl5L/8HwC1KHG+ctnGi7pUV0DDpEeDSLUTnoiM6s
qiS1Q9ldFxIcMTydTv9UKD6LV3i5/pTrr2NDf4msFioH93ibmGdD41aYGtT0SB5zKyJMe+D6mwkk
KMVUf4SAKJKSrG9Jwdl0SfeWJw9l3q+TcHK8eUQZVRUDs6iGqXgeo4qtXAx31U6rww9SEdJlpmU3
xQSjBPzL3ki6d0cjxxDw9uX6p10XeUahqqtpprOip06wVu2ndGY1geeEG5Hk0pBrHpDyaCGQuS6T
RaCqXmtOd1e3iWuy/gyEOA5s68ZRK7xRHQI0pgNJ1+pzD4qR2TZnXsGHngW4RcA2leuMsIWtEU8G
m2EJ0OKK5gjgb5uge0+IH1vbMBtWqvrCIAwJ4jDvRrsp9mpMM7vIQb6MwW1Vn+t8XNMCrmQgfQ3o
Bmk81ci0ChCPLgohjm0AEC7OhbNQaFRZPP0kMAQqmn5EkDmQyo1vTz/EyNisYyX0RGHPwFSdm7JJ
3WP3AhbtUQU611ZqtBGEi9J2nJeAxiG/Y3mlT1epm84GBtngLtYSF+hHaOyz8AMYFXdF1W8osASJ
NzRQFAoogBTVXqMTTJenv1h6WzPRGAGtpAOLiNTE+PQwr7vX68Jly+es0NL30TVu5UIsaE9wV3B/
zqUGvv3Br9xXv4CCGCamvpto7jCn5GtAoinL6xKvaVil+8EFZtwixABC3Y+TXOj5+AJ7f9cLbeE6
SrQqkdXvGUrtaph5NJIqdAoNYiFwO3QWuLHlGwMo0JM2G9ArOoE0enxmz+3FHDvRNByWopEEwoRn
fX0tT6JZ0q5O2VwLL8kiGiqJuASR4qPtjbRN1TXDd5Ak45HMyVd7Nobv8CZommqAKwOKUUNbdmH9
DN1DehxwWU1RGlFTEjad6qN1jHRCXDPRPLKIw1CozF3b9FjAgTDkZn3SSZBZjDgSAKUVJ3dun7Wu
2FjBZUCOsQzqENtKhRpwHB/w55kbqx12RcoQf8B9M5n3GdBIyJH9Q4A+zasGJkel/7MTtCPH6mfr
iOSQhtMNm0YFqtWm8ht7X2c67/wJqmDFWFNllUaVyd+0+oD27bte5UQCtTBhsPffO22CMMyghnVr
KspOAShmWR0Z75rnJna4ji2ULL6GTv7epPhd233g2Rj618wfmgXZj/ahjk6tg2tPDfxziMdZcQKd
ZiRvBnKdoSwO6SoUer6IOu5m10DRVpBcr7Nw7RI2HzZG86KYpouvJtsQVetA4PnCBwZVpUW61+H3
eEWRrN0xBKsjVCb/H7M5ZIes59YNo3RF7UXAko79N4H/q1ZM5qB6pt/dLnrikwJsUWmytCwjPoky
iT0cVH9+YEbarZLBxnlulRlAjno4+7xKVk5hORfSe6xUBtKBP1urIpw3Ttxv8oHXgkkoBeKSvdXI
9SaINNkaDs8DDOHTPKv2oioJPzecCvW2tWaI/9K1GjBqOF5SMIl3e5mIgFibGq+x1TMnssXM7iAc
GS1OLKtzDetSESXwCR2bn+tS+PT2mO81LAp8YiS5fciilLYGmCArAhzLPdqoevTsRsaj00Wfo17Y
N8Z8ZtekeT4iHwKY2FLZHXNCvYB/gKVMWQRd+9lH4SW3kq2Vim7ZNPoHTdDuVguH7yRObDFnKQut
Bk81zVbgIQjTQSRrjIvhE26DfKj2iv3kyrIe6C8jFYw831nwJHgFoYg6M4SETDaDKjmzPG/gcp0p
Uki/snyZnbIZHd89+BX9N0205QqArr5x6fUy/2JgkmXjEbMPUxyj4AHM0lOMCxAU6nvs++aiNVxA
tZ17ohVeh+0yHMaUwKRq7dpAQg2QIesoY+wKupYYVsZlmt5ubS35wUxB2VRZ6lnA3e5srJWrzC9M
lNEuc3CaDIiS2h10qnCfNf4PWtjOjm5wfjtAJEtz+6gKH1Wek8TwfKTkUYGd47vj0vGdYiWG4cYo
h2ZNOuNuBFZz08u/6eCe9tY4nhnC5WyaG4BfoW+BZLY80OSIlNSy3xsgoRSl7/aVMLo9nWASehUb
6H+XLMcZxnajp9NeI3AZw2ewt5xxPGipwj4AkF2xzWFImQNin3509aXbYUxGtKId3EZV90MEuzD1
Nfbe5lNWBafaxNmD9nvRT8p5GFJWy+EHwsBkqTk0Vuak2hJ84uVGfwxD2u+UTVvSUC6lW0yQymft
JoVFd66az4ZO/r5pPpViAAwLQ7tIx1MzV9aim0fkgoB6kLHx3nHzh2s35P/XzqBQ6az989bg9/Zv
h6htm7+95j//dv7oo+aPTcLrN391CRVLfKPJZAiHZBH32hIcPpr2H3+X/wOdDz41meAhuFB0j37v
Ftq0Fm2LQBJDGvtxKP7fbqH9jcXXBvzvkEtg8S9/pVvId/ypRWWajkX0M0xfvHKOpvFj/9yimvqg
IvUxUL2e5KpA+BBpxKLNXkgzl8jboEOioIFy0jCGVA9w4+oYslS+dI0L09iNFtV0+xnLsV6qLgUZ
rT6LJ771HPu5qcn6C0jkhANMFAlxrSTeUMeFm96A5867zwU3ooLrwU25alFeqM69MZyDjOSd6D6Q
3vDss3hFNrJ0SuY4LaafxFyV9rOmvg0JGDJcE6hSVuTXUXHwlopJAOvYLwIts9VH8zwIan+6inVN
xAUY34AE+xRtnzczOJoeUZu79UXN3uo+YajONFszFxg/Fq59H8YmY+NgJaiVnSTYMH1fCV7DdF7h
y+Qe4cwr8lc8i2WyZC8SoFhPxwyjsn4SFRG1nLasM/aCUFVLo7XgNNhEMm9Gi1csQ4Ilh+KtNl98
hNBRjE9ILBB26upS9Ku2fOqil5RuQNe+9OFNa1UX4i82RtCDRaQpR250AviiTpOjjm9QkFOtma80
eJshwGICsrzVtyk2lMzJtzYiad72mwFOCtjJZd3XN5o6b9qGISWhLWYzHCT0IGqod3stf8lhv+Mh
DS7+2BwN9j9TUQDU69Zac6i68mYeo8vc1jdxUia8EHOpKrj0NaI+zkGBCwVT6LH2/RMhf+5U3zRj
sAkm5WrUsytyomkjMLDckX7+XZ7SCfz/ZB/j0jhe5MHOmQyk7g4uSYWaYWwDy72gnH2Rh1H280ae
+jwUm2l4jgfC/EJlg2SRsoEz4nLF2OGUeoqv8SUf6puOt5umcHPpaJWE1/Gpp3g+k2O+6hpj33fK
kUbt3oKMRmv9hNebZhfdIf3GjjJcCfFLbHarsYHkFXfsysN9hKEtUU00Sfi6nWljh/5K+N26VrpV
CaoIDqYXFSGScoOd6bixK0hIs3TpxIxt/FWe+0huPqN+3ASW2Nix4/Ejto5O/hqTv9MAf2NolZVS
/4x4M6hZuBp8UpDSXaFGp3xWYWdl9wlGuMwqlo5It3RrleQwRFAInZeWzW6GZFsfH9R08JT2pYCk
tsD6IOEKJ/ZR6643v1ui35n9MzGsO6dxkSK4F8WnWaTOKwTz1tzsCJU+jZHNTYQase3np64Zj5lF
n7TQOWqXw0H0w/PkK4wS64dUgbwPP7QwrVd0sjoARPlHSREcrDyjHJMZbxpU5fuQIqQOnzr1QwOR
MSjBktHCsoUmOyIsMboP+QqtTHa+chSXEgQt1b9psagDRmxOu7D7ZFnrjzU2kwnR5Qi7L0ayrDkf
8XAHwVCPPvv5waaY0qN3Uz8oY7usIE/GjckbmCoXyGfdvfjqY16ecDCfHNT1nX5fhCeUCdlUr/22
2GSOINr2QR8uobjRIzIDjY8qX7lEyOtxcmrrUPqDkZbnBO9py5jrAHorDFdJCj2cjRr6Gc9v872Z
A31ioaqkvIqRe5be9WDsrf6lo+GFUwjO9ZvaSI4RK5X6ZlU4ZFEBxnW3IBvLKxui5wA4BON8sEcU
ulSTbuegAdyU2rQS47garBSObbtGw7RSw26bC8KNWLBHgUuUJc0gXEAjAcZW+m1B59kps1Ov6+Q4
BJ5g7W6omVr6LrVRrzUYVaWP8QA46hA1lGdPKhzlmtrSqpu1/LbCqI+BOh/QsyxS8810/230u/Hn
WdbXu8k0MAfysmMwZjMz++P4RAQKDyFeJKbt2dYE8FjUyoORhYCE8ttIMdgrI10TmVdycfMeXqOO
jTDvD04RrFBpkVwRL7Wp3bW1ubX489JVPPRWR2EwIcWGYzsGJgLjJBHPTO5LUXm6c5nCgFjTmSpz
3qQ9L7MZY4YRrkryUa2Ol5cWrjqUy1gPcOvCtdZi7KUYqRwmMypHEbM6sYIMRrARYliFEyOKuQMx
bZH7GVzwra51laNwrFNMYBSTMK+TDbLc3RfBd1QHB/neKAflWCFIN8nNuB5gDcDQXscmcB8WumlO
jmrfkxDD0TBDaln4CoJYIzXYOGh9+uwJjN0J+pdD7GfXOheZRj6mylFNlbspw5nex+vMPfEePsrF
1sfx3fQa24h0KxeypmHBali0sWYnTbTHs7SUi11bdMuxT36IgOAzCfgnZ0BV7mYDEKk6nLXZfoiS
cdMM2A+79uBDZO4RevJWPZJ4texH1nPZkAHXWKZbQFLLRKamp/E+KEzMhDp+lOKWRGCYeeHGICia
XThvyHVmzMuKl2jkUO7rsIL8zaTjx4C3GefQVNPiti2LW2lW0VQaWBGCD9bzv17GnqL3mv74Z/uf
MOFm5vjPy1hGTlEevb/+sXi1+I7fa1ftG6Nq9sAmJaLp2tb/GXHDy/pm2KRTW1CnVNhcOmrM36tX
85sF7UJiqXSNMlbOV3+fdZvfqI0NRnQOladB0NdfqV7BKPxSvboaU27MIfw4xu0sEX9eIfLEVbn/
5sqb3A4konooU/qy6nTo3QyBPZutIUYNQ4HZTocgmA46SlyV/pDRyc618pjvBAPnQE0+tZCsM7KW
x3o/6ywXCv6hoCFNT876WsjifBk/zAROW0UMS42nMEt4eIaNmbWMq40t49kFLcCDjR8XUi3BFBjg
k0rKYjbOGO8tTb212MI6jX2W/5THbPDoB0++aFZ1DFrMuBu7kjFu78nWumHbZ4dFKM+7A9p4pPEa
dvRkT1FDtwmNn2ls8+C9R/VU2e06NWsI6/NSnoeoYACs30YOiQtZs2JyD755IZ2DijZSCPJXDFuS
72oacOuyY8bRFGpHlVEz5eWDm+Mmx3qQ4DnVtTMSkgXw5bX8oyIgITmk/yy/BnIi+abzYZ4YSSuR
54q3MgSTGXLCQfOj5vQyM/3s8ukAYk53xmMfg4TTWkj2vIT4eOqUngaBfpIrECfpPtaTPY2uIl3n
qPF8ruKUD0hqvo5PdHxoxTlbnO1CTIcZaO5gJackkvSn+4Hxh6W0HsFZcHHH91YxtjMi2FRU7DQ0
QGn1omQuNs/1ihEA3TOocTDkp4qbhBtEftwaB09sf5pZvpCn2nfrtYOAaAxH7HBiWzNhVbk1YNbg
Cxo3aacermfQaVaBG+9nzFsVV0vRt6Xbe3XarDXZzAP/Lq+sPNBw4gzx8eUVlKdAsIuXl81vsIQw
UJQXQl6gRmUbZnCCK+IHK/V2hPkkb2F50Wyd0xi0qOP3uCuBCg8b+WFlI1p+2fXH4Nrm9b2S3z7S
6JBCNnlDD32zimBCO8qPPsSKO3EK+TJ5UbS69gLrHebrGsXkQn7eVum8XKlWdt+tU9s4y1OGkutc
K3x+XhIw4NcRGR2VpXqBclaLeE+Y9Yk2CuoGhtHJG5NuL7dUNj3KAi+8PDQ61VuNIkeeHXm7XT95
Nm0SfzwYIjkNPmURI4vUaXGmYXtmWDSa7F9gqzUpYhLwDAjTViZQ0EEB/2FhFSTipugxIDbei/za
Aq+wvE3kta3HN4a6PkR4ec6BH27LnB4qd0oWq7dIbGW73KNu8iC8If3j6UrNkzUTkZS2t2bTrF1D
2rHxA3A95ElG8cEwpYb4RSOLa+lGuEPL5BTXPmJOjtDpVzJx0XW7e902cBaNl1YMtA2Dw2gwNKI1
1brUXF1/WKURNg4lfJWnJQLcK6+mPKih5AROnYcvdVlxUPI6yKtnkz8valaoY5oyZuTEWZN1Vu1o
L0+M/MAE6qzRH4LS05aoglaTsM7yJOdaAuKFXb0zQvP2mj76kJ8k5hfWGJrlEcYS3lWnr+jdbklO
2SpMP0wqYnvgMYRxEmKUpY4p0uhVzoTTJv1ElXJXQvPsx8Pg9vczCOaMi97zWMvvzLh6SqEs5D87
zplmPra0m5gRnituPsWcDopW0ZpurmdC3iDMFNbyp18vC09azVnI/OSE9fqQUguOAzG/BqeaA7ZZ
bBzWoH1ZthvDxWUa7KTiKHY4aIg0JWOC2UleCw4vC86ZieafiibTEa7wJMYqPIiRowoN4m/e5J06
l62X8Fw79NqS6fs00IpgXJKn72UayYw42nWs3twWCgvcmE6HjPPasB1qWN10bmCVY8ZdbyfpAcfT
GrfgPrXjveNwJlhQ5MvC5TJU3MMdg4cQrl3LGima7JRy2UK5gBv6tpoTGRa9GtkDCcyd5V0qu3as
sIJ1AGjbAQX12g2zvTyYWd6XfPBK52lpay/U73ruFvllVjX/KEPeQPxT/gKpBJsRimfmzWTgWjfQ
F6bjpUuzVwb7Z/lT6jIjwBZiNA+6wE+LEOIkP7ZqzoewN56qtL/HZHgiKWfTAjmX35fJBdO3nnpl
fNf48fJ0GEH4aeSsqb2+DYPoUG4wLy7k5mEa7adKG9hMZyd5hhJ3S3zY1qr1J5P9mPxmbbS2rWGd
5cdkm0JyMekOPZZItuGJvlWdZF9xfPJOk/8tL0epjfdG098TruFUOB3H8b6pp1utR4c0jj9oeW6C
Oj8hd5qjZO9YMcJ0bryWJ2Bs7xm4evLTp3ibtBjbldXiZJ028gAYHmLiIQyEcp/cUCITh8v15Gbm
1s32PYxScvxO8r71qwg8H28M3srEPixD51kj/UG+jeUKQVm1VRwTPTutAHe+FUp6crTuIigo/nrF
+h8kydSkr+efV6w32Wv+x2r1+uVf5arpfnN0GwwZqkwXKrZKIfvVazXFN1ZkGH1Yh0yXuGTqyN+K
VWF90x1TIJq0TNTlqvUHYab1DbSZSxeWHpNt08X9K8XqVeKJfGEKinz38x9/t+n92pZhy3xbDsYx
zF+2s4iS3VGARJaobwZzIW++llw1eoz5vkM9BFsFDXYJPgz+wyhWbRM9ONBXb8g7gqqlVMDCFMBL
SqW/dlREQ5JuM1NPLnMdj2uH2VYbi+ygRKmKzYQJS5tHdwMmzLu4OanGc65Y6lthVETPWdXOiLUI
g8V0mbu4vvMZARGq50Lg6YmK9V1zV/AbPbgyM4HI3WNJyjnv6e5EggFgDbPdzlp86BunP2qJ+AiK
cMANMHmcf8L1JkJKM4y5r4RNYHsVe5lWei6MDKtgTSGa6b566hoGgyrZ2yAven3ZDx1dMxzDeRAO
e5Gk93ZtdIsKseAyAx/s4VRTliVtOV9B4oenbjUaYosp7X0scGIFNQ5dInsfppC375int3oXvzUi
/FmmvJkr/53OSOSZLfyH0orKBbXoLszL21Z12cyTPtJCo4inBsPgpc6HfK345l0XIdNxrDkCYxrB
JVRJcgsYvKol42rsJ4bXl90jucBrqxpImzCANwaowWYI/yi1CP3MYSzZyfMUiuwIccBznTbcNe3P
ctI0rCFUHXppfHalgUiwZuKN8Gbvan2wbuIK/g0hG4vxCRC4Sm/wOEUgNa1wn8ekJ/FK4xic3Eet
SJ2gF76P/gVfgh9V3lXJMjGX08fYC+YqulXsoufdg8NY4tUQUVQHoPUvuCAx/XATbNr/5e68thxV
ti79Kv0C9ICAwFy2vE0pvblhVNWuxHsTwNP/H8pzdtbZ3f33fd9oJEggpYSJWGvOb3o2820jOI0g
8AB0mRi1Wu+Iuge1fuU81YomQBtQWu8Oc6bnpq+8c5IDE7CABUiNUqMqN3mSkORn3we6hVWliMj+
xklx8KCdLYNeXSMdkjR5AH/BX42Rss7dr4AAVqzeZeN7Kx+axWIawofaLvutoGm5mIDq6pzDF86h
XRt5/anJoiMhkta97g8X1JSAiUh8OoA4XnQNLj9vqLydr4ujGAzrIv3myY3jZstvkFI2rFcEqNwT
4mdenQwRKFHlP7uiDE7oeX9FGt3Jzp9wG7RttalNrzr1JEOg5guJ5vWHejemszN1WnJgYQZV6zG0
E0KEinOIusisXyPcl5tSZ7REnYdiPYafsZimrSXCX0UUO8gq3cNYosZJoLXQR9TuyGd8sdANUY62
9qbCEES3P36TFNFTq6DGrW0Q4tDZSIt3pZFEaxZS4BeiYyMlx1uHrGQxtIyaJ5dcrEnYiAL8AP9J
PVyrJqFcOKDmguBkkHX73DonrSQ0uvF78xnTYp/gTfM9PCIIi851UsltENaITMKWsA7d3Q/ivqjN
9OByoVxoYzX7D00kTa4DCId3Wye6t3cKzTpOWbEhSCxFL5Vop7xNjYVv2sZd0ZzasNjwOZ/b3ry0
UbU2FRZX1H4GffNS0PsllgDFF+h+MrmSp64mbLXtKe126fB7cMDgc9U6p9I4EqnknSYyoGmUQgen
//oUFGTLdukLWjNrU6meDk1UP0SKtTQ8PrUy+BTVcKyZtmztBgFyiPzUM/ELxt3ElNjTF/SoXwYq
IodJQQUnIbHPhwnOPfrYGSebOz6ORDItFiFtKFozzXZoHX9JnuYaWb55oEI/UnLw4i2ql5Sm2YQM
yCymXTBJDFZVsg2SZ61Ps33qxnSoLVHs0ZNcEIMiiu5y8yFJQKYE9XveYeYsP3qzDzjSwow499bd
5khgF+Cs8j1segQKCSR86NZ7rdNLrJIGBtQpPeaWWkcGmq/Obe9KW9mb0J7GxaRcCr6lys9ZMmSn
jO6eCcjOdKJw41QlB4iRruLRNe8IizavebYzCtpWVe1+aDqynnLi3Wo52o+wsh5B/fVn5wV8cHdq
pHiUoUYSh0CeBltarAhLJwgIeMKImY5YZKqQVcmYtZiyQxPUCA8q53elmVwhXMLGNT/6YYeXPwYG
/weZv+B+/x83XLzCVJgMpI5QCExxc5T9Ib+PLUx8OcEgK9UEKL0q6kAysabDENjVhbTCbNHouTy5
AeyWsqHMOTSfTEcUP5e2TLAb7jqNSmvKZX7xtVgjFAvSh9QpoidVrcsMbnlMCuIdwVDh4b//+OY/
OKb0ai3dsnGNCD66AIj3n8WtQIbZZJFoR3mbcyiCx2TnFhoph/iZQnj3btH+HmW4B7D1xvihXGbm
fHgkQwkD66eXTO+lIjGboaqsYizNOUCZLEDkhq8XDcNCuRPEZEGIsyDwWZrhextGR277tAH6NVZS
EonuUem3XwPS/7AI/Wm/+KctYv7HoDwwBsKogg1DzLaJP34XRmrAKUQRrZRu7Aw//WmW3jpEdL7C
so9xNiW7ByjbspCcOmaq0/gRAk5OlG0Mc8R1m9FXchAemcTHStC+pAMPWBBaprMmODQtrBgKTeEO
7127K1S4codiVRaUfzRcEUQINAml61ajL4vKNzETUnakfa5V8MrlAJUGsNpB/4xqA3DYYNESDtlt
N2bbDqTZRgrjKSHQipoLZnPAgP/9Dy+E/b/99C5WIAcAqeeiAPD+2flA855McgJ24ErcGaWPczDM
JbyLmg5GQj7IAplQuPtarq1fdj17xHHIbzUfENOiGtJiF4YFBUhYj5SNqvGad8m4rgkJqE+FT1wP
9DP6JtGV095+muZGU0lD8hhASdKNMXptsIVUdfjBtdcg+i5OtkUlxo8CANyk90y1BXEwFWBU2nzF
JdwTdfMa+3WGTUNHDif1sL1LiiTfl0H9XAVNe5eKrF5NRBXAz/PMK0Y+kOXNNKJ/D8ZFnjv6jHlN
T12C80APtIcCVNixDRz32rS1OKbeeO8UNr702zrYdl7rXHUuaYdh0J/4LdOOVj2ZgJVX7vuCvLKs
CRqC8dCXDr5GpGBcdkd8tydb4aNuNJ8Ao8zpl5NLflteTc0h0kf8N0C8JwpBgeCqoZsnBL9XvHod
Sqqgg0YJ/B0ERhAaQIbKiBM0L4NLRSHGsCaxS+WgbXtmmJs69Fe2oWlrru3EJFTVuDFapzmKKrZ3
cEsOApfBfabZz5oUuF6GFB0AYqVRFtSa5iWvFi3sxAlj4vwz9d4lovbHjNqjBG3q/gM002lVwCfe
5Dj6udSKeEeL3V8mnjudsNgr7hXOT9H247IeI/lScC1Y2G3xa+wr2LrBNOyMiAo6FKCHSnCDS5HL
0TmyaZLj+kHxdCilI3c+OEIoSbNxMzLFijjuau+A61tJq8ufCm2gfO113r3HdCj2puZipSXQXAtr
kxsWcp3l8sjdm9BbTXvK9CTYF27V7cnQkLSTFqA6ySvJtUdOWURaY4JLtUr1DcK2DqRTwag1afBE
u6ZNYk9CRLpQL1m8Jl81WCaq6An+8Uj8kMaKmPPhkrjFj7Lt1V9N02iPgw/2WTZOdDYQ5DkxAgGC
nj2urEZyT57uMYRbxCUQgKvjEl4VddpHx5DgoYrRbtKbl6vBT62FDZHtkDYVuuc4x4Urp1nqsJ3w
4h5FV3IsAhOB0fPoqbBZBLZZPyVT+FFioAGUloYENruEAbgczO1QsasIUblt5MUL9rF6Z6CYZsTf
5i9elAhGkL2Pl4r0Jin1A61HHwl3nLW7uvLfa76Z89c6+Lb4PEO1h7Pj6Lug96wDsphyLqrRh4BN
8K6Vrb5xrWOdlM6DY+bhky/MVzMXzRmEFWlHBc3JxHAKkvtqW6dbap4GpI5nxgDD+faXS4r61kqT
dxKI2miTcemzCBE6M3bAPdch/R8jgAKN3hAuV8NTIzpckux8l2aJu6n73NmYffsG0cAGAtQ+FmST
viRmiYTCaC5fr0TnukdT4xEm/uFahETYSZ5TLyn1QxyN2WOUq48cAP1HqGsEGBP+BIfwPhuy5l7J
ll4m1fsgSIN9WhJNU3Y6URbzQzUYHkkwKFhTB550o+7azKsfjSzRNrlOCiPpQuVOM1K+4NTVTxkG
Z/odyJiMDi1HTHOTOB6kkN3oDWSu4uTbJJjf1n0QJ+SJtfYOB4K1z0zEJH4lCtQDSGJahYQpFY73
6rf+X45elx8OUV9T0F/pj7QPhRtFV6dsP017FG+EhdpEvzLsIJfWfEuScl85+NS7iMyyyBsazB28
jJTDYI13PdvLjIu2Pwq5j3IPXMFQrqNpVFfD9NSVW6+61j1GwZqgKSJveCIRVrtvKv0NoTopkV7O
s4LrySLOcNq0pjve2eU43snArFAj2S58RMPk6j+v7Oen0VtMaCdGfbYXWkcSVZBszkPnhjS3Y4xN
fTtN4orhw1pHBe14ybkLPIKHsYuYFKA2+/eft7W35RqdJHVy51cxMs0di1Tu2s5SF9EzwNcwqthc
YzDn60sAb/3eiipYhqYlaLf0xy4NOr6xhfTrCCtgir4Ukxb4FBFwM8O7JWvn3I7tdAaff6yFL89j
IRJScMjMXIi6NfYTNb7nuM8Pupl3q0igjarmILCsNRrQMsfbQjfEw1F20QHgbn4NG+kR2eTIGfqS
nZ1ErYkfdc62nrrnIHQ/lRUx5+FX2AoFsdUxo+k9t34Mpd9fjKD9QCAbnD3lBud8RKMFJfohJjjw
GM4PkoCvvetmB+RN9gvpWgGyujn4PlxV4A9InMRcVGr+ryby861lZ9VWkZJ5NOZOeVeePBlTsR39
w1hU1rYLy2BDBezi16L68Hxu3J3jZ49tmciFFaVMZZTNfGhEYrYsgsnY2+P4UpvVEudI8ehDR3wc
hf6bWaRzvC1lylN7oxjtxVDF+SnKERnuPLAZqkM4PD+YzMA3upE6M0W6u7s9IevwYleoVmCwOrvb
g9dwnRSJp527dUpZ5xnqsPHUeI/uoJX3URUDuGcuviBKPtjmiL/BYLY7V/XcbKLiZxum4Kcd4jW9
bpFGDrfCKr12Xd4/c1CCpKEvRacwr/Y1lkxu6wizEZLFj4aDiACG5rDIWuroimnnrpq7NVOqPzg1
GXZJT8v49oCbGRtfwEdOq3MAl+i5bmC+B2Rq0pthYGg2en9UFdJBVPspbrugvNq+i5Y8z9EFUiGk
IdipjY/cR8C+WdRxN3L5AtanA1hMW/tccWfZuBVmziq05VESRUyt88Ul/gyXRP1B00pbe4xGrdI/
4htNT1SWmqTL4Fs2xVnKLj9PknpRGYruR+I0C+pbldTuAhx/HUksrx2gTJOYLibzqVzlen3GysCt
pffEKlZ6RTCNVm5I0BNkxhrY5PX+TQ3eblIIfURNRYn4BpQ1GtwZswsfzclzl2REUqJh8HlvkGJq
wpW9nyIn3MuU+HhD2gQrniJYkfzsWrPozSn4IXrso1pULrEAqbMiKPQOgER35+AkWYIsW0LkwFbl
aOIkMw9mQV06Cw/h3n3JbWCfc85CQ2R8OITpyzhJcXDimlbSyNQ/tNxwr3lYjfMQKb8S9bCEnuQd
DFnt/QJHLVC4a079/VpEWnXKvQGuucHcww9+Bd6w792m/UlLY65els4zlh96saNfb7ilGku/JWKc
SM3qTq9Vs22lcjd9SIbuAGt9Bf1M/Ri7hwTnqqkTito21qbGXDZ6Pg2aPiZ/kP6F3fb+nZ7GztZz
NGuZW8AzJvgz15bjYOc7uQGrti6v0lXmchRJ/qF7zSH1LMwegScvtla8WGWq3qxWOczZa3mdzDpa
J0G/jyAtnRh0Ql8r9eYYJXW/b2NjpDeELQFvKuQXOwuOGWDRfW6b9hGzcrNztU6tUwcj6pgauAem
Jv8hAZUS3jQ8W2at9iFYuDX32vwHzdKmhJ45VTUKdjlkD9Cbkk01+GqFqVmSJlUzm8wl55frhTaB
CHHDRcXF10sjba5LZwjifoixHtcpsYRM1rR1OUcoat08FC2bXWaYcpmHkfHOCJTGapk+hl4angTS
/T33ecAZQ+PeC8/bm0UID7AQd0lvbMeu6h8bDNNwsBQZHiY/v8HB9dlOGk604nMq+/oNZ9g9X9GH
z6X/Q+NEWCiQ96+45yIIImQVhtMJKbD5XPjeDpcl7bkyejcM7ohTSA4IID24c5piijO1cidTdKRF
nPm7yLF+IVLRkZJN9YGp9ktTSNJjzSZCUEl28MTdbMKt8oaFxjjoBZTJoPypQ155i+MBhpwAE2LW
I6wYHxQg1FBIapDs9iSdjZuy9chEE/4b4xj3aU5HoOGwLQFIvjYVwpDO3Y9ZNF5vDzgnJjz6wwNB
By78VR5GlBFpyQ0rGFBpA6CjOOcYKwEO4BJAKneDtty6bs4dDR69b3t059qnbA5esOHN7mi8wTSn
rr0KlTNtEVKCZKpcechrHzuc2TbH0IXm7Y7tESZWcykRO7fptOtGe9r7HYqBDkr1Kh4swpHydjq6
gZJX/Ex0ASh07fA+1Cc7CJ74Pahy5zR8mxRH/1ChNC4UQQ2BytfCGfpNYOfYUjsjhnDgHCPiZVZ6
YucnVRrIyPJY7MrMLdd517XQf9zqgo+mWwydb7/XAlW1M2aSkh7dYurq3TIy/fKnZk4kdG30NrQf
zHzUnpthGQ3vteMMr4Xqg0NGINaqVM5vq4ppHqd+chFDM+0Jpx7aATUw6HCgfoO+diRJDcGMEWiM
3nsmU3aZNlP0FFIkgkmhNjLijqF5+nAqe0qz9kwCaPMMvJLM3Be7JNRimEw86Soft+RYMPGZGK/H
Nkm8lovG3ietPEoB0ya4W+4LLLx0MdyFUghBGyLLh9wrVv4IC4doumJVIO24tnlZo/70ymMdS3AA
7HJJiNgxHIP42o1GdJ3cBbhaROdpQSRAWCLot9DvN8CjDxMGAXj104Rkb6B6gEK8rezpLVf86zLK
05cgdggsGfuttDk+Qj8SHj/zaCMeSfwFVZ8nM+2MX73+AGXLPPSljlKYmCNo6TxAe9vooIIgEWTd
UXVIxzV693wjaGYgQQdUenCTzTlyC53YRgQM/ix8ihCOY91ndlc2970s7wszjq9VRVCCE8V3RdJc
Ykyrq4xscVo+IkYU2MTomVp1GKKQS37atwuDXOC1EvG4jCdp7QW0eBo+5vBUjVlzEb5xLinK4D6g
CRH3obuuOAf2QUymuCNw+ouYbBi9fmyM0XvskCYiNup8vkimKl7uHm7hyrFWoJABJ27N8w1EYV2+
RL8WHmTV0+22rWlrkg691kriFdMqM1/IeldrvErtNp0egiQ0H4oI4cbCq21gF0BFJfJ68gKDfdRr
zf6WlzxkdIwS7lrrOk8wU1h4HmJNEQZtg6jtLWquZZWbe3uqq7NbNM+EfA2PWRGPj1npvA7gGs6N
VqZr17QqtPTxcLX3aqaNdfPD7a9pwChYpmb0xxOZVhF409s0d+bXyVE3rkWAgWDw5dFJOY5qN0h2
CjnVfdi7hKp45qaEEHLfYfraWRaNtl5WVCIdQVd9lFSOMhPfBYfaS5mK+8YZql91id9Z79zx0VHc
L1rFNNtPaK1gZ72zYG+usTznj4WPO7OWgfY2qOndSCP1W6A/mSaZQ5JOMZsV+Fkm51deFRW3rCa9
5paJT0v3QBr3Xvg8Zvkvmp71X4NeHXBc22+hBeSQ2vdwYjyaeyPTqTZc2EVovkP3yGAmpvGRPKXi
pY7TdVWW8oEaApVbK7gjnjx6zU23PbaGnyzTyNTvWgt2qddoG8+swh8N9KoVcTRExzjWZVRmxMgQ
0rZVtu0vSXbJoEfNe9r57dpvof8zWfAWphLZcxJXLuQ2Tqk89tJna6CjmozGRMmmzJ6HMFiORhLh
DmutbZSW+UvUUE4humfcV3lcvDBVxY3TNtMxkHCacQwXywKiwnqy8nI10sMMlyp8TKapXQ0O49Sw
Tv0HT8MCRDsYewjTDg1PrFcvSfiGX2z+MkPaSQEcs2UHSZpvCH5aD+uV+GSsMjsTCXFCw44GrqUt
kOpt8p40Z6tC/J5p5kdbfDate+4maoPeYOXL0epOCReVSR9HFD9htkyl9TPUvD1ek7YB8AGbJhjV
L8sCq6sAQVpl/UKm/WOfkNBOpPuqA4JOOTV4z0KS7E0BJMMCltlXJ9rEFzuABcJc61eePMISnOOR
rPVgMj8YkllhFnXd0h/yLcMzgGYF9SeH1p/r7cEBPhvt+K6J3lk2dcdshpEwhu8XIxCXrnff8uYl
09HmR4lG8pnmitsr4Lacau68tOPJ6gmyaGVI3E0DaB78/Tng4pJoLyTWCNmAvgPVXIy0ArKo/W15
vwszJWbeRqgEQ8Si3M/FODZXQ0agLpOgRI47SRi4layzaHYJOq69Crz00tQSlSah3FSprHU1uhBe
SnF1+X5SXz01OWw8OzB+S+HNnN2NZfA+fgdjJ2ijEwxIAgsIYqRe8BaT3LKioe6s0vbRqXGPy1e6
zPRDXf0F8c6dTaHK9YmKqFM7WEzcuYAkdbS5InOjhuzTl+DXKeig7l+VNZfCycGg4oxYgEV1tlrz
Z5nd28mLVdMwVY2N0BIVFoNuWu7K7iHooafTYaQkbfrRTtkdRUUAMRWEoqAxjujQz43jynWY9e6S
FKZ6WwY0ckpZR8swI1nEi/IPyRkcDx9qNLrZgf5sGNQ8Smyg/Gt86r6J4wW8MHvtjlG7iGL5YuJY
HY1sbedOsiI795QqPV3lEaGlHgHpUdS4INIXU+lzjChzXMfBvZEjEc5M568Kz7/M1Kxsqu9xJQCS
jTQHD8KmCZ1DmlP3Hoy2XaAG4sizJ9w3pGrDCwT9QquHXJlXi4zcZW6Xn5Soj8IFPRcFLbeb7MnH
brQskynBt9yeC3uADRrWSFgrrFH+z6hmAGjWZkLt1v8wmukRVFm+HfTkTkaDt6B/ztBOZ8Iqhw8j
4QZb4EfRdXIeELW8RTI/ema00SGcIqijs5lBEjQtzBFgG+/83Lk3GqQaeZe+tn0akXXAwVsOYHdd
OAJRZB19mxQLPSA6N30fdHmRtQu9M595nRVlAIljIxbjS4EE2q41kJgGOIA8IYhXhAeIoQZFbUku
m8aQye/Mbl0bwwvFg2iTZ0fSjfAQWggP+7uwoR5UVCiZawtLmwOiQkvB+TWMfpZd1S4dC5Z4WHb7
WJYNDJsgWMrkbiBFfoX6QilzWPoWl0FP2MBruiBYVAEMFqVBGdcoR+CafHLU9Fel6heX+TEkVIGY
hyaMxfxssczK5qkQ0EuDJiL3RdMJ0bVnC7tynk1P+7CASkDfoiyjwNCTJ4A0m0oVnV5uf+2qASi1
5NqIDFwvFpaF+3BG8YEQJGWbIeLSZiYNFwyfcBgycrdLGsqk45aKboFW7yK9/WXVhOCKprM2g1O/
aiPGS8dxYINOHvMAf+p2mt4xHMw3jWPdp4SER3g5YexnqHMwCYrRXU9JeBeZ4WvUmZ+dc3BCUCDO
4J2nnAuvgwuLfiip4KTNQChBFBM5hAJ1GKQS0gSUQI3aD4SwFxMXiXomOFE7RaBXLdJRrWAhO4u0
7bhHGOZnQhpjExk/oTkJPug0rl5Nq+4uGh6DtR2Ob9iYH3sjcvCn82C1fXyCAcL0y44YlNMo7GfV
SxzF4S7oaDE1nEtU0KDZ+NPjMKO+g7Isl4BgsqUM83WFYJH8Gkw0ZgJrB6o392OaG9gXaViUy7Fl
JwWMfDD7+bZ2OK2sEaydT+tmABO8LmN+JBCy0VHoG2Mqil2Jsrt0y3hdaJLvvp19d0W4jYUZLRRE
tCBLD7LnzthTRFrWwXBv2MM+HjtkPpgFSFkM7is3fIED5+3cfPgR1JTm3fl2NPT2gwqCYmUJZldd
/xiL/rOqUnttaQCVcoQ5WhWtB9JjEpuJEo02JXMChm3sM34zLfU63SD0senpLqNxbMGrZy2GoerU
MAwj8SnZFBWwZRNcw2KiXULYM2EstGJXMb11JMRMMTKkW35M6Sp1P8VQWpusJ+NI6QAaEEc7OkAI
NhCLUOZ/2Ts9ea8bHV32BISzTWkSJNlDw3GFAidHDwC2QRvive/o6bYKhLUJ4W1EnN9qUie7Iwam
FpKKV4glNgiIckz1bUoBGoKo5HpIBI9TtbvE6crDEKIutetxh9F3iyMgR60bcZpnA5hp1BNtwUV/
cAMqdNPEzYz5easRTBDo8H9SKVcdsQGrYBw2NLcUXSY92jB5ag5I+pG9L0lsiVGaIeeMvGQ7lDMC
PoMxRRV93bXZu9ZN3qLShMark2ktXckP4viKTHYj5cqqJOdupF0g30NNH7lVUVAV2Z18CeyEe6oa
9H3mhMuKQLl1Y9NVA2V6oq1In2XuiaEpLRwGDjo6kiBPk3U/ab/T+XoT4Hrmu4LcHSl3YRbpva+4
A/UN5RU99uF3jEffjLyza6oncpaTnW4QzNgm6etk6+6ujcnldj41nWoZXa6Wss46NqtLV8T3qs+C
pTFFs1uZIUgF7UGgqY1EsTP99jfedLIKSRdlaFN8ZlTm1xWggg2xO3+ZPboYM/V+OtL/HbgZMXlm
9TL2/qszxBBrKww3HrrYwidlHblWSW6bnSwrSqf4ZWLgMNI6uu14BUIDiMQGJTsGFxNCHb+sHq0y
S/vpcIEApxI8yUpRSCuJmC3o2S2cloNORtHdiKdzpwoDa6xB8hilYATQHMZtpO64NVRjtGbSUS0V
c5WlCDu5GXKyjNwkeQzbITi3gV8traTV3m3uythGi/6CIKi+AuIlggNQMF+IF1y4tyFfdKmYubzm
KVDWqXKVD46GAUlqDdnesDTjzWqWvtyCzwg+VAYE0ODs3NwWAxMIh7Cj12FM4kNCow9p+STOATg0
DtviQUQGqakBpkElpvrrMyEyZ8jqTeqiRi09mqV+D3sffYjbemtGL+aOuxzugRjZYB5Hl5QKwl1U
Z+cow5sfhROMX7AoBEcUybvbb1q9+KFTfb4f0trdtnUhNp5q4o8OAYlndem5y4tPd+63dbqP5ZU+
ym1J6v3XqinSJU0oenG3VYjhv151W7qtpy//z1VUBrd0Qu0/9jW/SqdodL5tKHo/23sKNWWoYBXq
sXcemRBzcBo0XgU+zBQJmtTqjBFnUt+nXsIUSNOPnofJYdQn+o+yp4SVKCrIeFWND/TW+p1uaMU9
nhseUIUmRer+saoJoSYPTruSI27g7/+pk2LbBY7z9dFu6+dVjqOcc+XPGajzh1TzK/74bnhFntIW
uv0/t/U2rcvbqu9d/71h6HNG5q4O0mjvz193HJIc4avo7ra9M3/dAVMRxtg0gG//skKTqTsto1/2
m1S9e/ZCvwsBQ/5r8euzzfGBt2dvn+G2b11HFTh/p1+voNZL54vFr+3nZ2+L3//M/IphbrV+bRDg
d74tfu/SpyXg+6Z3jlK3WtZdVm8jfDbYQ1yMCF17d1vSAy/YZwYalJEWt+q2dAxBldaRfs3KJ9J3
6nvEJ9mGwWO8ui0m8zoqMeVGCRl8rUtlU99TLmR0jaFi2YipCZcQ44dNkzD5vG1HTEJ1T7y3QX+l
sZg4ssnXDkkN2ow1hf3b4u0JYFXMevSU0e38drf35JwItk2mE+Azr7s9MDFKqclgbv9eF4kEZ0Pb
IDCa3+P2vr5P/IPl+sUf71HA8tr6OtiH27a3FydVSf2aRt/yttntCWg2cssMhr7V3+/rTqG/rQak
S/VYtfzCdRHtfNK8SDXj37ztK9bMDGieay++t1NaUe/SzgJp/fe+TK/ud75via9tb0+Yba7vprjR
8XT/+3uSQrd2XPbGr21vT7ilQ8PM6dUf21YxnR9nTqv4fo+21rO9mqfF3+uU4Vf70uwZBv79HvFk
w+MShILdXnd7wph6fQ+2BJne7XfFCST3DKjpIHz/D3XnQ9WG0PS9juoW/pkWNvvXd9QOM8w98D+/
d62LtD3QLfn9vRUn2Iiz0vv1vcqiDY8Nu/j5/TkRmrsHgBIf36vMoQyPU9i+f+++VHV2LGz/9Xtf
OY2WY0dZ4HtVPabDUbOL59u+br8fZSFx1MmG+d594zvO0c6sh+/dTyE4eRT0X4fibUORhPkJj+j1
e/dB1TSnrC4u3/vKk344xTahglxFSC0SzNJR5HMqP6XAiZ4MZRw0DKBXqxy1J4x8ySKx+glJEE8W
CfnSbZ42+9uzPkOttV3rxub2bIkIfFun+B1vz1qObRy4X9lcb9l2aj1S1TTxenuyr9z4wWAK0Bmt
19MgpVyT9c3j7aWi6q5R6+WgmfgM9GfI2W4GPF/zflJB8FtfmANRZDwbRlSp6P4FX58hN/OBLnRE
ssP8LACS6UjNgs7wvG0UFfnFy/XrbcmDsPBIpXjx9RkSZl16pyUPYt5SZuNr7Q/p3W0/qlT2ooh9
cbhtSTBYvyq9WG5vz/ZpwFfQe/X69izoaRJdQ7D0t0XqZeNpKtEb3hZN5qdXldlfe3IxdD25+r8+
Au333eRm2tfny/34sxV5cr69SdyCBgldw97fdlMJ2LoeM77tbZHAsBqBOG3d26JepvmBwRFNh3/9
bhN2Su3HbSkOK3XfRNXm9o/eVjnlqUV0wEhvMjFx4uHtaNl+IIa62KKgyZsxfR28OZoxF8xma3FS
Kgv3Jmjr05gKZP+cJAc69AYF8iYgT8y2n6wgNlaxBIY/FJ39dPtLawsDnyuLt9fdtrgttkPRXIyW
xqgR2k+VrqunKqfMz8JtZ8BgwYNCXLy9Gh9Kj75QdsfptuvJb1atMcrtbQOwrjHVSKiDt0WjtMdD
jTXna3dTZMCBNYKH254IsEJqgPB33o/s2/+HAtm4hVL84fmxTMNyLEsAL0EYj4brH4FLHkANiOd0
hEcTqc/odvJliE9G8KPvag57sGK10xqQu/Viq9axLyG/xEjNW7sY/xJhEy2M2PnltnV7CppCXDN9
zik2SMFxHYTrpdXigPOQ2aihenUa8RfxHOklDGpn5Y5Qdrq+pD6A49PtvA/ZuT4UPtfcA10Jn7Js
fHGT2v1BDqe5UNikLhr35pUPtJ3pSwoqUCXOJfIz+njDaB0G9emFsbbStaLfWKKm9JRjhlM4YGmN
utWmqMdkrxt8MGL4Tu6Mz4niXq4Ho7sAEBxPvlmuddImMd2GckM8p4dnfD6l9eDAQJXITexyd2Zs
6fcEo9C2YMaWd77YVmQ3EdbRuqcUauNa7xW5VGXj7iHlDaRO1/p8SnmYTHNqKaG1pcmMyl7Yal1b
hCmhl1eb0KjVytVqeabZ2wCybYKrLV3gsnORKXWE2FVoTJeIuLRXD8VWE+dYnnOhr9w4KNEBWiXa
Bl9oByc45FVGyHSuft/Uv///ctLw0v3f7XqP5CeE/+N/fdb/gEzg1Pw3ZcJ0MeeZJs49Wzd0ByLa
v217hv0/LSklaDQhpEnYwt+uPU2I/6LqzLYTV7Zt+0U6TXVIryDqwja4wH5Rc6ZzqVaoClVffzvk
OXvdvR/YBrycNoiImHOO0cf/AC1jGuMRwIJI3sc0+L+MCc12/wc4GjAIbHbCMu8/8P8iHv7XNfA3
seLfQIv/X60uuM7/y0fgGcK0CUyD5C/wEtxFoP+tV7eTloK+N+9U7VHtwxRrdh6G164AXDghI5RR
1j0BRXCODoFK2viEDKV8HYdGHuYUL9pDN6143B1qJA4hIUq6pkjv0YFNRJn79bg3xGm4tRlGcjnm
2rausj9QYaih2sLct0W0mIx+qJfRzEAnt4duVza0ETrPjfZTnvEBfjxdRwOtS4esM0N89lKDQVaE
83kM/WFpl3yb3pTWm5aba87i3sGzqtfE1uMrE1bCn5kVbwyAjNeS8ujpHggbNeENhVTeo+WGtRRR
GCBMk9FrRtd5YwwxljySlq/KZNhg2oN+lC2K/QHwxbcHwPJOr9GxHLozY3U9Sp0nRbYvikqOv24+
lc8zCs9nLy9SnOzFNi1nVuv+o8DbcqChMwBIFMMh0cx6H9LD6xSULonS+VhC1aVAZdQza1aV0SQn
XNMB8N+2mvMKZvKj7rSYjC/4rGlCOEofmWLXaI0LTXX8h5BiCCGoYd5KOnuFhpTaQ/b1NmgzAk7H
OTfN7a+6PTbbJyCvd9BVayEEwqVoKMddQ3IeLowrVgBXxaYpmZSIpKdxJ4mFyclx99jz2/K5mN2b
i0pur2os10Qcfj+Sx6E41YfBpSkJ70nUhziOnJVr9NdYt0+FGsPr48YzjSeTbLlzIziM2nbbL5M+
f9ZQX15CskueKNF/qvkndiAwcMkl+2musRbxJ6+ayKY46HqQRXHofar8WtwlbrmIdISrmYPEnbby
woyTgcGzJU4KX6UGRgvwWYcRr9KSLczW8b2S+hsWikvbrxQD/ktju8wDEXhBfj5Jve3Pc1VUi8xt
01tL6yyv6gz2g1m/J8zD12LUbfRJ3C0s/n0XTy8jV7TYTdmVC5OXb2/fb1pRiK1W2qm2rYwheSmb
ueVVcDf8xtOHikgIMiM2R9NS30OemJtYknn6uCE8vDxMRVwedBSeNPhMtbivDSvfye9pBUCBV0xj
mMgP9zDsf++39/sWbgBwnOo6d2Pz/LgZa4d29pDhOy+IEO1XEQFdp0ZzaZkZw2UKzTue9v9uYqcb
DhXKr8Pjq8cT/z6mqlSR7vlH9UWyy4d4m4RzeGB+Ex6oVcCbCFIK8SjeZfVuuyGGk/C7EjOcHRf2
c6MZ9BFDLTv1ZfKtYB5DcENa4dnyRaKEfWbEpz07dBKemSU8HuntMHxOW0N7nqxx18LRXrEglwuH
kIFj21pvkA6o7Ge3Oj4eetzUelf/vctVmG/EDE/Zww678IgWWYuM1pKKxrH9+xl0KktOa7LkvjDI
wjbLybgwB7MPRGsX5zBVxflhjHp85eRAquB+MwtoS9yJjwe9+/col58NH9L/+1jehRYkHCLBU5vB
JKbSEHDNSNRoCmnLDay+t052fZXA5x27HF6cuxRxJkVvneOgDUiiLCT2pXQh/vPs+J9nJ6l5e1nI
n4eeOSs1/2SiYEj8l1zzbkT3lIBZiFwvqpCjLJIDvhSwLpSmlyv9HpJbjPPrnABT5sh0rI08Pteu
QCSBUG5rCMgZTuz9ssHI9HNsfEr0AwtrGuhQVpYBuct398CJorNKSrGsja+BCHlvoc8Eo8cG6Aam
fvXGlX277TrMOoDm0wDhGcIelXrF8320GWMdOXsJNqlZhGmAkC0EMhE26YGZDig9b5gNBp3axvfT
FTj0/jVpnP7V8c0d7M3s+fFQZWKqjagQ9pHIEsgFvP7z7CcnpUroBT2kMUSHoBLvd/99wstqYyvD
/hyObnxIEX8ejEJIyQT1P18WkjEdOXj54uH/SGNp7pQnPryQRG4US9bZoAXkgv96Bvqg3iwUg5wa
/SpgqkqhS1Oel9VZabNsP8veJw1lDn/piIJwUrbdU49Illxpxw26tuq+Pdxr08rwkoqxhmFMx1hM
z0XqcnfoTGPb0LtY1LE+B5NmM8rJ8QZ3fQcAsE/tcH9PCyZ+5/6loVkXMbjttsITd4IlYJxi2qN7
aZjAOLpiCh6PuclonmRo9ytWTZRb9+973GTlnfePmWKdDhrG9gr/w1ozUBJT91anjES5Y0uovM22
/WSlcs3y3l16Pe8uVP36ukP0FqBnNtiptPifYSjzw+PZ1qdWnwz0lWGMEPhuA9LTfr6MGRqz1HFe
Hw8ZGSR8kWSbvCa2+7FzOfedCwNhubasjjHs3avloYhjT1di7Yj2zvqe9evg4xtzqe92DRPFF1sD
CcTI6ETmin4yRJ2/2AUxG3Bw5O5x93FTjGm2VCZonsfdBGNn3BX6sS+adwyLzq0wMCURi6o2j7vE
FZ0KBtnXyNUXkRbl58K2f+Di5rfIZpMoy8oAitDnt5Sx9V3k0T0lcN9f9T75+zi6+2hfl1mFkID/
yu+bYVmjajnULdEoWZlo57bJFmNaMWkIrZSrDNFxJPrkdheDkywEKsrv/OTWGf3nDHPp2cI4eDUy
bas7zbSPEA0GhHjVQaUX5rnLDDBKWkwKhnfH5w3aHfIu+h9l7hkMqz3ZQUCXtdY/K1PfZVPF2oO/
CHNQRCzw41g1dYkPhFbfQfqOr07tMmWKmDclAOLB10gLHo0snnWvFQvkJt7Cy938EPlsovzKajdF
Y/jqJt1z+HDD6FTiQk64WkbbOyfZFC8fNhlaY69+NOCULGl4WxyDVoB9yG10W/+VQfCzMK0vpI7W
W86LsjKcESZV75pvRdZrq4G4qPXjXPjvXfN+THx88+NZ/AjOhXViXdaaXE6u6TzbHufVWvgpPcQm
uug6f0Ku2v7H5kpFV7jtJ8PbQEmpgsgZiF/vAMoqi4OsSIzqe8oVMrXOmZ+0sLF2Zsk8l2CPIPFm
5waH9JnGTAYgvVnFbpL/aq0JcQUCsksTo+3NpdHuy3bbFG64H1yn27mhdadGkKhtKWPcIeLpDtjc
9O3YRMPRHCo89LgLTzO8hHVW5US9WCJfy2L+CAUWAEszk6cwjGOO37PzXQ3pZR4ZuBp16u3IkimC
VA3tS+KofD3qqXkah0jfTtmk9gmKiYODeGZzR7anuif3Vuz0h75yprXjFcmFEzxodYu8l7bdd2RV
vesUlYaqi1uO/tt68NpRwN10967QzxkHWlEz3fA2IMfw7DepEBAVkNdZipxPr3p3UpIQ9C4swYTs
mrK2Xph6AfhsJuu3ORcrUQzRVy0jLZiKsTmKAp9SAtsBv0BCuhRG7C1OyuGgwhIG5lh3Jw6LWYAm
YTXUWfRRFmO7K9T8q8LkshhDJd+qiVGl0CLtj4Y7v8dK0g/yy7B+SM7sr/yg/lohIiaZJyYr+353
MjC6xQUe2/H+LUnuL3MPXucAs28d+ztX8Q9kpkoDy4HKj3EON3ae/wNbF5Rr2fYvXBH9KrtT8jOb
i9TyRXX2UVdsFBj/Y5nlxMMMRX9AOu2skxC1SdWIJyNt1Plxc/e1nvWMjxMXor3o3enLwhn3p8fw
MFgGKJBoSHBNJc0Py+CfSUu1j+julUxU2l4cnYYJldR0En2b7byetacEBrzwukjb8fEXGILIHOhD
Jc5Etc2rEYP7RVYlGI/E8t98GNaoGfroy7yj3AGN/FhetrGdXqL0CUYnpcOjrGnthrrxk2jWR+6q
CnY8qwO7NaYzf9LPmROlB2uQ6RprdIVVUH9vM3f8acP41KeJvGUNuQ4FbsxjT2DUKe6Z5HqsYZ8l
9oOGRNqf2kx/OaNq33qAGet4bvu9mVs9qwSosHzGR5bavfwaBlYUUq38k2z6e5/Q+ZF0z7/MnF4S
y5U8hr07XI3GeiHPVn71Jsw3vXEAvMS9/oZUcPt4vM68eRX7w88Qs9ilXRi+DaLYS9B+344PvaL3
Ep+lz6gvOA5+/j6ONwOtJAFeCGSRzQ+2IO42z79NXfszDQJ1gCi3cYtbm+bol92U5nsH3/JAOG5B
CKhrvDdzp8MnbcB53Z8tQ6oYW2MpejzbFg2nZlczD4+7se68hkarPT3uuQTOdeRDvORGc+xV2THi
xnHVVLSRXJpM+9xh98GbQ5ZTGsPQj4z8Dii2712hFupebR4VuRSb2nSMk3QUse9IBM7te4uMf5ET
1IaoeeSw1NcNut2cQX/Tp/JCI0PfxTXtLdKLu6OKbSp9U1CPhAp4LzOhNxwBv3FMDT9WmO0cTCmf
0gc8g+qjOIWj35GKIgp44PgINCM9TX7nBI3w8uPo35WMUUuNEHUmAMzODoSV5nyonwa/Db/srLYI
UQdAxHXrX8bK+vN43vZRFCp3Si5ubHBonVDI+IQCxamuDjH6+oMmDUEOUG+81L09LTPXCW8O1TRi
ZbC4zbEgipD/n5MPF+HoLWawsYx7B+mviSSmxQ91SHBZHCRv6NKsoo9Go/M3Dh692ygfYFS0QMX0
zjgi1Wq3oq9J8k517D2jBfqlaS2EI3a9TyQLMIGu806zyxJ/EgixrAflYk+F3LYNZufCmnGgoBK8
Wg2dwRFIyd+7j8cInwvi2W6fUzCVVyhKJEH5Otv0d+n44RXPy3xWdyslo7FXAFLFK/Eea8R/3rOq
afPgg9IWaFow+YdPWCFw4kWucRi13tx3Q47gCdvHWbWs3Y1uTleaPoSTVFH2aQDfzngl/hSDWvqI
CxBw9XVgNKH7UxbFLxRnxi1pQQRKnItX2wcMX8+sjJk9iE0pEd1iXSU1t5LOHk9mvdWnPjnPfRqu
/LZwUYI0qOYr/5zUBhWgiAnR9iivwUeMKl8JH0ucgECzmSvWtLLzfJb9+Fc+WtoT+IQBRz3wjvvD
KoucfTha62hk13a7vP+qfP3Tae3moqUW5pKBg3tnx9lXe6kSeafR+RuD7JaUoC6z31LnvfgwW1p6
teoV4eG8Mec5JieMl/X4uIns/JlRbrbnzY23RgNflOyt/qmzHIUTlK8wv8QbSB93qyqP/fsE62m+
9qaoQRP3X0/UjV+v6jujRbc0UsHt6Nka9OJSTg0RdPxi68fdx81UTU9uzpIqZVReTJ+uWczkvnUk
K/r9oczgRDVUB95x9gcQXRdaw+MlpYRdkEas7R+PlVqnzoiYd497iOqmi2WyifXaXK0e/8HjBsfQ
QRvs7Py4p5GDEBq+w+jEC48YfbUGvE0CMvlxU9bpBJUqtyAJ3EeLbUtQWp5LPHu6CBzsIT4hUbu8
TP/gVzZw3YXeHhbTDBHIJmXHHLu9M+o+KYHYoiHwjPsMx/uCtRThjK+DJ9Q0PsjhKxSfYs0HHI1t
ZKHumVS/f9wQEoFu8O+XHQlaHS454kjmct+3CZE3UWQvZ16ZRReLGvh0EcS96W3JYLV22BXR9AI8
BGuQr515IE/HzQpSxW1j7yNbQMbxHuvEhEp+yxfCZ5plEiLSFwMDutb9CeVQbgcMjOSwiMBHcr+Y
7IzDBDOgJVo8Gm/JK7sTqMK02ruRQ5NpQk1ANhspn8PNhKmFNmqFvRd9ZR2yCA89PEajTZac74mn
Kk1qr9DC1q9DQKLdpnvRQs7he0PH41SgDpJ45MW3x1XZaTZZXV77NCC7xWmM/JEkalec7F69dF0p
obaHi2acykMtW3oFzosjS2dbZwgjfECeYRXaged5FhirXhIWfx5NmsAGyfJNzUauCQM8G52bQvUc
UEsXyK1HCDZNysV4QsFmHUrBEGJMrm1dx/s0LpcmBcUhb6tfPl6utdBacn+V2I7tGG+s3H2qRz89
2GnP4csS9sIRTr6hnjobUBVIxJyGRTiqF2esXh5XC58lM4elnn4AOojXOeMd7iY25UcvifHzYmcv
Wv5MjzbsQnfKZ61um/3fG91v9mVPHBRwvECXI/kbwNJGzD27EYhEZyLNdKJ736StmjWj/xux1UjC
pkWSu34wa6rdj6CMFgWp4WA43Whd+xAhEQXtbU/8ok/fLgcv3Hh59ZRn0Nml8Y1jL18bIypZU/tH
DyPM3wDC6VbkO9ejBzjNQ/9iVUjXEmUeJwXZgCyzyR7ehpRuT9yInWYC/Ki7uV/ZufdCGxKNMMlG
zsiADq9YziC6gZ2BrjbECAoaiNYYPajHTWLMztop/N+0dlYaHgmnm1bEkwMJop9FCxwRD7GXA02n
7dwz9HUxwOCQWpZ4R1adUAzPuqfaqymi+tS6Nq1jraxSeFwAUN4oNsBzQrrpdNWC3EhujUP/z+CI
qMI7wCSFQJd18u5FxSXlowMWKVaNTKTViwHuPyCGvn+qFJwW21j7OT0lv0oc4jmmgV0lOdpYb5bI
G0iiddlDNbXPyGmGrm4Ebh8hqKR3vMzC5JfuZsa2XHOV6WiSt6YBCIK/Lqa7Q5d9nrLAAYBw1ND7
zkZUr0Nz6p70MTnmsv3Hd9orYANv5dXmp+1hSwlhbHKtChnodX5zsoReIzGCQGcDioYUOw87Xilr
kPESe2TFpsZ01Nq4tIIJySAbAcnOSWjMuL0ho9ekrlah0r2AGHwqeWNTSxAL0RC6Z0VbNDPWrpQT
qBAQV20d7r3kFnpWzknPCdiMeyxFTcXOzU1BNx/uTbfukowyo88OIbEoJdrymSCm9WB7xWokOG1Z
kPEK7m3YW148MKg1SB+oX5Hxdgwc2CwmVPLrptLoyI8fdcwfPFJjIvPmlWvpPpAXcvesErRsD+YT
cIx/QPzsjApitOqzeGulJW+s4nDrphwPS2weBmsfWkp/obzqYgy4RejNWodKiz6tju67sj3zipRR
BBJy+SwL7yNGaqG70MzHQ9qO2bOXlNGiSOfXmAMPWtZvP4tAJKtavLmtt+5ax9hI17CW6zqPvPeE
c9TCFPU/vrDkpiygTDpoblekE3LRW++epY0Baa1I53F4Q5e09njnLPwg3h/cTA2AFkTvvU5zR3Vv
d9/VKU8vdazqwHajeV0R4rjy0BCD6tnRQSzo41WnWYlnrLfrQuQY3Qa1RQGobfPcutm9LrbScnfN
0GFRaMMEouC46HsoCynWtwB2BqkY3ZwiXwwp4cB/AdgzlwM5oAh3xY56q3lq5nxVYb2kDOMslZpu
iAkClS12VuV2xNnok7UgGvAll8BZ8sL0gqT2PjBVkO1CD3qpdKjwdBJ8bXRXwupOlT+/Nc3wg73D
wVM0X30Q3ZAEiJwxm41ZjP1nmrFX9elzFqfe5o5OCc2of60hS2uRv2VfRDwrKYQsOwsmt9PY+2k2
Qua54B6H4EcQCVU9EnRT7eTY2AukfSlDPlKWdIoC5Ti/W/r9HqUyqSvFBUoaoW1CmGt8ONF96QK7
N7ifdogENhvb98RHlJJU3pvezxFTvqa+IbT645q0cbjYT1OJhbNLgAmIGUZ8IUlGSw+OW6krOxrW
V36qnMFNlSkWiUQSkTLkn+zRCwqxe8J1aKxKujv9eK1bBlJMPAlwgoVDEqfxUt15TxjQg9wEhm6l
bQ6vBCyJUiRxCuzlImXY44f11fW677mKiMlUsww6H2tUkpXPdHBWRsfwS+qMFzRHVDuRkAM12kh3
xkGKtax0k7oa4rgBVO0JrPhyENm75iNw5X9rA6kjFXu4jugrhHxMOI5Hi8qo1X5AuOj6Ml317Tiu
RxrzWW7nL0bknHQL6JM+NECHjPJqKqPZDLqzx59oA6wZT3hD1Ja+l3lI4g8Q+rSATXrP5DQTdm6F
2AIwLy7gncJI9CqA/DUK8crCZsgMCGMT3q6+zj8tWp0bwkvwv0ChjEqct58Z8DBk92g/tM4dISo0
n67vP4mKkyKRkm99Xc4QLjTOFuE/LlbZpcz1m5XFx8Tl3XP+arszqgdeHJaHrUkECf1k8N7lesDc
siOak4AfQuxqJ4il/+7Rf1pKJcvAhlIDqEIkG3uo3s08ROQ/FiDrzz4xnDu3RHYvM3PXNNU2NRSz
BiSVS9tqj1UlbpSt7RaA94hJwmCRCSasI1HfzGs/8rYM6VDl1aukIKupywEcFvMAIcpvgrTRNy2+
k43ExzG1RdB0CIEsnLsg8SLetTIOIvKXoGpWF4H0ajWHxg6fGSJW0khaxaQ31dBKma51TfrpF42O
FmmtQZqu5u4miSnaRPpi5uQ0kUQQEl5SrfOsL7YjBu1i6s2VlU6ovrEI2xxJlnPLLD8ZQHU7EXEy
rf5E5zfdoqg91rMyiYKQDNwbMgpLmS2o4VGnS/lK9mW0oAmTrobhV0bm9sKzoj7oLD+wIjHAblXI
lZwcCjcDoTTB6xs5O4A4KXzjHenIhCMDFcla+VYz+yYP03MXk954JDo0B60gG8mNYyeoRGgfK1/U
66Kzn6Wlr3uaXkscCCOFn7sPu+qfcMgArYBH6qrig4AIec6bJsX9bZ9mk2C3tm/4qVK/VYlWLIQr
aKKJ8CmxsAYoIz52vL6nbARTpHh5cmmvImBN/VQyS0TiX+pk7Xit6R1ky6TDbsN1HL0JR9cW5uyA
ruct3iQTKMLZJRlrDM1s2ffhc9iRwyBnf1djpiMf3d17n1oh7YPSW0wU8HA8o8R3a5q7u/yJCfHK
lQ6IzGRGICyMz0FOHKXu1S82CI4BLtMES+0iHGRXiFQlKasE0HnSFU9pWq8j03EvHU2DhVHjKazI
a1xkiecHo2ZH5D7SyM7MfYIr+/C4acvfSuNTbkKUYcLm8c1JcRoS961OZ/D4lMQlht757obSUvOG
1agKstwnbUKrbtLw5r0XinZLil1yZmYuVmBjbgBL6Hd3BpDGAiXzrFxyJIbU3CMz29VKToe8xJjd
pfG56tWx1g2P0xJ+q6KqDlptfBKdo8DfM1RWkhmV3Um16kJ2N1NxeK7PGOSBbQDhaIVbrxzIEPSl
Cpr7cHYm9nz010SMjoEGK/qQTK8mQy0tV8WWsFcGZVcDiVuQRwMcP9Mtn7lAqslCyVKXBFDz0FK0
LjRPQjBbkSkmC9ZO1T4E5dSeqZG836P2y/QHtSqr/pIkkXfqnGGrz+VP4kTG3u499TIik+Nzrn/N
hXFE45KQ5mJ+Kb+vOf22lPG9mhfdhBAtifmcq9x6GcbUOIf2xP47klNqNScLq+W6Kr0Ky+z0uxpd
yvOxtvdDOv3mEDi+NH47viQMi3YSjfZi6uwRjkKxqvyWgOuMVK6cSoB4I9Kjq6cmwtvezt4LjV8P
njbOSBVncD2Mgslzu7aTKtnkVdMsC98H+ud4aoXgtD5Y1vyu/eLIQX5Rx5gKqiJkBos3NWA/5nVI
8yzw26QPCH7mQ1mJrT9CfnA4ICRYSNHmPH6nlHMGPeOk8rsTHtU1Frx5wciQbNRwixwqRuVXFFtJ
yNQ6GV6Lztd2LjrMBcyg2kkX2N0IetbmS0Kj9PlxI2vm5AVNBX6Oe+9Lii8c/k0A4RlRsHS/EVx4
OwM4qjXJe191hjjSPUXEG4dFuWEg4y9iIL8LidC4nC+TkapLQWxpPNJ5IJeCTD0UdmY0vIxzx8AJ
m2qhpm+FHwrfcnpxvdlehQMAv950tKWo4TgOrJhOMhPdnXzVg1Wu45iqLq22wh3ACWT+bp7YxmiS
2JTeHDvQTmKV1031AvyuOzJy+RWnNSwcN18XmTwKDIaijol3NO1toQMZHU0hIN2UAU22CYcobzXc
Q4hJNGIV0uSde1PTwFg6F+fI4WCXR/4OBO4y8hBsON2L7xAnqYM3C5hDIiKSJKoMkP+KPj3T5YHn
I4YVWbI/o4bVV4aXJCUcrsubp66oyYntsb/V4cxHrso3ehQ7SzKHLQLZsA4oL9cW6Cjeuzrd6fCl
V00TqhUXx3HIveHAbGLbgnPYZwYu+BEfZ9AOtVihhwT0DeA65PwZ+kuODnSZ8Z2vshL9EtwyAr8t
rvBsXtRKswOmMkFkQr5z+pZPbO2sylAtBxLi1gAkJoDoOtTjnigSi1z2bubITw9zqbefYiKzy6s5
i7iNydmYQUvQeNO7O0ljxzVqMIGbw23jopiD9JJaBvKNDniMFXLVVz1yFoSAG39qid9BkG7NFeV5
ybCTEc3a1DKTXo3Gz0nWHeboMi9rnKjt1Tfns64ToFfRHmcjZ9jgASgOW6D5c3uj4xjuhX9QCktm
6Q6EYZjRpqrDFzwU+M80ySqa6Gc5YfkdwmST9Z+S6LEg0fN6AVXl20phQZmqP0YV8GyvOmt+3R1y
4Lu5XjmLLIReg0L3ICc8EyKMX+GF0HjFgVv4WrYLG8KXbP6dYycn1HbKI2wF9Iu890KYzihg9z5E
tgq4i49LFIS8WDggFCk45jxAsPEeCQ8ebURDL83nN13k5TIvBkIlbF7ox42HRm8lE8ZKpl3cu7vP
pUH/ncKS0i3E5zAMaBCHcAly8kfvu2Hp1GKpj91B9qiwwgkik45NxcBmjTQC6zANtUwfFkm4SRyw
2zHDQ5v4k7vdbSDdsqXk9TS5zZzxpwyTbTbzS00xpBRLiLcidLHE9gyXa9AOTTOeSsTGRZPsNCYC
nGz9khRj00MkpwecVaj70dM01TX09FOFShCkTExHT3w2WrSJ0qlf0usEs/7hzcDIPa1rtjWAcv2f
ULM3ZmLCsS5wobNRncG3WYuGBGlLtM9SwYejE2833qaPUCrWg/6uic4iqFGBFdDFvLVNZ6Mo2Wha
VdNSkTerzSpe0YOLCeQ7JWkkPzoQqzmi1iWNk88qnSFMdu+DwQm1c8KC19lbT1fmHAmetVUzOTc5
soomUpXbeWISrlEPlYK2wWqiRxCgj+H1dfxtnoV8SPPsK5Y5JnkffL/r/MmBnZP8Qg+w8fTNSMVM
HbiOnB4wYWG4AdFlV5q/nEY9fJnQ4g5u5ogFSrOdN8JfKhkDH6vY2A4ifNGRNi37mKV5mD6i1kpW
oeZ3ADnjfMn1Fj3ftYN18jY6HhuXo9ckCciv5q7th99P+VUvK3RNS2WN3SIso2bNWWqT0jnAcSH2
TmZeTI10GmXpW2RXX1m8gdRTgNoKJvttwPO6GCBFOJI2dqWjdLFi/O31LJ+VmGAEsYB7NZwFPI4E
L2j4p+qJtkjftMHR8zmXZgRxr2y9+NML+WvQLZxmOt1jC90nZmNtXTXDF8GhX/5cete5ksvS83/C
1LNBlpGVlVCf+2nKSkuTkRa2GYiBZpEyQ+AnRbVzappIjVE8pUQ77eh+nOWM+QtgLS9SVOHPFhxq
q8IHwKmT7GpR1UJv+CQE/jvXR3/NdN/dpw25AIO+t8zJX2Ye9lHO1T6HOVJj8upPWyk4e12zFB4j
QDqsLPVx4Pq6uuhsw8IxpmdbPrVojpaoPDjjueQmFI6GUb1rrh2h4+uxaNpVNpPHqbVmuc09GcIO
A0+GfOTo9WSaUq0D8W5piZjYfYO2u8UJkY1OM70RZ3soZN0fUZzgKoVPzIISEZyaoYynQqyCjk7V
BRnNzse/K1OMzzFhphvkK9BAp/TSNqNFaKkn13qM7lM3svMMWpsgIluZ3x6W9wBkMd3ZXN0UeZFp
OW31qvhdQFU1rF+ddvel6Oqji8xiVyeKKCJOQ72kWHfore/jeXqdC1fspkYlyyZz9n3U+y/lNL0i
sSVIyThyKDCXY6PeUUBv73xaK7Fek8L8VZrC31sJeSih1mzGItqJhqZg2n+n7IxLNns6TCZNfseJ
15Gwd71i7DGI7lYaLusg+/oq7EPIOUJfcHhLln0VtpvaV9G6MRE+uW79m5feXgOsjoPWa16j1LXP
k3qxfY7Wpg7xLanBRewhMDglwVqap99kcxK853Y7aIHQa2+F+vB3GI1butwOabL6trrvaPn8Ox37
U5KpLyYx+qK05aXBoxoY0FVM2iuBYyXHRqfNyOr+5kmRrUdLvxlYrk9RW25C/NfLb2bus8nG700H
xLpsyeqkt2grakJUgyTrbvpdrWxyCBsmZa5q4iKWQzhukfJC5sszWjF6WIOvmz7SxrsOo/45zgbw
DX2gILtbgrOvLLIF3XOCVaM7haZv4KdZSk/g4tOEr2wOTsl4mxz1gjyf2qX5acfkva1xM8mbq1Ue
UhISqGu2jxb4qz2npwqZHboNsCrYoEBEjsnS1NsPGRnMvtPqa2jddKUcxqOZ0D85SO7sxpF3icIL
jFZmmfMJgtLHOLA6153DzjHQjmqRPlQOCnO/LHYd8GSoD+x4raZ/xBaq8SlR9T7DgEmYTLRSCK/4
5xFU4jJeNc6rNcp65zDSJ0w22Xpz/0mc+aa2k2/PZdYzeqTm+nEF20X7iDufDFpb/na0pznHY9qU
DKI07beX+hNF6oh2AmPLIuR7SwQC63tqTZXW6EiybyhKuFN6sUmw1+aG+dTr7RW/+0uv9kZVEDeW
dj+qnynkpzoJLOipNgq9RvjxhsnTcyz/H1vntdu6krXbJyLAKrKK5K1EBUtyjss3hCNzznz6M7i6
z9+NjQY2jG0vBwWGOb8ISLay8b5ulndPcjaPNMNY5ffQtsMRs2SBrI6WuKsEndfeDq2fkWsZ27qI
T5ntPnqzfE7t8MvCxbUxVffYIsHikIQxqaKA7PI2/LCTzobpjz7MKGi2wrW/iJtKo4js5OF91PUT
3MzAazd8e13+2DvICwqj/yDmlISUxnzpVb9a9x3yM3X/JugVizP5hHL7Y2kWMkLIEzCM7o/hqa90
SO9QpVvgIOZ3VypiDftPp5sfYsk2PtL2SCga21sQkUe3htwstL8YZ2Qay0eruAZKUmGI/VS3didY
rTt/GXNj2yqyctuxcIl63sPdvlWDifCakNrwbur1e27JN6QFt1PcMKdnFXR5jWDV6W+LmgwQnJV3
bo6jO1LrvdQcduZC86VuEZBq8ZFF1N0kA5VycYTg3SyLO6si4ydQ7XCojGo6DiZznkWf1I4ca7oe
qyfRBuQckTYyxmBFSRRfWUn+ut60SHp3vJj5F7stJNGTG1rHbpl7ZjDcWdYYIyWAhqFxI6mz/KKT
53hGIliTNYYfMLjnWnWNLRHtaGxdk+GzKUnAP7FsvDe5+la0hXq9Jruri0/WTESViaUrjYuHytEv
dg0eIfr2PjE4ZeYG863t3OCzOBJZxZ88z/F+mPXTaor0w7j11zDtfVIB6DezLUhfIrGn86jSIej/
3YgH7nwgj65rniCSPseMiHCy0kpwmgIIoghflYRfbVTyaejxEtdetDVU/CcBOOiFx3WlS99KerUb
b7wQjduTKBnGRPI1LboV7sYrgCaz1eRdUeEdEE4syl8knYgvojy7C62CAdzZF4ZdH6bRfIxclApI
q+lQtKub1AWuX0rQiDIjEIh8nY0QFcrlEBdbEiWP5WhSB4eQmJUW6ndxYIobOXnbRcSClIucUgXP
ogme+N68DZ7wOzBoePT8pc5HOzc1v3TgqZBRYoKOXjW9dZNLfVfnk9iZwjqv19bCFmQdqbbcYPHp
fUT4axAXXzMqT+6QOU78TR7G4HD51O60BXTCYD2ciKF3rrDi3ksSxEPNxTetUIq78y+aqG20Hrle
5FiQnI/pADFDUOqjCTlaDIALxA9RaB9RDULUzNYgSmw3YdKGz7oU1GxtvK54TFh2ce7+wc9zZLEi
Ek9O55kWL4q7jtom1s2lFMPoOVfMFoExyItBuiGRiknDtc3Gx9GK+HkNQ4CDjfYQD89Za9NQ1N63
YTgccEeyfDQ/dWMA0AsCQK30GdM3Iwc3GtlyrYXl2k9RzCWi1ejyFponw/rJoU7rZAzj+2xayZFD
5oyqi1J1OQGZO8XBTFXzYM5ddSTVNt9gNafDktY9aX4xLwLMpP1GIU3maKDugg9ductS75AuSX8A
gR80RnGZNs+OS45fXG+DpiX6vYkJMajHLffp6oxuy28TK7rUBG0XtDEh89Mnp1Ngipxcce0sEMdL
jiKqSc+VmF9h/A70fDF6rH8/yK3aWbPbrCNqkt9qQt1WHJ14Knyky2zx6BYnnYmbuHVMQoqnaywN
zODcI7d2xxBa4WPsEuemcMqf1EyJrEPlT3mSdWq8CXAzRjcE0rRhoGaNry3S0cVvQUecHNrsvqIo
bpDk1YxCUeqiiYUJk+JQiRxSdKJziUIWv/AIUdZ0G5mVy952cZDi+e4xMSjmhgngbQ8Lf64M75BX
w3SciY63ivZSdxSiRb18apJyOHj2isE1GWEddTmdU2Kg15rTiI2KoxriLua+samd6pHh9X5pkct2
M3qeek3jj4LSu5OJ2goTue5WtfOzUcBeZ7Y4ZrjzuKd1hb9UiUn4x0HR6wSCtdwvk+ueQo+uE+Ti
P2OX1NCbiHOmKktuiOdDWYDGMqqz58Z9q5ST7C1ZvZYCuXm6DOKaUqpjmhY/Ya6La4soGy6lfMCz
BPpXrSzmMp0MaTrslqQAmp06pDppbzv203C00NaVw50aCAgi+p1ZPKreopDIqHms9V4PTkZqW44J
ikwxFTW9Txiq+xxIKQ/TTAXF308RMcQojcQqt4I6QO9J04K66meCE1Yd7DYC8zl3ugteKoZ2I8IF
NfXjBWVrduDE69ASYCSL0Wq8dfN71zMLw7J4B2MJSNA3e+07TnkuEFknFp/Mlt51RrjuncUa5Nbe
ysyg86pqSQmrc329NLo6xJEItnkNic1piT4EhcPMOrzNMt3t5pFyLYTjh5YGunNQNnpjjzr1F7ze
zYQZQJ21G2ARTOOHbMBZ5FV3rHMhSZAUAetoOLXxfBkH2W6KQONkoRCqw8S+pqmbF2fqX6gSXQ1y
d4sVEpg6sx+jR4gRyR89zipSwF9UxlmS9xFVXwyHtPWghvDkXYYdkCRFdPio+6NgIuSQK+9mKQgV
iILTlJkfYU/nPMXhf4hepNgry99yJHO7xVoPBUhF07vXVLhs5tAFelz1n5PjFRStZLt1wIha84PE
u7umnexNnNMna9DbAmZmOXs4uXeu4j9Uq1D+l2IaSHOysqeW0OaGSF85dJsyfECzzU9NFM9xR0GO
E0FMDjinjULvJ6laiKL4xproekb+iYW0p/OHorGNN8qcGxw5mH0apfs+jo6kBRL7iEJ9rLrHZKJN
ryR7Nneb5lgtn7kq7o2IO7oosNXFENn0R5Gg7+3pFQsODcT6MfI6ywdiqhdXXDlhRK4fmoFhuZdm
Xj7YrUxPREIS/vWtvImQs4Vv6dptMqTfo8TxxPsMquSwUYF/ABj6k2CRjjzyognwjuKGyh5tvZTQ
XpboHjCvHzTXBTYQHnndkbddP1BriGMyvyJkjJAyMItqYvE3DTLXKrgcPwngwb1A3Bm2od8X8dl2
8WdUvBUmcoc68D7dwRtAjBqWP5Mmv4zAWaHQJQVvg5A+fazNbky8G4SSJMg688+s7vCuHVIvug4n
16dHztkwKX5L0h3LOH3lzz8YU/+QcZWqR2qR1GJeSJPrt8rKgfGj5Ggpc2Y4INU2ih/QbYa7MiQE
rQ/cq8Aes03Z9dQfGfQ2Jwmugchmc2dUELXBZ/NV2gWMTHOLUIwDWqbp3ui5GZW3dU/cedN5r+2w
rDVM/UWNhktub3jN3elC9+VzMEYOacvWu732lCMD3qPDTbeI4TGR5OtePrAMBJhn2xSloNPSqjJ0
lyarb5mpESI9GGGxm7GlkIkHJLvk1Zc7QKrq4S1RGNfysLmhI/J6ViA2dILq0O2QZa0vr34ziJjo
GRabeGTZLkm4Qiy8ySXM5DS/N7a6C0PxmxENXUTud1hUvGhCPLoyu6VlsthLSATXSiSRqc4rHlOx
mWpjW3pUY2vvkywsqobgNF1zLHcCbCRh/09a4kMHWkzxS+T9zWiZv7xcW5AxLJmeBdAMd+jNnuM3
bJ4jgX7xkKKz+h7jrDjmwnlkGBi3gnCMkbklgsQVZL/BwVPaRzyQsImc0yzgrZXRIvOLyJ/xTEqU
R5OxI8KTbGgyoJMUZ2bc3CW1dYcoMtwtb0ggf6tePKZxv21FOW0L9LQJErQRTTpa/k1EsatddlQn
KHmucSyw8XPdU+jNrMT4DKGuIEzckP7y0E+08Tk3zYB3GgbPLe5TKJLjrCdSJKgu8+tW3SzFGui/
b9wWB4CnEXZGX9RYF5s8Qg0WcLtt8vzO7efvmnq7HeTag0T80cj7Yo2OxFO9HwM4ASWyuyncBln4
6JTVHYlNaxV7sq2G5dQ1+puilAxlap3SGMGry3D9gXKUkVPjZ6RCuUUnTlPCZ1Hdzpin2kmc5857
wxtM5GclOVKHh6ik9sDLxQHt/b5f1DNeXQAwakstA69iXFxFMvydUWMz66K1QLCApoeQOtGSb988
popu6tLZpdizsPmsnZA4vFwHAVdk/FhRXOxJEOgogIHQndr0NHT9XYmlxh8q2iLiqS+RTFcCqukp
c9Y7WUEqfVgzFgAU/yAtu+56Qp0d+U7SwBp36DPv4zccWuQ4Eg8oAXWRII4P+25VMKODT2wIc5T7
sBLDEaU7YCcTGDEsT2HHKIgsrcfVWG5rdH8H9P8vVD7V25XssAUHlWWQxwuGqaJJXfcehqkJT/Sm
FGSbL84fIqt3Da0yO/aDP40XPRkjxkFlMd9jjDp462cR4HtH1Uduey+ULwxre8pZtjUXy/U0qV2Q
5VlMlGVQUbQPKvdSDll+GsG7ccgkm8lAbkNwHnuLa38HlfmnRSywZWapj7SkHQ3DurDxsRwpi/7r
GoXJhF+2KhcWsIW8D/s+tHlE4FS0ydBltnHE8hg1qPyD9IeoIHDejEhTXeU7iNIr2nPHfbXChmEf
/MjmGSf/Yz6ZT/kYv8bgCJpLphkVL3iX4fPt9ySd29vZSLk35CN0ZPBFMMEDRT1oxtNG8nB4Fh1Z
+Tk1nVZ4jyCvnVFsM81X6HqJt3dxZHfYkZYaESXdgZlRk7GJ1gWVcJyjcJAn13Zrf139jjXGcrRj
5qMOe3Ga3a+2Ml4tbTuooiZwc4u29Jl6b5BC1vOF0zsaHsNqfLAxTADFJqDZOY1BHGsgpO0miU1y
cXKgSLcagGELOE79Yo3bymzGnZdhBPHi4JObl4d9d6Z3x3Z/YIQPlbs0pLSZlV8R10/tX3mlB2zt
mq2rqLs/E6s9+WdIbxyqCLUV8dZXA1Yvwpri0ni1b3Pd/LC6og5v5MEM+rtIh/dVFPb7eAb96qNE
s+lqf0zIbYXuJmBpcCzMx+leNc8e8YQW1com6YhOlD2jlbyRRAFsQ16MQ1SDsyicWN0ITVlOh2gh
BEWA6aF7SXctJb41pt18YIgKUzotOowvvpR9fmUX6rlnraHGGGkwV8xBediqo/apxoye4PY2A5Rs
9oDWY54ISadxB31xm/86NDnaXGDsZ2Eium7jq7Qm6rumjN1DkaxtFJ5z1lWc+NND1JnsYqzSPslm
B9HZj4aC3ACsl3X4XTjZAwOWkAhs7F5DTzRgOYvY5yJP/JHb5UYiJcpXVCzV9hOFs38mG23QBNEs
i3g+a4zJaI7In+7H9FR0PWyZfbCkQGIbITOHXt/aMDFAbNLZ10SxUb66+rYtzu9RnSMU+KOVuft0
St9cl8TmeT4XqeYICIzbykRoxJz7ZpIEwhxBsYFlU0UNLhwgvvyagoLl1MkCDnI4D8SL40YHw+C7
Jjev0gzpFkzfzFY8JTPtgYgBqlT3e22CtBPnwTDIsDSTmxMM3WO/9DZP13tzfbvh/LA03pKg2S12
s8AqPc1JYdN25T5VIzOSrQQdoruuwkVFSNd4PQ/mAb0uZ+s0vLaFXRBxTZBIjnBhIEjLDB9EYjOI
IUQsZju4Vob0sdb/6Y0FQLn7GkvmZsKwEcAZTCkVaX9lC1TdNFyje9O4Tvup3bGfb4TK6dsY5YnW
WZZThqYgpe3WTgpaa8eB0hS8e31SIG/J+90Uq3tAIgoxq+yqBG9blvB1nvIb5J6oLRP0ygnvYUmX
61zarMAlhQlEUTh7uxrxOjo9zdYymrZRw26MigaVCAKABBdZTJeszvXWLEaqFtcrSTkgP9eYlgwW
0BlxrrtwjeN7+pPVxUeQSl/n4hoZSYuITJA63jvE3iMNGufYQes3H5JOHCe7sajVTjtKTaNT1HIO
JlO176uo3qLUA+ZOP9LQeIxs7x5fR7dDgptXPH0k+dklwczIxJdpBSfBBHBmG4b2keqJhFo/khwz
ZUz2oVOu6LR18Wxj8SWg86FoGgIeZHitNYx1R4ZGBohCH1J1vf6pbKE4QzM4K5MO5DpvuQ247FMT
jTJb0lH1YZ49ZkdrCfy+ITmMGAO/zsavBaDv4lC5tEGnGvvtoNhh859i9VjMzhT68FaDn1DmsB2E
dTCcPL2ibXTyySyhZtFzbF/WCL0ywdZhFF6yV0X4Mee0IGErN7njuEi54pajckLaEYWXpHycEZ1u
pBWAmiecsv14rj1QQ8os7rmyoHENnV3Vmu5GErrut7pRu7bgGhUBJbDWX9I8Ia3fVPhExKUzAQPU
h1ObJlpQkp5L9RRF1QvnN7tVw402h2AkP5xb9Tw9TrqyN4lxN0BrUPepKNR8L1JyBwIx32dOCujl
eXgOMlSogeWzNb2TQwBbkk7zRqvFPYfA/hsEt7fhLsta0MFSKsY52Z1M6oiRbGS+qx40blJ42fxH
xOanNaPoFbNBdkX+6ATVGQTkk66f32BxqM/lQN6pneUW4oQNJN26k/QOyBLwTw1fTm/2JySYBF15
tKCpAS0C5WUc2Za/2BNSP+Q6bvwCj38X1eI3ihpc1yXie0CQHubjbY6rY9C39SZFHtBPUw+UH1+7
85uTGc5dK35jr69vXI1Bww5cSa+BQQR7Q35jV0j65e34kQLW4jbSqHctsYB1rQrqrHnknen9DlOQ
a98pTuX7v6UhTZL2JztJH1o1ou9NaEzpHV744aNS5N/Ot8BBB1qDviaJsN3CS3euYXYAt5MPfOcI
b1wSe+eBUFwpASpTEbyYOXiUBV21iwrnfYrkEWfSe8Lgtc8THDBEVZpHoebXOh8ZXlG2cyB0v4P3
OIVGehBu+N42RnDrAZOa6OiwEzG8kb7MwkvPrkafGkjd+dIV3171HedLvgUJTs5tyQ2lMNcMBZqi
drrxXrICuTm1ZF9Gg8FCU1AUlhyTcrqzWE8j4p/gsglJpaDB3UeIkvxhbOm7j4LjRJXYlXScU2U1
hwcjTmBnZfHXynMs5pBNWFZfIkXnEnnHntSmg0ffwy4zO4TXMRnfOFa06omiYT3AB0tj8toEGo8J
yWlLtjflmy0tzHsm3NEchh/OJK5lkp+6ORivE6shU7vGxdh14gnLnd6Mine4yeEvF+HtK3YoAYfl
OKxOVoFnbdagfiC7KHz1V133D11XmVTCfXPTbHdkzvNczcHeGosHjKgFIHW3M20Hf7QUpAOn9HBP
rkMiNnZNrHfwL0C5sfqN7OV3tKU+0YC0Y1pezrlMYMGyiCBzh8GssDQ4JVnNNpwYzthGxogYsv7T
zVowFWybW4grGLjBq++hy9FOGGPATZ7+yAAwBxL0ITCx31Kp2u0z9ppt1VhEYI8LyK+k4R2kUpBb
s4H+hpE2KPVE5M7LlneXWJHD3JXan2r32qzNnwACqtFMBKGttg14Gqxmui+86nGqVHNObDKzyy19
ScOtM7rpnl2Y3pLlhI7gY/bIR0ibJ/oR9ZZmMnzDKGi7+poaGI7GEr8DGrO+JMF48XKqlrJ5D0lA
MBKuoWTOfwXNqBPL3UYPNRdxQoUQLbG4taJ7MgbvJojWrmfnBUJ/obYXUB56dT/nCUKdKbsymR7M
NP62ugHJQnYFJfDakS7oG1rvUJNf9wloRuegX8JL7e6sNCZ+r42uJYr8QxbM7yFpUtuKpLHM5JZR
U5KyRBaCqXHdMCn5HuBHeCDdlXQ5X9HVbHVOFwhxSVfmVP5MXX5vKqrslLHsjTW/jNZclI5gaXk1
v5ZUmG/CuPIdt8CwOVS/eV/TDkN8J6LT8TobwmuyHpxNlMf0qQG0SqJYh+whbu7tQOG9wT/DbKy+
kGsh3lI3yXhQao1gA4EdxbGu4NwM1d+g/cWOnabUvNnkzBO0Q4npc9PRYbygCRNc2rkBDwzCuWnB
KMYKqQBZrRE+2WGMnguqUDyjhhtqaanAW4xlJSSf2+JQm9FqE4MHnDfAunRiB0DpnhdcAUG6Kym5
Jhc7uC+6qWC+7C8l7ateliMfH6fv2TJ+lRFxmizDCqzYx7mP2Ugs9xGSZtj3jj9wg9sujfde1s6f
XqZ6I4UlHxvMzDHb7RZzfXyBimv2XR9NfgVHJOI/nWO+Ygg/u5B1eLe2TkGzgV0kWxewzE/zcto1
XbwiKHTLpitLwCV+rMUhSOcH5vajm8TX1BDdWPAJS5qGKJnqp8GcQaRIdONOGGDy4t3P3OBn8KiI
UAPtTTall+h9zmsv0KL6YxFG065o21e7r+cN1eHHlsXTxwP8bdw0NY49+pYJCBKnCiXY1ThdBzRa
BHMijjDI8Jf50uzmgqvK6JKgPNc4yYNjv2BhMJCs5A1ybbuaBwq56ZnyTFLfvdmlq1XdZU30R1vD
zei+BCKG7+Dqu7FhGbDiynddTg9p/MO0gzxVTqusk8CNulD3cWMDZVrqJxShRUrfycXIhvwpBkc0
iBVbLL9rprc4YMMQF0k4Iib26aW1WJLd0A9bz0+t5bbo4msGp2czp1s2RvgYLsNNkdQ3qZR4uXhJ
ErqHNlm0s3TEAO3AdjS9gYgQ6fhiWr9t1HDKg81HRDVlAlhgnuTPOOon0DaS+LL9OLTGNhvRiqdj
8UV/xwW1KxZ3EJGZsA2KFTkWlY9yVqP8Ky5y0O225eruS82GhmSOF6XAQGXb2d7yLDJ5uO4n7XOC
gN6PCnLso5pZDYhfH6aOPUzmNTZIw6w3SACjk1vO5I6GH5m0eh/xxkhIUUjkErmv2TDMB7pKdlyN
vZ1Gx7YB/bztawSkdLfvA7s8rQyaU36t/1kT10bXe88cMKcacbqYplXwntN5n5qvmd1/ojysSPfp
iLpgop8DAmUcjF2FWHbZYBIqnuL6T9a4rjAiW0o1NmITOpLHWIHwzsHejXnH2tFEvCDUQza29dXE
gjhVpxgh7d3cmGIH0YZmbjxmAyYFakWMjcNR6Krkd+k5tnpeuF3eigeZw0+bMdqdCHf8UllqFxD0
DSHDWZAa6KSL1XQ9Kvaiqa0vdp4Z+85Oy1M+BS9RDoj2998iojWxnazf9veD9xO7fXTCUcaFLZPo
Yag1IgBQ5OtvDLM958JjtJq6GUOKU7L+338+der6QVrLAxph6rv+71H8/dZ6OGeEQVCyqsvTkni3
bRLOe6JXkf40XXlKM7c4/f20DbIR5jvncZXXWQtatPn7G0pSDYgPDkofBAYHeZv9+0NIBoQlVqFv
Na5GckPzD6bEVCy58vz92b+vxt8P/3lY//jav57z//qev8/yP9/9v77l79calP84UdcX/h/f8/cx
/OMv/9d3/+tP/+Pf//6K//zp//r2//UX/tfX4BV4PFp0+lAbNAb844HhMSYFfv0iigpkdf/5d5m4
eKT+fv73QdmwiAuX0f//xP7+X07F87+fLd7ZhDLZ/3vD/+vn//Wj/3hqfz+ldXM1Yq0/ZI/Tkh//
/vy/nuZs7Uga2VAJSJDGMB7B1W7NUVBV1bG+50n8HJJ9dcglgnRFq9JOxulA1N2da8w9VTHJC8x5
xp7pHvvKNQhheu8xUW0bFENQ1KgoxG8KAsoCj+poaYLslLBbLbbbbiMAzEjQFJQuMJkonJU1rOZe
F884JlsYlrNjKkVQoYNc0UQaw654tMySqaX0va53DylFeseygHpAqoxMYJqQ0PGb2tUfVacf4xT/
WmTBAO07PxEVQzdwCK8M1DeiiRmxxoiyTzKQmzF9TVumhrwbv1NpiIsz6iv6tztU64nYh9/t3Fl7
0JqWxp3W3Ul8zQfbc3deYTmvJE+x/pvNibuMdT07we/Ujt3pI1yjZjKPzmlPfLGm9sP4ifoPYG4u
bxvPbq+ioUgOHoZDLA7l1wAfbPVzdCRQEgpmGOobJcY9AhiqYjl/SRq7w1FdkQcKF5W6Y7jHucWs
0rWfuuGk7TDtbi2rH0lk6a6bisA5t7nqNVrIoVhlF0PYo39XR9GuqohoxBOsHHvXOTgYhcIZxl/f
NFpX+zpBTzusXW8Y9/ExOsxdaYN+e1y8V1C1maAN+RmmGZGmJQwDmWcbTwK/6ykZt2H27lUQVL2E
2YCmARllrqb9bqKcMSGnlxC0hjjWvZtZP9Ni+3HnlI9Ln91k0fgLHxA/Z8hT/JnYNIY/8RVYqPq7
ccDtYL408y3l37TLR1hBAzFuPau6q6cIQ14KHAs9mmyD+K4nVWyblM5wiem+Ys6hYK6BOqbJYzP3
mD8HwaZaXIYUz7Bpeu94GL9r2/jNNe3DhMydawdFqHImKAJrVL4ViIONQ4sXYjCQ4ct9jTzc7ENI
t5pxuCN/yO91aYEBcWQJaSJwmeIvE87xVCWE36apbzioLZUCkB9TmGQE7QIZxrSJQ0A8jiu6z6oB
c6P9SWzc1WIGnyTeDrvKRsEdxZ+iVPLYJLSnUdDMj1c9ez2o69ID4XruoxG5rj+isNwFoJLKYRWM
MwJx64XoTvwr7nau01X/ShNb3bFyl0ljHMnSZb/MPHk2Un5rlzQt5R0r89KzJhpUFY35CwvwK0X1
NEsEr9CZxBWhzNgEY3jTVg7FewEBJ6Zh3ccRg4u9UGJtTgbuZJxkZ5VTKwLRX07kXlRd4l2MKn/w
xi7ak+CGe4eMibB5xzM2YRrrD2Xfi1ul42+7Vd0RiyNhuZpMEycIsJPMEDoRLy5pQV+h5tpL68tT
KOwS7nIhEZSKRjsvvO2kMgx+l0Wz/dSgTLu8bF6cCahrMuULniBe+eYLFyxRHDE6EeNIbAAawsDN
tw4dVlUUGafBs08Ls8o2o8i1rNDVG+SQvcqrNId8mEko3sXowLoeIQC8Un+EMdjE6druHNq/wu2O
qBIoWk9lcebt5PUwnH3QogvIOmAU+IrEEW+9vbS+w9bus29cz2G/ILjE2pHhRUsWJG/SHq9aDxCF
fp0neOhXbt/VRkxc3RDC8rMxzG/87QHO5SlNk4m1XCj96vwGY+R2ButRqRtjhwwroL0R2Ncur3Kk
TFvBhky/zDks/8jSfO4RxXX1apdF2CwDRvA0Ng6EIt9Sh/Q9EIJLeq3Z7NJ+vsyDxysAqG5q9YyS
fAc8XSPqiiikc/vbWjavbUv7T0GrI0x/Gx7IDC+3CSKlXJoHa6IVncD8azXNXMx3XCOCbZQRN+wR
XDPuCZpVh6XPP4wuKy8spM9aq4d+pMUMGz4zH03orBbhxAmvQiROLj1PpOqo+0HT89dMRytKoVdM
/B+wQ94Z+eSuATc+KGU3m+rDDIOTqoDn18BSq1zIoDXip6Ya92SBqB2diSHCIZChjB4aoPvHwcte
ZEBVpSbi7lCnSFfyDnWo6TwPQBxIulDDjf3wEdcyPE6ieaZc6KJtlK8KTnSZxg/buUu0XBCDwscs
xDHqPM82g6HwWfVgR9mKj2WN2IneorGsSrxdZDZIA8ZjY0DjtyaId4FmQeXTvm7y6VQjsOFQR6Wt
jF0qbHw3hOE7Qt+iEA9nD316DInNG/FSCeKW7MRNthzmGvk2jG57hY2Rjuesaun26O8Dz77jeCAZ
zTYeG7M/qnw/h+1EXVBdYrTu4q0LvTMLc5/SEI0mmFW5dvHKt3XKbdM2dobhOtu0eDHC+JWwhvEQ
Od2m8J3ZfinkqMBpWA0IPAH3N5L7SSt1DBq1py5gJiYOJxhAll8LFu2HRprF2Qi7M/Vrv3BYtHuH
PIzSsd7/RD2eHp338HtuRfP5YC+7EAuRFOkV+uz6BkL3DrJxo5rqT99k7snp1xxrJpZOrhru6dlz
uIFhaSfro3gDq/jm/x3fnbiR0omExVUGgPT4RCBvnatqDm8LoO2aGm+iaUg4yAoDAQ5shNQ9KYid
H0KlQl/ScIvJmDrogJT6TVAjCCHqCzX5SK8XBJmlrOdRetAF1FxfxV3tHtwKpENTQAtxDJPSmeCw
memo2yJDuGoaRyRaM2BwtnWk0ldVPEJU0dGIEfmBjMQvvVbR6uh7gtA/2mP+jDRy2iRLbaJ+bp9m
IaNdd2xm1z1TF0RWrkEchB0gkrHzHyeqL82sH7Amin00zw3z4KXB5HptzxiNzTZO96GF7oDcpE27
VBVEyaaeFCq4Re0SpDYqRM9SEStsDS11Gj2jlSVPqsABMZrAF185rHZYzI+wLRALsf5cYiChZgEF
ti0R+bU536dxdsnsp0gjnXGNvaEtcztCmTdxAFNBwirGEffDKPtbDkiKp1eD98SWv1ZPDlZ3iCcs
48bUXSYny656VdIOV4pXzIuqieGH7FZg8YFiNYz01KvxFqmCtfECSOCpIS3f0kSngKcUfFfA1T31
fkkNaje2CEgoFXSfM+qDb2ZgddXA/kmchwuzgCiTcSQ1SZQaQuoji3o/c//lgIZeaqv4WGobfQh8
a6h6efRk9Cbtl0EnL7J7RIYNlDaWdxEFGVvS4MGohPoTNNFFhujawxkESE2M6ku/C71P0gmbTebF
45nqacxSaH3iuf4TecvF6C3ysqlKI38NAV9e+orezJFu9n00FTQEjMZ2GZ33Tso/dTn8MRdsSFpl
6KBj4wj7jfqqZsLkAN+nNcCUXWHDNdeYLOlLa2aGVAhNiO1WaFvwYxbG62qW1RN3YTObicb2sj0B
gt3BkdM9YBN9i/zEwcnSl2zBJsn1ENgU4puyZ/JeUosqg6q41hmaYtkqzFKE2MfxUmy8+6EkeSRz
KbKWAU0PuK2GT0pHEsx/+irPKELRegC2mtz6NiXLCN63t58WAj8x3bTq1Ef0hKMH+YlEq5EvuM1u
8GKE8vZUnGWQYxcMIYpHRrw9B/4prcF7twGYAsdup06NCKt90SPQQza0dv6GwX3feO55KE3kYl7a
fmRGe/DcyHjJ1XioOmrC42kcHlu61emYpDhdusMjxtX4zrXiaypkOGdjhuxyGNFnmO1PRSYj7Gz9
J1wz0HJSZw6tzGxfWMBrfz8AgZhHwkpOprbBwBOUzxRRyGc7xhPk2J3BpSCxnsuq/PenfSSGM9F9
gO3YXzGdJea1oe3hlXbyeNbuazXRqVjo/8fYeSxJjmRZ9ldKct2oBhREgZHOWhjnxM1JuG8gzgKc
c3z9HFhm5VRmtXTPxsSIu0eYGaDQ99695/ZUfhEzeo9o4S0y4Pxq+6Q2ilYqWIx5SLMtvwJIyjGg
BEB/pufy6QapgphzZOgUuzy839So/xaolmia//EcKMsBu5pGRusfz5VJUWEAUC8aJ9yqhc97q6JQ
RePSfmh0NDBvmcO2L4vhbCi1edMtkq1F4L+XWqvNUM11yObU7ny/5/TpK1+Vuv3L801u7UhYQDBr
ytUIRu8Z6oKxHJh7rFwwxs9loxmLFPXkRptercjsnOdT6LrlyWKB24PKWOr+KUMEs28mh9v0qM8k
sytXeRL0ALmaU0nidZfXPC7eciNwXztk6MBkdXvHztJ7Trsa/7zigsfQqpVXkrp7/7E+WnZBWbyO
jIg3jldYGAYDZ8W/5VJnF9HBzQ3ATGzjBjwcW0cr5NGjfblUwHrcGkNl20UuwdsUi1DSJXgGBv1o
SsziyvSlmK5DDsF0E9SJsdRHNvANzo62k9XNTH3v5la/PbDUtL7liL3wvxArBZ0cVVEmjX3nuvG+
8xC+NFGuXnTFDxepX11NLTA2hdSKJ68wnivAcqdqehREeNMK19YO9xcBEQM8KGmecQ0yNnXiBXCA
egbqvWrv47Jv16lqR+eiVQqSWg3roYxRIwcVk0BwQVSOAdPEKBAX6Vj9Q4p9jeqW6KjMzS1KfhtV
SjF+lThtin782Vtyn9c4/XQqT+i7xRud/hpBq17g78FJOwCd4wrIhmMscudahzSVMTC2NCojiXgs
RWuuW/WGlTDZ61aBykGTxdZViCUeI2pFMn0Z2HedvGI1kVfgCAvD5CrYppzyRSnb5yyAGRM08hUc
ulxJWwzr+8NUQ8nNWrlLMPCggRLVQxMxhiDVINzdH6J7ddbN0H5lfvnixRHwaV1nNJIp1A5xrz3G
fpxTdSDwrFymCxHHi5aqrCDJWdC3f1SRmvIfrn7im3X3o2cM60HqD2Bz3X1QEmrs1disWa7Kk5xu
EssvT6PdwXqXuFzuL1gd10Y0M7wCiWJv+Mxqu7Zft2Y+LCIwG0vX0/tD2+rkw/TLGozKIdFGti1t
ehWxjQ0zJ5gWZA93g84/lzmuXGIUTmFW5Fffb78zEyopmHKbraWu7EFITgWYnQHzFU+NPg2HCyLB
U3ZfR9pV5jYrw0sMVW9JbZ/vsywfTg6hOwsHXyZ7WidlHBW4yyIz0qXXBBgXuE4itoOEMosDrt+J
pvoP2RSk7HZO/kGl/C4Crb4I3WEljAeuigUECTuJ9IvtXMnoix7uN70emlvXZihbhcg/nSDf3W+Y
IOQ7woLync0wgLbHisLbmrKH/FM16CmN4aA9uopOccN07BCS4CMjz90OIAMPFW8IMK49s0B9HoWd
u4hpklUAr2vAJZdS3NEeWCgYLJ9c5u+Mwagn/GWL5fjcxwRUFDqTSqv+tBD5PpMpF1DZYWR02Nao
wJ3XmuPpT2abahydpoby1aA86OtxrWQEwXdhLw5Gn/+I7pkeTmU/2z2y+gxH4iXh2I4tIHOQQZAI
BAPbe6BKx1Fx/A2tKbHvDJUYyKh0txY8ub1r6NOcBVdSU41rzWMdTCXyZL7I7EOLDHTpufvNm7+l
AXjskum47o4+2cHcQKV75Yynymws5YqcxZwRL2t9dS/50Pc4KRFnFgBjrkOGG4GN/pxOs9wajlkf
8fRRHZW9dVOhDc70PtIA0tUkmE43/Pq+7sWLXeTeU+7YzspUBgRxfkeIYdaeJHtTYuNZlB0/WOW6
Gj+XTm7s/FLbl0P6WbVKeMJJHYgFFvGezQLbFm/sT2THd1cWSLGJilrH6up1r0lcXHvo5QsGbEDB
AqXa2zRERyz2R4zo6grGcrcbW+Gdaie8qanmPVZVvGbq3pyhDqUzdgvm8xBkW0pMdy98mBRixMTF
fJki3pJoBxKGtLCplR3xy+WBtSBbAT9RHtgF4ZIPkF9UbfQaDnlzSwKmN3EYxnsjDTpiaCw4sEqp
PKaKZm7w50EWUw3lMUehElfeTev5nL0Om7HkSFUSb+p+QeY3K5rVFgydUTX3MEwp4RNOqhrl7QlE
okG+gdYtqluZGf3JD2v0ntON2unDCYv9LRVpv3Xyt4TyO0GzFSc52FCov5uqsxyYZJxeaFnQqHLo
PvB50jBoG7xERCvpWEJmKA7tU2moyRVN21eXESWJY9PDF5xQgnlyF6URFrvpJkM0ZKtqeB26BBQC
TdRK0TjMBi8400/P9pmOxWV66n6DwRrOfhJpSLU763C/iUfWvkCzxuX9Ial9zipBL45yMlJ3nps/
3QOkaIanl/uN7iPR6DKn35SQpvemao7Lm8tJfh5L+nt0AMJ1hu58beGUmg9hvPVKnw05lhqiXaz6
qIOXgXcS9nhJMCAZpOQsbcKcUIqQJHC/R1eHHa+HF7qzvWNfcAJbju6swBpTUlo4i5Z6HNlLTbfG
B8k4clAoFsWYqA9JkTfbpgdmd39xiFBJWH2LKZeJzl6IkZb8/e44rUZZE9ZQ6g1Q24ZqnTppRNuq
L/SNVVqYvhD5VeBPHZjDfruI7DBfanACLvEYo2D0gIyZet7Rxk5tYA8Hdo+cupGr7YHsuy9ai/AG
8sOTbCOXlrsgJswry1sIBWAGXqLbBm4e7QdU9bO4kAmJW4zJuXj0P/razEnAnAFC1H+wkMOGbF76
UChQeON6HhnFyRvSTdi5+jFrI9zqBZkq4CCMYzVmv99ElZqwsRIDxcGYHpU6ASaAdWmbupQDCoVE
gEJmUyI9Wgx4tPZshqiLGzb4Y1s9OY4dfivjsGxo/iNTZ5JrUACims0OfRTIa28U4SrQA2zjrXWG
xpGDVQWQrAMWv3QF/BeRGwY4lIE8atli1munpgV7VlqSZbbicgTfjfVoQIoGvUAdKMp1g/l4Gm0N
LJV8XLmzQyarrDsUZScvEhu2SR+dlxSwSAu6mP8RlPXgmeQQwTKkz975bG5RzJhUgN6e4/gr0TX0
RWO4YXr8zllVzmC7i0VZu/ROMG5yNV1Lwhu34YBRvqvIEwP/R6GPrazRm+OoVlvdTspV5wzWLG3R
p7KX1FBMnmjvMtFILYYZzdrWODOzsTqUPdWpjjye4diiKllyDc8kds4JF9gHQHvqfUKHiyNUt4Yn
YoXDA/XrZ8oQfmXExq4fsmxrq4M8DAKPSAr9eT1xfiuLACu2qbdeU/o5ifXFvM7Y1VUZdxgm6V5q
7TQz/+TAfEuy4SVSRrDy5BIfsmZhRR9RXro3wzacfUYTlrK3XNnd1CvWhbrraU42Yf4Y4n2MA4eu
u4FqbST/JnC2qVnbM9+3D16ShEvmN6iZU+fTb9jgxYP52aQNUAfiA9qwMPaZaE++bj9VQc4Stq+6
46hLZc8JGy9bgJ46hsLaDfG1qDWxd35xUyJ/F6tIWkAmMQEng6mJ2k0kgfGj+VxphauvyXb5irqN
P+gPReyjJEYEPK89C3xIRUdrHCNieKX0j7UU9qrv0UOFmv4yygQBYlODLrYAffiC3W9pX0VqrGsP
wlCd2Ewh6vArrbv3wDngEwWMHDHbSotyWZjWuhRoSrHBXrBsSV/+KC1NomxzWGEMRGG0sg+26dGw
khRAmUHBH3kQhBItmht5fjLQfa9xsH4xHXqILKQ+Cii7rHS2suabAzn0AXhm03X5o+VVW7ZDQCAi
+u7eXrGaJ9sk/DauklmT1O+BaS/5vC3IcgGOBmyVtKnQFo2qsS1I/MK6eO6OkQcHDklZOaeF2V6K
eQWX9mwXWbak6Kv1AQuzRcu4t2wOH8MftmHa99uU//+hy8ZDUalchNm0+gptk8zA5oJepNeRO0iG
jDMnbPYAs1fsvdOLnbExCtEB1hJYdE57xtSS4dGQcX4URvrhK8Wh7rpmjwCCNpsSPQZd3M1TC11X
FchsVniAVDpnVNZ6oxycUM1XTp90yyCKx2NoIO2mzZUvQ3AZRiaOiiN2ICUyaDreWY9hc3gqBBiZ
LjMfrFOiON8FsZwz4NuYZEKTbCShkbkFVFXa2hqRmXHp/fijRbQ+thbEXfR/qCxW6ZB5W9F6Pxz1
AVd6l7C58OryxipzkilawFrQNYjOgVYN4O6V1yyrP/FNorYODELZ4PgX+vQ7gIusSj6hzsjmolGP
Rh9aEAWaXYbtHqjOqEbrth9+tn147MrkzUb8urXL+hX9kM+UIvjsf1BxM/wQ7bj2dKZSrsVnFKGx
o5PNmE1j7pSoHzKAmFiYEYbzUnnp0c7MvArEYOK/CWN4xDxBa1eDAw0fLrQ/csUAIWLQsspq2ruy
F7dGuQ1uJGeOU3K9zlHehz5q4bGqZnHekwWP9kRsOrZMHWlaS7MeLkYgghUZGLhgQ+9JS0i4N7im
FR1R6kXB+ElTx4tUQZsb9QTdSbmiQXby1aJe0RJ8Zfvmcc6ztk+DGVljG3AY5q9I0wuxp2CVaVs4
ShUG99aNkHHhIlbUS+tqp8T038KJO10RBLBg1rVg5slWZPjKq2FkuR2vKaltactlW3GNYNk7D7HM
vGXiZuipcxXguRqfRIBzymJXdi+DaX3I94SUNtKdjah6HREHk57Wv7HJ2DW4Y8jdWAqokEH+nTZV
hJsdqB0X9H07Qd8Sr3tztUTbWC0AjQB1mUV+2gldjZgn2YfaDl/Ikz/DQWOdteN3fzWEOcASm/Mo
G+x9X7b2vvObrzDArkfbOliYtUmARmDMfCP96ahkTLFqfCK4e65FrGGUZnfM1FNC5dTSaMYlDR1N
1FTzmjD0uMSCUzBTUh2Y4YRmD4tCeSFa8qdQcWRl9SXsqBvrKXFDS/M3L8uubOJfRIcjWA9BRFTu
wVPzg5i6jxre/6Iwv328y5Djm6PrnnojRIOcb8aOOo5o3MXgq9WSSRjiewa6ZsH4fYg+u8R8Fzad
CKVS54SH4eALUacXSvGjDpQLbaOjtEvqNHvny5B0hGvYOIi9S/HAfsTclH2xguW2QzjnsxWsHysn
PNg0edjHa7539AvzcXC9Xe1D8A0drCOkIeySMkESWgM2hsPO+2HeUgXXQNocJ+Cq5SrhSsbxH+L1
Gqpu5g8JUrD2RE0EZSMmOlP+VHyWj8JJnYW9ZoXaBhLFcoADFvm+aWECRkuWTryEI6kCDxpax8ZG
Ki9NLkV+rwzLQHjvXtm1m7x7jGCjQOg34B61OBfplaS6sQ/JvilCEFYRomRUnE9Gy7A2k9kkfsay
Cphyw7TyZHOaMQLFk6g+OCh0iZjpdjJx3tAvFXPLBVlsM75mYod/qssOOqAzEMHQxkX2FdciIgXY
PaSGR1u9bzgTfT3eGGFxNSrnNW6KWxHioE5qZi4pJsk2RW8LKHo2qvmmGuP3JtBZ94IETZ1nnb1y
XrnTpbYMGPdJ2GfSaZATE5zn2Qz/qDhNKri1WWocziA2VPBnZWP8xLatLRUuSkTYLlstXno2tnq9
BplOpOA8ReWzRYade1aL3lxjp0UeWDn6CERk/EWE8dyXYilcWHRlvTV1JK3MeNeln7zi2kXEURbb
OHhrcvc9zjt9OXjte6YM4TwVChK72EwJDSC4oym2uDhAXhXOV5V139NesqmHx8GK33IzahZljk4x
DN29pj0rEboV02bPp6ogm2rO0oF4eq4xRh8RZ9ihXBjV8tsYVHdRCSITA6PFgx0eaALsVQ9qrsLU
NyEPkcVUybCCEUaU6clW6MAq0fOpXLq23kgeckcvhMuqCu63ZMJH6E62zDX7GyFlDoBBAKHO2KbU
gkwYWzwT8AiS0htNNJXtUqaJfkDlF1mEFUm/XIqCwVP00epGt4qYNmOLQ3PR5+pW0cOXCq24Cz1L
QTsw6bUrBYtHpWSXMdcNMgMesw6/mNC6GyYLWN0gBv0Aw0BQKDcxCEYIQ/ZDdW5OpuSIgOy53jf4
cGBXrkz+3cQab8FYAIKsbVCeXrwEXdHAGTGZBfa0PDWNSlE1SNihae7Hn20O39onmnlG5oN3cosC
oFwV4V14shPlmFuVxkAOzimHg+fF9+bjFJTeQPb381PM4av8KIScZVnqQPrej6kGDtIxoetUzntZ
sDz6Fn5aJxevJX6RReYT6KeEnwECmp1iKx4tsoHpe5l+DGwROpgCfKYfjk85bUYf7BDaM4peLs/d
ElgAImv610pNbzDbIipOCLGtm3U7RMeksrIVEopqJoT+oCp+RWgIvNGx07/io1WQsmES4zNPDWSq
XRWcuFjMrIgvuWbTCJCnXdp+HGx0OrtzMGvJj4wIpSJvz1pjX2XbfqusZ8w0p/1djfkZuZJRN89W
jyrJDeVaNanGcpA3gQ34NPGZyNUVfnMoCxeZhyW7RFthmjNsStpXCx0HxsJr2kVFmPel0p0LEyu4
3fQWuWyoX8hBVmyxyReox0Xt2v3C830s3AGdXztsriLT+oNtgH6Qnv2B32JS/UbbDLsfPq9ko49B
tigj7aWz+yuWI4Q8Pc2lMYYOIeWhnzbudW7Ua9xxyKZEMq9Ccg/IZQEIEPXqGsop3noDQBZ5xQvT
dr4tajaWuGI3jsaeCLs925ZD5SmfbljvsUUuTTLB3Kz9QtOQbw0reEPAo+4IvOAgifw5Bl5/S3ou
be222Iwq9nC7i9cmEzKkwmw0EZcdCX56QcCDpJgMr3zMZyG1DCEFdKFrWFGl43HKjnzLRAWjgICa
kZqr3rx5UfJs4X2I1VuO4GFdhMmrElAtFYa9Aey/q4GEb3pSbKr0xUsQjmtuSbCCDn6x8XUc5iVI
OWPI19CYK+IwsCyX5BMk9WdKnhiFAIIi2YonumnlnKxNkjTAlzYpRoAI+mxcDsQUmPDoK3nqtIKA
keERh9dN0zsUmuzYaBHHHlmDz3gDpV/vZCz8naJob3Ekt3E1MQ2FRNJjt2RQMhGYB/X4PNDuTLrx
oRB0DqMR+bEJJCudiJ1dPaWY2umssUaU7mJSOMRauCTH/EkrGA1rav01gotlsL9Vg/o8lKO1UKW3
AVs57HGiv7IcrirQtZEyjKxXjAzs0D46RoNFbMA7nUXZynIGBhEVqEqRtSt91B+zyHy1ag6kNuip
O13HWRS2s/M01O69C1y0p9Ew1wd1DgFUW4uByYpPpk8KkSAmVISwOwWKWsmJq1Sn1IPQaElwfONY
Ubdp3qdT0A/wXZfvFRaXJdjBlAAAwryjUC4ZwgBjofhWf0oyqBGQudu8tX7qkYLYFYGAHeMYyOju
kblygoP40rkl0SWEZqmBEfGxDrhALIagXYtyo+Psj6Y8l0DUS6T8+5T0n7ml20yMgwpbCOCC0dUv
BXF9/FWfInFUa1DvDf8F8qnqBJO6CrTSJ6gAooh96Nx6P9HKKzdT4Q86LhArjZ7zp9Qy/4iEmRP9
uSctkjzTjzp3HJhTiCV713g3ci74dKQRz0yWJ75kLTwlpenuGnQMbdSUezEARhU19rEAaDbuumYB
wMxamJW5jJwYGb0aqkzQ6epja+sz1oNOZcotGxfRK4TIobuxtRRQcxgwuEthfZhk0K6IRPXmZU+2
FrqVbIPIcoYfrluEhY0Aw8yeLEab20qdsLyc11uAGMu4nvmRn69LilPsXtR0Dt/40hOLIEtffK1u
NqUN38b3YyDSBiPC4cU1FViWyFUYiy50mKNt4lwdN0oOEbjRRLMufUlrqKLMM7smukaYaxnzbZns
P7RE5+QVOXi6exmUbIIPlR++N3o7i8RnkcvmULUx2T9YpltiulY6b5FUqUyfaSaZtan6xpwGTJsg
TLNpERJq+bRHEHq18POcykwGjJ3H7ZC7jBna8iEhbSKGM0m7BUWu5iPpZG9bkLAnOPZVH2ZH45DQ
y/ACC5a1qlI33uC4vPm6Q2JcrM9VhX9dpM5OCQKyDaCDzuUrcwSCO1L0iaLeejatJw5nOkvViEOx
BjyE3qDiiqBAUQi6maFInXNETVd5KiU1wFDMC9M45h6kcWydNk6v5kVzIL2V0bYNe/DQ+dSEyBgT
NVZ4LpWW6HldHO7/cJewoS0tg/oUAQiDnnxL3cKZiAvXRvSQA5MDksDiC0v8YchDZZWqbFp03XgX
BbGUDbsiFgSXaMOtb4avtIUvoDDAMIqaCHg1KGeBFBACRqinSLz48ZA22i9/+89//Ndn/3+87+wy
hYNl6d/SJrlkQVpXv/4izF/+lv/29Pbr119szdZV1RaU0aqBd0lIi9c/36FOefy09h8oJrpIoqeY
R35R7B2AHKcQIKlj0vpnxNsffYCKLjCupd+aB1eh8SZGjaauTqyaXtLMdAD+Bh0ayK6EHY10V9+S
hvcgh03fhOW5jWx5qS2DN1mmeOz1SSbRuuf/5X3IP78Pg/++pkvNMHVNNWHy2395H/bQhXmSgnoH
3rJS87baYOtuZ8JP2gvs2hAYrZEtBFP4axFGLxAkkBkn1dERUjkVtutsej3/KKJeOfn2yiwz7xBb
wS207WFHnEEKJkItlhjfsJ5gALW1TrlJK3VP2pDCQPRrufif35Lp/PtbEo6jC11Qe0ndMv78ljqu
B1hBnGAJ2Czkg2XSnlBhMMMJ9p4bqy+qZ6w7tq/EAfn6AvbnSMVVXWFIxt9BV6y1VrI0JNGJqkDv
NeP8/25I/aUtEIRPhYxvVlw7h/vNCIbiQLu+wqUX90Z7BnlIExil/eNUOs2LLDch8wNralsSiLoE
j1lf9dUmy6t5WSX1pVQHb2awg5/OpvgJmSpllpTjjlFe/JxLjh8aEEyjg35biyan1RwGp0Zj7xT7
ZE3dH8qURX80Y4QgcXI2E93eJp7xeH8Um423vX/S//mns6C6nxWfGe8+8Pz6Lw//sf7OTu/Jd/Vf
02/98VP/+PNDfun3P7p4r9//9ACoHNe8a/NdDg/fFUOMf56E00/+/774t+/7X3kc8u9ff/mEd15P
f81jnf/l95emk5Zz9l+OpOnv//7i9AZ+/eX03f3t7fs9fk+//u23vt+r+tdfFE1af8eAIXTL1lCw
WtOqQLnIS5pl/t1RVUeqBrtR29A5j1JS83x+Szf+rtNdl44wbE43W/JbFRj36TVT/bsD2Ec4FqeB
bTr83j8/gN9Xod8+8P9+VWKU9adj37QtTSO0F0ebzmVddbS/LEvUjPALrdj8cLLS36L95BytraMa
VFWFBJDeMlvCc9bF4aMNOmjBXE2ui+mhNElQCM3YJw62Dx912w4eLEHnZnrxfkMPBTE0fLPffj7C
nuaqtrO8PyzVDNUvw/9/+YXaeW89Szzcf0CJTGtGgHewS63AXIGIV+YGAtyzD4pqG1othH8nP7h1
dWxaumA5DfYH323TDalPYiMQ6V1lBHK1JR38K7PQD7vWV5kmGIEb//cfHcNWbBjZwyQQazMw5CNS
J1xxTaouf3vYeDWwB4kMeHq1Z1tx9IQxsabsR9OJx1XpmYAhR7J2RtkrLhFk3L0/xinypyfNepxx
yZ1QibygFB1ETcVM1LMoINCbmj8QxGThIrnfvd9ojjocbJy4Wyez1n/9kdDvqXNt9mQpVp8K1l4Q
JtqLC9Ny7ep4EnpdZs93z2YZ+x8MwtK5opXiVIeopZitIwieXjCgw4VNX77Y+IPWXl4qawIVhucm
ghU//UA8IsOVnvIc50Z8Dm36QO1Y8+aI8LslbRHus6mP5oDOQbr+x8tIqhnIjgimmdoZYdV8VwWq
RYY31aMYkU5ySQv3Jd7Bo8asaKG0Ea7s0rzS9ylO/3Ju/jcXYGO6MP3LBdgR4HxVW9ckOPXpmP/L
kT4mrdMphd6+WZi01DzsllVDX0UtEmMTDkSsydr3j6nbfUZIhdd2WvpHilDoSAVxFUiH0os/Dbc5
ojrmVGevodeAObHaJFOzx/ERGBEWk78ETB9E0+lXCG7145RLFTaQfUWZUxlIgAjA6Jl4MyYk1o08
mGUZxtUVlyfxdkOUHjv29N4i7vC82nbRMMhRxapNspd4yLF0ZmD3zzoaBjhHK7vyijcsxCmpAkN9
yiHc7LM4+m3d/tOy/a+bF326Av7ps3NMU1d1k+QmW6pCE3++QtK38AzMKf2bFaf6KatURO+2eGoN
7UWEnr0OsszEY2EMPwisHxdIChAH5AXC6zo2b4FvNger0z47jdrXREi49Cs6oZU9+EhxjfqqN5Gx
yd3RO95vGK2JQ6vHw970tQfPDKciU7VB50RSzEzWiDXueeWx1cQL9o5o1Y6mWDIf6qP/Zdtm/GW7
Q5KDZbFEmzqCQV3XxF+OGhrieikNkby3OSmNia8gdGmk/5GQ+yHATP8wXPa4GW3yjReoh1EJmxvM
kjhs4x9oF4x94/VXMAv1Ct0KWaydMVwGRDu/3WA5gLqdXHoRucTyAPoKnPg1UzvvRUtcZ6EK2zwa
rAE7ywSphWr5oaBruI0LF+ZCm51spSDPZkiLnZHID+af5ft0Z/znnQx8bjXqDGQj1byFTgj4TQTF
2lMVoMujzaT/fz7NuI7920fGPsrmwsYlT5pS/nU7VQ4M+A3Z6O+Wb83wFpuPqEC0VatR3afTwwlR
tAmKeB4XbJgYg9ATtSMMS1LVANOi7b1m4QsJTdU1VnoCzSXw2OnRH0/V4Ec3I5N5GulBsomhh8KM
sLBbpI9GE4qbp+KqjKl1++mQqwkjXgGl+ukYJQds0jE+8yx/6cVFtCxTo7x2Us02HOYFqY6LhL3r
TwwEr22ujy965OYLHYvG2S+JVpsMkaVBpVWXtf7c5uXOiYrgo0YDgty75hxEL4XzFmjZunBdgx7R
1Q/H5BNHsJjLuG5OQx7RxI+KERkDaiUVGPNC1RQmYor6LGWNeMOj3Q271X8VoQA0MUr9EKjZ+EQt
SNe68V+52uWb2NUOGgkRS9UEV5xErX8tLZxlUA/zm9NnB7qQFJiWchbSIL+ubBVlXTTaG+NpSMA9
uAK7WpWW7N9p8hfzqIm1cyQBkzqNIOozRsOXOA3CGh9SVeO6j4BPGNymgfIQOfibM9tcqXEmf8oA
nPR0549npjt4zNTO/Cqt8M3G7P2kKXjlGgKE5gmxaLsofw57rmBzHwztwm7UaBUYqj+h+mEe1PY2
k0p66NPuOawLjhFXg/staVosUwG4R9C3cnAqXl0EC6Rqkz6YuypLRWpFyLIUoOMuWOUt4hdlNQQ1
sQNpeinJcH+MkZRBDQ9JcCz89LE1XXpVUf5kMhs+8J0Wm8wsikP/xz20UwUNmZp6rUsOhj/q+34c
kQA11Zljg3jtDICsQPC7ztp8lWQ2oqveah84eHZVk+cvDYOePcmy2OZUPmrSra19ObKKtPRdtzAr
hh8tcyM3O/e+b64ZO3NI272W7VocWH2loBwRVjwZfmG3jHa4bnLdvFg42uCUuN5L706bCKs2Hy3L
M6uVjb2BnONaWWMRcRlYcXO/Z7ROtIax/nJ/FNFE2CitTjEZVKvMi5u9RcLhXsnDZOVooAQQxUTj
UjhCWaQdalOEKI9B5NI0LPsKq2il3aoseWsNwAOge/1Z1wY00/55rxoBKN+fM8yKOMDOfG7Y+i6t
DKtzzyCT0bLzmXfd8OynDkBE2WiPDMa1x0LpwQPZE2ScR5blxHM9t/Xt/SeiqHMYK8BAS632DAMT
ocAMtqmL3RVrTN4LsUSWo86roqzOpi/4jqqiPbkhDb0bVuDqYAhUUyDUwvqQlh2z+tA4plDdSF0h
52+wuuLgq3Z/Ccx0uLC1QH4kCZyK7g8DCXACbPXSyMHzWVkpDtCP9Bc9eC+I+3nuEiJKixGuTZQO
9GqsvHol7GsmkWQlhRjeDGJ6wBo2wT6P0/Zxen7QgCTev7yuNP1jgM7j2ua0JisFvTQ9Bsy9XJAA
mTXC3ASI2ZYFguu53QUa7H8moVGfVFdPrYp94hUvZhj1m5BN8NwVXfxgRuk1mS7SKIE6Eh08bdeH
iXtukb0w95uzTP1UKid6M2jkkQARW5vEENh7yYlgbBA5+Zopu0NH3NFfMtqlgITc9HB/ODmDBpeW
TpTn9VYjaH1RWjQizSo0V54q2gNxD842LCp745u6OI4ZEdN+FMUPbZXqcw0R1BpGnArwVEsv9OND
sgpRP2pJgXiE7SiNQ89cGxo5vF7U2qe8DgL242KTNN6LklDY7iNa6BcOpPxEqMv7fYtSgweem7Qe
9pDewxVgDFJWUE5hTRU6kDz4NYx/GG+pkdMfEyzS5FfUexzxchebPNPCvHQttUItKoznHjlMG+Ik
Srw027h57q36TIOt3sfuJtAQpnM4qnCCJl4f2ehYoNXiQatC8Vv5EdfL2kyeOfE9oFwCKK6ZM40J
K/HaV1vP0Ic3EbbuiiQGScjRtxLZ8Bod9vNeautPzVjcksGOP8uUaVSUlc2tFBYJZIq9bkM7uXgN
oWacXfsm6JPLCChtPRpMgCQO7HkzWsknwZuwm0LOxIx9alOzMe+r7BprUicZcrCQSmeolGaGy949
kkmwznuZN0xUI87isRwuInuNcj39gtI3zqAnNjfoaP+XsPNajhTbuu4TEYE3t1J6pzTyN4RUqmLj
YeN5+m9A9un+T8cfcW4yIFOl7hSwzVpzjqmtQFUfkTP2iA69v9Zx82KupYgJWKlVt2SePIncAk3U
5+kziuVoYUzbSd1T02ctSD+5tc3HxjQB8jit8Sb7IXxk1yAOkDzrt9B8jLVzprni2x2oi6qeh4Au
Lgsg4T1qPddtzkZINbHQnVc38yAz1KG5JuJBbiqM0s+QSn7VYZz+Ujt/bRr0O1tU9WkLma8JI9Ai
f5920ylYb2KX0jq4YBj53dSG8jKaikR0XrBPMHuNZlxnxsc61JCsd6O2r6URBQvcpdr9fCKqxRm3
wWNrwfYjZZIUh6Qal9DDlddck3T8MmRVEh32mynN346hsLwOE/1QaeYn2TpYFSpXLCOJUj3xUT/P
L9F01I0dRHUJiaIxfAUgKf/ZRYHKYwE5hjwPDIhLr0zFkilW6ye0zqWytY/IMTrjk2qFjHedK511
ZoqMetNIJhwyYdQ9pvuci+S97soUTLPyhdWjeI5p6vP3k4fY9hn9nfQ5nl48WKtjn6qXQg3qCxKE
pevGn2DqVYpdowWXBquryGWLTIbACsU6uXquLEZVY8sNTc3y6QlmdlLeegYOZLx2RGRVP9wS1qoP
84+ovbkDupC+qz4apcx2PrOWlNuow1z4qA/alcgmb/+v0wTfrpHaZvndKumVvUN/prs/nJWuP2Vh
5uznt+aX3Ii+7Ki++qiMN7S+jJe2i5KFMkqKCGVmLEdkUBjqDWCQXT8ctAAFRNQ2H7GriIsC5H1Z
FL6ylt0YLVSryx79yEoPY5q0SyKSsjf+oNfUtseVQUIkYYDELYrCd05GEuUHHy4sgUdnLw83KeQ0
gVt6NI9p4T42SEG4c6KsOY0JcywBJsD+SB9IDAD5KB0gXOkj6ei9XxYfTEdBQaixB28CoSLNu4D2
6GYCimzw01FCd7FNk1OJxnr+Vbhl/YxrUVEmXI5dztDFMqhZzTpr6j/+JsCrvzdDgI5kKZIz4Aan
AUwZiHKFeXLsfpTcux8M/3ln/sgdKNS0/MdquI07A5/aQh+sZDsYIyHT43DVSVq8lm549GvTeHOs
+mv+CjmmMPoYVrb0CyluatP2T1GGSVga6iHWSu2Q+hVAAavXn3sYXHionfhJYjSmJ+YNn7XTox0I
02Cn5MUf/Ks5mPkg6S/aNKQ2yE9sYVWvZtpe4DaNuLL74MaWCHiV1tg/bv9mFFG9dCwd0EHv3Aij
jo64EMSNPs221xDGBELDmw6IFIUkR72KWVQ3EapNE8eYRuMOVBTGpdIHjUAYPQkICNP/eanZryP5
JLe68psVOb7tW60Ue9rrFGjhDK1TD6NEULgfoOIw4qeEZN1XBKpTtl89yHtvbP0Pohqw2GoN+zcH
zNzCw0X00FDEWkVxrETERyBGp42iXII2WAurK8/328nt6/hbZx/9SBpjdMoa5/f9JipyfYN8k1Eg
neKspuegTNRsEwK+WNhqfCKCBxKcDvplk/Tp+NdCBaasRI1MWc4Nk2ZJClfxkUSxz1MmnOfK2JVd
YTBu+ggsW5N7YqyTn3za6SfTNIGKxV54RgsY2YcxEcQOumaEBsuoLNRzIPJ2yUaJLW5QK9zGpnjC
ur0bRWFdcrWP94qRh0s1VKlhkX41Vbv8Oj6XGQBj5Aj2TwW5v/DzHztCTZEUBcV2BZmzlcVPdCKm
ZKhu+EzAwbAzj0MGlTHDBDY9QYMLHi0ZY3A0nryEaoXtmOAhQM9U0PADS3VrFVW20b7bIhzYUaVg
ApMYMSSzC2Jw9knz5mRekQ0t2m2e+b0TOz8WIZ/YrPn2Wo5DGQ0x8OT5UmpIX51WbN3G9uhnuyoO
mjC/CN1pnwt6sA8WaOgdrlwD2S9mgAb+7i1M6qkyEMhJXhsRvqHpKwBc46NHvPKTUHyHnl1BrLw2
Jo/3a4B43nsY3d476jnAuK7rxo8cDtqERme9oLQb/BdQLyCG7lmgDu9JiNYKqSZl69fSRPevlVa1
Z20nnrO8AcoPMTVIB/IwpufAIiEhyMbkosoXxTGrY+C7ZID/6KHBJtuvj45tVVdpxc6hy5RLoyZ0
saa3wq6+RVGopfydMF2mo5ZyT6r6UiWz9lxVrS7XHrPZsg6MPw35LI9p7EFlVEa0b9scn9p+pJOz
AqxOHIRFhzOajvIUblcUk6WquIAcnRB/a+viR5o2SPeny4pjaN65YmCSiy1QrA5LP3XQKK4mDesz
jazCQeSntiuvsRk3W82R+Wl+K6Y0Bw/FHPBHt8HKhYK2HAukZCjX3aUdeSqMWbkeKCkMraaSdZut
Sk36u/nGGk2vITae6AUt9nFAqN3RH1BNjbm9D1Kv+PDxAD9aTagj1wYhWabkctcBuyBNi4v1mAAp
DaZ9gubiClacPF4qBk8tfqUHPRjSX5nozxbQt/P9Q6NXaojtPbbAuLjMjznX7H4GHrU+4on4oZ+1
Jcc6+qKxAdoc3sM1NFNrpaRevc/aMkX5+d65ALwLYhweG0Kc3ojDKZeDyhUTzijOtKovVerS9E6Q
66MHs06lEk6tvFqrWKGMB0tnGNSUkXrofBgbdgEYBuHwJJSZBmSswAhNvF/4PKhplCzSCaS0Fvg4
iJtixCOd3o+his07Jv65D6qNBbTJVJj3wzs4k6OmZ+ULHTW0j1ru/3aihVbr5W81wjRCARYp/WCm
IEx7cx92ZBSFOXdbHIW4sUMbaoGcjrAIHjQd/ItRN3JFYzp4nkI9Jrya8pME2yC2/N94TQWUvoYk
ZCt5yfwRdWSbYFKJonGrE6e+0bDNPHnYLxeOoZmoXkhqLCpRbIYiF9thk42N/2tsKirRjm48KaY1
gHjBXg/4ihIIS/9eDOh/6treJty7G72GUTob202FWR6Nr1Mm/iMNTKrw8STyHcPv+4b2fvH7yDXP
VqkSKFvhv5Gdlz4jF2kvVoo5IOn9qznxVBLEcWnak3mrxP3Z1rEEW1pXvnJD51AKU/FLxS6Z5QV+
34w8ki4Sw2+J1zoWef+ulFTD8UfXVyEZN7TGI3rDZ5XbwwTfWAOYD1Rm1To2euxM0/hbht6E1yHx
KG+IG0unD6LpA9GAD1EVN3vK0H8+OZn2Xx9M/6LN1L/+xUZawFWWXZMuTMMrPwGdQ2qIlOaQMBKe
zIBFoxP4+nffQZBptF9artXwtob6SbO6fG/EiUpfgG/QMxRKnslfrmGmD7ELEwvKKKpMZZXqDQW/
HKUZFFiAs1Vkf+Q6xgjLyqZ0j1tE3+QtjwvYiEhIj7kd2Pu0btxlaobWy0ACDzWUF9YmCFuzcNre
JxXAF2enBJHyquQwBEDBwnMq+TFUpDeDutF3H6qQ9BUzv0jk9QDSrEOrTuHVBgyvxDBPfoK3AJ58
ebQcXOaiba16zZjU7ePGXHCd29UQpHa1Gmi77UJdtA98Q/FCWS1aRuFY45E3xVbqebyNVDlhYRwq
OgROpEiedhWS1ihgdV945bi18xA6UaRe0KSPX/D2keN5TsM4K/RTYk8pr5PgCARJcsjSdqdEjAog
fBRYAwkIOXV+6LlXdoFdilOJ+2rDwhwNWBLmpwjhHjlDwAZCPyERcLby+RbxLmJAlhX74oCH9Rv2
d381Yp7TaaUyHvC3m8/kMZxHwZbeZjlDS4T/PXN8N+wuRUqNix0+wDPhyf43Rqr7QcTBvDyu6sJ+
0YhJBK38G0GmfIiyRD5boZKsGveQaKN6yBwTKMT0MvaZvbkvcrssS2j1hO4yDG2TmqwqP4AXmHGt
fLDwCzc2kmoAmpwyey8ry4ETZuFOkXUGSGV6P9Ig5LEMR2RjOFwEBT9TS6ejCxz1gwwWlozoRw4U
qcPnsGgopRTaB375eIJP7egjaav5z4AkQ1/CBtJWmAsHGHnMCaEe07OKy60uuu5AF8DBIJOqYh1N
LsyCgNXz/CNQTC/wq4uPvCmdc6chSzaTClRNT5GhzYoDRnaXKCW1XCcRVIr5lGt41QyL6KmksTGR
kGM0v+8aXbG02jJZd+x2IGsrF7VuxyOauL0EG3OZ38rLqNn4gQdPo6/9y/wBFCuV6aFE5SwDQnA6
504TIGaB4N3Ck9ug5735A4gzlIhj6zifGVExMsl9OGCht43mFw82m+OLUgjrJDq8jfOGMZNEC90b
H/fl8/2+7ADcLocIyEnQaeZpSKFPNWHO5ipwcOUoFjOsMwbvcexfRj+l3WyykX00RVw9d6ZCZSKR
8jlXsTWBa1G2DtRZZ+EPtA9pSlXrEd3xmOm6vU6q8rNGvDb/0eeX+Rq4BildAsmkOdxym5oZQyHb
vfLcFubGzJL6l5oP4Ep0A6nxsQjT62yXL0h9J62QOMbDfB4NQ7avSHH85y29ccmJpM21yr3GI1YK
94mRPgfTS2YJlgmELB3ouijsC21/55byp+is6Gs6MCfGwXQAp407IfmpX70Cg71jtaCZRTWwLgWE
h+94X3DzvpRVcZuXHSN2qfvErAVtunQL5wsHPwFmnSwAHNrtZxdY8FrieMp6E+8x/Ex4FVCKVrkT
9XRGlOhKUfXLrStuS/T/Es/h5G5STJq2VW7t5qNO181dp5gv7PVLFDOZdaMm3GyrDiH/3PTKwOJO
XA4LFjHxhAtIvC/x4GeL2K86osPZgQ4q5jlP2tVuPrW6LRR1VLWB9yfQUZVPB+F/DhQs60pUM/2z
3j6gZo2vitl9WOTxYIy1omuSevZ5LD/nj1o8WKFdkJgw9Y5bK9xhd5eHeyvXjlAU103G1mRqL0/q
J4TXrCMQIXhPbsCAVmrNrggtD9UDbw1xXhzCRFApDOKNjvT5sSWH7OqANn9o3Hr86nGmPsjAt89a
17eHxCJe0KHt8CdWMCsoyY2RR+eJN17CUTfeEm/QNnTM8BKM9W6cNlJTqalUauMjc0YKyoojt73e
GUe1rtH7kn2I7euqGkp1DXrRbOJhQuZNp622cuZBXiHeadUEdnIq1HaF5FZe+N8YN5gbIvLuB7Um
PwI/SWio3iXK4CiTQdAf/NYudgFdgU2g9umTb2TOAlVo9ELUx6HxlXeKvEF6GTW08L1GfYrVi50P
bAzg4tlI1XA2pfGF1icKC9HvZNPQdqxbxVh1WQSRyWFbOr/gJvNhUThE8yajvsIcgU498GpnY5Hj
+xCjNWHXraAkoSdwZRsdX22NjOvMdk/zW4QM9lt0ttvesq/zXTbfeXbZninaZacAP9+yUIS5YgUF
KrYolSMdzvatfE6mJsHYICw3RI+ZoIoKEq9Ae7o5pm4goem3AU/Vtk3jj5aKtTB2rRu5L3ERRNzy
WbKcR4bMHDamivay67J6V03deIhufqaDgLasfufbVrOzhP9TTe3N0MYTc5+uqiweaJV6z+7ctkwJ
DAY9WJyttpOHrsxwnIiSbHA1j3bgXgoDXBuijKaJmMi09LmYuA5TdVbB6rqPNRppikP2oWOTbYOm
e9AeG3aPx9nHr5djuOiFIhACVDREUWzny9HVo18Uz6KrPcSbBk4Q2WN+D2TKY9wffXAK7vzL4JuW
lDfQtJEvvJ9rQondmqu6EDVmwElrksI4NUfdPKctKTl+WhCqIUHTRDT+lrbrnQcERGdiGUnOi+3q
bT7CR1Qv+AcjsCIMGI79XVvAaui+noee2K17h5i138V3Y2dpzbUsRbfWdigII8R2BrN70iRUfYeL
sjkElF1fs4ASQzgdBUFMLnAkV1XuFSe9unjCB8ALOF9F2B0oh1xm8boYh5QQIqpucemf5hcpNXXz
P/rx5qTN+Ee7AZYRlRgYdxfFposIy/qXdiMJCVK2OjX7ionVegxz2R8xKYh9TYBrj8hll+IUogKQ
fmRVs8MsbP9M78Do8pY9iJ8VFEZInXVv7O3AG49GTu6cqlOaT6IwYKRtZLXAPEPwD6BkXDbeE0+M
w2rO3+lYXG5zi5VGWP2A6gY5c1b/GhI/PlDV++vFLFG5PzjE/HremB3ckVBobayP7Th6T/X0EkN8
3eqN98umZvIUEftC0topHCkX05gsXhl39kYQh9+u0Uyeu8AEAtC/gHTBvuwYxnl+AbEIYzCw8zWK
TOy90wdapwdrtyfKiTacvRZxrpDb56V74GDkC0gmtaHNss29ctJjGqe8MF98GAhd0qPOzXGD9KOP
4T9SoM6aqf2HzWR2VlQLhQ863W8TigkADDyH9hDumghMSFjK78Dre2TPgOpx87wPuVcrN/xb2cHJ
zHTdusB35ER5IBrt/vAqFKg+WFdvyaRxfk8HYW07v/EHbBUlC38irVpGmDt2XpOzzgOsNm6isb15
nVcuW2skO9KOCWye2CuJhKmpOCObbk/tt4DcjEUhDBrrlbgW1ITBIIXfQxawha0EEMOUhhe9jzU+
ZOVkOdhYJ69nO7yMSZpdmj6xiUwfBkrOr3Iq+iW+aR6AXuE9noanENJ0lBDQ0I9wT8fBowys6i8F
w+KTlNZVVnn7P25+99/3PgsqspYdzfNMpnDUvf+tW7JhGRca+p4vZbpjpjoT2VbpCuLicD9Nm76+
Ikz5rLSPSdD1UktdAI+sgjM6uZuczsBhdK/zEXCi/tFRhLf106reaWP3e6696L2SL2UpWN6FI80h
4dZLj4XmN8MKmCXd1G6eh/RBSyBgpoPyuwYCvLGEwTOR0BNJ4L1ttNKVB0t8V6p2qrq3sPe5gujB
uI8IVVuofr7RoCoh+AeBzhpcIeJcbWjMH6zQTfZaXOYnqSViVxg4hhYYTYZ8WekGLQSPdVM9tcGV
0PP2TmrtVb1WHvqscHfWWGMTmk5DGbhsQ3UEBxhznGKg59rqJNSHBFJhSQi1E2J/B0t0AsXYwETn
VRaJNvWYT3IFtF+VPObus8jZxZW9tG6OCRVEd0J7mVSsif7HyGaZ0+X7f4c2HdGKZyPRcjyNPb2p
/vflVTViYgKs9V+RGWbVRxRU2q5Gnf2ksgKMXXcC5WnZQqc3tYunntn8Ev59NJ+m1u4+OZlZt8L1
Fd5s8G8Ls9dLUpdcfV1l9bgyc42o+vv6JqAUu1SloVGcbN39fOT9fdS5SripPS5tE9GrhrrUQcdl
J0gfI56KSzq0XBZyv1K3O5udi9xAJegLnjwiU0zzAZL5tltBl29XiHsCLNd9Qxs0Ntm382lOumwR
Ge9N7brr+1Tlw2/1msR8mrVM8dh8RYjAl3EH06bTPPkVkdRRRL3y5scIRYfeppMfxtGkLnqYfwCF
T7Z0pNfuWJ/Y9Pprau7TU0ui9sJKI/f691mcGw49e1aQfrqICJH7/4k+1NF5pfrgfkxaENRI5Wsr
/D9kDpO7RVtqOz93Daqhc+FD9p2ezL4xiYOPx51dzdWOMNQOzLzgTBuQAX1Q3KBx+vu8LDRMh9Nh
oWhE47r94K6iQRYsRWG3Q5u9FXZYPsEB8w73Ufvegw08sZIUquvSiW/6RAELQ/0xrrKEcMH8Cs3S
e1SL5oqtXu4c1LgW43mZHEbqQkUnDrnnpTeEbepTTYXwIRao7vqBbLs40R+qzq1/863/UPxsXnwF
r5IdqITbObp7GFxRLDMeqFeham+xlrbre9PF7EtiGZMmWgZZIy+Fbt90vIQP2kY18uZdUbthH7Ji
fiwQmlK1Viqum98/uG3TPYVM46ySuXVm3UAx4vZC1Q/7sYLQKiMSmPwwQHzNWNwwTJ692t/PZ1Sf
Cix1PnKrgQaSg0Sbarx2BqXVPHiUOr4yReXCRmV2rQdT7kEFmgthN6QyS74Pu8IHdarQGv7U5ZN1
dwvAU1kk4+EJjbJnT+nFyUAnJKZdpjm9FdXVArUweXNeazDzZOQpFGVeX+eXpDrC2u8uIUrJqzWG
f0KD6HhBxWOntIFJxyBRFpom/Fd41x9k4lI1netZ7FszvrUDg0AV4XPVkxzdFZq4H43Te8n0qavU
4fO/fo68b287mKz4NArBaNNezOlFy6JF1YfVdX7L6uubWUXOaf4slVC6Wa/p+2Ii8NsCGFxTjMpm
PmWEqgH9FrRo+/44rx2cIMJ+lVvoP6elBD4Ab+k7Sr3SJrHB/Ok/p5qUdLMsYL+QtRY9G5Kz1sTu
uZJjtE1dAgr/ec/XnPzk0KEg0d05zy9GZ65QwQ1kFKQHUEOAWjOJsZ08YbHvI7W9taoTEelXRo+l
wAWuEE/yOK+o8gGzHqL107zkmt+aX3R6rwtoiQ/8bkgpD7TG3tky6GTYGFS3UR71yUq3auPF8o0E
TBCnIwbGCo9y/QhXmzZ2S7rt2lbe6ahxqZx426gRPa66GN9KIs3cJ8ArlDdx+UM4nZ56vzLwm9Ey
X1WAp1YOCqtdMxrRk+gSD1AD3QDu1gJCHGUPNnBUQCSUtUU97tt953rZjiE4XCZTT9hyCtzstvaC
SL1HphUpa37fVps2rMxR9VUl1GXVIwVDi0WLA2W+wGpI4zSJO35v0Uz89dK/xAC6Lq2hLdPK9U/z
mR223UmO6VqrapabVfIVWOpSiJ4neDqifKTRhaid8lvT6QrNzx5tHpb8o2nDO5o6o9OpM516MY9K
yC7GGbU3UPjFW9+icglFJk5h6UP3SNVsnaT8hDVaweKfi5RCe3/EUakucfLDHIJQYzPplcriXYna
6jLPCnTU5WU/y2gJrwFHjDZtYw5kSnkiJhFiujvZB8tlGHlibWUqN+v0aVc05WMSGO/zID2/xM4i
NGvvMp9gIyYSG779PAjlNKZqauovnlQQj5IuvLRQqNhBGz6PDtmcDvbP9fzN8YyXyyrKo/U8tUBs
LpbDMm5Lfz0rydVMZeBMI9RFvfEED1k8zCrJkNXeMlVrBA7wZtSp4lNWg9wkhaS5FiFzbpQk3Yqm
+rJ7+1NM2lugZx/SdcpjHEYQBxQcG33p2e/kQ9yKyDT/lOSZ8ZTpPymLQXQn+sY38g6Ut/zVw20e
HuTggOk125htNM3uwqXT66C6ZkUtkO+6fN3bv496K1xXNqjo2MtpSgxG+e8fqWRyhkftbyM99Kka
AD7JJ20gihkeCJbvS4Wy0qK3RbOtaSpsolKLLzbdaKSWXvV5n0VY8V9Ei1F86n41EzyUfLkSZ69v
X0vR7VCXLTU09W/SYN07wqw+eX0ldiLP+vVIuwqqG/kemDf7RzcL4o9QNs+eZXIb2wz0BlT5shXv
Mq5TYq8pTqj2CNHVUIbt3IHW1fGYpoWg4h9XOwbZ8kgGTkdpPrOfieQFcBEm/rct/JObZtVdUsG6
LgZ/CJ1WUlJ2G3BsdQqyuTAxuiRKS0ZdHXfQh8pMLDTEnmstSoGXAcM65fkQM38R1RXG0Js96jJL
/HXoTlh2iaPa4EDhgYD40ZepjjbXQBo6qfZC+uyLUIpmR0Uoe86C7CEgpBD8UDNxn+FlQ0cQZ1Uv
ygOqJ4fYLI+k7Wl5Mq9YlFxClLfsA0ujYguHgmDBVpZ7Usy/RjIGlqxc9LUxFMaFRT+KZR2rgAvG
TRZYxhX+wMvZZWI4ku+mtcGRRww4l80MDFuuumJQ/myCfPjMPLIdk6RTD9DkqqtZ97umpF6FUQEc
nc7Q35nyyAPBYMACPrJJaC9HedewRQUxyvVoDGwuWSepcDt3ZUZBnEy0/fyWjyJjP6QFCTGTITdF
SvjYm3EMHcBXr+aQN5cqeouBKKTAyTJ1VVlCLlIswqs4brOVbpN+Z/besA+SVn1SAqJCgbCnv5Dr
PhJ8nL2Y3vBct9gi4yQuP/LQNCEGZv62zIeAVD7gs7Hx5qYK3O5pJrQndohdG/Uu8e12C4Lb3yYK
bnC/yG9zm7oyp0hRQqLvQib4NyB+bcc9srd9DKfq6Bg33tN8ZI3UaNxWRQQGFuuxR8PnZZYFnSq0
9830Mp86fgDkwoNgOn9ASOa3IBmUMpZXVTdS6nIKlUx1lFasG5jp8AgndDsP44Eee0u0CVPtcloK
a5xWldOs5sFs9Lnc86cGEUSsexDGGk3+48RSeWrrvL0Jzds2tVG80w9yN5rEjdBDgXuvqhormyry
I5nt1msaf85vswGK9/AA9cdq+kddkjOx2hn89t4JEJYxmWvBkQzW4XOMO3I9w+wlIO/6Ie+k/JyP
gmAAwO9r7UE15Ka3h+Fy3/txJkHDgyvyxA53Ub2otNC6zkdBb1tXUMJA+bW8Ys2FEHgoJwUjfqpt
lROgx7qr21d26j3IrBmeDBPoUljwrXOjEt+EaS9yOMWKjOT30Hs0lULxU3oh1SB30qpHRQe7uMbO
4UJhqoPifJfBtQlFl8Qi18XILBVoTh4/j0LtD13i59f40zLqHsoTeg4rsL8xBATXTBmVwyzmgTq+
HrVofO2FGiBQ7LLDfXuOgIaKlevInTrp2Sno0eDRgYP0uPYWRsbuty6rlTFIDBslmxW3Uz5piG9y
dSAeNoYRbdE3vTlh1BxIgNzOG/RZemskSrfuGpvso9Yb12NLWt4sgO3i8i89bE1d/ZEdQ7/t2hr5
qB+Oq0CRGaF+JfA79JZNEFUP6FwcorXwpf/rxyb5F3Cin2hi37ST/6fuRbdpHabfiviJKyoRhYn+
ZrnordLcF2tIocSGgU05zDfmfBoURHsjX5t0NoNPM2E0Mw9IjLAeXTAhC0OX9mF+GVOY/gYJsg96
4oer3mMrr1qD9QzOWG6zmPpWi4XxWWD1PBIw8l05EJrrMiT4RVbJYX7xLC05ONPLfDS/ZxB4Akph
2HpB3h2Eo7YYOf32fiQs/PElGAOqmRt4IPI2mEBBUTelv9pCvyJDcF68GHCDLqzXzE1c8ijUqZvl
FhDs6g+ky9QfM1TMQ+m9qLlTnIzADS9Gkt14Mo038ub9jaxqGJ7eU1C38ktUZG9nivVTTCHj2uSn
UTV2wkEaDbuuLB2A9zxcHg4MuE/lsyk3IjWUUye9l3kA+/vMqOFslKm0b9zan5XStW+21QOIrcPm
SRfI5zrPRQw5noYhAaJXx0QTNYH+ltzX1VXnWDtCnswThdNNQoUR0a9rnOiCmKfa3VsaxTsNYNy2
k9nF0qpko8IgeTSJFGo3btP7ay9bs6xNnnN4nd007xnotVZ9psq1m+oI9HJBIkRBiJGfaEeBX3Zj
5rjCjJLeRA6SFyiI+A4tA/en8qRO47Pb4oO1BUr9+dvOp3UVQowIrdfaAvGXo+yPrVj9SC0C8DBj
edt7A1BX1B4kMIF0VjWeq7lM5tIVRQXd/2AVtP4q7ev+j2XzbVqD4Ni+hkvUBj36uCxfNrnic3nZ
0AShnuzmemIKBYmcW6rwaukdDG8Ir2SyfM/dEWskzTgJSNYWND4XFpP0BdFiddGDajOGrX6c3xrG
vEWMYmdLfSq+hcSpLxR7IOaddTNhsKb7QfGwPsUGWC7DVTzK4+b4WsbJwgg77YPEE7n2HYgTQLbV
D5xiS6dJ0D4JKg+N1j4HQ/gn9TFvoZRong0bN8homs16/rAIvVvvifExSsi4ni9M5HkbWzVU1PC5
f/DRuhE1oKRrVbM8evpeBjatGg5gS6yXUNMo0XTBR1rp9cbUWmM5n1Zj9JnZQ3RhKBIbhrVPL8Km
4JTQYuwmD05YQaDBWFL/QLa3QVLFPr6uP2JfiteqRYLLcHzhLsQwwrPwCKyr/yjU5CqMnBVh16w1
r2j/eJn8jIhO07ACPsUkQJEQrP/Ug9O/86QkK9MstLVdFMO75Y2nkiIWtWxEtwx/4tb2CP3Lhp+Y
T81Ryie71e9nYvKA4Vz56ydQ9Hs737VJ55JpejbNdEFbJkB2RvL80i1ZJOddYV6Zls1rkZLjaDb1
+X5mJPlm9MkO7Akagc7fpxvyS4alZOWyKw34rlJOfhIra789N34zK61+JtHO3kATI37JSmpY0qFJ
Nh/8Tggd48/IAgcoqx08lHje/NyMfmUjtQownuK1dMdiYdH4Y3E4vMWFGZ58AuUe2A1NFK4CuxFc
pPAQKAi4Pf1VJKX2znOpEdSe1RdGBwJ9HOZTHX3pPnIKstOLRic5TTUIkRcNQCg//NFUnQaJxI5L
B3iBnL086jB8D6ktXWIMrR0cvfSp7HW8RY0qKBcN6nV+cVL06RS4yk2HUBSQH/eJRSwz+7ADgVoK
owv9lZLcxidIEw2bQREuIAF5T/MHXOdlptTigFWRVIP//FbiAbFFhfj75/fQNqtXhVaEhfLnSVbt
vg715tQhstwMLQ3DeHb9+WW/G7MONzq8kpU72va6Mg55pANfScTxfhD954CPiObUf3m+3IbSX+uJ
Xp5n50hhMKvKYiTRaZoFCDEMN76unRqb4tQ83Pd52Sy8yG62s6+EtdtT6aXmwrXSGNiLm57nGVzp
m6/cSvxtVXKhkqKkgEYKwaHp8iltpUMvz5nLXbSiIg/6lMjDow4rMJbU+BBaHpOOQLr7+4I/Jpww
mucqrSmpFdt5MWD2Ensn5C2Z2B2bnXhVAVH8cJW0Z9QNWGhPpwDC93kXvmHwd25aCcNeM2im0JkZ
zhKJ2JgVv4u21S7aoOXHrAP1nU37xgyPiq//gTjlPBVxlzw7lUGMehu+pykbvjSERDqf1ggLCDAo
xb4sPWXnJE64kSGGfyd5undyTYG1k2yE7ax3ivENHLsc+tb8f5NlUU5thNYUNf92OTpuu7G9/DNL
RnZeagq8xKXdAD0y+vn7AE7JUxDVNbiBL43j//70v35s/mj6mTGiMWimRn2i3BFuKr0ZFvN8lIF2
3rAeHBb2yHckaExuhqg9I1KQn52Pm9YSlXb7P+rOZLltLN26T4QKAAftlATYihQpWVYzQVhNou8P
2qf/F+i8VXZW/Jlxh3eisGzLFkXg4Gv2XlsSoOEDnVZOzNHivYV4FRuCVmywCyJQQQxfX8FI/yjI
UWGZP7kedqH6laLsq0F8eOlRzl1Mof1xe1vSijqgVRVyL0idfsXBvrxZRUytAqVx21Z8E21Zlne3
X5UVm7z/769ufw+Vc+FTk11sxajBgZn2nQOlaaOTufLoNmB+K7vS3xDAnkJa3Xt4I8zcWKVEupye
rCpLd0lbzltIv8N3Ok7cwMRDa2ytV0Zq0MhGRnS3+FhxooVWnW4J/3Nf+mUw6BTzj3SgOic3rD4K
Ry8eBqvifM9i1c9ysz4EZJ2vWMl3DxhvQMRwVPqMGILXcHKRU1vdu5uiYGAy157w3IGYW5y9Mmxb
rxhl9JoF0alZxuJVD1t0+Z1xjlrPysLxnGvgaie8VcB7GZD0Wdn4QnQZfrhEuyMwBnwpLeNWtHDY
qmDC1MRK9Nm1ui8M3cOXGvwIbgMKp+/OZtvIN86aFIxk7DzUSUzawYQmwZg646wvH5Q4RdWFBnxP
wtbj3A48A+zxI1Az4F0MLE/joARH2kHiDfph2BNx3e4zK6RwJ6bg5za14pwUNr5lowO3eluVWq3h
4lyAU6bkA4+vJcEkdhVMCn23E8NE946qxRPjLL1uwhhCs5kei9IyH0VWia1AvLPoMoANyUUf8VOs
qyTW8ILMCCMz4wzkWtp6GAkLiZiY3UMH3QImLn5IiVK418P4GrqQuqGT7Iab28VIOF7qAjxhXRIc
OVTpq5OVcuMkdjZTqw0E75lKAQi/7oGcK2SSurM5Xlq7V+5/tgUOKxfcTj3F/21SEaoCt0JeAMPV
Un9elpIst3LuDLc6ABN/YViSrHK1jskRqHeZnQfnRl/ST3I5Bme9pH2eLXN/+wNDLNTPtsr3c2HE
Hqna/X1CaM+e+Jhyl1WafSnlsdUXZwdvMlKuiCdIWNwPXY8xQx8GWMJZZ1/xVCF10vXHW6TLvz/r
hc61eGtvmODnfkzUw7QZ8XLsIoSIOip2L2V8sqa8ZGU69tKrbyvT2SqlF+PFe8dk2KzERNwS5Hw2
+ooEnlDk8xXNxvpnHldNUGJhQYrS/1xvB9BOqXIQD5S8AKd7EHZYPXMCwvnLRkJFOIaei0qRKxZA
WGmdTmFGcBNM3dzJN5/y7cM0mtwwqNYc5nXIhErlz9egNiBeGE69NzdyRhSit7DdapdA4ntistUG
vXhKQSEqhFvcq/MyL7Ocj7/fu4plq/rb1tVBTIWkRNNc2wGR/hdBSR51bsr6TP8EzVWsbW08qaGu
frr8gnA+27drhPtaf2El5rwAtrORIGi2r2g4IIGSKmJQ9jHd5ktcY2vFOPuomEN2EX36Y2SY8ELB
tR5q61U3l4WcTUEl2+yUggH/5cOQiXRze2F/gqQuP1/CX3BUf/n0/xKdymIb/m8C3X/BqfyP7sdn
2fwKplq+4E8ulW3+CyeW6ZimremOC5jqf7hUYPH/pTI103mo2Zz6zsJ6+RNMpf2L33Fs14U6ZOqa
DiXmf7BUxr9I+XA0ly8geIt0IfG/wVLZ2m+XmKnxn2gqbDkuLwRM/7XYpw6SlYMV3Tei9rHJC+vI
qzB/fgDaWTDn/Pfn//njijgeIA9o9qc4Lr+TDWWtVcSwDxPsP+CSrnIOog6+dwy5mdbE3etuVO7N
ptfvEqKLkXV29n0rtNCfw44BYAPNX0R99ZyRlMSUVpl+6Ari6CYt/2jIZLAji6h2V32fsuI1j0y2
rg0j/P9UlK5ubmarX+JAx5eonKydioeJhLGIdVVJKxVENgzon79H6lg/6p1Gmsmixoz+/OxnHJlQ
raOsSv/nlxL4tQsCORAYjA3p52kAJsg6kZ7587PbH0SLZcm1SvtEyuW0/NXecf5BY6P/zlXivXJU
ftaGSbDOcj3duEu/gA1NnXE6o2bhq9micQjSJzy/HfulqNsUATCRbkiIrTCmJa1LQjcMxw1/n4Ik
nCakc/Jbri4PChq+owUGz0/zzlgxF4i37Lt5dhDPp2iauYLvAxw+y/TtaNbpbq6SDi1k6q7qyiKy
0O3+AXX4VzYar0wTXIrIBBfepnZDOv7yyiJr1LSKQYYfDcu+rSEhC+UQV45b0vxQehqM9zdtDuyo
aKtsA/9kwY0K5blPMFKXTI+1kamlVn+1jkS0gBdqQ8U5I+xPpq1M6U4HrG1bx6LfGNwET9XSfwpn
6yy20alrDUxGI7I4Nb5zkvyNeETvpqwRSq4CqgZ53WKFayynX/1yWvx5Fv6GfPrLLWiSwgE7xAVO
p1vCtP4qGzTCojftgYD5FmHXBuLJYWyinGCU7E637GFnYSPy1TZ6k8DLtsMbAhe+41Ky8cJs0Ek7
OxjY7FUq1seqzctFRGzDzjavTpmPj1oH+zZBOawp6qPigvMEyFnbRDrMTdrumXRPKK0YMvYI4ruO
uePfv77l8PvlKWbC/7I4zCxd1VVEPHz8XTtktwMiXJjV/pgUFwvO/CbPNHHSBQ4UaGpHopD8WrSV
n6mR69lR8dzMaYwL1pHsnOVbWhKERALXg1nFZMehQPOCbnLRZM0cT2Gercekg36Nuf1gGHH1nFLz
ISeDw1up68SMJ3TZXX5WhfNpDp8OWriDXdW7bgE35HbJWssK1gjExULMGS8DLDeyTljWyZnc7dqg
bHFAZ/h/2t/m2vGK6kGZ8EP9FAumszE8zAlZyFE+XmaqYqi/THCIT8Ch3CfyG9fjvYiapUqrPoy0
rvf0aC+EjqHAVcPJIw0GD6ZL0FFVv3bJ8CWV8vD374P9Oy1qeR9Q8GoWjyEB7lATPG5+5aLK2W16
W066z96nBJ8ptRi9RJL6MsE7bnyVCWgxJ++HD4vsjiT+MUa2F45wXKWKQABTv4fCG0T+YoJ0BlXx
iIxOGRGZq7wrvusZ0NCe0MIjqCHjSnDfyckwjMPF5u1DrrszmdWyXibibybOKTJLsYmjFl66yQMC
p+Va66vTSKd4qLJx2s85rA1nIsjdIY7c6IJyD1Vd8dDw8a+67ngp05DA3eUwvN3cM5Sq26RAGtOz
g7PimA0KO//kPGqRPIKzaDZmGGrrYHIYU2fgfGRDgsLc9zuI/gdIsMMR67kmFka6o7YbdGRYsjrr
JWRwducSUrEx5yhZBRMepcAil5sMnWcgAeN6UjrN7xQ99ATi/3/Awt2wb/+pBG/vnW2rum5SJpju
fx39QxyS7VuaZDaA6l+agj5hwRzCzcB4D19j7NzovpxV9Fm5NbDORIJnVw0YeTsv//HA+h1Sd/tu
OKt0ChsXRQ/39O9XUpliISOdzPIrYxovSLdiBjnLFGKqR6DVdFEd+iwzV8Qlg27MXERX36ORxVXW
N+nD1JH0swSG7aMKY2aUNFdJa8xfU1/n2GmOxMwaGFatNdMuwgPVsPIBRWT7WsmONXk5vNwEdWXt
APhj5ErWCvvdEWa9cMpj55zbogpWShmo73Bq6LlcmwEu580aChzzPvf+9kFYSMXd5TKJygBHMH55
cFdOsh0Gy92DPIEdVRn8Q+Ygt0NDHO9gqruwwpkajiJE95N+wNItuUf4DPicFRDKhOHQ8ToRq9tY
D8SmEdwxZjo+lmYqt5IZuh5c1EV5b2nRY5bSepXKQIblYliWMWTiZDKhg2qWNwvC39D5GvtBsAec
FFd5DBNh4D21GU9L077v549QGSevNfMclZp4DHRDfhe9IO8Wv/JqUvNxlw2mfJmTAc8bCQz0hMFT
GYdvLbGgiqwRGkRiA0ULJ3TNlwCMKN/K6SAqfGnSGFuyU9n/YVVDXbx42DLbfY2teGbOF8LBSibR
3Gn2wKXZBM9GHm9uz6dymg5x5KTXiU93BgO+tm6JA9NtLCOcH33SKUsGseoP+ZL6OncjrhXh7mbR
bGuzgSKxeJ2Lx8KOH9g7uYcJsItfTnq3D83upQR0XhSFPFF5ZYR2815rCfQnScwP8jsXxtIQr5Xc
JrRsDtt7YsEo15z73AxZp0fGuAYPGAaai16jnk9t1W86MUNBz5sUsHhsXIex8oEHeckcKWcQU8+5
MIqjoDf3y1xqcPYDdxV2PQijWXKmBBg6STCwfc6T6FiEHI0K9L0B5OE6aDWxw0nRNdW9BX35xsor
KhTDSUu5BUKC4JFEWSMmVRifSqjh5Lf7Qdp/K8MJlBb5nhvHwOLRFOSMqCOlbEvG5DIF0WMTIt9y
I05lfr058QJDx7R1O+VbNe8OzVy8oiQUS5CKcpdXzU4xQlxBjVXsx0zGDzx5d1ZjGSvu2Wg/V7W+
DVviyi0jAVyq1l9hQ3PZ12TdZE+VHMSmd0XyGBXaUSGJ61huaqWs/Z/fRS99tBP9fkbVuI5CdARG
YtUPRSi3oRPkAOgj8cQamdHY4CQQSErj6PWTXb3W7egVehejxcFUyqRi8rJuUr1omPGFQxjAtjZa
fz4Y4q5HC4qXTq2IrQqDxPFVO5NEsx8kwfRG/BhmAGYBLYBgnuziPvAcYwDYvBJ6xMXOYc79kRgw
/4Y8WEGlbq62Bi4Nh5h7qoMk21XyLheoNXFy5RD4MgWVjlKeAuT6nlPeI7lM7mEj1Zui1vDaWiwS
ezZHEnyvT1KYu61QkjFRiux9V8K5VhT5kabRcKfo0VtpyfCEpvJHmstiZ9s1mtJMpYtJCWuua338
eTYBuQ7XTp8zuCp1InjQVtgAQh6bWfljVuzBi/QEyzAn5bdoNu4ry7aP6kKjigsHX30YWuQZ3YAK
hKZ6ScqCn2C+ZPv3xcXCa/5LkefoBN0g/qeHNHCC/P5IoN5Y5IG58GXG2oG4kRRNWnLXjkvXEHJ9
k1BCyYXCBXhZU18iGMEcxzpgXrUJ/AJSfr2SZBbnAAP2SZPEj71UyCXaDdint0FhXtWI1Ng5KY3N
z9Oyh1u4wJP9vjbJG0W47hUCGg/v+hNkWmPvZLL0KtrU9UzJf0Z6tG4Ftoh4cpn4pKV552QQ6CCC
BRF7WgfNy9qyp0tvJNl3p2e/zkDQPN4+TLFKpqZ9RIPEd2MZEd8SK4oBN1uoueSht9XBBtcQwxAq
9KTinjPF2XbSXVhHyH5ayLJJjlKzDUGnwqHlJ7LUN2PQD8EGh1J0QHIeUxBBytdS3Apm0GwLy5iO
UJhJsMEcmMpYg6og+VI0hQd0PaSYWNFjoP2QmvvgQtV/bKAX/EPxYfwO1F8e90wwdBdWnAMN27WW
P/+lOyPxRWbFWJtQDih9nc7mEsxkv7oVIsyvfNApm67qhm+a4PJPmxxzsinaLfYGqMR2WR9ih/A0
NUu/hSRhJoT89C53pFuR7Da3yntAsPShDsnJRYhwT/A8sWNY2RICwNcJBNJjECFBswB3H+raiMBr
ujUcAwJQUytp71sVVPAYTMlxWblzAR6NJCFvItdY3jnfdMXEvy3q8Ojqw6pT9fglaZz+n3is6nKN
/6dIs4RBbwyQ1dB1zbBVsKW//5zIjMRErbpUyIbbbJSwa056sgtoLm4/qZT2lazfdmRNYjKg1ga5
79vhHfkakZzaa6rZ0bloLKLM5fTa1PH3Vk/ID004OVifk4a2lA0aeTKsFq/lHO5v5Vepsqoqpno/
zgA+jTSHJIUE7+Jm+kRTFO+QaMDUNmv72GTTAgo2Vw1ir0MYjdmZqaCHPMPxomn6BiJ5ugfJ7Me2
ME5lep7VFrRnPM+bGphEQxruMXfMp8DqTsVEEZeqCCe0BQYR2m69lUZAj2Aa6MBabudykqrf1grr
ATf7aDHMboCffaNyNK9FMmwDk1XcrXx35g2dS3VEAv9uhx0BL8is0thikWCAMA2CdjNnLQ+Cxdpb
jHeaM6OBJJATufpqps4910Cc1yIbcl+2+vLtoKc01QBwKLtgNDU5WV1VqD2wWX/B5wbfBOgQiDOm
pRjKfVHkWCxknfk1qJNNHWkqfBbTu7mFVReB6t+fl/rvzdjtWuFSwDRlCcHu9Dbr+eWeQlJhOPEI
ObPR52U5S4CIWbgo7IZwRQCpj0R5IJy7STaaC01HH+jYUiwgDfxPBDlgjaoBB/lyZIWqc+7rlLCP
Or7jua6dG1eArnHzgRtlRvZnkR4pVKXeWGwpD4WukWsdEWTz96/J+b3R5zWZqqVyi4PLdw0GOsuf
//Ka4rLXFaEkgQc1I2h8S9WTd2Ts2y6uO+RbFuAgwm0Qk2Kso17TU400+2FgixbOuwarKz6ptPRl
Pr9pDcGWk0j0Pav4x7J0NmozyYe4nUgOTvPjjVVphkT5hFG+AdIMb2N0Z+SvbJ9a3Yo2Iu/HNXat
GIbwl2OVzuOQTQ+Dmp1uKNlWyXQfIY9OfFCjnSdz3U4v+eINzyJBspgIzAPMAb9CEHO+1esISIKf
A8dCLU+3hhNlpPYtNu3sp56y5pVpaThdAvQGxP9sYW0Xfu+W8Fsj9Rh9d0xp31VzUnnt/qeNeQLX
MXRYXd3Y3coks1nGPUNotT1VolRHbp7iWu3TO91AsBJ3bp/uAlbOsxbc6UPO39A0Y4XGtNiWqfsN
G8fhtqIJcufp799dgiL/63zjoWm6jqWqBCMYzm2K98v7q+jcOObchb5B+ECLyy4mFm9fSSJJQSFr
FtptRtorNpSQ51ONJFuhHqKO9UVC0Geloqef3LZa6+pwJgJagtECW9HYJom8q1AH0Nu51g7FRodr
i6z20V3KdO4GtGMC130UoJGetRAIuKuvSIEAApjZsGeDr3ka9FWlVfo6IF5jdOkOUELcMY4nB2sy
EQ/YxLwGKdLmdjibxqRvHFLw/LFpLvX4o8rLQyzhu7Z5TDipWewmFNxEV3fvilptk7ApD+RHPxk5
SJiLmbCL1HQkBN0EiMkqrn2HfK5kRFTFzhfjD/BtrQGOg0RlDOUOZ4rfqzwC2e2/gjBqt43uqSOR
SCjVOyYoNj8+tSI1aeb6HxQ07BosVsl+Cxvp2F06fD2rPk7KTU6dC9C++iECJ+HINwlA68kq46QO
9y3DRR6/BkvJoO3JGra9Wk0+8cqQuB6HLOUAV2qZ7qwcgQVYK4n20hLFQ3Vdr8vIIn8UkF43yY3h
mAEMF+xWXLkEB8a0mnGx1vKxQ0+8LZs2gX6k9bQ4Nawz8ig3LuM48ol4MMfLh2bmnjIZPswdBbLp
DuiRSILtqNVLvetWIgNfnwXw2JS31FrCuEj50srxU4zZYSCDe2dYj6SspHc0nGtau25TDvopYYoD
3yMXaysM9mIqD/rg2HvBAWoNzEcMhR8Brsp9HBPeNDUkF4K1Xc3IU3eyTORKH594QmA/raFLmEtC
NiGCbzM8PobDeuuFOxCv7m4qZ+x0FS5hUhNRdJLrawOg8EkqM1bxXARr7rMljpu5pqYP1Xowu2TD
gXCticBbKQYaG8fCr50WPm09lvsWlAmbuZK7BxGJbRT7QNS+peNi1UIiaQr1LIw/BmXQLo3MgeGJ
+NBE2yYenNWCGCaQVD9A+vxOoGy3F8iiMBjbiJffOfIn0PSgFDLlvXAgJeu9brEsNZSjU9t3fUQ0
mKsLYiZt3iPGtIep7jGQkukUTAVD8lq7WK2Eo1WQiNamM1SCydmnldb4yhgfEBk/lkosT7cPWEA6
CB/uvB647Xtg0CruyXXatcO+zIftNCssSJ11pYwtEE522VnQEaVYC5+lCwanaRmvlXd9w5C+cmbF
q5mLNDWiadl2e6eWo6fl8bGQBshh9NW7VklOQvYQSubBXxI8OsJq0YpjG2L29K4Pyg8U7LwvIl/T
1xGpp1JqhT1qy960HlWWGTNnEsFQF+6agElAhId9N2QaZhZeF8PyyDMIShNi1tj0BOwgDOxLNiGu
BsLlruf9NpgP4DDOuWXy5uzUk7XGNrTYGru9rjqTV0eBJP110ciLUDtx9yS+MLeL9nSnJqiN40z5
5tjBIVTTb4U9kq0u+H9bSqslgPysBMWbYw9vBfLiidNei4cRbFDONZnoWAoyDlgmqz7LXIenSIuQ
N6XFXIzTFuCBB1zFG7dUIHKnXJ0UfZ4LzHodCDh2oQ5pQnGyEUAc/gNWI8d8hy+V8a3yyOzngx0l
s59msWTN0Y7NnJ/r40XtWugZ3Jl7o/qS3UHtIIkbcah5AK/rTV262yjSib+cEAar1XzSiFFcic7Z
OQxCadOmNZ0bZXDdnqjZaWNS4tvmkOjV9BBSEN715Eu3SpvekWZIcvKYPrXlsq8gr+csK6DnkNIN
u/+0ezL3bEeinxmDq1VB9zIpd3mLL5noCdABr41GNb7PylgSmVt942JBIxMUtQelIweR5qklYWUN
NcEeHmWGfefqgma5qwzlVLZEDzMIU3dO5iUNJaOY7YYwVA5l2Dj9tYBKKdH+kiRE0pNLSykTi2hU
O76WQPr9js2i11c5BCH7nMHV2bPSj+9IJ74UhEVewyk8BK7Snm6fLQage4eEUP0axfEBlEQC7aof
VhCUoz3jx2nfhxztlYVOJ+YFzZYxXBUrGq4u3kRFV9YdmkfaC7JcAo4tvzWC2SNkisAP9wfWLuXe
qbTSx2j3fcx58nTMKs6Glm4SxqddrjMtBgF+yTBu5K5G9rFhciUrgUe6SuZ1WAavDgk0fimKxEe2
oQCmJvUDcbWqerWZFNdhrWdkWRM/WvmieQmypFqTqoUeP2zVaxRN86mc3P3ts5kQwFXfdvXeQAqH
ztiiM5s7EPSwHIgf1ClN1U67gpUNtvMU0Icvn/YpuqhwqnpPh/WEhrqyvdnNQL0aJ9rWcdXnlnat
okaB0GMNq2HNGPFU6FyD/YzULLFUf8wc56KhL10XUUaVSHioRwoPOTPqvmwa9T0E4FlxoTMAbs8i
6RtyJEJ1p1puslO62ngwcRGvNDmVZ6OOUw+A89o1fDXKg6tdgUoEZzeShBlthoR4sZyed6PG4ZPm
jjgqhVUzMBt/RNrYfOZVe0yi5gOqBX5TWkEyV81NQtt1jMCyrLuEcRGRFdLXrW4CcN9fhklTP41Q
Xgm26fzGjYwt/A/Lt9r5Uze7aPMCzok+SSnPY1xR7IIS4oGQoseP+Q8HRVuNPfOneQSYRfPzmUBE
wdFo5Dv+RwfDm+76DvGoK7IVxtNEPKCXmBaavvmi5kn1PdRktk41ipC8cYeNGvQn6plyq5CVoLBX
2SjRLBFV4dOeWmxtMdp3X2Mb64Ey8nNi1980keL5jILqlGU06kCboqUtHDzZ7ifQPZ5ek39Bfimk
PR/+Fzs65CvQD/L6G37ebIt9Xd+z/fVJIea7TSxlRWAtPjJD61ZxV4iHqjnNkGI+tBQkfJq0YkXm
EgGU2A75LlvwpEYwPo7NdWwXQ3kZD0dR4lqbCXIolyY1CN86W34k9vBpjLI9oWwiLyRAbbtQsS5O
m78IsFNS2teJlcF3owMZX0T6XcA0bdU6JE4nxldGt+KXvfFRkuyFfXyf9vj3bIsw73yxpQFpHvCm
rcam+Fa3+TL0Ze9cysdRt4Fzuk+J3tz1HJ92D1TLgFW8ySq7vUxSjw7sMFLi4YfmJUqc7hDzpl0q
Ypov5ZjvTZk6d9jcAB5gtdkCGUgvOo7oFcG7P+KgIOQkikk40hpGYnoyX2Q4xBcLugID7X2ahiB4
l/+pa0m8w34MSopneyndDRG0fLGpzht4q84FXhmo9TEO1/Sk5orrFKv7PJxl1nVnQrG8aQync2QQ
kx67sBDmNvYDt1UDtgfa28g8mj62TDim0ruQJO843wtb8QAZMX21jzNYX960D57Vp1B7d4phxjOs
TWsKf382eUxnC9kxTd4wHH4fdIqWUpKubrnAT93oQljKSwBHdG3O6b1uD+eKCHEMeXXnALyfy6us
aoTbFAVTtpsVCbVYvARj86j0013qdo8Id1d0yQ9pxzJnziZjg6/tJUcGAST8fs4B/c12NfD92NXC
nMbBgJC/mCLn0BjfoyrzUmMpEWOHddMUvfZlFex4wK0taA576LqJp2TXbPrsTQbsPcRNp2WwbYdn
m7wUv1MZJjYkgsqm2nZqm/PUad0lkdoLp+SPCQdnNZcHiCXPtczf2oT5J50vNy4Az0wCDiqfBvxN
B2TX80qV7YVwRR/63WXiIb3EI3+YUFvxkK441zTwoShYucKXBAK1WkqEdRfStcwhnlzHEH4EWY8R
9jVPYk9EeAPawDrJoTxoTgbPi2IrMOChKjkIFQTXwkzetKj9PrJ8B3xcnAtXf0fn8zowBosm2ytn
mgpIWXfJyENYSfFTx82xtvi5hFGQrxEBAkPfKaDZ0SeewJUhjZ3sr9JluzMCD6Kr+SoqDvah2GPp
KzypKc+O1LGQT0Q1ELfrck5qNIDKE1phep1cMzemkaFaHi4WXBgOec9uuSUsF7NT6HSXVGR7Mwj+
AEd9N1sw+grgn51IqE0AV1QmOidrfJ5HQFPGchsivMVwfS/m2We6j9Uu3U5m7UVpBf4/wcHEmBgU
mnphVI59IXF/TJD17Nx4JeWixSGLnY2uKFiSugxb9xQV5n/dE4VmE4GQ75w8UH0lfk2M9DMp4xcs
p24MB6obKMKIMSaivMzebDNdt4Z4rVU40UQxfExdvxNDSlgaUQgbDoN76KuPdWAMHPGmb6ofYRkv
SOH2ezOhSjWytTZZL6C9grWuOHLVmDpZKJhbw455OQZiqVLIS43VOD8hww22JB5grOkeyiaqcKmy
+4cc/jmy7zxbuv5ctHV84FDLNspQMAUOHE86yXQWTirWkpnp2iwWSeK8YlHyVtQ0j7WtP1hWMyNQ
CZ8s16g3bRtyI1nzwSYihSyHMOep0Mx+GWtfreigKmvJnZk/dVq5lZ322uXzA9XYH80AxHVWFZZO
TA+V6X1KgC6GFfcPYYLdSq2tH26K/4HSHoe0qlmFZ49kfNtKu8rL7GlubBJq26rzk55noegHJAlQ
wsEe9EA9V3kl6J8186RL9WOSHeOrtHwS5kjIcJkezKrY2iBMxmBJg5cpWmhuytycAuTwHxEPKFQC
4Vs6RjGqiCMrNWcR1nOLS+RMoQjfRsSw1CO7tMneBXJ1lZ3IIDdzVB4zEro3XV99KDlAxaJ5qbty
m4uAhbutvoywtHqFZ8joFhe9c2kCeu0AoZtbddxG3PGBIYmyCnkkej1n8t7qYVKVAt6VU/Ksdgof
qw+Bja2zMitRcXRo312g8JO081Wt1cq6zsQWWRotewx9lG+DJb49oqb6dDOz3riW+uY4p5pcaLDZ
5bwiYfFjTDlgQ6LiGzlsGdiy/RF8DftgLKaAGbBbeWHfRZRbPQ+80HoSrskDLVkHDrgHUTeI/CyO
UjAh4daNXqNefQfc9Zq2VeN1evoytOMm6CiewkQjuVUMGwaqn2iOWo/pOckWdFU14IkkjIpdg9UE
72m8Z64GdrTuC2/Qp5NrdvTMnXEcUhRRkLVWRNbEngqQso0ZPvRqD20FPzo1R7WcD2lG6VbSDvCM
ZzGP716bGhZEhqGv8mI8kD9NqMzshpsmkZQY+R4wLcWYdddkL2yfyqdUE1BAW/k1QIlcxybT2DTV
o3MasZtLGN9Ps0GIJ8EQdGw14Bm9mh8aUT+zL4rXiFNAUHN07BL8hr4CizBkagVfvn0i97pnKcXJ
HRX2KrL4CTKBDi+geVb9JEtfCVO5M5sON5dlPyqSIdYQNxvsdyBgRLSNW5voHW2ir6fCWSWa0u2t
jFCZrLt2THnutbLmbUppurpgP7UuEQR6+q42xmFqdCLnk4LnH9p4Kr0ewofcqcBAOQaaTeJG39JY
fOpFBccQFOQYDGIby8XrPBoBMwR+6AwEEs1F0siDEwTTo5uH0baUQbCulT5d5SwJEVxVmyHVDth9
9lbLT9CIxn2Uq89ysHk2d6O7npySFfcynG1cFqeKakOEAoi55L3ZkgxBnq2Y6eHoVUqxin6Qm2Ew
CRkQeufzZ6IzxChb3VjbckGrpcznA7GqYAZ5UWHBUUTMtMpAefvCDrQV0S4EsmPh6rp5rxSEgAO5
o5if5AU2C5H2Yxht4qb5GpNQPXYd8wu4/TbZ7YvqLGnWEf0a4aaUgxXphcu2a8HeJpncsXWhY+Dh
7CTGg2Tjzyg/XQvDwW5MkkO02Gh7rlwqvwiyvvFQVEO3i95TvU3OpRHEXiVizS8bp3kopn5PCBGn
YoSHrLPf9b4UjyTY+Kqb4mHTrS8To0kD0L9e2MCFqOBaA0CFsrdqgeN7OZ3sZomY474zZuuY1dkp
iOLCUzRn03T2qSwSwFLjPe4eL59DIiI4Viynw5ZXJuSpR/bZdVDb05httNp6aQV3Z12O34oj8l1M
hYvTA9VSuUEV6omJWaG0WCTEC7a3vssKwkJd8yWypo+4mcGvRIB3yC9KuebcF0ZdByONv4SdPWtJ
+Rgs6x8ZkbJlMX8b28D2A8P9YwztyB/wTib2e2aE3wx35gRQ7FXuIJ4HofiFi54m4hEgGyDDaLHL
GVXHlqLlugNnWUyW18bltZEAbZGZbDPWueuyM//IdKvyOa6eHbM5tIVDNF75TFBjvATlvSml/dAp
0zVT+edDHneI4VA2BvGjja8jMKZpG03qCwhw7tZVLU3gJ3NABVZGd7oZE0pSmR/hkHlA5+475lgj
WaFjab8MY3BKFfohwgwpxvUvqALJXh37M+F4hqeRUjA2JGfAbXrJK8IP5iA4PTi2fVHEPmqzlVrK
fJUUiba2ogso8z5TP+q2KDYcrNE2BJ6j0o/znGyByfeVuSm08v9xdx7LrSvblv2X6uNGwibQqA5B
b0R5aauDkNvwJuGBr38DPDfqvhfVqm51GJLOkbZEJjNXrjXnmA8a+U0Mypx+D1/+KRwQRuuTACMy
1RjfuYX4EqIoivBgD7vkwzUwJEwB2yItQC20mQMsNIDaY+8faaKacUsVO/PuKcjGTtWzzWpbBRBS
UXtmvQ/DZKbWmZinkm9vRhte00m0E5nFlImtKuvd9NJz3bmiJceJMrvayss4uZ28MrYxBBzmzuae
YKhkS7IKAhAs9jvIwYIOnHqIHECnpUX3unPN7K4xcUQILzsHeu57KvyySkmVaTgIPtj01250RJfR
c9FhaRpJZO+dajWFqj0mhE552W85SzD5Udlsi05RaU5RsWtJlC9FcKxaq6Frj9pd2YTKApPKIaKE
z/XIdUEL2h3ed7hcretswrDUGYF4zTq/mCNfNY1ZbsIlOydGDa7DNlvNkne4JfY2OErWBpduJN9T
DP6Li9y98vq9aN3okg7sEYxCwL4EmxTp8NarMo7q3H0NrJ4ZvQ1Oi4COaJGCBck90ppoO9tC31lW
waaXY9SUtYOxpucscLaDMPamsBgHRRge51DelaoWOz65RiaY0nn6xqcYbTpHI1h03iaI9laz6H5t
JPacsgg6ctBCdf5V60SwO1iCqNW87wKH6EZX6jgRB0p7tbg4MS3j1ouzM1MEVY2nontFYdIeiqhF
Sxw8d5F+MiuTsYfSl66qrihUBeOonPmBFdroxdzCPGS00VHC1deZ0MOV2SA0LWaVbLohJ7syCrBi
xnixTOKlhxaTUkKP0xPDEeRGs9bJZ9tUzkKfHOxHTw1lyI6xccNjNDrmj6bLR+Xkm6gmcDQvKrz5
1bzVNUIxvFxcRs7pdUD03g5JY+KXucOcZ6DWqqX+jntHkj5i2bDBUQDSWXkIoqy/E2l/x9VNrgwt
3zdz0QHmeRg9Oe+dMEIyW+q+7sYwslNg/K0VBuuOfIgcKeiGs59rsCEuiLq2OFBqZNb6a2d3Cr//
ADEpb3fUonRaYsR94ywvUYTOqKBeTTCQr3TBVdvWynAHvq/ayKKhXW+RzUuZc2Z/Tush2QgjPU+e
Rn7bs0xH4KsjFZMxx0u7W75l9LZWuRNelUsp78A+8QIkYBiTGr8kbtFTiqGZSzx2PjaMxZgToPSO
NoJg8W3M374drCepd8xtJk4gAoasgz33h2xwjH3cNsrXjPwxyER+dnrUYgv/fsg4iQcMZJXEBG0+
cRf61jBJ+wDhsZKVzMEKVrdTQ61oCXeeJrIErCBCX9KcWxH+HSO9XZnODIVFdh/8mII3cUDVwfb+
oiFVIfhy6HdtHdkvRLC7eORsY5e5OlneDLyCyaK1QWt4Nw3pUwQclBu9yg55pe6AHbSbPC9oClGe
gbCP7TvHAg7Vhvjsb0SFNkue6vAPPj8TW6L5ukSwGUHd4GWut0XuyTsjHOzNpLO0eHtVXaO+zK7x
fNyYCS49vmMw1S5pTSJ0F89DThED5NDYSNkR8BNJax0TYb0u9Ezb5DH7qU43Qc/ekoUflEtiEh37
Z+jolkZtuFAUxbHDY7gCRZI/dnpymSN4iBEjF1Q1GrwYfX5IQIRuGWCX66aAjdJHBolPi+6yDHY3
dWYwO6DlAAzfLO+8Ab7+ETVw82toYY/LxTvS2Ina4SVrQEG5cf9WsEwvBR3XlWH2L0Wc2A+1YmIa
49U/apabvXMW5/yBRxVnU7cOZcGQAh3EwZLj01Tp7k5gF11T6c87FAQkMy7suyL1aBTwG/lEY+p7
tqzymLoARqEdql0pUKXNNTC2oRy9R8SgR7gy3LtCNpob/YSFAyZq6zVRdL0lLBIbs81EwxvVmu8r
wbwxCLwjnJqZLmhv0j0oF0FEI8bHnKWXlgXgLuLntj27frrQf7XqfqwDkEmGsk6M3NCSRRc6P3Kh
5iCeXh5y5qoPE7Cb1rEscq1acRek9eeYJmqjxvRJjc1w5FLAJKTqosfO6OuDnZh0ImIgNaNT8Gct
ELeJUU/AkfqP6CB60oovoxrH+9ZL5YMi1eMi2ShxquN1TXHft6B8z7cHyvLyHGK3ZWlPTyZRuae8
LjwCCoLV4Mz2lSwN+Lxm+wfJ8mc9ktnbLg+aYRXX/N7kcPNNXYSHyOttJMqad4IWA/ulVNlZy3v6
4C6FbkhLlqzXMV4RG4BJiUaCg4C4sbUfSNYvGdhU+s3vMblk674lSXnEXbyvvUzsnGDA5QUChTZR
d6GjuZDVEFB5ioIPprPLzYfxepdjaZrCoF4rXYvXxFqkfjoocKsOZ2Lu4DUJzUstGadYaA1y4pHv
hqGc0S67nxUJnUcY2Iw4x84A0x3MKzfWqXXM3LxLchpV2GBi33OY8sxJ95YwRRN529zNKiWmYrEu
EG0BYmJx8uDMPWPAVqusdtQGAgT5QoZNqy4Zoe5H6ZWCCjpdGKERRtKzm6gZ7T5HD1SVekJsVlD5
dGTiZwcsgD7ry8QdCJbmpN6eRNCPAWzvdeTvvUMS8wnT6ag3hITpg9s82hkmo7bM3lxBW7zQkOjo
iz4eLYK3RViKwNkC3OK0hQ73H6i/jRzdn0Z6sV7VxVfgP6u2BwIRa+4fkTGoJsWYqb4z7glrudTW
gAgGqR32YqRrpsf5By+jPPV2+Do382UT2ZX1j94ydQxgRJ3aN3Kxi+O4cyzQVaXs8/0Yme1JNmg+
lohAo10DMBQlxcrAxENAutXqZkI04PZgoYwnckv0ZzE9WapMuKMM6i6MI2ALjbdD8WNyHTjEkeYc
UAacLFsbLtiHqdOsltunlkTPhKv8yUwjv0jM2M/x9NvEg8O/putXJ0PS4lg2xZPa5KnQHsclhIkg
O+ttYjq+ckcsjrma5TrNEFfnVfZUtQ7VsdHelybjVjgLD8jrmCQTmYABjUVaECurSHNL14z/qoek
Q8Bxs6/05mIIk/p3nNnDzjRAkzAZ8csFY9vo+OB4ytnNOHwjgn52YJWppUYwqEjFZ9rsqNTngfRc
0WdwBMh02jaOid5P9oCRvY77txlFwf72xWKKg7NWfgJyz/92Xr4KR5i/RI/pzE7sSGcMmj+URkO8
TWvIy2AX0YaIhACy3z+/PeMA7d+i8ygx7EOoWzqeshgqYj85T27srWeDonTsKSl8ZOn2RgqGDMII
wzPKeGRBQflQYfHQ2mrrhO30aCmLTOgiRcCXw7CDMsRdDPd/z8Xi2WmmcAOEUvqmFtxh9x9IrMVq
ZCNyeSyscHvT14oqXM9zcrrxy8hbuOtUcokku3FaM2YMUPcA9HljL3UfgRpr246GzAL21i8j4tMy
MOpdRmw70YfduaBb/sAfPNJU3HeyqK6z8KYnnuijkali7TGgudCKhkI95OFFl2cnJAJzypyfgH7J
JxM2c8U/5x5ow94FeLjvyW8yT01WX91N21ssIKOqV+UI0tvQkZ9lyCI37tQecdARAOUBDqNZOVGj
oQLWEtkwhysZeaLw+/dHxim1k24bZxXjHZE766ESpDdL4uWMDrRx0lvRNqqJEMf3OzwHDZp7D6Ha
/SQHwpOYevrsknybG8YnrxfNZsRN0ne5u5NGl606k/ihVBwyU2VfxkgTQi8HDkbsyitiiVAoLump
tY72f7LCv/OIc5LMg/KNdFnA/yiys4JfVk9HGGQTSz+dc2dlLq90DX9gVVdj9e7GxffYCfx6IHmq
QaY/yh0PU1x/uBz/p4TsjutQOx/uJJ85cvtnGAb5WtXBD8NAsF+95d3pSjjrEvkhRAbxABeClgxD
2K+4Tw69+VpHxvw5pAbMQZJ8X4dqptOTa+feHb57VuC+bvRnWHrhNcCpczSqdt/0CNBKJk3PKouC
q7JDwJR8ponp/XZKG4E3+TddP63O8MK9zl2bKXH1jkFaqmT6KMJmM7hoebFQ1QfF/PoSuCI/ICku
N+iGQlJz4gBwAUDzN4V+dgdx/A7WDXM1evFPvQxoq5VUmZIEjmSlk262mUfpXZyBnBcM0JwLyum8
XWgMzXWq3mz2puMNA6sGYjddAHaYfaMDUZ7ZOTY4H/uS2V6bDMVeVdWhmCBqLR6Mf6yNhYfh5Mbs
4t+rfMFB/eqgDrF1etMOsKajZdvcaDMwYDotQWkU3iuHzbZrvsPcmsieMLyrO8UWt8OKSMG2HHeh
0nAazhu9y6hV0CCAvlz24dtDEyZ3ZDT1+1sdrSsTqTQbxU4lyGITF/C4qltv7wYDjZo8nu5L5N8X
wq7Xmk3uiZFpe7X42AMydhAletVWLXh1V9m7isWzQ5pKE6gOmRDVCxcYkhRKQ4KBFsZQN1kvKW1R
GNl9urV489424jRzitU/m61ee6tq0tB3l3FwcS2AhdaiabMH845NYOHYFZ8hgbY/LvIVo4ig6WIF
SvM6eEm8YQnijX09wlxVl8DD7SHSD2YywdwK63x1O5U9PZPrqDXN5bDc1PlQPnnBvUUffRs7OlDw
JVZ6GO3PlCTwlQ2ymBonNt9ypbgCIgy+mHhcX6Ttbl3OXeqsdrzXOl5qrEX3okfT0Aom/lUN2YaB
2Dp3cyDYxiRepynaoCV6Dav80sqcOHsNz4JivUyM5DTs8gOyrypfio/2CdIMPVAmDtGs3XuKjvac
Ny+lE3xJj55GJ6wd3SL4RQtAxVPFD3M2uhSIM82CyVna31c2E6u4/SOMhpDkluBQtGjNPsQFDFpD
W9V0hVdhS/6HIx6IjP1YGonMgK+uWfPqJlTiZeF8K5sDt2tshz7vXaFFd+MUyS39v4pUgNhdMZF6
teGL8OIQp2gpiVU+fTKhQEIGPXjDfK5CvDKV/PVCUnYLnRZQoOqHOdJ5YkL3lQzyFUu8OKZhnKOq
/zAMj9wqL3p0zeYdMd6dFxCS2imo93T2e2b5mCBUpz14gX1pM/nsIMYMchHS3zV8T6LInATpbB3X
f6tZ7vA5uiz6wBoFMP6QYp9EfJB26kWI9OgSkwKByvXLNrzLhno8kuYR+NhqkXVZHuN0ZdXYhIZP
OJLrtkhbbFv5V9zZjN3PGpNsBbXEMOUVw0m8lzmLwayGv44IuEfb2iXt6/PgoqXGDJXRmmCRplP7
JG3tmGeJg9du0WuYMxdxLhR4KJCYAdjbhfdDhM5jjtsHMgCDdTEzSk4idTRHSKawo49tGVw9ciEW
ddmwCXv5VpcOirXoimr4p6DgPdN0jJY7brFpCuXsPM98tUiARAPGpbYN/aKYv6K7aMEVx+qvMXnu
JsiuDRaJdQe3gjHyJsP4jUhni/2iXhkeVXML1ZQW7LnPdcTgzu+gtckmTbsTfPOWyFhAcuSZ+BT6
LzIG95pa03theueotfMNroTkELmbOqj2hK4cdUiGK/w6iMTCaieTvtjb+L0Tr3tjr2LAwQ7v0rBb
B6a2HtAMLtycjMXMriSyZDeV4ASC+U2EYIugj/FODB8TVR8MtRONd2rsnFuAqT2TMfkHMrqgcZN8
UPqY6IE+UjyOG17XmnSGusiv6Uov8ldRGuk6Nni+XVm9miYbCtJINXnf7EpfVhPQoM7fiXwmi5jp
VgNwajiVVXEgLcfwx5FOUUfnoQ4gwhqi34nOZ5zS7xyiekfu1+OkBnDbezSBFo1lH7LfNaV9snFl
8VcX7Suo6ZPtVT0aZz14ZJ5oSzqBdpT91SYdG21ofIfe8DXp97P0orWJwpMxj1qjhK5PTF0Q8IBF
NHCnoPZY4kfb2ScS4KkvLZ9h2Tc9769piF76BkFKys89CmDDEyvJpFZl2AK9zuju8crtKym3DcVH
G6UPvEUvIqteGdvvjRrlQEG6So7+Esz1saysM4NCvJlZ8d275xEbfioJaozgrMk2Wqupf5pFItAq
6n9pUp4lIaXsQ8mMy7b8cb3l+eZ6VphoB+i+DVwckPsPMeUJ93nZnjJs0ygm1FXLGByrBgK8N6wd
jaufB26paqxXNrn70lj0pgxL3aowVnaN3M9r+1civJAdEkmZjN4zTB/HJ3ppY+TBYSjVs54hra+L
i+nUwR72WrjO8/loB919aAV75Zor2E85JX/IqDWH2g6a7kMZ6UuRVoSFgrwv7VcxFB/a8ABl4dCi
Q8cItzKfOuGcszJ8nCL9vaiYFVpKsYpF9FgSmrsynESu3BKK+Cjs53ZgyFVSjatJIB+JvYc5hwcg
4/IUQABvLTivnY26K072TYA8zkRe7UgLqHI/PDFi+eJG9gIegB0OWKZr99XGbUaLeDXw8PZPyUjC
/Uzr7pdw1DrIhrM1894zo5a59mEYGKC3ZYeIIF/+U8gC7X6dHKOtgOLAJDg9zxqBT65fBNpbRJyb
NJlkegHdzSaSr7Y2Yj7z+nvGQn3HKxuX2P5RA63tZcJri2ibZBGCiYRxi8trh+SGaHeiyum2oh2b
33gNVqNW/3EDje75sqVrosQqXqOxSeby16PURIMIvhCr3s5qHV7OMkJkMQPaNiI63QZNe0MPYrrx
O6jR5TFpuaxKI/dHnTO2J+yhnn9ix/oJ4Lcj04WVKh2dc9w9w4WiyzhSSvfxIlHwVl0Zx4D2H0Kx
FAN6RGI57UasGCH1PzRGQKQU0m6KLjv45U79JJP4C8vAX41kRpQE2MIEE29V59ywEhDFdGHmCC66
Rpp8k34MqDVqXkN8sJ6XvFgav3jQFi/QEFCDZbwuhiN+ZMyqq6wO2HHD1G7mPWeZNTx+mo2uceiS
kO4HkfC0QOxXcKtc3s2e3tPaHq09zUlSHctV91fqaERm5n69rbtrDCNITNSh6ZXYqMr6083ae+2S
dVCp9sqLkd49aVHU4IFlj7Yr/aEdQ+wW6O/SiUz7ClG1KNiP6+ZuMO161XVp5GfOPVMSUsP1Bpv4
AjB2MsXyLDS41OFb7JT1NoJWw07b7gBDdMcg59ti1I5rupx3ToZ0rKb7E9SWurjLg1HHD9hL7uq2
nDai6/BN1E73zVM2p/Y2jQjGS/RdoyfJOhlcQGzemre05YMhSf2iDNGLSZuZP7p8HzUVIM+BFUJC
L8ehRwbL1tU/EzuiowSxZSamvRoIAEYngPi586uBkwTd0griABr+nNl/nRNijaWYgnsQ38lMFp+M
pHcQjIRTMdynopzXtLaeocw8jAvZH7f23qHU9Vo1AEBFQG00xqtWCqIA5+El5VazzXOUtjrTmbZ6
T6YWGTD2AI5Rh827dkgNmdIDiSKoBwmSWJIGNo0Ww7NzmEWFNFpIShnuvaF8RtB6RQ2YsxH6WTrz
Fp/9KKGWuRmX/n+FjWGh/m/GrP+LNvYSfhY/n/8dNnb7hn9oY6b9L2HCSXbBeRG2pts48Ibfpv3f
/8vw/mVLsC+eqwNZsmwTCNG/WWPWv7Cr4tgGKWXiSgFY+h/YmP4vy8XODYeMmZZEevP/whozTON/
oo5cXSw/CNyRK4CHeHgK/qdDUOKJtrIkeHRAJpA5RH96nvUzDdlf1hiiYIq4LVHUyTongBBoDzpw
0lkMFz6/M7ukwldPWlLt7Vn9MULQOZNzpYX2NQtzPy6yRV1zUZN6JqWd1iE/kc9mfyQo7kVVpGVm
U/45tBasl2qdafkDsuPnrBWFb0kSsULWMc6Qz8jxKLbQ7wlh/EWaTnev7k7czaWmvrM8fqVfh+qC
VCHfbnV4nIlLX7L66ZlKuYxisvwL0pMCO6PRwxQYcWY5fBe1RkO4BFfAv/g41NGDA+0Iqyeekhnl
nUzKRyP3/BiltU949mMxWnJrllsQy19lg1EjNLKL11j0WL3wgYAO690slvmN7+bwobTRrJjOpauy
0+pNFGvqEEiI1+OobTPGVDWCMZfyONN+Fd9LU0U/Gw1d1tzNkjuPLIE10rljJvoJzBoBN4lV7eya
2I4mblAX02tIgYT4juZ1TO7RP8V69GF087eu5vuhB6AqHPctH6kQggG5ekquGdIUgh0XLWbfNj+G
hYktUgv4taAlkvbPGmXqSG88pC1CsJjYEG2YrSK3uJdc8dDSLvzNX7sw3zOrcPnfSthF2RPamUig
6dVTOG44c4hDfppwfhRnpZM81kfVkcFJC9P/d9DN6a4z9E0MzuVayPO4mLZCLl1lNoOMsUj585oS
Nnf1oULvT9m1Bsyh/mIlsbFLDO+jjdD72yH0uWK64/ZtbMzSHtdk1MOr4fSFtIbZLcME4+Gj2Rm2
d7ggs6qOccL0h0W5CRLUcQTc37t6juZUn56ly86IggoLs3gmvSA6ImP8Lg0pmcsENKIYXSjZDues
C5+MeXKO1v95cANiu3WIGjjs2pg2uNv4CBt3EK/eGBAd6jTnKNQqwbvFFafSM6c9ncY9OvDiGJsx
3QjbuFQRxg+X2vSYGMl/f7h9LVj+QzwisjVNFL8ynQ9VU5c7BJibosyD4xgQCAtjY4MT73esFQPF
ojrqU7mVS9JsyemEKL4PcU3GVXm8fWRM9tawKo1cbqcFkJygZF0+uj0w40v8ecI4KacxOk3TRIc8
ktnabiZ1VFbFQ0QKkAa8m3cCAKjApWeCVwnH1zw8Rm6MYCa5PWJyM7aOJR5Y7DoyFk4Wc/oyuH2c
xitimvIoCn5bUg3KIzIIxYguRWDXctTK+cHOYl4F4dVHNw7z9chIHp0kORtcm6s5vDBp0NCqOhyy
DKzadYLrdDvqzdvtN709jBIjOWgGfunb50z247XNpH81jCHd1nw+syV/9ilApCJ7xHoYYfEK8qO7
vEb0fIrj7dMUS5qviiz1k9wydl4pr7VmYV9pqSVmxL7HrmJ/a5aHILwm3QMzaJjadbLLQdDuxqYt
j/3ycPvo9hDqYtyUVR6uZuSZvUR4Wkak1RqoGY8ynKdj16Z/yzZqNkIR5liDDTzePpode10Hk9qW
9fTcpJhyKmVLpJ7hcNTw086gLvfY13+DjKzMsm7b4+0hgaB81M1N3M/agX5Kc7w9TMtP/8+nqcCu
WZZDz5apmuOsRc1RiKAR9FTQUaFZwISSUpmgjaSLaRbHaHm4fXRb2qPpxUfzBwOtuRb2Q9Tjch3y
mjBqguQD7vC+SXD5PuGFhVz9maSBtZtc8RHYRrzFXdoctRj4uO68uIwHtp01vJet2x5mzHbAYIxN
3CUwBGZ5H2r0YaQyPxVZiAge8kKjzwwNATbLzNIZEbm7SeOzhgUWQS892aW2bry42d/W8G1NmFo+
Hhorf6qi0TxaaCGPt49CN8MwSoQHZWrt+GDNucQIws/tblc71jk1m5Ca6fY4FelApmHAF7BmbWs0
DnteuEWE0Q/uMTQ8FlvMKcTziN6SQKj6GFHXmWFxKhArn1AiwwnS906nmQiEWYYyO0deYqzMMe63
KVPMAwbfSw9GWFQRQDwR2v4U6hkBODwwbe82WkRfGDDUXdvSAjBkT3kvUMkTdL3kaEjH2NlhZx6Q
WtVnVpnAtStOVlvdE03sYh8XyboCoL+O6C75lRMkFMPFRkdVvc65l61jCOA+vkJ3Gxsztzi4QgeH
D2E5Oa9uqZEivHyWprG79xhNOWWfkF1u/g2LLDnO7VOWcGIwAGImjE9eymAiCC1guLOgJrgwWHSz
7b1hVt5nb6JCm8pT7A48R+14iub50EehWqlIKzYa2aSrxqriP1xz3YWUPR9AGJJ5iHdq4OiSiA0G
kgmaytXvNKv1SzqR2FrXY9QnG32i39Lo8hVLZgSzyQHz4uBMq2YqoTQc7/Wy1U5QneQK1e1DyQ6O
H0IDRpm3vm5M6dp2rnMcj4fMSX+4F7+YZNfSFupcxko1KxAbOIcRKva0nGKEVvIaWvQdUs01zm1P
Mwp5PjTMdam33aqRo9og8Jq3xLAaPhRgvJ5rY9Q3F9UqF9Q7pgo7xlQ5FHI/zCYRhqX9I7RsZ9Qm
ynAGCtEstT0dT/eNCqnOIADOaqKLRdebbOjuREeMTLVTwxG0CnRORdN47XM09w228BVxbfE27B+H
iHNVhUMFnBRYmBr3RBpthEWKhU7e9TozcP5DTtknibzKBpKr4b0L7GarofQgqDWY1gQ6C+6RBIP1
5VqC31p1iwTVpUvCeQmTpW/2LhK42s6M9Wzr30agjZc2Yrl2lDnMzUUL/n8MmY3Wgp4FSFXzJPOW
G2OCWmGsLzG4tGdD8/aJ2R7yvlB3bL308C0CWUTW/VQ4OKfYhMDZ2juRZOPVCIS5rfqWjd6WydoZ
PNMnThi9FGukaJEv1H15oOV49pIF56HkCxPBbNtg9F11rM2VFRp/Y9c0NybejZOGfI6Q+pDXjiQM
iO6UXcG09cyyO1v1gPfNxfunFACMViPR1SwCG12Tdw2UQ2/IgDGWhzhfejFwyk1EeI61ox+IUQM4
OtO3iqJHr3F/9cBMAa/bMKvc+jsNyl8nmn8Qj5jbMdDak+YxHGbeE+5MVMlEs0vyczjgUJscZsXA
21Z/agIk/MIio7OgxMFXMV1F0xe+mDoNlS9+S5xksFsviWa+VAh4N6hyxZ9sdF/SLKwejWGPqQvr
XNWFft5l3tpw4IDFTkTKCALw/Rjkfy1tRDKGC4ZNLrtY9YTuuHgto3o48Ouf0zSghxmMwWqJl7aM
Qwyljpis4kyGzx6I9yvUAMYRDii/Wp4q6dIBp6yHLNa7ux5Zxn3buaDQR5Be/OR6BeFtBfoh/4Mx
8ax50a9EHbDSwrGHQxWd7dY89VpUb6SlW37h6mrjEqNC2ulTivekgbvTLR30KbV/OhE9q/idp8C+
jm15rjt3eIW2h1xLZW8W8mI/tCyChQsuIX1CcuvtIYz7f390+zRIPFpi0jz/5+t02ygKjVpfk0nP
Zb3VvkIb1E2fN3+nMOse84Gx/GxjUukYC2fNA6VbfODAeE/6+jn2xulCM/to6IlcOiT34+h8DQlS
AWXbj3hxWf1ZJy7p8mBUJQFSHnKWiMBOecy9hg19Rhagh1mmdvUgp40XhnIlDe3bdWeoRDZz/7T9
7pzBfOvT5refmupaG+Z745bPIh3NS+ZSz9kO7jjL/c7Got7jq+o3S+Apu7B1l8cMhkx9PNu8ARnj
ahAVQskbK0zPZQpLBC3viTp2o+fRAb8nsB826VXjyC+we1861iE9yx7FGLyNTkKsjl/OlfcgKyNC
c6KveF8bH3AWEfRyFN53oZfedaidfZdY6Q/EOyQUJBAxxETnSczWiOyMB032jGaE95dTGqJg6gxn
O3nOSiTDdpMw0CsKdOON8UwEYOybqv8ZlPsQJFgv+Dms9hfMWcXJww0JueEapdOfocXe7BqIleuq
djZ5Y3WL6HGXVstNzJ2pgZLgMGrhK2OVeMJIQrf9PkKtc0lC6CBd5665sl4iJ+kveVK0Z513MqSm
HQbbzZTPn/PSGiOPpEHdlD1WIe0hUqBav8vFuzenLo7uztwo2t88STjFbLGDQI07mytQH714jZ1u
J8zB66LIfgdT/6NB0TzavZat8mnEWZyi7pgNrnb1hj78VSYOUE7dZiCfDvYaMopAiBsdNYX9YVDm
eCwb8ztBNmzB/t2MHpolDYHAeqDW8g29se6SREsobdMniTEMnydIq7gk77fGfjU0TgNwjHla7cX+
zJzgLi1iGIC1tVd1dWLpfhvlKHcFN8xVl6VYBMfyRR90ABpVyVTERfJEFMqRYbO3wXi91Q1gAE0a
7h1t/rKIT98onkfVBGdvYIM1lkLCIQW6FW15qpVmwjhh9m8z8ELfYe/BG5P/goo6xSl10JVLBJbp
ruM4G3aFB5mgSxkWzSRgV3hi8RMxbR09/aSs8BRNpZ9G8SkYh43hRhpsLREc0oBdkOqzK2bTH5oU
nSA2E/xl7oWEXddPDIcwJGct4hI/RJkhjqcfjIWF0SQZ9QL3mt9Jcqxju9PuaKrc1zlcVTA2dhJf
UCoeDvUgRt561qEKvQYkqb2E3KesjQ5gBVC40NdGmIsCFkPtzKPP6O+gZPg7CG0PL/KhMyVBVKws
I3waKtdHq8TsaaQ+LJdwMxxW+8asUbOyg4eBdSq1ZZRUFBIcHrb6URgPpiE/MP26qM9jjAETcZgR
fyQFIKrckauKJA14egzz6hC6ps6AooA/l0/hQevt/egCE6d9JpdI0ktWg55oW7GfsvvCwtTqjAih
yxLzkCy4dA/8p7BpGPxCfdiZGeF2XG75+821Ucno7JGC05XmsS88WAIp9iYpwm/PwjUk5mmrWRMz
jGBmN9Dpx/Bez+CdllKhaiN6y9ds5M6hGR/0OX6XxjB98g2UbcXj2OXdaxdl7PrxbyE8eSZKlsC1
OQAk8V0dUuUEqxz+3tm2DNRrfUqdhvAu0ORrGyxI16Qr1zYoMSLDgbUzCg8xo2m2/NDJhT2qQDsw
uKCEZ78I8sh3RzdizVor2v3e1tKaF+Hwqyrnb1zM7bXvA2gjOECJ315CUVLTPA6R9qr36Y/WDc4r
jswXMqO8w0iptQqIa/NrANsvRjVSgA9n4ttiQl0bd10P8JdgzfjKUMMJ4Fe5jghb1Kpq+gs8ikAs
I/0Ug+hXtCaHF2faDihyfRqbNvDySiOcrvEumdP0+8J24KQ1+XC0tTfumtH6v7g7k+bGkfWK/hfv
8QJTYlh4Q4IzKVKipJK0QUilEpCYkZjx631Q79kOL7zw1htFd1R1tVQEMr/h3nO7rNIR2gLYJFhn
x07vEboN5oCIijC3RiZPONK9ZOgCgagJjczEIGFoDih9x1PvUWRayu9OE3DcKfX2LLgV3oPRC/Rp
GvedM30IPEMgstu9MUzxnnoPtQO4R5QG1F0c4Pm6aKmqetM/Gm6h7fiR9HM0k81eDpjCzWn8xAkG
88wmgGAczgiixenvl2gBS/79J1ELO6h7ZBrZDGZOAaZfi6k6F8jwijnugpYOXVfAFLP2dwtF6ASh
qk314li62cYbZuP094sLwW5TxRwfvp6CSqE3WTtJevEdtzp5SRHUGGGJX9HhvpQ0g6LD75r6xzhh
OFJIHKO+N2jXiVPunPuzFeD3mL5G9skKxgMTwZOFiDC2h/s8FXuiVxIA027zWKfiVdSzeEMD2mwb
WQ+7eszEm+N3EH6om9O+YuuhEOthNE1Bu0bJtTMCv7fGa10BHCyXL6II3zxDhhuTqM94tBGP9O9E
IMFC7mW7USUf+FRQi0Pjzddm7n6ObjgfQxZfq4rjb1lH9GyNEKEPrBBJMTY2itCAIFTAhfqUy2dI
M4BbrtmfgM70BKnay8My/vhu1h9vLRnja98b0QabHAAro/ICqyya+zybQVETu4hxQ3vIOgFDhrf1
zejthiCCKkdWhBKe3sA8xHb36WpTQXSYGO44dIAr99mb7kA+QVixamo/CdC+79VEZVHEHKRDjLs8
TevfbrPU9jUGqKT9xmNTXUhGlTHGGcllRc1pPbKncVjwemfTeSqg4w+9+QBWDfYF1c5urrPPtnOq
QOuiHyJJH/Bjl6nXBQUYunW4tQpg5mYhT54qyxVjPNq5pGSq4D6K0VqPrPFWRRSFa4K91CHOHts8
r7ZdEqabiVTsAVXBxg/le9UR+iPpXbtUaYjIi08a/eo49L9Yagou+mEbhhpybK9BhvhNQnwSMEsM
1xOR1hcDtivCdvmNAME5eDmtbkN6DhaEZz9trU3hpjmpDvWjbEv9bUgdfAFERA9D0FVlv4r7Irsi
7L1JauJCuuJzKu1HL/pjup5/gbKcR9prrrUF+drI8JU/b+aheiogr2iDw7QOJUGu3cdSXjygzCtq
P80ofmNtXwnRbPD44XPwtencY+2xFEKMUQosnH17S9EMrS2XdWaYngzxZkeA+3qHw9lfrkbYRUHr
Q8dxwzFa+z4UWwEMBA5+4Fm/oYW9QBpBlZqGuM688jFOWwZVZRU4WNIgKIXvU5o8SzBAO8OnilBM
2MoqgzLVJId2ICrej4elZUaRX8RFfbQt31vb2PVf2Cp0MKdeR2Fa2zrF0THMLg3g3P7CqtGt28Qv
15kS3EkR44LFT42orN+bdj4GlQ1aVkyN+AW6nHGN5z1KiKlPesM63o3vlTDFZUwQrLnCcTait2G1
/J1tLv/0919BCT6FBMPbDQbBJrfilRaO1ybjHh0Hgi28XJCy62W3EtkwCkqkGCbxCkjrqS11pE71
/KqQzmWsKA6J3hyNuQiSnu1A7/zSXVqzIieOGSFj22PXQOQSyvDFSvbCLHMQYUuVnjsPmLdLtDnu
q8zfK11le7+fo6OIIYtY7ryp3PIy1UbERmLMGdTDSbM1E03Y7AcjFsusJjTU8Owvhyn1hrHlFQrV
zWOs0vWLZG1uAcqw8JX58MSE655b1YYk83aXszoLEFBeSIhKVmZfJ6dhSLynweJhckjT2zT0OZ5P
jVl5+zGNmkNTE2riYdLIE4Sf9jDcm2HkqgkFZlOgNCAEDqPVDBtdzMVaeFVtEbTWnZNG856dkkvc
9ZpNWhCHMC2kjWnB24CM+o6MB5sfO+BdcdeD0TA2we3hY0S86eA6GqavuZvt0ol9isYaOUq1PW84
edAz6MXCD5x6jALCT1IO/gBAuruNLA1nWlbAYKHa3aSEyUJvqXWGKPxOId2THQGr9nOFFWKYiEP0
iIMfpLHW7ZjX22lf4AZqB6ZSjuA7MsdMOxQZBBrDuHCmvoqWQuxRb7ml0VApLv33rI2/rYopuhVH
9AqchtuxC/rGns9cWrCkIkoeGfeveli9a4YyHuluGqadsoIEzbttF6BBHfOcj+KXk7PEIFA+3FRL
HS6zTwNaDmHViHHtjuECDftDSblLe/AsrLx+aH0X8UeMftOjW62M6Vj0xm6EYEhNlA5XzUo3PP38
/TT1Y24UJ9zT8CVmTZA647m3v1/URBEz69QnjqMH7UjWwci28OQQi7ayjm5ivFUNV34mLSaHE89Z
O+jWRkHPONlN0m+SNoPVZZt3YzarW9xEW1AAy1nKciQEy4NkAWd5Nu5Rjh+TvP3QACEmzSff5zGZ
zT+dLm5547K7sZmrmTa85X5XLGnRyvY/UOvZm8KI8zP633A9JE2/4hDRzv48dJt2xusdF+YziFME
DL7J/ZQzbnN7ILWToN2ewufKkY96JY54LfeYIcd1FoOnmQbrmDMusZDrME1Od03bPYdCM3azZuO9
1232R/5pbF15StLiPZbms5HyHGiOGja8qTkd6hBdEGTcmp4BBQGxzKog4OdRoLWIkeDLSoZfCDvr
mtpU5Q8VoZZ7h7VIXqt+awHxKlNN2xQ22AlGnQHO9RQRn3uaCMBx0sNQa59+SMOUOPM+NvJHTUfI
i43kWDtsjJlGoRBZKuQxI/vc6cLjlEQgs2S+bxV2q9CcT7ml+XgKI3evtWny5jKEDRPVf3Rz3Gx7
C7d4panqIeuNE4T2mOoOlnPprokZdjYdmUrXxHSRsNmL8LADRwuBu9hLy24fCIzIV8rF9c6p709x
oINl2+LHBBFg1nJdCsfCSxtHN1OjsEonJ7vXTT+vIy3UX5uWiRTLmUfMleOvd1fLqm8kTPna1cfu
pjRLHNoOgWUUd+LZs1wQM4n6NuIeWDKLMNF4jymwyAL8FWL1g24LeS9SInFBL1rfEd+z1FmB9grU
dG9AWozjmM/Vss8cVO3ZsthAszwrf3lNdcejGX7XhnWSthzBsNrdKuzNT+WxNofPQUQrhotN2PpY
TUEian1crq2qyr+hsmFi+K7cLl/HjMpvsp7cg/TIZx5jsqygudvLAZcmffcsGjDkUofZlemphfjJ
QE3ggzjIs7z4hS0Edao9fasMpmGEHaxVlnEW8YIU4slD6gIRZbKiZCdk4x3w9XhX6cEsNRoxXrsC
HvmETmDIE/cPUJn3MPPCVwT9Lrp1zJGkryfednDsl4rTcR0ZM8YQ2lHbwLNrTKO2CkPnl2bjQQVu
zPq84rX1WcXOPWLZUOVPVm6fwRbDCiKKfZ+WfFhTNXW8/Q5gSQkmhyEpNxf2GzWCZuq8H6aIuMaZ
2zqOnWEOYhhQIwqDZxa/2X5MbY1PBQ6XSQmncev0hyiLmwPLspGNwffAmJnJoFzXJVbwXozYeNr+
DwdE68znnE9QDeWWihtnFJ8q3Wa3rZY/kmjWCkHo8JWANSrt/AG1dL5ii3uOlHlzHXTI9oxb1GJt
bkQCCov5u89RKjK3+MPY+kk3ur3h89PIGBpqrCakYB94kNBhQTRaaayfWI/QgRcCySbBZVa37T/t
WCIPHvgLIw3iD135fsqHV8dbIi9ibjbqUVfSl06URx4fAgBcBPyhdnFiedC60QmKxCLCpLK+W4w5
c549oXr/M7rWxRL9BxcTlAIvfEx9VsqVMha60hZVP7PmsrnbvdmsCJsmb34AM+M+sgS8tx7mZhOR
Gc6BEuPO/IPt9Wolbwo3XBeJimD0YQfy7qFws7dGnntsD1rtP+pdexoEZEsHaTIALztC4+tmFBvs
kvTuWDm49GsXWzn8MaZmbf02OymLyYzDX34DtQSzjq1urczmNSLwJLP4JvTkN8uY42TQnGKNbAI7
pC6FRX+yUzRd2KKybaW+gQyUt6i3wJj1yVYk/hen8VkZbXjSu3kL8Lq5js28Il/9pBo8BKx7vcTM
AysfubdC666p2Tj2AC3sKUL95+vvbeQzZEysS9en8xN2lTe8nN6fnl4/5Sq/8skwuIM27OewHbo5
Uk9altt7ZVX2DtjLtarldCkyy9rPbfSiyxp4bqU/8OycwxrYHSngE2F+1PxjE6UbabVqjXIcs7yX
fChFZeLkK6AU2rZuk/I6V9brAAfvRNJHuopT1IpIQ4iCcin1I6JPBKBxRo1hyGT6KmMzQsuXJGsZ
F9kuFzTw3oSMXMdHWg1omrN24GoxYAt28Zdv5zV/QAjvxx/2SdW6qA5PsfJ+dQrbu+oaiz0qaGCc
vHmM05Mf2dQYOIVTD9Z3ycGNm3RrTAPzTeK3Zn/6jBDOQJvb5AWP7xy23Z74lrvPbIBNHttHciDF
yhRVeGK3AERAMOBncwPSMxn+9cWr2OVjPxS7f/4CkWPsIgX1h6gajeflP3/3318ei2hCVTzwM4/p
uHeH6mVyqmJCvokod0TJRzHFCLXL45+ZXeFQ5sm27tjwekQ347QEBxIPVIhd/q5VIOoRHLI7NOND
0k07zdR3ri8/ATRQGSP8oBYAHUIgEpPBodz4yAM9jHkmm3YXevTZBCaytuLmbjI4CYD+IqfR/ZpB
x4GBRIrZmeqJnLjCR3gIagvVf81NNWFyNFA2NlHgcoCsUL5tyNk7CMYxq6jHSBW29RfqTDau/mOl
p3hGGv8m6TED7FBgIqDkFmYM68AuvqtFGNWZxRbZfUEsmPtYSjti0N6oFd4LYAs1DVjYsd4aLda6
XoZQTC/IPPHJr2XlruBhdDdoDCebHB/wXWpVtNmnPnoF1P2cOa16ErK4D4g3duhI9iZ71mOclfW2
AkMPX8ryD7kWcsEOHLJj4sEZzwd8WmL0DmPd46hArSPSuqQ3raGBk4bFGc8HTcDB24j2t0uNd98o
vufRv+QSPUJMJAqoIV7d1GUHJlCQbRpJhtmk6gdcFDAsX41E/rYE3sUJTsCqkPJupR2K2LpLoH4V
T0NbJRwDzSUUyZbkL3M9NRYafUzbSrCIjfNPy5suVVU9i55VrSwbA1dpu0K6/ski5UefWWqxzDCv
sZY9QaP6Lmw+MyvkWct1haaUdIuahVla+uwlYz87dW72U43gZ8C7kiSFWNYm8ayI8Kr1c5ueMh/H
joqLz9lnNs8AK2b6C2gjd/z0WKMTz3FI6r2b74gjIZ2eGtsANbR2xPgUue1TYsoX15reDHrMtZ+D
9nYKoIhhAvhFodsO7+UwX5LB/KMX83awWjQopXli38OEKDbzl6TUj7ppvvdey+fVyScFa33VIGHe
zC1bGWSax1GX77PdBYPqwo01P+uFbJ9S3L8NrvNbQWRSmovAGiKA2+hLVq3LI/v/Wv5quKSm/O9h
uw8y+qPk/9C//v0v/ql/Nex/IC2FzAvM3NZ1z/X/S//6D4cQm0XkaqB9ZR5BpN1/Zu1a/0CPSaaB
a2FaxINA7EGDzi/+939DGuvg8fZdrHK2R/aM+3/RvwrCPNG3/ndCjGuh9iQzHnWusDxDwMX5n/rX
CSmjwne8Yrl0VmHKhLQkrsmt9xy1rETStNh1Raz2RWk3t5PAnXaD4ZPfvJdJz1AC6S7i6m6Mk3E3
piFOz6ZiuoJRmSOzCR8UYNVAK2nL9bkiEqPxLedftuKkLH7JiOPLTWv5ZYTmTWQ9BDOrnlEP0Zus
BtnG579fWmCH57Sdwn2bQDyQ0jg7QAtoB0l3mEkX3dFsqm1ahRHAQWlrDIXUuGJrXJ/+fmGdBu3I
lMXzNH+kqdu8/PX3RtH8PRbxeMEp5gyMzpTNTsCJzzh/yovBvhAdpEaMS5jvNbc0Hqfa1x8rr7+x
f4wY2VvT1UrD6GKispEhAUEmYo69BPHFWmQ0yQNobRAow7jVNMd6HglkAMPoU2gptkY9IA9GsiVT
/tyR27D865LQxpvQtOrsNPmZIXzpKwgeWRn+84uw6HAxbB2d8Uqz4l8ImvMvbVWFl7//mqqt2czt
xTCz+eC640PWGs2l+K8vCGvlpcKtoUB/l67zYllsSy99Vr5JkZCMw2jCczdT4lhHLRm+eTDpai3B
CE3PSs48LVSfBvhGPS6NfYQNfmdO2h8ntYdjJxtrJYtOO9RD0t80xX1GLJvYRLW2y+emY43M9NDt
+p0ls3dhYh9LF/SdZ4Fli1o3Xfd+Tjp9RDTypSgJj9TIAH34+08TpEDWgjFirMn+UxA8cirJ5fBb
W39y4vySTXV3bsFvQZ7DJtcJKJUu6qzIHD4VnvJd4Vr3VqP+1czhBR91t9GnmuUIzWxts0Btx0R/
FWY3Bi2vSxDGtbr3oXXxNSIJuV0eezWgbqt9eZhN0hfwJT/AASp2WP738ww0pByx77BqYMyrjwhv
wmGHRRpGHKuueK5S3BUeyIicx2TGooz9IdmUA0HqtmKBN+r+KVkES9PANBwzkB1EYgmsi9tmhZHq
U5KVtjYWNNiXYq24bPt4XVpaIUlnozML9piUgHZBFS0rig/VxNEWkUdDI5vdeyxkuiUKcmmccyuS
ByGBiYzDy4D1MqlcuU1TXOg+ar2253scokcm4tnGd1NEfhjN7US/Wx3qeKf8INDpGuofUYM/uyYO
2+6hhublDJWlPRI0xYAAKNOusSoqqe++nG897whWPKCBrJRRd4YXwjEZowhqhMT+YQ9crhwCLQ51
Bg6c61cRRRdUnEAIotmYxFH3hvpurVT+SLF9pKeYy9R+oHle2QPg8LrNbk2CXdDyMmTrQOSkVtHx
T098T2KDwO6nhbxLWdRR2Q3L7wH2MqYKUMwkN5y1YCwXjmY1TQzvsnQ3oqQJKqT061lIPIl984xE
Pr1BvIuuo/Zi5pn/0A3wHMvGBBzev3Wz++qG9bhRrva7iH5P01KZC4BmRmJds1SzN1VUzGuS+vi5
mOeVp1jzXz8Kwci0cOMEOtAvaZFPprolGMOonXVLP9e6VXdE9cePiqdij5Jm62fzI94LZukLYzsd
x5feRW+iZQNsPcF40Z6jv2I+qveiP9Y683cbfFbdZbtCi9iMmwtWWYZ3ZRYo/lp+zN5z2MsYJYXw
EC69fnYow9jZGqINptJ9j1knkPZjre0k/B1NDPKzId3HIjvykFzr0flAWt+9pI7CFDCynBzYREH8
nM4u1c4UM2AA9/LHsOULsKGr5r3IsHcDJy62mPhAvEYTds2pfiGR4yn7go3YB3aE52IYcR0iJSSM
b+kAiLmDGANAaPEGhOnAPnx6KrPWPmojPHpzgQiUCsGg5oT1jn1+oA9huZPW/IlQFYkl0+KAvRni
cDP+wxz2s8bZW/VmeS2s3ghawufYiUBiWEZB3lz4N4BuGdsRZktuwZumU4ehsklflknbzex9A6cW
2jXaigg9g3Vi4wOUzmR8p0RyRMOQ8yQZ3k7GU8QHj/4PtBPGTWQTF1kw/PUbA3dBtI2idiTwEspz
61pXMQ1fymraqxrIx+482hNk4kfdeES/aUDrN+t1z+C1Ts16F5cmtiiWAHEt5XPENivyZ4/xRE2Y
DtLxvljW/kmmXrUGxSCbnGx0+5XW5C+uEq8p8T9hVH+ojHEnm1WdOb3yi0PUua/KyDboI8gs9eNf
JTNMjmwQ3x7kNLd6F/ZnRiwOZxnJK91apmW5hzWEmNQG8ca+uZMuQDGPeRGRR+vJiKeNFjbXWgvP
jsDPr0OA3zCvYBhsNEw85NbIfOYb7gxsBCPJrZe+FkjUQMT01LvaUm+40bfD59C4rwV2EyT4aK1C
fUnb9P94BKECTPxuIzGvGyREym4Pdv4LqV2zAZVxy/hzJ4vgEa8zfKS86XTR0emw092YgFHXDJi4
lFlOnG2XVaXfey5Bq/hr+1r+pLbz4/Ul0w/5DYBxoDfybmbHDhohfqAbrMMTgtvzqT/5UGNnmkJn
5FRtYvs5SrvdNMJTje0V2sB5A+x2Ce0hJ7bNX3JQp/NgPDS4DEe/fdPauELhnT5PaIFXDlksaxgx
u2j6zXmkB+GCs+wnGg1wdbQXWwhVKGnY3YA9iVfMYNZgT56II8V9iXc8a3omlV4I4qrigO4ImU6x
/eMEZ966bsc2umAfHQONQSL9Nf7jwutp8fziW4z4ocfJ+dUJ4meWP9VU5RfLI8U4L0mbfdamdC7N
R5/Z5FVPesS8q0EaVKBbjQUGhdEaz8+XIjLjrWcPXJGSG8PyUH1WPlzZIgaqIwz5siC8iJiJ13Wk
8zg1tEANhKbAVsYNpOGRN5l8dQ+bn+/HX1p0SHqCfYkp1VK5ixFhdqChCnM8ji3yVne8TYKXTteA
S4zP7DzQnI7hIfPNdpPxbq4nECs6LloysuRmUB66E4GjGhEUvGXF9T33IYGlvYa5lQgsQ1pvhCOl
u5zY5601CAf5dcoOlhhkaGXWFvzq/OSM6i7nj3Yo5m/N5kUoInIhQhyVwmN5Wvsebt2pgPzqmfcZ
cdNO1lAeRelpLMo0tBmpeY+5E4h//9SKWaxaE9M3q570pKSBwGe0PDa3PMY967jZ4heX45WnJ//S
Cv4A5PlA+ucSCbC29KDGjDFTEYwmPsPGvA0Amv3SPeqlc11AQXmGn9WrdSDFwzr87SQJPgVUsIn2
uiBVQDfg1p+Hu4V20ehxsfre6zAWNxvfJPFkClJskry07nzx3XJj6Eb6zogdrmUZRXdSKBvibL1k
1bEuwJF3GuyGvRHRRjD+mUlhCUXSV/xy2vxKWo65czKiPWVzbLi4e5IyjlNfsKkei5+y/G3qtck+
aigCyzSmfWMn5VoOeLpSNV/MHJMCZyxAenDvMo4/sA/AdolJdkgiB0Wjce0NzwoKtj1s5OhWNKEO
wziwKEs/jPFU9sAIEOpjOE8WN5+c0HdR+VZ274Mbox+uY3xfsYsvy7ZB7CoJdy3kiR8Zhtu1flZe
y9+eGQZ15mX7JEovaCK8XdO1jzLO6r02TG8h0BeA5LwYw+ju3VT/IXLHY7332LhcsotppFERdCRR
disgd1wvjnPLuUZVNRv7ijTwK8zET1qtQ4hsO7Kj/qQZc+Ck3rYbGWOYSeld2sXGWtivgNZ/hmF4
labprDtG6028YFRStLiSyRT6933WjZzBnrD2fYtowp2qoJLyy5fYCixQl0NaC6ZHCB6NqivWUbpw
EEhn0Cv/2Gjz3U5R+Yiu/RHswpbTYXn5YtzCMSQUX3x1GZAuInkJYfADLRlJb31R7J8pdeOvrCWl
CtfnMxd4BU0+S1bAF+5Rh5JAqF7eYS69mMbgnuNquk6ZxbERItyLFMDMgh6EwJD11MkXRHPE6kGr
zvsZyWL/odukSFf4sVFqADGw+x6ufPZU16a7CHC2fn4uCMvF3QIgAaHuo9aw+NRmr7/rqAnoOoIU
DbFJrrVHqdoSXlagynVejeFAS12T6ORg1fegx0bEeayyYsbt1PkmOTTQTidrjw7HgPRUE8Zce+66
lYhnumFa0V6GaC0qm7WR+0qliOnPeU209iDcAlOPfvPn7s1sa20rgI+6MeNySEHppmEXC5eSCsS1
J8LMOueVGg6TjYN81B7Q2ijcDqFXHoyMM74s79xdYp95HI5eNmy1/uKW1rxtMmTfxJmAPsgwebB8
HDMYLlg1mQ42EneeIZp1wQZ3XcOA3ud9uuOvrMTcE1qBnNpvotmvHEw8xHMJgrJQO20ad1o9Emvf
NcamBt6wMvJrnpIrNhiqOg2kNWQus778wmc/QzvUCQsHzVJ08NQnz43XY+fQCtRki3t2TkuUvCQN
R+GQw9mZPiaPmWiBrvLoI85zkCgBagdUF813t2vrDTsjmoRE8ghH/ndI2g/6FGw8HkNrFVFvRyAI
qs6HuHjsde8SdzB+agXRwCjUEbj3WkERaYlYCkaIPlCoWLemd20ItZNkaEgKWXtsDaAWLTHx1EWv
JNk/9SXCAts7JfWYn+uZtU/o+AewYHdyS4LJ4MlxDO4zADTfQIK+lYMAD1W8gyJ/4fh3vI29xzFK
tVtNhQpcJo0riZBsbS+E/BFNVhnNz1m4NOLCINKtc9x1bbfpKqmp75bI3qWu9rRMp135aut6mxKF
wwOv3iYzR81niQfDZBzhovLmuK3emMgUa0sxpderhzAXJNM0wCosEVNKQYS1O+ip7nIV+HH5Vmvp
MzedecqiBOXcGRrQOx3SR5qwzADa3sLZ755qkCQjU9ZT2PL/ZJlzHhCDR47mbarQbnb+LzupkN+n
2sUndMTjCW8dhkKI9Y5VGF61fqYTAku5izLkGdPALAfO5ca23FeMgAi0fbLFYoHiK/L6TaXYO/ip
vi/TGRZSV7HZ9vZG6X+YVTKuY5OqYkQit/FjGkb6QERA3rH0Da40GW98q8aHmX5OEbNhWUbmrj1P
eSk2ZWdt2ZeBVuhBsOhQczv6N0+/ZC2vlZIoxVsqwZ7aiWTQQNnWxxRDHRjS8nvIvHcSfog1ZwNC
O8M0NnTa8QGSDhUVkVLbtDZ+6kp9NJZASCsmf9VYz+S1bFJhf/UQushFWA7bvnhblpIVvkWOoxjg
WKA55qKFoKX3bH03D/w2dGn1SYXGNvLK6VQrUmF7mX3NMfdexDyDcwnK1ZD4v53FWpW0yEGUwUpg
+eAET9ChW15JAgRfGWhhvfLwUiOwY5GWpLsUAC7TC1YATQ1xKbI1d9cbcbEZC0rCspp9chG6he/C
5Enx06ds1hZoX12ZFS5Qoz8OArFjm1Ac2QQ1r9vsY7IZxdWVOHVTTcKkvDctthg6Nk7XOdvNHgmJ
zPjDjT5br4WkpKynWWckAV8+h2Kz1124dDEIdS8RfzRDxAd6xIPM6hw1DV9KV8G8DweU6uQjiMk+
E+BFlC2S3tYpgwTcKpcCcLKxbtfSJDdU17tNvMCA0DRH60owD1TKmlYR2xucXCic57na9RMKqiG6
YqIMwcou0iAUZox1gkRa/IpmYr0EvMXML7FZiA3XbnKrXeMU5t7FWsdgbbw5ZLEGbFyGC4FmXGhN
oAwNMtkI6VVVJjGc8Jm4Rk5mOfxMNkQ+dBtkroi1k9I9Nnr9A18MsIUF2W4IP4u+OyZMpakfh3d+
Kg6ekLp6JpYE8yp3hRkb43rU68AV+VNv5mzXUkruUL7pjEKW4EdWsM266bJfYyl+9LaiyWiKfad5
FqL8qQ9yFqEl0RUnEaKzmGIO1DINA71GjzjrDFKq6r0xSYGesiwJ0OHqu7o2Nr3l7fPc5WXt8Xnq
RFQeq87848fK2v7VXTq1Xh1aXb/U5tw9KIlcU4uYLrplskcN2tXYp3KgnhLVjpYwGXYNFnqVqx1y
qt8NMBscXR0ZK1NqnkA9+BBvDnZD16vj/Arq5gGbGW/AwI4QVBFpmyQkZJ9D14XbrGN8wI7xbOrJ
Hy9yJGYVd1q1htZQdEZUNursluZd2nh9J5cRoTSaIxPz9cRsdw1VckZq3V+mlEezjtUbuNAHYWJh
QBlBbA5n6IYrmaOwNkmsg0TTCbEhn6wIvFRH7aYmrD3qKSI1cxNZ4ZvM9U+DfeN6a5ndLqmQ1aMh
Y3YUE/jhupzC7VLWjeckGoDsD1+FP7NMvWep/dSxTmZlE4PYGer4oeXqijWd69Z6hrXC0LPPp0BW
CIQi6AJYKxgJNFmLm2/+Il9106hM7XKd7LvZNH6HLCxudg7ppm2Q8Q9mzf+P4p0+ODAnAxuwneSY
S2FaFOyzjbD84IRvWP8LsJBMmGw6iFXbOPOqIrEXA+ou7HUgVFAqNRMMIjxfImcbm513jpXUb9Fn
qBqkcQS4MiaIZiKLMZ76F7LI3jQVb/ASlzDS0NhEKUluiF/AHVXoBQWIMT8uLq6HAkjkOZnGCLyZ
Om58bNCjFY37Kq0DH37lJemMzwGok2PEhG1MZc3ksd5mRQVKiFHczKdT0Gqas/7RK0AJc5U/wG+K
tqp0v5ChRIHROveqpReUFimTMwEmvZ91e0SvEK6R3BgW4EK7MtIDKJ4DMICtO1us/TDEQDeoyOmg
dSz17ldT39jTMwBiDkPVnEOID/+AaNYx+m4crAJmm/GhJKDUXLK3E5Q6tvPQoR5aI/tlNNhwt1vY
MfUweSHolZdFhJ/M3D4ZSh6QAiIPcE0kPEa1rjtvW1kIkDLMzoj/xMY054tjw2Nv8+y66Ee6eUfs
/JWcXwb04F3XbC33kvhaVCS4XcY7C6x5aw7Vj0x/onGW20F476QA51vlIkzOejNZK+EQq+j2QDmr
niFU/dKS3lNM+XPZx2Ln5xSXTmJS20zwhLP2myiieq1H3l0a5QGRhr/JXbws/C/RSAAQsEfTWztS
DtvO9W5Sxi7fpfzxSTpiaJjTn1d5IHnBt13zNYesa3HAEZdj8w7ZVisQtFK74FpdRUtwNIxJ/rrA
1Or+s5XBJTUs58Y0nB1Shue0drWTy56K1nBIjvAfakyX6JM4JXAjZ9wXZbX1R6AgkdB2lpZ9pchv
lukux5WqaCSRgQ4DFcHcn3TJC2DW3Z8OJ4I7lBifkCWip0UlEt7nXH1HU340S+fJL/poK6zko0mQ
j/wHR+e13DiSBdEvqgh480oS9KRIyusF0VK34E0BKLivn4N52I7d6R1JFMEyNzNPQugnHJdDpjXD
Z7sbRx6p+pkkH03l4cc8iJAox+iuS2YuihYaP8I5QAgO9NhoBMZYP00u2SuDdPyKX89x8AK9VDd9
LCSOseHLIqJO5863Vg03KFNXoMX4OxJMGS02J63UvwTHqlmUD6av0yHPnyS2vnVNhpIsbQbWCUy1
ifmXwg4WFIM2lJynjQ5lLGkgytYhpl8GOeRqXAoNu2bZllpgLkXJ7xMDP5/tqj67zoWZ4GO0JTM1
FXKRix0MmgaeKQweQRIlmykE+VgX5MOUbbFktoI5mosN7zQW9nvN+7ul2eoVvvd6SNqbm76gTKLh
ycOkVyw+fDZYAYpVua1QaNf1S1dHl7nMp4Ak4kkmdbjJIuTMiRgabo52R3knH3DDLgM3HYKGRdkR
qiNJZL+1vXgLMeN1FZXTr/ngdwe/0qpd7wyMUHBxV93DV4T6SUTeGa2MulDrtunTWznRc1OJXDK5
66K9X3Ik1LlXL6mQlZTIKj6MjDueSu6PsXkBMV9lo37wCpByJOjtHdEOAJvyqo/+wnv5JOmZH8ql
6iXG0NTnKBuk6RrZDifYgXBg1KObJ289JRGzciOjciv1VqPJ864pjl/VAJmNvl8GQo53osSE64cB
w9Dv9I2RLCbtTP8YWvsPqja8e5ffo2NamHJXoeEpFqb8MYMMwDtCw9MIVRSBYyIeKEUQkbvZt5Da
6kgy8+dfH9NCo2ED2QV6GBGP8Qb7NjpbXX0kQVAHo2QLwG09rBP64DctJjQC+zwuUKQfsh1v41DW
gczEtMlMDzJpiG/edGUcoGevexj3G7DU3loyqFN2yFhmMJ2tV0/vZLjYnET/XVQegWXYk8yxd6bT
frjpFtVhwJvThmvThwGhK6z+Ztdtx6x6gRgSY/VdFb63IBE/TC/6jqz0X9trybnQ8gch3hMNXjyc
KoTbhDtAWhh2SrcbA1GLmxRexaiOV2KYqb+cDAgwaR7kMeoRBwZFeyrsXktEvtJgYI0yf4kpYV6R
B6SOXrxjK2UcMdIx4db1AM5jJGjh/jgV9TUctWB5IJV1PnoA+kK0Avnfnit0MELcJPEvif2ppzmm
1jf+GrpD6Z2k9BtkgMQORsrPgeF4R3SiIMJUGIL32LnUHlg8o7SXdQe37opNBjy46FHVvD6Fy9Tx
WBIi8oT+mKb5qCKSy67b7FWx6cIcVDEhzBFy9eThzLLKYsdMfu8uA3NWUI3/62yvNC/FRa8FRtnT
4TbUz1oHxjrOLM50/B+jqXv1bXhRs1O89X30OWNAxGEWfoCih9/Xg5uLPhTtCkFagkaIeZRlHyJq
uDejaw7VpFsMDOiArJwPC/bBlBYfovW3Xeg5x2UnZcKOGtCLMZgs+88YxjB2GaLNw3fdDU+j7+Rr
e+xvlsvFOmrn71GYYMPZavpp+FslRYmPDfG/2XOd6QNE3QHDv3XwLat6WogAHf6JpYgZDIbgJrDM
J32GDr34YZjkPshWYRaG66d0qdZFXuIhS45AVdAzfGi0EVRQME3ljlA81WGNvE3LUzP40VsqmXOm
cwfyK5uRfCUUnh4+RNG4fKa5Qzbe9Fu2JUIlU1SU8vJi4SsNNPR4RwexoMFjgkzzBTxo2sBN8YKi
0QOlsRJgaaLRqyxBf6EIrucxfbGM1NnkA4PckcycP1FrnrHJn1Wq3K2lw0tRfKty5Igcci8/qhKc
BjSiJNOReLWl1x0QbjEk9JASRHV9StEyd673ffthaVq68/MxB4qJu4oyq/U4YaOG5rk3MnQ2wpmb
km14ayc8xFo7/LY2qvlUuOWmFDMLc84IJB0YQ7lO1eHWsuDcsA7gwyY208pirafZeKg0lEW3w5yN
kRQkf4o7hfF+uRypKTQxmndSZY8se8b/l+wzmUOQLtxv22OjxPz30URK7lz9auJtO0dcw4uhvfU2
QkTXPQnmDjCz7RGJqv3SoQVDD+ittZlTQBz/0rL5WzlWxdXImDbcN1o9/cUG+C7KQ1+MJPX1qdtX
zvBKp1t1rCWGhbAnSWc5fG4d098lC7wTZhUfmyrE4kjyguB4eap0QfPZQNVDSqChcPV6AbWdG37v
k7uofAnN7AghnKUvVVrQPWDoO8xutzm309VcRi7Fq+ZBodDRXV1/V4wgR/J7rW1Na1e594QkriTS
TGOnzc5s3CbrRRvir5mKMvTMVO5DMEmUu/drfTT3S7R7pagLr+hDcaLhF0zppx6dWo/ux7r/4nkd
uPpMr5IpLLOGaO/68bRGQ+aKfE689ph13T5ZcCru9FeWGZ7E/zsec8yNPeFKr04vqvb/2uCReUh/
YYuG68ISZJA4+HuC2asHs3IVdclPR6istCAh5woSdmIG6cxzxk667qLsqne2c3Qi8RqPxn2yJMXo
0xOSen2Qj0mjwVtJQ8Ofeu/Aek5e/c5phhCFvE/OyZxNwqAQCCzGzSaEy1WKJN6D0Assxm9I7KrF
2c+Yooc6X3T73tXztUCV51nKzz1njSIkVGC7HyYbXgGk3WInGhvvORWwwzxZvSp/eODfPZBk5IkW
WNoNonjaRO1JB3DZO8HNb/e2yZUdc8tuUD+13hzdLgV2H5KK9kAf4QcghRbec2HS4ZtTiOrnw6ul
x1ejVu81mCMZhazuiLAd3xe4cURVR2d8NGZ4Bz9D4F4bnnoTQEFUH6XbPrhWPmigxsDtcARuyvkV
AxjuJhVPp36szBXLDo5YBmb+h4C4m6o+ZNd/bWfFoFFsMOcHsLtd1mmOKm3f8xB6VxH3T3GToWhH
mEHxIgfsxeOq9ceTrQfEcwfFsFJ6x7Kw76QDm9VCqs+E/UtECx0MB/2UlBdaHykWj58XxYZejFMk
GJ9qgjRxE/V/i/6Fjk+aknOdLo+USFcbzvfBaV+aAceB9DmvRZP+d1omK8tzHyvdXWWd/j2Y6f0h
lGNSYuC/RRYqrYeyntBX5IXEjPPdQEK3MrhFYn5YaSQ60qI95HOmgqwlaB07HZEpXxx8Fe5VFb7a
Bh1BPvAvs7S+24jdfm6YmDA7JdrWkDTxp78JL8+zeKBN/pNQE2Jie+kY4a8JGPjBOBq0NOQmnwlH
UhAkft2ZYsPC6DC+AbCxmh9yMeYKD/XRqfxv5jNns/c+tCT76aDczAXc8q47pSXiV9tdLPDwXVkd
jZiQYSJuJDE/POOaut05bEYP+s5S/iEcJiJi8SBEW1NjGx8sYsPccL9YjPM9eJp7MnSvJYWm9NGt
xdy8xkI+zJAlYMbS1/5ylNRIg+b6fmbogA2fE3/NOh4pjf1wFMdEaLCuKmxHGHY48xb3uZn9S1XU
/iWN4Uf49caI+mQzWvI1872fvO7IoAw5b/pIGxUXayoKZf5wGvpw3DDjzjrjdfIm8xJ3FBo55olw
or4XvfHBbMDY0B29y8j+41bAIu2J9D0pIigYzhECerNuMb1yy7Zu84T1q7Cm/Fo7drFVdX/xPOel
b6dbTbSf8TKgzP//iFIsABQmQBbqAp77fI9TkHmKVZH3JsKdeEgNhQ6RpKYo0mtWvYbk4czibBbF
xVPVwUqyd5LvDRGY2KRkI/5rCPHcONq3m+cNr73+bCjk3aVjHHLuqHYRtRxrTbP+SW0ZiEbEXApR
sJzriExynJonMu7DKjs6Dk0GCHbsj7AVMoL3rvU0RK0V5Jo3HBOZRPuBcyCrGHMCwb3DSfTuW4za
j4A29Tym2IJxVpUkYRJyC/nD9dMnH1c2oCRm3nkvQDPTM6Ib73hJvHUGgjhwvHORJ9PWBHkVd+64
rbqkfo+0aMdwcPwDaWRdD2W6Mfh+IOrw1UDKY0RY40TICHdMWLspj66vWpwEshLuxTP8D4/Qimyd
N2dEN3TUwGF2qg5m3rjnkLbZhV9Z3DEdfCdcAWgRZDeZb0YCKEZXthlkyfQ+NmCTs8SIaBtuv2tM
8oepWJBL4oQfHyYqUIKoI2rv+m9uKb9lRBU1Lzp06AOOdDWuKen4irv8JWvjn1k0X1yraJDvaupw
5ndM9puunrMd5LWnEGoCRGM4iaYHcjjSEOjSBfOYLoBt2n+SLfzZL8u3zn2IPFQx+IiK9Ir/6bn1
6Tir+e2JpHu1HB96c7JYRVv53uZUIVPMvKZtBOmneSQZxTnLU1W0WzUZ56Gu0NjS6lR4qDtRExIE
AjoQ15z+I2bgTvMtLfxNteKJjaZHbM381GlNyP7ZrHZyhoA0+t90ofarsIXuZfl4EjzKD2ftwg1g
TzgFjU5zPhHtK8SaOGkzePrpGeIzifmTG+0jKsk1BuhN7744tPINOjy0Lsk4OMhbT9vOitwoNitK
Lehr6FMGKGF8Z9UChtK9ZFpx8XNjonzShLg1cX8rG3qp2W1gUDwYLhx7c9jVdQZ8QhmvcJJ+WyP5
tVlR20a8Ojm2Dm04ycE+T04HvSScaUS0blpqv6QWdmA3Gqir6Vi4XB68osdfpOv9Xrp/p67n7haP
bPsQeO3SvoGVfjJ1jQExoxAuHWbmn/KhPLeUXPUdNhgjqa45TA8dxpHWLvtDefV11q9hXmGzKwfx
L60ArhqI7tHO43hLBAORE4+STP8p6dDmm0PmsqKP1Ed5w6m3mUMXK4FGRzWzfp6ElYwijD8M7TTr
vSnsGwC2tSVjqF5Ttwt1qtLi7lFZPmjP+g6LKFxpVmIcw5R8AGMy4kaADpug7osvZ6K1JfZRNfLw
PNLrZmYJG7FmrjvN7gkxmWfgNhSLEFAwmGs5dAq3yHDLedH1oZk3zlO4/DJ8e1jJlmKjsBoOfd08
OYN7TKEz5RFwzCrhf4jwmOb1I63694nJ4A47zWCKi9Rr8xnkID5ZeVewudj1++wS6sSfDePTwSqa
WvRaE7qLyFasUzndRP7i2eJGqvNIkdInEU+OiDQX4aSAvuXzFpHPNgw6ods/lpgfyeByDvL8vZ0x
122VdbH8hli7VmCE7ON9U3sv6OifPVlylWJrsxiV+Ka/r2v3XM7FAcrTzYxhI8j6lzKui2al18bJ
OPXNy+RvCJj1RaS05i/dooA4mYEGWl8+D/PAXNdN3ADHUdEqLnR1s885JGg14XU3bn57vdh25Nzi
hWIVG0HPoc6qLEbyKgBp/yMB565pK71zlfzLSZOub0PuI33cowGerE2KdYveu68UyB8tLIE+4tpP
xm3EhXfjCnHTaxqc7DnaVMgGbVa+0nG4MjX9qdKya0b9Xf6JEPPQkvJaT+lhaMMTg9d3odST52E6
Nbl6rlSLP20Yn0Me2XrgrLMoyKARzrqYTjmKDOw61hFfuzEA2BlE1pDFjbVTcJMv5xqm2/i/p39L
s4C+q0i0rghGnEdZH9JyOikE/xWVbddK51bng6Ol4QzJIHdDKuxZqB2GL4UNcjTvdq3XvNvaeEh1
3r4aR+Na6dlZbx18AeO79IbveZjGZSrAV7HlxXUa+xzCGMVYcqpT3L64KhWjPEXT60qMxpNnJ/eO
j6gFlyZLCdbW7YrucaQNDV3O/FKRcZh886vHdAK6AS7lUg2GYx+6CyOVuuaAL+b64pUVC5xZE+hj
ZD5j9rTl+BibV+4cL8hRty7E7236Q5CG/bEMCeRZnU0jQX60CDJDDupvshi3Se+fGEyi/KPuGDjT
k3BVKcPbgArh1xNB5iGygRtDPOuR2hl5sp5rdbPLqlvPSXnGAvunzW1sJxTR9Et/SmV+4yA56hi5
69h6MF6213Ez7uqBo7gZ2wbhJXE02jZG0WZExz2YdYATbO8yMG6Zfbe9edIM3h0VkwzMICXClQJi
h9B0H6sMX678xt3yIrLsD90EQc9TDkIlaTZ2jO2hsQnFm9AFfAYSg8RBkYVfNIJuaSBkvCj7p8yn
8HJZqzEy3/MM15cJj0CLxq1r2a9awUAXcCT7Z77hEk5S/FsjQbEsycCSr51hHeeEvF9QTvW7I+Mf
mWfYvQWfFVOCTMnZ+Yp6+tKR/LCcwx3BP4E6V14Lp/mkPmHbZ1zY2oybQqeeKDJ+Z3s4S5k7AA/o
fwD9lfvd3tHyX9hppP3m17KdDqPSA0rRYybNsOPz0D4lZfKZWh3Uz1I90fIzkgLdy8k8NfN8Sopv
EtZX4BO/svS+Gfru7YYMlzvj08cYUIcuU6NGf23VHTGX2Q6kyQiMIMWlQMiKgqsAcz9wPCeRO2dr
2kRO/6ehFXnZukLXZzY8PbehuPUR08vYT3418Kz43LGCV5zO3OkfWdk3K47doDb8PXGK3CG6L4YZ
mIQGFcGjasNL/rjNeLWFeSmk992ApVrRvORya7W1/F6pkQsIOsJgd8chUjRhTv2WBY43LIM7PmrR
Hw5SyRg91EiaRzFzzKoUNCdU3lVQ4bCuiBfiWfoCFzLl/bZtSu6/pbalqYb6R+V8hUJ/Dx1os+ol
TGbuJII6DQamQ2isBmxIjebhkqqsM8XHDTo1aeslaDqEzRmI8k0PtWfq2iOlsPxm26Yccoqn6Xi2
+njJHKpfDyjjAYfFMWt4NZOZaUGb8DO2c9X/lJXaOYwnb65ofjXLPemGMW4IZ7jc1ABhNtH8ylt1
mNo/4QgNupS7CLIQotWguGXzx+KsI0xsrxuuD5sJ1SsgY83JbQRd5rGNp2/lcoJrHUFOWBc3q7NI
3sfmb1eLP2Lw3yczjA6Z48X7Io45m2jTvDO88qpC856y0nSLl7IMdX0NV61c9S3QokGN3HmybAuj
C1OjCl/nntEASdXc6rcdQTPYMF5/Skw64fEReIwIvSc4YvU2QYPW1b3ow2PiE3DGz/wXKflj9h2C
lcY7iiwqPAdNr+2D1gR6m9DxgWpfbGYk6UtjcivNI9ohTbdSgTWpAopUZhJiKMFlMwuCCetaJJf5
sZdbi5Vy90xEZHMUZJr0/x+l25JzEPekLn/NfuOPsNq5vO3K5V9yhabYN8qbxiV5V4TlmU80VT0A
uoJQc6GNL380qn5xOB7QtMNoyG5/w9KOSHNrN2uwXvna6HHd9v/vpgx6zBvkNr+DLBPW1YlG4HEP
HGg3AWVe1fEsQD9MlFG1Hgeu8NJWMsY9LSgqyt6NotO2Bhwoqk9jrqGzmPYyxfPNlyNBFqPPuRoD
IFH/ksulBqKvX+KSXq7FPRSnUOBLFmDalwx+hLYugtAcl4I9/9oWrThlqfM+u9otmyex9qmcZjDs
PSoOk6BBqgv5f5e3v80BwM7fRb7N7K7fVlmsrV3HbhEoNCvwGl4eZ7CbWQkyc4IydhmxikuN3jeK
DzZZ3z7KuLJ2AMhWPcoPju0qR6eB3g2jH2vLaOWnNirtjY92Aj4eMxk3u8NgjxjJZAtquboP/IVB
vY2R4Nf38urgJjrOIYHQ7PQ6aC+SNjSGocU6M9JybzjPOjQnTi5kqZeXoFmIfo0k0UZN3zMAyKcy
QUHUROmtW0nhBgmt/mD3BaE7R+2qrjt0CGS7OMbHE8/djlpXZ81RCdBKdAi17KnzGp9wEVxbZrrK
TLe+3yKjOMSOBDg82xvXlu6MeKzcX06PLuKDpbQTmH155S/xsPjMIUx4Nm9ZW74XbvHKhDfZUujq
7ppOPk1qWidJpV312dz1rvrHZZsUjVE+45L/1wrGym3L3CeDV0GDjQ0P0Ok3HEEJAXfFYYpRxZMQ
0U6W6HQuLievf4x11wJYo8zYYlxl59oZAE+0YZIOZhjc7MYJ3ebZt+JogxpTvpAN20OB61dVislz
1JNFN453keb+rZNifIGMzE2J4jLFZT5g2nTpmGgT7QTfN/iS82LrDDSMRnxH/8ipGBsCvz0ULHiJ
XSlXdTrjhfSAtoQelmKFfIxftO3rLyps6b2z66PWOu1Fb3I2fZPLVMxQWzT4mnvJYErRJxH4BgN+
oe0G/Cd7y5Q34o+/EdoCP7aCBZW7Ns57ggqYtoZ1pOx4gx0QjUg8xS69f5LtfZWy3mxliZkrrd+l
j8kWO5GNX5PCE6cmzVD9euh+Gx204tHmtkzfkbvWHZxFKD/O8IRXg8+wi4Pfqe5ulB2w1OOvAdmR
z8vJP5s/cMA9zNna59iKN6kgFZZ0YFhNmGhJyhrLLiKOEPPl1rTr1yq5dgrm0MBveR2P5b6FiL2p
CBDCmk5WKh0WBRP/uzfQzlg24xnMZbU4DJfObziIqm5YozuDoKqTHLmlsRjQz7JKl18fohNGx7Hc
0orIPJOY6LakFX5U/QdTWJza7EPp2KpLIxBBzIaSet6rFeOeP421Eya2Pq6y6oCia8AltreWLC1s
snS5mRl8DIFzZa7vcUT+0pweoq9VIFnGGuHyzc1W39iG88FwKMGeG93MzP1I5x6pqWADTfTmhPBB
MDUdqSv2dT3wJi4GydSkW6WHJaVP2cPt5hMkMqR5sfyDCUnYY1sqKiqfWP8Y+VgkxoDXny0k7XTZ
XXvo2asus5vNwmLZ0kh6zyyy66Y+wH/DmOfnlCLGI0ikruneDLDEh8aUX9EXz3TB6FyTmNm70+RZ
YL/dP6DrF49VRdPZJLghMjWawhImgKquJr5gRso1FllCVypJX3N/K2cFdYq507oqBT9F3bJJYQ4J
k1u8MAEszWzWpEKJLEcd4xILtGWvmKDxOV+NcVGs6lmCZRLeXtb+9JTqcB+pZPF2EWOCxol3gju/
NlH8JuBNbCaLkwt1CJd8oPMWvX83Yl0CRmKd8MBxfYoIVtJD16VFdSQod/PxkXB5i9ZxISziwjMv
reCHsEbCrK2RHxetdbKLYT+4+BTEgUH9cxUOr1Ky5+tTcm1rkPO6pgdCkPCy612d4l4lIuys04oH
qux58rSsZIqkNfqWpe8vjLk0rT8LIJFBlS6FBhOZAN5/08+xz/nOsBvK9lXa5s2CiobecY6tJcZH
ls2qWFuhojAGIbmZtf4rreP2IxpwTHl8cmYaPLkunMfJfcmTnBF0fASex2wXKqKbInxxZ9pPYU6S
CkrSupLzweDwtRlw9W2zpBQfXe8/Wbhv4fDzCFGFOVoVknp/nOpLDJMb0BGMT+fHczt0CUXNJKBx
lcfbeuTUXibUQtbZ3uPyteZQfKiFV2zaQtyjlvCUVP5djvhBCJSg67UNvQNiuBqVRvwd63ZXjxth
aWRNYq4wcr4W8WxvXCjtqyHsLtqgvXHjqZfxx7/Qy5656UnX+L/JuNzr2ZHuQ/dGtvS5UiH2emc/
NT1EMUPlSFz4QJO2gTiPwlAqGnumASexOdFM1IkwOmvqrjudOuW2828cqMaZw4+BOhSWwelTdURG
Uk6nhhnEpXfsRX9cMq9bk3Au0SOc1H4hrmM2PWXsS8gJXrpbltjAs4vmlHbxB2WXvL9MaEeR/JWc
fTdwBFMuoRNlGwaZYMZ2G52r9tKzu5bQ6oOkpr7ImNzdoCPIlhlycATuufF7KjG8y2DGpHAs5lEI
ic3RMTpnR8zkSPW2WnswbwAAJjopacGsXfZ7V7SSOT0ZE4FfA605PHL046LaJNrZi6Jj3Az+r6n6
wIl151thJl1NPXjzlvIXXsxuHNz/vcjvjTRbZG3rpIzm0uiPFNPYrUln606H1kMZE3qqqb/k3KV9
3UbN0n2G7MnIZyRl5l4L8XeUOaZvrU92BPh/W4ZyGxfM6mFAOGhGLF5acy+68CvsK3gmefJsJapm
SmGagEpA7HgjD77JT09rn3GrsiuzdzsIpWhv3eS0Qe332d1XbhS4FT816E1syqwnbVgRZhxg3g1U
DlxM2jP2Yira06As75ASFDp0ZoOJQuLfKVy33RtC+ecZsWWHF3feekOqrRIj0/hvouOyQOFq7nxN
bvxpYTvg7tC92AwyLp0u61VKfugthKzEGgUaTs4jyVbZQ4aZY2xo80tEdy+EHKilEv23dkkngXZl
ZI7hyVBfEXrMZHjWYc7rxQVBU3TF6atvByPQmZdsqoncmmqIzv+heNk8zla/6jzjhT53bMnul+81
hL27ON7UdAGtQcmP50rhZvVn+epHZTAUbvU0MmsGoySh8SoSsbF7pBgUN63Zm9ty6KKNb0JRcvFR
cpfCnw13XrOa7v7/H3ykoESYhO40WgXJvWT3pimPLOGX2DfNw1jBaymL+4MMZn03uD7f0uzeJm9h
2IU3TY7Zg/jWzZkyUiSTZq99vKAVSMtbXbfAfHwGJVbnPUeJ4z3HEfbIytO6g9Zo2wyv7iXK/Atp
I5pI7aXaSYQ7Hx322Wm74TarMaAvTwZRMTCRZr6wjsgqwYzlPtIgvY212+/zMiQFYPJ6TOdHbYuu
ZYAQa/ExpaHKcXpvW6XLP7KiEAYgTgTMTikFYEN3q4p1r1NoR4Y9+3QT7drSvAM43Sgf1KOsBtM7
O2mCTYffzc6DsLEUaX6Gnqz5PEoc8Jl5JqA+HW1Sr0nNICeuflIjeusjCxOijqc4Hei/jpytK0fA
B7HTrtC0Y9aSMuLqV/JhG6FzRKMxsMfNWmDhQD8XH+GC61jQqXltyqNBbBYmIKLtnNPVpC4OJWQb
o1FLBrmwThxjOY83J8uNkMlL+uEXa6ngA2y63Y/ZzPuhU8CbeQbAvGNDVekujgi0gDNhvEXLzBX8
Bd3VwKOxYYHfkMVb443GwSisBwyRSwnAbPczq2mf48S4aso8eqGDbBOWMxkcp9gKJj+XRkmKXRk1
ID6VG9+NXsqQoYBTxlsjA2qaWXzxkcQ14RmY/TVxXbrj1s7kUwdtuh+LkHPtaqYDWhFpW193A01P
r+no07skCdGXfGkFRI2My+KfcNS/aGloSwlIkjvE32fpqt9GNVeaMNRecg7HvylhKjnO5nePp7Fx
adfqZEErsA0MYqjHI/kNZ0oNwCDfFCrkB74Pp1s2i9AbzKea6Mum1ZV7lYb3r60YJWlt/7eh6mzO
Aed5WtFfnPmPBIXOvHsLapw5fK7z7sqYOxh38VTbVa22p1QtGJzK2BVmtC9sSBbQ/qKAYD/sdFyt
sKaaxWSOkOslKaxd3WPP13CicvpnrYBsvEI/flC1U23jiYxPbSThtogbCp+EvXcq6pg4PiIiW9oG
jYekrP0Swv7iLgWcrS6YKjh11WwSJt6bKkrfebDxAeozi1PREMqZLQzbpFE9fPPB8kW3vIiXGWjW
S+lKCPUup7bESJpAwDfeza0ZeOM4BZb9t5sHi3UcC6RLhYXl4AI35uY7EuzCWZNgABMQK/Mi35u1
uFqsU5+TUeEkCCkTIsYbgBVWGJqibs/g6MXX2+ZBJGiLU1Vt9WXkpsZmDd/fWZtJRVmLYbkfUwOY
k9bI4xg1+CuqTw/u+sphypVmVnNr5dgdHPtnwvkeGBkGQisx5ZMfh4Fb6sY/Q4TPzLgwDDGruVRg
PxH+iLd0kqNQ2lvPbD/ptkhrAKzY3CoMLaBSkyOppkOTep+h7XcMOOubVjnpjb9GRIuRt4i85g4P
cQy9aGv1pAGdPApixgcrMKEGdmDyYEz0Bwr7RoDRqnqrdQJ0xDwDLeaTX8fD1uDgQc7Ev1oF+NM6
Se09Tq8TCBz9+D/kL/fe6X8agtxBfOrCsaTeWXudE65iqg2RJo3xIIv0Ix1GwpyeRBfnKmtygkX2
GmhIwFDA3kDeB6xmvdFG0dw4YAGV0TTqaim2a1+Lxgb05yfZvncYkjtVHd2nKv5tUEmICHn4YqAa
AAb7sUlDNJvQt5HF1RAHOLzJoOI/h+BZmy57DjUpJ5K+835O0kOUKK5A/sAEHhN0co8AjwRF5iZH
PcWwhqw4h811CgWQlHZ+jLssEk+DbQAn9soF5Fs8Ojv9Z+e8dl+O9bVZUkBO9VkiYd6ipfagrZz3
ysynA/IEd7J42MRFvGuUIltdnfHmMCXraAqUuqvT46szeG+1R+umrCt+cjeB5Ky40xp7FJSR+JCv
OEsVFOxdjWysgmSEqevVPjpbWJI1qgxzXXJqhIaraHXxtZCTvbmosLjgS52wrD9a17mx5p0MMb1A
bUI/Zgtiu2m/2DaLVRKp5tUzagIczrh2PIxfRSrgkk4aXTmCDdrT0HgbSiaFm/TPic8YODVESvcA
TZv2rbXF9NfDmNQhPz7DIdhH2Ig3cavpF798ENCqtvU839jLztgcLGyXYIHy+FCkWh3YRomBJIYe
MVR07sz1Q48E0D2T1jd3bD7cCEqE6w8chajsQCd/1wq16xNoPi5kLKSxH3yl/smoswMTKfpIZ/eg
h0Sph7iYyIsjByXzjJeHpKqu/GlTAXdeS7iibZvTcAgRtsvz45jV35Nto0BmFItIaJiWljTHZrBu
eq7+QY1uN6YVcwSl0IN6ZiO0OwLP0HBp8Pnh7gsmkikx8dNrMiZeEHmC+UGPIQmxCAuAY4Z7kw03
dZMkcImaBmbGX0ZeAskBrnA4z4yEsuLMrerUTXwKBkgAHoj7U5NSMkLsKjIx0Tph8x3OwC5Ng94g
0/07FjPHkKWoz9HuXvjaRa7PaSOfWAQo2kw14851EyXnUDi/9BRcrIxRZsL0EBtTwD2Xmr3wzKSK
ZASJpBU4eecO/6HagMonIp8C1vUZAo3c6kXzf/7HYggOclbHAUPeHgNM2HHW+Y+7M1luXMmy7a+U
1biQBgfc0TyzNxH7ThTVhBQxgUWLvnP0+Pq3wFuZ9+bNrEx70xoEjAApBQWCcPdz9l475A6IXp/V
WW1dqbw+9Xn8VMu8vdWyfwvLfD5IFmUINlH3Gg5idaDqVksnKTsVcxfvoQKcUQpsmeHWq24gEC2y
YS17iMMwtVyqAZNFEEnjyWZ1iksgtFLrGUCL9Uxh4NsssVuHjbUrHRqTwiL/EDDmGaMyixJqaQfb
dEgw81C1hK33WKCCfs0tmxwtRLgI4Cn0BriSVRnufIkZnnLly0Q+gk1AEqkO9mPPRBPuuweZA6m9
N9frzMy/xMMg9va8GSzKaRlVGhbVX1h2m2jfAVgHw6326pu7MJ6YNe1jQIXtwDjfoDfaSp82wizC
HZ6RY2yVFo5lwkUhFiMy5k4t6ayXZRfuaMl+y0MeDFH3Irrpk90ikpaq9Sgz5DdGCpK9JONGmKrP
Qy7ILtDV22QP35wQQmc5gswpGlbxyEJl7vU7xZpTDNkrlGvAUgKLnyHVyhMILhX9S4in1LD6vNyk
FcIkBMK73pj7bSGomutoSpDxTdAQQnU2i2tq6OwAvAxgDIWdXeZU2D2Qr3QZ8JHB5FyoYE4ovEHg
L6Em88XzHisKnl4VxsQT6J+ZI7kTqqHa1blcooDipyT5OcddvUGZV62AlqPJbNCZAk98F44zbBpt
vnUlNHof4vXWyvRTNZdv8F2m7WQlBAWBSeoq5PZjTaki9AiTmxd+QLCwkaiMEaU8DBuYdmcqiV8n
4+ISKnYiKYMZB+YLe8rPjo1Jdg6dQx0QDkg0wLb62ikLD3pkjc8RX8Igt+NNxxuOg19hhSQzwMAY
6woPU/O9F8giEQGn+9SOznZA+LKNimsHcgu7Q9kW2/B7pmfSFTJCCtM5vU6MKiQlBOAk5okM5jKk
bXnt3NjaEj37yWxpDXBbdZHdQNeKUXqGDQ4lY1EKC/Swci52skZ1BQuPNnEKiNTVkIQKDwNKX9Au
aseOWnTyAzMCF0y7c5SVvg82FeqwAxqg5u7V1QCI3R4bqT1WVFYVxXinK57tKDkPk6subSl2ruov
wkeuYjd8jlrbZ9/M+l1gYVuvqu9zj2O8HcWamv4PiGFXJNDjA25pvWlzYzsOZXiocaNLIgFxVFJs
9yizMn1lzpSJ9tlqWxbJcXXK8r4ms/CpaREhuvaIH76BiBMG1nYwkm1C9PxRdiMbuCOLc0WuTWyF
o8PSpveGtYYERAeseCMNfDNR0QdTXx4MC8EYEu99q8Gg+SLYKD6cmmlc4jI4JG53Ukad8R+mzxCc
KYOZ1XVZQjEhWjnEudDNCJ9JMiRzScXPTYEqeRy/IlAz8L4ADutihAmOx4LM1IpYMWG+dHG+7WV+
PPvO/AKDDG6E534ipQGwYsvcnySbrKQbscy4CxtUnjPMh0Hh8abpvp5qHXDDzdcj3D3LG3+9qHK4
dYmcDkGY7ovCYxYfUPVGlr4q8KW1LW6d2cHl6UtipgIshdqMvvQCDRfMwy0TGcpmE5VgiomUxdJM
bqN8vEpl3wHDq1QuCdZR/NHmiNwTitydhb4bCBqzKglY3sWRZoacLjTd9MBNf6NSsrfLbnq0MTwu
cwUrquBtXLpSl5jX8pehRncKIid7WKHcRA1u0ktI8/Bb1nHNJym2NgtBEx2xHTFOA1Wx+WmW2MOw
9m2EV32EKhcP8VBgngxubVEdKFIm+7E1z+WUIsmZrJVBg40QbDNHIo6aj54A3WmltuFEjhQVrWUI
wGIKQcAjQmXpNcldV7ofSgbeauCCXCfC+WXmvr+fBWBp6SK9cimQqRwtQqYD2jdVYm5guB2gzhR7
O+eeH5E+oYVL2shIuayAhL7lQnvAz4nwt4p6DF+skZIcM6jR1luxWEzmhP8xYCXQJMXiY8q/JAJn
aS/Fs2+RghCEOPEXOGhc908m8u2HFinqg5HyImfG4UdvlMqBQfoRarR1UxeQ2kaaqJqacWczfZ2y
o6U/L0k7MFCsrcZhVM3ZqwBf10AG611csUyTxBrhf3cNXWUsisdV/9yTIXwGl4CDK+fTKmuNFEqC
h6wV9ciU1SIroIemnuHz1xEZhGlyS5JErSu9KJJQCdJYx7+LrfjcCapvzJTnnVB0LWjvbupRviqq
0CthZgGtlOyjruQnaUW4i2ewQRmVgmGxldTAyoLKZa3n/EDdPeziJRwvk9htq8IDTmKjJrY8TMfu
ZKFMHbV5pCfEPVRFl3pEcskwsZak/KKJD80TBgNdm/UhKothbRb1W15J1loILN3IfgOJxtU5rX1y
UBxkmasssZF2uZHiS4IuFpZM7czLzLzzjl1q/wKQeizLCjjGhBLdkVwIi8W+Twe9Gh09o82B4hR+
kxrcQTT731mZBFuzLj5ljI20ChqWZEYR08tAjoogukM9MD7P0ZCcWNSxccOPgfvsVnXfM6JHDm1I
ilcW5lcbE+WK/PLCRJOytENIFXBoB/mf56FXl/tG9GpbqZHkpT47lTMO/SyAUjYNDuWlBicIT9PL
ui7j6QMzsd1iB05jfRmz6AIHyN7VMV/SKay3XSheIsNgRlagffNuDHbxrhjTi2rrvTJQV5C2SjqK
Zkk6uz9qLz34GXWNgtb+yuuH15nqOLUZwO0Irqk18P10F0mlTWF8FF1+Ihxop2YQdWpOUQ+07sEd
pX+Y0aWTNo7dbcR3HszUoHTqE2w2FtCtApbnU0SQclJ8HwsqVgV3xaR2fuGo+15AldSKZZKY6it/
fQev34BU458zJ4L+T3zVtpzCfVQnvzpawnxSXNM+SyrUYt9822SSbQNM1V4ALK6IEAn032vsacTe
g9JH1QUm6adylf/SZFtSIQnpCULWXVmzFU5Hg6k0EGoSi8KLly5kFB1gU7+DVPOPKObAr/XpU21X
7bbtz1VDxrUqCKCYe+sZav4xxaoEZxczpsy3yR6D5HSccTE7coiPkfUln4eMMkeZbXofnVoxjDcr
WtLvOsDrsnLylSxLTmUzE3YcT6R9zBUYi5hkxfuGyZw61cbEDNDGrj708JbuT1TTk9OEw8mNvhTe
TOCmTa3xiLmjsvf3h5bT6304qy1SAt6nMr90ymlQZ0TidN+oJYXu/gj/yX8/0gkF7ofQLQgL9ZZG
IM4IGjWidZvTvGxkNTWn+66ZNZO/uu/fnwkSZTwgjIvXEK/Escwz69iOVMlxtPLwfpD7lHW0bHva
+5oitaW8430DyoT2sZPkFq1ausmLpHvrm9b3Kcemj/UKNdhwuW/GEdklogD27e5A+rR3tot8RJk4
0fcS5rnTKaPZfVNJHk3+rihTfWzRtVzoVrG6wWq7bhpob7//Wp3PH2Ca871aftnvx63uU6mz7EbH
QNvtM7eAiUZLCOzWYoktjSk6K5tIC1YIn6oK3liKYWbELHPtx3TOob6n0cWqw5PrGwY+Q+V9Mcfx
3Lohiw0LVQcYjPAnNg3MnX3E/dVImjW4TPfKXxjuKWmCmcqIKO67K8a1FCRlXB0yaZKfWuDyAris
Pre6PMFztX86KS2nJp8+I4+IcG7P3TUlpGcVAoHFmCCjU+GZzSFOSCYNrea/H92Phcux+yMEWU9N
SQhFhLLzE7wTAjX4S2RD4BsEL+PYO6i1qTvZb/ddG04tHRLLelMFTpX7s/fdrm2dw5DdZteONqXs
5dOYSLlRAco/NLzjturVdAwFhAqrkZzNPCbtihP7lHCT70hMeQYI8tHZU3oVtseSWkV4Yd1xFXim
/6797ldSZOmPVpmbEyUIzjmYkxt3I4gyBgKWEn1ZJYQ+eAMOl7YzXstYNTtFiMWJ7Av7xNpjRfAi
RJLaqVngimfoP+KJRCHx9NsjUIfaqfVaW8ESVDXJ5yAeJ2KQph/3vXnGUcu0xcE14n0SSpaPmhy9
V1GXfG0S6R29qDZ3ikwIRpvSv2jGrjDQ7dN9Y2P0BuRN9O2cYclJEJnTrstfM6/9WthNzMvZY2IQ
bmSvzC3ItV3gz9WrP43A0WxDP9ZpXr/MSl10aqWfDU8wh/DFpyEtjFWMteFzu3CLmJ++K1bRRyoH
3nqCtP3ZT8q3FHXNc9zO1gU6VIYWdnDn4MvQh3sm7BYrJSPYenMKrSHsv9Engf5rjx5L5cHc2ZPl
8u0E2Qa2oF03OMQ/YoOPu0XRTaIL7eWZ3oandLi1jDZFzDbFtLBYd2bTLhwpReS5U+8aa3bJOR64
mpRPECue5ZhxPQXlTLBo4T/aMKyRXKRyx+g7Exw/PfP3YD6Y1o106/3/bvS+BJf/P6P3L19/fA2/
Nt+/6v/8j59FG7fT4cf//U+x/NBv9H1l/kV6vs/N1MaGDMZ/+Nm0QPTtv1jSAr0vWGZZpmvaf0Pv
G0L8xVe+K3xHEc/oUmn5G3vfsNRfFJVN0xfSNBGVSe//B74v+E1/QO97DAVCCt/izZFXSHHT/Hv0
PjxfX7chQUrhTHURrUmSnnVCtAstF2SVPtgWwo26wP+JQmB1gCb40OUs29qGK2kc6w85IqfqMDha
Ov3mjN/+cC6ffssA+I+iy5/KuGgbztvfRwMs7w/pjSIbgPNEPIDD+au+f32Oi3B59X9RAC2bmVss
3xsTuSHGvQeB7tqqUGuVk/3DiZcOo5k9OtL6MbezhwTo3aU2xPT0WFIOYCVKESfxzN8CJL6P/yf8
Wf6Td6b+8cxJR0kq1HxOPgOp+Pt3pmrPDNXopljIQdjoCWvUjIAvspdqS2zuPaBe62yeUc+Inol+
NG7JNYFEWcsYDlkT0RWATZHRwm8Wlo5EhsYi33wlk+5TjJYV0fPPuhBvWY3sTQh5C1u4kCBq1/Sm
HOpexSmkqroJhgG5jMy+F+Ki/A4HEw1drDo2NYMEHrzJ8nas4YrHzjeBYJ/FiktZY9AVll2K656J
AEzYbwEz4JUPLGJPRcplEZUi9h/dbTe0RHIa7jkZieOGFp4BmbEv9Bfb9TDOn+zYe5oba1r964/e
5wvwp0tTgcWkfKIsX7qW+aePHj3+QKgal2YVKRvRPAbN1p/32AEIfORDbevJQAWpZ9i33ia1vG8g
TXpu7/Pa6iZnLxonPo0TwS9BK9B0TxmIyzDYD8PF8rsXu3LNPdZU/lxFxzQPrUtV3EZdWivbA/1a
jygGbXy8Kx/FwVH4kOPTphNbr1ZAWZTJAitkEKwX1L5HxFJnSTp5cwGUhaoW+TKb0PQg5RIB09k9
YKIAiqMAknPwiuKUIowmdje0V2am0r3Mp/dIWrgNXMq1dq4ZQtT0WMjuhEfiNSZlebFHIuUsp0ek
qL1N61lY4LzQvzJLmViNznb2qJoJ9GuKeRm1PoAms04YX1EBu7Rh0Mg59jqfZULFyuhOTticx1w8
MzUpb4XlPBkDsd1phBe8nbJvxRAyqaFouAvxAFdmYsCadT5+Q/NhfbOtnvppP0BSkcW1mEmR+9eX
gPXPLgHXNoXDOsOxhbs8/4dvf0YATe152OfTPsw2irkb5B9oCPWrLij2IhVsNoZYlbkhFvQGhU+C
88L65mVNtfa1ppOmc/gRBi3jkjqkgQIHN4L6YrmWfMwwvDZeT38QI/+/eefeP168VOodpSzuXK7j
LHePP7xzrM0Yem3s9+heATdYzqHwS2dnWFmxJVgDzSkB9cQeUq43qe0kPTWZAj/fnKDmHsN4w7JH
ENDe4cbhqRg87SaxuM31Bc7QGrx+WjIBVfOr2SGDieVIc90dbNgc/iXNZr3SaVz+NnL/j/c8sXzl
fg9qWe7GHsIFzzRpfluOtJe79R/+KmkIFpwJVxOzMBs/64Oe0349JCXrlA4so9OfUbN8Lkr6h0e4
RTZTL7QDjt8epewz2jXWvxkg7GWA+vu3xGjIuOp6tsdN+M+3Yd4wwpSKaaYzDRphmRxJ+Z3JQMI2
7nszjlb6AZHxw2hNZzN69MrQxa51Jc/I6OeVURXo/02wnMD0j/WMqMKwynYbJsFptiSVUqaYW0gR
TMAVKRsRzSF7SZ6HcvkIGP2V81GuhxDxOtrzf3e+/+EqkpZrMvw5prRNX5l/uoqcbhz1HCBeDoUL
sTyuX1NKXBmewSRO/JWJOY5FXcs/HLsK9H8+IjBUevoeEY0G8oIXhfolNGKH8ozm11Tj5l9f6f4/
fABcDzbDNPMRnzmE96cZRCq6JqczhQc+Sa6aXvNbikNjRc/9tiQVnNuW5GujgMovxTRtTbOZjkY0
Uk1p0ph+FEQ4B95FVsnmQjhj+FImoLDp5Dos3TJxc/MvnjDo36lUI+TF9RYb/r5cqsmpObiXMKqf
gTljQXZE966dWJ0bIfJPeaiRLYeldZzSKt8qxYUQu863scPSHMkls5A61nruhnzTAJXfAA4+hqb/
uZ8kVqQK1N1EXSzsPMZRm3TPwELNaKLIpw3Rmdu2M/ODb2P6qJyrNhJMhnV4FiMyIET5RWS/QgQZ
dh1hsPjQkm0KPHCT1wr9LcmJR2O2w0vjGjfu0zD/po03TM6aLrKEzD0SX9YWLzInllln5vCUQOvE
eoK3pwVdD9A7efSmZIBiai2KSZoIXhqdWtuJNp7dvgilgdnQB7HMkshot97+6w/d8pb4p7/73kH8
U0x/PK5PYSvP/dOtACy+j/4Tj4mjyfsw2jC7lKpTJMsFi0AKWrUL3PwYp5Z79LLqq9GbNDqX4xkK
BOr+c/SpLRnJoLwBzCTq4KVp3OjUuWV7RjHy5KWWcRo0dfumnNrPqGjhVzdu9Yh/Uj6jYLrdjwdh
SGxs6Ix7G7fVZ6/4CQJHvkeUK+haDkzBRCMRVA/GAdbduFGjJbZw7ps3FuozOI1q3oTLrlPlaidH
01yPI/yIZHKJ2FGlQvnGsyaiyyMpJNGqEWV1I2tlF4laPTmj8TBFvvOcZ5nzXHn4yWrd4chdjtF3
cZ4d0gPHoglv91do/Js76lc2dGievG/8uHjKfRiegZ3yVdcjXWvPSh7RqaSPpUG/MyyyE+Gf4GOW
zf3J+242dqRjhKa1ms35i4uZERn2OGOQHmSwVfDMz3Vg+eewBHuC1DaBJB3Y6G2wCiGQ46HpNE9Q
e6F/qyak8mbab6Inax2uaLgRvWP9YXceA2LGtcmEtcVKkwVjd1BVNX0AjFnnXt6/6cScTg2xOYuA
Hc3c7H5mgsWiIgNHErKuvgDG2JEgNHyQ7I50FXqOw7f1fE/T8uYppGQPiKScG+dprsm7mtNmi/E6
2tLd7ZAijTo5taOf4JTS36nzkZ85O9meDNDhkhWtvcWaNV+ZJXcoGgwQ0TaKmJzo4QzeR8yKPizb
ffIDfJD4FOSyvvXw+ATOrk89+dvnHFXBg73sxgWNlQTQ+TpLohe3j2us2FVyQ8ZYrCqMnZhPKMmu
lFGgSY4RcST+FN8ycA8Hk8gF3DwjHQf4NjsQgsPLiMsKZ6z3QWp1/zKhLH5JE/FBUqt7vu95sTAh
GITGyl5eQXJRs8lYsNE/2BiJqV7uG7J56b2Pwj7cdy1lEmLrMkk13UIByUjLF14/0qFLB1ooTF/1
m2AmQdVPv0RUrajv633UluXt/pwrk+cgldX1vje29k/DLfrLfc+c7I3SZkKsSYj8JI1oDy+b0LCC
i1dr49JqZjddy7U0xVhIkUiwvb9G+QhtijzBl7i8+vcf9pffYGPTSobmqxP55IyUnJ64Sc69JTg9
OB52eLHnrYES8C2fYzqRM6sc6sXwb1WEsbUtoNgvmp7WfI90ZlF/54gu5y9V6Rv7KXLdx15XkIZF
RhypDpaJyES7vYjLZ6qGFHBm/7EvVE/SCnOzI3MsCB8Kb/HfdhuAdtf7Bou57uUiNSeN+L7pKy7x
CJXeaiQH9VwR/I3bbHkaqyjwN6m4OTmiorMaIpbRmDE2wLewDy8DmavBgSd2NB6RuML7BWx7MBsb
zM99V+E7x9N5u782pO//6A7Fzrn/5KJjoUEVnqQfn+ocfBAUkLcudeEUlc1733DGmmXPZu/+HHZZ
5/5cs7zy/lxndr89909+bnkumPFrQRWydgaVwxtd/gVKARfivnvf1CkfRguHaYuHcr7dj1l9DLE6
d5mb/O2Y67M69yvjxWwJ1fX5qj5X6RQ9BnNwvu/dN1ZC6CXK2BzhEOgp2TfwOoQ73OzRf8zMaCaG
l7122dSV3imzZ/irwyRe5fQ/auSy10SDs1zNZ385dUM2DLeqjI1rzQLpvucYVnhBI3YOezLrLLr5
raiGcMUCLL0N8Bmz2r2OiX23/vuHrjMzSDk6vdX8D0jx5ktqdh39XFq9M16Ya5YI6vZ2BkwtquUX
YqhoR0lhnTvM6Xk2B1iAMuNkd2o+FBOXdFCa28gG9F3OXvtk92P7lC+PwlOBGp6G0V+PziwUV4WO
l8B2XnR/wihaA9iE/3L/kd+PK3SHedzL4/34/aVK9CbGBXjGKEc0qgQEXJRIvZcSVM4I2eTxvjcR
T0TDGzIetSz3JcuB6ZtB/auk265X8WzDHSVCudKWR2NnJPXetawda8OvQaS8y2Tk9raJYDbPiTe9
wTrNd75b4yFFjPnmx4vYtlQE2C27acOtvJ4QlZDdOr1JNWFVi40DmOLiHMctHNd49lZh1bvgfWv3
nIVSHnXsTtfO807SDrqFQg6FG1mVA8HtPFaeRGPFIdMzFRmipHf7ZpGs/GRQB5v/9bU1iw61ol1v
gL0Nr3II6lM3Rh1ZzTxbhngKEQPCEeHJvKNEY5XVCXSout4P3X8b+MunPNc+1Ds0vFChSGWUCAzO
8/KoE82Jm8t8ycoITVM2X3Xu6xcrs/KtmatwU9dV89JqJW/TnDPdZO/+Cs8CWE4fLdmjWGkQMTA0
CINwg+UV90NjNP5wEHQCAOBQOKGFpPVANtryejyaP4Ocd9uMcMm6yT7nZVg89wjEHlNEB/e9+yYd
SLPKNBNF19DF8/2Y0YHgcqN8cbb89ZhtkQOHAPWpLjPWy7UfbGLNuocqlbcOo6J+7ZxlnOqTH/c9
v5vrV7Xg5hmX7kcI30R6S6/e7DxqHbTI5S3tW/Ei6XQ8AFnzDvcpe1XN3SFuAd1x0sRLsmyK5KvJ
yhUwxXCMHT2ccy/iczK7YNiqHlVJ047xozXhHnWRyucFFrLliIfI7VTZJJXUlnuDYHbsE8VgsOwp
Su5PcfPpvtMFxq6KhEGwVFBdOmkcVZ1BraBbVq2VQ1hIiAp0lYKQPUX1UY5Kfs4EGqZaIxAXNBpT
GjJI39TFAGxxEY2dUvdBRWQubWZr2dwfaTcxzy0/GZQkMRUz37gGVtx7iYUEysGH69c/+2SCySCK
KDynY97cpAneCPF1eACINEQoLv+6j+tn3FshHzvYCRA2gHVWHTLUd4O73Db0kWcnONTfdYVoyfML
2oF8Zw6TpcdVWin5YDU6PUKMNF4wvQZYDJmROPQfXkwVTU+V0WxrIaOr74QYQCSitrAs21eHQfYZ
/dGKmhx7onUe6sDw+HonSGbnUWyGyhjp9FXTZZzkmw/oep3W2Kya1hif22ipf6qHzrWHsxB4YDV8
lS9hIZ5z2CSHIrSTTeulAC5z2tS8i8dh8vUmN4kFgijbnXXvlyfLqeW7IfTGSo/Zknk1gZl6atM2
Okgf/3wTmZDEhdzeJ6kRWtuyTq5hLMDWTmVHKKyKnFXuV3j2CYmYV/6k0fosYaVeXX3VVlggW2IF
2mjQLV2q82OYI/vxqyS5yHyet9HY5uAxfeP1t48MY0x3Lmv8gEMbR1c3l9cgWv47StNEOkk/Ag9d
3Wz0+Xv6a+0lQB1SsipZ5aHdvzumkawLMLAHN8T5V0cZtavBIV1v+JH1/vSFIgbawb5EL4qr7Whi
10xm2uKmwmKlg0rdDJCvUP30jtwwTrct1LiR1Jcbhn2dV9UbO04+EYQy++XxfsKoiM2P1AS5hIR6
JXAse5Y13ollb2hxm9n4ncZ117TOLVj2g0aCCfLz+hzbDQqpjuLZoQCuRnUiuXZYLgq/wvhtU/DV
Pon0WRfKJ39EZgcPk0IqM/ZLk4fvUKsMSPb+8GVyPsLOjb7NBVj6WAZkJHTIpjDRJRNzJa6voFuQ
/+48HBwTsaOG2oCPR58NWTOY+vHFBcx0Ral+u3dFo+l1JJ/sFExMy4rEiHZjxtD7YPVW9ZhbRb0x
YzDqdVAmjy43urRthLNTQb1uFwoI6qT8NQrJfuro5+ywkTzffy0ziLVhEBWWHBOg8HiFtPcYdGQT
EUKGQtkcSOnw4/CR8I537MPRo5+RsjTMLs6LgQz35S37JXpRzOjIO3rCg1IcGMe2YlXPnRmU3Mwf
UwVVfGGZY60nYiD75tCMVbktyqQ/mIGRvJpN+K5KMQBgatW+n0SynbIgIrqrgl1XgtNtZD2fI2yR
qzHn7/OThJtqSV9BOUJePAbv+6QHYVuMmHh6du6TpZTwymORjD98zv/ZqVBMh5F4FkW8BAIDDL/v
BmnUbUMMHOvFXThZQ/J0n6XltK33aU/UBXyAmsi/Qr05Ii92Qjjv2rb8q6W0fzVS6G9x3DSr++79
iYBIWlIgm+8E0sCXMkpE3W4KMCZqwnyXZ0KtMgOuVeHbhIKLUnwetLPHtej8yPPmcxFA5DRLdBMO
ywqCjYD59PzKd2Yqyc4uZ2OTu3H6LpoWCH7TjcyUyjeLdBLu9ZDyU5OkilFZ3ORU0Vxds300m6h6
GczyEM4RBAFNL9kgafxV9Djw/ebdhGr/Sq/Zf6nRNfjGSeMcSsKa1LxgXq4sNiW8bZwYOKE7I2Oi
2PNLpNmjl5F2B0zVkDfbr9VNVGaFmycE27kcq4RbHS1fR90hVGFwZHyMrspN4qtoUB7NFoOvbfhI
h5T5HbuAexisU48NjJVyFP7MlmBcp3mPCHzItG2eK63fS3olp8FVVH5axoLBcLm1WFAMMLPTACMz
tCQWbYhTUCeePgdu1pzvj1IG2lVIkQzNdPO5REPw5EoaHTWivo3vUHmu+/DVqexy8cEg3C9H5LRx
P52HLpvOfCN/gswutkOWYtu0C+FvrBlUkOgqelKITvZ0F2WyKYSzHSH2xTiHn1AMdGfDafwVvv3h
wbRlfcgSFx+q9hfWBCepbbNmucJ61rr4wNN+Do6V2yCkHgXewraJtm1OynAJbTHPh/oTWRzf4naR
Tchg2kSL9iCnQlgG3Mhaw/0yWShdWszLZ4H88Ld5Wmq1l2ymXFjh0WKWtOKyTDJlHBOI9ywbac2Y
/kBphaAcP2uxPmQwjRpzTq5tWCVXNJvFVusO9RL8WDmIjApruhi/xQHxo3luFm2BB3J/NScNjZUW
oAMrlnCvdfSSF9N4Vo47svznVP6+C1riDFOr4nelxg5X0aUs5+HH+NcHIUTS+5HlqRDSBDGlEGhi
0xufmg4jU272xRqZ9Ku2pP00mY1gGpUPu4BOyhp9nrOCAMlQ5/IZPND6GXbAGriZq/K1jzD+Yeow
8TgTd7CAC/a9QERD3eTVC7tfYZg+s5I2z3ZrxduqtvSOMGqAOh1pB74lspcGLeRNsmoqkDNS9SRY
yCW9kFkNdC/T5AueZiMexn4p57XhSYVSHGLgu7mrJTr474TAxOt7ihSzG2IREqv+BFEr2itlDJf7
pnSq8WL4ubciM6JZZ0a+a9VgnQOVlU+jO5RPbZV/ta3oiKOc2SKqhg1sgHkl3Tq7JkWYXX0WGyBN
QnoypWFsWLu0J1yiwYWGU7duTeBuoYH0xIkLeZkWiutMDhGdPLqmFBD6LO62E9o5FbrBCu1tiRMu
BhcbZkdidbAft7Jdh3ndHa2k97lu9Rv6DVqFmJX7n3goq7MYTBJwuZhXsnHSndYNYhZFxCxIVlDG
wjvZPonsBQD3TdLJX1onzYaQ1JSby4PkLnCuXPsXqynyh2sKjEqJt8T34n0UjaCJB5zT9E4M4FAE
0gcpkC678D+iKvvsBYR1Zdb46A+BwNg8/KypMX7QR7tQW75WgHj2pc9AY+N4ujWkdz/G5fg8uXqr
muYdvCx6RSnrJ9oSq0ZK/5mI0E2V6vqzrDoIe7Butl4uxAX66qKuDdZRVvsfk8lvMOZxPKTt1D3W
pJpJTG2Yacsi3eYs93E+jJdEzBcxeM0zORudzp7NMX+KgiK9iNa8gajQR0HAm3QXZrxthbuSnIKD
a2VgpmSCVbnyDbJLE3qj3N4Pk64nePpvAGmuHVBlaDspK73JCY8BM4On+6Zv6sUR7X4JIuuDgsu3
oHb0CXjO9GAhI9gZAzJgDdng1MVFvvBcwjUn0H5PIxpyyBhBscFVDJMmPQyTil/LYty3kzt+GEM1
7Xs8QSQd0L+t8CfsXfqBfGzFu8F1urOAke8BhlD2LZZVVODZjyC+5WNNVuqoPpO5kuNJzZDluQGB
O+im51Uq4uiCxipfTSN0lFGHJ7onI4u/rnx1cAjjoEvzd5r6fDC+667oXCssEASDDN5SxXRO9GoO
EGTx/mh6Rm3+S5f2a22tNWKnEy1RkCTTR+tBk49EwaROFv0ZBR9rK7DQ+dAzSeM9ffjdVcYI/FXW
5/rBcGB03ZsbOjcYijrsRIPfeGtRYqlZOPaP9VSeXUt1pxJQJLPi6BUjXQQvIXp3jJjiY5gKvpAY
w9rUTfag51DPBu28z+OcKeVADI1Rd833IYnW/dijZjIA01hC8cXxw9dq2XCGv4xjb5zjfij2v00P
fambrXQiFtv9/yPtzHbjRtJt/SoHfc8+nCJIArv7Iuc5lZrlG0KSZc7zzKffH7O8u8oqwz4bBwUk
MtNSUZyCEf+/1rcaG59l4RzcvBFrWxpyX5mPBeiPYwEPeFr6JC+9TTabQux2Vzrh2tMphullBwhQ
WG9NNuT760sxtCZx5NbGNcfgfH2B/XeuTCZmWdZC+gsSZxXnxbBQ47Jbe5ZFpFDirPXKUXn6t2Jp
NaZHyJxLNoo0vA9q+hTrgj2kiilYBICrYta3rOV4vqjCvUk0AoV0ynQL3x0ggKdFu7NV7M6xCh5Z
ZwGJ9h4Ls2Gp5V2IW54qFZTeasg2bdkR1usUJPuodYMIxH+JKj1axWWMDwXnDeGbuN3TCtA0tVQW
hCLAq6meTXysu8yGqYYepl0VGDLBi+cnX6rhSc3ClW/CC4eFh0jHof0XFqB5YSEyGsp0FQ9IAA2r
A5ouKnlUK7yDCkkSh5F+2jPi5ok4mjNf04GHb3owvPirkGeI3N6neRkdBoMVqdacEOIY61BYFgKF
NlvnioGSxUcZxJMo3aRBGGxDRaHp6QEENM06XCZOdJcMIB7MRFYLotraXYcHONZGawfkBvHspC4Z
XM+Y+YmlzsLeXXjRWLziYZJNs/O9hDXiwF1EGzREAeKYe5BYRMm4kYLLKZyT7n40Og2BOY6PQ6XG
2VISM75zWxr0agn2taIZDQpU2zmKr+0QQ2+IBPBXLMWtXRbQCLEzDViRZ+7w5hi0D7Cg5ijQHVwU
4O2RfDbjbZgGFyvWvEPbgs1VJdFaJKYeHZHf0WuVO+FX2lohhbbtBCe6xxal+Vx4cRZtNaGlS4Mg
ycLys0dLMOvKAR7GstSZMbIfcLzqWSSrcoX5SLklBKq7JK7MEQqmL2lhqACanadupCPTBtGtJ9HW
OqFzLIomPKuShS7lT49qK+VeFz+t6dkaqxs3PriF0FkiT28dFZVM21UcDIi8o2cqIF5q5dx3ZX0Y
s3CtRZrJ06g0D5ije67f3ttoHjNRoozRZ45VftuYzEbsspr8fEG+JFqewKdBZf6q+ulNAGV/rSg9
TB11fB6gO71Nb7oipWsfkm+fZpRFSB1Vb8FbPBLHeW/ZUSdnqexuEpVVdOMXSzpBa91tm30bN90c
Gx7CURfmVl8owX1ZmQNg6foprfsXRlfsUw7XWoHka+aNY7yPc58MGuFRMRns7DnGe68jEbtX606c
FBsbf6P1/kl1Yd8qQ1XQJNBKYs191MtDC9657UfzritCDXg1XCuF6/soIhvdllXlZPNIPBgF66ZC
Wvo8IfG0B0cXzJLJzx5Ano2G2lmpdQaVghE3bFX+531WoiRt9QdNw/HkoRJfhXoOxDcEfu0lY7Nq
0hSakzsaBCXNg6hS3isEyXPKkoALK4RA0IFCrLV087zBj86uVaEUKq1FT1znDUS9UzWCD1RtPzqq
/b4j/+WREAg4qOQNMbxEWwQr2l0s3Hg3ANsnjspaVwT4cYaLucXleCyi4YOoVHVuuHVKKgAQjlaP
oU6E2sLBV73I4w55BrbZE/zZYFYhE6fegR8YsD8+rywrVnkdFhj8gANEHVNHDPIbPd+aJTZ7su38
ZRNBn6u15EB9TpS9dgP09jBAH350orKfcDhvjn9El9O+cR2/9aiM70uO7xoLqLc1bKvdxh0ZUVmS
vHcuq7RIhtX5+lJb9P+FJo943GDgWy9e2pOnmVnTBAX061jhwUr1x1JR5woP7IOp0SNrE8+5FwHF
/4Zs0IpV0T0WK3OVogKdN4110RsleS17B+K7GVbHdLToGbTccbGnynsvCuN5NmTd2aM1ugrLsTv7
wYv0YnFJFQmpok6xpVzX+djdV4jec/ROXn8XudBSh+kpTKIWJp/xJhsa6zUgOGjGcpEEKBWPSpmV
5T2stm4hLOlfGiLsAa7XCJdZQpYZdbVBZBHSJBiPtc6wnraYEGc1hKCVr4j3si6sm0Qfw2MFrzD0
Nf+5D5K15prNG4/uAuQebf489tekdZU7njLehjt1pLRGslvcRt5jPd1PcAf790jLl/yjvxtYGLz4
NtZKofYctdG97cYa1npY4xgrJMUz+oTx1IW5vhgpSSQ9ZcQ5E7HyEJfSO1TNutK6r6ConDs/doDI
spZYi75+QIqSrNuqDh8b8cE+GU+eVQ8HyXjChBj/te4p7rEzTY2/vkgmSkN1xM4P7TjszTecm46U
1WsLLXnJQ2dlGVxEJi4J/tbnthXJgfONkq2NkYd59rhuvDI/KLFNwKk7bMoseO/yNjvJpu44BEa3
cSvM+j0e6VmlaFjsB05koFGaKAtCUMAAHdUnG6/gJevjEkdVUr5MZTyVfC5a2u1XkjUwVQpYpVYi
D0Mf8iSI50SkEnlz6JV+4I8pzRc3JoENEXO5cpp+2Dbw8MJIW4z9Q6OF4rEYpbOKJGU9Pw2bU9UZ
xD6PPqvVwQ2xs2TqBt9ivpcoOtGDlfNcb7zL6ObFbUUcmtVWN0aobxA1jfNa+uNL4KhnxYvULQ45
shqmyMBWON6+s/vhWbWBqnYVl9LQUy3TrGNWUlkwmb3qMnLX2dBpeDFgF01mx3VlgbJUg0K+aC0Q
5bQu9Rcs2ghNKpQpSiye8Tn2xqi8kySRzp3WaW8o0qtbMj2StVum2X0lkSMUTMRnUg/9S+vqxzEW
9qMNwJIynWy2dRwCNpVAX4uIFNa69+OlbLF2M92iQxjlxWNNEbc38/y5r7CN+UKgqq6N/JnkUVQa
0fiWu6WxplvkHzJUjavIaLV7XWKTjGkb32mRDibdPdslxj2Cq/S1kw/Nu60wKRy1ojj4vjrO7TL4
VnZ2/eEKOSN7Rb4lFsZEX8kRDvk285/ar3ahn6/GFPBrojnWJcB9zLyjtZa12WXrSOn7C474h6IM
1qT5lY+FZAUSTz9qRT2ECDdkCoHNjEZ8ZJ58W6m2aVGgPtYgRl9n/nH4VVUsc5+IIWau03tfTRvI
QVImz2k0MhHXF+pYOri6tPQUVOgR8yby4ZlGPHgY/cHeHC2efhfZqvT0lODIxKK6NELccprzaGln
YNHs8aLr5ge+23jHQoTOWT/k9CoAfS7MiNxy15mktCTfoUV6pnFb34ZD5exiBw9k2ypfmi4TD8DR
Dy74O5o6BkEDVRYeNGKdCMbrnwZCMozJlkSZoZwTT1ptJAYYyqyjvRsnYUXlpreBrR3rEUhhrAwO
ag8DYx+LuZkpQvAYY/NA41rZCj0yFtciRah28x4MG6Ax5xykoXMWSsL9eD1YiV6W57iOxV1Rblmf
2XuoHuVBowwHH9aoFwrL58Ng6eSw5nW8jaMO0aX/4YskubXSKdU+raxN1nraCxOqUOnPIkDNLZhZ
0pD27gWolUvml09JhghwIOB9oTbascdYexBOFNw4/jN3nIs4wBrWOYifmVVDMi9M4vTCNrQvLiu5
l4xZGlmQaXb2/CTDKajQXHacnNK5qR5QwI+LRs2UOb+QoNhBpUZU9L6XHoz41O+PZJJiHYx5JOQG
Tcwqs27MevTOQw9fvs5G7TAOEgKmayZw45T05Dc14V5A/8qpmTTUvX6J4yMKgfY+LEV7PzjDHYn0
j0HLUyimJHVUekwBdTslP5InXVFRozfXHZg+8MBhIPVZgfVYYTAiorNlx1pskzu8WlTUs8zY5y15
3jKGYdD6JObQintKGvL2aPluiAoMt5DgH5mSEFHMmyxUhusbMX1j1NHj9c30T7YzZfw46HIxIBPj
l9b+TYOrZlfLQFnSxjGfLBK0QhhV7y65lUApp1w6B45GpfY7saQa1X+tep/6aVd391TcnaUd8vz2
s9I9aFGX7BVF/2bHfb/IWUSthyDW7nSGo2xMyNxK0uzBOfmtmcF08o15JqmrbCLbSOGkEWar03P3
MVTury+keFMlUEN5copOnfdi4Mmo9+W+LL7pCR03F9XBrgUXkZvO+Tp75HhrSwMTxsIvnOjAAiYi
MgQGulX5Jy33C3CLGGY93Wrvu0TelJXvbCqyJsFeWUDIvNo45Tq+aT8NPnyPHL5ae2pj50bPHGuY
41iwPbc5uXFgnkIUUPOgDj10r1Z5ocNCAG9LbAXlKFzpuQ68JZ9SidnQhdocYF4FO/JWRlZMaV85
NyxzXhDmS0zzyAPzyQSrGPeT4g95W6wvG6Rsh9HAMzJkif3EvLvH6c4ERC9856kx6ufIgFUX4eq6
1wRjY6RZmwIn9yrqJTVCiLyntO3FzqHxsIIXW95LH0svufftF2lpc7eM4BrXMVTta/WmHsJDWNi0
/FR5lLTc3nMFqg6WUrCQqb62LRyyRjA0PKvH+kUAAXUN94XJfrTpa0zLIwWQF4XcY9aKKOe8oD0h
cis2Ep7yOqKp/WLrQGbpJXnxKojqL3ZrKTsVIAnmz+mt30Q8XntZz4UvAmhj2PZQbfhHQp+84/Uj
mZbWBvnJeQiKY9c65mvce2svQSthhnKC+5SEfQt/b9bWrXmt+fherm1qz683XeO/+R3LYJTJA555
iXdjNXa9j2EhumESWx9VfCN/vMRQLXvSlfgSz20l4rVi5T4dnbgR9M3LfIvZjoqNFowvLtWFkUCi
t2GIkLP4PLai4b7j8UR+prJGXwnXngnCRhq1vDVotJ9zmnNqC/pm7uZg2RoADKvOZH6UllVzIAYh
pfSbTlEKhXh0C+KtSMtEvivcizlVmq8vNVwOSoBDAAlSlpAZWbvr+u2fNbqpb1FbmkpvI7bzrWr5
+pnQ4lsjT/rd9dP1xSbaG76hTUWs0qAeFJ1/b6mGdz/03wj56m5jQpV3GhceLXD9FAWGdVd6omaa
qlO2jmrlBZs3yI3Bi24ckyWEl0bYrEMyrRRFMU9po35/103fUZioF4gg0Bwx9z8wPxfrzLIfrp9i
w9KJxsESVLTKJc+N8euQ2VsvN+W3CqS60YAOpVZ/4xVS22qU0GhvG2Jn2I3YeUOVEj94fTt96XTy
4KHM3xhTRbqphgI0BtK068e4018g/MW3mtQeDZr7T2miAGw17OgkDdNicQZHRNW8fZgB314Eg1Ee
AjRTUHKTcj00uXcyRLi+DgHuNA6gAIjw747vKGyGVTMmMeYjEHRA2uM7RUUuLGkBPtr0pxEKxspL
J+svDj4oVem0+1yP5UbUJnlWRVU9FjlaqcjS/FWTKeVjWbREjoL7gx9MjIQ2rZraJgVFqKMRjzT1
NjW8gFW2Va8Twza2vh+gxjb1dhkVhLxSgihhzVr+y6d3kdSDP77D8ERYm59DEWps7Xx9KWQr5z7T
Zxb3fEeWChS9ngGqsB3El/Cit42u948pukCALkZ7KBq7e7RL7RhNK1o9fyul+TWVWnTny9wiFAS3
gCZQ33YmdGba8g9VS/ZLivt/QMp606FwId9DWicMocvrpzxixWiZ/dxI6gKxcVFtaQLuXIX5m6hL
5MQ2K+19HfSLEhbP3M+cdpPqQ3erWL59KWBbTh86K+luS8VDKlaIiWbMdzmNyf1opNEMFv4Gh/xI
3FPDX/THS2oZIRDdoMs2jiM3pKN0q7oayzWLGfFctvIIRFu5heBaESv+xg4kqyLWJ0mChkyUCbSc
Y6vBwmEx/1ialFqh/jPYiX5Qdtd312Hw+u76AgZGh5myLLFYbbpcLZ5z/IHXRTqDXr7683uTtqsP
2OJLN31v0vFlcgI9xuChtbQJjq1Wikq1gdGuovPp5LT5SWqhdh0+0fn/5ppV/UE6XkimjzcjOosQ
bX9SRKgvYaZ7CzGgza3L3jq208v13ZUbeX1HnXHF5STovUbWrnAra9dL7fu7P78rDNwHaXDndUN0
NFi7H6/v2tKOKA8GJiJtuf3zH6/f//ljwfRbfkrUgutjHvnzH1I1CZe6zxq0rqr+QIjklGk4KPee
b8Y3ujnuk7H0HrzWyu4TuUZNLgEKDtA7/ITcpBAc614hsis3omqr6fqwNoCS3TEVxbBSAq50uw/K
1u6bTKNtS7zrnHPqrCugU2cHninEJlrklBnf6M3W8576wMnWtA8nVc01egh8O7WvvZWQ3no3jL8Y
LCeXNayGHW0D2J3QF4iE8vPD9aV31O/viprV9h//wN4tU7JUZootTyx3850R59U5cMbq7IjGOwna
5tQYq3OdtayK805AaYiLNZaS5djEJL4MClFvZuR/sR0SbFJ169am8RTWSYk7m6xMr+Gj4aTtQmcy
3jtFBtGveQNz0NAxwbWXtF27sEENH0MMXLM2NpK1hTf/pHfZs4oW7753i/K2c825cBz7Pga/S/8u
nzeUR/cODKY/XrwQHxa/bmNqaIen3teTgwpd9DCEtbJW6A9ev7q+CB58+J/4CQ+p/DLXDDrrjWbs
mv+8OGGlQA9CmLyzuhwcCMhQTCmDsaUIDQOoKw2wl7iQvr91cgKYuyxO99d3TM/J7kwRkDSUpK/d
xbYUXxSZVze5kWd3JsyqBNjYIVe1YD0UqNPoNtFRV3auCX6xjbvhmVAGPD8WwWVK5jmbrqBOFCCd
OClZNQ04/v+8M+NznLXpDVGyX4wMrsbV1p9lgIwcR7B61+LhDjhiIVBLmL61rwYLCE7WgiepwAaS
gQ7Bdvyapj73tR7TwFdbMgCnuJFWScKvYJ8tJRnfFBXADIkX2l6AVhNTlf7Plz4b3iUm5PX1qwDp
d4q25kEpQD3aFaVFD78SN7X4xhU6wweMVKtUn0XJhWsUAkdwORCfq1rGIncKZQdM8xtyHyyrniTd
0vGg8zBsbmLHVTj9jgF4IxSUmfW9RwDGR5ppeyW0oz/fKNmwk/vQFPRYm6mmBEM4Yy1PiydUF7rd
2geW7DZri+T7O4r09iGi4rE1lAb1BlKsojHnDsxMQBzmCGl7ent9sf7zTsV6sav4uetX1vXnaJvi
Ux3LExDH4s5yb3urau+vL3Am7prEqU70Ddt7RgttDjyeJWOXEDsYtHAAh9S7qStcWIHVqu+1vexT
03xvjI1rFa/BxAfvFMI/cmWqmMNDfax8Mmhjn8ZzP31MxnDEAymqXZq7kCI6DpTTcdVQ26Vqi87h
ePVE/d8f3JHVv/+Lz+9ZPpQB89lPH/+9/shOr8lH9V/Tb/3np/7940d+6fv/dPFav/7wYXkFCFya
j3K4/aD8UV83hyF9+sn/13/8jiG4H/KPf/3jPWsodfF/A3Gf/pVQIK2/WL6m//33X5v+/n/9YwlR
o/7843/wDAz5T3wcNgUQwAEoOmxMi38gDXTzn5KbybJNA0C5hhz2P0gDQ/snCx6svPySUA1HxS5W
ZU3t/+sfOrADxxDO5Cx1bFvHwfk/e33zh9Hzj6P8c1v+j45Juro0/ClAqzrYBMuybfNHh2rQEp3u
NXo0r/LhTYSGwaXtPwRqf8m9+KEEtXBbJSgo/nJwvv8V/+cvmILfbfWTVV2VCU/1ka12dOQPAb1e
CNMNHhBSgtCf5qn5VUnAA/96qz+6cf++r58seLJwJXhUtloWiU2iqw84W6mGRaMDY/z1pqbD9qfL
9vumLOy1gB1tThYXz1+Nvz0Vl1FVAZFFY8pDr06QZieZ7d7+ejM/2yNL41pQHakKaX46joJ+rEvo
YDQXXmK9+YBJ19Rqkg3Vjeb115v62SnDscAOOegcuCJ/3CNbdIYAJ8cpG0s6ZxQ74Vnoqf+UNtj3
cheGkJQyPubhMHz59aZ/djAtU1UN3bIsGCCfyBEjC3OhGJjTdbfTaPzZdIHhR+x+vZXplHw6ZVz/
lobuwSa697N3XlqeGfN1OB+HOyW6V8jSmeuXwXj49WZ+cspglHCvYwe1ufU/7YxXd5XRtmzGBaqr
7cfiUS/u/v82MVlR/+I6x9xvAHOiYwKCBIUrJRKAXmZZ/uYm/t2eGD9uJm9ywjIQuc8H8New3BJS
8ugz/WYrn0++ZTA0ApAAEGFKVbM+XXfhUCa0L/APjJn+DH5/VQzVb47XdN//9cxPm+A2lZrUVRt6
zKdxoY9hWlX2AJmEx53WeAoCwYkzC8WQuKHsN9fZjxwUS79uTfBIMDVDNZgd/HjYdADOSK2Algtg
hgcfEPcyyT33W5dEFHcTEjfCNjaZCBhMTyFeBZdfXx0/2z6AGAoIOJJ5+XRAk7zS1aGB4YjyaDGo
2atmO/U26YZXMkOyC4I8qvkW0K9fb/bz+DHttpjGKm5hxxSfr/tazbW6AmSMFzR2iGOtGw12qVTM
V2bHHnLQsBfbgiQa3zYh5f16458v1WnjDJCOsEzuOZ7BPx5zK1Yrtw2h4lDHXBYajosABpZuu4df
b+dnV5LDCMkQaQqMC9PF/Jc7T3PG1ol6LlbdyrVwHoXM3HfMvdv3ytJKcnVoxgarX2/zJwdWGJxH
E2O5beqfyRmoUWQUFgr6+QwmOFocV8GSXeKHX5fUvUibLCg+z6hgIJEdI4/gnV//AZ8HTg6u4Nlj
SoBIJrOITwdXEJ5rxWZOjxCGIXmcFHnIXoU6TDmjbrPbqkmCEawOQrH/5VOWLQM6YucNsAcapaAf
D3eIx1NrEkagfPCUs9cMGdF1ebX99f79ZASy0T/rAnzRdNN+2j8Z+qaFXCqc63CF1ODV97/9egM/
uTrZAMwTHbUDDuRPu9EQ2QbpzGC8JosBOmKGVkEShmnpg/mbI/aTC9RRLaZ74D+kqlqf5iWU9Jqc
+AR4Nl6HHdlQaC1CB69eR4Oez4oaS/WbKcrPt8igajBJsc3PU5QxyiAuAmGaRxDeIYFCSorJQNvr
LU5D+lzNb26Hn5wt7j45DTb89ze+CfiE0nCVybmv5+sUBPuc9mr1v77kTVWn3Gdx1Tk2p+zHC09z
I2DG6GzmHmrKMl2N+Jl159YlqbNOxW829vc9MlVgLdLm4jOZgH26PGjyaZrIs5DJsrgzTHnrtvI3
B+3vJ4lNmEIIEDWaIz6PW2PZ4dwu0HHW8EgTHeq5DgRZTfdl8rup/9/3hkeALnWefI7QOEc/HrpC
sxV0S144V024iHM91LJ3LZryaH59U01H5a8PdWlqFlNVRgULZPbfeBuUinJsKjphlMv4hnLqjHCX
+fBUr3+9mb+NvkxKsClP83xq9tzGP+6O2reFlYGvxKXshdqs0/S3yG2qpduja466hQG0tbOU919v
VZsusL/unWWCujMNHZKMTpf08wmD4ZkCfSXGTUnPbX3xUwN4G7gLpLU9dWI9nkS6X2J9/M3kQZum
p3/bsGDkwP5jMTH7dOXTuWqGPmXDFoKi6hy7yEBJ83S9h8I7eWZJXuAFRSzuwfY3E8FP6D0mTuyz
raPAZ9HKpfp5n6U+0m93bEzzi3BLymmsL+Q3wo83wezczz7MmT1r5Hs52+Vz5zePgL894qZN8wTg
LjQdonA+TdpbtIceMwwPYmY9t0lQS9BW5IU/00nhIqj2NxfV3+6RT5vTf7yo8sS3SaEgR63J9b2v
45nDb/KbK4hQqh9PpaHjq2LFgwaPue9E5PtxK13sY9zNkVH2WuLOZKGPIL0DdYCtjS0Ld7/KEZ+R
9aA6q7rHC7eMc/TmM03vAmbHKtjxeYlWR1ST0sZxCHKUcM57KaPxVhTKW1OYuyImjUFHq/s1MyJJ
boxFkSyhmCRdg+hHrrMFIv5iadIWm9WmjPZ0ylCGlsbXRBmg8cnhFWT+AyKou4g0GTb7QlLaOje/
uuN9IvTlMECPMdNjTOpyQAxEAotcyfVL1B0UZV06b7IqUArgY6+8fa9ESxhSCEAidZaDRiAyqxCI
VknAtkpnPYbkzz8UeDVFgjJYFEvfyvZVW9HhVR4S805rU7hy5c70w5nQKGmhVp1iLCDVqYBxDe3i
l+UCy/TKJsgUUNUxInqv0pOFRN3WBEhCesOcU+rJ5r7f7c1CnjIiw13rsUnHA+LAQzeAm++Ckxws
jP4iUWeUt+lkCneRtUY1Z7i5Bw29iWE1iJwpSYi0cwr20E0yS5GzVe0pBQ/sBDvh3tM0h8GwQqT/
oCiW3GZV/+704l0wwTD74JLY/ZrCIEQ0fSNGL+bQlwfLj9ZGYK1DGd5FQf2kSbHV3XxuSmyK7Yuh
k0AyJdKQ4GI6/cLqipXSFzO3M9ZSbdc0URZWGM2lSkNMRrPe7A5G/g2l+TJwcubdaUyKCQkkRr0c
JPHsPjI6mrUFIe1+vSv0Zl7Y4cLVhqPW4CFFF4SiB8w2QTo2cbNkcdaz0XkAsT4Gt2jeSCEWxdGR
O+qdBvsQTvlWSPuZ8NKhaaL1EJ4Sd64Xr34oQPhjQzz4HehLnDeziggWZYNptFFMElaKRUnwWpmt
6SvNWkm32ntKg699fKOE65G/wFxo9B1Q+N0PibozscepdL1sK1r7+O/G4EmJ2icr0eY5KLcmw6GX
+NjND2QxENFCk530Co+EVXPbe7Tx70vAkiGENJVmZXoYTcIa431ObkRbPeMm6gXhmsZaM791bjtz
HeD91c7kWrCJkjmQgbA1Qv+BEEsUKXiubkxnU+e3LlGMuryIFml1eWM1t9AWmoIExVBZxQE0FiRD
i6AlLwyxoBQ7XYKX0B/C/tsI2zaEGa1pbyNgZ5eWhLam8UNSajYHLJ2Lu6h9boeVkEuLtLs+eAhb
wsOio6k/jOZD1uHP7e8xafYjYaio9heGtRyH+xKLo69GC6kfE2/bsbh2yqcKSJHb2gjGm53mtWfN
ijnBstraXkhLLN3SvOwIMMUvFAcvLhHUKnwQjL/hDglwgLGjdB96de/bb5Z+1xmvikZ6QzizQW/a
qblnrGaZWzlPUPLZPsrd3j5rISrQ8iCbduHznBJ8Ug9+LlYNZ8ZGAm7hu9hi6QibdYJI2LzHS4sb
XJ/H/msrFsI5JvWp13fUwIyCiPae6R8pG+JgVinevw+1ox1XoPmdE0n6ruH4KcTwkZJwY6n2Y4gk
HwOcpBOOVzpuWtqj7VJAgbsZqHQtS8I+164KT7mG3j7Du7w0uKH7sjnRm6LhB2AANQ/RBl9bHA/C
4s4NzHzWt5AZiqm1CFSmicRjM8KpwjIrfKzUdu9eHCU7Q2456zF3XKaiAyLUAQ3FiW53O9MD8iWm
PxjQ/boARtalw84Ygfj48kE2PmfP3VSDrs11urAOKhcwNaAblFXZlq9mDi0hFjsGFOyJaMm1L40u
liwDt1XqbMLqlLnqOW62dNwgja2gwyHD2gW4ocjKwKIU3VOH8OgSKdwT+Dvsld0cOn9jgVYmfnZu
lEu1XcXOQx6s1W7v+qskXonXSKzKS98HS5LOUn+Tuhc9YZgG8Fe/a9UUTr3P02MaLXlOBOJiI1to
5kq9iV5x4QzJQ6XMNUq0FEQGop4sfTfS9fd5VsXJPOw3dPgLUJPeaez2XGp2tlGqhWLty2zVIEfv
ia6p1BDs5zpMgEgb9cq2X2QQv3lefSe69uS1HzV/Ro7fvvWQxlTFRRtAqrrJmi742ahpTUI5m+HH
dBZVL1YKAkOqIMEzfAN8k+pdbQ6LQULlxTIsCq5NeuztQxMd9JpAw7Dd2AmhdcUx656N6DGKsFlc
KvOINi5HtyrXCA/qYN1Og91NOy4DBkelPbfdA5plgfssNSOyHTFR2U+V2EyZU/HXhKoUAmAl+to4
F7N9d32SLsP70t/1zjLw9lHwJdD2Maw2P+jwgr949rOBYFcnRp2U2Y68jfEb8TiD/Q2rJlkCPNFm
RVuvkMel3hOLDdwQt+q4Mo2TAqJFB8Pozj2xyvIZASdx942ZFq68RVYWN473lPcoc0YVRtpjp51M
8jyAbO1pEiyi0D7QyFs6Jg9J2n33KXbLeS645Fv8LLHWrKouhW8pwJkb1Nr0fNGwrCkK49iFwVJr
Hz1ABk1Q4QK4Ffz1wBfItYu3CGzXNg7NMF5qnYuI5qKHwwaT2HTdZh0oh+xsZNso3HmORuDqgHIZ
dUJ2JwjuUKmK0/Z5cHPlURfeqethuWt71XlVtbOBRba2FnUvNhrJoln+gIt21hDoosjh7HT+rirC
B5pfN6Hu7EMn2Q4DHm/G8TsNb7ASPThWDcCLTKcBZIxqFTyPvnRJvgCdvhxKmo6l3PZgzEkan9vF
a6JvDJvauXtKh7vedOaWcS40jLRBsiTwjU4+SXrhPPY4fwO6+vhrK/rFqOBALoyZmiIve0GLYikz
Ea9yd1UoxSJpmBUldyRcoR0IyI39Uo2IGh86yFzpq5u08wBeZKDLVd7ZAJEZR0Jg9FqwkXiZB/Fm
qSSgKaQ1u8GSqVBNmGzzRoPzwOx3HReHEaCOcte5Lw79ITT8M0S3C5zcsyEOZ4NqnpORlKUW09No
a1sscxc5DGBf0HVZzK4IQMoqBqHRIADtGLkER7YoLozqnMX9hkLYTsvzTUjaIjqB+RBF6wAhaGiL
O0Ipcd0Kkq1TbaHigmdS5H4pZYcM6po5EC26RNs2qlyQ4IYA2l5kTBEqlKv6dtB2JskqUfdqEMRm
B8Eett/aLxK63wwQg7bUzGLnD9GdMTLbpRxXJvE26dMXORI+CX/joCPoJnqBLrCCJkNrohXtWOTI
wSGwvNvS7tadND8a/znmOsz3iO6hHzuHOjFXQ6ATJwFG00ep37xnAcZZF8kvohR0tn1VfQkzIiyt
pxh05FjcEXOxb4bpIVAvq3LZFBoQbKCv4tnw4znyx7khbWM2yvzSV/ZSswLGlQe/HVeZUj3gE1zp
qvqadh9jjMw+xn4A5Ed/1Y2VbxW3vu0tA6ajIqr31HswXJ7M/D4mMsto/C0CeDwXDi3yhFFUL9Ip
lDOcoZH8Ytv1SP6Edjt0r23ZbBsT2NbS4Gn339ydx3bsSJZlf6V+ALEgDcDU4dpJp5N0ygkWxXvQ
GgYD8PW1wcjujMiurlw1rQmDjypcAGZ27z1nH4Cfxrp0Eqyd2TxypqGgQM26Mcza39YDMIO+j8VV
KnZ1R8zhtu3mcpuBpuBtJu4U2w8Zz0obtlXSlhjFIkARetqQ/Z6j2nWLimTzcNoVvXsqUwuORkKO
s+8TQZU5xM8gMnUaMtwExwofO6A+67de2ou1jZ+FOIZNIopiR9WwNdvouQainXr5xizKZ6w6GzfW
7yo8UUgq10WmXbo+P1uG2W8qX2CcSHy1z2gmmLJb6RVUM/NmNLhAXO2Oy5AbsTeP0Fhuh9rcpRCM
Y228NHaEYjy9aT0iEgHNyG+/tmk92yuyAvvkWTHRxyI+mhQ5W7iL634+FGyPtX3rm9RIxFWNJaOu
tDrZI5rj2sYEHV89HBZMKdatdRnlwvYVQR8/QYXmHZDrBDfkXLvUc9WDkZePbffhOL+qeh9iD4vI
CibiqiPPyUc2EpOCLqnXB5c8tXxdw2cKiy4QCKV0QsY17+Jp3hoT94qELBqTZJJNlB/+tCq4niZ/
b4mBLYdqsTZfI2yPY4QKaDKv3LIvRd5uYwjLKMr8e98v73LETg3HEj+qPtuYkPklCqgcoYnvJGbx
imjtBQKPtfxuMWfV7LyaeC8dte3S28kg2ZGIpImespYBRZY3nnrHCUwYIqcVQiQJg3b9+hZ3T8oq
OgyQ/ytnLcIlNbZYhdQHif9Y6cew7m8KAZQFgEOBwcoosYKz7d2NGX6X9mIVGiOP7I4CnIChNtDa
r1a1J78DTLMQAHoo26SYWHF0sO0I6yoY0CiknGFuJMQjrlKommmzJXLvKJOs/Rhn7dPwjYvWwNyg
8g6Azuwq/vrolFsWc9K2uALCapuP8yUERLMSxQwWfPod6WkAlQpRfEZI3AUq50pnj3QcUEERh5/v
mnOsyVGMK8IT8Z0RkchLGBGmhoqlAmLPtnZvp4gaItkt2/wUPZb5Q2Xre94HlVmrVBIXSewq66Si
fhWrOr8TqNnN11ntRXQZonuTDmqaDLtZRl8hdJCE418RxahukRk3QUy8lMNZmWKYzFQyoNZlCYtm
l1pIevM9E+tbmxKlhD08StqYhKc6CnofzLLonLWHUWz15p5azC4gz2GCrFbd0sl5yeHrEGaDBQha
MrIajlllhyvxYOZXhb3KPxgcUBHaTxzyHHkgi3fTG/Cq0MS74wekVGMzF1pNtdhtMg0GZPFK1VBp
iImPg73rUIGudGQ5TXk7kbvKlbXys3XY3g9kO5uEqtq/iT8LYNmsLPzDTUfsUu0ELYEj/jisBQEz
8pJqm1Q7DIKqjLK15Ou5LrZ+i6gJTRnP1aKoXRMyFk5Pc2hs4vg78YIGBBTmgPB11r6N4Q6Brxfv
3An4zBmgy6qoPlwW4G4M0uQbIqqbnC1KU21+aXNsIVSoHG1Hst2Tgx8fvfaih+c+latu4jw+PPTy
BdzJlpn/Sc+LEwPHhxSbUWkGJRVrSYenr1F+PSuhHzWS8EK7WmvJL41AP5oxuT8ds37fyo+JRswk
Vyi0LPNKzFsiQF2FzJFCZJ/avmlpotLGZcxElsKyPwLKZflCzKzDyM3joK4GKsYZBuMTjZR59oM6
o7Ynjo1JyG1pkLSkHZOZPMbmCl1uNaPOZt6IospjHvbhULxHmNAQuWThQhxDompTe1Ih+VTmtsFm
S3bk1gG+Nl0U94nyMOy0YOc3veQ8xOlnDb543TnHkbwokwodgiBxodaZDjS0Sk6j1UPlpfiKO4Rr
jMplRlX6pIjASLP2OuvNOoRoTUZ2oGEfaqxrrR+dCpLz5K2cst+4sFEsgEgJsbZOY29zvLp5ckOW
eDAa2EfGTcpVnUp2445CxzI2NA7t6q710cTVt6bxlYW3VtMtoepBPOATznLgboM81KO9IYARY0X/
e/RJBZiLg6Zj/5atw+L4NmJDgYx/smW5YXjFyi3WNJwwZtOwIJ4nG7MVfRoaGGKF1IV+d0lCBvLU
j0wlQdidJaC4oXnpzXvfIiYrig45tuM0+WWD8267C8c1nuJEzqqztrLosa3SzUz2UZEDnHPyemst
d4sTdF7uwunNxsBpNSq50JMgOjj/+36bbJNYAEj3RHrTk4/Bk07A+iSddFcF1laCnHp6Yypk8Dta
ofMpfc5eG3MS0Og6CjUwxJP15tSMXwJImzhcKmMIrwY6aChWZhMQJdG8K5NGmsYXt2r4ABdlfPak
dJGcOY+A5PCY6w91qTlqNQPUC+ZuwDNKfIX23pbIWwOVLfsSz7m8TBFZHasYRNFm4jPGpdag45uK
sxNO1xk6Xqk1VEGN3W5RMVd06Hpr7Y5YNluBwmeFCzCv9l1i0okUbfru+Ol88jLXPaEzG/tVokfN
3jJE/qQloygPXWzXjwV5Txe6sxUS1DJpsV0IuR+YZz/oyNuOUnUEaw6eY22qplM7LWqbTSPN6dk2
MxyvzQLLLaR5VZ4hv4rCLX9JPzTkY6JYTgJ03pO30+Yy+/SipD62cR0/MFQM4UMQ9fthlDgO9kvm
pSJIu1VbXWoYt6rCIEGQ93U1FZxWAZQAM7Ea3sU1ejUG17nfNm/CTbrd3NF3VJBU0Sn05Ssx7/q5
c3hOUVkN+5BZ8SPgYc49Dq3WFms0PYDWMWjvOeiGS8vp78FzAFrStK5hdUvEG6Bt4PbCpPnYJ0W5
yPtbn45fQ14prn2LoyG0htVQpiqmA8vSpJfasLZsW32V7URRrAgdz1ZFn9AZR4NbYbSzB2ujTwrl
sp+28khuXcKJLbfu86lpoLkU46WwzOrdC82xAy0Iv7JfwtLAKfo0UXvly9uhm52UBHRkmEFXZl23
Hk22UVRDUDQLreJkZEYGaYAyLYczbhQWNrfvjQeMtlCXYKYRdGjj4jdHSv66nbJ7wdnpKAVhGoZm
ZQCsM5dbf5rTVaVwSg+dsvCCsIvOmtm9w1LQH3VTNR9eF8Y3cZu69PmrCuRJCWH/mRjPFvw2ydcA
GDx9N9PDos1qszQXSpdX/Of5Rult++7iOsJYmLNiqMwbH+qu/NkE4/as1Zn9PTpJs/Krhvy8svQX
XQp0k6CW+xSVNeAi+EPocNwS0ir0OMNay7ahkAA03CS7tLE5PDYJ0rWdbcYU+rI3bCCQPYm6BzLa
jXiN6hoOy+BEQ7jJswF19AAtpT40rgl0A4wW6um5Xf6fbuqnRw5zRf1WGAOxAw5i5vKYFQrjZ8mB
3XxsQfpaLNeF6W4rxB71bUdPOvuNxnlorlU8OQQeO23XkYU5e+MrsgffWjVSynAjGH16J6Fyu7oa
orDavdCzkqqimtJM3Iyqn90tcLN0fEsss1OHDBFmvXEBQXRBj3Jp3MW27T5AsjanG5eUqYyubMku
pCe6ickYRzVVNjnBpL/VRLbtU1pD+dnAdd5so7FkzQxNtog1dYeodlYbC3oq5P/ZZCog4fXu/CEn
9wZVKk4zTWHYYJfu2/QCvNvAzu9I28Wzg18/NmmJLpEpmRPr/snP7YdULacbO0KGsoK3q1Sz8Tin
mCcIdWO7H5rIH1YpTQ8SeRPS5fwkcQnmRZjl4jYbIXM0SBdadrqYMjCpRCHOpkN+4cmqY8l8r4Xt
uOoc6TTHJI5n+lh9a4ErQ6VaXYrJDRuAMwM5rx9pXbrlph9QvtLSG6Z8nZpT6pzRwof6YSpCp70z
7K4ODw5UiCrgfsI1m6WC9Ff8sUX/Woy6YrhiOnkWvpv8MqJoFiWILsmYSPqQoKjY9ycs7UsZUJFU
bVJr0Mi0DNI7OE2XohueIcf7NWg6x3JNuu+OxLC3Mtp6BI+FaMnov0TpjeJgVGFtkeKJID/9UsSp
JtvKzJRSHG0gUm9m4l2f8kSUt7MIxwNIOZecmMHw+sCQ7gRHqiOA79RqZYN0vRwcfOvDYJEuQGbi
YwpZaGK8k3UQ6pfF4zEVpayejLDRckIdM1e7sTV/frWTuKA+jNDatPeRqcvoUJl1Mn4p2QhwwmlV
h2tH+eRxrtiYig9Zq5nDp2mNzP98fLncv9yZgCW1ghcTma3VieGXysYWRFoB4H5lZKPjEoo45uRt
OIMF480i+cC9qWdMcrgnJ797x/VaZBfZ8DiDnAaFfoqqQvqHsHSkfxqpiIvX2JeGeBY9MGuKKDen
LLSSbqyOfRN3AyGXU+0fm8aXyZc7jV2yLnx3WCKj8nBqnqqxhAwbermmg58ua28oGIIZ9PGLWOBZ
ndmJ4xv4cHTTBpAR+hBIPKXOVygbug9zKDNJSCyxqazZpeOXCxrJJjgaRJivvZRoCCmmolZ3CPcZ
onSnctEbR0svoWXkGumrZ5TXttwRSknGAHpkbXip0KrgpwKGjS8kCSeqRMa4cU3pSEitNL1NNI+m
IPOI0bDev3mVjJzii1iTOdbWlcmUrdE8gGTjRiQZ49oVRlqtAKqQGpGZatbO5PxgFcRauq3zp7Lx
f6ui32Ws/v/PKdzk//H4kQ8f31X7V13/8kt/6vo1z0W+r5NmR9qQ/Tdhv+brfxioBSyHIC7U35aL
5Kus2kW+b9h/IILS+QbiCcQES4LfP5T9hvWH4ZgWLgHdQ+mDDux/IOzHEPZ3GcGi5kEt4Rg4CExk
pv+Ptt+153GyZuFsU86yvZ1/VjGprt2LBxAIA3cCiqbl3nXNM7G4VLbkZnKdBthGjUCfgZ+kjEDK
giQUKIPsEtbGz3IMZ9TFbBL6SuIJJXKrRq4WR9tSiHLntpAIYpWhzmgRFbRzKgM/kUclXErYxNQ2
HJYSo1rI0uMKC+U3GiF6Xb57HjVEDrXlXykt3krxPdswjzktW8wH3evyFKzK+AKMukrofRQRieMV
1maD/jTEFItlxT0g6eeQUlq/a3luh600YqhEfM9soqdRuYeERZYWELOOLMu2koWMbVWuXEl7NU/F
BlDgsIDKsaERdrpKa2M9VNUa8+LVg7LGYlbgFmt5jErS7sg+loc19mAxMsM5EKN1zYfGDwQVA6aa
g1V6UPKzT/iMxHzoNezWqP6Wc/yuh5Sps1wwfxGk+4wOE4q8TRrjAbWT7DOWJQmTmHs6n/Or1k40
Yop3wVF/1brxZ1H3PGsrvTMb7EC8+K3esSY481dYjjcL3hyKoDese7u9NnX0IlSBcyqH+0DEyLuW
2L9/vtL4yZdWvTULAKay9NeGa6WIhodoJgQKGvROFvah1ToO7DInRa/EyRCfHUjlWy1t7aBPG1BR
fb+h+J9ooGZb/PyvBSl0e3wjlVOeR9eCwL2gFEndYcbmbhpCPFFehN9TqN1EHG03uh5e3OqLC3he
tYV99Wb5ahQNHZiiZwSsntpMeZTUb40HqL2AjbKg7z9dGoTY5zPK8bhl/BqCu2IWC+roIcrhM2x7
M8cAyWvHQaY/JNMegq+2MyyFU8uEqBkuPJJsBs3EGRYHGo7WBpjMBNr8PBW8YKFmX9r5ZIJ4gv1q
kPKgRQ/KJvTaYc4VVt3Rn/RhpXc1jkuu+0wIC2gwOQBVJQWm1geRpu4JGjo7D8a42SGDkIJqCYWk
yWtHtPuziA6TE22TtP6tp4yZ8ypqN2i/3gYHawqDpTdAfuUGVAXxAXnbrGpOGxdcbo/6VB7a2o9o
m87pJp+Ni6OPl36im8j7AQwLJ3Lbelilu0itGp02ke/dO13jbApu0UCoFwgcL2Of5OtRz0DLf6dU
i3cxdNdyb+rxt2nAtK3s+dB36Rub+aKlCA8JFFwXbPXBsPGoTf4X8t/tQE4JKAY/KF1UCnFRH0Ju
IHNuN4DbQankaXWo+wDEniLT6E0v1b1revGjMNTECZoeNoRQEK8FvXXkKdqOstzm6odSECJkGeam
oJNi0Ryt7GMYwvJsEZnwrtsrog2hNQ7jtWQlGmudxCBqY8/LABkMxbdK1LDVuso7UeCuY2IAnlRP
xMKCUC9sN9pzVlrB11IBJ5F5B9Sl21ecsFeWk219NSNaSKs3LKLFWkbddRQ5RsyGqyHDsbm8IZSU
7mOpc1gsXedUR9a4JaxIDNUycFIvHedH19rVgP8SuMeBr7Ho9hXAX3eu3oC0+un4Pjn5mz9F0RrW
vJ6MBI4TNIIZVa1JDGUOI4jMVOHVHKvtWIX0PLZzvEh9nmjqAGe0h0868cPa0VjEvDQyAFKR0DdA
cvP0mIEqjf2mGenbJbYT+IDsLK99wLm0pMljdNdiy+H3/L3ELbZW2uxtwGM5CISa+9IdmFQa2D3N
4lsfIG6URnMFc8pfixMuZbimdlgiAqlVwHn03ksuke706wGt+LqCfnKQ0a8BLvAqRPYzETzvWOfO
pGFVmPZvrZvpAhTa1lYy2ZLEeKg7q+Ir/N896AAGgyBqjmcKjvBGJIReZ03y1pXOe9eTQ1o7YxP0
NXOFvqIN5efJfe2A3hAx6X61P8h9netVIKcihnao0bSaqDwmJM8E8BaM+X5VxbijW8XD0UzIjoj7
uYi8aUV+UsKy4FdBY5vOWuZco/Sli/HZ1e3oqKZ8Z1TLz5mLgEMYFwAhhE6bS6FSR5fW10AoWkfV
AMafhfcbnBf8pdyDLVNwqI29od45XEW6fjfZ02PTlF9C7ZVJXUVpsdc8GJXgzMNNloTrnNLwDF2J
/g++/vPsZbxEPuOD1qfNadvMuAt1E9VluE7r6BRDidgKhZ+zADKKhSVX37X50CutPzhxpjNhBTCv
sumx6vzXdKSEZu4Y76jCtplMzId5UsgAB1oYYhLVA0OyrV6TbSLDgt2wP0+6AmZPlyTOte1YWxZg
NsB6otc4DDjdYXCK/Nkfww0NS5cNjdqtebQTOrWJjtiCYqg7TTJ7x2xc7lu9/d1GdXUA0ILubhyZ
8s8FDwY4+uDHewKL0l3mbeBMllsacW9wnU80v5FlPjq1ttV6MumVPe47jUVOgqodHDZKIZKbK/mG
BGZlpGGktzrwOKYe8VtPY2kzm5DHlWEcZQywtNbukb/sJk18Q3rNgp9DAhxzbWRyNTLV2JD9S8k6
431LrgOyC8Y+duNF57LNUfNgMk+g3yrQcJ1hb4bQOBpGc6d3FaNZZoMXbPx3mdGeHVpFweAkAxJh
6zG3Kd0637npuZHXI+UWhMEbJzQ6eErxe4ZLMhia7ZAm/t6v2+1s+hsA0PENrcxdbpq0LCB7oSe0
v8ZOGTukb3p9Hor6gSKhZjsWxi5Je4q4IqgqI1q3W1l0GoEDyK/Cbl6TrH6KxPCSgWpYt4b/Ord0
XeqHtmvYhIkxys1piS62V5Hq1Dosff/JyTjEEWCJ0gdWuYqos4cTmkmENHB1yReG8RIHsVX1hzok
HEmL4njraiaMKJPmn9vZlCpRMay84s2ECYdZBMtKXFM76m1Y7ifZZLvR6TbjlGzzvnJ/l/pedKS5
YEhuLkoA/g05Nq6TLErXNAUQAGoCu3Xq7iUSHfIgT4XO+tpXKDxidTBcBARk3ZnS+05T3qYI7PvK
OY/1dI1K5ngGAOdk0H/rtJUDViY60inSxTJ27oiVPct0PnCjPcg6/J1Ww4tWVG8zje8udR5Gpajd
htINkpxEbcfYaxzOaFlz5HDaX14SnkYJR1nm6JOIwForp0jYB8VqkEaFOgmXl29PDyYcyLVmgMhl
c1JJ8el7Ayu7lahdY8NLATJSucmLyqOGEweikbD2HtoqD8Z2aWIz4bYJlNWsdzvPv1r92qL6CU31
bXgc1+EfMGiFr7jSjUd3ci5xXFzTwt7BIUWbmPAexDnCn8go9sp+ihYFjUXaD8swwN60NQOVMqCT
tCXWhChspoFZew/BLzJ/+dnzUJ2q0QX4Y5JBqnHlZwRM+1BQV6FLRACNYMjuVbQpzXSgUZGfC9E8
FyQzzPw0k1rvRd7VMnnD6lAREeY9zmP6aXvZjQrdvZ+f62giZMpIDvG7I+gaegPBKkTW1UB4sO8/
AUw75PSuc60q6OdLGxUYDx5TnRv2D63e76uao1XVgfDsmrgApKDfulIM59EYEXewVR+NvnHWqTHc
GDGejmhuENHL7Jg14sPI4+KWN3MtRX5PMEB7DS1krLrD4uqI+tW/lG4bHiNwVFw448Sf0HZD2z3X
XSxukfuqFUomnTCwty7qQrrHg8Y6bmZHbWhPIpb3g2syWJDeeuQ9DhKopqs6cYHYeVdAbwy+wM4G
dKavMOY7pNesbtpwqzAVD/m0l35xKibqOW40RrnKeqlAYiy1AkptUhqs6cuOBOdzlhgnpsryopEz
e6R/QuzhbaPjg+Eo5qiBTicj9J6tkQDBkAB7EHNDAIHo+pNo5HliHUajHhR94W+4aZ4qkrB2NL/O
dshwGEDEqkitIbCXwx8XPADpHs2Qpdxtq3oEWbWNBBjcaL7IU2X2CUu1XRliuIs76bPRJnQdSeu1
bTLE2lz6vEysrjzx1ICKbMccnfTeu2Y+nT6jcQZiEvwTp9Rf3rnjOKSB0dOn5mOMn39+thj5uZ9X
Ymho0BklcZfJ5xy2b6pSpzpOUOlR1omaLRzgAinYFlxgfmfINd4HfrYQTreKQHMFomFuHWXjWSfE
PMGmcGyUQ0LLQ166831rILPMLOuYGJhoYOjNWj6djF5DvwkcfQNr6BORpgzKaZCbeCBjoleQkUGW
orKhJAibqH+Q/PlhiZEMdZsgTU+75LRm0d0jiNLkLW4cM+i6LOfNm5/shU6vCFEsfN4E3Wx5W7QP
G2bi3aw5a5OR0VM96CufOaye5aSqM0kkdYU/1aNrkpxs9Uj7ol5ooIMjWFzqTaKnDvNSVPnm7//7
ugv4ELjEsqA34v3U6/qBgeTMAtb2m5ZkrhUJcI/MGNYY+dURotVNXZYZdSgyJDkCHz4mpBIeUlk9
jGWgJq+9XcZfZQ8qKW+BgVO6E+tLuROGghhhszq2rnlowdetJiN0t3nTkvU7JGymyprOlcqoMfxF
WCiiaB+RjGow9IrTCIcwmnNX3DgzA+WBvNxApPORGKF4VevewU94caLpPnSokMMNkO6DZYsDwBzS
Chijxnn6SQuRu5dIL1oWle9fiXu5xRf3rdJvowcHXy+tk8E0CaJy36uCS4bijUwD9yYmmonRXxmw
bw9BrXPpdDCqg1DpRdAIYiHnCElbv06qxGfS5h6Q5yGZ4vr2dNmssoY0nI73AlD9mN1Emc1Puhv8
AXcc0a5WyF1BNvc1p/qg7XKeSzoPtkI81UY8JrB9fEi9M5OiKOifS/kRGoR4+SgInBDpBOUBYgxa
Fo5cdu5lhUgN/mUSKKx7gOdCFvmlaUGw5pl5VhuOtz+3g26yjgA5+3RBNJgNO2hCtA/BDlwwY82D
mngaHIFoLDrB8ryW19rjZ2mlfmmIZFTb+Dvi22aoWDbhMV78FZNBIUOo8a5hvuip7NbKts/TjAQn
dp1DUR4YhLyQDYgcKP9crkvd5Jn2UX9Js31JlMyyIGrpfIbpvG2qZN5GIUWGSRXoRPSOaIF3q+VP
EV57qxXcY7qefQJYpUhfHk44w+A2l1WJ9k49EIq0HJJYYWlYlKicvHGdk40cSNQVo0sVltp0h+pl
QUCwoZWcOlosc8NC95JFDmhLY8/p5r3XUHOXFRtO7M17LWItJPS3ABz689poFkudab82aeEGes6a
+/N22MtjLpOrLa2PxuNhLW9E04mrobRAZKQjVoYfVEZuLbpWwuvd15+WWUpbPPh5QtPSMZsVTNEU
mnTRy/PojA8papq8KI52Zm/K9MVvsg9rbu8Xxucan968z70RPrc/uxtHjfpK2VrOEsZpRSe9Cgxc
N2xmjXHTyEUsyFffdkS8FQiSfxbIn4Ub1hRHsuFLMILctCNY4GG7vP0/WwCeKeZ7SHt/ftRyeVeI
fb5wHN3bZkf+nhVNazSL2ZFYlzKodDi6lZ3h17PLaM9y3rEv05dcbpMxJqa5Qg5gx7TMbHctrEPD
Ukt4x9CtoX5f9XD4qOvuCa7m8G88U9biu/qn+e3HHmkw5XINpr5LC3f5/l/s3aIFKB+FNhJtBCLD
RNSGLE5uNiMc2SwaUlH2X+DHDvbonuOUu+unaZjX4XV5ZFpZ03eMXpdFYHlvbWTWXn+EODSWzaVJ
sb9zESaSqxJk9NLO9GuGDoo7n8yfc2qZD6ik/9LTvvz52P8KYvm7S/Ifz8jxdIAeJo7Cf7Uv2ppY
MtN0Z7v0hAtVcH6nM+Ykn71LKs0oX0W25GOZ7r8x1Jn/1f8Y36yLusCE6mBZf38pTUBPE0UQL2Xb
bCv8hLnnnJc2cI/WSevFGb/5zypSkzxsLFu+lLhA5uQTqgYFv/+Gredz0k+C0MpYkqdgFr/s5XAj
uZvjKNl7bQXZxT2gov5czgxTwyZTifN//wJaf7fO/vkKugaGPUN4dO2Nf3kiVgq4JJ4SZ6tMbrzl
kS/rH/Ou+47sFS/9rIf2jmv+0CTcvm7GEtZw7hBTQmOPo4fN6sCo80yW+6c7kidRnZclPmMFlha9
32WRm4yv2WHPrCpCqCZ+wfo/ByHbZjVdzjGd5UGKgxPOy7e8lzFnl59n+r91uiO44v6b6U4jP0h0
SD7y/9gRQPTr468znuVX/5zxGMYfzG84n+nCRHT9473+k93k/CEMQBL+Yvy1XTz7uCf/MeGx/nD5
Kve7ACdi+PqyTPxjwqMZf9iubnFTAcvhD8Ps+R/NeLy/X33wofg72Kh1xzKByoif2+wvK1LjRtJ3
qymYbe+GzjgNS9dDSGeVD91A7O9Q4tk7hl5FKTaQH5hmNyk5zm9OPx4HvYcpprv7gaphh6/s6FZY
UYY4Jd3w0lWI0nVdJzNudP2D9ONqhViDPjLTz13XMzGYiajNUFzRF/E3TodbtbWrA9Ehv2MAJkc4
kxVnKvTuoxz3ue4VW8OjYEaogcXWu2ic/PMcFYWnlLF1i9LbCbCzadjgiqyNHRLvDGzhmK0H4d55
Vmg9jGCUVgmz5m1plAa6eQ1YdjX7HmcIUR1irWyRt+KnIAUeyYSJD9Qqd8k8beC7F4Tq0UifDL/Z
mV28QUBFt7bFGWMW/tNsob0jy/LIOHVGIQxuBk2vaTXJIWRmlhe/gN2iZ5buwzCKu7IhQSRZ/hdD
LF80XeoBD0utqgJDiNvSb5eZaVDLIiwsJolY1KjuGXI/1zZttromSXHKMc5YxlRutI5Bhy2QCI92
/+Qq+WIKlW3gBhLrmoa0ClPC3GoG9bar3Sr0f/2AJBtpBdv9fP35a3W5FihHdiEKBexE9DP6xCQ/
usCRm2ZNdkw9kDZpRDyErOuXkelbyyV/SosO0e4D72N31y6gTiv7PSjytPymfxJKp5kjdLKGltdJ
E+EnNg61NZELiSKa97FBUk9hP7SZGb/a7f2c+TatZ01CFb35Yf7WjX8RNAhPg9lZQZgRiQvF/7ZG
e1w63ZM503EcCPdDm3KP8qr1Yw9RqPOekTcTwC/sEDjB7WUwY9PSx4lRku66S4gnXP/QJRFZsMzn
9o2XGqgpq0wnQgJ3QlpyAvfwpKToJpd5xy9K1vmiTfW+FjkFg+eAyjNCKBt1sSUfuDr43jOQefPy
l3Xlv9hh/9Uxz5AXPolD2sfyX8PUlyntX27RWXDVScsjKBcYZsKAdNfjAUwWsHqHWOGAzvw4NDWJ
QQ1ZGlbTmEGUDsm/sZQjh/3b4YWlwgYoZ5suD8Y0XGgjf38cHtr7ynAz4M79TeZUn6gFaRaMPaTM
9DmOTJjwCPSoqi3CjmITyi2AnnHwaVW7WlCP4+uQoTnRcv1rYhtOCU0qiIgN6PV0QesmDzEtsxwT
UVeZR5End/BnN6I4NwwtjlotcBktH3qdgacaizu78LCsxvavSMilU8mZuLDpdlfuM1EGtNUtlO3g
7Mmoq4tARVV7bA2FmHf5kGsomMjo+5W5cNtVy4Qu9wQhR5Hh892m6I4/n1Erq53XFSdQkxivhkfq
AdSVTlZBLqUVnyyf/fOfRNOmx/Hu56sQGnES/3z686PDPOjcqvU77T2+8fM1y6S1Ns2o2xgfuLmk
s+Ei3Cm8dG+1WnOUy6P++eyf/zSxCHJO8Xde4M8/CWX3ukfUkh9nyzRl/BoRWpK3BYR0ysuj3ysa
zCkJ2gTd2c5m0LNdpUvg0H2yNTI5I1fJFs8cxpe8ZBCmOCuRrkSh1ELXrRVpt0tG92DT43KH+vjP
f+bj2c50e++6+CNUUdZEIPPh5zP68pw84ZDnkaMfk1LxoRJcxYxp6WFY3ZHDeX/8+eyfHzLb2ph1
oe9Vlv4qh0ZtCIfsjj8fKKXvAZjnu7p1T6Yqx5WQagqKSryipkuAxZbyKN3CB9Ud++5GDcNHSeDT
Jq+Y2MyCCOxVNs0lk+mGGEQUrauwnY1jKYg7GmgarFL1WkW6fSiyHqZtHYaLlCFcTWVoHeGZ/HyZ
rOT52MIyD1h6b2yTABcNb8kqnl197VfZdEKGw8VH17gJa/TCpZnYR2ShrwkQBlQL2e+2zW9+nlG9
vAxMYBRW4+VpblHtUuwnBorlkhW4y73T5OZiZ0aWsQsNlIQ+0NWjNyNzXK3UIH/nwqkPyLdodyfe
rmvxM1s0PRCWxOfefKPauJHL9e56ERf3z6fjck2hiY3WdNwRqNJuOfaYrY4/nxmoqXTn3o4jvAo9
79qkmfpBM99TvYq5jpbr/eeD6vp/fJY7xsgkFHPBz3Tqn9+IcnpmldLKtcrdcBNp9nPIvh/Ps3P8
T+7OazlvJOuyT4Q/kPB5+3lH70TdIGThPRLu6WcB6olfZNWQ0bcTHd1RrVKpQCCROHnO3mtbsyMy
Rg+6CiZVinWv4kNmDWTzIP86dfNzkkR6gbCe/79lD3up6ALKge9UYNknqpP04Dv+fhkFuSXtySLy
t40fPS3/hNaEDBmsMMkODWRvKDGrwBDa82jCMyb8RjA1XZGrcT1M+EPclTfVLz2zcItsMS98zvoH
B6cwWHLtTL5JooxvE5bVyQOqkcXOo1fwytgoL/s4B/3Nu73Rc+K7UAoeVKXjKskJ5gvxFQUMf+AJ
fLPxm24szF0oGL+HaAy3kNxSkAUhFhjKgQNzKwgFSbO1uzJf9TRTVyKK1NqOUTij8rAx9czN5tHz
QV54d167ybwEJpg3XAeR9uAbGcdwossDElpFxhE/w9Pt2Q7/piqm5s+hIzDbku70I2c0SZQPxLqk
v5WgGxjf0a8JPWPtqvwmizN/2zvTse+0Yls+dLP13nNSdT8iCEVpws6umYJEr0R7VYNM9pRQk1nS
iRi6HP/OQGXkqG00TOWGyoAPJZXOEnXjoDJnFxozVPahSA6TaKxrF79j4I7NSUF+WC31SKPiEgV5
ynSyU/Y2d0hjyLNabBJO2FufYG9idDTMqQaqjovpxfvWTe1ziJ5iSbPQo/pC5TeG4sqYcNWhjjNI
LsxQZHw1GknhAx3rUNe6s7JdrSQAe1wPpJVw0/BXWxQ1fGd+9Eb1JzELn781nOV0RM8Z7YdJe9Ka
vNtNdfFzuVxSfMS5qdxdkoevHpRmrsTZCGaER7RNTzkFwnacGBpXEstzJxEN1VXenr2gZZDaHoRV
ersqR+bTKm2iHYlZgUZMTj/IkpuMBkUnS/usUYNpUZ0dXBm/Ltxyoiq+VpqfIZOIJsRGjLSZmDtf
cgwFzcGM8vC6USWfutBz9olFCIqTZgSBF92wn0NQqiwl0j2TD0YE+14MAaMn4uo2DSm4J14W4HNi
2xZIfo0WV7IntOjF+VKOzp54Nxx/tF22LbAZwqMZYTlOH+0r4ZBlXhvn5V4tv6SnCAqbrv1thd8c
02AdBa17iOJL2gzxuUyoXwdvzYzHPINVJbKYvNFTnYZ3dthDXyY+ye7nhGPEXgc5iGLb8e0XrM86
G17mBvJgvkDzag+BeqkGsO0NVYY/cl5BxKQVpn3uUTVvm3MgI/POV2pNMm94GuZf9KzMOJUq3PoT
gtzErll3Xv241H2RZsJh0A3jWGk8Mqf2Xjwu5yqsv4rgQN6OfbBlOh2SoPphWw9cWXjbhic1tYLb
juMJveqNF1RP5RzKGMVOtSmNnnhA50GUIqLh9OKGfbsJg5FDkQJIMrvxZ9eCVZivtCPiwzhyBGg6
QjytAUe2dWWT0XwYOT8iorH4ehcFYY5DvXWbGitNYNerXnO13YEUk1nGpZuPbnwuWoQdQeok+OjJ
Ra+RV0zEna4HK/yuYj3A+4LcvSd8LI1bch11LKjVEO81gQwCbM9vchwZrQAfDG0iqRpeIXiBgCS0
n5JtOQFVdU2TBMCCqk9O4v5Km+bSVLBYUCN9XBAbbwtRCPUGHDih6wgkkfi4s6Ly74I4MQdrKquf
ja01V7b4bZOntrOiq7DR7XPX3Ualp7apFV0j1nO2hVv81ouyWanwGzFnm75CVthqyljbkf4ljrCJ
JIStIzLC0Y+IgNWS9xuN48f/192PGcL4/+5+oCaL/m54zL/7P6JW4Xr/Q0q2Q4/C+dNS+L+0anCh
/6PPCD9cpBy+bBMI1n86Hpow6Gsgg5WWYXK4gAz2V8tD/g8tPpv5gQtebv4H/5uWhzGvjr96sBBz
556HjQzHoAPrmChr/149XmyIstJai5P0ONwy/9nVdr/vCC/4WjRfCyOifS81/2LG3feCqJGLVVtn
l0rmVgu8TVQW+H0t29ijw423ZW0G60Y6as9mUwn5UvKxJjdErf+6vf92CHzL2iKryeKS4WyByATY
xmT07VWXgRBhwCTruXHHnM1QIpUCpMR4HHRAF21lzCQhY5dZo94atxiJNo3y9E1lbew+lpcpXPP5
bu7HCPpJ0X4CWJ4f3bubKujBokt2bHh2iG7eXl6sSI/RI8N/RsyASa9L6j1uIabCfZyeJuguR611
f8q2PaKI/qX5stjpTkUw/HSPtkNuQVZZm4kQsEExfenNQBLblv5uVA66Cdn5znRaksI085iWAjiF
ZMdqmpbn0ZAKw9QIdUKu7kOMdsNoPI+ILPPNJ4/gbatsfgTCQO1Gk8xz+I/9juHWml1kdFnuP3de
ddfx81zHLZHQzKuvuzqvN6IL9fVIeYbQrbkM7XTuvdxfhSP9LiZP8tI1K7vYF9hOPqHGLs3ut2sa
tTjaD8NwdHqCy+P5q0XgZ8wKgIn7z22lR3tHyf6CDQFprNZbZ+hnpFKLZSRgMV5HTLWEifaxf7D7
ERkHzT3mrRxOg+m7Iet6P2WxwGykxEojwnxTjyOG5SwGFuKna7OwD0WAXTOPQgPgWUfGDV/9Ftkd
A63YOo6Bj1O6p1Uo+F0fPwVe9ncrjWkeWvSZpsrLiwH37UpTeomnk5T5l4aJxJ30EWy15hR8sxCS
wg+bPRQsHtQaoPYEnBEb41DddxPizBnHJeL7CgbgBa19tE+oyAMC7A/LbYtH+7qqzerBm2aNuH/N
yZyCtlb5IXOmhwJzBkF/Xk3Tcjul808YHKOsoL022M1BquRBm2PUiNL8iULGPGYpNkkxkN2l0ZdC
736ZghDpWuuFxFqZ1gY8/8GLAuenH1MzDudaz4qfdf9U+t2XvnEYosWpuLK9qBzuPr6L4h+bICBl
biP8VhMWor70nP5aMEGruSRf9MHL8sBUgky7bQHWsZ6dlDluqCKEzt3EgF+tGI96FxIJnV1Q0LX8
5FLmreHN2qWrJMHJwtqEjiitdxTBWGkhtaAmn6ntzKPnw05TWkkBaVdn6IAef5Gz1iyflz1WyFgn
+8CZ65HuU3ro6zBb65Igb7aFT154519uEr4jVwc7z/arO++uzO203ujKWNIq2Zei9G+MgMxGojoP
U4VbuOpeEaXKi5wfdt6CFEAyghOQkMFTbUw2XuW6PiWBs5s6xCAQlTNEjnm+mWoxbaeC+ES3nK7K
eVdDc2TjDHXG09IobQjn2ai8HvZt8xC1fvHae2R9LC1hHqx5tDnO5pAWKfC9HQ2H4RZTDwAq03uc
nYhbC8LBPvC77lC69V1ekXdCBPETkAB1inO8Pdk43AnohFhHI003v2JW3bQ2aAl6XCA25lckHWJg
aWMeb/Ayb7Q46unWFO1G4tgNFKyH2Ibr8N+vBuIO+MbR72RJWPN38K+F6bW0BSKOQM+anxqPZh8m
O5KgHIbkNH7z8aLlBLM4VQEYiozZ9fIARo7Jj1E93QGLfWbgglQ5hWHx8ZUtIQFv16lB85WvusG0
RDCue3tlYVPHk8Y34MVSkMzMSgIXYgJ7bCCnzptJVu58E6ZLxen4armuHPt2PebpmQ5IuY6rYEcY
eLz6c3PttkA76V3/WfVI/smTST4hxYt3Bh4X641FzxYbD3EEUr6vlNshNnDdtP5zzAx9B5SjWGFB
Tc9xLCSqfw3eRZFdtK66JFPFm+ZZEm+CoBxKmls24eLUBfpn/ex/7uB8q7gaeFGGAQ37HQHWKykh
aUpEL4t0IWWoskJWYs2NUPTBY6U/03XABDR/N2k/pIfOSx7rLhjuCi8bV/nYfPL5NP7lNjkm5QsV
lkGeinz3aCvCIMy4KaIXFOGC9PERZOSgvuGL4e2umFVkExFQ2DYJL+IaPYJW18rUDpadniBGWZdp
askwb7IIcqUZk0aaJIcwJV9OxOK2A/mxXgoAqdeoNn2ckXUwHD9enwuC/u36pIJmjszDRkZnzXEz
f785wUDnyoua9KWfBrC+pQAhSS01Sl3f1WFSgDMgaGjIkdwLy6NZga0KXQaf/Vak90sxVVR5eDLQ
qU5xcuvOR3kRoSn8+EKNf274KCCkA8WfOAYW5bu77QexTWU6dC9ZEIy3iaGJx8xvfyTAQ0/LAyC4
rgJSg5Z7msUtra4BDy3x+tcZzXE9NplSTRJpVfjDFH65B2Xs7BXKy1Jl90CdxGM8MQNpEAX0edhe
BFF4D01n0eD6+Ef5l3tuC8ZFHvh4k1VrvPtCYHg2mIqZxYvujT9srcuuUv/oTio7Wh2sD2kH9Kjk
yMBLdzPwd657sDzyyyvHua4dCtmlOdLIRF4ivnyEboV0QYza+O83AipzYkm4RPY/8/09xzXsV7SL
4hec0T+FJIA76W1AIQNgjqR2H4zwVLr9FqvnV74jznopP5aPqyPBpWXC+UT28F6/wda0TMSJZEHE
wYbwro4z0rYkTj7LX5QtYkbsocOBhg7U8v0LWCF8daD+tBB6D2lsX2nMK3YkyUX7CGfRSgNJQgDQ
S1hM04n4DdxIIk33ZlMNeJFCd4fjCERPZp7KCUBMLoBFSksMpzLtaYVGPyaXz66rky6Q1OX543Ux
T8LevorgyVkZJgvd4jP2bofLU7prbTJmL8sRc9nXCthrhVeifZpLmkXI5pKIPfgUlR//y8U/3y/H
mEd1bLCkhCAVeLsREEpN6Dr2qpflcJjltrGjBlnKDAixsT70x3ze2So7UTA8LSi8I5HWknPUXDXo
+ih2Fba1jy/rnfaJZQermDLKMy1EYXPl/vayAp4UcAGtffIrhUJnsvwzA+Zt5evqBKz2dblNSGeh
iQ0MZFQKicGf/L1VWcPtLIbCE0Hzfbl/1kCbV+/6YIPnyV6ZBQNjX4t+V/mAw4sNu/Sn4Iot6M++
m5gwAfyUnMFuMra5TZyqCMx9WsoafzYBwh//qEskwf8+/+UNkzYfExKmWeTu0sD6q4gpGZC7Teiq
Zy0t/DPe9Il9gU4/swsUr8l17xYwa9zkJoyydp8z2ju403BVNfWmLRO+fyqK0EwVW+By4aszwlu1
fPyQFfMjE3gx8K0fqgYmZnn9odNnoCEdLdjNkAqTIkJz3sFe5W7tpsq4j2FGHJjkJEc3DqcVGJNf
rprsrZPmOkxhUkZsvSN4jvK/aTnIxHUPRlo/ifnMqpetvy1T95Nb9K4ymW+RBfdPQmaY/8v/vF0N
Ire9sKos/ZnwuS2xOcZ+qfWXb6g3yrlKRRzvN7a+C8IZElo5T/l8AhtilILM/VbRAEj34wf37lg0
XxXGSIfWoqCHwfJ49+Jmeh7h1xo4R8+vgwV5my94+GDnjfGoUGBf6cozIdpl+joxswrvMjn2lPkb
Kyj1z0rhty2fPxdjc+4wqLo4IelzHfXXKoqzfGh82/SfJ0KRXnuQAwe3CjhCrPCpSHLMGwzQtoBA
KUBg12EuoMpTvMukfZ1SNLWdz3mqC35Ax9b3BPruPr5b5nw3/l7m3KiFZ084nU0O6FJW/XWBPMOx
s9IEovN8hDFE7u+H2FzXLWioquvAS1v1U0UrHKAjg+7ACUq0l5lDVjJG4tCltT7KygIogbEwAx5T
8Uj3eCyXYpTZB/5O0Ju19ayNyK8NdHFA0UNcaU0/7v5UrPbtEo9daNHh459u2aTf/nRw+l0ClW02
LERS78qUPOMQlrrzS2wnBgNMIHKAXV5kVrnsHI65TkTBjMhVu2Ic6JEIzVmrIKx3Hfmbdp4kx0xT
l8S3BHAQ0/zTSVEaetOitUke0IvqkxVjva2sqfoEywWAPbowVgxv2NsVI43QEjhnu+cpzc2Nkxg3
JV2jK89jMOdFwj70RVVTgAbp2mKegh8W5Q3+hXWJUWSr+20MU9K2QEeb9krNZ9sUcvzeFQDKvLS/
t0WirT0rj/bLiUfBNljpgCLX2hQ3lxotpnaA1DJsdMAjAMCMbWkU3UNQAO1rvGaV9zI8l2YLJNph
MIb4gKmtY79CtOedxihEg5HuYepF28TUm0+eqHj/QnF7XIInuEMoWCRnzLe3x4tLJ68InX9G54wV
IXT9TZjULachdSdid6Smr9RuOV8vbcWUuPo9zMhXK0+1bViDapxPSUvNRhQ9Ct520D/ZgqjX//FW
oQgE4ECjGye7/j6tJS4QmcvJwzDhoAVVbn+3HBGDaz8ZXy1LlKflcK/FTb7TjiB2GKxCrwbVWHNp
gBFcCTbQbcZLLZ3qyQlxd3U6va/Gkd1tk8c/g7qDizj/MwwlDUOpC59mwpWnE1wZ3KXRgIqv1bxd
N69Wcxp/Va4FKMqUwz4QTIAE+0nCa21bmPigkfY7N4BeossYz/Hc5lh6HcsLmkWjcxOn/tlr/Ytn
Ngza52OeZit9U1s/NNvbkhix6istZIlixNASDMROVQnYVaLbLzd7OYWw9pwtJ//1GLP9jpwADph/
ns0ExvZyDUPZfEPYbiEWiMTOt0+VBP3HQntoU9xPGggDuHXKoOlRItaDVW6v/cJrfmJUm04Af2q2
Tv0QuoN/oXxHyVz1x5SSkZYpn+s+J24YdcbccR9UU65Cx1MPhqN+FUb825yrFN+wxjW71L6nE/Ql
T1oDqmXKNNPDaGQFAi6SENk5IlkVjXSmzsGMXor8/hmewHiUBcbnpfKd+wmRacU7dA9gU+embmuT
RFMn6bny4/bn8kmYO+QM6Q5JTwU9AkffG0WuNgV2h5UbQSdYGuZOgJZnSCsHPqnhQHBEKJVXVGBz
Z7dB1b0Js2bYRDre4FyhG4M5jv2AafKBuSx7WgRAr2GWttaH8jauyCyyHQ9+9xeX8mVdwcM9I0y8
UynFI/wdYq6SXN+IkjEpRwl3VXczOlGbTTYRhlHHslKKEwUuXksfohgGZZzX9xHhFZK5APuA8oGG
WDRQCVaPZH6p3Rz/Q5Xs+D3JVoK7GPr0WI6uYHbrrb1ah/5omA/+EFAfRDWGm1mVM/98pczvQ1pK
W99OMYzJvGMFzJ2k+QdddrhGD+Qq6o18PRDkjQOQdGvE7slqGfkUCfkswUjaQlIau2GeSywHlHnY
AY59AHeJkRZdUai5expHmzL245s4MW88ZwS67VfpaqlYy/kHClHOBgnG9MKS954eWUdV1mzN8Crj
Cm5IP/HtM7LvmAqb/VAGSCOb9ncQEv/gC2QHqc/QV9Q1hqEcL3l4QJiJanWqbujOiXVm47Mc89bY
okt8DEqDNrfhPwW2NW29SOEcCsATLtdfm+QNw4A4WOEgHhnjNpbezbxvHCQZYcNRmW2M+exvCAHX
OSZIxWqG+ftRbapW/Zb6kzTGH7XQGZ2m2GkLve63qGQw243Z/dK78Rz7qZ+bHaHOyCGw0Q73hX1J
J6DdvX3VR7VxHXXdqu7TB6tIcAmMT8t3pR3SUzK1/XHEfI0innYGgc1YcPLxWYx+vu3hGFFyQf0a
yJza+0zBE+p4kDFMH+zAD/dMJi2Isdlw5RYVPMghRV+biZdEU+6lGdHhZtgtlq0+KSS8bxmjR5bE
JiL9y/eaJn8s90lvRu5z1B0jAxyCcgiQD4zi4FgaCh3cvdsigy+HhxHLYYXtyvPTV8undGmmirzr
uZ3EHPHX5Lj+JX3W59lKWGpfJ994bLVQOxWOwgWTdwNccNEh90sLkmy+97p210EFfzEaiCQy26pi
HTCFuYBebA82G27Gt3r5441UwjaNzf7QwKFuxmm7/HIYFIJWOdKBeo54CAz+FXU1whqXUmwJhWRZ
8HhnPS0s5iY4xDX7gk2U5argrEB6Nuj1wawfykIbjqUGp3e5sctidqLya1GjJ0tUq63aCBtC62je
vurUhhht71I77mPXIupIIsOlX4bLnUh6UIsggtOtjqpiL+iiHSKjANqqM9XTgubQKNRN5NxTeneC
PBPq33Ptut6Fw+y2lemFdLkAQSDRAkZJGT7/rcGNv4GdvMlUwtk6MX+jOzeOS5nl5XSBum56qOgC
9PboXZhI8tFxyKoJU6C6ptbcJ/lR4Mq56oX9PZdlsvamBBQ8I6yNM8uCyqSwVnHesHWjjtzlaVcD
vp4Hx2A41maib5piGPZG16M76jnYmgEeTaZEFEFz8wprqnlcetlJOdXnjEZv1pPuPW9VyyDKdx97
ieNy+daOTKLZtxT7Fle5/FJSxWKNJr/cDAtVIzfv0763jmWvHwyrtFctNeo2C5B7VcoNH5rSe3KC
eGLLd+qGRJkfBIx0B2d2VVfJAYcXmWxYjHEEfVkyxQ3zk2Ewnfp/ljC0dR26z/w9NP7v6tCO6cTY
9Zn9bExopGh4knTQwiNDQbShsX6znBecxsNXprez3tf/qRuPePuZN9DAuc16+aWLBLzcebqrw15k
jjVBAUzPmWNWx4mATN3N7YcKzWU+Vkek2/bFbST+GW+aDlPHU+oL6Nwa0v/V8iAqaT77uhhIrwgO
MuzMW/Skw+3YdY99VmjXuMRQeqYSKZbmEAcihluXoAYK/Rt27JKAYrclsANshpv37qWrtMN/Khk+
M10M8aePUa3PEZIWOAaN78BmwOZBcyJ7HePWO1qI6jf6FOFLDZGlyO9Ls9Mq45YEhbDbCZU+SPTd
d0WZTFulph/LcG5SKf242kg2SVgnW3Bx2CuAWOpDymXgMGyEs8/5DsRUlJeumFqk1fqNZs2vdyMA
flSeeT1pD7We3ldNHLwy2OnWrR8k95XM1E7aWr1d1rTQE8VIQGc93y2L02zyexFBvWxGpLtF25Tb
5WaGItb2dPgRWLYGyq1xPDuDKFd8qKIkT/hQ0kNcGshxo/u7voIa7PcQBIuORLCA8u4kjRIvPu6I
OL8Z4a/sEQLme2LmX/u2ba8xF8LFOhE9htWpTGfnMrLsIfmaK1kcp/4h95zvvUED2WwzmkEAWeZp
AfVqKhD7GA5hlOE0p0iB5dRbPd7HcYGlYP5C4OU4yazWMeizd0Kjdy/0kM5JMP6YYMoyxkvdTb+1
zLZ8HZvk9zIeHdvxhTYqGrow5mTrl88jCUWtlws4Xm29W4o02sRs8F333Yz7WU7poHQbyvRhqTmW
W7ws/cLi4GN0rbknBdLB2DsxS0jtb4XTZWsgU/XFd3ZuUhmP/h0HiJ9jTdtT9Ygfi0orr/78aXON
mNbSQ9RXlrvGNb9WZZleSBFbdZ5m4QwxvKsYzCtJDowHqSF3ToyBcJijogAEcJjwIfjW92Fk2E9D
XR2GqP/qKBLHIuD4qyrTR0ItiHUqh9ZeM3nA2jmGO71uSNWa75yIXGvbmxYGFIPJYSfTllQufTxN
8TGZQh0jJ7T0PpgcwA3NtXSZzi8llKjqh1B5Z2I9rb3XWjT68dY1ae1+ny2OPdLEuBV8Behx7l0f
zdr8w8p+vst1czNmfXpWRdqdAi1+ncTEb8+BV6ScSS650b/Me8ygZIDoJL9SyM4JS5nvOL23VVS2
0eMIcxw81s6PEvFoefIgXRuGldLV2SyKP8+SOQJKXpPujzr5dVRuIcyWt9Rzy7pOrhn+8AFkZR1Z
itFO0ehYdaCvoJ3y8OyUeizRgwMrgZib3j4kKnky6pxAl2zfegWIF4icz6HTPhR5ssGDJG71IBT3
Ms/vADKsbXRUNyqo2aMa96me2TBN4Dx4WT43QTC+g9lsjY1GdsWNVUVA2PNmVo/SbIy9FOY+jYek
U+ON3eRIUrpin6u5F6FAa7npkBHpo70EATlQAcbip5QjbkHDEqNvIjTCahyMnE1ixZs+LMSVZKHf
DBbQLt9JX6eeH5aE+v7sgZ9hBEltGyV8PIcs3S+njjKuUyqSSl+HHSk+hU1wXVI1cteMDKWWytvS
y3Flt79qh/gW5LwwwAl90KrK2/pGV2yhUE67KENB7JucaDNVHQObWKg++hokY7dZRAqm9sXOTffg
5tZ3g37RKRjidh3GgJgC2ZrPEObXZaMei3TK7rtCnt1MlyhGZEpTnKHj0vdeprVlTyCaRgm+jpT7
TXNstRtLoihLBKDsObulVC/MTaus7pJzIwbvQU5RtZmi9FepecRC5MDFmRc5x9rlhDq4N7qWIOvM
E3+je3lJ2VW/2lnwO1U0Y4sO8lcNKby3lLwG4rFapl2CpJYVHIv6uCx6zovWoU8rOMxOxLFeD28L
14/vcOR+Cwt5o6cDy1gv93Jw9AMn1g23c7OcXZzK73aM+5otyJIYdI68ReHkoLbtYR/bqF6S9Ery
oOYvmnHjCsLEF63SPEGrUvtoijw+Wfr4lSEwbfW2guMD/ZQAlZ85TpjR0DKqXs69WGhh9jf1nQFF
7U+Hfvk2xnhc6EmQO+gyUVznTgvbnzyLPzWi3cW7AL2mZ7J1I5LWj/E1nhyEVeF3hmM3ujNxNqVZ
v16OcrExcw9weqxCVSH7B2t2gby8a2DqbgCUJluhxkNXI1NaushLI4IgOdw5TXIUsYy2qBE9WqYc
OZs0rPZDRl8srrXrQHfR7Rg+3DslDVq7jXVY1kTC+QaCILF3UzgHgtmJvMk9Mh5E9uhEqB+WrTi0
QrCqPb+1CErw8gChGQu7P6e63DFiCG4sqga/UXs3LRDTcjDcpV0RQVhhwgoO21KZsRHsMXuaoBvl
fA+pRa67Zj7Fl9UlqA/LWS6bQySgEJxsQxnEGVWbZahMhA63FmEaBkK4CS6Kv2IuULWqC/a+Hx/L
uJSXfnAJaNKya4CAv5vM/5JY0PyNjtfDDgDXqCpFmmy+BOhfI0p2H3HFsh4R9rKEdfFNjuB0awVZ
TniklCy3V5OoxcdJv4yVc9MkU3eOLHnrdyZVm3MlNL7EeQeOBfRJvUHWTIFUK/IFpgtyQgNmDMLs
srRMItOC295VrzCaRuyaQ30zCU64TDAibhIHahwybABnZaC3+rjR+3ZYNzdNbcfVTRyjUE5R0L2b
S1mZGjLbseRzY9blerT44oisxQzpG3s/0vN1HoLWl21ubmWYTZ80JZeRwts2M6MQZGxAVi3mhfa7
QUgW1AixXBW+mJ2enuKZ8E8T7zbKwnRXY3GHyWKUx9of7U1atdbRN7Sox22aJc+gInhwXeRzhpKs
u8abHlyTaHoFezX0kpBYk+CHpuNlMOqYXJYxPMAkJM+4Z1vX3IoPa9tNJyeaBsB+HGTzkZwNPsP2
mbY1KA33jv5LfQZiQTUDLg5TWNcDuJ7/yCCpD4MbeiuvhWfz8TP5t7uCHAwtA3fEZs7wbhAzmjBU
4DuhT4MEfbQyJix14d71hJQ4lUteNrJvfJPrgFO/rZnMFWoMJo42h2/ybdimOO2B7Uj9tGxEmRSw
vypz+LFsDflANdsV1bjPHZMGja4ER1F6OZP6tny9/O52IAn1phfWcelAGhm7tzUm13RKf8QjxgI+
1RfdyAj0oe3l47c6V2Cut8y7P7kX77S18wJ1mEYRt86QhTvyXmQw+MJLYfT7z8t5oe9DaxdkOr7W
WbUXTB1dTTu3nbvYFORspaWxDt125oj2JE2VfJ9Ra19CpZ262hbnotKf9JKefd9EMHdzgFoByv6k
cXHROAxTl7d+iiBwmKH9UBBPooEmNZgoXSbW08Ywyh96QGn98SN/p8tefkxiyGdpv2NCRfbeaSl0
WppabKFhdSO323ugYzbAkmqiJIIvbN7mbQKRfZWXCX0NhBR8AQePg3wL3gXWHml+NMg6T/+Nyty5
YEPgNU6JMKibO0rxfM7AIx7VL7/01dhuP772hdHw9iVmF+E9Rj1EYjw9sbeTBQsBnlDmrFpTzNyo
jQ+lnHMDtMzf444lGGAuYJeuRE4e2DoHmrh07jWrMK56Y/rsgv45RGDwrKOWZ9LOY38/XuVb7PZ2
rofoOzUb75PxIArjOydGMhSnKTpVXnrJAMKCRvU2SBFR9S6zf+XctXUFYaKLPptsvLdtzOsYhZKO
CG8Jvn//gCfhz00BJ37p2475aaPBnDUFwbbRUej0dILQeF7e1iJjTC3r+ath7oc+SXccEPmSgOXb
O5PinENV9b8fpz6t74Nm0IihnKr9aHuPgQli7ONHbP9z2Dl7GmxeZMIA2FvMt49Y0V4XA5kILw3t
wPvEkkd6bXgXl9fPhmNUetG4tY3vXRu192aIAJEe9wjlDmucRjreajkhBkjD7sIgTVjcLOdFVKzH
XyN3Lszs6ksyBc2NHIZ1aJP2E4cNInI6x8tP23UMROB4/Bl92lCeG8dqoDhith6nsNnlqmKEL5v1
RO20qXuyqtMBeMnciOqFmi5lLwUdzNNyDKZZ55qD+6KK48ApV1e2dpeFofHJqP+d0md5sTF8MCNG
Wcdk4H03KEuCKITQ4z03KYcgn9FMZR2MQPb71qcWr3KU0G0p/qgoWyLsNlramkcfIeiOXE6cYSIp
ybTClkM3dLpvQjIdm8HcDAPA37D9Wk56fayJQN1YMZUJ5w3r6DKxR626YuHU55zHs4isPl4T7ySh
80+GjNpB5QFvghLRefeV8spuit1Y958dM6GXH+a7UCdwlLgNwkuZFCIsZJwyiwcqO3S3Y5CFf0pz
K4uMtcDxVxfZ1+Wouzzgpbm6jM3+dAOLkWI3ooP18XX/y+Cei2WqPQuvESrZs4Lor8E9YepNO2Rx
+rK024UOKq2gd3xJ2tR+4JhxoJlCZNhAQEnRvpRV4h9VE/20gBusOVSBPmYqvLyqfpX8Dvjjjn3a
3xSgJpaz4NDXm6QBBvFnGFiSaKQ1ETg1N/whcEw/pMa8CWau/OQtFTMX/50mwYVjYkKesFw+msvf
/+tHK+NQ6WEeJy/LHawDgtCaAQXuIIdjWBpbolwIDCkPw1zWhhEBVCRm8GN+w1BX7jj9WUQcevT+
qj+dLsRTdlia+zYz1ks3MgHrhcEjLuiYMxWJ3eqq0yeiljR4EHYDxBCKZjV9D5A30KKeMKN79EqW
vg+ABhhqHOTgE6oYLRBsQTUdu3kIJEw33USmC0jTCK6XiadNPNdmGuTV0otbVghy2PZIf5i0lnJt
1A2y8ohxPLcTsHpsnFFOusQMCj6bhW+uc42gUeDFWXMCvO08gO81dhX5awAU2RO0WV4DWeG8rFbN
JoV6ap2HZdlGZW1vWnM8LlM+3UOHS0TJ2p9Lv+VrBjVbrrSRExs7h878AhaxjgdDa0f/sScaLe7K
3aLuTJzKuK5NANBzowBE4atZUqU4ciSYvM7dnYPqGBnw41KcJR4Rk1aRCwZyT5qXiUscWq+tHaT7
QA9/hVHa72KZ/OpGQOCLLUsBYWWSXcWVAdwFJL50oQAKxxsO1eC/qnacruQ86HUC9dvsR/0yL4L4
LMRTZ1b/h7MzWY5b2bLsr6TlHGnoG7OsGiB6kkGCjdhoAqMkCn3vaL++FnhvvkvhKRiVGskYIgOA
w/24+/Gz1y4v34ddM2ozfNN0rt9/1MfC3LxnKN5/LIPevpJjuBcVJBXqB3Achdkl8qx3zUoDc2n4
F+9bRkfo6xpe30U1TtgOOs8DaHuOaKVX38ZLPq0T2PDsOwFrwhLN8FcsRumir4PLyEn0bT+WP4ZG
L1bviz34udeaadbbHnDLJgRuuInnnSOgmbdOZW9S21F/w/m5Aev0/dBd5sx2E1u4q85FKfYsTcCX
5UKIvr2K4yzYSnTBz8OJPq9ufl39AK5iYrTnokOMXRarn3BCB9DpTvNXQXcCTOXwvi9OaknliNso
10rYryNYs65eHSpHT9d+Mc57YLF6L7Syxv7BAC+oNxwEvJf8osAHXQ3AYl6avB/WvjfuINtPta/h
ijhXUY7BHVLllmJFVM3KIDk3lP59A/RABXYAaPZ9zQrj0nBzW4EEXpS7YpyMO9rM1a3ku6SjEoKG
f67C+b129dcGcShuUyi/c9hTQuD6Nb5i2zboZg4UWZggW5KeTE8jUfI3mnL5l9ZoGDjLcPBewRgQ
C0UUNtXhPTVqz5+Jscgu467CJywTDN15afb+zv5XLK5j9L0umuKn+O/5z74XbAWiIBT/99cfm79+
Dt6K9at4/eWHDeQzMd62b/V499a0KX/KF/39m/+///kfb+/f8jCWb//nP78XbS7mbwuiIv8oMAV8
86FTznfy999dv2b83TUTVfgfl0X9K4fr/a/+BnFpMmYrlkXvpKiG6Zp99l8gLurW/otkg207VE3p
rLP4n79lqbo2C1ZZ1c8uKzrCP2abv0FcmvVfJhtUjS9Ebsd//M+ze391BJrtr7b4++ePDL1fF+tU
KuuzsNNaal36LorKHq/bO2mM+70YbJ3NQtecqbT+9TDun29fJBYsINdy41cSx0lA4TT7CpYgpsQN
LqrptP3Q2r95gl9n3X+usVhINBCHKe3LgrtELr9Y5LxWqoylnJX/zY77XzfR3HQfpnPWhaLK1M6/
bQpgYCSKFcCdRbf5/PZPvYDFONVIsRkRgrM7W42AidvjMfJb88ya5FTbLKrNHGPSS4E51p0uKf6m
7aXiNWsxwezsQTuTRPq1sO2f5l8E3p4rSNPEJbombHeJMZ+vqPoemKCzzcLu1oiLMw9z6kr/ttLF
qC6Ibf92LnoMVbhACoxZW/nmqIMXSBSSf/5GTnRabVG73vhdPI1R5NxaXYGtqwndJNapEMrGdGWH
8p91W22RahCc2E+5qdu37wI8nsy4B58jbiCzqo9/9iCLrGKKZGQQaWbfxm17LVMcnKbpAX76PQym
8Uxjnei+72TJD4MD26g8J/Fj3cqB+VVKu3QF2PTp8/tfpDb+1beWMvnErsvWatrutqmUDUaJmx4+
uu0fVPFoT19SHYdwCmsSgKMWq1DTutNBtXx+7Tm8flhY/HPtxaiHU9twLtp0ty3WaFMvDlJ218dH
M0jWhvZtAApELYTbqYfOfrb6xCWL56acKfsyKGvYSX/9U4G/53cyqlP8AlVIH++l4qcGwv3z21zU
sv9zm4vwIZOjygZOe281KTxo2rcq+qoPlIFoSHnzrUKNepYlZKAQrgbaBWdu1Ld2h147mzr7NTfx
zw0sQkzqZLEEIDG7ldHFiZ5VNO1lIylQTJoGJIt66O1nv7z1kR6y/sjqchPXeIDiJWSVlK7hysCv
4mQVUqH7eau8awv/WQT9c1OLoISLYhIh4I1uw67/wfHNsR/kZxs/8USLS3xKZXaFhYq8z9n2geDM
AZV51w+d5xvxIxUlJfnIdiM39g2uCd9L07wBU3Vsneh5aIIvFgolpTW3I3WZPSnfOhxxjpaA8deB
O4TNQfbb+8GJ35JM5lA1BLpiiJDYTmxscXSOfH+P2f0FDKprUwz3LAsu8I/atRhhI0RehSO+Fpo0
XTdkEAOzvxRteEEAv4zy6mi2xZMTtDtNrfZOx0l/lN5GptO61Dxt4QKtc7XqwdYnm9rAn0n01VZN
hwujI7RoCNUVgWBXAfiOKzEu446bi+KRo5MzYU051R8WUVrpM45yRFJ5OADfDlDYV001QtAKyX+I
AL+RFhr2kfCar0YKXzh988/lFk7EoiVHtBnYBBh4XHojh151C3ygynaf96gT0WCZ/457AGpOppae
3mfPrWk8SSJDD1i+fP71J6acfzv/KbLENksNgHKFeVcKTm20SnbUYmZ+nhFBnXqE+dofInUHoDMu
LaPyFNluYEChPbutm1S/iSuTetbPH+TURebPP1xEy7XR0oOx8diTX9dSeTnK0k1lhn/4GhZB2aob
xQFwVXGwCOQdh6w7X5nP6Eb18Gf3vwinpB9sdMBB42ED2nPmyxG+0iRzpbmsbv7sEouAOaCXKytT
qT1sFTxEcnit1uKqkgHbfX6BU8NgEfxaKvrzjpMjL09Jpoy5HFMQn5x7Bae+fTG+B2yMGltPG0+f
onuT8wzTDN4+v/F5XfKbqK0sFl6ZE45YLECscmL/J+UXtcu5rueHvtehGO1t+cyu5MQjvCtqP3RS
ChlB4veEqNRX9BXjDlS7051ZtJz68vnhPnx5rGH/ojui8pLB+Y7dsYGZwnQmTCxwrP+a15aC1VSt
x1gvIuEJeSs62HvWNhbdwe+OaIzXkup/C5ICN2UTvIpIvn3+Wk490b+N6ZGUt81FOZ3clo06YSSP
q9+fffl80Q/NFWiRMiW1zXRRKcOhjUNKBDr9HLFl7jm/61GL4Zx1SIn6qBGe0+qta0wFVjPJfZXE
l7lsPsmSCuvYHq+zvDFu/ux5FqO7MU1KEfBh81iVXlNOeI8fRHVmYJ+YJZYnfE5hBUmvC7jWjv6j
zduVXls/6lbZFLp+Zjennpi+36f1D+9DqNHsey+VrITq+Dmxpeo7jI9sX7QNWFv63yrNyaTalgOt
thr9AuWmcidTqnElupEKcaqWN3KvVE9mlmODpwLx6eKBlVcfaFtMDdVbk8LqM73nRItgNvtL7wHg
bZHFkoWHE862lKpLX5tuopKCOwbH5y903o/9pgvJi32a32YYllBG7qks+/YBOihKlSQ8Bq1HGUsr
4VfDqxlF4oxafu73v7vcInygOMicXKqEh1oAmYVMUlEA5/z8WU59+WIJAKjDz+tWarzUouQezCc5
QXs6RySY48Hvbn0RJxRNqiZcroWHrDZaF0YR02ZWjKBpiLZ/9gDzg33onW1sNLptJrUXzCZcjj+a
K9tW0zOv+tQDLKKFX2nUZQ64eiBGV11Fy58zH+Z1aqlnYB+nuusiONiDNGZRVDPxdHV3YdeoLJAZ
y8AWw+TY6E1593kznXqQxQqgAOKcaGZde9WkPaRDvRO18CYrv/2zr18sAQpKJOo6E8LTEvI7UrjL
kRJQNd/9OPP9v2+nf6MH9JgKtr4d1V6Me8dBqeYzLliZq6hUUAvpufbSBXW5tmAoIz0AnylU6NEs
GJDTaPDXJIHfITU95Nuh41A6hOANHCAmmJ1JzQGYiy16h4IdEnZ/ku9nK11rmAskqnH6xkCeX8oO
5YDGQ9XhFalMfcXZkg3Bt62t61z2VfaQTbN2hl7bJhan4UGGYimiPn/LQVHtJtgmXZUNpNySiuS1
wGvwqCmjBYLLD7dOETvXKCJuK2xiYPgVwdZP+vGiE6L9UmtSfIh1O193iQg2ZUcNh1oiciULifPu
mRb+7VA1l44pGEPhayebpZfZTkMlsM2NSsCY+7Yx/vASi0CmtmmacBBfemB3r0OYdi4lRA+oEb58
/gin+sj8+YdQIISCmrfXS89mUuGMq8aTEaOhVR0hvTKxOjozI/5+LJFp//U6w5RkJRrjxmvK6sbB
XhxY7HE0/cPnj3Hq6xcRbYgSFiBVX3lGbfhfw0FKvNiKKjCp0Tl44KmWWoS1psfEbRyKymsLDcou
ghIbZ8Y+srCoyc48xvxW/z32/7upUFjaepd0pYeOKT44mQ3yz9DGt5JtMzVwNZDnStfOxOlTD7QI
b5zdBaJOR169jqikHJ7JvV3XY3FpMTD/7LUsQlxUTg3O2yyDdEhZF6ItVcyfAuuyFizoP7/Eiaew
F2uXVlMTSx6F6amR7FypmvZqTR1xxrKx0Jz0/o/mHHNZ8dQiNhzrUTU9lm2HMY/uCh9PUn38EgNo
/LMnWQz1yUJC05VcIrMksNT1XRvXRyn1j7l6zr3qxDB5t5D5MNqTsW8Dk3MzD39eIMY4RGKX/vnd
zyPtN13XXgxwizXuaOiJ6UWUDscifgs0x/v8q0/d9WJwqyCW0YrIpudbsb2CwLYb2xIrk75Jztz8
iXFnL8Y2/swTUnbH8KS0xrq7kLxekR8yUaAmTfajEp5Zlv5+FQxO6NcoqJEbrYw0Mz0rQKIRoI6w
pzc/VC6c3CD3rajr0fH/bHjbi+FdD5VQ0bbzrpNSHCcHKELg1NG+SKkTbBstXv3Z21mMcRn3cKvp
NINVKuDDKR+++XKtXPWjWu/+6ArWYohLjpNQI6QYXl/iCQ0pOs/traQ6b59//YmeOwOQP06BQcSt
YlhpeM2ocEiV4A40GEp15jWc6LzWclTHsd4HY2t4UwuHsTKuikrc2zjAfn7zJxLF5hKimoSOXGmR
SZoKSJZeGdtAT7cTGIepoDYVIa84SmSyS3Tvn19xUTL3P9kTmKO/thfWcTiGG7bpDfFVbn6hFgNJ
TAK5YqvmD6SZ1k15zGvoIv71kL2p2rdUe5L16VIzKeWLsTF+kquLaEqwmDwTOU9st6H9/HpLKN+L
Efmz5dmYQpmUXDr9z8l50APdFXWxl/0rzkb09sbCqTLprvO8xtS7Ra7TrBKsT4dqS9EGZyeVmZ9p
pUUByT+ttAgpPRrFyTTTwrNnuUb4AMXPBWbghtkhN7FSn4JVpb/kVe1W/gvZh50my1AhqC/GntE/
V4U/D5HfROX3k50PAT/XRVSyWy08s7udMLaFJ7ZCRn/hmxQ4xlSAt88Gnkef94wFH+yfZ16EHFw6
zF6O7MwTXexv6oajMmPAkwXjOv25nDATVytjhOtQfgt9xLqOjSArLMcbUVMeV6BycRWj+KmmzV0W
SJiMpXVPSb/ir0zZxPQSo6gh0xPXKCFkJzFb7iHpzHXVhT/MCmNJipRQEzs17s8R8gHbx6VlMLCl
KsOpPBPuTkWLRbgDwVkarV/nniSHP1U1xM7SBq77eQueWMwsfZkmDHCqmSviqWMYuFR8sbOoCsT7
ONyrQX9mlXnqKouAN6hlKLNDTz3NqK6dtn0zq73ZP5qTfaYjnGijJb9ysppCq0AoekE2HPAQvYp9
bCs+b6KFyOBfnWyu8fkYriMBJCOEAuG1qi4O4TAp92Y11QdLSmpqM6OAdXNTgr2R7HSdjhNtWKba
VWxk9YU+SJSKlm3pxsz0t5SINpdjU6tbOwrZqaJQvOxiUa26poVGQjYM1VqvDWf2QKeaZRE4g3Ty
RZt3qYdhPeaywmVrt/68VU599fz5h3EeTVOupXWQeEGPk2ouHgyRPn/+1XOv+E0IMReBDMBrj0hX
JF5a2rh3ByvFhplriDvkaVddjClw8vJnV1J/fQgZlzFLbsl3TW39IyygMuXjuB1s8xhhx+On5XMo
NWfmzVMNtghVWpoiWNb6yCsaFOJKUCnrqJLOJczfSyt+12iLKKHlkgHzaIhYy287o1qrg+T2xm3e
HoD3ZugBJAs1Y/QGUhVyU3lIlGkdplTphvgAmo+2Hm4NDoUCWGk+Kq1CuZdkpNWgskGL2uUTAAPW
8m6iqfd+V20gFOx6fjYw1nm/hBKc0y6daKglwwp8CblnPU29YZK/JYW2amQcbD5/4ae+exGIYppI
9aMi8cxMvUQHsLUGcSYEnVoXGYt1FxW4gSkBMCCCepl8oyvNSvZx1p1VM15smjvfvCnbMxH11IMs
YpIW9HGYTFnKul7H5yemrnrQzxyFnFhALiv80yxKwtEwM88wDwE5Mcpuz5Vonbrt+fMPUQNbz1zp
IRx7FGFDY6L19yWpuTOv4NS3LwIHybo8Y9+ceFqB3FgBiCUH3/+s4ywiBX7aWZLVeuYlYVquNbVz
NuaYV5vPv/1ExDMWsSE0CtscOpWIZ2dfSJBhkKUHj60GgSjWrhIz+V7GzZlrnWqkRaAoC9WUzKqN
PSssHqLOkdDBkYT9/EFOfLk+rwo/vF9/6m0NhHTuDXWPkUj4Ck64+LO3u2T9J7pMdR8YGg85drPp
eiaFzPHV/ed3fqLTL+tpJ5KFgalEmYco/SmL828gGjahmhdnWoYJ5PfTmr4Ysn5QJklr5pEnq9Ku
snqI0wfDfOzVg1HZBxmoUJQdmuHAf62HSWxC8WTSiOoIlyuY1iP2tE4m3Y5TjTzhSmu1XU25UQ+C
LnngS5BhYAtpwCWpXRMhsGa2e2G2rp6Nh65/GiV2HpDrEqlcJTiXs5QFQOQCnMBP3iPOY/q61YxD
gXOfvJ1De2OxiSPPzSdTSylaLwNV2wK1YDvxtTOR+Vr6VZXpF7U48jtqoruWWq+7ErSF4iuurt+w
Sb9i4rD99luk3FlmuGa+kHhxdgG5JA43zB1FW7kKKA9uobLEPYJy6lAPdTZeGvVrnB2oDrRmmutY
umNVbGsVF2qxVXDmlXxq9OIjv2MDIuYWDGWggs2a21GufDdynuRa2yFhX5dNs6ryrelfx/6biXWB
pTwy63VyeeGn+rpFsJhh1pjXuBnKGLIG8wn9PBfCiXOzLr2BJ31JguPJd6C3J8dEuVPSca1W/GRo
rpJFm0A1n7iHwGEfGiKwhRagKs8oi10zh1Kp9PtC73dZlbO1CDdToLiNOKrmVUMOA+Dntm0gbcn4
FU+z8LTdz02oIEVkn9jK29Yv3MmAGilvI+3r/JByP3IYDvNNuRtG+G9ZMe+t7MQ8kr5w5Qn7nvwP
R948Zj6M6rDn+BrISewBAELK7RtfAxL2n4+7uff/Zt2iL2aEZObkDzkbEEQgj5xqjDR7qq2LMefR
cvOcFPNEhF2qKuyiNmuKp2NONUxA3zABWQ1P8rSqGnnXYQEr+8qZSHIqBi6miipBYpq3DWuMFuSw
jb7Y1QerP9Nep+LUYqooMUw0g3l/TZHgfRiQd26rfSKy4+ev40TpLsKFX991xbG8YVBm6uWMh3AI
V0rdXzDgQnwUGRPzmqlJbnvIyqa2LTTZU8Tj55ee10m/6QnL8u10ENQ9sa70qlY3X3ynKR9KHYlU
PfnVg0ZZ+rXdomn8/GKnnnNZxl07KUK3wYw824jkyx5t9q2s1Pbss1jsrMIkdxlXVGr4LQx7s1ac
w4SHxyZLHdO1RqXcRIVjn+kxp558sXK04AikdZrlnhwX5REVf3qNm5J8Pya6tdb1Mdi0sJjOdKAT
A25Z+G0nkm7iIpV7mp38yJr6sbGrXS0bKyxaz1zi1PMs4gUC3CmrKdbxlCAx3JLw5MqxbqyavpE9
tWePi1tKcSYVNy8tftdtFgHEGqA62kPC7lwW3wq9ue6dYaMAxasdVB8JnkNG4rt4t/9ZMHy30/oQ
DFGNqrBTx9RL+uIlz8vXTFbPQfBOPMoicmhh3Ui23qZeqYhLp2Xja3ZfbczLPu/zJ2KgtggdYysl
IkZ96glFPwaZPk+gB5EGN0ZFMnBSv+IuKs6NrxOrnXcZ8YdmKuKmFnKhpJzO7IvpIqsOOHR7/FOO
R7X/LmM4BJLkzDtZUJr/laJZVhArPtK31NFn4XFo3RtTY34341z+KeV2NmzyOC91FjBahLJF1Vdh
oxhuFBDOqCgod9yLemVDSHMDCHjbri+6td9rQqCj1KMzGzbtxKBYViIDPut6uLah1w45HCEm/AAT
0MR2h/yWtc9YYuvEKqx+1fVgPS/NDOMQWPkunhP5WFCjvWLybyavZEcZs7tP42THJ+zUhZltEivb
BMUToOnNvL4ogog1FGT05K5tAP1x6Cq6H3L73LVnZooTE9Gy9NnMLNzUYp6Hkz1BeiteKc2ZzqND
d/j9UFDn6PWh+9ROUfeB2cReaGfVURXYhtqFPa7qVt2bmmTd6mZv77EbeQG41G5tx6k3iZJhmtOn
wQ68410tW9jzhrBRdoot9ytbDI07RBIFGXLhHGIGceGiqc4eExUTQSF1wUMRF/HsBchKsFEyIGGx
6lrxOCDNH+0LXemKGfWIDwYgnJ3AUch1FOV7MRrJpabYiluVuMg6RfMt7Fmz2eqQX8S9iT1BXWuX
I8sCLFMl3MGVCds/g76mTs1zA59lG1KfeUG5nfQFVG66n5K8ppw8hNA5oV6y0pKs/RTWrCmKdicB
y0YD7HDOIcqNDcPGjbta3lIxHGwRd3eQiEyow1ooXZrW2K6TDr7aqOLplyhx/W2EFnSHeUd2ROMf
l+gguuBWTtX4zpT9GesG4zgztccY6+ANwO5m1U/mtB0kjumbMJVYEwzNRvcFnXTqb/t85j1xoOn6
0CZEVkSbQtNw30WcOjNNVkaot2u56a194wTY3pfgg1ZJAMc/L7QLJAXBLqmqV/LbP5Kyjw5qlFIb
idfmQ1UM6Y3cC+3KodriIsnS4IAtblfiRNF3N7mcil0vhnbP+dk9YJ4Gq2Xfvw6letzqIFMuEn8C
3yKVIItSv3pkDwY4w7FL8zUOhbKbSqsDE+dEOx002wbWbM4ZdTFtkrFVbmLBAX8fwXClKIvTJSHW
eRBMm7KPnyS7+gYwPnKtBG1WE81+MekqDfKjDJBpVUn1Gv3rIbS7vdpZ9whb8KmJv/ZDmW3GhKAU
BINYgdaGuhRftFW8n0ILlLKKBXaiRU/AzTZOycyfVpdyqJF5cwr8TjAwT7sfDcAyvNlWg8O+KfL3
GHYDafYBXR/j3Ng6wr+DALwLOufaH8WlMghplYTTD6q/9N3Iom3yt4H2KnNQASUBJIG21TRIKQTI
AFg7KzufS9c9SpMcXFF1nVvFvmlMt0aAgBU41OHJDflNCLc72ZlV/E8Dsvl8eBEtOUVwkVmHqTCe
wmX30k7WTmIr7ToALjJVP049Z2NFs2YddYdJ9rVOL4bXsq8AEbdahutJ2t2pZMFNmNvrqIvGQ9CV
YLyw5mwwN2+v/NCUVpExrfRB3fPUtlIVbqaFFzrQhrZ41eP0BW8oBqQJv1msJiq6jPxBbpR1KAlW
dfjAGc5r10WrOo1cB/Cq4QN9Go8d5nhNNO7nX6VD7tJgWtVDu6ZNGpYwQXJDZHJTp1ozW+Npmblj
bFLQO7iKkhyq+CVTykNWcyJqNEdSZ31Xe2Oqrmcf+UbT9iV/PVUXOVsPB4siiQTbEEprYd0Lhbeh
Yak3bEsfCHTfrcxmuuV/jPBeNN8cABoDokyeQ2RPtR1eytkb9sUwTqRwZWjbUn1LgPeuSdvBCNp1
QDly2zp0AvwXt2/U1GhPShy4YXLD24dmtqnGoxJSeMdfq60FeDqaNkHm71sJg2g61GD6NyKqwLTS
gGl1kNEfFiaVovMbM9WjLXWk5nVpQ7/mJSQXkBxdfUa2Z1grzpxHdPtZbX3t2vqqzkd5Txp8XSr6
pQ/TLy47RKeRfQx1egsnW5zn4rWZ1sDaMaw30xsLvt82pLMBpNiP0DGiNjoOvk0EUgCYUxHVEkQD
fRtH9Tot0p8iSS64zxK7ldovN0PN6B+2eaAegOr4O3/uhjx00QAU7tdaJW55R0nhX7CrVVcM2EF1
5o8sqbnmHz829nJXlnc+DE+E3xBSy7m/pSTuIx1eed/A4B+2th704GL7HyLwf5KRhZgzHRPtRzUI
NBDWpRPUl31EWKCzBS3jJ5IOYYY5zmy30fmuPZTAeMs9r25epQQOOw95fBGVulPqfKWogL5nx5/D
3Gf6ARcqJFOJG07W20zxUUHbF0G2gpSD460094C+1m9LcdtPngU8Eoz9RTkQvccDBJEtnOltYMVf
JJYRcgpTz78H1I/HFROm0a3nkU3faqZgkyMB6/LvQdUe+ih1A7JInHi5AkC404TrfAColbXQ+JlW
hxdgeJeD3H/JmUoEDi1NKL/OHb6avnTGcO87pKWIsKn8g6/Xp6dE/YLka11k6As7+Zrmr+gv83Cb
b2W+SFKxOMJqMAVm40j7hM30YBlUDBr7JnvSbOtZME54xWIyv+mYcrRZd4hRBZrJD2Be7sQeIJ6+
zu2OYYmrlPFdmz6E5nRLifA+zYHX2NaX+RXZwnqRtOlVVaKrwCjBJo9wyprQudUIBRDiN5FtQUtL
VNi86bBvzfhe8kmqcSgVaWLc6GH+nPfSupfjG0vNb2ol3lJ588hRD6l/G8aqmnA4OYJ2UXRxgePe
QeS6TV1iI91VA100T/K9lfREFqiUnQ9MV+k6GMMg8gfcPjeAKDrcArrHfJqcFQXnulslRuu2GYFW
Uar0wQjICIX0PxWHCykLzHUUtVh4hcquV7rLKTXXdmdfqnp7X8vDU1c0d5MmUalb45ghs81k+GIb
5fX9wFiP2OPoX0hIvaTO+KUJYT/xeTvC6eyaur0qTfv7mI3XdeBvs1x5QSf5EDGVUeqQrTodQmsp
pxtjwCqeKg0LcChR2jSlCIVmeWeUzSPzZv5AxnXfRmI79A4xAoAkNlUhfi9MQf68aJO1IXWLPnVY
USWPSqGFruzHb42lXLKaCr47Qfy1U9joNUn7aCWgVXC7Tt2YvKYZ1cpqbJoL/ihYFbOzr58Oa9/m
zKrgIuOg38eZfxOU3UVsxJeYDn2rkUW7tQmxeCqr3NUaAYa/vCmzkYki0l/7uCOiW89SMF4EanKR
heIlRRKOktrXt3omj1cNor1diM/2hVaY0dUkdQBey8JYTWNggyyHdoNBQ4Bt2eCsCWvhVhmF78ZV
pqy6iCQx6q+SguNknPpgk46yal2lFEt6MHjg9E7VVIJf43g3+IIJjPJ9TBQbsE0Ylj8TszSu7UwL
npsJZnbYsGyqA3U+3E9l/zLEX4PyEyh6666X1Dtl6PXnsVRD/zDFhf6jkUB7A81q9MdKT+OHuLAr
sYopTGOZGwFjTamq4AX3kNZjaHj6hhNt1kuS8KfnOB4E3jhY5XnONISOG4L3By1qQgZ2sRKBi4QT
lMhXhS5L67gc6lceLXPWOJk5TwiL9Ze6k/RNO8rlyikL/B0kPFKu2hSi7VgUILnSpC62QK7bK91q
qPAucnH0DSun1tueq33GkJLiBL54OeW7bgRK5Ra2LDZxHLFHEn2ydvK+vZU5dVprQ9ZSlT4VXygh
yb8ENaWJiVW82UNOTjbribnaqxA6hoFFbnwfQPTCmW7S1yDUxFXctOrakoj7o0mFul7Y+tr3Szqe
35lqzoyetT+MSjK2jRqod74oEsvVJsMk/ztvHFr0P5mKLc1Yjuoatv+wTlu4/EEI2SrqUmkNlDdb
Q05weCTZXJchDwPhLIRnGTfY+yhNoeLe0IivohftU99O/VVGvd9W0irtJqqjJN6i0JLuIV7pP1S9
Do56Uk2XWa2Ch9XlMKB9pX5c5aSCVlLK/CCB4XaVyFRe2SipX9vU8FeNMShXWQB6169te9MaqnJt
WrVBXbhOxWspy1fDoBGvR7/vv3Vm7m9lLTYPYd3luzYp1Iux1uxLabYtVSptvM9g8GIHZSGmVsmV
4kjWaCs02eV6FJJ27fvjeNuBx1mlTQ9Kso1a+VmxJKxEGqk72KloHs3Bl7dyWEQ3QSx/VaL4u5xZ
N7nCLpCHba7SQp9cIiwrG6Xt+U2kOBPeUatMT4F1NDnx1THitTHXzZsNc4aGyYAbNM4N2tG72O4A
uVdbo4dSYE8PstqzRMoRrYQSvOBM8YLadAgjTG3qsB+d5OjoUJ4nFtSpmd/GhsOiEQRsxd6pUXFQ
b/VjaPobzdEeHEd1jbRhGTSZaHpZZwzOHoLmStaSTVw5d0E6HOscz0nAUbesWL7metFhFzEwoGSc
YlR5F0L6t3WAWUbHAk9RqNKerjur2cWSvIvDcYvhG3BoJ5zzPJzr2DglaHIN5EGR34JS/2rJUsGp
SD96qhSQK+me0iR0nUS+6+xoq1tzvMgcpPOdL+ZOdJel0wqfDI0AYNhbWdg8tbZ1bOfRqVKW580G
iyQD7YO16bDquhLCpAkVSqT0+EgoupGm8Ghb+SUmhQ9ND9Ably136ApljS1ZDsxeWNdjrgXg2M3h
pghk+zCIisMq3cfgS5MTbacagNtd4WNHgeN8+aBxPpJts6m9gU05Hkan7L93tqZftxpmxZkaXpeJ
fw0R9w7tUbIK1XibhP0lfCncigzpaA7TiPthdElJ6YuNr2eeFOUGA6iaqtLsR9UaN+MQHZPG2JoR
+XzVH9xChQMv68Vtn5Uoma12X85lh8IEEYv7JJOfGNvHkS+su/Z773TWxiis2o0zcglBgZUWDq8/
k67CvyIfZkNn1vp5rP3sKpNO1B8NeQRw2B/aLt+A+ntTZ/utqK4vwQkfWi2kl2IiN793O8XfxbJ8
gmsp2w+NU/mreLLWRax1lBFbz33N85l+qIPXt3a6Ce4/arekue/iFHKaX+hiw8roZ0Pxh1pMOWy+
bO2Y1quT2Nv5qckl3Gb5+DKZxYXI6L9hLtd3KLlAe1ul+dOS1Xgvh1n8UHacy5lBfghaqT+Yoz2X
aIqHoJKvDMO5kES9l5L+VaTQWbv2woRsMIZTt6namc7cTtFW+CnGneD8ByX4kbZY2xS5tvdx1/B9
KXQZ+6+2SiGCGCnco0AB9kH3/zg6ryW3kSWIfhEiADTsKwHQDkmNNy+IGa2m4b1rfP09uC+7sdKO
RMJUV2VmZeZfY1d4F4dVHtxIG4wa8eYlEogzdsUjsNk61iW7aNwveNClhZOs5c5djYdO17KdHMrP
qRxOuddevGS9ZW5yTCf7ZylZjbKqg+jsftfL4sZ32vtjlkUGc7DtrNE0yL/4mow75CTaDq3NF7Gt
Fx25ZeSseOyuTZXsRq+nmIoNv7FQj+ekR0dDjqOY5iwvDeSCRyVwGY7Xqj8PeI+0U3Ehvu1bAoj0
CQZ/VS3v3sAYZXMY7lyJcW07PrjEWhWdupFffPdqknu2p88yl3tpGmdpVNuWy/fip8dyXSArJv8z
Y3F95xFHtsOnMxwID6NLwtuhLh4VSM7iGOHUeQ9Tbz2a0j6TL4f5peaRrON/uOt6b2b9wZLLL2GR
L7NrMvvn4xkXQh/pq/tQNvNrLdsHMdlXRGEk5NibWZ1bEHy0PFqDf9Dz9terwTp1OfwBoPlCbMgu
g3vvi/HT9mm+uRKp8l+wwjvatX3KaSt3izImbpt8WaR+l1N5TEnGntKuQYTpdQcElzaPrYjcRbVg
Jt2z07l3/PpS/PmMqzf1P/acL0fbt9agGqz+WIJNHSGYyRVYIDvIEMUKJMHfjk54iQ880YRmsWVR
9cRSjLPgZmr4YDiL/SN4j0vH1HiWQFd77k7gVbF86Gt/PKWjXT2YtdXit912T5q/2JFWqx6llKJ1
9Z2m+WMSVPacenYSKSv7T+XT27ikxRWH+pwDwMR9cZOc8S151rVFmA86bvLw44bBO6KqWyEW8akN
tfqY8Xf8h/9hcQaZ89/a2TBP0iQ/qnea8cstrUwFq4P16E6NTvIzd3MeCMI9iR4qZncHpkXGShnb
4F7WdG57jkunXYgvk8Y0/uGutt8VsgC4E91VUPWZ0e4HVeV3mz7yKe/z+JiVpg5TJnFJMaoVn4h+
CEaUv1E7ONsmnbfK3Wh6623A3eYxdqxm3pWjJT9oG6ZnT/UV0OWIMTTlKhCp90174T6Npuw+9HHF
kGf2jKLdEVzzfwt6u8XJhzDTFX/IsjgzmDDuFlvkNGZMHJvdOAeWU2cHuk20a+3YJxfRONgodqo5
N0Pmnf6vrJzJcbspYRoRmQVeKPspv7WlT2zj1ECoE58Tltmq39axcQPdwGiYw6t48tfS+5vO+p8k
XpUKai9bAqWlZALk9jAJujOz2/udTlhM0RvJAfP0yQfpbSLTQWBsakwEiafnRwMX40BWPoV2mfVI
M9x2X0sHcaidTe5R5mP62rHFgpU/UVotrqfHbs0W0hUzBH38J/awCnKrZQ2lVabxkGNcGFqDVZxE
WhRYFbHq9J700vh0Wnt+GOfSfCPdqyXQLlvyR83FAL/OyvamuuVHEH5KNOEwNXhzCxn2LDt84q7Q
h9o0j4eyifuHwR7s44IJ3a3rZHlDZW2f8dPv3sZJWK9dPTQPCykYu06SUWxbYx1JNmV3XsLJog9t
EVo51ve1QHa9ehYpCzO7hCCVFOg2Bi512c/aEgnevLlZd4Xn6A/V3FeRJ/MqVCkKFEd1CXHsdXHR
WS+5Y/mJaN7qh8jiFQ6rju68bOvpmNtdG2TK1cEl3XHnOURnJbi2k9xtZ90/NEl4PTFkYaXc670T
eSzDkFhiIy3sK5Wigonn9W6VsY7qpe9yc2cmXbXsupTE88AXdfM3k9ihGqLzAnTSXYjPIo7JuezP
WQEOXOjWErm1mKJeV2YbdPOUf4uR9Ua90uABOmRcO1F2K+OnssvnCpufD91xjT1HkXHvGg0Cym03
shchs8/Lu06HdvX/m+MkjUoj4SkB8w8dQ9RR3E2K507WjyDtDISDrQAAmobcVq5olQ1jAL6x9UYY
vE+jK5kyljrwHWYAaJLuk/yNlKSTZOFvm9NQcR33fbqZCpurue9i1+aeyv7qTu4U+ijab34BeqHp
nhMJLe3OLVbdu67OPDA74XzZ8wKXmOl5JFo6RQFr86fp64Rk7ULty34esUshGQ2iiNggsqVSrpDB
ae+xAbEfDMMi6kt11GTytclOc98HU5uCsamBYyfJN06S8atUcjkYllrvpBmSNmXSQE2ds+x0+PKd
DrKVKJI485W9xbJw/mllhgOm0mhF4/g6982vVEAiVXmtyu7J9Y1r35ovqZObUbnmj022nBnhSP0p
f3G/HIKyNT5FTidNUHEVtq2kjWisbDfjqU8MqdmE+dxau7pnl4rLxaFn6S8MUs9K0y49MZjsqOQ/
hdey4JP0LyT3cWx4ibGLl/pvTv9c+x2rM3FkO+ZRz8ZkZxQ2gRmEI87DS26k99JX96olt2SJ/Wjm
+C3n5Lg0VoMpMg2bh2Cpy5ojHPgpJtFj120NuZu+dAVLEGQuYIpOJIyVjR96QVpUOhl80iF5iNdB
BRtNz9TWMzgVb2UjX7XRusmieSts73duxQln2PdixssgjzW8iB3o4W5tW46l5T2r6KLbqQJ+cvLr
uBXejrydHdGOHSZYVcqk6D5PYzuEOgHOg9O8rYZxw43vR+XzVy2Xj1Gtp24Wx4FMNgqa+zRV2Y2N
sV+5aE/mZIN/p/umq51Xdzstyl4UoHI9GZ5GNexE2hDl0D0BOkZ4PNCCCLghMqFWegJsk3V0YtoH
eMkfWL9jGbeQp9A4nQBWiH3zyMPEngbXAopOnpDsyyuHtB+IPnsvC0J4OjjUtPUnIBm6hT7Rbrqu
swYyzdkHuEkZZrNX8e2rO1bkLtHD09OgjE/fUHnAvjqnd1c+dZN1d3JAz8rUb4VXN7RxRLAmJoup
q/O5EgJ9EoOJ6lqRgGUncRo0biOCTa5d5hxBaW1S7ieGm8uSGT5pn5JgovWttJYsihe89BKCmSnX
NNKFh2TNyUmJJ2zJ2S+uluzLBhEgOK2LBTBQd+t6keY6dsCeYRGtrUr/znVWHeskGW4Ycjqgb1O/
b/Q+R9k9koRk+3+lmLujmYpXnuKODnzu79KAwa8zDUpk2aTk5ICEJFivr4NNi5nkgqBOUmJeTGP8
jz1T/yF2CW3pJhKFkFqJ8+hqVVg4NvJTNHE3T6vu9ZzOCQORsHeyA/BwGKUPuL9PEe2LT2XqzDMc
cB4Yg+kChNY2WR5564cUtGLnzOTq6LZadknX/ssSknPKKQ7kLLoz7d5yp+67/w2qt5/dUgMt7GK8
j/GlysMOU+8LuXL8Wq6RPMXqbeQVbr8lX7aBDol0ojWPAxsA+I8otc+W/NGwlEn+krIsHdW6C0zS
+AqzAXP8op2T+37p3CugpRXEZvvftLAcXPaypH9NKqDtjAfYnItPTW+WmzEavxVBgpB3NVTonJBL
azUk4uXtRMyO0Bn+84uaALcmm0cKyJstM954Mdi7RGzxAOSghNlkdUdUEEz/PqLKOZuLnY0XXjAO
BmnFc1ZFeg2zCiSSRHj1UyHAKdOdXpbafnA2F2xCiq4Gx+uTPqiBNCjHhPa0eJMWQQTo6ukUUe57
Pg12ssMAc75VWCQeZhudjzUsH3WPuKExpP/Y+hrTnikirYOHgstfT4Im7+h1BARPLvQXRz7+/E1C
5o+VPy9FYUVxNva7ohH1yZQG6U+61d5T/gGNbJ+RZSxBa1UckArvMDNLPttt/QpNsH6G3SEavhyn
SGoUaLxwrC2bCEpaEC49NgSQt7ncul+AAMuxs6jCwStsrNkigtD4bTutRHZpiiAbeO1Xl5ZiWHW4
UF+/pWk1BJTAJ2lPAjgaw3QdVUCwONotE1v2WOsjYi2xqvfTRt+XfEcK/vjGQPKdzbDm1pj6e5S8
fzyp0oPq07NI67c2mb+lBKlq9KQJSJhmqPJ70g6TBMxq6leCz2sed8MlO3uZ/8NKGJKmWp8VPsjM
H5OIEo84xtnB7mxqoOK6Ul/u7sJgNkzcXkPMxk6RBb1Tmm8R8hYvjFZjH4munoNeypJbZ8uwdZdv
kep25AoCv7F+iw9Dry2RVeivOdlHZ+j/KpTluIZtzxeIc+0RX3YmVLwu6r2deUmg9PZvWnnTgcX7
mcYMtFz5KTJfuoCQyfqTpuoDMIEjdimAVqX518ChfZfIzWlIJwNwBrzamYIKOKRWdRw6931SQxKY
/fiAgiILOjtvQM/5OjTIVqgE4lxD6y+VqQiR9dKrVvfPmk1Zz5r5aNUJ8MY6J2EDGEwPOY24M+hv
eVErDElTtXczUz/rSitO9LX1Y1cKBzWO80SoZRaJISsiFmfuTe38HQaikbpM6cFgMhsnDix9bOEl
utZLGdb1xKc3pGBkzQzqIwFxps2gH5eFcTd1bCHcbIOZzExE6Voku6Vs5WfqaxzjBGGGbaP+ZTZH
XFKo98RvSgDCug67LZuGEbYOK2E3FysugGQmohE0V9uCuhZODQ29NDPo8mZb3ZdW6sZjHccysoa4
fCwnC4o2Nser4SY9ceiiCF3HGQ7tnCCPm711lyMr2M/LOj0DZnb3FCe3g9ZX5qsLvAc43qnQsTAg
0KTvf8yZQ1bZgJ56BA+7dvh2RINRilNTYBw/1816YQF2k3ObZO7mmQplrfOmzrQMsh6f5zYtz8Nc
Zfsx1+PAXBKeYkvrI9CYfFcTubST5dqFbmOghOh764EZYrnrkBZ0Le3UwS0gdl8ap32sZn04a/6k
BVZuShh9l4S/ePA/zAFzSjvvrbCQSXWo1yl/XYn53OfSy/eEpYpH0licqGPP7O43pjj5GviLFis/
THCLvpUTnyMbhvw36WKCH9XYfk1AzftE9s1zBy6HMU0zZjsMZuH2VQFrKbbwarskZLJt8wW+YOoP
9CKATZrm/eh+4iAZqLaQAoxr4hmbfwgU9QBWnX2TyIeSqTWTcKmq6U+e6xeI8luc+EAg7vLYCh96
nzDaXU9sBjF7lforB9snyhJWs45Vf+pA3SAMx+IHotSTZ6c3Z+9ddUZOPcNf/9CgPBtPVZ3Zn530
nQv4mZiCHKiSKOPOIRC2dsSjHPD7MrK2Cx0fcVS61PLk0GhHRp3SUU9e2157I8a8h94L2jb2XJqV
2b85i/nfKnm/bAMPW1+DGc4Hwep8nWEo1eVgNEaKy6zOgSw6FAiFloLvLbNxmrDyC9XsTbtFr+Yg
Fh1hbybyCtfADLRvkOvN2jJHbk76serAsReiDChteWU/rFO1HpzBoZr7gydRI3XLtSf/8ZbpCev1
y9ofKpkPb1nnb1BGLMZjVc/ri5Nk1UPDIPCfser1i09n/cEOoPc4pGsSDd34Vszc4dzMy8NYdcbB
LOz1gYfKf1eEU4aWsogAdAlqpl47J28hOaO3VBopPa/3cd+Oj2QQm2Huj6C3VTI2zxmszFPZ+l6o
kzwaGKMlUEjYxsFwLPGtrMrcozdLImksGWFkGvNRhUNWDznxbetUsQn+jeiwMvnx2qo/0uCT6iaS
5rX2sy6agWkwMM6m54wo1mhWWvKpu5O4y7F0PlTaj7far2e0DV3N+CV4SEpDi5aysP+44+Q+iqrW
X5o+cX+sUnTf8eq6DwJG+nFuhPWpfCO/q9RBf1QSEruW0n+J66H/tGy5HlC61UffM2kw7GQgwHSZ
XloydyK7hFnCYkl54WKu6YNe9N1xKCwj7Ma6/6hZ/Nh3o401c5z1B2KyirdZ1/uTiMHj2PM0byW8
X4QB2vjPqor+5DvM57HTlh/lCkGnjy1Z2dMsnrp8AExJbBk0goTrOKuJUrESymTeJBco9Jydl5EB
uYMazUjcoF7NwtjBJtk3Qh5BrpGYXzDE24KDHRmkhT+/zLpbH5QHd4l8VNPf3EKsD+xg0/InjoY9
iMkxJzWjxpfV69nqjRHFZOTSEfadelCBg6GivHHzo9OzNzYPRXe261q7TpPdZDvB9/w0K4/1k7hi
5jezdvpbZd4YJHM3nXCBBu4X+Myc8Dhrb+DV7AbRLot3bLCSB92uZ+yZBI6CVTVqbqCoQ6FI1PxH
zWI9xZahtqy6ed5j+9FfJ5Gtd72RjAJ5pV1XFX/wek8MjevKi9/E45FIKjRjDeL7oEqdBuO/Zvpl
0gT3KlQ7vi7Dkp2EXfv/PKFEKOGcL6MDRMJ0j0IVd9fpSrZxciD9wUEbkWcRAzqveKL5JUV2MP4k
g+W/2jFNTmCrmotEAg47L1km+++qRGM1095crbZKH5Kmai5xXLt0Xf04/jcntPWtmTdWsALn10Q1
16jFEjG9Z1qu/xl9ymu9Gt4ZZX/zY3mz+JFxXESNkPazlbnef6uYh8geMuPs1hKHru09MSTefYAo
xGAmzdTeXMwUGe+N+NB7afFUUJS+KjV5h9L2xPsyzv01SazmqKCAL3qTOrjmYi9ceuv0JSeTJIO+
IRCoEY7a+1a/vuI+WIUewXePrk8J9uCdLsZq6+QKlgZJdJlvxlFWxH4FeZMXoYN7eriOYA5N2i9n
Tc9tbBkTuS+sFF7TVMMdHEoPiYBNTmu9+sTj2uW9rbTyYGOsFGKBRKCoYyUHZXKg1otAddh4/wYH
lUdNO3xth8b/SQqfzLMVqSk8/D0VNVlLIrcDcxzrG2SbHrodnW1RamPI9Zb4IyQ1E4mOlmNZ8r2M
oW97s8kPHmbdyPZ4DvK+/4kLV3z1LYQppkUoryfHZUe+hIu383WfVQagIsNNJDN6JoJFVeRPUwtD
OjuPaZ3Oj04vxpFpkXW4oUlJcazWyX3OcjSGhAeIAGcHEv7W1Xwd/OW9RXcQeKWO5qPiL0HuSGNW
ElpscYdALGpkiYX7lKz1W0p41pOmi+GiCY+AOJkkYVozy49Ld8oAVXdlAWDC0PIf2esvCcJX9voz
Wwv8CiwT4AZ7k9ozzS/HWQgjNvpx/qt5zOluHBuhmozioKe+c5w0dz4xSLLrPVbriIoJOZ2frnTw
hiemH+w24ZdVUtwXclnPRj0O5yqmJu080TtnBCVH8jxqQAhCFFPSWXeGj+sDEza9Zuv3xm4sRBmm
3sL6Gta1j1nsjP+4OOtX5tnED2nOFDQ2fiR+Uemh16JRAFicTrnV/uBIB2Wy2NP3vPo2G3Lx+6js
/+Jq/etz0xhJADZsJ3eexsk/s/z1omr2vp3y16fRCZI83qvVvOLtke2SLZXdnMuW1l1gtqJc7VY2
lveUl0aPZjovfuRYwx8ShXbw3bUcGGFicEydiCMNz/NgbjudnGVTR96IBx/v3FUOGETYGxRd/xRm
dWiQLhttKnakbJOH5evHwTVPnGwaHTCKXprKQ6yywGwp/Yl465OVI9ZY/lHET13Wt5FXrf8taxti
bHHIK//BaEc2Q7YdT/Rjwo2jlH+7WXeu4MQxMjxPevxcm+Nd64mfrXI7CbsWZZ4EoUb4fnazRQTd
gBOtJ0oXW5oEcVivU019hGBb5GtNE+9eWY/aShm/NaOjmXqi4Vd+yBmZy30G/Rl6dbLiJPLJgosY
oM5lmdzF4N5ZvD/osfW6OurqGgkPuH+2esJGkz4cm/SWV/zaKnbShKKu2zoA4CuChTxkk0+8FOY9
x4+8qtNjU3UnxgC0fRoS53ZfZgJkVUbmRnit7JautckkNXY3ePL9zOu2xvPdWOLQ85Flm5nadchO
eHtZC9U1X95I7kYEJKxLAlcFTjC/Islh3YdULQfh+8RF1/odNq/6Tqpa7URtqoOrss9WN986ylGB
FIaN+R27vPtZxOQju5PKcOW36HEyJtm4hcdzVfup1dRhf0kujki45Th9vyKN8ui+44cklncyDc2d
SLxHUbaA4KXz3g+NxsTdLE9D5tg8kfLcuza6z3bdc8w+2Uo+GnHT7hD0aUc9Z7MzHaLOULDFa3sS
CmEYdPBjJdNo1ZzXzO6hhNqvTKhv8hLvZtrXkd7O6PjRZZq0ybtOHy5NvT6MopBRbQ+RSb0iM74I
jV4PxWiFLtNbYE3y2cmSt6Lik3QO07v7WpZjCR9Uj0GmTRdtyXiaS3MJCP054y3+LutKo4NsdSTL
uT4kIe2e/lZ1yTVFwMvWMhHccAUEq6gHw0OBS7hnsJraWeFHZHvpj8rMJ2+avsDIvzhE943RvS74
dTPdE4+9CnD8UqPATd3S3IWQT8Pa7Kc2/cy1HwufUK5jtZJHOKqooSVH/3g1iLFbDS00ZfLeM3d2
qwmS035Wq/ojfA1WMOdF+22tTzRo4Zx1KD3VgXDCXT7boGy2/T1bZGjl40+crwQsIPxqxT7NsEFL
msPCrR2y9Umt9VfJfbJjMI5e/bYCr0/83PO6eHb4GeDYp1FShVe40XRMHqY8YwawI2+wmSn0Jxvb
rs1fsB9iiIfO2K/9dLNlQj7WNO9co4VhUNV3Da6B7GfPoPJgujqb/U7QrO4O16YvuyyeNjrHHe2g
QWiTdDMBc+OfWiAKEXbk2Os/t5cpSnTGZ0bURYkvrfrwzDEwWTSmd3wa3OyZTe90ychgR9mhGQGr
jvsync5WpfYZSg/EUU/rGj9rSLryLHkkmfnSFl1QOgsbnua9Wkxk/S+I6qLRhRNpUxXGhP6hCTsN
yxrS1IW2gZRf2Bk6YPxdjXh5KFG1oY5ZyvStgA7Ncv9oJmwvZ91j5rr77ValSh3ggi4eQSxdMtJq
r6HeAid1BLla02XI7VNZxKcSxDS1x5OyJccaratWf0GvXVZWn7fHocimyPZYPcdEJNWRsatFQoeR
d66VQSnWW5I8d9gLbgvU8ONhw+NU86G322OK/jGpZGgnxjvL5JI1bZ//Tdr1zbPB5xpYCe7XKtTP
1LsQK2u0XTfZtwczLm/4Lstd67ShU3Fo8gj0s/Zv+4x54RykJg9KZpFeua8uJSW30gxHERV2yfxH
d8qzKPv/2Aq5mNNw8L3iuP1gX0ygVOptK7fAwnvqTeDLJsQh/AFWY6dMRuquPuS4oPhOdqx6wuON
MRj1LemZJG7D/7vG1hGSgNgYyyaqVf+Di3lQUI3zZTnYGS1KZiLRAsJSHNJKT8J2aS8k1ZQ8WdvV
rkd6tnE6NSnsD+rpfoqvnJzkz+tdaECpFLJ7yxv7sVni+4rVlrAEZF8DjNo8shU8gAu+JK71pOzh
ldUKnaqQ7afBfJuz9rik2QrGsl2lWn9AdIo1vaXjSOQeFAKpHT0x8eFj8RcxjNzFKasbSmtDe9V8
2LAedbNuktUlQrCyQ5Ww2FD5x9lXFrW+7gMnI33STR6F9I5ZGr/Rk91jCcPJF/iBaL7JrNgXbZoy
MiXd0R58I5jR0hyanK7AqbcQwE1+R9ai0adRX6fQFqX9VHXTpdSHa2uLt0YQjjPPTdQp858qxtdq
rbhi7UMxpa+iLC5Tq76hAN+6pn41ZCF28Tq+YYh/pIA/1ANacg1r8NWKz8wlv4kR/xLW8qJr8+PC
7Ndaw01bh0OROfuiMK/gkaB83dReWEq6mqTWEpG5HnR37bHMYQlthpvfPjboNErBybo5Wos0izxU
0nx5qNKOPYZFMpGpGSnxaHThYNcviC+eG3v90/oyDpqFxa10GQ9Zqt2IZ9aOdFa3hQLHApVN4mC+
DpdpIXW3AF/xiVnwsXZqed+SrntqZyJxSe0IOZWDPq7RSba8iZoDM2lK/CKS/aKgiLwChX9sGiVK
Nv4Ur997c3EmX/cOpvyCNvC4crzpQFtsUKB3l62hIPAh/fSRmDMeTm+EKNPz6ezoy1NrjJCOwK5M
FpzeSCrbKhd8Q4FAW79NaIGpvtqbz5JgMRZnP+9e4XEwo6gRWxkUcDCh51bvDnZvfrcsnlCSxLxL
i8Rk5yf97jUNpoUzyuyBFxkaH+KC93yU+lXvzCdhVZzDM+mrffEvpiUS1JzEs8lnVa4Kq3jVd2M+
7zVMHEY5r+zDOYIf6CqkPh3Hx9p/xuVwLEvzC97FiBKdBYztPayJgWri8pg3KDAGV2yYtnxNEeTj
3vlHWO1vCXUU95KujM6+NeYrTRgrDMZ0nscWH6DhMS7zN00rkOSPfzN+0rbrC7vuIV5f16lJ8O6Y
FXNWp0VaOv12BpyXk/knI+vfNo6ttbUBnTHMZz3/qxMPzVmnXcp5PZvK2AS1/xCWHvKk2QSmB3Ow
jpVdPQJ1HVlB3J47o+oDlwNxTOczXOqzTdW3OFG3610SlqJ7aF+WZddoz07+4U8cd3Jf937g8xxw
9Wk2kddMc1AQSYQrxcPmULG1k8R174WKH/3SutacZWY9vhhLEtmuH9rojVBOsFHghlrXBBoBzDNL
OMvW8Z6FFn/EaBFRW1nl0Z2GZ92+6XOFE0b5CYEcKRI4a9u51symoKwf/OikVZvNybbQ3Zd4vbKc
Vs3nBBlD7KTnTSyBXiUegKWL+LlhtGYpLvTjEzYfOaYbRd29IZM/iTH7Ys3+GKN9qWDfq6F8qMBr
WvcxNmx29n6G7JrYJD5VrFX2sH5La4ZOLy+58gPsRhx2VZbVu8+0UrSsexxNCJg/uO5w5Xe3x6ze
Hn4uPiX3OIFkli0HPjqepzF7kKJnwYANyXmpXiaOyGSqr/y/UjdZqtp0gw+A5Dufo900AAO1Uz3V
2wOtuzu0f2UoUy/Qlm6A9BzwG+RZbnpUH/LgV820K+IKnVfV7CzeAJujnD86c8tPabICxvljJSP5
zOoqMXZAgPvuJ/ofac38HgDO7F4Qf4Xu0L5s/7b08lBS2JEShAtERJflv3isX/IekTVfDZmldlnA
Rge3OEyefmkt6+goK+xdhMy1RlAz95MXaHLex003yFLONl44L9vfZtNjVVN9blEPbatYZidu6eSd
44ZVbTvWP5uq3IvRD5vKPrIncViXEmNZ7ZjwCrm0zA5yTNZAngsKy+IxZePbAi/Qy2Hbrrp17mNt
fZbTDQ0BWhxzt5rvpoyvWh4fZgdVwxTE1bszAJoxZWvxqRVXd/iFOwkqwFw+/sqqFzh4gFo4rJJf
nCFDtpJfHcji3Zr14NB+1A0MkHEVCCYvX7SnNR3+b5rhDL9Dc98O9bmJQzrjxGjaAEiVSDHeVKU+
TOzBjLU69d5wiXODhXOqRtIMSHtyP2pkTt3aoDih4LhhvJzcMx5AT4CL3U++6+K8bHkZbBiTOLXl
CMM1bG+Uwx1eeGkHyljc0dgOtjjEKJRCFnJq9kpQd8I/IRnssyAmkq8oDvyXSeJ0VOjz77RpXrkc
mW49WzxWls+mEX2D5M0Fx9thN2Pjq4pCjMkfQoZmLVCaK6J4kgdB81wgwY0R1xa8dLqAQB32KVnN
I5JvH4XiocvbGf6o1nedopi5uHfuUndln91HaJAiX6LLOqQZ+b4NHmSMhm996SAuQUu+lTIfb1ly
Bg6uSZ5xZh9smb0tpriXlXnniyw0Qk7S/NmsS5Ii36ejdt4KEC+XDX3dj+leh7sgyoT1WpYqmGhG
k/HfGcdHqdsv2JYWxJx45n8FIDCK77OE4c8prdtTasgFoEXn4WPOxx9PbasR8/wknQkwDpygrkEd
u3+ltal3abdbyM+t4MU3rqnRuGvgdEO52SC5oqvCOBcojhAm+/rwXRTlejTnjKJQumxEtKPJopP8
ajp2g6Tr/fFL1JL6e11gC4Rf1VXJlj9iST90KjaBFAsCN3RQ2SQEi2/VxZb2U6mzsuu4T7lAceBr
46+bl0/mpgRO9Xe1Wqeieu28D9v8L59KHpY8mkTYiyk7WbRp4ND69DIB/UYa/MNLuuI250pz/Osp
kMhSW1GCqQbiWKHOLBynf4nbKjt0M4u7ZjK8GQpN1WIR+kl83F8oLQvx3DAdSGMtvte2WV9rVIPs
YTfqf5yd2XLlRpZlf6VMz4UsTA53lJXy4c4TL2dGkC8wBoOBeZ7x9b1wpe5SUCqxs/JBZkwGL0HA
4X6Gvdch3vCp+zqD/eJMEv+BETevRumXL5pdKxpxsY7yyG91CituV944dk8Zoahaui4NkQqiIeau
j2N7ZN5CP89LHu5YgC2tNgj20Zj4u4kr3w5xEaLKLFV07dPb3jXp4JGNGy1d7pwsTMA/9eitoiGa
TFz7k/3sUx6NtrWfW2+T1U3JCmUg9V3mt+8oiDUn9FXiYVZ2cAaNSFoMnyh0knWwtJMKK5ylXruQ
rbNiyB7jDhBdIVP0s4j5F+0Lg1bflOdjvq+ISxdt68MJdor+h24yhW9RRI61DTTGy9kizBbMvccw
wIq1tmkuon2ifBrNVgs6aWH6vlUuMzeW96W0jWOS5Jzgwo93aMRQ2QUlUsZpVDr7WpgzT2M0tkrB
BzORGACA78Q5VO1wzTlJ4VGG1W1dTOK+HLqQTlZGwA6ac6/cSuysmDGH80/UK6aj+Ee+E6xQTiQb
u+8pBgxeHlyNmsi3LbuUPyRfyZvSRZ0PN6BBDgPFioya+VLEFUZAk1ejoMA3HfUqf7Jt7zi7owav
OGZEwBMVGrMiEpZoFF3jmoHc2AMROy86WdxS4qCsoNSTHPAtdsl+fj+NTHy1SqybWrfBHrZlnNdK
6Go7o5ErjFxwG+oj+fiu78TJc/yj5qivqtLXeAm3AjakFvs3Tu4gL+j3QWneV458wqGxs2zjbDXJ
znK0vUPINnXa67zu5hKBi+B1YZoU4x2YCllznQSMbg38FwwbOEpcDjY3YjhkGRCdkjYu6kG2HEoV
5XpdXJld21ybvXlmTMkBCX2ybXw0a0l1ZIm7FN/K5y7UNgZyx6n1qeoF7h5xP2Ii6eerOrDvExWA
VDMpjgr854y6cBLtujEiclLjOrXhYpdoHUJ+thNJc9Ch3O85K8lF7PZ7NMLI6LIHZt3cwXIFTWLf
xhG1fDUch655TJMBvDXhDOrZc+fik4F4gUsZo2NS3yJUQbzoREg9o+2kug3oFHdZjqJaYDZbXyIw
y7ryDc4qtPh7SM03l5ICJ3vaoL1PKroy4dHN0kdXL567POGB8b6HKSMoovFazefEULabLFR3Xtye
50Coau1xKYYGJZ6Rrwepv85/dVwaj9YIXy0Rz9qQbHQ7e5L1vP0FzSn1sFs3UgMJZOgHt8y/e4xW
7Ev/0EfyhqIwipREohhjfYz2dVmgIzMoK5D1E5lAtRbvI3cokdWXgG426eYNdeqrrunQaps77JZo
OmwNBX74lbuVwQoxt0x+23q9uWqm6DHiRMeevktZHDNdzgL3kqIqIL/qMP9ZLyoe7yOV7NsmfPTC
7AcivJztPtknUOJGskHEa/tYkm3L5MZo0IfjWcA86GItIDMy3eKtLAdjJWquP4gmajpRtqQhugfx
t5yB3zKI0V0y2cAxENtAajj0ekJZhkzSDeuTRK7RKk5kToRvhWrpwA+zWwZj8MLo2TXr8Ws3ypPm
i13XQqjz+7WltGu9ab4YvKs+GSbxOO0g7W0uwTgxQBMNfVqT7auRoT+Np1B0tV/7xr9LPTzryG9u
Cw24ijUqEp7W2lEaQphd5q8Z8gNwJfExsrvpkJn5TVPgXhxigwZuzNjWNLix6JEZsvmK0o6wucxv
ufkbhC7BuopVfDMzfWvaNTxxrVgUU7DV+0IsOywjWOxC1IUBifkUvDdC3TQBxecJ3FeVZYe6N76g
Kt7mVXpTOq+EGPMijZcDSrJhDOmjyENvaN9xUj3OzxMn4Z3G3oa2rd1VAmVPGstbu0rPilvfzri5
+UkzXkPc1TK/Cqvhi6xIwzUnMG+F1j6mFmzIzFnN+5AfMgiYOo+BUzut1HMQTFiu3Whn6Iiky6q6
NXv/uaniM0Kah6TMvyp2rvnrgtuEeO1kwSecKe9Fm9N3yIbT7DfGgHD0JhuXqP01t0LAFXMFnHb8
UhXau5+7Wxk7JMZY29PiqJUNCyEzrkF+PCNRT9dujhq2CqpDyNBmbwp4ndLGXviZBhhHqxWS/faM
rJXeX7XW3PE2sMZtUdSnwh+W7lTPM8C9YukNxptuO+4sA4Lj4CFFdjB8zYnLqNQr8JSXFCNXE7b7
plGHxBB3ucFLjTwXuwSbv12jf9Pc6YYq/8Y1spjrD3aNyw22J3tbNSH2RBuzLBExXW10qmIT6wGc
M31XYDmYP9UpsjsKthvNp+yS6n4AWcA+5QjaYY3SmTZMTIY2lM2+voMrhmZXtNdlELyLvrqRQCxl
Ea8Go19mgXeahws1ZBpZ5Wz1Mdp38fTdB2Xnzql9ax3KvOfgGaJvBhF4mvH6mQEhG0fW5HZ75H70
QtEAm1a2jLxwp2JJCTmh4xm4Rzk2e59yPQ/uNgsiShVSEUjk6oelMiSnVdY9TLWHXkS0uO3CvTTb
buOUPoW0/GCMZbKsTQSFuTFch1O/GFCrbNU4xe/KqE9m6W/Y5d6tlFynLc3rAlbpAr13iYKh3fbu
tK1y627qVLR0MXQdMhz+91mdy1t0mrSA5XjbGJhL0mym7Wfe69RE/jKVPnFO75FftgbmAyIjIfM7
O+y+zdcAq2QbavIUGKhs6Fi/BbiliLx71lE1+quQMchTbZ5NVWPiNzBS18GwGv1g7zjTQ81+QVu9
xO+BlgzhCkYS9yUU2l2S9nswOIs0l3Q7rbPP/6drw10V0ECsBGF3kD3KKMSyRb4zppA9mnl6BN0Y
8A5+sC7j0F4jVpVUU83vWBfWfhhedVV7qMNvBUJKHO8z2yDagj45zzvqxHZkIbOI2bdl324awwVw
j5CZkYO3ieltcZlTjTKjR1tLnv3Cfsy6lG0Vc6hR7ciIrhHSH/SUIpNTfQURcdWHzbOT0miaOetb
lbCuenuAaJy9lB6Sx8i5wn/4rCdesw6D8qYt63PfUuBo/OigfMsiC07kNqpjfWPWFMgjx2aUXHws
JRr0vuM09VoiEm+cz9HQvfcs/7FFXUxHuYeVOl1VhcWgJlUAjq/gU03aRsvGr8EYPGmBOiZetxp6
95g7xUPcTo+9qSjMTBzDll2UOy/zWppg5tIBZ7bImdnKKzbrxU8qA4GmU72rKsS0SPGye62ryk1H
433VCRgvrdCGbZdDUZqajiHaVQHvyXNzZ+NrJQNfvGI6eLgwZ6sBuCX0png6deFtpJ7CsdE6ylMj
08kdyb2hDZ7gIuV4m8ipl/jVMEN10zdZUfbo0BnceUUzPfuNi3zIFpBnh15yYHviUCF7e8+F1b+6
bRaubKfqnyoylVus7OPOyeP60FU9FTQZyWkuDB5a5jPugnoSOzxf1AM9uqAbR6TeygjK+GAKSgUi
btG6dl5f7EIdPBUzOppuhYEDWNRIsyJrIxxUZGrlc9wQBZIh28STNZihQ4FPhJyxw9FthOHa7X19
q9pAP7oID4gH0g7BTuXvC+pgX2kzf++crj7KqWiWeah5xyiGLpIbFD0mww/vm6ztT0OLV7dIG7R3
Kc14KsboOnrEVMQh/SlksznoGXV42vnPzJt2z6RPzXqSUrumK2kdfOUnQIoNY++U1UMlBqaJuHHz
jKigWE45YkGdeOMakxpU/Uq/Ha2CpnOLnrCkNbLIe4hNXDlJr+fka5YZOnvdUUvPoGoW+JBQyr6I
zn2C+YMELPmiayoikm6sb7khGYwuVR3g+q/C9VBHP3Te2wUdseGBzAhmbkAlT7lQ3nWBhiDHXbCk
ClEjmAmopKYqwsypQHrN7R2zz/1lq1qa0zp9uKGALh0gyUIETuXXKywYJYZyXpHk8eqXUb/zYT0s
h8kLDwIAxLYM+3ifzfX0cHKHH2YxUa3U2SYJNgK1GmfTTeEWvFKRwo2VVxhqtLpDwFBHwHbCYKp3
iJW7Qy788QsxtVxqwvuKO6pad2Vs7T2lGjx7AyQnI7Ldte2UL4KC3QpRXrQGa5MGC9t1ELWPqZQY
XkHgRZUeoE6G1WAGyAgjOETbTAAwR1HL9PnITHdJbN7pnbBvXXwtC20iG5Dh2bZdJkYY/it8pAeS
DCzEvniqRwoxCPrQqBQq2th8eZ9o0UMcJ8+dodu7qJpHGjflHfCYV9GlLTsjziQsZoDG/OLJGswI
9oGe3cVmxsiFKdQhkBCZqUJmLPcBtVgubCYC2qVa/ntFRqrVdtHemIVxG0zGSgmMPtRwqAru/LS4
SkJsJlNwM2GLsD3cvXTNyJuD0od0HS//vbDqAhYd5lbDsK7mwlA5iPeW4mvlpi+KUuvUxPTOiUrH
uf7KCsA61a+HFLNUq1XldRMhzsO/+BTPOCpLPlnYXheNXdUrfBjJyjepn4uieAwKPPZzrcitz2Oa
gqXLtllYPAg3h+mISClJllDA1+h+H+OmnZFRq6FCWuJHqxjxNRb65kUGNAex7d/+Pfbzf+ARmx9o
rHYtVVsaHaMC3PBRZ4XnQfn8v/voD+zV1iFsHEOApaA/XoahRAOU4M3933249TMC0pB9gqQ8Tm5E
mOYzYhJKTPUJofZ/gld+IK3WGqLWOOSz8zDFyecpbEyilOuIt+83iOV/vA3/6b/nN78haOt//hdf
v+UFjQk/aD58+c/te35+BZj1X/NP/b9/9c+fv+SHfv/Q1Wvz+tMXBCDEu7ftezXevddt0lx+Hb9+
/pf/v9/8t/fLp0ASff/1l7e8Jajh03wIS7/8/q39919/kRA4/+OPH//79+br//WXNUqY6v314w+8
v9bNr7/Y1j8My3ZM5NlCEVrPTOX+ff6O5fyDr6TUTdc2lGsLniW0tCb49RdD/YMo2nGUo7voRA2b
318jdpu/Zf7DEi5Gdf6BMiR6vF/+74X9dNv/+zH8W9amPLKsqX/95bLO/xsQLC3TdWyK45iVLarZ
kEl+Xk9R0Fq6Fsz9CMTf6y72zdMoiE+lW25Lacnb2BbpWozxysi670k259ONnyxHJyw3CNRpqvbo
hRWGQPzC7PhTvbQnd9s6Dscmktl9NtaPCYCztZkCs8G0diOyz8Y2mPOy//BnYPGFf2ZZuAqBvfz8
Z1S6n/alUzg0SeLxOsRtUDpwRM18b9deui6hm+6DOuuPptC3cZ0b56ik6p7E0xI8DmR1VByQYR5t
0ef7tqQdjWQPeWb5vcemyImCtY5Bt2gszTzc/mGx/P5M/vgMPtC2L8/A4Vbia8AebJniw3uHSH9w
TUcTZM+6ccb9DbnPjV7o8Zv4OMjxmURByQ8PkjQkpcT6lZsbbrvU2UW6mx3//nKs+dd9uJcKDKyt
dMZ56br1gTIbWBq0DqS8C6ssOe+zgnqgNx4yzXjDsLOHKjnsLZrxJdAtp5TyNonEDokZ/ylrDUQG
PEhZ34+jzvaP7rHnuFs16HWWnrLdHXfXRM2MKQ3bo0lvP/R3s8thpfmQaodpC2v8HI6pDkcsO3VC
c4+NIz7ZPo35j/j4R/LmOa6LodmVH2dyNBmdHismZJLphMDE616oHLbLUGo/Jr2nL5yAv6/c6RgG
dBo72dyJgeysYCDJnT5yNtXIDbTehwIbl9/+/gl8GJZzWRCweW1Wg3AUkpGZVf0Hzi9t78zvBqJ6
u0iilY6d9HKrLgsiDq2Gym6xdepgb7rRNaKo5rMV+RdLwNVtV1rk8a5NievnC2CSc+CZdi8WunBO
AVCAlVWoZaGCbO1ATFzm5djjWY+JIruOidDzw+3IvtcWQtRPbsbPJ/TlZriCmNUEiWPM29XP15Kn
RdH0eBgWIw7Fo5nG6BNK6kaFk51EvnNUk++jFHl56SawYAmBdIb+bS6v/KAshmOPwWf358/bjWRT
V5bL5TiWoX/YNYuKP9gqYeA2kop0h3s4C4wz5odXOksQjQpLHAE6HNu5SQmerlkNzYSEZfJ3FTrv
zwDfl9/382qWcMUcx8A/Z3JJHxYMBmqftD3FIiwbXEGg3QgT8aDbQ3+uruu6IYvjAosgpDnpVf6S
c6E4JqVVbHidIZrOm1xlpWwqGDaWoC7QtcG+WsL42oYeg8CpldhoeMiz/SsxjA1y51xDFVoue6us
DvVUY4CNp3yfZuygplkuHKFTbRgOURep22Gs8j2zMBOcpILQIkLkyjil4yAdBHV9yvV6xcqjgbJt
Rv2LDhwfsynCINS0Rl0s8nJoHi9Lr5wiY1cncbiazIw/SzlHz6jv7CTHrDmsmz7cZWmkH4t5y8el
DywaEeLSy3uJgECjklRq4cqN7eVlEx2D6qyLH6Rk4ohnwd0Kdcbv+ZYZlTi2zDKK66LYSnJ0PDMO
YHikrAawiP04hl8sWYTbMq/IUZLsrhpSZ6GJtqSoRjMljtSb43FLL6+tZU/erqO6hbx5JWIcetCw
TLTSdLuDolC3Fo7YTW9vnA5medmUHEP41dDu2/jSUlpqZvEic+gIjfC0JSLVFTTqp0/etb9a164p
HIIBGj/u5Wj4w8YTUoc0SZp+P4n6qj5Bt4b7nji0rJJ6HRgqRRsuD2LUtz7VyZs6LihNDs5tZxWf
TNr6iz1aGq5ib6ao5DJr4sMuJEvVtaLzYdENPRa5Xt3xCH7AKIcOPMUwTCyhbSXvW15zm8eg1JZ1
5i3bB8qgdp7ti7aZoFI4n81T/Iv9WZq6mN9909KFqT4kD64H0AQZmFjUsVS01lxU3725RHmL5sBz
XyDa3GUu/HkdgKcYs/wTXP68vXx43U32ZyYhS5cQ8hJQ/OExNZre/RYwRHNc5fnmUVjThJczujeK
NN4KIzJoW4FGvqzQf32RWBYnk2mbhq7Tuvt5Qw5SPxxrk81mMCg0TBVyeeF4PwDvxcuCSWbgm70r
BjeWq1gyTaAo5ROwBT3qvkEvjz6JVgz55/OBuNVQrFdd8jzkx+gJd702ltrv4UpoXToTTbiNK+9b
A5N2A8gePLDVMclgyMLrPP02Oagr5uiqsxtq7nDc6vk4p6Fy1oAHrUvBIXMJiP2+PuWmmy5zBkWe
ax8IFz1eeNX8AmvQrUXvafbu8llYYL2jYVETae3CPVEeEMcE/8sCBViyDDWEMYVmjaspc1PM+rh8
5YiPhgipeFZBHG5lHz+FbHpZ5KU3bqOnhxbQyQr4y7Ii7F2roNIJ0wMF+9lCS0kuOAs7/VOIWT1V
40MKDPu5y2L01DpAy3kjdtrohwttZq6tYNB0aOQ5NZ5QzCfjoY2IbHJMj5Ditk3nh1e1715VPUKs
RmJSj7SjSovg9nLFkO8IiEp/p3mcxYNXFs8+9B0907+YhFK3Hg6cgON705U4iFpoxQV42c0lfJ48
hwmz+IMWuL2ehtrl+PB3lslxESfUVpDN6qeQ6TKXw1wzD5WLGNeH1FN1xjmcSQvguyynrJed8UDs
CUEHNw7ZaXgYu5RKuqSMhbovoaXCth9Wrn4eMFTCGIDggbAfQLgxs12ayoe8zYcqRQSjil4cISfe
0zvKlyFuZQQ2zSNNny6HQ21aA9JQIAR9ycSsaG/e+RG6qV5Gp7ytjbPXJE95SFKDOuM8WezWcTpd
5UwZoCjMCDmfQ2dloEBhzHAnl20StRsNjOqKGTpqVZjRS1XER1P324Pg+AaG65rLGmfteiaSclD7
5RqbzuOURS3UjO+XeDx3TLGetPfCzMZt7yXZGlS2fohVhHXXcA8FlseFVRCpmU37pNMNObcZYUcJ
oPSTjeDPUaK0dcOWhkBE7fxp5nUyeL0GKc0GfDfpS9HSM/A13iORYg+DYpEblbOK0F6ter8JSAyI
EhkPbSF3FsZnMRAZ8cc90bZwGhqmJJG15YfDAsVJ6wVT4Cwye0Lzjhm1VZDV/aYJAeKmuD8u7918
puaFI1e4+V4r0xSf7Ud/dVOUK3H0kLjLPyVzeturNmpIqC9PqwLsC3FrIsyKVsy+XRTp4Kymwh/n
9O32ckvwGeEHaKx/PcWZj07iUw70ObX/EBSWUzNU5TAJqnXc+MLNm3UKgXh5ScYpCuytmq6hN0wo
OHFpUrYV+14LxsMEOMZrBMYnSZaXjWJDd+hfXjuKoofgFrk6R6mY87M/HGF2KnzQvJgALqFnlkwh
wEc2Rua+R6iUwa72GuJA8MMbBiUfLrGQTod+zLmZf38t88r4+TSlKoPPTjiUZ5SyPqwcK4gaj84I
foRxwJHthu7W72n4Vh3i+DbnFL08pr//pcafjy2qQZICjyPsuY4zh2J/uAGysRoQBo21aMox3mmu
SDAQ2cVzhNF8Ywt1pwv5PUrrcAts5c00gcxmTsOJXjKuL2GWed7bN59c03zTf74TLjeCypJOZiMs
98NDKcUAftp2LZyLL5hjxSG02/U4I7LiqAMI5Fr7PDTDrR85UFhqf1v03712zDe2NxUrv+wbzlnq
ufO2+veX9hdFCdcmljdtOdd4/lTgGUrmifeodRbWUNenaMjuan1vGEZKcQDOaS/LZB2OrbnWB/eK
IpS/7OZXHYDAosFTubLCDnJRGn2TbZit4UO0K2OwT4ljAWW054klGXnQFPYFM+gZRZkl96pxw68S
k3sEpgStPsicLE7S3agx/FcmIl+qPPss2/1zBM7f6fI/g83MoYXy87IIWGqki4qmd1F8MRL5Xaa0
3ClSiKNeQN4rPFR8dZsay5qBdMs0Fk90LIJt7Q3IquzPhsb+5X0nqqISOZcJKVT+fD1x27V2Z/Xc
9w4UajAmu8tuAoV87lFgTalS42kiCZv8gHOpmPY6agAaa5y9RkCrMwnQaaJEo09FLOUPWHgrcJA9
PLJVghUTXoZ+jM3mOMIptTwqc4zBQbSkoXaJvyZJ+63R6FZd3oR29uW7Iss/2Sr/HE9TOXSoc1yK
LXj7fv4jHZChYJ0lyvZJiKMj5YOdVVsZwj2OG39zyQXTKer2I1rYv1/Y8yb84ZVDEkb27lDvpRL8
4Xnnrqw85gtQh5pLeu68OC9pxOV3SlruK6Q2qNmIXLd//5uNj7/aomDKAnMtKZVuUQr7+a/22oys
K3DoNpoNlYPBW/ZeiikavDLqW2LHudKjxyQ2ck4lojTJ90lpAATEfmbOtcExoKXky8mF7li+qo7h
iBAr5ScXan48UilCmfA+bG6Pw6bpfFiDRsHgSM+yqbaUOum0BdG7kvD0mMcgthOs3qumNvRFNhKy
XS5r7HlH8MngQbkuTHiUvRwZaTNce1QfrgEm3RdIR7al0sN1ZwAXW1EI+yw8MuWf8kTLEC5ZvO6w
z3PUfSwTgbXJlMI/SWAM+ydj9I0GmLnyspoopdM2Fk2uJu6QKT/F2NVPFsrtoQ8QYzurEibm0pxQ
ExY2bCBDB+LA+TCuBj16yM1y1k7iEO8gt9lGdbRbR62knqvVHKPHMRNK6tRaV14tD9607WylLQtv
uhZKi48urvaB592g2SkrzhLXKoC8jo9tZzO6RMgHRAhZQkw8qmHPhBzwi8PwaGjU+oIq+OH3g88A
iTtYj9sg6p8p7iBr9S2sb2I2eEf1VerXKFO6fd2VYl9Z+Skx6y9jY9m01qVzctRIWw8c1pcpYi8b
a7iGbd88++wYtnGoiCgBSEHe7EQMOLIvXvUxHE/OZPf3XVcYFB8ibVnl9h1N0ASnHNSNqrlWkV+c
xiSgL1kRGedOvR2x061LtozYR7UY2cHwVmDQq3i3mMEg7ZuW8HiZVPIOcV21vNQXY5iQk5Wf4U6u
/B4h3xg4q7p0K7QC2huubXrVPsPX5FyrYYBZxbCA0t3rsaqZrYhdQYta6yYrH1GEiuMlrsmhkqxH
6d//Vg2i8X271TAzgu1r3zU5Pl3eejPKMsQZSKSDcLi6/KA0Xfjqpf5o5kjiOula2xxi0XYynetA
6t/z0sIdzyqjpZ3+aKLuMXSwfPdzO4f6QbxrSu9kC5yig16G2yQIO8Yukemk2kkbtXgXzIlwGveH
DGTKZvJ0dkCI4ytqWvrOVCfBSOy1sIrk63yZvcyzdcogvYXuQOa8fGmHFckiveFLGFfXHtKfVHQo
dYls3R46rk8T2imte9stG7gfFYOJ68lc+Uw7YePxWXMh/POmb654j+vE7r4khas4A2FTMen07APy
PnTTGx73CoVlVYJlRlHqBfo9g+Wqfef6m0smOSQF0x/gWKJ+zG4vO9jlhjsmHAzb8BgsEXVb2FbD
8VIaKRrrLEba/vBlrEWMhQi1FnlzrNOjcjKyzgIlxX70hiNTmBYaWlm4MAwDMqzHSd6yS+u7gXrs
Oge3BR0JUygd7g3JFkQSzxiYMjZtmOlMFWH+D55AMHyxrm2TOUSp6lYxqrC0SFObYEMT1TiNYemv
VJECS+y1eJ1q5jlim1431ORPg0/N0KL6TaAm11DRvTXUz2FVM9c9WIy11TKqCbIW0EbNNcSTT6fO
L4bl1Lfhe9C5R1jszN3FWazQEJ9A5b/ZaXNtU7s5p1X27MhYgrTBveZS4Aj1m8HyLUZuHI3QgrEQ
deEWhp2zZlTf9SUaDceyWiZUyBZtk+FNnP9FBOY/TCybPYt62KizilzfejR1qnF0fOCdmA6zy0SH
dCnWqnNesr4p4tdmOTI4OvnuT3Osxig4YC1w9BjRd5xcGC4ocua028o6lD+oH9CnxDOvwL524zrd
JF4VnbDIrDFbW5JbZk+9u7EcBhAB0dw2U/mKEyxldsKwu7zmkxz3lHL9DR/zhg+mmQ1zuMqks5K2
38Jlyt6yCrnUhFrlt78G9Lk6YthAmNxAUdYbvEe4K8LtZdWAYETi3gPGwm24MrS43uWmuMr9LtjV
Q71MdIkEU8TPYIgbCEowo+LCdTdOm2w927nxVID0XI/uOjt/qhk6ty7y8gfmdMgtc3I02IwUZHDC
2jDLkxZZDIggKL18y/VpbDKPKVj2vAx4OaMn6VVwGyowSlLrS+pFWsZtQ6aagvXd5DKByWXjWpTO
oW9gGStm4w2zLyEIrnrDgIQBmfdgc92RMXn7AeLMLrhmyIl9nWthsrQY1VjRJzzLJNpwoKZHZ2Dg
usNUPYBZJzXaR9MNuxtNXLeJik+5PiC11OtpnY9Jeh48+kjzV4wkrW8CO2xXg5Uve5GF98B79Xgc
Vja4H4xYHu+So7ZOUbGe6PPSErjvzRkv0KUtSUjSM3g5Rm8qZsfUME5rY57J5YPKWjrv0GrjU+XO
m4YI871CttVUIt2Y4Yy+YBzE3maqD1rOKNmGbc4cspbsoIzj/Mam36qFjN/octhY+HFx7etDfbJV
+0LdhmEMRXgPf5q9JUrtJWT2tdKRRuHmyU/WRN0tHRP3GKqnSYQkUSI5BDER1xTFjAyLcHSH/qFB
SmmCrN1Q9DLOUxkcotFQN0WClWUZgCFd+4EOrtjrxysr+9oxT2WrgZ4hoKZNM5U0/2svO172ubnz
sM99EoU8AEsQYd4Eq9Su6waogdUx77IwcOJYahMV+a4rc5w+c3WgNOKTb6O7GbVJ0QnChKJh8jlZ
no4+iJeamTc3tgtar0tox/CedwujQLuU2Gy4l2C1DPMrvcNOq1IeExP4rtAy1pi/GKUWZdOtPoXx
yjYtynFNfO97rbH3Ta9f9Lxbox3U95YGYygky0Af8G2yHrtpWDNjqn2YXNtctr7LpA+JTMy3pngV
IhddOdiIDG0kPxKUnQfcfRsSKHPTSvF+2ft9xv0sjWoy7n0GkWbRMx26omntwzSfE3nIqBDYzz8u
b1DtBTDIqZLxFLiq6Hj5BJtjqNenb4lIQDl4jbonmT+6tf6m11rxoEWZiVRXpDcM1LmEA1VpGLxw
enDQ0FwuXU0cwbhxrQrh/dzWCYlc48mvrw0O4EHjrZ6bb5fW/+U6ekkyNUA/gkrOIAuoFk4d73Pd
+OLVDU2qufTc4QkVCYaKDjMTb22qsCJyXIo12YKgWM0Eus632OvriIFzLeMvA51LYJc1Oo2nXKba
ogDERRnL3c2jR5dyLogmOfYAKjNIFL87lS5v0bQUi3Gsvk2GGSNGdNt1NFBOT50623iw62gpgvAH
dbq4LAKf5Iz2p4FBfL7OmHu0EwVWlipqb5o0mh26mNXBPGpn06rOYrqrSKd/6yqbNtWOLMFV39Zg
nEvZuaum73eXSvwlmBgZ98M4ASiNcyzCWUFjT037yz+YIhMuI7FYzLxwfoOYfvtUv8AK2dryt+cZ
tF1wJAw9M951wLBk+XOIuqXEz7C9qTFmmjXzi0bQd4U9bawkQ9OsrQoH9d58+y9nWhHbPSxZiEB5
t0lhTm94PNm+mVB9O/Z4rJheulNUQy6Pto7qve5E4NZZ+KtJNdpBYE0pmeawrp2mRxennFUa2K9D
0m5jMTL8qI4f3AySh5eFGEgHhMskAOkh0rQzMqHNPPVrz1kOYlrg6cGw+Fsdfb6VHkT6eaD10aWj
WiMvwt+stCcJllHm5fdEwBls4JSBfwPLNbXT04j27eiDDonRtgQhf/+lat8R/C+1Qny1DTBgfoeJ
GqIvb2JlEyAp+yWq5V09MW05dIbXy4/EptiN8YTZ+NKMdtmiITIgLhJBvcN2BlhkbpmSMSIULICt
EAF/Uyb4jqbwjW3IHLYbDAKkkiScl080VJMeM+nvuX6Gmo0xsxmDPIbmFJMZBVG9SAEzAvrmYy+P
RUU6brf91BP26IB190ZAm2P06+y2ibzVAHDBDIOzHVjHPmDuc2hFN4NLAb8yrklc4quoqElkOu+k
5qLLpZ/AODgGllCNWYGcZLDzHNeWU4ITFhzwPEkBJRTTRlUWX9V9vBvcODsjiGxoNZRb1PJQIyJU
t43lrVCjvdgD1D+JFUB1NMbAtI2MODB7ZrLmHWGm2y5GUbpLNfpf+jK6p/wi9nY4yN/DPA1awy4O
PJaSZEgJApz/w915LbetbVH2i3BrIwOvzEGBypJfUJLtg7iR89f3AH37HpltilV+7BeVFQySCDus
NeeYAUYCiszVrXjy2MAh7C53o1m0a1Y3mIlBmsdupG0KjzTXOC+nuY54qrRq7+EjZzetUb1ahSem
LdK9LHqCVfMov5FA0DwCzuB5ODfHrffooYK3MaTjO1bIgjQIZ0nJXPJRx++AF14d5yA2FWLKplx3
UDdmuUqLVAmgdB67tDlS7L0C3GRI29e8dpyVV2jAmjwsc+iEaQFlOSvvqfTQ1j0JxB463t6ChJhN
rPph6nu3lrko+jagi08MF1FvK6k9wk2VsyzC66TYVXuwaxa7Zv+dh6RdHd+80pl4JIrZ8VaJe2PH
Hho+Ez3FzfHlaKFS2RxKHD6U1uYQZfd5i+UzqrRDS0jace2ZZ0030z1izXqE9NSLqo/eNNtHP3fx
c7rLgAyEwwj1YjF911e+fT2xb5eaoi1ho1gkQrK7UB09n/d9aO3Bye0KU1P3eHFWqGoEQhGV9HMG
Y1wtXbM8vnUnaEhG7Wpu9jr1FnUEltvUO+VZdnwEDapMU8h4FTfiwPI82XW2Yu6Gwb32lDi7iWMd
a6Kd71gDtGqR73B73GZJwd+FPri4tn3UOiiPrfg+iG9u1WM7mHaPx6k9Z006r0dCwidtmtPWiFiI
JVKrO5SMTERZc4calYATx14fBwb4RBhaNIUg22mvXVErvoYauj1uyCOreu2I6c5itV0e//w4J/kl
6y/o1SAUvBgBssKtS0f2/lj2pLLy3wGpGuVtpwzf2VylLAa5RRx2Uzw6a4wu2MxYxyhJg4ReS66O
541l67oFjrY6vhRPF+nKLQh/tY2UVeaQAlIZ0Q430ZWILHffZV6wkU7wPWbkW3RVgN5+UsVrlW4t
jzvdrOWNBnrzVgnznuKcenM8C3qo/YTBp24dmmQkBJHkQhL8sBU8CbQxtbesLl4pLYZbAgxIhqrs
63BUCyT4dGHsMc0XrrR25ClAoCML8zoNaDqnPgZ68H+uJul0ss4cLUs/AArgvg7llnoYbhaDLeI0
HhLZkbBqGDepVZkIH4jCOJ6BYZIrhhrFw/gJYfbTYKNMMrOAgBdN+t9MJ3M3HgviUkshCGbFhDYo
qHpmqrJCDAphrNDwSsStuYxUrGxBNBwiihozaDyYbcnmmalGN+zDGj2AaCM6ox1UfTC8j9FQ3o5G
EO7TVn0fyyG+TWrhzYQzvOttrbKL8q2blHyaOjIn0zxjU9eGEWCQEr98/p5YVGhcNLBXyFJoKoDU
3k3MHCO0tb3KUmqVmMV9ZjfFxsmTdlV0E0YwVXDRs6lgO2G/xQM8hVIvl1aPsAiYdL6Rajt3LBHt
ag+NRGyOryQ4NFtH8R3sKVwJKF0tnvGo27F/eytyGwJCn6wxwbyEk5IpGO2QwRXgFNvNTSh7oimm
J4GlZC3JOGur4tcaIgPWQx4maYiVyqLo11IPPOZMFMY7C7Bsy8UYd03X3Ci9BAlBoeGRJZlwQSH4
Ve3fha4tV2NqW9fQf/ONa0h/b1On2AlyrjalvsvllCuOX71o/Wvu8fgGqaV6bdlIk9AvPkojyB/J
eZ/pSdHfG0OuH4RaLDLfj66wzIh0n9mtoAIWDk8xUo0San9ZxcF9VdkfrU1DJMgBdMbFYxBX9U0H
uEzp++Sq4inOobaz0tfITPC2XQmeMgkStmHRoyXA80dBSP6ipqFqsGnAOmE1F+pAVlp4qxQJ2DIN
CVSjvcT21Yhu4TrT9Z20ShRjfuptzZpEmjzFBFsa9UJX22Ht+rhQFPmd5yqb2Qi76P4vO1cJeG4A
09rgRemdx84SyAS7lJHl+KCFV2r3Yem8S6Um6QfkcrJuhu6nyafksrg3YpTftfBI99R72NtE4nHC
QVelWbBPczz8UVGZ61yMz2PYTo+D9yTBoWplsE0S+ylnEzkD88O+34UIlvDYz5KSgRQQbuP4m2iE
J2aqmMys0mE5oIvHOg3uLLWCNbENWPszUjMxzSIhl4ZBASTJoT8HcjKKad4hKukkm+x11jkC+Hlg
uf0yCrcaLjE4HyW73czCGFnr9AwD8PvAbSGRgTiZu605yTzKbVHphKJvHTzzc60QNj1VmV2hTHrF
/0UKX1w4K0dhlxllxauDU4RSRPjoRjUZ4n3rcqWS684gY8Ivt3aQzh0km7RvvAdsXPHScMkCdPRl
nxs/IqE8Dr5i7yIXYmcwfTl+iwuum2eKrYAB5H4cS22vj1Lco4tZCgca9/G7qKFYGYMhCyvvutTb
/eBcmw4nVZQt/GY2oGxp2tcuaNjZ22kGc7vCDqMQC9PUKCzIZjNriwQcmQGujTDferpGCkXIfNd5
oK6qRxl5Hid47+gYj9OeKbcu+O9m/KH5b3pZ3ZXMkv60VQzqrFnXgIBLw2rmXYd5O9FJsYI1CZIy
HneyIGi3LfOtamkwDO0fivgGNrxcGTU1AxPQSVNCYXJrFpOh1cmVGLEFVRpITy9+6sKGoMMkcaYs
571jTpniFJnmakzF3Izu7a7EqWfS7mxcMe0G71vhs8C1DVK/jZzcO5IAY1LybgWoqtBL10bjA0iX
7bz3au1eVUMSokSF7ygb2C50pJUo0DuuGu7C2GxJHwI14FYE1ssYbclQF9vEognX9DdYQBSIE+lj
aPc1BskkWUXDj66N8IQjPS5ij1jKUvxoI/8lN/QXnYEmTkYivmHnRDo8JZ1ghZnRQGyPu22qDyBv
jAidpzVQfGvFLtG0RWE3RJYNXbk1JIZ1pRfOfnQiMAd4l0LWfb2rL+yCJgXrOwikwliyV0NHxYYh
iVA+je+dCg0tJu9wZucM9JgdHRzTQX9lGOG1Y6070VkzF83X3E4KFr7jQ+/5h9GrAnLRi7Usdo0H
RRb99zPuFTjEhJ7DqyFjzk/VZWXQslGc15DPOK8zh6VHbtMYi91ZHw6PNfgq5D7aQ+eq3wFTWSu4
KxzDyX5qCqwURP0QfhxtK3V3XxbRc1SBpEqq7Fkz/B9ehN3AV2lyoDMcbpH/K+sgVW5q4TjrEkrN
TC0o+/OO9n1fg8g1Mv7U1G87y6Ft6nkl8NONT6/4OgvU707wgaQ0vhrGvRXEwYF2qr3JVbx8nkuN
wBfNbmeB6N9bY7cf9bG8dfzirTEae2tmBndS783yzrk1Mqpmo5m3GyyWC0dtjQUq3w/Xa7zromxf
lEejdPx5F+Ptdhv6pbHTVwuZcKlo32W3rqiu/bHCfjkUK82G5aW77/2ALDzLfppmp2yILSYnl0IY
KE1oVC4coKbWkVuZc8H8NmuJesOlV82VcTskZv1NeGgMy6B4TCRbyCISxGiJjDpdzr2Qp+OW4Ixs
JfthDidu2VqBQuKteYOl0d6zvi/uLKOn5hpEMF7cFGqCqwwLWNv6oQlNay/q7jaYvgv9Qj8YrFD2
tcmSkL1uV751WrOzWffOjZQAzMpietdMe8E81SDvtb0F3mR15bjrwFXzp1Yo/qKrY/p6UVvjTeV3
XlMA1KSAthKF90+lMMGV1ix0g+aJEvW2VlASxyaxx0mrGc+lgHLlWb2yGoCS3OVFueax1ndMtnd2
VyWbDvQYwuwieGyrCsiMa1831s/cYNOXR611UMfEPuAVL68731kffxQLRN5goco5Fkh93jPmLxyl
xJxqhntj3KPfPyiyVw89JxIseK6tVBkulIDgxtxC26w3jME6YrorN/eth9xfKUmibKIKC7OBSnGW
+UnFqCmbB0nA19zyHHcTdwQqKAiMlhgpmrnHP9c2IIFQWyjsGK+JoRFTFegbBKKYcJyXylMLcFMe
ehhl4GYVz9aovesIxa4JCaQ/AwZoj4cdyo9hZ1s9r8KbRtRik2EbZ55ud7baLRJQ7ldjQ7Aen4TL
Re3zwy8sgECJR0J1pW36TH+JHW3cY+U1am13/JIofbBFc7hA3leuzMrGBBsW1bVtd9bazdpXYXV0
qmJZEmnw698R8t+lHIhdDZB2Xrk4zQEsjPXSYplMbBZpSNUAU7DOqRwkWr/vEG/6Seeyboz9RV1w
H8WdxW1ibd2yYfy3IgBrBCde69NLt226CMlgRERIZMCQF4Q/SWVrXBktMmfMnsC73MTattTg3NZx
HiQEA4qJoS4MaATxtaizYqn3obYJk/tUEeT/WWuMWa0in+BD4JUPgUOTjODCu6m78l69DTRrH4Tp
BKZxIDJq6d1QOi9t2ccLzw9eiwm9X0w+7CS2kgV+bQKc5rHLOjMDwh4F8aPtKkBySbKNPJ/SlDOH
3ANoZx+7pKIGSWbjcY5vndhEO+BT+dcIMjLALa5aCsoLMeo3hYF6xLAkW74xxuYu4Tx3PaPRIAPc
6tIMlzlr6NSaVulSu7dk/uZSbqcGRevGraLlhD2zIvg9nl5cOW4EurVBFRhrCITINqMzNbHQjDcj
SNRVrSD2TEHVY53m3Zmew0IcT9TM7Xo0OD0Uk2IkvC5aWCiIiPibRKQIVdOKOHHXIVyZemIIoJHK
X2vo3xo98Hd0PR5c0R4inWQVr9GvbCm9Gf41by3a5j0CTAKQmXnMiqpb9q8Uf4FW+xYaycJ0Pii0
PRkip3IE0nkpEF3RnNQWgub6g+iTA/RaIr+qVWdG9jOJkXC/7ilGekgHvMeOWL9lmxVsqwxMs/0U
A6nXP4y4vrKi+ruAeAyGxlvaSlPO6fy+9I77TdTePbaydu4rYlXW0RJR/sJuTJBsmLHhbpBGTdbj
PEtgiDNt0Scs53nFNKFAVaRxRi+fZCMirxr8YjV+Qf7hhqwNHcFClxX9wekgvSsaIWK4KAyFeK9S
dcplw654Bqh1W8OKI9kWVdmLUXbvFYUUEAvDfRaV7PE0dZW4Jqk97NuCbAPS663GIbZwYucpC8NH
JHz3SRbcAZl8lbkJGlQ3f8Z68sNmXWxZEK+wVOujqzxldr4fx4D2mm1RThGLBn5JGIMAI0mcgp0D
zKOJdjpvJ4A+TaXylYiVt8qKqbEYMVlQcA67OtqrLpCTQWaLug7aeSaVD6FG2iK0bKIT42+EYiWI
VmjDcN7cNHxTZPwSmOTmsohDyDEAJQxdsE/YsNZVmtUUA6ACKPDNFTIL2DSwhiqdDhlwPvxwhkU4
xjCY4kPmuQ/Sbn8UkfWjkEkxJ2GYgKkJYht5WAQRObKkYfgjV6PQhu4eebCxEebk8hlxksxTW0dG
TpzIFiFDd2/ojP1BLmbknPJb3xD+uq9ZNvS27O6PfxJE2ne0nC1uHX7kZQ0BwW64Px79+CNE8+2S
yA64HMeXCIV3BbPHuD7+1s0kE62qfvv1CmbaJYuscQHTHl+xCWAvySo//Dq6i6G/gLk4+/fwaT+t
pElK3xx/prLTuq+cRRQG1rYfeiRIOg92olI8aDDEU0bq++pHoZObaOr9xoGfMSdbrGIg/t7w3Emv
XGdO/sNfuCm5tSRg/XTJ6FR9TIBOMm6E6u6NNIXqvS3r7lWzxQciyHVBBhTdxe5tDH2SttyJMsrm
z+Kqex61tVKJXopauSp0KriJqqGHDylmxeOAfhaMWJn9EyvFiwyIglRIAZjDzLu1gRZ0mu5scsB4
UC/6b+RUKEsGSLsjhFGzrXjv3DjUIQdnDG9s1z7YcK9vUs0l8YJVq6qp13Ckg4Vf33uRNqFzBrAh
Espp81zdFILZux/tH4Y8WEoG8Mf2eth73nPkZWgdocqhq1EtahWeTTBWC+N+ZgbcSdQT6A3rtBIb
laq70WbUovyNpfTfxqhs1uGDPkyQJoyBNeFxrJdsZYUCG+yCSjO52hdOX86afBeO7UthxxrdIOtg
0sglEASfKIER8JftVZCh2rSIKiRUO4E9NYp/JsikF8GiJXOkQh0RBMBHXTAXk5bzKglre1EnHxlB
LfC32CnVgUtD3jPWQDB4dJx2S8uDjCozJf1qEiIKlNc6i8SZlmo/hUQNUCJ/g5QmH4qY5LkxsnCy
YK9CvgGdxyLc1dDDa9b4m85wD12YyU02oc25EDQc6reg4hnNreZ6zPxDNeUlllPQgqNq0LjkIoVj
BJGF6bjKGWt1aFGmHEyqFMlOd6A/QcHamgWtWJ9lDcyDd48NQV7hhaAuSIdBbQ7mGDLTRhmr+g66
vxHiARMjrhEFj0Umk2laY5vVZh+I4aKF2dvRMrcRWg0OwPDCZ67Va86jr3xrW/8jUgplGdTR5Ali
Oy56IimzugSMwY4n9uU9k9BSURoHHRG81lI3vZ0fU/yJ3DuBUZpBjKuN4nznZ7JfdmURL930lond
eUhqPUCaxOIPd8ycnhl4beZmpY2ZhSMgjT2NPbMR61SMaBlh5sEqAvvlQehuC8Lk4XQU7B/JCcAW
0Zp3vZK9ejk+i/qKZa+AAGXZ89ipn4TrigUlvLaQ3wXEGhhE6rpMkfnVLixmRVlUpZkREBTNW4+C
AzbIbu57zl0XxQFJWMjEghy14kggcUsP3GKZ0gD0UGCHaZKKftAMkI9UUoXCUEPDkyAQNLVlEipr
Nx12uhjFjC3Z28hJLmJmlbgJMJL03LnMGfi2MT1GvSZYtFDySnpjCc7KRnKR8ERFBHN0fXHXBv2b
15bE5JKbQ2iVComtRrfSjTar9HEpw9qh8ET7DgzIgiGCKps+GODpsn0uYIG1OZxwiLz1R97YM6g2
nu4t/cb9x3WvqgJAFeGPBtMsvyyVYBaMpOaVvf/DAFicm1uq1Ij/TOKUBPoEWDoeod+py7VQtm5g
1wut7G4iBeSLWhgU7siuDhMEv0I3mSKFqGfo1mmfKBjgUJZEUXwIh+TdcRlacBdpM0DkYPwUtuPZ
LDLmEev6jaETDy6FxBcSJq9FQY8Y8yAygvQOvTdbZ8mcq5n9E0ipDbaafzR9pORDoOy87KhOIKsg
/VSW8i0uwmdVV37i1NLIreAdFT8J3BziO8OPvHsxwREzKe7AE7yr4EiRqIIp9uyapU9nevNWKzc5
fnz2nvbcURIeCTEBrw2K2XEA6Le0TSg4I+VuX/mAeTiYtGpNaEBvVjcTSb8YWYU6irKjz7vs4jH6
ZifVT6xp2KFJGVVy8JQwzlRSNdybHtLi7vhdy2tuMeiyjmXN6IVaNW+gX5FDvGaIRdBJzWQZKvHP
qGlvnKaut12DoMcbrWEpDfmYZbA3fZGl646l4mDKrZZ1LrBiJyQ5TrBkS0iFK+nEUO30N800Piah
to/C8CFwtJs6EduMcD1yMjSd5pZ5b+ntO45Ug8m2v6vHZlFV4cH2Ea9pbkq4cPwskd6yJYMx13uU
oyr8tGy0mI1UL9lEbBxnPGFUkUIiWGAw7BOfDkiZISjuteo+TbB6RUwDQ1I/hcSowDbvDvjFRrI9
1qlka0hBwwcsw3FN9vozqINvnoNStsjfOxYqIGVp0qkqz7TivSnIftSp+awQn579E9E57Bjl5sLy
X/RAoYxXUD/sHkpaCH3kUhDA/LaK9QHWDA2nUGCtyuHTWK2mbhSVGQYNe77MaoWWNSzPvYGfG27s
AnqS9+CAcX6o9WnaGPsBj1btPfiDPdK/BsRpT98iu4sPkXDWgurlrCpoTPXTLZSKpN3rDTluMtes
q0F1X1Tdrx6OX4B6/CjIKL3SRlE+RE2vb4KQc3r8pWZX1UOZkPtRuNbh+BdBpbRL0cJZPP6Fr5Tt
wXDAZ01HHKcvFmgrui6psjn+DPaPvufvAfpORzv+rDY7dhVtfP3rf/WutbZMVLfHb49fNPXJFyK5
/+8f4N0KGmdqsFpyURlptveF9V5TKHl0kUegyiidtVeO9iNpq6/km8vv0x9kXVU8qpUqNz4Cgst/
AILp0xFAaQEF5iU0UnD/+BIoeAwx5n/6g3q0fr2H45v8wxF+/4N/32STDt2SDL9izvCS3wZW/5L1
TsHmKmiuEnRJSEe18tmpWmeL10GlUcBvuTZIFiwDOPSYl89tPslanchbHX/ruD5Z6OwOt2lnslgl
S4JWX7INjDKFBNrcGG1ITKJFrCFVyOqfTE2htCkzxa41Eg04FCG9uPDR4ZdQ3WeUmmYR0HNCXXpv
4w+y+QF29MmMrOI91k36eZlVv1pwtmYkPKpQ60yT/qgTPOTIcxaSzIlDYXjRCulYfdOb3JpWi+lM
F3aONbFtn+pA9fdEddDBUOz2SUV1SoKXUpOpxm9dFNOEKwGpP35LVTa/KXQDjmPYPpXe2N6acMyO
3wk70g99GO4zWdM/KEW9TTKjvwFO0N/ENo0ftBM4Aw3i4Bmb+eHxS45rltynN1Lf3GeG1CAN3kw7
d7fSQoddxGXxZvVTU6PLygM1ZuNAb//H8ed8WGWB727cZtOfaS8CJeSbYF24rYsS4EDi5r/+szqM
5aHPWIQ20o4WfbBAQukSQkBJuRFqd5PXvQSt71FecCfhHKm/cTvsNZQmFRmCZJ8gPK4AeTtN+CqT
MXkYC69cRDZqrWkb4mmsrEA+L5OWwXEwO7mPfhLjFs6dPmgf0yxeaSZAiDzJyPwAtNpKDu2j6XVF
TA7rMNz3NkpZckw1q8g5c0ieUMDBZ2yyFx8OJiFfXbK08IqqNp0rD67h2i/zt9H3fjk8/3+lNGFQ
+mSBmShQv2Gart+Td0LE3z9zmo7/5ReoSVXd/+DhwDoqsNdhBcSx9wvU5Lr/sQxh2WAILN3Cq4OT
5r+gJvs/xGmbiL40jIMufjP8O/8FNYn/OCbKDRAhQsOUKmy4Pn9PalI0jLYG6cunxlaqpUEyxp6+
VWpykoZ0YEHjKYq8J+CMAhnFL+pPhqa8TH7KjS8M/d7Mi3g70se660clQ3NVo5pHlr0lrMSMyHAB
7j6L9ShcN4bI3rRBi++8MUL3rFskUKkI1okbGmlpGxA3wy2M8f6CAVT/3a/778c58Ri6snJNw2gM
iOmsBWgBc4JJ2YiddtIl+z+AkKETtYA1StLK/GijuzkwZ2Kj6SDlhDyN5cSt7UkP/knpB2WttCbU
SdFHbF2wcvqz1KVl6UlTe+sUx7mhYZU82HUWMxuieIN3ylOj5718J+E1rBaZ0gREiTXxR1wnkpAx
x7iCMW/vPt1sh1+ert8wT+c+8QktgsIX+w0zAh0QuIk9M5yx/q4ZqRQ0L1PnSXpEgtM3cp56q4Lg
G5mVc8BH4+4kW6Bu9vW7mF7sX7/Zv6d9sqN+spuC3KuLzsnGrY4s+eDi634jL9N7BTNErtnXr/G7
jfTf1zjxsnlK3ptW1SGL9PX+u03j7yMsFfFgk327d1nSX2QD/W7c+/eVJsfYp0+TRraOBNnQt07G
Pm5dEcnFbl4L+12O80YSo9kpd4ow9edYEqo9M0tfPFFgE09q2zgfXRu0G6eIc0KfasON5mWuEZ6i
iGqgCS/qlxYWVQysIBku2P2m0/yn039iYcO7ERh+SJjaGJprDIYr1uYX3LvnzvoJ+qwpKZt6QDTX
6fCiWO+BOi474aIUcy64JH/3C/7vZJ/6BOO6TIkvaOp1pT2i2l5W8c+kOaC/2o/2jcDy8ld3zynD
yAWbGgV6ARO+QNUVJbglrl00tHrGiP4/ON8fHsQzj8A0WXy+aWwDEWhg8QKWSmStLJYB4owB2sLf
Hf50YLMSwzBkRl4edmMFmwuuWj5Dc2HgPHOZrelTfbrlY42ocAo39VqhGh+XNxYJCfFAqR6P0t99
gJMhQqYylCB1qrVb6Hc4eReGKp/xiW+/Pvx0mv/wCFgno0OVO7COsqBe91Y8Y7VLiUnsVPdRiGjl
evLCaHvuIp+ODH3nGIgQpmSB0HlN60zd1SyK7/si9f/5+oOceZZP7ah9ownVk7wEhX+gXqZRuO+6
S1ry3x3+5HkmMlK1OnxyazkQY1H2Ja3ogvrv10c/cxuZJ6Zftgd0cuO4Xnf2vkVpX6CmyXnK0ihe
ff0KZ66AOQ0jn25U3HuyavOc4aLHctBUSxnB3TeKh68Pf+bsmydPcWV1pZr0UU3UUfVAr2cRifbC
Oz936OmcfXrnTpqlXZtC08sN4hNjlyiq6sJpPzOGmidP74g4Qa9IBFjDmh5eCL9TyVqL3WdBLtAm
h6RLZZsQOZ9m89XfnafpQ376MGU0ZDHVeC60LCewNZmmxoUPc+4K678f2mjUzqcFx1BUkdOJEL1H
hawG4YUH4NzhT+ZKmXuGFpZVtS4CgwT76o1IgZnt9uuvT8y5J+Dk+RoCw7OdOmeYa6N+VeXEc6uG
Q73XpZdq24Spff06Z+6mU8JkpLUI5Ul6X7vDkBDsIMM5RU/9wmx5ZjQ1Tp6yIO0sabhcg8oW2xzl
VacS4tktELVgkHr6u49w8qyBkHfGgUYT0lmaBGWdfgPCkV74BOfOz8nTlqdhImlgVeueAOG28jaX
6RXnDn3ytAUugHY1Lyq2xR1WIGtKMjaw9v7dWZle9dOTpTbU4l26x2trdDAVuQtMgBcOfebeNE6e
LMQpumEmnBMlwERD4XitldWtl4RbPGl/eV+ezJBB1yRDltXVWsDszRwfY7t3gdZy7u2fPLmVH2D0
bptq3QZiORRQSSx/06UCF7O//Prkn3uJk6cXMS4+bNq7aw3SAFiRed09RSg3iurCZzjzYOknE2TR
ZJnhoaJfp/WrlkSzgXoYvopq/Id66t9d5gkJ/fkOyhIzDYKKEQ5EnWLKderdBCIn1vrSfWROp+MP
i61TppEiHb1PM56AHD8kTaDB99H0wdeHn2N7+7ZQtX8gLRm3alVEG+rWCdYQES4slQjVamjjBj+f
b742Tu+8+Sp1euQ49H9zsLxRJcmsicPcfh+6wX1AOSPgmlnREzbpegpLmiVmjGtHJcCF6ryCz5/U
WBqG+Gt9JdyF9IhArNF4gXGJ+W4c5bh0zL7exsQ7YdEa5RwSvnkXBmV764NJAiDQ9z/CxHTSWedU
mOijXKNsbCrYbL0quq6IGyNpNrCqZ3gHxAZL4q2+vuPODCanOGRK5kPptmUFzsDE8GXC4y0Xf3fo
k3GqkiqKcI/nBdjBvRWm1w3xnV8fejrEn26Ak0FKHzvF6qbbOMqoZ9P2HwYKjK9fH/zcKTkZpqwE
UVouODi7hHxmhs0HJIoL0/O5Y58MT40+wCDQkoqWWDYplJCZxYO8gK47d/CTAcqu0x55KlucKDOv
DLdDAuP93bCqnwxMY954lUzTak3SZT+3h1abhP/2hct55o3/P8zNMSXQKOB5Lm28f2qzqdD6/dXF
PIVNV8xibt+yHhobfW4RL6L5/errQ5+5CbWT9UOgxz0SNg0IS+ctHLoZUyyEZtsXVhDqdNn+cJNr
0yTxaSZWWhIvdbwxaz+uo1eUrMUCCYm9SJRCezB8wvJK8EBkz0buQcXcuZP4KdAPe8WFgfzcZZk+
+Kc30FclSXJtxFxaeCSg+0jjlUFPLkxF544+/fzT0VGMp4adDHw8MmBauvH0Ey+88XNX5uQJZpYO
aAOpDGpk/qmDXBRmucylsfi7C3/yEIdNF5spPre1JICoGrOXMvC+i0Bcf334M4sA7eQxhlIVN0nM
IsBKiXYDp9H3MOmU2aBfeJjPnZ6ThzkerBI1XUaKozSvEURsoE4vx8x9//r9n7mw6skaQ1YERMM1
YunbktJpXZXRhRNz7sAnCws4Y0iQza5aq26/qDXYIBcLyOcOffIs522KBr7h0My2lmhhPgzLr8/G
mat5xEB/us1VVaHmnxr1VvfsdllbjrLAAy9Xga33t7me+H+3I1ZPHlZLqKMZFFzUQhbtrPfLxyDr
sr8ci468x0+fQkMJ2ySFX60hMVvLLLXMFe0kb9HYhT/rWFXOW1egbC+LcK+2pb42QuzzuC2tC/fs
mYXr1In6PFrkoNLloEv2DqN6lZrIO1v/nv7PN2rjV0ZgXxiUzl2t00dbz/Mug47ELeYsI19bE/B7
GFgvwuC5cKFOwG//qzgfx/tP59KPm9I1CJNY111MdhMWmWHRZv2wrAOMl2RJBnc6DKsPL6mwjJWS
bNcoJ0ACAtsGEX4Lo0MV74PT+vs6qtoFbGNrN/qIvUKJLtD31HY/GkSd4LUad6FLbvnXt/KZceMI
hPv0xgcn0gobpelagztC1jArYNTW0YV77MzRT3FyCYCahhZStfayjyIeZ2P/RsX8wsHPXFdxMnQM
CFmI2WDIrjA/sS5dRiJ9b4comGl1fWF4OvcBTsYQoDycEDuuJiXotRjTBwpH1IKLdPn16T8zRonp
s306/bRuEt2xuDcxwdNDqHGJV9aPr4997vxMn+nTsRO/0CIDZ9Ka7O0rW2v2HqaieSuH266MH75+
jXPvf/r5p9cwzMCEwZq32FUw7ramZs6H1iovDBDH6eUPyyVxMkIUgysxkjnNtnAbY+kk8TDDHf8G
h8pdqYOhrKwigaMWx2Kv94Z6bYZesMwyYIQGOoYtNtbkriX3hzB00oXdRFgonFXClT0r2gyRrl54
is6dhtMhhq6nU5hDsxWRY6wkM8+UW65euNHPjJPidPFQdp5l5aPGM2rrjGKKvI6UOr/tHBIAC1r9
AtRHrV24Jc+92slKQmp5TEih0NZRrvfXja4EN23f5VdStcwrO7Wx+imd3f/V/gaO7O830BCA8ikj
qvt4pJyd1gDQQSyiLb6+Pf/8WSAf/X70QOD4TVtHZVWU3Q6dukmjdNvlwZUl1cfUry9coD+PEqTQ
/P4yZgcOTQnYpPVdupeR9U+cKg/4Re+//hR/vrswvf1+eCUHyhimbEqUZOWIn9rw8XfHPRkgTHfI
aP852rpnR7IRtnwDMOFcGDnPvenp559GhhqWNzlaDfH2o7MgigALfACv6e/e+cm4EMrOpNXEPkNm
+b5QiPqCrfX1oc9dS+339x2NKTmlZoB4Ja01ZvLGVh4MqRTrrkBX+vVrnDs3Jw+0q/WeVQ9jtTZ9
7aZjb7AocvABXx/8hNf9f9ciANV//wRlUnu5IiId1IlrbwIKp5vGVyQR5gUDHqo6hLY0jh5g3YTr
XtfSXaA0GfdupyzBDYKkJYp1xmTnXVoGnPm8p5FteiVSv3MTfV2HFdkoLRB3/Mvbrz/vmQt2Co0H
ViIyF7HbNiizEuW43zZ3djOKZ8cIk6evX+PMOOKcPOC6j1+wV9xym0LlXBdmkdwLPSECWUeGabSW
/384O4/euJG20f4iAmQxb9nNzq2cN4RtyWQxh2L89ff0LC5m9FkW8O4GHlutZqiqJ50TWpVo/6c9
FYT4f++fbcyl6avY3M5t/AhRbzOL/Jsf/dX3+PTGd8wR5WbiiG2UpARE1qStmG+ogkmlr2bS/xwN
FYV/v2Rf3fPLn//r/UeVYbd5Z4mtVdO0In2GopUnNn//4X8+2qC1+u8PN8aeVsfaa7ZY0qPQ4XAW
5oVr7dSoqfcmHrRv3qWvrtenxSASapkblbTbyZbMd9Vat+bIUwRFLnY5xLxgNGii/vt3Mr+6Yp9W
BQht+SIy5vxhdDYLHM4MDBgoiQRVux8PCLIRGwd9EdtnE18L/DqxIF5i+P3oWbr3kntwOiG1er+j
GW5B4Slx0yeFfs2cTxFCNVUHdltOmQWjxXDeaJO1hjd6kpo9/fbab8btNXCGqfBDbWmnJ7ZTbCsO
tLRhjJ2nWMCY8hgie6rh0sAQLaLmm6/+1e38tGLVNuvrnMbtVkrlhIgFfxvCvs1d47fq4re/X94v
rq776aBRtrbEETg1Wzo6MJwlIMpFxFDo33/6J0T5/1903U8njR7ehje3SbWnTuscMpo2w4oZzoMo
QLxigMte/OQim81U7T9buRVd5wMZaC0ul7CpHfOBQjqOhBiyUHecKguEa2SPObPGTFGlTql/1zPz
T3T9f8/U/0c7soy5mNNFNluO7vvKomtYm3f+rB8hn2zSyQ59mT+7LYAjUEkDgu+lb1/85puV9Kvb
8GlxU5KwN1GJ2OJdlnd5vED9o0L2TRz+xfvqflrfEs8AG1oQ4gPXmTYLpfKbpGPZhhXn39I46D4i
Yyif/37Pv/qwy1f81wqHoYN6JO/DPieaAHU5gkq0G2slq0FfW5FsQ58tY/v3D7s8pn+6a59WPL1i
jFfmxrKH520d0e7AV1RTd7BlfKlnucteRUm2KRt6JuiKT795rv8pv/3pcz+tgGnf6X4/OPz4MZnC
GjHfmX7Y4h4ioclkZmNTkXXGKCzqwd2ZF1ZGWS/em53N5amrx3ILtCrCi6yXBySUzl0uByRjWVG8
xmMJj6Sd8kOB0ChYHDG5oay6/GmSyfQ0R754urRn+oFy7eq61KrlhrFQyN5pEW054mRnvK6A6ZcW
Rk48Y29V5gxkZymbgzn29jnNI/+bDefL9/vT4lxpSaRbAwDNZojKX3iO1L7QBT7sVluwz1pFor3Z
zshAo1HoW2g54sOCS3N2xkXdC6zbACPxZzCSB2KVZ5Rpo9KhgurXuv7aG7TX//05uTzpf7pfn5ZS
GLkEPA6RqLO404Gi2lnJlhzl7E7fPBJfLNafmysTPa+IqAZiciabTmkq3HNsMrkP9J+jo8jsb77J
FyvF5+7KwSmrGHgbpDMXMJdnmMsKvJb9zfv0xXX63Fppq7Tqeuil+wge3nqeyuU5AqeY03g7p998
xmXt/8O9cD6tdaPIhI92q9/DphMzI6WWfqXqNrtN5ovUqDIr5LH+vCoSwQDk3+//F+vE56ZLGuNM
YEB9v0/Rwj24gE+XIDFTGqoYIg7j1BBvtjFYJeCmETqi1s/fHfLFn28YkwT/XQ+HxbVE7VN2BkW5
Z8SconP5Xr5moQyZuVvnwbTqT9EvdpXaCXQmDzfFmhNU4K6d8O9f/qtH8/Kb/WtFjgqRRxVb5V6v
jNt08h51kW9q01qrLsu/ucBf3dRPC7FfgBudYlDVIMor0BoWkCLPhQhIy0JGasnUKuvBq6OOOklK
4803X+3PFxeN43+/GvbP0fIAPmyzJHkZWCDXeomw7O/Xzbj8lD89qZ9WNz+CaRYznLsfGzOcfTM7
9sWsOetexHUWtJ2V75xWtsdogNxJtaZc22ZVb3F6MqMwNGr8Zm35R9f7p1/k0/LFUFOS9LlRbhlZ
10L6743d7DOOja7EvGHYXG6mPm7DrtWsdYpUKrA9fdkNde6GrT5lG3Ms7W2W5xnzf554FoL/8kfn
O8HLF6vG515Uk048WqfY1WIPLV9sQkcutbkLRpF/l3/4Knz/3I2qGFMTcymH/RhBG/SiTqh1Xtow
BA2tRa5Ii8TRby3rnSkqWueUUUxPztAz75v6lbGO0nGAB0G4HcQCJOl34ck/FYE/3JrPbax5Vo92
l1D0wnxhHp0uhTnEJIyRggVx8wt9tlhnedSvSpHW8JfgKbcIL6T+v1WAkZ/99xXohqibZtMydtWU
u7sFg85VCadm71YQp//+Inx1fy9//q8FJF7cxKm9ztiJDAid5+oXsOzSbpklGNb/20d8WqNYE3KA
MEg4qqyftn4Ho8enO2/Tovr639YK+9MS5fX93C4AoGnsqC40RWhIg7+Y37yj7p/Xis/LvBPZTcEg
aL4FHVEDYI9qvwnc2ZSPhu0MO6u0GV3ve9v45oJ9FbDYnxYnxk9rswCTvJVAL7ZdNri4gMb2yXGi
aR2VSbrD01AD8JYGk9A0TOzzyUy3TmV3a0HkXAZmaqbf/DZfbDH/tK/96wlZLjg522nHrcbsfXQB
Vrk6dTOAFOLH3x+Qr160z224YzcXCziTfKvrpraJMoG+BG06RrOpQA+wsjuAOXZvjfc6OrchTIjo
ftmttXzXLf3FTo7F7r+vQT5T4fbLetxasXqNRX3Xow8hRqX/de8MwLib8toc570LarissJoM1mqR
PQC9+DcLz8oUWlhBzl3YTaSuY9Z2STFgQOfYq4351m6yb7LMXzyM1uXP/3U7WADj3DEqjOaGra9T
zAzHSfc9EWh59L6U/fyo+4v/XSHmq33S+rQESVC7WY1scqvb+ejguZITnNwmjn6ltK5da36nmQEV
GeNd46H9aSAlARNhzma503XMhMbQtd+Euv+0af1hPbY+rVW5ZyVYw5EWWR7vHAyUGnb5WFktcNEo
3g0cRI60Sa0XHyA6CACUWTQWlbi2xkYbXkgxvCtpQpEpsLCCArGytYqKdKUzUQ6lJU6bDfttt4vY
69auDdqnoCkqjDSn2KpIpKfGr5snpU3R/Zgs9rVZp5LxffQwzTfv2her8WW89d83t67iSqvqud9O
Vqvt3CJG5Wdp6coo0+969744zX1uX240YTmt0vttYYIpZ+Kv2mvLDNoRNOLWnRIdZF9MsreBJP33
1/vyy//ptn06yOWDrZdZlKBNiO0fpju7L50c/7f2dyCK/71iqSXlZNq62nqMtp90dDirqZuX/213
tD4dzjStM2vFeP22lhf2T+PW0KUaXb+KS9nc/f3yfLG+fm5mzseqhDAc/TOq1J4V2c+ztCsIR27j
o8ksJqgjf/+kL3rxsJL/92J1RhzFXc+EYzsgkV9ZaZjTLhSqUk7HmngenUGRbiiV7MgAH7z6OVma
/zG4/dztHNm+ESFSLLa6nPS9vSgr1FPEW3//al9dxE/LVAQZryH8L7eJmg4SvQxn6kctcfeWKr9R
3n/xbpqfVp9Ss6XjlAPt/q7jb0EB++vZchaIQe13q+1X3+LT61+lOhNxwOgY+aZGac7dDDHaTl9t
svx3doy56u9Xix3hq4/6dGIilFNFxJAl0VXafMQwOa8LI0aXhRV03qA9yvZxbScPwkNiRkdWs7bT
ctooENHIvTJafLwmyoqA0fY+EE4IfeZ+isvNFOX4mn5lC2FoGTPkC40w74qf9B+sJ6JHIJ1hr7Rj
l6TvfTefsqjYEqxvqtJa2ZxA7VjuZ60uA6+MD2lsZ6Bx4Q/5N64cQ7O2A86SH47JUaSuo1Vk1ySZ
LvEaNN552tQIReS0HGoDgUlSnlnJA61/SSewiQ64iNTwkVSIfYx0gSHu1wQLjWvnBs6zR8evkT67
70Wvn8qMnpeaHB0sx2Ck5V+zUuA62saa9Y/UedSq+JLsBjxr0GMx7PLLkMOlGp7DVQRzuMwq0Dui
1ZQqMEKho1iWB/CKm2IR1xeKSGQd8uhnYRo3vj2+Wl39a6qugargam/XRn4z5r+t6F0uoJmcbIK4
k+56I135RsvI6ri2wHDFnP1EZu3auD3Fbv9RamBHtHq1aD6ej50Dq1WgjBdQnvyHrnSDyAP7lt1m
8kUbopVRwPpPH7LK2nZgCyPxYEZLEOMorOoedNCrdBeAtQDsOmfTNOXe9vt5DYoYKUwRcPIMNFDz
9ngVT8NLW9y3/XsxckqImcleFAP+yXS9+N4VM8hNgNfz0MCjU9q4H9OaA8IpJgOF8mWCBYnoYJbq
MfFfSnQmzoW4vLzlIrsxk49ifIMIDof7OsFfsLKkti7i7cxEODsjqT6IoiAATeh6ASJkSEMFuHS1
rMb+Frvkuok+qGihabdPwqB6bgvQwCkXLt6Y3jnPX+wxhbPdMxuHjE4HRVlFD1Z/V+rpbcRiz0mH
z8MHkFj4n/td4U43MLhvFzldt351arxoxcHHCaoevKqm4Gvq1Rq/wF7zf1b8z8kaTtaY3PjebwWz
3h7FNhFwUByDhxGsl2+trNogc0TULkH6psC7rB49xhZ32qYTEIJ7Cl+Oj/Lbjl4Zq+D41fEPOhEM
3kfLCWfwFlZuvX8w6GLr0hjLJgIW1wb9q70v+Dk56YQLNKqxvmtce8WIPaA8G9q2IJ1Q23AyYaIs
4PuMKAGT3C2Bad2AXNvYS7mKkwflAsEz7RL6FoNrYKJJUgTa/Na73rVe31bZjfIQC+bzde2CNBwX
zOT1cfJ6EoDOOQK53Sf7CttppNxgRKSVd69qsk4lcroM/GquZLjgFTPqib7PZ2QQ19OyvBrjyZAt
9bizPt84zZXKcCpmw6pVPCf5j0grjzxPIbMnB1ekB9SagTaQjV/ssKmMsOVWkw+ApBEfbMf+adQE
DoATo/bKtX/mfhpqNlMww89kLjaIIDYyM1iKCl6y4sFNxlsBeFej06LJIGDrXPbBCm3X/rWU0Dyw
eQY6DUl5EdDgDGvtEevzSufV6O2fjnyfxGsiVGA5pOdr/nETodzgji4ZZFx7im5tzY1XEwzuCOKz
21SbwX8dsBfoXvqMKaK9eN0mvq8XDDNuvcFHHOA7uwR7Ezm+daY3O7t68Qx5RDi5tYvXXJDiNNoP
6Jk7Z5aH0TOBvCFuVV50UDM0tx6z6FYpIFHTtb4MD21zLuHDafVZG6O3QWeaLWEDsOEjuj6mkfKs
4zYRhbm6gMPpM1wB7AjKMVnnRbzKHFIzot2YBMNSddfarOOWvvI9oiLrFc4+REAkDdZHjc9Sz+uN
Vr1Dxr0AemDiPCGOtmIDlZACyG5vx2xeR1AeEbfsZlkfHdUfEt3cDJCPRgSKk52Hc/LhAeRzvB9V
Wj7VuYBdCowyHk9zwy0hm3eokR8Asw6zvOeVFIHZQo+1xm3DulGa+XXUtD+MErxPwtPdKwjGznSG
lb1yBXOCY7YHZb4zM3dBmClWCQ5W8Ly7uMZ371+QyQ8Xn4EunVUSL5u6mVaJTXDnqg8KnHsGmmBz
9lvaP1dOy2la+uECWzc1n/Ux3idmRXqxuhl0Bi3ijua+I6NUoRcxSWWcwGMk2waiboO6IW9+iP5H
gbMxmXHlICLEhMPNxOGoS1a7c1zw0Zn8lSXEQfqDqG29CJjSB8uge377LLFUQ6/Vy/GIyMhiIstO
aZprYa8cXfATHlKKKrqqrUJc1aWnr+sFfQ12GNsmn5EUH/o46Peim4p1JMr6LtOreJO3fAO6KdMF
Jh7IPXIS/WnSOttc23U03hVJnJ77ZDb2mZYBDzB82R4yQvYKbqRAAmI4RREg2M2HlTXL+LhgOerY
ewefnmvDCKceur9fZnLH2APlGwYerN+pTP19TqM8byZtOyhsUjl6q8bBywPJ8SlWrndqE8xaNUZs
B7WxWz0kU/mjlxDQG/3kTMW+jbX82JpkiVYd1bKbGexVQFVY3w4cYMKY8ZoQsg+8c8W2XE+Ps59c
tr1qCGucGk1u/hxIsRwdk/tQCVamSsIKX5j56NLfuu9cWW20co1qt7jdseqg8wF42wxaVT2msY4v
sQhbxjlokXZOFP5xI5TyJUbCE1/4jOqsI7JTGNmu2mm8pjhSh5NN8SRd0vupYSKZCbqTyPpNJvr0
YoRpV3YjvMBYBFhtnwmO1NRf6aMOkUb1az1Xt5nvFQFEHiuA3PBoz/jrsnQcj5nnnHNfZgwPssDl
/vA4JsmzbH19Xxqltmrifl14ThTQo8jbJbO7pR6eQdjuZa7ue8862b6zNytIsjQ4v0iIwtNSufC4
nAxPEMUOygUwEEVDrR+8rwGIFucEyZG0Tu9G0a0zpXYVvhU0xVdNhtvQRN7X689DU8rVTORhMKoG
SHI++sv8TNIflWTivShcg/sEnbDrNXuGhwumF42w8brNhVNpwraWiTp6nX0sgVJ6eVsemw6lsNHM
bxKb3hpwySFRGAySNDp0ZabvNDiYpHEeo8VHDWzb74ww4u5alM86VSt0lEPFWP6gTzYH0jbdQBW0
flVyXlYe0KVdAvkJ/psfJ/gz8WKxPSoPjYbwa46wWrRw9hlSM0HYiMAH/a2WiPKu73IXd6dnETh0
xsS2VcH/h1nPMIiZdPODb8blc447vD4a0TA7236eioh/baUfLmWIPMj9qgS3rRm3uJrMo+XVHM7M
ukXVNMRkQuEBN+ZPNzIz5lcwrq2ceIFDjTvXMfG0aLhFs0I/IWUizPfT1KVsa6qzZ4CnajtP3CnF
QOIgbAAL/IAV70tmbtzIG+sdNtbxhyEu9Z4hneGK4xJ11sJraE7OsuWR6S4os9o4+u0Ktw7o7LZj
bQEzrsuNn+jZwbDAroymVMdMRA51BWlkLsts3LZHRp/zOmwyDe+6w1UbflnZmCZbT7OKrTWbXrbJ
vcUIlamWE21pGF4nW7Wrpkga2g8ARJeBPUz4hZpeDvxdJ13JbCzCrJiSc9rncuclfX83ah3XEXlA
7RwssuqcaPDEc+sMJ2tYLnMMM77VmEHtAyE3fQ0XtJ41UYUMxa+rQ2+KTO2HifGvlTknTcRSndQV
gugJwKSbdqXCxal/uLleIWTQwOP5s0rlphZRQw+KqeXgjGNK+5CIIVrs5iGCdFemtntNbAmbRnKC
4aBRgMhnXtZDSjFmgFmB8uPgoIUFI3dG+E6XaaM9xWUtrrqkBlyrLOOHwmkBTUJjaqIz9OLOxpzX
HIrCzy/2S4tLnlPYuHEiQ+0snuctdnmkY7ELVtiCPHUYXGvhUGz0/jGhI2xnost5pMjnXVf10IVx
MU93NTdiCjBbTLdIPXsNt01UXQNA9a/tPjG2ytH1sPb7bucpg+OPPZtXVuc2Z8AR+bqcpuFetgY2
ZGsBBBsTcKx0dnKoobLdzmj+DlTH5LFwBAgXvcm1jee1zseYGuldWZruFTLu4id61iLEMEHwlAtE
S+JynDQHq022fp1gJLZsijOlUB2KjTraFlFss+rL+Sqyrfa4JKbaOF5bb3Cp+syS496c2AagYXH2
d+2GcrLvZvVpTNH9IKxvsxQ/sRfDhC0NL4TANhyQc5b3fYaQMi7HeJNCQzx2Mh4f4qSLoPVzTLX1
jHBZG/XyN+ebfN0XHcTyvg6iUd2AZYcr31HcsrW+P86OeWhLyUKhbmNCkMBJEOnlZjSvjdmlU7WW
v425PqNGS95Se/yxuBExJUDFddJGd0L0DeFn8wqiBiFXssQbLBaPepZUKy/LAY7zBG8U3FVukRrA
eVt6qPP3WKHbZ/yll4Rj+aTBGtp1UW/TQetwPtGNfdU55rZv+3EnkkWuvUZk2BKXc2Ta0zFCQbPC
ShGfK1cmq7RZTPgF8gP0IvxhJ3kWrQPUaUwrphb8AZCKHDdNVBTXmTTkyVPRZfi0XsLBF/66o9a8
LjQE00Pca2uj5SQOZh+Xj92+I13zHjVgYetptrwrXkLg+1rnraA9xytVuv39VHty75fEidWiIH3H
Lhr3iyTQ1eEPR8ygHq0ugdc5clXAYSNFqZznqm91mEElSqO8bl6jWGg4zASSWWQmGxx99rYkFMxo
4V9Vs2etPU7avUUUKmzNC3SJJs+lwWLl1hpqHbxrZ5XOYstYTckhPkpAKNvDgZagLKDaCSy98KPT
JHJ5EHU33slKo+Ex9oii28ImnIsxqoNr+5hr2oKYFHtWuZlTA0q7+4r5hH0himUL6nakPt1pLPbM
5Tu4B8+ackCljvoA2GHI96PXPhQ1nOY0Te7wgyxr6PYQkpWcqB7L/g01mXrJJ91lWLO5Ti/rR1+N
NeBTkM9O4oL+y+uXRaNlT9jQs5qkic/R0jrbPCt9mjK5yIRh5pU51ulZb5kFUaVphzEh0rWOee2k
ssk8mXEfr6lleYHN3w4W23LWelLHaG2MQlunUMhXozM+58IqVk05TDDNfXZ1eEgAkMcF5C5hfxkX
v/NCf+jN/raJpbPpSu9BH6RJbmm8harg7Mo5WegLK4uwLLUGrRQKe10ryZ0YQ3lvMeMUdoY7YDnI
b1XL7lkIE3/94GrbrqvuMheEt1mQA2lS/x2GaBnOdXFoVe/tx0SPQm0afowYIteWFfHGMksQZEn7
U2/65XoxrJ0fRSZcH1E9GVnUhF23GFREdGD1Q/whHcj2ZpW017My9LshrcqVhP5OTsDbSxpww4Jp
3FBv3Zh56CQN9cp+Uk7enxNrqnalMiBRTI21c4265pg/PrXUCgIxpZwwaSsL0mE5ItW9wp/msXk5
/W7oke+NkeZf5XEbr1jW9pZTa0cEFzlAd2NHI8lH7HH5vWIoTrQLUQT2m2bHeLPYWJXhbUscJ8dW
u+zXnjGtq0VaCBnUNcevPW/LaUpZQkyNZa4V3rvstPaGX/6mctW5NLoi2+Ey56yFrswL3a4srue0
x1hdZ9OCZzeabgcGClcEXPWtaS/jOzGE4LmoOheMatwPP2JGNJEYJLLbu6QXwmauoyWcHA82U+EW
t3rl0p9SztpH1wh3JTEi3S2ywMI7xaQh+wtWvp7w0w/liNGn8tdmkXAQZpAxEAkMjqgxkpuJ6ZZj
zOtw38DyfyQyLHuOFBiLMAObxrtTu0xgNegX6lxmN0n1kdlmsysGosVMyWWLhpWUXWFYq3kWL5PI
8rWR6ITMPmemY1Hm6FrtRvefJraEB42z26PVle0mNXD4Qd/wA4l+8XYWU74RaRJHIdWG7reiwxC9
MPY0urcqYNxjCrh2bDuCKh+jAeeTIk1frRisgdfVgg8xOzaRBER3NNCth3yy2MMXoZ+gjYy7pC6K
R9U17p3q3GpjTMLZt53Gmlpq4pgkGHyxZLAIjXJG5chYSPvEoctnLK29QONJus1vUBrp01j8yc3I
3zpkbYwhYgZ04uRfZikFOtkRxmFstNqzNQ8jteuht1k07GqH+9XEcmDpZ/Ctzq0Rc+sQFsz+lqYq
tTNU2QSJwTW/BGH9VixzfKjdSYRumfIUOqwgx1oz3MfFqqi5Six7ItCxEb/gH7PencVGDJgUDKpy
qCHrpWVxFkaNr5808uyPBeb18yCr6EcqOqfc9GNRVFu9kKTymmRis7Jqr3gypGzqVe3Rswx7Heoo
ika3d1ZuCe4vZA6W+e2l9nEGMPMj0WTiez/SRDG6jDfm8RjIhAwigy9Ml9SDlm7pBWX8ePQWtzg7
WWRMW6FzdVda6UZXQ+PmB6MZ5LuTEl4EXlylx2Kw4l9ywAnopFn1mpWMmK5rGwxHoGnRcNZHORzY
XgzC3+oC0zTNrFlJ8GVrQPqqvBhdHSPMqIiWQedqFa91J033mpnu+GleynSvSMH+UkluPMaLZb9P
g+muNb1KrqI4rjZxgiONq9nc56lge0MnRzSRFel6mOY5UCAzMcYXCI5wS5rrxMuZxc8d54qOXfHg
aFb+1FKcCBVNjiehGebzxZL84ji2+TG4RVKuU1RA9cpcvKUPik46JwcTShJGtuchE27cbae72U25
QJK3gfCEMotOlCSWn6OvMwtJz+5pidCYorBrw0FK1nL0fP4uVl3+q5R9/mr7nsdvEI9Lv4kB8U4k
ibW4vVGppRd4i5CacaTLUuaeUg6cwxT/lC6atUYr5QYeqDhNfjMCee8k2/bwW5KdYMOAu4mq5wL2
pP1HY9uO77yZVWWwl73WlMla2UWz8qepJcWXPlfRzDMTPY+Q9ypIYDs8IfFd4rh9WLrTuiD0DrVe
DIjIkGpwL9f0Fg2b+dJ94On4GtrBO0HTvSn77KjVTh0M4NyDJUNwPktZroeRvaUiCFkXFRuzotPt
mC66x9GveSz7aOv1IOhzn2zd4N66TXNH+dRg0jK3wt5amnCefJKiHLcS2bwppBw4yLptJaYTIUOo
qmHgEFe/W8P8KizjvrpIJETD+bmy1raXnaLROuH92LY5BCF3dhCrE/9m8sM1UkQ/iAbYVSMq7sNC
BDXGtRW4aAaOQLZvSHjvhJvmp9nP0LahYdsQFTuku3nt5qihMlEO1jnX3prhOFTYtZNkTWKGWmYW
X6bO5daP6jc3RbXRWSfZk16cDLzRSsdr3/hIUXHOMF/uDPOWJcnbCpomyRJuzFwSdRZsw+a1lne4
lUoO5xRYHN7iZTvPCf12aXHuenWMNUGhghTq8GLbMJg335TlTPeLWrn5qVbuTUo0veskOx/aeLp2
Tat/jmGZhe7YRo+2V2RXht5yXMdR3981iecUgYxl+6tKq+W+bTpt57ucAS9gU9PA5NCZ26wpJwt1
VCKA7HJ6PuVjool1n81uuzE40Z1z09etjTcq2hznVMMFQYzfHS86Wy3gWex/RzhKHRSLZk0enJLk
DT5E/aN2W2M/RGlSr0h0ERElHbJr4olhequmStwLZF9PEEsdD/7d5LONdsu4t0ocGnSvp9AATPsu
Kiz9ljWTF1hrvFVaZ8lv6eFaUcY00mTqxtp1T7sf/eRd1Kh135nN2yRUgVa70jWsWKnB5mPr+kNT
q9kKyqWHNmV4w2Ndt9FZA3X/0CFwPc29bK/rTB9oWfEssr5ywYC1Iik8HGsXx97FGXzml+hv4po8
6rppdLFvsstfrWjheWmc2ry8XMX0G59d0gYTDgw3yJ152KU5uDBOplF0NnA7fCzzQAu8nqj+jCZR
XU8GWsPOteJd3BCocxzxW6oU9Av+0orUOJZ0mLz4bVw/u3NZ3ZrKNLe+g4d81beTfbKtWQumtjPe
xCAIJy3T2kZF7F1ZWYO0ZTLN7hSZLmUrxlB/Q+olX5x7Byuu4o+M2QGqUwws3CSzUo/KNucnfbae
OKPGe41qLrlMN8t+1QLggjRxugk1Xpx4FTsKmqJxb2DbCCfa3t8qqt5VkLR19DDOjh2vRNla935e
eDd+g/eSpUi1XOAxKw9tN5IWj30z528hdg7iKevO+TxXe9DO5nWEY2lTZDODFoltpDZ4NUNL10wM
oEdTOFo2SxRbh0jgJ0VtcqH+jzoxAC4NiuJJ+qx802c1Foz1BhZn1kt47ndP9JGqH8ncRemhkLXp
kT7vKcm6mkLCQMTvlpu51lmCUiY58IH6XrJLY8s+4b9xZ3r59OjRGcl0bCJDRmdh5tltYaZs9I49
J5hPZ9X1a2FNZFejcjYxJErBplTlRXtQhoHRzxw8dWYq0wOgIApUjTPx4prnycNRgSYsUAyL4GjP
53qHYKpGmJxOiL66SL66mWPvl2ZEIcsZsF21GecmMLOYg2KJ0WQgz30Z7o6PDVWtY9LY2V6kpanW
o6WUtdKK1utxy0RjEcDUza9cB5h7GvX1D3tYqANALdc2spTt5Y6Y87sgEnhivrgOXde59D5N7TpR
lXgndaEDcptMtGNZU5iPFMO7HwVNV/Ha0OL61mPy5peNNvHIY4fczbkM5mTKcs/D3JDNXmos6B3H
cvpLvV/MuVs/ainJ4sfFsmxbjnA7mwwjBtys864LBhQelCGXJ0uSfHZBv79MPh1D0Mo7ZB4lDrWO
vZYz+8QWRsouRdSRtwTrxCTCXg8UVHfaIg0R9uS5fGpQZfKz0PtmMxt2s1FFbKAgzQwUUNyX5Vng
qv7o/UXUa3vImjzo+nb8reHk2BMqLOzJsnphLKNDQTmzhxSLNfys3GZ+tnlFnrHoaddFUvdnZKz+
M1jp6cMjX79ph153VhxYjSvX81yKr/PClExfxx99LBQwPqoBb90E3DFQKrNCd4r8xxJH0a6VenHz
/7g7j+XIlStMP1EqgIRLbMuh6F2z2c0Nop3gvcfTz1eSYoKCGlUxXM5OQfVFVpqT5pzfuF2b3oi0
UG9zH+FrXNjWy8nfqdo5FIRfVO9aErs12b7nJhW304UbIl6unSRSqeaqMXZOKx0fGv6VnzLelovZ
h5bo6RXKtqW2kzLoFY7M03jjZnAyqO/NeBOmJcZqaJUnXpGo8tXKmgnFhYBtNKnT13iMnHonpzb6
6quZMkzp+/lxELgaa4MRVlsp3dnaltUpu5mGNYUATXQ4yTll2oyH0FQAEYYqw72TXENTb1rdxLQK
q7ACe9mgD44p6nIIHaaV/Vq7ozzOoVP8UZbb7i3GioxIO5BKwWC+ebQT/Bolzgu/XN8h96Ry9oIy
DYfvTeG6v8JZn6KN0P3xNUTc8q6ZmuL3THnzWUZdfuemJHnJv3c1Yhkqru/xgotu5WDz4iF5Pjg7
XQ3ZsKuxJaIUN5JE9I2Sn884dfkOmTpmtWUqiw3vKvtO2v18iIrQv4amn//EO9ve6lquQZZogwlC
cMuJvPPJ33q55FduMr2mIO939V7lon3BsbjA7y1tSNZgIT9v3bkwHhOTwhBnhPmQk6Tmmd3AwU0w
VcB3rp/wyTSt7AkKu/YDYTvzCOuj2GHwqCjF1/O9UpV5HQaZ/pjDM9s2QsPKOJtyEp5hdGvrsXY1
F2Qb7DxBaAEc481oCvkQ531yX/ckK8K2hA7BuZxtyQaJb2kFRlYfJhXhQOH0ni5hym5BRZt47uGp
eUuOseWZoySZ8A6Td6Si8n1kNyxGU6rtgMbrzrct+zp1JacK1rCvrj2206EBVoHUvzPhNwEJo3jw
Q5Mlbtd+4G8qrbdfS94//g48DDuiXVPu0nVOyg0VgfldRqcXqRWOYCVmUhcVFRIKcqPrxw9lBK8j
nanVlUHJK7nUS+Nbrsr8vvAFCBtuKwBbQEaY24JUCblKTYTPGbYbD0xW9AOHPkAXdto290avRRiY
y9y9wn9Dfcsslz28SFVzr4oewnTnY0OyTf3afo5aN9hrsz4/NaQWrkwDw7sN5fuq3vaa6b8Gasq/
DAgPAD21VAQGK85f61LP9/okasKtbJ77aogeY6GG68lOqcXqQTM9dIhxfa2nzN2KoBE3Y6ZN+x4v
7R+Ny/aPA47SvYoIPGhwE6iWM34n+zHy70gv1b5JByY9OIwVelecABU+3qW2LbnxA0dxWgBV1nDo
pgo7QDN137pkMF/qQjUvrsz9jSM1+S0vreSgNbL07LFJ9iqhqq46632YcHTCArWsdmgem2RREZR7
ts0pvA8ms9o2XaAfA6wbcSlzJVeUKjW7YhdThN3QvvswW7p4rG1ZBR55H2sE1IMo88aymRnyVa18
YO1kmDYVRjffFk7Sv0Z45nZfJhzpECbwtdkhd5bF3wsnMN79StpfBDg2uQm1NjA3nK5mQQIT1RpO
ZBbzDk1T3eEB0o1XkcyBffXumCE8ObT1j8IxRfnijE7khR3eWRlVTHIrhR8VGO52cOMzYE4nnrrO
Nt5PvXjpAq2lWo8DnPkqynlUx97EHngzTXCfSSTgVmS13V7pvvlShCFue2HfkYJ3B+0uUW5+6BWl
+w2lP7Rz57nhZjROgK3cbArfeq7LB1/2AniI4O0GNnQ7UY/YN6oa960jjaOWBhn247Zh/bNzAiA9
/KpjlFGrozBmXcVji7Mo+PAfcaScbZjn2XMxRcNrzQ7sOU0j7wyjchQ+S2byLTWi/IEKZ/XVr8v5
DXOM8GoM9OTacuoI16OEzDk+7Se4HZ6bOmfLtTlW/Y+qMtKnAOfjCuzSG1tkdkV2U0AA5FAqrCJ/
78Zivs+rYTpwbPtfqjbQrrU2Km4GXHyPGDhiph6pGWBNg1O53/Xyyqxl8AoiwX3VOejYLyaDAa3T
Qzh20Mbx/6tOqfrgKmCA9lNXkVSwkfyPyLtn01NgRuC+kqyYny3FVgtYK5wN0Aaj82fq2BHiMSj+
DF0M2macOqvYG51Odte2hptOSxMMtyXVXCergccVvs5uEaq6xQWm9Hls1JG1L1q3xI67VepUDaiu
ay0Pj0LTqDL4HIg7XkNRdD0LKa8nM+zuq2oujmATgWLxosgNvIQBt8893pu9q+IHqqb+TQbRPsD8
U1fPxYiToGn15Q7puPl1Dq3kmwhH7Uta6q5HDbjNtxbOSM9thPKBr+FqXYi6uu6E3lP+xMh8KBvz
WgkyqOzWPlA0joYrd6jbJ2oGmG2kc/w7aGrOuHAQ2xYrsX0vDNCuPvyHcZxIwlMrzu500xIeydcR
By2f85Ldob0tcRIDlTK55b01pukh8s0ZTbiuRt++RW4lbFX5UFP/wZ3Tbuwb3JoGII1FKe4aoYfP
dmuYN8ZAWTelRHdjpaF8IMOV7lz20KLGMVZhofISWdifU/Sk0LpBPnd4DOZe8+K8A0ph8tK5ypyw
/BMOpg6cc4p/i6xM3jixy2DL4kFojurzUQ48QQYZqGsVB+PXtkOydXBleBNnQ/w8dh16MLlMYmgV
wDNO5qet4ZDKFA41cr3cUdjJvw+RUEdMOS3uykACNnNjjyUZurzEWjTuhU59V7rvxijsu8CZy13b
j80x98eTg9BQFZjYNtrk1b0ffRlrozp0Vm18rW2Rejz/pz08uPlICqn6AQks4y4blkgisUApIrdZ
jZ0uDMYHDtf+lnq5+7MKhHHEeHkW15TZx5qUWRz+Dp2wB6CDK921k47JbQxp9UqNXfTLdSLx0w3i
aU9Nq9hi2UdpivtVjqYv+aG7oUwkmJDaPTpGKREd4+mhZFi8VlzsOFlArQEsK2HDCIAnRjPHO86v
6GiyWt7Z6fXfoyiN33HMG3vuE3NLuihw0O8v/IOJYscXKvv5g1+EMHL9mrLrFiUpfZu3wtmTVUiu
aLW+k7WjXbMYFPg5VW8CBYpYSWqUrKn2akSqlloMcDkVKOxHSV4WA6Uqd3zFujd5rEg47aLEru6o
kqOfS73tAGNKv8ZgPbhxAptYbEz33ZFjW+5SO4vcjV2FQDK7mEzLpmn0HCtsDvqAB7QO3C0yhvt6
kLjPKlkWtz3e0cM+CzJiqNbxys3HcB9y234Ok7k9lHYWPPpNPt+k3Bvv6k4Nt5XG8w7P4uhbNKfT
tkgMiEOGjLcWArJeHYY6LrmWv8f0M9+CLJgoXJazhxN44BnkkUnvDhNLM8co56pOqKrCiQwSAJ2a
bEBKOG5KlUQMsacltrjqqwAcrT3wBkVD5TqI43IX69H4nOFYh/AuGKfAJ+du5IM62kk03k3OYGpU
SZLIy6vevemaMCSdbzv8h2Md3uBbxIvX9n1vKnzrUXTRJMk4gbrhkZfe56jTPQWtr19XwkBBKBmj
U4VYPlhWXP+2KIBmd2av5IM72S0SNkZtf006HJtNXZc/hzpuDkPk5jfs3uC8TX3AXjTsKZIe0Fee
o23NlvormxoNzqVVxTfJNFpeVUfVVWJyao5GI7+n9sneJACw7zyqVDBxFiTTP/3U9Pd6F+VX5OuJ
IBzrMXDBCUg9awl31iYf3fyIsv+8i+Ksf+b1AQ7ESoIRd2d3PvCmHEBXz841PHOx9/F/uTZxXP9e
ziJ44rbTHubYFbt2SM27ua3Dbxhrmbjj6m69j3wr4YwNcRGzfCRnmjz6UyetnLamYZn3ppul3bbr
a/MG9ajizTT6/Gi0FP0CPZNA2iBvbIoYp+M8mstHfbDzaR/VtbzP9YFD05Hitg+dyrNtrbtquXUN
pGnc9gEBpPkB1oK+Q/t/fI2gP7lYlWfuLYUqvLiFbu4Tp1CALErhwGsrkodCzEG3jyAhu5sWKz4K
ICPgGcpaBZj5UWt7uLCUrbeDM+cg5ozijT1QexjIoF01Xa4eLW4Q32MdS4caSPGTcnt9b8a+89LW
kRh2eqWMLVcD+9UtcJkkH4CLelElA3TrCOnDtrBysoy1AVqh1PbJPFtPnDDWcxP/Cw6SBtObSSWh
280857YAFOMYcHKgH7qEdPZgZMYxEWN+k9Za9hR1kQFkC5xYDI7rJh1zfWuxSZ6KKGwic6o/AyNJ
n6lKRb+DPDNvqiqafyWgugFtj7P1Qh7cBzrdT3s/H/RNWE3zL26TpzqBO+ypQZh7k3TrLtKEv3Ps
AjvPvik9TIfM6z6khErlVm4Hiuv7vAI2q9WNTDZTa8z3CVyHr4J9MNxOXRF7kTH2B1HX3QP0w/ER
uwOseOOxwMO6Krl3JeSD7bBXe6FRIuOndJGXOANyj0mW3tfCDtjkVfI8ol2P7phtxl9bNZIvD1vS
9VTI253w7Yk7mYq+RFk23CMT2ZCb6oGP5ibvZ0rIpILyYN6HY5KpY1yQnIOFkCZf3EB0vySkpFsf
yGi40wZW7B3pep9bZzY427Y0SBUOidk9VD637m3GuUH8OtGh1cniD2MTsrnYWnbjxG6nboQhHXNX
FqZOTdxkM+trlT4aHRXc1tLt1zAJAIRC+O42NXAa+HjtcDB8jHQzrR2OzSDAsGEJrt3GpD3Fdijc
8euQaJTI0gLBDr12rHtyvP4LVyL9OZUthuH8Rm7ZHWsyiIIAe4ekARJZ2lHyTqIxZL3WMeW2wY5d
T5Oc0zuK/qlO6gcz7dKqJ4/kXy9uMAdwnX2e2s7P8VQtAygWXMmuNp5gukzuQyvEyQwdWuEXo7eF
ewj1SAORZkijvaUAM5Pj0w1pBy8YvSY/omgePV7QPLrliHbkXTdqqiW516RvurDNcUPVvQheEVW3
y12fCItsbuL3d+CoyRCa4iT6TGhSVESTIpJcoF1Ej0bqAJhJp6dXumVBopGAKERthVtICba11wLN
729tzZ+wBK45PHnCuNLxgyvTBz0iQO6jMKpZgtzQAMF9nySViqEJ6MFdZQE+wpA4Kl79irzGzqlD
l3reBFxpGxYxOUa3C6vfWKh2DEWU4OxdREz2TTVS0dkYk8DDFaiFwT+vhxBWSGhPYpuEGXYRhjsP
0UYigPNK3i8atpXDjdyztTEfrqmRABwJhiET70VWhsdaguXnKO5/A4w3ne95TMF6E7qlAJefRVbs
GXYdomum9+V81feD/hJxE9MOmCUkA4SIIp3JadScx3XYmbtoruXDHDR2uCHlGuVkwnr5PFqJ/UNa
3Awo8k3RAy7iTPw8ufhe5DlElSg+1A2LtqEC9xX4RrIzSHLunKGbrqXv87ahUHVQ2EoYWwAn5MxH
s7HIA8QxfCMzlcURL2B/73AXgxBgpzwQQbNT5p+T5NDUc/BMxTqGV8NCuwYuF3gjxe6XupzSQ6db
cwAWdGzvKyds7CPJlACcOsDafWb21ffGmdo/JFqbg2x8E7sPUot9QMUHlZ4kIkkkE3CZMp42dgDQ
tRTWjHV5kAJptkmZ3afROP6zMk+11S4YNII0j+7ngltQpM2oYzQyCD12N6wB8Vfy+ng238MhhsFE
gfI9DxM0bQ20ju5iv+zeUX9IHgzC8zlUcUPiT1V/5gScRNFF8wFES3RAzUV8ZxMswy1eJ8MeaHpy
jbP1wHOMssy7GcNKn4e2/CPngLqBHlFAB/6A3hZXJTuWt2Ylpj8GGR5ra9Rj+QoOMzz01QgdAsDy
c22SwHWCXF2Tvel/cRoM5EeNmn2FSUque4GBc+8m4U1it+Bshswu5AYH5+EbbqFmyEmILP9JXwfM
RT2RxuugHf8peQPOEtN0E5B7vQmxgyLPpJc3pBXcazAyXXbIs1p7afOOzcpXZb+z/KgJSFaEAARm
bM8B8Tjkhu35ucEY9nZCN+6X5TsBPzLDUnXoRas2eMU313k7GhCG6pJUjE/xLBfdTcgL9J+Sa9ee
FO/pKJxIibeBwtDaVGnxS/S1/GHHRXhdiiL/gbFu8gv9xeZY9SOaGr5vi12XnlhI/6pw/n9rWnxS
Zvi/9pX/Y1p8lf9eOBaf/v2/HYtd5x/4tOqkA3THVJp5Eo/6t2Oxrf4hNQNJQaQKDYP/CXX5P47F
hvUPS9MxJWZFGq5pnf6v/zgW2/9wbI0/KodDkcK1+/9kWPxX9ico3AUROLX1ynbZV466c6XJg2MP
nkWSXgcH9WEgHv/N7v5oqPtXsiwNLFQKuGFzYwic9Fi6HhyGTd/cDtRrzn/8r0VyPn7q1QcJBN+s
IqeivnESdYWBiAqane/Of3rtdy9Ivj3CAHpd4OPFHQWmbxiWN1pKCdbl/XyBU772609///Drg66K
4sJ0xqPsqJchjIWDs48P/ec6sOD1dkBPog6lq2NLMvPJQH/ie2ym4kZ1/nj8XBMLjILQ0ygO7Hg4
VqY+3Sez5DI0UbGcud7P/bfzjayN0oLXPzUgraY2pREKCumB5F04bgNTKy/1Yq2BBbW/rHPEbmxj
Og4tbMJNAQT/SxTaySWr3L9+33KXMt+ujHqqHgj8tVZIsWeep+ktlPYlFfFTIP2PqAKfX0Rw7Ihk
GsYcEagmT4PrJo0tnWJe3bz39TySvNKpHpMWaJ1we35G/hoatLgIaTejqtQlvk16vdfjB5lqFRc2
49SukZIQvjrfzNq4LYK7sTWWVpDb+3BCZAX+0QyPNJxlcUEVdW3gFhHugAMsYxIP+04vzTvbFQ75
UoFTyu2EGcHoCWe2601GbeD5cx06dfRDvJdKK6lK02CfuggUFmGHYpTJVSHan2/gr5s5E7MIeRXN
g9Z2QK0VpoHxK29SA1C/xovM2pFVBPm34XaZji/nm/u7Wg/tLeK/dLImsZrJ2ndB0Ffk4pRnZCNV
rclNuad19hijjDCMkkeZI2CtaQr8hwiUzC4owaz1eLE58PQHbGsNFhhK7BeMuvgnKNQr3q/pbhiD
C0I7awtxsUEUBOugptbaT1PjfIOa5OwnQ0svbKIrXVgKhKcqJm9r1NY+MaLoj1Y0xW3TmM5GQ+CH
gnKbT4fz07Wy3pdi4aYd13h2W6exwifEmLRf0sJEIbBdaKcnoTnDKe3PWBsAp1xsEXUKt7+UlUXy
RszkLPQaNnppQWfbne/MypwshcIlxSeFbYi9t9GoGTfYYFDPHa0s8j/ZwGJ34NEjcpKtAs3kybEf
2wJu/YsjTFhm53uwNh2nnn3YDRqlddowIotqOLy9QCG3KcTykCcRgl/45gxjeAzji9JlawO22Bvc
AuxaJyffK4SaswO+zLDgxwhxd+98f1ZOBbXYDAyzOHEChQOvvJPtMbdRo4Tbiv3zvoza4dJpvdbM
IuLh4VY+8C/UENAL/5LUU/gA1q9+bHi7fEbfhcW7iPchGRXPPsv1pBijvalXYXLjDorjIQHVeklL
dmVClqLcoUJeUjmlAh1rTlcim7UHN9DJkZyfjrXPL64FVKYnjRGCMepQroQqPZrf7bkoLxw1K9Pg
LAK8650CkrRte33KNIzJ0CDBOFGOi/SuvBAha1047ZgfIoREbT5RK1Ge2VCA2KeTGsWGOlk0Xxij
tU6c/v6hgcQVJ2T4aQoqkneHKuxijUx32bXXCdW86pNjderfh2YcORmNjuWqR1JtvgMWVd03CI3e
TT05lPOzvbKZOIvoztx+sOIuIPhMPet2VkDO8alGKjS5MarZ1a5bEbrO0xQUhv2565mziHdnYsg0
zXK8vmaaUFSf9BYqZ0rl8XN9WkT6FECXpwZ7krToS+egdZ0YbhFj6KFqQU/V7xM4WjCXddDB3883
yVP8b3dpZxH56Rj4TjEPvsddJ9Tvi8Ccm18NVYbyZAtQ2E/UgdOArScN21stlqX8Rh7FsJ7ON7+y
4Jfy0hNJFrL1AmaqI7pdSPoPBhyltvNfX7uuLVWlrb4do0oCfTc0OrOfYZS3e5B06eSBJuqCt1KY
Q4Ynm8qte2DEMr+TQBbjbyohc3Qh5lauO/Zi40A5wkafKXY804gGL5iQDSfJnz8LVcCXyvzuwu1+
bSwXm0cFcR6gieN6qBWSZu90BZAY1PfUfG552ovNo4mqyZIjvIEWaUBAKU4r5deqNMzpCMkE+Rc5
22Xwq8zmRl7YEFf2K3uxkRgDhDGS5rZnIxXSYRfp6iUg66CimknAX5ihtVYWe8lszknV2VxywwCw
i91m4a6stXEXW2Dyzy/FtclZ7B2272p5XI2zBwyshXACsTQtLefCRXft64uNw9a1UIxse14so4zK
oh7v/Km45BG29vXFHsFroKCkwGKVTQWdKtTf8gDhyU8NjHXamD4cFboNDWvEGcKLHDE/DX0uDVjP
wrx06Vz58UuB5TDuKMrVqCIKP3OvhAbUhFuueeGgW/v6IraNsrdKuInzSSMTNasMVDF8wUvOUWv7
l7UIaYXni+od5lVPmp0xdEdDjHdZFnwz3eRlVMITiX1wEH6TmXPhkFs5V61FkIP/rLXBb5jsMv6u
iUhsgm6cNqlZguQCdLN12/RCUythZ50G9cPU574F1kAXgzcI608Foqs/mG1S5l47OPaF0F6boEVo
G73T51SvB88gwJ8hKcZ73aTGf37xnq6Wf8lELdWR25zNb5jJIOtmhThwNb+LJLkdShTzDNP/1hRI
MQHDvbDY1qZmEeV6i5WPmuPOayxLbIrasHbBLCHkdygVFbXclGN6oWNrw7YIeQ5NP8HWpvWqIvb1
bW0hJuZQDw935wdu5ftL1ePM0pxaTORRXDuubihNyxsNXL93/usrJ+5S0bgQgQshtJr3XeU+QZ99
y4f2NRrFLZr9n9u2llLEpDdFr3dxe6A6ODQvPhik4Lbs8vTP+S6s3MuW2sOJHgFd6uW4B8azc7QC
JAnkg8mtYGDBc0dNJpkCDT1u55NJW3MR+FYsElMpv99XaUhas0FBDBHW7kIcrk3JaSF8iHXkgk04
wApJqVx8D0aYK33jPpRNfN2iwvfJSVkE+0msGdla+z9dMGUl4a7bl7qwtmYXRzh+Ln6nQuCkLrTb
jTx9vfn8AC2CG2JeiV0wX69miqBWOUHDs+87hXOxbaMWcX5ZrfVhEdfQClSBsB15EFP+KYxcQS0T
8+eGf6nmm6B7p6KAj0PyyvazGU77YLDD6/M/fWX3Wwr4joBQ/XRK+OmAKEy3fhlbiG8NFJG+NCEX
As/4XEOnH/BhqcJoknlhaOAyYrT5GoTIkurRGuOfoWEcbeRFzjezdrgbi8O9meu2LMIBBbZIB9Mz
3ir0wABEbO1EgETR9mFvPgHcQMjT/GTXFjGu+YBsp1C0qM0BvMtiT8Wmv2nG6IeZ6C8OLlrn+7ay
zP5levdhCKvGHWOeBN0+tqF42HGUbjoUnS70Yu3rizAnaQGkPPIRColdkiQR4oGN1C+5fqx9Xf73
9I+dKdG1cjtvphrabMScJel2HkPH2Z0fnLWFvIh0WY1uBheu97DNKp/d2rIPZaaYBnPWcQB0rbsM
gOKFo3CtN4uAh8Epazi7HabiTXrtxsinNgmo5/NdOa2bv9x/5OLy3iFZZODShLita7w3YrwZGzgH
ubrkyLj2/UVKDzXzOJsmNMijUNyz4X43/OApKbOn8z9/5VCSi0h3UUpw9NxpPWqFKOMNHKh9ET73
Krh2T3aM51tZ68QizkHXiRpl0M6DJ3FX1XDmMtk/tPb49rnvn9r9EGygK6A28BjYyzra543/Ek36
m7Sym/OfX9un/uUb8eH7KhoCwe0A1J8PjdMYqa0mftJuZpwY9ih0IDft1+ik1m1xN0bgr0z4QhfG
bm2GFqHeB4ipJXzZw1zev58mZI0zuApHMSnnUCocvc53cq2dRdB3VSphjBWdR7H9AWplvzElfS2l
DSLe/efnGlkEvq8iaIMRYi5Dj3KRXiM7DhwZVln5mIbR5w5huQh4N7fNCMhf6yk9/mN3FuJa1eg8
nu/BylL+l3P7h6UgoXzWQJjZTfrhXm+CB2NGPaAbnz/3+UW4Q19wY3wNO0+r0VqQRbH3h+I9rdQn
f/4i3jHVwuPC4PvQgB6T3D+gx3atS/PCDWVlEemnv38YnWLw/aA1gpZTTzz1WgUyV408aYuIHD7i
M+cH6fRj/7Ln6otwh4GD0rTAc6Vi7NvMhNwG+tTRd0FV3XeyunA9WZvq04HyoTMCZ2VODsYKdgLu
pPNeGs0B5ZL9+V6snEv/sv/58HmzHCbMOXWcY+b+WA/yxrQuzMLaD1+Ecok4hV2UvJINvUV5Azgp
/OnZ7C5sh2s/fBHE6MCOYQcNdS+LFw1e1ej++dyILAIXUW54hgnzqhfqBzqZ9wl+3p/6tLY8pqs+
GSdkEL2pifUvYIukF3dGszv/9ZUFuQTUKcB/sZa6raf7D0loAuFOb6AHeY6mPUmk2j/XyiJ20Q0I
RGlqYs9+/DTr+lZo9o8KQeNNgPwVOvqfW5hLgB2rvkJYlTsBKmzllmJZtTV755Ll3cri1BZRFaIl
ZVbokHgnBcFWi96tAHp4Ifyf50dp7fuL83KgIjZNud+AnS2PEZWHnS/iZxSEpwvTsNbAIrpq5EEo
FNKASq1HeOQ/ASDcKdv93A6tLaILPOikVcpt9nVmPKIe9zOV6V3jWBc+vxK82iLG9CFyDGPUW88d
DPP+5BkGkG+0LwTC3/d/tYS9IQDUp1yGxd6YO6wMuu4nksloOIpXPTKaT02AWoLfEBIyh8QlliGj
DxGyvOB0dpaqZ0TRqqK5dPH6+zyrJeKtHDLTp2YFjcwsf4ihfxtQ3IcFcuHmvfb5xVHZG4ZW2wZD
lZsRlZDT6SgQC97AbP+UNy4srVPTH06YGtYNGf+Ry70Mb+vZeUc6/c7P1ev5SPv7UlLuIpLjDI6/
ExqNN1XGXR0LVNmw7PTOf3xteBZhjOkl8OeTWVFkTTtTq6+UrfbpMF/AkK399mUQWyKfgpOwmZSW
3MraeHdH/ZIn7dpvX4TwFOox6Z+2QbAaeZ7UuC6G4qHqswshvBZkixCWlDYBlIvaSwYf2gRiGngA
FPz8bXXK+J4f/5VGlgi1whpytzdppHLhzvlueVQq+G4X2W+BgcL5Nv7udIiU3+K220FoTqBR1B6W
dl7WAFy1dIyDzcz6bQz6LdbT7i4PwisKMjDHgGPDrytfTNFW6Dhrl94LK9O1xK0NAlhcZXZMF5Tz
Bo6hMJ0vjWt8Pd/Ltc+fRvhDFKKkhd6XXTSeLwwvkNbdWJZXWnYpifb3u4dSp2Y/fL73VWLHqYlc
K8LX8JjhFPnNU2DUGDOp6K6x6gt7+0rIqEW4R7PpNzUCXp6L4FtiTveZ+tyFFeb/f/dhELVMgXvU
Xpj1Fjw/x47vYLiN8OglabrPzcMi5K0kH/OksBioqX0UbLJooL+JMvly/vNrw7MIeuh/DTRAv2ZH
6ZtjNkF9BGRp7M5/fW0RLWI+kKHFXUbWXmrqb7CpniWsXeRJLqzRlR//P7i0sSqTWgtPDkmROexl
UrgtZgalkVz4/afF/r9PNmBz/z3DZhgEqsOUwZtH8RTBZ0ZK6BGlZg+dxf2nhmiJTkvRIOVxThMN
hMhKoUPejcc2yi+8IFZmwFmEcaomP4P/W3u14fzScITHwgErKD0Yogtn0loLp79/iGTp9JrVIyvq
wZTDeCvVbwIYlbhwuZ/swmn2PzSQYWGGIGtIF8yghhonUVnSHiCJ//7cDCzCuK3NrjNdZoAN9aaf
5E0S5p7y5SfX0CKA3SFIu7gKati60VeQ0s9VXb7YffBQVpeqA2vLdBHEFPYBvcikxskMPYYk5QWN
sLXKbpEs/+QyXUQyGdDWtwdReY2t3uwAPxjK/WlSffvUHCzhZP5oZgmGRRypjNUGB4AB7TeFD4DZ
fG4fXSLKWiOuRFy4lZegsjGO81Mtk6dOuK/nO/B3S3QLD5//XqWq6Z0WmRuxHw/KG6/CbyaanuEm
eK/bzfTQ7/N9IXbpU/3qF7tLkI9TBPxle1oC1DSNF2luaZWnVGpHOMRUhPdYZC8X+nRaon/7/mLz
iGMXblQ8MWZV+Yrw82OtqjssC34aFeYQWmG/Ro7ESbwykChIHDSQXexn0iq+MKhr/VuMaR+jmZkp
o/JwlUFNvTHvEW67hKhd+/jp7x+2lU7kqrDGovICDClQcXOMqij/oPiQXMhnrTWw2FfMqdBcCuYV
mkOYxXu6XlVYi0EEvFTEWWtgsbNMSdepGlVMz7ICLdglIyqLm85FdXfzyQWw2FhQ8NDMwRWlVwzV
ccbljPTl7TzNRyi9N1qdHJ2q3s24wSQuD2fcpb5X9qXqy8oN0V7sOI4zjkrrNdQokvo17votRnx4
Gtq4SI7J9JYGl17/p9X0l1W+BLK1EEunxsjJe81z/qefx+kah6rkBwot+SWMxlobi4vEGNWYkSMs
5BUhsnwtcqXIFD1jSfgp2I+yFkk2yPfICThd6cEQLI+ozKBGkxbhhRN4ZaEt0Wy90RtTmQ6lF/vW
/KYV+FbjO4bcw/lltvb5RZgb7PyWnJhpF8kuDG86ZZgbyy/sSy/blfNxiVejeJoUedmXqAzlsdeQ
8axr9Vrk+Q8rMD9517UW4e4kmazstmYZmeh9Bc1T2M5vrmouZBbWBmkR7IgdDUaaBpXn5O57XpzU
XEzzUqytfXwR51U2OUp0WQkmX9TvwtblFTr5/SeXzyKSyxbRY8ewCs/XUFklXbSrUdnff2rxLAFp
9SRAY6R8XBVtuwmQC0zyi2C6v4O51BKPVkXo3J1kQb04niLxih6aXmWY8da+8YxekVHfiNC3tW3n
O2p6bBzfKa8qF2HirW52lrrq8BpC5tt0/WHyYNHggjugglX/GNFARzKadDjnaNJiZZANflBfByP0
M0/MkN8ejSahMOuis9K/a/iIRi+uX1jt0bYaR+2iytamwzC6erTHkKDJv48Ori6PrWmL+KcW2En3
O82dkOxi0iJqbJO20P8PZ2fWHCfPbeFfRJWEmHQLNO1uj7Ed28kNlclMkhBiEvz6s/q9ysdJu6t8
m0o1BmlLW1trryc2VR0u1wMbFBwptIGHqIbLk/8I+0gXLEtYm8BdXbFlvEJpeAWDnk9SQeOvA3KY
VQ6oYRsynj+O1pb0mnQ53Fdib2TwS/3ccG4WMmm9EX85a/cOrsbjdlYokS7t53LArTYPys4FKavQ
exHU30FBu+e0OIK/8LkkdivEm3DDZIWLv90HsKDn4hi2fL/Ckf3jT3NmD/FOwftXwuJPkADBG0nv
Xc5tDChOE1tb/4bpwoVN5NwDNiuYIQULGlxTotxTwx4RSxibne/oxXz+3AtslrAaHcWTgiRyXxPC
oYB2RIZmu+qqZYP83FLjbRayMqjIqOB8tA9xC3RYTz5onTDe48cvcCYl8TYLGSgZ0zTpCWuNNaA3
zGt9jYx43XVw5T4srOpuRko+dY0bbTV5oEoO6O/h+FjogoaZW/diVEfjJR8vvMyZ0d7K8ggodj7s
N9u9GTq/AOfPbw8uRMrfULO5aChw7iGbcKaqAquBYc4GhfThl+9U+o8eS/s7dPBKFwLjFAD/SOC2
erxBdkBEwfl9DzzCOzTcR9/puwtLxpnUgZ1e7K+g0+Nspm4JW5ze2+BZaTm+NSugwBJGdd+WlrXv
n5paW+Hd5AM8N424fBUdB+iWASyIw6MTuHDJXBmglZXjL7FFvPz4+IHnPtom2GetBCW2QLoStd/H
dpzhS1t9csffEkF0OOc1MJEtSiqgXPKRBtj3Z/K5VOhkNPP3mMwEze3wU8WYtEIcy0g1wL/15OVz
H2YT5H2tiiZvW6ziagyPpWLkO87Ay4WwPvPZt8K70MpulT1S0SYX4gDLwRrX7cMlheKZ2epG//tl
gHwYOTBcSHQlKBpC3yGJ+86q5WUcwNv61PfZau+ooXa0ODvvnUWxPyUaG/6sEkaYFwLu3Ac6vdpf
Aee7TJ3Mx3CoDcLJOTQcpockn2f/ggyEnmbJP1YLdxPRaDWGQ5SI1B6CrqF5qNSywKU1hL19Ovet
81z08s6JwsnNpr5faObw4SSRkPA/xPrl++0nZ8LpA/z1oiZkyCDBpUJhH0gc4C9qVDcBlQI/5HMD
tYnwgLAVRxIsXTkztbxpLAy3UcjuhksXteeGarOfr2Q0aHd21Z4xOOTFFmg3D3Ugb7rkmXRm93A3
gR70qzTKxQPgS/cGy7Wrch1f0cDx63MfaBPpYpDLwEeAb+Gr0yfgxLyvg3/pbz/zcbaKu6Jbad83
odxPoBQJtzm6bn8hTzsT5XQT5RLujMUM35c97ONAUhpm4D3dL0FZ3AIN/fVT3+a/MudfsxNMNQPo
yKT23I8YjAUmYAIKoy4E+ZmB3QruZvBJYOJuEINLu94UBD6D68DrZy8q3Quz/9wjTv/+1wv0tada
T1G5R9Z2B7rUdR7AOny8dOtxbng30VtY3L2e2Bd7XjveFcvL6kpo/clawlZkNzdBFU0N0J5e21f7
xVvNM/xmp6syHNXnrJEiuolej1s02CsikSqrGnqp6Cqn7hMcYj85gzbBa7QqipxX+EIwZwUoF5xf
7Ebuw8fz89zwbmKXzw2wjBQ5QM1KtDRzuCSuhxJUvCWdhdOG7596zFaAJx2AICcOLp8rxkfRwmB7
II8FzXcf//yZWbRV4LEiGBs4nyMOGPHBsYH9GcrpZvXzC4F2brfbetrBgmSIiCmQzYg+jRx+RdX0
0HlyR0AQ7lqbtb53C9fTdwLULLqbL7zYmeHZivHAXI2cBoLLXb8yesWaocimBVgKVfrqcwG+vXAR
laIjrMPFvhpzndG+Enstmb8fKj9KPx6ec2+xCXLYY0uSA326n1bxq+3EtetAErzk64UbgnO/v9mh
QfdSy7jgD0fqD3Ny9MXr71Xom/tV8Ha6kK+de8gmzmE/lOdwnRH71YQ/fdEcYNn8pOvlQj51bgpv
wtybCC750eCKNu0WrFDTsfI5HIdLGoszR+6t8A8eoUoBW4AhYHWOBgXdHZdyeKtn1u5E4wQgmUnv
wowK/pkZhlsZYOvWo10NXgU57m0NMCvsdw1a+igMp2Cmc+lI+e8vFm6FgDxYYa/eI/Gn80CBAB8h
kI0j4GP6Cz0R/x5x4G/+d+uLpjnXSKLxHvAkTmnDPFA5XJOsJWxcP46Mc+9w+oR/7a5LUOG+Ye6c
tKCFbY81oeTOdbV/qa3jv7Pc/8/Sw60IMPCYa4MAZAEHrRAS/aYdAbECXvsU3SzUnwBQ0W2fQhlA
mn1t8gjNV+Cfta/UR3ecFgVY03CsfQwLG+E+DHD6cdiFJXfEm4a/9pzNegb5C6Rg+4tJz7uedD0c
l6qc0NE3zjAt5iV80sHV9dbnkqKf6YvJy3W5Lwmkunc1yEMrQMxO2d+ylhmeMDdvpwuJ6bkB3Kw7
/hp0oBb5JRAHtL6Dhy+/gae3vALgoH79eADPPWKz9JROzSagQBt4CfsvfU5SzL8vjbN8cgpuFh0c
aXFDGMzNnq09qJEugIrr8Ma7S4enfy8LMA/53/kHfx1ZrL1tULRQwkWT0WKGHV+gEklX2TnrMUSP
d3TouVN/TscR8k3GQTvuB94EGIKjnWAHCojIik5mQYCb9wF9VBf2hDOL0FbBWKLAR5lhzb7TRQUH
TgcLkLsctQL/bO4v3eyeGf6thJGSohobMzZ74NmrJwgXvPuoLOwPW1PnQin23CM2qxDJeVi4umt2
PUCMQboIO0TvvafX4aqa0d14YSU69702KxFUHICsB6JAMy7uSECjsRT6O3QVVHKN3CSaLl5jnemn
C7eaxaJE9SY3otkT+Z5HbxBw74aVveuapdboQ0OjHdRJd4O5VEb79/VTuNUuOlZTFCZUs1/BDShp
CbifjMlAkrU7EYLlzhVdZsGX+dSasNUzhnANj1YR8hQ2PeFw4KL3szbi0CsExSTIhQl+bl5slgYf
vx1U8IxJbTvqGwtX/QSwCPUgAudS9+mZ3SnarA5wLOuqasFFWhj6QxZUtEgqh1w6OJ379c1CMFUo
mwKzVe4B84oyUy1VUovi/eMxOPPj/0/SqDqHCCnzVObiwL1+t7jDhQ9/Kg/8Y0vdihmxNpJeDiJP
CwNQKsGk7acEB5yY2q8zLW/0pZA89w6byF/htQxXDaRrEXAsx4qj90eEkEF9/IXOzJ+tojH3gYZa
mMNTO8JwN1K6j5lD/J1wyj8fP+FcoIenR/+V3cCF1oA76AAkpMwft+re0HJ4B4OELwZu9bkT3Nup
BEAPRALwGy6c1M6sY//Btf96ZhGAGD3BXXsvFjCDpja34AFgLetZQRNcnkQXluUza8rWfs9ZLK59
pKngfcmuDfNu8ym/mRngzIyhAVzfwDp8jUEWvPBe5ybDJtxtTTqwr1uOWaecOVOnDhi4L0Zr+vFg
nfv9TayXkPyCx6g4Lq+Dm2Lys8Xvvn3upzeBvpTWFrJAGiYG0A3VqLDwCv/x4x8/Mw5bxeOETou1
LVoEug5fciBonOkt6r9L3qZMuY/TMiaVvCSAOfORtuLHFU5X/TToCrXmgqRDuQCObhS/JKU7E5Jb
HSIwj2ipaXyeRl67gt5Cyy5zWvo+TvnqXAj7/+pS/1i+gs1G7wUrhRUbKB0gjbLpWja1ZD/CwEJ+
AWWCOZaLDw2vA9NtWNSulvAv82DA2AjREQuu9jobbz8g6TWfqt8D4PK/i4R1OgpHluF0BDJDcWgm
JasMBv/a+VzkbC30gF0Eh5aWYQrSs+Mfo0YtNoPfN9rDP56CZ5LoYHMGMEMzrhNwJrsRkL4dgDwP
VS7vmtz88Qlgqt2l3skzS1uwWQKQhvlMM4nnaLg5W1yRN3WhAK0GDMkLL8jQzz1ksw7ocPL6fMBD
pnFuYkfSO3etDstKXzntf338wc49Y7MgAH8JR5QR0n/QvDKl1oe+mN4wM/6gQPHz40ecidStGBH4
6ogQBouUyS1lHDkOXGSsR7LP/frm5qCIloZ4Dht2LTpj47YxxZ0I2fDy8a+fWQa2IkQP5StGA5CZ
B9IrgLVyqL0GToEc9S41PZ37PKeR+WuXrMxMW9z6DrscdgNfdWXgohUAn7v/+A3OpEhbD73VL+du
GCcYBBtM0LGHjzrxb8FpvlLau1JF9FoCq/vxs869yunf/3oV9F2zlUV+v6s4lZlPlEpQM73kQHgm
trdqRDaDbCiaod91bbHzqX/nMWiced+9jxTdafXy++O3OPecTWyPc+fnRbj0u5yKxyooHgAyvQZK
+d7rl6dT+8+F5f/cczbh7Tdj4LAOIzNTem9wOYurnUcxn/DPKk+X6pLs5tyobEIcVGnZ5YLB2wmd
SylH916CRf6Sz9mZCNmKFVc0muTVZPpdqN2flfC+wGPivdXFhdzuzB+/lSuWsjyBDr1xB0pgCECk
B9H8CqzSx0N9ZvXbOucJCphw0+LI0+bjWO4WMy5uWoJQJrMlcIXJPKPdSxbtZ9KjrVQvn1ju0Rqv
ImYwKFv/Gs7zt6jDvWHXzwCzfo+m6AC649eP3+3c404D9lcw6jIPB8Anx91QmePSDTeckWu1/PH9
7xEEcOC6RVcRRGsfP+3cl9yEflNjoQEn2uwibU081BM2LNNNcTS4D73ML1wTn5tsm+2dw3RhADjP
7CYQITNZRm5cOaG4KRY6fy4qvU30L5IFwWowQhTn7RiNAr9Wr76RRXk/B9NP2rWXHOrOhP9W17eW
0ltbVJN2nAM81zj6KBsCTKRf3IeDeAfw9cIh+dzQbOJfhUs4hBEYZlUzlbH2/CKuV61iE0wmNpZc
iKUzkbpV9+WeJwytAzxm6MpEFA3FXUM9Xsgc6bmf3+zzI13WfDQFqhNQ74YNriwXlgE7CLyi297M
M3rGgRl99T17QDPzHa+8LoPlKaiOnZ8NviWfmx/sNJx/hVXO8CigtPWu7Ib3gEUVLOX0U9HRWw2b
vqD7XE8/lDP/+xxcC6D4vnCeeY4f88n51Qr1/HGsnkkJtgLAhro0b0CXz7pglInXzSrms59f5b0c
rycUOF6gzXb3jczL7OMnnhu807//9dGogKpwhZ1ctuZW+ElP6dBeB1So6MLCcO4Bm4VB99GIs4vm
WVRGu7bvYkE+mWBuhX/wlOuGxcVPT667XyvQXcM+/dxn2WQAgJxUOUDB+Cwn762oQB8QYIKXrAnP
LJZsE/fwwUG7xtJ6qYUu31fNjTL6gQThpYg8M422uj8fHlOlYcpLlY7+uGL2f5sgGo9jnvPHtp/e
QJX/NmpzF5h12dtyGq86NTSPDayFdqMEe9YubRtTgT4owbwvjAduXAOd+7kdaSscVJp2tRjbEHcM
qn4TncAF2UpB0nVod/Tg+fH08SCeWV634sHKabQXzXmQSeDXr9B5u6g/7ohGlqtCrnN5OyBdudRz
9d+3/UfFwN2sCr1dVTeqXuxkDJ/OrLniWAPjcW+bhGfpkD7beH/j3dc7m3T3+hhdYf3bFc86ceMm
HT9nOBxu9Ya+YJMFGE6Axf0MJGYMn+yLk+q/svC/XnGzVqAPs1xmDNfO2EDzJQlKB4lR2vSjHwCn
PngeYqXs0MgHTK3LQy/uRlBJ8KKK25IkZu0wt1qhg1JmmhZ1A2fWLu/pVS+qoPvO2AwpJkoP9QDu
swFwdUYPScXoNahdY34ro9o44cHCewLcW+vPWnz10EzUPrdUGRtPLlhE8EwicChltSSdTgArIlWX
UREseZEu3TQD+ebxFsefvGqd2IZRfWQNGxLc/OuvfgjAlBCr+Wba1XsHJgFd5uHaOeE1nMFlHtc4
gK8xV5a2R7iTgQo6B+R2UfwkpVkqi6Oo5NLp98rPver7HFHtHJWqvWIEidVUR4itgv2sPLEfSWnu
3X7BvWFTQWu/RmUD3oRk8K5tQ1B6URkei6S2c5H5zurFlQeydcnXNzWpIsf7u5wlopqtTfOcySSo
SRRHI0lE4O2Yy6sDfK+mfaR6N4PsNG20/1ub5aZEB1BCQ3vL5i7zW7QU5NO8l6g6N3rIJsNPzOND
W3Cse7dQcN7DUvf3WOjY7QCbB8nhJ3N+os/qNnIszfxhbK5PAvJkgGihjgYCshqs2mScB+2V5WjZ
tc7U39Fh8BKwYtu70i3yPbTITKDMyWHhh+rDSjBxCNp9ixp5I4p7Zlg4/shep8va8bthESSesS/F
I3y747b1frHFPQBG/1TXYxCb2T9KI27yxUvCmt2BJ56RJbp18+mbmYqvdTn9YYEvYCytU3TPNWhd
ndG/6pSv7lI8j0P/4K8Yjq5jcYSrIvCqy5/t6v+gynn1uPezX/mtCKsEEN/rEdCH0nG/ziyAQ7Jc
EkJKsgu78i2CoQ26h9PGHQABbsKkl9MvZ677GIyvnVd1aT4+yahAhpcVGr5Mk4/e84Vdkap/aTh9
YhVLPW3CeGn1I1vh+crtre++0iDMwFfY2dq/UW4IgZPHv06zuOVEPBZr/X2p7Y0Io52vJ5AvutSR
DQr5BxbwzKH0TpRSw4e6v+thD1T2Ji1KcmgJiMMRLi/H6Gqmdg83kesCdOmuptddMdyjaaZI26rd
jWVxAKQvqZrqG6ZivIr8vgBdPid9CkZbstJvfOEPzWSzyuokL3TaelVaQvWlFrjIcX6n8bt6nrEU
3HttezWsmCWN3kHK+DD2TjYG+q5YqrjSageQzW4GOYL2vE7NKO6LylyN4k8Y/HJZ84J+ob2qInSp
IKlrfOCi+yQw3qtblTiAAuAmD5pXT27kHogGwaXAqQeUgr3rmTpFy96Ny0jWgJEDKDAGNDKzuOln
sKVHN/q50DqLpvbBjYiIIbr8ATfplAXFDzstIDiDd2CnY4c5AJBnZkAMiCVR8ym0nsF7eghr9yHP
O4DONY1VDmA2mjSRbbu82Hm9ZugPGn77UfcboIz7EkSdrIN9t6pPzZCNc294gN4F3UtAAgCTLpYx
nXDiTcFRr+JigAfc6Hjet7XJ1RMAZVzHQBqv+W4cXfU81rjLiSEqCR8GN/Keamt5FIezGp8UrZYU
mFBMgcaIZKjqO7Lkv/3FmETBEiRI8H/H9mmSi/Pg0RE2w1XXQk1ZOxTtIJL0aCYvoybcVyC/v3oS
mI/E9TkQz7oUYRcHfmejFz6DpRlDpA/H7ar2QiwBuc4HEKKH8dmbJvUieQFLWOphCUpXWJ4h9kst
dz0MglNAv9YdM6ILnwyK/A853GTZbsmhrjn6bSB+RLgifotC1MdaY9id5w3OrWtbL8lnAbg0YNWF
yno7GmcnKUdO46+02UsA4H/QGpLiOqqda4igeFKurCjgr2uaL3UOp3zsZEX71qpyPDXOe0k5reom
n6soWaRUh9LFE1LXCqIOTHSjj/tSmIQegnqZ+A1fmePdRkAhxGPQ6buh4gwYhNEhr7WgNrgejKHj
XhSjJokrHMHiQTv6R29L+yPPXfWisYgcsHU4r3mNO1MgqycFnTg20D+L0BNNu17zW7SDvTWS4xVC
0Ol2Q9/5iMjJ4WMq+gitlxAwsaNHWz/Lh1GZrBYDzwbA7V4qN6q/rXnZOlmAhsv8izUlKPRdiT+l
79vDENLqCUJQ8qsoYPIAAlJp2c0kefdeyJ6RHRBJ4zdjuAVudBLFm3EC766prPubuZOnMeasvSoo
We4qjPj3BmKft9aDNKGn8PWKjYTx1tQO/Fp0KAiurA92TSPCvY1qkeQEqcPDqgTf941LHqQXdI+w
6FBPi+y6K2/kBlHtBZFKhjZAkS+3hlxh3KLDWhY0njwZvVZTgRINDw22aK9fv/YQM9THyA3CQ1d3
VQr0zXdDvV7tGsuq4LHlpvp2YoO5MUFh9NfguGPWj7x3D0MPqML9CI9fm4qpxpa3eC2LW4+rDjHp
ifvAtv3OoU7xpZz9+U1GuNT2ehI+twOVR1wB+Fml1LzXQ1ll8L52r7gfLndYf6cfweSYHjyIuU6b
YYiuvAJ/07JAFHbCYyfg2Dpf/AWdGguo48C34yNjRXKcJcG2OX01lqo6bevFn3AXFHJ2s5aT9JNw
9Zr3mVD54Nf9AlfyqbxW8xy+hayQiVOWNIF2kSWzTxWe0mFDxJGvjMYiNWFVij9BicuZMoEReAgP
DL+bfeIltOhR9BztFBEWIyGL3gzn3quoclLediDoFujRHQP/p4L3c5WC00fDJCIFnQ6NrVx/Z1VP
auQqKyghVxbtzctuRauTE6+T1Q8+5LN9bFlbkOuIOpA/ki6sn1g5KfubyTrwMliT4zq0bAgCNtTl
nL+LUajZiYlYRVfAYDIcp3G3SI1q5AFPQEF1x502+CXFDE0TviTxHgcZ4Oa+CRqeBTDcSUybTx2y
v2aYCUvQmSx14nm+6yKrUuyxqmv3u2DFkw87oGQoOifH2bLLnwCtmqbYZ3lwh9bykX/vfQiObAzf
t6I7FDkEr2tQ+viMAFIpiAeLgqYEeay4ZooZnY5YSh+VKfLqZq4bP+F2tSaTi9VLAg4ucX4EeKHl
lsiCu3sO7wW3TtrAyfsoHhpip19z46CVAQaYcErRNlqngyAQbsEUcY5kGySTK3l1XYmxCb+0HtCy
bazbYQRdfHKXW6w/0ZK5VU3Fbq6kw4/dOPtOCiIiI48C9KMpJXYY+TVsikW0m4eFvMGjv56SomEz
ivpC1j8KezoMzqEb8b0nO9XGFYyx1pgoV72SBvlJassc8GMp7Oqnvefr75IgU4bSUVX8jsOYbklV
rv31tjYAaT0UPQydd76cnTKLMAUtvrct7K6R0RKm5cxg/6FyeOqmS6uqP+joGOsrLWndvWJcFni1
4KAxJqwqyZjkCPMpId0Mt7SC9MjSKMSGkKSCk9jganMK8gz9s2GfoBe4ZdeeO0TiSqGHY0xroO28
O7524U/RKyw5eqnLdqd04Mh40uhKz2asz/7RVE0z/OjcnmgSFzOjHBQcPxC/KtPBvgjgErmoJ7Q4
t8stWlD6KOnc1vFAzSspP1RofTbPzUpgUXsyGFU/R6o6cyB8LfF5WrlvCi9vnklU6fKRa/TgPJBZ
rSC25aP1By/tnX6ix6IzNfvdaCrK6zro2LLXgZycK8LsvHytPea536D29fhvOjf5HW0n5wg50fqL
CwpvgRm9uAXxcuijQJGej0DcTesVjEPZm0CdjqcSDK/giwqtWO+KSnfjVZV7bfDgErLyl7pYeuqf
0Jahm7QhbWwQ14T3Tcxl0E9HChxhi7VbBzip4ZLL43eqreDxkzh6IVFadphSyJGBk8/WEKYBN3W7
rO5TaYnpQZSPvHWnsNNGTkLw1Om6anqep9g58zJBIwkMtGtHanokp0b7K13XenkpS17rpFAwNKjj
ZjE63JtwDMnBJScE0jQGERJNEbGwXMFnAdL0Vz7J8TmEwDtIynwAlqkIYbqQuKwL7DXEqyEMCQex
Orulkt5zAaN7hrnm8XUvVMNCnCgLAvY6PvP4AqNPH3sUk1JA7cSaFRfDMzxY5ucFSGuT45wzhFbF
dNUziixzkFfg29e5OIXRPE7MRz5gwSxHC9TYNI81GXsKIK0eRrMbnW4gY+ZzNx9+EGdwaxsPs9c1
17Pti1LEFjxbfgWfBBTZLPwHijsfq6Z45MU4B7ezBzftL73A7D7oqMcxrM2lcdJudvPlhoGH+QBD
0aJ/brXOUfFecKPKYKSBzfdXWXkyuF6nNiJ3OHmbPFOe43bHrhg9EeFEJoa5jmfLIszxqqjEPWVo
jT5YKPDMbTsHQ4XGYlAhIWXiS9zNhtMDZbwf7v2+c9QPt7KRuAkE63G4V6UU5W89G9PejLjOF5BC
L8X6kju0Hr6IRvrlHfr0anaA30ogbkfjAty7a0YiAgj3HZb/WQFNsTi6mGn8OYEojDpEHVGvPpb1
sJwmi2RuEUOdPZFdr+GNEU/Dotwn5fDoyFzJugNuLyf3lugKPODEUKfBzgtt+Jx2MoQ1FJgT8x+c
PiXWRVAaBx1LtAYzLKyVK341rmznL56OwK0sokrQJx91cvKOwCndg+94OOoNBuvDzyKCfLWOw6Zt
qp8TNLkOtjfWNXZO+i70zIE6E1l/woK4HA65Lgf3Xq1zT/dgnNiHsB3UoUe5e7pBWSEov7OpDfJX
Ynw2vBK7QK6aFIEz4qPPrFhRUtCrhmtoXAZ0NSTulHLkfRQOq/3tAD7IIJagCh1yac5V5YsknIsx
uK5y5S4/GxPq4jiwCGp8FPFggAoXlFI2mRJVEf1BMSCnzy5mj80mpEDTA6FO5DyT3o3yYydFbW55
5TdrGk4lUV8E2s9xTIAiDDSNuA+gr49u6xXROsdw5xRr2s5ktX4S9RwCfEtzhxyGvCdS4JaMRACB
R/4yTDg0g9+GXJChMuRdFf4cqCsLNamXBmXpNKkikc5/ikDPOM4yS2SHE2lXujwGXMFqaO2CIWgg
Jqo1vfZp5U33VBHICFddRvzZaiweWUSbcnh2WBth2oUEWX9eBWUNj1mfragbNWG/XmvRto6N5ewb
gTsdSBPxH3yvN7e47cPfctIPNsVtB0Ssfkba4KKw4tVhz49wH6sHXJ2r00pQGJSDggScw4DtDMld
nYAAMTavdYOLe3mjxtwsPCYRJt6LRqCxF1ObhWmILbEzsCQUrCWvME5aBEuLIfRdJJPBJNBuQIjm
qBBMRk77xiIavvmo2EyZGzaCJthre3t02mKodz6uHG74kDvzEDOq5HSMxBxVbSIDicu9GRKpIWUR
pTDr6pfVv8Y9YOh/JYzrkcSjyOn0CIfaepDJ3MOQ48ZzuhP2TvY6WF6bGXnQnEB8WuO6kC0gce+x
f2PbUQNuI+47N8jZbckKPj9QgMdrqEj8vhRQYTAsqH08Kd0UGa9LrPFoqCmG77kU/VBnvlRVreIc
fjU4y0atVH4bi7JeFADifdBEOJd7c0cSrw+cnsZyRVkYFYBmpOFrvkoWHbHHS3IHWk0/ZLL1xwZj
4kIA9hQyEro/R2e0s4y9xRD1m09lVKukrnEkzmNf2lMmreBq6/8wUI14c5wzh53qXX7rNWWMDrVR
HMKVlNVvoFJPSvtyiHxfxaJHNqDjjtVqzUq6+jQDBbaqv8xOxAWPRWA4SVg/LcMLTtHreIeWFUZT
yq3PDxQ90fa9Qm+UvHdr3gYwJGl6z74p7eTaZIhdsV5j42oHJIWRb96DXME1Ks4HxOlVqcKZ3ra1
E5EX2zo8fGn8hh+8dlQgvck5/FbiQD/9aIyqwrS2rY9uFWvWU4Ya5qhQ5uPUAHdmRou6BWbwazDD
iPglmhGqb5GG6lSkDgqtA5gXXEzzF8hBm/ZlneAKGw/oa5AJz5lw7xYUUUmLXA/O1llU26p4LCTq
mNeDDQOclSUpO5RJA4lTjOdKNCIHc7FoL+bNknt+bHshZo7ERDf53rhMR2iiqXuU2ddJYwhStAxa
51orv+6SZdKnzUEGxm+OvTA4v0MXi3rxb9E77ZTZWjbBIeBok011xCVOXh2Fy1ERV0iO2ieU1nj3
3Nva6e6D1V11VnVFHiRYDer8l5JNWe7WbsltFKvQKPHic3T94LbDxZkGjTd5mBh3wV0pzjQo5n5Z
0Y2EYvXMhqlMnQCOp8dOW4CPUQVxcTs8jMPcf3EZfqC8XjRnFTiSGK782Efc1GEC1E/YZ+Bb2PJn
hSeSNlkU7JruPR/0iGSoC8fJhh4tM1eeQEtOxjy0G2FJikj/Eq6Vi6DMYTmtDpNFL19GXFRkQdUt
6f9xdmbLcSNJ1n6VsbpHDwI7xqb7AktuTFKkuEm6gWnFvgb2p/8/QP1PV3GmSmNzJ4rJzAQQEe5+
/Jzj6V0quxYnbZWp8redLSLtHWosgWZVrTnemIy0ZkgjvHxIjFgPWaimdp4jTbU+mGrGBNQYI6nh
Ts2NWflQi35sU3+2QUR/TKIpFubdjIWRHO1pNJMP8zS26zVP6rwPxNxACOEhpUMq/TjNJ+PSlZtQ
BUCocZnIZM+E0DoSadAyx8P4NGt1OfhT3cEI5/jFm8BLOK6Tp3FtneElwiLG+V73yZTztuQF6hdF
b6p68d3angiW3cTM6bu52ejebjZ3yi26Gwly3HR1U35w1lpP3kUQA9xnu6rnKGVAAwMwl2Ceek7K
E35AQ3msi4QxTksTr9NDpqua+4AaZa1PtJ5s+6OTuHGZhorV5tHNtCpWnYRMbJzKMVQwubeu/YRM
wjlwrCxr56tmUXbnLEOO5i1MGnxcHJMpC141WYP9rGSjnA5xxOJ6mJyhyj9q+Fu5fkR5n79rGT3r
PINzxiwhc1odss6IWmp+sLJe6R4bqevVD7OSzBOZRVyoPuz9UmYeCVJUfVvhwlnXagXh/NEV64C+
V2W0zIuRz0N9XbSpFM/jaOXqZW36uT81NZROVnRjtM0NxSW24XqhDvGLtkaVDKtIzSvA51HR7o0x
M2rbA0XR7RsUsEtzmHR8JQ9Jzdio1lNGp6rOtEsssgJzpMdje0YR5ek5k721fB1HN7WkV9tyFk+K
jOvhlBiTDcuBOt5aD4yRjKPTYlR2RhRTsFV7xhfFrQDGTSO/1Ik+j6BM7KpnF9gXKEBxLTWuzqWc
ygjQe3H7S5Tqtu7pq4myL4mAqx9MtW7I41unjPTBAzywaTRVRp5VWiihm0rzrhjUyZ1uFzdO5HyQ
CdaAxsG002J+VcoFfaCXiF6vhwN51EjorVdL5J+SRBYZrfgx1vPbjHMofreUQk4LYDg2HqOnJ7FV
gufIXG2yg9utcZEyC3LIUb+B9NYNqHzSZMqG+NeD865w3Wyyz2sjGgCCVc/sTgbx6NKc8/BIcoYs
nGxjcJ44BcqSgNoZQ/7SKLRa7kkDuvYh67LI+S56yx0fzTzVzedEmJX61CxDLt47aq8pM26TeAd8
wU4xmmc6yCWhjNmg7DI9UE2rd26mZpxj9nPuWFdhrGn7QEWG2U3BQTWFRSGLlmJRVSPVz6tmkDdL
6izZra3Zif0Qmc00vy5Dk2TgTNIANBtKp+NA6hERbaNix6e1gG/qbxwQ85okxqp+c8RGgTsl0I9t
IMNo6UCcC4VOlKMNzanVU9M4aAzZmr64cjKyQ1+5kXHTRvmYFn6jS3Maz+DosZuesMYaVtriSpUu
jd81Mp79rliQTLAuaHZdMqSdw+2CYX8Vv6sgruVXrOUH56XtBLZaxlwuddgOfT+FeAlVVVjli3oF
clXfZxwThed2NKWCVCjzp1LpqVLniZqREtjSvkfKGj/qwHcMF1hK8Hs3fa/EzJKmbtC0yZ+LSuie
Rg+woh1njmeDqLTg7TQY+XFiibfe0EOHvpC/6cXNojm5vHD+6hyLVqT1QSTc5kmd1Wj1Zq1RqOWK
2DTp7pLX3XcaZ86dS8Xq3gMHFWPua7ZqQjHIaqek42VoVpfiTWhTiCs+djDWwiSCRl1W1WdegaU8
5zYH7cI5/LFH4WXy38NA7WyaRTP5jd2I9dZYlqn11yXX0oAWzxR5ip02mt+MRu6AeTm1G3sjZv5X
PJFbPqYzlOFFOH2rfCwyndeMUu8/zLCb7hdGuhreqvbRA0JK90qbeWB6osybdyA91jcwQlM+KAaf
c2zwvop9cyZ6PMRAY/XBpLkyBYDKVevPHdHTw7Fe0/B8jDSQaa9Ga9AAL5ipIMkv5sn+5JpJvj6D
omy1zyKMg7uu9tVMVUu5YTzd6Po2Y+9uilyPnGsDJ6b3qqZKk9zTwPmyh74AV/AxLZt6H1kxiF1S
CWXxEvJ4FU34MkknmE2crTw3w5qj4NNt/cUyHDoaMbjBtU+G7Fkz9EI/Jkms0RDv+XCfdKOdrrI0
V/tUU+5sQXpgF3UyrZtvOcbElE8z0v1T3aY5io22VZZbILCmONp9bFr3ykxe4putPW04I3Uq/T0T
w2Yfyl+JeDTSBed3blqPK+ZVH9ZlAHqRXWNFXjGRUweDAgnRG/NcJTqPq5v5CNOXR8Op29pfbX3N
/UhqscXYeJMsV1komIlOVntHkj3rgS6M6jPAPh4PiaGQ+ZO0C+Vg5hYpHblY9bmS5UxSG6uU87DB
HXpqXtklbnEjaIkmd0PqmNN5MBpFx6lP79kZZG9fm3Qw2ntmVhu0mvoxvu9AYeUxs5WWLlLVrlAo
FGVjzRXJ2AZ5m+lPfHLpBkuZMoYjNQDXPKVJ2UZQ3tr0ICPqGUqBRV0/GNFgUo3mDPK7jWpZN6Gy
tOVHa+llHkYmm1RPssT2h1LP0FvaGCt7na0otG4TOay+Sl7qhmM/lLeyXzXbw3B3IGdve+M2Jpgk
fkky8M0oBB6/tFRjGvCWmWs+PnJLxXeWEQSykqLB1zS7yy71Kpr1kqRaO6LO0eV9g8en8RwPzBK9
p+0HzMu4bftldGO1AoxPqhlXGCuzPHO27deipWigBZ4aNwb+9UB0eb0Ot1hNM3tk0FWrBvzX8tbx
S4EPFNUaXFB1pvw921AwZs+mFJBPhD4tQ8WapeKdq9MM82dM9s13ZaV+VFiH6m1ZraVKj0DqT5OO
uNtX43xWjmatqF+copYfO1cimDc46CtfcxWEP4vRT603R63zse6X6CwSWMmRjJDSC0V5yTllT4sT
l5ccTesxGZXJL3qLFMWciuapisv26BJ/fcVSRsopR3lxZ0f73jPpFXTbzq+pGO37pMZdLhodeS30
svvMiBnqygXBjIuS5W4e1MHLOwmDX6hf1dVUzoWTMLsRy+zzwsn/UjBnnG1JEwH1UkorNHe7iVMr
0sPeSuuDCnH+puxG9ZAs+ngcoj5+yKYyOaR2W92XTlWce50OB6dxemOrMj9ntalxj8s4LGtXBFNe
zLegqPZWQ6a3mJm5NwsuVtO5XxQY2vqSHuIagumh0g311nLkctNM0ZMzxtmHJRrN1zYp6QeT3Hhx
MtX3WUpbNmacl9drHQ1Jdyo/rdqQp95YRvlhZP6ftyqL5sWUFX6np/UZTaZ51XMzOQHB6eBkVRYd
ZBG1LjSIsbpfmiz2W8ZnToHCSELIEUu53mNtVN6Ktew9oy2hdmj09hWjKE5yHaKgrXTXZ/rNHPmQ
iYiV07QsZ6qe7jt4ZsGYUao/Omh06DOng/g2GAHIPGSsPnficEzaIvNBIhXGTmPLbGVDe610hjpm
5WAdGONqH5fRSDFXiiviXFPe6UtFX6LWGJbVd+X8uUkj+kld2/WfbMeaD25rZtdiTGkSluCQEzOA
Dgv24T6gVv+qlYUW2PzCS4q5fTDjajh3jsxXr2v6+hMPYA7NQjRQnPStaDZ1UdxF6qAfOpE7T1Qt
9VFO0gWML+ZQ1fNSeDGkhSNPn4Nv61BOLd3KoB3WJDSdwvk22GI+d5Ysn2qtWXLPsKr6WVA6gHnk
VLAVKdujnXcLZ+jS3TiDjAg6NhOsLV0CvrXFzSiTFHSFJvp1VYwxqCO1vVkpMmY6VdbXGbZQ2Eeq
cXE12F2zgs2PudJumIohKr1hGVRIwEbyuSe2XpvazQNzHpiSEovqVgO/OTWWq55LEpzv1qjZr1Mu
xVfLnPuLZpSS4Br1tp+7xuhLpzfD1aJL2ne4dwZ56mrva3OZXizH0t/FbmuFKqvtk2WUyVHNM5r4
tQUZgM0yZf6gmbmfCiM/SVr1wdSPzQW8b7xqRcOY9Lprm4+9NNLDmIjl1sJCyD1NBD+sD8bsUEEq
W0+z1lvVjZH35f1cUFwc9NktXpKJXeHBEXFeEjs3HtY5zc60TcanmoFC0L9w1fOjLrYDet3GQLpZ
Ot8YWNqAcFmM3R0y1Q6bKQZE6N3kfqraNko8RIXad2WIq5NYUxF0c19+yGgpI5mm6KG6gwLUzNqz
3Q/wa4pyOIAIxveKHbWPs+xoOEbMK3kCZRZHiCDyWNtqRoYAm9wfsfwLVQHwZ9MXeBnqZqBRIJ3m
IWmHMTT03H1FqsgpO1cpWt2xiMxwkEbrF5lY34l0nQfPTIvIpgBhkT31eWt9aGUiMe/dUna1aKqT
Ezv5VpLEZzO2549N4trvB2XuhkOr5Hp2AQp0oU/IPDK+6eB9JvwaUWkexvHGGWu88UWgUHKPzFCb
3cvSZ5F9zugwEnmaoiHx0vWYcxkzZW90p07caGsyQNyQ8CmmJSVQa1MfB7YRdfe1nTcnAKmScXHV
HIq+Ug5FTq+GiGED/hAcIe6YHM0+R7brLwwcUQEVzfphHqR6r425G59aoN/7RstLyFaJ8JxONxHK
0XylTsmfZZNaaghHLynvJtFN0QPSzxzcbGnIJ53hldpzykIgNbX/3DnWmipcSsH2BDZaBGUcbTdZ
Vt4IO4RQNalD3bphNRtW8lGa7CXip6hF2h6NiIR1DaieGFFxXHJlXVki2BiAj/81U/bPOPzaG5Z2
jZW0G6W2fRBq2oUWFAxmZNUprAem+3mJYslXOCHi7IgWlUwCEtNUyG8mnJFqz4brc+pzCP8YyXFG
/uI7bWzo/4lu+kbvgSkx0zwXyPA8bk0eit4xkvuatLI96hxgma9oWmyc8SHFtm7sY3vw6SYlrg/+
Xg+/+BZ/xiF+QwSP57WfU6WzDzUJWRGkiTXf2hHBURe1cYJrYTnnv77ePyGFvx3J3LVykYauW4c1
TuBAQVRi1IUo6RCd8rTupl9IV/+Ej//WKpL+RuuWk2YeLCfWgh5bu7BNm/T/dhFv3SKbzhwlxkfm
YbRLmkXixWnjEuLG8gsd9J/cpP/mFNnigtPEEcJ7Jqx5SbecIze7w9fsV7Ykf3Z73tC4e/QP0AAs
8+AYbYgMgjIEZdEvFtOfvfl2Vb8TW0TzmOL5mcL9pEfDgTJGnkic8RcM7T979+3/f/fuWt7o5qJw
b7S1tDy7dxkovda/4NL/iSbqrUmk1YlyQgHHsklsV/smq7ScfNVacPoSjga5tCEPKYm2vdnc/fWG
+LPrebP/HXNuh8ku0QiJGUbosBg3gz3o7//63fdv/j8cL7uJ4e9ul50tujUusXEYsqi1Q6m2bu0z
dMHMv1llBWhFKRH3Xu42UnunJOmafRRyVaPA0jI9vkmMrImfDKPt0sBI6kmJfz7Gf/86/0f8vb7/
+RXkP/6Tn7/WzdKlcdK/+fEfx+/13efyu/zP7a/+61X/+OOP/NE/3zT43H/+ww9h1af98jB875b3
3+VQ9PvH8fHbK/+3v/y37/u7PC3N97//9pVmT7+9WwzH5rd//ur87e+/2Rzb//77t//n77bv//ff
QtmDJX9++wffP8v+779pzt801WW0pWES95kAQfSZvu+/EX9zVNPBkc2FS2Sam2dlVXd98vffTPdv
luXqDq76tu5A02B5yHrYf2X/zRSW4A/s/d341f//Yn+47f96DP9WDeU9hNZebt/mD/GH+dO2psP7
d4QpVNfQ7De6sjVZMyW3IHI1xjLflxDkj804fGCuwExTJAdgNtzjImnvMIP+O03sZ4PWV0IXEQn0
gM/JaL7DRcLyU9vFR7Ak80mYPObRf+lDWDha6fQHgwnD94aVn+lvjOdqhcpuSBFog0K9GNXr4Xd3
/58X+fuLsndx1L+W/XZVuHwahrChYTjcrDeBbbL7dpqHVqWPp75ozQi/0O0Yr5EIhh816ujTUx6v
buReQIaDVF8dOj0fV9POjlAt6f5XP6xaHPeXtkzZJllJH4uuXA8jRsT+OJlmqDVQQrIYqrRTareL
Pa9+44rQmSGGl02rUIkywDLrQFWNUcQH5nsB7SRJ7zM3+pIbsg+r2EaEtL2tSQno4Se9HtpZG/Gv
VJtTPRZe3wI22fVMKVI1dliomzSCZNcagD0KAPxRLd2jpjMtjUtWT6rWPEVpKg5VPOcB5dSXNKUv
ackk9nPIS0eYjBZah+6x0BMJxIOviC8rGxaWi7PcbH5P8RwKE41u1f7ZqorQanYrn9vNd13WERP6
mAGC1vaCZsW1rcvAVKvv+Zgz8CB3sQmW/lIopFIVkhkBqRzE6OrQqAjbpnyF3XNSTCmDrBkaz6RN
qKPnons8SlC7Bk1EU9wxr0FeZF7+GLPQXpSntXsZPwMVR14tnZu609pDLHqarz1cidVyvf22LfLq
LvhhpdsKRHbOBNSutIKmazMvqfvRF0ph+HO24EoIO8sro/FRXZVPCfLbsK3s7/tjyAb+upGVe0yi
2JudZrxxcvehY596bmKPR7VP6WJvzymL8jikyxuCI3dnAPr30EK+AKHEQZm262G/hbiRx2es6gOF
1ujFSrrmpoDxZ04iWGD0eLRHvhbWiqlixf9K7ZVaa/BUWao3MM9HdCXZOV7Xr7pUwtqVugeUm/jL
tPae2Q6Wn01uczG2e9hD6iDJLp9TLNYDrdDop6mlGRhC/7o/P0fLvnDCf1lMNoI7XDbSB9ZnvE6U
bEMwEOa9T3VQaLF7jFutOTNL4Rk2hE6jihEssmYEz0IJkw85o73ar/gUPKWOG7pTJK4j4zfZ87wR
nn99CJeLuqQ+gJkvB1UmL9rsQEOALBXCgWVZ6728wfjZE1n9RJ/usq/ltjhMWXXnIkKFechnJvMk
g0LnEe7bN83oAO0bs7dgZWsDAyYnLqZB3IKCavD01mHJVny6G5t+qkdXO3O+7Uuir50zMtp//j3W
I87xS12iXIDnKQO156Y0gt8OaRG4A58DbZgqYfgsDdcOO2sZ/X2tSpmGqzPc/+s1++rNdGg8MRAZ
aCkbfn/4DoSFUNHU3LPO+fZ7qLUrtOnsoSx02jk9UE4aFZjnc6L20jWDCVsU6MgjS4VCyk+TdfHW
KrrZH/1+4fu/ikYf/b5jTp2Vurf7YRRt92BJ+Zb7R+9Xtr+smwBM8zGC/pKW9F2Slba3SB/StvLs
RY0udWu+X2mxAblqgaUCJJEF9N4AuTbcX76/tZ27GQIyd+Bz3afVPNa57cEtYppGFileETMbmjp9
0Fv+O80fLZzjwEa5CEiSUKEtJ/X3H1WOZo9xTFMQ0QY/2sZx/9aJot7FJrTIOI7DpmUJusWg+7l0
vuDe+boQO8Opfo5BQMN9T1sC1mI8VceBNifK/7q2w7j4UgEiVcpghYxVSLxtYBwnHmrXZDXZ5biA
My7gXJf1eTJiMOG0U6D86InvjiRMBKaNgROqacPQjW1X1Wrf0S9S4AG6x8KsrNs8vpFKBWWL6VHj
bA1H5geynl37ilXmfbsdHboLlQTZKeMRPDd6tSKerLHtZrjLz/q6PKUVq7bsG/latmp3RnGEnVy+
HGGFVIfVtcW1bK5FE0TJ0rzLa06UTN5U206EekfMEVJc968nOnnu4/hHaulBomviOsA5Zq8AJqXP
WdtEnAiZG2Zuf9jvcrtUzNLW186D1t2GkF/9jYw1cpyMQiLgVFbhYXV9GAd4vWDOHFxbMI/GfkXB
375WiuMcIeYBORZIHQq2p1mKPkBWrHn7xTOdr1GwxdkfEuPushMKWG/fokuK2mBwaa+IpOYc4v5m
Y/Q0b/9ttTVCv/oiWV2xJLBWKWHC2ELjxrL2qna+b9QkDlLDuO228xfc3jlKbb0vpQIVakBuBEa4
pet9aKHOel9N6a1hYC+0hapOjwtIsQqNIrb1HrgmhhR6g0nXm8C2fe680vmatqDqbHpOGSxupB1s
GPaBxq49RJa4XVf65FZMNzMuSl/Yjje27XzXtAi3VDSVS8Xa4NReD59NVe8CmRDaorz8smo4HJqu
nO8ERlQA+Hnpwyqyzl07HBHFP5a2k56yLp0C2wJ7WhQeew/RFQ4SmHQD0/A+MW/Zv+D5RS8hIlnj
WVrJeWjsii2jsJrZ/tCks7NSlbZHCyq6ZPQhwsKwnvbMrF5G9aQJdsf2Urh5tpe15XvhGOIy5XGA
SuFVbdr1sq+uol3e1Rmj1dpXvM2n0zIoUDqc+VSaImzn5aRnJgrF0Y28TvzYjyfFcNGHTbHhAcoJ
jqQxY9W6DLn0OonDhd7QIZhdJtiVaroecDd/6CAueY3GM9qegfI05VULLnyWcLYDPNdXpKCE0xEG
JGnnp4TW4UFk9LzmFKI7+4wwoWYzqE75NGxBUG6Mt9aR2Y3kzK8TV1wRhd6IEn7dDKMcMKd8rxrZ
e1jdr/uNQHwzHepFPO+xT7ET0yvrQ+6M91XTc6wW3ODIGJLHqV0IYFuGAawZVlaXHJhFDyscpgBy
CtU8xMn8odHGgxjaU66ac7BdFEtdHoE5W2/qVoPHJ/y24LmksH48w+nohKO/4HmwGrS9w+g+ccT3
4Z6F71sCogK86cWH5qLvWZhl20/ploHmrVxRJNoN8liWfqkPXcBQqgxw330am0/5HDvhniLsm3D/
V5LQeKXcpeu4Xcw0EWG1qTjV7spRa3XnfmB9bErWoG7BfpVJHw6V5oxBk6kQc7vxhj5j5TztUdDe
JrSltv4cy8fUut18BI90JECj6xToNG3vkrzF+q+zycCd5bmEPcWe0BIYX3zMHj+n7axBDjD6dX1B
AvNxpAfsl3EKlMN0WTlHy2FfYWY+kjBGo6Rt8wh35K51ui/wnnxWaBfSRQ7jdsr93Hivgv2eUmn1
h2wRJ0RppPZTdzZEq4Vlmv5IZY48sICLzI2iuVL6W2MJPtMWF/hew/blpsH6MeXuEuz/tR8lyHxe
W717L1ei+ZwBf47ZzDSAb1gd6j+vAQHa516nZ2pxtO2nVZTj6LWfPWJLuWoSPFgzN1XzNTZoNlhb
eND3TIRIPBi4pu9BYj/0O7W4aUZ8Bumd89LtzipMujpENZJVpy9vcNbgIdrrRydNJkKh0YdNTQHU
oiOyB+OyrM4TJmvRZRO8/ALy0Ta04vf1FtWWZmuWYetCWI5tU+P+Hp2BydZkFpNAf+ZQ+0JGM/kI
93sIULS/Jkj9/EVTo+NaRmXoiCwAXiE7TZOzW8dloBrJRwXbOfzPzR9rq71aM8dbKUG5e/oGsdq9
62znVzjYPgvsj9/b0gjLutBwQTd1541XRVK5Rp9PIg7lYNw0ZVWGlfDyxKqC7cEzsGi90NYv/Fi/
2fP5Jhke8pbdJxEhIg+VK4p+pH2TINGAA3iUCrJNm1w/MqfyRCXkYRHCOGnT8SaFHvugcXjofXHM
tdXwkcY/snXHwHW/jcSb45IMH/e0eE1k+NdF8e7R8OZaddWAZ+aYmkbj/g0+R5cmN7sEiy/EVWS2
JRk6FBu23hYMlWZyMctQqGG370uN8LO0NS1EHbGh3O/5Dt1lw5NNpnmVbPSwdMhq4647K+SR3TjX
p/3Jq6I/kz36I8IjNMnWjQV74RdXs5vF/LerwW3NNgzXMhij+scVZ1VkvahPoiCvAoR2PwajX+Di
RKc1lkgCpvhedDh8qBIGfl2PKdICzpVGZZKoJe2gXop3NJ+eSwXx8b7L9r1dKO50stwWZan2cSkS
eIDlQroXtwcdKgOUPJOWep2foCQTW8lQ+0VnCnlG3OemwjnDFsI4jsnXv354+raB3lwuajjBhFLE
8BbTBP94uZMz5RmT7dJwMhJwVXtEA/9OXzYiCuY5tQRM6NImrLPorkQtT3pMfqGhk+Q7EQ73BG47
4vZHUTrTwbbtwjdp0pOwZHCbOU/ahR+3xGBtI+EZJx5xd3aQSmGP4urefsAAJGGNMcpHLa2DydF+
/PV1vsErbZWdaAmYiYBeiAyct8bgUw+vgOY4Mpct83aWtg+SkQC5EJVhzxUASiMlJczoWVwWN38E
mlw8Wl41eLby8tffRrc3nOgPt52vA9VLNW0hUCQbb1DnCW4Ess/cCFxLfBtgOh7TVaHSaLYcOpoY
mQKvdQjFvECNaBPLN5plObRVbIVmZN27qigueiTu1jgC1+jV+CSdBTZaPp8xrurO9KpposrbvfSE
9PlJZqTAlepeKVPJnrZjnsrT6SAd7unRCI/Zb1dixTFb2LfNJjodhhVaAcFjz/aUCCTHhiZrQJ4k
Xm518SSPqklHRIMtra6YPu7vvG9/B3TFKW/UDlZ2vMF6cWa2uDPNWPSazufcoA5M3fFgzXHit1sJ
vOXrWQZnoo5/4FHxnp1z87PW7fWQhOzLHsfrLcwIjdydkRInBgxQzuPZggSP6jh+3fdLl5KstDOQ
hitQbk5Lz8m6TseoS6PLjjGqmM0eDee636AdZNDG9H1Uk4/MVenlBTzsrIWn0tMI9ifoSo3uPhWK
GiKEzn0wn63YHzMPYi6n3Myht6VEMQPWbpWuPaxLf5kMCptWype9ENtxnWo07taMSmIqwXXmiC1S
T+n3GHJeb5gfdTNJg9wGK5VZvNmWaIcGYtQhM8f+yHTLFblcfYj75DnGD8XgSe4p8FyLsBiMLxU4
8bVUF3HtyvS+i2cTu+iDZi35+4k38zrmpd+tC1AfPi0QD/gKmpX9wLsgUPMxmDrzkkAkDzSHfCLa
rilulkumw61zukR5osH5NIr1KdbIALenRcI9njDZVwJrJDbZjNe9lzEZ2qKclXRJrnU8+AWsocMo
ZwXFTlsiXJek4PfmwtktmGB8QMnsT1nqi2b0uy0GFD3UFPxupa+VSK1gRb7sscRC0cAazb7tR25u
wydtlfZn8iQi3u47ZiaGL3UkL0NK4JR2Ri6otg+xkj7Z6Uj/scyhO63p6tn2guXaYl+EOfgtqkhP
j1TOYLPbSCmcvxtTcUSUKQV6pz1KTTUV2wrmtl8sgnc7SOfsYC/ufDGd0bka3/YkM1Vwima86Z6/
bocjfYw8kJytOhhjViXvf+LWW/2JDLk9c9AYncUqgulqKrBfinI9QtCrvcGxz3sAQcT2DikIzM8t
fzG3spFTBXN4hmGSYjMnxa0d7VjBBNlxFYTk576NxjP98Uc3gUEd6WAScZcN4brhUb2h3GUS7fx+
hCM3U88NIwsWHG0uU9JdMtPmqYn8O6xv5RDFk7hGq3aYnBzqE/qPHSxQSkKzbcS3FiIU6FPLYa8e
RZfrnjq3aCu4epUML7BFBurJwRLT6j8MbjCgwruDjgWExWCIqR2oUCCMlltNtO9hBs0HSr2RcbcT
+yeKGxOOkqx/FS1OqTBeKXBg9MO5a+R62CuUjISJFLfBKcl9pnY9I2mRKP/dB0h7COiwFzngC/Fx
DwNDwQlRpkCwvesc4IIXHjqo8gyp7KiUnTxZHVz1CdPEQ2Pea3Wfh4JccUcsjW5qg85GLAEqc6m2
QAkt1vUVtNjrFrNzBzGXm6BfalzXvThbrpLO4GVzbF3xw33nZv29YVY/dphR3dbvQIiPnU4lh4Wz
qW9ERy592k6JtI1gi2Tmkbkg9Rnr+Z+rC9mZuJHDvfwyRvcYPX1Jt/TLmdJXVPqnfdXumeG+Y+KF
g0ehQPIsbTYOkyJOjmmJ614I4kL1Qcef5ai15hdMp4tf2JaJfVLam5hHkuiSIzoOup+3DoA4q7mF
VmGWvdiqQHXJwE4nDeqtOO2RKf/snxhbyNGK6JoERTxpwE3bw0+ow6GngNQWiXqNQo6yGpi9NlTi
OYvZWSQv4JBeh/TWwhVo1PqcBXXXUnhft5O7U4w8XJLmukNHTt5HF4TtOBEKMjuZsgvq532jVckj
EnWGBVGAgp31kJY1HgyF82CPwNlV70dw5cL9qdgKDgMI1zBlFCz2Dbqzt+esOEx2mufI28s8SHhH
wn1Y522DqN4+axMjAg0N0f8srjsMNc8moXOdAyHq21lMj2Upn93Ued4LMr0CF2o5a3+ixHsNhnKN
cwDS1uQ4qqdgUmENSQrtPznZTXkemFcGwqMcNSqKoDNQJQNPbyFquxvGpHyIoYr/bKL8169uBJjr
YUe0Nw9PqC2oK7bGQDHEumenynl/HGlrAEMhZ/Oyo7olw5S3E9xmvX//13mS2EqHt0vG3s4HyyQR
ct9O2hHuAk2lgBWmq3Sq9gpXK9JHyDU7br+vncIZP43q8lVBAkm+md1MXA+VESckboQm9UPxC5rG
3uT+49dCT6GDI6uGcGzx1uoU3ts8/T/uzmQ5ciRbsl+EEsAwb93h8JFzkBGMDSQmYp5nfH0fM2b3
q8zX0iVv24tMqawgGU53wGB2VfXo4k5OAD3V3/uJdpgm64tlL0wg1ZUiD/dsR/cFEaOwb5M5WASk
lP/w7iho/z9fh2CvZzlovHAu/rGL9CHUkipiAAyo1D+W+Z0glAQ5I/lGrGxXylGJ2nXEJRuVqCcG
UI221Gd4znG4nGK80GQj8I8jY8ktmvrqDceSKbw3zSMObCW/cXLnVDbkwCgARRVcH8ZrlKP9z/tW
zO+RHNBoK4MNAB1oZs2zM0L5Mngv4rvYYahAS3p6WIn3mr5+P3iIBEYWX6fSgF41ndJsWO/hRzym
aVddB6TNdNVP08gQf9Fme7fZqX0xovV1NHRW3MonROlqfAeTDXXHqslv1nIIntmqyojAITWRPv35
J6RYJzTs9W0pzVcvfq9sDAdqUZ1qAl11lT0vWhWf5g5QiHxhjDbfhtHkSFCb7wuTl89zqlsdScjK
pZgJOT7MPYYzVAp5aywGJrhc5lCKdH0GALMEHIG+ZDnvilp1x3VJ5MMXk6XnIhfz+Mbwagdmq+Mb
0/+w47ilOfZJNI+ZvdGR/4M9noH7V0lrWcR+ib3a5/roePQnujexMMdXa0OTxl/spH8vKutJnZI/
b9Fm+rnWxg85nGFU/UeLT+rXVjtAJfv6ycWPF1bZhVkhhmJ7r7mfY3N1V8XJKW5uUGD8nbrt5AG3
b0lAqQ2+OrLpcs2b62sTrViF2aiMIwMp9bdlzi2zqKLNutPAZGqY03t1QyoFVL3s3pkhuNtRMNeI
N31r3avXN7rxTxvkA8dP/4uUaQlnVv/joZIBV8R3cU3YRKi4f/5+5pXxwW0qaxHEUtWwnezbln8H
pPM1k5eNKT8h9dGqR4WSmRsfTUBdbOpVxlvyRyz2rR56780z93/fr2C0jBna/qcauP/mqDBJ8uHn
EMIWhkVL1T9mSlHlpro2T2aAGsVpQy40orc5nzvN1e/i0+KOHCCVumWPz+sgBxTy4Uo7M9rOYD2L
EVJp4kZf1B3TbNPVt6Mu/BypMh52ywrdXK4SUjIf/PmhsarXqGTuK+Uh9Nn/NG35vyzwllzZHUHW
xbOI+/39oxh8rcI2VrqfEnZesEVPDKIzKUFue06xNVuQNtRYvq/s4wxoCNyA9UhuANlG6kWY6F97
NlzB/3txNf/un5QDA8vRfUFhCQIFU7x/+Ffcoq6mJJ+dII7qVwtdDfQsa4qnFPJGxpSW+wHlP5sY
9KjzZpYhxOTSL8Ens80stFVN4JCL8VyiJx+LD3l+Ug8INRhSKmbj9k9zkpGjkZ4YtRVUU3PD1tkK
Ep/vMaH8BxMjo4b/NvZh5MMwhCm8HHQ5/5w/xAWUvBi/Bf6CwrmLsg6Jr57PzRZhRTDWDzFzsHOR
pHQ/EJi2qGx1n5zeaoI8v8RdVb7My6vj1q+UBvvXelyGZ1giJ32qx/MIA+uq/hXPk4ufIOBw1od1
lnyHWRM9GG2Ag3+9tVZIROtGBM++6BfC/e6962hkQx3/l1ZM4ZhEznMxIV5DWfSdfD1YdyuaVMhb
lYFI5C4zSueUxn0dRqX5PPG05TWDzsNXYu8nkGF7S4u3c8+IALQXhQFmzll6RthBF/lS23fo8ain
i8Re4NMuVsP4oud3PjRnTnzddhrc+cG35IRcH/ybg+IeEea/1SMvgN5Chlyt9tuwpydSA/ExatNr
R5PvqXYzN4imgIC6vdO8NjuvWn6XEj8IiMktvCp73XMi18khhOh0Adl6sJEB47ALx+5jrmuXTitO
HeGlaX6D5nQcmJ6m/nNqdZcU+tvqRjyHtoe8z++kZdEIgGrsck4jaVz9NuMFJ+b4sbH4WssYlD6j
5iRp5p2I532mf1Ba8iWLvYdkPLgzl6Y5WSEPlDiztMB0ES7r5JwR+InTfYHvaNcXw1OluRouhmWX
LPEOqQp8nXarVvOBWt9T2vpHJ9g6weym3W1ZdlqL9VJqv4by3JZwpaDrfvdaWFYNzxxSZd8Q38PE
rb5inPCTYH0184aaEN3e6Wn50gPDzQyD0/HXZRhABnjJwYjFoWnsY1K7d91VfIy2ea8vOHT65pEa
qEPrGdyIJ17qTjfucnAzbOuJLLbZdGfiUycZFholYmZu7e4IyPrNt5np5D4dzXsAKQGZz8BdQvk+
FvHbNJTB7NTniv3+5gFbMaYPd27Qm2+ua+3F5u6dttwxoTlZeYQ3LU3PmwVj1TJ4N6ef/I1d7XP5
Vq95dyyvWu0f9DkO2LQTvx1Q9L3VvF8H3kbSXih8QBi0E29xcpC8h8jr0bbSs+EA0BzQ04yiPPgL
1vLWBWrYljcjHa8IV+jozrU3gWnyw+vW+mm30CJG90dB/0NU/576dV9Y+XmlrHjK/ccNIOkSCyRW
e35ZrI6hWQP8FfRcI5Kgd6I7tyvDIVkeHDGcCt9+i9B59LS48rLe13x8tvltC8J6df5YZOu+au23
FeyA1lsMo6BMzp6z24Q4xvV0rZaOfSjW4x3skj0hhkNmVCFwjRNUHr5quG/RNuCxXZJyDg1HF2jt
AioCFeF2ddLL6BsBKKZY0XxBEz4IKLg7O2dv2U7JieApsWUAeqJ9XmtaFpMbmRsyU/5TLAjMeI8A
AB/mOdo3/TdcYnvLrp+px9gvIn/XLe2GF/VaMUQDSOq4QG2W5F5oxPu25iHSqnfbdCDKFPtpQTGz
yuqyOPUxqqoHOh1Ped3fDdqEpQQ2QXRfxejMHnAhKP2pfks88yEt8qetTr4uTvTo00iU6lS4kl6X
Ir7lXVlIMMXqbIyjMJeBfdT2xOdhonXWIR4eV3HS8ieAi9/zxvgJ/wduij48z41/XfybljBEE04g
6pfaCAszOxjTVzP5YySv10qi5cb+IAxMFwWJrpfUA0cWBw9i+sFLh5NxakyG3a+j9RpV665wP2pr
DirGjUV8Asm0b8Yao4HLtsE8NDeG+8FWjDsPGg/xRfEC/s+t76P1WXS/dCDs3YIV6T7WuOWH9Yxi
EzYJXilb7KK1eMrdbJ/Vcv2M95DLWp/xHFuVaKwP/pYFYujI92BXG+EtLO4uJlsCWnkYqmvkX0V3
AYe5iwjrg/PiGJsyGMh3XhMTYW0elv7ScUM3cOZcoyMtvuFH+kn+9tndhmtvxWGQLP5ujK4en5Dn
wpka3FPSYPMjhWT+ghByWqbu2XaWUw+PjaTebraaKxm6SyzFNbx5mjHdPK0+VvFH669Mom9b6wfG
BAGnA5+fdqHnvlsdqCNC7Y4YD74tcJDlh9G77800mGwKHDkmk0UFfYY/wi0PoMr2evSYRHfMoE6t
Ab1L5LdsPeoGO32veRyhm5qGHpKFZ+b5c2rEbam6s8nA03Qsdhy8B11+WZZja5uHOtGa/ewWHn04
L2DaO57i1jGLljrkKHfu6uLYolNrxhZkkGvGZOD00Ls7/HLWjsClW+nPwv6aIb4QKNwR39fTGED2
R91efbmSQL7a4H273m8CXntxMQjPtxawoFyiKKnXHVAlbefXaDrn3quvHJ53eveGUZ8DXA/l6cGY
mYjjtXS2Y7J+HdLDpOUHE1Jkmupnd/mwGX4lYoOexITF8L6mPptROzp0df9l5CUaMdj5odQxdzBY
qftnC9Fdw9mxMGLDbXpYjeo11tcXuE/svzUERbu72NN2mbXlgIeQe4yRYbG39O6kgfLE/9isYJ0e
6nwMzbw9Gh1sabJFltcDwD2NxvQO7F7sBPH8fdXM10gvHnRT/HIY1+tmc+pWi4dzAZSXx4sZ70v/
GtXcR6abXUbrsUnyX0svQSk1KCejggzkklrz4QnsFsa39W9Lp6QyripAAPw+I9E+v3518/ECAZeg
Tv6ypYyjB+y4hpE9ireScIujPZOuCUQErzvaWUGTdi+WQQZbp1Rt9q3ftZFxnI9WtvFczFuf3ybd
PZl19jzOdzQX7xPzdXJ+N1N1FRpxNfaoMKz2kyaHwjJjjnGyufTV17GKuRKY21aCJ2fYM2hb8/qH
ORkhTY7vxLMCID8ml6t2Enn+FE8PgGyuHoImcf8TcvVjYlkovAU5oC0oTf/R4Fu9d9e1DznrmQ92
EuCqNt6ltCmTH9jlUfsYw9DTkEDarX7NveFWC3YgOKN/toP3s43Gi7PV6VWSEqd4RWBJvKso2Omw
a9oY0lII1sXGMwL83ogK/X3DQY8llG3bVI3jU2adDJ5Bs5/TGwP3A4qQztqSGT+HYkH3jIHHW3CA
4b+YmAaDsnP0HzgDMWiN0YUsY3QhM4WfYJ1cQNJVd5sHb2LtmKsrOc3kkiTles6BR2P6iduT0CLt
pfOWbadt43Jp2i7+4jjleDQLrwnUnzoEjR+8Yb1M5Rr3ewCFDKSLimcR3xrZsBu3asFEK/8Tuot+
bUh3EySWX5ytf0hAT8GE5Sdsyy3/4rg5D2BvKS5+GwscBoZJQ5NT3/rIo1PGuXZrXL0B3y8u3LyM
FOeyfNPncTh5XbMEc1Q058geyDVOthN2DYlS9SWdAVSDMEZ1VD+A7FvFAgEdYV628s3NWNB6TTcu
6k9NKfnWM8dr9ad+hnNbK/ecW4WT45eLvoLBPuRzix5sRTXuon7PjHI+ZSY7iuh9jdafvc6rJ+so
rfZNnZKCfCmc8jlLNxLZhhZUK9a90V1P6Eaz5POsExv+KT0Yc/Eru8GkfkoyLON0+BxBuIHkA0s1
9/YFglJYEXe2JvMFfLa5C4kPggoX9rcM1xnKVvp17n8zOr7oS/WSeFGLO4aVdJmlk/aDSC50VfYk
RPy2o6VtfzyetPIfo2v31AGQTPWmsAXLtysa196th9RYTx1+LzxaHS+2IOMt5rDoxMGuyjjwRooE
V+Ohd9YAmlWY1jpyXBK/+mYfjgLyT+edUjd6bnuAV2u2Xab6IRqX+ahhlai0jAqkOD5CNrusovye
6GEEBymU7rSk7/cghJq9V+8jsCIuzua92+DSTIhAz7Xx5HvzvsuqO5fUTpZcJgECx3Xid/gxuI47
PP9WD1mENDDGt+1+zbN31pyLP1dPJoRgDriy+6DzsW+xRlWIClsXDvigUovVtq6TRxu/PIgJQgE9
U/DGuUPFxLKH1D3OHlNSbcwuevLV6Tye/GhSOOmWX6OOaEvK9rZ4D8Kpr8AlHmmS5bIAKD/oZgCe
CgOcwC3buN2x2JawRWIO2MIPUPuGuq7CbvX+VGwPIDdz5jxDwXvOSu9Ot4A75/ZbTtqinbH21nSp
COcG/DFYZ3tvgN1w9eEFyEXi/m74oXFj/UFdhpQA5D11Txx4X6uqDEVmR2GZa8clZiBBzcfB1dKT
EOYeSnW6z9cS1CisQTthSKu3f0Q38Ga7wJ0r9nYAJ+B68rwlmVmSK8AvnCVIVjzQYAndzynuAzsq
y0NtNt9qHoQHvLiP2hrgcz1EdBAwXp6ge7GziSafcg+IFVv/vK3xzdSwpC5t8uracMya/mJlMCyr
LDOOzZsJy+cSTzvAw/V9OpJLTZNDmQv/TnNYI1p8hHe4RR7H9sl0tuxsr/a6G0h/3DhkKF3PEc7G
HKAI2kY4VwOUx34rNe84GEN6NCon1JoyObsC/46oivWEuiI4SQZ4V5/rQavXsz+4A0vRfPRE0l5y
eL/Kv7pJmUJztq9RWpbXwtOmXRSb1gGGx3wXz9FlNUloF1MXBRB89HssseBntz56b/EZypB8fNUL
c2+zo6KoWU55S9Nu7+axpBzMgwS2I24BPlGjYsTEexUknF13/Rq9bJjZj7HRtKe27K7r2kbXdnKv
BgoKZzbkb8ZN5nFodfMqYHDt4rHNQoZrE73v67RDvalPkwdHb67dr6VdZ4/+xNA31odHz/T/5Ilx
HU1rwdPN/nyioeWmlTwWU+LwM4hODLvmdFLG5amYzGNXxVf1no4izGCoN6UJytayBDP9bcUebWG5
YMq8a4CcHFjHnmTTRUMc79O0ruaYXg9jEvjXnmNDTWZBA/niPVXUGBjkHVAmcT5usf5ni4EcoJYE
6q1sMGcfViYtxPWVPGyutWBNm19VHEUNQpWBAYaUnmr4OAY2lxa9m+qrQQ3dF0WkHSJY/3uTWcLn
d9TcDLCBzYNj2WzzraIMstx/nydQj9vWnyfpYZtGuz/8KlWiIYfRuNXwM5WypqfMESDt45WftuiS
FiW3YT5dJ988FaAtz3pNDIJA4qEGa7PzcOerTEffYXbFFEBjIF5xKc9ZiX/q0vatdLVz7Gs0cGrd
HGql96pMTWpAXSY9Ky0VAFAxmPz7TJh27HaOfoX3zk7EibUa+d3BwO4O0R9R5dV1MaxPc7PS5x14
DW4G9qDpYQqk/Dj1lyuThrIr/NegUP3mdQkFngb4T21L/WSx6RpK5HRQrysTFVDYmGqTgbiqjD8V
no/swvFKvcE41UpG6QRvkIuOqeieeD6hiX0aLtSXJAbhDrgLWKCkzVuT9iyCJS0L3LJ3ZVQhxQCD
LS6wfDSjImuqoHGKr+AriEKV/dMkZ/xK6a9N/UT3Zhem89ke4/S4LL8GqRAYaA6f6RB9t8olLDfs
s5psSk21MTB/CRJuuZVbB4z40KSATqr3HKzruyj7ozJguCTVEEihmlFN2/kVN+GSX1wswwG6fUNj
gf4I/FVZYbVuLQJ0zoVlSsvycy43tS4blLn/phwJQCzfNjizmd+Wnx6FXAo0KTGrnSCmr2Iu2/bs
ONl2JyVa9SuqWa3oACUKRz+q9UkpAfHSvjCJANuNB2Yu8VhCiNypdyw2/e44p+1BGXiVA0RN22Oy
D+a0FgxycOgqB4FSa1a/C1aqDRa0MUp5sdQpC4mGeZ9YAuNBFzPMXjM4pjW+Fniz/aZpjOiVk1i9
3SpTELnbKS63s6NZDkxA3cFD6YfqttFG1sAFs2ng2AmaVAGAqZ80zn5jeVtGgFeGlJeV2KE0sM9c
jraBTEorBl7al8nvPZWGqLoMHoPG2Ltie4fVMWssEWitz33bWmf5iAoaHS0/jlH2I+xPE8sIBzFn
t1B5snOleQUcGjKRx5VSe9UclibcTGkvUbHPSKajgJ2eJyDueEZBFqufOtjmK3WvrIByus4kGgs1
kpMyGXIm3ptmvT4wzqerE+VIKdoLhyWqbz9wEiGSjJJ0w3h6r64HyrTBkORY2yf6xGLt+KnsOQCD
k7gNpq99SomS0hKV/OXoNQsB9H6NpEp57Lw4P6VdKbhguIM6zhhH9TnAPfL2XfpFLQ5QwdnWjcyp
O42rTq9Oa9L9Brbg7ayUmZ7oH1S+p5tQ9qXA1izlddvqIaSj4ZrMK3k5Ej0Q1f2T+nigsHB8jPD1
fj6ETdHveJhJFAdrkS2RUAsMU7orBOSZijs7lrDEGABkD60ZdDp/Zyyet25llWGZ/nTaKE0rh420
S05KDPKX/ve40Y8hVbjax8Iz2l+81A0p2mIrLP1puTuBQcwXwj4r5msZXInmusfIxc9EKEF1x9kp
vTfVin9eh1sUWiwo0kz+uWjKJJ/Gk9gb6u5Asx17YwP2e0LLGORjPAdykbe6ju7D3u2P6oLvWp77
W/KgfnqUEiG1p3zaaZmDwDwxQRbZ9Duurfc5BuFW5P6dElPgij131lzyNtQ/DXO7b8rm3WBolfjd
tzrBHU7rxq6zjexKkeSLOZXJSbda2Np0Mml605xbjGufAYK2BBvj9aG6v/96Lo3iLNhyqmtIjznS
y+3MVGRjSCHa2xiLO7cyURuE9X2MHRA7I4URfBw0W6h82UBYaE+CYadWSWXpV8uEuswzwZ4rIjar
e8a9cp4l+C2C0aUYBxDRdqBhqN2n7R0Iteo0mAmbOPlQcpYHy5kOKiQJKpioE9ZmOHS2F3ptQ4Oe
jBnn1JvgTHOItXEJ47/dTi1cHDOxkhDBIA/Wqb2paIf0IRxREd8buZHPPVKpMkS1TMbH7L62U8eI
obN/QS52uRLG752XhpXjiNDijoaqtJBblHElCpGotludam/5og7shJ4Jx4xDwraMHWug+HO+2EcP
GtbnhaJuf3UT6hqhwVw8KHuVth4Rs09+XNMzIWXOcrI2UHY2BO16CwZpbsxSLvHO4rJcZMQvMn+U
43aEapl+Bh1MI82DuAxzmW3RJ9jtHrcb7+dPJdApEVgtF2rJU5+LIOVB31J7UZ9/mce/NUPYn5tf
5b0yHXy24r1yZu2sdo3DgNFNkAbDmeXeq19EybLyYejA+W2wmuDASP84Di1lFuAzfYtegRoxAWH0
vYxxfdf3LRgc1s4sopImrRjhEXBSy796IOm5c2pi/6JukkTY+CTIUfFuk1QH5imr95AmpIitNPrc
IZ+nPaGoPKd1+pXSpSi0sHSqZYSSL55eiXbUQO2rl/u5SJnYRuZVp45A42Z364YLvmRTE+OPpuCE
F6cuTuViKqqeVhqmMpcRjKjcnSvX7lzF31J7/FCPGbXqZIP/pOPc+Hz6YNCiETDNN7xHBVZLaaPz
jF8Z9SJgBHbV5jthtnHOlf6a1Ey/Vayi6qmmPkFlZXCooKtiRo7q2asvULAS555d+vN/PYyHyAvW
Pp2OWce01e1mmjwJ75jSSubk38ko7t2KoP02+oziZVZbJlvt1LpRdVBxysfe2FdbFlq1dSfXSLeP
Cdh3Cz6sjO9VIRp8DbsqzugubI6RU7xPhO6OJfdxa6zVSb1XWTOtYb5EZ3WjT8zQWDcx+ZLaA2qe
WMjiFc1fyuyh3I3dwrl9iSG7KWvJUE+wmtfxVf2X8iAChkKZ6uwHI7GjSy5j9XM6+kcw0pDCwNgZ
zeyeABQEnqld50w8ryT71dJmSz+qSheqp0thDwx6H3KZ2FbWN6/hg8YL/NsFn3jQ3RKnHVGbBMba
nBRgsGI7VE/nrYNe5tLtkZLqHlzWGqsUPiFRnvvY2nv2/9pZ3WF4OZuD+DU22Jeg2r+ZWnY2pozp
WuHVO1h7NMnIjL3yyLkGjvPE9Fmn5BtM5Y9x0935MeuTg0o5S98NpPJql/bZM5zHV6sOli1nRCNN
hOaSkdAvo6NGiGOfrtFDK13i/2e74OGA2DCmL71/SKfild80utiWc7bt5QtQ8oHtAC/TiXp4utNO
QM85y/1fKTT8q/HREq04Th02Z63+ZQ7m8OSCoUbFY5WMPXz1lRffSwqhb5CQmEU6cBH8VlYLlZJQ
b4g7RTeGNcyZ8m/bPM4noFqkuuVRAzfvLbUA5hvSvhvLzJ660BTmQTlQfEH2T3VsxEsRvcf0QKzd
dgS0gbbVjX+UzxNqFvnZSCJJ9So5tqb+6LhMTzM7QSronNuau3dtxLVa6+LYN/UN3G56gMsV9NIh
JX9lc4DLVk3DZyhwoOQljFv3iw0y4+hGw16935Y/vk29c1LPNHmTKNui2iVV8Re6wlnDjA7Wo/Vd
XRlqa6DeBLXRHuSpTd1pa20/e5HjKE+QerYx1WMy/ZczSdjJh9PU39SfRCtTeBpcEDZa48QTKjqo
Ra2Tk87Nk08CnWNLtwS671xad3jRjeSYGR6QMraTXaXjL+nGD03ioFdbWkCj8TgDu4TpkPUhQgC3
MKZh6a37XMFkQtsbrbCmeOOq6eLWjmsVKrfm1CGLC/lmlbxZnxv7efGYHNBXR6PPozoH+Lll7+e2
oiJL3oFqDc9cAOctQHB59ffpeKf1UU98gUgmXJMbB7ybk5X3kcxZKauJJbK3yEaSchyZrx/1FAMi
waTZcJ6wUH2DBn9jDvDpWUNu/NZG9hGYKkdIKgPU6kBVzk/1yYlyfi4W42QaNN6oO0tZQmX8yt+A
BdaD+Uftq9Syo/YR2eD4gVMN93WP8ECdqPK5KW/utvbgNCh7UYFSFS6xSQPjNao+zWTKhQ1TmQAu
3ER1rlUXvHqAVXX86MVUXtr6Wwphcr+9qat+3mRMPl4ECGfrc0EAfAz5szq8tosmdp28foA7sbN2
7WNulsdoMrGbZdhp0l7/Okfeh3pqEEnTQNmjY3haeVAnd2VUj/TykS6X71tFECAdBhDOIoyxESoj
N1Vju6jZ7lJneOaSb3aF9gEeEf4Bh0f1Oa65Q36CTOK0XtmpaHt1yI8m+u6kb1C9d+kcjvX45Eo7
8jhqxBXhpyNPHNSFIZemxuiii8gxFSQgguOVtYSM6Wk0k6dKnrZE0eu7rMiv6ledNe+LWWRvAP6S
vd6gnqm/q84K/TLaDmXCMjO6wEz7zEGBOv7oNJ+jMzNrtfSrC6D1Y3aumbuji9aWy6CmaRnVJ9Y3
LbuCUm4v6oAFmI/wc3rMNl2EkBRlzSx2CZVjtlg45VKhPiz5P6i94QOTyYqm3KczmldnxS/lsm2f
y4UuSE+gdXzGdtXTblyLmjlE/sFA8g43T3XWHePy+eSTW8l1hGAR6Q3ih7D2Uq1Svy09DczECTlg
7Wftjejm2WM9uemlZdxymuEi3eb9j3lkU+RVe3QSUYu4htr0MnF8YopbZYfBnrTQmpov8dS018gz
nr1NH/8KFXOi5Nwy9rs6VUIMW021jquLXr2+zG5itokcUDxKG3Ze0n+LmkPprwzDK2vkhGP9ibf8
vaXs5Tmdj3TDTZ+nKNsBp7hll8JzsJZLhM+MS4ljHsHHvLPoyNSLYmezcXAwTiHLU7nVjiI9uEBg
Q8q5tmR434YCV4NDqUZsDbQ4Yu5cYoQNr3lWHAKOCvPVLhiuqg/L0bDLGH3DSZ1LTrlOx4wz6eR7
D7nl3qnnLclFjv0qlEEcfLYKmqnNL5Qbvya9+IBEDHiei0udmd01xTSfYi1Qy0ftivLgJtu1yDiZ
5B6/BZHcGDVRe+xs5jxaTjOAxQdSVDp6QMNz0rHY52IqXkDHyicvhaVYriEr8owB+1sRdXWbN2Df
9qE0UtDE/OR4ZORTomuq/ZjrTRfPZ7RPp9B+YV9+0sySgMbUP2eD+8KYireGM1ARjdHDIC1fLQBM
36T0lCYs6BlVf84YjW08i/sqKgOqGGxUeuKQFSXDwZjTEmFSjW0byXg0IFyFLpCnwIHCZOMroMln
LCC7sgjPSKamNzVkRRjyCdcpD8LtHwt6F0OE4x/aYrlhL5j0V+6J/jweMHP2M4oiWL92++7a3cmu
RHmZ8MCMLWigXMurcOyuBNKuHLlY7rwsClBKH2DvvtIHmB8TereystzrXdbukniIj5nJ7aU59hiA
WB0Dmga3bJwxBLjdLpKVLu3YXlusYk6VX0THDLgYJzRrQlCjlscMd7Fcm158pV8A0gfIjmcvpio0
27o/gIUjDADwS+Y+vSaxt8vXHoLRqB1sCpa3dEHEMmvtTOdBvI8qkmwDaA8B12TPQIo2t+Y21ZJh
lTePfek3wGgb75DFh3HWhzuaUuFiRza+D/uJjEnJwZ/p0lINYj9wwAiMlWUyWe69ZElOxrnt2jJY
N+3i1FzVU2K+cD/E/ceQVr+SjrtkMhbras7W47C037ZI1w/0QoPJl/9qmMDUPZ3KmtDqsErmRyZM
DKxH82Nb8RjmzRaY2tKeI1cPy97AZ4dTFdzsiBjNR9uXRGl5ZyoyxFDX11iM5wVDa0m9BM9b+9Gx
vJfeblyyw2sMB7oIh2n+2vYUVNkMh4SLi78X2rfGjaF12c1y6MglJlSjfPf89ocf903YuRX2Jtl3
TCkHu1EKktpsLE493eEohHaE6sbIwcR3MtfJq7+CuPJwhjBiFo+UxW8700ww+EYrO0u4N67m7L2l
gQMgz3PITz9iN35CEscNCGgWSG35QnTtN6nToPCBH3R5d6VuKz34uJJJ8MzFzuuLt3YZIXC72UI9
0jWhVXFnjz5ysx3vi+GY3Q3gco8Z5+yDmQEaTjr5fW1qSo3kmGXTEPLNNNwbGvkNn2zeMhfvHDbs
4zZ2bxpz1m0G0tLV3ywknRCfXojtjkGX/2LGv13MFLcmM7EPesvVnXv/bRQ//Nb8bS++GSZx+jPV
F3GXErCjUyW5f8NpvF0jwpE90SFwXIy2TLcOBo+zN/54TAYcXHLkdtxG52Th/La5wj9WbvIyogIA
1CF3QC8bC5/QA9xlPvCU9W00Ohc4uY7OZ9a0SmSgYkg4g+CddmtrTHcGaIiZTFKeAcnNKBYufKu6
uY31bWGGc60m0sB0V5cBwL51D5Gd8kktPVvl4F1cc34Yt9kNU3ZRGEI4csz1j7IR8V60jPH0HGE5
qT9yGiiJNIxnZmPZdWknfo0UxnW7ErDU5NrGaRN+h1eBbsOrJU8FtH7hZow9wo+5fqtNz8TOaR+Y
YogDgN23aGntY++AViJUfoDmFN08ZkRW4rbn2W1eGcUdTQvrrWMTUisj4RAwTuLj6M39XcaMntK1
9eK45YAnDOWeSszo0nkVERquQhY3PBb5tU9pEifUJcLSn3DxUOETNH5MN4tWkg2VJyO3tT6DAf+/
siPRHP7N0y7ZlP+AR84/WM7Sf6dHqm/5xEea4l8yT+DouMB1A6Ch/7/xkab+L9e3oDaalmV5wpJQ
jr/wkZqw/8VXEjcixGdz+PXgBfzFj9SE+y9c/CApHcO1bZNk+/8EIGmLv4e/PACo/ON6jisEP9XW
eYH/zv5wZ3srNEw91I94jAbjzYNfz0Y1dKvsaynAnyO6k7uxaCLUlvFJd1ZOtvk6HaIsvXdcuzgu
ICrJDOoIAUuZX7uMWp+OpixrFO7JY4WJ6OsLba37WRZbhOmPsuy2TS5r+tLZmnYR22Zeh4c1xnGm
ozcE8Tw7V0ED/dxrRO2bHOR+Wx4MY8RyVvnfa+1ep+6GGFRp3ehit7GBd9vex8Hu1JV9woCwroZ7
1Va3uk4JZcrLVJ/taXyyHfcuIsgQ6lgjZ+R0r39YdF/se7oPItf/AdbqUOzbZenvqi1626h+lD3I
VB/iJjNTa0+vkoDqVQe5gfN5nKf8YrVRjW+PWIeAY6DPCA+zwElr/Vhywq4CivmhM3Fqq3/107he
ttjNDsXU/9EJYBmT7ESsB5RmZnG7wR5WaOJMyReQ2tBPYFfP0N/gEmCU7mgmT2D/+Xo3XlD9WcT/
F3PnsRy7tmXXL0IF/N7opndMQ092EIcO2PDefX0N8Ejvql4oJFVPnbw3ySQPmYRZZs4xnUyuuLih
Tw+RFAJ/dhkdz9RLor2YLTb1rtUM2FLMN04FRq9F5A76Y2Lcd5Fl3LpBrnVILcvQm9alzoUr+UwM
IzxZyt8i70GA59fi0MbUYD6+mZUXAqoSsBjXWGazC6lWYk2kFDsdGCX7ujYuTi4IEDfDQ1EVOxbg
3ZDIc+FVJ+oKDxgEI68IL+epccKDSSbHnrngY1sYiAOdTCya0o0BeRf5XTY/DH38YE2dydiZVFIf
zx1j5u9ksqtFIR7B0pQLJZBeCk0nlyOWaiu1/UjiHbFBvn2Tbj27wknU8qI7q9HjTUr1W84yoSiM
kz1rXvSgiprWwGtpWJZ+y8kRXhha++E2ebitkgcRxSuY2sa6zsxiBSWTxpIbpiKwExSiuy5okRQW
ShwSE7OBon2Q/PlS4IhyalctN8PNlMU+c7luxDya7BqVfLMWKV+NbkJVVMinyEvdgxMP9bPjq3Vb
9e5bwCxNn79rJYQJE5sQWdLb7j0vLfANQWd3nE8jS+9G35Un0xujczHgQS0jKiE/Haq16cHW48hJ
jfy+TObD3aXmcSxWclVjneva9ln1s6W3kTiZQffYZbDMWXxs++jK6pYlVzp0b4WJ8IdC8BwKGGPT
8GBxBVt0evNl6MMTLeNd6FTuurF4a2N1yEcd+zXB9IvRc16GqZcrh0pkNWn6DTcM08WadPEQeqRH
5xbwA64aq06PeZZyYxyjtcqb6uIS7rHvLevgTJ5BSHzHz62PiPI7XCkCX5tGIBDWcNv604WYHgnF
+sps5td25uzp4AXia/0V1CzOY0zaqeWX2yE2NlrrXNMquyNjKb0mXFgK7qJG6wRrO3aBfxD7sxqs
G9P04k5lT5Ud0bN33O47S1U7L3K/x44GjALfPJgKu4j0ehBm7rAapf482fmnkerVWjgaVHxgM9tU
5T9EAEwL5Y/iecneBWm8Go2tSsXGHDz3qfAkWrDp3bBtUqpk/0jYLrtnuArXIBqOtu6sjHn3aouX
fBy2Zqm5K7/vzYeqITYArMbrvOw9FiBGyGzM7i2QdmPi2C9pKhdlbiDoTVJ9Cxygo8WQwY4EJjZj
bboPZflj4hcn6gaogPOLmpU+Mku2FNnkrJrQiVad3r5Yib9Wfu1uLM6WJTO4Zq/L7LEv9DXFVHdK
vKw/pKOPSMnplzZBVOtsrLSNqxO9TvwgOTHx0bGg40Uxi9fO23l2QYct0fTsCqJwPUnwV228CPxI
h6i+pvnoHdH4WXs6t50uEb4FEVJ5xuBuVld3ZoqaDbvOQwdbh4U8egJP3gXchAG1sDgIY2fbMNZh
2eXzy4wWERkjKr5EONEaSV5H3MrOoxfa6Fb2qvUUo1wtIhov1laiNN+imMZIOvUDp8EPQRonD93M
ZTRgCflxz6zcJFpwZO2R0PcWoUtGkkExOcHS3tXRJt1M5KvvIl99hBRXS6Ls2FhJfUU2Q7ms0gNQ
ZzmDscy15ZTceCeFV2Xs17JQ9F+Jx1/ONhh3Ylfwx+6i512FIzcqiEQc5xx6FrnE3RwjthM0Ina8
aXxBnReHbOPt/Gbb6rXWUXm5jB53Pdtxwj65F2VCbsoaLXvMxf+hkHRcWdVcatFu0kEjjVKZ3jJu
z/AmyOIib3qHR2Gi4drkjEWXFDPlOuAGhUVrQybrmjCizzkLFj5H1t9+H3y6fS+uNk4+gcFFfGcW
DGLtgTSyIB1OVjTbZBN5Q1FFEWEGxPNUYt9FyPoHu3/ScxCFQ3vHyWWezCLfcQXpbqTItDMzLtlr
Pptw5kocaj9ofgLGYdTfMTZcgmRgWhaXTvpbk+yeJYTuD1vndksQ6StK5HDj+DQSGe0YcMa2hsPC
QDWSTFAM5KCT+wpSGFWlF1Tr2rQVS9KYqHfI1xFVkeWh+tDKfLYXEXjKgClZgLyrDpOTXWvFatqt
wW21MnQObkfixG9d+d+qm+/UJ+PG/Kf5r5T1/z+h67gh/w/Q9SZUefFv1HW+4m/ZbIv/+C1wPcsx
kNG4s/f/L3WdghqOhzR1ilXTlI7h/qtsNuz/kJ6hu1TVSD+5WFLq/o+q2foPm8kmVwDdcUxXcKn8
7xXNOv/K/4pM4FLrzRwvy3NdHWKe/W8u4aFyOuizKOZDroUMnZ7Y518dVXJqz8iMkdQKTD7l1uzK
Zo/3+YwVEsBgV73GbdlRgPXtthia1zx3xDntZ4NcFjw5zpeFa+rTaOTODXPtpwS9ERtcXBah/dO6
ncmS7uD5BX3j4D3peBbUwvX9OUMpvAWJBbDcbFosSQwpM5YLLOq8eG8UaIXkFBuPaigB3HnFy++z
hrn92YvUPmix2raZ99ECN1kQc7rBKOZAoXrqnLhl599CW2HXfxaD89ZEnXxKpnzF/tM4Zr38dhMQ
Gl2fJ3eayTlhz0+tCkK7lRg1aiSHSSlf7LXI4vWcSfrvK6o4BOluzxbLMjuWPzOdZoWX19+nZiIO
GGA0Np6KmOg+866h6m462KFets2WEd6qZzZ0pyfG2jfM5sKKViBtTe9UYhr3Q14a90JlL53yf7Ky
DrYyD/oH3S6GjVazniI5mABFlp9oh5j35c2Pyfdd905JM11DV88adBJNoH5STWnHxhHtg0tG2i6a
UEfmmjVcSEhjEsfH0+y7VFVw//dF6DdWZoaamyTCg6BKPHuxuXE6q98ifbj4FVbKwuy4/nrTtzUZ
4XIKPHtnerM4zEGZnEwkPLM/OavEPiHAfUfVj3K4H9QlkYj5yV7ZpK5Cz2GQg8kdQV9bktbDoldH
5nLAB0jijBU+FAao2a7Cbkhs8kLUJqh1ljWmlt7nxHbvTB1QmCy0zxSX4KHXx33U7zKEoEwvzmky
qmPs9K8VklHWkpm+0iLcMk6E4czzIKX2aMOjrDsEvf4pAvbnzGcfuByiLY+OBvCngweWX8g+2TOm
dJ2+ZZ0XvLf4SpM4zZbZtwxoG63o2RZ1ckR6mC+oQVkdmt7JDEPgXpN9Sf0SuMqk7rJmKHZxZ94G
1fbLwFX3jlUh08IUlSbanyiGUFwY2VcwhvtGc1PcyZsxHq826ZncxzBXoM6D3RGH9D9+c41VQ0Jq
UNTr1pvtEVH4ktrdK2e6sbZaxmYkzCvNMxcgoYCLOBUu1Jy3mbAkGkfSY7nbMhBMUMPgcJcLo06X
AKjWjSD1ceqxCmi99mOWa7eEmg7T6RK52RVthX6gnnBtKsfIrR9zN3mqZ49okM8MePTwaEZSECAr
lbZfrvR2RiSuZtc9lFNKkUQ6eZLTq+tJjDv5IfKyk+VmP1OoUoyd8KTwtlmppmFCaA4BIZMrYWGM
qS9eVh0GqVG4FOjAB0qvsgQCUlhy76j4kezEZlF5Dr+Nb20QJs9q9vc4zd8q1ijlrOZ+nL8ym/Sj
myU738h20ZKMy8c87721Y5rfQUlP3A5z+POq0XBhYSzzPxFC7Qzns2iExInXG+g3NA4CJuYl1xnW
dt6Dp1ZQSR0IfNOqJuca1WKCIiHDrOek+hPrylcwYYQpJPozvMpFWjLNTiQCdYTbzP/xDga18R50
9AOQ5S5p5TTLrCP7ySj0i9Pj//PEPiU8fZNBul6PrYmat1ubln4yvJB1HUmmuCrQuqsezETneeCh
7YItCNo5PbjryrFFmN+99gKVijHFKOMCbF7TXIJdx0Qwbo0wMFgbqSEUwdPfqnhbVPK7nOwHUt2O
Y9wcjazcEof6QYSk27RbYGnwp+HoG8ijCAGQn2mp7sH9PDVifDA18LyD/9kxh+tCuWKDRy/pTuup
4F+mQFkoZ7hCENsmwUc9TB9u4F07d56fcxlXmoWh338qtGGVF8mPyai0rztW29a4ndww3mg9edBu
cNRwthciPMZhQUHfr0e7O1S5cHFh2hMeQPc9dH6YGTxGNrX2OPTvyoB8y1BQ6HawzbAjkXFH1llF
9kVNtPzFLOaXPXCoMQrRKxAv1LuB049LTRLII2kd4DuM70XbcY6YxfCN4H3oNbB2nH/ekKwnMb5n
dQuuLteiNeHO9qpzIJLRHYbgMpa+GDDM46VTDtfYiPTxnd1BPrUbHB09Y18kgn6zalwrOyZ2VeAG
e530KT22U5keZQo2ImyzXVaEfHOrLHE0GQidE0usLTceToJKdembQsJjx36uOyQy+q94eepT3pdr
BDv8aBPmksiN1l3EkB7dPsLGWeSnRxIjbc3ogfR6doPlayTx7SjuUUtd0UeFvGOYJF+Cgn23Rdrp
PdGgTHiHelir8rNRobwvwnut5oM6pnD8LA3jKGZYjLFB4OjqYXCHc5t/0qlqm244J+ZQrkoxNkR5
yuJgJnpx0FKb5WpcYifwcZW2+jJiR7IP8pQEvAIdhIvfFUdoTUh0oa1bNtPQUbGd9AbmNB8qxw4o
F16uAiJplmfnAqbj2oxSAHiFjIESKQjVOq24QfLY2qsoOgInNPbIEAm9T7+I8WpA1jBOlmrclWoA
BGx6T33MPD5HomxpMfcDl6FRee/W2nQGUFIdGcdsYz/jOgcGeqJkRwrDdpzXU/iDCcS36lWgCxlN
4HVKqi07rRZY0I9S/jpKJ+sg2QvDKyrzNevY6KA10t1R81crl6AYxxb662DX6V639X1clwrRr1W9
FIWhVkMcokxxJEDnSYv4Kacv6SfhOYEpgH27fTFDpZ0Lq65P2VzWmEgMLGm7Z9ueiqe85LYgx8E9
/T5FjXNLC3H23CLFPqQ+DaeUNwiRYtHWU7GzcWYNVmddCn0qblMr070XcmnDDrNGEp2eOWm0a8J6
BmB88O3S/Ry4psRX/nWIIuKSEkO8bUg1YBlv9XzX+YOuPpLl4HT2dvAyydZpbdmmfzbtqr04o3FC
UMUZoXK8cqI328uctMZ6uj79PrNzrgNDPJ68oTwXRe6ijMHzHqVYf2QigiNSMJaS/3oosjHg9XF4
5FZI7nkKwr9RZnhsQ42HiLDY36dOLTlzR9u4sWbXNn9fMn/293X/PM00YrGX//51v5+v5m/7zyv/
fsd/nv/+n9EAG7cbXPX/fIvf//v74yQxBwMFZ9DqbNuxsa0bIoWBCmTeCltOc9/kMF5rw7Aemgqd
Q5Ga5FUnIl9WneifcVW5rOvc4LVTVkNREA1vnQewIEMh9gf33TtDavMj6zSCQYLma2Atx/4k+hmG
YZMoXwQ0h9ibqQ4IAsArjLqbGj6kjMXCRLYGbnHbRvmg6znQu9z4CVxyW0XpfynPuChTyz67KnsJ
WBf9odX8Ub5HMRVza1ZT0r/2WooT3IyCl/kwYbgWjk9Us8Q0a33yWAykCeV96t4XI5RIUp6GGyTN
cp2zi7oORRds0khFhI+71py9599lQ9lvIQmKU0ksNITGwjl2BZiRJHadg91xbtUY0fdEzKtjGcf+
zu6z6IQ/V+1iEqLuan4JRl8e/ALR9ZsIkMZF1oB109jFUQIkeD1GnXfz2buudNMHddPG2jJ0q5EE
Ehctu1NqT7PAfBGoon3pk3nE2vjeq4ossjNhS70H8fSpBkd9cMd+TLzBotqw7wSH+zfx7zuvsJkO
TAadSpER/Wg2H1GWktHpLf6+/a7GNria04J/ZexOhbRlcLeytsfvJM7u6DTlZz4lj9Krs4/GNz4y
w9ffKfrQ4Gi5eoN+NyzqvBtfzBzeazvU0XMVlw1DJ2U9xhJsXaBbuFj6biakRuF9HHhq3bSwlXCI
WWtSc4fLqFNhjmVcn/HoYH6IzPxudEBEdE2XnhKTUaYYB9AgbmPv4UinBy9ivzAhUdtHnmEeB2LR
doxLrRM31nHrdFQkJq31RvSNdjbcVqFYkcl1Grx6HfZZc8MaaK+sVBBb6/rJytHy8JHT31h6Zdg+
lQOXfk0bxHPINWoehFevrk1naPVKvrkDskARx90fCQKP6F31GWXVdXID56t20oMRud1PXRprxomo
AmCqLQQzZRQgqP9+D3sV7zv2XIqxvVwoE3sT6a8JKxkmH57mHXTLGb7asKDWL+RHpCVvpKllf5yZ
0k7+tPHGWVTDOlHJK7gJ2HWZYzwjVcqWWgadwGozrgQIcB8cpjUrWxXDfakSsTKwBN7swOpYsYbB
1SiMZFOWHZfwNvHAwEXmHUcMnB5rmk5pI/qdHzkD9sCw2YeJMR6MrC8PosqhnlROcXSUb+104ZWn
vm/ldkiq5i4a2ojxlEbfF1QV41JhXvo6MLis+95VkcO67tIpBTEUNKvAo/TXrEosjW6Uj1VBQnMV
lOWz3k2g8gpGuDraw0XbZ8VbOFAQT1Mm3puq/kNQc/dRpcmDn7TRF4SME5WV+40/fDs4LnoHFr3M
G+MGaIS6jz2XkQFQgcnBfG+iduSqiMtlookLle3/zBMHMYzptxnqZyfw+89YaE9BD+JmMMRX1FfF
Owf1ITBTSueHEM+62w/ppu9VdJ91rCcmkuhXbc5kt+/xBTLiVdeccKTWc7dtOc0+qy1ifHljrydv
3OQolhjWrH+fdnppHmRVf9SdjaEFMkRl4myMYmQ1lGJ1i0dOohMaTPcm/Li5Y3VywFr01tBiDE1G
GgSzUw49o1mgnz5hI5yAibDy081L0eXZVnZZvmyc0r/lYAYNX4QYV4ZXhwAB9Dku0I6SDtWJ7/rK
dC51/KFrfnhrtFaS9MvkkoWluuGKXE7jJLY2eCtKK2ahQnqojLqgA5b2TTe6zAe9PHdx7txCWJub
3gYf0dFpcZFsTiKPjgHCl20f+t8+uI1Y6tlNIR/Hh6suWh7ktzG0R/raxNjUFF+uvrFx9y2RWLlr
IoupA7M0RNUXfzsekBlV+ad2qM5o37NT3SD1+n0QFbFOCvf7jhn5eOR+9Ywg3l/rGfzyhP6UisFe
aUasdiprqMEMo7g3anNh2OUf5WITFVo7aQQADyeSQRf86/ZRSXzswfwgq36d2jpoJYIj9mDiPjUY
xXGRenfR1HPxIYl26NyLQOt0cjyR3BzQinkh/TOWfP2s1yyeOtygRUNWhqTZRqUcEsnA5GPF8GAZ
EBtwLtO+BGsztCuX8bDgHOKsuxGcTWa5DzOOQTc5qPPTfOiLy7wZEiB112imCJGbXxvm2L6zER0D
ddYOonq9/XWK5UKvb6WErz8QlbcZ2O8cxpyAE1EXWCUD2JNm2fTz8tVFYlHd2Mq4sMjmt6SiFj3o
9vA1mtB4bObJVR9XCC7mk6DR+21ZYD6qrWIWb5XDNoHCc9NZHu1DcEA4E5PkptFoM2OUd4aJxS0e
6X673ZDoyE1jbVO5PgpcG3KlbT5MYe5tSBa0l/og7dvvg1vzV4waiJcVqFt0V9cGQf4NqQg8A+gQ
69+niWXVRzFYT8KLivU0v2NO614AwesnpNRw4XzC3fU+OWW9GBdu77LANmDm8oroFlpWhPh1wONf
DO+Q42MgCv/z9DVdfPCaa870FLENbLO7ep7t3/XSQy7MhCqbrwaGFsvbKIxHdO7ZodpxCvvb3Bpe
2ry6q3MXORC3JdwQWV5s04BpFmjCG01Ah2mmk3tT9Pd5orMipEVdoukZDwDkzh7CJIOTWbX5NUJH
sCidwj0DEtwlnfvHUXn1Giq69yHS1CKPz3nogjIKbnlSFvy3J7NH4ce1GveUcGVaCLe/Q/qSbVzu
WHtQ9yRpUda81kzQFk3gT88hiGt4rinDTGsKT2C8Z+isCB/buBXLhP0lkUFaqopz07LlrTOVP6PQ
K5dG7IVPyCEPvQ0nUpVCPvDGpMSLZNN1wCvSdcHRQfFOvcK4JK7+4Fjotk3K32OezsLrw4pXdvBs
WgZM7lXmrfVAYiFEA1GYu7DjYjSa3Qk4zAO31ApgX0eskmMGh7C134QsvqKqmC7CRvbMTU6ZtvZi
pObVtEJUn41Pj9RdSxzeD2kFr6yybGNFh0AtaUaHKS65GaBGKIkqX4Wtv689fSD0sajPod9vB97j
+fCgmTHQVkVDJlaoqM2NFyVrV0VEPmoIjFoNjZSnQ2wjmDExmHVjdliHk96cx7ogHchLJZGT1MfF
JGpWUJmN6YWH3//LdLbsekyHjf0Z9YD0qnXuGPAjsvBPkbKpL7he3YVGutUh5u/SNjaeGyEQ4iXp
eIyGPLpTqmR/46AhGHt8znHhEUxRMhb1jPqWp/ILNCpc2NFeE/33lKb1zm7AkFDTfscDBaJrNbTj
4dBtzb5HDYwgQf/0hOHcx37h3Ksg/hkS41QabbnQB3623w+H4xTtNKw4yy7w7Xttfn1hhS8I9tMt
LnUq0R6thgagj8v0LSCfZDlIkyHelB4GCk5pn1K0o1sk/8E5OLRiiDeMWNV9oBod4FypvajBotlQ
ybYbsnIHSP09nqyv2BDVxiwJ6Ez58LFtYlSonVWcuUgF2GI9fx/3EMq9AGH970PjjvCrkG1rCpq/
bk3VhbDNaUUOGJtBP9dWXVsgIVamec9EblsUKG4rW72HzagvEQw2FzcpGBm1E2aQyTyFnX8Jymo/
1pm1hUiyc20r2eazhXzEKcYuGWls6pBAYJ0tDsRbi8hOnzTENXY5h9uhNnTHHcoj5Sb6tvKGleQw
3FcqYcXrs/KfIJ5dIyZ4C8NJ0zdNV+yI/cTZJeKTaPLgsddnA0sFRW9sS+YyNC2WwJ05RjoRqD37
baRxMBRrUtsTyPB7p2KOlOdUT9LH7ewO1ngymTWy3V8g7N93pS/XTMd6pENOc+Qapa2Nxm4vHXa4
NjGPHKvZWwwQDO9P9mMRq3jw67C5o/VsloECl6YYFtJb8Pb71l1Leqsfaw76nDI7gHDRY18tB019
hb7zpxmt52gug+owvnatY90VJaeTQ5+qOcV5IF6JXfiEzEA26F/502KEKOjzOrhkegrzrIxNfAA1
aBKN+Zri3uoXQsFR+6C+nFAEo8yPTKLipXOM5iwMPwquKv1QkRtuDVn3q6pk5dSOzFq7Jnu3uuQZ
VhclVNkvcpMYKKgBREd4ToodXsK5qRjImdT6wZh2aDIGaIUdM1M4Hbim5dhfscIvrRpGhJFcShvl
e6h172nGOkz56sbfaiWD1P+0CiY/WmNJWoZwWMaJA7eikNSIe4MDfFEWFMNkH6od/KoNYFW68yp/
iX1IDk4cgvOJ0WvOaVVomfN3Mcu0JUynoGNjxFXvE9h9vVTzlM0gFsbOkQb0pavYYHVEAzWs7kKw
kYdy3i/YaNXTaGq2Ff4FKyQ5kbztjrjKFby6aOkqGC9R4S0VOhwGYs126lJcHYzTl9hOrCQt99yK
YItUm7YBlTS4MJ/LBOG2tunbIN0Jgw3fYKeXsnFAhAmtxhaK2NX3JkyvDoqIQAANCcnkGNtomVoE
NHKJ6PNSRzEsinWbn3oT63wwY3U0HYEeI2BkP97TuGkN2a31tIEK6GVPbZcup4w8IMzQqNabFuFo
MtwhwvI3QdGvGtTbVS0PVf2T4iM562IyLqSPA9sKgnsUBxCSQn+To/mAUkqgCewtKdqVHZTxsuqf
0REzVGzDCyaZhWZjRmdudlcl8tVzFKQpnT0KoNSDEKMBYRG6Ro9keOliwz/mA+ukzsINM3DVIhiV
yD8VpSF3fXPxK5sjRyDeFy27D01Qj/U6/ZJpt4eATuXgcFEHvNkdtKkWpzR3VzFs26MsaxPlz0hW
6oCOL5fcjSOtvaAQay9pM+ydoq83ZjNeYhfTAdUutDJAV8coTmGoFfOBQ5JJ4cuTDf5P0mJex6CR
+9QKXmKRqUOlmj0ZfNzggySAz92CHc99DJh6V91cla5yZWvbTkufzVpja8gdPs4KH+cbTosqDzaO
VxRX9HWbZESQ2zI6XhZ70djeXeFqN80Clpo5n5YeTY/CxxDaNc6s5kOT4XbDqQr1HQcrwi8s3tti
nDgeEGat2Kj5x9QEJIbLNxsLd+U2PdGVxdaapMmNPWFcK60DRCIPhjjsxkR5D+aE4CkkLfwiirde
2OVhMphApJZINm4krIUatGAVYnc9eoGpMUmUuyEdH/J4bK9x4n67E9ObCGzMFEf3dtb/OGbKy0JT
4NiuxdqmAlyYbO8WrmcY8CvOpEYJMlKTn6JzX6hHozemx2+OTEFTZJrD6W1P+6buBupXslGn1s0O
RciRNIkm29PqAP2osph7FfkUkZT9vYbhkmtj6VLGU3ToRkZTzsWKG4vj+9keIHW/L6PgD3JKtDRp
xawHEXlHEcChJO46kagzglZjObLrW7F4yQ8uyj+Rcc7U/TbWoGPhfQpxIGKi4HSPVmPuypWJIf7K
xhv5Fu6Kt7as0G41obeHgB2+WS90+OWb10bTHvGetkLdX76FY/dlG8K+hlw//37x78czLC4rVxTe
XoZZ+Ba/mzkaf4Tmb2XhnULRDAjyeEhzezj7TTSc9SRwV4nomKP96xM6C4R9kTZUTkodDRFZV2b5
3ZNb6bea2FRW0jyj7nuL66Y4A0XqnohWZklaifju92nuAh/iIAlPqSa6J8aaDJwBXhx/P2vrGJVE
B8IUJ2eCUSJvzpXtg9q3Nf2KpwhaZiTDB35hVH/UPk8iQ91k5W7zmlhOsnAjt/wDq+aJHO/2qxr8
XTyRWwV2ulyIyuVuEuUws9ECENmHU1w25rfF1Z1170Zzx/oHx8bS4bRlkNeeFUR8FHtTQm/N7jnv
Hclasgv3nkdQYTHI8hn5hL/pCwCw/VRUz5GLQcCaAC/8flZHeb30avoPxzCr59RiaRoxFjv9fla5
w0tWpcWlHfDydPCxScMe5dasDUBJKigfQ939AxYu/QzC8hW8tXhkTSe3lib/H17g0KeS86r9scbq
f/sd+vmf8FPvnxeYdioe//kZuJj9/Rn+63f4v77g94f0xzj757do7Cw/1pGbMsWRzUYfKki4Fgmh
oa4n95bx9Pvk90E4nUODyqzn96mjd/Fd6/R/X2GJun7oMypPrIJgveZvoSWZtsPSGS/1+enfr5L+
KtSqjuaEDxkdYx1VA//lb1Mhv/DcK3IvyNl8t99XKNWjAW8Ha/f7isrXgpO05NfvJ38fJsN7yWCn
nbjQJYuqk+0RC23FzJY5mdGKmIUafztFgYWizn+QU56swlFMW3d+ak3DeGgteEfUyP6DV4f+g430
S2DsKAPZH4NANEsrtWmvIY4zw2iNXY5vGnZSW6090bIp6x+FZmmEcTB31OLyEYzPAyrCnRlqH3rn
P4P4ImyR6WoL/C51RoCWTb4Xt6aTb8ZAmvuUpA2xbiz/7PSPJhGmh9Nbg9QRIS12w5IzcTHZRbvs
4FXN6Fy24lfSf+CHe+VTB1YxT1BsjGZ9X+ckIKaB4KYfpP0xU+HKKfsCoxsjuwmQ504avKdNDE3R
ZxKHbpws4Lamp42fLaT3M3x3wjGjri3C5socbir1Ca2xuj9l59yzqEGHOhF20ib6XnGXiRULSz7Y
hQkJcu0QwL+UYiuTfF23yH8RAirulr0HFSDdDxhkQ51xXZHTGGV2+qhN7ogaUIeZ1TbNnjP5HGnx
t263w5rcLLTgw7abKFLpTOolgI+FbKAfC1yT+7zojXPDwPuQJDBB5mcilSXGOmoTwcIEh/13oMXR
O9redeKb2kGTmIN7En8gUTf92+AYjJNq/s7aRzhXhhXqBrY1HEITYnGBkuVUV6HJPthdJrmJJKbi
L6vrSLIEiSUh1IuVGQnS0GT3JyQy9mak8dIJIv9+im/QLrMZV2hwy/WSOYrhR59iHOY57Md16pYQ
3ft9nwawYqzJp6obfigOd4iynxwPeGVks3ZggljFRUcoBfOKjKG4iXABveVYrcjQtnb0NN5sUBAY
mJCNNBLFpedhG4rG5E8cxdcGQujSQpixQJyd6VDS6wp9KT5EPPfVCPx8gpPuVcgd+/ZcuDgKJ9fb
M8z08HCKZ1LtoCByfK1UYPKbO7z15ioT3ienDRgsjXBVYOl0DKNNXNoId4T7V+v9UKBAHn5LIHiy
Nmk/pnk3nQjoCzWJJ8ri5WBuzXUzKXRwZbHKVCOPDj6FrAcN3yDPXw9eamxQ2d1p7McWfTi86f1Q
3pCTXhjysqfNa7EsWnYtqV8B5cUjEBNejWqn26A2qBYg3Hs08zMxCSARGKc3AXRtAbH7kCqQVQZD
agLtVTcvMkpB8gQN45rlCcmqCPxR5zWUH0bAGrHdUMo8QvRZF6G1GqJ4Zvu5bFvSfok4C1bSzD7O
QAEg0WHsYfe87eWFlfG29kgNmYzos6iWk+cBlJkqwpgNgXaCIHPnkMohOoGee22i2LkZVNKotxS9
YF+G8dLtdGTAOX/qNhkec515u9vq2yT5T6LOYjlyZg2iT1QRohJsm5nM3ijG9ljMUgme/h7Nv7ib
iYEeU0ulDzJPhlvDxU0X9Ewxqlh7OCYicK3wMXAgCCt7jcaDsfxT6V36KUnWRR5wY2Xuwc/1bKHX
XDBN6Nwt6gcTKc3BFH6DVa12F57S164XP9Crcj76JcjHGQ9e801FbWwsE1GJNazRP51yP3MTkjgn
mr2QkS62lVOc7AELjOm08Qo52tc4sNxxcpFscymJZGZ70cROuasULdrQZqfW4DIajOam6eAhqobx
jIB4Cn/wT4+hNp2RIClsyrgZx7saEYcbjVwpqxQ0ErG/zrlX1zHXwiTTFVuzA5CtkRkDdbMG/aCy
wSM3NqIEs/pIjBEnQpxvLUV3BtnjVpPihnz97JAUzuqdnteBCSlyE+pYkuLo7ohT8DuwIVmPMy83
/loZj41wMOAvc78piW8e12m2bV21r/ugWwjN3HahxyQvwbRRzudjl35lUeusOm06+QVqliicFT0t
RBYi5WLIN1BI4ZRrvwzYEIuFNi8psAxmhrMpoPRMquHbpQ1dpY19o4AzwAaoN1UeYCMzFUDcoEeX
aArxONSO2IRaMi4cZpjWyLsdP6ly7PDRDJ+w66UqtCVHrABZkA9sAqxZDMe73ysG5cIB5WDYZg9N
/ZRYuLraqNz0pv9K9M0MxMe2zUAjda0fLIq/2kl1POkyok/RYGYTftcifEjA/SvD0M9163M6eM2C
sDjcxZ5zYz4RXTzGvN6FmU1ydEFJEx2COksT6zBgIu008/VguruZhN1P6TXoEiT2IWV1Kqq3Jq1/
Seggm4JHahQF+NfhuNWm1y3qVpwaEb8JHzdMacfGCos4dkdvgrMZ3LOh/4hsEKaEg2+x9X1RZL5P
ci/zfK/r3rFi07bDLfPpT+TouMlfH27wMmQMU/7kfr31s/LLT79HosC5SaS7tM1hV5uwOUaIb2Za
r1V3w00foy/SEKKP2AaUbkFvNFZDYQhG5qBBGPurXd05pGv4TcDsV+8JFhldY+8FjnoIFFtguAE+
T0mYQVs3LOjhyFr/+7OWTJ+lYKzz78XGpDNRdd3Tfx9qMPCp1Uat1v/+9d+nGyt0HEGSsLbkow9m
r44sHb77+Uv591debwl0lxjc//sMuob8bcj027+XOCU6Z1SiAO/+fbXkNvsLOTJb+vfRTcjMd0Mt
eGy4pIJwEckgCzd4n4+jGyCaju2f3FE/pe89Eehwi1HTENjeleNP4/YTizsH84Dg9gxM5+CxpV60
eQEcUbMI/YNYQigLhmwZBBIUUv4I8uTNz6OPwCYea9DAssFkTvrkM7YdkNW842UmvnA5wnXJihWK
6ARIQRsf4xALDePUa2snSPzTD3b471EwPOgxVr69ZwNCyoIGlxGmarRUA4QebdU66DeIbSteS6c8
WpMnXiyBtE/aYGHMjdYWPyY66byU7arQsveyQHkSt48yip69BB7qmM3JKMHH0JQ7VaeH0LKXOM71
TRnXj9IbH22YIres8aI2b8WgM0uj+jLVXk1SLggvQi8lkKJCKNsHZrT3esJkYWdTMPdYxCML9Gfc
Lce8zdbzb5yWKDRPY0dIFBCsrIYYIpYHoZ58BMhpmejxczMBqno+Xj23k2hPHfaFTYTMayJ7o0BQ
XroPhvGfRmO8uUgElpAE181ggCPtqm+rq09uUP+IgG5f5vXn5KfkEucu0+Hef+54MWlD7cMG0jQa
9quNO78CZgUC6tZMjvVEYKGxajqD/j5K18UQVdsuVy+ldL+EnNnfo+GsNbskqVTW1zZIviB2osbw
6j9R3vtbdIfkocwsEtPsdr5GVyGDJ59sOvhD+mecSu46Rb1IDASs1SYcN5Y9MrAjiNwxI5wpjDdF
NX2Ug/jxe0IHCZo2OVzx8chZyFUI6MTIQJqlDFnWOqH1gYaQqCru6SIx0DEyW/O82NkKszo58zIq
lfq1zuCezNPRMEAJ6YBI7HgsM8iB+z2AH8wkkMXUC5bIh9JVl+W4V6cEjoidUaawYVg2FonUdqlW
waj3G1MrCfvwB6S0kNzVGF25mJ0FH0FbKdgLBjpmzqAom2e9PWQDOuckTJ6xzhPnbOTPFjxalPA8
l2GXpjHjcTAIq0zz3+K6SVaRkG+2kd+ZCGnsesJ0jSnsKKHjlg94l3uMWCiK4ujOsPI4mclLbmyb
Es0kABrIwul2GtKz1njpqTOaP9gTqpvoAfKYMj/7QGEyJ2luvhrLBxVMLO0IEBGjXzuubyoKihN1
74nR7kaZwrk6cNyfEHmkXPztNiUSeNlZ1m9MP3V3GAhpSXrN8cRpE58ldKAy98Vf14bOMvZkMfOU
Tp5dTvnGBthRU1FXTwaQhiOu55eURsOzSRV2AtSFZszlp+ds6IIygWOPN8Eb3ScVLkMIo3GQlOzl
swZ2hxburfqetIPYDAAYGHx6r33pfMdl/B0XRnGULtaPptfTBd6VZB/gG7lZuiLS0gaVr+IQwxVr
3U1muNWZJ+q+aJL3YsoxBARik0lGkYBHMV8P6JVl+szaI7lIV1TPLKR5iBCqs8VQaC1VRbhH0kDW
TV/ieqx30VStsubs41G8t2bu38E15EdyAf4IWrhtUDr6ShgsMTgJeVahclw0MZKm1NZNcn+Gpy6H
L9n6cskZZM4z65FkMt1elYr0GPapqHLnIKqEkKsCQ8C2QPw0Y12KS5b8qbu4wLxhxjsQScZNH+Uf
2aYRq4+825V99pkwk248RDhtGoOxa+Jo49TSosvI6kvCAVEozpna0sSuz9PmOUpJQol47thjni59
Cs8lorOJN6IEzJiMR4hTFsKlyCLX6JX9KYOBOPkoOwsN8L9f8Bpt9K65O4yNlnU6QMasCQLGK5st
+VwY7KyapCw62rbSg102KgBfHp1obLJvs0e6UJmPy4TJNHrkMVpWAcEudQEfaxDklUdgUktJ6o1T
PGA8lysE2gNDy8sc7WTkqOvpHCPF0sAdeHSYANunlAElUE3ox05HO2u7XE7gDYccrL8xJvu2JeOm
IkWOeo+XonX6pQymA5Ho6HrF7Df07pOMXLjzrE9QAlOXxsnRroZzZtTZ3q6LK3Lj/FGBKlgbAc1N
b3iHrq6Kcz+5NFt4mDejrTCL93aDWofIb622oOH43nmKoNBU8ACXppqOBoQf7J06Z4hMtjDtcXe2
ccjTIbxoGFoyuz91df2Gt1Wu8XyQQGOep6A/pB5ZEgBSNXRb7EGgVly9BqIpJxDEX+G9D9iVCCUK
EIE0qoQvhDSoCr03bdCOfaVhjPV9YzdI9GFDRjlHw8Z1GxXGNrEJph8wkB4C7S1gvLyofItQdK/4
nBcX94Gi5Zq22K70pLy4PuorW2J6V7mJ+ikdrw3k5efKNo9++aHQrrwVhIyyyUSNBbEcK3sQ90g3
yYaTtaiBt1sI5X1SP2LPUzz8ix9fcf/klrwmkwfp49kUdYFAJmOdWmMszu12AzFhePf7ihlYPb3S
zNqnaU1XD4SoMZ2XJsnTreVRk0d9dIvMnMQes+PsL2jH6QWboz7DeYYnEl476l4SEN1kPPspx8ok
cZvVNSRCG0LLErUjnXhqk83Wkr4QusY1jwnmoMR/JR4ITZFjfwWsO9t+TjUvmTioaPZ4TMV7pHuM
/IbqPITcvIOraUjMHSS1CuEP2kILgO3aS4KN7qlsHVSORn/pJGsPx862b/pvRhQ3P9GHB5Wyjurc
j3dV2/zNYrT/sqr8bShZcxmS8JQkINg0eIlVOqwb0+e7Iix5mef6SLPmhFss21dlar9Nn2BjNadm
a7vJjx12wzIsx7cGLN3i4GLqocusiqXudG9OMpqbJnPsgzHMeRs5K6okBzFRTPGzng8RdRk4yyxm
CGT5WzfqiCdIQPE2sdUQq5Cy4e45+Mn1EMAYQogr+XTP4GO85olkq9hIAFYZHUzb/vZEuZlS6mti
YyAFMz4/+5b3Ym0sRo5vE4XlvukcfCtZfDVmjILoWVDbNZQsZuKiHMNXZIiMIH35xQup+5FrZQMo
jtC3rLUAP5/AF2ZYyYqp988M15jHAEnaCphtC0mzdeUc868e9d/ByexF62RXOK9E8gw8tPCNYQzw
fbkyei17aKydwmHSDn2a7qkyXkJVw0vIASlHuQ7aof6yh+nutYyLJIkP1X0K3WnvJsQH+XX9qNzZ
3SjEMRNTeW4lSyonGl9kp8B1hYVPrcptGWa41Blt3nhD/7YGb3GRz5ABhjdVB14M14i5kEUPhk2o
leM2LoVkQdSX46wc8RYKGdz9ItoWdCEJJZk0udAzQlEMPtHKFKrc4OU+DxMJS9KpxU3vuJ0BNKUx
IZZkF0DhYobrBV5xiv17O3TZTs/8aQVZacUj9DfL8u+udmqc/cPv2Bs2sYUQC6PkaPqx9e4V7G4E
RDzImNYtDquXcSwe0+A6y5rCzhtKa5dYobF2YZUC4WufK8PTF04rbegJ+hPcwv+6lUxO5SoAzwVB
Lojfwjq9QKIIkbPeBO/CohnG8EwyOd9eWqRctNHBrIoPxOfylurhpTZwsctpaj8oYpdJpu5NJ6cb
EQwYPZB4rgNdFMsGOtLJn/M8476/4B1/tdBBX83Gml6NzF00WgiPO5nD5MroN+1c+QkO/hf1RnTI
cvZXDAuOdaBdAkid70t7HE+wFkEqA8ozwTcc6etWGIayu2awrprpf6HusgWf69LObG9mUP5adnmu
s5HytHSrvWLN5FkIYYi1pSAN+/dGr87FhAS69Vm3QgE1ljy7y3VMdowo4YO0Ab4Ht8qXqWSXJJ1R
bnOiPh/pxOQTL120wSx0HZAlIBgcHpo12+MjI8lvbasxA2rrYqcVLdIJ2w2pFAeU7b3uLWQZHMyI
xK0Es79ZV4JhuRdvkcfSJhrxTzTBrI+Fe/Pm5kRpdrhOwDOAr8zUMdLIdlcaDsxg0A6e4T+Az43H
Vmt5FOpnBT5hMKQDQjCNL+jSuo1WocjIajIImgo+jtmI7hgbTI91h3Lqo+PHt+WtpW9uVHRo+vzN
cnp016a7UlNH4pw3blCfqUuU9WKrV3q5/FcYk4wZbDONZ+AYIKl1TDTkHB8unILZth/UFyvQ21Pg
82RPWpjSuHefJmmqk+QCf2Tw0HxpL820yM5MiMi3CftpZeF6gacJSKp9NGaWnqzWhw7nERbreFOA
h48aKc/djKTD+ZdgoEsQxNkV85ytWldViq2jSPP//h0JZgNLOn3zS6SSPQvApeEa09HR2+loxliQ
hoic2pBiAH2dAxaO5QksdEccVMVc0EJqvtJcF7hWbrkwdbGN9ZZdr5SRBSeQ6ckyC0yOkkHV+rKk
0zr0jAtmrBkNDDNQqmiE1XD6UlIHRq4qmD/duq4Zo3ETyMMY28Zq8hDd9V2nDihs1eHfhzETqNpj
TSZiNg0Vu11nO8H4YIMbHQZI0SsEk+hbpOVxZ8fNo60jAmTSDwBiYp3DEuotGJVddZaDyj/GCUdb
daagzo5VGH7EufnMg9ajQgEo3KNVXDY80ZZlku0b69uNjHE7lvlznOmfeC63TeRBI4i0b4AlQGBj
3ghyWEMey3oRfQ6+uORjcs+UJGLPhJdPutWDrD57PdTIKzpr3ZnjL1crVFsp82WwdO3slfZl11V8
hU7xHdh8I3rr/QFEeE94/3Fs9uOiEvnBL0AXFthdrAhoRucnp960fsdC+MsoNC6xZ+a7AmNEEtX3
XHZ7kDrwWSNqs4wsMKdnDx/6a3RJDUO5ELMNHhdymdaITwBqq/DBnMDe9F7B+Cq7G3zRsn4gDHgu
zecycnHXhgAivUje+9j9wlB8z4Etzob0Ae4TEIm+qnhmIDsf4XjK8tuzPOR/HquYyU7rVTa7RJ2J
AXWlP/ldv7Z1X4f0oF2tMf8qZYRXmpTAhdGzT3NNJtvBrajrC2AnoHl1Ad5TIwfXM69NgXIXONwm
IZMpqjEj2hoSIRVbAHuN5p6q4IBl1qH/cS+xfe9SuLhJw8zKlOxQKsB/ZG7hgmk/8VpwEhnF3zpC
pQTIvbR5f+ftkTHrP7p40wfDrsRGuRYIlyw0XAumJ8XKrF8JESuUk2x6dNuLuLEfs7JoieI/2SK1
Pbp+zgRBh2OtKZegyP4VwelW94xX8FfZ2vKucK0JUe2il5y9Auq0a5hEz03VRSvK+nM9lnetY6FX
mIgYTb6w3AEoxSjtCf4t3TH86IWCsaWl/CjyNDTXCKLfBbWxi6AihqiMr+vbnUhLCsQd3/TGcZp9
ZfkvruPJdeMqQgl8+4ZsKTqElWiXIkiAEjOYL4kdtMZTE4v2zFxc3w76n3ianoWmdkSvfwfEyC6S
LtlKIitXduZ8F1pMgqwV7k3fqFZaRp1Debgj/uJPGlPocQ5TgLmXIEnRvXQLagf07Fyji9hCJGxZ
HM4iekol5QYx1ZVh7a0gYj7Pm0FRP7HxYltV5P0+angrOI0KD4huOxwTJtMYStTTSAlEhcFB6IPZ
XA4AfSD1XRJhWqSDEEbcMe+f5PCIYF7bGKFdI32pRX5Oe/lw5WTPTznyIJqY0zikBZVUXzCbrmnJ
jWFYqNU7NStCjVeRevtIQ/rNsQEn033vZaKtrAweg2locEV1+wmJ9sHV7beqt1DZh/gPumOn8Rz0
Gn8TtuJVjAxqbEDdstL2gNv6RZ3dYAd+CEtzN7HTvLC0XKKzf03zcE4EgW85eonOdgDMj1XWX+AW
F2JAwO7RnLJNQR9pfou4q6jmiZG34/4VVASUFFa7iyask6Py7UuZNiRQdk+iu3RJAJlXwzFfCydj
ZTw9xarU8XKV66hnHyToNoWOnrPrekQ7YMMWdZOvUh14MSZ4yqlSw9gE2LQXfw1k/OQxg1wZAC4g
xNQIilr2wl/joqYBd+KLgqMOp2wm2QKyAMVDkvYL0SnREcn2MrHpXZ2BRplhebEs9Y8sxokkUXjj
Lm6fpXvqzP5Ya4A8lbgoRXUdyWWewIE3hX2pq/ipGdlvu86cEaDfbBf5kaZT2Rf6IpxXtmE1fjED
6a9JVpkbtgL62rAI7yaa8UwM7dYznDee9/ue0azHlnmhVbzD+gum1o8iSPZmDtDfB3wTpw5Hot/s
CsA7Cp2rZc0JxsL5bt2RN2C4FxG7pzLId25c/Xp++GNo+Vb6ghgVELlp4K/KyXuuNP3q1RIOSPMs
pbr1Qrx2NYp1FBqr1WBP72NNcFFNXc+tkv7whEchzyAL/g7SZDNv93Ac5E6rBX47dJcOpCWEYVyi
Z1zPrGFGHDq+a559r9x3kTinRfwShOmXbzVHFMSvneceiuTMJWMv2wnTvscmYMnGmbQSUpyCLMYu
lhLIGg37Ds6uYWFXsnV8/AGuvajALuEOmPQFXn4SQFOUIQQsHmEf867ZyQPAXjfxU0ZUFgnqsrrB
YQRaGSnuva0YaUT+mVbp0ytpx9XUXrUxekQjkg3luufJGJehkXwCy/jKRP1OcAaacvMdHAXOKvNU
q/qMf5EZaUcyrUD+JkuDcGCXiSUSocWAi8prtReFhikvvTPWtQso44UepCQIxDu/Vqd6gE86L1VC
tctNsQMOdfOM5jNrP3G57dqwfpFV8IgM+6+as749kp1hGtHXdPHDcRDg9iYzfd8d3ySbLiRqg+Uv
UouvY9CJRxnz30QXr7JyEDAYL/oo4q3yS2Jj132O8bt4qiS9tmud0b5/Ekt2TAAqBbI7tBAFmNhf
9e7DR4AzhbyhQSgY/OQHw4rYKBkkEMckJZpjukerzuw0Z5tvF9W1sodbNn0XQQz2o9JfK2OEAj4l
LPW0UzuHBs4TNFVHz32b3BIYMSvT4osaEyPbmFTiMXl5yspeAgbwy7EmMEOgHx36WQbJFTr2IQsp
f5W2ZAxxGwcxwfBAteN03ATAt7lwfsyi2I/drNqtuBnmbEpG3CtJla6F1hsMPczmw6ZtGBLxXDmb
oc7Qw8DLofnTWwsSBL9ag6WckXypfcSqOcY68nXoKXkhSbnQooetOasJGYhfcJ1OcfBwglXJEIUw
8S/m4vEai9Ovis6ZYD1cJ8ZcEIkP2F7OosbmtDAmtbc8fdfxBIacgheh9JqCiK5bOJqs6NrHOMlX
RMA/KuwOkQ0g0xXDfeCSG5pq3xqAhIL8wXnWrxwZIogLnI/A6bc4cswlQ8t8NeribofDUwryXPe6
z7zP0ZAAZcZVwKgg6c5VTZinNj1YNmsNt3UY4oIx2vDSddmvp3Di1/Wip2SDo6mfBAy/aIgslNzG
Z+qYfxq+NQa25RaB5KIZIR/zOFmKUhE90W0nxOKsFchkGrl5GmUrDPXUXgkIBR5yGBKmpeuQU2kX
ePxH/w56bY8UJl8FAp3MBMtmm1GwUh6RaoDS0wYQvk87Lm8I6AzLd07foqEaUTAG+hYm/UqpJt14
U47WH8Gr89flKaQbiX0oCw5rumdr84KjOj+LuRz1kp8iIcsJJTk8j9vICDaW7E0jj7Ag8B5IDokS
9gjmDpAKclxAmX+qeeRu7IjNvIvOpunRBDJwO02t+iROrZlrJb0ZWLroKINqSPXz/dBJ99fko836
RYdMVNbyMSmpLEaJoTX94aSSRFuWdrAl9JMIjcF7T64uoeIL7Kk/rSg/C8TEXLS7NEwBOFjifZwQ
utgD97/U34YouaDd+Ak8PV4bBi7SnBtlxOgpPA5wClYmlmQw+Q4U6lTbTTWwAcuoUIqxn1pmIPvc
wTVXwU8/B1ELWezNIeUxcHMTSHcCNIzDSSQbb9Xj/ehbnRG3iWkeJE8VR3AjMuxuGuavbATW0uJ8
Xg2ieB4U23bDpYLoydzwR64zt4uPynA/27QEhkHwU+j8JVrpyfCCX6aJbErza+Rlv0UdvtR+cMFk
h7WQQXqFKG07WlOwDMqJKzVe9JkmDxrOb40QoEPBcbLsGgxwcgQ7B1x3WjlWoZNJmSQrMYpxXZJl
fyXA1bR6bV1G5cpVnr0vqj5dWyqjYa8i2PwFru2qvirFD6Dj6mMuQtwAbrRGXQXMroXypvcW6Sjd
UMrw0GUnNL774O6x71xjzXvv9OQwNdqEED+WW7P8jX15ZaxX732aEAZjmz7UXtKOJXby6hrOI2QK
ypNsunXDeOwjC6an98eCZNIFwzGIqLg7y7nKCjOQAd+/LYKXsTbmFdkpC0+jYBjK7Og0cjCkzXAL
p/Jatv0Ko9xbB9axLNAW9wZb8d9aj1+7xJTrNGF2as2WGe+Xx/TGjDgZKnPGkMeAYVHA/WGn/gV0
hAsT1n3Gop3QJIdtarlna33uPMH6ApkhERo7n0V+bQGNbWv9mJacIn7J9BZlHSN/Ydebwse+n7vj
wh/AGjiWWA0ObsjCyLx1jVdrJcmWNhKfwXY0uPsg93FqM10yo/jU2fbf0GJq6OprVTyY3FW/hcTz
PJH11usC84rG9w5k0s2cM6UqCizHW7QWTIssB0hqwM7AP8LYa1QaT6mQeUtgPIs4ag7k1qTrkhDR
JSpxeuMQPqIKAepkzVOverZ+ElCD1elPukdsir6fbDUh4uve85giMO6BS0yE+BpTdUBJ+ZpWJ0Vk
e9ImsKQ0NpJoO5OVIkiihBqyKMiOBR/nE4CHxb2O1ZPstE+TBeCSGYhXHvNihF6P1hqg4sFt/9gp
3V3hDTfUi+U2ZQDIADHd9Hw62sKWPhqOkYvwjBaatJs8fNXwPS+ndECzZZyrSr6YNaeyS4e0jI1s
mSXFe2Czm+iZpLEdladWt/d0MqQoV9aj76Fz0sWSq5L6354BUsRLnDsk365x98U8ko7qUz9NW91i
WosB54/ZGc92Yl51suRnN9HdGZjs2qBvgqxgqul3G6OsNoXKdgrZyT5o8nYrrfzLjHCvl+63jp7P
9DB+dVonuFXRLDYY+3d5HkFcE+ZTMHracmaaaEHvLYE0aThs7H7bOyYUJna7NadcOMVqG6CvI7IC
4kHtnalSN8wlPk0sJXY1HdvUJjZFzsc8xdOgtX8HJMqTk//UIOZtPVy1WRFeVClvdFdn4alN2bXe
uiOYMlfTKaj1ld5zhrF43xu92AnfdSB2OEhD332ZXEOL8tF8zSP7fYr0aauCoNlWLi2c9TXZs3gu
jFHQlnTa7ZMXmC85890lgOBPAMB7Q9NdKpCo+SAeGw2xl5Ic1BGw6BLYveUHigxLqz8CYebbzE58
zLq81gmC/TjExrPbJPYJWfG8vDPt96okXlTw/NbYefuTkKssqD7S6BD1TrDm23hPVWVdyrC4NGPX
fRoDgaJZ35kH2+T/AjoMjzLQPmOk8SCvjPrQD1W91ArLO7koQ/ZcpI+wIfmk5htrOyO6u4X947mw
lnJrU2XEdItHGJg5ZVu7jFLfmdflCxAkh8Fs3ya3BHVSaTsrsKDpJSXeYC/cwgzg3BwM9r5lLY+V
E8HEsmahhMqeWiPyNmFTmitZJ7s6vuWuYa9C8J+EctsrDTnqaBQXO6oJlotw3FEw9HKAZDz6+jrN
gqWY0KUF0scpGoB3xaff1CPxTrTDZWE+TZqNljcn1rFqXWfTafbD9tJHHYfHPm136CryjRVbX8if
CFSMofZzRGBN7xLmoMK5mw3Dcmu+hIqrW/oN1n/8QQJos5URLoRz6KFsgx0xKgJIUA1bu6ih8ks+
MZJmPA8jnknWs9Fw8BiBlpDRqd6T6ZHPab+R1Fa5fAKUctciXsDW0l/6wiNFvTlHpWbvegBVtk/+
qD18MSzPVuGgXe3gnDWMJxSlQUqR7mh2tDEZN+pNXKy9jugqmB7Wsq3JviAbpk6np9ougInEFIYc
fpnOM105+6nNkefFL62ef8vK3nsxvUimef06mVZeSmue5FdSOh8Oldwx9B++crKdUQY7I6uvZmq/
DgRhraJBJ29zzvFpip1o+RgsqtWqChgtav1BKu7iurdWQyM4wKdmnH1pbPWhsrVuPScxipco0I2l
NJE62LqB6PbDH0p/U+fpp5f2NiiFYOmUtGAaiUkEGkQE0JD9s8sC2taMpX6gkOyQubFuWmY2E2hi
sMnmvkmIam/Y0qxry9y7GrPULDPvMWZZDPH4T8Kq5/pIzJcWBOMi0YsE7kN8QdVmHGA8k4zBAJO4
dg8gcosDso4yPER29p7J3FsgT2NynFer1OB8NU0fdAQn40EJuzpksAe4c2LY7440D2MrcoqjkvVG
7BnAX8ZprXWx+dR7Db4dxK3C+IyH+gxaB1x4W710vUkemxP8oSsiN0d51hKmD576ox+H32NZfoIz
yRGk4CLU2jTd2ToTiByZ2hCh0FDos23oQlhlxV8Z4rzGgfpAip9yXMoFUkNuLrQr73FYBMsQTgRY
3pIpWfhXow64MzKHLhFBG0jHW51574QR/jJwxZAqnOaAgIYGjk3VuGpRMbFH9pZpaLSHf7/YtHFe
ekyHd2hj1bHg/LAy1I+zuIJlYFKusRo5TAnJj2u4cUF+UQPqZnMYZ2bvWAXt4d8f//8LwNifGsvG
+v9/pc0v+/dalsC7pjE0nAe5RADby+O/36GIJRnFoGnJ8gQcSB+Ea/aH34x9pwMxok1GMe2Mh6Bq
pwMEpekApv6N9ybe/PtTNAGyAZpCqTkAKYiNuzfikDHZMW3cihq5Ix/m3KlxL4jm2jGKZVISWbfI
T1kERDE710j9hMaxbwfudds7mMTWIMe9p7J5DK0KMIbq3IzJuFNW944uFxLMXypEf9cafrKJLJsf
OBi9Mq1pcQr7jyhecJuaNLIUtvjv/DfWMAjeqsLbhsyOV3WMMI6ORDrS2w/URRwg6qB54NVBicQk
r8UcCoFpoVw9a5lyXoCdrmO0D5+RsPgdDvN93rndm4Z3hGcNggNEA2m9yy3dXjcZTNFa5QzRnPIi
Yk88NQxsTuOsFvazJPyMeSQzZe7Hm5sb9maM8XkIicXKq8fw0zfJcnSQ4dk2BAOs3euSD7a3GMoy
NHX2njPshIZEuArSvzD9oD8m1avhCEBLDdP1ysLelfhM+ArdfLeqcNwbufoh04jbM2CZmFZ1uu6M
Ye10GtGXCSBZP9DsS28xdu2i3vj0U1R4QRx0N8ldcEl6Uh40AdYDPgYE+blpTmw3vTONVOds5Cn5
778JM/whfhiJ1Vi6C2mPxRrtmf7fP7Z2+a5CAhZrz4b9FcHntEujvKRTBzfgD/MjhJgp6FSgUFsn
xOvQTCEVMppPlaQaGcHzUgKCBMdDu7HCrtoYRvOUlqfEY22AI94CF6uusTGEb3ZvUZImCUmuvo03
0Y/xZTv+VWZkWeT/kqjAa0Y1rLgWOMeiZUpuBDxihiHqGQLIv05jXjtuCeQmzF4cEg3RVtkRHBmr
p+fU2u5PyIg8bIrwf9ydx3Ic2ZZlf6Wsxu3PXFxXZVaT0BqBCAQCwMSNIEHXWl7/+l7OtPcek51E
WvWse5BkJpBAuLzinL3XBpaoEn7sEIJlT2VUzIUeXU87Krr9j3/79x963t7wexQrszDtGbL0g2qa
uwBWftQb+9KhflxwTQ9GpTxUUUJqGHoMDIO2QcczqJaZRHoonI/U86tFM1qML7RlRjE1c3QQ82rK
KBHaoF7ZbBA2kGAI7kOW3eSYSXwXlbrklRmGBTWzNZzG4qGP8qsMum+xzkCvtZSDx4DCwyDQQzoL
z6Mn4bODYXBmad2gWOm1gzWm3Y4+PvCqrENUrmobhlcGqglVWHbtExMnTFSwKSGhlshZy52jd5K7
aql3U9n4qzJAxuYg5NyxFKsWiUMSas0UuTOm5J0UpkI2Tx3vSHwxu6c0vKiuCh5HslnKvzFLLeJw
aDdG6WrXvh7ETpp2QwRutVJRv23VNim3vnKnsbE2Xf0cxFbF0hVwn8+GHLE1qSM0P0Trfi1TKjsj
rREeKHCZKriXcbJy4F2b5ewkzehNNdxvSjE6qzbbOW1wdBTd3mkSw5MqzY/Kqx5IzVxbPn64jhWy
02qzKCCFHV6+ucWQiTos65a9GzxFmT0crX6UtzGn2hIZC93qr344JOuqpSCcUE7LEiJ7UX+p6zQc
3kKPrBjKLeXGjZFkyd7cpYHfLqYMy6CTjOQ1vUvdKvZaGM57E8Z12i7jUi4rj8ymwHzNA/W1TxDO
RWj88trzVl4WqThb+APijYDS0TrzWmPSGau59KIthUx/IWhz7AxYBzNVGeNVZ5fnsWRgVlp8XKhu
sjkg647sw5hmaIptywjlKjBzDmIsvtoFDx2lOeARx/85AH79kZ++pB/1/wP8d9fVSC4iTuj3EPg9
Mo8u/zk66V8/9AcHXtemkCTDdXVLE7awpnSiPzjwuvoPVWiGCsbO4lPo5f2LAy+Mf+iWo9q2Y6qG
YPdv/4sDL/74fXxPdUA56/8zDrxmT0j5nznwOtFJlm5orskuSBWOMXHiv365AGuv//s/tf8FZ4kN
H207TKDOh4ES95BW9amVanFrdUxoY/ltTHtmNxeYTVHtDMeVKOlidd0nQTwTtrWpE2c18PatVKWj
eF/Wx8opAIEPRrGiM4kioBrfU2Elz7Y4RGqM1MxLtqV96nXA4Fl+NGEyvqWpfuwgZ830usxX7Pnb
2coSw1zzp95nh3ZcY/xJveQQ9a6/tUf5wgXCsNbpZJhib6YpbiyVpGInXpvljMiqCVrPH3HVs5fV
4nUdKOhTkDZG9HDSGz3ShuFaumeV2Du27gqWbZftCk7qhVsiCtUDjVa3SmyjAC1sRRsMNXKvaJho
wQU9aI7rL5U2f2go7y+i/JUU5hu1T7pDQAWpVan8EEnBSMOIF7abZZ50wXqovHXaRNE+xt2iw5t7
0LWO7UolVgWwiq0TmhidOnepmUOx9VEPcbQe0PF+ib9t1nQ9vHuyMljk+uNcll2Ce1h8DJDAieTS
1sjoiS11WmuJmP2lzgm2mRLdyHjR+wrjBJEimh8+90qO47NneRUx4Ka6qy4pUlRLC12UtNu9Qihl
3hXPdWuxaqcvYdndJgyRrlSlexp1h0peaUO0g0ue8PiYIByl5rL19c1haVmYBXVEZVRww2GupoyZ
fYbFFxFQg0CfwjP0inbp0CkcjR4adGpMxqPImntlxQjmZDNVMCKNHpW8Pr8aWKZhc4IeZRGoac2b
oBZh4dm3DIoUqZ08ytyjgS9esjgPaARjER6gPCfphWU9EBtEfootbhCR1GUuYCzXRGB5VTAstIAu
IlWpV6RgPQVQNq4eKG9mCAjl/WMTXkr6kSgBNy7CPB7RBUl1S9VIFglCytggshsUttnhyRLJVoa0
vSlMlnH5huToGofpLgqzbZ3nZyU55m3xUFGwdcEvBuTLK+HUjFDXuedscjvZlXl3wmC8HpmwNFau
uSkegoIsxeSJ7eE6RSid7bow3UBPXqooZoUi4eHVa7vBYpAcAlVZ4AOeZfWTB19RltQjyBvoCci0
XgJ12q1M6AJnI0u0EPa4Uf3oYASYcegCWxqC6iq4dDQdnKZ8UEc6XDndCje+m0O2NEkSTiL9m5P1
K49a52C6uzDiRe7lyptkKaCp8bmR0U7vb9T3PiULdg67Lum3E6CbXAVKRsONMvjOzF2EDrA/s26C
hy0gkVLpp2hHVy0ZQpyLuEU5JwtbVK7yeQgwu+BtSHu8NOYKyeoC5MVagq53UskUW+5dNGthuOlb
Wjp8KfWLVduq5w47tVa6dDqKjc7VqlpwLdWz9MyVY5krPnRTtBK1cnAqtf5ASfdx+noKRlFTwkcp
3C1B6FA2Xlsd4WCiLHXcuBXr0+lv1OCrpIAahB9Bt/jtQfiFHfWsaLz1RI3O+ZqAKoYusOtcvNQ6
phV1URJtytu0DuhQxdaMIsSSEBjlgZymUhuQu7lbBROQH8qtoWfz6U6zmKUUn29W0+WIUIS2iU0O
Leb32DzTNUL7ixLkGKvcDBmcGu8LSIddBCh++rDcPyYq0vchX7Y1LtP4zSxC7qy2j0fzZTpKy+mu
Y1uvA8h6tOc3YjSWAi0C3XOldD9MYMFg+tfukB4Nc1uOBr0hdxcM9tZ473Co4HnbwRe5xy5c/wAF
t/SXJbFRgmYDcD16W90zgompTb8x7AEx/apNo4OjcUSAefN0WA6pWNowsUVKcXDolo1SUbKoFvbI
cjQcFwFCN83k9R7cH5eJdB1WqMfM6pZjSmxa5279ZJyPuO1jYR3KcZvwrcYIH62weZ0e5emaG4O5
6IuzLS7DpGzqgyXsPIoNJTjxOLhqnrs2nIqUUeMh1gqgwvYGotCpQH0IFGxDqoOgwD8qwaO/o8+9
lzlPUS0Q5aRnQkAfTZCpbKfWI6pOP6CGJd9znCn9aFClWCPePPkE/Kgl+JpOWfqZxOOSLLrGQ9Ff
zam6TF+2yQv0EgcDCBap0l82g8SuoBz5Z56LZbcbW2Y1/A0lgwXvch12K6I9lxbp7V6oYL0Z73iS
2Q6QpcB/tyE+L2ZrpTKWPAisFBOwPg64E7HKSD5hQl1JHa7VMLfpK06BcdO3tViw1et59VUYS8o6
acJz5bHwHbgwuFm6eKNn1qGmWD1MnWsXQLthY4GgCYoYhsxARSUrtRy+Os5UxAtPZq8/QHx4NqKU
9gdAQzuoLrWPSZ+3oVdWNc3P6aEKppxPN98FeovIx915FIxxXGwdrhcuK5orA+7nGtl8SVwI43Ts
7MSYTAli7xr2qxmUg6OiWuRLMG5ysZPiXlYqbj0F2yih7Xl9qOvhSc3l0UJt5aj7zlmVHLWDFa8M
5kVTvCr2cB5PTqvf+1zsYorLsXfJYvGK4Ocxh7rR4H/zRbbue9YdSXipxxA9Yi1gZnM4i8JyYWaM
x9Ep1+rQPau5cwlUSeecIr3PI6NVC+mjd5KXCn0IZEj+zXa5nbiEnZE4K/TVbfBNaRhkSSEZsK2n
MJ7Ubwk99jIXFN7XPuFZqlzWQi6cmjVQGywpoVO7Xg16saSTsTVpo8JyWkSSaBXwQb5SwJDSH6qR
krNFSlTEdYwYqMl/SCmd+XmxN6h+xsHIzNMvmwfSVxao+xaEROCLJVU9Da1VrBEDQ24lzTDH3VbS
2biNdrSxCriJx74uYmvkbOmOrMIN8i7Uv/1qGpl9BbSvaCgGObPckfNEv3FRZtMV0BtnlpGuAipw
00Ga6LtHA8D2FE4ds2igcIFoSZDoYc/0KsM76a8E9KcB29b09cCi4tD425RqpSKPhrHGp4RTnVZK
/dHiFK1TZ40cFEwi2NaD537DVzWf7oJtatOrOTfrbCct92M6mMQp9igVFs6rbB9Uce2DbFMO8lgr
ZBN77SVDEbWI3fileg+S9BwDHJXlqM9K7Dgmck67gMmYN9cmbW5YCh5FRr2h+2rCBNcZDALNXYco
/9UexYiNmOVjer6p5Z3TrngY2+DumWclLda00MlpkI92O5GQ60vkmO8Ys6wuPnmF3CGtglnCFjsC
Xu2iNbbW5miTfhSsi3hYlZo3l9giq1Dd1Qm129ze+G75YBmEk3spDXTcLSRlozU0mONVrLaqf/MG
ZKDAjVwevdzP5rkWHTL5jEx1EiksJkO6psttzaKEjGG6TjQHfeZgy6dFJxH+izl5JbSYiac371rY
Xei9ox35pgQkzLMIbNV9wVpEM0leiMxDkDcHEKGb8qAb84TUgiWGol2t4wWQzVpyyLI60G455ol5
qGiSZ1lyjrLmwNs4l/WwK8WwmFVI86cBYsyyORTnrdKIg4iatRtny6odNwgHZiNbdxefDOyBYILD
EDlFoobT79Ry2HYy34BpfFEsoOUZw6fEbKb5Fy+fm+jjSgMQUuwcYlgtiuieNJzZ03WWinvJMF33
3UNm2B9WNTxLeobEaD1ZOusywBJDpH0bspeyyc/C5kkMivSokGLh6+JBV2isDJb/XIT2OmyRzUf1
19pNN4hxl2S8P5LOsGVfN3c7kl+pWnlZtgdNtlVRxykhF4EVvsJYaii0QEdlLSkl2ykzIxB1pEV0
B1mlQpvggWxKYrgHErIM5dKR/0fpeqV5/rONUR1hv39Grr5oi/orHKp3AkIMvbzownolfe7m5Aiz
3KtFX8lSFq1Nv8Wt2lttOZssWJEfucfSiuoEPHMtu9M0EaZ1fUNfoXP9+nHftt6taviJwXota+vV
CNR7LOIX6ftPRV9fPcc/mdauSvRH0GgvBhGXnfkWAusLkXQEo/rN78FL6TvL7XkVvGfT8PGJZO/C
RYegQVjG24Xqtr1O3xj69sbuo8hilp87vx4uXiJvmfsQ9c5BD5OzGqUvRiCvZYohqJCP1P+TOj1G
nXPiat0IfTxroj2JMbhkDtY1e3jI9ElPfqMgNlaP5d0w4re+jN/bgpctMucYMY8dXFgCMJ+mmWs6
zuksXAQWpmLupsPqc5Kt/Y+OnYXSdE9l1BOgHl5MUhkHka6nH8vU9jb9WCy9W0OiranUYAe4lz0k
0US8Jm589nmIvM56DczxjrTuwor5hUI6ya0eqWYjclU82GWPjKM9VXVzs4fmFgbZuRUjK9aQxxzF
Vd9cqdCec0N7VyVtXu+sBwM9huAUZGs7b5+GcLzrTnkaCvj7ifNax4cWSC1Wr3vqeVedZUTlNayk
vzbsAOMuf5OsOIPGnpnmS2K1SwVpdDY4V9vsdqGdvLuiPrvJctJbU6t9Zet8zWrllvpL3WjP00Mh
Eg+hn/M63UYlpSI5DI/VJCHrz1KEZ1O3ObhhcpvdTVu5dXpyLKovMDw2CMeuNKFPvM033WkvtBcf
wyGjSEt/me+5ScysWs/qpLs4aXq2iT0zJA9WoT8gx7uUdGmb+ivArWMPmU+Y/TWwrFc0lW9jgChE
l/4zoPKXvmOBH4YHnDp3hcjHodYIB0VWl689rzwCGTnhzGMh6FwToz7prXZX7ODoK+A5TbyGOggu
5YbG7hqVHtJM/3k6qSQod5X2FhT+oXcuqYzoTPnPUQMoM0TQTldE0/Ygyq8/fn/lngaUTrp+q7mR
000ebW9eOf1Z48kexvrU2widDTwTys0bzVOB2HcM/Ts8gJvIWkCK96Djve+bk41GMFb9S1WnZ9ih
FxTRx4q6Y5X98diUjndtrPokBgV9U39ROIOhXkWn5ORn9Xw6HpVg96z0wW6RsMf/6gfjmb7ITQW9
ZzXDrqmDS5FCiAViktT9QcYrSzLSY9mjelzthhCMhUZmRXZz6zNbB8dpjpLAOU5Mqxgmz9PS1JAP
6te4qOCyzfsE4GeyA6v33HsPMVmEOir4OWT1BZWe63QDhsC/YYwq7Oai4dyFTkbcFNs7jWPs7FOr
KY924l71tqZFwXEZ1slm3BoCeY95I5XIOgS4bMZsgiOpZwr2xzFaerF6T3lBe5WngRG0EqfJPI20
6NHPxlvPyqDU6qvj0HlAKdGMLK54+KYniqbeiXSv56gPLtMb1Qrv7B61LH/1jJjV4K6QhLNBalN5
YZLkrHf9fTp6KaOVR6dhNLSH6fvB6Fz9FC2dyE9mdkaedrMLf6lCDHKa/p45491F+G77NIAC92Zo
6hka7NUR46ZR7WVqDFe0xuC/ecYUeQdgv3QHc1mGXAWIOW9SBXBDCpSNU1hMJh3eUlTGd6l2l4i2
OwlvxKA3l+Z7lWDeLoKXBj+fd25EvyiCBiBa/O6G9VvfqOtpdjCGd00jlYVfoVN60eJthituVrNf
9REO4graj456VsrmNh1TYNuvAs3XVJlBdXmzdI9mUXObnuw2pNrkyt30rk5QoibWdzBkOc/+Vkum
zCgAgaxcM8c6ZUTxOTUwn3Jf82iDTb4YQ3yuh/RcNulRoChtKEpp4fQMaPfp6qKPOZPDCOKkvTVu
9Sb6nqJR/OO/KdqMM1bCaGTLe1ghqgakE8Qv9GqOTHqIXS3vqA5rXflWYzAzWZvjTN3HNsrAOD+H
OXEuriy+Vix/EnJP7Ma1Z2VePFA43RSDvTEoKtIp8ipvPi1Qh0bQLRCLaUTNbDTx0xsQQ/sVlDxj
NPcyOKj6cx7zWLMenB4aZFLIbTraCMY8Nt0ngYqt0uXe9O4VVYimPdmN8pa2TAs+bQr+bh2at0m8
iFPMYB1c3YDh25abRBCBnO16z4LbR/PGsLdDni8bPd+GZg8WPFlMQ2dO01mJzlCIoGTune57m6bH
AlJATN5NoyDYqqt9KB4A0iN9ajJSjJi3LLY4hOvsSo3Dbj3WhZP6pDlZ4LIVGKDcFWoi/qmOg6VE
oGMUynpMsk3YWSuCMPZuxLLXoWLUbVsVezjVs+nX8fotGl8sRB+eNCD9LD3XkITpeqpnLEi7sHgx
MioQ1qIbqgVZW2tB2ckqXgPxhPhkuq7TdS5LUlaCfVqFaw29vYG+gzLe3KTcOF2tBuxfk4y7xs02
qV0dPGIymKVowY99uiXYepvH3hwMNANdcyghr2Mmepp+knHKL2EpAaBAKeKg8YuQ1YBCoZPJ7ozt
lDTQtajhuschVPj+Kk7EMjfItZSkj8Sn6Zr0lrtW+3yDfn0GmmqJFnoX1wp9sZ62qbcb3ILWK5Yn
BlNlB3Dgu5eVZz9PPpIwHpYx7HZFgENQ6+6udIN2yNMQhTSJF4F9iOJuFzUeRalWnbp35bse5TSg
RLtPWjELVQdoEZV4+pC0oYtjiG8AXV5HIT/ep0WBhSjyIVW6NHtliUQM0fIyEvkTKIYPbQxKXKWQ
06n44ZU1H80iKonUdq9t4cMfW3kuVGuvNtFMwZA2/bhdemCqARYBAzBj2GGG+eTVPQEn7XdMEeEi
WzaA5bBO9jqGXba5ktYnmg11Phb9t1zHtzmq+nsIeULHfyhd6+rX0QaprRK4+DwoEWkQglwL/Iih
nVRCzyasAAZNmnqZ4sByZS+tZB543hZ4ijC+gRX87rNF8IetSJJ6b54RV2VEd1DIqzldAeIAz596
t8f2pezie6ia9dJsXh2rTI/QOVhcmNcoVhCrailxGZE9820l3oAgp65qqMuxomiYuc1DD+0r+5HR
UODPM1LGaCJDBEGYq9Il00E21j7XUEX7cB3I8yDyT+NqNIbq7NENLowI1NxgTYmC/E/Esr+YY3YN
a/ySig4+zjOoaATDVxz/GPID6Ox6GSNvp9Xa+b0/L+Agr3qYkOwDQSxWVOBJbuv45qjR5O22ZQuw
LbWG7yR0byoXxHBKQWEM8FmR6d3SskiRzDZfUGLf4NmuhYcgyGIbOtNuVp8X89T7MfGCSDcwOLim
/eQW2JwUncxxi9B0YoSB/3Cr57m86hYmorwsT1otvzU2uDpRFuvaDFmaGdQIU8w/PJXWLJEeKeEl
PVq/meOuR0osb8pQO7PyNdPACgSiNmaGo+zajt5xmjb4Wyn/1b16NEG/hiYuescrrdn/1y1Q+9Pu
5+pLEidfsm//sa2nv+qf+6DTT/7RAlVM+x+2NrU6hapZmmbozj97oIql/UOYlu3YGn1Qm95klldN
8N//qZjqP1xeOQsVj2pgBzTIz65BV/34HgnamtAN+qL4VoSuuf+TLGxd/1MHVNGnvqxtcgR/7nxa
Zk6STuOnG8IBnuLg2FFiIj2uYNnEXxnUZfCD0UyUPYyVrypRN2H9WFqPtrEiOXcOFmgR4mMnJ89J
T6axCtLLT63kc57gdc/+I2tZUYdZQ7f1R+/1jy9vv3EN/nlkU8/4555szsobo3iTsCSgWloSFEl/
bJjItWshqW9xoPyntLK1LFeeViKFxkQPFh+3gxXrKOmDVTRARmCBBWUihmFfMowMJ314NvhiIY9Q
K+c5IAaTQleBlLPdDVQnypWhmusRpOLfnoz4zWVWufk/n0wztuaghHGy0TxxM4lWcViNGIF2UgJ1
1YL0TeyUnV1BEhTSq5ZtfO1jQTTbOTX3aUaVX0t3PHusXGlgE9sRroTHKiGbbo4/hXVAHKRGk+Sn
SBQmi/N2nhB/JVIwBoGMDoUcJrt4BhSlYCD0AqQSouqPLUm085acZ062/WJI5bWqw3eMfD1WPcIW
uX3bz2/odN/+6n7Szv/5EnjQqELDD5NNNAEfhLuSsXFVDe6ArRMW1vbHjN6GG7l/6C2+Dv/lf+R/
8QD9OeP938/PLz19zzH7xJVavAkjHFYW9Vkur0k3h5dp9fkp2eI35zTpCn7SDVRZCQyh0+ON74h3
BE0JYJQKs3mBd73P+znrmFctBKHWm+F+9KsljNI3s2y6ZTEIKiQuJu3kHd7He0OYj1emD9OT69KX
LT25hvf1Bl500ehNech0+0Fp3dcK/1/FN7XG/xLGYjX9Vn3Et6q1W0/pviBHPSdqt9L69OqXlfGg
tncdVQu8z2qTu5SopicbeNNeJ1FwJmW4Iyfq5tTF17jRNpLQQVeXz4FfYzQdtg6l5bCGaTvkq5jG
Zl3YTwJnoDamzpIyxUPgkqHG5T2HwhTLtAvupp7Bnzdh9tPYRRaqsYZXwvykZM2bVopzORTf/ub6
/+byT7fl58vPlNenBExvnFjDnUCrNU0fsjFb1GX2mDTR7fOP+bNK5N9PEhqVnz+mTrO8rkURb1qT
5Sf5Dg6B4rqT/s2LYfzuzZgGjZ9OIwCn0JZeFG8UH2cNhiAEdO8t1l2T3IqZkclHt0L56LrOGvAT
YpDM3gdjfyzZ50Wj/2zF9nSFvQJko78dx/gVdhq7Q31lD2m5TKyKrl18bIRcxgzomgSoX0tlXTX0
ESZlVuDIL64V7VpAfPE4ZeM0BFY6DziK5i1NKiUunkqTPJLPr+fvzpdZ7efz7XIB8AP7AII248IQ
rSrozYaVElrzNI9OQX1hYP/8o7TfjQK/zG8Cb/2ombyhrrCsF1PY9NLHKVY+cA5JFS3AWMdLkprq
WeASzIyVp7wUBMGtByxH88Yl1TUm9Rcprl6T80lz5fMDM/56RrDc6eL8dNOrzGutKW1lUxBvEdVk
VYexuSOu7zDU4yIicCIY+m3WhyUYZeORJNgjBaV9HvjbXCnY5kCCGWxCA0lbz+oCKDCFLLWjPdXv
4RytdFnum3R8GiEWEXnwIG1rBxSJnnawCQca/V3gUYy29P+rmwoA9s/n49QVlkQfMZ0noLvoVBol
9W/bRbFSluQEpA90SLFW4rf7/Ar+9Z21JnnYzxcwiaPeHnybImzbOotBa2NM1vXXxMxOaUE62eef
ok2/7v+ctqAE/vlj0NLnpQd+c0PcE1E4sH/ool5K6ivMmMYha2j5J+Hb9C4iZH0LG0w0HWJqExK5
3w8LalaLpoFWHJuXzw9puqJ/dUS/TDpwJ0lq5AA2re1gLMWBGwYTox5KQIrLlhdbB4z5+Wf97ux/
GWE106HjpfTcVTt/Dlvt5uI2CHN/XVbtnAyLv3lNf3cvfxlhNUmoZVdxStNQYJbVecCFNsk/MIai
1vz8XCZN4V9euOlV/OmVU6iDDYXVR9iXSFQs42snSV6TsNPbIn7H5p/eKZkmV5THGY4HbKtl5bRL
mK4+3T7MHKYdAierNMhaLsUIKAeGABvsKfcmT5dkA1D7EsMDAsKdyR61d6DQ6OLG+wntIv6WSmsH
cH4Wti0sRJQxNf7xLTyjRwmmjbDNtU8UwRyLSo9UB//nmALrSe+Wl12hpYmVGFgcFjXWTAXCDGl/
sK2/tQbvmRoQidknXyz8dBJr6OdXTP/d7f9lpE4is5ea5WS4qKYINjDlw6oqUVOQdXQxvWcbbQRy
OTgj1t4PMOgGdzs9lVk7p8+37EoESifwlPzJD/Z2tRsJQu08E6kCrKX0qScu9/NDnbZEf3lzfxno
bTR8kZZb2WZsMPJTxiFzaCGFvSKdd1K33FPcv/jM2e5aTHJn2T1VybUuD1Bu54XERxdaV/qtafYl
jqtNoX+YOrlBMEIqNOiieDRxedv4VEOV3ASKFlk8ibDtv7nUf73G+CG4/fnZ9MwhMJBjQgsxUeHo
waNXKUsyw14/vzy/+/W/jM5D5eYNQdOUy6iPV61NpyR6I9F9/fmv135R0v5zjWQ50xP007uV2ENk
WRiSNqEx5cYl+puu9iS0BPdq4C0osD63xGA3ufMAm5byJulfcaTYs6xx1FkZZmgzO/zKoVFNxtZn
vyK+T1T6Ez64XaZRSgL5aEJ5o0SfjC+2Oqx0g/piEAnsm37/3inJh54k8BFIRhh6C7YMxFoUo5kF
9qdmPRpg9F/0gUFfmVU1akloVQluPLfaaTBcmsjfVwm4fa/7gsKEui4a3z7D1dlg5J+PJUenQOCT
RfdE3XQgZ0q5lwgPhFbcAfo+C8lqXOCdNGLte0CvceaDHVsNjvnFHsXCIcyPsqC7A7RJN8rfT9B+
qXhbuxSrlFAHckiQ6Ho9SpAEBTxRJErTL/UsuE1ZCtEUVmrgKVHT73ZMzDb6olzHG9cVHs8kxiTp
rkuKoTXwkUXAzJNqQHNEQuTASPZe5bOHjicDkBety0h/VZP8IYJCgI2spWGsHDqlfojpgnpsSSWO
cTei7ea7W5lpG7fWlmnl7t2KEwHFZo5YoUc2M/gHT4WiXFXLvdEw2MR5ymoGNLbdoCiJhwu22AM5
XIeUcyKz5NhmyrbU5Tk0SdCkglDE8bnP+o+WTxWkj9o9uczoTg38FCUPqsW5ZnhRUAwsCTvd+7wb
nz+0vxncnGky+umRlWCfDDfmnfACJ+LOZIhq6vYpddlfZ/GyaBWx+PyTfreIcH6ZslXCRw2/tPLN
qPuvxKnvbT5Wt/KlnoYfQVHSONeOKND3ATfIcQY0oait/WFt9tgapkG2EU9NbG0+P57fTLfOL7O6
L2ywxAVoIk+D0J+2cleVzGe8aUVR/d0q/3eX95c5ndVsJMeW88SWuy709COAdQcmWs77VoNGJard
52fzu7Htl2kdKJPOPFJiTNVHtira3LZxJwtl+/mv/915/DIHBlFD4lrLyAZhew+bBl9t3WCjUff4
U6+eJ2+ff45m/e62/DKFUa0PhBILPknkHml10FelczDERAXoYnpOw8Hz1EejBz9TFnRy+yw90484
uuxy4AcVmNdVLGUEQoTtqnScb8FoikWa8N06w0PvNdHRpaFVKCm3nXy0tEcXFjEgQHY6plpssy0Y
eCCVGxnoezCfOkOe9bX1EAQ39NkNemoRQ0tdOPsSrmtsyM10BbD2HmPFR1xeY8tGErTwbchQEnUD
xdAHTPiokwb7O6Etz2NFREyOKtkPLfSrvXqw22DjEGHILKHuUh/akJW9NqIjDk4Y/LoheslxUIFe
CUDblfqjIisCkOLxGdoADi492DuNS08Qgbwp0HeCohuCuW8gzHHU+pgozW5QvaMQdOYLyfAVtN0x
CI1Xiq1nN9T2/RAsOig2sjB2rcIFEjEyOMxSuVmtyY18ICoVLtoEZlE6QpngjDPaP9mB/4Kwf0ne
O3KbWjl6CMDwXMT10qnUemuxENRysQUffCic9iEL0luZTIU45hvVdqe5gUArucMYsx9bbPLkhPRj
aN6avLj0XUy4vf+RkBKe6oSiOBa6kaZc4jzEQtq0u1IpNlEekhrobILK3pZJMfdLY2+H1jZs40uV
VQs3I36ida/T2JpE6VPQ26eSaa7xMEIX2CXyqbYgIuRWZBeRp5w4JKePP+YgXwV/7ywcDTmi/0PL
opZzN6l2uqrviR2H2lXrtNqx8qsFpFHrkTKJSxxi1v7NJu83tRGcN38epCPERkED4X0jomLVUDBr
zfDqDdV3MmLREg/+3CjtdYyF10X7UDjVR1SOq8AhSVknYJqMUw3poK2XL2N7b6p06bg8MlpLskEE
dEpLL7LK35I4vxlMVE7mPjdaCz2vNg8D0lhVAMFiXi8dyLNoWRM+NZf6vurfhfTfa9V4/vztn87n
LzZ19i8LtGroC800xnzT5rSYIr3dcLPeimQ4Qa18HzkMXoNDwxL688/77YX9ZcHWVkZOpZzBJqAY
UGL4L3J7XdTaMzU10gRIlQi6HLqWHn/PGlzAA/hqPAS77mzE9rm184+gVy/GlL4AAPOAbZc+c2Fg
4q/cjk2BvY6ycSeCaAMvASZXrnxYpjzArli4nvId79RzJ3msWCt4mtwWXb+ZLjaBoBBiq/DR1Qnb
itW/GcT1aWr7q+v7y2Tfl5ONXVVZn+oGzozgBJZjk5UNJqMW443SdSioQK8aqDxhXcKjrINyXmfJ
ASMxmHyWNdOhw31jX2fBj1DhJC2LaNCIJ0a0ZDp3EQAgC4iRL6z64/O79Ju+AY2gPz/+iD7pT6RK
svExUUhFzIRNfhZVVgjA+lqt/zdn57EcOZIE0S+CGVRCXEsLas2+wJpsNrQGEuLr94EnDpbFMuvj
zs6wqiAyIyPcnz8Jf1iPAU6tBOQr9iK1n4YyV21vHyrF+evyIlgeQlQXjfaIT/uXgLCX9vHdkHcr
I+U4mWOaeSTWZIe9E29wGN8EJJBoKT15tF4aCJAigduVtOilXaRy4WVfvkyQowAUVIAA8h9/6qwo
SbwI7ITmJLus0ijEugVyD9jslw0KGN196EmhIhcU7hgWYQL17GSdMHiqgfko3tYGpIi/vu/NtRX+
ndAzeXBw4niXEBVGmCTiJ2iIdNvAzd6NUXewmIT7DcsonLO8BaiJM7QenrPsLhJgzu6G+ibKtwq9
AY6GuBt+/pHWqdd8VhSJKvBdpaWfknXGdZsaoMAc48OjxUTmMTiBEaM2Xomxh3I+JWp04z4O/U2d
E6Fd0t0JQmVcaITmaZyulgFdILxgw2VfZFswBeFEyAZYSJLcUIqlFRkX49SDyGsiDDgA7iqv3PW1
ta1ySUfCuyEZA9est3aj6mFSI+edCetGZdeXoEG0J18laxU8bOqbl5zMdj12Ls3qaEz3+wgVBHpo
+UYxua4zsqxpczhpe5lm9ouo6ALa+IfswruTEi2aIo8ylPcY3FZl4R0NlLJV1W0+/yM3gWSCbovm
T52d6ymdal7Ys7qwTW3N0Fo33pUwjsveXouwwGYmM9rkAwGkHpaXIdMfClE8Vn71oHPajp0paDnF
U2HYL0ms3noh2SqQ2wkGXeZFeuHhXmqYl6Q2BpRe3Bcou52h3UgCI2xmA+ufH5Tp/f5uuZoVnRKn
O9sO310Ej6VKuG+5L92zx5EThaY9KzQxHTh1KdB/+N0vo86VdVdbZBa5MUYt2yV0DjlIkDyFMK8w
sG20BqpfnV/EMBjcXOPwoiHwTM+15b7/qZ+vypdjWA61mU4WDI94TC41u70DzgxIF7HVz5dSO9EZ
smZbK3Y06t6U8U3k6ChTGw10Qbuthxxyn/I3om9uNzaE69i7Zlr9S/rDn58/+cTJwZptsbEMe6cW
LEIt8gthBY+jLy2IMFjISlX5TbyJPPMbT7U2P48UXy7iIJq2brueYTmHfsccIK6R4TaVghDZpO2s
vQ4qDf6A1lTKlXDat5S04xH8NWb8veylAJMMPKSJ/zYqfv9U4oWISoZNmRoZ2BlZKhXUx0tFItVS
9RR3jMgJKkn302pT+vT5YDCHrGMNBOJpxGKVzVVYpzTdlHHPHooDmAhXJ+mozp4d/gU3hK6IcppI
v+IQM88oaXMYIeu10jzX/DUURmstNWkBpDAkhzMbjZju+zfvljXbU5tRFWmQqgkZIf0maYkCt7uL
NiTuM3Xg59ZG81ZrnAt061aqxRNcTEpgRrJS2Ld4Rh97W9HJAGTs2Wbo1yrLB2JhFsSQ0kEgk2BT
QCxBZVtfZCPd4V4wYGW+nnUNLj65taHz2UFxFyLOqXOMGEn9yMNxU+TOFo3kzjC9Jz0Jf/upvqt6
+2n69wfT+4vt6l6Kjo6J2+/aqN/iUUXqSqQbpr0myo9jqB9Kwf13fQ08ob0cWE8VNbly7e4YZsG5
UupEG92abdSmJ4l1hdy4s2qoKQXtVU+JnxONaTLW2AepWRuPYCUsOkSbQfd1kSCQbwP6RbdXYKOu
q9x/iFx5g7hgj5UcQSqHW6u6dXr3KPGgezhYf34Dp6/03a2ebbcDRIxSy/iqTfEC/7AY0uXPf/jU
qz3bW4YRDTiW4nhXl0+2U4GgnxKULn0oF/rzv33EbAvwzMplCNDGuz7CsHGL69dvr/P0Gs7tmTfh
1NWZbQNx7Jiamk+fIMyrCroWZf/Vz1/+xA4jpvrny3qkj7pteMSC78w+AXqNIRr7cP/iQB//+QOQ
OX17az/f7i+fIFqk7Fbo57u8tVZazbrq4IaDaPW3zD1Ex8kOng3wk/BSKfRftuLeAMWHP+kBKxx/
x3aKKZ9xyiK0gP4NU7agH/Xnvtx0Bb957sRs5S/qUk/qkpgFT3KYxI9/Rw73se+6I5OGowUXj8jB
8hF+c7ZIO7Q2Zy7KicdSzE45ZswJogEnODW+t6JO/mREVGZG+khw2Y1D50e6kO2NsLrW++E69JXj
1IIF3QsWKkZbPmzk2Jv4u9ztmW906krMFlvPBbbF0I3AicC9waR6U2vymEkPN36LgnyMSVLTs+oa
8vBbR83+88eeug6zJSppi9T07TDfaVUAO97a+n72Ppo+s7x+O4a2dmYZ0E/UFp/78Zen0BKWDgJJ
xxDJhV+ktMOUPDviBHhVM44wSoZ3tYNn4zLuSBUNV3C2S0ptL6O6WkG2vyUJ4CbUyiMAs1u3trDI
Mj7BGvXQE61z5rE49aro/30ZfSW3Ef6JDJt8izy+37SOeTMqFbkywEVj+JLWoGzaxPj789XXpj/8
3eM/W7qiHEFvP/BTBbaxQKZPASEYQtNWuUWqdIm8fhobTLI0h15d2IMXSdszH36ichazRc1lycwr
Jc0Qhlt3pZrv9dG8tPXu39ZMc7aw+VmlKrkB4EjzAsY6zo3WnStMTqyZ5qxOTaLOk6ONWz4cCNgJ
G6Lo0v7CwPhfRXT/fr43Jy6POVuZcCaXnltCcXQCgpgxiDDWwo3b7H7+85+60W9uvTlbgTym44g2
dSYdCIeW6ZDu5YQcL1v4gRBglqmOEllGh5wlxnSsc/v85+jiu8+drTNGI5tcQ6jFVN7D5dIcilFZ
laHyO9Iw7gCTuAayso0DQtPqgs16ajNj3rj1ImUboQ3aKomv7nKRWbSq8H9X2XhvmYS0yMq/mcrZ
WAUWRVwzk73c3I1W+Oim0CrKfAGAFvlF6v7JEeqRbyj/wrgLFokAIBxrYDea2C/pKEYVwKxqMjn0
l06kwIT2oByQUAN6MBx3vWO+6lWyDRv5ys70oE99chlpFE8D9hU91B5DkpH5DhVZnvZes8x1URYA
3xNI1E0evDeeS9HXVfsQUyVRSMVFQEerNX30AQU0cXANISU13L+1I+TOLNR9pWmvgVFnSGT7617Q
eZk2BcuuLpVoWOk+m0Gl5cGuVhr6LTnRDlp/mDbW2AY/KgcCgRRR/unC9IZ0PTz6mbEhxwwMeXpH
OxNRbhI/VbV/iax9XTBUjUtB/6W8nOKNEbE420GKyyGw37PcApFKvrNWEDtLftxWIaNoFaT+3kuH
C6waF+TkHJy65Y8OGIXDllidUaB+d3PvzrGC22AcCA0ATOinwSG2kl0XCDIehms7I7Ivol1pOhLp
v7HukR8IgkMX6lDvx6J+hXLw5OrGM5zCDBUDJDLfBJwEGa0N6mdRKXJhlAkOe3rC3uj+aqt+kxOa
UrC3SD/eKHX+VJUmRvGhwsqKVxU+9DuIQ4xkqUpmvAxuhlq/ii2T+CHGNgRdrw1Be8lK6EFSiBGa
LlL0CAzCCbnNUKjRuLFyWn41U9Ox9+4EIdYbbcLMycnqYEG40BpI6kpwMFP3ZmTQgI7md2x52xIG
DSRR0m7tKrqGulSiFCYQoqyzde6pD31qvGf+GK6NmLjpUcMEmMZbJ8FkmEM+rmJg17E6AniVqMzk
izTcd5vJA4T2vY8VhNk3qChb4npHEpl33rpU5WUWIaVg+LsrUpsohOjDGZjpGDCuk7hbRyM5sVxJ
ZvYtcyULIIZe4c2N2fBqP9nVen2JvFGBkTe+OYqxzHJ54+ZpNmUtrcZCtKuUVMHEwQLKpJyLZmv+
iqULLH6rXJSM70U9kBc21jucm9AS07XI8qVT+qtamrtM6HtcWBjBZU/Lr81WzuAcM0d9HsLM5H5J
Gjk0PWmJtUmzET0+/SyGzeuTGWv6ZB5jHG2fjcp+MNxGWU7vFviQvx7Wj6hvUuxW7u9OIMpx0vB+
NEA02s0I2oD2ctt0zsbVuZmjgfXaMxLO1fFbYdrBStSltmJ++RwP+r4A4Uk9RBhOQkJ5DDo1iI1L
mUJV1KyRwV6OPJcywUhhnnMGNZa2Gj01BV07FNUaB+fW1QnRSyqS1YuHWG9JY9L+mF7ymqjNnaNl
F7kJANSxnG1A/rIdERoRxr/zrNpWMQYSI6w3hQYn0or2nRe8MlDbNj4EBLRSvxzg3Lme3XcFDiZ9
9G6QLmCuZlCvleS8AgiEWSI+YM6ThMU4wZ2Uky6OZKDCxrIp3L8YKh8yN9qPjkaTMbW2dpo8T4UR
x++DEtmXpEJvmG/9LvmrfY0htcW5Giohv4dk9gXSqA5uH1R3Ptkfy9tA7zDFt2utCteiA3PUGntF
hjd9ZTwKIR6CqV9exUFEx7RGjSXKD70XryHe9hrBhIEkZJqxixrXd1Ldoka4nLYGYde8/uTVkJ52
remFuqq5vnnhh9iTKtoWJT1LvQhf+oj81N7fO9CETSX9iDFn0rm2WSxZ6q1GvaXyevNU9E892q9l
BUx20anxhUN0BVVSwHi2R55bLrzErBeE+/EImuld29aTjNL5VYeauYgIJFooXnw7Tb8Mwk50z8mX
TGMXLb+3CILLoivcC7oCGyPoQ1ZnGOKciRrSXY0+bZfl6HyUJlgG7rNlEnHCNLJRO5SJ9pE+6D5k
TsCw6dgw0f38m2GPKci0rso0Og7puJ7+BR8A5UJ1rKMBZmgxPf/SDF/b6emA2MBJhgHJ9BqV7ehv
rczEWcyKHDnPZak+FdpkFZGeAdpO0lfsi/uS6ZnrD1fN5zofMYkxDrnsfyG3vEd6fFW4NQzu8Ylu
NcwcA+CCedUNYlcMBHrx5wSRBw7AEKXYuj5F5TCtgO2z6TEEDszh9zS9KfxmmyXGPSPv56Z272xh
PdAX/u11xBs19Tn1q3biLG3OThwmohh7zCneuNxMbxXwYsO4TQqUmBH5nHHTPk/7rhaB5rDN+NHq
5IMVhXutD+4Rf50r9U/VkLOGR6umFbR3os1V5GTLnFCQymj35CM+OIA5fq7xTpWQs+OEWpUtmHgq
bIOxM1NU4mvyZeaJf/JtWObs8ND5NBHLKOPwIKNNSIUQi+51CPqDywjq519w6irNzgjooUyeRJnt
6LEAUR6sPWKxV7ts98hGzhwUTrWdPwevX46GocfRNiLZGkFifl0M1Z/MHyai+m2qlnsv9rayI/1c
rw9Bl1y4RMT//NtOPIjG7BRBel6bdy7ani4hZmUaIlvx2d904sIZs9NDFKRFhthhYsCDmEK9Tq0w
gqzQzOcWWPAU/r42UbiWFN+EZATEw+E5QI7NuFTfpMJimFLph7xwzhT+E5D0u6PmnNw5bawmB7Js
15L1mnjdQ5jDzddL76qro5cGFGWKvl6iDmQpcW+NoHuaanY21Fcb4JI6mgB0zcM4SUWchPBz5x5H
3i+j6B7UqtrbYfLQG/6Fh/5Nqbs/Q5JuO+kQoZKNkOCTSU9K8RGa9XrUu+tRz/ahm/dLk9oE05zc
STEQXOAXe1ViA5It7Y4xV3B3NhszkzekH166GS5VT1yBag4XvYhvfSKQ6sp4J1GF0khjLddM0tCm
A4TGWCRh7bby9JhblWAw3U7xTMQV2yO99koVy3iyROug22KzudEkp4ipriGsGBa+89wjO0l75SK2
9VcfTJGR+Wy4wQGzISl1hXZvE2nIrcWK1WeEFRcfEOuuPv/fmAWsVEjOAIhx35XQgiPd/PXzY6tN
K9Q3BzhjdoArmzCxlEYHb8++UlT9bpAkaGvBunGvp2lBXIFQatudRIWc+PeCOcLgNmf6RaeOrcZs
+WYHr8lb4NNTk2BX5PoGpanjeISzbgBi7hX7Oe2vpqb6zz/3RIPKmK3TRUKHP0iYQfTqh46uFWTp
ZtpQbdVf2+RU/PwpJ9wv1qf55Msa1MsURI5NauHQeRv0CauOpAUb0NMAek8mWwr/0gdbxcT3sxbv
r9g/bRcBinFs6dqe+RonumSfmu0vX8PL1VIrgBrsTLc6Buq7J8KtX1ubvL9iqd9MoVYkedvKXxJi
zlzgz+fmu+dptsY3jpdrYTUmO+GVT4UbPqejDo4h04vlMOoEovXmzlLrK6DrO2GrB6fr5ML31KUA
6Cf0bttCi1oWsJOy1Os5LaKh7cYKFVjfoAKrooe2lpeYrFL+SQ0OnKh5ZmuXpDAAxugKCryW8MQh
A+sfQ/IlAnT0XvIxvzdxzp25sCcWe33WjaLEA/Omk42eqX+j8gFnJz7XYokkOrKDNdWgO+B9HMWG
53fgzFsjqtbPSe5P1TyTo/lrkz81wBvg6U13hZ8ceJp5cskw/lv6t8TVoyvaCArokdcYX7ACTpaj
XEjY28+/XT+xYHyO/b88VPjqMbKLMtzlKbYoQUqdzCA9KmEEw6l+a0qyn1jgXnPXeHHy5BANWrWm
zUE/XovfdHXc4Fl6yjDzyBECmxHZuNAYiooAStjI0bar249RIV37zBc+0QrXp031yxf2giCXFIVE
qxDGbkM7Tr2CqExtVeXxU0wi8ZjiNsi7GL5fTVQMj2vTOnDEmm2eNyZqt5quh60fC/KJ4zJBCY/Z
wh+UczOVU0/TbAlOSenI4z72uaLupZo6O0VL33/+8SfWu09Z1pff3gnZ9yntq12ixtdA3gskbtGy
c8Jd5YBt7M8ZEcxTF3m2sPqBhGJFTbIbmvaabg6pZrK+qslj1en7tB1KKTePp6zsx8HJCNk0IoyH
5hPE7A1RZgQXFRxrMvcN+3ixrHLiGWyxice8W/AsPDBsWhcYNRZd2G8jhzy2HGl7ED6QVbWXIr2y
c2udGBV+PMUA8JW+RDVaUbs4iCZ7Ajr5mLjBodHhgtBCOrMMfO5S36x1n+b+L1fX9swgBzbBjTMu
/Rrz7aOpD1tHL8B6ehwGN51+1Tr5xvUE5zcALJh5E+uOf6ooxhHKRhVcWeNeGfNlkrnbgiODZt3w
f5fSWScorRzMKBXIVHWyMutXtboRkELs+Em1izN71bRofPcbZmU//gGPN5WHj68rdShepIJ7V0S5
kymwsQL7zOniVFmuz/YFsgo1rXPjaIfv56OMEM0KcelboEAy4IsLSxn6oxhRJkI1W3ZwmS+AnShn
Pl3/VPx/8zM/x5lfblUWcjpzS5Po+YD4LFmGJLyRu6WXCg1A6b77Gl0mBvs+pQapR8e8I/5pjOhn
G/EtINJFqfePsW+Tt2pUCx0BR6TB20yDVe7pL6qciC9Os+uqGhSUSpPUWZNvVGGzSZjT6w2Hws4v
oAhN0A+hLtOmJgurqZ/wiP6tdrbcJoDxPL84+Bc1mEuwj7hip5DxkVvhQkledJ3wl66R3POfgsbi
BOXb4ESNl6ZJHhOplisthsJtaFA74aIrIR2ZVKsgIINaMZv6LRbNW6/guYDbAmGl9x6GVlvTMsYi
JndKWF7lVv/HUNuDoSDP00K92YGCPyJuOCSxDbpBj34hizuMsX9pG+YT+8y1RiZqpGN3dtKY13Ok
D8cEGhKbLWmXe0tFcV5TmEILY1Q2ft08jW6zt0qD+Bh9+Gsww1sZfXVnm/0hHaYgGy8SfCpKa1DL
4apuELZ7GaMqn5DOLetjNLZHYuc+CiUIl6Igh9txf1uZ5t+PGn07IECXUQ+doRwmYYxZ6wS81OpV
FPqU8K1ncP5r2hV4S+jJzl5Txm2uWcSeyOYqcfUt0bbvHXVZHCZ7jPlvCiHlBF/liyhJylWsB++k
wW5QiWULoPkflUTgGCPxFJrcaaxsAejFLgn3hdlFdN77B5y3GcR+pCleZwegZen2yoCQcKN095ne
v49oTFeA/EOIW+1LbWgrgNQPbl8/WXa583KF98Hyf9dmCQDZCn8PZqQszD68j0KdPN76PYh/T4AJ
p2Sf0nw2UV17c+iWbUJLWYYR2PQQbD2BAFMjqLjTSiKNYv+94e6TKRjf0p1+iDynXPR21C5rh8c2
yUJ6Vhwk3ZbEH7+3t5VTXpA4IJeFHzwTZkKiqjbuOpXzXEbNHlDBNY521xUv5jCZB+rqss94VUKO
W4tE8T+s0l5zYsQkNo5HOnHbJCJOFVpuG4BWg1S5sGt6ylNDSabyjTEOeB66xbIqL8vOveOhusFt
qC/0vr7xmu4yiLrfgrBgo8j2OHA3sHy6Q1CnCqImSEHsMBepVq4oRw8B+QJ16a7qSgJwxOFK+BYz
nnRtDwPpjootlrmspkR34GMEEhDxTfR0wPRo4FWMTLreYxqAVYq1KwdlXtiTEj/JJuMCDSaSi11J
32cRmDCdshJD1nCHuJrsQtu+IWNjDw/jOlN5K8hE7jZ1pX20vMN1nxwdx4oXrhO/+GX3MbhUSggj
GOLFi1opAaRj18D/4Uv2w0TZC5lcczxcWyP/Vei2+07vzkwQTxzotVlR6Yx8s06OFAapcsvY6W6Q
2kXthQfiF9Yt98CAc2JZ4ZmPO1HzfDq2vqzHXlrbkVtk8PJZ7sNSvGpDdPtzzXPqT8/rPdsE2alg
ao5T7VZFoczjZ5z52ycaMdqsVDMsr/P1SbqTVsPCzrxbIt8UD5p21Zyrr099xPSzvlwZzDKI4qds
tRGNGSOJVWz5y5BM7c6yJexcTpEhnhClMe7UvCZSNVN/jVF441ntjWKADlX9NzuMADtrecq81YNd
jk0mApqpamW0xeZMO1yDdkWTjJ3lXQ9K78zlOfUQzapADRf30NDL32UNGCzTGN/UafORancvJCDK
2sTLX6LfXbgJBO6f7/epCzbri/plEFSqrkREm0ki1P07tW+PlFt0wbT26efPOPVMzask1WzZI4Ee
9Fl97QPLSNVzRIrp0fmuMpkVRp7lpz7T6nBXc08w0bCGZ82Dl8VneiwnLs+c5wTwdjBNjVzHoHSu
/EJ7FAlRKmwI9Mf/rTM9pyx5NNBMeOvhzpLFwcziBePThyq3z9TZzokaVZ21P40Av4jZkK1T8ClH
dmbaarW+rf3oOs4ZgBB1quPAgFAdBr65oDC41YroaJroWl0qrxi3iBiIwfYsUKOGHxN8od0OkX8T
FdmlId2noflFVDXE/CJCs+UsvNqH1l3vnbbfhXZ7IduKqrHOg00xbSXMd7A1j9dm3uzFqBwsiIfO
6N13LScsnGZ3mq09m5BcetHv2UtvPCGeLewcRTtMuyGpfUxQ9iK3H2TiEfJhPU3fyokTak1AdCKr
fvmJvarIoF6kg/uk8l3ZEX9Zil8wYHZhmWqgPlLsYClcANO4FGnBFGnU1xpO5k1n5S6eH/EL+xvW
ZAd4veIS2dLXydGMcPbCEcU5Fx37Wju6o51fK437Yqdlf+9OXGsZ3Ct6Dsyo3bvdP3rt1ekJ/bKy
KRaNTAcfMdzM4CI0kr3NAINT4/7nd/TEi6TO1mamv41RVmqA76A4NGOIqT1RnusSrODPH3DqTZqt
zGTKRtKNxmDnqu0tuPFVBrizbohhTpvtzx9x6pikzlZQrEa+3sTEOZDM9zvpobGWzibN9BhJy3gZ
jcajqrac3PNyp9XIPN3gTCP41NWbraKenpWRUtDW0Rz9VucdzirrpYmKM6vQKd2oOltB4emBoYe4
tWt6GuK9nYNU9HFk2sNfu2V78Pp8FZTBh6Gpe8ofUi7RZwBXuszU8aoqhGRZjOXC1VmBF75DKkfT
MHjvzjw8Jxol6mwVVtzCG6KSJcaOxZPsu93ox6uWdEghy3XeaP/0MWJOH2rRDGlthbBn6Ny9qYAb
oCWb0XoaaPt0Xnxmxfx+HxZzKJAbGC1a8SzYNXHwEZvt2/RR9qDtC4JSVwoBSLg7t76Tnvm8E318
MYcCDZVpZbJw/Z3UgMqZpbkQSOdQ7q8i195qhvLgRPKgFAZB5wY39+e35ftdWcwZQW1f0/AM/GCn
V0O4JOz6TijOzb/97dlqgh3U67DSs5rU5rtoC6Ra0TnZ3Imhi3BnK4kvGxuQGPenxmrUKcDSTeQS
5iheepVc2Bhom+W9d92UhYnHM8/v6K9x/OjCcyPF77dU4c7WGXdMXMuyeBA5fR7juLj2cn2ZlCW9
hjrbjOHQLdQoPjce//7tIjjzvyt/K73ArewkwLQOm5lMmF8IUqyF7k4uQCWig1z/07lCuLNlJtJ4
5mpZBLugERLmYmquWjTpPz8Tn82q/6/VoIP+93dkXesoA3sYQzLPWI6Yc2LPvvVRe7C8LQuJ8RPH
01SfWyRx6nd2T+6MH6MAA+qO87/bqM74EdBSGIpxJXP7Oqb/adjeme3jxAvxOa39ssMa9lC7WmT6
u1RRtxRE18h4zqxcJzq84rM4+/K3FaPToiZT/F1Ymx7nBpfzbmZvU9DfRKL+LamLXM98ji3tIfbC
cFso6nVW9L8IzXkLUbf4prNvSbzI6A6wXFwAolh4RW0uMxLQdWLpx8Tbibb5LYZw3zbkFozaYxmh
iKsGUqyU+rdjJ6siH+/qzL5yAQ9kVU7Cln8gP/Hg0rWvVMIGiQM8s7p8vyMSUfnfm533AwlrDqtL
TsLauhT5kzYY0cFSizNdyRNvxf+BUGrNAjXJ06RbN2oV/KkMC2fgYghCkPr2/c/P7Km15rMj+uW+
pczUHLRC/s5PrUtPLyFc5zVFcEakBwWw5NqCcp72hLjRn8dK6kulste8/P90OhBz6okHYNoMQCHv
oL5MuU/EyFDAJ8Am/vFGzdayRhpxMLgi3qkZs1Mcyvc5p94eX+/Pl/D7uk84s9Wr81yvdq2WaW5f
H/pmfEzD6k0gb0SWeaY8OvURs2XL8Id6NMYs3sm2WNdRd5GWNBVwCxd9eG6PPrU4zBYvWzghvAsO
51Jvr5LMHFdem4rFEBpv+L3XNjGoXjl5C4nXQiUeZjWxM3DOS3QbfQ/K++ereeKpn5MlMLdrojWr
CI8OXboehwaqEGUTIKE18rsGWfLPn3OilCbt5L/v76TpNyt0gbvIqjdNYGzhltsLCFIDIltoGUQ+
eYxhBkt9sGJ0HFYQbX7+6BObqz1bOfS0d6N2cr62A6FHpknU5dVUzk6B8sY+b/Uz+9EJwwcBev/9
iQTBuPS3eoDyI4c7Bm0+ud/VlVKDHr/pzZFlMt37wbVjPFakx/3br5tVRrWhm1Lo3ECofusmuPJ7
MljwaRbw8cgpaNLhjGv/1GWcVUlG6w8Z1T6IjCK4zslfyLqrYvyMZjhMI0wD0cbPP+nEq2HPVpDO
1rSxbnV/1xrtb73KHpThnHHlVM1gz1aPKUEYQp7m78a48X8VcGbXTlbdD1ahH4ow2DBBX1VF8IHS
M0YkYF4WZgJcpxnB+wXqhwjSdJ04IlgbBpnh9tDQ2IsBAJj6JDY4s0af0BQAJP/vk1Q0EDhLnW9J
dib4UMVZN758V1P3Qqrom0ry6KMCuLLzgbhjG1VwUoJw3SXe67Tz/nwXtBONHuQf//0WgQcXvXCZ
IoMAuMtHuZnKKtED6vdKbZe11oa0JxToGiS71IhXtpOtNcNaqnH82PkEGUhbMWCBNM9mCI54HJLy
Jm2gHDj63nRCOkUMQcjVNW/4masiLHpCRlDSKyQurlyHkVzkWFtrCh/UcG+RMWC0S4X+4oJYsw/L
truV5xiAzWuLCNJmWOaOfol46kIL8we/KY8C1wv6ajiNqrMmS3LFFm8ubDV/sMketUzzwUtFuCb4
4pBFxL+5vxXyNEqn25dD9qgYUCaGsjxmlbsz0/RvqLuLLggenXB4Kcb82ac/iLKDUpMbwsNTLOJe
Mqsq2o3T2LugcG6dYrghIiwCm1JuOtV7SAdC+IoBb7i/7XWThoKyKgjAIEYXB7i1gl9swXLCt1Bw
J5N2fMPLtfOAppl+upF0tBadr646XWGeiBTOVh30jeU0HEFkSDDgXUcozmIosrvRL55CvzkShrJV
uS022Tt5pS4MWz36lr0Oc23FxsZ2klJCCmluLDVYaz6BC5p1URM5WJXE3NMnU2P+QpUeJ65UpihX
UMWviyD961vBk9q0606KfjFaYFg1xP1TleuBhTSccpMj0pj6JvhANhDIj22XXhe682d6TN3Mex25
xE2UvUx6j9GJjzLSP89ACSJxGXX7yhN/y1AlzXUkO7M5dGIgN075E6GCbW2v25RGTZBS6y5iOLjg
X/XjSE4QloJ1kD2S9yHUu9rrD9Pv9yDYeKQPSyAY0zWYrrIp41fLPuYxvntwO04s9uIxdMJN7KIo
T0ISb5nER1H9apXmL6WwgBE1v8+8YNPb/M35Zc588IYmdFTJ+cAJuysk8fYiwvbEntg+1WW9nhoR
IuUeyyi/KfCKegq2mJ8/+8QSO6dBSMz5kS8kxwcehIyTUtcpZ37WqT89227jPuv6MmqRMAjzpkMM
AjHoTLFy6k/PNlivVdSooE7e2QDZF/nUh8NrdWbXmTbM7+7GbCMdRxXhOl7qneP520SJt6lRvv/7
n59+05fCv7SsMoy9hO0TJ4ipmNsJMJGTEfXzDT2xO1uzPTPCY2AlKX9+YFax8Av/JhcjDKTwForK
ZS6sdY6K5+fPsk49uLNN1Gi6XnU7VCp2Xj3Sdn1RgTiyAz3Umf84tvZ9zvEzTZyD1owPMVqaqDVW
mtG+Bra8V6p8W/riAxrtjYn3cm2rcm3V/p1r6N4Kk+HjwH+ycBTxhsnkAgURPKwm2Rh1+tqA7xsi
xGil2f6KWw8qXAQppX4Y3e6dcWi4iFxxGHV2CFlcDjqScy9/xHiRb6UGZ2M0OOa0qtk/G+a4b1xs
L7UTglg2r6fWX9MQMuv18BkS99k3mhuVJXTIECTLbrwKtJIBukXHTnoroK1nWlsnuoOfF/nLg+FV
cYdA0ue5Q6HoRsQnZpKVNll4qnFTZ+pV7Q23lRoGZ179T5n6dw/6bFsP21zlJS056GYdwSYiX5pc
jEhWAO2UdifIHMq76i+RBktkLPShZFVf2A5JTmqi7AIFW1/qVwrGG7HSkELZTn5gSw9X0veXlU0x
4BXN+/Q/PMISieolssvLDAwxpXgRqLSfdRNSX07zuQXcpMcvbpoRx95Yf2xPHtseh1bfnkEwnCr4
5gwGVQ1jN/FZjtpWtclqA11Nkpqp2odBG9/LHhWPKgMCloVKSq75HGlGvWkJUzHYNwm9csrl9NQF
sbdR1fhQR9nK0zBUZvLMYfPEojZHOKS1rKpQ8ub2ZfXktORUDdmZk8+JJW0OYCCER7cUgll3bQwE
IgsOlZf8j7Pz2I0ci7LtFxGguXTTYHijCHkzISSlRO89v77X1XuDhLqUAnpQVciSMoL2mnP2XnuZ
++Hbv8eBLzf5fzxJ30ELcRRPrJ1YqCd+T3JX8ycf7NaLBv3Q6+hIJz996gx1l0zJdrKm+4LiFAkf
IFDIMw9ja1hIDWdRz4vRiY6RKf7IlaMcL8q4e86d7JUH1MMwpC/wN8oeCIsG1z+SBLQvBIVs2MWi
Gj1Uczb4GvVezs1WT3Yi3YKytsn0yza52w6LwqWRC0/4TwOvh6R00mCUfJP4Jj/ClkEnBDEIPHIq
hK+K69/9+/r8sLc2v80ozUjWR69SakHtFC7ynFdl1J6gMe4z13wYTPGbqPangr/5bXJx7Ing3MJg
pV5Xa3Tdz/LMRThenAklTx2oHc6BcC1YBqu/ahW/ZBb/dfu/zTmj4WQ0kcZgm5e43FHFXBsN9pOp
uLW7zlNL5TOPMGuq+lZ0gZcij44EaE01Wpvp/MeM2l+2Sz895t+mo1Cdcwe6T7BVM6LgS2sD2Otr
hffv2/ilgvmv85TT4F8jdK8USjEgMd9Wg0yG6wPCqbszkRL3gdHhMLVuNXZiNbzYJlUHNhoT3YNK
wrR6cRjZ3kwsSSnYAhgTm38f05dc+r+O6dsgzsYm9PMgZ9bIytdZbc6IVOLVXBR7ym/raPbvXD19
6Kbh2Qq009AWe5cltG/W6zKKnytmR3soNrFau7up75dzEyMBbKptAxxSKARdd24bI5rFGB3Ujb8x
tfH9l0P/adj4To8QxBqM6lQrG4IE8IM3O7IjPw1X/eM31XiEoLtPQuO5MaqlI0PhK54X2+lXDnuK
KLS2qd21lDdsYpnyCFkLtlMyWdOs2rZu+9LN1THIetqFOvN2PjvjYnCq19A1bzT3s2gpSFdZdt1W
xWsf1zuNK9Za/qENA3zwOY2lqGtOUex/dERoDH4DB0767ZutvHaCKQ+IyFsnInDtbvFqN+6ViWDH
DYo/MUgiLc/PUaletBkjbGvdJYYeLxndtkbQ7gJ/POtQLbC/QfdyLkWRgUoXVxnT/7Jmv1UkDvoG
qiuoO2diTvI4rhbKJGp8za0MgzWfc724StVmvm9a96FqmSrmnuwuJrjdPMKRH7OjnJODFsZlMGUL
B4sayuvhqrOcKx/fveeaOokEadQcZ2WoFkL3JwbA/EM+RGrXT16cpM+JOZ5DttBYrfTbwtdOmI/e
YJpi8+jHx8KJdlVef6ZyuxK09jEXOqsotirzHLxmacrbHukfchTouR000de6XO1yvghH3pLKHpdQ
3jnn4VS00aPBIA6thEaXheFAK55qIAueIQSGdFaQva7gyWruU5Gp65EdY5flG0vuAIenKghPVR4e
aTOxxx6vGqMDEoUmj7BruXOWVSk/Kh6bFE6zKm77KH6h0PAR6q5F4wN0lw0w2p4fcz+6quqKCao7
DWy4JvCrix41ruPr61ZJUInCRHCqF1DSuje/JGV4TOPyXoxEBdkKvwxculrI70sA6a0q2RMJIuOc
FziRW/Wciug9RHwSDiVpxxFH57xZCsIfU18V7nCSNgM5QJdKUC1sgV8+tvTqtdbtNauQxzhsue59
sGpxQlCydRatOzy3UW+s/NKMAPeJnRVjMdTLxxahfxim88IotLPuDER8JMCJtVXM3BrFhLZUg77D
2BVghWKVU+Ej51zzhMCKYRcYiuupBoUuggCQyuNjBsXJWQaRQnq7UU47Mtx4Ertjk9crabaDFg8m
ID3IMSbV7UfLGSGBlfyrLPPnzBhuHRq4IRDr5Kh14C2Iad+DmLtWHfVKY5XtRbO7s4Hf4w9s9lIq
FJl6sGN3P3v/HnZ+KkB/B8vk5MDqKF/peib6jXxHkjYtlqmJF9tRRLcIdeeSpAZ/youz3TvrOlF+
WXL/sMT7jpuJXdruGTrsDQ3LBDiHs+qbRF/9cmI/ffq3XXHYdK7ipozReZ2RjkAx0OxBIYSOf6j7
3isMpPyOHS2ryv/szeJe8Dr4cf5IzoYCleU3nuZPh/FttVO7pBnXJY66LC4fTJ5EO8x/WSL/VFn/
7iuviVRlRZkpmz73N1Ng7WKFZAcC13m1N6xAzyTnXJt1uwVdeJ9oI6u+wPntwfnpxL4tc5qqIMYY
pOwmSOAJ1GLXauJUKe7OzAYbtXm91meCMKJUPMWlfa82ePlg/JSztcnU/reG739XJ77QyH+tQQaj
yG0qWxHhv4g2Y4JZye6NfjvFH1aq393mfsS4nbeK1FK19YpnKfRcPaT12Ib1fiqD2puKbpuNQt01
RLMs7CEmiLUOq01W1XvSYY9pOHijUWMkpLDKSPPvZ/trAfsfy5yv9vdfp91mVaPWqh1uRxuEnojt
aqWU49ZNk5tUUe+KCYiDdBNncbym4X+qe+d10LM7X4Ub42jTHV6nzdBxAgz4z0FKm7DqzHLZKeO9
3PEqY7l3i3KlucRr4rZvs/AwmLYNddMEOqVomz7TzG2iYfTO7P4ZmdODEvrvrF8OcZtcDZAyZI0z
6GDx+FF8oDFJJkpdpUvdBfYhpmU7PI1J85KJfuM6HGpV9sWqV93rzMqpbYYPFb0xj6hA55fR5qce
8//y3EMZzhy2e9teGTxrNG1P7yOTiYbr0w5/St98SyvlqeyVF7a+z7xaKCfqDoR5nz3+cuP++3H9
7r9nliVsEV8CiCj7rGskuyfpRtea/9vb8N2BD+pIG5sRXUlf5wTEz7ejsH9pc8lR8z+euO9W+jzL
oi6ukZ4VCu6IRohzVyqXIXVONklX/746P/V3vtu8MTY2+qx2YFRiMCtkSd/UunINOsPr6mkTwqkx
nfZRY6XmJcBuFoo9PVqscDJCxBfWPP7SsfzpXOWI99fbNYVKPbeyEFPH4kaHElcm1dmEPUNX5beh
RW5I/ut6fhs92SFBmRmktUBXNg5LjLJBgONM5j43MD8NErhZIRToZ510ztk8/vsS/4C6N7+bvqMi
LUIQOBHxilrnDblC76B9n0RG0G0LmKQNjGrdWNY6zgYwVznVBNpME++sq13S1N6Zo7uOtOllClgh
dOq8Mdv0zsniVUDuxlKPqp3l446pi+mXwvkP29jv/nDYwE7m530E1raFTzRgzkZDnTYosv59TX66
3d/2jKMfV32vtXiFI3dE+N8eCdhBScecao3q/b+/5KeC23c3dmKVg6MJviXLYpoZ2bBqWz8B+dNt
iwLHZ8N6sYrbZQBZnv3DvW9lSyN33uQltmr7PNT5Fd6lO3Nqjo3avzYUZeOhuPn34f00o3y3a9tu
UKUxzHxIc4RPqWC39JEWWuRqyhL1VES+OFlRrnmlGNpBadzPINF3MZYJG/dnPwQDdczxzU6Ulym3
jk7QnK1OOUyFcRdYZXaV9oC+TEVb5eSURoN4DQNjmSjZxQx1GEPcUCphRJQakDGK5rOsspchL58c
Z7oHJ7QqojpeWH6qgVyqz7I265bKPmXuGAtc62FlEQ8fpCdwkh9NIG5D4FTSeFaUwzkamtu27HeO
Fl2nQ/HLSP7T2uu7wzzSG60Ethxt6cfpSxaQnI5tLuBsu54VgWWO5+QhDkXhsa/CY1yvsiE8BGSL
/fuO/TSdfXeMp5OgJAfWfzuHPYkUY4P62lcPlqHeuTlGPsux1kprUlTr3gOUD1Fovw0yIICX+f94
CN/WtoaWpsks0yFwthGFFw4xLKn0WHTqQ68Ejwp7RweWDVj8eFkq0UOkRvtSaT6H6Td38w+Dw3fr
uNkb6lTEPLZmZd7J3UuqzgNTwW+ttZ8+/9swPXYK2laXwadJkgepHwkwM+X19PDLFdT/exr4X+bs
goqkU1IqVtqnCD86UXFUDpZM25Ti10ULMeKqsT5lgTq00t/2DT8s3b+AtX9NcNU06HPHq8aOaJD7
PW9IA5pjb3b4HIZnOrsAy3ZZ5sMmP2PnTtgQT+lvDKIfH9xv422C+0GPM1OBfhdh9rDJFjC8USNR
PTzTI13wpTEZ1k2sYMcHqaGui98oql9Gwf+Ydr87rMuptF1I+MoGb6LH99mZvpEXgcssktQrJnwz
qnTEz8xhuvXQ0K7J/QoLL5Z5CPqZvdbKX49GPkX/dTSya/nXfSB1nmzfCcVxqT1mzefMuqYFuKuk
13HmrDkQAfBc1q840kp7bJ2Pfz92P+AxzK+S7l9f7IiwmXCuU7oNniKFS24TVDEUzOHYeow37kA4
UPf8DKNNIQlDzARmviyNUx25B7PfzbUGQEh4NXaluiTd8zwkv3Gqf0Dwm1+8mr8OLmQXE1itRjbc
dDII04KrGI1n/l0knxLK0aa7IMeZXIsVlHyrMHATra34NkCzEpFC7g/+XaWt+QvNNJ9z5Q7i52Iw
m2XtgMokRjr+02BHSvY58KeaAdRkO1J3YimZ+2ANnNNgNNh7r+BiY0DHta5sDP3UmW8Sg4P6fKOJ
a1f5nMrQKzEpRN1eF6rkmHCYSfNouDfAVcR4AxHwlxXpT52M75bOuRX4elyyVjs3uu20etd2lKAN
V9slSAn8lgKmOkd3oVHccQl+LQ79sEr9Wqj/dSsi6haxUMGUlZl75djqBkeAQlROQ71rfChliQu8
J/s3hCaj/fLvp/OnktTXwPHXt6pZOve2GoLLy9qnKhn2hoMbI4utqwKrNXDyrTn3e8OnGuZYOKNZ
hfzyzT8Mx1+T/V/fXOIvryNbsOENmU4ESX5grhwowCYiCM+Y2z1LrtNQRtdkPkmuL+z62q5/mU9/
KDd8XY+/vn2IyTVteyejXFOAu622fW5/lJZ76h2KfzaRw/8+zZ++59sAHABe0ESo5duprs6pWvtL
CRUz2uoqy0DsKr9hu4Tz06pXld39v04pHA0/aScuqG4012OuggtNUVbNNuIpNFd+NN4EOgxeFHSQ
vi+xZcB+VdduKw7wLFYk/F2yvny2wHLQUUqWUcMEkcyYDrvyVAf+WhnE1vbNB7XKTlpuH1qZiBGG
/sYxCFwOBvM8wZ8zNPMZzvzM+6pskJu+aYpOL0e1eJVzltrDsgL+qii1AOOEigGG5SLO7Qtu5ucW
xMg41B8ghR2YH9Zx1PR2MZTKq69mqyooVvUUvtVECMIQshaxRMy1sFdnlkNLYg/3pEGcO5ghISfK
SvdqoKBSsualEayeiBbxkAN6hd9c2TMx7hH7Pb0BuoDkoYl7uBLsvHEyxHdiQnkQq0trlKGu+QDh
d771NWNd1smmcDLUX9l1N1j90RXhzg2Mg9uoD2GpbgarfCLh+HqcCgy8ruNpkOxSZ1o3wDUVWzBm
2sVd5vRElPnGQ6aAZgo1/4jgcle707vqxx+wi/FLlUMEysCtllktUAow6tnWZ5ENT4IKwbIoqtOY
DPe9GZ8jtdxEpX7V4ptfE+Hj2cZICpkiAGBmK6A0u0LG1GuKTcksIy/FzNvXnFhVT5mIy42R5qSd
eSTzEtesXV+siasd6DXsbFdbNa74I3lhdpnEq3Cw1TUlgGLhI2sh2ekFBvTBtp1zPlUB/Q9SnRQX
Ezy061Wa26BXDfAnHQTZHoaf11UqPUh6lsICzU3G3C6KjX0m8hYZYxgv0Rw+EupxZzKxtK3u45HJ
qLPWEvOgO42n5NB8KnUdJVm7LAMW4nUM0bkYnoWefrQU5VSLRjvRuY88Ln/C3l2BqoUVmJsXLa3u
27DbWLT1sd18qv/P8xqdu0b5EH1MELIZf8TKhDi6Hd7HTjuWRbdTVXtpWlwa01LJSancV7QBuxKv
oprMW6DB8UK4xntq5yctDR4NPUIEHZzQCL66Cpt7eatd1VjmARbbTn8ZzGHlmn7gzdPAaierPqZJ
PGH66hdxk1/KSeyIvfmI/PoSqVUBnMlGoViU25G3q1aqmvBW7Sn04xetMJtVxgEpjfZpZ8m7STKq
OvQrkY7bEaStCJGlOsG0nid1FwXRKgzIyBmL4KaoIYWp0S0B2FxCndGiSv21M9jsDs1yo7XKjR43
406+TIaC4kRnhkXmEMwLZ3Ye7Vmt1vSX2UayJQKlwUXw62xaRP54w7dCCp5yLxPaIU3rS9WMB9eM
QbbM1WWklkFWJkpY1huyNejb7XFAbO/VbofAxSURDMdB0w9rxxT7QI+vG/Q/XljyUuRZcCuqrPZS
ELc1KlPFTmvP0kfeEJeUsKzrV4mSXDd0Ujq3uwl11hljei3KEf2MOCgDTJquYdUtumMcO6u8aga0
RPRcokZ7CCG6CFc9yLOONWUx4ZKRyJFOxNcIWS5lW5O+DtEm7nWyEvLoaLBZYTkHxoUtH87ocCHh
6m5I4FDlyNjqgKptawYLNmnnumoueKyJr1c3JnGsnSiBkAv9HUb/scvcFRG612kP1ttMo8dwjG9n
J3/wJU9SGXsvDqblNJFjEjiPuh1tBYFPsclT0icP8pKpVXmn0dTRrQp0sFjarrsulfK2oIU7E0K4
YGjYaznged2/9AEwiNCnsDCYD2lpLkSvLrUwY0AtkaIgMk6XLaOwHabvsT5ujRIfW+dkt4nvn7D2
+16sFTXoaxqyoE7Ta3p5ziar9a9F41igU87iXWeiooVMtG1C580PjWvNBB+ZpmwayxtavTcte4Q1
MU3pQbOCbjkWw0vcMqBg0aed0a36nF918CQu1AgDZEq0a2WsQYtD3CzTjWhTpA1ucIw7iPtJDgBI
ksY1GBNTajhIirksE022uDAuhH8TyRdf1Zl/BzeV+Lm8zBa2Fl6nWvXgpDUEnuJotYMHs/BP1Yod
aPZxoRsa9O10ZU4wiJR8Srxeo70NaFcW0nnX6/d2TtdO2p+dxlqKkR13MJt7Zsel1bsb7uWugXbY
hKO+iqNPiVSXkCabeombvGak7pJ+BUnbBS1TBS+Dg0cwnJ2DmFnzABTUw/IF/bOyaOGBZ6O+Lg2l
w6szHHwlhJWHuHlAelJV876wYoLRDVwtoid91qDWP+rlmgV2LHDdjcMuod4KGqFlPTdTKmpp3vPJ
oa4e8sB+H8PyWiQ2gHcNNrk5iIXf1eRfOO1mqKanhIlGKLSziQxeNCg2FoILQzQsNowCkH1YnIDB
Tzs55ShWTNKYGd1USTkua4Syg+qsk9T2EjhC9/Jhhup21HmIE1N9NWd3mdAxE6qyUdPgUKHBUwJ3
lfQx5H2rvPOD/twUPZADoV+lTQEcq/fpdruWZzBb4808VGWyS8D2qM2fyHHalZW3S6JF15DRt6pu
r7SGed7Jzn44PaeZ8RRZYNpFfdX6A23iNvdiwk9rrSlIGLbuw2TcTAyVRsn8Rdfbzrunzgey1SuT
R4jKKtJ1b+xUyOq5ezXYyU1rOushT8m2bI+NSNnRdDwX0G5ZgjDZ+fNnnCtvTp/t9ITdkqrfRgVZ
93V4jRloWIxRxMoL1vZoqJ8u9IiRJ6fPuMp5ju6zL8Fdze4tXbJ95SpLTYz3jmKtQvZSZZy8RUF9
VukdkAJmeIJwXPBRBdwwPiQpq0skhl3ayM1TpL9qebpz5Sc3Lgsk9I4LMOilZ9nOejLHEylqW8Mk
rlSdHDInm7Vk/ei9Ts2NTTo48szr2kLzKm1C22Jg1aSIIZ/hqCRX2k+P4Ow8fmvhDsXdFEqwafiq
p0ziGEnIKgboRzfDjcQjkoMlTT2U9DbKDLtklnVGoNzJwfWDAyr/Q1fEKzWxToVS/knQqgBx0Uhe
HZtyVVsxAQLhAjFp/UKC9iTgyqfw2YND6TAWRCaAAEOtNnk2PUR2trGgD9dcEzEYO1eMUnV76Yjb
8+1oBfXOK9R+y3W4JmCRmQ14V0koqKY7N9IsFTThjQ0oXubvrZI026O8WeeFei56q/PQIZIVkDEb
JUHtUvkbD44vLqGTk1wh0rMRRtaTQV4fKbHuEd+2uixdvCRV1iznXKWtaysfsv0CQVD/MxfBuanK
asOsGWP+CaJ0bVV/zN4tqIuU/bLoppuG0LCFGg5vCqPaOorqP0FuEVBygrCqLON5vvSUvhvRbgu0
Fl0dkLgCM76aLDIg7MMY9LGX2x21BtL2yAfdyMKTEvabvja3LJi0k0ETG3AandWDrJaVo4EgyPDo
0K6ZUYkcYGUs4IH54afat5uULEqdbUCY9NsQX8OlEeENaeqNl4MeWiKCulcs/awLcd2Su2j203tS
DNU6qIisK2b3vWCs0pMJMH833Q2NdSYoXF9aZetJi3RRGhcFuLPdjoRwOpugc/y1m3EfGwQpqehO
eTndU7mJSgIdy6yypBvjXA85yU7Jq8HlzCxza5pEIJbY6MkE2zoaTAQT+ojdPyGKOlas2DSCbm2d
ASurbsjQuVNGscmJISHBIgaAPxY3bkcIHOVlHw3nEWLxpirSDcHLxyxQX2eIry5KrTCNL6KaH7uw
Zj2ZeBgteN98OrvV2J0TjRzUor/STTLIKqduwIaZwD6HNz8rBBkV1XQYbFEwa2op6x5iDTGszKLa
E2b4YGbOU9T3CEkYZBnvPd1x8Ttbr6bif/il8VBkzLOyNdk7+bRwGO+F0pziOL0N5/gQKs266MWf
Iel3adYXawE4pnOb587RPiOksV2u3xCRk0Jrm/dW0j4jw7s2DXHSCbOQzXWMIOe+cfxVrjqnsjXU
xewqhEoiOUR8dhNH4SUp2czF846k4vTrp1rOMxYT4rArq5K4l1CD/9RuQxS874nRV2wVytmzwuA4
OaGyUH0NqHdiv2vzeMtPSjThtrpwayU5tNZ80w/2n4qTSB2DtsSUenPNvqCxHkNJJGwc7oLbfRTY
OVfEH53sOrxD469cxpRakm9cIAgVe0DHMgvREKRkYyPqdEOBhWO1S9RCH9ioHruqfLRrrOxYw3RU
u7Jw2Iv6MWBLF+dF5floizezaMOlwviGDANmkODlbZuTLrrwaFQ+ug2tVxldc8/Wmg3a4A0siZuE
tt+kl2hFBSyhubUWlZyDYvWIaGYVBQDdY6QddEN3ahCcxBDau8kfGWsySwUKYSmLue2Ii/Yf1AK/
EJNz4OqrklQ7D9jyxizNbqEp+bMYOmRNX8OmPxyk5F3HYjVRdsUDtlRy9jZu5ROeiJzDLoINCawb
xyzf5inc6zl3iuB7sOX7iT+rOBrkQ0Fe4Z0fRkQ5qqu4caHoVdfWNCP6IcJ3YVGpJKNjN/fzpcC/
uKAnR1ypPf6RNF11nj5oYx3DiuGesitUmZVUz/nKdK9Wzi4Z/V00Ffd517AIKd/0xmbA7/cJ5VMb
2h4P1PNI9teiitxLRffDFkHo4fzyvZyU0FWXYKZQqpsqDhGtRassx1mRpQMzooukJIsmJjFOdllb
9p+eBmxoB7dDNow42PjrJOXdwx449O2wHCRwaeKG0Rxe6Oq0dmfrIhWUNduBcCj2OGnt1mWmpHSc
TuamAQsw9kW+Z/nj1e28C0azpg5aPmQu95s5dz9Tb1pMFMVNu7wTWqHtUt2EKYMZ2eEqRAV2NlGv
FMGlSGvQ/npPGg8hKvQxwyujS2jEN1sRIRDIy71f2ldGUa1TuCqBopgLI1TOejx48jGTR13489EE
kbDShPUkL7cah8soal5Uu3zUBErh1JKlb8bgDrHphGg6jFS2p0W9KazqDQP/qVSZyvz3BkFqixeO
5Al8VenSHG7GtGem794HnSeQ82qD8W4eym2dF5e6sV+dqfysy+JJif162TUEuMA3W8rfqPzioUv7
g4MprkeUxm7o4mbFkV3UpuQWmKUOIoMA7IUVqqWX6Bp3oHH+pCreU0Whcmdcijp/bHz9trVMD3EW
5XOmqcLsNqnLqtW2PvoGsCiEHYyRmX02xs9Or7d+7t5EVeksrDE5627G4i/jMstHsuvI4Apzd9/U
7tKZLeLnhbHIVPx/tfiE9Pdk0bvgcq6NIjtZdfwg5o6WRnI/dfatUbjnKk9W5cj91OlHasF8Uqvk
os6AmwznVY31k6pPV+E4Ll0MmsDOGyIM8rMC9FyaPPSWejdPTiLclT+GW1NVllK8OmYmwd/qNjCs
BTEqN1qm3VZduuot52BT+JI/65v3Dh1xrQW7XNM/h8hYzSPs7Rgtby6fO0Vb4kS5BL1/HiMLTSfz
cfFm5spTjCJUyaaTHRq7LIgCQrbcXYgsVF4GkWHZmJS31hlUrySbUi/8e+Row1pe7Xa2WbDbL9Ok
H115C+RnSfFdh9RyIZqxX8rBmUi2m5STQvrz2Zd2wtrLfslB/eJvbSj16zrdnzx+biyelZ7SodF2
a7yZ6bLK8kdXRFyCaV+MEFOVyeoBg7O4N0vDuhEvesW+L9DveLIkCqoPmW6IkWfRfpSDXUHLWyvN
VdrG98JmjS06gsWzoj0T5b3RZnNlIxqVvR8Mco9sQJZSHj2URIFNxUo2HjghNN55MbmERlTxyiFI
zSaEHHE4YtbxkLcuT02cvCZF/aBgPbLm9naSx06GsNR/TWF5nKD3xNIKMkMSZRVuMOqG7VbJh63i
ki1IjLCnF/kfxvzzKGXguQmGXKkSl0uafapawD5EULLurObFamNtxSr+Rf6Nr89CKHww6pZXhzKM
6ZhezrLa5hmTxlZGpXvTcB/HatAYNcGhdRXQVqdfCEEpGO8zUWOEa4xnAqwRY7eDD6C6mbwqH54U
C2mxXOEkJRtKl0B7aSQpQcvnfkqZFeoeCVgluKJh2OhzeZVzaSG8HHC6vE9NeMWKvVgPlUr5onIy
AK72dY3CfwPEW1lUU/UuNeO5aiBM0Be8JrswMq8y4A/zGF+PnfUYTenFdsXWD/1+rcZqv8ijmYFE
IyMqJcKwvsRteZfjElvlobZrFUP1FNYg67oh8zNz3XmjKUqGPqFqoZuAVMq7luKgTrtDf6BoeQsL
ca+y+6HnwujbuAAF+/TTnJtj54wHf2wiBEOFsmhaCtk6tuIgbfd4HB67RNlL/Q6Y85WgTda6zqVk
qj1Xk7+aWg5B6f5MCNujBqi54ZioYJlX2W7q+SIdx3zRByza7awDA5SjAWZjYOb+rhnzo0qvMk9k
sVSVYQJKfDHN6djVLmVRJ8OS1GUX+YK2Cnv6MOvuGrYHtDJDvz7oSXRszchzjOLiGqbXty9xeM47
4zmLYk/2OztqfpBK8Y1U1qvSPnSoOm212wlU2+APS6E82OM7g0plPCrUBCL+Xj08Udb5/GLchZsv
87+/lMuGVmELjuAxbrFV+YcpnTdyXE+lkiXc1MYjn8ilWqjoFswBXIF0FvOG93ypCK9sm7LHR1Bu
DPBdCwkbn2wGs6Ntfg4qhX4QiHyMaRKSqys9jFOLwN7CoEI4pYtaVlkLDNhBPJ9MTotWKjuhDS/h
DRPmRLu0dz74n9SlCVR55+Q7BTeFcS8XFHJHW+nmmvYsv8W3WM0Hy+ElV4u8cy/hrOnSy2NmxrcZ
12Kqhxo+z2xOPMkuCq34SN+iiyhcmsqVNJPlrLnlMbNaA06UHSOHrkdIgx2D7yKu7zOrZCdwR/Y5
yIZ1qtoXlhG6/FnrHFOzXckj5VAQjJ85Lo2Zz4WanOtEw3AeXE55Uele8EPpbZd72h6WfOZPO4Gj
hTvGSWqzsbGmR7v5yKf7QJz5m9JZqbgapTLqRm2LiZ/0V6RHDABqtQf33kKn5z9OUd1JsQI7CnkL
ayf0tASBvn5VyA1jpL/xE/5UMe+GNt1DSoPNqu+Cq2yId00hWYtZdI5alf2oOgJ2jB/kre4NlCk8
4TryehA9e7eqbsrpw7QZntDjh4NCNZEu1oJExRcgPnugC9dS0i/BBPQFd4ne38qNeW/wdIXDdHZs
4Rldc0WbHNk81H1roXJTChcnINMPttJCe1S49FVzh5DNU9i8cLfIQT1UPQaecKMCJJLKh4YRjn9A
29RbNMQex1NoGuaf17i54vfkgxiBNkmCG7rzvnsjXxTpMTXAc+CsMNt1zJ5wwvrLJScBgFxvavb6
AcJ/4zZS62HMxRVi3Hp4JPdvK78sZgnMqxGQZO8TD2UX1AELd9ml946u3lXcYvnNXHas1JIgEFc3
I/xDvTjwHWb01I3XQULhVpmWMDoXGms+lk4tM2+r4h9VWFO3S7ISuuycG6cxxU9KJ0l+blLfO2xI
GJ7tOb7lxdbjkf0Ls6CGP2/oaRBaS14f3k76LUWoL/O+Pw387V77hCnD3eeM/Jxx3z6UMMV9KBe5
OS9bXgR1yPYiepJAM46/D5uHAWaG695wnXstfZtI25BCiDoub5sx6Ba166xGiBE8o075KF8reXB8
gbwyXzdcv+ID5ZugVXv5epR9cs5th1XRuItVjIx8tDyveWQxDvJGSx65z0ry1AxPXCvJSAnD5IHf
8oGEVH7PdK/xUpmgcKnN1Qd+khjBOciujbr7YPypGmPPpL40rIu8lUIL3SXldMm8SHCbyPGSOyMN
NPynhJzvAEAXDIL//4lL6mIpCEIJ5WO1kewHKX1BbpT0J7nWkyZxrqLdmTv+w3PBvx3NOgk2Zb0V
0JEgFOipzQOk2feSlcXlkMIl/mdUl08y4ZLPlnCR7n8IO4/m1pnsDP8Xr40qpEZYeMMcRFKkqLhB
SboSck4N/Ho/fWfhKZfHs5lvbqIIoNF9znve4H9BW+ECCKDcVDbBGdkr+ynXwDdT7qclJcz//Gt2
uFFhmHxV7rfa0/gztbxzxjtqHxvybs1v/eMRq+cJ8289DTMO1xJNewMBUCywo14UbGTsRrXzGyR3
h3WUclvtXnAUjkva8Yzd03TfPA4gta0K88SY8NvRT3w79ZDTRNvxJrn1n97HkmSef12Gu0FUMZKO
V2oFgnqptRcY2Ua196wG09wmIdbnBlERpDeR8fOGIRdEzQ1mOOxDuknO5ITz7192VfoGcVl1PUA1
6hZUgukIn2QG/oZhtrqDQfit40IogmEZ+sU6yR4G3hPByxOJ8GVGBafuUvujDjTu5xTf/j4d/S3j
6sfmWhGdHRjLv2Dr30wOddCxUFKGJYSOwGPiRrIfsI3wQeow7tpvdddJ+/Ci8MZXUDc9dL+yEoYH
1X+CPV7q3DrtnR9by5Ew1zMvqnoz1MnBCR9dDL9fCJ35RVds+BHqn7Hs+fuheW66ElT+G6IiZgJX
tftZ8V/ykXp2ai2o/BCWF5+kvN7UQuQn1JzjPew0vk/MtmTOxBWD/yo3Qj4Z7sXCC+Jl3d/Qzi4q
Sgcui5shjZpC2f3mR3Nd6n0dkaWazZoTpQUdaLT3ClYb+43y0mGzM+ZmG8Zbk7amgphQVeJJrb+o
VDQsUL+/qyqipmKf5BM5lQdOpbklO9c6YY2/Uhth0L1Y7lF0xoZ0P1CBL4nimv94tMQYIx3aCLCF
Nm0s5ZovKajomTJdlOUFjTTxF2S01SHtarpvi4846VeqVfDseqW+BOVC5R7Z6EImjzxzfi+BReu6
yVLtq42njkt1cvJnLlgfi00HicvRqSkTVWVhyXRswbfnL3BxExfHl/+bs9PDtOdttAJogGKbDd8V
FIAmZIJZNQ8Ithe28cLtUYUHPzbgev/xjWruI4HPquzgN9QOxJLg41kV3Ik5++V3eSL8pqoM4vxE
zO2W+Jh2fBX9sCVNadGjkewDovnkAmnlSm1CpekxlBof1NeNTKzs+PjE7B6dUtxUNWi4j5EkuFff
FLWLGGG8zcGmTpk7u/6qJnVABiCdPxC9iBXhzrw1obaKvJ+ZiVQC1cWDV2275xHmVJA+evHBy89y
+pNqFXyOqzY1W9/tVmls7/rS3pLyNugd+YHKzMr5adNfI+FaJeoU86x20BToZqS7ZkFGcuDYaC8V
gMRA5rU3IXot423MI4t4CCw4dVHq5plnfCVWM4WIsHhbuET1iubVWR0k6hgOAvuBG6dWCXutG3w4
zrSyoilaZUS9GAQ7hNgX0G+P2bbUb5X+20aIgdwzV28EBKEk8YtN3ZACzPi4gaDrfNfSH2HrK4lr
OP/KrTGkyLaZsvJI6+iBGf6xIUpGhO2R8ZxHZZslNApUKDaa1RxgOCH8Wm4KJQuKl74jNt3U3jIU
rNH8yaB1UTKNTubqwTDQmluMzn/4X4lnZGGTO9jBYeLXLh9M5lxFO6AHAMjQ7fhdvnmff/ANe8xx
klc+EH+GhcmV2OkzjzPUv1W0hEEkkeis1xE2eWlkO+YTm0lSdjokN8uzPR1lhRCahGQWhawsZr5n
FR/DXekIceRXDi+5HhVfOWm7PFytG0/8oUuOCb9KaZOmbKv+Ib/KZHLhP5CJrvyVOmYNFcWfsfvF
/XnjuZ+9e4jKX0R42zautlLQev2q6Dz9x/WiJzgCW5n6186U1wg81cMEr7LfpzK/RymNdRqt3USu
UyKEBFEpFQN6LhI+2+OE1yF8GdoOvqPjol8NTPoz/oIs0NAV3qXz5z03jSvuw/oYzilin3Jr4Pm0
Qbyp7ufcAZEw2e/ApPjyLdprOiJH/VGV2YexwLtNF9sgzQE3I+JLOlix3u7vk+guPB9z0BbSkceE
94JLa3Ts+jTtMcmCbTdZWOqYVN3xxcEk2j0z8JtIX4zZK/yBQVVbbSv2Mhs7MrXcc4X4UzM3bNHQ
RWkBqjm8eZG98PxXVrk6CafpQbmRBRG8D4lFVb9ny7F4XRKq/iBpH2qikfksGzZWU6Vf0rOmnSGE
v2CZ38oSG6hsOlFVqglkY+K0kX5m5Caq+8d9Ckt/PU8XVkXvxZ9tS4JK0R7IFNn4FXrQrto34dWq
XmX1lmRofgN1czsjJ/bJOdYEjkTCg4Ud4NrlH5r0d+KpZ9FrLc+8GSqNxxnPrmKNFteKe1kH3t8P
EMNSH19n/WcKsQc38wc+VeXn8B9utSnkU6g1WOz6aoWqr9vwL9Srxy87WBL8pRjOA9yuJnTWJIUd
urYHrLQOxUg0IgNNWu1T1B8TiGJcCgBJ1HmPmWYz6eHMJwvTjOxrAN5ZGf1NQ38GcKJ3+1xPfkd8
ghlxMKyAFmXRWIYHodefOtOCOCphwfLiiAB8Jqp6V4Vf+0u1zzbMBAxfpy1L9W/Ce8KVE6nU9RSz
0asoG4Y/XVMcmBLsIq+nu8rDy2DI38EqdzCODgU8Q0G61ELY7NZeNZ+hPnwIYo+bVD/5una0w2Ik
DQgBdqMbyKEIYWdcd8+IrNKniKZCDp8+ajFAwXmvOxWAKumnzBhh+mTTzrabd9Mv9l5r7fsCpnKN
bKZBVQYDDdF3ohNMlQf6wvbmZT55LeQZ8rIxG8uXEzZ2Lfw99S38si2WTl4HWOVVDYRwX/ylIvns
FW7m89KruULbJMsgkyuX8+mMgbm/Ckw9P+XQ7w4YLe0TWVxa0/hjii5YtmZ9nnPjJwiQrGAOjq10
z6DXcZBbWQO1fehiOpp+Z4ZJoF+YXexueGYQ2i67EfxN64YvUDlAZVr4ytX/hDNMxmLGWlzU1aGY
zC0qrb+ME7czcZ1LxQFXM7g32WdtT/suyFfuaCy5QZeRh5tp0ZtJWzK16UsTlp/AmHcwWXrH/qNA
QaN2zpJApQKrVxQDqyjS133MXjQmoCaxFx08I3+nbL7mA3AMk6aBrBzNxv2PzaoaKmORN8kHU4h8
FcqJncZECl/enS6glMxv5izx2jUoSUszOidWwSi7piQipgy332UwVCBNhGQup7YBKhfrAAsrbCPa
YxfOSzPWLozzX+3R+/V8Ngm7ula8sZqRHRmiLRoDtzuGEPTP0wckNNhejnyXTfLaY9Nopum76Wav
isZbVzq2f0BjbROu/ULAKzcYzbNhw4MqsGXoHQY1GgmZjnnyE88g7yuYVpEwzrGVm+yPGMkYIWP7
0dnEQwu1YrIeO12cMBtJFqGObYjhjLdmcn7x8MfZMBxefCsp1rHMv7yoXbtuvHeNxjqOqUVklYkn
a/A89uJs0BzwCrI80po9lEq8n1bQ3Da6WR9irDqBdMrDaFOeNPDXbr07E8zAkK5RaLiLTUZWg31o
I+wW7mC9iRv/WDJtLUZ938/erdMTa6GFbr7WppLKwqufLJU/levfddSQjeosC5+434njiGUQ+m27
SC0az37Cj70MvWYp5n6ddEm3FCpXS07AvV2YvzsTc37b//Fwfa0bGNPEfuyhqKxk5qzqBGS8tJMQ
bJMO3Q3CPbXkknypfBGW8x2vYUDz3oHGy8nfpysZM8B25uvoxMEx8L2jcLBCpFMVWnRwNI2C0MxJ
hDMGKB3z3gyGd8uur4b+EXQMgo3G2Qnpnj3PU+PK5uD18yqs9T8YcqxtXn9RS0aFWjg8VXU/rEZ8
XRc9qzmEn4O7xfgQMEKbB2/r591nZ0kMWI2PJOXIabQnZ5zXo6ed0m68uXRulo23V1vUX6OLHYsh
HHlCrBW/GELbaUDuC6ekVM8g9HmZKZe9VZOvYFs4Sbrd1rONP7Kxbpqedkut8V4dtwfMIyEpteYZ
0CM7tqZ4zBvHWMP3uptd/pr5Q7itQ9yhCJIq0wnE3BXsgFSzGYye0ew2zZSsCvqBleNrL+mM/NCw
yr3CdtxhmMBYnHOGmarQXMm0NF43qikZxkPf5b+aBuvTdaBfgL1FbnTE2WDVR2/dXB4qt3+L6xov
ozUj802bj7hcOycvTE51fufcgxX7njXVOnHHk4vED47YziXYrdIcFi88526NFwtVBLUWsDIIyXhV
ScOG4o3+LdTzCixGvOYAKZy2/F7GPch48UxmU3wiCaIrKvOiSehZhwNVXpNfJtzhMtS0mUhhPzh7
deRCGposJi3yPFZvMBQX6iwu6GES2lOP/nd24Ify/xNIVKNLkHfe5o/S9dZW31wteERh4+2DZN5q
YYBrWlpsSy88GUI+jH23D4jKVEzNCZKOKo7SMD0RjfDdiP6jzaI3CxtC6dOUWP0XTfSr3ZjM9vv3
EafnpSyjhyY33+20AEIa3KVPxbrIcmOvLl+RprQWa+EyCp9IKsC2zIP/rh+6MfTXdjiec4rvAXSR
eJAHM4YbmxXJZxvYtwZ/HCjGlbbt8VxZtVZX4Vhb3fGp8rGvi59iPXmtszk9JXZ59a0BOGCOgkUX
TKiPQ2uPcSps7u4ik/JPlw73hHN49oXcxIF78P3sE1tadg5/7MBtdXja3DzXqAKItNVAGNLESF/t
yfR7Y+KuHds5Tn0b7zIokvFM+mTdePQEiT2fMgEJaCELUSLZNACeoHzPKXTxfBCkqjJNKkLrlDl5
ys+DCd/X3gN9pLUie6/Yepm1c8EDm8TYumT4YWHGTjMb9XtdwXXnO/iRhAMWewcC2D6sKEWrLGfl
+LoKOLVSI710kbOZSjx8sDVeRQUlQhclDCXSJl5proM8F9OFKk9+Ztgmt3niU/p+QS9+0lvjGGNi
k0qoF8lYPxjJnCwpKMM2ex+m/He0h4uV9vdEJL85Z3XThJd40rcluLfTMu12+/C3NHqMbttiXASS
2VDoBwe21rWjxRxkjNgE8e1qxXYxY3gvyfCdcDbINx6IAW2XvWhfVYq38JyfOrYjwJHgMKNR1Qvj
IeblIYhs44TBe+Vre1uvT2HZ7h32AM/XPS4rem5GtlvokbD+0lHeLfKyjDg5dVX7ps3eI2F494Ye
xVT8oCF/TlF1arF+hi5zS4f4RdL9yB4PGdgoc6x/qP3FFv7RzKAXISc/qfqidftl5mVbvY4PVt7s
XQyCBhaZaxpYKFJomC3pcEUGb5MNTJVqZtxu1Eltkrg+TfWD+hdzAUWRA+gcVYXEdjnY+YAnqyqb
GE15DuCufow4bkjlpB2ULkbnYD2pqz9htY6oM0jBR9iXzIhwTMMN2WfFVzE5zZKxhq4IfRAfm3HP
dKA2kVU5gSKezJdJpK9JKU5OO70j8eAEjqk6Zm5Slbt3q7fThR7GLjOc8TkPjKeiCIpFUNsIL3RS
6jtvb8rgFovxPRi1R6atK0KEbxGJee34RZbQo80fz7EaROaHcR4/0kF+oBS1gYdBCnnuEGOXMLU5
lP0tcrmb+vXQtodRnZ7t4PHlDe1u4gBoVEW1HAG1N3rcXBopbn5eVZh64afEHJNZHygxUOZRkYxl
K+55R7ajzTDJj/VHdZezyrN3Q5n5PDERrMp6RMQ+nk3O1KT2fnDjqpdKwQNd5wUD1Oegt06W+A28
8S3snGRj9dycAYUF3z4SKzP3mC2KMKW9ma/J1D/QMu1G9i0vl8c2KJ9UxKle19u6SA59YRza1GaW
Ug7Lse5/UZ09Zbr91bEEFUxjVuV77kPL4tGfaiE2JbGgbtI81bTWWGk/RnlBr20whSYRwTD0NQnM
eyOagF3TfFunziab5XEorKvTwVTHTKpd951DDJF5GVP61l4YyZKKSC5C0zoMFtBY6MdkW5KB4bse
d03iw2ZaprXW4BLucwERP5elt2qbVts0NaAlWNRoQEWJbGvcI+WS4MHdQwP/b+HPE5Hdho0Ldbrt
yBpJaAKDbFqz16t43YbjE3P5la7Vf7q2ncDPgP0kB6wI/U0gwcic2lrWpbc1mnnaN3H95TvVs2sV
uxnaNZlZD36FbK3onsLEYle1n8Oh/USR/aD4sXqBAMicmPnF4y0e/M9m7F/V2eKn/TuJoXAxM8pT
394Ec3tFXn82RrMnfRUXSSl+hjLmdbbCk1e5z5QddwG/XVVjcQ8uH1kPodP+lgEkmxhJ+kIbPCpb
Dxd5fiLU8PkNxhGluP0b9BC4+xRlSA1QnRgu+qXpHnqetvQc+70I2ld2jnUfThej8j6kSqxxw2E3
DrQjpEcejSkKl6paZsZ87XurWIyTw2U3l3YqduwDy9IvEA6YK63E20Uvow6uOPPOv6R2RWLnNENM
kc/5EuNWjF3BGxApgWmnOvsZ90oOdLmqw0G2yqi8n2nE2nwbyOFtaKAcT8qyw4YXqzufFkU9V3yk
WrxFgbs37eRNGyGHVQ6WJX7zoUIsdOy81H9DYybItHwaenFV3ZPl4qJA1p8SFGgs7CrGzCzLBFEY
8/SUzuG3ZES4cid7M8vqR4dIWxj1rir9q69jnB7p/qUT7dUze3ZNQLbQDj86yGi2AFAbSjbJUEAW
BbtcKeY9OdMPFa8byWW8+G621zRGd5zTa8+ajybqQ4rZfJeF9cGecf3BuZYA5mSGjMNxykzty6Ne
G9CL9DXGex5OwZUssETq86sZ50+aZiIaaY4ORHOjGf6YFE745dtLOzaOSi4n4nlZJjmrJiM3nYq0
gOQZTA+K6d7I8quMhqPgast2+Cxa3tOI2cjCbSp6pGxTN+O9dpsDSP8uaqrX0hzvQuYHMw9fbQwS
3XxYhzqaMWRAVsdSnzpwHZSGIae1xx5nuPmj1Xf9sqGAWoietlcPNdiEOaMD0b07cfcgZ3GHFryG
PL5Vq8njBQst+BlgQrjjv0w8ywHcsHKal8CRsLiMEZ4RSEDnbRO88sy+/Bni/JHE310eU5zaAeHT
lQivNeZMHT5JOlnQpCG3aBJBPKp52jlmj86Zdgk94Zbb3LdwQUb0to3RrUvKwnoI/7h4YyybQDt6
6DvIRrgzdN+lvuzxo8DMER3ZEqL7IUlbTGUH8wW7LsYjvpFh8YJeStIbQKx5D3X/M+3yk02cnArt
VXV54dgEHw3tVt26Lochb9CpqPc7rwTT99YmjUutuNCH0hTN2UvZgIdXHa84B+mbq8/P/UjjMROC
pMo9VYehU966pQvtLNxPbGsZR87kVscxxtmymPpPJ59WRMA+atW8yfVZZ/7TUuTzPV3wrJw5iN2U
H4Xw9+U0Q3Pq5Ckn5ThXUha73fqt8dnOLgg5UZksv3pZzNE+xMifzjB0kTty8yO94MxzN/pMBkHu
uk95UTNpp1KyHavdURoufZTIyySYXyVkiarJTiRA70KO6dgBV1aeH7jn4nIVreYM9utkXnQ/Ps21
drYrDen5fBoSccVMk5lU+pbH5mM2Ds9Jgll2lT+5RbfJ0gnIhFuQhOlPbOpn3QNo4NfICw+qv3Gc
7ldtBhP4p5WXyUEa7YGj2lxRaC9kLU5F0TN7N5+Vbs1L88daEpkLH+9J3W0IxHsPTnEssNfSDfsB
d+KBr27uBrppWM4XMXWI26lL1WSkS+ynYGwOwRxf9QI+i8AUctIRN1ReeYTbcDNa9YoD/WTuNa8w
sHXsnq6CiRXIkpjDK4ObJ5IfobMEh0J4yMUSRF2gpEkzPhAd+eKGRP3xhhfSeLJy96y5bJoAh3v0
Jkt9KB+DgHaGB1PYGRRnHI4nem67Zs7HDcKas5DvWgbxakQiAuL33ARzTw5ReHRAIRrUDYtRN27o
B2dIBeKG0mbNhPWZyePdiBFCedn8DrmSIyyX9w52csNngyGz8zmYjet4WC4ayMoU2AFQmmYAFRjd
VzemJ4hoH8LQHsEjX9JOfOHbSaEF1TaRGbwFBfnOcONaRKC7IOkep6C/1LLdsNPtnd7PuON4KeRS
XtVFqte6R92kTrEuHr9N82brAqJJ0n5atqWAGxgsLqHaq7TEZS+c4ZAFdnkWAUb/rm2zQyPmQtx1
6oPpvUDW6GQzOpMRSoFKep83kBWjlRliX2lnBKV3wVtXJZQ0bcHYeRhVZzD/Ue98XYvnSDb3MDMO
xRDNS6KpEJ2lxtkeQpVZC3iTFNuIReIMPApvUtoDqBVpT1RmFct1z4xw7NtmqcX2i2oeKtSbQKYv
wGbrqZSf1iTRHMpy20fatp0SwXShelQbWuIbh0p2h45vDeiG38O0bClX4kS/B6XFE44vBI5CyUhn
aO9wJpu5ZRQYrsUsdYg1MP3CKfimg1kYnRwXTJ43Xg1+E6B0WMao91JqyoFliq4aIxfzriVlt9I8
8zXlpYvqsF2WfXKLlbwvbH+70Lzl9GQxb6AeKFw1OgQTAkLicQhVd1HcmG1aLghzWJoV23HJzoi9
22WuptcR4/YFOaDfRj/wOsw7f2KXsIGHQXzdbpFg/rVUUnelyapzCmczgjcOCcHTkmtBeT10qnyY
X4J0pvCNNxDJVv04v0zoVH2re8c1ap8k4gnaIePeqdwp9YuvjgyNIJ9FHqEbbBvryiXg/d8OTyN9
WIGPhZiCI1ISJmrhus2sZUuECez0TVXVj1Ua/NHn5KHpuG8hO6oV5Uwi7enXpvZTEllrrH71wnqa
kCSWISOOSgce50yZtWRfywaiix0gYe7vJiZQMzoUs5y/CldMS8nMf0z1V9vuq83gw/3v4/S14lqT
rLBQgJefSYlYmqFUPPeHsC0cNHkk1WNPAHUZW0I2MwPAs0FvGAkQyKmZlpmIgIdH+yEPyASDZBbl
9j5yaTeAflB7ouUvUvljukza/DH8gej/ljuMjpu8p1iOYfJUW7MOznnfHm1Y8oYX/12dpsbwo2+n
h6pFG9OMI8ZCbHoFJWBUCkq6GN5YK25D06Rr6uVf9vMH1dvqFbnFo2AbKiAzZBtZ24RU1vBqVcCD
8lmYixaih9SWdJfbmCQDYlXBt6OwR8saSQdJt/uSVuiLCpQEbcr4O3G+dPQGe8OCFGFiQhK2KBfq
wNL2xZj3Sq67jpn0WU5KMFuQndDOhit1t1ppnkfffXLw5bTM9B1zylPq9FdUaEuOHnM5lgFjyexu
lsnWd+SrQOKXud26nbS7Mxnv1KRnbL52OGu92EKscyZEPa4BLBiYMqagL5/0H7ZkH42uBa9fnGwn
nmAtzxB4LPQElv1UWDCych0rxcGHJFKiCTXHk5Nrl8AEKW+r+kef+3cH8wOAIJZAkHf2Qv1YAMNr
UuacwVEOGpY80nzyNuqzf4zlTOx84py0MX6r+xCL6sTYm649oA8eL1oGTTZsmFjkyUZdIUXNm4vK
eGGo263RnKoDqWID99zeo2eGXqKRzMg439waInlPpgqySTh8YuWPPQ4f0WiSojWiXaKkqmBUtjhC
sH3VYkROEabL0NNg+0JYX9b06JllHmPbukT0cz6ITNjo8lA5+pP00GWE9S9pyRj5c3CV+cSTTh5R
gO2MCRDbMqsb4MGJgww3mvBhxLlAj9qt1BkSICml/7A+57C9+3L8wEL3ntZw2gl1uIVQ7Fc9Rabe
TY8BdRBeT5dONkgvxnPpNNtUxmcoTnj+kxUIRo1SSX3CU+uY9xGS6ZKRZ03/o8E8wpVgYbrmwahq
linuAYiwjLUcdNSL8oVJ20E6yRdu3sfZgbwVGQAlgSyu6gKbGaFjCpoKPeieU5Si2xK7OW5jTAb0
xzbiEaed8QBDayO8kvmHvESWtwVvW/hoFrSqxXkqvucmaNjATFQ2hDJFuCHMpZcdmqE+mP50aAkp
yXWIfKD668zoX4o8DRYEaoNeJhSOTVU954AT9K/giHF/6K3w0E3VZcb7UFmK6NoMwBDuxh4nDkQV
0DzrZyJZD2Ma7RK8GuhjQPKz+GWsrN+sQU9ooAf2Uh85xXjy5+IkPY6cYKyTBUFZDcciRDzRYqs1
Zss8n5+tommw+0TQO80wFeaexRNWxV3y5x01g9FVqzlm9FIzaau6Tls6VgMrCfGNiTlDbCXrZuhM
aJIa5C5PvAxxDRk8AhLnRMvMbqlPw4bG5RgVOnN6knk1CrIIFExZeGC8TdQMerwk5My2k8eRnblK
p7UTQkfl/VjE3J1tNzTTA8bh29SVu5LaPukdfWslrtwkE3Ylhl7dk7kBcfAPI6eBIyqYri0T/AGz
bLNkG5ho8D07X7fSOxqDcclbFh5qYUDmhqKUie+VPRl2dKJ9izI5Uh++OnW27+IeX1qCr4bO3mdB
B4lwTjcxwOekKskGnT61h9ezTSpUq49oGd1DqCCkyN7H2fRdFPMOLvzVHnMms/VbWQjUtGS1gpeR
q/Gk2/M1NLJVDMZZW7W7lmOOXBzCzMTwCGmBottCCMydXZuH30Xj3nx3PhejdsP45Gi64aNoiycw
OUjZCDudcVxoEHAuow/USliGY01spniV9PiQ6/GjcIJ3x0n2hiaZc0h4iVWow0l3k5NO6GdYU1RZ
Gvg16i9muxV69NLCPl9zxU5a7T53HNCBwfxiJn2WihJgt48sRbC80t6XAiAtcpOrUZnZfgolsrxW
k+so6l8cHLEICie2hw15SLWby+gmwoBnHckM55hY/wn06hp1iDyVyYLFtfUpziEM0LWweJRJi2bN
FxWFiv/OHnrIdPmhHkQyEiBgQC3n1Ns6OW3QAFM30E4tlXuGpNBmHTJTb7a2NXxOAhnWYDsHWoW9
5aFomk1hLnWMqhYNc8e1qwMQjPKzTfJTmOvQI9H5uWE4QMEDsEmDulpUPTY+5mj4ixgRrw2ByzbH
x5rFi4pi65JrXzkuc8lxvmST+9hKdIlF/1pUiVzp2OhMBgBW5AngHt086hGCaCcPd5lfvurziMq1
MH5L+jKLBBv6S/L7ZqfC6gIK9sCh3RnWKz7OT7Er+mXfKweBBpkEbGov+lITW60GSKj86Oh1+Vov
0B6h98URxn/oxq7aVFp2jKTHAw4v/vDRWvYvqqXfqLbf8pAvVebUCRUk5oUY9QveYtGuz7z3yoTF
qGfeyvXEXosQRaT1o9NUt67r3KXn5ZtkYNAVWt+DNoNdQMDVeuupHhsOP2l82tPwomfOOUWVMliY
uhHshgY/gY9ZptqTMhwSdnwK6+ABgQojyD59ybNua7bCwknCf4r7DptN8hksMMvS9T+ioGJTab7G
cSaTcCIPVUBdwiJ+iJa4qO8zFEYrn67MZ65NB/naemisOohINMSlID2OrT3J0wjkxPAWgU8sNTzG
jzT3flPloFCN3peV2LeRpZ654ujEeMoUxXYS5tFyx32A5jMNCKvyJRVV6fl/GHB88fiI5SPsEEXr
SZQjW5p10UznPcVbyPXFg4M55CLMC51BYQSfsjO+AUAwDWO3z9qGB6ufBylfCLi81x45Bz7Rl4JZ
08IKnXflsIQnCWXSnJ0FdSZBGXvfNxcS+/8lgN6rZRZXteBNI2kAU+xXQ2eK08JvZlSLOVk7WTHO
Ctpnr7OcxAzrb2anaCb4r8QB06tNV/h/bDpiNSEoXnRNeY0m73nSkBghb9B09zapb9xktBpxe9Bh
j6wgD++NUANz9W+KnmFi3pWCmA2Ucxb7tKLhWWX61fXiLSzEMvWoP3D53as+LgVXgy7XP2pWfIwa
xIwlFjWNMx7rrD8p/41o8D7SZnosWuPLasxXOVLW9O49qkz42OY2mpx39bDI4CKDkDnQzPjVqNxL
ZhpPWjqd6864l661nhy5ilhLltSOiODeaZU5l3NcjqPp7qpFENu9YFaVfxqeQVorpyozvhLDq+ii
DfRJRiCcVdYNpJnn37Uyia2AMhZoddSIACdtqRGY1CPorIt+ZWaobaz0lEYes6fk1JR4Ukz4pIBX
Oa39Byn9zpuyY+fLU419+XIyxEVvbbQUs1gYI1LxivHBbFhwyI3qYY4tVL3hfcCzS92cHEARDeT0
kKITKjNc0d3md8TGQ4VVhggI6qjbz6CTUx6tmmjol23PQWGPl57mUQzmj2ZyxFsas2tkKGqeZHc4
Lk34VehjQAJFFixTmhnlC1Z200/nQlaIS+fcTc6n59PctY5/tqR/DYGqU087mFgWKTjKy/IfOu5T
icl+PjIqNYMKUg3eQkRb/TECfenO1Y6oz02clRCYYTfH+FXYBtwQDHQRYYxoLWLfOmpDeIs5+BAY
QFMYvbsFOUL3qhdazottUObE+ryP7MZRA/yd1uKNM08nnFJiLJnsb9dwNiMHisOaa1rU5iUcPsx+
un9jffsvTFn1/2WbKRDjmhnU5l2nxXd/8vZRL37yrv83Htn/wh1VV7Z535+3uAjb//oP4z9DP0rx
3yDJN8iyHefgoXXtfxO7ZvwLQ0VdeVD/02cHXWEXoRbkLKYV024SRIzxFJngcw3gnVO8plhZOClC
VZD0/9/t76+r6//hMqqr2/hPP1MH2q6Tkevx4+SRORSmH/eOOR8BlDCR8w81ZpBu8yin4k4DcqVe
8VqYyJl2aTLrjo3dsRfJOi1gmCsPPNKItoY1p//maVr/6p78L7v1Dio3yT1+vlND8E7W704TbgRh
1wGkhYGXA+nzyc7d35QmPbC6jfJbC2YUz4AZzFJhHRLAol6DKrHBBJDRLKP/5uw8lhtHtq77RIgA
kEiYKT0pOjlKpQlCUqngvcfT/ytr9LX+rq6IO+jue8tQJJj2nL3X9sZbPZYM2/RnZCWPc2BS+OdE
2sNcG6rqORgBCYIh+zAIOf3LJ1Hj798etMK8/p8HbYdtkoxc9HaeUV9dX9BQaWrEUM2aa1CPxiYh
2ZHuwn9/r38cS+Y/fxy6CJfKWpbsHK27ib59VNlBWh0+oLBANtqx+kLmaHL3Oeu9v2Gv//RlfQv9
KtMKYtVEPrsmgo/SjA6W5JY8eOGn3iIXDmRI3WSwEMeUpyZO/jIl/zTjvxErG1vT7Yy0kZ1AQN9U
jruIatxes2j/gsT89x9ged85lYV0pnx24p3RC4iuI3bN8qujI/Hf35V6mf9/ZFjetxWrblpcwyrV
XnfTB3J5N8rdrE5SXcs/UXL6Df4Zxr8QVP/0ab6tYC22FZ2aYryjYPyCW5qTEAU0ma/++9P8Dgv4
t4/zbRWrZ6iLIuvjHc7ZQ+hgCzMnukNNYb/FOjUJLVuTr8FmJi1uZZ5qDEbjRxnQgaqnS+zoV+BH
JMWFCKiD6E7HemB44pxEKN6AKOiDflPuz7Yy8JhCzvOG+pR3uDl0/RO9K1obsqSdpDtMTv2Xz/Sn
R6Z+/f/M3bJLOiScEwMgDz4TANGYIdfaKP8yAIx/z4alYPrP16edPto+bYadQCpgRzHUAD4ccWNf
baYMPKq6b+s3QmU4yrvm2iO99b+/rX+PN4D6+M+fTLuLC60v4p2dDls99ldhUF57OAzU2P7H2fNt
JaoDKCKN0GMAG9rF8fp3ndCIOk82//0J/vjwvi06AvNDgUgu3iV2cQvovJa2WCtquOoSIWT5VDap
oRkOCRVws/b/Ql3+d04ujMV/Prkszgg/nv14N03aW9mGxHdT2PeN+j51w3BJUc342yf8HWH/L1PK
/bYAWRTvszCoE5Q39ErRy7M72QUIlMB+UU7nIrC+FOoHChFIWEGPS/RByfW1+uh085COGfeRpsLx
J5RePuV6oahZdl+cQg/3t1NhIK4oxPTtdAwmDMsmPq6CSnlAzc6OtbeuzuiE5xxJVJfBTCbESPp0
Qnr3EIblyeq6VY8KQmvx+A3+AGKqXMIvyBd6NuPMcJGwcNfVEuSjiDRy59nSukczdn/YwsQ/kCfo
M9xl71sQLJvnvOhfqtjZe3P6PnrYgT1n5Qm4R+6Man2gJQ/TM9kPTrRVCJRGmvtCM19pYu3cEAVq
mjh3cZkfatNaaYCdJlKDmGGfgQWXSaKBqjzn1yDzLy0hF3kS3V2XQQymJgGZLYZVUNNyq8ORT9tA
AZzrZ0Ld0C1I47M15w9ItlstHH6LykUSH5MkeOy07slxpl9h4bwTiXvlWs+NLsu2jhzvsqE9CQxN
AD44GVG9H+FbUNzqXXVj4sZbN85z3elvUqkPenmmC3EMjPoyU/BYoBW6WoTcGRbBlHDmombaZT2N
YZs8Xtk++ii3+nFYSUrq4CIL7nIyXzvK4FRZdK8SrEfjl4qXBui47yPnUttQFDMyPxMXkB+C2BA6
ZhqyV5eD/SxkcTDc4knCnus6yMFo2rwx3ZtxdSr84BGbF0j+nusplhPbqlt+nk012fs1htOwMDPx
NY6ISYnowAO2gKPz3Ef5JQw8qRSxJ5e02bgoMNQEZPfwlf/3QvCHRdr9to3aborzDo/1zhHhu0LJ
4MZnuE1/me9/SA+13G/7psmWKbyOfa2ykIXa5FKC5D02bpUv4slZCR/ixmBkr4IlhqrdVaUDBDk3
6lAPt7hLz3QjdyiE4PIYuzFPQAfBZbHIi+wLOlaz0THdyJejYRmXC0zB2z4t/6cjEuLGfy5WYxSH
yRzW7PkyeLLK9hrM4XtRh3/ZwP706L/tj/QRgW21BVs+t+ectdDIHBq7xf/47r9tjyIo59jqdXIw
AK76DaJHWIyBE/3t3vWH7df9tgnqXu6PVGd4/TjBJQ7hJ9LzkxWnD3UonrTOvAXa9OYBhYXA/uJn
yY//bcR+2xmLYGKFjhE6W+irJD402/Afh7L4y6nlDzuU+21jnMxWb6qQlx+rjJyypj/PyEe8nuDQ
2WDWFlZ7/d8+yLe9UExN20u3iihPhtfQ0x4G3XtKgur+v19ezeB/2f6cb9sf6tVZa7DX48CMy5UQ
7jPq+mFlA7lT60glup1R/i13408/7Nsy0jQYBjhOEPyAXpK9IRJsj/I1952Nac4rzHsbbSr/sqj8
YeI439YU3a/muhuTeEdV8lHNSYtRgFHlL1kufzjdOd+mfQsHsZvbON41Q/rgOuNauddzH0q9Fq7/
+7txTPtPT+zb7E/LLkyDkQuF3mgGkGyqi4lRfkisjg3leCv111KEv2RQAS4ATO9RHzYBqNDTIb0q
RHCiQCuo6J8GRz5U4XQhk3xjZ3TvPd6z8EJ0jZV1L7ASwHPwfohkuqthOFURVEGvjD572pgLK7Pu
GpfGp23tE238EQXtoRu4CNbpgxDzcuZmFVTjzmSPFUbeLoNUJWuhDV8UqrnkaSOmVDpWNShaRGAO
MFIvOnrduEt94x7aReX4jTIGHvF48qab6Jj0052dOs5qjGNwcwHWQ7d4DiiltYN3sDv/3bWKeTl1
44vDhjF36HfGgGqgVvBnut54EYn/6uuAir3gNFv9wQoHrufQUe0qBgEYUukTDbwJjCpxmyvOaFmQ
B2BD6OlOXlWfBxt/prLq2qniWKFhcfAQ6vl9qkEWj+Zb23AMa3NSa7BTbqjL09yPKnyU2RMRtGtv
LLVFYbs0yuxtIbGzUZbF9hC19DXreq9l2mvt2JfBHvcm72ehF5wTplK1rLk1LrMu+XBL/90Op+JA
HsitpCMtO7qxiWOQ8NQdIk3+CnCUGQFobYLs7hQXsNJrdgpr6QMT851gRyb6sADEuLYbYN7TCGG6
MA5h5OwaDYbQIONTMKY/PR82TSKxYUT1r0mfX1DuNNuskGt1fkxkdKcuLvCy1uhwLxwyFQQkWRBk
+6xwQFUwXgJtRkXJIVDMEEiF1X2McXoQQ3A2IcRygi/OZgQft+gx4Dr62nL7q4vtatR8emQtPsD5
SMhEBteJhllnOldFo/DL9DM3tUNkez+1af45qwdk6+5b4EMmab0nneoepnZ08q1h3/k0n5EDXJFE
T0jpsx/SoAejRMGBRBLh0RoEeGHbxlPvJpcazyf95AbpT480BJKYenSaG2BZ6BIIo4XGsVJWP/S5
OcxsIE0Th5SN3UdzFHgsY+eYSP3edKBaTd1D5SFqEpugdL1FZYHbQUB+qcKig+NVN8RoVFvLyB5J
Ea0UCv11ahCaGWnyqUBI2qyfFVGwspGCUpCfXf9kcA0gXzpdByEw887EdK0PyQ0hARAreS6JsFsK
XijQpbVqG+enTqYvzUz6dVV5Hk0CizMd30c3hZeo0u7doQS9Qu6hW9Aqi4Izyiik6nG5y0xsLrVL
99wujmnZnswyPkofuq+Ld5EzGJ4u0z+TVhASJGIOa3SsZwT4G8/JfWYd1E2JYdFOH+sgv88n61k9
JYtmSBMGl4odUeMQj/MBXWGQvnmZ+YwU4KRPENDD+JCbVbxSgwD2Ja07bibZ/OVBVU4aRGajEz/G
/bype03DnRNcOkFyOhDhQyT8UxjRldM1uD89QgMn57k41dEuIvjK4cFge66x6uCTwJoKk/vVC71n
REOryOvuOKxjmUKGNU3ervICY2F7JjqVdHRWfhv8Uind49hvGsjBWZJ+dGN19lm4nKlKCCqvj5rp
3FUmXsxsQkmNSMnWLR07m/+o5/ppnog6wGLZ3SmycEfpKXaMDUKEHw1qtVVsaqSNWfiLabFsabxu
4eWtItkhFWTlrtFHtIwQ9P7Xkt0GR2b2hY8K8VU432f0ciW2iWVdNR95RG6sbYWUlUln8VKkAtY9
5frXUNkg9DGoNl4qn0xzQEqjNaRPSIRk0kMPHBeMcPtGg/pkzhiHWSwj1lJ9T/b50bQM1c78sFBd
M6WD1Ug/XKUzqEx0HdHlyhb9upP2z5kGSanjjJBkrzQdnTynfNN0hMCWfkxHed/PMAZLcChOI4FY
IdY26rNniXQxhfEDl5pi0Ycs9LPzqeDcs9tsLG5r3tS9yBCRW9vjUrYLH4c3dQfs8S+lFKi0uHM7
WJggnfzKMuvqedl9Y/lKo38QZL6qBaHL4g+dwwXM/pmCcLB2ccYnrhOugtJ58LGzVCm20GCIIVMN
5q5q0lMLrUBq0X1QG7QD646o3/xXU4ZEdPS44vyD1yRARyG6tilqV8e8GVP5SiD93aybZ9gbxdpo
mjXxjjfNd9aCNQ21CWbcogmOtoHAPXN1+C09eWBOIy5xw42mG73tPLrbnkyQxtk22vDTsLt9nhZL
TYbrSAgU7QMm63JTx8jf6xyMXS/6halh9fXED2vyfoB4J+xnQlXdRv2uq8093ebTJOKtgoNXbXs0
mhBLgmldzFJA6LfeNJu8eUK7ZZBlCwiHgO4MijoFvJqqL0DDzAidQ7Tl0dBtNEOuePmCGqSB0nW4
isF+8JlUwo6ZFCREKNG6w140kOE0a/BSQiZvm8V3JSNu8FzoV+G0QE+GhyFBSzkCcsUTYkO4y99q
y3/U9BEJIbOynXCjB/G2tKu7KI427YSKQ4/kPqzKaw7eHYU0Mtma7m/qFlcwFaj/AYBDxEmIhia1
g3+57tnM6NtNAwZgCVidEJEDYTSXjDC2BQ92VfjeYnazchkgblpYJG2BR3wO0MT2g3scfV6qdds7
3+rfBqdrl6bQbsR9UB0o6emio12OznQ0Stj+whDPjha+QeK8yApPmdrV6yShQTphmIE7ANUh16iw
Zis/d176enztG/MR2TUXU4RnTTLsPdbcXEs/fdiFnTGt57b9qQ0QVUMMDk1qN0svsQ+xSQdfL9sZ
JVGPY3Gw7gdWwGLQEOtRq4OVuVRTaZrLdKm2F4WZzqLkbtDSQFXxADDk3lYM/kPCE9gn7PaeUbwV
zbhXL1QazpvK53M7yMd4cN9BjiKxDfp84zfpoxEVPxPcsWp5MgI8ppmZn+3OuY5F/9CjeoCWEzDt
8dT3Rr7phY6gZwS5K1DA8EdbTR4M6hnqyABD+bkXNeSX6NEBuFNjKyAvRiwd3O4cYS0F4KyXiAi3
KMyXfdUWkJRHrJRt/NiVlgHql3dKYxRSDSkBurgn4mJXJcEH/QSgkvJFa/RnGTKTbDvhsAj+BWkg
NhI9P+Cy3s5muO9wpnUd+hQ0sNs2RZMZ6w6iKP3su+arM5sX0CnvQxA/FzalMk/3V0nofLRZdcxG
7WSMzlFPrXaJZuSCwO6K9/JFq5pXewg/nc7ZIj7ZjxnFJGn4gPuZXXrr0fwoVuqrCinEO1XzS6Oj
tbA0d19Rxw9sEAhqvKoT/phUq9GgyZzKPb2t+6gsi3Vu4ryfpNg2aBlRhQF9qsPPDGTvsg6ij5IS
Xa+pm12I+4WEqjE6Su5bjaatJ9CgYLHI02LuuyWg3NiqHuLM/phY/3MLiMzQaudodD/s2TibLn7K
35+BL5j8xp1NVLECSJKDmm7COkQdBMA0Z4SxjqQLyb7qpONbBgXP1cbHYUg4UYcAjRr5w7UJ10BE
9xHMzgkRHb7ioD9Q7Nq4Wr0OCm8D0ZmlnU6jbkesUsgbvIg0C1ksuMq8OqF5h/6U4wWWpnjIkS+F
rdhkaQS6BzGcGsC+z5Tz2EHQ8Om7qoWWOgPb7gtcrzRpNoIvzG7dRyQa+cpwp6P6XXJGl2WkStrC
AjTvpw/Sa4/qhp8Qf6FO95avI5fDvZxA+XBpzVpEFKSCuQ9SzGXCVeJkuxLF4gDjyMrvHCfdqOct
q3Bcll31XLo83hIr/wyA1qFxg1NjN6FuLudxDQHipj6yKfvbIOuriZbG4hubbWNf6MNzBNWKAN9d
i1ijYx31idjtm08CfIfM3Kv3MMvpxUgbDP3pSc7TWT0LT1JcG4LoYKc1hPHwI/T1zQz/xBin+5aT
RpFaa7OPTzKbD5XBcutUG53CbQ00UJsxrfnT2xzoqziZN+r87/NrHJuBE0ZmQsxN8opXANw40Va9
P/cr+CE/hYfuogrZVqc0f4X1vNe4t2SVe8tmg/wWncJrnTi7XPepK1ubHBZb1afvMkHo56bjL9Hp
j7OZ3RMWsu6xQi/mQUk1UIAms0J4yZ3U+Fhmu+p5Un1Srf00e2L73FHIOFdldM2ZmNSUL23mtTjK
CTP0Hzwb+3ZAGtgqVagZw/TOiUVYBSM4dGFJs0WoBYgV/gSR+llVeCggw0bSCJFxb2pNjLTgTg0f
dZC07WKjOd6BrK+dxUZccNezPOcZ0wJXIHL+eCtRNELZ7k5x2dzCwX0DXNHCJQr3eKB09ACQBW38
TAqjNtsQnczMvHrJdMC3te68/svuw3AzKnSgFZ5YZLcheCizm3Z9gF/IlehjcnZGVChUDBpGXrsb
Men0HfjsHsUBATh3rkFoqKm/oArcpWn2aI8Rx1VceNR4Os5U6sgM2WQTFRMXnvEjZGb6evUqK6rY
OcXqTIvGRashRHcYJOoHNrjcR1zooRvsZg8XXL5Noxo9jnhyXP9W2+IqUnDcmONQvJAf72ylMyL5
NolHIUDtzbC0U1lVdy4jSpPtnSfy7Qz4l3iUh6YN1m3krUDlboeOExOOml1mKUMpq7iwTupddEjt
Z/M+t3y5NHSURIaVHh1frEQ51ism8ytCtUMSh5y0kUk2iXPTnaBlETDAHXjM+6FOgYLVR7PsHpVq
KxygL6Xe2a9GzoUxjAyxt0zvTh38FB+/z5A8j5z/hcUe54Y6poCivkgHv2fGzUPLwqfZBNoeGCu3
Tm5VRXjSQGdAGtOXOZLj5pftQej1qVGh5G4yPJIo/QaD/fg77nvOD9Zk/ayL6N1zHTR+xaF3egCH
zrJznZPNVqGOYLpZ3tetCQaY9ztZ7mLuyTrx6Qsh49I76in2esI7wsE5fia9D025DN5zr9gSe7LK
jfKSj/p93IuzkGwNs7pk9p9tIDcZd9hRM695WRP2VZTLCiqJlU+bLA7aVVrbqvzB4wofPKMEKF/G
awMxPCFRQIbGdydMNlagndMCFFHq+Wtr7g9RhBGKc8AP3IBfs4wnzuAJQRiw5ciUMt88ao5hJp+k
C0+soAyJhHz+URfJJYBKEjUYQwZcaGWOC3g0IFGM0Vpk9mEYC8hJ0WkeivfK4RJv2j7pavnNVGNB
k/4WI1p1mPweoHR/02JDLiDCZws/SBHrEcOIk6d6CFN3YQtjm+XJ78Ez+9bGaCyuxIw/Ncib3jw5
sbMtWPM1X5zUpl0PxYb4jHTN8fk+sknA4OdSxdjpamGozR/BGD3kdv/A9etUBdzD/Rxex9xzQyKJ
GQVneTBj+y1VZpVRXwZ6xxFm6qZNWgYAcPr46ijROh3Pa8QE0xL9UQTFl1ODGhTmJgWvbwIxLtSx
200BLzTeeeytfW2OGxcgD8r6dJVO4Q2Zzq+56LdZG10dkk9WbmthoaszJAGcvuwyvyRd92K49eeM
24bEu2ENwuiAEHbpRAUX1GBcDVFxZ5RBSlcxfCqIQcoAxEm1P/Peo2x+LdvymJruXv2XlvrPYpyR
Bo+bRphrg+FT29mlKQmoBHo5CvctmuRhyqJd5KbQWlAW9tW7YSZPdm3+zFP32seQs7Lu1+iFm7I1
73J+Zmy0r67lQoBW6Ea2pkBgktClstNV4KuLmYzIeP6aXMTmLVJmNFPLenAfa8IlU+7bKeuHyOaL
g6BNjYRPXE0Yq/vuFzk/T0FCnuPkPQdZ/0hYM9dBo+IW3yNvVgeavn/sGuyCQGRtL4OfItrP1MWU
GFXPSSbhT+CoRB/o7o3W/kw7tk9PIrwGp//JIRDCG1EYPjZkLj5ZtYuUqRcXLcbRa2GteyAG1nSS
Yf4mdAgIWfVeUroOUClYAr+3q+s/hboid13OwNcOwhwuWdop++umAYfETjOfiOFB/hSIx3pE5N0Y
v0aikTXBeRVkCNEO7gWX/cWcFf3DvRk56UYkr6FIDG/lgNAMF+IuqymJjf1Tgop6YZbuNQyK1VBz
DQodxItm/ILL5kLff6eL4Eby1bMVq8SnrEW4ygN3ZO0Bguy3srB3JL9gd3BfJAcPs56U05NaguZs
sXPSOaFeKLsjXIwrfbSNUY/QKat1Bi5WeBDqnO5OJ3sxL42tWabPYagS5JqDWqNMDgZcbRmH4WvO
NXrWpluqNW8x+/jc3lzHPRgd2LKRuZbkzVOkia84dTzILfGhLUYVWh1e1dtyWKE8lU3NAEk8YxG1
kmAvpeFip6mCaK877mtDJB4SN4IsJ/vGWeGMWydekC25SauCRY7ycVG4DAzorhznLDy/C4LFs+XQ
2TfNiV6YDwq8hNI5REvbOOaHX2BYagnCRnRwxv+/MkciGFMQdM0AnR2BM5Y9zcGtjm3C4FvOiPNs
vfgIWX/Rle6urn+Zg39hM9xNQUColfc2Zf0mj6M3sm3OFSeYPGvusejiqI2fOq1ehbbcsifjyklP
6ulLAtbVr4N4W6VZTlPrl5nkR/ynjyEa/ME8x45cd+7XbMPfjuyVx1msi8Etq3OS2kbVf/38hab7
EzSEd4NDdBBepib/4CCcNSp9Ds4LC2bOJtO07+pReSWWXxxbEyA1kxEzcFQOWYoSwepXm0jglbKp
Ic1BvKgPDmt3LKF/xCahkfhxwEisPa5WA/tVWQ3nmG4DLhOInuVZj9sPM5SbuvNq0JgqNyQijxYs
Qjl3C9vtvywTGlfkripWFF12q2qEmO/kz+qcG3IEcH1msSKOl2vdHVep7Z0iKqAyspduql9JJdmq
N2jCCFafVlfMvPzFaKIT7zPE0hWlLtmTZGCQXlWM/tNIEYDf8jnd8I1a+MenRL8NLg2qMV3NfXwJ
hM7shxzJW6D8KqfkAqcOiPWXaz11nA+rqf5VtSdNgA0h00cyVeF7wHEq9l0Gm5mDp3pd5f2CP6/2
LD4Bwo87iuRQ4nBUyHA7GxrLh1XutLD84YEpCR3KELN7CM16ReXNwdg8aeUmcm4lYFN1mRnC/oSd
YGH04SpM5wf1v2fYXwHVH/W39VQ7QrXYS+M1KcaVGlLqjNbSV3C9tU2enkvxnHfuY3tdONRKYBYu
EjCmWNR29pSveLu5TbJgGb1STd64NuEaTPHQEkv1BjqGWFuO+qIldA4A2bEmJaYAYFdjH8bTuYwM
6i5Q3B8irTyqR6zeIiNwpIaqDiND7e8Z1Y10Vuq1Yk+7BtR6XN5KXD2UpveVE+Hr8aMSo1qVvrYz
fO8twDvnciJWf4UjNCg668mwe2rPPje/9iatdJ/MdJzM6SAqjpDiIzV1+FzCW9htuAyUzxGntp28
utQg4XLxvfRkcpG62rVvXt9R5us2Cj2jle6F0cGfVEBLq7f3fisNIpe1z254b9iQQS9Za3vGqwra
vvMoINK7ocxGgVbb6LouuQWml8DCSECnClXlSg1nKeOjWigJwlNlsiohOJTFRrflkR+XWOarmr62
Z+3HNntgsiaD/cODi9Sa54xDicj9ne584u1/5M+rIcW1jbtE2+i4RaojK9bGnL0HgGmPSZXeKs4d
6NG5nwsMhdZu5lVne/5UnSv1OLucHCIwJrMFInGqaOrF0YM6vQjZ3qvUKoNZ3RhvUnyo8sJoRg/W
CISf9UG9Fd7D708E+97XPkYiCpO52hqxfCVyhYsBVAXnrU/gUjE0DXe8ZWF4Hgli5PsjlAC3u5o4
kZmteKVIPSsWksoHp0ZuXxqkpyiito4j86hPND6gKNLyO2pVsOabEX2006uJEqjN6ZiR5dXqEwHb
dbXpUVCUInDv6lAm0am0Kni6ehdJ21Pw/FCTOqfBLRz3OlfRmv3hTp8yoMMgjqAdH12+Mb5a1Cwr
Dzk67yVssk1r/1KPChATuCD3g//bDf67Wm3sSS5p8VMIu3hWvq2IuiHg4hyHGckRNQ8UpjzF0DkP
DyNtK4c13iNQjEmhqm2MB57ALDlWBRCo4m6h7B7lNO9bCkFlYt2pRLiSvS+a/EMt7INa5WrKL6Yr
rrwN4n+OXKleCsztvRYiUD9XDoIpXmWY7qaA0gfAdSefLmQirNUpEgzannk+tfVRHXdjDaCW8aI+
HUkZLJf5fsZEv1Bz3+q4tcOeivlyA4yvelYRAsMhImtwEmrnhC1AS+VGVTpy9kOJwCSyvF0cRA1l
/3bHjQqOt6tirYJHK62WjV195YPYqivUaGk73itUbAp41pNa9xyAxOWc7yzx4dNg4Ey7ySpx5vmV
DI6eE0hd0wP6vZTExl1ZtWv1VUBdtUAJFK1/qQyKLRyRe6N40L34U82WOnvihYDobDwvec3d/Jp3
QI2mEBJLya8mwjkGBdZ6mzfUPUw8itKZvsJ0/FQ7rKtb9UqvKRw1T7Pv7szxlxodaq0U1g0V82KU
+SmLu6sl8LtEFIlZeZGxQVTIF0novRIFIOrko+cWbTlvfo/5mNnucXjm7alRrXckotHLi0nUpmoz
jeKEbOogOSzAylpNYYaKUdyrK9D0O1ws3tID3dc+DQEezMTPg92I2o0brrLMEoFLGn2I8LlNqH92
S1fKB5PRWrrmDi/rrSva8xQY5H5gwlGFdsP8xNtFY/OsVh01ONTArmpFUGG/zrp2HaRczdg9plSe
1U9UbxwTDheKaD5hkzVgnHGI6goIcCz7wvLv9M4rVmODLLDXKIPjh9+WRneoR4eQylJ/AIQAAUYQ
e9vuaqM/2vZXTDGMSvxKI3tMp4qGZfPcOPJnhZG3IXcTxaE01Mn1UKQJpQw7XLREuPAJm3M6119E
RCOKHDcGXspaA1wcFRFOInaUwpL4DestAAOgEunGooHWlAmmP5WNpB1nattp0O1iz8NQFJ28ZPxM
cuNeZwZLD6xrblMb7Sf/xuHuBP8dihhsRkG3JGumRREhSvWS+cHqsYNzoOqtTKPQm1WHIsD3N2G8
Xpgj5QlfNkv1h0IenkZdIeOkldHRUCD4tcUCUUswIJRd1LVHnWy80EHMGEx3HmSumEPN5Bj3IoN+
z0coo/YuGeqjh7u2AG/52Al4Ww17jxwQ9thsTyWPNui1A4aE5AdIW+7sQ7zpdNtctT2BIEb6Eeus
n0QjKzyAuU/o+FST+bMTSHyTgH7YpFxVprNqqIT7XNOCUN6xnOpsBihO3suof/IAUdBSFo99W9cs
hAEXekWySXD9evVrAfpA64DkdGnc7E1V0BRhxQf0WQc7134PJ3BfHpXmQnB1G2LYrcr6VuYPRjtP
y7zJ+lWmx3KJwhmtC7EQ+AGxmHKU9SJgRdgYN6kNQ2OW9Y61kNpYUKeXesby5Taes8iosHSNvWm5
4WpudZbI90J8FVAZ/Cuhjg+ya1e+Nn82Zn9IAc1FPWIWDv0fpo/xy271hZGOd9QF2Hmj8snxo6uG
wEKTA5HS1GdW0+Dueloii7EaDnaQHjs9pf4TeChMUXKNdBHmYE8T/DBP3Q4a4I8ujtY5FUyjoZfM
mDBsJLms2GrENrP2YMM4R+28xpI1PebAAkkRHzaFMmg6Hlp2QGaFyoLR5UMUuwiOeGROl+xIQT2N
zWdmF7B8Ym9jqxtS2pqcNXyDCJHoLWH3tdigdGyKPYXRRW0bq9lwlM+PwDBb3NLcfAkoaQ2sW9GI
UwPD0YtuhauW8RnoAfglpk2QqdYw1buq/0UXlIY2xfqxdA5Zl+Kk0j288XOGblK86WJeB6X23NCZ
MWPvrq3xx6qySW4f0ixhhklsiWX6MJMGX0swqLWm7Qn9wwpfwnzkd8O4eMfS89G5/dnNyJp2BN2L
CdEEgp3pPYmJP0CJv5w7y0bbLN4IuK1J9+HaIZpsZRMy6BY18i02agjP2ZqGx84Ou4+gBSNguJzJ
pYbZ3zXHlybytmFHU8ImAQKY+WuW9itt9F5IEdiqp15m3kpwefOoo3Zo9FdFTBzobNwaPbsfG5jl
RDaGm9YcjqT38NJe9Sw765Fu+hfAkVf1HKNE0g+xznluPlsFXuRZmMvfQY6tn765VXc/ag2XkBJd
aA/UgDHhcL5IxACWDD1IFZL+MK3UMiG5Z7ptTWYM+EUOBIsRj1efjyMjaFx1WtstQBJXS20UrCLz
uxP3O7aUbSfFzy42XkoST3vmhxp7VQbSWB/pcnFyjIQJwkqDwR2O6oosniWNXz0rOVsDHy+Vn9yg
U6ZmuvuVwNypUjoE5qhSoEESVTmAOqOg2UatuaV8LWKKgBzBTdWxatI7v64uM9kL6m8I6x3i6kLL
DCJqGpIz2dAr8ATCvg2kOMcUBBGqWM+VmUPcCPTt6JhbVPkvvtVuwW8uVNlsthjcfk4ehyrSY8M2
Rbyy5+xYSe2M4nsFkHRFZX+f9VDMXVi7QDVued5f6qCsV5NbUS+LzgNHZDVgh05b6mMC02O6dkBO
iY8gEpiY4SjYh3A5NRpIgbJ/0rUpq7Jaxq7+YDM/bYwbhKh2+zaHHz/iN3SgkLTl1nP7fkvn69xr
5d4N7F2fQ/Exe0gE1VrdGkzrnbvdxhh72q/dwUoatrKuXlqadR/59o7yzClx8TMG19SYn4Jp+OEX
hAZbkeJZEL9qtDX6cHOVcoMkJBg8jAZK0IE6lbcjkZxM7NSlvVyoGEO+uQjEs1rZMbZR02fZgRH5
aBnchDQ7X+PeXvrYuKCxUoOPSb0PJLZq+vYEAOWo+AnRAP/UcQS1DcIAXd/5FDWe4LnfoGkpQ/nU
DiMO+OYijM94EjTUiOKA8iM9YKAmbopFT8HUGloGD4IRRkdEZIjDzdjQ+rf/x9J5LNeNLEH0ixAB
b7a83pGXntQGQQvvGh5f/05x3kKhGUm8Bt1dXZWVlQlorycPcZ08KJkNIFhLkpVgvCLbTXGAGooo
DeBR/j4Yre2IA6GNkZKVOC9OA/mv90FNEDW58Y2HHGCKXYnYwakhTeqj8DxDZdCN2w5TFvn2gDPP
MCdb5C8I7hUGhvyB7APHa0yOh/PWTDYi2zUS6khsYK2EguueNsKdA6QTgsDzPQXq0FwcYdPLEsXc
9p57M4iTW063lzLGoR0swaMcIvqawO2cwJG/d+wPj1JtlSICYI/lb+QfcYiM1nxkvVCPVT5tcu4U
j+RKuWsnEM4mrtcjCvWabXND5v693ubnhCu1wzg7bz7AQN4q3QZIsAX/EDWNBDgCDPReZ+zeEm+S
7oK8LnNnIGWtZ8u7zXa/kRRBtm5kc44kRhhddmm5LLTQ+ad13TuvXgfF94TxvMU8VzVht4KJW+JU
e9sPLkiCre15EkHk8Y5L0efaDt/cEJ9Vj1Vl8m3V5G2zlbeTGIXi5UsGE4kM8uO/k1H9RhkKvJP9
YGE7typcb2PKyqb+zjfKfaIDUVjtOlDfczM+lerHcqZvMwiDv4Du2ckOkZVVS2hz5+GnxnrXBhZQ
DIPhW2uiE0dv2goZ7x5xBtJXjBFE93356fZQUjWtvudKeCzmZO0worTVPfc5NoGjOOZdmJ1jniIh
elXXuBSz/2/DaL5fCCAWWgkhXCOkznl4o7EpsgEdnqgY18jyoVNVMyPj6vjgEhtmBzoNaPYbXzow
XVFhql+9bsSB2DBxd5wgQqIAcpkjMz4B6OERMwfZ1kqBzfxi3oDOLps4hOpkdEd/hAarO1pH2wld
KtAVRMWvyoBUMpV7r8EY84+/hJGUbx/GyWvf0t55SX2XohRNOe4+kL5wPdp189kg/dBxfEfkBRS7
Ikzdqx/Z4SX1zY8C6hSwGrqz6YIqBXpEDf1930mPBPzxBgUbJAKs8l5TSJpTR20Yl0Vo34y3y9CB
MSY9Zizk15VKnwceZl2MPsDMiDma7p8Td/nJy+SJ3CeU5MXncm4PBk5eRKvuyphit1qcfNvbERKM
xWEie/EThpp8pOZ8D9/twLQuqtRfzO5lyapNxrTS6EbDu5PDJiRmmXZ49duRWf1F330OwViv1dQy
5DVekoCytS0vuWFcDTs9JA1znpZe7KZiFc0U9e8Kb9retw5th5QQqSOGDT8gqcBj0bIHN0NXou13
s40RXhHBHTcbNBkG1B5cTNLKZWJQYZi/LENSax+mYTDmKKE2bb+yld78VY8a899vXT9+poUx7won
iT6KlK3s6+4GjiS+j0NyT4f8YbCxjsyMexuTmIpe54rpMTpHZrcZC7yUlfmIbgiEXE7YjWssV2Lt
2WvKqzmSWFS0gszW2xod4uVMAzDdOqwpe1815JlbY7gsCoAO381MlXicUKcv+t1AByWcYSGgj1vq
43efdD9+N93PjYuvzJCsfd98YCjnru9hw9ioDPbLdPZTxj6NAf/EqB0OzrCsOYq3lAD0+VuwCTQV
EGPZl6223IyYulRjdTFCziHMohNiCsgrJbvAgnxk+4hCjbQfonOI01PtVT8NRf8QBdlNQ9rYdtXD
aHRnnFyOZaJBGslyBvkj4PIhBbFFBmPlVYyj++X01bXBl+Zg9jw09ZdleRvXoJSNaFltugYFzjTp
9nULWGHoA8Nv2CU53tVkA94AYoGJBAOjZ5NxNFIURhGLX2mReR/q/VnhjOkjEMPiwukx6kNsDcAi
qK840DLWSYlOD50fQDc3QXUQR2DNrHEPnhHAalv7as7FvzFig3DLydmkL4CPexxQQJhcFfHG53Vd
1ErboNzZSfZURjVKo9GmQbZMLfXJ1OxVHGNxytE1+k9tzu8mqm7BipTufwQiuQUrFWZvjGx/cLWQ
4EEees2yq7sBK9kSFbzJx+EwTc5MjgAtuDs2ykyg5A6S2NnCi3Nb7mkYlnYYX+XPTPgc69pqNpJx
u0RCNyaPZiynpkM5m7dy1/TwGbOh2Mz+TMfUQfWkwW9hj2XBlpbzrsWwS9PE7qE762nFxRs9D7H2
adb2yaj6l3a2AOl74w3ZnQVqkgMwDF9pCVedLLcZlrivh80NkjgwecotmMhPbihrqxBEx2EOJnw/
GhN0ZGxgqu6C+u13zxeWb4ZtxQHUptGGEwF5ihEkMb2XsWKmYgJERAZGxPEgVn8EbkdHo72TFmGM
4mTwLRc5QqM3A9q9Ls8EtCy+Fr722rvMhYfmDsPas4MUkaJD6pjpfWEsOJG6F5N8qQXHy3A18bP6
nawh58fiEcXN0tqzeqCrrNxwE7XgRZpZXkhKsaavjjWrH7bmy0SsLRk89gn0cKe0amsZgONhWu1G
51550aay2lcpOvsFznWjgWk/9LrzW6NZ4Hjeg9Kniz1r71Zhvjlc+rL3DOK2X3VfyBmfVNP8kM9F
bUFRjy2bXx0lzctBEeW5xfjgKis8/C0J1Own+dkGvtCK9B0u07HCF68fRzonDe7dsXbp0Wboc/1r
bqEs+fWzlKSVoR+VbyGTDBb9PcG30cfoOJrZZxBD+zAm4zZHEUvVtAYhCmqe9lmXijZ+58BPy+q9
Y4baKrf7N6yiqh1soCfZuc6kkTaVClFDiDEsbc6Fjxgx5orE84XphGBidMRI0a7xY1+9mm39XrrN
NdPxSfD1FJgGhB+/XY9hBpk3858al0gH7cvmuzomtm0NLZVQIbeVdXs6C/8ykpOGuNUaeLgz+XbV
OT9Rr9/XCsIFUEVFg4bm1ZhmT0saP8+wpII4ejaHDiivtU6NlX+ZkXZvGa13n8Y85Mhd4m2TIl9W
WIgFMi+EnwvpyTD3XzjAowjuREca3N+5UT1WKSLl1TzelxwOZBYevSq7hUJkrZZ0usKubzZdhN/E
ZKqTHpGOMpmMTGteb60o49jnatkMYLBonSKKWNEt7bRztWCZXtcFSk8zVvXAyIU+vLW9Pq/hjBY7
g2orJMnFrsva+/7wO83mPyOXeRuHmRMJ+36WXUE9N24FPRo68GGYtY8xGBB6WuxDqEo8u/jreKlt
BAX7W9RZoSf78Iw1v38ulnote6+M86tpcZvYSPQx11js43C6pWX9o4+gL5W3woZ7NU3+psKqnfeJ
nvIpvCvq7t2PUVzu4VEOZvUzafoVuZ77kVKa8vnWLYd9M1j0lNLqISUqK90FdgaGUhYyyb4xrxqK
J9tBitlq79IuGDcI2RGGCFT50pxRaLuUJrT23KdPVW0sc7oy4knnaEE9a1D7NG230EO3kEY3loNC
kxU+UjEk5rjtks+mty+Q1c99gHkHGR+E3oexaKmAq/dg1OKHrIQDz3XX5T6qwdMl74JTr3Pbk6W1
jXlmo6zaed6G7rBd9Pw10vpbORltN651y1kv5vzQ2dqzvLgc2J5iT1PlsR6GtyWCx25pg6I1ZDJR
bSicXeO9U7e3XulvmUDjLbqPBt6Hz5GS8K/C/NttjK+KOX1YF8wt2J3+kmZsCpAZJ0ueMkgRExGR
+nUlZR+a93Sgx7UEwaaiTZrVlzHAW4pyqDXD7qYokYXAlVbHW5j0917L75fSXuV9dJAIqxbnR/X5
rUlkZJJvrQ2of6WXLnXW/fiawEcsSFhwAlmlNUSlOfuRd5IXNJKHcfF2My8mb1wk1ZlJsL+wL/8t
aApbH5aTk52l99bhuhZANIoAiOIMlrCFNha7yqJozqoKmS6hhjU3C2gL8WNtcWqa1r6be5sEmP/n
2zbogKGBsm5ZIi6Q2qVnaH/oqHMBRh1wqjHgl+A7X8M77mPAfBnbS7mEaSagCR140dEVHcoWFno4
fc4+oypcofLl+dKlb9C7B2SbM++7Z/XbkiGlycOteUatCowmscqL4KBx7l4ouHbytCgyqfpWvEzi
YAxV60x6m/cJpAs3hP8c9mAidO1r5xwkwfv/P7U8kBBFIfiGGuy/9vJXGmMC75bOjd2mNkQy/aFD
RC5kDYMcinNef45q2k3I3qqe52q7L5Pmf1TBAl5Wb0IcEqy2/zDd+V9hMptTClblU7/H61YgCKfZ
wCUBBa+zdaapn9GjZNLTI2k0+uyFtRs67btCPE2ZiDqHcJhjHLiX4g12zFtOXJTL3IfLZyXTQWmo
reoZUXj6HAAqTYIISt8Cv2wrJhMqLHwT6uqkdd7DAlTUj6cfpwnyVU4GBhthN+IT6bsLt0jffA0L
9/Ag/iZg4wgxPkMZX+UgqyOhB7r6HW0z+NjhCm8FRlwydBmGbm3bkMF4kFPYbptqOU1VsWvxyZ5c
9abpzW9BAOlIFpKCo4ccxdek509dVyItlIHhaHn53tX068rhdXBDBn0C/A2aaGcHTOegBPoWlxOK
l8blb98gjc0QLtBP7j/0rnYsjeBaiWOsHfVoe5lH2TnMNlDq8mCJXyHwU9ItFy/yL2oM1nU7xYAy
00b3nOco6VDTm96FzRW1t3agbUY+w+Tka654t1LnyehZPEhBTUcHCaGJG7spDmhuHLMxRPFn3jQG
kLP0eHhDj/zVpsk7tMRnUbTjWp9AG5f5o2mLr6EtzmDXyIPn8Sf9MEYpUDxM/E0ZJHcSC9LeeBhG
/Vx608lkOxd0km18uv0y2iIrTNkZfCaTdcAi65bkLCUMhUkO39oBrGvWbk3tOtB4o6640Q3p51TZ
S7XYm7r3NrEa/zU9XqWMMdAllbE6hFqdQp2CsLwMkfHcIITB/fkslVYriqpYtgBktAb2W5IZtoH2
d5qzBlNayUL//iQFpg5CJDai8JBq1l5WoDCmfZsU23But3pd/PhD+8g47GbprQO3DyNq/cYiaepM
ZxtG2VXxubxo+u386aEHUE8G45OjNaj0d6BwioL0GhqwazHoCBOT41bcLw3kitB+gp51DolouUuL
zhqeeoRDBOVp3Ax/SShBxoOkuDZnS/PTqw4hxicsG2MBSusgHg4uV4fPFWYJfzhQHPJMzQ/ggk1o
Dh5yikQnnKmLRTF1Q++rZ0voY1AJiRPPGZMmj2MQQ/J6l5mWsyO1HY0eijcbra9oS1la921Os1rR
+qakcx76Jd9WjafdOKlx11MZpEFyTKv221nUe0NeWzBizkalxE3atyCFHiBfQVkjbd0MmXxieJxe
0n68+Mm0jzmWBeAaOxg6+gbVtaOq0xNmeYfCr95Cp9EPCdnhWIaHRG4uZR8GB0GBwt8WVjLfSP65
9NpH2bO/nRI3tbkF/Zp+Q+pT9IXvM1OjscQmnyg2QcXrsVn3Sc2YCuoyCVTVpBiOTaoOZVftcxU/
2TUaySBaOkk5c3V3xHUoR1XivujRi4XecWCGEFXnf8jErUytv8MpFXAuRWeqp9dVmQABEIQMfT5m
TnD1+JZZr91J2d4P4SGm6Cq16Y0DCaknw/ydBnYqu3LEzZu7QAprpbVQrowHWikHa/TR4cmQm4EX
3hvvcrAYMl4ZbQ5PcYHBE5mPWcAYHr1O3S4Pnm+9DXV4m0bLqcE3nLFIbD5EsZQtZ9XOrsrDuwmx
zBRzkyxVACk+nQ7khSrYoRyakd5CGEO98xgp4jjP/D8eeg+Tb4o9Kj7TOL53jCnGNOwxDdqBY0bD
9BrV1a3n578yfkyqfqjbbg0Aj2s3e3nMyTkASBGKgOk5PanC46ElG6kV3aJ98KBCsQty+ilqQew1
q6G3xMMGiuBOqji7RnUceK9pjHXtJ3vJInTQaOrZwM5+KqJEIBMn1H+FU94KfJ+Z0b00IcrEWcn6
YXJFThi9YFCykxUfSuY5rJTPjWsAoZBW5ZVJBcYwsze5fuNUuxdGmKDFGaee40gEXNHJWReDOqB7
t5VNlTUUB3Px0k7Z0fW7C9+iEgwlzbfSt5ggvsipHXQamTDF43oRh3VRWA3RJUc8SRGvIM6vpDaC
+wFSvrw6Q3g0ii9F6hjgYeCX5kcyaXu7ZrY0gS2aWPkreO+Uod4J0o6eAWMzTC4n3HH8eexXL5Yr
FapYJ7jVPjTdjTN9+TbkQFA19A2XrRTwuvIfGaI8Cx5QW/a2DdURcVEw3PFLCnYTl+LJhG+rLcZn
SLAVNEDy+RL6tVSc8sJQ1x4NL/9ksHsnfSImjpEeqvaEfHldPRovZU5xJMxw0pwumD9rI9iVBkOX
Ie1yHyBHtdYHA7lbudc6XkMWx1igQRbMKEk733cTFEHLjQ9PsjbMk/RNWx6hsFUZhN1rdvoodAJr
hnDJs0d5e+dTkitVb6VfLyky7Ah8sZBj5bEyZb6R1NRQ+g/zijeod++jEp9YWF/CfGuj/qGL5lvX
AjovsLBvf/jssk6Dp/aUuEz8Mo0tlnS8E6Dopp+nXxgbv4DJK7eeHgRuSS0beBXan8QCVWjXekp6
SNFAM+Ow0I5ExJ8ZBghZZX7MSZByDk7P9M5/G07IsFzU8lAEeteLL2fCjrSK3icQmImo2IbaOQQ7
NGkz+OJ+O3FuomlfOzSPp+mkJcVtUkKklUg5kQ4EcX6I7erTX+IXRV47F9U2RxTZnRZEoWJGMUys
OkhkeDZm8VV66blNwq1tJhsdG+w6jaGMhHt0w8EMxqNctkblP1sVlgVhZ//kkbOXUG90+FIzw3tj
sAWqvPm2MmZVxuHFzZjMNd2vrOoxcZqeA/1OwIbOiFFnpb0lkUEWzFgi9HvpJZLhSIbSckGo1Lxx
ufardDqVi/2h9cUFFsLZnSBMlMO61FF+pulU5nDTMveOUao/tEUBABei0t/xJPBPfnE4F0HFASzc
R78BShALn3cCWV1bzzGPe46YiEWBmEx/Ae1Z4prepbchWMuDgVb395scgL5fxVjLibD52GQAGQPS
B/bNxEtCkgZHJXpJo9Uxq8dOs9emRIWwm3aSo/oq34hHQDM46yDrbh29eJBdTdscSeGGnGbasyGJ
KZMXrJS27BZvgJc6vprz+Bu7yy30tU8mdh47OEK25R+4QpoBpUOCcMiTkBptsAFuHc4F18J55oI0
IZRJe8zCe6C1fxqGlMAdN/rQneJ0vOWEuOxzqX5KtmZGTu3My4dlC1cPA3QQPd+Oj/J38JDktwSO
pRqGkzyqCMBemoqVkRyZ8V4tXoaWbOMcw7H9SwulmvKa/IFrZERieOoACRmF+kMIMgYsiS5y1/Mp
TPA8CLUm4iFe4CLYTGAheYNVVh70lo2XiRgAzl8zA4y0wwWZBUCPMSy3dxatKU6sRKA/Xm+FCjyZ
5gAAa1VcIm5zn82IJlDfGOiUt6p5lBtCa0WFBH8KkmQz+E0NwHKYWzbAagSqNkGJkJ2EyurxbwvE
DOZxM4R4n6Q+hjHMFKPRDA+5tl7lNcaGFjjPOR69g4RffbD2ssJoV+6jyDuP+fAxKkAvrk95dvcR
wrfmMK4YN3jUvRH7EvonwXQrkRIaqvzGuyQlJ4fwFnJSljw7Sk4zUgXJZ/P9di2hjf3rR9peiiMI
yPxyzow+yE/LRuU32ST8plMhO3n3F4sNOO2ZoR+sEEMB+fxA6YxAGFRG1MxxMM83TBKYBFhIYpbX
3tt+tqN7+S/UvbuYlyS5Qzgj4x6ia4NDTfxPrn2n/ZE9ofJqrxP7+Ida+eroDaHbRimGgS4IqD0u
9KnxFC/Fg2vUH5K4D5Z5dPF8adJs60wpXi8smRR2spQm+XMedK8gxJ14XQcddmpSAdG7wX7uFqXv
A78ZZOs5p3IyqwuyFTuJNm2gnuQR2aNGRxqwKyvp62sfqg6YzIzw3LFh5OgbXKpOEXWopClCFtRQ
H3frV9PqcDvwVtXAgCMtW2guNwEFA9+C+vBF6+yr1owwppHpB1kDB1bnkTZnQNtfMiAOLX5d4CIw
BwMCiKwiayv8pimYNoPUFIzUyBNoa3TrXAMRlbFYSSPdq+qtXcGqYdXJdgLyRem9t26+dkLvs6TA
qKK/VVZ08vCDoFbsX1XgPaSWddEWiG68c0z7CDV+eIyc1onSgPa0b1kw8AZOX8gvoA9EQuph2njS
pbVlDtnZk+yeJW1uzIMdDbf5GLN8RG9SQrzp/JIvx7ZD9PtK2GqAZ/6KTQAli+ZGTQ9vFiMF2T70
nEd0CvmrLE23UiPJ5+CFStXvFfA4NQza1/emUT4pf9rpnHFmCkpAfsVER8W8ngVlFZrEXbow+ijx
jeaJl6A2YlMnliqEHKttne7Zt6e9dEa6HHvmMb7QtLpKJA/7I4L00OLlTWuwP9S3mfZ0wj0s+usC
iyyWQKSqbWO9Wh2SISQR7Db50NLTn8p4PfU67e5fKWiF51OW8bWk32KU+dYgI6+r/lb+HADds54L
8ESLusElmdH1+ijVCMK0+6lVVA/VsacG0L3uNFfpRdiqFNLgbYhPHXFpYOSW+QKgOTYM7btLy0OR
8I5kGQIT2UYYFOUUXvUgezXhrPDPp7B5GTh3LR0o2Ux8CnfCCBuYrCBMyVvPnXEUAIzjzCRXdlPx
kZRjX2uuUgYov2PDOGiQFcwRHClNYY4m8dXNXiji+2pEBbI+4Fgmxy3UO+Yyp1uZbOtahvMb9SgH
HlqzQsO+ZUlRsvpIISHfMBSwm3nXBZ4dP9oTVXtwPrmQCgaX+Jxl85HiJ9HE+n7k6hv5JnIR+aW+
FoZho2GyNKQbKMomMY80+7U0uZ+6lzRp7kyyKfnpwHp2HeOp8LOrCe4NBRDpRNeqz6SmmdO8VY1/
NAXp0wZNvoJvdXcwCM8ZRZZcvU6nvvVCgz6DuD/33AgA1C6xDLUA9uAyjw9CCAbQXeSRCm1EPl9r
kmbKdqlo5PFOdmI+yBFNgTV10s2GyqHligFaPEk5RwiWGSvZvRJ3SPQfZJeWc3lbg8z1rLPcvcIs
rZmCc6PqoxyDuzwcblPMNNYuvUJ4ksmqBAUxR8ATKB5rOb1sHnYB7t/fWmB9CWymCrjaNrBZj3Ev
cRLls/k1LYlTBp3+nFkFQjCs5+VxbL+0CWHjdiog5ZA2sYvbsf/QYxG2SCjl6JVPOJ/AAju3LLAc
XVpFcoOYfvms0AbRpYbhHWem94uk/KxwWFY2g27cqKomD0oZaSkXZA+ZBpfrNOKWtHFxSUwaABCD
HMAYXppYglcPfcTuX4uZqUGUoTuEd1K4y4nMHVGdhzg7w4SGKjxEIrgqZ8Cp735xdxKG/v9Pgo4G
HVW9vAdPpiVp8rzqdzTgb7KLOz18Q/hWBisSpPH79olpL4EF2RslFj9jpK6SX3KdgZVQEkiRnuJv
oKNU5KdHy03uYm3+I/eW1vgMpX0/kQwuU/fljtOtHiP7QvmVUzPKDhjIf2i7PjUMiGYxxkwadXeO
BY3EHT2NpFBTr26ff4CY3zpx8P23CeIBHE+DoRt3y6pWmEWlY7M3I/cxMYG2LCSp0GRHU5CWnRH8
yolaFMN3stGM4CTgq5eWH7OL54YCqWWPhsgNbcwOgRHZ9yk3AI9fsEvZoPLslanu4Ql51nLvkjoy
TbyVLR77SFg0CJDKDSkZoxRzYezfyo+DfWVLcecCfSKN9EwOtbVB7UtQeMFnJHiVFFFyZQnehYvT
ric9EzhaUBYpmQVMlnFs6CSrgAQy1+B5yo3JXUW7kNFZfF0U2n30MzzIboko9vbeFb9OCBSgCVGu
X2oNz9qpfh20/LHJFBKAifHpzO5n5qEO1rn6tzxzCZalk57aoUZDqivWlIknp0iuFLDY3i5bnzor
iY0Lo7RfqF2CfZkPhds9l/WyH+30aNjeI3Lgt0EeFtuoQw9tQPdrPZQ1nlH0IisT+Fcb42PXlD/L
APmACbBOqGLnqdHNjZYkiQzMg1CpAOibqQIVoKYB9mvyCOC4sPPtL2SFNw14B0u4Iv+e0OgSwqDk
z2xKyX9mGbBxuK9vKwaMBLlP1BxQ8Bgn8GI0Nrbo1iAu2W7HBtPTWve/ij5EIcSnyFM5Umf5bkmX
+2TM5lUUGhcb9oDGsZE7ROVM/mcV8kfwubR5Yxr+uh7G58iAG0zKsZlK5yQ4tiT3ULJvGfe76onP
6LBbr2WEvma95As0S4FERLKTjIgTh7rJ3h+7SzDMsPJ8xBVoexLEK8fcIvKyImOQb1UvNkij1AfN
Gnc9foUr6VhJIUaLRfY4Cajg2a7xEhbm0cf5rAP6kR6M2Zhbr34VZqE0n6jjpNOAJvPayN2/OZfg
u3bzF/+DCbjfxjev8mLC5LXbdi91gXxdeNuHv6n/dIaszBWGrMqdbH7HYtETLouJVCZrBmZIg/Ww
jH9bXZpQNZpG3DdkwORX8tYt30TuBlm9MIhX+jisSu97rsIdo/FbWVxuF31yr0zi+0zEdz+ywlQx
EPTwZmTqz3Wxr2YKYaCpVnn5XlpBzcw5kKiWdzaZfnKMBjsBuUClWhvvaxobkh5xWwYJjUu6rkS0
hM+boKMWQXyx4+kuZfo4r2caKDIAx+IM7sJgN5pxGS3xuNqWGAzrqj9Nrdv9PU5erye2yPex2+5R
vmNXOz+hVWFvislW1CTnCPW0G38sn9GmvtZx+DP5PC9MYuCAq6Hdg1jFDBlkDW481in2668oN6l8
0uI4+ZqOF20Fxcd+kArVa6JznZj4NCbzOioZZu7nUw2U59rDRxECdFeohWQLIiEqfUDZ/CePNUx9
BpST2gDbk7bQxxunyk4zBDl8qi/JAtbpQZVBnTDw4w2D5vejuzxayXcSodA4nEz3xeG+lSFIdE7h
asEsZESHMGsz2uqHy1413b08ek1v11AecFDmoff//LE4OYg0SJtLMA2ulCgsEXga/3p0hTM8Oeim
+I0DGqs9yVaXfUcqVKsBkVLyZzX5146SofBxwpFJ7LSOnuWByNuGwJQBdwyva4/MyDk17WK6SIuN
TjwLmHf3mjM9TM1ykSvsr/fp/SONI4YUQXmW+70DwZdVk/hDA+AwYEU1mEgLghfS+aBGYs/JngRl
UFAmuZclCk1m8oBi2QFsCZplILOtBt5+ijG9eYwOFtWsYahjAlslbFANl4ZmOU9ny5pwO+PlCDiP
Ta5hOc80Lj9tAnJUZOckgWzMzkDiHXHTwUnliKZJiFYqI1mQjxQFWBUvBwyXbvgwcJNl90amj9IO
owgFPpDDeYgiSAlIW9EzvLNgnhvJh+XlF1W5H51uX7H9JvHy3rOU1eJJcPluW506n4zA6NrbdKYd
UQ5HgztAuhHVpCBFg3Nl0hvv5lOfaukaF+Ni008dsxAD0yioUN4zwbCrxv7f7Od3o0MRRk4dJ/13
Q1oThKm1dml/itzU0scU+WP+LPmwrFAYejAgs1eZ9KQPCniP+GmDfBWGxyMCE/l4D0x+h1gl+VNm
P8cNwJiWvmM+9WsPAvbPyw5ztrsJH2MqfrwvkiL/19cl5fXylEBfZvM4j8Pg37pj+OpCqploltnh
dD8ooj4rQwCJIJe39AxABOeEVTJaIOvxxeiTN8gY3RI1PBzrw+nbd0+SUCL2UpN8zaDE8YQqmxcx
5OlHxrhqUkQ2ZuvZUvG/ovcgknpM9dr1c5+zOX2hOtVXV4uuvsVG1GX8ip0+cYdEnvatQQoJEoM5
Pi2/RV/thLwS8SAKblJFWM20aGsxVLGX5xBk0Kur1MTUbORWRwgqRPW05aJD7nwbZwBziJ4EEMMS
Zq1AQgJB0Rlpekuz+pOECywmrPcwRI4zYkUWTRgvmFdYjuJdRYAE4gvTTb3UH6WRMgrtVrupLM4t
ZaLdagksz+SxCocHuuXk7M0eyapf0fxOC3PZybwV1MjpRnRndL16Vg47ZiGVLvLwXpX4Ruq+gctA
XGRkwfHrVCL7HhciOTKUX9FgfiUpR8jJlMVx7a5uPUO6ZeRoSEEAkJHjZDMCjq7ktwu5F4FWpH/o
zJUb5VPUwqCYbrDP2WVc6yJvWqbpuzf7EA5/9YGOWqCQT3L1MmHFirUcTjxqj8mIPnKiFa8QQZlZ
nTc52rR8j/XCE2qJFjLAO09q33Ig2yh7Q9N82y7qzvDsqw62GFn+2eEKZWiIzeV3n8Xs7OQiCSzn
p+4LpMlUzwWBEhJjo1XqbsY2PyasMp3G1Qw5rKbB2riAe5rRc+Mn3XMv3C5A9j4woKYUZyzAX6eF
gZtQMZ5uCUiip1DH0P0JQ1jI7hyczMWHdJA89O3wWGT4ey9lw7Mv9NexW56GrKeEJyKPLUKDdHXy
lXIpdXxyDAimTwAXCqfpOUQjl4TOFllKcOpIIKkzHYVjkEK+zyzmo4qjk2fJOqrGB3lOftScrHZ4
h+r9mKnmXq8zRI1Aw3qIJ22OfBWaEsMy/4S590bT8ICmzNWBamer6q3v8VDkeQV1e0Xi8nUasXa2
qnhn6UznYvy+Vh0h1ajp20Im3M8658sjcUPhBE/hACF7LZnv7KEEL4ME24JyuV6zb4xXu4RHxeoe
wiZ497nowyGKNzkQHPo3p3wECUTcq4MMDXnhMLOSIoMQOcl2MvWL0p2rj+ZUzrhy72cnnwHSuMEr
y8FgDCv0/rYN6edkqJn7LbLQzPA7YKBT0zx5DIuKBKCB9CXVyrzqyg6evvagSibJpm7UEHeauR7a
4hZVfshq5Znycl/AHdO7YL8wAojF95vrUI/OUQtUrv3aSXVblz4wnmLwLa7ubUYG4H1lZ7Nu3jPH
ZxSI96xi874iq3ZzrFxDpDXrVP/XKDrFso5c7RXjHsVP1JfOWv66QuHwJmyS7L9dqhwkSEUdLgnS
GIoJOXrGCaUnPnw4SfYaeDbiSYgU504H/9oroJF271FGaqGsxxHWcEZtrIIx4KHWOyD3J7SlPzUb
tptRGwipFseegYjYn09aNB+nvt0xBf1R44NSg8IO5qTR1fQQCkKNMaBt6CMWNVmMHeiNf/B7+06V
5soZjASQhWFno0OWqfxnBOHjFDJrZDmo5UDsy3oyYO0sYXuml5QtXKyFf2173NKrfOeTUWD+/aYC
nQkQ7xTXcAWHJniY+ujHpRRATBQuBgyAuKKrxUgdwjuFR4cm4uRlaNGU0rSN4fHPP45C0iNnmF5l
jBhxCaP0Qu1VjP2NhhPkA2Z6XC5GxoGvqg/bj87o7P1LKQ/Zskxo0EMl85hfK/R1hiA5pC14KNXs
URe9EaeG0s0oegkW2dNAUrNaG9X0bBI8JFWrmBqSSzNhDkruVFr62ug8piSlhXrohvirHKCHLYg5
hGn3NjNHEzX5sba7fWLNh0krT1OgjnGebAZapGh5+NxQWHnS0mqYIxqgKveHEXiCQXbR0nByWO60
+puPEOmU2HROnma9DlN6h/f3Zs7Dv48aaxAQgD5EZa1QMOqrTzn7+v84O4/lxpVtTb/KjTtuRCPh
0dHdA1IUjUR5P0FU1ZYS3vun7y91J3XZIhmxRxW7zikCSLNy5Vq/CeVvRfwno/H510qHwEvlRgsA
GmJBoFQFbKQv2km7qLv4MppwCYHW1CcOg4Dk2ZytlIZvXQ1PQi/uvNRbG9O86SCQ2qQQosUmhLo4
FJACPmxiwYxKxa2K9179kPjldub/MQ5AORskQiIYUDYprio+VxzndTFcU6z2hSDn4t+obinM6zvH
b2EUNteZ6iMrPr9lKX0Fm1pPGN6aRYd6bXKVR9Gb13Z4kzwIka6yql4ySL0T7lTnUQ79H15NWW7w
h6nUePlbMsKQvuhEKwU2phKuWKpl5VG0c+f5BqnBR82jStc23EL1bwCZQfqX1dQnkHhqe/vSR/0g
tHRAyCqufBY2WnBt/Cl8G+7IZzp0F53zpQoMDnHpW/YfXbRy0L+KgQtQWj0ioQaWGT7IlLkPapnR
3yE3LRkA/piw8vCs7CpG3iJkvJRUhOVeKflBpSiC1Nkb4jMOoQDa/z9DDoSep+r2k2UhXUtPZ+FG
yESOJSIVziqnfQR28GOA9lVxw4tgWoGa23BWLh2pxE7kp9LAoNW1NQDwqCU2w9ttWzRrOAioZKx6
ysvfQw9ygTtLiEwTMMV7jXvmpAU4ywOIRxNB0/VLJTnEEKtfUYtxdLEIpfuAchgwr5ljZaKdxIXA
uBEUgee5fY65JjFsZkOzkNsosNMLJlFzvLtiqJ99l6ZpMq98ZCSKfniahbhy0VhH1KH3nU+I/NdM
z6VqmkjerokBsVTmsFAez+hI6K2+HDPxaTvVXuntK5kltQ2UWG9EPBjt6YrT97f6nYwII+jTqC9F
yudqJpGaR/ur8eHiBvHWotOpAm8chU9u3VG0uIH1QirbIT5Q6PsRiFpSjk9KbU9k070BHVk9y6Ql
rhqfN67/nlOupTwBKwhMnPemd/22EMNGqV/I9CHP8wu1V1sx7pQKUIxepIOeJNOtlF9KYEWBVd83
YbtiAKlgNqR+/l2MwkqFAoebTI9NA4lZ7cZkjO5tzFBzK75U+h7fm5WvQ4f9nmrwPQ5q68idtmyN
KSQTGsIGHMSAKVb0J6aLpY7hqiBcIWwEgBHgXb5BwODCAGOtmBVWeV+FyStVzO+lMcDd8Qxjq2yp
KCCiZyNWA+cFyhoaokpxOt0otY7S3NtQ36FO8wDsMLkYdKQ31ITuKmrMKAGv1BBZHAhKZUWF12oU
v8mlqA9hhd6C14JOof6NDnUKKI+zh8P4ESGhpqTcRFmtnWG4AjutKuqULEKuW8gwE7JsGb7AIlo1
kCncTi7V6o45rhRGVElRKmUVNcx57qy+5w51JcQGsbEO9zPhQg17AltfyceqTa6N3U1F0VdplSQt
vo2O/stIPizY72Ge3ShtdJWYKH0ipQmso1pZsZQ6I7nJ2Npo6l8SyBauR7wWch9VLlUbhYXXuJ02
j1SLY228cILgxmDe1Emk3laNPxdXNVo1nZ4IDcq5aFaV/pIqe78eJpsPbSLpaBsB4nF047WkPG/C
jFPSqhaU7BSL43xykU1z1jRUMkqoueVwxQug/AXXGgbLDpOk4prA6RNrSYR5KLyVWfoyS2uvFjj8
rG3E66VDfVnIZqPjwKp5zIqUezdx9tJuLjC4ex08nAZ6aHEG9tdvTjM8NYm26IzmFzUGIuhNmNWq
IxZxcHgg4lXFQC2/IUseXcdb17jLczdBGS1gEdoWdoxR/MxrXfuB+5Um4aWaToSqt0p6yDW653DI
KNAOynjsMiAXVDsmtvAxtpBvqRI40kr3CtEWTFrvKbpR1wPTar6OncZo2BgYGrc+nRcjKRXqqqeZ
xtLm2Avd7BoY/XPZfIFK/FUHRrzJmninhqQVLCK79l46UAT1AOw56MHNUJYNuXEOYU2vth2oA0Uo
lHa+RBtMlJdJ3/K1TbqZoB36BuZAWk607vpbQzTfyXIUVwG1vfE+H8pt73M1bqNblaHFPabHEf7j
gZXisRLucD9edTRg6cqDXEOn2aKqPiKlhGkXUDrlbwDelUtazNqczeSzxYKP3haSC+baceS9h+aZ
6fr/DKO+0Vr3nrkZYwDBZrIyA2NvDqBqWxownNPJtTC0j6HAiNkS6MzjswZmHT+Z2t6YvfWAttxt
10kUlPLot5FjETb61rXOOA2ldmf3Rk7QhPJv7nsj2Y7e9JEnYofh9qWDyGaMeJT6/5pet6sUNV3V
JnEPMcbitiiMkC54vB0m1Pm7iC3ccgGp8mZjuv3GRupKHVadhXeUFRshR7AGzB7iVJsDIhgaZZW9
xECASORe0xEGbIVm2tjFqyIKmwWRjYB7NxcRSkAeMivNlzrdTK1RGv/bAkp2LDlZK01f1QkKB8SH
Ok7vtBhYGxKndh5uZzEUq7nrYGVWAPk51KmuPivde6evnrO6fTMQV5qAVYNoeCJW/8ZRa+fUsJgi
CZbCwnsgStAzIJ8q0G52GyxYYL8qbVr1L1XzsEYoE31wuvW43gSzs6lmCzZUA54F+4VFQCgoE3lt
hNV9Tpavo6c3ti46Jx6cYx2jmbxPr8Mq/BiHZKOyUIk0c4vYkqnRjo6HTUoU1hkFWjD7SKpKUo0d
ozYCmYjb9iWU/vtc5zdzH17bzrAZzORSeTnOHkzRzOSRigIrXW8hpXkBb5WCvbpn4Ikxw79MLGQF
xmds/6Dva/CdeVKDXGDu2Jso41KHFHYjQXizl+ma7JWwWkzUajH5XCot+gqSrzEEN2A6VtTu7qIG
Y4sw4Xpl1nJf2HOD5bi8sHSyWtOoqIJOQANBT3Gnv9Bn+qYlRBpyv64UK5vDPYDoU+HmGppjsG5L
Ud5FrowukP6FhB+JSw9ZXy5CD140PFXeAL/NvMABD9Az2sppWryGzM5EcsJpg1QKBh4xkhvmLPcB
csLQeRFVQqD5yUvjjY0fCkUXYGjgwHMk5DPU/mm9k0nh7TDpKe/qFyvlAEpV6l79yd3F/6/J19v7
GX2qkkWXGAGaPJG8BMiyLxJ4kVmdQthLobVDbdtolXeZOvLKqvrfStFakiegcs8BGKyBHSAtGd47
uMC7PCTHpBsTIeSiAl/HUCW9CDE/aggoyrjHLj1aPziLacP4RafwrbHbtS3kfc2lZpZKPzgFAz2i
416Y8afhe7+TGRsEpgSqkDdjIQODeaFHM/G1m56F7XJV4/V0a3ijlJDDP+hfJieENyaQnCgpzidO
/OFYxZ0elgsorasSHMOEVIqfmH+cJn1ELpv9EOshpROyMAGCEM+Bcq2jJ7PUG1V50qrkUlSfI5B6
31BYJ44I5VXmZ5RmHKKotOsdNO297XfIqPbzu+GLR13EKOJqV0U5vxgcMFiA7P3cx/gJnHCADEOJ
BaHh9Pemi1J6whqmIR5ys4o/PSQQ6KvY7qLM7Y1KGoRn60tDFzuktX6BlKZFYHaU3voNBbUdUi8b
px6vbWxTatb/2Gj3ccrJGoTvAx6h7EoKEtRb6DKirZNoO5ezSyt+I4FHcXtwiKy016VvrOQAj6UG
muVHI1YWk/3g6M2vCYEwn3GmO3tdlpgbWVlFvJhuxwQbp4TX6ct+w9igKQBoM46MfTq110PFVRpa
30dU1gZqh8UdPNlrqzERcOzvUqcYF35pQnIZlm0mOspYI+zv0NwJlxZuh93oQnj0fz2nhR0tuWwz
QAFm0GEor3IuhZNSGCUxmrh6gZNZC92FjKWEpORWawTEBFHLC03KK1O22xwPJRee0Mo0LTCEdtPR
+TC+LDTW15me74smRrvMJZm0/GTbKpyDUqnSXKARORAhEymjuX8bhulTMzrksEi/Mxb8END60tzq
EcgzDrMZdMR2htzmTCEGsk5+ze33sy4nxLXyr3Tq3kYa4QmRsQ8wnDL0duGSXknWjan8DTgLHOTM
VbA1BCh8VSPUO/E2ylc19rmnf2g1YD4McJoCSbiBHE7tO1EijqNsjCszuJrRvDexFyjRws9D1D+U
MbBT+b88eChLb5B3aqGheTIRiMHJ1hM7IPcqrgL8VAPGvsK8hnX7YOjoN9bhzoPLqgOtN339zar1
l8KiIZYK1ARlmi9Sp1r7FkUmvunLG4IAVO+XylsBMd7VKTjV2rcojZvDQ2BYSxvg/gJJzHWVxLtG
eEulWzhVVGBQ22d0cjgiwqnf4ONiitRduNQS0DZeZHRloizcYaW0Qbr0Ua2yHp0lS3kPJMl9Uuvy
otb832IifvreviBzV6tXuaINhv9oh+ZbHWOkW3TGs7KT7vV27XDgsY/WTY+dsNV+h8puNG8w39x1
o3bPcbFqNHmr/kQSA1pSYDyJAj2E1LBeg8jbI5iQINuHRgktgcvUbW8zT3vsXW3dWNpFnItbx4NR
43RrrU6uUrO7LHoKZZSavgoUU92e+5xmvDuj/ixH926svJlyPh0+6rncMutLdyALSav+IerlH2A5
XOBxGW5YnwY6Ui6uskWTrvVpKJe1Ur4r2+gzRinZ5hNQFwN71legf8fu0rCbXyjrDVykPW1R1/pE
qYUWC9Y/ytDKd/1VBseZ3EBep+C3DFERsOHvkcUEv7D7pa/WPCGVRTMmLF/UO5V9xAab0oVXO9RY
C6qlWYmrlsPmztvgPnDQHOypz2D6CtfwHxD0tM7mcdpIvb9GalgujQINFnP0APTkxtNsD4+2ZI0B
s7Wit6bSnwPc0LqxvK1ok20zKSGTUvLSkWKCZIcbGnCwDBUNM6N8hdCJmYI8GQDqcmWa+Gn26h8c
xHEv4jreUahwanonvXBemhYqUi8kcHzoK5NytqowKsFt6qpL+jUYOCQQTC5VStBtMourykZci2Gd
ZAjoJOpfQ9nupt55VL8UKzNiFH2fIs43uGrlBtTHnfRpWEK528C7f8FTRy7E5LxDXe9gq/q3ouRq
2Gd/EjxeqCsE+tKEZFcl6gIj4ocitz77ZEAkHGhQ71NjHMt/6pDOl1+OyI34xOCBideN+gnEglz4
UoJGQ97PZGETsna+6z6G0/SFOtKfdEStxE3rbUnuMvTlO85bV1GNaEERzRClut2EazH1UEnaVlko
OU7DTsrsI5rzq5Znma23DDVYrVYAvIMjfKt2YUmehZMaIGsbpVsT24rYdD4s2/sIXHPXBEkDIrPK
0EL+Hhdy94mGdJBY0D49kCqzLh+CiPt5HF77Vv0elFCNgYlBSKZz4tbaCgi/zzWYQtQwQn5USufC
MrEt8buHsTXokJNBxg5oAKvonqcC9Jmdme+TR+EOP2yVQLUazGS1ysu6VXDw/Novmt9B3/6j91SJ
Ya/qi7p3H/uEzrEc1rVJHDKN8C0Y823tOwNXhG7X2a63jKCOLGzf+GNoVOINJ2xWc+ZtAbO+KR92
bOB2dZQ84RL5VAXGVTqCWFXlK7N1L0N6OXRjQy5q5bpHMTV0YuMyw6An5gaBkGEEnQwzt0Ah8uDF
SnKoeZDviDiyzTF96uu90dtPiVFuRW8C8wuq36D7E+WhDJ4HEURZU2liGIok+xVl0YNVFsHKt7GT
Aue+xcoH/AK2QWZN1FDVVLcK4bsxmAP8AGk0bwWBb6GN4Ush+2c9m+9rXVsZWXD3PxK9bOtpcIK1
1cNlskNqsgai3cgqYbE0v0Vz8xBh3TllOaIOw8aEANlzG5Smw6WvXKl+QWVO18Q+1GTO+RjryhD3
J6PcA6Nko2OxCNtKNpqb7TNzctaGZUJm9G6CElwsGYJbjruc7DM18JbQzAFWC7K8lCRQOC8vVHDi
NveuRSJe1h2IM0wdFxGgMUT+koseJuZicHtESjz5wQU0ZfWNOz/PTRpyv+zUflNu49CcWBbVQKyK
IuyicIYSI5xur3AAQ9q9v9RsIFXzSGCjHBPjegCfLKa9OL/lAia+GezmCnvxOEZEPfTekU5Or6rc
QNQiT5iA+CFEKM70sNGMo81Q9HRSs40TlK/6ZH+lpbptgj4jmuVbQYkpT3yKQ61889vytcrz+75v
KLdvHHv+VRdQUJVdummgJkzWzH94NCaKC+xL91GPc33t/bFC/lJtmkBGN1bdXKcFRUhn2ngVlfdZ
7y56234zB0R8LaP9cG3tg8sz+sYT/cg8ih9re7jl9sQKSeWzchLNUhrMdt09+TpyvnZ5BR4LWEnk
/5MU/YpexaUk/5vEL03Lz1n1qmXw0/I48Lkm4Y5mXRuTjYhaVZRq310sLubaWVqKL2ymv/Wa7r+b
lMvOih5BfF23tldsWQ2/9YSLiJbvw15PUJDSvmxrBhAQaZgAsHd8O/8zA0pCwfN3V/hcN/wapRKP
zKTZ5Xb9GoriNrRTStqietE74m+Stre5TpmOO0q5yFr7OcomnIlnjppsqXXUIFrXu4jT6qId+udZ
Nq/SDu/MjN5BbvtA6+zi3m1MGI3op1seRrw4JLhIELTUXmEITYP9YY3eLy+lZVSXLyHlTjcZdr0h
n4oCf1z3MZjj2xqriqXnmE9h5mzLFGCEBtNRTRgpOG2ecIJ6jUnmf/7H//y///vP+L/kZ3H3X6P9
H9Rj7gDPts3/+U/rmCfzgen3AOvHxgA02tB20FdZYL4G5vAxW+0+ZhnpKbXaNCvw93KhesQ0GBdx
VdgcHB6tf+oZLe7JlTlSt66iG60wYTqix+q113U6fJqdA4kU2lXlDkwuoniy6SSA8wKxEMCdC9dt
X6zaf3Yj+7Fzs3ut6/4YmOLMiK+JAQqj4/hfkExejMxsybqa64TbOBKXn3RDsKZpHnLh/VNzMcOA
g61zelDEMR/sA6tyy4F7F1O62LSif44c77FBcNf1X1UxaJre6Igb9S3mYUkeckVHb4g+qahvkb4+
/QKGcir/aWscOJjnZqAPtq4nm6Bs9rRXlp45/TP6QHz0wECPl0VctMvY7NBrLVJExwN1cLBOHO5S
Rc8VYsAd1BqzpySdgTsHAGoB916MnnvGy1scsdl2DlzQbRp32QTIdV3SyVMY9tQu13EEb0cxR2iF
FBDWoWKANAvabjcn5c6tUcMFzthSZ1PYbXQ0Fkpo/PSgCRU3fhi0b0PwP79gY0gWvPgfSRaMlkAH
YT3J4cZS7kyAw9QRN4lu78HRpbpuQAYBjk1vhP9QhJHTzzaOrBjnwDl97sduSLTBXUeIj/mIN2Bv
RccPNKorrScF9MSSh1slIGfFEGJQ0K1XQwMmtwD7rmDtaiBrKMe8mes/NDb1PygVigmFB+Tp9zw6
awcW7NibI2Ltt+46qB8MKBhW/27AfRunKwH+jjfmcKWA+Q1PLUxOJ27EhQLZB1BVTfZpem6PHZut
A5v2qmkldphYnZrogy9UIyTKE7jLKVd9tFu4yKuuY5nLu55CdWaV28jfFVp7fXokjuQmzkFuUohq
KEwRaWtAVxeDryFEQ6MRB2Vmh5MgQvmS69HpZx1dmQcnXVz6+IyAKl3rtMz5r53dk5c0N43zFWfB
Zd0716xIbg+0hlL3UpElTz/5SHR3DqJ7mQD3cKIEP1lE4hWGMISsp+NIVWPXcPoRaoX/tOsOYqWG
MWmTRRktFh1vR4xC9ay97VGhUE5qbMgzB9WxDXYQEQUmHaKuSg1N+uYSyvHQ2A9DYp359SMfYR8E
s3Kc9cGpWsYJ7Xsq29wfypk7ic7luZ6cG88OLk4P15F1Z6tw+leQivLSrsENa/Tp4r2Lh8jQJjtp
9F9ZOG2sJgAM5vi7gd7sv3veQWACBZmjeVNoawfISORNlwkSkTEVgMmgRaWcRKYhfO1oAvy7JWcf
RJgQt5ZQejywYol1EqUkVeMfyXsTqBpnHnJkNdgHwcM0NKycZlYDBXmuCWN8maGakCmp1tPDduwB
B+EhKd3RAuGlrW2wAcjpTBchIp1osJvP/+4BByFBGgA0vVLNS9HTXQk01A3m6HfhpM6ZlXbkgLYP
9j6FYQyYBjamxHEl17MY+GVFJR1/FWwWbvKoqZZe759ZZ0cijX0QBurMrusCst7acVNMtOqLwSaK
hVN35bfVmUk59oyDGGCOTu7XLl+kjJ16yCMK6IFlAGxDeWbQjjzCOggEuRPUjlTHAqqtQN2qdYeq
X2lP60Kkv07PvFpCPwRM6yACuBrGDbPDYdBSS6CvqUiDvr38dz9+sN2TdIiRDgiCtTLdcOhttxkn
6b/77YOd3YWzqJrKhXNS61dejZdul9namfVzZMNZ6u//ios02TTDwWNx7UnwW7gRIa2zMTCKOf3u
x+b1YD9rpdkl9cS45EhQ4PviqKbbdGPPtBaEBm/89GPUMP80twe72m0Gj6xiDtZTjW5H67wFxbCl
sr4f6bdBbjmX6xpHNrd1sLmDfMI5JKJNOGTDTgzgubHBsKRbAXrp3wyZvugiXbux+Cgi/V55qym0
yugE3jetPFI2IfOM1q9AzkvgNZuO8jKPCvSQoTnRQxyWg91CvEaatPCrJ5RH/pStf903/ZnVdGzC
DwIGMPHQkLEI1o0DFzDRkasJp3vH7m5PT4WhfuinuTiIFpCcU62zJuZCA6WaiWdFmx2GKrxIZzPA
IsH8VOYJHsYiQwhwvSig2QEJ/ULYazmW7k5HoToWNVgL313EM3ws5SdojkRUk+LI6dc8smLMg4CT
lqk2VRqtaTuDdARShwrPUF62efU5eOgHZL57JrQdiTvmQdypdNOzwrQP1pGgKWiG8e8+sv7d7jXV
1/21e0Hw1LOJQCdElvi6L50HI9QAN8dnri1HVrt5EHk8AMDQtzHZQrkMpQedLL1MVwHWGCQazwlH
/6SbL6cn5Mi6NA8CUeCktt50TEhVoD5cN8tmiO4zeziTaRpHEkDzIBJFIqSpMTj+GnkoaNoGDNRu
cqErz8NSuUx1MBbdKKPEjP0Ch/iLl44PtZIcKA1t3yL2nSmOYFNnaJmlbbPMM/tNUaULdN89w92b
mp9d2uD+R4WDGxITfQHFdlMuXkN/o3nNmR12bEEdBLtQ1/sCSTN/PfvyMsDCrcBY6N9NwkF4yzuM
V+1J89cOouWy6LauKr4mWDidOSePbbuD6ON0Tk17TRI/aZyCqpkAhNC0xZQjWqbU8tER/Tr9Kceu
3OZBHJriKQrLkQm3vPzdSqbbPGlgm4XXSE4OS1ekr1HUmJfutwcuxAWUwiM6882dctKKgeVksYv4
XRiubJwC2tZ8PP1iR4bge4H+tWdbiXxQWDHG00hrGLS4UnN18C9VvENlMnv6MUdWyfcJ9tdjpNva
dpq5/pqQ8CFMcedjyHP6p9X2/yHCGwdRZ6wsrcC4i2Rnbu7dKL6pdPct7sN/INiemb0j0cBQj/7r
7RNNzwaUJfAW8rKXIRG0ZxEmakZgd6e/4Tuz/OkjDuKNiERRRiO7yAgRfDTd7YDnnyWU/hZarEpE
jZ6xB6BpHr1VXEPG9yr9ddaqW1enHz61G73WvnKUSeIyKfCMmeqFS0lZq537Una3CE5DIiZjQ52K
Wy3UYsqIuN7BFIWJGw3QAtIc+sdsXNkNHTEnyXBvSX4VkNyzBFtgjOSSyFjNjVz3aRwRoGzFb9XI
FvADKMka6O/jjarUAJX71elxORImjYMwOUxWHXSRSQQgbpnV+JhDnkfyqLw1Mvd+4mjWegHWPfg4
/bxjE30QzIIxlh05v79Whiq6Yd0CWX9tXU2eCTjH1upBRIOJVwp0OJHjB1ddwhmtbP+zFO2zrNoz
O+1Ymek7E/prsbqIPBjSCF1cdtttmbu3itprwKcrsAVRtG7FPqeNQq0vfVLp3QRXVbOaMzn2sSE8
CHS6bEYoIcKFaQhLBo3EuDC3cyrOVJyP/Lw4yJS6UdZ4pUzuOvbSPy0aI0oHTonsn14Ax0bvO37/
NXqt7yM7Wxrw/UPjBs04H3NYdowitCgTrhEECbxSJd7DlosF0nBleuWHOETQ9j7zDmo1/BAMxEFE
i2rPLdHQgfAWo7KTc4UHYa6/Kx29ZkS5YMCdpglL5CB6ARPeuzX6TIGEjO3pFziSaImDcJeCChu1
ikatsrJqHEjEhuVvcrCAjmGPHMAWPk7ueC4lPbLJv/svfw05eKW6buPRWTdcOpQELG0D5X3hztsQ
jlX9MIry7fSXHTmGxEE8STojtDqcWICVvSGsQmvcujj9y8eaNd8L6q+vMMocBG7JqRbGyQaY2U5p
nGJilMNWBOAriClJmt+OoB9SOr7RhCdVXbqvSgA0Y2hT9PENt3G3XLDFIu86Jh0DeES3jDNr+9jW
OQg+nRsaVmNF9hpDepgQ+leMvYr05zM57bGxPUimcF5vUq0QNuqJTFs1Bo+aDzf/9PAe3ZcHYQWs
Gcc51LJ1jdDzFIqd+giwnRvQaMigYisUgs2MR3Prg62eBlwHKNNdWMg2nNmWRzKlb3zDXxM8h0ah
Ix1jr52uTuEsWBclU1fi1TZDII/N8cw158g06Qc3tDyxtawtDXsd9ZjdFnnHYoDM3rjtmQ85MlH6
QXgxwFHF1OsRU0NJyidJUAaap6fp2LsfRI68NqxWoA61Ro1pr6zszBhHuDjJxjPr4NgkqAf/NQlR
EYOWbTR3PXfyN7Q3dCOw08BdUTL74ajdnf6O71D3QwjW1dj99Zxy1uY4gSu/toSTbOwa2AS9wxsr
QwgZ0CmdVQCQJlZpQYATTmgj+6CPzUcvB3QH6a4oDSJRTXt/Rqj89Dsdm7aD3MQbytiTdssr6cmr
X9Jxz/r5zJo79tsHoQGxvT7AXNxb6/i8IcT8q4Rpffq11dT/NJIHYcFvQfFGRYB7Axlj1dYANYzi
qTf9h9BPH08/49iyOwgOqZbJzs/pQudQ07IUEUd1fzYL50xO9fPwmP5B0pG5iTvpDjmNR73E8HCB
ATd1ZloNNcb//wCZ/sF+LzFQl2goQ+sHzAW2UNkWIqAyQWRGfSlxHMR77Z5VNX1hCjSCyIaWUKJA
MHEVSD37NXGr7ZDCh3T1q3D0b/xZPPSOs/OUr6CG1/yZmTw2Cgdxw4bqOrQpm7vlgtUjUK779evp
Cfx5kZj+Qdyoc9ebs5if5j7+rLS+JjUG8FAtCC2nH3EEzmH6B6EjlEmOsj3PmBMdun2xyahjr8I4
+prralwOefs+irpfQn9FEgUPUAQWTSCOBsq9qHf0F2BaqovTL/PzgjV9NcR/hZegh4VBV4y9zHWY
WHGRhu6Njdzi6Z8XauH/tKYOYsXolS0S7SO/n4ONVPczTMg5KseFqFBmd239bkYrNtf7ZJlY05nU
/9gsqhX+11dVwLCHuW+8tazMlfRMuNwA5gZrnaf5P6e/zDq2CA/CSaRrRlEZk7+2kS+gY7uGpg9S
Km5p0yLUbCsvKnwvrAjuQ9nkq3yud6YGg0U5aJl+ehf4yNp39RvWsr/QegbtpeFRlvyplAuiBuMC
TS+gW5OHQXAe7uIOt8qkustM4ytsxAPnwoBimPc+pkjgo4ABWmq8NDrjDTr9Td7DSOH2C2v90y31
ChoglteivB9ilF37bH16FH5O0AH2//eBdlOzhHKBfEo80qNGAAEyYX7tVQC4qwSvovzdBLp4+llH
jkLOtP/+MKfrPHw0EKVhgKHj2fVd1zU3Buznbm4u6I7d+joiNfPYAOCg34QURr/ET+GV8kCuKM55
nm6cqDiXvhxZZd5BvDRjJ8yE68sNdPdLZ4jeBYPtp+MFwkO/Tn/zsUccRLqi0/xOihDyju/j+KVF
e7whLmWhlKfi1elnHFnI3kHIm7LMLkHGyg2+xg3+PdVdWbab0799ZH14B6GuQr6YAwuTZ2wQ6oUB
BFJQKhExFnQJLHnH7GHQGMmZE+zYaKkv/Gvbj/Y8gV+P5SaoxaoKNCYGATkgiFeRia/36U869pCD
iOb7Hj/mNkh4CQwss/4l9ZVeBjJOSWGdOSLU9P4QNb2D+JUDr2yHNGHYBAhZ30RDMXDlUke6eTEF
0Lig0J7+mu9yxU+POghjuG+OYN9pIhmufCr78FKiqSMjZAe1wdgEaMv2KPvTF3qAA3JDjwxLohhV
Kk1MF31UwiLDUhmeRlggQ8KlBJ1KYZ+5/gtHvcVPb3cQXxqUnYsqS8JNEIy35TS86CUBt4DcnZmr
yY1flO0A7t85vFI2CO2yeyU8ExfVuqzkH8PtlrYpt5Mx7Qq0yzHlu5jG4SaFgqZlqN9YGtXIajae
gzLYjq77pttYmlbKj0r9LwbZtDHK68HhbzC5fq0JOiCenxGr+K1P3adIu00y2nelnqDyrmVvo4WO
4GBwVe4ruZejkcL2hNgbAD4n8hfdBUK6qEpSm1rYQ/Q0+d6rMKG8TYhWKQJ7PGl3DV3+haH3jyFi
7o1WIGk1GfeoU+A6Cb+rKXCB0aKXyrU/LWMCuYuHkie+RGijfituPaO76SL7WsbprTTLfTGZuwFx
Xvy4ODJQR6gQ+u0+bcPaaX38j50XGyU8F6butnCt99pL3gRo0k6z39O4QPpUirtJHx99XCy8Yd55
RfDK+bQpCbRLu+ivHFtbYdtnAd6HGo99tcJaWWn4x5/KjQpYJr4V+Dm0i14UVzmM9QaJPVSfRmi5
VXY5wqSKo/mln1AuY8o61VWCokaibsLe7Lf6ECDeha5VML3HOpROxReCSfDRY9sEv0Diy1ok61ji
49H5OwliroSBbpfk3iks6zp96Lxgb0XBmsaptbLtaqMJgNHIU9LwbdZB0O8h2LYLD5qY4xq/ld4/
6AtU/lK4SiL38GDTtCvlGeDDlep83EINq8AtQU8Xmk1XNrCvLcQ/Tm/LI3HTPTjqMnNoYQTRjZ5i
k0TAC9euMLdJODqLwZ9fqwBR88w6s82OPUz9/V9hs0ptmWF9CPRR2utxdEnz2702OtMivEKqIzhz
zhwJnO7BWdZOWd/Z4QTQJIpepOvueuCoqez+BPM5dJmpgvAP8cI9OMtkW/silymwDeTillEZ3kSx
8xDAe2ehVfthyh6dRCKXPzjdoo1rrq8ouBkQKsc02xuxuUdX/XdXWfcuvU8a1Lvcdzamw1hYMXd9
G1erUG5cH7ox0NWbWW82UW1/OnZ708CzBVS/jXX9LTHLx8YFz3B6ORzJ0t2DY9Qbw14IAW5SJvFj
Zw3vQnhXctTOZBnHfv7g3GxzL6frM4BG6bRXwxK/a/SqLZjhp9/+SILhHpyYXtc0dDBC+mKFu4l8
7N3zwurOHGBQc47M+cFhGUe9bgQeVHOYnbeGbO5DG4aNCvUFvi/zEP4xovKyDMUzZRrfrl6zHjfw
ssK+A6coE+4U2kC9tfdcGKdiavFPD+dXozOBxE7brNA2pmVfZdL6JcbpulDJvTIRQmKRNdGuixpH
YHfK30aIX0UToBlCkp9GMwxexGkTxBVadEtGAnJXBbjH2Ol3X23uxe1suZD7PYRm3QsBraNI5a1s
6pcwws/G6RBIyqJNkHjRArPW65ifaypKmsq8C8XKW5ObRyOQAyssKPA9mnJz2hU7V4eYgYPWuuV+
XiDHXyn0Bq07FApWqA0HZrcvsMshxtbUuDs0IejXqxarM+BThzDuJ4TvvYs/FWLQFsp39k0YzdeF
HTSoDibjUqs1e20lJSWm1nvopL51jZZRQIQIYVwwoy0aotQKI1KjOZAbbPk+oO5dOnN5XWPcYqLj
kafGdYEqSuxmA0VFcyv+H3dn1h0psqXZv1Lrvls2YGDAWn3rwWd3ueYx9MJSSArmGQOMX9/bM7Oq
+2bVrep+7cdIhUIpdwfsnPOdvS97P1W/daroNp/iD42yKIPdUyVptLY7e42I5iOXCAcc69aCaJwv
ComVcTaktV4u781wScZ4qfrVd+Zx4nW1eRO7Lr+5BA68C4ALrLlLCg1+4XNg633WYWDz7eEmgmC9
dhZnV0MKgpgFgpNf+vIZKNP+MyvCbCfZzO8J982dLHcO5Th/81AM+TYuzH0fUpF4i3pCjshz8jEV
TCYKnx1wTbxlA1vmcej092Xg5QTcNmLvLuXd1FjM2gvXsBL3GhJccnEYse7TQjCbzHjMErmzfPvr
ImJW7KnmujrDLmDznGOYDyq41DGtQOvBw7XBluyaJTH4HUkDHbNEVJNj5yBR5k39sx4dD2AzeIoo
8U+JLcyqVd4TZNM3R7O45kYwkhe2l9gHRIsT/BwuGl0izSBU2uFZlaC2w/nFad3rhNTdqheQs9nZ
JLYf3VqogjrB+jDXwaOu0ofKDb5Lr76ahuFnMhX7sE3Z5hZIu7s2uGq0/V1O7O73/fCDZR0ohKV5
rThjFpSwKszoOFXZzQVun2tuQ503HmyvvfUyF2XSKH64k2CqPDt3tPr3fj9/jtG8FUH83zx9/1mH
xv/LoRgnwoxFPbwYCrKbxQH3hF+POjOZmus+uRyNh82URFfUlpG87cCCL356kvKBXYn/+p55edD/
Zw+yvxx89Wzs2iv9BDB2vlosjEOkMMCp/Zo58AScE9MxvQZMdfivf9w/iQHJv67PFEMlFX7W5JCI
ERzyzyi+FROWPOcGIpwqkhVoMP5QiHxf13eX1+Ky7BzFbDCn+4wzEAtKK82Rd1LJR1bIcxIx87+A
Nzr2VWn31Gy5s7ERphyw+6n7o//wP/5hYaz/fYHss25MRyBw+Msf/3X/Xd98lN/9/7x817//rX/9
xz/yTX/+o5uP4eMf/rCthnQw9/q7Mw/fvS6Gf9tXu/zN/9sv/sv37//Kk2m+//63T+5xLLo+fMdp
Xf3tzy8dv9j+uaTd/n0f7vLv//nFyy/w97+dP+r+P/z1749+4Dst/zclXeVKDwZVcDkJTN9/fMH6
zQrcwPctm1GAdemaVHU3JH//m+P8xnIW/RILrKZjW5cmX1/ry5ds+RvIQ9ciyBFYnu2T//+33/ru
j4/hH6/yf761Z3u/76n89fMaON5fNzvyJK6mTovi2C5AVqywnp9UjHGWtVa7fY8Hh4n/4GSfjGKm
m3QS+prQPCrbrFo43y/DXDKm8H0PZLGJ53eSn0hmG6eqvzOC6ZyzuQ4kDzInOc4LK98iw2yRahdC
jTuU3lNjCvtZ0d8HSFfJGgd1TnOO0NrM3LOjYXIzO53/ajXddLLyTG3owI03bdaqQ+9Ch1Y0lZN1
2IRMtFNOc49BF8RPIXTKc5cqiIbq4pW2UAV8Ri16WDwiTXGAEe38Er5UAK3pc1zrLhZcI2XwAM+P
TG89Dt6LWjLsGXHT9i+uScZk5enGfZSJD8apzn1OD00ajI8cWIl1OgML2Cjj+3MWtPIeo1XebIPM
tWDizeHZAoDwaoJpDlcJa6ZUA1kk7lRm68dC9pSEFKbv8McA04VtfzWa1r/SGK+AMVGXPVayQtKp
efRQkZaTwEMaxNBBRa0wUY4OEuoSU0xa6/qnzPmVt5Pqhr07WSE8rxJKgtcad1vno7kdA7vE9LyE
+9Czmp2D/J2YQmhvddzitVocNaN7rhr7DU6M8wCWx32RVVdDkhZAWsw8NjTYxfxddH19BeYy2Y6N
k0GltZsTAcsJxCokYKzMFuvIHu4YLypwdrQ6bh6KpnLPrleWh65MOrx/nN+qusl2nMiG+xC8/CYo
Snxqjb9cyTSuzmmp7QopqSu5d+oqfIBsVd8MbmLWcOnGdK1Ki5almPiIrYbAtnfaGuc98pig2tmW
LE9NEUb4oIvynDSi3bUFJLlWSOcunns6jmShLpEE1YRHdu/cPUBr9yVtTXwHSCR9l9odbtqWD93o
tZyj4GUkxxyN3jasMvgZwTzYL+zA5F+8ObAPlMkYL2es6qFAVtHhwkzasmPNqdN38p7zCPsHGHLT
6cojlMuprUw+C5BEbG3VwOZ9yIOHxC/s/eUSeE/dRZ5TVVCfC0gqXu/EN43D0YQGxIxpnsrsgijA
o1x2OtqxYJ4cB6Q+v5g22d/tAs2VA0cGrAfWNlyjgsNiWiARsyniQhDGgB1VigVXpe0p5JwDTa00
wRrifB1v6t4w1wg9PhDSowWzpNO7SZf4rWzscbtcaHAW8pdHWUbtkx6T7Nx2o/WMQGN8mYRIsT8X
yze78oF1yJZpgs8z6Sua6WSGHIFUJbDdB2EakL/1CMUt5Qb6Y8r97JB7QGKXzALfwnrfzYC64wrW
HkMulQE+Wi19kDxjR8J/ngIoGjxn1pAtJpZReN1YXLVDA+oEEMSE13ryrx3TT9fGclCeOj1yEeNl
kNaHBu4Gm1lgEsOGrBp8LPBhwXCXzY6zG7RKxo2Kg/5gkrS/m5I8/+DL7avOCIT7Vmg/l2botp0P
RpSxoeaFmtMCr0lg743F2xRyOd7CF3K3TRxkb3ldJj+cPMgOfTZRkHRlURB01t42M3a/mUoOk8Ym
vlLmAWSCzoys8/v9bRAF5sZ2NH2baYqvHIjKBIeiVp0XJ5u+zZxF5WNUOf5RlnJ56jkM3i2pTPbt
CGFssTq/2STTDDiSWyfRo0a/I9KQNz5mQm8VWD6wdmYXV44L4Ni2Kn8zyMjcaUZXcJlkB2Zo6hNw
9B5wkv1gAySDNAL/XQYYEVZSp+HRWsDs+qFTbXzLtDt+ZHFuXFu+Vk4/nvrGh4U9pul3ggfmrgdS
9Jw3GRUfW2RQwYFriYeRnd/3hc1zLEdeV0Wg37WyOM3VCncd8ndKhpCTcjO19ns4X7D16G2So+L2
djuUC5/zpmqb77IX6S6fXX3jBgatZzq16ipT8XAGZOTAISuy7n4JZ8S6/mw/Nks8HUD1ZzfCM9Nt
48Swf+YAabKc3YraoMP1p6NyPpjOxkuRV8UatgNJ/hHW389pjJczM4rwfhTuuOp8ro2+jt8cFdWP
fgGdbZ7d7Fb4XYnrrQjeZ2QJYNwrO77ulsr7HGpwRa0Du9RxRXtNtM8DOl9wM4IHkn02TTIdKzFQ
Z0YWuPLIDLtKMGMqRzMdKKLCZ9uOhqPtJwNkWccKnrzUDh7aIswPmvTjjixWeHaLAu/NkFs3Db2U
vV3raYYo0dbQbv06vKqTmb1jf0rYrqe92MYzhKYuSF9tFzLp2HbtY0Dh+41ZCBRFjAz2uYyyfOta
svsoEoWfpMn7DSTw6rwUznhdx6m36yfalWMykwHLiwDu52jkRcXl+WSml+lHAvJ9C3AM4g5gTQuv
b3CRJ1QZK8I694g5l45zM0Udbd0+r/MbU7uIJGdtH2QcAMgfJUwLH5Rf47lbxiH5YZqb5M4eRPE9
1CHD65iano9rK0MUoxqVJ9Nwf50PUeACVDQGIHoDScfSDSWSGo+KYv3eTmzrFEydcyzdOLnrkPk8
Qpvjd+EHrRunp2ofPPD0PLAzEMMyfhxkghsA7Va6dol/vDqePb72XMQPcgKYtTKZJknfjsK+j93E
A/nMmvtLVrXOyZZ195Fyjey7bFioYokjr+3UdFjXKydGvtJ1MkPlFTknAaLnJqkYn2ci0eccrt+V
HYjqth0Vif7QoisbhDFxfXYoWwwVpb1qg7o8u84cYTiwlo8a7fOxALLKc6+W71LGzi5W+fTWZql3
V4JcBcQUmdPcTCmtiLkgKpgrellrpxNgcpxjjriiWL6KOdvEV/ilge+tW+ODqR952mbCd9ZLAkPX
TlzxEhM9/0xam1xxIWVwA0+xOvvC2Fukb8tRVrn2Nlq3c7MCLNe/Jm4gzhAc1SEpAKJRrvQV0XXX
HqHf1NGmDpR1BQ2g3JvCEYdYZPIcQ13/7OkWD6Dx6/6uZRX1KghK64rnWfYjHRzzNIBaB2kzIuKr
YxNfF4UfHfyCvVIx9xIx7xifuriKJA8rVA1gS0P/aoHOgOPHjkYYCYYeADzuszWo7inQefzk0B49
Dlai38bImOPEIeG1gN99RD+vsZWxzs/ifSTQZLT+0JK6xo+OKATpwNoPIvcg+ag/c07KsBwWOTk/
G3hIEasJ01/VgTxrnPXkQO/YMlaumCCUDRKixh3ajW3IjyPXpLFFwjrB0bcpstg6e7lkHbBGs7WJ
kzm6VapOXvuyNq8wtuYnaxnlk4f7HQJEHgFHlXDF9mEhP6JgzA+z279CsNwuDWq3lDcMY8HS42pz
avspsHJut40sdlBCPiCilhXjY04VAxQTrFpuc14E6pWNs0jGBQX/RKL4JE2OrIP1AMnxszD2eO/P
QYHHOS/2teMG11ZftnC/ljw617EV3EpLO5uO7sDPYmZiktIspJao+1GvSBuIe0t42fUweCFUu96b
z27GpgoDIZ8M7ShSBl1Qafy96+ec8Kqxg4Ub2+AcHZhoqcqTimvXT65rZcY7Nu2ic4OcZlV62iJI
UTvbCGsIKq7qAlDsknE+xbYCqO1znRh31s3KdY13DJCYroD0qTW4t95nZg3ZrzSFR7Dc42CWTBy/
oirJjg3Ym+3UxO0d88DiSlXJeJdlFrsuvHg1izX8TBX6FahZKQ0azdy/SmdXnFk6W74qbfBHZEW8
rbqsvpJZjO7BlM59GXT5BwOn6pFkv8t4yB7mXaUG6BRD0EPWQkBj37v1zAPXoD6u6pJty0xGL/Oo
OhTYuhDPasino69tGzWfWd5M5ZcfSy94zNcLEqRmiQZyDZrpU8pe2a0KtfexhMNEqC0X94Mt5i+w
WdktDzX9FUzBuO3irD4HRW/tAzHEkGsXaB0RjqztFHkjXOCoOVKlDE+jHUI8cYrujoLLv8H7DqiT
i2JhBxvaqdfFkK8if64ONSQiajt/ZmM/8qB12sm97uz6aRiy6UvbJl7LUGDoEsG87hhqfqiG65j+
VPhqYi7u/lJDrewZh0l2AT9GbrncEqGZx5UYinjaKqYpdw4hhF0V+8nzGNfxfWCzcLIEur6xszj/
QPDhnkoisLfj0FSbAln9Jqh9Qld20H7q2HVZlzTJu55i8eU1HUuOSnMyhBhEMRvivcQ5g24wNyP3
U27mnLJYpZ4dDtyTncL3lZmT7ZSZ5bUxAm7jbFr3irXC4a5l2G9teW3cm8UW9oeEQrqOgwD4XRKz
ADT2DmhY2ITXnB/Hm0R4HkmSi5ZGK4evWyTRN54FH2+JHOez1QM45sT+HZ7jWCfFsHDLnoLYh0aN
T9ydJCVD0kNDa4uzW2YdnpW6Cn65dZN8LfGyKMx0tkf3VNVI6jD5vfiKwLIZwuo2qmmM93Y2AKQs
ODHNalHfeTTjIF+sOdoYNpfpiuH5WQ2VU9xG9M1gqfs9qBffJrhmx7V1dhaPFznkgdR0PM4KcNY+
9VY5vEyS8xzYw4m5z5z0bF8WDerWJoE6ImV2i1mgu2ORLdKrotS04UGcgbcNgm4LwTG9r+eSvK+T
UyPXlvB/GVdzMsmr+eRQIpwMwrmjE0smSWVtc5UJh7aqHN6aNIJVlHuMpgKanP7MTRM7Rl+f6sYd
b9n5aA+h5YCpmVP3uk7hEq3A7ki618Z2u92Qz5BRtag5g80W0OB6kT8ngAb+RZEaMuzqhL9RQ4nQ
xxv1r8SNB/9mJBJBCAMYGD+EuaoTHGoHvAiiMEvzK/qqz99NLukGL/0S7zqH+7sASwUWJ9PLLeSr
Nr+kS4PrRuTkS8NKlBKkvXQelmqsr7hlFWcZXADf3PbEkSZqaVaN6Mfw1p0tvQvTUL44wrivkxHL
o+U1CWWbr56tvJ1OkxWQIchclwMzTqP4vV2s7JdF0fAzdfXAk4SKjbJcXB4ITXJMW2G9CTspH9Le
mA7uciNfRmweD0E+tzkVfaLA3izCfhSV3/MfBgOKLiuaBUgUq4vBWs1e/ivzcA+t6rpHtint/jsT
FQrhPCsRgzpe/qXj2tw2zYLKMUQPvNQlip+syuliuOXYXFUq8T+NUeLa81kLWo2d4nZk/KX4jLib
XiWDk+zgCU6vCSuQu6FVxT7LtL4eeYx+l2Ea6bWcLPi+oYudZp2WE6skviZaRTWOepg2irLidSLF
8oNebMkJMY9/kDcZTnM7jBtP+9VDMVJF+8qmwnGSJjkrJyEt0jVJ+jNYDMKOPhnODr7hV2HbDZt8
StLuUKV+nCoNa2eiebYeyxYKW9RGUbrzMFKh5fDb5WdON03tGlONz3C1PHxXeaMNvhbPfhm0X0zo
F2T7pZOSu4GOp4ncJETpC4zSkyeuj2reYz9gspFEVoh+ZozfMkvMmEgtJGHg4lBQMrGz7oXX91tw
9Zyash7ywQ5dTfDWtuDJw6iezWkI5cS6glWG61FIFqD7wgEANqWuhYl5VuUF727/atK8eHWXIW73
sM4Fm9RpBP/In+OA72gYBc8F/jDdw+ufE0q+L1pZ5q52I4K7ws4VT214/bDN7Lx5j3oaKeu0TVlb
U04AJEMTqXPTsXUwvS3Rc1DF9TsZOAdX2Kie4yhjlOgL/8qzczpHrUx2Q4rjepW0arkxYrpIznv3
PSg62qWLHudXEussYuBMtu6Kak5uq05Qt1JWRduKeb+9sieZsRdfRQuzh9gVJye2C7Fx4fidXTsI
DzmOpbVWU/8VORPAkzlt3HW4xA6wlc7b2vPkPNf2IpAQckSHV5J/jFhvD26o7LMqbdRGZhj10yTB
wzkst950fdOSd0mLfh03EpmtIRnc2O4IHq52dmlSt9yKHV3trBKW8absB/HgFfVymrOSgZ1ft1s1
XzhxasqjnZuP/qb0+pqxeo6wJUXx/dQLDzVchSyP46oPjmYztKMkuLg07Kc45RN90GCXY73+VVQC
sh6y9Fsxh/D/rKiOd4VjDV9lToeUgj/dpGqO3kXuyn2ozHDVxELtg9kz5y4CmcwDk8ddECz+B0P1
5q4cVLRySo06oUmpti2dpKuBUOORCL/3yPxQvi2paL/zGlK2pOtyAMazN5GTfqqwNEfX9Zc39GaQ
s5twxntquTEj1Dw318MyRQ9+rdT71KEm2fq6lKeRWdbPqrQwrFY2qtUE7RLFR0HzBCucWDk0Ai5A
9uoXSiPv0E9yXHH2dt5zGUByzZBbPqUQeL+8pPFjhJSR9UD/rNxY0RRjz2g0LdIpL/JzWViojDy0
902VMweH/ruqyuZnLfA52nQgCywaCV2RWEwHkSwHUhAUGp3DanAsi+pRXX5bOcVEg8K0GcDn4hGO
Vpk/lTyHBp4IJNMoHYl51sGbjVX7210W8VEnI1I0hyfzwM0JYRrktX0pS5cqGdLLuWehK2GgO6sf
KO/YFwtGz9/2ST6xUZY1wbXtR4jF7JruWxWAAs9orx0lq2BnbQfAmjPh5PswibNpnbCksi31klCS
F160BRQ4WWu2ZF0JSTptD3bg+ifCwCjU6bAFqMmKqV9FVjzsGtcp3jJfdXexpVEqk4Eprk09Y9CI
AvtsWiWO9ZzNx5h8BCYYp5pXVjgPX97vW9kdzBxaAh7TQSUWzj9zgVxAumFwihBdP/D/wBIqdeQp
ULp6NgvAi8obhi1yKLomQzNulSOGuzxqBKeyuDpUcP93gxcLenzJBGPan7Y0ewoM3q6EKMQQW1tO
e2IvVF4XtpO9On1fIQBwUcvZcYUDqh/CJ+Sy1bPP1sg5NvRkeFSPH81U27uIgwTMUpU2K605+rHc
hw5MhtFuJPXyZrwl2zKj6bfMH2KmxqpIzyE+vK3scywXl02GohuzI8IzsfZ8t3+E4axvFKc4hN49
nzuXEE3QNz3IuT7c1r6fXhOQyle81Dxbgc1v5wzF4WoY83IfjWl8asnK3Rb1wNUrBngCUcoECDYr
0GIf9JlUc/fUupXko+Ghc9txT05OReaPu4lN5auwjeRjDZKffWRhjdMmCPvqg+c8NAISPCUqvDjs
vwhv5IrKR6dXfeh5mxkvFh323HeP7CdrFLiFl7Zrykb/qRjiHP2Hbx/iyRNXSiXpBOV0EmSn+WQ+
4C2KiFJMLrK5nEoz20dGyJ9Z2qvbdmmyt7L30FUuAEsZT1voFebIV4eL+xJKdrrol9QI/dIGRj0Z
TjlIMKvefYik285YwGQebYJ0Ht58GfQ2AfkefYCb1NmznLLgRCsHOzNrIOnRwHaHSpdbgGtnWtCf
nO6WZe1i9xWboq5wP6S9iD68WfEWtAMn5u08TjzlHaTzD0s4+vdJ6BLi8EUW39SyQywoTAryY3YL
Zzi4SYP6N4Z9V14EC1WByMyMCBOKSNjnmN4xmoK5T4e1BfWRHoHVmM85sVyzdtpG0ptv63Zc8S+O
nLr7tpoPzAiBchR5GIOT7SIP5mxi/bKAm4WPk4PWYcM7lz1DoAeBmyUCPwp3pGKi7qQhnX7WBGOX
g81HVWyrLCi/02mR3Y0dLxHqArrg02dVxRULq57hnDAV2fxtzXVXwJChG7wteCM7nF2cDzchuTPU
kwxwOZbUtv85WwJpjwoCRCHtrLmFtIFWh9iz626rapFT7VuJykj9Vk7KIdonHFE1uAx2tRM0p3oQ
lBfx4vinloTCnVyGdFf0iUq57QeD/TOqh/LBypnqOzyMH+04bK7HYhjDbTP2PGL5u+YkR+m9d02R
fS2dpi2YLd0dTGtOgTG+5LBuWyyZQUvVNPIIdEnoHnnc6evUs8gvca9hA6HngUSWsRTJWy+y8Lvn
RPs9uSPmBz0I7qsFrTB3pbKx/Y6neMz2ogwbksZO260COnSrsaRVbRC/fmTLCOM0Y1Bwg+wguKqh
qa5FWxW//MAdbuvFaa4pf5d9YoHHrTquoR30+0tCZMnf+MXcrVxYgJwWttjjLkYqaGX6dRkg/WTI
5Qf6PkKcSl3mjGdnvnmu9cfAuBQSdeBkhNIq9UHXleM2E4/il7bK8kcdROZWYxzYVrbsP81Auqhp
FMyaPJsSHJ8IrBM1qXvt6XHXiZ6j3NC3eAwo2J2rEdriQ+lI/TjMSoLgRwGUNKpDmV4H6RsYlJqZ
g09XCQPUbZlMwVXkKC71KWfGxTxz47Z+sPUC0XBPtOdnLIHqbHzTnfQ0qGOfgI4qqrTbpQYBUecb
VsEmXZsbJxv0ZqJ8AzIfZHDcmtA3G14X+ZBzVT+Ovp3x7zo4XbqsofiVeDXa+S72m5b9j2p6oToM
6PAPvTzkuYi3GTsf7xz+w7sGhtEeiXWMqLkHH8K40R6gS8mRqbiwLk829LascA5SPUeLByo2t4by
hseyf6vyhWhZ1GfD3SCYLJwZHrPzlHCXWaV2hJ2j5mzE2UNtnHhyrxEri03DgCRfSW92f9S4gEdK
We19hhZQlzLiHacA74OT3SYxhV2pC5w95Vw1vHOz620du7K5+8TFKP6IGv7/mge55FT/eRxk131X
n8m/7HX6UZHo/P49YXKJkVy+7Y9YiPBsYiFhaPkB2R0CHZcAxh/BEOG5v3mu45ET820lreBCk/wz
GeL9RuLD8cPAslzbs2RI0OnPZIjzmw3kNAgB/zvKdS3ilv8vyZB/zH56CpKKkrQxPUl9RPz9Lxnj
yK9lzrEbQwuEOZj6LmtLtbn4ke9inexqhJB5138kjEZXQoq7snTPWmgHESqfOiTU9h+JoX8IDP2f
hGnb+3355H9nVfh/oqq8/GIO+l4ZOH9lvGXoc3xVcFW0ortiqvWrsqt8UzF+2cPl3YHeUUlFWDEj
JVknQbgfrSbZWuNHp/XNkkn2umJMmAyv2lWNsFC0FspOVMVOWLzhGWMrttqLemCNQ5YveWp+qNiw
yjNdzDDeuHEZ7u1UX39V5Ja5WGkwhNMyrN2SwUucccYKOB1nerolEbQJk48ppLYge8PeF2filV3P
x7YZ2HBrT27Wv7WJeTaS+UIYj+fBsiG5yoAds8TeEYzvi86cemORhFDTKSHrSAsGD7YS5TownF8b
svb1PGysJHiiZKMWGaYbdDzTWqkmXCf9CRHmfcGjjXBptGyplE9VGX1zaORO/zC5qNkAwgcKA98s
PTxmPSeQcNqldnnVT8K+5f4L1We+iLs6ynd3vHPRxxA/N4d0LEk3d+2DZDhxoqZO6WBPnD6gsm/Z
rCu3bKJvLSvGh1EYlA/+dAXJOyWVMurNIulOmcrcF1P6SqYGp30w0e4rz36RwcsoYGXmFnmcBdUo
0WOEkijyOO/sLzlJBvPoGDoD53R+uWSO1nCjZ6KHGklas1zxmFgre0p2mafvEg4ja2QP+W7Jin4b
x0JvBnNT+k6/NcZ8phUKFFScC5qB2bp1k4Af51sTcdl7rGgsBoqw28Qm/1kP89brkZAFkqCtdPMH
RpIv1Vwvd1PTgcKTtdjQ4z0BmUdKb+fZtkwRJagA4+FCVebQaM7k8p43KqR91drrHJFoauH4CePl
4lYZ8eHZj9jysjXj0HBFcYrWGQKXytWJHn6FUhOiVfgjCetmrxL1FTekoGb4Xx6Gn5WlJnIuTrYt
Zhs/oWwfuhZHaZDkBIMkqqyJdyC1JhLdafDt9OEx0nz+GMKodZzbqB8UT+166B/dgK6kP3PUomuB
fsnfjaq6g2X0Enj158woZQPWUh/pbQRvvpbfzFOrjeurel0uW0vmH2mql13sI2HPL23OoXssx+S9
DqezpejvRuNyvSQAA725veenV81Dq5Mnd/CJBI/Dmx3Ph4bHnNuWejsOPBGzSR9sd1rz6n8op0R7
KPOzYP1t0oqzq4rfB2U9EUagrNXW7dx2V5O3K4PJZo0Fa8NimbM9dycjRw+p0XLILWxsZqHd3mpg
Ayl3r5LmxIZy9D4KyaoQ0cZ3Gw1X+KB8uMeHaGxJe4GXJBSV8h5XY4jKrfg20v2JAJjSwBCdzEK1
EzL4Eo314FXzd19wtDc+IaFRyQdhfcwm2Re1/KWdhWjKInfFyCqqRVFsgdHftk1E9iIakQFZ5HTz
s9uRtQDI2D5NzJv5jMzXvQW9aOA8q13v3FpXYzicgP+ZVYrSe2CQh/Y7qsvdQjd2Y7W4xmj5I8xu
G37bnl/At92nZm5fQpN/9U31hUQhW0+SzhsBv9XY6g09SywRKr/LZWX2U80EAVV5n2DaopH3jYyc
HooFpQA56WbMk+/AU9f4gqz7xe/O2TLIXUr0aWPZ1y6RlXPZle+GJgWa8DefzMq+op/MdURLunTt
cscsnlvZ1h2hV9SeP2xruXyFJQVmNITp1lF1jm0va3ZJ7rE7lDPTpmGxTkwwvOpx+tUu9T6TSQoK
L/5OGZOwXuY9S1k8juN8XQV8lrsAjWadXIp/skbQHa/jJb+jXXYOHPsmLcZD6tZHLwsJs5WkCJn7
4On0FhyDgqKbF1C6OtnA0uG8ZEdsDHhBuxViIbfjH9qO3gqC4zVQLJSkCK3oRJWr0QnSI8Sv94Hu
0Lan+KThO2ACjkm2xVN6ZHJG5nPtlOJJ0pbsuqVdt173GNNXT6362AhuonP7e+R/0xu8ni0N+kbT
OvBdgsXJXamtX+70JDr3nAbNxRwNSEJXPgUVk9Mmys22xSbY41RqDYIMb/bOvhsd8X/U+IpirBfa
ocuQJVwlafUSjUxcmrzl/6NNmtvUBFdulR27+KHK0x9qRoxK8XLscn8kAsD0PjAb5iQ0yWj1nH27
op88a3MM7QSFyCWxlNdb4UakBWFGZpV/l9bNfZil7S3lecfQWD/FDsJEy4vhPIf3/jDom6QLEG/W
+YYGTHzmUBq+RvDsirz8ofOW8p6R3QzNMZmsYk8KBNai/kllSrQNU80xirx1f4mvlSkO4jB9DpxO
MnUsv91JH+uY+L0KvTfy4fVzEYzWXVouJ2Vx5k0o54XfqwMa6rfaQy2G7fLVcANwZ5Pv/xd3Z7bb
OrKl6VfpF2AiOJO3IqlZtiXPviFsb5sMzvP09P0x6zT6ZAGFQt0WEglkbm/bEkVGrPhHYjoQ0Jj0
ocRWfC50AGldA4BNU68RUj9KF2ZeCOe0QMhsHIe+yUpYGfLYBHtj2sxbV1HOZjY/mu4eMxydjwvl
l6hylAY0ca7KwEzHwA7Hp7RhKUBz6suG2uUMnafXN6hwUJY1gUYjUJ738pGmViz5dkoW32KgwQe0
VVwQc+XD5fQS0GjSc3QbnwYmjk2e2TQ85q27p3EG2B17chjfEQuBEUEZ5ElVix0HHcq9GcI2uuw3
lm00hwEUF4TrCqjoiQaiiavJjeik1zKjVD7Pwz921a32Tc9M0KjqCS0ytVtv+4JGJyNbIK8mFi+3
E8RuNfMLw1zHXx1pThwc4kufnaphz1HVOfXjUKOGecKqWCbTeSkEe4HaHAVE3rHJlPc2GzIUk53q
yyRHHBaW91lMOWCTWxgxTapErGrSvCE2tjzx3a62BsrOJt0CWZePyQxwkghrBcUsKvFm1LkccKpt
rs41EZkxbX/JdFIpZCZZe4hoIPW7qGTmMG/5VL4ZLi3ZRix2tnkxnLG8KBy7nUayAOrKemzKDyMt
mo1VH0jr3JKAp5xUgy1KVOVjqzhoP/H/mIqTBeMQ5t4yOFFgVbK5ALW6XtIrecD+Hl0BS85rayWe
1u4TIHqG++QBaNUlDRbHns8kDuwbZtTA0Mf46NKAJdWWdChVm3xlRZGgwuSdPWbxkdbM9h6N1uLX
4TD7f/+vraTbQQMV8etMIf/IWaSf9VIyDy7nsB/nOxTsb5qW7SZ20SBs5sRTMyt8WFxxXs/MmEMn
xIVWbErfqfP4UgCy0vspFOTOCNWWPD0s3A13Pep2cLN0h8ABShwu+ZYryoEyQC+0K3mXj8apbiNn
L2PNQj9NXSpw02MBvDEk8bMZgjUqAF1hj25omoYn0j3rAF7CMlq6hRTUi0NoK9sS+e6UVyBic/Qb
WVTtiSFx72tXA1m2YBsWXQazCXHDyeVYCtEGbo12TjfFgd6ogsiFmTggxFi0hqPKKaEponF2fIl2
5AD4v9PgtMlMZfguZ/rDsw40Ld4Xfbd4ZZsv2wS1FSHK5jnNNUY0x9krzCIJsEm9xL/KMpzmWJce
n5BXrj/FrLOt0iAgTUgtRUsqqlO8FFs416dR2uLWueKrDCdq4GPV9CRJPuB5y8ID043vkHF+34RA
/dzqh8hR1n1reR4qUT+niuujMll85MT4isfyM6y4Vot9FX0tNlpjtxfVIgwoznPEbpFyojSGSq1Z
008cCzkUJb9SmxbfqVKxBdNdizAHY709ubxKRXLj4sd2szApt/GOTZTGrUluUt3QrnXyYhYDnXxp
jl0zynNfigHGC4Mxox7sZkL8OrEtxeOBy0FYrR272yVMtJ0SMdQsWXdq8oLwEdd+VDsKAxPxXerZ
oerH+kGZCuWUozyj5H45dkSWrxRY7eGCZ5RI2+LUGsM2y5SJujhqjDObgP9JDt/046p3edvgLkzG
aqcv8yacKyugqJlYwLxotoXaYB206bsrozIQ2iRIBGMuVBXucOi79xEicwcKMl/aZQGiCiuSQhrq
hmgIUygZE8vJea/HeODjnoazK+SlLs3pztZroC6hvhQj4TQ2/OMmg1c5gVP/STTnNywzY5eqpou3
gmK9qViw6GQ9hVHdIL7Cyn5opuRbLQhkAdob90Wu1B5xmXagTyq6FLuAz9DGW5OWvjDjR+4ddadl
7KhVGB2HGg52nvIjhUSfVlEjAqyXlY8T5qmfh2qfCfucDuYlUTvigBjjA922zO1Qpd/s2u1haKho
ra34CUXJ4lYw1Il1WGZ54djqPCx4NlwuTMDaQDBOU4P86U14tHtj1SXygE2iou9YzzAoOXJX5rYd
KAuy4oTwgroqzRdKjr8TuY26xb4jsq0iA8z5ztDvQv4lhd9Ww7abOOALTTuxYmkoZAeLsnC32Wnm
TPNV2e+RteAHQGVKILk4AhTep66Ss3NxDmEA3anSsu96xfhN7Zsu5MiAJV/yPulX7Msr6HdjjbEu
+cJVSXWX2J6o45PQg1l7sMDV9rpWfDforxA60etloiQLFMIYkDhNf+qaE3hegkXYDLdk7RboUvKY
zjRVf7QE7bShnW9lgiSJp2ozLwVVcTnhL0pOXG/IJD1Hd9RlWfuGpaEdJmULBDfF4dbJx8XTlQhK
xSoxdFbyk5CR1zLcwCPWB6WCyEV8UFPN0T3OVkXeAhO8tOkIrHsGBmKVH9ymMGmfNvI9YIIXavpH
KlWYMkv/gGBV9nkNt0FRsxY2r5E9ekql11f2AxY1CQFtMA2j4VcHlioeGkyd87qRM4JYTbyHUuBd
/xZlHQaWbZN+zvFhlxYIZ+2QIkuiikmU9wUp1IFamNB5jmXtBjdbYxY84qzTQzQQRyMnau8Km00d
EBhbisrUQhnftk6bd8J7vtNSLBeB/XJgSqyn5WBlCA57DZ0rrn7CsJcJhwftvGMup2BcUWcJDK/E
sDJudhxwPa6xOrC4efvTreCmVFM8nMtxILjlQAs3Ypt5DNIwZ/oQ6eDNI37WTOYZvHRESxU9R/WQ
MBV0eusPEREUQO4XQ+TVpo1aSWurxlosnIdCC195vzeq+Z7NpEH2z8q4TO7FDLVnUOHntRNYzx33
0M898Fp8SQzEG8Ok3ZBWvyHh2/PYOEd+LbhCgndW1botoRpo/QTm0L4r9sN8WVhZmWzpwcraSd3W
umrziGSBWfFW2675UmY4OK1vp000gE3Fsd0ea0pVgilaBF5nVe5x7aCLadyXVnCaSs2w3IydWwXL
IBCIu+47dUKZZyk9CEwqOAFFICfM4xBUkoA+Clr0OHrD2Aoatag+ZqUtW0R47JroaunZj4wEpc+c
ITfSNC1Plhg2mrEPlq7M7xsRes8WJbanngVuRHC7YMq2GeETSrJ3fZetx5fxlz2o9W08Z3SAmUHs
FncIdSKcX9oJtSRa5AQ32MT+4UWN9sESyjE2NQWfCtIfRm4m6uXDFpV9ddznJNGf1bLVzhVit6oZ
AMgJazq0wAKW4j6R9fmIcpye3Cm8InMdcwwRBpsDEtgSoMrx1dz4sfH2bkKNjoOlranDShlq+7M+
V4nXAz3KITWPLZlT+Jsj65gXTA9KtZ8sC561NulJFcVHgeL6kKFEXDoGEak7T+7SN9t+UFIvsoG1
gl5W6tGyFWNLifVbC8Ulq3K51/PbQD+ghx+CJA0FPTeYUSBa7SeKenOPpwqib0CpHS32hhL6kAtR
BXWrHiZFuZbIlXzC4FgwsbSluFwgXTnGD/ahMIz7EQ0oxmSkzGxaSDfS4Ze1aW/nQ4a0TdshvMye
R1fjKBmh9ptBWxs5IsLRkIzXuX3qsNfNca3vszh6kiJrfB54fH+tiWhOjC+9UB9oVxSUXSd/HMv2
+pZmn8ZQGIcj5mUCabakKW9TewmaARaSe/9VukvAdlBtbXs9xTb2dTasgHJU1K3ReloyaP1M+yRE
BWrf8HTggYmZh0aoLb8Ml2IjzCnfDdWAgqsJqGlRfMc2djRtIFRbWsIzmGIsV9YnVLms7lpFIbo7
+SqZYRsI03avy6tK5j7MMz9MUiDIYOjpZbEtmryijVbEl16OgVFJrL+V6waQoocykePGIou/Mpq3
3DVeKER7CPu2u0/GFUXE5U7kmATs4Kyk4WADp+g2YfgZdbW6zYWj+NEAdO0Y47dZUtguC1j3lbIV
ytWy1DvixFAR6XCNjXLfde0pXVqOaBOPez+Oqs+sbgZRy6Nnlc1XgrHJbJ33tqivLRXcWUQxJaPh
2IHaGz0R4sPzaAICdsWEibzdGrnxNDvTLenDxuuoU+wi8VB0IxEHs/umkAiAPrsK92V4JeOQpnq9
bvykMfzGzJkQ3XshXCfQ9PRejs1x7IaztbBzWfjZDVU4fpGwa6cFPUwDR++Ajq7zooPnFWFeIJJh
oynsxC8om/MzS4nIA3Pfm/6SAI7PmvmY2tMFI8bOHY0Hm7wGlJA29Ztp+NQ35bZGcETcDFlSiA14
uh8Xmb5QAqAtyn2ZA3tkzuuqwNmMxhmE9tTqaO6UYrwk1XDI02FkMVf+tDwlqlme2xIeT9AcgfoH
2FYQ5ckBg330UzR72yRavecv6KFznZXwEdL+hUWZA/dsYudMb73gcynU5TyTeubjP+XyaDc6hxEZ
hpuoiX8izX1OM/dDa7vD2Dr3ohlvcDS3xVkmj3BgY+FXlc6lyB4rrIInW5E0KrcRovDwj6WhGyuZ
JNArNh5iQJ5orBIH0yTbgUjqVs/QwOdgek4mgWq18k2lbph+eXwjFVHvvukgbRI8EdE99Zh82pdE
Vi9DZT83syp8xQVSC6OyOVHF+7EK2ND8fI1G7m6iYjiPHYKzRTWukD/mKerYqy0tuVkTPnLHfA9N
ozm1wlVInXiwwFRRyh2XHDBxyUMG75FzV6jVFzo/uWSqpR5kzFwqpbEx7fcJrt7vLQsCPcrJJhqN
18HQrGNfzT9sjXaAcOmKt087d+VVKUN2Yuu3lu5P3w2DX6D/80rdCkqn34ks7VkObVgBuTLN5UmD
XYe9iOc9xi1vBE0/gTpT1ZnfC3f+kE7S+sIqPhK32Du99l2JgSpMsMsY9aJ02dxn+at0NWEljomt
bbjjDIQtWaWUq4dLSZvXca/htV4LZTZ2AU2gmc0urVviK7pwRx5Weq8/FHmX7qq8dAkSjL86zsY7
TpAkU+h7x01ekpaqPz7kJ+SaxkZR2uJYqUjIkCtgvXgh8PtCo4m719MVzrBN8jHYnbTGoWW+G+z9
6AAaZHRN613xQmuh6ukYUtNlbwjVfOjVmDmGsNUxFFe96lVyE8YdCeI3h2c9aMTIlklCSZhciwFv
VSXVcQV7qbyA+lCMxtjWBKkCjYq7NfvMVyXZD4Qoww/gSvibTv3fyharayvPf00Xn3++Pov/nDfA
d/wHU6xbf1majvlHhxRGTGoQw/QfRLFu/oWP2bKApjWyAqy1TPRfPLFu/AWr7DrrP5ZDxuL/54l1
/S9honQRLPuoi22C5f4nPDEE7D8SLyCbHSQEcLI6pDRfdeC4/z2Nqgnx1slVbivsePFGu2qCvjSt
b9XOtZ/OnmdO8q68mAaKI5OuRxYKY19Yy220OasWHF/upjqBruiXGQjSLkhKaqNrqTgjgXV1iGkm
rXzOP7Sv5nREqqMKilg2zcoDTp6BKsJDPhvfqXmbBiYjTzDNRRnUpXSfs179U0r2KMor0m0jlPuo
DtNLaVTdifwTFXE5NkWsrFMwuKJBfdvoB1R5wBxl87TMIDXTAE7Z5ggO3bh0jx3WJs8yGAEsANYN
drKOoUZ9z9RkXxeGjSE7I/JjsYvf0nHZkBuE7or7raS16UUIpTZWRDZOn3fnog/JJpm0giQhVYqo
Ij2WFa5WKwKqqzdlCrtbU0TWNjM1fqca5Yceu4yvzcYjaQPOi0oo0sFJEvtlXoBBKYSHZQ5NUz0h
5DqraOQ2CFleRJHldzRXzz6p8vdq3YM6FB9GMV8KJUyxdxhwVuU83+fuIvYpeKmhdfTKwhN6YdVz
+HTUtwQHQYDk7cWZ55c5np6lWQGgL3B7xE7MAKQMKa1cboasJr9GvATHON43RXbOODF3pXiq4pix
3Bz3wBYc5UdJqhNgKcsd7zqPtOfFIPggRP26EYoMieJpnKCOQtdLRcT5bAw/Wnc+oZL+g3eJU07j
3MpcdzhTuN2ZKgf3AAn56KCZey5K893JwmzvsH4FyoglbsxVshwm58esE5ibEascQXjctybeoDgx
d5FC7aCdXXoks8HcQe/gsdtHRAmQIPFRCOfGzdYQFw+YjJb4KA3lGV+yGYx1tJUTxSkFScdB42rf
Rpri7qrLT87lGNEIadhMCLBHrag26CqhFnF6btBeaVAUzcdQRW6gMvsHVaod7DVyySRGYYMQq9yN
aavfmth0/Ga1qdPOXKPn0v/QDgCDyEYjSF06jWPXnfVJ9sQuahXJGAPC7Fxtrq1CcrZrN4FSjUS+
GlTUu/a9KlF4uStehnDOs/XkBxsaIdJ4BdxEexhdm2NWqFhbFh6ePjc6RESZ74qwfp3y6LNAi7BB
Ly3PPacyxorxTdeooc8yftkaVnQtJ/KDCXI4ti3WFzWF+ooM66k13O86st5Kkmk2kTmWXOOR3I8p
+Uld6457/pF+GR3YFtZAK2y0C7j4mUrd9hSrPaLBjodzXNG5VNfUIENi44GTQXIaS3TMZfotwin2
G8orDxP23M2EVnCFG1dWSBoBUv/U12cOZl1aKUELi7DTIms+TXKKfMrLr6Ep/Iqit2MtesCAzEJ0
mE+vU1JkAXjuNlNFtIEQvODzf9RUWB+7pltmsjUVoYH60RQjs4pZ/aTxjCSuZn+04Hh1nYAPhAWQ
RIoy7wvRPmnugBqYHJAgUrFVRIqi7BFJhheCwruDa5T3SbWQIR2tFxWYPphzc7qZSPM32lzBrBpG
6XEj0yGiCJ+fX+8WPYfH7c05+1xi4n3rdvXqL+/9lLsIOxCIWLwc3PreKv/xaiN9y5PlN45HtF9i
eIPV/R3z6tco4i9yW+6ZX8D2yuVdpvo+pwR0scMggaAoKeMe9fAIgemHS33X5jmzryhzCKoSvICy
LQCBluXafG+MxiuU+BN3dzDrOargDMx6QiBPNkb/bNr1bggtw1ezxNrYVaxsWmE9YUH/U5fqB9KW
fekQqWSbwghEsYTHPAc1n8cy3Vua+jVgQNu5jib286QESYs5bbTGCnwSztLgA8DaYesBSSHZXbuo
D1ggFyhL7ZbMmKIGKJ5zPlu31oQrbDIt3ueZeeNBfAtXo1/upEDLYdZ51ux8QxEdHc618OwUdcTi
cRHDh6pmsR+OgPizROwzjs7TIpZkm44FoQh98z5WpEICtGLQaI7JjNhyzPqbzrMOwvoYTfkbdapP
aZ4jp5BpLzdhl7p+U/dntY8pHKRocEcwxeAPhIbt1KJ97Kyi82adiNclm1avJIfiwSXgZdIe1/Z3
qlORLWGaPsPg36LMOAGhEkXC8QyLbJl6yHufnKQ3TiulsquBDu2ab6sSw9kmSvtelc476mfJ9D3h
sUyMp9hAa4LGCCEL2PbW0OZPUoRwnNbGnZoNj41RoDKoq2cQIhfACFsj4iHiyDSyxKAcXpQhI05t
LJVAa+0vrTX3dW0XQD4WiiYBF2Ln1s1xBIxKg7EMFwga2lqR9NpFoz/L7qlY6U0ig/d0bnoLKXJu
Xv5hi2RdQnq5JLDhBigEzZn3rRs+tKCpQ99vB9G9OGK4VYv4QT3SeH2mUWEYFQdSXneGMqR4jDDr
pVpzJdeVcFwT4YlR2X4Ujdd+mnadnu3rsf+CwvwIu+mJaeyxU+Yv0iLmDXGo24TmLYIqdo1lUpeL
71+8FpGMD8VQuQ9Sn5mRHR1AprO2fa1s65G1JJm3gANB27c7nMt7Ds2PnT0kfkvim9dGzV1W4cHQ
M6UIymUin0legRqf28YCxR0Oeh+edSV7iAiDsA2iA8MIHNKZ0puZimvW9ITJ2tWdGSV/3JF84AGn
4c6RXP7SijXPaRFE4PLDJKAtL71VgM3ZC3uBmV6cSZBnYfTPaJLOmiq2BbKYqCAR0VngphuIcbwu
fXqZMKDj7S++5DwdETsiEovwFnR3uovQgrufyhxf9Omdo3bHIk6pkzKORmfebIzlpBICChdnIl8v
mY3kG9yEDJrcbxar3i9jXu5LHEd+rYe7SmM7KzgLwjJlvdiGsXuH6c0Lze402OJeY+/MTfpzOvct
JMIAa4UEc8cosdFi6zFG6Nam8jpa+YtO4EzOs5S0y65p3QtExK4tW0zsjUe2If8igxs6IPc5QDQP
AFTPhPJMezFbjz1ZBGOigk1V+Aig7tRxa6VG0KnZPk4bvxrA/S1jK9PG9jS1vswK0IYOL0yzDw9k
2F4xDR57i3CjsCl2gD1MWua4k+Wwm0bx2LIybCY9fDK1es/s/aDYrrVxQZOiOiVNqV5+lzx+MHLr
VJLaG/WhR7LAliPAHYgkEaggG/rMm6mezDh1vCZz3jOj0+l9MlFOWsx0es+WZxBdHC1HUzILVWLy
9bH6thFGeBSL13tOgvvSmn44MD6kXX0oCtbqqu1zrzFbP+ySSyitoLPqXZ8Oh4oVqNDqe2daTqw7
hB0MS4Bvh8U8YeYaZLkjIgMRe340TOeF0O9jPJl4UFldo+6CIfrLKF3Br7Z+53oxPWccn8ggbjYo
pzm+kkECUZcNbDoKeE4ZPbPEBmICi1zUoyjUiz63GYdj+Wqb2UMTIhtHNrZv4xrbOHnSuQo0BqO1
EXp8Xlrsj1Z6kAw2lNAxy8WMiHiM7wldvjRWciwZGxLrGgLT5PIc1SZaal6LUT+PFnzqrF5JXn8N
kT1gqc/IPgQ2SOUAtZ7HwTiTRZD2b9ZEgPRMqg4rInHUL65a73DRnZ1a3iLxmiOp0y26I021RUzC
a9Ot+JH7lbU23bYT5g1C8tc1Qwx/ZlKkwMMOlTR+py7dz2p4tUu2g+lGHtsurFs/H3+tvLg0Gj0U
o/SQ/qM8KT3R1sCcwHnzbWCz62W3ycSHlakIu2dMEtcSvCELScRlbcYh4g8JvpriscTx4YbPPX+a
oheZiBpT4yLg/vVy10UP9WXFzrYj0zhvn2al8CqS/K1GbAdY7AV1hrTUJ/Lj/QlR5kqJs49tMiU6
ydVfYMpT1ttB0YXngenQpKQ21srA4NWVhuuZkD7pooI/d98JLl8SpHy3wjrKsU5hsI4W41CCKjZj
xSQ87mpZYeFjSYN2ba3QDxn2nMZ8CkEejBCnmK0EUVV5VvgnrpWNaw6XoqUArW043mWw2KWCYHgl
qssdK+ymqRAkoFzobQ+PPWlSMN39WHLzFmheu6s7/JZW81WzZCYLORkikw9gzXXg6pjGTCV74xMJ
MMwQFYARbHh1iVGzhiEQekecBogforyG24S+vUfUmds0U7AAuNexf5u05xF4KcWSO/CWVEf7KEF7
x8w8gA+RklAK30RqCXx5cPT4q2mxtE7i3bRH7AXmDmcbC1X5JinPc7V0KzDID6ykbqJ7g0TcWJHV
XRtH04i5MerIzy3+pF4Sx4ty6COZWfq215FSuGwkw7zjgxNeTNSEYAiRSnq1NGf2lroyNzOHpM0o
xa3hbfcoAVuj2K5y7L6ABKLXUWY45HXsTqlzLSiULlzxwLHvLoFzSed8Jzp5HDlfoZokoxKHQRrr
e6u1t/Ok4r4jAcJzcgJFjZRPour8ZpremPX35lKW9+zoJnBV5hlsqHPan8hVKrxWUb862QTz2ozm
4PtAAOLFTFxRLoU3VKHrI7IY96bM5KGA0iGl1Ka2Gl4Q+ZBkV5rSq60I4ZPZ/JUjyOOTMbOgHJT7
gQjgofpCfeSxeeyFxcreytME5xPJ8dbaECe9skBwR86HobrbKG042ouKEp6eOnJKUwiGQTHeZ4nv
usPFiEjrtfQaRRAEq9HOQR+fhlbxZojR2E2vSQKzaIeeG9OMVS9BjV/b1p9Jj//okYFFSX2wDP1U
xKQHaP3eiFrGOxO6r2bhkBReHVpyAzbLgMgOGxtbTWluGzP2GhsPdi0udtKAoYzJU0POZxzHT5Mk
tcXo60vvkIySIOJMzHGrLs+gCX9AgtisvrOq8o1G/lZCHKa2PuatONXuRK6ceyB9pjhYcfyO6NKf
iCaAuNglcHlVnO1dxfhyCURDvVJ/FnV0XfTomMTyDg7rMtnkFcn2RxTxnqef7PwYXEAkLWk00lH+
hKg+xwFrWjongUIuhYiKHw0zLusLAG6F3oY1Gq6uxl45OkTTtAkJywZ+IRsOgbvV3Olut19CZ0ff
NEnx5b5VWw71xVMi7HeZEcAzLarpV3qGdsYt21NFFPTntLDvzWkBEIIb4tRhSEIB1KO6KvVur3cY
dWdp7lIZKzvpYEOgRM5hy2ZuVseuuJSLLO/REoSvtJwMB1Ox7tSmSe6tUBdbGD745FIQrGODoCgJ
mscaTGdbgsKihitZB5Y4SzaJOdgbxo1p23czV6oljJ9pE49ig9wyUjuE6W1JUJyaiE2kIXlxCnhE
pTfrYK7JTkgcCqD/VwOxDjDof43Dbj+b8uf/HNrss/jzjzjX9dv+Zdux/tIgqXWQTiBPy11dNv/P
tkPOq6sxhzm6i80N+TSWmX/BsZb2F1YdHF2uZtlk4qiYff5l27HU9UuAtMRZ/+31Mf4ncKz1z0x1
fDGqYWL/4TU6RMQC//4TjEXmSO2XkRkc71iSYxVr4WKBn0Xdq1Kaq2oXtSkUPfKeDikn+qKh4GYy
FLkpyTYD1jAsXxkj6I0Z60OOfscpyq0DkkjSyxkBHNUZKDj6ePpEh4T9GF45MsgTRlfM6bLiXIjx
2BscsV2siBFd2dTkaBvVdW7TX3x5Z3sSeETd/KLofJtu1w86Zh2mHyqCGvfJbVa/Cc485CDDoRbZ
B50cx1wYryRLHzgDw6vou9pR0rW5YibHeNlOdvzeCfQAYVR8kDb2oc5W6q8/Tc7fetv8NzHT4Ov/
wLz/vsyWhjXIAdmFoDb/E+ZdNFKn865g0uEFbnp3TVEZ020IM+SFloroCdM42CuHiNiwPHshWwEB
NuZP8k0M92m9FonLxUUg3wJmF0dRa6+Fy5VVpDUDVwUqIIJdK4HemBdiUDokTDMXpoqeQVrO8fp9
vUQk1ripx4GgwlNTS59KV1CDkcAJPn4M2EyNIekw66uslOw7W14tLNPogH+JdHoCt39Wnd08GiQk
xdhyyu4NJ9VzWFPG0Swk2UolC1KzeE7Nhx4Dq9cmS+ateW0uAZd+MaM8cfEqqSYHdBXJDKZ8Nd/o
q+SqCJW7ppqwh0faRcUiW+YPeUKOAXE8n+iygiiN3Y3W8UY4zHDm6fOTq3QzXi7fNMg8mJyXtGJY
Ulznqen5YBeqldf/AGdAlVGPPtGA6UEHaNy3Tv7aE3lIOA7vpbE4AKRmD1ICeKcb2YfmgKYmdKGE
dXnryA5Gy9K9j6bz0ZfRpdTK+34sHkyuTdwqP3rhPBV9u9Gm8qkduR+5I1oWaSXzRMorGnOuj0NS
g6GbpNg5ZGIUd6hqFA8Jy7IdSvtpQkajxPLh76eKyJuPmk6QRJm+ibR7IPPlV9ThU1mRj2U1ite7
bs+aXSJ2k6Q5GdGvNfDZuha/rHALCASwXRfROVHB2/W+Jpf3AXXf4Kn0jjBa+kU2fpmz3bITIT1u
HXW/GOWvBemL6jD6hRAhEVJ/btZ3Q7yiSTSIJ53mtdUtfD4R8aoV1UtpeINEgfGs8YU1oSeEzf6i
8r6VUhI4oF4owsngYOUvqX7n3lQY7VA5ifgNxpshZk0dFsQqRb+KJJPQSEZGKwpjh0aQNpBUAZJD
sZnb6LemKXNDrc1jFmmIThGzaKCZ27bBrwu2hkh3eiDBkDBDXnGqKMQgD+MF+/3j3/f+gCp5o9eA
PVNJ9lN1cmL18+93R0LQf9Pp7fyT4lofdzgTWxiWa1gmmPG6HPxb4YqhKF0rewTgbUp47IiACc/6
p+sgDloUprFSO9sSLjWet7MQe21EOZVM4G+ycB5KDIUbuSSfto4pz8XTYcYZFRDh0m/KpT8xrN/M
G7pGjoEo4eZu4ekW58bUqasa9FtFrqyegpSq6g+jB4eGxnlY/xZxuYes0DWKgFbZlXw33fCbCt1g
hD/YjBVxku6Q30+ki1GD0Gu6j7rmnHfqua/yz1jpe3w8lp84yhGZ7ifJHPQ6TD+2oj4T4/mkxbVv
StGTMYOIonMGZYPwNt6oA9nGvCVbFC81wUzLAnQd8/4WXpeSNIScEHaw/hptDDfIxv4Y6/ttyPfy
VGv64zg44hHd8e4tzCn/tmP/K+H8Hy5RAen5bwH8//FZ6RhFoT81lb1u/fq/fVZcNg3U0lG9qNKe
ycD8XC9TR/5BFZZxYDvPI3NoD6wMKKIAd+bbusX3nJYz0sLpaf3bkIAKEAzxAW4WH1yk2zaiMjmS
QUFFxPNSs0Cp4kex008LU7lKzUVUcMkHwMfNlHK1VDIg7Nm+tmn9qZfGs+by5ZSFHenQ16QQMciJ
EwXzp2qGNXd3/Ejuy6dNuJIHbfoJVHEQjf2erdZTlyZoSIyWI+qYe9GEfizCBqqx3dkhF5BBY422
O4wFl1QLZ3B8TXtuodpKe3gAfn/QHN7p319hEL2aRfuw6HR5JIAVFFMQ5IS3fbT+L3dntts2tq3r
J+IC++ZWvWXZkmUrjW8IO4nZ9z2ffn+DqYOVSh2ksG83UDAqiS1L5OScY/zjb1B4Zh6fOaAxw2FW
ONnqKS+0y8i+FtBtV1azs8w4Z1/j27rBvugYX9rlfHATonaaxF7Z8gnU2EGyFdORBE2yC6tbg2Ac
01DwOBWDeeqNaZ1b+rszsORjLAV2FQ7v8M395EBWMpt/123JKvlap8m/xLA6Ilv+RUK8PMkmnZfG
TN411WX1/LI68I2JAqVS4T44HNB5dKos95INUJhnrpHdFe8u9pW+igyjDSirezw+loeuYE3DF+pK
H/sYXbulbABkgp6Wf2SYxjgJfeLKLm4tYg7E3Sc1KZAparcuR5gyTtmbkvIrDJU1opt7zHDIaOjS
N4x6btEEKXTwLkbtXAoLoEQNm0usCXyTcLE6hXstb6CYtFuv45sVskCdhgd4zKEJFnTrM+jDOPCb
2v6WEJa7anFSXCm5e8z0T/wc0m2NnjaJxkOOzJTG+w5BIi/rMVgJiU0bBth/gEeOuAC0Gl+QSHKJ
GvRDNf21bAKKgRe43R1CtjWbDQ8p201rtdufn+Elt/b3m+RYSN6kvnY0/bd4oylXGj5Jra9ju3e3
ig+11NAeWy2/QHN/w2fmrdRZZ+1kQkiLabJM1mOk32cN/ircPx5rg/EXb06+X5vpo1o13zEzqvZ0
du4qGtx3P1c3WNAkK0tlo835AaTDpyBSjmrwuSm0q+ejjZDH0s4ilrvcA6blX4tqvMq9kg0fqxUe
SGZFvnWJEzy5eqiUubWTq1tE/FRhD7fEs2700gDAmnlpfaz24wmd6H6q2ofIrkEFoM6gKCSsGwky
ljg6GwbqFH5algYvm2Pxlg/xzWU30yye8hyL9jxJ8QpK2bMxOP+RNwq++ClWoNawrrA3XfvYSrDA
+1cFiuFKCfqHtm7CrT+5BVqM5CvDM4k1upf71+Q2zlraySnQxJkdQkBXvRHMeIcTC0sk5UdavT8R
GXyrEZKsn6qeBfjnu246/yyqLcv12ME9zzRdS7quX3duLmCANkIG8mZxgR38qlbZK/g/WHdxoXG5
1aFnYSJXUM1lGLcqaKZulgl7mzw+vysvEwZhsO8e4hhGBlXDWIcZgHl783G89dKPUs/KrRNZd1rX
PlOzZHTxwYQTJDi/iIHaN0ivJ8VOL5zzVGDelU56ppYpbPxmU8qoquIduEX8kdfBhznGVNE6s2ss
v/DX5ENhl6eFcGcjDzcjkgddF0P1cPDYMiEpp5lYPkHZ8rriZUIWtfddwDoXi+CfdZlefoK8tcdY
D9Pw9KnFBYmlcTZg0axAPJVYxT3FxVCb+2v6ZAOkOfIWFeo8+mX4vVP3qsNTjDwS86RiNT2uQjnU
6Hm9BKPT1hVhbb1CILxC2oxxGUXF2u1e5ohydTRrpDzBDevWb53yebStA26iB7PG53OyObOmTs02
hZ1n64TeaJMhbGNEP55yv7OPkzcwXnBwux2lXHQIPlKhR3R7cM4LdQZbfRW9BLiuLBU1GjQGEXly
rMrxm5JjUK8y0p9UY22OfBQ3NOp1Uwd734mztWK06sqkaOYoKyn7Ql6tleanKnjt0N+qs//iaFSm
hRt+GBl15tJXQKY7gJqckomThpE/hIq0eFYafaXOJZ0WeZksG1lJlVSZo86aY+25Zf6K0SR3moyn
FbTGA9DTxzjTROkJ85+4eekDh4Df4IE55CFRyhMqZcra+L5wk9fAT161LPtoR+lCUu1YJ+FnTd7z
GDRfMtu6wy5u307RN6zdsZCkJfIiCqlo0k7YubxGEGEpkJQfS6c9w88GuqLls0lC//AmxcVDqnbB
bantYXQ209fEn+8GMzzHdfZhw8Wi/daOeh5f6cPS1dLKq6H2kLSsFMi188FQbJeOj7eEWerL2Lzb
sQLzMc8GqLt8Et2Em0wpzt2G5zvYr2mWvda282JiRifVvc/9HTjBpkh5yGVMn11srhoJMSeG47uK
SxqTnrn2uo+qjT+gYKkI2L/EbfY59N2XZT2QJ7HD3Jb+uUtpQeZL52avg9T1kUNTI7fGGLJPFard
NaMshmfecN+2TrIhsYXWFJKpCS2HOx4V+Gx0mXUduvhzW/OZB7nZrYkuYtIw+Epel/UmrfcYF8+I
eN9RWbOS6N3QagsRaJ25xSlMote0cV84e1/w+HsZrV2n59fIjA/w0bauYBOWTJeQOF2xfVmPUQNO
7XA1Z2mi2/ITcT86VKOAQ9x+7xvtw/CbQxDzg1VG/yq7i9Py/dJ/h6Z2yad5HUzyob0aVqV9bzRh
yWQEB4HkU+F5L4WfnGpa/mWLmJ1kxhkkfx0X0r+NuTxaraHmUBuN7jlykFkEXvCRB6SrplN0sjSa
7KWZTKLkuRUZZkP/2Efpq5txBcjlYRJeWIdi+lY2zSetLy7Y1IIBOZ8LpjV580V+XWpicgGHYnRn
5p+W+xIgBwyCqVplGA6va+7xwEsjPtBWhT7rW88ZD7HIpBUCehQgnJUbdDxiqnIBTz7bpfxBRiFE
v1DeBh/upLzUQXTUxHW0zABQ/djlAFeeBQOqaPsrt2LuPd2Wj++xyp2Rs0g1svs4idgCMVjJWGYj
p/EafJebhOBSEKFEBWnporMHqQUSxzXJWPipBmYC36Kp2AfNKX8to+LS1dXFAv5uskvjQatGVu14
+aXpgZ2YAsqKlWUJ4npxo/RDwXV6Bbp3cFJr7TQlv4nXYBUnc3DRnPQmIE6rYYgT5urnXmQfmoLK
CBzoEurp21hiJJLkoHB6j1GmPZ3xgEw2usHhH/TNd1yS5d2hjujXLl6AYcx2V7T69vtoRvTxfo2B
Xuri6MdtLxS6b8PIRkSZhK9S8c0qF8mtUU46xsPQqPoWXQJm2QdC5DeeWef37WCt7VJQA26pL5u0
LA7ChQD60AJyYwQGRCX1OnSMKfvSPHg6l5fYjxdZkxNnhKyYJm9wIJlLdwWC7SWv+rs1MBSRnWK5
ybpG7pNvB7s/1wzCcP1HOe/B+jEsUE+d/vzvJUNulLWPIxlKb8/nDFdxjal6hi3JNilGjMHL3XJ0
T0ACEK9eoQ1hAWlDrhtmF80QD2VXOPvK7z7VQZKtPauN8EhZm3J4WiSh076CX8wJh3y1n0Kgxj9/
AEMyVH8rdW0VHNHBd9Rz4Mz//QOo2HUCsyFbElBnOYzSiTmmKVpbMCb6xu/16NzpnH0LftubsK57
+zEgUhEq+s+zdBiyZGP392VDbaBH6Wm55sVnYqHgW3bOMdHRBMkZaPaQPMbkw+SbjAF/0kzFAZXV
JTcya8dTQTbG2mWqMXrmqzxo//J5XUFGf//AOtRjz/aYbnvqbzl5hdFnSRDa/GY5JpL4ex/iICen
qsVD58i2sICEdei/9Lxt7C4OpQH3vos+5BSWR1CKrznQhhW+8vpz71IcSAFQ8QDLhWI4fjQ9665O
qwvVw6UKglsFrCa4KYbWO5QEOmyTQNsrsQPn4Cgn1gIWy4Fkba2qe/DQ+mIh7r8YMUdDz/iWsZ26
8lT3k1Wq3wKL9B6qTsOSKx6i0vWqa2pnF6zHt0lgMviq9yl+cNvJ9V/ymKpvYMpNWppXAOPpvfkQ
t9aZzChyWyXfVopLFP/eKn4PTIVqldDVBX1Pbeu+j5kByz/icQ9bNqfi4xmcVIbsvGP5WLiMIX+r
sb+zaeEqq+dRH9kc6sJ+RKXPZJOtEP8X0qQTrFGDESV9E8Vry7iOgdQSddkgcWeb4iDRo/gYZdNe
Hvvl4IZjgpMGSkjPicGOijsXZ2RIf9S7pO1ukFMdl5oOOaO1NsMGCgQZp74SfTQ09asQveDopBBw
9J5TcHb2JHPR0nH2AjZLDAWoeRGwBJyyfHbGES0k23+ncagrKDEtJTxGLQTUCWDdbsQ0UdegrZUX
OUOlvPDCXTiVD4R80pKRP5O9yxMvdTrxUJeccmr02ICWggeeMbJT3tvc8nICJ8cAlCsNveCT3c02
j3wX7SNcXD3Om1SOiiABttfkVheYF0Q2VtZZjl/BbH0IS6TFS3iBhT2dtUrlowP3LpC7bfJm1bj9
mpnZiU6Fso6CevLiJxrUA1jesJkr+QWyE8lZoc4YX6FyHPzwmy/gr90H+wB70CBUXpZqfilUvWtp
lfdmZxxkAbipcj9Fxc1veJuFHn+w6B/jZi3PQkOWiqzesOfX4DJ9y3rso6UYkYIXHePJtuuvPi4F
eFv+rIewkz/JY+OQVo6RqN6NR63sX6zx5GrOi8Fz+bOS5vY5lHyski90R7PAzgvY3VflhUjni9xf
qWJD9pspt9Z5ZZ/hwGpYCsFBqglwx44NrzISmEtbOTYB+5OcKfhIX7o0PMMee0jn8BUc+5Iq0o9x
/eR4CuMy2S2nlutwKMFyMXepZzwSc8RGYIwP0Ia/xS2sFRyqIbYKDScnHaao9ip8PlxOuRZLNYUo
bDeLURNlq/xq8mRwwpFLhb9MCM4DnVTGSWoGyDIaxPOwTcpOUdp8Y0OWh03/FMhDM9XNl1ztIBDz
0xkb1FJdLZWGsqNv3egVSEVPsNfPmdGyHWOWO+/Y8Ll8UxetqyTcZ9LfSRMSc9abFUm3GJ6jUYfk
+g5PiSqqPkjxnXOfsRJVV09ARPxEmp8E508oXuUaDXAC6Xpe5QRuC0q8gj00qsKzNqcPKVVKYEQf
CRtWPuXveZk9EyyAWla91pEV8TD60WGZoUntZbIgSIYV1HIpsLRM/4oL0t1yymDLcj+nGH8wkJCy
SXGLNycKqSu5Qp3vhlur7ffLp8UelUNXnlNjeNaH6ofp1zwefFZ1bp69/FpFFD9L4wVX5Dwzn98R
6viQt9ihTU6585anQSnx3qM7kdZmuZVWSE1KqMo9cfQX2egKIMnRdNclW8Ofzy9dlQP59/PLNECm
2FId3bDkQP8FQJwt3cw9Ut6YpM4nLFWCFZbOO0VXb2YLLkU6y0pJm92YYIM8Ps0amKA1g90Gg1uv
0BxTCspgQNCjwla3lVKhoabvy7yLr77FnTquZpXyr4PmtTVgfQoAlNox1BV05yhoKUWwO1lRIG8W
nAeiREG2q3MxRnfv43OoTg+xB2SsDYO3Nm0AnAV4zMF3ZJ5SWe2TVTFGIJExAcug8gEjR3vwE7kW
/DvShUza8CWOqo1psA+NunFLWu0TlLi1N2T1bi5B2CKQMysGjHA1WsVeLG7a6ll1w+eA1DhYvnhp
jc5r2Grw4wDsKvfRaVk4ScTUDjyN3La7PlU/glJ7htuJHW8NTb77SPfp2Nno4pjvTkr9BedcsaYj
bNIh05Cxj6iyW84vhtUoki6hUzIHUsybwPmT3z8rxieZkiwzFs2KsVvpvlNJ86lsfu0CEbruuJst
x4MjzQcoWv5+LNzHwm9AZXTiKJ3i6OUwfZqIj1JU8S23HvT2mibjvVwkHKq2VmZfepxnrDqkaM++
Lwhja+373rnzo5b9Iu7crdkDI2EphRjHY0IbWAeBhVtmMBOuZ4L5ympQRuMWBdot6h7QrN+Cwv9a
uecGTGJdlgLlaeVGDxXKI7v11gPqu3QcXwpX67D2U77byUvFjbT04i1CRtg4+VkQPQXyY1EUq6Yq
dvLnYXQf3ZyxKyRNpjIA04Lw9SRuW5+LzPqcWqw9kJwCDqB18Yz6OYTAW/Vc8CZOT0lRPy1zBkXQ
RR9zbCoX7k1VqrcgKE6kDhmgUwKEGx5dAlj3AiVj2NOPIbukzbXOEUEGRYoLF7lgec6+Acha6ILo
CuwcWRrUOXM/Zmw6LDv4aJewp0lcngsC5O5M3Ez+/Fxb/7+ylKgk15NHmsnab2UpgQLorzJczMOM
ozBMLxosIRofenoLg1588745nbLOzXkd1R+2l53ggEOIqB3zgH2Bip5HwED/pVbwVUm7dttVFV0d
BSBl2gJ3SAm61DvyN1j13EXK9Fiq7GKm2hHZ3N1VuXOwq+wkB/dS4rVejHUGrUqku/MhTSIo0NpZ
TiQlgSXtVGdi0FCVudaLnJJLn+vIu8kqB4dog7QDGpnlJIKffoR98eR5Cvp3fumfL6D5m1+sDFYc
+C8IC3UbZ9rfx26RmQ5z13Aatrp5s+qtU8Ly6Ar2EJmu+H76xcu+YhDIXhXTtoAt2zK8snUinpCk
L2MUoTuUyPxU2QAnHS8T5ZmIxZtSM9fIBlHdoBZbHlVFJpAC2hOBs1u2M0HqZeTC2pjT5LtA8BhQ
TutmbApoLf2h0ibmAIl+Y5iHP2ySEIpAmGwvYzO3YV3++YqIxvPvJ4Vp2bZheUybLJfrI0vu15Ni
6OrIUTC696Eu3xnWHiMVqhC9OHUFZyPTANKLlBe8+SCO9N1z6YxPP6FRQZm0KT8AthGRAloW1Hj/
+SE9u7NF8HlQpVScCEosXSIVZ9gYFc7/VfpIvbaM3IfAslah+Vy3/eMckUiGMJ09CJ7velhpfpWu
Z5k36yOjWAYx/7IYlgHN3w5J03JUOFJMzV0Wxu8DHBzq+FuDw0bNeYCkQbGd6dpgvyBo3UxGBsIj
7YZvVoTALK2fgsE4GFO3c6F3L5jlAsBJcyDFTJ3FZx+D1BHGcFU/hEXy4WXpv7Sm2j+wBHnT3CYu
ooeT8rLCf7lfkVrjGz/BQneH+F1TqhdmoAA7BXIDVBg5zU7vMHqxvEvTjfu0D69JQK1nhagQZjvc
oUv/lyWkef8gHvCedJe/ZwiFsbP6+0gEV7HS7STKps9ePTzOl7ZCEHUXsX3fcOoKsioEpIwSeWnf
Fpx6tIOzF1zJ1v2CZcfKEZi1mOwXY6ouEVb9/WCeBBERsHMm0aFwTzNZszxSgEGVku71qCTpeOmC
0+hD6wkHhf8YzyF5UgvlhWBOdSU/PrlktNvvS3O1dBULsQlC5xEklsBC5UV6ohYswRPAUXZM+Qu3
w+GdjG6SmRoWydKWEWO5Tgsqb7TjL20LsKi5zYOnONCxgbLGBNwzy09jt0OHybkoeEcaD29MLiiB
WFXykaSPWrZVDGjvWk4VE+xygVyX9qTLZX80Gn27/MplniLdVVPsAg0nPGkN0Tm/zqSRhjy5q15Q
acWuVo6rvi3UoZQUkLnw8LQPP4IZFEAaKjx7n2h9zohsaBa94WsMmyWhs2Jap90HSDS8wT7Eevil
q5W7svfXuTeSMtFQNrtbI/K3ArfYcqMW8DKnZRQqSzylFxjYhJpUSIDpYqeBSr1Dh2TbB0agB60l
+yjH9nTBVHUof52PKLSUBo9xokC8KCQp9Ysh/YDO/GFZySmkt28xYe6wKGhhfi2LJpTBQ2qEyHub
e4Hzk4S6rEkeAjX7yPXhqrvmRvYeXXBWE9PNPK0eMTp5kXHP0rlMRvLDjMyfYPWALRjhfyil24wL
hWwzBIUY2KQUNX4bcx2B2NKzyiFIhNVDWCIuy4JqR75E/ROYymb9tUPauZoF89CELVYhu3Gtuz78
iwbn0OeHMjHAkPsAG+1fxtGm+g+QjpGkamqabtimqWvabzU/SGlqmoDia9m849j6Cdbx66X7FtBB
2nuZvWAJainDEddY7B5wWVWMlzTMT1OaXPD0O415DkeI8CfO9659qwLvCSb/6yjovezzlcb4L8Wl
VgZHMrQQOFmeFRlMCfhVqv6ZbDfGoTJjMjXSD8a4Xo+qbm5a9Sn0a3V5oXabxuUPWTkDc6pufhbg
FmfnDxmcyjtwG/0FRqecActzi77B59mWl/v4iafhQNER57gObZ1bLbzFMGY65PfJZgpBrZs8w+I7
at+SGH9XlItkbuUWgj9tg5XogTWRWwzHhbNIouJp+Z9gOita8HWK6lcTbG9djoL45a+yijMTgh5J
fHvyG44LJCYYhE8qGF4WyrLQywXboopKRMPhV9fBYuNY7rwu54xdPnuMqFdVCtb0iQSokYJT5gSC
48kj7hrlpWHvnFIoVijycuEKDgXGvDx5QVjsLHiXyyYld63Laawi/PWqh6rqXjQ7OqRz+tRjkLgV
FERhAS4rwgH2YVE/k2qzAQ/AIq/8eVUXyGjZEskqh2eVGOvCS1+dkmhyPX5G1s2OJUM4hTQLzDER
VqrMWqVtDZNH8qTumhqtBI+qNMnLZpwx0TRwfM6k7qMSB5HAPC0Fln9mXMekhcmEYF96Fr+5CioY
ng2PodYyStRklOiE6TMPXk4ZvHYEUpEPj7+EucIwRj6K7/QUFkLytVXzbBrsYgLHOW7wCuuZf7rH
H+qseGyNP4fRiN/lwSA9EzJIt5ZrFysykGBb4zrJsbPQjrVJO0ckqvyEiZZ1t4wXBCCKY+WH1pMw
0WC6VMk8kHUhz0Sv+tfae5ZaW97c3DI+y9lUwzG+p8n8hE358ogYUBJt3BrLXPtWDnw2IQ+0DOlK
ksTM4HkhDCcNzP2abm2V4pW9SuVzqSKEKO5/QleouTdVkCpXedNDi/FN3QPZWl8x5nidOGbhDXFA
WhHjtsK8CnqoIrXN1G//rdwct9u4vvLtJ7ZpBc7Ke5C3n3qy5OW6oibRYFnsFjQFRthpDHgAJusF
qvVCs05mQm5NEuGWiSHzFJm3EKXyZNb9Nhr8LYN4Og0KQtVaY6zxOuMwW433ZHn+taLI0dzO1Eoy
mJUJFm5Of00uEUUg9CaZFn+uZQws4JewI/zOWFLUt0JOXrAa22ifXGBl5yjgmBwIMiaS71dLagLa
kJnzVrQj4mMhhNAYtFsfzfUyDF0OBFnMMl4kzuGQ5z4OkYDkA8g1E9bSLl8FbVywuKCNX+WozaXX
n6L9HD8mzbiZcQFa6RpAlTw5Tf5sZt3D1M83qqVtnLVnrWZUiqOIvKhUmvLCGO59GG1Bbi3NEWeX
TK7tEcE0gQYrTfYKuXC+LOEFQVqgxc7Qj4bOTy0s7lEvv9jVs2t+Bx3GvgX/1d67/25ZuHgsfVY+
G4fe8TZ6ZhQrTZj0Q9y/E5bA8WDCjeDZHnP7peQFi4kHsGS+ZNsA4KyNdC3vMsq1TT+o5Qp0ct16
fr5uB7ZYwRhjnCWN0H3KFka4jGjLPvyOoLAseUk52RuKI7mWeFTiPW6+aIp7WBqY/6smOy4d6R+0
HfVb/u3Hr1ks8v0/RR3ef5j7I02CK+p5zKQMSIP/L4rlP5qBmANBB2Y5rq0Z6C3+0nRY2n9UHG+o
DOhlNMMWOtNfmg4TTYflMvRHWqQZmKXa/xtNxz8aE2aDroPRD7oOFeceVziNvzQm+Mb4oOU51XY2
TIcevvvWB1Fb1b0enoaoDU+pVRu7onP6Z/bcEW8XIx5QdLgtEkNnnjHYmcrhVMwAYL9cxMvPlu5v
dNvfmybHAv7DHVnXIadyFX8rjdRMKVu003i9iJdx0KFAxqv5gs+4ii84Wz3URpJBB4NYKH12aFJ7
hdw8KO/exD7Zq1CS2o6CNIgNbfPnNyf37W8dOG8OFplpcXvlP4eb9+uFw2YxKnwV4ohXziNeVAan
wtzXj37uWtvp60A42GNseBlk05FIp1IxnxPF2uTWrS/74rGrwXNHc6e4mQYd++gjDLoVfoQRhVZV
d0YVG0zRmuBuLGvi74YQT8t0AKyZ1GafooN3lME+GmNY7xXgHsJl3K2NFJPmvvROBgEl5+WL5wVY
cxgqcS7c63+5CEtx+msvjrUp5lGqqqOZgBf9O6vOKDrM1gID1uryq9VAvTOKzTjMxefQKZzHmpI7
TU28SALjJsbbWla5d+qQznfLp0HbF2E46NVPSeyHOyvUrn++TRYPyt9vk62bPCaaqfMwoSDkwfz1
NkWd7cQQWqGy9JawkKKOQMugeAhKc0aagbNY6QB2q27LpQ2LxyzVUszpNZxZscnfjVB8qPn04lEs
QzdzY7SbkfCB+zyZrOcwyt692j6n5nhBsljf1d7kPCDRvRhQs64eYtUAg897rAthaJOEgAh8RB1h
pfgDpAhfIcmemngGIY2wDVW1/DiXTslYvdXvAnOuiRQJ1oGRau9VOEO7znvioKstkY/Rzjf0eVN6
Vnz1Ei9EnZnSl8X6pjG67MXo5vn8L5fyHyve5hpyJW2TTYvdSi71L1uFOZpFNtjgvWFYf6eba6+N
RQRNE8HinCftOJXWxSc16VLXobEyoaqfMVYVLcpw7uwGiLEl7j3z4Kf5NVNGtagfMtt75WdREJDZ
/EAY3nsx51iHj42BR2xVr4MB5neB8cBDAS/1v7djMLhEXpzmWxwqw+dRx7vaxiOVXuqc+gMs5si6
BFhQzlbxSCIZJSaz8t6ovs7OZKw7nEWxzPWT3VDifYtsINol+Z1qKM3VseunHq38mcIEr1YVihPh
uY9hk3/30pE0h1E7BlYXnP7l+mIa87fF6ugquj9VVx0bsgY4sf07UIw+xxstO2G8Es+bCfHuqm69
x3HE8xzXP8QytOjUcvq+IPbH10MPo+tHP8H/JWhPuA2Qdoq28DSVGgQspO5+nz2U1jdgkeiBdFl9
bRYOVMth3sIidR7SBkfhTlP0TV9q72SYhmtrnDBWD/WPUB7kWfe/jriJOA5aklnTcN5HJ0vuHHI8
dWo2eenVJ7vSYU2ChvoxrqZ814n0SP2+S7uXECckB2O09VxYV1coV0wr9ER5rdTZJoFHx+y9jm91
q+6DsjoaUPMzm6mepRs0EdljV26R4W3rMMabNqyvxIc+RKFbbjTTuTcbHQWqAYm2uYbZ8FSCPJO4
UwFxN+mGthJli/uexjG3LH1OwuCz4mO4wZBMoQ8GsKcZZibSJPWzoz0zc8qJ7EAOnYJZhnNH2oQe
P+GF8lYAL2btvoOti0hHG4kA/MAGzPyk0Z06GEQD6Vj3s6ddyC5E4aFG3hqrDuNuiGh7+8JqH+q8
HXdhahANUTT5E9NnXXVjvFTOI/Kr+SKZKJsMh/YSdYRd4mTNm2AX0DaKEhEwarsYhlk0h9CYIaKo
wb50lbeB6GBETdOZhGEdO6f8ry+WjiU4TdiZxqM4OH02f9G98uiQgUSaJ550uFmlGw+G45WAkmHb
eeSwOBNZxozQrRP2xd4hr5CsAcHuh86K9hbahIvrGgoSkrSBcDp/hKnrfh+w9tXSHbMqPEBJXz8v
Xzw8ZPfjxFUO0E4bWo8TQ+YHxsrOsdXlBbJ1hnM8l1m23IIYdkw+zB9m8rksAhQKUKnvEkIWvpd+
+jWG0PwaWQ3kr5RILB/7bThM1oAVm7/R88g+4Z/cPKoqGF6uZUyoFdiDpYdsyj9qqYnqTu2ZKZfj
o9bb+i2zaM5m497xxp5ww7Z7wU4Zz47K/JzgABzhEr+rIqPaVwpwDwYpn5ppcPZmPWOgVoUhag6y
Mb3Weqqtdj73rYcIbSweYREiGbCwdrdrpquG7t55/exC/YSZk+JMvZ4h0uy6qdSBziUIQqzkTD94
w9wLCKbSn5BSxBfDsEj/VHrvWOSdtjXb+mP5UxO7JR2H/EMlIfCDeWRoxfioaAzl+POLrjxWRpCF
7B2WuQnlGce+IjqmTv7UFdFFT7L8HOhddapMTHiqnNQbz3/E5MnbqmULzY3Mg8Ly2nPb2Nhv+gV8
tTGfdkCaPQt7DErQ4gErGyajp59fUAuvQ8y+MAZDm8gctmsf/vul0RHe9EVIV1Rxc/rG3wd6QuA4
JlyHmLeyjvJQPyp95Z8SMzRA7M3+HrczoKRQfSIXHo+doOzu9LTz7xzP/BRpT0rU/nAy5rljlDxh
7lqf8aq3763ERIoUaqT5aPqb3eOpHvbvUeXiaNbOCIxMHoB9bajJqSzxyTFjqBrypzzEwa80p/HS
GdZOifvmCW8U7RQTWlDw8k+4UN0TbdveRYkaYpY7BbvEmisYPgXZH2RZ0PvrUuAgsqwYdkbhczmp
IyM9c/qCMZS2RiFFT+XbFGiqiidTVrdkamlJe9TcfjqQYopbZRNnDPSHaxPDoQpaU92P3UZJvfKr
2g4/tLp5xwGsOYcG1Ypm5VSPupoeK5eF5+NQ8IT881iOdXtNIsxz7HrvjXpzTTBCalrvmgaENxlm
tY28or30gdpe6olhmO7r/gH7WQ8iVBzscFDA7zrWjlpUkEY/Zd8KDuHTGPv6HaK7rVocVWbLQr9G
eNVH0RfLklg9rP9H08Ei2BmC8EvaY267I7Ypf7H6Vt3OBtZQrfwxyRJKdxJmrt4U/eg77l5G5IiW
jXiOMFZS+3K6X750pFHutaJKP5H+NG9wRShO8NBadLp1swkcr9qbHm4l/WhQWGAK2ZLVF3p70/Xf
VNcoHpiJUenZkckumptbe8jVA3c5wE3d7K+6MxXH2mwxqpqz/krscQaUmH7uLbu7FjC1rrgPTpvI
RMej9AoeV2ZY3c0Sa4FfA1aacUYSE8XnPSKIEQYnx7XX5fE9rrqMBRX53+XPy/+5ec4oUEu2Y9EF
F6IJiRKTj+Y3CZNe83NtVP2bFjft1nWHXcMtHYJaP1mlmW0IUhp3GcULXueafjAq6k2eDm8fJhqB
NxpxDqUxU61yGO0WhqOfTsOpnpJ6j/ug9bP2nEXAlOqEK5D93MOjfqDSqff4T3yq8Fl9UsbZeRKQ
U06678vnxDYUPYErSCpUAYf06bUXOfXTTGQ3obfhHvP0fFsNpXELi5ImMicf3E+bszccdc2qdlGa
Dgg33JwAWYyxyrk/klpWnHQ1Z4Od8KEZqjB/8XGewqUUM5WgJZQiAHBfK3AL4SMYFRZ2G3JjtKti
4QE8bTP2duY6dcSjHb7MdXHiSOuvMSq7PSxBgi1i96kc/ZAMmAFn/Ao2eTUb3X7w5se6VMsnVHT3
jd11kn65JUKo/Jr1ydHqt4be36a8dI/m6Na71sVlXKIUmXAa6aMzOxaU8zLfhe307NEuPPA0FleM
QtpSsz8n5pxvdOD1S63jYTJnavOsWMxO8jH4rlpDvVu+Pav16BjYUn00w3uH8PxEvEf1DBfnFTCH
WBccZp67LMBaUahdplbsOrd4UilJMQqKf7gzc6fOPMfxPJ4riWWyaZE5Vcopa77Nsf7dGIrwxbCG
fhua5jqoOuvYiD9gXzNo0kr3wUkZ99UJRxcNSBqE1S4Y8CjB2n9V6jg5tXl/yUEz7udShbxY5PvU
qK+kUvVHSpThEfINrk99clK9UsMKgGkWQfOQfEifIwILg9vQfAXvD+4G3eV3RpSI5UwAdu+ejQEj
+MKh1RpzvJ6yLHpQPUrTtH4Ywji5TW3/0GC43WgKD8vQzGwWxm70kRIWVfIp1gLr1NBdI9Ih8tpq
9Gc7Nj4ZiP/vuXaAzjt7ZJoTk/JTmVN0LAdG+1h2lyqeatODEbfFlhFyhhtL/+7xOkHQA8zDCYWa
wV3DPGDslF1b9Wv0V0OJFydcga2n0hM6XYbFfO3E26gdp+1cTmfbpWA2Z2WTq7F9MDtz1znkZzRW
ggts5e/GxjrCiw/ZGrzxsQuuUUcWq+6RFa3lCmWartyXhjvuMR1SSQ1xS/yJU7GKAw1sqPfqLdqL
MegL1tYHKi1j16fH/+HovJYjVbIo+kVEYJIEXqugrKpkWrZfCKlvN94kif/6WczT3Ji5PS1VQeYx
e68dm+mD5VhEKVDchUtBbOequAUKrIDmsvw2CzN/caqjAT5GNC8MAbyLbTr23m74UYZ0elYrQrLW
aa+QSg+9HfsXmW01m3kMthVMOtWPtCLchh1xX91VZSbTYTfsaOcB5o9IVaGpytoA1L4SKds2fSiD
4bdbB97ercq/A4kzQhIQNlOYdfNQH2yRqF1A2lzbkTUFwv00l/+R9xMaiOtJultf08RtTqrxx3Ae
UZTicTplS/mwgc40zKydt/C0++kssW9Mr9agSd4IvjzuFkIiWmK3POHjH28+8jKdkO1DdyzS/1PE
YWJ2vzsnAMXmxjn34Red9S4uJwNJgCbJslz+ElaJOHYy0a1b725FUE2eZ92VZI3bYPrPGO/Rdjsx
3Pi8uiVFcIs7683rnSScGjc+Kp0/5hZk28yW/wYOkSi1gWJOHdXaYn3hpe933PCfkJIQhzTucFja
9eL4RkxCOkQ25D8XJftp601H1noTRsE/k+zuWVBWj5iK2Gv6R+q6+VdVm7/Nt4Hn/hRMc7ln/8fC
VzsHE3bo1Kr14RaPdjjHkBYGT2c7UcvHwZ2bB/If6p3I1x/fX05akqljKQLoZJa4l9mCAYvIkIkN
LVTR70tiCA9jquYo7Z0X4usuToFKdClBSlctmT/8SueJbe++bgESemVt3vPCv2mrfXWDUR2kcu5u
O6hLycBwGHmcnW7W9EZLVNYWk8Z6uSYJzgCPo95kC441DHvVsvzNs+JoJ+58Fr2AFNFWXCIBiH9H
OTtFMZk7RnNmyveWVeJpmVu4GMPmtG0CNpMTmlyFUVZXsDtfPbt09mlv/04axuFETkrWkRynCfG4
g0ZBslhE4WCUKlDWncx1QsAmExkmtJjl2uIq5LeNSxhQjvYfAoIb6HHzLhxdyP2yu1RkDh+rFgmf
EQe/AoJREFTqF6NAf4yzMYj86mdaUSCSQEfWbsrYDovYDpX7QESms8sNwrsm0+PLz3lJCgNmtGUc
JnJ1wR9sgFKOIzzKMYs/Lm+ZxC85MparVARSuO186kbO/3Qwm6MXGN/AI8p9DVkjQLl0LQEUMnIh
44np6b+M2ULIlqi59gTreYX/AHVk5TZwrnEi4ue6lc8UVaZtNN++8J+3fbHdlB9r4z3nGl6WM7tJ
iMkTtKRPNeI7dQgXtb7pkkEsDmm1ryeaqdVdj6vyGQaiCkxH9YdgXq5GGiqeyWVnbcFRddy1O29u
ctagsD5l4E8RZZADbTv0q6GlWC5n0mbnPwp2BgeCOhdeosO1rUSo/bubVyj9xvo/lEIvydK4u3ql
xCaIWIR+UzEX4ieHV0VxZ1ohZFqs7qQbsQvhYyUCcm81zQMEUI6IushDPyfLa5tHxDLtwqLHmESU
K/nV3oQPXt2sPDZPa1Fci7EQZzCUzc4luOLkmC4qJ8DWogNH7fTuF0OBZmevv7U1F8fSKIdDD1+8
tD3swiSwJZpQxkmsQ1Sv1al14+KlxhPVDh+FTEiKmICF+qv77MeUyZCB0XnaJOP6Niy62SXupVXo
0mPi+oopgZ+RAn1naId7dLbafW3yGVS6YvBtZXnEpnZXNpyldQqSs/SyqDYmeH8+sTe49I44sZir
I0zpfNjjg9nxHSzZJ5v+dIRFh6Gc99awD3K0CISDUH9oqdBnyGtnw9FnHyXKaIRF4v5dskrtXYIw
cqTtfnluOhbcsfzlrSktzJTPe2u0zsKplrCV/kGBhD4PSELtIoMRX/Hb+PqYm9Svwwb6V2SP+EtA
JkUujjaDhRevXZ4T3BQ7v2CPClcQ2m+dk/0dc5YRIpEO+S0RpNWkBQR0gjPvsMm4imA7R1gg1n3f
EHWdaO5uafTnQtOztI3gHhMbC30jSVqk9Zl152Pji9MTVrSzxRRQypQJJOsGwDXxJR+TXQtj5W2y
vEOn1w6dndMezVQVcJEaMEc4BVnS3zp9RO2hD1PFpw4fO6Qp0FdGQ/LGWLgbOUgh0SALKJgGC7O9
9H6aRfiMP5aAC76t+ewGlsmOT4uWNVm4tB45mObKlWLLB1jFU2gCW406i8qoGOwlAsl0nUDbJX7r
H6yyczlPmw0JP45huT2VuKvnyBcjG/zxKuzyN2Do/tDUBj+BS+Ihce63VDQh8Zg4t+UvUHDiwHZ6
4IUD2UQ2ga3XKHW3A42hubB1ODk+fouqJ3TxQ7rpj2l4Q5hBU4ayhSNUvacEEeyI+mhJW5pDd+Eb
dlfPOiWINUlu42qIb4L74YBT/QRO3zuJeuTGdMFx5q75YzP6ClVnJRHwTco6Ep92WNd/9WN8oDiV
sFQDA/cxvcNKHbSrS5/cLeJIuonUTJbpxJ5nSyg4HTj8E3qteWZ06q+gD60k7GdI0lWtHvzcfsPt
TaJVCzuomLz6VmEYX4baDi1jaLiAPOMyppxxvsD/OC3DVc9Ah2UCK4HYEmMfO9ypVUaqeq5Rvxeg
jQuTP2OMbw5ZuRdwn8xPVyuaLF2EuqLVhQtJPQvEiz9/0kRAZ2C9+YLz8YJYHBE7ZTWb5+auTRyw
geuMLHM292VjwEqe16gykzuVPuNA7A1oEwg26JtsX3HwTSs3Ye+ecLgth7adW+a6UHMzsBYY9EPR
LojApyezZbqCOGZiEuM+62V+TP3ikrnAeVrDBuZ2wPpgHEGXezCExE3GA4GzGM15dzXI5xbNgcjg
s7KZOlhyFXfG+BHt7Gtg+SvzNO4SHiWljCPLtC5UHlMS+j19MZyG5gIjG8dPIi91iYC3x+C2R5lS
Xy3o9FfXw+Y7AIcOuyk4IfPqTtMAgEQQAEwSDK2YHc9R3pCbVphdcCiTGZFDXoKBVl+AL1Ig0sO5
cNMzyIoGwmgKCrJY9+NS5ZcO3HNiqa9+Ju/J6skMaGXFS29W2BqsC23k8u50wg1ROOISp72MBw5g
PSbGE+1ldircJj0IDalg9CLPSKy7XRfAYxc8cXKTr1vl07zF4MzubtA9mbGQOHqZ3l07CQd3+jHc
Dpg18xn4CvgDQO71IXL0bwLYh6jznTuFBniX5hD0t3QQn1q13x4kqN18kFNMUJSO8tT7My/8V4Cu
CV1ezv4wkfvHSS2b10G5f6jGXgp6Ty72sZR/MYynbAa+Wh5w7YjIT8Z3TR7EDjHJg6pI6cOiRs8+
16+seCxIMB5hJKRCzCaguTL2vvKl8HYw1A9YZ/4OVf6yKPvBygHg1nfs0dG4lIyVg5xNJmyIltmk
RDUjfvRosbZMchQNccO8tn5Z/ngz71NVzh/IVeSekuG117Qt7nKGvQmfi3IhtGUV5tRlBJ3xaxaB
9V8qZuaJ1isjMJ47zvGxUtC0ETkQ1VJFwAy+8pzgyklzCZFYFS7LYO1Hr41DhiaqMN96ggL3rrm9
GNmjeMIBQMZa3OBCLuNx5+Tla+/1j0b1nJOOCramg3kT5O4h90f3HCvzV1nU76WHQ7uc2ztRG3pP
osBK6UdbMRgdGRNCizCJ+z8Ac969DN8dQ6bt8hOcK+Mvgki6m0v4QGoN8uBgG+AiGdmhWI4+DEaJ
69htLhhdElo8618A8XgbuKxIikKPbPKChZpGJcv6q2A/LDyyLin9doTcRX0gXQCH4odaZz506Q/r
pMgBWvro/dHuNmmRvTinjOXh3hdwr3uTZEPqUsPb7tf8PlDFnvOJHVzN7YK/cfMDlZTmZTDH96xq
/vZrfJazvhkmkXqT+94zP+fnaTsknpPEIx2DBDVj8kxcUk6rBlhjCoPZ5AB7blXshunTYjbDrcTU
f1T82X4hwEQje0TQGpqZ+j1hTFwmXz8SPIh7RpR/0eifJ7P4JlOAG8CbP1v6001dzxSDPX0UaxJI
JwbkYQALIe+z+Yb9KCXYlKa8cVbW8vYCxyc2PmKnOHgO9CE4gtnFldOHmMZr4AGtN5o0O6QFI2Dl
9C8LUmUw7H2yz10AgD0r2Ac9vnGXJydNYB6+m8LrfyC4vRG6UryYNf1VkhTvSk/TcbXfaz83H80U
MVAydlySms+kTOctL2Qm0hMVCKfE8J4q2lcwEo9Ms5Enpd+iY546dOR/LCmMNbYQXq3oiWISMVgY
85ChZntwpBNWbhX5YySzfvoxMXs7m+6uTPDO1l36K7Z5cfSW2Mnn7f/yvPI/7aMlUOX6mZfkHxUr
8rvp6jcXm7Hizuy9h9nOP+eFqPm++9WXBJagXDs0mTKeBIyvnR4ow8USv2h7GK9dU780NguAQPv1
vkBZy1u6X8ZqAsM+H4XV0/5rhxFB01QHePVk7q0TnWAxXFCP5KFyebAcTyDcJXI7kBVTP6JERs+8
yOHNaxoAwcXq7oT0OTwTUtcWn2Jp7MO+Q//GiZUfFCMVf0B1wco4VBy/Im6/tz1jLD6dpM1OtnDj
3QJMchXGh/LmmDiGcisTIYIFwb8+DRpEcsYb7s475MPkytJ92vxDD01dOo+dQXTccFFkAySjjyMJ
MaDuvKiN/UONfall57eTHq1H5SVY7ePP0ku3ijn+lzCWmWzu+ZFIoM7gZHGpVE3ruRrdz0YQgktD
QSZv34XQdFsKgJxKnfFZHLiHxepQ2jzHTWBHucUhxJf7sjQMn6ljv6RH7c9PHBBPXvNBvDQF1BYU
PZ+C8LdG3ohJIwwI5yecGaZYKwlzCn0o/k3w2mQL2L3/UZj9n1J174XfIifQ+qgZHe1n39bHKcNs
C0x6znoitmP0btVIdTJPxXUc81cZ6xdqUmJpsJ4o040PPfu6A7akeuufnALfgm2PVHEOm75psqOa
xF3KER8wTYf8wXa8kXRUUosIh2wi5KsY8Xrhsr1DTDQUzvSYtDXTsS1RySaJa/WZydQcuvOaFw+O
zu9NrbK9uXj72RtJ45lbAid8JMOMVnfx3OKs3YkpHgk8HctDSRzFEnyQU/vsxYF1ahhJMJYYcgaz
DUVmjoU9mOIrjqBfCCAI/DHYVIoyeYUeV4VwcdEMLF0UCJZ8Vk/MRdZgaCwdEE0IcXh/BaQh7YX8
miQSc8zfLAZ7xubQLTSTxslv5qe21sdkjl9Wb/NEq+qA4xiVDOPqwMrWD+NQaZQmzPwsTVIH7ciL
Nrzf0u7/cTR4ew5JEDwE45ESZX2WzJX3bl8XUZ5fLY+9MlEKTmYzSjJfF886pgajALmIAif38FWu
44NLIsIj3scqX4IHBqH4z8Qahw3XlYATFMfrJfux29I6ti6Qz9HG4myYcaTm5HngSNQl+1WUz1gq
+611keY59ale2YjiY2dhLIF2LnZ1sQxsZW72L3G4hc2MEVxsTeRbcDpltGJz2svT2oITR9RJb0wC
7N4Bp0bXwS4lfprs+Ad3ubkji4AzQyIJIH5tOSZ6+p2bdTRMbPt8V/WXci2ueikrEgdqdZnxlDer
sC+5yOJjDqEfve3R8xKKlAUDbGp/D8bAi2ayfJGxtWfiNyUNjAuNSY6fZOn/oIAbmUuQvhWYw1vK
m+FaVHmevdgYjEEVh03h/i7ZTL+nlXpSmiB6nBPimDO4jFQ+B+HgjKhXTHksZuzOgcdBU3j2PWms
rTb+ch2jPo9PRPHkx4UZF7ya7pWKn/yCCeJqo4nZlAI9VSs8hwXTzP9ZbdwTM3gs3FkTLw8VNCCi
owqQXGFLZrMEEIGRgUPAUdcLPK/q6kEm//9/zquiitFEV3Xdh6FKOjFBEizYu70xVv0Fy4s84kj9
5ab5c1GQ97YsbEfZskST3wIMDnowgNeVkbxf+SzFmhytRc4qHcRtCCZY0wc1ct8jqr/o6oMKqr4O
03hBej+HkiUqL29+WCfj3Kj1223GaUf4QVisO5Y44PNF9Vlo9sCFfaejV2NwK2keLZn8SVvNHWjM
USyRH2Tce+HQWdmBLXa8A12PEqoVPJHQRmbxl5Y7JH2B6q42G+NZyU8glBLdICqPfljdxzkpj1Lw
oZtZfAg6l6GZ/JVWDISk1zbRpuML+lqfzIGbfEEOon3jtcdjGPlBM4LcmNI9HWodtmX3ty0VozQI
elnCVjFgIs2//mn1foO131iPG5ovIjmP8iGDpsO+99y9tkWKTb0NzkXZEeIwbO4potH22fdY4r2a
BXHxI4gshH+kBkneNkaYEWLdeVeQmxlhMpJHNyXNtLSMh8n/VFolD3YBaz+Nk3JfqOGxnNBxBPK/
Stfexev0dxL8ShvU2chK/UvZSfPmmtX72vFcZq4/oc9Ix7sIkue0Y8KhzcH8zO3q3XDtE0D+5hj0
bHzbJ0gzzMibaSVEuPmvqMNUyQ9tIEmBk+MI373Y7Xo1CxeWB316OvwkLlnIS4wALkv5Jx1n/1Uw
qAOCyxJJSAqf5ZX756GsZR+aBWd1pkmYXcS/LvXTc1quScTWY6/I/DHcbLzXrnuaVVOSTjM9EfGd
7zxZrQdvNqxT0MXXdpi6s6hnVpkoABz3se4X43spGJH5CfVUUbnJMyC8zOe4Z0FsXoouGy9pl8SR
M8/R0HtX2wsu1WDtmtFGGCH0h6yZHUOw3htrT8pZc2irxjnUA0F3fqIgXqTEdYw1E2EQC+vBFGPK
RMusny0kOjuL/CMY5FPPxMk4dAZtR4EVKhJpcAM5xrVuJGuYVdVOa0/thtogPcL/UqwYr/3i4e+k
vWrtdA6bvCHSyvhX5tkTqXPHiQf7YCp9ylf2bM2keDdWcuozbsN+Jh5ntV11Zl+Pap6YXwVptVyb
jUhzJVPlN8cVqUql/VwHZE6aRVEcyoYg7UL59k1rfCJlz4/aH/DTnSZSLehrKQMck3EvFlsuHWpa
3ZfpfpkR6Ff2TCpFDUD2bcnl6xKUP4sF2FQO7s1hkofDx0ctxYx4P25TWaPQK8N9vJd+f07d5c0E
t9yxmiuSjLm4D6fNj8hlaXZlbvzUVp7u21SyiaWlS1VAVbD4mnnUBdM/iojSa3nR5+cUCx17Y/sI
FuM7W/1H2DgVI5qEaS1eEntoXhox3IiYAlllKsQnJZNTaf7Mc/60NKTdTXR8CItpB02nxZy0EENn
DrdVUIcmQXc3DfNq5sPFI7aM6GIbuocb31FKvRBXf2wKIqalXD8HvugmBRwSfHpbL0t4qTKGnTAc
71ZLglgQbXShtbWqvS7e+369gxENm4aZlD11b8Z60UP6zjGB0boj55IV4qXWsHTcfhDRbHJYYQ7Y
T91NiOBSzqxtdd5xjS233mq/MsN5yEpwdiz8XvEc1hehuuuw5MFZFt5/BAuih7ModCtm5bux8khJ
coRGGTZ8SIJAb5Xi/s0zUn6bbkaSB3DfTpyRaBPG4llBAnpK7BfSSuTFhnhx3YfSi5PdspJZRLjn
qdHVCSwvZxKyrRP9L0GsQYq/xoHjQ4gbu8otCln2aicALLkmkZpd8E1xRoaebAO2JBViI4ouGFnc
A1Dg20MlPNZ6xsEQ0AM6EHe7Qdh/S5kZp6xDX9gFX5PatGfb5BTldx0JuidcLlwJmi0lRQKqvYF7
yjOeOmkd5YwMMl0D6kbuMSQEF4cxEuNG46pF95EkME7NIKFM9fzzshJ54KKDyaCXIQWKzxl4+jph
y7Yk1GdV0KdoLd2Tk578EqkiqNw/TerN0HPa45y7V4Y7MZ0AN5pCVb+bpubRYuwZZzVUg8ZtDznD
gWvmZ+98+cA6EhPaxShwpEn8JbO5Z0ougBa+rrQfYRxz8uYNGR7WXKZHlqNxyDJ8n88qYH2e8ZKK
6lpNN3dADiDXv1Vm3TiPl1AhzuQd+F1o76N3133sJ845Hegteysn1H0jaU8wH8cUp0rShpAr//iV
+5S1QoSjZumkFoRIhXNXBvZU3MS4UDPWjoIpZGmsxZERT2Ua/zDvyScmshbggIp1aWlQSPdMhKG7
sZ3arzp2775ZuUSrs2uuuDn6FCuXkcfdcak3Kzl6KDsm+ZYS6gHEXx728N7o4F6tyv9eh/IvK5gc
xkc9oCApQ1TcF/oosW8mx9uiXP5TnXwlQYIdssMDyNLzmBIZKZAiZAOI1rX0e46hZDjl0ol8i7Hc
WrWPjMHHxVXHrqzQ9jgxQtdi7qO/g2MfvFqLY49rlnUKKaeDD0IFgyxvyMowIjA7rpqgJjGS11Uo
xdfGSE3GJFokaAEnPLq9x88sMv0mkwmoQcrprdiuG1P8nNsWaqutOBX+T+fMDxD9+h2xAk3kDeup
MbtrsZb/MuV4Bz31h7W/6jS+py2SaSQu/9VDc2Sf+UVhhkSJhKtR1DUVpGaapp7nHBLYNivgOsKl
hKKJuDjF5iW42xl9K7If9j7FWkXBDAilW9uPgjGjGZPA5HaMx5NkiAYHyn/dCzQKdlOdxLhllsUR
eu0G4PnEHUSieek0ZJ9SllYskHrPHMM4Uf2ugi4HyeOlMb0havtu2TWD+loC1lHtYsw7h8hdA++E
Nph7Gg6FzyjfFUtyVmSfBVbTfk5OJJVzaKU/iwYsXHiYKxwvJgIhc49xhk8a7z+wZpQuO2Mp/qnW
M8jiksdKjDjSjRDZ7dUozeowu8MLVwYHXbF9XcIKZev8WTxsZzQ29Lwo0Gcxo/Y4Y8ukKB7Wtwpf
8y5VQEohan8uQrRbMCFVmRWxpX/u7fTvkBrXFQ8LShTvX+3t3I4HYejhqZeiQatg087PXA4ha99g
J7Yhsln/EfVz916Jv4iZyFMwHyQmWxaQLkJjP/lmpTcFKTrafPi99ADRgrlEaq+KDPF7oHF8kUyC
Um+XbgkauSPR1BZXRlAk0/q8NJ37HaSUmtiRYPbJlOyH7FZtA/G+Jndw6oeOb2n+V4wY4wg3+/TL
RJ4O3soP7GIlplECxBWoH/DnXxB0jWPtzJQXbRDlM5K1RsqfguXRYZTrx6rQCcxMuYwKBWwHG5UK
yfoe5h7gQvtidV53dltUV4yB2g2Z+R4P3cFC+RQavJ86Zv0yLPP7MLJGw1qioxckzp+1Rfpc6XrQ
i2e0e97M2HUxxYVZfHbPcuPFnjNwkXyeazDEBGWyD9fG8svq59/lUMGZygnXMIfuL9v/dz41wvDQ
3xAq2+Hfy/N855oNhvkMxMR+fm+d4DHIrXvqFd6hDhjf1a17bhyoIQ1LNfCmWNVXSUPLihcj7kw9
kbDkom61KWYa1gEmB9s6pme7yN/rgiciDUhFy3wx7Ewqk6Pm56E4JItwkZ8B2cX7eTOyjuaWxPHf
yAVOVKj/3Nm06UMwvW9H7W65+U6xLSMwrq/sdsjc+bAJUY0sv38y8532mxe7Z742VPWX0cA2gQPy
39rRdG3wq6PiqLk1qrmuq2eAtBUzyVQDFyuUnLgZ5t043HOfrJCk+2FaCP3WXHnv0RZ3zkr0QuUY
J3UznXwbDccYt105s/DNI29GllT0AFX6Rvy41uvUSG5uTz+z0Rr21TC9ZGR0CZk8+L48xPTkSLFp
7wryH+KpfvM88tq0mx79Pt53XXadBhTXBHfzqphlWHprVBgfVU0Yd2N5TJ1X+p6Ftz9W13xd0Mg4
kfD4DVTFsaoU5uFkE1uWMPF1fwLGeQ06iuLWsU92S9JLo+gpdaCCXWDXe6QET+aCtIb188Xks18r
eTHlnByCOmPKbjHzdZR6053zgwqMozUNuPu7mv1rxdZIsouIA861LK9CVkGMTg0iCiHFGPsqUw8j
arl+BB9hBNO2ImIF01nPc1Gk+6BK8yNwnsjKs+GYUP6TbyNf0npmbhHTQzTSe6rR3gth5yEcMbqK
QL0xgGdmuvJaj/JH9Yp+Yu6Q5SlCEs2EKgNmOcD1FyxZLxlPEfV7xxRxfY1tJxpbN+GCZXqCS+kG
fRdISkx9QWpY8Ego6KdaU3mY5vWetfl7U0TsR8szfp7jytbt2vn2xbQYuUl8CtQqXK7SV1dyokNS
vCuSSizcuyW5ZXpYgUx5ZXdtauSxwCEeW2T9W6ANxx+MPkX15JrLq833YnozYt5ZWeDi6uS+6aEb
D+Vrp4JH/MgUMdyDIx3UkiLo59rWAoOxVbAOsmkog3r4sbZgkskv6v28IIsfqUK52ksT3fWSmIA7
/N8qAYyXGzVj76Jx4YojB8it4ewzZ7pI1yRCj9z7hd29CiosuOmPdJC3tFtj1dn9U2/RdPmsJ3ek
GdRhpdla9e2D58xfNvzg04DPbUz65Vy76lPF1V3CpozWoaZuPlDseYt1a8W4oWlyjIQAAsAqEGOL
7hiTSve73ZT9aHz3Q5oIMNIa5GxOdp8/hGWwRPZKTvxavwunng5jzgeN1eBJdnI8Ft6oQ4coMtw9
2JeqN9dff+lJIQD0+YtXs8MtbjMTGrzzCM6PDvq1F/avde2S/UpyPCSk/qNfguOcdY+Zws/BlRDF
k/WeuiO0YcXaziTIBPbIWUn2S+OYhF7qvXt29S8V6xcz8nSfFf29bKZHP4ZSio74gIUo3sjnwG9n
vgSF8t2F6xRTtMFXoZBV3SXuhg8AAuMNVUSwX3vmHr5HGJEgsbdancgOxIQySmf7VGcvI9ph/vcl
8kuTOnVLqaWE2C1iCCUn/a6lOqAkmz+opDCMcZG1AFa5axFv5xjnjvW8IJO0/rF445jKIDdp8TFb
4A6kA7SgmF6sjGEn4yIwJA7hf8Hd6NhxyQH3nfkD6OxZFoIs0Ikp46iKXbd0y95gZRjFDUksXWl8
SNxNB+E1UBYprx0/v6W+OqvGEQ8Bw5STO7P6X0W6m7mMGSEF1d5TxDe54jbFyOz7bkAkWMm9DCSV
huQBaqliCcDdjZpWdXB5wcZGZMxJwd9KD2tgj5SIcnVtTzVCgsSY2D6hMSHQw/nj9KAfBh5pSUSU
YNtBgDooJf7AhPQ09BSFcqMTCSqPWxtXYbFHFMoMwp+o3ickEA6hmfOqCTOW4xPbmwzs6RaSGgSH
wACBNVoVs9fhz4yH9VAb7Y9TjVzy/6QHGNDUBBng6ycdt82AuXspSfU1pdNWPlcGvRLAOtgceXbx
24A9WLkw9xV/sLEYt0rPt4X+/YRe/43FDYslL+r7AnEiMJtJ39PepQo0yWyc75hTyudizZ4XeBwX
p81/jcZ9DuYXb1gaOqDsmpJIEy51fKRn8M4tSVQT4hYwgl1EFvhtKVYe0y4lcS5yvavZ5PFxEdrY
NZukx3A+Cjutj5Sbx7buIwyGDws75VLT8rbuvUTYGLlF+jbKIuBcZSbjvru4wo5lyXkdZMneT6YE
59z8mCHt5DBqf0YUmn3C60gccBcjrHRlfsqgL4QCmyKEFuK2/ax6qQgSD70cK1vq/c5L5ySKamEQ
hNxr8dfbvJGwiBf/8QiTlv54TcrkMjFM3579F5El2TOTIN4//0zMQiaHY0le5yEOGNgM+fu8Zjry
p11uA7tMBv8BqCKmWL85jyMyG5aWUZqOw4NfaVDHVX70cLIhNPX2vs74B6tMfiXoyRe5hCZ4MZ9R
P8P3lDzW5g22n8GqT4Z+naqHBRGgNaROaEALxrD92MZWfRTEAorevKLvIcZd5gQlyYJEArAazco4
dm6rcyoAmW2lRpWPEDA9hznNpi5WswLbanHZ575/U1TrmyxGXNptLdCOwzOcmn3NMnXbliqStGZS
UwyMEo7eZwteHMQVNrWr5ZAfEP+u0f/shSG/ML0EiMbn4J/nVs57z3rNIYtIEct8LAHSEcW13Iwh
e6pMwXSng6POa/g4D+5uJjmC6ITePARe8qsqC3l2WuqbxvkuMp9xg2UaB0sIheQoO1d4RaNcRfbc
N+Gxw2YQTbUKeO8GtTPoMQrzUCX5xeizp3KF/Nh4+bav5AvzJR80djDr3rTf5uT+VzqYlnNGpEYs
yis/E9pKFzSeZIJPk48hxWcQMJsnbbfjFeUJSbr1H4Vb/Tx3DgGM1v8nmH9wTrz0VHgHzdW6Nymw
XWP4Jsd+HbfdeueBAG9mko8J2tuXMwWyxYxkt1Sv7NHw6W+7TIIcf7qqQQwaoC1xFNWJU5WwfvJ2
by0/vk3TleGNInyjg1sRL19u29WIujrFAK+4xAPkd27mk8ul3QAspAi3jEi7QQc/jD1j3lCeuWUW
XysqTSz5SIBTI2ysng4sYAKLmNA51pN1ADiQgIhqkQ5awjwYzXpYNTdD2yvsSsTwsjaTxb7x+Msc
SiobvSkInW/+NgG7qIGtTjNLcHugcegskIBT/rad5WQ3vC1li6bRLuz/jEQ1ex1fAHK98KytR9N5
apj2MV8awGrNejq0Q/o2dBIuj3pCgGHOOSJ5Y+zuawo9gFPBmBCYBvNVTfQQWYcRSUSpZq0h08Jk
r9PfTG1/tSMPj8m/Bvn0wYqHB1DK3WNpmIIBNKVY0XefVuM7URdkN0bKHrqpYeFOR9k4v1pbADxy
fui6vnqxWTccY+GhvID/gTvvb+6I9CzwTdEL20cyJcYDw1Tch9PkP+aFcw0Y/59wPHwZ/yPsTJbj
VrYs+y85LpjB4YADGOSE0fcNO5ETmChR6PseX18LIXt182WaZU1gDIqSghEB9+Pn7L020jHkRI4B
ZIU2yMIZRbkiCzk++4KR7RAHV6H5lrnVMqwt1ewahfZNDL2iqxLXVQDmjK0GcvnG6nLeV4LDbn2H
V6Tp9K+OgybNo2CP2qQgTwhAXmyWN0JxHaqn+JabzckbxvJQeE0NvLAYX1qz1Jju0x9hVLtniy23
mqfhKUEnNIrmkCTBjGPVmCD5xpTh0GtcnwNrahGVEX2nMelYljsN84ky3koLeUHWdHdOPRWygD5b
4JoPP8u4B4jfm8NFYU4/x438NBmLZ8mRz3Kyc+LqF7pAf0f24NHyXO3KDOOrUAOWmvlRZwHKtwz3
kMeFfqpD1193dLY9BivbBkN7SQDX1rcKpFkVbZwAwe2KDggKxTgaV92kZfsmhwGMktNPtkji3TVT
DFLx4jI/y/ny+KoTur+vOu/0z/crzUw3GPGTbXTilFU/lwqLz4SCf9EifBGIcO7mgJIo1odN3c1x
ro3hb+gnA8gKXG+XNFWwKV2qB1ToWFRBQixTYbRXBIUO1ld+DucRE5c4+lm7lrGi5BdEbwUI2FLN
waUYelu9oeYenGEHIWHJ/Zx+ofpnrUMAF2uwbsZ0Qi8v5/N3bVsvRuZ+VmE41z/G9CYTBga6iMOz
mRXTW8bq1odpcw97W70azuYh5WO8Gd4kWI7HXwFu6xz70SXJzqjGO0yDjVFY2d6eMaKiyuTrf3nI
tnfWSvutao3ullY76Yvsbs0XBB35DrHPl45QAsqkefZ0Jz/Isd8QiIhMTbiHViOstk0b+9xJCRRj
8NYZKsyDl7nmLjb0lzSepHoKUmdPMhda/MlOTm5jEugnrAOwWCj9pskLO7DuholtH/65DF3swPB3
EHXZ4bTCM0GP0jGbHaY8857FLXHQttq6ZTrHSlf9NlRZ8lrgbo+9Qd6HXk9eAaqczbiXF9dJgrMy
urdy5I1Xeiu2VaMNdwsSyy3z3uNxGu71CHvNTId6PRqRfdKMHEsvZo66c+6FlXoFlb73W3D3OmaS
7k3wMrt4igk7Ifh1PSm7WSnL8bbWLGWy0Y2sGqqTbZTE5UcRsRE6VfqOwWyfdy651xg9lmkQio8Q
s/hTTqgWrlobgTAZjejramZXYX1LpPPrwdBAoDfbfIk2yzGqAikgoAkf9GJ0kVzGhpVty0BE27Yx
9ePj0vAh+vvV46FgBEAieLEVNMO2Wu+6SKFQIrtp9+qOgX9yiG1EcdFYy9asCbESerzGGqEjplH9
m1FWIZrodk5Ob1ZBW7SHVFrl6Z+L7fGhzsr59812wpECjci/Lv4sT+1d/VShG95lD4s8ytiaoxE0
A2XOOQzzTIl4rpoRb9Mc0SytWqQl5zhs51+3OCifkeOTnmMkslwU40ijkuCo0nqLJd3fmrK09lod
CNDR85ddCEYRP+2idgFGCILbRhZBNggLHEtd1Dci0IHhFmO672dOi6a8LyhCxYaIanFw+kkcIu2H
UUBOWLld772ysZNGN43NjQMbOpZohgUhqSqO1ngYvSxb6hrNWX0w9EVuZfHFlvTOJmYOgt3mMUko
w2af4lZe60lxRFjffgNWPtmpqW65Pv3IjbFY0NLR7w7rG/J0Z5UOk7YxrLONf+iNXw4uujX0pCKA
t4/MdxG3Op7VBLsEkaF7TvPEb2Xuz6EPwgPESpPhwsio0DPWXRaOuw4LAWVDwDGGHM3ZxbID9YPc
bhDmpSgyZ2vMYS8ptr6FPbMKH6/D4+LrSHBagh1rU6f8mM3CnaFOKOqNnTl7wH2PHm0YYs8TYqoX
CX6Vddx8/F0sEtwD0xCzwUfJGxMY+gQzBaZEUbAkVaybg9lQRE51+9RFoeItlAj8sRKVB2ZXVb01
KjCPOJMYfsn0yqDRXGXcklREqlzGg8QjHmeniGCmlTMEw0HHd7MgUGqJMw39D8ORA1pf7yAMXK9T
lA3LyNCxCMftHQF5gMjM8u8o5nbDjJXT3Ck95YEmFmBUw4OGqqJvbVJwqk2hzqoS1e3vpc+LS0iY
ZAK2AAlAee3pgVyjatLpZ4fupp6mD1UouW0sL9sYlH50yuxrCmkceU47Y4Wn4jj1Uc5KNuwiEi7e
eKOCvW9owRpPQLpNSrHvpdTflmbaWAc/LCcAhV50BEIOZ340P+Kip0GoZM/cSb1Uyu9eC5sYMjVR
VzamfBdhtchjtlQzs7oNSIH8WViMjZgshI3WvtnwImXfpWhekvSHHMi3resi2VlN9BbKCQTEaDxX
og/PCR8iH97L15SY14h27Y5EGfxScR+/m9RYK20E7I9MbuFPU3KQk5NwECWSs4Wwg9Kch86cSDX1
zdYcIDsCW9n1E2cg5O6s2jkemTbrMFGNxjImTOOalyY94b6uaN6W1aZFCX5OEHmeMZHwXFr9Nwir
aYUNAaELR4Q5Whk4XlCgS7LJrHvgmOLE8YHPOjhKaXRtJmu0XqpwUCRHY9tKxzQ+llrqbqrQplRK
h4MJgGvF7chQK2rGc+y8YV7sT5luaYukRyaaxoTjchfWbvAGLlc7UYh2L5Lko0VZ3LrRMVY0jKhN
VGBh6hlJHBwgfS8eH3uRTC3DteanpTXWsxn97luKX4vGdIHoAroPXjkDISTrRIBNjmS+jZdHp3JG
OuBDNQ5/F58Y/EI744poHL7QdKWV6PU1apwgv4A5JdFS6k8owMZPheTDkG6yquajxNDCiZoo7fZ8
NBOPH2lJ4ez7XZDG+jXTmt8iQZZV+FIcqxCCKyIt69ko41OA8xphFtgGE+uqPUdz1e4Q78EGZNcp
CpKVhsIGpT9GA0s0f+xCosXitzyNepaeWogR2yqV987AdlRXGX6hvPMOQS93oSIqBxsyjbwOmIly
dOgwuUUZn7mYaFW46kOs/zkakycsZMby8cZ6TneXeo8Pvkyng6dGucE8mVKlEbvGgu1hIHI5Aget
dgzkmM2LA21QvR6Pg0kFFikPyURd/KoNNnmfQ8BjhWpZC9dUwH8MEbrLIHLAlUw2XoPG8XYiIHgR
xxF03b7HAEGSqP8UhB8+hIvn3KeBTfFn72zOJwu9kwLmAxctJVcFNeDMteoQJV2c2uXAxdIHgznB
KS6spSCMZT8kdMgLqGpDALhC0BJ8LP5jMMHJrbkP4J8Te+628JHny2CMnL/dNKMJ41ImxyJkTl9p
1iYw+x9oODCHVQFriGtBRwoatMwkAe0BcLurUQ3TsZ8vQ+PU+4ZWp+VBZ+AcbY/7aG7pxTI6K3p3
CiDyiQACtPZeSSijrqo9wRE/EhhlJ9wl2T5D6/NUk1/FTQrkVdllxyaLgsLC7bdJ6no6j/lcRvf+
FdiPuyG9yPx79qkhwL1mwC9mU+MbcAPr1AlV37JpWymqv8eSMwT13mqbkjTP5OKNXrOzZE9jMKiG
s95H6IlZijZN4zgbDd3rDPXt17TDGMV4RH21hAJvW784lugB7kjAtUXBT218coGfqixTG7J2npKA
4qPuouboDqrnLJY8pyw8SwxN/RsFTblOCEuhO6Vg6XQjYe69tim82lpjALHvncMCMcXzmd4KOWyq
YKmUEW6MRC0bcPpmBQE986gfatzFOYzpqQyrY12ZwVrO9Iu/z3wI+89hXgGR715JT6HGHDnggI4I
AO3MJZ6GPLiMMLllVTEs9fmWERg5tsn8UMJZ34xaCPu6cL0DX5Ro1sltKrMI7AWqZmHVLRVfDrus
9tBuNjQFQ91ApuFPGzWnEOB8jo+MPaOdX2bvuUmjkiwKuY9SRbxCyDgeybV5JizPW9pJQ+z8lL45
OOW2uAUTjv5gcJwR5XzhTT7ZVAA2FPFf/UdPttrFyulfkOG+9DHqXR73nG0UYhnZjX3yejPbB7rx
WkXGvtcG/b1HULVuWvMZE211MelUG0qB+aIqfeKpDVeVpMmyLPNZxYtXJEWBLFL/M52gXltuQti2
XnKncsPSEIyG4+OrOjgO6mv2Ak3KDy+4vtRVUJZeVYyqr8wOQ+IJZD7/+jbyOMBMYNeSIeUYP1ir
KK7SfZt08VMvrXw56tpGD5U8q4bBGCcFuY06V15FXa5HDmcnumibuoyKYzQz87AgeAe7aremXVHy
wLZYZl0Vg9fz45OGRpDlbDnJmQScd84B0w85dPSxP8aOmHBHrVI3UzeHrvSmbTALVApeKs4X7zha
bXkwpqq7OlGe7hxqeRLo/e76uJRCznDybz2ZbmZqM/OmuHTFcE28yTt0Yw2HykJp447FIVTNIY+s
7FBFrXuzVL9+bAb9RFDH389qm5vEswYXQ+PjIJqYSBVSJQACG84SLbC5gf8Z76RrWcsBABS65hE6
UUU2Q9FbB6OFM41GuFxNeJ8ACgtG5m5N8Qc9D7mkkd2jfNI+6H4ys7CUv1HZFC28FDNVWUWzk6ry
z4+LksI/k/47Eh1b7Ri66su8AHhPAxHuZyhJgUuNSLtx51FLxN7dFUj0RIvWN7enkoEhnumoFNNS
811tpXVhfJcmLHIoDL2n2A+hBTVMSTdG7tBMKcqYEjo2xYHQNZ35Gnt1RdNpjILcI1pNU2ubRfsp
mD/TeGABN4DAWCnKjsqv6v0UDoQOzhfVJh8sCgNbThgfCjsv124xYe5Gh/EyUjW0VsuIdHDqddG3
7hbbzU3Vwju0BidAE+n1vsZ7+hTO/5OcRXilXX5mgOYOlmyD5xC3+aI00mDbdR0gG8RTGyRDKHN1
Gx87raa1DQII6asEfq7Mc+cnJPoF7riuvDq5ukKdHyCouCNFgKTd8RC2iLby0LQ3TcxMQCU1jLUq
eyvbsvd3llU46Cq6fJE2SX5AJOYvO3fqFxpnp6eibbp1Qec0y430nKZWd8P2VGxmNAzSIePkhdaN
Fk/9LCd6GWFE6k3a9B8x3qReSxKAeC47KzQlTYycvYyk3Ive/RONsjo2QWnjuGBuxXx32mUeSrO0
EsFSjE55NWvd3uj4M/eVCoBdjL6k864Rr5Kll8yznCVBKwC7Ksd5ejz1loY2bcokWD4eYrBhRcsC
+rwN0goESPHSyjgYtgpbE8/phOeYdrvhLvPeMg+xsHP80xIprNLQTnsSbqrtSSjNHuiHEthil2Kz
jQatvnYNRDHp4/QoGvdNwvyndmIOLyYHdcKsqF9Io1JHyjV1tCT53EOQPqsy38aeG16nTPgvsg/Y
gOpI24gEyWAupuqgB025DgKLebyjlq1uhD9QkQKmQKB5HgftZ6RqbZVaVnbt7WDzWFA1sJOxUD0N
iFvh+/pB2VN81AJ1Quo+91Pn3zLEdGKxpyw1gTBkamX98qArlcmudwfzDCnJBEBOFnVqm/7JNEJm
+y7TYlSpTTleTRXLS+x8eJZG9VL1kNQ1tU3C9ixESseq4f/AQMjQhdMLLRUp92N9KNJIgY7UW0wW
N73tmILOXS1OLSS319pZtM2zW3gxC6b1g4iaaWcFuI75FzsG5TvOtd7y70HLyKrFRKMA94vrbyon
mTWbbtpvBXNLCiuHTY11mmYyuEY5fY4TWI0HBqo13Gshdf+QelawVwmlul+rneEn3yVAe9+K0EmD
kK1XVhLPgPvcvRheGJ3cUAfAwdG3MjrADOa0rV1UOQjj82XP0WX/4LYpaX+UU8WkEDf2qi6d5ghx
9C3AAHmO5ouq1YX8jmxfwhORfr+RdmJduAF6EENzIxMfX7ova0XLsVS/ayMHtxD3wfP41WLnWCcZ
P6np7XQQql3ZHXtMAYdzbIT2Vkp6ZDCffOagZJc1qX8FkhS+LyT95kNZGcnaQHSwTiPQWQ8rMnF4
wallXUuynzZ0j0agrVzUInQu/zxMS7Mjo6Bx/5LPYr1zNwVjXJw8ibcJ1CJrm+JVGGhvLU0bVy2Q
Ft5Qs16YeuNsDJfNt46RJZNP5p86EN6gCCJcr2HxqvvTXgsiVGHJ86xYPWPwD6+PSzxSEKi4kAc8
ydor4qCnVL9qjR18AWxlBOvX30aMN7HTYmJ584E2m7kJep/+EYwrKALY/pZehjdTaW65yrXO430p
aLgTP9jtve+yz7t9VTbNDybU3KvOD7vGeFokXvrsOgWJ7gHn8Cqb1l5MYIDnlNXW0rvqlmTLwRbz
OWXUP3Jd8n654d1JGfLbdfcSx902mzRgdiWSACew6n3rELhWlNZ44tjlr30TPJynWm+PKBwzjg3V
UJL8Vvltt/PQV11CDseLJHGhpw3mdIhD7w+dKjTjrgtpjUWTxRj9GUk1DtqhNjtrw97q9RIsC6Bl
TUuYDVENa0+aaRxNDaZHKtTPzC6nuxXKM5hV8yJQ9guouH8fJRhkpSCEUIdO8GPK7rRQ7Y/M0mmm
Dkm/lkNtf7T0hmBPWq/007Cpmu9g8LpVPtryOYWGTxpyER6gGICBZebZhsmH1MZyV2HiWWas72QZ
jM8aPqjl46swYlD4+IqQPSbuer8yG2TKkRUat8fFDCsUgzYqpvlb7eAk53kuWymHIWXZHCgW03uT
Tvp1zpRvoxqgKTs41XI1AhzodHRi82VyAQzQi24W1BS3XqU6MbzM/+HY5Uh0sOQ7aAaOSIzsp8gE
0aD6wN2lwSRw0nAiaHrJ/FfrT7kzHMWEoNM0KIeGdsfhNDqYczVRklCB4SN+URCPPmCQvOMz1igG
QFSEImlO8Uj13TOf3yZgpwnyQsEuoaRghbC/Syw2145SuvB/03oMb48LY1tg//MTsjPpXvU/g43l
M9T87mZJPIkBHfsbqmVOl3NVFg/wVXIxkAUapb9itLD02Ov4UmImWHKu/dXnqnjptHaFWg74dOK5
0MOUWuNtvFooz+ykaxE158tJd7+HmvghafvF+5L0VfZ/7OV31fAiFgNIh3y+SfK4vHG88r+6jnqs
ggOFPqHe2FaRvpIBSvK4DVY1jUNEheAq9KlZDYOGaaG2HUGf0YQAM1l8Tn3wBc2I/CPpwA12KAeJ
uA6s41CgP4/t8keMu20hg+8KNfOhokKw6uqW6fh/H3Vwl9dnaMgcALTWNRFvFYqNkgOX7vzEtoxs
10Z1Su/NW3WDHh3KwY1Q09sIjXtW6a5ID9QcB0ZCaxix7i6Yu2ViCkggmVucdYjExaPyXiVavu+S
fvxh6nPGQuoy7qC4iDVIzfWkj+z96PQm00V4jrF8jwXL4P//1ktAIf3gVi8WaknIJunBEKkGi3tF
TGP/RE6puR/HXLzYmJNWUVOL9eNhZ2Qw1CrxDIYLHqLDNN0KBuerLLpLKLv8ra+LalNrhOblRNO/
BM74U9bCOtexlT7hPzPP6Yi7KUNTs80nJHvLNh+SVTzqJ2bBOEPmvmiZ1/VtBslwbuR7muXXt8FQ
yR420Rx+aPMjfqNtu5S3M9VaUjSGEbAgvdA0aayfejR+UZ+WdwKnA/KHLyx3xRaAZ4qUuOAFtFlg
tCksNqlBb5xGFI7lGTJu1hzIgCHjQhzpPPeT8xZp8kQ4cfqrhprlm8YaJJB+p24Xd8QUyPx1lNem
y0TBhjFwq/JZBlm68U+Rt5uupGjUJdMHp4qnY2famI7mlzW1h0NHkP1GIqFDDtsa60KWX9hCcAbm
/o6lx9kHjHmX/mR3zzp9mwoT7ztDXAQsAou8X0fGgRZLuppw416H4tthBLaAE9K/UwTAprbt0tw4
A29wmOftujXy8ATgKDw5Xs6k9J/Hso2eK5oW28e3/vn+46s8aJipaGCV3NTr18BsLNxN+nT+52LX
gLZt5f2ONL/ZPr4fqG5gSCC+daOJte1IE/owoF4+jKo2dl5rijsM0u61/VkZKARxEODUrJrxyivN
tM4hDotVrbp4Gcgkt3HDHx14JMKYzXgnZl5+1dRbTF9bfaC0gIhi3T1irNgcxh8dg1DqDAF8LHef
8wgpjyF/5xJfha+35qsRscGHfb1VAvTX47yKJN/ctYO9zpnbcruhmqtdWoaPpkSpw/0Y8cTcS6k1
t9jbiDf41O2vYiT0xYjoJgiVJwekFHwcFFzIjl7d49LrA5wNBLa84K+0BXZu3rone75onV7oy6E2
/vC5NMHuG7m+/PsnOKQ3da9jBP9/Pw3uawIXMFGGdHVxHezpNw0PY/d49LiUIKO3bIcFO00uCuxQ
aLkqNRyUqPKlKXFddjh/kQ9Uck/b/FbHnnl5fOtxSfJAcPOD2/lvf2B7zatQ5aUqQG87TRCctEn6
EFeSd2cqiU/SO3PFqztRaBl/+mgsP3Av0f2ffLUrrTT9GJfJPL/MTSV2dlVcKVbpDNuGea9lx+mb
IN03FDN8wjS9eA3t7D5Vzjpvi/GzJ9NthVWbwTa8vh1suvWIo/d56nP2aG+U60d1HWUHVNKLPPTl
vklK9I5Noj0lY+UJnKIs6fSqfptOwAnMyJqtPyKTgCP3B47VbLyrcug2snrXdX2n+cCzapE/Q2Sp
F7LgEchRht6AmhihT1jGnqLKvMaESpe6/DOod1r/HE0NO9okDS5A6kukyWYkEcx30V4aSKc1vdrb
s/uYkZaLjjCZ11Q0qjZthCr44FihY8m3aAebLZlxlEVD7C1TeGgYQadqrUVfkknwVpJ/JNB47hCt
LAMbkqqKcJ+7lJsOmjmG2xg6CmCKoFnygy7rq9c3SJrqoFjkBG81DTdI3nszMRBJMDlp5PC4wxND
ZEmqISdRrZ3taXTpkL03N+WVDMPnv5iB/KRFEa9czfmVzd1Ps0WUz4h/0YoKbgcHw1VJlp8eBJyR
e//3QP/bos4khhPIYA6kuOqy8ozjCqYx7T3PvYxSiwBiOs5OJ00rNEGWMAAt9oklNw5MlYVTlSBK
hiM9zO6SYl7LI7N8KoupwZhqG+gI02A1WRytW+RorqgBYmJ4UREFFDvZT9+jbePTj0UKMVs/zfHD
Q/72lOmiOI0FUmXfbLptgx056bGF0oDcD7WZ3qaG5SJknluYtMJmC7xrRrvOS491mx1Lv+4XZOYi
epESCkbIHkn/bTm235VH4gg1NYDd3L+2mnSPOgEjhdMCVOk45YcFTm2qGTqWRE6HxHnDXEB23ua7
SOibfCD4xHRqbZ1bJFypcChZ8DF1WdDoF01afuo6AImkI4nbN4iK9MyCn6C1qYlzaMfFIvDRsCpU
0oOS5idJ6+Qt1dGiniLgwaLepSg5tnmIQ7Mj35fZ7asTKHwXY0uvDek6QZQbzWq8K1phmt8zUXTy
iAfVB3Y0DkFrPe7dXdkZF3owyYZh5JMGkn/n5WG460ptWXGmWTrkDGD0Ar82JUBARs/5CKqUhCbZ
rPrJtLcEswXBt4dv/O5BuOzbItxNLawA0+FXbrAH7rMGj4Ifiadkln3jlbHIdMIjki67zI6PPUTG
ym9ol2I6KscW3ItvD4BbGT+PT1U+VKgn4jt0AyZXafcbjN0nEI4RhKJs1kU5XIYCkxwG0WTmWAqU
WcvRHj4cM4CMGBNjj8p571jxK4I9cwXxjLWoo3DtrW8OUSvDsH4rNBFLV02UNMPanGKxll3dzENS
AtU5BD8ZbWFiJUvXuuy8vVcimiS7c+YdgVsEQciob6KIk+lrrDE6zqT/gUOVVmP+TR6LubZ7o71I
dKS2CS1xKppvHOfWW8FCmbtyM03ee5RiFq1GBpUWRsz9EBofmo2NLlfW1Q9FimkOA7YWmN+hbfNK
B9qnS6N0nQ3t1g66WwFVmLI4WccVPou9sN344nJCKib3KDj2f8qg2URNZK8Eay+oKD5vZvldO923
FzOFJDOkXXQ+mRjFWG5AC/wM7OxrsJIZBDKDkaCuLwLUXKd8vhUcXYqVBU8W0UtX7YABv09syx0h
E6vWfinoH1xkBIHfN0AtQLFfG0FuHsPQQzhdDQBUSKxhA2CpMgrINhLeV4lOW404IvQuSZ7qnMyI
3iTJgBBxVXwRDXMOpSqukNXpGUcAjuhqAIqs4t/1DPZRzBHp4opyKSobCbZFfKnW7tteXcbMPBYC
GTwzoqtjwCk33SncNYYKZ3n37Fem5AAKitKgO7VkUz3FEdJvvUvvJOjgefeKz65EhzGWmEC9qSuX
gWGspioz99APET1Hhwz0+KzmOQ92dnXbJlwVyj/Epfij0fpZZX2xjftE21ej4+0Vtx5NnWlaYuDv
6exUlB15j/C7RY0MeP2PBvwR9Jd7KBsnRJOuv/NJei9DuIVo59aOgoNi1sLmVusz8Ky8YrWolrmB
is/MUaRpFjyRNv0Ncw1WYbjISh8ztTDA7b7VBUDZJG2f41Jz9413KSuc1vhEigWqUlRIFhMMNwY5
OPT2JSkh0ox+jwaOdWctr1rN3kGPySdcEK2kwUCees/YyVpLdpgMcfEH1VFPMvdM4FO48hzCGsx7
65MAAVn9NBnca6Iao5M2aH+GpLkUuM82hU58xNiLP0WWvdN5QRflEdvZdq9ZNf2oJuMsA7zsWHQK
E/kzFeFMOpVwb1wO2TEk46r8GBrQNK3e/yhHZe9FjTet5/sYa+HaJlSMk+DeCfJxf3OnnEF8o2fb
1Ob+sJstE/aV3YfiwK31DNCHU0ZCyOUwYiiAEId4fhONZJRGSMKcKFM78NOkM/dnhfp/j04BLrgX
7lN3IKHCx2nSaGW2b8nSXacZn6UYN+owcs7wyvQc92qNkeH35OvXpisupA4aJ6eO92XlbxX5du/O
LA9BppMglw4/XTfkSYXaMuLPnnvPz2hasayjmTNo4T7lWhitB+npZ2N8HcWIuDQ4WraOODFnDTYk
FiXDRC8CP13T7/jw8K7jht4OYfblwvGJtNZeWU260HWDbrORNxvHoPIotV5feKOPvqyxVi3u5pNZ
cH7PwEGpykAugmSky9NvWoTduWvQtppkKNDAWrizHR+R5RI+642cZ7me7OjWYQLzhuPUfGUFIRKp
Mtd1qm+KxP/09OJ3Zg2omcAi0HqHCyGic6ab8ZaBwlOsbTStpcGr+cnKwH+xYdJyIy75DUpd5ORf
RlR8hkP3qxgslDVYctY0a3vEzOOpr0DE2knxB0fen0hmN9xQOBGYCWydgYqwa1zG+25Y7MVQFXtq
JkbIpxL/y1PhQviRFfkCCBGttcOs4qUYjHcBXRgrd1Yt6S4nHuDtLM49LM/THXEtDuo428YhYNKg
c25RgijazV2QTMAoVobTIwKzUJBZZrtoimGXdnRnbUE+jEcheK9MZgdCh2c5LOMIWzmjq1sowCG0
tE8XluUfmqo2d73WbVRtL1TlTMcqjVFXVa66WAXd2+kSIJL93fXaDQP4qieO5rVh5apmAKWhXvhY
1+cSmf2UQPlVnbPu/zS+aFaGCdShQUWSoxRuOtJUCwOzijkEx6jOuZT+xsYeO+HXOrkUV09N3JFv
Uah1ZaUAGjX9p+MX4lKknn4B392QTr51YUjuRRavUVNR+ozTWzBBGK3M+BPLj/ZsirohkDUInwZP
vTeM7ZaxJ+40EBRiNCvZojSxtmPtgFMgEsfmLtkyqIVuXEAm8eTQX1JcrWnayD3H5f8T9AyGzHhG
qDTZGqxlvyvxokY+qT6jThcMxhy5sUKjIWL1CNWJiUn94ozVT76ovDh0NjSsQS5R9xgSOe8gLkMW
RNsstHecpdd54jJcYZS59WNSFPLprmKPg7xJz3Fc/+/5WWLOvM+T0c+z3e///A/6Q440FCQlV9iG
Bflu/vP/kk+G8MoGv4dBu5pImnFawDlBTKi9Q6IO0y90JTY7IqJBP1vVvNSom1EIZK3zbIzWl18v
HCOUDM1QnsThcP7fn53xP7K9HGnp/AdCYodUjGD//dmBiuHsMzY8O599I44IMgXW491aa425kJey
tsO1leorAjfHu5ANyobw3RLBiW1HW9cFVD26b0esAwI0CytJZtBZTrUt8R/6+4SPBy9y8f8JJTPF
HJD3b6+q6+jKMWxbSV23aaP9+/OuagX6J2lB7z0GJnBo4zN+b/Rn7qiO6LTSO4vTT6yk2Xaiwvqr
iYGXAx9MM0kOwj3H4Nrq6cNV41obK7XvHbfeV0O3Qo0Uv5hG/OK7Y7r20Q0ztGrXrOItesdUv2Nx
1O8txi6thkE3YdYmxQIygl46QBqTt063OsKUox4vcW3AfrCCpdWABMWsBAzSJM4gz8ELeE54RPCd
Hvx8GpYlLgoKJblqvTK/Nq2on3kBTMBdJEBoBaCvOiqYhQs6lImehYcQ7uEC/ZyFdbIPWbIHmDRN
FLIqQmvb1mC5YMjhfSoLx+HdtaCyldjQOWs1hy6DTBSHYh7wwt3M3XYFgo21wYjdvY8hEOIsSFv+
DQOfk6FtolzWp0nlwcYMRn8RJGazRk9f7q1Cg8E/Xx4Pwai/RegY1/98i3zkYE3v7A1WA3OxJqaN
xiZBHtX8tx5///FX7UCRY0BujOlNwUXNlzLDAmwY7XGqCiwYBLovBJjupTNmjDcZM7EGGL/Kvnau
CP6fyrmZ+H+5O7Mlt5E0S79KWd0jB3DAAcdYd11wJ4Nk7It0A4uQQtg3x46nnw+R2dWV2daz3M4N
TSHFJhKE/8s539HhoB6ZDhHuYQE7F3Q/ad9OQNJ5yBq4E51EmY+B7fo1+qosezpaPVKSkEHGdjSK
jBK8I4okFkwVSry5Xw+u5T6jR3b2eKWSLW6eEtJK7R38xvjRJH2ODxnSB6GX5enrQyeNbyfWMaox
x9Oc5w9dK+sDs1rmqMZ1bsnFmm1x6X2koBDE3ixqweMU2RDbrSoh0QDM/thM7r3QFdINRdID2Ing
/PVQ1BmQCq8Ba+pExjk3S2pisyU5hjrrXg+V/RwDVPSNZH6ci0IgKJzFJqSWsqLQ+x76YsC3BQLF
DsnoESOrprYe1m5Mck3GxJsdJwr/idfCn507UV1S5avbVpTOXTNdvdQxdrJr/ZMaERQMmhRs7n4j
LbW0T6TRQHmv9HS+G7kqz3iUNSpnGcIPaAgvZgUSdKvZi51zS19mLMtSrF7Z6UuHyWHLBGa+GY2w
uBIoVrM+1J9AR8ky9fIWT0a1FvVgnUbbx0sqJuOBaQlrUaaha0aUCYNq4hSK2hrJLeZ90i7vjmLr
h252IMmvfO2rIl2FrLdsnVcPDlhBOBkzUQoLSICNkn+WGCC2A7dzErVqyPhkjAHWNd+UBfjC6QX2
LDjWd1mIW6AsSm8TuUsPE2fQ+hoPIducN2vPG/VJYLddkbzQ5A10Wa0wUifoK1jHxqdJhT8bTgjU
KdN5np0l+X1dClETlOGWx1Yl+ij8itKc6dfBmOLmGgcNXtISJVlQ+2xMlr9LuN+QX4b1RDeKVoUS
GgWoqmteV8O+8Qz/StBcym9bRWc0FD8CmY4ssy8UDc45cCTy1az4xh5e3njBEEI70hgC0ybfagdL
5ETvGSyJsHbl0J6YRbONSeHaj3mBAMOwPlFTTG/Rgkv3y9yBLTiwwIER3MgRqzFq8BwpFTpP5Ue/
cO2KA3vL6phDkdwM3G7WzWTA9BzM6i6x5/CAZfbGy/zm1o61pFit0ucu4i1itKfSybMz4sJk1zfK
vBoeYw6l/exke6h4nXK42LjAsaTahLqUCWSb6ZSqJPnWLQDnKe08YgwsphroHbCjo+UQQffx5QMi
8HVeJcYrcQMjjKqTmhAFwY+V3Qtq3xsGbv7Bz0dvH5vtrz7q8/s4G+trYZneqrXt7oqC0dlOrR2f
5ZBOh17038qeyUc/YBYevXGTY8ycArd5bYq32EGyG9r0GHrISuoTCJhZf21lt2xXjHKPXaO/Va5/
CiLrEhOhchsEjnGcCqUJFIlWZmBTO0DNulJLsZGb6TqsoTDwv+l+l5fd8oQuq0pi6Tnyig3zf/dn
BVvonAxQo9owHE56eXCYoK27XsgtNBNOUK+2Dizb8qcZOvfBo+EgG4hS0Q5AM2UCxhBozGNMPsbG
YFzwYfQHEDvFDbOaep/LYF6HE2olZvworfP84vAsvOZDANA0CMYTi1rxe+Lv//gx/s/ws7z7/eBv
/vFvfPyjrCYdMzj8y4f/2H+W1/f8s/m35av++Vn/+POHfNEf33Tz3r7/6QNMc3E73TMnnB4+my5r
v34cP375zP/bf/zb59d3eZqqz3//+4+yK4AEPXyGvBn+lMNNlfXf53Y/RZ9/27/nH/H7X7/m9+xu
nKC/eb7nEbPl2a4L1pXi6I/wbsv9TRHtZlIdYcrzlKQu+iO8m69SwpUuUj3PwvDuWH//j/Bu/sl0
pc/02hLKYcrk/b+Ed/vOXxKy+a241UsX2IwthCMVP+lfS96ICaKt++we1Aj26CR9y/F5BgN49qDt
T35L/pyiP6mJzURcESljPYK8nTGNzmb2Y6zEWST1JpyW92OWI0VjB1bm1TM3O24sxvheT/NZsUns
DfaAVlR9zyOk/6VT4VJQaOJn/UYrctOiml5Htf+QCCj7WR7tipJ0ExTQ+vT7YmDZDvznh0RfQiBd
eOuh5f/xKb9/XmYQWFBXa4VMfm9P5ZNnR7dsHAnk2lkkokjQFD5v82xV1Hlz+vryrwdX9KzRYM1t
CTVIDmJMd7nZNotZY6Zb13QzjtlNp68HspImpL76G2vpj2TaxdVrEAEBHE3vrpCw5Ziu6FPnAOmq
3fhHvcTkErBtGm+FyL5u+KxZYk1lK0HdnVI2W6c2RhElMowPTgDj1q9dkJfLvt1gT9fPpjkevv74
9ZBmztEsEIxQRc83javjtQembKsg/F3b6iLLjK5UlYfFhHcfwvFNcI5Hqf3ISKQ8GQx8EtamVyPq
0ew2+F2w5Av2pmLh5TKbnqrQXZNqBWiDAYHb+NUF2cKL3QXJPYnu2P5LNFXU7N4C5Slx7LjLL4GL
BbxqY7xHrLSPfXcvY+YMVh6XB4f0njlCn9KY3BRLqu2J4KBV60QEWy59VdWubb+wnxh37Kkz0Dcx
M2YSl73VVFlHHCnqlumo3CNtuYVbcx87gHnT3h/Xdj4DHArNfQbBamWaqXhM5+CNvlofotmXB0zr
G69zwZBJ1kCJdYyDkO0YKM0NOUtQb0PCH2lBWZ2P1TPCBHHyJkQ5MchINkfedkqyX01XOxcML70L
9g1m2fe6GshoCjsYsB2nQt6/GPwegdfcg1ZyL96cwZV1etAa7URAaI2HGp/NsR6bAM4nqqBIyy15
QSRd4Lzru94Fq+Q8KZb7Z8OGg0apwFZLRD8iYjI2LZqFLX41eSKoiaAO8ex748dgjeGtjZx3aNp+
20TmxxR0t0lPTeBHP9yZFV3UZ/TWJqLIuEE4r0C3bu6TkTLf8otLRaxCDO/r6AWET6nCeG/dJN91
NZb02eVptpVamXn0XOBCW2nikgioMmh8aXmZXW+i0PW3veCV1X1vHAqveM4FukeDnug5XmKCTMeb
0HK110qEVCoW8qwEZct6qmjWUg6ZRufxZiTYcBtpllWTEyPCgO3nR1ifLL5nUqZn5XHmZVReMgcN
mQ98T4v3wbplyUsVjjS4VvsIxuQhdSsNSFH80r5gScqGUCkhruYEBSWOpy0b7Gjf9ZxzRtHCd+1Y
dQIvWYhYhDcQvHSYg5+h16E2cbNXkG5bmxAlQGcuCwADaFdsTw8qTLj6LG/bR6O5w0Vor6Ix3NvU
Dmc3Mz9q817pQt7ETm4ekCYdIpHoU9hcqbELtkziZlYhNs4OOoJKog2X7irhpFg3YwCVkWGjXVjt
GTvVkf0KRmDUirDjkHv3ZsCzxTLoXC7iMaB3Tc4gy4+4n4Sk8mACKtZRaVSrArv0rmkc/JI+w/7K
8l8w17NoKX4H18gNdrQQ8UNebDytr0qyGRSOQTBZ4l3ndIeGieINpC+8bOs+7Z+XKIJLZ01PRV7V
L9C9qbhx/zlFQAcC4WcqmdCXsP7cxDi5gVoSJSLjOCNFSVRssh7Rz7oj3Was2QKk9g4R8ry1AOqr
nH1RNwqiTCogwaJXI65/HeBjNc4u2uY7l0EQXCmYXIS13YGvnQi9O44s0NdsfsvF8gxmJY+OSQw0
n4AM90HYcj81/akK8BzhjcbwNUlzo1RmbeMldM4gnhS2Bgs6RML0AF70DBc+2VjdHK3JIg9POkkO
OVZvzzFvZc2APh2Nu9aFdDw06YHK64CKcFw5rltd6TTOc4/ZuQSHov0KYRrueJwe+eeAzGCBJxB/
k++qEeRXkZjTsqCpd3MR2hsXUuSGfii6SxWvr1UIuU4H8ckx1+/thzlAe2xY2HmmXu/tzsYPYsM2
ZchArQ07bVSLr9Q2+i0KWG/l5QCtBukxOO3CQ1oRs5SGXMndRDhcXgbWZgAxtxO60cTUwf0oAny0
IUyQEnH02SZNsIe1s3Gn3N6aMSwf7L5yTQxStPeJZAzSINyRA8J5kVGVNgbe2lGuh8S4DSmHjsKG
HZel3ZM/yxCWDtM0CXmPo6ddpdLzD1OJbkEEl2TWNLRsQyCkqANuIHXGcKoq89fA2ubiFcIDKUGI
ZIe1c7Dr+OqW6S5W6oMZdWK11Q3u/IdOwKHpHVaKI8lk+yhunJXtQD6u5RYFbbW1IU4Q1UY+rmXV
9bHqQXVYGs4Uq0SY8Klz8dzkkQ24QlJZDhjUWpgeUHdwZUzYLIfnfpxB0XjOC/tGQBkF8wJphM9W
PuN3stwL9g9o5EPzYMk+28ZlMl8aQ58Qiq2TMIvPBZcbOO13UhXyg2c9Sd552nO6lzAOjdssMh+r
Ub1CKHDuI2Sk5EFMv6Rbk54W5xE7cZeg2oCBdOhlzPOHp6wnk6JMOF91XFDPYOZSufnceGLg7lgQ
tpVPwZb3ZN4ziM+cUa8s7tZZApK6aqqTkUwv6QRpM6F02JXNtjPBBlYmlAMBqW4PtOCiREMEsGmE
l2UPG49s4DvqAaN06RnZUG1GI6sYlESsYXyO3nGUNzUx5DcxubxbvI/12i+CeAsN3l21zHcOTq4O
lewgwNnjvq0/pBtVO2wr71KWZIzawQ0U1nyv+kai1+j2jmbwNC7lVL88jIAAs1Uu52jnlcYzamU2
/R0L6lNVApxQCVAPknzlaeqUPFWGzjYh7TKcOxYPYe2WJyBWPvLRjUNVAh12/OwnMimyrD72rQKY
ahXx2jL8lOXSvQOrcP31w92p7wCAF+MltIdnQ0G5qnKPcACj7IvT10NMA3ca4ubcI/TapctHWZUQ
ToVDhJ0hg37hNA+kVyNp8FrFHgGV4onol+JkgQJ2Kih4XQqIy+vsi7YUwhe36dQhtlhFZqo4qZSx
TgLmFl7ajVeU16hrb3MrRPe/PKRkmYZd/QGDpCS7na5w6muWzlXKFbQSjm8fS1QhXwOUyBKQgbv6
xKJUb3kT2Uy9iQqFH7F2xfgS5sm8Ixvjw2CBikELAyEQviX3/tFvew2YrQSknFPEYZCCnqR+RuGI
x4KVc+IE9toCrPT1kVXRpw5Di1Q1+TVwtZBNYr7UKFxAc7AcSKvXJomhn1msYQOvWwURdjULKvVG
yO+WTH3uifWHJ1z+qRy/Q8Ej4dPEhOtE2l7lKLk2sYAMhA8eNi972QlTJOYAwaxCbABuYsXgDb9S
hnutkR+vO5tfAjRTuaHCQSyWoXxpzeRistXh+3Hvp6radmnO0VJin8Q1sZd1NiFHmo+Y6/19R+xc
U4QEZky7ZkRe6OCv3tS9aR/D+bYmC172hrNOO4p0ywa2Th7AbdYnz2ZPnFqMQIH9QbUffExWAlZl
El4k7cd2wkKLh2288361gHE3YpZPdVUu3HoE6Mqqqx25bdk6nkOGGQ4cnxwUPqmksFBAAXjpCcmy
WKseZ+lUsaiqCvGgup4c+QZmrgwCBByoFHwSXzH4rHFnbAsXatLyBalZkxDsjBdThNFqOw/MXgg3
+tWXxnfh5+9MlIjDdL2Dzq0X+iICMPWInIFNI3JpLoRtyvmwBR/2WIrkV8Kk2ib1YQt/ifdnaW8q
4jE5Pvx9rrp2V3uwreJ4Bo2rDeivcQdIZSHsOYO74cQCZdbCTI4qZezSkzeUND9TsUaaVu0cN3vS
NnITCLDcmnGTdJrhZFp1yLvapuSvjH1gkc5mtOMVCv68xo/NjWuUjEs6FviiOWcCaLi//M+loAQL
s5NvA8IByiT7+Tw1Kffe6FyOPskUE6b3WY8jfF68ybxXCJNmZ5xeqW7LzTj8WJ6oruR7Lf916sbD
NMdqE+aQwlsMsJJRNMvkXm0auyRmJifLhTvPoqfCjuLCBi5W0Bfey5F+a0YjvBnKr88Tp9oZPlrb
3Vsz+vVqIsRzTht2cUweZ0ukWzjsu7mGBe6qfdtxLbZD+dONGD3VErwInDLQopL9/YAHB/vvRhvp
u/bblGEfoiidG5+1Nl+cmntkxfplNehs1zrudUIkRnAdeUBWLjdhD/4vgJXdUrCsbUSiWIjHsy6S
XwX/5a9PDmb3fnLZA4hkbSCF2WTbMvfkIWAhEk5RdmNdEjNxmEPO8yqvDm1jU5sZkG94oZPlxeO2
eJx8YKRkOfC6dFxGPQ6zsH3CZPaLhmDJ/X0VWcJ2MEHSjl391PQvjoliy3PK7dcw5//bWZX6382q
GLrp8C+DKr7g90GV4/62jIKUJzGSWGDvGUb9PqdyzN/Y2lmoS4TETMGs6J9jKsf+TSrpW8phWGXZ
zA3+OaZyrN9MKS0Asp6yXd9igvUfM7o/jQj/c2T4t6LL78q4aJt//7v4L7tPaUufJpPdLI+CP/x5
TFWKzIcwW4RbCIU+9j4jprHWMBqJEUlLbnQBmJX3rijmS9tgxxvsUEP1bzAKk6xYcLEHo45hzOGO
3wXDzN67/opntthipfHg3wzYHJnRzqB6iygr2VDVcE/LWD3UHp5leBExgCjHqy+yh85KJzmenbDv
uFwT430M/eBxzMzmXtSuYvIF6q7bojMZnguHUSyLivJpAt53B3NHXLq88on9qBwssIZM9nHZ0OMV
YXsXLM1zSPN3TNo6PqClFjs7m733KtTGOyxfaHSDcpFfd+jFqlaw/4B3dEyc0oNjm+tHbOCDWjUY
uhBAodI+ZPhRaWsMm2g6Lw06EhSC5jQWw8h7HXUtETF5VH36XsDQTbbqlyawZ9NkzMoTp6GBqdQM
2xONHPCSOO2gEhUGQU9ZWC/biMCf7kWZ9a8khmKGdGPCwtwJO5HuHOMhVahuCy3MN52At4x7EZ3Z
18h1maftW+CTbAlhfcnuauo0WQ2tiXw7M5yEaDff+96EjNj4FzLn2PIRgD35d4vhGRVrTU5iGuPt
SFRv3XGQo0/24HJs7LhhJoAenvHA5LjxMSMglS40Ho3XRCbcEg12K53VBZBRyvjRyl1nGwCf+9Ea
offauUJn2yYp/bPPOuIS15n3Vrd2emMVQfbNqrV6ozZiZRnXRAFbNaiCKI+ahzpU2WcrSK5mcycP
hWpxTGJWAAnStA3Fm6DO6DIkwlmXlQeGKvM+driaobKQmYkRfMNCx1Lrqkpih4lW4h6MPPNWBZio
BxOP+kuFqWoXN0syqCPremeqILhWBtKOddUIR6973cN4RUlEAKdIpbOV1mTtIKMl18zXIVBvGtpb
2jR4M6Xuf5KgRWygJEWBfmcgfKXIO+NXm6r+rtXKO+NKwgk2aNO6DCrGlW2bqN4SxzG8VRmRgISQ
uvCYeFm1eaEVDHdONio8x65/l/pzSKBQzYxnvWzOIPr5RX6ehLLPTgsgZQNRKydI2URDue+snAlQ
Gpa4OFNOHXzloi72KWUWp7s9+R8z+EdEfNKtbruaoL8SzkPPxQMA+2AlAudD3VZOuEZL3tW7dmpT
DI7APvHGkJkS37rFuLyFs879SSkYIu/sw0vXhGR3+w2JVTczz1WzzbuZ58mayulK1YVPJInCac1U
DY9IoF1Zb8lB5L5jaMRW4DKXXY5qceXp0ajtDaIXW/+fpB+W/xcNhXR8dgVwrFwW156U9p/vf5nl
J25dg1UBhZFvUmVlx9GO1Hf2cuMhTlBAgYrsxGbqR+A4zajvCIMwrtKXak95yHOfJcvzSOzIJw66
7JSn9nwX6Lx7QAuDx54+HmKCF6HNsjrvGuQhcfZ+/I0pVIIpI45QK4RLMIgftywYLeeoaYG+DaPU
d4OneM0aZwk7yXD6xqztXouuiUhiSgNza9QmelOrdeN1SDwT1VdGYgzTqx+Z6qhysBbAxO4I2IPT
6esKGmzQPmZVBmpV+dA4zSoMcNob9d3YVOYKoUj5UPdNvdVxnl3oPaIMKTJ7WaKTWKGxgWemPRvm
Yyvwk5DVgbGmIf2DbnuGvY98a9B0RCZ+wtCJ+3dgUG2w8mal36HYKiB4zVCdohzpeT0N1XeRE5+l
Mqf+mXpYAENYPeWqrJr86IPcfggz3klZouSdGxA4jkR+QLHciR6YS1cyl7XnJe4ri4JgiyxrOgd+
FJ5JJ5BMo7vAXYmuC1+KNrB33VAvDna/JwSkceg86eBumhhGK1LU9M3uaEVZmTfuLuuN5GlwegX/
jyhAEGTEvHILCdsajKAizdbuNw26c1B8GSkHzMq6+ywZxbZzqNK9aoDKkwZovUefu4RPI99TUEWu
W38kNZqu5bWiw/AzWf1sxi66ZDqCKBsBS+S1Lc6gBcdLYlvybTJ6++R1lffLx9myCcPWfAgcx4ev
PP/wC7g5K+HNLB8gjL/VETMAUA3eZwQn6SYZiBbnYuvIY9HWsVQAKuKSPMJVxVczTEzCx7Rw+H/1
kffIjroHyhBMWyeU3Q9pN8XVdIvXpuO+TznqPbJ7klsEyOW9UQE/M5GPIS4O4MYrr7qFPjJdYSuj
aYE7DhNmbDruPH65d0VlfKQCXxa2S9YgDOCmcx8zGMjIJEP30HTOoY/b4TEbB3REJSl8VZNNj3ib
WQUIC682lw5gTOVtYupsKt+8PnWFORxsR/THcoYxIswGX3tICUw6S3h2pYBw7jbqaW6ZeWzkOKkb
YLkEp4ZmciCZQ9+MetnQaxKMPU/YOBSVtReJZW28HpIB2vvhXhLIw1wJ9MRc5Xhb2oSBKiU2HemE
RFaCBMAA4SGtlZneJqJBsILUtTooe0JxyTOG0L+f411L47H+lxrzj1LuX0s3NuiLLu1f9F+2tAT7
TeEIx2XbyZ7xz/eudDmfwg7wjXD6PDgINOpvFmZqosByBd9y4oazjih+zs2AMIPsn+Y+r9Np5wEX
WMd4LndmXctNyW1xhWHWfTAqjd1Bu905ccf+aDq53sfwlDaCdnrXpll3qFsYSeZkFUcBDnEV0ZPs
rcgG1RxOMbMMHSf3jTnpNVGuhAgGDlqVJoQiUMEaUTmLcbfA9S9NXbBJnLw9QUV4w8OKNE4kEA99
5Uy/IMIClkOYwi9NrNpgOQSuigwVy+R7G8eY/c1YQatMUsfF2D34P2sgLqvyy4FUu9gpCMs1d3AY
YoyDWt76U/Fq2l4HgyIe10kHqMZVeZzQmHHvJXeNsU7CCC837GJXJZ51NBaC6SRgrtqJQLa7lGeK
H7Arp+JjphbbdQWgfytS1aEMJa5VrGigCmBiKRG4PFk42koPcbj0YeZGfuff2QHrP0GG7T7xEubV
TYxq1YUfafeLqQBl3o2sA3PVVGVza/UClLw9+uuysIDJqKBBfDqZ92Xv0lBSxG1iwOs5Q/Qdurrq
zloSYIAcZohEJnZygfJWwiI8xAuL77aRXnFj6mPVBBy6YeSv5nYUNICh+Jicudjlkvv+7NC5Fryy
GzMjUajnfnUgXjrcDDGH/hwtP2GeGb5LWwFJj1A+NqYmBMV0Fumc2e4NlPsHq6fnpaZ3tm4b2t90
WclvRW0ABWZ98BQG2r+owZnOqU86HJmyowk73p0I0Sr1gJrbky+dZJV9sok12EijH2HvztbZ6yz1
xoR7OKSh5Z0AxjnfMDpTbYje3DeVLL+NZCXbqybJ+6WQSuK9Rcjgg5H6/CV417du0owOWKhw8PYu
sNveh31BtqT1vdRNdl+msbzVAl0HXMaB27u1+HxVgSV5CAZ/58XZcLIHEV7LKpVwqFJfXcwRgcjU
deIGdZH5MOR1dAFrZx7roK/uJgAju6HMw18MICji4zbQV5qr7AkIZfEkcKCtkmQovy1cr/OCwLgx
Cm/e+wESkg1ut/Bqoo28pdFbEpMYqhwqvy2PDdbFTbbkvJCEm1e3FHYSolg9XaDMgiVW+Idcdwoe
uyxp9m1iMUM1hvixt136CSSfFJkSP8HGDwpWPHnt3hIOw4II6rI+FyaDiRV2/+HTTk3vMhROcRMa
WX1X9arYT5Ut4pVO2u6NWW0GfTTKXgNE1QY8s1hdxikcj6UVj7s5YKm0agIv/qVoO+6NYTbuVEsB
lbiS+0QPotgLs+4TNx01i2FH9+ackIXSFFWH4mtsxGmpYcD8QYW5VH4X/rCA0T2rnngtptmct73I
rRhHYU+r6fEsF0xklqRi5J7d98qLwntAZsN+8iQlGRJolEYGqs2mQB2P7wSPZi70zOqPrJc7WJbu
XZplBLAGrn2PkQKRb5F490kSwZzCnOYRe9ryY4kFH96S3Pf3LZfzW+aWLssFYHv1yaFX+Wk4bvuj
RzN7iMkK+Z6GI1dUZo8hjsRRD9dM9YAS8Qs0hIS2QDu4enaGz7Yq6Wqb5ftSe1EAUYbVS0VWLbUZ
RQRFnCA3nGOhvktT4V/QqYmfiTKGm2Ap8XQ4V/v2q+7zv2pA17cjkrw0lgp8BO/UgUtWdssoVw8l
I95oKSfHQWI4GFVUvuivejMNe+OmX4pQp+v0XWlX9puAuXaD14AeuTGDTR87mmDDgth4itEXswu/
+UuJK9MUnPJS9k7ZOO3HNuaJ95eyOKhi8y5ZSuW5secXk5DpLU09lTSyHbXv+8y44oTXd3GYUXIv
xXfyex3eJSN0uJnmVbbZMW6RHXfLwVovR2yujHbnf527OO1YnCivTHj9OZiN5YhuxwBj/XJsszac
Nt1ylPfaWU715YAH/zOQphak92o5/nPRW5tpKQmMmoVGvpQJmcencKTom2QpIkoP3om7FBYQpYNi
A4JIPU0eyV3WUoIkecVueylLYEyxEllKFWF4A/ZfLKbJUsj0vE82IwusQxAKhnlLwVMvpY+5FEH5
Ug4lfjg8ekMO+sIsOKW7pXAisKq5ySJ5U4EPzLZyqbByC3PnULNlmpbSKytcb5F7k4LGkGW62kuR
FrmSyKSlcAuRRRJYSDFXLWWdQyf+CCNh2KR5/eouxZ9cykCyDGZoX5SG+FS9x2wpF6fSNh7gWUBi
/Kom6cbrbbeUmERAd5sCp+4mXArQkEpUf9Wk8VKecn1DGglNhiXEX5CMllnse4mKeiHhF+BfK71f
81LvUuO7by5z18vsW8XZizL55jsR8RNLrRwsVTNX6zKiNyVx6LWEuaN6AGCkH+UXF34+9ddXER4E
htyOhY3dbanR80ERVplpoV+gqJ0nJWnHApvscjsny8fT6VMNrhvvTeR8kJLGIEJFTnw3LK1CDlQC
ajPtA8azoFzV2iv3ovXCFwOvE2lSTjy8pJTBRx/KOK0Rg2Ik1nhktySQoDyC67vXNLgXNzVqKHn9
ePU5i24owIibYYZ08aoeGGnKKA/Ph2BtH3Cjus3DCHG10+OQVrh3nuNJRvdzHfrPI8OEVRN1+Usc
OOO5mKvi6OXTROMSljWnTkWxD6QkbpbgxSM9eH2E0d37KxtFvWCmY7iP/cRbfYUhrOIqL4foZdQe
QXCSlomUM6LDK4ffZ4wjfSAF3Ny5vZezD1SoQr16GI/cJctT5FjyMuWqIcEWWX+aKmJGUEeDYDE6
QEIGCfRIBJgNbDVjh13sc0tpWodqAmxHU9D3Euy8bsfautTgVHe1O1mMRLT5MOdxCHVOx7flWATP
xH5oQIC1jN4ax+nhHDTuryqbp6OmD3gV6LJuksid9nEsq3uDOMrvvNFdtqCpQL00jIQloaF6kMsc
ja4AvgODJADVnt29Zt003VeVzbVV+IZ743a63OPvc5Jd+zWki33Imat0oF2degCByzgvXwZ70Mc5
IsJM/Oy/5n7D1wywk1ZzQkkArSVAElut0q+BoYj1oXFClOrlKFt7xRU+4TEZifK2x/opZhZ5U3eR
ukwgt0GAL1NJEYRgzZZJpVhmllbstgdV++ZOYhcmUzGrHyFWZA81h8+Ryz7Zp3Ntz5tuTkCxQ6G8
xM3Y3kXLtDSN2Jeavqsfp2lGZY70ludUqLG8m5ZBa9426iIr6AFwT5nDpkY6nt2v2SwKu0v9NbDl
uYlvI7TJ99ruXSQljrzNmyY++Km0Xrl+CQZepr8jJxG5bo530xWi1JvcT0u8qCiqt1oKbGUdWDZS
KznY5lWGp+CeMD/3Q4LC+cxahwoVjgJyc2U1hES2VjoR52kN+wCSAVGmwdja2yDL4Cggm0QSMxsy
fJyrjyL4xVVxmQvB6JOYUhm+zxwVwLt7VsSAe+K0/tFhdpf4DgKw+RaiBRNQNNDi9dA86uolUc99
+OjhECTors0j6CbloRpPk/fZRA8WKDgy1daNA04JqvfcX3qobjwhTQXk0z3wBP+IBJRk2/Ypo44G
Hm4oExnfZDAfF6UJ19vKYfbCbPU41dmr3dVMmrsbr7VOMqlYUMpnT2ds0jWGpHnbzD+QYaX4s3Hk
e7AKiu+l2bxpp97gQnjS6aD3TjL5RyN38JETgjQTxygsFGbBoxkTBAJeE7cM6uzg3IruMUuDQ6Lr
rWtU4BgSWkbHGj7FOGhwYZP3nLZ1/dlm3Fq5ZalAjO8MEaftEHm3IsL17Vd4Plt2Aeegjuf9EClG
x6Ed9buEjmSVF4k9skLmFZdV9gS2NPuA25BjIpIWK7VF75oTgJVnwXcVdNmmir2fdj7cVRRSSLAT
GFXsJBs5vhKuc9fCL1yDQ/VxHSH7WcF1m9esKSe2dGpDYJO8ZCUXEKFD1qYdZncdzQ3EYZxu26wn
O3GqPOyaXvUC18dcD9xuV54hoUCDQTgEmMrXZWv0D2Av2rve9dNViquLcE8iINuG57vCUF8VxPKU
BfGZnTN9oPmHK+WyNURm668Ds0GOXkb1c5C5l7F07sto9Nl+Fg8Vy9d1X/rjphhg7HdD/0bb873l
jNukZchkbr6SzkOsNrII1wTFBWl1wlkdk2aAkYWJvIPIfEGe2tErnku1Y9UYsOfNyIM1XHPl0OmD
AfCY+HMvm0OmkrI0mh0FC+E+Plj5YMQ/rv8Xd+exJDeybdkvwjPA4XAAUyB0RGpJTmApSGit8fVv
Ie/r7iKrumg97cGlkWaVNyMg3P2cs/facjR9zRyAHU2msVnGNNs0rrGGUVavvZGie1Em2l4njLZm
N1Gd2UQkIch4h+GIyhJQKcLURIeGGTCjLiyx10fEX7Grv02MYDdLPclN3yHvsTJmIhiHiaHLUdkB
UEu3Q92xnUeTdTNNtc3CmE7tTwf77p1FiMRZo8l7pTDdvMSluXQ4vuyIsJzUvZ9gir+jDFKrYEi+
QcmozhbtW49TLnpaTTX5JQmrDJCBNK7dJkK30xdBr/atInMzUBrhjqhtpiPDumHbLbpxY3Zaei5J
cqYBTXzS01jCA7SbXB0UuDWumrCCLWJG9jWXXheDl9hdhe7JfSX4pqMZpEcoP857X6vgqmpU9zhm
aYjLtspeUij46GWJ09Vns4jBrswN5+g8oXgxWn4aODtZcp3d30Ru7bwMZbs8aFYrICPkjX1EJiaf
SgTrj62R6WQmOSimB5UwNacZRZr7QKYMoC9zXA3m3bwlJkcQqlAWyXwYnVChoA4QCfTrCmU6sXVm
aKWZW4bXOg5kZ4jxl+tFEx8DY1he6KS0qBQY4RU0/PJiO2HN8hvL1r47aYy1GeTXPmKghSZK6Qt+
WTy2HkSH4mEhD5j+vD3SY6kM61R3Bcl2trkqhSp4RXOrEm/oa87Cs1vaJPy1nXU1Ofjo/JCOU+rl
EtfE4gKccEew7E3d9wTCL85WUT0QXRkRyxLN4cUBzg1aEGq8u5ga0qfePLSrFp50JFjrIdQ/x42f
CB9dUCksk6/V3QIFKqrIzF1EjvGt0S8NbtCY1zSszg2135UpCSFz6DpsrRipH6x+EqlwCaQ3gm7+
t0Th4aA3E/0MyDujrB55PnAhg+nUk1vbmBbCcQoNOmM6X49jP3/QkW8u1bwk2KcZtmxakWfnMi6n
m45R3rYmieghpq9/WuyIpr1NJbqQZY1UpwADWi/W9H1JHXXDFGrx6JWiIW9RO2GxjP05SardmI/L
zoHKlN50Fd7tZLHbm5hxpevVLflxlERZC6IDKOaQ0pcAw42thdKgrH5WBGsxdW3bpyCfzGGLu5TM
LABH9i4CLntkHAJKtSZAakODIwJtPHfG29LNMbYnzvhcCs0+VEuT9sjbQlqg4bCKgQt7hvK09H30
KJtgyjeI1g3JIoBlH0lfPd0xRcUFJkitsEc+oB+XMtmk2fBU5c7NlIjQl4QDo1/G9ZXMZN0WBjMB
a/2/EtoEr7rCJKF0Rd0tmhAkKZAqzqjY52fRPmsyzB+MDATn2QQZsnUMZ7pBR1dsy95eLmvZ/o3R
EvaEpJ/Gl/+vBQ0ubpn/u/lm/6PJ34r5r86b9Qf+I2gwrP/STdfBH+M6jgM3+X/pGaz/go2uAMLb
uJE58Ov8yP/Ybix+hvka/z0da2uVNvwfPYP9X8K2bIfVgBYbP2/9P+kZfmuJ64YuFDMyhnoM8xgf
8Bn+6rpZbOQKZgcFu0dj6gaZiMi7ZhDPAYeKY8G9SQRSiwpqrigv+2WfZI7EdUP4Q2joRzM3dzV9
fDx8bOBmHcQHaSTRhRW7RuddCXSX/NOOg3TPrvz5hf9ayPdg/1cdowHz+JcL/w9d/q8e/l96/OsX
sunt4zywLAUx6bcev40QGq4dXO6ist+0RQZnnKjB2VplDm7/6ghCI+mip7jokZZzIhgu8IzGS4CT
yBvsZGC8FgMfxPCGMR0MeznfYPYBMs3+SLaB3LNix5tuGWx8FxFZkmHjXGgsOZf6AyVRHalyZ6hw
vMJoUvuByPfRUCy3//41V0HLX0cZfE1cUqbJy0+sh3Rs/df7BiGwk0NTEuK4wjvrqtaa7VTmnw3o
Vmq5jtE+gzN0Kdo5zk2JapCgIWZr5lMf2M0NJKiLWeTTVTfhuavc+TqWevQQ9pwJrOXGqYRx6HNt
uk3svNmor8yQaCpyyBfw4lHv0Xipm2PvBNpGx2f4Xll79O8cRMKbIbewPZT4gN1V7sXR8Uc1hMa3
Djv8xqwG8sxgg1uqKK7b64TV1MfrWJLDoJFlZZvTdhAdo8asOFdjkzJko1cme6nOE7JzlscwfG0H
wKPwx43d1z+nYibrkE7HdRQXDklOuGXWvBWBU/yYmuqlx3MjPMFc88jreI0lbEEWhr+JQyz5Kunw
P38gHtz/+40SCJn+dqOUtKhZhK1c3fztRnWyRd+sSJ6dzC7ffaGemSfz6+MhOzgaWBYwp6hWxVWj
4FUQ2r6cdQ3PZ4op/RDN01s+o3/huV0zeXrOSsOs3+uQqa4o5a+0RGNEuD4DscaWHmZlfCxEj8oZ
5w7Rqq1xthmw7+zMyTZ/+Gqr1OnXV83kuZY4AJUlTfUllfoLpKIaqxGDAawyWurNQZoho5BJ5ddj
bEN3rsl7w8ps7ydpw/sndWdVISI4ZviliO3Cj12hECK8Oq5d8O2IFwUvC/yG1698Q320TAA2UHdc
bf4DCsL4h49uM3FXQufWKMdc79pfPvqglxkiBmh2FWHYWj0p9PpJ9vwldUTVdK6Ym3muRYvcwX12
tqbVNgC+5A9X8FfPI8cuRmgs8JAopG6YjD9//RjtNE4dZ6LUH9dMwQ5+rSeZkZ/xBD8lXVgwnxf5
JVr/hpGm3tPgf8F+ZXPL7QfXuou0wT2VjnRPX3+bOH3852+hYnRnDMrxIPY2F/Qq5Jko7k/fjss+
x4H6p6/yT1cUXwlfCbeoC4bkt69C/3QWFQknvVbNYLLS4dyZ9xzAjNPXP/r1pf76G7PD5tCU7Xxg
cM9z+7//AI4GO4DzOr17Bn1fe0XWhFttbM4FknQsROkf1tF/ehB449n3DFvyua3fHgRyCUxnTqlO
7cHcgBpq0SYb6WZIppRjmqFvsjD5JEwAonOwumfkT11L/7BnGesa8NuLxOlArAs5z4D8fTGfFr1X
mQkxYKoCi+I8/LCc1NiIAsAi67x+cUMB4jQWNN/qGEENyq1/fxKNvy9TErsigiQHd7gu//ZCzHHe
kxNN1HOWWefI6EgwbrPyiiQGnBp6cHbK9l2BYtvPrhaeY6IcEJfcfWl1p7h6AJUzXSkrgLEQErz7
lb2Xu3169YfP+fdLJXXbtHXLVhx9GDf++pgVZiscUU2oxjVO6YZm2tgTxHISWIcK2deX2iZdVRIc
cyEooSmN6PTvn+DrSvx6s3hO+NWWJXWOaL8v6LZmpEUtqHuX5mDIMCa0CYij1J/TlZqqEqAZhN3V
Xtm3T7OK4KCQXUs8Ro9zCBqC3aYFhgyC3IM15apzWt55bJVbxOvl1mWV9aBUt17SqXu9beyttOGH
CovcH8vaqcotX+1hNSDM1bT92tDzYbY3Wlq+CAj+nq4WeS0aG3Ll1Kbbr2V4oh1z/vfLIP5+I2wO
H44uDBYx0qN+W7pSRw+Rvc0lNpdTVNt0i7D16ddRa+vXpt0BioqGo9Vnp35o4TAq/fEriNQw5vOS
NdnJHkB9Crrru6+0IB2ME6Qi+9h1me7HceT+YSPmxPzbO8Z4yWAXBnvu2iiLf31wllmX0cT2+J8D
U1fr8V4xlL40JshUJ3Ffx04R/Yd6LmuGn/9+sex/+t38St1hnZcIiH/93SoPZJJIcrdBRLr7/yS5
UY6vtqU+f+Qj8zJB6fzTO/0PX9ng4IHo2eBB1a3fvnIXGIhKi3D9tZrpt28F/sJdSM9wg+VvTZdZ
S/siXxMFafihbCSmQiUEsuqe00S1D8YyP6VEvMM9Ng9rPfLQnoesaf6wG4u/7x22wSstqSbYjRF9
/Xp9sKSE3VRxfb7I6SOioJCArlr06ikxo3xXWtE9cpv2LtEgxowMCf0GElo/1Akdo6YknZqpAuqV
5b1SZNZNfZPf9CnJ9m3AcFdfpsWbouwP1/cf7ipaIglUTcFM+NtSVCPoU0WgMHzmerYLGdqBf82u
2g6FULMm73x5HP79SaK6++0xVjqn/ZW6wHIt+Ouvl4oe75IsXEKmaphiUuNbX/eAhsR0h5JvEztw
CXO7NGB+O74DJ3Uj4/wUOKQeMdGcPciVtxiMHuY2fGcEjgq4izZLHrwyOMd6VGv7NYS6IeQKRV6k
I3ew/vAeKh76v30HYeguIn9pSVYP+7fXIeH2dPQb0XBIzo2zI++aKa32zMB2jF/Y750ogGkc7TMz
BnSkEXAlNSL0dnIihjFcarHp5BYLebFd+x8bpTEWwZMakufE2LOegR1FkLEj7JA77Ii3VWfCLVZO
vRmdodgZYXO3LJSx1uDuzNJwQXGGx8Eo8DJK7Qcz36Ew4q2mME4tZXpO3e4epYhz30q4ZJgCvMax
hk1xRLtxInvPOrZBBFRsFsD0sqDzl+G50fJtXSzdubegQSkdkzcbhwdA+TpHNXk2+tdBMWAfSimQ
0rowbarF9Gs4RKPsmOxEOKldNPsNg0ezin60kHxLZGlewZl7o4d2vcX/8lONnErspLiBaihb9FWu
q53HCkt8/YQAqn24o5SrtuVY0aBcRQhjSy6dQ8Nfn5b8aIo1W5HKfJO5byH5HTAQdIWrW1knus+H
iOY3qCKNiPdRvYo4IzG+4+kDLpsbScE0k2EPKo2zXIzbSZPVQ+FnV0xwkjt63rYfmma70UT7YupD
6BPM127TRttFE57+Em5ZAhQamhhYhoCwNo0Ym31rVKehzFfR2V2rxt6vDIkGBPbTnv4W0ymhg2ZO
GCyHFc4Gw4U0Y0Mb0NwJtO78PkXT4I05zjcNlhq3llXWfmtmc9tMmdhOqVUgTl5OTkSPOZssc0cu
15o6KyBrTRkRWSEWamWSSTKTVrWdC+0jHadL0NGODI0MsRAs0aae39uCkZaGxiHK0MbbfcJsLvJp
ZQOKJLYCyQQCrq546wIObrO2gF3I++0kgujYTvFND6zOo1VcbzgT0mzhWOO1K4up6o9LQ2JPWgOc
WiKSJYiWoM3+mkbAc1vN/exVna805Nwz8ypFB5j2m8QpKr8X0HmMUx+kjhe55g83c+7z2QXqm5JU
cF7V4R6YoTsU98ZVCA0PMcd0Jzp8TuFQv0dIkq0pGE+L/kNZc7HOonBJkne/Cyce8TyTL3WIhbTp
gwhqMnpTnr3jiBk7zTcTeNcNqot2Zy0Y4XITfCbRcgcrRm4tB1LBTUr5vKg+woRr7/ImewJ+kV84
SnkJ0b87g6t9ii1M2DjgtzT/8TZAJfCJrBrJDC8+8rk+uGHSeZWRi73V96dK8JYL6pKdtqSI4Zlc
7YNukX5dkKFTN6ncInwhLLy/G5lLti3riTsb+bbfWm0kDnXb7euF/ndlpw89eTDbKKI7v4JYaVNp
aaX2/ZQfm3TqNjgGhgMhsuUG/U2JjtqMt+HoFjTrmZW2aGMWY/zMbRjY5HUSCrfF+UcDfoHMkPKk
TSJ6zvoAKJ9itMs5Lz+x2APc1y2g7kkFi2IEYdIMDHuVEdL91x/MAo8KzXayXgyx5odnaGywXEfy
I+hcbHPqk14hDX5Hf6xZkVCxOMzc81QdHIZTGqZ8H8pytwnK5iFlgdmDadKPzvJNNyYG/Unxrvhq
AsPC1gI0TeqZ8JMG0aMjW2Tig3qMCiZNadJtVAzbAQdFug3mI3Dp4JJoBNfRyoFbYM67UScYDvAs
Gg6JzzXXA0LMjO7TpQNR5UQztwXjAlXcNm4KKzd7FOUxjsJvObJF8jPtksdMQzuo63gDUXi6QMdj
mZHdZbfklhM7HAPO9juZPQcp1PwIfVVj8heNBzd3hwuMo/hQlt1Ht64UJa/nEuLrwHHlaRO4fE4h
1jaeq7eZcT0+9rHHAKK+Wy1D1mhcvkfRzwg6n5+m8ezXrWJ+lw/x7dxqtwTOowDT68JnNohaY9KY
GNcHp6zkrar62k8yNhDh6jNRxAKG6pKcKO4nr7OSnn0hvm/JlAkKx92qxnqlYW/fcH9ZB6E4ThFt
SdtKXwlCNXbJ+C3rWnVXZWW2MYl8x/0vvWZioNA7eJPJJXpZxLyqVTOqh2HxMQaDPM7uERUGe0R3
0Iy09AEUIzZ0PfuexyStO7Qz6+gmeuQ0+iO3nfZuaq0L0spDa8XGzh5qsSWbMUP1tvA4Zcx4wrzM
UdM2uPXpAVFRuKHHyFiQMx0ihZ1k7judWDa4LV4G6850p31uAXSRuI0ZereITEj37ivm5IwwN3Hq
cHKz0gfEbMq3SVMl+CAVGF3Cj8hsRo95bb8v7e+Ew5F+1Q50CS+4YDQvEqI5tSXTxTC50a3ihhw5
QVcw+5RuZd7R36OpSIrFPMdv5MB1EDQIPDfgEVi9bn2Dse/VyC+PrtFf+iRpdqYVXrNVHpsAFAnC
Gt8aw9fIIEI7K81xW8joxpJgVtRoXQChvFGuMFfuU9x603jKQIleWku/ZpmCGboGNAg+V1PhwBFM
snLtJXKCR4rtY0VPnP/MRlFjbhjyykM6rQhNyIFMln2sQdrGNIH2V0iGvHKQhwLNwZGO4ZUBMnin
bGLmU01dUpIe9gZScyT/NgFw+kfR5Lbncl7DgIOnGpCtF5XJC/hq5pDYBnzWCnJt9BthuNM2Gtp9
ZEGRboq3Qs7DsSu13s9qXG7EXTVVt1mFhRh6x21g9A2OesMhAjlONkK3d4Y9tTchCEEe81nsZQ3b
QyrxMfe4G4kmEn4+2/ZB0CrmRRZPVj4MB8mrdMERtM6ceUb1WRzKvnwTqw19cHzkL2xM82BucYAj
7Guylt6vc7864BcjYF/FjSYnFETu+imz3srvtJ4pu3mpYsGc0QG5WQwJxwg0dKMNPUUqihiOgpuu
JFOtL/hZOn3byhxPIRDsHdWHfX4ck7x4b4byoaCa8XQHg3/W23SZa7Av4amsstfCNB7SlESHsiTs
hSg1pujmoRnU0RLJDxyNByvT3sL2adKtcBeZhxnT5qadHQbKLsKVLCQNk1XbE9YtNoNNt+KVhhT7
ck2beBuFLPN6ela60P0hKVnuJt8K7eDe0MmBknA8ZxRL9cQTPAPIuSWK+7FIeP5ro4Awb417REcu
QLDpxo1SxB+GmA+iwXgXGeFHZypjYyb5IQzrmyLTyTh0iLgMp+/JCEJFtdUVCYLfhqY36C2R28QA
eTOUnE0bACnTwD1tu3FHsC3nzm6T18sL6o0DCQ66Z0zdz14uROlFNkdU7Wyh//PGNwKX0z2Bg+l2
kuCn215te3MkW1yTF2yOW/wHxBTokNnIJGx6Hc0hIaIJktgclivOONd8oUp8hMzppf1knitThZtZ
V/sR6aSdfctRz/vAI4npGpMrKEj7XLf7K7sNvoEKskG2Gtcspjj1cHV7lRUK6iKEKX0ebttG3Rdu
6OACLZ9kLBD2ce5gsop2eXE2BMJuGibUZwyAnJMQK3LQHqv4wCKrbcsUxBIS1WE3x/qIoPMWaYF7
xOhH7SSt4IRsX3NB3CYGmsDZ7B60qfDbWGsPhKqSsCzBnJiJ9i1NJ/2mNA6qz3VOmQtA+UYFXspi
ktOF9BM9/0lQuz9lOW8HiVvEr7TZsImQaXuU0OWD0Rb7EokP2QY0lYm60cLtbHS7kf9NOvYPW1se
Rynfp69UhsojTuhcd/0xMGtoTiPADotl3mi7nyFR0Xryo2W11tvrIl0z2DgPil7uM3xRpdAvqTEy
tzZvpVN5Vf1oJdAYFOnkWRvvCz1AuA3ENTe+0xNbT2hvuK97L302yRqb0TBhajgKQTuHEfOq4tbu
5zi6wr3tOToslFnB40B4cF1BJdy7KDyxzqXHgIBjTjrxXc25qtcLgm6D7oWiJCUOYIdwB0lYCCVr
GoPTYLrLGbvBqXAT6jUUSBzooWBG7fcmqfHo9LO9S1Gs0gp/HC2CajK8IxnaZMBK2mNbIP9uLZ6q
wEHtFCwg4PikJUnVR5d3GovwZuwhDDpWwOcNype4CXZqFveRMC4FaPsivs2kILWI6VrZ6Z9Rad6V
rQE+34HZSgJUeChwSPV07NijvzFsXVkccOMHK3oa8baoGKFFWAWbvrZLX5M/9NR61/Wp8cDTrZFE
iNpLDVsrcDQqn8JDxEgcehcjDogviR4PWFBQybXFC+K0J94M6DtK/xbbzrvsrU0qxKvkyuacxKJc
a30I6U8qDK6JC4phKd22HP3pf5eHqJDjXsGwCF+oLeem/t4v87e4qu66TiENapqN08kaMGrYwRJl
M02RNy3x8py58iVPxRWsLOEVAFBYSC0M8ljxmtq4mgO7JijJAA1NAVwB3Mp1auLCaFt2y5s4ttn8
Mi2iuRk3+4WoNsIAgT3kovc4KOgnTQBK1AyDboX23DKJsXbx0oTHftAfA2I5SkItfQWFF61E9LOI
g3mjlcvzLNwBkldCsoF7X60gV8g0KJSrS051d2LP3QHfENeiADWhtBD4L4c+VS6+PqBNc6vsrW61
b8YSJNu8kz8StEC5ybPDOheU8iUFaWdrXFf26+vZrjn44iSjyUjpEVAKIMLyMwQkfGpYebMb73Pz
QdiiPVCCP5gpSZNEnvkq0nH7m9wahOeTr2PDAE3CQSdHWxLF8f3cdm/xcMXWrYYRRWYQhMcK/Aze
O9pASVLDV3NPRaORYVxsFi36DoetBvGmku0AfpWCr+sZ/DRH2Fz3dS4o4zjqV4ikbQfgMoYplY4H
OzwHUctQLoywbHVYEmExEO8a3zspDaVQ2A8zM2XiKpg+gEtklWxj1IJJ5eVzGkM/mKIXKfGm5HUW
7tZWDIAxgnatbLlyekm4xJySaCFMnUrJgoNie2YfO/s5yXPMECkvXjDcpQpklMAM4Y/kNHHwA9DR
OiR0zhY1bVbA46qCtWeuDbdyOEQWmd9THi/nALisbE/E9jAqQaWDsIkSGNOVhpGAhNyTRnuZeXH8
vRbdj6DhtCQD/aYfyXVpopdmIjKMEz+4L4c/XIlDwcrsH6RUbrX7ha7uvgpE4tV0NXqohZ5r4mxX
KMo7t+o83Ncl5Kb+LiUZNlqRayiHj0T5blJrLjkqGdlZr/OGCCweI60IseElZnCAbPIzg15zwu66
CR3KhbmN7O0UyW8yYQq8GFznLHiuacEDY2KnGVNsGlF2JQ0eFBXC6OUMd+h0jDT9QOaQU3T2KSBh
ys7JfTL78Srt2w8sBDB2EkUVYYxcdwHeMW5vZTB52E8NuNBz6sWaeMG2pu+1KjE3/UgkLw71psZM
M8po16ZrLvOQdEdQLbtZQ2nISPFVmxrcb5KAKMcK751aOghxCzTCDNXy5n22WFsLNIB+AGR+27bF
xh1sNrcJA3MPZ5Gkj2O99pDIj7qK8px+htOnaDEBYBEsZybDJYNAOEjtvi30Tc3KfsrA4fNssgu4
zacb0uzr7eA7Mqb9ADqUeld9Fu1qgCr4Wn0S3mHAeIYHEPs6xB4PHTPNDDvVt/iJv2uoLg1hHGdk
8MuksQwEhFV0V32Z7Z3BxklHV0mSkBxX6TN6VrTNGXeHbBKsVy+OwWQysurL+J2BMuWvBTY2Ivm7
Ip7Jg/DdcsgGbTCxSNkuIrHWdo6JU73TMziGHWw05uPTBp0Jm6jmGhw+tHTb1A6piBYXJBjJX7eY
EGTQgvqSRZH8B/SZJW1yNA8UelWfczpFTpOlT+2Sb82UStjC3ICPjtqhoUUq4mpHYqjtxyPiO2W1
PlAlerwL6smamsPV7X2BM8+PpkrbRpLASTKXCa9DgI4T0susNUFmNqHjcyIdAnALS8izn1qowZd+
8nTUhTZZNeg+w1OM+5Xpad8QL8OBbxqWZ1LGf3ZKvtAf2XeW+O6KcY1mUp1nDrw+g6H5DEfxWMb5
ZxYOe0fRuLPHefSBtxV0H2mHwh4te/mDNbWmlchNQ60jblZHfzbrmDQseGV5/dyP5V1RMK/l8XBd
pKz50ksOjta9iPkmUdsSET/s60jex0XwQ5tHFJpZYXuWCHeNRuhKJLpTMcMhzEJOOTp9i8wEOdKs
JLysscNthJOKl51+gOyZk9qKZNr+Hs8wPEKjfjS1uDhR6oXnYc62TQWcJEUv68+yP5M9niD5Falv
ZCYtiFi7IWkrFjZNpCzPtwmEurFHYJuQcre1Zg4w42y7PGo8mChIj6RRT97YAkluaPNoCH2LZVPP
5T0UhOo4xRDZo+gSgltXHRD8iejzrMbWBFMC1oL24qYvqn7sZ9RO2SLv8GjRZNG9pbTgSI0TlkQi
aYNmLo/lGg43mcfYxNkXhM0rNWXik/ONBaxunurGBDEYcVqPuisi597NlmzQZky2S6ePvr7a+pMW
608c2g0a3fKQ2UQJtdGBnjiMS7N7qqnGKmvE9FEOWIKGYc3RYcETOv0T8GHu8OJC9oF7SbeQkKgK
iTtqRP2Ydy5FpRvsMx12qwDi4TtBcsU4JvUBAJJ0aAvYw92L2USfwhJrDLxm8XSY6hhnFv72Mb6Y
M3ECRnSt5e1DGSCJdtE3JcuTaWHuFIAhMrTl11CECTUsp2g3jsbOIRK3RcK6NXFm061TqLZtFAsg
ZD+KeSZfyEt3dmChLFGAbnEeDDUYLzJJ19ze4tIDVOVQS8y5QXRKhq8CIgN+AX1p98bQX5T4Nsla
92dj6byCG0Ru+3LTFWtH0tU+kOp7dY4gb8lLx8v7DNzKsB6Y6gLngpuxF9fDq47rK2DjDRmjIMjl
KOnyqFRT73OWOWsNItglI4xjZCGiKGfAjzHdTKTuUZZi/aXVA2Vuy+pC6Z0XGkMkZqNpy2vOScGL
IjTGmSSry3FJNm6sea/rxJMNS/6hRfyquujuNMn4rRTYDsqcYC2VSmxNJEnSKIPCoEyeX2ck5F3B
993K1nD9+H3Ol8+SO+DXZPl4tUOnFuq060lrOopl3Jfj8ogJi3bQ0B1lICw85DwVgtTlzSISSjjq
gq4LEkgjbyIoQHshQ+d1AlGIP+FEDDpJpkj3wbcxjQAj500V/oVq3umEex+GdCL3rXQrOrAGFpII
orJss32a0U20xyXDgNtFvsbEHQFOe0Xbotzb+viuuW24j6PlZAqeqdnGGYGZQdsayvmksGK1lmAU
s4Q8FHf6ZEydP8whJLOIvQoGAluAZGlqUks8K7q+uEzHLutW7sW0pZvrHGejuu9r4FFNlp2AAz5Y
nf3BJkInYYjmsy3CT3dsngbHsY6xIHmOkQq9tJyp0g/l2LQlyxfpcC6Ogue2ST5bTfuOC7PFsBuU
O9WeZ9LB9yFfgwuJ6kl21rKLHOQw7HM1SzOlN3gdAfrAhEtt0Ogi0gnKwy4ZGDL2IUFPJSnA1kA2
NdHX/iQmtUUA8gbanKIyvIJXHPpjH/vExMlHcw54f+f8GnzvIXaIPB3lvaIW8Sue1KF7XJJhF0WE
yrCq7bU4+hmO0X1WrzN08Eo7vDUGE4/2R6MZV20Q1rtRM59gW53qRb9UBTcoEzVZJSvBIFo+M8JH
mpzQ+qxn68sN0gr1fBuq6oUXifNA9iNcCza88JwLQja+CNnhxnBWTc4OB2Xnw+7CvU1OEPx1+YS1
klNmwYrEVt0NwVXhFj+WFgMOBorPmW5EUCVrM9S8Wvr0tjIbwKKRti8WwJpGQtOxMWn3daV1qaZp
pzehe5FDQQJjzUcvppehqxkgdsRhiB59WM6r4pt9u9MHG1Nu95lp1XMeQAxzk/BRTeHJvNHFcXI/
7briewSPtHYeGPiXMMaMexKcXwGTJNuKa0C3kXCOvW1xv/DO65gZdSCNo3mtT9/xJ5i+MjTpjS5m
5WELdYVPPr0VDIqNRvdN2PZ0V7t9bMwfcu6oh+ndV4587oRFLsaiTgwyjsCDFz8pETqm4EPsJLzE
TY6gfj2qNkCjcoVlYMjbmzQaf8K6Nsm0M2AJjt29ZW4zrQiYhwwvXcP7jaEWC1VEOjkheDN/+sCo
nc0yAyMdHUomO2kBUbIq5tjRN6wt7oZRaQPZC9W722LUVrQ6nejGVbUFIwkuTWCMO0OSOqxbrdzU
ifNQqYZGiztuMbaCYzcysBCkpXjQXvTNGJr3OujFy8h+VkXsl2C+9K2Vty/BXrTR99bQxr2MMVyJ
dBh3SbyCHoL8oZ4wFUraXf5IrWcQE+xjKn42ScrwXQXHNlvZ2DU+Zy99FzgfPVmx2Ggz+ousn/aU
iqSL1jmW14RhPsonnk9I5ZaL/TGgd8WBprktRFtsIWLhuFH5Cx1XiUETJHFh2enWoAD3g/KTLGP9
0NI0xvYMbEVUIDw7hixa74mYlnhS8ujh57qxlWaTrErzMkf0TNmg8/gX4s3mSLeBcMKG63JcYXGr
aYYMr9bImj/gDNvoWvKpFqYHFjR6r63yM70gjoqNw4ZMcbyETEsZyx1VJ85VzpyKCGY+yjjAhu3r
s9RNybgxJU7JdSKIZqThmg7Z9pHzMbfZESU3QMaEUqhPYL3jHbPIp8U2RSTiQrO4G5FeZMUt0+ja
d3ICtIAU/xwlMXhAdfkpdRCle8TO0GybiK5VsplbytmemtYTp3wcC38eRn4MlrykfrBWvBhwEQY4
7byrU+0Ei4PexUzoY5acHINmlm2mNywHm5ToDR/uRM6146lskQbAkFW0Ag6JpA8cuvvG0l5k231Y
dJtpErgLI07tNaQsAWnx3GvBjYMDCw2UDha7LQnMYVzWCMIKYcwpP6t65kUgwrzS7i4R222sVeWB
uvIcF/KaZuIMToeUdK7poqpkE8/9x8Q0uaCHNc6fRscq0ggKB9jIDNwobRtA28yyrwShRLibCM6o
l/q1XPrnIDHPThP/TFzxYs8zvThRPiu3JlevTA2MQsVmnEirxX1DQmWDDywCQWzFBIeV0VEfsOat
bIu8t48It68mSUqjUPqJly72uyHhdSmzlqC09oUW9J3ZiBsMbgrP8XMgw2kTsBj7epNyEJg4J+QB
cKhhdvdOOzIlLP+bq/NablzZtuwXIQIJj1d6K5Ki/AtCUlXBe2TCfP0d4O6O29EvOKSqTm2KJDJX
rjXnmL+OnRwQBHCru+6JsDMo/fG4lV53VxSeRcYuTgCpv6bx8fmtExcycurbeulsqakUWn49eYnL
AExo/R03BXVlUECIwMeB+oiMOM0ybozuHHxPHuemYhh4lFqkIE8f9phzVCq9X1VwGMf0ux8USB3V
rWzRvjdtIAj6sj4qVpG10bEmBTXBqwFgBo7RobhlGSFGioN4IkqOh2pHXRzG4EDavDp45b+Gs/9y
ql90Um/2dlJA64UBGXv2SRfOi/C1D2Ryh0qRVd7YLMxFS4NdDQ7lZz7cxrI9G43u7FJJq05lA6wY
CM/1i8qoTpjxop3HzJvzdi5L2umpdaPJ5RyCMCeJOcRgCoUXrOsY0bKZFqkn/3bAxwg38J+NhK6Z
meV7IXGD9nm3nULu8F7L74nR/AW9AuVq6NbAxMk/oOnQtnq9yUElgCmbY7Nzgs8cON6D7dCQTNii
jWnhT9PNHaGi8U111kb/badGvta18igyYlz8lPqUPPTPMu1uimisVctntdECa9eXXgZd+XG0CVdm
GYwsOxb5do01j+IQDYzNXejPgBu/7KLZgT98bfN0xakDMvRAUgDK6SWot2jtxdQexLNQ9zOTWkgi
b/YVORouMwFaRfnARkmQXMJxYAimkHxQBRqwiF9KXd/qOSEsdXELWkZOUN2/nYpG4mwtXNgwW+zY
bNZFKcYFnMtfI/qjGHWAf6SMyq1lJKt74qh1lSDzIDsaMQzFsnhuAncHqzKm0nAo+8BvdZ4O0rva
Y8ef+4rxHxA2iswqvCkoTmgOjtl1am/VwAnIcc92kV/RwaHqMTiqNuOCM8A2ku7Wj3QgFJ2zm3Rm
JSMFF2T0j6RqOTHSt/KtjP6b6xbrzNwXtfslBeezRkzftrvJg+bX8+lUVaJL4C9AJeoHbLoRxYpI
6Gdn2vgagm7YQMGhu+CfZAD2rZ81r5ZGGO7gHs2wvCct83yfpsOiC1L883g9YGQecivmuFCR9Vsy
tU3MCjFUs01MXlqpSEZpU5Q9/PeqIjzCTdwSMYlduq3fVOw064jM2IVOGiobhO3iogyVe2irP+Sz
rEoqLGYX9htVYbQuXH1cRqO9HyS0P2h+HnI6XnNKyrwdFPlCsNKsYqVQcgCeT5Hxb8qguTnWAPgv
MGBLMYlw3EsL7Xbh4BVdt+X3CDWIqQ/rWJZEr9JR2oE9OF01mGOg/8HdoY/Q5uZ51LjPwDu/VZmH
rt97MeLfNhXPoi9J3y4hUVhg0aNyMLdMj/9GUQDJ2Ok/uoLPWrG3t5wnN06RfD/jdKVUc83natSW
0LEaOmPth9Ll69QnyCDe0JeWuc8hQuG3IetrymIopwU5GhXHYRmcjICeGdhKt/GsXeaP1DizQ7nG
xB15owORQ+fEKb9ys8LtyXRmUXfdT9gjR0IWxtf1j6toCTWdaz1NHHfiNiEmoz9QiOvsX0QJR1n8
lib6d+jPwUekv/WpznAe0Ody8sJ/nVaRvJEgiLN8cl5zttNkHIONO5Qfo0j+6hJVjNtZixDn6lZm
zT96PY6C36Anh3Sg/rM89nFfdzalh0hh8gsaLEw/F7osPqVb3CyhNo5K4rWsGR+kUG4K2wrWSrxO
nrdyalNi9s8IUkZRIcKZQIEJlgkyoIe8Jz2uMf7qQCk+Utzm47oNyDEJNesej6w/cRmulC3fZEI+
UEr5wNzgpUonDQ0SCmmyqdb0Y+jYUl5Ejhtu7eTTdMeMQKH0yx2QlMC2JEZyeNM9iN6sW/rKcFk2
8wbYEakKy8IWDf8GbYWSSTzFVpYuKyPbNWb8axfXvyXqTZmQYdfZSOGkmbwrMxuvIMYaUGBBJwYi
WdwED3r93kyQG2hvEw/qQOoqEBIYUK+p2gGjc4yab5F/VVx9iBTT1JTIa6jo0rvptE1rdR8IUVzh
g1UrdEQt8cwtn2N704dqM+bzAqZhkPdK+TfwXeaPCHr2rWdu9bhlhURKtjLG8dOf9KOeuSePF3Me
4pyMycT9lKZRbWU1HnTP3orhj1da9hGV0U89WXJb+GVNkqr5FOamt+7BLC20lrpeNcRtjzCIu/GX
2DGTnjofnKIpOXgwRNiVNy41/HKISGLpq4DkdHJgl4PUCFHQhx8RgRsux/G71x1yppBX4sH3N+yb
45K0jnKH3WWtJa26jopgkaZbm4ELpDOq8S3XbzqMBgeqgekoAoT0EQlD39G/YS6Vl2jsEiQDpUA6
JUnkmCd4NOLio3CDbIsjBxl2DXrc5kNN7DkdkbCmtW9We6I2fzTRpYdW96ZrgZ36qszoVgrx5uke
Hv+sL+7E8L7I3M4YgekWqk1ipttG2wsfb0LUJxfh2y2dYBQ6YcKYJ8/bQ93QsR0C8yKj/p7qydYs
Ju1Tj7pbmUXbyZ6qlTmlTLpwOwV2VJO805xig/1bkengBU6E4Q+OPhgrUggFlV5Tg45EnZrXRGkY
9J/o66IstoH8YBaXTKZUTW4HOUBDnzuXwTJd4mhvQqM3aoVjyKC9bt9KPlhsh+1pSsYn9MrprS1D
fNv2UWesfIz8FpyrDm2omd61mpYZ6T/EwY1ItAKHvmwwTH9dyvIh0e4RCU2qi6jXIfrZXmwedDtB
1OO652LqtWUZI8GAdPacDQm0QMTOWL6dBSy0Zo8xHDp1PM0ZFsRJ2DbgB7KwL4M7fmVSnAcDw6JM
pve29+uTxyh/2YfJvouNn8adVlUTGDvH045lTYfVTDITZGb4bQO6WLoI25ZEmz9LmsKN1q/54iMH
LE71BO+UBTQ6WumvUizwRFdfXHw6rMEwxCnFuhVZNY1xRfkZrGkQ7iczjZbNZaAkPkDF7Q52pQiV
8bwLVoO55xqbq8Smx2nzGyaspH1wEVqCDryGQyyyiHjQTBLI3J1ReqN3sfJF4RLpQ+YFgnuQf4O1
a1N11r0ivcip3tm9e+tIBGWeaKYHvWk2opsujdbox3jM5cKlI09dGRzyaiCtKmauXtVrotTpGQsC
xFA7+vck+BrGtDvku7xp9mT5vNSd/wy6ANlZ59NfZezRyGlXTyFqgdG+Qg45Vka3F+ivxmS8eJba
BEFL5P0Q1ntfo2/WpfZ7TvN/kTolmjstI0Den8cO7H0EPKzzKjZfhVGjUnGL6F86pzbID9qW+SLD
knDsB0o11ef/epgoKz3BOGmgO1lYuRYtiq6+NkNt7CC9Y9lHTRr3NboUSiuiOTnxRfRoKyA6zMsQ
JpNC+ztM00FCIrwCMyG5D0fwTo5bl3f2r9eIZ68hy42QjGfB0PdZml3CF8wwD4+nJnv8csiRipO1
pB0N8m5WehnyUae4Q+eE9avlOu250qNt31biKufLfz833WvlyvHYmB62HEsBmfcryKRlsgunsqA1
PER3u/ajuw9fnBaMEW9r17V3VFCRWLhGXj5VJUcfEY3+xp6fugMgbU3R/WMBgh4fcMIcPD89s26b
T49L59Is8qyQtjeDoFMlXwtSO0cOUe0FzPWAVtCsntGgQ3TBKzF44VEj9P4NK9p3aRTB0+NZhnhP
BXl468FfdbMtJg36Cxu49RTPqaJeX6Ws29BJHn8YW2GxT+yzUVg+RW1j3wnoK+/SYmDBk7Bia4bc
+pQm8Qrsr/FsmoF41qvsCK63fNJFlO2DtgQKnrdQ4dFnIFa1h2tzhyQi4O2Mi6hzqazHqPikDf6i
+tpdAefwN1Jjbsm0lUwjlv89+z7t7YfLHblasplsKJFFXQ3Hdp5pPi5pPzLdhE60TwgneTgy9d5q
TuN8eTx9XHJpnXV3YuSlS3qDoKyc3PaJvsTLvHiYxyBNMIZ2g9+qH5ub8ek4dnqTgd/cbMI7t0mP
7cv4HA39MnW0UtHzfxBQTzp8UstDH6XxRwzKpIUHj06jja4jleOa37vdOHafHW2TeaEZVT+gK9On
GmfHayuaHzk/c8eZIQsPemlNPadmN3rLmSscVekFyMk954Zee/6Tx6VuW+uYZfIdde4fHRXby0ha
IyW1Y77VWVysOkZ/16zq263T6q/AmrKl8pDb4S4qod4l7dy0eCu9EI0ZJjpCckCrLpp1P03+paCh
cKF7YF2siytK/4JZrgMyxJiqqXXziLsLdFPUmMfBkX+8yKSFbNO4cA1oYWNUPgm3AVwloXhAmT3m
zb5rST3rRgKSyZ1onx8XyHIH8urpUUMmfZ5zEhvDi9d50Nl4uDTrMyu2OAHHL0yCGgFF4v/8OKW+
c1GM2Zp+a0RmXOORZpQ/TMVSoYgm+Z17Cn0WEZM1pLQJI8ZSo+kIhQWCuwYj9a0COQZiErnMlC5R
j4cnEs3TDz84eDjJ9npZZ29JVTR7hXHmWZviIybBnsa2xkDFHap95vSb2reTZ80NwJRIsFIAAKge
GZKyJyClQRPaL9OofRd24YP+gmuJganXc7YA4arjXBYsMA9NtImc/pLWzl+aFRbcPqg0vSg0lATc
adRb9p3mSWYJeXdhOF7KCtSOL8URFBFjvsfDx8VMLczoY4bpISG5aAjetcgz7pzyo1eQoti89eAC
yBGybterdebhXu77xtxbxSWK+j9WbYRHTw1y7bbdzNTrfnWdWU/aUh2CGTCN0yhfct+Rs0eFUt7t
6g3RjeSk9nZyMoZuSzLLtWVHvaaDY27599qdJXt5Rxm40CJjk1l+eH5c0rGAMz4/JT3+D5lK9c5p
RQKkjyAqvFnoSllbn3MzEQfVDS3FuRleMzqITMe/e/Qzf3QfepSgrXOHvT5tHaGrLY5YEvzmddhw
vfxAOoJaNJCDNwXm77UWh09ho+xn3J7hFQX/3wHxylMfdf469KONhoDv6Las0LqvHM4T7pZKNd9q
I+e3eFAoXkuiLx+LQz+vChPkWDa9aCNQ5Ng6DXbcGc3NtZt0qYgTOoALQF+aNG9GYSNi8inoyzKO
PwI9ijd1VPdbzVHxhxt7n3ZW5hsbMs/Crsb2GOZVezTnR1EdbwI8AdeQ4z6z6urTdaNui9weOpGL
9rAdoYikEH+gXPU6ekUzf35cTNd6BxtNE2b+ET4ibucwWiUsff/9BVwM09bTftvAZJLKrv2kkVXV
we6xgqy9ODEpfUFq/a3q4qDl5W9eRZKxdRy/dtEwMxDUcwPBagF3sj1qWPBXXgMTtfZpDPWVbv7o
RPqgZRJ/7BABfRGniNhra7haaQVebGQyo/vlF6StZkUQq1oTFvYvM3yi6xQDxeUcMrwk9Y1K122c
JV6w6NxUAR12hnYwkrWWXq75VOlKP4MH1s9GSq+KXDseWsTigSSix/F46ueygEsPBe7he1dTFTHS
LrKDsmfTlVs9Y0qDu0yBtYW5nS7JQUexM1M7oIjxfUIIvfBMn/HbbEpWo0F6/fxXlHSzU+ygUuHr
UDrv9E7fS89of0qvfCnFkQARQtBNGd1Niwxv0yWNiwQWZ2EiNFpPNl2dxyqHZgI9RbPxK3TMVfRs
dEW2M5HT7OLGD5703oQO1177Gc5Io7wHhNb27em/h/2gNqkYTDyREfozmYq33B3FboraYSVKanIR
AHoqiGRGC2iLt0zzWGlZN1OTEqvQ063fus8MJhJcYMwOi5x2aUtID419Rsexnayp95z7SJuGSMDp
7AfEN7BeW8uQPIqrPSSHXmdHUF2/I62wXKelFsGb/dSTRj5dO26MJ4c9Z+VVzU/SGdpWm9phWXue
PMFAcla2rU8MiOTe9Yc3In+LXZphsBZG9oogROu1a6KN1qIoRji5g0Ttx4FzbRbYtH1uv6uU4k1r
bfq7ZOfypZNIZNqoPuSM9HtBSVwSsGlhXl5HjqlD24dhljHuaIWVPyltyBfJRGWSJs2eQOh44WiO
gHApSV6dL4ZWHOHjDtuEJYbhDvDzUSUfImvY5dDC0b2l70/9KI5FRWNdZ1apRRYAUjEtWZr+Njhr
tlMfXxI7ZQOx7ctk1kyfDe1YKZ0cnywL1o2OOt2ASHIbQVqben+mXh22pkNyI9rkc0okZYY11zdR
5/bEM742abfrkcV/ZqHdAzZ10eEx5nUHtIh93AVrLOAVHEJf35dDZZOWUbVPteorxjpj+hL1cysN
9O1TIdHZatrwXtAa+Sks478H80+0kiZoHGLVwNgnNhMawB3qLv8li4Znif0MsTpayW7qM+AoOPNc
BXGW3DhSix1+hzoN7ojkN+NHY1fVRxUX4thyml46VTV+DJa+V9hFSR5CiV4TtHJuEvddhrQGOAWA
3TVh8U9xIxdJnQKKgGa2SLvMvg+kvN0tcbDslvyh1n2zsI1xgnTvphOT5p0wi8iJ0rti0/skevCQ
xyp86Ryju1QdPji+hffHBbfKrYfTd4TX5KEvDBFk/3/F46OCfPwMyaSL4OBvrUR1w82JGzFO899U
eTsnjdNN10ABNwfOrY4dv0WzstgXvMtsIsEp7oRrbiID6IQzHwAUy8VTqnc/hiD61Z+RBY9LMDJn
H+e4a2X2l2FsnE1icQjyx9q+ahB41n5pHIVwo2MzuvCQnaRZEulTM1/Ku904L1lCKyQRlgsbA8Mh
0rtTLxXnEOZoT1EYibOPRieAG/OVTO0uavhY1sxc2l3WFuMKPHbwVQuxd7LUf83bZNoXMv4p7PJs
JOzCulLiYpDYZ0aw2eOkAzVXFf52HCbGX4WhrzNHjoB0Y3ZAtw73j8qy0qLhkgA94Gbr+Q9LeoAO
+vgrkIfuyeuJbw4FlWCO7Gjf6bRaDTl2HIQw+YxNRQk2w5BSvn9KRNYu11DOtiUQ466py7M9ByVZ
9Xh4PBOpPJBem4KtvdOica+JNIKb5mr3AfG2EfskAs9IvtZOxLXJo3Dtp9JZ1fPTx898xZbRq9mU
PM68rayqxVEmHQ85rnxXxlhsLQZap8eldAgc7XkFUeTVp7a7aBEEWYSZ1nGUnUD1ZAu0rN5w9CsG
sDXsLBCm0tyjGeK7TzoLoX+SWAjeHubh5fgVJ5HNXZoV+0D1DEMdhsm9M7vDnNJGBNu5L4nTn0o6
el8cfAz0FIreSoZUCPBXeI71NOkXXhdFxJMzAm37+LNocFfookCsqefbTvTerjGc9l4RBbnA5mqs
AO1SL5defoori/CwbMNM0jt1E/GDAGnNiFiqATNN0eeXqQXvrok3s8bananxqzUxd4WVM+4je7Bu
TuW/xthWIQ9MPmZm6Ty9A6dHNEHa57iYbKcHUstH28XY1aXTZ7s0cP+iSCw20gyNI4a2D4RISDbI
1AQAnXNcJZuFhuikE/kV1PtWYhVvvAwnqzANh9QIMNbh9NfKbKbfQxg/8a50jMdrfYcF9lqQkXIW
dVAQAyBA8aHL2ERO5h5rHCa0anwAh/Obb3ZM6/3RlJeUidTFVcmz1Uv5XVbBkxjT6ssWEANxoFnP
A2z6TZqN46kIaE0EHgjScETAEnWVvg3hlmzK3peXxyPoPAq+5vSCDa0/lDXtTsKIYQLM6147Gf0p
bz6COLUIs7Sane2ofyGpIv/1Ah4/V71ub6PIwfM8FjUzOeRMeslcmu/QFJ5R+RQtRr3/+0dar/y1
DjIFZ7trHCyEeA8yijavMI9HZmyqLSSGt7YKx+P/XiZV/b9P4bFziITIuvrvr8Sooyq/bhePNsXj
pT1eqTOPSaIIsc3jD2RMMSjEmBz7OiAweFJfArDwMsVgxbAnjbehM0XHoOnGk3TITdZx86CAGm8T
NOVbPtWrEvr0JehUFS+n77Lu6hsY8/E2mDZvpZYTrcBftKPe5htswHFxjfQwR7kszehaM6g/lfMl
LlxEcf/7PEcB6DvZRcMM/00EL96FumlvnU93c1AkiuaQb6cpmggKLf7ownqJyJuDmUsnPjb6PXl3
n+hk5sBNtCke2YrLxMIab8507ohV2rfTRU0IDkxsf09+zz3hVYbhTRqReoES+hUzouiaAJVgvQnZ
0M6u7X8wbte20bDuKtc6k9QSboEaeUvLWEnG1cvKSrVdng3iZTQUvjcGyHVOgLc5ZM6mr8oT55u5
FEs4lqXFtBc977xnlV99McCN4tyxC7sOQbnTCKKRup8yyPrnIpFznne2143MWy9zDUE1yp0YH48m
j3pJteh7iKH1eApOJlyxkz+QQYeYHPIfzxBS7TDcvgUuUhP4IYTNxxSuPeFaaRNeK0Dcy0pE2sqg
7xfVcjpWGOtyPd7IGlGlPkBhIJyhXVuVd6mdCdpNqS18d3r3bMaBtsl8MGkOtNn+mToDbSvrhoXd
hW9VnpF6h6t67CQaSrdLV2Y41Az+m4EjBbE31uBjwHEJVEK22tGPW2J8NZYZWpxmQ3WDFD3CW64x
0E6yQxbFJS0wzFxRUV6JqjtGLV3K3MjbdWXUuyJMf1zZXnNc0lriX0Kzfo9xCN/0Nj93vjp7du0u
lUPPii0MP4RW7muaD4AE0CrJYNGMOPaRpStUW3r/KucRitUiAzKoo1Zt1lenhEhrpqfTIkQgOB/W
lzrhZC8cHK9EGk1z94yOut7frZI5SiNizDyar3e7geojHE52gooJC6p3jCd2LFujldZk3XpqCBfp
ZWae0/i9KfO3eiJDgJLTWNa6vW5j/VQ4Yfhck3bI3Akhnecc6UNfZIBfoBRef/BytnNcMtAdR2vN
0j1/O8lIiTq1Cpwu33GK0dd1Kf7W9taxkZINbWeeyrzYT3XBSBve1drVq2ubI4nWwu4ctM1v2cbf
GvZGcnP7YmdHtsUBPAShrYZ42TbOz5CQe9WrplmTb9LgP0uMVRpvUADXHGzy33Dyj6TMoehHF4ka
MsDWECELyEmaNyfD23neP0eNf9ngaRkY9t/qu869j4EuGV4oeu/N6JwzvSeWEOw3YyST3ciaMGvV
BKBXDq9S/wxD6Bk4Ba6SgQna+fwL9OeIwrNfD2KiyA+bgUS8ItgjWFlrtSQDSq9uDE/5B8fxiPJj
SZnkYQaomRPVU0ssO802LTloNXxlmaHeLJR9bLj9UduGNriFfszB8nsR3m3JuETUkDRTMaIZRxQy
O5Vfvd64DalOAE5cf6piTJamADpidYGEnoyEMpCbgqDVJ9iJzB6lg6fL8DdGpf/6HS0NRsOcr2Du
b0Sqdljv880UEtLXiKeID3KtkQu59ICK4LaApyDt9jutwREiY0fzMr03Rrlt89n7+KYKO9uhM/QR
GRE24svibvd2u8+T8ClVcMpZwodVazEid1NGgfRTV1VmsS6quzACMOC9syqD4cPq5NFX+bZvyr1q
c7b/LhdoQFSzGAi2A6UcLRIf9Zfu9SM8Ak27hXugyfk21hIWXTVMwNLgI2OXOiCZKlakPwLs6Qsy
TojuToH0Lji0rWnQmZuw7+BJdNh6M/MlGiaN+aizMcoGBU1kyDXJY5hfdQ75sb2pLP+slLZ1BqKQ
9K6PaQwF17oSwez6sZG9MTHhtPo0ei9aQFV8h7SBYx1Kdhj6b2Mv80VY4PWC2rx0fPnl6xzPWv9o
OVa3C1sMwCRL4Un02cRjrUMn6iwrMMcHEUb7rEdaIGYo+gBmfDk0hNhkZYRCaUThTQjk0Qv6b0Qz
Kepd61aZ1TLsQ59ZU4cLwWBmh6uEII/Ou2SNFq+zvOXkii1AIr8aB0ISWNASgmRNAsATFkRUXggA
8S0nyAZYxlgxqC6dGGRtzhfC5UzCTUKUtT+G3bHriN0A4nomU2yTjGIdGvJN+Sb9QI3f1qrARNTl
U5D21kq49rAxCqOA7xTjeJxb+qpkNpS1Jk5vSOBzXjsnZAZ3S5YLPB7UE2gr8cpJFEpOmB4iVdUn
hncfHYkoYxFoG62rvj1mMfUcpDTviQSN8oJxmzLHJmuHljiH5888TW5phA9NTp5GTfBDDDYDnMqb
c7Dlz5wbvMlH4qUS8uBIXwBXfrC0MF8p26o3Y3fAaYqidKTzDCPEP/qNfElz96McAXcb6qVq6wip
i42SKHMZE3XVzZsmcl80plEqr/5lQbZOEi1Yp8SqsdCtam3EbdhgtKAltMsLiAMMi6npxnk4wjGn
jN1L17sK92Stb7x01lEkDlAHQ4grFO8eWPe0muKeoWkybMh/xsVgJVu/FPhgWZY53MMy5X/QbXAY
KOq1UQckdcd/RhMljoajQxWaN8eEMoHH9lFOOs+ca87Ku4p7YR4BotN2qjH148vcjPaIEI6CufA5
4zSIWvOOkaqFoh55fmOuKyd8zyI0tKH3GmtUpQO9M26TYNgTDUBntVu0A9PSMtK+moxyMiFIdm+l
5l8CnLPsqYqG4JwcKXWdpR5FiL+h3rL9Pbd1w4k2xjORE3Dp2YjAYLXqNGQYBKA3j726RhAcSeLq
631a9iH3oqAxnoHw0fr30q6b99YoXjJp3SOpMc5WAH4LzcQzGl6iXEzsZCMRISiY7YQZujd25wLE
/5l61MbH6Ld7DTuVhm0Rre48LP0hJ4iSA8IO4A4ZUPKXP5U+VbdaYNDrEgXzIyTgry9oZGZFvlbz
+dgMOvgKjrfuBPp42xh+/Fg8p133pOxW7ENz+CJa+iyJi9u5kfhy7gZYtKs7+KgeHFhGnEnZecRt
Qm6+cmv7pqXGYsgnm7EsiAoaV9WUHuqQ71TbxGuT1tkyC8gL1vCWOJHUr7BZdtV35zTahc0Y96UN
CyCaFkz0OBYQIrBFdY7y7QrS1VghW2alCN6qrj+OtWsd4ETXy1y0v9xKf1T6kXoEQGaQ/3dhD0AB
5vVThogTq9ySkC/JzdDiADZo9uZlw9Q6XZMcmK0E2uaV5Umdu3Cwca2R49z7/4xCe89bvP+N1Y7L
wQpm7BPjIGXTosXr6K+kIbHTtO2JbEW5ahypMMupf4rV4JihZapMBUAAMntB5DJCyhaFlTQPZWds
p0K/9zbLlBME3gwDctcxpnj8/NRrpgfWvRFEniErQ5ltbjWEeb4zoEiGMIYirdiUBJYeKyv5Fhrb
J9ieaeSIYukfnQHmIrEuQRK94YgmEHGG8+hWu4radMfSj5DMYShkYVbTbIxe48YiiWbuvxxoYgqM
gT0ZemGziUcnRgkVHUaffbXDGLHk8PtbTR7Si4YJc+wZ38gFxUIV8qKPkYsBC9ahAwGcSC8vYRap
6WiDB/XcZ9yZTj6KBdWRB7sg9l99e8lOVVEcIwqMvlVmI2VO1FsfZLsiL4d9Vqovr+2WDTTfkJHO
kuNVzQtBcx7k1h7pT76gFQtxOgs+K/kJ0nI2TvI7u1NAR0QZx4JctU1jVAjTEHeCTZtYh0tzm6sp
2Kt4uqN/QXQX+x8kxv3riqncJCSRWRLqNfFxxq5KvM/RSTly5c9OEM0qWsIixjTbN2Z2UX77j+bu
a8TqiRkxIK7p2FSldqod0BNZ9Qkse6fsaecrH36HLcUyr6g89OFZVVO3afPykMU5QT5jvIUlLTZY
ACD5wxtapOiB3Mj5jlEZrrIgovGhXuUEnrQKzQZNAr0N4iDs04SIlewILDBNZiJgL78zEwNnj92/
h4FSkZhXvU7I8osRYeKoHbxiT5Sb2FpuaeATKd9HV9yIrMPmhZ+qm9IP2HuCkweDTH+cmoVR23yU
osQjh3eOLv20Mr4myH3shYiSvZTPiJCmVhWXWnOwsjjVKzXMJtBIls9cj9uWT25dDK+Qs/qZ1/eN
TsB4Jhf5J9Rw8OouMkpivSybFXKfKacBmBC0K32uiQ27Mm9u4X2S+oEykXSHnJS6Ou+Cbam5zDAy
/csZ/uj0lRPhvCcC+6vpez9Eba7A7j7YVi99Tf4p98YLiUndHrchw4MeS9jkzLdCu24J8+m03Nx7
+ngHoLAAdnsN2GuXyaw67DuTEN3wbuMgRs4FSJD4JfxivLUdEsUxyEkwN3t7U1I0Zy7UEytE59qo
ZiszbsBpxO+A9BRPYYKTpMO4pMKIEU7n/hOTRzpIdpcVEUleaz9J1AWCriIW6BBMHJBvwDvOyTny
fm1I+4WtxCYHAoPToWZT4/sofY1SYp0vrY0SHGJkWpLObFdrvOR3zcNhh72M6TuKvobeLJWbDp9A
IGEyTKglZTwnatcnJ1H9ysuR/GP4zX2oI1qAlbUfjlhXVnz6n7EPf2aQybcm620QQhd0MaQxWHhl
KLh2cw50KkZBXU0/nHC7RRBM/P+b7ODQ6JWrkA9k6aHT13Df2vF33+E7SeND1DZfhEqToqK1iFKz
9BfCj7eoIM5VdfTkdydu7q0ry09D4txiinqNvezbz8Qc+o1aVk6bqUHkzqziJx/qQ5jKU2vJbjG0
6gwFgxrZqO8TyVOWVqIdF+o9xI2yGJPgXzwNuzRibfIMviz4jKGLE+dSvfe+dQ4MCvZIEKQ6Diep
LNLn+3Zem3/dKF6r6jRpd72hVWQYBUU9ovIhfa56/5SZwWFSwDptWb60tvtGvlO0nIiFZiqJDizr
Xh2ACDntpPiX9jgR3aMB9Ukr36qBY01tvZIYh+ewpF3yP4yd2XLjSJZtf6Ut31HtmIG2znogCc6k
qDEUeoFpCsyDO2Z8/V2Irttdg1nf+5AyU4piUCTgfvycvdc2xLDT/Z4Q0rnfgQ5hZBS1FQKYVTsy
//CM8iGepoGk2+QIOTyQFuF7lNx8uqTFm9p+aucXvVDlVrBP4t0zi/uJeR13flBLcr2mZQGBDJNS
KlgrU4kSdh8aBtKVEph2MNgEcWHoVJ+1GOcnLbSV35JhLVmxzx1YS7OEa+gKqrRJ0pksFk9YjrXz
Ymltu6K0Ves2qmk8u/Vt9NGiStm917H2g66A3IbVKJi5ml+O+4RiH+BAx6eE8UIPltWihD0GOjxS
6w7v3GKjKlHpxlazp516h57oa9HbRBAltqVJwJ6mIXF0+yig3jAQT2BkVKPzQiLLE/oOgGlu+eTq
xZm49LtIsh+54sOMf7lkyxAxRfM8LuJrxhgYCMkr0+thXaTXwejOcCyeTaGt5mEk6c3ldsJwtPRn
/E9NYeJMFX43hbsYbq3BgNKDPsdMztUdLns9uSf2+EBvYdh5k/iwnPZpxO0wczZJ6RlrVvUQR7BT
sjhGtVtC2BCq+PC0xt8PpEuxEuofWsJoJmPMvLEn/lJ/sL5ow5DaZOIiClO16goOji5zGi4ln7eh
GthvqEBL7SEu2QTR6FSByXFgpevzBFwMM2K/LlotQSMcvhoCh0KkMMzUrh2EyK3vqBuPeUmom7T2
WkHqRe4fPJfeeT38LJS4M5BJbpBLXsFZ3Mxu2tBZerJ8nHEJHBGOy2VQ2wTVFw4hlIUOB9DwCtY+
0CHrxmFI6ZRItVrT2H4ZsBgDz4QKI3OUy91kyx1lpjEjP3F1dU0ckGJu1O2nnOqdGnLCy1z7a316
WxAzpkNv2hlRMlI8Ps1R+YVRheZo2mM+y3UKHOb7LYAuC9YXxVj+bc/2u563TxzqYDEM5Ae5xjlU
DQZjDSePw+EPr66CEMJVr9GmXRUFt5kAtzQ1oX3NORRVzC+W5FYCGVedq9Ezc3e483y8HbdcaL/m
8iGDYLkbiB3HGp3QT2055dVaep8iISD1myaB06+kPVmbpjRvbl1+MiyoN3YfP0bIFyPA5CxCCVld
cbTyvcg8NHBW0sb9obrsrUa/NzHQ3BSucdEnhs0dKpvhkmDZHQZAQvCV/EBVoG88ZEpiRA+cYMcG
MQcRcqpDKp74qfFti3QibsSKwOhidh4Mw44DRSgYXoGEaM0yO7WVXW/9BD6oGFy6ifIu8cOevPli
CrKZCzInzmMIcXRMAEgIuv5kAlrz9Hsttvel38YXaRd8JCH7cRIOG2h6TGymfG0NYTDO3HMUDIfZ
j5gnaR4zw6z7IYoqOqOmAmFF9QJpUF94P/ZoWCvJqFy52s1BeXBEZr2gKRtW8S7x16b/ktCRCsCZ
lARMwuuR/s9YIbvl4EAre7S/UfHPK5fddcPdvkVhtBazqLdaXTdrZ6bZOfsYy3umSQAndB6q/HdL
oI5IqhvsdYlZHMU0cFuIltj3AtZ4eDmITvOwSOCgsdfjw9ober+XuJDWmRtishbn2TMeSqAJq8jx
iRLjCA3xjBzayOyXOIJVCZ0BggRFM2Iflj7Hsy52M/woTAr5rkDzjhkEU3ZGL2BKaG1Jz/9C9AQW
RqoTp9HyWFTTE42/mp6ocQa9+7MuJ8bb6lDrU3+rlHYciBjl3skbz14TAgfbbrldm84fj6IzA1vv
2G+6+CUSR7Lrn4eRq1/lcrl6r7FRvNgxmLS2cRVyZAG7MiPrGo9Pv9JxJgUUXy9VS5ZxC6HSdubX
yDLoLDjhtu/sB1eP0PaRftEXoEA90R9nTZw0T11LrbdXvmB+nE4cuQRd6mTAkjFRYhNaLQjoiW+F
Iz7CnjM1y9WRWwAtqNVd9K56MIRRnYs+2nM2L1a0AO50mb7bpmQyprULFucee0K9vNqWRucxQ6oQ
tH5EFjY60IqB3BX+cYy5WftQJbWN7wWIkXw23GQ1Kh0wFixTe3oeXK894EcIUamtU2gwm8agyOvy
iIXaSS2CKO2Lg7sAuGZFH9l5Us+EmC5+Hm8EXl2cRYcSSOt6LrVoDJRvM90dQZ5HLuCTIsv3ad5u
l/9Uk11T6RmXDJP+Zs4ytMfIVDC3G/eIwzyE7uMbMQk288ctCLCgjK2RUpJ72yBSlzzVGMjSxHqa
2XkwtIqWiwa5SzYcTsJsy9lth572Zs/arzIlNdEA6clmk+K/c5chQnwqvJ9tqSUH1YD8AuWzMjTy
zxoXhb0Z+xfU8DGDZT5pWqJbw8EnIZwSy2cheOc8Ud7PVh+vhefNVLD4ueuYZoQbSQ7dHXp2DBXm
tidfKZzb64RPyi5FDVqs+VHBlg/CZJEWace2dU/GOAaR4o8UAgtCqmvzUTYm+lJj57ltdO95HBdl
QomVste/W7Z5N0Ydh9z+Hhy1OsSmd9KWqhcw+rztsZivtHa4+WOSB3Nj7fEiddeESyuVdNb7FpJ3
JOKDbum/phl5jW7361ETLbtqfY5ES5PIgSbs02kw2jUBll9O4xAO7YBMsbjfN1WrPpCD0JxLGWDN
J8vy7GOHldqLypvumz8WoDQBT5bOrmNahM6315iIqbXNl93c6vu+yV4aLxKvVIAk4/nhTTlGd+UY
P5xLn8o8V9kLQ11xybzRO/oLQMgaHk27fi8G7J+j+oJUYyMNaO5gCDPtEGAvkyiOzlb3auS6drZi
eQEY7ezSJmaqUNcs3kYWiIwl2J9wYbgzlrEsQTqTwl2fXque4U3cEM+Uouzd6DVT9tKsLuWDaNvs
UGb9pmWmw8kW7BCq2Xk3TkYVCIK6WFfWcUTwTjMCZYDieapy9W2WfYmtZCBN2a9wTEL0CzzhPyWw
ThpZsAdZmtoLD+cEqpLAH6jsest6rBNrl1iuv5VjsvNpO9ZTZd/lkDoeubcAxzavSkPJnNMw1QMD
paRffY8s+4agdWHrOpPAgfNBp3UII8uR9TVkjCwjm0koqAGQux9ZJ1/q3r+Y/YdbiysxmsdoksWr
A7qN49jA+dWqeubccn43IzoLVrIFqTStjbYfaYf0RwOG8CmzX+LWSY92VDlrCXZl3eIvG1M6IuBd
cxyigDyI+AwmrDEtrSav1oOkUQHpzPRPp8jd6HF8b6fpIxhyZ6cchJ4jhoi8paHpRnirpVI/nKEh
5rLsqTuz+qTJRdtan5o0th6HCC7C4qyxRBoQcvZLo5ZzONQFxnxumA7tKsO9q5R/HSIawno/maek
t+YDQBP6w6BtoC5EoMpa9TS2FvVnm6W74c6fzfJACufPIReBrg/GFQuzsRG/UZc2tV0PngWj0obl
ChQsnqZd3eAsiQp5y/yueoFS+RZtdBNwJscgBLA0maN6ZmfonmPXx2bIFcU5+8OJ4E61y+E6ZqmM
ddJ0HCO+6ADO1607rI0jeVgcLiYQYQ4mjpYZPyq85C6xKRxspUdrNu/vzHHfQpneMr0qtxPDCDiq
8kmn84bIIV/DPThEghkbNQDHHtMA7+IHGhU7fZnxyIDEUU9uuEAFJmwKEACgyzRI8qeN3U4WrnXA
FpqRbUdLPTn5tycH646+WofMMplz9kEEgJdBeDeEs2fbTOS2Kb9q4dvbplukNCwlBWUeRj5WM7uq
mKbkNX3g8JYO7dsY6c+l7dCC5OibZ+5Zw48WATSVDfPSMaJVTT0EIpIZBWvjxm7ekKzgEEeNvxmG
/qsD5hMQxfmC0HYE+8PtZfTZ80wKFJS8dZjj8hzrfC+rocfLSsUcTfm+7fK71PFEoOpFaoWsBMRz
l7GgmA3vUIJuheq43ooyPQzgpQq7CXHHOE/10G2Y779xEPmMOkrYuXHarTCmnWok6JsR3oTJ3MJt
7evYJOAkxh/Wom9spP8ZOtW3tYgtXAt6raIHIpToae3ApqD++VXN6rGfS4zptFfqHP40PJwEQuAv
dPpYBTtvXunsjq7QthUTR8eybkSmVUImO9uiRPfqtwJt1RqSU81NMxX1Ozr5TySrWzWBIhX8sULp
3sooBzSSmvc0WvrPote+dGkdE99uL/24K+vowXXHPY++0zh1bMowhYFmJGOATvdSw3/nqrE1uBEM
LiJdewI5469nbdx6CpPK0JPlVostFp0zGhSMzgy40LgXtMIgMvcoEcy2/FUMS9unRSrgmb/C3vzq
xbOCN9cz/Ng6CrR33PgW0cqYvZWmfxFCngbCQ5tPCPq4yWcxHFLEAP53WjzgS3jLzLyhvXOqBoa0
Xj6le4lRkC4SKLCRwwGRue0onAvgW+KFb1LNR0gWgjEPORxl9kq+M60mluwVgJxfo4aEl+DqbI2k
/clNxKvF6AXBg3Xn5CmbN1PyNAZlii0lJj9iGncgYVZVtEY/Q4p6tpb1r8rdw8VOtrrKPslrZKQs
O6QUs6sCv7UlA0AO2B4UfZrj8XpqTKDoGWfgDlCI5ljoK8rpWWTi1KNhnmnM72IfS5oBlCVC3o2o
Lvli6HXCHopFXhPaetC8T0k+FQBNfGZRy/+h1AT78qjD6ahH6EOqW1q6lrtNi4H6NP6hHO+BeIjt
PHnxwWjruxKFSc/j1m7IlDQCWOBUkjswjd/Y90cuwhl5CGd0aIADi0EKGM3zX4AIN+cwZgXXlR5u
Q9+66ZIiw1D9yfAJYfASeTdjFdkmA0I4H2u9o9Ub0RNI65NIY+buu7DvUbUeC3f8MSXI+SqsF6uE
0Qpzc6lAZKP92MWu3ERRCnSQWGuaCRYwygzS3zII69zFG0daouGlJyzHbZn+YjntGQcHdss1kHaD
uYstrKZlAlyryTnYm7ifu3je2APk6pCDEDT+RQfXfzSAa0scMmzj4Rsx7XLvohE2iEI69tGG478f
tC0v0emxwoTmr1xEZAHI6UXreBMl0nEAQ88+gcKbqFIlM6CKJ/SmfTtkNzenbOxRnIzDhCQxYmiL
onsTYUs5T2O+d7t9rftEKXOGauoMvFLWiYCTXoQcQv+JhhQLYdK2BO6SmBQTxXOqQuvmoBRKBlxB
rWl+hTUdLvy8F1MPtf0w4z8z3UJs3Kkc7mljtao6eWgIndT4ypjjdlG0p2szrlw6kIfJhFzIfOfo
R7q9Nt3Y5lxQ8Tfpj2GaX7saxWzNay/1CTFRZ76ZlryfusEISjylt5nYP5gZh7g052M+2yKwJqhz
uK9bXTzVYdRRrsfDdhrlu4yaYp8gL3Qk1zll9YcZklMgFq1+U94xsiVROanefUDGuNPLnRf739jm
X2dwp2lqfk7CnPbuBEtJ5zoY+sxjBDBvdGe6V0YPOowWQSXt7NTYxSG8kpjt3RvDfBqUHV1srF0B
RleC0+u8O9W1/QAfunmwFsjPRCL9xp572uSDsxyZERdQdJ4r24f1o1vW1tNLIxC6KE+qImtNwzhY
lqwkeA+KXWVb9m6kTKkLbU2IO3gvcHDbOl688hRPu1Hi+Pa9Yd4MTW9vakPzOU83J9so3V2PiznQ
uNxXprZUTNZxQdqR62CcAPkCm8DsuG4TNPmtqHdA9f0VwuPyOjT4AJsj75u/1jSDn9MLW1PUIbE3
+31R2I+s+kzgmXHYlhKHEvXyynN06HngvLKQOVVVJkdpcgQTCL5WFgzQLjbeFC8y6AVNXE1P9JOu
obMy5sy+1miZw6TuNzN1I5/JNc6a8OQk2UvajMe0yGg4FSBhATsQrZE85R6DwzEtPiCZbce+32VT
8ZAgWfdibe/n9CI6e6zuPAldyY/Xg8OtDWMKJ7U/TFsga2CBR3rYpQXfxRl/Nbl1SRWc7R7ZoArL
ZBeG+f1QgbAT3AcbPfG+9ag+D1ZswqTOD7ZZvVfgwdcenWrceQy/XdQPRqt/uqExgMzKaIe020Sv
XaThvRGMnQu+sY5+eVn5mM9MydQyVDcpdezRf/Hj5CO0icIxddR1/shdUYqUfJ8uQenCekN8A8Cy
lE8T4jozcZbGTNMxUHJW0dDXYCTcE1gAbKpPbRYKcWlMljaKbZAuStCUdgh1woF5HqLpcbASXELx
ux+h2Z2zAqZmHMQEJu1cCnhS0pxNiOq2dXTE+JPnHIcM13ijjxdRyROkRNQ56FM7Rsb/ewiY9S/B
bkQ0uq7nmEsQISFgS6jz36WX0pXptd+D8pJq6snnOp4sf36fUFqvsMWfKpKOriJ1/BOzKhXos/NO
mdDvJ27+e44hj22tV6+thlIpMzyG0ovMiuSbkwVfht0EM4rW0r7XasFdnjzaShMPYGkd1mRVXUxh
AaQiSgSzf4mMtKBtPGXWrYzo15YVxCDoLS92alZMcpBm1wgYyXUf7zSrK9eV0OWeiVZzV7vBf2XD
Ji2mqMggHHtlTdn9EKKIk/7kXkK8kcH//uaZ/xLb5gpqXhfEt2lYjvnPAdEmFzZqHA3tnCWdJVjH
DcKq84+Nx7Ae1A+4fwExZ1abqW6QPNSmvy2R0lJgTkeVgSgxGeihhYu2mRZzEiPUb23IZK9URmBG
BNFIJNYhrQnnSEeapmaDUG3dVXW9kQCT7u1OYpjWx51fWNbJrHJCgAeXuWoR+U/epG3Q9Hr3shvl
1gOQ/f/IX9P9f4n8dmmgCGEaxhJk6Vj/dPWgWQTRYiLVJc0LR03l6LcqjE9pq8U/bMbe9Asj5noF
M/kay8yryuPvoRkRByUc10WeSFpXJcckDTBygJp6Ym0qp2sGugUXUISrqrPRptI7/B0hPcMXQ6l6
jImc2WOUb+5jhy9GA/7NqkCMZKTbnKks3k1VfjRqeAXKvIABG2MzqkHi3WWS0xnp8+DraPpactyK
1tn4oul281TpT62mO9tFnhhEaNhXlsnmatZG9Zin0SOndg5/NHnOZiwASrH0rRK3jo6wrXLOMMD4
NYiKV2dYuZKQDn35xW6AZVanuTgg+sdCV2PiqbMG5h14mqIFcjSFrbijnzwfxt6mGKnKYS05Jy/R
zD3TB8iBcxfRo64p/grP+ID769/ZyFx9MhEuYTwdC8If9lInu9k2Rx8lcPRWWfEvo++97ehBy2py
RHbRQngvDfLLfwey5pmVQVzuQb1omo7tTtevSlCLKQhN8FUWv9L+d86kNAGkTi4RBGHXJQD/vdsY
AvMBeVBdY5sBDjDXj4lIsGnrLAz6GAYOfgP9/PvLWDr6ufDFw5S78U9eHIjyjlXVHJ7DpnY2Qw4L
6HfAuqz68FS170TyXA0UUHtCv5IdYxz/HdgqJfmEXLVWyBHmZmvU3JxB5BriowNdsrakezGJab0y
BUIPbzR3TMi9zRDbR+R09kmvZxTZTlPe4t5A49NZH241uBT2zGKmZaBHW/3LnEZ91/Zi3PTQye5n
9Qkx9cz1WRBaUM4Xw4jqwJeIBcAJgnqrZHxf9OJHUiUZbBfwRvEiWlBL6cx8D7olpMyL56B7EyMD
zMZUT9ksF+hk3dCHhD4ONkT+FCwhWTpe5eKFniek0JlGiCItl5URC+PZaWDOT2iuN3MMc9E25+YA
0ay8NT3Q6BpH8Ua5qeCQ29so9zEMhtbAaCUaMvwAMtv+Xvz+/XP8j+i7uv1XTG3z1//k+8+qnhR1
UvtP3/51911d34vv5j+X3/rvR/31H7/ll/72pJv39v0fvlnCJdrpvvtW08N30+Xt73+Of3555P/v
D//t+/ezPE31959/fFZd2S7PFiVV+cfffnT4+vMPj43v3//+6f/2s+X1//nHLn4v3//54d/vTfvn
H/pfDFp8to//08TR7jgkjg7fy0808y+GbVu67zu+bXuuviQ+s7G0Mb+l/wVzm8Fveb5l8DN+q6m6
5UfWX4iH1vmRRwKvJQzT+uP/vq5/eNf/51P4t7IrbsSrts2ffxie84+LsM32I0iM5KXoumGZrrfE
6/7dFr4gGKxeey9HqZ4EyHRgkN4ZV2K5+53YWxbTJe285ADrc9xBEkm06TBGS5KJMYU7adac0bkc
uwyJk26UCAm8eqcp8K4j8vqtCywahpfIzpXX3g0Nd7zf2BSZAZm3043IRXIOsIuce1zvgGYMwIn+
5fdanhoVPcYQKjj9iXqlGlCrAN/rHfLrXU2kCG6T8uaSKVhkiEG6RY2brXSNAQMGiiKABNAcDWAN
SfP5+5UZkYV70aKT6xmcpJ26T05JUch17e3dik5qScTVcYCJvu0lvoVCYX/wx9DZqHjSLlOSX8wJ
MS0KPZZ1zfkAA1JuGaTTS8AO+AUibdymOgWLLhP03f6cbGdGxKuO/MStu/w5mNL7A541mypDtyl6
MIB08JhEwiMSp/nZzBVDmgin08ppUu3kep3Gw6YdsGRghinhZpzuVlI36Uqlon9sK7M9mj5wIIV5
MUvD4hqrTT2m6rGIYDUCzB+u5mRmDHGMWT8yn81PY+9n7LP5TzJw6B3Y4dUJWeKQOz1kSKg40Uxw
LGbeqrPiaL3u0vra4Ul+LaMeX3qzY4Uo7lCKoo9lM11DoIt2XTpY26gKGHzvtbRv7hsKP44zFtmm
hkCGmagXrS7oxMkyPFrKp3M7mj/jRF3bzMPK15vznl45e7rpXx0sZatwWQZFjReBNz65azQ9voOA
j/IqoyiIDIzQzKfpTBreCfoUIYK6QY+OC6VO+/qFI0y+5Cf6fF6EsqJPms+ei6UK2h6IohaKt54U
TE5D4jsrIiER942XGhE5XRoBps1NGMKPxbNmpv5O81FhNtNA4NryJY9FIJEtHkMm+VnIZt7BgnwU
rV4zuKdJFFfandAXkbyb23f840QUlfIQgT9hRy6feA3uGoGtPLfSp67vUSJU8AANhE7IOkhqg0iA
bkr3foh82YksrfmiF+YZEfOo2bi3Z7JelKZdMpE9F7rZvDoujVeCOEpj7C7Q4sDwU72sUIT0FzMT
q3ga3y1ZdxfHRefd5ILAhbtirL600kt3v2/9kv7Ppu274qxR8618xKQu/Z1b1rTTIRygLtROUl4E
s0wQg1srJQTg9/th1o5z7jjsuux83fokXKM5uSaB38nIyIx8HoLwvGw6IU2IDzFDxd/f4SbGSGha
Hkd4AlTjGst37aOOsWZ1riD6kPWCgKaYE1Qf0Qi60aTO2TaC+CwzqiWjgWNvlkPgeAuONmzVqda2
vz/IXKOiqXlHac+H93ahXpA1oygDg/KkBHLnuQZZEXrefgT2ge7Tn9aJRZIlofMl6W091VUxKeau
ajTuunxgFoRWnClidjJJVcRj3KUXrVCfLlGmwBCIHMu8MHrhNEbTM0cT2xdadirGRi3yFwhErkst
bkXG8ymq41dbVvnFt7Iz5sj5jgynJZQNEhrZMtnJIpbqkZSxA6Obe9RBU0Aj4ltVKFEyFI1JGX2l
zXRwNZd+CNxKn6nvpvTp9g1MRgDzwgkdmjZmGknopGx06NLSRCeVtXLX6ATrNaJ5ySUH9D5Drmtm
W+nwaSPq6Nv+yZx5blOWBJNYvIMwCglBaeeAnJANk3HnXjbOdML+CuyhESNZqY5chZKIM0lKwymv
DYE/evj2R/dCsE75gb6HTxrJcHkjDAtfACefkc4eWVgdR5zZoXur0MotyF1oCeNOZu23kDYZREzG
I6nqoOtgx+FJXjR5EEv9Pvuokyxa91r+HmtgtdK4K3Y2+p8GwfWtgDgM0ewEh+tAm5DITHORgdAg
nRxGaZmgV0h1XEcjIqEMAmGuloyfYklCQ5W0pBVYlNyBbSF0G5w22zW13MiCVW8aUGNKFIIj48M1
JMQ2SJ77ZEWBlaGO35TgvVyctUvRTKgrOD8j7MCZhSj8hhHldBXdpzAG3JrbEEQBhGK+eCXRT4z2
CT19jEv6iLGLgZxLf61xBl+HY/VsJP4Pso6nwIhMRPEZzhguSRu2e9Ao8oNVZ++xhdzA9egu/AXb
LQKnRV9rFw10vLGjlTE9aTUySTKfmq2lsgc9bl7bfkZ4lSGyMXwNHVqx42DOsBb1BEEMfsKCOD/m
xfxgGc6DP447UeXhIht5lo7cwaTqdnrrXew6//CmhXrApoovH+UNYNuGc1pRbmTIhi/qN82oaRMO
r8i24a9LcuZEbAJbkhxHbcyma2ngXHRT663LnW9tnM7cctqeFsOuGFz6khOJahXAE7O1WhAKS7SZ
Q9MemCKp4WgHFgHNbOLOBr4sdsrHAZaqNytfUh6j8t00lb+1Y+jPiFVJWkOXFTQQCeDyNSmZMyMG
qMLbQgi54wP4SOFRbIxhfGjaLDzTiSU1lAtDtw1kSUbNZWPhQtUsrlLGulgNx7PCvAtLHQIdhCh4
cnWxMXQ6dH3KbBJmCZYOOlF8qP4W/R5MOUlrS9ke2k8mblW2nDlIkj32Vhp0UBpXnTfaRy+X0yZ1
yLywXGr4MWuMPWHd76XTVluo+r+8EUGkWFpjZWXzDgp0DaFszsUIts9TDJPqkwv+9kI+06eZpw6r
ssLvQyNrUiEKkF5HWdxtOrc6N7XByh8hHlRcOqthzh5kzFWTJPV7lBovrCImvaroRBYnrABmhIO3
A02KSoT9ZkZ/HIIUHWy+671jYkkuQ3ZeBZV9JUL2qcqV3lVGyOkYZoz18Gx25YiQ1/GuC+9QF118
7AdsQh1tFPDpsyLFgGN3CVwXRdiHkLQ5J2IyaS5sPIlkEIsv/rJph2qRjK8uIoHTZbBdGM4xnWqB
+Km0F+52Tbe6OGKF5mKHJscLSKgGIRPDnbhYLt45UdLE0tunKa2eXW+22AYyb+MyqVo11ApUMWxD
SzSOqyGzy8dTnvQZQkDz0w8xe9U0wyImUlFlsKCZ8sMxKjvI3GhjEXboY2/FY0EoGhNAbc8g/5V4
H7b1kIz5Qb2TjLwutUEPBsKz1iLBCsOgSWOIoXvXrPH9y6RuLSZjLDYJnRyEDsyl4A8XDr4h7Hd2
RRIkXW3bR1eLdYQ5aY80tbHXyorgQaBBQ9bv8unW04rdeJcP8y8ULP3eFqS3aMqE7lh2a7+1YHJn
O2uMjXvSRTHy9j/GEoelMzwNVf5j0JHGYWAM6e9TaoQlFVtDOoDGLJJF+V6Y0aFqI54JBKNmotvK
0/EEj4FqWMHM1+YZL/mYnPxlBqjKgrsqdQg5aHu0RQLtvioJh1RY+bDJr9zHPsNZhyqo2DksikmS
y8NkWffd4ncULQfXgUtVoN1Zme18Gxx1rLPx1QMwwfqNZ0+BiWIXJLB4tpMnE2ioYROxReTpWPen
2fesc2PWrxMOtrVus6hLaxKbhqQDROjwCutzhz7bGfCad1P6oi02CjdqsQh5aCI07iHiYg9A/4gh
KLGK9VMGd8zt7pIofZ9YmmyNrjECi01ugY/Exy2PTQ4BDutMAH2S4QC4Qmweg52sOzlSJtU/3dC/
D++aGk+fGrAIR2TLOCDpKtxp+EDvhi5cu3P25cOtXLt5/D6i48N3QivTZYBPiIcLV0AlbwPHFT4u
5PntrL946FPOqs4OU+X+nIvivWUTAcpPtKurtfuU8GoOP8rYJxlJXmVpHLLcJ+CJeTuzCuaBkmYF
TNOIzVKSWFy9Ekf90bdRvt6YSXcKq+YYphsedWeEywboIoubFR9gUplPUQpwpwBqrEUb1Gj+eqqo
5eTgnknk5SPEZalLCVyqQUPMXILiWkBcJfqb48nJmbybr91TCHKB4qaXZvYj4cqf2FBZaQcohUup
PxT1iduD1FbTO5t+dnBC+kGkSzwgtwGNU5eP4H8gJ1n6bkZHNE9xkJakWYVz8aYr41E3ssfuaOvJ
c8QJdPbzF0rZ9SzzFMAuc3qoub6u+p1lzxe9uFRzc86chtDZyfzKh/hYO/XPDsPnTSvVexxqhLv6
pLfkA/tW1fHnaYw/z4Q3MbvT8KbafriuJibnVT9u1Zy89zKZz6wLIf6bHXl3esL2mOvztjVfxEiU
LFnhm8GgrNPg/F8pIdcM8l5ES6LCoOknJ0dzkcB0b4oDXq6+rCHySI20GzjGSYR8ICGT/LzIixtL
bKUVuXuvi9kYMMYETuTyB2oNJPX+KEfubIJg6TuRZ9rmtzLuhscuF++2qldj7AyLpy/fjxOLY0hU
yTQzGqf5u3UhU7u8h/iyYUqDY6MEZ6mnPb4ReBHObT/QgrepPxHnhESpQ6zimk5RUrOJvJL6sclk
LHZOXhOBDQy5LTA1cebcGyO2w6l2vzL89qtWI1XAcLJn4Viv8DceK5VdSkPxkMnbdWrA/sJAumBi
bGr4eipj3CjzrspAWDgHlzEY6knkq8VQkVkcnp0Q6ZldUfE79g9L7vNEIcmZGQgLVvsBPzqz0nIv
YkpKaKGUvz1iHxCsuNNDZy+wOm8xJR37RICvztuFyw+FlXjQEgXZ1pthvujDk4FYoOAYjdrWB74d
LruDqtLnkhrEdajdJzV89e1MEI3vXcq8u3WV+UGiQ4Obr9rLRjzGHoynITuSopIEqL/IGZaz2Drc
nMpwP/3CfLWF8zEZJI1wh97GNqzW+YwQoSgZPUJMB5zpUpo6jzp0AkT36c20uBF723qe+ue0F0cT
PcKq0Yu3MOvfhG3e8HUNm0Hr3iBBbEZDvwkSuPaAt82OUqAgQjMOw4/ewKSY+/6SxcruTXbNDTnk
D85geyGi5x6WOWTk9m3K4qPRMT/2QrFrB+t5mWM2c4N4Nsu3OrmMW6J0OH2GGcOcEABnIT783Hdx
bJyjLM4XmygIN1ueNK7HRPM/k3686Ql7WGyAhkzkZ1QU1FNG+AzV/qddmHdz9tOdvdfo/3B3Xjty
I2vWfSIekBFBd1vpXZksK90QUhkGvbdPP4vVg/m7e87fg7kdNJBQqQWpiskMfmbvta2JqXPYfyKr
gaCPysWr7xjuYjbRqOVVZv5U0UcZyG3hTYsNtt2UrX6B3drwgY5xb09POA9J4cvlXlqL8bqf32Kh
XyMT71XghUenKapDaqT7bpg+rNK5h+z2qFT4hOYHdFJ2ABh2Nhnx12AqVpB44pVG88Y6n4+M/ywt
sBrh5JFtqLmHDThn/Mv2rZU/4C+4L9rJIYFizg9dGZ5z1shnwsBI/MEawlYhscvVFM+/q3oplSw+
nprBgge7K3bibVrll4IChluPsVypK7BJYXmEnxJskdhtbJviw7GsAP8O5wnJN8ZNgJ0YI5Y1kj/G
KjdxktfOMR+tMaOtV9YN3aDY2uh4bhbLe6ir3wJo2JRM13Qi3ryod7nOrwNt/1ZUUKijCJnQ8rwG
cfVhNA2a5dndmrKQa2fE4dhNYbbpCg0I1xF3CQ/UjIRbVCarTkliyO/FRIIAOfKvKR8tDKEeo30z
OhvLHMYakbPGGHQ6Musnh76FmQIqRBSQWMordkmQJ5fLlGPf6XmETuIYRogB5jR/KJlyajkKDLrR
e1ghl3eJKJ/d8hl/IoqZYbGIi2s6GOuR+IttH3Vy3xiwoZGs4WgYSZKs7+RARWNK2aywuqGYHcU6
kqx+5QMYK80NzIRm1XG5upEsoHAh2NYPZqbul4+GqnS5CTgNDKN9o4Lc+8TXJp69EwO2GDWUe4Wh
BAf1vmbFhYaEjopN+qunYQ7Rs92pRViWh6THcBecgWK+trLPzj0LHKvuyLbo1Tl3ka97KYFvg4s9
o4MzUHV0WNWev7tjtMG8bCLzzHzuapemVcsPIzN+GS3KRwzkfFaNryDQm8ZodinEM4RYt3Zc7wqN
ikhZOJymOL3LA+8HkjskBd7jHFe/CxO/tWW1fMhaRlfjU9lZeo3pxFiVefZel+a+EOrNLMBvubBR
zNzeFPISi5SPuvZf4tx9mwfbRsozj7s64ZMJgmXcOClD1eSiRB8BRi5/q6J5jjhZtiOuuAUoARYL
RfkSOZlOLY6qvrxr8mCpeOLqGlMsLYG0Uz8yk5tj5JyC8EJZUO0up3K+uD18v7wRdWzsMj0eKjt4
inxSHlCIppuCv7GPJVgRY/xtsg5cExVFvidnyWzkbxarXtj2kqyo1EF67KoD5GiiX+25XpHW++zz
wFT2FsTNY++gGDXAEPn5+Gh2eCXxeDcU1IPgnSemOQoI8pDBgLZ0PGaj9db44nkyaTaVtN+YHL/m
5vhZuNzNuUdwFxoMAwb3Nh6zvYWEsgnEyltMALLnMmZheWUPLLeJUyFvIy3U7xnKVVc3N3K2q+8u
IJucLVsaYCHKKYlXyYBPnHHeyhjJ1HKMnjSJkmwNMyGuldU+8yFfvABw01uggY8hkkSnuCc280WC
iropcnflwGLo837aU+3AHqnVMVhe6qy8sVyM32FRYfSzOMnhQ6KEnEhEc/BhmxDEyGSOji11EaNK
FNDdAEoI6og7FdN6GJHQNVK/kDw7HEn4WoURB6tyK3bjZXyNBp58gtX8lnUoYPPmKzcJM/PiBzfr
llSeEhYNcynfcN4iiS9YqvojKvNtGyNUs+rm0ZN4L/0exYrTqW4P2ZVh94Qfg/bCyhO9k7R/N5J1
ABUV524yUiVVGf3bdGWGr5n/WhyuAN9ugOuSKK3VjnzM00QCuizONqqTovB+MSt/NBXli037VDcf
dotw0gj5EW2LBj7UNcEM/bFzfWtfJ9amJi7UjZl1svF0VllKBqOLNjyr5RtufQQlJDqKdjOBvIKP
Ym5VOhzyrHxWHjdbY9+jWjibRCqlYfarKWZjF1pkgdMnY/pTFI8DRckQLzijpWEprBdddz+MEd5s
VYudr4OzrtJbqyFYo2p0cmnJsA670iPTzEg3Vmc9JFyoHivPBhXdlkZ3QN795lgwRsIaRaO1VTzX
tjpG0hH1+p2F+LxrfaKtmYHQZELo6hMwwCljOuRn2domr5WOIa7WmhuDacmPrsKmhCvDdaM1XjIg
J6X109IcHspmYpqM9yRbyk0mPO7aOt9VNUGHAJJtprTFT00K8k5H4UvlfqmUkAI2KFgcQkbCdquH
E5Chx2Cu3iV8/ROIJwPPKMp/DM47lJS3HTxglYJsMb1NkZZHuF0hcyLcFAR9MDCdD53FeBtpKW19
4W5m3RKXicoDtB5CD2a4jG7p4Taiq39CMHmqkC5X6cS504w/EfYeTJMjGZPgphhOnSfvZwkZQIse
HRVHcfnq+DMqpxhWY4UZPB+BgKR47JfMVKoXcFljCtYNOi+cp7K+63O8KaR/p2KvDKSynKmv4cAY
p2jkztLOwqZHjKI6jCr1mIBc7cojOZNHkQxXCjNxROgBfl1/UmiRfcpJh0ZtlSlypMnhI3kB/sBY
O+YepfW7FbPml9iXAdyMmyp2COrrMm+f9+W6LxjlpENcbbB42zd0c+Hecn5I3+52BDgfXZYcp67J
P7uBqf9E88AjuVhW+sN0yGuKL7Mtvtj1wYE03UNJB3JTaRuEj/s0ydA+dKZxMFR7FnbWbyKXWinL
g+dS5e0W6lZ37Ghvj4XP4TOU8ZfP94xHuD6bRUbWAxbiNtUUaDolT+Ahwv3hGBtoqZ94nut1nuQ+
Luu+OhuO3XMc5ZAembdMSQcJi60ecoEu4Ihx35sBfR2J4VCYXPuV/L5ijV/qUquyolqcqmOBMokk
35cpnH5Z8E1N3NWhXLKi4u53U8hgVaW+WGd9/oRT5mMSWt9IGJ87/swaPZOGwTPk63qy2/sYEbmy
APzg3E62JELtiLSODzotXzPuErycRBT2cN+qsGwRFzF20QEjIKA6w6ar+ZttI3uDdxpu4y6tjp7t
lccoZNVp2pa3Jsl3OEqsY2yxTvBgCNvUnHQsL1QLvQtLrXcU9uAdJViu1gkfOo2WRKfOJYnb4dgE
mLWVyIiwDkVxDM/fvzuW8raXQOB6rPbnNr9HFgm5PyUZk43DTiQEXYXoQOLOfyWLrWMbV//qNbpj
9rZrmaRPkR6pirVY1SVxAT3uPgjswb1CGraVRFchI/brtVmzg3WIRoKlQGSwQgZfs4WFu2Ri8dTu
S1dWP5KebQHra+v4/WKnu8YNcK3W2VMRFacqMF5bluzbsAS63za3eazbnQ7wJVmOOW5im9JBQykp
U/EcBw2OeCv09K6y6/swyOSO/umu8HMcNinhHqTf5rPCFJAn9d6Pmi1bXvbkeKrgsvAuzQqYno7l
rswjfQzN04QQB5ETMLfqV1YRExRO+lMX5rkJzNfWJSxDt/EjSDKcXqMEsRsz6W9y/dxnab5WcYUz
OvuhFA10aWnzKBBBohNa+QgW1tJK6h2YijVNwBPrQ0a9Vnz1GWdOjBCQucp47ZH0UZAytsoKno+F
wCM3oCEvANJt4+Gadgm5CDWzo47VzK4rMBvJWHxZyLvlKHFL19AfzCw9xk6SHXwr+aUkuQQdfUpp
dTwETONMC/LaxjTbYzg+Y9pmkKW994J8dVLFUoTS5PBMYfnmJcqkolP0+jrYDCap5m5MYtHokBad
7o063ade8jKHY3rj1oxFcTKaqkveapXQvyeBxYGBJ4mK2tmOggYtDJ5YnzRH6MKbshY/sq72aRpg
P44OwQQTS19WNAhyUk+u/JLiHiJPTkm71UHP9LgGW4hoCnCigZyvNPr7MS6MddRDbNODOe2VLH+3
k4lYyZVPNNnl2hfZ2anFR5D55KLEbEY6JrDYlEHTQSjolHEIHOsSOOK3cLCH1R6BsQGTcpnsB9nP
aHhjgIuThtqPISTrkwlX/GPQGY953yK+JRavD3m2lXgOghZgrie9fZph4eISf0Lypvzohh4B0kJI
yQliJbs9ZdG5Atu7WF4ujSmj1ehptiOud+25q2bD/qhy6zKhCnOc3NvNGJbQHruHsBiJBSHf2vC6
ZFdb1Q7K7o/IJdB1KJxLw5CgHcbhBFnuthkYY9kBOUNA9hKcM4QYLZZWNI8ZYfXUgp2Grmj2kfVc
QBi0k5cucdIDC3eayLm2byOv21p5cHVms7yEfdCzb5ovLTWtIp6Xj2R/qx35OwpQh3rI/XpIXh0e
CXc6lvPg77HcelsQNv5oj7usZSyTLiOCuvud2AphN8t8NL4lSvaeEfAgrdVoa26ua2qa021fniK3
CJD8OqSnIALJvajB49kxpE4BZ8TSZshkRVBeqMgDF62M43IHFWI+dYwq6jDfp3XVn9Dr7EeA4StX
5h+VqcKdyFsf0bt+dhk032c9lUIBvHORkFIptoQAB4SiQRGlGPIz99DWTIqQPOK0AUE7JicPTR8k
xoV051KeRB5trpIwJmUS/bZU81FH5JX1wOR5hxWegSg4zG1PzI+DUaGtVgXmCeQLMylmqIVkl3wa
7oK9MF7qzA4eID0QterMp3hAYRBXLRplTLfknK64VRX7nYIfwmPtkdnDLnjPyCH2xprxYssDV/GR
w9+OBbBC3EnQnvUMRmQbL7o4r8ciVrKHgj6gPLyCwIJn483F9QbZggBMoDB1ypoakhmjGWz/nOKQ
r+gxKIt4c16qheRlxOawbipUr30fESEDmSKkS1/VYP3xOkV8rmV3mynuGQWGN62FZPnARHAqxz0H
aHxZVJ9s9gTb/syy3I1Tiftlam5NS7owDRNTFf6+oWECAsyAd4z3FxzJ3tfGRy08QEZ1fmPnsWQB
wKQVaAefK/uqGneJW0fTyx/iPu/1Me0BuiOyRuVUrZgufpiO1wKYdREh0C8b5HLjHezQ8hvocqwt
Wsqfo9ZHytAfvVDv8TImISpi2BYq8bam1bzFcYjB0ChPAkuh27fxyYyCEv07ow1pAhtIZQcmxIkP
RhHI4xgDgWAcy0NN+zeTCPb2nNxHGZZ+BmZXb+Bzmafjs0lFhNdm8GhgzQxDzwXCbcbzqfw0ahxE
Ib45gs2ZCuOvmMxHEhvthaoGWi0v3qNwSdbU4Xtv6rt27FdpxZAJ5le/NiaXTryx8nJLTgUC7/QU
aXA8IBz8NXK2XdHYmu812wAWgJzvMOyRPfKpVtXh4k9BKxQxJFxe8rJxL0WjX3Ia2pDKBrTjKcbb
zhi499YOQEdgGC2ZUkeLBvUyYalEUAbkve7Gw0zBdhnHOdy2QwEHk/2xYWKhIXcK6SbQzrkI+3OT
Gt22gzAinfJLV8FMUDPBjBC1QUGE7srG5LGkgj44ZiLXIsaU1YYFANoOAbvAA9CACreZJvGYIrwv
v9Yu9Ds6KbGu7bx4SYq74uzA7lsAx9HGsNs7VbaACIHgOVxcC3OeiR1zRrm3KjvSecNyeCev7oaE
yE9HDSTudITHx/EHQ3gYiw7riZyUT8xFBf5StRPAQtTIA47Ii+AGpHeQgQ5qE4d1UslgLvk5GuOz
aEml5qmebI3Y+LQXOl9Mtks8l4DdZ4F4/GtqxEYlzXALrPYUd6A2u2UfDJh+3kOH7K7TMmJu/Jph
/hxUp6gzh30NC2RKBQ7f2vzJBicnzlnQjyyRMU5TbYcoNGnMZvpU0+f8sq1FnVyci4ZwdoAx+L/r
4AYuLSQzdCnruC4/7Ug/5REHOFkcycWN5iNtORiHgq17ps58NhK4RdTmYavvarZoc7mIGCNuvH7q
Xsm5th+qrj7y82db3juWmSUgscDlyYfwkVmciwRwIN4PFm7KpYqYKPi9fCJlvdvLqt2D//zVe6lx
aoreOH3/ylZA1qg7IOa4Kjgg5So76jQxPSYq9Xdu/dWjtTgKsLKc1S3L2Y71v2nSQGNM87DZlW92
05MUHLagwbO4Os+WXZ6T0S/38TDfmsTrqrGlT1noWgNM6ZlN0W3hDEiLE7c7YMUCY6rGzzEQya/F
gpf6Eqai4JlmD6FNOe+ox75J7zliouMM7OZIrbeJZy6aTiq26hTkY5v4yIYbMNXOmgklDsnWZZ/Q
QuLDDAm4sexeYZPWGzIIQoSWid6buZeRIMKopvgKTPd9LuLipGJ5j2BDnybMlDc2WXlvFJ3ThsdT
tw9HU7xpd9p5Y9E/2UljoxBz31PN8rXMkgONT3kIJtYhFeCxqXjMOtt8TJbtmFq+r3tt9t0qjooX
Y2SCUJGFPpKD4RYhD8HZOgvJiMrY+g5xTEnX91uRBu7JexwVg1t3jPajC6WAICdjq8xJcMDhWwB2
QqyM/m2I4n4ws0tTOA8+W6NNSJb0eoi9O1rp8NS5Y3iK8RUteG0PF0xW7by6I34nCrI7rYrsLmrn
7E54jLIQOz0my1ffv2XNEDiIR6azHNWN0ZPybmDjWjWlPOZ0gHi0is3UJx+so5m2kRW1Via8grma
HJIsqIckDoyNqlW+oqk7oidCISIAxg3SmWifUDbJXDDbFQ/DZHXPcUsb1w+Rj8Ur1Ww3E+dlKMK7
lBzWI+0B6aca6enAbODisEbG/QTjynaBTCDopTFDkmQXkXUJA/JWqpZ4P6dpaAE4XAKTx6GlyNUb
Jmfb2N20mXu32NmBuHU5LSc1pjskkvEl9tpfGOiLJ8heP6MWPDhq9hzs2ldWi+qk48tQMHpEd72Y
covxJJIGEVCkmeuOzJGJ0jnC4LoCzmCk4skXWS3egwlKGVnurR3hoGNYW5DWuonZoeMZtxaeap1e
8KqnlwbcdYOkm9NvXo+GZLrjDj24heSxBeTeMtGVmNBXsmCJETdy5XLU9T6mLyeRP1I73BtCH9BU
3yQD8oeEddAxLy9N6b1afvQakwHqLdQL8uiI7IuVuQ5WMyakJBmPrsRVh4JFbsu+DVaI8NNo/MEs
mBBLsv4aIhJvNI8CZjHeYtFEOJkYlC5Ddcx9Mk8rr9yEqfErIT2b3FmKhLrY1ObY7ElJ+ZUPQHvZ
/NAe6HMtwjcTMssBmfpwxPZIb25DsnH77mKMXr2lMIT+17B6ahANhnpEm+W64SYKlb1hsBnm4m2U
OtlhUfY3bBi+agQuEzpYgNMxipxB3uYufsAGCW/QJxfB0IZe10Qk+tMIYOdVhCUnLpS9Aa8yy6o5
2TguzbGeKEJDPC0ocxD7jHPGzT5Fz745AJptilNAvII55lT2He9XV1EI2yrZ5uDNojZDtuyunR5g
E5DcExZ2eO6juA9C7ge3UWATouEx1BzO3dpBcgiVqNnFYXDBwzGug0ncF0ZC6qOPYYfOO7GhESy0
i653X9oOmmbfGpuEJOSQ3MD0onT3QFjJq4dec11zc/nXyGa+YBrAAXRXn0IcgKUS5+++EuXc48jK
T5r6Gg/yovJOU4QyPpMIVhz40VN+QV4JJ3OYzq6uffRoNWvN1kJ9SHpJUYiVVelrVbBYNtH5MvRc
R4V3KYT3a2IitzJ6Gue8exnD+M0e7xr3GXNcDSitzY+Nk/52+2hDaY9TlmINawUIp5jJlZFWFKZ8
lky2Fnw8GECXn60fMKxiMuDYI+iENH1hKRHuKpQTcdcbDLnms+9XeJzo9UhYP7lVUG28BVQzclz2
AqWuvSzGifsK2abHrY1crTYk/MEl/pZ0NzjgNVmkk+PcBEaZrPww3s/h8NZXRBkXNtOh3IbhEyto
54OBC8ZCMD23u6rbDYnt36FU5VCqLJ7hsZ6ZftkeItrhHOcjD+xsbG+/X1w70IdCyhebB+ofv5V1
MXi8dvZQeRbuJQYec/JDwl2Wr5rF+vf9K00Izh+/Uj4aO8TIzHQmBvb41Fp8yoaC6Zzkq0547hmK
jrxNSU8py5770xHzbaadEcSKZhW+fPn/XqKqvVUREFw/qQD9h9201UswpPIA63VlmW+GzpaX75ce
9bubMtJuHUZfEHLch8Ca43s4cKxQ5qvBofjA003sZxEY4GPIW3TZhSWxRNLLwC2LbeyxuP0ucdsz
AYxfiyW+s5lCWn2dHXBHV0dfvwezzu+RDW+iRG/sKPQusz+WP3SXPFV4i25JH8UjYjjy0Lv5LREf
zZ0j1P7/tEXIx77zDxah+vPz/fPPHqHlz//hERL+vxzlEovqCNfx8ARhFP3DI2T5/5L4z74dOpb7
hw/oPy1CyvqXa7vK9CyFwwhhmvovi5DEI4SlyDWlSxlrW7bzv7II4TUq//BvLc4nV5Bd4WETwmnk
s5BzHZv//yeDEOt1K1Ohw2KGuimNHNDptqyvCkdCAFwHMdkIjjkAPWYRu77zWP9zUudPNWmuFNwI
Csk1ajeh1HeINFHcGJNepeSZ7jWDMrN8dQmguf3Txf1Pn9OffU2W+DffNBfTUb5y7OVC/PWbhrHb
1NZUspvn+N602XBHjGgGFQaUUPjZLIdPGQInQ3F3Hy5Oe4aDxZ5j/I+b+C82t798I//u6nkeWGnP
5voJe/lG/3T1pFmFfm4Hxk2cINZMwmlclTYJb3MLrN9W8Lsq58sfWK0bPkLCHJ7h2vbnr3++Hn81
ef3xHuKdcmzCiZTjir+9h8g9hiYMooXqP1U3dVWiLTUutT2zJc5Ctfrnf81yufn+cs8I/DyS/yyb
nYZADPTXn7oPABBA8wGZRYLRbdludB+oX0Zf39VGu0QVJkyC5tB5ik38Pl04/QblGpznps2I4OQG
gFiVDcOrdqlTivgUaHEZlFXDoh3KDWNobyPSydwnAwpWOLwfZGHclA0hbBYe3T0zWUSMMzG9Y3Tt
zYrnNaD4EwieF7MbjSPShnCfxKA22jiOHhG5sIzKnFNUWtvJaG7DNECTU9HHk1S8tRrO9JykaVK1
cLTzIMOTPE9PQ+tuPBINiTFm4WmnPpUBcQ2pld3bMBZkRh5kzor5JoiyaK0dB7GQFRIfE/RfXVWM
R9FcoTUP99XQktQiwksQxxbTsYFsOPA1ZoTEvXH1YxsbQJ+M2cbXFiRHAmBWTCnZYwrWRVN/CFJi
yQd73BtGBwvKzQiWTCVc/5rihGUM0ywWhwmRgLvUlLfLnHWLphGeU0JrwCBj1KemDlZjDjyKFN5w
6wkQYaMTPi01eKp2A6GDwIeqn3Mtsl3CvipAO+cjqP9Z9uQbOYMTrv2Q0OYppOL3ww40SIgIBmsg
NTBKx4MpKoW4ejq10s+PwL9mqsI4v7PH8p5I6WjXFqo5EmW7Hz0yYCqDSCbpts+jYwSkRgS3yI6I
j51a81jbAC2QK2SYxNCooMQUx+bVKqfupYQq3WkxbWXpT4+tyy5YF70FXan2NvD2n4rBNm/HvhSM
lMUJ4ke8C6U1kN2L9JLVXLSVphHubdfWOxWH2UpExrBFN+ntGNy8ZaLHe2/bX4Gf9SA6XDoDr+j3
C+UIeLKFQZG023Z5UYPxpqzuZbIgW2CCL1eWAfHJdPtygxTE/x9YDOJvLAaxfOZQUljS8j1gON9H
4p9OGnQUIovKOFypyNqoND50omWErFA7wdwAf4TFn6ZnW7s/I5jv1I1FcNuDZBzws3RzNjxh1j7E
vR/dB09lJKCNm1iQeSlqsz/VUQrL+Mlsmo5TEyCy4c8mce7lBct9xAr6D4fw///kXM6IPz93hLBM
k3WH4zjK4yn0N2Mqg3SlB1LLVzCKWFHp3L8YV3g2mCEq1dGV9O5aRPbBGKgOvf48uHOBRy8INkWZ
HP/5RFP//ZsRlmVi0jVtVptcq78eaGmDQM6immXdmU4schUj0tZDtUf45t2USZMpo6XOYnnR8LzY
eaAkaQ27U+gjEAuvykFsHRY74OxrDV5LaFQafK7BUrDPtd5x5KQrti7+fcjQBCLGKgDAuymg1J0x
ekq2muqE2nKCa4wxDByBcW6zOENLG8vnJhnnrWGZXy5osxvkWsGrCDOyKxiZ7tIyCF6Zff7I5qK+
Vx6X8J8vjyX/+83H24W6xFVKCJ+Zwl+vD/fz6M1a85izsNYTzHgI3LQ5G61hwg6DwdkGoMjdsjCf
a89+j0Yv+fRje03078BzgeVH1truXYA2/zBTN6RZT8JAlad3oHWCtRV7gsB099UgNeS2RlV0hfTA
ujOYH8PZxNPm2PuyzTGLumN+rdDoYcVqvV1Knt6jF+A427TTZyltB9jZ4D7UaY4rVvvb76+SoP1l
+zid6xZj2KQxtlXLVaVDImAilHe5BhtudxbyYtmaGzNkwTx4gZetK+08puiM1k2MJ2sAu5N7tfeL
7PqHXMn5E63rKka2Ogs3ehhJgqypWPbmSBtcCnc6R8UQHVBDwGyoPbWHi1LyUZvUzWx21dockGJA
oCZNxbR48ZqI4R+CHbNXX0W8xDoZrs/qXOTbCDvQyh9QY0XdTLKLD/goSNiN+oNf/raMvR679r4E
M3EflgQKzP50wBhbY7aO6gvU85MRZNbBr1V1ERyO62aRFilndveVYW7biql+yfgqw8m2CCXkszVq
HxaH6rbfCbZtpx6MXDmPPsq+tTRxTBiczlUH3g9/ztOjEcNKStlNXEEWOFe3zRdcrYU3rQXdmzeE
xLdR/UimkLfviQe7+e5OHE9Ot0sKEFGB4CtFWV8g0QB1UpzhErKgjv7kNRUurlMAvO7hn29x7+8V
pcAE4HjUv5YvTMdSlO9/LuTIsUeTYQDejG37SVd631QwcXXCsLVgubEOtbpHF0MqVYna1jBD3ils
LXRO4nMwVbmBPdAvwrFzXM/lydElD8ssogJ27FJiM0zqI/acxzno51fpddeim8wHm8L7IYuae4Fe
702yhwXRAoB3YK8QRW26dZOhu1F9YLAdiJzNhNXr+v1CShygvqyhY4Qp1JTtCXuZdwZ+Ve57WI0r
igsOtPkDYoXNOCTNr722GbJnbbhtph9NJ2o2zb3eMSfV2++cVYbX7N2i8mWKgUHBHgMKJ7xDNRoD
CRBiOPmx9+Ky2WZmQ+5P7uGJSByVIebKuBk9KBvFhCkynQZ7E4+EIIdojjcVY8WfvQday8zkSyCR
jVimV//x+3bX7KPGcp7DzCmPGmfy/1St/r045p2FwEN740vlWsr/W4me4HV28VwDyiDibIiK7tXp
CLLDXneTzhn+WT3k1yxEd9C4obivJ5OZ4hCQ6AIlqK7tncqXVEK0EDclSJXHf77x6P+WW+svT0IJ
6GEBLaHR/zeHq2QXowOXw3UQ7GF65Z1zQ6THPDG3pGPgNLQQsq4GUiN2MQSEqFEhOokc9XM7P1fY
JMK8kMfvl1qPDI55UoITmUgimIPTOLHmjIFiekFxZbJWbcY8YMGMdHYX+UV2nlEBXpAobpkOpCzx
qIv9skqeReKwHAcupIu7qcNqEwlwkVkoqpfJzZEYFsUuBit7Dlo/2ZU+mXAqn+OVqHP5XMWHcPFq
B1BdWZIz/jmJDDK3btTh+6vvF5ht2XaxJZLiotCihZ61j8vUfAo0JbpKFLhinzVCNUc4WaoxO8e2
k527wIVRL7LsmrvjOsQMf7RUwVAn51TD2vZqJNXPdiITIRzK8thZbn/WZjNsR7uXD4LiecWYx3/N
R+89cqPxI3KIA0IW+6olCswyQQ2ZilG+OnObU1Y21FiieahtNEL+UCGTHsz0OXd/wwbfu8S1tG45
X6uYez3x/eDgdIFzcgwRH6Oq+LCtMtmxbLX2Cmb9OtWpWGKB5mvXZNbOiiijnaysNroK1drEFBNP
HjNKxmh3UwlM2JGQI7W2Tt+/MotXc5k4liVEysKr1E4JaXA1Om8PYqS8ySXZ0W0dgiO2SU5xZKcf
A6e7FDRPIcILDoD4kIVNf/C9ZsEsSUE+exRdqkFnzGoBPOsx++qLfGUhW16WauJI8DmKgNZNTuZE
hNGQzgKJZVwx8kbtrQfXvaSZpU9W3p4UJJs7Hp5kBo0x8lLmedz2/WtSqncj6B4Ko3zRflZsuqyu
D0FLDi+rFOvU1qk4ff+qVOl8M2dm+2rc+sEY3vEWDNDz0JcKNBA6Hu3zRMGCB78SV+W62xH5yd1U
gJCYWnaRKVv+YoEM43VE5u2P7UVmxbDDpvU5e2yAh6YLjk1epptQeQQWDeE7BkTAO/IjCquf4Um2
Yb+buhH1hz+qWzA+gkjFrF87JTAnnsamN95T5dDdrcjWYdNi24/U//kdVcRa5tODZJL/2w3INDLx
tt6XsanP2m3m9ff/EM49eUdbbFXyAc4mzKW2SFY6Ii0yzMJ2Xx+8fPDXY5HX5PKG/jYlqhAlcmKt
AiuKkPpEBEjW87StCNbbhzVcQwzJFv6eJRWqmuXGIp1+U3mzuRsypLSGMQRcAJRRGI5yC+2vHW/7
mv2TsgfwSPUU3hk0dzDL5s8Zl19lDsETogTzNAuIGU5HMJxTlB0fAW+4a+Ut4yTr9vuLFDECeyYS
BbRtubfAMO0D2aTnb4LLQJF8m4zANQQ651WDK2bticzcmz2xyiZ8gyMbsBuIDw7xMyFBKsHYH/t6
4fK2k3Uw0JOzJvGKfQm/kNI5TG9H4YfrIODOVDF8o0y0Dzmz/71GuMOR3WHOIn22ZtBAn55X27KI
CJxzrPRr2tPheJvR9lHlZ9ObHhPGwj2qGxNlX5Q1u3LhLW35cZNzkovnvs3kafyvl3RgmtSmHWlQ
ZkraRG5fZZyzpJf5S+j12S+H8wXPMAm3LtvbdR3L6tR4fOR8z7hwlxSPyipJNILZ0G2r0p7QNQqf
+ULrnxMAuGZkCwrnadq2CdDcyLWxMYGvIAEqv6ROFv0HUee1GzeyRdEvIsBi5mvnZkfl8ELYlkQW
cyjGr7+LmocLDBqSZ0a2u8niCXuvvWbpxXKOcNeV61BYzl4LBiPmKW/YFCZuF4wuO7TaJPEhdX9+
P4PKZjrh8xlvqiZHnhnmh5S2ZXS9d71aEHUNnjI2fD8eKKtTG4EwbY3X3rC9YFxeVCbBa2Ud5GFS
NA+ymGwWBND2tMG1rlmaf02Z415RgKAr4RRHRdfYR6vqBrpsd3z0cDoXZjG+Dj7+IFfk9XFQVfvu
80hGt4Ajg4p+TCrzzSugqbUd54JlvoFliag0lXZM2aCwZVv3xqAj73CvjudPN3KMJBU3Uu9Ws58h
r16xPBNp0Ir6hWjxAOwn8QGtbmBNaMqrWF7sFD5DU73pYW+8hXNzoe3ZQjibT3lmVftSd+Zd2lv/
LExkf/Syu7k8kW/Db8u/kAY1/GOCgOOzzNAwa13pwMxIBvyn8crAGfHAswBLgMCDYoTj3vVzDeZX
/8xeXt+mlVBHVzrMklp2paVonqxIXJDBhQ+OiTMVKqyzc0VVnXhsVKcxa+3d7CsAFkN8nGzbv08O
6eyocTZzPc/nnJyKdU8bv4d4+l208TmzynkbxQw/w6xWp25I3wx2hBzCIxhtyLvyqEb1zkLhnyl7
813muIRgnu/s35Sl2o4fwqhCwxxX4SbhvQMNkYSHrsFOZhpwZXO7FBc1ddB4kNXi9iVWO6+NTeTL
eCUKN7vI1Auouoaji+uIaxzfgO/JP6FNXigIq4KUbXXTm8S9GnpP/uM4oa7KerVTds1jqXqtpF19
Sq1+GBulDoVPSpyrNG+JHEcIQxC3D2WD08F39qWQ5kPmaMesnRj6NhAQSZtlal3XT9PymIZxfUrG
tzhyvT+pqSBs1BX9YctUi/sls932BKqzhazLSb0g6lqpPMRljX5mzoj0qnX1qxWSeEIxiF5knADi
5iFoEUS8WeHt6jorAmJ5Ab6XaKgIoe3uqnT9QMORwCcB8qqxmlez+iPBIT4BYEh2Wuk7D7pclGNu
t+2UxvTISoezbGYPZJ6v1iP35d+mrwjjaDkqh3lgnlAwtEF5/OKE4q4AY7CtGzD4TTLhHUGLnDl4
OcDwWmcvVM9SThwp9CBAlW28JKJN2XbnMjA5uf9VFt45F8H76LRDoMdDcnLaaUdWSn0m7Tm6942l
3VrrgWvQwDJPChbhamt2rdrdNycNWdIjusWgKmBwsPRasVUmWakDhUFcKtDZOP+kOTwKJYldnUJn
F3VzFfhj9JWZ5NybLQ6lpqPj0ucpuZWJjyyJc+CC7nB8IjHqUhN8ttXLKtvQuaBja+xw3RAUtGNC
wtrYU97VmviEdCDRh18iUF58DURAlCrXMKV1Cy0DJulKiSW9oHFl0M/leFNainTRakm/a7OJToA+
1Y7z7MqYYXxzPmrcf2/QhkagTVAMwy4YhNbHW601+307YvAwfefbqURJoKfP5dA8Rn4nTv9/cVsZ
HhDH3BIv5nwXTNIqvXuJYqdAjdRo6zJHhRqK4isVJLtmeZGdYZx9kgPZkieh9VdT9R8OYShBbWms
6MuMDGiWoPffF0/zAktmHv1YatxqklEnzbjGC/cx6eJ/o4GBHGRRSO0oDiq2rcDkulpXVXfVRAHu
gNv4IdVd7yjD7i+Ao/ZgL/Y+K53uYZ5+4cTSNrkmm4CEkubQFQaIhybCPj1V+bPeNDWob70/1xVY
lmzsnH1ee/kZVoB1AeE1ruLRn6/K1qZVyb7oQpIh5NJkwtbWAvwtnbM7F8lDrhvIt749xAA404ww
52EX4aW3CdLWewcuWmGYJ7zJFlun4jPGJLwBwvQ736jhnSABwzKL5MhKq00ypPeJ7HqCV9Lu4s5K
PSIwWP2+mcMQO4HtancQNtGN5xkUZnaqyrfzfzGZH4mcy+2YE51Qek0DUHQExt44l4ls8cm0xLs3
CrUdleiDtFfmLjEiG6WpiSDfnRltSNYP97FMCIpANymSr5n4013ht+SzdNYST0ewpg6d9gM8T5QQ
V0ROHCrjsmcOxdvg/hhT7d9A65YktswE15PJc0Z8gpIZyZNjKuexZLZ1MPovZc3Ygtt8l0SI2RPD
Vyu6X54laE3/JD3FbrsOWRJ9yFLoG7NCLtxmBO6UkdPcf1+W5UsocnW22tI/ObZ5/sWgVpZV3vqj
5pXhji7tqaur+dWej4j1UJfVlDK1HRmB0EwRtMtXbQV0XW/YQKNpgg6X1feKJOn/XuI6AUAXq1vd
k1umV0m3bYSj7eY+V9usv1ejA0ilrbqjORIqCgDo3R+Q7BcmFHb0A5HDCIHwogpyL8mFUdqkkHr5
DTuH0bp0wuLLtG4EVUQvKKmnjVHU3YNMCpRbbd1vin72t65g0pAoz9nUoyDfmTZ+1yKI2EFaeUqX
GQwpUx9xmaUbZXly56o4vvhFx7XK06FORvNc11D5EP31rxTin8Q1Eo7WzIXzlk9ttVOjjtZ9+Xaw
NdRjNglsoE28E+yO5wjLwxqnG7GoNSYsSUL1ucwIiSQ8o3Xy5qVK8SpGtHgQDhRUIA3r9MpIizaQ
efSYLFt3fHrZbbqNCwVdZq4Layn/dpPO27da/S/P5E+LAQH3URqfet/t1kvhv6mRF49jOVxKJgvO
qtGpD63SCrirDQoZ3bz5Vg36v6JfpX/zN6mMzceBWchmrgr7WRjaH4TI28nxUDzoWbZHwx5tMeSQ
M7qUUJ6Kv4yYIHQ3JzspmqxiZ8+5/1QzuhrmqnmFmzfe+WAJyTOa15y906UeaQh//yXLHd9FshCN
tv5mTQhLake+5QmiqjTxgiTUvaBNfQiS05iuHHxWV3tCXNe18T+ih/TrkEU0yUnOxMI3zs2siRsb
tDhIeiD66FCnd8gvgJXlYAdoywqm1vO0BzMQ8Fs25yqZ++emgF1oN765t8KsvRHO3R4Sp8vh9Ob9
SYIj3MqccErVTivfih9Vwrib4Xd8gFDhftW2TLbYuaad7JJna5iqC5kfctcifV8nue3eexTHdxLg
ksCBX0Goea/BjGlwKEDE7D3QgFiZkIVyXV20+idJQpKbkoWRqeyHcEHTlXpCgxanYD2Wl1aF/cEl
22EoiQ+a6+KEqf0Us9QP+ITfY7aJh3lcJCu9nkyrbpzXA1PFVYJZg1V8TfVkZ+VtYFz4u8RizIIf
tUnIWOhCTnuNuUWm5Zs5YW6XVkByfTfuFxFV/9QgoM/S7liwd3o1GryzRMhjoIWIusk6N3+uQXb7
dtO+VSTpnWvdg3ckttCO7O8EcFLayW+myYjXosx50uYY7nuEqDpCH+zr6lSXuThMaf5AHuu3G3ra
rbfs/BFFby8hDoi0oveFKnd1LEXAL2y9lcX1+qAKUjtQV3Hs9cSFTNDeT/ry4pkDTU3vO0cnQgRt
GGEL21JQFHifLBXi24hBao/6r9q2smjXfec2waDNhJ/UhiSSTTwOnZzfcpVTfxPBSbRWSVGDzn/f
2EjznbBxbm2MP5/WMD4k2vQi5sba96wFo01uSp4guLlPPpmJq0TDFa3PwBlCrCLbbKmx4149aUYI
cbSozvbyMsKroRTMrBdwYdO7x43HgGMu7mNBQ1HWxvQpUXXbFbpEfsTKh8JzbqASXcjQPAt9DiFN
e7zo5Y8umnJv+jwVG8Brnaovyp63DPj6ddXGYu8uOFCnj5NtJacvAtKrfVjqw0OoSboSuJJG0nRX
pCHEerlad2UwseRqWOgn/YTmNVLj8+SXj1pvPTfAke+OL7rnNgXcnmvzWz3QH5ZNtZ6VKc881ZNz
onR6kKLjih5BMPf6KY95IlOPfQ5a755tDZKd9PQP3gHx5JOV1/nDJVPcyJYYILVVbnzrIrmuC5S4
tQ9Lkk36qzU0J7Df3U+6DORjD9S3ZryM4xeTzr+uRoIYiWwRNEAjL69sUGEx+RfeK592i8HYUFCM
sc7CnYCPBbgrfFHd1gDScAIEANGmdwK9Vj0auecY5080ltekyfpLZP5phzr/F07WvFL6LO86pmeV
2U/ogIhJ151jTaa1GfbR3lw21w26GJT5bFvQvLu3FmzUTZHBFni0x8sF3XD7vyv4eLs2hGvr2dm1
cQb2iXX6RxdJ+1BHTrfLQz3lfvhUGJlfxijdxbWwTxpxBjFv7NZehpgoRJ6rbHDvCXofEmh4T6Dq
1CdkD4SDob3dYlOf8f9lzjZLMvu4ZH+UfuQxkax5vJUAoJfvyiH71xYt+EE0TdvJnr23mP905Whj
Q31pkbyXlgrHsiagU5L1wo9KMW55OiHdIQzsHTp+UmsaxgapgaaWuYLY8+4CsykMQjYKQC5dhx1F
TJa+juFH4nkbEkyNBZeOGDFXqpUNNfKf02vaWhSWfbHy7D022Mr4c9vRfdaQPiZCzrku3O5i5H1/
AVhdBrKbcG/B1QMjgnWqRQk8sNGFJVya28y0o+Py7lV+4TAq4S1Uk/dH08b0WRsK9Ra61oMqE6a4
vzfK8gKrmkdBNDjEKDMnHcvy2/DwQZtNmb8Y3kgCmBUTLyrEoTBm5OeD9y9Hxbka4s579+rSWXkE
AQduiwIb39XVzgpxLQQZuQn4TdgBKaf/aKGKAfnDqC+OLh3suTeTdByeuNsm+gy7YSLyxAaPGOLe
0vkNvWQYrjYrjm1obNgjYF6IHIA0uQ/O2MMZlLkT9aKkN+7fXMEakGUSGs7lq2QskhPybsFpzgVk
GqsRH+F9LjTtYQDEc6mxF2qmu2RGNtqtskiVpMGvL6MsmjPjjV1eCPNV5c0zUQT6IygXB2gdoHtu
VMz2jFr3uUEFa+h8+gKb+bPJ2oXV6nzXAaY+uxnRMQXcJkDn0RMf4KuAVvTaL5A9sj+JcbK/ioao
ENnE5nXOyKFJfSyukVe+miMLGWhk3fKABVFcp7Dhe2xLofdFSac926iQdpFHSkmZFJxebsHEwjDz
nUGvyBXhIvQYu1tqeNozBvYJMX0D5f7dy0GANI7JJTbY7Zs+vyvU07rqwUMDVnqogeDfZZOvCqiV
D34U/TVyPFlOPIW3orNec2ug2k+Yh62qCalAm/gXvRARZUKsrU3fDfdqiuNnP2GzG/HXif1+OOLw
5ZeG/k0zutceP9E5ZjzzLFPcBuMSV8cJ/N64hX8NQ6k/kyuG+g6E3On3WzDHUKybPN1Lt3iIDalf
bK0zdk0UT3uOz7Vc5rK/L5kVHhxpYsDBEkOOaQuVj5jYeJtxNRy82ZooWJvPjInZ3iqz6CUKmfx0
ZsljvK73dmm3dCrLzHlx1HVeTyself0dNF9xZgFHgUwsxEEkA/GZnn9oE3t6HIz4gGrGIjE4Tz/m
vmcHNwliTaw0SGU/7MngAmBQW9490nX72I8MpBLLjy78OfYtTekKcnb+OLg+qbWa7h8yxRCKxc42
6qv6pKhRQsILjSwBbQmEYTWkDF5YwE73lpnoyhDTcwoU44nqZmtTis4DRP+sIYXITdnqT5aWPNak
OAN/xvY4zEfHTbRrLrv0PNrGe44h75wOE8Oi4fP3G78e3uaxP8y9KU6/L5qlEI/VaGxZTV1KT2Yf
Vmy9hilE3CwEW1x2D2JkCArdoko87wXjFUF/GCm53Jq4WjnwbA6JD7eBRwYbXE3zg4yIg8OCsiwL
J3+NBpMs76rDoUGNcBkc7b0I9RvEPfkFWPA2je2nbca4sxP7p2QoAeSMVZ1PVNGr6f0Q+sFlo42d
PI4LYEWAPNvbwnIekTsJVkfGGDgjUibV1fOxXgKifwMH6IWcTdtPw85f6DVl9kgucfM0N7ZH+TXX
u7T16icdXzZSGCg6GMJ2xTD0Z3Mprn8FxJFBPyP59SjylkQfpAitU0f7AezcYgZqLl7JUNVxH1Mn
aW9T1Jfsr/nvy9L0V13ihSv02NFBqdAOxqmZT7FJ7HNJcMRK8cZTyCBZcBui6BLIhHiiWRygUael
KN/mmcBpaXKhEFgkzkpZOplUrn0oqhp9BCQO6gnK4CaAZJjd2jzLrmb92eOEOjud+1lbTvxkLwUD
KWuUrJ1BuvOQ+pu8YoZYe5ET/L7YagnFWnKgfv8PqAXnFswi1oQNAh73kC7J0e3ibOTB816Lqd6r
MaPFy3w7wG9JtZ2+MVPMrm6G4IdWEZPWIhfvSte4aIS7Le1XBgVGczLzEppKeyA3FPoljI1jzq4t
Wef2tKb/r9aUGdWDTM0ja6H5r1ZA+Upcy7kRSS/P0TyDxmJRDx5XYYDvLP0ROV3JWMXHt9p9M7Wf
gmSoiMlNYa7aBewxOM6otpKL0NzkFGvTHVPivCV3yDloudd9dPolbAdJhUMGmmz8DCMY5RGOVP3O
1n8+17l+MaGuQI9DMtyGorvHXn743UD3o0wC4TIxr90nk8yMfZNPbKfpi89aJDjGDASiVllyApI7
BvqGMqiR1sZPjedcE+4f33FPIek6AFq7DdUZ0IMOEVXBXdlwYQTKUDlZ2b3APZm7c+C4k7/VB1gY
rTdEzPkb6lzovg4DyF1J5xFUfdWyWwDkOIoK+HAxk5XCLP2mUvo8LWW00XbijgpU7jRdYUlM7Rf3
d5HsE16jT7UX8B59k6t6MEdh3SK9OnS2/W4l7XAwSiSs3Akcm/pUrUNsNTzEyxJYf3/RkxJLyuQ+
/T46PHpvQmrtjaCXCnB0Me7DCMCou/APhP/Em5wR7HWyxLOIVHf8/S5sjLeEo/4cDRaTuDpK3//7
anKeBeTPu++hVZwU4Os5ckPMvvW+jzHDd2YVf3Wpxe+mxoCtTLFhY1PcObO7dT+x9zbbAsgDO6q4
OA/CzZGq8Vl1MuyPJBqcO/bmrwL+0dlPTR2UI6vHOjfZ5uMU2liKTZ+fcE+kabvFUSa2AxN8RlHV
36abhsAOrfJek6e1jDdN1y7PsbLYeJf2a+ibr6kw7UNroAECs32Yi7M7+M61H0v9VlAf36rUdU6Z
LQM34U7sVKGfskxCx0317DXDQ02yggw/jEGilJQExY9zu0cdoe9H/pp4BOf5Rn53ATdNPBaDZdyz
uglfkuqRmsjeVlWMEMNM5JWSXu3bAczE77dlhLBJkReyF9MsnjiefkaYt1tfEErYeZa29bqk/4Ci
tpnCDFzf7MxrKq/iara1tbbCNl/PhtCOXQo1LelsTBo8HTZY5eNrG6kb3tn+CjmHDZqj7q5LWiVW
vwquDNY8GPbhZohCk0wxXkids85SjyDxTfWfFODmYaxMGlc6pn0/iuSNgCTEwZJB4O+39ZgefALr
E61/UjBh/3m6eBvwY2Fvcye4NpTjsp7V51AVFFpNeuwTL7/j3v5g+Y5hnmSii4dMwZnb6UGl1vRg
MYitHAp332+vY4YUg4BKcMRIloCFw39w4dqC/ORF5rm+DRtNofWYw4uqiDJkzYu77kiMD9/9vlQN
lW+D06VVbn33Gc9keiqBKvXDNczcrSXcYe9h8N8Zk11vVS0MUoWgHIUuvWJZ4N2fQYB96lH5Us9+
dxNG+M8p8pHEcATPotRXRtZVzwRln0Nd1bff77oKB2WvJRDyLW8KZgOntDI6VuJEAK1gXBQ7a8aP
+fuSReq9iWDDYrJE8GZM8z5yY/SsNtAGfF4dHEAFX710DPloYU96DBXpheZC7s5fVNEzr2WGflug
okBfi3BnssUMBsh4TIR0KF9TA+2/mp4Kfwayx3IUgCWdEzIG74nNnnmQauy4rnAJx555FrPRP5kz
6gKrcL5hPYhDLzWN7XLGyQW/g5Wwyl61TG+QEtbdX7ZMxxIEyVSMGdtEarAU3+nl96vflzKcowud
ykuPJ2JX2CTggg7h55GHl+qPnhYx8ygiMmGx/H93afpkdpQYnoB4E4bL9i6BxlwgHEmkk3OX893v
r2PJ1TclPPG1RN/0GNNjQnOpXTClxSUyMCNDx9Efx8llEdDZ1XPmkpwXYhvbwy/2GSu6w2PIuyJz
Q5wBAAyPPbefM4OJrQsNAlfPEwY4s9tX366bb/REGzcUdd6Z+RwiPT2yHlLiQg4zSRD7WbH87oZr
HKlh32PzXhEoEd1KCHGbtp17NO/eeeAjvBiOIxnQkeg5zZNGCHrR7ioYhesorKqapMYh3LEU+wrr
qV+RSBEfMjgnJ0b67FSUVjKaI0uncxW4hGruztby0kaGviUMYwUqxdrlfSmPDiE7vAfMtkSTK8hb
ZtlwMljQH63M3nltWF8zET6jQ6hgUnLSWQ1TlCEe3xtCAoLfK4v9/BG/mgwmiHSXAnAXEpnlS9o1
SB6660MPJGNgjXD03eFiPUxQPC65qxn7ouQz/v0pDMuBRjwRlg5yhQ0bwyTssqN5+P1+9tmIDxab
9kHXOPesaoIobz17WEqCqJ9YaZEHdrENxqttjxi6pjrIC2cfV569Ei3+UgwgUIXBR3jBYPuHmuV/
2kVbskAwVtv9o88TETHwWlN7lhCMEFIYIfFjOua3CMOFF7GZJSu09+FboFSr4b3puE/T2b2muBnK
yd32zVs7Mkg4s5a/j7r2N0ddkeRYJovePgPTSFnITBOI0VEdkXD0vhk4vdctWhVA+SWWx2mbu/07
2pwAAktPooDoEWNNnxYD3qKyj5mlrb3+5HnbAcZgS7OPiNsTYpumQdX5V6Dch0GQCOaob/6KGwl/
zwtPOGNj9V6KT1MZd1aAHDjxVjC/nIro5JcfVpFicGJmAmIghOjqDkEuh6BbIj/Hv+Flbg5pNe+E
4LTJWtp09FkMhZvw1UZNyyZy4p2ICVeMnsq9S402037UU7lCWkXnPax75v/97D619d/WRGPchIwF
vFXhd/u2/2c3U+Aepcj3HjTbMl+4EGj4Rn2l/zq2/bv3NdgQj2emZC+zBB/ygXvh0GaB8I+hHq71
XNsjk1vLgaTgtQsY2LP+FX/yyULef+lIk0iJxc2nAD5qaqqzD7W45ePnMU1KUvtPB9iGFsB5BHC3
ccFty05t/OppNqZNrNGrIlI1WVcrG0AQYd2FBl9w0KhY8/VSNYxOF7iA6Hx47SMasXnhrik22xkj
4A7Vm15hvK/dwyzqHQ8OCB/WWhEMY0vc9AIaYLPLYnhe4VsoDDZBqDdbmni865x7/NVNMqTnWB5h
qkM+addNDgofLBgOHwgLNqPZ6lkCTC7zAsJ6Eh4pdTzRXmbmzKvZgcWc/LpdmXw6aO3G7IiCSfOd
TzbVZ/ILN2Zv4L0n2kvviSqZLdqQcONrjOcSB+Ch4600aZ8LaX4DICNNAnPSuCu4SzXzAMwSKnPv
vRhjeZyq9J5r4NESMPykTvYDj/z0O+VmQQp1ZfK2M6RBW7ZERRjD2jx2099JIl30o9tcRBdRt38G
Ym1SGUEmZdMSXSLMuxkOFejWBKkeiLEmz5y+Muoh+XQozgm1jHhHyyn5cHimjfM3KrFn3YtPWWc+
NpCe0ff8KXoeLOX4nGHZvfJpbGfjbzyAz675C4Gx7YfuilZnI0fr7qksRxubbu1x53DPdql25flQ
7loe7IVWHqtG25YTIlVkAQNIsyW0CynLgCUqe/D6kNxI3Fn4qunAGeliEpogvJdi44dym3g0aKrF
+14+jU51lEO5ytHrJMQ3pgzo0uhSx+D10LY5Makt5Ha3Y7LuexyJfukHqAvzkRMLkXiAO2Kvs4Bg
4jm/RuzSWa+c8oLIMirwH1lC5kh887OoND4P4GYyOsMVC9rYP7gLK92eH0AZAEocuOo5Igs/2rPJ
PCy5SyUPGGs4sNUL8JkQWV4gwJpeWRpjDlT2wam8TaIF/KM5f6rsufeHfVEbd7GhOljBq1iTFL5u
owYORfxTwpOLIvs+5i4Suoy3rOOktgmVlOQ0iO6JeUUEsKSR1PZiZN6k2l1kuwEhXs/kKe6YSaBk
4SBfGEgaLtGa5KSIn0o99iYjZ9XNiMlBYU4GNu2ZiysjhrlmwNnin5z17CnMxHsfRXvJKkvXiJ0l
HsCc3K9M1zbe+DHafwjk/jvM2dEn4cc1Zs6W3vkB0rnr82HTadqJW/DGinMtq2+GRajSxN6vK2x7
bwDNLCByPXb18l9qfqZE/Bi9xTqouknpEaTd+icUqDvLiD6Zbqwj0+FkshVQg7jd9UldbhTJBeCn
9TN8+HiJNip2wmf03YMvMpptVTR/fYa0h568qwGphEtIQ1YaTHlZviw5YvWkEQ7SLhEYBFSiztG8
rRs2h8LGHE40qWnkfwdOILTf+zYieAOsLI8VzN/yyFmcivp9Cunc6BSsKjlrbnPwWVNr1XwHrHsW
SfHSFP09R2rH7X+Wwr4TULppjHIH0hds8IKjda8gn74zyyXq4ynqqZ3DmHENXHsg+Xbon4gvO3Qm
uTCwAh0XQfR4Q4Xo1d7PoEOzAT+RtN5+dOy96HPyxHkWdCVbpXQEo2yLu8VNVIvqCJv4p+FPjNwf
03/0FOXDTwVqgFMI726X/MWtXG4w6jBWLIzAjPxHUGh7FMo5+9pNaNbcxOR7gNSBl4BVxNng+Efk
B4Qn1z46l+Qch/UArvqDJIPEa/pg+o5yKD7j3/ohAQnnSEk5xfkl5F6QrhdWOZUoA4A8hdQPSJVJ
G8QttFtueawr+c+KzfNct+s4vuYRUb5knZde9uybLpk6KYTnep/o2rk0CDVIGoaqkNXLhvPJTB2C
sKIHQgwxyiCZN9Itk61vesFgEvqu0rzXXm/+oBVMS/YWANlD7ScV7bmqGqgr0c6enAc1JCRAjYeM
+EEdMMcUV9fW05hieDqZ04S2Tl82sFUr/JmAdnh9tpe5f0ml2ktl7wa3vjmx/1QlBFShl1Q2c/4w
32jeo6iMQ4i6l/wHcuaXkJUcmGrtvugTJu7ymjsMPXJsuUD1Mi0BqcrwPkSXO7mPBF0j7Ru3nc9N
43c5aCzYRsMsPgbL8vD2WLdamjH/PqaSCLcJeO+sJILEq4zxYLDj2Yv2FHWVs+0lBW3Opm0jomvM
hLLVZv64JPf50yashn2Zst5I3JUFEWtUSG+hKaKHZJK2tfEaYLEy7HlX2YqMn6be2YN+tO1waeqI
yWI3HxEub2R/Hbr3Lg03VeUHlfEioeuFmE7h8W3r3H2LqT8L7qCGJ0rVvRYGpU2kHxtN7qI63vm2
vmvbBh8DEcqyvzlF9DiioCFN6QCh5QHBMCJpiZK3BdQ2rBvmwgYcXLjzn2rJmDe05KexQh60PrlO
eKXSi243K3Kir2FcBqp/zDz52LrdKUrR/pALR2TDiMQqxg/ZK3nRu4hMAXQtPM+7VlnYcLxvYK8o
9ZmSER+RMsVEs2El+g88o5doBovbNdV0bJGrbOZm+DP0fMoz+y/2ay66sg6XxaP0imACbbFpCV2M
qZBCVWV7FRE+rJHhwXIBAeECyYlZSeO9AGfnxhfXLU/5XF/zsP5KsQGsQbPdUk0+VCP5l25mvkao
ETrCZVe1gdxqYuxbCLLXWkVCp06/PPAFyp6v0oLnhGp7NbDRi0bt6MVjBX+moh2BVhT7S+55Ri8h
WXtbbrs4un+cxru6nf6D9qrEPiqAF4AXSlGZhbpxEgoRQ6m/d370QsrQuz56T2CyC9Ej3OJ6AXHG
3Bg7/mackGmV9i3JXFjTZTLiyS7OHrLFNZE1xFrYzOnhZ0ZN+oWWPFq/toy/Fs3Xl3BSdz3KwKcS
2kiBU2dq2TzmE/PfBnamboN+rDsaz9iI19y19gSH3PEghYOIfqkzd19gNGLLLxhnTtoWiTQRSWLA
q5Q3Wwe9qVESwlHkJT+n4Veb5q+bo3HX4nRjkIC20XMayixytrCSjpGjfirUDcxIKIBI90wCVnGj
MeyIKiGMQIBJnIfm3cle3F5DJQXVZ5UvoUFxpdbuoEMT6js2rt6bH6UagsEGPl5znirig+WSbqCo
vpBwpBw9IXs4nX1WMoEgyVmhbGvSXf0ip5yffGfh1fOoDMeNmRFmxCrZnHWxYSP8MTIF3yOOf8/4
zarlz2BE890e6JRBnXzLOFqsGD0BNmcW6hoc2+STMBYLcuRxdKl0p9n+o08NgJ3m9ruII4dhRX4S
uRRsjYT8bM0lJLO26SAG8To104UIbMSAjqTScAjABF7c9HKJIrXJ+9HU3xJtfmh9OePJU/KF8PXb
7//BxjhbjdrJivKgdPI/XTQ81tME2duiM2RUJyP4lIJEEu4nNDuy8d61kOhFBvUrpgm3Wrd/qi79
4Jg7dNl4RLhBiRXaJxwvUNTqft+Yw/tIVi4zW/HsYvbhX08eCyvrpRtdJGRGRjaBsCjdNOdQki4R
UiStLYZ2az0V/wojel7mdStHCGsnWdZ2qvmqB5vQHgTgxwzFlLTNkyemB6N41ke1xNHW27b0/ukh
vW7m3w1Nf8vcEbMxtou1xoCtV3ngdlh3cMuDa2It6qAxGHRyaGXl3qYeq3vfPdZ9BZHAt0EZEnO7
sckSxgopG27sinlJzZxXJfnRKkNKg+ntf4Sd127lyLZlv4hABD1ft/dGXnohJGWK3gQ9+fU9qAJu
n64Gzn1RSVmJlLQ3yVhmzjG1nEDtdNAHNq2A0P1irkTSlS99RiUo/zKR/+1Gv6YJH34K+6vUJZRu
y2oBODZ/HHNjM3srWX/USfycRux3Wep8kMnZoBRA1CsMDRFZyCngGF/EiTOXbS5xgSbB07LgkF4d
m6VmmxKgZ8TlOgkOUYEABIGIt4DejscCcRbhP5fCyO8sn9QiMsyPIOYaKGt72Q0sFi3NtJZo5ruE
QtnnAZAxxyeoi1rP6NvPuPgr0rJfcAJjcMUVDLCLCirPcdePhyIjv2ZkYeHOCUWarIclmP/VKCVG
5PbFYX+wIhISq4dJfJWRbpi60IhbHOs5uLJYV6+lR/Fm+A3mfb/Y+un4mVnWM3tz3EPdN3XIsJy+
KnbBdD2qWuKr/xLirwg7tuViMja+BmpJKHfXp+HID4b1RsFbTVTxST7lS4N3GXZHtzNGKgtkn/HC
nIxra6LWyp4c8FvpPQIzhEmfR4wMie6sngDdv3dR++KZ967mxLSztyQJ0Id0HRZgK6acyjMIH8Ch
eth0rKdvjmYxE6nhBE/xq2rI4Y2YszNXxjPOer5yBLG50Ouw9VxJIrqWHWgvfYBdmeOMh2aE9jT/
tIAfLWMjrNdezDN5JIyZyRaSy7C4tT6Bv0V+lQx0EzJXFgA177iWw7C/9CBWVZMepwGBKyIAzRo+
BryVvdeem9A9+MTHWu4cfExESxOsZZDuIi1/9cQcBeH0ezng+ABIEPefeoMXpitmz/Y5bGdziW1x
2xrNapKuN08WFlC9QC6q9iPKIhKrWIZU3QdPyX6dtckDYVLoHEnVsTxa2M5/Dz1IsQhSSORzLK5d
0rvK0N3ZyrwlcypNq5lvFc++ZvzuXe0d0N6+7+5lpp2HEndHbD+GmfaVoCnTrOdOZwBhyG8fk0Bv
E0rns473UV8PAxNPVV0DvcLfQA1hDORViafYnU66Pz3gpzqFGBMXZKCiXYl5q8up2dWesSoFimIt
plHNS3PXOwNfcbvXHOoDbXcPZ4QsAuZgpeA0ZqpuR+YDrpavJLUeEheFLXZ8QhCqdJ+nJjhtFIsA
lL/tiM18MLVElQ7Ni13UV+EVCIrs4k0W02sXnpvMfiCg9YLvQjO4VhwCeObfiGQmPPpR8MckloOF
gMRG1ttbgEBYlqT2KMmd4ibm7TDqN9oeVGWGYVFwBCvhp/umiFoUVD5rpeoiMvkc1e3b/F8q3BeN
QCC2nUw/7Efbg23WyhfsWmvfAlxndB95HiOrI1/X0WZANWxXPc4XXdGfvCz90Tj3q6zgkecTJ5vT
Yvz+DkGGVbNo7gFiSpK+dHM49x1nFInT0ASK/DGotD381Kvbi3NjxPsxGOg8sq+KgkEMxs3X0b6S
IFGFVCoJKQqMOYmsQzO/MuCmRQzJiqh/0rLi2+CdxVtv+f7EDAtDOYfWoxk1V8NIANnM17RrdSkN
V3toRM5+oIC6rdPgGGLnqnvUaP4SVuBfFhAHr8p3GtIbN4gf7EjNMDHGSNPPfJPXFF6peDMqCqSx
wzWdR3RX6VffBefeld9dDCS2aBT6qZY+EaEAWeMDLReFU7+GQsPAOmuuJddbpPIv2VJy+ekdTsym
bRhmyelU+B6TjOJYVG9wPdslBih0NnH4BDwRKZr5Pf+MItf/eJH/mfvxHqLQt0O8jw3IcD3oFWlx
mcQqM8GGNVpShmDWEzy96MoQ8Su1Kw/i5I/rrCMLJgRvF0lBb7VpH3hDL7hu9yQLwBRtfUqrnjQs
Q6y4xbcoug/kVa2LYB7LmbVclLmxmZhzmSLhjQ9TGuLA/KhNsPcldplOb4k1cryzNV/SjpdQqeso
xJPz4Lqsmcnrypp8m2uYEIxeJ3PDsujdSBpPqh+JmwxXrf6mD+zOYIhtK8fY1BoRLJFpDEuIEW+o
FxgE5u2b4aQ/g4XpQeIPXjZVB82fVBbkVMOSWu/YIZ5lR3fS7eGkx8CicUHfjZDZcSd6Gz0D70+q
+xEs4eaaMmPvcNeAHqYMzSGcKJ9XviQNWCQ22JRhhqWU7snvwOUkgvFa2WNzAEtcFEh8HOEtPMW7
kPegsqoWHaJe0rsMowY7mpZj6P2vyhyIA4u/Imnn6yI3ye+0SCSbPDYfpppaBqbo3IgZc5YyILQv
KJxgn+xpcLy1V3r9xiiOuVWD6NDPQZ3crLD61OHEg9psSI39wEVuLnyTwE1oqyuvR/fQG/g1MwFu
hRLFddKvINPuRcujKGfKjKQtKxuTsfXVicpu1dQAV6tp5v3bwM6iS+bGt76F3BRbilGX+USoi9i2
Ue9uajHNaA3aq3HonlvH1Bd9IdXaYcV8NGYXhKXZ+4Kcg0ObCRfUb3cJp9LahorDxJGwB5Tpb0rm
fUsv22NtoEFKBUN/1oHID6EDWwiJhWiLY60I2pudCR31AUEFLIsybT/U0TEY2pjKLugZnXxMhfjq
PLPjJOHvyHEHLkVfg2jnag+duysJ4xQT/PgklnAtB6ANI66noUNdzrBz0O1omdnB35gF68ItcFwH
zPWEN1wsj2W2wZbD4++SlfnpDzRuCqEtJVbmO3+l+8aKnx/uBT6MthRQ/pdaZm4zI6/xVhLz6JjZ
h137L+hwsfAG0zaiQd+OKUElXuiicisr1Hvh1fDQH7QNnVXpoplge1c+MLmC9F+Pf5scYFjI7lkw
7eVlTZdd6fZg/tXJUtrAjxb/oHU7qDwnAFURuoBnY5HbnLvETI1Dj4IeUMhCL6MfQcpUoPJnY7QO
VNv04qYq1v50iX1d2zbaeCCVBeFWMr4EUFcIbj50LYVPTl4Dj6TyAV0psjZcZooLEcRQ/0y2H41t
0VG2zIAF6mq8jfY20ZN9oNN4aZbHy00rmuPJCaG5hKxSEYdTUuW5WLcFrqMu93eeCSnUSl97BPt4
R+Srzf7YhG/gBZG2MkZAMwXsANaDqFzMgS7FBMmu+zRFxNdaeAGcgYiy0j8xFTpLdNrl5ATLm91F
NedU8tn440EX4dE2wk0m2Ocb9b3A0+aTuKpm6w/fXALxNNn+LiBYc/7ZQOtdi6GSqJqNPSOKEx6V
iuwhxgndNexqgi2T7FagQGNNchh6p0ILhq0nJAstlvYbtvovN2p+KA/fvSj+wk+wtDApRhFrC2Le
eGIl/Prij8PvtvSD9NC2iP3yqcRcz6gNAPI6zVAtOi1UGwvTZ4/8AzLATaE6XTbTchacrX7/byTl
N0M1wuLcS9CwAasCFuwZeGtUkTaM2Y7Zen+wgwg3FoLMaT6cchi5RS6f0Y5+iUInwSwy9nYVf5Lg
Qh5a956m1U6q/ORr01po1ROCsq1JndgN9VkZxmpKptc4aV/NSq0iuke8rPTmtNvomIfHKsXeC7wd
IFx8yBgichv0HxDttz6uAd1kqNT22G6L0Fy4bOmXXRbiMMJntKBt8ALMuvZjlkdwj50VnlAB5xh3
csGtIuvqUZ+IaG0n4EQumOF06G91TZCZnPjr6b7oksckz55NHXGiNr+AvYGinfMXRgExyUn0mRL4
tCATin+yie9Tnt6bRn/xzWnnWuo2yVJbtPqpTAQXsF5jjCrwQbC9t3v+SSmal9H+1ruWxI/GearL
EEFOyr7F9DQoFcbR557zgQv6zFTbuiU6LrqWxcCxGoznZliJOn2E3Bfyq6UPdd8eVOMfGRahXHjx
kpDyAK+NFTkvVv9RTtHVsIujZqqnMs9PeoCFu2w3Wj/xYvTQmxyn+zSN9gO2D71fzCim0rz16DIt
0txoYtvY3GoyZghgW/RwPZx5m6Yp90YVwT3ehPh4AfR26jqZcPmDWLxU6Gg9SwJmDxtII1THkU8R
O5wnat+F9mGmFHoF3hJG5Is0HJD2c2fbpUUdNvjvsQuwUN6NPuXInTzycAAVLNz33GQWT5yBQ3/I
3RaNzMG5uOcVG+EOFvpYdntM52r/IS54TOcDPOJ4OCjPuWPV+ZGqPDfu+A2OZomF/imuWc+xzkEd
S6alE6KzNsc4wqTifELYIhW243E4v5uWBL9bqeQFYBs7FR4AC5cnHENuQjI0p3zCnf3RtkGzLyOU
OD6UPsBy5DL7a8io7hqDp7+AEbSry/hsUYJvpOtuizE86gYTpamhR8pQqapTyu0fg6haAMEbiIti
fOVs3MC/DJp26J2E2bMj36oCD7TOajL8SOr6ShmckCVDjZRGBFH1rPA4uTka7S0hYM92jC6wj29A
ZVYII26vea5JetcSbxyhKdzN9GEBDkWv6d4SYVZrvTGSRVypbBOM0weK56csz2oW+fo3lGiLdS+d
ZESyn9UXFBWuve3I5N70Zrgu/OoFEAy6Nlx7xxxLCOpdbc99t53m4BM7IH+q4+jCBMZ8mAwl27C/
samuTcZe0st3HpajwhBIA8ZPRaZnY+fEOMwW2sYobwbRCCqBHR2GJE2ZEWVLErwxrPrkht1qg6nW
eH07hlb7wnAU6O/utbXjeDeE8KFtW61m8H3QuxX7QET6TceSRcbkAyWME7GsL8bEwMed6++T774q
82SHbKRlmzL1UNqj25Lh1BEE7pWHehxvbjlj5D3QfF14x7A3T5D9p6naeJP8scoex4XFu5ZN5bbS
qqPTuq96fg1qLqG+YPpUEU+yQOlyKDr3TCwPSUa5AdIQnUmmeERoVsczLmLpa6RnQrA3Y5GvCTrg
1lD13RmxXVscQ8QXIXgngtXZ9u5zGiQwNF1kFU0pPnUETVFSUlkE/Y9qnZU7Y5QC0T+7envu+3rp
dHwXy4PoLR2RLHT7xFOVsVdldAvbxeNSSfWG84S6X+/uXUbmYoEQofSD16FNHzydiPvJPRJfLvAt
kc2j5/hdoXItHa4ZJKMMGYPzWOo0kTEjlExPv7vOwAaNB4DVth2gxQQGoDfjozPZztJTl6oM772b
4QqsX0j8ipaYpriui4Sccpsxptd8wK750Ma1Qv68wEtl9xWvQMWDsXEEvj8HvfdLLNOVZ3snqvBT
ECe7qQmLOUcHPylgKV1jUo6/yD+AzOXE9qkrfv8Zmb6OiXzClUDNbhfnKdB/SAfpluGYfTDbAMTU
X8bKmNMF8dhEvXrxXeOIKs/Ocenqg+RVyOSDE0hErww8+uQIHw5mHMNsKs7mFDIQXESg2QN2no41
HvGRR8suwVSQSg15XgzVJ3gNi9pddNmhT3v8TuqVheB1rLQvNG90JaiSvNcOZ3roeQ/IrD772vku
0RNNnvkneI90mmltZO6mBO5TQ4eYN2ztLnmTaE/BMXIdODoY4aH+ijjgEYxHZKr37hqduL+E16Tv
Mq2IqaSQrZBkH78miisz0r2nwC4pqYCD15yvpc7qSZrtny53X5RNrkobQcFvanuTduhBE+wZbV1/
eazptdZc1aa6t93wl4XIWQCIAeSz02TJisMoWU6rnaUPD3FCjpA2NwHm6ByFooBswQ3jZRseWKhp
dGG4xNDsKAQuqZWkS7t4z6n+B09xto64wTXiHHCquHbN6xArDhmt3KYDHXPIHMls3HOdii1m23gB
uJBkW9lGh4pldk9HtRNB+Wir1KAuTzMkQfCp+ojT2h3jld7pZCUKxoMIDFf87A95XqAUrMoHIy0u
fkAULPardUwCxMJPtRVj2Joog7xa+l+egzIrLgEiAyYNKYKLc5l4wCkCaxa22Jci4anCVVxShOV4
TMeKdFkCy7zyYyh7LIViztqVxZ75KPtaFxqux2Y4qyt9PSY8VJMm+GO36LN92HwLL7u1itCmMkBb
iPeetbTlYoqrKePT5EFoLsANZcxWeW0xPHCN8bDQ6WC47yLyZ5qPruOILRIOJp3cbOoegzy80vlS
jnmObOtSKX7NQLPVVu/EN8bp+SnTJVSTEEiA7eZDtGo6JoqAzSgQpXkQUfRigX1kq6zza6Zcbxp6
7IVv2ETMebtM9H958kPUCO5SeqCGiDHqaBeDKU0OgcZOO2DihYsmnmi++ombHwARGuBWntnK7HhI
FBg/SFJie43OpqQU9tV1yGttYwfOzNuHni9quz43sIMXLVKqDYF92yJyg9XQEMeVDRDMAnXpM++t
iUhuRhNeR5a3llbRwAx0p1UFPC7FMrivDfJnY2QgMiQq2UzWcS5WucWr7msCFU6iUFq70mNUPvio
D6aa5NRm7eWwFyi2NAgeDvNEpl6ofqqnlI7/yOGyCa30UYOAvJVz3Pg0tdq9tnzYdTJi2oRVyyyf
DAZax0iR9jvlekrkQI0LLrb7XetwLRB8VNH1mV9J13dr1zBLmkHI92bIalr48YnFX+H2dwp4b02C
6J8qn/J13gX4Q0L5oIfmuGtqbgOMKVCN2xY5vFmisEsn+hs3gChXXXNZsh3umS74FHes5g6lm2kX
Dney2b0RZtrc2/nj1cxZLxNwbRyoB8q11YAX1hGhOVn01JkMMJDBWytANnIVNIGzyGTHalWCKtOJ
BCSnYoDCs3DqJn9FqkhqQwQlqgtNhH9NiPZlnMgCeh+Qmh8SCfCXensZE1679r1pOqK/ZoqRpHQc
nvFJ5DXJrOb4HqVFtmDuNKxDMWJtGYujra0aWYXbnACOZzsgAA1EXwwXK0yfccix4TBIiUAR354G
F0QF0kQ/XjclDCWAHvQRDcYeFrTVzc6saVFK3dgqLM57rYb4qlgWPrtq2nSOftGmNPvhybSBq2N+
xgPJWEGu+rOfJ99R1TI6Cvnbul4w0NYHdj1eYPzzJXKfDF8QhEHgVOeMGPKHVN3MoBrfAuW+ecZ7
PfwoIKSnf4imiXrDr6/h830ypUArzml86lRIWEcjGCknhbsunSY6moxbkRxE0LD9Qr3oTnYPwk4u
K/6tpSyVdv39gI6eXMIE+hj22wXycPuZ1RHJ2aNVnVl/M6RTFpdCQT4MvN5TN5nWTceHDGwqeRPx
9KHVk31y4hQ5YUoKLI5f4/T7YYqdGKlsscl983GsU5JoZ8p3oKbXeqJP7HMnf9IYN9jKbT+9G0Lt
6rueC0bCurD9utMIGCoB09X7f3tHXn18E/e29/agdcdL5YO9yus3CjIE+p2tP2uV4+9+v0wMXW1B
9/I8bCdzLySHjG4AaKdSb5xNbNVqN9qpZDxqncWYqH1hl8O589N4mTdtecrHHjyb6e1RDaFbxd7y
Tq6OB9PRmdsCdtXxwjKFeypc8J8OxwEjQ6rwXhr5Loaps7CU0R3RHls83fL3WoGuAUjSXuRk3j3T
0s5BjgmuGIbkLOt+hjEGkp2DK85e4YNHMPy30IeCkiSpWJUxucNZRI9ch27wVPrDo5rq/HMUCOU7
F1OSXhXTRUCjPjA17dh/he4RtwSC19ikVMTY8Wlozs2MM3VPy+lJ2jbUgpbTGg+D5OCqhnhtQebc
FDqym0ELkdoNsENIbJnNkyn1XuxsEFUV19iLu62nEQ+I7iKl1Mu8azvzC1mZYF8tUDZ5jeNtQYg9
FGZTo5cjwjopB7VKKgOdGfL1Nc6BgoX4kED4D8zvViuyi6H76aX/n8+CrPb2FB3//LlhpNM+t3lE
OsWQHtMMS7ch0vq1Z6aZyCb+47Ed7polsgL3mICEWfNYn+EyVbubbOQlYHDThwLxw7pXpO+wIoqA
b4Tm1rPb7WhXDAvB0hCOPuxpfbgbGQxw8iNim3mjPTCdZxlyrA2sybNQfyWPi2kr22u6z2hZ1Vlz
w7RCyhfgU8QwT4rU0ptZlwyc5hSTIH4aAsfhO0XAjQt+mdIr7qICNmpaA1rTouTv1OgiQNKuNbqo
c9YwpfUGZq2m4bPP7v1/0lqG6BInNf+/CIHFtxHZlcMwbpyanrIHIRNo8SHmoDla3qcKBwDdREo9
+UwJTSQobKuIXfbbCYHx8GrJgme6PfgbD9oS8yKZXyGAr8NKtJuBoNEzHuBoacgJn1uSwXaFAaEY
APFpYtt/wyA94kAcd46R9S/uAJWqHM0R5PHUv1iW9g4aFsbd2EV7KGXVyqUfeB6LcSbMNa9eL7W1
QtS8dQlPfUVAaScmckYxmEvDInhPxbBZEtPDYaJ7u9Iz7tZsd9HTIt8GHd1H7XXjsmIZgSVhhJHR
B+uYPzp2NYjDeMzzW9xppBT5bHGkP67YCQUHXbFe79Nm3xgq3vy+PcnwnRlDeNOj7FYXfn3RU414
g8AWjwYPjRUR0sUt7AmfQpIGAk3h+4DnNFKU7tjcB9NpNMt822s6UvHhxcP49EgkueTmi8LdYDJJ
IYdxWDHAxzTY+9d6SLqNn2se+jsXdEOf1us2sNBdtVp216v+OKB4ph3J2Qn6JERyHA3RcwA/7mFE
qwRWWf+kLtKeZcTP58hqHwuhbQczdXl7aGf88UOVKzCZ5AX/jwFU2Fxmluse63D2Zpb6o3CQs0x1
vQPwhHe0te0tuVXT3vBQHqIdk6Pf4/tFb+QBkd6NwfTs4TnfCntwjswNuk2VUH+X2DKIF/aWFrkT
k1lHZ9vM3wjVMh6tMcFipuF09efYYOWW+WkYNlNJek8HgLe56s+0hXV6mmxj2AZa5x1y1/RwoecN
JIZ+uFl+iafCtmH10SIjilxVfs2zZW5jKwRZ9x7zBvKPkUBztDN6oBCQIgUKB841y9PXlmDU4LOl
RlIzFpdE6Y/o65Ptr+mpzFHrEAV///X7do1TX0NQXAXR7NVsZgqNsdp2BGNgtJWzq5RVZjM5KPFN
LoEiJdTBC8qthZ+Zrap9m8meG1t2vLgNMwDPYwalGWHM0VMedHuyTnBVHJprxS56diPZbXLNi9jZ
DSMT8aml/DTTag+FrwJCWjHAQIksdo49T9My1EKd6ix22kmx7mfGgk4ztrQd6R1+v0TFtK/gTd4t
qxxOTqa6cy6K8MQAconI0w9E8zp21ngOSjW/ar44Yc9JN0ovUD+4fbTSGyQwWs7yhojmHkcx7zBO
326bhm13xCWxBuoTvhQFBJksgJnTRkbwog/aDxciP+gskwgCEtvAconNyGzv7iN5BG80ype6aPdq
FFt/QMFdpU7yOETXXhQgv1MHeSZTTHXK7I4oNkfRNdRg4EDsQ/AEi/gg/TQ4s7t+rAMuKz0ZxhMz
lX6fUuggVjSYY8y8KRqejWsZPIl6MK+TaQQbr02TZYOSF1xzm72I1kIG3Tcbo7IYK8lqOGAN1zZs
rK/+bOpiVGdsWJf+/DKWWlXvKgZRwgpJUiPVQRum8ewUq1ZqAb6QIdzwcDtF5YydVgM/H11S0frP
YOadB3jFVhl4j73gCMv0Un8g2fRaAqPjiGKa3RZQyVySKkkdWXUC26WquSbiAnBe1XzqlVNcNaPZ
TSEvVzd9BQKkoO3iy+9Gw95HbbCt5ps8HN2IAVvt7EyIwbfM3QN8PY7sqS4Kbi6tqGYewIk9pCX1
kNbTWlod4/A0afqn3DNAJ0WfUy3qVwSV6DxbAGyZg9OnsFGKRcOxwHaM4CVttl3DSMEcNvxexvmX
TYOP2OfYRYmfO+SLJSQenn8/i0zePMYcdlxGz40Z5UfBMGSFpCQjP7F4ZaB0Gtn0NaMJh89SCN46
JrU8aoMEssHC1abkMEDxeGzz2uFKTxnKorducuitDG4uKq0qjofRg3UD+TkYzObSlq5+GUyQ3r43
G9XIKXgMeahPbcUGwgJH1TCkXdhEijzY9YhjJW9BCNVZC1NcYoSI/eyTDItT5n/2TLoLr4Fe4gQ5
KT6zOiYKUeL2x1iz+AZ0ue78AekvCatTZ2MA4UuwIsSpTJO5Rf0CBTQtPv95ns4PVYJ1h33OE5k4
aXhvFu7Ideu49iPuDSgRRvSSWZrFcsLYmSzxVvZoBofRi2Pgh+6lNRJiZYsGsQlCFKa0CrDOLGXx
ir9+4llbYyI02O1qIKqSGJkoU08503pI/walL1QD5MF9cvr9IAmUXqPbY5Fs592p9InqhSsv36eS
nVXVSuMiS+RRuGrex9YS76QZ8wBDw5tWJVzf+PdAjK1tj7DvloYO2UJuX7+BF3yJxjj+NN1wa1fJ
dlY8PbjwDEjOQRYO9fXx96tpdkcOUfH0+xUMaqDx9XNZVf2iqmpFK51n7ClLto1hrp7amAzHxsEv
FjKTuTuNzZJwRkxp3lwzBak8Z2YYbaigEtR0mYs2qzx2Zqc/V0yXTSanJy+0p3MfJ+KsUttdoqZo
VoyVEpb5afJkheLWRq75l4CfFY0s5k/CU7XxM24ZrzLW2SC6wY+rBp+9bFXxIswfciQRxwHhPpaq
Cnm4Xh1/PwN3SZEQDcBr+XPiQArj3YZq94NyTzP1H8w73yxA/RvHln/wQ9c/57J5BaAnZlKUfx56
smRHpMlrsGjxFZiBs5/6+mmcv3IRAiw8s+62YkYtiWT6wxiweLH0cXZKhPYudqLkNS1BGQE6URez
CZ+BXNJ8ahDbB8103twxeaasxs6FLCUyhXYfpWBpEKNZzDyTH4N9gA9hLdNq/+iGafsQ9t2XNYua
I7Oy0DIm4vj7IZk/08xZIoR0em14DcxlMvoYStXWzsqF8VylWrQaJ2Htfnn7WlzGqwyB+y6NiWUa
B7X3IW6yOfS4gbLM2uETkaffBkI27JeSUhXw/6fK5ph20kUzivhkdNbwMIIPEQ2OxjoDSyWi5p6k
TbKL3TjeCl8iORyKz9xCJDpC7Li7kfXaswxcyMEy34cxXSVNBPXEL+RB6Ua3ItPIeh9kjiCtb+9y
lNal4zpgpeF288Ct3WDmCK5ePQbn2O6Wgl3g9fdD5tL/27HHyLPT/iaORyxYLts71Dq1alx55Qo8
UaiOF6ESpnskyHwJFt0iZU6XJNAff0vTvHGAPxC5ok2wrDShH9CRZDP9n0l/Nr47bfW/pIlYRPr9
P5EOiMccW0gSHSyLj86cN/QfYU12n3dpm1TUrL5sdmOZdTdvvgzaoXnoRNo8aK3fkkDt7oNU/4DP
vnPqtNtHeZ4cWaff07nRi4JQshDjbfu/Xxai6Gjgyz95eXCUZ36WvfJWlj2Silwl3jVz2X3CLbb2
Q852vyG1FCNIkJx/PxOtR/EdWdyihuoO2hTTXuQx8Z56/kCB+V1xqG6jovVWEC6AGMr2iZxf4sub
3L35DkyxEMriMtOeE/SUGU9vLa97f+max6aJjOcODdpaZ5sneUKc87g0VukQu6v/npnx70QP0zAN
6UiTatOE+iHmUL7/eHX7avLDmITvJbRBd2eZ7cHz5A8DAQ3bB47G//7d9H+HQ/HtHEMQNUh9bLuu
+Fc4VIt1mAaCGLQcP8k3/PqF5SbNd6GwMEWQ7x/G3gu3odl8lA0CZMuAeTl260qVwStbicC9Tax1
D6WSxj4y0+8ySdEoBKm3jy0SdnRPWfdyGpK50vhfgq3sf+cTmobjuJZjQ4HRDUfY/wpu6uOsd1gN
dEuvkaeeF+dA5xwSxXajKAa8QyI43T3vl6FteO3ATJbl61gU7XlkhzfFHHLZQCB1BrkAR0FFPLZt
yTVduY/I5Tamwnr3baVWJYFGa5WS9eqbXbI3QfIF4RBtnVD9iJpdiIVIeNk3mr7MfI0Jas3ZU9jm
xCCBRLJY1UdtKj3i7WoPRZZxMnXHf7GNap0W9ibKmP0aDGjWVJEbr/d7Bq74LFs118klFOcSyys9
grA2WS181ibx2ZTWRg9DcY70sdz0MZzXqsCvKbyUsATVYcyXWOf/+9WCMvv/u/cZIbMRdy3TEEL+
O1AzkaCOpIHRw7DlxeADo6fAY1TSRpsBlx7OVErUFhbeVQcStxPNSH2CNSnL3RolYL5i8qQeHNK0
tn6p2DWmrAY7RU9aKx585TB2twa0OWoQBJdBOr1WTjwtcmIEVm3OggVsrn2gtG3OTNrcp0DGTJhR
k9oAhzFPF9e2afK9VVXRFmWh91zX5SO4qvY7RT+pMxxLLvUUyzdU0BGGS5V+6YjodNAqnTVPEfxa
O48jYwY31I91l7GrngPyPJxmawl3+IYF8Ko3gbFg7EJbXfviIZaWvA5oLspqFbo1rMFCHAEvQ3LV
A+3gTqV26IwxgIrDOLHvXVZfmusdbK0V+6yPetwE2bwgI69rHdXGtIL4UD3gvatWEwYJwxcSlHnW
XNJGRwUTSVQNmFrT4qaL+hS6UfksW18+NJW9ZNzn7jsDvRCmiys7u+jZUJra63qYMsE7MM8ZtmTm
UP+ERr+DFGKu+4D1hKeJknMfE2DAM+MxMgakFCI0yR7gM+RJ7ZWT2F3QROw0182P4NSa43+/wsx/
R1WZZFKbUto8+IRnmb9Jgf/x+CsNQ7YIziFIZ+IJNrH8bfjWNVwvGgwcu21f7QxAuBgDCTxMQNou
Glo04pyVv2yNwLkUmnWOYNZFY/YWTAjB3ekTlMY4ZwVFTrYbsK+fxkZbwcxhD0EwTN4I/zqQTJIJ
sz1p0ashfe+Gw95olccLJmarPCStkLTjjzoGWOEcoOK8aRY07871GL5Aimd9HITr//56WPMzrEjH
oMj/SbDl9ZhDcok4FIDXXfGv9FNBXg/0YdSKngICGpjeeND6Do+S6fwfzs5rN3Jki7JfRIA2gnxV
kumtXEn1QlQ7eu/59bOY3Zi5JRVKwOCem5CqC93pGIw4Z++1lRVJ9m+OhkzFD7sByyp4OwMt4Rmp
7EHAbj5K3uptpXUDffP+W5gGExo71Twj4Y1dlQArMIT63y3+AUiUgDFG1wr5mK1mKp97sVcN8Yqh
Q8Eyz50nUrWX2KWVqa3BgCmgXq/+DFYpTstbrHKxKxputSqU6Q9MilClEuIVqkQ+BtE7Rjmx8x0n
wpKrxefEDPejaub/xBpB8Aojry9CdO9r/8f3zTB01irVkbxtHzYpHFRjzfeTAgsKM3nWpwYHc1B8
r5olAWs5AlhD5u9STT3orPMnDlr74scA4D1BPRPbKwG1hD6knb9wwf5dxO8xm1g9tF6RU+iroV/n
XQ5FodXsB3qmeGKl76xKaeuuTVrQXgw4aRp1mnnDLB/xCLZmp3u36gYddkFu09STZabxBNlIf4/E
EkWBcSyNOErULcscyCNv0nps/D1gKp/OAdM5I9s4kaNvfM1ehlDijyI2uqOmp65hMhFUVZG/cuS4
KolWXn1Dg62WHzEONY9dH51Lju6r338/tY/5XuxTWOZ1zVFRVgE4WTaL/3O9JggdVXMIypWpRv1x
7GW0qxP80m3iHPIqwj5nhhmza9CigHgPRTANx66VP9IihuUeyfqmpXW08ouEeSN2Ccjdg9iiHv4y
5/FXz5SAtGXDCiSWzdXPz5QZAeMOrKK4BMIR+E1IWypcZU6sPfuy/DEwGzl2VSw9ehuGhxt3VxND
c3Fm9UnkovOKoU9p58TfMZ4yzekyJsWVb3yx/fu0ueb9tHWd9c82LNUUS1jl/7yffoZVzW+bYhXN
IJVUi1CghIxkN2jI0gxxQqzKDB/XF5/issv7+Wqh02bpNvtN/q/pH1aZMm/NeoKXwX+r2vhzEXIu
pfkBCaUzCc+BIWuu9T4tYbEAgsvnSd+Zo/UOzQrca6Po9C4wbX7xpD4vfSZMK8exeEamKs0P27s+
LupanwBrxKLddbLqTgnQ/F1Ac8ibiBXZhlo37so0bpG/mrth6l6+eAafNseC5dcRmmXphm0T6frz
h9G2KoxM+pOrNMby6EC+xtbmQ/TgP2UiqdoUpkXrM+l3NFC4bYbjN86b214Q90K6mPHFxWYtH8OH
j8nhe6HaQkpHs+WHi83uUMToaUSeStidQtFXmzzpYnxaqXxPa8D4SGF2ah5lJ9qgz7ALtW9gYKGX
x6Z1SpRZ7gG5fhNZn+44w2i0IpJwLUiVEQzLD7AZQuZ5DgRgq9E6r9Ui/zr2r5oVDglnbcPYseGD
dccg1PIfWytX/rGrU9uY4SvxbW+zPoKvWBJsOIApMJXj9DgO3Vu5tDjvD44E+5IJi5RreIaPtd04
XjyH15TOwdkgRushV8fobTaQPCpNNxzuLff7gxK1f5t25m8HowmOX3zOny86obGl4T7LcYhT0Iev
v5UYEc4mhApBPuRL1qRnjEbzaiMK2gF0n10c2P2DXpXOsSDt3J/G7Elfxsp2mNMkeeMMEZp+BcjN
1k52l/zx++dnfL48hSZs3Ya5ZdiS29rP30MlLyFZzRwJKtwFJ1sWt1ltOi8cK/ixY8dAos0Dt47s
v+hadWt7CfYemhqJyBI8NJZW74mOvYmd9f6lCBbTPdv3+wM0ahS/k1ps77+2xWsEMtHQke8T3R08
BvZ7nRncj0boc7DXnF1U0qnLzDk6S1Ue2JzYZ7qHX3zVtU/HYCEMXbMJSNU45tkf94GC45JKHyJi
mJXtWSDii/Ar5zRAco6vE76srR8UJJs3/hka1o4YpeZgLH9t1OYfGHjfsLRwph3T2xefxecNKjsy
VQqBWtLEyf8hSxUEA9QC3OerjmnCSVEaB2g6OmSDdBuuTt1TQnM8cknOOweglVvR8mzzdzWDFUR4
SXkM52k+doNqnFHT5EAxI3NVC9s8gTKyTsvYnk6Y9Nc5O/0s74EazeP3uOtnT2ABpY0SWY9jI7Gu
AiV2wYHAjpGQU1smbr9/rb+4uQvLMthBGZZBZtzHdNGqNs2GKUu0krpYEYFHo7rV0aXpUrkg816P
Xe08hhW0T3SOhzFUQoAyb0lmuF1UNkdi1ozzMLZ4IzKELghYSGfVIvvy+6epf/5IJAHiKpsxybNl
t/fz5ZGFCJb4Vi7x8RhJ2DuwH6+n9nX2mVNl5GkEU6HfGLBotzTOOPgXiStZlB7qxH9ic0SPqCig
+NuJRU8Lxo05zbsOEi1oYx4sDmQ0cU3UGw7xK79/8vdo85/XdC5oTjsG67rOburD2qNECkHgzYT4
na41qFkk4V03PreONI8YnP7CcATeBUFjWhOdx4lfO+VRRUh3jKvz98/F+HzRcSBgvsvdzlS5p398
IxMzcTSzBd5UnzKk0g9F6kyvQ4D+wbGsAcg3FkelSPeNraWXPrDlAW7rq+o79FjjSD8mlW3dnE4D
IiKDvwDmKDuR10vedDh7upYCk6u64z1vTp25hgpdvMOwPWY9B7pQ9tFb2qlk3BlQRJLKGo9ZJt6B
yMpTV9YwZ9EJrlVyENdB2jAi+v94+dxZ+c7bi4VB/bD3wneWpFWdpatat/+eZ0ueiCr2txyYNegu
pgIP0SnXNQCIm1PoJsmiY/9NE0xV/M6KNkUZMtGvyyUJHD1lH9pPijUxkLfeiXNKTwmtkVWjRCCl
ll+HqJD7KDG6R6Ehb5zVTB4z26q3dYoaMmj0Unqw1z2O9qGp/ZBkXgyTejTRkheIdc0vOoHy8/6Y
rfFy2rxv59n2/HwVTTydECZ8vvI7wJFzeUkqGbxho0qPRgZC3+butvEtSFl8dONKL4s3MEztSZ0L
NCZNSsJVSJ5CO8bRm9M36IGs9BQu7bJ0cvAQgOq2FGyKCUGQWEGiLS92PJitP8NEjLqXoUAs1pRE
nOkrFlmPFBIA/r6ho44NiNbKNOeW40RwLVnKc6ME5Z7wjABsVKc+mRmuXOCt4zoYLBbd1s7PgdnS
4wAVoJK+oTSB8Yq/6Z2o8efe8EmMwaf2UBVNgzZSq2+RLMutjdpu6JrF/dY8G2oidwlks7XeJdZ+
gpggi9B4Lw1fbETSkd0yZRlnsZBhJJNBLw6TZmdlCwbXI7J+9ngDQzAfTo+LZRCvTmT30B+0+UlT
StPFyy82v/8K/2opFJKbN51jg6a7uewk/uf40E0JAYy6CmuXiEqr9MUt7+u/1BxDX47gZpNY12zW
y00Tjwm2UCIMzFG/QVIzXmwGdF1e77Gs+o8j7HwIzc41JajoUNjI9QYcWPffaDjOD79/3r/Y4Ui8
oY6NQ9bQ5aedLZhNzPgdVEQD8HGND8EYq1U3NYGXqCVYRj6KbQ64cqcV1i4MoTw0DdOcBhjtSlWE
c1h+lcvnmPT+3749IOVoJxK9ap2Mc8x+q3jqEDTp5DH0ais3voFPjFEGez6+7S1m1oMW2MmVGfCw
RMyO2AP070aUzkwpGmtfmzhXfv+irU/N1GUbr5oqd1edI9+9v/0/HxajoykzIzCfjko49gC74RCR
CPzQT0HnNUQF7hifxSfbp3ViD+Ft7E0surV8ZLKjuveImXJJPIXUE8GOh6dOXGq8sgdSmyPObIfc
QaNQtNiaV+CeI0+oRXKaLSycLT5F6elJHe+GUfvDDPWG/lHQEKG0ggJA3nu4bcaMEQg4vD3f5WpX
9X2F0lQ2m2nyyVuoVZ0dCQQdJ2RHKdSQqC67vznWqiQV8c3ot8hk1G8KvSS6bfi3EHV2X3zf73fH
D3dPW4dlaZuWzv7Y+HAisvoGYo2d5ysRRwZ3EJIVVC2Dmxs24TXKaRoOtAKAtg/wd5Ske0L0E5MD
3+ePczfrD1NQTltH6aPboGNb0lAHczZJsM7VsaQJRP7CeiJ3eW0WQ3HQ9QSpQN/HL3Zdx2vVduZD
3wMlcSqt0OCXaeG6CBg+348xGDkdb/BzHVawY7uaj8H73l6uK7PYopb8cf9tiHWHgFO/WmVyydyo
VW1LwAP+raVxFEDl+upi+8V+yZH0V01HGEBp9Q+LROygc2QmDsGA4B00uS9d0eLM0BEn3H/Ni3Jr
RUF3rZyBVV2xLU8Bn7sTZSY8QSt+m/fg2lI4+9+xKZu1ije7AP6R7lI5iHNgJcMlmA90jCETMIGn
l1tch2gK8JLUXhEDSkPgP+6CmdyWWJVIfIwvXqT2+ezO5ly3mQ5Z0rTNj2e63hciLxMDfUdpzpsw
SYediMTbZBXvfDn+vT6kOT1GRT+6JrCgQyD8ce9LCDT4uecv9tKfB20CBrSDmYGdKrbAjw3JUSmq
iPWJM4CSbthNFU9aHEYXc8Ye34QIrWKj3prjpB7CrHovLePUsyq8Kd149OfureumYy1Gk7uyY7pW
XxHZqpsIHmgcMracyM8l8LwZ/oYoZH//YqFavhA/X2W2JtgY8EZagmPPhz2qIMgOz+SEx76D2Y0y
y14Dhn+cqgEwbpiG54nk5HNOYvO/D1ZQD2BPy2o1goXCmUC0aQhSQV50w6i/8Ur7fYUoDKYRv0aG
hdlwdgBFHtrABL5PTPdaxLl8nsHDlsDxntSUlJvRV6qzULT32m+tx5ZAmYfKqdOLc7OQIn9jJ1+s
ha5rOFjm1m1aLndEzaS1BhleFueZDILhHBX5tEmVb1XaF7sAyvsqMRrB3qrsVmVutyBFFXFLSNUN
opZwesbtXyxa4vM2myGaXN5Nvg8SN+jPN+nREnU5IhtDFwxyGATHgjZV9vQ/lKsJxsJTQ2mu4twE
yl7jkGJZaw73rJIGUujGn/DkdtLECapW4XaKQb0vzQhlbqOrMV9TBZy0ovURa5H4LxczSkV2zKz+
QCZW829UJrJhtloKSYMFe+nD/3uYjHwgBvTWMQp4MLJseG9jJnWVxJPSDpH90sacRbHwvMsIShMZ
cz8YtdB/MPr0sRrATJO/gbEd0VAMku8AU7xapciQNorhAMTqA4c+sH0a0e3HiWw9te4ML9FtLNdl
mK85RuonSN+sCuzemoip4lQ9zeBnibwF5vDFSmH8YqVgkKwLxFMGnb6PIxZbyX20HCyH9mKqnIwY
h1qn92cjGnuvl5N+Q3sEicDrBK45UDBlN1QHpSTkQeHjAtWkzVt/wm0yJ8CR24HoNKl5ujmC4iRf
Fs+xox7572ZuWJfNupj08CahhFj1HF8anaUQZXPwRNADFElU0U0hYUbMUFHBpH7V6/rcQ1x6SBb/
sy0WyI87xKQlDDHD14Di2Elvwm7+iDNbvleLfiRMHLnPymhxeyY7vmaQLZF672u7a/bSeBibDo21
0YWk43TS+/0qIz7flriLOzw57kpQU60PBxD69nCMyJ1aVUO8CXucXk2rjI8WEcoHpYexB/nv8f5H
gSyhikaCfKO0YWcRBSelFBrZ3qlxUQP9MoJDIGYlumq2+U+JtAr2cSrWCQO8B43Z9kPNzWtflRIS
beyfqqTVHoxZcS69qhWnEaP+Kpyz+QdN1T2JdemrPijqtiXQ78G3sx+E9Y43Y3mQifgO7TMkYmN4
TdTwTzSp+cUiDYDIQ0ZDqe+S4EUqUtmgpcztl5oUhz35B7UXCq3Y5kNfoym1g1MRtf5D2qibtCyW
83PXfWcSGp2hjO3KWCBhCy6KFnxx5KfN8GltdzQhLZN3AlGP+Pjt5yIcuEcD7mmmut/igOI8VoeT
cqrhSQWRfrITJz9mGAFsQkg8c1amnRwLsOpmNFgPKodZ3bx2/QDQuaqM7Ti7mMSg0uW9WGtE+f1l
VNoPFuyRXTzmkLkM0GjatQ4jqSufhsR1ZjBDo9oZL7nA8RR2jvqXMZDdDeR/5XQqDQOByEljArAS
i5EgA6m2sVsz81Idd0DZV9qmqTKs5+NYPja8ffQDcTcFcETI39hqs8+4OJmJaMxNCFEtdPkjY/cl
N2a4Nchc8T9InBuq37hG5/xZOezm4rI2b4PPTLgyjmoAxu+h65crIoIolIRAUeZInTiNInvy+8I/
FWQNIZz9Q2SJAHltWY8OFkUmxzOs72lbWJ1K55UIYsa48Go69CWndPFzAA6UD2R709rtYmdTMKdF
9Gktphl9FdmxiY1WhecFWwqXYR15DZzHK2OgYZ0RM7VPYOhmqOUglvIgQhX0r8o8WmtaZlRY3F/t
Ln+bWl87YdiNGF423SZjFV8J+ogX8l7RaBY6/7Ja31uw9Fm82hhYeZwuNiXkLYB64DjOiRulWr7v
5gRaZqNW676crM2IBWJjZlp01vNqy5fNORrLQ7REtI8mXwUjzad9VFv9c65shYqvYASR+cyE5A/Z
0fMyu23XseMZ/u9Do2pvv19efrEBc3T+Zy13XRVV/4ddr5rUetz0gmNlZpxIH4cV0qaSGJaR5NSG
MCwr7sZXxHbPZMkCTZ7Q8ChV9U/BPutmEjTjzg2ULcvKX6LA2CPKKP8A4EIULxZay39tdfjty6nL
LM0vdgz3+dvPGzDmIQwDac6ZnI/lh+ce++NiEyibVcYMdm0rfGnKehHJsFNwu5ilW2MrsQQV949x
P05s2psQW1vuoIcSOEm4AXXkH7o5gSzM/GWK4RHZfbT8pASDwsqjpVu91NNTlY+wzHuJzGmcGGFn
j7//ILRfbM0dSUuZrTnH389jNVS3lkY3lk8ijKaTbUzazg8ZAuMtCFejY+e7OjfrG80WFRoIHELM
sbsexco5m7R95yTyZvRVfB6ZG66ICZmZNSWhzV6F4NWFFVQ7P7qkfQzDfj6jCZ+fRcrxyhbEQfNv
vqhxaBzIXjEOCQyohxaRHxYefhV++TdYk/wgskp4oRJ1mzks/pFYsK+1eq5ViItVmWOOGoOjP+nZ
NZ5rVnhEUUhhMQXYmv4HB+b1rCji3Rpfhy4ft1bV2GtDETFkiH6Tq3GzjfSEJL+h8VoTEA5TzexC
HKSB6U1CE8WNB4dqoMUKvanaArnpPN1uUIIjXNw1oY4HEe1BgRyUhKiov+azbcC2DxR2jlrmGpWj
PUlX7frpSVt+rvq8RQFSHMtsTrlLIgMhoDPZE32SP40VcADirtCTKdkSYGF6xJP03/LF0MQA4pCg
I/ecGgpQoZicZYu/QgbRZ0K2pmOKZ3+VRfkCKHdqbyaWz6W1qB9o/F1nPOgbZEQjRgiNVCRjHn9A
i3/oBwtxwBQqZGAMTDSUsAMTKOMXswHq+ftv22e1qkSbwBlQqjpHXtv+eOlEVZFWOnQoU6/73ZDD
pxiNbxVMdDdN8qDaYE8cNpNTpVtNJhPjmz590xbUVatjnixGOsAJiISHwgIQPeRD9iNB+6iiXvoz
qK1DivDwH8WG3BOXoK9wS7EoHpoymAgBHpHFss66gAW6bVNELxYG9nfEXeMDoznrTJ63frOS8iqz
M3yRea8yOkYJsvwYVu28N1NfwHVRaVFZMcldDU15h/7rBhRUuckzQfC2qEZW3lS9NFUzE9LjO98N
a3FmzhaIe7JAZr70e3vwjX2BjSt/UElr+mLz5nzqZfE201RgaofIZBmk/nymCcGfxZ3khl10xQv9
4mytyL7xLLpeNFny4ai1JCAWRf/WqXXPpHqcj/eHsAixZIW3Xr+O+rWpl8euvvbBVdUulENQlXYZ
zpW5b4KL1M6Odg4wXV4bATOCRSyESGDBUasWfMDe2YjwhxIq8JuA4HhWW9f/YDA8+JmDjSdMBO11
xbzyt3/0VYd0Oi8HN66YYi0ltEcjfDLbpfR7SespyZ6pfnqOsudA+a/m+sX3nxvzZaxfKvMlT1+p
wnzJplcqTl9rBW8DJLJvufJKQdR4UOqsH4hIgmHoQHq4OWGxIcrK+Z5lqBsxtr0JMw3XWHPa5+7L
to+ufjp3Sg4ZCGZRy+o6uooPzTLN0mlCJGjbNYFAck8qOF46iJJDdhidvcGbZB54bEFTR0cfcxk5
U82xUY6kc1kH4gbr8tTMS43OSeRneuyUaZ/9/NznSA0vto2R6ELNGEWdS+lcquJas62er+O95vlq
+0uV1c33+Rjg8d1aftZuAXMJL+U9eRZwXKC6Zc9Nm5k7PQmOCt4qyMui2gWlDC9BkaCBt7RNoe8U
GnJ7dYHd7ZV+L0md92El8p1fKiScxNn76YGy00OCkpuQCPMgKsLFj4F/LNWlDMIp8pOWn0BhTZCs
MFSmZwqYrp6eO3FuNoNxcJJLJc5Tf5HJpRSXob/kBE6KS5JeqSi9xsO1kEuFwzWT10Re2+xGifFW
ZzdzXIp8u1b39PGWOjd1vIniMXZurdbrB4e4jqQz6LEuElRWG8LxbLD7iRL3xCJZLEhSDTYQXZKb
rqDICLp62OCwIK/00cofjXtp+SPlS8hlj7a88S1D6YeZ1JQ3M7mlw1Jq8l/l1vXfSq2rE5Eyc5X3
x7C9GNFVaS6mQSLYBcdjFl2S9pxEl6g9U0HL6fjcmae2O/FYdqcmWQpDDgIqMRzNe6UwyZwD7UEq
qQ9RfQijA0PifNgP+T4d9g7RQPEXsvDPKhn0UKgGNJp/HCWdj/6ELIAdVocmsk49LJ7CIrG9vlUH
b8TE8TRNXX32G4eXk1pPTNCJIVs0f/XQdQRPmATD01PRUFwc7n90fyAAyDiZxiGaLIcUeIlcHOoF
CXb9fAsduzkrXbeuNETa4QQbMYUcA0CkmL6HTb0SWmJ/i2sGGFyZ0fpuRFr+XGag6KfWFlsOvdG/
f19lYx2KZh+gvFwngIsfTFn2l/tDjk3vEvVmsGn1RjxMxdvMTvNcG1V6xQCGByb5U5hV+q0bm3rX
ZF8IHz7vn5chOxoxYaBmNpjTfFjhGzJ/EXsXK2u2nuMkdhAMzWtzwaFFA0dXdQILM9cV/qf8HOZ9
wxmenJOJFK4xG590Yb3YlpXcsLtFFgdcI+k8s+wsWMdwvUYAxRd0eaQWF1/cm7RlXftp98wzRwyu
oSJh4PHpiGvTCS66bITy04Xdpp1r7pK1/pJiX/FMExtHkpXiSkYL8GQneLVQo4PhoLcp+6yl0dMT
+LvEaksdH1eb1PtqSRL4/T5F/3wDZQREWwbAAy4D++MwKJbzxIkC2FE7gRAuBAYXK7CDbafCzYFL
I89TRxeOPbI3qHkMuqSYVsnCloZNopBU+GZVWb0ZtM6ENtOTtzBkx9hBna5P/jvgmktbzF/NXz7L
dHhraZyhG2SSgA76g2KA2VIwN7WRrWK19vGigQ+0LXIRGiMlfg/e5orB67Cz2kPeQHMT1bSxKhMd
aCanY24r2xoRP5abjpjlgfvi79/UzwIWnh4bExMJNQrqT0OAGTs0AZNw28LOL1+AfxOtNdQxLQN/
8MzGQI7M0e/kCyINMYmd9Z7JYtzojBft6bsadcAefXp6hSkY74LK2DqWTbdz1L844X1uQvJMnUV1
wW37LsL8cHVlpF6NNXzPcFqW2AoFstOgzJOJVeNMM+v0wZZztq61VkeORoAUnio8/D0s0llf1m9k
CsvwSXPbssf3FhLJWjuTPGmmvoxhbBAiXY9CIcw01cuQ5ZyDjMDtRLUm6DvKA4cs+5UWDiNqzdee
hBkbbj8x5tKVyCEKw8rXMuSI8sVH9IvvvYHkH7khA2uTU+HPL1zNSjqn6OhW9LH7Q1fENlGXLY1X
9SGLjD9jxMJrbMn4e3rP8nm1dgo+6/dPQvxihTBY1NgBoSL6LHRKkXHZqZYtQI1wreqE1kCo37ZW
vaSmlMEetictaY6Y9A3J9sMSukZJE7+QBfFnSNzwX5Am9g3xI8dGhTs5cMKlIwz1VG/NPwoyV26I
+qrL0jh54EJSD2OAXGmqs+EJrDYK79Zl/Sy90qTtFTbTETdzeXaCjiDFDG/7tLRL2rIjUwJKcpLi
fAgrfBvwmne23apXIzWcZ6Uq4wcD4Tsu6dh/lpLBS2M4xe7+T021jb3Of4jbHNGW9ElPxBi+ZW2M
twF5Iq4/GvIyh8oxUMvqVWKX0bJQXRJm6NFF2iPamNOgQlqc1KzaIiRxHkUlJuS5JNb9/gPB8PF5
zbaY1cCEoPMhzY9tami0XUfDqQR9hhhlDpyTbaL/u/9Umt1NGGxbl0p75IE7MgapsV2qS3dzu+ud
7ehs+e60a51I8Xapwdg4/mYylmLvBDOVvAaOLdhpStL2NFQccBe020TDmay397E8/FtqcDCMvXWv
hJC7fo8qkYr8naEtZWk7QnmmFpvbdlHXalvKb7dBt7V9msOEwm9GYzMbhDBtRLMxmw2hjYXckKA4
I4XhIB9t8bta4zb6M+8BPpKitKPacOdbu3nc1dHetkCQ7kW1N6t9P+85Hmb2UgnVHcL0EJGu1B2G
4JgaBwqh7L9VzUejXKqYj9l8lNBZyAWFSpKdKPAkMTS8Lz7C+37gw13XRqHJnZeFbZkf/nxh501c
lhMUWhSbzXhxgL+cK20fojrDGoajKmaUcqNTjnmtsP9pemOddODOQz9KjvhOi30sUnK6gjZ6iv2/
zLDKTvRTs9P9JyVNp0OgS27kfrIXRfSu4N15EuSAuaFs1cd5sgy3IpNlW7GjuJVH3Iv5A/LFb3jl
qmtRyOo6NU61DSM6wjIdqmsQmDd1AuVtOktiqN0JgtuaP+O4nC9tpKhXBBDhg3RK8x0jW+qWeYpa
KOM8NUfzaLv0PsyHlhcLagtCYWJuZd6+6GBrT/iw5SmWrQQRY4p1VjtwHBAgwtuzfsQCk6mOxcA1
SCN/uCs3NGy9DxzZ2xuR5P8QqO1c46xGsbg0qwssd1hPcwuRObDoptfzrXlLVfKusV7myoao3GYl
2kTCJHQaEA3wFppIN9aYIOGW9Xh3E6MvrlqmvLazyP6M7PJP1L7Qw3Sft+SrraP6aciAx5SxN7ca
y8bWcBdB/o/SBYCWYmaZRvQOGXzqJoiJr9tqLCLVFsFFE+1aEoSAAEU7e1rKn3al3GFit+M9Vuux
2c/NPvf3jbYHyF7lh344NDmnVryQbhof5+GA05cqSTiLj71+tJulquA060eqrE5dsFSNYP1efcVi
ttR0L2OBzJ+kf9Lvj45PZNIpK89AtxTnQQN/Up5j5UQ15TnS0COeh/JcKieqvlernKieo5sgWMhr
+Dv3GrQTNRHnF54Qb5rhSYQno14eU/Po3x+ZcVCOBlemLsVNktP9PslYXVVOU9wygr8In57iJyI+
9QdAfPp1tspvpQHH65DTyyyPXXB0yqPkh/loITJ2jlz0in107qVnJ/Ve47Bc8f2wVDtwXluqEacx
OXN9LeFA4pSJU5uc4wFsJWnCpzw5R+IUCLAqS92QLtrWSdxLic9L3uWw0vqTbp3m/jTea7JOhuSW
ferS/2qUR6pKT+QwtPKIRFpHJV0sFRbHyT9Qg39ItaX8+mDXBxkRSAsNYW9waOSseK+s2M9A/5Vd
gt/Y2FndjsCj6Bs6Feq+Bd3OrLm4/LptCSGUu7WxMY0NsqWvblHLgefnBc5QNW5zEtcDe/aPEvVR
nXsr1jtOckIqLrbtHY1N9RgTS3WvEK4BQW0YtRYP3lIkzATZUqO/mX1iATaFsQmHpTBZK/iso00C
SU1dSrTrOl9P1dog+dYVxto01pC4/q0mBTlE5jN8sg0p7FJsqmhrIdspt0QR58AdLfRb2yhElLlU
WP5XSOgodOSttRPhHh9ebsbOepgVILJ6BZsi13ZUqe0gXiftLmp3gbMNiejl5aDKBfvSbkttO3FH
TbeDv6Emf5NyZzM2AS+kWMoPNyDhqEZdW+2ajBMoeBHB0GvK4oXwsow1trl/q2s21My9kFc0a8wk
7MF5hkEd2l+eWdjQ/eKDY69pmZy2JCrJD/qLShO9qRBARwwMHejVBKuELG2woIEL4YEyKjdA06m5
0cAw0yV2IGApDeBnel3mDYClG2/KPPqblGZ6Y+MZ5lLWvSQbM9NLFC+7V0E0LyCze5F61bE2KJ6E
qK3AZ/JIxqNqy2sttuFeby018mtL/gCNC29gvIF4GjA0p9XcC5HxgZ0j6ZZEY8Ol2KdTY/Nf9ZFL
QXFzzJXurCqVGQ4Q6JUGO+peAUT3YCnmQUrp2onbqkvV9yoVUgFdP/FyMmgTLG5LzZU30EDhmE4C
xeCRZ0MTi5psDyhtyR9CFba95l4a848IAYm36B9sj6IDQ0X3CmwPjz1l3Iu0cNSDLcQpD34pyYiU
Hns9IpjYm2LPIWnWcQskT5ObmS4UFmNC2uOmhRuR2xe7sc+WgRzeVQZpZ0l1WQGqTyfswSts1v7W
JkSCIEM+18CdU9esXDDhKHZjWO+aC8AIyKwOF066ZuCRzELN92I6MzVe/pqgO2/oE3jE2DJ3MyaP
A1PKJzjxFnmBRZbOUnjcF5s7Hxkft7VUda989hoLbLnXWV7TLtXOZIZ6UFi1e01M23D2Rl5ru1Hk
geUJjKU00gVHd2gYWblt7vY5pgoXUQiUWdtEmbiq1eVx0X9Ny2Mu0UGQaOw6bNcTokXduF+qUd2K
UDVrqULhH/G1dGXiURMf6LA8DpTu1YPX3R9HPkedZwLhkWe1VH0v2lcRHzpNLNsDskTF/E1QWoSt
R2uheabmOdLTek+Cees9VWMHhYvVG8qlunvNsWc7LkhJJNC56aama04uyeZt69YEQLN/43Pl0/Vx
ma20Hd0PzMSdunL6L7oDdwnghwXcdJD+CAtvNR0t/ecdajmVaQY+F5War+PiNdXwCW94+OTXhtcP
Q7Yl4yBEcGarHsYTtieNZrwp8hYgw/B9dl+pMd8YDhYbW013A9K5TdIHbFMhiSFNDy//7yHFD7H6
P4yd15LcSLJtf2Ws3zEHWhw7Mw8pAKQqwZLkC4yiGlrLwNffBRR7SFaNNa+ZEwYgRSUzISLct69t
Wc+O9Zz2z3nP2zzP4XPdPyvhs7YGHmDgT1cC6pOUPZn6Yz8/ac2jrS8R6I8W68EDEYkH55hFt4l4
aLOHTDwAsbX0e6JtKRzcR+F9Et7b8x1NgEZxZ61hWx+icYlk/KDpt236wdBvSw13HEDHVZnjuRyb
9l0qJKwyyuAlMePiAd9Dv0G/d4NEBWlU3yXbjD7mD39/K/0vGVuEV5TRHZpfdXJfb7JI8tAC1gyW
jFdhXesVrVzrQmT4zZQZUp9yROA8CfVRrkwcNTtDOdV18rFxuEBj8qLtRkZIsgJassW1CWeZNHkW
gF92Ng5lhyxGpwLNvFE1xTUCGOdJubgHlrl822czQzEnPeXGJN+uu1o2NxbMSVxdI4digo2viYSi
y7Jj+05Mk7HpmAVnQfKIw7pxwjTs50Ws7IrFzH2ulc2gjoxDcbilUSI8Np1k39s9vqnZ0HANgZq2
AyvrG22VPzSou39zgFvv0xrUTOjmpQSPaoCy3K8H+GSqQSo3Mwd4bXOfW0SapdWKA4afxOQccuUw
O4xPlmDc8hoh1F+HXqclGLoQjFuCbFkybiF0e9dfMXiRhu8jF1SAseUyciF0fHHWkQuDlyRdxi+M
W6Lp+7hlCFzGLd0ar+MWhi4lE+DY7ydfq5ZBC5EZfkJUh3AdugTh90HL0v8GgTUuhAtrEFqTFZ3X
RSkhgA32dY+8zhbSdQ8I7PL3R6n1PiWhkUtcRII0SDm0yfz6baZYa3egISs8sUCQZKRUzy3S3bOw
bwYUgaDuKvEcNzPCXWvwQsxYIDfb82ld9E1GGSRJx20Nn81v7HikTwidWZup+udOVbYV0M+dPpe9
Z1HioehJMyPnw7coW7BY/9m17m+aJtiWgJP36wMYFf45qQIzkSR2W6eAud/j72FjWH0q+NnoTRYo
9Z8dgMzbPJkenTD5WrZGsp8TEdz1o4qDRjxTbTBG+xhCeaEEbd4MKhKYNJGLB7WQ9FM/LH68TVE8
yEhBL/ZXsyU/VtZO+gnP4s9BL/KvUxecB/LwDw3KgpW4URVouiRntnwnVpH5duqD0qr1rdMWzZ+G
XMubVEchkBqwyhHYtfuqy6v7v//poCe9H/IhOUFzK/MLMgV989vJJBklzOyr7aioFelonUSZpZbX
NEX05X6mBODsapOx356hfIOz/Rr5hJfqniZloqEsf4lrugfdeXQnpFfaEsPoOo5rpzQEeZbj4uil
pyh0Pa3xbLFEZnrJGmPk92tIBiNkn6DQhL32OPpG6WtrtKOPKJCGyrn0y9GfSn/Af3tclvHod6Uf
jr4e+hXCwZKmSz8rOVU8wDLjGpHhqZOnVAKGJTQnOOno3Nvs2uDjNZ4G0LTxHOGpjZebniG81PTi
NYbI79ZoIt8ul6gifxh9ukC6kXwAPXlq6dNQXI2+KJcgsZLRX1wukfAU/hOhLw2+FvrO4CuhD/Zr
QvwW+kO4rISGRwT6EjNSwNqDQmMAjd+VdLEnXpZ44O6J1MbQeQmBkVHhjr07Rm4fMZf4TVnoPSKE
tKLJvV82HUtRnbekrSyzsmKoVUDNHTJsOU8xEUjy7k6hflVApfVxB7DvTCuREN7M8R01Bpwkxjj3
DaSlx6RGfpOqWNc05G8/QQg8tSYgk6jD9UxYs3IdhR8dPIXAQoqrSgzdmfROeIlmbkdV6UTP8jjy
A0WYUtad0m0DBczdIEN8gHppXttIr49125EXc4b0IbSzr8u/gUzaliqSdY3YGLunghlzLzugYgf9
qBoV1rkklqpcbk+y+VlZgNdZZ2OTEXIhmCOBbYwItY+hIX2j2aD7QqX0Zsylr1FizB/KlNfqfZXe
AF6Vften+z7VD0fB4XZEfRZJzloD+SkLZGGPktm9zNeZmoPfGyI6duisQAHGdwb0WTkSbt0481MZ
xhVZHsAOWCkPSMPjFP8ipEW1Zmo+KiHxWEYtDF4DQtZgBIzko+FipBLucp0W/CZ99b5FF3SuptOp
xXwfyv2qZ/vpc0f8mBUdIgjUdAu0ngj17ZRT7ZS0uj6CCYTtMiWHJDaHD0i5HE8pH8gH6re4QEq/
4dq8b/BDtu0g3lZpJuK2/hbApaTTrKdjKsE4pB8ji6ryYlbxV/QAtmtkWoFJNpTa2OlqP8lwMgUA
nnuxoB8jA0C91KQTbfHy7lMMV6x5A7FVhYnWmofENGKmXrPzscv0W7txqt+0wDCce3cVhjDHVVjW
geOq71LCXVhkbTFp4XacA7nehvA1EY5KYmfLtUKfZg98s1ykEKOukvJh0WvMOyMTu+X1gdJAuRfn
4CSwFnSVwTKP86DV4LRKZ5cUeQG5NSTBsLSzacsCQVl73cfzN3xMDLdure6kjSTL17VeGZ/Lse08
s8PzqTSTJySy4tCXGI5XFcJU2I2nuhyCU6cPAECCZHRNfKdJ9WcOaFfydZt1tZDz9ihbLpLp3L4r
S2cqvbCS5D01DAMPpMo4Y1hcUBpNyYW0IJ7XfUIk1Y52oWg3LxjiqTTpsqAWtrejRrlK7AAwqzBx
O4q06KYGub0NmwEnDtTVN+u+Xi2da9pzpfavHQk5AyQIFoYYdoePLHPdwOZKq/D/3PWk6yHDsjCr
dMOQFleXedoniVXdyjmOzLKMgWJSttzZ+vaqoaP7FGlKfQO3HOu7CSPzzJHcrlN6Xw/K7l7RcAMc
SpvuGuMlLsilZDPI9yZOJ390ZGtDB6e2K8RACstQBvifMPQ1bUHwdl6odSXeD/DjrQyHUy5ixwmx
jhHO+l0eaMzHE8pcmYmIP5Ww+luokbjd4ZTXqypsTYexidkmz+Y4WrtJJYncU9UHG8ptMrXk+9Zu
wptCk9RH3fmsG2b+kMOjDuNA81O9jY4jyKvjukYm/vtaldcOV9+hfu2JsXKgDnVX2Yeqmsd90dIi
2KndcIK/0J96wC+nHCg53jCz42ElsoH7l3zK6CVxB6cThzlldAUB7oluu0seJfTUBoNGJbENwAzp
Ij3iEiJDW4Z+jBlz80V2KHy2wr4ScYJIJy+6K5sBybpVi3ze2TVYKTOTOop0ik7vidEpKBr1YRM1
CLkluCRdKO4tGSUF/WU3nUMnq2nOGAKZbUlVm+lTyfRz0MrxCKZvPDLj/b6m9tN4LBwOYuau3HD5
394OXTXf2r3yVdJb/Yi0Wty+7s9amuNL57xurfsF+SY77rAx0Wd0WMx3OycTNzHtMEdF5T4uTBoh
uLPdOpYF8lyh6B5qdXBMwwGrxlmecTDIIPRu4mVvvO6NMOrJFBRba0e3hSuCJ9C9UoWBtPK6aIfZ
LaQQhFlptAizKMLRroaqVpMCUEUkjGUubdRFJ6ygq8GaPCh51/WQtxdHZhpUjrLvdCP/H/VpDnS+
OFPtFky4dazrw7rRy38CrzAOsuh1xQ/1Zfg/KliPZ+JjLaL8QSpClxu5/dzQFldX8XjIJWrWzCiT
sHZONEUlw2bdNQMOOK+LPv5UjzaE5lofot1KER8XuHxLDbBYnLxGjGqcvvq+sJdN28Hhpk710eun
uT51dfmtX4irHJnFvsWUcm8u3TljY2NHk9fXK/Wbuo7qDXGtIy3BazuUoFabyK83nVkpaHGAqtuR
Fh46BAYb6lDVjYxldJw1wxUj6RcLeOCHWsNeHMhle07xBDtCOLijSNEC9rJohi1AdiWtBJBXY2Kc
R2bhOfxBf1bxXdNxc7s4RRKTmFOW41zWxAZpVkjhSiFLqYW0PNb9fEoxGjvOuP8BIxHoDxMqGcva
ukBizahWaDOZMuvJluLCx0jUuNhSY1z0QtWORTk82Eo3nyTDotGWSdyWPqP5ZK0GlPZc4iFuqo9V
nj/VJuLzqFNT0qcBU7BKR046RSetbJuj3A3lVgdws4MhhwlpF5Dz6mycU3CHYOxSyqCgYrmgA0Wr
kWbV9b7vMlzUe1q6KiOkqQPYXAcQH703DCOyFdaunMRRyzFrC7DhuRqqobyS9DS8sig4K1tMzvtZ
qvYRWSc3cFqkpuNQHRKLeijdM5YfAZPcDLriYLrafF/0+HxtkGsAuDfm7WSHzXKniDq/zPOv+nIu
JBjRb7qyKnwcgdvr0MjxlWZkQQUlQt8RJl+sSX+hj0P/OOhmj0uDiB7r+BBU/BrCtgRFtWx+XUh5
0EhbI7e3FufAIQyrBFvZanF/TuHhzWVzglQZzEZ2hS68N3a6VnBQbI1Nkk6fnTiKsKhso5uQBLoT
S8axMsbgA4KMs9KC1VWkwXAhLU1X0wKiF2KednaP57I9y4fAquGs29O4lVK9cMFM1TthlYIcbqBd
0iQ/KHkvSG4OL47EZEyvEvC5i8IC8cgHRQupOyZ6cCxDmpGA7uynhP6etMcITdHD+A7mO8Wkpduh
iNrgDtnNFzlNrC9GWAANDrEuHhx8/RZXE90e7LMK+XNXT9itTZH8qeqc8lvb6Li3W9FzFgz9PjDp
lMwMbaui8OAHxvgizyWagv6zqPCgOyWVIZOoT8y9EWpfZ1Ov7vRJ1w6KhgtXiamIR0erfepjyeKg
Vj9MCnLYMrZQ2NLZ4zPeDDdpmwj/N7Pl99VaDEhlCwyDynz5nfYCFyrT7npcmSKkWldRo/p8pfJO
hj1pxyWFkf6kQe7b8lqcUx3aB4DyFNi5AjJQxKVOkk+YovbbenDuylb9JNMP/ptx8Koe+DV36zAQ
hpNnaho5mbdyuRlwSmAhP9sySibBL2VXplFwsAUIs5m7PUx6Ep1GWFy+yVE/nFQVG0hENI4xtddA
8PaCdMFWG5jLzzTg7iNyubs0wzkvxj0IkGOU7yrlQzh5WKbIsOgZ9Od5if1RPOmcKck3GGiwFbRx
A0wy3sud/s12AjCtw5LHrxPKGKqK0HuE+5GZ5yhVaMhx6N2urYhEfSW2KL9nf6YDgiRDXHpwbRLP
NunxEq3q0Wgg9krlqTEFMCsqniMno3ZscAQC3YabtTfb+kEJpq9ZJWQfqYB21AOY5qMooNiOQA5o
VLv7+yNDfT+A5xOaXHA1E1EdY/hfU2ClMnc2d42ceRkUuMDKPkG1jekMDHcFJQJDa1Dxa/VTPxQV
F4a5veKcc7xIK6gSZVn4nE+OsnH3jZmgj4Zbe4jMyPJkYJA3uSMeFJ0mWSNU8Kqnvyy66rM6uqqy
2vqNOMV8V7u1SQTRfE03u0mKVH9TAlSKDL57ahXbalL0e9w3Z+3P2DHyu0TDtsoq4vRSxdJNX35l
2Jme14WqMI3GTlzxzdEeburuz3Qq6EJqjcs0Kfgn0RMakKpvhJEdnFHdWYtfEpgfWt/oV7DKWN5l
WodV0gyyGaTr2kEUqspHbNTke/LMTCdoNf4i+pvI5jKiZHgizdDl75IcRxcyfygjsu5POkFGtx0q
ZV+JSL3KW+x3NPmVLaHVNgPqkbt7bsXxPaRTryzFXZun504aymOkxtMjxt97ul6sh3xMP0qGdBO3
4XC/9uQNwZ94Xba/ybUoivF26mfLNB1Ylg7UEp3zu1qLHeqhhBXiVmn2cK8tbQlnjRgWN3XhZom8
cYXuDpIr6+4kuSL3ZsnVMCLt8ERcwmLikPo5pH4UDfvZ9tLUh5mUpz69vISKRLPxyTZi2B21tPT4
muXbM9pr30wOluWHjPYsP0gOkuUTke3H6SGxfW7o0y6zGVX4he1X2DnLZGn9XvYZH3KGEVYLYdV3
Wp9eIan1LcfrM99xPGkNVfWiwBuGJeh76tcYIo9wZlc1XdTSRNu5QKxE6HYUcgG/7Yda4Bc6yQ4k
1O4hCtP8PLfVrhy8eo2i9Ah42TXvZbrtujShpc5ulfbTJooNrGVtvf0mfAvLuN+c8sa7uwHKTIgV
JrcEMt+K/oaKVWqhkELhAJ2sL7p80cAcyktY9QVxjFNfAnmRxYAMC5ULyph0jWrYtK2bAytr8D2/
VM2lRgSTHRG1RZeuuQzNRaCHiS5TswhjJJjo0SXSz31/ThB70vPbnwXr2RIZIEkGI1hAiRPMMVF9
D7kC2nNCCkgkwyIFJER+fFUDMkwxqW+sgsCR+lx2QAio4JK+CALbfIk+9xEESsGiBuxGCF5eZWF6
6xUWF15fjv2s9u3JNyd/NpYYo8NUUZI8qNNBXsOpj5ZxsFjWR6M+VjbdsShBjylqvDWS/kRQuMjQ
F5yl7jSE5y48m9USTXiGCFjN52IN2z7DGzKXYcYSU35R7fOALie/dPmlyS81opz8Uo6XIr+k4z7G
CWa8xOMly3GXuERo+TCWHC72cJGyi8PoGFgwJ0Osn1uGI+cyG+9t7axEdGycm/4c6suyw4We9WwJ
xeJjnzXrNIqTwTctTnRnIRod/lJCIoMk0EMihkQGiXkxesgwOKCEfBVDjky/8E77Sww5/6WE/FkM
+R8lZDt6WvZdDIkSModHtSohUzKr9X+UkK9iSJSQClZ41XcxpPnfxJDNfKRnGSUkIeFIoi16SJSQ
qKOSVQ+JNKoOfxFDzqim7LOxRjyDeLso9pno+dqFJ39p+db5yiEs5WvzuBrRzfn359hKKfplMMMp
ZpFZdMgzInh9C54Dc553MOGqbZ1HKVZClnpX5E60iabKOmHhklyhvq73bRpVXHsmHBZVmpb7xeQd
+JV+jRRcwyCywshII5eHf9oE62nKrgsHIQGkk9AlQ2pwxJWZ2xqmcy0i/LC6Mmxod+GKHDr4W9P1
rJ8saUJQgcflxSHjXqUBQrg5HFxZAgokD2W5M3MpepwtByIhvaC/GddRUXt3o8BVYOGXYQpOA4+9
PP5TshWBYlMnXYvRybB7DUFdxtwV4X5mivIcMn9o9sG0l5p9Syu9QNO8hJW6zhokkUdY5oJ5gBvo
LqVCS3JJWxEBTACsAQtyNV5ceEXvwRYjhOI1VAAUT10jcbyp9zJaCRWvcDybm80ajeMZvRcymXY8
UFap6uWqx1x30c/v7YJ+Fw/AARGWXhR5jOmSyKP9Oou82nRnrv0QEWY37pZAy6+sUYcuM4BQ3me0
HFMPkPclvb1rBNSHbWiIS+TYE7ZLMGcg8Nw2JLJgzJyWJaBtAltXonT2sKlhTw2J2xEkLXGfrdwq
ce9BBuA+pzFJUl3FcUUKtMsbU69PvanxhjW6hgyJ1zTeKJbohdeuS3o3FMNLGm82vFx4k+GlYlmJ
/4pQ0NyBcZun1UsotScSb649cB4EoOLBdonOxmzNFYo7Uo3v3bJ0td7VoiXgZ9XWnkiUfURU+6Df
S+USyRMOsZ2DEG6JBi/iboehNsSGtt4pw46yOzGbS0AcJ4JmnwD+w/ZX7LFMI4ZgP63RNRAkXdAb
U+M6uosbiKS7kbEEvTRhSPXWiwovDr2Eg2WNuveKwgOc0K/RFB79hyNjc8UTveco3lR4kuLNHAaq
p/cevqH2GkKlaLqxCo9w1pDw6OZPcISsUZjI79zKxAnPRXZ+lYTuyAghd5POJa9UQbs097G5TzlK
+iXiNWgEsuwdS4lyPBIwpsMC6+ElpmGny0tk2Iubuwbi5Br4e8XNPtb20rjHaSJz9n3iEm1C8XqJ
enQlFc9L11Fd1XEt1ZUdd+IgcdyB44RDovF6jg2OFjzWuDx4QPJxH+JKWTaebniN+B6V8AhQS6Ph
ZRw+HDhiiWgNiWlV7TmTp+IpXnsy1cDEE7U3cIwktJh7vY0Bh8uV1qaxznbNnkYztyghMeJ6soQc
ufAxCanfI7cIq73DvJvDJFkCmxXk34TULkGq4DdX7HcSQgTtNMLpFhcpjSnEG2VFIvJJagRdfCBh
jxaQkXMVhfisyxNmCebO7Or0vO6OKY+/riElndoN/S4fZrXst3bLiN4Yw8e6rYPLoOIfmeEq+6wv
TeidGVNKMCR9G0kW4hK7aA4TP7XQLAijmfiQNPppnsLoanW1MqI+JLuxK2AxHdswIrncdvbGMKWP
dqr2N72TFHdattDc59+V1t8DZGzFWuDZFPao7DBK/PWC7TRBmCWShY+3GsUA5BVusVoweqZhPsTL
1rpLhXUJZYpI9WMUnYbhWOpHO18C+9pYPQyLNfDB6g5mtoTl+EXvh6pPISaF0WcsYeE8HB0sKvjV
oTIPrsZILMZtfgl7PprzcbaPpJ/H7ET02WnoT7K2hBOe6/psheeyXqJ3znl9bp0lsuIST5ekuLSQ
lCs3nC7BeJHMJdLsKl4jJK01XAXplZ02EebmlgR7bFJBwpLc2cG6k6pTEJ7CaIlMP/bDcRyOVn50
cqZch56eZPik8U7LDnZ3YH5oOthlLFHCPqmXII9jG0uY/PeigzQtUZoHJT7m5iGnQrHGlJ0w3R74
D9rHsT8pDG56Um9LVPQO16R2z/p8lutjAqznnBeAfM5ENF2IuLhIi0/tb2YJ/0VgYcMxg5zEHZuK
1TsstiKKMagy3OfJcaFCHKSUQUquX0fBKO2GstLuplYqaW6FrsAQ6NFENz3b8XwTgOT8UGIhooUY
m2dq1XpkDjsQlHA5R0j7+4nO0us+VI+FYbX35C+7+1bi0qW13ZU5F1yxYgTFtJL6pTWXT3aduUmv
v3RN/FiaTngPm7HBe2TJFQUdaZP4pcyH4UuBXlGYkDsmWqQWOAO53bBWvqRZezB0LmrdqNY3FRC+
7Tw0En08db6JpanYpYbe3HOamoy7x8fS6h4wkKC8ppIjJvVJn2NUm8DZtO5qNopqGxez8dkOyqtI
ewSd4SyOnv2xzsJb1R4tz1KZE/aFZtyIXBp3jRI/pUVjXeihRHrd0OFbSegtrPIkoDfQ3DDKj02k
HkF/m/gD5kCZREljXxWZn1SJbqFQaNdCHpRTH8nTzbpIaowKKzJde1sPMLRIQQ/2TXGKhJDv2lp5
4vsZj2LIKXjGBlr6VjmjnribTCFDjWjBxpq2vlG4dCGnaxYpbZ8ftRGQRdjHzV3z5yCA/9pggG7W
hSTC4Khtk7Get32gzycSZPpTZZ4YAevPZRdUR2FMNsLOMP5ESedJrvLsqouma5CcFZfUUd6rpERw
gYciIQ/NrU3K8TYMyKAFaQ2QJAr6aMtdUsXzSR3L4ioPzJIODloZK700n8lfvSiSVnydSnHEtCcE
02xcHJuuir+/GfyXGTKpl4XhKoOPU2kf/PUK2FmDZOZGi21CKNTbuEMnE8w0ltsAPJ8LWfk6z3C9
KikxaDSS5LuEwWMGBnmPuYVEf4TjxXYUAiy7JZQcVSYm6AOJlNOPRbds0iRN1Z7Od08L4rusVKxP
SkpTcCnhYt2NvXNLOeRlrOxLaDw42WMgHq3sMQmfojXq7kkzAVYv0Y5YZ3t5+ZyWz3LyUSQfNeV5
mD52azTTR+5mGRfJsS2vrKFs7lrDufn77w3I+buxPsN8JJ/0PANEhLr96xc31tjlGoK2y0GWrhsz
Glwhz6Y3GMr40Ybdiic2fOV0UGCMThmABoscqDIc++SmqWx4PA0W4ope7iEpQyXrFHhBAoh7FEdf
NLsNb6okVLchIrPrtrdwcSxgPDcyDEXDsM6mqk0fjVEzoe6om6rm+4gstOKYR3YfQkv65ICOYcTB
zDVR8w5zVeMloEt2O5uwTSXMk1KlvdLNjtuUVjGuLBvNN4Jc+dDkwd3cJdpTrwo/lwr5q2J/sWUL
TLE9CzyuWXRlLc55Zlp4q6v5IVHw6xJp/ICeOHpwwtsuzjNmWPh4q2myNaemuHZ6xNAFBqvbwezB
VBjmeJHjKT9TZd/qav6Cted03+Zx7Rkpt0bqRaWv21J4o3AebqAsogvTadEGL3vS+mr+Wurlp6GD
OElav2OUF5Fp69vWa5be4l00VNteQq+6TbICezd48H0lPpnxWNK8QCJtQtWNkHYdg6wLU1GTTTqi
kfzdofL2SAHjQPMYvTbUJXCfXNKLP80KefO+Gp2m3+rmVPsikB71YfwzmoFgYmrfX1BElFjsealj
jtuqR5jx9x/gPf2AkghjPT4CByv3ujfT0hCfyVYB87DV4oDehNA4dlZN42DXBoA4aDkoDJL5ScWw
tObKZVvjLu6ZI0NEqnejGu4GzLTRmNh7u/+Yd/Q5ZqhNdIbZY/gVLmYOF1NUH/o59//+k79L3/Gh
uSRZDM9QXFlvVW4RisxBofN/yyAVqZoJRCjOg01vywZTbO0bagVxkXoaq9e/+z9fp/8NX8qb1/RF
++//Y/trWYkmDqPuzea/vZfy6nP+0v7f8qr/POvfv27you9vuvvcff5lY190cSdu+xfAji9tn3Xr
n+PPL8/8/33wHy/ru9yL6uVff3yFXN0t7xbCef3j+0OL09rSvvo/P7/998eWz/+vP7zm5aXIPhff
3r7k5XPb/esPSVH+yVWXjmcb7JNFDzmFkfFlfchS/8lBK2NloqDaAvFATaUomy761x+29k+GzBZo
Ar5s08SC849/tGW/PGQ4/yT1wZAKSTzIN8v446/P9ss3/+OX+Aem5DcloK2W/8uvsxVDpc7hyLiV
cKml9/Kd7qo0O+FgCT5e7PnjYpxA+lSrTkBah30voXos6pp6zbpzXcgi1uztuhoVfXX68Zp137i8
+sez17XKNLkTd+MZxxKI6zIY83ICmrfROls+va628AlPSSFK7L5rsX/dlCqZpJPBM9ftn1ZfX8QV
EqM7I6gpqtUJHmGcVDYjwvO6MIxoGF6387pHP6aC7stTmoOzFDvZo9LaFoZ+Ngp8NHDozHhh3ZEk
Oxaw2g6L+fHb9+mKEcf3eDI/mjPZjbShGUXwebeD1DfnGD/RkbTqcd1aFwiCBtiT66PIxrqNGPXm
LNG8sD5RXrYqEKrfn2PQKtN3/XQyKiGuZtWk+3q4QC01EQEk1adAT665EUT3U2ibJ4Bw4a5rlfIT
l/xP+CclHzqbPM0kBeM2TIccnVxiHzNjC/EyP617UmMufgPVeYWC/8hRLscQtRtrScxBCbVx1vv1
CmwZRtKiOlUuZqpOKJ+D7kgJtju2/SLyyCK0G1VX9Mf1kXVzXYvzmcSVDIqTs4Bx3bJQM7k6ZmlY
Zq87f1pdH3dKBrb2FHd7IOHylZG6cRECw1sW/YLFK9WS7xZZ1ki/8ZFaNff8JGawElqgtSVmdFBJ
GAqQA8n7gz3Jxic8ejZKrMjPjRhTv8Xyz+2x33kw1dlNxv6z6FLdixIHP4DcRu28FPsxgrLPAUit
84/NdV9RVIanV+rTuvXjwR/PpVyPY1RAQ9aYNIcC1o9ryL04qjazcNkIOOl+bCv9mKvbdfv1ofVZ
QauJ41B1fz1VW17/40Xr2k/P6Zw8O2BOvdghkBHGuRSZmb3jrNevO/phEOOZaecls81YZ7SnQzLI
0SbDB+9azOOLuXgndBWlbwByMftN8/RjkVuJ9dOmZVX2NhbtInzleeOs4eEaVTn9ccNsbIui+4Rh
ccrJOgTHbpFerPoLVcIoK7DgtJmJXe0tWL+3kaB/dwp7cWvoWEHaMdLWn67U36+GP1/93liKcuTa
DB3Al1OxRq/0bpQ5TLIVTIbG+FHlvDXHsGV4FJyaQd+bVqoPVMo/hWMl7tJqliidh9kWlQhtRqa0
G0ftc52p5ZUxFLGyoVmjvJpLKkdz0H973edAIYbsfqeAMBNMhWStMHZCloNtYCoY48xjNBznLmV1
qml6LFS4IFNjfKibrLto4RQ9Rmn4jIHKFQWGwZ2UpAsphdCzH+daekj7+LJucYD+/TezslV+Oaf5
ZhjRcl8AIMtp/eac1kRdigmeCpWOxg8cKTqTYm+0tOjgGCzLNXXD5HfBJyzb62o4aE9pmjYoOKt0
n5R4q1qSXiH0ivurOum/pHEd4pEnf0PRymVMak+jhLAtnDXnJh1ggTvQznMJU9zGzGFcravARywD
EhB7sdR1is36rNfVn56gwXDfqgJe/jRPWwnDlqtSJM0Vs2IYzpOaGNAYgNW19eBSXwCNbhSo/2wn
fChCmCCR85LWE7aFU6IX56hKpe+rsdwXZ6WSW1cuo3hTNeHvvLadJRP289etyyoeOQjfbWrgfONv
pjtB0iWqTmPzEeE/ahLwJ2R2/lpUMjaK6+YEnAIB8n+2151UXtj55umvz1x30vLixkgF6PX56x3X
tTdvI/pSe/0rLR/2579SNRbZyU7T9qu8FHo+fPm0JonU05MAO8hISXZVXFeVPAd20zDdlQBJ7tZH
EmHziAEi7PuTJqkoDpZJU/q6b331stDrqvv+mh+PdAyvfQje19H6NvTZ8TbLsyVE1nvdqWKYHOXM
3Vxt81d297ptLjtXlDenpOpyeacdoJuBbmTlMQA6BW9KUjdaibLCogvwYCsz5UxMrJ/WtXUf86BH
W6UpcIjFdW9q+xq7jnNTjrovj9CRly1puQmsaxD4599MbpzlNHtzXNjcXLGGYMr5vg91cowwGBPN
Oo6NyHfFPKo34QB+LMxaZA1hoQF4ZZ8yKyNd8/28lWnq2vQhI/dN5EwcFgZ0it5mbBNJDK6WLdyX
UuX1ASZ5dKoxpimGEGpFiv3PXIZ/5n0vHfs6DE/rWmYEi3VLq3Fq/vrIoA+cpInBbCeKZrR24QhJ
hebJXaRa48ahNxQHu6a1jw0S36PZMx75f5ydWXOcyLZGfxERzMMrNU9SabBk9wthubuZZ0gSfv1d
IF+rXedEK+6NOJGnMqHUripIMvfe3/pGRXKSKF89YLzHFJj9SbEr9r+tFvi6nqjrpfvRNNL9ecrH
GGsH6IHxYeoPqsgpBK2G6lgjmiQIKc9ZaRT8k+aX3ZiSv4GbeC/RzzGFG2F0tOYjBbbqu0oz/2gk
1fRmW79alRecUny9TnkQ2lQN/+rL2SB6OfIxhi5VW4ERgJeLTBY6TF6uXBz3vCoAXjPX2goZiG2l
moPfmPqhEjoTT42Nyvrf52qHHcRvF4llQ2hHzgkRCbs4FvK/r78yY4wHGWCP1Nst6Ld11kfNZozI
SZbtgLxHN9jeS1c5yyoNUcxOd53heC+T1lundgTQt3Rh0EDAc21SDMvRoi7WaqTWB+kJcx17U7Mu
qUN6nOroyIxa3C09hXqus+ZVL0tPpmWLqVkVbvQq0jfL2NKwt9mMVBvdObVJbM7FEqLJveu7ieF/
77Uz6LmeG44PqvSu6jBjxybvJScF1zvRW9yS+tU6jDldlIkPGiWIfmm0EQGV4c9s6JTHXC+eoyI+
20NXXXI0Jd5kyevSBFj+Xt18+uYEVXf8GLcL3do4QxevbUVLPql2Mm7q5CwyIaqrWdQl4tZJAuB2
sQxraGp0VZsOVYoAPiASfsbxggl2eYkmmZc85YuzVcbBpirZEkVzdxm7Pd1NdLv1a7eaaZozqzmk
Ov/2pOWdy98QZu2wCGx5EM47D3NSDSrOUgC88zZlGVsaAPjDz74dxbjIm62xjyuqj+a3Lc0ybny8
b+m/H5n/quSvLr1ianB7zEVyDCpjg3dae5cX+qjhWegx3SKgee8uR2zk1VQC/b106spo79q5WboK
9f+H1Bquhhp170MfB9GmBdtc4vryMfbxfvaWoO+aJFovR5cDy99cukRaA99yWJMuB0qBrIYCaJJQ
Qieb7FDpNVWDeB1j91sp4NY2neZ8CYu/l1EHyssF1tpAxTMnxdRm7Kqpx0py7jZmB4Q2hZI2ChMg
16A7V13CVAeGqe4Ei1vUWo5woERgnlfOh5dzqhatg1XgVG+WzsXNRE/5far1B2XQ79+7y5Fupvgt
KL+pm/lQIaaoQU+2c6a6L407v3IGoFlrq+9ToFSuvU20ZlUE6XDKYTpdCrVsLhg7x2I9YDq2Emw1
EY5wZGk6xMTSX17KUUMcWjp/vI+Rcmz2GqoSP4vV6GFWGU9apD9PYPuehRWvXR7A4LboVXaNQLKG
ZLR0M6UmqlVHqEDnowET106jrHO9dPX+W1AP2T2h+jvQfMOJO8V1WXeRRTanHk6hGhVXAsPzYGe+
n5OjzbwuB/5xXh/fAS5vrlGuBOemQsJkR67ywn4po4SrjTZL1xPRtBYszMggchTFPAtPyzThMNFl
f4/+TAzUbSKHyObHw9LAV2Q+b3PsTZXoudcmnhixDkGBgNj0EmdMeJmV9Ri1Af43hqIE2ttbuDkI
V0M/oL4l0dTuReE07FyHn41G2baWpQCTfxt28G6WtX4nfx+W1ates+1Y3p8NwzFSOoLRM1FsYYsl
2jExuaUyc4Dt/4EbCwtq4pvScrBF65yfh/GW4CrjLeZUZJflj/wcms8ZE+UhapilrPRneHmJMYc2
XdOiRs7hviXbtq+5Hg4xoJ7+AM7QOiU8kiKEOk681qvp2vTt6Leppj4ujSrhklfNMB2WbjCYoBDn
r7XucCoMZgxrX8NaKS1vzOHY26hAKbAznZljmT7HnRn8VfTdX5bJXklTBspHZRNfgkQrTknjjlvd
Kqen0rW/9qA+PzyjRceugwLyHndmjDuWA/x47ETm5uPAMrYcXQ6YJeGij3eUhR4ePU8p0+86NK5V
3dqh4ecZtSK2OeisQOLE3WWqBtM4+h6rBJwiyqvuFlNeKr7WrSrtk1kagGaref84j011aWOMpDUQ
fOaT57F+Pm/pwS/++f4oHbxP9sOadbMPQYAJ6dKcMfyWperO7dNJsRIvb2D2AjBhBclupXotw+qE
80H52LfCeQriidIZu3xN3Xg8O01g+K0sqteis8Od6xTpNhJRTQ6rjDeLcIn19msMP+9QEvay/F9j
XlOah2j+tpehZH5V2Nlr7CFSnQbxfmwZ/vWe5e8M80+3DP0a5zsxDx+n/hq3jcE8LD3DaMd9pgyQ
1q2xO1oxzsOqmpeP7uz35wldrqnbSFHr010OWI68Ch7gZ8O1i8cK5cNdOqn7pbec1ea4YWPDRKz8
1x+aUGf6KYj7w3JKUKTPc/h3p3ppfVoaEfaIs+amBwizygeq2pcDbWLUJ7fFIuKw9JFKTUz35Saa
4TOmCyGhbmFJjjOGxpxy49xF0OTHimWnHHMyWKxHD8vJakelkq66iR+gEffdOFYeWOQHD1YPy6DS
pnGzjCW9HjzA5kdBi6PuYekuB6DBrvs0bxCc8S68CoC/mTALHfLng8irtQi85qGHJHHGrey+g5oV
rX51l4PdfEbmzsxyzgithDOS/+2Ww9g8LKctQ+6k35tt1T5IVmqNo6XsgssUwAt/Y62VUIAtAc3Y
N4pcXt4Ptab589Ay2BQVutplsB2mZ6FOf+BVY8NJ7VnSW/1DONm40wgokp8ESm5qXKzF+G7G5tuE
S1ALLArxf6SfKug/7Jx1se1za9pafJaT86uJJpK4KJyOeWh4d30OzbFzwvu2m4BtZJn9mE9OQQ3X
XNppg0rWOvmXIdL4RcGLoZSIoXHTycVw7iESrEHxtievSjGRJHpz9ozeXitwEYYA0BpQf+2VUPGf
qXTug86IUYII+bA0Yfh9mKrqWk1si1Akl58kkm7DF3wJs8MDCHCQMix5b5Gs6LWoQSC1sTXaKoOS
4U5Ae+fgVmSb/VE1YqD9BTGFBHMowmy5sY8wjHKk2l9w/2WVZUv8unr7qEeGfZSOe2kcKDIYu4xU
BcQsyMpK7Po8OljW5G4UYWe+IYPhmCTUJoT44a28SAtWdpl+SaWHvFYP/8K0cdhJcApYkajfhqTP
NtQ/icdk9kvBaW0dOK37qFEcKAXwTlIXkBYLc99GbIl0jWrsxsCnYHw0C0W/t3TFPYCF+BoltXGv
F9oXaAvy2DomsExzwmtWUo0egapqZaXfV1GZHxCIgWGW08UZnOlizU1AkGOVhV3q62yH/KINlFf4
5vy4rByPddCEX81W7kTPXGuwh7siFP62DA+Nqe0MvXYRG/MmYnFwjVpdYsetFK8ptk32oLz2SYCj
jGbsBXrDp66efKUHO4/W+RtUCwdvnyb5ZP95u6VhyrNsE4AnNpCGOXvC/77/dFyc1toAmu6YqPl2
mNWBi0RwaeyidVdT4iEQ18PMT3RsaIkLNqDquJt16RQUrfu1jZDto9Ejh59Oej8qZGYn6BepXxj4
KKXQkNtZ+DMFSogEVQvvGjP5mZ/8LT35z7DwjYKMIBzaH51MLmQkHoX/gYTpMkMqzhD122aSvR/k
enJZmigOU9IxMOC50PBOmg/ItA9PnmpTbVgVT7UdNesapPi2qWX+ZIioh1qFXqD18ieiH8N5LPC9
dmvg7IHkyR7js3S5WcvbefI3695gpylTqJGPNXHhEn9OMepvFhHu3fKqD2Jlx8KYMPJ8YGmKOsC9
bwS0Ni1vjZLJXsUDda/KYEV3w48WC0vA5fZ4ZZEH/kMPw4fBwxo3qAS6f5HXT2Yn2YBy0QhN5Ife
KNmgBqOdUknKy6URnpms9Bgy28fYvKKAYF0k1idb5htU1fxrEBRFVMYEBgXfXOBL/5hhAz0ZAMBn
7XayVe/eyR4psUzPeeqh/JybyhM4x04miq2wDdGlux60U3nM5w+njoBwnEktN7aCyx1u5GxlTXfU
VjGF47CuX/TBdE9uF7ertra5oYMYrEQVnFTgvns1p9pyhH8gDKvxx2SNDQBeBhJyRmJJ5zlJqGyO
OvYPngvFM2w9Sozmub6sEBRFWvfWhYphvI8tB6yGsm0PLcvSU7QyWFOnkxMSSdtNmLT9pkx1OAB4
C2wctU5WMY+680QljJwU9MAYM/lqNsSrBqYZYo9pVebp8CgNrfRZdBrrfsRhcKhF/9hVcwFs1PhS
TUlL5FAZG2zu/E4Lyq0YkVOXMY/LOUMX+l4nVKq2e2JZyXxNZqPy7d/jVP/ltiJxShno7LSm2rBK
fp8ntLE2Bw8d9TZ0610yR/C00NYbFpAE+JZ+l1NbzjzzXIukwuo4OVF7Bt++jWYZzcfLSE+a4zJY
Uf/K8oWibyWJQK6YVX1cXi0NxYDONnCnSxjZpBTfD3SRtfNIRI9mtYvsSt+HDY/acd4HTK4r75sg
F0R0x02fj1zwcyM1Jz8P6PP9GiFENqqHWLffJL55nV+WjTgrtirOkUOzdO1m0+mjfcR4Ij99NFNg
dIcKuWjAdFf6gSG6g5cQRZwlmjVoHPKkgT84/OCDnuPJlWEfqsMI+eR5vXgv/COsPN9SLO55YLvM
cy7I7N9/CUoYVaWewpq8AEWyfYjiYLKCYl1REYh4wA0fAsMVbAYtfR97dntRxghIk53emZXI7hSM
L1cUE9cbG4NGns7zYBNl2V2ZNzbaazEzFoppha+82KtsFe47D1vxljn3C9shpDbkSeNj3fONai5V
7sIdwvtubpxcq+7mqGMflpe+qctLPoUovHSnvq/6bK3xVH/W63F4Npz4OIZQP6Ie7Gk3h6vLOUbd
L0HpSY2gemdzvHoZrTMuJsOOUS0l3r05AuFqCw3XcswUlyEvytJjosnXBt8I3JPn0yQ6mLXIDGaE
uftx8q/3O6wYfJf99G60uvKaJ+on9bP/sbbit7JUqkD4vSyKqW+FtZFn9onuodNQLDi8AKuCrTaa
w3NfTuFBqdVhNc1dLCgupevul2gQU4W+oc6y8+2GssDIMo8SJMJRN2rrqPBkOkrvG7Ij762pMNmF
ovJkZ7GyX3KxS5NHkQIAJDe3sU3Yg7oH79GwTO+UifYNG8lDO6q4B0xSIHtjIzvXb6SFgfeB17xY
/CwsaECxKsq0twX5CzdSgKaOFD/jK/jPpkhhgeDr8L+DyzlBB+5bdycYZKwf5ZImnZul+zGW5oOT
+R/9j8N4sfwdtVV/wNPd9RPJM83uym6beTF2prk3bHRTS4EAaKKkyg4YOpeBE6eI69lWQdlJVIRq
eE0tuxS2l8GW4PK4qm1WehrUkIOjFsGd0k1fCfIUKxYmzkGtXO3RTms/KItPfLa1GyTZ8hRkg0G1
FlU/jk1J/e+3bN+AvHQ6NA95UgQrJ+6NfecQBN/UhguhEqZXiD0sHsU2/tDaFFFD07NVFzWUetbI
pYuWNnHj59bWhqNWRpJpLwF80Y6PZYJjazvWx9jro2OUrJp5Fl2aWC/7rVOn3wgUybuu4itMpdZf
Cm8iLDnlzF3zLzdQZJ91q97s1FWsU+AjbEzc0hxTgaVZurkxXMVEFVvUDu15tPP2zEP1ipdivLNl
QQn1kGWQDDzMrlTceEfF0EDVQKXNJv2t81S5IW5Z61PCfNysO6r+DiGrUqgr+mZqnT0/BDU7zGAZ
LhxHe95PdIMWHsNJO8aywaslRVtg5NTUBBa+v6T3juEs4Q8DLV8RfKagXMRNui7KZzeKypPCIuld
4P0+TsZkp5kBiNc8aWDuzouzeZ+rxQo1R01+6NJOwn+YY95ej1VMYajtzi5rY9WperMVtlGcuo5q
d8TikqLVUD8LkW3qEqXNGDTRjuvxkIdecCxCp90K4pm+i/nIkX9gwS+DHELzRns/sSKJeeqdAIV0
ld84XYN4gj6e1MahQT9McK99jmrlDyUoKyzD6DWT3qwrpZh2YQAXWWH1s1P4lU9D4xIYbtmCr5K2
eSI22YGjt5unqUW2hOuru1ImEig4DD2pqUp+PayfQhtLgS5qp4NnCOBsrGO0RqmPxtzE7FOOS9cb
sBItQLCNRvZdNrp2V6RO99xFL6QcRzRvUYIGCp6LOfNcWNY7p0I9TVFk174W5jpLBJoyCZRPlpXG
XBd68wzEVIqSUZBp/O9W509YV2kq12q3dju2Pypzehyp9jmqc9PM5UpLN5T3juiNQzrbZUC5VsdO
36F6HBewxS7syO6VeuahoGDXKh3hXZYuOITopDhQINFOnwqpr3UyztvSaVjIdUWzqRMYm6aaTM+x
I5+ifoLaMVnxGe1ASi6B7X6lBurK/SSjbPxeWL3MIy5Of1QbGiwCUJX+Po90bhkicUBW17aFQClu
Dk+BNsVniDJ/mcCiUJNSf+AQ2jJHe0Xhh3ZcGmd+NSkm05z+2hTuAFqHDVyUqW9awPoBiOCID4PA
7UTq7pcp6hM/l1y0PBaP3byI0lJM3/LQ/p5ocbLT57TtkrsNyc5+8ilvoJ7vn9Ih00bhtGWZ1i0L
zyn0LtD5N2xrqSkIic34zpqbesRmYqh57gUpKvIUT/lQcKMuXS10AQG5xl1VAtBG1oRqR1XGVV8M
DwOYKuR3hrLPHY1vidzZwZuGxC+RU90vDUn3k2VWLqsQhqp+xHCw0hJwSXX+ikPzOm46787oPd0P
GlLm0VQnXwa2IncTRehg0WPve0du7AUZcbIh58NjJQ5tX6v4Tzc54eGopo6iMj6J+v63S4I8pMYF
geZWpVD190uiNLLQhKrfbTGVju7zIqzeG4zRCUkRetkWvSuOFVZHMF0ae8ewXhJMqIrQPqnSVH03
s2GP50mwloZwr2afulcOUizUniljCvB6nTlxVthcEwL4FDnxq5hWuarU/qubfF3u/j5ty40heJzK
5JPPeFvpNa94PYsK3DlGoXLl39QzabWkss2tum1AJGtHRrxCC2DWuCD1urXq+qxB7E6DKiD12f1W
24+xIa21lWpl6AWGPDsZgEo2rssCHsPA9mJBbylqAlIiDnY1Zq1ZYpEvxzDbVycvvlRS5waIp20Q
SwTlRer5gy41GM+1uNNDzKODsLBXRTgAE7HLYi2dvkPR6VVrr0ZAoAtbh/2Q7XG2vAtNXMYR8vw/
7hfP5ktGbaGh0TJmuss/9thlmmJHPHot9Fq+BNGN+tkstXSD/kesBke7n5SaPBz0wlXm2OGdJTt9
3wX5a+o4WDEbeS/XlpFTSFJP99grgNfXKpiLXSasY4yPQKu45kNeOfmzJX+USeU8SWpxhmhkLVKP
oBrBH/ax9qVNQ3lSXFhVrqbg/dxu6jEL1lOBa60TCe1aDPJbAj8fnlz2w9TAwJau+ZcAnVXrif1H
hTuQ0n0LqZB1fADy/76FvZHjL/MKiE1mTX0GxGq3t0rSlnyqaGi3kBPDGYY3Hk0TMJw6f4jl1TJG
/gJX4XhAioYFUeglT32fn1nbe+v7KZwXZ+k07eFdwm2zs03ABuJYBVN4Kdy7MHSVo6HWOqC5DmMq
JIPVXGMJ0AUeQlk8WxM7S80i7OgMlGM2zrSCELZHozDdN6XLJW53LDgC9vz//un1eVv4+yOTWnEs
k5HmkKtiGfr7VTJVhVo1FpEYEeqen42ANp12tDDLSO9LJxyeqqB+iNKUJZCJGqzJy+ioGOqffDk9
yf4ACncnzbPZusphKOUuKEV0F8UZIB/qAtSw/3ugSg+XyF7sI37BFQx+tjcZgi9b5sqdayHH/vfP
tDwJbj+TZhDq4zmhk/O6qbwjUxk3+lS1WytsweCZ7sZTtJzSMcuA4V26R1hFuACwwutaERCIt342
XoZGzUCOSRE/2Y9ckVey+uO1wU7polBynAT+4nP/0bi9tSFN3K90FHiqdx4wujwlUSjPeBRnPYw2
Xo5qJc/D3ExIqhOgUqSP2AT1lnFRSiXEOydf50OSHUXV1/Ci+otFdGqvBAqYYcyyURuWkCAbsyTH
ui2qhgIPPK02HpEuvyyw8dVaMr9BN8wfVfrtXE6oBE6+bjVDOUS5Ed2lirZBS0fCN9KG8KpTfv7e
NH30Q1Nl+sn8fGNyON9Y83Vl8j+0ovzfzc/QUwRfKdzu25SvS2K7Sdlz0yjBfZVBYBM/EFB+jZxG
uRs6Xbmjnjc4Kr17Jn5lnCIUT4LqZfAfzBmONb4tFMWlkQRtfkIVCS75tQpBwNKN5DiFRDSVPjkP
c5M043NRGMlFzUckQ5jE+l1BuN2KSt8t64dPLrp5kXVz0VEpr82CJY+kya1G3Mwjp8cmttkOxqSt
mtDCkttzBooJ3XQbnrDt9D0ysX+PYfQwghPIyaMl9bDWRq4EZVKMQ9L0+6hBtosT1qCU+d1k22Lb
6X15oJBuE4gSlGoOaYCUL8G1Qb46SUYOuc6rFYkaFLYCVIVn5DhqODa1ukJN2dvTkOrqVkaNT8oY
KhQezk0vTCT/pfPsxewmlqYMx+riVvVlBFnla0Ylt8bQjffGOG5z0aSPaDVJqkDDSuPW3hekPNbl
vGewvaFb28X0oumF4seYKLLV1AWWQwp1+Pi1zbFTe1PUBKrTIPnMfM78zwUwATcUmbZKnoqijpuN
dIX1LIveAFz7oO+JwUcndbKGfYRKBfBXhremRjLKxu5Ik9WPznGx1sUMs7JhU6Q88Yopg6RQoiNr
K+d7ZZTGvLwlrSbwA5sQPATunJMbg5Vn1WgbgnETKup4EBSwxYF5UjrvYIxacojGPodYq/ZHysIh
4uG4YSnSWNWd7xiWR70ctV1GlvPVKLDhGrvYCxn9+L9finOm36GmQeNLuY0r6F0qqqoCrmVCt8Zv
4mvR5P331KzFRtHB0Gaqixt2mNxrQaYhNnTdHWK45MluIQM10BTCGVJulikSgZlany+Fk7aNfJ79
9DQhch4s1a8ru/xiTTIiPe7hpwS/JSzGN3yr9f2yDCD9nR0ddTfGo3F0jPLBQ4hhs09OGrA3rXkw
cNIehx5U1JwBRxjT7uoWq5g2m43TdTJl8+pyGI0/goE6kSXeJeagVy3TfGdK5RJX0jhStqIAEMEc
z6sVfQ2/GEDFQKQ8b7AR7Z3RfWzswH3Ei6Yl3saGQT+JcQRVFWefaRetedV5Mw9Y5Iw1ijbnee92
2eVVyUhgTanBVqDst2T+6ITNn7m0ZsPGitk6grNhDm6DtjVWD0aAUURm9vvWsUyf+E58tRrxnMPA
pPBsV9VxvsXtU9+rgz0AL5tItbn1V6uzQOVaUAxj1k66aTwV3KSiMN/y0oovaaheKViM16ML/IZn
0GtDuhmOAEx7Xan6fBXW0darzD2b5JDwoUuiNax59udvpkylv8Q7HBSvZ3cMvdNUiKcojLSzR5DE
SUyYJ0GenpZGV1IwoY5hYjhFeObfr+Xl67r5OvFIVA2XAl7X+Q8bDlKufU0Wnlu7A6IQk/La9Pie
9j1KcyVlFxbXyl/Srb+Vg5aw/0j4hgUGZMSGxY6ahIuOtVicmkzJZa0TBnoJMR/o80k8NDqlLRrv
fzKDptrj+dSy3l0HuG18zdlW+SVeKpMSC9/QZMTTmis97iQ04bS9dIYIL02o8auK6kfcJJ/g029k
5jw9Sb7jX20ZZMlMR71dmHE3lZUUXEf2ZG21YuxPcqiNQ43HXlfH8bZTcIGiXkisqPe1gVxxf1Ie
pZKkj1N4pQAQrA4QQzo+T+Dpd7Va5fsuNK5dOqhwIz2EdEMmLxRB2XuwJeh3gmgrHUC2dYEdLTXd
24T0AIWTsYU9A6RYlfm0I9dRI8HT0V554w/+g/qrnPR1I9E08e38aBvnQY1zxedXprQkjcUmUobi
KQeAMmuaCtfKj2buIJWCSARbw9frCMJTyZZTNkbsF0lyaFxPEHsqn5s5zk2RhYl3AJWJ/35x3VhC
zd+xptrOcrvaFlPPzQ5SH6c2Qc2fbUOPaMfsOFshRrnYPUurYGjAys7dmY1JNBVxwmUyRvOiPyzD
atLpFLrNZyxNYM0MVTxIN+9jLlvKitXjKraS4qEAwboKFAhIRiaKh2WMOnaIsOwZsciaAgwkqYZY
KyZeA0nZQUbpi+maeqAjWXeqP8zwaJU9obpamFcvM4AghVbkW2zFfbVT0SgOFN8vr8BF36eunew+
xqHY6sX7eaPd/q0Lc7gfeYT4BQDhp4h95LbLFe/YBWF3iawo2yBxFi9F2L+VXZseGnSH0ZUtBM+v
GO5PpcHqUIzEeRmF6FnFEOxCCO+8TK6ofSDB7UVEsjzjYfniNipmgVaBg4HiyGMx2YRLqCHE5Bcy
MGxvgiqivOCek6Y7fqVqi5M5eQ6SsNJnEat9MqmAW7udpB1yZLbmWKBLDN24RRGYVVEphp3H23EE
RBiazlZ0dfZq9Hmzl4qCjzDP9W92/cXIq+a7Z+e48uE9e4B5Mj0rcXBtDaP5jpk4mGgIKRc9n+4q
SVIvSCJvY5St9yhreKOQiodv7ByfxyZMqTSt+aXB3/tuOt2FQrP+oMYaBq2qh89hl1HpqODDoFnd
mkBd9RQl5sVE33+39JAEY7aoddnaG0pqSz3m+362+Fao8N2kYQETtFfLOywF1D1XNS53yLy1uAqf
CXsZX+Ye26X0orVUPtdK/Cy09M2VAAjfe4PWs4mFwr90FSm8k2o0qb90B7DfD3UuVl4xGlcw3kHA
qui71UfiPkT7yerWrRrfABDs55ViH1Wi8OdxbizKWAF4JJpvDKN6zjwCROCDfcwedarzcvehNQZ0
Yo4l/lBi5dRxXf/dQzCxU8V9M4gQ+J1LdCFpcVKkLByaQkBczgz6eOeY8vbtpM7N5e1R0ntvZkv5
nptjaJW3trIKnRiZX1qE1yaOqTylyOVse0V40CkmPQ6TJ0/M6c4u8STqNkpSN1Zr6g/c6/hEtn31
JbPA08KfLr9RxvIjoobtBzqRA5dDEfk9/3ilxaXEGMhqpo39V2DXj+2oNWfqUt/yNkKvLL1YHmOt
kSTseJX+eiVDrBv/fYbTbrzOmeLQlRMCUtkHexo435tAYGFHk3CwM9n0dTCsAXAUvowNyItpG9yZ
lJFQ7Bmn49ZmlcTFQiBsnVF9RAHx43LKYI/Roa7d57Ym6P3R1HPX84z2SJWQ/zEeTR5swaj5ee7S
1fU4QPA9v2Ppf5w9VAnKEQ2Hx5sDauUhYQ0pR+nmgrGlamxpzLj/Z/djLFNgBlX9syACAw43jPkF
LP17FujJvqnidCuSkVVC1V1d6NCPipM1d7bZqv4ybhHtXBm5NlLWHUr8e3jIhYUGgbVsxj8HYRxR
2+kICbmmfoDPh9I6b8KXZuhtUF/LS+pNpV+1eEdm82EpkT7HMCOWwqgOTeUqpyZhnepOYx1TiTOz
SDFFmpbayNFk8zCyw2txXGw1PwgxvtE9GEAz9D/oSuUizQ79luwel6FOG9zN2GH8nFRQYsRoeudw
MPZ4o+l/BLAWVqlaa1d2gC340yE5GE2t3YskDdeKykSDevN7VOQQbmP1RZ3tVYZQxbgknC0PpM3z
OetiuYrCeIbWp/mPvHl2+xIDsw6PyWDowr1ARL1JjJJoJstTZG/GwO2F9Ty5Odd3ja49LY061zmW
oSMr34CAdNLmZjmCa/a82Zz7IouOQxzhSDW/T2smwBU58lr+nd6qigxlZUjbgFHugjit14Lkg7ft
DB67tu3WBNHzzFF8jKmHxq/m6rP3l1o0FFTComTIE47YKfH85fA/zlleZmkcRNhwkgyQZlhvlkFL
Jvond+V/Pn4ggFJYSsTNcGybhe3vQTeelbHehqq3oWJ72mhRw1ZsEq3p26C11UJ3SdoRfZ3SorhS
YZZTMcirgaJ2HZ5jVhv93hpcqmDnJlWAOqaKwoIhroiUTgFL4+WlEYZR5lPnTLBahOVxGVxeSZVa
sAmngszMduzKyG3OTWkVZ77h8ElNnNSPAkt/URF1rW1LyKvWDuHuk+nJpFTo90exybTkzOWlmqax
AiMY+ft3wS5PApbKE2g8IHamihTbpL2FTWw9vDfaoO1Ck8VYYhqwcdwABmZqggtwvT5LVuZgsdYM
zXz/fpxo0Es7NPrp4080PGMHOKv3y5CZYPhTsHPba1V5n7SaeVzMgxYboZb42H2Ol0YucUAprbC7
X4Z+jcdFMI9n2EL+PjYamFyJWDvEWhTc61bj3fcqLq2mWRubpftxYFTSraoIhUS07t3raQnFqxJP
AFqIIc6NMEL91GIWQKnK/NKEMFD74NGuCkyh3TKWqkQLk6sigvDbGGFUmwaFiikb3TL3Vgr3xQuf
uj4XOuTCiSfBN08f6xW7XxI4poxfRJms9aaNvumyGveVjFTKcHm7hFXk2H+qY9Q9KXrXPUnVWQtd
l9fIoOfaUDZ55KhkTjlDD/PuGln4WcwHl6FC6OGqkn1xWMacTKI3oNrBX46+N3n00A25c1n+A9ao
5DsDk0BEl/zJwDbrp2ndBEIltJXm2drSwRwtfyyOEuMyDhZlgJzJ6nhjV415dS3ljwmZHyJi1XpS
C8ybQPgE66EN7Sdbms19psljUxJ7XCEn+f7fzl3eaujN2wQEka2imDcFuf5iRv2jOvXJn0Q5v5je
GL+EVgxRC6H6sXHS5EphXblazuAzCm0wf6j52khtIk957l6nTE77FqOc/dKNjRIwQjFmbzakoHZw
u78CLXmT9pSCsMMsuCBRf67mhn/ItFkOUG/9lqgJEIw4xLk5xai70DJ44AqEC2pYarFOJ5Exx/Xp
YyDi9JGV2GsRlMFp6VF3Kq49Ku//oey8ltzWma59RaxiDqdKI41G0uTgE5bDNjOY49V/D6HxaOzX
e9f/HxhFNBqQRpZIoHv1WkGgLfskgzHWne7UFhJ8arZ2SmMaL2QpCEqLyVnKrpoQtbW1uAS+EB6h
Ayn3Zsft5dbtFPU6Nuoy/jnwJqGJ6x5Su82XRBvsrew2SV3vUVRJgRlVUB3XojgOgVMdOUgSSiCg
C6EnesCyqydoeqkZaBH5k5I/RMBF0L8PZsu3vutmkazf+yEl4Fct9XOLy+82UXIDbW3XXMHFtm/8
0rrlCa4/zT0bOopbS6jGE8iQ85heCUOOFRSKnceQzPn/mCfXVOdV/mve/OryFT5eT74zKs+Kk2q3
Xyfr3m1F8Q2uhHQ1Vbl1iGAngawgM1ac5c0vjdMjRgOxXBCRAOti171tRiW69iOt2/iqbTxbSXUr
Peoh/+EYZfU4lIoJxao1AlgNETNsY7GQHgjYXTsAVF5NE/Ewo6ieJjSbQAZ05OiqGCp+bmR3VuJx
mgDc+WpOzTMPkDJYvPpuXgdoUClP9tDZr6Ra1aUSDsNdrFjeRvGyaS+XsVvXPy9TmiFKp7+WoWya
ZQ6XZfJqzkSqlbfP0kxF4dT9j7W8CmSSXMtV8uf5N8RatcIxIYvZN9ipYRxSz34IE37/8pdM9pgc
p11RmyWsBx1RHehI2BotckIgi8jzwpsyio2niqPNgoTUe1eOym7tDO5c4djthFcHu3EyZhLXUYUT
DknIZRVm3VbSx8nGnJZGT/jMAwOCpsYDgofNNfpU0yIoFPOhggTkQQV3p5Z+ft97UPpVUfYWd/r0
tavHlkNKot56UD0Sgk1CtLwZSPqIo5yuPE8dQpS5DTkvZY/eawtBv3QwlYj9Uc8hhuP14VzaplkL
xSnVObJTny5lcFSJwaugqtw8e55ecoAI9MLqx27ZKLHYQr3AnVyJKamEbuOroio/i07k94rXxEAb
ergD+LI8IEKz8NQ+eVLmJu6B+ruGeLD9mJ6FToCn+yfp0AqqMOowDg5yMB/LEJyVW13LrqKICrK0
qySHk6XWb3l+kR4IVPu7klK/FBraVyGGAhRwrVNvX9rIhxdW9SVuhpWwE/s7ij0q6I7OuAv1CtJP
k+otwMP5kx6LN+lhh8O9kTWgKO3uaZpQSMzbSP8yfFwFlvJTmj4upFdo9fqXD9P54oR6nH2aMjd8
GkyiVk5AiVxR9IdGENQ35y4gSeMqnyS2tC1eGlgIl1YZeLvERBPeMo4zXdnagxFwqXTlXEdYGQuR
dCAKhF7ukjQu7KNaBGRSqDXMqDpuqkOmxe9NgZDRDgD6/mJPDT5w6XGx1TaqAmrR7brMnct8P+ZH
faZcFYn6k9uKT+CdhsMSeu1qW60Uq3m3KX4LA6nTAo6fXeSAx1P+oKbh7mKSV0Xyrc8K7USizTt7
Ctt/LtMyAJTrvHQE+a49X391rdC+NlseHkWa+7cRFWpLoSrR1UACFU1WCtjXTQzEVA5Lx1R3oMMp
IUHUC9NUFpmr1IfIT7aksb3zMgAY2PZBm0go4oiaXnsrICTjO+Ye9bmH4uunnh5nvRzzrKS9VbW4
viNnU991I7pTbDITRaeUyE5c71QanbhNIF9ctD11TLGeiFvZwItp733Lu1EndVkVEDHWjvYYxHZ9
bw1iac+9wmk1bsDZ1gkH/Vb2ghBFuKEqeSbOg8LJoer20hQBCrq6Q0GDChHNSmjlmx9whiqtLEH6
pB4eC135aStF9SNPiE3pXf1GMMcmmzopN16doTUJN+UqC0TypgeCvBKulSf+aZXMenQ72PDTKLF3
blQ2t54yA3FEIH5Acu5SNWRqxkz9nfTXDipEIXlzAMVzt9QNKM7JRUZ5NRzkVTiMlCd9OJfgIK1r
LQNFhPjd2RlIzsYsR2dfccQ+FnPjd5lY5wi5L2U4QdrklShbF3q46ByJuNjloGWGz0OiDruu9i3O
dXOw4rIS/LfKUdrOA2QPLiuNbWBuytDSN+T2v2b54P8zamLB0c76PvHRcffP4gfSyg559NC9LoTT
ca4GudcN5fT8MakRCHrz5fzuZ6C75CQXejnEiaN0zR3ph1Gp+nOc5wtJZRylMdKDJN5WuWmOr17B
DjhCy/vmL2767Jb97tYP0AXnhGilHZV7cZ21wYulNRW3XrN+ngywN0RY++9l7K9zyDLIZpY19Lgi
/zH4cOEgvRa8cNOOVm1hWFQGuvGVo1rTHsxguh8EDGXWFKFXNWZuexuX6W00h4LVol4hmmd/m3Tf
WnRuGj9AdT1u4Pzp9qaatTd6UXLIr4zqEZQAILckrH+Eebjw9LL+aQf1ixrm+kufI4vXZVF4imNT
QTp1QNWdyJIo9fGLa31XSTuSt0Lxeoz9AWDarE5b/JBmP4S79DczlWLBYhqm5r704ARW7B55H18V
r1WqHqkUqwir2dldMERPhW5lr14dc0zU0b6QXbhjChDLynDssq58AuK9krO7QD59tGhVl0K8epmK
jFkX5/suMcR9HRH2MbUBaH1cGC+52V9NTg2FL4muu0bp7y0ySS8Rld+7qJhZ+B3xpIF5I25CbjFD
fhTFPaszKTVEzj3KU2MrTP0f2aurrjUXoku7g0FwR9ouDfwqyUkJLUiUyPRIuzObpJ24CGEqZVOi
9jyWzXXURuNrEf4IuFE/G/UAxyziHEtpbgOkzPR8akj29eNrMn7/V6/Jd97XisbvhhYqz+g0EmOp
6mCrE6m/Cxw3vLI5Ly4hPeAFiiAFwgr6E+3huQ+AOVsEJeUmyjA5d6UvnDvEh5ET6LWjN5s6o9VO
fYM43DwmJlgSnGm6URzIWzWO2vvG7pq96I38igfoeNuELUAjfqXPvmYRgShz77sNEz7PDL7unCDX
RV853zOyVIuu3sKSkz1V8aCsIjXPqVQJ1F3n1MV2Yr92a09tvLKyPn1NNfWZgjzzZ1ycLI7cC+HD
C92jl0IRitbslByJmz+uxo/Rf/VTOvMVYrL6ISrbl9aeyvsui/VDmPvhctApthIxLGVNlprHciqS
O2N0/0lI+ryN+kiiJ1XHvd/GwdOoeTvpb7umvTZqFylFy8zfGhJTThAAgCMLHwiOnKA53Ic2749U
7K4Ha0yexylSrs0oqlb1NDlvudp8Rwm6uqMUwuKR6E0LQw/dt77tBTVJbnpIfYoY2QvflbM/T7xs
zVuddo1OIaxefjdDxXwjSp1H7nFIG/47/MBcSR3hSdrmxjcQaQ38EmopemeRYat+v6oLcgBRbaVb
e7aduYrSaGquYMJtzitf5snJugGXJ1XvRQoG0SzGen9puOc0/97VGqfeT3MjZ+Rxau2mXqCJEn13
+1498C99Aj6tz0RUyX6cu5Uw7aWjV+5WjgYDeqrRhOyFHLUgsdpUlSnWsqubsbt1FdeGzl6kT3zy
MQQ3icHuaF55fg1Kir6fe2WPmhuZcek6WiCxgzmDMnumAunYhNx1oBcIjwRJsTKHFkR+1mlLhdv5
VnbLOg8PrZU/y54+e6QW2KWu9dS9tHlhne6EmbKXkRB+y6g3FQmm2/OMsg03ZPdRiak0fWF5iXqK
VPve9CPvNes9exnw5b91MuFexUo7l4q1+qEeoYUWQCGfnCSDdjrJpx8GZ0b5qwFr92k6m7HpFtqX
9+mKx1eeoplibWkR2KSKn5cSIT8EngHCLoBlz3pX9bsgSlAUnbvAscxNkGjBRo4alTWsYoSgt3K0
MxVnUaUaNfezc1E3r7kIq5M+iOF5gPWnMGvw7aXhPbIpXfQqJ0Aq+xCSAmh7pAAGceGZp0crqa3O
fGS5bfaCL3HplEsgc+Vejk5oKwWwxz5AiVDd64QEpDmKNO06TDhpyklBIARltwqVlvOSOWRo1LZ1
6yBF+DeJQzJGikICbg45yWaaXlpRDveyM2QCsejU7bfyABoU47t/ZIVZRY3nyxDpw72VhA99qJcK
2WMn3Hke4kCRoJSUImDLPPbAuG4EuP1PNoXHEGXD8FBLb5MP9IgMq3mUAxUYqZvasJbSrnWluq8B
efRlKB6Hxjq2bQObutGIx6DIopXwR+9KDpbqFO/SgWihHB2TzNp1thsuzLaP95RHOptUyRFQteK9
NCmteL+Stkt31iPPz9Ok8W9TqL1UtyTZ+WpXj3rUa29V0hRbV8uTDThb7S1AQ7yL7eIxHIRK4eQE
7XYYaW9tQH1iOarjsSx8/y7NlRc5XfOGdFmgEs4ZiqB1XgSQgzcohCWTbryoCOr0hZ4+knUxbsdk
epIPc2eM9K2W5MSUZy85ya3tZC9H/3eS9MoAd6Nxy03zA57QzrCkS1deSfCCvEL/GGlSTQN4ApTB
KnO+pRfn/577x1JnMMT8upflUadI1kVWlwuvA61jiW5WLZ4v3cGdgEjC3jZlhb6zeRpGK18az0Of
JmTGGC9F2TUraZTN1JtTfjgvCNq3R5zQvS8KZUXiM0CNy4KoclFHEOEtRq9Xj1noTkfXKxHKSgfC
Xtm7SdprMx+3dpB/v9jPU8OW33zvcB8zmozK9qIt+iMlbbIjpzpGONc3QydI9R4vVn2sTGbga6sl
IJlm03k9Q4f7dgz0+ygJuJM3fF8ST0mO5CEmdTFzI46+cTj35IBsqqbcUb+F0t3se7HDsp4cs878
QfY23ppyjYuLzYe7LCM4HD69hLysWx9lJhPSrIv3eTZnGlCxRqMvzn35Ch0lbsda2Pe9jZxiC5hm
LbN8Mt+X1N4p9hFEkCYDleuDaQZ3l1wg8LdiLSc1Yaqly6p1TgSgkbWbk4cfE5q5J012bxZroJCo
en8kFD9exY7ZzMTcVsccrQLUOePCaw5l6r9G4Ka3514u2oOhRybcAvMoSsVg0xJWrecRaZNNRg3k
gOJ7BlmHqmdLQwyfh6V3OU+BRNa9imLly3lVaZMrSJcodEuU/mKAmh8vLC/laG2OxgJ0vrNuIAIw
Dafdh/O78hVfBURCdARkK401jj+Lka+HB2vHwTBds1vJUWCN7rIBW0eJBiPSZjsZhS2yD/HtjIKC
jfBslOPvi0ewQU0cfaVjHyTPFP6CywVN+xDl/g2Fu83Rd9PioRHwKGnKzDkgMqCHXfE4TeBqz4OD
Q3GGrwYb6p/yh8YS/UwCiiYcM+Vifo+SFHlW2Htnm5uEAaTBybMclJN8hcJbpXptIHfayqyWJxyC
fZSNvY213e3+yGh1tXW2S99L9P3D/9MazS/fi5u8+rBfAvHSnrnOeW3ZO78PnYLDNjtFJaL0bMKq
OxmF6e367i+myXUj0jldfSddKY29kybZk5Ebjq9/myjXkit/TMw66uH+spZc5sPrsrx0tazyvPzv
a4GXjW5+N8mJcq2PP6ibjC9uOe8p5xjTh1l6yt7HX/CX9f7t0/jLWn/5o/7tA+oGFeoCO/xqd/mV
1TjmSWmgsPY9kW3swAzWcgOJNrt3l4h/5Ji0WDnSZHaIeJHsdkmVH/JxfJS9iTzVQyXGGEKMsD3v
UEvCfuusCUPU0eqlT3TvUBBMHxaK2qBWpwvqMBK+jXJEVlydB5oGRji2rTzMpHvaaL9mwik/bUgb
lQtpFPOIOwAam7SOWghbPaSajbBY4905YURD+cFWyUodAr9ftiFlT18UWraWLnIACLYBmzlw9vO0
ea7p5fvCK8aDNIUu0cJSRAu90d07OUlvOElAevDtYhqgs9vAhG0vpU3ObOsMbs6kcDcX22Te+wFY
PzcQJ5mOMqfxUfZkquqjJ8eUGk6A2VOmjuZeKXRx+t3znOLq0vsGAGVGNfis5hK5RrQqlcnda8Da
OWNEj2nnfbYncQI/6ZQcALDFxzpTBZWh1I8EWh0fZaMmYXK+Cpq8WVMXWyz/HJidiypi922ZXz9N
mO2yC7wP+HCYrP667uzm1fqy7vhJyTdydgvSbq+Q0sxJWGTgcD31eqrBAXKPHtFF5MT0fimtcZwp
+lJ6RY0y2TDHMOFslQ6BUfn6ErzAlr/QvRrmpSJpcwKXoAp6UasOnMZeNnWaevsRsGpLdfcvo8gU
4i1Uzvtdo/Y7RL7YV7VZxHYqmLwctKSKNry0nsfkKufL1IcdO2z6bcNp4VjN2o89FdClUcXOKqsm
JCZDB4XXpnbsq8TJflAd2m/Pw0MDt50Sqocu1137agjymVcm8OAImGejPOgfpmpfQPSsL87rl565
No3B4QdJ/WGu99HGd7oUzDQc29JG6e77lWLqY73I1eQ1iXtrW1VauNXVnLBOkGUmsbA+PFEcByaW
AryLKSyc8FRWw2MrRgvlIbyGzGFCp1IkYfZzxVIA5Y7drFFpaJYqtS3HoOY5aBlBe27MVLiLmuoW
EvW/DUhnV1MOiR2l1zqEf9pC2jw9N6Et2ck1pOWyGjq3lG255nPvgFROQvVJqVWqq+YmyBV/XBTO
+E2PUH/+ZJOX1QhlbTIkS9nzPqbJrpK74F/qXFm2NRtoh5i0rOqjgDQ4JKYXAP6lyO/SSDc9hgz4
d7vTZNaau2y7tBu3ui/YCEh+6QyJi7XKdm0NRDB8kIP98D7IJzAunKD+mtbj8py/QEEoPc3dc6pD
di1l+tyFxeFz94+5PqMa+iWLht/3Nbm96YFksb4sszbeqkY4Peh6pu0dntELOSptfVrv0coLTtIU
TLa5VhsbEhWf+WFotKeuL3cX/6wHSNbGag6GlCV702sAx3JEaro3SwrY2QR8jlnp5Efb99IVoDPC
x8FA9zIwX8nRNABkbE/ky1ZyuAvibBVL4+zz57zfF0zIRy1DfZjaVRIpxkYzU88FV9CAMR/aZH3u
B1Y5nqZiG2lWBv3b7ALW9N1FJn8s4QZrA1qmpQYFE5Expf4e9q67KeOwvolHg1rjuQmMPF6AoBqp
eOpDYnVWudDt0nyZhHA2CTKA6N52xotPGeTCrIMR5e5e3bkudTGpSzQo1gOT9G1qHdF6y2YGh+hb
MLNK5wWp78lNtlGg1Fe9biaPnv/9/wEd+TeX1hj6DdwBX1Ub/jBQSlbN4efPHaI+IcVSoAMe6vUn
LBTZ6U92sgrZakLd4VrkHuLkbvEVBj+VDIGWPGlwQ6N3Fdl8d0pEYMcKjaG0FnuCfeNVU+vGSct8
fZX5pFa7bmbgqIzsK9noYxjrjypUHHdtpVGDJhprIyPztm+SFmk7/6A5Q//i3J5P63CbH3obMkV5
SpdzGn52m2g+2l/m5IXSv7hHImLTQusK/xijxXpjRZT/wszYQcPT1Q8qEf+5c26M8kFBE2zOJjBe
ojM36hVFOYTBr6uA+ofEK+4C12juOmhFSZHnW/lGkUpFyADY7VK+JTRh1VXdmelOdi2IRuSkaEyb
h8IottIM8877JI0z900bJ3Ccprq1D43hJWzc4H6M8vC+tLppU6I6tJI22USpFsP2bCTbiw3iiWvD
G9yDnBW7sFUCA1hfFvKBVm71INShJWdx2ehuqK2qggfNxdak6s+p80gRBgUqIB3i3GUGiQZxO2gE
KIALbmSfwDvceTEJtLEVEWTms5NjZhCLXJyMIqJUDhae9ScnNQyQI5b+0jPMeBTnbC68VTZ8qY2i
3fdIwYVrL0r2sousDOcbs32itgS0e1aKW9n4QhO3mZGtCeb0B2maKqu5Dob+rrCi0jrYIkcCGpyb
ayTuKqm1bWShwJCFFZrIc87KcZ+gmUrfCpEmW4KU72YRP7VOy92vgh7AUYmMogEIRUHLt071d/bc
7VrFPYLL3EqPpjs1FaUvja4VzrIdOt77Hw0Uj1sr6da9CK7abuM4tfGP3T833PuJcU7i5ItKfLFF
kEESp9+oCJOuB+0fdTCqg2wU9rDnq9ALopWlZTNpYdqgjAsSDiJKbXG5r1Ye8XI0kjZx1cXUZvvL
0YHlBCpDNqop5R9AkdG/VvplCaPtWg4WpgHoV420FrqnaSdtSmDPxS8RdTAudRo3TosSMwpYX1q3
MpZ+5/FO9Sq4JxvzIw8U88vgsYeEghpdqUwAGIjgepITYrX1kIdKoc9tTdBaQaMi8OQd0r4gg//R
HeuAFH5ax+fRWI7KroW25rn74RyRmrwL+jiAcAZpNTXyUG7ogzXVYtojKqXhfozFtIBYVXt0aye/
9VRnJweDFlNQI0A/NPa9NGVJ9KM0RHKQPbeBy50pe5Gq0crhTkpyzA7UTdim+Y3T1SJdyUsqGic1
RaxXjgZxh+JSpPJgSHhkD1VsUx2RCBA25Ve5P9cB+y272V51kJynIKtTYfR8Dj5suaju0oYNoaHY
L6KlHBKOZvVsX6ebFFq8Jb+9dtcEEXWTflYv7S7zvpHyX2haa//wagRwTMPOSVmVJDc/fAXJONDV
hit9ARibT4VKkFLUzY2Yc+gAmXYEULovJA+Aavljd6sWCRWJwvW3duzbp9okQZ32orvzKSQ9GKCy
FhJfZdh6d9AFhLGIExpPsitHm0zXz10f5qLFUBvlIepASpR6gkZ7ZMMW0fba3UQ4EBGpSHzP/fra
Mnzj5W8eWWhB0jh1gvwD8fG0f+EDmOv26chGxsMtPQvQYABR/seADKAP2rOcxCYpNM7r6GH4PsGK
yHc2dqzAGjmnhyuevpZFMRDFCw+dmDaQWhkvJqUxlNgiHBPPXWWgngsCSof89udJhpF5D3Wjfpo0
oE2jpNWpmLmUrRr2ZM8GOZR4WbcKrZluuQyq/+0rad2t5Jx+Zq4iSIrk+2yTRFbSdlkHJYCAmlFc
IDlNQX/V5rGoVf86LMVw8uAFsxFGRviyz/uDUmA7DyiFcUyHm/Mkv3f7U2844c2QTtsorGzEyoda
29Ve+NZQARitDQ3V9yqh/ls6n+fZSIWsjRZ6RLkyKDVezSXTtqIeJlxn8TicpLtsglZ7HjIIO1M1
o4qZj0P+kaoaOUwCrya78o80usxZoN+enW3SWfpJm/wIpDP0p+9+589T9o153uWzusyTU+Ra4hul
0Qrlt9GNqVf2Tdhq9k0wjgRqL315ped2vojcsdzI7hBk5btPtBwyGMfZ1nU7sB8PqlGSOzLB1h/t
uUmVUFllcCovRzkijbKpAd0ga+QZV5VI+mPVdt3xPNtw3gpYGJcIyaE9gXj1a9Xe1jDTApCs1MPU
8PlL80QSel0XpXv2Ior/1CapQhpwUu7VAOn0eXIXFwKeZXVcVJVboAib1sjf2satHWbmbVd7GuXA
HL1nkzmbpL3ysqu+TtuDtMumgO5l6Q0DArO1S5lq1E4bZC8gDK6rBDXDga82jAx3Fxvav/VdNjfS
VtcUNUgX2SRp0i3dxIeQyA1K+zgrBT6WUQMvnFarsA0P+t4IB2vtxXn/PKbmc5kb9o8ipTwJOb63
f3UtevtZQTPsB0dQYrjNu2tgUNR3WTULnO55ds3nVav/XbVoeg9pyXxpgXq41SmQXjlVJ9ZlkbM3
nW35GDVbiLRHkjG/bNAm1IcxcK6M2UO6ySYqB8pAleJY2r6DUHQY7Ic8uR8mw9nECdqdKVXjh8zK
tUNdltO4kJfe2HtLQxXNqmr9X8YMaqCDdB9j0I/EAoYr6S1tn2a3MxNA7Gn7Go1w5Bzkuulc0N1p
+oasjra3CSm9Y0cd6wb1dXU3BN216kKmT8mPuKeKzyetoXlL2ZUDmq5Oi9Yoip20sccR96m253hY
3zlzB2YIOL8RyFjIMemVBp620ttUWUsXOZCpyr2metyC5pfycqgaYcfeXF4dudbxShuS/vzqchJS
5D7FIc24vbw6BNuLXqvia9ULH8Nenw6yqUzwMosScG85zMoM84DOh8t/hTMrRUEafO6OQ6Cep8S1
Ym+9KXxA/1Q91DZCkpQSQhNoIEcGSdIUTsNRNnbrDccoJ0+AcibhsN/sdhms1ShxUBkkFinDeSI2
uz1lg8ZCRv4iv+32fsaz2wji9GZQQvtGn+9DFGNZn7q+6LyVEyFrKV3+5nexVaQb9GmmoZmXk003
X7lUSiGrZh/R++gXFmEmyDzs8CHso/ymKYcv5zjFHKxAFp6gFxuFa2n78KCMO3zwAq/ZRWEGmR4y
BremMLKFF2bTl7IBBqxrenpMm1rZlp3SuBSTEhlfgNBE79Nw3IPj/SM79UBBurxybTs9wfq8QYMr
v7mY5NWUxz+7MjS2f9jdvkRY3DfuKDIHu01RDnnJgvtl328KkEAnHWjYdswhf7a9qlxWUElsUiux
bu2gt249iLk2ZuaVSwhb0ap0UVW48Uvo52cX2QAkjNHb6a/0NKAYx4BXUC84w0odyWhW+zDiiMqL
zti1qV4aKw1pi6OKs7RJtxCkJOoMpbuUobSuqexd5NePf0bcovLLpPItj6GEvAesAU1kPenPaMz6
yx7F4Ttv5j6FkV8cKH6FrcmvgytVraj5mTigZ6b1Y+R+Om85mptLk6VBewPSz9M3cX1yfUPdy0H2
p+om0qH0gOX3upubwK/5b5SX9ggHp7zKslQH6T5TcsrhEeqLjZNmz05vsKsk/L+vK0gFgC8K+/3S
q97I+qIOMAvKIF0aXEVljxYNn5fW1cmz2wb2lRsZ3pVBBPnJ1dKTUwXdN6/gmJrVyXBbIvC6913k
Lxwqj78FazkeQGa3cqbG2uckHMg2wUgJSqGniNKCybl5E93Y7b2eWDdPRkydXb8PXtx8ZaAiNUzq
pXS5DFCQXUxqe50qUbx3fVgfQBXG+0tX2ux5QF7JJvMnwBBAiAmPRkazymX/D6d+qu78rBJ7QinB
vZ9G/6gjnKGyN82nfSopNNFNd9LSd526j2LvVQ6dnWIOevFYp6vLnMgQ4bKvAoJa86qyibV6R848
Osqeanv20dfyzWUhamScLUJZL5lTXzVkMk/V3Mgra97Qkc8yzwPu4FMNPSWvYN90AnWVfYrM0Dmh
ytbsKFaCaue36SMaWCtHjEjHzr7n6a5h3IawiF+/r+agwBjFYECMALHWMkJTYZXXyJT4s+6VMk7v
MliKm2mfuiSUHgeoDiOByJMbmNNKqD/MWNVuMpJJh4kY57TK3VxbWTzI1hKS49WWfxTT+F40NpeJ
uL77MoV+ekg4gl9x35vrPKiHTtqcTWKdf5M92aQOLJkLeTn6HegwPUQKwFUOFxd5FethhmbqBEGx
hmBpOdWvptJYD+noLsbKNe7sudeFqbOEDAIY2NytGsVCNbU/iG6ol7D5lJuMLUQMth21VJ583q6y
LPp1pgBktrtjZDbO3RBEzqnk/np29jiE7d0k+Z7IwSRy7jiEpAh+lQ+dHz0nDipOCzVpQRdAky35
sse5J7mxJZu24FtAPYXISLvAscxXOVidp0mfLFT/Om1m03aEz8nX0nelr3scdBtg836lQ7U5X+qm
AkpfWNvPNjks3R2N27EnPH0lvWXjB6Dbz31464jHtDnbhnkx2TiUyoCcIH+BUNp15LTJwaXcZOuM
QODmnqEkCTgFroK5Gclg8PwayP6E1HtCDoDx4tgRXv3UjWHAoiQ9dgBl/uYnZwiornjScXMsHd/a
K/mszjUhAEyJEoVF5kYJzeEG0fLhRtdCvnEfXREKRQB6teMF8Mju7OjNw9IHBuSsBS78a47lm9Y6
HRGxaFQobRdySfSVSr/MT4jQeKdGVx9tyDuubYR2TrIZ6xieSj3ZgUjkP1zaOjNDE67lufDJWHv6
Y0hU6BpGrb/PBXu7UiBySKJjXKvFaqI248kJBVQZCH35VqU8UVN76Fprui0Kwb5ljHzgWhnUmZRQ
2n1mw5CV1nfQmFS7cujzq9aJtceq0H9IDyoR9yTXstcw87o1agrG3s7CmkiD7Zjbyvfq7V9pTc4M
J91MglKRUxQLB+T4J1IUOfKJBsV2asLtocfz43fHKYb+pfRiaA3I41zFjfVNmdlKZOPOTCWXrrzq
6pZqBWSi/7BffD1qsq8Qrf4mTRExdnLhkgHlYzld74F8QvAo7cLvj/XQoqVcF9ptQ03wqs79ZC27
lKBptxnqNhRhll8vJnlVDSNK5OyOQ6TWEL3JJz5vwCtXReart9IFvg5uAZzulrIrB9SMR4KrGCu5
uDFmVxmawcD8hLKL4vjWmuXrkV4ajqUrQN7NDTe2ZIU8sLZSy6bQF3JYOhpjcS0GmBZDJ/gyhgnq
YVKD1XHLreqNRKqQ3BtnBdZSSu5lmd9RmTRD94bQGm7aInytySodLNCxj34RBitj6rNtGU/dYzSM
9lWeOWIlRwWyBAc99b/KwZLb442mRF81GGtOumLHJ3Nueg5l3P7tAlqhXwPyaqhGsY1Hftuy601I
9cmrcFDsm4nnqVwEbR7g+3Kpdgqv0HoIb0AXWIc2fi3EGOxdeF329tzIq7/Z/uYypC2VhfG0+u+p
Qwuvg9D1tVQ/uAgjXLry6qyTIIdln/j1u1ZC9nF1GcjUqkOAWIPpah69rBWrI7xpLnTP4WBYaA2p
br4Luxw0GzzSy0GdMvZsVqxs26nM9pCqZnt5Nc0jSHVtTAcMt6fZ9UpTUR4rnRayASFS/Uil2RyQ
y6rEuUGbAp2+QtyP2viokEB8SxzNWPfJXLfa0yUYv2hTr6TQrgv2cOEkKxSavHsxWVcNfEH7am7i
TIzFTvatXoV+qNX7TdTr0c6RXemkhbYPA/Dsf76savFs2Mm407SSXF9a+OTh+8QBboAgD7saKBfK
OkO01fL3w9yTpouf7FqtlS4Vuyv2Rebu6sJqnwEsdlslmguMarN7+z/KzmtJbmPp1k+ECHhz23a6
ewwpkaK5QWiTErz3ePrzITEkRr2pP/a5qajKzKpuDmdgMleupYN5d3kQ+XMABXps1VpZKEGM3/i5
f/NQA/kzawvuFeGYvqPWtFPzJnw3O/7SS6/n+R5KjvkQBPHjWjVtlwqplDvjgsf/EdYvWYk94BVt
R89SsW8MR9sbNhTDQeJPvxdqM9/o14W/W/U+x9GYvADpsG4TUtc7RLHaP0guRJRvg4waLMsEGpdT
TRcIGPjU3FvuZJxS6cJSVZoo86x9yKbQfxabzLJM+xSYHqKpIaBiZ7n1WMtQmZ77YvnjH2k25NfN
rhgLOabvniUAltnh0uvo25m14r0PfECFMez3JAqDYec2AxqWS1NtG4UJ4gDKFxrKX6DkMp3DXEb2
o4aMAFUGfz5xwwgPQrBcFka9U0MamKy51T9OPogNWW7evnfbR1mKV5ZqS7dNV9hJ/Dc9FBVdE7n/
YCn6fAhzmjpdNxugzchjFCtp+Swi4z9j5NYvWt4ln/qHcZiLT7ZmKkeVx2Rurd9mB/yQME8ATqUf
yZxPGzVFSzHgqg/gyocpgN0CbbISBUIUQByvtVYGjDQYIK4LYrR2hQEjrGuLx85hRu4Blgwr5foX
hOa7MfZC2nHpFg+sMvoIXgui3cUWBMEI//YPr8zEVvgKHRAOrY+JXvj8mPVhP43zeHKRcINVLEDx
sw7nCIVFhbX7vTfRiwrNuUZWrdUvbaedfN9EaFhsGb1LLexPXr3GiFGzNP3SE3hnH2oHpkeE8Kpq
1yMeezYWGoGymd/D3wl1o5+pSDU54RPgoeQYoAq/V4I0erIbhaq5amjRtU0iEox53Z/yTE1/n/PC
3qnUJ/7jKdHRhzzsb88xntrRi8EZmCa3ED6hcmk6pzbZPsQUEZ9ivUj3fRvmB+TlUVAtk9I6T1R2
TB6Ur1MagSCzl3ufy2/Elc52hLbd6Xlws/xhioxkHnb08Ay8ZZnKS9y2ysvohJ+jPEZ4ZlmJPcwT
+xrz5oo+XoEuqGfFvwFmSGCkRKteG8HQzE3VJ/vI/WDAYfOuzvvnQLW0h7BCaTaxal6eZfpmCItP
ucd782aaZp48gYs5S2vDDbHs+aUJuba4sTKcLTXq4mPoTu8buCCu8eKVEN6tSPCpIZiEDpxz6zoX
FCieSYFOKsWxUKV1Y/4ANxHFtPbExVJ5bwaK/x7ZJyAhuvZVVmLPqsiEcdXx94hI+GuY1Y/9Xq3y
/ixxfdX4Lz29zVzM3d9NC13NOMy0kzn55ed46k4FFfb/hAr6AXZkzs+K59VPdA8re3m9T3p3l/Db
+KVZyOoNVI6uXZp1N3pPPgcK0kOZORp/FrF6aaR0ms4QQMMM+b2NUqpTfhX8ocWmdpiA9bwkndU9
zH1posAZwZc8Gh8b04TGS8QvEYyJry1Ij91aK/AmMmH3637xK+ZSm0kS8mCyH/iyfSxnP7tI3TnS
0meXt5JbriXcWOzO1891TXmpcyK4ydwxuK7lJi3Qf7fpRL60VWc7BxtKprNR2cimVAPQPW3IDihS
Ij/JAxlZxrYAsKkbn83YuAxKFn/vDZJcbZAlH2olmM4BgMxLFs/BobR4uRC1B5MEM0/iiMtcZS2z
nHrqq1HWMiDlHB/B87xUNJxPhenWK3DKLNXioGhxfMjHhZ9rcl+gWfIhh+xbUBFjMl+HZZCZDJ6B
cLIdh/1u1YutNJKWHTI3IuM60Lu1ar+2DRfy3Fl46yAuGIWl4KdtC5NdYl/OAFrgAhXsTuXyCJN1
aEOpIhMlaxnWdWg3qEwm7TfhWq/ghch3+sJ5tXKv8zhy1fkBvhr50dtXv+r52U2IHYJ2mQ4p0g8H
cwqHl75uBvSmmCGxwZu/0SlHsQWVirpDrk4TXNPRcN4CJdoLi295k+SXOzuZpqfK7M1z4M3vCrv8
2mh5y8txYHx0yvxrMSYRmjGiQOghChQH4xlyTR3M3WwdlDAyPoAnAAUBv9V56DX1FHQxKjPUF77K
LKeRfJ1ttnKzGQ2UdpaCtmxXau+9ZHwO7Lr55PnU+nsHbTNZQsaCcm0SQ6eWWc0nQBQLN2jWP8vS
8AFFJe4fXpuVLyTwvsue2rC5htWufZAg6BhjlHm43Mmy0brfMwD3oV4qz+2ox+/iSc2ASTSfZSVD
3uQ+SEDDfAiU3rvmruld02XwqClyY+nPNClQwCfNdfLicgGeaNoHcxFvco002Ys3D1XrOQ/U97Ja
NzynbtN/CL2sOCJXNhxNRMzedUByThndzpMfvgAyelLU2DvXIPtfymXQ5yh8gHCv2I12l1g7kp7l
i6HG46Xp1c+isyGmKve8S6oZX+0qLQ6TGUFsmVUV8D51eE417bGhgP+7mHp/gkbUdcOr16YRcJJH
+kYS/eiqVXOVAZp7+8y7NDQpeXx16/LTUKv9CZRQs5LUwywASf2UfcxLzYMuFd56GbhxdccAFnyu
Gz9sZY3OcJnoF9k0LzvFWbJ9yPz/2k65pD6Qi+Q1OUbhso3RNJbBVQFy7apwbnYZ/+FHMYJ6Q4nV
6QJca4CYHbKbvQ5+UlBknYXikA/jBS+hP0Bld44+oFfahbp+yBpEzOQNY26iqn+Ulw95z5iNyuVK
ZPe7qSWvVmbJLrLy6V3l1DT95ToJb5vG4R0S1OGTVeYP7eRE6I77/ad65oloLSUWM03DVqoYn2we
XkKztD7mtIG/TLryl5jVmUQgcAnjOJvjdNTyMD6oSw4/h+3rgWbRL4iSA68Jl1z/5kCr6ousxC5S
4DKTXbAyf5HVJMWAZdic0KDsg6l9QIhzuNIaPVzbIHidad34dun1Axn6OPrNrWfHQy8AaBEyJZ/D
eqouqd9P78r+AzWsHsWj5YnOjoCHzdXM7XdyuZvZzYemzKGhJvFYX+IqoBRZGMOpA5TDncmMr7Sp
XsAfBLcBJtFdiyrwu6LzP7s0Wn4GKTmdaUrhD6/1Irj89XaHUkRIa2LS/lEB6aBuGn12C2+6jWHY
AlxmlwdPwaF3AdJOUfjBQNPiMOljf5vHgprXMlOXYbNty7TOvXK3rdnvmrm+m/WPZZO3L4lSltzu
q+xbM6Jmak7jV5JZ8bGwXMA2asKDHX/yaaeYPLYCOIiboP+QtCDrugxGvNWL8O1vme3txCkmbYie
k9TKnn1ATGiqWnFdnWlyz+v3itu2O92ALNAdKJHK4IArRDrY4TOn6u8YpOo3gGsfGrUdPhYFsJsx
dtqzoxv11V9ot8r4++zayR+x4wXc9uYFJ1MZn4y5G86ZkXvHVoujoweB3aGfneBdXRwaJAFf7MZL
KJnZk3ZKlDbfd1MWvnO6HKPax5+qUSlI47FBBi01lSuCAu+X/8j8mMfcy+o6v3p78HRK+Bs0jMV5
yNo/A0BGkC+a58Zdfq2lhCXDT8csv/2l/6PKFfOAdZvZIaWtOVXrh961vq93+7Ipv/E5yWXQwKjR
2PHPZZVf28psIG/M6Wp2lNp6spZBZokbWk/elKkH6GesfTrM6bwT4xbYu9lDHYKyFPubEA/q5zPY
ye9qrFuQC3PUm5Beg5O/tjP9tHkCkwrKOHOJbdO525F8hrx2LB/GAt12WRn95BaH1WGYxCzC2w2I
rgsX/Bidj3O7yluCp0b0soOdI4bDWIwwTzGF6Wl8HKPHdSWOyJw+QZIBdAv6Lh7zk+6vIrk5dlV/
D52apFPsjL85gzacfT+yLpPpFi8+Fy/A/2n41XCai+xJ4+p9Ulb8vUG3m/rJX1U39RTK/f63xHC/
5+RSbmKyyK4+u7Z7kdWECMVvvg0NUNNb0bEam/g9QqjgcNX3et37R4367EGWNk+VO8Uwkku0yMxH
TzygW++TZT4OuXLTWvOsjP4xM+ro0xDPztVqBv7qy77be4FmXakZI8pijiGcdgpPql2FZEpS3Xqt
pv6auC8+lBJXr+jza9nWJwvm7oufITChan550eAX3Bc92tvQmCDrAaXr5D00dvTHZDr1MVuKmuBn
WyTnXGcRLI9akDU+wk3LS5QM8/KGtC03W9C8TGUSrj5tifrX0LvtlUdNswyXfEp48xTn2fEUlys4
CbDkOMVm/hjPYfEos7wwqOHLGnxZ8ci79XxzcmTpCPNbD9Tg5lz3wkh/0Szlz4EO+j5IvmlDqwHu
n5KXoHKjWx3CItpmdv4JsOWLvAVAs/fZ4VftYxTnAFyD2L9ARNA+1uhUHbR06j9NAVd3mOaqJ39S
+k+5Fey6frA/9lD1vXT99EWiDLPxHmIHFjpZWrxUH1zaeS6y7BPAQ45Wvp+cli7GyVujKLfWJ7sN
UQqDsCwm63ixWzN+zqsgOipzYX3koQzMZznmf43VB26Z1t9uPH2sarf+XEfwnilllq671VE1LqRv
4mceM19313qUcp0OimV3lkLpEdk7cy4/JXkWf6BZGTn5LLZOtcUNKZthFaV3+T9lR/O/U/XWswbn
5FMCRTaAOhwNf5FqHhRfZ0s1Yeks66vj1t7DOCZ0R6W6fqgms39Ju145L+y1JACS8tFOCvXkARB5
n3m+gSKu7n9ykvobKKzqrxDY+8rOM6rUtjojuhrBtNCqFDwj2/U03PrRGW4Kb1AUgueLrCzgVzAO
B2Vc7baYdb36MiMZb+JqNA3qmRCCAFmuQXKKX8KP0Awonvg92uAy8NcUPtvji+JG+ZMsNnMINOE5
nGGXaDJXP985JBjtN/0wepWzd5cjHavKVKpRUXipk7hH2lhvI2PP3eQJTUnrj6CIm8cooGNnIg/5
R2pU1YNt9BDNLl4PSq9jGc/eWbxRW7u7gOvETbyN4yJI5OrvGq+jPB0WyUPi8EtTInCbNHoIofyp
tSDlARoUOkevpZs0T/L+MSjrJw+Cq2DfGaX+4ntAQarofadpEckOhgShyxh2y+c1KrfK9yQHnVuU
NzRvzwq0mEpjxBcJlr28BEHc35rmaTvFoIh1HHrdPthIfARcisL8jNZEuacC2D5RawV/tKSY5iF1
j8i010cfIoPfHbRq301Bf6R8D2/fZFEBSwdXv0iwwqve1VBh0SuhL3z0Sxqo4cv43jpVeJHWWRnk
SXmxmzY/+80ks5/2bOjqmxe7DyaKFzcZ5iakjPOLZWDGOi89brZb46zWgPxoCZy36ZuNmzF2S/0I
2i7byeFqAXtLhZrFYasg8Fpl7+MxzvZbCeJevvnXa4mXasVazJC1mpkXuu/dSxEFlH2R+NwNi3iW
1TVefZ5Gp91pA2AVjVruk59otHvJVIKS3RjkOsjiOr3ZvOjRBv5KqBf8oYMv+i/+PFjhRxp2LER7
oGA7bQR6206x0bA/n4qRP1xx1GqNCqJXaJeCp92XLnI+CnqrThpuD5a5rsT3cyW+JVJgX7CmrpHS
/fkzso4y+wjCwjtKTy6CTw9TE40v0n9rpEN18ozQO4jTzrLsN0ixxLcOi9iroUOXKq26tt+jlWtH
v4tT9iQOEke5Z+Y3+OS/cnH9vUsMBWB/8zrwaEeSvHkSc674tko+WlN3sd82JwnTCwOqIfHDNjyc
WoS3eXSCrPyfCZn79ZsEjbhknS+pnF4kv9/4ZUq7h//KkW61UIyRiqrgq4RRnrpUbPE6E2k25DJ9
dkPbimyKTL0oo0ClTgs0l/K309otbCtU3JFlrfWFfvwngZBQCW1Lc+Ei2hiIFA0wVZqEzl5CJBg0
mw9m0J8O0tZtoLX2zjC/re15slLLb1uXttR3guL7yk1ovUZLy/Y/9t9ZOGPt/5MTKSt0mgsNhtq7
p8hpHaANhgNYgVmXRO5Tj55gHqTZdbMPldXNu0HvhpOhJuNuC94O0JZTlr3kTzIQFD8Ozr3O3Zkq
Wc7MyfxnZAPKPdUsmryXZd6OgDGXWeZN6kNtJ3/R6YaSgNhSWO/BCocoyQbRkKCYEgbPQWeqv6Xo
bu14iYe3v0q03+rFEarVY72sJMI1J/2Q5j5EWMsGGShp7MqOWnY/pu6+TvtxTYLYjf4xCdAlL8qw
BHGQ6f1RrYzq4Kroeu/A6sCV6NUXihSkeAt9PPV+BTBLuGnWKT+beGW2EXqbexYbMd4x3Qi9jU0z
077oaFRr90FJPxa8kC0XlsJYOBJ/rGZ3toeDE9BEEFJxXK8raWMeebW0rnIJ+RWdpxdP7b4FkHmQ
i87dNUhsMyWmBx8tN1kRWj50NvCC6eCEerJ7wwMqu+fpnQFi6VGif3UoTLfaLpl6b71WNnJBlMBk
IROlK+AKw9ETkrr05DnJ8wawX0zFYlpz6MsyVIbkWc0glPSjuKU9Pmkfp7b5vtb3tHx+6DTdepHy
nsm95AArIe/iOThnyijey7zgkbIJnFqufRTLZrbNzjvF9A7AjkSoDFk7/TmrinsWAH6y/N+raHoc
ZSnAfZnJsMLz06Ai+4/++Bsb4o0fa8XUeB4MymeYw3gQsPn9l2VYpKc16f9zudYIHNphz4E6QsbY
8r82mUr8mwxWaDawi6DSkC5CemKzadQxvTp5llVooGVM7/GFRgr/2SvGmL8VGsp5BBbiTW776s0w
aMmSX6qfSyft/EMPGdQeZe/wRQZjCqKXJCAlXDi6dbpz5GmYnUKDutedY4D9hBQGVYyfJyl0L+28
EcEvyU9JQstu2isF9/kqq0zyAJLHcnHEFGAuxfAt1f3qSQYyK/U6k2Wgdt8KBTjMnV2WmalWT6ix
0wg3gNz+1f56KuL9lJDRATYU7JfHkG+Oj6jLmE5fMrRmjpoO5xPN1+k7zcn/5wjXR3CmsIZ3ZeAi
+meCT0H7pz/1TTtcfV3dlXlLr1c8ppTYazhGzYU3QQartoxb3VoHle6G1SR2yGJ79tFZXmtK+bgu
t212aX32O4MGl39u0xbeBXjjEwCflnrcNmxxhRmUx4Fqxl684mg0950LcPKyUbYWg02VOouvK7Pr
srQqP7quVyJhdQ0WfldeW1dHJg1mYhOv75nQ/pZ7DwUNUIwVmqKh/lTbrfZUZ60x7eYKdjE4cPdI
XWBbHDrcq9NO1lqvhedsRIy76kkeH8QvR5iqauxrN6ajcNkow1ik0bTQ3XwO56LmNsJh4lhPXNfl
XuMB5mhUo3fR2jH4zXb9D245pF8KE4FFfRwLEFRR+mVCdlmj2EIeMoofuRZSo0Uo4JSpZXquiqDZ
F+2o3JB1sT/NEKAvnJow4yrQFRt/dGb+fnQApupRjLZAWs0XN6+indhk8EO1fWdCTdtCKbDaNdv/
5g0UCSVAm9qDa7kWDSikkVzJJRUhjVqLNPpmkxmJf3JJAmiVtbUE+q71GniHdL3bLMFyqk6y8II2
4VnSdfmWoJuyP4d+jGmWJtEsTknhyfKHb832bRGp9udYAW2X8M0sG/HJeZvvv88b1JxagpGfNdN9
TYxKdlSWiepEwUGmfuuc/MYPLyNQ1Oq0pVF/tW/zWqr7dps1Jry9iLutDVrcZOqb0Xh0qX/sytol
u09rav04LQP8B/VjVJYYZW0m5BXAYRYniRH3FijLdbAVBM9C4zSSMyWpzaAHRbTOoBb/L9v/GhcG
KNPzYHqW44LW/T47lnsC0ZI9dQ0PDjuZymACJCy0DBE228ueNrvMxDbXPs/fWfAgpvv9EtJGNvT9
lC8pyPEZ216ZDfKRPE7t0thUbxbvHJTC4K5zp/lQGSmvCkADoTBhBnDFK3YylYGqAhwrkAcXi3ez
/zJYjvEWAJm4t1P/1aYHRrhTI7BwW7DslR2FoWVXq//GQ6iq7KG8mW/IyO14E+2vukDA0LGfb2mp
zeVFphKjc5c/WBUInHpAXIEW3FS9rW6EwXY00BbHpSn76gy+ca107e1Q/HMp3jvbtk1OkZA7W9oh
tmjFGexEy2eoPp3ku1995na04tbFEe6CYecsLBiWYjwEGYzrVevmz6A8FiqFBS9WzfrqeGtbYrrG
emia0YUEdAlbTHKSzBanFo4w6SCa1CekgIbeIzGd2G20MNEmtyrWm9dpGowzVNjlUms0QnpIG9R2
WxV6cVWZoO8PC0UDtpM7vG6P43S2jfQ/sEzjMWqelK1leI1sQoWmorA+rnvE75g5zM4LY558PyWa
bdp6Whuamf/+4uKFHdGGGJR/kQzmVFDMMAFWgOfHs663f/F24r0nVeJsF4MHPsFY3d7qxoGOdkDl
W2ZxqejlTtbrVKyzHZvlbotH9/F7a8XpSbxiX0NkXQ+IUezX6XI6/QrtbXTjyzSN0RUV6eAQuH51
GJeURz96NBEqkuOoNR2hYQp54unqHlLDJQMiS9gap4ub8ii+2IuIbhKYM4+VNli3bbB8C7R6n3wC
DBOc7+z/ugTibt1kq4R47A8BsK37N7viOfBH6HTJDnMCLXZk9vwOOFZ9ruseOK0eonxF37t3iPgJ
Ht4YNUoPD6kJybjEIB4VvxjLoFNbfArGitfPRTVrMdmKq96CJD+v13O3sqgXUXHab5dt6Lia9Zov
tvVuIFOPVsrDFCvx/u7mMBe8zGlFXx1Evd3gA+ADqOydR1X4Ci/UyEPFPFLzQdbd4nkxP8gaVIG7
K7okPsaLW2xv3BI+qkF5TuPxq3jzBvRKCZuocDPlC2mTzMB1oisHNQ8MTTPyk3u4FvkQzSkSnppo
9dlJmAzC6EQvWb53TT08pIoGEpSOECQ7NCW4yWzW9eBGfWshL108b6aFm8fAfGWXbFACs9k1Ku3a
sUOzg7k0Tix0M+tMbHMW+deRNvM7e7hs2HaVo5HRRJbCG/9Ph4RseydqI9QF+vK4fdhglfEDTchf
BfPTqEsZzh4+Cz6IRpcBDa7FphbzZ4mYBTP0M+5fbXJAuKCMyOm+OVM2TCnsHpMWo3EFHRqPffOH
Vp0GSAvVv6VLGoUU/9Qnw3xSwzL67MPgsCs1ssskHnLAA+GhyZP4sxIE5jXsGptcQKx87ItPXroo
EfDysIwhj0f+MtCH8JfapMZRVmuMQ13R2othG2zZKGsK/a+7N7fY1sO3GCXx3fVjNlsMH8NZoZlf
TFbdav5x/VhEL9V8t87FmSpd/zAh+6uUDgJkgddpN2NJEctMBtR+vqLAM5/EPtjFj7g3W/5r+nPT
Gi9brX+eu33Mmxj5xNazvlKqAka7fJ03Z/9yy7p77IKAFsXfdQfwlaKMH/JaD55CanR7N9PLL/Dm
UEC3NevRHHP7A03WD2LPfYV+dXd0Dwj2gAX6OiBrQtcwwGqHF/aFWaX84sfuu8qFGBc6h+ZZrVAL
FrvddGj+lsNws5rfU8dIDkoeq1cZXMQ+r1E2Dtnufi2uLXJzJ5B8vO7ZYtYztrWEO0Y0vh68bd+O
DLbPfRNeJYG7D+lg2Af66KDWErv0exr5IbAbC9ZybDKUk+1cB7fqUIpcjLKWWb14ZBZqaFrd7xGP
DGbbQdOxrf/9SIlBmQU0kUq6ZNu3fep2zJtPla9yF7O6Z9vrLxTe0Ajt9Gtq6/rV5FXL2Mu0VXU7
Qy2wcLI1QKLyJUr821JmlaroV5nJsO6TaF8bD2bXGA+yTUwNhBu8Cv/cIkansWpQdugaqoAwPSUk
5bQMMhMkpswKq9Ku23KNLgW4ue3x5YzVdx+7nSdHbcttuzMb56qvA3DX4EO3sEC3qeI7Zr+fgNMU
u4FsKaW4oYlufqyUEH33WnSzl0GMWjRWxQ7WW1j2xaCTTT7lZv/1zc5tDzgd4zVwPf/NySVdijeg
KQYQl/FzG1DaapzqHX/OxRM9xcVTVnOb3G3rnD9S8oaRctpsb2LkBNR61hMkxBOIhkxlmH3AslxV
fBRQ+IC06f5C77c6u22TPlHVo1FoaQKUZa/Nc3ug6Jg+GTV3+zG7yEJbLJPj8ngrcbR7Z/QiGgoM
yOXEYzJuFVgVbJu6u2sLtXgaI1LVgzVa++2Ly2z99vJdlvSFmxqP25d98+X9HChlHLXW/o1xaqqq
O+TZeRom/VFH5KfJx6EqT/TR+geqn9MtqzsEc2UqA4Do6VZsRlmLZ1fGxnjbgu72yHLdCCf2tAaK
0TCCstq92f7GenfIuj/QOlIyav9Zh7rxbCw9PckMRkMGcwENWtAArY5SxDhrCIzeGCWwXWx3js0m
Idv5Yaod25mugtJxc8ASDHY9vw70IgcIki9rUv0zTUtIWPtVVqwxU9YD3djCIaocD62tJXtdntN+
+bRGP1/A1Xyi4WZ5zpPHuK77B0XntqQZzrqQvLfNhyFH4qKmhIO6tp/wu2CzW6bB0PJo2JfQnOZ1
usaQw0yQGf0RLbN1iwm9d7Nbops0fo2+PzHKqhJtaFouJcZNsoqOv+VIiKZHmvDaj57d0RiWa0Bi
oxoi4aB3ZuRFSy98nrtu3uspHaahAZvqLsmK+bGfAss6kWlpSdSaNFcENtrzI4pzj1kXEqXWLaXK
of9jPUQ8bW5119wYF5ZIDpbPEEeZfTFh24EwbDklWlT6prS6xPYIwcEy9J6RgIwDud0gstDuxPhm
qjWdhtWnc0ZTyc4ve4qieN2d8CYGMWBvISewGI3xmcc97SZh4nzdv2zbPtREN+2hDZKbbFr3S/Td
8X0LRzTqBieAglTTs7nUr0jgckf550AxQb/WFgLX4qgy90f0/71FvCCgTO46smedy3FvTlqtY2Le
bKfXzsZyIS/Slgt7s1zjZS2zbdhsjtwBxLPu2VzWctDklS4YoGy32X91jNj+h5A3H/erY9wUltWh
S/4W55vgX09/dcT9TlXuZmKthxSd+6FL+WX68YP59x/Um48cajplc7d0dnkK4wqdz93VQlAjhbkQ
Ogn750AfCsZtLZFTT9pkJ1PZLu5Ih95/PU7W4pbZ9hHbOW/OvftEibmz3X2U1pXOyapheFi+5/YV
/vUjJWT9grLlzadvH7f+++8+qqFSD8eA2phBtDMUs3pApNi+2Uu+YVbH/mJbA+QRrLbBiDTao2Qt
we3PHWof4fnnvjVanUnDn1b/apEox+jX0wM9L+odLwlgQHwtOq6/yoHG049MZSiWh5NqGXT5HZH1
LI9Imx+cXXjUU4TH788o2qgJT2KttcKy99smma0nyaFvzu8BwNioYO2NygFLGFOdkqGytdfZ/23T
qhDiTYkxRv9/2vK/Hn0Xd7f8//qWd3vvlttRKhp++yhS1YMdBycS3bQ7qz3kWJnF3QJy6gKatnwH
AhgGbS+mN16mEpPATfUwD96HOYH0atdPKSXtZbMMtoWYcNNA+7TZ1lOpRfcoVenuQc5SAkdHwEg+
ocn/JiWVH/IIsYfl6VGGZnm+W5HAPIbV4HD0v8TWLY4q5pnnYFn/4bHZusVGREMuOc2t0ddecrv1
3PtUkeCIWJwSoUqCt4HD5NHGIWHikJkwK8uufx65thH/dAxdPp+NIfsGPwoJ3WXQErU5NY39Gdp/
dHCUnMSuOMp86KOTNBmsVkMJ03WP+P3q5leIHHWVEf5OvlW5jEo/LdTCsEeFlnNOYLU4Q5iUPXYk
rB4DpSInmWY7wHb8LotNvHTVvYaIbXUPjpcc/cHWdxLjTQqyq9thsmdbysZ5Lv/TJKl7EnuikoTq
DEDeQ+yAUDS8tHu2KJd15VzeVEjXn12QZM9iD5qhf1Rg676zi1O1XATZIuSntg2101vaQtWqHxoa
Tg5r4HKoY1lXNQhhBP5nzWgrF93VkWTpmrDcgvmCmJf60ha7lZvujrOy/AUtwvYc9mV1Q6q5uind
j9loB7BFIYb0wa4y/yReidtC3thaHoNd5IKNUTPpZ22Uk673/rpU28B6EYddNBlM4vl0kuXmMCrz
MqR68LiZVCeeH10kHSmL7pJCc6+SAJOZDJKo8pZslcw2x11cYLozBJ9LoMTcbdmO2U7lASWkABiW
NBlIO7nhKuVJ9JgHqLOeSluDwGhAGF73IaQAdvfSVXpKxiEfTkrnmdekAqCjF7Rf7WQqAxod4FJ/
DhIIGunVtu0raoRl6noM92LLFapiu829nUVv9Q+PnAP+oLiW0aXmFnCTwV9gCbabvi7Fpht6fSqG
6W9tMqwaGjVCxLHF/cr2c9v/Hbt+ImlvbrDL5yJd1x28JnJPQuseZGX7WObBN1kJ+ztdKS82fH4w
VML7nvH2yJu4Gq5E8QlNCO/odl93S3yggR5VFWu8yoaqiqNLFbdwkyT2/Hs6o2vnpOUZCbvkvU8/
7Uvk6+TD6VD6Al+tsW+Chq+Fns5Ht4YaYMi1L0niTqfehKVKwngz2BXFWH8ym7YDZ3XQrB657Z/9
OlJoLqKJxKUYh9D4UUt+U1YGLxwc1Eyt9hL0xvNfU95zLn5jBxcLoZVHGYyfM11ronYHYBoN1wDY
xeLQBr1N4aX6OXWyFsGB0lX3LVwm7S6oedV845dpSD/EFVH3fahbYbsTWxXMPJ1KuFpx8xPjTIf6
Tu+0EuIBzllj1C6dL9ZQV+DcUSZ88ioPJEqk87u68F3lvR2dQPnYK8GV2FbCq8RK/UfaBsQkwx3p
FV0iMXq7tL++Ycj6/znUpYCsHlot/LP3MuBb5jB8zNu0uFW+FyJOuExlqG3+qt+sk74rbtTM2j2a
x6DSfwaKQ5alD0VTSr/C2i9ip4NHn+DSNQLgKKb9rfpTsSrLu5QLKV5bjQb9XbOPWmgZR2tgvngm
S3dox6ax61F2y+DSeVqBzj/PwrcngXJODNfkSUOudLdKkcwiZrIMq8LJnDYk/0TXpHToHoNtPKcd
CL9olaxuWa/aJxL+ulVO+amQIvFQavyQTfk/4m0Hnr/UgptHq8erDKbVe7SXNGCtAWYmGT+qxWc3
6mvAFio2BBKI3GLW9SIyqQ0we63Hgc973e1ZumEe16B/PfPuI7bl+oUgMBzhGexUlFKGSy6vzMvr
scxkGORlelsnP93N8gpdy5vw5pZZupwjM1iJeLme0j+h2DLW82WbOLej7nbJcguJZ6QVlKJDadRr
Sa4tkANVL+ebgA1k5kQRWS3b1LyzrXZPdyHJZPev8AUj0wdlvx7ULniGuZvMXRPDjBYbocUftdZ3
cGgsrrex8inDF3dcStXyNSREjti+xjRlNrQ4y2YxTjEUopEZAe6Ww8V49+UMK9OPdQXzQW3loXEs
oxhSeBMtjZessdur78XR8F2stAmBLTcsuiRNOx0PSIi3evAiPnBZ3VUze+8yKU3YZ8CoYL25+mVl
PEVAIJ7aEqqcksboVcBFAR0J9RYDpGVwz+r6k4i1RCLvssZ0oREiq8plawgsNKij+Ao/8s4ihVzu
DEdvbmg0NDdtmW3Le7fERFo6ouhkRMBoVSp7/4+xK9uSE1e2X8RaCAGC1yTnsapcLrv9wrLdfRjE
PMPX362gXGTncfe5L1pSREiZNWQihXbs/fg9E8fdFxkICFyrr5nlG+bumyml7yPDCorV4nd58Rm8
9ekOXOnBGUzawZl6D8MowTM3btppk0Q+5BWWGOr5Pe4Y18scFwBXcxzB+oFF5xkt9jyYt8zusZU7
FeO+aXr9iJs+HSQNjbarXXNHI7J3H87FRr3fDZGnBbHb4v5dzION1l/ewTL3323z22ItNB24DoAp
YChQmqRsLiVyKc0LuBEYQfQrWaihXHGcnVApO83mJQGMRRyIwly7vAJegFVHOiWIJEIpJGS2Vxqd
MJazyHK4eDhrNLgJXCUZNpV3B5m7k8tysKmckJ8cfUsWagyZgK8MfG4iwkHsIRkexml1yEqJat1/
SLzTBMrQ49sFX1soZtjRD55Y+Wd/AHkb/bxm2eOyvAyr2bb8fsj7EUv25Xf6YV9MUBOtdkYLgSiQ
6esnI4Fcrzd3Sz0oD9Ttm+Qcgs5mP4hqQE2RihxEaWkeOPYB1Sj9X1a/UF1QZdgeH/N+Xim0QUA7
KAAWzYRGcVQekJlUCveTv8dpP36BXrEGbuSk3Q8KY022ljcbmVfJjUaytqJLovlXGkF6u7iEHWrn
3VFcUD0tLtQzNT4eIc+MVV1xgdrxu91JOhRLsCSHgrLuiWeX67jaURLEaQt0a6+NzZmpIb5xX0xD
JE8G1JDemKWvkspuX5kx+J+CUIemAoKSJoHGjTZ8pilJL4IzkxPHgQpO4HvAt9oP1Zq8pj/tnRb1
/jmYHbsVqx1xBpOCONsxTqRRjHIGDMhs2XZzH0GeFigwMMv43WaZSo5lHvUMS8v3qbReaGSrRZew
h1gmBUR9DGf/sKQZsaM0IdJV0pZRZNplisAEY5WozApBjpopEzU9g+g9BzhgS7GgMkW9EHVBNYzr
qaYG88qw5Txubk4kQBfhhuUzVGxDvw29RoNutqWX32UwMUhLPKdQD7N2Tug02zQBwyEqC8YrNQmY
lKCEJpHzbo2a7bSxHU99zo7gXbfe7Lw6BLqfv4BrBh+GFlLskf3mJKF1ayf2RjEaYIAnbQwhmN4x
621w3GLXmAagU2oF6J8C2Nto/l639NsQTPKQqQsRasBXJcEnxs46nqN7MvV0P/MQAgz/+wxyhNZ0
LoRoofn2YTeiDpzONhKQlt5VqGPMM+vi2PiIVSCg6BKzXs8EAFTd3xjN3vaN/kwkALViAkjKzNmP
qF0CL6PiBCBj6oDk3HRQGb8wA/BsEpeccehM5foOcEAIlkc5MN2of5AnagrV85OqNCDhAglWO9UC
rxkAhCp/jsICwyvugBxnMrChdI0TqqbaYE3dWI2pR+5ahA4kHCkox1FSJkxb3RkpaJljlR2E8R7H
mRm81jzLd8u6D6/VVrF7KFPujY3Mx60Z9+NmlC42IcmAKmh8L+I+aL4I7TV24BD7SoElwl0+zono
Tm3Oj4/j2UXWuwl3XXLRVIuN1QYcCOHqbr27+TUI4d9fkCcbC1IBAI37011Tq8fzIIwuBbgcnvfx
72J+2f49xIRKz7z+v8e5vgVMyvyaoB9YuwY0cn73FmjBnIF5lif+J16LZJtEKd/byHdtnMiyPB0H
YQDznGsRWe+UwqEq0+mSjKGYCVxYTRfuk8RMEYWKPSrTox7EpVEDRF0pOUrZ4p2lCOcjp3kuUR5y
oREru+iAJxJwY8r5EcFz86/B7Kc1qrjD08LEST2yGUDzgMLnw92V7ae4MHFu7Jrx5ORyPE2NaXmt
vw9qZK5QnNS0K+qyJro4ZmftQckcREeo0jSo7c7ydaVUrsaobo8Gd1c0WhpTiWP945Ac+B8ERWbS
AWEYqZoo8FCA5HCAUmvNUUXfi5OdpcPF6JrgiIrnU4ed400v0uCWlIOxM3sdh4APG/U0KNZA9Pr8
YM4MJ9ywBORIVFM5V1rmTW976YCK3XlM5ZhQOgOCUNVwUuQQ1NvQxR4dxNTtwbeACced9MUAMBF8
tqo7j/GyF+vbnVkqKeZINRSQYGMvUsM6LCaKICfZjEIrIFiZMyDPfi1LjqZswnOVBG92/B35LlSG
OYF74xPz15qPk7fbjgI8tr3uyT5pNiJpWo66eldc9QJVXkPhnmlEcVEXxXuQaLlr0NK5u2bopmNp
JniBfao1uCyop1LHkw97p4RZzoYpnYdESWqQo2eN71mmD8WWMGSnuCjZiXo2SkvwLWtGm8VGjijJ
8VeS1JIhFcOuKcyjaQ429KdqUKHvtMC1n4IJ2ggrJ0/e/NAJTmSDooINoBkqWJHAWgtbZ5uOSFWE
jQSF4dsMZVM95NBs3BeBF1BY+BChxhGfxBHUC5fK2eGyGRrd0zR+gZbbP14U3d0RUczdWA5Qu/Ye
ZoKzU66TnAdQuQOtBSDI2VkzZL5FmbIEcuOXjRwVuCAaAPIRQ40VVfmZswBImyHZ973vlyvugwR6
pC5TXbPgYF8fQGqoMFt1PeGITt2lkQqihQwqcFoqhoZ8BFlA6wIg5HS9ueqdMMF3QhB72DNyL08C
/Lk/Gg7qKtyTf4ypx918OoIbAJvE2vjlLqC4ExXc2oeM10dNRyOBaQcxhdbWxxE/3pF6s5H8FEnG
0IlQ9Tp3H6ZTUEQrLfG0HD7lWH55uSDc6jmS9H4l+yNdjlGP/izUCz/uBRfHP9ooJHe68P1e8GHK
Mvxt4PLyv3UHteN6pVk6APe6bK8JIFQC6Hh69GcyzTIXG+qWhLxb/qB3UfTHJE9FELrfjnH5h/8K
cqUE11P/BsjmlNxbxnYIcAn2TYc5mhxzzMPETG5rPxan3k5rqH1AdyHgwR4Y5YF/+RhqMoiaF42Z
3wy/QrGOpcdIOjpAhAnuIr+AptNRLTGPgyz0Z+MYGaCmHSRSOH6Nx+ASnoHfoprHWhUjiCbN8UYX
m1unL79nle81Ywu5a1S4dyuuCPDnbtlAPMEGJ1ECPsMDjTRcVp1HR7IO6tvokjHuCukJt/fXg6+V
W9A0Ji3uMHtf86iok8o5qZfhz7e1BmjhLY6lFHTxLgRnkGcp9p0QBfiHIZ86DG25CXVneEqZ6yOP
j5LAzDfANmaPX4g5uK99C4V0ik6YgdSHoYTlXOXFLxu+mVHb2qIehMiGeWj+dJqq2ALR2x8HRY/W
qYZ6ZHsYLiGagbVREYN5huJRW1ZYbEGdnLtqeoMQcnsG2wzkJJXiSN0P0Y8obV7HzhxebbD7bdsu
Fh4Y23Pw3Wh/9HjWnkDMCEBAnAP9GCuFEBovDcWMH4EmZHZBrRIPXlnm4fNOx+PlmbpCn8JnVBwc
UPmOC2LldZUpquo/8eRPmyrfYRPP3ZfGdiD9hjxanXMDYKe4Eluw2ctNGSJrjUcNqDbn83bsB+uw
TlFOTMdrOpljkwRB9ffzuTqqzz73hAL8aibTpB0APfyXbYBZ6ztuJOX+wT4TbS5xD7sHonV4mEK2
NtplDQcdneCZ4fG8HI/gHSmwiwymETQSWYlstLLS2FbG2U/GpUkjsNPMkbOfQgXNF6M57GVlrclG
C42oTIEEqVqOxrTQ3Xsgj25VpjfqkC9G8r6pJ6AN1O2lrcDRTVW/9xabb6bt2mGajqthnOdB/YUY
MHlqpkdz7qw0nl0UxcwYE/wUm05sL7QNd9g323HjnVE61RnYA8/QUBiMi29gcMrgkAF2QKNKCA2M
DaWWrajbaNlWY8FwciBjIwEYOOPU44C9H1sjamLOlLrboK9p6GdRx1dxZbqnSAJWr3ZL88YJV1XA
qOaj8CSwN6kNiCtuTMonahLHjbZDBnrwxZblQOdmA2DEunEjs1F86UK3PQ81CETsKXA2EfQ9AIvt
6wuyoPWFHNQjG24yBmDIHXyqEPEQZjTDMEDYodv1WnKFgqK9C1QZR0S1HH4CFq86fcHGr8ISv7dn
WjLiZlvFgtEeHyD8p9OIGlpIrUF26NZ1Xlq35rrW/OAMDno2ocDWxd2DNb6QDUAwrb5Q189taJ7L
7Fi3UDwyU+SZqaFhlYEqBZuwH/NNQSaA5VP3EqXdABPezIg+ZaArhrsxJKON4zyeY2kardJnI56j
4Guc1p3m/0xM+2vaSvYGBvfiVOpm5IUF1986fXB2kyjjjXTabyZ4rM9ZC8a/gX3mPYrGaVCA3A33
9f5nGtUg0nqRcTFtRdMjzazCyRYMmgaqmLjeB3r+agP1Aun5EaKTkqUrHwKBBxqSmiLYudJVFrF3
G5FEQJvq3bZwRoy59ZJL0YHZgAH8kgbVqVUso53ih7OJSnQZk5s8v7O5eVsW8xJS6xnq7o3Oc4mo
dJkzL/nPY/IU0HoWRnAwjR4qBLUmwVasB5uujOv1PC6FiCBwzW1IBiu/o6GqrZc3w3KQdY39W4gi
EJQShJIfY+paqoCUxtTMw0oxMN2NVTgN76YzzbD3KEFdL3EQskVVTuW/+Jqpb1iLu6T5rv7v6IDf
2Uy6zs9iTd/UaV2uCAHwGGjn03qqQAPiWibUJ3HznmG3CT0Uj7qu4uhD+QwUSmgcOTw7OprDp81d
6Oj05toFW4zXxAzaLVLv12WRmW820lCbEce3bQVirKcAab9nSFwEq8QFKJpXdfxMTdpP2qr0bXO3
2LQyLNYcMlObbAzFGvhSF8Ieln+zIq1EiXu4aWyp3chEDTiimg0oAsC31gcO9B1U8Giyp9wBZR8F
W27W7U3bFauhK/UVyGu6c6GyfXWinVlqt8+sEPnbhOyrSgk2Uw++3VB/tmkksuToZv7nNLA3JrfG
c5OrDdNdNwj8Cvjn1l9VjuMfoUg4nRkvYcMubzq7qqFwGla99scgWhBuf9jvVpzXiltQ8Fi1ACSa
1n5YZ44X4J/YxH2ElN/ytuZ4MtDrTpqGP02C0r4lZnkvdy9sXMFNhjtx+uGWt5bYMt1J8Gwi39hf
qlGM61YfDBSMSNDdkHHxQOXH8CzKY/TY+PaNwbdgmmyekI1oDrXNwhU40pkLDByMdt8fs5Q358jN
myccvpunOsUTCZjyfE02angaTdciFPOkgmGjuRp6kMEHQH/vlrhm1CFiHPThKgJh6tPiWF7nwy7S
7G+voxxaBkxTBWIMFFz3yOpn/l8ZFI0/xRob93Yoh93Ew+7z2Jiv4OBJf6at+G1ADN5mywGrpZ55
ydDZfwYRruvBWhm82uYY7cIpAPFx2bOb8CH7Vg9cX4UJKCGsSOWyHWSn2ipstlFa/6DRYqchNaFf
oOaCukiu5+vC9kGUpHi9/FH06ypMNU/TKyTpF54vF/L2R8e0UBj/N/4viiDbZIw3w8jHg5lnuYc9
RrylRDIll1GdA4iOBdGlCayzZMrDqDwasf1GpiU5jWrkzGMOx1WYylWTN8h9/Vb33pyuHgQYD1Qe
7u+UnTQsp+oPVcqN69lfzJ5Ew7kMqfcwdbGp+VUCorDFNETC34UarmaVhnJqTJbS2V3PpD9D6lvX
vm8fhzPpjw/NXwqmR58ZT82JRfyFbiMqJepbSGygHm8ooph/6hPeHyIT5UDzBUaTJLig1bCpGcEZ
YoMBZs4AZlkoN8ng5IAB4DMmwQi1zrpkhK4CMD6GanwOLhVs4UF7rIYL+IeGBAOy6njX2WV8BgJQ
v4UWiAvrEjSrNBzFxG7UyzpI2FhIbYqgYDdXNVlRu8AgVWPtelEYgYwY6NcCGATUJfP8VNeAQ6JU
+lXPWPCqZYO8hqx8wdduOJv6Kj/IHMp0SHBVXtTl9gZC8/15sKG9SOqKoUwgoZUAi6m0GslOjQQK
Aepn2M+CJf3I075d8cjsT0OXv/37hTFdLI+qkK0smtDT87xe3/GsLDqCo4AgqJOm05pIWohdhRoJ
5uEddqdfg7zMUBCBNPWUhrhi/vvwzqaBnjjQMr4mGzWy7+XWdXqQoquNcx8navdc9RsLNb4oKsF2
mRy4iXNvru51dggif7eWoJGCEtXSNFG1cUMbbJcfdkuDsFXJlTj0AAnrB0dVK+2qFnAOcogkbHaZ
JvqVW/XlzQQd9MYWgEr5hixBZB+J8hYXCdtGXabNMRToiLrcoBp5xKNv1F+mLGm8sq2mTaUeYlUR
6GcWVajbWcbUawdgkusO8psTuW3dQPjHHKMIf/Yjz7Z0XHRyk0FCIY1aFPXijg1bBsuTKu9sGiZu
EuiYOFatuw/1cW0hW3oMwn448o8eDclBtj5qAF5axuRepiwrLDbqNRI6RLr+14N5iX94Rb0Px/mt
0Ixl2jIDjMi/3spDDA1/9x7JZjitfdCrG5cuflDV6F1braDEbPs4hA66x5jeeFC3xIUxtA0+hVmO
r96BVasi1KdPZKtMA0RVmkS9Y61/6idQL9diLLbk1IMsWVWdA05tTU8+SVZ/Y008fnew4VrVID26
gZtPBwznbKaGDkBn8WMyW23PWR+CjeFX0/tGi6ozVLItNuqFvLP3hun/XOxBIcKbWTjuFdkDiIvt
ldACKHgi/0mzGv+p6TsNLCE6w42wwdGtRLHBM5ati6AxNZSEpP3ezlMwYKhwmggp0fFcZdE5oxCy
KcW5FB+1PnY+Z3Ga7CnVvGSio4+ctOXgK7gzwD+kMtJkp7C4kOBqpnGaK9pmK3AsbO/AFTs0iY9a
QcCJAz3MnqhpQOx75En95o5GOpvIbqoDiYlc/d7HQw4kiqAtgNJM9pawOntK7Hg49hl+w6jwQYGh
GKojvlEBl0e1+SkZ3R/xWKS5Z3YAgS7efIQkWSucjfBLbFsh3gxeJ5IOXhrX9CNcaSIXt9hC9dvv
1VdCnmnx+sFRZ3ga1ab/RvZ+4OHWLCUAEB+7jmV3ARkZCU7jOrHXSQncO8UUhhjm7clos2k7+dEf
7Rimp7GEXBZUNap4NYTGuAlIVI5cA8k7NEpFrlMNPk5nUFQC9R6rL2xQw1+FAh5kwgzA2xyFF6jB
tcFOOUrLxwU3i5tgt7idBHq2dXIrDNBOTODOsNfcLobTFBY7K6hc6Ma12Em5plWubVyJglXRNqZr
PhX7bMR5c2z5YK91XBfsRQ8QIA2zPNSvrAf1KIRls23TTx1EiNU8asxDK6zuemeOkdwE3Lv3OMuT
A/4K4w2f3XANak7QBejWZWS5/1fQ13j/g/3Nd/LBizsLDw6oi63u6MCpS1zhSQPiZd+C0sBv3WQk
8vCuQ5LPD+SWZ+lajN8cs5jeZOk7uEpLi4OVa/qLZRSgoJjABzeGSe6JOlL1rO3YAlYFMvDG1M8D
asLOTRQxpD0McO+7Cf7eXemAMCsEEKWxzWA1gBNj67Zpdy4dB5hY5ZhjhDKSp7Wb/Oi4HKkmmBY7
zfidDVpxoJMrwUXw/wiml8TXwXocwvL48FaWl6Ce1gLr6hjVX6zuIDwY2tprpA8rDsbCUzzk6SsH
l9vGrTN9YwA/+zq5QXQeMoZdjlHYoG8cVzbya5/sm6mvokgYe00L5Ne41AAohkCTjfujLSR27+xQ
I+4BknIzIMfNpPgypQ1Ea+sQNIIQ2tgh4V7tcUZ+m4fMabJTPUE1PZ7Sn1CZWQVKQsYELEvlvt2T
iDowHhV8gmYa+CG3Qy3aUzvI7gTQRjf3Flvl6rmP+wgwLRgG1IcXzyRGsY95Xcb/SQawv+saJLR4
Y/mfrNh+gqbZ+K03WLkmu6XsSHfOdijmvtt9nmhQsDH2flXuKq1uL7a6hW8bLTrUBkjxSDWebLE/
PFMEmQx1bY+zj7YiJzWB2z2beI48rjFCf9m0oRM6qvRhLoIeDHoiqVd26HdbPW7A0Fm2cbaZXFRb
I1lVX1zV8DlRqLpdBIqX1vZPIfcx2+6retcl5X9SDpgSNVL1sigqtiiV6lao2wL/8+Kmnjtl4SV3
H82J4kOtW8X8DJmxfOXqDtuSsbC68nK3VKLWT9T6tB7FUG+eHbRDeGmsx/UHGYaAVUBjZy5QeCDF
swaJUoV4CHdgHAjAjq2KGB7rGeagh3oHGkKXaFcWkFGiKVkqAd0NnYNTgq8LhFxnHNDYJdBC49IS
22M9tdUB2a5bUoUmKLaV+73rBwEyZOCJiFT43RwKihS8y7eqYEdDFKhBGSMFfPsDOjsSStYupnrD
GjCuLXjZJYZ61BCw9iHkIW5ecIn53dK0zMM8GgZd8Q1yw8XWTSWD4OlgJqe5G4dtimxW4eIsXejC
65Rr7tbqWXdntUvuI0GuAsy+S05FPnW7TM+vi+m/lidXTSvPXbXmABVsoFXUQvPLQWA1nhiDTMGv
tdNIWF4Q1JU3+lpzSlC6V6zCuGhPzBFJtiUrLhMC33O74ligSHGfD4NVrMhDzd14jiRrrBaJaT2I
U04eNvOTN48X/+P8u6VEC/ovUwMBSKHHGtg7IV4g/bq+asDKXA088NnKD2W7sowg3C2eSMXQUPb8
Vk2WONCMquDvc8nJ9D+KFlWU5Ftmu5Nmn5Df3yym+aW0OmV7nEe/LQ56Jd9CsVWIe/7IAIpaERqd
EvNrWgA0NTkCaQjVDB+9Enp45WoOA/S4XJGfxtSLBpAJhEN0W6Ysy9yFqRcbkg5Z2MW9vAPeVHIt
nSL1yDsHkpvGtM78TpY5rdUnHiBYeMBNqBJ2GRDkpNY8CzNDwdNA2i1c235Vn8k2izfrKKnYN2n8
I+ZWsfNlyS5mbwbbUfjiYFdO9okH/Ce4jbIfWtUrTL8N3C232LHzYxBmIUH2ncdggEMAVJ+xL5SM
nfIiA6O9C0x+qv+crNF6TYBIfOmtaF3XmvVKpsKo13oILlcayUlHKpEnFxqJaRg87nTyUGmVjWdy
pW00rXY3rZqOjVN2CErNa7D1P9JDXMos2ehhC+beMsxeuziyUX1pA4+jnukWmDVfLOsrDSg+Svuf
hpnZZ3rmD1WYbCYGdTWKQEYZAoGdMaxoMTxPoWUr3BVuwIsv3MmQEdKgd4eLR2sfoU7z0BW5fzVz
jmSC3ttvtaX/mY9D/x/3KZe9+Z+2s7/bYDqe50KupbjFWmDfzWXOMK2FcOe5+Kf0V0CEIGOpUM8R
Lp83vZ8GmwX1bNpAPeBwnaIM3ICEaFlvTDcdn2lCM6DuPK6s76yLJ6Dn8m8gKgt/QBkHZKjuED3j
QG7g+yXkYPCAowq+xnWlvYJakXts0qtPoPxwT0Fh/pX2SkVjiOuv2ZibZweo+U86h3Z2iMTne6yy
GY2zStu+fE5qp/ykBROyB+DB2tAEht3DUyyrjeU30st1399YxdSehWp6VUyVq40k9cjm2xnzRlV6
RY7YcaHKYAaD3azmPkXh3vswpkNxWNah3rK2HlrjIcK9Id5xAeJXXI52+PaJfKTKkghHL+p2SScb
qKcPxZnGlgrmRhas4rYGOFkNyfZfc8iFalLssiykWO5mqznt0EGlrTH2xLtHPHyoXglO1CPbwtLH
zLaAtJ/4+mCn2N9NfbCZyR9ql3pqQOTdI5luIm0E9PuqlyVOUKYbXIzcjaA2AobsebzEkI2FCY78
wFv9L2Y1ol9rW/cN96X+FpryEaCDOgjfTR1IzXSUxyAWEOdT51lqtFz7Bnxkek64EwCuacsjGELf
I4SW7HQ7L+V3HXo5qxy4UQgnFjF2V5W9X04jRsKR+KXxh5eOKdCuhgREyB38/+OTDrnWrYFL0Cf6
5AZag+TpwHIwrsMZ99zcBTJJAPzDl4Th9+wKFM2tAwq79j6mUmyG/3dPNk1+mL8D8DneabJM1jmz
IXqoNcc8MlLrgj3DJq46scudaecKx32iRucViLsa/w99HN5NHIi3W2J2KwqALBgSG1rX7FxTAxe3
mkmxA6RhoMns5occMobzaqMvE9BoGw4uv0BNkDpRu6FiJipZooom17JK7AT19WKiHoUJKoSisY6v
0bkaSo/xFdbZAbhnghoKdH68QQ45xukb/Elko+qa6cMxl5NQbY1tmvGmsqFcHfaZV9pldnNlkN3A
YJHd+h4yB00AHnouYtdc5crNC3CUZ1n8g+KQoYVDSyvjpDXBYZlLvVTV50hnt5jnhaBNvE6tyTrT
isuralr6KYL4HcRB8R4W+zhl9YozC/jQD0fY+XKnpVA1ZFzXTqks3E0gmxRlJZUGpn3YyEHDpSEb
eclGw1YrRs8MWtcjG0qwtGpehsYVdJLex8vEEiXbVVPW298tDXaldlOkDHztEiBys7Cbr4ajR54/
JeNrE7ktcv1B9MyxAdzaletcIJWdQet9AhcJilj2PqtuOfPFquBd9hQyK30CH0v2ZNf2iePofia7
hS/bDdSQIMhFanauYikPuI6CYyh+bmajbKx6U+kAjBE4okWhzFX+Qp7iae9cUTA1gkwVmGI1KsQG
+E4xa6xAvXUT9dN30lFZNFPuhg/6K+SpJ+Rj8FNDewUV5jmQM5OzjqJsBF2URCayK4ba4xYumzuj
0q9ko8ZUXrydTthyNlNABibkK6gBQEQKhpDVYptXU2uUIRKFEqqZFAvQYuQJ3HogEwQ2NGqm0pXF
tj7GIx21zbjYdjlOAI5dJKATbs0rqpuQlQr87ywGdbIWSfO62Ccf6EfJo59kIifFU6+Zgh9cTVpM
FJYXfCuEDVkFlfpKVRKsCrtg7pENf5xdLkEBTE5qllgauoXxxci7P/Egyg5Tm+aQ5uPrXI/lJ1Bt
HUEfYJ8D3HOdkant9jVjT2Ra7NTThhH7eIqbUih7xjY4gcjTB2kJEKJaZpkjAt7thc7/11p1KVFF
CobbtaZlpxlPOVkoXrLH+Gtl4oorGHykTbvYSZ8G8D0bPlhaRpllTy0oLp+kEPmW4opJx4UyxeWt
NceBFsFa+9qocnG/mDAWdgx844ET44EFo+yLcuP7PoQYFY3GMo/oMUDr+yJ91G69BRLgycCob0Yw
lHwd6rkFOVHWHmx8pRwcCE+gnImZN2omxZlRcVy7lrgKXD84NO58N/RgPJBdsNK85SlqaVt8ekf+
vZeatitN7GBZ79QvQAM2L7opKyDPLX9HNmoC7fMoA/kMfkEJIrQd/SroNxUGHcheRXggE/3eyF72
fgQY7vRfseAXnGN7FLQBVy9dyGCIdFO1Qb23q4h/EUz/CpX1/KkyBHuFKiqyMh3/klWZtkMxPaRP
xqe2h+iFRcTeyG5fZjZvEDQkF0AGgt3UQCZlNs7E3xRKTRr6uPEeoP42+7Wpb49VVp8Mi4fnVEIR
MkQ94Nfcd611GEh5yPMo+lpOCjReiBfd6KPnppOfKQpIIH8XM0gq05CX+QSqura/dHLAM0lL/INg
mQlgSyF38z5bbbYBHbqE2MheaK/tmNy5pk25lYbfQlW6aPJ9GWTXzO2vYI8G9bldgtZi2UtWVTnp
W9oISgi7bpnuZqtlB9lILSpeVtaoQwaSQgG1W2WBbR3+keGFCF+ICWYJGaGZoPWlPpPLLPbfxZKt
gzadX4DuHMzrBTNPokGKlw+gGLdqoACR6BHXjnNxtSBEs4JMabsb88i5koOaspFyj1RTPAcvMxo1
DdybKMKwlaQuVqKG5vuBe8XxaaoNTwfkEo0RbVAzgALGQkJCzSQFRKH0EaNyYJATJ3M7QCuRrPMY
cpBb0Y7RgWxlWrx75zkUTUYdirobpOWQp1fZPdeO4kNVpTew0U36kWxdFh+EMYXHuyzd3DUUDWeP
25w1BYo8QtZVdz4ZOMStpdCqA9h++Be3dW9D3rHnrmPyk4iL2VwKvT725gAmDRWVjMX9pHQQN7dK
jWe/KeZJgZZHKwgQpIm7A4+Sx5BW/wOFa+3Krk0HZId98RLH4Ws96cUfENayNjbyzftJhVlju4J8
rv4c4JJxxO524M1VimnbA7X5zQcD8aYXFoMUedO/ZWx8twuQV6GIV1/XoWUeW9V0KdQd5p4TWvdD
5egebA/Dj5CHpf4fy1MIbmtrvOTOinvzRo2u2eatabA7kzhW7R8cAf+zaMvuupghlFQeh0q8kqlF
NvRml/sHCQ+ZyGJXZdbXhQ9+5oxf4qpKCYVkwAbteOx/JY74O7p4GhtN1zUr6lJgz8Qc2KhPVa11
7W7SmvAZv33rak7Mi/D0fh6UiXoRuNUDJD1ui8nh0TOeU5Ck/AiVuok7Gekgs6Bs1IyR6Xo4yuRb
GtKrlGPvbPKWp7hU6JLAQ3VrtW9tlNua9bHu7FMXt/nO6Z3gsjSiTENkylscEafI/DNIWb4jW27b
OBxSYJXLL3R9SVeVdK8Z1wCV6pUMgU7AzSc5Bg1IDtEkqKuFqdU1PIbrAnvVuKxCaIqqW097BAgZ
hCkHfBjg9idELmvhbqq6NIGxZjJ1zq6qUjCdzjmHUdFCBLh/afN8n9l2ekMaNbtRbxyS5PbnYgyS
Pp09+uTuphpY5sVEYUCB/BSWD9y0WokaihgaXDmDTghEDsqxzIqCcFhD12JcLzZ6AzIZ+23VdIG3
LJWoubpt+Hu/tn72qYUrdAoGsMg+QWxk/7DI/AOYbYtKtmE81Kpyb1LVfI4htGtXSpS7526557Jz
9oVZv3YhkKHUBJE7YZNNmNKO8KOmQpYuAaNxGOwwT3QkhhhqAcxcPvdQn9tDrQGnzliXz2SzjUSp
zpRfXZY0RynNn7kKRQnKcJG+3Fu1Gz/X4Rg/d4Fon5pqD9HVNgDuEPZU+ECFx9JL6w45MyDWOnME
pXqYX5diECoakfzd5/PnNKre7NKxnwsrEk/l9GQmbRMDyoD/feBZPs/D3i/tXcWzzKPYys/Ec1UF
fO0XHd/QkByonB1wXeokBw6yZYCvk3ydty27cRv0wE1bN5BiwFDLLXYLCzRO307rmiV8bWUQ1WE1
iD0qVTuR+gHHNabtAMmixthDpfuQ9y/A7jqHyJlKSDTJJDVWZRTUJ2Cbhj0bqr2WFPUJ/CZA+Bjq
wEJjav6PsO9qcltXuv1FrAKY+Soqp5EmeEZ+YTlsMwEMYOav/xZa3tYcn3PrvrDYDZDbWyORQPcK
NK/1x7G6X/K/hh85ya6VBBVBwAqki1DXj9AxO8UaXV60/PdZnIoRA11oSEjMgJCKUeDycEpzFIz5
sNv2dmYDiCE8sm6ghiYvVZq/x3Pg7QO95HLmHOwA8OTm0VInx7O6cUGnXMdDzePQt/JmBVISRiiJ
niS6XPoAVSdjDQ+wHNTIf3ONrf8KFCcMXbIiCSkA0BLI+D/TKMzsBE30dBLYFaJwUMH4fjHzpD/K
UvVHOnscHjnI6hXrNJcgRAISWJjiF/AHWJjEjXMY9IHODLfTTr4VMIGFlTpgDeb2ykGBB+sqJiDn
qZP3A8X3y9sEQ3RKQy0+G+g7dNWK+IGxkW2KQsv91QPIJZTjTgTiCLECA00NpDObddM+w+/UlODd
PxAvfp7Oa5geAkCn0Rc0oHHzK1huZ0tezyLMqtTcYoWfvGBzF52ART4Tl7nh8NdE5wTaXdG0he5W
Bthp6h6CAvqn1ei0q9m14ISrc7Y0gEsvTvTeD0xQuPug5xfTM7ERTiChAMX06SsNeEXfw20p3bSN
D5m7XEv2JCiugzKrT8vU6b0XBVz0Yra6GJv5xID6LAoG+8dhSjsf8piaSkVJbBvTRcF5j4ZLVR4q
P/58aO0UOl2P5F9zpL5k7j0f+HbgXMBGm/fC8aZ9UrczNGoQPnLw7sAnQnGZl09tAqrI/5r3yOWq
tnal/60qvO7UlkV3YuOE7RTFKkOB3VWQPi5GdJ/1AW/m4gT5WWDqswkU9RgIHZXgkIynggzyBJAy
p8jynM3oltcm7dd+MMHiITWalx6rBRhOZsOOckCJG3t0qUsQ3KqVgNHpKW8NGCRZKXyzgw4g/CB3
WLqKcqy+R7g1KjmqMxBYAP91vVi0lie2jEcoK07Pj3IHlSnAnFN7d7ZOf1VAKKw1AGgc2XbyUcup
IYeC7rIcyidwbYZlUydsOUwe/sDBmDkrvPeHUJUueH6GXeyENJxnp/DjZVSmAhUG5T47WWxe5/6V
ApqQAdi9ygG9WKm+xgs+gOqfhutm0pH4TenTRCN0fawRNrbVXh4p6ShI8wr48O6wF1uTfigdkhy6
uPe4qfzXIojzfWbKDAACcJ7gIN5o2ZDfr6W88AFc8NUrvaQoz4tk2qYBPJtYPGATU0fwEULVO5/w
aKKzVpjfHKuxdwAdBCsrgF6r2Rv5FZameC+W0gzNePiKum0FGEo+XrlrD1fPKSyIP4pzywNrC17g
EBbMlWu/YRJohHjgG6i8R7vAiPZSTSx07eA18GSvQezffdtjH0UNiYTeNPgG5p7iOUrzA/yE+bKA
Hs5Sm7I8JfowJU3/BGMHMOG44oCpIJcZVnXIDfAH+ozvpBHJj2kGxMhL3PzEUimuTezli8TEmhmC
JmCtFPaxrJn16dDCy+MY4UN3bE8dHoM0l8c86hZy8Gr4PsQreqYG/vyLiQjNY/2EpYcjPVsnemI+
HrN/D+vZKnfPdp8v4VXKN2bsZ+e5lPmZzuiAnS6oJHkfr5getQYFFKvrFBs0o8ZTOcgB61ygs1r6
Eeb6B0e2lEqBCmfxLnqqCqnbu3N0oIM/Aji0o1N4NENvnt3zqZ4RPQbBQo4OdYz1aTdmHy2rXolW
2mC5DbO7HN6rUxlt8q7nB6Kk0oHydWQFoQ9O6IpyhZ5LA+CmWjvbVa+UHxtrCJYDbiL1TWjG406P
m9R+v6xZ0D47JQfJc4ABIfxhjbcECOtjWpTTQuoQLORgXxiQD22cbEZbAxI7gGaM+kBnNpDbEArL
5OqRS1khjiVYGFDK/DORknJ0xbG2pyvWON6GBh95OrMZHpeGApUZdbkuBHO+X0KEwznmGQivDAKJ
RRUo6N3gQOxoOsNv/5fvG3z9Vx7f5qFdYCWAIw3JrLv5uVlsHtc+LkldazVyMJuJMRJPPXYwRbkF
km08UerTAZJJJ5pR+XJ7zwNTtUTHXi0fr1p8sdAwjqcKxsx4/RqGkPaC2SD+dMw8DHCottEYGH6/
mA0vWw0aZP1IDXL86oyp2jkjfJ4iPnTbB1OQSIaw+/09QAVyGqUBugJnv6+4Mw8pGUTlf92GBnxP
CkAB+gAuTFptx3qoL9PTcSRhHr9GjREYfYh4uB6evVaOvQLvmh180K1DMgfWgc6w13LVukJlFWpc
aks5F3oSau3gK3uf0xcpPjQUNkIiYgJSzlYof3iLO9fyL3ZmVVTwBc+hTxJVaXQe62CFeqCzh2sQ
vibE1iTepkzteSEaQEixanqOTbPaWv2Ejh5g/HBDTRrgDVPPWiswa3fUdoh8yY/3UXJDpZhG/nPe
p04FjS57vbCpvXEH/gzDr0fKffHeg3u77vyilKsWoJUKHfoT10bS5Cad+ZbYwb8MUEeaEllxH7Ic
0E6aIzyYrC0mG8VnvDb/53W1CvLloKBmSXwR4dntSbR8d2eEUIhH0e5OH6EQC/Td3TMaYNX/mqyv
pTsBe7uALu5i1iVuV0zFhaG5Vs9eeaYUHWRZ+yvWOl5IIcB58kJnQyU+zaV8VlowtoJSk6ebO/SR
3T9v/YegDzlT6IZXxg/68B8fO4X3qfpP4zZQ6PEc9LmC6HsCX8XTNJX8daoBz48Nb95S6MGjCh41
c7qikEcqAthoRDUXaJBXx2D5ZRhauIcjohlzXcArMnrijkL9XKXfhajCEm+o29xXwzoWQuzwx51f
Iy5eaQIEULAHM+vgyS7OTg+N3EeThZopdIiB0bQFVluPjspYSCCR8shY+faYHLOmTECFsQEmfMRJ
BEnypvtJg4ZR491Op3/HJV2XlaIIR+YsgOOETrMzDxewEaswyYT4MZs3jkfZTw8PtEUZ1RCcdIwY
kOogeZm5DaQAFigr2qBlIubHIDDKHM9WAVqIBlL3xPPCkioRhrOhiA4xEbsesa3h2RQmbIDmPbhC
ITV+eI/VeRvY2ET8d9+Ico9pAx68j77RmAbxBgLaINv0RnPsovll+mNlDuZBD80nCZX7oR3yEPRB
EwUzBesVPYf8zVGPgBFhfuWsFMdBt9j9WdQha3K563RomaW34XGQQScd/fi0dJxzIpsnikx+c1LT
32R5Pj1ZsZ0sK4tXt7H1T54RG/8UvtrOfuF9LVU6hiiSGusA7tS4H/QuK8gbb0dQ9fAITdNx66M8
uqgnB/xBSnozyEcMy4lJRpgDByd3mXLhL52uay9AkXaX2sQeoQC1TfJm1RjoFujW6adDl29GFhnH
yuxRzfLfK569w3Ay+8jatEfjRWVrvF3Sj3RGH3gGhObsyFZ+SdDUBA49/dDa8AcJOFdI04SYuiX3
QZ6m0SwYt31sHBzh20s+p1fsy/kRKoj8CAAwqhAuwbUpEYu03uo50LbAI/U+TvMjCEMLbJbgeBPA
hWvOj0EuYIEqBjM9QzTJsH/aFn9qbDO+uCVAzj5rixN8M623qkJtn0KnYJ9DGn1MZnryI0wiK99g
5Tgvq1G1zxUbB3AWZrZjltE8BwNIvZH9lcagDdg850McQTQurt2zK1GHSpNyBYXS/tWJrO4Q9wC9
Uph0RnAdpBtSlCqnf01rSBXMYKah0dW/jlYqwg4Pne3vrrPDXXzZ/nRu6YzXkNJLISaxAmdpOsDR
CfRIEDdRTgDmy4DxnT+tiiBqFwkcXU90qNy6PqEU0IcJ5BqXlGP4B58mfXiETsG9XWEZO8rTDBr8
KwQ15wYH3Qi+zbgvzXjcg+a20FJbzw0+uL8GKIxkBRFPmLONwJG2VRbGhVOc47QzlwbP5neZJOhL
OtE/ngsjP+zWvgdpjGpdUXZPU55+Hez6ddIvQVJhY/qszKsCluRTuaLcYwDK1js8pYrjPc/YKhcD
30FXgx9mpwXqmE7vcZOYB4u5gEDPQktzYIpOxbU2jfz7kr+vHmpQsqNa7Okam8dipSneYdlAegIg
h68NMDnrHMiMLYUxmvh9dIsbs94azCjXwuzSr7kbr7MhKb9A6mLaQ/gX+yqdL535NZ6M+pzO00Y5
Gb/UEcCHtYfmIjM6fjGEyy8OdAN2U+Hk2P3+m6Mz7JQ7GFhd6Erm2tgblgxkjrxatiqGxXHW8r0W
XPmGdRMKZ9CAe7Ege7fmgCseIdwYHypYw26sPK+uMvZYWPCiXzLQAEP6YLA8vORKosPrwXGsNjus
VyYfrzwdwW5GLANtMzaTw5iMe7mCJhw4OWRIRrNovMWfCXzgRC79zG6XnbTicyeYOqgoitfooMRf
6s6+uY3p/nTrGStq37qNKvg9VaRKwa9NYLmmpzoRv6m8apZ+3TarVovACU3G4yyBxohsLLis6ENn
99HneKZxmmqajtwAgPxEEx+X0OB9njPCbV1myVtgBP8Ioy+exznlh7HDxsgP8ubb2LTrMfCqd0iC
lNs4GLXtqm3fZvWVxnsLPErcCzpYad++xiq6et3cfJvhHxDmat5khdOCeDP/cKFxuRejbK4kppnm
5o8pclGDU4ptbGfwUTxP4SuRBYW/pzip2IdpZv0Skp67vFHJ0+z1XbQMpu3cAIF8j6YW0MypkC2+
mnh84O2kTuU0fzFZHj23Y1EcS/hxh4Zp8XPjzz+oGkIHJ5f4mpqoZD0KJqmw2mWFBio+eAD+tRFw
RO6/dNpqbzg6w5O+PEzVCwVV1Yvd4Fhvbcntt0kY0JjvzfTX8N46afMr69ivGk4WX9CwTfB8m/xT
3zli37bzvFFw0rsmHT4tnqfm16EHIE9fBAbIdoYdxTd8HmVY97F7taIEvL3CRPu2MmBWa/sNKEs+
WOhzO6oLHfw+tQ4FHLfLIOqCBeVANEpRNa3rXTP4v+dB+l1BOw0SCY8cTc4iCbvf2Ts+8kU1MGiN
cygv1FJdaGAo2fdZVYCFQT9g5/TALWcQXH0JGhAXHEdqoT7W1kt0Sd865ZiLCoBe7DwS+ZTVuSaT
zcYWMI3kSaoc3R3mRV/61v5h2SX7NYeFXxpfko5DnR2q0KgINc11bgXA4JM8GE7cXClvusWnFDhn
FRot0KamNkMz8WXQC5g+Zrn5FOlDnhjTkaPAFzil7S5oGmQOUdhz0U2keZS7HwSaxolwXPyece19
snAS/J8O/aYcwKQL7Bx74nw4112PgrELBhpUGPiuLNJnVFJ+px6DisGT2oOUSDhbtQEx3j9zeI8S
OUOZcNM5EgLLUf4PvaWdDv+tWoJpSm9wOuTw/gQ6zE33FPaQjbww01pQRFfVMPTYgMfx+apKQsbV
QAEBWsupvwEN3NtUPC92IxpKC891mmc6zOjMhGUNbEXHRHvPDWqbecK80gR01eXOnPEEdEExFKGc
HBG2pvh9gZiyf7IKpvOmnWgxOC0B9+m00vKA99hVDNxX6wb93vlZtjb2ux4TP5IhDUEUADePtR8J
1hF4NYmLmcC5CHpwlYlCeQvrcR2maMOFeJ3b4f1HSU6PUv9oa1+uRAEBNpjTA0NBP1xOw1UGedCx
sMJqjCJQuYqfrMNaE39sfp5cwc/4uvMzKgjdOnJn7EF17j63SNmb59cXv+HwOMSDAhRMNNCq0rtU
STWh+2pCIvlPzskrsVFBfDX9ud0MKCq/2y1EITsv+W6B3xfaCbNPUJC2znHVQBTSapLvlW8cakjp
hknbBnujZthOsCZ9ikwDv7F5l/UiXeGBY+ch3FDgfuSOUMHCjvtZlqidRtVV6YAysM9SUMzOwdSt
WRXCUYA9W79m057+ySyIB+SJO7xCOTtdB/hxhZE9yeHMvQLqwKXVrVtjkLvGmAbsDezXOWUAp1cm
R1WiH8DfSD/u1ZTUgWJI7IBee1fCRAU0WfBo+u8Y/yPPkQOgjJt59tHVBdK5qUDHKtrRPppQR5NB
ZO0rHXnY9lZLmkOzMx/LQm/+5uCni/KMWdX7yeyLXSvAE/MMbENrVa6YOUItSod1B5YPndGBiRHr
q7LtQyuvyzOPLGh9zwoEXNeftqgoFUsexNYbHCY/h20CWZHHaAL69yrrpm9dr/rF4FnWhaeZfZH5
GD+NUB54pCydr2vnBYWucdsK3z1x10rearmumW++pUOevpVy3egA9qnz89i/NU1xcI3cvzhza77N
RnmPzN413wpHfIr+jBm5lb9OYEGUQE8py/hSTZX35A6ov7A8fu/7pNv7vEehVw8OZVZC7CW112AV
fzc7310CZmlcwen+wbx4+urYhq5CDfGJ8m6d/8j74HN+DsD6G8ZgwIMMzTP9oRVxYTwDbL40E2a+
TbEXUQTyJnYueuzPTBrTkYn16xtDCew4T/6mHz0etj4WQDFwaB9sq1TbfsxdMR0qqAFjaJw+7Dbn
kD1wGuDqEaLhkef9x2ym4yEv8jmMRT59mAa2LD6P443VGNjgwXUD/CoghA4Uz/h+HCqYUMOJQo9/
ilszeRV4+8G5R92sNC9PjwMD3uNTCELErY0TPET/M48dVYqXBbwK6YWFAlwPNvFsoT7370vskXu8
xeYRwsZeMYY29EBuKtCeE6b6NkC/cdWlndrDot54SZzylZZcST2UIXNdcYaAtQLAO3YXNGAmxnc4
yrJnF5/rgUVg7Ed6DQe/9FUWWZd2BqawRanyNHTO7wMH5f6UKexoQQeZ1kJVBvz56EiTykM5xex+
AV2qLCyBjKa/P1Lpsdubc3Y80OljgfTpufvptM4DTBWT/L2Mesx3oAfjMRseLbF/k+nQn8oMjS6Z
2BmISSze1joMxiYG2wU1Cxp1U79DuzX5SoMZz4qTPTEsjsJizuAl5sH9SrcI6NCTxuWsUPUtZuw+
B3RuFzQStbB6stMsWVFY9q0HjKEBRpXNxnCw+2wbm714Kf0iOdsFO4NGJ14CdAVforz1FilelzvK
OXPSHuc4/4pmwNJpEv95CABfLHoYFhh1YL27MlJrD/8XGwpBxQdhNZ6A17CzD2gWp3Ax8etjyoKt
y8vgiQUu8/BY6esVcIwwONbJxwGM1rfYMO1lmkGd3zIs75R6rQdAQurfz0QxMwjf5N5yqB34KdAw
TRRD9iGhcRxmchbHBkJ7hy427TWY9c2zAxnQUDhO9s1xrZ1nl/avSPZrZdbl90lbyRb1yECBtnqo
LhPghA65xfiud/rLQ730gUbpstLZDkb/y43LIssXI4Nbdt/4yj0DDJKBpolyGyjL/TWaNYhnrmpn
P7vzteNYEpVxILb1PEMfQLNZIjzIci7sJyKyGEHQbKYJoqwPqgsvYXuGf/1ToskwNKOwZBTe5Rz+
XH+/m202m79GvcwFgQ9NsvAB4zU4mmKltNSaILz3gdnpT/FYrR7QXjqrITFzn0uhkXTtFtiLPoQ/
GOgzWC0u0iFlLy7K+JeB9zu/yw6DXVZfOm9utlEsks3gR/aHH3hhPbrONzduuyXWHfFxhoTsNfaU
WkCCKF67qNAtG12doooUHXyZ7ZI66XeP0lWrRQVokHKPUM8VKGnsHimaRrccFP+lJLZ/aGVrXkeV
wnoOXi7eIvJAcXBABHMWSRDXm8bJGdY/Og5ypZ5g5Wpv4MPZ3kNfT6eB0pDFtoWH0YJyHl2STtzE
xs6NP9/Cz5nc4XH2nSbSf5Du0DauuUPZ9f1xU8oXll3snTl+ud+Tcv2UQctieEJRRH5NKhQvABr6
2dlYR/RO5Lw4bTdusA4Qu7Gfyiv6P8GC16n6ydo975z6Byp1HWh3hfNkQa90b0BBB1wy1r95Un2N
9c2wsTsOcq4/oidjTdolpFoy+369bVEjf6iefJLepil4/hZA3qA8t0iAql4MFkQq7zENAcpXh9Mc
ONtaTC8t/h+evTaJTuWI9bJnzOwGRSURGoUnT44/jS8JFEYpP5mAhySNtLdQAOM3LAFKXmAJqtwn
1aBoTs/3Tr8J7k99iiFM8zVN8Et7vCLub4MyD/ih5/79snvOLd115bDoWCm9JjCMPiTNOFJ146UH
XaWlM7l2jWpS0IaJUeJzI2m5eVbOHpiTNxKUo/lRIdKjkYC1qfFFj8PDDoByf4WP3KiyBHhR8eZH
G4gghtJpG3Zxq1KcsZSEH5wHgRb8nbD4+3M2THHogqN3/CtfC7M8lwLqCHqQ5osqivmCTh0P4kyB
098HlD0aK2m7PASWPT+nkXPsLWEWYV63JrBztbkZnTp4Vh7HLkaw5X20gqzcsnSKBs8ojAro5j5P
HqiLCO6ZarRXpa+SlfGNpF0G3Yygwz0cIZZ7F5f7a5jmeJbTgP4QlKvegB033v+HRIvKQmHEOxuG
D5Q4hzqU4QFjSDmp9WnpLI1FBxukAN9IfQVNpgEKi9IIPYjLHPPaAlyGBjojK5aZn1qgkODOdiee
ptb1j1UtGVBF1Q9bDvw57mz2nDOojPqZ520ojBPlXhNwjPQYHSygs9dwkBFLAHX4Mwug5d0n0NlN
7Fkd2wQaqWiUSt36pgwdosjGBj7xprcYLTYOHUwGXasoq/qDEWGdR2fwdtSLQRMmkgEUiUNK+nrO
XUvtEbvc/M7NCrAzatuY8P0BP67cDrCs3sEnDVAW4IHhqoOmzuNAuT/Tkgz4Bnvk9QpKfHPIOjQ5
yCvt4aFGZ5RTMKRiGVAGlCLnNfJgo9BvPXc79/7LI8+qFnhyQHAMJmNoZc7TeYBN5ZcRkAXOhujV
h8TO84h64aTT0gTjE2skaIzpsAKte+OPfr8yKkCj0sgYdkrzi+E5cwRD1H6ZzMZf28Jiy3pUzstQ
DMaTm3gbisD6cl7+c37iweGX5tNgrNwIq5TgPp8u0vNzfX+KHvO9OU/Xsi9hdaMr8kXQVeMCgMEf
mMs2lJM2g4yHHrVtcAwWnQkwFcSD+KJnJmIaehzcAUSq38vA0tm3RWGjAZRNv8t5tE79FN+rAuAz
Q7RUT6Xx+5J1BuQnR2MeeqgtdGUAqil3rg1x+NjJ+gQ7qv+M2yGpdnhKq0XLXYw/5kd9igW2Zbhb
S1cHGh6np9iGEJCORoG/00IXa0QAjhyVE2o38i4iA8d/lhDlpBxNDlo5Ltk4tivKjT4/lYDpXdoW
r7fSf8MHVFxHoCyw2DO+dKwGVnXEF5FCNkHmW7hTBG4pRhMxupB1G5L9JG0AaKe2+q0wryCGiGX/
8aE3L+nx18fAxwUQkfsLXUxrPD3oyJod+8gUGyBXUZkfM4ixDw1k2fUZHSLAou+5sWDjJh2S02Pw
/zn3f03xg3JcJ10uAZAJsHbvKpBdUtZsq5SjygUByOPACrXOqyp57mxgtWRQqI9EwbZkbM1/bM0G
qiUckYFA3s2Nzzd20pj7YPAhIsOmW937cOGGkjOUE63mNVX1G4vz9HvWwmPMKoL6UkZ9fRSZoZY0
EGHlUDI53SwYPawbyy3Bbsnax5W+zRksFlE1Uw2r94aj7ZtZLL8WVfvUenETwzjkDUxZuOcUxc/G
ZO17E7jZMonK5qLslm/G0WB77AegJJcY+1gGaChmhQkd4YQdsgFsSLuBAXictsOuimE1VWm2Wpoz
HByrxlsKXDbK0UE0r22B5wj4PmjDde0VotLxSqWTghpWigV4AXGaFYq8/8aP8dlxgQhz8/HEBqBl
PI6nSm0OI9ww3WJjo6X1kZnV81SO0bWCRjK+0P6N0o9ZLaQfP0xbPRuziK5uOp2TrGY/FLTynlyL
BRcnfIkiFX+BUFJ9MgPsdWn3z1EbWKI54+zYYA1LwYb50A7snwT8zxc7mlByaYJxkxmsfXONAHzd
XP74HxOka2ujVIYaOup8x0n4YN8OKGUUfQTVAx3SgDVM7Chk8G6wDKZ40TitGFbwYCsz50X20jtB
X/65mT37ZfYK58Wt+4vF8H2sSCmKwahrC1PcBM43ft4soCWXAD+Gg82z5GiqyIcg7mgv/xqgkKbQ
5N7pAJWgGPoe5T62ABitXaglg1QzenmyDoaieG3RRz/EJup4ee7J19qV9kvGQxqjjMxMqHwHmThS
zmDJtDKlStDiw/zH5fe7Ta71MsPuwurkK8+6/iXNVlg35sc+adaQFpt2Um/o8WXLj5SnEJAEPHLl
CIYw+Df9otZVvbEx+yWek10Iex77yA3gzu8jni4J3uPGt64AidVbytF1E5UJPV0xpFgEZbp3gOqm
21AqGbUQHmwbltVcAAxWGxEk/Cog1M2oREcgEdepBXqzwzbxp1VAvq4ffnisa8NiApAltgFamtOI
r+OEq7fZyr8ZwEj9rJrmgPJn/+GOtVxBMksd0W9sITWQXSIXG87Z5gCj1nl7g9abgAbLzWFBtp0q
dM4oTJtknaGq96VvWhvAVPDXMj0N6pgfQ+oJgA8n5+Q7bRzSfNBMTe23Np8N0MmuQPr/pLyq4Daa
mQVbc55hs1+MgMk0c7+D18XvM0fnII/Y76AK+P8bdfQ8ugtz7JOoTYi06HpWU8ATI8tGKOf9qYKB
JZ9Apu0RD99bcDCPlOkyAH0Kt4qPsi2tRVCJ9lJ6rX3ArsZdZrnbfb95XtR8b5n0l9jpmFiKlkDl
CpDJadhuAoBTlfEGkUt/I8wWMO25RaEy8w/F1D5NqJFf6OAk0r74eb3kXluhXv9vHr8yC8vVIdk+
cigh19B97e2wV+apEtONaH1CxO9Z6TpXEz3Fp8DgUNHVtL5g6CqQyHtzL/vZeRfmjdK2bLytMN1h
RaG+WnrCvWIXpp5qMPc/Xe3h378P6kEdc3O+ORVv3oTXr4HWrm9jlcEyIe/NtSGC6jYU7QHiCDFk
qm3g3VUM/Qmdzxrehp6FzjVdDmozSrW4vM787tPlwNEfILwQv868waoYhYPS8KBZwvJNPlnxzVfB
wRYOe2mkWZ2LtAYjWef7ziqXjRWNe8Mb7I/mO2WlN8l9gALAksI08kABCGrrPON7DSUVaIpRRROO
mv4pqyZI8uKjDrFm8U9ymjePWibNUB7bOPMExgO3F3XpV9CJNC8ulIIOwPa8e7WtyRBZXx18W703
ha2uhdOoK6UipGqdmr0qWoDxAxhTB3KCN0zlIXASsBjoVMwRHtq8uX3K0cRP8f2Uso7MlR/6k1ce
nGZelDYIFcHsmj+SbsmGKf2RWbUfpui4n2PIIx0jCUIAa6RzazgE9Ttl/igjb1oEaPpdXdm2AAo1
yQbkK+O1dUPYfCmAhZ3sCrRcjB0g4ERCtM43CRHFKY2dj5yhnpOhkQeARrLpAi7fTJY+QxGv+h74
ULyPkmC6FGXtHnIXMpQ0gG9LAuDtN28UCmwzzR/CGvWatfgUaILIzZtne/4L/iFql+JHuc6a3vho
eXe/g4waN4x6OZ3gAA0B2ahW4MSqs4cn7wYwfBDnHVicbaYKTUVXVgK+Mjp2YrQL7/GELurG0vF9
FQh/MwDSRzDzutoHfyua56eBSfEE7hTHChJthMcAoBLiKYs6vlCi/z1g59X8JPTAX1fQQBx5GKgU
hwAdOg90Kz9t+VJBc2InTP42GYZ748DQL6F6g4IUmjbvNlA2Vtp5t26o1CYbynSTSt+79RNqgrBu
+6IgkLxXbcCWlLfr8aNqo/i5qQtxBvnAXahqAi/NMIYts2xjC8LbFA5+zV8NLzBPdpTfKIpaZ3xh
gEPpITpUVnDEx8+ejNbirwVE9xdlFsAVDC/JXWf6k346jifee8HB9QFx19FdbxKUARhSgddwD/9z
nu0YwwkWp+/NNLfncUjtbap5Kgxkng+Or/BCqn44mjpEGyxqA8hMwKsV5P4ICGudBsSiWaFUVW8p
HAf/mrieWsOlrd9IYtIQph+KqyG27sOhl3woN2kJ+qELzVGgz7DViKpDwYAHYijPPQ/gXkH+3ytP
2JrzHbbS9raro+aMZ3C1AnpTvDou/GBda46+Nplx8gJAkxdq2oiqai5iQgkUFEAQI/tIXWTgV8eh
ypvlbE3p98j1sL5J55vh899r77jJrIv+FKYYfKky4UCH4HN5HOKsno6VA/xdOeLzHUcQ6l2Bb68+
dS0fX71BKDSdi3bBzc64tuZo76IADNIAwIJ30wUK3VfW9wwqvxJoGqim268d1PlXJjwWjsqI5bEz
52CVJdJ7DURZLEYtHvtrhIzyP4FKyoVpuDBGTwDAGivji4gj4wu4f/2+FPgSUQjnGmgZDpm1pjC3
Omi/p129Rt1EhCYTw8oI/PSWGf43WWfRJeuD+eJlxU/LtLNb1rb1ykONbYu3BkJ0ibxeZu8mvsjw
tZ/tkK4OhspfQCVsOHVe0b2O3u/5rbLazVjlbE2Xcyaearx0XopBmRBNQdPMfZ5QcHxO+t5+7mEs
Y/SNe6SojkvQZGaIRFNodJgx+raPF1af7OiqcfCgZ277eCz8ew+s14Ol0ULifGo8+37z/+PuPLbj
ttqsfSteGjfcOMBB6tX+BkAlFnMSJU6wSIlEzhlX/z+n5CDrc9t/T3tgmVVAIZz4pr33jFpDWzQ7
I46hipPrp3Sdlmc9Ka3AtqvxAgZB/S7/7ftFfe/+/r06P3TD5Xmm2j2Y++XX8wdmco420hFjvd3M
Y48umXTh3DYn7WPKLhLElozPS9UnqPPdkfZfb4a2WT7WWFzq2wqSpOsldL/127yMV6JkDluwxzwN
rp4BQDOoAdDF8rFM4WA1zCdDtOFFOiQAktTHpA6p/YIzB+VvPrYecID/4UeDGSo+Zy59+pE12BW7
SP1XPyLlYd+HwjmU7qLtRyuG/yottOuxicxgYgN8rh1jl8zp8Abz6WM9zMXTkCaQLmRZfllUyXqe
5jLddZmRPHpzk/gmif63zMz9oda0rVXGpEg0x4K9mn+sfrQvKO4ClAbEJFiM3L7worZpNqfDuvqs
6Q6l/BTcJdKwdx7xrbu1ncCTUuD5Kpd5q1N2AqNtdtVSifi51ZCmGoppvqmtMj+YpjVTY9+Jq6ma
DN8L01s3L9vrwjGjMxjtxaEiknoNM3a8iWvb+JQJpKT0pXufBAlep6i+LCk/DA1juCfFxQpBENkX
A1xESxe5ceDkc7CyNiFCpT5mDhx4zYC4xTTeWkZb3cL7p1vDbZLl462JCOtNGUa4XuqT+j7VkdMx
mx4jzT5I3W0fQOq1D53sD5DHNDffvlqp79Yo6To7HYxd9PkosnI2p6PSKXEk9ej9dNAG9/Lw9XQA
sdaWCxTnYR+ewSLaf4xFOR06LXUUtwsiR1MHGqJfX0p0bWEIEeERx0LeSTzi0/feWqBuMEc59Yoy
O6PIAuaefn74Fm/SdamfF/r668e6H799/Batil0ydepky4XdZp6mjWmF4THXF3GRGr23zYxZu+9t
LBHZCHD6hbGxTQgTa4+JJtv22XNRjhBx9Yb8dOV3Lp5zLE0oLoR40kbNvFNQl4vT99VQL8/LYD95
pbR2TjcVmyX3cH5S+3lAuwG5sjDD5x+93YSKyTnmbwvxO5PI1N3l3usj6UtNN+7mVEfuvfRg8Db6
8VzA9QWoRP3ZK7rlpQBe3ufa4I9V+PmUs/ojhfVdjfbpSKbr/QbA6hCcPv5x9g8ZstPHQp1sGun3
J3+XYTO6Bt7JtAtOaLcToK0eYVVWGXSC4lqnbWZwj9/wb6fDUTUNaLIr6FupznHVOZMoEBy25ywg
KmOufhzb3uXpn6ZHG1jLnHmLbx1epnrL4dOfg3C6Mwizb7777tufvZzuiMpnZz9eDINWAnMoo+B0
7bxepssx3WqKv9+EaAdl1ebtRNp/+mftUXJv3Rggg+l9I/g/fd+4ybZK0vLqj1OnGCmfukzts9PF
Tj8oTKK5Tm7Vu9N3RicJohZQyYPvt8E+qiZgUoXYQXiajtl4v4IGT0dkrq3J5o/j3/0IJmYrqNxO
gg0cTOzrLjyv9bi4kZ60fKAl46st6ksT1ouPmk3iZYEm6yDbwXy06uzmdEIPrNN3WbhvwrKAuMYN
tU03vkeiM7aGmbm7uTVI86U6As/2etQpUjuePlqxdAPhpe91s2R+naTm46yX2eXpY8iUeRDzLWEf
oLJIa21EUsaf1yjsfBih7CvHnGBgTMRVCGbs89TW9q439GJ/+piNE1kSLB89RJ70W+OihRJlVfet
qU/NKkvAUkTHwrNkTS3Fl+HKYPWUCNHpM89uCbj65kWAWy6jHNmK0AnsTFDTr747/SOcJr+O0mzZ
xbMX+n8cOP0C0zY74oHenb4P+9Lyh7ZcdiMez5VtWUeAI+I4q0+nr05/rQVKRUW1OX1Iirm/Sgic
Xp0+TkWqndXkg07ffzvj94O0jLFDRxEq99+/O/11Opm1Ltt4JcTyf3x3+ivvkHPVeJAN0gClb0PO
uj9VUuoh1MY+YTnKMJ3S92wvuTwVX347AGLVOCP9eKtAldbmdITLZFtLppTUenCefPjpP//13//5
Zf6v6K26qUitV2X3r//m85eqXlrYSPofPv5r/1ZdvRRv3elXv5/17SK/f+RHv15089K//OnDtuyT
frkd3trl7q0b8v50O26vzvz/PfjT2+kqD0v99suHL9VQIoVx9xYlVfnh10NnX3/54InT6317O3X5
X4+p5//lw759K1++vvz4g7eXrv/lg2aLn00ocV3b0x0aynPlh5+mt98OubrhCE8IGwSMZ7offiqr
to9/+SCMny1T1y3PFRL9dipvP/zUVcPpkPgZsXXL9AxPYKK7pv3htzf/U8P/0RE/lUNxU6H13nFh
XoXMruof9WaW5Rm2KaHdNMB8WzyNzfEvL3dJGamz/wMynQzFe+r9dMgGKDnfrM5htpRMi3UQsTyE
qR6w5vi29+BQcfRdQ/36NH+6u/kXd7d0y0WZRuC7u/qf7y4qvSSkVKYbW3akeFt/qvUg1CgzMEem
ebuTVrer8nnvjkjsytCfDIp2xOvfPwbt/G9tYNs6DW2AqPfkD0+xlFBQruOcbha32yasvwXQKDOf
9rWVHnEE/Aqi37+/pWn8xT0dwcYvHY+X95w/v3ldC6bn2KBfOVmHboa7HLBgF3ZbW6M4WUdsKdb8
sO62ZfQlRDG+achTVoGH0pIxwLBJlWxRJkctOxpWexi1G3N8sfqVagwRZDSUu4LgzsGm3Jt2jJ0M
HyspddWEBlbp37+McLy/eBusHGlKNdYtU/Xz96OolCjveZR2heZ6pVpsrA9CxMeu/wIE7qB6NzK7
rSHwdQFTouazpYqXWLQIhP3aotreLnS0ERJd4+WIES36tDecYeNZvA9QBxfSho6XFhVAMLqGktyj
08z70KLmtd0WMISo+6oXVf8ha4JjjaopWg8h0lVIMsBA0O2apt3a8003Q+WPgrVsX6fMC5axOJ09
5YoA5lCu011eCzighw2hrY9u/iUaqOlSwyPS+l2Rtr56JtWaTqaf24t9lQ7tFiN+T+nNTnWhOq4e
yNF5TfqvNwHy8NGSh5KO6HjFbOp3skiPtoVEkVO+qGddqbhpeUZtvOlahvqoA/76Ni2SCi2P3PNN
+m9emAr0dJsO8G7o2EPHcsgB34HV6191MElrjbwuzwdnYEBZ4BHznbQ/w4qzVTurhkgZ6mNLtTYx
CbSWYR/ZNCZtGXFjB2rmdqWstPUFOBuL9pudZqsubUMTGbunU3O5IMs7HxYKC5dmW9ILesTZ8BsX
hRrLXJy/PZOgm3djTi7wUcZIt4MEfdMyPI3euuq0ea/m/YR3gZlwqR5RjQz1+OxMh8id9sRieMB4
PI0L1e560W6HioeljamJ3eDZ72e6r51fVaPhbR/SWh6MeL3xcpBElnVYeQ/kmwL1nqdGw6Fb6yth
Vf8wHwy1YPy4qHqeDqzMMRyWVrXgfDcdBlu388qumQ4MPR2ZRLW0qcnc2VDtLP2upVm1jtFOs9Mw
HXNBzu1WdQyZzU2zZkcpX9Vi1+UiiHmhf5ixf7X8eBRiUsSuC9NmE/nTEy6Zi4ycxvKjew3CQQMd
QlaPDhBsA4vAtqV/ytA/DRX6iaqSf2qkv1h1YdzWbSHZenQYm/78CDWcr5YF4fLpEdQKoda2DjLd
4q4NX62u2w3mjepeol9qNv62LVTrDTSisJecOtFlflnTocqtjZd9VMPISdi0GrRlNmpJbck2/X3b
SfbeH3tX2g58acjLOgat9+cHXyA8bjUHDmp9yS/tiKA3S62z7NWyZBBVjMN200QB2zn0x902VP3M
yiEYiRaKtix2anGwmKsr07jLh81p4KLoqFogig+mNu0dzTyoObuyFRiUh6p5XFuo7phErZnHAjCI
CUSkoMhbWFdzbSJhCxcy60rUZoES92izy2i6KVnE/r4BxF/13PcN8MPeFTvraAmPXbtxyDSwaqnh
3bJyqK1F9WSG6JpaBPOIScmCHmf9ZlIjqlgD1XGswC7s0llZXP7Do/3FuIauRjBwTCEcKbG2vp95
q+GZthuRD1Qtrpbzmq27CwnNMLVURyWspqlOxJC/I5Pd05GHv3+Gv9gLeQTpuZ7hWpYr1CN+N/mj
eJLaMCeU8jMW1G3VZFdr/uAlx6JjjKNpK831/O9vC27k38elsuA8B2SEbUhdjdvvbpyEXpKjXocL
kKP5yyIbSxE48w2tnYYeXPfLXlvyI/mJPeng86YadsrYqVi07e7boFSLj8V21Czz3snSI2PWrPPj
VIibgkz4qlGyBzMSJsvSQKsrGaeFRcHqTbG+GoxaQiIbTxktbMFetgCCY/TSDEAZg5hBETZcWzUH
g3KWINy9bmfJV6BIF4X3IJnzpmIxZeGWRnapdji1mBtg4Rv6kMoQH2TZMUv6bZcWlxqG4tJgqkVb
10RyGUCvGlYgOG4knqPAfNCt9Vy1t+5mR/VwLmkR9QpqaXW8aY91VfOuSbrsBTuKmrOLYR6U9Tuk
3U7T5nPgFccaEzRlu25ZvyFUZRvXAn7q1D3ws/uWqesge+pME9XrIlCzXtkthgadMILzyg6otbuh
gWIJHm38q03dQQFkYAvQEOq11YpfNMMOlN+NMnW0Kd+Om3Q/oHLiys9Rs24rXQMHRkphmYI68MpX
ZRfbvEOsWQdiQhRlhD5Fan5FenDINt2ab5QhebKuaP/TTslqWBoisNiYC6qC1HsqM0TNlJwNW72j
hferLCv11EYaWE6z6dN5f9q6nKDP061OpCYKwUZZB2VXgRc5TTca5LfeUmaOsowkuTG12NVs63nP
OGNs1SlPf606QI0M9bAJ5qC6kHoSZRjlVDYqW8/mKtUMDBXC6gqRpii6VzfoWOcoYwuA5W7UwFL9
uSKonrFJ6NWyV+ZWDXt0PF1JABACCQDPV2ZnSgUaOqqB5Jon84SnUXufzcXUKq1aazanh8Rm2WJ0
Dvj8qA5sVYuo51PGyYzNEc79LsXeS+rzfGYwKOor7As1BNS0gAZnq/6fU8WlXmWccMNXeeUxNkGa
ATpPfZxCsm9oJVMaVLX0YTRsYZw4KvuvQmdqTLgtgmzWkgXrl7WxDrmO1WhMezda9/GUHtVdZF5A
njb4uV5cJjaqNIl1ZQ6rMh0vxrIIzAFgULqe1w6jjv+rl9TqEYUKz1fDXm2yyvJUM0H1cWUsdz1P
qwawMgTQbIEULDgNTDnuLcHLgZOMa/YlVhFl76oXpz49KONX9T5MZmUBqyGsmkXNWIe1haGhJrFl
3xbEoSM4DvqFwR+Oe2X21CuGJtuHMtoSh8KU0g2qT8qYVW4OYrx7tWJnM8rZpv0JzqcHZQ/UfXy0
i2VvoZHTuX5FpVXBCqCsyYF3EDrqwVzUSac9yRfSYt1O/T2a6bHVz2jcw1yyYmFTzkt8qV63sCm+
tbYOakpE4I8pu1dlDSyW6VGGrNvhq4xelU+orru0LA1jekmVwrafn1PGsLqlK1FSwdFoZbvrceco
mt8Q9OJInmCRUP2m1kC1JKnLKjNbxoigWFvXZfnBMlV2tHp+ZaE2fb91m+R0mpfZn3oyFZTukFSP
juoc1UTK8G2sbde7xI7xOxhwJkVTEytrwZi3sY/UOyp/QK0AyhdQt4JzE0QJDrZ8nTH7lN2gDqtJ
qu6stkdlZivnQ9nqWa2mihW01JakYOps9glmhMEhExeGq1SoUqsbqqv85kVgjLNXHVA4RDD6oK6r
NgQ1rpUzerItKU+LJSnJprhUDbJijo4UYgOqvkw94WvtY8Uuo5byhREnrGabUM43YTdzT7VEZSJ7
wV6MbYZ2Nm6UOaWcBzY94gTh1G9w6KaOAMZ8o5pXjUr2K7WGKL8AwiD0hNdgAF9lxpuhpyyU/lHL
MsS/W9W4o9HuonC5ie3+jlKCwkbVgnafqKIbWvOghqVOvZfyOFXDasu1seKrQtJoVBfUppSJc1DB
BHNNqUqcz/tcYqrdw7OH0Z0ce1ZPNWhOHhCdpvpfdV7n7H/bO/IMp4gFQXXOjBmlbELl3A5ZdpzD
7KjWN9UU6hzVyOpR8nXcB5c6va68aLXXiwG3Z8QFctuAr1oPb45h6STT5myQ5kEtIMoLUCuduoNy
l1KWW7fNjqr9y/5Lg1pB2k/7nP/UUD5ZMP9Xo4JCx/An6vk/hAUPVfl1aF+67+OCp5/8Ghh0zZ8F
4RJEyHS8MJTuMNd+DQy63s+mpTsuiHzhWM7JhPwtMOj8LIVjQ71oo3WPSAXxvN8CgwaBQTiIAL7Z
HglDT/5vAoPyRzPWMgTqHbZnqOicbek/BMWkaw55nNnkMvNyP/TZVjYJ6FQfaet9N3uHMvIOFB9u
04IkXYrIe9iej154kOgMlt51r6e39ZBdDyK5TpLlY1yQifTGy7G89SAII9dg6VVguCkYYVR31+Rp
mMbPVlvDD4AcIxIzbkEaV6yfpTcDP2xfK+aSg7Y36Fc2ws4X5ceE1TmroY5wrJ0F0SSkSlsIGHd9
/EaZxne99xexSvffGoQKfcJbJA+kbTvmjxG7hGQdBSVjtKcE2Azi1oHjcKTKTa+vEgDuX6Mwh+Fh
kndLr0eXJ8oz3ULzPhvQBEyFsxEySu6tTHjAqSp4btqPs7Fon1Pd+pyvFWsr1G4YBT186rCj+dBC
GXs9HtfzRRfXTkihbEvxkZ/Jpr0TGeWYOarOcQUf4LtZLMDkhKCSeJjOjUQGi+jkcV68h9mW4REq
ifmqRAvqTh7zfkutmHYW2mNCpRq6eK3Fk5cj5P1Q7aG25i3aMQdYiaVGssBy4s0iQ4nOVDcEEcoE
53o7JOBcbXFX2AmszanmXTah7l2aIGes2o6veJaLLs+GwIxA68P8tx5DGNQ2bUMRwiops5rt8SxM
IyhKqNne2bWWBkMeFderWF/ipHMvDBtS2tZLUJvPRnE9jutXa9aeTTsUL9XSf4o+eYprWGtIwsr2
7O97W/4YFweqYeNE4S5aujCk+4Mz1cWtWcTou+zspKuDOXsGK0ZtXpghfKIX624WZG6rZg46o/rs
GmojSotnb5h3fY4mgldJ/aysumDVpwhSZO2+yJ1HNqfuJu5k6vd96fhNu76N6g80LPorMSZgcDrv
3p10uRUFO6ETGTAdR/ZdEkbafqDycEO2d1vHcb6rV1vzEU9MKZYpKFtqs71E6GXTryhz2WSH/rfx
GlrEsYRg+Tn9T60837uXsdsYo+4l8V5LMVahhO82panwuhhWgPGWYPYSb09lWn+RdJBTGB6sJbqT
XAHG2kHPCVMvxW6dVnZYE0vt9zM6kKNldE8y7gFoSpUDbB9bTYRbBCO8s8n94i56eLRaRrLd1v8U
xvi3CS1NQX0BiRkSLQbZlj+/kF1BN+rCL7wzqzGgUOZcMyCKCyd33WamhHJhMQ+ridVmaKTBhlmn
zHQ+zDn+C3lCd2ug0bhbvOVTJ1xxIXrjytMHJEOoCP2HcJ1hqb3lT0EnS5qkfKRuEld0nH/LlJRd
5cHiGpm7IiJpbGYgHmGVS5Lm2mbGAOIzKAJYKw0WN/VnsVYgupx5hng1lGiGujlmu+WTfoLhcJ5B
LlgppZKlxiafW+WO0PyZDbzFifprHaV7wpRUw7i6s00q71ZSQnbII/0wxEsFO/21Y0T3kKSSd4Vi
fm86410avkeIqPpGnj/oGB+e6M/Slor4uoLHotPvkJDRK+PRMBEzaLroCCIxXJo4mEUCz/qsH+s6
GfbNlKJNEkEZYVJgE6Rpd/BS41O0uq9EW+/rMIshKKlsP0+BdKbTY5s0tq8l4cNof60LC4hR9yks
5SYelgs3CVnS4GZ0nMthSiGyTufH7m21tA4AorFBmFYSPTYD4HgIxxZTeUimV1M2QVZGF7Re6ser
JHg0xq+R21RBB4sSGLnkatbH17irlKOTElC2brupozY26m8GMKhuIsXB7RMVfifwq8kXNMO385hM
Z8LMPyOkDm2mXScBNEyVnxZ1Sj0bWgHzpwbCtNcwhSgJ/orXFhFsEGAvduhtYx2Xtlmv675Yj+2g
bRZQxNdZR3lZo7+EergpkaDGBVoSX06R4bvjTIgwcy9M6E4ubQ/jUTfnh3qEZDLOu+c6pUJodtrA
1Tx7p9VGspH9qyX78gySzN5vR2rWgUqmFPe6oget0Cb3sqiBYoTR+bS2FHpAOLbBxqRa3UwAVKaR
e9HoXbhz45yaqjgKjJXUSs7+QrSjPZer/tJ38X0Zru0xK4V5s7YR5eyzfhmny60eCbI5tnEM+4ng
bnzbhBMZLUP71I2CPEeFYgITs++svZRacbcQYvdD/bqIb/UZV9bryyu3mW96qoR82esZ79nkZyTD
L93sbCohpeVbNOxnpAYKa7L8jPGhQxbTuP3XPmmyvYujSWnNFAxWaAe1raH8YHvFboDL029XjR/3
pLlGO7ltHMfxrSFadmmSPqZ9/rU07W6DnJY4C/sGWgAEausOPp2zqg0/Wfpk+iW1tXDUBKWTHG38
2g72YPxK4IRdCQW6lb+OreVuliVFKyXtF3+NoDs03cYJoP+zN7FdgJW0oE53ol2xeJRLZ6/LqO1a
M6RQtPde5my6JXBNKVUJfND5LEjvXtT9soWpoPPDstKhmEIMMa7Yi4syWGP9Fn6teSPKHdrllT86
sXdpqTXdyr+UCZzcXZunfJPu3C4RPr7Usk3EhMp76MV+kw3O3oVX1OyASObrrRxkvbW97sYo6htB
6b4K49yPTtXhhuv5mQZvR+Ysw3GqY58BhDDV1N43Agn5pUYdr2mPUXYoBIwPi1HY/pA30men/ops
MbcbxKeRGsStRngjj9Inp2xvxGS4ZPfy2M8q+BzauIXY/FEPDTfol+W5DZfbrHIe6yK+dp3xCu1h
kARt/dkK85cZlF/eeC2zWncoEYfBQYHQygWs1yiGQwJpOi5ukQSepV1qoTxDx6HeQyGT+G0UXZKp
lzuICnYV6AZGjdHsHBdGAFSrPsswvUdV7zkyNKSekAluzL4+VKv+2BupdpXhh0pUWvxi0LeygL3W
pWZIpNGtY3ZNYFPVd5ks+O9hGQ2U8uhin5tQ1lJWsvVCBAP1uu53BkahP5ZujqZmpx+8LGM0h7Zf
OtElaElqlQZ4Big3fF7yvS37J0RSEr9Jh6+xtd5ZhhYFkx49i2m+L0ySrgM0lACGhR8n8NTjp1Dy
V5dwglEqeDRrY7OUYbyddefckBBWLdQkVVHtuzNFxGVt176nldFmcqeSKPJ2ldB/xs7X3o5Tvyn6
rbfxoi5DfmYKwomS4lQHGth1dPQ6t8fQTKdtqBUDBpJ+GcIWb5ZjuxlbmCCRYnn33HafWdUXSrbm
AE5UrOFVv8/m/kYbUDaFriXy9bGqfAnnk5+i/TyF/V5SShGUqdNuePSP+mR9QolV+mJppn2rOy9R
2V8Ylfe6zlKRW4LJyorYJT4wjhuEth7ymUno0YIT0l+OaX/tauM8A96feuNdVFINLmzBXG1hi2zD
5NaSE1bbmp7V1roLc0EBdPZcVj2F+5ja23mjJRugAphIFYEvMQdhdKkV+XRm6fKd3MHR0xF/FSmK
miy3q+69uDNp7AJmZt1+zabRIN5onI0JZxgstJFVy6CdMmuH3byxhvFzm2zHKDKOdhzfRlV/sJ14
31klmruUfM32BSLGMVAPslQRhE07JHVfpZk/jGBgCm16N53uIbWri9GC36Etp+tc0cC1klJ6BwjZ
YOg3o/E1CQvYYawIwqrhpY2W7dRF763CtS4+ZL8d05JIlRv7c2ZDiNIPdHTSH5qlPsN9mxf9sXHQ
iZ1H7T7vRxZFe/yaFlV6O6alLwsvWCmS8kehP3pFA55sMOJgqt7nHOJYN5nYOG1AHUkB4RdpcWkj
wSLgAA/ssDk2dvaVwlrKwor7bjlQofrqNOmDKJIj1JsY8mYsN3p20Bz7KXz3wOSwsLsFrER6Asa1
fNcRUluqlWARp25tElsalMxzXmuBa1hEyKt0i7Jaf2yZTwDAojvNhJCzL3e2Y2OX2XDiz121DfV9
g09H4L+1NiDQgEN+gWIXwmCj2BZeURCfl/2xnJtNAxcHwev63S7TFyIGQcxEDixY2ow623mNIwEf
Ez+GVequcyEdhBB+dJYv1QKNugdIGxq7ca4JY06f3bV66rLxHrrPzJdLeOno8VPTlph8Tx6k2gEb
YaWqbW6yasGC6ClBrqYt8iqqnoJtwLCqvQVwcgPWNN1E9vCUUOXtoMDjRwnsEB4UIBLe/L7Qxxsx
JEd9CT3inGyd0rMlWFv7uUdnPHBHrd3pyfqgL/XGiHBa9DV6Ql0MkhGEsHoD6scWxC8QnLYljoVR
5ZSsl0PaUMutwfxhkcaq0vGMbejOtte3NEuSXdoMUOY46M+257MBqNwlMxG0g2Fv8cNftCRFad4Q
D2DEtA3w4bPOQrZvKJBWafVHfdIWttzhKUYNvYqE2NSaY1wv+dMwtDxlM+zhXb8DCUb6eZkZ6tWd
C4exgBDPzsI8sD2Mm96rFh//7yysy0OWLK+eY914DcXuA3SIvmU4l0YHPbVnx75RCkZ4ExEEdyzK
PVhaWpddpdHqg+qw2S2v7cp472z9TLg4gFPRkvNuv5hu6x4IujH+5nln6eldGU4QkWZQFq3xGkzJ
BEii38cdnLgtIGexmDs3A7wtXMTYrTK6BO/ysKLBY6/GXZdaN1XfmftUmpupHppNK4z0UEQ4sLZx
2SQJWaPa+WhHK/CWAErFLYLSjEULgmjMVQpgBLicGL+jCTHF+mc3IhvQpWUw1jHTPDFfC0MCa8nD
Pqiy8hnN3TV0gzRZx501wgy86PaLpaPO4pLNMiXJbDuHmLnSHsJJuyi08UmfmOouqIwgdOb7rEck
Y6XwPWmp/WqIhuePWtV9xV16bCJ7Ad+TbMs48ut90xZPWRxjf1IAXpGbATpOHLYxburOuJwqWbPz
dF4gzKzcyCKm3p+qTM2dX42aFy9mDQs6ad+CFnQk8hTOc2JgH4idWzdvKndHQS/74VTEdD4iiG3X
3lid9g5P7/Maky+N2wAV0U/Duoy+YTcEKsAXiuZTJrN3dyFKQJL+osduSjo2vz5M3kKv/pjj9jHb
Jz9d469FlOPA11vNHNh/c3CFzgF+rU9l2h1lGsNm5xS7rO+/ZC3Ef1oB2DNmzWpd6BeGoUF6dd1n
6aEeiEL3XgKmYnRfTGe5SMvkGjrYW8Jx91X6HEEtFRTDcp8uIIfGq0Imz85gPq/eQFpx+GrH4rnr
w0+Ji4eTazDnq/ojyD07+ZI75RtwEL9o2uuF4NC2AOZ/8HT7WDbWHMBnEQxjZPkwtKf7LoSutMmt
W7cmnbM4qGYj0rVZrV4GptefLy7JxL4Y0SGN7TzIimPnRsYeUdhL3WlzqAhAQxXdmcBW8WtXvOZl
2JJZ+4i15gRRHIHRi8h4TPy4D9fXOau2guRzOMcMSnblQMM3X5RE1xgrPWnWkwkXOEDyoQVd68OV
w/gGXiri4iKJi8LvY7p/LIetB6LQRw1nTyUsXtBqB5FZS7BMTgeGJ3nH/Xspe5j4S9w/FOymIIMZ
xkGtgahqHBRLdoPEa7zJuxTjMt31Dk7VVNSPlTafmQZWpmEsD1YBHrjJpvfKmT8ORfyE330xQrXk
RwJmyp54kW1A65UnD25W3c+mtXcLC+5aczqmVewGa0VGzx1m2D8WicHeEKhLxT7LsfmbZl52iUZm
bGgX2Owid6PZr0VilL4Yq08Ubd96UTluN+Oqr74VG5t6iDdpT/29Pr2cGn10AHdrMM+M2XVtwLVl
uf0ctLn9JZH2x2EZB2g6eDE8sw2LxXnqDIsfGSyews6PVEKR68nhYGnJu2rWlWH3vp64ygtJbot0
BJdRSMrBKELu5X3somLT6vF5hbQZyEpmQVHIx6Rjn4/MqwLht8UxjgtRRJw86pxFkT6stn3jGZli
A33UHSZdmSy44+kuXDzQkGN5XU9RGnjiY1XFd8XqfekqiTR43B8gUDhjml4Tb3/NNEvAenznuJ0C
vp+RfMPFoyq/6CfqN2YXWTs8jeayF/cZWjyBGYrXirTlmrowVOh4bCVVGOTXy1s431nsoT9bsuy2
vHcaO1jFRJRWasFYzUd1v5FhtELHPJXRaxsnh5r044zmapDj5GlR8j4aEAgt4UCYtB+eFsOGgKom
vdXAgdGarDF1W5HzSw4UC98UboYv9zWaNPblsDgb63I8stJeIMj3OuYVgspWfF/BHBukdnFbrP1H
yhpJRhvNxhT2veFYr0J2m2T9kq3RxB4fKkqj5F1b3e2wDqmfzNWXNIs/G9P6kE4QXxcW20VK/qxw
DihTP2ZEyuYSTQHhPk6LeZUXLz1Eq4Hnxu9NFO9dlxLAODtz+sq3IhyMZJFP8Tp/CudHGwUwH9Gt
W6DN2Dy9vnMQyiqs3dT1F7NrHyHlZwt2YdXV3yqjfocwFk9mmC4Itn9mw0/9OoX8i8x345dgiXyt
36PuyexDtMNPxxEZcYAaE2Mm7tB0irPwbbQy1++n5h7y4tu0MO5NlIo2Q/f/uDuT5baVLA0/ESoA
JMYtCc4UKVKSLXmDsC0JU2IGEsPT9wdVV/WtWxF9o5bdCzM00JIIIjPP+c8/jKge7G3rWL+cpEQe
UppEfnLU1m57m2ZQ4ImWBabROinEr7KojkOrn7Ho+2aY5u/Q09n2i+yYfP/61Zocj0u66KoX09FP
hzccBop1TD0w/lKFwUJeUssj9VjCkg5wjvrWeQJUihq3l+q168bjhDp0w0hun7bTuRMKK2KyxMZJ
NoFQ7PwyPw+NE637wYKC6X6gO8OBWGS32OvbIJ6ykrr1NXX1t6bzfgnl7SxgS07DrTkNn0D7ZMqB
lgCQIG+REfPNTlwmIozXuSymlZmzDF1f3fw3EpP7dWYily4aEPqidABwBQ5KyglC/KkZXLRvo1ue
Iwg0czWdRcbuLAiuWRkMrwM9upWNcUN344EZhVMFBk6owJROLoNVY4vUEbPDSIcAEcUk2ZU0eg5I
TT+gb9eJ6luc8GYxbpskacFGrK0/FaQbiK2yEo9w9ZMqjYiaY7p4nfD3qT49huNK9R1Mg8j43iTV
2QnHn1bV+YHpWS9S4AGVmTvSnNA1G8au6XXiy/xrQWHUZlN0WCLXdLHo3sxvBZF/2J0R61FiPFw7
OVJgadFoELpjugzHhJV8S1ru4KaL8k0vSVfMnLHa4mfgrQvLeKR/E8e5QQxn6/FORzF6613HD3AO
PPlLnnNjY0I0SINWY3af2A7JIorK/nkOjcfMmH56HQP1JOq7e46Gdxw/K0luS45mnEX5KC3cvosw
4xxo43ivfAGoM5ICUlrWBOLrk43dG+mZYIWJlLNiDkBq8P7sMbdDhL30WNgErWWvvc/FggWUMWic
vkTnxkuKbpTutCWZgYKfOqQW9XON4SX5SrG+K7y6fq6QKe79uNq4Y5lDfK61n5y7qyjO03dcXgKj
t6yDi/T55LZUyWP10ERhepaJP93zUHPOykufvCCUDMZyFAwEbzgIIGfbPqcORYdb5ZcoHAdss9Qu
NFMzwsIhxfC9m/ZDtDgcNf0mcXzsA2jSQRg6/Q7CgIKJvewUJ9I/q2kCz5RD/OKZILB4+4uzcFAa
x9c6ZdA0GAO+PeUw32qF0XHu90vYbardpGbZMFpIKgg5b7Tp78/Ebmd4NOY7obz5AZxK286Yq32D
f3pla8FB2NP2KEfDo0P63t53jWgX1eU9i3V50kOoS3WNTZ4NI/ZsZbZ/bMHKgVrkg7E8fH0U1w3m
erXr0PIxZYyqy+DpAK9tGM8Xy8A3E4rtvGrzuyj7/JLlg7x+PbgW2Uj10J/8htBYpZlktCymc1U3
N6e2TT+TqDTvmdDe+sguzmpU7Gtz2h4akXBTsT8+GLHx9PXZ18Nkx1dfRZ/w0LXNzJVknfT1CWSB
uaCuGysC7Hhoq6cm8rK9PnjtczFlP82hqra2oWHV3XXZimlneJP9FEMUW25tXkto2+UTGCSTNT1O
N35upg/eVMr1VPjRRvOKedV3A/uC7kHokBP/ZUjn1KEHZPUsXvRN1qMWnzwSOhJPHbPo7miwmp4I
wBkwu8Wuv87Qan759VHNNYE3ICTUrCSIfDN/1Dw6pFnX7uW8MIhz09/KspSvOJ6+J008bS2NihOT
uIR8slbbkMRFhF97rzUSy9zG/MHsBbvl2XjgbNSvHnC20Nv5ouJxXrnmmO69aVLr2RXlxpGdfw4h
YB4NQG43q7yTHQ/+IfNtyqtY7kCk8EMq6vjS22vX6+rz1AK/VgRwFWVoYgcJQM3CvmvJ2CXEe0zd
RiYlcwS2zE7rwmM3Y6LlDu1OluzNcQ0QPdrtI/dmiCGQu7GMODv6ce9d7Hnvl/orKajO0Yks+9i7
vs7NFPuBcNgvaau9fVNPhxpg9AT9wIMIWj0bS8gOVcfK9tvxAj3UhaOnhWvpmsRE29OJgK9iPwyQ
+FNSZWele/vZw8BHt6zPXsUTGEmcbN0yjndqBkfDXq4kj6j+jHnHiDZy1Q7wlBIPJ4Od8JOzXmXJ
aSSpCTtQoPm6u4RZVF9koeWBG0nypKiTv/wRI/vxa8nV49g/1M3EZjqCoDuclEd2qYOW5gVBvzRJ
Ipd3yv96F9fQgNy4hqc14JJMKOf4IP16N3nztC89yz9GxQgONmgoOM0ifRiZsk4gmKeo6Y9eZ4Zv
gFlHP6EnrbTB3UyFqwVhC0sU3EZd/LL7hm+l9twOzQfXmmDZofzWOY59sBbDO8FJchAep341nqMq
1H/5sn/78uccXQy4jbmY1kwUtGPbtIzhPDBwrwSHDJcHk+jvU0w700/4zPtaru0n/I1vXw+Znf82
OMFnvTjGQqQ3ssDcCxRq2KJfWYnpJhpxK5IZdh9MZo+KDJgaz3i1uE4P2PQDoKdY3EFG0K6ESA0b
I3HPdjiIc5ua/Tr0yCFOsWtcKZG5u6GtjMdYT69LYCyrgk19KD18yvRuXeW+RQHKljuCucwV9C8/
EWjRmdVS79UgeJZDR5/O2ZW8yvOAXhzWgmGdEi2Rx6rxsYpRydYeu7OWMyDWDQ3ekzXdEmJ0dOsy
mHny6VxhoheHLNOMDe1aCU00OtZhER79RgUG/dfOMYznL5fMGnevVZiGzqYe4hy+cWXsmNfQL4Zw
XLXO+CRx43cFaLS1xKDWdNLOMW2sJziNSZObd71W2o4+H3sp7YHBwzUrmzjQwnRDzEwbGFmMI9cS
w+ns/JL5cdd6xUqDtH+0+H29ZAJqcbttXTMvL1ZibuvWT+4lh7E1CZagMM7Cs4E/ympYKWYKdA94
LWdOBf/FIGZZq/ujKFlESIZxyxMwZZYEvjbZdgM56rNjPLLuGqZTvbkdYyEfqpYAIvCKXaxSc1em
7eMiwydjaLACaMB3I8xuPZFJx47bP4CK/Y1k+XzDSb3CrP7JEeLadDXHetpB2aPITmMRjHlNYG0H
mGQxgOL3pwfcKZVGXcXaHPIMRKavjrnW71KZHYUzxBuhM0ZWyXTD3Y+BGWYirZtT6rqrFp3+gBEZ
FW4rV1FJ/yaAhmv7Q5qA1TGcbjOSZxNiyZlG+RuSA3IzSgXshurxnM2SEa81VPcxz3/g6RhkTex/
tE36bKWR/91v9Cnow5Ghd4jsV/Zjs49ajHyHTu1m04nvtQQqTqMuOxNxhKjDSvfKwsSqrfQeF0Nj
PVsGaR/96GycHvSzjmRAWn2277TcXEll5d+xdNOwBGiJjgg9+5pG+iUn+vtjrKYVJidBWWbhcyFH
cUor0tXTEtSkmdsWS89IMhHaYdw4Mc3zk9d5JnrNxV3EMrJTZBSfVQrNIqkcPbDrYdv2qvrg5X6f
M8P6NnTWHdY1kvt4nh9sKwQ6BTcyKt/cGaYeProCrl8ohhEoen4AZq1JjmY/GWW0xhsJJm6UqIM/
4DzONjvcOmbQnVEzPhtJLsRvBSeoaX5wiPadveloNXlBnYt3t1mRAMG7v2n9btPNrhtovTYESd3e
BX5BK91Ti7aIXa5NcZx1gBypYb3fuZ99ZLKjyiRycMVyPuRmZO/gWarNNCL/jjnXVE6jolJlHd3Q
P0jaDPA27YayY+u5MGNqNWzZvMOg76c6CCuitCfhv3jjcFV+t2sat9+T1RQGsUlJ6gp9F3VTfS3j
MF1rNBdGM6qdSD38OtRA6HBmJSSagFUbvf+ziruNbgrKKeF161Ayj+4l/O9RvBsMdG3QzT0OTjui
lX872DE0cjzoc/nkOe3PjZaWIS1RLFbaxGbTz+PeNWmp24ojaNDyYRsPDh12G+VbhfMFb2wltzWm
FifCSSFNU1+xiJI1Jqne2mra9OY2HhuvokCyxuKeTOxMTay6PVAoS1APzKaF4Dp8N7sSmNdKjN0c
i4cwBd4B/X8bwKX3qUG5lRBGwcW4OaPArtDX8AOrGlzY4ZNvBUBAxzCkNtx8PQqfrQ2SlxPuZjw1
jz3+F+uhjx76URY49mwqGDU7Q/nxnnnPppnnfGflI861EVh3VJWHWm8+Pd8u9kDYP0zXbE8xzlgr
+ANU9k395Fgk1rr424zhpofU9y2z24NNPYOLHZj+UNEYR8CRHNgRvuukKMmOPJOCcQgmelluIGrJ
q3sh+nJd9AzsvLo377mOVl+a8S4ZNS8oWv9VU9n05MbpwYoznVAnrTssdfDwbvjlsc7ypcoml3cq
tlydk1YWYdDkQA2W1W+lQ/7qGKfXCThuVWOWhMeTR1z90M2XNAkDNy4gMXmFc3QT0sH6uean7au6
+D1aAK66frUAij1VcXGcgvmVVxwdbBCDyfE+VZ0wL0jFsfY1mp3okRETwi97YSKxj5dmTyAsiesQ
pZno6lZ0jPPx2ye84mhdWaYdWJVfAg/4CVeLpxk+I2QzYxuqsOV4K9W0Y27Sl13IMcN0aZ4ID44n
dFzdlMdQJSFmutbc722axXWJs2DgyeTWlsw4WywLcOfGBafp7IJlbP9I64RITOgHQIfhWbjFN7xF
oe+ARwPeINyg/8Rh5GAxWiNTTduGLa5K/eB+ElfNIF63L8NMowxYEIJ8d9EH+5A6UIHiG+OGyGqS
R90DtlaAESIsXqJWCYiPCduqBBs06meQdaByM39vKWhwoSTTYWpvbqgvCDTYVSdMJ3BTfx8CVGxc
xRCqNCmOU6e6x6Hal81sA+QAcfjegvFFTA90TIU8tn83jQzq/tTZLN6MaGoVc+ISCsbLFLNycbjp
Si0woIK52EtHkFfVCINAsaKDZf6b1SaCThnYSkbwsCELpuOPPCM1pXnDWs7Erk4JGPN4LpV9irfr
rsnCH2CY3xO9q2D5PBmGP0LlsLGwqfoV1YH7RIRCzfhz3RsUBcbYD8cwx9RqFNBDxvrNHk2m36Hc
Dj0MTi0V7b4hnXM39v6wELhXTFmRGfqgrhHtkzSq+IWsjwBUxTsNpqm2fV694wBOgmxB4BXX77Xx
Ok608RlXuGxN7gQGhmQV+mESP8T4gB5nqBEAyPkpwX3r2PjYT0eY1Xijre0o6pr10rSem4qb1DaG
CRM1j6zZYrg54Rs+q8ND2WFQlLJBKJhZOXKKsOY36vWBG4zJSOivXWdBojROsTJ6H73oSUs6+u0O
J8Y+PAyxh17BlW+WYoRGPCTTyPjdI09BbtGnj1dlvZPnehs6Jj1Z5n2vw++mJM3DatFPGFp4mzLy
mtqIUVsao3Rq/LPLYH/dTkx1LH3E4Mp4ZLaZbgoJb1WPqkPRiqdSKesRWSEnfIG6OTOMgl7VeCOQ
Z+IGtt6yMmo2c8oQhGLwU7cJg4z8A76BFE9tCp2tN+XC9o1W0kdywakR4CjinGCVITunMsxHjwmq
wMfT4bJSyjPiGNWKbeeo7BkyAJgE9u93oY9QUDJku0VNZIl4TKo0IeY0Ai9Jl/GdGc4rECYOeJVh
gRXKQyr6EQ9YddBrT9uBKM5Je2h75pp249aXdTQ1jGwcdfeBM0Haw0B5MedVTxkoKGHcqv8lWxin
SQsjA/81phjeWjjdC8xgUP68Prhz/1rn1rPrefNKE791AECN9m7DaO0BPulHIhDxN2ReWqB+zLCM
raxdOIPkhwoCAPxcshPpr6UDAykVE8RAZDFtWkMfbiwgfV1sKwhuUHJWtZ4iJ28H6gTr4BRUxPFs
HotI3Z2ZABeMl6c2zlep+zqV0e965vK4pfEJhPRj6A1z405SnvxHHTKaXWKzNXpaGgyurGFemfrK
+MqR0dsj0dsEJMwWQvasZ2ZZVJcsYx7aOtk2i1NwEYGrA+3z2bDml3bAj1v2Omg3boRY+v2sSOS8
1q7GIvHwfuizjpYEI7ldW+XvXoWJYruw81iOUK8Bg6BohjtdaL97nfLccX1ta2KSiXTQgJdtGO/u
YN4rAtcvnlUCpJTldCZFRgUmYsN1qmPL1WEp9xBnmKQ1oX2Ykp7qVuXAnLCyDcPoNhrkm1U1d81D
1AN5xf6N7R9ZyBISYyOdtCXsWGYT/FlYbA2JrnGN2or9dkyvVdN9lEb9lhEmmRFY9qAT0qATKfeo
tdZvY3IasqqwGkjehBmOz0zQQ/qrnVckPiroug0q3SbXtzXGjc9gEtcNXQQc8U+0OMljX5ivrTMM
B6Fq2EBJ5l5nP7tjM19fZXLsGYyt9dwhyAxTz1Wn25DAqu5XGZOzWQ7+9wnJMIHI1bwdzJFuEy7S
rGMbiB1eHRRGfkw78SuJmZFht2Xh6QB4osixTKpCW4vJf81YP1vY4k+JiTPP7GbzllHu4HnHio7X
9tT0HTYXEtdy9/9aE+P/r5KYLU45v2OI6j/fP2TZVx9/1MYs//V/PHOQWnoOdAnddx3bQUL9R88c
Vzd916S1wjQHgfc/pDHO36Cnm9SOPtsjkDCy9H9IY+y/ecKkuxAWz7Atz/uPpDF/5mL7Bj45tuta
aGTw9PkyCPiD0JoEUuXoS8XTjP6z6uqHsCrnZeJ4wZv+EVEV7FLyjmkoArykf2l9FweZmeP9ZYqr
aRHwaQtGBuH4Y0qtte031NNGLDcdhSu3G3JWGLtBqCWfaZMffBSqHFcrv8MEv7bKDksYJAmZ7200
iEHHqia822NVmvZVVW63svMWZKrs8eIqzgOuVhCET47rvjf4jNIOASrkrQL4sQ99bF/+Qjih/5lW
z9XxibBwPE5weAt/9nWYhaEkMqWOtg+LVK3sGpiiBNyCkEbKX4e9gkMQWzcE/L+yVmykAOArcy9Z
F6Ye4ZKdfM+wqF96yLs3azil2wyM7FufmEQY/nTMUKwTXmscN8MJGfhusrwRy9YEFXNK7rRXffeK
qEEhbV1Lg5CkoXs1Q+eQuyWbr7vrNLIx5fBaSE/B0SnOjdAgSmPfKBLnyVDiFle8IyBSjN2ZNQrw
0dTSXhcSYKzMm8qYx4fMXlECJqt0Ks9Vq7Z5/juiqiEL8qriqw0hbAUatvH1RA9yPaXI6Ak0C3Pa
P8dZppv20W1Iek2RWLOpBr4Ps4OzeT1XiJVh1zrjTCssErxUrUsm7BvoOLMM662c5WdYZdUaouNb
K5udUv459t1HCpZnreo3sT+8MV89Z3H76rfYfy/mbLgP3uzR3gkwB8bJ93guzmkMIzGpn1o13KhW
zmqGk+KNvD9GOTLAdP3vic8f20YMa5fYaxtiKu3C4AeTWmxVCHtS33OdEXJY0W3EbiVWIA4lM+mi
Wj5u1c6ImDqVbWlSYGtEKHV7iaMoLM3os3eSd8r4nhYBMqaTBTlAFwoR5yXvMHKfcYJebhQtLM6g
f3jQoHOZpFiVOqJk2IXEZWYvGhiUZJrGMBZSCZEozE1rATQffyvbFDTUmbN1X1xINyOGY3Khaujw
cxMjWY6ljAjt8B0R+jnFS36DfOuzS1aZ5pRrg4od7j7rqDO0p2kKf9E9RIHnpGdcA5l/jei4Zyve
2mb12jt1HsBDwvbfvsEVUKOr792Cu2SsBWGkcz9ty9n45tA+FXmvDtNilksmI+7CY8kAq1TJpqOq
2ztVzl36A0NHtokCq1iPhvzg4rEGytbs8043TrrdPMY1VR8vXg9ch51lzLVL5Ht700QXnnl4wDUC
vqY5NSHVLyQa4L+9i/oO2VhGHw9RFBVWFrJQIlYTo2jC56ljtg7OmutF1VV2kPthXVwoaoARu3mv
+elVjekCSJrMerxrEc2w+3N1hR1/K50YP1TvrUS7l9Uaazz+dLL6rqEfBYx+jQewq8I1X1wuEfEe
FsQ2OF0ZRaiN+A3L3JWY51UIkraeC5j9vAjUGYixUb3Rz7bw5+KJRLnWvNn2pcqXjjyrcBqRV5nn
4xFvnwfljt8TxssrSxEFU8AANXpoUg6YxsqNo88wEj+tOr4645gFUrkXa549SHj+urd+S1jKANkL
gzqPP1I7/SbST1wY4XQqB9mt4Z0MTBjoCD81bzA3Op7TQWGNV8uz4ILJEG6RaWYbvyQe1lebIc4u
Nnb29HUl/Xv/mlDKDYKxR5PD9WgghCh1X+wbIF7THLJ4d1yPtUTzB5fuZTLiTznh8g69XYc8jxFC
X6/wgQcgMbVxXU3YULT5Ty8r+FG5+zEDqK+jF68BOCUn/eZMTbfpc8IwsAKnG6XFQLcIpbia4l0V
nsaBy5wnyScLYNls2mPlJHWQ9vmhJkFhVTgCZghOorrNKOAS11S2bLv+usVEQEr7vVadv+0jogm8
pl2lDCMCw4WZGnch4FuNpTOjzsxib/dmRqYzDD53HrbCjGBmtUzlLUYYzvSOuP3go1ZgGlTSyiS/
Yv6YlbO3+0nHboHt2HCsVWrQ30QTOxIcdHDghIMjnrmr8KhAW0EIO3eQ8gLZsHUbydMswo/Gtm4N
dINxrF8px1GCWet4kijwCcDpeu+mSWNc4b7P/mRAuuEOHGVSQRlr2UCxDK6hWKx0qWUoMAqNTKWE
W77nkrqqe8YUw+NmMdkVkyZIuuhK1hP0H9hLf3Gs/puxDacq5ZBp473L6Wr/yXOnq9CM2haK9ax8
N53yIhWouy+x152uUy6eDdHvk7gFu3D3iZyvXV7sZj3damxbHDp1rfZdWDzV1UuFjpep8aakz0xT
rkQ6oAIJIDUGhCm+UQAfEtNAq8XFta1D1T7qhfFchuLa2h86SaJ0BM8RB5PN1IOqA/2Nrr9boXYR
nvn7f3/Z/241tLxsB9EbXnkY15tLsfGHUgtoo86SmJdNLbNKS7VtnefFUGTQYeLnDmx85DfwTMzW
DWqYpm7vBd7CBvZZHp6/IP5rEhc3oij+Qj74Vcf8i8nX8qfh5WsI3bSIy/zTO+KM0Khll/Knjd0a
LHXv9cPWHl77GhPidw8MqGuLoIMrPtlik/kDf7RkgsG8kwFB3fyqs/EqcvOSi56VJt/wrA/S2doQ
MUIi1MmU1QNG8GjWoJkciPfbKzgxlmDlxfp1pEps6vJoAlpPFrTDtCSK4JtntoiK4Hrq8rFJqkMM
jKg8ONHQuqiOYFiSgJQiQkl2NSSXSaZbdxxADC3Mm/Q7/sZr27tkHDEaStYT/Rg+HtMOs4bQWQK0
g2JmWOp6uxq2h6clcP4Fbj/jyqsMMkK0975Vf3Gh/91NbbnQvoVEE4kjYvk/CU9TqyMX14goKJV9
xt6D8B5xGGntFDlVtWIg4oPU25dCHMsmOcboIjvbCoqIUoPpY96THpSTMIafdW1K8PPuLxyf3D+L
hSHX6Q42lkj5XQPPpz/dpVKFPrA9Rr516pDwhVVR007DvtHGHmqXfZJ1jxjLCdVKWuqt1e1NhkPU
xogyigYjfu16Kw+QD1v6REQyR13xG2ClC0JknBujnrdW1HZkKX5HNYBFWywRuNhq7RQUDbMBnS3E
pduJiNmZJbuhSK9lm6HIpsAtFJtvb8S/SiZVS3DVqopqH62uc2iZPOk1A8WyQO5ZUeT1wmCHQ64o
2m9Wbrxpqa7WiQ1NHVnpEL66ZfUx6MCVkZheaxeEwiPiQwvth2GItS2qOAxGmrIPzKo/6/xiKcNt
pslqLXMwLssklxV52OIQmaLFSXWcIKu/2CmNf+8/8P1nQsxQ2eCf+6d1acpJGTb4YeAL84aOmKJf
FJ+ZjqaEc8Q0wbHwW/te6+MK6uWKS/oST4xjs9Dm1prHd4l+hRSPrYRBF0/mWVTlz/+8q39IfjeU
vZ/d/wEDXDrtP+zb/+aAe2h+1n9s5b+e/vde3vL+xmmFZJnm27BpB/lBf2/lhfc3jG+F8DzdMWwT
B9h/dvLCxTMXjQPuFsI1kWdjDfjfnbzp/42nO/DQaPNxuvjPTC4wGfzXXp7PccC2PQ9wwDV0A5br
vx4wMreKQYR6EZRdv+6sMHxU7bjVZtd+mL3eZjlIxFxJ3k2H0NLGh6Z1b8NIDpOD0TxUt5gxNXWh
28flVYWhBg0rFYfINu1HM/V3FEn9SjPTcDPoA2V6FhZwXy2XplWv7/5XhVsn1nujVlOVyQ8raxnY
hOoFlqZztka326X2gqxP/XhtI92Bsd9bT91UUvNOlzmM+tcO/9NeGQ5/CM4L0XxNaK2PUag7e9+j
RUlQuVall54W+4qVD8n94iY0ZokAhc4YeuAib9zsVjChC0Wy0ntL2xqjmb7ktf2TjJf0XeX9w2zo
hD814amspbNjIkOWmN5Fd0OLgZ4tGrQei/kg89l62nJ6MbJQHd3CaZD3NOKnag9Z4ts/6HkKHMqL
FydKm6DNbHmze/lkjJl56k0LTJA2B2MQld/q5ZtO8w7/zOQU760jlY++n8C54WtNcJhqh3FWHu2s
xQ2xCI1jvEhnssWlwc0bQfFSOGei0veFg2Bq0ISBqg+dU9EwYawgpl/yUJHCJDzI/fZ2bKL6MZ5x
MQozuLRQc9OtE/V3JHQdQyKk8//zkMZmd1SLAixvinqXxN4xnJYODc1weywc+FNxm6HK1Gs+ref2
KKv6TaWyP2Spp26aRZmig4jssFs3jl6RvZvJPNxgiZL8JovkYJLpefv6Whianxq8pCPnkECuAjdu
wlR9LOunMqYRKHDcD+yF1VfnRA9LP5V7zcl8HFFlthncRc7v9Q0BTsmTEbXFBh/seTUsMXuMHM4m
N9xeG9sayh2Tuy6f8rMY6IsGaCFc5Ty8fD2YWYaE0iENM0lpuEeiFJ9rzwnv+vjbG432eayL1ey4
05MhbcbZ7L+2bzcED2sXf2odAserHt5siT7UVf7DIASmukUabqPR9R6m1HWPU1ZtC2jHJy+K/vsh
bCPWy4SiKcFGyVB5QpsXzwQf1OaFMGNkp98bqzMhgrgy6KtQBGlL0N+U5E9sI9pOEAAeoBsYgjEc
p4PkXAZmMZmpL84HXoQj1hhlq6IXyUPshv0KmmW9UIFaVlvS7CJjoq/BHlCoMb9G5kKAY1hq9nKP
MZ+2a1ptWxGzVJn4dmiK06Ot6h2a8kVwC+jUJA6el9p3UHTwrdjiB80OTVBbrqFUnUqrxMsprc5j
6Von3dXSk2pIISlg36X+HEO06MSpGRBqWsOQPUX1tMTh/lZOGt6zlv9MQDrpmQ3WDFrM6LfwoglP
Uf+GbVUaGAgxDgXyFQMaQzqhCLEkVgIel2cFAvQUF6vcW3gFZlqduiRPT4nj/Xbkb6Wn43lwuuZc
QcxfeBi7oUaY7NY4ECrV4NiVXDE79R8NGR84Kb29VyJCHEYdOwnxrjdE4eToF0bR5E+TpbiSJZNr
h5BajCsQJis8i+U8NMfq68NmpIFc4zWExlFZkmrmn99KSrs5fn0e+dWwR4KNzd4/vvT19Wz59Otr
f/9hONkz+++d9ACBsTx+PRgeE1x7rqGN+0mFdHMkKrJ2yr9/1GdmKtHzWXD4XX9jSL062svzlFvJ
JRTtpriB10Mr66PNZO5ISVUf4ylZNEX//Pzr26Yz80V3+eLXd74etLy1N7rmv865egvDyILg/o8n
fD21n9+EwovEn+ZppxxLe6oxWDvKRGMsRnracxz2/pO5TmVFwkpvRutRjdGz13Jm2KIzUNr40bMo
82pHzMri0sans/05E8r9AF3iIb+jEXKJSzbjZ8QhD5Fhxdevz2awnWCCB4aRzC6qbGvFED8M7Co+
2CU6AVENxq82quDhpeIERK0h8sKb0PC0e6TJfNsUEm1pmjM4qppDN5D3rjszcOPsIeysrm6aPFt9
uqT11LBwVQWXTQBWTO03vZrcvZP0H+2Q8LYWGZBH3O1sQ9ZPadgd7RHKugfu1zZWuNZd6GiM28uX
0b05jiDFTB2qjNisdoEfGd0GTRm/zMp6JmLhZVjGPK0vA7fVHptmvlIIoJTqN0WVP/QhcUQuSoeV
2mda9ho2KM9btyjBKv2HwkTO4y48S/0yVSNPiuSH6Oo747LdAGrTJozvzQyellTfsIxhQFjWv1jg
L5mj73LDeUaNdelm77knhnfMoDdStp6QGdw828IAAu8euVTko7qT1ZCv+rtWNhez55TCjW4xxXv1
bP0VT/cHBJGopa+93l7mnqld+uroCyKW61fZNTci1AioBTmM6x2E02M7dmibi23tuSfpOa+J5mcr
EaoPwqpXnM4Bmd/Q9QztXaRpBuieM7ewTjWrr3u2zXnjWs2uT+0fuBJBxmqSj44XDyjftUQgtzn8
P5w84fQV4wzppsfUyb5Jpe1hyD4qp7jLGPfr8lebaM/LjxG+99mZ8qVKeaO6UGzSBBinMZaeLK2u
vlWdwYOCUBEobjg9JPajlau9UTb7jkmv3RjPUsuBmerjTICcnDG2OaWW3M8W74sJsOVq8rtVe//F
1Zl1Jc79WfgTZa3Mwy0zCIgITjdZlqUZT3JO5uTT9xPf/vfb3TdWgZYlCDm/Ye9nP3WdttSZ0Gcq
2SEPupZD+RSBR0+Hz9CcOJQJ2GQbPU1ci1ttvLmT9RUpCbOmZXoA9RwPqhV1L3lhv4S2ee6Fi72z
p6TBdA0KVe8xoII5QDnnoAFoe7xB7t/GBNAyrBG5PjuRNBeqyqdj7ejrvK/gn0UHQszJ2cZ60xr9
O4luV4+vYkAwO2RuTZ8wWI1PMGQeI28dOtmD70wXVikXHN+4wrQ/fVJfXIuVTr+Y5PAR9t7B0ysB
TTL5RrNw9SIwEI7NF7kTigfxRhLKNm0NINI6gZiNxm8NtSrxiwszGH8G2TPU5BjIB3NCUzG8NaD9
wGpSByFpqy2ToWmir7vAfC94BvXCRI8yEGeEYm1IxsVApCDDn/xEUsXjiH6CJD0mjXj2ATNY/b0e
eWuFVb4v7eKbLFxGbOKnM7Q3U9ksOix+Y9AEsp4NSofWKgrFe1J6r1m0s61zqKHtikJOJmKomSt6
gAZCoqyKQt37vt5lZfgRBnNqTzSAAYndC2OJF9G7L8izfQsx4+RO+Dt9j/GF/WhKrJgluQWMWWhl
NflUqSZdulaMZw0Co4VPdBZYc4mfcJgCAlh09bIM2UjXRYTDpjGAv8yTB/Ql/bNZy8c2Hw++Hn+V
GGHdNHkfo0OoOXe06siCWlpOEiwzPeCVhD4SetI+qXioSRbDQMiTd1uU4IHHHGcetevEqJhkomWF
3Z6V9n3KzDdsLe+dF7A+CX5Khu5LLao+u1T96R1e8foE0CXssOHHSKZ0hpO9B6LMsL1NPQXHwBJX
AzEXiAdKtSwH0I3KrKhBdKTg32y3OPd8WESB+ML8imKufEh13uhU1UvhBlcRM/ixHTLKxhbmraOu
poreHJvlOBUsvfI4ubNUBkpIdjOYsdVBzRCrQY8oEpJRC6jbuLfuY2k9uw2XzpzcYqANaIfzbs7T
mI56Xb7SHHBZQwa7MMHolKL+UjrGGw3jN7roQ2hiv0SnxnfuqFIdVN6OybCKI6x6hSvHb4Z5TpG7
Cg0B/gLfHThHWDeFpjUX7n/TIDwhLdVh5rnzPBBrS0jiXULZSc7cNxt/NMqmep20jKkbtLlmEUbF
u14Fb3rCMzCWwMsR4n/gMlrlSXtxOl4gnU63FtTGt+mHuOjK3++lRHiXKI4XXh7ftYADgqi5RdKV
qIKMz6brsNCbBChpxEsUJnKMXn7hBvye0IsOhX+ekvgeMd9fuU12HZtoK+gRGFx/B2NL6BBe13Q+
iTCOiBYBDpYZu3HfrWm4T5gIqM7sdeMbu6mMfoSc0oXdqnMSD99SY3UsuvBWoqsPbP0zIvcN923y
mib7pEvfWj++95P5jQr82swsUvKZFqC9XkfDubtxtBKxcx1a0kINJb/6mCquAgE4+dEWytE5yJyv
qkq/gVJemLBH9s4f9J0VU2v6Vf4YuvaxF8PSyNtt1SRvdcwxblfvngt5nAs9ZtrUXqAxZDIT+Qm7
w/Bj2nH0v0xJu4s8CnXvWzeMD598Vib+b8jB+8XAmyWw+1scGzwN+K2JavNi/Y5v7dlPp5VW5cAO
/NcsTf/2Kr5i2/k7oYS3rwEafYk6deFMJA8ElWTEwywKyZsD24QNHhvyuqn3VlUcHYcNyJTvvFZd
8wkUSAsJAovOUlpDyVoE1Lmnf2bJF+8PRm8i//aRyOAjqL+I/eBkw9X31Lb1FQ/vHyRu7VIW5MAm
RfLNGzGfCxbegyPhIc4kTqXTf+ShI0n2hQumnB8lm4s+WvsJc5PlaM+GbL4RHNSLxJF/IizF9Mh0
E7zb6Hzv0kKXEqefPj8S8dFfw6SeouaT//DcJznzOfckzGAvJXEynrwV2VEXBltf+n1TjRgqG04W
DU85wxdW17H2Ws9zBsF54YqUXUOavdFPdZb9Ewbmi9XFazM2MbBo5WJ+qs1YP2Zp89Tk8W70xxWQ
lZtelieZZEfgkWul+3tTOSfIT9dBMatIzijUzkEPKjmrd5yNWOeGsmApah8doyZqzDxWHWHY431C
zYDEL6a0xe9oVc7dNj5sWwEoSS8owvauNuxMutSxrL/qbidaToB40Ocxnr7tesSHTXnoSDZGLQ2j
B5VGjkutO3nBrdH6jS/qi9DfAmP4IWb7T6lXp3FIjqRfcvaw/fc1mhVXbC2uH5BKv5n8vHPGzbZD
sOtKyCPxtCfdlbu6YW9uEZq4iIMAxpuvvY92uXEy7WhO9qPXGd/EKnK0uib+X4EYQbcBTkXqIRXp
zpvi12YQFyAzglX1+FTm+XIOv16Hk/7UVNWNpKbHIujxgHguxZ+lXx280xVJjotWNNcxmyPBnvLs
pnL86AwJvrFWsjjxddZU7vg8NWgkZWOSjjii50xD58/Q5PcSY1nn6U+dJZzHvErfOV8kX7LGCdGs
mH5vW3/MdrKEJ4L9fN9ovr1OMPospmvRtPeusm9h+dsHAsQ/DNHUHPMxsnBwJdFrPVbWFj7Hqc+w
DVVTZS4nJf5qi2L07JUc0RdHKttQVWMi4dzb5hGWoK5DyKa0tFjHoziZZSg3o9O+GrH5Bi8SgMZ2
CHUc3dZ69AUKzwz3Hfb4dWRh3WrsUuxsX5x0O31jNlm9Vb1prTw43WZubZzKOgI65HIz1n/icdpF
QU32/HjG8hjjcGJmrGnTI1OApdMYZ9sJC3gp7mOHlpEynLqkG20T8Wsw3oxCXJreT0/QA3XeqO2L
UqZ8Cbri6ObuvUWR/pHIdomsQR3nAQqjf5SsybjWXExrY4FiDRkFiXUVwwXD4pxkAMpSCIsfmaHd
sgSkv4nbHNl7IdBggmEkZCMW1y5v2Cyo+LPMvpg3slG3Boj8OV2rRcKrBIfhKzg0XcwCDFB9AOnv
g612wQAz3bR8jq6KzXFnG1vIJ/6OhNRpua+xuG9DtyoeGF7cOIqz0NwYiq34EJ6MJM8vzcjuKWVm
BqFAZ4wEhX7qWvQf3bAhfAQrTWE9AW9sstLYyr66w7RdjybhEYqVdDibQxM2h/NDdaj3+5DdMV6Z
ZGmE0LizHNNohbAvbIY1vIwPQ7ooJ9sKVUCZbxKiNZZOrsqVr4AxwuT/hMq2zO2/Rs1QK3Gsal9H
qGrTAo8OmkATxGVS2+XK6MJ+Det/EyfCpsGZtOU4dHJV0jf1DmWQWVu3ChnosdRsHSQOWioMk/g6
XkzN0GHtOQCSomtFMuvOSPxj6av0MqblHOFNUdQjMTnYCtsffeUqIpFUd9p6X7/lOcPZqdW+u2QG
6FfUiqFxbgqZ0ZsNx1DLrmjWswcjdw/SnN8OuaE2NVmf65ZWfDYFDdTx2aWu5c+gegxLru9sMlGf
2WbgqDeCL4ZIDJrS+m+WkiKa0hHkpdBZhacfKjbSRe/TaEb2vOfo85PmYBrC4zgtHSv8oVkc5xHM
NbAJFm7dMNq6RvItDfFDgGS5agWeuV5fjZ9m6ecb0j0dVuDJa5DF/sKuw3U9iAkmYGUeVMWUqjOJ
RA6SGXuSdAe4m3DQDdLVqy4mGMdhgNEPqM6LYOO0MYqIBkZVbF9stgE4TcExYk4stmHcbmVW1I+B
0R3HsOGVFvRv0FmzpQBEPFHGEIL4N7JnV8MENUvVe7SqHGWzARbJ7bVpJ1564mxx7p6QiH8nuTIW
RpWx8Hf2kojrp8Dq/hZG8K7D7ANcBQBV1eUsBJcbT6oLodf2ImgvCc/qAeV3u249492X9MWvk+nX
C92sIdmkkGx4fTo2IT2Zai5OAsymGeHrADbBYmmGn7ZJzdIkEzGMVgZ3s5n6Ze1VaOL6ezaUWzEW
2Sv5Cw+uz2a/mgagcgrqJ8FCmwhT+yJSXypKMPXHU3SwNDBlBjG/LvpxgCPTCg8AJIj2OaJkOKlp
2wAJQ9L0nZHdBGV8NQ1WuzTM+uqXYXeNEs/ediUkg1hjUO0E4tMoADQMjj5tHITWLVj9edTSIz90
irVA7wedsngqxjms9ogm5JQ5lNKBXh28Pn5nhe+sUxNuqYu1EuwSHE3Dt35aKV8mY/Ap10ZE6iPc
aKNzBQ4a9YJt81CEm3wcxJk//SFAgVDPFLfC/Kzq9rloBxJceorqQNAj9EEuN5PRYWSZzMe0NV8b
F/ZaNk1zn/rYZogMlzxWCGQ9srIpMhlSae218qon2a2TqYAeYnJoadnwbUlviRtiB0LnFAkoOMNb
7XB5zTo1sshelF18CaR/Rdr7UmPFSZH9hKjyjPK1EWG6yobWWWmqeRP9LOy0ceXjwpYrmybdI095
60nUKb4vNsGgm3RvAIP99j40VbFFZyJhPjdPbjuTx/SeXWyiH6fU5Gqy8iiVuSRTXuk+194ZntLW
NJT+T11c6StPRCaCNWn3RWCfOCV2uWNvhG0DTKCa9ojT6h4sGKR+2j0PqfdoEOwRNTD37OZuuWO5
aDAVVlwIcPT9jLnGMNTJWUqfqnxjeP6HVoQ/LEq+em3I5+sfCazNyc76S9afqtK6QqHYBiI6J7NO
i78Lgtyzzto5Ad6yGimQrB4DMHYIVsWV+mjIx0Uq3NOg1Iw+eFCa89J78UNL/YVtg8YYQIbzR8uR
1E+5d25qd5Ml4S7JrFMc0MexSzDZQ7ixPo8aF0r5uxb3KYU9APZmJnCivJF7J7MuoC/OBkYyJZ0n
ZpuLlDckYBcuISWor4SLQ5gPNq498QGZiiS6J+YYLDJqgmzsV302bjtG+eGF6mFs64uyu2VNymtt
1XcKayqKdaz1J/wWz0zfvrCyb83hSTHXq3F09D7Lk/lZmLTZklRe0MNsp9rZR7PrQr4XjmBMoyAB
FOyjyLQRPW2PYeNtFSlVvE+pXeDfL0eLVIl8yxydE9a99G72MTqc2n53SWFuqs57ZTS0CU3npNrw
7FJeTePfCZeDDT9z0aYrFmaP839Xa/kxL8eLTEHH2cnZLaHHqWvX8kZNeEAhLic830j1G74Poj+N
Ekkb9C+JiWkxidlk1nZ/Wvlpl8m7QOU8dtDCCiWtPbx+OvlZuWV1k1qa9rsHiXyJJWedjBJAmqtt
PG/vTtWHqPV9mJkrTwDSIjzHRr51qgYGFKEclumIJS8xunY5TI6/zGc5sBPsRchzYdQhDg8OMsc+
Izow6BKnU11c8o70jMndwzWBkQogFDkuT1sON8wW8qez97ptvKCa2HGU3PoXVoV7HZ0NqzFIrZDn
W+OisZpSeruvSrAB7mqIhhNMqHlluXaRGkO2PCO7nHloV7wH2wH3L9zptBgeqpkkW01fQ6FhTfPO
mDwflH/RhXV2kv6dDg4/OlfNGAVPxis9Fh8V6vDYA7OLqQ5XkAS0hRHFJvcJx4t6DJzwwsIb+gD+
ebQ/qvgAK3XLTFoOZffPEFv2EUhfrkLdWSbdmRHnwZumVY0Z0+jsk5zJLDPkQiLpM+P8wtV6S3Sx
tcoi7Ri56bNINvlkHlOveDIxWdLodY/gD8WCc3ayqmvlAw/PZMBswjZWZjpzpFN/49oYz2yTUVt3
Ibnoqxu9x9CJniYne+59C1yV/SR6/6a7oOq90r0NVvyolxqSj5I2GnG8jsmuME5O2X/FljobtNhc
/r+CsdoBS3vPHPWWExeAt3UR84KTUXsq2vSCW3FvBd0fZ/S5UuvklOWrIIWExNqtVvmVgtiyp8eC
H7biNIYVFvo4G2V7yuH2GEO84w158/3wTI6sBm0mwtzm4ZN3zOYjTKYDpLeHuGpXqb4J4vgdBeqT
xlCatxb8Ee8l7fWH+edwubS61JC6etCkWEZGv7FN42DkxY/n8hazgmOjvQdG8Zhb6thPb1x4z0YQ
3SvPeMIz+ZyS3DAV6jtM4SO6gXHriumly+YZ0LScOcdm398iL3p2XV76KjFuQ9i9hWJWp7+3Q8Nc
Epcd07UU0LL2xQNtPJGzNdAe6iA+GPBUYyng+Sxx6m/tTj7bXm9vUQl9tf6wwyvPSq7+M39d64KO
NMon5pDnwD4IpZHcJByAt6PciZRVcXuYPF4rZfri996rHvmX2i9vY5ccPSZ9TEX9iPwIw95nbr2b
n0VwtA+mdChp62Wl0RFWznYUzrrLb0ambeafUG+tAwPORxrrV0qllQfIw5eoOzM47E2dO6uooeMR
zWM69NimiAONzb1pUYr457z1bsjvHjzE1cAaPnH4oU1O5HOnZZehpKwc9X3gxCez8p5Mw30OYhOr
m0GSRIcha1WNkDrTLP3TGf3FVubRrbQU787s6W4WSTmwEazAp/rAqxcC/ADAJlyvSA292PyBM0QW
FVhevU3jU+Q7aMrU69AFMDqq5NznalwaxaXWvQZPdnLIUxcKJKgk2dYwhy2DIHODbikqvxovnpVY
zMgLg2maVmgbzd7WSLL2qEei1ZT3H0Vfewv1KztI0ksDwZ2JmI8fpBHVLszqp9nxAfxSQLYWwl9U
HX9DLJ3tcTMQ75to2LsvudmOyDuFepCtfPeD/qXGN8JGuMKaXdCXoZuLxsTEs+l7cCeLU9gAyfCI
o1ecEvAvypz4NwZWjay5PpTBymMJv6zL4K2fuHJ7NZ5aMIX1EF0bBtSTC8GcwJqYN+/A0B72LAXh
KvOYK+h+vhbK0uAz8gHrJwecS6SVi/xUxuWXNG5Z4jprq4ar6Mr22Z8YxYUhtsM+b1mzlF9h2G6t
FFixNvGECAUIosORyS6C9hy26tRkGBAHgXzLiyTPGCo2AhriZedS9qRkvXPUACRkWbDqomM9Mmgc
YBVtQq8HQgiCdMXFiGVAK/dJkY/HTE3LLgRtl/fGa88O/pgIumGqfp6QYzR5xBZbEKk0bWcxma6c
4dh6SPXIYbulQZ9v869UgdGctOQNOPYEpBIo5yAxJtpSBluvR4tfm9ODmf3FZfSVjk2NCyTQt9kU
I/DjtcjEiqWDS00k0nEBi5MQJ8mxVxYbonC7tRFST7NGgbIv5oHfBx4IscEqmq7HsfxE6HCBiL7T
rABdqYYHcKpfiR9VdAvWnM2Ib68r3FXps0fS/KPtEh/R9CSvUp/IHicgIINnmjUm4lhzdr2Jf9+s
05caEsaqabU5E4Zypw21VS6bc6RhMaogAY3JaKzTEojuWHXHdpJrMbpcUEuOPUkENJlvPe07lAsN
+NGC/sDlxAvEuk8JV57JckFKLV94ayOQA827S4GiYczl1WlgeEre5ioEYpO6ogH+LqoJaspkskHy
9HVdE0GD+3rR8lI9THGbsYWoIZoVxJspFqlu+xJg18fzF5xRv2wpDn4s2R5CV1qHfMQKiZJzyc+j
NlHuPpZlZW6BRR4ldYU+WF8Ds1CWCR3gtHHdoK4BlYcTVsrwJoYcbBTI+XHG0iQwgwVmdEhtzWIq
QqIjdBqLTB2Z8QZHVQ4vqfKj5cgI+zRqvbUHffHaOQHaJDqSymXg79fMz2eyT+ekxyIt1E6EQYNp
nVYDIDHp2X70WBdL6RnVtrSz5xg96dGp0K1X2j6ZpgsALnWAo7qmdX2dnOnQtpqF46Us14NxpS0T
y0AHr9FbsA5Cm4gWl+sCpJIM5wco7h2OYUlj3z374fSsGS3CI6Np18j8xkMiATnE0yryK5bcQ7ir
WdnIvtO/CMrIcKw+Fb4dcoQDeHedbGMl2qs04YLwqvquhP2Cyx5bRBhsUunhmtLNhwhvxEYG6lNj
N876+62P7QEFfrqxNcSZqSG7lU3sI4/2PPrafsoG/daXFF+h8R759dWRBmMqYDUrsMp6TQcUpNUn
lN3Wz65l6P3IFstva+uIsUfmEIhAz/5Un/u6PlqiSja4T6qlVrMKS8lsR4yAQqVRXGMSKiTf6tBQ
pN1OcbRvndQ7WcK7hvSEW6+Th1DC9kInPiDfilYa6O2TDNvHxHeOpiK+Ms68fNO6rFcDO0Wlx4Jp
cGL3ACn3r4eyaaz7L9yLycX30o+BSIWW39A6sCJ7lQ8aQGoiECNoZbVk5J4k+4FObdnCWUNeObHv
TiFEZdMMwdbsS4WnRiLDgBRt/Ng1ICvLrw8jRWGmV+15EFjdySDbZ77h0oJSr8ukfC9q4ERCD+7V
cqBeNJUmTs6Y731TnLGMHzQObCJjDkli1y+aTI+9XizrVo1vQiZ7L82DdW0zDisGIHZ28ilFVK4L
Ae+Z7pxogn2F4iBkGkctjGrCsqJtriLMzCo8xxav6aQPIUC+6I5zjQakBmJoMoaROYyMuH0SVkO9
YnnRWsUmKbJlsYdzwpjT73+ExTMWsjPJ8lcOgGyr+FfbUleCAhtfdDeSTxFmiw5VCX8iJkshmSVh
v8phiyjGzQuD3d0yYGu/j2xrHSbyK2AjcjRM91OYlkWPmN+Bl2eI4GNzUcTmNuKRrsB8lJeKk+n3
L7yC2Lvq0t/WHkkCiYtysgAJECVQkByK3eWQ+GQmVC4ZWA2vkwqwZdXgypEYg0Z3iB8UqmUGECMS
5ql5iq1q2ulMFEXRR7uyhRRbttraBwJFGfd34jdidHM8qP3kIEhiUUKdTfXVQXbZAV4cV9HIBi4m
a4BnhG+j3cewBMVaEP/IRjDH/dEfWlMYYAF4WRQaKAqfPmJllc3d9h/7SrwghaVoKhl/S1JCWD+S
n0j/9SDq4N5IIApapI6NSAgUsOWzr4lvFLQ96gJQeUHp37UJ6HaWGPcy4xz0QXlmb+40OZsyYCPo
dSboyyA8lmYcbciWfWKKUqoYEV6Y3J2h/bbtBlNHB38g1KrHCS5+CGLoFppfWStj2mX1AEPByKcl
zBqu/4584+zeN17qATht2+VoGuyiWvKbdORMXdgueTDmmmyXEnNI+KZblr43JVwHgyiNBibo9jXU
h+egBJg20qSpsDw6Y/9sGB66K4fvFHa8QCHxrZnGIitIeMd1XDQf4qB5YjRgPHgai+ZCkkBRognd
dXX9VjouqH2CJhiWRbyqiokyB2yeMxt66b9DRShB7Rb0AywpR/vYBSgupNmu6QL1NTXnB6L/EwOk
6gGYwNUBML8qRI20MchYOAUvusl/ZUqWIPyiABTV7Zvdt8RnZCX2+9pFXFGJZTeGTN6C8TH02YBI
mlW4POeh9kjGZrzNCBuFYyAJUki17ui0kkmyI6lW1YNhDPnJJkvK0mLtoTGSv+QHHR1BJoIWafve
oY0sgdTC2PrSQ8ZdutuWmyAt2OSgGQmLFlxPkK3BIjMoReJKMk3I6UD5OtD+OiqOzjFiUbZydzRT
7tpJrKvRf5W1w8WrzC5Mj3+qOtuWST3tu7r7I3T2qLniXeWVJNm43jbx+wcbmG9Ejk0b1N5Oo7jO
ij5bpnIMVm1UXKaAchxAn8UDlhscY++aNkarlBzDVUysW0MGAa8eAkG6GHZuu9BtEAABuDZrWPs6
V/h0UDWnZgWsh+IxlqlHrCHDgK7YDrPbOzIukaURw2oylyzN9KOv/Z0xh1voQ6s9TCrYukgc1s2Y
/nHQlq36icokg+A2Q9eRkUYaw+Mec3HquOHSDpNhR8V+0XQykASWLVEF+sYJRtI+45E4V5+rr86j
b5xkl3QukXsgLWiPiG8t4m6jRE/DY19je7aPOWoVJWfwRjAtvKVsR4Kgel7ZfaMhK5wWFdwD9uI4
5thrNoQvLgZ3oIG0iJsdja/KT57xoGSLpkPPN4Y/fZmhDMt8a+UOyatj1SQSTw2+P5RafbbLMOfG
xZ+BkLnFGDPmYfsLf2wMPsb4Qc8mE640drK4NzGpRb3iKlG6+6luR4AVmcMhQ51bk7uL+X+ZWL73
GVZc5/JDzZ+vuYQOPli5uo2RO3HZTPVLorf0cM1cu1JuN6DuHhNBAVxriDi7KR2PUYMGrEi14d1L
hw5SmhETwmwE+86Qr02c2Q8kjYMVRsQlEcpRCtSqehm9sfvIQdctajqa59LvZzw+F8a0bRnlk7Re
J9cpDfy7IdjfyjlMEdPiMVeEv/o5ixc/J+NQQeG27HF6G2yGNK1uPUzkRu7aISpBdbKkZAffnZNE
v5uTX+zDbj5zJHHUD0qyOKl4E8rOhK/UlRNRRa2fbN3CsY4EjflaK04+SmW7qo8eSDUIemkuTjRH
DCAE0N3SdIgdMoHkVwF7owK06icGn78TUOnrELaEuIgsZJlsTp+BGtE686q1ol5/5BzQNn3oql06
oQHAfz8vkgqbNc9/PgRkwaw6wcqZeKfklEbipnVC7rR+TE6/dyHItEFPj+M6VUY5Z+6QA+fZARls
Q3q0Eydh95pu9VEhOc5ERx9K0EvYvmoG08U40YnbMPr2tc2Z/wepHpz9tM9eWZzgj/ouojJ77Mt+
OJeE7C7omZpXDTfSznZ6VulMz6Vy+71da80DtAVLLlg1Nw+/t935zkgV3NkmeGIHQw4HAZX4oKue
KAzRlq/5oB6FEaptT227L5r+Iwk7unLbSbZE8oJ4bwz5lDNbW7Btbz0M8gsTrdTD74eyD2A79MTD
d4bAjg2UqlJMJkrnLjK3QliD86Ge1MpW73ZcxEezp3BHl3DyyjY4hUM57XELn3wzz45mF0Tk5nUr
DX8Hu/B45c0PTY9H9TAZcCZpXP65pRdZ9fB7/5B56p+/aaWTHXRStXAOiEPvOOLw+zfE80AJcszN
XaAjzJw/BG6eHspIbZvQQS/aePU1uRh9I35w2RM/YZbW3WMc5DhJvQQWxOq9csMD0EZ/U5WQEJST
cmRS70vnrkqzuBc40Md+z3Gl6BSEf6ugYjP0vHvVON3q9Io60L4PhWJoasx6evHR1qZ1T1i7ddQE
5Px4b10c36SgSOJkpMtPydjxdbEp0i5GppQAU9cweahSPptwCzDUIG4JiUthBudOz6EHjj+2GmpK
8yWhTz6gDECP4rY3y+I6mFjeFpubuzYnld0qVo/7hKpk6eBduw0RUDQ50PXbVFvp/KEcmmcsS8n5
9y6jAWJdK3osO3UBVNTOjcpnhUd7XMumCPilje6tmcgCSMreg+fETaKVzbNrRc+/n2QFvilJarzY
xTvKNu9WmZl/C/ghTRGUT0zP/VsasjElQz489j3daprGT6FiHBUnTrN3nTS8BUHSrF3IcxsLMsct
FoW2RdgOfJLH19pO/NQWPHbD8ecgP6ndUqcmFSWG+DrfAq1SXQUZMFCON8Clm6eRLKT7gBE5zIbn
jjaU+i4+I0gzH38/ZQEpIpTnGRceFyCtTe5M9megrq3vW1CJCLVMnycioHGaP6sY+5Zk7jLVoABR
TZvdBw71XWvD4SqsOLtXQSAeCI81Fr83yQccCr05AQ/nuqXncCLM8UKk7OH3lquC4bllnlxUUfBc
+3c8aOJeqC8n43XRJbR/4zBV91FzNxJr4lOsovqetc7ZS1NQq5HYtrpo7iZEIxMU2vn3lmqYb7DS
946D59R3cMMMpVFabFxAFcpx2O4VtF+N1TaH35uqjHVyx/g1BFrd3glUZMGpBRVFA/JaETX9vRm4
+JcF49rfm8MwFusS8ss2d53+PrSTs648+wJNyVjCIRzvrujKTdoQmzekzXj3U2erinC2lmx0rdNO
UTVk/P75UPvOsxOX4wORCtkTTzj3G4iBOiUaFDzc9/tlmg5V0SDuATDKf+6TXTwnzfbu+t9vp7ex
tZYO1Jt/vx/CWvAjDJKW/95X5lW5Z2jLDPZ/vp+SdfNgDvH937uY+jonaeS0UP/5gcMYhaUW/fOz
/fPzzo+DvLvllIbJ47936RolMMLp46jK6NQ5nSK0cef2sj/7Msoefz8QYZEQqQQnL0EL98+HyA8e
savhlw3/+y6LuvdS5Zffz0undY9DDQG17Y38kcgYCBTtRB/fDz4aCIeblgdRZ2KZgUPebba/X+i5
GL2Q0ql1rkXFU1M6a+W3VFnzrd8PBUOfnKi4I+3Oq63p5ap2THUBBcJbzpXlHzrrp6nS5d0aUbDV
Ss+3TEft5aCaYO/L+pH0XftLJN5XWUX9LcvjaSuQNO+Kkaucz8hjrp2mk2SWuLJbogZ+b/5+YJU5
oWiLSNmcv6SUCK5rzXDAqv7nvv/3dWC23yMBL/5/fZP5a3+/0+99kNupOkpCGv/v99AoGUgsqtxj
k5z/37/+96YtCXuRGr/A//uvf7/i976MmJEtNkfGz/PP/O8n0jEgXKbpLY9LQIP6/n8+bapppBsX
ABjsxJPoxuav/P38P/8I088nUiLDLYuTEk79qhMUY1dNdYeO04P2K+6/d9dUQftIYqf6velwpKxo
obTd700ZTh/s563HpCnli7IfrVE0r7LpwpPWErD2+0WjoRtblzSi9e9niV9sl2grogdn/uL/ou48
1hzl1ix9Lz3nFHYD/XT3QEIC+QiFjwlPpMN7z9X3C1nn5F9/1aBr2INUyiBkQmz2/r613tWSzV3i
FgTdXhRPpcExvLydopDnU0JCLBAottIrnXBMgfBwfRI2Q5bN6H0ulTQT40j3ojay7iWF/fwQt8rv
9163+UAeGeWE9UnmjD+j67TgsD6pFtIH9UBxA3GWvbb5fX3dpCisi13QnVqfI1cYd0g5VnbrzSg3
CPJqWcivNylvHnuqcfdwzNOnvE68dc+VUo0npFs+SA8P8b8Ogz76LtjyETh7SlyxznfRkDPU1lr2
1OLUv2v+vSixhq0bCFUD9Rn2Yr/eVxJIezMlGy3Z8uzlOcSsclaTmtpbt6A/PFyi3H/Mln2sd0kW
SMIUbMdxvS+q5v4EqzVEa8RO1otGBWxpyf5pveXbs3woZ0Q+683fe8qsq2lJT3o1Wud2pPNFy6tz
wjS0v1J8S2XdZB8i1DR8iqHhJf7cvZDodYOSaH/NhMhukaKa12zkSzXhzGzXZ9pAfEhbVl6hhYS0
/0XjyoFvvrV9tl83aBRMDlk0SwRhtKx+02iJVJmsrwFBeTLW1bNu9QNmNh3EoNp1n0r5sj4+D1RF
1DAvThlMMAY6ilzrAwjoqNk0cXzn94Kn0ApQ4S17NNpbMMxoqi1c7nony4eaHghn/fx1fTwoIIaE
wpRu2hyY57JEyUUJ3v6KlHnXgz16r0VRolCnE6vibXz1TfW4bsCkokcMUodXDTXYVVhDttAj7S/K
eNcgCZUXq6gVz05IHM6aQHrvbHUr1Gh6NxBPNkRaO5I2xZcm6cdrb3J4o5HSvtnEmMbjPH0w+6Ux
EAO+tCIkHvR+iaddthhq/7Ex2vklKGTThW0deITyNcsf5qlaNghtPDuiEtLjBK7yWIYzlmw1RYne
DU6Iaucb6w96eEmtXROp9s/SSBjm71fvvXjKzK9sgMak2CqKGJPvBq23//vFBYXNKQrVt4VAtwep
kB/SaGqfVLn6ue46zKNv09BZT6PV296ECNuVZjV9kxP7uG5Qo37ZtLHSPjRV350kHTzm2FnlV5RA
qOfNBdIUOXxu2ulhTQ+9gxq5vrkJAxIeXPODIUPbNbY/HoOoHh9NFjKI6niqzFkVTYT1IotAc7VM
T7xJLZIXps2/952ZECTscMjvpkIarm4l8R5RVfghBSy2ll0UvChR3IV/zcChnJUIpr3hW+o3UTh8
M8m3UiiGAxZeYkEVGjfZwn2zPnNuEg8LHmryapj3+SQ3y0CUPhmUyH+/PdsuP33LZnqt4tPGGp+4
ENftV/6d1l30iUnMSSHJJM/wI6eORGqQ0UufSvhj3aCccCNWsj1cNNJArk1JZX/9bmRf2ujJlH7C
hsQvUwT6UdbT6lGTUMn8/mBTfuv5GeDaiI0dZ13tlBk5HMj1KvZ8JF/hbGunYr0XDXEI958S+Z+N
/nJ1fZJlZvppvUaNTQmQX6Ba0Sryff6yu3jZ57rRuvffj6y3f++OylqyLCP3UyPUwFkf+S83//04
ccycd0JSnv9s+fvV1xf6y1v8/Uq21ZVebMu/38K6zd/fx++nr7tTOGqoY8ZA5FI/3/95H+s1qETl
8b+Px3B/Ftev7Gfz/wEdw4ZA8m//5399H/9n8LP4T3AMaJftT1qwIEKwdURwIn787/+xPOXfYZeW
9Q9V0W28aDIJIivR4p+wS1v9h6ouoEnTsEyL9ESgUP+EXZr/oDEjVOrzsHFkwBr/QmQo2j9M6l9w
MEFTKjJt6f8O7FJdaRvlX0BHChxOwfsweXO6rlqW8R8RGQmxDb0250i3KqA1eQnIuJKpYofDXbJ/
ZT5aFJlUOy9Dl7CBWLOBy028Sv4yQJ04+JVxjYPuJkR9pXgt2dGhteebn15H3/QKUAN0yr7pqUXX
gCgmSDkf/Y2QwjdUEJBsSSnMkvaVo/4aJ3BqCrMlCsiHqEl3bBuCEdwAG7N2QPixP6vQkgcLsevJ
T14Rg/1MM9qrqo9+Ho1XONB3GZGeA6hE9oB8oC6waYeEumxH/SUICgRk7NCORgwSuh9utd5woTo/
i8l4mJWnGB8vvY9mQMegmFu/nX/k5ehJwQtuuu/FID4RLg6O7Laq0mAhSLdq699ZjaBYwcZK8CNj
/lLBEyRN+eXglipih0Atvk0kgMxILPxFBGvp090o8bzMsg7pB8eKblYRUm2DyjUOMAXX9N7SpFNF
Z6QTHfO9VnMmQ/EqS/8h5Y25TZHdIQc37tOIKotlbFT0bwiQsNuSsgVV7dA1uG9yBmsdAMNRAdY8
U/BCwy//ovt2CiJUMO0gP+tXCfYfoSPRwtKzfnTUHkxKgmMcLpWu4pLLJGOmYjx19asyWF4mJwqG
GL6Aikg+x2f25AR9pFC81KqHykhpYVte2OjmL5Jn9ymxDSRoJC5axcJTWj3ZliJRnK6iMGXJH3Bk
+41odMmhdDjg9sOEGzdkpbQlmnLFHtqDZNmgNJDFbkh2mzSJUux4kogW8SOtcTCkEtmL6je37Zdw
oFVSLKruTJ0uREnDQmuqd+pBFlERjWK/pzo97VD0iHzA/tNdIWGaIJgMxoPBchhO3wC9OI6prdR0
AFlDl3sCPe+RXF45h6tIfob8B+svm77eOGhbKYTERsLRGartzi/rPYJ42xsQ+INLx94WfyopMZCi
H862CUeBtpJT28Y50bFZ2KP21CEn3+kZGU+xQo8mt/BGPcww58kAKqfmVg8azVZjB8V+Ww14KhZR
3xJHMNDlhfnRGs68r14NX8ZlJemU7AMSNv2RZl4NJssnRLGQW5IMNftHVrduU4d3v4sPLV31o+aX
bqhH9a5SsAX5MT4iP0EHnDxUIro+GSI6dwZcJVB6rkXdCiMHZb6WKZZeSvvOl58sGuqUV/26ZUkZ
IZ4lMUKOyY6oMi/JEVaD16RJLhGk17aHWAxb0ZS4G2IseeT02tsIZOW5j+9RSxGaXeGP6CL4iXH9
QbgJCdVCv0BHUVx1aimblvNbVrZOyI/XsVG0YmX2RED6Mk3ZOxUpwpuX3AxtSdColyyNfknVGCLj
VMd0YAXixhP6T+D5EikcMWAvEkUEzFqJjI52SeuwVPiCam7SjkF4pCM83pjEVZwvYLy/FAI/GoI/
TAJASOr9nmLwFEsyiEpEiEVUSI8AgJ96u8Fl0G0tLchPdtTtVAJG5iVpJF8yR5QlfQT5JQqYGu5G
oJB7uGSUcI6vbpYmu9GSX+IvSSbNkmkSZ71r0SsRQfDqL5R4lYPNEXHpO7aPYlG26SA2wx7Nxd0w
CBjVOulQ+5p+rJMeLXAFYXPKgnOBIWLnh4Xh0ps4kKkJlJ4GAoig5OdESAvjEH3ugLifnMLlxkrQ
JaGw0zhCu3tsJCMqs5AYDqnb6fqMBNbugZ/Cdw8GkgjyTj5GfMSusOYLYo9L28jJxQgVUmUi4tSE
PjwiQ8C3l6PR7TgfeQgTUcn4PtE0+GlbhvNO98cP6CPKFuaK9EDzWSMAOMqRTQVPHWKtC8pTEGWj
uEtVZLxiamLQlcqf7TDuIxUos23rYjN01a/a8JNTbVPn74kvDer4HRfbdCoST8eGBJlVbS4o9/GN
M65vzVZop8Ei5QGXCwuBiTDbWf+Zm8p1FLm4yQnY3oAgjY2B+PaN86S6GTX6uSP2IAdTkMPkWeyk
ziAEZ1RRLZBfP5eiPvM9I8VugOt0anIW2YR0rcmie6DJaF0I4TBio/bwHU97VYbjVmoGXX2ltVHg
pc9NNNo/x8F0KMJ/ToNVEixYq5SeE/0sNYZ5Qa3BYCCprz7A0nOmZud6TgjSsvLniBRVK0NwLcXb
eQR4O8pw5+RYPfUc6lIa5rsRTSQutX23RDT1JTSIJbUpIr7JzwdXZNVxXHKdxiXgCYlDJV9ykRw0
2vMICWOyApZMqIhwqI5fDXVqZg8tzN5KMejH2U8BPUSjVkmW6jSihK3ZufkxPXcpe5SokDQEezkY
UOtNqBErNTO9xhRRHsvEeAL/1pwWzfi+jDPSgXNVO02U9zzNDMdzBa3T8JeVo0is14RxE82i/IaY
ByaOGUyfNmXzFrV/4ZN73MjwBfzJgl1nB9qLak0k1FQL5KJTP/WZIII+TJ5ahYAXhJpfiGkWpqMf
XefGnrwpSBE7UCdCnWhNT5gvXxdfYM9xfjEqzfLSBB6LbtP/sGu3oQML+1fyj6MEthpDzxWuPAJe
3AxxW1/oMMaePcH0KXG8OY1tTy7nLNOJJRPJfY36oafD7XbF7FShj5En1A5Vkb2OqCR3KeJ/INPj
R90PTNe6mXGxvMHJCK6qPSieMJovpEjZyYowOFtKJKMoZGSpguRZs1HwBk3fXNMWFW2NZevQBjSy
WPUu6m5pPkmd9l2KyvGBiRgfAtm5MAGfz9GvWShvZj13h8hCcN1b/UWj7FBPk0l8KMK9mnYBTS+8
z7pmlHsW9fEjKb9I4cd5xKmMbkPupYGydBKcFc4qjPPGHU1xe5HTwXjootcWrOJeDFAq87JOzmHD
CYd1eHTiAH3m2GkOQTYRuBNXRKy0+rkIbM2zZuWHncaHAIr6Ee7DZCokxccno+cEy3e91RRaBQMB
OK45hVeaFF9RGV7R5QAOGJPntBb7RiEjR7bjBwN/EYC28FJXWUTrZz7CUmMsz1p3QTK2kTjZCa5H
O+R3YjkkgrpGXb5AbL5h0QbgRUxSQdZFbhvEgLwzJ2mwhTOnGnnfIEUuZYUtUVTfigqPIm1/Uh0I
60nANEIrbDb+jHyhsm4jvRaYY5s41r9lCkcNymANSY7mqD3eMBTZBC1XFUOmmoU7s37q/OZZ4dtI
ZsOJe8UjvAuv7nRlceGI0uYAxuywUWKOCpBSzkxSTZrDLaYHghiulZ+jrvg5GPm4aQlkd7u+fUyq
qVvak51LUvTrXIuQYN3sPLZ5Cw/tmXTkheDFhU0gL+DitsOAPcWJ85c716sUugdgTcumf7n6+1n1
zHtUNdX9T4/8ffvCj3gVVYvQsFs/1kd/30Wl4z/s+C/3rlvVkMcOCoNuQRLFsVouYjtsjuvN9dqc
w2/7c9/fNsFIgFVqffhv26x7mFWZWdnfnvNnt/9PDw+QhfZJE5tbJufZsW+i/JjMBeMtyc3579t/
HlnvC2GGzIGP5M6CQdJIVX78s8V6bb2vS3W8NvnWNjjnwYbJ251tYPP4124LtY+QQy+3RTawDUMy
lbGUzOZM9yFmyZb6o6rLCuy4lh/RVBRHy+iClLnaZzCQktNP87+/xW55F+uufFvQr6djL00cfMVA
A9rOxuy4XpMin2t+YGyTAh2Sgh3tuF7opKvv8R29rS+V1T46ML3T0MHzolLR86Us70FKg8bpJcAh
JOKUx7DJl7nDSvGi71n+Zn6t19bHsebzeLCAwNbbZkdYV2dx2l02/ssu1tt/2c+fx4tmHg9NnPq7
SiAFLTuKIvjNKqpFw1Gdg9ydxNI+TJYvAFBHOG/TEt3NVJFRtXbe60Di8Xz5mtfb67VaCqBMzCju
1vvWC72CpqMxyjvZ+ufQgSI42sLCzSa192piDpfvYL2I/nVtvbl+TfDl1bQdN11N02r9a60X62N/
bq7b6ws5bb2vnJczw3p7fWS9M1Ym8hyUqy9QNAShT/drBFCpwfirjWiLPyGYZgA/g/Zkg9MWSXYZ
Kv+mK1+RrXj53J8rCCDQpREBWG7QTB5rSaSOLGVwjlBLdXLOr1N+4QROL6lnCEC13DVenRcPsqGe
8ugVc7wDaIc+ckFRNziUevEVP8qSesJx5dmy5QrL34V167UGwG+djrMi3Fombg+pWQK3jKUG7lCG
wVutV46J5yP/1czwevXgMBmqY+Av9IfhWoI5R6W1/CFdGD/7KlH2JvM5PEK71L6pGkBKPiy55jUQ
nQkOCOkXWFkwMwQo34KHKZfe2xpVh2089iTey8E+YsmbpPlZ68x9XjQAm2wnJ3pV6NmpsMsTCQft
aSRFp+2YCGo14l2is4EGmQormPxtoKRpds0JATfSsOZICckrdOssGkg4rer5sfKdkNrnztc/hgi/
ZP21BD4lQYiqNblyQrt12cyKYDz19KREZh5ibBhajgzd1M/d1HrKpHo1+UVQp/ag+Y7DuCwJrj2O
zwSlmJLcZVrgUlMwD0AMPVsvfVY8gmTYwSLDqAkkuI36J+bBlySbb8sH0MfXNtnh5/Jm2T5DpDsU
GWneqfIkNI1Wv3zLI/lB9VWISKzAIJzEYXvvIOnnmvZjDIKD3ASnNOn4P7+VVrcoO7eCboFvKg8d
YVlFeBjbypWR7NBH4c+0o/O8RemZQTlQ5711GXvtaLS4I6X2kEqqW5rV1q8Cr6cd4Gvt0WzL16Ab
TyRB74RMpp4SuWD4rWm8VgJEYqx6RPctVjkqKuOjr5IAJc9Yf9LjLOUXUthcBIMn6w1OqlswC8iF
eZSMtxA7aSypO92iXZgZ+1Y2T1qjkXPUHAqaKgBiMX2S+Olrl0l7IaXQiyz11AbyQ5XMty6OcdwJ
Pqy6ayNln3+F0eDGALhqqNJN59LRQoDHH0ZGhjO5tJ1ApPnHziCs18K6o6Xn3FIPoosuiWWcCvN5
0lGB4soRgelqCeWGJnrv0vAN6ZQpM9S06L87XT0lWE/Loj5Xlra3zI8cJwHHYLzJ9Wog+XM+Qrg6
d5jcffPUG41n6sG9UFGYd6/6+E2dtEPUtGczCtxwVPdhyeDTQFeatgEMv6pqwMwHjJnR9yLSrn3O
6c4Sh9Z/ScjAkQeLw4Cp5jidIJ6c/L494ploK3iZg3mP4fkloj/McfCJ7gQTpnalfHBkzx8GvgxW
1GRpDWefKiCTly1xvI9SYx0TPb6apEa2cfCIjBEtiOVBL+xhZKqjsTOU6mrVLYBC6yRX5n0u9WMc
IMcl7q4160eJBLsu6Lx5AB9ceSVVFVEyWuUB2qOCRWn3gHT4iu70ywx/za1yiqviUaF7hTGFr9aT
+PEBKnsMu57gtOakwi9VKsmB0MIe5NdIVz9SFfZDJF+GGao4VrBaKe6p7L9UIXyY2Hizs/wDqBcL
fh+Z5vQm94lL2XLbjzIGgOJQm/Rl8wCBOBW6kZJjQDBle5NqUhkDGsr+93DsXy3ULqwbPKX03SSy
jjlAJdU4hFZxbocJ3mpw91vj0FAL0etzHrDGGpJ9nuJbQZ1m44oSMXZVqX1QoYrG83n0+Yrl/KVk
cZBQgbHh2Ul8xYXKL0lSHhDauLRHvLwUzsTxlgJjSzP7EkktST85gHQBIQQnc0UAyUiYc2/emb4+
+Ir1CmeZZiiJpUGOCav1AknxyDTHays9G3BKiioDfm67uho6M1D+oJUOSWbvSg3LF+1vxrfkggVP
3E059Io2PJIG/VCFPYVRhS5tcI8gcolc9eY0crqwcTOfgqThhUz55TjYVvN4jfmdRYp17Xwkjghc
U2vJqoX3bkTQluLTpIubBA5OA4q5yVJ9b6p0kfAOqKUT3rXqNRrQ2AgWekRSynKKqZSepZ96mIm9
HFNpOpLF0HtD9lj5M1wQy0W6yPlJ3q8/cS15ped4w22/bdIeOS2slPqgFh2jTLMTPcAypd3P8nRR
+BX4/XSQIWMZzYdvhc/RDKXEGA8U0gGw5vci6g9aIbuDIRxDag7tE/4dLyacQybHoMDNmwX5zt8V
WXsamqesG8igMe9VqF+EGNzCbmHyTVsiy7et0eCNZV3eZ+c0D4iuio76kO/i1n8nfOOHHqD8D82j
3+QHeRxPGdiJGqkitbL7HBUvMRXFxNL3slVd8tQlcbyKn2XDjQBw2cOj9c2sX4bkVgGMkLbGsDPK
8xygHGs/K5sITjzPHEZXbA0boWGCt+8GLsJGUW5FJ+4JormqSZ+jMTgUZIb6reoo8ZU0D1srvUAP
mcYvFdc+fCmt4o1YFAgeZMLAojIWcaMlnVTa0+By4XZBZaAsfEG5uS3wq5lyBhWU/ISZNKOZEcGf
96FR8EuGoR+pWBn2pl5+WnN+C6por6SRmyeUEHG/IKz2mU34rkFsEz6CXXvITYFR6pLCvdDhYSrE
KPsaU0y9Pwotuhn6vVbJ7bBIzisSPKu6q4/q0tGGUABxtxnhhglPyHQWDIKrqVxiqRVtdib6OU2w
6CbHaBSHoi/vpLFsgix90K0nu7Z+Yr/TW+MGYfioy8neIqUHdJyKGc9P3wliJhlVBshRu1Y4OJh1
YQZTOpwYgOftII6jjxrMVw95N13KWj9WQ/nR+NUXq+ZUP44K065I3hAggV+4q5YxfNoh2t5ibduL
nizbPD9NFaf4SvpiNbmLzMckbfaV1Ry6MqcOTpQipmaUY36kU0+nXGkhr0ctVKW2a+gxcUdMvwKy
zRjsOrA/aunZi0sm/2YFuRMr0S6jei4IytW0hLT22lXJarUtf1+k84O6R1nUIi4QjXwy6dEUhn/I
c96oz8I5KPaIA32zeTDC5DQWNB+m8XsXz3chFYdZeY2T+jiFipt00zMC+DM4F9eijilIa9Vi+URj
91jrNoUA45AGFSRoc4+CaUcFjDLz1Z/1s96+5W15NrWA8Yh8t27YpbiGdZZIE1VuXxoPBadGdIF7
TkJmDi0ZcWZf+yQ5EWBDJ2dsb+g79groMYlMT7oYO1/2XZQhrioyR5cYvpOnMVPcQPIPcpBf8DF7
eVg7FJxeOkR9C/EqH8pbSvDSQtMt2tuol+8jWZAW4pZRhHu6e2QumzidPxu1d3p92LUseCrOi/VA
7sx0NELkIla0k2RmyowcEL4OlqG81PEE+Ry27lzywr5XvCtqd9D9wFMh4wvtF9U8h1j48xSHJy2e
7iH67zkYz+yQVgow1YBDJcHVkHD6HNwmoyUItjih09A3+7AI3BFuL7ggpx3pmQlg5CGJYbDQ+ZU5
s1FSU5t3WUyOmVXukU+l1PKzpNrmQkLHN55kqzkl1gAGx3AM2KlpFjlJKe80RHNhl+16fUnvqF4K
TkYj6KOmdyF1bESL9SNH5xTjbTaxPJriHI8Y/FvaVTkkunSbtM2+l2XgFSaz1/BpHId9PXCOanJs
wbEbFeVGV8SD9JLGrFEsyPCZTNm6cwkj2GOrOCKhYPim2IsXCjuXNB7bhbjTk1mvybscQt4wVk7H
B8/naT+A9FOLj0Qtd9qI18U6GSSopxLRGzlieAP8PEzP0NgxHh+pVO5H+mt6Qr4BbzCEJaYMxSGw
2uM8bnFooSBW9o2mnCPcMMvHBqdC4wHFp9wes5/RAJG2ufk2JnNVc5vWLaXK1c3aw8zwhL/ivSgo
s5byrbKYNjC5LUpGcVaNZSLtqgnXXc9cnQSGkUTS1Gj4HFBppufRNPeVSi+oqWGz0keLpXOXscCp
F0U/EfM0GTsz3U1V6ur2Zarbg858UWF89oFEmHLs9kntaql5hvnmpsYzoOJvvj+/Jp19lOv6DQJy
tyyPZO0JAsmla6lr2ziD5ekG+nw7Clz4I4mCenwLIvEgQsnJSTnTYg6gOL4UfcvnKB3cFQztzUnX
tE+pAj4Oi8be1SD0fGNm5hu7kg0ND04tkIeN1jOJCoULRIFhTDhU+D1gfRdJYOfpgVhKzJJaxnZG
wDwWTqxF2LvDPXOUc62flLrY9VV0MYAZpZgNJ3BCgSJ2EE5ciKwuS6AwUr1erd1SB4XSJNAiane0
VYCpoLaDwA3SwLXUkYWLuFNE8fQcFCAotpyhGTfuMyJEyHzyvkvxrsrGPm9s7AKfvqm5iYrdQWw6
ugaq0GAh8FuSLt2sO3H6aanaYeCENXf6vlWnbQR3oBZUZVTN01OkADky5pIKao2jlT9e1kpOQTq1
0Q/7sgQfxp7NpbzTd8cIv7UmPQSlSli7zQm13ZUdzicJlBIzfX/wfXct/hDCHG/LhhZi0WoUoGhI
FccozwiaWa+uF+FyJ/wdy7FqYFBjkeCMnLOM7deHkCIs7QdfmnciE3DKIxkstl5AEMqJynOnAYfV
Um/6WzXkz33rtfXiTxUl6sOvpuONSJbKzJtmvQPRGBJ6k3zWqpoQU0l16F8FtIq6/JbUWSyjPaWk
hd3BlGZ0m0bf91Jnur8rbHrTUJZZSzd2F15ihJwsm/5Z/Vnv7w0W78LMawcoy641ypG2knGFDsxx
XRMDWLbZ8I57XtmkZjlfhj4WL8E4bW2p6t9hP1iHoUh7BzxK9qgZ7WuGPp3CDlMirZSbN0IDmLb5
53mJ94MrVJ1Qi8lQhPv6PcokfphBbh7XmyHNoyQUaCC7Mbs0IRg56lb1e4hZykERlh7WzeDeuWIE
rVsW5XYMu25fyzcW1sptHtoPW2fBRmhbcmh8K3Yz5lB7bPnVuzkLd6otIq+67mb6Q/QiEddoksG+
sBawaSiVeWj6+WCXrC0I/dTuSZMyXxGR0waDfyDEkORDxY/OZUxAI5WAJxlS6EMalN+ifKB/g2rr
oGVDuKjoCInxr8aCDaTamLgEgWxSLGebik/4qFTZUzIQ+0XGX6sKZZ+Mo/SsTe1PdZiaS6gQFJ4Z
mQsA3f9ITYKa4zp+HVJL9grMYacx60067okTgL3dtkrptKp/7lZytu+QHu1mDHwGBc6QqBcl+Z5M
r31NoIVNr+qsLJKUYyHDOD1PMuBvLA8HXIlUCnLWO0uldNsjolNont4sCy3CrlVItJf2WGQM2Kg+
a5wiyjEkxlhO520hcerRGTBsLM9l7g6F+jSLaS+b8tGWW/qXfO7eOMjF/JCUOaWy6TDVlx5FBswR
nI4kki+ynHje6V17iLJi36I+gFC1C0x9uwxXZVUBT3lM/YLGcYzLfzh0KUExPb8F0q4LgNyC6BRF
0mnQzVurCXdy7TWlupvVBrsq0xV0pSPLNXymECmcADBEYgKeaUJPonITmdZulmtCqvwtxVpKgZOX
9Y1r/hSsxumtXIvh1ef4JlHkwdJxlwP0MLMaYljqFIm9B9np4CcBF4QmXcJ+n4TbDiFkEXzq7ehp
uD2AIcI0ArTZEIOBbqAJGSG3+Sce9LZGsPCpaQ8UOYyPzP9IaM8rCNmj48RZVT6IStt20ylQqAKS
szaoFQyDF0U9kW3u4xkJ7KM07Ub6sUScSeh2M4pse2xfe/k5npw4fK7FA++Fr6HBPmO/q/UzJ0Si
7UO8RbFUgvJ+giCFW/w9jhYFC8BsMr8IDd+jsweF+oMOK/St0FEJAAu2ygtz6bTmHmDhLyp5tQi9
6uDN4LjCsBR65dzASrXOuTphFTdRBwlpozolKu3ZNpmp6/B328NY6t9Ga4KM2f5iQYWx21Kwqtkv
6XXQrLOhS25S3kCS7hqlfWeORH2FEiMhHQ3qisZ/aZVbyTmmJWrRrB8mZEGthSwq+ywBOZINPxRb
vXiHtAS/vdmGsH/bSNubksoqELpulWjbFtExHDhvpnuF0qw2eRWsZjt0+Y4Vd4+JQlA4FTeRvQcq
llhfetDNT5m5StGfkob4u3RYApq2HatQILGEPZsg3tRDFtQnLK5HS1SPUx65c2h6fYzEDNThrqAq
a+mHgu67PGEpMrSLLYpnHYheEaU7Q67cFLBvoA6wKoiBsd05kQ8zP/+uSsjDtN/iWqHoOp6isb1g
5fGWYKTWEYENVbAnuQIQBCvj0mGYSXQP9xs4V7zIMNgceujZzOo6gpb41HffSlh0qtvWrz2DafC4
HNoKqF2kvz12/B4dgPyM2iNQ7E15NaWrT3rsnF1TwGjkX30XIOafgLVJw04vAXQfiKSRxIYony7F
kvdhxR998hO2qdPI6q7MoSUbxi2HBJ2DeYtYcUwppZnBTg498+9J6Z8n5uhxCwaie9H64RiRS0Rh
a4+Qa9+3Kl0SfRMGt3qcMY1a51RsSmYYveTvmygivVTe4rh8x8u2w1uMQkNce8KPjQ+j2iiAYP0Y
YRLp7aq4BGp78QfrIJvFDYX613HQ5RfFrD9RY9Ifba6lOV+1RD4XugyIeZNztui7+qmuyc0dJJfl
x2XUcqdCLq8EA5IZg19zfO3QMvToERZ/SBkpnhmVYHXvaXzpMgbyBmAanfjefEGR7CQ47zoB8IHB
8Yc/1TY4kaE5mmY/MoQZ8pdJCbaxwBZL3cQiD9B9WmfGGYcQKVViJii8N9PvtnmGxxN9g005cNJg
g0Fh9jQW+knKSOBlGKbYml7sWajfFYmpy2BLCq3iOjgB1BOIFszw3UJ4vm4hKuQ4NfEbT8XIsWKV
MrQcPTVPGUEgB1NdEl9608SjjkbKt31gPY1vPleWKl81e3oSA2ZHVRN3u24Kt9IEwLihrD6K1j9M
sV0/UyxPL4EsM+70WvWRpB3q6bxQznOjBi/mDJ97MsuPsK2eLCE610yt73mUBvegNaRHCrdil+WH
YgplftGYOOoY10nUnOQxrO7rPYasteBsLHm3Ppb2wjqXafAgc0bxFbM6TmZvE+aSsixYrrFQsy+N
gIk0ScYXHahvHdPyFjheXC6j/nIpI1k6NZMZubEVPVsSIjDCLJLhaC0X67VASq6aUdleJ+XDyNm8
/1VPAd3JWGhHoZAdpZc2ojOt+LngZ4mQIuCByJtzuVys1ybgEZs0SAGE1wVghtlYqL81CcN1jTYk
si/8LqgswBs6MsllKJuxi/xf7s5jOXKkvaKvohfAH0AigQS2hfJFU7RNcoNoOnjvEnh6HYykCGmj
CG21Ycz09LCbVYXMz9x7buCFHVVuXmg2AywLOk2YyBBBZGPxH4zFBCY8jEYuGuNAadc+//NLFICn
MdXtfZpe6rQmq8uGwBIlOJ3++VcIx/6+0DBv/vnXmmiv/9eibss0/3dVd1L+/A9J9z//w39qutW/
3FV5jagb0bbnmjaS6f9IPcRV9y+qIv6DVMJ3LSkIHPwvTbf4l4vSmrhECYPEcSTJlf8Ze6j+xWyb
BTz7L5NyUdj/F0m3dElJ/Lf/LulWjssf4qAsl4jObXIP/6ekm4OLB3hx4VVgGU+E/5XJibVfxw2H
89BmiIRKBJkknYpxreasPo4gtLiMOxM/vf2wImLgEWY3S4YDZwrFY1QwP/Om5i98BmZtDQJtq/IC
L/+NNOFZtRZPVswtja8AQBsg1MKWG6/FvGK3W09jn/cJijOM52r8WwNa2hI1dmKWQmxZK7l2TELT
3PYsOaBueuI7hup3FJwSnnnDXPFizcTcQL42tnPYMg33yBDTcVrthQxZ+c76Uo6wi0TC0GSuXwoA
jxsm1fcYO+uN5aLJcmk6PQbbLP01VUIKjtEDQt7WK9Kkf83T9sHODfs6s3bbEIoUHQCw4Y96Smb/
fmmzeWs44augX4ibZ8OpfiO7PgNzJMkjQ4WcL8yWY1s85SN2kAhYUj19uqqhnsxphmKoFV29IoTG
7kO21ofTn2XED71EyCntEmELNY2HqPkUWTSQA/iWGm0D2bclRTZb4qgQrzNZSmxfwhxnPslmCDqQ
FbpbOXrZWWj5VzoQohjb4c98KbpwDFrnW8fo0iTjRCtkuBYb19I7RrCwWBXqW1tl9waLQVLsQySj
qcfOdBiBVM5sM2e7YyE69syp8+98rv1NWehuU8QQsgpD3mqVOQ8xGUhx7BDPXTvzpc6iZ0vEQLsL
3i4IS2/WeJIN9PzJbGQw5QjzxxR1LcM3ZAop0Y6ezq3bTMUWHmPvY8HvcIe6go6dpsnoSfvKNTqG
tOfKjEfUp9XrODkfUlEYebO7KU3YN3jCjqpSxjZ1rHDDOPKGOKVT43viyUhsEknQQxwQkh7IFRsR
iltvsHjwGsQEOXTEFZIKM8Vggs3+WlHu0OHJk8l6b6Pl8Gv7aGBC+CS3YGMUP2BrN6DFuHmVoTJm
g95Zi6k51zqst2Xl4Q4IyWtGcxhxKZwcJLsHpJrRxotF/NxnzmtHn8QK786cUC3jOmf075v5jQew
TnhWeepUyJ6w9snZifWKb3JKEHQk1K/EKeJxmmbdLHxj0uAJv0ZVHe1dXS9H0aRc4vnVH8ieqkC9
notkImGKRRzFAvJgNMDpFzO8gt/f9xuUqgeDqHDYnmssX/gtS74LaWTZcSFXwDcRZE6tCaoTQ9Em
4308T2b1HsPR2pQOwZ8MoaerZfrb3lqWk+Z+31pDdkGl5uydmqqN1KXNAkA/kP1I4TgMoKCiO0dq
EoMHo9rKtDhZGQqNjE2ML5qnuPCbXSXtrcNjkRj6NV5ats8KVknpxgGP2nMa1QQmd9QZE9saIZ6F
D/ZksNpVEXKr/PppZHjBSxcZQToaO7T31YL9bvBSZsToVk9kTBxw/KMzByS+VV7TEADvmOyEuyBB
0l2T3LBPRou9T5ylm6IyWWgg9NkMU/7mQhSl5fbeezEYgBthBKWRCRt5jvmcmYTugCrlUUjy9ekB
Es/wTD1NNbio4a6u7ZfCTIkYOCOo6YOiID42U/62qv0bNdgMtIme3Ibm9EJ/c4tcchsvRc9bEerT
tJCskaIOQO73RXoAtldcdmfDdUA7EDm0Zj34CmD8GCFiZ9jz7UbTFeSpwSDoI2NqUEuITxlJ1uwP
oWmiu0fiWXTVflAoDO1O/RS5lx2QKhlkFzLUy8TfxCsirAhsczinr6JDCMupcc5QP+280gaGx8zc
jwvEuC3vP9gNZP1UZfBZ3sNq8JgMjr/zoOHPriq67BI7ZNZosKD92P2IvnrlwGHm4RvRQz30q6YN
K12jv2evQYiixt2nYFgZZDZ/2QwknWX0u0Ua93oCDhNV3QkeEbP/LtADn9cZMWvjymfg5PsBC7VM
FhpNK9z7UBAKeN+2md5Kd7lDoMc+R+5LkaQ7O9+3sgrP5ox9Qo8+40qcNCBhAQUkd40TfbQYYMoV
2m3ZYjO62FrXyTHR12fftm+KhSyBtHkx4UMNvcckNblPPRaImfCv+dARID+JexQVTVJwxhnX2AaO
aYYPjaoBla3UvjX/1EE1sTeb6zwX9wyeP3qL23f9B5ar735DK6LEaycKJJwukmYWFBGdIAKhF2Ma
yJUT9akV6UPtChxMUAg2VpTjcWlj4kehapbmcgVDZ+NZ5su3qI0fXaPt5+A7JvEyo/JAGd93kL5s
8bMQ7jbRGU0ljqxBdtdBTEYwhP6frMJo2pGARtIQO3He1FxAszIzXIR+3R+8rH/SPOvEIeyi0jxV
FsDSkfz6kXcvNVM0Zctr3bGyqec0SMYrqfXEl7GLKg0g3FrgSrLJ9R26vRqhW4JyfPBUme7SAlDg
nIHfVpP6m5jiRdr1fHQz52ouTCcpS+6Mwao4zDhGmuaamgsfIslo15baD3wkFDbuDLImClQx1gLK
b/RxUYuMvYOsEO+HPMZVEsIbTcZXOAEsu7PmjUDf/dLU4qWyyw+mY8hiPSDjbYFdEoQpMB2jJ0h9
YCQfmo9AKqN9Ucv1IA+yMrxJ/b8GOZ3VmlCAg3CFoeRvZl7xAqj805LuVw6QLch79dN53VceFYSI
GRETl3E6jr4FiuoQykrs51xEuwlmn54ZhwiHSADPsoYNSKxKI7myXEzBXvGatP1N0/BfW6f8k1KM
blvNPW5qCg6FsBi4ynbpqqfQAKqO2/AV5ukBS0QSLAiz91Y2WNsJpUylFcdb3zz0bv7iNrm5Ku5e
usX/q6LkMPpwvhagSw8WqndpkGJX4hFmX4QGcMbkDRi/1IDfFrKi2bbQikYD7vahmbGIBJ1uPSAY
TCRHUAW49uFDDjn2tExx8gDt6sae/yF67BBqN2TaccNuGenqTeK5X034kXOH7JYFWbMnxwZxwMBx
2cqb/rMx1gVVcyPUEh5CTYA0ylrLLd9CB9dAa3jsiVVBYaMRKy9FfqgWC4osG/uGjach/ausMzox
hd4660gHzhZ5Rmpf7MhSSY7KOzNis1A1MeXDDDDcZrNsWAGahzirP/rYS6+lSvfY8hPeqpmHMBk+
pAWEoZavHvPvGOPjJVpAnblugrjRWAfLxLxmkeboHtFvW14iNq7m120zfByIrvNTOJBpToy3qm3k
R131ju+433YR7LXMKcptVBnEDgKJZuCwkbL9rV2fgDkQXll/9Rx7JAEbGGGrLSzHzE5LGz9lL49o
40syR8Gr13G660WE8gB9ued1P4aYVSDGByBtLVxgppTSj+7aROFiJCayUiZB0RbvXKGth+gn4+oF
tt9mhIb5DsVIfXabyNoyF2N8Z08/Q9bC85QG663W3JhqmU4rGDseGBT1NS4gDGwQ1uL5MOAVvw9J
EsSEOMJ0zR7NoT3JJD2bxTTvYyv/GbN59Wfld6UiVIKpXx2UQrXrInwvJUEQlR/agev04OiM5jfL
0m/AfQNODiKyU+fWWZKZfDhGYq5DvHdfOuzHQBsZzNXz1xGWVBrD+UxDDBJNjxtx0ZgxonGjZ/gt
E7g916l/srYjRa9jCuinOGQXTPOZ07/Ibrkhy/RTW+7q1n9ixDBNX3Bg7gf5XuvlVJooaJOFDs1r
eMGgHRdOQtp1y1jBN+UT1/2vsrxtGzp7O1woPwQMRb/npdHZh5dBpbYVi96yit8cXCPk56I5i4yO
+sThTxMTaUGFYg5SoaUqwPgRmcJ9XRXhubcmKE8DL8MoUSL5l8QLHWRSA0W6Aj7qePdpMVztkZgs
aq2N7yI9UBI54BAZL07nBh3CLWNwv5uq2S3rVWwhIoPeZ/0lZocCqftq/ekQNwR4JqSrs+ClKNbv
EzAcZnfDZzbCMyj4WG3imFEbfr+Svq+ZUsKJKuy6gdlhdzQyfmLza4jVzQK4e3bCN1KZAPW1/lF0
fJRqcNNZyw6XxHOuBpZ8c5+OG+7cfd0bzS5y7vT4RhFOGCuPuvHcIXjZpPVIdtJk+5vQeU+WlFKq
AI5tlXc9wyosG5Fcs4YRwMzsDcR0DSkma+dXMOlv0qUO4EP+pcP7C33L8tcwoIW5GsVwWIoLH8+z
1bhnp/XqUyTcjz4sttiY+qBRlh0gvXie4DUPdvXYZ4oUmsne+mZzqvyW16klGzNB31eE7D20g+lK
mffkYHpYWXJWKyM4t5nlCsK4rT8svxZbVfIejxQ8gglm+Lywvkta9xV6zkXHbAAaZ96zb7kp6vFH
O69z9akBxGJ9ce/I6tkjunjBi/Q6SWFvbJKfuDUY9Ddz9qaLgUDdMbq3OrvZzX1zLDWuJdVSrFJi
Llm3gmQ/aXlFUOQLm8EaBwuVl3JNICU7DFY/gGEIhlPWpiqAz7othUvSHSP3S0UFGi1O9th4bUfk
gVM1fIeEIzj0o1Fav4BC2/oxItcS1Vzt0E6b2KCtYbg4fZzsfTuXFCpk4iB2N1HnuIyLHZesJGXg
P4M4kRBqa0BgBWC8jc0m48Me/ZUYgYM4xBpaPcEXutdd+4KqDgS1LN4GiWWXsJ9XcxS3k4hO4Fnf
zbjIvyh1/pL7sV8497eM8tt9uUjaGRvt8dz3r4ZI3TtNyMNUQleMNRxxtFyMqbX6FROmS1bA4RJh
VQ3nCpcM6Cfl5P5pjsMvuxnx/tqcPPB9g0iTPOcb91MiLjw14i4jxT4IO5+eTuOqVyCOIj3JPfRD
HjS/29UyEoEyc8SHtZLk+llcUWmzZ8DBglVMEQKsnN9Bz7sLZwxZzZgfvLrVN15IpnpI5GWfC9Qv
XrRcCDbeOvgCcdFyb+C3LA+xIuySaISaJh9ZtUHMIbKtNUU4cfcWuNOaOC3Qa2geDP0BmunoqmnG
ToW7VVX1lk0rqEE6iDLpSbE254uFFTiwi6OV185O1EQtmsbyO5UNUixCSOgwOn8DSQdR5kgHy0LG
ZZkiqfRPEsmmTxVWMX/jtkUdFbMw6oYHr+wfgX053LrxiT3Ui+kDLTHzsAiE6d+OTfPl+qtZt7Lt
HeEveuPOXEEGmrydk46E1UJJkfVtS7LfqNwccSwmAJ/FCNgUgnrJe8ibxqFN5QGrBBgkN1GPmMdz
Zlwjj5hJUJmuT3bGpY1H9z4yyuOwMiAxmJFl5mTfSJ253Scam2xCpzuQ5YifjaW/dd8K44bg8Cfu
g72LqvhgW7BMsdRVp8xOjrZwfMoNiiSUSlWLps41331NJ+kt+3x1sjlqnLfKho9UDOGN5bju2cTX
U0RdvhMS9CqW2veB6hix24NJjNYd+AAGYRMcUL/J7n04PpulIt1jdVLO7+wOm/sRIbvLDT+Qkasw
4gSmF5GV6cTEb4G406U1vGXE89IRxHde/IXMK1cT0Q4cZ0RWEdelzGcod8iXB/CqHiHMe4ySRbdk
9P4632o5kUOUaAxz5Ebt4lSahEdiRYxBC1Rl8ndqk+pNC2wk27ppq2uhSDCTfUttFK6jsIFmuTkN
RWwEKndZLCO+32MAM/ZNg+IiaabPgiQvCZx0F8GU23rh71B0ULp53oPWNB6bcjxqeDubGiqBwCTI
Tc6mN8fgz51btlX6Es44afncBGIhRi7rTLSo8THtKxC7BMnl4muJ5x/YoZxyOfbqDOk37g2rve26
+joHy9K0zMUYj2aknTbhb6NZTvZj/Fpuoa6G25zx7GGhm8L2k+4VPy+Em/AmA0peLgaRRlI+qNF+
K2h9cM0SPwIbU63L8RH1q/QiGJotL3/Tv4xryIxf5RA50VEI475vVxEShQQpVF7BxGJ8arE7c5Ba
rNzTduto82K27LqcpjzkRNBs4OCs6SnkwnQDMuvCJ6JGOeO2V9ZT0giqrLn8CUX/2bVJErR1/E7H
g7TCDLqZxX3pppwoxKUL5oxBG9Gq6Y5Qa4vSqibSogL7z357upNkuHvOiAjXROxKyq/DNIa4njRD
JqB6/YyQ4hdo+UFncwpZOv0RNn1BtCWUlImQRTXjGljgSUgJ8lTes9+w78OBbWEp8Z+DG/GsgtD5
yL+Y7gIB2BlNtB2rYGT87Jbummas2JHTFr1/jOWrmmGCxGziWNBAaBzObibRTUwOs4MwGYCvarUf
pHOox46EYXllII2cT5SPDjlTWUEIQEpiG65wm4I1wmDLlZOtLI3pjug9rELiCWnBUc6jecnb7B3a
AQVBJ00is6IH6Tz5Xe0dM7NvdgYqBIsPNCFjwTLoNy8fHqdUBu0Ikt+Nk69FLhNaIaZgFQE4FBgz
NK2weB+B6u0LUCrS6S8NJNc7UCcjKTLWte2jvcjab4FsenR62o00h8Gfk0ACdfWnbfGEO1kNaAzR
Ec/Q1h8r7CwWlIwku0bmClS3WRSOHQMtSJFpGIfbFnFoozzSSTNUhkmU70A7T9COOS+rTjI0BnUw
59QNi2zIhO+6s4/9GlHiEB0axFfHzE2/s/7bXv3KaepXlH5juOn1YwoH5maxi9PiYpoiTdnfInb4
xf3XXCfPWGUkSM9ixudUPKrZFE52iaAk5QOBilbovLktcrfYmprAWmkVsEFcPXJ6ZwivyL5WZxv2
DfhFVFBbWp+Swr2zUQxM3h0H04wCUgjMuZ2kmeULcOt+Gzo6DESTufOW60Tse49IFcak177wLxTY
PiyVHG9zRIJBusaiZ6EtgonaLnInklRNWNLU1SfR9nDhQept7RTRV56nwQCT+KZJGVEs/ZUU5X2T
EGDtFdltmA1IOcarM/twDJ+dSQWVRLKYRrSP7dK/5FDjo8E6z5kLlVaHJmoA+9AbIYGYGZrJXezb
74aH6C0b4G15uX3reN6jiA3vgOOKxB23ex4s4Agl801EWJiSLes4GTmxrslnKRcYMYoJtym8B2P5
5k48zwYrRu2U53YQBi8zRYOR3I+5k+xtP4JDQnZZ65Etb2dHK6o/Ch4WZmEk+/Uj1YHH8L0r/1TQ
dSbalVbOl4XWp8UtTdYyDO8VblEt2J9RU9bFVpSGu40oi3YO2m5jEqdI17+dAa5lUHaylZxFlR/5
PJB2wsJHFVu6A4o9Mcw3abHXCHzlpNtgzAZ5M/Xg5sInRwD0jirsFLBMfvEP/MUhywfaxnqrLe6A
VP1pqZKHpP9DPieD8yk6OKQIkey1aRhMbszev/VDLhKNvavJM4TwVgNGyIepkM14p1wLiKSHAEty
riESJyR2csvbHjdT0GCjAFsXEY2UP0qzfXCT13wxeK2H3tjnE9dShEE/cIj8xNDBRK8O72Fp3PjO
AyKKGluKGbSMx+2xvvUJOATWXf1VdvMcDqJlnS0O7j+WJpJTSaAiGFpTmaFpBsbyg8ujzbzlphlR
HeU+QlAv+xOK+c6ySGxlPJ+ZiXpho09NNJ5iMocA/3fJLsvKWzvvr76aOUXVH5uUL/NxycYI1X35
oEckPFWkyt0QqaBfLG7LIWbHQStmZH+KBjkTSIY97BfeVOxQTrGYm8G17hbrMCjnKHT+5NtMPGYp
Dx3pQ3aCWK3U4TUmAyZrU1I+XKBcqmZ1Vk/DriuWPQRL5n7qmYnXQfU9gkLsgFnPVonJYGRKGJfJ
5FB093/r3j3io+h1FTgDIYTaxgQzd+o0RAzKxoH9X02dJ9sjoenA8QfEVo66lXN617DVs2b7xhHn
BDFJm3B56ZpHIWJJBPTlwYBssiF495V4cI7de0+6T4Y9/eZh91UNdnKLEu+jamj7tDMfZdivzJ7p
yOJ1B1o15zQn6pC1w13PRnbfyOTVtV7Lvv9K0mY5wTl+14ozpaP52I0EzxHkDI+rIRd7URcjB45k
kxSNfyA6F5n3Y3aSwCi35yeF0TVz7kNK8ILObx9N+YoYgmNILqeipuLIa3PhXSIKi5FYh64nf25V
dav95Q8bUnYdOn6K3JRFzdRYgU75DMXhTdjIlE92QWuZfwiD/VTp35n9/CsjZny+7h89nOrKdn50
INWM+DxhxDoA5gxEyQoEe2dx9kwTCFSd8SkBgIICC9q341USLwkB9rRVyPTL9GzbJHsZCEv23E5I
xDZYE78XNe38cCAM1OKlFyhTNoqtAvnyw3Zsympr96pnCr6xQN7fIv4lhaX1bsZEcDQsLvTV+D2s
DXvnoWslBjz7cWzmtBgbnhZvmk9jW2aXosOXOTRiywr7qcIq21iy35CjtW1m+hqjoFItx9tS3Yp6
/kwKRgQuAHeeF0yDmbY/wDo/G1kyHO3iQqnyVNZxghsPidUQ+994UEB0uV9LzeiNNYZHvUH04igA
qqXdgciMq8UoOS4QhJYxlEcWj1aDjtR2GWaMCfTGsrhLWvwnfQL8564sAYLWfrK12Dt0KB5zEp9K
5qoodaAUFUHfxy8jR1ifsCCPUkwldekScoCCWL+2iiHT1JJYARNz72bTaaoxLodbCQ7WtZLqrs3N
z3qqFLOK6Lk3CK7k7X8No/6PeMbNbyLaH/ezMd9AM8CpVS79YeSjvmTq1nGbRyKOXibCGjaOmM6k
cDwyA19ZyJCWQjm1Ox3anxzrzaR/8mH4zE3BXX8Zm+VTzd4Viw9a6t7cGqaMznX5FoWIAru5OXjh
9Ei6fLEZ1MwZGgeicJpd144H3Q7fMC9u05h1kBoGxDKovwhraEZWV3080kzGkEUjaBwydK9lN6c7
B4kbG3uKOkZS5D4V8VUTXcWmbWTylI2fLuc4nm6sAxO1aO1D43KImMaburem6GNx26d1Ct9PE5D6
Mb0rtXcxUL1XBFKsRX3NKDTeA96knYGti7GK+7+t690gBI3tbzIJ/mCLNwZvAn9d/9TGrdrQLzlE
LLMQC3saSqN+TDvMPTRBT60LtXwmspnPFVsg121OeTFfPLMaA/ppb8BZk3Rs4afmCCZM77t2dggD
ExAi/Ihqs4pZ1JYHb+R7QYAF+uBfs1QCt7OqY998DxBgu8x57pP8SrFD/m/mfliuRlzWtucQ3zPO
w9U1EL3LwjqbVfUH4VZOi0XKR+1Y6KnD7MVekH0PEPmoM7FBeOPrInxa5/YXlzBQdSBHFoax3HKM
jR78TxqCI/aZ94Kc6nAx6TFU+SUqSwZSVz4gI+PLTMfm2DYgZhGmvPo+i0DQG9+ll6k9m/YzK7e7
paRgNQfDDnQZpdvaS2ikKd/m1hU3WVm+u0116QekkR0MYcRhtA+pZxDkZSZ3tet8trkNiEjFN6uR
k/eE5xTZV4TzpqFaqtRMkrNLyLpZNRjF7XJPuxON1rlxCUcs6sXbOdzc8wyCiiPlZZxiOrc++64X
ZezDvCUw3Mv/MghHAMC4U3oLI7P+0TDMrzCV8a7O+FwkMWIexJBIIsqM4KefJjSedO5W+2nwb3RN
A5QLFO7sYxxetK2y4gcecShNk4UXmsfQHWBRwa4KGJYCcQNXJDqsCC02rB6dj6a+iI2fVBRil5Tv
FQpgGi2qD2MhdAYq+Aa7yV5FPq584E9uQ+1Nrg1TVBN9LmOT0Rz+yCS/cab8lgXyZ4axe41e2Y5o
5Zi+wXEzlXPXQR45Lsg6OkFn3sx7Q8h6p+RyhzTpwtHFtxXtJ6PrbjOnxYtrtt+hHF885Exg1UWy
75z5t3YqHnX7ttcRnfrya3Y2xtiqPieNcVto90+zUiQzWJVTPlUY6W+9xWl3IhETx3iUwIZIz1Ne
3ZSvVloUSDtsLhgRJhtnLM39UoQg4TLZIT9XAU4DJ9CdtRerEDkUfrfVFQ2OcqfuNek7du3EORup
fouksXw57hkUnv+ghlRv4jY+sUQnUVtjmFN8yiZibPGZFNSGA/dJkeK+bS+9Y2fbOe2RYFgJq4es
W44Fi8VDmLVO0K8uwKi2VugETb3TMI9MOuLk6/qwOIIfPeq7UxrpvR/ln37asuinIUcQwIK5bfq9
LYaErSt3hkb4MMj6RjdCBjEUmaUofvpVLT7aa1yY29qbjBixDRTDZ8bHJFZ50262q1fpULJRLX+X
2fTiNYx8Wpf+k7tOqbtOEAmeVZRXc0//kUvpHduu3yUF6l+/f8nKddPRoEulq28qDNvj1Z/YxZKx
9WJl+m+VrMq0VRDMTMvzxifLiXcsmTEn+JtJhuEGDeq3NqNbC8IXBAMHHKB/49lM1kwycKmINZ8P
DMSjTC9RWey8BCF0EiXFrpqTY+lEO4kKNcg9g4G3cs5cwm996CtgmNh5+8WvD2UFNdQgT1rFi7Hx
AIid//mSkFiD2Wu8B+2W7lFPmCwU+yZoRoJE/JjBFgPCSxZ+ONlvCb/3ktmiZbpMgTjQrI3mHB1C
b3iYp+pjytGVhbEbbZ3B3gG/KtCwYgZIl3KD56HbqJrxXV1V/U079d+MRssjP8lD4S0PsWtynq++
7RKO18aae4GEpP4emAbuQA/C5YggDZoTI6vJnh4hlZmgTthU0uZ26RvCqZNsB5RlyzVy3CfVE0xQ
4McL3CLGvJnP0bkMue9DJyVPpuN4iLqDYAJSc7Bt6o7JvBLtPYGfAH5ejDxd9nqIST6LEXORHH9J
peL0xjxj88GuFiIVICkRfB/FRymad4S9SFnBH1sdvsF0CEEgIjFSve2s59LVbrzfdqFaZeddGHAJ
WUSnm3HKXqDIvdQpfBVLJN9ap+6xcMznGPHXLjSKemem5vhUzzha+hTX0hqGWEfsnQo7+sQvZdya
KnpfY+r2DcjS3vZvc4RNZMhNDLsjENP0UQ36Gi9bWB+2ZEYwZzsqhtJoSBpcGF54Ytr4QDhpGTDW
aUXr3M9hd7CGtj2psL9xyAVHQmAAAo3s7wXRMgYMcidk57+STH9WXMq0YHkEr6vvXjhSj7D5Bo+E
pIzfa4Db6KII1PeApdcymJqa3U07Ehk7atK+O5A6I1FJZTigDKsikjKZITGcbuu8BxwCgw1BeLd3
RPQsI4lAyDLhyrb5s+Bdn3y8M2SpditvkS5NMdh0YtBabafZ2FH2MBrqqvKbxI6v2qtf6OzAuxo4
mNCkodBKEOA03LPDPlULNEiS7Pcm0xzqsJEnYnwrU86QYhpHJnEYnLA318cZyzG66xczN69a2WCE
SZHY9k39tyrkm5szAtbVQ26ZmNdj54AkpNzRQyNWHebXxNVoD8YQ8yCQESlYrxie+VbZA6jhxX1a
5mrXjOseQXLHJlZonr0ed6E732kLNIyi7dnWBp/ANGZSYNpukOZEc+HlYc/+XAN00CO1Ae0PJT0A
08XSW06I98nJnk3lfcVm+7LGepTJ0O7Ayr5AmcMdW7QUK4IhTbc6snJQET5AnLl5BCzOfE5dpoZo
vZoMObtB2OW3WCKdheqsW3cIMajPZU+Fz/VKSsHG590LNPmES1KwEi0BHSYsgxSh2+iRerRiygQQ
UM/18+B8G+zEgrEfiaQttNjEgyj4a4C+XFJ19CpiwLopRvdk742ZGX0Udo+g6ZGZxASTlOotSvU9
UaR80ygl1qan+I7JaMx9hsyxGWPZUmKPJ5+7txyOkOFWGZE+Eu/6MjTV2a3p5UZ8W5yqiMNCyHGD
xf64ncyIbVS4Y4q6defmTqwXNEMowCpxcrAh61p2rTckJeOtQd0ULNz2mOD64ZK4YrhQNb/JzsQd
QuHCWrwP2LAul3++lJ3sMGWMeXXxEN83RXfWijNrZYIAdFu/ZNHoHhs5xreme29nRXp2LOOVaOmW
RAZWiyqzKGY73QS23d5Oxvjd2mGGgLdnpZfWJ3zwvzGGwb2Iondue1AQSS3YF8Rfvt+CJOiaz6mw
DAIyTm7vwsWuONlsg9jesoiyXUrspjNRpxYkD91PXKS7ohPexhTUzzFkUcfCC+VYb4lrMjVbYuxh
VIECReIuzrI/MQIXM/URs5rh2+I9pSbmqjGMHpZs2Yk1irMah42ROd/h0LyDcBrYygC0sdAoId76
o53hT+hMwIkLF+lGm3+1JpEjBsLs2AM8qUznSXN4HyMkYQMUq03TopIq0QJtZyQ1gSySF1Zt28Rc
TawLRDgdy/eoM3/HdSeF2Y6jBtFRkfZk2E6P6BffXFKDI9n/DSf7kvQ8D0xUs403mMuNvbCPn9BM
TAbJuJGD4y76w9qLXnsyP0fi5nC/36YKDujUxN+8lnNEgrsLnxZFWL3isZ2u5ePf6tdR6/s6ReW6
7mhYkUQ/U+fvx8UaUajheCbUnMoYsc82jiDXppW66euQKDakGuUyVQdoHyx4neoyDCifUawHI6/y
wJ57q3X0NoAz4yLTF9tnecAb4Q2qDFIv5qg1HOaJPjcJf9AlTrO7vHZdRuEke6LJ3ExmyiJUmDd8
Y3PieUuh96EltPubpbexoWIqq5lGFzGZ7GZs/5ZIksTSPZHySBk9IGBU1RLtYzkhBM/tbVdZSPss
I8Bo5J0654OslfGuGr+TZijuFuWHF/LLbqxqQDbhG8mm2dte4dxh2Tt6bpUB1+Kxyuckvbgj+zKT
fnDHNnjZLf/O3Zk0R25kW/qvyGrd0IPDMba9qkXMEYwIRpBMkpkbGJlkYp5n/Pr+nJLKlFnqVL9t
LyplWRJJEAG4X7/3nO/gi+cU1TzJOiMJpq5zTDMlBhlv3gcOgdZ+FxEC3YOl42NBNmGX97KlJh2l
BosErql0624Hskc7uCj4q9jhjNzEYjlxkKtL0zunTAYBn7tfippdDxBGhLqteM0M8zDhVzMR7SC8
sWl+Tdo6M8mLj+2jM2RPcsheKTieNHqMvhWi9Rq6fTcQGSqoBMaBnkGNDhKs22FM3c/YWjaW7xwD
KPorzeluWZF3Ye0/1IoRXMUImIv5K3ZekHPqPjX+lyntv5CAd4A6tJ7pRdSEiSyn0IPTN3QHQs9z
eDW8LPQsbhljv5FHfB9UbxVL2soX27yk/okJbcyewtFFOW+Vd1ldX0VEERxq2W1v88XB2H0zLAtp
YlcD2RDfBMczXOasj6Nl3NZOCbOH4Mcl0Q4L5itv6OGTnZxyEne0bjUAsmLaUt/NRCGGRL+vO6IN
ifq8WHG0m5iqWJruYxpyNo3dhys9wp+ZQ5gaZzFdSOoxveiaduAe+A3xpvnBex2OXwobU6jOiNNS
bBCZ03gc5FxtjbAulZjkoNdueKA8uJvrfMKPvGoHhyqidtjDsRV4eUfKb2iuOLcSJTpP29ZjkJhw
Sh6g0UCzeNfK7A7xXrY1CyfYlqAV6K+50I8CVOUhHozUr8RzbYYnkXUPjhmWjzk4t9PcuOgSpI4c
eLb1gyCdSb2n8V0WkvQdzMOOMcjAkEbxbWz7pOXupprPRmVEoLasHZgw/LhzNxzyRgA1IzIs0lhC
pMi0mx6IlDdF8HGxaeodbw6OQUY1+NaZH80mAXuRTU52PYMaDjh7+G1AaJ9qT+JsBVYVucFmClq8
lED4LBr9ry6CnKTvrM8BmYYb3mxrn2F4vG9r7IDa2fbC4YEBpHHNCuJZHZJpg5gh49hgDjXiAr60
iMXm469RtNKnVDuO6EwWuOXSx8iIuptw4OmKiwAvokkKfMsTtIv0nntQou6BqQtTvDUAEEa+9UgX
i2jrsgKFmDlHSRNEWvRiZ5+PrcozgUIIyWbgPkorCk5emqA869kcvGmtzch6iIPa9AavW5uXFwP1
5l4vYdMgEKfXHDocQiNM94FHGHLFEEvEKIQCK2+vDIDTdUa0w/2Us3IQ7h6wJ8X0Wyf5QsLZEh3k
tzzR7Es7B5csJ0QZBWxxNyyHOcXyTrozdTBO1UiWSLJS496KyngVxJb1EBBjTUFHOqBM/YeRTkvj
M74JqNE28+jF20CPQsR8g3Ud3Bbdsdc+1rO5LeriRmKXv3HAWW9reOyB1unvVTAV9ygg2Mv9D+oV
iBmnaC4JOsdzpY1LgoDDh0H4NOBrqRT0BSpLcvE2skO3UI40Yiw3XPXS2uZZ1H+CxGbUunfjBf4p
s9P+FORtgakJO4I+9vDuqhw19/gmkpzwXSV/7XvD3jO9vHrdMKGihOsWDZqzqXsQPrIk2zVuhreQ
ee8N4I5NaZzmOXUuJeSAHU24DCROfnZ4B3bd2GWrpiNHNIgILPbKyAYKkEKvQ6FlLTt4l7QJc3Mv
TKAGettQ+FjzRnAgB4+EDTCysO1O6SeviMo1ga8McifI+JAA3/ISVFlpgj4n9XlrzPS/KpQ9mOiN
5lq3z/Sg7ENv5/t2buI9j4i+ys2M8aVDBepIHVl+hdrN6fgVRKv4kn7cg7Yf+psCYxNy8bbdYCLx
QHeH9UmvDp5fF/d0OZ1K5rd660b7TjIjzAgkXYhBDX1CR2eyoCJL8asuWx62fRy9xXX+QBTmkDAn
jsPyPlJzMh2bLU1xIKq9TuMEffJz0BmQKXBTBQDDKdNMf8HUpoAiZ6RHgzzahUzIF9UcgHYFDggy
11bMdWtSLhv650C41/48sxp4o3kemsBZBeMHg755YZPTN0HV0wdC9LaKpPbm8o2Qp0nVle/nJZHS
FIdiUZeegbMa4VzeKYP1CP9UvThDgd0IXm4MfsDViHoDwzJHDXw8ypmVHg7TveGG1xbjxpcqH6BU
+eGm1LtyY6jCAx1BtgxFMtPjg+2QV81jERXjbUY5cStz73mib1OU9vik15VzoGnKY2QY9ToYpEZn
dEb4BS0e+KFSGBndOXbEQ1KYTIAKy2OY2ZhnEY1gXLrk1BWBv6ZShSpJ7HlAwtmRn58DkK/yJWIn
7RDUUi4r1D4syREdAYguAGZcAPV2nNzTNpp3ET2TZey7b5bhtA9ZrH1laGl+HdgYUYh5j11Gd44h
E/LhwX/KYuMSBbr3pt+g07vEcvDvtKBg6KrhaJAO5Vk7XQMrBAolzbVIXbE1o+oxBKX32g/aNQqa
ZiXUkdENZITvPOnZiSh5UZjehSXDFo4jyT4WSkvA1G9JKimu6LEiw4UKOgvFfNKs6taubruqtbeY
ahFJNdVDhaAZgR+4tsRw3qqur/bkRJicMdPm0jTohIGQbIPJhK7kjDX2Pqpko+TFzP2bKmzcnV26
E/kUPf3mwbEW4GiALlfUcvGstFl6WXHoDVCV5M3MSujk1GLFvOOQx/ELDUAdiXFfTS6udjaserbp
WTZ0tCx9vLS2OLUR5DBbIy0wnMx02xocN1t3nJ47TXuebCZgnEjjSxZtojoJH8MwPFcuMYRlFMtP
yYAXky5tPlveOmZcgvfZSB8G7zLj3bhhiUEX7HXAPYfWXzv4lDawzJyTMwzXMcgRnGIxXE9zwC+c
WvYxSarPErXWqolc8yhHOkBd116CAfhGNxFdUzSBvDEgz8WcWwVa5KNjFs3JxpcxC7qho2YBKTKl
fyCuwjigIdOsoGHtr6E/aRVo/1Jy0su3Wq4fZVZ8CsqekUSXIIgdLSgwehzdFCBe/LS5bSwavMy3
oJ/g2j/F9TcJ3qnz5+SdVt/JCihTjFrQz4dgmUdZiioGCZteBE+9z5ZCogH8mZTjLns7LZgcmEH0
qIV1ceoExM5+QXL7BLDMOGuNc4/z0lzpOpSDXjOXDYYkrIzWpyiIvxaC4aVnIi8Dq7y0B15NHavF
Ia8++XNhfprIhFx4mvnFLEYeCvBnK7cNsDZNqFAJ8LuawQgaA7AWDjqxz6T4Arf7oANzXdZzDz5u
Nr+gWgLKVqN9Dvz21W1nWOCRjT7KdE/xBDeDBjfjpMQ0ARsSFzBorNbzTL4TSCq3sMjz7vh+rZkq
GgHkNMt/gTE6bDlWZEef/hECjoYITaR6U6EXV8Psb5jlHcMunTjXzh0KUprZ/VSTvuj7NzOYidwd
meQ619wO7n2Z4E0XXrwPJ2PtZlssKSfTo+PH2XICAOhs6Wwuh2n2qHucuwAj/iotyKypvzjYSVfx
VDNqljjxGUiTs7Q3O2ZZpOIwfwNmNM+o7W3mEeADGe4tSxrHYGzzpZn63hJj67UqHVwLmLlas1rq
Xm4gmpfP6RB9A7PwSnDwG+TjdmEpdVvuxQ9eV3/WIpt4QWWSJrkTCRgkvJmUk0Xj6ffB3CYrA3uF
JHoE7WPsgt/HJlnxypfuyBvTA26inkwqcILyceynZ9P0nuNqvO9s/uuxrPYzQkIMSVSGoVbvcljT
eAPcE9brTskq3bLkHPHcTTZhx1F7S+wSE6vQ8lZGYj8nc7kxi85aOKOLLGluz26lLyPfQFtdHW2E
KMjxLJqr02tbEjZQYjxom4fCdm9zKN9dWR5zyz1FxCF4kvO8NDhWIgl2NlIjXcvtmUvOPubI0dmh
LTKQxbvngtQUCuh2Bcerp37+6kWTXLVR8gVZyitNZGwfrns7jQSDVsalHuW17wwwafISxf7RyAlV
L4vmFmoyNiG+jylRzbul+RQE1TK0nX2bYfbR+/VQZdR8bO1jwnHSJ/sPvbEFN1sDR0uWSjv1mwJA
LS3a4KYZmy8GEt+kT0BqNhz+iyMO+R4OD+8Pa85EyIkp5E4w3F10WAsMj9BfC4hgbRS3TczSiFl7
rcVyCf7IC3RWi4lDcQ9g1DE1XE6Ts5qMDGFzimNiFvmdNMQbKoZ2advzyYzRC5bJHdPHyzDUfAft
cyqwhiODmusAwsaOUzy0PyF4WNq3vPPHTdKhq0mNTd1aixox6QLdMUZfrZc3NaBfZiYTw5ITM7HG
JCsDYEi9kjZBJgVsl48/ZqGPuNJw3wiQiZb2UNbSPX/80YQI6mIMuZy7MBXBoSQk8s1ncV9EInsw
c5KyatENN0PcoM/yBPc3L4qV02cYu2LYL742AK/kCI+gD3VzM28sD1kktult79mXwemjFeOob8Tg
8v1BVRIWhijXDq2VIZhYo4UTl8Yeb4u4sMh24W9sXQRMUcosrMx4qZlvsBmW69GJzCUQ1a03+dW2
0Jhy+1pFyhBTG17hPIKo1N9oFUi+Gc0B2yMjI1HTeP34K7Il8Id4MBYCNcoIUW7J8woCEFmWm9SQ
jPAHruToDxzv+MOrJbem4XkpDSEP5hRAehEdW4xdaJtsCK6u3T44xcRUvZFPTUveVaf+CIc0WGn5
uOEN/jpPXX9oStkfzObdohDdVyYOXFnSpmcWYuNLdAglnUswI0yMp4OMPCwjakKrkU9h6yRVTBBv
xT1ixmgd+Y1JC53bTU61ofFJWEQ9rXGwwjWzJ3vloAvd23G3C5iLgcZJaE4X2g1zk4S4IAElGUJg
lSdfmWhVJwiQ5t3kprv7aWjP2KXLBxtpLq2FMmEYS5wVv7ZJhwdTgBchbHeycMVH2nOIKt/yqsNS
zaABaW9519W6r+KSHvKpdjZxk2wKPW2QrU8DVVdXbUcTE1eAWmFUoHgceKsKr/EyLq0F0bD0M3SD
cYSjukmjfYNV+GTOX0MfCACprB7PYyWO46nMwnDdavVj7nibqu3mkx4k89JAT5ybhnGPnkxUjxQE
4b7LJz4yxHqSrfysFUhsQ7jRDWMmqzWfufRbvHKNVdJGTDcZUoKNa1Ws+VGwi3zshS7BDtN0X7C2
h6Z0154bvzUe7l9T1DmbGSk9FUT4sI6/uQyVdjJ4twaGuG4wvFQli5iJsx3/Y/FmO8neQQFT1WwW
5E190yso8G2HOEzVD87FgXCQlUgcxxR1akMJmumob6M2+DYAcsdbjtqk2NhaKNjCdEJ05+nUhsGB
g3q96EhsrgeaIx3pdWs/M57H0RFLtYVsXZmBXh42/uieWvz5C7byHveBmQAHa2YovavUnasNTAd3
FTb9t2g2rsQONmzpKD5LkZPZRyt7rABn6IG7M3Kb44I/beyyeUBlfBWE9K4xRnYOcmkEO4xL48/+
jPak1C0cDK3+nKW1t+6BebkMnLU4WWvFOJzz5uLkmU0l3X6uHY0zTDlhMzFxWhGju0TTl94MdfJc
cQJfaiDIcTbwhzXFPdp+DumV7ZqnMvBvkrAp1zipr0blUd9OPujOmNmo7jjYyb1VBNKA/CN27kHc
ybw/YFzdxigRVmME7EIa/osIbp1O79a+Hd9htL1PCZpuIR8G9D9I6QGsNRTAiZEML3Q2sDjI7qA0
4Zdsi0954ZSLomXXEEQxNH1ApekHHcZ3IrLIbC7XWYukKYwRrk5TggxkiLaiEM8CmhYNcUCojU7b
A1FTL4C3Uo49226x1zScLZzU5gV9WuaCI1ucBiQ+Kzlq5zLYOhXseHtCwKWP1bhOSkvBb/uzz9Nl
utWxbn0QC4ZzGloYd6I39GXQPGmt6S/512ybpYdUEPHaKoNnJ8VA7RW45XJGbO3azedaxfTpHAf0
TCbHFqU2gEayxYI1/rKl4VfI8bNXC9lNHKF+8mGyyKrGzAbCdJk5rzUUrG2ZYSzHl/TJIVrRID8d
flKOHQSmbx2NzFKZalkRxn9SfouVlrnrEE0JEhUE1UJ7z9c2zRio9PEd2w7CZcYqX4KRndD3gIrV
QfmpDdPd5BnPUVS/Wk372MfsuJpCE4wTLEdmX3DMrBczmHGp1TPgpOoTY7lbHZ9/0Q6fjKE7eqLd
GiB6xzx+LZ3y0BOEvJYSepwdn+OKm4ITEqc8ohY8Fyjswm+QVBEpRgdLKp5GZX3z+/Am7maaBP0z
JrqoJ3NNVmit6hJbNi70RaX1t1Zoy61mJUS+RC2T+FpbS/TU9VSZizHiN6fNc3Rw9RHAhQg3NZxj
TBKfX/A6Qu7iJSqyO54gnyfqPFCLLXS79haGn/vLrDPvhy68s32sJH3HYdLn4LzME0CbNWL8ZTBP
T90yqRhXJwLNK3iggw47cEOKBnFwdHZ9neCIwNK3RjE+R07SL902Am+XvFqYzCbs4B2miUVE6AEs
ABF96TOcBkn4pWlVX3jOnU2g9GpOMGEJCPN+a1v9PW1e0heJVHX9jJiXsEFJnAKPQRIXChxsepnp
W8LSnjh+eXTlidUUqX+T25iMvMY9DZHQV/1og6HW6Ash6UJq3Yl1HVikjljcSx1Ciek5hKVlAbl0
GF20MYcA7k/fSoSzqccNs7IJJ7//iBoCy38aMq3VhtvUsQG++vXT1NG4s43ZIbmRlUtHma0hk1zJ
wf469HTvimY4y5aszFyUxOPaJ2gR1kK38lseo5PRoLsymguu7gujkYUz1NVOiPYGeKmafuU3YSfj
ZVD50x653b7peJxhLnbU3MN+pOkZT9O6Ujg9nzdnkbrp21RFZ5kyY7UMskFaZOV0w6isNSbwNnko
snCZd3XjWwH7I6XMpcMoqQ0smCzV4Ox9bJi6mOa1Zqa3vjMezZk2A+Y3Opgd7WXfIx6vjq+xNF3a
Ovw7+CxfAje9WhqFQDXHi3nIZvJ7isdiLP0Fc2gm78b4Xtp3wh7eHOQEzP8oBWyyxAYgKgwDDkOf
lKsCCcTBDdMnR8SnkEE3Emskzw4F28Kv4DbjywWMW64IKD70vBWbkePZMrElmGccNMssfo7tdG3n
MSI3idly8oZ1wCGUTtU3U2rZqWv8VcH3tKXHFA51b4impk/8bhlP1ByYz5ZNYcA9hrxklfJCz+Qy
4Od6tyLxNe6b/YywDWc+rP5opewaeXGY5/nZRd0mia+HMOS/udl9hiMYBwqy0lRHptDAqXnXaTOR
NRjduGaMuroUGXPs8lAk8CVpLdyYLfFW5mSTH6Nz+MoMoWOYZPLYuha5ynihgEB8CszuNp68xVw5
r6EtcmVLM1AaU7u4OZ92J+d9Q95vk5DWYTkd1CacEY5OyETT6CeNJubSa2JIDYCQmM2g++CktRyR
bq6yjlFWQJzBZIz2InGrs+9wGk2z5D2Pg8fZQU0cVPVtODQ0J5MN2T70eZySAMbia9SD0Z7s4hEF
/JOfSlhYsnimVZ4jiFNyuvbYTuNrq6jqMp+ZSmOCt2kzbmpPuxheX27RlZS7qK5vzbmQuzjU0xtZ
dfeo3dheSvAWprfTHNwmuqCP1heq12bbPOHYsbH/Hf1eA16hw/jViityXZruGGnG4GAkCeGmdfGI
YRR6QNLSv46+yLnfBrP3WWgsdFlLo0VZP9uRc0XYX32M1JYuvhKHeKyR0tWM9JviWmbjPh41WEiO
mFeM5uga27qzWJdBgvGzoK8V0LUoKiNe6liXsDze9iViRdR7N9JhSEyviRkPkR6c1rKENjtFOxgc
80Lz2WDubcu19Z5HWBvsab7rZxC9gh1dtmyNTrGOmWisjdjn6PiBo99Zfr8Jx/iTHfmfmzbBUoMd
X+Ot80kg3johBclY3rSh82B54Zvgo/dVZ0ETOvav0V51uG3XBtJGR85PkeXzkGporsz5sSncc9/e
zoxo6Px35FUxObQqSR1RQCjVmET2cXlS/2t6/IiA1MDIVAO7dQwlpk8TFnMzbEFEoqAQTfM5d+p7
G6BNOIDk0VRZEdBtKdh6YUCKV06cN0B+ctqCILi5r9vZx8vS2sbZS3DMegb4L9FpjLvZawxx6azT
nMSPU8wv1AYEmbnjSCnDZxlkpb9zyTfQtqZJ3W4TiVZCQkbFi/BlAHTswcZs7RtnsHf1MPExUPTs
YetOZVohxq4b+B7yfQzTKyfUDoBWdcijnk/InqHUSKLB3cA/1PVFZHa8TCBnrbrCu7Gj7ALA4tgQ
ouqBmV/T1GYjFyqGRlYETkdiqQH82uiUDku7wHHaiae25WG2SkKXtSR9gvP2OhbhNuYouZ+Karik
KEl1UTvLxBOvlQ3uzMv8fI1WgCJFWW+mR4OGxapjs4Cm1M2XIpriQ9qW4LLaSx+m33I/u60bJ1rr
xUgZoRNSalbpqjNIrKodttrB5UEIiGrwXT9YzZqId4XX5RumWiwQtEZsE7Krz4fdzs6y8tqDbXXZ
DpMtIVWUxYriJ4EqOzPZOClRPtr0ZLe4F8PQPEBweIwtOlmElz1giLnMrvG1kcSzGCnCL16UlKiR
OkYX2k3PeWWdphkxT9tZdxZN3WXT+HdI++AhzaorgYyNk/vmo3KLY+ORPcIA/0WTkxyhFTPvJwFZ
kAkW5PcKSXjmQKKPgH9Yk9XuGPs+usCHgAF4SfxioFDaF58dP2ar8vsbBAfOKiNSHcBHw8S6e6Y/
0x0KEVEyGDMiO6KwOsug8TWDxyLOmB5ti1Uwab8mqW2up7TcWu54U7qXYR6mLdkFzLHj9rYa883k
U3/TmGbShDiGAeAls+pjEjn37bzUzWrYQubXhfEmIeUs/r9mbhqm+zPm5n37y2OUf33P219e8rdf
2vD9l239nr+8geJs/vEL/z+T4f3bP//x8X1+R3Ha4lchLHZQQjMQjMLj/DeKk3+FOV1aOmo+m+3V
g5L5B4pT/opv1oXQadtCOrYHwPN3FKcwfrVcBICe7YJO4suN/wmL0/AUarNAG1vk6lItyzPoTyIe
8GxHCkFWOf/+6wsJU0Hzz3+I/xUxx9ISqHjUQ9kxguVrlORB4NHSJ3trTZjhJw/MhL+mf7VS/2wt
1Zpa0fDf1p27L0HYRQM5S5yQs5B/hvlRfamDU58W6VXv7S26VbAnzr5G4x7KO/VlhtOtcM0tMfRf
1ZfMs4FaFJlYmrwmNubBEOzVYEQ7o75A2D5GE7HQibPPRuvKkP6Maf6aMc615uLYsQH6005dRSyz
Vd+iYM+O1sghuvEfDPT76iKhSIxGRn1XHKuGIwzX587xq46oOu/MRwtCou7uPZ0wec73q7ZJX/3S
hmpHOjdY9cmxt4Urt0yyp4Xk+7Ir4RiWV2/y4LsJeVU/UNONq2bmRxrRr2FjXMlaJFzjdkiwwHRg
lYb8OHohIzoyxvmGIzVwiGdXXRR60mVLiuYMTXGU/lpdjbqhfeQ9qK9F5/48OuZZXfxU4WOzLc4u
ybG0JH5vwq6A8Y7wx0bXfYg1SGZZQLYYgBh5VQtO5Fh7m53fDuQV+TttsFtbhX3H6iNqWIk4PKCD
mcb0SMTymYdyX07ENRXpkQWe9tywz5sasqmzd0jbYKB+tIQNcp9Av9Tc0nphv0EgGeKY07YGkNbM
BSE5yWtd1s91La52T4QB0U9Q9yXAz6LhgiA8CpPv7prbgd9N/ZPB9DmKPwk7W9rebcUn5wL0NPx3
8spJ4+Q/6viIiHIRZbYtSosnkE+zt/dVlS0rdySsfmNxmjLS9DgkPblB58H21/HkrxrrXX1BztTT
CIFzoELh85kEA2SeUL3+7VfJRXbsNf1qusnHr66+2myyVVUpN6DcpoW5VbdEhDgyy/S1msNvuiEB
liFdmKx9IM2tw7VGY/QtVbemLzYeT/PHL5cUx55bOPHBq3uivod62qLR3GqzfVaXN+f9quNnMlnn
RA3mxdlLbp1699T7Sf20Uk8+MqF1bmpr9Ymg8iDdgUviXpb0X9uBuW6ND59P2ESrR5zHus6yo8b9
deYE7hgPQuGcCYVfT6V7Vi9nG2THjBAF9aupSyg0d20r3AYPEM3bfRu5tHzAQHzuzek+0O8iHVtc
t1LfU60NIQ/YwK8VeNrLJHjp1S3SrNU8oEDeUgXcqBsT0fsZjHb1p4X48tty9UveZZQRecu6pKjF
P65iHDxYKy2WRN3xjO9Xsa6WGiUAsU1IJI6ZmHazrNfqJkda9KquHFZBs2C8uHcbe6/ezArPQues
bMQycY2Nlz2417p12dTPFk+nORnYl8ztwuV2eaM8uxkLFp/Szy+cdfyn1/0DCLksUdzMCddtpNWz
ej2DLl9Gowb6+b/+9d9fx/8dvBd/cX9c0M3/+XPI/BH0GAyD5Lnv7w/UqrCnGkhA0xjXMX6JnGqt
VuOkQjgW7RE3k+vAAZnHTn3+6o5lvOFGzKLHKmD7zGVaUlvwzsI9uyaxPN9WZXasG21d0kPXZuI9
UIdq3ipxyeYi5tNMAnwDDKPwOjRZ/TxQfM5dCieLAifzyQAMNmqBpSWzV89py8SW7u/H69Xb1bOh
8ZzawWs1WOfE20dtctPG9bMxWLtgNjde7zzEDWveH6+Rum53iF9R6p/VM9miFgXArN46PzmiJpsG
416tRQmgE7VeABE60pJ412tY03zKarlTGS1qyTEalkR9TF5rJ3xFXnwthXapmG6U5lnngqNcII0M
/+ZpoNz46af0w9NQSKzTH0+xurXq/oywUtQqW/FOF4Z1Dk1r//Mn469eHIuHHBK3ZVsUKt8/GMRY
zjYN4vhjP1fbTRDyUbPKVaW2/vmPMv/yZ3mAyYULfdykcvmu1KhjpnqNjVUWic9RbeR/1AhBwmbD
dqceNbW1qe1bLTUJ6Jkgorlyp6oNtUmqDdOQzjlmIewG86q2IYQw5KPs1f1RF97EKslLW8e8rKFu
btU2VPGYqvv4sScQLObyFnjETKAQMTN5VRvawP/9sZwW3oMBtqfnEY7YTn1285/fB/EXJZdJ1CSv
okvZB+n8+/sgdC3IyUmLaZFsHMd50RN+ZZ8XiZ086kEdB+82LhN1sYQF7AOKBgCIv9Xm/9cl4a8+
DNe0pCE9IQSjiB8uQnaV5LgTY0GigONZUzu/2o4kdcXf/MKC7/VDjWm6FKw8Z4S9G/oPPyuBaRti
oY9XBvxZVfX5dbVtdyYSeFIwlx+7PxWPeoMJePybx85Rt/PHnw7p06FaNh1uuff9b5qIHhlfwWM3
T7zUGZmgankg7HWv/lljtRma/D5127UctFXHNshM7Vk9bapsjKv8qJ5LtbGobVLtH6okRuezG1ub
BPWeRds+OyxdtGeOYZoch9y8qg1EjsBt2OXpnu1nHCfqcVSLvPoZ80AJxxIX2uDG0QE9j6Hc0uDb
jqePJcuiIIi1B1UVqZ3eE85DCTFFFTmBTznnFs+1sDYBunqukkg2rXpoGPypn6XKRUlvaITaHbG5
afFl6s5abx5SHjP1TI182H/zIasP8YfbbLtIHYTtuK4r3R9WkkTLtdbLWEnUQcIQ8XbmdE2/fM0o
QT1f6jLVOl+DF8Vsqd5cVT5EXOvPr8T4i/eLK3GF6zo8rMJQm+6fjjRmRSsKUzpGqRwylCG2aXtb
e8XBCyf0qzvfsM+qAlCvnLogdXGJTw1JMaoWjpoC24rNsyqYVFFEa3elipm4YGRF8N3Pr/Yvdmab
NVHSFnId3f1xUdQoNgjw5mInVgGvnjksPaji29GIo8n/pg6w/vPW8A7aJv11qVZ888d3IUwRD/os
PQU1MJ/WNSitQxOWZ6+4bQP2PQ5/OYDNxjKv6pNpuAdpyWbN2aqLxCorVpwl923indErKSctIcNy
3YnwVa23JUOTtGfKR2fXVLOivHlWOlojAA6RA1d2gauz8+rjUkIXUpW0Kr7U+cQXDfGe6dEX+TFl
H7IoTz1dntWyPcAo8Bp7G0qsJ+RFJq3YaxZyAYn8iqnv+ecfyV88QGpHdA1WR7IrdEOtZ396gArw
Nwai7/hjI7ImEM2k8uBuSgbnrKp3L2J1VpU7ewbq9n02RK/qFdakcjloR2iv+4pD7m8HJW2tfp8m
Y5CmPte2fP755f5n1WDTm2QHZ2fVdfItvr/avmbldumjU78qRAyxd4yzERI/VLG1/zgJaMHm40f+
13e7R/NRYH4tyqmOgL3/8Nd/naKvddEU39r/Vl/27//sX9//la/6/buuXtqX7/6y/miYXLv3erp7
b7q0/aOgVf/l/+u//L3t8jCV7//8B4SavFXfLYiK/M8dGeGx/f27YFbf//evO79kfN0Wr+L7CyrL
pnnp/uPrfu/kCPkr99kSninRjzvsJ//u5Aj7V1xpqiNj2TRlLPVA/dHJIVSFQb5L3onDW+fYXMgf
nRz9V099N08Ky2GD8tz/SSfH/OHVZqlzDdOWji64Rmq5H6or3k7Pj/Lq1mm9zRDGbxKI2G2NDmku
jLd+xEfpYfE8uN0XgsPOvo3CLu100muNEPltYEabvtIwzHlOsy3j4HMrHJCWXWOvjDmyT0XZH2Cd
2GssQ7j6U8Bw5ki4nk1TZNNlMHOinjHurEfRzqwmecuJazWTAr8P/cDaQc3flZl5R1Dzh6iq6l78
2u1vHaDzFtEZYIFGdKN4Qf6mwLV+eD3UfTGFepm5O6Ywfix0QBLkmteEt40LRNXW4acQXTTDI2xe
ScvZGsapGgOIWmZW7NyovPa5u5CsMquYNQD2CQr5LHIFHD47o4k00dnXzXhvog0lr7I7WqX+VlZa
zvnBfyl6i8k/xe9Bc8VN6hnWEilITFxtBC8PlvKe0MUJaU48kVpnhU66Ladpl6DOXNayGi+++2oT
BRBBPkRu/cHWw75uRHO0igzSMsmeIAyVPO3Sbcpbzw+njfR6zmF4f8OQAAbHe9fG0DjEtcFc3Kme
SohPSxe00wZG0p/ekstvm/ufj93mD6XVx7011NKjG5bpGj+WVlDm3Lm3CWubg2I71HeNmxXnYGYI
0upibwGuWoc1DPOoemwACOAsl0+arT84zUA4RJncE+i8IgNHW4lUgf4tK9nm2DYZZWRyEWdoAAqR
E1ExtT0S8PhEY7QGSzSPq5qiaxFHDMScOso3eUTzqokzXPISmFc6YEsacR2bs9FsKcS9Czm2KrsW
ta3ZPGKs9pc/vxnGDwXQx81Qm7ijc77G6PxDlft/mDuP5ciRNFu/y92jDRqOxd1EIARDUovcwJiC
0NId8unvB/adsSp2WabNbjZlXVXNyiACcPzinO/4wE2nxNYu+ZDiQsKwgrdNMKX/sNVQBnbcWitn
AIsvcANM9lM9hFtogthUxynASJpN7MUI3t7iWCJoOCm+a/GEmNHE+jSb+UeTyioYBdxngmvGPxTJ
X3uSf394j6KASbRNdfDl9OhnA7fp5F/SogmvRtcQ8KeAGU71tshHhGSJBNiToXdFiZMBjcA24aOu
h3w3g9L+/ZX8PKr+UkouH8YxdRjitsth9h+9idu0rbS95Ip7blGykSeh9VWKS8UHIjSH3aaMcC2P
fl496CPxOejBrk3evI+pt0CI2KDzQrgtHQ+OPXTS3vXOrvI6doLzcNeJBf+tuSDqtMstxJARGF0z
vSYCFJZHsRMovGmr2A3HA6yyVc/KUM6NfraA89ykrp+sbM34rsYERWEOQrsZ53IbOqIluolHTWuw
/g3NdFuQq07QYDJdiHWxhr2hs/bLPBa8Xf4IovYYF+7+91fO+tLVLVfOpbSzLN+mmee2/nstkE0V
VX5rX2Q11NuGCbCdzoguWkES5AAEaMCNuGCBuk+bmXTzdZleCo12zIn7EXE/YLHUPmfZ0K3nKZwo
4mtcoowca3lyeQBn1/QOMCwgK3jWARwV6Nw8GfcTIMrRwQ+neZpYN7bekyyE7OXBtaoKrgseIA7V
ZlXZ3NO//6WNL+3l8kt7OrUPr1DLwBHw5ZeW5SQmiqNLPo4I13oDPIKxS62xxQ/romOPgeBO7j4k
9UVey153/3AMGsvD8eV+5bVLdcB9a4E6Xl7Nf6kX5WgmVhtaF04WFDpd+sG61tXsAhRNcVfqIOAH
U1uHqf7IlTuAsQUjtjzbv78O1j8cQJw9Sy/hGNQonzfHXz6GHuXU2oNOc1PuLDA8G2X/CotI3AGV
WNKUWjRATXYe0MboVfia+5l9UJIcnVqPvHVYCt47be/sO0ITTsA4wFyx0Z7TF+TV5spJ2fB4LXua
AiwMO2DksRqs25mZPBxKiKYQz5fHL3pvQoVGNaJzjdDHu45FehiQ+T9cdu+ffl/D9D3H8qmv2Ij9
/bLHlob3L9cvDTq9wegRn5dV+dRi63XEdMktyEKUGFDYSnHXHIaZvbko5j4g6nrntPmh0ZrxUoDU
QFnGt4FlrQHCyflWIc/qpvzimz04rvwngDqx01uJmBSdxThpP7ImI23ciqaNqtAgu+TL4QYzt86E
FxpuGk2UASgytr/pk32fFnSeRlsjA2gIZG4SeD0dRojWccQxX3AJ1uSSaBdBJO9c/9nZhRXCmswj
M0U1x5hV8DbsBoRVMbl4mj77a7NGeE4+Bq62KEmOxKnmAcu/bU9W713i3Q0xQjl8o96jL65uBCun
Dv2LVHa1bYu+vhHlDg7vIqwrFkYZMcG/vxm/9lCfD6VJcBvFr/XZmXz5chQz50TrLtLS5F730cMq
o/pWen1z0E1OjXkeHUJoIiRbib5mvBp4qXMQJVFDoi1RFtT1tnL7Z4JMikUnRjhbn2ztVpW7imUL
UXgc46S/wYrMz7//7J8vu6/Ps7McoEtJbVCk/f2zg9dlh5eri2PG71Qe7anHhNj3WrQOPXKkdWd6
RF0F6pV5usTS3YEslfw7le3i1kDoUXFjVLb5UnXZvhmxgbgtXL86HK9ExqUXCFmA5Vpjjz9UBFFZ
kAFATNbKaMcqkKlHdsSAhQuwFjxwc15+Mh4Ov/8l/+FNQdOBMNzzDITGxpeHx45ck6jC+jINGI5t
cpIjXpXrWU7vdZPd//7P+qcHle5omQ1xPjGX+fv1rHO4h01bXrJirLehhmHJp875/Z/xH0WDvXRf
PDAcBkxV9a+HcFGZ+uCbxBG0XQfxCJcvGEYfYX+CIMvGngjYPsB1Sw2Itk1NgI+pHWCXtcztTlpO
OW1PyaYwiZOyUcPYmrNDtVOvI8AJUYQgJbNi0pTTo02UVTdVWw37Opkz9oPWut9g3VWrekpup7Sr
MN00DRIhEpQ+67eWG22l+9cuSYGyTRUV3UKXRCb8FNMerVwPLGPa+mI3dz5S5wYhj2exXsEUZ5Go
e18TRgVwAmXTMXdwKvzh2n0ZQnlcO0Z3tLTcEczlv/aOM7S2timai6+1jzKyo6MbgguZDKIsI6nt
pKfD2mZaua4tpre2R11elvOzlZfPk5sbJ+ixK8Fibl9XJts1nlFHIOkeCmwNjNQkCnH0UPR+M2K2
9VS22yVGZ+eFiR/MVmKuI1e81F6IahsVxcbV4OMnPOWIz7UjHrBdDpUM4rupH52qvqtIYCaAMCSx
XGvYUPHMbY3MHwAs5NlekqA21D15vJ56Qz261sLIZxVcRpuZQyWJAzd9o4v2jqMpfvZAvTCBNvfw
+pzj768rLyPu7L+eJMuFZc6P7oOdh259rccq2c6zZ2IpTJdckdw07udEgLGr9yggjdvBbcBoomT+
fBdbDi5aPETwYGR51+sozwnsS4I2JVNCT21ng17Ou0GmUzu0kxHspxW2gu6GOeguJrby3EqxrmPY
OrNEphXZU7cq3bzZ9HqdXFKnP5tkQxJJlb1IBCvMrfzilNqYnxP7WxyTSzxXZQX1pTXA2XkpQfWQ
xuqEU7oX0iTIBlTOKL6XA2lJnqUmpFHjJZsOphyQHvqQ90HI+acG8t+2EdV7VpjuPlPuL+HVGiVF
gfoYfbXBf6sBsXskMfhszJq/BgmY3+YZAeJCUHpvaw/vQZeRxJdhYAXlEET1ksqlEvumhVmC7Zx0
BgWlDxBaeTEdkZyIW/0xLS0XscSXqedRdKrkvgIqzLOMu2owYgrcIj5VyvshZgSg8HdWI/7fA/TN
kthkjLWvjGvWNBW/bHIcA0c1RPbxam3daiRNFWuYIU4y5ikeo/gx5CpfvBnWCAY1sPC6c2OVab/r
LWEhBAvnrWcX49axlvQH1/FvykoPsCkVV6eoP2pT25dRaeIaAk4UeQhBpdoR5sxSqpYXdwE/ucb6
s1KMsi76Q7nofH0DLPcm003X0gX6JOF+WUPN9QiLrC4uWpZCL0FyxsmUjDu9INtkiW5bO4PjrNyM
+h3DknaDyPYx1CWIwNaeVrUrOphEPMWg6wjY1S9VCtLU7xsfvge9rio0fe0zehcTUNVJqzdMx37S
9XqHAYWnRlztJS5SBLVsareedVO0XFuBojru+vHGs9NDUcBXNM063hQ6vl6ftnADbQGdf+o9hG6B
khzpIWpzoqj9/M2ferScIm1BLCW/XEVmvc931hQwccSY4nvGfz5PqRtoGqnnui2AL3t18of9g/F1
KsKF9W1zUSIYhCl7X/uRpNNix2q1s4I3tu67FFlKj30JZ5AgcCRDtNJb6/lJn9TZyeI/FF7G13nX
8qc7DLw8NgrM+r/Ou9o+tEINV+zYTmtovE+ukR8NtwWfB4ENd4SBGYi1/tTJDR4B6yYt+EqloZeB
n/wacDNgErWu3VyJYMitg5G1f/qE//C28Zl4eibTT7QI+pd+zYuyJul8/zzEPpxu66fIsNcQEPg+
KD5KVeh3gHdBz7tvU+fE2HWYFlkTaySHY2eKfLZemGrDC3Hwf9qK0iz+x5ENekS3HdKzTdRZ5tcu
yiWoKA+9Clebv6VGDKE0zf0jtJqrrsOlUgWgTOm52YFwiekmLtpbAvroNAzeLS0eaFMRnzuB1Ugq
sWpnGZ0hdZJgOBJVWhPuiAM/SNN8IDetCHJfnOp5QIUDW2xdLeSczoBJ5A9Ot8kH2312fX0Ixgkk
fBSNpFDSj+P+jIjbctvuiPWmIBuaB1C0vXaCoWvUunUfq8bAHq3A+Cx/a2NiQUBNER3mQHccPHRg
2YZHv76Ouv8EZLF+gFGGfkdjRipG4bwJuJRGY9Xf5747JDnyqEwl0Prw9/LLgQHs8no8ANSguS/8
Ld4AKAQkBkD2BSpggC4y1JliJjwaC9RIQDfCD743+YkjqIGJt1i7aSdMR3pjDQepxURVuu6+U26C
7uvidf52nMXZb7TwVg71EECqH/adBAYEyuweEz4vKpheByTfNYwmshuQ8sbn3u3q51oNjzjAzyPl
/avC+29PIgNVkRTb3M4Wy2qC8Sq3AaXCg4rgQvXwofQFFCUXYpSYdzNG2XWsF3aARwpPEk61BTMF
B0NulR1MC4CKXKv7TGQQy2FT4RcmSuoTV7WAq+wFYTXDsiJtxtk00K3Y+P+yqsEMYsybW1iUd5N7
9LF93fIqPQq/JflwgWX5ULPsBZ81wtFSXbq3RhOUdbPBBEUKucaYukzk/TA6aJ9ZGqZW/aAD4tw7
qfmTMJGVv4C7KAyqmwFkiVqgXnUXMmJM7A/Xs9trV+CHH7qPlHQJTK3VlbOMXW2r7nLR3vuSu8ua
ixfsNU+Uqma3I4MIuLr7A4XKg4A5VsEe02Z+mOhTNn00J+MCKEMzAaoMZpmODUXXehBo/bcaphns
Ac4fKGfRPPxwh4WQCM2RdeBjBg8t9LqrJgCk2eBa8HJslRG+9aCJy7lcDwOFstEBFFALZQ3aWliH
0JVVfvbhsLU+ih+4bDF8tpxSv2SBGy3gtiFkjD7CcssZxjsRCvcErPDQkhw/lNq3UcewU3pJeHGL
6TlZ4HDJRJPqY4rwFnCcvSDkClhy0wKVQ7KaBVJrH7RYkCvjVihVVdVtYg+oFLwiwHRkjMFZK8/2
Aq0zte5FGxMdbobJ3jABSwyAiSHKsjLBioIdSJMZWLdw78nRufiLLYU5f8V1SqHmIXELyZMHpFf3
P4cFrKccriSgPbEg9xTsPR9dX2IvML4FywfMCM7/guqzYPZVS5zowvBbYH7VgvUjOWhleeSvLMC/
bEH/GRSfQZ9djQUKOFLu55+YQHiBxQIOTCAINgtKkCgpIiCACyLsKjb+AhwsoGMuAMKI2TXwMgiU
sAn7Akihl8RvsEx5NJviSmDiESw8QEODPNCZDZTjU+uXmjipiizmFKIFW3Vi8kJh1dDNCFMe5nCb
zekv3QG8pfDNrweYih1sRXeBLDYLbpEhv8cJMkU4UnF/9lAZtUbYQWx2527hNQ76dy0H4OhHL2IB
OuYwelaEvYLDBWZAXOZpCDVq54lQzy53jpql3h3YN3Ter2Z2X7gsshLU9x6ule3cFkAlW/0DduOb
v+Am3VgzaE2ofrvsKZlr3IQ1qXTuDA9cLcBKQv1Ww4KwZGb5EC1QyxDmXrNgLs2o+uFrobfuan1Y
qXwkuwIeZp3i0CCgroimbh36eFuF9zM1qd8LCRuzIBszTO56mc8HrXrsuco6yQYbH0Z3ApPTAnm0
8TRY7X3FVmEBd7rGq7uAPLsF6Um2176UQD4jbxGpEuF3JY+LZbUvt2mYZxsbAtQKdsKw8hZkaDLe
cHxp95psvjNQYnECXXRO8CRZC3DUgjyK+XvYgjAmNRgoaQGdVC6Y0hFeqW2153EBmIoFZWpQ2hJw
AsLChXNqL8BTw722CwA1Qew447Xjt8vMJ13lgKUcciXku+k29b4JIzArWXusBkx7YZurGWUrcJcs
bR5YhRLBB9ErKD+Duwlq4o3BgewXxn7S2nY/Wimo21xisiJN1Memv5wOx2xu3pgY2+uK1UAamdUh
/++/UIBXhy4qIwxa8BzsBPuFn/Ale++ThC/Pi16trEFRAjixDkQ8y4vg84ckrH6yPZef//zPZWp8
YTzpbVInqw6ff0FfTGToHAGdGohtxSKL6+jz39hotw8yf2+rAv5hW78SQS6o/NOIghHG92ooY5Pf
p9t4bmA37kM8tR/KvZs64xIa2UNGPcRYmT9/tsabouceHYoa7p2azAMoXfMwCedZz1q1HU3zrXOU
R0uIM1No8UnieZaJ8WKO8b6ZCT2CRnn5vOJ+MQKqQNWOYNfbNJXzOLY0omDa7Cnni9WGZGMAsX8w
l4d8ivUWZ0/vBbNI7LfEIIO1xBpLeX4YxuZIpTXfT4Y/Q5xq1nPij2tRlTWiCJttJZPOfhyZraWe
fqYieMlNppyYFpYE6xHWXeigthf4HP2a0VvNmtUbeoTb4bCx9Omx8Qjf9XdpVj/7qksuIiH704Ve
JawxcDz3yaXrXFGLlqdG8xCgUnLGHmAIhaBKpOGH1pblE7vt+TpaxrXXBhI0I/+2FjM5ytNCwrCc
V8fTqdx187nIrfg2lQCgGv/csrnu4wTrRIchVbctUrTalBkvTe2ZahdWfOdWGz93t66U30efoZ9u
a8E4gHfGMHkHfPg5saLwBFpOuym8ZkuOKpVN1aq1wM+PWzkajg3wVBgfQMEjPHGa9eaqVr8Blxnf
MV0Lj8oxbn19ju/gFOCCt2Tg9c73JrklYMk+Ma3M9y7v8L4NR+5ZAuryRj3pSKR29g+jzx8JUif8
Qg37OPTkTRh5L4TS0fsRoxUM1k/HDWfUmGa6z4HO7NXEjqxemKcsiJ/6Qh67sOzpL05T59ECZ/iW
PIZhVnSvyuHS8Z0bicAg2klmotyTnPzDBSTdek5bMwinNgQXFq4m7l7YkvCsPv+Xp5C6zzbjYe5x
uUsFL6pqDl9EaRwdmdmbvJpHZhg7z3O69dhn74kF28HV08UrHINgm5vX2fUxESDmtBA2EK0BM8KK
Zvx1unajiG8rsVbvImt88KdyX0yV3FW0/6iVrQ30QWddhtavT3+oy/M0ct5cvcb+BYDWXpPdx1je
cqcT+WL1OoYzYOvDUy1ck7DaBPkMSJVz02UHWbWc4FPzoJclpmIwEa/DnNyDwssP4FB8uNvwL0rD
is+DDkVyzpJTVLZEisNRCISTi2MGg3QS6mVg3nGIreJc6AAqiniLYf57q713fZZesA1c+PvwJJac
ylF/S5NuOBe1x2LerA/ZHN8PTaatIwZQF5vpv+trejB4MZjFqulvulatiDCqr5YqSD0qJEbbWXnb
WWoHb3LGfdXBNC2ZIt54QFvxlmX+vfKSH2xEaxBsEKDssUZLOrIFsiAdT40gOqRoL3yL1aq64bVt
g9dD6Dq78hnqzoz5hBddMkhY1foI6to6mEPqXczevOb0B3hjTNgIOmW1oMpmHUuwxKjrF1nzzx1Q
dhvAjcla8S5b6652dRU4ds3hOcNLi5a36K6hgZuVBy27kWL4jsIHDnSkiLWlVqSaUITTA9Mn1fyC
MtRaTUXn7UYns1dppxHBl9SB6yXuU28Cfk1dZgwZ3hutZn7HKPmU6VbKqzN5KIe2AznZrPtEcYBX
6EMiKdd6OZu71rZfk35sDqkOKdGP5MHrPPIyp42MpHsfawtgnPggoYXXxPZOsQdgQxus7DI1lGUc
k1ZT+6eSc1Q5Li2zzJ09YH3S+4q13TTdQRDevGpaYI/K891t3sOUnE3mxVZnGqik6/bWVct0jU3s
7DrNa4F/FXCpOpZ2rwX9EpHJqlVxKhnTLi/vCbhMAO0Ne5+N1zptDLjR3DdAyomMTbUmI+u7I4wA
5CkvABEfnbwnQ5bXwB0x3vqtj3zbVK14Z+RArDZfTxJa3SVecLBMkO5rOsu9VciXlqCTpRsesXlz
3msAxd/inndMdweNpn2f9duU6OJDv6S7RF32kaUMBIAP+kcyLkFoxc1Pg99+pwO1YrgIXd7uvR8J
ZJJsmMajJLn+6DjTU89XyePbosMAquKAgqP/qNAiV+ZLpM524yTH3qPxquma3HI8UskQ/BLbaxNf
CUEGnHttTD0FRRGbTuWcba31gIKUe73U1YXJ/y4BaLGtsBlMLsIjr5I5EScVxMsu3eiEW56qcXHD
k9OaiG/w4NrToNNF5h4Qy9k/MKXXd7kTDxjtqhFfkawPebMQ0wE64MruUF4QvHuMdcKvRnINlFM+
ZLS4m5oxQZUTdp4MZrdRsg33xJyZDE3AOygJy8ixh8d8GQ5bo9OvG5PXdcJJAgnU59JjMmf0EL0J
K9KPY5Fecr16tbxe30eu92iaDSQerUPPyzAAtrEbrmWt+Vcm3Cd4NRdJYP2LkDh8IbG9Lj6Unb0c
CqwLElsnnY3yIdbYNYU9nFy20iWW4WgtPzJKv4exLY/Cnfoj9TFYDRiBd6mfIbSuJzKIBBvUIrIO
y1FUKPj6sYB1mdjGbdWp+VSn2hEbw9UqyiHICizA2TismWDIVVZIMuicxQTSDYzNi6zcwoa0V5Vf
JhvGZCY3PtjHVEVukOUkTrjpoNaZmrW9B8nomHUMQ8o8fmM4nZ86soOA+w0bp8ZkPfRouMUssrUj
+k1mQ5RBOUr9mMnw0jHS9TxGqrF/N+DJzTiyptmMb+AOGg7sDK2ynOMIGEKGcHq5lpu+BHdLbic0
2d4/+HPaMKxMfxUjoYJU+gTKoo55NIE+qxYWT2a45dFq21dvAq1lpRoI20Zu2yS7k06e7PUc2z6h
U2ngFuleuVV3zVCmBvaEmGim3AtsgG244WESwVGuVumYOCjK+2E3DeN90s+XSCy6YGSvGwaW2EI1
fY+Mub1ZLI92MlSBGJ1kV3fJzp4898w64T7zvJc+tY7dwLIDXniyUy4hF2nrcitEx0ROp4FF6Gak
yNjOsXML0uadhoGAAdI3djMB6etCfO9r5pQRHrssubTIgSSh2LjiIucYOt/7Lmd1mpMLFmMUqWMq
7dpl9pG633zus12n0hcdX9ixrIDyJgB4nfI5rSb/xIzmEknaYORH3iYCLLaPMqhrYG6c/XLxScTV
UkTQfktnZ+nWmUUsTR/zPY8RHDCimpeBm64SyK3kfVuvrgsxqYJsup99osRtYgIFOTWN39RbAj+C
Jg+NA0K2jQFWaNf5ZvEtgiBl8dm1wjgXafUIoiY62WXxU6H035v9K3W9f9KRb6wM05YMcIAdTDL7
6FzzA0YhoXhGdnAcAjQHyCfrodJ3Ch4Z+07/psZfRSDhVJPzdYg6Yih71/8ZddQ0EW/rXZ6D7iG4
WfFOzXGaZq9YxrttHJbtDTz8Jy9mO0pJBwnNiH4a+fSM5BG4UKdz25qPMOjzPV3SSDeL1Dh2221q
eiJQ5nzR6+iHAXstICka9jPzz1sDmVNnsFYe6qsknREG4S0dxR5br/nIKApalVMdwqkr1jWsy1WC
COtGpyrQyW0BgUMSOUM24ipN/nkCYCJg23byGqN7ytono6as05qjJFN5D5bM3jqj1uJg7r1rpLPA
IK4b9fhc+TvpwBbTAEEE9lA464ry9eBjCgtDg3mitE9+f9R5k9+lNxpTJ0Ic9OEIKw8ImhWD77cg
OVOlHCe9fWB2qBC0MpAeLFdtDIUNxGt1Cdsnby9J1z57bhduIxeaKgfv3ZQlyeMwVSfzlKOSPDcc
SvtZgeSRZX+r9XKAhE1sOcvTcc2SROzcbjrVJjiZyhq/z3RXAVFZJbRRfTN0aXeDpPQWUbnakKIC
AqNI4RHrg3G0Dgo4fRDWst7Cy7vvOmZ7WoeSMhbRRk72o0Yg3IqnjRDlfnw2CTjbgrs41bqNxjTn
YC+td58N1b70tafBtoCcW0X4EPXAf9s5uyYN70dy/sAsqSzeAey6d0cekXTQp4MAdZqXJGW6bcEa
IYcvlc35PQkQ8kFIj/4oVPo1SaofaWcKrDbmE083KpRDBqz8e9cIsc4wsIDViGjeUgLwZjq3Pkzi
68Q7n8fnmGf4U8nmbZiKuFveI/UGHsy4aUIAdELCzAt9gjdLy+Q2rZKLTvm1HmtDbfHnFsyMaKL8
2inXDS+trPaso+JFuxpdnRggItJC2UXrSJMMzZPEXGGVb4IBfTci4eQSEomG1Jf8dUv7Zc2cmVMW
E4CBHbzVbLE1NQZiUStIG4M3CYquJAoRFqVdZYCDVI4Y1yH0rhQuusrUPQoK8bvOsc5NOixXVT0S
x7RSY5xsxxY2N7M1SjqhbXk9QBbpendlSzsLhGiQTpsTSa0TbPmIqmmefHR5SXkq4dRCRWuiQLmU
tjDrhqtR9PcgeV/JB+P8ix/ScsRbFsEH+dztzppjHQqA31vT6V/iLtv2smqOpUmupQChVltRDCx/
WDW4xthFxCkzYnwZCALMtSZZ/emR2sJ73iUty8BJnzUqnCbDG8JQ2JXOwC0JI0Ml3lPmTNaBkCL0
NMN8pxt9ssttwwl8Pwd36Qdgvcp7HH7w9cOj1J9k7zoXJLcr9grdQsBIAQdvGb2yp0gGxmPdOTGR
L3Q8JgTq5u66daiBIrO5M/2G8J+qfR4HNr56gR4+AjALqxLr6JhpHREipI7Lggjyhn7y1NXm/TSD
rg2FEvfWGJ+yOr8lG8baWIaWbqKMmAVFJ3Vb9OUL2iGQNrpr3lcKAuoA5aUqPPLGzHTasWHzw8Y5
KrjYSDdmEm9YE2jCQWBrYUytq5PhlwHl7Sku0Fvm2Z1GRxOAp+lG8kkh35H+EKpnbdm62ir7wZsT
oqq+DHgbEzGb/+GPEtmwVoaw78J1Pw9P6I3Sf+tD/kd2j92vajFLyL/bO/53uj10FKK/c3tM74tx
6ten/2ShYBjLD/x/m4fj/guT4kLswBZpmWIRew6/pPq//0cD2GF5Pk7GZVsuDNwE/23zEP+ydRsb
ly48R6ChWQzo/2Xz+JeB88PDAGKwCnY8839k88CHtKjP/qIpQUBlotgyofvhJmF3v6it/iLzbJ2B
6UkEdJI47XtZMqNICxNovf29GtBsxGbO4oLa2DRa0uFCkMHIZoNCGruBhcqGDJxyG7WXITOIUS3g
YWse/xn2R/WsvYhq19mQMJKPpm3ClUgLMAyhPBErexPpdnlD9PoPalgAzEO6IzdtC0Xpw7E5DsJi
JjBcDYfIrDFXOynpyryr6vnoxSMO1zLxYSHtWmYrqwGdimmUCODRuqen3m9+llV0Pw2AR9B+R+tZ
68C+xtBgB6LDXOkFnKjvJvC4NLeoxuPuaJn2GXw2CkgnUkFUFYzPLS4A5E/G94Z66hSLurrFZNtO
Fy02L7GzZv16blzzNKG2Fw68elQlONaoISLyMl2rPxboYUiLbA6xgv1Ts1fdlmB3VK5vkswzFqX3
NTWXUFZzUFvTgoBAXCc7dctYySH/IBUGdUpNDytBUuvSQ22unmzHe2vAyhJCoV7mab5tE9J1jdr6
JnLvW+Tnt+garrlfkr7AknCF0emHm3fwnHmZMr/P6NV2xWKEE7qWB1ZafRsV/7+co2EbKaStlts/
Qu59s0lrTPWcyWzPgLxqxv0ckr1c06IozfzlJdODzPeZXr3VSThgRIG7zLyNyYruonUT4LnhpxnS
e6m8+jK32sQq3uwOfKMMiDpKbNZmgNEg+IX1E3dKFRQYn1Yi99+qiWqsC1uI+naBfBhTWipyGTSm
drQZ2cbj9CEcwqet0fhJ7XJqkoaWRhEj333PksrjDStD8gd6uMXEIiIiYtNH5J2FeDk19B3dM61B
rp6NEi2HGarHQqTT1iDSFiFHuoslnulBuLs5F8QJsIvxKp8YlTLfaUmYHvt6ScsjaClsmDOV2GUF
KhLM/kx8HEy5tRysA69/hiVpbuyqCL8Ia9PxMROEoDwmnOJ8ERUEjuSmzwDUZ7VBdA/hBlOfvjml
T4OMmpZKgOA+bc4D2nOqbDixAfPXhlnEuDb8SN80Bjv0ie2dWqr7qLCboIoLm5Ir5w7r3pvshfcS
Vp9wPnvz1Bya7qfKc/+INtWh0or3yEmAV3t+so1nIjMb5da3mu9gp0mntQlhi1vSeYhjH+6FPmSB
Y0MV69Y0C9o2I4wTpLT5iIh72lutd0gltyNN5hxIFQIOJ/2790nddiSoLpi1Uj8mGKejFPi/lrVb
y0XezzrYC2p2X+SIAUfJmQ8xS803dp+sfQr3TYziASWPggBCXqsuTVrtKOedS2pfYOXcpVFsa7up
IK5HAhD1xfDTkKXa90XjBZbTPwuzr7CP0lURb1OsZFimmzgBmROaB4PVgCqu+ZxvnCF0Ajkj5fZL
ec0sCdC0IruUORB9cx2/OobGLTottnoeGF315PywwgxYZ1FmeNEGP8q6cvLyIQ3rfVic015xNxou
M1SdxZlS4M+6KN3Vusnnnd1tCe0r6AWbD/w60YqGHxJvxHyhLWj0qurE12ZsQttEHiDmd742Rtpj
ft9NnFHdYE/7PK0OfUIBw0qKwAbOy8a5z+epPxWz/UgVdTMSG3ajzColMIpTCXYqg5F4vI9y/6BH
NqEg9sVWFpqO0oDinulyJ7nLxhkEjOqhVofl0QAfRnqixw5IR1vHdB3GAMB6zkdf7m2RxIeoUaCY
O/UdB+FtQuZUoIdw/GyDA50EmlWIZfrErHn5uJQ5HQd50dY/JuKFEU0kRGS0JXg3b6J+BdlbpMWl
NKDXhtG1zAm1DBleB5oZr0zJ09Ir+4ZA9Gqnie8Z+gX0UubRT0eY5NZwcufi5Csuir+QrUdPXGaM
Y0svm4k2ZIZ51gc2mqMJ6WnwIMeVds6Uv+t7ZJ3Frq9tDtyMRZEagV3bEWR40LjNwWutB1QVYPF6
cJdpNSLzKIrVoBgpiCjeOg+spmC+tRjllS+2GlVuGJO81Urk3aM/EdGmNRblqcMxJjk9IIIyGQVo
mbL2nZxXneMes3C4MqAJBX0563z8/KMCEMrdod+WyrBWedwzQXfqeRuTnzG+2C4bxLmC1UNuzLWb
tNtCizd95B7YZ55nrvcO3wl5He1D1hfhYe5+WmPp01gm1gpp8Isw5JrkQBNis33u8mpDgxyz+tgS
4a5dQ5zJZYe2K5MkssPw3pszfkKQp8hKOnfa5LXcDo7UbxpzeuflSFije+twPL+aucYQcvxAwoVb
tMJ766Ng4iWZ1TWZuCY5opV0n9GP48kahxWU+jsZPWhJe4wMKvRG9QfYZvWGs+NGl09z+v/IOo/m
VpkoDf8iqshhKwklW7acw4ayr22a3KSm4dfPwzdVs5nNrZstS9Cc80Zb7CEQQPsHB3JubfEw1yrM
angEVyEEIcd9FK1Z2MTSp6dE9FeD9gC86MglWou10PHkvqiCAQtf5sUa7g5kMznJVkVbP+OqNFiO
6lowegtakpKqj320VEbVHpt+rHdUV/OUpZQYNV6n7vqWPFjyLW9SE6mOSGhUA9azJgsOj66MaKnY
r/BIeFhjF6om9H0K9O6YO5gCixYFYOe8Wh7zoEfVGdaf9tS9I2091Fn67AftEUL/tlfmNUnRMhSh
6YHIoiKyL6bqwJihabKAXPjowdbebWpUD5qOUjfH/FDSfj2MKi5984nN/pnlhUtQHSYE4BvJeAXw
vRldSJa5e248kBOzoVO7HR+sigyIsbyadn9MDYMo36E7RotF9K/kyk2a8TR6/XM7nV1HvoN+PASS
5r5yJJdHsKL51P664YtNwI8XdS9B539MWfNL4W+6bZLoPVHdrtSmfErBx/MqYPAJm3+UgNAp8ttO
Gml93R/zljhi2U1HxQOFytnmEBQj9PkI3UQqMzKEySBexwjipg6OSUNF/AwNvVgO1k9r6De9dHeR
L8RuoIbmMCrv0beiWOsWAstN+Zt0IJjlsUsnxrexV+dW9zcOZZ4B/VxqvoQkoK3CF7mRqGwqAsl0
eDZGIp81bVdpe+qmFpkqqc3C7Mn4IM8YsjQee3qB+zJf58RYJoBR0+SgY4hAFs12vG/a/CcjKvm/
3k2KCLIOD2SMtTW8yxAqb51MiAO1HOQHXEY3ui/LvT8Y58IZXiyK5naEO5984ciL68zbukL8Cc51
mXLzt+mLl3Tqb9pkvNH+zAFZ/4NBWyNBerUaXejwwlcg/RJ9jk2A65Kc3BetjIttz8iIF96TwE3O
k3ejEh51dtGfBorEwNEplxnR3wxlpQDYCqoDyl8zWzNyMZ6c5rl/FE5Ga9jnbMkOTd0/W8AXGuYJ
O8p76V3IixBkdhXXSCSvppU8tjZCKdlQWJyhFOvxN+O8Chh41uzfSL3Cmj0DZ2L7nZYLoQTfCJF3
dNKTBVaRY9OPwZ8riIcTj4ryrSxa3iN8hI+6828WrmfO5oGZOjlZAot1n/8i/XxZsmfACXTSHn61
IqyO/CW5IZi+2VYz+bj5tKAd6HYqApIjHcBbda302ERgWmPFnKZybDRjcuqV3M7M1FucAwL1d0fT
oANqQU7uu5qqecNASWOR+7VeYsW8fBfkydsat9FU2bzJTbnDDIIgcJrPhp1d7bT+1/gJKuh+X9t0
hmi7oSrKCZc4Scjo43YF3ivPfWq/cC2WCWUeYpm+a+g3KoluOyM4NMKinkkNd4Ee6JPOu98uHO9S
+9RbtT6qxtNxljYUBTziXnw0B/OTBEagl8bZ2TQCsTGMd4VA7+aJ5t3AK1ZmkA2T19IKN58tznsv
+LHmgoYnNg26EudLMBOBasO/NMvLUMjYF8hHoA44GL3hFZ0M0Twlmc85fGyho9fF4+qfSZZHrrVT
LZHXrXS5Dev04LvFU+pUXw7hJRVAPGtf9knVI/LJKSGMGwNqUkf0IXTWYwKFV8lxtfwfXC+nwaEy
uLztQsUzdLi7Z/Bj2Kl5pwudfBhu+pLP05FP6cZYFkSg0+zHA2Jb66p8+U+WZbfrKaDZUp2101n2
6XJp5KS/xF4EJKXGkUYmh90DKz8Vx4JsRZpTkDt8OeVy0c1IeS8tHYNjmZwU9rvkrZgH0//27rL2
MwyqnxmRNC89Bycc7zytTMxoKWnD1kE2JsmSq25esznHDF+3fjT/Tvgd7oPx6ilZn1JpPVbe8Ntk
RkPZBeA/Yb2HqPD+IEu3jKvmooPDhKp0J43ihK+ZZM0GmzOlhTWZxcVumJmcrQjlqdPSMwb1GZft
8hg0Fo/B1BCYM5MH33ZE7A1UHgIDU2+34lDGIsDHbVo3QhbbipwFBAgtMqGnaCHJoK4Hplo4//wm
8Ir5eXCXMy3llOHl9bZTlYlkEN6mYsg0cj0cmjr6mUTzWrPxPWSuYk817GjrJBYMvNxlRe7vlRvO
mw4bwLYmDniftN1e4EjlEcEjdapI/8uJvOZSWm6jGWWcwoqNo4WJtAH1YtU/mGVGoIFT7yvbtN5O
hHtH5zmgsIryDbo6SyR8qjjWuBZmQT8G9WP+PSzSqygY0iwnm2PaVOq48oI3gb5yLPIaJW8yxMSG
h9sG9efOJFV0M7b10YhgCfNpJtEum+7Ie9r3pmkfEfF5YUEGcu83eyJfl13pLh+EaRxI/hRxa4R6
xzROzLQt8sNKJKeRKB4Tkd+3ps7ee6NyjiM2lsnm3hmaJvgsHJt4H396I/IfVSE+oZ0c669S6EMY
lOwOerlt0VZt9fuQO/RV5TCnTjOeoalGmubdEDQ8oNy9Kdnrx8HhaOHznBjeeRVLd/7vidz5I3XR
bf3myMahEynVh05bb2lhU5OtsuJRpnfYz7tjalOa7CsST+dg8m9yjXALQft0JHuH2wO8QVr1+GVJ
45iU47etk/a2TV3r9r8Pe6Y7LM7GMdj6PEtVYed7x+as9ZeJHAgMD05efnQTj/vJ3jetm++bEHGh
AwYdTwEtJYEU/s2U/PL44axrgriIQCrsKjwYiiPE9d0AHal1uyI3Q+fnJ2pEeaB1ZCW0HGlLTRtc
No36wCFb75E23q+5VIS6UrZaeOi6GK8fheenAPMLWbaNtmNI6/nRm/cjMaCbkVKLXZIV/RYC788v
6Bkbg+jNr4Qm8HqmIzJyjk2GbWjC8qxqrvBAEztfy1zFDpw8CwCWKCd8cXDNvTM8FpGBKM3DAGdb
bHeoS4gaiYq3SolHrrdtZ80PFTLieW3A9CFNSOiW4U0z1OewcJ3TEKBqQROb7eseSPo/8jjrWgvh
V5GBWsd42n7ZSGyi2MVJMuKRfJF+epTS4dLz6mOZNl9tHjUH3++ic+jS2J3BNBho33c0ylBCS8VL
kcnhNOSK1qxRnw2KtHYkt+uN4+ZhXGcUpdXZ2N+Wxr3hjtc5E+wA5hs379XARndM5DDuOjcUUOiL
2Fl6/fdRvhMkPcWm9JtDMvGM15Rh5Z08zckQkpA0UQCVDtPbkLyMZcstSzTubqid+Twj58wyVLCO
6yzngO0JxmzeJ0gvSWnzv2ZadS9Y4p6WCe3zgrlqyX882bv70ZPZVq51Zo6mdirvDo5D4rpZ0hoY
sCzgEECpWqQGpPwMEeLlcAAJCdw5k/cO8QXO9d6kUMimF0kWWMYMo4ISKh/aIWCEkcvOSMr2ASfN
WoxOZ48gbKQpHVAiy+ZotVIYWcSahEJNv1h1WSiVL4hYpYFiovIuN2aC8dv2ZWjAGQ098ZRiyORb
dnhLzOl2wME8BleSE1Y8aoY/FdDuPZpfnrE7o2iWQ0ctalD2004WnH+JKuXZXLCPk0izHyfZXLmc
VaMpSJ694EJwvDoW1tG0y+W+9l4C1ZR3syYa2a9Kf5d/GJgzqJEqBBLuHnlR/p2TTPAS+RTDaV88
KNdISFqU8RK0/ftCAede8ljbwh99jOPqeMZxEZPOOu9NbAc4r6zsJGwSJBCyDntzjb4gYuI1bxWS
i6W/kR4LIH1KZVejyF/IwIVxxB0QwLlH+VfFE7ej+WKTOC1fynTjBHMi+kMb6XrqIPLQ01/Ksfds
xlLTfNOZ42UKxcIwQ3I+HpbxQS1PXk9XiDnoiK9pk0DftHciNPq7hE8FGYpFzFlpsJzgUfusqFa9
tWcdPE65rG48qMFNDcTy6OZMRQ1NzkfFQLgNXRl+ZDq9cvXCv08Vw9patEGAlEsYglOon6Gi3aOz
y3cXwySyD+2eoHVjMyFCxWfV3Bqyb7+LejzZVtNfZWLc6XII7hFfnooioLwu1erWFf4rejYKvDGs
oN4Psy3L+wdkfH8JAYW2sr2Zy5Cy0Gk20X3l3g7dqXNQwQznlqrx1Ga58/LfL5MRCQNdCjgmUjN8
7byFlsCqiS7Cq8JXSp9jaSbjvrPtYR8ZuX0gTnk+hcmi76PBC0EMi+GTwMujSto3UZUzYGfiYp4z
mseOspyDU3nVqZRVRhwuHeqK3UosUr0FPiFSddN6Mbau37ypp6fkNNME/lOVk9j2JZ3BwZhOW59p
ZWOZy0Trb+lsdQYks8vIgJy5mF2zQWkEH761ZT4822XNszOEEAdjcK9e+U5ngvyYIxUeDZzc8X+/
HBOxm4b5C1hcH4Up6msFenhNg5qwcHpPdwT+jkQN+KO36YE0z43k8QvD8xY4uXlKVcBbHxIZIcrh
YmTCvG1H/eyuhmtqz+y906VOLDgNmIKDfQljcXABTO77Ojo5g+RengmiqzC8sKa68Zj61R3A/Rsz
I2nmDZ0lnlqsz1ldMNgkr8FgIkGOqF6zDVfEZecQBYPlgOMeul9m3QXwsrtQ8IiFgN+Myb9Jb2qq
SG7k+oNa/A05TuZZETrBt+XAhVLgfA6HRzkZyE2mctNOubqiEqaascrs2PKMr8SfxAv8I44nqFME
Hk36IOYi2SxTV/3TdMKEt0tPQhhz2m1Ku+B/P9H/73f+7+80EBofOBD/CM8NdV98q0yieinDVaho
5belE6A9L0oqnMuq2ac1U1fQ5fXVyTTDm/bdE0XO4m4hCiBe3sy51hddyeUewz5gvNOqL9mo74LO
xccmAGts0O9KCjgewo7j2ULP9CVmGE+59H8MyqdZzv6nsd66dp3qh8wJp4OF7vaoKMSMiM28tSsq
D/2skA+o1NeLJtSvbTkCYVU+r8Hyw70lxXzy16ZWZdrZu0sO1RYeYr7xBjHjMp6CYwBySZsRsbMU
F7828qX2MvHidv2tHdkhiF1BqwvdtV+L778XkjKZdBrGMxhoG/cKEDgvHzDatp8oLMa90vbnoOCP
nHqYPrJ24+o++JiXRnEMUaH93y9HYZ4axFllooe72vPt50jgwECvpukvrp1nt6T1UEb6Si+zubd0
lz5NFihdVrPFUOj0Vppr9QTyRxaXyX9yK3M3FpH/alRufbegN1sHeZTdItdxL4B3nTGCJZS1YPmO
YOcoE9iE2X4hBY0TmyMhDIebBD971dO83pvGu7nIy9LzGEvGAI1hUaL1aqDiTaO4oa2UVLggR2kt
xttZqfqYo/LZjZa1dly6KQiJ2E5QdQeeYXlcLrhQ0/auiviT1LDPg4YUGrtYQXtpI2POwt6gKJuh
0iY9z5mHp0KRxzatDVWWY26VjWPZV2QBebRE3ogSn0ot9GVBjh8nAmcsyykicu9oYbBhR6AZj6Cn
e7tBSRbMyX7UXrQf1ma06gdt4bC1VBoeZL92lHIZBTMpvWgspyY7GQy8RZDvsWqGF2oOyG9rb0Yg
IwuJIDCll21LKosrP+/vRbctGOlLB8SINfzS9MupRYNdotBkSs0AzpsKW4XXXJkhQk4+zMt5NTrr
PADrVUXEkdrnqEJ/SKXNZhytJabwTbOMYmSKvNq7LzXlREpZxwHLASyUmPYGqGpJ+WpstWV3UGBc
5o1h42e0eGyjZl6tcvppebT78AcIXO3CEeE4k+8DDgw6reWbY3Oj8BtEbpHhLScBv2VmzjYPCNFS
ptwOtJfwuvPzmIN1w1ZRemN7bCrmr1d0TyPWTQqb+3srSM8+S9Sm7m+Lvoo2dQJrUpvtOwaUelv2
86vVE+OQEMhLBFxD3ssev13caNGRaMNmBMK0IiVMRTxb4SWyrxQd9Yaxhv/HEpdxZNjt+u6PDe0v
ylf/XH2MiDI/Bdq7UopBuEZA0aHMSZHL5W07y9huWEScJfpnQqbzwb3nuKxWfmGrZt41K/VApcUn
JHJyMxXVxzT4EFFz+BtQ6qwpCCOMYaA+9jv16daaBUyYIdpb094QMSzTU5CCbQXhP2MCI6vt4T5A
Vt/9VwiEoHYrcu9aOg9ONEUxrOp4HO7wV9Fbmjb6iD3yraymd7Gmhun0m+CFXWp18MrlTP+TAELz
on8T1ro+sWk77pC2ErS7ncOg2JfrwMbPVv587UXGteSYuOAGmHJQgZPXG7+yUsumEHiXSvwRmZXR
Me07q7Fz/BT0Kmu/RzGQ/jijBaKRAeZj4MQ/vfHp62MUg15Ty/jMhxlr3O7SRyVUEYXW5JOLLHyt
0pq9Yjfq4kmRXGjqxd7mlA1t3aSI7ST5V1QmT0eqdmTgyw3RWOMmi+hlNlEK9L1J7aKJroGotan4
1wXiH1mr0y7iUu+thQ7zjLJGQumgxTmbO47/bYOQrzeiYNf77CtOO6EhHSlh7Xt2PRCvsWEMBaiB
VqShNlnLUr2AV11G4hE1Lac/t1CTpvm58HFaCmRHZLYSqFx5MsbjkG07zEpeB7w0+DqKuxS8BGcG
3ztCQwR7z8Q9hccJJX6S81pbda06oLclYxrqZLH36yiD/LQBqQFJzJqv4tvMFyrFqJwKZrHFpXl2
6tttm5Ew3Svu/mTINc5QRGV5e09SPXIL7BkYXjbUZ3nHvJoehUhpfiJsGH9Cz+nY61/LT57GdInz
0kQlVDgfjpeQOuQQFqnGZ7PO3n1PfudK+XsXLxKqmHs/oAR1dFyCbskFrRlbGC831tqPV3gLixHn
YZRWpLJH9pPGjBzkzk+Nu9SdZbJ1gjmnlo2r10F57fBMYRwNP211l+Z8sl1rgC0Up9Rzf8IOESoB
qcBDyjr1C027qHD3LGbyZh7Y3WEUClIwUSF8RyXkTSh+ihIc3lpu4LvoqujM7dAl/+Y+uLq10dxI
zgCEiAdk65gmF0/eh7aO/cykZ4AuChXuAcP5IGBUDvnyOenmHp0cXwFr7pHAms+uQcBpFDiAXUoj
a8BCI8X8yba6QPOhfaNv+CbLcqDm2XjL4KNux1Q/h2u4XSUOw+SbmIbIGmpawyAAhP66gk5JW8JR
4Sfr3AbIOq33QtJlT+vOp28bF37jqebG27PWRPtlpqqWbil71PdEfqW7pvFujQago2nLPq5z72bU
aOER91Fu5flHHd4NGFZ3qssL8LWcrMHCpUkLEtBph9fUhf7PRENf5Ryhb5l4Rth01lWeyGPlZT/D
yqiPqkO9hrMhwGSBE0eEu0BMvFibwBfWS16QF1AlDlEPg1kCHTcN1k2X0xtIj3iLJGdu009Jurxb
6zMvsR9t13gTnnXlc39dABcBekGr1HQZlA0fh7l125poSGt3edZkG+y5026hpIOdson1ipw+JiOI
hiBvJBaoC93NJqL3bwzNLaNOumXr3qKyIwE9CbeWO5AhOtBBi/vrrJ3hnBbp51LQfZWZTbrLUHAm
6cRNWhhqZzZmLGw4ynBjK2rMgpIm6q5guM+PdJtV+/9+CNrmzhHDd2FFfwFCaFC/GumA95hLi9IL
aocdxQGqq3sqLK1Y5eXRq6qTJH515xU54894mRMLBrldIvBofXWLgfSdTvJm+QQ65bSDxe3o7q3M
8Y9EVwkYoHNkRt/QSDdZNT6NLdWZXV9vo4SwiIDSGjoTi9hxS0GAOuaKdzu8V2O9HHRKqY/BYxRp
FKH+cwPG3jr1ceiTLxNrgLXWe1T+9G2hIBwIQjmgLiKVuz3qZLa2aROYO0nap5lhXzHnHpOw/7FY
IzBqWLyAWyEX+bXL1OEKbX6jwHoNm4TAAjiIw7xkr451HDP+w0DPr4HSRGmBgIxW8UtnNs+VEB3F
WiLIs4frZoJrIJZoolyB6KhQ0TVPN3qK966qrnO4LwUHDW+ucZwACXJ3BbnU2mJDlU/bHXsR3tq1
fkIIQDKX5ez6arpPOn1uDejRxk1/AKPo81mQAljd1xgur1mObb8zXTDB1hm3Q+6RVwSWhhjUCk8z
SSr01kLj29Ih9uahNy3zJKv0IUpsiqUbRA0/HrPeBufUN/v9lT0HBKykAnMi6qYwIzjWaFcJaM/O
yl9UUd0nC495e2aWigaUSyqR2xIhqGdNwHkhbAcN33Q5XcMKoMChOlXSfgfOk9ImChSn0vHRH2Dp
3JDMAzV89WYEakstLaN9diBwEsGyWHmSZvTifKGVdS33JZIP/YPj7h26nyyLlIVRz9dMdeemLkiX
msLfRE6vTpK89x6zWscbb5WExPQvDc4pPDGTs1NrSsiytWpoBDci9qEzEZ7P/neBirzqxjUUiLfW
KV7MrPxWxtOcIGIq+vrkz3BUA7cY+Qx8zh4wRWZRKj70CJb9+s9JKRHnkX+oUhqRqkJ+GtzDt7OX
H1Uf7rG7GK+LBqNFTMygl8OZSy95pHcTd+3S7/0qiG2BbxpvO5abrnykj2sVWRE+gQiTYKwmAdN5
9sgH3BnTNN1ZATAH+e3VcdBGf+0sTmRZD9WH37RX2WbTHxk6W9H71b9l4g0okac/4VSs98wB4hbZ
nHfjKzns0TG3T6zxKNOxQn8HMDX//XPXdmlgdvXHjCmYcmXHvuZ4Kw6WKvxTFI71XaXAGsFr1SsF
EL/ISdQf0QDR0v7lIZW4aSuqVws3GtlzTnrHNmicek4ExJlFcp1GOrVZQoKPjlL1bn3BVdPFFYmK
305IGgLOc/EU1oHeT1a23LgOdSG2YLKYahU+hQNKxZ5D8V/qd9v//rmmEbQmQfbddnliM8Yhb+ZT
PS4M3ToIcCeJ9AW3NrHL+E2JzbhIuhK5hcV+jlC7ZyQjeB1ysQUTpW32D2wEgo20npF582hQBrKL
lhApH3J2ohdvjzH4O7PDZ2mV973nEDOiCKI1Si5ohmkagEw0o67NUb9Gpc7d3pOzwkXZnT3bqPCH
5H8DoBlPD1ydEWE3rYe7mRmZAlhaRV2iirw5vVJWGTdYxKT2FyR1hoVH0yLQ1va3eBz3vZVF70tm
/3DparJACodCXpDKXV7XnDZHUGKBj7RHXZkkMeAXovQh3CWB888jaW0hlA3KnElQGlTWFl/F1PVc
C+UfCVmcdRVErN2UF8+AJG0HY8vEoPZ2Jx6ZL5qjqIc/ZGdwB7Z6QSsZQf2rJ5IDs82Q82yNEmYd
xWmjXebgKGSbhm3F/5PjjloVfw/WxIBTOZgJUXWe/dm6zx0UB2SRLfjxY+GggxoW9RFyA3EtsPYJ
x/mnmuAlhOApw+A1G80oDrjchwrlAsKx8llMiyA4Z4zxSJyjQkxxT87HOgK8+uaArKbyijhQHwxW
b1PueBcV4j0yaxKEFhfrNmoaC+dDv066FSaQXVK7z9ihNhEeLhcOdM2/QXKhMTdE4L2HsEQamZmd
RYu0AdxERkqGjQWjwn5c/A7Xd7gth7K/k354Y6WWpi2lPeQrkg0rF3tJ63Cf1JRHLA8CPcltJGUX
Dz47dxC+y5BoC5Kc6TOmVb0fCMoWi+OQjRFS4alKrNZp9FbraVgvLQykDqXvg/c6s10fsuBvURCU
TRi9aY7sqmO17Er1VOlsOBVNcrbH0CaJjniQcLBPoeNmp2K5Tasajdl0i6f+4Fqhf4wMhpeh0g/r
A6cvu/G7CrgeXBwnA+9ETPiL4Z7kYMVB3WE8X4s55wzpUYbvoMVSp1K3wZnIHt2fQpIQ4rYvz85g
lTtCVrAf0NG6Ez2B6aiLgSUDUHbO3aYiVan8s5RFB7TkWQBWzPEQIPYLEfkurEokFX9jTE2QEnoU
oZb+A8Hr/7nRTdhRzBO5vE9rslFmVTa7TlfHsiHEBtkz8oJu02bvUTDereoeP5qutq/Y7zTbl4dU
1OihU9lQ3KRDalnopwl2fpuTw7wtGCZk0t6jr8JYphXJJ7SJLZZ6AeFE9lnjfB/MEEfe+OvD0m7b
ovgpkGZW0UJo38z+7gj2ocxDV40Q8T703ad+Jgkxc51bQp53g/cPWw82vQW1abm0h8i9dn3x2Hgb
aGaiNvmatZheLPxLzmzfuhlu/27BFKguQ18x9AQucsOk2CJ4vZgpOMZo159W7xKaXD47jURMmGCb
lzhrUjxGW99zN5aBF3cZ25sUkH6SWb1l2y4w8AU6eUtYiaGZp4LW9NEmqCB4FqbxK/rkNwrnJ6jY
YxuVBot59iwilcDUhJQtwOUzL9EMbk23icMRkzUgSMRfk+5FKbWIkhe7sY/odU9E9ISzesuQ+GzC
xCWoO7v3c/HCG1HeAAxiTtPRW6ORV/sVlnlHppSnBOWWG04fDd1d/NQ+eEDaDCom9Kram03x0835
JzgYZaikIozNsbBtREXdtZtYcEnO+O5DBpQqzx/ItuTS162z8cPqBtXwxnRup8kLnrslH2Jv/I4s
Tc5ISd1wMPvE9M3Dk68588qu+0P7/W0EwKwKiRNO6u95weDGKf4vcaPmqLKIwNEhfWE5+KaJPdzP
Joo/YsSIXvXyLwe6cBstib0r+yzfhDZ+m5HPaGsOFLvjwyOXwbkUM0rWytXLybVoLoWZPACzPS6s
HyoBDWkCDxtVhBJh4soBKgcLAieH1Mfv6QXy7E/uI4JjHdcT24+P4wBhdYvvPZDXaUCEWr2T5ZDG
k2182WDb3P0bY0djAe+3G/4jbPJqeZgWtY9hh5SAjIruLrXcjTRTQIzgAkAb8uoB5KW41hADOa13
chxv3KJ77tFYdP70OREstNVD+edLm0WS5cPI1BNwK8/aWW+9sjtDZi4Xr5b3yGnrHEZMD2bL1cXx
ULQltYvRcp4njJguR1A7UeosrE936J9rvq/Wip6ZQaAXfYakyrxtGJ954HYlIUEzEiObQJVA4j+Y
sfntCGkVZNFM0DCAQACWUfcjNHKEtqVptWQgEfZ4XGY+F9IRFu08t1J/R5oJVy4YD8vk1kPrQcQK
wImPR2HEooLECU1LKX8Mly77OSV8ZIwQRbHfVV5z7zjyJVjDQrukPORoyTet89fVkniVEAi3oMNp
WznpvVytXbmaX0XfPS02CaahPxI+SkB4gSNmSPOnBC30oe+C96hMT/RL8+yQ05XY/+m/t/VLDo6z
8yPBW40fyx7Su3TyXtds7Y0oapu6Wf8BYwRDQd1fuuipcqeAb7S1kTAW+7SouKQKCtpbx9sRJveT
NnzeNltnW9hfkcF/E6JN5I/T9cj5y7VEyQ9gTr73VabhiicTcDvW9z650gSz/mRB9VLafAf9MqnY
gAnJOLazfAIpy5eLMLqelAvSX+nRvWQOk37AhLVkzms7m85ZtL+zYpeaNJa1OoLiJkwNh7u6lymB
Knry7/xRNLGUI1k7HQvXNHvcDYxjqlgr0XvJsmySNoWruN+SRIOng9PCTgCi0KNhXcc+F848O3Or
igvbuzUVTfSkoW86u/jECCwPkcp/6mDp4sUeyrg0xEVoZ5+pClRT5TFlbGABK7TJlyIb1ANY20gF
CBP0I47v6nn2L0nFI2UpozZec1N5ohBtXdx03lNLFIxscEQOQWGjgsFbrdzqfmr0b2TKkyfLlzJQ
TxOMq+nZv4D+kJJIZgeHYl2P7r1BviB0QVNdPnlgnlEo+h/8Pns7k59JEbaItTjwbWWeJXFA29pv
DJZuvVNDdWo7lAGDxzpp5uBZdaUYmRPaYpFBSDfB+2k108Z2YZ89/1otxkNWFxAJVrFe2fgelXYf
C75BtTyam/LoOC04JgGDY9j0O9oIr0Ft3qaenLZtLU5ZtmrHAjMmkOKdSIOdUSLXQo50N8/dbe+j
S1aSfbJH/hswrm1x2rJZzggZ9UBIMnXwqzky2f/vSx6rL9HVzZ5Y4DViotnY1uByQ07FxiWZY0yC
o6KxQJMjLDIgSmEj0Jl0j0XW+fYk+KGlBAWbhJWRVLER3Ltj6l7qrOD0GbOXTiFtfV5a43cwem7j
KLuBChcxDrcuHiV5zM5I+KUuAJx8YeJg5RzRrbDojmEbKG4mr947KtXbgRCbVQpNAFG+YYYCDDWg
6xOviRcTiBBgq9kkZngkZT6h0RIVNThay0Ne3KFScE7CG3cB0UuIoSdNDeWjP+bMuJbHVy7zt2Ew
d8NincE/PoUZgcahn992QQjSLglIkEMDOtA89GScbyYB/lw46ge6eIaKaFDNcD/XXvpm981tKD/M
lfkKjdik91Yp8YMortpjgbY2g87NLboESgrKExzMkQg/4Bk84phkP/pI36ZW/661lZ9VJW+TJj9m
YQVTM3AhlnzzmQDf89Z2AwRzOFA6wNXJZd0sT6XXNnFiZZ9JMrBckggIj8qtH/UaPYm5bGk0OpUE
nBc2juxlXN3J/3gEsEiFRrDtBg8iM3tl08nI6xOXpQh3dj0SzdbL797qD0EHUkosgxmlRKGPL25G
vYoTvIYL4gxvfkq4eQGMTn6Pzxsjl7Okj9WqtOwt7e9ml8y9voclIO1Z6BFE2zK+1v+jHRjWSD4n
XxgQpoguRlJ80u0wHAwn+i2I0CiNSwHsf+OqQcVDxLa2Vmo3zzpY7hMsH4UG5uMpr630rnK7v3zu
2m2O79eza4SJZfdqm+LO/B/uzmw3bmTNuq/SL8ACGcEIkrc5j0oNKVv2DSFbLs7zzKf/F10/zqny
QbfRtw0UEmXDtlKpzIhv2Htt9iOOFuZaSaJqzahEMDwwI9GsA3LTXFXCvo9dTXChP7DfTr81KS1n
gDcIoZ5xm1iErtt+QIRmghVsxnSXdSzPM4OzcNIqW0cOrVTP21EFH8vHk5ScXWFkiBe1eEI6xZUK
anPyGA0Ry95vwRQcjb5/Vw7VXj4VM+P24uwFxvMYhR2yJH+kPwheVUVRb7k8mbrDtqhUFJxZLK2X
n3qmNJsI51JUuKEaA8t/547XSpivE56pte3x5MAqn3wDPA9wZ8xSNeoB7xQDmmEMhGWvZocWsW7h
bOMjPHj6FAeo6evsQ2RhvsXnfUl8jIg6DTdmBeQij/UVkDK+qZSrFWrshvXcRy7TZ/4Y3Wfmbipr
MSeNxj0rhnPgfXFqzsH92KXfdQPkaMjuFbHgfNrHQ4X4MK18pvgyBrcasQyaEcoZpP4QqMDVE+rs
w+wTOIsG13BWHI0SBuPoLhAu5s/WNNYk7U3eGsmF5fNSuqwFN36IKnKcpQGqhh+c6gVWPP41S8HF
ifPoRclp6zT9AVzQsipMoo1KxYZ6IFzHpcGHsuZuMmIK+VWTaXoLA+tCSFKaOUTfB9aPCDrJ93MA
rAq4G2CQBB/7PnjQbgdzYlYvRt/+IFAS9X6NKB6yqjxFKGAxpF8qyZmeN0wrJzdf5hldcgq1eeiF
gx6gzop9kl2VMv6MpomZGF4Ii/gQTpt0ODOVYbaMBtO3mR62WVFQvuriaKrFeK7JZ5uDFLkF21Gb
sdLEcCtIGDYPprtbKlNtq+9+Kenmp2mncGd182CeEK0E3bxNW2GvuqnbWQ0r/6LKuWCAgnaJBKk1
sRHnawMts57ZBUE8dB+RPc/M0L2annb+UfgEjkt99xBVnheNg5UpG6P+XB4LuIli/CB3WGw99oEb
9hGwuPVbBz1hPbh39jI107N0U8qanjhpiv00XqR22cnMwZ9lyPXgmzSzyAp571vER6fdF2AlYy2K
Bz7EsDsAM1jpYe6uiReXj9TyG9GwL+DrOavWWXpI6ED4vH4YDreFymGjEcOAfNleuxF7N6umGo+N
u2h43XWDpgxWS/3VIkz3GCTzFwujZ+dlW16LC5582iInfI3Bfq/nhGExWqVdPAblYSica+DKK9SW
m/DRd+mCl6nzLMx+GuVjy1hjdOtzGHslJILiI3djpgyY2eKhfF0ugRZQDqVj9hh5PENnYP5YYRrZ
4hgl4dzaGq31KszySv7ExrAIxiwHmmm3C2cWAMkhcAjs8T3/WzjDWCvS/OtP6/z/VTSAcKDg//do
gBdYUeF/vXQf7/+Ij/z5t/7iA0j1BxN0BwSXIz3H1gu8/C88gLD/sJSDxZ+JMnF4vBP+RQewxB9C
SLWAAxxLKS6Xf9EB5B+2ays25iQTWo50/3d0APsnO/3fcACHsa2lYJpLx5VqIRLwlf4OBwjCHP7h
1H0ahenLl1nOqX8rx4RxXzI6Le0n/HQvPTYiBu6IU6Ob5ec5asBiREPUg6EE1vYl7pFXsc2oJv29
UcJj7Y8NvoEB0pCoboVJHV5jStgUn+hoh+upZInZr7GoKgP3tqGq9k9cVK3xJa/B1CI/wmCG5w8n
nhOzRLdzB5zxbAyBvR2A/5AQKMIZ98lV+KDpOEb6HuqJF9ua5+2iRTrn8AYq9EXLbc6RbF8iT3ni
XifCrb4g9vDyg9NVWC6HNkRw3VXkCS5SAHN4KsgtK5irEUHAmV6JAbqaIRhjs91t/XrTmrSye1WI
yGCiztp334IAPTKCQJVH0mh2tIURIq7wSiN8H3uL/hV1rRgeEkV9SDlaOoXJmWS4ZfRs16D5DiKY
FOyBGLjylm1j3mwR81BDmVPtBaynBWFO8GxzrKNQJRRHqFtifVkJtqYfNdAa9ge6B5GKhd0XnwxE
oN2FTWgzX7rC7QKa/doFatmVsnruXISKF/TONCBlP6T6FlmmSK8JLKhvY+7bDiTWIVjkDeVEYIaf
KfMbwTcTAyq318HBcYTXHvIMNdvNE3laXMNIk0MD4YaVaT8590S30VaAThs2wHKn10lw+rFh6x1k
En0YZxv2Wx7QNGDCrwXtOHO0sEaRGsaiR3OTTOC2zYrTb+s7IbDgFLk+G02CHAaSXmgLd5Hbypce
RfC8goBod1cbG0v5yCo5G2+ogs2SVOmQJXxjxHWxBSpaGSviw8toS56Svg+iiupN6PpI2KpgaSba
njw0ZJEEWpy1W0CLDRond5jBRqy7uXVrfe0C1+5fisgqoam59hAUz16cW9Oj68eT/GZAr532td8n
+dGEgm4+urVW6VPia5uFxOx7HrjLDrHHWgF0gVXRIuZjV+kXroP9pwgTFa4FiWzWxcuEl42kp4Wg
GUgIAmn2ZPl+Q+KFSHAH7pCJeHm8l0EMk56fePatRNYAmBwl2NQCNU4MUlpRMY4uKm3pMPK2SSlm
KYCCzPizZkwtZuhGM/NZhCuM7JDFGLGlYQ1qki+RjA3GIF4Lo6U93VehHOpLYOs2oITr+a53iecJ
iMBBKKDZGjU+/hJjGVI82K2tkQCzF/OAKFdbJEIyyseCOm6MorQehqylxM5BhPdbO/fVcCwVHDe5
CvLZMy5tp0t0SHBOYn2YpNmV22YsJ8KAQv6UHV1aCKHiHI5zFLfw1Y0y+TAkpws6MIbHvNdijR7s
ay2GKHuyJEzC7z1K5eLJbPOweHf8JLSR4ia63HS+sZiBdGW3e1MaI/QhKYeF/OUDSkMxIlYGgkm6
SNM8EaaEo6+RA0OtAqphcwzajmoSvzdznjy2Wnj4XQBhoAiNYoNBbsAAX3jN9JB7iYYBDtwd3Egz
je/gV5kDhqmRfYd5Jp9VZ6v04NphzxmbJrF4E1Y3WLcwlyEyDnfEl9oWAjFtoytK5oXvWPJbwIZs
TqXGlVh4gZ5BRewb86DtftSfkPXUPAXHKSixTWUwndBj3L4D0MQf5sYm8RhJObYZbvrasR5N9KqS
gByNB6ePAcPuTHSgq7ocEDlWbRBOJyb77g/i1PGwJMTGzwxc+TFtgqlmJd75os8OgiXDuIU1lKk9
erba+pg60XgPSR/544M/Bc1XvzDxn7mxNTmHuKly6xj2+Yj1yCicbM07fDR3Gfr4ApW8U7ps/Wwd
b5uocsXXYAJmsipzvkWY4kHZ7Ee/cVo0+ZwTOzPkTb5uW2wUBGowLqd5YSi5LqZAYjGwB3qxIG3t
CRGMOzA9cjjrN3XlzcOlTAKTdZZexvauH9XNDZsMHYcja4xLPTRUfTMC9PnncdaI5AnfmIZ1Z0wS
SInpoMUNhposNr/v7BoUQ2pXR6/BFge71bS2ER1aRV8w44eznfrNGez+jWAqiGURGW50CnkLGica
UuCG6Rz4xS7DaQWtJckrtBcEByZkdceFsaIzMRusm2PykfqqtW6lAyMWj/Vot6hl2RsdXW10ySZz
Z9bifHnRf9Oa94JlVN9oSJvuw+EEQODk5HLkHVz6APz8hPVCwneLLsowp3iLBt5u9vVU2fZuMGMq
+KiIkqtQYfY5GRXbfSs3wHZMVCswOHwGnuQiFyGDB5GHGMTKAA6q2cdFQ3ZCAgHIcGxkgIN0NDbB
GD3DNk8Ercvkxg4NXMSxD2S0MkgOIo2pvdaGnsQZMGLif60xgZvvtuU7wXF0CpRjjFN8vUybapCc
2LnEbhqMGYdqnXfDTdWNX23rZkCbCnxN5JsCnQ42a0js6qEja2S+RcD5kCLOYbjgDLO5PsQuoFjk
yCY1cw7BlB53drPxNBSJWe3bwCmGwzRzu6yD0Gppb12nbbdD0zRMfUZPMwnH+kHOQV5I/0cVtMgL
8xnGGSOq2ZNnMOXNeLACu/pgQArxUyGsTreoHkOHrUXe2PsJ0RccgSDI1e+ye5ea7u81n40jX3AB
ui7gKSWX6vLvNZ/RMntDAAC9g89b+TlO3ZQeka0ZFxXx9AUTTQPTzBF+BN1D78wNxZX8WWkZlZh9
f4/XxnD9fVArO/8rZ/D/bIMgKej/+wbh/p7P73n0D3qYWP7KX92Bbf5h2yZwMMA3ZMEqm+ij/98d
eH9IoDsaCpgLucvT/+4ODHLgPdOxzaUJMC0teD/9qz8wLOsPhwbBY+MvULAAtfrfpMRbSxTtv98r
rmXRu/CPWPB5TG1p+Uvso2eG1DuDYGoPbsfynOq1bxPGxX3xYAw+9tamJQhHtxAIM/O9LbwR16lY
E4mU3Pzpx99eu8e/vuzf88Otf0aQ/fVsaHkw+DmOVJ79SwRZxZ1a2QUoVdwvwSZR5rgOPGAPpRGr
Z5Jf74YbqUvN2Z27zNUCopNkn2fPY88GATYIqIzBLhehY3323a77TZKX/Ocni+fnCVosqG7LD5S+
6pdPVqmRC9IMwbJwO4YUFsp3B2zSqpTiDQzUtEcXksWO3OQDhl9/Idbwg+x2BZEXtd3IG3qoajuG
yKCdJAVLkXhvCLuQzhuetRpc2TMQqJ1LT8kFYrm7VVP4lGCg3cS9/6Noe2+Pb4fMks7suUJnxrOS
csZyst98p/QRv74x+FalR4+KeNszhf0LVW4wCQnIQgJ8Y7QCn1qBXwLdPNLGRSWRTvUGnf2wThXm
W7My+kerIorJDdylKpg/oV4QN/Dh33LRvHezNTz+fMgmN9tWxEEwu3KOEWMRblLTrR6CGhEp425n
V84K4CnH2yYKcizdZGKmq7FjuRqht5kgOV2zplRLLeZbi4qYWI7m3vqm2LqRpe44Fck2qAiFRNGw
lQixHkWjf/gAP7uue7CLoLjMynAPDVafTZdJecghhJ1TkZwL2YR/PYS11cM+NhV8FqatYam3ExFo
25Gpyx41FcVAYJoXP6xO9CrEXacJkC0M4iT4FB99ZiDZLPWb1Qxnf5kozbk+tIIZZNBjCJRsfYDa
EswsfWx8gXUyoh/5MJGw7qQugVv28PgzxJLq0jrj6WRWm7r4zNCt7x1dxVtCRDZdkVQnzn/4qjVg
O1UF/gmQExkoLjAiMe8xGMD1Tqd11vXTUwMx9SFDIbVSFe1ZZ+/xKbDeyEksT5z3dM7dk9/5j1qQ
k65ni1igHrNW55i8C/VnNSqxSxFfHk2bxrQIPOtpModjO+rxbGiN7V3LcF+1uf0gDtYw+tfYZehY
mgkhWr4d3zhl4ltZQMM0S5KZotz+3NNOXUqq2QdqJPfUVkT6+FMKKsCOsj0xZOBIcswwiS02rWVF
T2X0SQfxFq9Gewc9LI+FBrptRHb+QqfxHmOePuH7Y6QdJMaBef6VcOy9YaTJNUUKvvLTZtdUc38y
UlTEn4B6AcWN6+b8U9dfwilzsUJWvOcPdtP2G/x3vKI1PJes4S+0GKw3hOe9JfPsPLQBo+CfUGep
/WxHB7gadN5fnCiI+bi37dkpLl6Nc8ZFpbEGPVKT8TxF45duwOuypEX3VKX7WSTb0sFPP5nRMcbY
fvcSmLESbvJudNS1BAxwJ2OyerDj2r5hABxXbdc2J2oTAIJWDtE1GoILI4hNanavmhFgUwu4zT1C
kRIOedPAjYpqdCUMJ0mH8DSBEzWxAdr95iM5aELLPpsE92y8sIvICCrljixplyPWmbes46qNXpJE
amHefnPk/zOe0OWGc+BqQ9cEOul60uUe/Huxwmx2IsnZRxXrpZgIcrw2dVAC5llzBlrPoxxmOmCe
cBWOzgFYqr+1y7n8GjXONkUZnJMYaPPk6fnPum2TelUOCLx+8yx/vZgEByTzb1OwH+VUVL9ck4D/
C5kWCJv4pAVkR7jyJHrJesSk2A9Ync/D9DUjStHQSEXYXoDO80l5soC5acc69pHAQdz4SB/i1989
t+Ul+vsdzizRsplJ2uYycGSo+M+XMI4M1hRzl61s2whQe8AiiDrYTMWE3FeZE3REA2EAGrvwLsxi
G2eWPBHMyk4589VWC7+GIWxjhl5ikoxhfoaXbz24oVu/Tsne9ENIiD1Q8DhH0QWp7ugydjFpYq51
0I5nHNCbpvIgR2TM1fpJRq9gCN98PKarPJmyk1vT/zjjUJEi28RHM+ix09F6hX3pocCPzAOLl+EC
EG24jJql45B11j4vXfkC+v1zBwz43ZwdDS60YeNa22SFFXP9PIgwZWVvoPxA8fAcSa+40Ths0lgC
hV4eui7wz4Gf0XBAAd8EOmietHopdVY+5vyG6bTx01RaGVrs1P0U9iinRlDQK2Zfr7PSw5IfOF4L
YqqQfWQouJkBf1WzBSYgda/TpPJrjNBjXYg/R990nscggYO0bFBCE/TEVGm1nXLQ/lMefasLX7zM
2z6UxXlok+qvhy5DLtu2YXKMlm9KAD7cusyEtqYb9jgnS+M+I0YHFhBnN1zvbCMWMwjrVwxlXb/D
FTFzhyHaKlrXPPjt/OirZLzaGoVHXuXTue0jfe0xRK7xhMS12bxXmT53mSlY2ljfPK9yfuh8eAek
2azaRGu2fSNZSqMEQaL7/hgmvORqTILNlDF78av0Qc2uIoMNmb9S05PKG46UlJwyBLo7PrjZE3/6
bg6ISTNKlhWiud0Iqh+YHs2GDeGMlRoEjDDLD2Ugy0/sZ9pjzrCPtUb12CRIZ9qvyu6nHW7caFsT
TXxXHGjoPI0Jr3OjTjKrmVKiIv1N3vt/FMVCKAZbTOEp0E1hub+UoZhqQkGjW656piiEMDbe3W3L
R98Mw6PL7QGVw8qPCjnj3vN0sU5rq4YZFMZ3ODHO7L395hMu/pmQyiEptLU0EjyfnyfRL4HpcYt8
mvuLjCvbAWM31gfJungXdlb2tbSsTVubZ4H06d2IKBUR4LCqZw3tLA4yYnT3OCmrO7KDF8Zf7pbc
S3ObplV4J56gxYot4lvQkQlYJ/VDkOhX6Hsk4dRh+woRu1lD+iMjJpqDSzQlGWP4dL5PfFT4KWTX
oAdKUM3wIFHGchgKAdqs+uqD8Ywc92VsVPElW7ZsKn6OYBzeWUlUdyQS65mw4Kefv4JegzY7H94c
DzwIOarAjLO0/Ob7sIftCjzV2BnbmHHv+ecDudnh2csGFHRdn+3HrEMuamF/yzurv3u4FXD+UJ5I
yMCjY/PpyGYSig1v+Bq10WsU1uIoU2BHNbFFa3xWzsXK3PGJfW2IvDI5l5W5k9QKt0q1FJKUGMv+
BLvxZ6epxC6m6AF4PE8bzIwmu4o6vmV2/0xhEs7ZDh0LU/WuaNejwbsD5Ed8CiyUoW6EiWFGLH2a
wVo9hymxCnMxVJQlCoArR+sNqV12nHJ8HjmS9DEmQqfuB70bMGE/W9Zb2rTjS7w8lAncXFv6sBzV
GJ2zb6iHfFYQKHP6LHgOGBWumKjM14CR5GuV7fw3MBH5yzQbmCstzOG/eZeq/7iGNPeeZ5MYT8C4
9esd2THSl+z3cYn5qCBk/A00G54ogpguuixACkX6qeind0d1PxLBO7aSoblljviVGHP3LKT5HbXX
b57Uf9yNkF6QPnF7/by8f21jKieua1Uxk3M0VSsu3nJXsvY4Kn8xiCFc+wKtTxB7i/AEuwXRH1GK
sNIlD/o3z+Q/Sgh2cSZbOEfYFv8tPf3fCx3tZGXATAzWsKYLIN/Bnm2U0P5UXKO6GHdFyEgN+yPB
2a7U676OcpyQmutp+lROCekVdtNvWQLhqis2v3lyS4nwjxJCOiaiVqYJti2VvUwj/v7kKNoJnEGi
uSKhJd/lcXPnZdm6RFH5LF2+mV2118MAApo4r325vHauwCUtsm6js8A6VAqwp5PDGUqyorm49Cav
MLH3uSLW939+rhhNf+1NGeebjlKSCQrPVTq/tOFNjeGmKLoKVWJwzPxovJml94RMGZyJrR+wcO3K
GvIzqSv1yqwVLDR9rCyBi22S1QYKo91Ywa4ym4e5g2fMIvRmFe4ztp7yokLrWlsYoFHDZPQRfo5o
ro62WZNFJw7cCDHV1fXKz0YHYYCcZoS13aw2HZrTUgz2dxLk2OuXcwfMkvUNiSOG+lzWB+UXpykI
AJpDkGBM0N/swf8mRia2BK0/sMx7rgwk/pxmEjCf/alLKfRLOzymNCVIPX3EAbKxq61yuxPvYogX
DUu5wbuPNlVPWHZvWpsvPfe3bUKtYhRy7MCyjobtrZ0UMWOKXtdCPr42HRilyq5W6B5QQaOtPOeB
oUiSRkgEM2WFTegCsWQ+IWB8RWrfrPx5po9t2nWEVC5pHfMQ9eFn+EfkgCVeeKkbo9p43Zfe2Ycp
urow559h8Sse7NzFkyWHdB1Ojy0/b0TWCSdkg1RnaKELO10RY4qO8fCQAL8h7cHD89/BBSjopLpK
OqcEsQtmv/DZ9reyQLHhx+QoQpwfC8YvEdoRliLdueLS9o7sdMYLywABfSktoG7O4uRrA6bbstbm
oYjUE9MGtHzgaz2rPMUkY+4yDub+J/Yoj7A/JCYpY6yivcDhVRv0wDKc/UE9fHZ1idBOO/U2Ru4z
xBiXG60M1mnVQqCFj9QSbCEb0tDAcUeix+dRNq8Lntwb9TZ1B3+P8nJla9KHQztOnyWxd6up4Dvu
62+mYYMOtYbmSGUJGuDC/zaXkWrnhRVbfMgjhvINNu4hmgRmRdYghPyhenKDo2AWs6GcALTTg+Gr
sJ2WGDGQKbFvw7j/htCXfYmBZBOilVw3DvbcWdrPGZTGq4qNF9LPWHo13yecTIx+vnt1+CMGC4mB
ADUMLwb7LhEjCJvXvrzzhU8D2+VN7dtfhvqdK+ZpjJFo5TLfluGerJSDLOI7KfXtls3xzR4tAP5O
eLE7HKrg9A8OTJR1MS5oNSySL+w/zwgKHgPcbDhSmNPjJ71JKyCpkz4lRE91itR4y0Sx8pQ93PPQ
X7+VvScO/Ry+iABQT9KOl2XP0fp/DqV2NmipPpG0/GxVefXM+GUnWtGuK1WeTe2QMRm244nG49Dl
6qWbPTxifiNAB864kHP7z5qd9Q7GJYtrBGDUA6fMQXZq9yJgBRRchcY+alZQKDrT+MBWyEYRmvm2
LriidZtEaysklyBACH7phq/SHEe+KcRbGYJqCMevhurK17IwjE2ykHmbgIwap15MbPF66CukQCkM
7rqeN2FXfvUKbMOKYnvget85s8aO0gNqzudPAxQFWbNTo0/+Bv8xX0VLtlMIZemA5mKTJwxQ4hIJ
LaRsxj4DxLV1bhHpDKcLpVyNOI6pib/Y19jYR9j1/RA4A+fSeqw2nGdfLZClpATIZl9On6d45iPE
uHU9mdXChWGPTsJRqpL2be67Q1cmHlnUwYuZsLeshig+gh3Zhw0JZA6ovo3W3QeZAhrNsouUDBvO
1W2Q8NtVycI+QassrekltiEUNEp+jouBWYnuP1nWMB+GHshOaH9WMiLb6xliVYd+JEEA3o87r6Ps
atFSrPxybumG/HpbFdhBxhnkTTROIDQzv1kjxd56BT1zjesnJ4fpNOnhgcs6OoAeuARFAeTH2hSi
jw7U4EAL8ta+aLQCWcb40oSLsMd4FjzgIdhBbw1u2J9Z2HVnBxsz9c9WKOsN4JXe5jie0zIfjlFZ
9zjw/H2Lz2cPPm9dRBHAem95tVLvQYyt4nhuzP2APphTbA7PeC2CNW+U4msVlE+165SHcHKdw4hA
Rbb4h1E37AJ8tJt86VPdujFXplcUO9IJyS2bnb3soBh7Vgh6zcaoUlb3fq6cb7yuxhomdbFD+lgy
WZ/g0TXRa+nmf46jPT+aBg6sWv5wiw/Z9uGDX7EtH8LUPiRBg55XDMYmmtWbVQS8Z3rE8yGKyahF
kKIydp6O7wHz8ednBjP7vI+ZTC7p6ZiGiVzoO6R4z/0wGVd64G2WBcNr38F7TydFVkC+KDlnJkNY
BCVyN3zGFfLOXTxln0JFxifZ64TquuYdAuIxlVyIMea/nWknu7GwlmV2/tiAYqcwSdS6iTiP2GPH
z3bzLEcipcKZcFUbrSR1IvAiLBNEiPAG58Xk7cS1BHjMcn+khmNsHDUZ1PQ1spqqyl8qFNFNjE5E
Ci//Yk8rp2PO0VcAFfsa1FEVj0/+RCSuK4vxlHaK/bxDVJEf2GCnIOu5lcA2k34Zq8raY2cm0CgR
oIh06Z5KVCqUKd0Pzpt7Y9Y7iumN76vqe5XNn1ujbN9zdwSg1oP1pB95riukv3YyfWq60t+2ddZw
zI/jVpr0/Bq0nefGBNdDLAeTD5GVtwFRpLfSTXcOFpN9BlYZDQRtChmcZ9n3ya5NiXNzhtLAuj3+
aEnRY3kDYNHlxoQu3MU4IMCi6l0RQSO0xnMmmxo9EYZlCjFkLrnxGKdGuY8rdOr9pKKDtiBIcLgq
MOxzDIu512dnwJMMTLHeux3vkCkT4xtqkLVFgjDaD35scdINd9KzOprRONwAjR/fY1+DX57b58qs
vgMWE3tzxFLGIrNrSL9piTwos3cAw8bRskkSJXMcy0CHEGJi9XxHooMHgkwbomnkuW6AxFuDyF4t
PyBVgM8tuA6aRLxTs29nh8kZsitaTSRZbPP3je6fwdl5S4s2h0czDb4HPiBDc9BveY85LCNQYM2W
+Q45Rp9kWh3N19IDqyXb4lYm6D3SAttStuTrOtVjW1XRU788zI4CcSXJ+luCnCeChW85HdLQDleF
YQssL9QeBkhvBQBRfG/WsAc/ZzwyI4ay1Lx4zMpBmHSwxRGArYAmrFTZTVtPZgCjU8c5E+74ZeYj
eppbW+7wQRH9gTSdOtHGagjaMyJCEIQklQ45gqyt1tZEL2svpLvYm5ub6qYn3qKgGQJTPrUaGLEA
mbs32LyfyatUm2l20I/P6AokndTNrsdiH3FawQWvw6fIZZNSmAlIUQYLkczQzpIAtq1H0BBlH4hr
WJN5VbbG21B60QPnmX+qW7YgIWD5q880+4bhIaWmZQQl+ODxx+qtRy2+Ga3E35p9Ko9Z0S/5IKk8
OYuH2MsDru82kdsE0SJaYe9dMYkSxdw/If/xn53etHb5wgj665emAQkRMFE8uuHW6THDWs3ntEuM
p3YZcgxWsK+U7SP9sm/CrdmeSnuhQ6tP5kB9TVWuA6xSfNQkUZC3xLRTpMafdALotcvi5pBODX5e
d0jvhUCSNbTE2JR8mnFCeScbA8aFXOHx8vP//v3w8/fS0PwCBKbaCzP/PiemcSmGwMLo3HzUccyJ
yjt5V8p4OgvYKiLjSkFx9uZlRF3MxiJNVp4DplpZp2hJ9DW7fp900E7cBsKaXh7KztjnuRd8RRun
CZLnunXqKUM6M4uV5cNft2JpQoiLyMM2gDaFFaBglN/uwXQSY99DyXgJPWBGUTtRGMUhKXkLriwl
M5sAUvPkD2P2iCk+uA+Wo9b2ROiQ0fDL+dR86sxOPTtlbm8GiF9PbWWhFCRY9JEaEnVoYEPdFXbZ
7TL5In2BahNl5pUhWUHaa2odtJN21xnZxpWK+p5m9nSal6to7qargWpQrbRE2W8hgPC143wB2Lgf
J9l+FAMzS3h4EK1Mfz5qhCsPiiU5FiFRYeV7qcSLCQqElpMHH8TU2qwEbtFQto8IovojczxsuX7d
PmZhFlxcsAdLc+i/VFh1A9kBAPTK/O5TvO6Yi+BmCNv6EnfMwgfDNLYzmFGSbKzXehDpc5hJ8WDI
kTWrSvovZtVbK4mv5VC0AOJLjHi7QZIFIw2lwb11fJYqjzy+lv24sqL3LIwwwkn9ESOWX0Z83TZV
gCnQ89u3ZooBZ301MDI8RFES3pKfD3Y1nhRm2WNEyIJd7vpmAZIlSfWcJ1Auc/XeML7zI+NSO2V1
YDT70qUkjGvZGJehfY8ySvfJbulS2sS//Hxw5uxzOFnVeU6DB0T8/jUln+c5NvvyOHgMqmsskXjV
/C9yphdyVRvc3BzGXlCbwakZ2FZEXQWDYS7jp6jwo6fWd+uNbQi5bfUPVw0d2VjtsFGDWYElmcs/
W48wqbxYvKCZ+qjmqr0TV5/fs2crBbqfDZRJqXevwe2/asiIbet735ktvDAqqj9R5fW7bKiyU2zZ
rHGVf+q7Ad62BZSjL4R1nOe8OjC9j9fzpMNTHVGmzKVW+59rhqkfy8OssAQ5fVM+uqMsH2XSYRLn
W90r9H24pNzNZHXZGUMsWWjWWGHu4WpQSf6KStN8co2X3uMLc9M6lybjumync8gc52xhGBIG8LcC
qawtPOvOZtw52Eys0V2Ld0C17Us/xc/IC6L30ETAgVboBx++6STDtH1ocRphvprufUzd6sUEFKWG
IpatCzt2n2XzlCRPTWk157iOoxfts8+ifBzj2H5Me1dtm4n1cxH5Cyix564rh25tTGA1vLC8tK1d
XEyvKy4lt8KuSsnsSlO8KcpI8mfPB4DkFMC9PAjqYE/1Y7s82PHoHxxidQDsQ/fIp5A6u9APrTvp
h3p5oF3oyeDw8n06yOEcSf/VSAb36CEH34yK+FRmiuIVCPqJjUHwZC6IWYms1IigYa86AnTX2o7J
vqky57LseQkj0u4FDj1z0xz4IkFht0ho56+HENXuOmfB59fRcMoRcd08zyBPMmnMd1VZSMob8YFr
DmlCof4fU+e13DgSZNEvQgRQKLhXem/kKOkFoe6WABS8N1+/B5qNjX0YBtnTo6FIoKoy895zPzkN
Nk+ajcqNA3Z+BeIMBJZOPDkMydsIpQQveQEyzDs1OKIOkWe4r0ozsT761Z1C8Grjxb4kQ6YuCnRT
RKz06fdVVRA0xtk4xP/X3sygNF7Kwtz2HTtMSlrAE0IjfLaaP17dsmYMb98KkqtXZjiWR2N+CFKa
XfWg73CE/7cjWfO2VA9tfeX8tQ47YzrolUB8ogIXi2SybsIBG5TLQLgpnenTxv1kjiBi0xAnZw6X
5cpwloyO/gfE8r30mi2p0O2JSZIgsxn9alcL8xXMEy2vRDCuHmv7YCVMu6w6MI4sKvqxqVR1INmM
1v10x745HuGIWDcL2+HNoiRFa/LpkEN06Myueg+DY4Dq52MEvrPHkVywOoG84432u3isImLdaZ82
gfWJBTwHXsQsLDINH5AuYGorHOVnHYqfMbMpOEPMgCIG6tUNCd30+b6DJ0rYUEYE/MzHz2QP2DQK
2TOTvLuGAhxDNOnvuk4GeKTV5JebzXNR7UfgLLr0raumF/b191njNe9aYr02doRaNhuiV3/owk04
CG1tyDrcC60hRNYBBCAIOD5WIgKPq2KGZ70f7AhFrFBjJnIvxGBsG0JGt5K+wKrIXJ8C1UBiTESK
BMh6M4LwaEXGuY4nicU+XdlIK87dWMZH4nqabQFKd2Wir195IJbvONTl0u/M4WqzM1/bYvRWRpF1
i2EAJSgYQoA2Ut5C0uukd9nEMUowUFhZaiwULOKzqFhjRsCim9iu+lM0P2guQyhP6CeDmS5VVtxv
e1v7xC7gb5ASDocM9hLIPe7eCkXKIZkgTHtvnDO1r1yjnRfayXizYlhF2InBABE6trWAAu98723O
knOBSK3BfQe7IgPOBaaPpT1DNBzACIfG/UliXNxa3WdqIrpqcUlxZnEAqrYDZeNYVftwHH6ywuq+
fDWbJfsguUWum51LTwiYrYw/DdWeYFFOz6EE3WNG5b63LW+NdDv8KvMvVM4tm5OPqDXh3cHtSD4K
DqVG36Gm6JxXv5FHJ8rhzPR4aURMLoLNh7PGawBv3rFuHlQQ7M725+A69L4SEMempssLEZ0uxIyp
OmuUbEvsxv/g8GD3DAoKLVkyrfOz6kt2a69Kwj9h/DJaZNNT9nl72eX2ayHr/SBr83NUpNSxOow7
PtWVoL/x5unNSiIA/nAbfUPz799IHtLg4SZH02zcPQtU3ZhBgJ/IT9GKe8OZ8i2bqc9alBFabo7a
Vifr7aq19hcwyIORd8OFEWHJMuLfTb/8oqiKzxbq1itmOQyhTZT/8UPaeJMl3qIawpYXyrdkSsXe
SABYhGX9bPcu2MQUWs48pAybRn/ynU5bcI41rq6SzUkvxhbPX9T+SdoLONQcVzAM6YYlaKNCbLj+
T1DEL/Sa2gPOTppkrki/0A+DwqaYvmn8ZvZ8DUS+kZAF3cGdF5QD+9Rx28/SKOejtp1u/ZrLxidG
UCtf2tiIbmFYi+d5dQAS395/X7UFdnKMiTS9LGWeukC9018NF54eodfudy1zm7WZaSdofQ2wgDx4
qROSPKQjHpJZKfD/OMaP1z+HiT+tGhk9k2ddXrFCkMKAG9Fv4k3Wr6YSFgSpkd9qOtW0VRdK4FkV
dfU5Tti4EYD5O7OAQDqa33qTv1ZA69bS/Jv5U3BmsuHSDW9KGycvUY3z2FXGLlN/d8YyBO+jkaR7
DgThSmnZ3lBfiWv8SVRhLQOp47nIANnmJqgJFaFcCmgzNd5EqNnQx7epcRmjttV3iBTQ54i1ss1g
2oxMhls3ODdW1Z+hF+NAZreF/hpg2TgFWbQuM6FtpJb9qdIC82SctPoZ/T7R7YVx/X1VhKVxGJrw
IaH1YpIa3kfLSV+wlP63QERaayALMG4Bk9r9k+OP9jGm9vBUY9C8HMRHUtj0Luy0ugauo92yqfxO
TU18+C0Z8rlTrPw6QMJUgdd3Umfhc6ZE3VbjwK/Ajqdq2KowbdYJuROpnVlPXW1GT/CEiOIqzIcR
aHC806hed656Zhnn1OiN753LxSN69WP2VAsh8PkHdPwM17mVHv14CB9DEd3aQkR3hoLJqm/tehs3
EuILJ0YnLm6WUVzc2kfTz9vIa+vJk237aNGN74XMcNPZ8WeC++M6SSZu5ELXOz8r3S1aAUD4pMpV
HhZSF16no8KzRnfykfkryRmG3hhfZer1V8W6E4RY0Bp2vkWrWa9e2KRE5tglYTR0qvopfxgxilSv
hhLU2TJ71LI7jZrw76IuoBNnLCnsJFTZ7t865pb2Rn84ALxtl78vS1jxW191hIAJzEBW2vQfcVM+
16HZ7W2PPosXU3jGCdF3omvX0C0AAlxqxKcbkkunFTKa/OaMyatrpgNMSFZrKCP9Dk9TsbZMP31v
xnnMMxrG3uRoJ0gpeQtCn7zFqdr3Iqdn1Ul1763ivRCv9egXL63rfZN0WG3c3gOnJbzxqbX06wgb
Y8XXG+yLwS3fMthei3KYmmNmQMwOhld67OB7do0rH5PFMFuJstxDaO73uOISMIiTesDa433h9d5G
ZaoeAP/7hRtyl4O4CNb5lLskdwVfU/CBwsZbNH3ZHDWG8jf+l18wa51HidEffQR9/N+XQYq4ya6c
RzR54U75pXlhfvjKzGM9BFb0sENZnE28I/9dZnlWWUuzJmHQ8syNXZEvYWWgQp+8rmfVYhlFSlkE
j0jrnwoyy25pU0RHLWcQ0dmHTuPdJ71dInEYbrlNapgRifukg5q1wF5R+fCNJ5NZ7Jz5JRpALpwC
hsWEmhZObaudTXcTCrIYxwBFTlVQnUL6Nu+hCXHArKIHcoXpGNJF5qScOMdIdgGxzH63wbjfrWoj
fmrAT+TpqN+1ibmDFmOKqazh4rTfZlHSka214BDDt3L5za5xELy4udTOhPcyPdIbc5GjlGfrJTEg
nOH4Y0s/II+azZAm8GWpU7lc7KvJqXQfIT17FLEBFVF3biWdxgMOuXyRsO2xZxxww5TnCIVu1Rvm
STiFiSDDbR+dnRib3GjHDV5BPpuRqwbz2WuvVtLx9UMmnZMW0GhGnqVv3VsBBucxloGJ70SG6GGr
+jGVMBX90OJcImFxd9ZzRvf5zKR5mXkqYOLBG7BYF4vevxfFcEpi3zi6KSAqQ5ev9TSE16IHyv97
ndQFvDSHMePSVOAuJNc4LWVEbwkRNoRFGwcWCvVu8ZFCeCpflV1YF4KxsGZyKfTtnEbirN1+jA4D
VqqVLszypZ+cDb9FD1Q3dA5tkuaPxmZhgg/KYUBML3UkQBkMKJ7S3mJswDbuRMyVRcXfhP/8cBtc
iUUhdNKLKmpvsLPHljVEtLZ6cvNqeM65WX8Xt2LqoVHVDI3jOmwfROcFmzjos22e13/zyexu83dd
O51/NQUnt5p3qXA67grswq1DcG/UUhPJCa9nBatRJFW4EVVMGlFgb0cl6Warxn3vMv3RFeZT1XnT
BpvxmV9npw+escu6V87Q3jXEH5ZKqI6agi2BDByRZY3EZxX62efoVNomn9ZNY0G4ZEy7Km3xN41Q
27damR2GccoO8TSiW1XDk9TSAbwJqcx8guWh8aJ65+X+Kul0pgDaqC8LF8eaBm1g1aV4MnMiFRd2
muFKg0lCfGRpfgXJgJh3cm6qVQYiEeCVnWGfisbFqSP7dzfWfZjQrwFRCnvi0OuDZoloM1bjZyeF
3NIa+AK3QJtrKBEBhikWA/8u45y240jr1Znuesy9Lv8ZqREdfCPNDlregSaZH36fhUCJV4kRM/6H
WdEafXVgHgl0vSut6jBqYX0IbNhsiQ5uMzLMmu4hDxMGqP+e/b4kUErbM3gAatIwG47/90Eg2QTe
6v3LAkPsgkls2iDoDyXSkYXuqA7nJD1+fyw3ug0la/6ZdVA0h99nRRMi3tDDH9ry40H04XjIQ8Bq
veNgXfLMv32raLoZ+rAe6wadxfzQ/98zKArO1lXRtqDHs6/zOzrZpsAsyCXSgfdpuwOaDGaXLO9Q
OaxrnEqxrTJsy26QWxS7RnoIaRIc3Plj+30ZUBmuJutezTn2fiS+yLs/DTMCyjZ6dLeOE63+uyZk
MSerNTPkeL5Gfh9GmsmmbIvNxCQHSTlE8boeQbuW80FOZtFOaWBwaRd5EYxcTeebtZOIj8q693WP
64/U8AW1Ioe+QOQHI8uKgzshMZkuflrUR6n6P30ynVAkGeRijXdKeAbjbsT8IPp9ZCb8FLbMcTQX
HVooSnggkHBXv9dwNb/p33eaMqFalU5rYpjNw2PmwDrMy1zRd7Cbw+9DFiliHOeX5mxYTYnkil0z
O8D3zA+/zyTOOXT6RODswBttFK6DQ9MWK7NT31ngyTXtkiX+Rhrf2ky3rEiDNoZ9ZZgYUIZCX2v8
2cGbHwiY+/8Pv39WsiUsSVI8Rw5bxu+lPSpgF4Ry7qp0IuACu8bRlCGsMt3dy0o8XHKicNTWy3qa
rexSUbaNSl8FsrAPvw++yTOiQZ4qp+lPdDbOGmbYZY8gaWHJ8W8VxuEsHHnhySrTGKhHXf+ip8wu
a0nIp7IAFLgu+mprWk1+XBzWPj5XdD64ePBmr4DGIN/BTL4MFPJGopdW5SAEOqqLHeDYg8AGZF94
nxazTUZOzRkBAZcl3BxA5p8wzPIdpHKGNDXuHES0aE8Y/TgnNDvltRPkcxjmeBm6b/yJFEXIhrli
6PZplK7LIZ/BQuupIGewVfKYlULHLaBm1udlTCboAPlL5mKJMMdkb7fVjtMYjQSfwfxQ5RkXNyf9
wMvehyJDexxec91LtjnLBg3qO0MPIgzi6HkwuWINH8p4OIBP1bLvsE+XksVvrTsHwiBmjUFGJyjP
JgRl1SOVdbzRJ49MGYcIMy51WUWEV3D/ZHr7yEZETGFbHBlNM0ayu71vtj1xXxZ5yG5yC3z3o0mt
p9rqbYSxjrENc+cjc8Uly3XCJNz+EKmsYO5U1Wh462iHNCVemjbCKsG8emEDxMbffiltlEJBC2bL
6wXRG7H1SD2ibpKQVb/ziZ9D9Xztp2CXmxarUJEyMaVIw3HdbcoJtkbNYnUyDYdvEajgzu+LdD8Q
+Lohm5q6UDq7Av3mESNVQH2KJNYOzPI86M5wo6D516VvVWtzytUymA7jjTTQbdo0e9H77nro+bEh
iWckTBQbE9Qe7a2/8Dbk2Qv6e61xdgny+DnU5TEX2jz/LhEv94QctgB/ja5Zi57QYRfVRi9sf11h
XF9GyHpXtfQ2WpFuKUzzbVWyypvWX0auf+rOX7fu3H4pNWaE/iH2xMJyUUFcdB1hf1IEOYKNM0Xj
K0l1AtqDIjzyqw+7E6wP4FjIuxZTOWPAFfKdxAaWOj3aGOUbVr5YN/d9Up/NAl06oB5iN4psM+Ua
2/PYfGrxW6DAnCWxI95KJ0oPKf4LWGfxsJVuU24mgf6wi2rIGPKrgypx7asHfdSB/h3UDZd72AMl
FdvQl2Nq68jvHoB/gBRi2mGidPUJeh7F7HUurXYx9vZjcFMCQ4V1TKOIaaJDapmCa4eK0ln37JPQ
CjXcerAJAJrHJfGyQ+NtyVnegst7jcjWIv4mfUe1d6trcGID7JQJYd4yww9tuGD9zDoigLiFLCyD
HBK8lbylWK5D+1x1TAx9i+l7Os+eTdJxveYD38SzHjE0miOeB5Qj9OR2qDI+RZW+FhSiaaQXz5pr
Mp7QkQ7Wv9jr+L31hnWXm6cK3hJS/vKnAGm4gp/4XGT+FzUXJM+wRjwg3910lr4LbY7FgajZfY9l
+ux0XLym09Qrprcvpi+NI/lBh8KxvgcHEVFXxwMAao/d1cd7wWjCxOew4hzyaQ3TAUhMDvoRvLJT
kASQhcU605jupAGlDIG9G1L/0oNNcMjSI0RnyzAB+whZLmFH2vzaJZTpnbuPyXwM8N6PslNFc2nG
Lj9HELYZS7r+rrMb9+QUyQOBN/tYRr80T53N4DnWvdUaxA9ufCNa1kLSlAm33+e+P2y0spxWpaUR
luh77bMzmPjLiL1oKxfVow0hJffVZ19dmbBHvKsW1i1C/SWJMT6IAw5HOhUAp88CLYucxDFSTr8b
pMZmnd84DPqveXKoBvIMyBpEzwU5lanBa4AEb6KsDazsIC1v6RttwN+wXjyreFAMQkaubWcPb1wt
+RmRDjIAs1S81pR3dcb0SW/cbecIC0EpsnwYzFTJ9Ke4oWnI+Ysw+/E4be7shql+StRmIuEDutrw
qbqT66L50lMzXhosscvR9H9K30G+x74cwZ5yyuIt8oZ3lR6QBH/5CTde3YbXJg1tIOCtdsmmAAM8
cyDBpjMGGc1S4y7Mzz5ElZJaWrUwLO3BOsLYPp4YajiHHg54DvcLTke/UDVyIU7kP0ENAoivbqdV
+QtEXMaIJT6phGwLE9Y0WSXiaDbcfmZrXwAVudsoDfxlKr+CfvrodaPZVMq997kZIRUy3G11IpcZ
AGdRlc9h2/wYSbfxsOC+mCK/VnsQX+j5PdRmrgZsMXsPKxme7Yw05b5ocVbAYnTb4qN3cxA5ROQt
0sGylkXF/jT5xGh5NvaXqr4xzzg1Mv5M/eThZagNLJV/u1VC8y7Y0lG78Y6OAXU4/btVColjadlF
vy1H8xJn8aGwIP+6lPiRDxdCuj/TwDx7QE9oYlds6abvsIZiJsIxOdJyIJtoPAIrRFQqif5sM/rv
Gbkx7VpK0hnMYkDIQQorfDfu+Vy1IFg52Vc+JPE4zF5LixGDBJexsA3QJREia/qmlr0ksgRaUZ+t
zYSv1LYTwG7eeOs6dIL22UGJ+GrW+RES0zqPnGAtbQ8KIfd8jVYT7/O7EkxnHYO6hlw2Btao4voL
Jl3/2RHVkWYubkLp0+RHV6Ws6trbYmsm3DoMEZpVMD3XlRmtMaO9pTOXWCPQzlQ/ESzPYaqjs/TG
vcrtVUKvaIkuAbds076axiEe9I8uqY80oKItkk6Qsp24VtGE0jkh6BETEyKov03o3Z02/axadvcy
vBg1VG7+gsBLFD8URerGdOaMqUHaa+ZE1USUue+jhetM98FQqFqPNN+WRW+ohdnF8d420EkmabPI
7B7D88C0IWf+uWCKypy1qj+ztI4hVSFIqYl0LUpOsMDmf6KUK9r1uietns4pm/E/XNYL8C71xZ3s
vz0zFzrFE76WQN3d2j0nsdQxgoNXJpZg8Anf8cdmm8XhbeB/J/zgj5v2JOhVpJOhzkDISHaBkP2b
H4txOaq/7kzVE0wbkOmcyWHEF2J/BK53kTX7WAClcN8VNAUQGzczu9glK2D01FHWwXOnjGEzOtFN
9fEmBNuxRzdX4obaJEb3jiHxEEyM0P0I8QitzrmqJZZOUZHpNmnLMKbo7IUfqZu+wr2msPbQvftt
tuXCY124ClG9AmcGs4RzKCZwcDvgQAA4BuFTItCW1clEXjwGRNeSPlQfqjb5jKcggyETOou0F2tZ
p8WCbK4LDYMvZSevUhElR+z0ItuRsnPQ51xpj0sLKlJgFFvdat/1BFIOg5IfocgXLFz9RrbDP0cr
XhIt2YJRI7kLQQm+t2mZBHBQQyR+KvD3jLOHddL2l4hOp6Ph1q75g6ZsdjHDLkBBxMrmHdwgAdAR
pNHeT7Xd0MTjRss4NCeA743SczZ4cA0CCSBmGoNu78ijeEo0RT8IVZzBVLn9Z1iVWhZOH27pfnGs
V+TsjMI/svG9OtVMSSscmkT2h6bVxbZ05I+HFxr4j4luY0hpLZBRLZhzPKUUapjl+EqG7EmZ5brV
XXmNmS9uzFjkXBKavppcJFeBpj9wXUNLHxnQJD3Vd3fSc0zNklgq4LKs2zrCc6Ok+exoOe++kisK
Pj6LIVqgKdjplv5mN+W/JvOx4UYEJRIijlhNJ0abGETdeC6I42xd+2gVEAttBNNaNtwIKyBW0gQ8
nZhqi6XqhSjdjWOOb5NK6akYzVZYPVkqTpts9J7tJsEHjyxkU1gtN51qjuQ2SNbHduvmJBvIzVQk
8VFXnBWGYLzqff/SRROCdDXIZWghZx3QtW0QwhAzxDogRkVANKrGqWyvObreRdKkV80Vb6irx4Wy
mPnpHfJMhk1c5mCsprTY1ml8R2kMzGhGHLdAV53kD6RuzDEU8X7eryKfMZUzH2MSYnwUDojKSU+D
Y9YAyQE9M1SKHfkUSs5GYAReM794qqa1mFxv1xXqmTjM9wxV8Dapirvyxbm2SUnUCf6bmi+0JcU6
cIZH1ZkEvRX2G542gj7ryV5N9pAvU02jwobSYJc5l34RkpAzsd60nF5WCoHZYfSi4fD7zAkDSbo4
fgRyBit8LvR+IodB/w7UULooS3wLfpipY8M1eMzCR2dE4xlRJC38IKLAScm/CYXDpTn1eyou7zmO
Q5DYXPFLgwPrsxMl4WFyvBTi+8R+2XZk4nk5sFAqtMJJUjZvCZBWWA+zzBkZNT48VNsFAZ+R0ChS
Kzi0k7uO4jS7jNbooxlq+uwiuBIhRKtVJ8lTHG3bRFfY8fcksXoxSZ9rrOf2apg688aQIN9Vg3IW
eKDdNR7ad4jEMROAOr6VfXlTeQojyonVVlTSpNbHcdIIBPNglf+iOrNZ2uqKJdMKAA5g3aqgIY91
vaHkoaXbNs2ypn9yjkLjMtRAoPBKymNtho/AUNVpYI54CDRsPXxKwZoB7ltv63g1PKO/0+Ma7jLR
XypYXyu/m/17Plhiz4L4YU3IEHTiJqSuzpP1rBONwN1ZUkDRwNIbxliOGV4Skml2QSa+wcvmV4YA
kGtb+IT0v65pF09HI3fG4++zyJcBkjeSlNHbE+NHdIdjBtnRrVqCLyo6aYMx5Sejtrk1wmCi4acx
OYEorpNBfRHzQzMQmKrBPUOlNydJ2sa4iuf+aBEg8V6kaU82a6wTJzP10b9URPjH+fkbpcn3nl7H
yU1bKq3cbVbgpczjIJhf0VZHM+WTUTaLRfWonTEfcKqaiDzuVHvJZPTHhgzFhD3xN3oh8mejgeGN
bjLlnMDvnfLZQO0jqxmtST550dYLor8BmeT3voy3MVXuW+bJfg//SSfEVBOf/cTkcZIdsy9sQ3Sr
bOJsZbEjot5lxl0tpgLVQG4AanX0wdoJXXxaQbNtI9V9Y567pI5jrK2CH2qxk6GPMIx74ittO42q
AmVVwkORJV36nNS+3Is+UHsz7Yv/1jnRYcy6Ba0pwgzQyzobl0JuVVfVtWLg/nfy8EXW5Cs3qtcO
fZJph3AgHgrJvvFlCwo3235vTUPbjyFXlavHjBh78WNryd2UTE2qjMgEOuJ30JbTz+xHKYo6opr2
b5MGGqsX7cRIx85vseBYYbM5cohA4UZSSLcMiXQDZapY9PWa0sjxrgTFHCy9206Z7z84rijoWQcV
05HI2tR4q+tW2/iwLVBRyy8PUh+ns0ytakiQJz6EkYqg1t9a8FU78hiqldnU7g3pxdHwsPCrKGAc
kko8B/m4Rj+wZ95n3nFei23TI9XPJ9e8d+TZlyasAu7nheYr49j4hr/16f6tkL04K0JttW2l6KIk
/WQuvfHQxqrd5YFWvfBRA8ToYg3RV7YTnbJeMUf1Oy8Ly9XvyznuctfGyR+t0j/bWczqenwiAo8T
x20ISU+R3asn227SZ4Wfgm6Ka6wlUpmj39KE7PTSI++H/6Lz3bOdC+8eBYN39WSw/P13vw+ahoAL
ozUwtVb/zCCL3+uJowquhcs4YEyN9ekVTWvTVslXn9l3UkmvYZCBM9NswglN/PE2VmlSyVk4MlXh
kwiR6ccmXmTNdy+9MYfdGz1KxPGso94/5MDq1siBLOYp/XgRpfOOYfsRMU8FFP7hxqR1FDVStcRF
buaYUANgBbobxGcbQ3fV0++Dj74mS7+8aCzvQUY4GcIYHiw3f+vG+NxHVfUnQncM4zEkrHsifa4K
omtSuqwFjBa3k627RxL7sJ0zrlZe1d4o5gnEjY8B5evNdAx2inzcGDNaoGyj6RCkNnlsaUvZH5C3
XDkwkzSgdn91NBJDVlar0c2ZuNcTZgZ/EUwkULJIY2EsKd/8EZJLGD87LkIQDHXpthUgoP2QpBFM
HvYx4nSq5WgcU8aoJLOOJ78dgfvrNa1A+P4Oyq+itVZNhKaTRDeHQusA9Ja8mRhAypDYF3RT6OtU
tI7ttEfASMBtLdCvpWQytzmEJ23leWBR3ah767QQC2SWrmUaNbhLi6fBdaPXHOx5z9LBBHUJeJui
fiYb5lxRY+WSYw0SS4vrpYkMAHUz0UA6BEfMKLjznhxtuk6JPJqq2MWKOzZANEeBBtFmiHZI4OA3
6OnNc+q3yUkYaMfefICrl7JX3rLNRbZOupeBTAlsY8az35MJJSiKF3bnd7vUiXd4n0ja9JFx8bdt
Vqy63MquYSAgvv1a6ZcerSQzuS9Ph0fC1krxPMlboaZ415vJXZX1P1uhqfQHLVmm45wrSG9VJQny
F1C7m7rfCNLU78rENkYIRTVNfy3Ch9jjaEoyn1oi/K8IsyeSnB+/GnrjaVIEEUuLIXQ/5tV29hU1
/LxRBHgKrJwLtkCZHlWUefTO1zWHjbWAkUCv0Imp9koErwoJsg+qfsWtR+gO6QtEL3NWTPksxhil
UjOEuxpkbI3DIcCWa4rTGBYXFhJiaoc10rZxVdjEkpd+uZGBP6FkmrNTqw5MBxonqhRNX09xoy1o
XwBe0sfnis0GBvcX9Vm1bHQONxob9ZIoHhixHj3/AuEgv2vprZIwJfyiKvJ9i0r9KRLlLU1BvbeF
Peur5/N94R9SZPk1R9fzXLFVNaUcBisyLZ2J0Sh6au5Hzx/qZZ/b7CE48smh8uU+zSrG74LQe79k
9g5d3TfU1UqsF5p55jJIOLR5Jh7Bwv1iXODu/ca8CHcQe5l7Vw1rWZG44Y5uEvyyVP8zmdUHny9c
96qNttJylnnQTKdQ3kzwzPSWWRJas3twUkQxgom68MadQJe7hRsNQLYf/namqve1Ho6g1Bg/MVHm
DvdOHqU53ugMhLlhMLDm+A/vFRm6ox1KoUi3nApvpTnmPZ6xi7oXkxsVZrewyyH1eJZcuw5d6a6k
EoTYQlWmIK1N3TBu8yHbtf4K94Rfde19yscvr7OJ/HVSfuG1Kl4xLLV3j9DCVVi2JZqY3N2NYfjj
AqwKbGlf4Zsm+4Bp8dbICfGYjByzYi1eIOY4AHSWaUDgJ+ejbayKYRWONk374nPIdCZqovin17Rv
dTapjYQRQX9ULy+oFy3duZnM9pc1mhYSnj0qm6YwVrUjEI0U01G0/bB3XbWnT/8PbBUVtY12vQlJ
lZRfQ6Rlh7btThPI5SSb3RtzF35UB3sWhFh6jJKK6noFpXdrtBM5wbyPm47MKQpGtUPiz/CgoFYw
3Z1oNaIvtOFJq8pqI1PINxVd8Q0C2aX40+s0IeFR6wu7L2k1eiNRHO07+oMNIV3p0c05+eIIfhPM
3LaJT/coM8BqmWStFOzx65gIZZBBuOEQ7Xwi1/gzKiC7TXblJIyyShBC1OrRk0sHiJtD3jhF3yQt
OU2PrP2AT4OMaERhWjAeSTKiNgwNBMVQ8/X2PbQsb8+EjGhD54l/Ti6D27Yqv+s5HZM1tFmoFkOM
Lrfg53aahhrRi6N/RMZ8drWOsZBD6MC96GX0MROa99zi6V6kzO2s0GFoDnE0nKjlZNAlu9ZunySk
NXoasIY9b9hIJzr6Q/MxJPQ9MIPQOQm3STt82yOeKp257Ni80k35Z9BHNOLpuyQ3SndG6Lfz+IPZ
J06RZhE9oeBciEz/F8afPfv1coJw4A2zSnSCixVeFGe+eNDe7eEfJLFLUWD6aFoOin5RXcc8pu9a
WKg2bLou3PnKRltrT3Q1WtXT+Y35IJLk09Dr1wFr8NKxsViFuvrSlDusS7NZ+YpmhDf14aoLaBaS
wLrSvPY4KK3bhE10CkwOYcEYH5Q9jWuHVYCpDwYbCM6nvG03fe6S3BjuS4FrPmop/1HbcsGLPywf
/9pkeuhmgD+tfjIRNBjiOaErgPla3Aist9cBEb7rmEBGOKc76Qz7SVbuapAYM6Pee7YNDpB2HRxt
hV5JWV2zsdvy1LX+oUlyuL+q/uHc9T5mdIw7Y7DY+tgq0uiFicm1hVC9bQZOThIMVKs5m1CjrzWA
rVwPMLzbOVoFjOqcSVvv+wZV/ESbikSWeI+qz99yX0Lb7mtaAsyoLMk4FIQWFQ2NMVl59T7LFYuR
kODkfGbsGVPUEpkL1L8EP5j9zfKz+ol6dCEVRgAk9nKVhwKMcMopLjjbRv1Jp+XCKQAjfrPqA/0P
KqUNUp05Scbh+Mh3wElc3ovKfJ7TqXQv/R/uzqS5Tm69wv8lc27RbZpBJsDpj/reE0qybPoeNht+
fR50byqVVGWQab6By/okW/I5sHmbtZ71K/cJjoAdZwdzr95nfkhSYbogI5iHfzbL91U+Gsm58mLv
K40xRxWiHG9Ia+dqyJb2yrRzknJ50lLHexK1DW93RKgIGd57imU8H9EIMznaPlTCs9F1Ya7dPgKn
7z4mWCVhHIWtaKYXk2vt2atuWlYTiiDAw1SY1nPGt3pJMwartciffj7CAnKYrSblgdPS1ACNvv/5
JTFr9JtFfEG+Ud9DC07uhyfVJ8sVnjtTXdHc+lrR3G7FrEEzyyfW1SODlP8XdyN79qmkjsqUe7Gs
3Lv8/C7JVzrfbnTcS7P94g4rM5u6pz2xSuqony/6+czP1/x86GJ0cmLoxetGQ9PTVr+kMZ6Sqipv
fv7Xz+8ESXpz8POxNxus1RoS9KZY/Otr/vnp//ozugdorrUNsf/5mg6O6L/+tLF9l7FJ85ty919f
//NVTk1zbcWc5ds/kqQeG0fe/ueDaaO5MtYRe21lngDu3qVTZUepzYiCda4GV5XqPkUj+QRj5Njl
WfpuUVieEkP2PI75Kttp9FBbvQxXM591IZUWtsv7laS3XBE9zxPHOqetss71tEVRZzWPIcM62Chb
FGD4cADOF3b+RUfvUCfstAwz4bYqbOr8MfP+1Dojpqrt5tMEEiReJEmSPkzuNGn7SPqVh8Qg1c4y
t2PO6FSeUZpgJsR/7hOmiuNsiARBqwzFl52W2upapSFevoEPyGMtiLbYsWxmIgP05zyUUpx7DQqZ
X2jgHpgIkJPz0HiKUAq9P5s8vvB9fiQlk2DTw+rJgu/884ulZuJ5GrZBx0zM0Ez5hBiJeaPFOyjQ
ICzYs19S69Ak4AIhRD4+VQT+xGhxidkikTR7H/NXjy0XiJnyiHgICUAPHA8E85e9gvOCXVveNsyA
D52zfmgOwdzsnFLah2spNRwHFpwFfEV60BZ2DDZjoq7nRRtdNYI02cR0xFj781dRMBfr+53md+eh
KJ/nnHO5RCXBseeSz4lqWpCqFKLRe4aMflbWiNFcdmc5i79qBVepHCyWVRy5G/RzwMyXzAgP43b6
KtbqecX6F06Ffy47arNquuHNvJqV/NY0EcUq3rHsPK6ec67TCW5Qq/8FyoLBITUflunvWgJSNxE+
7JSefMkOopluqUdzIAbZ6EKIY2h77WEXL58C30CkKfdhcty/bBgDGz4Dy1leTwysN0zcl92ckxRo
FubdzGAhGvI8Jxqtw6jYzC8V4pUsvSb9FU3wi9HESO4h1uLLTE7Uag7WwZKwVoSZE6+Lu2QnR911
nf01ySzi7JlPRspguRI+0AlaKUbnr4bd3Fm8akG+Wv6uUPE7q1eQXE18WjSQ+nGhj2fguvcdhQSB
0+OlYdtF7oc4Z/GABt7dWewbeXuNqCNxqIfRVXkTGkDknoj4PGgUDIqntXhKCD1AVI90B20ExvsK
EZ41VGrfV0pFeVrIPfPje96a8Tg7FJ1FUUcGkshdRl4IFbh5RqxCzN2i7DfHZdSrjdaRFZ59tPiu
XaHtQU5HtSTejkSZhvv0vmyQC41QEbCREG/nKx4fFuj2QG1X39D5Z0/PNzsWQkPEx8QWEW0WT+rS
Lv17P0OwLyaTi9M4ObqhnzSfgVfDg6DhZSNPYJeMCv+Vrpo7HuBiaBqm616Jd5KgALM8wFdE0Dfe
ef4mn3F9P1r6wFGEVhS1WPfKG/5mLHbDtktR/ibpi8/Mzx/ryOcMiliVMdf76mj6mVMgFp1m428P
Q/dSVv2FkwtWASHadHaAMLdODZTAiEqEmC89KHvQVqshTkLGz8sq/Uti37Vc9kYD/8Va4KLOJhvt
Rd9kKqUbWvUyXXznpDGdOvpziQXs4K7pEUX+ldhUJNprhrlxbaIc20mkenKbhxk6ykqLjgNqxSEz
AxcgHsprwh9c1v9X3rqxJRj977x1CDzJZ7/AV2cIMC6n73//t58/8U/cumn+w/Md4eqmLhzPI5fp
P3HrhvMPgxDG7T9hc59sIHbwVWP67/9me/8QnsDIpZsuGY4/CU7DlvvEpwSsdcsxdHKYdI+WwPu/
sNYt3f3vDDh+Ltu3Nna7zu+IhLL/B8cxyTmVCDti2icLFSytBYCoFDxczRuefHf1bG84ipysvmUM
4I1yMnbNvsymTbyv9hlNUpTHBXQA0oF1p2ojOQm0yZ53rzcxYxEdbZd+S9gGCen0UzUlJyJSsiWx
AzCeZ3DFaEKGdDM7AnDywF5EH+oO9PQGqTO4KLpDLeVo26DNLt2qyV0/s4raCdbDmDEJ7MlLN486
iRxvrEh49lazOyUrsSqNMI6Kh3TQLzZnxSLHSKDR94r4pOQOSZX22pIJXs/uXiP/YZf6Nu2KJo9Q
lfuAs8eL2FuqyI8FYYIFj/ZMk0+Zeomhj+pJkuyk5b/oCWxKJlWAHgR+KURQipzd1CWKAurs2S4p
niC6alCjuzHSCUqEYpz9ymb3WpD4fUEJGi7Dl4/A+uzEWR6MGmqdfnHPTVelRxIoP7yVNF8ZXwGy
EynpT4Fl6jz0XI6Mpag/SmBKXlr8wW3+bM3IBJpl+mSBZYSpsxB6OAUM/P54LkcaSC9SfMfPKiYv
lISqv7HR3HIZjmyKl5P/s6Iy9YOes91xmRKF+HHhxwr9AzkA29CYMi89WDESoQZVzqrxbi81NZTn
BBukLqwUkjYWa0Y77NqOwsRf6EQLh3W8PkwPLZnKlu+o0BDpJtvt0YWM7gn/4WnL9wo7xINh4ZHH
N21nXpXqhLgmBDCm7oM1lVvur3yDBB3Tv/nXTYhAgik41yQB6QY7I4YqQ44hrUII5eGr7q2/SJm8
0OjTl7E03434Y0LJamjl79xi9MWdMbJy93ZLDIBLBJ6O6osiyRStokljpy59G8AtQo18pDuRs/Pq
a/MLiON7HsPPecegYVHsW6upOSDV+lVqEzPB2TUQh/Y70yncgGYiA9TcmzuQFld/QgsEYhfVnrlc
VE+Q4KjeKE/lqQbGrsCbeR4q0/UOJ2XG2gKdIjByFZpGZvGO8jAZxEtrF+W1l4Bq8j27QnP6yhUR
10Onh06G59ZOTFRhnYeU3SLcw5E3hf1h4qeOjAqVnI6IXFMaCpsalbWYUeSA2lUYaPdrYryVDSOt
Wg3M3rzRhcmCZXoZOwh7DPrV/OWha0WvBmI3ryM5+gJWJdKftEsOQvv24269IKda4XfpfTQl+JqE
opgwJMEpRGTvtwa97xTSBEDUsK80lL8on44uCSdGhYVnGNs0JMgUu9wK7KjQjh0JTBGQ2QF5fWFG
iViBi7tGu98C48LVd76EXzzFjAT3jq4zueuEDL2F4fVA/pGkFAnJmGI36UemZb3adV2c2PIEnMQm
43eaW7AuD6OqP/Q039XsB7mUXCsEpM+FMRB4jz7xFSi3sWvr+hNpxge9KAFiLsMEUOCfRVttVJE3
5ITIgCc0Q71r35E0hd5sqvbU9R0MwqmO8EazSUh5lbfLW61GZLLM2+PPhLeJ4winERJnDVx8jp4f
O4mRH9zUKyMp64b4rCLbKMpNOMntNGsRQBhbXkztc3XC8pQLKM+s/2XFtLdWu5AZRH3dm/hvl8mu
w34GNlEUSMBmzXnRrPFCXcQYD8UHxtQu8Lw2mpvk6OkZE4kMy3XWwK+vvENssnUl+20JY9MN2MG0
l1HJK84dVqaycPHt3o+4IWmFX4qMQr3TRkEg7Nda0DFkjDsD1XTfLFAB3br3Qi8/3FQ7+UbRXb2O
1h1UN0lVjB5SiR2NCEMAUp6VHO0sfZnsDUXpx+TVjEW5e2DUsIZC+VwPhaGFjYR0JdUzK4qY4ion
mtsaCWk3H7pSu1U5S4s2M3303tkLgJ9DUrfYXLJehWutvRllfdiGLwmOV898lyYqaeaApctSRbm/
Y4/0M4TOc80YbnQwnwsdfmxFbZY33h8GT0iWxfekDTfZSJwcEgtAnmeNELzAElgZC70EwSdv2xED
RRU3faiZGC+XTNGTehdSGZHRC0U0kpORr9FlB7TP3C7vnkPWqZZwVy/4wxuTcwFtN9NvYb4X9IyR
J9ddjQI22MIVGPN6D2psTt0iHSbaNR2CzkhPOU9gHpKA3hD7irrwnHwnBA0B8fStYuhzs/dRsnHf
eYZ/aM22ZSQ9sQGIU1yVXDdFrPzAUFh4ahcSZVG+xynutXxKsGuiNRvIqgsBuG/HCcPxvn00geeA
IQ1Bj4Iy1wtiR3nFOA64YlVFszl+J4JEZN+tJM/K34uBwCiO1yKYWDwncMWCaUj2m9E/9XIRzJPi
sOaZXqqEcmFgFNZq4ti1jHlstpW2WpjnTHQxPn/hMmbfbAV347YAGWc0YVzDzE5KDkcRvycrRsEq
OWdt8WDyVgZtJ4GL1i8SKEfkcHNBdezPPekKlMyuCLSy2ZsGpX7nSfwjU7pLGidGHY8PsaL7qnjK
CocFk8nkB8oDfgKGdgT8zvHeS0c8L9mTtlp/fDe/J1gioDS6Sfr+3fYY1ukmV2Lhww3TeN30NhKb
IpE6gbug3PspOZCjFlokSEbzOsZhad84Am8AsU007BBRoAP/6p1yJWMMzYSPIR/w/J2LN4NkY3qP
LJMnWbC4xiJHEmIc9HbJlK4l21HV/QfHwaYBRv6kn4apc0IVjz2bkvERj/IS2BBLzKSFWoixYYAB
7Fnuq9tVhO7qzoE54BhZC7jZtM+wkLV9OG30PIj6KSaLoMI005hEfhRkNrA+ZT0itHttHDn/e+Oc
TzW2vU0+mmF4h3NYBXX2WC0+MvLhpoNLxJ4ndpFnM0uG9+gKiViBA9l12OSNG8NoBbvbWnaPkI9F
I+rHItZO9eY7315HMQ9vKP3RnG00PW9+WJi3toDeqIf1qB37qwYHEDMUY+LUZFIifjdq4X2egoIV
PtspDxd5Btmz+mWW+Z0xlBDdOoHPspHhiGUy2tiOkEs4EAWEKs70cHSKMzmdaAuL5mLHj9h80LKs
sj1ocMvgiWG9wy1NVaZhTcC8CAlyXJf3Wm/HQF9MLbK3V2ImIsZW8dV1eGWrZBigXJYzoGOas7wp
gp6oYt+hWiISBL8W+xho4TYgFifzbuq4QTmczner9svmpGJFnbx6U3VqGeFQcExb7DcUMhQ1CkmF
NdGMy+WbPAKu3+HRx8huppQRAr3iJtcTnCE+chGh7ZWMPxadn3lptXOjYRewpZNS9rpm5Bsta9oM
0/wnjoIlGCx0LFtZAybstk7LQ1+4ER529j2UxavBfgbcApXDPCIZ7HcYTrjdCkZ7rbqI0fmiBKNq
3Yx+AM52ZmPwajL0n03/quJnpwT8OtnFJ+6WvdLN4+Aub7oumogt+i2HJJEYPSk3HZy5qBT1c/Pp
l9YfFqUr0wYXxeS2sa6qA7X7HoDfk9tCOY9H2Oo4sY/Ap9YQ7+sYuCyeWEvAoeydY6o37xbT7sGq
Md603PdJk//2zXa3lOmvoh0sQjZ6CmjEw5ZaSHCYBpCoFViALEaeVO7pd8xoshh7rm1xWK15iCrn
XZdI/7boEb2V86423d8gn3lmthE0tQFHg/FpF9BAxgZPmbd+5x966ZJRouIDFp0k7FpAcqPIcGVD
TYKAinVFxZcBH32AMPUs48QNO7MgCWqEuRvjlKgqkqu5gE7DzGMRC7TjUPOX4GPbkqNBa357if5N
RNuyS/N2JiBx4EnEly3xtDMyjGRDVjLWrrN9g+630dFWzsQ07Qzny/FanZeRzbWtTQcSGxA9VCyp
uqaYd5Ja1lwQtzDlKPdNCahbN9FeJEMe+eWYhhYkqswIHQ3AtQGet/ExMUyrsgNP8TJNNjz/aaiI
5CTRSFoHk2ijRMCOmSyB/yZvz7P5nDdC7HIDTe80yOZQ1rDabG/9FEtDdd1RL0I/DXOdgdfsvVlU
vmTW3yP4ZvC7yMB0HtjG/K2q/klDdAgqBNSNWdEPcI+KiuFun5d3A+9CYG6/zCUqi0LO+9abv2PN
JhSwioFTEMExIySopg77RK6VUdNzsHYAi53M3lU1RMlOsdguxuvixeGc4SQhMnjZFSbEW4vmMs3y
h5ygPFlyFsAvJpp2dJ88wqTSrnopZt/YG2yvkUwFvOpXtfo2StMRmUcB2K+SVzwUDEKTS26Lm5wE
D4Jm75o1+2XyfYIYNYpLV5RW2r5q4yMxpYijJu4NkWVXIQF4i+8qS5yNWv89UEuQYbk+ESS3ywd3
j0EYhdP8m8aXc7poiAexjL1TxF/97H4pTzmBWbgvMydiMTYjbRvwCYeuGyMM3pA4KY6lmWrhmF9E
N1xnYaRHjG1NQIxSfnILZ7Mqg6xJ14nBMkBZulOT1VOM6iXbEGU88lvhyH1OAjCVbomuQgKxWkwv
7CvBU8+6eu3k7u2hQbiugGS28p60pNu+hzWSZ2SizB1iFsJEwhkiKknJVZAB8I+Y3jwYELkDf4Co
OFfgYnnwaKibQsZ4XFa1cQffEsFJnvyaTGgLgIVoKrDkp9hTIlCPH2btfyVvloUJt+7SDPdO926z
I4EuNz8YPcHULtA9H/HJid0sxf286qGto6BflX5JDOYjkmkp9GEx8Q25IupcPpirXe7W9BGecqCz
/ch4Vq9IYPr8nQv+Rs+SV9tSJGNOUPXksZRslqxDWpCR08A+5fZIH80YP1hDS15DOR9GBoH2gdcd
6Uf8aC13MEo7FCgoqo1B7XQA/E7pI1cVx5sTHBciIRx9v6wYmA3tHs43+wyJtRK4ifNkqvWmS72b
REx/nYkotOSRhFn2BjZKfBaiJ5a1+75hZstAx2naU+sVEvryQISP/1zl895XOP8snqtVk74zlv2K
zRzhUQEy3WJIoNELEVlbhp7mf3WTZx2MmLAqdTfXtMNIJnU8dmYXwmnfdfA0fGX+GqEpB7QCD5Ol
LmXCXi13/vrUtvaKlUmxMPaqhxqctoYsVoJOhCeM88OPVn+87xfUvPEjQvv3brLupnL4QxV4K1y2
Ja53z9aNQVNRvTporbP5xoc1AkaNDjc9QFF86FoYtv6t67tXzjj4Ci1ipkRf74Q798HYxb9tYnPU
SmHXMhHOk1PHgz8q1QAMAX7+dJFVtbFlLyIBwk4d/Fk17pthpw/NYjz31L9rPh9bmDWRTawFcHUN
3QM9csWyfJ0vbZ1cSoqEor+kxoFE7ZVAQO9QWSwZZ1LBAxNoVrA9/3rTsYJU05GcJpUW9Pj8G7u2
93FWOTthcKgPWA0nfkdJnV8M2ExHMtIfqxuOfERv7nK150drBZfu0oC7zXhGc/mSJzg1Y3QX7N84
bSBMxwHw0Q10rX3pmfY9mzxPieZYgUHWu9X5ngYL3rW6pjNaK2nJqJ+q61ybUacjU/TM5KO1oVXE
5i/Fi98Qnc06YuIpTNpR6e7NbvzjSpJ8y/oiR3uf8127NP5iefd31RnguCYpVBo/sugW0qqQtjzW
RkFArxk/UapdcOeDiNWMVweJy2KlKJCRTg4arxUVVBQ7JJO2/k5q2QMm0N/V0t+STXuicdvHjidJ
Ybc/9C2ZZ/JPJbw8p3pR9rSrNsMH2dMAmkZyV9d71rHH2c4gyqRalA9viUjoivSZeLGW3kcirLSt
m0L7s5bvXvpYWM5Omu4b0Vvw0kEUYYRv6SMcRLVZxhGke09my2RSQkAB13jTmd0u96ZX5STXxbmv
JBjxlJI/c8riXIoDBHJOX696XWNtg/GRV9fTFOZ1FVUodVOjh8JOl6Uv7cFjTYjJ+gEx66tkxSkP
3QJNEgcc9mLLPI4MlDJb/+tPDmdxJ9760nd3VcdEt4FKCFWi2vcxUxhPvU90w4Y30JWXaGb1HstX
sgxVSDodFWeN3tXw2f+t1J/0ifsiB/hfcLANBjJuj/q66ZzDwLVG1mkkOwxmTrPig1aoXCkO8LK7
oYfOfgdW5JbMYF5g+rmwzN6cThzRwzdRM4CkqUjENBgXDc0ifxXxJ2JuVIO++wB2CX9UhwZI0p8M
JdUYY51yRHTNPNK3mp1J6DBhmJ9AllQQ+0XHARpmVjntYcwwHuh9Jt4J/yZLAQKq/FtidBg2ir+M
UC56hfBpHMbfvcNtlsBDTWyqybYBv+uragKdL91o6ieFw0iMEenE6R5fNt9pSr6cdWCsnjUMiXj7
TdBfQd80eFnr9tso+l85o9sjT47d1C+cYBzx96WGBTWr88/cGu4dhx6gsJ7bTtCF6sy4K3/pT13u
viX1Mt/oPOk6QTeUJUBZWTBf6PXs1qSXxyKbZrdOZm0PdHSLUwsN2mu8CKIH/qfKrI5pP5AE2qy3
lSpuRVl5oVa2TJbTOBKJu4AXRsJQYw+IpGEsd0bHKnPQ1XfGTC5ZO6JTIM3jJB2/cC4TDZ5heTSG
9nc5TNYhi60oX7cdcjvct5Kbdyp1HMfZV1PB/pSKIbCZ+99VJ/adEc0oGEKn58xApGwESNqfZ1ID
bgl2R1GJWR/5EOV8PnwvuvE8DJxcseOcmxosvO6QfVQWhBYYGQqZjBtkrWgwiHOjQxlUjGucF1X0
E0EaGQdYHSfh2BDrUtQWLCf037scfaCT31Ch/UUaSgtdYIlJyD7A1TevWF8WN8zaPo+sMobr43u8
R7S1kNiKQ1c5GWv1mRIo66O2YWgyF0z/lb4wfDStEqUVivcYmQxewBfAc0hduMDbtbvYS3KruTGZ
Dz01u1vg12CwGtakB5JvAId9tnhGdK08aCPyV3RtOP2qijWn4eyxmn3CejpIP172ZduiCmWeiNwJ
uqwlA3a1fyaHLNR2TTBaZli0FVnxwWiuiDmy52ZFS9BAcwxGCfHWNPVdszBqGJwUDxBX5FRiFC2S
30SCgKpzxr3f0cgOsYuzA+Hk4KkvsjT5kwlqMbbkU5jZqOYlvu3OY/SBmGradaQfelWGmSg399xe
XJwLMzLRw80vtGUJaZsFzcjyDW/bpXpzTqUZGzTidIWFW5wYLd+mLAAYeGBq0Aosoeilkd3mERqB
b8NxboouhUhKoTlPaJN4+l7XqT0PLdATAL/wTnA7uSTl3Q625I5ixLebQLh2Vnol7v6uiCn8hr64
rYTehVh9bMQ3IDK4qRn9EFrB1GgF53ysmiJmM4uwSBt5AZRGrACQlnurm2+bFihHj30M/gVFAViF
SKYw45B99qp9y7rp/CNc1YGwUGv7x9Z4iO/0zJvu2Zqhs+QNZB3VPjuVZ5H5INiWrPa1EcVvxGve
cfYPdUb+iYMroNuW+Xr2oRVULxmEipj8IBcdLmCm5iwQvsfg4cNMOhO6ZkOeO0cvjgVIkztjdR7N
3AAVQqkdMEwyToObQe0jQIYLJhiSmpFl+iuL69tGm5drY1wKr/Yw1DCi9rn1R7z9rMuw2hqLh4AG
tbJvkv3sCOyzoJPxXVGqIi7Fy5axKWerSVwSNYTRd4dpqgkWymiP+8Q0QjGxOZKkFIzlk5GlbMKW
5ayYlbZMVYM0uzHGCnKVLbARG8UNaVTHQi+cy8K918200dDUvIPL8D9cKaOxkAORt8v7IS2ug13O
/LG9l0SrERNKWfczJr4lpdMD5JhrSKY7yX06pdqDwMON38W0KHC1vcQ+EwrJMjUtxCf0FYlOGold
Fn8mFlN4pkXqWOk9Rkxd4nFc2PIpfiSreveJGtSsxY4kikSfEIkq6VFlow61NYtFARdx0KnyrmpH
k0eUyW7f/Fzp5LbW4E8xEkegawh3MvYVOihjfNzTfWkjbSrnZgrRRG4LieLbS9VLm20nOUUgNhrs
kDx/VS8wKvr9sc8pxcXYfnCiaIwMELE7mS8Dg4gkd2jZ8yKZDfNi3o82mBo5VTtDsCQpsyhR57FV
HRxI+73oN9/FSv4S6v8f+Fqg8h7IPdsHZKPfhZVph5EOrK/yPx1WrHPcnwzEIdzkxGFYNssPbG74
+RLtFmYh0F4EL0BX0pfEbRkASrBwE1bnZbEfFwfkdN7jD8SwsY/TrTnLXY+loferMAaau5hLqVlS
dPducU31GCTLTLfd9TcgtsgbsCs6Ujr2AA3+JVsRBDFKAHSHHjHZEDAG62/wcxn3My/l7KF6AVQo
23doSqw0Bua+Fk3kNOrDOe/H32Dtsn3FkJPBzfCSxTozGQOhP67DHmmjMqKUQouNMXtK6XTVJWFD
UQ0EixNMCuZkQoGa0gpwzWLBsLkWiNykyH7yRP9gGSaTju4D9cf42mvTM6haWnpigbOJ4inNbC2y
6m1bzd17JGf5zFU3MpKs4QASSlPHnAZTy0pCL4eDdLaopQqtNQB9Y89Omt2BTq+K483bmzJ96jUN
/bbh3Oit/aclWJHcZwvp45Kc86x+8pLBOXam90uWTGY9geWljZOd0/VjWCwOwIfE/RgoYIEcPMOm
vxMYPoPZezEhEVn28gKs7W6pi0c3xTLQ7ytzllvs2E6Xsc8qioMfq0wBCBPcFLFfrfOYuF+LJ6A0
IBtFK5k9FhSceNwRAiQcNsZ87/u7rKfSS7WKUFS45S6Ok8Bzp9/N4J60rHkpPO9VqxmUswF+aUd5
Qfx0IRj0UVbNDVbmvQ8eEdPMjWmWuySrfreO/NsM/fdidB+Mp4PRAYjD1B6NOjMt21mJGWPkKhOj
vEksRoOtsNFzNTA35ynZdaZB40aXQU0wYnLlNDdYoRFtw9ywz3QoBflrHtcPxI+9qpXEHa+4zD1K
pGKYAUYZj3kH8BYlluCl9/+4vK/mQg9qsdKwY3qzqtMPsrtlrPqErFE/Vg41OMAAk6ezhZcYB9tO
jpjMcYezjq9aGkenOGZwtDWv806hX9QNM5kZeVQODSS1EBRAsSU4RpcqGLIUx0dnHiRrFwJRpb+z
XJbnFZOpO6Nm2dtohCmTdjReBtTxmE3H2xhSNBPFHu10K5l3uUW2QzL8nhe5c3VL+1lviupY8egL
e3he+5GcjttEdxBZ0vugl7lF3h9CIoKIzlbyME7LMzZXccsBcbCcHI10guRS+HG8z3DR8NNMJKJU
63DKC1hFtW4zqKUUd61queZZvx4EimW2gfqGm3ghvKgyloOzqDcXXicZZTFG86Z6ZEu0QoYSgYhX
++iwy6AoxXtbUVysaX9Qk8So23bozPTHAkdzMLvzI3Qagq9EH3NV9rs1d5DADqWzn6bDELMIZHzP
nmpm3LL4ckS8QlNO76C4nLIJwVfba5+567CltdIPk+LInfyeSTt3z8ieMKW2xK9J9DOO4UgqKlQL
Q82O1ZJNSFzOvgihC4Sx4a2PNUnvz3gvA3ewi3tcSok3vfu4p5kjalx8WX0PH40JUv2E0eHUDRZP
Zp2kGGXo9cVP1UYjyfBKb1bvlCdJ6E7CPzjxiOslkH25dzIzeSb/4c1HYHsA511EsScfGvJbGRap
Z5YyjGFYIEBE3FfphFKnbMQRuNx17vT66NUOsSGd8phqtwc5JNVrk/zRHCA+E6mIEzkKB2OGBcJf
jYyghX6dE83TApTZSeYDYTfbBO/p5cpxo9eB7k3dEcLcSfXVrueJffIS3P3x5EaCqOfUG8W+19pT
omK4hT4laz9Zj8Cx9+XgjtfZxnTduimyBQRcjNNRFRHYEe+Sgs1erzqoTeAUumFZby0ADbCpYvMy
rjxNcXNU2HGMg5UrJgSKLI5k/s5n9mnaqoMF23Tn7iYRMgN22kxdeoazOMDVRTXtsz4wjRKM3874
eEOfNBeefiWTs3Jg+5ui6UzTfF+up8KytFNbv4pYvWBpf7Emm+KJQ91ILP8xafEMCzMW4YxneYkJ
uxMOBo2J2qHM8TYmwHujhCr5WDjZLWNseVBpXYfEXrlhnrBLavu03Ys1BupJMVGZ+cU0quSm0l2B
c63Ur7l0AWlLFFq2RYIID5T1LBue/hk6aMCY9s7By0g8EBtzt9Yh/8yVtyv1+b2amD9CUAB1Ie+R
4XIADkO/s6zlBbfZjCFsfDKtP05PBm4OkA5KcJIfiaLEauBuSCHttdBc1sg9c0UVLx9FVeIjBcUA
2jd5dfBCMy7J9GvZ0ZOBNYUD7x1RM2dH401zvdchwcfKtFfj9mdCPZkZhOrSQwgFtLth6rOwe8Z4
YpJjxrnrNnCWUigMJCMiM5pJCUjqfYbyG+9YQVpMTkiWNKPFhMXlVHccECjNZ35wLcaHpneMpzuy
Rdj71GGVkRdC83Vxu3pTh5e3uhMHnRzd3ao7p3HiCceKmsrCWxgoa4j1IDq5nX6FlvOpjGFnLc5J
sWVYbO1IGNtwhDJmUREivho+13bTG6SgPQ2ezKiAd0bnnZVJwb1VhrmWv7nijfhaplTiSnK4OluQ
Z9BfAzhPqED9TXZiii2q002/zJQGsi6Tg15NLzYdZcsc3GqSe5BO686YuV+N4UHvIQ66SB2A2Imh
HCLc77aRTuEyk19TCkkWMQ/ntG6BWDAN31MhvAw5YXurCfxnsiamfh6GQ7b4eqP5B7ZTRzmpU+m+
55wMXZbwGOEl5KqJGpwjUQo7++TTQa0a2j8zE1WYy57ltAc6C2IrQc1bVg9bCTEqLypylzHW6BzS
ZT7ESNxwiWjEyGL1xvLyYNpNmBTZHI2a8UHVD90wtv7qZe0dEreAwcWAp17W5JRr3bITzF0YxdVG
vo9tp4ic0Tyg2Fn25H7xJmSM9VbwdOQp45wjVzMwkOxn68oAI19Yn2IIPyfFdYZA/RQXy22/QJ1G
JWcJIrGbBT5vo99ZOhIcwxKAgivm1CMpavFwz5qIYrEVgqUUwBoIXLXwl2hR2lfJAgPpDz/ABGUf
OgB1m9dFtlH/HS3xKOsEIReW8RbhRDQsyTUt/XE/jQV5Tl1N6hjqFZvjIXXeDAiF/8HdmSzHjWzZ
9leu1fjhmjscjqaG0Ucwgn0jcgKjRAl93+Pr30Ion9XNvGVZVtM3YbJJSYwA4O7nnL3XfsV7tXaT
godCjBbHCfNk13rvWDEH0Tx1N6F729RpdAHlzg4k5guM8oCja+sfqgjxv7+O3OSorBQiH1neXFcH
Z7zlvHkL61grCf0qBvEShvqQtOEpiRgY27mLJKWEA8jycy+CwgVHQengIkBJOU5ktmmevJqQkYI2
KsfTpkLwBKmxA4BCtDytjT6/ycrixJ8CPBuepUqozCfjIeREsbb78eR63mu2nFsBUFJJJv2n53Fq
6hJmc6j4wEGGb27LIF/U5FUNRhMhh+grFGw72cg7KED9cUA5qFj1bir6JRw8yttujCk6sBgn6WlM
4k/8mcgV8H0wyVM+M7b4NcPYd3DakduMJUBkltiFrn3re2gdZEa7xbRqdnQ7eOZcXK4zdPiIBRAC
VC25n3Z4QzTFlyidCA0h0Wbma+r4FxkSHcVgS6F+qDDpCfKYgNQwm8aY40sgOEazhX0EQ8zE/+v1
61m4nKoYu224tb7ahEEuFf4nKZXfasycWw6LoIoWen/UOHIDmmLfG565xalk0ppRe682iy2BpQx6
kN1jqYSXOlBXo9e4LekUImigl1vi340yOgS5CB7szIn3eW1C8G2jF1n5wRuZz4+Qyle8qHXXD+NO
tKrYezaAVsH0eqYS3+qRpckNc/9mtpl6NioEFWwP70ldEd+QYmHl4i/RdHrYTJwI133BUwaKLNmH
Xo+nPoARU8xn32RdUajgqClvOKq0q6w3u4039Gudlv0NOPysRJJGVsAFuBrkNiYWC+2FUzkNbgln
bxwwcWNk31AciKSDVeEvhinJmLoAtb21gILSQgTaoWZ2iqHU0Dm6lEjaOV4LRfiVO2a3HKTLTbog
PtP4m1yExg2SKVt3h7n3LwZabVCKwZ2XlYS12hwaSx9VXRLjGcL58QnwlWSEPdMFKYttVoN891j+
AEE9Wk7fI51RT8mMYswaJXmRSW8fjAzARVgz/WOl9Uv7xo7C98mvSuwKw0c6R4BYE0SmY7imNx9h
jqgerOBWBIw2IEc+9DZH23QwUavBSrJqBWMLouXOgENS+q95mFVnJ6JDovr0LukwbEWS4RodkyjB
g9+634vEujB9Rxhgapc8BDS4U4IcKs6MPaP5ZA+LAXVZZdJ/wO1oFs81PXZUTDktUu6lFZQKJA9T
8NxBYd1OJBUghSF1yZb1vvAkXtyRmUMwRTdW1sWPgV0+lAr1cBDBMDLidtW3RnlbiBYUcUxbIgry
D0jJ0yYC/LHyHHoHRr6SwaVv4+NUTt+07D4hS6LKcMMTLbTPppqsU1FHz/yXjL9qfM/DX16FjCFN
nXdVgOtTBEtDWWuA8ufd84zqUSJ5sBLoIbjkObETT5Tb6JN541Fnrhw8nFgwaQUnSuB2ibn7uEKE
PSCElnqf2+HOHaGthvmhnhdBU238MlXCvI0Dj5levAqvip6xn1JxTxqygF9sHDl+tTbeXUxoa0u5
vzi+vmPsQkBHv5twc95X6CrCPYWNd5iU8ZiiXWEh8LHfxMNixmEWRQpJ6KWMkTL/Kc8XoqoB0qdX
X0afgRmgwyVinqylrJeldawzbGQjpqyp9wn39tGR9bV3KEgVFfh51oWljNMUwTy0gAoZSHx02L0Y
KS7dSMYp2ogw3GCRATTCJNIYlzmH097NztYJrfiZGTzO/TSgDp6h46Gn58q37SabIvjVE6eMrO14
ouBG0VA2AfKaWMzGPCUPw76HNiC2QZClO3I5LlbeekhtjRc7JbPONlgIFxwEKRkIhykjhixfFx6R
CzYE4S1vkayRySgTXEXnIhl0K5bwQFfnwgl+uZA5KDjFN8MQO9fiQD0WzZeRtTsyjqd1I52Pufg0
Sv3lQFDkZTLTGcR8UENA5zes7zO7/ygAf7cOGmSnLx4ba7m+nruLF4XIhESgTvN4S3uzLUi+7bKX
FtSbBFLrtQF6Bd5Z+I8oa+Hq/QhqgMCJ18/7yvqZjgnvMtptvgH4hh0GcDEDJ5yObUeGTJZRBiVw
2pblSXflr8j2YZ6WIBFmKNFN0t1bUaGObucgPQjK16Xj00BFIIdrnVS4hkJ0r36fPDWzUTJ7Ux8+
f+PgqZfBNYnBjRl8eEuUXi7ZJROMmZVnQcwgdkljpzkm1BG8VA457ug++3G9FXN4CajqcXEBJy/B
jk/KOaRUQMI6cucSy8xKsS7t+nMqmPnMY3tUEr0+40ZAITL4MAbcEGgAGHSp74ShfPRoBOKiFGud
qJu4qr/8osHcxlvH+EfexKl8QWwApb1MX0JjLLbaGE9oAKJdo5h+G77N6JLkKEvPb61Mgl0vxaGu
hb4FWXi0U4PiLoAMoLtXD10WmAXA/6KPyn3SdPt6QKlYTySmJuS+8MPIXnfedAeV6FMZNqGgGF9X
eObRQfC0V6H9YKaEOkBIqQ41jJyVH5ro6y2Ui2VISEnBA03OQcCaFUNonBjpeUWzEU387pjytqRX
s7Iy+7vV4qYzyuin5eJnVRHQ8YzDlztU1BDzcyTd8IJGlF5jSWaXcxik8ZwVjKp98WgMdbhVHXCJ
mANMGWCqaShbiZdZRoRk1pYAOQt6Qr3YB2Z5bFGBTj2S86lEut1OBz+7HYv8eWzdH6Vpeyebm6Xg
+zoL9IFx41JuA95uaCov4Fb8TJuu894MMcc7/EBsZsyddGTccgWQpKt5z+m8YkgyfTpWf4/3kCzy
JEPDgx5U63HTaPscGMipw8z5NKcemrtjnsQIiqYyvPEQDeJ7CTOEQtoLduGk95bhxefW/yAqb975
3vwWTRGtuiVgTgbTESrRZjYuM52wASLa1lUh1d4w4zSOxS43nBS0NqwLgnzvAY4//n/tnYNK8Xfe
uefwM0o/869/Nc9d/8jPz6ZdfHT6nzYzdI7btG89/HP/zzznOf9kKGOjZ+AZ1tb1J3+Y50zxT8tW
EtuOgzlDK23+xz/+MM/xt0khUMRie9OOtl3rf2Oes9R//KNE5hgU+WLyc1zbQwXjWaaLG085Jn/b
P8ofn48RuBB+9//D+k58MqDVQ2ikUKKiIdjNPfhvf7G7B1ZPoGX1OMocbk2bdidHgnHrM+gWCWCq
1zkxuKlKeLel+OB5oL43PdoGfXgcDIPNUcOBJwX3pY0iee5aS5zdCRt7zZI8l/DLxr6D3IuP+iN5
Yj7eP+POo0J2a0ucZnN0DzheN2MejpfYpORJxpiYTbMBx4Q4Z6zjJ7ZoveMcxqhFDqd/uY73v9+F
f0BOuy+ivOXlmngk//LmUOE4ypWWdEyL9tef3xydlCHRlJh/iyGOzpBHxgvN0bEVBqKwHs7rzNjQ
6uPpHhjMnpExra9ANo9Ji4wEQkW38+o229dVgvQJwdZT6PjxTg8tw4br64xj+JruQNBXTaW5B4Rk
LMI5DlMEwW0G3xie8sCE5HP9DGrQ6u9foVxewb9efkcLUziWJgnYFMq1/nL5nQJjNgitca9nPjg2
khoVh4ey9CHsiehNulb5Pqf6pjA4P9l67g86BjJe442iAaUC9BJZvTd6qrMc/jAZnMGvv/8d/+0q
OFrDLxKu0tz5pvyruzMhFMxEcejskcvUJHwtjnmkyHdFkPbnMjXUsWrbO7uPskvFi8HVI8PHKWs/
a5V7u1oDvzVIC0A9zf/qTeG9a1feS48WoandnqZwmm5jUmC2XoroItE59p9RVMcCuMz9IrTA1+Vu
XWaMO1C41sPfvzwl/u0SaMvRlssyADWYy/Hnm4wAJVdPptAE5hQoeEXcqH2b4YqvSb59ajqbwRwe
RvAERv2Y56O6FfmsLzoT2KUkdZnTxPPRFAMGi7H/mmKZ3SwbPCgUinaz5Y51Wi95NNJmNxZIwCR6
8qPTS4SHlhdcpj62b4xwLDjStIVH8QgOJABj+dsx/WP8z+Bn8d88TXJx4f7pXrNN1kEsv5ITo3SE
/PMLDSr88gXyyL1rlKcStUWHtuDpGoPbFZIM92kYdowv18HYHfxq+uY2fvRFdM8ditTsbRYlaQou
KFV6ypx12LdOYQRG7++vh/kXM7HrEBxiap54D0uxbf/1kZBk3tpWWXV7dNTDtpQTIPgAo21qJMuB
mjXADomCb5lmca9RfH2EbXAYah55OD3jfTC63wPsLqffj3g+5d6+KreO5FwYVlN6i9m0eegQAlTZ
MD9JE/iaiZWWRDXWAfqz5vZ/eEV/XeMdthJbIIXUIFk9jht/fuPNyot8HIH9vmva/KwjMQGuC3uI
CHb2Y74hIIMo5zlo7kTJJGKmUbu38my8uDMD0W433bQe4xK7EdlDmy5cL49uwUSubVm79bZino7h
gFjPv/+11XI//Pl+YQe0pSmAOZDv6P7lfhk0cQNdKLp9zm5GVneDxdPoz/SbvU1GJsTJcLv6JYS3
i2p9fgCc91qPecT/kH/3DYAAsWf457CbEWlOU/lBTAkyKDwE2hguhTXQbUINGuIVeQiZQ+10BiPQ
wxlrTqTx4kpbsxsepNFJ2jlkoviIAf7+Jcp/v9fYwG2eBdP1qFX/usFMUTaXMw2ePSY/tr1qXaEZ
evGyizlMkt6R22xxRuf31dTkx77JpnWLlyieAveBXbraV7k7XHLO+PDM/odfTf/bu8/tb2LrE5bJ
MUX8ZVnKCcC2BiXqPZu9dRwQex6DoW1OodmRcp5TbeR2eVSGVXBMz2k0q/LbWDtwLJjwrVMSS7cC
XcZYvv/9L6b+/W6mc+HZJu8W//Ucjkb/emIJMJjLrqU3DIu12AsyLx+aMWeYsTKAdF9mvyzO0zxg
EMNnSGAruAJ0QKTYoXVErCNu0iQijBCZ8qeDxqrHDoH3m7HFqBcIb+XW59KsaUtkRb7t+symGWbe
TqEa72PPzI9N3HabmNAxJjWp82VZdxNptT5F5YW0XbH7+5frcjP89Up4qKk1/ma8XA5M0L+cQsKh
8tm6i35fk1bZ0QZ0phNeVgSWIvZOKBxWvYbIWcLOp8qnpHKm14wx7SqpsqMdJujCs3vbqwmdFoNc
WaEE72F6zbYVOYUOSBWziomy66dXU9q0MBg5EX58NRPsmloPdBhFvhcN6LoqQmschc4iZ4+esqEV
x7oMflopxvmBSc3KMNHAJCYmYoAnJBU5wkaS724sw4wvRZc9JglzO1OgVtQeGuqor97C6H5SJJ+O
oXHHXNFZacAIKgX8PFg5rp3yI3YAzJreXdfjUcWecXZksQx6hYaZUxmr3JX67KBd3RIhjKB2ojcI
45weXhvWK4b5xEE73cZJU03CQnAf9vzTOmu+vJZ4mhwGKjcTlsQvGyoWjrI3NHfBGSoyioHButNo
m/HJIZBqdmGDBxEtC/RO0Ex7N5T3o3EKHkmpJRcHenK1mEinyD9GZnbTtfzTevTXiObFNgI2QG4V
WsuTExASOts9OHG/XG62aF/XI8Mmh/1a1eZNDmKlKTDpNgGK2Dic8TUEOPfnnISdHvsqORLn3Ihf
oqb/DsyMCCHa0STI83KRIsUq6vd5PBTrsP70a4l9EpNEHjmLUICrF4sLh7ndVBgvQnvfWyY9XfGT
rnXHzBT79MiQyZTdW2xj7iankfZ86f1ATcGIfPEfs20tnrGCOrE4QB59cR1CvPwCL61ZG4Bctfg1
quZVlLV5MAJSHpLG5ilB4RDYCVNyHYtjwYMTTvlrTHMrJcC9F8MzWLMDu++97TrVysEuzcm5+0Q6
f7ITtZ31mfBkjLNQ6bFeoTOiMxNwC7uRzwgW6YA/mDtrWm56fOhQ6D9MFD4rW/U3Dnh7KpJdance
3hcYlDyvJEgj9I7jfNeAKhW0CRqrG8AxIwbwDfXuQ47CzK1wFSGeCsIHRlrEgiphrZRVfExYyXEp
oBlogvFQJL25lXWCRx+5FbO5t4aD/9j8sAgrXitdvyEUQvRcf0QEMdeVhlcakSBCY6fondd6mo+U
YltP6mxXkp60KttjVZTfkY6CJhjJdWR8SD61e7AnTBV5hQhEp962gkeG1M9g5JIYcpVkLQokh1t9
EWoRvrPF6cDQKYfOE9FZ63z/FuVUexrHGxmh+4De8pwu+cVY69q10RFOwAxz5RYe2pS2P0wtv74X
wtpnEFKSvbAVUXkbF06+b0zWh86ev7mIi5FlvsYatIOkcXD1DUbetxwZr7Y0NCwqOHwRVEaN/YMT
6bibu+BCtMZ9a/iL7sEDtStT3NCFfrWi8Qgovdkjg2y3Yyqdzww3kAi/dxlgAmDEDnljGCuUM59i
WONrYwjMu5YI6KOsRXPIfUPcVw1xHQ0g0OemzWjixIJRVovybzmzJLX9LJeFiHXDeLIiFM0W4Q5f
IkzXCEyi79X44NeQvuxhZHinSvubFo85uIu3IjJJE7WweHiDsr/1EcylME4KAK+99drpYTWxhe3Q
nZR7kkG6Q5nOBsqqUr7PFMIGgIXnagqds2pxMY2BI95FVS36WrO6jWcjZV4DBDWV6s51EJD5Xv0w
lW5/4xrNW5O36VnU87eySuRj0FkCOVllrceBjhxGSScKTLLPh+bO0GKCIRq+UCbUjG159yYJfzV1
4zuL0Nl7Lx81xXv0Oi8bdRowj2OTH94dAzJN76Q/CIJEqdNE52RK6OFL2JN6SBgltoH50Lh4krh2
q5Du19Yea+NIyur3UmenHJ3q86AzcB2UGHan1a4PsMU3Du4ovy5Jy+3q8zRYOJfTrQLAjt4QdSPL
71PTYHXIcHyXEId1sWSaJuRWV6qJH+qk3tZeley6WdrbwXKNZ4NQsFCYL4XrHju7GKGE1TbabOG9
tUP0yD7f/jQkLcCyIenDgiPqmBm9DSpbRnC2uoCZxA8ixwIMK9FbKEZ4x9OU29ry7fsZVNChj3EB
cMuxyYVJ9py48tUtZfgdBsa0ckHi3kNNIpe78JBEGQRx1ZlTXDzfJDGTlWHRhawZqDpvlM3n1GE1
jTKnfGjzvDh5E1G3Xm6JfcvutqN9Cn8yyz+nBjGey/Hz5HHcec4N4/H6fbdhvBGj/txUIcLgQfjN
HfP85m6I0niPgp3QbG/m4kOPOTsoDbpQtVjJqnJN9WTvQr9u74flexXnASzr6s3FurtOy8LbxlXg
3qbLh+tnJbwPZf3LN+rZyLasD9BJ52hBB5bmriXH666iufn7AxaNYctDIrEP8AOJwwZjcQrh1J2n
M/f7dGYKXMHawIYiozYgopDvtTz+v3/6X1/qDA1kOpQXw9uhgJf3DtxJHGxKMnZjls7RuUX7Zgkf
ZkjNWaBDBkFyxPUUncXkloDHCLcFp4Nborif0KO0l8ZszkUY4crIELXR2hmwHAck7BkF0LQBiyrW
XDN68ArGzlUGJygBMW6jzH4oDfak65kWPNDvvo0D3OjStMYFmVWJ1lxckjlHBp9wIwo/ibcDkcZ7
3nhlM4jFoFsR1I0U+cPpYLV0c+Y8kyu0kv0Esm7ElZJh8kCGwhECBKe0Xmr6+Q+W1vNtjOaHEyKm
O9J0oQHHl99fxYObHzJOAm3WsVjQduc+d82Fm8a23ztQJFVBykfYgwQOJ/wULli+neOCrcauUW9c
DEg31w/XH8vl/3FrAgoDZrSUsquwJ9p2hdVxGUFFP+A+KBL5CptMXf02DEZ+M8Sxw5mm/pmFg3sH
MIlzt432A/dxprGTw2ngrTO9QL2YLjJP8omfkslqUGP9XokKaxrv/SGYdrljBRdOyfmWgowhdG+b
L8Kw6UqjGbY9hjOOIpMTmoj6MY/ES1AhPeYxqoop54jr4cVO0HiYCfdZ0jx22owfTYcKoCAz6Bgw
2qeSG6HLj1nzIEfnZbAD3H3gNW/SXA2XunuZr+UDWY9UvaoLn1SBW8MxcpyEBvC/63LjF9FPzr/0
yjoJQCKunorSq8/urPdFupSUlYnQW7NFxACniO9a+B3JxOCHjGMmkEXVH0XTvlh1O98XrfhpyepX
36nkbupxyGj0Lbfu4KFUb8gm6BKdIQNURIt5+KelZX4wvSgOTPuig92rp3YIw29GqYaNVYNup6O8
wR1c3OrM2fz+tysJ9JeYB3RAxOtxWh4I/UzuirEPTgrxPIdyUggGH4guQgEAzMuXfZC9/P7jKs8l
NEbes8aZu+0YLElvnQ10oY6nbRqWxSVqoi+aef3++pVw9byNxtw6FmAbN3nL5JOdyzspd0T8WieK
fICufST+91HIzj63xLk3EqPbKiIO+IhiEalq9C23v7TwZ+CbqX3g2BjdhzifMPJtG6ML73uNQiqJ
oktt9XJrFl3/LPkdVpOFrSsgB+uW5s0fHbQq8z7LQtlfaIjxgKcc+roScFHNbnH7MEb2+Ni0wRFv
PKhXhe7p90sX2YCI01bO2rRb+05OcH3n4siFMd9mG/Bmr+NsD8nNusVpaZEMTltl2VBxaC5D+ko9
Y+VC06KDeA+JtXy14MI2mVA7lKbxOUiOLOqMofjEyuUihxCHBJGbbznDC0Qj3MQ8lCvp8MAMQepD
dBBwTfJ85/ahdx445TttGF6uH7QV3/9uJzgYOBN+Sw7qPHw6FHdRnQV7q0uzJYrzM4acxutyk31P
l20tO4mnVtAivCRRL04dXccjQMovo61PYQd8UhGvAl38oMN4WKw0X8S46Lt5hKemAzc45v70xJk+
vaQWjDNONefr9U9M8cscLqXTmq+1p6dbtQDN/SndXNvLnOIUkq4WNVdSISqIpoMMS2sbE4pIizYf
gD2PemeOodrMtenvAhZ59HdO/cC5A4VKM+jj9cvr7Xn9npwNJqoeMOgK4gpRtsa8Ceek4dwx9m/D
PPOejN63MtuNQ96epqoHhzCU6gWZ6h9f1kWbPjRB+oC00sHQNcB5/W8+o6P1orPcubnuwarDA+uF
VXMz8rabUfgQyOKiAwa06BBRM1QeMSB3ajl8JYMObqwa4AKx2tnNnFHsBXkmSbCbXmJlqPsRBNme
LgbSMsKS1oXhWC8joWdgvXvrZSiaEo189Mdn159efq/NaZV4e6nIlVWxIkLm2j9OymTcmvlc7MIC
TUqQxWWyKy3NEWTpPE49mLWqQ7SeDv6ErSzLxHZYQiHxXdWKaxmE8pyL7G1Ah3hQrelAV2wcNCXJ
fCxUenFChdAbQx/Srbz7YbFX0LKjFL6YROMgcbmVFfMl04oYjCZVcXv9ntnVLunTOUKH6jDGU/We
MXzicWrBAxtFtmOaIjbXxussKUFyRdQinkJE0lmV32tg1IeqpwopKZvXRD/IM33Y5hEj5wcl8XBK
mei+zwjdIA8Et2QbQROebv2OlJbrh8gvaA8sfXLOE9ZF6OnntU+ez5CCR4ILPU7cTyNrFXhRIqxE
FJNRP0wfeSly9DuscAk14wOxWYARletuOAq4JypxIsCKN8AExm1SGT/Foqc3EldcJh1hiyo0YRsh
05NROBnDaEviWwhTbo6Gicqou002oEWC5FAeDEZct47ZECqEq3drEoZFwim9hl1MMA16K29+9lL1
UCUPXtN8JdlEGNyydSW91eMAReIb1OL7MFIexlMpTpXDhDy3cXUiZlGHUmh7lTYhh5PBKc6pFebk
oS7zCCSGrNbz7N2lvq7xefcaQZtIb5FzrV3LHnfVUJSHGKL7N6v/2Wd59Jy74d0ssU9kSY00AA7S
Lm0btknJVrj73bQ0BHzq67xrcGMcJkabszGRKaFNqFBaLrV8MBa3PaN0N/byu1S2+UnQdl9dzwrE
RDi7QcX3tU5xXOQD4s8BZgkqq+kjheLXICrF1qtf4nokHVihKm1le07DvrmUP4VRBN9pH6CH6Rc1
vEO/UPt9fL9IRwa/Db+zCc4bt/FuiyrKIT+w3Cz2UoxE1rgpuR9btJw9R7eCB7JfftVk7J9+j/BM
QJu5HWBnTeL72QKUdh0+ZWaBWKq1kOTS2l01pbHl8pgvXM6fRqD1E6EceDpHebJqQVmvIngyXewf
Q7dhu7u+W2KYB9KGYZBoc3q6njoFMVHM88FSZElhn2TNibYlbO2RGXK/BiQy7+JexpvrDeHn+cf1
DRzmwjojFiI+B/zhiXZns/29/c5R2mwhewOJgHuQZRVIjGsXmmTHY1T1tn+TQD5MpFMk3P/YT1BB
XJh7vOYFYtvWHL8LZTSPMp2sc2dMj6EL7UzVfb1vl0pWk5OKV9D9hempfphpQ5L10iAbpgVx8nyu
fIdDrq8biHci/SJ5yjjMoRxP4/UyXUd+v28dn3QRNvnaQnfOX1VDqoBSSGRxYKnpY9attxk9lPiW
SaRpi2lxCgJxSvuwu9NATaXtJG/SZ5wQJ/mTXyiQX/hdROeHu2Q21dsEyyWcXM4eBjQPfz6ZQxqv
8Y0NN5YajFffyu9g46RoCMW09Zwa81JTJDdWjkzcNeP6Lfm1ZOWxIVIGF0n8HXBDfAqDxoK9hpl8
XDqv19qCFtR06DETgxFnFc2NTO1L862wKRYHaVePiPljGDjBc76gTgwGZSfMXsU+qHlZTW6fUFPN
x+tnOVib47B87/qZUeA/BrvvY02g/1UlU/04ZnG69rm0+150iNuWAnJBIuSUbBlDkgG9yEukln+c
uRwwj5Lxb0P8JkPv5jS09gQBdAh4ZnMxvHqBL4+t3Xd0Nz+xAM6P2o/qYzriTM9ZgoBapOJ4fZ12
RogCSbx6H1bjy3XGqnR0f92Crh+GhH+pzcrLjGGCqSTsjNke91FDh3bIF6w0vfLbqpU49fKFwbnU
/o6+94o4pYqhXHFREuxqx3HPuPAVyIoSFnyj7xw7r+no5B+8i+rO6BMbsOKCLwlj+92wwEsSAR2e
59gotgOYvHhZ5BV3xM7RtLOQIfyu+bo+JIdkTH+6kUnfIj0ZNA1id1d5HtiCIKTTQyHxOmKiTxhF
5xnycaNw4j8+CxCKJqXPbNExx1OGx3Zbshl9eFSeBXO573FivkMsAtzlql9GN4tdGYfNmaTJhTc0
3mZp3D7QhDewsYxrayooJwbo5ziccbNZHKum7K20Qpy/rgs9tFu6+8hoN5ElT0Va29ukJs3U2zm4
TTf0O521pynurNqMQZ48B0N9M6vulUXu04nJuGcbonUjwoOukIL53OW+Q5c17y2auRKu6CEkJGSt
BuGREkH6OJg1glqi4OCxRW+kohANg+CdoTM+ehCmfaY+jbzGOjz5x2RpaCjy91YqSH/MVn6Ckwwf
Dph5wvRulUa4cwyiSUzU/qAvwv6mRndShAeR9wvSCDkVR0y0/U5PqzrcO16Da4Cv4BKkd6MxYSKm
JcrujWNSDjFreBmEa7azeAd/noZbNG2r0v8J1yvfVgJh6YgS2DDSQyJr4EtpSDanmFbYJEOmAuPT
oMq7GuHtSWYYYHqfWssl/7xFZiuYgSCN3lTMptyFv5d6/J0LJo8qhsUJsH1m0LydMDXYGOYO3Laf
WnCwMY1AblqIj415hLu6a5vGAXWzwhWBXUXahNC51Vb63b4Dd3ygi0AYl9jHVZltbYF/o7CagRY/
nZXYQe4d1EhRQbRwd4fH8Quuutz1TEfGCCyNU79NWO3R73vwfshO0tiPGvka0VmfMfjrrqONm8yP
HfaQJdX9hTohwrDdZBs3RSxeZPmu65Etu33z4qCSEN5o3A5oGqMQ2IqVonTO5+oUAWGfrIoBXPSd
ovcD+GK979VnZrAjCZyRFpJiUDqYuBZIC2VXv/WX3Yqp2htYXd7OBuOBkR9rL0tfKwYLK1F732qa
NPt28r9rHHuWjmhyE50OJ0+Oh9kKzjhIfoxTw6QvavdeAlmFjV9C6CpxH9Pqz8P6VpUCifdk7kzT
XHga8lTaaJ9CeF67RRHaNOUOyx9EBNM6zkeRuq9ZpDEtZ6BiRQy7zZCcmwLOcJ5OD1TdXxNi5gmR
7Ibx7Jk0kDdlzzeTOb3TiCOR8j7Ha4jQPYLIPyWvftZ9l1E/YTJsPmMrfCESE/W2owFuLl7WjKwA
h9CTXSTkqZLRO2HV0x5QJZM63vqs8Zt9ZvSXPg6/M9N6msKfy7PSsSG6vkFUgEq+sWT6m6iIXcit
0b6kXQuv8FeQOoyGmmqh1X4OUfmzDQZsL17LXM4tR+zdo702A8PY+Ll3KdxB7UgpYYI3xlsTe8vG
ziZckOOm6yPruUfrtIL6tdV1+S5s99jOdsr6Vr3FNYYPMC6PVuYd3T6In6a8RMXvvVc+MJJCiIfM
wlEh+192sXNKctBdyWx/BKmynEBhBxfpu5g4ErmE1/mEMMTALAOZP9l1dM17XUfEb218ChcCKJ60
0TGmCNiopgEAY3Qd74fZSwXygImG/MD0tidCDpNvGhFlFPoHZc4ww/NPN6jkSikmfUVgtUs94Wzs
0D+ablntzTR7pH7PcZKQOpQszNuRTg6OKI+Bp6PJbycegw2q3cNj+MHjfeWtUKG3ILLhsIDhpetO
JMxRauv92JrB54ikhDoYiRviTpJOxDFjPuTOJNrJammtMKBaOyRwR2R+E0lNp0NnP3qzcTYg4L61
Ay7+GjJyAcZ5Rdv5NTRyfOB5crBG52zSxYFrGGOuheSJ9fGzERid03HdxWAfp/yrM0E4jAPsDpYa
BmVmCRkGA4LXohE2Tc5NTd8cevwb2Hh3KmACRrfIokCNELwmL+LUp0ruTeK6OlgJ24aJEXRcw1u3
6GEYJBGS2RrxXVjaW7JpWJginCcIaZjO0ZckOGh48hkrbVLkNvOI8yRrHkfNLlpa5j4RAHogAseF
gmxj0bidnqfKnlbziGer/wHm1ufutDCUVNVdUEewb+gjbUpAArXA7zBkQ31uYliLWXglwECqVP+X
o/NqbhQJo+gvooocXiUklBxkW04vlO2xydBNk3/9HvZla6d21jO2oPsL954Lfp0CYXYf8uDBaO0/
3Wbe1fcOPxlAAFqvAUKv5UulrGOjSo53n++advPeN69s/dSh8Jp/jp9/1npWf0wppAOaZqxbxXyq
k3neqXzQtuRqw1NKnRtaHwLl4R9UfBwEwhFfaTI7Jq8c36Z24yKZw9YApU7IBbY4dRCN0K5jywLG
L3SdRRugPGxuH9kErFESPtBobIY9kjE9mX+OZJyGdgGCbNCFEXWp/Vka9dbEG0ehv4STC6RQZxCL
Y/TQLDNuNDhcURKwk2R1ObZtlJog6uOBvweV3b3QJMC+1SJheqSTJAJ9eF79uAwi1eoEk4s9Ey3V
H6Y+e22rcpf6CLgT5X1A01Cb1oqjgC5yYSTOCtuAyDTicPWsX2fpdv6E1F3UbrG3Vq4IQeCM7MVj
gtpzawf3WTnqePZMbccYAEFD4ETSi7sDD8xxGbSwzVp11h0JEbkjhBCQu5j14FxqENtEaT3MUxct
XIGMjdUjc7Yjf/se3GIMU2dodrmWNiSYT789DtNhwFFajPWRpjFFuI6PLLZzIKLmNe+hJ6vMiIaE
qHq+c+uk5k+y4ofzkvigbvERDUVyaIlJ0azRBwXNyK6aK3p1R1yAAi/71JkOXk0OaJnOJyG7z4oD
MnboNy0Pel0HFZBrwzxlCW4ZX4IcGJOr7RdYuT33TJZbuu9EexlZKu4mRFcbfu7bZsJGtPRTHGoF
hmszxC3NRCcjfKl2e4CT+ZYl9icb0S5qWxfHTh/s8aDCXCHR6Vjp7JkSPd/j3X2cSKXCdSBOTt66
hyQYGGvo300JnW4UTOeAzUEFG1DiWRWWFBW8qoUfBGmf3zVOZrSYDGG0OnS1xtzPEjSrwlG9BPJa
rUKZZU7OQeyyNNbysIC/x+frzTviYsDjmek+GHSipEuKZ5X96rHxWAAXjKyGfXUKjG9HSjktjoFa
RepvU0A5YOPDSzV7pxa8EjjBNkXL6tafEFosEg1OBny/5wGGakMKO7AxBAszFyyuIU0ugOm4AaOq
4lZpXeMDrPGRW301ci57p6D0F7TCu3kSL6ilL80COdinGsQYQmnTw8COGxDe1rw6rTAGsakLNfNf
IoovH3gVRS0lhU9qXDXTKA15Y2+ggMd7DzuRouvHRKy/CnDY2ywgx6/XVwSU14bTQIr9rBd15Ao4
40Fww1c7PUH4rYvXGfikse+Sjro/dq5dakWuSzdt42fyHBu9WJx8+UQqcFKqcw7gIPV6PfJbpv4A
cStDxxzpm7c2IKXEXG2tpsnRixa13JQJT1GDPtk5aX31bmrVS5LBt+4K7eikP+iH3qjpEUztRO1c
7FX7Zmd2eTXgVaI79eI3c6jbSJRzyJBabJQNZrWrsg8yGnAku9giGm26JpgqQI9xpcQqDZlCNT5X
jh4Y+q5bPexkgjbAHRpySaav2TAAW1glckio47kt2SP2/LLG898hDib+DypkT6eRjyMkd+keKEop
X3X1VJbxWUtWNvGD3nUfGnO4sJ8XgAEKPnTpmAxYaEattaxpOG8jZTTdHoDjKelwjCZtX20rXChx
0fqsKSYGzCQuhOSzMZXnOcgTle3Y58mDqb79xRx2jWrK851siETODUG8sYd8kKXtuiSzTiZh1o7M
k8j1cIwJkXJ+ejkmH/XCQAUTb678IzioD5ONLTalNRjNwD2F10q3qm7XDdODmImYn4Cg8NMjpwu8
AQ/I4EPR5RrJrCTsRfpicsmu1w0TU7CPPEoHOfJAMhZ9J4jU3lvx6B5y4nrb1B6ZIbkzODvy3pyn
yYQVuPRpdeAO3ScAABt9fsjBV2jO2NxN7nCZjFh/IFpw59CcbGfDZIKzkBgKZSJdB19sgIU3HFIy
hbaaAayp7mA0aMVwZ1XM6Yf2zZhjHjRUTCI9B+ioN3IeLVbmGtrl6ZUkAi4ENkZLB5/dSpNdq7q3
znZDR/nfmRl8VAlyEi8PjjFCeLyqQcs6dzw4bSa2RPkC08OjWg/Wd78E5wJEDZPTmW5TK8m1fme6
Zt1ZgMB0l0wEwhXXyBLAFZymd04n75zgQWtjcepM+8+RLwVV66E1bNhwIyQBUtjTfe/Oewks4DjK
JYMkcwJrEnqJj47JNDXm9+NeyydvY9VK3xtacunr/p89rIiDr6IBuc4RNIaOMF5JCd/bU4VfjESH
HAIEK8W8Qs2M0XqBMcFMUNuVUKNDUJtzMRIHyh6L3GMwHD1ZWwjcEV4F2H+H9GtKyEPuTehCUvTf
mslWc0Hcl0nA49kKdOp0508z0IU6pPBu8I96eKOdP6TMh0D/FQDNjwk24dBwIQjQgx6436aLYyXf
7FMIX2xMgoV/lAv4Olm/njknPZ+ZYVHMAmpPcW2lNb5fRUYFOZirksh6hEiDIgFBCbuX4SNO2vQ8
do7YdVPKhkjnEUDAwXQPjJiSLomt/EYFgz+VH3M2Bzvn0hJvs48tC96JQ/RRrP0BGQKPIV3OUD1v
T8NYgNFln9VSdm5JF3soCvtfJiZjT8bvHspditneAnMdVL9TTv3ii5mTNR6J0qlu6BlwAyr3W3M8
wosM6CJwfQIdQCnvOczRXAv9GthMN0ZGqgN45M/nKsKbuY6eU/iUKLqCKtSB0ANuoRo1HX3nQU2K
rDW0aBlNXtf6ac7ndhfUWkiHyKkvFXnSkt+dTT+GQ6U5JpCsAtTN1H0fCElh6jHNAKEzbvRSo/af
WM9zAjaU62LsiPDTtX2GPZZXqTlmxns/QJ40l0xFcgW49+QBFVDyGzWshAsgWP//o42Bm3PpE4XO
/bKkcP+dDKePO2o8ekIchhFIzliuYDOPHYJgrO24wy+CcbC7xmLR0ng8TGSLt6I9ON04Hiw0LWtF
hf3YvVCTcVgx2iBXnFhdyw1d1oQymBk8LdMb03jmOuZR6VzmjaIkHet5b8KM3jPUK8aEOpYon309
5oyFjA7yPzwlZCXsHxiwm9ZzPwu2cocqA2pCIrHn6syU77t1o18hm6TA6U5L0PIlcrvdx8Zda1kh
yXl+WOcWOorYBbUsdXIoiAZmMmTswHgSGLjKJVuN67exHAMR9WfTExYJHyIJm3zZK4/3bkzji16J
r9povA1sDzAuMQJbC4GXrjGOPY6p8dD4dhAR37mraTG3grdNHyGEOmSzg2l90k2ypJEeRpYAZjam
XKC2DoqrT/9ZhiQyIZW3vn5amBPvmcJl4LvFKXfK16xv7q24SEO0ljdHBw1LosQTugYanhEbt42W
s2iamAkHSNgW9zelDTWFj9vr6lpEvO7a0qIrttIBc3zzl8vJYjAzgXMzP4UNtiTmByRbjfAAgFmb
vqIGw6QFWhaRN5pTPE31S96BBuuSp6WMXwl7s7dxihpwxQwVMdM8dwAEAyEIgq/nbdYOECBHCSRU
v7ELHSISOFBtJXY0lfBjIOJ4WyK7M/aIFIBTxb81FBUu0i53IQiYUImKTMuxmeZQar0buYH/xUK6
mM1DDnkLoHPwGJT8i7ZAI2yhjKDvZLeTi9Bdeirj9jDVVLEmKELso8+tUGJX2eaj1oq3NoFQO0xm
ETZN/lnF6Q3VnX/Ml/Ig4vhH5fcD2nKcyz7fGZaJDeKybOCxK8v+XJoEU2Cku9WB/xeMAWxbgJtV
ObDIaoyw5u6AJIGlvOouA3eUn+TAiTIRbETgfRIWsk2LhJzfsbuYKXPXPjOvycAw2DbmO82f7b3W
Ip2Kh/7IE0o+Z+KVB1pVbwdQuEwkcfCcizsnNb8tX//oR4VSWifNpqhhS0NsiEx8dAPm1hxgGqpG
Lhghr61anhaTdBup1MG0yKMEM8J6LHWexNhggoop8EfLZjDYwP6ZmjWD1p8suHQldyfTYtBPBzEV
gH6ReC6liJq2f5+ZmPXJmO+ke1FyDZ9q4fTP3KaHGd9IQahVlOqy2TieUs+/3qK3zyxWboFoSTut
/CX0NONgekTB+Nl9j7DrLA3nplp0k4ryO6z8S6BAFBdYS06KxtGpgixEhnvOW6c49uyNVmOO2MW2
6cLp6eOIVihErAAWZ/SYOulGGVlcxCphWdwsBIMO4AyLzDT3hHUjIVHW39I7/pas2foiKPQxmk/A
vJNHvPzTXrP5lRd0Pp2OuS9tV+10h3gi8lLHxE6ZC2vFCZ4IlZCn7Qs8KXsn/SjQmWtB/WwGaH/i
xCoPqvevDbhv26GRE0GP1Tcf3/RS0BB19T9DZuiM4mUFCqYHqkP6LqxFvacRiErofUrA1Rb2hnW0
ffYXQ/EUE++HPKLlvu869zIK9zD5XPB551XsFw2kSEV7hIKNsJxR3eIhRRKI2JqSIf1c+vdsI/b6
zHtv+YhdPbMsLmUFHakILNRpatw2CucHrf2XSijuEUd0AFnIo+kPtox31Imk+DROv0WSwrwyF3Mk
A2bhvZaQZEa9k4598NiIjuAzs+Uodw5EIgJKLP2aMcNsndGHPms6yJW4sK6UDWcWyP1+aJ23piKZ
1Fj8W2miqtXchU6CEe/U98Mp6Y33oapuJQT/Tau4k1w/2ebNlOx0xV+ncRgP2dnwm8o+AXA8PmDq
cM4lpoJQCjmHvoMa02d/t9dbLGdLmvdHwSO/sTvna8ljdXa4E6WnAfYVxiMyKsalxbwcqt791S3z
KQj4hCCCeqjAp0xT5xKyK0X0Q+mNPy4yfKSc1lkOPVpYPprWy6xowSlGyo827lzLhwVSPMa289R5
9USmFJZ8visEaDKF6Qj8a0dyOfoJggdV2tKyshWKExBSKl1uZUtSHtAl5sXpErZ61WFENen/Id0n
InCRUs6Pveji87TED0Vg7g1PuUwFavOcNu516cct2oQxok/I9gFRANIkoNcCPb2z0Lmi3Xijghoe
Aw/ZgOBwLQyE8KRuLC8dydjryfI6DlYQ2QqpQA/Xo0lGBwimcdBHtPSB1j0m+U9R0pK5wyEX6TEt
hvyGCP1OOMzxZd7sfMyoUd/ODUFNCzo1l2OnaXlQJXbo56VzgZgQuZgP9YlRtflIdeKzoRyeCF1Q
2DuX8S1zzcsS+FS3dSyIFLhrJiu55DZUJT32jllMqqzQvwukW4TDmg43o/XKo5Tic05ex5zddmZN
sJFFcRxbfdjlfI3xNynZ8SVFGhw8QZFaBGPK2qEHLn0txHLPi6o/SJ+X0xmW7FwGV6XLZ4zQdEst
54gq7n22usyBkvlca8Hz3CrzHmnMkWxgMtX0P0qIO1I0O848ww5hwRZkhSbAGnApnQbhYgQZ/WNg
skMLPGPb+wXZn3j4N5aRui++H9/gbTf3Sze9F0yY9zz0bOg7PSRZ5DA34zXu1ohnbuIelOm2x0rc
JEc9G9UZt+G1dpiZeIW+HOsUYazKvY+GEtMatOs0pycyta191RhxlOS827ZaEJ6kvDkgfZBsAqds
6j/KggAiQfDSopinPQpefUIT+Vp9aGnyPTZrhoKdtS8sdBHzIo+9Iq5mQgLL5HfaulN5KbWaDRNs
LKSavkZqqXGBdEzh0DzNAqTHkguPwk0LadKzMzafrR26fQ7SpaZKnCvSOkGvoA8MFkbFvTcx9kMk
jFBumzbDt+8OGnUC41BLyDce5081fLARsL+W/tFqbYKOsICehfnlFca8x8TE7slzLgwT25BS4ceD
dLthW/NvQOeAFoUGoU70Z98QB4QwNFCeS7oRN+QwBfugd94N0ybTuZLHqWj+icJ+rpngnTXH33de
eQUirR5Vf2cj5yKXTbtWLQPDn3Fu5wuhdqG/EdXUbtNYlStzH/NNlj62k+vtuyFpTp59GocAahKq
Ndd2+FLZ08TilD0OS+opH7q1MmKPQAiMO6kvlwCDR23NDlwKk/91zQAh894DiO4JY+em5fcsiyjP
IMEw7rX3U5ptq5aOXpEYu0/agbhHj8eO4nlhv02WwRtigke3IqHUcZCZSNrHkw2zmbxGHyn4gBkw
G7Uj/tG3Zr7vAcE+Vjb4YFd4X7FZIrDOPpvYvWLa4QCa8A7Rcc9bSxAm7tXLC6tUcuyCKpq1LBxR
tqAZ/SbPBrpR3fMYs2XYBw4EHMQRL7L4Ws1Rq4reEtG6dUq68gen+7Hs1oro/8ABzEFupuCvpDxy
o7AAJXoXNXTWClTZxGqAf9+rdI9pjVAv4EOGDwbInv0tD7MTlV33iG4JAmmz529p7C1/zA7U7PvZ
mH4T5B6hlWb6ecMPiHlR7tpIOItDDoYSQXqAPw87Nt7xM0HI5M0IwVzF/hAu6ROBIPTM6quI0oCE
TFszwtn0oj4bmr0tJFqMohmeJwk/vUyAdTIbRm/53WSsRYIOfA0uMsWKJn2yrWo5GhkG8SzhLpy5
4LawUB7ASoR2xvp70J71Qs9flPalIT0m4hu/zeit2CXPgpxe0gs1Y7zVe+hAY8MfUM2Eb/tlf18s
M4sN1rnbWtfTo2P2XEOTPHEq4kQAbT9MYCGq5zZ7XnwWLmbF+mLp2DIGwbkmb2UrRs/cGrr2xCgr
3Vt6f7MKqnvcUne2KrUH9x9D03RfD1zuxXhgYcKupz5qNuu7lN2EVAFvghU071pOCovJQ3Tf+nd5
1jMqO1q+eA4YUkS2yVOIoNCxoCpZRIEQZFD+QjXYxquMwqto3MqMy7QyIEK578tgs2Wuhp032wOd
OlUydrCk8O8cjU2dngP6cvLVE12PTMS8L02fm1MS6+e+9Z6DYm4Ij+i+4tI4oTxbdr7WdrshfzHJ
d0QrBERfC+AOUSa9EGZzt+TVfbvgYVEjYCnuySO8bO1U9ajgecD/GqtXZ0OWt8pPnQgmBvl82Fc0
Y8HnXsFuIX0jCOSXZ7Kca3IbWa0OLrjT2XWnY/1ObQcQVQxqlwvtsi6+TQv9CVO8B+GxoPDc5eQo
Rt/WzFLPzl9ZjNECLcN4YcYOQNl9ZUJT7lmgU7cbN28Ee20Dj6pOftoSa0VXH/V6cp8kB2cG61YS
nFOy3oE+vCp2Sw2BmD0DYCr5hhCKLfRENBh8CxYkGqKrXKa2R0y7dCTBAvDO615ZK2b7QtDrz23o
JtAHYL+msusiTpFnK9n7bnLo7OlGTxXOZTxiHLQ5sRzjryu8C1u0e6udb45Z6mSFsjTBIsgTX2K+
sQl0i1cYbIAumxDyrZ1Cym87+n8HiOtBMTgeZMK0wwZgOUz6M9SKL3eY78vGu8w4ooF1bkzhc+pk
zouVOyevT76IDsbfUHIaaqLbjUv5EBQi6nIqF31gRoxA6MXNS2SckrmJ3sgIH6KNFyMXu2BnG+fe
bkQkzf5i2dZbVhp3QcHRPF+EFI9LP8zHtrUP9pLv4iUFijjnj6KEpF2a5X3a9+WuhO1MQvjFWeOl
JoaTvaahy50RjRpm+qnQN0vQKkjq6fHZBN1ly/DYT3YdwfhAp9ua7I4Br7vTRKK1z6hwWBD2ZhPz
4qB5AmzB8rS+otS/drnxCZ5b53fryXL1Mu9WuNMcTULCYS2qk76AcAnQVYeenp+EqUWDCKICXxcW
Wdy4ZuJ/LZ0pNjR1BcM8ws9N/9n0lusc5H8DbIidYkScEZhBcOPORdCaav6jmZOZkfusa2MwymTc
MS7XdPiC7evqW5agcDbMHHgDpP1S2CWhiAp2Huivt96YLh2+HkLzCJ/xTKQWXOBDxrytAZvpL8UR
WEDIGcjrOeVHAiPI4Qi6nafRWNqVOqg0/0MgYoeU2YQIKTzSUn+VOJJTqz1rNRZPxHAUTzn0XZkw
UVYQDdPhR81Xy0f9zzq7Zw9c6C7jk9rd5WnB4AaYxUpz65vU25NTs5ateGBvqTksm/bVIucrMI2H
uoPipQAzbYTEKhusYp4BVRNjp9uPO/Ft6AuJg8kMCk9Kh6XYvAWUmfk4h8DErsNengVBJ6qr4CO1
/SRaDBRwhM3ZaX8d7RhNSg/KZz6ZTB07BF8EL0ZKdO95yXg264t3p2r/9OTR80f6ga4gOEjsjcIJ
SxvtUlC4V6WGWzEZRAsirh3bkvYtO0vEEloWv/te8ls7IMt49U54PM+9hyCxDW5NnJWHlKmLpTvr
oh5oKeUmlvMH3Rx/6gzvMGPMSmpvzcR1CJKb0RwRMtg3UL0bUICSBRctPxrLz9OdDNYEDu88cCmj
1zXWXptYncJq3+blJyXqnjgVXl1fkBXRo/jgGvZ1Bvpe11qnr4Uuds1bvcjW+9fCXgptfTqPDgHl
bZr/1L7+y+DqMw/KI9vilBQ81A1iugO43th/TYLynPU761SC5UA3oOoVkjEjEqC2juzGuavwm3aO
eeJA3hTEwG3pz1kQY/zSElYkgUmf7O3ymWhutm322jwvBS7bjtG+3SaRgvyZ1Wg0lyQibC7dJnO3
b9kPh+tHYEnzlpjDrc/Vl10lP+iQ9gNRE0mTBqsY+eAGzAyE9ReTChj6iXX0p/h5fUpz6T4O8x+A
BmRiXXAH8XGZB3MjJ/pAOXRvk4ZzfY2OYbzErcchWU68K07BYJ7QKxy+VzdhzgYUCCxlIF+haz/i
HUBGg+24Rupzs1tIoR7TZ8/NJ8ayuN5rSixkMvM2wLXCEil7kT7iSrYVPQeIv1GmyTTBZXqwlOau
HoimcJkNb8ZiqEMNBQ1DcMR4RnrLjJRj3K6ehmx0d1OVzUcz/WWY8go39Z8iMWNjMk7DpLuNkWey
RwGXMF96L/9FWPtZm4xypgkXWV/8W7jZtnoaPDSZl+6gt7GrAUCIEwtIdJo+8MUf/NGNTC0ut2NJ
O2YZfAdJFmblTlsNnANDE1nPG8dWvwT/nJY+qxFnXDOPHmAMks84dm/21Q5IINTbbw+faQStmz7G
Do45YXihm1XVpUox88shXdm3prm2OBB9B8YgRvy3sETeC80l4tiuLpIiRbwNCDZDlSNNiGEKsMNF
TKhs96hmzspBu2tnonWWhfi72ryHQ0AIR+a89R0L9UBbr0R0Gz32Kx665kwMY3YoH10H43kMkpxk
kg9Wa3BdDXJDJ4ova2KInlkcxhXJS2HcUM32Q+TNzaG0ZmPD4kakxXEY410tEr6negIUEvSbCkJM
OKKPnvTin5Q0xKZsNI5fZ++ZTwgJHICt/b036nf8B8n+Tq2kxURjDaw/xHA2BWFSFNJDCYw2PcP7
BChA/KZZvUPQYTSmvg2/tTculfgeoEQo+/7cOLRXI69PNPnIddgOHgC6hlXH/VzNJVHb7EPDMnB/
Raw/G1r5RfQzDcNgPI/YpDaW21QQDJovKez3oD6IFsxZRkZImDvTJ6QToD8d2hBY8wTS6PJurtbZ
XxFT5i5Ve3YWD54Ee6RMf/e88aACAqcSRDF0ngcjEfnVJmEtr7EXW3H6Gy/5c5NbNltXC8Co3jEP
J2FKQ4q90avIHOPmUXN+PKP88TvrbrA0gMrUSUaB8NcwlwhdqHcan+i370ZRkCJeE9tTaaT4xEkV
NTFdgOFxU0hQqXvBTs4b+lNFfsIBr1i2Q/t+g+Cub4lcOFpDv86iTzNDmdqSl76X9n2AvrfA7b0D
vbgX7MyWpD4bOKg4puOTDC7MNINGZIfCrB5a6LgIEtfso1Z98QDipyDcJjV/HKedmZXRvHZmcWwE
s3YpDmPBGDZwh3+y4TYqaMDY0GH8G07ebNwxHGf/OsMrj9sG+xApj52NGzhZypfSzPfIi27VQN9R
DAN+aY2roeqCbYrpmaWOlxwtM3ub9WO2btfbVCd7CM/NRmQJ6xsywzagMs2tr1C0asgjgcslG8OY
7myOf9Ro01eWJheDCUlhkfimEPlIWkISWEk+ds3SC82pOcv0VNljEokel8tsifWTrnXQsWQvqZ6k
AXMmaaDG1Ov0hC1YE7EWOZZMH2EuUwNxKsa7am7edFfTT0hs74HugH9zxLOr8uY46qhUmUVhNppf
U4/FKQLUcddndhvGekw4e0soaD4V6MbQVaNRPQcJ8XOZ0xzTJouBvpJS1/TZR6ajYrYSjYiT2bnO
HWuZuBGnUsrHRaxDdb7upnPsAzynlWuNgC8rtLNTwM3u5Gsvv9zaeehx9u17JWw+JnWywTSgD8su
9tKBkrJMcj686oEJk0aNoqNVY9wRCnThhx6AAE0Y64FF7dLRnrYLZBN2pj8oBCLfb0VEY4zasMLJ
VBOAa6uWFxmPJv6LlOAsgs6zUrthieNES9Jxa+CO3HnBd9lBkUBEebYknkwnThhh10ZUJeW2quJ7
ukcA9l41ccg25B6vBpUmjuCOndlNdxsjmD7MvMGVdUo7MshmnkuMd3LrWka6xhh8kQv2q9fEFXLo
0V7O80veFjsUGl8+Qy0+Ia55W16N2D4trX7XdtSfsDsjHO3kaUwWfymsOXBfyaOgbZ4EC43BhTRh
4DS28E5wFKu1ziCpWCQC12phbmbN/SgYIDCU0pG652cbewwCv+BBADFCQSGvmjOlkVU8e9NA98Mo
dYc+4tEUJLd1rvxsl+5pBF7I/m5CeQiGeJh1vl/rzvVp8IGfCgQkzAeMjmxtIoNFAy+o1Q9DlTW3
vl3KXTYsyx036dvo98N+cElDn4Ly7IyYNWZe7CVNo6bwobNAN0+4XpA42Xa0rAFcvsYXT4vioQRD
acQlxw8iwUngVvEdez7NhpVsE3GbtapA6hVcMg+V5OQTWFIbZEenH1qLotXW+XawxJHR41N182r5
VfXKsfrsqdbazHyUEKyLfBFRSkvC9o1ykf+tgOq3BPkabLaboMKH3mTdWyrZdV6GbMGziF5eKnSD
FEBx5aPDj3lEGLK20kvOefAB14z+NehgGM/8CeXcv+o+ezUolwRvJ+x61CPpdNPWS9lpMrzbqzZe
nRi8PTAHT1OWwMNP4ewss/ROfoKnjASLaYVjDg67yzF1n/y6A/FYSqriuHlxxl4gPE/2TKP5UQSW
vxmM8Ri4P/iLsLNDZwq9LHhlKL76RUcUaS3uEWmnh2nwGTiU6mpmGD38YPk2VomylG3A86QKUt/A
mbH1h8hik0CeGI/ylaO8pOoimlxTV6a9zcMECX/RmSMZXFAxswVOZFePspkXL4doDxhKjmd/RrVt
di0WVErJ2nbB7n8rLRgvs+GTduH+UfqwuLdqf6+Ee/QFP5hZYBTqzeK1Tc1L6WuMfFeHnN6e5vQF
aF1yj36a9wYf7xr+skHcjuZJ1gZQCn7ZqQWX18ALmsjBvBuITEg0YvganC90jmvkamESdDPukxov
KViHe47Y4Ch8L2OSUuKToWbauAWD3CFrCNNjJ4Gw13tRVeptWr9mM1ncme7CHkAjeDYgCmbMFfAO
jjBCWf6U8KddnLs3MkGIaUA2yx9OoF3hQMMBpqRFrlqeY9iFgW1QSZb3GYK3kCqAFNiJBthp9B8f
iVM3aV+DjqrSH1sZYnWkuDW+YEcRBNmY5EVgihZEz+oB+/G01KiAY3Fkr6AKh5o8X3dI5atbLhV9
NS+GILKDhHRngxCO+4i0GunmW+E0HnOTM8k1yGybBSV9Ir+1CkqOP04/8Ej/rcGGumuRgN6RAbAA
yDzN8D+CRX8U2OAzvXk3DEKciROTtvev0BCsIt1qoBSOTMNRAJhNpSiuTn3Vc1bG0tygilmG7F85
xWs0SPztW0ROD7i27Z7QOgbQd5xN1QML4LATpMoDmrxH10A/wToyIU5iu/BDUy31jYaYeB/H/VaQ
+IdPtAYWPsHB0o3k2YU0f7BWP07rKw07KSOd2CM2gOBldBUgl4xCJ7S1CFn8ks2sw3FT2GeZrS67
RSKgz3bW6LoHT3V3cVw4u0ynJi5k9+RqxI6BujGJk3oEPLTNZfpLSuObCPbONMKt2HgeGKjiX6s3
z3nalYwKyt98VBMobf3edXL8+s6JxzMKGvOxb9RXx4hjrj8LNlETyPKu6e6HYXiZZjvCT3Chdnis
k/G9QBva9zqzQPfBH8zjbK4Vq/TuyB/akNv5vJpxmpJmWSObnjGqi8BTbP26f3ctDDuVVn1Mk8E0
w/N/TI1ATSyjc5acEtQ3miz3aSHDSl/Qs+CaM1rtkprdRFCd8WwM33LkFcvSiG3se6G0a4FC0GQK
bTe3gRgaRJHUkd6xnhvrxCo6HLOkCbPWIYCnqk+dgQiIRlqrFjosqHypCU20rIowYRBLczwBI6k0
TIHBg+3rJ0cP/hmTjl5/edPW1cfc2svR6bx7xuERKX6ruJMawCsZRiB5ijqt548LIGLpsioPWPco
C/pKHgZr+TUk+UZsJVjJ0bux/jKn+lh5iYyIUSzpoDEpGuThuA5J32uzMKpFhbVRtgcfAL8VEBuZ
GkY4FfZ3YKmrNyswrOwHebGkeErgX9nwThomdzziVEpWg74QURcTLTvksYHTnvYHKrI57NTWbwmE
bdujVzTlMY6Z2yxENIe6Tc5JteDHWcyT75EmtAKXfRuWSz5cSFG6s3pzgnv6bBV9cGns4Fn21FvE
Yz4blXsxB8rfwuCjH4waOGlrfkwNwuMk7vbJRKSWREuF3GQquFnna6kztfIC+IY+jBS7KqIqMIIw
IPXJyVE6E09+75Xi5NXaLbblXUcYxoQ1qWfsuKn7Rou4OjjPJSOW1uWj+o+js1qSHMmC6BfJTBAh
eE3GysIueJEViiEEIfj6OZqHXduZ7e7KzlQGXHc/7tjBQxZnXJfcaEtT5XLv/e0jfYnMZjj35ggB
KmCq9h0wqtoAIo22utlJ4V7cCPJsXWOwNUc0IWuK30ppkzCYbXJNk9rV4fzbgx5G/OrKDf/B2NHm
zwVKOlsdrda2TDgbxNbOcxKqOhiybMKauQiMc7GMs8dgIOIpRqQefeik+mWk8Nkwzr96XrJFOPzG
SvSXKWiaRRXsZftbVv2/1p2y7dQ2j7B6CAbX9T6EVFSqK7Spe9YmrjqSu3g/HHrVnJOOQ3Md6TXh
sOeyxeEzfXE6Hc75DFpnQqUh3YAOgkrquZK6q9m6xJpMQC7lbzu7uEyKdMLx5yKrYbZxwU5xvjWf
49GLwcBF866xmQ/5Bm5zxFIGtO03x0kKzBcB2msASmT5O4NNYIn8C0pxmMhygonkgu7r20sY2tlK
f4Qx6yQp7frqL3XkuUeq0KzMeFfA2rFdXl5nvVE5lu2JBK8CP9DsxCdbE32MWOSpHMFfb3N4Jkiy
N6P82CnOAsFQxndGoi7GrIydX2Mc82nTsDEfkIPx13UtXt0Q1BA/3DFfSP/pvVvuGNSg8MEFQDr/
SjRpRuEnycqSGKipr5Jl1l7y3q52Qy5O9DbvsCNvIRiZaEkrh6baXVSgeeS2PhYW63w59/NliNpT
jzh4zejhiDiZrs0EfqvZAVuRE9lgEjCUr157zgfcbV7bUQ+brE0BhS81m6ZMkB/n9Kgme5/GzKmB
8vfryBDTpt04mu5VTAIfElPOUKDzEeHYZLxE3WIUJy6CTDjn+V7UPCFl+EY8iRkgX5b9QEtW3sQk
sIqMOmSbTS8JyXxqi35KmqGhixElxBFvwHFQQ/tYN9PRdw1oLFlLbxcsHPI9gTVgaRvdqxEHrwH3
NSjIJebvTjxXqPJzhhXTNchsJc1AfgFvzmJz9FroN+nMyCee6lcu2Du3S150QFabeco+IzAT9so+
2mi35J/47WnCMtcX9KVXNiYy3AH0LxIQy0NWWb4Feh4JtklP7xP7KR6psRep9ZL7NpMgFxzUWLpX
asQrWHCuQ4Novslc3JSddvha8wVIevCGVosDukmPrcWAU5vI5swqMY7yDmHLIkdH/52YdbMWWbpQ
s/RnKKeD33WvqSK+znCY01oYXqo+IHsmiM6l9j5sCk4aHtOaIMM1QNMvxc528ZyWDtMoq+OgbB8C
StqoWZwXKvObkw/62srvYuC4TC47xYDr5fbDiKSJa9Z7KpWjDrwZdJ+LXV7xXcCsOe4aK4IDxufP
TezRtPAUFXO5n8LxM80nj9vHuxXx0Mp5+MB4cZ1i+q3rub33hP0iIlQCokE/vR0yLyAUVjVMDLoA
6FjpQw7SVK5gvN6WNET7mCl26BUvrZg+vIjBRm13j21uoRDT4bDyIxOTXpHvQzOe1rFmqlEOIlqF
Sfqa8nroRQNgAT7iUS9N0Y7kTYg96k4UvFsU1vPceRdlX0pcF9t4HgTa2CLoljMGZ456bXzfD9Wt
CIyrtNVi9WeKWOFWyCNvy191QXtaF3dsmm3tiN+O2zmeUWD2seez2oBP3wQxI5tQDTc6EYN12BXI
5fKAmYRs8WzRYmilPjcBnIm1K7mT4bBs6/mQJZ/VSDtVL1jGfH6xiasCW1L0BEULEVcggJqe95tm
kXfgsEa5I2uO6wcY3QL/xLVpZUXqMOA42vPxAksfEd+wNy1GIWrX0zk9EIj1GEg3j+mIHhAX3HUT
ylYmz6cpQ4x3LtF5PEyEmIpw3Kkof2K9nPdpO5Ks6BlzmLG9GJBO7oBJtym4FYRZmW5iC7C3MjWn
AMxIKDgOPx4uIMoE4kE89zdVRjXyfT9vTTvNlrQ1+PMO1xuhjqIJxCqAsYArM6/IYdr8bf0tgKI3
lYUvY+p7+JVjrGNOeRisCftc4xQbbbWnrDJu/ehyZypydYDVvbIYG21qUPar+pAs0FvbxXRmWfBe
asY2pce1p9MxMn9J8K1xQYok0caExFm7lAp2Xn1CpdlnkevuMfmi3cng2kbOITHcpy5QNuN49l6p
cdOGDqqvH2ePgWs/MvIm0JOCD3CSioUHXyRm0yoN7ykWI+ArVPsQ1iy5dWXT0xPl6jL605OxhL/6
Uducq3uG1oa5n3q4sQbOGQJZR8PFqtYU1s5323BjRfxqLn/1QgYpVw137+tc+JvWnPc9ncobTnEP
dUrdlFkScHJSRH/FSC68TWZSPXOR9guu5CqjpwoZ81VMYXViKsjEDgb7xp2KTW+UH645SNCfExCj
5iQdKv0ys853akwgc8/9nanlO6LWIwHvlBIlFZPt4j2x84/Ur7pjQwCGBtofPRF+ZsPc5RZLVxH7
Rz1l+TptsWlT2Detw/TSRvNfVjKdlUz+V8o4ouGjZZbhl6mARfW0T3Wm++jQdLCutb7GIT7iGHbj
LmE79/C4Vq3Nfa1w8apkmLLUc9hwNfPqmH3ARNJw6bnD+xHa3RHF9WYBbMZYWiEBE/ZCC0lv5eDB
dqYvEiRQyLUM6aaTVsi5Lf3CIRpd8CbFCjB9Tp3qJIjrQ1za92lCUNz9oIW139YinZeR9YGjZrBq
XYovo8z4F0WTuRpRbY/MQDf1kio3sRmsBg8ktDn8Ag2Ntz5elyFx7kY3uTopCUiAoyvB1YRjaUqL
LrFZfKLOto4ol3THNFg3croWLYhhVsofeOr/aKL24e+S8bOa+VLWQJJjKXAaeOLNwDJCvVb253tY
hIC7qa1SJ6YDLVRSCyaEE9FiWzfodjxADmPKyGWwKmqmZuZ0HZLw3oEc12TkuxH8qbuQxaWSFJ3S
5HAKMiCD5qJbaBobWH69lFk4a0Wb6/qzyykcJ95EQpz69OIpssmX5AP2Xy/5tbt2NwGlZ6p9assU
50ZDsUdWZu+FQIDonDtWyWGLnfh57oZvO7F2ro+NWTjACmYZ0kConUNb8NzQ8vvWmODTamoxFiJB
xmKNUYbSNUraeFuKjuxhLQ2YZDg2jCmkc4/M9TiA+bWYM/hNC/iyv1macWhTQuyTWffl0D04iPqp
I/+xmgsLezHXOKAMmKaM+wAH7rppYCKneXkSQCoKVnSO7BU2ZfZbJ/pjvcft3vTlPcDTTe8Uz4Rn
1oVN9xQlYLD34gVflVkrMNiE5nhJWoEg1X7HiCQGpxhICL5kNcsIB3mdeo+1T/Sh7B/EwEgjyBil
WAN1nnlGEZ+RogFZ0Pk0ImxjULFtvdZYwftMQTEkhweOKoj5chRNgeZHkjOY3Lu8wDegXPC3t94l
qB7kafjKkAqsKvi+CUpFjpkr08RScLCt0oaJBGODF0EZiBNpMLw9IVRDQvFkEm4FDXwQfpMLa3Kr
DOMbP+6djOfvQXEJxbNKBx2u4FWOuQHj27kMvD+8WWxHgpJcX/xrCb5s4lLSJhhinZYm7UuETVoW
Mlub1yILn7JRfUmvJqrWrhAQXxp5ByIZ33jN14fw9I3qOIyIVhLs+vokKvKoCFJrCqEQsAt15024
J6iav+nSwFOTp2crBe+X+/fJXON68eOHlL8sc9BpXy5mKO6ZUCmdhE3IcRdDx0HFfrrRFVXYE8Vm
lnhlhF6Fw6mvZqYHPttj5czrpCasB0ngpZiGbj8ENAU0mumYYGq8kWH2MZILWouUuZUm7Oh5CzI1
Tsg6g4hYCzwTd6Ij7NPTa4ZOfSOjlDFI43BAerQv1c/Y1S0HcqQN9zpW7MdDmHx0Y4e8qY8GV82+
Fe++/uuYGiL+BcWWxdpLpnotlqhX7MD+0bV1yyzjCy73Kg6I+YF3/xhITs4L9ILqZpKX8hD1w5kN
TehBbVp7gnsY1yQvJ1yEXUX7CJc+LJXJfJ65XnZzS92qDaBVn2yn+SVX8CzxLvRT9l179vKbWZ1i
P8xAXQTXrLcnBsLOWqvwo3UI6HIR+espXIZ349wrSU6jsjAdee3CSFFQVWuwEHPx5BVud5QwxlbR
Wyj5FX5Q4s72q+cwIYJXUFiOuHmTqAoO2Ay3hojj2ek/8BHcBW90CjIUoP49xqfBHBDWC0XwyDkH
j/+HJspCYgBgutCLX0aDGtWFwMbPlKn7noM1UoV1K7KaINeQnXLIk4VTnAeTRG3bKMxE6q4sOOiB
QdrVugPqj+9GJYHJcGS6tFX8RbfmuiAiixP4nNnPtSgA1GE00jXBB5RJyi7D92IKbcoWvUtUx7eQ
Fxpi6DCaEbM35TUp+39MrHSDj3JND4beUIYKf6tKH9yFACExx2ZAXnLBotLnGYv0aN3gNbyCOkdo
irovGsrX3VxvdGxe26H5nbnApy7VldJSAR+K+xtM6U+QkogiLg8/KWCMLMOvymnvpsDcYb08abCu
QaHf5nRMoBCzz1k72/ULEgUElbvJc1YOHYGgBhoIKeN9Y9bXqi5565uGeW/xiDcAOIziqBqH+4zn
cDumwz1xnnsVs0I2jWVQwCBJ0NObQITUMzEzM89CzeG5ZOAt9zLsWDY7wQUACdDdG2IJoenkjdPQ
rcyZWrKtPYe9/5LWo7mtzSnckqegrMk/6cQ8ivmfNfXHPPBjLiqcSUybCey8mizmKnEOQ8jFoQhi
/54jzINMRia6HpeSaTi2APZG1QDV9862Zd8SAgDJtKD3nea5mLprbZRfTI8fbKqNg/wlVM0pzAN0
eEY9kNzwEr8OPREDwzl0atx1CumCGtO5ofmBl4FB89oU7p/rcaxGg98myfA51/oa9NhdOrHNnfm5
hH8hJsxjpgXhQcptaWfMgeLvwBhfQyDzpmXwwyQXNTzfdvk4srZN2QPBjyPTy6GoNnW1aDTaf27j
5Gr0HVeMEFcMqpYx7dJ2PvW5fOEdf0mZ+Y5GvWBHS3jKRfrPxdQBpYX1w6vfR0MQNQkLaFWzgJfb
ja9UD5NdKrm/pjOmSvKQym/HjUFkcQiObttucO5uigj8W8nX1Bxxb8/EVCTQVST25cWZzVJhGVxV
6K2jmZG/iBhx+mTeUt9/c0fvIwyo/MXn/1vm5ZfV++MmjZKbqd5H2AeUh6yL1j9kbeGspY0lWss3
T7sETKHICVpyrFKcQb/QmFu/BrrZNDYNmeFhcOfdFA4vYVHdJ+l40ARt3E5W+L/qN1KOuF+dN/BS
18qMvklwLuuu3CNDcqJFHcCW1NBazNoyftQz30ezvZooPzxn/IohRlPxos/lOoVkJ2GAEY2ccQJM
LFaW8REoILCDDeWhryrycqphb3O3Sd5sTdxUrInH1gdzgQEojo3HIoXtjq/8lBYzB5TMejWM4f3/
N1wjVOPHwuKaQd8QKTqBvSwX1CsKmzEUWUFE/ZeGIq2SQJxnHpL+b4bGEqXVk1A5zL1VOpDaHGNY
u8Jj7DawBPRkqFmJN8YwX5q4YzZDltiJ02OqUf2WT3ooko9sjF80F6xV3RFA6u/i7tuGmkT8hprs
tPpnCX0wfTIIAouIiUi66QfK7EtVn+yifOyrdAsG6xDpYe2MDnu3ehJc47mR+/auMM2vEFMVLlzH
3TVjt5OomFfljBccS3iElRwYQBcPVQWLmzQpJgZhbIGQIKWT4alxaSk13Yd9Qdw1j65xN+ymAAhM
HRgvRopg6gmBVIXPNX3I9DQd56a+CcCTnOL6nStwTvw/4Ri64t0U4TaOnTsZYiVjrndF6/nqA74A
Q/XWojYVfe9BAQpSuPUWcIN8ekbSSv32XyQ1KH0v+ucvQlDjwMGkeA/D4L2XuHsCieNKO9M2Dnuy
Bv/T5QSW0PGoIvchjaeMEsC1I4PfqOULU6kmWfu++DYaGAfMCF4yri5rmlGLDFij019j26dSo8H9
7TjpndvumoaszOiFTzU4GWbIXKDi8IdqNUzgZ27F9KzY60aNB+Snqyqg3CXxw5A3+cYox9fyuXXd
44KCanuIFnVrnlmyYSpXBew/yiSQZbJPIy8fStdVBy999KryYTApVpj3MhVXMfpfgw/ObhQE/MWH
SfnclmoAHk4HvyAPbDmWz7k19hurAdaSUQlgxjQqd9aLkgUybA15gq6ckzRQPuMSjC++Yfw71nOt
rOHsuoj6kBSnjVNwaOPrjTGhSpyTUzg9U1b9rvv66OP0hQhLvQxKT3C04RPM9gzaBCzyytIcrApT
/Nkdbw/ETuuCIXRVBtO5mXDHQElyV6l0DvCKLrYzfGK/4rwZN7/19ByMKdN8hlmYK7o/N4vAZFca
CfqpY6qzjs24PWMTMZX9I43xiEcbTXBsFRa2+ldhkFzcsHcDQSmcrtDreR0Y5C2EkmLp92Mm7/8/
ao6v2PPVIZmtZ7sd6bMllWk3N5ZlnPUxp8XmK0ZN37RsZ9uO6feaZN5HOxO5Is0ZiCg4aJ/DKRnW
UI96nffhxXVgJPQ+ywX3cugR8T7PYS9TdJWyHOLLysO/WPBIYDlcTSMzzWhAHwszRtRuc8qaRgJh
Ah4z2cbT1DV3Wipjz2b+kE7JNvbkzVCN3lqG8THr/AzN901y0CZdqTyu694VjuxSugVFr94Lf7gO
jiSNVLTncOgvgY9jsm1aMhBESVc5cvo8mDu6CjhT5PbXFEdsHBifsG7kq4STxbos+/Holc61UvT9
oKwe+AQyk6uisNJTh6yOawbPnQV+0e8Sm6rzg+fqPStmvlJeQ5AROFNihn9eXXQrGzFtbxncnZrJ
OkjTA9zSGgS2BSMsoTz3zpzPQY/lPZ6SjeNAjOCp4mfgaeKEZBLlxDfG+fe9TK3f2rHzc+EM9MzE
tDczzV9VLtFrtLLTZBrznlMf5StmTeQaW4/wGszPqWD6BxIJWzaCgzVfRvYMCpd6ErfrxkiKKzZI
DEUoXsAQGGmwz1DYsm79zr1yTD8pnxaFwO14wuXwGZv2c9eRi3KafDHFL2zKm0MW/eTZHPhNOSDJ
+BTm6rq7N4dxZCzjtRsI+H/tNO6qiLuhU4kjQtdNe/YTD74FTNgiIV0UT3BBvirL3EOGYLBUeOO2
ZyNdtamfHIiGog90d9B4OIyaMO5Icd1842aaIXzQybr0c/TltPldWw8ptjGKOhG2KZxH2gBd+i1w
TAjj0LcUHJFxYbSc3nc9jxdF6u06kcE5Mbn018NS5+WKP8ccX9wEfZ7rCZbp5mgQ0F25S01z7cdn
PeVHYhHr1jbauzHUu4YpMAfRgr5wVocox6xTcjqtWsW0tgwFUwGCyWKsXqGM6n1L5RR6FtJiZGAw
aGp/45TNjbTAc+sbnEkG5NRUxO22iu+JU6INmPj8DUfzqddAe3mk8YOt6PDCgSTkW083tTffNAk7
ejxUuunjR9tbwFFMvzm76K1AIKSTxoJbAN9a9uoW5sXMhjYeCYtUOAUNYz2fM4NRQZgN67QDftDl
ckLjNb4xlVNc537EIGy2YrEIugKHeoFskMguP/pQ/2ifQBKdYEGujbx+7CF7wQGhiS1tS349ezgR
Mw462vVeUwfsRzm2YqfD+Mbs5EkqytCnvan8lwST3FqDqaR8VGFrJrbA2QCHz6C8jRnk8G8A3ofK
weKAB6IJWvDlBBLqcSDO5ebxDgggLRoLpNUwWBqBFQeFlW5NiwxwXt3l7YD71vM+mKjbZEEzzj2i
Kxk+IxHJygdLBFFnkBen7eNDim9tFWOjjScicXRgZUTV1aNrA6ij39JKCVrVpXepa4v0TsDMIEDJ
GLLiwfZJtVVSf1a4Zpcs0nka5he/sx/6WcHICHdd67d7OgP/Jh3dhkmzYPdvyOgP1tCBbpPdOpyc
cu/bFPpCN4aAz3c3iNKTxv80EKYN4+axGoJXnLQwGXUs1vUazc5jMAyVBnYFppxK/5AlYDCGeu8G
dORhkhI8B8aaQ13GHxcEO3RausCIG08u3E4yC8KH6+kh6gePQmHJj1lpMYpLRNbZ+LN99el4HKiT
sMF86Rwsu33R7FEbLbqbjkOGaAz/h3Yg0NtYJNOiXxLjOI2Sz86B18LeCO8n6p455v+gaO2lSk9j
O9wr2rqglGXfKHS8G+LXy4tb0XkKJWj+xFsY7Qxu6YDN0iTZBBBFH2SIctdEh9wff6QVDXthxq9W
wrsbG//MWsHnlsF61vDHGohnK0cZeucGJRdFEr+rxcGpZPLdmt1DaTiUMRN971xGPTiuPLyiHsGS
KiAO79of2ggpQ+fpitA8seA5bz1RvSiHr+lkuGYUuuEqYVyEs3Z8whcEUXcfcNNG/mtnPho2vBaZ
vZ4Cdh2M+egtpz/ufP+MJUKtjPc5Gx9ZcqhEC5FqJoe85sgMx+aH59hi3CjkZOKrX9c1Ptk6IZva
380sh11nCb4VdrzHbvpWMkAoLCxZpdHDymCNUxI+qexfRDfDD0HmDKN3K2yfKXEnCcLKQDAaa3eS
/7YqB1nPG9VkgMG48b80kGBCP/mAKc0THXg47bAmvDeJ28NnSLZdsQx9RiBQkVsca3Gvar5czejv
S0CpDIg6ZqMpywGZQOSYZzNRZxl03qYPODaoItq5ThGtPT/8FDWPDJ1Rfy7CPR9LceJc7ARwW+2B
Gx2BF64z7O08EveQExpm9QL/LJipvuQmYWTjunDmY+TjYNXFEOxyUF/TcgtSzOE8WX+43kDlnRey
QoThXs/EjjE8cuZlc4H+zFxjnrHYx/FdmXrFhhkLbEWLFsNRZG8UMvHJTMjBdT/eOhMdXvrsj1Rm
v1ghctPEPrIi//pnCapdZEJInHzAOt433vTkRuM+7jEXTLOPMvUQcwnd0fOGgUKkn7aJYDTXyfu8
MPWY/PGQwiAokuwivZ7JOl+VEidj4esjQtVTM1CkJ3R1n3oK92d1FziYaBG/SEybPyFr2GCBupld
Gu5dn7IumogvWVvz3CaHHmjPqfgmQvLu9MRgU2+RCNAEQTDO4Y4l0E3uKAc5NjZDXIbxDFMr/bZw
3RH6VywJzx44ag4PDOgijhBZiMyha3dxTQQ7fHU3Ln57Vbj3eQ7QIOQpG+YQVLogrKfx9v1/4fWp
MUfsZeRkMCW0+69ijI+q7qB01sGhcYdxCz9xASkyyEFB4aPW5ZqqrO8+t6FmMSEAHWa/Z9oROD4+
ksyad35Likp171XSfAfLDhQ7swM4dj6r/CNHo6Kji73RYzK8xQl1I2g7Ov0G5y6QD0W7jC1+IsfC
m+Hnd2F0pnKGkqp5RpG3230KO9/iT0EWkUeLKecOoPqvkxybHH+GnTEKN20Jl6QbTlb3OPFwMnPj
xaYrj+8013WvYNI0czOJ23vs6md3hsHd2xaJB86WCREKJtz2V8XFiy9N3zG/KaJLW1KWnLeShEdR
AMszsA97xfhQO7BFciEAuHQctyKSv4pDEexfoK2LIIt9MmYtWQNsSQmJ8aHhv3VSPjvDG7B5JZcx
iN3dMH6bDoF3I13Gnw4Hw8A10NUla9Ek8pfaGd6becQh7U9rPx6wUY3UsOd4TfAAcnQkGAj7LqEl
Y5RYltruUmZJtJ3s8pXI+MbFWrPuX/G8v5YQQOD/jfGmj5rz5CLWQP4Cf6h6cNyIzjzraO3KIysA
LZOUTI55AbTHfvbg2ujl5sS10AwhYfsBM/c+hf6beeJQNdMW/2q+nka72LBa8aMbjLkVMaJO1IeG
oQ1HUx4qmGVDk2yLoX6UUHCsLLqP4+ozVRnntqb+hpA1i0BupZn+I0I9XwibbXKbGwgVynBUqGuY
UiwtveyctWkwbRcVFZ919NbQt3kb8ZfbrvHYNvqHnPi8Q+vrNp24o6y72AxT9MlM5J8MfmYNa3UI
McdFptBUnpA9GEPj3jMR5ywOUo7TvZhm8zjImPvekiWzQ/2+LBqigBI4xd5TnqY3Nyq+jdj8mQEv
rpwMQQs5qfPQ1MPe7pnFvVqaQVkOJjhMhhebIP5mVNNB5eonB2W2LZ3q0Wvyj95PJEPTDGYhXVub
TJZv7ei4AMvaL8lQFwddxP7ISUsyPfDLV8uL243vkmHSWL2n6YUCsZEjVHaMx0+LdTgp9QO5vzes
gadwmck3dvUZFnwlGuH+03JkezJ8CjK5kaTSO0Xtq704wqdq9MBRMmdaZDakz24NnCS9ZFi6zbl8
LQPojRxJvgpbndISUdcOEa18PiPT9O01X0W6Z3lMaeotzPQuo7WFySfDFk1uSVag7LllD3NSYhUH
6SKc5NEJGMO1Vv45xtPd2Bbpis457q6ztwS3sm3YkVJ1MmxMymVNrKJ2J1L3h6Kich8TiZuK7jD5
UF6nlqQIc36yH8+JA31RV9+igAtWWSQyFD4wrzc3VEBAuij1k4Q1gg7pP4ZD99YyuQeD42EMXMs6
8bh08CRi+E/WqjOLLTb1cOyCFSPTv5oSz6zUNXUkfLM5WHcrjaINp9zh3Uq+S06FWOUr/vSmObQe
8FTERDMtP+22eXA1/R6J8dPmUHWYkGwtFymuqjURwgqKkEfcsh2GbwlF7/9/GGKJT7QBCjeWkrkp
vQCRqO8F7hVgzPhAk/pSOVz5s4ndLJz1K2WMW1dbZFyVwuXLS8sAre85jyPW5/u6xNtvOP4Xlq5N
2jJicjyuIwycRngBRJRQCrl2oEE58xedlWt8WlA5guZfAybZbtvfuUPdX16oqEmiRVn9ITkibGbB
OmuU4TaonGvTot7j0jd8k5E2KWbLg/OYMdvL8e1DiMOdvrxgU/iHChw/8QeL353V9xkSfW6f4rD7
Ny0/ObJUsbWl4W08vYFCsNL2/FQR6YFehy7KQ3EqQGtNRMS3KrEeY+4QBJKP0oFvRmI2IP/j7B1J
i09U/7rcHFfuwGtIPRJYsj7nE9lCb9hYI7syp3BcJUG+Nmvxb8Aez4hwuPkNuklz143RBxlPCHHC
+db0o8wl+KawkLhaxv4VEMwWphgbLkM8I2ydvU2lZNgsVEWkaTPiXmmoGu+oIL4a2uGZyRbJ1AFM
ZGlEyBmIx+xdAyNd7K7t2lwiDqFf3iigYdZLn0Oe0S6pl+KdhCToDmv/ypu52nIuMth85EU5a9sU
NQI+Tu4wqhAqU6a0CInOzojsv8CZDsybIAj0sdihWZLLhp8TICRKoLeMEyxIvuQRWpH8Yy6UXJTe
D6X1PDsaf1M3PsnK3fRh7uyDJijYfeG2jYD1opKkqFtDTpHZySzHfC050ApW9E3CMHMfzDfXkPSG
c2UHSQ5olPjAaqTRB0QKn3KQcBgWonxlGjHdgQoaV8380VRDvSM62TCzXSbIyydV5K/BgLk/7BaF
kqwOWbtRrAlJ/cHe5WacOttmRNupqnfHr46hSYkw+8km6nh1EYUTzMzwDUSQVeCuMo4HbYQTktsn
Vs59YJ1ouIPHQQERbPjUWc9mszEh2q26hISrzTIAlebdEaFea+bOsue9t7zutfJzE4g3R5fGZhBg
z1+U0N6mdFYbs3cgRCN3GmpikR7/8Cp9xaVi7D3G1EEwoOoUrzSgfIyiI6qQ1oKg3DhGR6XEY5bS
T8sskzIukly4NCSp75juqqacP8HRyJ01UI4iht/aHOpDhIuoMme4M0IdGTKVPOuEREtMRXiKmq8W
HWtlzUG5Y03XBr46J+queIYgEqG0oTknE/2j+dCd+R9XplS40CBfs/fc1fW2yUj/x6IXwCzYtAGR
YvMpIg5sZ+UzEBMVCYNQFQby2mI2yi0+bab3CYbdVbAIEtQTPTvlX9eXErWadqKYKj+8gJDBxy0x
y3nnNQGqK3gqKEnuuh9nMhV8k9bUXA3bxOGqErCLsUN5exW+DExGnR5ESPLi9H6LECuebMxejo63
fYmhh6nsa67KJ+4luGF5F+iWGidvYV3s/s+tpVSdTDWMA2IN+GR765LE+KPlyFpeS87DLlN3zlq7
cY54MgPvvrCsLa28jNuI3a8NmxGuab3MhblL3aI+FI4DzUrLVVfTuY5OO62i7kzVLl6/5LVPuFnM
4W9pt5wfurVD3u/C8OXVXVD+Frmc1dxV30xIvyq9OEhtcNdUBBZkAXYYuPscD3iy5N30iGDPdZyE
U7uachQu9Al/4PsZcR3Aak8LN5gCcj/og9YStZozg1FVmtzyFKayTUJ57XF74Lo2lDDYW+tRDfZP
IfgG+sVEB86cqHvHzb2DORMIc2sS5FYru7MfOOqeiNyjkZKcdSv0qjINUWgpcOgVxPNiYtGZWHHc
CVGZaPcLo/RhozPt7/soAEwXJp/UX/1rtN8/RzNyRefbNzus9HPXZxlfLxy8OBiP3AT1K8reue+M
jkmXmzylWHTtfNK8lwPct9lHSWgARirb3pNOHj+osK23ecuIhBLe93CpThu8Xhwl0AAeWmiwxBzP
mZu2Nzm1DBv1ErCYASmcTDf9sOY+/WlS8y6gO+q1nOafYERR2krJbczD3/ASuXoZenWPgT+CS8wT
mKi1rputY3RyU4aAXKntck7EEurHGTnB81B6LT/+CjPNYQtswyN/sc+lwzawzfCILoUklVJii3Sa
Xircv5d4mt4rPdN8oDr/OJVp4J4M5+wvZYn//5clorf2/1I24rhYXd0uuiY2tLJh4kAezxGaSSAk
kDrPYJJp9jMy25s1+C1JGKAHYcFYB0c6AxuLXs6wRttMk2oby6LY+3r41UwTDsbsRFfLACvSCGLE
uQJHvPyrzDaMPYjLJ0UZ8bkZi+xcSgbUWERzvokPod8cQmsmx9GLvbCojZJVdQoVFVWTC3fLELAa
bZMKQ08Z4oEFUD7Ynh2soySxd9SwZgDii2Yr3Enf5WWg71Lgm4DcQs72w1IkGDvLieP/j4YTRr3n
UfL+Y+zMliNHrmz7K2X5fKHG4A4H2lp6YMwjGcE5X2BMkol5nvH1d4FVLVVK16T7EsbkEImIABx+
ztl77XWLen8nDCJvy9r2LXqPsIG9JPcOBdwWTHjU+l8RypkPAS/j79akNRZnbwTlPOE3WcSqmX8l
QZltM0fHGhouyUcKf2Q2o3IBJ/X3N30yxXj40shYSsVnlyAQOQbjtmi07VcSaJWRuh2bHT5rFVFm
usGplzbo9/krISbgaXGT4aobwU8bUJHI0XiKg6BZlpbuH4zenm9ICeBdZRIHoEJ81SSjbo1kRizM
gcXWnOPJR2MdAz6AjYTJQ89eKu7Q8Qs3pmg32Np00eFCbkOhoRSiuekbDgVqhSB3hIbIfCfKHkbp
+g/ptZxvaLVJXBZWqfZ5kpjWFLH0dvts+ENpUUOuDYLLEYCwFn7FpflmEB/qGnHkHLDpwzNbplUk
djogVTgaCMUbNl57q0kRqmi1X96JeHxqRObtm9/P3XT2pswndYyjb1u44t634+EkQhLo7PnMRbYS
HUcZaedkqJ6QRo93UVqHJ+XETCesMfzRM2G5CQt0O4gA820X1tUhg2KH04DnHTuQsSm2kp5tKqBo
C6wGrT82HlGw/v3ah44C0t5Ah0RnOGJZ0xmb+t3p90OE6uStvmIjDdMvbiLEAms/RwgE0v8jTczx
eYQdoRcD/lsXPUyNX+T0dSJWskIcJIx0y9XcofIcoh1zKJpJ9gTWRbRYI/PsQ4saVnk9EA//+Crz
Y0Qr87vGBUFSmT+DT8y82fZ1+aECy16lxDMtDF6li4XgyL02I420KhcTBshtUPnOXhrvDDGG02gV
6SEFj2Xlsr4NTPP+6zMCcjO7ruk8kFqRHyddlw+xjYAtKIzXTuXNMtEpI0MkgKI5cEbkmDOVt4se
o64SKxIk+LxEROA5IsIbU8/kw9AQ8ycgzSJa92hFNeCmgtRc2LiibwlboCkCedWxyn0F7fQ2bdl9
OG55waRyZaNu3+W2ah5LStAgLZaTUTFvlkzo4KhWR+noyZFwKPBF4xppMuDPYSzvbdJMS634Ebru
+FLqts6opSftQrWrsPZp9CdDfJBWSQNG1NFFueXZ7Fx3ZehefqH/iTeAWNqlX8/vhjvhi9R9cN5U
uwvEUf0JH6mG54GcYjzKwbXqnUvVkdVV1P0VMqC9o2RHnBX3xXM6/PSCaSVglQx4L+59z5X3tnAo
WGT0HfiVvog0SmC/Kc+Ogf1eCJhPojlCetVuM9bMOXSKmX5kAr0RRnb0Cg9BLUSNM6xQ/c7HOM3G
f7JuwGZ13prooTPtDioSo1QFgPb3PrOC3VBhVipsvIqdT3aTjZ+behQOnq788TuOEra2QbXJHVhw
XaVW5lil730C1RbklXGyjIxEmaF8xuoHADKCMehL5PkRLdl7EB9EAGhp9MHsYDMOwb5qCvuxRF27
aKBt3fVxe5nVqau46wsoT9j1VZ6TqJnCr/m6LHozDo/eOOnHXtMHxjXEBALr56TphHsNlxreI5Ds
TnymV0W8ZCXDowwSchsdiIPVSCJhYgmqj14dcsEeGv99um9otuytETFN8KDTJgOJbFeLqezLnZKq
2mQFxFuZiZyFEnUZSOkNs0K5nWLHWUmfYCYMZKfWoLiJAoNlHvNg5ESQojuIiqk5EARLQ6AH9Bdk
3e2AshGEKlKZMMpozguXXFYWdcSL2tnC2COteAE3+xQTyL1NiAFBWJQD0dCPHevFpml6HZ7ndGvp
ec9liG4zZFi6QsPMxdRDAuiHCYSKqxZlRRBvTSLxajDxb9m4zSKtulMxSHkHCS4IYkgNTbsN0LWD
VbxW4CXgrfTLHojGEQ2Xu425j5IxR2gJWnXSL0P8HtxRQ2ii/dGBUgowPImXKSMskVSE4ZgpPRGI
q7RwApJsC7U1SSDNh4pNbepQCnXeY+ukK8fz5ruT90Or0mlGadEsa+vVVMprZbn+xrRdeeMW5kZl
tdo2if6ameKJfUTK1rVwFpODQNA1IfVaXBo4UwDIdvE25WTMIt84hQOJLiNqfYZpDoJO/cDallOX
IS/KtPAt5Q4la3RRjsG2vqvTjc1JuYraxtjkSY4+JnxlDhbesKjjUcJwCXn6vk217+G8/o21ddex
iNNYLW/H2D4FIwN9PdCnpdXpTxbdqgXq9Fn7pWJIi0eUx8MTh8NUELVOTvLFCLuTdCVxp7IR2oK9
p6phAiN40gHix2yOoVOEYBBXj1jjOVj6gYh3CUtuhvNGpdrPXINbaMgSCEifNKscDMDQoAS1woTc
ks7fD134WrBRRxwN0QAzw+NQ5HDnJwID4+nnYKSKuEr+W+5Oa3gW3hLR7kk3sZLNiA/iw4JdqPd4
Cqd1rnrKdsZOC10MjPBKNXdkFsKLqoNL7vNgYmx09PJaWtaJDW/OVVN9VLTrVSLpqqFEKmwNKzW/
JmXgkGydqt1kOMhbyxeRe7eN0X94PSbSura/uxRusSMPfKLNxhPx1hgs5N9qfAKERWRo3N9qWVfu
wobwym6eVjapQb8WRXBFI7iRpG1EHe4DsOUB1X79aDS5s4LbnBP/yrbLNoqj4zjBppM6caqMR+DG
oIW1GFDUVkyXs0iXFPRES8xP2pTD02BpFMmJIXgLqpzYOULIydyshLWdsgLHTB5trKT5aEBkLXz/
mtpDcxxCUSwZ4xxFnpEA0TMw0uxDF0Pr7qbbNEXiXxnjvmDsunHj+mk0zf3XgcQTnBniGW4ubFz0
k5cZ6VJIQh5JA2WZuAkTzP20ZMkBr7uLinmXNaeCRIkmIC27C2b8ZIk9e09M0ZMBDOLG6sCd4yIl
RHHU7yNrfK05iZfN7FtREUJGh4YYEsP4tWzZG80xKjIWqP2Dy5jr/asdIXjJ3iNJF7CLIW6pCaOy
re9irXsiQezJHrlfhicHADYg8AIu10hOGyvxfPd9YRJAX3jWbE8hoG89OzRl9F4rKGOjsRY9dg2h
uU8tGWXbgkUN8TyjkBLBRtAGl2hqf4iKphZpfskSl/BrJhUmsdS4s0f90daQoVJI0fHJk++IHe0V
8YCyancZu4ObMqchlJv0rjwQbo6UCKAdmurwHIG2RTRvo3k6vNW86r3GSeKP8o3EeYgp9df750gD
ZXZYrl0L51nNa42LkoaUAv/F3OXrIsur8sIMBY7HlJIswfG4gb7LMnTNMh339GK9q0/vqLHDz0JQ
Q7id/1DAyiG6nBpE5DpiP4Jev/32X3/7n/96H/7b/8zvcrwxeVb/7X/493tejBWAveaf/vm3zWd+
fks/66+/+vtv/f4kf/8nf/THky7fmrdf/rHKGtKQLu1nNV4/6zZpvv47/vv5N/9/f/jb59ezoBj4
/Ou397zNmvnZ/DDPvv3xo93HX78Zhv31+n5/efPz//HD+QX89duuevvXX/98q5u/frOtv1iGEpLm
I+plaRnmt9/6z/knQvxFFwyedNNhzEYcnvPttww4efDXb5b7F6WohJRjC0ZKpiW+/Vbn7fwjU/5F
t6FiOy458vjmhPPtf1/2L+/6Pz6F37I2vcvDrKn5a/fbb8XvH878spSldF2wj4eDqc9HIDm64v3t
CniS3zb+zzTIPJY2jOBsCi95Q+ssHnxzWRFvwxai+WwttgJN1Z5kQLlAQV8uJ8uEL+AgXSu6/lTX
NUb2IFtMBf4iuKNoPiB0SfLuS8gYgvg/0NY+iBn8ITQgH/TCONKuI9kscdyl6mOCditiuP/0/v/x
Qv/8wizevF9fmHBN4RiO4hVagl3hry8MaAO+MnLbaB6hpQaeVt82oxasQFaCdpV9u21aerem1U4H
vEXZyScn5WbULf+J0JX1QFG01yiGFwES8MUYEKqhy+S+qTwu6DxxFiqECdw7ytgINFFLGbjT2rSg
gwgDOIaORCjpPW/ndFW6A0OcWIRyZtpQ3dWHoJlsFGIIUMMW8D4kkn4tzIkS33P66D+8E8a/vBNS
uIYlTANfEWITpX59JxqbFbPlXZ8JSSVGi7w9WTnzgxa74r5h5gdfvgB/Eg0VoarOLrMPKRMRNTnT
SU9ta9UW7P6AWHIzHgIUe0Vow2qx1O9Lwi8rwp8/MmH880cmpS44py0O2OUj+6dzsStHFbiZZyxd
/LJx/m6QSLrK7Rp3AuHCRos7nIipG0Cz4aY1C74FV6089+wYoSeMHB4CymSsQG/MLui6H/bhYGPG
bYIDviW8wZm7a1qx6DSjuA1xoNaJ/ujILntgf3keshWNVXgA1YfbuatEuYQNdfNwykuoNFW4sQO3
3WnYsOc8JFgZjq8hkUjO//7UNf8f74M0bJL7DGUJS4n5mv3TNRlWyrY5icyl2fTnoPPVg6BroLTy
gACi3Zv1U+kwXmor9s6+T0IlhOsat2YitpoVnFsG5E2O1rB0bobCf6icfjy5Fje/LLvqkfr894dr
yH/52Gwdh6i0lRTKdl1Wyj8frmwMcujRoBPwa1bLrPHY0HpsKSFghcsybvKN5VmQITBaB44fbMwO
K76kacOsJ0jPkStfzCDTDkBWrcW/PzbTnC/zX9Y3aQvdsnVEoVI4UD9+PbiCfPeGuQn3Z4XjZSjS
p67ImxURu9rK1aM7G3o3SQg47B1cqFnURTs1iMeYQztRVgAoKhIfLpjrrGoIDZgoorVNEXLGwLYs
wql9diYsOr10ykM9MGmfFfotmVmUaJj+xUQqdwy02ozwbJhZfeKddFckUzob4Xb9huFWfMBvhU8A
AIvu8zG6cCOH/CVukmvSDvnZGOslA0bjYKFHwsTXhpeyLX8anW0+2jpcMMfeCt8Sh7zh3t/aBO2y
NhJl5Ld7y6UvERMeyRm/Y/YW47VBEhNxB+/j1wRP68WKsXjP0M4AQem1Yb5+o8fGW99Ae65Kaa9H
xvzrJAl/5k6I/AwdPs3vQN8WOa12r2MaldXJHqoVbFqQDC92EcP7cbUZMTOcnLE1N0GhLkh0ilWg
9zRgKKZXPJm1yPEO+n7R3dedRfTKrq3wfgcMwzd2LkAPu8PFaGJY+j47Jukgyx0oXxjTI1tBNF+u
JoswYyOSW2/Kg8PXV62o9xbeiLsWUXfiMIdKw3rHhMpcOl7EFT2i8oVGE2vTLh86cdUhF8l2uCOB
YqGrOjmGmtc8lzOzC6sbYPf1OLYp9pCBXq5flovGSYAd4J7fcE5DmMtNYk6HiraFXx96JFI3PRvV
PUkT2h4Rk7VkGO2/+fQyVS30BRVGuwoSIFSozE19a5UwWbE5NM8S2EaaKeeFyd8CcrX1KKUmD5NW
fTejAZkc/+eyazWA8kl8ixu+BBKIoiOq6D/fB56WHyXQ0pXumofGQPaNq25plpF+ZMj8MZr1vSla
6xV34NIxW2OfJaBE6bMleyPX9GVpc+ipDdWQMBCHXpSGzkVjA943TrCXYyvO0Ky5U/kt7gZt5wVd
8uKFjCKZraKb62JFDx5VQuFm06YwG21R+lkFN6li2xtH+i04H/tkU2V5sr30nEXHzHHMS95l8jSV
4TKIzJvO7PWnBHTRKWH22gfmvSZzYd8ExgVHg7xtMjRrZfzD9D7sogxP/Xxhm7JpN0ETJdRU1rgp
eyNcuL2Zbz24DHurR9UwZHELo8z8T0vMv67Wtu0oYQhbCqGb9vzzP63WcOtyLfCxqlUi4JyvQu/M
+OKaUEHRrTMeELweC9E6+3rWiEDI629K/NKR6XZo2tthU5QAP/02hJjiLgpwpQz6knrv2slDyPCP
emP0/8Ot9l+WRccQRFcoQxiOaxvslH49aAZBuhca4ForUtY8XV1FiszBi8XOYUy5pyTNTYtBpW8N
l7KIT47qLkngz5sWXV8r1CIome6EGqMHNbHqMLla1YWLIxWBmttN97pqxAlcdP2fbo7/fLeZjxzT
p0muPawSpnO/HjkuqMCfNxCALFp30Vb+LgVks/IC88obPNy2TGCXTPU94o37fF6bZkak4S3L2Y0V
onEWY60vfJwP6wmTFGG/5uNgjQRtx1a6acLxiS5NuUEUFWw1crNWI9Gnm4wssX9/b+L9/uebk2OZ
yrClw9ZMdwyuyl9fi7CsCtGxn6/6AF6O5wKByivxHGCZenARmJbR1D1Ij/Lfn7SngCJji1/9IZOD
eT/4EQluNaMj9KOQiUyym+tPiC03eZMkO5oU/rHPZL5Unq/fmKh0lgyESS9M0DpYvVUsgHjtyRLx
MRGMx4j29FmH11SHpbnPjZDoGeXdouVddgPDpmbq0r3m9/ekFJ6o0QP0KCO9goDr3vCecsuDUORk
VzzD+X7oM0zv8MpdBJJXTvT6zgGNaIzU3tUUxifeW26VKQwsJppzH+jVd1J9k/iZOrXTWwSTG0ZP
adaHJna8fT2sOk8HtZGZodhzalj73kLs39f+Xng9TYy/P7hO6iLjJSFu/pYBUXFJU3XelEf7WufW
NYDqx+VPlAwZxqZVR9swshh30aUigIaUu9YkdaAc+v0U1j/6keFEkyr6YK22SfK2wjzaBjt9GnaQ
fsyD6sQjMOyY1AOiCgmpva3jHVcLswZPJ/xWH5qF7XKH1cYEfRIJKzKASmUGF5ycziFEYhIhAju1
RZ+daBZkJyIu3QIf+Fjmw6Hp2NjZFQJeBZ0kCMWpdJkl39RxLXDri3DFnqfmeGvQEw5W3iLVb2ur
mDbKYSMC4epHNE7FqdC7x1GQ/hLLbo+uxUeoOzHEyQE1gySSW2Mcv6MOkVdNvLeI6IQ7aZex15NH
lBmH2IWRjhaX4VNndivXpG0WNSMtoWpC2WjCKeAsv3gDQfdZX2Jd83NjlWhltg8GrQCgxNnq1e9G
Zb01PWB+axuEabfjTQ2uWsMspSrdKxGKZKQLCVcRaVmpMwoZCgmcO/lsghycDJORFVD9H3Y9yhW4
lDNZxOl3g9/CFI5quDGy7YiKqhz8YNcp68DTwwTB7JsUHRZath240c+DoXdbUYDJp5fVaSZEeghe
6yLqHuEvY8XMNlLAtGaqek8YE5omgylJIDd96yNTx8ksRFruG+ZMg1nWFJKBtW799pmwAzY+wIJ0
MEM2uIDb0a0sLDnRd5YhFOBZ+hC2hg3Q0r5HDNgvioSJBTbH9sKlkY+mv2s65G55RHL9WNsHvxvn
O3m1bSNYBFOmP3pOmtEdZYjVS9KDZYd/EBh8TCdw2wfBMyz0du+0I3ciJIuZQR4D51hO6ssyI3qA
DRTkDLecLt60VRXNLSlRiutdQVaIOREy6sTbJCGihiEpQL2IFKvGu6mdIDsIepoxicM0mNxw2Lt6
TtqpIJyjyhXQfINg+frSGXGzN3rLJVm8+E4j/4BO+z1rfbm1k768UwloWFNadJWqaTyxhCGxRbq1
CqAsUavxkAXiJ/q5945qcGHbxnfTwrdCycM0rCYK2iFqFkoNVwdlL/8X1t1ybI/sKl+KgQl9oiKW
TDzRYJHyEc1AHC1Iw2qIwQWpp5zyI0+y6RxNw3QGh9Ruk9j00Lh6K88hFnxtNXmwNQA231ReZz16
aogW5KPgsXUhBnt1joR6rJNyr+c1LuWq1sNlW/Y/lWeGBCJ72ibTTAeVlEv4RmFsxkKk2zBdlhCH
KaFtsnMtuTW1qbrTmtJaT8hflgzM10mZu+cep5AfDcnFxK5d+X76xCJkXpRZ7yYteRZ5mt62bLiW
Iy3EZdj4DNbaJj2CYEwglZYRwifJLbmz0/WEHuG26ZdlAbRAy0f7IYraW603ij27gn2sD/0RcMJw
qqXZHEuwB7WqycQkaq5q6Ey4IXa0tgbaXbfmtG+Y+bQtqIKyQgBra+Y1uNe78r63BwzWoREvZdY9
SmdMr0wU3/TGt5443hfSmx5TQ/T7AvHqDbMTAbvFS9bJrFpmkIldZBLpfsxGby9CL6QvWuhXern6
Ncm6Y9Rnb6nBZs4aivESuXsTB9ahKDT/8PWVWVREzKTSW7hGjBOnaq3j11eKaTlPRQvc7N/ojaPj
BQlZc6LT3RzH4TWtiNvsZQ5UyaxQ/NCSJ8sQJk1BEkiUENbed0S4Jq1+clOhn8pWYUdLwpXbGg6k
yREDCIsJ02xe2N40fW0blJNayG3l18XOssx7PHPyxO7E34q+/TE2yjj5h1q3mK7h2UzIEwqSUzd6
CYo6LvpW6w7TlPcHYrRcSC9q19TIG2ty+mq/vp0QEZY6PFY8dt6xrbs/HgYihY9f34sbp14lzN/p
hWtyFcVxfVPrDFW92FvTfyrvYEFVi3wEj6lFT0FJ9DfJWOyeuwQmWDqp85j8gOtxCXsG47k5GHuy
uee/zxBK5Y21qnuDUYcnENSlM1IEyeCsPQfmUEm5UIPToslAxMhYtjvBunnp9In5m6xmicso0ICO
zOSGtD3X9XhSaKBOrfQOYd3Xx2j8UXidsQN9AzsRhTpLMUnwPPu9zVqkMi89odIcVjrn3KJD8I/+
oOtWfiiGYx2g22IKaRhVd4ed0dN99y5AIHQTF3V5qqZm748J9laXYsqCWUxJPMH8YdRqT+JcS/Hd
YO09Ba1h7CaZ4/JDPrBKBkvf2KLLVqXEZhnUOKx6N8zPpMxvs0Cr3mOfLqbeymtEyMNWpM575WvW
ZhitK823fotzRVu4FnJ4pRvhqRHlp5tV2puCXuyFlf+Rl+geSXML7fKlaeEghF5pbtLZkhdK7FR+
48cz43jaIfuyx3G85gMDJKo4tL1FPJ0tC2Ufzkgg2tInhb6uTTKxITd74Su3VdqeZbqD0chUM7Ce
I/ZE955Mbvu62pmiDp8VNr6FGoEIoAr6NIKRFak3yfTtxAHyKqUEpwmEdFWw7jJ8U8AfP0wb1SX5
07A8S5iBraA3x3TehY9vk7+wdUf1Fa3onzKYaPVPTSGVGJem02DW8lG941++lsKPyFQiG6QuKgo0
ZLRa4xL1W8SzavvRChi/e7WEizmM90YluB+LBDca8HJWKd9hS8milpnt2YvIUyoLM9lBE12IcCB4
tw+vPmc6ZjvPvsu8WsxE0lUZVR55P5040dd80VvGk+MQje9C5pAfREBoVl6CTO+Cz0GVzy6XaOIE
Lx2R6Qsube9igAImpw0Rl9EhERhcCu3UyB5SN0K1AjRm0Qy5sW/YhYejmOXZ/kcrJV2wwPipKvsi
ZOm/RmyyYWD03Z60jJcM58eGkby7G6HNnMYYlRPOfv2RRgLjU1IRPyvrURM11QlDxL0+1I9Nazcv
E2sxael4ugwyJdkrMMJMMVycCKlFckuqk2Y3ctVbvX7kZlTteloWO2NwkqMfUx91FluEiSSA21HS
pKnK0LmGToDKUobyKcZDDdKrit6E7V0rDD24jsrxXozFMq9p8jHaPLoqIpwrlfYu9Lv+XSj3nfwj
tSPOTJCk5igAtXnx6EPBXQo7kheRK0HJM7OT7djaxER9AlYorokWxGvhmcXO98se0KZKNnUcVreE
mFZcgLK7UtfRfp9MqDcOTSfZSIAgPrTCGpvvC1RcUl/8xvguhXyNRJu/I56Dcej7PxPqFqJkTJc+
6Y1hPeVegFhROjubsSYcVmLvLEcYPx0rPOSmglfh+t5Ja+UD4ztGb4SIYtEcBsoV2nljWLTPnctN
X+BNOIZznLyf07gyWm+4L7MSpbSmq0vjYk2ALJvd6X6YrAt/NM5aHRI4RgueWiTMT7bWRgh/Iu0Q
6RQQjFjE3grw0mOF0ne9YrtnjBB6AsLMgwCFdlKP9XpQzapQjUZ4AH2oqE86JuX4TrOJGFviJ4Zl
HGBLNhCyrqMCB98km4TWz/jE3pANsfWAlzHbdq0Py5y9ziKf1X1em3lHqPWbAV7djW42xPBNDmlF
aRR9srpky5HsRpLZwoE43PyTTGG5gOiA/AGO6UwOEYBfCAT1o/S2Y+q6URGjjsofWdYiwGRjYG2a
lszg2nWbs/QhbtObaZbkBCcbu83eXV7O2seqvSiqQscKr9wVph4UYt0Z8q68INA0cZrc9WhkEVmi
Gq9knfA9ZqeapR+zsSuXblwCrTPF96oYoq0DL6KDj3n8xwPV5rjGpMTY+O8/qFU/i0zrblU2gyBH
SP3xoOavOmTP1NK6uSZdTj/qd73vWcd8/s2vr74eoCLxN6ruj4BmbeWjqq0rBIROyQWT6qV1/Hoo
HTqJ2uTt7ai8DznWZV+Yz7n0Vcv+xzKBe/3vg+0BNq6E3E9jw/cdoj5MH1VUrMtNq2vWrtPdgtaz
Q0KwaVnnr4cgcZ8iFBLYhbM1girn+PXgI11adwYiNyOLq4Nu5Ac7honTlOF0ND3Yj1VmQFvmw8ND
miaHQd16XsSi/yXCRbSFFLef4JEWhZuuzQZnVdbIdF8LalAki3tgHMWe4hUDZY2o39WokzK9QcMf
OBczD2jjad0dSRpQ36QPWIl/BV3Z35GMoy9o/Jbrr+95qhpmi5670kbNPbO0Fec82BXYNuAux6V3
dufv8/EjIKcf2vb4bkdf2KcSb9VJ76scoFEm1A6Q7LGJEN3hZ7pFfJw8IhTaj80IrEcW6WNq5W/B
aKjT188ixV3SMCRIkPmHnquBzqOw3iXsIPdlQnqNC0T4NnExdAg5nezQxBcyPyRlT61dMQBJGFdR
avBr2HQmGsnuQ1yr16rS29s+AhP59VVrpuu6Tgg8Ix97yU6wR0zc0ZvxDdvcoCx1LnrsqAuU6Edr
HFz0M7AFtaY4GxrecTswkMX2RbZX+YRZerDZ0MGN2KJ45hhg1lCB6/f1UBpLy0jNc0JxuytkUW2n
Ik3uMsuYacGp82I02kV1sv+pK1DQuqm/a4yQbvTK8R/qJAzWXWZXiK/c9kAfd/axV/d5qeSr5t7K
YE6KkhReaHhxD5ugOehikryHmQ1RwofHxrrh8vM7CIqARqIVDWKGjGxp0NgRuG3i04/H8UOjnbRW
ST7cJhjKuWlg1e0xeHqIoA6/P5SqtxcuFpoD7EHo1XJf90m7LrnMVYu33p6yelVJc6HHY3Qeuo96
1CvCMmxzaw7uysHMgnK08p9jBV+j4pM/Eu3pP9uQUkekfddAROYDMnjMn/zWMAXQke32UcH6Wyg1
7UnR0zbGyDAwToIdPXpMHOMB0nh/YpabnGPsnGVLuHmujfNLY79slzRqFmEPVqmJJmfT8b5fUpr9
lxgEODSItt1/fe/3H5TJwW/cmoPOXuxKa26U6HeTbgHExJwbd7dRaxLDIap7JBHHaIaV1G78rA3M
gbKQ2bVMQ38dkFGbErtT9JP1I52aJ8JvkN/SD6zNtZ5BJ6/pVfmTe2OWFhuKLF/TYDTp3NQ5YGR9
L6AwgeK0dv2iRCKSihBLiu9ei6x/bFiXmXvk9iZA7cO6dcisac3uKF4iTxHLkazAqo9e6qjAeRJV
+5KMOIwYZzq6Z4GqCgoOaJ84j34Us00odAguLTkVvoIP8S4+yQGKN9B6kyEhoyGMgtgCLYzwtjQH
YjDsjUii+DB56dnT2UcFH7UE5EdL8dPtGNC6FHI3NF+xGRlbs4teFQFLDlfxTZRVu1oaL0Pr24jm
Rwu+IUaGgi7nOiEwgu5dfYKd/NMgYWrDFnHdOgDzosAZVkVav2Z2sB2wQSvPPXuZ9YoF+CRLhP2R
vGXiv3OHQfuwaudcltnS7kb1wyaIFHlisMQs3+xsmYFNUtqOvi/5dszRimltqZEdh5vlCzaQDZnH
CI6nIo9ugf8QpegOz30QpQ99F37WfXnv0iF8Q3rUYHYmki8WxFtIbgiEFpNZneBBZOKAYb6X5Xmk
dht17jMDglm2Nyj/iXDBhdcIY1NpeXTQRmlsZAqI3p9y45DkQbShxTesmmC6gKw1EEBW56xM6z0z
BTqZyIuq3CEBJ39qZIusgZrzZuqnTZ6NPwzCzCmKocmnE+L9OciB5A6owxh+yKTR07nH5eziQbMW
LhG7tJ9n/6DN6KcOJINaI78t1cEPPP/ey0pwbO3RUhauhKrdZBPtosm7neD73prFXRnPvGTQVmiV
3qh1v+so7dtaPdMeeu6lRj/D+hBZcokt/De29mqj9bjxgOKiuOVOlwMaYd4WpOq90WLkyEOAZ6o+
qc44Vr79WnVkQWqBxd1tRDafkyPThZsk7t7DFrkIqpqFNOJFnlhHnRmf7BErCkikU4TvLk4ifJ6q
dW8qSjGnSxdxYz81KRpRyQSwayJQIuHPwKg+tAHLmam40yTCf6fh1ipm6R1RKnkqb/0xcm8ikyOJ
p503pkA77DfiILjpoJFzLa/dIR7aVhHOIQKTtZsmaw4YwPd91pIj2g8vduri/HOsUxIoSH0TAuGs
wVNL/+PectunOEwW1di9CsNlJ+BvSpNwwEY8haI+k0oagXupfji51EiENi8ddmDOoBxsOhZsbr8J
6PpFr/tXszevOcUnw7B0WBCo8hhwW9W6ZI2+lyg38z4Jkp/kIW8cVvlARijguTn5KrJ30ItOmsnJ
M5HUUbb5GxcDnT/kwbQmlQu1z9kLRRdWG7bNSEM6akmqK0Zzja/FA3c+knmDQ4b2HECftPqO0uRK
Iwz37Ln4v2ydx3LjSpREvwgR8GZL70mJpChpg5AteFPw+Po50OuY2cyGIbLfa6lFolCVN/Okywaa
FmiU27dG1Z85VelzPbRfirHvlj4Bkg4deMbRj3RiGIRkuaOD1QV7J3PGteqx9sVGB0i5cL4iz3my
SsasCdXajAxI0AmijCGBOKt9b4zijea8c5KmG7onaKUaqlvhm9y0TMbHVKYMScVZcfxuRyrvmtYH
ERIL7alWkgQ3JvGd5ArCioRJSTayLFQQK6r229CV2ztPuS1wILsE0VFUSfSQEFFnZIWLeWbJg9By
Fkefj46f2HTh5cVV5zwCLh0evy2I34IUn6NFv8ie35RhfqgVCUBVpfOnH2hyCOL2RHBWEvRo4STZ
r2E8wpCuuzX5KZyGvXpIaTdGQQaTkkDm8Ztx4lWBMa26dRzRQG656bMlizX6MTvAokYStYIfaPYu
dTM0w+Wld3VWdF3ufdWAnR0Zu5bbKU4jmDohZNdwpUeoDU5s3hgdxds0xL4sRkIuvkf+cRm41Fn0
pdiX4MPIU5IKHHJ4F53PGLJbVQV+rSbNiI3x2qLK2gmPBmMjtYZVGLgnK7ungXZBrFOOY0iK3A8f
fDbcWZoWcu7aPeSwoNxYMM1mEdQrIn8zvSsK+lH8gwLzftFaP3EnwL3hYu/qgIihogFIZ/uBZKhn
4ZGwFUw7H7ex3mLw5wIiMtz9hnmBLaaL9pSaHGuteaNrSiUvADvxlZxAgOSSzzu6h4JeqBsz0N8C
2Cgz7utoSwnBE2KAWILRsBHg5xK0x0L3ooc3Bqyd4kcozTtyfHGkhHmuuVRjmr1Yq/wW5mENacNQ
8jWJIxSBxL+XjGHyyr6NofcS04qGgaqcVW37ojs+s2eyOloc3Wg8Wdo6uQCjxc0SW9G9NDHFDBxi
pAlBddJEE+dUkq+QBAe8YIlye8hArGukW1MY1HM/AQuKeLHix9/ZttiGHucibtiywPfQsvucxXuz
NCY/bXEVJWW+Qc53zyjUsDHUrfTeXwxa7+9Bd2HbDVqCF3SZ+2X02Y1bHbvIoiz1Zz/DuaJQRwpB
YZWj+uLHyC4EEd8y5AJoXCj1Zr7RMv0pxFSrQVMvWn9/HH2alOKSjQockQtV818qhTak2y+xhvJm
Ye+YlTa/PhrQlorZM3BQOXoxt1hZZnezXb6Rn70z6aw5NamvxlhdswivI1OD3LBPZQfpOC1USKb2
MLeRu+AqUBdkR7LZ+H5OOkev4KXEn9aofJtpIFcj4b1VmzornY38fIw4+GtRtbBqc0tSfM4wZV/W
E/9V2Uv8ESK3niD6qUvF+u1SQkW2wlnZi+1PiapmaLTGSaYXhJTUTRLsccH9+JLNqD7CO1DsT9XW
j7pW6sRUoBDBXmow3JSPvDX+XOtUb1nX1rSw1QXiwQjzBQIz/wgRfCS9+tBwLhVE+lccUgy83hnk
r6pG7azj/dQIGXpGcLZG5I7R7hAjpvdVqPV5bLD7M/6NaXImnsHaAvEXpXfwv+nmgvcZKUdHR4wf
kc1ImoNLqzICGTGS/gjLMaBJgTEIFe7E6DV2njBkXmOw9B0hEFpIFs5gXWqtv3gUPszsOo9Qq0S5
d8lZcfYYuaD/73nQFuW+13VlVXTFrbPkR8ema6VCaQGjh9q/z1+dCvu9pgqx0PuWnzobmn0UFc2+
rZx/XznQAeaw5Pq5JNG090fT38Nn8ffILn3CdgRDgTPvU1pVJ8w9U1NoNnCJFEAkBjSSdnKddgou
9x6UDmpXqe2aytV2f1/9PYDz4RBgRr9QnknN4WgPHW/eSSJQdW08B+kRhMc0HtPkqcxtdzFQEApa
pNzEEPtuw2DuEoc5HvyY17BhYCGyT2VMC3DjBMLS7qi2VYmoa0W3UYnjBaW7IeuSVq1EZWurfGy7
PbQPFdQt6Ke6Tetj+RM71MDh/83fKUBnYKiQC/IBmahDyEfNkffEG/p1bpVXRTV+U70kuBEnzNzA
P0QakmVU5cOhRPLd5OG338vkMrh2wQzL+7Mq2euGDWwRjPRyY/836ubeS/vsK/bDD05CmK8M8Tlp
mMODz85B136ElrzFsfIkG5ctR3Xso26l2CxmjvIIVPnrRpBq6rYFVgyTNuZW1biAklBg4VkNzaqg
71KWkGM6+yPs2hOx6mMc5R+t4tzNiM1iLQ4N82Rb0g1oJly0mIyY18l8Y7ogdVTqDHMwK3nRgOcA
SNRGczvVpk2TAV3UJ+vaa9nSJCuhQVmn85om6W2f/iiBtcuaZ0Jg2ywnT5ZxuE3oDq2MnZK5DyhF
j2LTyv63EdgWgGoB39SXbVy+5AqWkca65Cae1SyAKMepHgZWXP9knzDlbLplol8j8NGAp0S/cSfJ
dPfr6Fg6yioIvQtjqq9Mof9NAL5sijNJ+T0s3GOQu4/Et74dp9wMoBkqJ/jNIsBWXpc+k5ODl8L0
AQ5gMUuz/osh26bK/bvdQEmg/IAYh82OzJKXSOufklE98SZGqEP1XlFSQidvZCsvLUXr+BgetWo8
AWI45UjN46XMxY73ABugeepN2m9znGijx/0+zT5zNvRtP7752t5uyitbTtKJKsISvzEqYWg0c/2X
UlBEmUy/jqqpXhT3rXNdtssYFQzxEU61OFF5AB96O1I7ebOVkJEdZEODeSQ8GpjIbL+q71xRLrJj
vxmn4Gb7WJ+n7iGnnHeFtsnofurNilio0qJ+iF4eoT5QglvzckazdNCXuz4KXqqhPue0PLTNMs6q
S9XjCGu75l6rEcSfZpV6Nb9Cn0++lcibG+RrveSTVOK7xyZSAvTyFmWyHhxmP5LQ2MrATWaq0K97
UZJqh9Bjmq+Vx5mRNYZcYCXwo3xrZnTB1nKqU+OCa4C+3PEzsj08RvZXAj4wlS5lS82u4hARBiR8
G9CNqtvT1cBRUBjOKoNmkYeWCw5eJ2XFZ9ruEZ3KpzhTL7Zu/nip8qnl5q1KyXbpPsTkcUOw/dWs
STz5ef1QlYbO+3LneCs9GU/Qcp6drKaBdhOG7ldksCLGsY3xpKNKrUq+w3QoOfwIOQtrj6B3/Z4U
3pOuiJ8CmWWmDd3BWsPg/nXC1OeIme1F17xnos848tcfschPToVjXBMvQdEfosh+BkDzaIbXyFVO
DMEwiICzyAbz5hqMLsw6uuuav5O0nBhl9s7Mc9NDKy+cte3IJ+ozd33Mod7qP4ktqoP2gtv2t/JQ
dkY7+fDx+xsqPlM7fg1NVhLmf3BRkvTa1oaO5wwKVdWMr4EE/OiQ4O/oXKsMnH2WnhLJDd461C9M
CFyw06uOIRXCYCupEOmKKuaq+aCSlVIjmma4v2gWg9Sic38HFNeRzh8arkOw6c4tcaFzqjB5Ftoo
qT7qGkQZtoCNm4H5i8Gu4Y7Bk2LAapLG0qd90yvCk29CFMlrlhAbZHPpqXuM9J99al0736aQ1mew
G6LiB/bONKZaDx8QUAANtLWpK+JXSAGXZ31zQ9jTjDDznuuGpY/EAT90VbypQ3tIKjononRLZc3G
89UFtZ53TV/FoX6hmQT75ngoubtOtFem2BuTTLFfZ2uFS9G1UXC7kMD4thz7tcqxNbaDg5b22Lja
Q1907yRXLzZlxCVNnUltb2G6nwsuw6W78Pz4Z+hR2COlOlgFOWGOVxgFz2oavuh59Yj5lrbWbfsB
Hm/Aj2J726Yxj+7YPXccVu1akuC2sKqxs1vVdWzxtk15vybd43jLltA4HlV+p1gt3BQIuChy3bOs
e06vBmF3CCnbxgF7WZOQSw3rGELcQJuO6DY06SNREPfId9HPg2nL5ugL9vEMUv15dCx6f6g58MDT
6pgPvKB6x3F5q4A7Z8bByjkfUPQYoOKJr9HTzm55Ey4ME3lxp8aUWFJCS8661Slm77SnANdV0/Yb
5lInK+yOjiRZgAuIYNI7UdUP0yWHG9kFHz50buHanw7lSggdoDAzw7yYZb1tiXvN6iG81q77ljsv
WWF9utQvoaE5zAbKrTJUO6dV7h67MV/XTrieGTLSrjok6jLKv924gqMkzwQk8RrnC7jU4LWES2gt
PGYBt7RG956Fbb80g7hhPveTF60aX8h4cxSb2Gq9Njew3cwNl3ch+B16TMudLoCxMTCdeXfdIQqv
DOLJqsI9ndc0ISg6ALIYAo/HeGOAR51zQ/IQDrzQPWk2l9Ngez9O3N7yUcz11PxJQ3PgqMWuHSno
wogexXANcTsugpOXdy+Q8nLPeaFWRMyykO0WIIY2z29lazJXsF86BXFYpTDK99YTnSmJywvR2Vvm
2Di8Iah56S/X8WGQv73tHrs6eR99QlRZA+LCapVZ4+mfil7sg8DsZ6MGzpUgBn0QpF2dNnttWjh+
fDBiNX1jtwR+Ma7pxwjQHPL6RWJnXFoWNxfLOeSRB60yQ12yyBq2L5ZBMZii7XBLHpSSQgAnEtfY
XZJ0XEj5GHrnYkyqpyirl9DunlnNCB/6F2fo6LSJkAuGMd7aRcRshndAz8RzVKufaqjuY7H0aK0H
GA4KDLsGDK3+gA+dEScRW5fKG62FadhuDEH9ZjotVKbOmGQMqIg4ZVrErjhUH6aS0KBCvDEwWKGa
nKskH5Q333lRffdDMYoTrqjPhH4xarXYsnGRSU5qeL96rJDlM5m0J0XJCfS0KCRAPqCpgTgf/eQV
8KCYIRAuRZ2cy9T4znqWqiHGw+Hr/S3AqOQOECurhpolRwWxLrsKV7MCtN7/VUbrG3QWh8IRAr3X
bLow/1BxQqBk8TaFyWef2Pt+JI+dR0EBf7pGIACU1wk+mqGO/maH9a8BjrIuBn76jEy4ncXPXYpN
QbcRwJwGiBX/XRUoHQMTKnMmVgeVaMaCjp1TAWCr9EG7Tt85VDFja82327Bn00Z8dYALF3XCXKbi
wrVH+eOU7J8dQuklAWMldn7ThuuxUNdBWn+NNQXQYwwjrq9JmCYKRXVd8cVcby4zE7+gl1RM2+QW
hyVjHuYQcLKytWYUnxTmwJsHhkxGbm50/DPowu7n6I3LilDQLG1B2ccNTW9syTSPxtIgzV6x8PFe
BNwyzHNVugiRIv3NuI1aI6uBy79zpLcGaREsYVIftXR8TjOcrbb5jBbNppakLHxYSAKmrED0ozM0
tbcmG7Hq/PETv9U98OqdEco9Y9N54JXHiPAWxCym1Am+W2Ces7oeTiqo6cByj63vfEcjul6fPmhI
YKoUU9cUYv9DnWcIHlcExjAwqWXxq9pcYIb6iTsVaHH9URfph69Xd51RrRJHq6LlfldjwOOMPy5j
K8E02CflQq+oHyjqSUlgWmMNP7Ut2dmk+osT0vSa1uqB5X3Re+2NPK4EFcnOViFHDhcLJhbzUXG2
nYLmKpB8cxISaxr+Hna4jyVzDlUV0Zzz6r50gr3teNBjvTOSy3uzVkb9ySuVL9T77zINv3Q1Wbu6
uR9a7jaqA9geUPCslBndnxWKkVMrr9Qc7ZjhnnU4RlwwyK+pjrsyB/rB+BGm+XtEGVLOkpBQh5rr
9FP2rAh1YW5k0H40ii246qoPbhmpq77ZOpq9o5D6DqInD5ctnyLlhx5HY9b1exC0GNSKfgNod2dx
H2/V+kVPrReOULfAGahdG49Nbd24mJ9y7z4k+ndXcsdKkvoNIYYe7A8PDwFYV+RdSf+1z7rF+8ip
l7sWlxe9grlpzUqd4WooBnjh/OqpXDRoR8smxj9IjTOK1lcHRINCkxlhDUCJbGYUTb/RH2U4r23C
1Mkv2jcag1am2j75gt8YZgtEVHVpaGTHfCp9B9V8h49PUDC+KMr4VcvkTnv1rTHJRvnqtZyWCdUD
Qc8omY9mcfdG70qy3EU16O7k6rdRBVhFRWSdyyR7j8o1Rh4xo9qdVrNgj6lt0IdrVpc7Q0OyL9vP
gFO/YbI2aWl7HgxnP4T6zUlsqtQYqfMdFBNfZl1d2yk9nyTZttTiZ/glEE/3Xs1SSC3ve9A7v3As
3q1WXt3KolajWQI6Ol9k6dyAK72iHpxGQy7c8MRw9+GnxZlc2KXyyrtFvBWq1N7PnQ/sT7/RBMcb
xBVLzdzuGDXYhvgkL3Lv2WTg9sMJWbGprrkxLHBlHah4o1AEZqqmAZjyRwjb2q4K2lUSKhWKPRsI
tQVVqB8Ttdv9hJ1xTRJMlzEM+fGjmj7JpskOQpeMzrB2x54L4xycHPEDGEvKxjYukSoArSTPfskl
WWj+xLTAUqMfp3V4rGAXIXNYafwh/HhHZJv2FPgLeSF4qxxtMzQ+RZpIiCLcK8masFmAQE3AwQ5u
se51M49q9BnlP63lMKEPa4oZLWuY9aY6IzlkootZch7G6Wcs1btaia8w9sWEJ9Nn+th9Z4aBsUE8
JU301tUkFIRHoVdiqduUpKdKAJ8xBkGrISctaFbLAdIIDJHqFN/w+r6m0kHgD7q7r6r7NtmIvMFS
4NJnQgp0GMmB2edRmrjWuuVI2Lv16H545FWzSBR/l5ZYiK1dYRmXwVIPgIb2fViTdlDWYQE9kY9M
A1l7gnqSHIMdQohY0m8brEJ32PZjs1TNck510mtNlwY4ndXEqEiHtwZ/P4QXUqeucxZx8+tJ0CeB
jgW0uzp1irGUT1pMQWub5BuFuase2Yz1E43+AUKNTvs1lNmvlDFOdhrT+uRbhcA3Y9NXzb1R3Sou
u7KqmnLcXnaoU1R7J7lMDnwPKOdM0dhNAWLEvZ158zwsWSqhkMwxWXfueTS7dSQ46SaF+l1mDu4N
hpupCQdx+mvNMlpKu3zvlGqqpXNeyBLstaAF8NmB4FWScEO5wcbD5jZzIxzrVcssuHUWSk9Rd17U
2C3zLUOxN7sryRyU7xb5MCVoH/qgfcdNe49LA6/vG6PCm8MWetAtQs7RDkvJWmNWkzIvV4rsnf6u
71Sx7lQd7qsAXiWjJ3zpV3qpUrfkg6y7K/xca69TuTSdJe3Rl8K07zZWhSlkn2EYtZdR3zMi6p8p
Lf4xG+/Heq6F9qFlCWzjQi7yLnpYIrwZlgWU1BDuvK8wEVrKW21xxzFlfErdfm9azTt8l00Hsmbu
QX2YSaO8RQzKPV97jsz6ux3Gj1Jqn+RoFpnWk4K3SRBabbruTH07UMI7E2BDm1LdpWm4RnWEzKT+
4B6vCFrHF0I17PeZWWu281abDbZof6ULxNTMehtM79diyObcbZt4kT8CrVeq8ln9NqyWrsY0MaGF
uHQp2UuPXPfcKgss6z1tNWZozgedHXpcNqeiste2V/26qrzFg38dbaxpltz1RvuLGDYJSJDTKC2w
4+hZa6b+TJ/Dl5bRtN3ma4yJ28Ex764xTYm730yLfztGQap89CoJrIBeIQv8n9XmVzz911ypt3Cx
p7+CQx1IasN7wazZ1GiWzFMgAvmXWkRXU2nZu1iv4NOeVZIbQIXEPIlIQZFSporkNe7SnyYDI8q0
gfWOXIPooO64rUU158hGom0Z1QjcRb3CPooXeiX8bnDXzcapS3f6WQVDlL9XI4a5jn4JaC1feBzN
VQVOIEvoIjbkI8EoQGETi5pUp+0kXkhz4vy2UqPhIt6F+vBu09eEbZh3V+DUcgb7oOqTdGqHSD4a
c6bS4ONVGdS1dzCwa12lFDMfXkjQ+HN88gwUKH1vq13xS3JWPEGIhjiPGU/Prk0ZWSuDvbdljcE2
ppvvQkHNLK7SHwpdNHLKcq3nLco3236MhK6EwFKprMPBq6MCIpNSqLsyLaKFEijA/BCwIifFd6aC
RjIxnyheny3GRAWxmHcIto25Mhs/XfMhaZeEk9rF6JqPXsY7w3cM/s3AX2Ong/j0oacJlmy1dWcM
Ec+aUE59MvmyTfNuMsxgNqGjdqfZI3Vc0Hbii8sY6JXmb0Vpba1YaZZSVp9N/GqW+sY0kVxjU8k2
BHSOTj+ROWv/o/TonZMcqrPhnGjJVg7Wc9BXlD8R9cAmwQ5768dujKXD5ZbT4jqwEavr9kk65ruK
lQSmLeNGB3acVjBYBYkx8trINwv1fqvI77EPEYhkczN87dhF2otXhhBPscnenYI5VVy2kOxT5bXn
87bWu+mWlGubxsqeZazcFPROx+7InCvJW23IK0yo3zAA3S6DFIO/2FY08LWBvksH8ygD5970xrsl
zA2DoKVo/bculp+A2t8afzyrQnnQ4SRVB6UcdYSKA+uUSPBwAbbUOeliOgFM5uxR2G7bpjxkKL+g
CNl5QXZjjEA/tO09KG7GQK706US7JGglzlJ33qw4PlRlfZWK/5Xa9souLChihPAHP8AjxeS76Dl6
TAryvOSyatP4JWFnZoD+1SzQ+FIyiYsKyWVCVvQowucGtvfTWMM0DRP31b3KIfppbErBOzqO58aY
Lznp0HYw2A3JNee30+hxLrVNFIrH339C+RPVsB3rM4CjdeKP2rzq+ChEleDzZ90YbQGjRCGKU4SO
VqIcYSUJRuoGrdL7Qr6gnQSHIhYIOU2AxminFH8/7sb00ofhgzWWUx87EKsCgIauRO67UrRsL/Oz
l2Vn3GD9fGgHRP7UYY1U4SttKsR7Y1DzgxvKfw/a9DTXLMbmIzkRX+PS84xFAjFJs4qDbDDF5n1K
izDHnENG4dRcNGoEvsKIj38PbPrEHDHNW4+MC89oMSc9keREKpdqJCY6TRt0G4I1ODVQG9cg+AFE
S5y8sVZqhERzKq9ZcRd/r5XBISpq68CJ8kW6JQVcdtDudCmVvcXFvh9Nu92Q8//v2d9Lfw/q9F/8
33/295qHRjezJPQKN/JhUEwPVh6OSxnFnHv/9zX0XzEFkcTh/3uNiAlFi6lWkba1rH0lGsxOQ4KN
Z0ryaS1yHDMf/uTvj0uts/YU5wEHNBSXcueqojYxkEvPCdu5MoTV6e+B+TidgFUG1V8CLl92xITX
NaXoM9B3DmptrLN/1TNrb9L4PfQYhLHvUypp4pGfHlQzhdajYpeanimV4m9h9pLdnp4a3Imblh8v
asKg4/QHaD4lIoxmM4qjgxJ77OLy31f0f/97SumNufAoopkH2C/FumGyQnrKNCgBkAGa1d9z0bYm
tZN47tJAWUZ67u4aa7iUhjP5ZhTKZiuHG/J/zwu5YqcWARgkW6qNakydm843EGKiNyij0NChavag
tjuNnlx2bBz799H0kDID3BowtVHGGrkiuaeQVEoZiJihJhahqbXbaCL7ZWBbgMMUJydWm0PIz/es
jwzKSkdztv89lbKgDKfYT+m2JNP0k7R952L3o4Puteg0JjaRQOCwALGtAr2rzjBxwMD59O7AAKrO
fw+9L8adqWZUE3vy0GH3oKzAeacUhhAW1Yby8N+Xnm2sTEeI/VB44akeuysbloREEs/+XqIw9N9X
nlsfcumea6nLdRSVxpnMvnH++6oqqfL2dCLFJRKZliTOPoSfuQqapFsFqqM/4PoC++nYXUfT06Fd
ppYMH3WoyhOboQyYIC9n9FTQd5Zkq5pK85NNrwutofSvKK26jmMnvZltXG+53WNjm54qCVXkOuzx
Wez2G7Oxs3vYKBOy/AuZh8MeCIe7474xw3auf3+MMXoDqD8lJyyzVWdU2oo9s1oow4fUGYaqajnu
qOLg7u8V/MLq8QPnIA12rUZtH6dE4CkRudHWHT+ygMxJXVfzPhzjU1s4FGJ7gbm1o5Exm+xYgenx
3Y9JxkAUvaONWCjdIoi3Dji2K6KZujVIR826CeI6TA82rnqlz66jHuD7RcyJzTzekFARtBQH8DOr
FEs8BFW2TzzVdTkdXfkKzpXA2BGHK6uQkwlU/GpBnm7/nhlRw+jcIvTZ5BiGE8KJjO6CfNkn47Nr
gvYPHDfdU/OAtTBNcQ2N3ga2wU1Uen0y2MydNJrwVo3UKHYYgKpWqUHhJB41RxghXhGfxWTgXJVm
RbK0jUTzkH1zZ0fKhS5TWlV2Rmscq1RrtpojIdcQnz1d/r6kswC+zPQieefmSCUuPh+xoVMbBzx/
X7lMqYFuYqU8qnUPpZPIwGKIycgias2MtO7ecO2mm5aOMWzHPOXke3T5/68D2teupZ7BSix3TmIv
/4jhNOE+tr9R3HDbVIV2YzdirMLMpVaJfiMc77is47Eb3mOVIQgKyPPodtbh7/WMIyW0UivfCVtU
TyGUmCLLfEYYmnyKB5ehk9ExmIGnyjutBZ90ia6qVD92AC52IfPMC/ArclW1WEQpG9Uw1tEl84HA
ueIQDLGSYunaVocH2lJ3SVrlGxaAVSXieg9dsvrvocZBu7fhudYjPAabndXRnvDJ43D4e+KB5WT5
LJmRyjRa0Zb07++3xKjvPeMzs8yUbOP0eofywM7S50gbazvP6LtzUYO4Uk1CzToTksEZ0PAK97fl
3klRkjdPwRrQ/hJzpm3fEt/rZyYyJUXMuqAqo4RGZjILkeR2De4FaS/SjYE9TJgR6HbF+yBh/VGa
OA8xZiJ6qz8kLKjuoKRhFuXF15dHNGKmDwiKiUlrGlvZuT3kzxSbrpMhPMJP/BWpjjuxN98YS4Ia
JZZMr1znv+v9U9zzVqboOzOyhvwhN3rQFI8mZe6VxNl2jOGytpH50rOdwuHzOdAijOpunnVl2gNx
V5OqwnJVxRdyjJfMQdgaMxu+R/6U1rjlB4PVTBXZd6Knz57BLrdjeD20Nzek3ZT0/F3z7e+i3KXS
/0nZMztp9s4N4p0yCC+3vjLb+1Cwts0G6g/8dmt4COpqf6DIYGtVOM3T/o6X5NE1zhutrMfELldW
S5wgPGqR9zxW4VOblDQCcPalRfbLo7zI1S6sqnbMWkqXBSK2Li+26l9L79gyMysYuOFgp1gqc3OU
nfhKAIRqM2NTxxxPrWAqBImu6qRq9DFtC9RivSaDvypr8WmnKFtJx2bLgFHgeoiYOcmgRa0TmVf1
98Kius8r9qDIH1HWo05E8Bzr+tmLlEWTUyefyw+gKrvOzle12m1EnT+UcnzTGziyYdXfLNWDnuwt
WBbO0uTKlE4H6Nk8t1Z6owHzhE2THNe4zI10xdDm7I47o5Ybj0Ztramw6vrHkEmAlVGGLbPLWLYX
UwO1MEZ7xKkTyfaFZuNVJfgvxT03XodknUBgF4Pca4X/JPQC20H00unBfuCd7Zhv1wHkm9RlTcJi
kmvaSxCIMzjgq4/PBptfcs/t4Bw2FKf4Kv6LjsE13YkqjSfeT892Kx6UizpkPyXiH8vEQVC3N07q
VpYtomakXmocPjKL4UZNpY/VEboo4puIoq0HK8kZPcQGdSmxGihKfYFyuIFGhZ2cSQKFeYiPRhDP
HbU75lEkt6kpTuEEEq1b/T3n7j/LW8udtfi0c7W8Jme0VGYv5CxG/V3t+KCoMZY8PojfNaGGeKxX
JflT5IFsnMVOwjSTiZ+gwkpFfaobHw9/5a3NTqz6rHjPy7DnzuU+hF9dcPqeC7t/mMN446SSFO4Z
oOK37mnPcK4+nZRYF7kHO2LjWFjDr/D9OcvxWRHylACObF4G2W7DpqCwZrg3rYBEPzzSVHuvLco3
KdzmgEOk0uqezLTjHNm1Kz4KW+5zP8IuxrmnvOsOLD6N82FEgmJhqBBA6vZuWI3BbBu/e2TBpIOU
tBAR550Cb7SGrI5KjFSmCQtb7cm2cPWJMuNM1Ku3qPFunYdLCJYHqR6qQdlSovXplGmojX7PVLRA
p9QXjoeS7mfVkdvryfGlttNJT6wLYCfzzi8OmsoU5TkXHMC7krmamRwrQ3uO2WS3HrJiz+TLVvhM
RTBzB5a3WUf31WwqNW6EeCLK++sU9rcbETJkQBpKrGKRUnyj7upHQbLDldpAfnkW0iZ/UNzuKsnX
Eb0MrTqbOxn9mQxvYLv5zsbRyocy0CCqcf9hxFQ32M8QbmFFmxarMJ192qwNYi4NeS/G5BonFIoX
nBcI2wTdIp+qslSGE+S8m2vrrhjvhuvSragaJRhaEt4YB3Nd5WKb1PEXdcg+7TsmEq11DUin7noO
eL6vdLQrl+9GEj1sa5Vl7muoJnh9ol3SBz+JkbkwrBGbJwVEsmUJ4Ur4ytfI+Z8bJzp9ZzJvSbV4
mdrpQUXRSWOX3tRXWF5vVVX+6J1tLhuMY84YAdNhYDuLRp1/tik3Mkw/u167FLp8c3ru7yKIj6ao
3xxZy6UPATeKYoYfTr8yLAzwYTdSkSb7VenX4SlPYKeFjVfOmYbC2TOuA7lpgWNAMBV2MbMxxhy6
edx5hwxbOmG5TRBnQHam7po/bUCl1jRy1UPSAbgIfJCPTMuXJKGwSw6T+XJRewQIPI8lLR8tF+Mm
6intHQpjU3y/KcVeMcdT6mMJfiiE2fwknqcGqAKIOFwJrAsdYOmlTZ+y4/IWUw+7jGu8aRTW0+lc
7x3wSoaXfGCDC3AYGs9RZNI0OTpHNbEnkau+DZDeiEfyvUrrQc5rZjgl7CEPj2GUaR+u4jFrjN9S
h3WvJgQdjMP274kMA4z63FXwRmHkQ/dJVe4gqRu/d36yg+S7N0OWAyS5elbQkQ57A0tSnji0xshN
WFZvWCWDnPFnYyslAK3ktXKH/+HovJZaR6Io+kWqUg6vlpxtHAgGXlTABeXYaqWvn6V5mqmpO1ww
UvcJe6/t91X+a6u8JyL/JnQErXMX3RunjHyQySzcZHxg6czEUtuGi2dphK3lx1hSVpqcP6Tyl/Tm
7whqpqhwe1vyOCqsG+dWsZkWDdvcm08giVCZFSglFRPRYaiM97Ae9nSnNhBrXpQRfWdrjq8uRjOU
gNc4HbxDn3bjDsDpLmuz7CCZB9VJo1wH7lC9zUlOtLNtrlqIo5P2O2eWHdoIxnM9fGAG5Lh0BpAa
Cq4oyeqGOIepIIgCZuHyebN3qtY8clD/QYed8rH7aWTEC9Cr5lpLEHYnWtGeyJkk5kodUQuY6bti
aezea3czqux8ZswNIDvmfheSu3cJtV8N5CwPE2sJxVPeMmgcRxH2lyxRy5PZDQqUjglzOSFpNLXh
KvZcglxYTbFEDu2LYm268Ik08wlH7hL7RSYYwoGzMYbAoWxMuB6Zhr41kVlStna+q5z8X5lZN3ZN
82uYQ9+uRfguYkI/VacetrWSu4HeCvYt7S6TIxJoq1pWmBjA0j/MTHxZspFWrgjNrT3j94g9G7Sg
6bHbkXHjT6nK9Hx2sCVNuIImo/9IaozyDCnyN8hAq3J5zaqDlRtvdS3zbTJgdhqh2jHQAns0OsVS
qMYYO5wM7H+tBpNUnaDoGz8yWNYTMIhYheoRncYXgeTqXXNqAtofik4GgQnMUqTqZz7PDUcDrbtR
zYQoiQNqyhX3CTsaWn8s4eXRgX6lTXLeNwR7oScpmlVdkcnaIdRGIpHt2UA8EkIfaOdEdLWmtYpx
aGLbsYPvFRGrtrUyqiXM/BeNIpmlVz4FjTq9tw0eIkN8J6q0bvYioqrHKKfJpZbJHbUmpJGtuKFO
jDoG6xBiMoScv6W+fR2EwdEASxnJDGyFnp4GDYdx6sEu3nH7obk7Z5YuP8ENXYpc2bEBVj48YjHW
qkVJOOc47MvGOBg6tzNeoketeT+mN8D0plK1W8DDSdf9coX4kR6dY81C9NTGoz8XLVxEM7eDesll
bVwYuXp/S3SGQlb0Gc0yDIArj9h3wxNn/TWKSW2yaUGCHLxSEE7T7zBnn7kuJZkq2lk3LS3oJtgI
FfkTz1FL8tkEcDc2ecY0+Jpz1P9L1Oh5BODlDfawdhHjY1sTa2dIho02oSsYwZmnEEWT1tqNVQMf
E1GGGPncMfUw230NjSpeN02UbjMnfS+F+t6L0A3qaOB0Sa17BGx+x3DspbOo83rpxj5TR+nHbv/b
5fa4wZbCp2ol+GycPRkqw6Hoo28pEvKm9mmOcKNwvi1DHJte7hI1/sPMTxCCGwaIMJl55+Cf27Rd
2yHXm+U5+c1UhxQgZ+HrUv1o5KzeQbxuPeQjvfdjtFz5Q5khQrdvnWnHz6isAPzi+OvEqyW8Y2yK
z0QQ/oC7Vwwk5/LEVRy5+GhEbk6LiDAPpgbfTIrd6KSy/OMP60lqXlvos3bhqHvkqLkvyoyE4ax6
tNNsIiYyvmomfF1OP49P5zGjFNyBoXyxutThda2PaksSM4c+7OPsOaaufmoQUOW58o+Q8GfTUrYy
rR+cVvc46QhFjYpr0vVPrrGYVmvrp5oZvRuiI9bqHwEuZ+uTbzJiALAydH0ILC8xjgofDs+lk68V
DO5B2nIV9yzBMII4JRoH9A8+K0fiPgRFMlLeV5RxR/IEf9G59+uSfCnfaUMmKFFMmHJlPkIs32yo
3goVWkw2Dnw9HWRMVWPDqsj/8L2Hyy3H/YsPflRKSj94FLNKzmyTHIYuiY6xRACVUb+FuqLs2Foq
9zzj0sPxtU0tW98RWsz7S7EQKfO4mbGm0o/Y1SXGeOLbRuysDWxP5C7TjzYlK+eu1EHGJJiyOuQI
e8NsPqnwZt8lTWkflzkmn2KgljdKnNZueB+ngsbJTCkzoCK9uxVDK43FugTQsTWKhorDO85wZiRB
AGFWv2Sl0mOfe7J0LEyf+Iw+RTwdB1Gn12pM/1Kt+W5MQunGsWA8iaRt6Fm0DYpG0rEwTfAcl46F
wgt4EPdQ16RlRvN7rUkIV8SVE0xJWJ78amZwLwwhzkgi30MbMz35K2NWnA2aBoKymJmVoEy6OPnq
VJacLPmBPqmwRqKKywQNly1bIuWWaiDuUMwbypHwmngLxOpu4F5dt+H4J2rS0WIWUurcWEHmtk8d
wZY+q7A7JSYLECU+jpn6gzYBkVbULUQXmDq4cUVFK/rZ59GHPhT06xDjVljSHKldQoZMVuL+q8HM
0DOwJYyaPOgnvdl0yHrXk1bLnT4MREQI8Wkz1tq11p4uZdqaeai996mznaJdGTXNB22W4yt1Hl4S
Rwl3Dd6BQkkhK1VOc1VIp95ybvDqWRjoI/svqd107TDAWPUu84uhoI6blMrbSk+AydFSJjSSbia3
XziLdn1FnxOlDlY/kQCMsvYAolniUPSvZ2o5ZkfsvAwvs55UV24rifCZa4lzW1E3s15zCNrJje50
QGnVMuarLnbvTWt8ZhetzR8JN//e5gzYQKbGZcqOBtxYqu+Lwqg3bGgeUdVBhYp648Ua2R/KuKNz
qgzcSKH1IqxxOgBn/hmnatgPojtXYhuW0Uci01tUixcLJ24KtTYd04NluB8k9L3jGcYga6X8dUP7
4lr9sHgcV4ONLsJtsMwJdIh9RN3T5tKE3wgKOtFQDuLYC5D9Y1qfgPThvKV5mlRyNI34DLplCUhW
Aj1KvnNPeepgiJTAm/QwdgLAzLDt3G6DNxyqp3C3nWHXV1GKE/sbjPFWT+PQIj5YVvThDBqNAV+z
6pbS0hrIpg0TMP3ztKk146kxsA868Ys1uW/uOHvsEAQ3j+oSL9ifW3VLFpeEWc0DG81Ttp5DKpRW
ywHGENcVJC6CIc3+iarwrbSzc6ayva0qWAZWR5DGPNUrJbBT55oydsQajinNCsuANSeZ6bQsfYdy
NQkl2WDuvgvpHASBxzDBubaLsVqbMTr82czIl8ZtlXnabl7cgJziYFp/oEUR1xihi5yU4q3j9xqS
bG2buLUiY12pkCFR5gTEcRe4QeEbMn2BD6gc9HREO5s03XbKmzfUamwNyY3CbwBXVnMlTlXb3Sec
qjRJJWaDWZL6pd6LYoIxYhdpMJaqu06X68ty4nqXh/SzatdRHLXrUh0WQtuEfKk8hmZXXnNXP6iL
zSFruf4tD03OPkLgh8P4aKkuc4KmnZg16ss9Ik8wqn1M2mrgippm045vbgGHmDyc3EeIFxChUZ5K
jxBrFtUl/a/zIRtCNL2FUxp7vpi05NgXzxwiHAUkacGAge7VLfYcz2Xkl5Ndwy3igqhSUiC0nUFn
WRvyWMU0DszD8aVGV8RRO6P4wVRdR3m70TOVyNXuWgqtwZKY7bvSxV1cWoHm2AnLQ248mbSPlHSr
okf5RfLVrHjAftgs+0uyKZZTRV/mnAw1ZuCco6G3m54d1yp22AUYVr3TPKXaTAxuqaZC1C19Nh/l
QD56QbRh6HrJSQeVEA8hYXzJom1keTxI7dw26XPvxHzj9tx94H7ywBZuyYSLg1leuGa8Q6SYO5MU
iJX9cLPyVU3FY8AnACXrLY60NQa91zwnvNkJQRuVvXMosqreKYxaXZM3jcowYpWL+6EoN3YBc9bl
f65ng24vhA1lRaO3SaZMYzxsaECJJhA99iSvOIzS/VQVoGktC8IqnvWssj9KT/2rm5K9NcF+SrHc
Ie7dsxIQAg4JVk6d/KTzTVCxQWX6rHKTZtMc3iwjTQK3QaQSji7k8Dr+GU39UeQ1/SoB5+HCrSmD
GE/YyjSiz6ya8FdrtbWZ9IQ8Y2SagSoWOA65xQTaJvN+YpnZSucZcra9VlM4Wm2VOiACbcotZvp9
SQxY6tboAEIGBOmSWKx3pbZhnsdDBP+G4DNGhZyXRq6od10d/imppwN9iQxAGSxjzTCD9pnszWl4
mSpX3aLs0NleFa88IXCVe0E0KTwWKpmBbQvp4r2mnD3sgk/VWDsoi62jXbZ3jHyY61Waj8k4tVr6
ndpcqqVQGr+H1smZMpRBm8i749Ggx1oCO90Rr1mNnE9kn5NF8YpJ7FSan3V41RLSoJGoH7TC/nWc
AsQGq0CKX55HwpzZOpPK4jSBzcelzg45lxodR+4StB0O6PeQixgFg7UcBc4icGf91ShPKGzJKraH
vauG6CwAXJCoKuBMhpW5LqbyifE6OqHO/qdG1hOmCCKLa+1cTvi+06gJg9g4N8PMMgThwEblwWiH
ZR5uPAsVi4sA5edNszjM3qGrjWGvyeF7GAr9IHBApFFNgG0/IU/Wpi0+PQ1VIcngvQ0jyBaphiCT
WHouwUdlF2+6XUbkO2i3QR9PVov3IxyWX3E4wZ6aKAPRgwmDfszunc/cqvF2sCgsSVJztfymTNO5
dzx4KY8m6hG+hk2G995BdrEcO8+61Ch2Ukwvhp7sctEcOyV29ywK0QSi0HPdLcfAG6DDtdIiyOtl
y3sfa1utYeBHQqp3cHn+66QP15E9XmMl+8RGiu9raL5DQZ63ztmwq7P0LYtSyffOKZcQ3jNDLVlH
o8C1OOIEA25+HqN+3zqWHXy0qZrtrcoqcdKgwyaqddS8G1q8l7KRYF4ztN91oFERBchBiw21O8oe
DtzRbpk+8s6H6ryKDIiYuFXB32lTv5uj5qRjpyDKjptdxDYRVk5zRpPjKw7OydxiaYSHnG2HhwCJ
Weh3oeTeCa3Pz2wkp7GxvuqE9tazvCLQJQgZmYxEyWr5KwnRDHsQRzKzBeiSHTVMyhC45g+ODgmi
UqE4b+ptz7hN65DcdMQ6Y2Gc3xB+zRt2kfuhGU9RJI1t5cHugj62o4R4apU7hsqXHt/Fq1F3MJw9
nj4r1N7ymFTRmoeJURPLfpQ5lWOcO7YanhYXe1OQ1erCP3F7J6Llsl5MVF3o+tDvcXri4F1c9l7e
HXl5mVMm8S88R1YiUoFkSVw49eVFjePNxLKadwVOyiBRwzh8LIajb+CAu7u2dW9zO37gw3ye2dvQ
06Kah+6juPX4VJkajScRid7A8D7KrL/Oze5e8uum7dcs0v45rHcDAq/ArDW2Do64M6f7wKt0nDKG
7aOr7EvziQOr3yqsP6jG2HUghNtA4x3X//cB2K4qr/lS4C1sIKgciaiNLwqbYII/0CEV5lsdWb+o
TekkdfcxaelmjsDWtHA59mKwzBurrorB2Q/iMIjuIXrf1nxS4YFOffXHEGM6xEYJhj+sUuoCAIpD
9zzaZr1uCJXYWaMyB3YCqSk08DCYpQY9W2v7ddyaZBNT6+dVte6kYgSThZPAhIvhMCaI3OYQz/M1
jVtl32knT8JKHtziuXLQMRF67jVudBmSEG8OiWxsVDtMSQh7STk9eZUanogEuTBYY5BqwPiyvGGN
L+UxKoOxH4mFOid8Ab8mSDELLe+EmVjUDIWmMqyQN7ksbprRQdQl/01OixcGhVko07sXuy813JvV
OFCYhBSmRTv5moORYh6NnyrSt/nMELtq9e1Qmpe24EgsaCLHuUiohmESzSSdeGn+Z+dcxpbzRJFd
BYMt32omItAJAjMSSMZjSHGdqMAmQwletUQpKra6tmfdYd00c0Wq4W9oJs09h5cHwvqdgFttDXwU
r40CXQq2ICio0gGknnoXJZZ42cWaYLBiradIY1MCibn2UwYj7Bd9z+zYkhRlECqKFuhqs5a51p96
qDc8Jdo6AbSEFhajWN09daFCld0BtJcKRVvRl4Em0reeat/3ChczZWR1eJPn52owaJ/ChsCSRt6j
Uh6NyiE+hM0+bLrAzVhu8YGt4qHg/iubB836MlbwPiI93w0Y7ullvoxiTNewPgt4c8zq4+LLNRiD
5yxdkTj3FHcJsMQQDirRqzkLOc44X1TUxKoL4BhxSbdRQuY6tP0CIIv1wwbPFvp8tId5Z9S1t83t
cvArExpWGbEcAzz+njSe3GY/iQekHrPeS+egDsRJfNJ7qquZ+YNq7MBqaZTNNQ5V0/qMC9jv83yK
sxmsPLgTMeDKnZ3xFEbVHmR7vJuMGY2dCgt9UNulHHU5F6KTogD9GCYWTAXORl+i0knYV/g69KZV
6mAki8eCt5tcHTjwSMQrNl+064gU8RWmE7VSmkkckOWwdfL2Z4Svh/2X/AZyAmAZyGcnAxSuVhEa
6/i105ufGOJFUNrJgbVviqQRwgH7XWU1u/k6GwYcy53nkW3xqCLs2ZZLpTTZhhqIyPtrx+guivjR
OMJd93N5bivv3Q5F5EcMZkUt8JENPHOaXuXb2sInBg01CyTRrfmUnycmqT6Ke258j6UqAtIBUu22
bUxId0QnV7L+IPKiOWa6nNZees0S5Vzk4Gimss72TV+4ProeKsiKfwv1Onsl7vJmoi9G+sPNOy7M
eMxg1wRh6mamLWfWNKEoKKKg7ZNmz1Q8LJVNoU3h0vEwUIU95/da88PufDk0iG6VQlsm8lA9kuwQ
uemB1A/Jf7mafFd+1SZPQw/TIGM96FjdbpYp+erS+YtM3eXONP/YC4ARikOQxN4aLxU9Vat465gA
owDaMkcl/U+rwPhpdMKv8aEY+Xc/LTkP675XAig2l3pZd6BIfsYudxvH9NzH+h42hu94xdUsWmpe
1Ktao38pY7oZpLvUAi9diQ9MJQfT2Auik5Jx2BEbdVGEDb2bQHcTPLDPhnRXzhkrN1rjSD6GJIZ1
ax3Ujh81UzYyf8FJvlZic1uCgygQOsApPQiG60yrDqktdoQt7Es36tbQJe3shYzYU+tWL3PkXp3B
eZAF9AZVkL5GHvJ0nU419BOWhWRCUDubB9cNn3K9uYGnP6pTve9H8Z3RFHZo06gxf6ASmttKbZ/t
nLmsjsWoPC1/bvkOuyI+CQeSP56aTE3+OSjhYidHYK8ibvayT2nzFwkCuWvjBTAqGg4oEdKYXkZc
T4I5u8woUcr5zfK0Fy+Nm9VUNr9ke+xKbXpGYXhTveiVVIKnfn7PjObkauVFKB+t4Z1su7irefln
6BqJUT2vce6rGL1CxsvsjtMhvirOdLRrHHGmGqSoq9Hh3cY5fAe10uGkTWT2/6eYL8gzSxDeYx9b
TO5qtsli+Kh6+6KPMAvbZMencg7xz5eYJ5TygR4i4Ei5QKsGxXiHCrcr2+Fg4qAPK4xLJADpXv+d
Oc1++T5QNp09LBAj+SDI1ADtV++isxiVNbs4r35Gg2W+WyGM6sBK4NqbWO/O1bkoqj0BU+C+44tb
MQCzsYKWg/sCrPU2usa61xJo5LiLVVh3Q/STx3TWpu47pnWMPBtgBNe+xTcrMisDs4AaQVHru1eQ
fMdvyPK6i2EjQs6c8lbM+gm5XGynz3mknAbT1skTzBljp9eiYXkNkeXJS/LrqOsQlPClaxP+gfjQ
JIy1+RXFHT9eLzWAu8NzruNqrVPzZUFCDMZ4VH45FY6x7V4HXimMIBm9mgcPHpxQbbj4ntwh6Mvh
iYvm0xmVQ1GX55nZVjLHKGK6j7kwnmr3yudyzGL7SSu9q9CHn55mqZz74wBqocNZ5C7Wbnm3Wwa9
VsTIt/dtZFClyVMSjaiSgoYOqlYlcXX1q97PV9MhOs1KNgKzR9zV++olN/KXIRK72dTepLk3ivov
W8qKydilDE1ZeXoeq6XM2sdoFoR7CcvxHBsTCALzKdQKddk4+pTmLDxriI3LHJ2FOG5fKu1kUgAr
1KPfMMdeGWVYsoLsGAagIs10+NTqvklRcc77eg5xJuSx3wg2AEWY+3rzMefMzkovs/fd0HNK8mrt
x37SDksRYlTJR1d/SdmjD3MROgN5oZZWf4ji+LQS9CmsQLPMJMGP2jN21J1cvI1F2Nyt6g6j+alK
xw3d/rVV8lNhFfcIBWmXBoaRslmN+juwWas1trUEIqxb58nQWKc7j8TUD73bX0ervMG1+AyRoKFG
WRHHsaUn3cEwT1c641JiBVeqiWmGPRjx8nSOWLh3dkR5svx1rlN/YJQvPWPfztrWmarrpDQvpmec
F1kr3gZvX7veChzO5IIEVMWPNK3nSBnOhrt2+IFaQ7y2JXNJs/dHKa59W7PGKdAO6aSUatoj15pd
h6JYihurswB30KfecS+HZfhXL/O1sQCKX81UprSXpXFj0L8aWsKec+2aKOVe4cWY+u5sKuTX8+JB
V6NHQHCR6/ciRhKVw242k03SaudMQ3kNTaXkPHEKj51/9ROzgGTUH0LzpPGNj7VivdWDAQq33UFJ
OtMzI83y3Y6Pg/xsqAntxWNCu3wIaW/sckDlE8sWWl8f0SM3uQbZCy0En0E2IKjjW3ON4+BhIG2T
GaO6w4zI/lRI9sLS3aYfiOCRMeJnR17IloDPma3ZMnx+jfj51HTcDqlz4dh91i1t70Lq0nQ7AJ+H
GjGwJoOzFjtGZpyJttsXPfhSNTm35b1S3T9XCjr/MfO1WKWIom61c7klp2VK9avbTqeO9JU9wzdi
VeP2RpgQBuo2K7dZ8pqyElzHXq/7wsw3RrY4PPS22lq2QdnFWqr3WmclWSH5s9e8u9ESH02KWWBp
1cNOWVbXKSInpqTDW13Y92pULhDxsoy2IgNLuGqnEWTpOwOPc+8NRBnxhYT81XV4E03B+8/ARjhA
axR5J4hW8SFZcrNrzuBD5QzJN58u2dCp61ppcflI/dHN+kXVQE5QvNSbsJDNShvoFioJuV0I+Rxr
89dUk9ql9pgKipD6eSyeln+mgLmGCn2eWmywGHE1KNJCriJcX2cSrbrGn3DoAvjhFPAHvKeW4Vnr
PlHe4wzumWXGR50NQ96eSMFERJLfpG3ZPL8zlONZHfYIlvg96Al5MXLGxWvmrK+zL63B4ILsFfBC
4phYfcL+ruviro6GJAV9cKBwbwzR/zK2vpOIpcyTcdbl88ATEtQGSedIWPzRYAweT8kK4150mCrG
VJHzPYBcXSUNfHi9gT/uCAs3OZjZKhmPsrLTB1O0bW92r63THgF8kzhv0IGIZNZYfBL2UaXuV4yX
aWXJeZHSVhGAtfaaF9ibCdsFvgokXy/ZukOuX6kPp7Y+O0f7oG8FDZulzcGV15wA3JVdN9cxi+tN
Laqb4S18VBdya6F5H67R/1toqzfV2qtEtVEHMlklfeBXxzV2DrviCebQK2q0e9mQr17Z4d8EJD6d
a/BxNb3kmP4j1QvvIEGn6PupXYf3OewA79CyNTCqln5vG9ZeuQXBinSwc06JeR27xRspoVfVkbsx
NLrApoWoCkGAgAWt9cc0qU5F0h/CBLHAwLJm1WKhwqXVEhrGr3ZNThJLzRgEQxo9nAayrm7DroYe
Bfc0CD2EuZTwlVb8WVry29lhtHXNEgyS7O/CyqYDqQp/A1/JTztSnoWZnqOZY8BUmYLb5JdwL0Sf
RcUtxmD7zr6l9EUq/kVVjn5YsX/0VKmQs4kn4h2tzdBw87aiJvEkuyb0KbuOZsNvu8hcK5iQNriv
Cx4o+yA0J4PDnt2xPZwETQTbTeOJXVt0wAsKzTj5sxTTXrmfrqKL/VKr43cEc9w465669dDgwV+N
KVK/ktn1VU0g8+dIr9hQ3OX/wjmpbjUBz804hDPtaQRmcWeg0D/pufYy4CpjLoNHtWs4SlypkIBQ
mGtrUjdqHw7rWPDBFdSPwirXiDQlEQARvWPf7kmUoH+u/jHX8yHHfInOjoIuySuKSDZhWJnzzcRG
Iy4MsDpt8ckvflyDfrjUs5eS+BpiOsciGCFFQS+IUNyAMIfPjRgxzm9KoWsjwq0DFxVM/ishzto2
KXwr126DBk+xq4cN7ALYO6iO1tzi3PXF7K4shTMvsbNrp57HJl5YlTqEQN8yqxfPbkvi4RyxhRSW
QdEZ8R9zINOclravaxw2ppZtjLwvb0J+ZTQtvozbdu00OLMrmzWRMShviPsPhjFaO1NHG19mPyQu
xF8o644cQEsJHqmYv4k1iCTLGaa67FmRx6EmAsVtaTYqaH5UmFjFBZAMiJ2SMX1os1Kz7WRap3L0
0S0G6NmaU1xzABE+/mnl9qvblyciPus33ZJv2Mh4Vgc3PatlQSgi23g5mXrAMK1cSQfKSGLaF4O9
4NbsUF7Lhpzx6TKl5HWnmRnBWR+Y+aEdwtXvTQK2OOI9RvsnQwpjU0ZfXL1G0DNGeFfz4t1UK/II
hmJnxiRHTbqdr4tM/2yaDt+3t8b81p/irRF3bBli/d3uxKMw2RBHU3GuFcBWsq90lji45BM91beq
psWBUmebauJ1+N+SR2qymv4j/1H3h8zr104dntSSSJep05S30WExo8m6O2X7mlW0X9TOVbbmSwHD
cbrHPVeWUFzWwUPd7LFvraW0s92omNtIU8EEmWxsUTVbVg57Y7QufL1bhKGBjvcVpMt3s2RwEVzP
SKFzUV3Z0zNidFgMUci1O4HJyl3uuOwl7t0bA/Cu6O6NYJNjzuN7qk4o+qmtnY4IMNr1C4f0C2SB
W5h79brMeXim6ZbVWMLFWFyBFD2SgrgiOKICd90qKhyudR2OUYhGwe5R983mhZ74NJrVpnaVj8jz
Ul/Pcqgn3Qjtx6ZxtetzXdRkXcH77hY9e2NmHzgKfpduA53V1kF4mUj3qUR/shrHhPyM9pzr7rer
jX+5+u4Ugt3HsLE9Zoj9eShLrsQefIEEm8S86iAH1Isjno1oRGyTL1L/tkdNRQRjET5ZELQTYwLv
H1+RqTBf/HQS47WlUWAOojyXSwhtUryiQLsy8T/lVnNp+1OXMTIa0nwPWstsdu4gNiS8PS3Ti4ZN
4iTvWmOdC8HZHZIchtZzrqrz8gWbcAxiRyFctL0x5jw1pY3XFzOE7NTj3EdrFFNvraf9JfYd+9V7
onCI1xARqRr15151HwjP2P3UCYyAEHZbj74Q0ROc7ny+OfYR+9iLpnrfsoDtaJhn4A3n1Jgxn3x6
E84RIgg9R/1S4/SrMfSNWYavYYwAtoKwSwl5S636mxAn1Ed194vq6Vlp3UCgl5ia9loThNUwQUN3
w4K1kp/mXJzHyX5qF35OpoLvwZeU/EK/X9wIy7AqLb87Ke6F594wgkSrAEXbD9M0nsQi/wXLXwRp
8uPyLeliCeIZUcYPHrv88V+Go4u7tbkXc76DBbHS2/KEVGWP+g3Wmx5ID9+wJxdcCc9np2ZpQLwU
qIey3pOzcScMjQj7oVJuLGUBW9iPCOiWl84BqNVnGBCv+K1OrPdZvk0v9SQZWSi+UJBi2upD1TBP
qNn8qbS/aPz8KZE7U8vfJsZh4acWMWQsLXqeSE8ZAoK0s+2WW8FsP9oYNlmXcO7Ibb/UmaN9ctr8
oscMpxyuME2QAfk5qe61TItfN7N+ZIXVNUXCXqbHPu7bLYyln0EySctj627FEWkA1mtU1A8nYe1X
e+z7C/NeCeu3yLJXFBfvZbN3u+xR4fxh/ap+lU3t5334gnbOJRhz/q1q8ZTXyPmnKvqDpbvrPRN+
ClCK1p1fjc4mPeIl58ZY0W5UaDAZnjLsd3mcm1Zjo9HfRqSfVpfdcQfKYEri16F08WjOaAWmXwEt
qyh1cMpKsot0/SL6BeeDSDumG+mp2ldII7d2Hr9WGSV1XYSvcWb+GrCWNTfcuqD8pIoW2uyxDmWJ
vHo60AI+7LHyJEEZGk6Q1nv3ovID1FeS1uuJYDBETY84RmmxfK0YSrFHHV25HCCpaY/+MLK6TLzw
bEX/PJ0tk/U/zM4edxOckTUAA/KG9IWe4Wmr5gFa/llaCPY0EP8FU+kOeRAugIYXjnVNiEiwVun3
yoITJKItTegQFlUXjUf1AOl8GnPaeCdBva5wT2I5JQO+Mp7NKH4tUKnkCW9b0bnSbz3Bco3/M8pe
aD80zFuIHmRKUWSaCEa1JnrnBbmPMjsbVm7yKPAJ5LZ3V5ChJyq+q7itjk6VbRRIu73JOwgi7inJ
u3UhFqWlBTAuTvncqZ7VjukEMNd7uyxTNNPZ9E72CdnYd2P+RiOEYzLP07q3IOvJlFVq1H6VBHL6
ZAf+Scfbaqn+MWX6u1k1r00WBz0/oG8MmJnydAvl4oREWUPSlHzEjNv43gY+M0Xf6xF7wVT1TnSV
9zGWSCOUEhqT9TpGBytNPkqn/HXU+KfLp4Mm6kvkDM9BIxb1GBUtTjI+mzJE3y8FYpwO6QXwqdXg
4A8UBtA1L0zQXsU7LnM8YUp9K8C+EwJlrbTajFlOcFcCIp1sDKyOwQ0wdIwr7DfOlTdGT9coYiHr
eSj4Ux62fhC7omxevVH4iQOSVG8Wx5JHXeIpUGYM4ymNdnHlPBSv+Ej6wmEyyo868OmyltcaBIZS
U97VjIq9A2Jolr9eu2AruOG55F7LZsKgiBbY+Y+zM1uSFMm27K+kxHNTF1BA4crNenCbZ/PZI14Q
9xiY50GBr++FRXZVDiJZ3f1iGeZTmhmgHD1n77XrraOtDEMDAZ6fVNRJchcimgWgdUJ9eJ1y81UO
1X1Ma7EiXUGPHZotVWncafacdy0W3DXeyoQwW2dE95Ki8TKF8QOhDZsl+GoWs0Iy1M1Dj4yzj2l9
jsVbRA4MyvurE9j4x+rgAdYFhgYmQZ6S+7FEVhIptqZ3fdRci0D7CEedEYtxlfZ09ezkoDkrq8gu
cRmfhia59EoHm5GvS1hRoxgfWgM0SOt+TDECuDAK9omqL7XNHrtOp6MVQGboVPEY6MDxzFVQON+m
oFOg3LBJhpI9WAPbCpoBepMHWGCnPnN+eJZ5TnLrxQz6F1dpR4SVK+RXK60sn2yG5aalnnoLghct
3rRsr2y2ELCp7l3JnaWy+1FXD7oWbJlOc8vkrK24HZEh25kcsZETPrIYjR2SiRmvh8KZUWmiZfTv
pqcmrnZ6UaN56rdmsWehf/B6Cv66YZjQ1ccyLi/VjNGKIij+DQzogjgO/Fnps+m5P9rY/lJH2pNX
fCQhkl8rfQgKYr4if+sP4p4+/zobpiVKnpUtumXYzJzchqqOHIP0u1FH38EjBJAm7S9MXjeWOa1o
dT+VBGpbB7fMriYuoTsFGcnuMUPWxbgkbRDtcP891LzZqeW8la48+DJfu8gSEWHuU7vYKPZNIQr9
oSnv43K8VFkBcUGF3EYWPuP0SgsYd3A2T6eEhr/jxW8hEe13WaOvJhxynD8tGEvGLg9c8dWdbYLi
tK19Voz3wpEHldDVa4lBaCb3yRqtc2o4T7Gjb9zQeiaa5SMWFiai/oVBE4WaBRGw1+wtZfXGbKuH
jjc/lCydlqufHXZxZjtbnr1TDSUF3lJGyp+WvHUAVFqBSJdLKyuzk+yInZCSPfjEYMa7ovJF69ZW
rFDa89hbT1URPvsxA1ZZCrARHKih39GOQh0s73WCnJ5R9GCaqC0wv+gZIcfQ/vBbBnpp9SjDdhPm
yLpY2sqlHXXfJ4jmW21oXsJCmIuyR9BjV3DwuljbOHH0NNXQA7vJJZvJmTaN8i+mDOodmXLbKk/p
3vtptmai+hCPmKgGJldE48TiUCOyMEtlfFiF4d5ZZbjz9dZfMkK0eNlatan6jdCseBmlVfhkhV14
QaV9uj1zQR88Zle6zUdhT/ZJlD9UPwRPTiNbMEVkX9yetj5O6wYMEctXGjzJFhdHLglZBGavRx5Z
xpb2iGBTZwdht/tYNTytmnFTh8CF2+mzE3TV3vrXg8eathozyICa9+ZnyHf+/b3bj2J9RS3Wz3nR
MCV++9VgjPjiv5/fvt2F4G0GmPUxDgN6w3W5t22XBwZ/RH7LF7/OuatpJchnlHIluJcZ/jz/XOu3
bBRSpBuVORT724NL4NhuIFl37pnQRA0hxuzJZav3OOx/e/j5NeDG6EjU9vb125d+/sbtOdVAugR5
zAcyuNjzf/+t298VEVq6qQCuTzUyWFRxiunoYxqDV6pJfTEM8Y0m+loWOVkKo+ludUAI8Do9hrGX
rq+Rmld49nq2ZYveG3rQSdhgnLY+QpFBipUyYHa/Nmy8DrUZl4cUbf8CpjGo8kc5ckUzt4y5883d
YGqPGKIW3SVrR6c5Xra5dp+5wbj0Qw/xH/kBS9mhuY+boll3dFsfiMX4qpXjXiiVIDqhS+URnHaI
iFU5ZqHHqFnTVihl44Mis/TQxiWSOX45Io+PfiMZL5Oz5vqucYSxrlbjKzmG/XKcG00jY8VNhCFt
E3YNls+JdTKgGdNAgisnNkQmMzc0sMQXGQezp7mgz05Dnei4FP3oplTMZ0vpVKtAzhLQTkQQotAc
ygDaT2Ln67E0keDN3FU0DuMu7Qa1pEWD8sLDvDFE2WPU4M5pS1pQRiPTZcWic6SitjhjarMyz6Bh
MUQZ1VsijfIoSWE4uiORhBp7ioBkoStiPeM8MGeV9ijfmopumf06gPe9UkNpGw9NHTviwj3lucOG
v4FhOgc+k6FmNetkYLDtCiM4D234DX4hU0hr2HJekusXMexJ21a/gvvyViUuZsxUOlAZmhlLx4zz
J+2tyY0oxPSIugluF0ckIiaJj2DVWKG7sGeaRz2SjapsedDb3tloxMvuS8vwD14g3XWl7HTPMGQL
0iM6xMLMlm5N1ren3IDkAyZYY4wQDEk/5W3quO8xYo2xPXLAjqVnlC/kDbFDCYt41xAsoRkZp8pM
e3EyRh8oKfzSTo8wB9EjqdHA2IY1xk6mfOtSRrw55nvGvLknLuyh1mrnqfHL5dgU4UPXaPaTlGgA
WyKoMl2/UJW1z4Gv3enlSk/omwwRU+jCCgNMN9gAaro41IVNjXYGNKtvOMU2NOzsqpXFs/gGU187
GYXwprs2Efwzst4cdpUjLX1bMJQjFKfs70TpOMfBQ3hteonc6CoFIWeVLnrTQVtEZpIjS2DS4RdN
ss5qhs72FFCw6W784Ihbkkn8I5MWqc4u2AP260SaGIP96BcT9yORGQgHeDph2N6E4ZwbRDL5Y2el
5nWS/er2zbiNXjm3giMc289RPtnvksk8p7UTM5mlJZoaBMz5jFTv6Vx/0F7hyiKC+aSCOHgm5SBf
OE0pd7enDKg1DFWWsxq5J7P1KMhdc5PxULnq7E4FobSsXXf4jMYvIYU6a8b40JvxKzJ9Do07jG+q
BPvoEIxlBgTcujbiF/wcdVre+32hH5TQT/QL+kOixf3h9i+m4KxkyKPLKBbPDbk4z7HzmlEjJZMp
qLGIGKV0/Zb2DJkjdBvnRNoFkTiVTbCekLtasY2r/XFhmWn+ePsrMRy92zOtJBZMYzu00hQQHg3f
1ePtX3lTpD//pWmatZQSEf1oF856dFCICpepGXjXlFtxrl4k+3QvVPdakMXfZtHiSA7GK55sTBdC
3/ZGYZ76eRw8FlPGcqIRwm5PBeIHBDO4Mp4smMaApQzjszaw+wOgaZOSYXo0crwXpzbq+84KX+vC
qQ6aDZMlnMEsU5z8/FJp1vZSUcKDc0BtvLTkaBxuD7YY84PVb9xAUQcEaOy9vKsuaOPUVguIE1aa
WS6IxBLPuTnyr0CPrnSgO4ZLQFToZGMCMp7DUNIKT2W6NmJGRPYQ6ysV4hwK6Uuveg2Vg522EM6n
sJo9B8zG86Py2vjJd/vw0NVYlOr56EnJ5rnt2L4JZDeLIbXgvmEj/Yp5wF+wY68OXp/ON+B7P0yT
k24rLo1Wxpjpamsrmhk93DirLkM6obQcwZ3TnzLZ6PfpHEU+24973XkqSDi703p6Vglpp7YWQbRl
uxB4U3MxcepsC5tjEdFAyoLoXrdMZ1MT1LETvXO2LG24OvEuioarrCfzrcuoEIO26RddBSA1tbwA
PAsJ1xaajrXuM58P7D7dRqWtv+gC3xZTlOlQDZa+acjQIAja1tcklOqMIXVN471rBgUDNiUX8O19
XNXpynYTUpqoFGFQdv6hyTq45J5JIyvwwmqN+xBDteeXm5Aa/9VT7TqRons0XCJDywE77+3LSKuJ
LRY0Ca0qfa3VGG+mPAvWVTxx2cXEBTF/uNdUOnzNG/fnP4LffyV3zHPW+/19187RDj4OEDx0H30/
OGh6EazcZXPxM5O/VnWeD1uUl9O26gftGrTc9+usHD8Qzi6KCWUOOvQfbaPVZysTezvKrdPgMhvs
SWNaVNgjlqqoYMERSrbBhj0sax0AecT8HIcpymULXExTM+7ThSOgwaTu3k+1amXRoH4vKB+UV35o
wI7ZTs59J4dOrUuP9slpB4sUI9rA8UzQKsqadmf+jkVlnRGOtZfCmhBvQJhbMFQmRLHPdPxfbbsN
OgJV52d9GBOeWhe0BGa765DWau3LHjlPWdVHI8JzarvHDs8tbF4BP5yp99RH5LpmSiwngyDdXltj
JzGxbLjTAtoHgp85L27qGQKgRVy6RdZ986Lx29hp2Vvh0rPJtUA8UKULlsREO809Z1q6/jp3LW2V
+xodEjZQTh30H52tNuOswlI9rq5KqAMTFP2UGToPdmGcbk9HKXAeGQFiyik+tj5jjr6oH+0GR+tI
l/72TJ/Qa2WJRlFs+7ToEIvoTBKIts2SfdmG8aIUzpPvVIg9sRDgd4PhfHsKxyJcMRkDzsYUqSHp
B8e8VgLsrefEQVYDK5G7wfT9Ddz6dA6mUWSR6U/QVGd0QVKDw9SadenhqDDLKlz5MZC3AXTTEe9p
tqaOKsWwAxZFFDUHYeH3hsvIlhKC2vrOs310eSR3LVVv5ztzKvOl7VTuF8TiEG0a50maVYupRscr
5Nnxtuevon7YRkPcffdNAeLPtcwjrqvXQVX9wcxtBJqT0F7R/M/Z7kiyaD4GbwNQXlPnPBKBU94j
838ElBC8WX5WbY3BpSado+sabu1AAkOdjyHcEhdZPYTM4R5y4lzWjeWHy9vXbg8YXBi36Fa6j+cf
CRAS7CzDpedPc66a3cvs2MNHExEE+iDc1NTc1SFomIawfWULzBQUFUrQPjuQ9k+xhd1KVd6hCgC5
+3nGkmjSLsinbFqmViOuXW6PdC2xtXCVuNzsjMBiczq8CpD2K0lv9GoCi7gmklYeltE7S1nuN6qy
9rXXC5PNf+ScnG5Y6jYQgSEuxStLKY1I3sTZV1r3grZxDObdqArew9ZlzGpSlNZRo+1sgdNrCMBk
jEhKVrHWpseRnvdSSXJzSo/mhWJWs27JNV5D5ZTXADskr5ZxHcVFZecZCALXOEg1EZ2bdTUJ5kCg
mQWgwu1RQNfokNexiUfZHycdwgOfm5fLaN2iKP6IzDA4teP4w8hlerJqdrOogda2i3onLuLx0W9Q
E2tjdi86Aq3HTO5w8LEG17LXWXFo/IYKZV8saJgpGCtOJLR1HwzFmcHDtKMb9AiYqL0CQxAAZJgt
TJ315lEKfva18RL6CeidFntTo7p257USskI/jkv2ZwQndzLfGpMoN+yfnwjh7IAa5xkzZAP6DOSi
4nz7X8FEg5EtQ7G+FZ6m133EHf4JStz00Fbsetqmit5MKzt0oi/vpU9jucF3u62QM+nVKK5ew91E
ZuLArIYGiwMYsw3VV12O/hadw7vIs+GEG4DE4cxcBykBo6XQX7RWBdvE90/JwHyTjNVz+S2DvOQz
y34QFEfkpGvX0F5B+k2+d6CPuhhTSaNgYY6ybi7CC3dtuPRdwgDvIj3eaK1LihxhNUGB1cnqKJTs
tnZfgo4MUcaezcaeYJGPyjkyUspWGimgG2XYK3aHz9KSxWM5qGKFxzXfDencGWEUP1I8mCLFVR4D
a1FBZm/dauhhX2jWCisJ+1HlixM7W7Ku4NwtUo8YbTDzWy0qYSV2xnhStbOZ6mq8dsYeiC46a5o4
ZkecaFqh5SrSERfPvDGBEkOHqh6ehlAhcgqtcF3X7XqyeqLfdCpkR09ml3MxnucpS66LZ3OWdpY9
o8IQSD6kkGtpRTQbUdbgWNeaQ10jc23S3F1OozK2lCc08N3oUoc1S5Q+W3kTfC6y9iIQwIghJb3a
41ATxZMLEtOiplkZnhEtQaTTigD1sqzGRK6GPBxOokjARpAxw73Elvde4p2ygjLZLEtCsycUovkw
bBiCx0fhqwbRwyzVB3/yKuCimaWZnmTbpOjGmEdVMpX7xnYxCExi70XWQwuc43R7kNJLDqDCrcPA
1rTr2EBYqBkXjgd/Xkd2s9QL/DRt5nIpEl6UyfJYOlH9WHPO9bPup6g1ZA7wm5bcVeNVih3knTtb
nxVrlfds21qMMm0eKzQd6RrfkbFST98Imxdnv3tpElpEq8Jqws8wIz8bABwWoJailarC/ElMIFXM
2Jw2o0OiXelWh9FoP3of/1vRcMPM5geLpUPrEw6ORgJHoIdYahOn2TCSBVHgZfpLJFt5YuTrnhyZ
Zos2670lfML6yCakPmoic1ehQ9gYWUf5w+AxOtG5i9jzqlr0uD5uf/P2YJXmF2bAJaEjLL1ArgnC
SA9pPGkI1tmaqiFyDuTgrCekBatAa9Sy7houul4fDphXoZKUG005ySk318QWvdQie6HqiZ70Qrp3
ssCQrVDGdZ6guz510b2nQnNjR6Y6jFmxx8wN3bwyJD7AdEJbJ6isDXfaxfHgn6CIfg56MUBYapsd
LRD5GprjiQCNWQQ6IRE18mOFB4LKabq/PZRW59C7Ds+tsqL7Aj8206VrNHbZVdjLLHDETnTBl34U
2en2gMgJSwKZYnjAUccTuzOs85hdNBbLbOu0/gufYnKkSgIJS4lyVyDDVVOVn5O0GDYhpKPFZJTh
NbL0aefUnHW9c29wdr/EyIIXkG6YoeHTWSc5loZqAKxsZS3Idzfjf4d7aYMexTpjWURbTNZjMFqH
KECPahYD40Vkxpfqo6AReKob4tUdAQApsUWwKaXR7rqBNAs+UjrpSbvyWv2xw8m2Fv6gNoLEy3WZ
12+ZzEKcoDUayTA+221FXZnc+VYSnANlveikEK2MQaN9NRjVGW1Qsg/HTWIIc2fldGTRTtSbPOrN
VeEkXznHsr1Fn5ge8rOvEQzbDbh69X5idbSSvTWhjm5C4SzIgUOiIat4g8PV3pu6Ga9AfGRLAG4m
w0tvfBN1/Azxsd8NgzZzIxQ2T5wLHeCXk51Ob4OVlNQ0Y7P0ZUYMpgvAAO17hV22O9C3M+4naXt7
VZcPQU/EqzkOzsYL3BMuGnXUBq3ZEdSDaU74GsRsFs/S7YMtepJkUeHZ1gpN3WdN9WxGELpSrPVr
KbgFjCZiaLwl2CwNkBR5LPZjn5QQ3vThpe29u57b9bKlqFkN3FOvmlVWizL0GOzK+juOLPXgOyNK
higqp0szdOtuomLKU4udIa6KlnitlenKzw7y2AuGMtKOulUXQzOh/7MHLyrvZN3X6wgrdFCGzR5h
xeRFOwWZ9E7XThDeD5miGjNVAdHQetN8TKOIvOZIphheMVKWBVoA/b7ysjkP0W8uUZ3S3k0KSDmK
8JO+cB9IRyF0iNk3bA0TEZojvSOh7EzymEUgjBPhcUKNW4/nPI+Ne8HIEwJDejRI+RGVZhztqngD
Lhptgq7YIAEjSLU3TpXe8BGBI73Hy3exm0sXAMZvWhj2Y9NfAueSOQhgh9jCpeFDPUEV2a60OU4X
LI12MOgmFdnxtqh5bXdQ1QTOd64QqnzOXmC/tgV78thmY3aU3jcwj/Hh9mToShKodGutD1Bd2QMe
Is7nXWQ3cpdm4mvv4xarXGPVOeihY8YPC+Vq4YaatTqh+fXu0gzV/hyFG9ZGi4QLAIJBg2WXZ0gy
VBZPd9EgojfNokzSYs5w/Bn5Q58HS0pp7aulL/Ip9/YpWOWfvTrNy72dM/UnE0QXwmbIuqiQOE4l
E60ZezOZrfNRQy0zO3EcZviTSMR91asvTkVnoQitYEUrGLWLoOkQ74qO1IFyrtzIUF8wNJyWbl/l
ywwBNNaEpR9rsJTCIVxrijM4I7C+U/mC4aHChu4h2mx2Mh6jVY7zNo6PGZ27e/YeIYATWayQKHBn
YxpD5P3oHVVRkqbYzkK9pN0P+pQddA/l3e3+TFT2Rkkh6FjU3FyjZNi0fQmZcVRqJ10GAo0vS1Rm
Tv7GneMomGcz/UsP+nxTF0yzF44kUzkye3FAVcSIKEEFoKU2qpnatHc05q5GXHdn0Wo4s9IyYKtG
BiX252blOS05phlU7dDssRNpy4T2277ICrBnz3IKNuC7qmvbtREt2exhYFsF4Y/w4iqhi+7nyXrM
SuywYTui36pgpMZ+ESy6Pnlth4RuYA08LgJQmRaMblLcZPRocbepDHUeHaNdUFPfRexBMcozlQQY
dPG0/p75c7GL3PApCFBjN75P26+ydr0fgcUa6VdoaVZgUwpbYFPVAfWwAQ3duLpm6e47lI7rPnXF
sorzeNWS4L5HTIKtom8toJhkKXQ2epIhnM40CeOrYno6mOylhgDYHjCdS5EP3a6f7x/t0O/dsqbB
7gNQrlydpJD5ELrx5GyJV1pPadAejOz9VsIo+TQpYNLmkG3I9Nl2zijXUuViwxAe+beffYtLYL2j
7j0C6IBkJ4tdSXFnyBFrwoRDnxFKw3pM/qKfz0D87RC5xEnhxl+DFQ9XVuWhxUaws3SMwrsEVL5H
KwrWdW+GRwW5BMPkaLNB8ADSzg1v6bEbUkbqn7R+5+hstzs8vkuUCuNhPA5h6V318TvXx4gHozy5
MnQOtBdxoNmEmrZAJVaM/DBd0YAOALB0u7hm9H/rIwYlg5om7z4LtMKOP+Sn0CSO4+eDIYfl0KIX
muzxnNVet3M81zgFnv6eKdwZFqNxSFSt5MgU/s6oQYSZDCcuJTtx7rc0bQ0s7wBsCLm+lVtUYO0u
dhC0uAGRzFHAGIfBSLvTmOrcaRGhdXC30ZtJNsjzbVrI164qx6PpDPemRpor2vh6IavSOjN4tc6d
gAtOwiudD/gsm2Yi3MdJVXXNZ4rRlD2gexuOt7UNU50tZHT36Zf/+uf//NfX4b+D7wXEB+Y6efPP
/+H514KciSgI2z89/efme3F+z743t9/610/9/CP/esov/fZHl+/t+x+erHJIqON9970eH743KHJv
/zv+9/NP/t9+85fvt7/yNJbff/30tehyttkP30m4yD/99q3dt18/Oe7t7f18d/Of/+178+v/9dOu
/p6+59/+/AvfkUn/+klz/qHrukNoIHs80xa0RD79or7fvmXo/7Ck8FzPch3Hs4RwPv2CcbsNf/1k
2/+ArGA70nR0aZmGy281RXf7lvEPftRgE2kalmsJaX/6P+/8Dx/8vw/ELzl1ahFR7f76yfA+/VL+
PD7zO7MtRzqW59i3/4eBJkHn+1/fH6I8mH/6f3mZ75pe0+I9cLX8MRjdKwsEUWZD0m3ZStsHIjYF
wXno5BlTl3euQyqw7nnfgwwn0ESBptiLbwKNUXJAvB/pxQX7Dy9TGwaVv/tcf3vxv3+xnvGXFyul
cEzLsHnnnulaf3yxbgq0NDGTahEPySXLpnrVh+leb1z70OuZt0EcNi5VPFxVmEJn8UcXDgw8TQ9f
n1+Vn/v23peRxdza+nJ7X53WMb/U9bm9ZEKoQP5UNuGm4L925y5x1VioEgwBjJCILS/LnDspTKwP
1VbPB9YpR6wqLTOQac5QL2frxk2+K03j4gmqJjFE2Ga06AdiYtoIZosNJFZ4XUxWAl6fzjDQFguF
7tExtWRXO6qDy06mS+WwmjJbNNw0OEShD4DLqF/hIPd4slFvex5RuLReve2kJ2pBjfTFS0YAcSGt
Z439SjAHw1SyOFf+qkoCDy4ZpKlbf4LyLoBkXLnQCLgF+dhZxs4Vd8Iu7UM9sfw6VXYya8TTfgSm
VAvcbKfIjy3K/eQTEpxY8qUZ8y8US/u+xbWDAUfuqwRmskbT8O8Puin+etBRaDqebdjCEIYt/3jQ
6wGJsJdw0I0enVeJtemuqwp/WUUBKMb5wSxHdkaFvvcrpzygPrhw7yFmW3lke2L5BG5MSDYhBW8Y
rO1Dy1vJpircKX26RMOINTqd+UrSP9pQlf7+5c/X958uMOlajuGZ0jBMqVv2H18+CmHM+mZMWWSI
ZlekFGTQeaMz8vBZyITKJLJoYqCDHPt7Ev0A+kMtWEvNORcZupzYxFeYmICGOswRVZG2y4Ix5//H
q2SorFOq67bj6eYfX2VvNvVoFkG1GKrpqlX5KSCGjnuEIr8cKtJu0N+nSJh7GKhRRZWQG7V98Esn
PXPDOYck2C+pCJ4sqc5pSj+Poqzd/ofX+JelynUEK+V84eu6qdt/eo1Sj90q1eZgszE01i6uDrvD
alYLPTm2EslVYvB5DVySMHnYOWvEwCXyiCkzWd0+yhG1SuBil49AdRDXdm9io8EEWa/+318pICgW
VdM2LV2Xf15UCddsIJQVi7zU263ITQD0LOY0ochOyntWpWEAGoYnOKwfwzLbj2hcJpB9GKhDCr5A
bSxKt7tIq6JlIJCFYzvVLn2cFuu/f6nm/FL+sP67jmVID3O1ZXiCl/zHAz802hgDCWZ1RxWumi57
zrHy1WQ3E9KWaMNb2wDtYPrsbWC36x+NPyEpGqF5WPM6NYsD1jVeUvyMNCJqPEK52NOzIOVhSl+D
Do/1379i+y/rASw+B8KBx+UkXGzdf3zFMo0C4RmkVruW/FGpUqDZP9kGgSgpLPSgW8L0feutOH1p
jZI1rkl+FOPA1FPpVMtjD12wmdVphck9z8GZUf+wRU9JS3IqOmnRdhcLZOftDFfmvMj3HnvfZm6z
zCkcjazAmAdFdCY0wFqHbvCEU38DyYoesFO4d01pMoxLS5f2Aa0D+K+04rpxnVvqeRpci06msq8Z
e0y7EFt8eXvD/WEHsnto4IHe4fUjusVklJAi+0Kg+/efn0FV8ecjbjsspZ5neHNB8qf1tCjahPkA
KYgW07lN6hrOwY2gPN1uiLrioE6cBZ0HoatMq21W6wtUte6+sIJsq9sMsyYDCpOFc1Ebz//hxc2n
259OR1sajGAofSxLt+YK4HfliNBqzScIJV8UeR9uuAentGLx0DTGpc+NFiqN3R9pCa1dNFSLyZLu
3mSDeRoTDBN//1rMeWX+42shAAN1vyQoSRiGPq9Hv3stjhyswA901NAdm8gqq6PLZCYjOfbey+1Z
OxOPoGJsHRK7z61phHjl9Bc7YX95O0EyO/3BVNtfxn6KtdlKo9Wkw7zUx7pce77WHQJX7RgzucvO
IUBVVdrWysvwP1wyXBV/PeiepXMHNdF3sYKK+aL63XuxAzzWTgyRvivxnLZ1mB/d1N4TZrEzQ9Eu
Iht0fESUFue4uZlwfh9MInOWDrLWYb4IRDu9pQEgjrDo4BAqiAsVY9d178+ztmHhgFbZp0R35B1C
SGIRcEIZ5ZUpGQav6M4tPQQaRe/siCkv17e6izCCch2VCfDrJGhJBaTyQDX4jLgA6mRsfUWfQrha
Kj8r2iIUU/mqct6b2o+42EYPTHPwYY6CIXVAw97rH8h0dS9ggwzSTeJ31O5f+4m+jenimId3dLSq
nHDpQjAAT0gNaGJWhcbvdFifhKnZXkw3Gjn6rVHuu6SazCscjYbyc+Hln8mJBxzl4gVMmugRelOz
SDO7Y+tMYCZiYK9U9mHUuugMe6YnTPE0e00gyLL3E/Y60NpyidB4WBlK0BAvksdbgarGIDrH9Nmk
4zr0fqLXcGysrRcZr3pQamvkK7OqQtN/fkDRRDPB7YvTTPqk3cicUbeOehMObP6JaHDMrDhDlX6P
xr5ETahdLMI/JaOHLYJRysBM3guXpEgA1195D+EOeQLygCEoFxhvn7M2f8sMbDCplWSb2yEGb6xR
6boLCh2MuUX+cTtUSjkn4TmHjEOsxtIH6OSNa0afHzdNSgHMadOim7kLcjJKPAe0eTwBkfVNqOAD
qClbgcrmmGeRf7zdTGhiETPqV0+izXRMxF7bE91mmBsNmPYSGRk507kHINest5KBK9Mk2ESuwZ8n
Jty4a1XfYEHkqMbV+Ki3Rr9M2+wlMgnuq6J5bDcwj4s6bzP6Ujx203CUqdpBHRvXvNkO5c9dZuLS
9/rWxzjYeytGVc424ZOESbmWbhSdEZmU66TJkPaEo3YKbDj8sCBhUDYQDMuh2nmjDy0f5DgbeTyp
QsxgtoGDQfLkALocfnCDmeUHKsNgAbWEXti8eelJGmEoly07rUAWq/wDzR8CL+eWrO/a9GXdsdxk
dYyENYXtEPpEpQTVV9lbONsVZBcnYidgG19vVSTtrhVrm1iWTReT14DNQ60RtqMNxSiw1ib3g36l
xMjDSe77dfHo6O46rAz7MJVU8/PFPSbOvvRtdEHqNAU2gdqmaWyjlM64y6byYEsuKGii4dol+mV7
20LSiN2aTDI3ioGpWfX6LpmMS53CVM9871vfg6ByCnxCdRg76JfZo40i7xHdvrVW9oz6xduIxn0w
4lFeEnCpkXGMpzrf3D79cs4uLLMcUGhdbxpR+49EPb4nU38uHKafJdK3JZhNkNRlba7cWrYrqext
MEmxj8sAN4/ggs9r0MF59iRK48WIo+hnMVNO+ZOnyHDwRwJ+8gIeUZo3IDsDfx03hMY3UbVHi3Bw
oLRfhmCVxd0rIqsf7B2OsUFIHoDTVa65q6ZgSXR9WIo2YNhF0oTO/uenMzD2L70AvNPIwpdY5ouJ
KuWS7nDPgR8LI2yYXKaknNB2smsajsSUQfdMYAH3yp4O3tcq0pm5RGi+zMlaBT4aAsSAt+LXFezY
O50wmi4kP7Mci0fhuqsqz8TD2LjnQOuHa9rM8tQOLYTpcy6HNUhKD6NrnWaMjPj4byvZ5DvMNsnU
xbmLfQQOD8qybo01WIHDcwpeg0+UpenEuFIigqIXt9ohTgEVzCcRxMKjVzbl+ufFbKAlPDcocSKH
E9gOdKghG1Uw8b6daYB5vQcCbW6rc8V179ECgB4cf2kqxvExt9Z23hs1QXbudLqGMCK9WcZjgaO8
s3SvXwj66Mv5jvu/aTqv7UiVbIt+EWPgAvOaQFpJKZXKqPTCqFMqQRB4D19/J6jvS/fpPk7KhIht
1prLFeiaTHO5CPrb0HW4vGkiB2aMvRcqpBGuQfh8LNsLOtry2jTLECi24EexqjKgu7n7XILMZq38
CEtZg6PLKyIzfzm3wnGCRppnbaTf31+kzWuVWnYRoXk8ue3sIszWWPuwFl/ETU4stx1m11Gr2oUN
KH8bzYeNL7di8maMa+RhxUc3TrYa58qQ2xdP5p9LZkS2mtSJXmq/f/cb06lnhKk4lbwFtQJW5fKK
ngtRiker0OPjSo0s7Pjt4jmLj5MnqrDx5KvfkqDy9TUMMwlg9XibY6ghCY95QEcVke0+fvd65PnF
8jcDgxojSfyJ6PO76qj8hGLLVPbolZPOsEnEAtjtaA9DkW12j4KuFG81gMn/H7AzA54Otf3cgvO5
gKV4WNTg37NNRTuRfTYjQ2tEbL64b7bZ58FeeBo4p8h8KpwAbgDwU6JX3Rb0uxFX8ZWKtSPMAg+c
7zK6dPN+fu6k/SdJc52iCag6Ptb5Uc6lDVKKIY1v+X+lDlbA4bUxZXt00jWOLGtxw/2sTZgdB2tf
EjXjVfGZHNpzm8eQCPBGwSUYaYD2r2pbIxcpYYeqKWO+uCb0DM7EZCztc0HgF5hGAsqbeioiuyOv
JN9eIVaO5zmd0Zi7DK2lwW/qzKCc2ZcH3bpSzqiaMogEP9K9fwmXL3kCfgAlJSGLM5W4LuIDg36C
TP9omU4EZZt/WoRALuBaVKmTfbANBvYOfX8iBC8wq6H8gU+IYsbvmBbr6uolJR4+svBKh/Ccnhwg
cMfDchkc8HGlbP/KipXBMLorJibSk3E+vRFvaAart94XqQhD3563fQgAIhmQjY2vuYopDeu5QiFu
nJTnNbQLyRzpgAojybyLQDf9d+W64xmi8dlaZ6isw9x/i1Wn89wyVajJoAHSB7qc0/m0oVdlBmow
5bze70mSGuVtjOPXfBaXpuzMB1t0xMBkE0uDLH1dCXDKgUhgO7Wti2oT8Ef4KE2lfg05t1beUV2r
jbeYgq4/pP36ArA1PSI390ES56HWsDDNiB0rVrFGAEX6wPQSEmKH9jJhOGLpLr3DAIflLgxkOdhJ
hAUDGo2M6Tg/9ytbM/6YKDrhWnrHlekCFyq7tKmJi2BIVnk0ltI97LXG/voqL1kjWy5nuOpzuIUQ
fHWhFtoIoW/+X+GnT6I29ci1kMNkiTwRpGmEWrlVzw5v+Yh/5Ki52rrZGpsLK+j2nhfJbTNyWkyy
qpWLLS2QylUV6X/7dZnGE/K5BElRbPna49e53azpZ0WiLeYSFltl77KOwHAV7Qex7pN5A9D+qe04
LWkorMt2pu69v0j9TyslbKGC/UWy1Rh9jVj9bI7iHNmCg1joIIgg6AcyPBgZ7MWYY3i/fBw4SekP
N4gNNA1W+TBXcHzGzcOBKHLN4+l5rwGtjrRFVq4Yp7fLSWAlgKxlnFY2sVZd+UQ2sJhp21sln+Nc
LwBK8SOOuXrYAUDcDfdt4KqA2JoxOxa/69awRmd2mafj/u53Wewf/cyosCfYF0rl/vu0vJjMQwmF
IncIBe9+kOzTg/1xr9pBhGziI3pWJklEbU4uwQnomY6FilsIbfIx3q6MfkjuRY2YU/+xFzYC2sE1
NqsPHXgEA0j57DJvvAhQ9IdxdgC7pgvKroLAoryCxz907eNYrz81L28uAF1xtY5XnB+hQi99LHke
gt4Wy2PtETVYGmV93L+Ahs19M7pFaOiExBXGyKDXSZPIyOD7buXuxJLytCzVqYt1bJVlw6Ca4XM/
Qvk6GA5STObQvASCBJuRL4Vsh3S9Npb16DKhiLu8ejSa9G+9egZSgA2GOjLVwL2fl2/2CiRMJt+X
sb3ZsLl/zLF8NBb7uz3H71ripsdNOWAERZWOB9L67G+tP+Ie7eDpe77ehozoYt2qH92ivfdi4U1K
+MomBvVIOv0sYvvlRuj5Dq7zbgL3Ogx1mdyF971piHmk8TiZzsIstWk+hYINULKPIVdphZ4KCE2Q
cYCwLAUCbbqBobd/q46sNoAbF7qfDnRd6h1L1h5LsbpHC9/ZsZVkqXcA5oawFZMZZfpcBZbxe+gd
Bv34JMPEH4ybVpK8hqw0kg0BpJlV1uTzFQdF5xjsf0sOgGjGj/yaA2RfjVVeEC0gDMbMDDqgC23P
fKtWww4my84iTNy+mVA6gpi19PGfoDNaGC7wokHesEdwLhWIIvGfaCgrmxhx7Lj62wq8jBQbf4gL
yNxmC/9/XKbXscZ8UMQu1AfXOlHt5YHw2qu3ceBZ3ptwKaxbXi4LvCn+Zk06TSDObp55mNb8UyKb
mMZfiUPjo2hfIOEW3ZRG8F3f8Qd82vPY3eSAIV5VgnS2yYeAAFizNbb72RLcgLE8m6WhcfpX2dGG
xuHwfAVLJw4ogGtCRsCO2wm6Ec16WHLUE/w0BG7ExOdBYQtAldjYms0VbEYwgVlgcPGZEZxxsBCD
HBpGv5HmyLCmmQrQ7gRsSGFvF6TgAWk4+aSpefaoXdfa/51mC/UcuoSgbcUZHyJPHWzDWlnWQU0U
rPg7gOd7FkgWIBs06iU6YuQl3W+lExo+l1rgbRwQy5e/nVH/SQjLLGmtYooWZv7kPEB8MW0mO1Vq
netYkWvC55L0rh+2qwcxCkRMUywn3cyX89qglMin/6R8ttvRoshsjANeExDKapjxjTjAnab/0M6Q
MIPNyEldIyy6tHm2WsIP5uqTblfdYir0NivvTt7jHdLlv7QhvWwiMGYAorxRZbNgLvwGhxTjDeSm
uQnrFyLtuzb6SIfmGUlYSmiGkyV4m/hrT/zAOIS9W2mkj/nICNKrT3OSkdBrNTTzya+J32XJWACQ
ZkpbK+H29jQa9rdVBMIelkc8dFc5fcZLd3La9mXMNiYZEvHerOyQHLVb+pjE2QM+f/2B8eer45ff
Fv+SrpwSQ7F+uvN2aA/xDEdCvLpkYwjcrZcB/ZLTKLbwTR8hCPjoG905C4ZEJttyOEACg3/F0KAF
9zIJ+0fT6Zt7wPtVG9pJT1hj57+FIO0bWQ18p/hnYsFmcrz4EhdrEeQI/6mVfjiga9BOzN91z3z2
uZQQ8rxQYD4C/yLg0J5O3uRfm42drddkvBlIXOHdzliuIEN52DKHjc6G1oYfqhQ/ZyNTRwr80aVt
mlV+j9P6k6v7rook5p6DaKcR5H0wXfnPJsDyUCgmrhjmVFq9pCsBp5Xua0cS5alxxzh0lC5+tWb3
E/vKsRX8jpjl47Ao4GnBPiIiFAdsLidkZYLinuypPyY+sIipNnFu9ALEd/cYQyctsqlROcypyvDM
/BwnPPi1GypNYmDgyUH5cfKa9KGN1aftY6tfM+MVnfKRM5hUMYxM1eJ9bHqogHxN/wTQ6jNRuCUX
S6HCEV0b9CaoHp5m0gpJnQHSob2ybbsSpdbeEhuLW18TmmW2LRIl87ImuXMmdQdqOti7SIByPyEx
ztdii84CqonF3WrMNhLYkM6tP3GJUybgsf+1EAF5swfcF6vtkFNeBuVs1MAmmCx+tttRhtGGa8DB
UdYP1RPfNiNZmldKFKA8h1jkxwyM17y3irWKZIzBupiuGZOIQ9x7egiQDBx7/IONPNjzRjIwAkJR
9djW03G5lThBKEprvsC1fnMGezhTvn+a5qtpNhkHpGNCrDhVbvteTSb6YwdogQKm0GFyIXw6Dsql
Wo69DYVXkaRrIWI7AJO+KxOUOb7LYHAJZB1RDmaDjGpC0nyUmR0aKuqNKUD/B0FRX6/I7fPQxbbE
nDmyzBKU1LBMEZvxLgRHeV6r5tkbOPFRM6MJWTA/mTMXftu7gd0xBXCt8tMe+3uJkr9mVoMGpwTh
EbYRX2Ioi0E754iWOKOnVyIM1cH3ME/XTA07a7zQg1cPkAVhONFF8dEQ5L72bUIDhbZfF+I0ou8/
UQ9dEh8O6DqO/2X6NB0Sd7yOE8sFQFzMsZ9qqz+LTimeeFpu5UBnSuCrSdm+mbyrEGurq9vL8oxA
5wzlBDn5ejbK8tMdDfL46j9LVn9ve/mJrl+EWWr2V5OsT8KzOEkaU0c5pRtcRSR2RK39j8kmwl9X
uAESRReyyCQBaGbXQV2Z9bEusmDRqcz5U3icaFNlftOlVoAx/URd8N5PJCONBi4i3WGrZK9dVPgO
p2+s9bdpaJbrDONFxtktTu8kSJD7qHE/zR1ECC1/X3uo4aK3EDfFMyGTc38qDZwrvAIuFYQJE9yJ
OT5Mk5t4ualGwXqFxjgbUxdhOnzhriS83hY/OwFMdHRGCqlCXBvPjyiGOV1s9uVL0j/UBK6AWuGn
Fh5T9IkGOVlvaOcIbHzT9Ma7kLX0usTXFR1AJCah8Y5SuvcFZn4zzW8Dw4EJocBREZ4a1Dd3cUZs
4/DiGWM8ajZljVOaxNlqICo5/1h5IBlN4G7JHt6JF18brezDBbEp+mZbRbFd5pRs5IA7uCLmGAa3
1hqHaao5RaHRH1p/Pc6W8zLaZJmd23IEHdL/S0z7ZSlhqRKD8Wsgciuc7PFP5dzgVvYBXknnoE+F
dTaXqEKJhz6WiZNXQ5pzfIfllo5cyjuoe1VZ9ZOvTTD2ccFGTgcezqFmDsxvlQGU02aLESIYJsuD
hirKDJGH4p5y+7M/TjmqYt1/BO4DU4qsjkz6XaRKSMBz4+h4+tqPYUQtx6AYynQ933zffXFTWVCR
5z/UpH1TtRSHurE/B7RJh1glN2KJAay66x/KpnucmXk0e80ve6qgyWW9s8Vi/GtdMvmgLuBrnRBx
2As5dxPFCwLIUza6BuMQwnHz1DXDqdX/ZEMM59RtHnH2aaYI25zDLqsYjxSq+QPDOTYGvOa9y9md
6KGOi763/iQ1XJHeAyS4Ql1hMhwvB9V73ZnNNMyc6e/amK9oIClnYuohuEFRB9xdmpzXbtL9HDvG
fOlrNmOrowADvVOH9P/tgX8SeOYUeIdVQ20W1YinsbE2uih9gu2D5mSbsChK1rhQ43VwijsmgwL2
QSCKJfudpvJSN/AS0jR5cfxndjI/jHSur1i+iHvK0ZCbK6yuQVE9Nx2zUR27ZtY47QkHKtK6sUWx
WAtxrVJpH7rtf7IF155Sr3nZ/yTbT/+1x1fSNRhpXb28uHm6Pu9/ZUsuzqHHoxYU5oozlMLmudv+
g6QI8CGV3Z6z0beeMdzbz1PGuq0xumiep/lCrLf7vZzSKewwhkhJqZghrKqWknto72P1nCPOdx99
1zo25Fm3Xjagi+xxe42rd3TUphOJ4/jcMS8M1jmO4PEWJ2xXMsMfhyv6Dfm8D3+XZqBzkoZUEtTX
aQzvDw1msHf1w+KdVFFP93gQpK2XFvN7C/BINpfFxVBvbT9HBVXJsz9OxB7ny3S0t012aXnHr8U3
S+STqd/cmCNpmdf2UmTEuJKt15yUpkvYqvh0OHM87PAIAZAfLQ1OwMoEsjZuzahafZj+/F9faqfi
j7RkdqLEVbQw63iaGovcV3ARo8U6RvEh5k6POmWa8UXYBOex7+sPmqPs81r869u+/cHFtGvPtva/
mC1KmZicW5/0wMADxY0Za/09ZvzWjObo0v7QRgkiEJkHrfmEJKOab2qcxRH/5HzCgh6NhsNNDRu2
laA4Pbd/WueECj5dLmtvY39tKPJIkpIPZ9AE4rI7KrIx/reaG/6GuMso6SnEq4Hj0d5cJ4DZiC3T
YpJuHH58u9DTSOpojU18P6A2YSYt8CCIIzph/s5PQDB+ULzJsdEiazJNZDfZvcwXSRDhLxoCNmC2
XFlkZY9lBb81p+n38/ZN84bpxep5tvexUk1vr5Lkp5JO+2gvpoXk2rwmq/mjVr3/hJG1OTl+9q9f
1BxqeUw/5Q7udZ1/eTHz6n1q4nVwb+c00RmVsyJIYz+JynR43Ofwi5MYDF5T97LPI/apDylT2cGN
wW3bdtOEiOSAG2r6E5Yl2kshL0lqswDcJoxG0fEIm7Fx71RBo7506J6N4lwbycxPMdVfj22S0jtM
tjobk5YdyxrinTm84Shsv/fKfaKPdB9XLnGKUUk9ffTVmSxnK8z9BB9Uw7INyyJXQgxBS023ktVh
wp47TggLSojpajyeAmz4x9HpsROj4kMDS/+fTAshVCq91skc5tvDzGJuflZm/yaVgdPYI9tyhbwq
bQjh7kQcyAz+d1vU1RZrhRzNQGOW2ZEKiXtyG4F6I6+nRRgWIwPrA1UTRHgqc8QkrMQzEt5vUnGj
xz72A8mUOh+GNKy6mac4ffVwieOnSAfCokA4Cp0xxv5bUzej1WYrOC1LHuH+QQbubxzduuMlRO9X
43/j0wONvf17RJbBz4J3xEYjJxfIYpoRkHFEQJEcH76EihWj15MLAaGxY++8Pwn1lPyMDU9cWzal
vRy+UUT6535TUvp8HlcN6n09GSyzMGoElujMI7PYOexWSoEFV3vkceASjNHCF64A8WYFvsN2YHqp
CZyEHlYlAsmpbIBfEKTLntfakmy8bb+OuADlRE3Lji/3GCv3X2/oz7D+R3CkBcNTp8Q7122P+MA1
tGmtYCJNYaL8I1CNBwgs89HT+19dWdWbN5XeItVfbHbNQHJMqBtwtXtUiDe9tZ9swD3eOvmX3tcw
xlU4GvD3QcIclfNtG4uaaZtdUsWwezB19yQ767PtPe/kzJhYZc8vQsb5sW5rmEHF+tslh/LJ8Bfm
YW9yBQq5mDE27M0cvw9YmUM1UGtbTBnbDDtOpABgXhOhtNjyVFbG2RkXda00URxol87xUtXHRuMS
zej7nwXK8qc6C9kkc/r6KjsC49xnf2x0IaeuXOhrjlgqtl/c0pwP3Tbjdd9TVrW3yqxSQkLch7ZB
DKVQ/WD/tTnOy6vY9JVuBzapZQ2fg0fvF/ylvbxonlfcaO15PHyCImR1lVla3Ie1jjKBFWi0yHdZ
OufVnBiWek370TkEnjeOdves9mN/aIYZiFmbND+Y3f9KxuKnP+GU/noTyOIEMw5EoW0TC6dUfbUH
9ymVLSqv5qlMX7scYA0ai192Sy7psJ0hWpLDJURwe54ZAgSNZf+yvKQ6CG1pjkbZ49qGLbd4EPYY
q/5vJu53FKSy3uLmCy5bh7QIhFhsLyuv8MJe/LcbjHwnOevQvC45y8lc2eQqOvTcNN/iBFOD7N7C
JTagA6tbx/8RCcvTt+0OS4X4wRy65E5ANjgU8w9mdvXkGnK4lnG6JTBwJzI0NTbwgBGAQ4/KbVtp
r9l3ox/LR5IdPywygWGb/p4qVt+2b7w64DYvFjTTYzEbJrBJz4V4biZggaoPz7juUgXy4xARIPR5
8ICZtuM6nd25t8m70P5lRhOfV898QWeyeBbzSdLWtbrQQFowHEjaej7mPdck1nf3cf9VEturjgkV
TAKK6Gh7vheZTWMGCh/uuWEYfBZt/5bzrr0YwouWpiTtdUB6nErt4lks88cFsIbqtJureX+qkuzz
7ehAvyVumSrezEp8n6jnG1shtlDFf8k4qQgPUSWGibln8xf4kEPYWLmGnc8SG+zip27p3wlO1Pg0
RzIfXIyGpOVFQ4wAY8KwE8hUL0MNzXxFYgKeRcv11I8e53NpIRdpvD4yTF3dTP+6n0G9lDHqvRV+
oFutoUppTE05/1sn9Vk7sCYhHqCHGVg7p0gzIpZU62Gv4PYLraj7NmI7hHesue9FSYWn7CJqYtyG
ygOQniCuLjaus1eU/RkT/qH2ODf0TXjVyvhR95fPZIqT3zqv0i5F3Aul/Zjfr4t6aD4Nj1CSCVQe
ZRWx8F78UtjGwGiStwYgUdgNg8CMpDqGXsxmi66PHI+5grHGYIJjuDl9ngiIGFvycF29zd1SUFTb
gXBtP6pF+nvAdLJ9vhlBU0Ci5nD/rgrPs87E317s2pvYCRd4ITmu1k3KQlhfWPa4oVl9DAw/2OqX
orgkrE4Oo2iqwwRgab9HvgT0KKO0d0NKDdDQ+huiFEGRhcYJuhUGLpw7ZuyTfSfK9zeRnow4/OE8
Eel7GAFJnqHFPTDbT64ZnOwD6aj6KR7TDzkASpWD+cAh8xTXnnoaHP+f52iXkdAeDfOjjpQF0avC
IUvc2aBFegLEAMcBJoHtXXT7mDVUy4k72QM7Ziozm8zQn1Jx4u7i0l21J3TtW+obRCYwlTlN+TLf
h82tylPG3cyDNZaUoPTOGeOIMI7fcy3+t+8nh21pX0/txyzhGk0ecw+tfSDamGgV13keDT6DL9UQ
BUVltOXN6fDFueaGTRqBRVglUZeVnjz5Sdodc00bA7p7NKfbgcMdk5zc2ifW95e5dIR0UZMeirYJ
OZFrime2/yXRiFv2MivATcyN3Y2Nx6jT26gFst32JQywQaLJt39MCQLIbGqjqYZqnuAr3//8dgVW
f7s6YQA2kMy0f68OpQnMhlhGqD+mULPy9AnjtspuWWJutonqPBYaTyFWQ6yDPYKUgTInk87dnt1r
nyDMtWDZHKHk3Pd/YoIY6lSaPFhDzHRGsuSpmoRMyI0C4XRLegRMW8foJ+ZKFfRNqRamRm1Tb26E
Wn7itOCJZN6UP2nzcsKIrRHsZD6hM/9hJbl/Tirt2R4KEzSSorxDFWdPeXrav2hnzvoHd2Y1g23K
pAauz2azVIFhWmDS/PaiKkKlM6geFJloIHkQ9i5rL735bsgOmAig9ypQdf2cM9ltUFgKCsgGiwmV
cI/8w3+rquJ1wHPxVMIXOzTdnN+U21dBD7WWrxmTBcdBCHO924hW7bEWRGrFlh02fIy7dWNtKD3T
LSgtb9ybxln8lGc8ibRl9XEq/KtMVEJ2BRfa/u1VOKgBAJG2wHQ/D3fpub2+Lkw3nkt+0AEg3gUv
HfScuWGYLgAh7GVkErALMgJ4INqTGlOiFo2LLsEN79dYqYkGoQyqxXpll1OtH7v4HkgoMnxbPnQc
mVSfHoYh3R7i4/6pGtDmDto83l3UpQrKh+6isPNWfLGtgjjcGPZyFXaNMSk2zkgpXjpuT6ig9S9i
F46yb97JsH007A0vtL0BvN5pSF+Hc7JuSZi1i4a43H1d9d60Tnra/yqfXlFr5v8pZ7KcIa5YWORS
eB2UM736yta+WhzC6cwg0ywDZe+EMRn5dzKUp0aQq1M3Prg34d+97EUoUQVuj5l18DuSCpmN7m/k
UvW8SW5QkeLwuN+YxWXVMgevKcV/gleV/tzvrkXryVM8Fze7AdYMhuF1705nLjAmjDE6ockDXJdX
fyacfYcvIS3Zyxa+5f3k2u+RpXbECZiCjYph4V+8unggG1qrdPWjHLaUhQh2aCYyzgZm7JZMzibh
moiEBqI4tuNgF+dyfMFeByhjiJm8VfGXUCIAagMZXhIeGnhRIjcWFgvVRCJwbtioNLrpUKbExRA9
xEUDER156bzM1cXCyoYnh0V4WqB9yhKKkLLylkgmJLcB8Eb7mSS/wF4aJ82jM27hf27PugWiNX3K
NpTN9iTrdXU2K34qxljf5Ip9f2+1CGI+6G6L+LUFSrYttjVm8IM5PO5+qP1LAAYYMLeO/Mo1b2io
YpD2hPJmGxi6qbTIbAvQb14OLdJi0ubGJAaO6Te3GbHC62YUd+wiPTm/k3dhHXcVLFJs81sSe5Hb
CxYKFkHheQ7WSJRPde/GX2drDkct6msiKrbjJSMpM1g8l+i7ntVPmuW88yVS0rZ617uhPGudbpFG
mYX1JnARefXhbqpeW448noPp4cBOgS9D9MkJ/nj0F0hwjKq3ZzLfKmZ369r3N9VR0xwMNpM+1wVk
4yg3oaxFm9hs3Wa1idnaRp7RR5iHWc4//QTpPVHckINwMqMcoRxZyukjh3wWmoI5X2swjEuc5ZSr
ufhkLs+jsv1RufjP7CE5JH3K37gr/4kcFLPFbo9l2HLQzf+q7bfpvPpHmmFZdRDbHeAhAcVHlTX0
3Z/9FXO2onu7V1bE6nKy/tSbm7etWAvvFj4PjdtNf6YmRjjckD5fZthoxgxoR+uu/mHaAI+EzgQu
Z8GVwfFbW6SHTiT/0Oey+yW7S9oFKURIl0OrNXEE05xphhVoY9I+St871pXxN9GwPLcD2539xl+Z
JwAAw+hHwitP1kREh6aVj3NM0JM19wRzGWMeWrV4QW77XU1A7cAgLUGBDAa5LgKfvs2fYY3+ZQmT
P1VNGx+rIj+wXPFPpV//aHljj0BPfFbxRqgc62r3Wh0pz8jOOi0qadrGX1A3DIzQQVPxuSrMC4+8
FoUz0dEyQaqFj/gKx3mpnM8SNVKXTHnUOTm3eRUzc97k35si8+vQgEZ7Ljr4SE5svNk5KxvGeU5o
uqy8QH6RYMZwnH6R2Vg6s5cqdCJ0khVeVMLjj8wn3mRx82Fi2BqOreKY8C0mO5sua/NhbQJNb26P
3cgaIlVqOpMCpRrohESx2pekLxDjx7kXjvbfYo79O8xBhjGIfvrBAKSCEK6eC+/E3NYJyoH+7Ktd
xOD/VWjUvvwQjWY/V4TcOct8GFNYG6L8aNLBpW5Lt8yThFFKMYSgFPuXBU6zZmlc1j4TKdM1A7Ex
y3o7tKvKI5yQIhYLOKFBrDHlpiDwnZJtklF8I3tSDwart4+Nnb/7E46NVY9fbVMEO0JoGKpoUAW/
FiGtAHC2gbhen3rCEKLBmB6sefGua7O8dVWVPlKSqAClXtWkr/YVs5R3KQxFIK7VomObsmOHhBzk
lQOYcOpDy2TaanE3NTP9VbvWJyBJL0uKQyd3XxZDxMjzx/G0mtM3kwP5qSv4JQx52b88LUtmOkqE
M0wfu1OV9XTNSFNBV9BJs1dd1NoHFtXiNbvWQ5eFPnZADiEOVk7Xh5pUZ2e4DARRQbyPHPFY1mtz
aVCiHbxMA4tOpi8ItPRuaEBVvnSmu+YfORXCQyDP/kU0xBJULCU0G/mitD6YPJpRyxVKx8qKhZ0V
csDF3w4ZKrVZAVHp3B5JkbmQF1s4J5KxACqirrk60oHAYqPcBRXxALMNRw73Qm/NrzohZXc+zprN
nNkcTWQcJGBM+DpG7136FsiHmSuWxy/cSUgDLAHPI3khXtPHvvOLg9aRUiWd8hLXWQXpKp7wHGzm
t+3qacu2uwp68cDpNexuW7ecij8zQ41HwMjq2BnAZv0JVXYJAGT/e3ymFpc2QSC8PzXzcNZXJJRN
4b5/Dci6+MODlCkRKt32cpiUzyvyTJCLLbqKdSoIfnHI+BApy9q4JrkjfkYoWFx2CSHpuMAUx1U+
NHP8ovRlPtU6gR65Eb/lhHknGQIh34z/M/QaoxfZhosrPjNPWre925zJ+Gvryn0uNFBr+oDHIkNA
nfjJvf9plxZAgO0IsDofZaUOmdno0W+6cZldcxe6xTasLH9irn1HKuG+jorJyTwWF0Yo3VmC97zM
9T+tusHBkmjgVXGpGDPaHrJ417aRZ6JLO7ayJzN49UXIt98SUn6dkTNX2myhEaqir+e1LdgIW9nj
RK4A60bzY9iMzu1YvRWj1YQIPkjBGWCIyiq7VQo4iYlfksUt+XWcRRJkvO4m9tHya4jipu2dcqov
ytYYPeFhF3PvleqAE/icwxPu7OapEKZ62j/odCDVspvH374in70QsnmYCMTONtNpk0r/VlOiBFos
X6vGuTtMST2bdYrQkAhtc0gJ0P7Exuh1t/ZKnEN+TzOLbv+0j651g7g8VV68CgQ3pLs52Ou5UqL8
RRHLYHCfJ/lIFVgmnSTQBebI+XpLBPtaQ8FL2SoAuHoZ/cDC5j51hquVsyTQO3YJOVEZ2OewutsZ
Jg5juWybEqtGHSFwcV9igfJsP2L3X1f1Onxs1USLpeln+KERci8VYjCYz4k/Fo+M/X42mk/MNjUI
6k8y3tuqOpJkmz2VXf2DnCJ4xcQE8eNeUQr9ImCckp4eKurjJL2b1odTjOZVVvnfKV8VuizWFLHx
H2q25usrL8i9P7YTeQY786fUp0PGsi/UmMZFw/DHLJDL7+WdGgwUEQY57Ggo4dVt1FuRVNdl8kvC
lOlN1y59wF7osfuoEaus+j3uvomKzw5OGLXQarxLAzMcs6ix6q3z6LWA87aOD69iUHlCu6Wb4Eq1
LKS2UXSMLpIIR+QHxBBX3CsBJojf++FCdgt/PgXNXmkJQuitIanUGxTe6on/xsbxvZggKpsWL0tX
YFbe7fimdMVFKfC9gOGudfblxujQCZKMU/ohy8qSsEGxRL6FusPRLFb48cP+ASAokE/7H7WjjmZX
0e+MqO4dmXvP6ORf/cFV12FJH9x4sm9Osji3vQ6gI6huNdqjwHXp2aZqLK4odm8K7grrgW0214xW
uFegSB5DY8smn/RhDRPpVA+rXT2ZeL1OGp4Y9s68I767vrYD6AGjvBquyeg4awAybzuT/YqNdX18
mvHks0zJRNDO/Qev5Eg9VEwXlY4PlYeUKOVTpYdDRd9T0vg1mp/alfAAGQ/4OadIJ2AhCJy6Jlpv
nLet4qTmPStTQfDyVgYifXjwJcmDM4RNq1dsFLclK2Cdg1jfq9kPXTyAv6uJGDtoYUQKJdl58uMu
YOFLfuTWl0lWJ4wBgnkw8osn5n9ekqCO5Dkqfd0izWp1X+pN2m5wR2YA+27QoAoAYOsCTZAs4Vx2
wbquM+GVdvuA5D3cy3sZ1+nZctnVSXc977OCsRXGHfvbM1t/4kK2Tx7uFKtTOL6D7nOTEop1HFOE
NM0IHHi2BwKPNk/aStuGZARF2Vxa9iWerH97jaU1enka5rgNar3tMMP36ighA+5jxNSfZCDWernz
ch8SJnRfHU3TDz9ZInZnVg3vCEpqNjeCOSJ++kiwn0OwPaN3rThOzKHXj2lKHHfforuqEBSZSDNH
fh9nOO2+DqdK/jLnNH8AeGRS3LETXNHTWKOk09LXhfn7RLO+dtcmdmALsHmRwIn2AcUIqvd5TsZ7
PfdmuPaa3IBzRuBp9nBzVwrx3ftHInaJtR5oVOOLG4pG+X/cncmO3UjaZN+l9yzQOTjJLXl5x7gx
zxsiFApxnmc+fR+GMruVkVkp/NsfKBRQmSXdiXS6f2Z2bLNE3cvnszRnLrYfkxgI9IzuEBejT2Un
lNWKuVWaGZc2uyhz6bSHtTY89+ve4oG1skJYwnT/899Y+Q8HTFWiZu22KAmgxW2iQPUlmh81Xjiq
NuPgGz3pQjzbTM3KqeYfoIdoTrhvgxRxSEzkQBggFHFonWJ4ordGONrbdtVf2rx5pP+pBIs6fguF
Qo6uY7Wn3qzFUE170RAq2cYYpYrohcbftIKBJFutrTJl91FbUBnkmNSUzHvLVCnO5ocpp7Fgq4Xj
PSmfSP+n3lIoNF1F36qw2TVghj2eu+pd2eTqHaCqKWegpVbg13onZNPVqtNlQI2gqeoUAEEt90sV
owKqClAUh3ExgC1C8AgxF1NBeZ7ar0W0/AIz/NMaYtnm8x+FRLOxrdfqqVG18DJilI6YyhK87iiG
OrztiHtjZiNCPFf2ZeRYHOzWo/tAWI4O4JozWDu/tuNyHwfZuZPOq2Sz6mLWGrwyyOAcA6yclcFk
A9m/jmHZHcIhGrdm1F4xYD0ufBGuzGUIJY6TnzZRF6gra22jKrMd0EAAt2u+bFyqyFMlAqIWNvYF
wMJua+Y61bj2ZirsHapJwtlpzjZQb8ZT3AmqnPXkJioS5yr/pttq6aYCtdJA29A/IaISav593sz9
oVJibgygzhuIacjBY/5MpUtJU0j8I3CayS8zFaMUP5Fhn7RkUDeSVrcfJF/MPfNi+4LQ0GYMq7uG
4sddbQFvo9bnTlfz+oDwfv58rtLPYZ0y1b5GlQrPjBEACVhNx93vIJpJbU9n8rGlEvT286Irxnlt
gbWfcjTbi8aKtKNJq8VGVq3YgGKhzg/sA4u4TkAooCgT0zsdCcA9smBHR/clxl4+ca4e9VmCumMn
R8ONWPwGdebGPBuLZK8wpU8YN98xgLRXAx59aoHno5VD71xoZuc8yOkzUnycaYRyRNW61XohTSMr
3+e61mb83Vky47Fft9+ixuWrF8vbsmblPo+npkTim0oUP8gPNTsQ8gJGUh1tXL/mirA1MvGazdVd
QnpiR7Yn9hlbOW6QjOUu1DOBWVgjSNpmj2LSLoRZIzrV2rsaGcm+07qJv6Xatorsr9GltZtm0NAo
ReEbo/UaKvbPzo+kMk4F3LnTwgqLwxo/o1EmjSsGfTgtizyWK1Q9nIuCRZWou6LmBJ5m1QIBBhB6
YM71eecQIUO1SVCkICsskR5eJYt4F92IkzHF3NDMXMihyXokGVtRZ7D53IkUDZZjq9+XKgccTXXe
U5NKcG7/O6B4uoFb+3MD2kTtk11bzbE3Box/2Dz4c81NqsO8NNBw4Xht4znP2D6BQPcQUXRgQ1Z7
4oB0M8ztuJNFnjN2q6d9rq/1HgQl9taCqVwQ9vYJ6afwYrvOE5Ps/LbIG8pMg9v4YKz7rob6iCNP
K1LlUQovUI7YkzX7xurfcCCVO3IrOqRtELc2WmXaAZtY1bBPEBPtUA9VQPw04eG6qSKYws7A0hQk
FtMeqKTwr1VERsxj+X3m2NNh6eEsGFgJLHuM/TkxSV0NLb/bQMF5Zo8NjRIpDsYYSiIuX4IOFZP6
rDKGK2WoKJcyrbdPKVDXkw8Ls+cxNYeHT0FAGbkNe0EhDqvmpuy48VSy3RtdKTAJSO2QWbSptnBK
XKdVep/aMC8MSPKS0Su5D8NvhtWW+0Vv6GhYt+xFTK9EYg4/xoy3hZoAIVIJt3OhC3LAWw0i1pHa
oXpXmQscBJ2lv67zq8LQrJ1eFbefKXpBTPzzwCnr4EoyPbtN0PLXx1kDbXdc1UE9RjjN50zfkiW5
YDhLpmilfrFS4ndAZRU8SPZVmpfsVsfi2OHcRrDGvdolz06SZbtEksguuvfPP5Zr81MgRvVYsr3N
0za4LHQITUOoia2sh+GM/1D9BjQicrsO/bkuuFLI2U+R5DhvNP3jSPLBi6k5CWbUWjzMLByZTXeH
mhEKJLj0+YEmjf25DIzao9x7o1Y6ZtmeWHY6t3eZbhqXsk81f+wW6eEEPZV4+M9BxPh5nMTE6XUD
pLcbQT1z/HDqyjy1rX2RIoacG2OkebBHn8uD1txF6kRec306E3Lrb0S+s4v+2Mb8wGY56hQ9qadZ
L6O7WlEuAp0ZTpMzkDP6vrueAVuD5bTAeZh0R8EtabRG33TJgDojp5ZBGjbNRp+5JTEbfPv5nMNh
Tei/Hge0AewVEN9+Po+KpR120/pX8uzu0fN7GAPIXiPWH38KFudqmWlrWR1PBnetnoa0SrCo7BVw
PhuISIv/CYKw1ZtP8gawFHnAsLpyujsDAkWSbOSEY7PIwgwzomvVBNEyFYM8ilZ6UFPiXTRj9R71
fvWeyAWtIk8V1qDCCtRbfrafjg8aMY/CUKujULr7ZrCJc/DQIpOsHzMbuWp+buxuvrLV5vZzpxww
t2dT6xAGVMJqlwajte3B8vnRgmspjX4AcBuwidO4WpKY2BogaSfl1dBiIFjEmpA4Ua/+zwoj/Enr
u/4JdPmVKif+zpzBzakR6ICrxxX5yU75hY0C0GKcGh7wntYS6Whzg/143ejnvACSWxrsXhzLZrqt
MascO4m5Y1bjnbWS/cufjKv/rWBEscKD/t93/XcyYtu8fWS/ghE//8BPMqJu/kfKFVNnqobuGKYO
6ucnGFE3/qNJU2IdYZNs6uZKMPqDi6jr/9E4jQB++gQf/slE1Jz/sLKbIKEMATbRUvX/CRNxpQj+
f+4PyEXb0VV2sSshybBM8wsSa5AOTLOchEWqXhnFG16Q3yCY/uEFDI72Ou4HvgLd+QIWiuNi5oiR
LSSpIk8vv7f5/S9f8z9c0n8lF31+AkqAYI9JS+cjqF8QTwaA4SCx8ZktEGgSPG4lJvskv/33V/kr
U+jvr/IFxIU/J8XLTIwna2zoC8BiTqLiQxmHf3+df/40ZJw12HS6UL/Q1MIsMVFO+TSavDRIw4Un
J3/795f4p19EN3heGgLlRMj1LfyyBKgt3iKIWRjz9EfRvi3Kb76qLxDDv19T6xv45QXKwIhYXPPF
I/vgY6TdqP58nv3+lQBU7L10nn2XLB57l3101vb6ffZgX1qbf/+Q66/+b9f1+nv+8h4MHELZtCaH
qg1ujjOtR5v5N1f2F5zoH9fEL5f2l2siMpPcqvJ08ZoNvJLteNSvqoPYR1uGJmfTb3zdIyfnJz5F
xb/5eOIfrxNDCFZzYUixLii/fj5zKq0wVfka5yPgzE29C67BQezmLXKZW+16N/CT33ET/wqj++Pz
/vKaX35X3crTRra85ugxpNywPfc6991wXyrP2gS/ebUvFK8/7zhBytoyLYlG/9dPODD8nHD6zN6m
dmfvtfdr98x/2PR7xJQ336iscB2v2i/+uE13sJ49Otjdt2PjVt6P/mT7dJG5j/9+Vf3tW3c0KLJQ
ZBxBdEbIL2uNZiHF2po+McejEEBG7XdnzFXPotH158Pxvz6oeTp8uYItVQOD5oB/5QkAYejLayXI
3kSiuwakK/jczdBX0b0iqKF2+jwnCq6WdwLHxWtS69aDbAcr8enMoE2ptwSmpAm8TnfMpB2Z8MoG
s6fHTOYvdAYvcmc5bUj1ZbuAzbGWF0Y2jwrxa0LUSxpCAwoLcLNhT78Ce7KqEWQRqHbhPdjKttQs
+ZLEU03lBWVa1T6M1nBfotaD4abcpAxyaE1be3lSl/6R4hzTZv+Adc/ZordqJxlb+PKUcYlxTIfj
+Br0UXRLe51zzDE23dGOgIF3nhqxEBOwK9qO1oZHDwFY9K5G2sVcNe4GC044xLddPMhvc4UbdZMr
NImc8Z7qP5DHC+mjF3HqVXkuK2zu2pxOmrYtb+1h6IcD0+uQ4LxVwSHssRKwmw/mFDObFpXK1qG2
NMPkkwKLDWtVFXurbyHLz7qF61Kqerspoz69qBDa7ioOh6+NrlTXbQfJvhhEvI9sC8gBmtJRxYh5
y59lcDdVYl8oSQdyEjOS68j2bbI0pIihZ0YoSzwCpPactnMH/FP8bYKoCcYJCzyt3abfnSqAIiHH
On0KZBN8UA2Flq2HubJpzbRZUVGrGWnC7MtrLHlBj15pZXdD2aekKoyHVI8HAGK5czA6EVxUaxyx
S5T8aSAfs42QHH2I0fm6v9U1cG8lNZcDRooSENZFsUJh0ngCoqFB2Nv2nXaEbEXIXitfnZn8flwx
eexkfxMKLH+MWgDpTl3lZibR7cCS5zgITGoFPwlKIfrvsnRbA9MSG3DoNVk/vrRLwKiZvpQsyl8k
BIidg2FqU4SEvmJCjq7a535uc3oJ47bZGFSpXrWzustBUvUEm7xk4W9qiOaUoPGdTiGOrZDNHfK5
qjFwRsWpJrMEfpx9mEQOmsdb4l71tRM68lFpMQ/EhOYfsqSVsV87irZJrA7HvGOHPrps8zAEZksl
ZDFsugb+ENOMkhm4aQIbgzjREjNlWsl0Eqxjw5SskLhCSKLhbs3J2TJ8lLNuuHZGcRpEQW5YlEN3
6YbSL3C2+8SkCKjZAUbwxaTUqNP4xowaU5GRcYdhcrqxJlTfiXnvrm8nnSI64jd1Qy6zy3MIbWzq
6LBOlps0E1RDFXgWYLPW7sjR3x9aCDok9bBM9zaNfRa+f6QpGuHjhT7UqWWyriqCtmz4EAwPlWK4
myhWusEDUJ06WfG7I3+stLn5skzEsPos2htz4TeBQB1lV21PfNVrB5X5eZ0V/B1wwdyhrdRd35kF
s5SiMLdtLNRToKbNQ6eXpqfmYfdhc+tRvhUGVeqiOcqLoY2B14aNgU2M4MVUB8OhYmb0FLUWvbhp
pd3SBrde2kqE0WRcu5Akck3TyXYrE5D1aWJy+RpVh+gzQpL3rEmZLgkUUL2ZheklDxmOWjNg4u9F
yABtpTfO3qC26TsLGkUGcbMMOCw7c5uXxsyAoqYyJmgiouCR1B/gSMqtLrtsa7XGSMdNqB8lPOPc
CQek8C54Uhv7sijB60eqPX5M6jHEn2wOZPzpG88xFVvmh+q8lUtMwumUwa7r8Pkj4biCUgJGHpTf
0Za7tUh1T5H9yIZ6uujmfT5c4cjxmuCyHw8z9c70ervJeB9yt2Q69RXvApMzwfCS8aAh9ur0EOWX
0sb5/iPG+ltezfobFogbPdSuFhkL7IB24gHcgJmzSPSBmCZXocGOsC9GfXKV2cQHGe9VOV+ANRgM
i4QI5mPWw7k+c5EVCkh0+SPrt5T/Ja6oHoe4+aFq03WUXSzOXRMcEoriwSerW1Ey04DRAsOYZjVX
7TaGel4YLBnIynvBY0Vrtrg8N52Z3IyoyYIrzZoEyeRVoiKBO8FGyOhAnpXuxumI6u+M8FvargxD
DdRA0othWxQBjRU0d9LkSUth/SLG7AG9jErKMt6Hw3RJAOCGUkOoUM7kJs7z0L0tFCBm8oTcWhAp
r8YUmbo8YbNpxl2T3Vg1klf4MdofkfFGKMQj3HK26QlB0Nkb1Qe0zKu0b/kkvcsKRXRZB1CBIFfb
0Mw0qu1kR/SxdH6wZJL6xC9GeszWbwfUvrY6G/0xn3+wg73Wi/gqm65CBaePqHel/l70SPjOSklc
a/YMmhfoqvGr8NRnSOjpW1fxkFmGlZSC4fSuTtMd2LwlOrTdrdFiBr5qhW9iyYXVyNLF8cV2vtkV
423rJlefuuw1RQ2uQiKruVsUb1OHDytyZ/SK0bmlnNkfEjJSOLzdWD/GOaZaFu+TaXcIDrYNTREI
nXgjA8QHulQsprMRD/FnNYSgEzIIeqzl91wSq6diTWcPEoF+qggKOnrOwr7Ti1uc9a6D7hHlQC4r
GkJxbw+AkYx3NaX4b9jNVQKzbRsMlyJ8keqtwm7Btj+G9RkZLpQYrpUWzd3IncL0MzL2Nck93Rfx
eElp6Dnqyxe2dm7dvEZkqpEpLrOqfnJ6dKUS9ZmNF87Na7RcBiDhZS67QzAwaLupyPwyM7XBKuTV
kZgEhlORnCWRg8m60aK1VkBuZHVrN/f2+Gy3d2r8EHIqCHgkZhT4UG02g2LLUhiXQKfi5CIrn8Pl
kflsnHxUOWGP3EOwc7X52qGgAlpCXND+wmAoKkNXrLrCVZbIrWYkQCbHu8XutmjEZ4xtSI79tqmj
s9M1eEhMeczG5py1aO6dadwJh9amqTlPc3ZbLe1DShezE4gHY1qoPFnsh0iq10U1PpvGcBF2+OvG
frtUtgOpzUDrXqHarpIldGfgQ/TiznpWSxldl7jeWTGTG1zrvhXlx0naT12Ny1/YmPe0bQKkj6bI
bRbig9Fhqi11RyguTfdJbV+FnfIUNybZPkLnUHc/Ml3QMghFT3Fkg42hmG4Ay3aU/iUmHDeV5spH
qyHYeiRbR9smHDJ2t3izV8O7cpM7gnUWR6XOwv1JhVRmGlb5nzGjV8LylaZpLPbkf+WsNZ7dasEu
dugQT4ReHRy2pvEDnVamRl1gwMAX27CnCmaGiZBJfkJzpCs9HsNvBC0W+pEDRDdgRdlkXzNwb0av
l5XB8WC2+oMCI/CN1BHZMzLZscWyamKqRi2hVplBuZNE+0RD4vKZXvTLVdPM+hN8xvyecSveyCEM
8vs5litTE57uiO95GUy8nrVyu+g8b/dp1jXxoxyCRgWiB7sOpopt1Z30RtD3qMhArBZC20Z3H2u9
uatE17IFLqh6+M1pTdO+nFaYIzGF+XNuQbvRX09rjROpsb1iTgg++4/27tnwhIsrY89O34cX4V7T
J3qgwPV4d/Pbg+m/v7hQvxyGeRYAVZC8OD/Wbh036Hs6kDaDX9+H3vybk5n4K0X+z4Ppnx9VqOu7
+WW00LLGWqRoZs/exe4HmfEd/AW33Ve/OeP/43eqG6qt28I0bcv5MsNIWjy5smc30vvPwyHaHMod
D4EdOHIOuthkXOiJnLsTr/Co/3F/85Ou482/jlAcwYwYhLZDwNV0vg7WgjkZEzviEQVxZTMcuu8q
1UmDpzwrjxQXGxfKjgCO13jF7o/J8H89/GrrJOEv0xuOvSqvSr2bSv7qK6i/poZHySeqg7ASucvm
NQlcnhXOe365bC3+EckU170eAPFte82Vz+Nm8b3fzXd++y6+TiCgRteZzrsAuOEjsP1Q8G65Yts+
PqseVlD39pa93nP1FrzLZ/3o7Ewv8v994KD97WL78k18mbnEllLbRcN74Cl/wFoOSDC/HH3LJaXs
HkL3vd9YcOwUv7/Qtpr7/Tcv/7c7a315GgYMwzRsWzW/vDyRBpggJeYjZMddc+gugp296yL/1XGv
Yt/xqGE9oiDdJrfih7KLt9lvLsK/3wNf3sCXdUVr0iQI8dF6IAgOwyHYRdfBTmz7x+geXPMWxJXX
btoLrgK79+iRh7z021HU3wd9X97ElxtxqqawNtEsGfTZu+pgPYstv8Pr7EvvnqABuCBY3C2pJe7I
P+Zg/2tVEpNl5L+rJOe3LP6LRrL+339qJAghBu1MCCGGzdQPd9qfGgl1RPw72qEcx7IsqNtrR9Uf
IonGBdH+LIuiYkqYKCzAuG1b6IZl/U+EkbUa6i+rkGmZUnNsjVfWHR3c+1etDIU7ieBis9MEG9AJ
So2oBjwomNJwTbpqVQYvaamQi2PKXEUn1mqwIqHVg36PAD0J0JUy8DVmLUshsVCL1ALgS9RYG8DN
zvdNBStRoZmOrhPCaRHWbfhlfqXm37LcSQ+DHbwki9rtJp78h5DjG1W2S5I0N06zYlkicbt26y1L
gTO3VoF/CwTRSO0F80nwChNl2R1OtCYB9TVHT1TdaLtaoL/3In5fchOsmcbBtRogF07qNO0nw/lB
XnqbgYLtDNAs6qI2dxJ3IjzY18mu82Mi4eITjN7yYBpdNVEDnI2Sxm9JG3JqsqNfqtEHwFPjLwve
0vzOqtID6b+XOsTzqsqeiFT/7FThubFJNxRjqHgtSV7i2BcyN44l4bhhDA9DzKynE/VxoNTGVYsc
6V39AUn6tlTnV4O4UR5aa/KE/CzO0y0ow7uCrCxlNCddM27nXDFdYZQbtSaXkTUHRTMI0GjXdBGm
u7K4a/SG79lccCyjeuXjdGPWjAqGCYubqN8MB3MHXsajqLLMT0VzZrLwtJSQYItSP85mPR1naOGZ
1r7aTvNeEKACJX2gxpiGC7BBYLhjt6ryl1zgzG8RY1mgmos67++J6hDgMF4Z8H6b8axgQZCbOGzw
TabbIjQtn9KMQxWNAvI9VBWkJ8BtPeXKlOVqPuWZB/4HA4K4bjd9AJDaUcsUxuB8ZspSHKW+3Ish
+RGltJx2HeCNvgOpp6YbrC0egImz4fSAcjqwpGac0NZhM5wNy9xjY04bwznTQFJLMPAD/cnUv2e4
6xSGqCSWvDnIY9qOV7z8j1aZ+B2afLqvJp6IhuIxznf2+GzrDXr/w2CfqaWwXB6jiPAU9rmLk11a
5GdpOQmWY192ywGkHk4EGkZVcC9ut2nFjjGDc4MLc1u33VFZcB+wo2eyHw2XqpkxLRqw7y2B8aFj
3IQys81iwmaUa2KhKnBUJuH3LoqYec/Dy8K1dpwtLKVV8FLYb42S0o5Q9dTZFAynEpzjLkvMhTOW
91NPYvOz33A4tKX5pE2PDbhGjjPFaRxCzDWpBCUBs1pANDmxqbEAtw7jJtHnR60KAw6HxIctRzkQ
gvZLYBdVn52WlKntEpYLoF/KsRMtvKIo+cqOxMUMVAJzievE+iOkVR50pXIwnexVX4Ic+3p1EWbb
fCCl0PT2lmzsOaaZB5vqcMj0Dy1mrpEyp4yz5qLBrIqzp7/qq+mpVBgpiRSTswORB9MLwVsGNlbN
wFVXwfPFBSFUW1y1IPwbrb3UYjydHLy3+KYPHQZOIFbqGZsklo5iJ5r6RS0zzc/68jXMulPJ/K1L
5V43OIfVzDPmSL7DNEA9SNcySsrFpG2/kPjeSX3eEP0CUtNN97CHb4el+NatzP5MIf6rRrd6CBdC
6tDs9GnEgC4hheSLdPtuIQNmWhexVhPGIMMV5tALwnp2x6SA62cxt4ykc1UP5XGJsh94IU9Lttyq
rXzse+bAqV0R7wFBrNm4S8shxh8ePXbDQqxaH+nGqAqPzvBEz5hBaM1pxGujsnK6svNqjMEnmOwH
p1xdtjiTDbM+iyR4n+z5XC/BXhvtB7tut8LmTgJ/+dByStzUI6OLEShoPzZuR1R60gKqbvAIqaR7
s1gCAyNP0KR3TjITfKWIkuHJjoFHvyEGMvqdBgBES81NOVqYswPbm2fQE0v4tmJntbLtt1HPNKwm
xAg3q4K2O5kku9Tu0JFGPFaTiasu0RgD9rrvKDgcY6M6zJbBiGPJAajbxc6GMwnYguz5WDQ0/+lT
6bNQvaHRENTIrUtTYwyZ6SQb1UoA9TEQGIvl0Cl2wlAaIac11eewswGiTAz7axv7F6uBmgtrb9Fe
kGfs3iXPs9ow/XZ03vW5Xr2CkORnWAOVpPmgJK9YFLdESZlmRb3uLZPEHwu9WVmRFkX4wFLphdai
ETwIQRgMhzi+yQP1g9ZS4Uml1oB5XEOFVNxCTsrGBJArcaNRLHJniPZFFxFPzk2Vx48kb4/mQKwz
VZED5lDcDbCulkR7s4wVJlp1L2Vcm9vK4cQ9hvaTEtn8+6Y8UnnjDkNyj4LBxnsJr9QGuEXSmPcT
pJstxJgaOL4DrUwS4XaS68IkZr2M5KDGiFoB3FymigFprN+J2AWJY17MXXVrwPj2KF4nFj5MLZZC
5SqBxBqE4Ykv85JwAsCyeMjo/FltZRT7MhnKoz0l1VxAJkFobTTXMOaboDTATacMaT0FJEomSx2G
cmML5u6zOYFyz58n6nbwZGf5tqR7dqMl5tNkBVTXY/+DzaGm3aNqD6c6Vbw6oKkAiLrkLsO+ZDU7
Bms7+NDfO4cVcyqaY2siFoRkZxHO/GFhwqnI+XWa1bOSMF0xiSxTfA5kx8oYgFZ9c8VsCog1s7lE
ZfwFk7JLBVXSKVjTFqxpURJeThJO8Grui6y87ydqhuvEfA2mI0YJxuU6OL7wac7mY6yGoYf2Duen
YwaYsD9r8lF6th4Wp5//ZUbAuLT+SeqYKCdZn1UtXosOlpXDpPhVZl4UJhs2qOz5NiRmYAfON3Sc
WFNBXjO9Dpf2vGix6slUtz1kFj+MYJXo2aob9DD1xxchxVO3aHcioQ5DxvGW5tMrTIZnKL4JgeJq
2fIWGNG2R4nO/QAlFBsdCUdfyW2xmRYdxJB4TuIGfPQsL530fqyYuyL77kvTupMKHulZvvaJdds2
Bs8/XRXbbqLbF3b1azdm30yuj1M6mpA0l4aa8l4+IRmGHi7e3I+0C9NBQwD1wV4hYTwVWKK5Uuko
OnZZcp2DzXVtrfuu5V2208s0uHfqG5k4tDV01bEBhMcQj7FpCBidzdomUgCJOYsk/RugO1Isf2ml
DiaHLEy4RlqWIeJcXdRcZxMuWDRjyHTZWngwJn5o6Mqu5u3EQqi7dDSe7PUumUQATW4m3ZHX9j7Q
WbBCCNc9yWWuZunGUYLjPeGH0wR5+yarqo1ZYyVMneE4wtQ6KSHN4gZl3fYw1T4TL0uhg4T4e0O2
0U1N48OgEHQlQ18DIUsU7QjvDBVVD28roEhzrj9No3mYJhupI8u+l3L2gWs0Fzlto1bdNFvOfkTM
7PaxAQtDm8cpcoxha6XgAJz8bORsiJDmry1lPrRo6TgXmQEOH42CgIZYO3hGEt/ZHBDQ7Sd0KQKv
xqTe2/P80WiWQGmxr6fK5AfWlAsupH0QzjjfqVXamAYa/GA/m0sBw2MAlMA+pXWTlke7k5QHwoUb
K2E/Rfc4RmEiuGK0buwfVkNerwErQDlBSwRFAO5p1P00AY2YPywbwggVaRWhLRq1JJ1BBgmhvjrP
ihPtK6c61UZ+Bfn+pJkJGTQ42wucZLnWZMnHcChHIpr5eYSB7tnWxHA//Y56nPtJQ/9BfS8pgQ9G
Mbi6NL9FZnU7dTCwSSBEyU1ftQ/r0Hqls/aPVhTcjHUpPTXoe4/uLMoactM8OL3y4QyLxxGEd5mG
z21MMU1YXSzh8ChnceMU1vtcvtsCybCUMJcLtd9benrXTghSY5S59Ih/6GW4wlX1YTOZTEcb8yMq
ux+DoSZbLZsMtxah6SZ8bc46mgXwkdRgC3V6V6l4t4S4Z2RKUbZhvJudONvw6EBIi8us7w74TEP4
DzNFV+oNvZCXOD49+GFHLsqnaZUiub3aFjlEZuzZob+Fg0azCa7rutnnTvl9YUoemHAnlKj0DJq3
KjJrixF3LkUs5EEyUCSaiRsgITnEJtS4Tq4bU5Gb0hGoL3O0adKZ6nV9vh478Vq79Ja7c8bpr4/S
hyQJL7U5Xk35pmvqWEeKkdWISb+hTA43SniYneKuy8StaaFT9gS5TbpPijzqPLMITo3Nd4GJgMYd
KtW58NM7bU5nV9TF0zy/JYO2NdnGZgOCvV0+qGN8G1L+VJMp92A9E8Jq5G0ZqcPWgN9cojd7LXei
X8WAV0txWGKiJJmoXuvCWVsFSGbbLBvxaN6hLuyKgaNPTSuEBarBJVzqKZho0alJAOj9hLIyhp5d
actuBHDuQlBv+InbKSXiFpXfZ1NetA5Yq0HhfKtUqkBoOwEzBYy9HtyEle/HwkZUnUit6QHrXQGy
CmnYn6P6Clswh/7GAlZKOnm25r0hx0sk2Xlb6zpbSIVs/8PcPqmVkW4aPDlNcI7ldBg7ergCVQP9
MiDKSo7DVgxlYU5emB2XyIBULliSw2GglrpPr+yR6ZKx6enM9Kz3QbTNjoKVMyUxqtc2Y7c6MgIv
6MkBFiYXczpfCQc3RN4Kc5c1G1I9tmsl4/dFo2BZsqUSSrg307XGJiyAI0aooYDpIMh8G0cgHBFP
p3KAi+ooAbi98MfQ6D/Yw28sk9IqmLprqRKVvUul+lMo+pta9mCO+EVPMUimCNM5m05M/pHJMV+f
k9ulxFGfFAHYmCQHmbNUK2cs2xV6+N6oXbijBJr65c4KNxzLGtwOzlYK9jEVn7PjaQCc1q0S7vSa
oIUfqc3o6w5mzpHWUrNYuMNNOldq7KTsRoPLqrnF8kNhp+b49ZA9k4WnZURRstMADtQ1ihCuQDSC
jqxIwWkPATSDtdJa2RBNIygJjgNy3iNYS1bthtlN09JXVJjS15LlfcX10KAA269dd37FQDutPe9y
nbRYVreI1cBQJ7uVEFtYdIeEh5oycmiAj32nYz9QUc42wCh1Tg0k3CCWWQo7mKqNvDbMOMpJDukV
fTa6ab1KAdQW0EkCK9ibsyJgops9UmvAaRF7lC9DHBptCRqrG8Oa/RH9kC0M+Clp7zNiv1KHUyqP
TVmwG2DpwFkKwjVriKxbz7O8j2bKQLIS9aupE+rRhuIEo8bNc0OiQq2XIV07oWVQatjzsIErAQNj
wF2jyYdQUL4y1MXKrLlXaiK5DHuubdxjVBQ229KCnAe8B3wn1Wj7Ool2JJ4gJyUErS3LKXnejIfR
MO5ottJ8Sn6KTV2BXDZ6yOLFrJiAa4E1VKJNt01IxZrpjKE/GYu1jhr2ilS5kPK4xEKfbAy630+i
HF+KPCa0D6vXhU+ZE18v0M7NCSPTUmzjOnwOXwVQvlto0fFmGng2TsbwjhnJ77rChCdiT75CAR4G
/27ZJwR8vbpaHToVuNIw5exdzg7c+in3wtdZ47mzKFZ612TDVcO2QqYJfiV1zDagTeFE82bt9Cli
b8VOl+xN3tYUz8TsWPTJaE6ZQ0dQrhinZeQLh0zkqoAD/NriCbri5sdl5KxA23fGUk4HWeJV/5ev
89qtXNmy7BcFQAb96/Ze3uULIZOHQW+C/ut7UIXuU2jcqhchUyltKTfJiBVrzTkmRGtqPf95GttP
Dt2a/NT+2fXiMxlg+ygRybM1A+fWqVEdiBJ5q0LIKdUS7U7WN5NuYHGLDZ5b/E0lUAKKBqKSM8tP
qCSZJ7HCCv8vlpwljEh/BhyOZL5x+trcd4XEjFNPHOMnpY/RmYO/u9HuuE57dID4Ub7rKKvwv3o/
MCt2iFCJ81v6Opb3STrIuCYNmy8G0rAt7OBVG8kpcslLbNyvoefgmvvsWr77zpbHIS0Ox2PEXUTf
yb6FAzrCnRX7n145EuFioWSbrGTkfAA+Ja37RxH4a9WG6uLTqooDm+mP1GtRDeVaml676jigM2qe
Dr7MH1kJEJ4FjF8Lkx/sL4sS1fqrah7hC+crW5M7VFf5gX2ygURNtxTMKslS/NQYgmIdaeiwplz0
THvtMnpFxgURnpVE9biRFtkCLu7yLhgRFioswwuprT+4eNxX6CXZsKH4caLltraSwt/68gAr+lQb
On8EW3jsic3e5QTFrLycqGZu8xoPeh19lHJrOzAyDbM9EloRrB2FBiCKrejIkeXo1yiO5qY4x4k8
4G6atmExw5daXs6FXHefQa7ZWMGrCYnkGeLsLh5GwnjN1xYNPQPkGPUJB1HcxleHpeBOz9YLfeXP
rqnlQRRsyriv50MaTPrgWuFXaobuqk3RB7ryu3XrLyWpjebkjQJVbyt1rwuY6hAPH4YYeVfpYgPH
x0tXctHl59nS+eyeelmEV0DnR7w7bJYEbx8ai1RUVVEoUYRVU/7Ko3wDKKDOfdavUVO0Ru/sUJNc
yPPuti56qlVYBdj3fABrCFNXiZ02Zybai10oq9c2XMxzlKNwVCHiovqdrEO57nR7r3modgU+6jVc
ISiqnrnjeTaIrqG96kvan1QT7KbbcOAJBB8OW82Xmo7Y3zE3Ee4tuMEExsNKJuzfQaYEL7ew8lPD
AmBaAKnzrWtPSagIDthgnOygs4G1x+VZWsbRt+MBrqE+eo4iQ6Ki2G0a9UR3RDGYn9aVN9GM7JDX
2bo6G3IuD6oYdyJBeOukwju22GYBVlO3a80hMa4/2in8J6pBUGUZWttBe/SGqIMjJJ9r9OH09bzh
dZicL8DrS8VhPQWghvHiGUdu9XLd9wc1mSZUXXZQr2qQTAhj48Xxi7bo5LhmgJNittZZkmPom5K3
nvSAVU5Vm8psuM2IqjZBYX0R/ZejAtH+2UpMZBrYrUknKT/tAdhSHvbrBDUjsMoKMqpDE3UQwwUG
Op3o0EeIEw9k8rZrInXRXOGUlyN4fI7smyAa2qtoCYwMffJw4cwsAsWhgaLF8dwrNlWEAAkL+oxy
FJRs7crXkqWSBoYdrS2WUwCk6bWtT3OSulsK6XljB+mjnUTlcrb0Ubc54kBxgyCqjLZmmsFPj6HH
e8BWsIi6G46ckJssC8kQM486ak+9ed8aZvNStLp+mifF+5mS3MB+swKNQ1RtJxHlgHLqHAUD4gGc
O7HK48YiUXWb0+Tc9g33h61NgDLoYhHrOETg+NxeGpA3iFt4sNwc2eS7d8qb7p05OQSuLY4A/OZH
u0XiKnVOvpfbP+a+x7RGAf4u5vqclLK+a0sb/1kA7Ld2jEvYJGhVcPdri8LbsHdh05ukjhXW2qbT
cpSEv9C6XWsrTveD6HHpzrnxaMRGT0OAIrM1bJwoOP37vqY3YGof/ufwXdKgX7mLVSz1AI6g6u12
Gpzvzsl6CEx+5N5rA4BQUkQ/84hZr9MXWcHD0/xln5h09JUZqwca3MMtCwjRGcHB6MW2aPQ1+c2w
Y3r0DyiEDQdomKQOS6CpqAU2ZrLyuuVc7ONZ3yxy1+BMDifHDPF0+45/JkvjA3Yn6bRe9zKZ0noy
qGY50F6avA9uA8vtWo0IBcfeeZ2peYZM9rtolo+SQB8iQeiBGW5RbOxofoYzkj9EkQkzbaoeZ8Ic
131MOkMsqnpVjXRxZ0vcMSEZTllu7FEjmdCrwZnhuLaPRjbeIzW0VwpN2jo3KGX0UNVsXAZSCiKH
TPjOK1eU4TaF/u+5tXFuw5M3ouyDGvbw+4HFBj/oFIvd+D0umjvpJdlxqsWwb+GlrfFfH7PGSK/w
PzZ9ZPY3CQP3IU/I8s1lBhfaEPuq8TUiRuJxIvritsG18hy+GeQeUkxTQ+zqbrNtpdy5ch8Io8Gw
G3mUHj40sVjQc5C6OA5V+eNq2q5GCicjWHQgMr20A6GfneXfiwKcx+wPCeI0PrTz/WwaxOKJ2F8L
JJa7cGFBVfGhZJWD3z8BBoyJii8Gz1nrLNqBTHiqCMo6eNKst12ultqAXKCiPnJ0c07uVclJXhJK
UnvMXHY94PxD4Xp0jTlcZx0FWiCJR6JIl5wz0H+7xKaQHBFeYgXvoNlMuaeuYR18Y0ko90U9Iq3F
Yh77st507BI6jw+ojWfMuy9N2s+wEyifWtmNm8aAG+SEBV0urJQUDViohwhVHhr5kxpECSGoA3Ec
qnWfB/YG8a0+tI7zUYws5XbUvhVWR/zpCNGOBRBd5hgTSuQG2Vs4c9ZekquRoTNAHZkzVWCCWVks
H+ldxdvD4QAIzqarYFFajuiYR+SS6K3iDaJk/5AI6jlZ/NNpRNhxYFCElnbCJAJgFIawbtXp4Ih4
sdnU0qegx0Bf4RRpuyI+EFxHeuNfNO/tyTUcToDRWJ3dCuOqY47FgfJ+l+RwyDzwfCIaxpPKsu9G
B3QI21u0aBzHvJNbbUiEsGX+FlSlPIdovI91SC6GmK2nZAQk6M7BjSvONI6kmsChV1z6ZI8jQblK
08/eyZ8mIAmm0BVixXSgZ7aIpMO1HTFMSof8WtahA/+eVjozUUIGGlrZMZ1xC1GvHAinrGkg1Q5z
jT4fp0ftRfHVaqr1oPuN9KqRF2f7lKlFztXUYRR5aMsp3HICeY5INGNv3VuLlixcI0OKd2HRv8WG
Vaw6b/LZOYy3nCMUBagRIOztrSNT6XSv/R0lvlixq298CBS4HiiZ+kL8oy2D/2s6v8eO+7fsW71J
Jxz7QumTmtyvNCgggi085tlD/dm3BcWiZCKc+s7DNEwNTPcQpF8liDA1oq9AqpCgbv9gRjQn8x7e
eZ0uaQ8kThQRv4E3h+UpSP07J8VdnqEHLhr8Gr+/Bp36JtjmCZ4DQzjoyiZ6yqHNtGUM/imlTrej
OUxMMXJ9MSrjZwbFdejNfzhl1XcTiGdAaMmR1vnzEKAEs2uqnl54zoHDHZB+9SfNmXT75ljf4U4B
5uIrbt0ZGIjZAxixW8CDNS3wVCwHxZojuxA/HG+ag9WLDzw2910aoaGMIY+aXsMoKf2ZMkcQ2AGA
n4gtyFogTvDcr9ulue73KZBbaBjTB4y64NS4zWdeNelFIFWTzAi2ZMn+eBEAXZB9m0nOT4bXckQM
i2/OnqvKDfNDN0Q0BSxnU0FjXcUL16EW4Z9Q4NKO3Hzg7TAPpZ4BtRoXLVuJBQm2y4AuiSGAif6O
6G3O0BjgtaOybV9m8atV9ygJPMt8L8IlIXZPn0nf+W60zCgI6RyTFyH87Hmy1M1yLAUPh0Z220r/
4tXBtIUKvMyKNacjYj6ZewPJpxs9gke5I/Y9gnmVEfIwRuWm75Dlk/mVb31VPbA84wOrrRr6t2vc
DdXE4UKqtSqC4Ry23Vsw0zrP/HSf+zAlAN67+5KsPRGm7jlnj1njP8cVZiBG+a2t43nyDxreU1Mb
r44+jSq6H/uMziPzfxbK1ERBAofmCr5JrcrKl1tp1PKckeXTwDEgGq4dzzUtWTz93bGouRFioEYr
UZI/UHSUumlWnQdE5LATT3lijedmgWw3GUWz51OGj1Oxt80R75L3EYkUGK3T/wl7WjxjveGsAcPQ
aQzOBAsfY/kAW6ap+e2qNznTNsms75Qp7SlRLzKxmJf3U7I8Cc9R6oU7RZuEczUfoix9SRHc0NqZ
OcpPxjMYdKQiRvyDnpYZu0kIIm/WGY6c2zAILKultxivydk4MqwDjubMA8c8WkQgzz4DSqdd47Ik
jKkZrQvdvyB8ELtY+A8RrpJ9Det6B7OGzhDDm0tdld1etcFzWoLxyIcIZv3Q2OcwoOm5oCngVESX
zghJTpjrhz7PvR2Thg/F7Ha9gFyD1n4Zs5HHKvF+4JegES2qgNRASubfVwIHJbbOQK5oTMP8PMVV
ifiIrM9+yKwtOAV65iD4IGwijk56JmqOM1XnkXjBzuvPeDKZPM6JsdXwFdhY6E5ZvfwmXDEiSsH1
9mOb3XU9rW+HETMli7r7fT044YJHIDyWFLP72eiu3hLM7tLypU1W+oQ+e9XZa+7QwED+MP0j8TEC
kgwfdE7wu5upw1L5nhhkddSlpyIoRqi0ccGGSzoB0RhMZumgnfCDwQAif37Dyu4hzVg5onyqvWFa
7lKiR+lUbhz+46eE8Qu5RiVMREySCDsjjvFRu5D2khVS+pHTur0w/h+KoseaEGYFbWfhbRLfKvju
//uhqyiAU8Yj+27+sAZtbPuKxQtDCSKLGmtX0TrePmzD77xt9nwBlpYXa+7IbfWuhGTFF1yKjyoi
ITCb6XiL8NPN2w83rcr7zKHVCiRKHYOKNrztzDfZsPtHMkAcFXOimHj/6I0E455bV4HXmdOTi1Fy
wxTr2YB7+leNyRak+49Z+95Bx9qC1UnLwByHR19xWLJ8ILEuHhzpmnTm+BFu6L7kedAezP7cLHcg
YpKRkAqIRF3TOyfTgWwmMaOFpg1CeUCBGth0v3TtPnr2SFQGrj13/pOTRNuPxTOXfzoj2OsZy1gO
pHPA8kZ20GAUI6DWt2qy9dUW8P7K9jQKkHUB8UIU7GV+xcxi0UdLmlOe8XsWoN3RPFwry47wsgAI
sULvnC6o/CIvaWuI9mDbBfYxepiMHVWxTSrwTbB48MykAHAiL76DE+pdW7WAcPBMCQ7tqKhKMOjx
wUytuznnItpJ/+TW4lks2j1La7LcjCzdUDdO1FWMRKrgfmRdwfUR85vH9WNlZiOUWHvacmcZ12BI
z8Ugq4fQBf3UB5q5VuwFrFNTeeFw+FgM5jJ19QmjhgJDTgY90dkQXOa85SgfWcwK3HbPNP41aZMJ
YcvwYrXkkEvoNcZgrAZJ6jK9VobViX5SyUg/OOHYg/2vzGFngq98z01Zn9K4fWn1EDP6zx6YuLJ1
5ubRqwJjb2KBqWCYWRXDumZCt8SnV1ZMNUoI8T6r5nCfk1K4SUCUrTDLdicX9tKaJpJY2T4awLpG
YMFv7dSTQ++Dy0ji81/4e+22n3pkw4KTxu/3zWF7+v1TTMNyj+2ZjjF5kRk2E/LcmR1m/uPcWOD4
0RaiMWAS3pmnKBb0wxg4b0WaoeBQm3rmeGtUytsPqqMvDNV2PZP2cci8APhXmGHgo/N6wDlprYHU
x8/O5DGfmLS9nkP16t1xm4QHx9OIQYQtOJyFnB8tup22yaDY68YV9rLZE8lpeAxm9IdwcT9tSjkS
rd0DxSq7po0TB84kFLcw3JcE1sXTXJxUZL7kNXtTNyyDeaYek4orrLDTdArJPt42pvqympb1J8jm
TcsxcmVDRjo5XdKto4w8V8OkiVIFzFGm2aaybRVDgDWEnRzJF8okRfoMwZHLkl6dBt9/MDwD2ZZw
a6jDXN8wNnZ5NAOGSwntgZezGpZ/s+sk40FHx2qarKm/f5qdhkcIWQ0+NBqtOeHf7ewclahRidF9
qlvzDgutR3uBC+JyINlApTEhG1X1kWqH5BGwtmlTRwTOqGhXyfhVGTysPdnNuW3Ig1WJ+jQoc6tj
AhubApIj+ocs0j/TFPCSuhfrwo5oxFEBxOhAzdrqeFKNH9fxXlQhrVXrt5hfSrhCdIrVgXQZRujg
I2IIqAIvzWk09JsQlLYZEtfT2DekAAKbw1adojAoVHrDX0GFLh46Ts/H3+vU2WkJARqEtkq22Zz/
ZLkFQKCksmnvm8oD6sub4djxiIalW2pN9dDzdhnblolSlKZ0L0ueDSsJ91UlkOxYnBhAsR3KOq+3
tEJQGJS6Odn5iNzEc145CvK35UPcYWioaWmuuTVKYp64/FQmJFthmt1aaYdVER72oAxaUct/6fdD
qePiZOM72uVcFfqW7SnSyfLd7Z4RIL98x04YGRnUYxuIMVgX2ieywoBuScYryDENmh0no6cwRkb6
ITtr08j5NnAXHyf1MhVqvNKq9DbBOJvUlKK/JVXr7027g1XqIP/ySYhIMOcF4P53UMPrGzUtCUOx
nnd9Rb+nmqpT2L8xgEuvIxT1kx1L8isBpLLG7ZIBfjOgy5w2UfJViGjv+DK50UEoFm8nNquwptOT
MwpapvmLMvpQ9EJfTTf7oyuyNgz4j1cTE9zeEdNPQY/hTHzqVqcxyqHJ6TYGrKjUSmKkz8hgZiP1
tksr56YStNt5kN98j1w/GtbhhukasIJYkkk+Ryai5kdbeAG+VrhjBSGamMWgDiQEEeRGB+w3AJQ4
ms60gjM7Xioo1Vkg0htTco1uiIQHwkweZ5y5M72F2Gfe/oi8Kdt0UYEP0l/bLqG5hfCnA2dvWuzR
1jA7n1k+ar26bHhMh/wpzc7VIC6B71O5pCajJz/K6YQK5OdElU4ivCRwIjeDRE3S6nzj9d14sJ3x
q2SOX/uJsTN0hN1N7rJ8iVP063vhVD9D8eiH0A0xiJ/HgVhHfCX6Grjyji/5jkV4MjBVtj3QNEX6
6L1LxyyibqR7sCpZgIniQOQRPSlnUenNYNdIzthIVq/OB8WAEX6de1hEbfZZ4JInLc1kj9h0P9ZR
Q54OMG3XBz7mQQN03puQ7oUyJ71LKiCjpe8iYBL3FtXyhuupNkGY/OkEubgQbjuGqxJKcv/FVsit
K3S1MelcMTnMaVPUEVFCzb4E1Qe3NA7Xje3dOeozNmt2LYRbm0CiCzcXkyNNJpQMtKLBsrZd/jc1
mt3Yj5914X+0sfySwjgWGF4jnXJMDQnGYsaSrBb7oEufnelhDh+yZNa8tJJh9CRTJTH+NuP+iMYH
6uOUftvTkC+UfTSsBWIBDiNspeZPGqFQmOUP2+as8VA26CVjDYtwBmLdoPCfRXW2NAbf2jTErk9I
bBbqLhztv6VLu6sYmEd1fvuJQGjDPJ2AEYKNmUQk73DNVGK+1kONNYyNaV2UDNg9KmVUdkW8NhXU
e001hoPz2cy6M1jQjdU7L441HELiSyMPBVxYGw9pKI5WOMWEONFL9K1k7VnNdx6KUz4jpcTiL4sx
3gSTF+1HLRxy7iz4LMNjb1wi4+Ta1lfrGW9+Xn9GXftcIWStTHvvevo1DLml+ME0ONy/bshBLBmQ
O2ji6squ3ho0B+amvRpusEop7o1GoMaojHpTDd/M9PKtRte1buv6r0/1vJeiv3cD55iXRfwU9BTw
4eQbRxHUz7FU7k6wjZM0iCTJy3leSt+gfOlMg3OhvgwZKsQJ5YXykifFqGabXqEOFuuqTU8RFK9N
U9kQIsf6KUr3JlO5bR6bYj1YaNUdjeV3iL10Pw7Fro7TZyDXD5KnkthEko0ZGBPZGUbWZfbVs+mF
uCDVRApkXLAltRHgN0duq/FxSvmWMRYBhtGvsrBoEHcfTPvV1mRXiOFzJE32yvD2hFSR+MwJRT9c
YC8cHyYantqdj/hZaYE0BnP7EJEpugaP0RLBmzTHpqbYWmbnkK1uIBITnj71YQqutAp3DdmPJ1tP
9cnU5o5GiLlWwwSCT48bTDGY9w0wdJYH2sLiFGRl8z4GBmLYFbrwgXCunBSRPqOT5M4j0iCasAg0
aOZ63bsjaal3QdigTgLvbhvTJ2pUyTJycDrxPkb22vbtS8YWUFXOexs6uL25fF7K4lOzRqHB3A4W
/4N6INQ7c5YAd1LjQ6CT64ICjRnDYwIUhI6kyMmgjte90zRXQBAH1+/Odette+wsq1nyAeBkiaHb
sDappXFUj8QVkTBuHRNzZjJXkFScT9Nl5phE5OMiKnfbkcaI70H34mgcpYuf3szrcyybm24QoBQO
3IxZe/vWqt8QDkDOS86QV+4hu1sokrj8EwnW7vgzhsanqBfFs1t/2yDVGXyw4kTyPNQQlivop6MX
4HywLh4V4s6OBSkmQXNA7XeikGImE6K+z4NPpap7jBJXDhktF4cL3ecuw3DEJAwk10HXil1i5QQC
RHeoBydix7+dTKhdYOIdbzL5PiV6qzl5p8nRzv1rmTADajEaGL1NXAND7Xx6bZKRdigeO1TzEiIp
KgTyKoeSbKKId8sYPNR1e3MkcqSnUzkGzucE8hW+5WEinsXJX4YecD6IBGt3G3068DQaAALb3Ezp
uE4keS+dlZSbosALTp8c9vqfXrdopSrAioS20fTznVUouysCrH6fSvVV0nLYmfsWMyB53SJZTyXT
eVc/pk3wXouRkPio2kVjOm4D545G1iblTSU3iuFcWePLt7PoXRVh9uGGPoomh5RyriFJc1N1yXq4
qUUxv/TZEJxNhF6buXSQVoSPMvHPWLRC1O7TklEMTyb0ikvvOyXbW7Zp5tm/WHZqbbqMmEQ7Zav0
dEFTiA782jVwJ2m3EWu4z4TBmFO7wV6EVJioJmEShObSbygMo6GizfCiK08jZYmgWrWjvYtct1or
2j4rEKiLOYKJS4IpY66a/GlJU+rFaTDNj2bworVS7kMnQGdEEwENXoqEKivSD6zFvFC/dcZs3qYT
cnTc6VgnlLspLLrkQ+BjbW051pf8DXxhuUGueCbEhqhHzjoxet89ePFuj+57lXXgKsOwRC02L1lP
i4KnyOlGmw8Fl5BTTH3MWt0fZC8/Fe8rQvwlnz7sdh3a9MNg/hj9YMOLwrdWxXCNxmWd8JJ/hKpv
lcLhWxASSqtyYnmJT0Y3EnuHIg3+EuOFgMbqlt/lKhaeBlMlWvT0YFcjTcY7x+/4lSrMekML54HI
OtDtRd5v5+AbD9h8NNN6rwLfoo8cXJy2KGnEtOaBc9imxzh/Dnv3AsvA28IkJxp7A7TQ3MwFykY3
u8+rILiG6XlQvFX4DvK10znOSub9FQ3/ISmdxTrgyRX69mI/2iQ/MsOen9xInCdcQR8m2JH9mEue
f1R959Ai5WeI5mU1iZ8Sv3JuU03YOYo5BZdFD3gEnAyCA4v9nNcEc53NZOad7t30bBRRdVIz5g3P
LoN3i6EwCq2BIskQ9o5cjvDZVQTRZsP0HgBaPeJZgD2JZchNyg8kfd/ZPLn3gYA331ks4r56aIpq
/Bh9SWofarfT3KkeOfbMoD35JuKKBweCz7EOUklasflILpUPJZak7ZC7lIHKWACP7Mk9nPUXosbH
sDSt93HKH+eRnxBZLeCU5Ucw5t/YDhktpRrIk0OIcJ1K7siGweVK0km+RgBxeMhZIZLaJF2NdKF3
APGzgl3WLG8Fh0iSEnhIfbP4kDYoGfMvOifrTpEF4DmSCzx89tVwTkgd2HO0jfbFSGhkAiUGslRL
VmrcPodVc0xkvkcGTVFNBNIuSto3L3PKQ6CEC2eHnxfM8PflNNrnwRzDzWy6zMEQ2P3+7+wido6G
GA2iXMrpbnDpiZHSOtrh0au1eW2Yb11//4QI6DE3Y6YJodpqH1Zvrrz+1onHGCH4Hxm2MeF99amw
u+xAcnq6jZCiwwLClaGm4YDhJv3UDJ02wMs40A9MVuhpcmBubLrH4gfue7we3dPvbdWz/l6chvsh
qqgOy4FKU7BkK56smZ8y9xU2SBeJEtYMrD2dgQrDLv5YS3B6N2cXuhl0OEfY7V1KvdAbz4GDMRGt
/l3vZZ81mvBNGKf4towo2OqxQy4+ZHrPxN9I0H+mxjcxK+Y57nxsYEh1e/rEa1Ue0kSrrfA9d+un
lJ2p3f2DRKs/WoIpVIARa5tqFuuybIjJTu6oomFSqTy+sAccgkE/mXN8q1USb4FxGGvZiokCW077
kOV1jMS3HHgf/Lmfrsj74YKUpbziVWF0lw39qQteBS8gMivai1BGewWCRZLJBFVjguzxpyGt865q
kzO7wc5MnsGY6Z0K9NkPiArTdl7v5t7G8dYL9O6Dqm5ivLgI0mGwN0+jj/TLJg2md0EPJnl9DxGe
IQSVrDb4KTJO9VEbU3wKc596f+q6P7QYaaYNkA3q0j77g7YAPZHtEMjqatYLLGhy04eoc58LCX6d
c+I/qAjUzVjg241q/Z2X+9yPBjeXuHUOPTsvdMUZrzIw8vg2GPgQyw7fD7sUu7I25jPnWQpvCXyb
kRkHeZ3/ExKw2AaU34gU1aqeeBcX5fc6nmdBmHjTrqxlQIpb5apNQz+WbvWuM44CHWOucx4Dege7
QohYMW3N5c0hAK146kzzNTWK4A+a6HHtqqq4psjK7gPvgVMzpX0zuB9KD2LttJXFwdp6aSc2eBel
5/R77ce6Yf5gbhGHNX8iBFgYjQpqSEv12FKINgNFd0dcQ8tu68kmudCe6tk5MMIBoCbiISKP9+gP
uUPjgSmu3QA9p5F4yDBXLJ1Y8IDyTVgJM+ohLLcDxe+bkEiDLO8src55MXWEknIp9CtVQlLv7KsK
yepzhHPi/hueE/lSm4I29shjbVk0VxhAjxQwRkRSJDHT+G9BItXzcsT3KHVE9RVrqAmtZ+/HwsAS
OGSn2OpxKMdfv0ttChcDUfy8NC7zI/LxW+KO01HGlMHO0N7CNg3/kPOVbPBywfnUZrQtuD5Ba3B2
rWgbEHO7bxgVHVOkhuj+mE+3kdXsc+bh7NJpuDYsTjidzXmf1MMnW1UbZlYvbkaLhupIbqTPgSJZ
7gGu3dL+EP8ImIhWql6sqUzoCpHARBcYRI9Ych8b9vHONt6EHbJDAPS+lS6SUbMQwFFl8Oba45uT
dXuiBV6pbqAmzu1paqNH2x2/lO2h0WB7HRvK9XaMKVNzxaGQunM9c6mSyXt0JBed6VLPzDvYllbk
HhBFxoxAm+ao2hSVu5QYi50nifVz9JjZNkZ+Dh1AOkRpoBCKig8RVA/mSNEEncjh4BwkN4In2sck
rV9UyEW3BWuxjJW/duNqkzvhczz7zdZY7HzYz7BTtHeWyZDIRt3KMPzYmLgp60W/4IdfPsAfRqvS
//Cs+dRow3oOysA/9z1FXVdPm2DZsEeQYcCn7Pco4IQz2IbDvj6wlWria2MifCADSgQTCd27mtiL
uyIgbyKv2+aQxiCyBg/gojubr6p1V5CP+q0xDvSkm4KZvVlvnGStnRCZcMtSxvJPkzEzn5J4Lh/p
43wTCu0d2JKIme2t+iPAo0JLpNokJltCnBCbjahkJHkVBDrTo5VU2Tlikxj62lhR0qaXOWGUHk8/
OuMiTQIXdNz0uzmsHkRD3cBE8svzn1VWizd4RU915FCS5vkN+n+01/gtP9BHAyXAZdX2WBz7wn6e
DB7Y36+cWIwMyC4dDYnfwgo1Aq24SjSnAavCezO8On1XvqL0JBts/mga3lzSwraoNT7tZSfsaz3j
x9Y83/QJuINPIWJbBhDW2vIs/2DDPjyzdAtEJGuHWOT3SRZLVgCpjiVObUqc0Hwf/2ubb5qnXNk2
ZzKWwmRQNCPam8JW8mHH+h61UPGU9sVIXMscrcO65xcCMbnumJNdhZWiEOzCu9+vj00lGbGW7qHR
3rWYyicj6u1153iU+Lm4jM7VFNQ0Bh6YQzVTsvi2kB/dgN7cRQmPlawbBloBqHofo2h+Kuyx/DBS
lsUmMrk5pCg/Cq4mVw0NKmqmXVERouePnTx6M+ROdKfIynu2dSNv72JL/RidO97HiVs9sEe9d9UU
vgtajNvJ9BB+pJF4r8iQm+jmrlMgk3s52Xc5pzE0SlW3s0uIr1Ia43vaTbhRySQ9wvMktzXrxNWI
aN0G0x84FCEnQ4eTPGUpEQvqIy8M+lW992Kj6LmIKavWRqbij7QpP6OguGbFSC5NVndPpuruf5+o
3iCHhM7TzMNeZu+p+Oe/Ph0BlbRhsuHnx/KXUmFDQVR7qwk+vDhyadkH+jbQliIgLHQ/XFula3PO
2muq+/DRrON7dBRJ2iQrhDgTJ/5u4uzO78fj09EgGdVbpkgxiHPnYxj1T9aAUzAi4yEmAIZRdNI9
NAJVMl3sADXJO9FBzLiEQmuE8e8pTuanKjRu5Z6TJeBZQJqHKqPY1Vb31DJs3nO7kBuOmKUp6IEU
wwyNM6X4R0gVvLdvhLY3L1Ff73nDEU64Cu1IlXQ7BmRswrEfrQj7nG/9/IjWOnoAUZ6u6mhObjIz
PvqoZOLQMIBJLKaAQa04cXSszVi9+wZ9MG2p1zrttgQCQ6dVPVcYPjDNislFIu0zeHCYkvx+GDQj
q//0ud9//fcffr/u38/9+9f/8XO//6D+3w/6/et/+ty/L/U//rTfb/vfv+4/vfL/+Lnfl/r3p/37
8v/75/79DX6/4/eL/7/P4RSiddiORDX2mQsfMp9YlhNxck0aGiIOgA3NhdrMUUFgzax7dgW8/EYb
9BcghBEmkuWPeYIXGdffMFwwT2G1UflhXL7lv33Nf/vj7z9FJFgv8bfm9vf7KtMLWLT3IwPtMznL
/nnKDVR5RHrvUJagmpTqpTMlDZil+8EIDnheEWGa7qfi8vs5TPXF5fev/v+h67x2G1e2LfpFBEgW
46tE5eAc2i+E3baZQ5Espq8/g9rnYgMHuC+C5XY7SGRVrbXmHHOuo0MHb6Ol+YieUY+ms6eo7MdB
Dze0RMfz6NS/ZDtNWyHacDv4w1/PdqaA+wO0Xu1WJ3rLK2A8tPYj8ychJpjk3JnOjEFrNdbyAQCJ
dZ2G8M3IKixlzgzFmOlz73KDaofenaDd5pRr0WSzbabvbe/8bRG20j9p0ss8ZeZe+cmj380wdKe0
YmuOP0PxJWsdA/XcZivTjs3VNJ86wAZBa2gZm7OzGdUIhVRXiLKrjdUi/yiXH8775eAVWoQFFF2c
RJwA5E+ASTEPUFK2RO1GwRwa5AZr7OvMBHWowtkfm6AsT/j4qGyoqT7oECG1Tq3W1VDOG1AuFlRV
RcrAOG7yMHzZ1wVymxBgDz0kCcqzu1gJ3VhjTL7byvoI6eIX8q8asT/QT7KOspMok+wIIk168S1e
OMMJFz0pJYWrin2X6u8sh+QPSR1bfgzo2Jy/J0JcME63gJ4b8s/n8KhEXaydyPtGerVJrdHfs42e
XUvZgcucIqNAlIxKaUXOe4G6XtUkKC4vI3mNb47Cusl0kgY7rGPG6DKYk37AD6LZYCSde9IvTmjS
mk2ZdSmCOnSFfR0h+6GDNzL6ZpIKoqfX5FMFtWgd+nRo7cS5cALsUa26u37AuKC78S6GSrjKI/d5
zj3KC4E2iGEpnV0KwaUHgcJHQqMN1TUfp2gPvHdv6OMjIBMwDQoJVZzH19E17JX0ko9cTgn1a0Kx
u1y1XdeN50RHMUS6NDJhYA1bu1SfXFxIsx3+k8GAX+/gRTZJCtHIozArK+dgzzZtuWyERl8g6wzT
RmzDdgEO8RteTE7tVDu8wHaCakG0BlkCwMRMRB2kvQYaqn2cr9iELTeJaVba0Tkx+o1g9hx4NNuo
FPAT8tVPdE9Q2zDp4R/HhEkC6Nc0+vRDDQTH4NIvcHOfhoL+Meqc5IzWPSbLHewxKF3XyUJjAYFu
peVJh4QdpAV95ijmT7/9/XFjUWzcnufdoukdaOhBaGkdTEte9IH5jNfccttNY5ImDk3iSSOp0LTc
HymRksN5PrcjsGMIMdxxM28l1YQdjJKeWwdTlIpJt45TAxKi9/dZbXzjFnSCHh7qgQvi0Nb0fEJq
5UbQmRNWR9C3Gu/GijBXx8YC0yIM9HO9ZekruzOlzE5wZzgMegIntsS5KXNuJKscaajqLQO05UVH
7nzmVxPbKi5/iXDuzlhH5MqGKLAdaKUgpco3hOS8RpVMNo1enWx9YapnUgSUD0HuwSfiaF6zSi7T
O/eNdt9Thfmc1iLvh7bM8QUpdwS060xYM3bumTEhuyxT9G5oIaVGExInkA5NglMIHd4H4tpqb+na
mW6IWbfQ5cB8rbRxfJSksgZ4A070NjeWVyiUcel4FoUzQHpIg772nwYYvKtwZvDi6MDSl63htuxP
hiMCzU4yKqgG3I4CV3YyWHAiCpkgjUj39s0sPVtOcl9Zs0dZg9tUKa4FgdAx8khgbT1SzcQS2dvA
dAlJFTuDsX/saibgnBmntVFPJwNA2p4+1/uQy2vOaXvjiC97SpEV2PQSBh0dXZ4xSyd27nWaMNcl
UIBNhxt79iZFHqm/KaHUrDAmGHjbu7epJm4qrUDEkpS86T8QKYM0aFhlQbS81QVJ3/S3soOlutNt
W7w9ZKVY1EzhP5um68w96AC2xn+/4vaRW09/KyP5tCruZJPp4xkYfLjWXBBBt6cdBff59hFRav65
Gmtnhyr8xbe6glmzFa7n2LwbQvuPLodxb4970y1KaikQ3+T21YEHTGKnGrx63Oz2i6ZPXw1xCKvJ
1f7GsbcpUusulNlTpIEHMlk08RasPOnrXEPJEzown1+E1SxlJpFYbMR65O3tnMu5sa0Hb4xfyftl
UiR8QIjLw6RjJNd0lKgj3yjDDNFVToCxb+Ccqj+XsUzXOBznjWUODoq18jkS2ptbdN90pF5qY9gw
F46Ofhs6J484TdX/LkOsnR1Wb56NEs513O08TF/FQgFpGuFsyJhnr41WqGo4XGS0bKdypDFRsI0l
4t5O3bVWmObRXDac2uopTVP4FFXSbIl03+YGOm2fzlQYdQDxvWLlaww7Mb4jJ8eo29Ji2/bo2LOk
fGZGjaFdI6vd6sL63FUj8KewDXQzd87T8lAgyVz1dpFuZlOl6HmLaBv6H0NplAGjaI0ST7irpdXq
UByvDSPqz1JBsXNC3rgwZ5hJLNLZcefsXGh1enBycZRjd+nh0DF+6mm6Mf87c5JHEpL0kivzMpXN
j1zco7fvogZ6IrX/fHtiIQZb95yo9kxLr2nL9uM2PrwC/6nOgDo4lksHazH+xu05mURzXlzy5360
BRHs0FyW19mc0om2vo6nKiFxhWiPle6EQBSy+iDpns5xVG8KQ4Ps93fGPn7qfb0+N0hamFsZgZbQ
uKqX+2owrGejhVBi+ckpd9FuUjRMBUO2Bp3YOV1+dGGyAvSD+SxJ850qO0LZwwlDn5d3P03lBvTQ
vAJg/pjOkbUxRQVbj19+aeB2VUJUBE9uD6rNyAHSQMNH2OD2RZM89Dlp0tHou+u0RRZyW517piFS
B0Vnuhm7tfYWs7Jjet/zW/ardnldsY8tq1U0HTXe7dvmNQ1aQdJ1VZ6tzG3RueWYipr6OYHOvEMD
KQ/ES+8JatPw3PtzQCNqk5tTfJSpUOdqeTBLecLure8l8yW8UQ0bEIcX7DPfTbPOC8R39L+QfUyw
yPzU+oyVv9ftoqa91dUBOtWBah8FZvTUz2y8foVSYZz9w4gm/zyOsGEMpAiM5McgmwdyqeNzNkxM
5SaqNwo0/K4o0Cz7I07yra3pP0Qg7tAhUM8CsqY0GIZ7pvHntu8u5sg5BbJLUC8QpryAfIVST2W4
FKLqznK0ekfsy3fMcURUzPY8D974rVzwpwiXYQ7LRA+Lx8IkidW0+UPSpaqU+q6etdeCH3j+98GH
5XA2OXvuSlYegkMgQqQoG6sw46DQqWqjhblzKCBYa3V9qcmNnDJFpxiPLyYCgDOp9tKOGoe2UB7H
1rY2xTw8NkWCHo5Mgbiz7ied21JL80CScdip9IhYlsmdc1dghN6zM+tntRyq+uI1RaIKjnwuKBrY
8G9Xd+J6HFMwRu8R1J4B0DCJz79rHU8xhA/PDi2GfdanPdj5zozgC/mqPfgJ0bwoa9cIHTiQ2+GB
OYUB0tD/vn1TZ1lVbh/ddvZ/P3d7apqUEpnr/PO143KP3b7i3//wP/+/Xi7PamvGaVASZfJeDk5F
LGg1bTU9Md5lqb8RCVo8eH0uH+aaDJLl01Zn6dvaAg1xezp5+QNuxAqBVVbfF132ffs0XnvAHJzl
duA7mj0xQnRQlwlo5LTDFV07RmGBIZF83+F6+4d//7XzTmPUWpfbl8K4oObhkGfvYyP++PerCHzK
jrXlXpOpMq9kvAzrTmtowC9PjbHDfuU5fVCmoXGVRVNeDdLClyfgR8zr7aPbg4aFKkU1SdDLtGOm
lrKB+2iDS3ElZP2/D4rB+d6J0dhg85ybvrvevuD2QGdGXFtgkoFMwYiUHdac2PKgHPSuc8Xj8NJ4
/XsaDcxPPnsMYEci205ajebMzswXX8cBojfWpbCpdnCQkkL8fw2OW/MBPR9H2g7EpkPptpIdSucy
waCRgD40O6JhMekzoy0A1EG4b46Yb5qjMtDF/vORUAghZxLtbz/cZR4E/Wdb5o+RjURSa2o/gKY8
Hm8PA5vYWjhAM33p+8dFiUCdrO86LE3MxDldzYjPojI5I6IEMSfilu7Q7TEz0dd2sSuPdUJYJUC/
fbM8u33KKxl3KZTaWufYQSw+xOKHMN2+PsIOo5D1mwd/MF84QJ9jAwFuIQucaMtHt4eGeNjjOID8
nA+1oiVc1s0cqEWE6hWDj9mKHiVqE7aPyBzdIzCmGUBu/9q39g9VY4zBuPwhixT59BD3nE+Js8ho
g28S03y/fYr2lIeDnDenQEWxyyOzOo6K+CbgQ3BXlqcu52qEsAXIH1w8YjUtzadwTPR9tKQUTx02
W4TBraqbIKa/h9gOiILkrMGmAlYqdnjO0bw6sjjgt+eNaKpiJTLCs//fJs4snfeCiflmXHTcppKk
x92ukaiyL7bWMEUCt7JJE7ncVDpXiEoOifFLBYjIyY2pD/op5+cuDjxRlvUx8dwv0xTjpiglU/Xl
9fjnFXBe6g7waSTmnHR28dLXUI5uD64WjjsIPzgc8Z8VKUJRfJUvtzfg9jBlqJ6zQn8N7fhgwwFG
htxQ38aSC4/AXfvijHm6R9KaVTxVDzmHQESi4i0a+1dQqO329mpy4K+Otxcbmue4sisCPyHyhZtE
s3eTL95DDxPomGEJ4RK2xa5qQ5Z2xcq03Df/dsakyiUYEINAKv83r+gqWj6a7AYIxdHj3DEKujNj
FH4bGXEGy3vCBNo6ZNrun99jafzpTd7Oa8Pv1b5AhvU/vbK2o6FN9xxwlFHFJ/27M8d5EdMrMBK2
2Dok1M5VQmAy/M7CMg5kdpVc2ClwrTh5YxJfHW+f6paPQAXXmngWOTaUMLP/QExBO5ilZbydWRVu
a4HC3YL/bvlD/RTwBwMcceCWBaqhR2sf2iiVHYORxIM0SVq5tQ5Ho7xO+OqvwiCzTc2FuzEb4lML
aV8AoiRIpfCLat+doP+eCJSrdmoi/U/rvYCY/EvticenO7uNE72nevcSxr77iRn/J+u7jBYJB3GM
nOwc5gSiiyypVdpRQ2logqZxImFosxRWZeJ7Z12m5jUbOeBPS0nBfbXxXaBlRpj+96Hvpq+cSTik
JCioQ+uBE5si6AOa/RlN4bNnwxgJpzE+xTovuZWHfwb6F6tE70K6en9aXzkH9Iy7OA2TfV1GcMf6
jnhkneX1GHGSWbUhlQBjYbTTJCEn6pfGCSOZcGlUPOO+dbi/Z0AdE2Bn5pErVskVQJv1wMF6b5i4
++lJf1YKE7A7Lbb5EbzHDEWTgGMsINUksfc0DW0qnFp5onbRUJCDFDb3NW/BlqAc5Jg6oB0/mpFs
z/7RJDnZGBLt5Ns+gfA03deV6LErZx3YD2h3nC+PDVCLA5U//3fZMBafbljzTcL8kra5sbMQxl4b
1wscWzOvceaqK2vGdrAM0J+9AgaHOOKpBslHR6P2VvApiJCkshVgEn3vNy/QyvTF3zbqofSkgnq0
Zvsq+oTfHdA20tWMFqCtM8L6KHoEmhxpx5KhrFX3R6H1qDTCb4uR+AZJEIkMbEyaaL0dWsz4OGbv
Q4EeM4x1uHzdyLG/rT8jb9wxEX3oiPbec3h6Q0M47iYL9Ec5EnuURxdw1inTY3Wne19YtESO37/Q
FswLnbMggWa+Iulwo/D1BQZNKsloaTckH9QzCLmFLDfcLbjcwOPVLWSUWJDcZDXvvbEMR+aK1CE0
3GsHU0s+M2tQbkhwDEe5ljtrNOq7xtZ31HV3mifWCD6W5sjI5TnFv4PVBHUvPwDmsSIy7xzmeGvp
HWnWQx2dvYW75GA0Nt34UFrzsY5KH1lQ2qzaQkMB39DdSNITXUfW0lg94rpMGP0DUC9xE1tKHPE3
TdscrFqhUbBZ9nQHvDkByiTOdTsiayr8V7cxhhOpNIdcEaoV9TA/yIYjCdC20s2ApaUecQFKVzwj
DHqnpf2QScfYRe4sSTGH5RdZNqREGuvS6xe5CzeFBoTRCuMeO0t1nDTrlS0AsXlOA3XWIIAUnCho
EHB4UPfCLLSNg6Q6NAr/VPflsfeZEA+Zd2ra+EnRXaVuRuIXZdopy1geKD+mS+8qyDEaTg9XpbTE
wERsVeLvW7N56Dr0aFqHWWcwDjE6Bti60ZEUGwhc+aT2uh+fmAy1xyyDzaRZVzKzyexG9PFZRf6n
IM7nviZCr0tb5FOFOvmtMFdx6UQXF/lEYCBHxUvp3oU19gpPdj8NfJgVqdoeFDiU932Rx1ujTT76
Wbnof+3ynGVxve9qOqBjRKtHL37nrHZpYJo0q5dfIzkPYfw3Sdk/oOYUG9gJwO3q6EVChUDUSDro
TIKTW2VaUIg+ZJIPwpbbnBAjvMUBbpxutVCPdoDKi/UQyhpIb2isDAfFb4ma7pChXOGP2BoUqPzF
ck8ZdS0YU+5Sv/SOU49/tnBzRKTgjU+YAcjrOVNrxnu7Mj4mgyUSTm8U6K3+0ra9sfcITuWyh/NF
hbuFIWV7bO5lzzGz9DyKvormDWwbp0h0XBJlvfZ6ey9a53FQw5edOdAoTUBtBZ0N0q/2UQ8fO0PN
hk62bHd5eZXKGlZ+5oSX+K7jZXdK7cEF8MxNi1QIgQetmDHftow8+oFGGmFR/PPeoqxGUT3r+Pe8
dpem8ZEQn13lDV9eBYqC+YK/2IKPkh7rqsM9gTo3w1dYyHURyos2VyaoFpUTYTS8FdDeDTg9qIXI
klNmAUjMGe4absU7dqlMWASGOPx2bZmVa8EoYZuNuDu8RPtjEyq3n4z5l/cC9x7JkYHBMHvF92TB
W3jgEjXeJm5SYzuo5ugWzc5nfnag8ceo3lBwYBR+58RfWDbDngBD6Ie4l3ZZYQQO3mtk28Bo4/GI
ZApVgDszgIJdVnN4cjXRr7IhZyBqZ4S7EeeVJ/Xj5HivaLibEU0A8PaKsVcK4RqZ+JySNyvRTWNT
fMWAcOnSpfK/HyRFFM3fVz8qP5HgZIG2kDBpjfs4yJf59ZfTLJQvGsWo3j6sro63BCwyN3Kh9w6C
16VLJBRD6e+AjMtLoRf7XhfbUtkI9cpcYnhZMFJCv4g+ftb0u8bB/CqIglpPEdCBGb03KxsAP+oK
3kHiGNDTg6/t2hoCM4pZcNIMvSQSoPsQ3G82+OW1LwjRjWHXMbDW18p8jTCjsHur7xi9Ne2MkVk4
vkA5/00GMK7u3L1osxNfrUFeKEvftZDxkSMEblrDPAGFQrwWQeH1te4Okz+mb7rSgEI5yBVECQ5x
NK0tTb3oHeTdEDhKrlnfdLHuB99EPlJCSFD1OswtdSpB7r91aPKi3L9M7Ty8DYbz3Mm3GEXausf3
i1Wt+tOjdWKMne8jE6peSOIjZzS9BE+CuJoBDJbK0rnU45BuvbI5GEJc6IaM2HdR3k6VdjG94VgV
zjdRUpiMQPuhTOn3qu/vJNqPof2dTaLLjC7bTiAm2kVgMoyUHLWjnYGS/UUYWR7GRB2BW75ajnxz
q/FOHqbBfi4ij9siT0j9dEz0UgV2nkT9OG5UHCPP+6UVGqn2nS0cCZCLPryINYpM42EY0nuXi3rV
6eozBaS4qtM+UE52Rxngovnq0MjqUm5Bed7JRoeUDG8DYbfGsApdft0TIOprF1+bjhY9UUu048pq
RlJGkRkQ4FZIcR/miNewuijIDRjfjVPG65/ocbbBTfWEIA43Rs/lKJ4MaRgXt/GgR7rJtO8iZqA1
yGc1me+9pZNeh6mtp9gBjNnvwtq5S4b6EyPfc8gVSDtmPI6p9iv909KpO42Z2EFX3fTZqztR32LO
PFvucSz9vRx/myG7E5S4K7cbv1qt2jnoEyZC9FRngTuacEzXNaSwriD9jYGaD28QmTHobFX+JAV3
qHIW2cQXrSaVq/uM8aw1dN9+41YB7dl0VaMf7HwJEdzuN05btw+3B727l5aRblLP28dmau2bUhyS
mC7UhNd5P3ax/+jo4hENPYFDemgGPcUhveArenn7jDx5R3BBivNLP81hM5+bLvtJuxmRFBOP1uMK
YOGECeqkX1PJrqYLuzk5JVUOJlyCNyob6JHHhK2R9FfNQZFvOgk4hfTLKvnKBZe+CvzfiQdQOqUX
NiNcXo92iOUUyFzM/GE1uijfHEt7L9EeQsfRU1SRbC+NSbgdqr96I7Dbro1QD7rBHzdul78xdRw2
jhuTrtrd99YfRyQDIFTXuBNuZwNPbAkQadp6x7tHY8CBv4lwFY2sAJDYBK7b75nPhy+N5W6UA5Mv
HNxv1rNqYxrgT6CuITEDQLYdCZDcqZo4+Gh8amImpFVnhUE/iuxetpF3cPE76wOZGdi195Hvp/B/
CMm0StA9oqa71zHXDGwD50geI5PobPPMrBfc1XLegY6lb2JgAUQJRE26q50oXRedRRN3Dkj2Lmmz
kGOSdfz9i0TS01R8cswX5dvG0Y+EAHbWXKwY58LQJ0v2pHVWA6GMIa5mjpreWoc8UjL23vYz0IUZ
+6F0ZkIAFC3cLM2eIGyljf8YmoepFXBiQhyEre/agZQo05mG9w4KTI4KQRdxSwF81Iz8oEXLjmfA
nCfEZCeL6KfQR3LmPFdB8UaSaQiWsXbBVZbxl2bhLXdb+rcJJ1KIhtkeuh8BEncz+SRDp3Nwkel3
jkHt6Dn1p4OZGuEhl5B7ZgTKrFFVf11p4ol3WwDRFhmRgsYmtJlp25HQnHnGjy0YsxiKmI2ahgD5
3r57IP2HMqXo76X6bFqIgJ7HQRo4Jfyzd2Ub8+afexIUMsINn2v6GFXkP3eIKIoCB9yf3rIPRBwK
zG8D5wqZPRRWdoQQ8Yb63GI6yDmlGSz+XnCSkSYfncwDiJbTd46qg7EYZvnfIOdDtItUV82SjTuA
dERwBsUYytoeg8xGo2NdSgbEZnMewza766n9rboIPMXRruZw4KREi9EQpM+Vt2fgWTVvvfolkpTT
VPknjUPKmcljzF02gTZGaBIbPdr1evrqAZzcRPkDGX3fhu1mvInUX5IJdU2fCIoHJtG5Nw8NaG9F
1AFKvyTcgnv8kZb/pNQ8bMMw41CxxWzPMArBAZnKzrkrwZ51qbPukLVs3RbNbtPRLUgcuNVjcyh6
1a9HZl1AGPmD5+iNrv/id4/+YCtIGXu1L5M+ngs7WqI5FZbSXHJwmo40Lx7jEkZZMrsbSzG8z/q/
lkyeDWN8I4yVaIV4PVjDbypKbRO+6hRLCud2qfD9eBZM8GTaGvkXTLRjSHd3M3NMg+CBTj+ZQGPk
6LfZevQvLHMfbVLv3faLisi+hHiy0yn7mQ021XqIEYLrx7EamHZw3CI7ZRsbuGdcZOy2h4gcQ8m2
CMvfaEjgsickgYYTizydE6Ywkp+PgWnMTFDIAw2f6LpJkPO4qXE0Io5h5CM/wnv5wS14jaL8Ksr4
jC9KQ/UuQMlqb6CkcQfM0b7IGHI5ts2+qN6KDPiARESHXcrbwtZ7KgqlBQB06MLk9K1LOstGcqyN
hqnywOh3EUmXebfzLQ/JQIaL1zYbf12BamPbKA9U1kLL3ihwIGHl2sk0+XZT/TbEJhVgzkalRwu3
oX+RDYKENP7KB35FHHzPHSv1kLqv44C0Ws/A7zsIQUkp2k1N3FyxWxVriNKC8lAU2OvGRToIoYoG
tUGBSTTSYp6Vlbf38osc5YsdQ4AojHFXNO2OBf9+Miu1het65ljurkbb5yTEbNAd7A8fXvWAAwlJ
j3+mjfJlO9LZzGO73yddeRc2GFZt07+mOajMOon/WNGw0+3+B3fWb50kf5K62cfaqK36/L6nnhcz
Bgi7LkEMWeFn5ccTCWSoCLKEY3lKn43bdTY+yKj5naapZXeEYdRPFsQ8k6xtlw1afguN8EXa21De
8vDo2b8WjYaVrXPOX64Biw1XX9hxk99t0MT/dfoK7uAk3vMBJ3Y/Iy/L8/6UxLUMTA7zVhnvGTDj
Hw1nfMlFsVFWyswUvGbrstQqB7EKTNtVwqtQz1Zgz8gQJj26jLX8HkQCNgRSSp6bO/Rim8zqnnKH
sGIqncizQGhN6pNt6cXuUO4OHM7wVmhLsIgaOVrr4hutD4Hc4ZaIK/635XGwoG5KmWaDT+aV1TX7
Gm+kg3vGwym1dt3uRS+Kb5RcVIld8TrhfTDbNl4RcvPc+nrD8aFCa52yr48lEXVCpT8LXcqfR4sy
RNVnEdariT5Mo0tIXw2zwxjuQOSDb/FSLjVIRF/sydsp6trDZJvdVq/rXZmgU7Fw00fKAOhW4TgA
MYCCPmsQr3eIzb2snfeegRVtTMG6iQWf27cNFLCTUBYGEvSzq94Y46PDxYoKoWHp6odd1MQHR6U0
FvGqPFjOURPa/DdMx3fNzj7irtUOjjO0r9CUl3wmvw2MeKnGQMroXbdcod46c7V2L4a4pbRQ+laa
IXgrXURbu5bk5b1Xbn0m1uOIghppgfCodEYNUU14GeiBb9DgHaZ+ol7xvbdUIlyucKK2okOmZf7G
dvIyO9YFiQ9DaFB4Dnnobka1reLpZWrU95wWLyWniGWt/aptLhjRy5M2G1eXdCnQZFvPsRZQWB94
lYSqLNxrns7o4JyGGsg1A88VDPb7+sugkqwWSmk0vhnMW7ccjDyucNA6uIJsiXgh8lEf+WprdjSX
w3k+2hQ5wPFtzmLGn8QsQKS68W9XX4RMta0xyK0qaGWzf66cMdvOmbcY3xUtNROFkDKDAeRM4Bjx
g+XiKRlH9n2zPwwMf+gS+DjlnYp7UHsyxE+Rtdla1UDKYjbnKqNcYCAeIwTS/yLteRwtuPj6hJES
6oXj5Z9+3jSnCo4O71b2rYZ4RA2ZvoxTle0t336ALuRtakcQz6AMHDXgvsvtXMmcCA1A7QNSOHoQ
+r53pdjEyOqylLafCndzEZ3JZqVTSrzIoCdXkHJcRB4URJZl0M+Kq8yWi1Cq/DM2DkE4BIhVXoLn
oHKTADKbWMM7CYNIJNd5MOgKkM44mfq35wv+iMp7lRIQBpW+3Ie59pd4LOhXGu9IM8i/hXT4sxGq
9lr+p62h3KXRXwZorAkpwTBhg/MIzAiort++oK9WTq9gZAMzp/JOS4PuS1G+GEsvxVjInoDt95e5
qt5EYeBWSP7I3gUjkGob2jJH3RnRwxjeR5FzZ6NNu9cb99lkEmvb31BT+OFo1qAo3beFp4CKsBp4
1W526JOznyG1N0tajyAOo4b4Gddt9p0F2jeDrMg4tU07XDXFdErq9tDHJjR6l6O3xvljFRbxsxgh
hhKs9kirkBYUZ5t0dG3iFRp3JYtjrtPU1FL6lZO1HFHilSkdfVU3NViWMDzbOYYjAizY3y36trGP
QmTg5Dw72hrx2EnW+XXERnp1cM/AZXoyh+ijYeqyHaQPur+8M2Km2jCCUOc63CBZ/5Uxrl4DNTLJ
wLjX8U9oIah2+GI0Vu6qFj3FEMKi9T1IHlCi2rj3d5OS0DF1wI3ETnSuWpA2RDlU1aVLaPI0/c4o
8PXPOZo3kzStiHKBJvVjM8md5rPoVOV7qFvRMUXFlSy5CPS57hH2ftmnQjcJ3kzGL9BYP/TG/Mn5
wqLVbEi5o+nca4QGpO4jcqvjgHx01dTVCx0CABDuRbERSpgDO3w3DNy06ez3/TYUhr5xXvyoe0O7
8NpqMFQFB4OKTCWC6fQvG/D7VTTZvsCfXofBBINwQOW/7RvEFC6OdTvVX8mHN0K1HhQqiRb0wbLv
rtoufnHJNoh1PTnGnLAzPWg6XsjBvEOylARFmZ7Mq68DVJMaTs6yuCY9cmVqXTRHcj6h0dlE9Ph3
aYwqlHk67u37Qkvb3dCbH3ooNl3UkFpXQ/PUE+dvaYeMp/1vvUa55doVfN3KeYIoGDIY2ud99dwm
zkeVeglHKFypcUEBgJbwq3AvNGEuYB6SzxrRXy/SAJ4IytR+2roaq5JHh2Mhl6qmzKA/DtOBAJcn
2pC0NKzsx2USQhNAExsr/hPN5BepxKSIS8IzXY6JfmYWXkJkd53bnRj5Lr5jF4ZrV72KikZumXL4
HV3OI4Ii2Yrn74HOZUGAi/CirSWw2NIVPIJDsUFRAnpwvMoirqdHgdtanBdKYDYtVcbKV6KAIk+f
zsT0xdXLuh7FFjmZgRi8nwzflq33j1E9VTT6jN8h1a6mjyO7rkg7rX5M6QLutLVz5y/eQHDnmp3C
/Bjjp8jmrDX481tPbExjlc9gB9ogDJviVBs2/FwBXkcZETxNbNxe/pZF6nHUSlDepf/I2PXOQc6x
hnmQbgBt/FQtjeB5LDmKeoTuTO6SBJRvfAdCPEZ+fQrVZnDpAbg6Fs5UYvtJBnrybzBTXtse6A3e
4iubbI9Pn9gj1Rubqpn2Qw3DqyZQcx9J/14Z9gemluRShO1fd5x/29B7stzxzkOd2Myvqdn1HLH6
hyThxkDZcmwT+vmyNU+Gdhxr+wyK78tqOeHb3EbKf1d0mzhFUfcutOReGauet4V54mFi0s4RmoNg
0nG+KjbccXvP7j5rClBuBIqbmBx2uqdUOX698bruriWYqXefIxIv1x0xf1ZNI6ZEuBQMTveTN2nG
htM+NqN330SEzHV1Bz/b2kG2QR5olE9F5e4Bp5uGwBvEXmnKiJ4EsMDQAdBmVBgCCVLCAHaVLl2E
MbM+CA9dl5Fb4mkVbPtm+TBlfRS0+iM5F83svhEJ+zVn/T37+SXC47shpwZiXd8fMlVfwB+5LyGR
twY9ft+crkCq33IttbdyQK0FZfBs2ier+1HjzO4K6jdfoK2Wvjj6iDRsDbHzlQmWTcjnPq0+gYNj
Z+jri3RDTgzGWnVmzQv3AJSPwWV4N0JtXVly3mktqB8ItTPyE1AkGQIEatZXoTcPNvoBSQpXPbLC
YwCM1j3rONTmPhBoWgmkoPtgSOsunQiIZMbSbnUDvmidZwMK2nrnhboGWMu/1CUBLTqoiaQkH2Qk
sKFmaN0l3Zvsna1HTh69YUJKNJomZdcHqY+zOdR/h0qmuC8ZFZnTUxX2f1KVWef/UHZmy3EjWbb9
lTQ9N6odowNtXfUQ8zyQQZHUC4yiKMzzjK+/C6HsrkylmfL2S1gySZExAO5+ztl7bSNmUh8zJdcV
3saYhdctUddZEjaShtwVsrjDohvMa6lzZDC5kpUu/y59le6xsVCIj1wmZiQXdbmIkUIhbVK/lrnC
yS7P5zo5yoqGcq0Se7PzkhkzKlvPnxkCtzPD6NisqvrsVmQYdskXVY82hV085AC7pcOl1cQm8GlQ
lSpWdqRF3OAmbDtFch2r3c4dSXuyr1Izc6g13UhD9o2ziLJOOC6ZNhEXnsnt0/j9vrOqG6MsvBOj
zpjYtB7sSj2GaByo6pVx6Tn6a7r0oZVC5NdmxA+vHbg1sBMsUkRrdRe1ELRl+wSxLFxnNPBmDou7
bd2MAfx/e3GihvUwiVDAkhvZoRwY6gsgCnWGQsal9wrtmzbqyqCBQ+M1J4VWcbZYP9mYPPiDnldt
QleHo0WAE4QolWUmItdKIcmQGa6zb0txQXrOBdVX2sr1EnOA10liUzhoNTOdAFXX9GCpRD54shpW
Yoht9KQp7C+XWxPKlm0vkMI2QAs9YPIR4gBa1AqfQbdgV1p5nJTnZpkyuKoI26v5GJRqWMZmtOec
w9RFTz2m4hqzKRuDeh/oxaUu3O8EJToLCrFiPoBnRCXtY3N4wK81kcMcYmkCZLK2884n8q2oq2LD
8NsDO8FQ16mq3WAU/Qy9Dsy7hAqHpEhcP7QlwTh3e0xF8ZKRiolckkxqrV0ELifWNkf92lSPpk5T
URmBrvvRhVgrDCEtosLCDUgmYzwdG8W+TaHG+nb1wWcASzDEK9KYNZYS1v1G1t9AY6yURL+0KadJ
hojy1NXtXrPAqXptQuRX8tqNFKCkginEcTaAZwwaV6YfvCtpl8497MVwHR6Gpn/RbI3oEXKeXaQp
OGGWdpXbcOofeeuuRoWcEfMSP15Gr/rQir2nBBtHe0Tq0M1qtz8xYhtm7ao2PMg0OihunTOjKOjh
1WEHOTh/4BBSzOrRumTUBbVBsjAGrZVwAwDpBQA66jKTE2qz424q1/XI7UoquVN8ZlLubAjxpR2z
KsfqYsGS05Jx45gt2WOIr2auNbnfhpSBHbnISWocXfrNmjroZzPWzvCr5gH746KA9YzoKIOYDdAr
a1/BNPPmUtanbbIGNfUd1cUtipjG2zYsPntQoeQR1Er9jasg82hnV1gwdUtfsZETbK7pC1p7Oq5N
+cbEvAQXgWCMEE6gYAAzTHQlIvIA57svVU6uQBKWX7Mh/SANI58TfvdoDqLFm4xhbqwaZ63V2S0T
OPhy25wGI4xbQ/KZVGfYF55bLERDUEoE1cj020diRBOWDqr63M2iVWg6Z4uYT1+Ry1JlCtQE5ZNW
+u+m7fUL0RKSnKawhTrzZdRKG+IaRA9ffUkN45qMSgiBSt9EkXNQQowcvWhCGpTZ2qxyYy2rwl1w
K7b+56BCZUfiw3eDVaXPk5c2domMpBOYXkz/OFbxs+MjXyO7js0XxUDefuCMfVf8fBVA7MmJqAwr
8UVF9TVH60cUnpnfQp8A5t6lfrmnpDFrUBVm2ZEK8oVtKWeYV7CPMERL2M9BgUn3e9dRmnc+9XeD
2Shwh6+cPGhiSpaEzI7RlsVc0DXjON73ahuFsPgtOidhCwa+Z4bslFp2EUsnJzDN67IXz4zeJn/F
QodBWsNRmEsq6CX7llzSWqVUCfuYInhkNAwPSrrJSuvo3qkW1S9YyJub0YkDar6NZCfmarOV/nvI
ZQMFolhgYGhwqxMPyR2IpsgrULTjC65z94tOphwygaXEqnTuXzsCp4asNNc2qxPiiwhGkuugnSUn
jSgoeUrSK7oQKMB2+KpBl0EFVBFTGZC4aVrWLkoa92DpLBUdjencqghg0YYV+N0H0DhGDkK6Ql23
COS7lMKZC5S7Sq9lW4nkDeZtGa0tFusy7B4LQk3LSj0r8cDgxb6GyHaWvqmQ1Sjw7tlm9G1aTzHc
S5JWGHgnjjxrEcKiLt/qIq/Y0Tnu4xKKqUegdAYEUhAEQ7HN4Iu/TBC02jnrnAjUuWeDm5IWtKIW
b5uRHxMyYPm8nqHMZWjuS4Eezutn+Kb0ZUHHat0UxbsqnCMJIbSLHO7XzNWfhtrfQl8xyQapH6qq
uRLB7EV4lFKpOWsEhl+Y5y5Q8AZbU8CWIuC9NtvukifUI5LZMBMNgh/SAoeGMn5Xc7rkglp/qeHQ
TYZ63lnckWHYXkudZL5aDRYuJffCVoalKTma+TLfdEr/xUD/B/WLS5/Pt9QDa+UjeHIlZ+okb/Wd
BJ/CpgcJq+botAboC5KIoRhVIpG5tjfuqxienu92Dlc8yom8BF7axmtnEDnzQuZbPZmE8466G2FK
kVOqFitSbIJNkksDFxm7dmZ4GsOmcmm4NAEMPTdWjq4naNvCU8NEcSYcgXSh6rVT1og9MPOzCxsw
KImRKgAg0xb0+K8WzNjok/U0tix2LVVV5ZUvjUGQDUnocDqr8CxDf6NOeSyp8wZouTxEHrDOyCSo
zWvio+9sw5IJKvz3eF+Ozk2tUWENFDRRFH9vTZdmrYZ0xWifFK855rFUF6Xrf0cZG81CpAJhdQ5I
yxpzJ51z7Zszu0UsAYAfTqJLeHbvbTB8Kcu07l+KQvvuqBZLbJ3O/QHkceG/0i22CFoiEd74woGK
LhHRlSVyo7gv9mndbJSh3pYaMLRSeQyL2l1YZXSKiRZDxLQkT32NUZX2nPbWud4N/vOzJ70XN3U/
UuNNoEqNlO4j0FEzDd5RmCaGhdzfJyCPYk09ZV5wbDuXISKC37hByqYGpnEqcudM0wjlDJEQdRoP
yzCyaSxYClYNl8HD2Gsc9XCPNElmzuC/t1N4O0eFpvSf9YkDNhSPCFCfsTVKroj6PeqYTnU2JLUk
aG4EsmE/V4ZXhiFPuauPB0IK3sW6NXgLC45BJzH4LyIPv/FqkbaPnljVLpduSe70ytDMbxr3B1NG
3kkJMjNJCFARQ23jH8uek5HRddMcotruTvcH1TM/0El2K00pcgrqdJPqchVzMSKwDty9gtyrAoY0
p21kzhMHJOxFLULQvpEIliS70NgCLjzXlRLmF7jqYxQjBgPG+qiRoV6pF3uIdiyAk65p3JY5t2RS
gHMUyrYvEmWVFOJb4FtvhaI1J6PJF5FiPbUq3nbLgHsTStJ6squNCGCvqcpLaaEkbTqRrCwd6xeR
Ml8ZYEfLwKEUG5zXIcm5VIgM9fWgnvdj94p3BihcZHwv1QyEoBHTQeAptT11a5xEEPxFdnJk+mQi
vd6Z7baARXPUK2S4ilLww+JBpz+3gCkCqhen7ryX+rdIGYiiCzxwTzWjw8IFyqnlgIg+/faf//rv
/3zv/8v7yC5ZjF8orf7133z9nuVEnXk02//85b/WH9npLfmo7v/qf3/qxy/53y/5R7//0sVb/fan
L7iFgnq4Nh/l8PBR0YK6/37+/PST/7/f/O3j/ltuQ/7xz0/vSDvq6bdhDEw//f6t7bd/flJV+/76
fry86ff//s3pBfzz07Z+i4e//PzHW1XzT+1/ID6zAS7bQgjDtvVPv3Uf03esf0yhb45jkdCiGo6h
Gp9+S7Oy9v/5yZD/4CbWhNRUQzdNKstPvzGdm76lm/8wmCkIx8JLqgNvND79z+v+09v+74/hN9q/
lyxI62p6Np9+y398OtPrkgLBnIkkVRjEtZkaKm6+//72EKTe9NP/kSHFozK2AUNmOuBc85XBnkv3
kmtQ0O9Cw8Q8AVUqx2+ZymwOIxGTBakvsjGebYyiWtM9lsa4HjnIViS4zv/wRv7+hH/1BDUBHg2c
q60JMGmGZfAm/fEJgvzWHA42yH+slhvZ0MKNTG2oiUKNd/wHWUnAzfA3D/C9XLwoWfhepXHziM9i
2GZBVNBPJys0cQdjhxXbnXv8km2WV99//UxNPsg/vpU8QUE+gGaZqg4okM/8z88U7zif4DQnGJ0+
f808+QofBSK6VVVrv6RhjPDiyiB5XGS1bT2P8FH31cBpx+gQcdoeWkjVZ/EZG2PLx5LS+Ig3nPlg
UzX58KX0uo2Wv7pskldpmdVDrec3Cihzr6I2I3MyqYJ1TUtr4sX6ceNusdNoeI19Wka6UjVnPNUM
LqxbX4T1Cm37URqDvXcbS1kVusdSkOBY1KRiLoNUu5/XAZX2kiLVbi5AcxNIp7aVzRRquEcFgd2M
MwKrtIMWmPSB5a/fz+ny//n9hKjJksqdg8Do509+VLRcJaOAGXGunLsmtDH9MCB1kKisIptuZuCy
mXNAqodUPQSleYNaHG5ClVLOBQ91lXbz8jfP6a+fMcI+oevM3AQ1lmn9+TMuolJtmcZwDi+M/tKV
cKDScfyc92NN6SuUY9ovPDKOHxAMfx+LSM5LSKZfkkw8w58QP1bRPy2if7w5tJ/uXi45RPY2wh8h
LDr6hvnnpwP+s2paKotZX6PIkrXvc14laq1TMRmJOnuFkTpe9DoRCAM7Try5kdRrzr/Gtke5/KrZ
rbrXI6QPQIOokcWr3XXOixFmZPog78G6YO3rXqhzKPIx6cAhwBAt8rdNa2RLFegMZ+wq3pMSEaz+
z2+1req2ZBF0JAuQ/OmtTotSiwpqQPAf+Wf2XY3O/dDMWt/7miEyxclKNjYS9yfbfTM6OGKdJmFW
6bUksQjk5K+fjvzLxWirhpC2ptuaxnL00zJE4jsYkErl7zsJ5GKf47PGPXqB+pVcUPtdHLjU21//
zZ8XZ03VJFuAVLXpDmBCxy7wx7VvaEnVZbGhO5alT0y0p3iFAsV1S/jtrB6akU/RqLd+gNevhSnw
2Iyls0poPq6C+MWMveQQ07q7Ikd8QULnbn0V+FZi2cbfrNLa9Ez+sI1Mz1TjhtB09iZD6s709v1h
G0k57qeqYQJ0M/VnD4DwrIDIeFTV9rWCyuvPaJJV66LDrGZk0QKftPuAZcndhU3zqohwJN7KINth
1J5thjr0rhFxLRk2K8cq0XdN3mYnkZQPNmkFLPHVrqyd6Nzn/WeH9I6TmeBOpvGVPd87Yr/+GHDL
//zquLdMS2qGyTY5bdp/fnVBpwVoTamT4jJytgrhzV2tlxdoxcAyA0QjxSBvbqKlj+hMsZQoZLsR
nfUhhkS7Tt/rAaQ8elA495nM/GlorOAayMNlVdbFRbj0I2n9PUaZ9YEWNjzIdpQLX3XJ6ijbnRJQ
9U7WGeTQ2YvrZCk8t/BLB87k1uKaGaN+78aix6SqpqvwwEihWiZycDYG2YwzC0cDxk1h7gopGSu4
+skdYknQjZatdK1j3zSjaIPl5/W+c0UWzRrasaD2s0NGW2JWGJG6bZtUvyVQ5lA4PsUdwzSh+8cM
zQR4cNa40kX2AnhjZAzQRZucOFd0gx07E7lkTBN8MAN9aT6ih7vZSupwGCfsGPuq/ixEgYhXUgcV
Wf3AqjmeQzfH12NpJIWH8CuiIjvlDQdaqQ149WNWvLbFETVUcumFfbmhL6HNKnThRy9t0LKXHeUB
f3yL3dol6urcsHNvlc72oLs+OGqtHxvBghiAolyBjGUuSPL41rYYzDcWINaWieXSDgQ5kNPF108P
xLNh+o6qW60xLMY+JQ6Dl1jVSjWUfFeXirYxFGOYj+QB7XNEzQrx13vqBTxjKUObwnCJVDFL53x/
gI2APcLlQNMXiFBDQrL6PBUfHMog9n/zIu9LRjvumjjCpoCjcV5EBbWpq1GoFXb6WSubc4Xtd4sR
HdOIqenwRTGui5y2dk3uQ6sXr42NepXkau+QUbCHIiPhOo9HPm/+K2MoGqVNdq3D16pzkls1yYV/
LDCmmtD9DGR5TQdZYE5B5dmZ2oJoEvXFs32aIGk5Xmus5nzkCIKiHOo8gGx9K1utWzFELpj+xd/K
1Civdj4ngyxed9OFHiNTOTtKuXFdfauNRftqGJxadKdWZp6oiCJu2vxQBMPXnFbnN/yvyzhSjvcb
gYRe7wGwqp9l0b4SJAv0XMK1ymBN3A9CoI7kmVRfk9qvI1yyVZ9Cz0Q9AccGwYedLBltr+gxXJAH
WxFtmaDbRZlrkrfEqYLZLfelg0a4EAFOGFs7SAZ8K4jz0ZauZbkB1okkBhYgo2vOcPd/inNLXhXb
1UnW9K0tHnNrr1j5Z0hs4aHJTWtF8CipT2J88fwSf6tSo4mPuXwDwld3mEhRaTseVPlCvuZE0SAo
3mZeB0Bkehh8PVr1QC8P4HbWFc3rx/vfFrWFqUdrC67hOlgrcdXNgmwatOoDxuqo/1BpYr1GBCrP
R1TYgKXS8ok9paZNh572/q9Solj2oZ5Zu86pPwKMDECrwD4FHRztLFMgITDL3txPDLpGCkc1SgNa
Ba1ftRsRHljRcZQojUkDyleoOEgMSQJWFLUCKVX6O0yryS1q9eSxZyKFFPtupd7fX4HXNI9O1cAv
tDsG9VgYA9D3lyYKwtmIJP0zCZh0XjK1X+pa8x6Okq5PiwoxYls55qgJmtQsJ+1tOieUyZmj2bS3
rjGQLK9GyM38qy7zYJ2lyVec2Mazkw+vhRdsjaocLg14ggNelXbR+mg0KwfFXDZ2O9sfT44r4tOY
pWIVkpywCAIRPng1Z8/GwRqtdODKkt7dO7XTbNx3RKfWNg9yeUYlgOeTIOY4VL6EyNTmvUrYeNuF
/TkaZLDqhL7As4I61+uY96B3wAliplRdageEjv8CYNt9Nof2RQ22CGTGY1Hb6Qk3ozv/sT0SvmPh
n6iwNMk0WFlj0t6khzaGec9TLoL2gbvvVZpkQhQ0TtZ6oHqrUKLvMEw7gz/io6SdsijL6UFOw+Qy
EDhmTCtZtdTIM02yMen9V7pD/drLFePR792l0RoOkE7ulaBQzb2eg2Wo7xt85O3qMVHoJ2rpepgi
LrD/QIwJe+eoB5OFHhcqUSj5WosgDYog+l4g09gxhUZ0iiDmJDIGUwRWP0RK+1lwMNpCTNV2XpSw
vtg9tN+Jad01evmZrI+vbsVSXpeYcJGGrlo9zbd+0xGlikLgUWUCIXpG/lHW3qy+slbmriRiAzm5
q0KO0ocvgXLuGyAXWXMpq4SbXKtIlTUQ5bb62O+RY6+Ne83jK2p1uFdcjuUhC0GYFQWyu1SxsVRD
tTpBV+oWWDrtTVuDCCmb6DVKlBMdWojeenoW1AxrNCQnBBrl1WdHXchBZqsmHpyDYe4HgW8+H+lB
ET5vr5y8M/duh8LGUnEcOokzrMIdN0RzCcx0uIwcnFa2yDahnTprS7WDRUEM2S4PKnAAtrvzZK0/
5NRJi9gD9gajsFs3NjqKOt/4sp/UHzDepwfiFNHt1mjmM+h161FLehh8ObHieh7NZZjtR7sPj/e2
mRkFhP+aZXfc3cE8d9iQCd0abRgGLLVDzGB6jlxl9SYIV5hiUa64rf6UhMzxEt09h2HNyY5R2zoy
kn4CGnlP0dQz77xTmJI0q2bOuQur9sxzk6uqzkcIrsG5VNpNSwqJmmnO147DExkpvEVVb+nYTWAs
+QARDyUaK0/3R8ZUSfRgNsYyQJjwaHb0d8fCmUJWkLEknVKvcjs5dmbOwJQd/WYXqFqTcsqDUZm+
3/lJwrfCbSS0bU/LH0O8XaKqNN/9tExOtarMRmSpj1WXQdIhZPk6KhhIU8mkwUnUh7wmJh3fIOIq
Cw+fmzYG1AQcwDMypjjlmfUs1KNsr02/lkwp1O1NXa/hw8ItNPkXOeZIXl6A+Y9VlrRLt9lHoZ09
c0OvrKxJHsjou+FfTM6li6o40xEJxGHoXZNA5zoI9Sc76hi05Q99DwJ+FPKx8aZcrqkaYAxnzjWP
3KShy7tLV/EnOMWA6cibcNn0xfg5UbV1GFApnlW3Hb+1gMvg/e8423Dg9YZxjgMtXWTTS2c6+zBM
DQ/sqGwDNvZLSBgnm2HC2R3bm+pDcPMJ792YjlNdNP3sZfGK9mt2sqyK/c7EhUsiebAYUeeodEwO
KnjAFdWuO2voADINdxXuvy5Yh8b4YofFN1sq6UorHa6mNqvDdWuVBjUoiExScZYl/u81VgHtaYz7
alknwVPfNy967zwQPYS6adqNKt+nDQPkwxkeSuF7+yAAfa6JKXuWhve28fi4fl1HaOLnMsKiQhKG
dChrTctStT+XEY5F/0JXcdGoQbATo62tk6avH6jy/EXMqEaHUbD3IfUjHQXGZyNL48BYne8PXgzo
0DS8a9WUX+9vuB9oUMVyy9xqXbkO4/Fvmh1/qenQUtN3kbQINVbtn/tZWgcTyLU7TD/Yueex4XhH
jdY5uauyOqLjOJEw0Z4im2lcZgz95dfvlvqXPw9GwaL7R2y2aklb/lRS2rn0HU26NaYhVNodRgES
A70pS6kp57kg98bwCzRkme0R1gGmWTarwl77Wb4iicY5tFIdN41tVfhGB4bSg08JKcvs5IaBvf71
k9X/8tE6lpx6MViHpCq0n5+s5yZGW4dZiYo64XCO5RS1xGzss3avS6vdj370gLKcWX3tMbOOEP6P
mv48nXIOUeoFc9kmU3Ioh0iWTCxhHeZrLYn6LaHMzAuVKf+v6oZdl7ffuqBKHpOqop5p3WDlV8J8
LSVaF7tkplmNysr2HePv2nF/fYkOxa/hCJTVmgYv989XL7PEsE8iFNr3EyWWAAFwV6GxhHcbdgDJ
ZXMyjquzwqR+aaSTyUO44f7Xb/RfmoIq7hGTC8M2+TNSlVOD7g+NBp8wRAN/4DjzS1VFUB0yIhIl
vkDCpa+lHdMYuW8O4Yj4V6GzvUBPV+xQ/qDQs4pvI4A/Fo0g/ZsrQP25Mzg9McuiTWXoDu2q+/f/
8MRGZ9CUlFUUUkMSH+pEPWSkg5ww/hYcSYPHTI3fG3Xyw6cBXqcyNLZNPeVNSIMxndSzv3mnaOL/
tNwgCzEsVZo2wbJ8avpPN5CHeM+qXFJwtJAU6SxjUj31GBwyaRgUmz2ZtYUK+9IzKvFa2/m7cGT7
WDUJMetOnK5wYyWZRwOOqdyu1rBAQDNpoPaZzWbslQXCYrKtw049QrTBHGOCsWNWPKM753z203iH
rmuceUo1Xiw3g+5kRUAQ7UdwvtW5TrzkfG+BW19ar89OYeYMYHSmE4KpGIjZaiZrgUpEoh+Fm/ud
cS+0bPI8KUO5PeA0fP3RXPpxJka+H6yDQCmvsnZeeW8f4pq2bKa6HbXmHkUfLyUIjFtkOed7p6Ec
6/iq2S9i+aO7DTG7nuVKrt68TqDeqjsOqlOJR2zn17Inv0o3a/0pSKNLlo/V1k0dcXABr2FkRXNY
GSdtesg0qurfa9HW17cc2syZpNIA8lHTwC4xkc+h+CPDCiwcgpbs3430e0VV9tG1aIFAmOJTdZJg
n3lRfW5tlhPLEdt4bLItjt0EmSI5fAmRnqJ+uL8UoTiblmjnnaWxXsDERADlm+Yi0M18b9dO/gDM
4nvsVlh24HBu8fFB/4Bq9iBiQZu/NS02G+mvYkPFBtuHrwAT8o9aV5EPTfrlISF2L8TwAoU3OZZO
+WBhOXwzBmgsHE2dZ5d4jblXJv2tc5APq31aXwekkD01sU77nhyWcnghhLBF+qJGK4H/f95M19Aw
GSO96UyOZug2JLQ+9LHYgPqkW8T9rXHw58TQlEv0RtlzIzs5B+3IgNsBYl3Zez32i730HppE6S84
kfuDhkqAGY9TQl5ujAW3XD/XCfJzpgNAFMnkxiDox2UjFbFSsWg/TX3wQ0HoGFzMfoHizvkSZQEn
MvXdydWc29UQB2yHCKXA4e3KoEeTyoe3NcAApu7IbYzZamuUpPhAOb0CAp2VDkN1fTCNBRm2XCo+
kGGtVrlJaGjjiSrfC2FrT206YkH7n6/qhNjmMSTkE8w7royhpUBse/nZrhpuDM3GL6mSbDv9EaGg
DA67rOZCHa5RJbplF2cflqKjy3cDb2/2+sO9cu8oene+MXLkpE28yMdGWZXkZqwMI3tzACbhSggV
5Mdtv4x80U20BhTNxAKdy0T1MMZMi+uICWYphf6M7y9FMO9v207xDkjEwf/5xJQF7IDT/Qlr0RxN
3PzE+Zp5d2JSXV7cMA3nXah9S5j7PfoxlXOOYG9J3bCO69h8TFqX3ctRvyE0ulH4Gycv5EFkwbOF
TP1gJlyJ6iAeXKXFbaI2TK3U0oM6lgeHMYqP2GX6C9Z/4kudkgOAavm3CTm8R4cz5DN8otU+cC0w
3BHBz0YjDqMhX3+/EpDun0YTr23mc5IIYAekOJ/2+fTZ4sctdUTjmdM1BHcJmB12cmHXSZgB4IZR
w4abxxu9daiN1bxBqf9AJl2L8o70zNHorj05zcf7Q4X44uhRLjMqjLWtANzyaJH4mFjtI0h5OaGN
ib+ZDitKMjk3qtxcp433HWB5f2SEqG1Ve2VSfKKgpDK3iR1Z3bdlq2aZ6HpsqRjGVgJLBeYrnn0y
iltYZMnm/lVqnyLXmYfTnum2CGJsd21osv8MW2CHV1Fb3JfasXOrJRMvbzvSp9u1SNGw3dB7ta1T
rPcDZ1WhrkqzrHb38jghy6du7Gr+Y7X2UdPCBysufp0QYFNp6/sfr2xbWWNfhZGoIwPRBaGT5F8G
0/ms8EkjN0MDjQQ6vNKpw00+FEtLYQAJi2tk2XLNGUmnR1tMhpI6KdY9wzUCZa1hzcBiKTyACEYF
gIvYpzdzrLWnKcT1NIzybZTS35cCkzw9dnnUuEeOuqpYK02E/D+wzfvYHd29WTbqMuyBHsVunm19
o0w3tUloq06PZKFVZHb5EWR+EI/DBo6yuSgBfa2UKhgWXNfhQ5pNIPP7/XI/qU/dnCDWlUtY6+Oa
8VL+mkvWtLHERe30fbq3fW8dmRCPzaLGwVpzpmY+oD8KVd+5nHPXBXSjnaHq+6HJhi+pQa9m6NEK
hb1YKhlEA6WN3gT97WVfpco6zqPPZudqZKU5+iKVITFDnhWTw65oe1ru5/shye9CdRNoBaH3+M4N
bRwPRmdEa4M9duXluX3VYa+gh+zedar1a+ap9bK0KLQN6G9zF2H9VaMFuGrjpDiQJByT5kiFqSci
WjgMP2O4o+/KQCKbmSGMunc2cCagt512TuAaL5qFqFGagBjrUG+fJ1VR0Z/6yq+8WZuQieQPH3F/
G9r2liZ9/aaE46lJv6XAfOeiSMulcl8kcCvOQ2T91Ws9wEOP1Sq9lLJam0TVzc1cMAgbe1Dqmu68
WI3+MGzCoieiM4fDiweA6AFYQ+f7s2p43eQl4iLyYuS+nlIeONxiBdQQK7udeJcQDHdAgpw9PpdF
VuFytZu22bfQPveQMueU63KJh8Z7HGoTo7dDrE8aejckgGqRJldj0Ns1M4d2bjuwrKTtg2IBFWMG
wdeExD7BvXId2IjZJvKqWMXTPqbFbb1OClTeYfsKeDB4FjoeW8EgEus2iUSGR6oqFRVaN7LjgYK3
OxXdHe9S9zayFNJYVf21lpoiRj8HlWcA6lOo1fU+0MHOvI3tYFdUbbsRMJ4G5OrETNZlxnECyEkS
dcb3uI2O5DSwzzNuXCW5C5gLmOK8wyR9sLQkO1VWmGwDTXjNltsh2d1LgtI36B9wEgbZVaKT9RRr
fi/FPJGh9WwYbnJYnfkYfM8o78tzWht7PuF1143Zc4B8FWoXoaGVh91ER+X00LjOcx9HLbqoCEAV
TeGbJpHg61n/hCC8XhmF4z9ibCuuhbVWlO+eKmJ2aQ6kDEslMDwd0I7IOqDqRHXdWyZh/FkCvsI5
LvPXOMeInQD83tUV3kfAExldtsG/pG7EEIj8BIDk0sWGQIBhqu47OJl0shiNJVlPvh/+ixXOcHff
TE+tcWBFqPGz0hvxrjG7/ugH3rGUSnbTzGqntF3xmtCAvs/fVH3wFhaxE0epFvbcc9pum5JbOCwi
aHrrqKD5YYgIIeHorTilBbO6JGMunE41ecOVJZri8Ouyi8rq5/KPaoJKwmBKRvEl7Z+bF5oBhMyA
QD9rg4zjq6kZ/VSlcsCKKmOr3Htcbdng5CHJYm8RL27Zg75lJRv2x6o3m68KTfHPY4MAvpNo/8sk
MU5YesWhky8iNPAGVIn3VsNc8o05OWvjoW/LFlAKGETpWdaKEO96bycCyezQIvyzrXpx/zLW2t+/
QY2MtVutPzfF6FGAqMnW8l3tYODeXNVOYpxlwlE0qDUgKxVWyqyKb3kvbVgnfnrrCifcCB82Anx3
fdof1OmBtu6w7CWuRcdiQkXNU5yGzGkvWpKjcTTc/NFK/C+glz5cM5qkHpxQjVgvrvrgi0nfsxqV
Ojv++yFIQlRWA8rfdmpx6Q6uiLqBdoVYcylToggG+e50ajjvhwasSh1tXcrzeSVt46nAWy0j1NBe
i/vyXtWZiu1grEN7Ho2BCn6g3+tBGW3vXZuUVxR4rN+jM7Yb16pgWclGvWWqbZNlOVyAnelsIFyE
Tic0OJR00VIrecOw7Z7uDwro4GMAq6UTGMcF4Vnrf789TLHe7KIjEnJaAdC4HgqO59tkgDIHUeUL
fiJrm0wbgwW2C1j1Es1xdUOj318AOSuYv4EPSM3Nrllr9nstDR0c3Tl4c/Qqm3srj6kUnf7+mACA
3+e1/jHkzXgZ/BCdKVtUY2jxWTq9/2MsRD+cmCruHS/oP2dJBmZkIjFM552xF9bJD5trltj9snPA
uXCXlQdXloiby35j6oc2NpQvVQuYnIxTd0GUKPHiRX2ToXQ+p2bwAuIj3woElitGmvRRnf/H03ks
SapESfSLMEMFYpsJKStL6w1W6qFVQKC+fg7ZM7Mp6+onrLsSIq5wP44zzcwilPdZ+6bk5F6S0eW5
KX1ibBhtHTGgLofM79hRXfefv7HvVP+me0g1MRwRrBJ0BtF8CTPZS7fu0ms1x7uk1u0nPyOoR5d+
fuspHUYVmzI6arT7WrKN1MwWP9HNl0rUJsLSSB1ZJXxPE1H0uLG7u0Xn6PSrZV/bWhdmgwKXw1k1
M9/V0OS/NVLt/QysnNEOpAvULUi/UvwMHJEb4f9vbQzhXv1rqPDuWwGaRZ3bqXDTOwBTSKIJtDlx
IF4s3/nznWJ8050URk9+/LdLzsdlfGo8531JJ8RcifFfIWGzO7FET4FkX9N9H6Sh7oKwnnyQmbGu
HeT6K5Zc2mHp0mjLXBfOGQTB8zADveTMzm9xkh2U0eahqS3dGYgIFgOtF09Us6Qz5eQMBpgYHuZ0
st4gabwUPdwxfTTEXmjRUw527k2fonc31558XMOfUljnKc3Tl2jMYdqmdNAyh+3PquW5tml1F6oM
XHd6da/NIvA7+UIkgvjTWW9jXHW44dloEAPp/RkY1M0mupg1iSjT1PnPmgx8zIH6IrslHPsYPJSG
U7ZhZMfSNkseVaZ7B5FVoJ0IAEAEypwaxV6oiRjhv5yhfVu+cXJ8iCe5Z4/bEUIyDx3R4Bjs6LXx
/u/yfHCY/JfersvgqqIXZGRXtO6mUIOFgAg2GiqMctXSa5UWH2y7c0517zp7YcOPc9d3uJC7ovou
SjKh0Gy/5yWxDZUzvmb5qg6VI6ZNSsp75aVOeB2nK7c1DkvJIilq1pcth3a1iOmesQSAGx+9dZp9
NROQB2wmkJIq8ShzEj27HHKn0tdMy2Ux1e7fZdu15IH3a5PU8Y4Bz+BX8L8vrW0b/yoKa2qxCljH
mPtju+QkCfdzmdyrxY3vi2lhrWCWLLzWb1PLluw6q4EQ71qhi5gZEo/9M2GdLNG1CfFzCTwM/SgJ
yR7WIIrW9n5uGBDk+nzEvtc/15b4nls1Ys/uogcd4kqL/yTUe6uiC2jkUVZIZYnm2ug6o4iIfTNE
nANznOw2VQrVpszfa6ePL6z0U3YemG6arjRe+zHEhte8mUm7M3NFFmMWebdYAtxgYvEK9w5RTJO9
XC/36xdvZsXduhf+EAl41m54TmJM9FpasjIy/TcamgJo4FrAORa+ZFzcgWnHKQAD5H04bEPVslWf
jASOpIuPS9Gx3wjGaoFrj3pQWMbqpdE4DU0oCZKguW0qDMQK2tRBq1pgVxO2vLuqceL6yey05kKp
uh2tZH6s5jg7JRreJX/yTuC8adftZGKQEcePxvwmI9NG+zCSjeMhynGy+AYB1RxWugcElDhHZklT
dPDypYDboAVGh0WFjgN8jgONSHlNR2kkWA52yPGBb+aPrma4YR23uExY/OFbnbXbIYZl7drIyrIm
MW+Zm/U3NjGeeCNY73r98kX9vpGD331Ix+F2drz/plpAJRB6c85WxTySA8BcpiW49lyoGBa+OERu
+ia/EA+RvnMJV4FBb3YCR5q922Dx7IyxvC4j+LmUYlN8lQLPxOXqXoxAPynv23FQ24wGVJsUk36n
bD9Mxh5h3D629VQGiZ55vBO9OA2gPK97H1XOVphmDn+VqAxnzfBe8qbIyDsjHNcpu+/OWNB7mI7W
7ixGRaTd+fLBzvX/zCKF6j+NBD/n4y23Un/nITpp/di5YEp4BVlu3vZpR0ruaJh3JXSMjT5xtoCn
K2fALiINJx1C5UqM2/3rzwvWdjTVXWAD2gwGMfqn2UyehusbPFLPbBCEpQH3riQ/JV8u11+hsOEV
lL04J0l/dujY3qay27UwcCCURdmO/Yl/SRYn6o+9EO0OJ4J1j45n35jxcDEN37n1l4WJUkyGhJ+/
m2uhTVG2HCG3vVlV9NBkpoPFPZehkdrZQ7p+Aq7WY+jyxcsw9lrQ+iJ7vH7pMDtZtm7cX7/rW8fm
zO/eW51c+NqQSTjOWU9jzqJoC34TYuz1+yqrl7vOVJ/1KHsqh+6NyyACtEIOFCtiBPL0zXfolbS7
66/aFsbgVCUji1WZ7KOFxsEWlngaPcqCsfSXM/HD4mkuli6oRu29HghKLTHVwEi38xkSf8PrkG4J
VLNezLiqH2M/+XfX8x6xZJj6eON6JEU3o8fz/X+rwuuN7MyQWmtuKBac1/Kghc7QTdP8aBRdeW/O
BaKi+n60IusmV2b04EaRe2+0T6oivJV0HUR06+kiDZZVbpdAauHaOugE3W97HpKTGcHPv/4EqxEu
htEQyJtjGjTq6K8v6Eoy3uZp1uZHl1jcWwNw/j+xXC8I5yC05qlzsMVQkmI46xYP15ZBiGHn6jvI
r+LB9XvxMJmMY93Jt+mADP+YE+W2Q6yxKWsomVPaYohe7Ut22ZCAnfnhqLdFYCstv1jAsyBXZe+s
iLqHfgI+LBwqUt2tsBQrQgMij1NsGRp68/kzW1OTrl+SyjpnvWLytVgJ86TY2Xdg1QbfbR8gbxA4
FAv7MrwZRt28Gh6e3r4a7zA/7h1LJU/j2hAKcAjcPgumKtv37iB9Y6Lw2Lx0Ubq9annEes2C7SKn
miX3Di6Tcb5+MZtaHixzPjnFMp/UdFt3cUs9tDTI7aPep+1Z57DKZGSSvqBl7U/CgxDsNC3HQN5X
dij5Zxsa/Vvb1ebDv7H1OukcepfUjv+mzlVnNeXD2Wk1D+mD+FYoT8/SEPa5VHh5zVJ/GAxQuNqj
mc4+vmSfVdEoztcvXWaSiOM1nJZmOZ/ALTHypAa8PoBWiazCnLXsmIAy2erQkg7Iu5PQ6IR9yBR3
aKOJ9rH0UvPgDq0IrRyOZ9bPt4T6zbfXX3mNvkupm5iGTVAx18Pg+sVwGMyxN6kDwx2+Mi9pL6Ma
Rnh26oM8zuKp5bKivOkf3ZzjhcT0u0I6O7fJoxPxBL//dJYkG5DgtVYn6F3gt03lEpArwf60c+dd
TgIfcXEOyPXKhNc8+GOYQdt/ZnefnJXZY4ypvjAa2O9raYVnS2JXY1MFGYj5j+llGZC9iBO8mt6t
XvcCsG7LnauV4x7Y3ohkkX+Ykoa1HRIaswj4ZAhlGYephle79hbzdP0WydM5xqHG+IdJZFWo6ZGP
8pyte+MlzqFCmbiArRapezzAOW6L/o0M4Pl5SKLpgCm52buitF4xatz0ejESP1JRf2xbA2nrRuac
unmc/Dlj9tLUvvvpD6zK+9TKVnBAd71Hz72ArdauepL1WuVbNBLXb3OVuAerZapoUe/aqXI/fAle
E66vcTsV1fCwjMN31DtpWNLr7TIzX2HvZbLzlW1tr996lvWU2gI4iI7wa1Y0wwb1MOCQmKdqMJZN
n1foCa0kCctVOAPy48x4d6HFZLjTtHa1z9liDZnqtlE6249TUdqPLODftXmqbq6/1S0gXAa0mwCT
Ychd//BSjO25qNr//bb2BBFeLrHVPhhQOxW0wXaPPglH+o27oGBKsNTHeAQ/+BvQm6ETqxmWrF7s
8jnqe+eByxWsD9+l5ZI/MwD38c4p1+73ib/wZjBNuiOM58dHmYCcggcUL746jYt5uxAU63am85uV
Tuj06R8BOcOj47GwLtsuOtelPM1WnTyt6WYEh5NwMv/NJE4zfVmLvNQYna1P2cG52Bt7U+dcuB7c
MRDHoOKwISiQm/16ZaatEDcUNdW/RWaxDOJmytDorMe1Suf3toBnT/6kfWCkN79P9rifRSNvxzh+
FlMZXxwacPB/UvsoHZAls5qHO9g8kkY+R+OX0bLWLIQOKb7WsAC3feh1M32P4+muIOz9YIwjdmUH
jz+JLPzB/bz7cgTxeWU1v6iOzE8Bb+I4mBKGJIUMgz75QOVd3ZUwd9sOukJD5CiEGc5ajAx0raLo
Q/IvS7dkWPH/XyyWGtvG+BIrTmZcR3q8v/vF0MsXWShCLX1XwjxOtQfH5X9qABi5ao1jyjFutl2K
Wf6DuJ0pSBx3POnQZ59X6gqG4FDyaCVwVsCM20vzn5XIZz1zuiczhw2hEmSUQ5M8pK09HBoI2XjV
yDBs0+lxzWQOu2zJ/70BxfpWdLFqLzYLHGXF+761hsviONa9k5Q2WA6yCPKKcIM5KY82d+x7PfF0
LXDBr8JzCPus+eb6okZaoU03R4RQWt1PP5HcxkYKpnZtMJyAZz8do/gtXZVyzhpOOMEhDuu6JWnR
KQyCAVjztFb0PtEmbySAnHuRjvVujPq7ft3PO2lxKfoONXqzkgTIE0tKCLiu1sqzaDXay1UgVMzg
hmYO5WzbMs+EQxudKwNBCyWUdbwuB1xEGwByMKIsVTMfXX/Z4QGrNq2Y/L9L38124A2yJdTCdW90
/c4dzewRFhSRtMbwTO0NhZaA0zj2zMv1YCajU9uOVVEeVk4V/iX95lqsNl3lHqLRe2D4CNfTTMuL
vfZa/LzYvMJywl7m3/MowmQo5/z8b1Khd17+MK6nz8R9dKzntYwUPGq+PMiR+fOclee4dG9sG74+
rXv0YMZGdW+NoNTRpTG10NLtdSdvufgUo6Z/KOsGVQNZ1F9Flh5rxc47VVmzrXCZz3mjHqyFG50A
AshGJbxTf7Hvi3w6lKrNLxlM0XvL7GAnEP6ImPe9Uh5ZItOCsSeq3IcKunIkou7ggHdgncTvDw6D
BxZIx+u/df0tALorlY6dO9cWcA1jovudDPux9+/iyGfTbjOxjslclezV9yiTyddchfvX+gnEyG1j
AMbPGwd65LouH3XqLQCp2vZf076O36/LGJtM1tv1WARRQ6js4i5NsJSz/gZt6GMhh3Ur4Kvdilgl
+BJkfSnRL4YLYvPwOm1VGV6DiOk3r9kKqyRJCCtRt5r8prZlB1zxxIFQnlkEtmLLgJakwiEPyoKq
9CqZT4YewseYfUadBW13BrnRJ1Z0bJl3EQrA4EX0BXWik/7MtpY9RpXm3eDru+8RaZ4m2Y4XOSKX
ZAq84yf7VRVojYjvWYLrgL5vmrur9lHTiS8ZDbtG20gxjINsvtWRPnMblfGJsgcjhKMe6I7+g0fi
E29De2eazc+SG8ZdnMBC1hjMuI2RfNvVzH6Nu5Hd+2tF7bmtIhcfSI6jsCJJamMIyXWSMuJlcucv
mzaZtQtT7chh8ELQ0TDcVgjmtuUQnyAcMTMX34MzEzuWG4/2mDLZS9jv9A67v5ks6KYkoSkaDr6f
MP4h9aHy9GmvBjTi5DFl0EaTd8SQuW8T6mMT2oa+coEDj9Mglzsm+Pc+AE3BDN7h1F5zhs16dAno
1IBWCUgVcCvS0IdpmdrcFPAj5qdhHuFykWrM/qCpwHA2QB4ikhRJ9ZhETnpknDKRSggbn3Vz2VVa
QZOWfiUNC3BU5w/SIU7OXCnj88DOw9TZ/9eJ+UFJinBm4UBP5JmwAITw3qN37Ms+D/tee2efgc7B
MyEQl/oxjnK2N4rU4NzvA53W3fG1gAVzjN8f8FhLTTkBDw2l1Z/ISKnDMc1OXSGZKVbFr9FQXy35
i9TXSC8GwCHCm4n11U8ytshfTUJNJrE+lG0U5g3QUweuphq9oNWb6Z5xEyEz/Qur1nc5VZ9A4WEf
whCzqg6fJWC+fvjpwDn40wNsop/YGsu1yWhpJtOAJ4fQh+7O0aN6B1m0ZgLsV0fiAfAZRJq/o4H+
SzRA/HyGsDMOEvkbc5Lqtkw9cMPvBCNFuz5lQBKnUAi6KRcMWXEZL9r8X67ZzdmPXDNgaM9IGwaJ
kvp0dgCoZS6mUANPT9VWOecs1GqplSwS/QICU5oTtwRGwzNddXETOkF0Q6QKgHOhCyyJN0F6f+6E
X+/ZVRDy26Yv65z9xinzJlBsCWLGQJ7lnCstYfniofQA1DPsCMacNwsxTBs1LiQC8ZwVaRQ6LfEk
/cApo48QVTAjQ20yj+iSJo9kZ8tKHobUlvtJ/6lt76cioylAtuNQdUMWIVKQgeMAGpr1v6uDWI5c
nMRk7VWEPrH+JfbMe5Rd1gWa1L4yHbxzSdhNGblftVNCb0uhingtDaKi4Bq7+dfvHBHiuoIxj54B
fxrzqgR2UpDZaMDdON/Hqb7qUD335EyHRfhn2fuoShY3P8bu9FIUhE9MDlVszdWAlqLxMZFUZuQj
dUv3cTnegAU29kUx/0V5BHyPeSMeCpIUoTsYoNiYWdq4wbmMHWGPl+oYa7CBiJlKdjw2MKvFoO4j
oY5esqrGS/x8A3Y1NwGZxR7RD/SM1XGsoZ5h+vWEo6W48TPiDjTVUjqxmTExGakFJEXqV+CFKGVI
IADvI8DK5c0lN8cA1glC87nLj20lODqRVhit9jQ3zc3ok3hILFoXczw1rQDUtRSPPX9hBL2cDGYL
TZp55EGz1Z1e++oEFA09CkN0bKsZPvqud/AviGbn/YKRLpnNTZxBegl4FcTgZnTseWcwmVp08Su8
pNvhniJbnHEmJ5XFiNEZLEKZ8iyEgXHII/eJCrDdJHrzUztAp4sRMYvpyHtDvUa6kWzJhEWHqBW3
iAY/PX1crTTpvSoNOGUV0R2QnZbZKO4XdIa+vfEhZLJPYva6lL9+64F99B5heOYbe0nKgxqJrFfc
rCxKOtWeFaDJwnFXlHB7LCcLa1pJRz7YMJktwChMjJ80HF8II8k675BEDrFdHKXTpjvJiiNU0n1D
Ge/eCT7zBQHLqER+wyde7Z0m+6+ZhiJ0nRTxMMhcqjL/6HtYZbN2gOnf7rGQZkTSQQZqJhSolnJv
nNx6Ssje29okEq7KiYCNvtr6osu28PisAPmGhYX8m6EPzKO63rmJg8Y0VvFZp8TgYmjAVqKeFxE1
aJV0+2rmdV38R8L6lqM+nuZUlxcMvu2G4ecdZ5a+t/mATHMx1sD5XxPTBT0baSH2ZP4VLKWDjLya
Ta2BfRQI+xhKN2SxEdMX12m5caLJCfv2O3Kbeu19mOIBrYZLOXob25uBl80+YMGEhQ2taclepCL5
cYXOF0y5arZBQYlRc9OsTFJzYPEfxQPEVcONt61N2kYUjek+8ghYMXWmsXG1kIcGrrPoeQkim8zU
uN55gVrYHjhaOXCV0NTPY2fsipbJZ5wdpEd81BAJ9tF5SB7hAOYO8RIKGm9bpqlzweTWxv9pHdqA
aKZsjzmQgnY05c5q2IcnkbcrCyLXW98hLPpdJ4R4kSZh7mVCigs6tadU9h/Y8+5cy3kXIn5FRt3c
+V4JZIIHh3oZ+DnkC2dCNJh86Cx+N+wCvy1NEC4SU77aIj8msSMesuFr4LAKiAb9Kg2IzWUSA8ti
WNOkw081Qo6brYk7Vq1rD2N5TmPGGZmfhuQvPJYznD+J85eJdboZiS+wI2SuUyrNgyO7Vxf0jWVB
8Jiiu6Ww58Ap2CnbzkICVIW+mBF8GhBOWYWZ/WsNFBjUyFGQLP0ZqjlbrpxLlouEWDaFokXF2p+A
2r0jhe0WdWK1i7VbSRt8wKxErkH8yl/7bJv6tGsyWpeFoShTO7XQwo2VrPiIUjDmpSJdzPggJwHf
KMADE7skBxIrE2oOjJ6TABwyKD5a1giYhgWxbUm5bVvut7ljEhJP/bEEiLHts+wbSRZqXy0lN8T/
Qs6Dao88gMwnJ7fNuxtCONp9V8QoV75EShHnOa6kWf/xXPnGk//Edr8IDTQlCEsT3Cijbt/Log/I
xSb+CXseCkHcpHP/OVJh7T06SeaSXKPIoiz4Tugb03vHG4Zt1DTtto/LKmQVb22qmQytJCqNWxTy
SILa5wZw4hZNSThZ4t7Ix7OFRP65qroa2js/h9n7QuIUJp0XWDrZ4H3CU00Xo8mSk9h/whbrbpHY
rUxd8v1yMoeB9ppU4kAkO/Rb6JkU3KIOdLHXlYAxM8p94RGfWdRLkJVTfqNVLCn7jCU2UHCQ5s3R
m93fQdYf+jgNYQS8S5NqDE3iu2FKKfMwMlnEedjfYPGOZoZ8ke+89YqL3J7LEW65ugzZiIap1d7E
8GradRf4lv6AaB2iFa89mupd41IUJDU1BG7HV4AKDi5IsluGFr8nbBL61GQYd1OevBtcuOkaszhT
a9lYpKneQzPPHkGh9XCVCXqGzLSFdM8TSVjzBlRzc6vNx7QzkNbVcJOdiHOR2i9ZE42UWXNl9h7y
09k7pKxM1xfB5jYvU5tnvCPOIF6dvuRDsCX+XGdCRTT+NC7YRPyj02DGTI0XFq4iw3JP9ttW17C6
tRHgfW8E5FzGPs1OkYcAQn8KHQ1mbWgG/kRvN466E7DvMjeZA7nfmuIbZd6ykkgJsWXk14Pgng2S
nemYwNaPQLLTxv2Kqk4wzOAwFXNLZaTzh63kgzTj16Jy2qOp/SQNsTlBOxRGqHcVN+sEptCxD/0w
vDWtzPaMwSm9CtjBHaZqJAcNLBX5NPuEhaYYYVLJ9W37CZka1vqweM7JGdeKuvC7MzWwZhssTypu
9SymreeTmrclibUHN2oCO+uf5woop+EaB2wR2g6JMfEkPA4oIA5ymYh/xkSFe8TasWzLj4DTxZL+
9mJ2D63h7u12MAICVjARLbxLRq47h7bvjzhOVTBnHAX14oB6gUid+lRIRH5UpywiNbrH48Zusr3t
kLMzvRA7vzet3VTNENVs88wmgcFnDh5dMIiSOkjtKi8OE26mJep/9cR/JBCSINHaxAYrx6MVte+A
BBiEWVgFXNM1AMPvrQUDuJt1J09zRWD4HlQ69yZHZ4VEX/ZPveAwtSoLqJnVfxZ+pT1O7NBSuBmO
+12Vnf+hu4iY+hTunBI9vQt5hlEJ6tEuwEebQsI9gFUcuczUUtYvcURObCkiAHSpYQYRtubNVE3j
pqv0fE9cqNNn0Sm3Un9baci1BFNxAuA3jgMaOXIIEZyMeEOsQhIWaPDMuWLCjETJLof9yEdswcgK
K+klO0cBKMX3dlI1CcCerLst0Jr72kVm0o7OKfXthRKtLkEsHtD4vgFAB1RdJgPccUkCOW7Xspm+
/M5sN23my33q/1FoJftycu8Z+W/6YmBtUs9wotMSVoZn3HccynuPTTrDYS1sxHDix30hmZd8BBU9
eBMKRGJPA0grJKL34YL6ZONFYwJ9akEg1Ab4TsAGKOu3ASF9mD2076y8thMSJoZrGfPEhEIdStNG
xLLbDSZ230UKh6rDG/hUjnmuv8oiPWApIOW+yiFyOvAHhgad46boEKEgAsyDlAD2dE1eGHH/krYt
P60EgxML0Tsbw9YecWmLRhj1BuN70+N9REEbt91bhdFzR6OCwiZj4IcRP+zWnJy5Tw82fP8BFHGo
PMJ1sV6G+P6mr4S8NoMJjkTIWpQsOOqjHUH3mkbjlk9wOcD7Q6fgvwgqv6O0ymB0o2+3U8cGFk/I
xpj8DbTQq2aTlU8BTpVQYIEaim895gnnnq0guozfgSDYgAl4vDPV3hwrc0/eRgBxJt7Wy0Szj3kG
H//M6PfSdfG5hX4Z6ppd3bfzTavhM+vshG6zz2OONAAEsV5ZN31XVaElm7+6rx5qzECcDyxP3OoD
bR+RbunyUXO28DNzYHmS5kFCFZddx50REzmcykdNmEuQ0s5xFXIG2vrM6DPZA2Oi33ctO8Set7Nc
+6CQB196aJS7FcG1TUvjPC8jR/oZ/aF3cBQ48dr1lkAaSbHtJskc+4vwLUiZPaNZDoieqYlzmy79
uO2bajzHZP1l+vgUmZ5/k6Tzq7WQwS21B0NLPmfXenCrYWEImeSEzGSSMCp+RinhH/gMTKTWHGom
GW5+a//kphgfiE14Qd5nnbVleNLle2pjuHYRXLHwROIhB1boWrTzqMOCNk24YhXhlIkBaJwQhw3i
TMGRYLOwn28npZW3otKZiBIurYzMJVdKT0LfBtidZW8SsW9I5Zvsi4murUUWspM2hSBmbMIm5tti
SkZMuXS/bkza6XTFC6Rib5h8lKpgDTqCGCv17h5NHIKvkrAlYeYngo7d0C/hVPvd9Cmr+snnT74Z
U5ROA1JoKYTYJO9FWpIAdiCOoIOvrvr+WYcucIuv+MC2MkXel7ykBMxg8+3JRTVg12NhA81ihaqx
di2Mnrlppy26q8eaaXTYjt8LktgwIeMERXB17lp1GAlguzMz3mhfUAvb8pH1D+43mJkC0fFmkB7A
dG98SWXjhK429eFk4KkDNxPoRsnF4pKLPeeoHrCFBkzN0YqX1rnov7Imd29gmBtVJHdLNB07FP1b
pOltyCzgFv6pETQCjKQyUVpVXaA7QCVTO0XgRVL5mLUfjepebVnswPPzdpSZ2nmdvHPjWqM8mI+c
qc2+S9V7NCTGodbybxa58YkZs0UMHzLLYbSRzZlauAiVPinXOSGzhTHmkzmxuKAfPhQgxZOyhx9R
ZH+qsHhjfEXDMKlNVOBbT7tnv6pFWCB4Dv1C/ytG85ExL4HVtjnRS7lovLNvB/k0pMy43+6LNQVt
Qfwf9MDHZJws23ZkkkHm5XASKn+pMyZCdVG3gZEz58+kFgXpongFkFXpabFvnLQ/u+2aA6yg2Ram
OPSVf58l41atYyvHHaadGQuBt6MXW8wgjBIylAv26O4TYeWBSU1o22q56KU6WJ6wNspnFh4NjJpo
QFn3gKQOZOPW+2iaJZtHBj1to/YSTPXR7M13ZHWK+U+rh4b1A29cO1jp0+zmbIuy6RV5329jJ/w3
As2SzZyEdFn6V/MRUNKlcRH8t0tpbOd+WRGg/nw7S2w7t1bHB6tQsmyTgs9IpCZTagsjuTV+T0t3
27NZI4AYN0KvUf5ViGqxm0Fowla/cQqSVlnubqTRP0TIIyifvUBkRbNlKNzgBzjrbvVlyuLGbQob
Ea9xUYP4r0uKHNVDfueo1meouakSpnFVVEQb8DSM69jEQWf4nMqbtkOFSE85SPrbpGPw5dJ0JDmJ
U3Mf7Ri99ft4YaMp0upGuMVlHJ6bCnjsOGrNYYjYr4mSHFKuhA9HZslFlAg+DFVQUPB+whLAqxg2
XkYwTImATEntb7bM1yHR4PnbFS4vHIpew4LXwI5Afhj50v5yoYckK1XxjPBYfyaRPMQFb36J0rw+
ZibDvbbV1Clr1sHshr0QsyGvL250Y/5SeqOflFd9MYzRATcwLa6MGXxHdYuk7kX4unWoZfZpWjVs
GDV9D4IkYea/vAWdelWV5tx42d7iNczgxxDerNa8FAItu55UuiV5Y9JI3HkBGiVKYR1IxvN7gHf/
JXN7v7CGbY0pP0c6agSVu6CWiQB04dm/aYU86I0dbUcCKkPHTnld8N9xSD6isyJwRcVfoz7aB7OK
cShyv24rEBps93QG2lUPtVF/yMUQ7bqcuDciLz9TKBsmVIhhpnMhJIeaD4Bg5vIstpVxnylQ6sQh
qHC2uovWJ3dKq39sRPn0cVSRnkAjWM6/Y6RjLCy5QmdWWm+J22d37aZiGROb0txHAltrMxEVkGOJ
DZQYdpI8YUsOw7G00I5hsHwq3HLeaaP1BrlzBlkyTlw7JGDS5dLoMCRR45vUug+tqIhQWmDvzzMj
wLEon2KN13QwpktlnJoOzs4iMIIM0J654H+7BQwaftMHL0I1BAk7mKQPMsIyc7L5mNANPtUpYgsH
R2GpQklW4AlA8ttgpec5L4aDMFMKvgwkclSs026CLe49QpkTF0VSz3b8HElx27tK56emBvp5SYxd
1K52fhnT/JIQudTRV5JFRHCCg2MwoqWnaXEeyRgEGWy7wHcaTDSZsTyadXovgXHzwGcPxPk+9S5z
ODW/zoNqnvCdkk6oPnAy1DdoSl8dHFSTEV2mKrqUcnqKa7RFThs9sd6g8TO/0on5OzFB5Mt9tV3C
fIqQmRv1Phg6zTwu0iJJ6Qb6WA87b56I0+zym3qAdd0POem/Rc71SrfLeT3/tZEREFpl3SjU2WKS
n+QDMDvv+BfLDJDbYES/lUy785jxk/IXaCw5CUvblAzyG6OI8n9f1jjGnpVPGM8RJPUy/qm9bK35
kl8LD/reTsnYUqa/02zPRepAjVy17CBJZwKoRtqokIel6fjk83KfW/T8SAGBwn5LC+2eXFNpDYSg
kX7vmADGq9r8zNTfxBBgM8a6cenUzGXqJrC72/p7sob/0pKGx5oRnVa/c9whDBgZfBa28575NNy5
0W5Gi/ZhKKxPEqw8+HTR0WhZM4mKkBbJHJagKVhoRJ1onbHHp0imSAQ3D8lGmI52cjARW+BYykJk
rWrrLc6zHExU0B7teFzpwRAzAo6HbGcp8o5qa9QPTUEptWDC1VEFbJaRESIv6Whzz6Gn0QIs8aZH
X4wo2zvkyIWapbfDTlp/PdsG37C+J1pLwP1dSAFf3ClmpKwrBmr8JT4Ojc6oCzEQLZeVEO83MqWf
uDCkBd58EojQq1fLil9tjUMta9/gg2J/Mgf89EP5EmnLmr1i0e0pE729Z9DcN+rk6tlfn0TFiYT7
Lzq7V29x0yOSWaAHQ/fY+V67lwyyU92wtyQTM5+0GQwNX7M9YJvgRBfF9DLOaJTMv0T0v/zMSbfO
GIdnadx+NmiZzWnN8K1Jj8YpR+5MJh4KmxSOZNmlCljIQvoPqoDN0HkxOYPLp3BZXljCf/M5rmS6
tttItEztv2xCg9M3J5w7inNgXSk4nfwf7s5jOY4mzbLvMuuOslAeYptaKwiS2IQRLDA8tPYQTz8n
EtXWM2U21tbbWfxpP0iCIBKZ7p+499w907dfXsmQWZj0xV01rtXAC0+nCdOZBkrR2RvXoUbiqEyh
fCWVfbYEZYENnhukTdpu6HE/grGFE9d+wF0eSBFgijcJoGPBQH9NeQdYL4y9DftfbhogQJA+1vBN
i1UjCq4OFbBM1OxTEs+ZS5VJbEIjV7bHkESNdFa+tF8mX6UHjyTezpPROkyKA/M0otwyRByVYnru
OpsmGJ1zzXKL2Ft/RYJOtDYMA6Vcs9X1vjxD4mI71oGmR03tpijIqmaql8rgrBEyfYsUkxNwSQfE
FjPYn93bQL5eIDBkEbQ90cQvdepdc+joVmMYDb7y0AxMsNmwZey1mld9U3AhaRFDAt9yGISxyCXk
orgYFqMCaqJh2ZpE/OLzWVvq07R8e1bQEaaXGMmKcIoQqeNIJ2TIR+WYWza7wUZVOBdaSsZIzwy6
+mZrF2DdEzNh8y9+lLIHpofO27IQNmOZ3LP3wDcxzU5U5yWv7WIpvHQP1wpL5BKyX7UEGfhFfq/r
Q1qnu/B1N9sbmfNiysJHimEwVKX4aALs2SwLys+KFn+MfrZ63a8rb6zZ4vJCDDlOdEVxqjzkHFo/
EjeKJE4SGz1ASSDnC31/gKU+EMznXY+6tCuYrPeTAVSiJ9EGlQV5Ha7Nl+M0YJOmFgl7uSVYI8YC
reRv9OjYmtG6MxlBaeeENM7djwz5ZCGC5FEX6a4XbbfWiOMhU8/bDwwAaOR9SjVgWBxpybZLP8qJ
V2UcmL9CYWUHf54NzmMUUkZxdvRVgbjLs9iQYr8qTZ2BXnEGioMlAh7syiOuhGa3WrlwwFY873sv
1yJslgTZySk7qUaYSzbhi66GHNrSSi2LjEkbc0A5JOnSg+tC3gh/k0tU/GwgEZx34qHh9fVr7lhv
uOROiDRIZ1DeomyJ4gknaTv8yYJ02PlZVy7tgm1+Y/9AeIFm0+2SM8MbSBtWwZssq4hhYzGXtczJ
e6fOV77I/8Q40PXK06EYjOCl0LR2ET98b94aoRDIz+jIV5U1VvzpJGdqh5efRpp87kzcOz/60c/6
ZBtbmakVmOC2qKPufmgHdye12GSn05nscTKdtGWhi+LoCG0GglV/U78nho9viephyo4ZRJssJJUM
IcLvENDptgKutPCxBeOKZPSsoukowuChm6D5DIBlw0gepdW7EdOgYEYlGhQQZQD5lBx2pbsH9prF
AuX4YiJga99DcxGSGVodkqisptwmcutzgBewDqC90wjpDXTdaJFpAXNNLCcZUvftSA0sqJPhTdR4
LeHVtMr0Tl1QsrtweRWJ+hUBztFwQmc1TWDCAB66uwJEGK8b7zB2zQxqIa0qLu5lRfC2llNqh635
4ZhYyOOH12nahhJHbDjlFrWCgNtZOkGy5bSZJXDe6L1xHxd7bFIQGAhwKyE7HCdOBKulCCboYdhH
UbJV4/hFK5cuJodXLd2JpjXDyc/HIzZeZ12pcW3X9CBKiWadcQe3uKIOozIuflNWm0Tlr1blnC3L
my51D8Up9PtkyQxyn8USJLo2ZksKE3BDzD3C1np0soKUUYpkgzKA3D/3WNmSwBu0Ak5u2Qe8i7wV
hiRYe/2ws1X/qXcZQsyyKNAwOVdGjtSbzAxW2WCs1uyzp9PEom1KMmtDGYx2AqJK68TWbnpLc/2j
xxH0EswWkSH5lH6aXQGfXerkz5D2N0YV6lQ6jJCA3GOSIibIBES8QXxzKABnbyrhkiwZyp8x2Bs2
hr96kJhIbBts4Fhs18gx/7JQEww85NUWQ7B1WiuEVmO8abF/TuLsbJD/jIJT11bomu8hxp8ojuqj
nTErTXXjXRE5RCzGjBRUX13UZBukIRqXBN9U8wvuDIoUCz21qj/yhE1Pwxk9ObyEo5Qm3QffHPJe
2lWzqtGZLAQLDKu7plib1fjaeLpDL0FdkuT0AUGZEqmSnsxMoMYh0KssMHCFoShgDU6vQSiB84JU
hD8rWx3cbclE0sOyY4eMZ1DsbXqM8NxAEe1ziIMg/bJz312i5PrQiqJdBZOxEWCsaIjDV5yzcyJO
anPj4xbX1RqXVw0kvxeO2ITIUz3JosFwG30rIgwDgXdg8bZJZ/H+yKKjlf3dKDT8gTpJdV7ouwer
eNQgYtx2SwR1/EB78eEnZMp5U2XjXdRXRIJNaNCMWQkcn2IqKo/YL2v4mybMf83uRQ9J1Kl4OQ9V
TVOlW+E9ITs3nK6ENo5bRnEnHeHLgmDhchUhiN1kzaP08pHpX0TyS+AcsDIHG0wTi6Az8l1hiA2e
FGdnT+GaBY29sjKdAQABV2K+u50uUydPp9sfHG1dxOC5Xfj86Al7aDIjOatrU3OTlRzcRUHTy+YM
iYf6hHE4G2RJUPJHfC0UnFtccEQalfYYHaK0BVPDBtlTU7pxDxB5mmMl9HeDMSNkS5KPeqpBhXfs
hJPt3SebnavP3Pg+fv7aYN5cq+I+tOrc1yZydsqHkiEUEmBJOqj0VyFdO/wGxhjDtc0BpmqziYSB
frWwB1fbacr4UNPSiF56hu8hn8zkm5l+kRnAZmlWGqqsdNDUJWTmeBj08mGF2VbhJOXAq/3jULQ3
w2hpT62yxUrt/qKcrlCfnKoEz4aTJvARQBSfK6Sti3pUF63sxCG0bZzZTnsu8b5t3PhmajdDSGiP
OnM2q/F2FrUTYUNaSMPo6VjcgAGLoRz5Ozx/8+RcFHqPVKsmQheTr1ggyUDl50OgmI19kIL4caCK
Q5oEX2fgBWcNE6heCYqsEGF7feK48kRxd6XsPpng+RWefSjIztElT51BjEYDhLjXqlxn51lZuMiF
q7Y0T6gsXaScGct+hi6vT12okXN0QRKyt+DP0aVI/yhR0i9DFOIs8BnpPf8Y1WFyRAXsLZ7+7nl2
NfOWyerjZTg1OOoipM9o1d6QJwGgBe/aYJ5iKAhDnmeRyiyK15iqYs5nn2Tj2psrF/U5gBiyyU3V
qXPv3FvNHQ22yZBNcl9mRr18PhGW6Bm5TkgBkb7CiUSwniBrdrrhnETeekIgta9RvL41OTa7qbQX
g4BaURC/fAwldAOJlPcNgAr9wKQ/lMoffgfSzNTU8vmVDWKK6aAadQoIJubmSLBlKpm/Kv83amYK
z6Eg73imDlA3RyuAJ2JN0lVt4P+hamY9U/nWj7oIa7SOpPyJmJST50/MiYrhAJH/JoZ+PD0lqbBK
7OUTJdcjgSDEg/x6vI4ZsKSWwTc63yswCfuKnb1eBVBZsAqNEUpHAz2lMmNzaVbizzd+LbNb+9Wh
ZJ5HuVQ6VPM4izGXMSztQKv4Ll6xCkkZqNrZRfN8yCeGPLK1tkZX3yZ2KS+Dv20Gls59nGs7qNt7
nRCSR8ESeElQBTtMDVuwk7vn5+d3KRIB33LfxYBnMUSHZGnp1qXGUYzYCcjDfeSOMI36YoDVDrDo
+d0qMQUwTQq+jDlgPhxV/IaZE1KYTBCZPvm9usKICYoDPy4XNTUpSUkx468d9dRXXlBDwPTgKivU
uA01ci1CT8SnXqWvfVP2mFj9BocdRpzExeTHm8fiAmswzdXVK2fkL7vR9b0YEFEhA/Ffm3xfzza7
Dnj2MxslI9plnXRhQIEEip0hDZmtmTsink7Oht4MKxvzw9EuCDTNxoG085bzsUcPp6mChPbUwunG
fLcDZTVm3EopRuGVYeRfMwHkWM6+Rgw4cCOmkWjRXA5nwOJb2ZTk2mcm6lMJj9+Z0uTR295mjA04
R5P7YjxNlE1WXXM+ampUuUWQQ/Qxp6Wri/qzC5gRo1aQ99wYLGRW/Ohih3XLELXTzyGm4sv6Wy5V
+TZCp+JJGsJzkv9kLNyf+xmYn5p5gAy2uw29+0u3bDqYbiizZffNEGmM7FQG43iLK8rsegox3RAk
j929udc2xeKTnkR+e4dUr0BZm2aEZueIrTh6nGM2/VObkzJH3JIYdHl1IeF4cSEBEEHpF+9mUZBi
rYqbaRJFFuoZF1KrXMgy8Wxxx6eKxo41tl16O00LkczOm25TtBaO0X68weJnnYGv/omHiRRyKkfG
ZyONSc/OnkQWbt/oiFytPplsFpYR+DGy0PXfTJuyw0ioFuEr5dsTsO6OEcjH1LIvdVCR/Oi7N03k
nAOWkR7Hpl4GOcObcZTIH0n8xhjWG4xMlc40/FfdDfSPcQeXBhZQjzJxEYEd26RpcyrxwR0Sl1iH
wvfTjW0AhA5tWS/t0I8PIqckbjmAbxb74tkD/XxSkSasyzKe+AZdJJ/4Gp62xFrCOLCYNy8L3oA7
b+zVDiVuRps8KwXtbDw1zKrkDOsKIWUZlnvtZ38eaHJJ6jxu597VzLWeShrt+UcSyAbDesJUnj+H
N4TF7UXTpL/JZzwmVhBjcMpzjlN809UBm+SxPxS2MBZPVi+Fnb/I+z5/aHHtbvIGXd5/fXao65/g
Dtxr3bH2oHlOd6klfyM13yfY3qOhqLc2U8j1UBjg4IGBX/iFTeJXxyeuuprjJvKIgU2W7yNdvBey
3TzxXLWNwv5JpBuyDGVEO83nhnwZcpP4Yig4zwMRQyXoizzdOE2KdKCk/SGWgia58JhZYfDsh/Ab
pVYQGZ4p/fS8bIvI/iM6qSB5xP2pnR86HQ8UNG6DYNIrq5ETl/R8vv/nQ+b9cs1Cv5Z98eiZJVAv
8Vu2E/wpe5BCz48mK84p3nsCLHd0BONPK/Bq3NbkAbslLwIx2tZDy5t11dbqI2+pcRETWuewyKIT
GgZ+QzHQEIjWqHveWwMJgjeMP4V5dBS5ibnbBcspzOKfaeeyqnU0OovaMRhKzBEtqfqjAs/6FbnV
Sek/B4KEvyDaoOMwGFF/U4OaQsBTC75CXWK2cHAAkG7zrmkwxJGi/GLGq9wKV001hBsjQQVgIzV8
MmRaBAILg8m65VTdjHc038RovCdZZp3r6P150AaBn0JSa366dawvOVP861AG/CPy8AZNUTxMMBZ9
Yq8h7HLp91V+RlR2h0mvrWwr5Jub6Z2aEXz0WEAOOB4DMmTDaf1EJ6iwvw2zyS2Ox3I/aq58y0f/
MQJhv4wkgb51kcGUzY0Bus+/ac1+uDlntR0qSvWJg7sVWnz0UJufiyEpmb3h6p8a4M2aAjdaBgaK
WpfYlDath20f98m9IaEXfQMT3ZGbbh+P4vHNRot7CABhOONV0i0SEWjcASOCqFJXImiZzhroDWb7
zpTrx+8Lv/KUj7KdZRVGP63lnzJYOq5oY/P9w8EvVdAU87NeJkAm0tzFtQ0assm7t5ihIyq3QTsO
EscK2t/mFNqwJKPk/DxPtDAfoNG5No4VEIQaVcgi442yewLap9Gf9swpaBw6VoxuUkWf4AzuLifW
qcI0uNDb2tvrelKt+96FjoLtfB0W9XCu0r/PCifjXqN9hftk9q27SVIjOX7f70XijrfCK9+VLXzm
t5xG0sYYiOCjWlux8ShJ37l4RIg/Ynavk0O6uq/bI2VpaDKs6faOX7Otaa0AL8PoMnscgz0vynrZ
+UG6jDCYrFgeH3QUVdc2KNiLz8Bzdkne/fufgKhQQ++jyp3lhuWPEXHgLLYD69KU5UGL50wVVK4H
R9rvgRakWyNi74g2ACYeXKESpf3Ob+p4xxXL4AmYEc/l/ElErdxIjplDFoq7o2FEy5IAYQnHPz5i
tFR19seGRtA2XfEa1voZCaDDDMjhIwr4pYYz/jXv6a202MbmVjan2MmrK643egbeDpwl40883nDY
5u/JxVXVKY1mDbv7hmmBcSoLZ9Wben16cmM6Uf4L6fONJLPMWF/Y5NMv0x4VMxt+1jeiYrJXEk0j
7T8NKwHeVusn5DdhI2S1ln1XYQm2IBN7ZD6XOJXl8omRMVRs30IlUb2i9EPr/hegCO8O/qcXcotr
GkxFLa7Pf4rBkL3cKnxrHKuBtpYdxlzGSajPGn381Ul2t1nTXHHhiBe/f4N0sJ3SWP4O00ItE5vI
XDty/E2is0+BX7N9YlI7FWWbLrFuRUfonjvHDhj4IysM2MBQ49ku/6+WBfuMwgBasDd3B3f/BBg/
T30hqZXJ494bKJHwUkageCqYx+ACATw2lJPPvq1UprlELIFwfO7UEFOF6yaNiu0cHIH5Ifqrg/Qr
0P9vhoySFo2ftcOFjLJ9Bu+roLf3ca/wQ7kO8sOqHdbKYRmtntwBI073fQJFEc1ZtG5sP6YvoUR2
Zq8xpAEWGtXw2eiIWvLEXBKaRBROHkA5+f5fDWcI85d6ZRSVeLc8QmH8OBI7FA7iXXmSvauZf+SN
m5xyEFacRl2x6HLHWhkzAlNgWDoGUfVnsPE+PWmTY42OhchW+L+F576MTeuv6vovuYxYUs2Uh9Jk
TQiidsnosWeJo9DSYvTbeJkd77UgeBUQh641Z081M7CQo/JHFXOXotf97xQqnh9KdMQgEab12BX2
ZqRCRK5FpdMHKImeLUHpufreiC7a1CIx7QfjkQc2k9Sk+iyrUWMND5dDgNNc1Fw5z7PyeWpyepZ5
Z7ISPoJRK5Y0gqS/9VCmvILBwfNflRryiKg3XLUloGzhwkrqNcuHdWXudCP8qxgbb9IxY7n6TPbp
TwhRsp2PnGc7+s4pKtvoNWtPVPTlz9bOqH9qJ3oFCOJ+nzs2L4D5M9vZ6hFNYbPxCt9e8rZ1N7XX
5IdSy3k7OdaLDQ6lasnFcmX9B1fmydDZlUcYua994P3FdGYyiHP+5pAKb42jfkyR3W2gMDIaCOzg
tSDmU0lnOyFkWaKM7q5Fq+0GMHoAwNmEsjvC6ZlGcK9DGrJMBki1O1BycwGvtcSRPA+VUPe4LUS7
4q07XUJzYpHISda7vLqVHLekNdPjOpiehWTim+fOXiGQOdn+8BESeHd0xeQdOSMTCDDsvFLO2JeS
8yzIpv61MWlSvdR+59iK/xml3d3OMg9tSHhgs0b2OFP93Vga9cXjZbtIalZnQ0G+7/O2n5fcjNnG
0/PfPLYvuTeUN6OumE0b1AXPlBML9v1+avX98zITs326tnXexqSWmcS0zBkkz18dq/AXaTEKvKPf
84S43joK60dh9CY/Zc8/iLS/26m5q+ZYq6o0702vYQJw1CEy8YJ70wlkSbdGfZq9jsE4AYqggkpp
/8RseIdwZLFZVABAIC4+DOisB94w6KKmjhrdIndF6Kq+/9dvkFosdiSqMZas5C2YRwpjGvxFLiY2
GK7/MF61NnVfiJRcE5iUAqfu0s0870BL+Vsht2E1ztmlWQlRVWWA2m+uKmTuHUiZh4dqgHvN4xf8
cC28mdCbzWIcJ40jV+TSsgbD2MoAWdXLXE/3cmjIlOvS4Nz5yIsqLylvbchK1uTSINe4bKwV7s+f
aCtBTGPZXgqr+jshQNinaAO5t0KPTk6unnEoma+x/SWraj/FWCO5H8OtIB7gXOaKModtBpYESOll
IJHLDRu9GMadVhHxNrParrLOrt9IYmH7m04mhKwBgp0b6KRmNAjnByXTHLUKbUfObgUaa1BXbFVi
MpSq6s1JxpghHBMRzYgPPDHQKDq8rM9fGoPuTUCnWYrMIJ/LpUNu/OiDYPltmqU/OlacF60RH4nD
XLCMOfdz4wVtYP8mFIC4opuJos+DhJH1JWuZCuuFcF6TWD9HEq5/mwso4Fmf7f+j5K+PmF0aC+lX
FfV+ZsFbh0j9H7opc5f5j+C6t6+FwHqupQeDpAeGr+H7EAqGEdOqogwaMBdGxD6iqK7+gv6JpmiP
2mXHBPpD92cVaw2YvxkhYFbeQlrMHnqSjyqreScAkuWkxNGHYvzWtPYLYso1limug9h86Qf/szSd
dV4A+5mKUlsmobg1ZXsyoXswWOdfYce7FANnWCh4da7IFqwT/yAbeiMwkKd8DinycrG33Him39iI
aJP+Ibt24evcw3FQv9DpASRilYtlufULNgZY0ks0OHXUMgkZ1xr+aTTIfZBgNZeEB4EvNTzWjZXF
WmkirMDOjHVooDRHTqlZOtFfHs8p0Z67vP5vAk7Nf0+MMHVhGbrBxtI2HMP49yzZvK5Kvx3iilFz
seqZQV3G+SHxbklDDV7ZY8lGiQfXKHlw3H99+Py1sCWOUvfRptSI08+MVA9WWEEe0PKUmAVLxw8k
hHX/figpOYueXuR//f+c4m06/AhIKf9/pHh//M4+o9//Z4z38xO+Y7wt6x/MvBx4+6aOeZby9z9j
vE3jH/yq5RAN6TpAci2CbP4V4615/zBN22JAaZgWAa66QYjtnAJNjjegtn/oZMbMOF2dxY1hWf+T
IG8BKub/yvugi/b5u0gC9sl5tGzL/reAFkZ6LFcM2LBtz6S4RrUf+BgCsAbiecYfF4byDsJL7ZlP
Y6YWNaSJGR2nJyOuQAhVAOJXvJHBf9j9I3AQR2Bu07Cy/CBydNuWZbnSXA3hm+r/amHIEBULmLKB
JIlq721JPPorEnhUlMTgHJPk7AADW0+zkkeBdmNDhyuTu3Q9GQlEZ7/6SLSalb5XogjSuy+v9VZT
pbLze5jCXdG4J4C91K+uRcp041hHVUGeKjBT2Hjs956g6B8yyl5HF/e8vHpCXO22J5OceHrEqQPQ
Xh1waNe0J7bR6SEeqgx4i2ssJg9HLjMYFIQCkUzKEk53C/Uy77mR08ivxOgQrtrNl+85gPJJGmMo
xzWVlqSPtYZape68u7dHYx1UvQ0OGLL7UJT9xiqyT3LgJWmS8kZmboT7Z4y2g5rEyqzif0okKssu
K+cts/6Ws8N7uGaMN9HM1hm2Afj48pgBKr1qPl4PzxTuhWpOEqX3QBm2xIIqd17o9lASy5LpSu/d
IiCwePBG3Ky/HT1DF8XyVBr18FGG21pO5p8yMbulJCvp0iK0dfPAOPSdM23IBf1DJodHGqr4CTCU
BT+t+KISfMNe/mgnZCljrF1yvW3eZOa5O2/r1XxxdMPgSpCJLpnxmKvOfWkN1iy5rjOP8NjSFhWt
TJfYNHJxpzEMyFh5evaGPZBYAV7tlk6R1+fQmin1ougAjHomtFXRsG+Jdl00dCcjSPYQGWC9Bt7a
Ld3uUBQOXBL4HtdMVto585GCTyMKCWzU5hXfAWm4qX71Av9P2JYVOqDawL2CdLz3A4i7hCBXihmn
HjlfDlUdhO/u92TBSkhhE54w08WLYrDrPTcLbPOqvKnK6V+R6URSfaWjxDkoMC5NUNGjChUdWvRX
SSb0sfMc4kybWwn+lpkyLhAdc9zeGMxoid1FC7X+4sf1+zfWtXXOU4bqtpsXQO4VhgjT47Tud6Wr
yNt0G2rF/FqbDBtwIZVr7Lu/4orMybLy35LYbE5jXfzTFOa4doc23+vDYCO08qJ7G/XVlugPDWSb
X53CvKo2deWIB/gEsnj9KPppwZaR5rvvt+L+fIgKGMpcGhlzFaQkcKsht9wbOcb3MezNy5DFq+dH
mUWNtcySA0Fz9Q0Eyb/+lCu1XctG5Pz9B3xb/jYH3Tg8P0lvi25p1Fy64Bom2pkQmkkMi7t0baRO
bHuOoCDTnyo4s/T7MKGP7GMDn1Bs4skpsVhhFD9F9KEbfeoGrALhi9OWwyVx/b1byi/fbNzdjEtZ
fhD+p2NyNcx12ifbKMO/ntaewZlIKiWyY3y9FSbe0ZpNsRflqmwzTRIXc+peLRYXuLbFRnYagRV5
/idymz+xLz3OPR2bYVQAw8Sus4otmA968oqb4rdT69UuFe+uwjBnOtXahAq7k4Nf7KIp/pUaGWmf
f8sedxUWGRg8tV4QnMoOw7M6NpzdShjtxZKgWNERhPi/zJPXjdiXsViwvkNw4rTT+jNHQ4URShr7
3mekMsQssMvOJwJA//JyObEDRzeTxWg74qNkf7xMW69Z9cZVIUwtxXNb6t+VzDAfIedP7WafMLTP
U/nOuhlZkSe+iGjM2Z3pOyY+4FajgOAhQobHurxpaF9OXtXezaHslnTO3dKUY7eMPDbXje8A9yt1
piPscBgpBcjzw0JPlk0KZWMIE7SzHkk1DeCwMflKMO6vYgK5sBB3GLmYRxhMnTm0tV1H2vkKknG7
zjzmEqaNq7b6Vdvg4s1gxixT5Zi2tDeR15GGwMhhSafNkiP3nesU9eRt4mXqCu0j6gAyD7l4n/LC
OiZAURJkU7s+Me5jTKgcDiAuJd6TnFy0BM4PhkzNdsoTSdorbvbUHlL2dU235vJ7QRROVEhJ7Ahu
mQtuinmgoi3qImL7CDKNCFmOV81PhsXKZ24mNZsxrAQL1fWvSpPvlnQU2sqZdV4wBRkGLkY3U0DD
1UzLN3YedvLJXBvFYFJzrowIAqAfEK1FfkgMpkmhKGFbymYCsDW7oX5lALErbOBYdF7zKx0eBwjj
ejVQO8eyNQ6d4NRzfGAlA60ELq3gB4opBgFo0QmrgeHfgE0FZrpoR31bCi08+DfWYN22KnknFTGi
+VE0YLAzznSk9s4mlpa8EUrgrXsCYcn14H4MmcGYsyNdNOY5EeZ7BjVrqQ3VXksMGzNbvvesCDgJ
oRepNIM90ORTLUYI0N20ntyOpQnz5aIDlA9JyU+dYisYjSIIVevWIZbEPfW2y6tkFpTWm6EtHsTf
HApXx0kYqeIgA//DblHqS0KnwgiyqBLjxLKoDTeuQgjhJx7QH3zyrYXeWKYKqo/+ayTeeB9aFgKx
CPmGaDzYLimFUGW8ZhOeV6VQnAJtMfYzuB64DhbhjC/XI4HW0a5hc2YhVsUT8cEJorR8Hv/4/qUu
Rcw13KGXT8w5Od4135yxwOdbvHS1O2x8ZDadn0AkVaOxQDW9nezOQNuIdW5gXYdpLFg3TP3Rey8y
J8THTf7pIs3JB44MwabDRuFK2tQ7iKFzFyOXgEBPOzpVB6eAzq5F5pfmsv5sUv1m+2zz+rtoDZIw
Y/EjIwamwnHFmHkFeSdZOa1TL8miiQ/svgQpAfqwgrHM1LGHklNUuOaz4g0rbnknmGaFpv7T75lb
ZNgyQyPVdo190Gq2oQ5xQUSx7XLVAZhQpbNFTtssSHu4IWbBjwSVo+9Z9bWpf0hzu0LbmeOyLKd3
tnglifKf8yR3aVUcHhliVr0DwVpE2J8zDOq/8PNykm+TgVxvLhXcoqrn/L0OWQ39GeMXhJcmImO3
EiMPvbvux5TtiAUjp0qZ76F8IilIYUsC6hmEVD7FvuG/ISqmQze9dglZkvisrhzHvLnaH61D/Llr
AkyBE55n7rGpMW+q+LdQVAATWEpECuxpiNpxVjlGnw0YBuRKkQJaEVqHNifAq+3MZtsxioWzO56K
pijPPVtexWhzQZDNtM0QsozdtPed5kvHjWhV7T6a6nI7NNVKqjJ/aQayx/QiDvdWSJJvPdmvhZqv
YeSibgNHxNeXQ0NXTFGSvxJhtew6ylkR4i0B33KOC7thusYMJ23wRtRNyJeeMv1Br0021Qo9mGJO
sRqChqUe8VI7vvTG6Y3x5jI7IxcaXNFka+ceUwjx9uHj+VDkWkY90P6aEp3Cuo9fng8gpmcBzMAE
OSQlsuIovDbzA309x/bYqK1uN8AH2uzAoBtBasFRzM0YSeyVAOCf/1dR918Tlwhsl2YDuchetghl
mhqPRKSfS93IV3hYLSzoKxEpwG5AB/SmQTyaqOYO+qY95XVx7UenuWNpybdEnmNtyIcDpTx0xJA7
ymi8B/Y69+o4o3cNa6muEMSyxPEOQeWtFMFCZ9U4wBEMBvoiVtalmoR1sdrGO6f59flBk2PCw0WM
jhjzycVBQGqxyehiikCtsB8JQROupCXglfBwsJo6FngaJgtUmjaSkRZ0BVs0Opj4c2gN7Z3S8OZL
nnKLbRvBDrYLzcYP38MesqbeypXRuXIvQk1/Qb7FnZJOB690zllo+ZfOnVwu4wDmMGBHu3r3sjG/
9EbkXiK7aoBKcqoYNa+AJC1nx02Zbd0sGs5hRwVMoyTfNRyFpxzd7PeHVk1fAK/P2UhNO03uHjb3
hITB/KI9NnaI8pEV6pa+5324drkxAMtlx9EkSkS4zWvp0dgVUNZ9MJ8+ZCV8stomFtOdC/o1rVcp
gL29qkiBxGgON9FH0g/x3rv5iE9n/qPnhTFvWrO9PB/Goe+3aIbxfFEKaBNVXU2hZiBgixumm0w+
Wvw/uneCegOYH+XRZtB1dYl9j7RkfvaDhd9yrt+DVHaveOTInW69CyvceVgJ2QxmVYVIFQFACZR7
qSWF9eJ5rX8P+CK9W1zkFPNUOIS71QY64pSrTlp2t2jk9KkLH6ZKmX0Z5KjdK9EOW1uY7bLp+SH3
TbiG5G89ckG570Y1a0Eh1zBp5R2tfbtHAQEdizy/BWl9nAyTkI8yy62bKl7pvf85RCent7QNmaO7
VFIJWKS2r/W+KR6A3E8qKMczUtfiAUTMOtMvnZ4f5RLdd8TrLUqs+vn0LqVWjZuWV0m0nLqcOKyE
QyqPooOGbugu2Y0unQgEL+t+ygGcLQTyhYfRqXa871GY+wSHQ3M5iig5lQ2jRyTGnU8tFwteZxNa
m6NFgoaXdAuJY521kQkNGuVqMwNikFQ5B/jDLAAFtmKM3icjyh7wsJbSNOSesMALOOEOpVoAUcPG
vxoF0yZ0VLoK9G5rgAYiCQ3nX146y2BwvVMlFUALvp2clnAZsrDG2oarTagZXxunG6Y347KiGioq
uL19VC+GyfDRj3zMtKQ2tt/SLAdnM3POsgr3kMaAAyhIesyhwi6dQLw1hfrIGuMY+UO06yP1O2Ab
tvAx1pPRJSg67bCnxfp0cagh1er+MLQ5uvD7sPHiMZBMi7OQ0TD3+8+wIoQ1Dj3o9fm6DpGLNrUz
4OVcpEoQNS7VG8mAK5+g0rru5LpO/yK2AeetA6AF/gk3RpAPZIbN+ys/G4tTMv5t9525rpapqkC7
DVfkm4RjoQfCZhZiDyNaaAXYCRsB83TuYBBkupkcy4awUgyNanyZzPZ/E3Zmy5EqXZZ+IszAHRy4
jYCYNM9K3WApKcWMM09PXx9ZXZZlv7V138hO6iiVUgywfe21vmXCh83oLjTIuyP0hk1b0lzOpsem
xnKedPue3c2YeGW0Vr9Z3dPgDg6fvlUzFOOKJSsjkMt7/SadicL4STQF5nxrmmoAgsbEn88G9j6w
e02vyCimbnuIXCxaQHlaH0ONSVLNX9UdoOE0GGXM/Nk1H7ac0mBoADPUi3JObGoCohJxUPTij10m
z9Kacd0nKSeLlXOMVX85ybwtgFiAevFzVLpn5VA6pzMXq3Si66ulbzGsohM1VG62UDQOnoB6UNSE
2ToMAIkLxHIFNFcK735I4RBNdUMbWRrPx9VLGK05E8cjfyejkybs3PF2jqfvcep4BGX3a+zXn9Kf
H7sLKi/EcNuy9qOcHn1Vc8wE8kB8tTw1ZUbGBnr8/TpE6q6KXkCkvedF726UZSJd1nRYfbO9CNcD
UD3Y55hb5bEY7VevrV/I1gHiluojoq5oZ0oIBu36xvWgOTtUajHi+YxknIJsZgWwpZn0rnOD9501
WDeLwQstb2Y87nZyL/oYeGPu7LtVYHSdtqZ0W8AiGF+c2KSXz5lwqJrffmTl9IW6B5JqT6ynSEgn
fOARFjsvPlldTXNPMlNZ5sfvdLQwDmyMpFLjXkOdCzCoRiSDnVBNbFJiTJSYmvfclU8po9suqZbi
EHMTtzN5AHaDbd9SrHqaAdpG/A1QlQgIpfFBPuYH+De/aGkxDsDplrqwLj7riazoP5rFy9miFTcD
2ngnPiUjo8lAt2sS870Y4rtZm6QwvWGbMefzzOkSIEhpPcUz+ZvEgQuavQLx7w8OgzXvtpOh4NpR
wMCJ1fYv//2hcAnMImUxfVY3iLN6r7UoGCHQGRKDjBCqMkIgE+I50SM+1Ty71QO/AMekUKr596I9
fvBqq5AipYSHUGy2xs+xJe3MYr71swlSHsxgt5v6wO+J4pdcuDa8DOUqxa+aaYthkiNnz2VnzLLf
zOf5Wp8ZdwhcrQokdBuijbW3wkm/CZsfmgjMCIUGz9ojhVmDLjsp89qcmofBkRTfwHaD4EoWfCyP
KajDWlTj3pr6H/xjvEGTktAEsDLjRB23YhsjvTDKiuciDtcYvFRNuoCFDsdXm6WPoEEUypwp7+Om
/6xS53YQwx9Sdb/xMxFLoy51F0UZCVpw4XuZJoD14vK9jUiqzjmzP6Sf5zkPZpP2wTI3rmUq+yOW
RGK3O6fNxwCC+4tw/c/RgJM2SxfallM+qFw8+rWdAy2l4ywjdBaO0XmeWJI1KbvBwVKP3UBfcWyx
vJva5aXPZi+0puiZtd5nnabnJCPEB7TkJbZB1MerR1JNIJQig76YkvYI+4cn+3HJAHBqrhSE0jGw
sBoMHJOiv7K6lYjQPhmEMJ5NftBkri6qmo4yo6yRhAlJzrIMsOtu7M0ejZOZD7PhZZBDehmqntVn
ytuacrAVBM8xr659iVl3giFNgLAT4AyI7dYzvJ4Y5jf2nzRmi48gsPbtge0iroV4If5sRNeeAAY6
1FMOEpzYaVdQZwNu4oouZ4hbk9sciyWnOLINsW3HHJQmOvwybiqO+agKpoe0G5Acev93Ws8vHO+2
mhpg9EtOljRvJo5tF291cK+7LV4urAGFJsEwUFO7c3pO2RLaYNE4ZVBt9pOcrroFl/wxdsMcP9Kp
SyfIpv4rfdupVweQY5IwppmDlglSgWgyuedMe8tGD6apR7dm/0Ad9x/lWsuN+mmU3rkwCg9xuVYh
xuhTLVV1NUne/qjtcHY79NtpguqsPvCKMwuwe3CLWt1N83Qwal/SOQF9c7RjQg8ZbhbqYUB3KUJa
yviReFZ2tC96xChauxjQBRF/LKmDVkXyzRDB0g4N07S4Gw2HTYIBrTC/m4mCcspNsJ+sXr/juFHD
GOAcvHIz7eM6u2MpDayfbDYw1w9Fb9oFOdG4YOWiwuNKGMCa6UX7oZbXDGJTE0SY3Yrh5MVH2MPU
Alkf39KJW9ZD5CJsMddPXvuQk7zGhfDVoLlgrNt5pSDp45jPq8tuk9fpDfxJeZp4r5L8hbdqrN65
JWbG7MTrd5byo5PRYdDy17a531G1p48WXpuU3sQ98CUw0bP8Thc4LTV4bG3zDLlX8cCWBOPIl+4l
8T/YMxmm6p216uSsm4wToDgactD7dCjecniS+7aWD5VaPzLrSizRzlHJ15K7v7Oqw9IWz79Yy01c
pMH71Xr67lzeqwTtMVUiy3MisqbkpCsfOFvKJcQyqdciB0GdEtqix8jI6CgzDto+UVxyfehIJbY0
CDLuPvM/6mGB/E2Na4UNqy7818hB9DLXzz4aQ0mn6kNTXORYbW8C09qx7XMP60TMJCOsva8RKqhY
EC9WJx9seC5h7xXfLq+la1tdpf1g7NVsheUwPMrUTG5SX95iF06OjI1nVwO7oWaOrZD3Hrdjye2P
tDrkpP0o8Kh69Wclt4iVoyVZQ/OhbGhw9MUhHwjzDjhewck9KbOY76vF/iWyKWYD7L1YpA+AkaQm
MQuKwAu0FFIdLIucBCEWHrsVb/7vGgBTipkQ+speDW17e079LfI/NSds+SAouvxiU16erRqsNgCc
NVefZIH2DGvAc/CI8Tp+ywZln6ERU6eTp/Akc8Kuhv8xr83bWGicSeb8tqE394hUO0CRr3MEVaNz
9bXZj0momYrLCSguLKHb3sbNEitKXSfVH9pR5Ydq4b5Tt2czzpOTtYonx5NX6WqPD6I7tGn0bDal
f6ozBlfAZDCdROA3EeRkyEfUzNoPncjisFXLUwf74H6EPZ0Vxm4CfrT3KEzZzWA2lz6reVKjktCK
OmcZebrMsT5hzLJSgNSRteJcdPAVVwFJCrf2SVDt63EOhEuKQu1zgmUd/zILDIf19GkPvOAHjIg7
bdJuz3ESEIqroDsUtns0BvWG8v8Mwji99XvvBuUFAX9NmPXciPCnBsdRJCT2e8rrM/+l7MVjRAkY
BvDh4sgOrprlZvA4VuqwI/CMIiWxbzYAsFPqAxvxUHclWE/bZj850EKeaFjVjureW4AON2tjnd1u
OHSmR88Bo0zFduYAsAtWYvc0RutrEee0CCYlrg6ned7qO7i9ZDTQQpdfjFcX+iW2P/jI2sv3kZYQ
qubOP3UuVdn96CJqUsKbT90Upi58oMJ+sFluABMfQt/o7CNrKILz7Uh/HiU/IO3NDyjJtxysCYLy
mVCXWPpj6IKAYd+5cXhGbhBr5TqqRP2q8uni5Fyj7SbXQS1nCJ71W1KBMYcnQP6hbNBYDA8Gl/vs
wa0TJrhGKvUOSOREZNv6J7IL9rng24PJpfiLCe+O60Adxw3161KcW94z6ZyMwJlxaKfJnO2jnr3J
WCJ8k97m/OQ8Wd6kXse5+4hGqK5Wpd8qp3xcpl9IWQnx0Tanfz0WB5Cq13hU2305Ec4jUratw3jb
Gd0+Dt0FX2ZRrVVgEpjgCAB1hGaoh0h0+ypF764a7hWm4dzppUof5tWwLg03MO1jCJLJU1FGr9bQ
q+OUqL0FFmNfFVzsncEgr+JACM2VsUu4oJNs4tbWOq/cBqlbptMdomJ2wALdcUOpfwSxQRy05n2G
JIs61FtB1pSgHrRxFdcK0Yd18go5DHZEdYcd+lSu415WWPRgKZza3CZSAMcBsYrqr0J9+xZhYAd2
Z6JuG70oIvoLfapr9uJVTRgbonkr4b+QRjRuzKoWN7FNIDGzCyo+WxqXrPaobK6oPNVi3zUzlSYY
ch1v89U16xPx2Ze15ahuJJWJ0gZqkQwmy5rWfiijk9L+Y8uLCWGQwL39bplc48v8flrNO6ekO2kk
1wqQk6jpepixaJmgwGk3+GpT4zhCcYXbEzrR+mezNze51wcJhYk7lCmmIw/TESDyi1idnzQXN+Sf
TWYC4QfWsp7iQat7rFIXfmbZL1tyxfz0aEjfVQB+uNxRpF5o4xaLEER6o7ui1wBEtUkYN6Yu/dgs
E5s1DVm2f06IDe+jtTxLMc5Btgz38VK+G13yR1uSM1cTyCbRb456ZH1/gOkAjtd2F44FjAaWSm+a
zP3FXq8JczzKO1sabEjn5k8DkDIbANTXgHkYQ8l+psafOa2ccDHYYeMD9vCHD+S9Vj1d6cEYeZqP
vpopTIzZWw6vcA4PcoUJr+Pu1dcoROx6yyu9lIfFHd5zOT2nuhgDWPgm8LSe8OmnCe2dpq0Jei2a
xKqy9hB746McMDquPkSdor50bk1FDr6Ek4WEanfKvhfDis0xco7RtHVAmrkZgnIhOu6eWW2Ch694
byITArKZr5fUqC6u/ZuCwZOvbGThjt8lk86372VnOUwze+P1ipu+AlCZ41YfzfyqW6W/t/3K2ivT
vQeWzG6oueX0zEpuoC/L4ufY1aL+XipyE6r+6Fvcn54NscgT9bH00aLHsaUboTk3nXg2LU0xrV70
KQHRh71vxgCpbHrmi+ywJslP4oJKK8a1CeoWWkxsZsNDXr8YvE9L7xyNWyGjXv7GRR/Az3LU1WV5
GqsGDKxlHHtMHpYjfnqjYuMPu0yudti7qPBZVtx7NcTbrqHTA+LDw7jWPuEriGOVvxiXmjYvEaHD
Gz5ihAV8IyLjGiyVf912dJnpqSDjT4Zrkll3jmcwGwQ8Aqns7Mh3Wk6NSGBCTedRjm9xg2F4LSgO
SW0uoP167TjuXrYg0wYzBWEi219uaTLJ5CNeP4/UMKXscevesUoWZ7FYt5bvuOdKOL+JL+50ojag
iSP3ViSecVberfO10WzpQwHEpaqIZhv22UuRuLB4amVcogiyg1/QlJDFd0nqrscFJ9Gu6yh0m1AH
ir68qdb0OR8XULWaM2NZruo68ku+Z3M/LrJ/nNtan8m6tfuibPygqeb0IP1UHCl5grToZ5CBzNUL
mcfI1lEh2tnc4s3lKStjjjNFbaDP22Y4VNivaM0Gc4EbezdtnocWG+umXpKIR1XKjZGdbLRrquq2
keJaoyTt+qt+tG87vwakk0MeJfCy86A77TUyLrbO4t6oZEEM2Dd3HSIIsqObc3ExQdzgkQBuQQsu
mkB2ECaUSchBj6tgyhsK9vPcJOeFNJzjzLxHszHF52A9riNUWbTOsBctlS5NujAvUQ7iuNHF0OLL
Gyp9yEEOVD2+kumg7YqOIJDS+DDEfKqWMTBmo9jTiw3lp+m+Z1k8oDPkJ7GKe1LZ5G5N1rmyaH/P
bPKwUJm3dSP+OCMlYGZH+7mmBKyMBlJ9JUiRYYLjjKZP7H2innjjdGWF9bQ0PBbl+MxXV6EzZbxL
baRmoDN+YLoFcObudTXL+5aWWUIuycmnCQ0+VQuzBuDZCiHQLOwrmS53dsp6rCygbdoH3+0lA4R3
bElfNjAsGjbQHDA498J93CfDWlACBTUgpvkRz5CPPeuF3ppHW3t0w3RVGU5GErCoeI2w0RAACqZB
k1w0SvDGnfiYKvNQKHh4KLJpKDL/tBSKQvWmCaBrWoHtkncEh++wFyMrpp3A7ulgg3ZLJd1tlJD5
MZbpWvRMoyBekzDrURaqWV0ZCSisUVg+C7+uPHoeJMA2yZ8wpNAg5FOLhN+VHkE5P9G+AP5qRakE
KLfApIOfmQQxnPCvzvU5zsRQxMoS03ZSEubjXbteBP7tgBv2wXYBN7CgKu91fuX34ERzvx3u17V4
tSY6HkxlelfmCimqbMh5dHHKMoxgYVpzSchK3pBg/9vPaclvbMfTr/YaqSMNm+pIhVpDOK38jXSP
1yR7/PsBrPoBp6t38GSd7UlOJ5dprt2A3829juzevf77X38/xA2QcTdj1fof/+M//vj3i235JT3k
z39//e9//ceX0poNQ4oHaaM9/+9/6z++GE9Uf2nXLvz3ZeQb/s9f+Pe5v39rbDisoqotkCr/50v+
/RT/PheNeX+0+uH3v0/9+zI5yf/948B5vFQKZej/9rX/PmeQmQF3xTHo3+f+fc//+Nz1vExcEf+f
P6P2OZhiKYj+P48PEIPhDAf68vdf+/s9/z0+/z5Xie7BF1gF+t65pubNuW5JUI9QXvjzEvXyHHX1
f//fPJfO9d/Pi5nF6WEq2mbPud8McKSpMLfBd7ieTF56lQKI6q349PePCycpYWNUMYYGu8yo/aD2
ivIaE1aYRzL6idLHBass3qnqXbBVPrmDlR/G6cXt5uJ+sKbymCjXuZL1uF4mLDH2SreR6qvknfqv
A4mW/LPV0K0y7Vg3iVfI2z6qNRFKjFQ4sl/cvsZBzhx962SiesoijJ/A5HBwlc3ZXaitRzkB6o+2
hmlKvSacoYJ6QS7N2wlG9JCxPNXdFewfRTPnd8YyxKz09eSK/I6OE1bxs3WaF5pyRPvhRvRxclX3
omXapxZFFNK5gvybMHo7FJPV67ExZXpeRapeT06PHoQmBJ2Iez2XtU3ZKYZXVFv8nQ3Upl5AINIT
GoV4nN2NZViyAsuhdM920x+rsv9m9pHnDO4udkCWqjXWizkx3hOlv1bLzMJ2TmNm3CTbS7RFMDDV
mf0MHtSM1XpJsmhhibJb5vUgpvHToE+QeuvSNgCBr5iRtyG4tdPAp2UMoy9MR4a/EN9ndGFNAMkk
FShucE8Hd6KwQZ1tuf7pR/AmkWm+pxwBZ97URKhgJLpgkPqKyheqnGRPPCIxH5K1YJ+USRFuPTja
eyZXaNJeeTFX5A3kUnx5X5nmNZLZJlkZKmjNmXuwS5HSqWFQDxvMBdzTGUrGSV3NtuLbsfrBirbu
RETXOcG/kr1v9w6KkAevZX+wLB2gWCfGz0unesjeO/Qn/51WUFaWXYFfgibM4jMlX3kVq4rDVXJx
jPQspHtO2Rl4EeT8EdX1wlgWSTxBs31loDydkt4+GcL6wPVhXnnQ/NCO8Dutrg4G46HJZlY+Sp17
7rcQLQSXJvW2lD19ewYGy9QZ6avu2/vFxQkygC7mjqCpODFzA6oWIciFu3rmM1txp+Mms++LeDpY
0fqeblUVdU+a2S6ex43WnsJtcBn6MQH9WerNv5Fia0tqA0CD7807f2p1qOJ+uvKnu9xoyDBY4rkq
ObOOXY884dsHSIPTBNBYFbF1YhYH/Dn2YdO4xW7o8EDmqfPj2oXJCxejVqWBOlWzuWPINfcsQPBa
9YyMdfVV2wvZczN+XGt+Hw0HJV+FfccEUVDKmc0Uq0T8WrTwQs5MYakrWxzxQgOhncmLNuxkw9SS
Dw2MpgOiGYbB8Qfq1rxnzMNB0cDf9M26uAgaEXnGgjkroPlVKV3GBYGt0niWtGnu43prujA5pcVV
9WzVAEpTbcF8lRwj2pUmK3ujIhjoYDRo+wdYxT39Qt6u7cr+vh5otxc+rTVJc+oniHqu1G/myhbc
8+vbwtkyi4qhx6JWNByGJuIFNlybpR3a7KJcyOFhJbPPfo6C0ZjaQyVmluwcXRWyYBOv70aGXOIm
zF+eah/rDShtJpwdAfQGU0xk9dhYjD8jhqrdvGSfw9B+uWWBUCR5d+uly8I+S1euN2hfQCmDZem7
68p9p7QCFzV7oBPxaRbhhLFCsHZfw9Cbx4F2Ute9GQo/bBSG29Fz070q++4qyh/VXCyXAa0mQOpT
ZIfufTapwD1teghs+3vs+189wgCcNWMrlAH9VMzB4LfOkYqDczEW0EuKWYdOCimc0xnu01djHt7y
mTt9O8jDaBmvkxy/OCx+FaOacT7lu8LzqQQYEUQnLOjelEA5jRGSK++goDmHWt0xfrMgpMeQAzTw
Tycfz7YCjTsVZpDL0TjiddCOK5n9FYhX+HHAZniVkeCFvKEM+qp092f7UQZVvdnt+mFVcbUZGpBN
LdbKLfpc3jym+ZReWqAOaMnY6tZaftFWQeVkGj1FE0pfSwXCmkE0qR8Tb4WYFg9PoL8QTWv0zr4w
+Xedj8H5nAvoC9OnYeKjh6eLawyfqeXtqQ/YAlasukTOa96l9DVoTDs0KvC80dgc+iZrTrG0yA+a
JT6vvjtVMTafsW6R0DJ81AmtKKXKIBwlj6NSmFeBYrpaYSowu/vRml+XvERgMm02sOkNq5fkPW8w
3AAEdcXY3ziaoDjB/4jQ3d5M5uFYq8WHiV48SThIQWGJty7lxGBgsurllzu1H51Bt2AJ7FzFIOu2
bip2sPFzXbFtcfMJU+zgfbFfQ19y1GnctKlMHeoS/wE2h7t8ad2rBKjV3pJDHVLQwmPhO/NVu8Wx
4yo7t1z0Tm0xhE0nX+gSAI/KPS4QmEgLNHr+5DBimN2PaGsRsvsurm19mRd8F77LAgDT144r9nUe
N9bJmi+IwDQFjOT35tE7Nl49Q87kTCh4LD2jRaDxNald58kjWMHGpc7P7cpJq9mEyUz/4XTBybvF
MuaNSQBe66ZIuiTsJW9SCiCDztg63xZqyHu3erGghZzyzL72dXNMYU3soQrTEK2/UR2x03r1cJht
l8d3OFc2p3aaMZCswfHlug5b03OP69KX+7xu30re4YEpOYfT0naKEYz6xPbvM6UPbNwjTiFUOc2c
zDirUUzUspIjI8Hzu5HFlX2HvZEjfR5VV16avBgpjUtRzuUu4bo8tZs0W60BUeluV9S5cUN1PCn1
OvrwikQeAWOyT6uRn+PRvpYd9usuc3HPRMa3dszPphDRFeM7kEjh5JjqgBNz6AvS+EW36YMsnI/t
Gr+inhxI9RNjxqybOz3wMqAKDU1ZrfQwS3ZsvOkgWk4RCzbgjSDrOijVk2FftDDlyW7dV2NiEUB8
f4HRJa5Tgc2oGW5jXPC0gCsC+KxjnRx4a889xobkXjLN9U5+dFRMT5k5+CxE+1cy53NA0c2GUGzL
Yr9EXUxD3YzMOaJ/MWYP+3bo6VGcbqkh5FoxezMH1jfIvGzCF1iWWUmOYCUBP2w/xKgpP4inM/d3
QKdF86ssLW/XjM7XatbvXlxjyYmXM7CCMmZRotvGx5d60g6m9imxfvOSwE3nPliqm9+YXtj/QiTc
FfHynbGhQ7bzl+cMp3ttg09vm74J+8Q8zxwMQyfheRdG+YTwHRoZhZAu675ja7KKpBvqds7T4Srj
G+yRoWd8V4NMkJ+MCOA8MjsyCc+HrlFny/jd1BQt2rmwd82MqlDUodcVbegOM/coNSEguthezsVT
ougDMaA6oAyLP2K07zHauMdZFKFsR+dI7O5Xj8RvELHem07no+u68dEtSvwuXUbKB7qEf4sR0IhL
uma1/5Cq8V2vUlzGkhFL9ajPoDbJkkeS9Tw+mcUoo33j2/dXfVOAviX2uiuHH+HO9wZlntempBDY
3fKZTIh3a+XER1GMVzwxxtkzjwtAhnukRizwIlQubSlp+5jBw9yznTKPyZyyUCsM2v1QkMgS2aRt
wYsmqblDpqF9lVEbJs7vupMZyp16Fbm6J+2/z/rJ3q+ljsIqy3+xtJgvo0EtPFvFU8TdoOzHc1JC
VmpI3Qd22+tL7vnkAtv8TuL/vaSEfy9//0vUiXf2WF5vn5aGuo17Tx7c2AAUaVtZv2ntqIFdQlkS
y0+fyQ0YCmeJQSfotWx8Q5Wm04k7SdjbGm2iIsLuTsI9JRX6miWay98PojZgV63UmTBYMMaWFyCw
chA/VT/Uh6qB3wmhD9mEUkXHBdY1dkBb6ZltLtaytGEl1j/0IaitX/Ij7yYT8Wt5yFLsw0WKGOwt
GHy2v1LnZv3fH7KiGnZCsa3u8e1eLMd9scxpOcCW4AUYQ7nMZNoFKz87M7WLBNWvixnm2M6TmMZC
KfpNpuEcsj04fqTpcjWIoHAgWci9p9UFnQhTsuZC6iSZealdfOSpJ76WGdo8jb6MzEgrQMDTbcd4
afOJRDMw8nNvEbevaBrf9Z6Twi4zuZTmeDIzTZFH5PqUFFhsZmafK2PkryMXfNfAyYYshFPnc54Q
wv1lazBwJ2g5E+e5xKGwPqIF6BBFXMccpp1A2sDl6k4hHjkUEAkSdjnmk0xxBC7wsCdp8ZWVLGt7
S32Zfn+nUkLZhfQJR4/jk2+N+DzV0iEIcoHFSHUWM73GC6O3N5yIifYsmc6dBVuZG3/pc02MCwim
sotP6da+DY6C4PcjitQXBkSDQbd9g6a/J65pMqfOXFjH4rUkV7hM2Xt57qVxTIeSvg6zsg/kSAN6
3b4VeeezbXwPvNZCoCk48sADrx7FRljbdZD13OTBob/mPlkGMl34GeEH5WzdQzKAKUGp1Tn0pcPY
in5v+jdLkzZXfgV2lxzTVs8g7yKbLnuTVwqkEZatCwYQuKIBGKnHaYHSaM9zF9hG2QFMCoHUcdtJ
e5KAw4YPWsvXalJBt9Iu5mk6aLYto0llXeAMxXMSb3icazuBmLr9nqNLymJt7dtUMzsrRQuqORRP
hue+WvXKaME8WHXiFYu/3lcSTtqUI571Erjt+hpZsGMNTzQY0dIbvEixrc/kVlADsBBCUeWSMmLU
ckz25A2/Xd3KsNW4GbmYUv6J0/BoJtjzLbc4OO7wZ8BgHFhg3zKjq0GP1FEYlzHHxLG9MoqhoaZm
uRlPBVUEoSvMr7igFMKKdH5emfB0IZ5jfCjP4GuZcdReavNGOcrlUs5eo+qmS7ZQK57W/JrKc997
ywM9V39zbu0OU0cF8Vy4GO6owjErWD1q5zXbhDfTGAz1hrsGfHnb4kY5UGtUJP6mVlC6NMWg2DyH
mmix3tB+diYIwKO0eBvogOSmooGmf5vFxJYJJLBs6MmwBnRIHxvouK07bSo4jIyXJb2x4oLTqAaK
FVKu1/PdKUDgoHqOiysLxA87F1cfGXlwCzFzHby84YVkIbesULsgcLnvmJ4VA03yOpptea2Nx0LP
UFrz7Lrz2j+4jZ5cgJ7ouz8syGg1bDld1vq+FcUHPnj2TKnzUdsNrgi7YWVeqnc2dGQUTbYg/Vg6
QUdxBDze7E74I9lMbxOAvBIrCuQDO4VVp1p/n3VoLDxIRA7KHpKio3H4xifTIJ+bDhG1VZ04gUyK
jvW8Hjurvkt8sk6Z1y+nWFM7VQNmNlDhAofcRiXk3m849WQFQJKabS8vfCChXHQsrX8RPgc8NPbu
2ZivxwqdeLO6cv/gMZ177uHZYckHP5SNxQaUwZ4LbnmY1YcrWd/Gmn27rTgES6/+7ixJIwUDlaLf
45BrTI9aVTXNouxMwB9GxAiZREELYdxje9Dg56vsx0FY5dXgM+raFna8dTamIE+6k+O1832S0P8e
43Zlg3Hl4cnb9TK7JAajny5JTsl+JtynFRIip4S7QYErrBFAzjU2qqH1T8aanFdJi9Y0FFinS4wo
nJOWIKbu6jA7DKFiSv/EE1WN9sZRkgM1Cnpq3BsYaxmhdhb+qgVo6MGvPRoWOFbXx3zhtlbgUSNe
CfFkseHwWw/bz7qoIwP7PHvWpefBnDObpcmGx8Xcz8ylzQMU77skL2n72qzC7X0x+T9MdHeD5FIR
VaO9j7kfX2yRj4fB6j4jVteHtfFejEGb974wHpP+qmZGgxOm8L1KkBRipr3OEvP7lrhOh5HwJDdp
I+ZxoTIx2bdt9e7Y8gYoG97mVJ6NqftouG+/oOskwQR1+05NE2vantIpOwvwIHpnx6hfPepeuaYa
FHav81NhEsYxjSI0GaFCsj73Xq7fo2g96flNAdo5u+ycGDk4aDOfcs/xceTjTDE1d9C2OkU887cO
RaMZl8r96Ms1mFb9k/eE/GngeES6mHgbcfYjFepQGnCW9sDVfbz3Pfsur7FlUNoMTiOB87560XVR
IiISn9JFqk4Ysk4ENImW5nd9k+DsK7MT7Ye8DeIW06omXzBlNNP3gPEw9MHJmrmO69765aStPmjP
Dj2+cY+2d+4G94lo/y3NLrz5PJOVt7ngrLan/ZhyH+Iv4Efs872bJtdiWp+WzD5iiZJBZr5NuJH3
A5MMbEPATk7O8roRoGqHjFEFyt2Zl/lnpHBQGopdPIrNI5IlP1VTXiU85qE9Nl9D7Zyob0sOUlj3
QpJBjmJuuC1Wpx3jWHZ0OlRu8GOULonvuok/sCYIQog2k8ZCeBV0cDcfCSwzSSrQ5i1zGy6eCOJV
YV4PM3iDdl6/fQNFO/FhEFfQ3m6VXm4a8bZkdC8rUAbSu81gLod5pec9sK7v7SkbUpdrbMHBCj4A
mfE+fVS+cxbCNiBLcXNPJU6jvMBojq0Wb+9ri4e6pTSNxslpPWR9fTOUgrYRl8bO45LSvhVbizhx
YImD+EPNuNpaXqJ7UNf7JWnT28LjlVRXvU/8wn6xbJh4cbdu/Wrlm65ywBZthpKR27Sm0/aaz8Vd
rOW3GEp+j2b5LhSPG/VMvOV9j0OkNf1ee/do1Yt3GLB92tio8wJzN+HM371p66Ne0cmcxvMOmPjA
tLhIxV2zuUUSXKirQg6k6HDkPJfUFNIRKoKYOJCFhhoPTXPiRYduLw/Ccqhkx1xpaZh3AlbbMWvN
z2mcXByd4HoMY7krm2Y+5jyie4HDmwM01+vRT71jld6tXVTeTK5/8HwCoIQ4Wwxtx3xojlYx17sG
l+Wh1EUVUHfOqWO8iG3g//shcpb/+eOCgInl+ozQASlbr7/Xkq7sJLE+edqzuz61umM6M7ovK32o
ckPxMj9y4kciLIwaZt3wp7J4+0Fi/+0Y0a0T59FJ87aCfjTit+Cm4nGkwHJzAH7rHeL/Iu28lhtX
1iz9Kh3nutENk3AR031Bb+VKolS6QbBUErxNuMTTzwfWPl377Jk2E3NRFaJEkRSZSPP/a32rmD1x
27Bvc1oWZBiEGhVSp7F3UxbeLDUlgP+OjdxgHv1uQEvgRAhSEg3k6HAy3OInJeZ7NyUHVAzivdGb
cym8YTHkRQUcO4BLcJUmBT49gPEmOohmHXoYrwV536toAc3rqa601950fNQQRGfrTnNSIV1s0tiZ
jMfu4CDFmexEW/cslsvJC/clQqdVhi+JsX2WNklGlQXsyiaGl17w5wgTjYp/Ws/FlasG9xHCyDka
xYfRqO+xP72M8Ko3IslOiYd3K+4rbKcmV10v5lUqQE2sGc6Okhe4FRYBM0iCdR15zqnu0GmYVIem
Vu2LqIqwRmMIj1ELljr4FC1Ilqw+l8llB2bQvPfSPfiZGHUQiC+0Bo9Ct79a9JQ7YhwhokvK02b6
3PlXEoyJ5LIR6qQU3encO0RrINWmEH6J4LQBW7dB58rm4JoHz8Ur049AXvD5nnJHbsxo1DbiwxVI
MWsy5RDTPmsB5abcg6UrhTd3C4g+iuiPFVqy12Har52I+GJJCtemidBYU49aDPZIhUKrNib5WWHR
7X3BCSmHFwLizqY/TDVurPzHEZn7ug17+iqU16MO5aGXW/4W1AlnNczc04T5aCigFtN+1mtaTthY
AajjYJz/Oya9cleFmVds4GMHR3acrSLmCzBn1UPUVOkhbCBKUhK9i2S9s2dpa9Q4B8fEGFD23c50
Gm3nFuFr2+Jg7eiPbZx+eK1E9zPRr4XFDI/HzGOtfYxKqMx2+hjqswc+Y0LPq3dloltqNDC7easf
ZD/YOw8S9HLMCvBrFCactDgnvZmuC2rFAzlumPBnVdiT1IZuj+niFGqhYrcq0QiINjyyqIdHzSKM
0u4Nl1wBxz2ATUPAQOJENWWPqVHIba47R+WRqEWrJSFvMAPziIuyNs1t7Si6iziL4vy+ptm2aMY6
PkS64tAbPFtJbW+HnkTGScHyDAusN5nmusumHKptUkJK5QpCiDnE+9S2nyxbYq2qOJB3I1rkuB/m
4+H4xnr8kgTGY24ieJzCw4Ayh/1vjIvTqk7YQuz1KTTdaxl18UYo7aGw3m0tz/ZggBnvnMLqMqKq
bNovcHHLnZ+ByRYom5YQZ5hq2YDMVzjGQBgsnonZ3MCUQb4NCfGZg6Z7Flx0zs/Ey15SX5TowoJF
bg/WowyXQUw3KzYHuDPhDx1NE/BezGX18JqPXBelR3xiEmlLa6hg61Rke7fVK9qor7wPwMUH34xg
AOE5pmRySG0VVJyhfRLXZvecfw6ihe6aj2iVsRUJjL8EqtCj7CqLjZrK1+A9c7VtsUIi7iTxUmf/
RQ893g6mtnBlXQH4dSr4QMwMdUVwh6WokpK4tyksY594FAjC0QKHDym6UcO5q5w7CMuKViJZ7WXJ
Tsju0ZoRQcvTjnT6bBUf0gKvUj4m9zILOZG1RNGFYlyMjo1ofkpX9IgtGA4UYbLCxKPOHAPAfNUV
gojiYJZqeWw3yQMMARF+qNkjOgRzD5yeZFymNEYrlDNaGP10BZQLvFErfLLENxBstGLKKZY5dWUD
qlLdhJugaUgitetdDMmm0PBqd6l66ZX5poL4kBNVyZrov7VW3cEDqLOjENm5Dcb8CNMHbwUiRUPR
4myxTy2wB37HMLfLyrTdlb1/xtASbsB2t0tYVCvdTlL8PNpaM6otW4wcL1nusNXEYZAU/cmWLulV
zjahwci+k71V5qPuIgUni/CZ9kRRLIuBEA5UQ1dqkox3PN/16L0iAHXActAajCxAoKcWHfMKru6q
jRlCipVLCyT5Iez/R5upszb7d0BdT4kyYeuRTGpwTKAOdZcCXg7SdBkVTBs4oWlaAK5PnbM0VbET
xriD9E/jwcYbNMetlXVsHmVEji90QpdJNaCElSPj3VlFmK2E3SZc5+xPNTroGvF8cRs1azxNIdOx
gYuTsai1aNPFpFMZTtBymequDmgUjl5jQIfFZj8YJxdF21qazg/ZNM3Wcpd1FHSHzviGQx5jyRQc
pMEpBk4we3I/PuU18cFp1KxML9rHnfekupZrN44eFCZCZtUCGwUXgxhhfcCn7g7ZhC2Masd8FmMh
DKoLJzeL8E3g6C6kbvqWhO3xI9HVkK+1kuEHGivTLMoilLsG49PEdMektsB/DN3K7nMQX/4KaQeO
i6Qf13TeEAZ03bgqqe7TrHPVau4uqr45WRFwHL/0HvQcTovEp4u2Hhelgbo7NuLHQsr31M8AbzkW
XpiA7N1O3wSqm2XRFap3X66HlINhGSCaQM28o1j+UhmTvwG7o/YDSIn83i+CnzalSsoICPGTqPjW
VhStumoiuK5Q9x6Dba3p+ZszfQtG0Iw+YRFJ9J7NgzXQjYoKCbULWNJLMxSPjeeWcGxmjIJYDWbk
7lWALd3Bq+RIykVuFHB2QA8S6cRqElNerGoVXW0T6ERjTf4ScGQ0QeJSnXeCGfQzqepLq4kdqVWK
aLWRHkS4RTKKVYBo4/tIZPSuvUuqKFiEpmEgvZh90kTar4LQeEndYQ+EC4Bw+azirD6KqXiU5HXR
ugZsGLT3pocCN0ADtDIVlcu6f6J7fCFImAixRHHCBneRNgJITm7h/eDsMF9Sz3nekK7chK9socaz
xPhJdsMb1BRAkyPqSWCai0Dl1r0QwSbYWqwq7Ap1Av+M5mKlTrr19ZpNPRGfCH66/gdHiHo1+Y8K
oT/AKQNtOpNsbtHpTvVE0v4td3KKVzIgwS9vm2CdG+mwQHyzxRtCe8fPaIShyoXfozb9SLSvJvFi
+diTTF0LdxQnY+QLwWNbtMvJdGwKnnujratjEMxLb52sIqf94WreYxLEJ4niawfKH9gfrUbKJsfB
caZ9AtzYn9T9YAxPTpIdppzw3KTTdRJW9Z0dZ3demyzjVNN2JjtCznlOvnJwJqoGjyH812wXahWU
2bbf1e3kE0bCBJ0K/N1MARHSfCLZEJMeEvbGWEjsbc8GkWAAnspMzmHrBlQhLMDPHTAn4lE73CEi
QAc5cqZlYbHgmiGEdBpMnZM+LTlPa8tikvaGw+0yqs0KW8lnBfdolckYW5wov3wz7hH9cIX1ZriP
bCqfec2ya0saMh5Ok6X5g97kc6Brsy2CBqMrPNBsvDATlj7M8JKJm7BMl1h4H9JViW4d0OjKY9j+
ehQ9HdQCGwKV0ZzdfVjY0zJyRvwjOu97eA9FVu45eaJ2x/aKXZ+3GdhY7kIhnYTBxUr7Cbm1Xedv
RgAVnfId1muCQPp++hZXlOFrJ/jhCzxLXd0hLkPRKiM9wK0FC0iANAYo5BEBykTN2qM43lC1JF6D
PYEP0wYzCaT0gvx2MDnOEVjWLKn9TuNAh1zLKuDGU7XkmEeVFb2bPtw3vnffJfB5DNUS3TGQjqIm
Rjp1LLBni5zZe6rAlgQW+xbW6bUFwzHQVLWOpnuAFMta0o3C+Pnq0XHllmTeblGwE9A8VraN4TG6
owhJvYtQhEVVsX8DXUCrj80dJHpoDjE01dKmb/OTvyNZmhqGwtQPouV4DevzQJmOTavIHgW1kKIo
+u1QEhqJx9FetkaFj6pER27VFR6nyeHwSjei0SHzTON4SlL/AfL0ERz5D6WC74mUDkJUTVuRg/6Y
RyC2aN/ja5VcfFlAnFBvHZK4fXGy5pkWH9E8KRUZlj6iBeP0lUjUrKKgEtlyRU3fYBcL+xZY80+O
UIyBOkbGhHKSxHq0FKMX1/hSWeSzAo35TDY32AlXA20ffafPtkwTDc1uTOllN1q5bVsCMAsLBhJN
620vWdQGHYkL/sxpqUgrX8Op4IRLdhfF8YEWSQ2wbKn35i72Yhzjsr7DUE19MOY82dhk4uj20cuz
+zps9HkskDubd7tIT5ODCfaHF2bnbEZFs52o/IEmJWndYltfgp4yJAqhlplV15mJhY4/cQJWZ3TE
Otg++9ck6t8hq9NOoH7IeKJ0Eunob+0W35ygej1b/9PInv8ANuSNlVIWkcGxYUTJKHgwfUgYvv9Z
SN+H4aF/cGg7Fvp0kq7xmQt2lGETHDzf4ddCbeQkLe8zP6pXoXDGxZBl5RoIIjS/+qLnlKKA5g3M
rS2BHebP0nhgskRU161S7wM77HHCgWjLsthVCPRNFxljGWwlES5LKKT4lX2iv6HpIiaB0LnMJvQx
9X6oOet3vfWG7OzLCAqOiIpCrwWIXZM0OchzbPwWd1mVYVuTSJMR10y4KlYjfAEUASPeAVoiNfKb
ZQsCaJNOFjnrEk0UwtBF1eXvrgfQOrAnNIXYGxaxO1THknKoYsRHqIB4+8hCqn2yngb6AUY2M03D
u8pq5cFPm6+Ez28RNSpb1DJoljHp4pIs3NofniM5IMMrsnFTZ/13dIv0Po37eNTqrQUjCXuhXFIE
QrlJogfzhkXxaow2jkkpbDJeNDKKXbgL+oRyoHDwU48T4GRz/NHn7top04TaWohv/UuL3Z4IvZRO
r72ISkE5Oqro7mjHFL3VMg8962za86mqECezZPUSGaupXRX4o5snA0w43VzeQL2k+UOZctkW+bdB
Gfva3/hkcbS13RzGsGzYHw5/fCXnr37f/H2X3/f7y11uP/gf3O8vv3Z7jtv3NIIM8QHMr+P/52Fu
D/Drsf7Tp/r9R/x+utmyTgv6v38v/q+v+C9P9fthCIwRmfL22B2pQWplT9saCjobe88qDmFGtxIh
lQBcDk5oM80/1428OIgim6vq821zQK50vH23b6kZLW5fUotXEP3mO/y671+/i4UObe38WFGILZYV
6u+3fz2U3WfN2+9vVtiTgcUQzjy31gcbicDtqybUeMrbl3+9ncA/mH614m+iUsq83L59qSFo+uO3
breVMzcJ/voAt9vV/Hy/H/9299tNM/H+/vC/Hu73j3493O/bt/vfbv5+4b+/9/vBi0nv1l44/CC7
qzoAh2t0eslOeUhy1y52YcWXhlMjKr59t4WV+cftP/3o9l16yQmBAYM8jEZDhKvWlkcE89+RLb+F
MeGL+kCSTUDVqIW5GKmJj2H+rxUkht++8m3vAEyEjrmXcrbwSZUF4cA2mJC9kKDHnVmJkxZ413Jg
X5V2irg5jokNNLik+kKzxDJIw4ApFqewKiinlwGN6R5dgebIn2qyqHDPfOI679q5S0RKNmb2dZEV
P6du+oY68YjGCIheQ6+d1ohaDFE5wJjCa4qR6wdGJ7K22+UQeiZuoewxhPLK06H5sExaePDOiKrA
qMSpfUVI0lq4oAtiifMvC+5wFBuI/xeEp7eLuhaCU+R9XrjvkBxWWVOU902WvfOED/7Yq43WWina
FIRcUbIB2KK/UBqC/JPA6tJX3VyW15VkR1inxdzUrCCjIlJWgXkfoecebWNOVA2fEHNZNNzi74kx
EVZfDC32Ttmvqn4N4vGlEKlDa2xAEaJifL4S36ywz/qE3HCckmwpA/rgpRwJwDLUZ25LY5mmmI8c
i0JIEmrPQ+Zuibtpvwdey06DWBdind2XaN7WFsuhYSPcWjFb8PGnbJuQJM4u2tXGtK67YK+wGOEF
zr+QGJPi0g0YvNlFBl11jhQOIETUxnIIAsoeAUgROQHWz85oqDENcMA6QK8a4QxiXK47RPOVwtNr
l/SZEbgX34lpeNIbw0JOZ6DFdkcMUU03LLIgNRe+p5UbBwEFqhRtTa/lOzTf/HtUv9hNYHyjVcG/
DNNzCvuBhueCUtaPlGyEFRIZa4WGf6LPKawfaiR+xBrmg1tDGJBw7/ze+mFoM4msMOqVbpJmWNTC
JTakDN8D2TO4sYA7ms2im6OZtXTx1ubYfgM3PlOGfvEgeVX+BIpQJGfVmxAaJJGaXCg0v46GXb3F
gty+XpKNmKoHs3WRxFSTWBIvnu4jLf/uozNzK1yGZhTkJ2KhCtDa2ySiCYxChwLCwMmaNC14IHH+
LTWMce1bJaKygnY9QSuonvInW2hEYBDAowH7WLKZCOBcmo/keDzE7lY2CBg4f/0oDIrUoKjHRQPo
OYdp96DHgreUOiZJtXNOAmss1Xl2fvn4gGgArNPFjckodyXbjWSUGkaaGdLYbhAZEu22NOruayya
U6YVj74VZeRu9C+iebXSOFn57Mr1TJYbkdEuzsVeLxuUTgjwZrTGrAwSkp5svkvD5lrgjF2Wxpht
W/oiS7ry9PCDlnRBSDhC0LhpjSOe62KRWvEzegkq9haF8ECmPyoDvniOtmsmd6S1/aaZsw8pNg1q
ASWGg9J4YkxbZODQArR3egsibBLOQW8qROomn7Q2YgQujNXYc6FJMAI2vwn9ssB8jLrLe4k9b5va
58Lw2dIZPfKTPv4c6P3AN+ccPuU+YhJci/XI0a6l52UYOa95JBK36nP9jqPFdIcNPT9iItvJmY8f
JqDWRlc45kpEoGlTXK/T7abko71Tljudgm5atOWEOUg4Dgq/+cvbfw1lZ4AIf/r27Zda5sQyNfpT
Zsy641/fm39Jm5odkvzgUOdNOW0NQQ6OVQ/72z0cDnOS7f1JVdiFTPgMwai9AfdB/2J2R6lbGPdT
aLBGd+qn/NGD/LyTJtmAUuyp2DBTkqe9gsc7BYWPDg5YZTZCgcX4B5kkxhV4l/be0SqwI00lJUoq
hnSYfVKse5Mg2dHZ51UzrHDhvKPZeUR+HW+1WSNpRY11zHIQrFaNKMLAatt5GT4V/9BT7F5Xcfpg
DiJblhyG2VRD4yHbc5VE3ypFDHdiupRfGT8Li306CktiMnhXRnbGQ3hIw/gdbFkw+90/OgfmfQim
j8MseiYucBBOpHsQT48QeqMbKE1MSsmaCyFC0V/geMEPwNIt0sbZUkAY14FhPBCfMAI4EY81etwV
fAe0j+CcuWr2teN82tq00x3yoqd6GmhpNG+1maO7c9odD9ohoyOKxfE5q1zwf5urMM3PvAfvXe8+
83o2oWV/mkbyzXeLs92LYd3FYIzU9JarbFcnvEBD+Cu/yu7tyby2sc2SowhtAWKxJmbvDDHIOvTd
s1dDYXOgGjmqR281VGtVti+6JBezRXYcDcbaEIh6RXC0mknDAn/2O2obdmNSDtCgl8YUBdnvtzLH
PxX5dy6V/rlFiRnIehrqXq51AV7Q63gTRZQ9BnT9llC8w5XbOSaOcDIWAjVui5YaQGeVYCzJJsYu
C6wZjTAnD98CtZd+OYeJ4LhlaWk17ij0nS2HlNYiLUKLgqc6RJ8zOvmpt58b1/vhB2xTCYLau1RH
lEDwr1u8FKInUAuHJ6Pr9lw5X0MJ3aYb0g/dNDYzFLDV5UfpdCHk/O6S5M2jKPSTlwVXpKFwqypU
cnrgkWZmLjkyI0FMymCZ9wn1vabf92H52IYpwe++eUE6Va6cIH9TDkPEZKu4btSzkTnYkeUZNv5z
yb6gc84qiN5RMBwaXICLyBU4eXpgpAgw39s8P45xFjNsCeR1mvGubR2fxAr3dYgzTo229NgjzVUp
sh3i9toMxYul4r1r2V9FnlxpWlrbrG0Ij+XDTQznSBAVDbw3J6NAr+kQYyDS5lN3ATbYH/qJ1b/Q
5U8ivDLHZDfmsxUeWkjwfYTCIa5huJhFiah866bwFHvvXaXfMiopC6uv9wSRG4vBq/auAZqSSqBY
1qN79kbGtEG5Yj1RHlkFRSGWoko+xxrUlkFyEbIaTGnYbtCgJSHDlEMyACD2Xp1YTTE2raB+Zboy
91Hv9SsUdMsg8l5U5A2brhPfNGGctOgJPS24EjggdMeQrlfJnpYIcrnIGznyU8FSpseBJa9nb8dd
BxFk03fiLDLi0kz7AIgTub+nmu3s2LIEzm1ixtJBm1Z+yOpVll9Y5xcdbNxN1T2SkzaQ+MGuAi5n
Lzrs8xJHUD2gu7X6eJUP7hMnB/h0xlmGKsJ6Xqz5I6EjQGNYOp731RlYXAI+9iJOzF1UhnOgHexy
n0RF6u5lElCrzmn+jE5A77YJHzT4g0UGtdbQQqzV2rxFshEVNTpUJ2kPBzV9TJO1nNB/gv0AF9lF
hIz7BnyQKK5WsmJTyV6bVuM6IQHilhGmm2R1KFaWHj+Dh4QxagzeDUEiuuGIVe6/Ci34tIMg5Oqs
LlPZ0TLuqi8rbc75NKOS2XxOFTbCfKQmLd0n8htovVjG1sdFsHbkVwhJSKfvQjei71fJaJwRMsIP
cattRPef3X2/6FyYXy3nCCuOT6It43XpFh+yD9e85ekaZ8mdsqtu3QwLWHWHdMyRUFP7JyBBEtBi
4tu1Q9yS0vDqddKUJ1/4286/dcdOkcN2OhQxzEuPWUCE51HqyCraq2C5hyHZbmkvs/cHlAT+tD70
Fr1Y6JBbJg3gg5ICfREVhJwhd66CEap9/sjqXSEerD9pwXK2xY5WIOJw2L6x545Xg6y/+g6njW/P
YFB2BR0QqCUgCRDkAUJviVkeLhmSoHJ8ngzK52ZZvQ5kszqqu8hQfGc69Zd9w5QTpkcDuRxV18Dj
EiodVGPWRL//wp9/VyWge0YV/fRw28wEnU2BQ06bQepaqX11mVfdN1a0y3XxMPXmh0ujYjlGH7Fp
vk89yiTayUwQDYXgNvT3TYZ8kp7gwagbd5vblbYtXPlUTtoVhCNNxplXwPTKEg5im3c2j53HsIJ0
NseX+5g51nGHPjJ20hU5WQR6BJ/NMKYbq6aFpLcGiWHFtRrw+2ruSOkuyCn0FD5npOLEx5D9CtL6
118xTQ+w2MOykLfYpo+ymuGFUfuXm/++/Szvrvmn/F/zb/3Hvf79H2/yS3886OraXv/hxpp2eKse
u89GPX3KLmv/nBL1P/3hP33eHuVZVZ//9rePEjLj/GhhXBZ/DpUyTPG3/yKF6nDNr/HHP8RQ3X7j
VwyV5jr/YngQ9gxL92zfcu2/x1BprvcvluP5vu04pECRIkPWFCTjOWuKqCkb/Rc5VHhWdQ9V43/E
UBkuuVaubsC8tn3dw8H0/5JCNedZEQg3f0D7n//2N9vmMXTb8h3T1mctt2vy84/rU4wTkJfxzy5M
hLiRMtmkfY5VghwB704k5fc6nZCYs81Z7FXRPvVu94T5icMXnDAWOfHkJsOd2TPIVIUi5E9v4B/j
458IE3wo46LleUzelL++KkN3gYmaFC90ylj/+Ko0nANAi9xkM4z9N5HuktHH9e7eZa5+VNX4ZInw
is/+K8GV6HPWJLgytNVVjcbFHIdLwBFp0ZIFX9vhlxmmVwGagFwRzLwjpygno09KQRw33O6/fuG+
Q6rY//HKhW2RWGforMnOXzK9UgVVqsSvyynFoQXr1e+Zk+7HDCzCLJFad+VwYDr+SPXWXzdwaEjI
rO6Sxlk2/V0YDyfLH89omVYpG/9eWkcwafdp578NBinJZBYkBfg0sBQqTo/ugKgw0l6RNZw6FilM
EPQyFX07N4nVOh+LC33RS5QG42ooqaEg9WJtCKFJCpzfw6alJLPybaz3g9U9+WW7Mfzky054o/Q5
ezbjPBiwcc6CQ9BlZ+zqSzGA1kqqA6q0b2Z31csKY0yzbR3ngAHVAZgF6WekULgYdQSF7konLROw
Dh4xrQe4XHR3lDpEXBEL2hWXFLS5AdrFdcw9Ya0tviJBt4LnJXqZnlG/REtGP5Ghx4GN3axZs8kV
Eun2pAAuV8QfY2PY3O5B+stXXV9UCe0zTsIOFoM8F17xHFCSZf9Kgyci5eQ2tkuq+hAR9nmgEHfq
yR3yk/sk0o+iit9sTt8NkeqV1C+li77JpynXW+IQ6t2TGCZ21POZoXqe/eyR87MyjoNJA7TrbHtn
OQ/tXKPVJ7oiok4QIUzABBVQP2QtP6VZXFlCNx5YzcbZybY/EsHISt0QP83Gdas1bbPzOBuBWAAF
k+Mt3OTN9ALoiLChob3KBA+e47A3if1Xzl8n127fIzirOx+M5gS3OGYZWBRhvA9K470aiutgCfg4
qJmWAvJupbkcjBNemUtAHhTi8dgPRJuNPgr7WNsZ5FLSNfgAox0sb4/Fm805MaafJyWpi7Q/NoOu
vgtXoJWlB9YSckfDN//0w+F+PizRlVpWPeUAJoD+7PoXC0V4mIKe95oeAFoYf/KFvzazz9qx8dA2
zDeDieTGT2m64Yngj4a2uAyMEYPezIPArWZgWMWXQ0vRi7MvWLOkm4dPuU410u8QHvbzXzoGi5TQ
sTWLoBFO2pZYg6OryngbDmpfmiba9mQGUkUISPqSqa8JxucCqynRPdW2zngwmqm7IB6aXZKUGrtb
xXYS0VREsQY1As2yEg2DyBiFHj4BVyGN7XsXTnxxDIEErHGDX/DrXSqjI8E6cmkP1RQ4Gv37ZNeU
cSqGYqUEUsSRH4blQ+Um/pZcrXphaXji+paSGxCnTV+isB8dIsLBg9pddd/2cleq6VJmDGQvpGdJ
mHiffx/gF24QYpqLKJH3UdYpnq4jZQ0tmCcc7EfkK2E6aR79wn31CBXBeZjgrW65yhuCWCzHvxt0
wgj9gl9DiIi9Pn1Ns+EOv7i3ij1GVP3DncNu0epyDy29YnS45D0qb3xB9QIuLHvjzHyIvPjc2gmh
3+mT5qqLPptLwYeeG53uKTptPlrrjOWEcwobj0hj4IbRlbsj1QnSIzAaXAIUDzzNuExD3uzMDKV2
MV6SlLAPjSKiyQyVW845qQ3CfkyOT4Cfu6U1A4yQhYML1siLse8beEVh5P8MidJUOZdUHXfNrjAU
Ve51PHpIvpAMRTUDzXXRFzrALF1abPnMM09tD0mtjwSXF5QRSMj5l2izbq6HSg6sEzq8KPY4eA7U
xoQfXGKwLPDXSYkpWXAaNyFGxq/fSN0CKBZ+ufV0KdI5tWiebY3pyJzB50cdx4ldcuuN4RIVO0vy
0aYtRRArnUEQvIh09N9KnAOrNOQPr2353E/Ggxa6yOgH+9Noqms2cQG1qgkwJOlnNJUPSFRRdPDw
C6LQnyKfD3BEaFKB1Zg/TkRSxtEuGxqtmglbnHPdbV7VxuoDo+oQRF8eDrYlmlt+URc7FBC8Jxm3
mgQwWwZD2LW6dGW29z0WfYD6wxrRX4sMpKlhwtGuLEmnu73t5JmebeRZixCMvpH3T9agjuhgnuB7
H8r0bpJc03Q0LDoCJXLDvD1PWf2Ak/1pXufLUT6ZrEymhqVtDH8Ymbp4kLkQr10IUf5AoYBbh1eW
DAwuzMm+1EiwD9JgUbWvU9juw4SsBs3AdZdLEpl789Da6tQlDNkWNii0TTAuOo8QekO/Lbv+rvwM
K/88+ryjJhb4QyKPesp5d8ynFxzEtHNz64QAEjBWidyg4UKi6HMpsvpj9hOFVno1RmvAdZpf2euR
9JiOFyxoV6GbmwTsTZMr1i0+wQZNeMZhdZx0IH6metYt/oQxFtY+bcKt5lNXSFLelgpDuKfPXBw2
WcuR0uayJ4YqSPvdgAvHGXkhASIwWMrikFgRNNCJj191KXM2p6Tb8JisntpvXmxDDr4L+uDoUfdm
cY/ME3GQJTlaRx3NuOIwOUO1KvDeb338LJkLOC4L2VeE1IQzqZ/bhOsOILKHACeemZqbJqw+tXm2
jONQYHFni1UxCG8DwiKaAeVwe2oT9DAC9otwnZZJjYqUyTUdVLLaaH2ioVgFzZOAH9sMVfcWDTwv
xp5rr6onnmwHcIh5TeciiUMJtMzuMbvo2tPtifWaIZuYV1xt+W0Mu1l2taR1l8fB+9AOYF8cmvQw
6VZpjNqsxqFsEkIVlEkBFwbpBniKXT2nz1tdcN9KiG2x/xVACvr1GQCGesmU2sfzlqRNEXAX2afE
y3MX+p8u94fnz1h2/eBEq2yr2YW3qr38wdVBIljxNY4Y5PMX1ICJq2jgII0MJLDyfBjtiBRgoJ/D
Fq43KK8mVXfJJc9EfItHaR43vbR+5oS6AlOonHU/QpS3NGsv4WWuRAXjUdTDWiTKPagxvCMeTO56
o6E42NBochQMAfStlPDL/YDsa22F9tE3u32osQAZKLRJf8a6K/RyFWFvX3ZZtLu1csi4M9A1UJMw
uzuQO5TT5iMmbLAvEpFVVrkkKGSKTzb7Fk5or25/H/XNRwKuwdfJAcYVBUqESMFClGFK28B+0nv7
y+m794LS8q7BJJpmBC9xhWxhrZxUIvutaT35RDKt/RZ3gmbNAcpzTVUn3tzhlVISJ/uMMY+U0NgM
KWRMQtfZogBtZu2BEJaRkCNIZJMNDjqu5E0vpWQ7pi+qa903FHhx7q+RbEDSxeibQxkER/MaV6BV
yhs6pSNTBDpDiY7b/Sk+ulB+MmkwP886IjPhE+M4waeVxm25YjNbph6FulnG2RBWbXAACUJe4e1i
HFR+Rc98TIv2y0ICgNYq2JMIyPQI9AZg397Phi+MlPjKOS/YY3J1qfoutNR7dskA9FIq9vOgxgqA
hsxyP9qS6nfAZ1HosKhaiLkjspvaaphHkSiXUYATulxRWHka52mW+ri5FEy+ECDJZOlJyZHguoae
WRtS90PST29cug/kiOCGYu/B+uF9sGRq+Lt4JUyry3oOKb7tUf3YeGXn+jJWNBG0iRkUpvMpzcOj
VbKuT97jaGd7ZXHx45djdLoavmCWoa0d1+9NkXyl86UcND1SdQcjScxfbUl2qS6QlEwVs7TF2o9x
BV/F6Am5pZkstfRsW+Ut9pbYPKZ2Zfp04kKCK+zh1ZxX0KxDNZvFl3EEv2BNDzJGtKYaMEPgUqHC
4GoJafGaqFrMrCAzS9GKhklerpBStGvHQ/k4zRbxFvpiiamFI9KiAh+GnZMJKDQppSFcDdro9fZo
uoZs1nXT4+34dAOxeTreqcx+9QIq1KKaFajzS5UFvq6kf4ffFSxgmDItRmyiPNQ2mh17x66kKx0m
+Wue3N82wh4evKXXfwwa5/F84LBg2Uy97TmybLRtfvglgVGuUr968NNaZ+hN3qpKQgzr2rPTj6ex
YDF2hOBq8hmtJMLpOTzgUiMzIOqhOOfJW9jqxoYUnycnBIykx1diRCi6iRLQgjgKxQ2HmYJdjfrW
Jx3wdw5mcoivggUOQdmBtRDnVsXsjw7hUwk9JSQCfyp4+7WvZyfa67T/UgYCIYdI6IHGsaZl/5u7
M1tuG9m27RfhBBJINPkqse8lSpbkF4TlstH3Pb7+DJA77i5771uO+3pfGCJdZYskkLlyrTnHlOOe
T45CoH4HCoQllctofmCIxbaav8iSbeT2StcKsdLomS+c4X3o2KlSOAOPA26a1Hsjc5QVsM05GZqR
xD8OFYvz22Ov9y70zh+djbGyNGE16AmvDMxAmjQBok49rOuzv1cxzEVtEm5yNBmYFSZ3E1IspHmh
zo0GuxvH/Qr6DWf2nFILwG8CU2HhKHRvCax10RJEYeT8u/XQj7tGC0AA6Oh0kmpLS3DVhpmzGO1E
rKpG7un9uIcA4A075GXokWPhKLb2vja9AFpe1SHRHpZkT/QBqVphzzWTNBYuH6zrYwzrLWfK2imA
nW4WrkPM6isNUfAD3v13NQsDR4Q5jNvgi9YT+0qddS8y9PckhM9xGsbjP7c+xH/r2bi2MglIl7ol
XPfXng0WoaRAnxetUux3KNbfRqR+FaC7nULOSW6f9la7lrVkFjkgFUnW5A58S2MUieD8YSkjUs6R
P95/rf9/e4004P7vife7b8W333qT/Pf3TqOQ1v+4fO6GoKcohZzbif2PuqGNZxj/owwpDQzCjuOY
km7ivxqN/D+WrlyEEkipaVvN/cH6nndv6P9jCjqQdCZNG4Sr5f4/NRp/DbvnX7UlR0jDlJYSjpT6
3Dj7W6Mxx9FV2sWEXZDpTqXOxNwCssrckmNP4J1vr90eZMIgxKp7jU73mAQICdRHh9UUE56hO8yC
nfTUgzJs80GdYRqos/6H9qNp/tLEu/2u0rQM3TLcWx9v/vO//a5jAKsAXIf50lDS4KgIaSW2IVkj
tweIiG3TwyUij+Kh9THMg4eGazIVaEYN+68whWPcdmV7JZ7xS1o64YZh1ncb/c7Vk0Z+ol4P0Yog
/8Ywri6Fjti6EG7wiSHvQ1cRcYUBmEzZJ9Tl3nCechtuGOFvHyIDHoaT9/y3i+i/9FvVr/eu45om
iY+0ms35/fIw//nf3nCUJdS5WZjQYRzIZURIZ12HWp0CZP3fu2oiD2gYvH1cV1+dUmOiaHnuavAT
umMw8f/9X0HST5/n4koN8tTFUbAv42ZHxKc89fNLkRsHFDkOJbAS0RJMCKZ6D5CrF0+7yXHyaxpE
1aW142+3l5GkReuKqjJJoIDeP3EMceWOWD3oxkFA1ozKyUg61sBOBpRlfig+J42EmSFvTl1LljJB
o4paRCeCG0Lm6+CVxQczpcsA521Vt7l5KUdSYWGYh9dSHyGfwYBg8r6phrY+xzbtlGb+KXCjj6yb
xlVfB/vbn91eHgLzVWVDdh7p1SAll/GWY4R+LRikmlrinPS+d063nxJAmmu7RIac5s7ebNx61zZS
PxSjaaxsW1H4q0x7SiqTOEhSlo0i6bdNxcx27B5raMiEtcNLNZpjN7/okMQ6sZeDs6HKLf+wnhu/
3QSuaVmuEJZryBnSquRvN0E/cjCL2Y0uRohvqdTM8FKnjNq9OghWygujy+01nUnf2bkGnWM9Wg2Q
GLsIq2MVp9qWEnt7e6bh4sd3JIptX0jnGDnETCqQ/ehAMDeECekoZVgb2uqfL2tz3nL+PdzgsrYc
S7m2adCRZ5wgfmvG24Dq68pGCVVldC31ptAwOSHcYHaK0URgs0Aw03rTcXBS2hLu5B9S13svE1ol
osTrgbFSnQ2tJWjZEvXXZJQYwoX8Fo/QFhqsHMTKlt5Ryp6U7PkPdIWnw/PCL8VQ9XDaLLUipqx8
TwQVVJ+fTSEKDD0jQHAt+ChVUTxrIOuecU0iqKyddsk4cv2Hj+HXGc/tY7AN9mSXRir879+/yXFU
UGnNonxK8zAkCajk3ulJpu5UsjKJpvg+KHSmUWWmKLXbNFhEDnRSfHv5s4wFwBJImq9SI72B67sI
iDtP43eOVcRkDO+ZRZ64ZkBbH50yvsquetVzI11qc6YEtR80NAbwb7efxgGKqKrKb+30fVS5Awgk
nJC7FLiPY1h+eOi6ZzCO4/afP4H/XN94/1it8AdwEdi289s8KfcZYra2lj4BOn1NTIxqRuO+GREp
RpC2g/z2NBJjv4kUVeeAVOsqPQ6qSuktKHoin6QeXHMmt3t7UN8HMw+uulu+TymRHbXhgrozIIP1
HMOfY58pjO2ClgzaelO2doseMQtXKIHTg9eJYgNFAkg7mtCNnG3EJCmSyYdoYB/4rraJBOKkzCdk
gkZIenJKhuay7gGOAATbThr5aF2jvc0paq2WWecgF8jdu1kLZ3jtSpZyuITSdTbNMGhbw47DtQXn
ozFKA9yRJa9DSsh51lnvSBRK4kGoBTs6Yq9lSsQayXu37zWUNEQI+KRL2762Q/PTGJPmuyR5qS8+
1FiO30qnNxbsUi3ndMItTem9w4Qm2IcQxTc3Jw0qqyvB2L4noTFOe2glQZfS0PSGlWGojyiOOCR6
wGFwqJivt6diftoSLeUGRLKHUTJTcJkv9kWXnxCMNH/Y6n+rWh0X9owpTIoTJrSsFL8vEUUwNKXK
k+qoJWW5ND3yoWkyErnM190k1Wdp2B942ytSEvodedxIa300Sg9zIbbs0zo6hOZrDzpu98+X7FyT
/bJ2sepKkx2ZUa+hSzw2v27JRjy4puYN/iWKOAvLhNwWjV3DGFt5ygtseWE8lRvdxERnRqjHCreN
ycRRzj6sy+agVw4oWBXmK7+Hr2jWLmqRpLnktWO9oJoGb1x39v72VJtj2RKmOwuUo+W+waB8yrVd
4xLNVs8b1G2XqgkxJlxYYvCbCx+jGsclDeNlBqNqbSfetCavI3nzR079DYd50DvqYLEwvPgfyp68
KxLqwz9/SNZvRSWDCx1XPbUuVYuwTPO3umXIh75uJt09e6QDTZaVf1RB9DTXwj+ZamLGT30IHzlo
u3kHl3mok9WohovUMZ1TisVv1UCmcd9X43dRGCtniNEBFlzkWDRrZxsnECXTKvDW1pyWbXYyRxvJ
vbJAUz8e6twKznbB8mAmrb6+Pb09MPMlncirYPWkFTDh3mqtl74I9kFPnBHrvPXi13i3+16M+1hz
mD50TbLj062x2gNLwAArHkCy5Hvdw9fhD7w1J0E5d/tJ3X4yoe5AU2mWaRWWxzTwMiK5R+fTQ1pJ
+iIuN8urlv/8idu/VwXzJ66ExVJquybm798+8c5k2heOo3XuuqhYE/MeH+yEXrQsul01VJL547hv
wGcfUCJ+GQAgv3tu9TOsEal4oqoWFGzGptaLgxuE9QGdJiDwNK62btExX5n68asQLiOGrJzOJYap
s0Kb88CluIwcn8lgAqb6Iqbyh1SReIpMvuGiGpun3O+ebrWdTgrXg9Pm7rGRdKr03gtPAkTdA4zi
+rk382ZJikyxrBsfY3lWYkjsXf/o+h5WVUAlQEPQD2mM7CiC08jTT8T8gPPoH/1Yt641s/MrSsdd
jXkb+Vw0opWCSlFDImgM7DlYxr25+Ujb4wDBI/vDimX8qjBgxXIsw6KkcS2H4GD2818XhtAm8yBk
dnjpgwYiiNMQbNGh3xiz4EjSn380Z7s/OfSotHKDgUXgx8DzQ73ayCwdjlPnHxyRmlstDNVjMFjf
RO/Wz10xnpmNZseyzJvnhBn6IS8q3ou2jrEGxZ0av7p4OLFu01n/56vqP/Zn6bgIWgyOp5KzqK3r
v74nVYR+SLyed858sGJVOIedzUcP3PJnHYLDl2CEL5gEHRVkpqbHgXSsZe1BSLZ91yR6U6mD7/Bx
JKOxjvR4+ur3r3ltJh+hVcebxoH2WHa2t06TyduP/bNfp/E+NuU0o/EMwk2gaO5sPaTuIZ9y3N6v
NW3CG64aPPoe+KgcHkZ30EYN+saYvkKvdlyOhTWEFUGJOVScmRSUKr90/E2ZyerJRsP04DB1Wpda
lhyW0qpXvZ+PXxOEDUt7gJQ2TSq6jgw5vXveaBd1z+UQtF81Wx0LloJjPH+nAPAYNXv9yST29ULA
+O3vz/oFXWacAXofL3sdyELon4je6Q9tVQdEGeTdCznE+bWRL0kfOKvepR/NQYIr3xvDcBHb3Xh1
iZMxEMK/NsakX4rCvAIEw21r0/vGF+6CrMyillFOa7Zbop1B8dk4guM49496rL8k/L5XE+rBH+rW
31RA87XtOrZCY+NQtqKG+u1Kx7nSFrhnrbNNOOeHGEYW6C6d3uHHLKWv4lfLZUFgRIZIMNXDLd9K
g3wDpyZ7YbWqaoG1MbBQpWR6sBzjLLtQDLQngTlpENg46bOOX0vSp/G++FjL7X59O9PZed8t/vkS
F6iWft/ReRuz4Es3OWo7FOS/XuR+1tEjY8M9MwglUVfVe83q23Xjlt6ZQea0mFpMNINgWZchMxUS
hctzSjwtPXEv3ddDhhoxs+bUKQoqRsGB/6SbwXTFFWMuYAkyTYTWcKWvPh6zzr7e/tDPeKOu1hGu
QOP/yejAJoB//kvSOkEeW5ivUxvGq1oW+3K+hGvniTwsoqbKCqEs+ICpw6BRNoHYKiLHjhlT/iU3
4bCe4rY5wLjC4m6Ljwi5Km8oHo5d8GlEUw2RU+uvMP3WIjbs1QAL5jCxTKpWBN91wDSuT21KK19p
x8b1P6D4IyNSOjnXTme+FUW2vr/TWAbBi8UR7awX3YtWZD1OXFnA+aNqlCOaqDY0Oz4PhWGn1/NH
0TEZaAdk69MkPtXkmzstNK6hltis/8VzHwzei4fYbdWBLmeJ5HZQdNBJCCGvz3D8rZlb9flWM1gk
fy8KnWhkhXJg7hhjnUuGams4tJ7Hids/9L3qG1EsKzclHBWSk7fUXTM/Tlj57g8E3dKdDyGET0Qo
tG6vf23i11K68euYTFfEPdExF1YJRb5tXsfKOVRGJrJVU0kFbg0ndS0qEvWSLD1kdUsGNs+S1v/X
Q+rVy3w0vOO/XxKtuy1b8TTglN+GiM2eM0NrnmwdGKJDcKGYNLSokQYzRHegeM1rPqfP4FLCfjHq
5uDZtv9ud+Cg6RNMIHb94aT11ed9YQxtmzaO1PJjVCfh3ulQEBSTsaYtAEaUYm0GY1ZPLdKGx74m
IIARpXNUoAxWVkUufNhq8wY6bvQnBWRn3luSdCpWjeGGa2hhK+hOVF9qRD8MJhAEv/1gOEiYiPnW
dj7cvs3QBd+EpR+JYI32KrXf0EeMX/VEwZpoEOALVxYfGm2Ux35cGlVmviaRiF4J3Esd038SnvPN
RTS2IBZ9+spR7CTqgGCvMuULstvh2A4aYMdOUsLh9xtPgil4G3g/XJPf2NCHeH3/KETucDc6A5l2
KtFfYChmR8YSJE3FqctWM2Un0Wgh3AzM47TEvxV5h7/+/zz4ZvCzNEkPzOVQXUoCqLsITVHl2uEO
BpO8hFr0GQsbTFRUOAHstmZW9S8G6bBnhEMmtyHXr8tvv4xFGByJHPJIEwK0laJb5tAVwgdw9ajE
/gVMs1Oe2GFpIK6wcTvSKzORYIKg1jFbw2fAP9UrJNV/NbUhd8J33U0TIr4IyumYRsiNbksGn7K3
wCGqkw02CvciyiFZST2dFnWOQxgpCr9b4mYT5CLp7YIGpYRE3z354YtWxdYpNCNiwCMFo7NVZzE/
GGSaigAJvVUM7T63i+EYTk/3D9lPrnY5aZuRiTR8kgJBWYUm3LePPTuRV6bGTvfygvlewTZNYbCH
EjxczCYFFdtaWXrRzAazBOeCVAvPrRH2KC96/lCG9vm2anlhlW5QweM24tj8lST3eMORCCS41rCx
lwk9q8EsNxDWAS0mLg0t1+zWMVjR++dcZNBs3biY4GcNajqonqs0kHm99SJunkHfznPcZUSH4QAA
ldDNQXgrwywZUdWNvioh5RyyoooPXmCSBJ9QnZmooOzFiAjt4CNppbBb4PxOdmRSeXuOXN7e7Uoc
gzqi7tTI6a06ws+XwtqxtTVrPx7yY94b4xo+dbNvwXeR76yh5IENHDGGxLdKDUHpIrB59OZuiNNo
b4/hh9kZTxaUQ+DRvPuyhFpVoQBMmyx/LrMaD0C+iqxyP1a5/iwbDW0JID4C2JOzHpuw1s/30w/n
0Wgt5rtP5PYM2dC1XTVqtFNQ7npAh7e5K9pN6WLPUUyVOGwl3jrvTeKePVU90ej06FF5zRKqEJGX
5fRyv+zSKv2RANm4WnSZHzSTrd6SMz6+1nb00/vXOIeE5oxG+xgg8L/dGZmD0UBzg5dC6MNjjbj6
FX3Fp2VmDDy5LcwFIb5f6V0XH0VL1yNn9PjQhDrhIAMUSJcw8H0LTWZxqxv8Mjt15txhuV1lGbYT
MGYw/EKdinNXw5sg4bnSXi1se6cgmCRSILvY3ou90LMvETPe71VvP0sE+/zCZbzmbyG3HMS/1/XI
Ym5/syGr/jRKmqS5acPbqknRMzT3VBYNnfjJbx+y1BfPVuAcjMCPvqisdFfAuecL0Q+MU9KR9qGr
J5Tm1bItyR8m1ozkjT7e3z5jezTmxjyRLiHVs5vkF6fAcpEwATnS6H/s0/E0BLb3TqcSlrPeVORK
efLQlv45Lwp3Q0e++Oh83dwSIQ/MLezDAz0SjxNwJy+RE+MMqcL8SxXSTIRwCCtVvVVluet7V9uq
qirX9a2m6SeIJGZS1OfbA8oecmuygsXTG6dL7mMf9K2Mn3qXE9ntHUYsRN44B0nNX26UeNUOq3Xr
rYQ9UeQWFe/WyzZR3r/f/w2fOIq1Npn+sVcw5EaJPySyFqj+kJn56idER3m8Fx4MKt+nOI/PiRG9
gsDaZnPvYGqsdsexyzkKZE+AjdB5+yREr1Ws3ghCH44u7FXYHXPbi8okf4xCXaElmJJjUjcMEoJS
Es+G1FGf1YJxFC9U5M++y2QR+YE4WKG2y6ow2fq1oyG1wPhnREP60tF/mH3rzQYPPgSzOCp3TRcf
E1UhB6HHhe05rl5oCaRLM8dq59bY/adsHaPvJJXBWRSQ+Q5SYF/rU9deGnIztZG1vVVSuj0QJCPH
4UJibvvYKlsjRb33CbIBsr40AvGScSLkuP1NAXslvAnZcIIBb54NgUSey+u6rJFHcOUcSGBPbxty
VaRrvcDgarmSdBiwJecW4/8UMiHmng72We/8FSTFDKUxQClQq7zLOZNr0I9uaKOONeGUxROzPvBT
T9gIHcyrcbZFVIpyOgcEStDXRHYZ+dCyB4iZSJxjgWXiKx8n/eBpZbTzfazXfTQ8+FZdvmc2jv8A
10sb2zPbRC1vR+AxbggaGvOJdiObbIVG5q2eZmjnXHAPmNI/wqbNoW+XJ9HZxmvvtA2UJZr/WDa+
GXYp33qt6B7sycWi7bpL1OYoNyawljBk3bdbmeVnqVrx7gMqVqjst4rjtgMVfoTk2+/LTVHlKGcJ
PGN0MJxRbXdnM2T9NihXFY2+b8WttTRhLGLSP5hoKShX5/SF1PLqlehHtcAuGy4RjtRQcHD2ujT6
n7EZ4sKff0K5xzI2v9W45zvIXRg9Csv0Z9MRjzVq9cYYyJztAeqeuUUK2lhpuupolw9RjBGh06et
HcBaiqscO2MAPR4by0M7tvpfIlAk3cXxAYrxrh7r+Hw7jvVG14HgN7aTUuXq9npfE7J7+0nMr3Wa
fM348k6zfqTuy/S7aOpXuGTDTtZgXR+pMIqVFAQYxxYWuJGgAjLAFkMVib0SerWwMYov+ltlZGaO
2rYcwJ9TZ+Zs9n6/Lrp4FbGMtDMx2nhE0ct82Zqs6RThcd7nhrj0Ko1fO0i8pOGgiDWadjp2A0gJ
zprktbvQKRBvzzMSvWhhMpcUz34TfGjCek8aYfwwcSTorJa7sefQmSUmnPGagA8Xs+kLF6XcUSua
tDcs66XjwLFgNAGOUdK80InMPvte+wGtKsPuz4Ogf5RHEpkdKIRpyi+dnjTPGJ8ZNc7OZ6jYO6Jx
xBIUQPptUmu9SpHd6ka1bebOLVanaY0g+AMaDtiPLBiOrCfGUiMT7UHoIQlVc4pDbuKXZnhnnLNY
G0lYc5gGmC2wKAiNj6FNtdKQA/dY+hpnaGgnS8serfXt40XaVeytoHvvZnRrVgMSGrWFRuNqr8Vq
je3YeopJElgMTBqe6GGzDGUBE289TM6eDok8GZyrRXLX1SJ/CChleMrg3z0gIU3Pydi+lPNOXYkw
O0c8A+CWskDBXu6/FpXV7GG6cc60hqPHN/ZFtOFClLwJ2mMtQMs6oIzW7MW92q0TT1/OqWUP0fzx
Go5AQ9e1jKts00OOHQAbYUy4o3TF+chI7YtlEmgWOxGRm3NJOboVUjneVhfqqBbDklJ2GPd01HGK
pvWSVma4ijlAL63ewb8HqvKDfBH1YOdUU1mufeFDQcKNuO+oAGgt8m6ANjCfN9PCYS8rCc0r4bP3
ph48CoqIGQlDAdrTgLwvRDTDQT7jzbvkos9XmRsScZS4+kyreAi1ut6XXnS61w4E25yx7WYXfL1f
TMcv3qx6wJ/Txc9xy3JINzd+M/Xopwr05kfe/zAbjODKDf1NPi9Cgqw2rRDhxbZT7+ygVxNOZ6GJ
QqWw1w21sp3YO3lOwD9ucpHMbfaS4M8tsdR0CnFf97ELLmRCw9T0uP0JYvBB7unpqgzAaTShre11
lyAwOxpYaGuQnQzkUFjRHFjmbtAvfJjA54jT/YbOr7EcqvBAbyV9hTPIxy7NZ8fw6dfPnejeNX9W
1dStbBFPMxKzp3gc0EQ5dmTTpeWOMVyboXlpcZIRE+jHhZ5wS1tREO78mA8ET+qJ8t3btvPESWlx
Dt0hRrytSQUvQ/h8sZ0yt72MgPwJuqNpxSruZlVwRDyhb6aqAc3QgOWPoGKiidWLfVpj7CgTRAIy
Nr0nkfv7LmWUZ08IF1hxXjK3EQuoPqQWnkdOvCyzHaHWSWwxLLyNZMuOxLsqnNydALB3TPIkXjoZ
IwkkV0dE/uOFuxS0qlYc7WoKH1mRq20Zp9Ym9AhiuJ3aLPLLNsZjXahhq5s2MmGC2d8pd5F0UmuD
j8iAYCskvLDYpyi+eFOQXUyhn+m3Rk+xXfzVdXRfRJtwvNNgLybGYL5VDbs0ewwsWYqNh3tddj9d
+UwsyR5H9flh6d3cEKj7U6Y7u0yvWiZnbrrp04hNSI1Uq/eFlTHuMshH7RQKPBShWw0vRQMBPmkR
0DIegAgervwAkVmv6dBl4r54awfBTN7rzjlovW1SIpi/dzmF4aZLuxQZQkas3vMxt5Y2qR63LX0M
je/FxDJiadlB4e6BR2ICEObTXeLgKNaNTu5ZgcMWfxrDAxkZ10rLp0PHyEcLhjz+g2IBc+PvTUIa
4Q7TT2v2D7JG/tbzjJ2gsODjTAQZz5N4sv94vJ+l7kVpJRQC37R+Sp1BP5T5dA2SeHzXbjBpLMN4
G6LxAi8XlgPXcyh4y5lZ63uCLp6aItCXMBjxRswjbr8MNy0SpE03h/bcmiQxElziiZ3HYu6NgoVc
cXSqNhYE72Xt2smmyJ1qbThV/cUoLoU3g+c5VeM3WcPdCT57EX0meASySiOck3otT9NdQwzATfh4
mOZ1qgJQULWF5BbOx7UyrWuvrPfBKffVvNJ7rqwQQRtkZTMxc3BYoYXnt8WacL6f6N0mqEHmUb1I
s1a7Mpq6lyEBjdSAOV3RJcrH7mvgDdcQrNk1D2elVR6i167LRTwfGgd440fZJs91Hn00Sg6H28A3
ynToIm1lbhsqnEXvpYRPBwnEF8cySdCKsXiBYL1/EX3/Y4T+imfK+OxwtjC1n2OLZDNtBzffFcqK
ntsy2JFn5Z/sKYmfHb5H0i17YAy9Xi8b1AevVL8lrouJATOuVVilICmz/ps/a1Gpw6g7jFUXKbEO
82jax34Myh9mbk3ok09eJS0RttzPqoVDOHQoajPHzpn2DolcJy0iUA6jHudOmVAZiPIVNXe/rRRB
OFEqPlIywTa+b31WkT+dDCHG+0OfqAI+ZpGsEmG9SEQVL20hZikuZodBvMROM60gztFNogh8KKN2
2N5qW8d3dtC+Ydmz7G5bWWhHI+HU6eokm3DPP4yxbfWLKR8dELfU2CArq6dzm8YghUaV0s6gEO1w
n22AttRPXdbuNNPLj7fX5STHDUV2GzxqMd/U7fnwPUmm9BJmVXrySjJ2uiz8Rsu4OlOnlAvE1oLF
tnsc57+vKanJIKTFHKhm7Ueut/96nhee2iHqVztfpO25x5LY3hZF5e3bhnSfyKDiGL2lUwQ/WjIi
TmFlyv19mesQEvq4F/eUaOkuteeQsiog57Cne6Fw/O1kAWCNHMD4qLdfAVgdZew3hCxZ8ElvW3fN
cKoK8BDFdVicJ3s4Vozsb8t2U9N30E0cpencFAvsNFsJnQRjqMXaMkpKOmC3Vt6Y07+bL+/bw2hp
R3uyAXbPETvjNI9nueWbinW/T86phQa7JSeLkNyWDmEdNi8ZYz+Ak3X3opdNcmz7+nPwcv/l1kv1
Sie3MCXgtkGh9jAWFkuJ7sNxiGJ5ErGV7P/VHFbOJdS75ohY+OI640UD4AGsxLx4rHsQheD9i4Kx
nOe6SEzmhXUkYNNI4EZ7mdJRq8egiG4rn5M0w6XSUJy1NUBViw/gEk6yX/NrEWyDAODhrlYx5LHM
AcfXdDIecgWWxyHh5oE4tvDk6hwkV345bO57UyX8WRsQApZvgupBSFfs3X4SewrInDwO7hhClq2L
Tnzgo/R09eY6/regjsIl6FP/Pi/OJl/iU5iPJW1aAI/hLthr7jjCYhjf49TO3xgT9FuncDLQD7yD
Wm98ikghH/o2dk96SnSeF1rPrZjs6uHW0nNCdOjc3yXTtyHWFiOJgo8RN8mRQF5wKw05E5Qqi6y3
GOlqmlohPePI6wuH9bCW+6xEzeCMUIKmMaJ1jWRy3Ic+JrFoGCTA44wVo5m8ZSSdjYbi/yvzN5zB
sQofQY52Kw90CCKlogYL7JWU1dN7p7mA8LTxZUwzc5nO61eg+ea6kCmBlHbVHcsE7lM9JdvGyNiu
Ek/C+FcsxWVWWIQ1bu08JJ+iNdn4jTx90dKfbtNxCEr76oBP0H9Lk2THrZ8966Ir1/faNbZRyXcG
1UtU+u3CbTyQxrMuh3E7gq25tdvrtMZEYRbbLi3NJRdn/nA//tVl+IVhgrxabILVPOZSuU+N5aJ0
E37RbCsBH9BxZPQNc09emsZXooxb0HunAEt7Cv0M+4Dpm0eNTIt5+7Sy7rMUXKhOmTvnXOmUDC7G
+rbC+KYErinGBmvl5pyFTeaxFUfz70L4i3Sc7a9SMtkgODtBdRgtWLPc8+3SDzK0MhphbwtvoJGg
hZwL0V4UR9cpv+d9jW5Et5PnjD5C6igmWmn63DJ2Og6SPO/ODTkNY11Zj7aerG5PoTtpKEAuEvoX
WeMcpCpXY+NCr7iwkl7D/Oe11PgZq+O8KGqFQ+IwbTFU+zydArIsgNpY0F+qz1QPGgBzdfTmnxIO
AhzsSJBqUo+ZA4bQ9CHk1LIqZfczSot47TlsmffvhtEHytm0+2n6AbN2Vo8t2FyiJsLqncAg+y8r
Dtai2+Y5XvMwlm+gMaw9g0P4Amn3aXq+R6KsFPupDox9RAjTLhA/cn2C+gTVum1Il7wN0/U0u9gG
78scSmdVm4h7YOMjtb11+XzO7OQbqAsRYiSahWawvreFb62uVu8+ncrqLnoWrcC4WNcqAp9zqw61
cYrO3dwBKb0nq+J2Hw17WsMvCld9NIqrLHEKe+DXSfSN6AjQ8COlYvzZzmd0PyuuUzdi1al8bMUF
MmmT8Gk2CrmwjZQ4kgHkTBb95SNBfnVtSFxWEHzcJ049Sto5yuRDhEyAevK27w+cEu1Qg10Va8be
DVH+FrnhPN9+ov92qshD2fuEYjJ3CTEpOwXJr6gmDlXUjLupM517T6ykWNmW0VNV9EsLFQRILJWw
B/gunLpw3GgpFHmz7Yvd7aCaTLgltdF+0ZS7lPaYLU2QJZtbD4zoy+rRuC3WEX99IHR3r7qxPvR2
aXHC0OpHD4ou5lrOEgRojvs/DNb/QwPmOjrqXnOWgrER/YexwG4rD7CYOPel56wD3EDjwziSeJD1
QC+hLX8w0WVyjqxymyOcWsj56WgB1Mpid9qoHndK5Fhy1cbJpxe7yalODeNVmdln6Rfjn0p8DBq/
CvuIZ7Ec4Shl6iiozN8q/JSRQBhUUpy1rJX1ajIz4y2xbPy4fR9uxlQlhB0gC8Af8AgCkLgakjL0
Ug2P0F7b7ZiG4wVPH5g4h8NJLFWIRQ3V5FTa5crmRLZJjABR+YTRbqzNTcsh+RxGBCVjL1BvbeMb
T75rLe5Tq2j8JPLPWutJsTHD4mlyEjrl2lguakmRZnAePIWshtxvtJMa+X5fXgnMPMJEfbh1qgpG
FpdxsB/00WXe5FXF9qkxYKB0LUFIwurjFyE6/Q9fvPFfPkgpbWwvpqnDsBG/KSRzC8FGO/bNOU1L
te+KwjsGggGK4xT8YiHSITGTCMIB3vb8rBzEuvMYq7jcxk8hp9yNsgqCv2vdvOoc65ZKUtpU2bGJ
tex4+4kkpy9DlA9/UIMYs0zu78p05LezrN7Bc6ELBC6/yegww7qRtGV39iOn2xBtQxqNmFEqY1ye
ioqRdYQQovPqOUuJVdZGPX+aPvGuN3+JXGyhyPWLsqjsOQCZAzz+HhKE4v696HRFHwTQ7+Tr/bUu
YwlNClMEFdeyq93pD3K0m9zs13fiIshDuuUKZGniJlf7m3UkKWiMeI0tzzdXXfy/hJ3XcuNW122f
CFVIG+GWUaSYlXWDUicAGzmHpz8DYJ/fdn9Vti9YAKm2KBLYYa05xxThSE+XVoDDRL6475TIFjCs
rSXooXUIZBwQd5Bhlada1ZNn3HP1TvhkHsGdR4gTAJfPYbALD43dvVcmw7Q5CEQYCy/0yp8mRAs9
vrVuQk+8t0cE2NZwDCOreYy8QCdafZTVghCGm68TwBTEbUmvrBWnVgUaTxt+BJvV/q7q4+3Zok+v
f7g163szM3/VjXtFBwq4WcSfYPUvbpjUi9ykAN+G4WPltcZLCpz/Pkl4gZxsI2xbXVJskf8TVJsx
GZu4CFktkMLhn+dZqrdzZmXaIrOjpBjhXpiqxhq4dX7/r/rM+N7aSFcs2MP/ASb635sF2REifwuN
rD5tK/64WfKgE5kGV/KsDY08+cbVsr3iZzThAUqSXV6A3PjrodTjE2DHtzG1+JMpG6zNPB/ew6Ki
riAj65QFZfQc18XDvOqO9YwO/5C8lhEubIN+7rlqpPYf6kBtlvH+/RoTOLFM7soJn0UY9Axd+ts1
hjctFYiA5HkEYEhodI0sRJBknbF0XElN/wxk0a/HSnYXQmK/3aURjjeAZkOktiE+rLzGDcs73ahO
8yInMDQoMW7eLtHxXHojsAjj9Y2X6UwzOqAtSb1C6DsigcAaotQIASW39PJ+RQelq5663vyOaMm5
2TZRbDoJ8J0TqNcqJLjZpqFBbpt5SbUO/2Wsm181qi+jJnHqXsPI9cAknKYX5zCkZO9qaXaAxvRr
3msNA9waBSb00apd8tVV1zyMbvvNNG28TLoIN1gtlRVRlUhv/dr7rHXzWxY3FMCIIhVlixIAh82z
WabaZq5bN6MbneBLs5LKrdvsuxEazh0pajI1Ws1fdo0fL3VWo6eoAI+Jq7fexm1Xnu6dTHJB7aW0
HrHFms/61P3ixMr873odUhWalIppAchCGWhfM2+Zm5ppZKPHiX4yneTLZM+yaY2RnDZdH6FzKp/1
IFKiDT3K76YPp9zMy8VYyuZG5TR51ptJa03RCTe/PS2YiBCiIeF41KwCtb9oA54KH4zY0rBrudFr
VA9s0sluHLzhXGDf7kpRDthPCOVjGXcYOrKURitXz0qhE8qbkqhpVsUlbaS9SFrq2wRhUjhUYPtN
14LSVBqpT8ovT5Kla+ACOFI/VP5DUT2zzP64uHFkAnKjak2978+pABtjk4U6sEM2+8PjvOKVRL1s
LdNNVlmSn9BsnudCgGQDefFD/X5G50178INa2wA5JRgySox90Br6TqKyYjkXnRPUkWiP1l7ZoYVo
Ynz1LO5gXztyC3rwE45P8ajiGH+spyPRpPk+z2uidMggrtRG2yfghg4JF8Cyp46zhpgBtauoxp0i
/OrahWNHplMPWRuH0bLGjnVqCRvaeKjhjjphgnBt+uEr7owHzVScX923f1/7mX8uARgYsEkIG5OX
btuG84dHLVJGuL2NIyCHkz0WC0M5KHARsIM31rvj1MrSNlNvn6S/nEwvXoPiGZFx8eGOJbRkIJJq
6hIFZDjUV+xQRUESJtteR1GbhNQ6LNNHCNLTQczc+sbf/stoNbYy01lMgf0cIUqef4ARPvjd8TeF
KZcZ4Me9llibxu6TpTaYU1ZPnxDK6pPP41L8q2rT3znUslZ98ZXFrvYf1gh9Wkb+87KyDMd0UOhT
t5v+4/W/jZn5ILJmiEibUbvg3ck7OEi2C5km13Y++SbrrDGefN+Pvk8HQWKGN5lr1mKYnE1hqgjU
tJkK3YUvNmR8WLcFHL5glCWL6LQ8YySdyD/URv79K0Xx/b9v3KEurhssK0z+hEn//vc3zn3NTe4j
0523m4VrvEnKtUvN1J3V4NcfGYYPBzR9BmnO+GSXDUChaO3XvKEXHQVjvOqn3k1lGg+zISCMTZOR
CsgPFp9qa8F4eIgLJOazLrKoiUBqAbyum8CmnYDk7jFSIZDHRZdsFUivyPEdusQB2mKMNleStIuF
imUIJkvSEEsgzHVNzQUZOMKVgQghEFdoNJLGsaGKKCzRoPTSuwiNC9AQaDtk2sL2GT6r3NduHmpM
d6p6zQ99bscrosizLVtGgnxGAfZ1KnoBT1iQM4rbQXatB/Qz6WBEUeurTBA0c83/Pu1hLcaYNvqL
jDXM/Si4zJPK/fV4pNPuuc2uGC31Ran4I0WdPKAgszZW6OlX8j6HZZX2/kfguM822Zg1GvKzxps6
R1L/5Qxa9NvbolBR3Lm023CErOquqK4NcV6tWkWvlHDfNbKRpy38+Fb5CX3KdPxS8g4lLDnci9yT
wd41nIgwBGRQ1A2WAe60U9HQzc4g8luDdiozOuexTgEJzni8NCe92nXW2KDG8B+sHN8RVDmPuNTE
uY6GY618f3CAn+rtogCGaz4MQXpzLYtybejuuF9A4UzRX7PnIxxie4PRCrTa5IzQkccviBJ4kIpV
bmbvClWS66z68TzlMNdralBy+5qMLZqKY78qvLJmBOGmqYeuXAipsrLUenvX0FHejXVlT20Y+s0F
wZ+w46Lw1I3mkbUfdkIjHM658C9pXSGZ6/Wmm0pOVNA6XiJaUK23FbLxo9+5ciVs5+l+loL3NkhV
Q6kowLQro30OVKpO42xlsOqSKvJTVlfy49/vzT/glrYzoQJMFpKOYRqkev6JeIhyYxJe80kF5g+J
++K1y8vignb/kjl2/loy6CwxUlwbnxSr36Xx2I0vrWtTMtHpI6XkMHyYzW0IzZKyCkzAPvU15FlO
y+KglF/y4lSj8zklTWwcKze3ydhO4eZufyoc+p1SHaEm2QAyK1arEID8FKkK/rVozONjUsXKd0/p
nypEb2w4vJ9JMF4izJQgh4tm5ZfqrUZF/pQOrAV6GAoUknw33c0lm7IL802pmSmwN2miU+nzD5Ip
LQrtOSWSNNgzcGv6WK5RndDprROxK9OGAGA5XsjaIJE0VaDBNa15K4v8rPntcIRELXPDpZ+nxZd/
/z7En8be6ftw2AFblIccDa/fP4dKJJdWZgR+ewxi13t2o+xgjmF/9gH6hnoPsjqteqKeLAJVyMOw
9ZoMqLh6HusnLVLa8xDUP51mx3AzHjW7zE4h7Ahs5VsACPW1SXpi4SdTS0jGQ4nR8KE35wAZzXzR
Y/E5hPZj3r9UY1B94nv1SUNzSAQknvWuu9OkUJdJIpB6DEW2BkIQncD1/3DbAgdPE3QoN6Jifd9H
+cGUlDLtIIwIH+1gdI/UL0/3tbIMg2EDMw/iKGw9acDobtkwsJunbV1q/1GhMf9n6qT1iqtQt3FY
UaSZPXB/m4HKMkijvPXoKACWRUWt6/uBIt3eKhO5j8a7y2q2WtlSe7v7wLKwI43H+9XWtTxHhosO
u0vch3LIscTlvbcKt20OkX5WXBq6F6zyEJmURpTBQ52wFoAbbZ7hBK/Nvm3vRjg/1j/aPmtvrXQG
6uREW4SjGxw8mak4z5qh+Chq4+fvajm5tBujiqne542C147B498vN/2Py83VHQ3bsoOQUFdVOC9/
rLYCz5IGcanGU5dH+nreVfku6cvl0JMAbCflzupTsRVBhyKZHTHunPaGrvhvZ54CPhKhwQup18Y5
18H3jwPE9xU1a4tWM73enjIfbjwwSszT82a5ywmA0+oR99S//0Wabv2xguRvYktnoeRxoaC4tvhj
mdSg3uyahD7BNF1WKY4M+KndMkYhcz+an9Om50qZ62APF11WiAPyzD0IRKNmrjK2ZZkUR9IHfZTN
2e/WfZ4O8uBh47hok1bHijugUr1bIQmp8midkzonyxq+hW6lDxWJkIs730Lr0ULef8aM26REBTz9
5ZkyfodQbu+Q7BDbwSBcUfo4pnI73xhuTN+3lMwdqod/rREKqugRQGoxOQ10BWHTfNoy3wBJJ4iz
dI0eRDB4c5GqxovfAaHXWxqGuCKOXLtWs4lz9nhukNHkLwnURT9uv+RKzZa/QArXD+++1UNfE2m2
Tojo2GLcgfpe9fYmGWS/nnfUfmbaxB73kJGU+CkQkr4KGT/dMs39cDv3WAkCMh4wKQZL2WYPQaFm
v6aDLIryXwEHcnpmOpifmV7yu6PateNPihobOj/lN084Aoy8VT1J5KfIK70p3jWpf/RVhGImpD7J
ql15qjQ5PBmtuW2mA2oh+TUYkpvXtPaNZMgd3YzwUZ22gfc3/3+najkRx8b4KQ4JlG7odu4dvRzf
VfBYXV58+JrIN2rjtDBVIeYSX+y0SFQB6iaN1j6nqmwwFDFDTWd0tGmxeiRmp01Dq1jJ11aZj6fS
z5yFPy0NndJlEk+85PLXC4oZtJsk5CLPFpGewvwLmktTSu/m0WM/5YVk7TXY+YepaNaS9ryxSj2p
Lv3KwiPi6uo+NUPW9dNROD3nj9EE6XjylDjb5rDt3sg+38DLDr8RxmgunTkqbFqgIhcccB5UwTbV
g+AEFWtcdao/HAOpu3ulAgrhor/4Gpx8IZtq+JD8gg1clf7Bt3V57mu6slVIe/TdLCyciVYiziwI
VbQ6Qq7z1tc+xtp9sdsuv2kmm14sY2A6u0b7sL3gy7MGY0EhhjZCV0hnK7LnSWOi5vZbUerEc6p2
spkNQBnKJF8L4vf5+TDVtFWCJUy1RvNk+PYiioR/rA0PbTPZsNbOLJMb0EmwVFiulgFtkpM+my66
Pv9BKNmUAUPUgVanyiLgOSDX4Kspafcnv6yMWxEMV3O6ABz6PJv5Owhr31qIwFFe4wyoBdLlElNt
7r+hNl6PvdU+1WnYPpUN7MoysPf3+1v4Qw1zJ/tqRBh+EwqUTxFArHDzEvuVWQiiN9Tgm2E8Af/T
PpMgddeKn7u7qG1QiUTc+S1mPYg6z/MDljMiS1s3fZxPkcOLjdv51qoZsNPZdV6eTBFc5xd7A4G4
GgzhI1MA2fXTEW4E7ZZPKxht1E9tRRV6mVl6uzKGvNmEMKSQI4zqLjJr+4r15Q1SqvHYM0Rc56dG
57Xuc+2C38u+NlZMtmSJjXj6aasmRQIxDLxk7vwDmtrHMe6ZtDB72pdYF7Q7Eur105noR/uSFSkE
CR1JELA68o4U+ZoSctmHUf3pT4lr7Pd0CvaaPFRBWa5jV5HALexDXojyhy1JNPNt7WVEnY42UwEm
PRt7TWROVm8o267yrSeCLK19NKBMFWYvNqY+ECYnEmsNDEnf53WnnYMc+GnaHZsJvxN0tn3MSh9o
5XxeGB4x7CzzuWwdBvgk4962Zv6BbxZb8lrBOEynitIHJ6sOnoGkotDX2xIcr9leYQCiBJxMWOhC
xQ7Dx3enlO2hjbwc2VJV0HQeg12vKyriTM8+6/YQrAARmO9mCTNKL6pfaWksW4Df31HG6twI9MPd
lD6O2ZXOjv0xGm5SBt9LNV+HaqJ/M7OSFbAtKI7bnXcoCQ5Y0W3UaL8ew7TtvsY2RFTkh1+00B2S
7zT7RbHGTTGONt5qEl+KMfe2kjC7D1k8ozzv3hORN7sI/TaSAH4qGOxzvQoHo7zMCjNbNY+eUVeX
uX0Ykbnzz9dkwGYh1Cxz+X8//tcPTD/uquGf/zjNh8MQuGQBukOCTxQdvyWc+JpI58UdRX/568Ez
p+A3Zpt1jqaTVZTzWsx7rhqSMshgVpQ6xa7DYIqLP89WgioURHEkq38jgangVzZSFxNEM7T3I0Sp
dSbG5vWu26Muab72DDObzs7JxOb+OfmjYy9DI/e32RjZNwpV8HYrq/nuJ9qCdjeEsyRR6l0xSOI2
6cT3hizpheNyv6uV5nPuYSQEfUmhckb3eHH6TiUTC+LkuGRpjQ6Z5tBWa6PkqmG9mesK9ybvfJhE
8WthJxpDbH5LMGRh9FIpVAfNMaCmEljYGLco6OK1CMwe5iMQ64C9xYZog3dL7euH1JRWvW0jUkkC
DY/r7Ja12V/t9U673m2zSkCEAPYDVhIr6M0J44uzvB/wzCTbcIimZLLU3OcUmSmAcnloGSduM1un
K0MFaKQerocw/+kSyLdFGBXuiE9xdoOa94d4cOOGYCsOB1k8+VqobBEJcDY9Vdrql4zV7LE17XUM
8+Oiu2ryXCp6shQirXZsc6cSc3HESdMsgjj0r22gZ+uorf1rl3S/j1THztZq5SzdwtuN6EhBnljB
kzXtRcgjbLqhvc0nDAtiHWrgT/3IgP4sxvaWNUQd/XWUNSXgAYHqeT66vxopr3xo9Fmm4pF0J8lE
WmiHivTv+an5gYQr+9grKMgqFU2T0+WXrkuCR0W1BvwnXvUhoMAbQ5l8n3+C/oBF8O+7FkwWpMYl
RLx05DEepwRFfoUaXyLWhadgOpl/g1/5nxBWbBofCDQnRuX9IQmJbCQJOZ1ulL2KW+gHOq1fnhE2
z4Cmqi2S0HTnSLe/mkpuLgK/GjYqFMidKmMCCDXnyeXLfqQUn6/Cnm1RUgiT6DWM1hJvwmb2o7Xx
iPigNvBXT67T0IddI6pUgf3cb4juTL5nqQuGtmvUC+bYA8vSqfEZoUyplWpPx47bhtgphDyuarLT
bDXWB/jUwpFKRWW84tipfmVu/MFvqt68Auyp31vmKcoHCmGgCB80iv1rZyAKLYVbh7Ckb988Q/ve
scv9KeKnu65H9cazrerDQS8QNCHTcbaJR7PWKkPjLSsQy+s1heghTVFCTFRhfShYbdg1K1XtgNI8
+hjTsFwJnDenUjWLPT25YKtXsnwCE9FRO5g0RFSoNmYyjhsEh90qIhxvSqenNuWEwTV0DOdkDfKB
dQoAlap5uLPU7KmdM0SiZByChiOp0D9KGWqkaqvaZbQY1XZ17J0rYclbLSKStPNEHAIylM7I3K1F
MFjiyz2Nbv6NXm58ShPP+Xbv3XIN8QlXGM6WuUOV1Bkza22ZGVelIN9jxeJAXRmt/6uL5UvfdVQd
zGkvb6exv5+em88CvavOXXNUgsw+6WrAWp9LeYGAKI3WJMiCcTD4/1R9rp9ddTTxfKvo84TVUnke
IgTidZDsURvKa1epm3HItOf5oY4ySuuldw0jDamqIaAPeVZ1CEElLgWR2rsMKcIqw860vf+D3Ku3
DR8xYX78i5z2xSPrUi6Y6VRhyYkrJXPBkf+IVMvNlxpl5mVVxMMDXof2aQRy+cg0jtXGL/Sz1Lp9
IRyFX5hhLI3b4bMMlG8DhcabCzDkUOb17+fNyrk/r7lw0+EHGLTnlWJNuoV8zZrw56Bl3k9dvtY4
h3/gWqaBxTD8VFGC2uisRx6pmc60API022Jf0Yp+78GZLJKiME9jWrcvtY3wj7HzXUjN2xsCa+d8
qtpwVvFQBh5sLZTEKR8hSVSBxo6J2NeCv4OjoEmzR/y4R+D/BVGnSv6cpgE6ouxWIvD/skNrH4Oq
JxmuRILZpMXPotRuk5esKFTtzbYpEtVSLa9JhaiGxnMIKInmVKe21jaOdD4vBXEs7IChSp783CEG
w9HKpzE1wMD6YfWUkZx4P+qn5+T06vxzvjDqLeaPZlmXzKNeNood93lzoU6FbIxcth/Bxlby8oe0
Yf/YI7ZRv6+1XUlXZtuzYX8eAuuXgNq5xG/tP/aDZsNp6yM6Wlb1FqBTJ0fbZQhCMslMSyI9LAzT
IckC7zIjqG68UVKoQFWb4RJ3c/jQibi8mVwgC4Kc02+y0xemc0C32H14sM62QTFQZJ6cC31yTG3l
CyI5u3ok1umiSlk8bLD2JNtMMNn1oq22c3M17ZyQTTXC0LvfOdSHL/ag1oIye/Kddhg4uao4Qo70
CDDGzSr1Ll2olGI282mkAoBh46vt7nQftf7QY89+nOk+aR7zTfgSK6oNxyGMku9JU22zIozOwNIQ
XAYd6Y4juHHIlvlzw5p5ncd2/dAVvngvE2/TE5P6XPmBfSRTDiDB9DxUmGalx7Xcz6dF/GxocbkO
Ha3bVnren9k2fphGx5Rnhck+T9ljzqcdCt9NZmBnrKLIAIhM03IW3nWBGywH6fSb2RDsT/NVOD3M
L1TBGKxVu14xd9pHWr/20Zwe5qPY8Lh/+4xeDUm0e5Zyx1yi5UQ0nT0WU3nKi16secGlVd2ni3sS
rEnkvYxd9j1yq/qnyt7ZaCTFhTDLl1YVBVdElnj6gSc91ILlsNOIPDurXUPVQ3jNUSzn3sQorO5Y
qL0cFq7j+ocqJ1mNLQwxtSQVNULHGDA9yKpHLRDqh/lMg1B3Io1jkpyE7ChfcU6G2x5X0s5Te/dW
j4RDzr2S6SdaIBYLckH7vRhr/SVov4Qcs+cijoiYbI1iJYcJhVCYKYsRBdz8xDGdqaVRXbsPvaX+
nJ8yWAskGh+QYoagTafPu7Hhd6izOYpSIvGNtWm8VfGzSNSGmdRnr0A5Y1GiTlqlcy0r02Tx2PZ+
uRzIlaRzoiSst+r0nKufll27K83Ss12J7+gd6PPawZq+S6KsegiJmysn2ks2FN3jEBTFcj5NPfwt
1ahZmKgaNHITH6Kl7YWc2GdfAjdiRkZYxI7s+rT/zJrAWcBbETRnPfGYmePGnn0CrUOiUMr72WPS
PHTk9vXXJsJUKU1c5/kQlEs1twR7e4FwjdA9U0O3Npe9m2osj1SIXoMGj5piqRhqbNjnTWjfi0NB
iPnGqJilJrVAHkdb2kuS7KDCeKMyeAv7PLnqXqI9lVWzzSnyrsYON3SVeiXIh8j7pqW/iBvyvycz
6Fh4EBlH23yqYeA+JHlJ6WYijiUyHrZNmJHPx0J4vCQMuWs7wY46Fxmgfk4Y4qY7zKd93Owyy8Ak
6oT7PHTcVTk5zDRzUDeaFlDjm6zkphOGR9cfv/JEnRwlsoUM4ShwHUR/oK8YQrh1gy1SZfdKqwrf
ByL33SDQ3DZof5dYZeUNEFmzVYwi2md2V5wqMcXGwPwV2P5PMf3aPbU/+jpmG74gan+sFOMMJiA+
znpsFOiwAqxNKMt4U7m9vzFETWGY5uCGsAEfDTbVE7ae2bYmymTpWmnz2Tv9Lu87+jpZBqOG4DJV
NDbKpUYVh0wD91Yg/gvKsX4HSIRUOzloI5CqraKROaAIykia4n65g0XNZL5CiqaWa6UoxgNdq2+d
gjBZSYJtg0vrxUeCb03bKjFI7RRHHqGikzlPkSiafdl8zqPpPMAq0BDIqhqGh8ToqltemQ814OKN
SyrsxhiK8Y30jX3Kwm95b9P1KTmdGenGH035VE5LhsQ3jE1T2uwZw2IViljdC88vklVQ0oNqveA7
UGqch06MzwiLmvtoqesEPsIBVM40MTkJkfIZPNv1fEpgC6WEKdRtbGJ1E+XKcTbszg95UY8Q1Eq5
NnPRbu/3sePY6VZXxhx8AGTH+Q+b/0QaO+fAytRNrwVk5UDZf8tjcTH8MroyWgQvQ+Lcn6YDASeh
FdfB1olfncZZN47lcXQEp7UtL0qCI0GkAztO6T+IzNNwOFtBtY73mcp+JRIWdUXLTC5eVPwQtKrf
gor/p11iqc4Q9xqtWx565fv9LAQVNL/YAmH7r/bApDX4m4iC/cmkObNgltu60Omw/dFgC33sU9Q6
buNZ4WWyZG07XJPsaK7K1kVtoAPi7Po+vN0bVUZv66s6ja3HKNGNB5OGA3LsuNym5KkoJSGAzOvi
lb3Gw1wvlSUBa5muQ/2womrfpMl2VvpUtPuv05ndayZU0gC9fgi9q1b7ZEs+Byyb6XRoGXI7My/W
M6yjLshONTpa00go+qPSEWM9KyBmeUDtV+ZNkQwoXaF+qVq40VFVn4jJGPZNFbnIhEbn7d61NeQN
hYLyOJu6FCVsHulnPgShSiVDuxpQKlHfanv4cOreVQJtD0Toswja7fyFA3P4SuNkS+RbfUks9J09
DJFlGdVi5SFapnOO58dOpTyqBMouuiknr6VBv3DQeCJvGLcxDJN9ZRp7ZOfyIwSBgcs/GI7Cx3QF
Nm4te0FHZppRitIhZ0WRy4K76UFqEykJSHa2FqQYd2csJuWS/SWCkKA45ho0SFQY4cZNRiLcMgMW
+IQhw4pIkMqAjo8QirEasnVq6RCvJG4VX/+AkVe/kb+XLjSrSfbWVCHEt8q2pnkaSkXb2zW9zz7L
iUHWm2uB2GtpN5M21dX2bol0vo0wIPpZ3awGNVqRKktw2X9crn/grl2D9o9GMqgmNGvSFv+hnKGY
aIgOduKtbIS/66kADUA1DMDBpHfmsLieKPQujUDVX/Suo2ZCGmSmIVud619qQ/ra1O+tSbI79UK5
zGfMCPl/sG21P0yuLoJtkK3IZhD5sKr5UzPMPgD3j+Qiu9eAjDRgXEaL/zTrVO6zIZQCvMTT0lQT
6UprY/XtPz6uP1t/vAuhISxVAf/yqbl/tP6qhIhISlTy1s5zqx8U781oJd9dk3XThGDU3lAZk8e5
VTLNW828INWUt39/Gzqcyz9GGdOcwl8nxq9FSQsV4D9HGdMdDHe0rOzqOlF4c/v25W6kc0LF22E/
ZefrVN574OUpAdw+owtWlh18APUTUxLVbHoh8ycXpbQX1XzIT6pOpkCCGeXdwCe/Nsh63EZBv6JZ
nb9pXfpGXpO8qBbylibXHxH4StgFGTtCkjANYcVPYzgOW27waod2rLnATeU2Cm3aKVo0bAIyuPfY
Y91lMTSIa1SESaGuGesxadSNEQw+BbqpbE0bMHK7EMU0ofDksgyLFj7ZIsdZv5uPRqgEu9Yqb+PQ
yQMNyAy6Zhjum4blZdBaP/w80C9+7n2OAWFXhmN3mwQEz2ocm2FZeyr1Od26hVGvXdK8+hnFUfFh
oOdic03qmZr6h3qyLuS5w6dUeM+GjVp5MQbf0oQAF0rUJH15mrfs+0xCRYppRQ/jIaSRcQEd0O/u
sqmWUi9JLOILZYj5q3hNLC2/3MXAvG+aL6EHRnw0Y/1kq8EhwfZSK77/XSJdWbBShDo6yUnuHJO4
HBUAIiW1FlaO4Euyy3RW+g9jBPu7pK4Ur8iYC0HlT8zb2jfPivuNGn51H8F9qGKBkUAPojQH9m0a
8yK+5OXd4IiFmC287mtg+53kLKB2LxsE+QvNUKpbSkcKGx+toLAkLEh4qrd36lAnSFEhja+YjMtA
2grIyRQ9S9s2D5lahAs/14dlhpT1OdP7Z7cwok1aqz8MqG7GopnyXJngPmoibRp+bNqUR4G3uk8o
kv3VFkNmsZ3bm5RAYy5EdUp5csJm2wd1eX9FXzqmIp5kXF7nVxqX2XOsC+NqA7WwojY61GWzotAa
7l20docY6AW7IuWbeJ+d6I5Uv2ol/qGqTbebC965HJvtgAxl8CrcxWPYgQW1Fp0gR6kKwvbmYAy4
H83P0SB1WHmn7WLmBWR9uK0xYpxJToJ3N3+NVb5yEt7J1AM3XALlShd5np7XGw/Z+afU8kVt48a2
HdkBcCQ9r28AKc2YDzd5Q6EMzVwx1AUB3MiOK0qxVNieABuSoCu8Y1f1B4Wr9jZ34cwm1IHAlcmG
cJDD77Ghys89qvuVw3z5IKflX2H6p/un7xCkqTj4ZcOoLPezzDHRSWfsvF6uEHDXBMQRhhS6WfBg
eSOQ6kpv9mpo8Zt1Mop0NTzFXV7v5QQUlAJ4xn1946tuumD9P/lVKdE/mE53yprx2QsQAof48+Ow
kju/tp97Ag0W5Itxd07OsvmLAJgMUkiTRC7iO4ODML6EoUY6yuhjF5GncRKxN2AHfL/rl6YGhlbQ
Hj7YhdxZdl/uHTV7N4B3sg5PCgtqpXRRbaIFd/rcOw/Kxk4DNGYjWald9lWMffPNoeEaL1TwPwSc
sZayLFsSyVbgFg15A8dBIGDBE0KvFGfU8n5/2uRi7QovtREXhWJjRLaznE8VupFXAfYDEg40SjQF
5yF1lCNLk78/eDGyRjUrhnXyqxs76zCLheaHGdPsOIWxIjG3IX81hoPXr2c8TzgxekLbn8Jk++be
uPGcRDvQKWJJ1Pdv88eoqB42dJvr06bvefSq+PdD3vOV3XnGjgA080/5B6sUnNGNkWzimQtpB9lb
jS8fC6H8FQOTJF37/z8kBVmotFQs6hbO9t4GM+g2HE3V/X3q6RJan3CtjZrZ1lKZrvsqVi8jIZQ7
e4pm6X2kHj25o5te6atrrnTRslR15UWZwhSHtAkOeqxlD3T6zVXQyMuo6g3/D3A2Zt6YT6ns27VJ
LWXyCWP2FQW84YngIWMNq4/qktVoG48RoJ+zEhvmlTyCbRkG0dEX+nNpTfw9Ao9VFS/LPCsEYW8s
lYZ/ExLwtQobtspm3eg7q161Rhec2M/S+EYdzrbKXlboK/aJaVcvfeChIEiWtU6yR5pi67nbNOGx
XDuHEr2ckNOjBMci6Xvpsxuy8Gpyff1WeYhtht7S6vyLIsMla1kN5VtnbKq+X5ttoxw7tY7WUdCM
L1FMJbcjbwC9aHP9i/88aPrC0OzmsYv4FIbOrhZjvBi9uH4dDPusaQ2BzjOQvFGKk+6XwzuJb4mr
d5vYxbjyoKgdybUz0822W+IfLNFtUr/OJsE894ya8c5Yq61I/y0eFNzoFMSPOYamTVlrzbMNLmhh
DiaAfaQWZjs81KCrz9bUdGihfT5mY6fQoZgMRbNwcrov16rHZ48XzkCxgXfViF+q0o720qzqs6pt
MzthvL+vvz0akWQdzmgTrCgDGU9soWMGfkvQ7GxHtduxKZcbj9k+JxL1ajI1XZqu/tCE2ZwDG1qM
1PGcQvoILn4XcWSy0Pe8+qdL8LS2YOsePbYjWLb5epLRVJUQVzwgYsPOXDxiKSsJZuz0/8fYeWzH
rWVb9ldy3D6y4E2Nl9kI78igJ6UOBiXxwttzYL++Jk6o8lbma7zqhMJSJIA4Zu+15lqr5RQmzXSn
dkxtb/4qAkKv/bCutuRZQlNehOndgD45mdK91+JsVgwRnY8zmusnbyTKuKE0e7NVx2UbAK+gx2PU
OZkiEVESty8iO4NkqyyLro2cHOPFqvC6a+40+qVILDRDaXi5tZ4xQRITp2nNJm5SC70cHE9fa6LX
0hU4s6HD6p34qdn3o2IfRWZl3/VEId2ng/XdnevxEBfjl49c40j83omegrjr9OFenZ3J56Qq57Pp
ctr0NggRtFTyKdXtArithjt76eBM+mgeelpTOzAAWMHxyhY6HC11zHr9l494A/UjTH3vHA7zs0pc
YCmOumLh1mCfeEDntIs6L/6R6M7Wm5viQyvDPxuLDUmBoWKPgqL6PvwZhdWjrmfae5zRIpem/gaE
osYp6cHzWcpYaNU9pPH5rpKDRmLg+FX1rnEtq6SgL5/f3Tr7iJbBnIQBIBzQK97cH5Q3zElAEKQD
xZepvitm+avPi4KJmiQesWhwKE/p7WIQroZyn84WygjCvO7YLJQXkJ75NtfY5CJ0A+LnRO52NK15
b6QRPQYt3wXpdKWN6n/A7y3I4a3HU50i6XcmhE2KiFo53bBJQNasJPbOtXLURdafFV3/+5ngVPqd
swEwi+J+UHc5SxLT3lkSFqhJ/gLkHzDOuZ/sOarzDuYtsZizGb6jCEY/iOtxG2qORt5F562mNKgv
dX5vNwEZZH4qaUE3D2Faf68j96rqtew9pguK6RtZrHNZPKeVDPYibM71XA9HkoCMC4ntFrTqvRzn
n3jkzqNo/VMe+hbZ4U62B1Re7+HQbIaMXAolnIexSGzwwhLtBdDnogBVsFQnirwL1hEGNQhQoCj1
2q8vcCWtfeQOJ3/wqjtCDgGlIYN5zgv9TVR6dYe0/feNM5m01doNSWmL+8MWOI96yZZVvvVF/EyL
pTjWCrAJUpnsByh7Ryh9YorvlO6EvPePAfB7FjX98WZYDd1yQ/+l3TedtYsXQkFha/vGpQkUxvHD
UAn/cvt+jJJAZWqGMOaS/kL+qH3vhYGxJdYRF/9ULfEovZ+fJJV6HINuuzXwPezmsp12rY3GdxKz
RVWb2LF+itJNp6WU9GIt9lZ+neSUuZM3L9esd0cgji8hlGrtvPtLGEwkOIGwgy1/r64dIsuiTlgb
9IT5XkkMh0APDilBEeuW0PftXHukkHjOSM2wA36Cmue1T5m4fFJt5ZB1z11qobsSkfiBrl/PjaZC
iVjGX2Okr43ktas9UrvCtvo1NEF6EJ32vXLc7kXWyauHBOaHa7os/KpfbF7ck1LuUFlaudIIeQg3
SYEEkoh+8M24S11Np24HtNVH3cKcWUwH0xyXSHrNuzcCC94EeB5yd6XzOUGURfYVv9WzNsCbrcwd
/VhSOLyXtgDZ3BH/9oUOq2/8r7YNy5XftuZ1nrPTMJb9MabEt0GMMX3IpVllNQvYuOmvRhi2mC/m
XZk7yZMayZZHHauDp4l9z0nGBHHrvWWc1U0FGI9Pd+HWaTT3uLgyoq5LyfCN0vshcaLzEI/4ggJw
pz4KKIyK3mU2vfR9Aj5Oh6ufj1ISL+dJ+VSbP/IpqV6E9nY7IpHLGTARZtzXnY7dEUGvadb6IQKz
r3wTncGQZA9R/dAvrorApsLaOVWyY1cfXao2ZkUUWWgHoPJi0Vn0EbrUzIsNHx5hsnCyF6Ux6wfr
QzfG8iwdA/hzMzDp+YDtFEwcAD+8ILzLT87wXGr9+EgPzXiKOyc+pFn7akrtu1ruOIA1Vl6b+w9m
Qmm5t3+5zaBdUPjZG1GU01pBTQuR4auLxnUwh+6wscqZtV41/jJtvIJjW+h7bDrGNrOL7SQ5djdV
x4IRVDoiNy7lDlVQvuYIEB3eT70J5K0Lzzbfq4tnJiV8ttHZpCAULkUZMcmA0S3nnv/M89ziqIUz
doT8bFLqeVJg1SDrwCuAbVzbI46b3i2SC4RWZw0ylSsPtd25a+yl7GqB0enkvNfyxL4nnBV7asdn
afB/BIq4VKTFk4oU4WAAdbcY503ib5C8rNw6NY/tUv+Oi4SzXslHw86Gg8Tau44K+91y6AdnfSqv
S4YinVRrNeLSfRAGu6BoYuksDe3NCNqvOMJ5HS2YHF0iP2/nbNVHWbxu+lj7ZS1UymxiCdgE/or+
J7jh4F7tUm97Nh9l144acXcnyHDQgHFAWMzjexVtJhB4rmszMzb061IKN1icbzsIvYj7s8PBRF5C
4UL9wGHU3LsuT7udOefBhf0BGuJxJBjCSQ9Iby5e52RvIfzhA5l+5GvL9leb6pW9kvSl7dliLjXH
cUUM3fa2jW00se+XydbUXXJF2BjfN8H0NWGqAx7QnTxgEt9vyzU/NKwjsk+YRgIncjxfqww3bqwZ
XBGIvoA6clr8uI6geSxVk1RE1l6njlkvVU3gFyHN4jlgNCu0lWAz+KY1dyUIVUijSIzsWBzLoYw/
jBzccT3mGYRjlPkaumh/CtdTPcavAVKHKwSPn16M5C5hVllZjiPnTU1i0wmA75+u1VbXFvUTGU4G
ReCry0r7tcjj5KB5+o+u6PsX8L0bJ8utR2gFPPKGbgXu8TeR/jbF1Fb1rvPl3ioWidEO0TrWm/OY
6FjcmO6OdBVI/TWAW9jabB4nzOLrvO/sQ4yGaJN48Knt0fSZhDtIr0v8AlyjlZ703toMBStfpsuV
B636tpWp0Ow8sMIgFnD0eQXIJLu3iQXyimMJpn2stV2rZd4+pOhzchelm5MEEgqwWR/9oGvPROXl
q7jvkMtQW7+XPZJlkkXpmkb1u6h7dyfmogHdmDlnddVaGYqksANhqv6zLisSqhNGheRrequs4dXv
awpbXsZWp4ij4kjq5yot0nWZFM4HbjG0wl31HYPwrhfjV++U7iWYtP6lFT31QasYkR24cqvnUbZV
Jox+XNxIbRltRD3uGmNwzjaERDwWi+NarQrtaE4fw7KoDnk/1/vcnJ33fy1X8xk3f+qN5g6rVHtS
M4aNwmflZ2VxSGROJYz8pqc80gCwgtilDmgfh4VeqKf+0RsJ59lQUig2UGpaDI/LkNj3xiWhlneb
BUbUW6smjcUltiOu8+VmbBA6UBJA8p5U+mOth9dboQfh5hf0gOAzhIXM4SMjqa7pB0beZsgRo0RB
TFa756AuCUNASj5MFGGZ9FiCYv17FzQM6TcffAblMRpTzKNRGvyyM6bASkc41aTVJqpldG/q1k4d
xBT54tWl3xuK+yI0d108y6utOpVJMe1FNr0DmW/uS1PXnnIMgpFvD5cS5PSm8Rv8kGZvPZPxZG0b
I2rvRtgia78Hg8h4EvKQAhSHOKIs120jj7Z14RFSYAyi2KVt34FqW8ftYPwAPtds0O67F9Mn68Op
vXoDPYpsn3A2t+qqgx43rUct/FGR3HYPbPipztrmm+vpaJldA3/zIMWKUhfXeh6M30sQ9yc3kzF5
2o2/IrC1uss9oDbq3lzmW6TS/b61y0sWTr+f7gbMaxRA8xVOHONEprCDjp6b1pTuKZy+0R90Ids5
zu0mH133gGMUnqwQbbPrApwLqwJ95yWK8B4OHi14Gt6T54BxcJbwXEof2hoqawh6mBjdbuC9dIop
K9baeFcDogUsXCf6RelDtNb97pEVgIZg6ZSqfnFso5sULKDqbr6MdTOCDB6mj9qVGoUQkobVw6Af
t3Te4tdlJtpq8xzKo6yCbyDmsoXJIK2OG3tIV5Efpxf1nJdORNXGxXNRA/rNKLy38CcuOQCgq91T
DsEdWfwMKVdp4Lm/Gy4u84XOBt5V3yslAHtWn6Wrr+97uzdfmSfwW1fjg24F09pczFNqhwLRBUBk
pT3EDuuBm3SHM/lAc6V4cQY21ZOAUX17SDHlCnPzLHGkneyczBb6JTEFfylQlUiveZyTV5ml89O4
fDuF2w9ro4tp33tDe5CakGTQyCP8NOOVwfy9zNw/6WHQDMySn0mT3O5ENHWT+jTl4y6Qy0Jw7qvx
AFX63Vf92RTSjJs85Mu+N50+jXgaL7/VQc/xSIIgXpmYy0wGd0HJMGZlRcQ04bXfcv2qSqHqadwd
mJ2T4S1xPIAfJWJEwjzoX6ZdMn2UE2Q/jcCFg0QLsjOJ+NjlEzkgi0Ww2sERJOYkHEhm1NJHJoz5
sWjEy1DlPjDTxN5rIkoPrd1jT1v2HHPP0bWk7p2BK+NoCIdujXwYv0dPEC4UDZtsP3PyadQLALRw
E/bFlKSbaqGn6cLPHiUKb6b6spkukCL1C5sJRrgl2SAz2L7fRsEEr+5ay+PWoWikRRidByJjBis8
TPhlqXRWzxT20kfikg30lnCgKRMOm8CeTniHq0uTtfV9GdSbEb/Cg7oxF1halchrXFreWT3l9t4z
0JVmZ6NF9Dbtk6MDORXp+KOaovpFzt9/W607e19qZbObsg7i7wK0Umir2BKHm/RGlsGDEkSkehCf
EzP803ImaH5ToV9tOaHY9pPXymmhdC/3hK0TGEjow73dE+S1oQy6jjQmSL0qvG8aogByEmz3W48g
iV3kesryaGXTojsrObnke35w2ECvKWNOHyK2hlU9pOl9EQ1Ue1LkeLHFqc/17FiEnsbG1aNtnVEQ
g2Syq0xpgwydB1Zko7lFqu8cjawl09a2zvQRCVJjGbcFxtSSi5YHL5NbyhUuXfunlZrrYDDaj5sk
ZDYR4RRl+6l6HbId5M5NC7EPDA8J9pC5F4eqnV9DT4HAmLy61rxWgrF44pTZXX8pPI0IpGVb00uR
r9B3jeyw2eAA+043AAiGHdhI8xCDL9+oAUA9DKMi3yg5QUeC3oFcBFrEZrO7pWbUrjZsemhnjPPt
xcHD+Yz8eslDstonIfN6j8SzOU2JHx2QPIDcSzXOf1TacoWSr9nrnoFqSjV+Yx0JFD5QXI+1C7rW
rqq1aTb6vjbBgeYTjZ6xHOoTq2RWziYAFQsl9DYJ8fZ7MSqt2Daci0D0jcAv0FY+35A7remalZL1
+G15cbUAlEJjWafeCcnw9mBfy+CBiIbqUBqzQfCQ1z3aZUnlxjlgLsMcOosKQ/kQ9BRTlscxQRzI
5O4tlVdmzWa6D1g6rnRo/ee893eFHwVXQJbB1erYUqVkT6zVc+qmo35/Zt/4APR3pTvW9KyOddav
LfMxTxAOEJqZr273qqjgF9G/tUST3dSJWZZQqZOwMv7SLyL0blYjDe/jogOJCHGUmyFxuy39ymZt
Lacc8jnWZ5ME96iPME8nvr+WSw9aj6p6G9SMa1nqoyZqzGolm/bDnCGB0Zy0H+LSsB6cMfdWFfCu
fc++KWSdlkFbDGl690mGyLHRoJ/HpH+2gRut1rd/lif6qM++09oG7xbh92ed/RrK1lujhKIRORFc
bTvRcwbsnzOHtY3WZHELTIxdqBw1S+BOk5D6pxG/hJ5G1zoKiUXstfqUC+dEiWZ4DjIoBoVJgqyq
uBeIV7cy9vJDj4yOtDrxlE0N35As/7REJ9H25FZ5smPDOjUIfal1H4Y0zF8i6dn3LRJZsGhdcExT
rGJJQZoAkY76oV1ULst7c2v8/d7Sw2ipnm/CVy9gka4YYwhlWYQkkfOQDbQzhGlS1G+IRVMvJJTJ
t8VCzMjmCDFo04prDzhl0xFBuNHirr2fym89M/UzauVx69Yh2JfloaWX3tXrq32kVvexTXGSHX52
6hyvg3KJTMFf1jC3l0XS7xIpk4fUnrVH0Va7Yta5QjtgC9E4H6OSSzRZzG7UxOc1LW+6QSFeID+j
vbuOfHOlJS026kUj23ZeerHk9GplY7UfsHLvUI9ClM/G+umve2LK5g0gPBq0ObEd6tKGTopWa5by
tqzwkBVsFdWqr0mKGiNnOszV0N8l+dysbhRaJuiDJmJ7My1776gjtSKwe3FAm6xxcZGcJpvieLvK
KlRLTuP2X5lsf7DsST5M2Zrko8BQib0mWMly+DOIMvtca5HHqFv2u8pDyFuSWUQgVWl/1gNYPBoE
0hvsDPzI4O/ykJDCTEQ/FacO9Rsio7hLHprcyO6mDsBGl8zmhwb7tRYpOzuzQjNmB/61W/ox6l7h
7zPdqK5h6tBcxED6Dh9iPdpz+KBOJ4nTCeYuCkXqIbWG6BpSnmemD9Z4u2Ox63xGgDxNwHIbnnVM
rOKxdnJsHeWID84Z3Gqtrh91JfG9FVf1gnDCiqweri6Z5ngylDo4MtPhWDDe5oebAJe8reCgQrUV
DcEZurdRq+UtjSrwx8dobOptFFXDsQrd4FQNNvcapOQVldeVKOqYWn8/fFf3hir+fc9Ynkv9ek/S
cjE++jN2/MgFVBWB2FrZKsA+gL+/U1MsphtCom0db1J7njXyFFBpbFX9ye4tDVE5QtRooZYa+vTl
ZgN1jsksHuoie2ll1t4PBrphOXU4eJeAMzX2931zZxtIUea2MDc9WRC7xmEpFRskjZyJpSBRe2kr
tombb5Q+RyR+unaC6jtBgjaK/fE5VdsRu07so8okVAmFs+P9mtz6/QYGYH1aLPI9FObG4E3bm0cg
jKmOtIvfn3IPLXp1V91kmIuX7uVumgFVBbpMXtCkFiv6hu6vRCekUTMfxORWz96CRc7nkbRPPXSe
rdn5EE7afr8dvTgte+35dlr1rp+fWf3d91GefnNmO92MJJ1cJ3cOfutJVeVo7EyHKHoqeloNEKR3
IJYpCerYhz06SfdHXnYwthI9IXtlQR0M1RA/0c7T9hS19NsiQD3MyDGjtDFaG8mUy0KRLDZTj9yb
tByE6Xri6L61pllB92/cVRhF86OMKbalKCX1vMAE7nXlHU4KeL0QI384zbRgxIvvtEnsrTmyaNBc
s3wK9mbrcNGkovuKzX1jNiOlbbqwUe+ZTyIGjmf3hCgGrCauveUmG68a8ifKg/cVXcRVNOv146jN
wxmMj7vR5NLsCq+OqWWXvtCzdWG00cOkl0eSGqmsS0c7Wy2dbOxn0w76er1nzasQNgZR2yvfdZvX
yWFEdnqcB57Gd3/08I5BhqECCzF9I1E9vSO5i6lnjeKXJAhncJdpEar1jm3jMyLb6SWnh8rmyfAe
+d7PezOxQ2J76HqIaLI2veGy5vDFk5L9ZqkMAHHCsO662jp3afmUq/gk1mrGJcICsvL8rtkmbYqB
qLF+Tu53WtxhsioFdwy5tgt/evDDoFpZJiJEC7AXmOWFf5HVfrsZLYLT6ReHbA5Hu1y52VwhR58m
HWFiB9iztBG9EqbYhK576em0Pt4+HbuUnq38cejx3JXlFP0yJ2QG6XwNwzRjH0EuN7EHzleJ+WPn
uAKGe+N7Z7eoiGfqXfPVwUQ/L1TdzDfMM4kHzkHd0zXhMt73VP7sZhM6Tl1sSC+iWeqEmzmevf1N
n+hLrOWRYYLymidMziRH57pwrrJ1+DqR+31IIVxYq2ryk8vsDaDelzaRM52qOUlPPVKjoyjce3tB
eTSStU3Z21w4RRXJQxDnF6RhcJJEJp76cboUS9JK6BBbH9W181bRxE7rCEOIua3CyPgzC4m8eZNT
PW+Ug6Jqh2zlsBMlISae3vz5QRN6v5HkHOzThRvWVdqjFaJdUWEBVue9VMRGFPlK1IwH/kIkAwOF
OC4b5/TUmdn+rwHft2W2q2EG3sZ69YKaBLwxWTRo1nFqWm/rLqk/S1bM0SjPuW+x+YltwtF4FrmZ
84Ceb68eudQJ16HbuHuYIM6m9g1to3Q9stAQ97AWPyfSu1Jcd45hHLxGZAifrQw2uLr31416zptC
gx3+MqUGcspo0TrJuItcwm67Mh0urjmQmaju9rrT/3489dOXLzuCimsqJ67fX7uI6OiUkO+NmlXV
jTJZzj0B2zq/VJ+XeJ286U9l2cI1SJavsnKkTe0e6LcI5HNkH1cGBTDgUi1ZSm38PAWRfhRhRsE/
m8j8qLxcfIPQutZ0ck3MktqD2vV5c/2ZEwq9o0oSrUtHtI9ZHQdnvoJPwpyLe7oOfJPsisRo9apg
7bqPECqsb/z6uIjznZSXxsYoIf1p/uggS/uIeK6tgzFGXZKzt/Q921rftLNj3aubOMZ+7Qx2CBcz
nR6LCJBtNVQPY1Se1FA+jAblzDx6E/I4dUJ8wm9ATCym/oFsjPY457axYlj/eftFsrR9rexuPKtf
M/Wlue9aqDEEQjQAEECfaoQiXSzNmVazWWuvJFgFpxKH5bqcvlML0n4MSYgba0aAGfozohHNvxIT
SsoTfd/9ZMXJc2CKge4cPctCHGpLpr9KCoorDS3y42hHbORJhz54plc+Zpw4wMD1/NPIn9VHwG8I
isxG/1yMC8XM0V5bfa5OwvKAkYTOvDGsiua6CTuLQ/SVCHPr9aHxScBFs9adpHjUGzM9UM0kjKBK
x2tZM25W5jB+C2i+G/mw9+nbrnzLHB/JWnT2YTNYR/QCyb0t+nGtRqUMJjKUVfMyDJG2QzRY75K+
7d9d1ydCrBhLUjdhQs/dYN83bbR2FmJxg3YKEkj3rUt1fe1+9KgRKZLI6BwtN+peC7Wed3v9UUTR
vSXM5ntQVyXpIzletdqtv6lu/S2/Fk/PwcPlT83BTA4FzLBp1Q3uc0V05dVGKOoYefqyPANu4KWt
wxi4EDKFSJsR95etv21AO7GsBXtbVM4eTb11N1NS3kQzGQdsACGLL4Mwir9fY5a9OXAIkOBwgafu
fO8KVzskVCrZqwfz2l46XL6leVeYdEzpBovHsCXcQvWkmjyVN007Ll5jq8vg4rQ5IAP10Jrn7ZjM
W4cS1DoQsPAhwLrmulh29TUiocvkdMx9SYguhwO60ZOawN3aT8lqQxc1MhFsy7AE8RQk2X5sc0kO
HzlmKHzijwbk8GM1Tc0xdgWp5F35oCoW0JxINh7yB1Xe9MP2wABf3IVugUSCNufJT7G1oqD5UgFj
QyIQDEit2as6Z5ShP2jw1g0MfrqY1gNm7YNQypy8qJIrXkN7WQV7h67PbroMNSHXht2uHeyv39Ku
hjFJRSMqxWcS2II+NYKMGOLuuk6oJckl92aBdth95KHgo2GtHgr2lYjls2fbnH+lBhpO1cL0h4SB
RP0G7uS/JbrOVDaa74DmzVdjHGdIQ0wVZdjLnQask+z3QO5KUCZ+4NYnQkjD+zm7RywS3Fc4NleG
kxgHW9TikepdtgqririgZbAPCiz/BpLxdZLN6XbWPfNoVHxbU5rPb7E7vJMDchFEq7zNy9P58nRk
R6fa67VHOafGmbN8rCtwE3ZPQAlmOqaw0SAE1U0vxEp3RBFwrZpNkR9dFFKXofCaIynZIM2Uc1tL
t3AzfrnLgWxGRHA9Q1nSix8iA7i/gMCxrbn+Wuk5gZCLQ+mE70pDYk2VRJppUAnyWJoXAkV5ii7N
zepya9YxPZj0rDg+bTw8lJqsX8u2Bw5ptKDnQ40r2+z8K4HH/tp0G2BKdGAvVIJQ1aRuQUot5nNY
Nt4TtXYkoHtv6sx3L5feJnfm4gIEzL9HfoamHg0Z2opEzh0ClTMtUPlEUX9E+ljzh2T2TuVfJP5Y
UVBGjxORqbhJk9rECpl3p2GOfULdcH6+/Nagx9NWn0A+mQQAPw4jFXUFXNLD5LlsnWMq2uQH+Y+H
sA+bd9mUn4lIiou32OdSNB1YXhxSZPEY4mYLfrGwGg/hZN2TiBufFXDCb7NNP+Ol9d3saRDiwcPQ
+dxQuHsMcnvV0VTCBd5DE2vrBulnZxy8xkEov4wkNl2kgwFSbyM+0wy5qRic4U7XF+9+B4Co9ch3
QG18SV2N1NxpSf68XdCF7TpL8RE+gyHSQ+AidcfS8wOBb3ONZF6812xawO4NmkvJSgUUeYGOM9V4
bX/aafiR5hkpjXEiLjIIh5MQEe5lIkCCUmgQkaaPRuvmbdKnJLtSn0MMRGF2ykkSS3LjEb2lv13Q
LizqMI6O3cFU+XpOh+3SWaq/cnwf24HcGuXJbUaTnsoiFe6prG6IvELbsnx12np4YZVItiA1nqNl
JqJZTTS9b38m/Gbacg3S1iBtsRSoL3Pd+uEbE8LFiMfmfYjscQfFNP0dgEJiSnBQqDm7G05TaPWn
0gyj401XAIyj/IggJ6yLHgFlnExfSrJhLUrP1BSEVnyONpJiAA9YMdXBl4sTQ8u0q1U75SnyCwgK
8Thi0cgol9eF1e56p7DWREH5ewmp/LzUN0imBeFTwSO6EJt1ZldlXPHMI7GgW5fYMHgaD0iN+j76
btQeyBfdmUN/ViKuuteulFz0rWFC67MFaNzCLWmvLg2tTMucDVHhgiVqUyI59n6EjQzvY5cak64f
I1PG3/QJQDmmQ3A9ZQukgk0c0eokvwpcvJtaL5f6PixQ8HfWOzpDMOoDFR9tUYiKcl53c5W+tjIX
26pN8MobGqrdAgF724TA8EITslPsMChORvV+O8n9AiVVF1GYie6qxiKLdv5GaUwLqPF+YjCn/uw7
FoS1GKzmRzR37aaIKncJjCuo9xDGNpfiTV9MH14KPyLyygqYKXQ4GqCgu9iz73O/jSmugo0LgGFQ
AAgH+8zvChQES8ctGDIynkO9ro/mLNm4dPZbUjSvGtKqY5qjnVZDn1E5/TqwAlxCIUX/cX6zGjOj
IzL+6QV0cJa20UQ2HIrwQWz8lP57MlCuBCpI99lDrmAtIgVPb79G3/ulpp0AVA9Xqh8hnUsD92SP
tX+eekQIHe2jVdjqRJJM3bP6C2fyYvniMtLomSEe7Hx+aBYzgZ66pL8tBpPbFOqh0V71y2ACvthY
94vuXU8uLCjcs8dx3FV0Vp7B+hr4iO32Z46VZ9IhyJpSgolD/uSGfYkJkgSnWKLFQZPxLMbZfLPT
+BA1bftOV/zDRhHAFdr69I/G4iEmMRL9sX8xBEFQRN7a6CxScHYD7MAoqNCZVNoWzRhfcz9udwQ/
x88NCL9+7hMiu6vsTHTuFjAqStHYNW92on6BDKuFm81hhKCbRYelEryyDdHvo9zy9/hUMcQnn/y8
rbLTaRZO3NtXWIXdtFbR7e045OUxe8DD0yMsMnWKs9M3bw8AwXy+bRGJQHBIH0Pehh6IpVNEckRR
GRsN5s5JnV+EMchM7yI5E1FWSr6cHYAi8j6JCiWNh9Kgr/VPoW9eE33yPtye5y3Aser8qRvZfasH
nyx0L/E3jMflg9sgGSwgvKyWKvXcyPHVD2rjrvAdY0WU3PQxWYfKJjLUbU9dP7xPS/qIk3l/Koiv
5cHpYBSVez3HUM3aiuAa24P1I26HMCX+jD7B8OTgHnvxQBEk9VZmyfiUoPh8ShwksOgv9TD+mmpD
rpK4Tu/Zm++VM0NNB3Eul2xeC51r3TybpUNbsIb8eBv9BtBQK70BwjKEsbaJp7i6z4s0uqjz9j+Y
Cf/TAmo7huXQvfHIseX+fzorCVPBd5NJ7ZGAbhh7OpJ8bwFmxhaFMNqUxn5OWh3YoWfAkBsh7Zph
SGxA0h1i4p62nWyXdLHgJIc2OC1ujZ1dju8yn0BDIW1aRwhinjrfp7g7hwwLlelSdCudF0jDsNDm
NHgVJF6u0QdZx//hj/tPn2Tge36AxxXDJg7h/xb4E+QeIQdDFdxnIMoYLZvf4gilkFhuuDJZl/ou
EwhvZTuqkXQ6pZ+5x2Rwaxwao/cKPLM/SxtDFLF001r3QB87A5UBQBGrmlCTe8pm9Q3I/79+jv87
+qoebq5x8c//4vHPqp5a+tnyPx7+c/9V3X8WX+K/lk/9613//PeHfOj3D918ys9/e7AtZSKnx+6r
nZ6+RJdL9d/x3y/v/P998W9f6qe8TPXXP/6A7l/K5aeBUSj/+P3S8dc//oAi+v+cneXn/35x+QP+
8cepan99/vcPfH0K+Y8/rODv2HsdhnXXxDnvLtzq4Uu9Yv8dN9wyuWBhtG+vlFUrYz5k/d02HRKx
LOoPloWa6I+/CSiSvGQGfzeIBMDW7VhszrAM//F///B/O+5/nYe/gaNYFgRSLH+J9x8gY9Njy0+6
QID718TM5/5HGE5GfiwkhcUyk7Hbq9piPMsaTIkIsuYHPep40sPPKuyLbVXgCModZ3is9LRdqTfY
cfshpyl9qUhCOBp5OO7yOHA/WmSoMjPrH7ZFmDsskPku0ILpHl1Eu1afdASgfaOb3slVKfb2JPpD
AL/htcrA5i3/t+1gUDRY2j6wrgzOYtDRsmbkXo62xB6XYL6IG3YKQ1J8CpcleOLXmNQso7xMBBxv
hEbOw6T3SI/QrURj2+OZCSHgLR8Y3SdUvt43ZNvp3k+X1qtdZh9Nn9w+F/igWHF7jycjcJOXKgif
uuXnuR1W+3SYuzsdHvF6Ck1M+troUnRCL3hHYkxAlyj5GQKwuJvUC7e7sTDvJOJEBgjN2ARZwZ7o
9hH1ueVG9xB8klRxBDnOj/rX8+oHCBkN5zRnJ7w8f/v8X+8b3CjddT3dwr8+pu6pz6p70nfmlQNo
bOdUhBNaHvWfNhFP1Ky915Gr4Frmw1tNjed1ZNS8973sU71m2IFzh43wT/UaOvjizg/B76gXQULM
OPqi9vZQOKidBtYyt4fO7PRnVK6cJeTeaxDAxglwoL/PafVufGJ+3qogLnf6mLNDtvTqrXdHe1NH
eXZQr8ZDPAFDDGJElrw57pbq3qiXF/VqWISfoT3q/4e7M1uPG8e67BOxmjOB25g1hEKzbd3wky2b
BEcQnPn0vUJZf9qlLmd252Xf6JMiFGRMAIFz9l775v2hwiHuz6/13ft9FtVVbFrZij00OcKyGG+m
Wri7Mg6mG9p/zs6S9GtYCtnk9KXsE8ne3sWJ691MKO52ZeIENxMaR+5FCQ1Hf9hNIfMtaLGeUBf2
9VMp2l3ZzOmpbiOz418y2ox2A/OnIlM26fSOZIbqNI1tvbOKSp/q0ip3VOPNCSpMsaPK350m4+e7
cpT9aZITjq4sHk8p6yIkDET3pEORcjaL2PHesuhYJ96pFlaMnyUNOFsot1Pnh5AdUPGB85SnJB2i
LS2W+FS7OtzCR09v4wED2JRY6naiGLktEze/nRwonXEGWiQlpG+LR0ojM/CIYfVFczu5CNlKFMm3
U4PUkrMNLNvcaTsRYXdbJi01fL9absG+DdtSNM5tXeY9x+tJth2SbksbKbgFmme2k6/P7nG4bgjJ
5G3N0+JswsJyg799orByN8XAJMsQhRP1qZKzTcUdssaC43X1XRqk82Z2qcdao+lOdOUo3Ini5f0v
lyrk6f03VJPpBfj+tw+3Lwy7Q+5A1Phwx2ghafaGtlr9PMj7v3Qe1ffQituPd6RD2pOQRmH2/REU
m/99biosbByA/H98RJChj9U00MEvlk7wx1OYh8zsch/85vvpfv6IrSrZ+YPVfbyDIohDn6t3frnj
/SnUJQZNT9Or/nmU9ztYFaRbqCLl5sMdtkXo5rIADfhwh4PiYNOkrvfHHT/fE3LDyPQK6nT7/oif
dzQUYtfOkJqPd5RCOCQ0Fs7HOyq/7de+21vb96P8fAM96oHrukPT9PPw72eL2rOKKBLOxzsGCi04
PHqIkX9+DO+PyFPoe20FDtj0LbExpbr0HCd6YlLZBFY0fyqdJT705xxlYoKdl5DNq2XTnWoXZd3o
kqug8kV6HM2IiJ+QoA2lM6JN3fYLYeHoN6LwW0iXf1VS02aAg78hIIkIyTw82B3FwyRqx8fSl9+I
lfO/Aeg7SZB4F47X+mssnwXNI8hpQ5Y2T1Ey3HmzX3+lJO3yMlNzO2YhYsXU+1SiDbmuAwk/Ianu
3n8Y0dc3fR1s3/8KPcWYCiyyh6KmII9mQd3RUAsgDqY4AYQmXdlZanHZR+Xx/bb3H+//TKEpWTdB
H17namnu2oKEXNvcGpKk03WiklWeCHl6v+/9R3Rmx5VGnbAq5X/8wJU33hD6jpih2S4AZ47doudr
x1IIvqb8znWRP9pZrE4NmqKfN/XIC+6S9MJKVX/7fnNq+PfGQYvE6uKPB7//k4fJwOi2o3rAP7zf
VPaIJnVh6ov3w7/fBrALC6T2DRYhTvl+GxxTeqd96oGz4rHvZ+jcMdziE0Hf8+fx4DWM+8TJkF/+
edvYlBBUHZxTP48XpjVeFoF1gsZrArR/IFCctB9TxZ+iHrOLJ9x5q3Qys+QPzrj3nSLSZUtu3fIU
jcG81348b2Agz0j9njHMkkXXkiALErJ4DjrLbLusRWI/WPnzWLjVprXpswx1+NLOSfWcs21cN87s
XfbnP7l+Yg8ySlxTby6fW2E+Ga7CzKYsfOT5Ugmd9dAZk9y//1VOaO51+jQu3cvilvF1gmuXFDp3
k50lPSPcgpPq7eeCCPtn32/9q1Cz+x4RzT6n2oyHIrWWTZEsn2yj4AhVbDI9qwQjSe/t2Snx/0uY
H5f9lNnPZUzOsjs26jqN7HVT+s6zNdZ7Erq9+0D15VMBoM8U7nPjBDRrpvBhiU1J2hue+LSP3Svd
z3IFdtB7xvNg7VVn1NY41lM8BjbSs6zbZkPLdz2b1NZOw3DvdaSoOPT/LhM0oc/hYsEmGtr2+P6n
S7uhce38Dp/DKyQHeQNcJRN8MPhj/XsdBFAAeN1Fucw3C7Y96lHmsR94DuUM6PdMnH1/nSMpXPuK
bFKifPXyHFPlZVtp5F7Upr6aMViv33+406AJUZP2MxqXz0njMQMkxnn2OrUuHNc8dlNA4K4Zxp3p
xUZ7lvvsmXi6Uf30/f11iwmcqczOfqTznU1F1nFH1jl4g3RHfKz/3JBHsfGRz1y8/ylinBJ27rnH
SKfJXTSVp6ZRezvX8f0YYgMJOLf0sujZLLjN4tn5Fo9u+Aw6WSCd1IjV0Wv5nRHPfHJmR7txPidb
R88p3gRrQB8zpT1QVyILHgazHLMyuPObwLpHn0ShCvmnLnR6rEai43o/zXdzTFxGpbwLuwTjvJib
TiblpUcOayKnlRtk/jHBk3YK7rIs6Y4iHC/CNtqFRKk8hJZLTyz3LjVXHkCaUE9CLEOouHvsAxfM
38FVUU1URM+/vf+ooVDBXm63iW0Fe9Wb4Ox82tm9fzkB3tmb1CYMaZyhZdTuepwbIDRjklwJJL1B
aWDW+A8D3OprLPL41at8H6KoQ1iQiNuxi4O1nXXzGuJOf0MoYORa4Ytso6PtU6AxoG534GIH3OHh
Kdfycw/h8hFbbXFh0vxByxwiV5rqVWGltz5CaJaXXb+WRAuYZXn0XTWvprHambCi0onkcW0IGz4z
CCDwdPihEzHfmfzsdUNLV7mL2KeW+5KMNZN4ZIPWqNwveCG9fT0P4T5aOnDW486qw/ILE+FFo++J
4ZirkGV5J68qiXSnEP7aCutm3Szmgrr7xhYJHJZ62WWt+KHjmgmpQ50MGtJLLU2iW+hu4xj0+VOe
+v4+ILxhpcvm60K6RZV3RxlVD/imX7uqC3Y0pn+MHsWokDaldLesX4pt4suXMXbegvmIyPNOBH6z
xcT+OrpYzZFWrKwKb2oTiFcDR9GdZblLmmlfe8gLYtNcUS4kAE0jj/Aqf4WWiNK9u+1LWr/mPm1M
gQwQs+HcPuOGbTYOS10nSa8xmzhYRZFVjGHGF6CRpyKjPT6YcMNlDs+LoREm5iu6HcOu6dHaIEdX
e4DLDQpDFGUBX8PazuWFdL0L16B/DDCRr6/1jJnUjoiL5JMpp3FfI4HaZNKFLz7QMwxXGYV0+hzh
to64SqY19I3BvdVueVJtRKNTYnUuJu+KYItLneMlidk8lwb0btA4uy5Tb0FmVet8bJ5AuGyURNFE
G5A3CHIMfiKoHhV4Dr/RewQDO/fRq8ltU/PYrkWDdb7G3GJtMejucvo545jvm3OCjUNHUPbuPTMt
om7CiZM+nAC1Y86GCLUaQRvLwVzInhVG3bZy1fvq5gZZ8JegCBzWlTY0lNbZF6pnFrc/iT5b1thY
70fZPQTw50q/Ieks/zQRikKUdH3j9x1BTFmCmgDGFk3W1dIFpAbF5LTApztX4xmLcLEQmuxmZ2l3
YI+ajcsXNFQFuI6wUHt9U5tKrmqb/1uYavkWV8t2SEj1mshdtX1sAzK3Lx4SkfTHGZW5r/dWCfqv
iJxpVeJVom1RbUFJf3KT7MWRFa5hVeDN6RFH8xxh/IIDTjQWozGf2w3dbmvLTB6tUrZ4ZYn/m0ih
+0VWm1lg0qHwSL6J/p4S9LfuW7tk1PjFVY34ZNVO1aWHlnZvzT7sU7PPpdVcLMPircFxOc/NOG0C
ZZLrMGTtQ0xPsZ0a56VxSRroonAEX6jbnbYZ5H6AdzCtHe8msJhqswViYYvL92Db03UiJu8GZ26X
zCOwhKW+aPLhKamsnuaHkUxWSIvyOH8JHNq5Ca/B06wh0WpU55BbNmdzzYoglE/sbPgqMrOS87ee
hJ3dBewCWyTauV2pq7L9YgE7oMyjmwu0zKugbs3lKGbKRMHAdOS5V3V0X8WNPs4yfHBT4V1PYfPD
c8lS9s+BPp1dNRcodx8DjDqruMsDULXyWxFLdx8B397k7VIcPFqnImjQSfvttWxumlzARkHnu47w
qq4ADlfpDxoMWicJ77PwnqgPtquzze/S9g9Myt4xNdc0l/ytqRWfvKDKCVP72PtQSd3Gu8MI+GUp
LlP7ZPuj81qOqOMR1bMmtv0jx7IreFppyrKi6ShQuLxVFj7qnR/zBUxnEBQSidiR3InTXOysEs9Z
DNfz0EbW0cmghSBDJctkWbrn2Jh6Q3DctIF7dyMr4AByuO+Kpb6uvbcJi8SKgRxtJMjlFenf4nIY
O+zdQ3W0yuUqLwRZMSrKtjAEn86uhcCWyWN7LoU5aXQ1ZJa3pvEWHgP68auxm+wD9ZRDOHb+ytfg
/UtAj9dJ8AP41fi5R6K9pzVFt6dF31Z+w+1tH1SLj7EWZiDptbIxjEwMDF81+6EcXpdxXO4zd38z
a8JEAo/mhRb1rm7jcYt5wjsgM0TtE6toK/PkpbEifVFNLG4KaFf0YlI+8ZrI+bOOU+f5fqiax6oq
zEXc4rlfZueidtTIGNX9MU68l9Qz9oncTnkp2+kUisQ+RZS/kLCifcrIyrwHhxZs0qlrj3QiBV1Q
39kCxHafHd99GqO8OoJ1svBjuEiLkvl70zOUF9XQBRvEMe7ztWfHEZQ2N7EwayDUTrVf7smIgKZJ
kMR+7nR1u/jpLQ6ddq+xd64S6A+MaTfd9bxrGTiGEKLRfjS+dRK94odNLNh53c0nS4hbbzCwCOI1
dYlwnQBg1gBwq2D8knxBemMHhflWVt9xYdLzxrC6LTQwos5mye9Mr7Gnw+sabD6fQxyuSul8jpFQ
tC2W0AaOxcYKmZaVHa/xO44bVEi3NoCvcwGQ3aqARwAz53WUFy58wXUbqVV8LtNR+3ml8ADfmRRZ
XA2IfPoDefa8PBzdBhxnUgeYjYkOuC2qqAaaGmOH9QtnZQLwU7DBooSNd93S8pUcy4veMhjSmjcF
BtPy6pcSB3L45DnQR+YwviB9DZmQN4O07vTRil0mh/NvrGD+/RvNdAunfVts/riDwgyWzPP/vP8g
X6y+kiZepz/v+OVXd/aRdzduv/vjISIBBf/ng9/PN7mThUQ5/PzznP/teWS1vDbt0lKA/Y/n9/N/
gyo324RE2fV8Po0OveJ/numfp3VtCp0JEdvvz+HPm9mthX/EZf9/20bxgHn+r//pVvwfbZSr1+U1
T9vuQyvl/KA/Wiki+pdHl8IW/rmtJwJJWvIfrRQ//JcvKQAKP3DBPPkercB/t1KC4F8+vZRQRp4b
hsi16H/8u5Xi2/863x5IrH1Ir3jc/0sr5T+jmiEe+xHB5YE8N+p+DcgkBmykmdnvInZ2LSux7Ky1
Z+P6+Mub8e/Wza+tmt8d/wOZtSGyvUvtAeRNjLcam3wXl5vYdZnD/tkJzoDaX15AOaZxZ3Bw7cg4
GMlE8NSVJ0GQ/PXR/7MZ++fbIz60l+Zl8Pqp4OhGlPDnhJrWBTT7VTiFpPXY38eIi4zdY/b76/MF
POuftOqf5zs/j19ezdDl7LLRzO9i6BR3nL1jSdGlF6Gvp79BYv9n5+znKT4gaku3tbI5AABeTh0i
qNg/JIMvYTJPpwY55V+/jt987OJ88l9ex+x0fpbFMTieuXhTjoEpK6Nemr95m87P9b+9Tee375fD
aw+dn6/JJ2BotF9L8u1oPcUWPln6Ya40yaVkMf43r+V3n8n5Nf5yMpkJlBotMCEzUkkt54lMJx/k
FNKF01+/W787A/3SX8/QtiHlBrIDd5SLdbk2nq9RNUR+TU0wAAD7N+/a7z6UD2N9XBo/TAq72rnt
3H+L6jABDAVnuPyHx/8w1uOcfges1WqnrZjgbkqKJ6C1hB39s3fpw0i3iqIGyShwS+UVAaIkCB0G
lKBr0Cre7h+dIvow3OORRXyOHH8HXKTbaD6BXWFBKsG7Ud3/9Sl+M6NEH0Z4MDUD8VAZytg+P3mr
psLaG+XeSQiP5m7R3oTD32RL/+5MHwY6sWtTGIOB2C1RT4b3xAa7C+3mcbSSbJ0Xi30PhylTK20F
avvXL+4337D3bv0vQyWjA1SLPJ0QGMfnXJG4nS6zqbVf/vrwvxkn0fn2Xw7P514WJb4P4sRlvZ/Y
q27IfYZup4Z/+B2OPgz2SfmSNN1k3I1Lja1ijLV/opZn/c0X7HefyYeRLmk9l0kCa7DCn+pp6jqM
xRdPl1Vz3ybu/KNwIVu0cqTQS556XhNF8dfv3W+m/ejD4A9IvUNjGvV4buO2X0WIA8dj4pkp2dYF
GtR1VMBmvvrrk/3ug/owE8hg5ONP+nzXomxeRTKfLTZmEtmZ0SL9Q47zH2qc/4ulRfRhPuiI+mzb
WZc74RfVixUQ5rRSwZD4f/OO/eYi81FaIgoBSWRy8p3ESW++TE06+3jfMuhFA/L47/TKgUx4UxP8
zWXgN1+O8MPUsASe9EZT5ju1WOxk7RIsKoHhcdrc6gw0zaEsm2K4hNclMHITODE+/6OP62PagDNg
1jQL2S2QIQZxoMfg4XSqmo7+Y26oUfyz05y/mr8MXwI/k0jSydiFUpUPwraGN1MO+Y9+Gm3vb87x
mxko/DBFTH00atdPWJSpcx8Qp/GylWOGeO6vXwMLbJ7tf1l7vN/+y6tIeNuhnHrkTqPNt9cj8GP8
DyqnXhVAf0Sz4JQMrQrobXS0nBKEFxW0JKRgO1XtHkkUzE7pLfGwXhpWMXft0Pb4p4zfUSaaRtfp
jh3ws+Iiiu0x2wBxjxNKhWO6XLgBTt1jqjE7f6mU5ZuNFcdN/SnSueVPq3M4Z/NSTVbZvFaagBWz
hec7yzcVgCDsgM8XTb9O6XtTl6wit3yLJUC9lYHYUt9NyWjCQydrFT2EOYSfWxzsStK8qAPnzvVb
tVwG/QL8PMRbsA3kwByyQlrpDV+peyV0uZYR/Yuw5vy8umx18L3zVRzfL5GXChd5/FTjEMmHARzM
ptNOW26nNHCDrxl4cfHg6SmRV3FKi+NtKvqkPUaVbuZjnTVoqUpHLugER7sepqM9YK17qEQzASrm
Wbqv9NTEuAEgC5IU/biiErwaGzGbZUVCkEIN2JqjMWjbV4nJUHjulkxH2t7Cg4LfO+nerzCHoAXP
v5YgsOwnUldt8Yp6JxDfiKJyprcOPaj4WnROQAHNIIMeMZqCVMfRJywrIQR6opnurOsQENjnqAP1
Cut1rMtxW+pWfUdgprdLYZlqXjUxymIrnGAOkXFl876ELGtnNGOp8J2HEKxoN7DjiBfzKhqIj3eN
7QTdk6HvYN9VpTPoozciAN4pqczwiNu2MD2ytqRHZkXUW+VT7xkSgVNUVMkiN0NLX2idRjW0hwG0
UnIQQOvy40SYHCRxYiM42OSrCPwsMCkFNnQoiyH6GmnV12/S7Y2ziwbiR59o7WjvjazH2boMx7yo
IfKTtxQfS0vW05U1QCR3gSXLglXzJFL8kUtkRveWZlhaHycCfqgFWk0YPliVq6lMCZWPCZktKgfY
u44SA4VGYo8xx8rRxNRHbS6IW0q5MuvGVstDZwnHLleiSHHToB8P43mXkUdRT8QgkKS+11EpjL8u
61aia/X9cwVuJEPF9leLD9Plu1SJjvJ1hcAmd3Hkta3drVzVYGxYRQlxAgtHh9fGFbPW1bX0i3pI
qNL4I8a3xC/G/qUSvhs9x3YzdJeRGliF6BBP0CaRjRk/4yGm22P5bSM/MSQzdZu3xHNfOh4YGPRT
KkoB4RFnQqel7EhjeGh1Nc83XkKA14Pw66H9jlBXxj8Q20gwJmNIGY7AKH9U4EDC3hV6WqH8TtVX
EaZ2di9nndImUw3A3W1v8lwQGk1SgiDrus7x/5GTDOzQ1lHTY62mQKwuyDlqwq8KIS78ESsJc2p4
HqWAovA1td0gD+gIjrNspk1nnL459kljLXuGSIQ+beq6bgBqFil9lYNy0/sltWnMQy2O7Aufa1W3
FQhSKDtPkDfSS7rmyvmUV32e3XQ6XZzH0OpYcUPSGDCQd3RIUiZJWtTIWroxpfUUBst12dkGkMxM
cRUn65z1ab1qWR5Vh65Glpe6wLfwL9X+uorrIfgcAZCoSIFVGUaKJhHVaQY2Oa+IuIK1a6dClrdj
mCZkqiETzreIZLiOqzGew0MjbYQhY4qlY2d5ajrTC0kuhGxrF86wdnKPwbKFnRe3R+X4WXOhE1xS
kjqjW8VYBfqskAj32dd5D90yV4S0DiSkEJwcDX4D8cLUMCGoeicExSAxdS50KP3ncJjE14ieeoG0
VPXBAFytSId9hPNEfac9UVrOulOlX5RrSDEFPUIfch7QrX6x90GCTvWQhiUIAhEWXkmh388dcWOP
toyecJ+R1lVjmSLRkqo20F38Iuhc627BhodNBJggFkUEQzYIQrktS2JHyJIlYK3x2rXlpHUpr0Yw
QG5zNU9z4WkWqhmpmmtygcbxUSYtDuubrLbTM2p05LqWojeYM4siY4x169EknlrW2nHs9s2Sfek9
j65U86Zr6rTjG6BG66VSGY2SoQ46UTAanWU5wGma5PcqMaKpsEMUOHKbaEya6rEA5+9ehrOdvqbF
7NYjocjKGxBCWiUSp1A6I6K6gaTDvadoPF+UXmuszzMdsfGKUEcPmXyig+hVaeLoriK6792xl6Ib
d/E0AdpYkhqygj9q8J2xjuL4WZAM6iD59FMX2LPyDal0UyHOqrMlJWIbcB3COyXdeO8RQEj7UFSx
+AKKjyshwCqfcOIipMpzoCuqHVQ6DdqddpUyGWf4oI0LPle7dMgiVdj+xo+Drj7SLYaIisU6vzKt
N5GDUaHOqtdJlaKSZNc9Deua5hp+nHFqEn1fzOTgfRoE/Y1NDDw//1zUzJfXopNDfjv7KPB3GTPf
cJNhHTLX5OxVyWqap/CcNVLYbr+pnLmeLj3ISa29MkQ34dTLkoq4ornMwitcv429lWTEAlghcMzd
AfYP7WcjOxfoQ9xjHLrgArXE1wUo5vCp6HROpyIDOPpNDfYgXhLH9etbcCp0r8rC8pI9liRyiUwf
wPhwcwI9vudQe8vNkNtzcScQtMpT4JmGcLxkIYBvDKym+qHCvIYV5jSDPLXEHlmQ3VUaH0r2ckmK
L8ltm6c+NbX7va8wJDx3DgarK5A5qa9XgT8r/Sh68gavR4x+Lm1FzSzkYblrq/5SCLQU3wIuzw6X
gnJKsUvmQPYwPVXggxfoHCTW2stYCZZDftITbY7l+3JGIgOubxKuvYMEsty3IBfnHYEOrqbJopMA
XG2fi571ftJKPDImDAiXANP3FvaN4DxNZMxIY9+NlzOCN12gFvZZXcMt9kT1dp5H7PmN+TYNgXWm
w3JKoi72bqQuSodww8AAappxLWX7BdADpZiESYRMAVq2wcadusBHHqHK7C7K8aZvlhqk3ba2ijD6
atm1W9zl9B7j7+OgqNluSd6NoMbavZCHuZQJ4Ta4A556EsBCcEOO0eZqCvSCPsbX5nFx/QDiaI/v
cNuPblPOG0gzIcSMQVtoYpW3TPfBkpTjM23lJrny4MgQwSFEB1AgLbx5uIwz5Uaf9Rj74AFrRgxJ
wCWrwVbWxBAFCjk6TPC0A4CkHK7IuZMASYqmebTPQchWfOXhAYNRDAkXa7NniXTbTHZoHmLN9/oY
zbUaHocI+XSH2NotEI5Umh1X07lgg+eCrE48ZqAfI2yGQelfsQUrE2T4RGJV9H2be3/hEnmAflKO
j3aSteae3OGC8lEli/plYPbRnzplBelTm/du96StwR0/62YU7pWLZ3bmaOeP+KIdlDWeqqTJx095
hwQlBCZA4AOy9+WgeJdjSpBTPB0XU3XzS4N4bdoFxGwFV0o7EbIOAg6ng6iHHOWO5YaNs5pZcS+o
J+yyuwpaTr1f+g5ns7UQs7zLbIyaF44fR/p0xurpq8y2PP8wpLqR/gYpXCi2hZlV96KDBRLlBozw
+ftASmv/mPSqNYdeY+xcewulGcC3tt+7N4NkqU8QoK+7fl9yjerlDj1tGZ1VHbn9ECUOpMq9jV17
uqy1EMFL1AAbum74xnpvujhLs1a2nEbhXCNgD7xpO3i0H0E011OuNimAG+9hTCTcmGUa/fKlpMc+
XNiNchiLAi9bcJUaU1kHLWTbrYxFPPdlGVg9gkeuyASFQh71p6/jkBOuGkroxofRg2B4SLgQnmM3
dTAc2CKU8zfWB1Nx41UFOxIvDUx+0g6Epx3hnVO5NSomGiDzJtu9G1kaxD8sFfX+VU+RCl4C2zbz
jQ60D1QYm4LMmV0x3GxrTQTVm2ibTBYrFYmCfitBsoRCagrz9mqiNITbz+6j6ok0CqF2fWDhy1qW
Pks/9/ZgCsYRY3eHTn5RP0xdWU53AHI1QZWoE7JEDsjZwPpZacOntq3r4MyoiUSg6lXvFWlOoCHm
RUJqQIdiBvdNjizEKnBz03ViQMfVotuXPExzfVBzEzhEXZeMGgg/HjrS70woZyofxmAb1oBP5HSx
Hqxgcp5HZD8htWVyl7ZVGQRYvOywSO5iNIH1uJmmTM7XYcVUt2+bCjYxLu1qunZCW/q43e1lusGN
lnnXqgssMocZEwEr76oI7yCKJiS8tVL2m5zcJ5RUKFWnjSZWPt1b3ewubBsjrCrxFIjxUkVA19js
WZEj4Ijbs7kLqOifnYToffdxb1yUVzmSCPuBTjfUecutu+EFF0QqbxYfMefDnNpL9wqUxA4vEHN7
znWf4c/b5LGtxo0lQApsBnIgBx+VWoXHNe4CZAG2KrLsBzbTsD26dej4dIq4yt6Bvor7L0IqPazB
X1Rvimm1uZxAsxGb7ftYLTfMOh5B8wvQFdrvcVaMzdoCDDSWqzTpB4PO3vX7y8A3g8Ks14p2/Lao
IZiGlZuloY0EZCBfb+2rsHYYfIthIWzL2qrv8mTM9IWnc9paqAtm6yKZ3aEv6VnXFh7w1GkISHbq
QaSfnUw56a6K7LEqEQyU1CVO9eCVZsPWDPLnKnTVGVJWta2FdYrkpcvEmKH7pEYFmGtNMphCfcfW
b+7cwySJM3Aw9RZ58s0erEqbVeSPk1BH26I+6POd8OLqsyTbILoOxnphzRwMg4XKjRxyIdAJqBDV
sOWVHblKdSPk0wA51iewc1SWKbZzEQ24XBLbJkyBRa3vrQX727j7Ui/Sqi6dOmvTR6PcVIE3i4gZ
JUxLjwe7YYnyihsgHi6071nQ+QPmWnKTQT+fA1QGb9C3Vtf46kmSxQG72iHejnC4IujydMVMZLND
CIasfSnDRnDlbIIo3SEeQx3Ad8ZI3GmImFHMOYPSR6Pslqp/CyHpWkLTMFdRIKzgAsDx0B3rudLi
i1NOuVyrBjVzvVaLH+abyi2swmIvnwceJvCgUWi3l7h5mx0HkKDFE6Cgi/SFFSJaqvnLYmMj+lHB
j4ofVO9AMsSRhOF2H8dq5osM83PY9/AsxKsEcdheuU1TeGRShUM9LCv0ykiOstSRwbTv0Gf6D9IM
NtvPtAADc4f8zAYP45o4OQ1hL8gbbkBgPNEBF8QDRIQ1LYoJmdznLSk9ONUcgDJIS+KpKwA/qXgA
J6Od7LZold0dWEb7DoqVGbeJhlvXHRUjwsUYB4P85Bml8h3BxMpDalPZ9qpCSVgDCLbbZjNxgcZp
58+uyFaYSwGKzoHmDqBlxXQFEC7wFdhoEWmCQMnOYpFL4m3aAIR0cpv0YoAJNjEhEuq4+506g9Do
syBuIp+RdpY/Z0rUy21v9ei5KD5p+DfO8sSeYiKnBKlzc5NQSNRfgegXlIjYuTr2GzRk2JiBS6zM
Y5AVcfMNGFAY3Cc9RNhdEvvoTyDh1SJZ9yF0WncTpDGeK1xPJCVvyWo+s9SLnkU19aepYkfcarlz
RWUIp4gdYkKCy6Dwq/ALAInW/tL40Ywjtk9dx3wOllwOjxlLl4ZKGGN/KTa9RvuydXOgPu3OT8ve
k+f829i6x4hcha8Uwxh5G0rPpfUoZUiFbCU6RE7hqlpsW7SXQVnCGUo8lmvJihm5ctVd1aORKq54
8rPpDq1DDFf0WBQTlL4npuUxQUbEh46hKEgADMTwXqptZuyg2SuVlfW4juYJh4Q45LHAqLWqEO4m
I5I4wCHxQ3oOgWhe4UYxG66KeV6sZrWMEEbuilyRei4K2QevVpd6xR60WAIuI48WUgqWCBPAqpwQ
iW9Guy3p68CoLOYb0NcO/BESJ1hUdYEKuhs2ohIIWMgXdjPHSZy8QRp0QCSgMij2foOj+nKuqcm3
6zAokr5d482DEbUK4CCkl3NkLf33MIL4+iX2x0QdDLZG9JPFvLRXXGFT52vdsLo/+HkNtGnny150
aGfLvr1UXhUwvwO6Dj2XDUXjhKea0WZdLM4QpJ/cXst63pIq6DmHKaOgs+HiBiQjGJsQzB6tq7pY
QR3NBGxlwbf0YZQ1lseNn8zlaIiWJ6LKvglKrT33AvEPFJyXoo5BZALxSK14FxV1NW17ptcSbW7f
j0D+wrIa+ysLylkq1wtEk5ns1oxdfbrO2i5WqKybMLMvLP2/uTuvJLmVbMtOpSeAMjjgUL+hVYZK
xeQPjBJaa4y+F5C3+10mX5P2frvKChZBsswyEQH34+fsvRd4OHUVKb1ICTMkTC8RBzDhRboy3agF
n4MYxC72hpRNfnXTUhoFCwTqAxqNpKwmDyycfX9PbYcwATJtVDgavQEubFDY8i4Bi3J3r1QLwdth
rMise517+v+/CpI0yQzv/y1Iek6D+sf3/3UMUu97lvzbED7/H99FSeI/liOZKzlwFSBpWw4DyXdR
kmL/x9RV2sACjTtZvJrNEO8fVZKp/oexvWWpQlKSCcPkB/k/qiTnPxMFGtY6qeEaFa7+P1EliV9n
b4Y0GExA2bCxn1v0Us0PMz611QPTnPL04ib7CUOBJmhf36QerTUBELu2TtrjjFacLz0uoV3OwQZg
BTkO+B27Q45Y+IUky686bbLtv27o9X3Y8+/JI0KsX4ZA08+HwkTntpEEpem6zo34ZaQVmXZMw7FC
gNkCUEH0ukx09dxNQfZDDgTQ1St3O7+dL5lGuE2RKp+YaDRAZ0rlWgpbWRb5FJZYkDMyB9Bq0lQX
Tp1z5tVoyIUTkzJxIipHY5sobXmayQglRQLbMPEydWtdUJ5/8ziQ70kzNg6hSeSNn+hASWp6Rwtd
iYJNYXTbZkL0VC4mDTtlk5ExiCLDqy+2texaDdaJx+gx0fqOYNbU33tSCbfVWCcvmqNczbLSFmiV
BS6NYWDghO4eYjsq3T1ZujM4cm/TsVkavh9dCg74C7SYnyNae1/DnCouLUB2Wh0/t+MZL0J6wePE
aVaEbI8BFeAqzsboJXF6LFh+Z63yWhUbvYAWnVmAw6rOSZ66ITCWRqOr4p/frUStbhkdzKQwbj7P
PBrT/AR52jswb8C71pjOzUFnv+hbZ+MUgfJVkRoC07L5IU3xU4Uc+sxO4K7HrqaboAcbqrIrw8oc
Uh89xxm1lahe9DSsndaF3zNEdMZ1xV+1ZhbsRxOgr9d5d/rRHR+Cd/eJq9zhy/Z3Zm0+xXY73gqZ
MicSXnzSGCdsMtpF24rueEuLilki6Ns5IhMuU7pSi+yS6Ia+pNQUTzqF7QHniLKY30aml1wWJJoj
TDC1ZzMs3ItZKu/vGlUZTr6aHKzBO4RDnmQT2hZ+AQbsbbFKLUEWbR3k/pHoDGh50Yrm1vgcVmO5
lTItVll3dOC3n+fo5/mSjgA1OnyRPWNCf5mzkhzyOst37NX9g9kAsBsmAAn6AW2lcKxYGpyt6bRb
TxLz+I2VHKxVCFrHCItFNvb2A8VGdRkqaoeMxshe8fIftcCwRDVNfWqhJp4w6cF3kSd7DE32J4RF
nLTdeFUNjvVI2/AxCiXn8EMw6IQRqUV14uMZD0qn7xRlkSZFHi140aWMRmEno37nsNKKBrx3qxHQ
S5fsqbHDcVdaOJI2bKA3UhKHb4S83xQSEt6UoVlJmvaLpKrVeylZSsinatdVzubkBX0WbUJLrWBy
BNYtb9emGRW3QNbWzUzC+IH99IE5SX2ldRc9yBkkSJjXSnja3eipBebPLvbC72bwPKp4GufQyJQ/
CJ0oxbtSwbDNraOOMr5iJHVqpovDcHfR0Ppd6SJRmJUO4zZIq2GVWRZZN00ZMwjNeZLL4kntw2OI
gHflK6r63MPPWdhKGH7JMjg+NGu+/mUx/H0ttJxpy0DlqpNao31Yq9niB3OwOjCJgtioIewyfJqw
bqcsKNlfIisgYABJ+7PXAiXXlZfCzl/zICu24vZfiee4rLqFxBG2DSmo2PrH+Ntgke9fT8JuqmeQ
e9HeZai4LiBdPVjx36Q/SG5/W9Vh+liS3c8WltTEh1V9pJ/cdHQKlmPpJNukCQ+9rgw7PZj4Uq6q
b8m5GE+lEYqrHmKX7ayiWhat6j0wK3cAwDVsPmYbPns5MaEyYgrgV+410gfvoWQEAVYDqoNwJMeU
Og73ZDPbFIqZvawi0QBeSPX7/EqEckF+xKpuFGdbT3hWny15lUQek9gQLh8hC58Z9WK4U4PHaqYG
l/bnmBXYmtL65gtHawdKl8s8qEqCB8xCzq1TBvJcY+0T5r8lTIS3mUoocug9ep4reyMzw0998KVs
AmtZF2F3aSMRL0i7cF6arFGW6OMl3i+EryPr6NIux+alyynakyApTqoVf22ZmF2tVE32qCW5C+Kl
tLRjo5nGa9xV40q1B9LCsCGkqqKxMpNDryVGuwo1A6l8nUWrzPUPGA+sHdzbaZuxa2uhwydfMwCt
x0XbKNWDGzHHD93dSG2IPZCVEe/AtkQDslfoWZ/qJB42ztAkt1HvApQLrbOk22supdoMBw6pgqHc
1KVS4sEAebZWxLFIG+3rEJQNHkxFEn3faGsgPDrIroCp4fRKYZFnz/fih0K244rWhLfLwrC6FJ2M
Vv6EVJOmEl39JrGwY9oWbf80P6uV4BWCTr1wdm3i6DRM3QmmnFeXKL6oCgmYteXsBzNQ7ro1hsuO
7hoslERulFoXTyFCiiXJ292uI7XiKcd5tNEw0a+cJjvCPJRX5AE54fzIF8fQXv35EZeTbuu/NC9T
uUOlg3xdlYJH3P5YjpHDruT4hnjE82rrT6bdalDs01jitgNmADRpyoaTOfOwMrP3KqFTK2mTjWNV
xOOFqbCmhTj65OvGm2noTKLd8s0kTfs1DAwQSF7/jM8c00wlmTs2CxFoB0sz+s9aSqaP6VQpg1r5
aKD73EJ4MTcKPo45/B3WHDdmqJM9pQfmfULePB0futOab25uXgy6WTtSvIPDn2/JpM3/9ZZQAOsO
y51BopXNreHv/yUHYpRQIAHzAOVhWsq0yn9LO2RhdHdPMLd07N84KjLhBbdQRCtYw/pRHWysNsVo
4hRMw5PaoCPTVWNnBZq970JbHPGM6HuVKvsGaZ0TodGl39gZtwXgvyWbW3EiAW1YhXC1+94oQb7B
V3fxrTCgsklBnFBNWso2bdQuwdpKs0dRESzocohFlCs6Uaq00f58Jyjuf78V+hSnQ9tAYvqzP9wK
Jh0GFtU0W7JB4lE8FuHYPkGQBmpWWC0sgMg4N2X2ZkdoXmugURfV1ptt6QzXPui81Vz6pq3l7Oa3
hIUPx0BX+pXjQfixqRr3eZHV974k89WrouWM1TQhp8NHUJCVTKQPFzc4DaMXczDkqcuCDPdO7qxc
V3J28K0wJ+QvsZHolP6mINzNHb2H+eIxREZlwPfN4hxcSCyVZiLvHsqqs27U+rOkEkzKmsaLzN9c
MfxohAlsjmZLsS11HOQjCWS0dvzTMCAoUWtXnm2MO1OtU5fgPRt32M0rcjEk3qbnbL6KWvdHkRfk
J+BmCvZkALrH+YKDfdy0FIOLMW36jZ12eGD9LHuN7LXm+o9J4smfOn3awazE9zw3b1nVrMM0jN96
2ReLrKG5N/o9Dig7jfYNDLwlGoT0mKBhWKS6A+0Uu11hd859FIcgQD3CIEZb1x0YmZ6q/x6G9M0R
6agLT/jBsS0stNYqNe97+OLgNd7J0awJcu/LF+BK/iq2iL4BkKltZALYOx+jeMIrXmndtE+DVZEh
r8A0YK56UduGUUsY72JT6GurVmHxuQjaAva7iwYsZ0vHjVjA6a3oGcjkqrio2aBs69LcIKEpTo45
7Bk/e7e+/pkpobo2yMPQp+hv1qU5FNVKSj5i2JPXzMadPDSG+jb4frLyOi08qgkjAfpO3yPJLJNC
wz29L7ekG0yJu/MlzPNveFgaZh5Ovbf7pD0LyhxKdPo2IiWRa9oUr23jftKj4UWFsPGiev4lyUPv
zYiUc0suvVLnlxI55VNg8BF0UUbTrILuThrZp8ArbqoXm48NpAUckSk8l8Rd1fOXa36Psu3CWow4
af79bKNX1jSf8zeRyzsDGaRjZWbdLAy/5Fm5x2C6zK/YC1sInuU0L1WsjW0Tj+xE1lIMTbdmLJG9
Gn0EBKskDNhoM2+D3omZBO3xtVfb6k6JnfxNwRpXe6gaiiIqXw1vp6uK9yMcgaUU7g3JkXpRFCu6
MF6Hw9W7jK6mPavhe7wfIjgbrafIZdZX5IlM4ITGDzr4dFMhO9B1WlXZWC1VDxeurOtoF0SZslWz
fF8Y2iWJiJfKnEy9vn8yUVDAsUPOcAw9mv5xXioHu/bIDxLgPGnAkgKlKepuDIKXwSruTOIJhLHV
7iVFS8OzNGWPimzsjqClrVuAQmqdDkSbzG/p25u3NiL+XoHZtNQIg1kxMFAOdRRh+gh1Z22mItyo
wcBya0T9g2ACuDCVZ/EGyMqyYa0SORz+RYD8+7ZrIpwQBrUoLRXssR/qUY9QLP7n58uxFf19goFJ
pbHPIzKWFYk8X0NDV/emyJyLGzT5SuOEuxaIytcWZxeSSF0OMIXM7tItF0jJrO8GZedClMk565MC
mDBTddOo7q6uwrLD//xmMOkKmNveos7YzUcV8mDQWjEAWcaB+RnItr+HBy11Ongdyo/KXMQHc6o5
iTUpEYoQmECivfVQOYP1gPznr36v344b3BRB7S6oQywL7PevG28VEe6rlVSNVT72S1Fb1XGcLsHo
SBKO0biwhjHBaffCyaAJaIgfK8cng9w0/FuMM6EIa/lYqgA/4zi4SbM9GKmqP89/zz3cdUl9oOqy
sZ+3pMuzG1tGde2igjBuGqQLgsgVs93KyiLTmgw15cxIsq7CBexK/0qirfuQkxFW1AVwj4lLHLjm
1QjV5EUnGHYV6vq5Toz8aPYAhYgUH7eVakf7P2/L+n+zK1vUJgZKRI0q5WOLSqgEu+vTffItTf06
wPhlHSSLg8N7cI/Vlka2R+0+5W0iP83ZexsO9F3cX3PiU5mZIQETSYaOQtWeA7NERYmVcV9oiPnJ
kbogdf1J/q25I4AGvXFYORs2YoLA0jw84p5h5lxQmzWSR3WKid4hRO70pHoeiV59ZoJmUyKsGSwT
auw37WMcoenNGhhNKl37P98MjXbmx2qNWZtmq8y5Sa/8+KVpU4Osb4umiNGCH8vqPju59cAmGgs+
YC66BHXcFArSqfw76ls6BTrZGjGDzFtpx1BdbIe82JB+v2eunabXFwg0dfKzjBo7RfDgd7m771CT
nlqlr/9SgAvjt4YoI3BHTBU4HVbN+mjjELHGRLecTnwwLdAbh8FxvhRd9c+r//ozoy3TZZvrBiRp
h9NNPUFQmsY4E1JT3irhyU1Jbu8yCRUQwgFLhakl2VnjUz20IajWCaeq699N8sLu85vWboA4uG61
m9+aA0G9oI7UBe1Mcht0jxqA5sDRIy5g51axuNhMR1alltsXYA3ilPs9qa6Vh54zgJMjSeZbGvZb
a4/Bbi4SUr92t4g14pVPe+3eRyzJhyjs0G9bzUusgE9Z9OgU/YrOTGw+V3pkfWosc1ySkj7cdCVz
Nh3U9nVeFoQQTtRc2XvLztP0QzuIT+OIIn5BXNluRqDWSAkbbzimbHdbxZHEnLNqeG6q3IL9XBTp
BJIvha40azHBlGSXfB2KkLSVTluTKEZyCqkxx/niUXsWCxcoCAoj9TSlIm4y1uf1JPx6Epp37npr
q8BpcnZNlBl8NmW+NKY0ETZaMqrJ6DmHCuqrVW1WJE7VZJlNjSbbl0tfozmnjmoEo9Vny09HSQuS
ltszk51g76GxWc4tpLZH1FsaubN8bw+qWbVFlrjA91lBdFCVW8a3YekGRfWpMDEf0VndvefUh6jj
D4kIy4f50pEctOlhhqBDzarJKW76DG5ZTJEBD0eyGL/pWUc6GifwlqmyiZKNHqc1xiSKoU0x+Rbh
lSnsHqrkQLK6ZPB6SoyCSDpgbdT91kOgFz4TurhdlWET7Zy44uEnWHZFKmOxUKe8cw3chdv1zQWe
kvmXBUH/1aHEiRZXNU+SYUiLkFv944Iw8q1sLJXNvhqBOue5tnNkA4O1cPxHA9rro+Hcyt5ev0PT
Wjq3Rw2PwJmSPTqMfUU+/kycn5YTeoTKqpSFt2oLGDwFuvszu/pxbMSz3Y/2vS3Ml6h1hs85iYtL
v6+y04QOyPMwvmequ9HqAAGDpGSCMrSIhQBODmLqyPRv+IszS5tqhl+O8qY5aZ2nJURHgPPRqodT
L4qqSdUBGSzwSRwUXN9XOO8HWR7pk5MP3SUbG+Ju+n6VollZC5ezaWJmrwPJoEdvRN5mh/0VCY92
h7G0EslgLZxAIylj2vt99DkPjan9/PMqLn9fBB3UDHQj0MQb/GcqDf515u6Ujskw88hl149fBlkr
1QIxLaSGTU2z60Dmr0FiiW+vYDm6tzSlc1X7XYpLJ6bZGFQuTTwLAW6r1hur9v2HoSqe5i9A6NoG
X+JOPcQeINT5lZbKYes7ce/u56ZzD1/q4pjxXVZDcEPQTz6cBSYEZNPrxFqM8vLqY+R9GRD8hvPd
VXCdMM8lLqbtBmMXOMlPqAoJpMVPA/OtNVt3dbT0uiJ3jVdaHXWbP98z/fdyia+3IKqGKHGqt481
ZItnwBw0FFq0D7zogDx2POhSfY0UcEqqGc7hyS44I16hqzM2YQJkUIB7dQkAfAHHFZ0tjxwOu+1+
2qJ7S+vePSdU+lOuCjLnnMpzTpeH2rmZtO9PeBfCFaUyIJkEJJMACYHuNvxeVOD4ct2XG434uwXL
ZHkVZlI+TAPxTg8blPSuHv2tP/H73u8QFK1K07Y0B+XFx28Nbg90B2BJM4p4JLzQmVoIoUx3xBIx
v70mYQcDTGPoDxpJhA8YM+KtY3MuIdnWgXgQfpobda1vkbGTUQj5XdSgQY3Ok+PkaP3fS6QE4VEZ
3Jc/f4azAfCXZ9ZSVX1qNEkooI7z8Xsf2vQwEtnFSwMNKqkhgf2p9/vghljizRbis96pNAZ1Pb1X
aZvdwxzRMJzNa9mG2T3DnEDqWFDtdJmuzTpFDI6gbWsghCHxIYjuzJrMlYnEZ+06qrIbfJID56lD
FxG5HAr3q2InSIasOjvEcjgSiBw+9oX7xWg5Ngia1n6vVyeL6T+hRsmq66rJmWFWdwT3T5UH6T1I
dxrBc2+mrRpIxCuYu23N/FLm916bKCokny3fVyEG/VAsVOOx1lMXNneRr96XKoRa32hwRaf5YsUk
rPZVWa8roSm7+SmesQZBn35SsE1u0yTxjwySxXKIbbpyEdk+f/5gxG81Nh+Mrat8sehaqqrx4YAW
oDzyJfK4pUFm8JoenHyOdG+PCvkbaYO0OYVZPtu+/s3q+s+d6gebOCB+NZ8oI8BkUfb5qwxZzCKy
qICHsNB3hkUJoAX1X9Z947cWLonplL507xjWGNbHpwA035in9PKXgrRW0fERz203bxT5YX4rbbzV
XcMcp5ogO9JyvhuVrDdqmw/H+YLCBrNNahG45XA2zoPiOGLg23KErC7ouJdDaygZmf1leEU5Dt1S
Il2yUuUhBGSyHcfo5/zOVoRDaN5Qs3Nq1UXrKuds6XB0Ok/s8V8rDLcXtOW6ixF28mJmWcO6hfch
6kq8fD0izkjgxSqn25hn9JpJ0BJM9HjbmfI5MEz1QbVr4lAVbf3nj3zK0P91/5zuo81xivOnKsme
/3UP0ioKa02RUOPnDTsepUcnA0vMaPgPTaYlBD5CK2lLPJJ91+f30HIpLrBebZW0esI8pCxLHAMP
llPsqkQq+7kLFRpHOT/co51yZrXkPexcC470tEkDH5bXNCswrWXkVv3PfyNDSMbmTL3478ffKFUy
PyE8Nl6+1/FdrRzLNF43o89knynsMsLuEC7BMezjaIRwMnbDZz5qElFufhBj/9R9FzHAqBwQQxtv
RkYmnlrXePRBlM3FqG9sGi9+/Gf54iAi3fG1GuXbX36V34obCz2xlFNnXlcdmie/fjiYWRw30OgQ
a3X4Jns60HHb2kfPJKVUNdChE/TlfcvSLVZUbVVEJpTXCUSp5JibFhE3vOuPGr6Ol9QjBw2TgHVh
itCsNAXHndLFJ91zUn47Ef7l+dTk9LP9usgLwQlP1yaGAlSDDz87k8UObS0hhF6CNcQZCHKb+w/m
C1+l+LUd0mPTFzulTnyw484XJQ7kmdQNNMPELQDBccpbZ4WPtGcXgKrsG4LR+Eq7cbICGukRuyhY
oTqo71hEva0bGxwGUpFe3Vj0K8E6tuTXqm6DNaBL08kiC3d6kaScQFwTdpkjVm3dBnt6ItVyPtno
Td1de6ltps7GUCWndijKbT+qF60szAeNid5Dr7XezklwmkF2xdgrOHQTD7Yw+sE8uiJInsqmXbl0
V0Pd609p1JrkNI4j/mqIZmmRkMtPfmCSIvdrPJeMLsV4qqcLsIVFEYRofMqvw/SDV2Y8LAmCzgi2
pc2ShPxkczPIQB1JLqAWr+IBUmOh+ncdtN82MQg/5raOodo+EgHc8gUlYDjRaZqMnTXufJYmOFhc
gGbZJLfJB5skfo5F9D+GRFcInCWErdP99oIsYVt+bz1TOVlZGiwRvNBnbIudm6FHpWjV1nmXZk/Q
T8YFOHDlK/ZSAH4wXse6OClu6xxcOsrvF3w8yk4ZkhMygAyfnCyved5VW1A42TF0VXU1jEN+GQcg
hJqbO3s8QDtZyPgShN5L7aTNiX4tqsJllUbhJ2yh2gozOKPbCO4KwsVV4fnpm4qdD5sdibOG06Rv
RSnvgU2mcgz9R5GAPaPS/jEPdLOhXOAUYsYiymI3NgOHafwlJqNPIwudx5kTbbua+dJgCluq+ZCd
u82sbKnTAaT7lBeIMBUx+NRn9Atp7GwZIuFs/CNr/qpvi2idU5PshBkbr0pbv6hoTBZ9YRUwbdBA
0OoaVrYbsSA6ihfjOidb35NY0oKyXfiOnu1FQJLitNk7cLbSwjzPB8l/TpMLErcvnWfLOy6HFhOq
HFBi9Z+gT8anuoqbIxa1pywGjAOauaS/j1wz7XFSzVDBbBrzePao770oCJYMo+q9NOqvUVtllyyZ
3GFFmq5sBlS7+QvSpB1A4WxRiCbdzNAvxQu6m24w/Xe62zsFuSZFvU9djto6OBKlob3RmsrndoJb
NXpWPCDNvhvcjXVV2Za+DuwA1KvalswOvIKkYe3n/A4YAv18tTeYOcbiiItSPY7oyxfYyeSBul15
hHDCCcQZPmWgrv+88BpT0/XXxWtqM3LSsJj/OVJ+aMoSzUu/UABNQkXWMQJIO6hXZnDKuvqH5wcM
ySNDQxbCK88L8lU5RRuS8CxXmICdNzS2G9qS+lUJYvT945hsCdcepmzJ9KkxuBWZKo4YJPZTs/zk
Da330FKlMzjmSD6dt7UCtJTQwnwlxaDRgxkx+CmDvwQDhPFML9/0Bi61NpJniezCPI9QPFe+rXh7
Dv6PsB+MT37CkF01qr3l2NmLFMsGwf9nWYpoa5jX990xV+N+k9RE+4Uto/f5VTy9UnzvLzdV+71k
o75g9C6mTVlYHzu4TJjpO6oZJdtI/3Q1j35UVzWOrjX1cU35lRRl5+QXevKUlsorOagWEDJ3yBY4
fHW04Wx/Kps4Zj2GO70OUR3hxTC02XVubKYFzvUg97S/BJnMe9WvXwfLcexZIclWps6H0n8d1HMF
vZ6eA0aOUq0hZFHNzi2+2ALAUzOp7JoqX+f+ctBC60GbdEI0oJx/uhAEPLS7yjHeXKvS91g1CT92
Ki/dq7GyoSqkP5n8Vfrzu+B0ruYE2lZo6ybso18rh7LWFTWsKIKy1pLPjkZlwMREu82vNI85YBKM
57oo1VdAs+p65O1RifLqXAGNXpRhFBwrNBLnYroMeo20BXjukmxto31BB5DcUWbuhjI6hwWFiCDb
bzmUxXAt1JhRm5YfPDU2MfZmi1SUxrGp1QY0eAQIrU/SzfxnYz3Z0HX8MHJoyUv2yfbu6uiJH6E8
VUAwzO08Bcsnr2Pn/qjN4uznuX2zXRXecj/eAzc/KNKvXwfC0lYZHuVD3rTt2Qvi9sy4gEkHxsD5
3fznLai9bWxBV8ixX3OeiezD/FBabcc8sCjFHvMRY7QsKF7bslx2oVOtm7zwqRgQNOSEZW+UMEPq
6RnZkufGuRKlGa7eC9vAu+sMnklPdsMNcBp75SRxd6p689Ij3z8whYAob0FxhUjYLZwkvDIJMx6r
kWF13afBdj7yaediqqgjRRjr1tMcxpbzusDN7g62ik7g/QkyTDRYc6/bSxxfLExOO5sBe9dObUNz
GU6FrZXGuOzUScgS0pBLcK8uAi9tL4ZZrCLG2Hc1yPx7HA5/U5R8fNxNjur65AzhlG9J9qBfv4Ip
Eooe7A+dubi5KG0HVdD3mwVtXfdsaS+58PpDKSprF0Umi6FnXLW8lRvXNMdNzJHh2fLclyGs7L1J
ctU7rF4tNfMo3UOH4eO9Eo+96D69iw0b2VOav43k5ktD4fZFsEil0UBmMSNnzWQt+MtAkzHdh32C
31HXpu4jmm5pWvaHqCP0YYPLkxMv+wxgCYcSLJ0Ge55RJ/xabfKVpzNdvAvalCZdd0NymNmU2aja
03gI/gch88k2Nsp+QVS+Fy7UrvVRPpE7Rh68/kr/GAWFes9dqyFuy7buksGykoabubmbTFRGo0qn
QybsDUfDaTZriv0Y8kCZ4WpzRwnlVxrdTtbi1Q3zeNmIzj2VIlef4GPuWjk0PGE4o2XRdTT3jCOW
MhonyIjn01yfOBz+Jb7MmRwpiK3Y6AwzCF3jKdLwcj4kDXhtsLPFmzEFeNt5Vi2UNvuCAiJFpsA/
K/QwOpu19TXG43ZGD1+ejSr8XlfNZSBa5k5gXb6mn2kcYMGMl7qhsJOY5RUQ9jKM9l3hp080nO1t
GotgNVKg9hztHw2yhFa4o2sCdNMni7D0i+8wy1EqM7m50pnyhQFoLshswEQT5ETwFhZxM74RfspH
bx9mpf0lFqq28aq0XhIhKTL3R5spDGbK9LM9FM+ufJ5bZhSVzAx8fuVJsRw0ls9wTzrLzmT8ZEzP
ddIU99Lhg7Zx1TJpAHH559Jkjpz89140feVMlFocrqz/RtTpZQP4GUgzy86JqSWyNxJ4+n3VN+jv
GPgsbVpE3EFv4yBv+pn2/UHFBnN0CpFRLkTGEvxehfnRSw/oEe0NiTTVk5FggtcdDDoif81Kkmbq
MhI3ZZq1xL5tngrq0lVrWV9MeFtHLVTTrZAB0+GoEyu/wiEFeMRYyBKDa0H/H/6lSHaFKI9uz1zq
XZmS490pU2c4NCz0USKSJ5+e6aNIxbq3G+OlF1TWpSZ+xgWTIXISlZeRyeAeaWa96iZVlOxxjWtI
JJ3R7455SAh1Vzo+ATdi/JKoDd+5LnoujQA9px1OzdpmKPeZXegPbG7WnjFGvkCg6t5CJXJvTcmw
UBXiXFZBtAowGDxnIV8QpwSnMS/FXKoDQ2UughCROmnbpziEHwEHfaJelBT9S6KXSg4wvA1dOfxl
8P3bhIMPnKOAqSHLE6b+W6fLKQFkkJUULUOlrEGoBNXWq9RwHYEcuzVN9b0223itp5EznyErK1H2
oGD5qhKD4G5VuqlIUJtkj82NBzvSPidjHG09OZYnEC1fkrywrlTDEaH6bvoXawn9io+jKdOWppw6
1o5Bh8n5rewTHDkUYCRL1EmfA4vYaxLowls1XWzpDPtOxRAfaqQ36ASx3LDpRyeUcpf5X8x/lLc9
k3c0L4vYBIgJmjoFERA2W3s68HNW0PdOZ32b3w2C0Gd6pVvM+6T4jKV+LuRjM+69etCvevmpmz5+
nlHlNjhgmYyLUV7yMWW7pds9N78/tMFpbwbLkm1uI1W7fAoYEFlpCYgZKI7StEerGZidRJDpk4CC
Btb3uNN7Et/tWrFekJZ9Dzur/Akqog5cZRGHTrO0esuAHRCZLyFMh7Slbc+/qXYazuGtkdnmKm6u
ZYfMI9fHLzQX9SuSX/2aVAXzWsbM+7QYa8T2dcE3j5HF3CLx0OZKLWTmJRp3gbh9eqJx/eb4R1YU
IAUHkta+hYG+CibWdMrZ7MhfIr9zyZnlU3L3ZRzs8c3or1FEPrwW/gya4OohDviWVtGVvKPde/va
GwI8BZF7Bxiobx1DXStxRdDQJLVyTXIY/bQ5+qL0UDzaKMpHn7QG7PhbaUABD512+Eoa4BJ/vPGJ
0spYpa26bIjpe9JKBYIEh5V1EhlyjxY1WrPMRiu9sWAPmM6bYUfdtRtqkHNNtC7r8qQIj66GvU34
Kh7jSDWPIBjEo69aP9RW3hh4LTEoBffINIE8OJKEOsaZOx/K9L7OjWhPZAP+psLdOKRBrEdzdF47
axrtt7QN2tZAJFeHySX0WWLVfip/K4PeVtbnhxbG/YMSVjg94WQ+a3kFxSwGpVyb/o3hY7/vqqRZ
djzDzyQ0eCeNRK9FM721KWo1YeyFJkIEWD2s9toU/1x0tVH3eUZFMPGDK8Z89ISz/P3tzBR2tTCj
dAcWV8Afwy1RXlCsiq3VkiTgKihH27zjfBnciBojJwG9BM7eujwTHFC9vyICraSHHrVw5Plba7qU
AHA29bStFqr5ELlSfgpJq1u1qh6diawQOyCiwbGtAe6QyCFvgWKaS1fzo9cyodfNsdV4GYVzha2M
f5sT1VY2jfuAJz3IourFCpuTozf5V9NqQecEUBfbJjQJJkHSWCd99hWnyEJY9C+9uM5WjuGPR+QG
KFk54b6kOct3X3534Xw0ZuQ9eYof3SvJvtR15THxUFEMuROcx065U7tvzTK2N66LO5i8i3GNbhGu
Q0mOU+GGTyZJnncRGeU95l7v+hJVzfzWdWhViPB/E3Yey40j0bb9IkTAmykJ0FOOMlU1QUhVErxJ
+MTX3wWo3+0b9QY9aAZBqStEicjMc87ea0Ny4HQuDn3OoCNakoYz7bY+pE3+iomovq5X+M/nnabY
lp8IcetDYi3UqJi2iUrkjNnV410aK7QFlwcyP6Am1np/8vD8H+Kknff098TzMIkT/tBtWZM7549E
Cl6+n/Y6NbnDyRIPcH2shHJMDYLHWW9e1MZSj2JodG6Eke5JBdBBqdUzHEb13BWzeq6nEuIgrnwe
w9RDWD07mBPmcFfVrXIXMwraVaKgqQhQ67o+0GCeUpEfmGG9e4Xmiz4lQCTtH9RSRD/xU2OdQLWL
a/agoKP2i3rU7maUR3f9PM13gOBGNd1pnT4Ew3JuM4VdXRodBjEjOsheCGqHrpY301OLZ3ukPAVc
WJ+r3EsuXkz/iGSyRYRgd3sKevlilA0hP3mPkAN1yQukMCtITXXYGbXzJWbn3RQtHxRobJuSoOjN
PEV4I7gl9Zg7NFPiF0lpamjKgzYrlE/RETVb+tPCwJdixyrC7L4fnf40ZW6+VXMPeNDs94nHwEeH
WbQw7Hy9hjmnVSSmRCKsNmqNi8ah+WNQ0mMJJyrMDZ+a7EjL7JXtzPHb3jilkT0G5WQ5rHTNYYDO
AYXwN/DMQ9q57QFCqQQGUxMk43ZkY5LuS+vsHdt6IBpn9gvT3ugaQDAP6Jcs340Z2gX4KnxphomC
eYsS/FrmBnmH1vQOrUNHcFTaR0x3GEvn0NyXFslViT7LbdX4bt6zTgua/9NQfdIppGipMyKZXPHm
pTpTkja+N6vpXc2RyyhZdB44LpLuy5kMaydPFGTr+YsROZjT0ZKV/FvnRCoPiLL5+IvqTzdN6kml
CABCabSB7OnGdiAdPFN4WMmYcnoGlYl3NWaihN3MAGoEaXNTKb3m11qIAuoJjyRbZEv2n4behiTS
UdvWlVHf5azxm8EDmGCr5ovqUf96JPTtYNBovt4GmcZwKsKZThM6R3YELcEc3guBH8d2rDdbCh2J
rfkIgPuTe/ADNk5v3o8GcllD7hCck7qElXSjKg0UhVDfsl1giUCi5pklwRiRmRESgmOpVsrON1yC
yrv5AkkwvVYlZkEpnVd4phurpDfdsCH6rTVc+yJKCMSyhwtttpyJ8WBY9a4r20CLc0KnUESBNEI3
DAZsq0yWtXTxOzu8OcnsHoeZ/VF+2u0EmRAmnOUm+y5uvjSADFsmFJcwI8Y3dBQ2ENMN6hDd6Ozh
hI0NYzN0xuvYFZGvmv0jv3i2Ng0qT0bTVg3HM9bOjScclFD6RBKaRhvC4S/qC3wxQA5ICe0MiquR
ZmA2pL+6NgqEV814vkK4hjE63TA9y/IFcpc8EU3WnXtLT7Hwz7w3KPyj1nRb+BDFNgq9X173BbWM
2JNcfSrdlBi+1H7velcgkIoB3TjQXGhuJgfb7jYGs6wEo43boQwwqs+EgS+4J6xZIuHjgD+E5cfV
km3ZdOhb25gThKp8Tmn9XEXlezmpft1nX1Cw58McPlBfHLjDykMe6dUJtd3RVqsfBq79bWrrO4uD
AesFPtKKQrKzDeTdT+lMzptZ93x7N27kMCAcoPM0cy/2Vi/3SK32KQF/G9k10S5ikgqqhRZkX+FX
aBwFWVRrDMeq/OG6EpOEw4pZWnK8ZeT6gKtQDlGo+/xJbWJxyhIFMM2Zwt0ZQ3c/hNkXaP4lH62j
vTYlR1tiSW05OmydHjODxP5Y5fqBExCfsl6Oga6X/HACcbc0rqSY5r6pzqexKXHMtDB0GsN4cOlw
LUMh9tvAnko16Bz3R4xOZJvqzkkU0b1OYbBpxpqg5WHcF0y3doXthdu5DcVWZuI4UUNtAWOfTFH/
mlN0CUTSabpguddvmUcDvzf7BQz3o4ZmskkRVHDmVc8RYngWzYZir08ZtXhT4LXhi17MvsdW5ScG
mrl8PAmZi9NQ0/KRXYoUHcpTWID+wVPuOHtEFJuMmCa3I4Q1YrKFCzveGBHnXUf9SpUdesJ6U/Hb
rADNHIw+B9OEyCOv5JubGtlWeOOOfOrooAu9CQAKtibSmGxmvQ5BW5Qa+XFObQXZSL6M4bX2YQAy
oTXNXVu39lYxQrlloNScR6mfYpU5ROOAs2oQSU0pXq8qw1cmIjH4Zkw2UFuLr9AR3r6nRNqW0v0z
iXG4asI+ijTeyVS7RWGRbVC7fGVReikp2RI7JYinmY597fqwKw4gMV+Jr2YfIlBwm8VCCcK567aA
kG9OONu+htExKHTxXlkGXWpwWVsTlstS+PpFiywQFlnIWqQSpedxaNPbV4BI9ps1KP40AsKIQKrs
AZPRw4mrx14wxtPdfQTJgnNY8jlPdbmZGo0ovSIKOeeO915cf3VVep+2hPgRvMLMMtvlnv5a9u68
6UKyAcuKM4WCiyYbQ9aUwiCUW+nprpKa4o3eibPbtE+r6COR+RUb5yPIlYfMNR84QzyTNYU/cbRe
LNbAvjPgNrXRiZy9iQUlQm7ivWszBFHP+KFFaaAp0WFww7e65T2OifOiVEzGDTYehutENC0QIM2y
f1ulax9SJ/4DIDewRNYfdTwEnWjzo+uFp9K2bnGEzM2dHNpkkc4yyzKYFCf+pE92ZdxwU6iXOEwv
CfbvDCNohbVSa0zGcQSPtt0juqJ9On61EJFtsFtX1nvrye5QxxZquRl17IK2sPpjZVjbyUneVEPs
ZZTila73xRDDmW9TsErhecTFqnV7jmowxBZVRjGSXbWwX2PEzoX2K4ZlQBpXkKjqsO2GqOG9FqT+
jZDiTCEW5BLmFDX55HxpkRRb3eschLuZH7szvxyH0yn9A/HA+EknSE87N0XDh82SHzo+iD7rp4MN
dWwrFaGxHg/GLqYU5MtSQCKDBXNgwdqLOX4TSIW2ZOJ5ePmsXRVmHs2H2Dhgs0OSWTh7tmtOXOw8
OmMxv/aFrb82bf7TmTyYWBPty1SF8ZC2PwE1drQwu9rXaGWWLrGbBtyWdOxZLmZjk5UxGzXkLiM0
DjVp7VvQTvpy4P/pmAM2mn4OHFfSGyg0RAUaCfcRPrm6jbYhg8K6L8IAEuuwSSrsvFUVfZFW86Sm
pAHq83ZgZhywRhvMHRFmqnkpCZK37ziNGpfIjC6Unj5BsHWQJPYGAyR9uJHCA1buri8tnPoh25dh
6fS+EP5OiU4BhIJ6/b3EPesscMj2jDL+a66iX9yycdBaZGgnTb3RgElszHQRdhsOIdLYbc1DmNhI
yXRW/Ayo8rY0zlryaVjnNnEIZXSbE+Qd5pThbOxpnTOrQC9BHzA+jYZ4QzbM1AXAKbPqoUQD4+EU
lLRRXPYctfoN1A+4FWXYxhluCSOjDWrVs64On83Q+4Bz3UAyCB5CEguFbZKrZP3wZo41jjq9zaFi
bBTdSY41yap5U6g3a0ZV4WqYWUMoYgp5tcCAaj8WesTJeTACCKFbM6NGj8a69wtH0XwnRX3L/2J4
NKD7QB3JDU+0ig4AeLiZoO9dig0momu3G522xeRArl1bWJtJqX6HmPlgXPdbLV/EXAv90i60w9xa
NlUt55446756BT6tPSt7yCRkkLrPxMpF9yzBzsYm5g18g4EnO5Aq+gKR5d0NSLOKR26wN+tltbwW
Cpaw8lglavxYWLb+PNkdpo/R/o9ho/P/zU08R9V1BzsDgHSsT3/NTZSGSXCIQpU72qTDPtTuNjMI
z0SdUp5WAUg+NNlTXwSo0+Kgbrv0kqWlPGB75N1hYCDjLDmtoizFIaHO0+50mnQ71sDqlrcd7jYF
SEg4eQaSfKs9NQZvXF9sLOulCP/fKGL0LmGeaWciWJ7rSvHu4hkvI6DqZPPtUexteHvl6GjcG5uq
FvMzVFgfqGt0s6YQDoZKGnRsqvGNrvVjNTcYp3M1hbHU2Q8Zm4/bF/U+xtW1yaeifbyDSKIG04Lh
kI35s1lJAFgX633Tx+aRqBRrb2aNfqgt5SdChOmu7xf1hWXRoR5/OPVQXfFr/PPglPKadIb9Hwoz
7e+OpsMgiOk0BnLb1QEE/aWZk1HX0I0AwF7jlalDAweW5/BeIV2PneXugWag4DSaO0VXcn9kIrQo
cdHZz8LC+6bkHMHsA+KY/5AGa39Lg9FtolXkftUJVLPsv/WbGdoAL+ekS+lFnmCPcK2kU/Zmgd/d
DKqsTtEE2po7pD+ZDBu/9WtpG2IjUqlhM9Ou/2Por/0tYeNHcvEpUYXhToAt9NenmQmW7cS472jw
oh1h0GTeDWXXBGWIi9yZx2d1bH+rmkMIbfMwMfu4Girwxjkf/9P1T0bdX+M6x8SJZHq4uk3Ndkz9
r3EdVF6Iq5NgE1EYS6rNdDfwdxj7atd1KHL6Zh5O5ITcReTInpltm+dIy+2dl8fkJOdQX1QWsxze
h18Q+RgkvddeRYlIYZm+6IXdHnVT+2V1Iyom6UAKrKz2/ns0Y+LaQ/SQlYQEVAneojYcjBdn5qy0
XuaK9uo6I8CwEP8qqwIu4Xmxn4W1uxsM++0fuwYSEMtGvm4sdmwxEG5AVhEKHST+GzeLaKi6WJDV
POajqQ1KQFjC9/dSR4wcxko3aMehDhoFCAEpkduIKdaH1w8wabCz7SHdFzsQ3CDtrH5RJBcyqIUZ
+7D4W6bbC4QJ05R7lVnv3avLQ9FnBuJJTLiWeLQK5VFPibPbdiG/1+9BdaS7N5tttymNF+zDKX3P
oGpqUqBXi22iw2tEpqqdJTkIB7VNrs4408fFaWzNRofWTtOeXbt/MlGv3ElZac8cfVB4yuIMOsT1
sSmEfqy66s4KmQsWIfNKcuoJjVYJfwkpBahJwffMGvRvMTXWLcFN1uWNeV8AX+yj5kWrsFtTTHkX
YlQ1YoyJumyMjomipVzdNo7vG7q4u+9FeXaNeDfmivMQe54PVdk4N7FpLNzvoHS6z7xJzWOoa+4D
uLLkhG6czxyb7TbzyOLbkMKmbExjbK9zBO2pi8pL69blxYBe/v0svnRKfJkNGEvkeRI4RM5FdAnt
er5OFWL/xEiYW/TWkdsHQ2yklU+79RH9bvXkZdCISItpNx0xUwcnXnC8XvdLYoW8Nwep+H1sEcnO
cn8SZSxwQBtHkwBve56uKLcsyMnw0ztGOhR1ib5ZDc9KWDc71ytdyOkuduTWzAlVHjtCL6woSHUA
nI3q6i9NN0c07EWxR80OI1X8HNP+CcjI/MRkt2FyATYiQZP9fdMtzxRTPkqhVof1JU3p0FE54+vk
pT/mujJ3tTeALKrU6to1orp6HSZYvBkIghLmIZZQS5T1IUoJBdfXNolnTJHS6h7E8jAW7ukb9gUr
lJ79mI3XCZTnI8G4r4m4WZmMOHoK+qKwbHVMo4YkwdkhKbhgKkaS/BnLuAYViwepmIZf2SIDZGKq
mJh56E30c8UoH9Yr1eL0Fy46ixiY1GIsYQwU3q3P2DnsYxWqN7e1EYKH3nPGvNGfrD4+zJb9U1/N
qc1Ntpz/BweIuaoWykXNhHEeSzs/40EPr4rRmlvdqbQPfG8SwKUctxWA7IcCXspTa5QKJ2Rzhsra
95shx1YXXpk2tGe88R6o126AHlXkJb/CIjnStt+LxcOmuzY4mkLSgquod31TdExQ0zQadrOmt8xc
renB0gcVkBr7HQ7E6D4cfsFxlKfEQmZLQ4ET33qNy6rajLL/s7pRC69G/WNk1rWpDBxh5mDdsb/C
g8ipAG2nsYPWVB+wW8rTSnEblN23aMIi7gu4TN49SYs6r8kfS8N8+f4ausVf0apmBdHv240u/Zyj
Nr2sxNqNQOLX/6+ZzOJxkg/5AkdwqDJ3iW0t4SNcZoTsXNHD5X6TSS3ICrW75nQ/zdbRnofGym+i
/JSgG89yGXN0058G2izBF1W769tW+R2WFMESXH+N2v0OQ6kgcAGCVbpM15pkkhejNj81t6flzS2v
hAcEL/RtRtk8Vk5e3wNdRsD29O+riqvH15qlWHzQPjA30KV3qIG1Y7l6QDPieUMzrvc1br8DFHFv
i5z6p8df/gdup42DYv0XM/UY9NMNWGriwxKcnlQ5JUGidf0uVGUaNGDB2cwGnBBtVwV6WSj70hxh
mc4IJeZ+cnGeD2O4I3iv/77vQiKBNiQb0Xtc7kCoyrAVKvpj39KjjqrgxHDmUggHCaNwsc2EVcmJ
GSGTOUqOGK5Cq7wspisEoanaaxa/yEkSPoPPcuuV3kIF48H532eeaZisMgO4N8CsV8JIoj2jVgK3
qevRXXcNitcpyfSLrG/EEEWHSUkfCu7vS7U8ZDqWPrJldmnT0X9mJ3+uPQXIHBJ6+HyMYACo2Clz
ReYDX3hat6SGuQ9Ssb+8DvRXGFXjhYFwHyBHUjfr5fqFNuyeXWw6B/LsQwBOsZZdiLfcNrFUrug/
m20M1zmwVloa5SE8b8TFuUS2Pddx/9KGbrutNaO9/97/MOaph//7pkRGuspQAnq0EQVcJxYduVmf
6v0rBVWQz6lxUXMrek0q7487RMbxWzzUYWLbuJAcInj2pOkoLyos9/swJMGgdLE1RHb/0jU9+hqr
3veKpC2AXhGkcD9vSGGiwTWCZ85JWoJUVeB1UuvqA/MmGkxVpfeWpk19X3015p94RNLVJYN2SBtu
nmH2qMc54QeAH65D6c3PUF1Nekhpne1Mkc9X3Pt6oHZ6FLS9AG6gNrQtloNX3KeTPxE5gMw8IyIg
zN/0kOlAJokVL8zeRfMkX0Jd+D05GSebuxzB6L9PSfVRAqE6P76ND6sHYixM6xShaGClbtv+YK2r
Wat6JMy3rhdEitXsJbIL4run4mFVhbeKIe/N+l2khfbKvGY+yo4dfTq3kdI+WBrkFJBNaZBbJoWu
Vukw4EmqJ5ChizYI7plb53dLo9GOd61Ja15bzkcr+yXDEQYKOSFfnFD0bqMig9yIGNOCUjfxDbs2
NNrY8C72ehTnIK+dC1zldu2FxCuQLLUwhPMFiRKPk86aKDhNYnb9xrv8C3rpnJ+h+ybJA0BT59Lv
VFnK18vc7uhUkJ4R+3OuKZsMT+DeDhmfIKhy/DS3ylOkZZ+rCRxxsvy2g1e6M51hwL9mg65dyCPL
nkwPfNBymGulkT3ZXLXedE/eLyusPeAbb/vwSFIYU6rlMmmc6dHT5uFQ46LS8rz4ITT1K5lwcHx/
POhbUZ1b+URwSM6AlLgfCA03xiROeBYZYVgzB3UtaaxTU9MQG1zlGiZKijyykr+6XGHD9TSOt6NL
SASckApkum8UcfZ9OZpjc0h0k8bFHNU3WQ0f3tS4bxo4r4Jz3Gl9yJZnMhneSPcyrhk9nQcvjD4F
yRs/IjZQPsW9vrfqWv5wEizuaqIjKOC74Ld8VPo1TqvkKrQs+LaJD1gVflE10G4J2bgom82jhwl1
p6KWfYlk9xLPtI5xG6EhsCNxn4rxSLoBo5WiyF4R8mxNvfceO5ATh1kf5n1dxclzCP2LxcC+NJgo
7yLNixHVx48iz+tjQ1QeYjntWtudds1x5lzXy7TkbzHm4h0xY3lfJn0J1bTmtAz5erNerl9Q2kex
UpykOxzkaIdbA+Ly77nftlqhf8zT9Nlg9l4he0hkX11Kp6e0mMQdBzRjw4A0hSa5iBiBvIlAtLYB
L6FqDrUNHLmTtgr6qzX4yeUcEA9CZocOK025q0q73HGKYy7ZAMIsHZzcc6WfuFG/6ydOBW2gmlLb
hkpW3aEuM/eho3PKb6vhSDYdotsoGq9VX3dk6qjjlXNVt4+VydllBPXM3GVXjsXzNuv05r3y4nuN
O+plSHKNiYZOezSnMoCd+RzXSuEXoGoxnCy4rMIufJKxuVwOZ+tXra6dD3ZTKLseHXaAb3RYTvag
Na1Qe1US+0/JUP1OA7r/yqjMN4tmujXV1B8aDEGbhQZzdpcKB80deM82O61X6+vOlBkCNhDfYv37
1EW/Efnrd3Xqe2R76smWnesj9JcbL3ei8/rgLM+qFHvRdn2aqNbf//76bwiv/VTGERLbYjZYbQdE
L4ZE05gluyC4A5GBW4BT+a0elbQ3W9u17wsncx80sF/r4L6bmQooXUQ0mtM8hsuDVUzlltJrU5BE
9pTGKU34Nv4IK1KC8t4IJFiFnboAbqKi/udhveToOG67Sp9oCxD90+j5I8WmcjRthViSrlbOsEui
wCIdac/ubLzgAYqoYKvAUWBucywjYsa0RyJMvCIoZ5ECouitgM5XFESmIX9ljk3CWSJfrKI+YAns
/YpNmHZ/UeMjCkkx6RDuOF33ZgEeigopDpPpqlvKXetmqcVLpgpyHTPvkcFifFnpI9wFe6Z0fPY1
Td41aTTfAZ+Wd2bRMbUQ3sPyH3kfD3ZmkBEThcprr7WvZuIp9y5QjWsTFe8h4inG2/Yf00y/SLuL
XzJUA7tO2NqJFDCyqaYXZ3ggUaN+KyHg3cVD8syvNlBRsn7WLeXCwhGZXf3etsisDGtsIGQq9Fsw
Gy0AvtF7JupxDIo8QzGxKAUNMg0PUptUsJETbXQq4ljUFEwRPdesLkBhLoPNUa9/mGCL992C/sjb
FsRZFrtEkWJkmSFRnOXIUIOBXPFsFAQlRKUECVcwvk8mq/jdjRQQQIJeOsX6XcfNW5xnFEW4ASkk
x4gOVCFuEXzFJzYE9LxiVPf4MBJCgbYrYWJ9GZMSdAkPHFNoDS9GFv0Yp1G5p7VsvnyTRTT6TEfG
W+bRrZKnEljTvafsV3cFsnefwMr2wUEbdqLnCPo0wp1MjzR8smOvekWOPLDXmtRUSRn/5LYIN8rs
VKznnbexK6YazThlMC7qkm5q1r7Hcjy4o1Bf1Y5Wgc7xYxvV9VdkKep91fMbWJ+B3It2M+a2e4pt
XqtVqvAM0iMUKVZW8AXvLakw1AHOHwYzaN48odOjzrpDWilXzajieyOd0Mc4A4WAbLcEEnHAxNp1
gn9fMOGIFObMIjpYi+A97SCwNazIeWTEe1OHh9JbWrrPGpQJ1mJN7jS/H8yUlLycEICqfuezCuJW
iwdaDfkunbrTYgF/zYoMres0D2eW5/hVd+h0JwaoxfWrdad+jJVVXiLmOe5yXGcYp16iSauZCzDb
yzzqIy+eun3GP01XIdGCVW+oyCdGfMlN4lbyU7sqjijfF5BIiZFjHxv1sHdH0nsQV4SBrGW6l67V
H0oIIi8T3TqNku8D8ib2jVIW96oqrxNyzB1av/lYVaN9imoObZWr70qJXF6fzfpaO5MZTGyFt9CL
3Q2d4x9pFtd37vJ5yJfPw4Llv+FNwDWZ4HKG0+K5JpXgQkEmXUJ56HBySkLGqeHaCfI2/4/tFYd/
T3frEY8E0POwopkJ+cT2lU54WshOKLd6nyWYOPT0TLim+aSHCorqKnt2XA0STeI1e0De1Np5WekQ
kazqIKbuvWm9htiKPj+YrGl7qvxDzHTsvvcKzkNaWX/G/MnS/rNRMuJyijDam3Vb7ibCH4C5pfmf
wvLdAm1tYhbvpHI5vud5xWUGJ3SXgRPcWl5WvP2zYavuFemjcm/LkuJeCOr9JLNv5WyEt8jTngu2
62sfKcO1qkxl47oXiCPTm1I2xcUmWmMrwkZ9xaznd1r/upK027AYfbtktmgUGulD3VPfWu6zkw6X
pHDy17DVWAFa7SkW/aO1oGpyMqO2oSEDgbH3eXD6resN1XmgvkU926CSrTqy0MhAzM+RiVpZsVLr
qtlxt00yFSvwwtVUFe9QNeN+ZKYjaBXR54IxSy6GxIpb1rv10lhps8No+h+VXU9XT88i6PyGjVqy
qgABVy6f1dkLQJGI6yS63mdt5US86Pr5m4x7pekBxZZ0wiw49LvVzjZk2W8HLqyVQtRMpcGdCb51
g9ULeymz4BWiWeTGn8IdBppns3qptW44zknzPPV3aY3ODvfQHU3c9hhNqjhxEa+vzv1dlNX2Cw2B
FDaLU2P1NuMrhOz6dWb5VXLWDbvukyCrI8a1srXeNA8SiCncwY/cCdV4SjTZUKh+r2ean5uZRySS
H1pMDweQ9bNuvGEVwHtdOsoutRtG4wPvVhuRy6Z68gf5E+LG7BqhXSX2hQfuAhVnrVntwl4OT94d
+rXwQSM9et0SBrsuH9tGBXNvKn5ispPLyc0kECz+9VG0vxsJ6Kpt7O6ga86EA2AgPs6d34ny8pXB
gOvByZApG2el9YEZYsZBsreD9RLH9WlqIVv1xoj3eTU+T3r0UBDP0uPXv2nEqK3GjFZlqh4mcBsr
NW3uGDHkpTFe5wa1pRSx568G7cQurFO3ItwtItWu0JEIHuOEfiS+GqDWWOan7x8L/YrJLV5BiHIb
UoQWNX3Nx9J3G+KwvknPVGwZrc3lzi5kkV1a+M7qiDprhirB0XTE8dNn1++nppJl15xkrF04styK
hPF5lBT6t1+Ipbb3a1m75vFRo68Xk1TX0E/RGyXoFqs8Ps/+Cvjl2BfK9LA+eKmmBBY//Pbf1zoQ
Wte8jneNSguV5jpDgAHEp28lRF7rhWx2Fvuqz4LecbBJxbmY9ManU/5Rk310WaMOBrOtT0wdSH5Y
Rnul1pNYPcViX5Gfxthf/jBSA8VEkgrfMOLy0pANTNuRSn8yGuhpZvzFHCTkVBHCzJ618NlsFb3f
ZpJMiNUfNesues84qvz1kqDL7AD0n+TROGx2Rj8OmKt77Tlr6uaEUoR1XQ7lYz2m4alKdQk3PBo+
qKoDQpHtH5in2l23jMHK2GIzXIrbkQ/i/3lo9eGh0Jjyz636O+/M8FNNf4/J9NSyQ536JvNrFuVz
onGCAdhJELQJ+kXDGrWbJ8n+PFXJAaZK/Ngm/TdByEW+futaHGA5glVIA8h6MkVF3EG6+tJMXR8g
4D6q7QK1yeVL1vIjf7c37cxMHtZDZm/9sHInf+isprsfGQWz+0VndznrO/aYAiFarv95WsPszaAG
XyO3urazVO/6SutJhmu9U9KrjA6wYmJYi4CC4sOhuwg56b4URLpXjX1qW6q+tcQVUkXnNSrZhWHX
LW6kx419wXXc3gPYYAw0D+YX4weUcWTHX6ZeJJesCT/Ic6Ii7VsZNI5mbrID6Qf6p/Dcm6Oo80tn
1nviAD/XP1/L8eiJYKGNvXRcl8/1o1ezysa+MaXoumrFPjte231oMLM3bZTmbzAudT4oTnYaSYXw
U4fRyzJ1yIg1eMDieh5aneIAHdwWjwE0JLcb0BS6OLAL6qrWrc5r75ckBgYxCu82R3d/aUsm7lYW
xT9nzGPbQhjmOYRpeyNo9hjZUftIulJ8KYboTeN9vHJcZ6iLP229UuftNFXFa06oKNRAuJxu/ptw
5vRPmIOwlpnylhjpHJiIBlC6WuKugRhvt8nzCpcehfmREPYJXR2dU1bV1nkWcDRdrQvviN0dAlNa
w1OZ1xbU9Hl4TVU6ml1ZMs3IjTxApSfOjgOiZDkHrvtZY72IThtfNFX9rRTecmpIKGaHK/ZZkjrk
H2bpE0u70G8ouunEi7Hct2a5bzogUWbeMQdzvCXKAunXdphHlMLLi+uXI81yLxWtj405d/if/xc+
vT6rUOg4bg9ckfjL/A+SzkKpldOos2FTUSyPmMDouSyv2mPs7ua2f830UFwJe8d4NbGp2E2L2GW5
XL8gVV1Mm9YW4toKyztVbh6sX/33W7KRYW4zKS8jZMcHCRD1qJSIREtUUA/ra64x9Vf+jHtQP4TA
qOAYUjWq904995dxEduvz4ruJ9OfjtAJj0FB5br9pSVJeKfIGnkOIhGkW2gyI4bxLznk82Mb04av
J+UP8xXUe0ntwC7IIrSednxWPL24/PuACbJB0u78WRuOUaEuAGOI6mI8y8rQz6NjG1tL2n32psdG
fz9ybPA7F5b3uppYVQswqkLzrk79cWgT4q8jPiRxnP5ZDXNlmxrHJYTeN1WgpBL/637dh/reyi5j
rqOz7a9Yo/LANvr4Ro/sWAJnvzQLBCSW3YRjTB8RRLIqeIiE2rcuntzDoJ86s9C3Fov6z0kxH6qp
nHkTb6wpp8hB/S+pV26Jx0I9Snrrk9q/R5XVHbIq1I9OPxxHwvuIUKysU5vBoSRDtL+pssu3Rts1
P90oh5Kh2v5sL5QuZa4f3SVAcnEP4BjFVzVC2Xam9DpqXvOO9oV7QWjRNWXvfbAUfuf5aIRHgzig
YBW/zFQ/G8NmgvFP75caPugN5nxotxw6RxMh3qFoz6mHDbAPRxjzLYjb2hjvNYl03nOgja5759oA
10cXt41R/VYGxTvXtnvuUwZsdFAJODXlR94KycSEq5pAIMwiprjXkvcwaaYHmXneFtfeSV3apo0M
6wCTF2PDnqGABmXwQ6l4i2KsPulufxFLK15YG9OdsDA60v7vr4oZiIiIPR01+ndyxGzT5EUNwOln
2UdlFzMPjn/X8n7ymqOzst9btQICCJDRyMe7celkrHC7EUFWb7TOz8gqe3/A/XFpFIoPTZrT1qqS
l2ka+/33sLvPh+RcGf/D2JksN46k2fpVynKPagAOwIFrnbUgCc6iqHnYwGJQYp5nPP39AEZ3ZlYt
7t3QSEmhkCjS4X7+c75zbNPKem1GqBUYeRwanvQTAAzzgKOUGTjq2ImVDXWdDlu31uHYz/+bl3OB
HlME7JiKyaflY5H5g+vkAJsiDS41vpR1P3YwUPNgZhaVbsW33fqRaT7PavMB6w+kkvlhOHrxnRmx
5xP1dmwwPZCCLTDezr5FFE/jsddh18yftWlkOwmaipmcC+0pB8TiNE747hCgO0QD7jZGEPqRMvNh
Y8Kdiy0Zvzh9n1KOlxYHhpPWA00+0yqjPe/V8o09kCxtnXS97YaVrcSusMGv0BPr9q14U+aMtTPf
LPcoLI8wPevxmSHeK9aN6aGWVnwtTUFpH9VLH0oWZG6WmGcP4egu0zxwyyB9PxwSy+teVfRT0znh
i0oTBLFM7bjYHG6Za1Xq457LmmDrFo3XLlCuTHuUV70aP4Y09l4qL2Ic4bcr3SJl51i8eZIi+3XQ
Cx3SjH9uqBfNUcnm9rs4eqntEY4AUKL+kFnDA3ghu1LDFePeHqKgz4ZiHv4t9zqr/GxtBleLXDdJ
zb9Y6mmwlMtCxGGysoqmYFqxLTDPRTwcyHZUm3au7QqAPQRSyx4aTdUOFBXKO/Rh8NpT9tJapF6w
CXz2JXVYladNuwWrEckGyqo2QYDJMsL/g0ry0YgGDURSmM9VMtdWq6iGbFgvfaXMMVH6U3kOM/Vk
lx6eShNq676KHNbloorPWcOLumj0vdWl3rHmIF7OML7lcymWpXNR1hdqbUXLecibWBFUHFKYWo52
TQlBY7fBLlFwMnLhfLY1DwT/AocNbTGt5W1WJsFm5JKabcXu3ikfZUW0vytj8kjWCNK5MA9URJEk
raleSHX/S4AN2WKPoIaxGMeLWjbYEaK4iHD5+sZBlAYrCSa/TkmDo5PFR40yinFVKZp+iNXg1+lU
2lO/u71UbvUBNC+EaAscd8ZkqLdiEv6miQq5NpgNMSbVeYe2DM7Jq2wXG6BPfPVxfiToU7jefq8W
/eLB8tWHeqDBwAzgMC/nJET4Ybeca3vLp9xKV4NNME/lBbre2ROV3Bhgmdaex/6EQX54JvQNbG2e
m3jFs0JF7Fvs1DUmhzDl8lAIl3545eC10XPS87I2637rN5o4LUN120eG8WEuHIoifs6S6nMEgXSv
JRESSKHmV4VxIUfHut4TTEhPVmFhaq/Eg5LpwXttKRztOS1MCUPFOUew2LC8ygnXRdMQegnK74WO
fGpwEnxmfvSUaEF+cNhT7ag1xhWFOLpbeMVqQh3dAkFo9sU80C8mUGH8HBuSd+17H/aPt09P8MYS
xSYGVkhlJSZZH4CH3do6Gqm8Ytf3dgGGZwMqjFXr1k8CVjh1Dr7jJTvaM1n95pggpHOaQs16chXZ
OK/9QCsJpVp2o2OY1+prrp6N2cAj8mUhBW13o0RjS3Bu53GrN4NdyTOxmUjabqJY9fdaFr8mQahc
kHvMtZJPnqsY+JH7jjFTH83zA6z8nY4Ny8bsdEHHeFWTOr0WtnK1s348IupgFumL8kMHkb5aboK8
le6t+4Eg5ogsdjM94MmiEoe9zyqY/aFjaWqHhdnf0zC88phN0m7joV9Udq7dGcqOK0B+qS39YCIA
Hm7lYfGqMv18p3itQdJMPS7TB1MFIsV4NfbhASxjjS7tBqLP9riLMWa4YVOWm4owCPEPHEEiDNze
96iaYaB+k2JKLESHoJKXBvPPuyfHBKpPt7m9ieC+RZERkD8sxFuQo8gWik2ZiamPT7Dpd0Y10UeT
kCBaRhEqgYIw9wE29YiXSmq+9Uoa/QwSnCgddXCyYE64MPg97Kbbhtc8rm/IuaS261NtFubGL9lF
mLXVnJebQFU/dUYibMkJ8bO4xs0hFFjvQg8rd97fScBNLIApZXyLfVKNLJruo4qlT+OAUs7YInMs
tkzfEt5tqXHvOCr0ocp6WN5aXm1wZcz6+9rbSBOqnGy9+WQ2vyC/7Dbqf/oZzGFTU3pIcPZEjALg
1e015qtKtEoFEQGunmLdzpKEr6fJvqZtfl2yXK8ajMinSRRiH1ZAdfphwtXLmexgqrJ+UALcK8tD
rSBAt1T/BH6gUZ0OxQNi/aqueusVb8ABMR4VuBw3C6Gh5hziKowHH9CvdDLXPDdFxe9EF+2Op6au
nHuppQzRF1diYnWPbek4f3nIH0C5gXf6NE8Qidjr9gmlZnlnRaepKv9YXqE51iumGj3SWBbRYVH5
PU0kNmSJ/KGsbGb6vWi8QzSqbjJ7dRbAAppXu0/DRy4A9OOxDjOxFgh9NglUW6frwxkC5woF+gei
zK738bVIJ5CnqGi/65YHfWPeNfU+168kgc5MW15+jrrEf2S4ulVK8bMxybBEhvgf41ocG+c2ZKCZ
VTqj5gQwIT81fP2wFGSpohB6hpGmdAxWWrTquuS5yBBkqcQyD4OVddvU09q3bkhdRo7xc1BnyRNg
BdBXuB8CZL6bdSqKW/90e2eks++77eEuCJtanGC+Uv/aoOboDWWiiIPo6dDUZuJ4pYGW84shQqtP
nnqvCb4r/uz/7sQcWrI7+oNNgtGT/iorNmeZ4wzXQYoBHCvb3T9vFjvD8jDrjRdlrrjT/JLc84x4
oUbLf24BW+/CsuOKb7TWNtC5zMoIBMHCU5j0fFXXNK0tYAUiaI5b2awYVDVRsJZk+mWsCFX3eBAb
FIZ91FLF3umQd+clyQlSc52FUeAG1HGRg6gKkPFgHfB9FuWGgraJo8E8VGatOBWxl+9qKIgfcflc
eXm+zfMhYdgSPmkyV74EiIOak/ZKywyMFRit0PJnkUrxRKQwgYwwERgkLZTOt4mhCt41sw0hgPFu
FxqXjYJ8vg95dh9mTbbTE0N56TrnIWoMDe9ElnPADxxyMLUP5VZmxo5jxD11Sti+OwPeKVU6k2sG
Xb6jJ9t4Lr2Pou7UL/iPPwf+6BcF6zA717pcZ4C/XpZ71NFWqBkYrg+mXvYrfx6htBZrUGWMD0lq
dU+yYYkwk/jKS1XBEMmQ1h+s96pw9P1CtQr09AGTw3i4+chKXBa84/0T4A4TAqE+fk4xFlN1UOhP
Klt5oVvcRAVc6/ADuR4E6gHChrKJ8+gj6FqqTj27fLdlZZ8lIafKGsnnWgVoSvYj20V0MuQk970K
LtvyeUMasDu3GNiLK90h+K05N0jS9Oug0BI4Zbi0fHqO/C5q3MWzpUAk3C73fCGTbc/wdO2X02dn
tcNdaSchrd0xTIUoYCTaVU9egd9srEEWoYbII+1Q+m5MBNjtjEEFwE3tIU8j7SHWgYiw2Amv0Xc1
Idd1zdXiEDoU1C4LUDjIb21lQXJkvv+YOsadnPIfKqV69xGVQRh+Y94uGabv2JDevmmNp2aKlFMS
dCkJb76hmjj5O/mJH7nBuJuuiHUQy+AxJCa1Y0B/0nEV7mnXKTnhhVc9Mel175OfC5mys4xvIOXM
/cAxFhMgfYQK+2KYJnH6I+7sPbmb+N3zWiw3Q5UfC2p/V7Vp+kx/EAYac/rWql6I5w4AXjwMEJvL
wFjpMSGdG2rHptAni6or/KO7zuj0l0SJo00tFHlgeJ5S1JAa6wHQBP2SbcEoHAPIZhKOubfaanxC
gd7GMa4qHezNuTeT5hoWBMtUKlRcnCniRQnpDk6Dd8I+tMn2xWU527PAc4jqn5Tsq5/dRKk2/2gy
RadtJZKyUHZgFZ/8pI6fk0TljTlHaG5Ln9XqL4skXiYRbUYejopFEqcxd01qf6epZXtow8Z+teLR
xSE+flo+FkvMbcpBacUPhYQbE2DVuFq+XW10egdPbKKCZ4MnguLHq+rr8VuahK9FGg0fU1NFUBqi
6cmwk9rtxnDrde1RdqYBlFx8mjhTEKGb4MKKGVxaT2s4wFr5LlNzGK6E+S4KcNrnIMbgANbmfWgx
falc7DaqM124TjyWQ4mUQJb5IfVt3MFSdrtWmOFTAjmAk8OdTkHJenSouvAz5WOx1d90grEoVCKH
HdbgNk239jhcEBTTLQ5wumtbmzhBVFPbMg3lenAaebVAGq+TEXpNmRKyTHH/3wmlMh6Savq5/C3y
//14z6iOSFzIBMCngHlpq8CPeAqjHlKf1p+F5X0zGoiMiWeLi6qTK1I18sepiYkxszoUPl4dG3ad
+Fpp4OiQd/GrAG4WzApDPLrvEVXL6yglJWVYJBQGEMOuEehvSqAxwgkrKzhD1LCH8d2k6qvr8n7f
NU20K3SdCgF8Z5cWJSgq0ks5hI3bG3CMx/liIVKkUnzZdLqEun4YOv1bkIAW10venjgDs3doxBOY
+TfNbAyAu5Sc9maTvfrORIAX+YrkTpY/atiXV3GiD8cuB1Umiqw+R176EHl1dR3rsjzLNq03Ckbc
jVImths7g3kUHLzXQ+hBgUY831XSkG7h1PgbLOtNK+3qjFhSnwe9SLZM5+ktdr6W5IqY4yspkLUV
Lx/vRHDVI+S3o+EvcXNTjNcyEq94YIsHNaHPTNedH6ag9tDz8R0uOsifskinK9tCVc6TWaBPDmKX
aKWGHolgpHTgCIkrz3OMBKe69Is3hxRjhNBVq7Z44dQKJdA2OK3B61mneTrtF0nejzDdRvAofY4D
4bxbTPLKOIze0K/t3Bq2+dSxjM7KJhUN7Vq3c1I7YXJVAhl8ACQy+pjqG6X+dSfOXFWL/ddIadr7
gBQgmcCW0x+mN4qUVxoC0kM0Nh+OPctbDpZN34vs821Xjtt1LumQ+SosDQEwyuy3FmOM7RDkyVPN
LtUR/qWYe9zpRijO1TSxU50favQ37Sem2xt5AHNUZtBaE6pUB0/HEEmJcLuD9l89M8dn+Jka+ZdQ
Hkcu9utbHue2Fhkh61wkPPXcJWm6KcBAPwsvf5YxowasJZ/SDtjUxag0ZYlpoouLp+WpwQLnYsg7
sHbWDx2aHO1RySvTO/EyiTmq3bW84JRw9tE07Y7FCs8zvSTPNX8dVyqWvaWkgHwvqPtzSAG74QTZ
dYlMcCTx9vFEHDgWId7iKOswHGXmk9KYh6Tuhnv6Ds0nOl4k82cVk3QNVKUhvHDNMwOPDeqwyjz/
MKbheGVbLzdNZzpElRqYM1zvdlLaTPot8vxV344Pt9GZRy534+fVcNckiF+4Hqodew9ry757dJeQ
BbiYXw/bZmpfputS8KYlOOeiiflDMHe+RH4Wz8lyskIpPggybOga9M2fbctI4VASwfILn3Mkn1in
i68Xa1O5tsOQzeis9GK2EquQoN0pEgTiaZO+QaZr5MBLv6SfVL3n9/bo8fR0iRsnYQBW+xJOvRF9
Cju4M7tR/OSie0fvy8aQuTgvWUmvpIu0muyLqMgcZtkINAHm3igZ3lOjaz8qKse3wmR1bP1DejtV
+ziPbGGZ/If50eiD6EElf4PBXu3cLDUwPjF8er3di7AvLcu7plfxqvBzzJNJZT3GbPhvzObl50io
OdigcU1dyN+u1HrzxGytOjR++ZznqtvjVaXkypo2rHbhz2LqSBmXXX+UVGsjejosGF3+rkNvddOG
we6iUrOD3Nyen9Y2KJGarzxa5GMb4mpyHDRvW2ll/TphBD3Y1VCzDTf1ddgDRYv00rVM3/uqSv2x
UOWzX4zls+EkP6mZir8RifrZDyVQAq3/UKz0yNXNeItG2msZNTKTH4JoHchoA3kheehEgIg9OoR0
mkHdZbllQn+igM4Z4JzFQ3Lf4QYkbQufQuOataVb5I9+bkN2gsrYO7UDuydKr/owYeTnhH1TzVQ/
a3mxhwbUCq978zmNY498vAVe7fZaCDtZBdaUvHKc5pnLsuq+Bae416OZsQLOTWHj/VQ6XnX0KRdf
lbOFb/mY333JnI6j2pSvapkYWyZ9rz6RMxJ5pXhzdBrkVV2JzlqbcKws4xQbaAi7JMS2tzHnoRDU
0nF/W1uotY7uFsy+zfl7R3r/5Of2sJov1j/6/sNrfTZ240T9wJoTygT6oMD7kuodSq0W60+DRL2P
k17SKYgIHwIIg85OxkCdIfecbDAuzs8lqLF7G6/KqSvqwFXzXv/sIrlq2yTfcRrGaT8T9KUFP2bw
RLcXy2WCOJnIffE4prm6Fl4XH/zqiRy9ePF8eEUxM+oNESS5q/yIU304xmfD5nfVMtk+GFXPDMko
7qYkUzZe0ZNe0uxkPN7uegyLXeQ6aKbAC6uw+okbDXxRme0aYKtkzpnVzmumqo8tsZGLbAv1UjLK
3/UUeJxvT2AvMfXLCONljk/4lgwyy/pcWcJwi/lmwbH38GtUsXdQYg7/ZsCPdTVzbz7HKRgvqRJj
m3dg/f85S2qYeFAOxiRnjkql7UC7MJtUzP4M7tr6MRURJ6fCblcJTUCn208G+nXlzRakJXdTBxO4
3EDtNvYiXicq5B76+/Z9kMiVD277bBiJv4+ZZd7uLQch0i41O+KifgjsQDvpbC6hf4P5XdY2J8Oi
FQTjLFsWx6WYwFPBU/k+FK1IS3FblB1SrgWtawo8Hxj1lK44MZnfPYx8DlfTl67o38HpwVfPfOku
Mt+y7nSeXm/KQX6fTKIindmajyJPkrUd51zrDHEJI1VdqxYTpFwQWtCwCdWkMEC8TsWjSAVgPG1G
U3ij4q8zR/xUYYsdUz9uNlFah7tEVDX6YVyfE0qCOWcDQw11zVvzzZVLTTSYvTWnfMSFk5Jb6dd8
J6Ob4muMmxPXpGz5yN8/pUCoW75m+WLkL8a+9J7nmsUTMmXW1Q8SFE2m4i42zprlgci7yJXhTLYF
axYi1AcvKWK/QNjuHTuS92hiBTMNqXzQjsdm7M8A/HJPzqH4SLp2fm8rNLtFyIz35gyrxalfnwXU
3BfcgAH1oV1wR1bKOzVZ/ulxXj4tN1GoUxmGH4j6U+PQBQXhrdIzDiRh0CIbdu4VloWXWIKQaizW
eoWWsbvlIcijd2+Ap+lWFts3SnazDyPy8GdhnxxVxTsks22EhGa7GiPAbkbfi3OhY/aIKqPfJS0o
HGd2/Ndp95q0qfNY9WG1SdXa3suufYumYjjGmh0hl6jqI6Q++uYQzfXBtSpaXFFgkyMvyBhmWxU8
KSb+C4Rat23oWVjUZCkjsBNkxnk9AkWEii1oAxO8gIs1pV8M4/XOSNGjvc9RdDTo4VkW6xJxY9dV
xR8OCbnPUemJbNNMfIuZtpbmM+xFUMOtJjfAm8oPfFd/eAk/S5/0j2oFgznoCXkQw4TRTnysDNOX
YX6gdHx4+QK/N6PbvT+/VC3a4V7U2bAhblW+ESbeLJhvp9EtN6mGBGZQUiHf9RtfQ8clKdBDYKEn
k64DNHAL7keadazQ//G4NQr3qU51/aWN75XWaTdSNOJayRFmQTD9yEeV9aJQ1KuM8/qoQGTaAneC
6MdgeD+ofbJq67nCsWqpqNKQpdviLlGDae7T9d28ZZMLjDR6U0tZrigeGu/CMo3egpDuZMEoyNab
Em9sfiwdP34rKK8EeAZAZvkqr8y+t56d7YoeUpPhUAmqzReQ5abx/OeCV87Jj7tfHypE80hZnndK
nIlTZmD4DyQx4vPy9bEk9XDLhjUBL0f6ANsnuoCB0DT0j+gT5v64v1iW2WHUgSef2kwl2ffEG2P+
GBvCz75KQJlUA8BBor3Mx5HtYkQfRpz4Dvuy6tedReoIElL3lNd4eHSz5q0yVNvF+rHcNJGdXm1B
YjBK43Gbtd9uE8c+6ILVWDT2T0hUBkryVxnh8+Kp6p9LPLirXtXDvTLgL3HmG6UX9L2aPnIMyak4
Y8tQjNp9mAp50NEkqQHEy9G3nfyMJ5rTQKO8VvowIOh2mpuSxj6qJdx/rGuzR05GEt+fZZ0olkY1
anpnvTwkukcFRzrqYJScaptHyXQaEkRB3Mc5Qwyr/lCKduLPEG3YAz/kdtRfnShjyh2ixICgokmc
lajSM0KZNGwt28va0AM3CqjLMRq9Py/3guWhxaVB79IH1HPzUaNHxPCTXeM81qUqOMRw04liOlnl
0WbYsy5FztlGzO2tJKYfYvKuuyrwe6xfufYxdld9suzPyJyYvFgPDUCjO8l0nwANwZ9VX8XBdvmg
ElTBblQw9cZFSQs6pvOyiqaV6iTZVhfJsOqbOj+mxkgkOXE47Rt3YdFpG/z7THUMMYOF5qRYPzAq
qlc6JrCPWLHlPqfzfh0WVkxfUWtMbkeUvzRYMps0tQitDco2qEpxrD1vvLP0irRgJKZX6GLfdENR
vmqDv5FE+IWc/kNHBR3zjGgxifs3Jwc40afO/dBaA9nNeZjtO7A/BnloiOuutJlZPkhtPBQzCiFq
TKatTFLGquC0zJj/otAUhMYLn1+X9K6KPqqPowSyiVQ0rq2uSY5hLSGr94kbI1Q8CaPOdn4BLpzT
2nctjMkjtAhsTTqK41QY9fWmDBW6teqmCVQEJB3ib5SyNfNDCjCdjUxysWt82tl1vStPpJt59kDL
7omQqnsApeq2zrVgk4Ro1Z5lZFdQrCHcG2hORtxV38LMPJg9eb+WCdYuz4psN/b+cMCbZV3VsQ7X
nWaVPyOwjFWGs8xJnDPsJ7iGQ5gfyO7ZOzUbzZPWPM4B+W/VqHqbCc/AaVAxU436dKgl1iw1ZjxH
F1zYFoQt5NA86b5/LzIxfHCVGisbX/N8aMZYWB3JEpKlt33nvhQ6v/h8r5HGj7QDXz9Z5zkI+AqX
/hS0gf0A6MF8QaLycxJLJMkqNDlPXyd9iqTQdtnW16zwLtb08aDD5YBHOo47re3y1TKKxh8lzj1G
mhuYntKobT/4+f1AX08YPC5lwMzJ2H173UYxw5LQQec/LzcqhlmSl0/LA0kSjgyPZmz9cp4upvDj
ZN5pWz/Wx5WxBJqRvhkp4CJ1/5q21TmvtRyqqQ4RH1YVireq0PK9wlybKzEPBSL8OjYd9RSV3hnW
v8RZi3WWayNsoPLgKyOyjPF9uSjD/1XPpTpmq1EZ25vBsO3mSCFx5ZU1Z2KXKOw4lt4pYwlQ5+oP
sK6vcekY90M3lftONolL1Zy3Xqb3SizNk4xwpCxPmW7RcGLUwcYxBroVJn9OqZfnarxf6pJJ8oi7
fChPyyMORgBaFxzTbV8rRWVQJse/GukaJ9AX59sluG51mHIp7ftIFf1zmUoGs3c0UQhfQG0lKFkI
Y9dmLWrsfFVOiBVaSfpUQS6rJ7X4CMEwb73UubSj4ZzHLor2o23Xh0xTyk2pd4yqUZHKsvDfOosS
odAAU0gnof1IBa+7JJ5C4W/brinu6iS8KtMg95Gigqry6mZj6BPDqkCzuAhY+R+3hzBe5oE7lRBZ
7lwAPWJvbQW2zKA1d7ctTa51T4vQDSfRXlOK0t2EboqH+UWmEJUdVacXVUp1Ub8Dav5QkJPhXMwv
iUxIlWx2jnB4nRWoYOi3810b/ffszTdM1u2dSOrXzvGYXMiI5LBj+FDWKNeqtZ5zZxbfN3rNWSOp
/BMyG3ksMSkb6AzrxKZ2cJiPGWlCSVo+pgI1CU3bhrZ8X5lRuR8bpd3VMoeEG2fXsDGyVSFHY09w
6MWy58G00gR0GMDW1TAiV4TRspDx7NgmhbESDUQJ3AHzhLqdvA0ko6Ji6pXW9tvNDDaGQeIG5WCt
/N4/LDMArcFVSHILA5E25ZqbKQl2wt64m48ASq4WP0JbefStxvumea8cZO6w9UQ/Tb35Rj44eklk
6O8YLIWb2yXNmYCIdzXbrJqD6g/eVNeAlOYr3/fYTH2+7kpZvSRjD6dBrawvg8SkJE83Md/cZFwL
yXA1Y3Vabjpo87d71Dk+ITFOu5xzgnlnA6M+O7mJcO6Ec2vKnAAp+u615QWyX467ZlwY2zgA78rT
8geZA+1q5G1E9suWp9ESb5Hum2dDBzlgTHqJ36j/BdynOIHKTLagt6cFlwNyvpY798sNRh9vR1iw
X6WD9+tjyydGmRCaxZixboP+k5UH/7oss1OcDf5lOezmEgerZhKy7cPNMjsa9Nh8CBMCx7M5vEz6
1zrQDHzUDrKiY4nTck9tzecRDkvl0l5hn+I8lGtytdqbngRfDQjJL06vaxIlm8ycBtKLRJMiE0cj
zv0eoOscdfZCM14v/6doQUbWCRgg/ne37RifZFko8RZALb5JO+1IM0mQpJ/5nIrlLEC8Jqv1U5kO
sC2CFNDIlJ7IF1EtvNxlJWPypR7h2Yq7DlYMWkx9XuxhpZ2NnIuMwaWtFRCmjC0QisE4M3Ml4a56
cAeOMgZMuB6q83xT68GpJst/YsAYUK/UNNmWGBD6YCsU/lIJjc1EHsdUbnugkhcZtM0RDjW6etld
xvlDwQww91k1N80kqFysAIko1bkMu/Fczzddm8w3Zr0qaepyB3OsuNoxYMgM85uhKfkqV7na+iH8
RpW6nFNeT1x0FN5USyd3qGL45Vh31VOjOzGCY9Y7Czph3HprtcKbFSNnPMHMWYXzKkIgzD9jk/jm
U1SyXR79+XFFG+g80OQKiw5puMKej1ujAKRbxDZ+X4YOCrr5j4H677io5I+OO0HER0iUm1zKUkiH
10ZP00dF+g+LMajyupoaYXYyeBNS6kuqdxXrEbLxjwFQydpGJb+o2QTUhne76IxcX2HxK9zB8bHh
zH+1JhqdFRUklBrmqXkPZZqh6TwS1XFJruuOrvuFmqdEsckQbQ3elzacrOdEWdKkF0gx4tjQ3nI8
QqvCKgj5kv+CM14CgNawF/gtBw5rQo0pmdedeodjoKNlmyEV+Z3W2/VjpDHY5PV/QLadgdMa43/0
0ZfcYa3zwgKXWcuCB/FFuWSyu2OM4L0OnH2px/QGLPvhdvGI22P16CeILIvB0OqzQwY2vnCGdxiM
3gYy7U/fVspjPAN3gK4j6Y0Z8CqbXkJHU9I7S1HOBQOKp1IG30pNs2+PNBVDhk00HZGMT8ZBONxh
7XpdHi03HRY5c6JRd3kkUw1gcAYE2wzhaiXJ8FAM5R8a0nUUUXCBDEJLGEKjCs4+66RzFygYwkp2
/J/sh9fFXA+RKj031MpgR1C0VenhRV/T0k5jaoZuacQeg18KMgxtosNXmu1Wh3amTzt2ZQmva9M4
lfKjF4RhNtHMzW/M3kKXZFDQRcwfWLCY7KUZji7VfJgmWz0YhvNGtDQhHkcLAFvP/q6x03d86/aR
/FW6FcxbV8PQ+Ttr7oq3y7S6Ts1QXdtO/X813cn/QBsatu4AopCGodJ/+O+FVuGg6QgZvFj0csyu
eVAcajhldxW+zWsiX8J5pjIxBTjpXbKOsvg9hDt+skfbustST6xSzdn3c8HKsugX4L73hPUEFZ18
rFUSMPXVJffoUvdNFNPlXm4MzFfwwd4SWQM1kbeEFiaiCVQf9t52kCkhKgKKRq9EO13prjcdPfH6
TWEYK1zdxfcuT5lMjwPz3ixv0fAxIkXzzTgX80k7lkcAWX/xE3sWKo4ZUbBLJIdRlh1FXLuxP7Uw
H5BrC3aIcy6t8RljobqJa9oArqolvv7IuMLsjl0OEsYNXxQPnrWCF5+5BR6wGnrEh26VBexhb3zG
HbFp+lS4dVCouwZSzNIL9V8/hv/jf+WQvEc/z+p//TePf+TFWDHNbP7t4b92X/nlW/pV//f8r/73
q/7194f8o1/fdPOt+fa3By6e52Z8IDA8Pn7VbdIs/x3//fyV/7+f/MfX8l2ex+Lr999+5C0wR74b
odnst1+fOvz8/TdNwq78r79+/1+fnH+B33+7hP5X9R9f//Wtbvin5j/nznjh2Kqm6qZwAKj2X/Nn
1H9qlqUbjPNUw+LEZNn0tRFhb4Lff9PFPzm7qELFPcLSwb/+7R91jj+Ib6j9kxGUIx0T7Cp+UWn/
9j8/2N+e9z//Dv/I2vSa46Sqf/9t5lr+DTMpdZs3j4arxHYEb1NhzDXrf6mLnEz6EVssR6HCi1Np
WRj8djzYqv1mTJD0pypNrpb+kdGWtA40WVwavMkEiNIvM6Xg3s7MLUgS5ZD4yn3KCGl6BLVbrA06
RHGkb/RoOGSxDI9Bb41uk4cPDOgdRhkBWZyNGoJXrbyJNjR9Qg0hKKxA16EwgdF+c9b70G3bMmKW
32+agCyDcH5Ydu02MS54Ivcu4OY/JID0h97qcDhjC95nlale4vpFi9e5qpY7MpQRTHqlukZwCzdB
ILtNZqQKSCSAIxEzRAY44I8RMKt93A/3VRq9l5KeslzVvbuMznCdK3rgy+xkSn53KzShU9hvfj1p
R5R/bT4/nxhBm3szVaO9rykXb1KDfRn0Wy0Yy1NN0apbah1CS/6KmQ6VJQ56N5SAgXWAEhtKDs2V
aSUgQzD1NWNsbwEtsZLmq8FESjFa7I9qjjWtYUFFtUDIn7yPXHMOXpnP7sSJ0EnVuS2WAwSzeEs4
6akokZoDx2Is37DlTSTBHFyKOuJ58Nw5sfgaEsXFZl3dexPDxNJI4XMXP+PBbA5s7+sr6Ta3rmg4
ifWPhB7bjVnpxrEEjUKyzH5H1I63kc8+1DG1am2yfsAqbLdsNXdBZ1SPjt4/C5k1+4Gog0vo0S1s
7LT8rYxt77fkF5PgHuDjfsowgKiEBDd5bEDOytrvhppauB30n7ZXYniPJGno4ktlH+fyz12ZJM7O
GvNqVuPmk3zfbsB+t89KFz0bFiRUG7Cny0Eh2qSaYWxypo70f0L1Zte5QxF9G1XThDbVVBsHWrWb
aXTHtxVnmwB8CkRdXhyGSlum6vxfps5suVEl2rZfRETSwyuo7yz3Lr8Qdu0yfZN0CXz9HThunHNe
FNoub1uWIHPlWnOOeXJrd0MyhHOgVLwyGYh2RcEhPmK4saNmf1IWBVIgvLZgMCYwtepe0DVtfyTa
Z0Xwt00oFms6ae44nZA/xnC7+y6oMN1buTL2DplGytLpA+wjYupOKp+T44yHx6ngNzQZ5+y5usni
Swg1XiuYEBstHzZ57I3/iaT4kSP9ttJ2b34eNZvBcs2HpPbMrXS702Qg7868b0nCzZV3P3bnU5/V
XZAodKuAILCuTMmGtoH1bRLqwQgkof1vvtCPn4iU0McdHS4XMiuE/DrRkxNc+38YJuKD0fjDYWHS
TzXWQl0n4UmMxa2xvW2H2343OfEciI4s0LyMPuayqA9x5odizRiJ27jbFO1A9qRAGRa3sH7bdOcm
o9zbSfbiKlIobKzMZjRMYQYS9EoFTS92wjkDGLA5idg+TYUsbqazHKicaAXvnSm5ldJ5Gitk+EyP
34yYn974/OK0SG5+PSa3BQp50Gey3rh6Dh8Sc4w+u3T9uEbhqB0Amvd/o+FuZ8bGpvuxXce3RA9w
CoVcI/3SOuvMDTDpuMMm4Z5aCoY0SQasBSal7VNAclpEN+fKs/FZk2Z+aTOwOVbsUKsk3OFkws3b
qaqgOGgMs+LE6QIHMRsKiNjZpepvloDGG+ilY6GL3wrzr1P00Y4gzPsvsRJZ1EVLZ6B409wcaHzR
sQVvCPxM7dfp8tYaogsRg4HbpPWTh+8sXMnavj7kf1xBBCyZC5yb+nvTFCeSl4mpd0hZR+pMl242
DGI9zJJZkJecIhKLA2Mvev9vZ/aPeLbGLXMIdWhHpp/rn1APythKQaaw5ejahl6IJEln2tpdrzBd
xOIZkOG+tVOw05PMDlrmw0fMLXgGYld5omfCimhVSxzvecaO8kwiJvdtB4vIX9y7lzQofgTBBPgS
N2gI7ovE8eNHfXRv07c0f9Q1q74rv28eHxuK6kcFO5rd7qiS8irbCv7MkD8mAtGvSoHzeLEdLFbb
P/4+VF5MT2xGMMPO4GBreChVzxF6tQdMIklQ7yXuyRnoKko4tSaoprF0GU/GzLn9Rb5WgyDYKJou
tevGYQxoZON5hPY6yv2EYX+YMvulYnVVc2OeGv+LxYtgM3uXiGHauAqOfGORrxvn7TOSWva+tLCP
muaErTF8NkCSGQNGyC5h48vJPDhVynsVuZvZWl70JXluufdhGWIui2irEzEBcCXFbPnW6azHVjMB
seSjfjHjPkDfgHnwc+ia6ugqrQ8SAwSTqzIcj0W27Oalk3udedqlcN3u4ODKZtzVWkGa1+ZxHCzv
GOGPPBsMmg9jORTXXkEiRiTO5GuRJFJl9QYIEcmeA/yr2h/zx252ui3tte6+eAqlf34r8sS4axxS
Aneyn4hQsTcQYU0MXLR9iPR7BqPCRLmPPh3FYVW008cYHx2pDUcsccsGGc5PLcZ0ryS2plrT/iNy
1dhz6PLJbwZh5ul2DllkuDOQAKaC+sDR5BPudQvTjWPepf4EWO1qGpyApEmiqJ+9K8WrJutM7VuD
NBk7e+kdNgub9uO3MYzbuFX+DxvbqW5TcSkILSAlKjpFI2E12RrE5Wi8d70cD6Sxlqs2kbSABOfq
NOtDaGbtiWaZs88MnmG95BYkqiFIqxt8XMBhM4oDxzJouTnVxiA3dp69JmRNcFknvFVVnxCVQnhe
3JXkOrjFtUVkGxBRaXEyLf5b0aAWcOAAyMxH7o8tBYlRbyN01vuubfuNnogHO00eioW4lHb1mpJP
4PPZT6fe9k+ZbW0hmBo6BtdkEQy+2YanAsBUI5ifOP+E0w/nZXgk45xQwDnudpPqsdEMttxxRxUQ
eLr2QEsTlDStJacWMeDxI/Yl/WD6+fNIWtm96UHmGtVBzh7mJ8h1SfXMcO6finSCzwhajs3xyoeP
1HqybKYftzRhPOfq5CUg75vYremrTcarEs104/1qH4B/sCbP9ZbAUP/RKpaQXeJJT9IKwK52zF05
hX57yFJqod43WFXJL2PMevJrM+ygKQTMug2Zb32fLK15ATgynfBmkG/f7CsdBwNhEp9Nrz10vtA+
FA7unUFljKhUHO2O2PA5G8czWFZuiARMZsseUcCFahTW37i6+7b/0jB2JvZxY82RGVooi0ZKj6dO
114J7RlCrZdXxfQ50MtkF1u4zvSVr+007Afmfay61wlj7N7wCVTxYJUFSat/18rn7RbxNs1oOzd7
Brv/oQLVQaLhOUUYjI657oZrjrMtrDO8XsAsIm3xAxcn67ZtEF/jmW0kv6aKFAWu+VxpR8R118ku
UQt3IgBsd0IVSulGUGFAmBYtY+Bju0rEIQD4+oGR7L3Lyvo0NNsSxG5IGASyz8U6Kx3OE5Vqusff
z6vWrpO1ygZ9J9ssoIzJw6oC6YCbnekcuzAvUp21tWnAoU2Z5h1q1hNW8DJYlXfD4KlTxwaKoroX
fCR08kxhYmYoRbvz6S4TXyTW3JSKgmkzzoCCACVEIdigZEiz12xYozSbnRHB5K0b8pimqIJdjEtr
1ia0wgTmiroHguV+TeCeA5ECVfCFZF/u6afhge4/oQhVx0kf33C2UVc5BLRJF9ArHufHzPIpfhLn
kaC3eNdRudAIiMgUEb674Zj3p9KLi2+5+UOMsjAgjL3f1F4iNouYm3DUqj0sLwaX/UIHNX/qdYBR
ydxmO3emi04bRAcINaUh0Xl8/mQVL2WyLrqISMB+fZBQfs+Fx5QRggxrGimIgLyDZo0qQ/S3Nean
OOZNm0EVZFqzjU0+HgeKkbmOkwvaaF6vG7dE14djZEYph4F9285fTYZoyDFbLZA0Q9NpvaAmK6Sh
rg6FN33QeTosoGJ3DiqkEM7CjuxmrrwWJ5/nZlhIU2MMrBGwvDv04M8H4odTxU9A7YI5JCFpqJ0u
hOghpYrBT/WZSjYzSC0OLcabmBJrU3j1gaYgt+tAeVqlN8NuXr0UfnWpgKAm2Ur1I6Vjk6yfn5a3
rLmZIkCakUnhPvX58pEvFWV4Y5mHiOmBE+dH25GPnXDJmQZQ3ToYCZ2TIK2lq+lJF+34mjgW9mml
mxvNZfjkNGfEYNRra2fWX3gvmvemYpKRZoQJNj1cmNgti5Bm/B2U6BbRcAJwVyqC47w57HwNdNXA
0U/Fglq6rH6U0d0VtLEDM10buXPYs05uB4knOVrfPqCrB1BRHPzoaG2XzumueWqzT+C3asfmc0LI
DsGbmyjzd9KzH2s+q9DtSQ1o45mJk5Nvk0EQ9IezuI+tUHQQJ4mI7bdc0zGEmgFBV9tcuWeZj7IP
hUttH3uaUi+qjf7Th3Sv47jdWE43HjILBI2VFQfWsurFBquJb6zungEzENWIKo99X8eq7ekXBxxX
iBCZga7ZXYU2AYPZAab12CPbIpBxhBvdrY69osiF/DFupIWdtxQGaV+tQISdDk9FY/7TrJQQGLN/
djlwNL61lwpEEIHrISbEhyS23L09uukOavOrMJv3rLX1N9wt5IBJOmGszlRamYHipIXfvSGk8cei
HxxY3hQuEQJ8t4/DpldU5YSsQ7Ykbpt9OjH8azmVaFgxPmIiUz2iAd0d9n6u1YQyWfrecoejlao9
G8l4J8JjPHr498LO7hg4uhlGZFz4cZy8QHWJTl6Okqsxsej6yPQnEwtYb6XuszOQlsd8gUgIpkRy
jNIzkGJiPBWJlEgNjnrqczBoTaCgKPoXyZySbE8llpsl4Uc6a+iFnQ0BZCN7068jGeZG7dYhlwnl
S8fkKYduMlL5LkyE99lIKkYG6Lx03A2QsCQwYo6tLMfiqNLmnhcjDQkmwttfaWZsFgi7ezQVRrvT
Df07+/0TCIgOCnYsauwF9l/0ZGsCdPtokgfpYAIavfdu1rWzHyU4TQDdp+VYYlChD7GYC3BzlRub
Scpj4UTlITFajnrY3lFdUl/ZTKX8wg3LzJzOsq33Q18tB3RsRlhGhPoZ6Cx2rVe+Q3//amsJu1pE
oM+Et0crs6+TRaNYpcmKjhvRXTwf8nipz2m9TFylpM30BqiCmIRkOUCC1h4t23mlN30vyzjZi2X8
yRQQCdvW7gwmX34P478PxNDSjFI657qluSwpEcy2U92rno+qVF7GACbdN8TynmB4zqn84WeXLmCp
39/2+5Cs9wS0sThMoj6s1/9JDEhpSxFj4hoIRByT3DyZMzlFJCYM2MOxWkqzMAN4hIzIhSjBwdDC
bc3pILyOnkEpedOTh8lgXsCQUxuyD7jS/yUEpF7wM5xiQz0m7ZPg9LEzpfdAiehdE/QN+Bu98dzp
wiX2whp3iEJGlmts1K/lsm5LOU2kYRK7oSvdQIN3HGC21VnIeNlprSHQNh+RY94KMS/7ImEhzxwc
8ZMZxcdI+e9do33Niflj9uiAFl27t9z9Ydnhjm6ytyT3UrJZ0DHGHUiUOdrKWZabqMCpGmMX0hs1
3H4fONh6IK72Pl6+cOq+fFc74mdeXlEyAR9hdxUGIN7Fcs/8gh8bTfe9rBFTLfX4t111OJNJTlPW
TibTHHlyfaZymTv8mCMbaMw1CEoZkZBZ5rsyHrDAkTYqntOcs7aK2suqEW2pXPQpAYak1RZaD+9t
BCZSErqK9NN/dQ3t2U+Xj2p4iQhoLjsk+rH/SbieGbgV12tLlFfaYsGe0a99NslvupB8YG3EX5zV
vEam01vDaVpQA/GToZ2ViL88ZueB0TB9m5OZiMt4ONCZI8J7+YSSYbJ0Fo/dengfgE9pMiDsB4qc
eXWgj1Ze+tXibCpH1AGRWuBKIuOw12meBhw6cbdGZL5V7vwvQp8TWqogBS/fkPj9M8QOkcaRdrf1
+ZlO9A2O2LaTCxL/8csGWFI6lzkxzmgS6qDqJX5NyTo+xXRzFq4NBpjt8Di2+mtN0GsgOwTAiO0D
jtyn3COtpvK+x7j9IcDklpTfckEUV9pnQZPKtCfyrNVDSpQrltP0Tx7ZZ8Y8HFTpFBK7RZ58Nx9F
vQDDXvnMKT+FXTJGLeCv5QnhHHGU4hFb3h3sL+3IjI3O4CFKsK047R+NCzYXoJZm06tD6ADkhYpP
9m2cXQbjSanJQ1PkNhSm5K/rt+9Xs6K7OND1JMH2lhPj7qVofPxvR0xHNyVnl5R0xPXy6Fn2qw6c
jJ6zH2CwO6mY1oRQ587jCDPJ8aFcYIB7JW6Qdf47W6GJamMrG/s0jn5QrLGg5lRRNxaITkTVb12j
/Kp1+TIv8ht4SjhyL3MS6ha5Ne1GC0ssYIuTBF5mn2U0E+w8olaFGNJi/Qx0h6lzicGBHMzknDma
sZOKLnnBvjXbGoMgX0fCypXfy5NVm9/jKMjVpVMM0Tkse+trTquLVdVAJzlL6wXCmRhMQZW8zBNv
noqsTTYAsGCW7bEuhcaQbkhv/M6QwwbZ6J/bctoN+XRX8AJolJ1qSGskCM1wKGmDziZ2ky7SmDfr
98F2Xub2lQPvEwEaG8csA+SSQGxoiYSsuNeaRkYAkajjMh3arUuvZmmqhdA98eAMzqcxmse4MT9j
DufLrz6vZZaK/jiDwpTT33DyR3rfDz3S4KAftTeyPjkWwcaazXPkd5xzdPuipu4qVZqELJhTKNXy
bc5IKTrIo1CnCGAsw1QnLUfPsKDVw3tdwG0vbY/F85vmSjiVKRQ2AUpnmtBV1zOfjpGkt9GDEk8m
4lm35BEy1AW+LoedWup7Q9J3ARgCO6c9sbDiXmoFVTsyPQZHaEyMe43AoimskjarOHfSuXSGmyEy
oWR2xI6Bc7TiEZYu5tqI5Lx1W/Ugk/ydKOQLgvQj4+ubxy5gvwnNPFciv2Wz+aBT93Rd86pAryl7
ickMr7eept2TPvI2WTrtEg7OBCib1qK4La1PvAAbegqOcY7b+aAn3aHTUualBg5YM39s2ryEgZv9
NYetWVs9/IZxzwmEMaJds61f6BXtULr95DRMYK71x6xpD1U3MPFG8pXS6jALQt+bzTw5WOkBjWt0
Q2f9E7pzHFIEqC1gQgrefCvm4pYAmEZz9WORAhu31p00WIxc/gW7KhXD2uLtFfK1GWmi8Uc23gv3
wsETfHxWNE1bynkCdFqwjFI7zBw+NtSKT8M8fFHhGEDCdBE0tGroKS3QBwu3hSCY/dH79uRSHkTF
S4oZGwEv9Fw/MGM8sqnTII62//h89iNI1gRG9rCl9/UYD26Q+rr5XNOgNvA5ETC8T+vxPS+aJ2j2
JyW8E+nmcAuUtbWVy4m6fTDM6TgzX9xAM1To2VPmE86D4zM+KKINNjDmdiwjaKxzGYXEEJfge40L
83qiZIUZGjnNQgWVO/O1i5n4oHLQMyJr+XRHvPkSHw1ndFZ9ts/UOA0dmgELV0aM+tlYEcj5eHSd
Yc9qSJ4mVQpQgHsnrPeWEPdUT/8mTsrEjtHgmBq7OXIvqh8p+Hz2PSv+qInR2fZcr03KuBD+h+LM
73HJ4kryRhCqtXVvm/QnRvXKLRrpPhSd+gZ5s9iD6LiS1Kmn9W3oG+/QLjGdhOpi5P4ZEDZ/PP1m
nfqUJbmvXKoLOKe0r87Swv/syH9O54+HdesipgU1Ot0ecmJo3oqWBVO6L7br0J3W9049jVQA7mVd
q91Cu+Sp/+qQUs4k40fL7B9EkK91k8fg+DDJd+I05uop66pj7o2whgko6wsIaolgAS5EeeXKf4Gh
QRxH8qi4mMfF2qbmI5AOWi8zSBxbv9sKgh4aCio7bjxEty86NBVcvH+9+LDkF6EDgYiLS59OMHqa
iZi4d1s4f8ylrKnXl8O0iCsF3E5hiCMSKQ5QP40s9PHfucVTN5KP/DxN8ujntti0mXjS224zRxQL
88BsrZ5fUTlVQWsloSooQgrPpVWZ1Wc6u/TpZ+OCOXvngwZ35PwymU9DZ8hwyZM8bKngwIq9+wgs
AuYpyDE5LjcDyfBENV1cI3+O4+JWJcTeRAKAi3AuWVN/DolMd+jP6lMaE2sONBHhZFxWQVSgOS5I
1r44ynjomiXHsyY2tb+8t1r7tQzg2Wat/cy65G+xVEz37E8UywyF+jDp8iO6P6oEibV8yOuwtGmj
jN6n/z1PureLOB4HLtyOqeuJpHEPqa27t9+HCkVS2FvZWTmuH2ouPWRdKxi3NXmxn6oVhxKl47aL
aVekMz2tYWQ9JhtPB0m+PkSmeaiZ8u+N1runoz5j1WHZbt3cCl7UCK/J8ewKflXlgK8dkJyYTlfu
aGLofccRhZEb4uQ5PxjpD/0M9xoNNit1wZgy9m5j+VLM0rtKV3qriC3dlFbcblRybBpCMTNmDwhf
06DUVrJC1e+broU5MQq5bRr3ox/Ldz2uCGStIb6UpJSBSPieycIC2EN5AJynCksdW9TsgIKsTR1K
qrjUMxpSjVYdOE786JAbiG+vqG+oStLNPAB9m4v1o8VztEkgAAcCuz9uD+YAY663dLYCWxnDg5WR
3RPNhQxzo/72RN4cqrQ5GAbGRcyiBwxktHJhgrozc2kj5jzZYmDy7Pgg26jfkR/DdoZ3i8mn9uS1
/+Jk+Qf9cj6kYkmQ/tMXZniBSrs42Zw+gzk1JScomv0mTmzpqTZoHeJqiISQhyTStHMZ01bq0BjP
BfT+Juueopq6BaEbTW2ihCTGLohlKGU4fqvqHasU/g8dXfGR7fNHubLfY5lcW/f0ibPU3CtKYNvA
0mb0nUbzbv4vN8ByJiWtwSymJ1RAak8Yue2cFPN+HT9oovQQpzNTT3qO77Hd7wvb/Vtm0V+/5HxY
EZj20uMlf2AEe6VW+9M2OX0eHTZOygQXm5v1l1T1pww5nL5Q33p+mW4909q4Q7XCm558Cnq/Sr9c
/CuhZ0Qupt5OOxRZSenMxUh4HrdOA4x7SHaY1tK7aG65nF9TRQpHrbq9kffjobZTWECvWtUYLw0Y
JyI7qx1mBf0ddJJFu9KY9pNHVs84d3tiv4i3j0uDJOxLyWHsVElHbE3/2FTWJ9juf2khgUCaEq8u
yCGdLO5+UA8YmNfVpPO+8NmmQVrqI6pp8Mb0NGvpILure7mawmjA5GpTGu2z3wBVHjvevHnyzpk2
fyJpGJc6/5qMusCwNCK1U3qgN5jsijh6kS5zD88SRGSPhQg60cm7g23mrLhqPI3LuhAorikwEU5z
GoirRzdJ/iDCt2CQYXPRFawi4PgN/DX/SBDB3u7b//rEkYDC8uKloxvGLTYd4N4Za3qcc66FZJBS
RXxyy4OhA1R1puXKFf44ULvtIN8I6hW9opMaCcgMS/Y4QUimFxy9K7LFcuYIYdncmUxqL9zKoCPH
hZAPX9xcro7NZDjPeu5RCkY4z4plBn+H4ZC+HP2h9Vk3Jt0GEcNDDI3ziML/qglq/kmfSARotEdm
HhzEVfwXnEl+ICSQqWEXO1vXjKr73LTzdpnYq0zRW8d4NNtg0bDqz8t4JLFyjerdt35UHSJq9K4w
sAJGNfksirq0UpG3m8pyOMxS809AJ5h7JmZPZ4kuH9UzgIa5z89aNdQHiHc2LE3eQ7T2zGMW814b
EneSYWrPWSehr8zMq/EKpIceE5YxowqpZiKselM+uvmIOImGdpL8pyM8rrOavUysl3ECZTHgVEWY
z6vns6YlbMMrifNvilaOzKcRhGp/kgagssaQ1ROdGFTxDn99JL2K1lBzyYliOWFuhy4vhXHJZvLj
HOTSZ9nkTMaJ1DqWPVUDQ67P3psh9s04X+Ss5XvXUeZNc7Bi6KM33K2hBpUOx+mpqGdyLjH3yc6t
XiLVjWGq5nlHyy/baYVpIn3N4j/p77nOlgtzevsuOROdOM7vpSn7H3exDxWe0H9ONPIqJvNMw+t5
0S3Um+ZbosspQWO17HoLO3gdlcZdjjSlk2EhFSv+DyeR9yfOqXomX2/e8xji0owcYuNFVrSnjkg2
DOTxp4oqhhcrERuTw2yadX/yzLg6V3ZTnX0950lXBjaS6Q0is01fyuzIoXs7EPJ4bO1pXQrQKUVO
SYlYLycFRe+kT/VPY7c+/UCcML8Pjn6QXdmHrl2+9DV7vRwb+Io+qDfCK1HYU5vQNRZ4BPLMFGfd
gMgjkn0jqlu2LMWZrs7/ffjfr0nH/hKNKna/39HPE9rXurn6aBoYlJMrfzKZHNCRCiGNlRsvztW5
AetwrtYHuDstKAoH/KhgAm7qauMlZn12tb4+6+g24OqXVJREnRo7Gt0p1+3WnBkNQPiIIClx7dp2
iZbH/qu1SEUM6R5+37yqItIPruOhWd/KZbK7kJG1CFW+0js02+4wP/X71Kync7w+pHGpn3zxvJil
z0HV8k+/zygm/RNxwkxfhPjSDRN16/oJ/T77/dnZmtjJN/3vv+GSrlg0fRp4wsrCQlTQ9oiWOw+L
Ss+CsxXN89HmgD0w/LUBSy/Jv85p5W51AZwzQ0/wj/Ksrasl9LIWoUL/glAqvihNBCm7Ho7Dv96Y
MYarIuj0tvBDZE/upbSosr3BJutGd14jDEEFYM2tlZuvwvXNgV8MOg5odcOoiwxXQtesbdx42eX3
oVwbi9nkhr3BummnOdMLQc8dD/3ZYZTu2dlVQIMJbM01d9V68BdK34IbWi61uetQd5M8a4iN25LI
SOZCT31L+et4yOcVA7Q9vrWf1I2dC2wE5/L7LG3jYBxhgZdJl4VprH1EFXotvcIAHCTuZJwcZkBM
DMkphE6yMYWb3mCUA4ros3znTP0jrTgmSh7xY/Qyqp6bP0WupKIrhv54ExnErhda/NfLl5vdj9m+
xvusobsMs6Lm0Df2F7MgxN6zIm+fI8pkDKM5T25vt4GSDFU6ZzwnODHDKic/eraX7xm7P02PtsAn
FmPU7eITDYjh0jOp3k9d9L548lRyJoTU4P3EtWEeu1gL617f94vDa0qagmmXaPeWLu2dyz78p3Lk
OYc39DIKc7pOCR2rQXXoiuoacwuhDRqgJLrbVoqtppQf8/Dtq8x+c23gTa7bW5wSqg5VjGfjgc2T
balgrjWL7oYMWNUHsmXOd5p8yUbHAf8A8HAyrPGj9okiWNIyP7iYMdbv7DqSquwxhnNHwSZwxPzL
huTdd/ThD2FRWWh66KmXenqwEixrS1wghp9QpGvSeMhHhsIuPaVVDnsxjUm7o8CkQbnUX23m0ITC
dUTfGRdEO/1JGY7vMqigpxY1ztbHGGfNo/FuRW92ORrfwJNoeSmVHj1F21ZE9slzcD7lRkWCHJX0
JaJ6O3gZLCRocdkW3Hj90BVdH4peDn+t5cNonbfEc623rGQs3K5i+qJj1cLXsFjkUXQDPTSvzdBb
jaQnaxnFWO+NyAP2VRx/d12S0/SouFsUB51a180jnrEChmoCeTdMvYFtry+9DUJUIHFiegKjV9Be
zN23ie1Tpy6fRb2FrfETD+l4h+Gon+vC8TYt9E1yCtPP4kGHXPSd9w09kryIGdcuCUFTBoOgVvcf
ET0RAoOhqgXi+rxAd3TUqrmYeOeXZVM7GXr51Du7MRllqdccCDjsHhkMIHgzMfQOda6CRu9hM7U+
4bngcfBBlv13AcrGzpb6j5J2teMO0AHR+bjHIMQcprb4hwp++HamgmthAgY8t5AAxp5Pb567fjsY
RkNkkKf2cWTMe1XO4HRNFS50Sh4VNEa2kPqVWIX0rJq637hyKD+HQSfyHY+MMxfHeND2lkOE4NJV
Xyp595aoR/OzGL8jeTbE9b9NN6dvZf8+0lPtgYLqkpNu/GFZ0WeEC25XyIlA1PWhlOkVg3u5B41i
0Mv3kA//z7Pfrw3t+AHDwAuHfnplkuJftYmWAJcx5q4quo7rw+/Xf5+NViU4+Ct4Hylm2cKS8f73
H3yAB2CYTvlsZhcOn2G+zBFh5sTV+cqLrwCXJE1nrtME+BjOtnNbJNsZC+htHjx/s9D+Q9xXnCOb
ANzEYi5rCG3DoBDRFRgisujRB9/QkpU3vGFbPqynEfLk/vfLxfpvNhZhuq0TOrx+4tzKue3366nr
8v+s35Gvz+CYvy/jcM/tBroZWay334elTFFgCaJvWLcp6YCLMrXbSIM/oG7f68ofb7YzjzeSPf//
M4jbzqbR/QEMzkcuk0fhCkWNZI+HzjNuo+ho41Ay75KEW6I3tH3eYMFo+yLGeyi158qwC2j25RZ7
Ee2RH8Yn1lFChJ6tfI9oQt/ggbrRDJ1DBVBTN43xkVoruvdi3g8lZHzdhO2QWoiJ+tFA9WBDoLT1
ZtxMIzV7lmfZrVwnYpF172kKWmPr7zKfibQxW+ql1wUzdFM8itqfnhvt3tT6Z8RU2ico6zgwS0ZV
/Izu1tsSpmNtnWI6OGqZbpGmCIpuCRnvqm1NVCgFVKq/FApEoT0bG1PDv6glWXysk8h7qOBOsarc
NRhZpdMRkaSI1GyJmwom0nNodzrJtsiJPW9Vkb3YhGeddcdnPkW3d+9qqlpjurKXIInHkVQIFDlB
1ZTNOc6iH44LgOIXbh8/+c9RDUgHVYMHgG/ZsP1688gscXBphjNLHIYyjLWJk5NmvTfo5TdOl4F3
jIRztFphcU7PdnSV0dnKiZZDlc8kYqEpwuX9Zfe6/igSuZp5DHh93L+9rn351XTjZw+PgzDpi5TG
I7UHhEF0ZOgKaeLrjLvGXvNIwJLt25A6aMBiQGFIlXfmiH9hCoSdNT/SAzSBstQj7AjgngKae60q
e2SUwTTQUpilc/mc9elnqqVFCAtkQXZQ6nvwy147j/9GSUMpt6f8XI7WHBBynuOCIIKRqe5p7GT1
ODY9pgvq+lNLHArUQID9RJnbp3q25YePOhULa/+2ghUPAl9Dvoi9Dv+0SdCBIJxot7Ump2fbPIJb
UVu/1Yct03MDMGU/YIunkNKZAu2TpPvR5ICBPaFmhXO6jQsC10ZGk2ZRi33d0bzvpuZi1GV+001m
mLM/HFXvdg/gizsCOXll5RpaP2jORCa1+9jZqjnZCgyHXAamkDZWR9Ik9uWgKQjKiaJhVHcbTzYW
U/fIWpXa1o0x2Hwr3kUOXYMMjDOKhwbT+bYVDcd8QH/A8a7KaAUZIKNzAHHy+ftf4OxN5Cfiq3SM
5Tas3zDawkPPVrbM8fga6gmDgHXoRM3Ur9EuqOTCftD9kIDIAeyBYKb9Zq0i6zlnDWco5jPCBbJ1
y0zXDSkH/thFlQau146baMhE6JH+GElekJWa/5kJ5K5p9rGplIdazyyW8mHEy2K0214V6I6r9rrm
At6ogfqbM7k9NyZnd8c+dlETHVOjwrQfUeZyeMoDqE1lUC+xzhWNr3WCNqxTlzp0v/GmwLjVkPjU
qZA312wkZJfS2BED+pq3autEjALi2nnp8LcjQi43E8PLWu+wwnX/j7vzWJJb2bLsF+EZhDvENIDQ
Gan1BEZmktDKIRzA19cK8rXVu93Wg5rWJI3kzRsZGQDc/Zyz99pM6zkcuXvTadStt7YDNQG9UGwn
Z6fSZ7trqc4D4yOb5l/+ysx4LNy3gIBBYP9Xy73Mb2JZ0czT6K9WOopjI118I2tOsQwmyOde3fR5
Hm+nEu3hjH4T9qMqb2V83QplZUE1pSEg3EXfLD0JYlP39qFmN70tR7tDVF0H9/Ggn82MZoE9d2o3
lyy4gL158kbd7eZB0x80i4BIEc0BsDDf/Pa5yoCcYPQAlHWX1+YvbZTzGxmJ5cExVgtNorFbWj29
kQa8hkiBxYnimuwNrJfHNl5OS+2tj0ZdOY/cNNhm5HwDad5jVRurU0sGdtRnDHvantVvHaBwssYy
HY8x+DjG4tyvo/cqudMN7HQviRDL3TA233i55leeQV4c4uhErDyKc/+t9X17U/dQEWk2kRvj9eLs
pOHQDcNbQEfkYs5oqgJyzp61u+5MJ612KwKfvZGo/N3I6Xj7iG+sGVaVhVL1yeyy/YjnZNsDd6Pp
THNzyBBdkTZknSyz8kKdZSToZRDTCaIp32m9w7GkxVtq4Z8bBge3k76COCDHvRcan5C/MisIUqp/
NmEf9af5AZ9d3dcqBpEw2+j2l6hzk+4l7djvxjQ9+8L2I9xAlPVZX52dpD33GQA3JfL84tXndDHF
q7L2f65NhbU6mPjhFYk0nPYazNSA28MihpLHYa/aCFphEXCT8a2a1Q1ZSmT6WIa172c1PXRd+7TM
MnteJA0n0q0OXm3Di+25NLGqRkLr9W8/xh5TX69WkMXVo+ORi0ngSJixHdz0U08ae1u8VraBktFd
i/dkweI+XWf2i4/yucvKt8l+XrEKvRMGIhEqYuW+4kESFThvrsdWzsd/5MSA/L1f9DtgtlAYfvzS
Y6HeO8RZ4fW71r51+s5YxdpS7sT7dfWckxggAeSZ+SSXpop6APdb33JryqJNLMXL6jsGbx0ec6AI
7Aia4tWFQR/Nlpm+XysG8lxEdfPnlVP7ZFc+ykWF4i4IGLFwLdHueu6wtUd6ceBF291Y92rvA6d5
SxBQVerVqJLywelN91BWKA+D0b1YA0+1xZTjSAbdDi+cvWuNEa7RNDbvY4HDvSn6cDbQF1grJF2E
rB9F2+h7W34lBCXddSJ/t5guX0xGIhvRt95bavGNrcE6YGhSyxZn6d7bor03O+GjtR12E5HP905v
fOrWsd7btcX/L+UOc9KwT7KpfJcMT3uizBB0LQ9URFCIPV0dKs//TAhIwZHxsNrjr7JJMFmRwrKV
VvBVYIPLSt89ZEX2ezb0vceg4XEkYuLehlwslAICTddkE5BcsvPGst5fD73v1E4vpeIZHFBjA6+Y
HiwaguqapRFIrsk6ls9xBVkdvSfOJdu56/NOPHpyuoAJGc6DneMj5V2r6cfIvr1dUm6F3jefk9Uc
H5plBirHorNcb3u/6dr7eR2+3CsHHzXyZGZ6K4UKCGCrjfeMIDOxFlO0IrbbVyJY2PkAVbW507+n
7bRiNyTKwUAl53Wr5MNj+k7m/HMTUPiJjKMpHu+RsR1vP5fyl19UKVlfSFRMj1U8Gzt9S8pgaHfG
w+RN9l0dB+KiRbEiVmAB0G7R7xSFcCQ4wx7ZRa2dkE2zpydBp315y4hTOdP8GsN+FawCOnlxFiIX
0ySfbhCuVPsgNkxOo8h5XW28qaTWeNERYa4m973B1JmpTHvTeyA0l+u7w/Jj3DWp7d8wabvH7PiY
z631nqDe33NCQY8sPPMdeewLiz3KFmrkw5ovzdXp+WrkyfyuGrAvuUrvaainiFQX+z1OS0K85vjh
zxZSxWwCpAR8WxVmRUZx+KJQUoVsDuxWE3pm+tnMfmqHe0kRiKlR+3NQSPbLMKCSYxOlLCrx0HDV
5MoY3vQNdVzMK5iw4+khnyWiY9a9yKFyLwkV5aamtf3u83RuMZSwo9trdixtAYMqLSMvy5ZXCw7H
eVJdGdWDs3PprTzN9S8BDi+00vQTEiqSjusvs6mTjtRHAK5gbmp1lA0FEh6IP2+nMMG3jGQBkBEK
z4Imt9P/ZBWjrSHeG8PLj4iv16hGxsiR7WMhJpIG8CUvYMtVubqXRdCd59wnQfKpbPF7yoyCqKV5
scVgKw+Qju+8uq7uXWt4GoTd36wD2fS1Kl5p0OgXY6JvnkzG3SzRqXJF3YfgmkCWB8QkZUn5Sk8h
Am6/fDppd1UT1vHNsguKBTGAxD1hA5Z6z1fmN3OeHghoSY9r7N8vMBROZqW+spH4uBJb69wbv4YC
06cs2OlmVAqNa8374dXnME8D1oSGwC199OPkKn6rImWV3XtsxIRkK/UbYSKjJBSdfl7FTyvum02B
P/+lDLgmC4GOt2TGLEfl8HCuLXD3YuUYqck7MzMTY4Yy7ksMHuFcpvshE8Gz8qYn33W8337xqTyb
B2gdgqexLJ8yJ2t2hWAtsit6/DkkVwh+xJkTs/Cb8wjShyAjirKZYBNPGmKjl3b7cmzbB+pXiLd4
JB98P3hNu/J+NEHzypW+TOfVPz3oTKEZWKjpsj47krjhQg32JXG8fnDwKCOxpYh9MazenU4mMEed
OnXekj/bnnq0hYMMBGwWZ2CEcmPz1fAAgXawLj6jyYesLceosfOFjA0DuyW5KsvqJSc6+8VFS0rN
fjDcaLFs8qjzPEdIMRWfOBfv8VqQEcdocCDUExup1XO4f2AFmD8sx0AY6M7Jk1CGu0UiNl5azYUa
DTS+9NBd1oFEXHzSonAjDNNjJojza4nI23fXFFGmXEihgLYxtEDERxVt+CSCoPr6ptM+/ZLK/GX7
XfXW+UMVYV54WbtKn5YhI9ZSO9WJCMjqUl1dsB5WiSdmBw7SuT49lUFtMt3COTDYzLn5v9ekv/4e
Y3cH1e4K9mAmV9QEY/SeMI9m2chIG/2A5NwL9nK2rFMnOVZeI0LCrmrEToF9Z3fKkNw4bAreWvxw
pFWG2p7LQ8WyZG4smkpbZePq+vv3utMF8B0LkgwH1YvZkFFDH3jPcs/fFo9oEp7YLHTAmW0LJ89u
Cyu+B9UxVepYT2tymEX2zVMeXP584T6KLxpr7dbH4U65SrQJqkjkUuliXGqwW5d5yhq6Etm6tTLc
ElfaxN/sm7/MCdJB9ZyLU88izLcpzvVGU91CrTZvsL+Rs174K2smvt3BGq62at7333/MSTemb3tj
2SLHeQDAry3dSxqwXUWprmsKPFaW1Ej7cCTS/e/vw5Q/I9aizC7T+AJAAWegkRrb3KZTMZl0mSxA
9DhEU4RY6AjKW6vKKWlclKCTUg6WSXYtNJIohJK5uf3zp1LzwYzJ8FswtN1W6O0RZxnF7d+Xv/4p
7nE5xYF5QYVi7Yj0xqGc0kCZzObfX+qMT7xSbMCDaX8gPYMXvmLe7trqpeeq7cYs7U7wUIirz6QX
GWvJCGt0kVr0RL+LVnKEV/kpbwYkJ4N116zWutNURaeaGMi/X/B8Ep90DTxaZ3IvWmx2Vs4RijqQ
MjJDR04bi7wsbSBSpi1z+vPF0s6r8DtjS9adOokFWwP3DX5bf8AE6sRh0xrJ2c7jvSNVvBej3x2A
Xm7z0unMrT+Rvlg2TAZTV59cWYdd61XH+dbpEswqIAU20s+/RZ3m+FAO1dXinhkdPvcYIdgfsbzv
7xQOnFkMA3qtivDozmVkRM+OAaVTBhxhuzdGxctJTm6/Qxz73LvdrmagzpAZ+wsRcOBeaxsynpYv
JLh/S38ZQ5HhkswryoSEi607g9QOU53mtv0uXZqLqNEVxtg9cqOt3eKwxvpmH3KaxyxN3Snok9c4
SRPOA13CccN0AJwXSHXS7kjqLV7t1iiiatXqxCflRS1Xxa7nHeGLwy6lxVfxYcR2jFvHLiYWuArw
QY9KxiTG4vTnT82COwfd4/XKM2QWaRGEI7ENRu2vu0TnDygvYXuC8dhNvv/Qa4VDHcU7Xnb3wPML
WmWqjijbIb2i2rPQXAVEeKxAhEID4V/IABij6PXy95nRklqQrJEC1neqMzpaBsNFVvTlNKdZiyVo
LkI6DueyS/Kd7a0vf66T7r1dP8WElXvFfS1yIAhMhUlBcA+OY+a0zLIfc4MReHpYPCM/DQCLvJGK
W1iIIp3kTDyvPoE9gByeYSbOyfI6sHhcjYrkMIWDCzJ0kH32PCeWE3oezNh+4EglDcs+MO0Th6Rn
Fef+BWjnS5dqeBWXAI3bSp6stuF/6UDY0BsYaOYbf+GCLLgZeJBK/3Ghi7EtfPKJ8245gWWhcItR
6LX1eJLXTvufP3WGxUB3ivfgcgguGZJfdOnBgXcLNZW/6RKPyoJXxsJXGhvZoIP88/8B6OjIpoRt
M7s8G2XKKd+aoH97Lc3AjKw2b0bw0F7h5ghMEhuruLMega//vb5zgn4tzwZylO3uZMv5vRF2uVPF
ELZVUG0JUnzWcftUFAyuRavNSCYD/etqLrYe+anBQLSeS1Fmqld37lHl64ZQhBY3mMOA3Y7BrbIY
mqS1O0MIyqIky8Z4oDnb3IwF/PPVZmLGPFCFXqbaB8Rp52JuTFxh0CvKMps3RdJQogRVVLpooXi4
ObxQ8nUBqn2zLCK7B4kb1y4gj854dvLpCTe3uTUL5y7PDhxisOgsHLNAq8EewSev48K7JEZyZ48L
GwvU89BRwBuk7VXbElNRSBFRbLR2hgOpW01ocmRlyfPOplmCaRmTO1m2F2JC/RO39zYPeFibqFbo
s+Ly0la07yywlxu8nKcEaxJ1TH9JRIMgaSAJdurLw1Uh4VCTUn9N6DjlfFaK4swB3Fx+Cj3vnQTL
tl+JRzYva5OCLwjH0ayRpJDZJBtMyrqSp8W1wFmZsOCmOhNnMpqAdA4H1xIvyIFvx0wXW6w0WGDc
cYsqZQorD/y1kaIUXoE0QsHyDo4XfFlQaYpi6n7pVT8vBI5EniDmoSgRTvQZoqgOXAb4VlRZ2kHT
FJv2QFDVzHSXKMnGcJOjFASwdTlaE67Th9I/ZhQHbHdoALykfCwQQOFhuNgUdftevqhVRXHR7WPH
+yJWAgz80KDIGO18T++OMBvNRRzWj3xc8/1orlStzVSf/vvL6rNNrW7GRCPFGpM59UMJftaYpT7E
zJaFq37YSdWQ/YoKZtPAlAkdmp7hMLEcYYorIu0Gf3bhZTd41RPiIp4v+cCQeYnkJFpkPuyJQxl4
Gw9Ke5jLuAopT6HAO41GmLORg2OcOBSnh4Elte35W3390ln+MU9Ut/cVGd4eNkufX87LnSHy83bi
Rho5hPb5XvXBEfqzsY+ziou34GUvBHHvE3pUkrnv8Gl7e2ZZCU1t+2tetN4S65FeRdsEe+RkVDSj
N52RmrskS545gruh79oq/PN6aINL7mNIHhpi6MatYZlQ+wznci2zDQsrGUvX+6YKFOqsgcU/WzIb
0b34DpqRJMHSfrGW5WsYaWDRPf5YOfbumF0+jJ1j7f0cnZY3s6xVuPH+vJKNmBE1Ypdt0ZY/L3mK
wTCFlwhuHkF8MCQ7XdDa7QL3IXaRb3r58BLkMxZn7BiUarO7swP9o+/pAeRy0Nu8Xd1DX+ij52MU
lhPa43XhHLCh4I3PLiYpndsZBhnjS8cNPQO1PA81SrkC58emCdIX2lxMZa5fktqMd+Q7PJtOn29j
uSqOZM9+lfWntPmK0fXuEPbguLw6sTN7Wc5/vnRMErgYHEKHEvaTm+0wVX9CBrZ3fS0/mmF6YeBV
76ekiFhYzWOd4/MjBXQ+W6YKTho9S+Yjr0EWf/YaxNs5MADPTFFv00A4LgaiNaeY4ejOiDqX/mT3
WJEEucBbXGvpRjvGTV/jN4295NAjCp1K7MRpcl8WJ8OYX32YPK7Z+QfDhM5S+q2907NRb+yOo7ay
PIkoMIjYet09Zx59mqk7UguvBr/5G6pktEHMS0ONjI6b07yDQEEA3ZKh7kqZ5dS6ItZoQMYJCzKq
GprbgYuL1GzubF3NXFuOlvTHflc2KdNmL2g/NBS3rdUTzUQPgLzDJY3cwLisqy6fA/u58JBzFbkv
0YM46g5gdB4nD3neWe/rRD2UtyJ99Umx4sjKMjWZU70J0OBhjSfPLoZ6EaFusmkB37T9au1X9FYp
ue2bscDI6Q7+pzuq4mylLp9WgRmVIW8IH7E6ZB1+gbb8MvlAd8s8P0FogDsU+w9uqb9tg21EGXLz
J4C6btofi7YDsr+mjy+4H3k4Ju0KCsq2MAfU/LhsqgDlkownScqtim9KU7ZdixZnkeAvMa17ejIf
ld2rQ5L88ruBYbGRp3tVFaFkweOW5zbIrSmLtJ/6G8NVdM+tubsrUllvZveDROEKQbUp4d+ZcKjJ
6gpBUz+PlZcdswFmik66u7X87UAPOaAP/V6xrd8sFkfxFt3udgl+E1/f7KdFqI1lyCVkGWAZR68W
bAdOUGFD/Y8uk0lFUTJQKfw7JADNiWaWgWqaFk+bXdiA6TcgYdkWRj6di9ZGoMN2dobeWCclq+oy
ISx2GxT/5ughrMJMDZWSbKHA1ru2u9filXyq9batUYzNrthVXHktyfkREzNzlaAuLrE65MsPhmI/
RYbnu29K/1imiCgr/zsevGCH+wOBjFt2ejvVmEhZ3XAWYDCqMBRsE8pVOjhXd5tbAAsGPr4xWpAb
TgxIbG4p1absVGY4rZcFqIM7VZekGnErpD6crEU+OY7sKN25tkPaYAhzgvgWAYq5KUv72fWm4VlX
aBPagtaUlQ57RDvoL3rSlkoXAZyq7ovJ/CqHZjwQl5PskozVehx+BTRSIubw6iDzCLZAKAsvwC5W
sa3EzndNJjezZOuVAuEyEi18S+ESmj7O8yRQL4AA+qsfv9mUfWw/eUB2DTW5kcQ5QkTafIpnDhOY
CpNdL9V3J0Wzp9sRGXPubJqZpPrUNWEZDyWnYdsNp6r+SjLb3LiYMMM1n2RU+GYarnVzwUpQXIB4
0a7hzaVAZrd+jUxHrmTkidQn46Qof2WEb52NxPkSMbE1gUUkVz/Rg3GCbW+s5/Ege/GLlny+sUf6
8oyImpUGfZFgFu8ztnafjxiMGx1VskhCeXVxmP3zrFubFpuFeWaZYOSii4HQJLGEwLIQsK83mbib
kl/zPLd3fLb8aJwAg5Wr/cCCZowWXFVEV/RJdphqFRvaEC2VnW4gRDnR3PoPOjO+yqXhCc4xi4s4
iMM0728Nlclw6K2XZegnrpTborkwkfVzeE2N5mmYpt+CqEckTmBJ0zqENP7edkRvTRx0VRog4Fic
7sGo4oudWsRBtlDB4GaEtOXi3Vo6P5fc7zjAEK6cuYI6llzsOZs2cSecaC3hc6TgoKLk6iYZmJnt
TJ0+OAbWYFHf1vZwnpiObiaHYG8ZqIfFr7grc2wLfpIyD0+SOgzi5iLyAZU2D3voxSZINpANWEjk
Q48H/TC48rcnjKivMjSOOkjDPsYrOX20teNFSGz2GKX9/cjQBfxQxPsEzFFjPvEZju2XSv8K/Cm+
kPn5knSOcUjq+n1oitt2GYA2ONiqJsyCObdlNHoxPX7P2TAod8IKFj2ykzWiNETAotoj8qtwVlYX
Ok3dYIElhC2jbFOD+7uQgozlDNW3+3vCVHiXWXA1Uqc4jGt7qwfXPPg9Z8V1+eBQAipPPaA3wszt
IBaoDQduGqNFQtVoyiFSDnuhUX5RW1eVMbCWoLBc0h43DqO1rd/SSJzpkW7W2bUibBGN3bJHYsEs
QFKNEkTuQBA4a3AZJt5sMrdce55hLBEF5masw29Z1v9o20Fy83FsqlaoCKquniF1QFZMELZqfawg
EqOFQ1SWBvj264QzSp5H3G3vSw4RMMgfGSMrrCcezMMKy9lM3pDj5k7Y+DAJW1g1ELJV/ypVcqho
PkXx1X9dmKqLmKHd+ZQNvqePE63ajV8zeZq0cZ1WP1SB/1mk66dnm4hE18ZGqpLz+K3EN6aRTlrK
cDFeU3RdwDPdkwGJYUeLuAnjZYx0N9yt3dzgiUAS0PH0wtabDPSvHLOMILNCG9bDiRn8dUFK0OLj
WGpk7B5qw2pOyvAYIeCcikq7WZDwyHJfDanc/3fzCFPXewqhBccHx+SYMh6bgTaB18tfKR0YvPnY
MYQ50imw1wfseEYEufquXlsePax1dGDAnHhpgPx1NSZOgd1T1ayRuwbteQCcHg2xCSbOHtlfxuyX
N/pI4PD+CmFHdTlbJ78qf1lOe3CAYW9LnFHQ1MtjsYz91lHkoTEn/Y2qKb5FRcECnk3ZZ+sYbHin
HnzDa1Am76Msf7iDd9STXB7i4oHFlAftpzl31oXsi6Zq5QHZC16464KwwDIPidpQIb0mDkNB1z4m
uwGgnG4DAi6d5LVlmdnYaHLlqMUjvocvird4w39Lz21vWgym2f9HTEnEW5Q/LLd5dvoODs40kYWr
VRo167gzpw4bRGBYd0sjnhk5/mxV8B5UMEDxK1LVxaRFnechzvfFaDyuesB5k1IsLzLZXjOhNkY+
90iu22Pxx+MWMOc1af9Gbp4UBz5OBDluy3kaSI0n9J21osjFrH3xWpXsc2wUA17j1qo+rCK/n6ua
Bop5pCHQX3IfkrUqnXTf2bJ69xPErBzzCwcXTWYSmEM2e9oYv5l1HwIA1pvW5XGexvw+GK/V8yC8
Td3wjYmFpSsDqBwa/nH1V/A3uI+l5oP2sMVAY0Dig6PqWgQFWB/UeMZxM+zhPLAxqf3SrgCduKWG
OUC6pZ2XgTPCkMd645tAUIhWeUOEMT9CQ6TVAuJ/TtL4UAa9zQ6h6G/0xEOY85Wzg+ej8Uoap4lE
dKMD60i0JYTkWlVUcWUXUVJt+9JhlzHj8lBPGEgmzt4mZUcoG9ILyDI6BO24G0eOPyvGajICT4jS
+zUmg0G3TEfMedcWk4WPF10ZiTgfnJPFpkKLFiLYeJgTZvdple/7woL1qDEpXe/kosfpk7Xs8yry
0LdTyA6PCU0t3ifrZ1kEgpiy8TA5FhKibuXmPXfGY1Vqcv2s8SHhSL4Zc59IDOR+U+F92vFX51KA
TR4QLgcTfzoAGJ+vi6OFOWlmvrQF+XhnFev3bLZz1GGRS82Vx7xqfvew5KzyCstA054sCPZkRl+I
kVWMU6amvoNI2Djrzk69e0u182Yln95BHN4MwW/HZZBLyMAiyI2ps8ifwLut9U9zwBnv3SgSBDIk
vxUSlr0ak/Q4+M3jmJDsCX7MRY9Q1Ic/XIkAuIFlIqwy2iOohWhMpyl0c689ogX4bhNscFzLWzR3
EqVfkj/7pUKXPBlp1DV9euugr+5JBHwz0Wrvlgxt9VgE8r4B34knkcfb0H19jkf8AGvz6CxS/FxN
H2k57vu7sl2KM5q1AFyIbre2Q8qkLDHpKB0f4ozD21qiBav5kYFTd3c1s0drNM1Dk5ArUUuxY6gM
5cZ5NGEUNUPzhGycaaQqH7B638z09Ryu8CQwDzU5HVOEyk3IbS4BlEFke5JYBIlMJ15JPZGPhN10
8ZHfXu1bV1l13tNPQUzmimsTWb9gU0XPadg/zG022C8imFknyRQ1J/wwjM23SYocXpSPu6b2qcZo
lSQCvU6xjhyQZ7zjuLZpBXevq+vTcekljwV2Bco2etNxkW2G6xucsMXvvOpSrtl9LiePX2alSQcg
ddfMivGCWD+StZ9vAtMIEENb9PmIqzv6srgUDGXD1s0IOr+GErcD2ZiV6A7J0p9NK77xWmoKz4X4
Qog0DOZshYrYpsumaUn5kgvtBsiAdD4yn7QKjM+bxNDIAAStjgSO05Bc5sL66NsOahTjT997QS9L
bdfincx+JpbCV+OhgCkz9XPxn7RVfXql/E0XlWOuXE6Zdc2clcVnbGExJDOlsC32c+equLkWuzpe
y4j7/ZqqF2ya/mfajqfKeOo4YtKxnpeD23ufaPPPSVAOXLmEB25hjUM1j64bkGvainGL25UUIWF/
2G11JxQOelx1WxoVRHx0lDElMSd+mpIuERx9b36svPb0ORqWieRVkzEKYDXsLTRsQdfraytBI7V4
dJKAOeFKgivS9k3ixODpLb2NC8xmsSjrY6qC236QLn4hpL90/NKtXCoMMewZiX12uenCoG1BRicQ
Dztx5IluD7HQex9KA+ZU76HQ303AaQV1HQ2QhsiZmYTX3eia3+yGOd21QG2BQKm9WbZ2eAV4kdPd
WDejZf5cXbenv6qMPf1eWFfoilhunCTKgNkT42DcmB45z+bIB8IANti3i79PLCouL0A/ahY5bKpg
PntOTjdA1Ls0iYtoGCH25Itmnn5XOf0niEnIZxwNsQ0BG+11/9QzlVHIBbdNSiyO3U87NWGl6bGU
QnxDtJINcDHqcyZv7Pghlv37KknA8OoqOIvkg14o01yOzU0VJGdv6L/8YdqiLW6P89KNuzA22ctJ
xBje4gnYGdSzZpivtTdAX6sD60BIBDrg/rTWYEfNwLQf7VS8alL1xEQTVNjqpdS9PtY6O3SNvlOj
ePerrjlYjSXDbo0PuWWJqA6qOsRZ5ollJovTvSkTiHeFQhdKJ7Cq4v6ICABrh8ybg1STIKTROOqF
qdlQL5d0mE9MwMgf8Y5mARxRGTuC1/3QCUipGkjqCw1C7ah8MS3BVeCRtY8YFOlzU0aYQysfLMAZ
Qu6hAwN8KyZmHjp+trEG73JvvHD8etfzF6FNXdSW5bpPtIbyQrQZKJQQCYaLDlucVxQGyBjbg4t3
3M1xHiXSxhWf1aAEu+F2TgOD80MxUEuAVcR8lSFmWIv1WUz7mEnWDjneT+4ve0Mu7O+Ojiwo2/i+
NFx8cjhU+QwJqdPycxyq9g4ibrYhTWb7vztZwAa3//9PFjj/qpcf/0gWuH7/32QBYf2L6B8kfZbp
un4gJBkFf5MFHOdfAV2WwETQhFPAJCLg/wQLyH+Z6H/QcfkyMAnlsMkc6P8GCxjiX54tPM/k3y2b
jVPI/0mygGX/M1fAEZJ0DptUAwA1Qrjm/5UrYAzZtPi19xOT8IzLNC/9sss27gLF5SGLJSnz2PTQ
HU1g3cSGI1E/JyDGvRqgWWevzDCrWaOx3CdKivr0Hx/jv3MQ/pF78P+8OVQrQB1sKmiHvhSf3X+G
Hlh0llMnXr7NNsmpL7ENQUEYPKSanNWT+G/cxT/SLv7zp9nW9fX+pmBc8yN8yyLq2ZbSNAN0oAGh
Jf/8eclczTbNAswhrj0hbfHzYonWKS/ePQauVpQyitut5BL+wKWB2q0aaUdHszSr8TUNBGsn1cv6
olDItNfcyzbuNmPLARPUlucI7A9kSDLhQ4pTIbpjZ8P1iRKTNmu2Iz8FJ8Gmb1sR45ztKA0CRtuU
GeB2lrtJMx48jrwYpLPCXJrpN8tu70AOinMDeuDY49LwPWdGuUKMckJ5A/Tincp5sS5C+OCcFEE8
b4vvaDtaMJFXp0avP/zG2NG4qaswBZhNETCqI73QcYH+FHjVocP5wC8WlN0Szr414HWWXjJflph1
fSecqZ/OcUGqJb5Yb0gYmPvwQRKNoGRCljWRAI/7dmIg5n5KOmrT+ySMfOx+mJlR9+DKJxejYZj3
AXm1IQplAUTQ4jQx/jSReCo7Yrltrx7YfMiJw23zxbvXicvBe9RwjRGOiFpjQJ1mFTqVB2QkTWUX
bLM4qfDjlR7wlLniwHRvQaLStGB6EdAemDwnOXWYZOVb1TbImvZOUPWK7PbG71wQud06WFiapFoI
+LWUNxzNbHEY+QcNPtJu5tM5Lf4YQKYrc3yOQ7OSKRDnNgMuWbXLjEUCQPxn3fNT2PdRUzS0QUT9
LWKSATrNyJFprm7qqIeveWcFS/rkFO5cbxWoqBF7D4dExrjzOPb17TgFRNDsaDTAK9pOHPNp6NlB
CpiXQECXoy16bJhVtdJyeR9ql/3UTqflk+gTNNUcd9TMmRTs9wRPyzSMvriTlHCU0hoIDmMs1WMc
XGDVnGjRi+XSydbxLvbgM6VF+iKCHWIUDh5wW0kgYeUw/W3eE10JwQ1nDFZll9PCKGbTvcPB69t0
FNuGrt/kTOCpFZbcLWx5UjwyIB6QSBLDRelrCIZj154iJ2JaAp6x7T3p9AdXkFO5882YKBEF+p0M
qJwhBFmdcmoAgno8Lra9jGpXuETd8j08CgdT9m72TYjKIF+dDAxAtNiWRFY9LrxOQ0AR7UrXWOPu
MZgdMgJXR8LZSwsl2y/Ocjz4rL/tepkYvsU3mZ0VID3kwuwNylGTXWxl4YhAOa39oztPVnYgo3f0
SeQbOLcmGanMLrL07ta22agRuKQoF8XoonKwXZ6rELg52aljYqQK1xBGa/vBKSfXO6Pb6quvaRh4
RwxVGif5kQTLQq8RJJD90SKn8PZVLdGbo1rLmQY0FvDVV2DkNm06QF4Vc/mvgtwGgS7LYy7v39pF
a3bQH4KEk5oAWrDeZQoCTLTOJedlFWRU2ZxHzPq0FoMbP06B73V2VHX/Rd2ZbbWxZVn7iaJG9M0t
ahECJGxxbG5iwMFE3/fx9PUt+Zy/jOwfKi8rc2TKgKSI2M3aq5lrTtWalR8xrXYZvLY+G/n7x+bd
/pO5dXTNBaqtapoumje/aNp4KgJ0iC5Sc64cMDydmXP0eAatwVnkQW/tRu6Xj6/o/OGKBj1RuqZr
tmaZyPz8esUJkE+PHwgLlOc0wVJVhie9GSNIdKbZuHNIpv2tZC0EWh9fluP6t3OFA101HNXyNOdS
vIdIsKJBm8tWM+BcbbKdB5rw9YePr/Kn4aSf08bfU6EqseThfxnOoEkUgzo5h4D4nbE/tYtBnX5M
0DtCF0PY/vHl3isScVi6Gkey7jpQHmgqpvj95bTUbYm8iBDnxkAOBao6dBscZzvolvHTXfz/nsy/
jR+XMvFRbN3TmbTL8atVrWk71u9VW5UUtEP91ali75Pnwd16P0lcxKLTBlcD7I3rXAzfyH1rla1A
BKjR0jQWVGfyOfjLGuG9TOg76LTHajL3Hw/ibwvS1XgktNFY/x6Ii4uL5mbiFBFJUZjNx/usJLBS
EeYgGQ3bHOhd+In98PrjS/5h3rikK/6lDSz2ct6AXUUFvSvUiaywe4QZAzviG2B/PZLhnw3qHy9m
a/i/YNN09t37ReKldTZMSA9dxWMbAMktta+KHam7oIHv9OPn+sMi8QzVNk2Q9xgTVW7ll+Wf+EmW
GkNEGwwYYHr5R7LQNDz8pxfBa4RywFF123TRA3t/kcrtVNufUZN2o9B4LI1BvR2cMfvEXvy+KnTM
hWws+gBkXby/iq8gim5mLquiy1aGQ0NxTtJCj/Yq2furPFS+fvxUv8+SznLQScpwutpEFu+vZ7QI
X5XIuYBvHb5bRvddt+rHvMk/sfe/+9cu1zEYOLxs3WNLv79OW3L2qqCLgXGYyrrHh++Qa7coGZXW
QMGv82ffWlp+heg8affuSaGrudhCZeB6Xz2IhONFWEHKtcB56G//8zGwbIO1itaap9kXYw5/a9Xr
IWNO5tOo9xboSkDdtbBvtClR8PI/v5yNB8S1TJMtfbGQINOMKVyyMRJCrniXFppLbDNOJTkfTn7t
k03/++bQDds10EbE8dE5iN6PPIyZXm+hwwurt7maahaRUfynW8PTLI0Qio3u6cDxLhaRCkqcljAS
skplU99r84c6SV4+HjXtt+dgZkzK9QZie8TVlyuVvseqG0bOOBJmL0Uz3KGLufBT1D9Sf1HDfhkI
T3QLWx2JtqpUH22v28d5v4OY6pNNo6uM2btoUe7FYUVTndJ+PzAslkZbOjTYqo1966jxeq57FO7T
/BQF1PDorJpA3w2Q4MBvO9eHyn3Ls2Tp+Ag1gQaEQwYgAbyKUx5TzhAwbHw8D9c/WouHnzdzodh4
8eP/KQFHg033QZolqqOX5zZ6l2mRj/zMtCiYy//C7bGQYrRN3SLl8m+qRbO9/7LEyf83B8Nf/tFw
JJ2i8h9yLGxFy7RYtf9mWtBwJCNiIf1oq4buaOZ/puH4fumSVLBVDfNiO5qB+Df7/v0WLA0Lae+s
7Q95WXxzIgWajvbvCeYT0rONV68J1u+afD3047Wdq2hrrJ3Uu2md6V4RHY0WzHzy3Qiqg1ufcFFt
9EyVdTRYt2F/qvN12zrbdFxHgfkw6+NhBtE+mCAOqc+YFpLYzryk6rej//NLnuXLZFy3hkYz+HF0
8o1nl9sSsFNG7Y8keNtWdPHmpA/XRkCOl9emGd/4TKSVr7xhhhNz9ctc/rNUf82+aO/9Lxkfm4Hh
WPB0djjZ6vfjE1AChiAHQLxeF9+z9JpESkhjvxN9HzU4qyZaBE++P1+lkPhN9GGhWLZ3qCskbnWj
kpSys2Ixd5/4Z/TIvNvl59uyVMtxLBO30HHNi3MhdMc6cGlHPkBPlVcUr5XxGoxeQI5atZGG5U5U
6nbBozYOqGt6AOeZvLk5WOazqr0xMyDh7tT0sVYAnLbrLtV2dl38xR965paXtHZXZXuEjPEhhubY
m5StrqOWVxPr2fWThUgMS4SPqsXJCF/yPD/6AyeHpngkZKAndtvXJmluDJCnAFUB6ZMju2MtNKC9
shJijL5YagriwsVOH2gtC4/mSAHpiNDqVTnNN5lzV5T1WnG6q8I9TGm7mI2/iZyvvOBlQhexorEI
XDnVQdq64PAp7BPkO4gGXtlzK+vFoZsdPhPBLgoxNjnFxzyAX8zyHyMnXnHr/MVGPA4tUjI87kJN
utUQ1K/AGxZ83jRglR2Nu3w6dSn9sfSogfkGkb1nzvllHapfTCClsh4zdAmRAK8zfVeBD62s4psS
rAsLjRJZDeyguEqPbUczkBLKhqqzCgWK9qXp21tauBaV2r/qU/4tdw+F1T22QGVsl6jM38uGmHtz
BzEe6BAh5Do13lMH3MoEE05O7u3jJU8a8w+LS8OTdKhW4hKpF4sLpkLQQtC0ooqMsn1q7lsHzUm1
kk6sBLBqAkXRtlGLFxyQFeJkr3qp/kh0MIxjfNdOg4oqz7ppdWMBkrAj9eRr0DxSa9OjB1IWi6hy
Nj0E//aJvjVALNCqDPvRA6m+J+K/mmOgXHRmTgW6l0j/TIgZIFPCamPoPedk6oiG2d1jREFRxqlK
jqYIViQYq5MCCS0LAXA0LMUyv2DyWeZMRjyO1xXcEM28z2qa5BVr3TGdnf02kUP0DJ502JtttJMP
M702U+s3NAHPurVh4IHowgCwzU34ld+4k2wyMxaTthNWuDIHXsZXKHqzQqbmeebBmDs1g2eUvTgH
2VG+dnTfnIqEC3tLp3+pUK6G9AR8XqFO4tCGMlnoLkCsa+7tjup9qkOToQA2oEcG5KdWicKRfqW5
DoBoqD0oJ3tvLL8oP+lZxX5EAMHfMwRdvLd0e8O/+Fkol7uZ1gTrMDrFI4/C4PMpVZ3e3JG7kXtt
8+NPiy2bGoGoREcfksK011ZbHlYfT6VZbhpkzcIK/F9XPsue47vUQNvlOjSYVfLS+8EqCyDMcxlF
tkzHkg3tkoYVa9OhI8UZIfOPdfnnRXae1pe37MXa5v0oRcl35K3ykkvXk1rRMLaOC6AMHAL3ksWG
ycuKj/RdKAEryUzumFo+LqeJ6yGVlKMEaMvO1rV+pYfGLqRLhwauqzLob2AZIbFtHvL8cZj8o60X
sH4EsnQgx+opwKXqSo+rRxVyhbBcMkgKoj28dKNjf3a0vM+M/LThnL14BA4RL+mR90eL0ppdxCkf
H9Bn2Yodys0DS5VbH+hUBP6wKkxvFYL6lN1AgwX5tnrDLJnoztl9e/PJvj+72//jOv68IfwOnbYu
gkgyNu9vqKBNs3QtBcwPplnvvaPtwy8MEGr2T4obbab8WFl003J412yG2CSbb4CIfiwc6pLWibFX
RnsDl+kqPGuCrQ3lCfrmOTFlQpgzFmo3exRaaQdq10XVnCwXAutyL3Oakg6W1SP7v7RPsuUa2Jbj
tcceCMZubY1Qnu4jtovzlYOkNNR9JN2BDXTIdiv6IxC2s0AUiEECqwZ1/PNE6wxgle06y55LWBxH
lDKGFmhzW9+UcbjirrsMf4fn5PTpTVYk+lYeB81gRHtyvWLCY+Sn0WmaHXVvTbZsICvoQcSdD0+K
0bj3Ns0nkBL1GkKO5UlztykKKlN8i8ViE0aswoh0Yh/4C3FvvDdNrTZOLhhX4p70msqCHC1uUy7l
pAmtg5VBvc0il/GWR3DqbsU7opKTSj903OgMa1W1ZvVOPkIDVbcyOZXJbS/ZE31xK4/EDbBiyEut
2DygkdbFYG28kpIyOJiznyAHrD7R9aTCqOe39lpmv+dgbT2Hrmlm3z6E0IKQAYNM+5hnVIjoQ8a2
JMoppU0kQ6YHAVOskRyg6lD8FWQkPLQBGUSnXGf0mIfxbiyaLbwa1KnEMOZmuS1w62SHef6NRrJz
NLK/feOZBhqZLEZ41uns4htlDNpRXbok3yPvwAoF5/2sJijwsuHFwYL7f+HyF04JMWg9tJuQ0CKy
yJ9YCxwtDJMVa7sIBHTmmmI9sUWMiGXt68xdOYCh6/GJtcNfrPq5m4EUhSsmofC2xJfkqdMjHVDi
FkT6/KV14qNOIvxsWNLsGaajFZnUO0gDbnmLhoQxaHxYlcEIehHUVo9NTQWkXIqvFvXPvOezzXtx
ZpOkkxShg1dIDpns9fu92yo+yIGq7e7hvlxSKtqKI9Q5e0YqjZ7FxJcFNNKsHR4SbcMrl3C7oK16
wC7L0SOrDGSYOKvFiFxUcSRRh6abuvz4Ti+CZUs936lJopaMCzUe9yLon+rKg/4i6e5dGAlAneyG
8bmzlWsm3bWsTRWFexe7HNOdoho2QAPaZZ0MasLPKqu/+faXd3IxZmbijiVSDN09PM5Iy3LAci03
PAIzXMo/c6W8sTxoBVgKLHJWjGm0K43WvAgiAPhL0RdztsGcfFJgPucffzXE5xsj/0oSBhAIJvn9
ZCKNlrhd23T3dLNv2CJWnNNgSxucAADZ22JJAfQj7swPQjyB3MnSQltZDmJclyLDDhGbyBiGBatO
dRefzOJlAHK+RbLSKjlB3SNV9P4WafUZEZTMOjqTOA3cc4ERRXNsALdTRCe7tDYZ/og/u9tPLn3p
nnJp6iSmZrsqmVXQ6+8vraeBNTm5296jxrGVR2NFYwPlwq1nHWFH2apGDoFTuf50n0k4fDEzOjtN
NTzPcUG5XiTI+hKvwgHPeh9MzATG2HGA7t5OKnh7YgBbacVofPzA7/Ou5w3z7poXz5sVmh6Zjdne
U1lny+ZLw4juBs/Zev4TChqfLD75tt+f0AEEQj6evhAZ/V8S1ho9u6hQcjVi8p0NQlRO0yoa7nX9
wFHmMqofP95F/vXf5/ufK14spdJFaSBQrPa+9OM7bBxoM45WjGvI6chST1EBzGm1wCH8xoSqMzgv
2rw+vos/TiyUaqTMgDQQV79/7LrzrQnFpPa+mstlhP2hG+HKwKkW3xoJlyq/4fz9pLhj/WEXcUXN
tiyuDNT34qr0JtB95M3tPen0Pc12Xz0Q8L7zlcfEAyqVHRKf12Qdsoj9nR2DAUwD6pPVmn0voQ+R
SFdrV32vyz8JTVzUyToadSw6SYj+5WFsmzL54N54nbMJoJa2S3rW3hBsX7Q4c2EEQlVB0M32twaa
7zhJ6JavXL+A09FDq/sk/jOXGzKSCKn4eAXhyMeD/6czgbKz5kF9A/8bSa/3o+87o5NMDUtAJahI
QaemDd1zmXoOe7xm3wQBmqBrq9xLFCVxkcRHmm99ki3+0yr49T4usmG5qXs5JMjtPdopjxK8nU9x
80kOR0xMNruy6T95eLEZlzvul4saF9a+Ia9M7R2bYrYwuyF3hKLruM8C5Zy5ALTrGMjAhCQDOMWZ
e6xr7O9HCvcf38h5lH+/ERdQE+3YJnns97MQe34VuimSSHUdruSoyZS3wnxTwntxdnn+fggW8E/u
NFS46I6JrhX7KYAoCpPHqcMEEVu71j5LCeDx9918SUZGvF7ZyYTlJHg+vmXzT7YRyMb/u+WLCUMl
B8oQhQ3U6m8jd1eDHq9nyOjGAysVEsArBDcW4gvVWrOaidghLVrKDslzPFwc7ba95Z1kATKWHO1F
2wGwv9yz/JYt5vtPKuGnS5ZCMjuMfwcJtJsX6EijSxbCR9CntJEdPFhl5+nQAOKFDry3qg0/TWq8
n8wn2V0FxNKAPz8x1xdQuZ/W85cRcC5WjwYWK5xaldOBve1p4R5c34r04E3Qt9cSuXKHcY8I9wjZ
e75GZ+qzzfvHOdApFlF5N6iCXNwB4jawoaosm9QE2kOuh5WCM8daEN9AvHhWBncSsGKHCFxFPsky
RixnaY7KwtA/uyGC59+3FL4wJgXuC1s31Qt7oiKdwnyLBppJO7iXvhgGBwg3NSEYLg54a4XfAfzf
galfFNBSAbAdviZ6kixKOlaGbrxH4rGB+w5FJgU+PkSgtL3h9SmqfwetamBKXBM7SBpDUX2aiuIj
XohHXMvLMIOnNU9tpMxyfpV5SIPVuiOK5cW1BkSe+JHcCDck/iU/xTHJUPPk1dE3fmnPNFQWznCf
KfNBKb/geWKXq66WRImLzpZ8PrfWOREzexH6B8QtKgB8uKN60v44v8ve8sI25L0DmXOoYTb/ZF3k
Ymff1geoT2/D1VhO8PiSUuGot8TXNsobPiy+Bi/ydr5Epo+fMNScGnP+xKRSV9tJdCbRol6c5EWM
ptxdUK+H1IXJ0b0Ok+oA7oNHT2DVb3G1TZLog7tqOcXtoqHC6kwa5P5QFBNezc+enZUodbt0blZP
iIlVgb0Rn8AulU03hgR3/Qlu8N1Am7+Fwu8ajOGO025MpOHmaAsKLB2+ha0CleIJR/VJv4UZF9Ig
iQbJskiypR+L5ey9RYa6TLmcxI24/rp/6ESEYoLtXynVr0UMF59HN09LqK8iZyAZ5DaotzyjF41P
HmxXkL3lL4pqbAI1+TZ2KDXZgUepn163ds3u/F6Br0677Dwurn+j6/mjXwI5R7EyUm66lNAWHiFp
XdKxD3xz0jev/HUgypScVktqQUyRl9krpbsr1eyrFZLM6KqXkSyWrASdAHpO7GOXnnP4UKNiohhp
ijN8H1zeXwb8BC4jiQSbF4+sfO2WrqxXujPRPEiL17KKX8qov+b4aazqVuuEp8n0jxGMLVcKwgFf
5Kex1YDKWcMPxAw3dnZXW+AF21MUOZuWBF5pVDdl1SII5G37pvlrkPbTiW1WncTeSqKuV9cSX4kt
Ygq4KywGFiGmF8q3n1CGX0jCronJVBBFW4isVRHypgbhvP8UoUuH+ntXIooZNc3BVDUW4br300d0
sNaOC8lDTELQ87Y6NKCKSSvvAM+Wbx8nREcCiStnfWmb019xRLIg6PfsZMsJ1241ffXqJ5Pf5skd
zYyrDGGj0CsXiQJ3pU2ORaWVI6jhruWArNHVRH62xsihR3yXQ1kHxfFbO2wsqlPQiq5Ha1wlo/G1
Jqs9Gn9VBrmpDO0UbZs18/cmbum5gc0bfytDRmYK6seExly9rBcDYhBa8dQH2UoFyd/R3ZtaaOKI
IBp0cDMKsT4trBDIrIiTvtYVUiZAAUffvq4jb9t29OhATUp3UUvZuyVzkYZHBdzfVKYL8abEE5T0
Ce5M2dc3nf9FfhORuI8zZx0QAUvGKkHiJk6w5axJ/jkS8jJVbDU+xtZqiTHb/OwWiXVwmvHehym9
Il4mwTV7JPW/WZDmk/Bi13EEjMRJuFa3Lqumtu+c4VZxAfiD8XBINLgqdZipuQpEFmo4uOV3q+hX
CVjkMituOhJDfIUcsbG5bjUfovPy1XSwECEyMNqS29Ktm1qnYbac93QaLc2gX3nVdUknedewB8fX
srNW1BNCN9jhMEdDdZjorfUlDQe+pH3UyZzEioT/7r3YfllF0BaQuC9hwH0WP4i1JrkT0yLcTIYT
anuLIP4Rte3uHInzHC072oyfWwpdkm0TR8J+04qTFLdAytB0iYxuDqcFmojTQYHySvyjKPEedGp3
vFfS4rpeboeMtJKrwNdrrXsGB8T8oo7hWbP2SrMnFyj5nN7Ecad4gdfMrRGMUs6/Trxyw091kj7h
tLPJ5sy/ajscfGjZz+4NXqRWqm8NCqfygI5yR8SBj0a20CHhRevGlZQ35XySYxzc1r53DrJFmQSU
MXeSXXMcrIiDEzUfCBNIgfHgyhNzMoL7DCRTmIMiobgDZ3nTNctg8DB05V3cIDf581ihTGlae5ry
cXqxDHyuiqQ6gdc0d7jAFFTEG5PVqcEoCauE4jc8OIaG/GFREMaIRCHHu4XV1WiljYLpaXB+RMaJ
9ryFYGD9YaRBTJVEPkNRaA/Z5FzDbH1tUlUJSLDDbl8N6nY09HNVRWyijqQTHh3M54s2XaXIhVNU
kSoLSdeYgwDK00Vcxjs8XMtpV7RNLAuYz8CqbtoiPYZzs00TfytXkIIVG6Zq6N01zDXeMhlQhyCG
/ByTKJUGbKAFVjtSWjrGKSkiAaInuM/OXua1rREygKHBo5ArEaJpPIlLqyYtMSpljj7x0QgaFyAD
V1mxF0eYaQTEt5QvxKTaIUNFglazg7uKPKDPm+242ugsHJunDOS6BBzIx4pb4/jegg0raWuU11gX
3KWq4gzMYL0QJiabzNY6R4UBKWiT3n6Nyj9tXc18aKsaAYNpJ+UwvnvngO7O8a2VAaR+wEnrHcqJ
WlAPu7RpwGHm33CzamdtCgi4YDBfy4khWV6JXisreJDaHJuo9Z5iDH9P56048RgiSeNHZBEpHCaI
w0iqi0AdnCJuPk9lpG88gpxFNIjDeqfBIExKmRMnPmnUsvkXD9vVLgOXXkHMdi/1cwumGdlscgeO
667m4lyKqFGn5TRhJQUBGQION6n1yeXaNqdxHK0sWgDlgwyWFatLGFdWEBeel7TImMkOlLvKE+SB
kOp1x2JtkIN3x28y9ayAWdnakFrPQB8G9gFLhl/W3DIvvdXfS8QfJQiDtU+QqCRKewP16DUHpzwi
W1eqqeInSSUa5wdfbB+NB0om7kz5mjz8lDzLxvFo6kx6dyv237cx6VSceIbAfRPHSBw6Lti5tI9T
akECCo4I9qocpvTabrIYmwy3rqeCLDgfBqSFaMHc6PZBEpUJ0p4YF7kZegNo/D6M9BZ79iaKndWg
BKuOy3cFeYr2JMe8UcW7Gf8gpx9W8cjbsdsL3V4ZBdTwPPzgkNyAICVBnSFKZ8qbFGpo5jRgSeH6
OnXnAG5HiDGueEQtmhd6x2q3T/LUOZnQBkXAog4hbKWhFZshF414oD4+V0hJcUikCn8cVZZhgUr5
ldL4hH8swICyPrtTSriyjNHdoqxsLYB+YCI0K4Wk7xwY85NBPYLVRN0iK6xN1M57k9KzhkGXfUin
rhwCcvrG5/XEppLBRshlkwN4GGuKxMMTXyBxKmlE2JSexQZz6PSsO6wMxqsgkpBiMDINV1MB4MY5
KP4TbivUMFcE19xGp3XXkvzBRFQiiRBdU3ShZUvWUIMPa5HRkxGWcivfqJtwYlBCC45jfGvS2xFh
mXGCwwyLQsZd0pxiek36azSqWyy2mWo59VHXrG5o25ezSI74GZMIWPCe82eMoh2xzEDvBkRIlvHE
dbh/WZFsdEmRpvA1cyR1+57glO3CiSzGfKqinSxlLiLmlyp4xLkoq1mCyFE3NjIZpU07g/gqHkrm
1jpyvvScXzYq8KSGaIqka/JZ9oXIcEEisJDkNL2qS9PMr+R6cBacM19y1ITsTzL7MfUpWejTScIX
blJwJeKocucNzj5sS4saSB/vwaDwAbHPHHT1lKxgTfyq0Ld8LtpxlDAHaFxQ6oaBXiIvtiQ2QQ3i
XYlnylZToviuc+Yz8oRnEITJOUVnG2+yOWMYTOqY+yLxOHHWeFNyF5n1C7uFCp/YXNm6RHMLnUJE
2+HBhzFFcLYyWHdsRoAuMeAS/oVDxHL0umAhQyNZJFlKxFh6UyxxqZY5+SyfCp8YDb6YW+eiBuQM
xjwi41guedoiYWIph+t7CYF4izgg53eSLPw5Qywt2X0S/snOkUfnOVPlJHUmm8OxHOhqD6nKU8eW
cerGo1W3q2A017BPbexw3htTLjEVQGB5idvDaNLwpUhSiZq4bA3MMo6C+CMyT+78UFLoIPufTk9s
dpHpi05IW2zpg7phBXnzKWersM9mwow6NnazA+dqvNd6uv7h/f03oSXniG0IBkCzQrqaMQWT/SAn
pri8U29vxDsTAIWkhKHzgNaLkkoX3yV6jQTGSd7OLpAIkhEXU6VVJcXq/YDqnYXVlCEQ7MZs/6wl
9VH2wsyftyn7iiacB4YQwvQrzLVMMFaVxcW6nSmjs9dYkfyOO5QKpwAr6mZeoDwmmxq/kv+3uXij
JMjw2eqSqXegyTOdatM3R3kS3iFoFSl/8k8shWdRnRx5vBjJC1zbZC3pq6nbS7IdZjBYy/oFQu6H
hmRaXztXiFdwCtd01JvJcD+aeM2ygRy+3G+pS4hhyEs6n/Ic7QgQaDbMr7gjgNRk2zgcpjKVTEVS
+jd1pe/CGoHeJNJNyWfLiCX6vFRC0CKNstSw6oOVLaUCiKsrzS++5S1ClO20rHpqfWUZCSpNKb9h
P7h9lqIE9h4SifzEN4qtrhR91yJyKDeXIGfUO1tnqG4qF2NMNCFVW/FIdFRYNKtDQHd4ToNp35bP
mN0Ib0Ica7E1sXLCnWQPSAbYIqE+NtdimzI4PwZPR5/bPoesbFL6k88faYmqZksRn7Of80dQEmr7
5mbOBsuMlOO673GP26qCm3BipdY3sjG49QhbE7fVUxgk7jJO8+/m5C2gI4Z7ICMKd3r7DhYE2lyf
qcRfy9UkhA5n1HyMBy5WpOWmB83HPzWUrpDhklK33JhzAG6wsjHW4s79RO944d6g085XLDq73qS+
wzKQyK/3whcZttmG7anpv+TVqRtx0GdYrwjY3qJ0D56omZKXM8KxWsPrtNBnDD4Xlg3jUC1lr/Id
XRXu+raRKAS99QK7c76AczCDSoLCCESLj69FLMFPUA1tYUd4kbGD7uab0Rqv2dh/leS3nVcvLaVi
3iajQjziW0CciIoYVHfgMmRM5Bs53QnZz8dEBtaKX8nZ1ybKTd7Zd0ZXJktuTJAHQBluGlPiSLSU
OIPo9QHQRfM/HCcjjrdCMvckL5hN1eqvHcc6tYOMrpqGO/kS/ykx0LbmnwAm4KHRos9SvMZFWYL+
X8cFKA9Sj0SL/Pd9Yr4wqAUjKlR8iXBpACwt0io7ZkX1VEz1OXvN/U2cXDYOHQzR8O5lR1qlEWM1
T8ih7QHLWEqPth4VHX4lsBWHlSgwnM764k22ZCLzydnyx96w1oY239L5ek2jKyR0zKJC0EHTAQqU
a4BMVKiI9QgSfVyxbIzuWhx2P4shZsYa6BmU6DWMa2u9Ix4a13A4XUkYNLrqAz/CXCLzrJgJAd5e
7Q4Qe8AI+BPvKH9gX4hnOvvkVHkwgaRAzcPu6Qp6P6E+AZJqaXxngwuL+bWgwA4DpFyBZxhA3XO0
G52DUQHT4Vt9K98IvidxFFqH828QVB4CkDV4Y5zPckRk8JtCdCLIPo6tELcilgQQGij2lkTalQ0z
Ovl7Ng3AUrIHRXGl4WHOWQc6udvZnMo/DXRd2NBK50tHcolYavSCBKIjSwuGb4mYhNK2VT38GeRU
0bTLnuWPhkbvNBbYmr4UcHxMJuRXJVswgToGx3pY6qV1fofOolfCaw9pxo/rKOe69S+lH4daOs1X
9MCBdNbolTDer7AK3dpBNwb/YQye7ao9iOcroxYR0XsNwGK84zZJdlgTARbwAlAVpPDZSfz4Xn5b
7ODhKIoalqqbsCpfNgyavq/pPRz5DyxGmzOxhVhefBqxtxIBGTjrZvlZJYmur/c1A4aAQpuquQKH
pwNGvdhkXqzWQzjb5UNckoVWumvPDfeVW99oRXYc4uTYIEwLe+RJEIoqpHbmOL3OcYNKTYTGJHIG
SyOKv+Wp9ipQMaNEj4OVjTfjTGLSE2kLjs+xFanLI16NvNCafkaJ6hGKbhoxBA60ZG45iqMa0qYC
DiJYEGw5wv+Bm/2TlicTDQEUZH0EM+0PLvNPgUGuJoCeKCy3grrNoyDcIGV0CmwP4s+EYAEgGxpp
xFznuSQxAkPxRqKCFjogisN0+y/kZBGoS9VpXzgXOt25G+P5XqLioDln6iXlF6uATsjUx61+jhFC
sqsCnxHfNG+721wFv5s8myFsd9QOyXwRXPyDTueJaPmW/bBI2xk+5nVEiMCmjFxj3wz2g++UBwmN
JXXDDUtczCGm0cEupXg4HBcV6bQK/BaN6rg8AkAjCON4LlXjSxt21+xZeZtYl1BGk+YE8Q3lfOBP
AsZqOuNB7D6q2tsZExoN/UoguAMfSTkfCmuLWyWQNfEUCodyQI28QFJTIBq/pn57rWXj9YRNC4r8
2vEfqtahkTvOjmD0ODPiudrkI+x/dX5OpfMrhhD8n75PLODeqXLDr5oCXKrEijPrKnepfYMV00MM
BT9jlATSiisfA5x2qvIW8e27AfshqEnxtsGRbtOqehSDrkfxLnSga/aDNylWEF0+SXzBAinU4I5B
V4viL8C84u7PiOMg8u5I8Yq+xJtutM8YohBCTFJqAnsuyZjK4qJuoHpFtJAFi9rbltuBX3evV5ik
MwJXUNR8u4Tsjuvc2RTMOsXw6TpAtJHlRty+qIbiUR1aWDgBIYeYN8xeng4oCuMe8+82UwXP7LrV
82SYDYyBWbZ1eSpmK6tg+x2sYJ+M5y/82Opo5gUcl/0P3YQYQWqGHuiii/0f5KmeakFqPhikqzsL
wEW5R0TtYPn9iZwVWpkbm/+Rse2M9jGuINz54aQz9mkvLQ2FSmKFxSMJFYn4YHNAkuKawAD/1bYL
2DvZW+4MFXwAOAu/vpbWRpLoebV1UX5kkD2yS1KY+2co6ckCNv2cNt2pq5pHby6lmHOu3nHAC27T
7BrE9jok59WFxLg0UZRyy2wa3QAmmXyXPCEP4s/PkeputPBFAwMqKF6ZU6u7FkMvsftIqlmnEMFi
FKh5yKEqTyWJWpW6i0EwXDraUgww4UVsknvxqrWABLQGQl3yeyYi4ORSBN0IxhN/XKCss4qIs/nF
8rdWtvZFVi88cupJUpMlICj5c9GweS5QIJPsD7UpcU2Rozn3bpA3ICtP/yzU0CxAeg3kGObxtCmU
VUVF1ljH4QBxYSW1eRlBokbPhuKOlHCT1o8SuJNwJK/arugoXRSUzRrTvAuU9DinFOp+Li8BestW
Fseyyte+0cHgyc3QJsP3RkIIACb+5ZNVJ+fq+3OXRWcj+SSgMum5fn/u1khTWim0tA8yT2A1M26a
8Q11G/aTfNHE5WIiF9ZrJZk6cojjN2f4xL08N3X+dg8wktqyBRz73FH4C+KLJrS27bPReEDkmzIZ
yWICLe8gtk2qj9IFwGIpx1kmR0ncO60sYKawulfSJ9Rt4Zp1RljRiJdYPZJbwL0ZNWIF2FvEDGRj
g25F8VKRE6OyQSgB9BIS5rfMmr8w1jL0YqLF/jLWjhC8nfPL/hNhjjiUPelJCTD468cTcAm1/Lnr
HQschY3kFai+9xNQ0OAbJCBrHyjqvtZZuoMSaRVJFjYfvlIcv9IcRoOaSEvxalqGsf6gUACXQ1ZD
u5I696uceYLA4pzze8JD9+3je/yDZ8IiwSgZ4KN0k46B9/dY27OahY3BQYVmcbk3oUK2quIbKgrX
6JItpKZUZibVv9H4cT5fUFKVO6cmjGmW0oiMrtGjYAWHAOkxzDRGKTSb24wUoywsW03pswGQPp/O
9aj+ZJCZKMxDxupTonYV/UyRsfsw/Fgt5JtQQicPgrf+8eMKK9XFnqDjGReUJgSLsol2gempCsVS
wj6DvtEL0UinauFUr/pYLqWHTbL/dRbQE0FCBDWEhaO1tzxlQimGX6GnNqAPa+wk3xLAv9wN1l3l
4dzrT+LucxIncB6Lr6BMancXWvWNafbX/wt08e/+JN4rrjQgZ48jRbvY2m0SD7RCGe2DN5Nta4OF
wxjHRPdDnH8XCy+tPNKeZFvdyTbyJxL1H4/kmafh/c5mUXN9gHWmaULN9X7hoErc1JXdlw8jYAeK
YftqdhGCrLfiS7OncfXEljLppAgEB9+YHPjNeE2m8frcfhDWn2w44/dhAcIJWgjkt2oxyReLeUDP
NY37eZSUWZrZKPr6NDIU9aNwQkvDC9jwo2/UFoTZRJ+sNqAt32BAEtBLjBowg71CCeHotCXBtw5l
fT3tARv9jMHE/RiTYC91gFDzVnDuPQYFhOlVMADwsB/kkPl4mG0Zxl+GGQy04IFV5tqhJRco3/th
NmGkzDJLr+9BJm8UvdeWWii8rPQfDvAwEy4GYFmiassKTGZtB3O3pAdlBU/VK78Up4xzF1chWMvJ
ZzZJtaWm2uX9s+ofEsiiqyqAZ1yaMGkbaef+RwNQbxFXpb+MzOhoKzX1aqe+chXaP+jm/LutC38p
TSWJaq7FZHHFGtVjNjUynuSBKweaclIXwaoJlAbaTmpK3IXY4wbtJC2SIEElhJfjD4c5YldRSV9B
aHU7e5+hus8EH+8G0QL4CaiaNAe7X79sRI6QBvSMTLPv8ZVQ9FJJLqZdjz8E8BRmMtQxU44vuucF
oQAqXrMeclI7Vm28qQ7E1BOuGOeTI/onGXI09IViHmsa7s2s+RuEKXy6OC8FnockFzszfW1R1lXi
6k2hrmk2WbxwmjZedz3pyBq33E2P4hv0+F1Xgd/uHTdfwUybyoBkNs4DLyockmGm3MT05kidSZKF
qAPsR0W/Kkk1cZbzNt2qnmc9/eTg1gUd/G7I8FNB39PvoXqg3S6J6JpsCHRP6ScpurCYWsg+kUtS
/X2IFFwzP+EjLaLyXGZmYg16fKRNccyP5bgeixh0C5ITKeoV9LIinXhloZaQNcqBZMXHO+TCorvq
+UY96ANVEzKbS4ueYwcSRMbpGXc6MnHeVlqo8/I6qqqNZSIEa8evXeV/AunWLjz6n5e1bF0DqG/K
6f5+XxqUbbx48Kd7HKspCnc8dgOR/dxttbC4Knzy2f9N2pk1t41lQfoXIQL78mpJ1mLZlmjLdvkF
oaouEwBB7AuBXz9fQq5pCdKQE9UdHeHSxgvc5dyz5MmkWYZMfNxHSjHpJFb7P0ZpRCPacXwO/h9P
gyUO+R+cJivDV6a03UGFMSnXBku46lesCqk5p40vE1C0pn9XDs55C1WeTx1we7iNuVwj0kUlxboT
T7MCHf+em/8+zWpukmaYWnOKps852owgkNgE1llUG1cHo/3AQ8XBQ4fTKf+ATJkT38LZTaj+jd18
/EleH3xtDu//PsnS6v7M/dzDKecbg8cqmS6sxLeMNeMMTwDEHFJmM0IZnr5JPYnxXdOUlQpGfnpw
oK8GvFHf82ceBOMDyhr8J8W51jbPMjs5m/JvfpUjr/PRyZP34jXQZ+pbRRlcJcRseDSse1PsLqBM
hRMjlpTxmX3QkCVAKTjZoGtFZ5gCKL20AZnzgRxs/z4YHkvEFaLkxEZx3jzWzyZkdZ1kFowl5tZ/
WprEDK9433YGyRU9cnad4hEQLvSL7wN8BzLSPU3Yhg+XW/G42z8SPbfWAycaicOzASEfGtjgdm5I
ZzpMXYhJiK35DFBQXqXcP8PVrr6Wc2QT2p5a2wW6/spC+XSSwiUKd+WaGGUud/u2zyhONOhWpS1F
n/q+2hd/G/6IbhzdLBVp0W9OC6ulfbiQrZpZ9oitpn9ZSqVSFyQ8DbuR7jK+SzGy/EgumGVzxW5Q
fBOr8N4zoBgwurvj23PdJPZ0UAgT7BCiBd8MVquBvIVrAPubPmM6dijYmXjVGW8hDEwzIDGAqB0T
y24RisBFRcre308WMim7a6ifldVA1+/8xFNp1FcT++yp5GU9OzREYHNUNxYEnGz5ZUt7t5o2u6N8
j+BLPQx0pD4SopCKO2HNvTft6rPBV10rh5RWx3k3MXjZfwxNGhPMeb6Yuvh9FY9fka0EDnPZ92gA
2QnkB+nW+5zWzl8HlnTfPkzu4XsyPNaxf9FmkRyfLq1gbD70ly6NocDyDzOdW6BhczCD+/94aK8l
5IGRwb0+UHyw6e0KSMnlFujldn4fI8AIToquzWkHchFu1MPePs8P8cecRNo4GaQdH6Gtpz5KXmF6
0DHnUOiHAVqxKJSiW+pd2Bzr1I9PHWaB358vlA2VbmAGMLXQq0Yye2X1/UNTlN7W393ZezJcyXxG
q6xXEhFELbJIqZNf7qrtfR3lt2NoXIUTuQ969NVUkU7bz8i6fUMBSbrLl0yUnfRXEJBfmPGI+gxX
he9/jpJ7jgOf0UCuClPofeKm15lfn9pxL61SCA9KZJk+IShEMdziixP8bMftvaxLHDefN4Xr3KgS
jhj6VyE2bL/5QOkd4xHUjcBtT5UVWmngRh1OzOea3ujVY6w2fhLEIXFtNm92ILBSeAt1EFVAUe5Y
SUqyP3bXfsvs4avaScVdgqHohJFob83UvdlZpX1R83UbU1Ag1Xv8aL68WJ/mCbkxjAX5HN+L9PNn
82QkFoknu5w3IzcGdWO1ZIJb+N8G0Ql9NkhCMXDcHap5k9B8StCgAqUVn7qJ3lpyC4UhPHOTLNXS
vfZsFMg3ozKPt/PGHh+FhlG+/F+8x7MRVsbViesmS1NjWoLBUWBIHObjQ+iA/fcA/l6PZ0OsNkzs
DFGdWckMmb66ZXG+6ChgIGqYJ15GTSXHRlrV0JrELywUKmeBORqw66rHUMMCVicc78kXe3OjPXux
lRUO+3aCkJa5g2boQrgbLODO/3l89qyX9uv19K2282BC4zLVjOIA7lIAVVAVVXMmb8Z0MpHE3S0V
3uPjvrlqLoRZtGJSlQxW7inItzyz99FEDai/cJr6o0pHc1Oebav0u3b78eHeNCuUBP4ZL1z1MPV5
5SMqHE6bob0I9u2ZdfjLKxpA4QEax1xw7oNa6JWrVo+P0teC4YA76ikGblOooHz7Rk1hPal/ZduO
P9+bax1Axk3/ZsA9sjrvBMPJmCFrtUnM+oMqPgrqM6bkfxtmdVntC8NAuhHbJYMKvl+4tpNO4al3
WfVmdU1szHXNINs6e7dt/m7G/sxvL//Fm1DDpaZDgGT6q/XM7WGi/YgJi83qnB0qrFIXnDAtL/2g
32fj2SD2SyuMOujuABv0vGlzxAtGcAPZPZ7IHuTJ//Y266PuT/u+cnWngEJTpUBYPqKRfzNK4Hs+
cagXRKuFGZNkR9DFpUL6XtBBb0myHh/j7Sn7Z4xwzWxQlMW836eM0UKFhdcgaLdexgcucXykNy0I
xAS8jA+T3tIi+OzyatA/nBHKWqwxyRFrMK6EgiwPhuKp42O9afmfjbWy/PstQPw6aZexQKEtxUPC
TKiy38O2edr0n3q31X6YB/KQhsUslo5zK6MkcCUdiSpv8a7HX+7NJXv2cqsbYAy9uHCSGtvTG1fC
u/s25fHkPTK3/8Z1ejaSnuTZkiF0sJt3JUumbT7Qb47H1tLwcfx93rI/5GhJFECZG+GXvxwlGNst
ONSBUcgG2B1dYrRnRE59wgK95Tw9H2a1RtXQHpqo7eZNbnu34sqKqt2pQOwNh+P5EKv5ivvwgMBQ
P2/AZ7iFsdGVRKv05vh8nXoRbcZnq+KPbtZ0PfM10M9pjQ+CzR8f4a0d9vw9VoYnCYLAz3bjvPHc
X87O/XwY/1PtbvyxODFfbx2bZ+O8uuTR6DCNlmNqUwoL99O1uLWAx6vCiGziiX325mhing1tz4Om
ceXbZrMXR4nlTRsw+LSjTxYNVZRh8NJOFnre3NLPhlpdRNG2zo3Gt6eNgiAqJjNZe4DJx1fJ1qes
/VsRP/viuQ3I0r/cCBDl2Ls9vvTGt+1zH6HjOtnSE20hI0s7LskcGhRxCWWPMELqIAiJugW5L+ld
Gh3v6x4VojI3P3MhHzr7BjYpAZyPP+Zb2xXyW2hzSDpx968ORWFvUZ2OpnkTbKMNl3JoZJ+Oj7BU
7l5NxLMhVvu1A5E2WfWBfRTfNbwaLZAG5BpYq98wZ3lmTIF4EI4P/dZCP3+5lVsMA9Zh5p7hLHpV
+o5Apq+9X//K4v93FFj0Xy50mhUHzw8ZpXTzT7VRf+BqoT3kZARzfKkIml+OM7X7cLJiE/tFiwI7
Rx0i/8t8WWsnwDNJtE8BlqVJHsd6/Ag5RQ6P4PFB3rr9n0/XytIjxbxvyP7MGwOUZjf/WFrznNsq
+cN3f4GIOT7am5NGTAS7cwg3ur8arae0EO9ie97U6H7SdeWhtPcvRvBt6IBBgtp4gy+Xhc7vOs0m
lwsSlFJIfRDprRNH6M19/GwI/fzZndLOftz0PT0c6tfBDQwPqHt6d8ff4811eTbIyhIYIZoCe/bx
gq1h8yoVdOhvsVZCR2whIDg+3lsr41IEhrIedxPYzOql8sptOzM1N/DNtS2EdvgXx0dYQSOeIg7X
BK4CZboQEqu7GFWgMJ2dxtyUeXc3W7/UlLbty8sxoyT7S2ispYsU/D41ky29GbApKDpFnPE6trd/
0CtDxK7ee8Gpfnc47cLddej8RaBnicIqvmqgM1SL2fGHl21aW83nz76ymgeEXuK2q80NitvXwOdU
e2NVlmi2nG4FOwhAnR0f9M01oTwaQWYbRMFaySKeovjgNQdz0+2zj13rfMT9Pz7CW86L+2yE1Wv1
5bRvspwRsjK6KKgym+jv1M3VSWv51pl5PtDK9u+a/W4XWqO5MSq0cgr4WL3NSdN/Yr7WWLC8h6a/
zngbXEr5xp15yrqsylu/9zBsV2hVeJELBPrlMUFstQPUPLMkgE2FsJpQhSZFK8ZNY4zv+c+eBM/C
JzndlYjwiubETqbbKXb57fAnVwWbtSjB/Ru/csu/BIsOMaSa8tQtC8TQpwyv7i3mR8BG1iKv8p9C
t+4AOx3fAKsy/O8XQl7AQjLP5v8rO9PTYeG0fsec0VQV1eaNQJOMDNGWCQxgAErKEyv9uDT0kg8E
P8V3NL9+TPljd03QCK5/zhxqX/7l5NMX55x6zlUB+p/nDDFOLto4AP1eTnxhNbZdAlzfmC5Zre4e
54ipMnjgvvqw90CnfwgpFYrYQJahgf0dJXvasHBa6Wc+PmtvbDTEcMHcsxF4lHVLC+U9s3Tradqo
c5EamVqGjo/wxnl5McJqn3XVtk6NYZ42ylqyqUjW/ZszaSMAiIYFPj7olZVLPA6phZjqOHFVgt0m
yGN35iDyj7+JI0doZTpfDLMy+3MVO8hAM4zSyc2PHbg7XWFT8TCjpi1zDjZKvdFYfX3VZ9ZZ7v9U
J7YQ8up8Vcd2ur92AqDoSzchG3BHGlOd1kII4mhA8pzc2MPhlxJYRtpfH3+Lt9YDhFRAYwf9HZ6z
Wo+g33WjN/ASOpGkmERYoLvp+ChvRF1AJOWcg+F2KFW93ORNR/sQ1+S00b1CKKSzqLMmVCrNw8cH
s823tjEpWfB9i4DXmrsNUbfKyap82jSO8dFvPGEQ0zFEkcC7HN3mp/BALAp+J7Cr3x39066DMsj+
ldC88c7zD2A8MBwqqanJNDPoJzJ23qVdZLdyJfnEvIX1gns7p6Q/1x87ujpIZu6S+6D3PrH0bt7X
wt53VBxc4NJ5dJ9AFUHgiZ3cN+rCtM/NjOw5jyN+iY72ogo2s/0+QnwleFCuN/vmZjPd0eQQuuTT
ASnhbGeUCMJVl2pt5ZPopT0E9HkEAJGnO/kegk3qS9+wVPUArb106DTdNbjQC7UiqksuK6ybLvqY
50Cn9t7G6+kp5OPUV8E/nTt9mXvoCjPv0+z6V1NsKqTh40TmoatAbcQ6YNqvskziYtuZ1rVZfw3S
DtbuguZQCsGoO0dzfeN2LqQx5llNE8Qh6i9A1N/NGV3cMCohwgdjBM1YCFkIYF0lh18C5C/1E5oQ
1brdwm2tLvvsUFxlsMEG7d9eQV2/jboL0D1XdWTdemn1ZxQNS7OCsyd9aYIleiIQwLhnRvmBplh1
bsRleqNOG6TkxMA8OM37juNWJNY704AzwvpFwXKhBUDaXLz0ATFzBFkU5mppJR4fnvDXIpCCVCbx
jG/qmsFkcgF+cCw+mmYf7zDe9ugFlgiYN/72Z5lDYDHUl+kBzgOIxLRl1BBPV7RnfAUG/p6+/JRf
gMevNSB23j1W2eEBPjUEisH4df3FRM+9rPLCoU73yqFIPqmvhbURQw4lE3wd2nM7F7XLFDwOPabH
j9dbZ1lYQJJ1WHKyDi/P8uD6u8hKyW+BrPvMIY66aGmrYFrVK3N8MORl37Cyz4dbWdnMdNPRrRhu
gGuDQ6v07RLL0c5QmndqWtWWMfacEtol0/YB/Uagd9o7tGvNA50wjnVh8nsyPgcoH/Y0IbJSPPBE
j1gQOTe/+fGaA5HoDthR84eogAK/F97TKVASlaoJOot4Lly8UVj/wVmz9sWjne9/1PHCDza6NLI2
9pdw12zPD1NwPmd/igdFHC1ifagbH0alInTOVS/Cn3uH2N+ZaQOaKG+HfXPnHBKiOj9Ejj78Qjp8
2LZXNkmNs12b/5iN4oeZXMWteTeDufHZBAt3h3WAKBvwrY4uU0ODL25LwptCq/V5W0NAFtIfP80w
hQQXqtHVISBIf2H9UiVpaz/U8xcXeCUFANGwEIrQuHI+2lAmWV/2iA5lXbCoHiimEcx9F6efhPk1
YsgA6upSLetiYYuRZcDuqdULOrDh4F0MKv3TnUrmy6Zp26Xtnljvyddi+iFIPhOBhFDt7KSFHQXT
U2Odsbu4QaKLwpJDJiTmlzsRHJnEKYTBZAhpB108NuXXMxfBxDp7rwW1EUNRyge6cKV8tjTB6VcW
gh+obJJ7URLQS6e+2E7d9vnuTjG7ePaqMTjD2bbODJjpse9uNd06XNSHtN+4hd2f6Z3Vk5cCzhPR
hkwSbgx+ZJwWd2KtEYo9x5+VfbGAl+hjBTeYTPMG6P4Q9dfyomMuEzXvl8UeFja+EeT9V16IDfWn
kYYQHMKsuoffvMPmFdUHvkQI9QPdGz/F3ozVUn13sMQCxFSy7hDLaOr4FosApcJTckiWS51FXgZC
DZ6dJL6Xl3L8mC4NGS98IeiwSdv7jkn4Sy/EyttO25h+MX+yNuNofMjjlkIYyB0T6dVoy2Hi2HBn
JjVXK86S4DR5L/daJ1KuERBhGTVdVmTLoUeAVv1MoUfj3Iq4RO3bbUQLM3eP7kIxiCwD4HNxQsOw
E58X1oE5YA4p9xF7Z8Lz0HkkBo6EazGEJBnWXt1Z3a65kgOawY6n1Zw5oloMIfAJztU3yf3LNKqj
xDY79vN7cVxwyMi6DcEdz669JWISnCZiCmadjc4ijbP9LgfYrQWCVorHEgKNf/K8+rZIzRAkbRED
8fwLWHhsrjwYkTQ4vyMalgBCnCHLbtR8V1Xzl2w8fG6QLoMJaDjh/K1aEQg+WDY/DKE4BqtMFlne
4bOMzzA3XutlI24CE2BXMbRKtGTN7UczeWrtXdLGpGtZn+EhASjFQy6ETimSEfkXqzqR5VrRTr9+
otVGyuNdFRVDb226DJYEjHDdwvZTHnRN8xTQw6l7NuECVYjZew9wDBzfy0uQs97LPq0QSHkRkr2q
Urv7akvrf2FtDKgvkpzHwFJF4UZ3AJSWYURY67139/HFkE2PcAPrGq/Du6cn1Baq8CrFqiJCEIxN
kDTp2dDNEfQL3FZFtexd9tLxB1+1jGnukDoO1Z3tIAbJpflyNf3CCNpiCJuN3MRF9ilEJwab9KHw
+qvUu6NDku2LbtNyHKI78dSUEF+Jz3HUwaNIMCQ+yGYJ9XCFcHUIa/y0/NsD/i5Wml56ZsQCtAW3
FNluo97eGn57wdboIH3D7MoMOT0Qdxoa0KGmz0YyNlPRXGlzH8yTcFD5HC+XTG9OIxbEbw7meeUk
9N7c7OohaTdQht0IrIifVhq/fgdePD5VAAUbHfeRuJROhpwrwt9/5v6/T7CKo8Y4jaog4wkUUahX
EuobkU9pSkN8UfV0M3kiXxHfiwsdwvHVX0Fin56AGIsUJ8htMBarObBBCmy3cdZuBETGe1CcKaCu
LK+o1VzoeXLo4OYbRQMySqK6yuvHpdsM5sg5uceynXiqV+4be/L5U63m5bBD4nzrMS8+GXGmXUUF
sa5k1/JLOFJC7Yj0ESus3lmbUNjPt5+4pvnhiYdRmPlim4CWVKz7D2BndUAKLzatzgSxYUMiDF8o
QctjEZ4lj57aRvjO8fH0bseGW1nXYoRrLGwYrqvw+3SKRnhl4EwjGv1XY5F//gcmsrKbxe6QgQgD
fACLK2PxglLFWsaiEHb8vd7KGcv9/6dWv3ovB+mD3qwoou9a+PsWZviKblD0XdqSjn696/EBX20i
1o2uw/9bXVmVpLa+NVW03CxIDlmgBhD6WeCdiDXeRNU9H8Z+aT/deJzagypfzJ7b/vNe6f4WRVdI
7OYv5Ykzq4lab5DnA65CqSwzKByFvFcyot31/zV1bw6BWqIN3DnkVlhNXRUHST0dtuYGW8gQOIv/
aus5z4ZYTVsdTnCGeAzxdKoGAwKLMzYEUKiTO+E1JBB7AqF55NrIYjpQkbxcozbpes/dbpvNTKOC
+LUWD4+kMtQBIp648KL4nfhQM+dBRAszZMqiSdk64usqEriZQJnvH3UbnDbCr0786ulWU1HW+bgH
X9BscB2JWy7NkpAcfJMHZzfqAAEk4cdPxhv+0sv5WJm0Jj/UrdWnDef+CVodHLyNwJFYm8GCfNH5
JRoMzJv4M9SxHcBjcvwhXtkDvTV6qPSOAtzx/ZXt6aod0rYpaxJC3qq4jLHVSks7i8j5u+DudB75
zRdHkxx6GISEfQ/B1Reua0tLpVNVdaNyvxsovxJc9bCKQT8kNsUhgBMT1QyyOQp6qcPpxjv+3q/O
Fu8NBxRIWDP0lNx8+QhWXxaGb/XNpoQo7LdnZCGNeHyUV8aPUQILX5QaQYCW+OpF06T0B8Ovms2O
OIZ20X3+OXXJBZ0ysouz/8IarQbSMj8LBtqqdYoyaZpNR6SldJuEGTAbeLAzSQaKWwrQec+YXOWQ
QEn4p6bWg6Hk+Bs7J155nb+1izY7jEaJI4vvkoXJTzYURBHXPqzL1A6va9MWZcphR0clRE9QqONX
i/QuGpvt2QECfeJxlHwVbytM09rgljekCMXx6k/FmTeTb/WNc1hFai8+j/JvhZ8+KlWj0JMPL3wo
1aA72Z9F0NddHn9D+WJHpnptlQtSCs4YsaYEryVsdWlkLScVl0hNJscH0zY8NtjaKFVhmtcD65ob
wZV4gAsYfY8P8Zbde7ZH1znBsqm3/bblfWDgg/qQ9Nu2IIHTiYzs1iJTd3y411ifl1t1LbS7R5Cw
9y1eCa923pJE7b440AZqGxy2cBMmn5VRYdnFa3d87Lf3JiVSNwiol6wbI+so2gZV02JwoeeE8xqi
GTyl85iMz/GB7LfMiwBd2BhUn+ixeXkey7ia4p3DSCpEcPrUhi+mYzanyK6Uv+ANFWAoJ0GoRfID
Oy/gBjEXZSUhBpT5E1Eq6QwDQQV7srXRRKdy/GnfXhLgDx6FHguBtNXTVo1dz/nQNZt90VyGhDgE
QIopYWiUWMuWRgHMiRiURCl4YvA3p+rZ4Csb2U5mMDUNlphzvy8YuF0oq0Q8KhihJLrGBK47t7zY
Ex0ySwrRSEWSCD3+KG/dhSGOFjciJBPgXF4uWluVcZ+hkMzJvg2zFnKo6lLVvKq2bmh4xvWnnnd/
fMwVXcoS+klnkK423xasejXoEB32Rrob6k1P4K3EcQgxJwlxxd5kdEtYtJSWULynTKp4BwrERESb
KebKHj1IaPbw1wi5ZvNn39inFui1DaIMbwH2IGiAqyVYFQDzyBwc+m2GDXE6DJjujeP+CCbJCx+K
O3FJz/s//PCnUrIsiYw0G/r6xDR5r80UnRoQT9L4Z8FfuL5XsrSLGtty+wXkkBbZH6Eo/IF/Kjgd
WyrrDMocILoi7biQ+opdHdQfTyrT3J1biDm+a/1PSlli2MSGkzpoahC7TpSynip7UkxnKjlw0F+Q
htXNo6g2mpuPrM3cQi0IG9gT9YkwoTgwBTeqUf+wWbctil8ziIP5QW18XGCQ/ohJu5zi7zpBPiyJ
Ges69+NCUSfyGLzN1CggqaXcTUrOpx4SDoiBUgKJ4kUPXtxXIq0jcYNyNF4EAXhXzVJnGKAWwJkI
i1BMo4rK90N3VUKToM9RGkgGB89KXrXobwUu7Ssc28OjVL7tvP+PmN9dw/0iKQ+TFxQXREgroMub
hHRkc+G0fvORZBF52b57GNJoIwybaWQ3bg8JOcAjupd0VpWcEF6EnOpo3MWp8ZM+byW0u0e4hs6L
CvcyuRfVuGE+KUzwKvvGOh+r4XMYZt05TTl7eNz/E/q0oJJMp4JBpdcmJ+21+YfeuJd5jB3rCyut
peMfpTRZGwwCKYoEuY2uN0mHHYILp4ZyEQLyPeeFTC+WAy6mmPanDrdepQ1tBbLRcGnNJYvY3k6V
de53Sw5scO4g1cZIk5NWoUoHkeZDSSrQN78rbnP2hYr/LAvOMjlkRTC4VpNDmyZqC9lHcHHKorFi
bDhhGaptni4QXrF7LTIE9GxYgftp2HqfZFpZLZ4iPWyC4Sw9fO9omzeN9P12yLaXDlEPRdcKflDb
eqf1HaBIqqCd8+P9R2tPpx9iFVS4mDDhZEnpifB9gBC/MmPCbhP6/BRIFbJZ93Vz01JYUH9pXVU/
IvaAFAsOexglEB2jRUBfLjaYqBOuElsyHkHvv3MN8LngHH/tXNI8OHZMK6IZKA7Ql9zdhd3uO99J
DISph/2HaL/8QmuW8YlLCzjIK99IgqdmRPxA5pACxktzHXlNOfnc5zjXcCfb6IqwAWwbrza+qvL4
TC1XRXT4u8n2f7BBJGLm5byYW31H53E7Bp/s3XAtonfHGb/OnQ+dZHxXgab2AvtyqrMvv6HItD18
ZUUb6k7JPji8g5lye15Z9fk+uWb1xUCkOiONl/cWUooyO9zqWxzuBgZYCplqm9WVL7J1J0nv9fVc
1t8kJyy+e/GAy/+RWInI+BfECe65vq7RSZGf4Is3lKpKB5khdSIogxF1VpZSfXysNYzz8DQ5DyPY
Lx62TK5FCI5D4e3t4kLmRU8w7EHuIqK13abQOnbnbfLD2VbvyqTadGMvzhNny74QXybUcCZ643AG
m+23ebCj9/04nhuo0WAHNOCBSnVzUH1BLInkriTAJc8K8nlRUOpCc7r0Z7VtvmNvFEs3ZvEjgR9Y
GAS9vNjQbLpsARKAJzbM7B2SGM1FEbvvxiha2Dtrzp2y09sUecKK2y+GoXpXLIpdEnca81Zq0PzK
mEM2PpASJE9JyWxhuCRbEBYwMNJkQw31Sie+dVHrYDrERwnhLboOUN6PPYTcU4phSyDmoi+8jpA2
p5S1/VSxACXswGZX3GdV8UfNYvn75orKwQdrmz16Wxs9Hte9SoL+I1blN/udVGYExzdiqvsVVKSJ
SVu9CfOpWWNzdjDtUI/7JGHMZh/40rgQo6Uzhvfj3rnBR7mMcv5sW9aidf5LbONoGn3vyuJwrthN
fZJwAg5VcKHLzCzD6iKzcBtFo2k1lYWWDHQ5UITvzRz+TBKZ23ou3x3GDp6Ap9IWP40NIz23+uo9
O1kZbtU+JkI3dg5t5/pK5D78UDG4bAPHiL8Wp9mhsjdYx9nbLsw9h/3DkKc/nHT3F3tCneOY/hrh
+gK1ctlHu750kI+vKKhGg71RmqHO2yva+d9LIBmzoblNmkWJOgMNcZ6WaH8d9yTwrF7bDUJxJ6Tc
Erl0i9kv7QbOehUOXlRt+qKi1gpOur9fLJeYEypuxc70l1UMJW+B0pgIJHHFpDzAm8tuL4Ui/6He
oVbDttbUUEGS4DHXJG8tfI0q/Uwb16MP/br8NuWz+GFWhFdjlGxSllsQIomGwnGrSrCG8ADNEJuU
yFQKapXuzvOCKxiiKyqxFQSSznDVxF/NcQc9HVdC2F3ERSYGOpmNOvOQ9IJucqDkBik7T0c9hYfj
r/meevtx0oK2vhPbwKEN3idjfqO7xaLoo/qqKHM5zOKilW0qGqgUI4hCa9CxUbBFyxoVJ6ezz+bM
v8khJNz26btxf4MBg9E6uej2zkY3kwQacQeJ13sHLbztN15BvaNS4RHuqEZIRAqqs9lek9hH4MN4
p4tZZgMHnIeVoh1/FLmKkjzSABQPd/UHKldEVGhwk13Sb8YZhnb8hTd8wVWbWHf7IPvWl8O15G2A
P6ig7+1RnsMd4sBwScgPM3ecFMSHUPsT66qkA2g8uoAySC6Dm8Ek6u2vrO5s9Ppzd7f/nIOaANFx
ZlZPzk5rtN/2I5gx4AkRVPm3+13UqIIvvlh7Ms4hTVtUUebsc+A/7LffLPjDhBVTjiuKG1WcpYbq
ZMag42bRdQ68oo1+ijeQH/4+cQtsdLgjm8Ojs8yS/EpQfpma4Su/LJuW2TC+HrbbGfkTSHlNe/+9
H3bLeYZ2fiPDUnf1N9kKlTEb6rJyN0D5ClnRAl6dULRP74GbsWaKNYrUv4oL63zwpLq0SOOqvlzg
jDEPHS4l/I08j+h2Ia8VyCbbUgo60LGR1OAIdu+FXiASuNj2zZVieSGfu6H4s3fdT5y0Ir/2SDRk
hg2j8J3gUpymbbMleY+6CZxrCLzLsFW7+L1t5jCf1PdNl1+O/Eg8+Hld1gA0foS2q6Z5/mhBA0By
/5Q2wp/GQZdWQxFaIN7gwYNqm60YJCkaHdg1hDXRdmJnLmojZcP5t98hAa7SNWFEN4gflfPZ+u91
ybIiPYw1+yX4BEKkxgAxKMvZWi4Fpg2KYgFcJu7mbPI+uQPKU0ALiKWtcGFXnR/IschlwiYw1RSk
ldMVPgLfHrkiKVoIgnDc6L1R4sSNf2bz5Es9yw/urdo3CyuAtxAlK2FJFkxH77/HO9GjIGCxYCJ4
MA4Bc3l8/NedbtQ0n4+/8tUw+fZ2KhmfOCvHTDKXVBy0dVMoBbF8XJUKIF3ca/ECMEOyxGp3m1E1
ZaZsYBzM7j+uOyt1/BHfSEq/eMQ191vh7qfemrgW3G7/gxlQZMDthkn5nYZUkexQOe+hS1KZWnIY
xx/BVs3oZbbv5SMoEn+2SjDGJVAT62YSwh0EA0GE8AoZvKS2u1wnEhXBNGqrU3kFfCa8ArMpSieg
M2y2onXe68rGRnIsZCOPP+VKWloZC54Sh4aqgQPQfInUnz2lVY1j2GkvAZdlEKHbeQBNklYuxR6G
dXo5V/TvAamZhovSDq4q9xQF3lNa6tV0oW1Nh4AbcZ2vUiduFDTboo2rTXygY8H4RdFJZoADjXkx
YsJYtg+TxTTwnKpex8X4WSglqabEOJXNHyTUMKwAL65QRbjkT6OoWihNSL3ApyS/uaqufRrq5Xzr
3heGQlEgH6xEJXsX/NZ23l0LESj8nPxsaWvoiHWwlvD52iuVdwVOF1LwK/lOGHqwHHIBCCoVDuqu
z1qgvQ2e0eSqH4MEQr+9xsjyCfqgOag+RkV7JlAr79QXn2dne07mEOI7wTb8w/7bsg+6BxlOrgpm
gy3sdO77EboGZTOkVMZHW9x+vlPqP9X10cDszn/y61IC77bXUhY7IA3jQmMvRh/kBa5SJiAngE4f
JfAnqyEDS2CtzQioqotmkLHVhYGcZiWnmghSNvL49ltJd/zefiHtkvQ4ULAKV1VELy4L264Ntl8o
PdLgwthbX0krpNDS410xsRwC3LUln2b9Urel3oYJE4gYQ0e0ztqB6tY5Qv6OGdLE6y3YsPxeh9pk
Y3UXcjjM9jELsk/yHfiJMo+GQaEym2+Emx6S8EQ+cBFjeLmpIVjwyHGJYQG2jVVdOW0hXsydudyY
40NmXR7ichEdUdSEreYBsQmqpRym5EaCUiGB9tObhxXOP17YOyMDGxqP/lfpdjnWdVKb79zyr5nY
aOJ6nJvqGw5hRma6PsBgvCit2KMnyVkiqScYKZ1Bl8yjMNJlNH0B5IeHgmOVgr9xF2Z5QWF29nQT
bkHDElBbRux8YI7EOR05RfVOeSd6cOLsasDDP7ELXluhRV8DUg3MkGWGaz6SLPDrElhBuWGbC/+v
mjKerR4Au4h/2VX9hRFyTmmBS5LxPAOIjqPGWRrRs9LVw/u5ea3twh/CqUfsfSuNIoQyAyTNqDvu
kODUZ6mpSqo8bY9HBNKfW0z6V/WetgBSZcp9OSRI5BqSxXwHBDzs7hT92bdcXSqrKigAn5sQ5Szb
NIVdfdjG2rGZd/giX8O3r/gqDMoPskj8LLGRZGVnG9J3xb2XDDPnbLLxw2pPf8oDCwe25DS5rnTA
ZX3k2wEpkjE0++asC/ozkJEGfnBwqK6gNT7zLEPx1tyxwSyCTITXmQZjNylL5tTip7UXpiC+VItD
PT3uje1PR5RFouIHHMecDciXDgh0LEq0rjPdLDW32I0+eoUCEruGiD+PPuzBCMfJZzLGU8kjMpId
VNDWzTfiG5vt7L7eJnis6q5c0NBV7V2NCnjptNh7yafah7PoCcqtpkByZBLplISe4PiCfMqLa+Ud
884UljgnmghhPKVkY7Lt9TUnnl/hh2LkF0ofNw+PHdcLM65kBJufydeBGmg5XXiEMSgsm/6SowWK
+XJnxjcsbCT9+n14rzplhT/NXSMhSmkUZjm7EEcOkY7Wrr7j3gr+K/pnnm6KySACRwQBzA/Yr+Bn
Ps34/lB1PAo7zbckMa9kaoT0QYfL+mSb6SmR5P0Q+fKfwz4ggQEgMc5+0lTh8pehd6dLR+IUsuOe
M52LLOA3vr5MrZvEdj8BVL2eYV4/IPYtRWh6qnUnav0XxTqmQivUZ98LN/2LXRYhkLFEhbmN/DpY
DeZQH5A68fcsq6Q4hevRoQrgsAd4PHE4/kwaowPV0SqYfLIxczmfS7pdIqWztb2JBu/CH8wbeSsy
bLRHkMWuADCyr6sdtUCKgFxf+a8KMoRpbB52dZNe6Iqz4vSvImqsCz8EokhCwahq+71fF3+b8B/0
9WOfPWnCz/4Ho+7k+u8NAj1hJMFt1w/c+7zZb1eTN25FL13U73b+RI76aeeQUu52GLbomzUV3zjI
LiB/cv+s3nFrRu1x7fnJmtHIBcYNvA8kCy89vwOLfPA7LjWEus6qILkF+GXmDVnD+rv4sRR/OAQT
1XhXeuNZ0Q3ng29/GDDaZbSgrb3qSdHWj1GmNh6q4VfUfYtxwAxQo/SwyEbwxqJQ0+YXsTaOTUau
C8MuU7I0VHIYWNwUG7ZsoqH00aaRUQN6FCg6TZv++hBON/InWCxtNxarpMOKpstF6b4UpNosSIxL
ePxpJsX6xSSz0xiAieQ0cev6OfptyX3rJp+8xLusm2+eM98wfj8SISSi9eWpNL78LgXaSpw+HVaJ
LPJBQmI36s3gv+Uai6w8h4+c4FLimvK0+H2eEBJuXUzc/cHhrlImitYEQQbEXq4CLEZMofGQdH9z
ANVJRSSo40gCB7qejRMjOddTEMfEesXPLs1/kKVJaZpKzB/yHWR8f3fdi50jzYeHw6468zihfud/
nOOPoHipKqh3UHdvQlEBMyLHDU9eqTcBbpSy5zLNIAVRzYZ9q3yiti8aLRbphzRxT4BUXlXWINxi
43lgzELLj8yVG42zYMVj4u43eUkuvJi9r/k2uXWpcHgVLM+HP4fKP1GIfx0PMqaPNBT3NgTvEL2/
3O8T1Cr9ngtpU0f210M0wVB6uN21V4FHYJhAj/jX2H13cH12IDlqF5UT8oNb+2Lc7s8nkdqG5vvJ
+hSHxvsg++VJKrXrHk+cyleJQiaEiidE1xFstYG5DprdfT0Vvp1vYDq+WMpi3BBZjgVyfqm4wPXH
zpLWy/GB31iQF+OuguX8YAdTtLVy+NyolLETqYaq2od02hliO5+m9MSAr9MDy5vSRWCyDyKEDV4u
Rzu6wVxWvOmEaq5JY4YZqHz4UJZqnwS9cGcbzRU3PirDtxDVnKjl6ONf+Lyr4Vc7cB8E8dbcmfkm
xt0Ui4HOCIciQVT++NTSr3p8rMUSP4teA2KHMtnO+caa7pRypNAr/TwsIGUjh0Ynp0KZT0wKdncB
DoKXRl+zkX1YNHrIc3GX92FJtyL+ipNsuA78vl3udtWi+dKp6ViOSvtP/ltKqBjzse3u1Jihn2IR
VLyGjik44yIvkdAYczoM9IF8PRgOTW13Cjv4ysOf4I9mt60ol9yBpVd5ByeFX6FKcWYGqUWKNHTP
s0N9FrWoLdnUen8XXTF8UArxB+aMON5TBxwfmrtB/s6otp/iA7qYPvm46JfqObqF+0Wbmg8I6uHr
E0LlcNaShoB+P0GhBNzBNHxVbzS/E9UH3aNL6IEvlaceggmY0aW4w790Y+q3MGHs3zEvPxQIT8q9
Uvjiox2mChK/xL2mHh0NpzIs5BtEWjYny9yWdx6eNy8see8cGXQVjAurVNdQHWMOol8kD9UpVtSP
VhyekbF58pcUBI9OembuPGp2D6R3L+1RAczuMum3iKkatxMReVTW5xV/d6iqX4E7//CDFtHXO6bz
Q2QkZ36fXjXZcEZ69rIBl2/D+N9nuZqhnm4y5CzlkrQVQchEXyyiVF24pEgzOgixEAqcqzH7vjgh
cYp8wr2XLw1JymMCsRSkZ09WTOWmjGxsEym2hl4le2xCFwO4H7TLVOlWJgENiouU92WmyODyWveW
m3+skChWCxUXiVX3X4nkZrckpTB+6qhzEDZ/UzJczUrJLvmp/qZuN2I6x1955zRyMTlxugnZBOqM
017YZ/f8ow48/pFHy5w7Rpa9a6kHfkjT/0PaeS3HjSXd+lUm+r7mwJsT/8wFvZFIik2q1bxBUC0R
QMF7FJ7+fAtiz4hFBXki/otuiqZgtsmduXLlyiA7KseCZDpUidluDuE2qVuosIEh9E+VPVrotybC
nupL5YNM/hM6PtgWuRqoRnNhFacQe2JoJOuqGGlz1iWP4GzdTGqEjsQE64R7h/I2nM3m0qQ2LQbn
rz44oJXgxEEfHKoZ3+rxEkYo/6JutjMxxFRWAlMsKBfjeFg6LBBXnW1hI1yO5FE55pv0PmMG4XEd
y+v+4QRVm+hcqUDVLKluOJngbTnlKd4B0XPFCPXG/WbG51AH9TV1w+jIcqVFd7Dk19YQHrVqlUVz
2dKnQyDlNnC+qDGbbVItjPQ2Sx8Mu/rox2sLYaVbcHblEXSjc2LMG9WVqe+lAjpNULFyIOmgZ00w
EuwnkCcnM4/kdvRlf6fZi5L2rB1/9xGqf9t0vpbKeWml3b0z29/VYVBs7Py2Jsuj8w8Ai45fDJ5v
3mCaFGDJ9lgRbWRwoZLz3fSwprBKVbAIf5NpoJhcqSxlptaWnm15OcGdyeZQtdtsKe2Ctx99xW5f
HjAmTDyJ0bqorQUrffYno78tUDIhiZrdKrseUJjKo7OhFOyzZbdU9o/J8sQB0G7yP7Nx+7V2d/Wx
duea9Heyr2o8yUusIUy3+mUCYXJ0HWTVfIecuoxX3ZANjDTPdKxIVlMoBhlz5zprgyD1mpPBBPTn
7PhKiAGAg1/dV3101F6TWKYti8vsYi/VTXkpNcBKKa1kAYDAjS3oPDPL+BA7qQ6Wa9bQGM/L3YME
UwuUbJfZv6IdLOE+MQ6llK3jHE5DcoG96LrxTqs8wPXmubqCbANruh66eyMa7pOAg6jpbtpKTzKX
w6FPfajOLSWdlceRo7urmxt/hJPEDreo2WV3nm7c8h2qrf2K4sFU0W0JlDmg85O/Lsmf5i1b3CZL
kjmX9VsjW4yAsIcJUotqpKQLzPaX/gXVZYeO/6C0aY37HTrNJSvkXPtaJoYgQpvPKB60lx1zrT62
6+VOI+L+oO5aO1NwLoe+YlnCopUWQ/bq7dXoCqHcW42eSdcWi8Yl0FL2N1IEi61y0yS/xYu4d/yJ
Frjt15KqFRZGldr02Um+bWgRa276G2fObiA1ncne0Na5pjuHUtYVKiV1FV4m1JVqIHKHJCARmmAt
360IdoloSLCy0RawD/Wk4s1YauJoKE9d8UubFK1hbs65bemwcY2dURxu0vxm646/I1r2UWwqoTSF
nX0VtbrKrjM3W5tYincoWtTbQ/OKgUkAItkfy3AhxsKGfOmHAsNTLesU+a16m3rt4xJkN1UQCJYh
XuwscrrW5ubte6K2/4v5sBDMcRwCcJXSvrwr3cqKNFvi/HYmdwpQ5oLsCrgmf9zND8qJwxtT6XJW
4BKSNgAQz1AV8pWEhTWXo0iR2OAYG5izriuvLS3qr6xZlTTi/HVmK9CgIwHKF3drqU9NCzDNl4Bq
d/0l88t3ihZx7J5/qMMElnlIkyr+xDLzL8NmGC6aXbD2qgSXOZ07mmM+M4pd2CzPCX/AjtIAZcGL
Wts4PArES6L7AiuU49SPznhULTsQKygLwwebVs5bGsyCfKqhm2SdiJTBynExREalbfhZE8V67MkD
wKGplrPuK3kbRg3TZaUGMjbKRhCoEzHgsR5nc3S580Pc3foEOFQxdpn+aRrdWbRtLp20+mLmzR9c
Tg4Hx7mXZ9KiUla8qUZc1PhkTmieyFWphjrGQRFQxk+FnsnWkrcWNiDo7rnGG2iBhq5fVd/vFvXn
dCyRa2AzIAqT5Z+kg7uKk8Jl1hlKCPf2avqVyfJw1LW7aRNHkcnLxTTnU9mMllveciIyKjyrzgXK
uAVLbhmHoTW10VnSrU2/8z6+gMMgnF2kiYqJsCxw/HqTwKitT+hMDZ/T/7TdGEdkjiPATL8sj3Ah
h4zu3Ioe6o/prjilebZzqCIPRTN+AZT19ouZ3usojXodl3AYO+ySeNkrUsUyqXrQqRCXdKWRg8um
aRc8CRgoaoeH7ssKa4RPDO6xUA58LYGLQDlZUp1sYTvZIHYWLSEX1sV2g4MmkIhO2bkiTTV+5iMb
s/zCyIk9uU4vRyR0FHkPP75l4sx7+RuCJdcfx/M11u25n3Oz6Ui4E47gLItqZuF7KoBg4MTlCfL+
7u8g5e8TnAfUga4vuOb//Q4s7hMfVbijRbZeUYcn5zcvr9uvuPIwwhBkB4dP+miEl1gG6vHpIlfC
F318s2wPtlWbHKnbtNJwMXImTbPQfSnmaYfgEmMNe8MG9Z7EwpRMGF+EYYU0z05YJurBNy/N6jTX
3R1rXUIXUqhIK+LCglCP8wv3gqplVfwzRRldjEXVbQIUjTYB5ENw+aGh+Xp95PoPmjLJ4x+ado0v
7Ll63DoEzxKF0s/TPxwzgl06BwdO+El9nYlX/MiDl0vqTHokUOzGujyCp4YwUNbfyafAxZCbzHjz
sgYel38WTNiNAqqxu/XoAjxfc/Ba02geA9XRxFdmsuTsRhr7MJzQHwoTEYppmS04jyKVmwjG3NtL
+rXOHF6bbbtrhzyK7p09jxaovoyLMixvdzVpCPdRs6vm6MV8vw183HNEC6p7poXFbHp0zso/i8+k
+DWRJ0IMpQQ4cGpMeoAMC2HA2Hznnd/xvX/hBwWUh/tYFXVEfEXBHzeW08dRiehi/QD6VETNRxX4
vz0e5uuyFQ0IUDTnoIUN228ZOI4FeYOARqHBNr8CyL/cFvj5uzRaz5+seaRC81OOEuuYfC52D8I5
pU+y5PRQUKE8sY16leOSMf0l1Dn522xVuhCe1lNwWbN+EvNLYT0103LNIaW9zxpXNgfSwWoXalIc
SR3o+BczjuXIsIpMyxHI2hVlk1Np5pl09ma1lLU4ONZNy43FcMNjVpZe3Upxo2NPXc53l9YddPnQ
qyCZdg+0wjyQjSqS/q9oydU3Yf4mmcDnvEwF43rzOXXvfdJ9y4ja4Wd7Ps4Y8xQzvWmv3MyDsmOf
KvSnSMY1eYCtecHq75P8hgTxUWEhQ5hBmQUmDgVJ6MAKcSNCP3xkfBSsw54kKZI4RL99draJ6EY0
VuyletXIUU7SI9BX+Efa9WQXth/H4NQelauQ2Md0bcbe2eoZg5GYE7JKBJuIKX9YqpV4/fYC+UWa
gvUBQqx2BoDG6+H3kz/uNO68y+yRIwDTbnrVGf1zrck/myL7wwS9vKKrXc3hlSoBx2TVu34Ni5g6
WsbSifMcCyn23QQ93yLt07sk0q0MiZDB/F3vURGfb0eEsILWPTPLCJZWdaZkg2ne7WqI/WgpH2nV
CCoUqIUTesxIirNJhcj5llUEO+UACC49T3W8tE6bK3wJ8JaobPvUcOpSHya63/zZDqZ3NtG+UaEt
G1sU6i7dIymnClfo+6cxcvtp8WqrmmRoM384ThaENbzO8tb+TsvW/NBaPfDgmG3pMB5/nfvtnxDD
H2bf/t2oePNtkn2ScM4wU4yS9d/VUlvuH7UGIsypghN51HcKbPaqGnlqDIwNp4eyXJc8wB4Eu0nb
pd94Y3ur5NAznCFfsi8tvKv65O2FtE+2er4dHTG4ZUCB3J4vEW6wy1O3UHYcslce23KV41M8DrbC
VrGgI+B+CiAQqAIw8vYD7BnUV/ffe91impeMhBLF3iC9nO8Cd8Cb3r7JvijB/l32pU28cFO4WTBT
8I6vI90iggt0CtccvaL0XrEUWSkBem/f+tfT+Z/xfTWd23oJwpj3y0gcAogyzHFxLq9DIOLb91qp
Fj/Fs69ecz9qm3oyuIVJBalYm+WJyvRwjkRZylLvJKnXWG7gZW1ah06b+Eq4Gynins68comV1AD4
wWZcZOgf2rTgVWABLELwApOCFF7l/ojpVWaClZfT9ayhKIefYKyv529wwBbrZoI14ZPBjJcEDop/
qIokUWlNqzqxdtFZuvWOibxpkfzYd2iTscakIQXbncIFlWkpm8eGE5YsmPXt0frlzDhUWaL0YvlU
Gr6MD4IeL60xmRmFBcRTu01yVdokw3sgjfeaTe1HIz+mhvoYOAR0HEPh6+Xd0MdrvDx329tt1KM+
uWq8hctaaCS3XG/67EnnxLZVBKwdcboT+8J0SaEx6DiPJmftd1zASNQ550SgnpH3oBgLSuY2NE59
svVy94GrxJMJSMW6VikGkQochvg9K2vuYSg/Xsx1yZbbYENU4Lx8se2yiZ0l8nixGcIK4EXplh/h
JxwJcJyW7R8qAqyH4ZrFL1j07Un8tf1SA9zQNphJcy/KM2snZFQilvxMBSJ1bRxBK9Rp3yPVqRBH
3SkIQdbu2WZ9I3T6nWfQSnm17X56hj0bWtreHGTDhiEAv/RJjqT4FjEtQVm7gsGkRwku7pWoBD1K
0rLsN5dD8p6pWXsN7z8HYA1ZQyRbDUhrL6diqgozt42uu9UxzR5es2rth2LuLmdiUSyBIh5OQxxY
sikSdVjZk1p8m2oVGRRVzAuyP98eoVWa9o0n268ZjcOoGsu2QdgJhrqd0NZw84CxV9UUjctPRey2
IpxU8igEb4ROTJi8UQikROc4nhRhKup73iLaMXxcMTruWwFps+4/KWUol7XIqJuhazQXGYsHTNfK
fYCH6sLPMKbzlXcCXzSpLqLkcluO55J8pLr/aNyWN0v/yTnqywsw2bm7CKl6EXVciRHsaQy83+A7
dkV/pkHD/im7A4+cYyVMYQCR1Bm6Ci/3RusgWbwryGYCR/U43XD8jBUklE1tFg4BVb6OnOzyIt8e
832ofd2YlNavcK2HbLCS6j+5P7ZdwmpM7O629Qnrqa73iTBROlnJ9QxbBGC9o1DBhX8B4I5QpAhl
CsNNNz/i6Fd5qpBvIe8i5jMP9ra5VxUs/ywr1B6cD70L/agvP1uEznAJfufCOP07KzlezRp5t7iJ
jpnLKIcups5YXXjKvli3KvxA4hF27Gr+yhvfOoN6RXnB4KTHwc6itAVAQ8gx11Q8wBxwAz6uIrdk
uAae+GixiCAnnorvZXo3QFME2zVisM4p344FJR0EOzLywpl+fBy0ilcug+6Jg+FU1GwpjoGDHhGN
XThGeYAi3ur9gJhQVdjlxQ3HUuW8538hKLdvPIjzPFvOnheqa9Me5mnUdPlOAm+4JUdj1uOB2aA3
tXN+F1psedkfqhPghZem/VOeO/wumfcpK+5swxKXB3xQ5wRT0mThISWBAZTJjX/nb65SUn7abQEJ
AuJnWD+JyjqYjV2/QdQ0fCIQWJyH9QQsPhg0IQRg5Urb7imz24/pslbcpv0JCuEois3oFHef+TgY
7HG8LPaxn8AB6bz+Ozuz8UBtd+1M2iKHf8dDi/nLX2+9+hiCFD/QHkSS5E/+2Re+fRjQmv5YwRRU
0ZJCetHAdOAtO5J6xJx9Op2HnFvi3HMhVVoOFCDxhCwaDJnnbM6hpd/ioVIRMvUfmH1ZPYbFThLk
DqliWsJj0ahsiI5atujsyBLyh3zeDW1drITSY3U7H6Le/MQa/7ygsie+JxnwubufFnBAomBhTeSr
VAAqt2eSNARmCIfhksCbiltY1xt9Ub347DZ/TNOdSni4DD/Up415OvIn6J7lJ8qdSLtLVK6zr4yc
HBMmDsYXhkCxuipRNS28dUcjEQBbOVyMG5OI3OLKvQvq7R/S5mlihOqM5q4u+u8c9EZt34LpKFiw
HPPETds1n51s0z833WaNYcWRlK5xCfmsMOtvTlXmGNf2o3AkpSvkfOTlX3h9mrWEYrcNL90/JlDR
C1KoqkpSaoOtpgqhtO0xJujbCE8EylXRp145vEnM+oyN5Pf+pfi66WzSLFtDskH1lV4AbNo4Ped2
Uu2kVn3NaalwG/cTEYJDfsQQYJzyBqSFuNTYIi0NIJdxUDi1LQi8VVVSVcC6GJBROlAD3CEPbv0+
Mg+ToZ4PzHFCGCym1AgZmq9scYob3Rvl3oiLv3Nzv62gGPhHFS+NBvfK7GjKvKLmKblKMQAaBdAD
stDGEG0Pter5kX4jHd/Ccw4jq9WzIHldWYUyi+whGnCtJdsMim1SOQK4gpvGX0k0Yth0d4yRwE5c
bgkeME5VVZ0F9v1IJeuGjJ7QaKS2kvZetnlpo2PxLoysW8XD5Q4K9WC1C+xlC3IFNoYYDNyEq/Ib
9UfBbC6Ff9SE4El2d0btHS6JCiH5PUkHJemfV6CUJXRWKOkJ6dxJjufwSc8lZDMXo1vYgNAd8iNp
2hwKSslQD8+qA8+8IWdxOigpY85Xdchu4SiAfA1LwMzwACHx+Vl4xhhon0ILIJ7gWtzMQ1Z2apYT
q48uWWZu5Z8E1bEyHtxc6V/WtRgDoyki34ceGAdS+Hv0T7S3X1ljxFdC+XLA7lDN9qxxZIdFUTk0
uhFhffJZfyE56uHRIgQp8TOilsyXp00hE8UgM4Nax2tuio+o6lpksSWhVHK5aWv4r4SZHGeGVZ5v
2vo0GXvYC+kxs6X93cQfV+s73TexElnBaZRvL7TWwg/SvZ62Hh+5d4YBbj8Og/jpwba6sNrmwUj8
Qy9GHj+8YdkpCntOw4J6HIm/uEpoUq/qPbDG21knmkhVMsv4RWoTB/DMvyQCwVLYzO2nrochAtoj
KFtTLa8KePBHUNhF852yO03F06giXa4VT+c21wjGkf2WvpX6kZZDdhy536hfOizL/Eg5rxwGNWX6
/AFDxvitb727kf1SZkBmvfO6bwkAPpuHizK73BjdCkYZeI4a6jOMr2lsr7C5FklmF0U6KW1odWvd
cxF2tEr7y7r4w0O1GyT8YBwa7TiuqSeXeyPUbw7SK0pjriyALPk5z/gGZylXI/3x454/cnjbi5DA
lafmh17rfxKXBZ2eA6lbpLg90/JFaXBYPxPkMxN0aI0mfWjgM3hlvlwrO1FRPq8h01fmnstxaMFt
59+sf+o94Qq3U3jZMMaZqkgjm6pKM0Yjl8Hm1nGKHg3qZTUSownNJWoqYWTtI+tU19T7d7WkyHWi
yww5N1UxnKv8amw5pFFeZ1Q1+CglAEZwSfXWZIviDYlNpuOfHIKcCcVNfH7u8VDB2OsBxMs51bpR
wZ3QPnN0r9CBZrS0brmWSrC4ONWVFHMtmPhRJRGg+eRSqdwjGEQHnwLpk9xttAqEh6yFSfT1oI5Z
+CwPFrvOiXo9caif8kmewUWWn6MxyafjqSr/4oaqbVamlWXAfRUW8IUjXQesQDM5EdqPSJhcBvPH
aOzgil6LRk2TAf6U6pzDMDO/qLpznWGCBrVz306Y6JTmVty4dZozyaCjVE4B/UQaFXCZ/c09eUpV
RYPeQLtWY54Bmk0xIN1xL2EmcoPtjJw7DcboBEyOkCUIxjpF7Ve4nUcy9wPJFCRJjJqcCqaboZGd
pNRYB8SmINygOIAdyy4J8/xBvGM/57T2+K8p0weiCw9KYMq62Ibd7ZCM1zyyeMnyZHUo9SiDGzhA
U5o+sEZkQPmL0Y6vekJwp+7zA/W2kKQ8P0dv4cvEICgfW5CWqz1V74gnBqAvWIzi5mHh2LMDqom8
KvCOZ7f7VjYPBPTHdZx9EiSq8ogC6iIlOXgfXocTQrFAkzf3O/exKpA6IMrjgnoKfGnZJh/nqHVI
tuJX8xzPdl5HJvcXf4q+Gg9Z7V1k8QfQ5XI+yYPtUQdULe2IcZM91OSuduUXyyC55bHwWOER3lNY
2IfGVHwskWmIPQx5ejzBc2RfkuRSpfSmLjK2iw1FKzre7UjdCSrjK+tDZcR8obO9uFU819uB2WvE
JACm8Kkeg1thWhQZvAzM6EuyWG5SG7f1VF5GaJH59vaqRel9gQuqtf7D2Lbd5yojOfL23fer9og2
6FRjkFNaZebRGHt59yHxaiPzOuO2hxeI2kIUgUVIAJ9yq/i2CrujMLau0bvWkStiH1WlEOakIF4u
w9mGLIlTDYfNIXWWwXDsERLjwGWFf4LUihhzpn1mz9O56koGt7nM/OLIWPDVEhFktheCoUQyWGvV
2YFAhW+/ofUKkdp7Q+vlG5oNfPakHZFSxZERlRcU3bLyK7WgWWUXMJyi9EWcelvib7YZcINyv/Rq
U90koZLoPZgauamY6bcfcCW5vUBD9h5wDzIb2nFGa4wHXCnFm6caScVsW39s2rt4e2WHq7wHRx7G
watBRX6wLIAZ/pfPsYeAGqNr9Zk309UPqXPBn5gw2Xj8nbWjzvIjzND9CUHIdipsCKMB3Zl3+ky+
wmI1IqaFx2X5vlo/vpwypFl2U+/QOC3NrSfuB6HnjK2MS36Mn/fOa2v+Xw3/Tzfbg8m6OR+nyNsZ
t8W2PQ2zcKVHiKrGjU1gcq0JxQYCg1Wf/K44/mvQcn3dEMzZgpzivGrk2m6buB0M+gWOUEdKhGhI
0LWfI3d7YLX5mTaS450y/Vqiqg7L39skKyz7ehD+fgQKt1+OeJ4hhdYNFoPQolMW46OyO4y5+wjp
SS4DCZKRNj+qrZMA1bPDoDpj2B16LJ4O3zUlEIKdxTerj2uDKYLkex2Yte8d+7AlsJ8yoxgTrAxu
iWp73pnQPdrYD5OGZLtnmfTyoprl5btU09T0QRzQOpKWEDsL3VqTfmgwTuIWCsiZSM+dS4iyubey
7lr8OQogHdBxPQu2TV94uP/lU+2NcLo1k50bRMat37afVdutGEJ15vJSzdg5TCNXykBnKUUl4JdF
RUhMQTne2Axdl6FTuepck295+8l+GeRAHfrPeO3Znx5t6HgMXc19iASWaDk36ligrF8uOaRCdYfs
P0kItkP4yd1GX0SKIlRQUMmDEvenY4jKCbIbHt7h2n3LDs7eflL3VzsVopNP/ow2l+G+gSqsXUaW
yryVPGmZTHiqVPOPw93bt9kXIvqxgH66j57jJ6iUFdWh1M594PjJ+5w8SokR8rfxifC4OSAIH7Qd
k4+KlsJEak5CdoTEqOZUXUU4ZTwyWG8/2n5B0POjAQvatEWwTX8vP7pL4pwOoIV5O9NcaO1LRmoF
BY64YOn+YDJIroaHI6oG1Hj79r/cWe5/777nquR2THvQkhK4loo436u+yBbgvDV5++3Hjn77fr9e
mv+94X6PO3KXjUUrbm4YzL8LuBZOPMNmUQ+ZfrvDcYciPjw5NiqGO6g+7fFC2IKzzNzIfzU5xpmJ
dBqPVaGxDWGLw9UajPeYQPt17/szE+xZnTBK/dFaUvN2ohmRiacjDULBd/iuWiUppFlc7KakO4IS
p+JFv69LrBnYt+PwQFxSmIAWMGdfLt12topdZE7mLcRv5D5onUvxLvR99WZKNzlM2fpQ7KC35+l1
OpMT7KfbunvJhZLus3FgtSzLYXuc5J+WPLk0u1PD/cunZ1dKSoHCKvgvXzwC5aUeTrvN5mPYpPiY
+ZEBX2WMgmOCrJMxi0B6yXjS1U1REHKdS2MTowEO5SLfsczUvUlHTkjqLG2br7vEeoDId+9l7nvb
Tc/9ajhNlSb4bkiZxd6C77q8qugfbK7peu1/rbdqMI6Eh4hfpjRijS9cjePx22P62tihnwjTy3fI
o7rWfuOZ2bTqwuhG/9bzIAlSdqKUFKbn7bvIk3r5gq4IQ+j+u1YgxsfeejERx7LayL/tdw1N7lZw
jzZd1tR+fvtGrzkX1AD/fKe9U8bO7CAKiji4HQdqbRGX56TV6IlDgoeTGsv5GJNqzz++feNfjOOL
++7tiGrYukHL/N6qqFgQVsNNy+o9jaBfDyRnqIHz5Fj74jv9WC1o6ifAzAZ6lW35ZIztWTe2N7JC
b78ROvW/mDUsres4lucBT+6NpWXMZOk2fXBrhs1fTWV8yCgQznHTmu19EWRw/wCMBMYpaSJkzctd
kgxEt/35itM16Yhmmkn3TenfUL8NI3TNuPYeubTxTuq8mWM8ATwWQCFBXPdHTZYe5mk46LCjkZ0q
xu1iQVGT1ung1tzBJvQW6sK3yixntkXJIsIU8Kx0c91ZmVhcCnCToDOeqDCBGh1cgkQfihgIOIzv
q2Iz7qEit9Swt4dLQB+ksX1cg/k12weaAygBXeODgGiBMarikUABG0TvvTGLvyRZNfjpSTnuHqVI
4YX9ncr7nIqEkteJD5uTG964DSosO+9EOELTDKo/CnKQgW19lHbe5VQUAWoz/aXX38gBknASf1Ij
vTtGGTV8iPGwhLuiEdqwcvhN7wqUXq9LD+Iju48+SV5xsww3uJW7Nvukwj9p72PMECAXTqa6sgb7
J1eZIUg4p8otTakBzx3kQtdNsi2JB6Kb2PGveIAw/orXlbTDX3z5AVHK55bnVcXOhVecx8OqnKJL
bjZPg0UTVXf7qQQE5NXVuSKE0LYqcAINOdQp+WF8hW7tGSWOUwEm9PayXW3Jnq0JHMMk52PROtrc
5yM0EOR2c2ZubkkqGv23Zfq9rPMjtxCMM3E6SEOXxgMXOyCmIP1uxLvLCXAIX0ualQxSYFpXkjIQ
BhlCWxa2K7BYIMk4InA3pbV9Ws0xtdCoZa29jwKceZU3ystenOCzebdhjavPtmt358EcjGzWk7yg
60E15SiuzDF6nEn/tDY4sca7Mo6QLHEALsuvjJvkQ/ky1sGnzFho8xpuzhmvfktxEo/Sp0w8GTB7
09OKMjiVtkgPoKyPTdvlOqFB7LhJLzT8S0zB+JASa4MgsxTcYLrWRCs/HSD2nEKMnLz8MbHi23ox
nubevKaN2qnfV5+kyaeMHs5F6VPQxiN5ICm7+otpfimbDF4qDI63J/AXzqeGLbRQJKAlkvmqN4ez
sQsIyjgXO6rKFPQphYtTMToUUtCXwPMOltRWbQWcvSV7T2z8F1DZywfYc8w7Kw2cfDYJAKyVabbb
zYdlU8PP/TouCxIvjmhSFjmKBTD1nbd/fZC8vLlOgJ+igpxTZHB2hnmLS3o4WX8SEqON2wBqxux7
NMB9KgjtH0GA5FPHcjpNekjNhfHeo8i+v9xJPAoek+f6xEJghi8fJQiqfGPkwQ8vb5eMa9Wn0COA
dBxftE6fCWTCtJUSfN/l22+Mh7/78hn2zqAxW3p4a555W1DmhskSTVwEQ0VIQGVKVolTpFbCykEC
8TFGz/VTKjll0CQU1pMP610lKNgtHeRrhH54EaCnicgdF1C5frNBSKihL+1zRpOo06ZHrEt+wyrC
S99uTlH8VNJTAj2ISUnL590Qfl8c49Ur77kSc4U8GDKMRCMlojj2Kac8kmzKcU8kN/XiCxmVbG0a
UdL6GPo579FsQvXOVay6BA+cMkdUB1vwaDVH76zR18AZkxKGKNbwfwfZiJcLI1si0y2j1LqNg+F7
SbqLpSATtKGEi0cjHpCeqlI0/S6+AH1X7wsl3elu8FFzhDLS24/0C/j15SPtxUW1ORttmvNIKRBG
llnXdYD1jtozVXFIHFzrR4zFFF0FLIfTpxfP8j98N4K4bmMX5WMH3YPigR8lsDfefsZfAHAvn3Fv
Py2BX27RELJus01yOzntyeTnVyHkLZ0ecbY592Nse+1Bm4FaQbLXfMLAvfMQusmrTf3T3O1tqE2b
TpiP2LqVsKa3jc4nf7s6cWwfhBQAxsUMk+uhjlxQ9t6+/y9QD8+gqTEOpTqNsIBerp3ZnHryzZV1
K9VDbV+qcC4F+EHVOpx2WcDZSEFN8CRITZ47Zw/TISZI1rU3Ei94hgXVC0elgm8/oP0ayH/xgPvF
Nt1YQfrYFNYtlDqqrRDTIK9d0OlHbBtVsLAteSDVZZEoNIebBStAeUKOASTCUONQeQHgBJX3tal5
H2pDdYQsy2kaXAATwJ3NUNGtag5ers9kv/0KK3C9P8cg2ga8X7qgGqtj/9MZsu1j0nLAwLdKVouZ
JF6BqknVxF58NEkNYMQ1kFIdigdxNRH2ZrhhADhTcIYVjXs0osrrqbmmsrxCQh3fiHUhsoa9THfi
VUBPMqrhXLlKzZqAKSVj5JbLPWGY8Bj4DH6qg9dugFUg/cALox4Mf6Cv3zu7134pb7363tlthYXV
UmRh3WpPcUBoAj30KgOY3CiUaOLSxyown3xqjIgPxvLGnZHOGtxj5WJgsKl1iOqNxFmYUelfpody
OzVr0t+cyJnRe9KagxPVsXA5HRzCX3bD7oOEO5WRjjb0s+D+IiZXXv04pydQwhHXnI6lCVVxmKOI
36OUtlu8027entQkgCa3OCIlxMbnss+8QzE7SGTrwFelpbs8SOhthr4u6JQJUWGkeI96hDVpBquG
ixAjjMX4XRlSLjYwCMv2XH8OY0Ir94cKMWsR51DJDqlcNA11UHMBTbbfPozb9HiApi9uB5SSdL5Z
djchhYAHkzE/OWmQIEdvfhiy+vSdxfsrA7V2doBSrILsPewRgHM7FxWJXEJ52EUHf/NBtGZFN8g6
61o6BFCI1oIR2kPzijtQ5HJYrnfdRV+clmlKW9+GJhdPMH0U87HmWIpzeh4N5oHqZNXhClIpkjCA
uz7puuhB1cT4WFsqzDatWjruvuECSDZlh7qkE72XFUWn8hfG+Kd33deir9Id0qtZg7wY5BcBd+yV
gKYceeumaxdYLbAsJEqe8m/i4s/k67txJSYNcX1KZ/nD3UKh9zTpo868u0929mFTHw715hZnRd1p
SDtAYYH7RIcSUQnY+O6GslP3uxYNm0JrSBxmmsQfSpZddJUozB62pFe5qiiSvbUquyy7VgRG3Cgs
nbys54a9mgCoENU19AsJ8qyFzyJCyx2B3iJmBsGXOu3lDnJtPZ1vNs0jJkDiOBJV06o3Poy77rMX
1d+4h5ioKnd20/JUtWVK9KsKJDPsU3WAXCZqu5ZWdcLPhPIAlh9KZpA+qS+PyfXiJhLo/b5sLKYa
mqHiasDqEKqTcnxqfCypGjVbDxwRP9w4PHtnNf/qNAloMWiiYeF55tp9/SdT3GX9xjcWVnO8BAdZ
bF5HO4r660cPkugaEa5ULQRuRLoTPkLfjRNVs/Fe0rVg/DGyyS68kuAss7c6LdaHXVw/Igx6Upgw
+AjsQtpFr6aX2rtsd80cy09VQpEr9EAjjZteodb4R5ksv9d9dpQE819vv+t6Mu7ZXg9QysAnDCkh
239XI6mqaCya8LZO4LogSYFvvEz3PECXFQ9QalKzOpEpU3TtpnBov1BMKh48rNdd+UhqULWDMP4g
nrI2fHOFtVbEiCrglJGLB3VAwt1V9mzT31ct3bI/dMrwL49lsyaS8R3wGZxkt3J1IeC4dGyGNM4H
5bDPfQQt6fvowC6CoQIiK0E3NrpoBzAA09iicA8gmHBfjEluxtIArWwoVwLhkEYpE5iY7inRE7yg
93py/iJT7zGO5MMoxxOGsXeGeaOTlfbCOKbZjnKo4qOb3Nnt9txLq2OeUywJ2s+zRzjfFg8JKQr1
VOTybr6Wkt/XBurFo+x5a9vdkFZQYsJbCenrrGCTSnYMgAidlMZsoflhrlYZfeZZqSK6xm2jr8bi
AUtRULTkJZXwFDLYcaq1iBi+xDDMXX4RUMhgezIx0r0Y6FQghJbcrg5JrX/PPPIjR+76WBv6iXiJ
IeUajqMvUP8QLQEuo0Yp+dhTdZ75810xubeNvTkXuyJ8Wgl/K2tbuZy12hZbxPrA3WX/FWRI6+lm
7KlQh0ZG39cmFRXdkhALP9GBQxZFsj2J5Z1QnagTeSRrrWMpcNHsT65MSmDHbq2Oz6nHx6ISD80J
x0h8EnoIhJDWhG4lMF8eV2LCeoYiHZX3pdeCOKH4lc1fdL7xgZS/kEGezeg4rtzkYLtwb1RoGHLX
bB8l94JFN8F9+YmIJlxehj8ehjt0ZnPx7dSDqNoEEhTO8d0qk6JcCHy2U39KNuYZlIi1ij0CiQvG
+Q55Z2MLlgub+WKGF69YfrKjteW7QWUAoS7d0MSgZkhCOTc0/UFXGVqTjk+CFN+VahtAhQjr4yME
T55xYIupzQ5so+Nocc7t2TpMYd2NxefI9D84znI5bQKyZPVHKUlL6pBjYESx1GAiLODCzpDGR3w7
2u2lSCmZM6knFxXCN8//DMiUiBXH2p+CRXQRKy5GGp4FUhhgaMJ8Yx8Zdvox93wUCB79GikHNEV2
IyxEvHmWQhcXf1D7Ph+Iys5eF0FNFuQHf+1vjvQ2+jRsmrt2xgrgN9GcBHgoje0LV++UIcCAubOS
7usQ2k95M630yWfttMkJE02uyhpHDjOOxLx7aqggO+ya5FL5Te5rVts/5Uq37oPOzLVlWWWuQgPv
OFn26wg+sLzQw7uSgXmVR0invm+r2tz+PhqhYF6/MD+EyDS0vf0kMmyylAqC/S1GGydBa5Oe6Kfa
Tb1XX7K3yqKZxcpItxysdn9cV+jA0jxEJAwI60IZeaW+dW+Z06ZjmeyicHu4qyAicxUpr4cUYQVz
dCZu3iYw3ktgOL94SQgHBkk15H0kn/Ay1Ix21tawrKL5XZVxqUWMk+6YlQwPGgLwKYzqjV+4zCYt
67Ah4swKtXWW8cpIPDQ1akUwtcmO1GEwJc0X1YwZCS2ake85avMhQ64FbFfbutpYF745xod1Cigs
ouO2pvR8h/dG+GMGUQLARG4Aw2LtnA8SnlVNA4OvdiF0Vzm3MyoKkF7YHnhILA504Tuoa7aitNHe
Pqr3QEZ6HIV0NnVMiE/IzJNyfDkyCLl7eeVv19biHCIyh+8Fofsw7qt77I9+4PUoxkBqD6sDoz2w
+s8lFgNj0iISQZOBkx8d5/n3+m7/56/5/8bfq5sfDkf37//h+78qCEqslH7v23+ffq+uHovv3f/o
U//5q3+//JYPPV/06LF/fPHNcdmn/e7T8L3d3X7vhrxfb8ft9Zf/v7/8x/f1KugSfP/Xb38R1PW6
GoTp8rfnX51/+9dvnHA/zZ2u//xLvcC/frscpse0f/WB749d/6/fnOCfDuwMN6BtKZJia/Z2+r7+
xvun6+K6GCR38TqpN/7tH2XV9sm/frONf5LTw0Uz2RwgeCJpddWgX1nBP10omkZA2gTUAPfjt79f
/MW4/3ce/lEOxU2Vln33r9/AiV94D0IHXW4ET4DyUI+n2wPlirqkSKgHx3GbwThr6nK+MHfdyRKn
OWzNaLqYqtY2DzvPnC6SzvCP7J7ql2hJC+uyC+JTI9rGZyWCShdxtBsvfMMfocz+/W0DOxjLvmWj
FSBpB4nnDHSk4tc/vo8K2GxJA0/c5Rfl0pBDaPtyuKBF/flm+JKN7NNddjza8wLTIzRvy9k/35S0
jws8wl/YrHdhk0yH6NBtjit6XjoezdfSIEyOdmlhHMyIbtN4AIyMboHVWdrWBNZD/t0tzeyiiAcK
R+4MmsofE+E1p3EyH8+b4G5nQyiw0+qbF03QfuulPXLjbncUuKhTuEX/0Ri7szYOc5hAPFgZBp/n
2Df+HIAg3Na4GEvXh6DSjkdR19BsoMy9Uzd3M+pqKbnujO3RFBv9zVxn3SFaLx+3ZTqcWXH3KSma
6jze7bJDd2cth6YB27Sob+M529xtTOf/cfdt3XHiatp/aNMDkpDgtqhyHX12HDs3LCdOA0ICJIEE
/Prvqe7+Znf37Jm95nZusvZO2oldRUnv+xz3oe2R9OOqV712/q41bFvH85YklUc91lrjYp7TjQ5E
PIwVeuTqqdzrfj5OHahnJ5k61zaFiry1aq+mEiZNQ7caN8eJd+EaO2iL2GW+IHLJNnW+unuUFCJW
2T+RMTkTusg981wi2SMsd0RJsRWtmreiou3jeuGVyyAT70FlSfPcj5j/bIskzlu1KHrQUxQ2uVvW
k3ed2jSNv0V6vsnXQ7rM4y4HzQUu7mnRP6bK4GVJDLAbk8L501bAPEJWw79oNyhBfkfeaHtQHjNu
QHb61TlUGNv67Wis20ZQmss83NoRa+MYv4q2RzcWrPuwUu6dg4OVzDTaVSU6RqRFeSOsKEZRoDWN
QTRNvQJk8fYoZLvFtqguiyBvK/R6N6XtN5Nn0Q7hVG7b1ku25at7r3rk3AawO/06rje0YQhqmvRr
O6C/JaQQKf3+k3BkCPoqi3aAFRGHUp7aHHlnvR7AChp8daJisfGVOjAZ7Qjz66GdqwIvQgwNMsoz
YbSH6KXejxo6UJOmXxcAC1s0wJZonrVn2qQEXLbV8EIgk7eZc8jgezdvOtSToInE1pu44/VNPmSX
zjKNmzN2+C/SeccS055Uym4TfKj3kfQPXZbUN9cSlw1dknmPpyvagyfvoDkMLXBfsr5W+XDBlvXi
a8bBJCT5sW4xpzMDJHLM+8fSsmQn1ej3Js5nIFs2OmXLGu8h3frp+XRanE5OrCV+y5NhhcTgNlUw
b/32y2DyHRNuvcuSFVL0YQoIiuMHzEHJc4CnAsGdcp+KjpyV6F6FUfl+YmZX2Wa4n8m2Ho6p5D8M
AhWAnlf0yH3k8RiJYRPlERx+PZAxwNvrYVM7uaIoocUzmaldmFS8S5O62bfqR5Ms8VZyNuPzhIwc
NdqXUkzZFp+8qfCZbovfnoNRVnDgjDH0QOOyGz2dtskVW07Jhwc1vE2SoFALNKE7JLOA7gxDlRG4
ODaWphAc3w4xNVonVfxQ9nF2iyjaJ7i0EFiqCeyEJbLWDV5WHFRlROBWchjzWGXRRsmybsc6CYAp
bXcs7PBELptxNMgDZkjRxbxTTEsmiyoWTeFWKm5KVDtspskV0Bhk+9AjaZkqZN2JPo3RKJD/XHrz
XOItf6xyuSPIqrirGjOeopL8Sps1PNLGzI9Wdc0Rlxp8O9ffy7v2s9chOeExyfdV6usC8Jx/DBJW
k4F37yI27hRHtTspG7VboXiMj9jqTlPXRubAJ34iHTAzEQl36uw4ormg/csvs4KrHkkOgk/yRrek
KnLEc2DDR2rDb3KJGudOrIY7VfrhboWJokCNbMAzNCc7y6ncYsI+qCQHliwaemxlLTYjmdhOTgme
wrQuwhxFSEzM0ndEZ8C37nGqVnV8cEGxU+oCKZbsh2GjepzgsH50KjNQns16nw4iOSdoonXXPzQi
N9shb+H0AU7kyJR+s7BDkIx8UBPbHT4p/pRFIOBq2d6WeYdM8NWz3WxI9EjQg4LKJKivqhK29YFk
Z6+69Kuc3O26TvJzogRr2yC/tPMcAQRJsK2btYFamcePa22xQcZTfuz4uB9Gqu50FKO5tl8lWihy
7GBO4tEZgWjnLjn1/b2bQn2Hn4Jj3zU76JbGt8GGO8S63WvdsOe297zwKZLgIkfYsceqt4+ShV8G
Alhn7ZfNwuL2J4BYmi30c/Yz2/CoN0+0mq/VYjA2BmFFIUb86ymF/Q+CAqgybIq7RhBwaSy66ZBC
ch9X4jwCbMeX2/YFXzjsqElRJrjgYjAWBb7LhDg+ttoLb7MSUzknxW//d4lxeqhKTruF62tKRBTG
zW//87dfoFWE4WnOkQnNxgITFTwrTRPIDeYvBGeC4UNsvM6uIWPjRa5kvFTU/+xpCQPt9bdg+Zku
7YBwzVak52qlyPpmA2QeHt8fijsxnZQAw1iM0HC4Xv3NkGXThXiTjZv4t19ZN8tDy+bHXK3LLhnR
Tlx62qB/41iJBaZ6Vd7lKR7Rrm/fowE9s2puxnNtpgEAeC+PFE9YIbtV3kpPSQGfxGaWEX9FfiGM
e81SboXW07710OlkEfG33rmHAe+8tkN1NNHa3qEI+jRYwvYZtgi8gAhncG7bNZAtjn4qz7ELFszr
Om07uD6unrJ5tw79Q1wyXKhdkpz17LcLH+/KEOBzzOMDrcsIH++HJkFAYK1ScY88ghUcxxw9YFqJ
gAol/N9UA7C/qt2uwyrHtArvPcbVa1b034bVuMWHeVX4NgfHG8iNsRxE+nFcacC91V8sPkDIdU1P
OAnNVpDWH4ZKkG2sogXmrfIDh8KPPprmC6nGg1bXJXGE3MeL+YR/NRyYH97q2sEB3cXIWtDtJcAf
nqtRn6TA3MN4dDuMa4VcEsQzNghqyUPktyjHqCvUKce9fcDMU23DqpNiFW+rHiXqSwBb/Gm/+GOM
//PYnqT/dWzn2bWWA/Fl0H0gHuKv26Gd07RqxmbaEt6PF49Jb097sNJzHt2wocRtmjahSNsouxKL
3SHwXm8ZGZACavB51iq6azGlbeeZNvdjteKOCckB6Y/Re83tDvUWfRFZWe4jwCQPADkhmZqmvWzo
t9BLdqgifBDapId/DxNMSjERddQCOpyzusDq2h1r1oHIzOSvGMTEHVS9r3E8qcsE+VLKabfvs4ac
eoLuKkr33ifpqaJIZDdt/94Ed+jq/GVyk4T+a+ruElN/FR6yV9Z0iMWtF3+/xNOe+6Q5DxmCKQ0F
x7eOrHlw+cdYAcyqR/6dVd1jFonhULZgstEUhNoAnyHGdkIbSeiz3YDXqNOY4BPf7bsx28D84DBf
AEmjrd+YuJ4OdBn4xjv0ly9rXkQkvXMOsEsejzsOowMimeuiEXafUcwSeTupoqvLA5fcbqKIfk8Z
dRvutdta7dptArZlNtTi6JD5vmfqHpsLB3w3FWSMgZFPQ8GwkZwkgWuUo9iwnyWgOfNsFqR1wbhb
7njv0R5mcwdKrQ44TswDOreWrW3br+X1tc1SiKvd1CzbcVhcYa+WypYQ+9yJ+SuK+b4PLcG30+X7
iAxvNsWZVDGObzNlLyqSX1iJ7zmo6HvE7mQOaCMRqKi9CskrQYHcVfKaD5jddWlb32qCcads3qHv
Zi8dVJoTrci5Uu8hVo86IsiLS+wxuYYAtiJ+bpefOirRUl/a9nWR+t+JfK/iq38yHNczIoNR50rm
JBDF/r7w/onNgZsc8YehnrbLmPQbW+KlikX9kFCB1rj6hVwzECA+Rhh8iccBU4Ifr6T/im2ht9k5
9etrBEhzdYI9pdNcQsCaPg0KmkJIVBBEd0wdFoF2BksJaHVFozdSDDY1rV7UQs7R9UYRa9duFHJD
TkuFAJxev+czoktHTIG5zxDgFYDKkXnDCb+MkA9hGNTnGAk8mzBgIEYOwdaZXGBKij8THAEbSSII
QDgMZ+N8o7MOOY0ZLL9TRm+gpma7kpB7WSEE4P84TIP74j/+PxryX2GaxVbL6saPv2E7+KLfoZos
/gWDGKAVHKwElA4H7f07VMPzXwDFxjRFDA+FOe+qiPkDqmEUf8SzFLZdAc2XuDJqf0A1NP8lQb4Q
v8a0wlwrOP/fQDUAnf566IMCvUY/kkzg+/qz3nBCqIKTcVofOoQS7eKlTc4K8TOQOPIZ8RosH/TL
XApzI5NqQMUEcl3yUZVHBO7R+wz14x9rzsILg5NcgUgLomgxqG4l2N+LMY3IN5OZ2akMNIcwJEeP
UC/65Ffgoc2TEqkGMhgGTG/BNljqV8U/sQkNuoDSWd7qTiIGnCw8WUCKTEteADOB/LMO63oBrUFV
UYG1BiGHmfIlm2poIHKjizFKEd9fx9iOnERKgI7ltyUZspuak/Gz5KxHIJfWjyzKoUCyesCGU7Hs
C5TCdKegSGo2cdJ7uRGmxVyVdvIwabG8IlJxPWj0ddxPlLYCpv88f+vHa36GAVeDHCe7DEUi80bt
o9XzW16nwzcu/Qga3WJeBFXmvD4POdwcG607kmNFZfVbn0Xpdzv5DqmyZoraDekCgsXiFnrT0WHr
vWNxRM8I/U3eozHHDjZhCQP7llQKVhedwJti9PDZr3H2wLFJLQgXjfMf0A5DAw6S+DgAsIc5p5/0
h2ZVCiF/tszRc6iWGdkTCZoZUWuJlXiHUILkgyNXDyGsUVcfbdLpeoMNZHpeGFue5DCSZzyTqN6p
sXLumcRzvfN4KHRhy9rfYRft8s3aMmvQI67T6TCk9YK3uRvRpJuiHb1MzA/oL8KDaLOAG2WV5f3I
e3c7TDZGLEZOxfeQ13a9iXyTIHp6xSC8rXuG2gPbrr0rItf6V1HpQRZZxNwH66LUbwmrzUF1YkTZ
ESJnDGoQ4/ZHiCyU3FOasR+VrBHSn/Tondzq1gIECZq36tC1CXDoxus2oCM+dy/NLHu10emIDp0k
DOu+Lyn7nPu2PzXezuehQyNuV8ZQ5XcMAZeRaTRwFmIw9eKoX6+H+HTNf4J1FI0/gJoOynn5IlxZ
vkRTzg4Z7oAZdTDgnW49L5fr4zoPG6E6D5QtcXPYUKgn5U4PDbKGGSQhI8L8lAvXLneEiU9y8D36
GURst30c6vhky1CGbSZKv24qjbiWhiOkHpnAHeCYvgfRBNJhTJ6GrMmvcqOAN8iQMX3yM0rZIX1F
TJ5Euvu3TucUsjYv77GnTssmvhakHWc7LE0R8TFJoUId8q0ZKvelhIUaF1JcxieI7v1ThaBAmORa
igQYM07RIcYRso/Xujknqs++DaTp3zPWVhBnwMkGUJCn5dMME9ITPoIdL4baQVgfqeo7H2H9LkSF
NPr9ZMGIb8pknPxuVGv6bvF4mZ30fXVHkqU6YnmIHILkU8s2cknUoXVlt0PJU/UDHUTzA0O+2huE
hwr8jXLHPrpahpFUEZ5bEai76WaUD1Z6bs7o9nNfRRTCLY1WrEFVCE5Aii3pe9009hQIlNE3q9XI
jIm7tEEVSWurwjumUpxSqEG2edx9GUneR/so+A75v/EagLYgIXpAYkvIkE1cAsBCU1TbXLJGT5Ab
MdLYHSZeDM6qSvKomKurcU83Tfs0sTl+ZpzTV5/76AZgQ3iP29p+cu3Lvuj8lYDC2xofFPpmjtb6
+LxmND54XpWbtW8XZK/BWKOhh7nV3iOKpo/FFyl5jNrMWFbTFocK2OI0UfY1aePhA02P8k3OkPLd
LdrVZ7ICEieqze+AWDUvrMnLazOxxdFJ7IIzt8sZBtpQlmhHSqdYoWBa4tNjYHGFxTgdUL1txPCp
OtD+SncTipVF7ZGBEkVA9uG843lfQdMTCyi0eUgfElCjW2SbcoybgtaFYSp/BdlPbnAEJWfAVis+
eO0wl7vEEvo1A1LWbxZkpKdI3BLDcZa8+nXB4tZsyhRgObJZ2gRsb8x2ydItD8HlKt9YRNCelXXZ
XRNM8hjFIZ6QRb/AYoxc+Azh+wn/WHnrJ9RfrRw4SJsxdhxxtJZHK+ZawL+Pa23s8XDekO7qIrFr
PGOEIlndIdYxiTetKZv2ESR7f+spzmCUlo7hI0lMhaAnMi43VA0z1H8sfo/SwTygagmh3+PYxnso
8hpIg9rUogfVY3LL4kTHRylTWaOPjdOfOe8JJAZVVmLaQ24hWrIq55/oBGL1hWWTU3gB8ShvQsCC
XuBbxj4TcA1DHRkmtkldDVlg3q70cTZ2cIh7mXH3pdVc3kUdx4bSkIaPELDmw3IzjeiawvlCSbPl
oQVqyejsILbMNCTozTLKCKoHutxBr+aaIrViuisniCvRi0fwmM6mauo9I/0CEccMRbvhKQ5sphr8
mFJO4AdX0drbWIrQnFD+LIBZCdvCdoKjetuFzuKpGc1kHol1DAVFvgGx3KbpyLd8tpZvZDcavh3X
jAdAcdFwM7Ouhr6fDKhQXqvBfKxmwPWNaX88g1rrVpz6IVTb0pOo3Gbloh9iigtzk5Mx2wsaAFSX
SQLLQZyk9h1PVPV1WLJcvw51Z78DK4SqaRXV/Fn2fTgMI56iIp0ItqsYbT+7GHfZWeE2uUmGvrK3
zrkcRZYmwzWpY70HxUf3VzvdFSuEbS3suGLnrK8dXpFy2KyxezTWsN2gUNMy1Ym+d6iL7fe10/5+
DFU4xFZAFdX66hJKrc92MJ3ZwUN4/Q6wlZSyTs5UohY3XlHmQCxccyIbp1tixnDLeo9QVvyVWFRE
gFq2p1+V5wmi11HrVjdltc2QW3kfVvcElme6AfiZvMOPK7GiolcryJx+SabZ3C/LMEC+gbjbZOI9
hoe1PlmNovqNDJU8hwQn0FYOmt7kgL/ajW2SKttHiDyBABV9bx0cGynFDIXF563MhH9HOMaw7Jsp
2HYbV91yTmCBBNxet7OcsWChiXViaXRaB1qvO0ii658m+PYLOEv0j0xKHpMG+U7APt3dqCwaLnFE
U4QwcQEV5ByiVd/EVpOfaGTvP4JvGrkBRWfkFqM5tChLqpujbyvEVuYZAgpHmt+h0Lbc6a4LHwPh
03IAXrD+7NuUXEo2wR7UhIFuDa14D2KRm+WRtxNkjwLhHoB35xXJUxNoq9BAxQ2RMeoCcA5KBhgB
Hz/c2BxaOsjdFzcfstJB6tauNf4uDn8CipvFQsd3bKe0eXQAHXMk+cnooR/qGsE21s2uGOBkjqGW
ndS7QbNXV1jqjfjiQVE/W5dLjFQ9mDBoR5lRkG1bcHmkEuupwzaQbRYdm2204GLfmrWLZNFAOvpp
dJlgGvUBmB/Ake2gkNS1q3Knf7Qzs09w+CZpAWJEym2ThhqewsDtJVCJ1wqozU1dUkmL0HphN1WM
QiHUaDTmWegc9pBhXUSyo1M730PAyb9AzGzFdk35DHgoj6IWSooF0XhTpCCKgxilcTe5R6/DAnLy
btRzurcGAwSaE7MefewjITuJtzTfIJoqek5Nzz9GdS3sA0BTPqDpgve3oKTz5z5g0a7w0/9AhJH5
ZiKyAorsh29pJxQ90kbD7AjkdtZX6TSeMdys2VnzmX/HdZgMUIMvw7vUttnjqbVdQeEF1lCa5jF0
UWvqcPCs4il41QecPqR+QWCy6PFWtQaSeLy/h1YaC4AVQlJ7xEYi+AktSnRF12gJsyWbwbBsPK/7
vR5i2W7oOgYcER6x5kDg6oGibriSZmci2z9hAWIgQaTBsoFeMHA02kUfNa+rQ12b9KPJ+spjp+nR
D4c7HId72rSQv6V6/ZX0arxnExiqOFEaHKNuZijz0lTCiWc5XBqdBukFHXoJfYvOkhGPTZT8rCBT
uuiSDWcSVeoiSIcMN2+hWSzrZU0BjhjxKstsfHE4n4990g6fFQaqbMOzwMOZZVdBeZa3DZR8ComY
18bN1NqoQLb7jLCyyp5Eo/nnPMccjRoaij8IG46Lp+UXCEgNlqnU6X01XJ/tvloQA5C6VtwDVfOh
APQa/1ozJq7SfJI+aBxABwhxkYAclLKQlGf2hviRPZqxXW9tD1i6SJnDwFjJ9dtCNb1tmHQ73dOo
sJknzR7uxyrfLEqXEA8o2+2VwuR8xXLQ0lu6+WWapb2bTAYSLVHNJUHypt6Smq2fJdDhedMMLD6U
DDttQizZp6nxbwRqlwvA9ieBZ+xEyFhkZNz2MybFZAzPaVjKU9qN4n1t071bGwV+EWuBgWp17uSX
JMnEl3L0yTs0s9F+wFFw4FAo9hssEcDrWobKey7rTbqAP4OFrDsStoAS9iF55bWs75PMhE1gTj5L
s3BE/AXkmDXVWG/IyMU7mWwi7kpVyx0AanDKPa4Q6E4HL7ey6ulDni4YCyF45rcjFc1PvJzug5PZ
lMXSqfAeFHIL+dwPryGBPQ9ImGnGbYnIf1yPBh+gCFN6TxZxB04ixzWVTO9DSvTnHK9TtVUTxwro
8wwYWIzPaLvJZ8PvlqVqDzU+XgcwxuaBLdl4MYgjOPgekr6d57g0qxKbX2lEvO+mpoUP3M1vnein
bZlNKBEXE3BSS2PA700/b1lW8s/V2bSYLZseoxrpl7uGafkDA6j+PriKfm199uEFrmKIvigO8CGd
Maloid6BLg92X2Ifg/mkxkE/JA3+M1AzP1xD5H7wMIMTJJyclHPQJrsc+7lc7a3kgWNMawI2Xwh0
9msO8dwiDSzZvm1VwXBRHrG95jgYk/qLSrV/A9CCxTv17WGCjx9rQBSZdRvJRM078EXyFIASF1VD
e3SZZx0m8h74967uatTjjNnwgRXPgT2e2XDfNln1yeoywK7PHbS9aw0CgjEIEByQdARSu3Yz6Sq+
zxooTlQHwbyvA9kP5YQLnEkIEMD3lUEX3iB/sMooxjGU9AzAiDugiqpS/ttVIAeu1Sn1KzjV5KnM
VqDVVTt/XYeaWPw1XXKJ5TU8PkVoLmuNfk7B+KH9lkn4zXn9TppV362uGXbZ4mDeg7CPbxBzbg9U
eIqYT4SsX9dzB+WE6k4pbdwe2oi66GmlPiucNDdEjf3eT5kCxzLO9saYVj0IWpXPtiPVe+hZup1o
tBxtNs5tMbt23quFplsKaKpwWNeafeRx5wCAv8YjIvkou/Asj6/LegcADaWCIysQZMM2Dgvi28rw
MfKQs72xIVmhQQRD+5TyZd4NREQvjIr4rs1o/SGbDKW6ddWA2xF9K+7yxYfvOJ/Wex41qOaOejEi
XA44zbiKYV8OMi4MNf7Qw28AeWFq56JBUnahqhz8QSwZ9pJrqKGHaBvxePGrnB3YvjFuHvkqAmAi
OOODJ8hLYE3/uKixOlCGV8HlLbkzDSL0trXo+Y9GIn47d97c8jKxE1p3URZfoMq6uxsyGM5TUSIq
FzaO/do3ETKDh/UmAfh4MW3iniod14e8gWeOyZw/lqrDKFHx5AfVlccGGVJ/6W3u9R6tXyA9K71C
uYAU/598aOrbxnt2ADeSPiqxOImUS4fM9D5uxrsV2zSWbzmgUzvX6/qEQFNXkHUhd2Ahmh9kjmhb
AJYoP9o5n8dbOqYAeIzpk12DRgygnznZcaT6IDcUzWcrtriXyI34ILBaHsc6p28UjUd3ekyM2FgY
J+8B6KlNlRqklWqZblI1RYg4Zf23nAz+ElkNAkcAjIqLUcfiscsE5iKMg+j5gBCIjJW7keij2+XD
ABizhPZiqGS7Qxynex+S1MFa0MrjwgAOcB7qF2DLiKWPJ9IVZLgmlnZqvkx5Pp2aCDK2jE4IW5Zj
/QZ7k/uIVNfvlalRZFb7tfvAKJa+o5Wi1SicwyqPoBb3lYwgsoRHVMA5gRR7OSH2siZXirGHAGmO
5vl+HeLq5KpGIkSiRS1zOhMNaQDQjUspsRoXbW7Eli18PVLVtg/TwMXecO02nYi7JyoS+16Bg35F
6p/5ArtP+xm3nqDOoCzlaRhS6J3HZj0BOebHhOVkj9bKfhdmW38jUrNbwk35BnIWdPg8GHYYaOnx
DfQllpxIljd5A3U+JKUavbAgxi5YQMpnJHPg5ipJjzcGyCJa9oZmzW+acpkhP4zqC2SJtUEBQhWf
ZtS/HAAB1z+rVmR3CbWob++Vx2gku7zeT2k9XvpQJWh5qAw9VKKPbzFW+IvDHfVtoDr5Ab2HQvUv
ErlAb0IliCj8sj6kaYY6OZDj/PU6bj6gQT071UTEx3aJ/Un7BLhMntk3ytv2tumj/EkvxBzHvrqG
6afTQxpAUEZwNh16MDd7CsXPDrdQdVxRBI+5vX01hodD37MGeto2gtRWOcRSuQHAmej6XR0j1iSt
stpugeSPT6NFZqmPYQZaadPu0PqZbyu1iLOT5fKmuLI/oIKESSEeFOQta77NO3pVKWceaoZZ5rdi
wu2vfTxf8OKO50hzCSmkz8n3NUMzGcyWLQxaTXpr8AkDn0dXdzfYRj7NODCefL5Q7LMIy7kzS0Co
BfXueyfdBJdEP37wvGkuzEZhnwyhvLVrl/1UKkP2AqtKcOAlhEHOY2TCgbpJ+9h/rs0E9Ugv2nci
jTmJqmleJJn9Y6YnjHtLA8WNrIFNDxmSPmqqwmtMaz5ihRBLXdC8jtS+scAdNlWXhHetATBsBDgR
WM8EDju4tnfeev02iyj7OTAL7rjz09O8hO55Kq0+52uK+23yk9kxrkjR9b1W4MJLj3MpHZAgtvY3
ZWbZM5cL4mLg6EObYCqgVIW0rtsz4TFfiyjvj4s2zT1pRor4WzGvv4LtW3aOlgnIYdpGT0kLhBLv
nxjx7ht9HnWU3WOLdHtkS0cXbNF4mxD2JM4lgWUJnjHri35e/FlhFgKVWEoUiqxj+pJUYUL+MYne
5gpyNQzzTXODEu3hSBRPjxJGrnNeUYHQs5xdbCWr+WbCjiCRK9DTg2XBvQGR6B4dMMgiQzrIQz+p
/LuplriwFYcsdzbdGB/kgOStYp1ld3BQGiHFeprtN5/y+Aj2kwLCcPVrGmsQ9V0ptyXCkdH9ZYBW
jHFkQGZSIjcIix9PAyIHTpJC+UO6NP3sOps9tJ2u0GMbU+SJArb6gYGs3y9Z3O77fFCvEV/YUVsQ
UP+QpsZilkKuQwCvFixHTRv+9hXoY+3nsxzj5IbjnfzaY3r7EDRHJj1l80tOXbVfyzT50pRx7IsG
LNqNik19aQVDZXTv17q9pLVZ9LaEuvpNwgmAPATZhLtUk+xWraZ/+Edqo6XpgoGgec6Hb4vN0zMu
zxksdt1g2+XTfZIjUccnKvrGlmDPHV6Us5+GFdscHL/fOjM3Bly6WXZgUUYc4123Q+M3fYLHYUYo
+xSwkUS+7r7SCG090JYYtAkyZMsPqI3D8UXzADG+WeZ6eYOvCx9juBNgI1rzHx5RPF/AWOEHmv1Y
fzZj+drFeZAbs1qzw4TW/Fq6FK1KCCLPztgs0q+K5f2+JJIXAhfQcSCz3oYhxmjzDyy7zk00aw5u
6QNEMs30CH4RqsQR2E8Bmqf9Tmbinpxf0d8xyZzh34DEpc09eMEQi3UTuFFNAf9084f94f+qRYBc
e7v+e+4ZQQSu+fizReC3L/idd8YNnP9ypZtzhLggbkFc+5t+J54T/AFEh0gIoBREMr0aEf4gnrPk
F2TvxFf+H9A7QnLxRX8Qzyz5JUEmS4o+MTDPMGiz/xXxfKWX/6mo+J125ijd/psDZcqsky18m9ew
gakq0dlgiWNoKoor9bVE5REaqXktPhLtMX5C0JLbyENpykBEPqquo+p7NaeBX9yArJ4ff3r9/oUE
6q+ux//8pv6ekT1ThVlBDN1Fcdu+p7ElX9TcP/zPf/m/ItrxE5O/+9otqWf0QuqLchOk5FUF6Qut
Ews41LHy30VA/OuX9e/hV/D8lZCGEH2pdaLBsGEUNFsXTInn5z+fsH/xCv1VCPPPV+j6+38SwGgx
dd2CGfLisklDmldB3pKvj6BmlkdizL95qf67f+X6Ev4/zs5rOW4cWtdPxCoSTOBtB7WkbsmW5CDP
DcszYzNHMD/9/lqnzt4yR2xWdc2NRxdEIy0sLPzhXStd7cYx/O7shE5J8syT1pMe2O29MeTWlkfP
L5f7sjQhM4JSXvSFOTnUbOM4QmuRe4IZ3YJTwIkgtJVb7y43s9SZOZou8vSp6sP0lKIZb7y4BgUE
oqYrMASIBocbjFs6IAz/H74GPtPH7JsZ/+r/pmgG6FC2VudBiBVrpwLHqpFFnqbs0PhOq32KwyrW
rB0QXWqkh5GbLO/7OZc4ZG80cuMHzeaWOu50pxutXdG2wLdWMFRLwzCDVxo1WUnHA/qpyNRjrtfk
cJwVu/asG8IDdbgy2ufJ+yCuvMnPvFs6KS8lUSBTedTG8HtvRLCWHdq6PJULH3+zwnv3cR/gIs/b
XXKijGfvop6k3cMy6Oa6r88CRMqVvDL8EJiYms5GVJKqTwox56/Ln19Y7nM3UgrNYQcu0Dwp4drV
P2bYjEW8N2MjifaxB22quXKUzivg3Sg1pRfpGYyoU5h04BwbP8R5IjdLfc2TfmkaZuEB8ZUh5XoQ
n1w3TUsAD7y3QQSDXXx5pBaW6lyALs99i8e+0j16iriQFRE1n0Z7DYTnP4Ru/+NyK0vzMYsLIBup
v4J4PvLCSpY2VtXOj9CTi6BArMSCP4mw/xsK3kLEu5koeYqpI9NITx7oEfAd3RevAYWcBG2/4zYA
y32IypW2liZltr8RSQTyQe3kVGq5OnjQ5V7zoAtWUNpLUzJLF0phYhADqODEC5q+1wYelnUYv9ug
gIbfBWO2sgcXJkUn73m/djsjmArqTe4RKJEFmEwlB981W1DrbbRiyLAwUG+aMO8mpUFtD1k9Iz95
eR+/9JYWfmq75OXyolr6+HklvPv4wGtSbGZyOMLfGL5Z2eQWZ+qxLe8uf3+mUfG/S0qfbW5hN0qH
8hCemrLUYLcJ3ykQKwknr//CC3TcmPtCVJrxJURUs/mddErqP9RUuANOfk0rXmrQ1JLiKPVt+SNK
NU+IWy6Ek/EZfD7eLYfLP3RpImcxwuaqmEqt0o8adouDXgYvWmO9ulzFr2zgPAPvRprCfMdbkmMc
ISQYp06k/SFO0IxMUi24cqXMIoQ3gvV241ocxwwR0RoJ2b9kIuqVDiwtlVmeMPUiod6RNydTp2bM
9VV7tSdgbCvx4E+Jo/9bKLN4UDk+NBXLTU+aBv7eR6Uwkz7sGR6BebvXc7/76Y0o4/4rbFO3uO3F
aTXK/eXZXwgX+ixceLUDoECkCMw2esmDrwx+laX3ZCo3eK546FpR+fm4GSDaf64BUxVcqvyshdpZ
+1veY8HpOFNzVyXVD61u/JXz6OOZgq7/ZzNcSmCL6Vl3xNg4bu94wyrtCtKmoAxyZROzuIErbDVQ
+/OP3BTHLV5L9XPmuxA7L8/HUg9mUcMq+nqQmuYd4yHqnH2vtU53k/V+erz8/aWJmO32kWJ62yQx
axlLjuYbmLM0PISiczD/svtc5j+LvhGQUC4393FwEVyB/9j7vdP6xdB33TGLVfkFjuR4At9lPEVp
5q0E8qUezfa+RNjXqfRqOlpeC0rFFh1sqhIOVVQ+jSC/VoLAUk9mQSC0ycGh7EYPZZV91Vrri/SL
etcFYEovD9VSP2ZhANYvYBIk3R7A1XyXqbMzbTh1iHpZ275W8uZyK0vra7bf/QJjWZ4lw1M8OOoE
GrC4d8FmruU2513w30uFmOvzByGh3qw1/TmZhq/yLAjThz6MyUrb+nlOdjj1K8NlnH/xR03N9noP
YdcP8gL98kj/ZiXupq0fIxe+PZxYhRaUCzoTPOlwruO1Ml7ZnwuzJGfbnzdrKsFBGp6K1LepxjVi
63uqR+h5uB0iMV03TfLc/Lszsyq1qUJ5RDzr2ZB+VlkJ8cqL9ZVdubAI5CwI4FUX1GZvUpfNRw0m
vkii8uAOAgL8VatMnht+9/MDk9efBv2WIw81+V+iyxmhOtDEyoVgaRJmWz4M3XCqpjA8tWGmHYyk
MzceUNtDA+cJ5n1xXWSZaw76Xq1PmpmH4IBrazcO5Sc7CrKdK5OGR3s3XVnJS7Mx2/ixFzbwqYrk
QYYqPTSxGX0fyaxX4tbSWM02fGgPbg3eNXjgQPTwP0mPBZDpm94JfmSt624vT/hCK+7sfK9D8H8e
wIlT2rWud8+8mNNhGFMavrHMzANJg9YoRIeVW87CmM2lL8UwKauyjOCh6z2xNXsJF4cK7c3l3ix9
fbbJYbYB3QqF/oxD1fATFb8Io+LEpbp6+ftLo3X++7vtIS2R+egtMCdkRVvdT76LJHaO2KK+NrFj
rMzJwonlznZ5KEvXIw8KHkjqeJs1dWMfhMpC8Wss9pc7MvMF+v+563+Eo4Y0SqACDxYQksIzKaC2
iVATdkc2EMRb1QwF9HTbMJP2ryFQubq1fPRPxvsc5jlkkHqKNfsgQStX0QYp5hp1zinkga3axRII
yb6d+sr9qfeqHz+5FUDOe8CwSfo9jcGe37tU8IB5+8CFebMZpcijf1FXaOXj5e6dV+8HR4w7izMJ
3J1OOF36wOvQN5zfnhMddJbWdve8YaPIqB/cFluB3Me79XKLS3Mm/lwZIEARoxij4KHQta+RGoOd
MEOAGlVZrkzZUguzaJMgIOKkvaedWn8EB9BqPCRqKj7E9dSuhJylYZuFHKtV1pCVY/qgGuM3kjZI
8CPA0vYA5uBTmdvzwDVOz2OkZjsri31hy87FsnvARF1U+hpP4k36bA2mgfig2xbXpc3OLNkQiQ2N
IwyCs8U5L3mai6NzSRnqrIqYnnt41fQ7s8DTh7DmfJRPTn1Z1NmrF0J/fvTAC1bhFjaA3+krDZ1/
9wcrG07knxGIeaegH2QP5zytPYutBl2+T4z2SQ3et6Hjcuud/3K5W+ef/1Fr57X4Lt5VZZ/1MJG0
E8jrZOdUjb3NQGjiFS9R1+Vau4Uw9fNyWwux1TkvkHdtGSklkhHcwqnverlrjPJBD4Z0V5uFv9ci
6d1cbmZpvc1Cg2rzug3spHyG3w2yyneHF7c3gm/XfX0WBipD+RAj9QKL1K44yThHGsOw2pXpWJr8
WQjw80EBZLLkMfTiPMDlR/OUfWeaeZ/8Rh/MDn8Mdgp25wAmI3fHXWgXHSjq67o2Cw4JsDj8dKfy
WUKmeWrpKUUO1E9WUtvzkvpgqdmzRCTRQDWYZVU++1yc7wTvNvm2VGeIBRjTK7fp3Fsq6U27CKml
H+EXpNY2Q4a2OOgA5WF/Jn5s7q4aKnseDXw12R5M+meZFFSfiy4oMPS2o5frPj+LAUKoBKRsWT9b
0pV3jrSaZFu2Avmiy99f2PVv4hnvdmJgWwXatcZwBLggd5NEPAkhX/ilbRttstb6kXPwHy63tTTt
s11vxRTRgtGunjMv11DdLnGXN4cgvhuszv3nujZmWz4DpVU7FpoxU0cN44vh+TI5v0EISdKSNyy3
y+0shBZ7tvl90/UiFm6NQYcY97qmQywqY+Tmtpe/vzRWs+0/UlxsU5FM5GyjzcO312yTHBN2bu7J
yspdamK2ybHPBpUIYuZ5HH1xzFyMV9DlMu/rkEN0ZXktDJM12+m4q4cw5sDKZnIad4XbaUfE3rSV
+L6weK3Zga9b0F7HQDmo/PYySbDYln2FFgtyoTn0r8D27840i0ntqtrRi1+Xp2Yhc7JmOz7SoDsM
0WQ/TRpaMgPqKACMEaw/E0DPd1zNR9hKaMTP9lYNkYRSW07T4H6yybec7KpqOkCsP4/QrEfbaQpS
0t7BCqlutnBeXDtYWRvnr3wQod98jN6FhcIZpmZ0JChOxhjbHvdGduF4H5Nad13/9fJALk3fedG8
ayRyal/zh4IuZB0SVVkdHgrejlBhG38PNJm7mrVy4izN2SwsWG7elEXJJQHdOPTgsvK+BQK7KRJy
m3NTYkx/TEOYo3Qy/b7cu6WlP4sQsHhA+ky9dvQlr6yQhDopvpuVa+UrIWhh/1qzEJELXW+scUSo
DVb2toAN090k/qjHm7I1cZq43I2lSZpFCdWNTV91Vniy/SRC/FevYR5m97Lx4E16XWzrv/pplOGA
oV9vQta93Kxx7sUHK9CcRQ5STxvtzVGdAi+HH7BL0Gq0Q+xOTCn3cNha8z4EWGO0e0MH+5k8AnaP
0UBq6woKpe0KZe+MQZ0pHZd/0cJwm/NgY6T41PpteQqNWO83cRc2h6x2EBGNh1IeLjdiLGy8N6Xr
d3sCkAulsbz3jvDxqZ/cutKp2pckrErrtfBaB4Ms4PZWyvUdCQun3DQpREt8b3RSqfZOQBzxX8ay
G+zbDA3Jqj6Mflkmr0OSJ2UDc782UPoeITrpN5d/8sICOcPu/tjFCiHsrsqnTwTDpLDum6TusDCH
eueHyT2ydTINd1XHRcbaQnBGKGLliFzY0+Z5ot4NVRhotoQjGqDMOuiofoSxZEkSfF2sG6sw139b
WDPV0U0pDLfl9BFN5sMhkHKsVtbE4nTNQlheT0lj5157ROc+7l7tbFQdCpylYBpvTF/g0GJB75/U
qU8DWBsbFYLvv1dtV5dfPSc+y2ePTRchHn1GDv6O0Bkc/kXlGIYb8qeubsLGGNCNW9lWC0FproXW
j2bV9KYZPsPGHacNWqcDPFyvcK47leYee4FmtshueMmLEpN3SsBEpfsc3re/u7zYxFIHZkEPaqdf
RJNhH3Wrr/J+Z8JzhybQBVUe3COx2Pgn0GCB6I9TitJstQGcPtTJvjRTrQE95QeNROLB8JHSwOQ1
93Tj4Kve0LOt3+KHvFVODJkZg6W+8r7i2+7A0+tDxG6hy/aeTwQUKExBVxxaz25QpPDdPNumqcpi
bZtg/xr9uNzVpZ7OAi9UF3NIxeScyGZHyGLoilj7rmv6z5e/vxDP5uhQZIxMLwqj9CWIArvcIBBg
fwPhgoAsaOZ2pSSzEBzmKNE+xW0nl6iCtHA0dsVY4xpjN3CKAfEjIFJBvVbDSjx4w619cGTM0aK2
CHNVUOE8TVlumfaN3UZNg+eKg3LFnVJ1BzdUCgpbzWF07RLYIh4s1r/owGbioRmGEpmePuIyt0ld
LcH4uINxHeJOksnA+DbEfW8jRFaEMeDNMYh6LXnMU9P8VSAuGNrXFc3FLJwWUea1U2PGcDH6yN+1
VWfXR3dg7a2EgIUTRszC5siZqRwFL8UOCmtfuOp7PjA3U2u9FJyhK5OxsHrf9u+74AwgSKVG1noA
VqzkUJcxrG43VsYaMHKpF7OELvBk0YxU+06NP0CrdvwnOVnGXSCTO9Ooq5VevGHkPlpS4s8zJjBr
6FvJhKB3iaTGcOOLKqcuWmiu91dudVHu7PphaJVxg+rWlH9FtBtHxm0F350yoOH2Xvo149aLSGsQ
DW9iea6o3G2GfqG+8iOXhnoWEuM2UHDD8/EUG7Z5o0vfg3tvjP23y3FiaQvP4lASQtxRxjSctHH0
PoGTeumQfa0N5KyyCbUeF12eyy0tzOkcjxqVmfDgDocnpx6nYVMMCD6gBZ/kFO9M0iHzdjLyEq75
5eYWAqAxS+iGsGhRuslqeHfoLG3NwTWSbRIkst66xYQW/eVmFsbvP0BVBOlHPw9dMGzhMKFLlZF+
/TtGEKIgVntxMd5JcHr9U2dMKg2vWxRvCcu7/QfJ0KJoN4bPCBvp9feoVnX4bNXFcN1B/waoe/f9
rJUN2ZTvHfMwrF9s3xy+1mnw5fKQLc3MeaW//3jlYwWMGPqxholzcCKF159VvLRFWK8Mz3mOP9jX
hvlnC+PoqCYby+yoObjaP6Bh5OKBpbSqHTYxIhjGPXHYQ88pRIjewmXM81CivK53s5gSSmsYRmUa
xz7FU/SIZCKi5kqOaIfEXeJ2N5ebWdpNs7DQeIY0U9Sxj1bldVtSmK8ybr5MMWMo9DWA5lIjs+Bg
o/UAaWJqkPLrLOeb6E0EvpAYQ/n9RxzmKOlZfWLGa/H47VLxwbzNAa1IPUUKPHZ8nzt5M/wqpd9O
B1n4YnoZDEByiLDpjov9Id6zHqK0fhh30bZBjN9CJ7AR+GrEfqVZT11m9N23KexiSSVS95AH7PNx
QKUwZus7yR3SQzD/0qoIUomXYSjHJ6wJQ+tTXfeRyKmNKo1IHyJEmDp7P1Jp8IgyriH+7u2k6/YY
DAxa/qPVxra0/ylg8Ffb1ldgTPMSHJexMwIeC16hm7XF69TCle7xj3Xq7j6pc6db2aYL9Akxh+cm
gG/G1k6qI7ZAskFLX5TF9MmqkXgASlaWKBkWDMXwM2kcWSKS7RiO9ViPOH/dCsF19+sIE3P8y4/t
0Gr2l5fmwomln0Plu/2tuyn3wCRynqJRDx6i0Y0MZCxaI11Z+kvfP6/Wd993ElFQozAcZOJ5Prvx
LLc/AKUR1e7y719Y9foshdJs3sQQZquPflSnTo4VmguB3RyBWiWbqhmNoN7iCGBn16Xq+iweupmO
cwYq0tiWKaRH/KSyXzHlwBzN6MJ4pVNLgzYPiYg4oE5c1kcZVt2+5NL0jy7MtdvGGxPuo507i3qt
P1GkDRDLm1BCtvtN2MLQfXQkgLoHpP9ctBhxd0rMky476GY7rTeR+UUWWpYt73cyy1/V0Bl6/wqy
E33HrZbj+MIKQjChpa7h5RYS2h6S0G1lQ/ZxUfi4i9Ffgrrf2gOylEXWoETag0QbXrLORcPxpvdD
yo/KqusGcwmrTKxNEg4xDN1cU+zz/RQ1VCGxpK1NOa2s/oXTTZ8FZnR4PFza2+aUp1BlXSoVKPr4
ZYS6V11euQNmcdlzwG6jNlIfOTcH7d9CcNX76ZRN9e/lHfBxUmPMocKdqccoGmjjkWeKXj5oLeIV
n6FnhqhVlzxU6vsCEliFlVFnaNlVK9SYA4fxOkq7LLdhA6IAGajNOIpOnZD1D6qXy936eA/8x97U
6Ryt7qdE4fpaGS+N4J4Emyux/7nu87O4FMsSsErV1ye7Nr43Za4eJ5jPK6F+6bfPglKuWgN3jkne
R4gjfkd3qsAluYsd66q0xZijhI3QxT/C9IPjkCHV/dnuvArRXD1I4rOaaBWmP68bpFkc0sdi8Ac/
LoCH9wk63iViGZ8nD8mHFerex/vP8GaRiHfhusyKPDg5ZYX4F8qUEVKimhHxtoHL2BqGZ2k+5ttc
wgnW/NZ/btE9UXsKuGl+a0pDrFEjPz6FUFv+85TTUVmMykiLTznSpkMpdCzdkSbofaB99jBd9cqA
De6frTjcbj164D9XmZduM8RKdlDiJQZiaDlfnvGPk3FDzi5ilg7oNKgVRh5B1SbGrtICQ/6T2Vno
oUNTel532zoonFIjdWT+DR9Oyfve5bYXFsMcKlxpfRyEXiqfk3FKtipA8xN5YxNNoqQ6XNfEbNf7
jmMljiY9RHym7l633fD+bfBCo1urtiz1Yrb3g0zLGUDL5banbCRsoFriiIh64flfl3uxsJznaGEn
G6wENFJyIs9vP8dDi96v1vbZGih9qQuzbR8hBabiQbrPfloj8jf5gI4sVLAafXWUltbZbONnIX6f
QM7wiyqU94Kbixf9oxey1rFDbrTgtzX44fTPVNsF0L4c/tbK0C11bRYJoGDXVdvp4h7Sv3s/9kI8
ld4Y3jU5r4OXZ2fhPP6PA6YT1DpCF/m94ZoD2nTdLq1EunP7dtyaQX+T2FfyYVHt/zMgJPrkawFr
7UlYjfarSOv+q+jIXi53ZGGs5phhRPo73hQb3IxtL0a2L8ly83uU+bq6HacmxEz0cjtv5Zf/5qOG
O7uDcGplvNBOybGpnSj/1bVJL48B+Yt/4zfgZT/bWh8KA4/b0hB4neaO1n3L/dAqPtl+HtX4sKHo
EeNbHQUO2sxN0v/GdiQowe6WadE+xLUHTnBHOVmvVt19GOOPfvQslKix1MumwW1Dtzrh3yWKAvcm
QPs6310elqXhP//93c1JdxqzyShOItHdj8OXUa8wPgkAo8l9nBT2t8utLMQS9/z3d61UYRskKWH2
KeLCfRoNr37K01LdXPf1WSRx5CQqOZUBkDx8vr63Y4xKoo4ceX9lA7M4ohuti8BpL54zyv/xHr0B
z7kBOb32iLbwkGG4s4ABtSy2LTvG52uKO+upCVvdmfaJcqS5w3JgMra9NfQDGuKGI4+WloydOhTA
AXCUL0ztXFj0uwDIEHpAzs8oH80cH1/Ek/ThWwW+H3JrWbi+FmGl2Ogg5kMdSbfPHZYElKUuz8LS
SpplJ6NK2w5MUfCSJZ72YEkvegykql9TnOxX0umFoDeHE+PY4Wp1EITHzs3UNvFDLFadob83q6Lb
e0NbY9cN0eyq/szBxXg28B/2DfeImrPfmwn5bPQfhvsMQ7O1WvHCoM2hxbz1632G898LatcJ8v95
l7obZZs4FyG9u5o5Luy/ObB4GEXYxHhM3BtanBogfNEW2ytP99VKdD3How/i1Js7y7sNXuhxKlv0
9LAxNCdWnvFLVmF1X3u4RodZsfaUtfA8Q2Xqz0Di6F2JGUajHwOMNG2qcSNlktskaV0DQUkk8m4T
HcGSAHn4JAmNjU/pjUXfFqVAd7fQYrfehl2Jithm8BBi2JaF4YzJzqYkYKYv162ceTyyAdRhQJa+
+BmGC7uM+satnhZjs4sTIE+XG3lLlj8a8llQKpVhBEKLSuS/ysSTPGFatvGsnMLD67DHdCL6u2iC
aLxxC5xzzzLqcengeCBUgV1T0E7xqwAc0t9MSF12wS4Qhup3oZYYiD8bWuRPOC+O7YjPH0nmgFOU
jiz45wmbhhYnVgvHRIy4APTmv1G+9eWuw8JS/0nCLqZuP0ok652bIJJldsOtqw++plabGV9Rvpcp
1mkur/lPg+VqYYrxU2NXNxKyvS0OTZf1/b/FYAkfMUPZZ/kTabTo6r2jsDn5FU26bogd4hBg8S0N
HRBnP5QqDP+OYWXoT5GpVfG/JubR8R1FHdQGESEtK/G57xoXW9hy5EbG0xkAgoNsKBrjKZYVgfaI
FL5Xfee+I82tjWxelaC3W1g4C0UeqvmbNCpscY8EnO89cj0tkTvvW7MdzINZtVFnHwsVVeVfibB9
eaggv1jf3cH082bXq7E27mIGoMp3qYX60/dQC1CE03Xk8fWdpwHpOTYFHpuPPIWZ/k1T6Y36rhJk
e6s94n5N0W65JffdTiGjJ5hgPQpwhHCHRjtXllNtekgwRcX2Pcu6snniXoPd4CYGhGJ6G7/QnDjF
5TbGE/Xy+jtnfx8tv9mRZZm6PsUNri0N6rHGPa7Co/OKtUSY3bVTZyBjHY+65UTbvsGbDblCnPai
dG/mTZqvVEmXotrsxDEo+JWCd/ujU+IXq2RPsX8oiyt1WtCn/DPYaKGT6J7fT0e77Xx3iyIhvsej
4ScrJ8zC758D1iMUalGrTbQnq3X6/oYLb5MxhIDjby/P0VIDs5QXP5MkqlIrPiaE/ekwek74BQ4D
i/Dy9xdOL/t8GryL+nqNLUo1GP1900cDDie5k2CksIHL3lHnbCJhr1Rwljoyz1I9TUllleNROpGj
9giz5uYOfn+7MhMLx5d9bvddRwLcI1ozN8qXNrKDLc8J4jaTEolCGXe36AGtiUosDdjsZGjA5CFV
4Hf3npAlVtxhgP8WXgAxqqhIAK/xopaGa3Y0FAhUF2nWl89VbuI70ueAyzZREGl/X5537/x7P9j8
9mzz+/h/2AXOqs9Y9rmdvMuSVCXir8LBFgmLE6nnPVeoXkefuN74AY4GNK/bqcClRVXJYcrCmoUy
JnKIf7O5pLxviB3F556yvrFTZBIGasJGbD5QfGjDG1zoLf8VnbH6yfLTdjpzPMgCKjACYoeWdze8
IE0ciK86XkrDg58bvKxj+5Jg3bVBBxBXrqjK22zYFnYXiL/GFs8ICktonu762nWa+0BDVb8+tJPX
1AjP0KEXK6Os9uojlpUBE2hAEm0labaJYSOaFvHR9HgLtfZjMfa8lKkwQ3xyLOoun3b4yrhNsFeO
dj7f1Ng0SFh6TpAdAE7CT8cBUW+qXUVG0t8okOP6PdLlZ61T7jL11wBYU9AQzKbBfMaRE1n3Eo4O
xiZeLnjsCKRuF3uqC5groTI96uO95Zaemd/5MsuSYaODSixuqrQEwXoWADc0LOlrQcnQypwmU/uQ
6k6pAaozfN4IESEHEQYSzsULpevz9Bf3kdz7nHSZI//pqxHBVkbTQ/N+6+hWxbsr1qTUHlXp9+g0
R5WXlV9d0mMDYpJM3ASLrRQFPKilrsLkzAYIX2D8IrtWbRDrBod96pouKcrPRoOVarohg3O7lWx0
4WyyZweDiLXQFqz85yhmO+uu9LaJ8GDVhS46W3h8+4Dct0gXfvKwzl4Jhm9Qgg82xZz6IILRKQer
t+9V5Bf2p97W0azeOpk56IfER9UOhxqvxU2TVCxjVDYyL0dxizVZj++lbVdDuR8jI0fHBtlD6+Am
WB52zytb9uMdO2dODBSKA2WikBB6nXoUosrqcZNobYAPhoW/jLzVNGHhUlf3paJ0JJxJDA5Vcg9Z
iquQbsacR+FpbSGKKI9PyAEhSY12M9ZXcVy14/5yJxfuh3OKhBdHg5cRQo5xLUfnV4rTW/QDkzc/
/1YrG/FiQkXnVkR4YEX5z8uNLgTbOXOi0TqEGwpqSRMaMWcLefizm1b3/eueeazZ2YTdjuonx1Av
XKPkrjXCwNmimtqvqfO84T8/WrezQ4nwZeci5HG+aFSq2w9t6DaGu0NZckTIfCSFxl1T9yylYcPQ
lYUUuDyNLiIYVZ/Zm8S0K/7kRDy3RofWQEdt3OUIeSGmrZkB3kfUZzr377Szh7Lb+IRQL0aZvNZf
B0JvmOxzOwxAbxIF/UxshMoatZWe5vW4FluDJ7npu8q4s3KB7ntoDbF+X+hpajymo5rcaSUHWCgW
W7NDU7Rt6eZ5LPA6khxUSOTUg44eEoY1OEmKqY3uHT3RLHGnKSpYR15O0ENeWbkLCcic2uFjmyiD
slcvmDo1OBnEzd3oZsHecCiGl6Jd4/wuLdZZZHRGWL5lJ+uXROFlboWld9K8Uqww8xd6MadwSBQt
8liLnEcnKLUbUTtf/Iaol9RRuilF/u3yhltqZfZ6BGp7iKNadx4rcyi2vg2tB3kDfa83yH6Xab6y
HpaamSXPXNVGWce4s3CtaDYCTZl90EfNxnT6r15puytn1cKym7MpegzwVDmp6kU1SYqwgJG61VGK
SlfZRhm6Wb9aiT5m+wqzEDmgPO9iJ355IBcWw5xPAQYSLP0Amk8YufcbXPbo7vKUi+LKCC59//z3
d1m1ohPArYR8ClKorEnR+p+mmsv1db/e/PPrvUsCEqm8eiH7C+56FVaH1BnUylJeyNTnvIa+bnpq
4TJ81jXbRNH+XJeLNLSSck/G/1zuwVIbsyxa5mmnNQpnARBhzV+jNyEj59jG+LvRrUCurK+lRmY7
XiSicXOtGJ5wuS/dXdTCYMGZA4eGXYqN6nXiLMacXOCg8l66kD+fRW7Zj36JQcTGJP3+cnmoFnQb
jTmvQLbYSIbAlT75zVnuD8iAMep3lahAznMcpXF5QppJfSnG0sdhQBiFGnZu1uIxwmEcm7ztyXzC
UDmto6lAfQ7vZVfHElJmxQNAt4bC7uWfurCh56QEaWt+HGsqeG4L193AtfjuDGg2WN7Z0IOq5KYu
7H0jqjXpu4WkZ84f6B3Pwuu1D56B/6hHhSkNekLYJvoG1DGRQmPpUuc6QQ9jziVwWjhlQ8y2iAA3
SJw3cNPcOJwpaxXepdGbx4zMDnF+NPWn0YxSDIZHQDO4PQE3csYIcG7Ru/KGakMV4VPhQPUgkwhF
cmXR/01R513IattYWvHYGk9+G6bD49gHk7szNdO0bvPUjtK7y2tk4WwRs1xj9Bq37vOqfNHHSPuR
RfZIdSbqpXtfjFOtb3LYMmtReGl9zKKMSAJXicK2nhzfY1VYmn43lurvIu7Fk+y7rw32myuxZqk8
P1evblGQcHAFd5+yIguKV31QmBTrppU6CoGBVHTdTuK+hdZ6W1hNukVMM8mtA6PcxHiWOXnymmGE
rW5gKiFYh3sc7MF7TLTCYKWStBAO55QDp8BuUBXomCcuyWgVT+O+9+qBurizJuSx1MQsP4mssMt4
BSleuAFrOKIk53jleN5tTeJyZTdmyQnDyvOpH5cvkQjUTi8JtPgI19jWa9cRCow5oUDWXWN2whMv
kE6np9aOcRNEGvnm8g5YGqTz399ttDNdoYl7e3yRdRrto6EAUu2Q8PJKvyaiunRmzHWwC3xSsPQp
k+dMJdnGxx9sm5mAC/zz6zC1lvP/SK278dGw2kjO9V0Wmr/e/tH6HPVn8vtELF3ZHQubfk5BKFKd
YkzojS9+q/qN7NtXPB/PUg+Wu/HwT9lfN7Kz2FJEaSwxVRIvetacfUEb76RXmrPrKpWuXEmXJm8W
UnybU7a33exF5pW+SwA5Wremjmo/bPoxWlPgWxqvWeZSpJ474Vrlv1QSpf+dM3qa2GC2w2NC4oaq
3Xd5FdpPV43anGdgjZjc2E7uvzhN/4jsX733Nc7PJnfU7eUWFuLwHJifeQAbq7b1X4CzRTdZ6rb7
AH+hPUYlz1NVW/vJHZ2VpbYwQXO8PXC5wZkSrAClNv6srMk/4PeFz7qnpyurbCG3n+toZ6VHobVR
/os/apZBDbILw62XeHGzMlxLXTj//V2AgB3hOK7PhIB1yRGm4h6J/qK2nWpMgi7PyFITs1xDepOe
eQIHXT+rtBsVDlhn53VxbCJjTfhoYQ2fjXDe96KVHeUzqewn4HT5q57g4uyBSG8jL9g2uldil+5F
Vl7sruvRbO87NVDXs0nFF4zGYK6ewwvQlXqrBb2+MvELCq/GHM0uMi3tRuQwvwRVXX7xi2qocbfW
cVlWZldo0N2IM22a6ic0Ilzymu4MOOlKI71yZczigt9NVEV4s/6SWVZ6DMris1RldQsm58vlUfx4
bSMk+eekZdBfJs8Q0RdZJ/VZfTvEtSvvVn7+0tfln1+3NMVB5FnDM/JI5b9VazXfiadhtLIElj4/
ywxaaqCjb0fjc6HG4S8ZFeW+tlT45bqhOa/zd7uS1/j/4exLltzGmW6fiBHgBIJbTTW7LJXKbnvD
cNvdIAjOIAiCT/8f+d5FfWhTjNDW4RALUyKReYZZB21QnbNEwsh5gNsALEqbQa7srj8fSZJe/v3D
72seDhae1/IMHi38YrmBR/COVnPvb/LeB8DntmFcJu/DZ+DUZaGk06UnIgVMJ9FVub/w/m9Kzsjv
rtmHX6d+hlys0uFJw1X2b1B41J0pZd9ANwRaYddHEPyu3P+3bEtcVDu4fsIzgtGT9X1VPDcRTEzv
hACwoNyPcMicvhfE7+SryKKpfJB0SAT4aHAR1nsQsMJgn6GFU9wRL4IdL4qqsd0wEQHaKKacwJUC
wl3tC1y5Y+8VD9o05fuIpoURGwg7VcOD36F7RzdoAKk9HEtFDnvNHl0umwQeDBzbIfk2+v003DMw
Et5tKFXwbOICbjOoBqF43XWqa89dkUv2pExBbL8RMMmDVVZYjh1sQw1pf6IABo84WnrAMHC/pQn+
xCkND/BLnp6Qyg8/LYy8swcez+U3FsIrZE8ubJQDxJ9EAljs3PjPjObZMcgDNt01bUvYE5Lk5B9v
4JH5W8+ilV91CIrOHSlB8IacyNTRV6MhHv93lUJvp4ORW4XLTRUDDBIrvw6rLXiDeKtBVY5uKcx1
kZyIpPlZ9dXUPsJ/HQ8qlvT9M4U62YvCjE9vqq4MfOiCDCp4Zy7KsngFYGr2dnQEkOQbRKWb8q6R
QRWM+yoessFuFRqW4CrqqG/vYUN+EaIACQa2t9XE7fcmqcf4Mw27+UibBt6gvOr64o6HIpj28A+P
54OUeFhuoCZX8HuSJ5W/gz2pgmngNPfeI+SkelAhNiS3nTjMaYseMRzSsVeGYrIvBm+j6FCNQE63
G512c1dBWDuAsd0OpEowIHUBvtsdg6o0VIgq8K00SO5T3KGtq5oxep5g/Drtu7lpfiTTNNL77gI3
2sAVsKCbIEKmcJfXsqheLbPsXfoFNE+nULT/MjLM2BNY769eP4fQU6rGef4Bxq7QD00ZGnlW6JVC
goVD1xw7YrBfx1zPvzS0WSI4pE862405rDc3hkXeNx71on1ttOzaLW09UezB2zPVsx58Pu4Ary3J
Rkxx00IDMw5S2E3qFLaOiZieIpL6kMEM4OyW22RKn9EahRF5CPYnkE6B7ewB5vatfMSl1EFYqoPI
1M8W0J1hy1WP7cqtKeRdOHtC/QRvrfuVhjrYelUsqvug5Yl9Nf4AudVo7hM8fgq8Fh8MfEWzXa+h
ZflUtZc561Na9ZCN4RV8H/sGpqQVpd24syEAr4f4AmWGXfyIkoj1aPtNwfXuYjk5lJ9nIH7qv3jr
w8gyruEjiTHOo7ch+nJV17mcYQFML1oTnsIrYQ+/cegFW9K3//oI7V9YSUz+mOZihrN9bKJfkhv8
AzQQoSiTCDiNtmhyBk9t5kuyjYYE/KlaWnyedwADbOsc/38nWASX2U0IcclHkOxy+amrWPVGJpGO
+IMgOPjUl0Nd7EfIPMkH9PEtOUwo676wzpvFfaTDsMIZq8r5uZVeHQUbqaH78RdMKKEoKyv0sp/n
0nZv3uyrYI8tX+e7MPUsHKgqUn7tKj7BZwe6sPNdmusheWiNRk0BLisxwG68haSfVCP++FDPfnTo
oL35pRQ9OqBZF2hYzMLNXKHtZsDgRWHYH774Oii/GgFxUU/MKgXKX0CKLm8A/j5b/wITNmltH6dC
BV8TH1pSSCTAp3jyPJPRlUtg6bb8zztMQ4J+6tgpiqUyexp4abiThWkh1JX4FbsxpXASrkqSvoCH
enhSwq+qHXTpw3RLa/12/SpbyFhcwlGUJCyP8iEFEQRmyhI1n0+x56/pNi7Mkcs1UgWjKu3r/I1e
mEwqA1wU1n/FZhqSYn/bAJyUS4XaD0dT5G9Zb/w7cnlxtza8LacnrukASTQ0SaImPE1BVL6FWnt3
QxqO9Vbnw5pTz9IkXf79Y8aSq6Alsg5PYxy07R3OlJ/I6rMHJ/I1CvXSKjspF7gqaMaXMzuFwWAe
tTdATnnI9MpT7pKa/yEZYs47S1JgU2U7sZOd23EXiKNSiHLw5YMxz4juoyHFvg69b2PK1qDbS590
3lpM+QEgrJqBmmGOFAtv4XOwhco22SDE2S1Cy26I0b7NjbErJ3FpnZwDL+ruAun1k1MVS6EBiDX1
sGkYx10wQmF9rVK1tFbOgYcZMR3rAtQsJfJAbUgCI+l7+EtWaxJyCx9wKUUQO/WzgTXJiVctsD9K
hV6zG4maf910Il1SEWyjCyptCW5ZAsrklpF5NIc8IZBzuv6BPxdziEsmyghLkohzfTZjXO4FoLff
QZ9pjlBB03cV+nrdbowTcRO1giTOq4vGYdZkmcbXYjAPdD6OOEC82iR8lbN4eX3+4QC5tgTayi5N
xlCfGc9+qTGO2o0wvbqLhgqaKPNkdxOsdl59yqcbB3XZGx9iDrFTX9RC6LOFLg+o3TgkegA9N798
9voq/bn6QlynACjw2aiMGwyqisq9HvqXinXJPTSdXkrQnXbXv7JwKBMnEASmEjQe2XAGdktvWBwq
OL3COh3HZeULC6HGpQdd/E1huqf9U4AbBqgA1m5JZzfiAg4xpB43LNJHZus7iF+uvGGXPumEgAYW
xbrtxP//JAnnHxZ+r3xAVP39RQiK9JvK7+G2vQqFuKz8H/agS+/hcVlnfTqhiUtFYB+tFELtqxFt
gZVTu7BSLqXHBopNpizGMx8lLEp5EU/8cYZBELnz0LW6jZxLXFJPBUdSXrB6OJOc8S8dlOe+2Zl5
j/VcpytN5qWpciKCj3cS9QDcOqYmnPmnAMKf3hagWVT8r2/qhXjgEnpM3U4waRrnMxmQf0Nd845C
oHQnTfolrOlz3SZmN7TlmrDzgvorcYk98BLpZ6Xj7qxgHW9ODFQvJIO9x4h9qPis6A58IpK8GQgi
sh+MhUH8Km0NINCGJ7XPNgmctb3X64NfiO7UySZ0BdiNyDRaKPkcPlSjeonwtAVM1hdPJUs+I2Nd
OWZL0+zEjg7VAL8YqgBldMW2Ae+eeYOZDeLgH15nW1S8Xnoy3tTjINTJHpqp6KcSbbAzIzI76qFL
vmVpal88E8QrufzSCXPCBpumAMxbbc4wYCg+Ea0ADyC+tA9IlJo1FP1CCZq4xAwxIlVNmCXnOem+
zGzONgDRei9BDS8TJPjnKM02w4TtmhZz/AkmsiurtXCfuIQNSDN6Heyf46PsA+jViTGV845G1Efz
WvgQhPegh0s/X9+EC1sjdl4VHYDA2ZyU5A2yeDVwn8EW5Aofs+kBGBagWemZ+DSRdA2/vBDxXTIH
q1BYiFCIeyPgO20kxE2phx//3aMEhLveQk5qnwcwCIEb6qpf3OVI/SHmu3YEKshG1dfpdEbfX9Zk
i0obWDAbUccAnG7SQeN9DglXEqY7dBr8+Rki/A3/hqpY4D2VTdrk4w4CX4VN9paGTByhPopcb2UJ
lhb8En4/5Cisq+ZKgqRx0iMX6sxC6pUvRqV58jKrGJUGVD8q/ztqsV1S7Uwrxjn7IUdoB4nHsYDz
7r0ErpSCD3Cx9NgkPkkxrXHV/IBXuzBfRZsCnrytTSfFT0X7WmqIAqUcCCZAilH0eAR8/NKqLrtY
eg8C4jpwdKZ9K1BtyyRB4YQPudfEG2hqjFG5i/rSju/TDLw5pi2buzN0YUq1a4huSoAYJYQPNp3f
edMv6ZWRB0hSjJcD4Py0CNI3HsdwpdoAF+bxna6hpdyg11o14QNetUH3w0BsEoaRyWBbiILMQdRv
AkYS8hZYrNReQ6wXBlNQ1cmDgwS5wld7WRAKnk4GY/Ba7qqCBuYYJLC1ExsSR5F6r6Deiw5i1gCL
daYRtFXPAAWH3lfQEXght1XNJ0hu6a4MBr0pyBi3R8BM4WW1hcvkGD5NiSzpX0KB2Mw2VSdzeu8l
Qy7pPbUeOpI7MYLgjr8080BKRXkK1j33fdcVvYVMtan4K4q6PIh2hvEKursqGuLq4FM4PNzhLg9g
8RBC0qN+aIphGtUGskTQ9g+ytPUjIBeY6ek+HyeS/XN91y1tOuf2oaSNTEJo/WaZPFj4pu5IPXhA
qOi3FrqFK3t7IYNw/SxIRW0R+CJ5IzEZWsjElUN1h16hTHe3DcO5bbqxj8VELEoWwMDN96X12s8N
xL+eGwhuTfcFa9aAHktDcS4daW0tTQ04QjShor3nMum8x7EN4dR6fSgLH3CZHQzpHE9i0bypMPF/
gNpb9KekhcTHTXgK4pIzAph9kAieuMeoJCA+dWM7Fp/SsqyyzZxApWwl/V3YWC7/oqJoRKAWlp9N
rcYtoxBJlkWWb3OGFH7gg1hZ+YWby6VhdBBALZie+RnCi+DQgRl7eXpJUtS7IKXwNUlwaCtGV3by
wsXlEjBgfWBMB0fONwZ1vg1pVLtHieSCcGt+8ghcq8637bcMEmYPQbmGd1366GWrfLgZQHXIxlz4
5s0mdb+9nFRoPH7W8FoETSLdwh9627LmMZdrucfSB52owEOdEN4r82Y08BCXDzZl81lfXLTwzu03
NPG3CZ5/cVOuGSIuJHMuI6KBS0dfF4k4Z4Inh4pn5BHlLb2HH5r3cNvJcoJEJsBW7qvAvFVsKO6N
jcdPSPPX+EBLc+YEBpPB6lL1zLwR0fxk2vxeIzrhqUSG8mcXFYf4ks2jWrSy8xdOmEuAUAIUpM6w
6szgdP0Q5SF7yNqeP5QxMtMiWf3Owgn7jzUFnC9MaNrhDdBi729e2wtVXahNFegZlfkxeDQ5ua9D
nLjr67TwInJdKgLr5XU2R/W5MUG4swDeI+PAr5MuSrc9BUYuhQrj9vrHFvadS4loCpSi1Kyn14zN
5Y7kEzmQKPtWsnKtXLw0nMuXP5zeLKhKzUxrX6uO5/XfnIxhdJd2cQbhaaPAQUXCDRqS3SnFWLTm
sXOJDX/IdUM3ZhTjpAoIIpyND08aw/vmOFtskeuztvTrToAgnR+0fpWjSJgP7acgK8ShVDRa02la
mjLnpQoU1lAzKIW+WR+iZmbGkndzXN8pBTeGieq3FK/XlYtqaShOVJCdhJkSuk5v8BBNv1Qz9IKg
1IcEcnd9qpaOqRMX7JjXRQjy6TmjU0LuK+jUKA7Nz6oHaRjt16itATeZdLNST1jY0C45wog60x16
BWdpGwCi8dLy/hZhJH/VxCSn62NamDOXIJGJWKQ1RLTfoD4GpXmdKB7/nQPaPJ2vf2BhA7i8Bk1z
asGRK8+Qn7pk5dqi7Y+qyKU6uQkbWe/8fDWFWJqxy8p9OKAMfiler8v0ZMngwVoGdW6uYsiT5CRY
SRuWJsyJATIi1RzWYXkWs6bHqkr0eJeILl4TaFn6/cu/fxgC4Rn1fAhTnOUUlcBJDCmcUXgNoYfr
67E0Rc55tzM3ZYWm+VmVoLvvmp6pDK5ALGaHqabpGs1qadmdcw8BmVYl8PI5sm4unyuQlbcZ1Ikh
sdvTR+iefanrKFoZ0mV1/xAgA+fcE0+AetGb/Bio3MQbkwuVPca2SfiTlXHq7fIx8Nn99flbWh8n
CKD1j2JmQ5PP8HmIX6IL5CCwTJ2v//rC6rg8AzMIReecF2egVugdYS3ZNRNN70UJb9rrn1iYLdfO
gKUhCOdQWDlbL2GwrKHP3aUKHMVQsww50DTXP7MwT66dgRY0BWc+y8/QwQrsPax2R/kSMtSiVlZ9
6QOX8X04KJFMm6gCLOSs4XcImx1wX+Nhsit3ydJCOMdc007B11vwMwkYWrPBqGFzG5o43/ctGvW3
zdFlaB+GIOFzaaJh8t6Qp4zdBtpK8E8FjI3vr//+0lI7Z52RoNMlZNnfyEhLXLmR/wDxgA3o9NvO
yL+vf2ThpP9WlP8wCNaBLaFi3p9VPBRJvVdz2ukDVWNNu20E3JV9hfYQG//RzJvNmh7r0uo7Z97W
9aBtn7ET7xpdb3kw5BtJ52oN6rm0/s4xB8zHrwpj83MHZzsCte8mjLagJaf0ca6nYuWGXxiFSx+g
s4HgHQMSpxo7COGgcJgPG+vhAX99bZZ+//IQ+LA2xtS9zZM5OTUVC19lP/EIcKYefqrXf3+p/+Iy
BiDCmXnoGISftSoL/65NMwi0A6bXdh50t+suTZ8DSESOf/kAvemvERFjCEkQ2g5abgTUubNzkXrR
GiBlabxOTNCQsW5lWYZvwYS+CANG8dHHm3t3fbRLv+7EBAlhmaoeovAtKiq7hSYoeW7jW9+0rnh/
hpphrAwP3/BQh54xk2B9Ba2s/7r+xy9saJdSICLA8KzfBW9s9Gb1Qj08X7eVqNGKYKr6ef0jCwGH
BP+73xr4gjegh4eANEUAtUwteQbX9qVPeijOhu2NV5jLJaCwj0tbaAh9FmUHaoqCY7P/NSjSIbxP
YMKUv4yl5t1tPVPiRoLQUy1oieGbLHj6F2sU7CfATZhvsmUCn+9ShfhwRgcKSMtsNf8XgkdB9ppA
VuUv4H+Y9+X6mvxx1+L3nRhgKy49VZQC3Fvc9yCNfjcsX3sS/XFX4ccvl8KHP55DTC8P2jB/sxMK
MZCgA/RR0CJU+8GH2OltI3BONeMozZpq1GcKDEt9yPJ++B71flvcAinBIJxzTcesD4j20zc9z+JZ
ZJn/nVpV7+Nmlu+3DeGyOB/mqanCNIZfvfcMS7VuJ5AZ7X1/Tdniz2aHGIBzz1u/QcfPK/zP0g9V
8aihs0IgB1oK+Y1XPCleeD6CR5AjY4p3GR1gVcdZne6bEe5jD7Oce3qXlHhT6iqU7UM24B39Spu+
9XZc93gWMq20BZAbQoUtepZjIu9E1oWoVfF+AvAvZFClmgZov3wHAL5fEwZZ2rpOOJFQiZN5kfGT
ivX0DEGv7rGN62/Xl+SPeQsmzckgOtZrJT3OkcPj1ROUdAcgzhc7IttT0Br0h26tBrJ0SJwIooCO
TnNoOJ15O80G7e0QXO0u8oGDHxp7E++Rpi4eVus49IMx4y/G1vxwgd1UGXymlV93MLz2VmZtYSwu
LhYu8MJvyyn+nDHdP0UpZAP4EJrXibZrWevSJ5yYQgcxc/Ac48+GB8ULmRPg77uabbtGiJWIcokc
/3kxYq6ciBLBErttectffh9HPuq/Io7nT8fCZJNDn213fYst7F92GeGHU89GsF2KOPCOltHKPoBK
UB1MPlKx8n5Y2MKu1n5HY/SZE9Wdo1DZB5Gnn3kGVoBUXD+pdjzcWlzFjLkhpmgDQ8J4ONNcJPre
DnUkkeeFBmEy7oo1ufWlGXNOvEoiL+ggEXFSsN95omxk5zyGDu719fizuRBG4Zx5OdZTiI5IeoRT
eQVBEw892eEe1VUv3RAelQwSZ7KyILSEtHqSiIzxPR+9vOVb47fxF5FGOUwZoQOXbXUdNgq9Ynsx
LG7aMqtABC8pXKejmoN0cagnIR7hCmbpWXIYLT/hAaT7R55OzVOe52rexHQsU+TJQwzFQrSSCWl3
phkgwScghJXf2SqtYshhDyBGXJ+BpY3vhiI0GOJ4ytWp66b4pcnKM7WMfGmi4jzXsDW//pWFE+zi
dCFIBLtgz2ZHUkGh6pEryb9zKtv0U9+qm5wFaeqCdZWE/FE55P0paxL5WCVe/KOGVNxtOcF/kLpD
QcgkQ3niwAntOF4VwB1M5T10xMX2+iwt7HUXnguiOBqQkR5PnIr0EzVKfYrzPl6JPQuxwUXm8lqE
Qnecn0yuW1CKAKIfw68Nn4H60HMfBq/WDjn7NkUUcpsrC780pMu/fwh4BhenSWkv8dEaFKGshinn
pjSdt2bst/QBJwyZYCLU5nF6hNwUjx8lSDkoJw7a/+f6miycj/+AcsESMonh6dGn+TsaYt4zSDgw
7IvCEjicJl/1k7lk33+4gVxsLsuYB/slrzxRFo8PXatAXQRX3ZQ5PwRh+S0axkPRo05+27icc08G
GIdZgNCgaQHV5U4U1SYAku9BTegB5yFynuvfWTj5LhaXlT3vQgE50Cyoa75pQOActhRujxxOabM1
tx0dF5Gb1f0IyEMrTqgAtvJeRblv7jzPu/FN5kJxrVcCXAEO9AmyFBFQbbrDY6bsSXxTF4GmrrI+
EIEJfMeD+gQYdpC/WKjEmiPUr6i9cYac1KOB7GIfapseIwY4O4RkeiAPawHb0usLvXBQXOCtjc0M
efipAV9c5PcG1jGqQ51aBWjrFYlaKzAtnHcXUgspABqAnVmddEoCuDuB/uP18en6GJZ+PPjfaAXW
8ERHD6vMIT600xDYAFp4DFaSjaVfd3KNS7GTe6qGm26WiSeCTP+hSYvzbX+6c55hS17CbSbp/5Vx
U/3ShE35nd8wJB83/b4LlYVaFmjR6ESdNVxbxU6mdIyeIFyJvOf6BxYChYuJFYLbOi16/q6A2tsx
uCxuyMTqh0SvagUtLICLhKVQTy4gHuofYR6p/A3mqAU0tAq/Xh/B0s87bwjiEdHG0Gl+73xDn5sL
p0brcC2QLv26c34l4o4ta+6dWQDvB9b0PgSQabZa3144v/Hlux9u6qbta1wzc3fKlGX+1sLlId82
IaRSv8TA4OnNgHphv3LQlhbbubVtDiKlpxN27Hrwd3F/f5dxKN5mYn9cX4ulDzgnGQTZrsb2D446
8buHru7jLRtJdEBNZN5c/8TChR07x5mKPE+TsvNORkMXOprlHvtpem5YC9cG6AptesbTQ2vMmrDs
pf73hwzBVaOWEMnHG7sIz1JO75Dkhhh6BmmWF2nCx7n1Lhq3chumM2jx4DOvKfUtDNPFLMLAFEYe
0Ho9QzK/3mSifQJ495dGX3KDQiKAtDp6HHxkKtdndWGbuxDGKJ6nXJRqPFM/bnY8noZdmea/bvtx
p5AAyRlwCMYqPEbSm4oDtQ2t7koWyy+3/b4TAXoLw3t4yBTvYwshhxft1VkH0ryXjNVKlFxaDScK
KD/UwmR8PJMufuLQU5ayGfE69eoN07hpvRoSjdOlZHXbiJyoYHmf0bav4iM0mptnw7vgk09xmG77
dScMBPBMCwMU8E7Q7w9bZIdp4ul0X3exBk/gtm84kUBA+gMx2UNKBYn/AwWL7zCXzd31H/8zgwQK
mU4Q4HMbTSMquS9AtDzaqH2OZrNrePOZe+ylukAobTC/xmn1Db0IvjKkheAWOXd9NVHoPEJV46jL
ujpEcIOA+gckJJKgWMsWFx6LLgDRqIaFVWq8E+l6dWiiCwm6QTlATkztISvxrUDf7uH6JC4MxwUh
NpQB4p8MPSRy/ewVFBH5r4EfyJtHvMBb2cdLC+UCD7mcq0yRSJ8D47/COiK+/40I4rH9YXXVPKOn
gOhWt8A9pNGjl93kLQO0jBMS6Bwpwm3hH3kIvUj4rs3+eIrLuF1TcFwImK74shHFpDgMco7BLER/
oE0+p3uiWbBS3136fScCGK+vPF7r4AgRThho8JnO6d3scf3vbavvxIAuihJ0W4r02MCDGLYakB2q
H5n0h3rbx6FkKzrMS8NwwkADoSIJBdjoyPQYfEKtHXVECszz9UFcVvMPV3PohIGuaZMySqBaXKET
DHkbBRXKPPmOLZafoPTSr+zipUE4Bz+CjzJ6MB3KaEOi5wMHcUc8933WtrcVuVyAIYwmdA5hnebU
sczcKZ7+yiJgM2dDVlZ7YQT/QRfqzgcxS0OWF+qt6T0jBJKPg4m6tSRpIZi46EJbdgUPAlwpHC7j
P6IAUUoOPQzwkq4if11f7aVBOGcaLXIzefA8fBdJCqntDLI28WaMV8WRF4KvK45sJRlkAyeDnwLw
xb46eEktvBICTJ1mj2lsk+wvXzGkRQ+dSFO61rpd2MS/m4kfXgAqEpCvbiG6C7mLYYo2UMX0y5+J
H5Hwm4kCoAJjDfmrlS760kI5557UkgaknZp36JWXO+iN8Scu0HKZ2bRGil36hHPmqc9h8VBP0xFR
uPp/yDyV2ezHlCVmJQFY2grOwRd+39DQILzryQTN1yqCu/mRp0240tBZGoJz4gNKkjGuCnKED5Id
7kWUqvwLYXPY79s5Y3bl3C8svYsybCZGY6OYfIf/XvAEg8cvjYfMG1jgDrZ/QFJdPzhLn7lktR92
WCQGSEyVYXAExnyG/jbnGZiMGwZjoWYHFQI1hpt+hC/j7vr3FlbHhRwGYxQZmfjlu4E3dLKFcnTc
PEEDYZQry7/wJHO1jYFn8esgg2URGyXotCZR9k10VBcvGaypHnOji1OhRFwrpE9R792bAZZH1we3
sDV+qxV/mMyuITFNpMiOTVGd0UnkD3nvv86QZr2//oGl1brM6ocPBLCbVqBC+UfGKnlAkpHtjMZe
4DwSb2OgV6LpZfH/cHe6csZCVVXnt6Y+WQDO7y0k3pSCo1CEvDkvCorLTkIK+5PNKy02hTe1cbky
g0vbw4kPGJCYE877dzpq4CAsn/WvZERr7rbE9jdG7sMEZqKAx1YdAhSOquVzpIY63pI0Se/zcNTs
xkE4EYJQ0Ed9MYRQhsXR2XeVLuD0qBu7EqcXlsdFJEK5aSwbmeP9VAJBz1vowcKaYKN6yUHlkhC+
q+iuxCWxMp6Fbe3KG2f9XKgU4rxA7Os5gacULx4YRB8bOL/Qm5TIgDu+3LwfVkbHc4Nnm5yPAfGh
YElJHEbz1ivoxSvn+un5DXf9w752lY3pQIOY+SrD0xlY3hMbIBIMkTyBnKTcWIgGVo9ozgfpPz1E
8PJtAI2nfAfmIRMPyqsivYurrM2/ohOdDofrf9PChieXOf8wbEanPtYZNryOLgZ4U6MNDOSYXGsx
Lv2+EzF42JE+bfv02Km+86CHyoFhlRMnw8rLd+kDTtIADF8KX6Cufw/gF/uoLcTOobc9/X19epa2
nhMPVFS1GsZNeErxCPqYPB6AkYK9HjpWMYNg0Y073MkZIEuiG7hvxUc18zp5zprW+8dUvp89xVOk
1t4KS4Nx4gLv0M2wZYOvBPn0Cs9GsrVpEt8NnX8LVpkyF6cY1HMPrRQeHeGdAt1D3mYVtKLz0F9Z
jj/fP4A9/+9u1VnIE8h59u8ELoT3KhftxsSwJSAm5rs+H9dU6P+8qZgLWcxQi67z3Mc4PLiBHISw
I30opku/+vq++nM+z9LLAD8cu64PIaIeJsN7YFT/BD2Kubng02OoT3pzOh8hDNGYu5ZGgN7e9kXn
oINfkRRZfPGO8fzoL9jxtRuZwZ6aE7/eiaxF04ysyp8vzd/l3z8MD3doRoxPoqMp/cTuMiahWZgl
UAC+Ppg/72TQUf739/HQAcCRALhAq6bfYsrsfTOVfDvi/l75xNIQnJNPdZXSCHH2HXBHH1oZ1nsJ
hzC86QplLrBQNkVoYDdXP6OmBpZgG3QPVZk3mypqgz1L6CXgwzpk6FcrhAu4JpY6p596IERDXahF
atN7F0BTYfN3rSe/29CuZRnfQFP4ESQW8WmAwd7LPIiHICdpt/eK2Rs2wKjxPYPW+jaCmco+GMbm
HKQMCojUkGZ30SCmcJwY0g7A8ZHOByBlB4C+vAI62AKww3zjmQS6JSahYf5papgcXshYRM23VsM9
jm/yIifqrjWByO6v75OFRXTxjlBr6IA0FeO78bz0CIyJyR+83puCW1R7ANty4lFTj0lZwDb1KIOS
nKwZoKSTK/ZiZ5gxoR6wFrkX4h5zkhMRljxLVT2+kwikQgvjCN2Ajh3OqEuiQ/f5+mwtnCoX8SgB
MaoGZN7HAK/98SDgp2u3miNp3fizF688kJbG4gQieFjOcUq78iQ8r3o1JQ3vJByftiq46Jj7EmYS
tw3HCUJEQCSntCI4NqqH0jiBjFeykVBzaO8iSKusuUks7TEnFqkB9bBsHutn05Z2Cyi13g9qDWK2
9ONOFAKYeppoqcNjoyN9J1o79PuJNEO4vz5HS7/vJB5BwCCA5o/jezZL+mAzD1AfT8arrcKlLeUE
naCvBg4l+fbdNHNoDwFNewOMK5uaL3PIO3W8aRgumFCPXdsUnKXHNiHVUx8a8bWMVrUeFy5rF0VI
oxKAzwpmP0C1T5tmNocLWvHA9ThAPyfbhqEgKwFrYb5cSCFMCgKd2mF8b6YBCkBA6xoPr3eYmH69
baacxAP9kyiYUFc/RTyh3wNGDd2m05zfZBEEXRLndNuM15FguTzJuIT6Klg3hwxY0s2Qww7r+hCW
5sg510GL9F5VaD/YpKk+2RmUwg3JmvS5H4Lm+/VvLAQpV97TtkOd9I1Gfkb9VwFtamjti3pbhiCP
+k3o3XZ/uFBCko5BPCksd5SbBr1aSM21XxXpG3sHiRRht6NISbzWSF+aOPewM5+VbVvMRw5/gHIf
JXm7ITbgZMfxIL4t6ibOibctEMyEzHjwZSOe0aH5ZMu+fGjnVarEwtq4+EFeBBBEn7LiraFN8GJk
lopNW/jlk0Aj/2WG6/hNBE/KXAghvjT00HQvTmqAqkYDufgGVZQHb2Zruh0LS+KCCFUsCvDGgHpR
RZ9Pe5pAlEL0se/dzWKe9W1r4iIJ8fAr4XIch0cSxzHAGjR+klMyvXGVy8P1A7NwkbiinlS0kwQA
liOu1BLMH4+EfNqmVQn3jZVRLIRhF05Iy8RnDQ/8H8J6vQ++UUXFodB+E2/HjkLJTsUky4E+qfht
1WLmQgtlCE1fT5PwqUIB/Dug2PPwJfcLLlcyrqVZc653OU05tN5Y+JRFk1+a/+PsyprkxJntLyJC
CBDildp6dVW3u8fLC9Ftj1mEECDE9uvvKX8vbY0pbtTLxESHA5WWTCkzT54TExol3gMl0RiueJil
A2bZ/DAwIbJ6mJ9IWCh/m7YD/TSoNGdbIfzrKqnQrbbCMUXGTFYg3NMzCcAanjTQIQDNadbtrjpd
NtSQl1mUkdqkD7wIS7CYccCUNyMaSVf2YcGl2EhD04N4Jg/b5L4BET56OobtNHJ3K5CT2TvBWufr
30sDYD77c5nk6Lkl9FfMM23bHCwX/rBpguDfM9kW45BIaVTYbqfA3KAh4sflhVua2PnvHwLxZgqn
qM6r8XloznTrSdTJYct0CV0ZnbNphHxX5qzB3xZOs024SetBdlwj+6PGuvhKCO5+3odrAfnCSbbR
iIXqEuLP9fjUO6XeSFq1O6Nzcswds7JYSyN41mK1rVOdacOf0mKGTDwHGZpoy/ah58k/l7djaYUs
eydZFjR+VdSvGuZutqKc2RcFgYo6vvz9pRNmWbsAHj0hvSJPfmGgEeSFAxSMlRmdf3lPfYa3PcqF
AkFQ1Iss1mGV5l+6SDXgtbv8A5YmaHkC6hvTOoBgP5kZ/jrmSRd+gfoJXylK/q4A/TeDzm3oYdOO
VT96ifNEqFcY9EOURP/ys0CbGwh6ieC7hDAT+NjnYIKJeXXohCcUKRy+Ddoic/F48xs67BKk4X0n
Dvs661dmvgAn4v+BKTqDKgjth2fIJnsbGYG6EyJkOwXivCby/lUCWm+88NmmJuZzmbhrfQ4LJm5T
LzIR+nzSU/cEcTn0UfCohCxuT3YNpyQevTWg5NIwlieRlXCaZtIoa6vaNE+09sv8kKasJbtBoFH4
cXbwxFvZ54VjZPMuclo7wZD6/K1jThsH5zmFfbL2RF14SPjnUT84ReKpzPOoE76BfTY5pCXKZLGc
aPaMhtLsOdRq+tI4Lnu7bBILXsW3vAqAG3MUyYE8icwl+zSAVxyKPN0XzrCmefFb3PlvZmH5Fah2
Ja7sI/7EnSKb/klY1hdu7BkU6TQy5FMj7uqwMsE3hmUU+xz5j/yWOLoxn5Iyh2BurBPpCGCtinmE
gBqkaSVUGpDKGg8ccB8XTJBtGYDjxrS590/jCRRHuVtP2Tt1XA91bh5C22zcO5N7HakC4zaQUhes
AXtPNT1DJwmMNCSH8Ny2VlPEVoLtpVNmOSsniAYtwRT8EzJlFRDAIKvNaawANujWmt0WjpoNmhSi
Hwelw/EZ+NXPumQR+oeLdncWcHEjMCpVyWptfuGc2ZhJ35nThLo6fGuFmQ/gUEJlFpqAUVevAE8W
ypfoc/7TbkSEVl4OHopn7bm/BpLfQKsEit8TeNN0VBYgl/UfEzTzgd//Zfab8SGIIITUlv5K0nzB
BdnAySZj3HO4Hu8p7gAtdmANbUHBwFHfTl8TA3W2t5maNZzN0mjndf7gJYzTSO2ErQ/SbeT18Prc
lE4S7fKiPTVDFK7c2Atn0CZuFIj/us5DmSEtEZqp3JlvetOvidUsnQnL9wwDiKh45fpvBNQuu6ns
dwkkNqFunF9X8PMsx0OKiM6+VwVvAxipkg2fm67+DHiQT1YO3dIuWC+atgJLsTvP8NXn202HTRln
ZdLEmYP6Ysmv0yXCObJ8gQL5OC/nLnpKioi/TFM6qrhClWwFa7qwETaKEtp9+Cxe/G9NogNELs7P
KQ29XWq8cnP5mlk4SDaMEtLcHliDZf4ETHPxPvXIUWknM9ddyDaGMudQowMIZ3r2XcqghDAYY7YA
LpdrmJKln289L3wqkWLVJX8TNdQtu4mbm0ar9J/Li7Nwimz4JFhBwB/flfp+MGlQxzSEsn0+5RIN
/SEUCbwKmbDLIy28wG3EJAiGgyLyuHNKAO3YTGSaYr8KdlRhsMkFQzVzUh2PNd2EPtR1Lg+6tHiW
mUdm4lGBp/bbmEGj+aWtOfByhEC48nB5gIVr7Pe744MvRMJDjAMbxVvkl+Cgq4dPYSKKuOqRFtOK
nVwlni+PtLR+lr1DU0+V5egmp0YKYL6E2EHy6lNC52HDPVREZzSqjrJ9nHF3r1jOkm1apt+kJeTB
WoEh04C8gqE3AxfHpE4oxK+Z/8IG2WBKdC3O+TSkxZNq2/oFciXZC3SvxMoElr5uVSEJ6KeR0qHp
EygCc2/X9DnEG7ouCMT28qYsmI8NmixV1hZ89P03lnfBtuBtvy0bkKfp2nlkZqRXzsPyAUxAvdek
OTR4xAg+UKnZw/+D525hm21wpG/AP1RlY3dP0Unf3XFQAt75bQLLT1wTrqkNLe3F+e8fLEWFrpeK
SJh7GpIMehd6mKB9CoySP69k9JY2wzL2M1HDcNageG5SpECaiX3PGaBJMkG4B5Wap8tbvjQP62LX
shfNCGWN5xTNn7c0aov3qDVrpDRLe2FZufJHlkDMJ3kCjY/fk41yCXBPMaStSu7eZn4RrRn32Qb+
Ehn9jtY/7EeaUsirAuv7hN3X+zSKHg0/aYLK/G+XTCCOsOk78XLVqtnISB1xCYlgUz7RQkHDHHrJ
uCA9ULdUK5u/sHA2FJJl05i4zAz3mIkH1xvdpAwC9ejGuDKJZ+MgheuG6KdPyycocrOD9Ht6anNx
5UViIyBpGRnIAFPxJJQBbBjbodLhaWAgA9A0+gcdFKfrduK8gB/2He0jPuekM0++e87lZWiICwkI
Wi5/feFU2TyMqjCjGlOnAq4/emR9jjtxdA9Nod/5hEtKQS8Pksgre75gijYrYwLlmxq6fOZ16Ikq
YogMpME9VGeicCWuWpqNZevcV63XlUn3pHKXxf6Ilwp0P+PJM9VOhYXen+kUIDZcr0xoKVVmczM2
ft5ARb7V93mLLNnko9vDmETf5BQy0+j430E2PNlBe6Dc0aCDzGm/KjyxOLZ12+dtljMAnfIn5vLT
mQEtcVQBDlqQGjNZtBvjz8dRAoSCJjcIYTV1v3K7/X2VQxsbKU3ry2Ti2ZNP2YNoM3fDSv6iCNJa
uauGeJwSgErx2Ll8RBcmGtpYSV11aBShvj6KYiIA/JWQQDxAOLoWbw1g1P29hDyhv6sDCgkkKgnT
w4Ea0YLJKAtJs6aHsPg7rKwBkJNdQZ1R48jm0wHM98VWUPdX4pjdFIYn3wesbNIFUII+YGRhuSYz
+fc3a2hDLCla7iIyT9mTGtoIqgIvEoIcwHB1/7sqE0duL6/03y/k0KaGbMKo475AEb8DavuUsbY5
TCWe+7g+q59jmjW7y+P83fejj+xPl5ZMRkGJoe3fmgDNhBIynft0CB76CtJtl0f4u6cJbVhl0hW8
m9OmPoKmmZTbbuDJl45J5/26z1t+htUFKxkpmnuRKoiO7ZhDQVgAFThUVPeXh1gyMuth4QNNORrH
JCdV136cImmjU2h8QMC02TrKbGahTr0r1yhQlrbEdiYM6tYgtGzvSZCh45t4TuXd8mgKui+t4RAQ
uzyrvwdFoQ1jbNKWuOgil0/Ma28TAcir6n/giXFviiGNf3sPl5hde37WXB5x4UzbwMZc80ryua2O
VAKMQG4FejAEKILQDY2W70bIPLxv02AQa+1mS1O0vESC7HQ/IRJ7TZj3hSL3+I3XHlJWRuUx7OgO
hCOfxyBAHrgar3zrhDbgkUSpnzLA6Z4aU7X+gdSlhjobJNG/Xl7FBRdkczv6Pmj53KYRr1AKqjfa
RWbdIeNNEuBt2JG7oFoVqlqwXJvlcZpGCEVXefmE/ofyJaEFewJD9M/L01j6uBVx5G0FzW5Gi6NA
8yEeak1Kw/1Mwea7vTzAghlxyzFoCU5ahJHlU+IkGUgsGlkWR9UiTQdQcJQSdpVKLwv/w+2oeaiJ
i2UyRcjFJseJI/EUlu194LhrPV4LefKQW16BMtoB+96p+2GoezBYgBwwBxh6k5PhEyA3FeKcs268
JChE+l1xUN1Lp9pHp18DGixsmA2HdCaHQr2jDb974F6N51xkhxpVwhXfsLBbNhxSBy1Hr1IlX1N/
RNdXM3tb07TBo+un6u3ygVjwBjYMklWBRrpBOCcWTVi3pHvXxbiVeFLTtL0d2tAFDFMiAbUqSr20
ZGdH+CFekAXPpoACEsmSzNe3EIuETKWY5DD8c3lKS6t2/vuHASgkNwMlhuQkwY7rIwVZz0/g+8Vz
C92ga257ad3Os/swiJmV1/ugtTilIwiIQD51mjINqInGc2QI5l8+TY+0S3+Ws//vddOyfEME6pd8
rFPx3rjdsJs9BnSOpnjKh4Oz8nBempTlHVKCXvqR+s4JLP0KzQZ8D9gaBALE+e6j7GRqcnA78dyf
o8jLs1oyYZt6EU1MkNt12+mnTJr0mIO/dSNJpg6pA6S6rCEXAModtDXUQ3JwBkk3UHlq40RH30Jg
tFfc4tKZtPxIIhrigYVxeiNdoF6Ts5wo9cPqcHmOCwfyPzBKHdWFYTJ7RzuB2SPhXu18kXdxRWHQ
1w1xfqV9OI4BpGurIhqyd0juPORunxy6EHqQekzqlbOxNAnr2TCxaiCQ/KxOPFfNgRg53Ul0NMZd
11e7y5NYeFLa4EmdemEPct/wpHpkW84ybmcEOJqZECErkCzpwIf40lrUsrDnNo5yCLRHnIxm7xod
vDtSNvWngoI27vJclr5+/vuHDRnQvO+iQ689+UmHXjZSlK5GoJsl1yVGQhswaZqkjpDdDk/aYw/D
nDxyWqC19bxOfA5ux4Ac/x9murT7lmdg4axKvxnqE3GBlpfnK5yh1yN22Ko64dKKWQEFtMJEP41O
d1JNqW4NEmMkDqpk+nV5Q5ZmYJn4lFUOxKlTfRIaiWjk2PtHqoKXEWdu5Q26cHxt6GQCaGY6V4Sf
6DjCX5rwhRH9LqELu5kA1vgdEY3ndM/lCS2sl42kBDqzA1RIzW+dQ7i4J2U/omKUqinMVt4GC0tm
oyipRAqxS2r5v7cBXu5bmQ3TrmvYy3VTsJ4COgRHVxooEKVnUMxVAAHfzu5AVtzJ0s8///2jCUIg
SoLbRp4kK2V+kE4NAzHwxNVz4JXgFb9uEpal4yqsYJ3VdJpC70uSQVoNvVDXFZzCwLr0OWnGImV6
OoHU/adh0G0HHGPNhZyX+b8Z+zCwjJrPDhOtM00nSKw2dxCHhHoAONNPU2rUxjOrIe7SSbUtWw+d
CUQ0nrSrztTuY+T9Erq6TpcitKkZuRCQVR968T7641shaLutx1WVoYXA0oZBQik3YzneeicNvlUo
8wnI2qNf5SFVnGwq3FMtT/qVbO3CgbVxjUkkmmGs/e5kPKhz+jMF1sYbxZ2TkuH18mFdGsK6xUWH
sxTodsAQFSjvwWCiZCwG14yf6zP57ophLw1jGXYyB3UqoxxUAQ52AtLbNI07KtBEQJ3q/fJUFk6V
jVxM6gRtjWh1O9GoVw9qGPVb1/DruIVCG7mI1qdWuchjndQM+r2Gs9OYw7Qv//QFw7OBio0qCmiJ
lv2pIefCIkX/nDzfplkGArNiTtcgEkvbYBn4OUjxqeDm1CTBv8OEbI7fd1+R3FnDVC1NxLLsDOBR
cJJM6ftYwhwAidCbsPaeSUHze+WFK8ikpZ22rm4JpqocENXmJOf+hrjonQ+gm3R5Kxa+bcMG/bp1
B+70+DYIwJEdR/kDDTtrad6FJ4GNFBRzBoUHQ+WP8y+HlNRdIenBEf7D74Fm3n9tKrLWhbs0Fcu2
k8Et3UGKBk9OqBpBGDNFF0L57bp1siyaSRCRhdAsuG9cZziQeQg+R220FiEt/fTzAf5wVVPgxk0b
yeYEZuU5RbV1dMEyocrrQFXhf7B/Y521xvD6O4cvvU9bZ372utXWsoWw2bMuaQLHUGTVUH9XnRha
N46ajrntLnLHqWZ7Q6uwu+ekn7p9AuXHYEC2PAF/WOzxsEtW9mfpN1im7g2JYJ5pxY86dYHiGcFN
qtmLHM3nYgAFCcSbQPJFIDM6NtdZpU27aAqpQBDCxQ8Ayry4AfnAHgHVWqJy6URYNi9MUGTQqQ+P
NOsdf4OsXjDGPlgGbi6f54V73YYJqkkqkjl1eAQbObSA0vL599MN+ZtkJ+fu89V1/tDGC4KUpe+6
gc33pI5umhD4qqhaJb9cWCcbLshY4CAMqBmoW71EPBrXNQGKusRj8eWFWhrANnwIAOV5YcqT0mm3
S4B+fIfHrNeimIUb5D94wZyAMrKbzQ90zDZxA7GKjThfgIXPadx7YFu/bhrn6X3wMCQD9Z2c+vxo
NBHZozIMSs5j0ufF7vIASxOxnMAws8GU7SxOwDyhvfB8SxkPFElTiCq3F5Lby8MsbYdl58p3stHR
ZYmghs3hY4oEj9lTWZbX6eAA8vvnQkmdMiX6PD8mqQvDg5BZRLazSya5slBLM7AsW2rjk4ST8pSn
it1CBTf9J8iKcA0mff6dfwlq/gMARKnH9TpkX6HKnrvfVF9K828OXTx9kwUlyHGG2YTJzez5g/OY
14XzfVQwmr0ESe2XdOjRhwgx7KavkW93ibcd8tSd7ya03OD/BfPz3dR3aGyakSx1NmBSVOYRfQxl
fUgymdcbSicv2vQOK6tHiAz6fhHXguvsSJFB5Xviq959lEFYsK++97vuwqMqwr9CZqCJjgDOtYiC
Ba/rG9DXVWLf6CLRTzCHgW/p7PriX4UlxOWuo0YGiP77NHl3CulysWLyC0fZ1qT2y45Hs4rEicrM
fWnaMzy0Fi/+qNXrEPavl0/yElzBxjq23C/Dws2dH11dujuiabJtx+5z0KARKUNAvQHcUm9GZ4o2
UVRtKdrnViZ4flb87YxYPm2YevDEp5igqsBF/dtWwW7Uo3NnNTuztIbnoT/4G5nxDqSUYfaeBuzZ
7Uq+Ad1qsiOFivZ5zdcqREvDWG4t0kXlVwPWMHTaAjl6oHpciAOwnEFMPpVrhYGlYSznxkbT9hlV
433bm2ITZeohFD5KamO6k76/EhUtXMm/KwQflqzkSDGDmy35MUfJTeQ4TdwN3qZsu0/o6sKzPKpW
UFhL22+5uAHI7clHtu5IYXF8Bz6IWhx5kw/iqW4qCK2sHLMFT/f74H+YkO6ydAAv5IA2Zz5u6iQd
t4aQL5fNZ+HjNgBydDUYJ51cvM+T8uSG9oX8BH59/vO6z58jmg+/3a9HX4YJzV8nUEbXdzwaqLsz
tVNcF3fZ4Ec/g2xs3TX0DZQ1SZxWCdt2Rbb2qlhaHMvAc0d5I+N5cJxAlyBBV+Cg+lfrFm72uuWx
zDvjvp68snHfinoi5ESKwXuYZ+RWXq/7/nliH5Y/6ACfouXsvblaJceadUY+dJ6R1crzd8GgbaRj
OpWQU08S+SZUFJ1b06tNpUBUhxTUXQPnv2LSC5ZmK1AnBPkmUKAFRwFhkU2OExurLm0g+0FW3nVL
E7FsOQ1HH2R6VfUWtiXbjf45emS4gIva/S5qEHdftx/WoyXNCfpvuyw4kpqhrZsA197FBcmClf34
+0JB//bP/eYzzQYd5tVbmrDnDkRXe4in72uj3ZV1WhrAsmczuVWn3NI/+hN7HkgIedXOL3ZuWJuV
ePD8pf9eqpCA/HMKWRRBsITr6q3KiuG5IOInSBimHrRmrDqk7eTvdNhO21TJceWtd/7y30a0rFyO
eEVC4Ue+85Y9gyL51+QhuBKCP+aoHiHVH14n+sFs4KGUszONRUePA0f5a8gADhahxzZePa4Y/NJc
LINvp9wUgOrJd6jNQ3yrQtl9bHIRVxy5HA0ihtgboTB0zWlGk/yfW0XHvMoHLwzutANIHbpXw8nZ
zD60xa4yFxbRPwcYxihtzWiydzeqnkfAg7YhlDKu/PWWyVPXcQfTVOk7WkyceJwL7+jUab7yOPj7
1QE2pj9/OvjxZEuAZAQAoNb9ThbozX4tuqTqrzN1G2KYyilvstA4b0FJKa5UZJVdcHzjsbMGSF6w
dRtSCHpeBRAZDY+KIAe1JdgOD9okqYOGrirT4/aqU2RTJZpS9lUGWssjwISVvAMuv3Vh7c4srop1
wQr151aw0ZvCsTfTkXXDJ1qcywdhO+wv//qlRTr//cMNq8ee9LST9H9XkzT9Td6ZCqAMdwLy7rox
LKPWeNHkdT35RwS86VaVybeGuF+CZChWvPrCYbV1oNOgQN60FeTIZGnaG0StYOvxZQZq6etmYBmy
cFPQeRatfxQDUL4QOhriBtWozVytZvp+8/X/xY3bUMGcuEHtg77mqCoZpkc9luPwjwmDajiN3BsB
7JtAOIwyrta8foQ4pKy+DHXGAr5hKdTcN5Pmbvg10iBmeCeIVcZq2wMmnH+RnM4ziV2uJ7qmpry0
5JZ/yEfm4NPni5SgWV1RNKD1eevvLq/3wtdtPGHUoncq6Yl8c33z8Bs6gNJZt7KZSx+33gCSkrFE
Am86EuoimSF7nW8gONNf9+pmNpaQ5GeOPeH6x3PbKoDg9DFAEWKlOLr04y1n4Ewamp1TK9+yPJeb
eqqJF0dJR6486Tad4iAdDxmaiBzTaYzog58bWu5RmjuXfWtHG7myCX9P1LPwPL8PficHa2mhR0nv
AENBixHRj6B2fBDIcsdSVfdqDB5C/KHVa5HcgqOzCRb5HHmpnqbhmLQ90gMhOci8dW5dY6YVV7q0
NZaTUAPvA1GT4eh7hOzZHLhbaJq8XLaIpZ9v3fZNl4OwZGjw8h4UIGhA9HquNrGuNITZPaKaVfml
swX/xQ/ZfIpVQeBbpmn6AZ01ATSvC8nuLI9lnhRFdJ+xKBfPg4euwHrbOiIyx0mBHhNq83PD3BPU
22U/bCNDC3ozt7NOXkymSR89hqky07jzaz+vD1HOQ/epLzzH/9ziDqJHEEYkTRTncz1xSBQg/Xqc
HK+Zna0RiAmGuA6yqpxicLkW71UFYfW0a8ejZKBb3oNfh5B4dtmUP4NwJpTfR3Dlg7AYsaM+awyb
SEWHwOun8HPfkFQ/1nPlkWITRIWsnxzeSfdTnuRNuYfCLG1+gUDbFG/co7LaJUkQ6J8DdI5KdJAU
cx59SwNI00A7JmGV7x0iIX0W3RLhNbRbCSMW7MMGSyqwXMx1ms0/SkA6NlkYvUg0JLQdcQ8hQNax
WxU/U+CUY9Y1a6w+C6GLzT6pM86Yx4MZCSFK/FtBedve+nXPvjdjNwf9NgiZitodZy6pkJpiyAVf
Pt0LpmOzUg66lilrUnaXg03rcRigmEWH4DqKWGYDKpFwzgYiMS9VBvxW9tn8ye+0B3DgmX348gwW
ALwoOP3p0KZaTyENcnpHivyGKhQ/fgOHk/7JZ8GtBtQ+ZfxGeP3rxNzNucGxTMG/fnl0Gpz9wF+s
1uaqVGdkIpqcnO85mXlyl01IV7+EY5I55Y77zhAcGq1LtWdyYM19Av1tPy4DUfE87sdkOgVV47cP
kWjBxOz0CYS20KU3TVuWyk5vhhFi6a9Uh/N0l7Zp1J6YqcL8XpII034dClDHFocJQlRiqzrN59d8
ksV4kB06+cFHkY/iR5SOtLprM11haaBUhSgrQUupsycmTPs0RvIFxy0ZvIJvhKH4HfNYBYO3K6CG
I38RdMwU+bmJeoxu6BhG1VMi0HD7PIDvangUrEcYAbq2YXqHcB8aH+YOxYpXLkw7f21QMZgeeanr
6l+dU3idTdrxIQjiss0qEAsUWV05x6kFH+7njAaB/+w1LEW7RFcIcGEDUOBv2qqjn2XvgOJunjqR
bhiR1H3JhjHP/8kcod2HaABx5GsNwUI0mIIriG4S8Fclh4BNM+SLQcfR8VuG/zYHkKd4bFujd4vv
qha4/EOQOkB9R3jytJvKlKb4FBIKTRuDUgB6EbTr3KbamcS/rKZzHTOVaHOkbR15D4qSnu9pqbzm
UOV+kIJCUGcgHhEe9d2bkarIiTGTQL+j5urXIh6RHtK7Hr6N3xYNWq0e0z4Ep3g1n7FdYNHtkoPR
Sqhfcx32PN/5xdC3h9JFuaCtokg8GOAtVZxqvLjJpgs1Gg5A1C+r5L1qJhJAH3CYUR8F3VfB914J
PpS4kzzx9a5ORl/N8VBB6Ogl9AMveAoGgM05kGTF1J/6LAiRJ/OLnGMd2Zwn1Y+ml4hKEhX6eQzO
2ij8dwJGP30agiLw7qY0Kt5xjgwA3yYNgflNcjZ3e5zO3tPfVGYq/0uRyWI+gFcmHDZTojv0g9cq
qkdcpor66IiJ3GTrAQNYbgGDTsQOygSUHPgAvN5tDgXXcwYiQl0TeYmufZjRY+q6cVmWnRCbys2c
5q6daHIcoRbeb5Is7Zu7goH8f5+AMzbZtERMn71g6vlXDy1G3ZaNKXf2GdC97AZJTdicVM6svoAo
mzbbyklluuUpdId2lQfOpptBV6XeM0+1SoE1rPZ3qQa7z77xnJRtBAvr4nYolYZAX+d181YXUWXu
6xzongNTtU93gTvx5r5s8/qFpRF6gio3FT80LuvhCYlD0PlAzxvkgQ8KKmnsbkxFaO5CDjK5MQ4I
wRE2dAbcJZQ1qx8VKm/pACa2hmb5lo5O0IDPdG4A/UTWgD4nk6eGp9BlHgTW/CoyyFOAo1WbTZb5
5JW3QEQ6Mbon+2REf0ofOViSmiZ7t3LYW5n0ffkIuGZSv4qgDqJt0ZjIfFKy7MrPoBXHjS59tCsc
y7pX9BPe9XP0uSFjVRwK1Bza7+DVq0Uf95DtGn5B8q3MXqQapvkONVE3AICRl8EhaNLU2aVYYLrN
yswrDqWaUraFMKBC2crzg2AHk2L5HUkKEKjpwEv5IUXlMbkRbsWq22AGjcjGb4B0/xWJunPu0DAY
ArVf506YxW1ZD9ndnKBX82RCv+huKlVUdb5HLjhrvzFHgw3C4T06IcqW8tek9Pqvs2zDJI9BpamT
bT9VRm9dl2TjV3wNjJex3+VI8O1RpkUUto2SuVxLwS5dxVZSbAgTaBSnWXuU84BSJBpOhUL3ZyZ+
Xb6qlr5vvZIbIDUq2RHnRZip7e5l6eLs0rEJk+syV8x6KacuK/QAMt0jmpYnFM8k5JTuHFSPo5Xg
dIETlNnsw4CnliFeEvKeoOctpudenTRPv+QEpyZSD5CovUGTuYzhVk2shvBn7pmbDN2zTsCvy57Z
IHs/EaTBRT8efRcJCWRxnBgCv+mmM+OVSRUbWN8YmmuHZfPR5Gn0Cr/Oyy1uH3ct+3qOWP/yYrFh
9bj0o7I1RX9kIxKjYI4EQ3DJh60kprkdRf/58nlbeEgHVsBM0GdZ+Gku77lbdrEfja8c9MeNzn6e
32Pox0WG03yq6CrMeyFSs0mJVWoiViCzeQabcRCsw2fQDv0C6Kta69NaWrqzbX0Mnulc0RHq18d5
Bt40lME270qzLzyzjYizlu1fyMXboHvosqATNlPji19BWjIGgz9Dwwjhh0G06VNahj9H0Clc3qUF
r2Bj8H0OecKsEebI+05B1ocFPj0bLyfeGi/E0kGw/AII1bnnDS25IyQ/nhv1oYZ574szQClTd2dZ
jc4A9tquNsUuHQQrRaa6Oeq1If2xaZNiB4oWH43laMQuxrXerQXsCOSh/jwIaBqEPl8XlvdMIuAw
RZ3sJtChotGj2adZ8EADM22bCS3tZcZPJR6wK8WHhcW0MfrCk85URqz/hOdbJPceyBEbHidOVfs3
WikfpU4E+zNiyNSPbscELOdx7YNFn6/8gIUDY5MQD0GpnARk2fdQTxzEIfGmJLv1shBM3ZdP5OLa
Wo4DKtoQWQ5H987XgBLmwycT8pNx6WbgwcPveM6MLB5B6ALN+7UC69K6WlEksob97ChS3qc4pADD
FxsVgK+FRjg3TAYv/swfiwjDgTTu5+WJLpi5DfHP66gw3XReydBFDNe7iIklbpQgZkXgfvegQgFZ
yh4sHSsru7R13p+HVqWJ4zYpd1EqESTfpBmB8q5bQf1pJRpeGsB6YuSh05fIUJgXgyyyA7a1miHt
5NI11dul71ueRFCVIjc9zTBs/OakBXE/Irg1sPzSEbDcRsN8vxMJm44AnmQhjxuK7Do4WkMWZTHa
2/zxFvwURRTEBHSrwde8qsseqrSGizVU8ILnsrsBeFFOYNoI++OgZwK6pBrcy23Vb9yIqu3lU7c0
hJWEH4gH5CCfB+SZodaCcLwAqgbJg2Bu+59hBAaqX5cHWjjeNoew5K7rG1eaYzJy/kqcrnzgEqjz
LhvVBjmK8t4N+37l7bk0mOUz6Nz3YypdeW9qkHGaefgEut37ppFgxZ+qU6/WmImXls/yE2lTehWp
cbfwogZ8DzTPyXDmrQLQZOWFueT//tMsALVIF33n5M4/R8opmjTO5FV4DR+RX7hJ++ymGdp8O4vo
0U2qFeKZBdOyewj8RCJzlY7NMQFAYwIG2hHeJpugULkywEKO0+YPBuzWyRR3xf3vRjYCTv7zDk2I
p1BnQsEsYw+1p8z+8uFbmo7lKWQ998TvwVKPahlLN0IJMIoHfRt+u/z987n6yxvaJhEeGlb0YZN3
R/QgzIjRI5OEAIxTEyCxAO3sJO/3FYfE61o/wv9x9mW7cetMt08kgKIoibrtbrfHuDPYaTs3QrKT
UBQ1z9TTnyV/OIDDhK0futnAdgCxOVSxWLVqLdupMBsGVIsuIVkU6r7smuEmluxXH4Uf0b16reYi
3ZULXhHhIYQfxPTcTGvVG8tC/tU8QJwqicIe1RsmZip3AbgK/PIwN3g4/7q8lrYhFpt+F1Tnys85
YT32qu7aaxFCqWhKSXy97euGZ2BocUF+oMDBzkDMIgZkonyxqhtl++2GO5AVMtz1JILTSHTyBP7w
/jVM8NzZ9tuXUd+tDCDQQB10A77Oa7JDA1RzNScgTd72dSMcEEWOIyxEdp9HYBrdUceh1T0SWERs
XHojHBj7dq4Y6KTuZY+k7g7NxDi4ytfycHkCFl9stgoookIVuO1wAisyfxKJrOt7Dcu8cloWBSue
xHKzUCMq6GeRyWxiybNCNKpqdk9cRIFLVwUYzk6z3AorMhsHet466Ikd4CBj4twr36s+jDojK2tl
mYaJqSdgDYZY/Jw85wH/KEJ2X1fowgQv1gmEma9dCTz/pk0xUfUQafODJopQIASr4hX1x3lfTk2y
KyKQfG0bwjDpoG9qN6396UTb6kEG9Y82Kz7iKATb4mSTP1iOwH2jp3s4MTqGNYTzJiJuPYqE98oE
LLeHa9g1gTaPED3toDdYOUcVxV/jqdPHUS+kLOvzsNjHWxrtnfuQ81APqJ72J0nBW6rn9gdFDvtj
BE2Uz9t2wrDwpSqCGh9L71kjR3SX6kz88MvJm1+r2fHS28uj2O4+17jNS0+DXos2OLzIW+9pUse7
1oHoJBfO19EBF1COeOXDSMOfCz1LlLY/Lg+87Mc/bvm33/NuAeskxVu0reQ9mEfqGpQaPurgIQo7
aw8mS1Bkguh5jMoJ6WPxnDM0ZyhneBkRqS78TbVLf9VjkkMqeZvCbGAyCsfCkV2oVPGkfHbPsVdX
YQT1oMtLZTlrJp6+J7GQqR6RVBTV1xa1vR0l6eciXiVqsuyFySdcxqiruTkTz30P8WqVjd4B/fdr
qCrbz1/+/m6n+0ZUkdvWwwnyJt2ujvHc0hkI21Bp8lcCYNsEDKNnCHnBNuvPz20fRuiVEcR/1MPE
ny9vgO3zxm0eDG3oFsXUnXjJqzMRZM53KNxulM0ITCg9gHBpL4ZBPMsgm+415MfQNcGjlUePxSOa
PMGs9YahyNIeSEWQin2l0wjFdJeClZSiJY4f8U+gJri8UraxjBtdRLr1Uk/PzxwJnwNN03JHXdBE
AHHFD523sQnENzH1vdOF2HQ2Inojv0sFEjsPaJWVO+rfB9Y3OX85IA95kPPxNJXJdOMMg7eTeEyd
I4Zr/fI62YZYQol3NjEm8BGTI+fnOpg1Et2M3uOa+uJCGmwlQLSNYFzkbQatxyzwpyfoGgAyqsAW
rG9yVoWvXUwTupIbsCBEfBM9L1BXJW3V62eNjkex7wFI01fB1PbxTmmo5BxzFETVdeVMcrpmTT6T
u3ICM9CBOVU53gAGgXK6H4sgubq8sv+2Vd/k94UiXeKirN+fEISJvcxQ2HXQRbKyb/++VHwTXR9H
CR7VKFA/Ua+sj1z4d4ogBT7G8++xQp8TSCiTWnoro9n2kP55SlofXa5F7mAueg5v6o6gT76PO/5c
TT0ALJcXzDYlIwCI+2nwfA9TkjXSOyqrPkr56S2CbVVa7LVCvQ9NROHh8nC2ORkeIm6qIgbKojlB
aKq4khoMWqp32lsPvbsrR//fTgi6dn8uW5x7JfRhOnGvQug1QX70G2kwAonA/ZFWoB68PBPLSTOh
+IHn9GAlQnkH7L5k17ZAHlTL5bbt64aHaCE/hkp8Mt3BaftQlFPZRx/Ert8uf922RIZ30GFRDzVH
+NpC1ecaqtzRjiZxBwmJiX4Ckd1au7FtjZZT8M7P6XqqQexYDic1oKoMNW5yGLzVHbDNYhn13dfB
zBn0LifOHQkKKMmjvYqjx/paaIiA/x+KnxYLMZH4tRPrktfDdDcOqEsvvIUs4jccznS/OG0AKX84
Sn+/vDMW+zBZfIOC9knka9zWLTi78FwiVyxfUk/VvNa7uhyhv0NviHT+uWwlmBEHz0360xil4QFy
Nz+jMgRjQia9PXJQahcR9Blfno5tiwxz17rTHcuQR1BMLvwpOZhsEhDlDxCN2TfoBKgK6DUrL/h4
eTzLgTNB9rrvHXAcQG4e7YnedV/12bkDi+qKZ7F9fTkh7w6cFKkzgIgK2eIlfdxCngSAmPn35Z9u
WSoTYt/OjQuceoyUS1Q0+zjvfGgBwp8swX4ImPrV5WEsByxchn83hxjybPmsGxdYmMG5rfPgwEvw
uo8uCn+XR7BNxDB64XKHZjp2geMAabNWZN6/vSR5Mfn30VSvlUttwYeJt4e+hQb/TqHvdOB/k1gs
dMiDhRUqBRKQlbgh1zXp6A0tPKSpHfbgAJm1uRPZN9H3tSoyVWhKUIXJPuelrI+NcLOVbfp3xcwP
zbt/Jk06cxfQ1Lq8hsYFP4xheS1bL9zpSICI2I1fkb88rr/ILakA36Tr1WEdY0iO5RTu9ZsmC3NP
smtvVeQ/BC3qPQsZP+uHTwBvrXVb2w6L4SB69HYOFQAtdzpFdTYfkD5Gz4Fz34V5D3ieDFYSHZZj
b2LPdTgyUEMQcurLMNxBB+BAl7VEV+lh06k3geYqmILRLTFATIseSUwk5xTkCo+hKP6b47w9Xh7G
4rxNVDmPcOUIMf9/F9RBBUUy9kQyxGqhk9w4k+e8Xh7K4u1MiLkaaEG9picnJJe9hyDQyeeqRahz
+etvWd5/XEMmuHwErT94jZrwCYBcdy4PfaeG6pACaAExhqyov9VQ6epvoJQsype+6Vj9OfYJlMAO
he4zkt16pIsCfoVmMs/5Aulcwh55oGkOEi6QgJDfAx5xBdpsUx40zT5qqRjoDso1ZUKAoPMgfr4t
EjRx6gAWemkW1GjVm4tJ7BRAwhK12HGNPNm2Ed6fLpvEQEZNRUVPeeU3+sjGoRVPGS9LsVKusBmH
4Wz6wktSN47RJOFmn8XS/zemw6epW6Wysg1ghByiCsjspU18B5ABOQL1DKm1oBe7kHdrDZm2RTIc
CZ65HJlSMp/ajqI9gI/Oa+HzZC33bvm8CU6sIyeWvVv4pzEG5xr0Lvhvd5zozWVjsHh7E5cIRfNF
QUj5p1b59wsmB9eJt8sbYJeBy3bArPDk4UR3PWAZl0e07IiJVFRTNP2voS/3gRmgc/+lJ2HyMXKa
YOVQWZo/fROlGHOnBtYdmJ8SYVl+HaQUovLKAU72wGmcqEdSpfKuAmxc7yG9VvCbFKhq5xF4vOAb
64RTPZWOztVLHY91/7UtomJ8kah91B+8fJy9jc9sE9yoZ1CFjR2LHz0CfoPz3OgALfqlA6T8f9VM
O77G2Wk7Q8vf34VeoBkgWVKR+A6CLPo/iQYktRvnIV1po7RtqeEmoLbrC4KO3hP1ZPV5rKqPOVhj
jirR2coxtU3A8BMSiuWIq8G9Qpxh+lEnkUN3SY7E6LYzaXiJeEY7Rpl51UlzJe5Jg4yerCv5EM7g
tNg2hOElgjGcGwYG2P+FAXVf3kPNhN1sH8GEL/JpkFVT0hp0Ivo5Rm7yqKT2riuATJ42zcHEKUo+
VA4VbnUKYpgueoo/KYiiXKE7cK31ynKSTCCiot0iUk7KE5LF9Crv4BMYHtp78Pl5K5lDS9zHlr+/
s4VybnKWgY31JIao2pcaH85l4O+YG3xJSqKeL6+V5cSaTMKExwIgotY9xbEWt7yfcDNnEGhY2Qrb
LJZh380CnRQBcNGanljY8CsepnrPRE+OIS/IoVj0Ei9PwxL1mazCcnCdIIRgPNpwZ4XONXy4R8EO
uNt8/j50lb7thtXLyLb7hpXXbMjHyouw+8Wc3RK3924lx2U9gChjJfizbYth6Up5pFdx1pxG9JF4
6JBxQlQKwrZd2XZLyoYZZq4dGTc6y8AAUUBdJ1d9+Ir+rG9B5wfHqC6/TukY3CUOetku749lPia4
UMfC96Sr4blmLR9A6YS3TIjqynnb5428Q657qPXouDqVgTzh2QtZPFScL3/bcoRNLKFUXRvrAS89
oTJ1JIqkgJMM7DMe1vwqzNVqWsByrDzD4scpjUTRCvdU8yErD+gzzMKrtpEuh8jfQs+xbT7L8O9M
kkVOhlBK0pMmPeC+YKOqQ5Bwtx1hR3+Y/RVlSNuOL39/PwyJsglQePdUxnn/exSThw5KIsnKTWtb
LOMub/0BSUwPlAU6xROmj/Lgexdi3ysVtCvhgsWnmKhB1oekHCv4Lu4jwGyQXpSLQSwv4nD5v0oh
N395T2yzMcw9DkcwhaG/A2cXr3q+pIF9bMw8x2JlvWzbYRg8Y0VTERS53jiweNLHJ0/jP5d/vuXj
Jj6Q5XnaTzkoooT0Gn1Fklz8TKM6yVeWx/Z9w7wZ1IKzusFmg4hv+AQNBfoKSsa1TJJl8U0aYTbH
Xls4uXeSoBG/jgdXel9Tmkbhwak8OVxvWyPDusETTbVGofZOJiT9obJGo42U181Khd9yWE0uYTJ2
OD+JjydwgXu8dl2Q4ehShMd4nFN6ACtsdpMOTtsct03HMO+8KOYmQLQDLHJBXmLRTMHeB/f9Wo3K
tuWGfYNojuW1RxGXJF3+SMZmSo9Jqdgarsfi1alxh9MawngZrbz/lRHQHP3E+TQ+L4/IGb3i24I4
EyVYdvGIXunEO6EnBxgC1RQTvYMwo/srEpre+CrNxqdtG2IY+Kj5Qh/RpWfwSYLgbpEbjsNkrUxh
sRETIEgdDUbhsoQ3l6z93jo0/6Uz1l8lmWquLk/AcoJNlCBzaqQD47YADbATVPdgEfD6qzhEj88v
ibaiAp1GMvHoYWpBxb+WlLQcMxMxyL1hBistcU+qrMpjXtG03fkO578vz8m2bIbR0yYYRT2CpO0t
5wk1ivJ+EPIGLdf1Njs08YJx0elSCVeeY56EAGijIu7t+yR16hXfa5uCYej9UHRxzgfcgh04Mkfl
iBvaOdWuq+t05W6y2KKJFRyLDJ3MmYvbD2WKcYRae1TqWxbGrxU49Lb537caybt4pAXIPxnIOJ84
KojonPAcD4W8stDN4fJe286vcYfTnoYFGKDk+S0iGdPWe1hCapaj2Or6KFaB5G6t5cS2KYaxl2XQ
ZQ5BM9Ibm5UG4dBbfrvP2Lb6twkOBO9EUhdo+z9xrxnesl/aHemxQjUMhHfxSihqsT4TFZgnak4T
5eBshb2+jZNgjndZKaI16Ibt+8tWvdtzyMTFolQLB0yURI9Sl/0XCHjxlQ23fd0w7tJxedz0Kj3r
KB6vlUT70hEUEuCTuHygbN9fNv/9ry+TJAMHA3wTTYv+ua8gmdHus6AT/cu2EZaR341AIzmUISKH
s0BO767OZwgfV4qU/13+vMWuTaJdkMVkIU2i+eSBkfhqrqfvI+mgZIFX87WPzt+Np8i4ytsU1aOm
ydyTzmsdHEsWDM0HCAUAbnV5HraNMCy7LVwwzDtVdwZ1HL8PAtp8StlWwA8xbFlCCRqpfr89t3k+
fWUM2QQ6lf4+66qVKOTf3oKZYEBZ527EEHZCYRR8033LP47QX78Ow2Ctu9M2ghGg0yFjgvY1vyur
trqq6+IV9PnNlcfXTqptAMOSQSXEuQrj5hxnjnuIS7oXE9QXUQzbdD2gReNPUxiTJo45r/ozKgjQ
kyjlEPXgHSLRx8tnyDaB5e/vTE33MkwHjzTnnrr0BkmDB16U2QPI2H9dHmBZ6r+rhczE9Y08rUc6
tBgAyaJbVlI/eRyHzE+eIJ4AFpvc1yR85pNyiuukIWuJpDcc/L/GNQJ1cE0NTVZ46jtlcwGVnwDw
v1OdSDW01yTCe7BG7/voQPuzatKg9Y5d6PbsO2f5OAHQ3hLC730IUHRrLf+2lTbcAa3GCVI8bn8G
J04w7sDsnX0GIVD8rZrrbS1+LDI8Agf5MuSOXHKCYn2NBl0ZpP2+oK77/fJm/tvjsMjwCeOUNTWY
mYYzm8v2I/jXJqiaxrVuV5Iz/45VmIkA1EPuJk1N5DeQAMnkrswGXQV3YEbz23aX0LylD27sU6aP
MVi+QPq3aVomIrAfko4yyfpzCwEMNJXF4A4VXtCxlZvAsvUmK28QFPjRoDA+KWR91Vi0Rycmv3E4
xXHbBAwvIV0HWmARq7+LvM8+d41TPEPNag0cbvv5y9/f+QgZVaA2i6buHDAu+VG7IfiogsIhX6t2
VUTHtvXGnc96DZanJs7P9YIvHZBxPPZgwNdI+h/LBj3SsoQC5uXlsk3I8A1tHPGIqyi8I16iDvWI
ku0ogcOY4tXMmcVSTDggDSb0dYdxeZJNO/hXbVI26R3UDjZmrpkJBuQgsOpSn+Rn0kbtnZZx9ti5
q8+3f4dIjBuGrh0OvU5QcJ3BhcK9GwWdSPXIipz7HwLpqJ8ThRrCyuG17IYJ/SvBmjWQTHbneJoy
ENKhYiFIO+086CBsizRCIw7oS7erq7lvz3UMEBFHL841zlSyn3qU+S6fKcv5NVGAPAzRLKqWi7ST
c/6B1qgnPoGxDIyopKny9is69FSC3Bqa6PCcuDyo5ZSZmEA+gD4yBSviOQ3S+DarPGj21Pzr5Y9b
zoDJvtviWio12FvOrZi925r0X8bFKuUMKtMwWVXqsw1jGL70OzAiyCQ/i46CHZV4oN/aM8ZvurR4
9XVSbzwDhtGjcQzkHoKW55ot6s+qF7d+M82gf9tYgGMm9q9us87NPLf4X64L/Gpk99bn6WdI31ze
FJuxGDc86vfuJDtZnBXiiWDHkOx85l4cyV3LFsHmy6PY9sQw/9FRRaDcvjm/ReYQ4Tkq5cjbWlTj
LpLdtl4XNPoYF4tbQZEp7oozk6U4tgRvF0iOF7toHa1msRAT3cdqjfygiuuzpr5+FeUEIQpHrWW5
LLthgvrIoMes94sCrquReEC6865kUCvzIWe5clfZJrBs0bvLl9AO3SStqs4KokIQrS80yNc9RrYl
tEH/+uf3g4q4eLGQ8qynMXggZRzdBEH+9fI5sq2PYduahlGVexSr3wLk6ywlw5kCafd/EMy2DWGY
dTxpD1xgEi+wBm0wcFDjUYF9/wBlr7UMmm0L6J9LJCdd+FDbqs7M4fSTYuD/KJmiK+U829cNi479
Kpfd3BZnkgd4CNSx418H0Kiari7vge37hi0z6QVugdDqTB3UzoPcc380amOFG/xaf66NcJWkncvK
8xhkbrGLO8BDd13UgKfx8s+3uCITYacyXNZ5pNNzHiObpR1gZfqoDm/oWH+Yo3FbUgsNgX/OA2If
yRghKX5iJbiu3Kg5RFtzvMwE1IFzvAxbNaszMtTtzZh0DdkBK4Os1rY1MmyYdEkAj63qUx2V96OT
druWj9+btPw4LeLJlwexBDi+Ycs0YGNUtmV+Vkka3+RLnqztquoqVqi3hNz/3GRKHS+PZdt0w6hV
4csp5FN6fhN0aEX0k/SJvks7eXp7GVwexeI6TJ4/2edIZYL+GKl3UD1qxwGtLRrpBzQiA0ixBgK2
jWLYd0AgUoQyFQ6wD27nsQ7HQ4krfFcFQJpfnojFxH3DxLlCFAARyvQshVe7x9HhYJQNkCjfph3E
TGyc6Nokm9y5RjcQmsBAX/7QDNWw8ustm23C4kjuza7KA3XWJUgMKC7/D3Lp/JAi63eoqflfLq/S
v7G6zATHQSR7dsDLHXzJ5dRk+7wF903ugLhHOAgKqjBO933qtTdlmpySJni6PKrFbEy8HIq3k1YR
wdNDF/IoUVW4HzsAJN/eObpy9Cek3+YVG7UcBBM1RwPwrmWTzL/38xDekCGvrqayzFamYvv68vd3
oUgOMaxyKkl6BmqG+XuwQKAlLKaE+xt/vmH2XIN/R/E6O2tP1cUJ3Hwkvo0GBnLwbZtB/5wB8aFT
FQd5fua4Aa8V3An8o4IcOBSmwyn6mS1clZeHsi2WYfZ9CQJocL2i7u140zf0N7R75NO25mRMoByK
6TjJPW3u4rj8KtMaZPQMhbCuGrLbTRMwoXFy6sPCBUH2XdxW96NAK6OPZMzKTluswjMe5OgcLECC
TN0zAKTzTom0iR6IREe2B0ahmRfRXUqHeFsPETOhcnoe68FRSYYYIhkHUFkM7AUy7PweogvJr23L
tXi3d8YBIJMI8yiV5xIPfFAUDlRDP3hup5XKp+Ua8Za/v/s+rcs8RE50gG1ARz6oh8c2hfJ6qEEr
sm0GhnlDOmnCBFRzJxw3ew2SkkHzt1P5ttyuyaaHwgUS36ocz72S5bXWwVNJoJ4HjuhmnyuI/A6l
6lbOrm2xDDsHTX01DfGQn2UWz/N30jdhfst568svU9p22Y9tK2bYeOA1GdduUN9B2vck3VGDFX5V
g8s2B+NSz6mHxOSgybmuAWDjdXKdqexzI5GC2fTrTXRcOzvjNI6hOBPNixkdDYy68T0BE9N4c3kE
yxRMojzu5rQXcTScZafDVyi7DQdd16DyH4Am3DaEEbcHGklWPDPnL8A0fehBTXScCtRvCmgwr4xg
ceTUMGw0oU6NACp5eZ/16Q3DxuSLEkL/enkGFldoIuQA2W7BpibU9zKMfiaj/8AX+u/cdX+6dPji
LiwslweyTcSw7zLRQodNp84sgYjp5zJXFPCANOvz35cHsG23cX2DtQka5bSdv4zO+Al1omzfusV4
7JCkWmlNsk3BsOuY5pqhGzA5tyg63dW9Hwz7iobhNng7zvufThZCbEHI42k416nMMAVPfUXv8dZL
2+TNG/tZJ37Z6S95HXyraYHwCWKQ6XVE+jUEjmWFTEBcnWgCSZ9AfxF8VnTPiNTunZe7Q7Bi07YB
jJu77icCeWIMIMsMfMM9AfGl3kgzx0zcW+xVjtsV3XSOvTKp96QJo2aH5/42bAx6Uv7c4NYToMSd
mDjnGVim0YPTy/k6SYZwYynRxL2R2iFpBG6gLwEa3h7zWbCfiHPyX5sszCTJ0ywLy7xv9BdoKM57
Dt2vQ94Kb+dRPMQvD2HbX8OIS6JLWjWJOJfUqdJ9HVT9kU7dVndq4t2QCCEQVBz7xziHn86dFqy9
ZFUp1uKCTFY8KA+7BNiC/rFN4g9BFvZXsg6PiDX1/vLyWB6RJv1dHuJl1Qdh9yhr1e5AmMBvweLY
1ruKT/lVGfWf/BYifqWKTpCMFnJl2OV8/gPN8BfurdfQaXGEew5AV7Sjlc4OdVk192WUPvlZTFZq
JJbNN4FvEAlzU9gFQoKlqNiWAik94MODlXjJsjsmIV48FjVk7XTyImqvvy7F+InLod3zNv56eXds
v98wb1CRxxUSqAGeFUtEw6shDG+hTNLPx20DLDN7F4XXovQJWA7iswqrgH3o0cIlvkd1w8sV92pb
omVm7wbQI00m4eF8vUlRatTzd29x0wBdp5U52IYwLLxvBhCPV1qfRR0A5z96feNcQYeipPmuqcUq
8mdZ9H+dWeOyzjOPuUUVzucRiYPrOqlepZrLjwDYPIOocq2H3xI+mSx5/ZSlrmZj8hIMfl7sRSDd
vQDP3CtrWnYFHpH6ViEo2WggRlDOeRBGKO7EuJ869U362ZDshkHN11uOl2ci4no00jpZwnD9VR3U
KTSaPbpDWkBn4fL3/731nsmQFxeV4yR1lbzk3Duj6IoUblTWX9Iu979uG8GIx10Ii4y88/vHOW5q
/8CqPoh/jHHrRHuCR37z8/Iw/zZ0z4TFcUJcBmp78UJIFdRfJA3r9DUbIcu5YiS2AQxDp2U3jcgC
Jy80FO1BuCk5uP0aOO3fluGZmLi6CYsUV6o466B4rav+R1mg9MmijAF4tkqHaJuCYedybjqZNY3z
tRVt6l2VqOAO+9BFG+Lh8iYsId/fBu6ZivKMwIHMfRx/Ya37W0JJ64iU4MNSugfG9QaS3fnRZc3K
0bXNxgjNdRpnXU5S78wdUDj1gv2anFWCZtvHDbNWbu2GiVt4ZzG480/o/LR3yonXAC6Wr5uoNhKj
FFm7ZfeY5yF/Bra58/ZFGkO7b9M+mPC1El1VKOCqBKwL4GBR0r/LnWYnJmSGerxorgrQywwZVLku
D2dxIn+h2VzhRyjb03Pb5t0OWzKC6QwkeikEDDe5Wc9UmW+ziqqm7JInMMWpO0jPOLeNBmnXtgkY
tq3yUmQDOiJeZJOVNzSGuKAXQ5Ocz3ItLWGxcL4chXfXuFB+WPiedr6KdGgeSi8eD3E0Tje6GePr
kK8x/di2wjBxEDD2WS06dpYOuE/B/Zyj563sgmLneD5/ubxc/75hPRPKFsscLRZzAjRTmckrAjLj
nT9S/zh3w/1Ui2t3iNeia9uyGUauejaNw4idgf4uRAbTId1LqABfO75M9261au+2dTPsnbWAA2dx
KaHF2voHreP+ClKT+i6K2M/Li2YZwQS1QX8RnFJ0UYhs8QjgTjiehgmyPDPL5o/bhjBe4nlJnAbt
of6ZpqgAX49QJun3ui6map9m81oLu2VLTFwbBHFiwLLc5KWp8+zKw2k4LNIrPqTK9yEqNiuRj229
luHfGQzgckCtJq18gaCovAI+m99DJ/gz3nJrbDEWmjTPxLPRLKpqcObgPmyHF0qRQK/E+IFHqASV
0Onc1b3j3xbC/e0Kmn/oWnRtX94oi/836e7ASxz5JFPDI/SE6VHG6AkPI74mImP7uuED6rSZBXT2
0pd6BIAHqqHDIU27+nD5t1vIgDwT05b3wSijkRR3bx0OoGEBr2WjvNe5Id4JLXLyjkE/JIOanK5v
4x5MyxzMp99JAkY94WdoNmvT7Mkdg6d2LtCpFwlnGy4HCkB/npkxct1+TtzgTPGwqHa4JdBy3+FN
s+bFbUtruAnZdUGGBtbuERLEC7Oe5w47NwRcfNvBMPFvuZ+Icoga+ZJjoHDXzt68q8MKmrWXN88S
oJngtyBD61oiPXoWGdi7hJe4ezCqDYc6A48XGFd/9m7Y7fFESlas2LJgJh7OlaLz+JCmL1We+ih/
eX2hjjxHL+vKjCx3UWC4CUU4nq+CIf0Cuadd7PdfRFq0HxW4DQsdisMcQaDu8uLZ5rJ4qnceiYR1
BjVkN30hGc58KBK0UkjgYdf8ke37y9/ffb9HWnDkU+h85Xl5zZg/PM5OHH3a9uMNp9C2aOuOZNU/
Msf1roewf3lbnm0fp3/+cpamrRZ8omcUcEFtBzho0ZbbqlLApv35cZWVo5Nr2AQZHGi68/BjX5XO
Sl3QtuaGQSuRl9AbgEG0oN3ZiRG6Qekk1nr3LXeYiYWTSMeCyinyP4gpK8rfIvIVdyH7LV2lj5Nq
EDptcxwmKK7jSuZVFHvfyaK17CcJIr7WaUDJvmmHTTRcDMfUlG1GzwrU5d/qdHGp7uTka7/fElT8
BYjjIOMrI7y3Sg5tyRsId3feVeDOc3fbOaFKD8nIxbRxMoYhS3DWIc1YOM/QCadgAcmqab6JaKXo
4fJq2SILExrXp61P52DSH9rA7f6TY1l7+a4FvZRG6nyOymFfywhenXfcEwg0Kh5BXlwhh5iO+6FI
wzX3aDuBhtnHka5LsEy657yBcsQBfTr93ZR1/riP4oCuUHrYNs8w/35keSexpugUdIOdkGPiXo0o
YYKbk/mQsdekbTZuneEMWpJPQaQj9yyjnIUPLEXt40pPw7yWV7c4BBM5x7iXJXmaOV9pV7TTIXYA
m0rrKibHy0fDsiF/AedEJUEnytQLcSFg1dKmuOua0EErKt3W4+qZ8DkWkAYpHYh98cDlH4hXBOI0
xN3U75pZ9/7KGbcslAmey3ogiKkfqpe4Z+1x0Qa5crxkTZ7B9nXjWicQHUHdqQFjJM1JvEvDGdC/
sI62QVu8v3BxMvLA/FniHLmMj/fBkHnptRh7Z02k1DaB5e/vLnNOS8pi5pV3zB29B1my8vP/4blq
ieNMFjkgoaqglRyhCCvKo1+h/zHMu+IqXmjGyzqbHoDLZLuIrjXt2o6tYeIi9SMVDFP8TPqukRAQ
zX25055L/E8OWs3WYKW2YQzzLuNMxonXlqg0heU36MLwDwIEvw9CuPH3bQZo3PjprAU2Y0pfHMFA
S9qH2bV40wFKm3SFZcriD02gHK9BC1O7MnuRExCeOkdWHRoA9aGGH84SdBhtmokJmdOklg1jdfbS
znjdNVleHCTPXvvZ3TrCEnS/O8QQ2VU8r6v0Jeu0s49n9dmjPNjPo3raNgXDzDnzeSfCIX1xJWf9
3Qy61nIfOGg6uQogqjOtOF3bhizH7d08IEgYZW4XlHeAi4z3osqnqwByiPcxCgZXdbAmD2s5vaYm
La73qpVBlL5QQorbvE/J1QDB4BvhdmvBsG0mxn3upNpVzHXUC/c9Z19XKt6nwwAOvsH7HTXNGvG/
bSaGuVM6h1MyzNkLTyUd4H7hHvcgd8/uK5I5ny9vvsVFeoax13MtyURj5Cko9At00H9pKU+2JYxN
7VnKKJoSnCZ8ELpqumoHBWdg/SCIN7trzsry+024XI5W/V44He6oqO28XdY1frUDL2G7hom1ePm/
0HLRgI5hOuePb1yhPf+4iAGXY3JTZvHrG12P5zrJijexzcawdcUAJpiqNn+kWccB5Rbi5NVsrUxq
OVAmZm7qHJeBLCB/ieasu5FZLx9o7565W/24fJhsAyx/f2fihTPPI6iM8xeXJOcqn6EPsYRVJRnX
2rIsmQa6LNy7EegA4fG4YPkLAFTXTQ8MGK+625Q8jQhEm2SV/tw2jmHi3ZgXUVWU+QveBtN3UCnw
PTSDhn02aXouBfiBVZs0G3fdMHROXFEC456/NBl0MHde6jq/pEqdFcdr2xXDxFuqQw8MIPkLc8Zn
MJBmh4mozw2oAw6Xt922WMZtTnTvTRFrvO+8QREQaLEHMMeX+8yt230knkBptob6tL3p/gLShSkl
PWPx19pDwyIQxCWaYLPcgyQpmKB2SKiF/zVp+v84+7IeuXEmyF8kgLqlV1VVX+5uu32U5XkRxvZY
B0VSFHVRv35D/naBNt0sLephMEAbEItHJpOZkRGhzkJkEEDoC4i5m3XQoL48VYuBmrRz2glHXqzl
+Ky9ZDzNw+S/d8N1j17ZslMmzk5EYcPK0mH5GjCexe1QZ9D20tkYuunOWbMNsd1prwxIFUBHx30x
PkdjMB90CDmKMi7veJLsdSnblmgb+dUIbAWdQh81PBcoFb4IqFLOwVSer1t/w/6DNnXAZVbSZ0+T
Eu9cNs6uDyksN0Kv9XVDGKYf1w2peJWwfESp/L+qYdEDgDF7XCq/L6Y3yvMm0q5IunVuY0n+BSTX
F0fH69NVZemUrInOkiUJRD5AVEOhGC0oF17WVfUYnRoWltNxRA28r26iHhz+8b0EGJPOj8jyBeEv
lvYBkrutO/fV19rz/BCycySqX2Kn9+QmbAN5x0ZxnUEKoCnD2wnBXbve4hyvpM1qQnxKQdeGrgx5
8AoOeGcmQt/1+MeWD2gs/FFGiQyqHZ9hOyWGU2JaOctcpSzXA7I/YaT0iY17Yr+WAM2EA9bOBAhy
tfKzAEnTASyNLihLECdkLeQCbjuV7qbMLOZkIgCLloVDirbjs/ajzwhG4qyU041Tyr1Kj8W3mtg/
nUBeTDSq/VaWTB+iijk3s0u7GgmdFXz+bqR+dAKkCZfPvmXhTChgoLu07EgjznIK/wMq+p9ialV5
GPz+CUIToLK+PIxl8/9SyA1VzHUk6Zl5SXMCa3KULR16C6/7uuGAyBqHqRpZe541fD9NxfKPA5zC
l8tft22I4YFIS/wI1TdxDn5zoRP1vahT9zvk5YLTZrHHuAu8H5fHsq2T4YoidCs5Q7qyvFzmMUbO
cGIbhFnpK7NUplSuB0+TFq7fnIMEFNXERyBboLE7S/XukbJZiGHodTO4dePz9PF3bQh1ouekrvjR
gbrSzn7bRjDCj6BNPBkshOVhrMebuAm9u0Dw6TCJXda9tzfC+wsBGA/xmk51+kjL4s6b8GBtIzSj
X97lt0+UZ8L/Aly9SLSU3dnbCPeoDD8Sz2FLVlDhHNYIIOl1RHf6VbbnpduveHU9S+rFFVjPyVMU
koJ89ACV1afEcSZxujydt32IZ4IANetAOtmP3bl23Peosbciq+e2yLicX9opvLKAgA/9OZES3V2J
U/jJo6jU+mFWiaizmBTTDrLt7VPlmWjAegi9AQRL4uzhRX+a0SwDLn8kd9geaartTJnG7Qrta6+n
Z+AEQFc8j5En0alW7OXYbN83XhWe7NdiXmp6lmjt+6BlW8eHpgeD3s6xtS2QYdjo1vTbLkj5ORqg
HhbNoO9hCo+WFi7x8kmyzcA07K6q3IFU6eMMSdV3hEODyueTv3PXWb5u4v9USR3W+1sEEvtFl8Vo
DBgyL1zmHTuwfd8AAglRk3Aq+uacBCmej3IBc88BzZxkJ8Fp+75hyHHrKbE6Lst9LX9ExE/R99Du
dIVabNhE+hUtRF/B8STO6NiUd2Xo3KOrRZzc1X+Okj1YguUAJdvfX3miJHDoHBLGz3JO2KexWulL
EPQbcjv5edUBMvF+wRSB7roqOeo8MjkFTds9TzOVt5e//nZmyDOFbJOxQ2bWbYOnOqxqJ/PKIUkf
8LeVHwtNIYdy47ogvTlF4dzP3zxA08l15AyeCf4LUqizld0i8pIh4Tx46Q201acjxKSmg5Psgi1s
O2SYeKRUz0B5HjyR1Gu/QUHqPpFr97Ofd/MstkNsmHgBskoNqYbqHCC7kkK7Wi3Lox+w4jqNLTAb
/XnIRpYOtR9OwRmUD2NworRKk4NI+r0Sk2WJTA47Dal1LxlikdcO3tOzxm0tfe7cr8WueInFGE2s
X01LB+3SsjqDrIac5AS8pRcS9RRL8YEHzV4DimUrTNY6cNNsbYN+dS4jxR+kH5KHlCOyvWwstnUy
jF2jddPhc+Q/oVkOMhDTPN8kJNVtxlu+Ey1b4igT0KfcNazFMol8DqEpKGNP3pO5k3eiUOIfh9DP
YQ/qt8vTsdi+KVabeFTqpJnSRy8R77agUHbi3ailcwB8pcoWZ/wUu1TcXB7NtjXGVT43Cy24cOuz
BChB30nkJud/IX+Q0p0OXtsRMwzdK3nIVBS5Z5qmPxEvfISXX5+AfDrH0e45ts3CsPUgoEM/hGVw
ZsnQ3P2OCRO67pGsWKZgovb02lAWp0TkIu7QHxcFwX/uLNfb1E28Ry8Yd25Gyzn+C7wnIRIH/hOe
q9D3llMHSM7J2ai4C8kTetWLxjMBexDMAI5XNuFZMcHAUFIpdznCgU3VyW+dgN1ddaz+gu3FYEId
Qjc84wJTgB927m2zrv7x8tct5mhS2HmpZFgsLc5invjDiLadD5HszjNKBN/qxFVP7nqlLjpIr/70
8mUU+1BbnqoHcCvPp6RPuycAr9YP3lI0/7BiSr5cnpPlCEdGzF6OGo1gTIkzqozQ8ypJ1KpDBJKD
cmfRbMfLsPSSwUVWY+qePTTLHWZG2wwlf3pIw12UvW0Ohq1Ld5Jchat/FmuA7HmQIKf9sgKaMlx5
rAw7166k9eKN4TnRC8lxGzZTBmpf7e34XssamYC+kiZLgFxneNZzwUDbteq0yfSQyuXU6FnvdT3Y
htlc/6vw1EOnJFD2TXcu0JgJKfRW3mxCbv54JcUWcDp/jkBDopmgsBAdaHAAcopq1hQvnwoCcfBl
2RWntbhGE9cH4bN66fq2+x8UYozEN7SorHdcVCMkWui3y7ZhG2Vbx1frlbROH3ptEiLpSukP1sCl
zE3c/Brr3js043VoBc9E9eGT88pbzz3DFgfw+kNbViq3PDQNuqwuz8S284aVRy76NLowRSK+WMJD
ExCdKRr/dELy6/IAFhM0Ke4E5IJDKCO5ZwVxmceIz+xTFUpnL8Vj+/2GhbNR9c00iC5XdVU+eXWw
3POuZ+/RtLNX2bcNYdi4Cp2iF5pGZ+0o+k80ldEtc1qIVqFlY48fynKgTJRenYJ9XFcLz0swWXxN
GxJ8/k05Hs10/u7DUe684yxzMaF6BcRA0P0wkjMBuObggQr6JeHJ01AAnHLVfpswPVn7ceCHyBl7
YZi2R69pXfbgNMg/7AQMlgNl0tnNsVCkTjXPI2Q09DuBdgWQRNQho1+vm8G2dq+MGygg3cm0jc6R
Bp9rUYINtRmv7In1gm1ar74OYk/RqwR0EyrETVovUt+0Wxv05d9uO0eGORMmILdKWJeLevae64Sw
960XQVAApAoZX/jL5WF+V/D+ruwB3PLnLCLuRzFK0V1OUv4D6oAf5oXdz3QpjkkrPhCp/51bUOCi
Q+xWAtiRpNU/cYN/vTy8bZaG0Ws/LEeoX4tck0Xf1HX3GIVyekCSAvK5VxZ3PZPgbp56VFyrrn7Y
eqSLUd2XEELZ2SfLITYRe2ESr7Woky5v/ODXNNbDyfF2iwS2jxu3eQDNRihtJeI8lious4RpGJ+7
8L3OQtv3jbtcTeDLTMI+PM8gGblJVkffQrkkv7y3to9ve/7KPnTsxW0fJO05qEgB7QIw2S9Q8bru
44ZpgzhLRyJyuvw3yiUFByCIrJM9jK/FuZpwvGiNPbXIiudy8HE9OBX3s43uD/KoXronsG0zPZPF
jqGsEMRgCz7Pbs+j8BR1KGs8zhOYiu7mNoy6NUNZP1RNhu7ovouzouFOcQLuTTWPZa84+Ti1VeV8
mvVE92L5bevf8AemIiwq0IAgOh3PE58W/i2YX8P+RoFDQh2X0UsfHUggOUcSIRS7vJMWdIxngvnK
tSwYa+EDVAX+RhC3R18hdA0xnbgI9G99pd8JEQnhx1sW8eixGNQeS6hto42IoCrmBJCMqstjCBPc
tjoObjgtMvBtXnfHmUg/2YaLuzBP5EnlQQ0V2ITPpIMyzc7nLb/fxPmFa9hzpNp43gdR9ywm3n4T
RfkeQrLNzeXtsXhoUznW4+GgQ39k5yievJPnth+ZXPWJDvCgC93VItg82hvHzkT5sUonCF8rmUdr
SB8EbXjmuTHK7I7KR8jpnBQrDhWfdhIillNuEuUFcqJpuagODXM0PkYtYFmMyuRAJsCK1i6946Oz
RxRr8YN/of9AUOXEoWDnEaqfaOLR4scKMqQrLyDPCBSqaB4F0Nwi98MYKuqVdp6ChCZXHjAjPKDd
ijhnSXiOfmNQTeiKpNELuI9DkkExE9TQl0+ZbY2MOADkvDTgyeidx3mqj3UJkOckr2SC80yuvCD0
IGsuRn6eG0RqM6bivItTn7GrEMOeie+jQLWXLfDu+ZwgEelClrZ16cfLK2OxPxO75y29RM+8j5cj
3vIP2k/U+BGnt/IfisBN1Hmtq3TH1C2bYAL5grZWoSxach5jurwjW6Xx0BVgi9rZZNtUtr+/CghI
s4Rt5RLgNvoofFcMI4U51P7UfVtar1AvoJdOrrQKkzsPrbW+x5emg2MsivcAW/Izoudxxyp+G9cb
7sokzxtnWnPezeQRxJfDe+Ygh37nNk7qv68imgS/Rh4t4Xq7MKUhtzeXkR/eeV6gvkdYAfAXjQPT
7a+iiBe0nyUSStBfvNTFTRs1VaVPjuPN4iVCcQn6VaOcitHFfuhafALV8Nx99t3SD6asXv2uf/CW
qoh3JmY7AoYzSUAIGOgRiUjpz95JdW55dgkrryv+mijCmoI7rx2kewYayb8dlWyjHM/v1d2JOLfy
2Fu7YniROdZ0EuiafVQuEHRzsIn5phUo+Ql64QWdjnRN7vwovB8I28kf2RbMCCAU0hQQTGhkLlIp
34OtIHzS09weLxu/5Xo3gXploagfQO/trBO/CZ6jCFrboGKX0D/uNZc722IbZbuTX9kluHsVXuFl
fEb6yLkp3ZlAk3qZ7ksod++4FtsQxkOjFF0CgE3UPU2gRrmZePUfm8GJgbB2r6RpudFNdB5JAeAN
mEZuJ2x80O+MJFdJUd6Ayny8L0Knexji8DrqT49s03y1YmFFdCAIgmR3QVX5Dqo9cfSpUbK7TmjF
I9txezUACUlJZ9/vnhKJroSMMvAXOYJJvnOwLJZiyta6vFWziEe4xyIaDnQK3tUknk5BFAx3Xi1w
z3TvOg0R5HXw2tvLh9liKiZsb0xYwd0lds+Sv0Ov9lfNl++Xv2w7XYbdhz7TK/PxgpAyDb4lTrJA
qFKIbJWz//PyELYfb9p5i0YKxREHecRNml8CPFPjixxUv3elvD2Aa4L1QKfXxASaYugR0F5xhD4l
bgaHVc1OxGv7vmHkdQQd+GHhXY5YfvKOsRuH7JPjF1fW5VwTohcVFMAtMa3/ix50lUQ3c7tbKH17
i10Tnxc1M49ZFyIOFfNcHZcYz4+UrhDgrXC97gQolqeoa6LzqPT9CGxh6kkzpNpkiNpG7eEipD44
RpULJF1Q9EumFiZetOt+5fuM+W9bJMSK/7T4NWIDGaa+y2fp0s8FT9lTTboH3C4f+NIX2VyE6UE7
46SymaNH6Zpj7abGfT9TVgSQ5ovOYkAR70QD8Euc+qVPdmz+7ZDPNWn9xib1YpD+xGfZgxBvJr9E
6gc3jIvHGEnTu8uTsJ0Nw/wLyVIy1PDGM95xBzRYpAdvSLuHrgz25rFZyd+RhWuK1ZYEIpK0kvpM
iUI3LiTiWVmLOwiiu1ntQ3XAr52zqyO1MyWLtZowvxpQYAKlHORESpC/HWq/dZ1TJVGTvm7jTZ6/
oO8heBWgWiQTwCEzHPcGToGwvZY3mymZzH56AQyrmXGefT2SY8sckbEUTROpE75bwHycTUToT7Nb
fEMc+PD/key1nAYTBejNcpomtILkWjvsPRETuP66MQnibGayui5Qdk0YIB577pg2SJuPVKGbFhxz
903aLTvIFtv2G86AiZF1QanUU1QisZONjICOhfd1uHO8LMfZBAFK8O7FlI/qSdAOLI9t96F0SXEc
oZIpREVv5jWcjx0QNZcN1DYd70/fRjwii4HhsKUcUjx9UnU/GgBPTpe/bpuMYf7AS6qGjJ56UvV8
E0AE/m72xpyBcaZGpKFVXx+Xbi9xZDtdRhxQJ5VTiAD3kE4EeT8qYLOSjpF3zFd7jYmW1TLBf80C
MWdcBiL3ws5ts5WM91VVrL8ur5bt69sqvoosB+TsyhX0mjm0OZKDGgvnznf13m+3+HsT9Ycci6Do
jFFP4HpoDl5f/ZSNeCi9IU/L3dKYZQ9MzJ+magVYbpJPI4fiFpBrXeY1yJk7FI0s163SNvSrVdJF
lHKngf+tOzXejC3aTzdXdd3Ht6159XE5yZ4Gg8eeR7/+GWj0sMhxD19tMQYT4ofnu1wDGetHFQ9L
FvW4kcqZ/RBliQJJCwRsyiFRO23BxOXJ2AY0bNsLEozUaaQf5+TjOlHQQEv0tCY6rQ7dEn1GI9B0
DNe997ZtOMPYR4AkKzdGPj3y6p9aqEwk1fsIn8dz6aFw2LFf9nDYb78o3dgwdSbCSsapy563OKxI
gY8GiwX85cNYeV8b/P/yAloCPxMC6Oo2YrEP5xg0bntoNUUABlCIkyagcw7bw4zemxuvYwevTPaA
oBYnYOIBhZPWvBiG/um3uxxnvMlRyNx561vWzcQBAq4xdF7L1RN6W9KsXiqRaRXfFJvgLwQ5jg0S
MJeXznIYTCjgRkIoGXIXj7oHqka0UIpR1U8i2h/FMnziOBltsNf4YhvL8AhyEP1Uh/AIzSoew2KZ
Dz1LzkHk3YqgeT+vA8qzqI1fnphtCQ0PQXwkv6Uu1BPrQCfL2ug/FYIql4xQ6RpSgkLVrnqa7SgY
L4Bx7BcNeRF4OrD2Z0HM9EM3KbUT/9tWzfAOBZ1ihV5T/SiDMcRZAKnNlmzYDFYUfnQgXfBxO9uX
l802F8M51Drp3KVEWPP7YpAjP85y3IMq2D5uuAPRDBwQD1BqaOoVt+jGnbKqQkHn8k+3XJwmPDCO
qiUMighxRR3LkxuV8jCAKADubFAsY83snq8baNupV5cPhNicEuq06omoBMqRsPr/d0vXpNmJ9ywX
tAkRBKdBQpXclorrMoson45RCi3uztsVoLINsa3jq2kUbjH3w+T0T0x0EbSawYWNLD869qUu151m
OnezgTdefaFh8xpM63O5kv6paCdvvCGi4uyBQRdGASyvwBTxBe3wIJPPotqZC5BAqjJofhBZkuHs
tF0hiyMB/U1/YkLHzqEpFuTxL2+jbf6Gh4BGL+Tsg5k9z3roThJUEaXPu9O1nBFuaPgFQJNRpHFS
QMbxEEVbKri7/uNLOH+5/Ptt591wDBAsRtYZKs+5U/kkQ/nnx1gR8nlaQTS/dN2485Cy+J/Q8AgF
oWoewB+QQ2klX5CxPaTrQusD7aKiu9mqdKANS9Shrbq1u7k8NYujMHkAwU2ELaeIsMOBqIdEF8Wa
ISSTVXb5+7antQkxpLGOuUPxQNggW1zqvGqid6AJ857GedZIFuOtHevwY+i6y10MWqnr3KsJOaRp
K51xmNhzgmxLFrgIMMGusGNsllUz0YaQ/C7TtvN5jgph+jIEReJkoQ9CyOPlVbN933AYoezKofIp
z6eWh8eaVuIO+rZ75JKWIM4kBeydgBI+eEB9cjEenG4tkSRMfm73nPa8/6o+PfwOEURArozhTPgh
VJq9tPd7nlOvqg/eDHhVGwPufXm5bBMyzF8OXtisrEwfEygJqpb8GpdS/wAvd30M+NreNpDfvNFq
LZ8qOIoda7XtkeEU0DgbLmSIaD7VRf+PiPthyEQV+neX52TxmYHhDFSazAFg2NXzXLWft2hRjKp9
dEov3HHKtt9vhAhJ2/NkKmqcMYVOEd9p3e9As+z1U1l+vok09AhYYwoIljyjivoFbArdSXTNcA+V
2z11BtsIRmwQz9GQFAL8UY7v+vVXGaBr7zsoWMvlsRhVEXy4ah/+ktCtZ87Bt4OH1QTdM0C/wAgs
QxEeXU67X5fHsGyFb5g7iwsnqchI89Uv6AO0yIr7aCVotr/u89sKvgo/2MDKJI457hVKgvR+6Xjd
fokSEV7HkeqaCERo2bHWjRNsdogmYOZCVDrFa/ryr7cYtwk8VDwsBGoK8mHLmJV18TRHZXoTIFN7
i3T9hwEtJIftnyCxdmWO3oQVorlmTkUdsxwdFk1WO12bAb2CdHDU7oXQttNrmHcZ6mLAz6e5UhU9
uk7T/4fUcgia+nm48lQZBh6LADcUIr986uew/JKQCUyaB9aGZfxyeWsskzDxgipp6TKALi4vtgeT
N/ZPiFrYE1pt9h7NmwW8EdSakEHBGiLBs07/p4tSr0IUBzSENd+TuFI5kSvZk1Oz2KAJHaTgV4P0
1cJyEGj4h9ldsfNll0Tfrlsqw8TBOBh7yRS1OVlkUmYa8jhZF7fOoRfOnkimbQqGncdROfYt1xuX
TfkRANT11ofl71wXtp3YBn3lRGo5jEMFZrCcDtFHStHDqFEDvue4mbrYFzve1jYF4yYXchmjkoHZ
bGmmnzQosni3ecB2WI37ukM0WLYzWEuXCBw2APKKe1JoYHgRF1wXc5oqurwW0aDiCn6jg4QxrgkF
mV6q2R53lG0KhkUT6BDRNYhboCdDdQq93v/WrRTKz53k+eVzatkAEx0YUFaxmrQ4p2z50kPQ/QDF
sWYnwfJbjfQNczbxgfUK8mHel6gUwmEnkbhNAGfOhrWXt0vEvNO6vRGC4DiNizoMIc5XBcr14+Wp
WVbPRAyuAfddF5XRfPLD4Vi5RVxDt43FUBBwAYe8PIht/Qw793CTd3woaE7jWX6iFXq7D5xWu7zq
W3Tz1goaNu6sPZgKey5yVzk/1MbwBBhcvmWmtvehWGuaVX53HaDWNZGDHvh/eFORNp8D1z+u8zhH
mdDQWAOWu9vxjLYVM0xeucC5hW0AsIqPxGjmeUP7Ne46oa/cdsPuBQnG2I/E9vSA/m6mRN/diSR0
76KgmPeeubazZVznOp65WllQPZMR+hqFBw68gpD5EAe7qvW2IQzjFwlZ0egLB+xN6A9rw/hxGAJ9
665debrq7JoAvqZuotpHNTdvkYm45XiUq1rtoQMt22yy7JWREwTDiBxKPfJvyQxZsJT26fm6X76l
pl9dTgI8TKnvczhGp7lzwlgcQwkJ5Msftyz8X2A9GrMGqtwgP1uQoaBee2w6empA8bhzQi0RrgnQ
Y8mYIM+Mvohkie6DejnOW2JJLMW5gIirDse7EvIJcMt650FguctNwB4LAXVBRhW3LE/+m9eeZl1H
yiNaW1oQofY7rtCW+jFxe4VLKQUjCSwPIcO4AEKZCMhp10AtnSEo/LhSxA6ogQDE2z/GAy1vrtsw
0+KxX67CILka5HSYG5ecW9I0yWEK0Jm/s4aWqocpvwtJlaGWrc9yBXTdb3P020k9uH4is74KPshm
ae6um49h+aWj/XrAf88qRfesWuL5OKdd9L2hpXclmoyYkD4Rpf/XPre2gHhoPi5blahYnfbJSRX7
N3RiYBQFxDQrWZHznCq6U1N82zMQk5wvdKrWnZBfzePALdAzOiZRf8QjMvh4efls3zecAxmcEAYM
Lnna1OJ+RSf1tyD0w38vf/1t40VDyZ+uRznlKuYSybStPg6F4azUyc+hnzVw2/WPRv3QNf3Zynqv
Zds2m81LvXJ18+gDD+EgXmGgqY+zjkZdcQOyTGfZOdi2Aba/vxpAAFoXgOSF5cnQL48QEkBZt5JD
3B0vL5jt+8Z974sJpckA2YiOyOg2LGt5F3vtTlLubasEZ9afPx7SHSKM1g7FnGJxb9GnodwTwC4+
CK+UijPGVH2EINGe1bwdjZHUuPbTDmJKSbFwZM/bn96G7az1WtxOMCGiv05NKqEmEO1dRLbJGX4g
8N2IK6Xpc4lyqzNC8FZ79B/G0eQobrx5dt3iacFDlnQH1MzcIdi5AC3jmvg+SmQlx0i2oBUN0+le
0865CeKF4iWuhfsIUqsXH1xsO6NZzocJ9uNrjf5N1BFzztwpT1bK/EyLtL3qHUtMqF89pj002B36
rNdAfwP+EoofUV2x9NCVq3qGLqAadmZiuQCJie5jcVAPqR+XT0rgjphT9FtvdOA6kWEmmuVf6Ja2
Ryh0vXMH+tEF/ugqCzPhfrOCYh80yJH4aeNQnsp1TNs76XAZf748gOXYm6R/FEwzxHFJ+UQAvTvN
6+dtVl4kv88D1HjYJO9dfh1DJTHRf20ZrT0Y+FjuNdBfYtKLPkzFlTB/YrL8aWTZp0kjcOx73X2T
SUyCW0JIo46XV2rzyn8/10hiOIhk4kxP/gA9CI1UJY/bD2jhJPcE6ik7I1gPmeEViAPG8j6teM7A
m3Wo0CHR8OUX8mZQJedp/dQm/b1q52Na1Mu/MR6Ll2dmecsTE/nnjjqIwtHDPSHdXz2Ac0H4udja
CcsekCqgQuhhgzi5sXhgDf3ZzVC2ujx08PaimoSAdVfgRIdlm1egnDgVS1x9ABJc3F7++tvBMTFR
gYkbzUXqNCCnR9IckjBlC2olKW9BOXjuqm7cCVJtkzDihoIXIF9xt6CfpR266rYy1dhel80kpuRv
URXSwc3N8ghCpEhep/GtmN1o57db7N+kAUSfPw0QJiD2rYqn3ymcLehhVfkTIhXZGLUsu16/mJgw
QSds+dqLluccI4hB/JiTqs8KwAimSXUngFuOTrl8WRfn2+yT6+I6U/6X1zVvwLEFeZIyfJRUvGt8
4XyNl649rqS660U/31QDGHmD1CU7F4btTBjeQiiVtqOY0/uiWuaPCRrOHl05fL98rm0fN/yEpiCL
nlM/vWfuEr1Q6vm/lgk196u+/hcwEEp2wh8WLFdNwKfneXLsvo3UhXLedVZvwgC7QhcdJB5h9b4H
JQoo/PE5q2U1Xbf4fyEBC3BcqwlepeNV6GWq4P30olx/au8vL5HlLjABgHiByF7VNUPZonM/QXlK
f9GMYD8073aeUhbfZRICqiLuwejstTkAMHV9aJXHPqKXcfxS1V3gHMPASz5fN5ntlL16JUSsI17M
3fJJV7qtMogXkoc5WiGfBSWPci+tZnE0JhkgK/Fe7zgyUuCq8TIHOYM2AHkK9GC+Rqn8HrjNCUnL
HRyjxUAi8+3QJmhc6KDdBGRbf5DhOD347S55kO3rhm1TAL/HZYrDp4jX7oNUoNWrW7YXZ9i+bhg3
Aft7XDt++VQ7KjyqCeIY0oWExeXNtmyDifdLwilJBhmWT7QufibLCKx2GN2MCi/DoJtepmL+EheA
mV0ezXKITY1fNetqmEPo/f2uKiKCHg7Q5GDvgegBVeNSX6eJTEzg39h20dqkHMqeW/WSIId73GdC
sBi7SQioPad35djQXPP52U/iCGQX/fAeirnd18vLZNlyE+9HQPJbJalqQK4eTx9kjKRaE+yKoth+
/zbqK/uWLsKTlK9N/puevKVumXGAiu8Y8/+77vcbeYBmQBK41ijHuKGXPDcqGpBddSMWnS5/3zYD
w5wl0DPhMIrqqWkC378BlXfUvExD53Q3aCZa92rgtm0w7Fr5YhkoKot50tM+0wlI3LLOVf6Vwa4J
0FO8nEow/vE8CObqBR9uQWayzvrH5VWy/HwTnidcVqStL4p7D6W/rJ4UPzXb0/66r28O5dUpopxR
FqSoubIqcaJjk7pu8qHk4PDeiUQtvsIE4hW1LpekBowCoFVoD5HBu3E9tj5vZWlEIu11tmaS/xHZ
z10/wNZmFgaQ007j7r9OuyjzXV4n2zS2M/xqnWokVirJaZ1HA2o7NQ7VcQE9EiQB2vmeeh0EF68b
yDRr0iHsqOY6LxbZHIq6Dw+yr+TD2qKdw+Ms+HJ5HNuxMoxbt+MKOHVT3KtuSm5Luhb/xgWvXi5/
3bZchmkHDghTlsCvgSl1f7HJSZ1MyOBjg8vo4CJiUzurZZuFYdt9wGcfKko4vopX8iDCgdObtJiB
3bg8EUvy2OT6AxWPaBjoeHJ3ndoZnbPT+AFMLfJ9A/nRf7pYeV9jl3fkGGuQLhO4mOvM3oTnabqy
VqeqysXS+t+UQ8pz3Jf0eHlalnUzFXtRyY8qwSkuD29pH6GeXLhZNIg9nIvFs5uQvK6Y2wZ70eYh
X8QzEqLswatiaA6A/mfHcdmG2E7eK4NUY9R1bFzT+9+CQYyH/9QLlMcAu/h+eYksR9g3LN6d6kl7
Q1HnMSDRXlI4XrbJJk/aqe+lJ64T8yMmMi9iTjr5k1PlRM9QceyS2ykU+roHjYnME203rE7cNLmA
gvKRwyne9GP0cZnCeMc+bNvg/bkNpAzLOQqnCoR0QXuKBu0diymixzUAoPS6jTBsPJlV6fqjqn/n
MnRKki+k38pqQD4cyYA25ittwojQN1CTRntvek/W4qfqKkhOLajyXp6ExeBMIF5QMlI7a1HlEmmZ
F7XMkXscEC7XO+Zg+75xj6O5H9yYPjLKblClRzG6fQmOB5p+uu7nb4WHV9Y2QqURHDJhlUfdMrxv
K5rkM1IHe7AsW6ryL74+RDjjovvpCbpu9eNWqCsJZFTHih8Iusuz2YegBBG8fQwYayAIin5y1KWv
m5xp6Xx1y6Ft6zxMy+hDQTrBDrLynB1HYtua7e+v1s4LIlYMJTLYIR269JavYz88dhC6mq/ce//P
ASLQ+6R1i73XKlzuyrQX6PZaXb0HRtg2+Y0UuWfYuP4/nH1bc5w60/Uf+lQFAoS4ZcaHseOcE3t8
Q8XOs0GchDgJ+PXfIvvGW7GGt8ilU4VGarXU6l69VgoKLwFI51Olg+JHjffGh36uv7I5R78QuDZ/
RNE+BlnHxOcNVebn3pJBVVzWUQ1pR57qq2iQW7aw5eJN7r6KeQlpeuQr6CB/NuC2XBlRJrcIjuGK
3lh5iZGJ+eCiiTHevcNMzJ7nBa5XqgB3SR6UJ+Kq5ns7BkO5cbhYrioTtFdFQcjmYMId4rTR3Zyt
vfJslAfJa33tQGdiYxzLYW/i8wYZac+HwCoqPepOpOsTivHlUzQH5ZaugWWvuca1Po3QcyWjxhCz
9mNZV/fZXHkspj3BKcDc7hCC429nxtKk9fMSsYRj0mdP4NL0q+uSSHc68bYKtjIllrzMX/C8bEHn
G8DxH+SiqzgdyzmWYQgx4G9pikZ9PxfDfd2rnXXgP52Hb44awXWWphGuyp5MBHRPPdoyV9av1m8O
ktafcxS7NhKZtiPbZN9belJECqz9TyES4vFS0F9RNHzJaPU9kAmNWQNNs27t0pTlZ5A33+mG7Duv
//yiN7NMa78vOLq1n2jjdx9lNrIECcd52Pi8bQsacYA/e47yS0wMaLgsxqVdxYxSqBRPyy+wRBfx
4CbVcdfVYwL6kDtoA+iyAY+MNvCplOKIHMXWblgvmHfObRPQh/K5r3k+osSk5LnrAAxqahCtXv7l
lp1tquSqagkkCeboQebJAxqzr4RUIpajdx8t8j5M2Yey36IAsO01E+CHKimI3f1a3ekZ+LtRT/HM
hm9DpTQ0T7DHWOgeljD75K4Aj5zPv9aa5uV52hbRCA6cyk8TyAkAVU+jcollmVRTnBf+lkKi5YFp
Iv3mKprKvEmQnUKRdqWGoOILrfz/6Xp4GkLINSuwN0zDTmFgCFr/N1gIQVUfdsT7dzx3WvgRQqtb
fYu269Uk5aPIQuZzNZRPZd9+qHGZOjW0SdDN+E9DQCIMoaVPjQ88fMPlXevlW2IflgvQhPoNYumc
MaX8lDSIekQSXvsFEq2U4GT60350eS9Y7j/HOBm6oKurSeTtR5DfdZ+7ti3op1zUZIkJa31ye3mU
d3dcEJk4v6TJxrxQMnrQFbyrBTNd7YEq7vLH310pfNx4JyjwdHiESH4CNHLkR6bH9Ba8Zt2VGBHN
0d6JPl8eyDYL48WQdHVbUYVmMDVw8gD4m/6aR0Jc7fu6ESZUJPTHrAfmpC1T8rWFhtB03XvBtAuS
jmUyvB5aIq6jxcRPWmXP/gggMZ2h4IMIfuu1+e5ewgjrur25xJIFEt3hWCYPaHHJx4PKOaIcMU7j
Z4jc7RJ+xCCGs7PIZV5NSYk0T+IuhzJk1YNaY56Nl4dtEsbLQDZFM4xU8ZOU6aMAuObYReMPgBm2
ZKFtAxhvf78Y3KGck/BUJO148Gn04NdhdPt/eJjbHMLw6TSZRg+Z3fCh6EOcH2iKnCewr/EgOedy
/nV5u1oGMfF5Eq2dSQbOEtSZpjxGhSmNwbv8pCLmXbkR2iMvD2PxOROYN88B50vnDh+ruX+pEl7f
hLtPDhOW52SN6+sgCE/OWOdPonLLR3D+qW+qqkAjuMzFJpvs+7dIEJmoPCcRad4Ajf5EyPylLVT3
pUtWQo4GxMvhShZQoLb8rR3n/CGpit+CbQHibQtouL0PSMkwSbC7yS6Jvjg9Ki9xSJp5F7IWEzOc
HqmyqXNoyx78CCXaqu4EHjZZdb3P/Ia3y4WLbhmT7gWPGbCsO+jTOYtyH6gLP95wdnAr0y6FNsjH
mUGzEGzbiEvYJkOAbekNTx86T2mnZONHtHo1B7DT53kcROH4dHlt3g3q8eMNN0dvcLUsLNUf9QCe
GoRy7UEOACl2IjjhnZTF+492E3cnvMyf67HuPtI6/81ndE2IdkwBzd/sNLIslomvmyM2JAAt6o+A
d912BUSjlkGTPfhbLLFxc6d4k1S1mJyHeYF4gsMz9yAcZ75KxqH7uJ1ft83BvMKzBNppdGk/UhUl
j2DXzwRohKdol6IZpmH4smad8rPBdx8SxbsXp0ZfC/Df1bcxK+aN8/b9dwnGMPyZlSxfKeLdh447
YhxBGTR7yb0rGtxbsbtEI+9jMaCOcKtBJt5710AXDRLUXg4Zubjzo6IrGbjZAihIXN7nlgvTROIl
y8R7MrfuA+X8M+8AVxzAFvKtZbrbuMtsdjOOAenOLSjXSvfBqd3+WEXoLM4CCGxc/v22rxvHQJlC
jL5rkQCETJk6pTpBN7mot94ntq8bp8Awad7KsZo/6mYi9yVUEQ4B2P+Ou367ibDzi2nWaSuKJ58A
9Nhx5Z3I+ure93Uzcm8d9KGD9f5lKqrpkC9eeJtVyt/47bY71wTXuVVUJslYAVyHpKhDg6/QCIt+
Bj3jEHUH221dRg8VREavnTlo7hY9veyblnEMdGxORMUENmzdErStO96nWbuPlz9u8QYTbSebVkDn
AmeMAA3qU1FMP9IkXO4HBvGGfSOsO+1NGK99B/4/MXYa2PjNiQp1I5oqiWtBt86xdxMEASLC/45Q
+ugpLfOI/MoAtbvO0YsgJve+LcAJ5OJKOyCp+JuE5b3jNDtNYng49QNk9sOGPgC2PvOrJJAsvc+o
Aq/K5UWzhMPMcHKxuCJyW+o8/InqhWbf/W5p0V6c/l7GeYsTzGZ8w9k1SlWoH+Q4nMtm/pYOif4O
Rvygj9sKJZKNK8AyiAm8o4wg6HZ75wE8PUVM1yeQKDznVCbu+Pnyaq1b6a80XhCZaDvZ1V2Ucs95
8In+MYxIaZTTvo5ifNy47J027wFq5/0D7xgwtTxCNigOKYk2khmW3Wui7EahxyT1dPGUtpzGk1fK
eMjF70R2L3OWenFKSAVO4uCesHyLt9Fmk/Xvb3xSRaToA4HtJVc1rj828dvav3K9zr3ZZxPD7WUS
1OnsDs4DJNazr4pRAu7regt0YpuA4fJo2lK5NyT9A84p/7fgQfRZZQxk41PWlN/3zcBwctZnYVv3
mIEK6wEdASDvZlId933ccPBKz5McAH98EFFFn1mnw/G+BsX1vLH8lgPEhNyJsIgiMP2xEw2FiucI
2VGHKHJfR8twQ1ZhhV3z+At716Hfg/WNgzLKWH4A+l9+CfnQbRW71t3yjmebDHi88qvG0w47JSrQ
IOQFZLfuwaux78ebrp2W9RhENb4+JuRhVh55QFo++Lbv6/+9ty9/w7LPTZo7OpPAC8EoCGmglTfe
d8urIYGMdbmK+VwewhbXmLx2aH3M5ymZxIsmEKRd2YM1KZrvdM1R1QpNfx6J2rhRSB2OiRvcgwR4
i7/Nskt9w435OIDzziPBqepXtYrpx59EIp5S/0xBtUVTZdtDhh+nXamGMMzYqfPT9JnNi3yNMpp9
vbx8tq8bjqxqp6qzZaH/nnMo40ENEFHHhnEsl4MJroN2YUkGPfunlVahIMs/jlu9Olw71yvNe8/l
h9zt1a2H/9k1nb9AdU3konjsBKeE5fIW1WX6EViWakMTx7KdTVAdn2Tl5IsjXsAcC2R/LROwpeSg
3/++jNUm1N9iEhNbJxYq0F2RiRcmWPcDhSj6WgKHuHFf2+bwX7f+f5CQA40B9CVPkif6iIyiE/ul
zw5Rl+xC7gWRCazjkW4gOesGJ8Qz9Z2UPWgZB1TwjgHoDjfSPTa3N2F1KnUbZFnXVXKQxHApneO2
rw9re8RctzoesLl00T8hEtUfirH8eXmD2ZbPcPl0QBgDsgF2YmXz8w/5D3Orn+24SZpqG8Bwd3CC
TG45gb1NJji7KKt/Jk6VHzwHKazLU7DtL8PlgfEBl6XTZS/IzoDFjbC5jJsgrPaow8H6RlROE38E
XHAJ8GDq+J8JOCqvD3kHmqldE/gLalcqiZ5KD0tUdVMUs6qo+3ga0UFy+fvr/fnOrW0y3vWhcla5
luKFddAGPRJ/Sqd4pGn0RKKsu+FTEYYHIucfl4ezWPwv2jteaHDgU/kRscgQO2BkcTynvHLXrpt9
Ixg+P/c5i5JikR99PjwprZdDVE1znLubAa1lT5n6uA40e6B2VAGgRJHcRQ4sPfV8M+9iW6F11Dfx
fuTlsnCRP3waoeYV91nSxHnpsi8oP1aPl5fINgHDryu0weglSYuXigbZ175pXsM2CfblvEx8HXfy
kspAy48ObXIoUCB8JQno+/b9dMOfaQBMhID6+FPRSgf8zRNw8swtna0XsG1pDIdGQz6VKsyBAGaT
uuWDCAHBqBL59fLPXzfhO95mQudkT0dnQJr7UdbTDweicN8Vq+8JAVC6IR29ujyKZRImgo4Ims/S
Y/wxnH3xoSh7ApqlLNpwYdvXjUh8LqEYOo5R9JhSNAkQXdDPmm5yDtq+brgvZ1naOqUfPa5QxhlZ
2QNj41YTvMW3TIQcL7yonGSaPA4zNDFQ0/9ctlDJIasczOWltxl4ndYb7xVqdqg/juGjKMLvWngL
cgLY/H6FEaY6YzeXh7GtkuHBTLfUg4yXeqhaCrVj0TelvOINUl0b87ANQP87j6FMGBRxnOixUkNw
DGTvvqhKzbugigHasP77+bGJgBUsm+hRpkF5G3V+/6oz4m2gnCyR+J8w6o0RqrGvZq+DgrWom/Ho
p9MX7T0UCDP4oH9IkjvHDNyxZMn2hZkm7m2InCpMKxE++R3v7mQniiNHeflnG0W7wKoB2gL+u2Bz
CL78zJHhE7TR/dtmicprV5EKXP31VtftH6zjO4eTCYJj4HHJdM/LO6rYUQzB/3jefB74Zwr4mR71
DycPwOxRf5Y1v6UB2t9A4H55O1v80kTEjXpQQ4R+rZdgRCBwzJKVZyMHTkUEPSHHy4NYtrRJe+dI
pxvcLmJPacXoq9RUf/JCVFD2xR0m9E0lSrSs8MLHumhfM5pmR+AwXsKl3EXSjy1g+Dz6JZmXLzl/
TPJ0eBwa56aFQt33fYtj+ntfS04pL55zzr2TOw1NFY8yS7Y2l23xDYcXy+CwcB7K57kCnjsdxv5Y
osdt32llQtlckAgWSz2Xz/VY+lfUzbq40O0WfMpSGOUmhk1knIcDiYpnpyuhZ5LWh3bUt14O1Qpv
mX6QsbpJ2vB6zNiHVb+pV/XPy1axPPy4CXDroQs8DJMqn9GZ9Nx13S13/E8Z2BnxmunjMdXX2tPH
1qleV8rGjUFXm/99DoCr5b9nDevwcZeUoPryx9vZQ5we/GlToVA8ZoFz6LLpV7ay02OTV/EKTi2T
4ZpRvfUmef/85ibHXc6SyVcNuMYglPeQNsNhKBma4dLyp49UWgCc52Fd57nmG+v8/q3NTYDc4E7N
UHrKf0h98lOW8jPLenqV0P5b69MtbOz7LsBNjJyTNqkAWUl9pxT0c1kCuK8OoEZy2Wq2rxunA3ET
z8djungWkWzjtCX8c4Y64a/LX/8TIb23J4zzoVALApuiKZ7nBsDBdTvUzXRd6/H6j0/UOUTXG/gD
+ur1oVzG27CvPkx+eGYZhKYkLqmAbDVhv39bcJMFzw0j2hCnYi/om8uKQ1NrHFPgn3N/aSnDXXc6
KkX/dYKOzzXlWnkPXb+mJkQ6HMSCUlhYbRE/WSxmwugSdGb4vozoA2+yZ6X64GNZoXBx2WCWNTLB
c9JNaIicV/QCe+jsbuZpeJ2RzKeQhKbFVsrTNgXjpHDKYFThkvgn6pZfnRaANrAXbWHybR9fnfVN
FOdEvpsuCh//o8PK2fyrSPCS2bc+67q9+TgS5HQiKcfHOd7wXU5+agbccA2Q084R1mm9GUHnHMSQ
OUagXpPECQk/g6u5P7YVIOSX57DGfu/4pElVp4piKN2K+SdF2hPz7yhKzzL0ryQwDyVzPo2Nv4HD
We353kiG90MD2x+aOfBPDs7HrsK7vnOTA/g5fiSM/m/g7kYMZTmHTfo6cI2ijyys6C/mMZCNkrRq
YjdP/YOf9f6PpJy36KNsAxnenbXK6wcxFc9TO1TXwwLFwJFLKK1QhA4LyMUuW8jihSZ2ru/QM7Q0
M4YJ0vmWifIamMnmAdRSW5GPZSImds4Zqz7sGXVeyiwNorgtBx13NXcg7AH6F8aHrSDINhXD1bU3
zSoFa8BzMYKWRXlDeEtFUcRhB/a9y6tlcXhTujYKeQRVeVz7jYRWnVO05D7Q486zykTQCWjvdpCZ
cl6QEu5PDJv3bnWSyz/dtjqGs4tASifx6/I5qkT5dWpncWIt6Ir2j2Dc76lAibtrSf5cTaAJFHi/
zoB2n5poEwVgcXKTgW6MVKZzQAxf1FRcT7O/HILBPUQqPIGVuYG6hN4IJmx2Nt4CNOiLoYdC+IsQ
o3ujFIGoSq3UQjZOEcu5aGrTop1OJIXnRS99Suh17qaQB68Jv+NeO6EDbk6OczEuq+YYvd5lfhMr
VxS+4lM4+b8Qy7LHZgYbM4dy3hUH9euGc1h2mElHl0xz5GZwiRcysfpmQp33qvXqGmyooM2+PAuL
XUzQXJXNnRoWlz+OJC0+oYu8c+IF//a9AblJSDeXuic9QJAvMLZ707E6/MrcYateafv168K9uW9n
R43SJYX/gaOk9J0rUErHxNvEEdvW3/BwUujUIxAUeQYH7Sdn5YPI9EhONGj97/uW3/Bw2mktALp0
X4alf1lGrg89LvaNHWpxbpNsDsp6Yxry3P8ALkPglejB6dY2oAKgpbFLnyNHbXmfzQ6Gd2toOmKw
NjmX7iDq68pHR9lx8bi/MRObIYyrW0KEN+nblLx0EdrDkxCBrfLcKo3HLNu6iSxjmDi4aAS1T640
eWmgWvfpDyer65EOMORgK6FnWSYTB8dmv+ZCd8kLH8fyK58C/ptkgPFe3kuWsMAEwmlRhy5ZFvKi
Rki0Z406tT0eZpogAu3Ri7JxYtiGWf/+xudyCEyJLu/IS4a6yQFdcuACjKAzL7p/z9ddlP0BN7nn
pNP4fdm50xl8dq1zGJI86b6Qycu3gH02gxveraGyh1acgrwExYiK5JQ/TBlpjzPEATYuJZu9De9W
6OcbGqn9k56X7lfDHX6/u7OMB9QwhLuEFbpfkxfRgSw9cHX3c5jQ4tc11NlIC9kmYPg1rwca+UHi
5yBjTPSNM1T6fxkWbVfZkJsguGFGj9I8Zelrm4NoCwJ17KYHzPH3ZX+w2NeEvumpWFxUJYMcYrOR
6x0UKZBdmiF30jGSXV0exLJCJgCOjX4HbPFI83hGtIacINFN/kDAKLBsPSotoY3JP1ekwPfLtggx
RLPQx1EBkC+74EOa58mt1jX4ius8ugtEvZGZt6TiTCa62R/UzJpwPiOXxD40jZtTdHcuw4cB4uji
A4jSqxziZlHdQ1drTlp2LIu89zbOF5vZ1r+/OV+EmrqGL8N8VuBRvK675DNJS36fjWJrBJvN1r+/
GaEToJOGrApsltagy/8D10IOa2NT28xlOP3QowNTix4+M4SlvxyLVRYYignlrS49fRUkYjxMyVgH
1wARjWRjH9psZhwGEC+oB6cXyznN9TXhy03Qnku/OUWI6xNA0bzgu6LNvpvG1I1Vwgk63Yzpa8rz
6NqJgitHR+NDVYM7t5m21JxsG8G49KMpEaoIluRldAGtgrBBMx+nPiy+zrqudrF/BdzE00VD0YEO
dJrPNXgKY+IjnQnNVTRaQZl9Y0NbtpsJqpudpagX3yVIXRJIA1FgyX8yB1PadQKZaDo2Mg4RpCh5
UQlZiusF0jlgDMiCLc5qixn+Eo5d0jR3aerlMa01vdIBoDtDhSzAOFevl6dgG2L9+xuHTCvitGD3
Jy859HZ//BEFgvZH85Bm/r6L7C8wXZF0jPk9SuUCeOWqPyQD9D8OUOkj3hZk3OKCJlVdMRVOXjQB
/VAx/lnS4nvSo4wuUpxb/lq5kW09HkSoTks1ZY/7Vs5w+w652H6WPHrhOSHn2Q2/d2UivyuFDp7L
I1jCPc8IAao8ZXpuWn4apvpYdMGVggZy7GX6eqUruTyGzf6Gp3MOMS2vd5LHEPn3Y1pJeWgdSMvU
SoT7vMSE1Eklw156CT0VDrqvcZ3WxzBMt7jrLItkAuqACXO7IglKCDGBJ3mEGOAx1/5ztfLqxhEg
IRvGsCyUiaTzIEwwoEuAv7S1ltcNmMZiPw3TY5ZtKSFbDiuTxs7J+ymYZ49+QNdscZypN1z1dPPt
YPu64ei8UJCyGgcGjFjhFAft4GrkfKtgZVudddQ3x4jqw45FC01eVj8oajzX0yr40AuU9XbtU2pe
7XjxOJmO6ClNKfA9aGaCBMF8hGLa18sD2NbHcGdaQUo5n2fyIjTKocdEBnlzygfoBG/MwDaA4c3D
7OX/puGKGh27v/hUdtN9iphY3eybgeHK0hkLD7IPzbmdPH2zFCW9JfmWcq8loWEi6RhA1zWrR/pB
1N1DMaKooiVKjSzpr9YmhbYLvcOuaZhoOopwO8okEU9U5EN2LdMl7OIoGbS/ESVaDGES0UEmboZu
WNeciymUzyHYi/sjF7XeqhFYfMFkoatE4tK8JuC6CAtxlXh1EvMydOPt5LTNGOvIb7ytmKVwIhS7
Tpon6RHZexpLcORcFxr1bWjFgQuGOjtXy/DsgtMhrWmUviJfRiDM3pEg+7AQBdqZy/a2gS7+4p0j
BNJmFKxCa/xMQWKFNp5PAjyKFUrY86BOld9/G9sqBpvR7eUxLQ8Fk35OaR9BZtSlrzM0r0Esxb24
1hBgrJfua5W09dWSi9uxJhAiuTygbc8Zzu/jmho7UfGTv7jgI2zAgdEU1T54HzcBeIr4g3AXRc9r
XThL/P4g/HLLPpafbqLtlHKEF4Il70WUvPqGaLpGL6SXfrm8MBZn+QtoV4uqhrxVlMeFu/wC1CU5
+gN/WNJNKJ/t969O9MZZ2Nx5k4A4zllRcKIPYmR3kFneosmz/X4jJScXgClz3/dOIKqPDgzitGhR
RZZ3yaLf+1bIcPZ5Ao9tAAc5U0Bc/a4ooc7MyitVufP1vhHWlXuzQkhTC4bELlK8IvzqkLm8Wbc/
SfKdN9NfUDo0f7ut7IY8Tlqn/V86lcKPDlHpABl/vDwHSxhocscpaFq6A9P0LHtwPSGMTeLZB9uz
1y6/cgUay8vD2Mxt+HHq+qyAKoF49SuHxcgq82NT51Vcr0Qt+4YwrvHI8WUv2oqeS3DZ3lRz0V6F
reRXVaO3cNnvu0RoAuwqGWaAe3XZK8Dk6pvfljKP0f6wizg8CE0UnR4KXTky8U7rju0c5x8/iLJD
FODQu7xE7xs7NBFzevI76Ma39NwO3jPakNODHwDSX/a+PJbtZmuLbZj172/8Qky18JTniyeV1Oeq
1vnt0NJH7s/lLeh3xYa9bcYw/LuAeDnvVMTz2OFBx5+rIqiKR8hVbYXO7192oQmEm3kNrfq6BW7F
Cb+rgDsnaNJFhyLHIUhGsFpQLzoQIeTLZevYJmSE6oBJz20EKpPXqGjUMfD89gg+JrlxdduMYsTp
2i9nFlaVf/LxQjpCLJD/kwiweLoRiHIyiBZtePr7MVZoot6WQOgMxTt5bgoI15TqJRUjwp9iuh4T
xg5ofN9XBw5N6Jty2OhNksrz0E5AebsdICVLu0UHYJmHCXvLIsqg+z6KV9U0hUALGCQ9Gy/IDqHK
o4+uCMlV16fJ1WXbv38+hiYOrqhIGwHihPOxKIJbmvIB+qRFd9146J3eN4Rxnxcgkloo3vVngPmm
/LqrgvImhBo3u58p3UlOGJoscjpz86TQeXiiPTpW5FgO94mzVm9FuXXQW/zE1HFVAQkCV1XeeS54
iL4VJk7/Bx4x29fXv785vDhiV+qJxD8HQH0MvzyHjsFdQIaQbKWnbLY2/NzxeFZnYYLiSDrUmR87
Df03ydfdZssmLaEFDR6azHEFH4KhLYr63Jbuow9SrOt8SaJvPfTnD2EKZJd2vXuvxIvU9eTwTbJ6
vk6y4vfl3WZbRuPCxyMdfRK6r85zLbNjztVdENF5w1tsHzeu+qrQM6QgQ3aq0uanaqk+jNEmg4PF
PCYYThFIAAVNzk4AeVUxHavkakUPlugI3ZXZDU0w3JChWNR4gp0VOiQOqBd7d1G1T0E1CE0mua6V
k1+Kuj4nTt/eF2RQ33a3MIQm+K2EinFdo9Z2BjB1BgRxXKA2mVapv3FKWUxrwt845/UcLE7+mrg1
EsKQ1wbPZQdFtI1Xs82667hv3Fsr4VVIfoVnv0xu/6h1B157ch0I9O7a+CYX3NQICbR8Vp354KLY
SDzCslgr7t/s+75xj1dkBuFZjvOJcs+rrikQ1PlNSBx/edw3gOG5gVfj2RcVOTrd1HSbQfn7G0Le
fmPvW65VE/Q2hEWRjKCSefWIdpJYhB6qjjyUY9yN8LUDgVTnx5GyzQ1lMbiJeYu6mbOiksXrCDGN
eGynJfZKusSJ9tLj5RWzhFYm5i3t0xAM2Cw4O4w0D2Wbhv4D9NRn/+iPw5gdSii2q431s03HuMUB
GRzDwsV01sxiPGr2exY+JOehaHp5MhYHNNFvTsDDbEIH16tC4kodAM9IpqMnZLozDjHp4ZqGQDYu
o+zsYTJX1B++6ShVN3xst84Q2xoZPu5DDxfhmVe8ooX2dyVxsjLiPY8pws99a2Tc4DQpyqVmhXhN
6yGQN7IM/Ow2bIpuZ2hrwuA8roqFOWn5Cp5q544AFPyFLzLfoEyx7VfDw1PVQB8jnctXiY35Zc4V
/BA6TE8NS7Mb1eVbGlK2rWRc0wGefyAbKv1z1aBb+tilgytP4HmWxb6jysS/UTdNQWqR5a+gyUuv
al82X515TrYUXiz7yMS+BbJuJ1617Jx4Hf+q+pLWcTZx/QxyUfBzXN5L75dgQxMCx1zlhWUXOSed
ld9XpYW1ZcEp5Gelw89DP3zk3UOd6i+XR7OYxGSGI3UbVgWds9cAEhg1qM/LMYuhYBIcL3/fsrVM
BBx01fpgdP3ylc4UKiGaATKYz4dq6bqXnIy7FMGDMDA8PIciToFT1Tv/KY22czTdDX06bjyVbYtk
uDcOPlDmgWT2lYdiWQ7d1C1TnIoy2neGmyi41AkBoC0L7+yNuAclaAPKrBrisNxUb7PcsoHh4dUQ
JGlZZd5JLsuvdAq+prS+SQCxWXtgvGirHGCztuHgQ1uNA55HGYI1pLgDvpB4TtlPMqFzAb2Kuyop
oQmK8yFyX8msC85p16GVPNEQ97qZeojCb2xai71NQJwCH5ZK0JR4btElclpzCq9RkmVb/LeWY8QE
w3HwOYFyq24R58Aasqm7zzW68wCDFKfLXmfJVJnoN57QrAxLkr+ycUy8IzSDsy/Exf2XoRrAuXRP
AUCFM6p1W+AUywYzSeRWlWWtUxdcgEhVpiLLT/M8QJlKs+Q8+vglkGDayh3bzLP+/U3I7kpWSuLj
MlRz5kCKigcN4EL1wDeuQ9v3DXePeIu2XVVUr2jhUp+gqgPSajZIdb5sHNvnjYCdQSaDZRAdfHWb
0h2PZQT87nUN1fsNJIrt+4avj2TOiiHHLVtkOcyQseKfhiq1kc6zbV7DxTso14yVL4rXoAzc8QpN
K2OL9EHn+1/pOG2ZwHKQmJA2BmnlkIKO7OxpyVN084BRTxcxDA2aqmORLa5PIO/cOGm04TKWVTMR
brXroe6npXjNk2QOYxmteAKGxFx/3GV2E+Mmu15y1vaIo7VamtgJen09pCgObcSgFsOYGLc2jOpw
8WV1noRPTtCFb9TBT+vmJ8ApWxqHltjEJI0bRAX4SDkVZ79HD8N6evl0OKhesiuJxqU/HfYC3MhE
k33OYoLeoFQ8dS7yuqe5lT+7kuMZGIHQfUt427ZohqsXLXILK7jx1euD7+0a6SYg1/4/vAxsG9lw
9tB1gz4HJeGrH1FyaOvgMYza5rEsoChdNwO7vry5bPMwfB43+QS1cL86Q+TwEYc8va96zQ5CL1tk
r5YD3mSMUwDhhm2LSzfCq7y+6oO5u2V9An63WjIk2ilgUJAkgSLs5RlZ/NEEu1Xg2UYD3JS+Uq8W
BDKz/Wn01FBveIvt8+vN+eYOobic6kF27AzygfxTKvvsO4Gw4j5fNzFuPnj+FxmgcCc45T+6ro7u
+qRctgC/th+/brY3P56XapLokPg33Uk78O6G6c4eotBkifO9GtEilNQBM4UR7iBUFmYFGswhdDEd
awSqW81Ktlmsf38zi3QZBjDbgA9DJ6S7Y6UzNYcSRSm+YQSLT5hItwisTwjfgE1xOkfeluhp/CwB
9v6n7OetTWobwvDusQVX5uwu2WvuqE59GdD8PdwmKQe7QIw0nLflfLZxDPfu+tnJIyXqVxSBf4lE
RT9RjfoOAOsWBtdyTJmCrK1DsmGQKDVmecVvfJbXceKw/jAw2d10QJPv82oT/abxBtFt1vMza1x2
xxInwKnhR5COvHxqWOZhYt5aWaOhK0vYmYZDew8NPCAl0jk9VkNbA87a9hsvQotBTOhbR8rSL2UU
nJeKZjfdWHwfHZo/1B3Iky/PxOIdJvgtQd8FRxulK2KQzUvE1BDVa4591gRqqzXXNsQ6uTcO6ARp
mAg5BCfmzvIDXTQYOtukX/bpSQehqbsqmrH2eIUUhtByefCbHipIMtNqPOqcFN4hE9pVcYpwaIy9
lkLYcUbq9BrdWUCC5Lyi08Zi2raFec3TnnPMz33QYikOXOfLDUA09WGpot+kGZJ9kbeJhuu8bGnd
vGDnqYKCVeyygfx/zr6luVGdi/YXUQVCCDEF20nspDv97vSE6tcRIIQAIYT49Xe57x304TuOb3mW
ygCDpK39WnutH+MYNldC70v7tbkFgsTB8unU/XSWnEezsqVm9psB13F/rVxz6VxvonsbyHQljHY/
uz49dYb4XddxLFvKbhwlSf8HBsc8NqP2YH8OuxEtc+CwWF9fU9+6sNNbGBzxRlVW4wMYjd4isBvu
BmeG4cDT7ggSTsvvXjfPCwu15ZyDfFGA4kPc/Vx80BeKRfOD7UK9E76ObuMATrfscgKdkLWhSfLS
d3Z2u0g2YOeliPXev/4NF87TllgOmsRNJZqRv7iyD8H8V9VQK9YeY4avP/9CtrBllmMKKm50XlET
aKj5pFy3jN/tjMmyIvGLcjuegpupwMB7gMbhik7M277pUntlwOvS121sPtRQ2PQUAaqNU/mJzRCS
vGtmKOwcXv+6CwHxFihncXnVrgOLuaDDXFgqpo9Dq94b+M5dk2lzCMogu1YUvnSsN6bvoKESYiz6
vJRAtZwxvbUAns0r/Ri00Fh9/ZMuLdnG+k1tIWyTnSOy1H9XSH2LSCzNFYv5709gW6xcqxqMPYMe
4CVuknD/h/CuwjWZO+mmnRkie+Wu/+99YVvQHC/nVtGg1T8NlKJLhW49mE3NcZpVuvNBqZ7iCUpt
ry/Yf98CbIuf40i3TcAoLnzTV3dtOMT/DztHrnbH/ntP2JZTrkeYrGbXJS++jVHzaKvxLDNnu2tq
lZc+4fz/v4IAE1DJUpKyF5etHwSNQEVIimkNb8tV2BY0N4wg5aghqPTiM3Ca2hDc0CbhN3lEtlVW
NU6NCebH6YsBUPXAQudzO83+SjB5aenJv5dmCXTIaYN2DwZDVXwAQLlUz+VQSnml5vTfZVrowP77
B6ozoYz2CXuJGvWL8Tm9d3OzLyd9NHbeswAC7rSZbv2cjXV3i7HdEkT6Z5dF6LS7nsbBs4ow7fLr
dWu4sF5bhJyEyrQnbf9/a8Bad6jN94iT2W3bsYXE8SAB8J9Z9pJAf21CLVAEeje6gN64QPx8o/xl
CrZLxAgBYP0TMyEzhCNc+wtE4+lNlSy2BcKpVqydVEja/zC3+RLKJ9n1yYULt+sWAzdPoSJdaXHr
KWAZ5myiOY3d/K7U5wTOlOrrbXt83vu/1gi4wMYCGAahkLnO8mFZyP0CZoLd60+/9BUbnz1ApSpy
aO89nKdXZDcOO0zRvxOMP2XDRK6EJZd+ZGPW1KpgMZlJHwYKgruwQcOzNNWvcghdEfXJt9c/5cK9
uqWEC9lY6miJ0gfT+E9/dC/LZXjKquka2egla9uYcwnEo1T9nD6ggvWPz6o4r6BD8frLX3j2FvKm
63JcOmXAN76ij1cPFZgRRnujJhyK6P8+RMC12iohrvyy8Kp65/gSHkCuNbU5svb13W2fsDFmBcpI
rQOHYagenPV5WbFF7CND5ZUlurC/W9wbXWsoHBCgAuuGfvmzv0qJX429Kq5+4ZhugW9QL3VgPkJH
TYlzVUnNos1OscIKHRjoHhNAjqF0eCVzvfQ1G7MeGCZC0aWFwtAAKS+ysG+MreVdlV21uktHamPa
1MSkrgXnDxhPMgXBZQUG3vmmjh3ilX8fKBsDbBXoVnytSNJicsHHtGhJwq9dGZeWZ+OoKR2bPtQ8
ORkbhgc2EHnkAxM7NFmvxWGX1mdjzqSi9QBpM/IECUvswAR6vDkNrgFkL3zAFvRmeLLSqfTkCR8A
EGJYduuzdaNrimWJ+KfXTe7Sj2zMWoNjQfhsTR+g3Y07VWXd3Rq5Op94uu5e/4kLq7SletPrlDRZ
7YIvronKt31dhY89H4fDbU8/m+Jfzs1YLsusLoMvCLiDh1WngKp31+YgLq3O+f9/PVxIILf8ytIH
QFqhvqKHOgeq/OMY3agZBC6If/+CHgM5K4P4qx6jtyURQ46OyW25IWMb+2WEkApCjmDSbyTmYvXc
eVfc3NRnW4RbJxsFgVUbfBnnWt3ZuhkOYGj58PrGXqCBZv+jdWrRylA1jR/h2eAwsyfdhfauZOmz
a5Q+lES9kKXjBSvZYUnDu8lhzKJqENisAnMKSzR3+16NV+L+S0dhY+sheBasmSv1K5MByeEzlrvU
nYeI6quIxAs/sUXCGR7Tfukz+cs3TUTzYZrfsJQOYPaMMFn5+qpe8FBbOBw0DlJej0L9Au6nkbmL
y8/wTHxX0jV+H12lc7j0M1tPPiVOcihvPnjJoBsSg+wI7FGiL1/WAE3H275lY/qlSsdkrLr+p0nL
KJeM6c9e2tDlQYBJ2mqc1mt6CxeusC0ibsjaZpnWmZ5IiFhQAdeQg0wlPLz+HX+Gvf+X8phtkXAl
gRs0fRg/0DJNG0h/hgkRmLLiU40LJ3MV+0xCMdT6NAo/jCeRdaWvwGWRAlqxazlV8w82ZKr1eTg6
KKnsS5nM7IohXvr4zS1SpW1ieazKX00jIRDlbGtf0rURVwzr0uO3cUBqaK+lpSfoqPhxZ6tljDAQ
RMxt9Z4tjG7QANeEUUtPPA141+VytKv+CH1SJ9N8lZBAvbKNlz5kc0OYME1UTDp6GlSygHQrdbsa
IwSvn5ELD9/i54DgAc8shq1PbG3fY/pzfkD/7xr07NLDN0GANSOblMl6wFyCNCooDlR3Vyke1e9f
f/vzg/7jgG/Rc3TlFEIK83lCCpWlZwwoP5k6LN/6Wb7XWYwBWb3WbZ72N2q+o5z3b79qGRnW0cvo
d4LZisNImuT+5gEatkXOxdHaxWOGgSJvrHBvMiHBCbrafpT3ry/YpR05//+vwEM3XdZ5RchPW9EB
nAlcgweki/Rt6Hq2FVi1kHj0IRj2fibQKM3DFsI3YxDFu8S59opdX/BmdGPXKLOjtzLx6OeEeWjU
TXrAFoo+GM2RBPU1/ZA/0JL/OlmbKD/VyRwj+g6bfAFZuPiIckpf7rH7g+5zmbFIv5hZQdTuC8iF
Fpfsge7QYXNHunkekRDosQ/vUZLXZUGhbvlbLVTLnZBTun4i0RzEJxE1U4TAcm7G94T6Eeg1CAVo
PB5dUpSfQOjft8oVYoTW2oqmyDiKkxW0YQCaaxdhtiAh5ejng+G0ZQdnehcczqST8ZXDcj7T/7UG
m4vHlSD5O2sdnkI0GVB9DIq6tx9qGX3pottkp9j/gPv41GjAJTBnqqkr+OoOxmHgIzqHxDcd+S2Y
r4bqR70kJVBQbWbpdzNRDIGrSqTdlUvogk1twXwsqaEVwqbpJ5L+VO/BvdH5+3lxy5Xq0aXnb64c
qWZQ4oEf/2RWCzy+c373/xG4XXr6JhVpUmtdyb3+utbzp3kCkcrIQe72+tpfOEFbxB4oCMd1BkvZ
qYxWdgSjaAJGEl4dNW32wXAVRH3pZzaRxIQ5Mdb1wfQ76Ycu269j4LLcrzKemwLni2fPlKj+8+vf
dGnBNvePrDisIQ3jEymTyN/JTJq66FXQ2SuNjAsaZmxLURcyb+GxQJKV69RpOYCNshngxrwaYh7v
4niFABiYS11Q38ustQs5hNC5EvSBJdPI7Imj+8HqHcy3aiR4O6qaH277+M2VQMCbUpatRua3svfl
BLRZAiWN4qaHb2F+aZ3EblBKQoLO/7AJPFMb4hdue/gmFjHEUs10qI5DC/EuiMfTHAiNK1t24Uxs
MX5oZMmA9mP24FbclGUEBhNUw68hbS89/Xzs/3Lavg3HljPGTtqAmQpx+Jo7R6/cXhfc6RbiJ6nt
0Khjw/EslFcuITmclY/G4ao+8qW3P///r7cPVETL1kXktxEzqM58VyfkIWPpvN42NMi24D666mxO
ULB5IMP0AxqG9Z6X9D0IP66xiVxao43Jk1hFAep+mPqmoJfStfsqFaLwJDE/Xj+cl35gE21o1WVL
15L2yCoj9mEkP1qlE0Cor4nfXNqEjd2KqK6mCTODR++CaBeOPeh8smtjABcevgXykbIhyoOQ/Qi9
CJB4sHC5n1x6rYd/YW22ML56MtRq2ZDf2oOEyDTJM0+y4PPoomtYqku/sCkqMCtmvQ5pdTQLoL9I
+pFPjOGc2Xyk7tYf2RgxsTJTmFcvUTObQRIJf4iyxQJvi0Qyf/0UXdqH8/f9ZWmsLzPbp1QeXWaG
nYGGQbHi0N728I0ZlwrF4cgt+qgR4++pQnUKo3DfX3/4pR3YOHAfujUwyoujJWjDcQEcGAUGCGqz
4BF4/ScuLc7GhjWfuoFhMPDIeujw6cj/0/fJbfBitpWCJXECalcM9h//9HMJ9J1zq9KpmJvwn9df
/9IKbQw4jMdgZSDFOkIh5DOJ2EfCrAc5x1Uq0ws/sIXieUjYNN1kh6NvOpmDRAxz4xJCUo3GSX39
Gy5swRaPpwxNm7pt+uOggCuRLX7ClmAZuu3pGyuu2QBQrE/rIzS7n/+s/kLRWLrt4RvrVaBoWOYw
aY+hdwdGV3SHq+GarMKlpT///y+7tdXa29B36mhprXMrESWXDQipo2C+sdC4hd9BBNBEoHRpj2ZE
i0Hx9W0/X2UOu7SvG+tVq1IWk6r9kWSQdSpj2+5WdhuXNttC60wpA9kKLI6zzQjfC+9+ZsGNzxfQ
63t7afk3ztdkjUvFMClc//NX4Sg9nF3jEl6tjV/6gY3tGq/WJG6X6sgrBM0A64fUlbsJJD/717/g
vzcg2cLphCZ9L5wGyWckzK5OAQEe2+XT6w//77dP/gdDh4g2je2C5fG4ljkXvlgNiIHA1H2t4H7p
/Temy+phVDqQ6ii5vgMzarJrxY3xA9Bl/7YugRlFF3BsL2nsDwYAfeHS+dN49o6vL9Cltz8v3F/m
i6I5xI6qYTiyDup7VoEgcQRl+tfXn35p+c+/+tfTh9pAMWsKqqNd+IGcLx1gq+6a68f/0utvrJdz
izZted7fDq2OYoCF4f4xiu1f/4BLz984XsixrSNSDDzf6Z+QeyNF769mdZdWZ2O7tcrGLgim7ij8
/JXK8B8IU0y7Lr5KHHnp7Te2S8AcB9HXFn5XDqARQIt/DKvbSNyTLUjOEgcGz5k2RxqTNc4F7Yb5
SwyaY3IbiW2yxcmVs+yMtbiaY9cHRcpS8W6ZUMR7fWsvrP4WJCcg5cJ5k6qjStZ2xxw//LEvJATv
b/uBje2GmRYEjZT+yCLEhRoH6Uh7/gRi42un8/yk/61xQpbp3+blsmhZhgggYNBEiNw7YFw4cNWH
80xVa0dzd9uHbKwYQ/dhEC5IMTDC7HZOTl/pNB/i66QX56vyv75jY8U1WBAmXD3qCP27R+sASgnP
nsyHgBY2cgUVcKTVvHv9ay4YxZY9Tjd8QgLPsS1i/jBEbkWecbVreelQbUxa13aKm4DgS86p6lk9
m537oiXrbhoGADXnv7fc2Hgig2Pd0QXg1PjjDLIbBbLB0/rvhw/QOYedZ/JIUcLL0TVG5R7p/E3r
vsXK2TRpkIUN7ZGHLD6GaZc9zvxGsV+Qw/371Uu0IJLOltD2juf6z8ILGrMittd4IS4cmy1MzpYZ
dZWX+mg94kRtp+F+asvxtkO5xcgpcC6hdcblsQQjq/Cgzq80RNZfX/kLhzI9f9LfXngtE9Boiw40
6n4toL7xDOJKnV8XdLn0Axv7BXl6mckqQwYpgZdSPUbCMVOk84io2xBNyRYYF/pqzSRiFCw/+Nn/
3NQpPuT1Bbq0txur9XNdSw+SbhT5vS7+3AnwY59ve/jGYkXfr3NXtt3Rt/P+z9ZG7GrwfGHlt3C4
ME5BQlyR4Uiisc5Vvfidj6cPk7yqcnLBx2wp4BRYIjkYEXEyRVK9JyDfOUC0MjgLJj5Ow1TfZgBb
PFyZJJAHns9hSoNhunJc5ae0u9rLj/5vxP8fPmbL/sZdNSPUQpoRLlx/AwZh6D9Y+M3P9iwHtSeg
YviFGeumOxCQSd+bCTNEZb6ylUNBVrkRQkszh3oY25Olb6scaIB+X1usTd7UHaq1xGWS7Exd1dEe
xUqi3karXvqjdkMv77mwkiuUvomnYl/jjbn6AlrkbpGFSUHpnssOr3hwmFslOx0vVVWQkNbVgaai
eQN5hwlqocm09gc9KPI0EKqeyKiHo8FwrTs5xNkPmECql0JVQbPP0qR/Qfo5fw11Va17Ua7R93Cw
1buUhPHbYSmjnc9I/N5XeoXgYll/EHMX3ttYKfwasVnhoA3zbLsmCPOgr5uvlLYg8OWBknsFNaWD
U3INUeYF9i/yLr3n3ewOs07Ub6Yke4BEK5/vwP91FqwzGf9Hji2QdgyMtthgsJq+sZCaxopVJYbn
VAmpQaMpAPIrSgrgxhiH7kEn6/KNCWG/IBFi72yUsQNU0O0ejWzsAWMKs2oewrA570Yoywh2ToDR
ZX4HHLk40XM7HzSkCjOmQAFPRZt1LM5NU7qPourEgZB4ndBsi9pTVaKzWnITLLsBoooIc2oy5yLG
vtO4rffrwOoTGdGtzsO4SykmgEZ7CIfBpDnEZ/Q70YcY4AjXrD9gcsF/GzFlwwAMkjUCQEBhUWCY
cDuaHkojqBIOy2OYrZgjtuUyvdW95w+MIAVTUxaTnUzlYO/MwukncDC0dieYtKeQtikFwgmkOPdD
pulX3XnMGot5ieihDJT9kmEVonsk54DKzaE338Op7ZOcB1XET8ow80naLHhBXil2fCx7ferYMu5c
7KoXZabot4iiRRyHWq7drtUDTXaxBvnKI3Ai6HiGBjObTRJk4UG0XXK/sED+ksNgX+yqxFtIsigM
LvVLt291GxxAiyAeKkDvP2nMS4HOPIoQVziXtPfBNOOo2mblPF+59NHRiJg/GR/S+F24ovH9XMuZ
jQ9ALUb+fhBl+VsH0bn7nU1ggiIDNxq0Nrgs6iUDQoYPjXtKM9SJilGX/M0QTniXAAwiOm88cGQ7
P6aDL4hEy6Xwa1Y9G0UjsHNOZMIQTjinP7v1z+j2UBm6AyfBEObl5GX/ENZAgQBYPpVPrF2pBNhN
rCQnlZym/dCj4bmj3gHfZCLZpvsmKXn3FFCITx6EqGHb3FSRP9qKhZ9aTFuaPZG4DopJevxdtwuA
CRG3BK8xwHjfh2ao1LvGC1Viosp2kMscoW5eoEiozb1iUG5+TxecoMSB3xiiKAAtZnOJwm2N0BC8
y7Lh3Q8XwGwLjqx1lMVUQ0/8Pkr7snqCbkBkEfpOo9mZMonF+zBh4J/CIKaocjtGidwp5LmqUP00
YdtKA64M0KG5dJ9mS9rtM/R2xztGJqwFT0ZwpZRlGoo7vlZRewcNgVEDRUbbu7gZDMkxEUbuV5Am
9odgSNIRiJquD+/wstNgcmjaKToXJWUleVMrVacF+H2Fz9M4lt0n3/ZqUoW1TbLmrJ0SurfxGnWF
xKxlZndhWE/dG5eoGmkuKdmRZtb2H+oYhbHcKbdM923o+uhx8UufVHkwJw2w3OnkocrIrSDLzioS
kJ9iEM0CFIe3dsyZFF32lWW6Qw4SBmA8+ipx6c2PAuqxFgDXhvGHpQImye+TdE7YnK8kWoJvKLbC
F8PMmXOPOoogcS7qdaEnMM/qcNm7mbZyzgmWfz4EK+Qvvkv0D+ZfUrTVcER9v9Ekd0HjWpN74Lct
vIYV7EMYQzxrr3w4Vvf16ltoi8hRrg80Wr3aE9UYW1Rp1keHOYoML5Txhu3AhujYCyROzBvp1mx9
J+cBYEkkXNLksk9XW6g5GJZ9ggvWFYbU7bADvErMz6xKVVeY2pfsIZpTuj6FILovtKBEHGjUr3dV
imPwHUKodn5wmR/sARlPCcLHsGqAbp0w63RS3RKb3dROcdrnGMkcw+cIbN3+czO2yt5lNJP1ss9U
2ZvnVPABVGt2jGf41qAvwxOgSGP2T5UEKn4uS5Gxf0LGg+h7DbFpdXBlBreYrlk934GciLmHoFJR
t8KO5Dr+9iJLxSdUm6Q7AM4hPCZom9rl3IvGfjSUVB/R2vLhpylTcxPlmW2I6ZBDA09YF6y2WZLX
iWTyhFxiSDHtLdrJFUpGyn0sI6e6+9pg3GTZuRZwVcBAlwEUM5NiWfVdZAoOJHVlHRbAoZL0k1xc
2e5BLA2jL70I+rtwTsYwr3Et9juvp/Yj8CY8weyKrNh9M4JEfWezZonvBC4W/+SGRo+PaZSAehcn
tn2QOhr6HnVNbpt7cJAgzQwpbr4CkIuh2xHujShwSgby0NeUDntvo9k9MRtCNBYUI4F/D0Rj0z8Y
vkTfCTMJA4nw1Lbjp7VpnDkR0Bqsu2Ce8SaJjFdoLmmMyT22kgu3ZyNHxFSE9VxC+wAHFirn+SKa
8xUW94byXBg3yQU3CMjHD62ds/WUcN/8qCAwmNwpYLPMPlrmFj50qeZhz+plNS9sitLsCYoHbfaD
Zn0WuZ1qoDh0sg3U/A5jbMr2fqadCg+cgf7v+8CiNdvbaTUpLSBv0ftxL5lW7ti6OHP/6HCKH+e0
s9FTiUMtHhhw9C9YwqWO7+oynuLlMFDA/OIceUyy8DupxzV9V4MkbPhC0q6V72RIhf9cNgHykB3l
IrBvuWu7bochS9Ijr5qCIXsrIRGgH8EVMsr3A9Bs2Z50PLEljLVrlrtQRaW2BYNa74pxQCVHvG+/
ju1v6E8NgCrrqvf1C0VpZ3j2VUvH3AZsct+4Z4guWJKpSOAdaTrf+ZrF8oNAOj28YawT9GQWwghk
xZTthx8YjZl+JgIo02clVAWYTQSyYLfX0QTaq6FqEwgWglsg9Pcl6222M+v5Ih1qS8nDMo/gMhhi
sWT3LUWX4TAsk87e2JpwcNzIpQv9A5PAX0OLS6fIKNvF+a9llI4OPK/AbStwQi5z+mNq1wlOouq1
mEDElCVQ+gwbZflBV2VyoryjwT1t2oXvfKtNtFcr+E12pIwq+AEGgmCMvIEMp6gJxmNaeBjMB86z
FHse0o5+CM8Mmm+GWC8u24lR6x/ANWbVQ6xo+96Uc6UfFfrhDBInsUtO1i2tP0IoRHGNilmNrjzq
gOX4qwXwaigUMcH4NgriuPzWmxCn07BqdPuIS5AIkKxvPy7JnDyJoNKzznWP2Oc0VR5Odwkakr0J
jEhOLu6purcAupEDyVCZrnalU02mco8GGS4aKVspbb54SfkE+pN4iQ91aD2dIdsGnvhqJ/pG0Rc6
uC76tM5VAOwcxlWaZypAs3kasGjJZ8NmCLXm8dqVVSF7gjjJdSRd73AT+zBPtcS8YNiYDG9H0kCw
e1C9RsF3FwyGH1OMsR0XP6B5l7cjxD0LaIZJuCZLlqHkxdCV0J/AFFFI8zUcl+QTMs24PEzNSsJ9
Cnrob4qPvfjOwVMCBlCPMGDnue+6MYd43vIRKlX18KzUWM2/VR2P/B/XM1W/i9o5UTnY3nnzmJmK
tYVOJrHsa3A3VQfEtka9sJom1R6Dm234m1DA/Hbwgat4Im1sUGs2ZVy9EQ12KOdLN44P3hAgrkin
1vQDiWI+/uBV3Iz7uLQtfaC099OBt9ovBdUQWHwiScXcbzlgsXfpONhh33bLPN8N2qn6k+FpLA4D
FDLMLoQEtvnCezif+yCqEAixZB6RfIBfiI6HgdeIRO8onZZv4wgf/EPMbSxYPlec1QeE+ZP46GxG
+/dxqqb1lLWjwRxOOyEiwSeV9EOCgD/E5bUECEtCX9ryzkVp/aFcETa+rQmDSdEWROVfrZj4wDEe
q+N63/ma/xYuAlqQDJgGKvzc+tHmhCJ/OoC3O7Ef6wHOphDN1PPHDOu+irzpkFCgtuequ9hXvXmM
5Tp0+2qOwyIKEvjHfMj8uO4pruw1J+Xs4juXZUIVcuqQm4bJ6GwxLqaq4XPXWe2YaRBqWQQr0c4k
ZBCnRDfgiNOVdOFDAnDsLxXxs2YjnQK5D9zoo9z5DiHeiIh+3a9J1n9RK4Tb7ywS41PYOwSJgN2v
sDlcQuGDxPRH9FiGln/yTY9bERQA7VTwVvXqxJCEH0RHQbKPpMj8ABUMpfcyMtkoc3hA+nkG6978
ZplY+yUL0776UlVJ/D6d+aiRg2j72FQLKU9RNLL1MKV0lndKCNwQTqVZQaszqEZBEG080Lk/l87m
TKPbhKcWgz/TvXn0iICOGUNkGxhGycJdaF36nnMm5L5sh5Q+I2iARYe0gmOmi0kBlWob/A2yPgC0
Ck4ZX995HdUSF/iY7DJRptMuW6qs+wjirOSzjickKrqjcAQ0InNwECmZ3/A1Zn6Hd6w/yHQw331E
9bOdw569RdVPtm80wKpf4D+t+eq4xUxmCsGyD7IbqL5DfCzGdyqAgNIbvfYpBjbnGixDVQdyiDOE
ccSN3JUx8iS0Z9cnKPc07j6MBBSzZ8/WYDcYGPBAW4eaX1lHRYljqHdyWbtuL2u4vq9Tz3T3VpcM
JQ2L1Iq/gfxUuA8D6cdcYUy+goKxBw6VQnTnCxmB5vgBo8tM4WgfP8o+bp6CjCx8D31wEuxhZbDO
tQNO6I835/sxWNzvUp29RDkNYGJj8M9g+A+Wqt5p8IEEO0sNiHoAdLa/yvqsH4o6MeSAuRgjnisR
9iPeRbda7cUMmfM9j5BBWR1bMEs7oiOViwg0++8NsjderPHaxocFBJ5fw/lc3omph1WRwLQPYXde
htAL409TFg4PNpybOS87idC2jOPZHCDQPg17wH2rFwlyid9ws3LYYTAXTWkkJ0i82g7X7zfISUxy
n6azg6EnmcxjBFcPGslIXaD6Qsd9mIUTP5hgwnEy/QJPBfUPkxwkMMvnezKqPq6JDyzKFzJoEWqE
K1idNAfzdFHXS8UPHuYIa1wMbBL44/I3CDIXZ8DpaXDkqhGflaRnYiMXKGR1I84q/k57hNFdP8aP
JYKgU1YbDGRIBx20zIoBpygK1FvMoa1pIf3UvGVtkpbHMiDTsKMqgTkhLoZcj4hH9kMnYWNRqldr
m49timszU2s03zswNUZ3AxzLHjqcEXKUWQ0B4twWh5Iu1uBFoK1Ocp+hYifALqOKKQrNmLfASam7
so/mr66KcU7I2C/qo14E0gXBKdQABAtLVJAGvqRPzqNM83FgI3sEbcPYHOuqxVCXrWcEv9Akgbuq
J5SXFPEo93Uc2B+SenaUpmx2yumzChTH9CVHzvUQlK2lyDINCkPANkRdfj7Lnz1CyR1RIRILEO2Y
o50bdpcBpfRytpITuOTImyxGhScH2gUMtC13Y7vTAVmDggI/+yMEnm/Zc1XV3UmDQ0kUmIYxb2g4
glIL3I0YoZelwJlAWEjMA636eCigFw7Xoi2kZpTDaixGrU8I6km566Srvggyi8+yGdpnRIdnT5IZ
+UlCfe4e0onz88pQgh0COieICqogPEnkvf2eIVk6sqVOx1MHNwu3VcZzC46XoEPQrEd45keAzOMn
MFfZj4Nauz6vfN3+alM//oappM1j5Wdw4xlfDeddQFAnliWskJJ68dn2U/NjKGf7QYoB2tpsCtz3
ocOdmU8VV29NMKwzxmaoKHiE8RO0YwgBeTNX6zPJXIpZjwrdT1AnqA/MoBKrqjH7HKL2cZyzCjsC
5abyXqBKh7qJjPy+C8EOuoNo5/KtNUGD4Ee36VrUogT3LERWzk7ONuFbNqdVkHd1aN4z9GweQQq+
9PCOcf2GQl6k3q3yfCoZhrv3GXg4umOMFAxlFO6+V0sPIkdeoiI8R5Pe4cCw31NfrvNOUG72DYX4
MOik4r4oK4O7Alg2lFcYxizv+xBXBTcxnr1UrIdCToMwOiv9sBYhkah5rT5zEl4gqAqXhSgKSkxC
/HQ1n9+E6HMf9AybjjpLCtyeCSsWJfQdj5L/w9mZLMdtLGv4iRBRmIFtz+yWRIoSNW0QktnGPM94
+vtB5y7ostDtwObEMcMGGlWVVVmZ/2BeiM/+JSl8rOBi1ZrSjUkp9AuO7/WzHlj1OXQ7EvgsEc1u
bNL4h9MM6XUcw+nvauijn4KSHYkaG9U29jRCygOc9e73vz6Nw/DDcePhV9qHVPZHoz8WU+8/MPD2
qbPLtt9YVaT8QqQ+f841N9r1PbvSbrRCagbGSKq2y/HIzfbtEKcf4AIHPrSCOjs7RkMVtc7c/loU
gfIDzYH24nOlzkD/QT4zBmG8YNnG7yG2u3rTB231zQqGUmxhHkQwk9LSfjbLrjtzMbG+UiqIz61i
iy98hHkMI3v4Syuq9IOAxRZsBGLRn0fqlNoprl3vp8G1ONmESZV8jo0s/2h4ovrm9Tm7BjnOfAzq
WpzvwtHR403pD7b7zk+SaBq2VMsIxikolGiXq1wZNyU7dIMPqpbkm0FALD1N3US9sh7b6ZX9yTtW
uq0ZWzoU7SW0IUwUrJfgUaRO47xPuzgniRGJ09F5o8aduXnynGiFVV3K1qqurbD8bV6YiG5aHraL
G41OyzdKLSx+1fa4xs8KgE84/JTxC8JK1ke26e5Jt410Pp41Ukr076mZKm4J7dw1nItri/aVsnvz
pShCPaA6adrHZOoFRbBcZTA7qn5bryOxKvoxSI9IHfjO0YEb/wBjt/Z2qYXm+cYpAnFRqjC0dsKB
+Ug1GVUhvEgZDntma3nxxC20r/ToODauoxySFKDARqMaMx50qkyfbCXUlU03cMjsmmqgeze5nGf8
WTwrmXCdLVQGBrw3YvdDBJSq3iE/MnxiTccHToPmYUQOAMFnx6POluG+xnadc3tyTGXstobwCy4y
XvTDpkugs3Yc/8XC4+Ihi5FgQwc7LtFAsJkk7mTpe07gogEdp7pPpTPrnKRdY24Dtl4yAAUJOk3r
++dO5N0pRIT6yDltHNTQhSBTWg6ypdrErpdYQfMZmQ6wrINeKM8C/OyJ4iIFXnZU/W9q68130bWk
gwPezz66rf50LJCoKMCH9WyFVVGO7AGDlepIkcZOT20g7d9TgS0P6ug68LWHuV6MNn15GjqFrN9P
jPBTluNyuQXuET3W1D63jcONFyH0ajtnCA8YR3YmhTHF/Elw/e2UNVGgFY6T7hOTA/3ojEqwr8iI
lWPWugxpqtjOi+dFzLaPDKe/wdk58fhvCv9R+DbQDggD4lREdYSdtEvdLwoE5T08ZD9DfsLL3DXa
Y6Cq8YswhOHuclEmz3zz9DcSF4oP/9OnWq22BBJdM/2xrUoSAIODhrVgaePfudnXz6A+sgcz5Tzw
As35u7X85NXKkv55zkhOzAK4K1txT1YSKM8KhkfFO99ISVh9xS2qZ1uz8gpc2TDuJwdHcOrM5NEZ
KImtOeTKwSg9dh5LiKLcIGcNVLVSfAYNzynz06jRGqlKum7tmKeHpM+sn1liah9Zy5QfEiWkvcVP
f3bLlOJpqLvQ/SKF7HSsO4j7zZCY/U70nbcrkoGjWDdLpjj3Xf+LFVj0lBxaMI9OqIeXoE2NV88O
lR9a2viPjlZTP7EFRhkvg4j07mTWDRbmmkcN2EN89YledHAlhKC06eSWVWep3oOfUxX6mKqUblBP
1jyxMbHX1Z4MJW8vKYXZZqeo80KpyymqjqmZkW3lPQbXZW5H7J6aFkc0jky2mLGsxaOLVHJ3yNWq
PmSVWZ/tJMMClGSjsR+461LREIpafM1DpQv2oJds8sCu/NR0g31KtJgLhTrU4p1bWapzKtJx3IwK
C1MUIrI2ok1bdyYuxfGPqjOcB9cJuVDFpRB4nkSW8bltx+L7EFUWHFgX/rZacbndxmlRfsoc0KBu
iRD5sMGS1u12nmWJc6bAgBwR2PoVg1T55ZtGM+2GWgueJ8rIxTFGyWFvuHT4Pk1c2B/pfnhHTl+2
BAebxfqCWKDdnDmZ+8eg7rO9Rz0/hxfgKN7Ox+TR3RjgYawNzktVsg0bQ422mAo5xV5Y6vja9W71
EUKytndqK/+R13nQ7VMyq73ghvsMNtz5YJHuvDfyMEdPXrTmLuOOk3Mf07ja40ybPk5dGOi7qFSm
iz3FnGJF5dEpK03cE0ufWqerNuWwrTRd+4gBfbXX0M7+VA8Fbl91Ol/Mifwc0qnJRU1TgvhHN8zH
XhLWlAspelk/49wIP0x0x/Udp1js7ywMB//yI/JVBfuGau8GZvyF7gu3C7+LyH0HG+eDkLtgvwex
Ex+sIFd+JXlbN3tX6Ma0KXwTFEPed/q7yaF4ujF9fbAOqh9Yx1xPptdKsN5PCmoP0aZUkcXE0tJQ
N4qNOczB4XD/UKJ/F++1sSFJ4kyhFJFmaXRy4ij6pilW/hfehWm1xR7FP3iVXord6OV2e2mHqfge
t/wzOVP44XeXlEQr+JxDW+MQBSurkPl3H+zQKr5qPvWKwHXqEy5W2Dj2hpWcWGpc9uY6PSSlONN+
VS5OsbvB7uz6kAxhHO4DGwbpJuRaAz3acL4pjqcbp67T8/iUmiY3AAWt3NlQ2ENJrMgCLXxWPEOj
L0O/CV5lgSTEphzVgG0tFc9GigngBqhq8txN/DhdofK4aUyL9kOnxtMrbl9J/6hNnngWkZp+FdxV
PwGhqr8USuG0m8B2AgXcaaRMm3A+f2h9J/ua/STZiXpojzRt6pdeZOWxMgu6C5iT8X8Vsu2kGMbv
Rqepwfvcp+W1qcNmfEgBc/zQmORnPRnp+Bq+nl+6gdN+Fw54xJBR0tyngs40lmb3oSABLgH5/W4E
xEM+6T/8iB0bKd+o/ZvkqfR/5kPoHxog9soxjqb8Mijh+Fc/lY2xz2O186JNbTnGqelKeyJfc5Xs
V20HPzy1zdyj3/GDizxVnrnqT1xJx5QCRNkn8XwSeXvuYsVXf0pDDli3pTFd2l36aQzN+qTWUfCd
8nT5ie3E/1FYKh1R+mzBFSEe7gW1HSX6NqRd+Jg3mdi1XLSN77TsxzOt9lzZ2Kre4USu19gUKQkw
nWTjDVb84viiPKVeTbHO6pW+P9WRiupAwK1lU3cQ7k/5qHH0IUNQ7vyhLotTXaAYsxtaRAUparsh
ytm1BXjF9cXw2CGqHL9PsZCKPiuBqfZHGqHJsxH4pfMpGBUahmmrJl/jKGFBkhSjENQ3SiMuGhJt
5o42kfY+CQMjerCnzmu/8Qi1Oemj7U/0ZQRQDWF6ifPFbrLhNbPjbKsUVuTvvbyny+QGwnM/UInR
sq3btNrXbJpE8j2ndJSf3CKawp0yTvSOCem8P3Jvoh5DhTz0P7hGwn7CrZPWvxuMyKtvionV+ATQ
ov1uYkYATJAirdHegaUv4L1ko0ZNZNZYtK3/P8bT7JBzmpRJXwllmt/6Bm7nxFVuqbqXn2MK5Ydy
mnehwGarvfP8JcyXhLbTvKTwZnmF/6F+MaQ3t6XWfFJHQ6wiDLFR/PML2tTsu5JizjnXAdldRkAP
gjIGcKJs5QxIiLuck9ThApafRwVG2PwJaPzcc8Jdml4JcRca5aCkBgNkROEjB1u9+Q9IzZly/Qcc
maxHRfYXutx3wJGZKOhpZZA1nGGDetQCPU8hzQ0B2ZzNHSTTQ8Nah1CUFapEOJDyD04KbhbNtT63
iq2d3LNOXFhQslGjp9aAw6LcP3MwWFsQaN/Zc54avDrXAVBlb0aLK56mwZg7Qxe1PqJgNu5RJNb/
Vjz3ns/W0jfMf38TdPQHOp1WIjRexOA3JPrfLa0y/4scxMKqkvWosIuZ2202QWFw0X2xlC4yPqrK
lN/hqC4ALU05rMsU9+zKVi8CT079JOi6pipgr5E7Ujb69oj9yzgBRrwNS10aMCnGqZNzgbWB2pM7
PY4zX6ydouf/QKxbeoEU4qJXWtOwFOXBGFH+6I0gI4csfyEV3K78BCnOkQLzE8tMQPLT6Mg3NQo6
285v3XdDlCefbw/TwqzLElMGObkf535y1tzBOjt1Qho9WK3d3gmNhVmXHRr9mH6f1RhUtExlYzC9
W9H7AGVKCuKcIusYHLLUVE5CXI4D4PVSLUCz6IjaV09jTy3O3k01N5N7OPaFSZcVpvw2xQVhSPOz
YJskt8q+o1hBGN4l9C3NhxTneaObQ6D6HK7exPY7c2nSVL/enuylXz+/9M0mQp85UEslY58Chc+t
FlHlYfgZVXe5guq8NP9wesgSU6UR66XhZR2nh//DN8NHw/zsp+JvYASfwHl+98vghP/ZzwlX03Xf
JMW51fkq+uLQLkI373YzAzgFl3jq2G3uhOHSlEiBHrcqANEm7eDgeaQgmh1Ttg58oZ1uf8HS86Uw
F15i0YBUZ53Bdt8q9a9cy+4cqwsTLgs40WHx1LKK9MtYO9oTNoBVdxE0eSgSNyYVpdsfsBDjsoiT
owVZMES6dokDVRwAPfkmnS+tr4aPTVnkaP3bIi/u8fKWvkliwuA0Z2YaUoGXUYcSEPt58NEjPawa
r1slGGPKBo2lFyIe0lQsYs3TtyPRuAmS5tftwZq5Rn+IENmZ0eJaqxRm2JzxmUduYtjVmvPqK/pz
7/onAwM9SjznZK0thSmrPIFXGevRyJtz7yYJfVCj2CrJPeGDhaWrS2c6KEpvcuuxOdcO9OOS4tou
ie9S75d2E12K7TZoo96yw/ZM04k6eR690ur9NA9WG8QdVdH0C8jIk+1kx6xaeXmSBZ6MqtVBqmkU
t5ykgY2PYAowg3u2R/Mq/dP0S8FOTcnNFG/gk6b+g9cipOZnZA6lXb7nVop94l3+50IiLws2pUPR
Jr7Jd8zaQS0caMQL2n3alQ+zX9zAvccele+3F/XCOtDm3/DmYLHoZgulUJuzEY4vJdySXTOuFCQ3
Zf0mmsOhrYdZe3YG1Fi0tvqV6PAKbv/yhd1Em/e0N7/cF5anAOJuz7GtfKHLBk67Vv3t4N3lYy69
Yf772zcYjesqTTm+M8ScMkQoco0t+kF2RDXl9kcsbMDaPC1vXiFq9qsyQzy1dJEmdOyUxmjKUBnt
BztdqRBiykpOVqQkmODavIVAdECc7VSDSubtT1haQVKog4ISOfDO+pwa1mdLjaotPeuVIgCafIKD
m7MSQ6/PfRBC8nDcL/r9nGdpfqWIznsv6nTF4fRLMC2Ddu2BLcjDTRIP69RyTVnDqUQUui3LsT77
SWzvco9W95xIrRr5f0k41UpGEyhpzn6AFR6V9+/KfRL9wuDI9osOXpiW4eIa2lJBKPXE29OT/Ixn
d3kn/VtYN7L7Yh84/z/6rRO+5uwV20C/ewFbergcujMex8sCtlB3SN4hg/S9jl3jzrgvDc380jdB
O3vEtclEL8zTOdeCnnaez9a2VovV/C08/eYFpZ1lhTeyMP0p+VyLYnzwivSLqtr1ujxJdlEUIHLr
3knqs5hmYzULTGMxT/G6dSkFLdpDCpSamNyi9X9Y3IO3tBfqO9v+0sxKQVvhEBYpVhJesa4B3hGI
xzr3ynW/XFZrAk5vTXOJ+JLnLH40ARFg3wD1Mz7fHpmFlSNLNQkH/UnDGvVLGuTVNp114scRqaZh
DF7XvUHKsQ2aMXaVlfpFTLURbRGN78ttbKJSAEBphGV2+zULsyD7Jo7J6CNg1WuXNgbqBNjo+38g
9i49fB69N8vfAVIjMtq3Pt1gkTyAbIKoQrcTKsPtX/9bQOwPuZys21RZTtk1nUaDOg6C56Eo402E
/u7sXDDVQUJBOTwlaeJs4bOV9J8478uuv7N9LH2elHqb8eDYMS6aPnDpuukvkxNFIfQzytrX29+3
kKrK4k5Op1RKHdgMoKnayUNiKq+VXnwxw8nawq37luraHbX2hfxFSKHeJXhV5SAQQU+0jtgGTZZs
Gto6DyI13wkAFXfGbClwpKj3RRVbraq2oCpmNGGZJefEUV9wah0Pt8fsz7NiyGJPRud16qAlvIGT
oti26E7vAIivUzozZLkn9MGbcYDg4m8qHyZTCMpkLyp1XV/EkF0SIR+C2G8Mfr1fDS9l0I67Jmrv
jc2fRx+v6H8GJHBIVCEHk6e7afs+CKC4iHz8MFC/2a8b/fnNb0I+wjuq912kIDZ4GOnVvoQX3DzD
PILMfufgWPqIeeLfvCJVaE2EEQCmTWxYD6ZKfxBvlWQ/aJqy6lg1ZK/Epm4cWy0bXuEhbHeKJlF+
KhN4d7cHaekLpEw7MyBAC7oTASJhnYHpj4Iuv6aY10kFvnT7HUthIAV04iiTAyHIDjaN2nwb4lp5
H/ighNY9XQrjNu+qRjEqnk6p5rWNFPOo+5mzbnxk3accwC+oMYeng6O3N1lAglCnMRAEn0uEum6E
/qX91NNlg20DN8AckuGd0lrmkz5hRrtqiGTxp9pPwfbYhcNHqMDJHBB+mzQwwWWse74Uy07rVE6f
6xqLqO6sfTA65Wamxt45EBbWjyz8NGY6LBKYxEC/ArQJRB9/pmy5zrEdY4t/xrBbl5Behc2P1zPt
J/CUdIcP1j2h14X4cqSDOTZhTqdVwW83ShwefYF+VehXD/OBdifzWBoeKYQHGoEF+GUWT1FNQNdV
DJG8CTTiusmVopfqlAhLfd6A7Im0MvQcVImRpLnz65cGSA5fUeVK46veaxCnEC4g6G0S/Mw3mBfW
614hCz2BtsLwTze912REcc5Wvehgj3l0NADSr4swWe5JL4FBt60gwrQ6eSp03YTJMUR3MpWFGZbl
nspwRHFXq1hEunDepUkLp2pS3DvD8+fMzpC1nnQkI2HUtDx9zldTs37v18alVaha9FN2TC111e3c
kGWf/GZq3cb/vVMjLQ4uagiOVg0s/vZCXVhJthTIyO4nIhYjR5mGZtg7ESVwVOwgP5j1PfH4pVfo
/9wrHK1R1DhrewTPOAxaz/ghIOJsprpZZx5vyMpPthF1jjMTPjdWzkIFRhjDyvSK4vn2IC0tJSma
/d7GKN4Q3ivCE5/7CMILZN90lZ+jYUuxnMXdZIaAJDkHFHIs4QOn22jw6++lpH9ulxiyABTCvk2X
Z4WBsnV4yoMZLS+OmD3v+7A7dNPngn+0bWN/e6zm4+vfNzoYidJs+3aPomHA5wCkL3et7z4h/NX8
BMSq7ftSMVep3BmyGpRRdw5CMCPvEXoQ7yikiD0Agnsm9AtTLmtBoUag9kY57x51BVpkVKx2X8yi
P7dHaenxc6y8yYHLuQFu0m47ayC1xy2efMF3CJK9d2d7Wnr+/Pc3z9dG8Op1kfDzk4hYy4o+2cct
qIHbP38hpGWDRICFNdiZ0aBsVVlPYAbjlzQuGn0PJnYM1+18MsQs9Eh3oVH053406p8xEkv1tqqz
8eu6b5CCOg6Qa3JqyD0hil3v+rr9pvWhclDMdWqGhiUFdhw19BKmVIPMBUMYQOy4VZDnuYMFWpgC
GWSGr6IVJFQtfmtUOjkNMM9sP+gDYmGrxkfGkzluMXQZl/EzFRJAuxPWHwCv0auPrGD8dPsdC8tU
hpUxmZ4LmaM7p+BDUTyyIfojGrfu4VKCnceNblXZ2J19z3pGFUBQ5rlnK7c0+lL8Om1AGyQavENd
6IhwFYlzDEX0bEZom9/+9QsJhowlG6GFBq2q8YawP2jhR48ubUnxWTOpXATmnZNt3pX/sFvLiLLc
6iZFryFcARkPT5UWP1p+8S5Lu/0sElFW9qGa1nVJDFP7555kIgVXKlrIu9Q82leN8xk6zbpUUjYr
tFOEpjDhw9zRh7S0cxNEv8p4uHNEL822FMlwqSmsojcGLdoKsw386ZNFDrMx9XsuqQuzLWPIRNvU
U4NpQwB7GlqN0Z0UkRzKOH5GFu4hqs397VW18CUylqw2i0hr8p4vUQZ6tGaE3F5cGtYWWYx1NgiG
jCTL0qwrjD5XXkdnJpsXeC40SnkPFrz0BVJUl2mh5UY1zTae6ST2XtbXx6Crlece8Z/bg7SwK8ku
hSAS9XSAAM9kFKbYm25HszBItTuraSHmDOlsTpM6C4Q28PhSBU2goQIchh99EZygrZoIKUL1RjVi
3bfo/wy6tqyS2G80XuZrlvECdmE8wOC9Jy+9tG6lmObEDBG86pRXYxiUDUKO7QG0VHns/f5FBJX2
pHKzu/0lS6+SzmsTq1NTTC4TD1tGvPxW62/8YNhBdNW2XVfmSKn0xZ1AWXqbFPK6hUvOmMxusdMY
nYzR/xFYMfoz0fOgoVsminWVShleFvhd0/d5GfsbkYsrRkkd+PC1RUQZVibGdAj4H57eIIq7dSev
2KrGvYvdQqr/L2PAxDPsxlQCzB8tJMqaFFCfEWAxRFugxKEhhsl0e+4XIlKGkyGEYBhIdPpXv8Xt
N4jZrdCOUugJrnv+vNm8SZfDoXbKuDbUcxxEj6WGHDduOvcMGhd2LBk+hs6KXleRH1ypyXnHok0j
ml2OdXDL3l4X5TKILBSQgdAS7c5979RnzwmmD0VPP/D26Cx9gBTknmIokDyG4IqAU7dF+8XcjQX+
LZV5zwRlYUv8F2CsFK2uj+xUNPzMr1mkb728+zDp3U+3tD83ZvZFTY3r7a9ZWktSZE+2NpdtLP+K
oEz5wI4bfsr1LHhe9XQZMoYeW+FBRiWCyyIUpY9ijD8V7mbyFNdaV7yXoWJo11oIzXTiDFf70jeI
rg4QMNeFggwVIz3r6sIfR3wEp2lrJA2VIYsS5rrhkU/vrnRQPKbITY+gPfa2G35SfMjdt5++sFC1
+e9vwthJbAXNKQ35O1rXyTsUwsA85rYOnVm1ZvmZda+RDvA2QmEzMLLoWmOFug37+OCZLoTgQV1Z
XpdxYiJyez/Pmuz6P8ckNLX28Gqz3e3fvxABmvbPYRIIj5JqttG1rPCpgkFOa7+GR7/u6dI57agC
OUxdZFe0KRJYrfr4EdxbdifRX5piKXrrAMktLcrVcyp8bZe22RcPj+Khb+9VZhYONRkopsV6XzW+
E1+byXM2FXWaS2UZF8tTuycXyeJ7NcuFD5ExYxbySIVRxurZr1lEUFdxdZwQxK/6e4jSpTfMqc2b
aDBU6nzGqIhzq43ZHsL7dPJ1/Wy6CG/cnuqlN0jRrOQd6hh2klzzyHvfuCi/Itv2N0Yj6f72CxZW
qjq/+M0njBZCNIhp5lcuLfnPtBn18miP0O3vPH/pA+b3vnk+gkqO6eOUfE09LCHCnDiDzeghQ1Km
6xI8GUKGSjaylkONemeeH6eh8vb/ocfx+4D/w/1dxo/FalJpk2UM5xz4c37Qc9r10SbRDchUGz+G
TXBGXbefnqEwIC6z6btZ21JHvrxCPlcN0Tbeq35TxyYSRU6R8h+FoY8LUIe0ffmza+Ni+mDSTad3
DjEc+KeVim8+KgiQzJPU1Iud6mqp8j2cULjS2kR5jkSZxd9QgmtUOD6kg8FRi1G0BWWD7prpIIys
uqbYpLgDFZ9nwZvW3aRVg4BoU7m2eqc+trR0pG1obMchcadKPYdp8mwNYLfrrH9ZtyylTQj948HN
xzq+1oqLfoXRGQiSRVFgBXdKVwvrUoa/tWFUowqTZ9cwac1t6KraE9rl46bJa/POulx6xZyKvVn6
CJJjS65kKoYWrbUfdXNWrVKN4j2LY20bVEhbkNmgiO6PortOjukhIe99QZIyvLP7LMzwv6BvWdZZ
uYnMWNv2qM6CbswGyHG3p3hpeOa/vxmeWVxfZF2q/m6alDo8LwudvsiO7l05fh8ofwhdGfqmo5gn
UpRq0NtkEX0sQ/dJBIM4REnzvvRD0KAEy04vUfXozALVv3LyH5BKmBCHCx6zlO8VnYJQLjIjamLt
9M58rpNuPKsm9szrRkH/5ygg0To5LMTuOmCcsykGVI+1oPPxDQjCOziFpYGWkhHP0qsuV9r0asAe
QAnD2kQCj2lbp6K97iOknWBQx6Eq8Nu7Jnrqox7P3qNMgXXuavveKxaSBiFtCE6KA4GS5Pm17ZLh
YvrZxVQ052KjpYVtBeCI21/y5xWvy9A4B+Sdnftkz5QMnrz5mory9bpKkS4D41B4KXBT6borchWw
acwUb3ltpf2qLuPijKoxus4V7RV9m2JrNNAaoyhDfNBZtZ/pMjQOMY5SEY7XXgu918ErDB8STEG3
Y9auu8frrrQleKmBVHmpkdhCK35RMlv76qYB+79iJECbbk/xn+tOujtP/Zt9x4khcGMhk19jj+6p
5WETGYypdabDjYiY1XxyB4TVbr9raTlJ0W0oTit8tUyvg1E5lwIkntiSYmHhsO75cmh3vmlqWI5c
qxHPTrQTg+GvKSr0O4ypP+8cuivFtahcPcKNJbsOqn4JAi85ZJn7Gmick7d//9ILpKg2tDwDEJxk
1zj0Xg0XqzOrQ5J7bSlCl3FyYScM/Kzr9Bo5ZnY0UYt48DvcMW7//IXplfFxKh4lMXZe6RVpIhvZ
zi7bD3ik7G4//c+oAv1f8DgPXwd0H8ezI3oOrwIkPWjLtEIALnpGS/ABZAHq0Xdu9kvfIt00xgAy
cps11TVEZntThOGPrNY/3/6SpWdLcV0LO0a3gWk2s+zZ1uNXx7Jfbz96YQXJMLnQ0TGOR1bvamPf
8RsmaqW1eky6u2TIpTdIMUxVgy5hFVbXFDMDlMjpYndViGD5+PP2J/z5aNNlL0Q/L6uRhLC6ii58
DFrj2eybD+iJflXMdb55uiMFsuPkePSEWnnVbTzFNaSKuGuYK8812Q6RHiomD8PUXjVV075asTt+
nPyx/HR7eBbGX4bJDbBDDdc3y2vY9eEOrb0vrm1gYeX595AoC4Emo+RATqlZwWlwVQLlxBn3LUnq
E7nL+7ZuT5OZvw568x/QWgvRIMPmpqkorNHDoSu2o+FxKoRrbsqwL4Lt7QFber4UyRbKR0M+tuU1
d+tiX3N+bmNVce5s2UtPl2IZFeBicio/Z59Ar9BgncYIvkOQWfnr5/e+PZ4xtZh8L8quOUeNhmjZ
xsxRCFs3NFIsl3iZYmnRjOcwmZ13QuVLWSE8evvhSwtV++cvRxZsimgEZtcJyWD8WBSYPH3yF0V3
484blsZeCuOmzvIY66vyOsRNfvKm+LnCuWHdASCj5PzZHCAvO27EA9yE1nWzoxLhPXR7cBZ+ugyR
4wI5CKTIyivucdmvIcrcZKO3FNbXPV66a/eRFYmoqrIrdhcvbZC0l1qNlFWFDhqT/5zYEe8kW9eG
5grDW9vYbZwf3aZSVo6MFK64gDb+GNjldVTNa98Y+L7dw9AspLqyxFqplKONvWJ5RWf6e2sU57kF
Xovuo50XT7ES3lk5S6+RQlZgAtBwDpdXRJT9rRUYX+Ok+SasCnR53H3E6mu/bpbl8J1ac+hweQo3
iPW+4raIoGXR9Wg9rnu+FMFOQKVSQST5EOuIpDpmIw56iB7guqdL0aulVevao11cKUWLS1Un6fs8
MNTduqdLqfQQlqI3WzO5kkUX9aazWtygRNSsw9rpMhqujW1MFjD1uDo18ojvU9Fb9QUnlvjjqt8v
g+G8CaPKIvfsA3Kp9d7Kg/Z4XwJkYYXKKLjemrqhVkftYmVoCoXJYcZ6hXH1y7LV7YzOXfcNUihH
apLjDKTU1yS0UXLvXVjT23ycpXLXvUA6fB0Dk7E8K/FOGo1r3NivVJbvtSUXhEx0GQ+X2103aSa/
3uzyH41mil9xZOMv1sAMdExzukRYtxwt5WfX5/FBj/wf6z5Kimo1GTB1MUnwXFvRDh6mSg9t1b7c
fvhCci1D4nIT9ws3teJrmIN/HBAd3iCphy6PLx5VN7qnmLJw9svouNmStIvtkOMtzQ18AI1rib/G
DpV67c7UL71Bim8F29mhwTfwmuK5GW1tRD7P7qQqzcaOivZO33uBLazLKLlonMxM9w0Iux32j8qx
yKraeRlaJ7e+AVct4kPXclGcvhZlgtvZhqqcpyXkOUWFsrJf2BSJnwcFkfV7wlML3y3j6bTBjzEj
oROAiZqF15D7XjhtvVW6exvbwgqRwXTo6aOWjzHMNUawxXmxazCy3tZGkyD85vv00L14zPrPt5fj
0tdIO0Sp9Aa4tHw8ezW6UD5i3Rj1odxkZV9uv2Ahz5KRdRiNWjrWKtz0RKJuo7Dz9yoCcLcfvjRU
0kGfojIx+4nVtOV1dVZ1RnJzB7x+iHdxmati17i+9uv2u5Y+RNoVHMo0mTuw1ZUC6FMZBSyvfF17
STe0f2Z0GYYstat3zVWpmhrdDxyi0gMuEbWyX/frpbO+TMtIG9WMeS6Advde/2IhhnxnK1g4zQxp
K6AH6AyJhZtpP1oPo5puc7Xj2LQ+l4H9NGC6dOc9C4tVRs4ByVXNAgXMw2yicEBHtdkKA7n0Yghe
bw/T0huktB0OiO75ueke0rz/UKoIJtV19DkbontX+4VVJAPoRrAGnVt2KlLr+Zd6gqix/jYpY+Zg
mLAJ2vx6v2icY6rW9QczvVvPX/rp85i9uQjHwJLHfHDGC/pr1Tuy6vyZ5mR9J1VZCGUZMhcrVtQ3
w+Qe4iIrMPMIdTJ3IwDTPaQgTNt7W8bCWpVxc2nucrkxmxEBmcbDAUzrm8feNYKvteVa5WbURywW
Ai0a/7q9opa+S4psy3PG0msRcPUxVrikVoBtVBEp3g+Rdjpi/FZxZ+kuTY8c4blAzsTX1YvGVcSz
+mmbNbgY3P6KpYdLEV5bqoH8QGNcnFpRN6TyX7zKflr1bBk/Z/UDhqej6h1GoWondMOjI8YlP28/
fCGgZeBc7IciDFKrOBtd1tJ80ifl0mcVrlt6YqfX2y9ZGB0ZQDdiTz249LUO8aRi7h7S5cL56N7Y
L33CvLLexN1Y961agKDDizbFM1U1LyOJ3QE19+d1P18KbA9zht6rCy9E644ki0ps1EVfh9Js63vK
QQtRIGutpWFoFFnXikta9rhXmFG4pxXbzT5W3kYf8ARf9ynyIW2nnp40mnNwKoREyilpD2bg3rvS
Ls2EHMu9otp65Y2XPNL+Dn2EPoRl7JMB8Mztn7/0AimGsYFsPLuMMIWnYrrFYO2598gtV2djmhTH
oaIXJJKpcfEqpT9qHRx1v7oH6V349TKOrmiwlm8j3cFG3R6gOmSYdiYZEl1Wt7YfLmPolBrV0qTA
y2WDdvhT18dQf9HwuzP+C8tUFl7zsOdDGqD0j2nvPPkdSFISmZk3i7Xa4fYUL+wVsvQatPEKv59G
OTgh3HSMTCtMtFwdC7Z1z5eC2eCug8dk1b4rsb/a/R9nX7IkKc50+0SYCQECtjFkBBmZNWZNvZF1
f13NIEAIEAKe/j/k3WSpiuAau7BYSGhwyeV+/ByoTH8C8HnLAVu5PN1lUG+OIp46eYO4qX6ChHrz
zCTw5rRcNhIKDFJQQEIbNNxJbujZMDpCcx5n2YTit6yEnzQCzAUEWfvPvnmybJkEvYB4UYPWgcyP
Eg/8N8dRp1sM3mu2YFlyBD4gCHVU0LfLx+kB8sFQTaN98A7cEN153wgsW6ZlU3h963s3Rjsc3SOU
Y+p560Gy8v02HI3lXPdFRfgDZBh68cx8pdtzZOrSfUdGA23J+2NY68byt30+BSSErNSjyhTkkgAA
MlF6aPxmI36wkkmz0WiM8yyF1glW2agGCiousO1+P/2ti/YfY/xPy4Q1oIkAOmgj9vwKqf4d5OXZ
GDXgdKDy0aTzjXJo9wJdWbRDD6E6DgFKh+cQ5Y5SD7p3kPCZ/ld1M2ToOj2BhV0GAWTfoG5Wks/a
hezRT4+HQXAeyn6c3pPYneW/8DMgJib04iLLpgdtQDXHNQfBvVLjqSxNVj4PLRv2UVF4ZFm3NwZf
OQqxF5FxvLiwgxl03k8wmi2+jrXVt44TCaFEj85hftFEScQndeijMvsEsni3BK4YPDP/3d9mK4cu
sdwCDi1BCAU5zoOW4UuXsmSRRrnf9MqRaPO9AZMXuBE0gC4RpGjOHaRyEMcN5ckUACZWLR5Jnpy3
CrTXxmGdKqmH5wODwt2D6kt2gWCYfIlLZfb5gTakLXd5FIxp7DxMEhqDVYxrw9mk6P/zWlMbyObH
fU61CXDvDdB+oqH88cq2q7qt3NKf54baYDbTzg00hLDGVd4HJ1Xg/ein/kZ96J9XmdpYNmis9Vk/
h87DUr+J+N9TanxUsJc/uFOdxmLYODzWJmnxS96Ym8ogajm6cA4IMNtHP2dPbMk1L0RI93fr2iRZ
9pw7YwT15Ky+we2YTqIC8ytHjOZ+42tfv3T65utF2xGcrcZ56Hr+r6ljFzqP3l9Qud2XbaA2x1vE
CKRqhxB6mR3ktrmB9wq01sZVsfb1lkNg2ilt3LRyHrhAYF4M48fUmZFtGOUGwntt7i3jNZDrRalJ
XN34wurjOxDlrbTYejqstW55A1EXDCD2UdUtksDSRimY5dOpeLm/sn/2i+lvqDXhOKUH7a0H441f
ltAYcSLwNQenRQnjfhcr329D1/IwBZt1GoqL9sD8ehAsiPMvTSCMv2/6bfSaiTJQoxlT3Qg0DA+k
q/3DUuWz7+stwxUhJQC5DNUNqjbyQvKenDMUie1r3DJajSR/pEgDGbocJVz/pG0AAd3U2ZXtojZg
Lcpa14Nsa3Xz26J4B8ViJwlQCH3a9+3WzauCqOuqEBq9Kgbrrl+V7ZM7DekuBDC1kWooyyvmyPOq
G0M121G7iMlPKI48u2QzC7m29S2r9TtupmD06gsR5YsPmvIqhLKFgYRsD5Xjw/1Z+rObSm3Amgm6
JkeZ23J3ya+gBEqvAHhEUGuHtgFAyOHBzcLu6mkWH9223aoHWbnUbCAb5M+DvhtGideueyG40CCv
+bCogjjwkBygMu4PbsWybTSbLGduCjnLCyqV2bEi83TGUbiRAVprfBnbmzuHy5TUoYs6KwhwftYN
NceWjVvhgLXGLauGFjZScaMLSfQJ0bzIDf+FEu0+hBC1Wd5IihNuonN1q+QkjxOk18+eG/17f85X
LjOb443KNHccA6POeS4PmuEKpqEXHgIUyZ7ud7GyZ0PLsjsDUSQaRvKyGEWuUW2lFMh8Fpxo7mIP
FewJqDyIjc7FVhXr2oa1rmhWZ2XJplheGNhSiA/bgCzpgon0hTllZl/KkoaWyYNAAxwglZwfqx5O
Es9wlhA+/Xd/2tb2lHVPVwoy6YqK+bHz2SdZ5/3B4ZskXSuN26A2gcjSjMduczGaP0NUWB68fifJ
C7Vp3iqaBVkP5+LCMqhxLHoQ2bwZ+Vz7csuOO92CExzkkImJURurJ5AllIJtFTWtHOI2tRurekis
RnGe8Kh5Unjv66H+Kpro6oZqi1ZxZXPa2Laorkfhuqa5QGX2K0V1FugT/iVT/HWmyN7n+8SDKFsm
8M2BJ4LaJVXqY4nL4j1ZcvXt/v1j2TREijkAo7G60abTD4I0kKhVw8ZLeW0RLOutINudT0XYPhpN
ZHrheQc/j2ddZeqkrVPdtYkTNL3e4NxZ21GWFbN4mGUPoMajFuNErzgCIwTIhPDc8y5LtsneADGE
WzyGDWI7tT4QBjla4A1fdjVuo9smcCfyfKbYTTNYdsSMI2Iv+p7a0Dao/kaKqaq9mRFiTRMRn6ql
ymXfl1uWDH50uI8OUTcZR/5Dmrrp15YO5cZ9v7KJfhMNNTQqG2dub9LAb5kInoIo1IxJdYyXF/++
IVgOt59CtHpsoYcu4M5fqhGiTFXVb1WgrxwUNqxNRIKjQLnJk+WgWPjQO/aSl20ypd7PlmxFVle2
f2CZcuoFKIJo2/bWTdhAkHhO3zf9JtX0in/xG4ptlkUwtFmL9w6q6AVq+6qlOhXx1e/3l2CtA8t6
/aHHLkVi7eb3DoVXL1J2IW2W/ptlY5ns68O6iv0eLMG4bfLEn3l6klH2fiGWUKz4dL/9JYj9eySY
2ti1yC9rHecj/IihexZavHSIMhviPYIn6TxU8XOfbgWOVlbbBqVNIMhNka9qb9xX7Gz8nr/vS6D+
N2x6ZTVsSBptQ7Alxbq9EV9+AA9lf+jG+OuQIchwf6rWvn8x9ze3Wh7SiOdx3d5UBDe+RsFUGxfz
ZV/jljlLLbtw5B6OuwE4UcGBEQbLR+FuwZ/WPn75/83HI08etINXdDdROE19YDTLH/pZAQm57/st
U4YGkTaC6/kxl8glwcn+FE35tFGMvXKg2sizKoQultvD0MgYfOImBPlkkITl/5Ci33rdru0ey5ZV
zkU+9W57o7P8KpG/fcoDvGk9s5kKWzlSbQBa1LhuGtOgvWnAGFDIrD8veZVH5VHo79TxE6InO908
G4MmunwE3G2YHzkiwb4/fgE5NBAxTnsQDlL1ux8KNpEbU6XLzNCpC5Nt0V/qPPX/G8GatRUwXFl4
G4kmwEGjoRY+P04BYCXEG77rln6Tc/yVyGDjhF2xDBuQBkg+JEx7L0v4K+1QT4dkqNotyfu11i27
hspYD1T+nCWmDMtL6vvm5PVbIPCVLWXj0YxoRhEbmiXV5H2roKl1gHd87ar+u9bYvLOIN2JYax1Z
1p32soeBZMUz0l5f09C/TSO5mHH4Ap7c3UV+KO3/9ZACNS54uKJGXehSaVYx8n57q64NwTJwHnqy
nYK2exSMMnMAjW3kHM1Y9Gfasjx9J0H6fwvp7G6poq+cKJ51c3eOMB2u1zyRuZPPx8korzjr2e3e
yYlo+nHXuWsD07gj2ijw+g6M3WBTAkyt+9AQso8liNrINNRi9F3YGDdZ6gpf/e//D5n1FdOwEWkd
ykfbABpHUC0tETfmzGmmY1bk/UbQeGUBbAFQ343aKQY3RQJOHHWiXUgOLCPyFMloS+tlZVPZzG7E
DKTNSecmvC/+zYMOOhTdXM5gQm66Y1AbaN67YdGe76/12oCsO5zJ2CmcoaOJGReXf8GMaQPi1MIH
S9f9LtbWxDL0qoLonzC9m0SZ46efoBtVx5dcdDuhRdQmeasoVX2kQKcUMSe/cVRKXIKZ7yuqprYc
qGKBD/rxPEvYEq/0JSSRY2crdbhyGdm4NFZxt+Q1Z7c8mNNnPOmgApYiVFk5NXvqW8T1d62BDVEj
vSzBaVVmeHO5LXmWbGI/xQQx5i/72l+eAm9cwajo5wJg0ObRtPEzVyBUiUGBddrX+GIpbxp3RFGP
ZJz9pO1QanuaFHCTh7jtw7/vt/9KIfaHB8tv2DT4UUSPWGK/AY4VIgsuqGzS7rQ8UiWQMnkIyRwB
jZgjTvQXP2jHQ0S820BC73j/E1aeTDb7W6dnWsxtPD2yKnqoePMkCD8a1GuyzPuZxR88aFrc72nF
Gm0oGysoyMKk8pKoD4aPIF8KxqsjaOtstL+yo2302sSgtV17QX+jbY04VwegFip0J+4oH4TP0ejp
4VyYeK52vhJsXjicw3NBUM/5mLdAbzBP0WNI+dd9s2Xd8EyNrfG7Lrjp1H0vMkQdA4lcy77Grdt8
khmtDXi9bt5Afw6RFgchy8+72rZxbJqJOm6nNkgg5wHC4hglI16MSN391lcW+TdNUU6cARxdaQLi
rhZqNzyKz8hGNc+FGTKVBPCy7ne0slttHNsEzQERZzRIWFfJ6zRmVFzrnpD4sq/9ZYBvjhbXEcr1
OJRFD4gvD++yqu4h5FbsK+Wnv8HISJvycckqloY07RckJSr5cXA815H79pBNrcYgIypIyoObctxI
HijYWaNjAe9kn3oY/Q1CBsWTQleec62KAmUiUN48DEX8777pt5zzThcTYS5YNA+v5y33gVv3xM6U
gS0UqjraN2VK9U035p2QefE9QzHet32fbhkvIKImLWKoIx5Sk4uTDtPu4M770ruujRoDfaCH0r44
SFLtpCcuEGMsSbX1BP6zVbm/QcbGqFMV2PivBFQH/YE3Qf037YGj3TM1rg0am1UduKxvMTWzaFHY
tDAJzpLsAwOCpuJXmyWNo7rSzdF8K4l/HpFmvwTlTlcJ/Jy/Ni9jXQqupHOd6np+B8paf4lyhNd9
c7MsyZsDR4wSM2/aFAKLCI76S34jK6E0c7/1P3vzrg0UI5OJhpbj20lcS/8Utd5EjlwU6iHbJBVf
68Oy2Twag87w0oCapCnM9zkPgT2Iauc5VnLXrevadGc0FsZRMwf7opzBnPOKgIeozVYGf20ElulK
XrkRzzw03+Vw9fgsb5CoJNAMkBuwqD+/4VwbN6ZALBfCI2a3qnIvkFo6TjIgoOeOnudUQ0ev19/v
L/haR5bfLbzeCaJSBVeigtviM0aLuzrUN7evT9tu0J/dUxDQ/Lpr9SQFBBBi9ZjG0I+iw8OCgTMy
uuZAmI+I24Do5Xx/RCtnU2RZ9+SxbpqaMUZ4YATgCK+WLD04Tmce9rW/bIo3BohgiVJdL8wNseTm
YDTMu8i2qu7WlsOyblmAFQXVueamRPSA9FYHMAgT7MVvoud2BKhp3xi8X8cwBdnE4t7rLqAJGlGV
iFqyvS6Xa2PLptDIPoC2wsWvTBEfphxRp3M/i63C0LUFtlzqyUclapB2wVWURXuYAKz4L0A489u+
qbFsO3XbFHo2oXqUPVrvjH8jHrz2+42vLK8NHBMKgtdpXkNQ26fxFcpzn1IOpuklbhx2/mMfN/lG
TytHlI0d0+0ALROnMDefNB8Y6EZOwuTlIROT2hWidm3yMzoNnQcRnv6i+uZpKuFgzK3aF6F2bcnQ
SjjQiJ7dMFFd/IHqXiWzI/TG4bo2N5YFL5IfLmsykkQcvhHqQwqTH+quz+WTF/hNs++mtqFkvKgC
WWQNJigIfgoRpKcMf+xzkWwQWZTLRfxdcSC42NScKIcG9pV6leFf7m/VFSuzdUJFNfEhLPvgmufO
EB19J/wYRI6zd4EtI5bgyitK6gfXdJqRVWwyWj2XLtKX+77esuKpCoK0ZWn7SGdRQc4JAZeAwuO4
3/rKBrLRYlyXeTU1LMwPr8IfKPgY5YG1Pr01PRmbjSVeLqzfg0quDRvLe4UACEUJFAlQB+MHqD1l
bOaHIoL+hDvvBNa5NikaqPQgcqYK8cgcHaAIO38/iXrnPrUBZFxXNQk4iJ6FUKY6krZh8RdvqBy6
lWJf2ai/wcci5QC+l6KwlYEF6BAN5uMr8/f9pV5rffn/zW1vOpTVN33Krgzi6fxS8y67QJOFbYmC
rW0l6ybOS2xNx8vZNQ3g12kfBwRrq6/hjAKTfSOgv44gXyTmZldjGyFTKfTsnUD/vCWuvXKhMcuM
Fct0OuQFe3UfQVE3QB6c9VBpVWX7D8gh5vDoTGTeSoi/KrL/ySYsuzYxoo1R7LKrqae2OigUvpXw
HwcGQYXYZPUJ2Oz5Y9E0UXSYUhX4/cEUvjk7DTY4GK9c4XygkFz5VKuAqhO+ErDkYB6nH8qtiXjH
UXT6I4VD5IFbdVZwkCYafM6rvpJn0RQxv6JupvhOcxbVn0jjsX8kGDPrBx90Wz8QQMnfcVVn48HN
XU9D/JD2+oMDYv8fzPThcJwln4qDzpgXH4CgId3zMGcyPRsJJE10YKxmATukQU3Tk2K9yPF0bLIW
IiQlUMlAz+cOcJdXjMXP3k99rIWHKm6jQc7OUL8cqnNUjFX94s9axS+MRIjlmEqF+bHy56g7Usil
KWwwaNIedZcj3oM/eHkANd7wASx/+LsSxPs0C6iVfEBVJDy3WolCvyh38KJ3vvCAKXKZ5uP7aUZB
2o+wdsL8lIoG1Pu0HnvvGEb1+I/MwYpq6lx9y7IozR5NxQyEh4O6BdCZO6BRG8DWXx0rZ9D6NEdZ
nmvIXTPxpQzBUnbUUZTRc0kyNzqGfuX3G7UsK+ZmowO5mMEgEjJ25WDl/8ABNOX9KB6bYEvnba0D
6z0FdTrdkqhjeNjU7bGDD8NOERie+7Ew2WmXRdsceD50HFu3Ney66CBEauhPzcJasq9x6/kkXRAb
+rLUFwFsztEwhF4M8/Z5XsEya29OU+57WhRjwK4LqMuELPUPYVCRkxe27ZaPvXJi2yjBqXfAExSF
7OqT9FueA54ZOP6WPvja8lrHtfBlNuOy0ZfcYeW3vPKdZwpo7o8gVmRji65c+zZCkJZZUYvZhFfD
4ivvl8OUxoHvHjJQKgZdqZx9/qnNdMeHogalKAmvQgCIEznhfKvZJnZsbaask1qWchijOQivUYDi
la4F9C2XOT/3FMJB97fqSlDBhgmSwY/Bq44uFjRR5FBz7szUk79Ii0tuoVUfUTfzkAmvIP/c73Fl
b9lowUjxMmTwv/7flC318H62RRyw1vZyxb6xDcSDY+N5aQB5YUK8E/XBopEZtRWGX1kP37brwY+C
jqfpIzFGqIPPuvb7xH19jgMUn9yfnrU+lv/fDEFBh1mmXYYhMAZolJQc5BZ43wJ8tQub7vrL5L3t
YVZ9oYY2uk4dYqsM2R363gHBXLaBKVpbBMu+U6IzXfRjfO1a+T8yodI0NCjHvT89a41bntjkSBaM
HcHDP3alyQ65CkRwEu049h/39WC5Y7pKcy8PQQbw6gabzP/kMMSn9jVuWTThbPGDZsTsoLecHxVD
bd2xABxuI/G7sntsgCBQiH4bOAQfL/lSCIKg9gKqA6vozui2jQxEhUYX+5AKv7xGjnSKkCqgMv1h
f/DfBgdqTeIS3CsGhSCQ1QYdqjpIii52LYENC4xQt8mMS81tarpnHSOqgyO8P91vfG3+LevlCmpu
Xe2aW1Wyv+TYDMcpxdXmtSLdEvJbudtsbCA4b0mDDEac5MvsEGE+mljy91Nan4psE9S6Ymc2Ux3T
kEYLoQuZVHguHBgE3I4OaAh2roFlxQig1VS7Ul90uHBkp2g9LOWHfWtgGXCHJ78zgP4kQezOO3AN
Yd2qZu6pBKPpxvevLbNlxjItlMiayAX1duYrc9QMqbbiUkSa+sVD6/jDlsToyjrYMECipYIUOLb/
IQep9QHqHvKpRrJhI8azMhAbB5h75YiI4yQfoS/fAUpXqYcU5Q+nImy2lK3XRmDdyWZ2GxXPfpRA
np2d8cppzjFlL/fXeq1x60aOYtmjSsbJnlE0HjyLmccfm2LudwEfXBsFSAE687O4xGmqe6imU1R/
nEJni6xn7duX/9/cw1Qi5II3q5+88upKj6XXIWMbHvBa49YlvNT28niMvfwwseCnD+HGcwkSvNO+
abfsN0f9SNS1nZ9ouBDPnYxAXtl3ILPc17xlwdFICYgkXj+eet/ACqCOdWW6fcZrw/1I3EyGZ3GD
uDhYh6ey0ocp7Oi5UXp62DUAG+nXgRhgAGimwemJLqDMXB0Qrvt6v/EVm7VZ6OA/0xa0P01Cg+YR
UuXuVxFN+jKwBaC6rwvLZlOZUwFeoSYBgTs5IfgQH5gp2uNYwiW938XKNWbD/UxKQHLe+03SuWCb
0YS3Jyiq8b/6oA2OfVY5n+73s2IINqivouHUoUKvSYRqPhgO2scC0l4bg1hbCsuEhYQkbUqLJpEL
74lUeHMICbq4Nt4pnuzaUD7Tl0qEY5FCGBIyeXrJbvVm2PcUsGF70vWmEC5o+ihKpz6yQF4R4Nx5
yb+yqr8531iswzakFHYG7s33kdAxtMzmfGcK85W4/03zRLhT2gvYmE/B6TQx/XlqNwttVnaNjdyr
wEvktLLH7owJ++bHtP9vqExf7Ds/f4Pu5cWc5cIlOBsWGc4SnK093QywrH28Zb2k80oadhqtyxpR
CV46waUZIMe2y6JsjjkmqwAQdW/KD8R3/0uBDvk0uBXb8N5WzgUbreeHSOKAPqJMFtSGALcGx+ZJ
2+h5m59ibX6W/9/snLRKEVapVZtUY2AA1sALNRNOu7G2KxEVG6unSpmDCcHkzzmqOx/U0LFzDn/x
4MesOQIr0J+A3wueh2gTCLo2HvrreKCf6Zh89stElPJ/FMjfczygavj+aq+th3UXc2/Wpq8abKZK
9cEx0jgf0hoVgFXcf/Y0Xjj3+1kbhOVSQ1WAOfMMi9N+DZmrjvIgPOh2Hjcidcvm/z3rQWwwH1h/
o7CkJH+G/HyQ+F24HNcfuJ991jJ1Pg35TkF6YgP70nkoJQHjYwI3oHiWfJRfoExB9+FOAKr+dbW5
wxrUbHklaAS9CKjKJn9qzRYb858vNGLD+gzvmwpcSWUix9lLTNWyD3kcdC+Uyi2u9T8vNOTcfv1+
1AUZv8lJmURO/l5JvDia0qUPe3YRseVMpTNrj9VumaBqVT5BZks8Duk+1BKxgX1TyWaESo1GGTUC
BkoHL0DQb7nUfz42SGwZcRXERU6IGi4MJX/Q407E4N+Eqz9CszlxeudQiq167bVFtk268JBwLLW+
TrOm3xRAiuXiWGQ/ULXt/Ly/EGt9WObMVYcTdmg1sAnmgTdZ/9LX0Yew3LwnVraRje6LUggvQWBL
JCkZ1ZWV4F9QHCUv9z9/rfVlld5cEUjjDXNvnCFhfdadKuilXoaFU3Bf65YJSxBzgv061EkuEf7w
B9WcKaB9O1tfTvI33y5jNqo2mFCfiBBg5YHCcRtTuTYvlvHq2GvSvjc53h5gXs5LzMuiA35/Wv58
1ZDfyOCapjHD2OfJNPsVv5kgLksOhNoI/MBRt46Q5JjO5aaTt3IlRNYbGQVFXQ+GRXNZXA2ZsqeF
WLALqw8t5HT6Xn++P6y1ObMsO8997rI41FfqFHX/ID0ARS6xITr9fr+DtXmz7Bm87W4TCYIFZ6H/
5TVNxCA9fp7GgCQzitN3bizLpjWLCtLAswFZCMQu4WeoUwwA/r7Wf8P1uaTzycz1VY/a8QGYBk0r
QmnZtLEMKyeSjeYzed0hFT8OiSoawNa5M0xnMPOOV5eASfz+Sqz1YRk2wKw8o6yYklffTygETAFl
+LeT3b5HFbFBfQiVZrrzxuHiF72D3P9YzvUpCImrdi6DZeHdwGg11OVwnQT7Sy30qe1OGl5io/lk
w9OBRGGPeFpB37863oqq54JysrEAK7ZmQ/o0yATTtpiHBG+34mB6cBYCwZzvbN2yZJm1EeAwAb7f
pNlfXQvG8OWouL931j7dsmKknIrIC4IxeYWpT+ATPoZq8HYhTYmtZ4ry3CLKIldfmetClVgqfz4A
H5p+3fXxNpqP8Lk2/pxV18if/9Z13B+zhZRvX+PWZWxm0Xhl3I2JEOY7ZdIcgtjfqCVfOTtt4F46
11VXIoBw7ZwFCO0W3Dn4ZCrPXgMK7aAfFNsYxcrZYKP4FBgvApELwPdDnt/SNM7fRVk3Hjy1kzKS
2DA+iNl0TgVJhyQfwXANvPul78E+tm8Vln37xq2YdDhGymvGRI1LRghqtefCQTjtfutr6+D92rqO
Rdoh9Dckuiw/KcrCQwpw04WP6jmAJPgGdmbFxphlwDxAKqLOnTlhII88pahmOcdFsxFyX3EnbBwf
98fMDyAWcVUDqj0F1cdpIO9BfHGJePp+KdC4P1Vrg7Cv4SyH9mBXjiiURs0bSX2ccWorebbSuA3u
SsumDOc8dW8kB/AgnNjhlUdz15fb1G8KWVDXyxx9rRb0Gmi0yTEYun/2NW7dvR0ox5Qm/pCkNSre
LlAx5+4tSAGK3sitr03NsnXfGECOnHQWmsAkUVPN8zElhQ5OCG22G27cWvvWzYsimN4dysnAepHp
S6vxi272PgpsRBcFoUwwcI3bJYXkS9qI7iFwNh+vK9Zr872RGkoXWUdNQjKpLrKbomfQ44ALzOXF
KfM2NRvWpsiyX9Cv550ig0ElMiDpmur0ELKtMq6VA9rGckldh14NCvmk81Nyo4POn3SPF2U77w0N
BZbpUpVplzoEj/sCClEmLMipNtPfuwzAhnKJ3uUeQmFId2sUAcwQu4c2ESXPATFusyVmsbLSNnpL
zRoKEENvEhTevmdZ9GGpdaNV/dUhW0pOK4ts872B+ATl5r7AVh0WSTaNOCAJg30kD8TGcBGIlBQN
mFAQAgzOoEWBXCEO6jF8QDjqZWFLncN630Ftq4+arjXNpIxOIjGWT0IifmDM5O1sfZm+N8cR9pKs
OpONiW5AiYJsnXgAQ8oWSnzFGHzrPiZe3rWON/aJjKL4uHAsgsOgPwZ5+HJ/t651YJly1wPii/q5
LkG9bPkhLQUUXtqSQfKg36JYXNurlkdtnHaUkyHps3TSv1KBqgO8QOJro0Nz6XOlH+6PZK0by6g7
cERqF2aQEBB0JbJw2deO6eiUF8C+NxJVQIf7HcVY2T+EsG1wV+V7PMgCXEACeN/wpnQxvyPNMMYH
xDGK8ijBvOQcqqjiZxnGuvjo8BFx7vudr6yXjfvymWhzmSqTVPVSDSTcGSXr1ddaVfXG62qtB+sC
T71chpDXRoIz9cuXaASWw9RVcx4EB7Hh/VGsrJUN/qJeQ6kZcMYbWdUnzvVnCTnjh05Fzxnedhsj
WTnBvGWEb0wTLh8HP4YcEhSm6CewLA3DYW5atTMIYEPAfFDOTT5EexPOIPJVeSoFY/7WO3RtiizL
R10CsOuZ6ZKqBeGjnIfs8uoHQiczfZ7B03h/JdZWm/46R3h0jR64OrDaESKWkKIT7Vk4UXEKUEG9
cUSu9WEdADKbMh3Mc5fk8SCfKCh8JhcyaNviGGsdWKYvcubVUUyB8eh0+hdncX0Jhqg8DgyA/Pvz
tLIcNgDMB++KI8E6lkD+LD/zqNcPVQOwBBgzvaOh4z7kIrGRYKogMh7zrgObTO8cu6qLznroyqRt
wNJ8fyjLe/0P55fNCyecQIWq0X1SRQM9qn4uT9zH7c5GPR/DjiWZatNzvPx1v8MVO7SJ4mQbOrUf
l13ie6j+oyH9RvNhq8hjbWEsI9fIQPSC1CZJF0kXaarywHwsTJq75hwMKj3vG8QyuDeHifZ7w2mz
hLRQvnTKCfiogrTYAkOtjcKydloOjVNPVF9zhM2eaRN1V9Q66bMLHeoPHp6DL/dHsbb2lrlH4yhz
EevpZrrpoGt5W8Qt02H4Uit9dKX4hAqwD/e7Wlt1y+on4dBsCHpcxX36DdHA6egFzj7kBrHBY8hM
zCNqy7okbUV9SKGjfBjinfBwYuPGcim8kssJMeo6DR/UFAaXuYWMxa6JsYFjpCBeOagcpxWpy/Kg
lth9vpRI7Gveur9NzgueI3icTMzv3vHARe51zIN94ScbL1Y1jduOZnndRBOWVWHi60Vn6v63rxzk
v6HEQu53VVZg4lNAQqoCGQHegHR9nLJ/7/ewsittyrecK+IU6TzfOEimxUzmw7jQkdxvfO3zLSue
5FCFQzZhcjD/AZSayvZclSjbKjMwct/vY20A9NdziAUUpMPcHV+zZXyBNDqu82Nf27bJSiAliMqG
RDRwyyLTMlAthP/b17h1SUfGy51G0CEhIZ4ybTjO50mQrQN0ZVpspFjK5zadJoWpfy2dRqFzBvXC
/vOub7eBYjj4fVLkakpMBoFHaAuGh0l5P+83vnL227xuCFMiAicXfDw1qjjS3C0uU905R0VY/w01
qPuqXshviLGcumkUGXQEaZUU5JpdePXGnQhzYkPGZCtTkF1hS+JcU5D1VvTbtsbTimnZ3G7dVIWg
Earx7SATYOdo8CAjFWXY/WEd74ss2pCxCiAY1F8tCyGl259o2OLkKRADv7/Oa0OwLJc2VVfDb5gS
aCS9VCCWOQgSZ8e622SXXXmZ2iRvshldJPYQ2O3i9C/qp/Jv3tZud9K8jMDNBoWDK1DL4YyC6XFG
JUnsVRt7eG1slnETH9y8PG2ni0Ym/0hM5B0npxhOQ7BZ0/NHC/djGznm1z13WkFzZP2G7K+cphWq
5TGJ9xdnrfXFYXrj3kWE1EVfzhMACC4/QZU7689e1NP5fL/9Pxo5vt66laXTlZGo3ekCDsH3UZNf
F156NoBBcOJbsuJrfSz/vxnDFMmg8RyFGeIxAOIoTPoRwW/56Ivh48Dx4/5Qlk/+7f2AoSx74E03
ioKet+7i6ZI3YXjwG/L3NHjOs/Sr+rEp8OxqYKEbff3RX0Vfy3K96Uu0fhrH4Ae5gJrh/UJBu+Rz
UoQGZeifF7GUvt8qd1/ryrq8dee6k+Ox6dIpcaaO+15BUGbhYdd58LIULPftLrw3RmWdBL7JQQkw
BdOFR7CWqejzU1uYjSn7oymicesSp6oTUwa9vQUfyr1jx72ePlRp2J5GN23Mxpt+zV4sg0+9eOgg
HOQ8+VGZPkAF7ie88V3YRD/+DVRWzPPsQwL3SQXIXuMu/w46lC3Cx5Xta4uM8hp82GCv8rIDcJdP
fvCSa2DWtUoWhOI8ZhvFMyvbyaaJo4EYukZ75CKH4AzlkZ9RFdxk70Pqr/gUzfqj4/Lj/3H2LV12
2kzXv4i1QAghpudCd/t0J3b7ktgTluM8EUKI+038+m/jd9JRrMO3GHYP0JFUVSqVdu19yCFtmjjS
KdN5vQdLbcvXERgXOXYvcz1fVBM97zuIY8t/Epm88UUD6vUliurgoQ3ZNyZxYYlDQC/uz8FhtTbo
rKagzhzrLnjgukIPhy+TDlS9eImOzpGX5IdQu7Asy8lZhARI1MBcSkhFEs0+rc2e37nsynbqomXV
0obDY18sF6rUp+3ZmSZ/lYn+GpNDQpqYgOXd6OVoqnqZukc94XWynUGys3Hq3t+EX+YP+Ljl1JAj
COYerACPSs8pgXZtv7JXplQqId/I5fRB8+rmrVN6aDgbaiYy7QnRNwToLAMo2Ab/y2pyrkPvq1nW
37e42yAGx8ee5iBCZh3yahnGjmd18UgC9OBlMv87JsXe3dXhHjaJHIvNvIRNgKDVJOFrlon4dw+M
Jjs+7vq6dbaPI4jeqdH6BTjMDySIpz+TcqJ/3t+In11MvzjSbR1SMWW9arpcv7QqeCDRJje+4N34
Z8MEx3bQvPjEe3RKoCjVXWY+nJex/2sxC3lcpt1nZUcMsHFpipDVi5EmvSgVi89EjuScVQGQuU0V
7oBDXENY/o92OuFnIvOelR6mcztv1W4OLvvBj4vr/cV0ZGE225yBoAdLala+QGa1P6EVHOXOpoN0
DAK+uKxxBqaYYyNZsUDESdKxOBcvsh7/Iv1qvqKCaC6VFt+W2ZidooAjrtmQtbaP0OvgFRrzqS6t
mq5jhJcBvqCNZohQOpmYOCTpgkacLS69OWFoFEFDNknUswjW/JPM0A06r3N4yRv59/0lc5zKNhEd
mFuXgnuLfpkjUrxwH1RX6Jwqw7QqZ/ZNTG39oRvC6ObF/rRXsXHYnI1tm8WIihnl6lnnU/+gvKJA
S7yOLlALPWjWNqhNDKyJq4GIF9QqfSB6wLjGR12cEnLsEQd7s83uzd4ID2W53JPqRSuUtsB5XJ97
9N4/oOxS7DCWODzHljUlA1WzryM8FJcDfxAqfkL1CbX2rsiuTcU+3TcB13ZYIWCMmsxv/Ay736sk
bcO1/0vk9F1UAGhyfwSHx9jwtnHxS6TlTfniE9RBZOKNVwCS5RYLgjNgUWF4rYpm5DvHqONosAFv
puiWwAcn2YsOF+CPWa3ATDYFHeMP9+fj2hcrLWC94PjVTL0IaTzcV/FAq1lC8nNX1sm70A+CvSqe
Y+Vs2BtdumTt4SovIA/AKACdi+VTj3c30AmGRfgS+MQjR0CINLFRcLwuklYMGagKJYFCALh+wnMZ
qNf7a+awMpvYrNVqCYZCoktPRchn2xqNMbxevjfdMckMTGDbrjceuRQlQ7+n0o8glX+a+npBOhjv
vW27fr/l7nrhMahMKqzOHNTgGWwEam70taG7p73DbKPt/29+vhRRCZmMCORBAv2rwDRM51D7ezBf
h83aUDgV90FegjTiUXX5t03SsM6nVA0TFKX3+rdcE7AS/r4TQnk6brDFeRZ8H83ksUszxOrQIxc2
2DrfobcSZ4aH5SOb2LeA1s1JFfnn+/bp8jTLp+WygD4IdBSPxB+vhAEt2/cn4vsPvOKPNeGP94f5
2Qb+i8zyP2g4nOk1wVn7rKDMB9pmUKfJ5jmLCnVC7r+cOrTU5biuFiAgA5p2j9bAYb42Po6sVROK
YeMhlVCA/rTR89RNE78mhP7v/swcu2/D43jRABBTtOWjKeftzgJa3qY8RPpPExsdB2KeGm+DCX4+
ku7iCclW8rhiDsd+uuXbgGvGk1f8XJxslc8Qjo0eKv8QLwZ+u+XXQq75uEDBBxSwDJ3KI3RMACmD
oEa+tPNO5utafOsMh0As7iDQYsT6tAE7/bwlBLCiY+tjObYqg7yAIhu+zoYN06fANr7fu+cyTcur
ue7zhfsEYUMANHYCvGc913Lqz828qxLmiH62FqofeJ2uIKyDmzUpX+eR3mQRfSoAtSzKPeSQYw9s
GByEdoZZeTnmodVqTsgKcX7uwsgdq2Tj3HrVkZwg5mEGTT+feIkcgG7PJZCm31Ozc42xxcY3J5CG
cMqK9i2MwZgC58aa/Q3O2ewy4qxND5mSDXRre0/KUrQYQq1xdENnLHtqAIc5lpnZCDc0NEzock+8
B1qVnyQhZx5nX2oVPTWA1N2fgWuRLHfui7rs+FxiBr0GWkFWYrqCWy26FNxkl2NjWO5M+ySMhoZW
2AiRxT90TsP2AVKb0XwBW/Hcno8NY/k16VlXxSzHVDKGuNcn458cZMC/RcDw7gQm12pZzl0GTd15
pfTTII8ew2k8d211CfI96JbL56xTuwznbIQkrJ+2rH8kPYpjHg/jnV1wfNyGuHFN8fYVKiwPpxAo
EhI8p4XMD3XtgarFKr61PskDSrA0pK5R1B88dO2hp+zgj7d8mQ6sVZUyJh35dFq64aHO1U5V1LGn
NnwtK7so66G/kp8IxYNXTfx/RjWBgkzIbsdsXEu/Df0mEnlQowwBuFzTSrSXlfpnKHLv/HrXp7f/
v/n0qBUwOxBbS3Wo0mXpn0w7XO/7k+OUIZbb6nDIeNetaxrWy4O3Pvd9eR1ldaqmg7/dclhA1Ug3
a2xqxPpUBvFDG+9Ra7mWxXJUKpkq6rBd0yIDkpN8Tdie3tFPYqVfpLw2Nm0iQy54i81cijS5gvb8
BCbxd8VJXLzoPO8k1g6jtCFqUQZKocQf1zRLhtdo9l6jMEpDr/t6aGttjFrCMwBQvG5N/aV+WPz5
AWTg7/Jen1Snd+7frhlYHtsMC8nyvl5TxkJ68UCueG4WcENXiu51ym+f+sVO2GC1ttQJbfMEQ9TQ
u6aykFcofmbXPuT9FZjkbwEpxc57n8OgbOgaJOPyXEew1UmaK5taQNv3ooPDz2zMGp14DZHJZk1b
cGlf1yUrH5oYT2Kk87LTIrJ6x59dU7D8GY8wvgzMihi6flbhdE1qtWOtiWMjLEemYDibWLkd8PUq
iltN6vGrBP/SGdJs4ncB/Y96I3+FfPTveRmqHTyPy8IsH68li7mfexjVh6Qi6ojB7wyAmOsa7Kkq
ugzMOo8HbsCRG08mRd8sqq0iuFRdc6r8+Dpr+gqKgJ3MxbEzNrotyyeRZ1QEqSqK5tQLsT5MBd7l
7ju76+vWyTwoWgokdzh9lumrGeY/WP/x/pcdlmtD23Al0yDDjbADUV3/2XpxGix4ucrDTzrXO+R5
rjG2/7854Npx4LjNUsh0d+JceUUKUcRTQs0fVSIf7k/DtUCbgb0ZgifFHOg2X9M6Ew8+Dz8MebTj
cw4btXFtvh7USASDBYnPpQ/GV/9dLHcirOtnW/5MGoMyarHlu3WFflCmZ3MN8Kp7f1E26/hFcPUt
nyZVpPRkSvKwoZnArvyayemRdMNHwFl+D0f6rmjmy/2hXFtsOXIMkTQCQjqThlJlp1ajb2gNrvmc
XEsS/XN/DNdiWa6MDpK8wxcNioS1/AF9146cDFKnQ6kMt9FrIPAsUOrs/BRUs99FBG2CdQjnHSP6
dRjiNtVZ0pVRxE1sUhAxBtBLp8WrKfqvg8LNWXpqOuEBsjxkVNwGslGtIV+d5H6aDZ3nn3Ttcflu
FeXQ7djVrz2C29xnzBN5yScVpKCCC97V2wM974S8BlGod8LSr/ea2wg29O2FBVt8P0URyTtB5oo/
TPW8lwC6vr79/020kKI3Nc9WrNDUZFeyyuU7yNCiL0fslNvsZ6qaTB/5fom78sy9F54tJZIaMHff
/7xr9S2vliDiSKIMS6N9FO/aJqseRBIHpynbtVbXEJY3m9xbGgiz+KmC1gU0Lj9Bg/Jj1R6rbvLE
dmSKJ5027HHPbDl5z5CKmXM1DbsdmI7ttcFpI9MmxH0EZxrr57l914MiKXuClmZ8iPyBgkn+3wbE
0AYNfnECAwrRm2XAlPi0MtCg3N/hXwdTbgPTZpDN6Xmc8HXAkHsc/en/+VgrqlMwoT51fxjXMm3D
v/GCuagbDU1c7LLyv2/sS9Cgkqdj394s6+23CU9wxYeRKvRbnusAelOxHJedrzvs04ai9Xye9aw1
vl4CPykC9UnkSLi65hj/ADbYOpjX1ss162SQrg2eTqey9K4dCfPr/dVx/X7LhVulO8hPMdzdZpz6
hKNFhJLtwmOaQ7x8mIDlwrLXhQTc308lSfwnWiz996gjdb5joi7bsVy4DsMIXJoev5HEJF/qupva
U9CHyfv7C+T4vI07A8htmJuiTG79mATfCR0FVM72P+9Yfxtl5nuyBW61iG80mNn4bvCHsUqLkfhL
OgQEqNZjs9iSgTdOMDKwGCXRHN9GvyFjCpo2aKv1FSM7JQDXNCwHRomLUBIW/KYMe90ENM+6lm3a
0bbZydxdI2z/fzMDf5iSzKh2qwhuJf4KBGHtINlTqLujQ2wm8GYI4JJHHkc5vwlf5KC0Q+NOFPLx
CmbDQ53BlNtcZ3roQLrVhM2jCdDWUTTvpOr+mlZ6W4q9VNtlsJZHz4rnZbZAp1mrgnykLAaPcdkA
fHfMkixvZqD48yst+U12gEVSvBBFpWA7dyfXJlu+TNqugG68H6YZXkeN5v4TGcfflkrGhwovIKv4
9xbPC5rvdUXnWxZBHIKXKMoS2NL1/to4Tsv/AMY8OS/BEoTpSBuoiiKWtoG+gNPrZVB1duzEsRFi
Prr70WnKceIwkMv7mY6+dFNHfquKY71flNsIsb6dyyGRY5huIso/j2Ngh3fC9bbS/70JchsaJgda
j1M5TzdTAErPPdD2jAtP0SK9PvgBk0/z1POXuZg+dD3/+9i+WI49l6apkWKQFAoVzUnqkVxps/jp
3FX5QxQXsdjZG4fvMeusZgOqn17Jw3RW9Q9FIQsN/Z29AqXr45Zj81rQYYjy5QYSXdW99tC7EuIU
KvBj7LifawTLt2VMwzzL1XKj0wgJeZM1bD2XptsTOHFcPZnl3n1UjqpT8woJIbQcjT0C+VbmoUy/
x0uSOTf44/6OOwKJjQ3zE6WmOcriG1SXRGoIMlVqanCfes0ehYxrCCvxJkkP8Gdch6mfjy2kzQBS
KU2MLE2bnZKkYztsWNgIFRuVKR9a5tzDHqMEmvi3Mii76p9jq2Sd2safliJBd2Q6hnir6jNcG7hq
61ve7ao6ulZp+/+bM1XQKAg0Oh1wbBfQip6UToFt/iPHsXQ9Nolt9d6MQPI4ZH6PK4rgFGVhslJk
aJ6IMnYK0Inl7cQt12ZYrl03cbH6ChkOZdX4NdMo2gdo3vh+bBKWbwMmuXQFgset5c3zjMf5D6br
otNaBuLLsREs365jlHZ0x+NbVrBv/QRtoaxW6rSGAM3eH2Gzml9Edpsoracjo12HsOrT+cMmv3zZ
YHRxOX/IF/LH/TEcu2AjxORcJOgzKPkNaIbscV577xavfN7JDhzxyQaCBd4AEjOCo9VnTXdaGgLl
YJ+RS9WHeI/jVXLOkcDt2K1rKtuPeGO3lPkE7016uUGrdSnQBju0E4h0DFuOWayNC8smVXXcL+eb
kl3UnDle0W9FBtTqzvcdrm1TpVGItU6REv+X89c4xF+CNfqWrAdBn9wGh9VxEcS+3m6+lHwXfA1+
z6CpvnOvc/16y5/xAooqQIy6CTf6ORs9c1VJuFw93pQHR7B8WiSDxwUE+dKw83Crlst8QQnxYybq
JD3mDZZPC8YzSiAmnI4m+qajPDwVU8V37NO1QNZhzVg5mHKl8U2QMOFnqArXJdrCi3E+deM6RMfm
YCPD2nXhoF9atxIlQuCZSaj+deUx+mfKbWiYaUew3rYxlCNBWRWdZjK08gIyRIx3aA9s4Uu8gGlJ
dRc99FMih6uuvFr/SBo/ZHvoA0dctWFhkBrIuZEGkbscIJtasWezsve99PjJK5Jj1zobHJaFaLCZ
ugXLgjfw8twnKJPleADdORscxmSzn6nFQ1VMbYXotgGNrOmhbaqFQsDbqA3u74RrDMujBbp1UBzL
IEG6IW+y1pSXPjblo9fusum7tsJyaQgXmglabubBDMHvsitf+3qEPlB443G3Z1CuaVhOPQo06Kg4
m249OtsuYoA86E8l1clDs+79lXIcPaHl2nNTe4rGvX8TmpVfaUuD6eRBLfyQUDvlNjisniTQf0EJ
ukMCMqGTqYZF/r6Ofrv3WOk4qG14mC/Ggfpdg6tjj7Y50AGC+CzM68eWheO1CEn52Ph8+vP+am0J
/S/yGpsCrUYPWMG72b+1jIevvEEv4BgiSvkZlLfFuLBTDZGIcxgMB4vKNoiszmb055kOtxc19O99
9KFiHLQ89Hl1TC4ee7SZ35v0A6z7IE6nXnQbc7AwoM05uwxqinfCiWuDNst783UV6LgeioTd/JbW
nwHB/sgKfFxsF3yTgMginw7C97mNLKNNtLToXcNYCzg/PrOKJOwx6wMghhAgeX9I1hUrZjm/JCFR
oO5kN7QhFyczV/1DJEC7dt/KHD5JLLc3k5rngXvstmk4EL9h7zqNp8b7H3fEFBtl5i9hDk34mt3m
cKBXTvIOXOeDn07hwY5mbmPMZtk0ZTStIGGOt6feMdK0OMW025uCY31skBld1mDFKchuEvcv9Mlp
76kLxcFMKrCSceKtOl8DaEDXlQRd5tJGuvyND0Pd7ryEO3bARpeRAowxYTdGaZZF5U0U9fQ4J5K8
RCXZQzC5VsjyaCgJsMwXJbuh7Q0KCK3yjbwUAefHKvA2sqzPR5BmaeXfmJqKR70sqDdSORYvU87Z
XnXTNQnrEB9ZHSPMSnarjUxOqkG8iKdjrFOU29qZpoAoV46O11s/k/l/BKKcQP9kiX+sYGOrZ2YR
iKa08KabTHqgN+sZsDuzW112mZB1aq/TbOakEWg/hsDrqYeo8ZmY8Bu0nZadXNwxgo0c41GQswLN
szc65+rCCDQos+1EDXXIj7302uRo0BAHDbIe1dbw07/0DSgBo/oYAzblNoRshLoueGz66CYXzi/Z
1PWfjc7NdUbJ4FjuZPOimWiEaG+m0J4B9oO6X0Pc2aF+ez9OO6zfZkWjbTfo0pfzrWeDak/1yIvx
XLRTeewZ8D8AMg4JOalXrH5fR+9ab17PUXiwx5TblGh+soS8amh0a0OvP2nUN65hrPZkz11rYx2/
QAeCLm7i0Y2gqPdikkE+84i+Hlt46/SVZeeHCxdYmA2c5pu+fJ7ieY+HxeVXlueKtZ0XUleb0Y/o
EWt9IW4JHtzPwVIdC5xgc/h3xgVm2xx9wwwpcS3/Jgr0Sivbbbb/9QRiGzPWdknWoJREUqogTitM
WadZF/ookXXH6qvxf6BiJKqmZNjantpYfSa8novzOhl/787z64w0tpFivaR1X3Y5aJUayGOji+il
zsfyqwmHj52fx9DjKvROGP21pcY2YqzOuhgMZD69EajRowtqXkn4FMuGyusRa41tojPd6WnMNFlv
ms7IskCPHnvvQo/vtoq5ZmCdwi2n4bBkHb1lXhz3OGuCiJ1LaKN+ODYBy5cV7U1ZCN9H7VMmn6Ce
Of6NJGJMdsKoy1wtbw5KKSNATPzb2vfQUhb6tW6H7ESq5VDTZ2zDxlooD3PTDMFt1Mn0JwQd2Cla
YrnXkOxYfhs11lbldmELVmRa1dheRAPU7KUBQbI+dIjFNmhsU+sYCt1ENwq4holB0TP0BzslYxsz
JkMWlXWfwXjgUif0BBboBpymD0FSHhKIp7FNYlbnIukGUICgwNCvzQlgIpAlTiwPg2MeZtOXQVM3
VLE3BTfeozZfowB9qsKD17HYBo1RtH9EuSnpbZw2epTFK5+DsC1P/x/XSYcL2KixVvCoissAQ+RZ
/T5b1+zB9/I6rWLR7BiRawjLiWtOGKh/FUmNBOePOaGWspCLUrWUf+aSVPLoZljuzPKK0Taalhsv
6SB+0wyQ1hNOuyrZqfD8uqyHPg/r7JQBR4u1RD0sE99k1LAr5fPybWg61Lorpf65H/V+XUiKbSgZ
R8tMG1I8kPEwO1Owps0GROeKTh9+PpQR8Euv1V7HtWN3bGAZKwOdqCimtz7gzRlNNeLLz67rtfTF
5/vzcYSp/5CY5QMtIJADSNYA1Qmdy+xaFHLnLc71+7e9elNBEv7MII3kmZvwxHBVDbAUSWHMJTj6
chzbRGZ6AabYgNriBnwXWliTRZ1ZDPGoZQZ+7dgSbUv3ZhYjFZHwxni9iXCuPxhkfz/QvHwMghDb
aDJCvbIEWHO9zVXMnziP5K2esq8dx0zu/37XLlg+TjiUEVq5BKkwuBGaoeXnnyCdcsHd8P4QLiuy
vDvLQ2Tac7HeWl3T+BnaRWz8MED+52A6ZnOS+RCo1343BimFcVIvpCkAd/3Olf/XcKbYBpTJyASE
lHx+MHSSF2l8c6EkeTGcfpMrbEnMSXGRDdA0gR+/P7RiNsxMl3haHLgfpBkkZdDw0EhzDhLT/e/+
5x17bgPMSO1rw1SCPc/Yq79hHyeYwdnbhWM5dtyGlzFP5/4aYMdpCHUMZeL59w208eXYz9+m9cbl
2qGnSVPCZIEq79PML9t0Eut3oEejnUKY6/dbTi2rcmUeGHFS7LY5tbHht6lV644/OE4JG0NmgPLu
wC6b3Wgf/GNY9L+5hDxrMf6WgZD31JPw3SCBnjq2WJZ/gz8N8ov5am5NsLbBJZnXvDInGo9tDKzD
GKNn9P5AjiPW5h0TrNYJWEY2o4LojtJeykqQRpZi+riQXYCZa+2sg7ynACEDOp3dajr96asfIKXi
V9ReLyxjadCDFnjRu+LXjhuljTFrB5F12vTzg2ohQ0u86svWmzIHIe72+pygwe3+0jn80eYeM5kO
x6ZkmTj5XkVutIjINVnD+SkhU7djdA6TtqFmpoJmEckqkiKVe8pClj3lID3cqX27Pm4d5ZCmzuiK
wuXNN4S/6LacKtAf8XwnHDpCcGQ5vCjXMSPRgPVpWfNuRNn76nf5dNIVESfFpgtoAsF7m0w3z8fD
x/1NcdizTUjGECV7OWUgy25RxuTA/MmokOm8Vg9VgLrC/VFcW2/dw1GqKOJxoiTFO42pLkO8/m8E
3fzJj0kT7xzxrt2xQsAsRefP62IAiQ76z3WszBP4SIZjTLexzUtmprVfZFaZWy2iBDfBWAfq6kHP
9+Bd1oadyWw73EtqbmMESb/zyCU4YLiOix/398CxPjbkDFcPPcVTFd5+cndB6JsAHlbt8eM77MiG
nLWoJFd1Xoc3wSqRjktQXrhAOUFSvDDHIvjn/iQchmQTkJGuH0s/QAFPLFV1hvbGDzyat5fQP4gZ
j220mWhHRfAIGN6yEfyyBbqHJ7/q0/s/37UHlouPlZ7bLveCm870+ttMpfqnJKZ9Ovb1bdQ3GYMZ
I7QArAV++tZ1AED9ZU2gfnH/466Vt1zYVCtF438e3uoie9GsByM6xE7ORdge43ONqeXAKM7WgUaJ
Lt1GENsvb6bo28LR4XN/Cq7VtzJ0YNg8GhOJ+A1t+2ejkfq3JXKRY1+3zmwlljUPqwKRFC2AELRR
4ykUuyg2x2//D7wMxOUK8iDkhiZM0DfLWP4ZkGY89J4S2+gygq7aRQYLSUeVoJJDYh37Z69VkPe8
vziOs81GlwkcySMvmwSGP/2mw/APUxkBvAnak6BlQcGpc9JlH52CbO9y4bBXG22mW5QpqrxIboYy
Ulx0H0LFbsVl/DQV8d6tyTWI7c+FZLO3icCgGUOFUOmZ40epg/oSTbrdiRmuMWyv9sMwCTvOHtpa
AKQFqsprKxgeM1dQk9/fHUcGGFq+Pa60MosOSMqQxlIZhLheMhxs9YYGC2pMagrBerDjhq7RLD+f
SQXNblQiU4avs4n8wVrwxApFX9EUsp7DjAc783JZneXwvGQrmrvGBPWwKLqBSA+9dj3s2/DyVaHj
axyG/i82gpSrmOhOkug4CG1MWpsMEIsrqwTFmJG91+tQK2i9gl8GuNk2S3N/8Hec1mEYNjoN0gsQ
8AB7GYQKSLieRBBU7MSqtX1eVrFHyumYjo1QMyWyXO1rkrZTtXyPcQz81qAdsLuB4TuRLzPV0Yf7
RuiIcDY8jdUdB0Fr6KcFzfmz6LLpmcben8c+vk3vzdEI4UGS1wtKDWruk3cgY/POmSDimEXbGDQ1
cs/0PuxMSgMa6oyU8j0Hz5N/Av+b/6p9cCGeR48k4eX+dFxbb8UEMhN4ZYtdGeca/PfQwwAtwnCL
Q1N/vj+CazeskIAu2K4rchRPVIQ3FnTBhsHHZUjiPclX1/etIACWiKme6ja58ShvvvA+Lv5Bt/Ce
PrlrfSzHJ4siJkPchP4XiBEehKd/sHhonxbICu9sgWsC1nE/ah5P4BnATdPP+8vcUygD4PaxE7kc
X7dRaFntTQpEZ2C/auLxZUJ3E3RPIMF9zNdsENo44+EyQDdLClf2/UstDfH+WFev7ndik+v3b7H/
jb/VhBVZUnJ+g8aG9wdTFNWKjpfjTpD9CTf7L5YVNDj//j7jSRMNfAa//CYtRrLhLy7QoAj56G8g
a5kvGScfzTB8NHS4xrp+WKGeBV2Z5FSuwpw2NZc8L1/3VV1c890M8c18Tcz8RTQrfk8tCAO/rV9v
6PyDmasNWUN36TSWOPnRvA+pX5Ln0NiA6++EL8cx+VMg5c2P58kUxI0k8Y3RSqdsnB7r2eBAKSCm
oKPhOg7187R+AiBpD8TgOFVs/BrNRKImJPZpn9PiO6P53xlH9jezcnn2hl1Vd4fES2wD2ViWzLm/
oBOeIe3MRtlfSA+tiDbqXpgBWosl9Jspo08sgeIK1J2KhwlFyhxk3YBP+un9UOqarBUpNG/zHpDS
MAVYYLy1kNQEm9Na/1iXtrmiN6jYo393GKENe+sbvweFSrs+GBL+MUZTfQa7wF6hyPXxrVT5xkhQ
uPV7UmagM/mZukMM3Fw8KMtc7i+Sg0AytiFvQKBNfdEYeFA2RuJceNV08jt1pQOgNNH4sU7Wf/De
H5/GRX/xu+i5wHvj/bEdG2RD4SAytAayGDE0Fx2at/lXMyFBKBJAu/OW7rywOM4kGxPnISEA9n2F
AjKeLuWJAvCvlupHyMN2Zw1d89i27s0WMd6VFF1ImAfUJOqL7kIsYZVB9mXKPsSB+nZ/uVwTsVID
HoO0uOm25RqNQoGYysel85+LOPN3ApLL1qzkQDd+l7Bus4UtsssM8D7cP/beAl1ft5IDGBIebcZh
2+4hmy/AhAaXrePv/uq4vm55O4HauKziTflESgblqgXwdJDP14cSA2bD48YmXtRoAAzC5XlpH5GF
Q7izOeYJzMbHkbJHM8jU0BTQ6AiehiJPXM+AL1fv8dp7vb9Cv77/MRsh15oqA8+/punWIWB0L6HZ
GL364fhBld7XaZdl8NfuwGykXB0SDxRh2zhND42v6UrZ/Lld2pdh3qW+/vVuMxsix8q89sU805Rk
WXHN2nE9Q9zhy/2Fck1gG/SNP4+9LyCoY+hP+rw5r35sd+SpAtHgQZJBZhOrac0nI4cVazTxNAOY
/IwXgee1iZvzovq/7s/DtUiWO7OiJeNUU5rCusSl3171gavaWSTXxy1v3mir1kKPNBXd0FzrhP/N
+3KP5sb1ccuZNTpevXHqaAp9h/Ykc/21OFp1Qcr67+2d2aBHz/NouvXKd9lwBsfDe7whfmqn7q/D
xGHMBsnN6zCWmsOMRr+CAElpvjcSgLZDe2uD5NCbgMQgj2BA6Io7+SN9DfY7ohzLb8PjiA8wbRf5
aLPKfIXW4xUFo6g6FqmZjY2j8wTe9xVqDicm8fWRoPiE8vkebb0jzNnguDGnnpY9g/dG8wfQ2xkQ
8oJVDYxMEMU+x8Puefbr8xi9e/+2I1ONXja2CNpjzXzoRXj+eRw7tMyY8VD1hHHLgQWDmhcwzKAI
ScpPqkavg1fW00ELshx4RPcTZOgQHaQPTHm2aS2Fvnfs2YLZkDg82ImMrC1ijxeEF0jAf0KrKLt2
Q7IDoXWsvg2Gm1ULTs1pDdO2agJYUvTNrLp+zufFe7jvYg5DshFwZh5DKSsWwsX4+xnhH7xGIKxa
vitAXcvA3wGqOZztPyg4cAdMKxSmUzwKfukNkrmyA7zh/hxcH9+OuDdHWV1Epl5agihdAWMw4iqO
lAsh9f7XXXuw/f/N1+cImjvQzcAmZ1r3OMIKDgIVtZbmqZs2UfP7w7gmsf3/zTAAY1Pq9xQcME00
n9sC/KNrnvx9/+OuOVhezLwK+vR0oSnPTfJMPLl+mFsB9o7iYFcOs0U6pWr7oBmXMGWg0DgbMFKf
ep/v+IFrcSw3VvlSFihZgfIMWoPXsdVjOiFlub84ro/b53AU5iBs2PjUPNWfflLKQFb++6GP29A3
9NYb2fcTVp7VD1qK8LTQg+0szMa4MS2zZFwQf0wyk6saAUAznux2LNIRGmyIm2Fl34JfJ0xV74nL
aIx4qmfcyX0g1z+gbeyvadplsHXswX/Qbp2i44S22zQDBuo3n6/9a9tAr/D+JjjM36ZTS8q2UdFG
OVeN8GDFwOajCbLpOcqDy/0hXBPY/v/GfX28jUNiE3FUD3h7ZBMenTrwmu9MwPV1y3/lVHVtufRh
ygPovUE6UJ79yvt67KdbB3Dv05KQzldb8WX+OOdgrR36g8yyzMa0GdaFVUYKSGnEID0GUSg55eiH
PRacbbI0UXgA/8zgksti1D6EqM07f8tBabEewjEyG8BGoGYS8TVDXJvqrxykA+eo3y29OlzMRq0R
WrI5ANVlqmr2KoPyNcvBieiz92IoPiXNHn+2w/5t4JqMk37KJMxnLLFKPzk7eaV/FKV3TFiR2cqZ
feGTCqlWmIrZ/96vYHqIC4gdHTLQ/2DXwCZLoGoRprWc/5zlyk7/Hwmuw7VsjJpIaC6yhQGvNDT0
JFT1g7d6T0/atfCW3/IpD8OuMgSHOi4BPkNbCQTMqpM3L8eELFhkea+/9EsnQOWHpkwA/M7cB1sj
GM3/d2zprYMXJBvRHDZVKU59+P84u7YmOXFm+YuIEEIIeKV7uufqscfj274Qu74IIUCAAAG//iR7
vodZ2TQRHfvi7bAldCmpVJWVOQFSp0Eeh7NtT8FqIwjhwtIGgLLLuhzXVOP4kdaQsWzUS4YoSh3v
nW7/hv1/z+ZwF5pG9EAWSJMv0F2dNBWvwpMR/z4Mo2p+MZEFxSEKs+L7XBfJ8n6ugxwSglyXcVQ8
K+1DruvQJy30Iw/gK5qTYSdgu7HtXEgbxNELabwOI+9B6FSFEHKEFNkeNmGr9fW8eXMbiQiVuqj7
9U8t6aBvD8HvCSH169xtF8QmI1IQngAmBzzVK4AB5U0e4HV71YZz+dIyOhHOZgrYOF5T1A+B7xuW
4Xy58Q1zdLnSwA+ezBWDG9lrC1ZNC1alyoBBUIEs9Hi5i62Zdyye8RgPzqTzTzFUKQIRhgeOAoTr
DkIXxKarvNbgY0PevEbqhbOGQgYbZdLXfbpj6yjZz+0QaqDPV6HOGYKRN1D8lTu7Zk3l/MkMHS9b
o9gXC4kCkwGKIKBXicYPQ9E9RUgk9SaNEhA1XB7GxiK7YDYIhYAcdwQaYwXRa1ToHm0g+7Rr+V7l
7MYau4C29dnf6BYMiFTA15st1cdi2VUT2GrdsV0T1K2frcgbOwAL6SfdcUqgsHV5crYad57KFRhc
KJipsYOMfi+CkdwUXibvLje+4c249GhDPxVemIGKUCiUs86tejEgtUoDlJEHq6vRY70v97Q1jPX3
N+dbxksPua4WPVHOPrGCy4e4m66Dj3AXsTYP/gjxb0wSqUZ7+ncJmqr/57pPd+7rqsdDYSoxSTb3
zYF0mt0sM+c7m39rYhwbFi1dCmN6H/ps7aPikMvyq11+uq3GHRM2U+7NY4UDgkTAR8cWtPVLhFKb
yxOzsXtcxJlefIZi+ik5UVDGKcbvEG9Dspn+jAl7WUmDL3ezMQgXc1bBHWsoW48HFHEMBYoYm6mX
x8uNr2b0h0POhZkJVFTRPBkTRMP959mvDlQN77SJb/cLXba+37HgGHknUJY2mKbFLhGyjD0Y6cqk
sS/XDWE9Vt+YFpeV6CZAwE7awM2ryvEdjZbzGlUuyyt5vDhdB/emE+XPWeZlMy4Dj5h3BjQBa90G
0hQ7i7xxB7hsZzKIelIPqxnE4Gls8QJNZUZ/ThkjO1fxVg+OGUsOrXU5Bigv9OoOwE+Efn3A+aeZ
7aR6t7aSY8kaRbeIddXogA1hKhL+qP3xRCXignGwx6G3tZkciyZNByiKQuSUJElwaEf5o434npTy
xo3vwsxsCVWouIcrxOrwnoT5rYBY6kFrgKUG/dAX4V/1nO/ElzeWw8WcUfA7DW3Q8pOM4sZHRRNt
VQBqrJDK+oQUVdPuhAO2OnJuZxpDVdMjOAPVNH+S4cDvE9RD1NLbu0Q3lsQFn8VDo5c2wrqrRiZf
41DnX1B6tBcJ2Gp9HdYbw6NjWSQjRevzJHWqkmY87KMTtubGtWplayu8BphhAdSiRND2WPlheSiT
K6ssuIsmG4Z8gZgDpMwArrKH2Ev8lAK9cbx89m3NjmPUWdWjjHC0sLmukO+1KZL7cEDu9HLrGxbt
4sUqwnqTGQgsEBI+xHjgxnL8sGbcrzcDx57jbvEwAoF4AyL+oCCCWJQBqUgJYqWdKdqAUnEXBybz
xZrB5uGJQhzdJt63YYlOvAGsbz2eEv9QhOFLsbD7PgcQolH1Tscba+NyomVz76lG40i3oMaH/B4w
n3kjf1xemq3GHavOWuZ5ZRXiPlpf49JCjB343us4QBC++6/RjQNFPcCyhmhijhTYGFfew1i3Reqt
7vHlEWzYngsAk0lj/HBAgVBZkFeTdEWaNfVdRwF0u9zB1hStv785OWzhmR7FyWC3ysvqkNlySKH1
W91ebn3D+XNZ0bRBNhv4Mnay/nAQMxgHzbgWcND3HsHLav9a3RqGa+KTWbSs2+aswLR8S3LUukYT
mK0uD2NrFZxLGzAj24VeC+NQS2vO2qP5KzEdl4/lkJs9ruutMThWPsRTUvFsAU0m+DIeZ550CxRy
K7EHoP1z+6ELA9N5PGpkInEMLnN9M8OlUXIXubDV+OotvNlHGtXg4NiB/027AXlCGr23y25Nzp+P
2NBFf80oGsxoXjbngQVfMr30zy3iu9CXqdKcJHu5nj+vcuhiv8BRFlQ9kQC4J/nLIJEopwDveCHZ
k0jamqO14zdzZPgQ1V1mkC034U9Tj1+pGfcCbFtTtPb5pm3ZFqYzowghvzTciIY/DoF+hJ3l6jro
S+jCvjzEeSZwjPunEFyfBxvAulgpr5PUDhPHgLmnQdmXg7kiDiBTNHNp0lKGPy/b75+PoTBx7FfW
ncH9VsL5Qqb2O5bXP8Q+8g2QFiTPYJCrnjrQ+OycqH/2j0OXHy0T0CTyVw+fL+qUgf35X58sXuxp
8EFdH+Y1OP73xCM39qyLB6v0OBeBhGdQ9WBuqiawrtgpeVeiaPiq6E/oIsH4QnrItdvmDFKt72pQ
N0ge38Wq/L6WSQTyOg7+0MWEgaiJm4QitG0Y7tK1GLnyO7Ezhg3DczFh8VIHSQtU9okBVH8rKku/
R+Uu6cpW645Z09xrSo+s/rFFGs4yJMiqmUU722mrdcewoXBBdRDmqF4P5+lGsIAfimH5eNkwthoP
/ntqCBGCozxBIqst+E8bomY9CcGeebnxrb3pmLQeY8ioTfC+iKfCW10ieChzZV+SfCp2utg49Vx5
TZ2rbpXqAIhnaGnyQGJdg/3ZtA1qKNMJchpMHho/ZNdJLocuMozXNc15hbcvbmV9Jrh70ngENBUE
ateBtcPfsGGAU42mVkDmsQUsr6WXfOghXXydJbi4sEZq2jf5QE9NT8Z0lgDvZmO8V7G9seK/wcGE
36P8HkGmql/4PaYqSpkPzqkC8Y3jVZsqcpzuGUW3U0UQYgKgZ62YD/RxmEAzXTK791zcGoVjz9FS
qLacY/80JvMHMPo989K+6oB9uzyCDZuLHIMWcvBaixzPiZRmeQ9cjHgu9VTfXNe6Y9Gs7gVp1io9
8GSrQxYjATnEV/IVhC4aTIeA93sZbmmlzYjXQiVupvWqvu7bnWu69dfKa10gspRXfTos2JwNxR66
3PrWsjruNaQXS88YJBesj5R3C//ryIjtj43aBcVsdOGiwpSMc0/mKFHD5vzLEPBjk3lZUi9I9iBP
G5vHhYaBV7oeQIfTnHUBHQalgduKgn7vhbD1/av/9MaJ1NkStVB0Xl0XhGFYbr6JBLw1ayjs8hps
OGIuHqztwnDoQPt/arsGpRtTGMwpRUSxhloCq35CjTO+X/iyVyC2NZ719zfjgZSMQVoVGyproR5E
DfJtEsoyqb8eG5dHtNWFY83I7VNOY4yoYZl5DKPoJ5uEOql1Z13uYWvJHYtWvQo1UXAAFATOD5UC
DWE4Qd/ncutb3+9c0orXs5wMIm/tjBsNTI0hYhjyOVkDAZd72Pp+x6qhmjBNbIR7VLWLuBMcwAJU
FtDT5dY3PAAXKTZMWU8zDm9b5kLdxAnXn/kg2jTPe//cWPBhXe5nYxQuXqxZCyIMHIpTacPkZCL7
CTIv7MrGncdz1fGs7fw1vlcM/+i8Hg9Tvlupu/XljlHPqPmdIGyAl3mAGklVoPVQ1tddZi5ATEzz
HFY5QqtYiPJAB2IPI4KHl+d8Y2/+BhAbuxAVg+uXLyj4ohEUJ6PZBneeaObr/CEXJlaxOfJ6iWeH
lQXyCkCU3nSqa3bWdeO4Cx3TJXMekbnAu9P6ye2KAYQePITBu/5RRZoeljn+cXmmttbYteI+6NUM
Se2zKBCMPrbcjuVTo+vFu7IDx4iZpVXTgb7s1JZlAECmkDcNuZIpNnTxYpSgmsnvYn1mrf5uQ8iB
BxzSX1fNzW9AsanzFzwHgCVVgT2s9Vj/xh6va9yxXNkrAVJpwF+qavjH+GBbnMYwPl7XuGO5tu9Q
hdJYgI/LojyAhuhbOck9d2hjb7pwL1sDwQ66Z7hyYCuHN6TSCtH+OREANC7BwySbHQDAxt50oV8c
wjlT5+FRwFvPPxtajLcRD/6+borWTt/c8LrxpzkAwvBse5/cWIie33rWG6/Co4TMsV+VVJAdBLfb
iTQTg2YzCrxrr93Dv25cXS7sK4O0iYf6hOyXDO07tlTfTVu/ByHP5y6r3183PY7ZWpByhsz02S9e
yx+26b/2A8Bx17Xt+NOK6yCmRf6/e2UAc+5TN+Xyul3jwr1QkSiFj7DKCWmpPGUJZAwRGHq5/Okb
M+8iveKEzizz8Onci99TDZSj1fFtqUF53iNsermTjdvLpS+jXOdLRafm3GaQZOS0ETeis+rQtaDz
vtzFhmm5fGVZlwlwYCt9jguUj6ckiPDkiLor2fUgC/tf62JZrrlPdPKrUsucqg6mi9p0xLhiUR8u
D2HjGHLFMaslBCPL2DUIpoi/TMjvjJ8/c128WDmepomcL3ezNVOOJSN9MHFsWH0evMKkMXSZaTNe
h9+EaNB/p0lVRe1HVQJu+7AZIbM6/219VFtc9+WuCZeGiq6IEG1KwhvdxMUxmHY1wbb2qGPDVRTW
Qcc6NM7L4Jvh3TSkOuwC77mGikizY24bEXEXAiYlSzqkGZuzqe2J+PYoCTnbIHwcPH6ahvHdhHTR
VbPlwsBY2QU5Db3/rTPqmjKkiErh7aB3NraRCwTTVmi8A/rkl4YfnQJLDgbyJdzxRTcWw1W+5Flf
sjFesxSo/nqUvX5gNUGl97hLBLHVg2PPqCfQXd3ACkDy36ezj2Q7C2z8VJKWf7i8ABv27ELAGFCo
DImi5lyNJj7ADa2PIquGb4MPbksWZzotyjq7jmAmdAFhXJisEfn6eg3QW8VRWtYNYmext2bLMWsC
TeZgLv34VyvbLFVMyps5AOfP6F1rf67wpUJ83JCuas4ok7MnMaLAZlgZZEIWXodoC135S5vbsppA
B3/GzT/yJ2VE4IFEBhD8x2Y2g9w5phKcdb9DJEMXFSZEpfJhaetzNkN9Lo+ByNNjY06ahuYFZSCA
G7bj/TCExQ04/NsdL2FjiVx8WBsu+v9TL7wJwBs2QgZXUHD7FlCJ3hnYhsm76pgiSIAXQgTsPIce
uSP+FJxzq3aiF1vfvzoob9zXFpeGUrlozrLj4pAliX6BmkVwWGSud06VDYP0HZvHayqiIAnH2wpw
PW2Hr/AS7HG9XYGB6o7+iri5bPpbM7X+/mYwWWh1sMTwquZGgDSLgw1GL3RP9njjEnEhYtlQDVVo
uvosEv+X9ua/TaleB7+96zh7yHP/uQNB2+WBbK2KY/iZgNYOIbDKbAS/qZwycj+qqf3oXQu7CX8D
jfWTTqKxr8+2asP8iJR00N8sfUT30khbY3BudjJ2/3NxhR+U53a09ORP4zuoQZiXy7O0sbFcxFjM
VD0FrSYnweyHOBBfqk69rFoDMXhaRjDbXNeN88I2ywLj44k+q7mf74Vl99CH9FLbIFSTEzuf8kDt
FbNsTJrLJ8ZRT7zoGYeYgHZQRUGYC/GSz1EDg7k8mA0TcSFjGZhDpoaOZCU7P9PM+x6Q/EpH0YWK
Ic4EkUVt6/NK8PosSsM+NTlKTK6zblc+U2f5GA9hg+qYDIfVdyl0uTwK05fRjou+NfmOix7PHbSl
Ryx06+EdxvP4vZRRd8wRY9wZwsazjzh2DQSAKOsIrvQKY+CyBFqWnJlffq9xLF5e4K0uHG+de0No
JxQj4EAvX2hGzpUebnTJXtaNdF0XjmWzZIzVskTkpDVoMUyvyjTDnv0KksrsmLSkvKpujLlwMdkt
rGUtLj6RiPDW02BY9LxdSNefVxtM5P+9LHjQLwBEI+UADJo6ihH39RBO023O2z2u4z8bG3NRY20W
9IkGJOA8IymQQQbgXOhSXHVHMBcsRnMIFQpZ1WdlGv3PHEf8NMQ2OwdaqJ3D4s97ibk8YWAHkNBx
D+sz0/qcLeQ5RsVJN7L7nF0Xo2CumCbvGlSBIHhwlj3UfOYetCFizJavQW/y18vbdWsVHLPGOwkM
9yBPPquxESei2+wZ1f3XRUCYCxvTfqJBPifh3Vb6WybADtPpPSq1rS93bLkSbVLhIY+2OTIPRQDM
c6O7vanfat014y4b+gRJz3MVDsbezeBZqQ+qisR1PGTMhYaRUU/9CBamX9xvJp22dQtnv5h2yT3/
fP8zFxjGoNEZQ/yzPlc0utFdVv5/jIusMS4eZTxV7bJzFG1YggsOm2eTJ2GFONeSP5ayOMYBpDuC
mfxVy+jLVdvUhYhRj441ySEiq3qJLCUVKP/xWq73wOJbQ1jPwTfOcdsYbopx5canqNTAfBWfdW4+
UzMfQL61R0zwZyeZufxhCiTyUoJC5xw3kKyzJi8RE/ceqqjsDlQM83FQ0XvOxY/Lk7Y1KMe2xSCX
0HpedQ5bWR2mJjuoHNwxCOcAhojttuMZbHXj3NsKwNYoU6Q6W5Ydstx+jAsGdt7lvIg9xcWtLhxb
H9TQTsKv9ZnP8XS2w3RQQ0iOZZcMacvz8ea6CXOM3uBcNRFUQs9iABpOgGA6o+0TnrDP3m7Mf2Mo
LoBstomZPSiBnVgs/moDeuBKAVEDWqjIqNfL49g4vFwY2YxwCwE3lz7rWXzJDCAJfl/uERRtNb4e
OG9MBbTuAHZTAwcnWcxhFqDFbuRuPGSr9XXa3rReRQvt4hj30SqTBgUTeVMnV9bpst9UNX1ocVUD
4qmcglaPxwjlaLlbcLJx4rrIMbCE58sC/kFAce2HudPjcX3Pr0/5xGT+cR+Mu+Gcudqay7hM+QiU
7GkR9IvuvW/tNIrUqj7Y8cS3FsGxaNa0oDrssX9Wrl5qVlalwt+ro9j6eseWM0ABoaAOAvfBa8Yj
7U39VQrokyXQQ9y5kLa+37FjW5gIwsVgl5lVXmUIaXoFT9tuKOLTVQb2G5KsCZII9eN4iVYBkDhk
jgRLO0Ly65KP4K/4rxmQLPIQ0YRyRozX4olPgJtooPlRHpx9Dss9FteNpXC5xrieYlY0CYAtYvhp
WlTlxGb8EA7QAL48T1sdONa8JgkVD0GXHIuV34WYJwVH51hCuHVnq271sP7+5rzQjA5Kib46c5D0
HghYtb7Fq460DAXbU6Lc2E58/f1NH7UHcntb4ak1gRIpvOuSpZFpmRT2OoARc3U1oWORRbktAsBc
ZpBMC9DYTxG/jhwb0kj//XzQKRAR+70AQVo+yWMFniIULuFdenmNt2bHsWevziE11Vc+yEsE++ID
NXugnn8d6wdzAWS6S+bAdD7JQVZSdWnOO30KoD1xc9XHu7ix2RQ9FWadeb/oWngw1Xi7jNWuR7Fx
J7hUY2BVlwEdF+8EFqSzhQOz1mrOpDhNoCkIr6RXYC7VmLWjX3c+sApDDzuDMsd4WFY2kOsmybFi
T00DaoKj8gwM5bHOqpMKlp0MwcbmcTFkg64C4ndoGpdBSlV9nnbDxFtNO1ZL6yWr6hi3pOj993yG
sF1kkisf/6HjWsdzGWVRCZikGfS5U/R2gqRSmnnVMSx2IRwbZ5tLMsZaSPdaFi4nCFvo1HYwWS6A
jw1Mvvfu2erCMd44q3sSWLOc8mhsX5cqs59Ekn+GqKR35eZx7mLCSQ7MckVOsuz/MZOn039LlK/a
mS54LGQARKsKOY0lpwrKTKv6Rkv23KB1f/+eNGMuW9gA/rtSwMs9CdAbHFb8VTaDuFoX+XOEsuvL
Q9jqxHGnWYDDrWdwp0FYihwpwp6rR8fXQ3qi1+ErmIsmi33QZcwCi0BaiM0YleWHqL6S7pm5ELJY
6haoC4bYs2eA415Q9j529sPl+dkwY5c9LFNCeHmMwLaQswdoCARI63kXUr/VumPHA0h7wrYg+PQu
ea8mcGWGVl5HpA6B5/9evIj9tmWvJaDhjVRHKbU550G4hxDc2jiO6c7BnIWijIITVHcfhFjuWx9V
vXT8dPW1whzbFat4EFMSTz1MUapGJMEKiJafL6/sxtnjYsgUL+qOLMhQgVxSHVpoIR36SL1ESDPs
uJ8bq+sCyehc1XwaMrDqxOGLzpG+H9sryXOZCyCLY4Y6GLs+5IfkxxyAX9JXu/TXW1++Lvobl5M3
amgWTiCo2CJfbzrweDUS5BKXZ36r9XVF3rReBcVU5HJFRK3VvOvBnHk6vnLS107fNK4CRsoSePmT
WPz2o0Ql5zMHI+eVn+4YLAG4qgwlquQ1Uqj3c4uU/ARgw042fmtLOhZrZUwgqADyZe2hdGfutX/u
fRBqLCW4zq6be9dsSRwDKtyR00r7q0tgVeBa2R2T2lpYx2CzUJcT63AmWFDjPweTmg9BqPaSKhut
u0AxI7sY3g3Q1AUtp8MSDadhBGfHVfPiQsPgfxuIHqL0sVVM3bdQI25TnDrtdVrizMWGEaD0VLgs
K1q148Xfaza8iqbyy+Wv39g4LjisZSVDEQQEUP+1KOaBsHUIQDuO18teKdPW7DtGa5oepUYEVxWx
XoFHRFGXeYqLhV0HpWEuNiy2Yg6ZD4JFpcjflYqKm7C9knuMuVCwAVTjbcfXr++L7FZlgBouw14q
aGv2HbNlwcRy5DvA4j+DOqOKJ/Jpya2XIphY7lhWhNPrD76gCwWjkJ01HkeFhSgALeQLSKNRaC+R
6uN9/QB82I67s3Gru3iwRSiemFCiZDqnL8tUHWfdPmU5QZp3r25hY7ZcLBgPI85VB82DeJC3LRKX
zVAfF28vmLHVvBO6YkVOa2+9ulDDkDzKClymwHnq19DuAkE2TMEFfbUV9PeWBJXLfIjph9lm869Q
znsVERtL7XKByaUheYMHL6STzZM08UmL5iir4mVeujQY9sTjtgbh2LOqOZJagQf/bQC1kqZkSZfl
2jf7b/KSdVBDfQJSNarJvb8FTTqRjgzvo8vn3dbHO9cw8mX1BPZY1L4k/DVGVusmz8bo9nLjGzbg
SkmCImgGwNJnp8hfntmgXtusvo+b8M6GwefLXWxtUucWRr3pooMKkU/RMAbx9aA2xT0Djjs6dkWl
mp0ig61pcu5jG/Z0yaDFfaJM/oBYZZXWCHxfHsLGLP0G8CKdH4oc5UfrNiVk5TsYAbTl74NlDw+1
MUsu+5f2fVA2dxTsU0YU72gg/c9t3NGbQo3lHmn21jBWK3zjLtLWFhX01UHGH9kP4IE3iKqvo1gV
Oy9P1MYiuKguJnm7xAOkZOKyWoD4mZKPeZlF11F0MRfYJbsWhH5ZjsOoaB9tHf0Il/q6XeqCuoD3
77ICklknGulvOoKVxRJB+mQCx9/ludlaYceOWVvoKBG4brK5eeSdf7aKPZgx3rHkral3LuZlab1R
Q2Ln1OWJRekC3tfZmBQ7L42Ng5o4RizG2lRWgkcTs3Ie8uaRznhdV0n9uJ7SY981O7O0tUcdMx7y
YrDRDDMWvvcpqzX/u4qQV0IRHmSnIFJ31aEauJCuIaPR0EPj+iTD4EvV5D+84rooSuDiucC3PzLa
h7iUCXgnGKuLNPLlHrbxzwuB3Nd/bbj3K6nsqojTJvJbMqlnu7yqJH4asmJYwew7r7M/L0Pggro4
xN7lhFK/kyqr81RGPwMUJfVZ/qOv9jJiWyNZ7eTNaSQ4HGq6jgT+0GOQgJqA5j9WKuSm4sfiSh8p
cIFdVRnbcYxAB2Y7nh/aFhLmcckFmKeC/MrN5Fj2BLIuLTkkkBo2LzfZIH5UkcpP1xwbgYvrohkw
k1D9gsBbHb1TNv5B5+KUJOb1cvN/PjYwzf9dBUvGPo8DHBtIoOfpIIB7m7xdIPzWGjvWDE5cny5e
iTUuybdQmnW3cnCoprzVzwkCXZcH8eejNXABXg2coiQCZ9apyMuPYG4E1gAuTJyTL5fb94N/Q02/
P0oCF+PVKlmx0ECLIIUvGX2v/Ior8GjY2J5MMZfvOam8l5hUUQcRvgERZa5nsFfbvp/+8gdCPvVR
S/H/MUfdBw2mEbV3MbgUgJVM6h5Z4bI6sQ5owKyBbJxhcV4dbNgMv0id+CMqPj32ea6NfpSgLahT
m6O+Lmtaft+OGbh5UG+S3Ggfr4BWcXPLSsj1qRGsfYcIEI+vQdmE73kckLTzpkQhPTwMjzpR5Cul
Ut+uGdc7iM6z9qyS0H7qkoa+i1vW/KgxYu8IQancpgCfF8EHQeMgO+G+zIIjC8XYfjdJPYifMa0R
6hZQAJuRFStkeTSqjwxUS0FreiP4OJw7cJC8LEHdvFYUNbLg2wIPQF1PD4OM/X+4qvtXTUp1EhBG
DtK2r4sDgYoIslViNBD4jHTfpKZpUFFjmxm0h2L0ARKkEcJGpJkRMmV5X3wdymH4KGgFknJmVXzg
JXhWUiWXRabGTzyRxnTMjmri4zuwBIgFRG4lSO94RdnyHHcM8+tBcdIeVKimVwFKge+5ikHZqZpM
t8CFFpAhMzgdP0P6GvmhrLL877hOlgfuMZr9BYnvTj3RnJUPeLWO4Y2wmNqD6FlwD6Ks4F6SnB7B
xsq+En+m7QmkWeZ1DqDrcCzrpevvK7KUdzLoAFlKlHjQtGHDkffSjikYdgHEFJXJ1Y1AHqN8wd/L
vJRbXmUPPDTFrVeMc5cSwIU+Q2YBmY2Z4fLGG3Sq2MH35jr83AWtoCmQXj3mlaM0rWVVNaeJTSSM
R3Ttx6zE2z41Ol6qNPYjiBB4DYXIvD81T3oe4rP0TSTSfrLQ0jBtmHyoCg2Piageq1QzwYqDyvxs
fpGzti/zgA+b20gutxTT2D7FGu+9A50kWADBlDmg2D5ChecNkbP4ocEkc6cimj3PMUj3TmWH/w6N
HMGPMzAS3RLqLUGKWW2PptADPZJ+6v27ejR0vFELK757EJ8RKTUNPhLgWP9vwjL2ScA0uxSE48F9
yZNiup1iSslHZYIguBmw+fgNGalid/HSy+AG0WD7LHk5I+EYxOUXwCKj4jYZZvYVDD7TrQk78QPF
j7x5oXiivQDuZ01qynIg3zU4d82Rg48VBYaLh+K5OMAfW9AkHOKm7R6Nj91VLcx7yiNf/5yNHv5a
sq58LPIuPlse4Ps7QYMz7TFBaVf0+gMOujx8SFiF/bo0fX3fBxX7EberhGzH4oe5jlHJVDc6O4i2
R4ax6Mr3Qoz8n15xKe59OfrnQVTDcLRtXwaHUVs8hLO5xEWslmle0sQk8S9vacvhyCxIIj6UpMPq
BPhHD9Cnou9wGABCROl4R6a4vmOLNifEhYJjFud5drZgmU5pt8KopT9WHytjw1TGKmtSlg89v2+0
Kf33sus7taSiwTEgj4icdvJdw1C4+CBaPfyqCuphA4E1Lz9Cm0gryG14/l9sQp7wIDI1L3fzRNEd
iCGovRFzhdrQrOXqXvIesxVo8IAftYpX9eFC9i9tS/h8kGHdfxZhH71kRaw+oYAgqv9pYoW9D9CD
iM+gVWlvJ73Esjjks98uByCNiqfAquWc02IWkBej0FM6zJAR/2lQMfwPRbHa+6H1kvcVDPslzkPM
ovLW7WeLUf3KNI5YQoJcnDIBPsc0w1565dAA+mcwc3GecEzeZpAKPyKrGojPg6RBcV6LwcNjFVEv
e8pwrr0uwbpnmqyrgzS3c7HcdcCbTGdWdCvYR0EX62g4p+2R1Ql2yKGcevrFG2oy/VTSBs92hh7Q
idbJHJ3FGI/vYhHaV8TAQBQI8bT+OcgzLkEOXRZjGodxPR81weYgoe8lh4oq+pHjLhpT2VPTpTVk
Tx4TYAfv+KL7vwYiqxNemLo7JqEwNM0sK7/UwMU2N7ahQXtAJMPzPsmkMMNz0Pt1nGqExciBVF33
iOKvPjmC+bK3T5kw4RMwZfGnGdX23wbce+cImlYHxqPGpKyZyvcW/H1PjDPz4oUjoKkKmOVXBVLI
M7ey/caLjn/A1WWPdPY9iOMsYnrNpiKUKY8qMh6VFwTsdmKQMH5nBSowijQeCrK8UhTl8haHUbZ2
JUBk8p1xD7dnhP3GD6TMQnzIHAfPeJl7FdjZtfdCeZmRO+NFtleAJtRteYohYduAey7ATQiKOD9/
4gIUdFVJKLkZCi/GWSqj8Un5ASIhdJy0uW2SrtQnRPDyL0aEZT3col58lt/YyED5X1bIrd0N8dhE
L03UsC5VAslykiFzntI8bGE1ALZ+qllL3wGNV76H4Bf7NFjMw00tc3/6Zwbd7IPt7FwekjZqBgvW
4LavvgnsHv9T68f4KqBZ+U+E/bqfXgbLJkDM/YjprMs0QKbsBq4L1OMEnKsHVGl2WDI65kdGvfEd
p8EcpZoUlf8OzJN+8gCquZCCr0hBUTYTo/cyF0PYPnRq5qA48ORXYM2H8KaBcNIPnsz11yQv2iQ1
VMn5EOGVNgO9w+lD7E3eN8huwxwrPoTdQ9x0+HhOR/3Yt2T40YhqpoeQNIU6wJVayCEjOA5LHlbP
WnstNNO9mYInLmY9zmBca/4B826zAwiVgxe7TLiMuA5VeMyY4X/Pox4+RgZ7Drl8oNusFcWdh7vt
zmpm/gZ5GxwSm4GDoMgq0h8asDcceVMNyTGPEn5qkrYkaRFkfQ1qRpBYo1wCt2eS5LiqRUKCO3At
VR+Z39UAEcmBQ4AUTxWPpqISICDNcIjAhczMUwXZ+RdQVOtfs8BhEUzam068n7h5WGYIh80SF1Fq
A2FEukSQaYJiCuV/gfi7bR7YWGLd7BDPAOzNUxahKoSWnPADNOLaHDgOghssnQaJWccRov6Psytb
jlNnt09ElRglbhnabs92PCS+oWwnYRaDECCe/iz2uUn0h6aqb3alXLUFLfSNWt9a/BYuCRLwAcbV
CYmM3PBB4+5XcOS3Aq53iGwq8ElNmpXz3eh7aRUPeMUlWgj32LfKzLurae7HR0BkFxItuBcQF57v
iddyGZ02aMoBAXiGWnVcuqNZhr7fFmEzYrzf5Eby7pZLfbc4eXWD6508nGoPQM+CGI4KUrsQeeh1
YM+5VEyxJsCN81AEI5pnWVhiV8ugErNtRZzxpIp7y++sI6cOO87DrH7QqlVvjVuYXpQWsotSBEcn
C5Ii7auoy3h3wM5hRMBv/Pnag4c0Qm9WSME79C/vrSyHnyyRcZaxrDBj7Yyph+CWzdeWtNWPxOfV
zxZw8wchJn4FQQ5yM2MG+KoDQWEWwokWt6yvqgffmGwR+2Tp7GhE5vkwJVWGIY5KwIGP7qTmkNuq
eU9zz89CHyRcVTjKOctCbtlwmqR3sBm0Kto6yDsj/QFtysa4IMBiOgGrx/RlyMzsySuS8pHC20rI
wyxowRHUMEuYtE46RspkRQzh57YNRcKSD1CAyB+gXqs+GGnauy6RCKFpR+BYRAU83WFQVvWGZHz5
6DBhR8PcNJAoSgTyK8z2uXgTYoCk3SPrQWJGX3f3bAZDXzC6XfZolVn+UGBcecQojEAogJQC4yEu
+uH6ctQ+7iVXFAQV4DfHTR5HkvnezYX34fB+enETUIWVnTF/WI7r/6xz5h08u8kPHcuQG2dL8zJJ
5QUGVaC6nZj/I89o+ZigOgFBsD89ixRgdBwTloZDKz0SOsaCvcZqSNCVP8BCynp+zSsQkDZ8nD9R
0NgS9VmJkqJ2jOQNXH3mhzV6s3/p2ciAw6QrcmQ1osXFoCQDJgKdwiq+spXVrGkHdSzKiSARbYGG
TtQ4XqVuMx08zxne2Ny4r7JFGViKybh2ULtdml1R3zE3Lb6lgLGoqGfdGOZIbL9NFm7HJeQnIsXH
9AiEBQO8ZXBvaQ4sR6iAR78SdQOkZoOprLwH7zJxpiTKZ75AiLaFeF4P3cU5gjqw+Zqh/RGgcphu
s8la8rC30aZtcOny3C7meGQWHN56KRZ5bMD/LmwC0ks0Naw7hbFHFTCQCj84soaXmUi7XCSTheRL
ciHuGEZFigP6B7iPJT5tQ2n7/WPZURi92y71LWESm96kFbkseTe/JnXhHTu/dyNMyTtPi+GPt105
NDed1XRXyFrKMB+r5bFnBShQ5658N3uSXCTSwm4n1OqOeeI0USe5fCNrbpSYqKpSj9Anp+Xll6eG
2g9BftgdXXP0rpqu4Vc9BD7fLHzT26ljyzWuLpN76TlFPAi4Id4A/JG2HNxl2ISA5Kn8YSFrmoNc
tmJGrEuWKnaIqn7g1twqoh6qk1ZUiCwPGwCQrqBrw2/RcMJxk4r4RlBz+IfGRVELlqj51U9AWImh
rQr7N5erg7aFNNG8g953XRbehUmmiga85TDH3CPg5/Szh7RLWIBGdH0AZoIdFXRoIVxVguY39VKU
+InFmIeyCvyhl2qwxu8d7eRPAP8FUvC0TuKyxRlzFMJOxAhtbxNchz10zHu3mhRKxbRK0kvZNDXK
6Jna97BOUABaFmqWuq3FY+oN1Q0isn3jKXc8DjCfb6OTwj2jIZ/ZUd66QBU5PjAdfVAbri0ixAcM
AF+gXCJGoBhmEklQZSS3n8tMGR10KQqSX3Kz8/j74JhJfpEahijBwtJOlB5R/qLa8CD9NUdsTsn3
Ej3Oo0ggjRNAIbb4tIjgCGnLaD4NZkLmAMjZG0V6X7zkaYeTijwLUu0SWirsG8E4p4FiuUMsdJp6
mOoArQwHLmJJqrd6tufqt5zMUkQdaVDfrcVQEVgSQ7mXTp8wcYW5TRibT/rZiYoMMybolDF8qI6D
lfwqaUzUKhirNZNfSWuV7oWkdeaFrPdof2kvvGgio5E2v0rLNLkEYhsxN2vrHDqCY7tmky5ybSGI
zL6VyERRllY8LfNvhjlkOcippwTDi6DpHbMYDI0lzuiAwiNQ2ZTbr64BFwB+HMRGlKOAKzQ0wTYl
Kiu8h9oakHrB9Ur3CmB4U8BF2+4Ula5hPTpNSb0PyN6ibMZEs0DOZTWoi66XnBvpA7ILn3oIoGbz
Mo4l1DdKb6biyvIsah5FgxGfgJVcNhEEgCfj1oOgJvpVkL/wL3qL9PRyAhaeXjn50rMXaCStvjJL
LQCVwGABseAKoR3SxNiBZEZGfEhwKiowo9MJe2fWKD3BFzbRWLV+yd/KPGnaW5/10xPha3IOSfLW
ulgdXXcpsmEyDsxQZRpNqlTf8sVG2g9hNq+JvQXaK1jLrvILBzlLjytm5hsR93G8A5tn1ZMakOL8
sCrMAD/Uvcs/LL+AOTTI2zMwJcoiO9TeQAnSDLjPu9qpQUQ+m3xCu3TwrNuSttX4BnOqs7gWxCsu
YWdIg5XgAI3kvjeWF3xqvAfVjksSINsYXhMwbSJjIfVab+QNT2LDG8AqFoDpcID+IEQ40zkJlDtZ
lw6uPkRU1+U4vZv4KmNoAZ7/ZS1ZbX7YGDV0rp3azoAzTWwLF1nGcRlR4h3F5OBGXfWoUD1mZgSa
g2VtBVw4BpL+gV00Fpsi5Jkz+SnrgTZxWjO4jWQUXhUWIBScg6FHFwAEJgPjGE3HKBdUkaDDFHrj
Km0ni/bVGQT6U8yFY2ayn5onlRP2nPgtC3MU2Bckycll3pTesSwmDHTUMkWnKEm8foyrEag1MzGq
LC5mnv4UUJcB8jefZ+ZfdQukryTHQB2qDFggAwMwEj6pylCMxL9x/RaWt56b7JgMwF/BFsvBjKcF
3hDBcUHTwQLl8XPaN8vPiVjpK3XARwzwrLyxCeBaA8vNx4JA6vFK8lncyZS6d4kn+zFUozmnEcn9
+oIiK7UDZrt26HDENhB/J2gJle5QhhWFWnpWQCk1h/xR3RfXEql3dcFMAi8qZvQNUafUt6Vfzj64
vFuZx8JFUirgtXMQxCfZA2pd9w6ASXZMafMFt4FqwGRGg+qrF32IEUkT1ZhnJFFPqJcENXqw6DtK
WL7lzO5tTgq0GMyOxWQm8zsZ3eIjmdFPxdygd7NAIjo7FDQhoVhcVJJ11UEWxSLNV7b05MacubFc
2uhVf7GWoXQCsPumqkZ18B0KIc9eOhWswHKdKiAGitlrR8nsIpdWGnpmYaP3CBIP5jfLgwNtnT5K
xgS9FlGx/jupByfuqsyD1hHIzl6yAU1LdEyp++IIeFbFRoLLRGu8agyOVi8jnbweFBoArKtGkC2s
GQjw+OIwg+b+EkG8vRu6wodi4DgY1yJLgeiYaYUaLYU/eOYtvrGP7mYMbzQ+JnDl3kU2YAgKZEty
3UkEZaOlGKEZoMwrGLpPwbSkdneh6sz/aSWL/8B6Xj05k4OS1kP3se/r4nuyeOa7bDkKfLTzUScj
/qkr9CtwPZ+qHg2Pzu1Qk2NwYzqYo6BgDAcmMHEG5AmoR15bjy8cuULSGAESjekeNp7eG03bPueY
3rqfnDnJMC1kp9Onmaa+FdrIVl4G6FDcWg5N3hguLENvqgi0HgXBBULiJBibhfJ3aNdWtQRi7a+X
Ocj9QjnYcL/SNpzAgWxJMOMG8pG6quSYL6zdFrEsRaZtDw0YyKQojSSGfDDOdOebeRWYVWG9Y2An
e5OM9immjHCJFoChS8VOOWUX1G3qOuKLNFkwWmh9x6UqSB2MuIRp0fUSLigL0cUMa7mUVrSAZrCJ
XVoW6qaei94Ie9wN9BFpDbM64BJl/uaRkkJNZVRT+VzCto1jp8BYgS4S8V8ntxzr1zzp/fJHbnDj
UJptj8ZZVdZ3okq9BwOohmiqctT9g62Ge3CysNDo3Wb9TGX5NecOjqq0VJypvGqizEcNAcqv8iDl
wtcRNpO9WMPkTaFEOwxNZunbHur3NnuEr2zASDQvksTJYDXqMkE+tyCM9yP8rb2gki7j1lLUfXaF
mXZHBPlcHvmQd3ztTs8JnMbovAy87NXBAHk5CwurxbviggedGFAmwrdz37HvUxMNG5Fg5kp2lNVx
z1LYRDPgP6Csg7hD3aP+hiWt7SOoBHVX6dIvxW9RLaBja9mEShiNOVN8MDmID+Kn8lrZRfdDWC2C
bd0q1MtuW8g3ObsCFc8gf9azM3/lSVLdiQVN3HlGwoiEnZT4BQYJmwWNpNnEVKShmE/uM2IM9g3a
kvld11irFzIgYpJyBCyT4F9lU4uHXk04idT03hNmItYXU+7/zICvAwuaXdxOxZpS2E79YgjknUE3
SnaNcwsJDgYNXiStlvrNq7XVi14rrmMQeZp3OHzkNZ0rq2cjRciJUG0ZT+DxQ++unwTumtymkzcC
kqgsVFKi09IkAP12pYFSpykb8iTTon3iEy++205v3VktZE7DShjmtwzOo32GNhIfggGJm7zMioH+
GNKBoKOP3kIhYlXZ6hF4cTSZa+aS46ol/poYrvmOy7/laZK+iOsubcpoQPJhX/IaTcesm7wKbUI+
gKlhHmwyHH3oXeRu1C2K/oCgGuIaxDyhP5sX1tghj7YZdggVYGRVQ47EHlNb/bWTWhKEQApXEc48
oZIqc6uYLlVtIzS08IiB5G2JVzWc5drwe+pE6EwZKuhd6IKDy6T4Da6I9BWjtKAjy0tRACGF5OtH
TxBUw8yxupuUooq9VFldXNYOZCHRMXKPuBhy+BHUrfW9LEa7PmRGnxexQTkbL3AhguqoBcXhnojk
1l2uBnCop0yaoAK2gV7FPUKTNOxisPvbilbdzo36xpU3WzEPfwAPLOweYxQADcKtBWEA3G8tOY8G
3mYaqkHmhbnOZXoHIhVKESROZu/8On0NvfXi69//ePGl5OlEzNY92C75hNzCr4kKcwfgs7XtGoYh
Le0E/QZcIzlSXUAe783qqjRwEah27ug3ECVMwyeVXU/hSQGSYJ38QP6Ctuh4l1Tybsy8s9Bntq6B
1FlynEQDxRcHSDH0cd3nyjxzBsjWBY9wKQNSv2xwDgORNx1RhwVVa1CbxaECq8TpD7wBl9AJKxJj
AIqn6V3IjdLAc1Dvs7YMLbQ6fIM+LOMeN9fGQdJJKyYr76GsBJieo0oawdMM0UjPXVwzYLGAcnJy
YcA1bXBBjgmjYcGU9ekdWpHN/4Bh6KJHxBcEJQSEA6tFdQEGZQ8levCrMmvt2jQoi/FgAE1/+mFb
26TZMuhDRkgJ2GCqmdBawmWyPakflaTopp1+wIZN6DQWDoeILXy3e8Bs3G80sqLJEN8dCQLu3SO1
9Rs0u0YFDxRp6dsHkcwvKEzbcBx2pxG3zqtm070PgZpiFu4BEKL3WparZDuqCwmKDOqB+5nmZ34J
DaUkMl4J0Nu6h7rJozIRb3RwdoaENhwf1SBKisguH2ffOdQJ/FG95ohIBocuyuCcdk7txjN0Dova
9aqqHeG4cdctY29C2p4voEjzVzTaWUdJZ7FopHCypiY2mPyQBNR+/WNF9gJEcG1K+e30MzbOks5h
ofI0KYYWlp0vlAaCoIb3arIjcL61uBaVR9e1Jtw4QD3Y94aw8Xt+lffouZ736pop1wTAGNOc3QNJ
88tkRuU38111iq3Pu/6kP+IyNlmg+Wt7hwStxKDxMQkjjOF7m3jLDhxza3M0KyYYSKRicLyDAgFv
UE5jGdq8eDm9NxteSCetQNeynwnD6zeWiS6SgyoZIE9fOUE7ZEZ4+iFbv0C34LZkFW+AP8hF8tEl
uFhyK3Iea4KtM1cIo+CgPQaaFyKgL3Jcv+7c7U3LbXxdnbeill3tEA8TT+v8RZlA2ARNzxHE1HJP
qW7jA+jMFcoX1Eqb/v9fn8GzrcjwXDY3bdbskZZu/QotKk+idlpVIw6sHP2B52OP1CSX0KhwT3X6
E2/9DM2ChdlStzAadwUwPIxqjvq+/OkArYqaZ0+XbSPiuOvP+8PUEkFNAbkQSNgIsIpyK2Q0eU0w
uzIuzy08+Y7D3jituhhSCY6/Isd47SFxRuOXW/r8y+JptQPV3/oWmjWLbMwAX1s3yle4buY369AZ
d8eH099h6+W1qGyhTu8V6RDyfXDbdwQhGfcQn+ctrtlxAh74FPd/K3Der8ISl3ORuQb981bXgrGo
U1l5BVYnYn5MW8ww0B7KoqcX39h2ncEi94cMM6nCPnQAmAVo9g1hhxph7vCP00/YOJ06i8U0FgtJ
K+Ueem+6Xmz0aRGHie+HFKNIlXFmAetotmx7TTpBXxGDizUQgLhH7AJ0P/ZW39omzYzzvnUBi1b+
f850BZzX1HwbIPiw8xk2jqejmXBeUfCqegs7oJ3zHWMkFW4R6R4PxIYP0iksFO4DsjQ3sTivb1Te
3XhrJtSiM1eTx9MfeWt/NOvN69RXDFjoAy45qgjF2RSUie2HuFPdq5W3tsj628s5I5EU9zKYLS9x
yap66IpmTr8j5bS1RZoF42qpwFx8AVykzXApRDDMll02OX/YLwE3qjSdzAIIBlzwg98JQ9Op8ZCw
9oYY/CGznZ+tzyOSFmip7/GebeyVTm0Bz4Z7EtEjwqRmnl3ihlgcFu88ekdbp7VIB8XBGk8ZCg+1
oomhm8lxkXA4fZS23l0z5GIoDLNzZry72Zdj3HY+jWlGdlQ7NryRrolkCaCeJGcY66hrdqC5/GbP
8qXt7Rjd7/fKpjvx5j+q/n8U5bo4Um6t6tOugQeNkLERpYIGWX1oO/PX/z+svZnsKWJLcW/DEJf6
x3m7t+7qH7lAXXRo+FcuQxgV/pUcAeowVdnsBOmtb6ObuZe0y1RkGHT3gcPAvS6NWtC8Rue9u2bh
TKEhawhYeE6Gz8kAYMdk57aqbM3Ck6Jw28z17EPRjZB4ZbIKmes8pZltI+JNZx5eLVa7vPWaxRko
OOL4i9fBDQI4uOxE0o3d1/kvWEqGyTdcdMLI4OKCF/XCOJ05oafzX3jLUCyDSD0IWtDnHIOT4TIB
CXfWl9XJL5rJxZVZIp0DrpSdIMdUzPm+21p9+h9HvkDftF4me53UwmxI3tcXQ8dzoISsK4qL750I
vREhLD1C045iYiVZhdftt27NqtdeQk+mCHLab+dtk2a8BBiHxJc1kHxAeMZIKKcLu9z9BVvHRzPe
wq5HMPYvAvvEh4fZXuYbq2+KnQi6tbpmvMnQMQByJVbvTPvNgsT19WgA2HPezmjWSxSZ02ZssDqT
zXDE3XoeSTchr6eX34gKOuuFU0zGAjwImprLqnA5u02kXKhF8a759B0xBabV7pXOGxul019MgCoA
AuvgWVDnsyOeMj9Gbft8+pdsHFNd8qiq8iETuL9G9KzYLwocaTiXNkYSvHfPsHeC6EYqo/NfDCSF
7IpnrA8ZyzL+T393pskd0KkppkmGJrRwc+dU5XlBTWfEAGitqfC8FqkTcJBhrhZAHkV1nkqArWsg
zWDBLgc+dIA9g3PbCYxB9BhxmbP25fRH2frk69//8FBs7MCmyjzs12ChNgRMAWMtfNlpEpprcPlH
qvE/2kcpuNiqfv3muQs5kU6G9cQOwnSuaVY/+Mg0R3XLWu8as4Xn9d50igzLTH2uCIDeQPeAgDIv
MNRlu3tq2lvnS7P2ZOxRcDGO1VMLqFDT+ITBRNDGuTYzaK3J1LoAWu77eR9HC9k5bUZqFGX/k9Ry
DtwMUaoDQuY8x6WzZDgdJoCqcex/cgizhKPZfOJ+1Y7OenWdHwPwwKwWJet+inH6DvU8FhQ+wIKn
F98o6XS1I7TGAFa3TeMrHyAPV8jauKa0TC6z1vL3kuQ1OPzj5OrUGFWP+bWOsBRDYZP526CdG6wM
lJ27tmdWvVWrQENaOQN0CoYQKlhv4D6e4Y2bs/hfbZ08YyxKf1KY8Pq9hpcQAFiAxYoy30l7NsKK
zp/RzJgmIq6Vf2EiOqrQUcFRuMOVzfPKD7H/I7YeowX2Uk6+bwNg+Vvm4qgM+Y0Y7DZX8nL1wgvk
0HdOxIYb0wWSJGIW7oR69TkTlQKG4yP36b3z+CRBu/u3k6waZ8nVUDpfYkkOpufE6CRgxqiE3qvr
7+mebf0Ezdhborwc1CvuZ0UwRzL1/AtkC8WOOf7bbWHC8e9f0EDhUPjSMj5Vi/zclWZojPWT7zZZ
APwJ0JnZGArH2Wus/fu3WDqnRjp3fVbXKflKSowXGdOHS9ETOW38W2uvR+2PiAU1p8orMaf35Q3T
3dTOIhwAot8xi63FtYSdMIdZuduoL2K3JPLWt/aWsj9zdT1R7zrTgIiK/ZVlNXqA66AEuC12PNbW
q69//2NfeDErNSq8+oIOMo0wZ+P7IHzjIj8LrmH5mi1LzzMoqKPJF1OmfQTsHWR1mMs5KxpZOm8G
WK3s1PWN+jfL/BYJGqC71DwvkIJI/O+9qQt/TpXTky8wMgwflWe2dyLz2N3pE7nRULF8zXTnMXOg
O5GUv3023DqWfwu+ozH6D0qMkdM8GNvk1p37W9mlXTBn7ns3nkcCb+lUGp7iDqQEmfeZihzDTwWQ
G7kEncXpX7ZxpnQWDQeqPBhGH51PoymckHR8DDG9upMcbi2uGTImNBammtb5xO39CIK32cCsXL5T
B2wtrhmyBZ7ADnIm6W9VAqQf1Kqy3uxqyC7O2xjNkgefKJUsvf/LwCxZMM6uiXGZ/Ou8xTVLtjPP
55i49T4zTPIHCZjGwrqb90RGVpf/v4mNxTQzXoqF+euY56dYGT85o788Ezryyq5/WBJIwqX3jsmy
YOJlmq3zjFsHk7UNuFhGz5q/WsctgcJKQUvb96hgT2/YRnTTgWRQubQbhxjer7WnmOc87EBAyafp
toAQZjW0V5hN2fGy/05oLB1W1rFWuoWYhq+mzN57TAtXfIhJ6zz5aAirbk9u6d8ZrqUjy2hvp8s0
1cOXDwq1qx7TUhfp4gGnY4xAcZzeta1nrLv5R8AwXIKGFJ1mdHN40Mt1lPndUucFC6oZtyczqAfJ
do5NcMakIJhozkMmYMJRe22PTq4Cz1tslvdmfxiK19PbseExdAUkq7JNM2VYt3cTELJVw8eEcfSd
yL++3D+MTkeOqcnygXNQM0aGLhV0xsY86PvXZjrPY+iyR7LO+9kyuzmWaXucl/Yz7ehO8+y/Luu/
Xt36e79rZqoxd8gcY87xZor9YIhE3EcqbALI/0ZtfOdFWfT85QRmCHnmaI6hiRRMweteZ39r77Tg
3Su1+BbGrOOyuU7NNpD0NfOec7mXUG7ZgRa9+4wtlp9g8/qmua8kvzIIZk559nb6XG28vg4mq6AZ
jnvmfo59idZvlWRHxKE7kJBGC6/lzvnaOLw6nAzIegR9go80E14FBQiIgj4/D8ds6TiyDjfumOFe
8GFTMxjocPCsPVbujb331k370wcZXPgel6sPamUE7qvqEcRm1uXkDfZOHb21/+uj/3hE1iflkA3Y
msL94tkdZhIxhRY4/LzQpisg+X6Z0hzDxjGdFcYG0vmXpdIkOn12trZHi9VcSiZEjbNjQtvBw2ip
jWe4nR+fXn7r1Gimbcm5kV6K5Y3uuRnfHOvl9Lr/9dr+4TM8zWSdAuwyisKkplf+TGLzGlQe1Rs4
bqyouuVhuhP3t95fs1xj5MoRkC2OaQGcrOQHf9zbmo2d11FkY1823oJb8XiuX3pSBVnz2bPX09uz
8do6fsxpQKWIMZk5hprc+JsBKMhDt+BTt+MMtt5di722tEoCWbQ5BsEuIC2/XQjjJEW3kzZsvb1m
sq4L1bLKxaHh9AgxyKAkT6e3ZauM0sFiGNsblpZh5QLZ9Kd7+zCHw8W38tBE8jyqe0xA/u0MBCnM
is7YGs6gYuk3UeOfaau67hFErEFsoziMaT500zGfWlBgZTufdGvTNUtFm0n4DV0XLw7KePfOTBxc
zVD7yWVgDIT3yuhlpp58Y8crbjT+LVczTQEu27YBfUVs0yHMZf1UmvPzKFxwVlhfZilBcW9/M3H/
LDDyePr8bDh6HS/GHTvFXC1+i1O8jSb4+8q4yD1Mj36eXn/jG+hosQV1JGY9K3ibDBw6132x0z7Y
KCl0eFgzQpEbY7pz7Kn811S7TxOY+itD3TllAvooawc4v/X6mt2q1nNdZ8YXsYabfL6q8vPiq44P
U37XgL24nmPi0NhqaSip7APMq3xjOZ92vu3Wy69//yOI+yZr1dSjnCiU/5IaXYUz1fEd49o6rI4e
Zq0hQR8FjgeEIcGQtEB5YA7MANeA0x4Nh10NFPREMw27bA/cuPXRNYM2bJ5jyhw/iKZVVHtmUBeH
PGNB4t1P9PH0gd2IA45m3OaYtdC8g0HME9hATXF0PYb52nqnMtj6JpqJ+8xsixrN3VhBfQqUNtcz
sXfcx8ab6yCxblJ2By3POWbDjTM9ev2xTXaC74aX0BFi3sr6UQksbedWvAx9OLp9OECECtoMO4/Y
2Bhd/igDE5XbmjhOjCP2/saE9OnvubWuZsGASAJ0PCEIpLQEnX3yjVblzoZvLb1+iD/sawZLh+na
cA7glgGh8BjaU71jXVtLr3//Y2nlTB6TFMekrcAI9DS7O25za13NaFMurBkkIlNM3C7u3DkyQCFx
3kZrxinrhPc1pixiE0rg/lhGlbmnqrl1/DSbnB0lpmXCRvMmO4A8J2jEh0My8NPu3b1s2Y5mlp2T
15YNqtSY279a972s3lt6XlNHR3n1Y8HNplu33EhCIbpoBofG6S3fSv50kBcHpZeTGHCIEmLvLX9d
TH5ouRdyF34FQuPVlWBttHTXk7/HXb9xgnToF2TTWW0ofGbXqALwSwbjsDdBtrW0ZqqJCd4/UKbN
sQAvcP/Y0/j0Nm2tq9np5CyZZAvWBXttQMHXhp7deSuvT/zDTKvGlTO4/+a4FZfVfGOfmXbo6kbu
0tIa5IRr9+bOklHuPZ33vpqNlhJMUSijprgDVc2Iw344ve5W7arLGU04X1aRYmF1Vd/Ji/z2l/no
hlfGA5iKdg77hhPQMV2WZGRxoNcYe/P7zFeNlS6g9Hqm7sXpH7FxTHQgl10ACeHY3hSbNsiDFAYa
sr0rIWvd4H/U9v8D4/JT4JsWUF6o0LsAEUFUHJrb7JAGybO6v7Ev7DDMgm+XthE4T9fp23k/aE2j
/jidbi9HSil2rBJHOoGo8TyPpsO3oGNad34Jj+aCehKu4CphZ7oAHbq1tpKrwUmmGHj0aKZTRL29
6mrj/OgKRj1MVTglmWLWiVtW0zdeJDHJZ8zogzP99I5vhBEduWV3IBeQQB/HGHcLO5be+q0P7Nxe
U3frhGrmC4agjHslwqpybVDlElHGU9qcJwhn/Rdk/jguYPfFDYqNDWr8uxQE8ov77fSubL22Flzr
qesFmBjxUX2wnNDLlTLz9MobBYGOxpJLzmTbYOV56K9WDnJ0Kl5mVILo0n25C/glTz/nv6P9D/vV
kVl+1dplVWFvvMf2UF6l7/RuDC6MF/uqORRX7Km5vnSfTz9rY7d0nNZYUrvtOR7V1XGb31t77m3j
bOrYLJ75HJylKdqLYPkqQO5dZN8HaAGdfuut1bUYC4UZWpQMqy/uU15+dfkTqb+ft/S6UX+cy8UT
jJgVlh4xFtx1H46dhTI/8721hBg6xn7LwVYbGw6Px6m/KJQMoUtxXrmnQ6wG0y5rkIIgj5fsjtp1
bI905823zomWFEMEe26BX59iawZxHWD4PUjKTu/4f2HpX8dds1i3mHMXXJVT3H8HXdF7eTlcGiGN
/XC5e6hv6hs3fKTHn/XnzuP+fbtu6kCrebQKTtZqh9xOv5IHC6TXDwQUWwdogHz+Tu74bXtrHItb
GiUf5c5v/Hc4MHW0lUyNGkk5fKkP3xEUJfGDym0hLbsWAbKed2pE9s/AD9bCvw9v6yfTMFfgj63Y
S9rdgJIxarrHxHzJpwtQqe38mA3/ZOpSRobfECoUtIjTfApddzlKf1UNAL8vRBB8Zt23MPjOHx/t
bL7hLLm2EhYuvAk5t2KvXO5nZcSnv+bWxmqeoDGJZEaCV7HkS5FGAtSu5KHLz8K/mLrSUTKDq6Si
3RTXpI59bzqgVN75VFsvrrmCoahyKdMJCUJe+VFn2BG04B+n9mpeKaRPb86/3aSpA7akoIPRJ3Du
qeHdeKAvB/lTfU2K9Kx+JRQ//j5ubtpTDLvDVzIWEuPCTc/qV5o6WMuFlm4H/rkpBg2+lV826QeQ
tfI85W5Tx2PZOcHFUTVMMcj+wrRv76fGOkAE4+L0pm/YoA7IgjKFYEm3BpAxNE3cXty4CvQA4hrE
Yd60kxT/OxUxmWbo42LV5lKsO18MD1YLKYvOuegb+xa0wGB0NKPTv2XjAOm8Xi1I1SjYH3H3gKl6
epMvh7zYMa2tpTXDLVUq5FzOcPrMrYIaF2AHqjpQ7XtldVbMMpkWypEEKjKOePtpfqf27bzHfLL1
6prpttAutsWa28zOkwKVYnfbGTsWtbW09bdF2ZUzVHwNhULcGPaxSh6q8zpDpo7Ako0rIB6EtwaN
hG/ciPNu16Gw/Pcr5zOEqUDcj0sL2wm85It6Z3UPTR1gVbHG7QyIjMRu/n+kfcly3LoW5BcxghNI
YMsqVpUG25JtWbY3jHttifMIgAT59Z3064UuLBQ72DuFFiDq4AzAQSLTOpJB4Aiybzfj6GxddZI1
06gwtD/HlffJrnZtwBwdUjWlXeFAhhobsLQ+YQluF9pspBVDxOuYKmTZxLdYhiaN+wihGotdLPoj
nJ7ABbmvWujoKtFCUNyasHlo7PY7GKY/4iXYq4QmxfVc8v4O0tHxVT5J1mjED3CT5JAFCfDzWzA5
k220gKzLMgHkvMPBrAV1u4VHWKJ3o3yUH6eixwOQYOsaylC0Qy08ZdYUdcNKfKhwT3k1n4PgyQHZ
pNy6czIZSauorR+CpDyAYwYZ/wYYIaTcvl43vyGz6KRcie3UoTWgpjptCMnJMj3YObhelSOrp+tf
MBhHR1EFo+UnEFOYcGUT2LFVV/JiAZh/DMAiHGcKD1Ovf8dgIx1I5c4Fb/oSG2fHPbDyFvRf18c1
FG4dQzU5QMr7JRbXrc8VmjQ5tC3IBDpvsOKp9GEs/r3+HYO36oAqUXYsh3TQFIf1/JFAiyoF/TXw
kg9483/J63HjMyYzrY7w5iDre6weekeiD9Kzn0CeQwqE0q23SabB1/+/GbztXRpygmAGm/shIzIS
y0aeM/hpoMVyonKVhtARjDtwKRfOkY0/BhAxXze9adpa/HZZSBMX4qJxm4FVLCwjNHP2jawF7ijJ
NLn+mt2aOy4vg9pIyobDqs7D1dbQkam6fB2XR9Vyn6EVVwBkLKG2U7kQB3qsoCl4/TcYAlgHVDmD
8KB1j99AwumAG6+oLr8ycudvwW/+9FX/Pug7OqqqGmqoNYnV/N/+5Qf68Hl+OIcf7u3jHH2xgAbf
+B0GFyJr4L1xTgXlBrz5xWdWZQX+bXJBlN58v24jgweR1XZvxu4q0iZejrFL+yZVt9nWyd00rhat
jvI8Ui0Ylw+/wIwcjcMWTZlp5PX/b2bMOKTWvLDGGbYu4PMQHyDtvkys46k8NHD/N+l5/rQ0N8sW
HtS0gFqYzr495naI2IQOKxRKo769CTnd8A6TPbRIFVlSWBCWwqE4zMaHtpm/eJCI2NjkmGaubYZD
NXlVixQW191DaV3K7HPVfN7leTp2Cg4BSZ4eQ3f+fUs+J3LfIuqYKaugSZMsFM1mnh8bmcSA2R+v
T9mQvHTY1CBllUEoZ23FF/IkHMs/QHsOmiUEfJ2nKnXto4cL5IeyK0Fl0LEtqW3DKvhakDqFRUo/
wRInXv2lBZcNngkG/tFV/sYyG0q4DqiyFJRcadbiA3zwDnPLfyR4PH90/Gy5FXPCjynEF2+uG9Hg
rzr/VgJ1EXAlMnyLfuTiE933PsrREVU27yFxIHHUxPPDs1V0Z2i5bLiUyf5a/JYehGItnCVix38N
wniWfSSrfQlYR0xBRSDBLhnuCg3v114p9bu2neXf67Y2TVwLX2Ab8CSNwHGUfV+7z5w9QcB2o5Ib
1lEHTOX22Cezi+3lkOWvoWRLJFi50TYwjb1uad/keIjpNC0v0ExRCfREsofKuVw3iMHRdZwUmgaZ
S9dWB5gaITl18PNfpL5rm+9N2sbXP7EG5TubAp1Tq+JVmasJc4em5NGfbp35RxHeSHcfE4GjU2kt
AxQcCzDUx5BhOnnFFNmeOvbz1tMUk+nX/78xfVv2OdSfcOdS+VB07RREW8jGqhq80dO2wgFVTg39
uDFW9HeZ/XYDPAPcIiQyLawWonPJocatkMGE9YGAVa6yumM+PzDwBZX1spEHTLbRSq2yskyyCvLR
Ng/jtsOSDtOyN560WO0AN4C6In6B35X+gyv4dBYinLYuew3G14FUCqpaWEkH5xB/OYCO+Dxm4JIg
3obXG+yvY6mg3hNK10H7v2/vxuTr4lQH3n+o6S34Fo/XA8v0ifX/bzyzC5aOgUYAwJvusazOCtfh
zF/VGSwwHW/0oU1W0iqtH+C5eUvsERjZjy0nhzo7Q9F+4weYBl///+YHOONSQKeaQLmFZh+WqjyX
Fb2ZaLcRXobE42qRW0yB2wYpvJMV/UlBLgnamREi+Zg22b7arSOrsqZLw9HDKuf2bclSsIptvSYz
2UaLX8KcEqpgeKdIyR3lP8n8k9Kv1/1m/f3vJGQdXdVWnNl1v/qNuEANxp5/Xx/XNGU9YOtS1EMA
X5HFjZAvBe53x8frQxumrIOpoBuokqBC37VYTi1U77r4+rgGF9GBVBC0caZMYcpL+A8r7pv536x5
gUD49dENBtGJsJgLGgi3RmVaJnXsJpBG0TCqge+7PrzJKFpsWopUcxHganROrODB80QIzjBH/bo+
umny6//fBKefDVDjXiN/HD6kuFrO2H3SPu8be/1Fb8YeoBHVOh2W02+mE7gWjxAzOlIRRNeHNxlG
q6vMUlB7XXFTDl7UUFDqbGyWTCbRYhIUD53tNxg3rLInEKjF9djct36xkWtN09aqqVuBujxYndEJ
0vsQ7BXQ0fxnn0W00Jw73FdObMHQ2Ja6JIlS1ZyuD20wig6a6iDn5g1djrVM1VE6/N9gWW6Y8vdd
I+pQqRZqHBCNRjPV9X8I55/af5HQbbo+9T9gvXcyoQ6O8kGPYy8isX7PNQhLoS3yreioG1Whdwd1
ZDsqLXKT8/ZHE1LISk9LcOs4AWRmoOAA7r8Hpdpi3+FBh1OBiS/smcJNftcN0JMcI25toWlNC6QF
spUvxTiua19A7ssNeuAQWhAxh/uSnM5ipZagafxqxI2mWzyFc0UjVoY/Wu5sdS0NYWFr0ZwEIGId
fewSQvt3KHKIsWx1ikyW0eK5d60a9EuosdB+jJYE6uZNRIqH685lKC06YRVb0jBoXEQz89gtJIrP
0Lg/59l4X03JBozCZBktqnunzKx+EtgjTD429+4zEXRXwQXf+n8zNE5Uc97izVLsCOfYseBIcENy
3TDvW93WoVK+RycFbBGoOrxbhcdcXn8v1b/Xx37fItDM/u+0Zx8aOpZcd010/MBJ/c/Cko3dpGlo
rdrihUtCawfFfA5OY/elHF/3TVkLT/AqWMobMa7DzrL8d562dB9ME17//6bIEkAPLephYHs4Dfkn
2W7sed93bFvnoPIV4HV0RsIPfceKBh/HAcWDn3Rwqgu08Kqv1+1ichMtOFXYjMk8Y/rC/ZaUd+6i
Ir/ftf+wdVyTQxrCbIHAGUbAsmoST8z5kGxusE1T1+IyD6YSzzhk/csfiyEq/fpXXuKZEfDt++av
I5yYTCvprS0V1n8Iuga0tHhRuhGea0vp75po6/CmsIeyaRmgEnmOOjkSlzbUTSCQzUGDVI+nUeY/
xoJu6YUZnEnHOZEx5K2r0EGGEgrEoxUpehX1U4vLF1KpE0vkzt24rWOdSugAepPDpzgjPCIuO3Nw
7QlWxdf91RBuuorhPEDpGO/3EBZedQI3Ju4f033PnsGA999QBg1mxqt1vRf6oeHPbvl0fc4GR9V5
qPq0yCBejyxPpXU7K+Aq6Jgexqz5vW98PYbrhXN3RpyNNIcadvMtoMMhbPcBiGwd8dS6gok2gFmm
po1xVoG+lnO6PnPTamohPAQgxhwsDF3KMMpCC4K/W2AWw9A67EmgE0FGjh2tQ+eoH6YjxHJ37SJt
HfYE5ZEqrT3sxVogA+JpnF3cv2Tuxp7AEKs6+AmqeJMvR7xomtLpfgrKM80AkBmd4wh5io1fsO4v
3sk+OgrKEmANsGZ4ZEM/eG564t6vIbsdwm8O3md10529VQIMD85tHQ015XQZ/FKlL1mWNUdohB14
muaHqcuaqHHD5VKUkMnuWvcwJlAnw4XHFhGoyQHW/78pzENS+y5eZKA1OJyC5nO1rxll6wxUSSC6
Kgwwrh8UB9/pLqpxj9fDwZAodFwUaI2y1k/gWN5wmdj9MP0C7Da6PrbJHNqxF9cmVZAy4FgoSHyi
Me/6qHT4l+uDG54S2josqqj6pZ9SlLNBWr/c1sM7FRlxKf4RgTqSRAKl1kJhPjgInOv9QRQHKYON
s6shYHTA1Fzi0rCBmFRMkvRCQ+8BOpzgNigv9RJutCQMxtOxUkz2RdIHWJi+ns6Va0dEzvvWRYdL
idBeVJUheefebYAGkAddneuLYpr0aq83ASBG6qpyxi7d4o8J/55s0TWb7L1675txy8IfPTAqYss4
Lk9WYj801RF4iILyffsunWiK+xVPEqhJxPlyccmDHV6GLUi8IcJ0WFTY0dBvaF7/Yi0Lbtv1fVs/
DfmxHoOdeUcXLZz6UkJQC+4YWtmZFsUhbdjGSdQ0ey2GA+KVXpYjgkboIyzyI7WHiJGNHalpWbVa
nCVtH5IWy+oUT4LdTtPXDID7ZHrZ5Y06KqphblHb6wuTpL3j1s/Q35i2wSY6GKpntjWw9eVd3hYR
T4dDAmXraqsXaTCKjoGyncTu+/Wky4J/mfUE/bGoGauD1/6zzypajKa25Ok8IPon54OPm40GL6j2
jbza602UEq6sufQxMpJh19cL3h4Mfnx9bJPN14zzZuxs4NjTClilrDgofy9N/jxn+xoAOhhqTBtw
S62VpBtu/Po+cHbOWdskE3SV89BCvDMP1FKf5v4x20oqhkSrU0vVIK+XaZaIOLEWQM5E9t2HsOTG
Opo8UAtLVkMcCS6I85SXFlGgIPGVOMESlSkpI7DBNxvfMaypjosqXG5D0T6XMePdJXS6G1BYxd1s
76ugOjwK/HKBrfJQxGBfAKN2cLD4Pq5xcC/91xtx5V6ADxwWcq0Q2hTJ+tB610MEW0dAlZkf5EGS
yjiZ6ohCO2DMww17G5xGxz4pXkItdm1FJ7Kso9yGGrk1dHyj9ps2ZDrcSbSkk+6CHUvuWCJaqpzc
Z3RsHxo2f5j9xjm42fQkOocc2wncr+3o21Ex227E2cJ3rrn334VhpapLN8Tpbp697q4TyvneWb6z
6x7H9rWAHpKGqCloZUyWIQqZOlRy62WmKRa0OjtNgzX0Yj07TuRHxedLkaOPMe/c8ukihHQgBHIn
GD5MPvksOKSqPF5PzAan0sFR5ThCXKGFU7FuWeIGrntkfPNZrGn0tZf1Ju2ztHQ6niCFSuemTT54
4z4/0dFRtvLBIZVTEWdDecjz7pCEdKdBtPrKiQ81QdnASWjy7KBPEuGS5vt1Yxu8REdEQfoIoUMt
GS9zGtn5x8a5MLnv0sT21jV4Y2ueENpnbgbQkp3/lGH5naT10fOzLZrmNTm+0wHQQVHMqgZnsOCD
uO5/ofW8nOvZ9Q9VGJKYlsvXmZMtkk6T22iBKh234OC+FXGHEjmF8txiF3V9CUxDa4FaWv3iLQS/
wvXR1ezKyN96V2kou55Wdpeg97K2JCLOyy9qubdnFYUgkSAbO3nDxHVYlFW1AirvGF4B6nywGFcn
JbNsY69jmPxfqKgczD5NiidonWqPIv/sZJDsSY9k5xFHp5PqRAAF5JXSJAM1W9aTT1awcfQz2UWL
1xB8zhIvZUfcLIXs2AFaG0nLEafr7mJwel0+sIQbTmWLeXMenAGNPHtWehaVgsLRcvTQy7v+GdOP
WP//JnaHKa2LZX2Z5FifuJ2C8HDfkwxbB0IVbuo6kKHGJs0CuGDs7Shp1Knq+O99M9dCtVQV9ml/
Zu4ceXHX7lPktHUsVFjbqlPLIuPMHgEaFV3Uj0m5sdcxraoWqlMhs5JmaMiBNV31kN9SD1k3HCTu
HzK1Ea+Gb+jIKCfvla2KWsZj94FSEOenJ9Gcl2SIfH9LIdpQT/5CSdHeYwNFrZKgY5k8ehMkHLf8
0xaC1+CWOk6qytsajQlLxGELcnNVXRbq7TuE6+RStd9OEy8xdaqeqH1Xpx+bcd8WXCeXIosrXT7B
8sr6OnvfXOfpuqsbWuA6s5RaeN67aYlQUh97+bmnD1kKsnTeR47/samfE7kFbTatq7YNxt1XP3sc
/mkvN7P/7A/fq3yLEMU0thawnQxAE7tap15+sspBDfzdbW6D133dO3sEnVuqm7KCVQlWdWg+9c73
hDwM4Q/uvRJpQzd+YxtvqFV/Lg7eJMvM6tDM6rCNH1P7bLlgK8V1Si/rUz+ofRs1HTsl66Hz/BTt
irF/pMkL5ZdN+gXD7HXcVCpyP3XGNWaD5An6K59Buh2lZDraHftx3VENS6yjp7KEjuVS4xMClDdp
/bmbb+ZNbJZp/uv/31gfx07CCeC0cepLXG7/br3siz+yk1VtQVxM01///+YLCx9D4ZXY+QGy+oHP
8jsV1mPjbXEyGxKzjotqq6XNswoBMFnjZfazE+G/a2pdFgGo/Fyf962BFsLT4I2t4+Mrrjt8CCvn
IKbu1BTO5+vDGzKzTjg1e2U6UoqDFXGyo0/HeILA6vWhTQus7ZC7PpTEsisZl87jyNF+SbG/BxQf
T9dP179gWmCt/Bass2w1IrqGsT9Ny4xr4vQQCGtj+HfztMd0iJQUYbCkA2xT1eoOCiZ4Jg0FhKw6
ZED4yqSMRDFH4VAdr/+ad5cCn1tz4Rt3LZwc5B4UOyybNOxAVdieILa+xTfzbkbF6KsXvxl9klZd
W41V/sJeoo9wlz4dSs4+TKX43hHvBtyJ+bELwo2q/G5s4GtacC+Z37JG2iIm7FNvAdiDbl4lTqCP
P4Rsl5IyPqLFN4X4OYAyaJENNsgiAKrIDzQELcK+5ViX6Y3B8mnMZ0YX+C0EPHHYe5jyaedKazFN
qnKq5wATB0IJWBh5TL1dGvGwiVaVQ+lAt3HoMHRmx1DkvaFyCx/3brRhaC2e8zqtWpejVzIM4lVW
7bPjoE07jRsvMk3Da8FM6oSlIYFRePsNqibHcDkn/s9da6nDqWgfdvYIVt+4kCQiAHsotdUtMUSt
jqZKVmn7cm2meuESt7Y6+e0uPQqP6dApfw5za/DWCllbH71k+VAOYmNr+25uxtBafIaoW51dwdiZ
e9/kZxeI2/U2Ndy68jcspo6VUjPJp77Dhl8kTn0MxSIPvTPxw7AUdnx9TU2f0OJzZGKe+YDezkBc
MAsFVVRNOQOWLd+wkSGH6dgpe0RUuny9lmgfJ3ZgJIw8/jnzH61kC8FpWgYtWvO5Tyc7QJpMnfTg
Ouw7rbPfsqhWjEK38TNMdtLCVuLNDsT0sNQdwZVtPUS5uGQN37kKWtQyj9YDl4isbGmP5VwckuWu
38zBhrnrSKop9GQ/2HCjfvAvVcIeAPq7dV357boLGWJXR1MVCXjdoNgh4lpWh47Jo8Qbyn1Da+UW
GrEjqLOxNUEDgtlPlm3PX/tWWeUG8sRQznUYVdgnOEaVqE6OkhXoPM+j9F5pO5/QuS2P8+DGecDE
xiK/D6XymA6l8jkQFhXBTlq0Wdx3v8rEBS0yhBJx6chwOdEAtd+5LbQYypvr9jNEhs41JVynCIcZ
vyCYftbJfFiG6pAEZ9E+XR/ftPRaCe7E0IkidPMXv+zkXZrO5IY7/dbZ2JA6dDQVVkbZeE0Cv018
KN05J2CeTmmXHipAbIJy43Bp8gEtst2MlG0a4GKzmbzxjiTg0GWVOrpz+wAxQQeXkjYkSRTZug82
2UyL9Qnvcjy7Xb3AD/5xx+zEe/t513LoQKrB5e7oDg4SIR3uApH+K6i3iz7FYzqCSigBZvO1n04A
Aiub+VhaW/TjhhOCjqCiwTAGbCbNb1vkF1v+aga8BpnFpW2bs1p8cCa0R3faYvk3fU0r2lUZhgG3
EBNkYCfP+4TLAa/LkWFS4N3ioFER2wKfGFwrWBPym81vanV5kxf41FzfZf7rVD0E6TfZf/X8Ry/Y
aL8Y3EnHWlESVqKUQf279TOoWsq5ipfafr3uUKYfoMU3IY3ICupDNtafb11ZRh1dIpCkAANqI9WT
Qya2WPcMqUpHXeV1L5VN0WSr2+QfF7vLT0py5+gQ9GMWEhQbGcv0GS3avWJkPgjx1hd+w4Uszg0e
n34ibn2qymRjm2z6hBbgFd4MY98/N78FAVdVOpRfOza+2h47De4WGcr7Uqce09FYlfLtwGuB0qfg
be7833iCBxVkOxrpy5iSSI0QbcfNdINO8dJ5n1v52KSfaJBEaJKePeocJ+ulKSByMdtxM3xzBxr7
fRbXRByp60VT8RyOfkQy+zGvt/RZDYbRkV7MHdLKFTP2mmDf5YTcz81TIGswJZPX6/5q+oK2X6i9
Cg+mFCoGBFOqU5HjimL2wuRmavzgwBoWfNv3nfX7bwKbek45M9YhsJV7lJWI0qWxYOgKMly2iq5/
xBDZusZgBywfpEbxkQ6ksMe8z/5N8nHr7e+agv5qDcN/1o+++QXZFDSTnc2gpJjsVy/86nfL50zs
kqTE6FreEL1Ns37B6O1Ky5nbk3ObiqWNCm8IjtetY/oB2qbfl05pZ6kagdmyz1NXneukuIxpsu8c
rUPCFq4aDwSmY8yhy+fM4ja1y4MNxd19s9dyhNMEaMxXMBAPGZ720cICxo/99heRbtjHUOZ0ONhs
VVwWI9gL3OGUhe3BU8knKX6Q4iYJ0xOxLwHZumo3fWqtHm98KW3HXtTgvsXjJOtIh/k89M0D88av
Ek+c56T/VfXhPcvIaZftdLhYZzs+YNFgRiydMgZ8OT/ULoPIGF6gXP+AIfB00BgbusVpCxBiLJL1
TyNtA/ZZBFO/Ja1gyFI6cmyxGCEiSwHy8QHrbN32JBS7LCOuPC2vuLn+IwzxoePHymxZesXgYSO/
bb07av2c5cP1of/gnN5JHjplFkRMcFXoY+zlvjrmcR7dfFX33df0rj9np/qQPn32PtqfnNsYEKbD
qx19+TKcyxOkdvBnebwkHy/Vh1WiyIu2msyGo4KOJVvcxcmk+ENQcSsriLGSO8gs9Wx9TbhR1k1e
oe0cFKd5mgb40X3lxAFEvmYuN2LVtFZaNuBOU5WkxuxttKz7cY5Znh1qP983vA4q89noAaOIPU8W
/OyqVzDxKf7juisYZq5LFNqdcpvJFXikbIe34Pv0G4YL9XQj0g0m13FlAanbWVRz/kvOgFi6eSmj
kVkbUzcNrtXwgHaJlbvjmiCTXERAW2bOpW4zbm+FyfslVoeX9TTpGM1BKOCF9hy1K/NkWf7aZ/f1
R71JuSAT6DKcJPH44ZDf0MMWHMu0nFrdTq1l4dWYgz/NOuXjGDnNccw3zGE4S3hawW6LQeUu5dmv
iQfYj+aXICFHjh2xS6sfLZj7G38DgW76FVqkUjnkVZYlIGOqcxeUvJZnla991vce6CinzTRo+owW
tTKfAz73AV6bHt3Y/9VvzN7glzqyTDmZxaExs4ANJ6SHStSf8rbLN0qbYc46sKzF0TBs0WuKue/W
EWjarGgKJkjUlsXeT2h7cIcuOWspepmDHYAw7Bli0we5xQJgKJ2uFrTWPC8NJ+gmCxxlAGlo2uei
f8jrx+thZRp+NdubsOrSPsn8AcODEDJSeOvrP7TBHNm71Do9plNtTQDCZMLC+E3Dz6oMDv28dVdg
chstdEUO0no/gdmFi3bfKhc+bjikyWe0wCWuZQEDjpHRKIvANU5Tflisl+sWN01bi9XRSnhRFriu
rfwkan33ZKvXfSNr4VlkIXalArZu3e6+ku7PXGy1VQ0bXh1MNraeW4K9UuI14Z3dz7gLg7CJ/20E
r+JwgrOorbdRBuvoiDKbUEvVPUw/4g1056SnkfbH6+YxuLoOJhucmbl45s9jVkP7AcJT0Si7o9+E
J7f2dr1h8pgOKwukq9pmXV1LQEUq7A99uy9S/0KVWaOoO3eNJMSn9O+KeoZv4pS54fQm86wr8iYT
BH0BWhc+cABG2ghaZRGdH0T62PGt5zqGcqiLFjKny/O8xQ+w5gcvOWXirk5+I5d5wcOm+xgi98/b
kjc/YpDVMgw1zC+WZ47b7DT8XSY7D+A6uGxggV0toMGA+gug1f4tujtoCW6kBdPMteANKrw2TLr/
RRgmr2wsgvP9uucbxtbRZPVkD4XbIqg4GW/ZVCHltMdm2QWV9dhfiDKoXvd5ac+xS8afSeddksnb
cErTzLXSWi0k7HMfF3mTXCK/XSJsQQ4EnafrhjFkG51cq5mHLBwzDE9AVuBJduDtxsiG45m9/qA3
jthCApiCNgBvGEsvjJs55HeT4geRDvwWdGHpKW+36qDpU1rg1tPizQyaYsD/4KJ8PqUlRJnbCHiO
iHjP+wyl1VoZhGXRptDM6dH6m4P6EjZbrE+m6WvFNu0x9XHFb6x5La+fJXuh+VPnnJEX9k1eq7gT
KbxJEKzyWlNa8JzN6U6wj61FrdMKzxlwEI+dgdx0/KEPi9OeSVMdRDalANXhZeB6UVsAGuicxL7D
AtXxYkldsYJlyJF9jeY4mBVcmkRJtq8CUh0wZoVFXrRevsQ51MF75nwhlJ+v2+T9EkV1dFg95bjH
apGAZXsHlG/kZ3eUQpSy3pVtQPL736Cd6sx1cFON1XRVRMQL9V7GepcCiUf/UhQcUzdVFcyei/DA
R35AbdpnFi04G2KBq7xHBMEQofdS1I8jIRh+V+eW6tCwZklaVTKET9k/rPs+lGxYaSNPvp/gqQ4O
Y3lle12A5IXB1+MBdjQNIvS6Yd5P71RXE0wWxZkr1otnnJ1YGEBSZmveBlfUkWFZIuvMsteSSp+x
mcGxKZn3nsqoDg6bfMw6TzHxxXlxmu9dfQe77MyHeJb0Xzfv6tH1x2HNuDiThUF33PTE93M51eFh
Tj4FKaQQ/lgFh8k1ufxv7tmu11Ye1QFibSl6y+VwxqYgh0WCfnDnZoDqXFrc82QLJQTgsvuXqeuP
ioX7/PBvRFg548EoltNfHmuc+lac5XUPN4QP1YqnCvM6ZxNGHuHhtvXCcRe3eSIwDa7VzYo03rwo
rCZi065wX+N837lRp7p2oO9mRZDX3hwX6TA9JUMKidLKapbHdmT51tszQ/zrMDDZzwoy5tYMjvL5
eyPHmzbsNkqRaWjtBmjxxmAcSwAdfLAbOA35koOD6vqamobWwjMjg/gfytfF0OjrnbazlmnoNZu9
2ZU2qWi7oXdhdd5+F1P2uOCK8vqsDc6iQ73ypkntsUD04PDiiRcUCR+14vrYpmmv/38zbdBIkCnP
GU7t9XITeulT0wy7Lo1AtfTfoUukATuDEnpcz71KI1q5crwPndaqD52cra2jo6Fc6MCuOXSIMzdI
W2K8QzQNK/atfdlsEpoMpEVqWiUO9IGQBpTb/8mK29sW08y1Ha7KixkUJFhXFLpKPVPvecRRbLMW
GYbXAVw8Zza4HTA8ykU1JhHIZSO02hg6J7t8R0dxNXUpm8BHoK7brgwk1x1pjvuG1gIVDLvg2Ehg
dRSMJh3AWzFsZJf3WyVUFwoMWBBAEheQeZpfcJnZvtiFiKyCR25y2mxErtP8+06T6litTLisCOSK
1cJpsXEeBvEQNg+kAD7/tM9AWtwWHKKQKs+B5/Ck8g4OmNcvfeN6W4SJJufRghc469YRdOJAUFV3
QdXHXvfaUPkl2LqZMK2DVl7dvC9bpJ4/bc+pvVua7z52vojc/49SGGjBK4Z6nIO15dkQcZOw4dPY
5QeZdBun3/dbt1TXERyqSY507XH01etStDRCCDfJw1D7h663Prqkwy3p8/UFNxQBHaOFBBdWasbO
EqpE0ZrksLMMt3oQhtXWwVS9507Qe8fg0msilBjf/4005IuX63M35FCiRbPqBWvqeg0HMJIc/UAO
UQI02L4SpqsHNiyca76299Y7opmS/4cehMku62K8rY5+PeZKwC5MPtMijSYcWSELFe3tcoBV/b9f
cEphN+P6ogHI6j8Zev/QWgg3c1XS/E9Xu+zQm8HNU7OFPjfkN6IFr2M1JC1CzBpn4nF8XasLkhtu
zvJ9Qjse1TFTYP36v60UnLxrB0fj+tGqXnBWs3epTuILWvl1aOkGboeugd156ing5fLvsPRk69mX
IcHpmKncKqvU9mEj/IAMMZvNFE9S1yLA8vDCstfrsWXICzqV1tTIepQ1R/vQ+QEAQlTRbmW/3hdb
OjxK1EnvomTKX13TtI9lY6nntvGqXXBjqmOjZJYCzeDh4UsnM6riPrT4eKJOD6bB68YxJB4dHFXZ
klEfwNl4WO8x8zmCQMDl+tCG1PAXJAqTTJtKzjGeHD9Lz/4EjMA5yLPLkLX7Tis6MqrI3EHYkKiN
pQoPXtKfa8TZ9dmbvEYLYJXWdAGsd44bsLMyME6RbjiWk79vZ6jrCXYNgSRZ1s7QqFRHTpuDzL2N
oU0z16K2s5eKQWmegzpuvC277gjF+Ud32WkYHd7UNwqbWhTaeOhq/3svimH8Uo8iYHcQX7fE8br5
DX6pI52kXapk4nMbpz2qCQ2bIkot//P1wQ2eqQOd+rrwhxoyRYA0kvTO5T0Dzy65rUXXPbnBFg7M
UAJ0hcEZ2wU2Dg0aAMKJ/HyIZkA1q+Xg4hF2Z238FJOdtPqrBuFXOced8tSTu9lejrLbeiRqeEBF
dU4tC0u9SJXP6wXVeBEY3BfOmaoJAErnpqzTQxv4/NNEvrmbAnWm36OVZCGTnIkCaNP1XLDeudno
hl9fdUO50RFRtLXy1FeN+IUuzyXJ+ntANz6iEzlFzkJeameBUBqEfK5/zBCEnravHns3V0PlcByi
/MuQDMeaLCdZ0H0xrtNtldQuVCc8EbMEwJz8obb7Q7C35aFjogRgeeCBUzxObed2qevXQCy72Cc9
qkOixjEdF3D78zizsvt8lSoqm3qr02Gwuk60tQxyaqXE4IUgxxS8001QPVVD9/X6ohoiWodDBcFS
tbaEXfISfdT2EZuVzGuOxbwXgkJ1yq18mVvFnJHHTWnFcCHEwbzh/4bQ0tFQVgZ4p1fBOOtdJ0Bd
D1bpbTSyTENrUZsN4eyNApQow6C+cN/+wJKN/GZI1a77392/C95HHE9hcvQI0mw44mIswSsEvkW4
b5q5FqeO6F1eDDBK2JDnEHyHHVRtNwxumrtWiNOqKPEOGGOjdQVvSacW706baAXBXvdHwwd0YFRg
sVbV6+QBaunGuyB46Nltx7cACqbh10T65my3JJJ00Dfl0EOHhmeeHgA7maxbRbYusA3x9BcoKl2y
mqwtlJycLLy8gbbOiiqycFGWT/+HtG/pjlNnuv5FrMVFCDGlb3acxElsty8TVpJzIu4CBAjx699N
Rn50rOZb/U17gFpSValU2rV3urFIlh02QVF9XUaen40AzgzF17ID0LCvNqobtk+vYejdAvXOIkXe
49NapEmBf+yGW0U4SyQz6bYyb6Shnlt5KIG06qIjkJdZ/Xyd2RjeijN7ymIFLFobf8IVco/CG0KY
L4frDicTBxUWoRx0AzBXGgw/akFviSrvs2qLFMa26obLUoVKD2KZPCg8NDMSJ3Pwct3CGA4bRZBA
UWx94lf5oZ0SZ1UuWKDDVGwVhC0Wb4KhlmUaG8fDf3cyZ606+94Rz3NJDzDE5pO5xW1NRNTUSd+n
Avl/7n4Px9MadnClnsOHqxbJ5NdSXSNAk4nPI+hUabZT3jFwyZ4DEnF5AIvpm7ioQPXS8dwa5unJ
I6sfWq5OfLjupDKhUW0EUnNSZogGgOOEkEoI+q1GKUt+aVJruSJWbs25PMjqT7j2UjufgIZS/j+Q
zL0Nt/BEttUxnBd4iFA6evk7Sq1FUkMYZrNUYnEtk1hLxQPpGGE9xK3JXvlgHc/J/vKu2j5teC3J
a90UbtQfWlLcOEofh3gLg2ZbEsNt3dAJUgQFeQjn4VPt8nsA3XbQxXu95p9HJhiqyyGsWaYx7tNY
bk3Lu5Dpq3wpMtFQfVNOQnb451Hk13se8zct48OcueKmXaoN1o2PVz4yMVETrL0Kh1T+hVwpn39p
q+vqL5CK/N8DMNQkn+uC4vXJrUAKFZRvIis2Tinb3153+93hqvNULk0Y9Idpkm0iaxrvyja+rv4S
mYAoSTVfIMtCXploC9DJ4x4SLluXP9tfN3zUAemIl7UTea3iCkjaoEZfXL/VDG37uJERSzbSaspG
8lrIrEPnnXpxs/r3daZuOGnZO7zNq468RmnMEhnMNPGXatpd93XDT8u2zygeOpw3J2xAQZ/jZtO2
3Xi8/PWPo0BkgqKEaAcog9TOG2s8moz5vOxm0aHLYS63TibL0pvIKLp00EL2qf4N7E93Q9HT9ihr
Pvy4PAHb19ec4Z3Bx1nk5bJR5NVxoVfB+vHFd6utu4jt44an1rxEI08/6F8rTCppQqmSRvKtCGz7
uuGreQmdByCWsjc19jRKdOzFQOyIpds4tT9OaSITHZUC+FsSHte/mxVLM6ExMdbR54HLcjd7W5QY
NgMyvDaYqymew7KFqj3lt2xJ4xtUxjsQTJJ+f3mLbUMYvsu6rq362m3fBK8eu2CKfof+rPeAUOcP
l0f4OMGMTPFBCaWZEjxB9e+pov1nVcTkOC/MS5wpL3asL+ssYQU9XB7Mti2GQ+uiJzlxMdgs6HM/
NNDjDD9LHkIm/EpEb2TCqBanm4qRz8XPoNXT7UiK/OiV49PlCVjs1uTSalQV11Up+c+B02GngaNO
tAy2OAFsXzccWjFf0qBHvHNJ9ahzX+0yhUrg5b/+cbYJEp3/jRYuHauYhFn/AjN6mPt6F7D2gHIw
qtjFj0JXu9oJrttmE12FCDc7NIq6FxLLMpm097lwUAN2u2KHjG4j64/xv/8LCIlM7ixNFzAz8qB7
6VTw3NdPHUUHXO4kvHRgscNLQOitKoqby6tncRMTedVkY+4syEJf/InuvWi4ifP8LRyCg1TpTTy1
GxdKmwUY/t4OS5u7IOV/ATvUvoKCbUJYsYV1t83BOKyzGPp9AOr4L4FT7XAYfVNZePBL77mDJzrp
1m3eZmiGk6Ny4vlDR9uXOGP/5mjuywdxN4r+S0f9f8siu5Fi69HcEh5NPBbt3RH3etn8HGJQVJ5m
1bEnOY+q3FO/HvMNS7ONsk703Tkb1WTUIY6o1zAAYX8dhOX3zsUFXEXuFt+IZd9Niq3e8esYIb75
2UMVB8z6QiVgT4k28ijLxpsArSngAV5refMTAulfwthzk5Fx1Bbb8VdZFlC7hjryZTexzWNdwndL
FdedgwNqHN5iLxV73kN0ibdbh7rlfSkyubRQRtAgey+qn+VAfzBXP3EuTqtlrVbFdfEYhfkxT3O0
zoRXvadHpp4hHnTDqlB+/ZODfxNNV/X0jaWBc1WzQvQfUq25bF03bds3cF+DzamuGOiKRZ6UYIPY
2Pu//X4fxEkTsOU2tQscBonfZlYdKfnU9sGfFBTImU9vMgQzv613XR4+5+nwvQ/ZRry0GYIRBLoo
B3POOmoPDtakKtpm3+jG3V82M0seYSK3oJMEKEvqL6952HL/XxbN2TOJMgG2hSHvPhEqXGeDaMg2
lOH8XSmxN7NIX1GTrCOIu3qzQF+WX5Xt52ESTLi7HA9IG1dvi6easC7SR50z6SD9BYh5Ne6kzH5k
hcj3hSuyp76rVLaT3mZlzjaakRJwFfPG6cf+d+aomzUd4870vZPdl8J93GbJtpiCyZNV1k7k1N4Q
/8Kjf7gjTpajUx1J/2VTsH19/f1dxFFz2NVSEPS1qPKFhY6buAVeoC9/3LZARoavgGXvPHCY/+KE
flaO+j6CCDoX443spu/OcN27SWRiv6YhjsqULewZNH7PEuqDSRf334Pc4fuuSr9dnsvfl4APAoEJ
/6oZdPZakjq/Zk94IN/tu6j33F3HygJiu0TPdeMdZcim6oGkUK8OkhxwTCfpIZgdB08y0k139MZh
KsEMhGYFsBblgVvGCFcszL3Hy3/Ttp9G4Ci6dMBRXqpf3tzTU5d66Slqc3WdN5sIsmBw2VjWi/5V
EXDKgLO9OEV9GJzYVANyisbg41WzMCFk8RKWfprT+Rf1qZsEfhzsNKmug5BFJoQsBUzAycHL8Oyr
MkhoVPW7ZqqbjRPDku6YELK+mON6mgrnLdBFd9RUAaSZx+SGecuWwVs22QSRuUUae6Os1C+X+8Ge
hAV4bNQW4+bH0oxBZOLI8lkOId7tvOexJ2rn8+YYEtdL+pLtwNbw1PTLXTo1eO9vQB5PyN4Z9T9I
hze23nbgmhgzNrKqGt0p/JU60RHZ+zePkkMW63t0tt+zsThEINdZL1wVde/n9ipNRczauDqIgrhK
d544d30xDLssc+hyrGsfFyQRZ83G7Gw7Z9whKPLsJqhD+jRlWVjsIq/p5x26lcVGvmW51ZnSjePi
RrU/d/GTQ+gdz7UD4IGDO3Z0TOly3xP6Q5bZTSnn/VWOaoLTRAFO8pJgvI5FbqIzEe4dzrcUwi1X
IROUBlGcoPIzzp4UaHGif0EwradXlY7ou0YkTr08qaUql+oIubpFv7B4UvFGArae4R9EexOyRlIZ
Ut064ObyOvDN1K+gDj1UgXtCEft0ee1sQ6y/vzt6MyhruC2Ein9nU7SnMGZSlo957O3K0blKUyuI
TJIuZJFpw9VMnlypyx316vMQINxdnoDFmE28WsrCbHZbTZ7aCovid6PeT0u6wUhv+7iRO/Skc6HI
uqinsQ1/ZgKKVLV/JXFLZELT6lm2asl89dQ17d00g+Yg1dceLyYULRyhOo3HDvWUpSlLIBsldgXv
ttS6bOtiHPDdHI3FKszyNHvjtGcuuQ9nUFZf3lGLw5lANIHbAFTeRvXUy+FhaPszaxFgZ9c/aWf8
2pSAhvIw0xujWaZiQtOCEADBmtLy3MTlIHeZA3zHLnbyq8TLg8hEpwWtVzv9TOMnHoA7Olvl6nQ+
PV1eKssxb2LTpj4chmiR9X7wo+VxkCDUj3Amn4buz+UBbKuzDvwuPDhL64EFNK/3NVnK3RLzqk98
L41+X/f5ddh3nx8m6YOXscb/d6Lbtp3EfYEix8YxZLMjw3lHGUBepujqPUrhN/XM251IcY9lKcTN
dVXsA38MvnT1dJ3IT2Si1hZvzApUrut965HhKBy/v0ML3JUuZ6pDQrwi7XWj6r2ayoOOxc3cb2Ud
tk02vLlhLWEK2fM+R1WJu93vQLOflzfYYqAmWM1z/KoI/SV+Um0UfJqFypI4dIOdJHIL4WurKJkE
Xoy3xQRYevQLSEflNCfiOlHX7JT0MvYtJKKAyEcxSBcFslakTcd3ecMhU4lbU9QGxXGul4CGG1dZ
24TXW+g7i16aqKJQ8Kn3UweMFQuODj+64XXckUBB/u/XceOedO561Z74U8oP8USKb3W/zN+KfnSd
/eU9s5iDSfslSFe2XrxU+4ZH5XEuyvB5Luiy8apnWyDD5T2pOpGnTbXnHcEmkZgk1ZL+8FtyXUbj
GW4P9jDQ/gZZBY2w6Uyc6HGi8nsvM55wfZWEeAAoobEPgxbABNfVvnaGIkvK0GE7mkN660orMjL0
uqJBCo5QfD/Kw69tUU57oocwS9xRbeSWVrcxvL7wGnA8O4yfe7KwsDjwEq36QQI+5ljseq/KQbwX
OU7b5vsyQwtDu+NCL95u1MSBulxZNxO70uRMhJw78GyceUGeiNQtSDPbbonGXezKyj1fZdQmPo54
npcVqmZPSxsNuELW8UPDU7ZRkrC4jAmPq1kw+bhv87OQ45zQEG/VbX4lsMSExqmljTs5Ff05TTtU
L5Wn0i84N4MtDMUaPD64ZZjoOF1JMUs/Kn+7TunER1oq4fIbnbmd2gVTWJHqpgm1phvlUZvhmZC5
QeUDB2NL97OR49e5DROGu3TLq0PeNXc8AtEd7ttZ/K0dtviELJmAa4QE33cDF3R03c+arh3CrsAr
U31HObvNmurbehkNui2uK9tqGqEh1S5loDDofrpa39F2+cK6/g4gjwedbfWI26zNiA7xMEckhD2f
oyyvk0G4aj+U+VbssX3diAsu64esbBjyozydMng9ygW7iDf1uKVF/fERQE1sncxqEL3PYfo0qWp+
q7RTOA8SBVSdJUVECn3V5Y2aOLs6Cqqxrzg/u577R1dOi9Sj5YfL8cQ2B+OcRw8UQIFF5jyxKWjF
N3cZSvbYNy2J/rS6d+VGlP54M9BS+r8HjU/bikFGdTiXfo13g9wLJpmAMWSrzvZxqYaa/GMsYlmQ
RYPzhBpe9DXyC5rUmoh9rcM/dM7Snb+gmqKZ9Hex3Kz3/72F/jfkUBOIx12OYmQziH2q1ZSl55qQ
9D6bOd7MEqceohjab63onXyv3bDoocsHML/6qebMyUMYpvIG724c2qV/AxRWe7/U1NAhiVJGXmTp
Zw5P0I8rwyIRUAIoA5Tq6ol9nf3YL+t9JQs9lYlCn179GjNeuN3B8ZtczDdsgjbnQ1R2uqiStC8o
f4sKFiAezUsshp0DTtoYoqQoYsXNKdM0BYXYxqG/ms5Hi2JEKd73onFUlb+Jmd6uEk1q2reOOP0t
N7JsI/zadtyIT2SQveOmMX2SuTrm8/TA5Iqcy5pdNmmg/wb3mMbFkaZbtwvbtIxopYuiCDPuFGeG
aaWi/dww9bBE1TfWF8exnrcyb9s4RtxSXUAgxq3Hswy8P1LQzyHFRTj07rlqvlV8S/zT4pEm4hBF
Ydo4aZefec6f9VJ3xzanbH85qtg+vh5g724PuIjME1TQ3Kcq7rPEJ0WZaMIeL3/cErJMEjZRhFT1
EOx963lwp3n+7/rpdhofrvu8EarognZ7mafsze3Eyc+/r/XK3rvuWKUmCxudl6IVWRmD7ZUdSY7G
WqLYP2HNvi3ZZqnXtvzr7++WXwExjWiA1la3DiP/X+Q+OryJvKLegohYbNSkZRtmPxCBN4ZnxPUf
nExzMjX1N0ytTRyqH2t4/OXNsA1keDl1XElEEyLdZc3nIhtxj0PGk815l4B7vYKM1ZaytW3NDPdG
r+dUlb3PnpDTxQAOI4iEDgRIL8/DZrOGUy8+csVeB+wpHvVXr41ukRt+oYG/gd34OFmjJs6wpTwn
AynVWbn6tFQlvVMrMF/7ILUlUbgximWJTMBhTYeBT3HvnoFncnZiYe5uEOHb5RWyfXy1gHc2O3Ev
q/BX1RnlDqifTb1OVBBsMcN9nDlTE3AI1aHZLReNBWroj5kGd+uhVHkAAubO1ynUJ95v+YZlq03A
YSfA+iWicT77i09BbJIOZZ0ntFJD+hADThGeLi+YbUrrQr5bsFirjLV+oM6VM+3FEH1mlfhWOPN9
gw7x1QNH2V258caJnlOXsbEj89ntFkjAuSnKQptvE7Z5GC6e1jGevitnPjM2Lf9Ejph/uWEGHmyG
96h0N6fwSQqRSSylToEHubx6NnMz3B2UeHhUUCp6i9yyTCInapOi2cT92vzRcPdOk2zKp5a8xWw8
NtG8BzThC6vHl77bklu0REYTbkjakTaTbuYz6JduSZXeLH399z3ScyENXG2x/FnSLJMELmW08aKm
D97WNGvNSMoCDzyls4ynphenYvTegjkkx1ZulQlsEzMCAesUocOoXIjQTuDYovtupo+Brj+tE+Pj
suE+FgMwcYh5PLmknVx15gugLSkRzm6W81a7usUATIY4olU6E9HH58UJkihwdh2Il+dGfc0zf2MC
lrd9aiIQ0yDVcQMg9dmb52Q1MiXUixfz+ykPPvkcC1eIT0NYFOC1qo9+2m28R9jmZkSDMotYXrYY
V079sXTdvXTJJx6KN7KFE7TtjRESVCaHKlfVdJ7y+CwKiAR3brTVt22JzyYGUc4qyiKHjWeXuTTp
fXT3ijJO3Hn+eVVoMWnjvF5GkTOK6TzwysWDky9vcsh2HS5/3fL3Tbihgnhn5dJ8OntVU6MJtH4E
ZuDHmkBe/r5ld02uONXibipAd3ru5vKIh5qv66uurMMfGu+uG9mQZX//gywUAMmVJJJnl3TjXVa6
1Q88NWzhqiwhyySMm3ucGJFXsrOcyR6clbu6r8fEW2+FOtiHeQXYdPuKBOB4ecVss1l36t1BHHIm
wnIZozOg7C268aoSFfru1+WPW6LhfwjkIATeiNCT55l0Z5+E/66OzUKJW9UQ/j8k2rZJGE4NQFjV
ZCmVb/lM33yq0Nfjzun+8iRsNmv4M6Ml8zXQy2dRhU6xB/lv/9Jyhz/7sTPvLo9hm4BxoHseoFYT
7oXnrsMLPp6XGLiK1MN1HzfOc3cau5hQ3p/dUj+5HpDkQQpNissft6yOiQOEzhPTdVf3ZzWtuqEt
F7eTan43aVpct/4mAlDxxVVp5vZn4Aur3ehlIimVk+1ILK6DH1ATBshU7gdVFfbnYB4hPaSE/B66
fnldAvofGKBqgKXwoT2clUNYJeNSdctOC67+vbwFlpBhYgBl6QZ6zvv+DE9LcJz+BHg3yUWzZ0Fz
ioro85p7rNLi1w232vC7iCFDDcLnOBhwvuXPbcrvPYlhJn5TO8WxFsUPZwzv2nKrCcYSQ0wQYErd
yHUJDGwN6ei0OukKUrghu13q4BGCBFfx2VET9Kck49XU0eCch1rsyOIuSQa9vg0vsfi3yTkn8Noh
QvBNn0sptf9pqmXn7cKgRcfA5U2xuaHh411RedzpvPYMrMOX0RP0MLVdC1Dm9P3yAJYZmPC+pmpT
yQUGQFeguAXWD4dFkS43l79u2WQT3gdsGp+79aBY7UlOvEwqABNXgyIjRgIy4PbyQJYEwQTzQZ9X
tAS9Duf1buNH00Mc5j+GDuDfq1NMk32OcF0HI1RczpT1t5UGO0dD8/sBxd2rY7qJ5tOiJ33fSO/M
lC7uZczzQ8OI3IhYtlUyXHwkbIwpSd0zWoDABTeqvV93X8aluRsid6MEbjOo4H/DiBcsSz02mXeu
0ilsE8WW6kZB52Ujj7UERRPXl+MhndDed88S0SivvXsxiykRyJsGv9l7bfgWFMPXgoDd8LJlWTzQ
xPrlDMxw/hi6Z6gaBT9iXcE5ROR50zGrcrFFfW1zFMPPowLln2ye/VdUSI9TGR1Fp76vJbm59T+N
rP5xeTKWsoaJ/mOq9GY+YvXGrvqhc82TOoiOQSS/rDUanMbQD8k2fN+ycCb2L1exM9ap9F99t/3k
K/pYLOAtwtXg8lQstmxC/1pdOoCYdf6r0vQ2I/mP0aPfqs7fqWnYAB5YNsUEAMZ4I89YWjZnWdef
a6G+luAlR8vWl1x1X0RLrzuiTII6KGjSZWid5SyhpH3n6pqdiiGPNy4CtkkYPt+2ILUHaax7RjHx
yPjsHopu/r5uc5biUpCHw8ZJYttvw/HTvp9kLchyhih4kQyq9k4ptAV2DqqbG9dAS2wxQYCiLhUN
u2E5k3xavqWDdG5bJxj/uWxRtgkYyXocOmUbRc1y7kMe7xdXpgcI0HfHUft6f3kI2wQMN4ecd5Vq
SMCiSpHyvU+r/FiHoTpd/rrFJUw84MAhpaMqdzl7uHx3Pbx7JO6pU+qfYKk3KuKWRTLxgG1fANvU
jss5jbl3aFKKZlx0e69HYLUxDcsimRx2bB6bwReOOM86HL4UeffitqrciEq2j69r9y7LVahBa6f1
5rNeCTsEGb/nfKssaXE1E9tX9rGHFpOcvQ5D86Ok+uT5/puKx6Mrlj9ht/VIatuCdWrvpuCCqIM5
Y8lec+rde2ibwQPF90UO2caJZzMjw5G7TqeMB070Gk30sN45wC91z4bmtKCZ+LKl2lbKuHuTIZtI
lrv8vATDA54zgSuEXEh+WEbQE2xWU20TMRx6TBsCNUUAx4ibQ/8UM4Fg5nd0+f19jbhuJoZH81p0
Yz9jjECTP+sQiBu3vAhv18vZ9mFqObhNDB9eTSi4ZcLgVUX5vVoefVwDV8sS2JZpeWyZ2EgRLf5h
Qvk6mYNssKTBa6ronsQQENm0W8t2mDg+6BCgbj9iDiRW+0ZFN46EAsoMyAmGubwbtiHW39+5hlct
NHLr2H9dSvEJdqXDHgzE8c7b4jO0+J4J55sjUeVAj6ZPdI6Bqad3HtOfcG3euMZY/MJE75XOwFKs
kv93ifD/19tSONEvBVJ1sM9sOLhtjw0HHytVlI3iwWte+vdaOE3igPZk4+OWBN0kvAMasK3rsptf
C59+i+NqF5D6RHDRW9M/AA9XKo26j657MXMNF1dtMU9ZR+pXv50y8slvgqF5KOLC24LT2SzK8O/G
EWD2jLP+1WlaCFvsCr+Yl1PdEXQ/JNCrUQII5dFNi38vW/DHyxea8D2eplxWne5fVZzuKgRg4LQO
DRhL53zaZ4gp04jfN03h47gSmjA+WrR96Pa0fY0RSNadKmFpAvyZqpmODZLEIt4iPLANtdr8O9/k
4F/NyczaV4HZrLODfa8P3lACOK6UUx5qyJfX8GMvCk1cXxq0akrRfvCqqPqu/ehIUXAIYgC+ya8s
93fXjbKGiHfzka7DSYsWttdBDrcrNwCYaY6kZV+iwd25KOxfHsa2bMZpHw9ZUHREt6+6q5J1KI21
Kqd0N8SoQuTjMd1UNbOtmxEXRD/3qkRF6zVexD7jTz4ebHme7ormd6G3roU2AzeOfpAduEMKEr/X
NJeJ8sUp1SSZUMVEV3uyzochZhSY33XLZwaIbiZe2NfiVQ51koNavF6viPAht6yT/5+kJjTlSVEa
8iM0J2XnxvVveJQfo3m67bNpP2feQTrthnV/HL1DEyNXSfBtVH4Qv3RAVP2EJicwkp0gzRah7scR
LzQp+aTXZ7IXZfFa4pj++4rqNN8Gb/oa11uJ8senaGiC5UYVOXkOOeTX1O/zhGXiJP34vDbGXt50
C5NDaAqXuvhs7jnSefHJspAmmXwOUYcdZBDyUez7BtK93Q6VKkF/IFS0zV3tN0Vc73zfG504oaIL
u+pGjHysUBmRqXohma6HW7CyTXTjrLftoxE/mngMpBM1YLKKW9Le9MIDNw9ZZm+LQt7izibFn4j7
rvCy0H0Z8zytIa/szFoB2jfPRXAaQZ/ZoPoDIqp4N0e87jYuiLZpGUEEV0Pe9jqeXyBFFISfSYGW
5MfJXRZ51ZEfmhqpXcgX3mRT++Jnrfg5IqC/8Qn9z5dNx/b3jXhBp76a8WQkX0TbVHy/ZJ0nT+NQ
hOx0eQDbrhgJBcRdwfsTy+HFSesEDG27lfwghWuFtX/X0K33X4uLmeC7hQTZEgGw9hKkkGP86as5
Sr+zgLnlGzocKH+4ajYm+s5nPI0B+25f8kDcrcdGnjd4hiRgJsABv/kMYjk0onUx3521dYYGysVn
4qUrs79RnON8zeX0tWY8SV1v1yKJ6NMrUxUTmFcCXaQpG+uznw6/1grpmhXJjhy05z1z/kR8fVW1
PDRxebEs3DRVQf4SVzJ+lJAsfxR0ET8u744llJsMgC3nC0WcyV4crNu+nNvl2MbejV+SZS+XdtxI
UWy2Zrh8N7E413WZQZOXyiXBQvUO3sIccIn2esi2mMZswxiZw8y9BSwlPXsuo/jLWFTHLIpeVbZF
nmbx/MjwfC5clISyjj0X0p/lawoeyywZ0sZzrrqchpHh+aMgpBz9PHrWrfzCIwcpPr+ZF5IUVG1E
L0uyaOLvokUUqmkb+uzRTBw78KckadenCUE+5Y8+2w/QuEu6tg72ly3MsmgmEo/xfKGjk4bP0zSo
r1laj88VnactemDLlpusf4IVBNLmmf8ccan6E5Fu5N2tYi4LRC7nUh2vm8XqP+/CC/cdUrsiKg6q
hK6X7FQSA/G34R0WJzRRd7yXSygKhh7QQR3XjRDgIZ5I9KlP442HCtsQ6+68+/+jPzsxccvhOa1z
59nzBU+DI4SAdLgkE5JfV30rY+imbCyXbTjD34UEAJJMbnEo+4l9S1O/2aVp7n3qACo+8oYEfy5v
i20cw+EFjfF4W0/ZoZTVo+zwzpf74lM6d1+WeRPoYrNgw+39vCq4n6nskM7IRcFwxXYr0OXyDGwf
N1yeAuvuFpoWBzbpp3zEjafyh60LqGV5TNDd7Omu62dYbTXJvcTh5xJ+v1ZQ3Th4ver/m7i7IPdo
IABOe8YBQn8WKs+eB5JJb8M1LMtjQu4QbJ2F6bF8jkYOeqmmYsu4a1ZR2I0BbEu0/v7eMRyvjf/y
gImBP3dz9g8t3FOwkE/B5n3WEqJM8j7AWUEsFdDiueSl+kKWlsT7sgmJTqbc67YISm0TMTx8wmPU
oGdaHXORffcz91tEAmjtzZ/YxK8MVKHh1mBWhv5pP9ZHkJSKmzqohj9TO+YnqDkBZMk06x6usyrD
r+tlbjzBwurYlgF4/DumkgU9xBt7btsQw6HnnIDSukmr48z78BckCIJxbesmj4QUVXG8bgqGY0vQ
Z9MaJaXjIgax80Q+nxY1XwfKCU3wnVdEEBRrG+xEgH6iGwldghei0OmycYWy3EFM6F3LQbHAHCxR
6uNC2Kg4P2UNqW7pzPN91EiN+pUKd1ctlQnCizrelKj3VEfdFw8hToeD8OQWH4UlgpgYPJcEVReG
LfahIPeZbulubuItiJrt46uFvYsew9hxtK2WsCTV+bejHsURAutbdmq505gkfKlPoirIff4MXbom
aUf/byUMJECHse2XZEG2EDS/s3ELSmYJISbgrl4GSrlsqqPw4htVeWEygpgixR1tgqrmhvPZJmW4
tkbW7A294s+uyG/AQbIHn24HattMomk4iB/Bm6pDb+Mqbdsfw9PrMs5AMl84j5S7KCA2aDVA/zH6
J64sJJtce4z4fRdXsXNer53rlXN9dtPLcPDVsEM6vRFMLBHLxOB1i2Z+KVl2IMOYJQrZh5jRobqd
hlh2xYThAZQ/umNDnXNRNXeZ8nYVcsEyH3djOR68uj6lDbiatqKLZVv+g8UTFS/a2K+OKLPCZbjg
TXOYQjXHG+eHbb1WC3/nl004guAAPeTHLlrmnTeR+ggG5+CkgXo/XA5aFmcxcXihpLQNdFQdoZAY
3XosDk6yGtybEDjDhNXtlee6SbAXl4yTwmElqt7LGHzyosVh0MgY6Y6TNHuVbcbJr+umZBzvwIcH
oL9ENJMjU2/TvAxfmzhUzo5Vi/994U68RT5tOV5MjF6UV8u4QATy2Peq+NL79Y+cVoe0I9nJaQu0
HkVbsE8L3UloovPwpNSLeKqjs7+qhqKADN7eI3ezm3BxTsgyTqM3HrtJ3YB6YMM0bLMzjv6+rkCo
4KG9PlqKG5fzI/LwLAH13D0ukaeliLaq2JaBTLAe+mcnX3dtscJHHqpxmHc6CrJd0EEoR/b5MR3o
FhbfNtRaT3jnUeHo0MEJOMywHP9F1l8CNlvcpVF648SNl0TZ8HjZCG0Drb+/G4jOygvmoSyPUFp4
YCr9t/CcFzn5p0B7TRL0xZ/L41gKISZ0z3FZJGLU9NFovJRJEyzoY6hu23C6Yf/H2XUsuY1r0S9i
FQmACFtKVOhkt2y3w4Zle2yCOYHx69/RW3kwplilWbm6pkAhXODi4oRq+ASw9quBQ+btb63sdzZ+
L2rHXLQt1LwMVRHZg9KewqA0J+WWKenaB65//2PQKuL7BJPD34qB7Eybfe2z5M75sDaFXCivjJ0q
PeCN8VnkThL0qngxBYVmR5ZAWjZ7f98gWYlBMpjUnaSDR7ExY84ub2T6XHnp2G9kmWsLy8oFhNuY
euxcvPNW0XHxuwy57RBW03JeZAZTr2RL1GVtMqzwH5AKwglrxIdamnzldFi+dtJX8UYCtdK8jeHT
0eiYwSHpwfCu9wJJqnSCpmU/6ftWqw3gc2iJuxEC7eCM6bzn0QwF67669+db8e3EfIjm2CAWYu1+
paaiD467lFuy2Csnvy3R16eJiRKwmA/MOC9+DklRkLIPEv7vG8tobfivH/4j1Jy550Lj3exgZPvD
zwwFFVubrdFZ2ZX+/1z5Z+s0c50O6tMHH0fHlJEX1ITfE7f8VTjxyXR+OMzVstGTlYCwlfqI74x8
pjo9SDd6mjRq2YNe3mhSHxiFEuV47xXMluuDiISHIUvSg9ai3xcZXQ64qXp3gaMhvPXvCVE+l4vr
YSOHAkoJPjnEbl4KA2GGjdN8JdH7f2Lxx5TMJUQqlgL70gwK8SHO+cl3y1Mrs3oP1amN+uzKXNjo
PTjWxHj6SSH8UyyokipzwMZ6HBhq8XE9fXGFiDa2j5Xu/Ae+l4wZmf0Ms+54j9MivvlsOBXldMCb
+11Maxi6/ntGRqDVM/i9Yr6b9glZPYSVnRh27XDZnMWH26fFSpzbqnyNR+IGtVN41ZR5G8rC85Dy
VO2TUU1/ZzesSDcTayvXYNmqtgwVRzdU9oXP/YO/JOfbvVjZTGw0nyllVvQxDtcOII2wTKUJWbR8
vq9x+u9p6CbiycGN9GFJevGuUulyapKFbMH41n67dV7rtijgDIjhqTOg+btxiHfuJo5/bXqtoI5o
ogQdsYSyUsP+qPuUAtg2lfXGo+paENhHtJOnOhmlPnQO/ZFQ/kbcnuRB7XlV0LCxMXcFG7Oxetws
tBcM3WBieNbl8q5wDbrhfTHdlr8K+/8e8V/hMmYj9PwJZnGF6yWfcJdm8iwStSRHU5Xkl/I9/0MF
UzryibfJ0u6rwaucFq8laTJcPJW042M7u0l8cNI0+8ZL/LfrwcWSH3LuJ+5Dj2tu9E30s472sPnE
P2M/K+KAVVXC9yqK6YELANriXsz1vl3GZtgPM+/lrsjYJK5kb1QJNSTP4iNEipAxAlHFm+ZYmKL8
UkLKqz7IaBDJTrQwnNgPfeZ5B9+Lq3FfDyKme1OWyz+Ac8ivZE69IhiitvuyMLxP7hqXTqdcjvw1
iwm8IGS11C9QlYE+76T6Uaqdu+Ruu/dLwIf8QS4mGGc5O2dQuBf9gWQ+Qy0lhvF1kDe9S4MuV93r
kjWs+kGiIXMOHlQr2SGeqflZZgZHTFPjwhVyompnTwTKVTtei5kEMAcrvJdGR7r7Mg+FdC56IIv/
2HpeNuxYKiMeVDk8Yh6xE5bvFt9p5kMCxRA2vXDRzqzf+VBInHeSLzQ6LPU0ZEdniBt5ikzbMty2
3CSP34u6ZdMvMreZ99otNPabHeacwhIw759YzFm/h9BRf8g9IA3HpFrUHlOgxKtfN7rcQ3enZM8U
ZFcGSb44Bb6Ea2nSr8XiZN4LAJFRHiwzcCc73lZyfAR6Q0/AR2czvD8qyNhDvE/iLxQvlhg1LVPg
2XORJOII8aDywYVl2QAXLkhIVL8jcrW+SVSCrbPw0sp/4QmkqU6yjIfiKAG4MhDHoQ1m2aeZh0wN
EhcqC6OuricnSN0a+p0BiWvqFgennTV/5wxcvqmYwJaDi7SDfSQlzowX7GT+OXrN/GGcne6cTnH3
fon9scGOlNIqIK0xaQAPpexSIgHFI7dmLezOFLTIDxCqbovhCv6nyXed0oF/ns0YNb/LIY/VL3C2
Id4/5S4gr2JOYHLAqMF0CtzqhmCex6U7xjXrhnMyOt2bg9JTeSl9H1K9Fa9Hlu8H5XT9UwPYFg9k
xTy+N5SQn5zywd+5KTSXAohLlnFQqqT64agmeWJynqen5iowHWTwtCvDKpNdtMdCR7rclPM3KGfP
P0tO/fyx4ROkYlG7SfuzCyhjeswXUboXdyLaBHipQfBlGLQ4UEOc1Lu21rL/RHuojAYLd5ZLXkyT
3leuICEbF/mhnGEOcsK5xL/Db8F/EYMZ3JM3OcLdcUiVf4o7139b5tqPPo6jypcgE7V5Z2bRJg94
h/f6sCSlN0DW1UTe45hp6T0ZpGfZl0mgvrx3sqnJngsR6T5kuq3mj3gIM+2Lo2sv3uNB3/3S1i6D
G32h6yQgYOS4r2XfzZCnJIOkR9+dyj5oPAcjOEvG2qCDImQSJCYX+pHpqIb/VtO976JK/ROJFAYr
2IehKqa9osU7blpfomVunF2GZ6ZPsXHhqtV3DvNDUVZR+96bfQmJBzHkor/0yTJCbGn2J9XWAaKx
pEcOLQiJ2U+hkaWXpHN2BlJCbTCRARuJ03n+czdM1WvSaeUdHc/wOJBxtvzTYTBNkIKO6O51ZRQP
eEOUODYsmt97HqHNvgNIotvzuXPSHR1xs4cmZ6U+Tm1vvg/Qz4KNBCi6/oQNL070LptMfCDM0N8Y
B9OFQ1xSdfDjCVKdVdEsy455FdaO7nis+qBVeZ79g82rhYFl58puxweGUr/P6mxJg1hp2pwG5VbD
u5H5nF4J2aO7hIMHQccs9EnV8Xdu3DeQrsy1+IqDAOsOuNZkepqgQRjvWlWN0XtYvQHj0y8apkqm
KWYVqhzs6DAR8GHbZaIjDG9IfhY9GjKR+AjGFawgAXHknx0wuoD8xaHSHRze+9EctKzvyKESRTLt
dT7WH9tFocRaQL7BOaaoXErskFXWBYwW0RFq49DiCXL4arsk6Go59GHhQe7kEEUaey1L8dC+7NqB
+DBvmJQ2vxGwXbd384h/dQR355A4Jv/Y4zT5jHy5yl8U6xb3dcQbj38ep6mq94UXpWRfl2Abn+eC
NTjhnZb0R1Dkez9E6a13DoqYer6IwWnMo2qWFHhBaDM8+TmZI1S8cypPcdaI+pWZqPE+s2iC2xIg
RVBll9Xsgj+uJoKCfwxdNocRb8ZWoRxzaHPRjBcF1xKIoiZ0IkfQDarm7LTtAmTVCINdjfOM4uQJ
QBKWyTkHkw2Glc0QTz0aTGDjMetOlHtXAsd4WVx/rHGkloMPTSGJ1TWrRvwshzQHmq2I6gYopBq5
TDgsC/7PCJt/darh0NWFcLkm2W5IJ908QBqg/q3VAoAPvMeb7JOfFvXFM3Hxq4VqbLerKOXyaz8p
83nCztCcZ2DKh3OeV3437EDH4dXzNOLiLneq1M0Hlqo8+oyH2aW8CgO68wiMe5bFFzDEIv4wdL0o
Qtiy4XRu82SWIVjS7fiA+S+6Z6mV80A1lXHoj173Ex4yqJcGXdsmaleNXgp6kboWCdKE+/pI46aH
olquGUx/PEg3FKHylurjyBpV4wE0TeMH5mZxs1Fp+XuWy5R1UQIS4OryijRUQID9MY5cBZhMxl/H
rqEbn/h7ls5spoMPH+Gq93AJ8HN4Lpa0yj7RvC5eb18x1jpgXZFgbuZ6BMC+Q7foTu9GPLaNock1
THczMRRbBfW1Tlz//scVPEp9k6cou4Cd3H8mZdzupXa3Xj3X+mBdkxLChyxFKfPgVG5+UpT8Ljri
hGkxxxtzsPYF66ZUeLwoy47qg9v06amhWbEbURs80zjZqkr9/ULDlHVf0hLvxNnk6IMRzD3DSkDv
NBvJkV9pJ3oq5+PtCb+uzL/dNayLE59zEcs0SQ69WZ4HbVSQFd4zyABhxAuUE7Y4ICszblMYqE+w
N/roT+KPeBt2+Hh280JsXMv+XmVjNoFBxYw3YOBqAA4Q0BFX57lsn0vq7lup2wPNkJJBW2cDS7Ey
NzaXIXOSpViGBn3JuYCidv7iAqG293UNxtt9PlxgAP47RPQk8npSlQb+AI4YYsjKAySBu40VvDYd
Vpw3qHa1epmTQ1VF5kRhGQRosCzLob7zpmxTEaa+gYevjJJPvpxePGnOwuvOVyAfpmjj0r/WCSvQ
oebsxbTuEiBynOiYUhgraGhjb6yptdatIJcurMEhAION1quy71oDax7gQPLvg5owaUU4rrymoeS6
iYwMQlhFo6EHD12s/D6gLpNWaGdTxz3HGfUholS/xFhHL06ik7tYw+w/bAM9jLTPMfgeV/DAFF5z
FV1eAAa5b/xtnkGuZtxJ6aIPlXIYUh9wBSehtuyfVrZwm14AkaJ4qnxcqienq3aKmvp7LSB5z/Du
lm30YGVvtTkFUZzBXSDBDE+1frdoVgezU52SuH9IhXzXQCXn9h6+slJtRkFBW8juNK4+lMizd5Fr
IKvWyfswp8xmFAyJnnWNdOAA7Tl4CiSXSYxVAJuBQ+pvvvKsdcEK5XlW8GKCLeRh1FwHLAWW0uHV
RlF2bR6sSB4BxRZiceND1I3dYxFFR/C7ntNqNgD71xlEV+uNbXXlHLIJBSDr9o0osGdMLIMYbvPE
lrCS2bc0qc+m7nFT34IZr33JCu7a1U4tr8FddOqs1LcuEo8tbmadmEIKcEmS9velhDbBABqMLI6n
a58A4oDbJPYq2mZFmFYy2QiUlc7YlIIhgkNWH+O9c6rY5crWpEWzm2rvtCzJIZ+fRbeFTPw7LIrZ
7AKho0YnXY89sVyQmtPdlGTvTCQPpmMv2UBOg6Muua8/3BWZtrhvnFIdtRUyBddogMCdGkrSQeU4
3N8I/ZWlbTMNSIIDI01SJ3Qc/T0tVQho1LWs1aa7tO4eUrblQbsSoLbI79QgQyjbwgmhtwXPpDYz
5yh25svtcVrZjbkV/sQhYFUTrOap7qr87Dm48e3wxD6SMCdwudvf/sxaJ6yNII3bmCVg7oeAWInA
laTe+2k8bbS+khbagr4VatxeOSEJrdLWHIfadd/FyZh+mrnReCwT2fG+XlihD7QDMR1Mq8IaKL8P
DTHtLk6T9q7XV2ZTDHot2NQg2QmTQezYZPqARsOWSffKENnkgsR1lyGvWXxgja4ekJo70xAYeLUm
wQzPtMIENCmyu2ipzKYaZH2tBYfG2qGIkGy9NbJJihdNgb/b2LZWlpMt8LtwxoqM4GqZx1X+6sOk
/tB2mX/nRFgpeloZ15kiTEQcOeRpmecIJPax/HR7Ea3A6Jgt6JvB7TtHgdN9Q0UbrNdI9LnTAcNh
nLoJted1XnHoBtw7oPBbQtgvPvK6SBCQHBVM5u+8QnK90dWVXcymIRj4DJkir6KwucquQZmEveDV
X4Yxa6NdSfi0IwPMAW/3fG0NWpsAN7SNde064Zwh9Bc/j45t2ozPPYw89iiRR+Ht76ytDiu/16qN
iyFtorDUWXUYiAc4hoH/ye3WV3ZM39oEPB+IJAOJ6VC2o3MeUazeoSjG9jDmq3a3P7EyUDYlQTS5
9OhVEg1WJ6fBsCZYJhTPDaCCzky/3/7IyijZvIQOyuoE+ndRuCxeeXClt7wDkybbOH/XunBdcH/U
mTwI6SzzhLnuE8kDXzfR6yJ5uyMFXhDbeUg3Msy1Xly//8d3IseJBgK0ddiYPNo5FYWlsirjO1u3
dgJonFIUhkcnzCLuQ85YyDOL5FahYWUl2aQEr+4y5Ckl1mmrnP3EuHleeJS9TB1T922UNg8BbDKX
sw6TDC5I/j5SwjsnVbSlW702+FZAyzRVxr9uwy5QjeFEHW/XRPEWUn+tdSuMlWqFPyrsTbAGiT73
fmLOcZbUG2f52uBbYQylinaJ8G4bkoyWp4oN+kSGdDylJr/zHLGpBqyVS0R4BmXDROKqoIfsgccL
3r9uB/BKiNlEA+2PYwq3xCj0zET3rMtPRVedTeL+Mt6UbGxFK2m7zS/gKR6p02lSwDv0u5r3B0fT
h6zNTlkFUdar7BriWSXDxua6Mue27G9RjBAPL9GnZqjJfvJYuge4asuPfeW0s4kG5SxcWRRoPXbV
uZH9R5kWaQgrzWACvGDnEtho3J6btX5c//7HthQvS9nGPI5Cl8TlDi6+Dt6O0mpjlNb6YSXtiAeI
c8Y6ChnNvkOiOgsgZPV1oPQoWPIDfq1bENC1JWYF+Ai+XToS7FBYBupznMvsqe5kd3Zx0Q097cV3
FoVsakGVRq0aS0eFUdImO9m16Wn2S7rTheveOWhWwOeOVJ7nz04IkbH3pJslLmvZVzxYnjiP8JoX
N/f59zGbS+Axv4BxmBeFY2wS802Vs44fihSv3ed8iPDMDmsuXIPlCAzPXcvNlv8teTybrpicUHTe
9LMQXv0aycm53Ne6dZbXLjQmqFEqdNJR7WK0vidp2m5gAyVC4i/vIDZ7gPJSLy6t0DrJPgAtkYT1
WAAKAx6JcQDMEDmU8ct540RfWdE2fwDnFAWeqVFIeHV0mCOaHzx37E4jlN93TTxviSmsfcfaAFBq
99ucE8g6FhGi8xw5C2Rb4Z+0UYFfOb6ItQWQLFJDVKD9mDw741OKpMp/f3u615q2gj7Hyz2kjNC0
jnGm4/VeB36Zb6zUtcatQ930RZW0BsAdkX5yp+PU/KTJnb/bDvCp6AB3Q9OcfXSnl745uXcmCzZR
gIgW0v3KV6FIuYFUH1G7FEIQQBCMd5aSbaoALEsIJ6CIhH0xij0vxbLrl0ZsZDsr55Et84s73DRx
5alwVA0SEGNmBYzU0r7dXjIrq92mCgCalMuymQHH8k3Ip/xYweK3XcpD0mYbgbuycGy937pQgyrJ
hFVJy7D34APAyKEgw0bzawNkxasz9vD/opBhbQt/Z+IvA8ovt8dm5bC2uQGlbIoaD8p8H0kXaE9k
Ne6AEk91iHIvGFy58Zm18bGiFgyQ2slcdIDqIyBkO9WmAfe2riorVmO4y/47oWFInQDouTY/ANT2
2MVxGOXyA4t/C3YQfhHGhbOHD/2eVVvPUGuLyornjHAqhnYAOLYdgD5cHlqa78qOPKbL1m60Mus2
V4D0rCjcBJ8QhcQT2usktgyuVn78f7gBvWK122G8qu7NH/ROACTjvENmu7+9qtbat87kRkFYlnv4
5RIVod4XAAtKCHMBD7dsubmsrCibF5AtLFmGCZ9o5vkhptEeEXdMNb2Lp8FsdV/t+mVcpBihmHoP
ZT7v/EXshNc+t3N5aLw7A9vmBVSZ67fddYqnaNnz6XO1kPsizrWOYKo5zEOiHuPjPTf5z5nFAa3u
K87Ywr5V0xQATqLtFnZENYoaeoses7ZwrEBG9gbBd9eVe27iMyLsEOHyVvnxO7/f4oOuLRwrcKWE
LWVU4cd32Yei/zZUL7J8vb3s/940tVkAFTdD0ndoWvuw+lZvQn0Ypq+32/77ZkBt8H/HvH7xwEnb
d9Mn0LaDKb+PL0ltcNqY4GIOtAc2g+afYYH8XH6uqoNgM5joeuOi/vd5hRvqvzfoRaYDyWDpvV/a
6kGzkyS/BC/3sXe5PTprI3/9+x832qp3ROYK9MEDC4k7r1P1oqsuvN342tBf//5H44OSVA1th8a5
3s3tl2b+fV/DVoxKL1v8SCLvSWimH/Scg/ys2/jX7dbXxsQ6c9PGz0e/xJgPxdc8KYLJr3dMbsA8
1hq3AjXlbSzKEgMu58oPMOHnVswPebW13Nfat6I0dnGmAwnP97X4VMuH0jV7l5mN42mlcRt0Rty2
RGqDWIpcYM7yr0sVQo4vvGvYbczZUusJ4iouktm8/4EqxD+J312BF1s87bUfb52tIsmuljAtQsk5
dB4NBeCebb5V3F9Z6za8rKg9SdSAcSfNoyMOZPp1e1TW2r325o8YAmWFFCJBu83cvZrae8/EFm9z
renr3/9omho8eGQ5mi5c9ayhYdvRLWPptbG2AtQMZT+APIW8kr21eEDxu0OvtgA0a41b8an6YWYy
vU4kfetzERT5QTblxoa71rgVn7RXPXBMDUfW+xiXYNeA41NuVSrXRtwKzsSXo9/NCH7lFW9J6SZB
p8fvtxfKyg+38WM99VPcE/DDxfRBqeQ0Jc8RuQ+gS23sWAsfbQ9+vZhPnh3z+S3PHpZIhPf9cisw
u9S0YM1VyIqud8DhFIGUNfKN/XZlyG3MmB5glEwlGi/K/DSB9k78rZBfOZttmJgxCto5PZpO6Vta
+uCFgeUpLrLx9rcH5u81NGojxcYy1z3UCzCljvuc+yjS4cpUTy1YNEVmAr/Ofgh3S/d0bf1YIRvD
Fi6pvEyF3C2iXVSOaSATMRxVNm89LClsLP+tCVJhBe6wlPWo6wJz0R6EBAi37Pe++prp73PtBhrq
LMlddTRq48amVLKsWDKs17E5j74I4hTsiFF4Wybdf7/+U1uItqNtRDs/5XtfvCvkdPbH9yMEr8vv
o9dvVLZXJsTGiXFWiFRB+3vfpWcf4iv0UkFH5q6VZQPE+GQEUw7armbnQTpvtdOADPQjh0GGa3ZZ
dhewm9rosBzMyXws8JlBfxeVDK7BneJKXmwdBSshaOPB8MiH9FJzf18MYNe66mWZh7Ne+KWpmk+3
h2plA7ERYQ2QFMZztAqLOJ/eTVFu3vfTsgHUWJvj60f/OIJ5uzQ803hQAper7veN0/pZ2MyenPae
SuU/t7uwNkpWaOMRtHbIrCVYQHN3hBF0evLnmARu4SwH/ILq/e3vrOxX3IpvAeM0IUoqw6Th37JF
TceUDMNuAP/I68EDZG40PnbU2yjurcSgjQ9Ll6ESzJ9kOFXFCX5RP+W4fInL7riw8UVl3lbRZ22S
rFM7g+MB+GGVCCHEXe0SCca0KIcqmAckq7dHbmWR/QckBreVCSQzEUKDoH0AOJydizpPN3Katdav
8/XHKksgvReB/cBDV8zuix/lU39qcqXuw85QGxgGEZ8xB0mZ753W7FKHA9lMjiDY3XeE27Aw7rad
p0TOQsJbGMGB6vlQL47+dd/QX2f9z8HJ20yRVPqhzD06Prj1tKDkSZNJbyzTtdG//v2PD1QuNGdB
SvXDiixmH+Nfj6J1+efbP38l5myoF+m0nlgx+OGce8c5+pJU1WMi/L270EcKxaYBApW3v7TWDyu6
wQqvHIjT+2HcO+Agx6oDF9i970bvW2m359dTBwMTBnWPZFIHWfbl9Iybcb7lELqyB9r4rh4VshGW
LyzsUnF2efGTiOXowfyWOstGH1Y+YeO7eglh/VQ7LISYkoxOMJdvn2Yvdy4LIfQdXOZrtpEarH3J
Cug+5VMKfi+DDGzyjtfZIauUB/f09JJe/3F7vtc+YqXlcz1kNStmFjY9iEZu/yEaxfu0St5pytyN
b6ysKVt7NiZkwusMYWEx+cP7hDXVE40nvKDc7sJa81ZsQ7TdM1KgeZJH3Y8sctsvfjuqt9utrw2Q
FdiFB6o9qmcs5D1MsmOPjSFpa3DSOZVmp+F6vEVtWvuSdYAbsIWXIm6LD0hsnzvjP0T+CN/hsnpy
mbdxf1w5TW2X905G0dyLqfggM/0tKuoHWAR8QEHjcnVh9Hz43N4etbXvWJEugZ/pcpCzPvRQEoR/
GWRHDYqy3tEz3fus3TIeXpt669B2M6RsPa9I2BQ0e2ha6gZOjJPjdieuC+gvNxkbAwZUb5yTwTeX
BW5DHxfkzWHq5MUzLlH5fXVrGwdWQL+28Zk0lwwPZKfZITE863CTud2BlVmwAWBjC0mZ1JQklDN8
PWPP/T7ioOj7Id8DWhhOk3u8/aG1kbou6T9OPwPlCEh7e+ai+mUJnCEvd3M+xmd6lSu4/YmVqbbx
X1AbmVkt8umiFUp6wyC93aDS/r5jz5aXjdxm7NJxRAf8CaImDujvSpLPt3/6SmBTK7AraBXF7qJJ
6PbzJxeaq2M6vKqxPev83t9P/j0BpGj9lhmuLlWdnGZVRgG0hbcAXmtDbwWziZcpqr1ouNQQMNoV
fdbu5hiaKrdHZ23tWDEcjTKapdd0F036KKzKodwJ4DsPdN6s4ax0wAZ1JYJDVWPsuwtznvrol9h6
j1tr1zqhTQlJI13W4hIr77fLeRmmkyjvW5K2b/uUimzSWYRx8XioShg8sy1rrbXfbYUr4QxKlr2L
prUT9BNM+PSde6aN0eqQyzVRNrWXakke6TC+gfUdBURuPcet/fTr3//YabBdSu33sr2ohXn5s6eg
Mnqh5Vjzj7eX40qw2uCspilpMZmyvfCaX5yy+zKCgejDHK52tlgkKyvedmePTe+5UeY2F7D6X0YI
agVOzs9GgyN4uw9rg2QFbNfmKcSMvOYymaIJYPI3BZ2X3XdkESteoY/uFONctZeuhho+VHG+9Yxu
3cJXRt8Ga9VRqsADG9F418xHx1XVaSZd/9AqXu1mlrYbwbUyBTZiSzr86nQom4usm3zYLcAzTLux
JO5PljSk29+eh5Xz10ZuaeoSVbGqv1QOmAEexZ2NfC6a5jzF5JES/3LfZ6xwjlGiTLyassvQ+nve
VF/zsX2oKw7FeuhI+cAJ3P7O2qBd//5H7OW4hnbdmE4XL1b72AxBU8D+1N/iO6w1b4V2BzWgyUho
UiF1zCGW2RNINpVDoJ082ejB2vKyTmIf9LC+g4jPpRbN4/V+eM2uBbwEscY+3TdI1knMoURAWKqn
S++8524dpCU0zw2/L7JtKNcoIdhc8G66ZKmCTpEPKSNPDBuonpVtw5Z49XtaemWJbcPznCgOSMeg
AE7TbmPjWJlfG7AV8drwXpfNpYmrN3D/fl5dZbU3bL3UrPx8G7ZVFDPpTReRS+ZF+T7KmcYDx2br
KyUYW821hF1GkrWSXmB1+vHqNz2AN079JMxqeXIMzlFabMSzQjz95d5hg7f8eZ6deSbkkrq4/xXe
ERIwO0DQv3W8PFaqf42S8q1CfN9esWufu87XH2ENo82qbgZGL7gXXOZ8CAVtnoTpXlxYU/6/Z7AG
gDLrxl1hbZqsMG8coswCL1lkCDX6p0VSvS6dX2+VA9aWmRXjBrToevJIfTGZ+GeE8B0pYBuTQNx8
IwbXPmBFOOta2pSth31qybBPyeVodAnsSLNleLNybNhe7caDJk7tps3FeOaL67GHdCmOuF5BGhHs
dBGrjYebte9YJ7kj2poODUaqWmaIfomwGLofIvcf/P9jErc+8/cJJzbuKy6dSBDS1JccwJLA9G69
S+dla0f8+2wQG/mVRAOugXC0QVwOUzB1URlMWQl1G9gz37ViIUP47wBhg0PZNI71Jc3aH0NpzF4P
1X1C1MTGfs3cp0OVlT2sP1ApwV6uxvEDSnJfcmgx3Q7wtQmwAjzKZwhr+1V1cdSSPcTQfnx0i2SL
MbPWuhXPUe5H0Pel/YX0/i+/M0n22i/VvOWH8PdFSpQVzpBArmSd9OWlGtTpmjD3TXbgOcZJ1k+M
brK+/p4aEGVFNc/LAjpui7m4Si0TDNYXD69bKMIGkPCWHyGKqz/eNx12du7h0gjtouUyzK0feHMu
4f6q78uiiG2uPvuRE815WV04IPG7hC/uJ5cVLIDRd/XjdgdWQs4GiKVF2/mqTMuLR9N+10xQYILI
bQS7n01O2cps2DAxfymGlvpteWnH5R0sY35cXzuE8g/Xm9J9vbCiWs/IznDQFpcR+WBaNQ9u4T/1
AoK+97V/7dofx2oqlpGV0Ba+0KWAsHPZw8EPb7Rh3EBz8/Yn1kbJCux4cOrREIxSHTvvTdPFB6RW
TwnLYHNZ5G/3fcSK76TnbkcgjnlxoXL5OKm4/ohzOwozKAvv4ZWbbNWM13pjRTr34xjJrcgvkVu9
Udmfrs8R1zykBZNxY1JWNqv/eKJDRpmDApRfeGbGwKOy2LPe2aIkrAWGFdksL8bFsCy5YMN9B92U
s/aXz5ps5edrzVvnNWSgVde1LLlA1prCwrZOdkrNzk8gcKv97cle+YSNL9PSSTsuiL74gj6O3pTt
kFEHjsQ/bn9gZQJsjNmYxcNYVYu+TC59KNXwPc2mT7eb/nuGTmxxMshy5wMEq9yw5wwS5696emqz
p2Q44xYAFlwTbnyG/f/h6r8JOrHhZr5u+WIaZwjrbCJNui/dNCEfgEAf0m5fFgOL5R75pkv/R9GZ
NMetQlH4F6kKCTRtpR7s9tAeEtvJRpXYL6AJgRAI+PXvePM2L5XY3RKce+6955tbmdN6RTI6lqqY
R5sCRLSsgflAsOKj9cK4aGrkeGy65UmRiHD0ult4aBYzjEjcmhnGmQ6Yx8/4S5FPK77y2YQi/RsC
rqsvgnnAhF8l31WyHXplfPFRKDPr32Hp90U0QcWp+8zGejPgaeye742g8MwuCI2v+r2pkIHGVdvv
q/GkyfOQHrclGy+7LvIZP6gmpv+ZJVbqtaEJzQXybC3zGWm8DR1nSLAr6w66q0or+FjDLJh72nqe
SIr4cyer+64qwvZGbTpi5Ag0sHZPSP81zHHZPfKPq4litnNWSXrGggCL8nYsaJQvZbUjs/k4xEFO
n1EEovUhy0rv10coVpsl2MTtk3U6YoQ7EOSe6TlXTyGh87Y2+4zTNmtTv2Qcwc11yMWXRxiEPQ7o
5I3xjLjvvvzYMULi8mcnJjQW2sqvMqzHeUXxtR7otvXro/ITsvmRBzwg0QUB/qvbkIo+hQIxWHIe
yKtAjG/yC5GTBlONhnWs9K2YAMxgx25Ixm2+sUbY/J8ZZsKTZnHLkC8NUxUvz+kgcLQ2ZA1lKM7J
ZFIXmwrB9/MnUuLlPjcj0MVFclh3WTDxinVnnt6VGWBjdeWB18yA9+uaPOv38sWIuBQ3KSDNwz+X
VkP9pyYd/qoTNCt6xw0yiB1gAfskBeanXO7cb8KIxDsolqU2d8hV7GHpV33WFVMTJlg7+jJOQ8y3
U0gm/p2jPMcJNUidlj3sXLGPeXiskTHej6ckWp0ifbwDF+gNA941gC01Fg7mXxhKInptEyJY/lkS
1u/8yHPk1j0m6ZhN0x3Jxzz/kyR8S79RS5vLf+/LpEbWUIFJ6Be2Grb90FOfxDs1+6K/NQVbDEJL
947qr1VZqsZWYK4mps2ezPgKiypx7prnezWDJjJjf29u7FpwvR2qIZXxtaZMUOAbpon5vwrRx4Lf
I8XdiYdZ7RUJh7QjoCG3cjU0TE0q1w4bAjztcuqPuAoLBLknOh8JOclqqeJ9r9Yp2xtfdz1wnmSQ
uvoYp7121SkHlEfh++/6/KYSVm7kgChigfyCndLqV2KdcOyuyzo2lgcH4znBF8u6Ul1B4pP0FiOa
xDwWRiXubPiybHfOubFbT7IEReBeJ7Sof0yiy9N3Ikis16Y2eMSw3ZChT4YwcOEv04RY3AGaILr0
DemTZP8o1zzp9nbOjOxe6zzQ9a8Um91IY029d49LV2coQJXHW4l4xxVc4MZIJfTTKBIxgWMDjhgP
rZQ0rKFJU1HNR1mD8PdVZRBuspFamQyLPtiJtX8QtTWK+8y7rtsPGqnj8aKKWvHfi2Q6vIgynbbD
2iNW8psXFtfqWiLafvu5o8SuLmWRo/N08CKu5meXieI+BcuAPdppYLO9dmXl0CmvtyH6vpnWoh9f
S4SPiFcEtxOHVr0dsE254jAEVNGzkA6yjTv+nnOKx6bbP4P+xisc+00jbKvRNDH7XW7RakBcPeuU
/ML3QvTPfshS+lbto6sOEtn184GmZueH4N1sQAxJ9Xg/YEzgYjkOLNaEzfb53C5Tb/pnUfPRnLIo
0wmNEUZWrPIOW5g/wUJguT6MO+gHw22Zh7q+IvN3RaSjBO0C5bJceoHo+g0p6vtnQlgi3hzYGfJf
TyzXz0tRsci/Y0T35ULHXO//yX4pzLsusn74p6spVL8deARbdoQ+ISnaSd3KTwA7IEq9rfUsybua
AsFSbs0EzuV06fz8YmmdkAUd9bzodIP8hW15YoTp8RFGoYjPSM2ns2iTNEj/j/dbr0B8wEdnDooh
dOBlLpZyI8eKGlq1y9ZNPWsyxNt70N13rcAxtGOGJMlUilRdVgMORQeMgFPFl6y2NcPjubvdXEFy
UeN5RNcBF+PsaD88zg6lWjsHLMJgv1SBIPRaFEu9303UrMmHQzjP8qH1EMRtoNO4g9vRWUfYqbOa
+qc97QKId7qr4drAZe4x9JmRsu/ooc+mCs3yuVIrOVceldrc1L2MGh8EEkeKselpmkvV7BgNX/Yz
FvktrcB4IkWs3gJBiod6MJkB3PDeMON9dtdjwHvZABgg2FHjLWLUv09EZL4O/qx7pMnPTWIRqf9f
ajitHjHGkFbhgDl/W97KTeeAhbGs1GOjB7noMx/WFWk9EB0r+eoDn+ClDFniEPEf9/jHV7NLbw3p
GE5pi6z2SpwxGki6H9pkqw1gA4w1BfJE2W05m1n268Ep1rlzibepbFWeLH1+GWo55VkLaBlunWYu
0gljCUhSsv5ddWE+T2nJyiPHyKRix4hzj7U9xk+bKfVqyJuVQPvGBvn6EUkBAMTlAJMVIvyu50XQ
Vo4lYnsuqt4TvCdFjAtaCdLOQd56R4h9WZWiiWrcjIm3/oTeKrp9ACOPbC0a45n1ujE0wSgR4Dz4
SRfIGq828Nu8zmOjeLXv9ISvL9gnIWCr/BWF5nmFS8VN7LIlVcUP5ZibFbvQ5WDnc152Uv3F16WZ
Oq6SxLkhPXAw5MR7En9VoCT+yRA3gUAyEVLv9GGmZZFlJxwZcShaCf4de6EgEC3zWYAZWJw74Dzm
+05NXFw5GA8LQSPUg5aBQxEf2/3QI1AXTwKdOCBqFcXlWgXLHTp2STLg8yBLWD6Yoh6Antqu5Ibk
orikaH3WiACoBuYgIq2S+9Q4aMAZqsR3uKZaPzhgg26RieQBQi2otumjxCVQnIch5PUB6tHjWcc9
YrsnMGk8u441FOd4qD2u3s8amS79M5+6VIRGsGo38ahJ+b77rC9e8UyK+IvGjO5lW6uh9Oyw8Q4s
qbaqbIjgWmyFXB5imjL5pyy13stmYQlSe5oSdGi4BG5X6fbgOTEXh0g2w04zJbkD7xLAiR7sAW42
ZLJ2PB8yibmJkvD/3Frn+scsxoEByx0zbW4zQGSrcJIbLnKEvg/lkPzlrv7OrOdsDN3e1LUeuofE
KS3/M0FlyjR67OniDlkOiELW1n2CmXWTFnjaiLE0ddAKePcKeBp2zh/kFpPtq3QS0haB4s4i1Ab6
aRb/5iikkY8ypsSADjTMVfT3U+k5PaqKKsMOmL5Z/H7OGc/J0MydqVzSgC6+k/zW730mHzFTZJKX
TIp+eg+DT4HukLFPC6w8h9HK6rbA6er1PSIghXhO9BTvBDGVUo1Aqnb24mys5nu+DVxjqL8bFB1v
s2rf6HwmgrteXQSvlfq7sgzl4wEZMOkcMNoiS7teVvwHXKZV4ptZbqYBg5PxZumKDUBQ3LdCFeep
l9aqI/SKUQ7y3ubreAYFN53cSxWKNQPPhFo2YuYkgGN0QTtYidhKntbCAjMS/iRxAC5HjXLwB1PL
3D1XchvYBihWV/dTG3CeJ/aQUuA7KjgkGwt9G7/lTn8YYkeMabaqzsV4imO1gyI82h7lTrPJPQLT
lKMVg8Q1AgEjvmK+Iti8rXCO1O84jPT8lmG/pic38zjS3R1BxHQ4R7d9YhG5wqLs4npbrRz11+0I
Fa7Sk80NLdVpEcmm3fNAKI0MfuMksaaI38fhDpMUOnBokBNkqjtA6VMn8K0gffmplLvJ32OqFL5O
AjbJf2Lg2RRQh9UqPwU4f8i+ZyNe1U+z7SVIS4XlomoKRJFSvMzprirgmhakjn2qbJ3ocyUihNqh
ciLJ31K+D9PTYIWZrkoQTj+sAnfuZTS2y8ipHvcKFRYQZ3k1tpNDI7JoJkomxMCAEIaJpsam6HKX
B9BBxyk/OChc6BfZOSzqFLlbtrnZfOLM41T4dKKY4lqK+RkBEtAcWEpyzC2HzA+ayyPCSC1qI6Dv
0HE5gKZjq3OXm3LZm6kjZaxbK20oPhxOhvhrgly0745IUE+xpA3F8XMQYz26IwWmausBGtj5sr0G
F+x4x8spsn+UWNYvTcTbvyDZeE51Ae5KSYhEluKWdYo9UUCo6r0ZEU0YxmYpMqB8msIv9ajaoueL
/2KgbWHkKpY+wz271DkhZYPfXSI3KkXw/ZDiksos/wSkyaTP6fYd0NuMOJMPDLCYuZmHjHfY+5Kg
Na2H2pa1lw3I1oCoH8cFVIPPPfY7zvFi1dtyl255362fWb2KPkWVKGUgrfS9N/oS+rFnstlgAuj6
UaARZi6K4UnLMVVV9OkPkobZEPyqZfG98ijGfv5KZg3SV9utLkx5u44EKyNNR5e1+jHg6hhUC5CV
ALMIx6ypzsgswWM1APGS/yL7umRPMUVtcqGQkuA5lLWbwDNncgVUdY3jvjWSr+XwIEQI5BBy8EWg
3fMpV3e1Ly0o7jz28I5Pa0Lp8KlLgyexKdCyCNdBYzMTKo6zNPm9U7ZUd2Xgq53OIIex+A6dzPna
zArCRYO2M2zmPWNaWduwnVcYS5l08b18vZB0SH5XMzBHv7taJ0v2iGnCMXlMGNTeirLUEy37ZvYU
tDckr+w/bW/T8nUu1QD+mBqiis94Onec70OPWTjA54cqtcWdymQN3SeLeU6SZl/34r8uGQH4ixSe
SWhXosBfajNYOtSetho5qqHRtUikP6sqWhRRCR+TMpxmgVWnu6ncJg3Yj9U2wYmwovrOgWasmdMN
EW5eihMghKH7rEk6jrZZtpjO5tbPtcdkWyjAUSMnrUcwDL7fHSPeR+sWqw4qlDo51yCzmVfMD0QA
rxSqWtvkdNuvAo9dDCDsoe1MGvCM0m+IVRH35Mfou7C/mYon3x680Ga9OphT6yNCQEr769vvVHMj
NMTd+wxClqkO0I9L8UJ0/N5OBbIGBV0zpJajiuJ00eG9QnnXPRSbJHi7EMSPgSugAxny8LzSxXa/
8UTxcwlEHpSkGWzX3+QcPdHrFHXiw0EQOBxTS7FkK6AewT0aHzcGyo9pu0DHcC/TLct+ZnNqAjht
PY9JW0RwqF6ZELG7YtpT1eKAiOMVIw7AV+HvaWJabEq/L1xAj7Rp2HpHz9UKfwM3KPFIXUJ97JaX
HfVEt162DWUZXuIOCVCNzX1cLrEwe8hRySOBD/iwdOygUUsMgHxzySLS8U4oiCDJG6tI0ATHQFaS
jyWnqFhREkjaoSZDidSxFiyonFM0DCDyXk2JxdOtJR107N+UqFrnhwHCOcESJ3hV38G/OGpW2wwc
++kGPxSstqVl9ZpGhtBTo7M3vIorXI+i2+BeNBqL67poV0hYNEB8v/DrAtnQ522OWcYScSWyT7AF
oKE4x8+A4zxeFqnH4SoglcOv4CaXN9+IOwaJiIQ+fapslqdPVT6FPRyx4C/FR4+Ey6W6krpD3PZR
JQoV+HlN57oPwFGj8ZUdtzXf8vmUgYFR+DOz1Aa4KSUx89JYXByFvJ3TCsFL+OPiJxQ17qhWq0Xo
6rh7RLal5zIDWW24wXuACBB8jNb67eC9TZ1uBU/VNraQknb7gYWcgcg3bOcgW6OZclii+nZQmU/5
TYLlDr++bpwXT5uXZXEtCsS3Ly1NBPTEARA37B8u69b54oXVi5eu7eFUHfuCV7ZDA0YA0AYanRiP
Ow3j1K56wUwupl4GhEjmHN/L3KC+UmjFscEkv6qCZqeqMK97RnzXDnSc6FfSj7s1Tb8KyMimVC6n
8taJFVUxDvttmZ4qMDf6PxrYRHUp8BB133AJzvCijcYB74ffSw5xPC2AYqa/9hXSBv98GBCsC4o5
T5NXMGSFK9Ap38wE+sXkBnrCFSg7dWNJsrvuR5cPfvnhzbSNn2hMJrqHT6+37d+4jWCQddjHnOCZ
5cTclTkuwPqIVhfGGo/zMmb+McMFjLerrreN2QbY8XEKx44ST/lpKegyxLYGLov/QXxuXuHjWGLR
r7f4gXGYtnvOQ/Ydkj/pY84GmQE3WWOIpPUmh69FYdDg5dOVK/+SGlHptpFpItlPqNu91yjisFd7
qr6zN9By03E5qzGJNB7pJHQe2gl1ECqobIOEmVFc6OsG4wCRMQoVJz/1fECPDoRQgGs+8oL4+oXA
Q+w/s9kt4UUn2wxCRYnCQDwwJC4Xb0p2Nf/SIxYfME4z2R3B7B7k0fq5Rm63e8fDKgPc+4pWDzCg
4gKA3+D/jA73eYea28X6GKzFswh9NtTkgUOokBtOy+D+TGOOayibirQ71MNY4xzvhB70oQuAa6Ky
zYCaaz2skwnjYKav/DvPUejQFt+th8/mQ+aP32vABNVbJSfEcGHbPKz/7NoXxVnXfV/8IRHe2E+E
YQ8Wfg3BebVfuqwEgaot3bBVFwiA9HWWGy8PgC4a3GArpHATRdrjg4X5CIorsaRsE4ma8r6bV68v
eGbtica0x8fCq4KDlRUAKeVArfZ3HJWHuUVfASFGaZYuocUvPLt2kM4Mx7pO4kfXyfG3GBy+qNFq
ltyNGlEnuO+zxBBsGiNoFOb7CtidKdx0G9haXneUkHeU9eNDvimUFKyz8sJnVsIaytftd7H76mcX
5+wdJXrxmRNEuB9q4tzNOmGXAF5LgqtqSeW5QKzf3Hoc9dvZIn+K4BMVMMZwu7zOc65D2+k1+73m
wT3PubX3inTAPGoPygjcIE/XFq0oewKCx54EndVjBNaEHvch3/+D783qVxDc8uKFImgStTQMq+GY
7YtxR8kVGj1wjNWfrc7W25oCwHqYuhGe1M5jnTeDW+TflST59okh/+9u6Qqn9wRbWanDiJcFTkS9
6+UsY1Kv5xhEGi/VhoBe7A4u4NJmyFnUTW07QS547RBphEERcBa7TcuPKQ+AmS5YfYfvUCxAEq51
uR4y+GOfqyfhQlkBTiuoAeBoyt3qa50ua/m9G5O/LcgZ+SuBdUzx5hs2tBx3SHm0I+s/8olUWHkt
+S6aLdXV/KiJRb41NXx8QkQA0ISe5SN9AAI0fyXI3IwNmcZJ3oTA6QNMxezvkFY48qCE6gs1eIEb
7NVmRqNciqDezuhAABsPiqc+4kUs0kMdYv5o0bUqHnM3IkcsnydwFzO0Y16VDEPf0C0DppFimvWS
DNtQN9kEBQjZ4Zef1s/4Ov00znUrez/ktyUfu6GdFJFbg6UzrtvUWo541Yzbfywudr3CUtcK7RyT
vaMcCQy8s2CmQzXF8A5M5BYPEeZcfthQ04xApq5a3Bdp7el5o9Df5zpH1insmRJLpEBjWA/W74rr
Dwd99MjQc0Hkd73HOnSTViR9hcrFfYYsVg6hKQAfv2HfpgeIkZV6NDnM7YPGTB9to5LUNggZBKTc
J4vM2y7b8d1jlABTvDwvzZ9xC7BWeO+y6YSGYW5unc3CP+qmeri4AWu0Nys6HX0jy2HwDzz5/qhg
XqzjISslu2GIvx/bsnTllbJ8eBk9n+0pmwc8tSUnKBj1UCh/68D8BH5zZw7bHjIk/oBDAH+mXsZp
+c+UQfyoWGE0Qkz3lZ6wXw6KX037Pj8Ne+5DqxMA5i6V9us9M3hQbgQUjn4GPSF/nCpRFac9lvXz
bFeBLkgxQ+XXvf2VDpiIb3O993eKAZt6nnbc/JfobfF9iedGHTfc2HXLSGZl20WCBsU0biXAzTJE
B24oigTc0FhYeUMEuSAoIpY9h/U2aQ0LA02AZxAo8Pivy5A9itxxwDfRxTjoehRon7Ak/U0lSG8I
F65MemSj9j0+PNxy6PAw+iN1Hf3BlVjc/S425m8rNDb1OV2N/4EJaXkF4yEvnjjd8WorjGgMxw3F
IP5xzarxrCY7IXgmFvHaTRN+b2gm8yPb/SSaFfC39N3OdfqfKFXx1/eF6HDbWZEN163qgS6A8dGT
tofOT1uGvTfWSp2BYJ6OcusvMDT37pdd0XhoogK++4eB3/tvsq5UBwST5vZCyQpELnyoXA0wDhFO
82gHQKphMkbCfgAHXkztkjqyve1JuePSVBimGy/gngbMAjCh0hajfJs4bBsXU5OV4zgd8FuS8J9C
pyDeQYpk+smgGRdwNJkkB+gRdJcbY/n8B52FHB8WNFN6S/BnWKPGNYT7wtMSlj7ubPTB8KORtua6
614D1F4AkBLmWbNSYXBZOZY/zhTnOerw74Mft2M+30wz8/aWkxEM9u778DoaUw2/VazGXz1U3vo1
KhA6btCxJNfoNX6sbEGyYBN1Ra9x6br1gRQcMZIrw+a2X4S9Lsy7D6yXShTQdbJAkDtP2bmoiPhv
NmMJhx094aGJE0UrlWOiuUX7yV1QASZ1YwxqirYi1FwQYdDLE6IF9NeWZkwhlzcrojzrNc095F/n
0suG8ImvCZNOzym0EGuIRur1yVRS27sM40q3HKW4/Fw0WBwoqvPsDjtr5iUYeJinApTz4mac+5r8
ZdZl6wfjfTqdMJ1XQZroiT4AkbwBd4ZrBz3lcdPTEYGfuPzINuK+hlTDKE+mC/9ZDBJFCkDBFNXR
tibz1yjRTP1C/jo1x3GWoU0Rqfs8AjwCzHM/L/JlT9FoPqOJVQwPHSIu3TnhVIkbb9euuNHFXtM2
iySU7YRtwStB/0vfZAJTA6cl4pN7CANozDdgI0d2u3YGf+VaYmf/sGG2gtzTxA0lnhGejEewbqf5
YHk2xvtuhFjpG5T0/XAcczj9Z6iQom95liuJn02ap2rcx88UVVt1Cb4ztO0XjLlA6wfhH2ZfwUHF
qEKBAxJVdX01EN/TD+Dre6whlLUY5v3ch2jrtWVZjoVyi/E6/TdLy1qdYSKn8ffiB5QlJtQqNGqt
zH2P2weQ43XtfvesVlcCm2G9g52AS8Ita6qPKULtBlSRusaKztAngD22KXLhg4dG03LEaVx1cvm3
9Rn42GeLvLT1o6rEaNRHsCwbpqsHHDTb77eJEDXY02IijOEvH6UUOF80FkkvU0JM2JGJs8ylbzR2
r4EfxMxh0vsr2uwyfezzFKuUVmOu6GuyaO4/oLweIeOrCq52EZK4tNWI0kU1OaJExBVDIEmNjRlY
Z+0wSpTnFbR0eYCOmbLD5r9n41Hr8jeVdas/7FMN866oO4aLnKcCLjCaqPIOiCHH4ZiMCTtkGqnx
N4g0rp/6LIvluXPRPGZ45sUx9yrAtuQkYa1FYwTuoh1APY+L6MMRyYxosBpXGHuTTuW4PEkMxmOO
gdbLG4p8fy1jqr9wA7APUm9TfJ5VgaocwGiFMV4ZKPrs5YRO2YiA+a3RGwVr3oyLT19h/w32htQw
MW8DRlmSNt/oxPA+AyJ/4Hs5XJZv8Xwn4kaxt1vm6hXiquuOc7aW84fdqg23ZtUVr3nlsiezJBM9
TktZZq5xqq9BOEupKnDVmkHeD9qlHgeXMORqZTbOryb2y22olmm+zuYbKl/rDibHns/dfoMhTwQp
G2wjONpiBsG6Y1qtGUjOCcgLDWRMFg9q+H4VQGYAbR5qdIKKKgs6HIei4NPD1lclWjGO4NZTvAcw
DP3HbGkMLOvxVmFvH1Hu+J6GI9uQ8XhY2ZSORy4xQ3FTUAeNExEl/wrHsvoXhqm+Hx2ZYrN4NNGf
hrEs3gsg6sa3Ci2p/wamhgenBLq+Gq8ueUjSMsNbiGYi7r2py8yPiP5ChZGkQOO9nL+RvWXnlTkD
OyMszIR+rz4mtbL4W5ZdzkWLZ5vLst0zwyO28jd+neUOy/iI0aBZXtHlBGm8LlVS3mZks9N/KBpd
fQ0Eifgt2zccbGmfMPu6wAqY3rayrJOTxMZFedpCDwPO875+k2Su1QOva/9brImLJ5MU3P9UId3H
v2M9TwR2tC4TTHSNe1kB7k3mrHr7DgkAXL7K0vRPsQ/yCqG3b2eYU6J6Ap0JS8aHOXaAZbS8Rlzv
1buCFPcjsxbtTL+Lnd7sfpiWW1QvmzxGVor+ZEaqMwQ10J2evTP4uBP0X8QZ2CHovGw3BW0UGIPI
9cpkSo5sJys/TDCvf1oQ2cvbfmaUH4o6cx+FduUnjqEMWnatku1oVvxwLUnUdotRAmC/kJB5NChN
uyMKDlXfJl526VmonQL/6Ww1YHxNwKXQj0aVNh6mrFztfaU7WMbNCsHV30tMKAxHtSZ8PeY74dvT
DqOa/5lRIybXpOu/DcIFjtOr9trfJdmuHvta+j9YBSMYG9h3TGM7zABtMKKjo5dAu7gBlG5j+YAr
Cv8XfXI8SBHi74H5MF9HVUaAW+Zufca0V33J0BKvDnQgKW2Z7IbwBELW8jPiU+nbXXFxUNTAMU4g
6f5S6OObNGJs6k+Pp3K58Siep6Mqy/XPXO3sx46AiXsM3db/6pRvPzZMFj2ruqpf52kG2RNsGvIB
9AoU1r6P8QuFHPoJKODE0450nieGqvtfNw2Sw/We1Vvo+7r6b0CBTc9a5mXaopGImhsGM//aZYDj
aFXs78ERLPdv21w+RnScvzCDC33WYfLlgJxkFBNO6HBbQUecuMa0wg0i5CJaFN4UC6GnHUBAfS2H
yjgKx7cuy5uqR5ZFirasb9HK0QsOlohWFYHIQnEVphGci9S8bRUL77zG+/Y97csP2+TQFFDDZs5g
nA7jmTu974ea+fG5CmBF4RxN7lzRDZ8TFphu2eZhqG47Jx2mh9HHC9S7W0UgwA4TMQO9bItZ3YXb
ElhwH8ftT9Ej4MuqZf8Jb5odt5QuDJayteTd9jgwQbUpPzfH1vTUYadkbcdIoaOhCPN4QxiVpE3h
F9YHRhQf7jmG7dH5cBxXPzor7A2V1bfvy8y2Hrua8qLFE1dhuEV4dQQbHjMGHeyPx7zvV3fkUHym
xYjgkp8QXmiHy+y2/l4YOe0nmO7kAK/PMXST1hgOUWU8HEfMIHG064uY38CeWt4UVAmM7N3OpOkw
kIJYGivXe7V/Cz/YixgzmypURogbwaZrNRVkhAZfi/y4daV4MrXjrsUPJkhDCOajmdr5F1g+aBlA
RIOZuhQy2w+BeZCQkyL2r+heD9dMVVI8om2szXntNe1OmHsa5gdfKrvcWABETzymHTx8DQFT1Zv4
sZZ48LKuDo/zXmf/c3RmzZHiahD9RUSwI16hdtvl3d32C9HucYPYhQABv/6euk8TEzPjcVeB9Cnz
ZKqgoHyJTm5vA5XnNIg/17CDl6wrnTcgF9fsC21hG9g9TGjZ6KFJPei6KvH0VN/HDW2AEGV5Xp4Q
OnP77EehadJaK/HOyhjhvG8lwyf6EzeF4Cz+4WtGuKbxMPyyuU+oYzWLeOhaqx2S9SZV7jxlFpPi
CMRO2sg2eBhtN0pIyy8nvlKELsPgXhrUgtnKIw4NnPn9pNnkYN2s0chwnuW0SCuDx7COXX2cIEHY
t5TVOrt880z15i51/V8bDcUzOW2aZVo07lQtMX/eripL7Bxr2I1Dad45IbRDmskNE9SqyuofI7EW
5xGmcNj1g1sel7iJfqQtRH3i5hpNC1ybTYlbWFrvsibzg31cO7pPXHZMhn43Kx+cBq9tx1Xv+Vln
PgurzZ3g1qXKjCcu6IIBhFFT/bXCWGk8KJsVBmHTGpOskttDU0SzTlY68+YdiiHfDkhdfC8CLhnC
hlr3QVEyGxcmv90aHOv+WuURjlokp18TnYc7bHrrZcki+201YXWRRRt/+A6SElO1v+4jTkomNevg
vciqYj7sWwfLoltDcZ242/Fb1rNT/XV7y7fHRM9rL1L8FsEusTjaumSZ6pyvlg9uPdURB0yaYw14
Y9hIOaUrO+98RG3htKW9vpes7yyGOxYyZ7rPrQaMJpBi+OPoChmQY6yXqk7h4clJhPXd3MYRzmwb
dV8Qot45wBYs2CUbHgK34z3QwCTezsBX3DVl0EPSNIG8R23v/05B5xwzq40+4Y6lhdTaF81hdQJ8
q1DUmdjNE8rQEc64+j3kAEVpZffV+4CIUIAKYkAnum9a/xXlObjrg0hyHajF25LgxfOHaIEht4Ok
TmM82znnRQ59kbf9Y4nryxeuTbK5dSYTpbnHUWqG4+zc2N2wnYojpPQkz9k66PlBW0XunWLtkMyE
HjQ/HvP+ZVXL+CUqvf4q1EIyhyeea2v8eK7+tXIyYWINcnrVq9tFh2IuodxWbeXPdRUpKhvjQLs7
2g8mD2a5Nhpptp66XY/6NYGLm/opDsJbaxcy5J62RO0k0cR6kaEOf8d8RtWuXjdDT0IDI+XUZXMV
s25eJ6Do395cTjLJJV1faYauNRwmWkK5K3PZYq4DcTrvn+BqTaboIVz/gg9Pv6S9lH9dEEUFLtVy
HujzbL40WTm3h56rXJcL8sWNFZJBu10BK7zUiQIVnXIi2M++sUIww9BFTe4n2/BJOtPdLOL21+Bp
6NDEW+1x/lvweqyHqLPC6HRDIu4o8JhTrtlrXq3bhUxYkHmjd9ES9qkpTXWZvCx+Zf90n7Mucu/6
zrE+PW1Ze9/HfTetxA/3b780JjMtm/7MaUPKxT1Yds0MDY5UHPO4ZPPkWvkj9kbEgL4Upb9vS8iE
UClaRrN4a7/HsUKvs+LJn/FZ/PHLg2nzj/2yjByF6ibcz1ZEo922/dsC42Brtn4cnW9SVs2VnLV1
5mQMhz8Nhi0Sv869gt2HX7Fj9dFhwAF4na3F/eIZ8B8DWxUf2gWCBifQiJDMtZBCrMXjL+3Yw293
tNd2V2Py78aoRnrxdBw8rVio+zl2oG5ouwPxD3VRWyiAlfPVFeUwXfuMAyM6TbSRVnE3Az/N/xo1
N/S+q61fX7eIBZZFlW9yDZz5t7X69RGxfMGqdNf7YMv7uzIIboeExu/+dMtY/FTUQXwNIwJj4oQF
3uwqu2FKa2U5VlJguR4KwJv3Ze6n4eDabr+eRm35n3QuVkkI6pWODIoUnLNjH9C2ZbtrVOnQ1FxN
gcPnRmIgnZp8/HYXf67YeNZsSCe32Z45Jg13GuX3LlhvCz8ZWrBtgnxNJrpdXo+I37NS+qVaHXkH
wTOI1NKq7vYkuhkKQ0iBp9nF2GyDfkwkuFiRAn9aiep1vudTlgC/wzjwhHad/8/2+oC+cc00M1Y0
6J2c1vWGvQuYUCXGX4LfwVKEP4bCjzftLtPnMGzyekM3TNJ4rToYNLIF79F1/tTOuHGmWuOnro76
NHM2li5VBSew9yBd6iFjupgY/Opy9S5BGesPFubNS1QXZcccPeKMY28wdqGkVkhr6dBYC6CyyyxI
0x3NkxROCNbaHw0qxto/Khit26XO8bH1b74AtBYwgl+03bc/2+H0EMEFX4miZKzzVjj80Cwi22/w
Ez0k3Ki5lGnG/+1hzbhS1apL6zBVwtkpETYPU9F08dEUIQKD7LT/FssGFTMjHUAWARhmPzgN/fsl
wwNlxxU/fQFQH5N+rZgdeq+f7mGgVZsEW0HpstPkck0r9jx89UiObyi65Z/QAYLHx0KMH2O7vUy9
QkVg/btWFAG+W+3G0j/mK1pgiUm07+t6fIe37+4K2WZPMQzEmwXsxoNn981hgll8tNoaT8Yay5Pp
XQ2AHIbfKr7p01m4QB+183IvPZflbi2q8SRENdEL3d6uuDFVE5x4ZY13l0+D88PlOjxVA+tOuy88
Fy1yDKCqoDEQRp2wWs9qNeLMCKubfchrp5PKCub/fGsDeghVZCfCGqZPo3LHTblCo75zOGSz/8z1
3u6Ef0BcX05BNzGvc9dI5aRUNrj7mUn8bxCN1k/MhuWlU15WIm1R+ExK5ghrzlYVM9tcKRiWyJn0
e1n7MthbxuXi6im08h+8k/yfzz2nLwVxmubK2YRXSqiZVaEIOZY2tWO+2U+d4+wp/zf7u1+eFX+y
dxDA8rfK1uq5q8feOup6Cb9rwWk20SCacJ+N+Ls0w9YfFm5H+R7NWu8nnK0Hp7NlcZDWgrC9bHQh
7fJg8c7SsO4kMctSuq2mOw2Taz+qzpuGNGoWddIgaTUp2i63d7Vgkj7rNp8v3VKLOxto5b0IiM1N
qpEDKcylKDC3a/v3rGE6eo8boLVppjvPXrt3QJn6s6iC+anWPUojQakTgEbwRoqjfHEBs7kRATRe
74ZpjO8zxxPZscOqVom/NDa4lLD5TAug0IZDT5W1KXiwdnnfR3wav+XQvDPSd3ZFVcS7hfuvIbS5
tWpyDcvoKKbyAS/P+paD0W4qitF9YGEXOxV46qzpC3ZSs4zVv84t8v/GRtSUsjKUcypDLDbsFAgN
kT7FUIsHNFrrgjgF3IIhbrk0LbTqc9hyJMGGiyri/RbHGgh5zRC9OwLw4uy6IKOJQeR8Y9geNRRI
DE2xURstLnnFtIRfNk27PBy3/5YcogMjHcC8r8fw1+yEnIn54MxDbRfRo521wG+4H4gtHtNDlQRT
1JVHS8EX3o0RnihwPPagay2YImUwjrQ2eEH4rJpGebu66LMHe/SMf6p9rtJmapBDuxxGEgvVHpbd
BBc1d9vz5nnus4cactC4/sV+bRXk6cqYtqTo1SXCqefZ9xwzcm5BQUkM37ZZSeeXZqDM+A0j7BYr
K7PyEMfu+MbMutyLlXM5+Tu0K49DVn2QkWehl7R8vv42m/cAMRrSxuv0mNaZ5Xz75ENAV4mdqW4e
PT51yYM52Zw9MFucOn9nn4o/pOTmyhw3rLOiIg2q8kYase564wMAFQok7Pok9zN3ggqunsyleANX
LvTTZvDJF8qWFtAXqUzP9Bdxd++QqkbxtUWzmZ/cImteC8TH56ixu13TxN0LZJubDtaWdydO//OD
Y4vg26762bkLIn8s3rkl2X5HGY/CfbMpTtaTFQfumRtqnQW1JBLdwgyQZ4Vz8eU4hhSiFzOxRNOb
ebVJ0zjOsiXV2kUvRBNq7zHY2Hya/WAqmrRBqepEFWp6DnMgW+pfysdlWPoHByv/qcuAodncCtHt
EcK84RlgIaLRswGBiu8dQDqu7OauH6d8ZMxlgio3w3E5zpA30xbRLU46Pv865ZbLztllU+1Ox6by
N7mT/WSqI8QdVxBPmBIuRmoJTsEpR+epxURXplu+NeMBqqzb2SR3KOB3S2Xzxjv2Wfph+8yvj848
bmDbSdHa/AKZyw3HkfbF72AjQ0YktMbvn4eoEKzJdvYVdxYHzWbZrrq19MUaY/NdDhKkZwiyleoh
4AtJ1wb/CoCxG8ln0Xvs5vbST4+eitYJOYSutmMf17wTTuSR6IYnCH+4kQ5zIuiK4S6cxf/hkXGO
06Cd+OFAEXO8Gzx6BpLB5kmmz3rlBk6WrEzgxbkteTyO3H3i1asEyoOleF+rokaPZr7scHv59O5C
p43+0s9SnxhS1aNjzRbG0e0tbhl27ZNv2Qu7RehNe92TzThUuUdiNWIrzC5FYZsDhALGmiXcZ23o
3pW4iAe5VjwqjtNvV/ix4Y4VNj+3FYbJru7sEeV/AIolMmTVh3mZtiPCkXtYEc2voUBr9iaWHA6l
oXpUhWcsHLEZn/m1nvjBF72I+o3AOF0y21YGxang63kLukhctQow1BrYnfsliLu3yJT6St17CS2X
+XwbHje0v1s1JnGCxznuMrgt5j/2NQwHgqan0BbhnHpM1/cSU/BXhyj0JGBhgTIZCM+aq4NvDbSo
up1Rxa+Ii9YenDxwP73SyT/iEbyG+Zcvu6iD4nPhib9HWFi+Zp4AZ+fO87iw19/kFpcnPUe0kO63
gHe9uEOM8gdPB62rpg6HANHO+dCZIOJf+R2lvZO4M3UmX2XNpxRvCjtncsl+7jHQcWb7Sa9FimEf
/Ct015D8mcv4vs9z63grMv4FjsFoNrvic7U5cSVFhzpA1ihzvi26bhdW5Hn80mMfX0zhhY/RJJtT
ly/ZI2JzfA8UFjw1U9wwsvgGq2+1B+vQN758HQfRPA5Wnx0rbqz8NzY3hqRFudtHJdJ7QxKyBRAg
3OYS0kUICoLlr3AHnqWqLSBfzHjrGi+xcBq8mkOO8ll9+r476hdtjwhIpITqkxPSTilDY7B1C+FN
O39sAjCDqs7FviOX8xNgrsNvdgOBFNIGvOfV9tTA215rTsMpR1Ze7c5zA2o54qD+KST2aDgM9TkS
dnsUoQQW0k3+pWw4uBNt/vmnO9Y3A8e7DV8G455DQUFRLEBkfmfnWv+xpOjIckG1PwY0vh+tilDD
zpnXqvzjh+V4rvIMfcSw5idsRtB/aeARDzjUiF0fc7OQ9RZV6CaedIr5MJDMjS+oBZvz4gh6m1lp
euZLJCXOjG63eerY+HU5J3ndFPNe25MTY4Apr/4sS89gYodhBF8SrnF3UDdW/h56ZBr2Zd9EmqyJ
N6y7kCDsL/oUbetKfpqxwI6ViHYc5EdubBrnRbxxWl3/OfOi8fjYAON/yljDcuIaCHT0kHRZUloD
WeKtkjI6xVYhSQvGoqivugmY+X1CwG2yDTfcM48mMZ8dvyvt04gnfalIUJCaVMGM9z1srMuOEP+V
3OKqEokpECSVKvPsNHEqRhzPQhvAp7RBhFqx9g8Q6/5/VpXH8rpFTRZz70HgsT/FsLWJHYH57ARX
FC8PMrCDhqBLaL65NqEmx6frnKAABMRwmG/zAJyl4eOlzwH9ama68xKCCs4u2hpBHHqezQ+b4jzf
YwE4H9EacHgqoT4sTo9ZySXrOn5bRGtzGOVsQrJg9T/CNq6xrkxV9ce2pUNDad+Qu18rDhX+3Gd7
UZULDmq1+A36RmwDnnrCyl6bgmogsykSaJJTZypLrnZI16jQb0yGxXKEcPWO+cpt6LsVdeKRhUfW
BAiirDrIjsA5+NuCopbDxRe4M2VJ07Auh+GuLLuiSaN8Iqck4rq8wy7G0mmhnaPENiI8zZu6qZ3O
7cSi4BjSzjaeSj2urvixxFCJx2KNt3qnlmh8XAGNr2Gv3PWoNIrmrIDzWRaXrNm7PcE50rgDHHpO
by1EEz/6AVWQY+HmFhx3KQEkjO9Ll0l2HkIedUUwUwwYpXuu46klZxyFqGp6tOeeGf5rBv88mdgf
/wkx9ywtkLp/FDGo8Nnt+uanyab1M4Nz74/+6nXrrlV1P12HvCWxVNTRLnYj/WBGQxCyyDh3W2vp
o3zmJXc2n5hH8BxZ5BZUJgTNM+Np538ToY7/I2mCy8cGHfNJV0N/nURTpvQfdzJZ2GpYapEk/FTT
sR38BskJuKOhC6XqaqSOsehJSq6KAsrWqxf1OXaFxudWnuMfc6JH8iNTLu66vHSsJ63zAEFWD/k9
kAUyIF/CtAR3GaJ2k4p+g0cAOclOHa2cL1GsQnWDV4YGnbftiHofo2zy/s3uXL0r5aLUkfTu7rJN
2UxFWT5H7HvFaJ25ozoSxOTG6osOPXyrKa7KwyacYGoZqSsM+bUMs19L22gR7NxauIe48deHcJhr
+wO6N/T/qzQyyaOXjcM91nrT7ODm8q9cEUdOLAqb2O4gSc3yZpWVCX6olZnZmDgp0tmfNJHlRYyk
ksM9OWI0qtivQnWYOCrYF4BCKQ9ojTkO4WLfsJ6t7/5x0o3MYzvGjtp1RaYvduCy32bC9V7qlXKD
ZBa2clgQvPZY1qitguA91zXY6OOucddPIrC3990R7J9a1uq/Gxr90tDWWSQSGxu4uPEhxp0Fs9LJ
h5hq1bidujIV2nTOafDXJdo5FlguqrkAPiM5mwMLjcTx9mx+c+umyvbLYO9gT9bP7Q3rrlKrBP+9
W+nJ/QMQXne7CmhaXElminrXkYcsSNdUU/ESQziTZKHJIE4K4YPYcUFVEO7J3bQ+EXwS0UkMznLP
VtI/xPPqNodOklZMaMfgy4t1lX8YGl5IJ0megh4N/d4YRiQcWuJEp6a0HPkiuTeyfCOy76hrhR4M
9cLfXCNvWO790EJs8fKi6pBUGKJTqJf5molJh3/NVDMizC1QiJKiiXG+yxDJAVTgwv9/44ASCyBW
ujO6S0ROc+WC4Er/BEsnxKHnQll1LNh/sRpBT/RdV/IiYldx3qY1wTgcKFU5VtQ7kv58G63eFSdv
DECikq2hh+O2uRpnyfeWN+r+mzkUkTVp4Ng4FoedhwzZOST9X0sCRvoeHQkteI1EWN4rUJuZuImn
51cw2o0bkyLOfLsaoGNI2byW+Snf+pjzAz5h/zEBZbw4TleH+0mXcjlOQU+vhe9mHbYu0f+nUpvA
RWxC8roTolzjPe6cRAhwoEb3igQovnCvvSc1RusZfruHdVVSXtyuBrWgEUEdbbE57yzVQ/NpKwuA
sg7Rwc6RD/90pgSiKRmJojW6WznI97zgVT58xQA6p5EtODu1U1SQ6B1Hq7uydGiAOm27qnxeLX94
zpEc/6NAfECnVKE/3IMGFeg/IYEtuevGuvtusdy55k/rqXxuSW1iBHXhlh/roLO5qLSxZ6RAOubC
5ZP3for8lJZgkhujoA3jp6A2ynzXcuTlT9xWyfZ30aK/P6FwrvahcOkRB10Oeos5zh/EEb8rwlTx
I6O94Gg7s6hfHOLtm7MLQoLS5ybG5nguK+no78X4+CE+O357celnif5wVlr8EYW2g2Jif6mmPDgW
BMr8FUz6di5JTdbMw5pKxh/3qngM/FPTGS//ojDBGf75CEFBhs/Fwns725SRd7KJq/TfgndF35Vd
0/i4Rlg2nxRiuWj3rtC09LRVFTVNUvvGUMeSt1P91IdkcM/ojkFzHdclEA5XFIDmSqCaz66AiKaq
PdiqM00H2Ol4aPG/moBeeG9AriLgPTUa76vHv7udMOfN9+lgVyo+LLkKs8vsO+N6Z2GjFPfWOOri
Z4MhcFe+bgb8z5xIdQOgAFXXvI80npUf0eC54leptfayRGYskh9u3oY09VcVV+Ngh+qwj8zZ5CyH
+lR6chpKlL9KBNZembB2shdZlMYxaezUbf8wGkPso2g3YnDHnPbeIioTUBlT7EUcl/lpVbRuid3S
k2JOBGcvIO6hU/6hcpptS/uh8Ht2xCYQdEOh7KzxxzC7xee65VF5F48M+ckcMFH3x3pWPOIzkpA+
l61eLFp82yV7v/FbtGbItshf/NLBfdhlg9+iTdi2P0YXN5oIeScDqMD4PoAxjSdcezT1zHSW/8s2
E5hGvjrg8sPoxs1+wcAcXwGwo/a5V8Po3UGVBRxcs2atDoXlCvnMZ7I9kWjz5Z7yGE4VJU7fS7BG
gUxlUxG8VKHwXipr0EzNTo2JBx8Q56cewdccsiCqWBqCJT41izUCrgwG6Lny+rH5FRl+cebF1nbi
M55HXhy1oPcFNB7Z7BrWaFbXwaPb6cHV1VqfbBil7dFI2oKGnRNEXb6XtbeYkwxlxh99XuK5f4KM
K3sec+fmcM/rtmWJj97K3wAta58l2xqCtTq2kU+qnlKDBvsI5QWzklU7cOQxHAOtBVthyHF5r1vw
Jf4ydiH1QgATbj+ezNTH1UMQ9yYEhGqGIUpnHcrtfm4zrnVCcbZxWrnwHuUK+xoqNVo9VLh2WLZj
Xon8p99Ik5IrnrPoYegbXKRWwurxVCmoqDV2mKyJ9b8SIBmixLU6uH08u+XJtD7sS6et7SFS4Onc
BBmZjlKRxX60MUO3fUz+hIlq8B7bofLWs91EJM2XyZU4X96M7+hYsf3HpYAF4kB6rUhWlLhyLxsl
f7IwRITugjF/54Ytl47LcHixqEz74zCNseqUNnRtNFVq3w4zm+Ras92mg14x4Eo1Fkevc31nT8MA
2h4VCLK6ZhMN5Aen8znkOWORH/yoLl8xgMCkg5iLeUi2zfWvcm0n8BiDqJIU08DhSatbZxc7ovuX
M/t0r7OIcoR1cZB6o7qPP/IWjDSNiwWkdNsW7guairx/UUEMmRgvNz0ubAySmQqHxmGLzYo9RTbu
L+pOobLI15MGLGfceY8L07e0rgbrj7Jo5Nkbv7P+iGWb5MXBb9loUJckOUihUQg/W/YZ9I2Oh/V2
pDZxa5OPX7FI/FjeQAT8lCwpaSZ9p1SK1C9VKc58yq3ePtUoU6+3dfFu1T1bYG6DdNKeNXTnsM45
RDI3kFiLg8B3kgzf/x2nvLlyg2JecQ2y6Qf09b4+b9Hg8l/TtLmD3wqukbSRr4qpZ+lriyCp5yk/
y7HbrksF9ZgYoB/q8ucmywlaLrbu/oT0g9k9b4Y9Lg86GKMJV4/2pT0WXKGPpmQXrI+GOH7ck2l3
0LUqSk6G+BwEm5A9U2Yrs2d7dZUc02mFcD9sHFbqBRd2XEcuZ7Mr+yCGQJvPTIW5d9HYs/OhiBcT
M/5Ms7yMcUMcrkKtxrBs2p+gGD0gAzJm91mxRJ/x1lnfjGZ8JjN7SL1bFQlJnPbb3CyNy+iUZQtH
k3WjcY4HTFvD0Q9hxC+1Zwn53i8qxmUT5Jp5+6fCnMkG80wU3SrOhWG0BXuDlkh8u9S/URsZrf2N
Wfckue6+BEzVq7PjtMKuYuiw6K5b1+Vu8wK4QkxttpWd12mz2Y5oTlXRLu4lgAoktl1BGhW/1bpM
xUMW3jzafaW7GAtKOIjQZEfAp4uK2hqf8BNn526NzMnzCPZ6z2hM0/axRdwuBGETZG24IwvTAKyY
aagOQaSEgxY9dURqIyOd4WWuiGjUq8ucZjA5rj04UbWbuzySB9Z/2DO12kAT0LKc5wKT4/aB9zEu
ESQwyy9AqIAgsw9glkQ9jXgJqehwupOQnR/Q5IW+dtNilkNci8a8Gk7H922ZbzqN6Dlirw01dkTl
zoo2t8UlW9dkthiPUTha+lfuKz4COFvfA0L2vEBfCm8iLzGPzcYQzVsMJlRZ/fJlFhCSu0xR57Mv
eB7bN1Ezo+2lzHAXN9/yfxPq4IOLtraGqwsdKL8mHu3uc1zK8F7TOjUfW8toeRwn1PpHlh5tL+lG
cx45WuCGBurYj8ODw+gKJs8o+986ZnS78W8bf2dNNHTc8+B0PaZs0blHnxq+8VMDbvyzBLotLMBa
jmnGEP65DTPVGcKPWuck1Vpt73bZrVs6j1YYkI4prCxmf/K7r8Xk/XwhlbPalw0a88MfB1mkOkan
ONVkh8VRbNbw6eXT9BstlJPH0FhBS1q17OvD5nbzcqQbrye4M8evQ+tg9k0obOVBOfi3O0Ix6hf2
q/9vE4CmqQ7njVyimm+hThdjZM3C9bMxhh4YdEAYuOImzEWV34qdu+V+SzRVCvkHlc99DpciGu9v
MhUtgUs3wJtTUrydyWp6RyK+1g+pO+es6Eo1D1RKkP3WHQCpdjeESCgi1M6yArsuvanpDj6e/UWX
OQR2UOemvRJD7FrmppqgVxy1EZsql55uKSQ18+k0aMQUFN6QBizO27fyHhbBB1RYYpToknw5MfFy
c+bddoPPrIOmSKLMA2JDgGJLozUv/q05FxHZQHvMk21smWzV0vAP2W/LmeKErr8STO4+HCtYX1sr
dL5KK3D/RgFy3I8Vyng+l5ziiQGSHq/Md2ZqxpFurMrteKtjkTvihTHcbe1wgFsHGJ5TRWUZRiS4
7nEpkP6Q4ehz26zmUVLksO4WW1Te0aV3DNqFy43AUQPbz9CTR/Y9n+6l89T4uU1dpBv+IowdOTts
x/DLoQcwPhQYCe6tbo6FsGTmf0O+nE9BucmflT6s54gyogeKTtd/VslclNCHSHvKfMvDJUXuU0rg
jlVGgxhFMA9iC7YXRynrxyusZUu5lzx+ziEf38OJSrYE9zzfD3no/i3wnreE3/rmnQaNd79hanMC
YRdk7JXlqXcLTROCyvd25bEx9luun2M38x4HQirUkFFtQzK6xgOW/eg2u3AK46ebggvW4vq2zSuD
ix4v8JNejsBjtVCFlEXl9UfI+z2eJZWTZz3SCAR1UYprF4accSsdiHNFjeR9Vbb2y0TKat2rfLuN
MoR4Zdo2GZUOzmY9UItifhvNVQ0wJetgg2IW4cLTVBfvnkchGokYiUxXFzb59jYP3v2e8gcaM3P7
t6e6yaX3sFunhPZhiF8YwmCn1KRkMjqYi/3QZ4+S/2KfLS2ENT/X5eEL4hhhmm32yx909VEAlmLl
b8HCUDIIm9KbZaAl8tTJMvJ3TIXdcJdNOb9eSNePOITNZKzbqICW2MJuv3Yxlj1ibfXCp0nqpY8t
751qoXmX+w2Qhi7Cyv2v626W/VY3zoHixBLMJ7rFHD06CF6ob+AMkuDxeNadcer4YKPZ0zmz8el8
cLWk5s6HvG8EfG1QX4GCyPXTquWOjxysZHUc16oq0d85hVwJjiwBy3HXv9gjRVGppun13qAHUPgX
ca0KzYaebbMmQwmg4t/W/dodmv7gGzW0T+VIH+qlLcd8QhthSzlzGmUKG3GL6bsLYpayACXES4t2
RoJMxjgM6c4KtJU589HMPjZ3kodN/3/ID0tNJD7erPPHmpgE9kEVmfG04ukSVZndJjzAIgevYNlB
cTAyC/UBLSZXHAA1KOXHQB5omY+NUAMnrND1/k3c4fAchGHW7aDVRHGZjcjHF6vMy3NoAnwz3Gfz
7fKmxYkC3n3ehFs+DPQj/8c/btfd4NwgNQVNwHc4Uy2REP+t6icQQZm9YXoR1uVHWvWzocsjOgKd
mmjP0aQENyy9sCXXUoMFZLXWx2ykfmhHlY31bSIG+tRphfkKMo7/GwbV2uaPdtGQrZ5JL0C6ckbg
c5ZEv824RGT2BaAEiwJMHPg9I2tYAX4jHo4QlzR6dPluFh63RDec0NqLr4ugPSNL+9BsgBDBbhoz
J3oXbYDjA67yHtL3e8iJa+Z7ItcEtLuMNMKRUkag/zpjq2Rcip8iohEZx9QGc7Z1jHuqZ91Ox7ii
iek2TPAtVci2V7dSAA+U1VgvjIdZdGlgHb1zKHKOwW2nZXdppoiEZZ5l7ARJJd2QUp+ppqc15Utb
P+nIi0+0saw0v/GmkT0fbVqoOiIDBDm6ungYEFVQUbUInXuJnzgk9ggSguFEaA0iM8AY+B9HZ7Yc
N44F0S9iBAiSIPha+6JSabMl64VhWWruO8Ht6+dwniZiortlq1jgRd7Mk41fIw1Z5PrnjT8X6OUh
/rC3CZXgqPuoFHhzyfLtQxX1bz6EoG3Xhk39G0M+H2FQBN7vWHbpV7GwhRsrnetjlhKV2XjKLV4b
k+RvlduN5l9UzE7zF+sWl6eWMF234a2yxnDCbuqPCxHt6q7RLauHIs3NQ8sSbk8wqvCPY+OvpoRe
1vIFno56Rr3OWQYVKYF27AeU9hr+kWqbDSZ8H/Wizw1yGHsM+EMHtlGOPmXR6LG+lIBPX2snjPSB
HHaTHt2qwA9FD+VCrbaZu6cOAxyHN78c3vc8YUdvGom5lzV7djbZkmWMiUX7t1lG8h1YotjwQ9px
tlgpkSlMm87/poV4+rnB88yaaxnUEbG2ftJdMpYPq0A+bXVCznpLSNjT91Qb6pF8pIv+EA61/VvZ
c3pMpVPZD5iANHp+UTDVTiLpsgOOFKpKbA/59x9+BiZZQinqiWtsvgYrAONedK1HtObSImD8FIvZ
HJUj0AIqp8iSPcpUaV0nfOBXG7H4ae5Kr/zuxnIMdkp4UfnHikciJtpk3jkDyFkey6Evy6NHxDF5
AMLG6gU6UPXZgLw8Yz/Ck1LBcXS2tVXZzWHubDw/GhNiBlWTRNl+kaa+Rd1qaIyTrmmf3DFj5U54
LyDaV+n4LfLQ34kkYAnbz5j+3DMHs/ufbqTC2ErSY8NqbRIHlG2dYM+nHxGfxZQdkXoBT2wiYMO/
cXumwzEgqbPmQv2yOxVeVDeA/BzVqm/JnATGs2jtN+IB7hu+BwYmbl+R8+hZ4LS2sgsJ3wY1Kbzr
0JluOKTJgoet8juRnuvEtVjKOSme/4infSApM7sWkauIm87USTt/VGOolkNep6mCKb2OVK1dpafE
i/NvxFqEIgNeHhcRtcOYLZ1AvpdLgH1xYCC/j5m37liNK35J0RPRCIcwwVSRhtHNDVBGvkzFovbI
2psJ02QYCC4VVIErKBhWUb4qW3OqnEUDKvRESmJrnpi8D81CbwTgSwnWwK0DttltyqgCbbWlcgmj
QBeXB7x0Tb6FxwDWYhJx/7cmEq/vsMhUf8cMB2XWJb9wUEDKkYGbqdyPJEeJFza5fw1UlvAiAXdJ
pinjQrIWrsjnOfND+xqNGUI32MM1BcMdTpEz69Vqei4g6ag5TvAG9z4J564af4BVu29wdQlVZJFL
DjvmiP5IPJfjO6/rpdxlJuSVR0IO/yv+w2jYzSlZlArJfdmMQ5P35zQB57fN0hrJJJRewm6jFro9
WKxX+KCLKT9HzoLLrVC417o+86mlD0uInWHfsBQJHd4oYKMKJiNZRdmnT4oy3UQ4358ESiUWT5Jb
W+L8xDyajrkZBrFtjjCm5RNIVVFseWtwEBPBWN2vITYDfj0dVvQSTNlzTWQCa4MB0LBRev27JtyL
2BvPEK423MItiLXoni/IKoIoRePle970uGIkTRTvdpayXs3qUH+vr0ixcd1BPcHAUQ9Eekl2+SXw
GayHq9cT8ye26vQIEBbHMmOP6+w7JZjllSjxGfAiyquDmPoh3gsRRgW2qjxuD0XURPeR6/5zVIfj
W+IvzJTuYOrHUbb6lticDlj+IrAHjlyxFoifqdxi5E4e5QAd7wCpUv7V0aAgJjZW9FrUOEeYiSX/
oRmbkbp5CzvbmZXqHsNumJ84P7P6UclF/4qywvnjttjDIAPOq/TF/ezUpGxvtiKffGIfbcQvZBwJ
xIBdH/rH0LZS9KWqJPphMDjvQ5ttD+6gMSC17BI9YGxzSJRxCt340PI/SSfX1HPDFM3XfJA3jgyS
Y7VMscp4FZ8CCHfiVOSt1gxVXIZ7ErzrAqZe8S4j7MoJkXGK3+fB98iidhwQ22SqsQ0z8DIpsXft
2LSWSbrNCESdKyfnHPQig2+hIP31owAIBXuTOhzRxluC16Tq45dimvL3oEgiZ5O0/rrwX/zkwywr
kkH2Lf+sbnX5JQaoCPy7wW+d+UQIRKseNMudz3BxA2e36jjttvLh4268hhVqg8HnleFc1fuktPkw
uIHGz6GJA9xddVfJ17kOreQEtQY3mlGrnSdSlntKRAIpgPV7/m33wwL4hY3Op+gCDB1doZPXihj7
Z0HzSnPSOKzRktF+ul3mpZgQKoXEtFG+wU0ZFSzsE1vyd0o63UZb5XsYj60C9xqRLb7l3Wxy0kCJ
g70iCteHXnu8HrJl5pQrQJHzgm48rziquYtfqnZFSwNk4EgEt4SkjOPXTIrVgWZESklsgVDDWrgG
/sK26qa9i1zt7FXEtnO3FsH9YbjgbGcHQcK34lh+HiUWUFyM/GmaCCdQwTun2qKt85w0+H8+rWDm
FpBYI94yQiQJLr65+he1bRmBsnLlCWow+l3IOphCB6/P6v1cV/O/pgvw/SWAMHGiC8qoIf2zqO6D
pr0mreZap3Or/wNFlgc88yywb168es7xaRMR485CBAIf4rdcFB0JkHrrd9MhVfHnRFPcsQ5hj9H0
rfgVZm76JQlSV5vRTlKbqqJRXSLSsMtR87SRdbVq548zZdiMROFyk8ogxZbHyRmxKWIQhlJCSdoQ
X8Zq6vyNSXs3PsQdprZ9Z5dBtmFRO+Q3LO04H9sF09ZJAiQeL2XTQWKPumIkFbwoMZ9dKcjq4JNB
2eAv57Y4PgEvdb1yeViTgb+L6CuOxz4Y0L1JRDVnQJr4AqteLdcGz4E6zEk+hr/qfgY9pZdVwLM9
0SJKdoM3nqeR84F7In9Ghmh91ik7/l1TcYNBr7BqYBzR2nPjU+FzFrFm5OvnhfOgwW+JZVBTffBQ
+caZD0PNpDQzM6ZX3BntzNczTapTxdXAwxOCsSZ7kFOSlb8TPoXk7rJAa59rlaE4gkvVchtFjGvc
VLxaNVflBf5gUCFBbp5dF5DrhXOmjJ/4Gkwtpzuz4Ra6URvc3TTHloB/sxMnWn7rpN0C51OgesKR
T5PK2RFYBLvqHwrfFDVjRN8SZN/a8AOAlcTxeNK9XRqxM6Lol/7kwgv1OWvilSwShv7AVbClF+Kx
ogxlRjIMxmynHVbyZl9gEWqbB6qmsvBlnHlY78buABkncYB6i7WTl/+5T9mGPEYg29V1RE229qCR
uN4wi2Tt0dgQ8CpIxONYRpfM5SvoImZgcAbbaRryriQMWZlfGJZwN22lItpLvihlidqeohHL+EeB
6S4iP9IKeQK607Q4TwJ7qb7FIrj2S47J7KORJavjfZ7DrcEaH+WtfPSKngCpWvBcbQuvMED7kwkQ
zoHrk7QwIpqGEKDhN0eeM8BEhVEHEhLPqosLmeFhGPj4YRcFXD8wagzs1wzzA9GSyC7Eg+xkguzf
TmXsUy6QTuFXptf/3Ukn0yWRjIl0KUaerC68T2HBkKHUgYaf3aAS1PskG3iOoUdJ59bUAyTfKDOW
vZEpojHWRgVx8hpOmacffKzmoOSr3nUv+ahc3z6mfZ56nxC2gtVliYuNbLAzY1AjoViX57bkA1jd
GZUM+ZDIGp2HxKvrW1esN3NdG+64cyZK8H22H6vhN9TYoXgaWUpn/0XII2gh85Qtd7eBI3yaa4mj
mn2b1Dey8pwjogSF9Rz1EN+ewFEVeFdFW7q3Dly5dR7wDIAeLt3CfVVuY89PkXRRyQRkmwyXdNPX
GxfnWXMKoTqhBJMSnw7RkDrxW1VEqvzUop7deJ81NkMqVEGsHhiaggcZV+AGBgFCyudS0G55WOf6
PPk5O8XZ8od4N9pUFIJwcOtvw9d0i3VlHD54d4I8CmLdF3AZJm6qGxiFJJESoM7h2ZQIaUjf2pm/
8YiL2OxQbhoBi2p1avdLpYpjm9rIRsTgxxfjYNPfJo7IfqG9M2BQBEYqJFQS+zE0hRwtuVd6x0rH
qr6JAHvDG0qGg2SCd4n1UBZ6M3W+Hh+6+OpVoczfbnAq2MaUhPbFUS720gPLko6+swWzGSslZRi/
i7Sss3fkEYtYfUrhi7VXGDEIJBgdqeoiJ69fCDujqKBhG3LelxqxODuMPsmbGE7auHNTMHsf+aT7
8DQAiuQaWmjusqDA2qbBShpBmSeNG3EPxwfOcg7VN2ammBkSCUYxsJRZZa6aW/0c8gXvQOswlQXQ
cCCL1QRettWIb2DYNbNx5DGcBtSnOZHR+D6TyAXuFyVN9I8gVxpdiIGSn1rLP/A2VzGzCAh4ciiw
GKIbW57VW8hlud9VwE0K3qQ0QQ0bIlvOdIbM6Fm/ZZlgXU+4xzv9VkchGwnWbywaYiN4V2G5bBlG
cEsA75S6DYCV+fb83BH4ZtFnVbycJNVx1Y9ILeNdONSaO60g1F0kK5CjzdYBHvgrCbnCLoXLIllk
WfQCBqAuf5Iyx4o4s4AUz9x2MVK6lCelB7wCg3uZ2bwDI4YLi3SxDFwjOBT1ERRYn0Xcy2btcWpX
6lzw/SUR7Tr2V1IIIR6jwVgbPwmK/mMGjkBtFUGG1OGRBHT+g2muCy/MVHP1KKsRh85hbjGM8OBW
/EZfIH1J7849JT5UwBeHE6IBn/gWhy/bfmNHlX7u+G1rf+MwlPZsXB1MCe60RBN0wSFBJWkC7rQb
Wjx8/1pnwWR2dS7UXO6Rj/t5VxD3dM4oLlP9lJhiKboHahKUeU7GYgjyLctpoBmbqY7YeggWHlBf
F6IQ8atBCaq/iy7E0gY5QoTtE/0MK4kPMyXcUkuzsSLXw2sXEhsyRZQAkQTok7COl9ruVuLywlki
AWPOJ5PWRLKF8vonF/SguHZc/lvi2rptbhVh+i/Tg3w5R1xV2q9uaR39Xkm6Onca0G13nQfMmc+2
sXQJLcNd3sibO/Z+1M1sX4oYTsCHtOtwuscG2sihJU0gOnxJksN0rua+PRl4QDZEjZ5wRhiaLrvp
mdnhSoMpyZbGdHXyOVq1lb0rPVvWf2OyMA2zb+QokMCHvI1qU1f3GDLZ2+4XD6/7WkiyBlTSLvsB
tQQfIV3EXjb0i742chmWR5jVSYHlodSBgzWIwFd+Ag3Ffw2QUvfZwPJmT5On6K2dz3WT+4fI3W6P
uE2vyCZGtb650dyYw9h73itTNfw2IfkTbjVfDQknGiVmKyP857sRyk3yrEoktQ8GxXwFZTl1cxAI
PA64zZj7E0yUej7CbMLbxgXbxWA/cH+eNkHqYHrKsjbgziO6xkIAmSqy0jD4HI8vfzq/FiItrLtr
DZV+cG2EMY5/qgnSDeNcaX5hycoQp1fUK84DHBrkh2b/OUlDf7ySR5A3YllwPoCqSCIo6EicUxF1
YljIlIiM+4YDxu+Ps62B3rrzQl5GDEkT3On0IUKEouKPbylrLrV+hRy1AeMfrrp9MH+5QTRw5618
juYM0mu7HwcJcMRlbxRwKUDcPbQEihcC5uubAVyzbx2A3YUee/ykzedXxb9GaoqTY7lY0pAv6GgA
t/5GlszY5I6seE8LHkw0FTL5ZhdWc6L/qIgF28GG5uIdppAl2U6roF3XP0GdXDuYJv5X5VL5xKIK
1W++EOlz8dyN0MmtPZlge2fVXt8c6o4sM+AdkOPnoglRz1xATGYz4pN7b4Km+ue3bZDsFa7lkne3
k9R/w5HOlhmzIM56HiPSkJOLOJmMOf6ZHgjUjitWIYEZggI+IsNM9RGmPycaNWaW88DzyiEclbgR
b2qoWYaFxNXFpfLZsZnJCvtDM9h6IgYbJdaj1AVuItOXQX8klwQ32u38pnvWCc6jqzG9HTMwBPYX
t4LM/tF2VtnvIyHXTIJGBdhZzDh39kWRISQJyp+ah2QcAZuFDtPMTRUpmhkv90kQznHg4UGytvFc
VnPq7xrlNP0F+3D1j/Iu3GOSI3LGWyY5bOoli4kCSeF5EMfgkW+mYUncRw8A3XLG+a+TG4uXrNlp
bAoYdtVCvIC0uEhONsSw/MiFg/glN+TJtt5ZW/T5pwAxqc6jRnLHUY6e+qu2bLzf0dS10x2ogPfa
1eWo9ghrU/EWwvplZ1DUvEK6YWBuVG4U4IDIq474DAkP8F9LLD1yO35UVmeEpHy+KIbe8cw5mzZP
3Du4sEc95ryQiJb/KvKGKzhuKjATIdrojvo9VjE6i2bnr/H6ojzpckq5xPorjHcWzDuay7RgH6hH
LqZdQN5qx+I7lye4zFl8I+geds+GuGRT7hHfeIvOec2uwixsF/ksLRb7Bd5TdWLJmgPNt2SBejVr
nnN2gBWVOiUePlj4yWjKA292sjsEDaqAn0b652gK/p8fBZrFP81G80UNVQAUmM0zNznermSe3IJC
npPUDniFpvEX919vbBz/Ud3C9KrmoKdjrVl4ZHwK2W+Ym2bx3AMm/8Si2HX7rp2ZQGRY4OvZzI4Z
7V2O7UnjdFkmrKzVkt4re+CGNjsjeV3Dcq7g26DtLwzBq9+ugkvJQF0ou952lhPeBRQMFqQwfduj
nkdnemSJoMTJYHMxO5oFrPzmlo3Ij3jRxZ29UeRd47Rm1E24UH6P0+pV5bR2zEe2dKm+Q3ZFZkfN
IQ8vsEaVTPYdL53CmDT5SsLGPIyqIlzSpt3iXzN7NdDBVGEEVLqAnZfZ1VrvUvXo4ZhQkhBK2pqf
086IXJL4ERfF6v/Xazdmz70dLdd9M0rxj8Ab7X5FVF5Zr40neeuRDVeIwpjL6ofJ7qf6kgxtliGK
wVCyWNPm6/snmdDEIbnkDtQvFLuuE3uBS4XTPNWB3jL7hj3eyrH76+Bq8bmIpbxkcyeXHwEvf+LX
FE29M9xD6jHhAPVQRzX5JV+MAQyknhCRSanK2HCWUZbs4GHvn5h4SEExTzlqLwcXtrNTKi67LSOS
uTmQ9e2HqMLeBM8nHIdPSdBh/YpMXf9GOU8uXlNFvuM9q3u/p02R1TUNPaHFqgAhMcjuhA5WnPQU
5bcFmPpxbcRT14CKbX0fHPYwr2WtPIfpnZq6DV9bHhxkOZRXmJTwe7DKyvDaMfEul0ql6ofYDMRN
1XqpvuIVjX9CMnzxgeJCW1DBU/KUNGkr3DPBV9t7ngtAYu8Zf+zhMR8mWV2mUC7NuyCopikrggm7
TQDierskVewJu57mNRbgDqXMxzVpkew6QaASTBXiGsIWzqtXljOaL51Hb9+jZND3jp2R+IEkznD8
XQh3mPEViIWiyAP9WzSL1Qz7qgtVeacLq7W/B2csl9vQx54DQKk2lDBx6et/7GUCamdw8jqPqKUl
t+psdAvc160/QW8wjWHor7xmmu9dMq9pCsj9dO9MoikeAeWjIM1+BYOec9ObP93JRbbXMEXzQxOQ
st6ocvDFiRuus4L8vQRfVe9CAveTyP2PTZ9yqT6GBQnUFCgZFyAb7uwHVhZBokJM3nSKfDW+FSXp
QaCOUnYMhkVycJhFsiOx1lVyQl79y9rL6+8ZN1dqUntGjx3cUSmPzbxapDlw0bY1/Rr/B2QTZdCu
bD8iCwMCJafkocU16cphOJdYB81TMVhefqW6CilH2FGDxpQo6QW3dVqNbhwmxGijFmbUKUlB+Z+q
YsiAyNYhDE0Yib3ZjTU21R3oo6l6xOi45JiHl8B9TeQw5mfyophM0fudjiYoIWxFNHOIU/9f5mLA
v/AqZHGD70D9CF2PPwnM/PyxpgnA3VMBkb4qLJfxGyp4lR2i3A3ju6Y3o2IOZmZyf3eKzpTXjP3N
l7Ftp8tYMxa2tQ+5sUM6KEWU3G3Vcl4knVhh/6lQwU2w6efT4of1zyO+qOlLdQhZfDvCPO5fqpCJ
baspmbEPmkKQ+oWLEEFbXD1Jr3EhOzakBwdh4r/BYWOFsmwvy1sNDWpiQxek+mVG0gdA7nDeZh3u
oqilaDnZYAFkAcRiHGKTDOwYLIfP7emF6GBcnUjBkG/tJ2+o/8yonRpjFJGvZdeNaS+uQnWQ1bGn
IDJA8VyPcnsdiBM/HsyOT2Fmi4D91X8pLHt9qxrHGS4kRTkqRidz45OTQql9FXOtQLJWMBlhMgNS
+xYjowQbgwVonkv8PN+PUTHar8GsEABdLFHe3Slczq4Rj7B/SPMJDVY4DcJSHhotiENmM3pmJ0Pv
wraE2IOLH8ElotCa6N4qxZEMlWv2j2juhc1L0uuKeD+qiPm9cX1Emd4h27wDQiTErlDd+jrXMDKb
nT3TzrJhDw5bbxPXA3EXXtLpcoeN607W1tjUETwWCutMfeS/PXsPGJDn5WWVI3muCh/SvxlqeN8I
TpoiQ1IFvHtUFk3jaWb52T20llfYz9KbVQo3IPJZLalKAK+nS69/MkBe8gc56IydGyl8dSxXNYlc
WZf604Wf5QcXHWRhc+lJo7w48PSto5Nk4QFlFmagy28v+BGzXZc7gbo24mkZ1AOFI8ROOrFOZFNh
oVBS1Ttd88kZmouJKw4T9ufpDR1hRaPJxqDpg4/O1F5hQVn98g0ucxyU6BRVveJ5aQXFgUfvIQuP
Kkngk4+93aVPDJEkXZNiGFPetOS73ENSu6bYwTmIMQ6puu4/jQ7c2t43iSn38xAy22K9hA8OGT6q
sl0WF1P0XrWyt55TIHjOiWgbSq4YSfLvEsy6ZC4zwLEs6xxe39Kk+XAep9pgJ0xAFnwagvANP5+l
PaLnsjiBc8gAa2Eg5ugjzjgH1Cztx8VMZMWsIBOvZvQD80nZrXoymrT/K3OkGz/6uIIn+1QW7IPv
zDWm+2gbdNNTprEUYoJjNNpOhKdks8vbdKUliHFObwsXjRnGBXeBUzxobpujM0CW7uikohwyzcn8
uoQukUAUiPOogE3/BZe0q45G8MQfaUrmPcBbBT8OnrTWuyV5QYyLCmbv2szVOFPvEuWsVxNDEAxr
ZrDoa+iSBjuO/LWTM5tH8rKjHlEHWIjHzh++tV74zCLKJdlOeK57baoA2HBiu+zPrWxyPO6ptZ4f
xRI6yWu0Ht57AAs6u4UuFMnLSn3GNaF94N4Qm1PvKHuwaQD/F+0+0UgpP4MkrOq3qoeucTBG+sFT
OBFR3XDLj3s+cxaKh6gAJ/DcGoLSFMlmCLU6G+y/LJFxjRJYwgU3ApvIz3rqnOSGiZUoc+a6o3ob
pnB077nE7Wq3g7Ucg2biFS6azlxLe0ryHaotsvPkpozoBDKLHui2M1BY4Uugxw4dtxjOKWPUWC9k
BTuFwqr/N7NMLQrSMKSU1sG+YK+aNR1aSs0opLD+T0Q4HYlfe8f4S9/WBl8ad7mG33y7jfikgO30
hE1A+WJCkiCXPFByRPJD+W+wrcp94riAIitAkSb7xu+8Zo9jopN7+Hp1e9WpIgjKXMaLl648+qM2
HeAVyn/jhhaAblqZzVnl5TRtjCkfA8tJo6lVKpr8IBsvTP4VLSrb6AM+uSgO6jsEHR4fszYOvXke
zaQAtNkcjmdBQwLThI2Y86GQ88YfWmLYFLUtLqp9KwxPAkODFRlaKTtWYK4XJ8kL5gyV/Ebbq3iw
RgN8KsVTFX+IGtIGeEUGOr/DDbymR2b2iQaC0GvJW9dD05HwhkldevUzLcIcVLwIKl6hLZFVur5R
WOCI7xUO0yo5jghjmB+WyW+rm21sEzw2NGCEN5B/wM4S0rGYYvyhFXsfEn4BHTxL1ROomNk7ssmG
kV+Az2D371UCalPa+IDJkNT/f++xJPlrXUkGOvi5jkDgtkZTFL9d6qA9573JLPDUtcNWUtoFKto+
zDC2g3zyNS/CGaucpGPDbsxrgWc+eQMjiUGcA85Z7tATWK9s1jQ8vl2WynI3uGqCeIYN5d0xfIEZ
fjL/TuNCah9ZYkAiGO2aO4xHYIc4n8Vg9QZfB1erbIfCvYnRG6lL8uq8tjeoDnyzakLS3d7QBQv0
oGEqOyH3Bg+C2XN8x6nD0Y2+QzgfEopz1ySDlgZzoDcguGMphobFkQXkqi+cYf7iPPHFaykRyyLR
h2Qlq1zAvFiExfw+EBf337t4XYXH1Jn8Vi458d0yxhZrLb9gckAjxyfgSbftL3XlTDROS2vhuYwa
DCQ7HDiOvPu2J71hA6+ZhkmudG17ylz4BA9LkHdgzcBK7ie3RQjDW+fT1QdXADf7MovS2wMLQJSd
WCtHGA3W7/8pGjphnY2wkwckGsSmpF3s5kGnRf+Pt1duPzksZqjXzRMn/3/k2oNjLTM64Ljn2SSY
WSMGhng+iD3WjinYDm8vEX3mL/g9Kr12TO0MWXqVQjtf2uE3mwHENUjiyB4tZZVJHPcEoadGPYNX
hel5Esrlw+a7k/PYhIObX3ysA/aWGxKROi6uUXvy/VShZZPxiKLm5Mad0/ZPK/3Mu4V6jdvBba3K
H4VlRFwta2xOFeC3+L9oLqQBr032ol7THvbw2VOYTts2zmRzRk7q4drryYsghgx2rl6iFLR3stHa
6plN42lVldWMtE9zj+rCTQf/erUZFy6/9qKd+IPd1NJWUX0gcIqy0NQeZ1YSa/2LNIqry30wKVTB
UjImfuFxkfKX4/rcHpbBZBaqqtviTAOg6xeUAoQxXT0UUEXqdx6yyx62FEQhcDdh4Y73AbtpcZ5o
3bV+2ybHblOZhZwQFaCBfiYDxEJEqKH4UfX6pitn1N69GhCdjn0Fo4zNW+lkz9iOedJZ4ZNlH6gZ
WL5o9KR8ZZ7S8YM6yTB7yKuRr5M7xqH/FgRe4rx1eQm2AxCF/YZLwwo+mqru3zLCqix1rYJVXlA4
bMr6Ja1OkaiRTPXkZuWF5ld8VdyXMEWjSrFfQ12a7F1CD3fPiZN73I6rZiGdwJxBF+MbZrW2rDYo
mKzh2KIS1jhWw9CaJyhJPj8ja1z5x0tpHtv09HuiWmDZrx7pDspJo0tN6gQUGrhP+p0FuVWcIaFW
9bUvuAawe5Zr3S67LPavhukEOqyFNSVkrV5vq2CJ8EqxV64uWV8NDi6cGbTdvlB1EDzx9DDnd/7Q
yKOPZjMeFG8IkJ9BY/AA0HIrKK0fZfXVYQvAUqUIvr9VaUEbMv3geGbowEXinS0j7nh5l8FGZ2Pb
s1cer/dNKQXv28a28KsqLpXsfYMMt07BAnWJDwJCdMDqI1XlryqN04+4Q2EjR2mBsmQa74Fzf5GP
t7PPuWZr9x7oEbLsrswpCJZAKCn7IexOk9x4QO52pqtOuqA+czrij79Mo939Aow3F/R8udZC90FT
eU5ebSPEIQwhuL0XQY13NMICik1mQ7yDUF8DEA/cKiK5OcXc7YAg8RIMWfnMzxHRouVP4WUE3ATr
7oWpAGWH7FPs/Z/zaGCQ/uGMzJk8IFUs4rFEYMJNz3SScxODi4Z9iIolvjoIO6nzwWM8RD8Ra896
m42keN4RKu35DNt1odUyLLsYV/UaXeCgbMe/zC3AT+iykelEDWDJLPcT8FcI9zUSLIAtBwU0bah6
LYPhJyRBUW6oBUrG/2x4NuW+90aakzc4c1YGLlPwyixp2SsA7F2ibarc4sdEJUa0FE3UP5U4pb9x
e5K3j6A/PXnM7PLJkuRQ7+t6cthY9gpZEBjCH52k8gp8DjJJfvP1LFKgaZ7EzoqxeB6jE2UHFbak
oeyowUKARnMNyavTaTZZVx/DNV/0yZXPCW9cvootk+h+aGF6Xvn1TuY7Ij1XXVyXrwE4P8ntgRZD
1Jc5XKUk3oKxA8yFPa5wOz7VGBls3A6hkf2NFWtTn2IQdnQQywbplwxEqC4hhwNr7w7CNtFcSrhJ
9s56OdLgwno/MQmddi3B1O7BrHXz7NA9Vz+wuSEklZQ0YWwGb0jbF3yTmOGCJJKfwsFYxP9dGkUr
2ypiLt1ig2YmBH21+gjrXBSn/CQ7GAwbptxlaeHpEqgW77hVviBv64OazLzxzpqHEapoizzfcoXO
9C6KyNQAOO77+ltapCXOiZUEoJELDSUGqx/LrnNGBAw0oKkq+aWcFiXl2BAC/EFHDPRlHKP0YxE9
wFLSiS4s5ghnA1ZTL5EXFblR+lOxbLbVlqxTQBSGl9Vgeuj+rR0daNoi9ESXHqeBLik6uSHMBv91
648MD3NIMcxT2AFkfrIGX3W0fuGVGsjs4n8Zv1lsW5n+VbuIo2enKPzgl4sJBmWT7dnCB47s3GlG
36IcxH8Y4oS+YjiSfQmqZsHiha0NDtarqluE3F0Qcme90K/mzHi8uPlPgMTY58f/ZZlXJPGdCywW
iG3nUpTMt2OswuTXBGdKczvnVyjZwdfREj5GuiIA/mosN59mXtbNFDV3HoX1JLP5/BhUU3S/9aIZ
1DrgSl6GYHi5npmPeCCNe8v7uc6DfTKE6/HgJy1Nt80E5oyusNpMJ1F23kCrkOtM/ammk0hZu4i8
UQF8OW2a5YlZy7H+Kq8tc947IJdyNA7M71hvat+eAE/S0lMel6xyeIpH7gPxX7YnIEo3cyxH8R72
kHXgfFYGR1I2tPNrCke4eki8huCa0v56SS06NvUel5dwnUHLTFhfHt8QynYIyOK3Aqr9qloK5tki
Gaffc+HsjnwA+o/f20XzV+mJ/yKLzR/droVDgqQSAKdSysMY4VPHcipQMebc9h5prK24gfY97lxK
E/36xmvTh24BzfrFy1eLLvF41lbJWqcnvEYfUYichy5t0g+AWJjmmnDAkYZ+v3R3iqT8ahvjHbkA
sV3yLXU0IfV32Cc0O5sc4ZqLuVl1H78EurtdiY7NDlMoLZd9wirpzc4UcLadoS+8NlucYaOAqzn5
ku1x4LQBMX1/6Vke2Wtqy4VdAtagsYk0cDEZbW4YjGGvPvnnZceCCW556vt2eB7ZqMR7iQ5IeV0r
WD9UcUwnGTvsyH4LWQCyWlyqxX+MWlzhILhHf8DMZ6XynwasPZ1CkQXVSdD7rA70EnblrcaH4GFM
XbLnAo9bSGvlynuO55YQTzULe936TXZq4HkNDZujQL9FXdIlV4P1Qz8XnTOXD83/WDqz7TqRbYl+
EWNA0iWvu+/UW5KlF4Zky/RNkkACX38mde9rVVll7U2zMlbEjHL2u5sa8zTYFthZy13lpVF2CeTi
ZyzQlvAPb2QLVc2Kvfpsl93KfipXQEHsqvJXsliaeYb/fCL9tLI2sh3E0ajlBMAGNYY44KOh01GA
ertwyPsL7gltyMtxzSa9j8cbKhAapl0oWKtDgip6I/JAwD+O6uCLzjR1hApi2u9ucvwr17rVIYj1
rt7phdTBgXfsCNaBzNlS3RF14GJq2wlAYkeAAuZnntPeFduTded17ZSecUS18obxme8Ck3D/h+Cm
/m5kPnHuXyzWa2KJwuwsU3Dw916NDLSFxCGPbHT5rSVX1UNTB8LbNr3EwoOaL/QJWOWgfwLGFoB0
IsQI/HvE5foG75VBsBp7XkcUlwPDYFYNH/w2y+goA/rBX3E2I5skwbQIJdmagvancZ2+eis8IT4g
ujUnogNF+zQPTud+J1iYehIOlR0jW2G7LpAzaaXPu70qxZztApP1n0nBe+dou234bHhJPg1xQDpk
hQsbhtal/GhiX+eos5XvPhUgy8Fat1MoP0QGEOMDdqZiFWGhQwv6oVoX13WScwCsnJjEngqH6CUz
OoKDnXhAxjiKY+v97+yJRITDVnGJVn/b2EdGASBrnh3PTp/x8zIqKAlIfL8aBtWl9LFRYhpdV/NN
sTL/CWFjoChVmBJT/w+5qR3GUgtbZwI/mD1B02FxaNi7298rPMzQLRDRYmR7PEGibsUk5UXCxISN
Qz0ASkjGxxz9kvZKalgHfQZUoNIr1p2JmORSecyQYGEoxChwwPT9Nk1yx33M+NxGHNMCZ8Zu7sBW
/CGgPk4viV7azOGxUMr8S8/xhMzAZrLySET5xRR+rh4G3rUQA2R1rq0poRgxCkLrCjSD+5IIPiGI
byGAX/1m/95YZ4Ge7LLHtrUcqOVLUuspRvU+Ofie72q2lv6jT+q9O/ZVDn4zkUimvnQT+wwHn0o2
Mlh4ACXwYCIChQzQeiLWzl2HHnXSfc6hBUYmXHRRsbOfS/j/CMlJYQ6hUwl1wJ02fPA6XumGc8oN
N+jhA5AlF/m0ElVvKCoJId6FXWN1XMLUi85OzE14y3mONR9tu+YkJYYs/z7BnXEJ08x+pozLE/vA
LZ2fmfoL+dTnAV+qDUIWcF6SsXmbYxeFMSQVt2otdANuiJolb4JYUHZI4eW9yy7M6jsmDXE3hYAB
15cZS32c+9bPwhSLqzZJeAB7XsUaB8/woLLuGLZ19HcKCbztGoeZBa136Tl0jIH+ClvkbSzgLJZ3
OeaRu6yN4c2aaI0MhHg4DpCPmHkxsrGzCGZHUU1ctryqmoJdzUb48GUBj6y7JpMWKuQt1DDeNc36
OEhcfN04scwD/61+lXGengAP6vYlTMmkweKnrYZPpSmMwhZuaNtdFIfxTTPCzffjifWB7SiPUIll
hY9YNPGx+iN36y3xfA4VUZAmHPe6sFfRawbe+teAObG7sEwYIyz3lo+8zzItRhqMMWwqqtdSOtb2
OKZxnUq4Ih5n4mHhiIb3K6eYfuxp5d2mLKXqS9Un4ruDgNAdsLAN3p63FedHpiTQpTzqwprxJI1E
L7dRMUrvOa8iEJA6Jk9yR9d7FO691CEWMgz4smzAF/ACwGUVZ58cbY8XJ7P6g9/K1WDMiq05QVnr
I/+x18LzHPpbfcCKO1bDAyhkjzDgludC0p0ZruhR1ErE36xoMJVu8BFX+upiK6lW8HI3xPdOvcpE
czpRY4U314Cgh+biR0S0PNhTV72knGPAF8CMxHs2rgS/aGG6Evhz1YGTUPHqYHEKL7a2M3PyVDW/
FHymEVu2qRNBvum07p0zC0dMZSfCkS0FL5XhD/uMUGQWGermPQV8cXcHIaYsX6064eXayjB1dtOS
GQqfWc+UN9K0eLV4oZjJebaHkSAQHWKNTvjGWmSgB7KJbvQTtVjkom3gz2V0n3l+DViTemjN4Im5
zU1Oscd2Zh9rBrg7hD+ve17sAeYpK/iWZw55QJ5WCnyBvAaRlVOO7PZE0vFRS58Tip0UyAi7gZBc
DNuO4nr1UzEJl/1RAr2nTZxE27JTvSs5ZVCMTeYTbM5U3XHZM2kGmYOBSlaa1zxIjkrXNzSYcXyi
h9iRDq83/tKUU3BISTcYIaiSh0+snH9JmeX6D2Mky1wWtIXL3lBm9ndYNTGdziMu02vSh8TaMz1y
uEpCAfMSQZgh/LOCBeHtZ4kfINwlrp2MzyIjan+nsHrOn7xv23upR8UCV9bBi7EGeacR5U7oMpgD
Chqa7BsGFz+7Tj6niEeQPkF+Sluzxoxdv8/2Vcg/sIM8GRFl2LddKmyegPhyYHtYEqop/FY9a+SG
6qfVgRG4GDNQ7olKbIoOaARth7R70KbeMCex36JTtgZXuQWFEvxMvg2YmfaL7KP2Rl9vsYCK/rqE
IRFlP2RVybu2ZcpsHJJOvO3YmVYFORbgiuT8mqHPXGAMNHdmnsBrqEaDYDTYLo4qapYL8o3E2+lK
kItarZQUaK8GP+Yt2nBWfNIyU/8QuIQ/tp5016ivQmupsh5dvBq9+SOSq4MtL4u1mVEl9D+O9DXY
p5l3mSY/LUh5ytBnE+La6yEfLcX8rpucqp26x/wEws3lgWjL0ZmebcyU9WMG+8v8JZuF9aWAUtt9
kEBcq05YxmBFnVejBYZqcZflbaEp9VlADZO0gDKpdQWTbhjYjM46NldkahYMjJ2UU1Tp0jls9RrK
dxNqEu59shXVsf1PkLT9KLGGA2fyhLbxuUZRtsmEDzuY61H/5VHI2RBcz9gfgqU1wxoxqJ3AQtCH
/9q55pEmUvsUsuWND6lfBOFxjK05OGaLJOIyc6d+rWHA5GqrdSKLnKr/JAnJtmNyOu+vW1lhXWxo
F+rEjdevXd8RpuRoZKYldX6w65rXDH9KseWD4uwug4D3kG0NUX5jh6J/mPT4vGVAErWpeKBvE7es
NBX0VvM8C4ctYVc43e8gy9nee7MNRtev2l/EmIzGh5SytgrYskDJczikAJaK/JfcN6zeEMDkb9xQ
pXyoMks8Ep9WA0YbGypiBuSwHw9zGoa8q/2o/g0Qp3kyKNIM63BdfiXG4KRFYjEHr2qwQlY6cr0D
sZz6pKouH16UTcWX3Ttk/xeZGvYVqwWIpQh+ExrJhHpDWqHIkZxzXGW30V/0s+QiJbrGa0AeahsB
CPCKu4w7qrI5JTQZxYIzTosh3uI9pjnjhhGyBfRu24H5tpMJLZpiYchx1abHPcuXDQB3JgeFqH6s
JzJu4PcMJnKvsjxmRDoqx43jZyHH+QqzEnjb/IXqHMRP46QwzUyHG+6Y1VBy/sANxTtPspEYbobV
nq037Fy8k3ak3zJ0A5g6lM7HREvB/Xq8fhuWonHtnptgImLrYpbaJmUfWvdraDc/BkuUwPoCnoDR
Hy40tzdKafiPTVNnnWwd2NbeDm1e31uhWAe80i2Udh92h6T/Glg23MANN0lTAnIvZZPET8hUOFTh
9NQ+L8tycgZoV4VO/s1cA6HcpbRKuMkNLcQz94TmkNnw8NcQLonYBVc7z+DrYDID8//MHjZP6zNr
4LK9j3EqjC8IKX1HxXC7TnJAYCf3ilajaFdgE+7lZ1L1DBFYhh3rnpIJa1hz7E7p8SPho807mY72
+GgUIMMfXwwAuPmuHZyN2pl5RZJQD6x5eOaxandqE/SdyHA6Sh55jz5VEJpJDFPYH0e1sZp/aTkT
w9+MrVAB4xGT/quVpGn2DKVzYqBGmsbGAQDET28kPavp0sOOg4eLzyAzOOO9Mp639eSLBbFwrO0b
4zD7UoBjYXda2CDPz2zU6VZVLsyvraHgA2AyPMXC4HIUsw22JMM2Ysc+wUrcZFNwWH8o1LogMv6z
Y2c4UwdQHf5tpjxKfLqind+zsneKExNfTmEABz+/uS5B16XXvgUOQXVC1dZXEkqw2hwxTOZfQWF5
vYM8gw7iLQgxFa7E1de2Bi+GpUTHgCfEWG0DROjfE9fgrhpUF1xUFHEgCv1qVncEVvKOtwZTCSbB
DjwdO+R27fmLo+4pxbVNzKiokkNDChfjG63Ta9Kpd8vot6Arx615Li0MA52Txic51/bvTHplTT8y
7MM3bynNbQIOJVZBwO9+fKhD/H4EtVng+DbhcSCbIjmQr4NQsQknbmZy+fkf3sxhGa4JiHAkLIPc
zt7EE9St46d0ZR7ic+WBFT/V6Rz2e8cqvKKgeKZbW+SU7YTvPGSdQz217XBfRw3HE9e18LVCNCLi
TZM7y0ZkppU9ZZdkNGBXM7qQqkSiMS2xPEqXaaQBS2w5n1W6ZmjLmpw0mNEppXCtph0dlFBU+TfT
rRiepOvWZHaMknSE/uBEL3yc4EraWVLWqytPdjs3Y5+3HxaJQbwCbm1tKgIdGqoQ0sjBqjhpABW2
X2C5Yu8vusmeDwkp2Og4E+tIDipgXDog9thfCVshYqt4565OkjdEoaRD4leOtvfOG88RTCQ0KDtM
w0R9+B8pO1asnqZJdY8BYu3PUmrjwjVnsXWX+KiH99kIjHEX+6zHNjlW3gjulOeoU9mO+coZoppx
I4Srf7hM/ewZHuyifhcjR9UTrAQMTISnuKMRh5H1ybwo72j8vGWcaFy/BQ6LXx1EC3yIzCXZL+vo
UevOKY+YGET1YCjP9N9sCjgUr/SCzTJID0uyNGYdkKg3pbMOv2LvhehebEiIURcCU92QhaK8LD0e
6EPpMK88i8hgJ0qBgKqbHgOIgcKC03FxsfWq65LajtinHm+Dn3Gm/sOHddku/t+ZVUH6hLjn8TxD
DQaNUrTZeAA9EnbEFvnEISQ1M0W3JDzSC/0pjCqzr+Hpo/DxsBjsqOblmnY5Ym7Ab3Uolgq1gAee
iu9x2PDSZZs06xs+JUKUkLmmDKt/xxSGH4fC+hhMln2mfgQ4r1eUOBlBIg2wYSM98HJZ0gTfj3Lt
8Gtg7m5XyBvokZDd+QYrsyquAt4QB55u3fo3EOXUJcuoWLvZfg5pZCClTYN9Z/i3PELQ/FXEmXlX
dGXobpPO7cXB1i51lhC1FzymlUDeIMO5mg2guthIMd/UJHMnAXD334Ql/Pt5Kfms6LNAcYLnYvdv
zLkcsVVC3f2eSNnYH1dmwge7g/SHK4v5UWKW/xJubp5l13BxqCHEm4QSTLm6QeTgRYzz0toMUGaL
baEmjq3YyjCPADn/7xy5AnGqzMY21GDU55cVPpeETcMPD6qV9b1Jgej9gb/IMqWAsPa7RAOwMG3m
BWqDj3619dqm+5Ra5Rc2aqm1g7IWUOIKNDtBUYhnxRYQvg/660xyZgd7DYkssBfMjAj1iXxPZKAv
A1nV+ZrA7f2DFZ6MdBa7Be83RaXY6t0jLaEFPWc7TPPoqQZw5FPsALjY4z5r211SCE5V1QSUZkOR
bvgrw0wrd/ioyOLFQluf/ILyVUSwCDD28trCp5Sp+kpYD6MeXlM4Ftia+BsWvYWg6vj6rTI+vjvc
L8CJYcgG37ZdaY+QFBK4d45Kl68Gw1ZVXToKX8EzOC28niHEHNjQTbIehuFBb7QBXYr8g8P9wsGY
8b2J6Ss9AJzG5GvHcxLeFy54iC3sUNq1gOmWVwFVQJ8h8HPUp5ZmHKHiYnwkxhldmDZ5t8aWRRzQ
lh7TqzLYFTdsATQlbF1hs3Pgp1Munyt0OB5xT609MSZp0UY3IIfi3Rpaon8hE5P3aAsW6DtbtKn/
FIzgRwC1rYCSOSNuQHBzbTOC9DzdoFSUBE96vDqBOxPuYy4rHmOTARHBxuBhsSYnugcRw6+hZwKb
O84j83RLenAC6+50hju2WvaUKDkdofB4e1r5DKx0eqz6s8TSTDX8MMJyIpLDZK1si/vHywvG4nhS
9MPFmL++k1pYV+4TovZ4koOnwJk4BDYqw5+dUSCLQleb2nvktcPQGGDlDUFOtuQ2dO34/YbrX6fn
LvWt5DpHmo6cwrCouKVYiKBb4CNLtkj2zudMJmKnkQhRgrucKJyc1gAPT3gidjPbBe91yKzWvBZZ
BC0tj7DzVtQWnol1rlMHRRSMkTiaeIJSSNrAOYR59KfAClhtl7HxXnWSR+IjrAlDXKWR/guSQHGo
o5zXrpSgADeFm1feWUU27AGBS5dvN4mwJcdLY55zT6Dg2zp19vM8dROffjyO3PQtKRj8j9P03quV
QRi37KQwJC06OHrU2DDcEZknwTEZ7W/RkEu+ZV2uySDgVU91glHuoEwHiMajCsLlxipj+jHg1pD9
PeRIB/IdIYjKAbAIsIy1RfBkx8LQP+GLaLEpp556IfDEi1zwQRUvw4zH9v/Zw7FRy7+YcAFtacNQ
0B7N6uU4NAuW9zzCk32h9VGfivK/LJ1HRwCu6xbDHOmfoOcJQiflmWY9EoYWSwzKhwOKZO8TEHKK
U2PeXwx2Ak4AhSMfS3YNPaCMwP1Qjpvcx+GQ/nJ0qDG2udAn1uziMLGLb/Jv5SkKcf3JquSGyEbH
I3xyoqZmeVwED7JfnHbTKbT/c6yt6BHrBh0xJRPMi0lA12yHMbQkJSu8PRiY4uhI0pSkOOU4NScj
smLYN+oZQ20YRI55XpAYYZ30Awj6sOudCcCPJ7GfnoK4xDYVFqq7RTjIhgcxT3w4EB+yfShwHB0G
dFzvnnzgaB2EdrKJivd8xFTkgcamEKsXn4RkTIwWXYb5tm2m9f4BWECrLzVfBq824vvBd5kr23xm
QwtshktFBe305VPuQflNmeGHiEpy7jRQj6VFRNBjsfF/NeQAsMjXxNTV5RuQT86b7qitH6sK0wkR
Q9eG3evWGmTR2FJuR+PE30QO1nBuxmBNrHUT64+p8ZmmG4A2TIzNyAiYk6zhoZxFFY8cCx7DzFvv
6tY1Z0lMPFa/ixDgl7NkMf/TTQNG3rZn9X2Y8owVukte6T2cRygoYOed5m/U5jXSKv2x4XtIVoSf
yJeEagenL07h+4EWPVe5Z9PUN1hNdBCzrwZcWxluwm1MRl1frLRveS0BdOrxgRLhJXVRxb6HCdPV
Ia0uIusg9hacOBEgWcI57escg9TDloKD79EqyEt8T84clV8ZpXuIrKiya7VCqlN1rrCvi0sprZHt
qKb3onjQrbuGzae0V91lSsJeFDtc3AEyi7u45TGD8kxxqCZor3H7ceEg47PCKzjNFheykwT+q9Zk
fJTUhFNhlNCXupx0l3ctHCM6g8yjsFcIjW+vCbiZB6Q5Qm4sf0Gpw/AhtYVFyZtHj3sZm0R6yRD7
J3qGOsQDm0F1ujUDc+m+weslnr2ix6aFZsm23ePh9FaRSyXSlPsB2/XAH8qXGqW9+mVRHDB9BsRJ
3xuF24wLjkl8tmiywD6ZD+qPqu3J5Z2ZdYmDFEUrMQ+zBSrBv0qZ3sAPnkssYOeg9UbaPvlquu59
iBc7kJu1wri1tyGBeHsL0U0yZ3fDyMpY+hrQLFiB5DXuR+0g1rhqKS5cC+5DldSm7+4Ik3J9BT6P
F2YbZSQmc1bVCVV2zCQwzesG/+muglp6sDE0vuGhozap00Kdcw9BqSQqmpTur8KzvPqziSLadcFf
5rcmDSwWrIr0kHBVcBmkmJzq5LkaOj8tPShE+6QOl+TstpMFurLJ3epLebYKDxx5o+wblxSCM8Xt
bvtc+72XvJY8rcxH2YXoImzH+wCwaI/Nzn9NS2g9EP7WYVUONv//WHGc/YcSFnmamaJvETjUwhL0
3zByiACWoLEfgsZwvQWiYjYWKngZOkJtvKlHaMdoxlE6w9qWon8erLCvfg85dJMrV9Gks50IGsqz
trJkdL2w+F4lxsR36NBQZeRQKxMlqPyZQ+PxwzANEsDOMCjziiOitGYs/Vw/1hbfSb7GamAzyeFU
ILPMLDX8JqBEa+kkj6fRnglvmdW28sZGobFeqd7jCEaiwc3+JmQZkoKVDkYO9NMEHosg+hRje87J
PT8OgRdE9BVxJmimM0s0k9mY2nTWfgCKQ+DHZdQU9rPVVk7nbxpZddbHknROILZLMCdELijAweLP
DdPU7oH+ML/udkILWT9ZdE40kAYcWriI1JRWzM1aQm5nIReHyKH7heyFmg8U2CTSui1C8qdmCfnd
25Vx7Vc4rHA5T/6mJxNhZ7s09fOPvLIX2D2c2V+SPM1mvE5986HYVAj3Rk+qdC5V69DWU3Ot3ooU
/+zG5lTm4EMNiYaCP4Eru9EqKtSRk93YRPs0W1hTbh0lMPvvWxdH3FPfYda/R1bvKTUie2TGP+Am
3flPHdB8emNyWaJ/QsJ13fa0I3TXlgOnTaKG5+4lIzUE3jVkrOCyIcd4q/CntveatpTuYJRv2O3p
Vj1H3kg9toYYFhLMqSENbkE4zkSEMmzpr07cdf9IdKfe0yTyBYOmtufyIcaz0W69JLByYjiUOJ5S
JFt6yxdT3azaqv7Sk6TLI+W2NuRbkr0UzBqEqccRy3xymhRvkXqbC9ir975G7VPIxVUq2l3vBdYX
7c8OjTYdH+ELzeUMa1u8i/jjJdFfwLyYq+Uh42bMv1mm+eUdspBNMA8hnImgSnLqwxGyQXrSp8Xm
pNPx9EO5XUmSvmRkolErd+kqwQY5CqqXvQShcMsiqXu1s8lwDY68IlCoWD/eF7KDpRKSn3DPBDpn
vnJDNxODlI66f2OVT0+Fyyo4ZLfsyGHPFjeKaJagHSl+IBfUhZ9E4xTouliWXxT+xBrdOrEi85Jz
XflcTLY1m00/dWMAdJqvaxONONxvXrjE6t7MbOpu41C5MCOhyYc/Gbs291c7MafgM41hbkQ54ZZo
G1mhwo2Y+MFD1I1NyBW+DmVSG4ee+MwrtiUBQ/weY+SyUPBlNG8JvrC56aIBY8lQAkvnQ3MCaEN4
YO8IztjfTFh8WWVdJICiBLcb1T9F9LteBJEMbEyxv5FonOaINY+aVdu3vF9giOQLsYAeAZ3Xc2t7
5qsF5Jvuaiyv+kDLgutdRnxg9NThn643mJFC/BcuNiWeA/OdKw00wRxULs3DFUQb4jr5cMdap/pA
frYSoAyKOAIIzuofpoD52ig5HjJOOu9DkjWPiIka2x3MQAfr7b0VlNFb0DnuB7y2lI25Bw0BhbGy
rnnmtV+SBxrM/NhO5MkSXkP6mt5DVDErsUPmXVgYWwszzvdIJJXkP+sSXAeqrzmpKBYkbKb75FOU
yg22YZYWz6sv4YUuXY5MU4NkSC1KcaVqjC4LDAIcoZo+uS9rTf2vqzGmc3oE3ZMZfAiGcoN/og3d
K/yUkjRblwAA13P3jwjodGWYp1xl0TQkMOvU04/lDEmwzxQiEHX1mMJ/eSH8S5ZmKlb8ZO4I0jl1
XnGRuyk6yqazKDg4Uc1rfmt3pLqJK675QmkdX+GhRivNT0UgugOPDi8ml2af1qL5yu3BwlRaCPNA
0lk+glueiMQwTwT3S5cBuqCeYbbbV96UsgavE9DnvXPzhkuvCDmKED0i1LEfAYHcE+KsOCkH619r
nP3ygXOfQ6wu8Dl7snoz+YcZW+8jNbK9UgSNu04V46hPExkbUh2p8Ah+Y4s487WK5MyMPIlDRXbT
/A7GMD2amX6ME8WGfbIpA+wTZ54DbnXoXbslDEftRfU4eJWd7cvQqq49lFYNj4OuxI2HDE0SNfC6
fNdIvD4bkWEuuqVQ0NLVB5dme+ASVbzlz/svXeNVIDyrenIOceQ2wxmhn5gJaS704HpW4P4Uzzf7
EhCEsRF1abB7XoJS6rPIneAdXkYb7yhZ58mBWFfjg+VI9G6IMJW8jFp8mwQvymHL6TquzoMOK+/P
snZo8R8WoXzE3eiNO8rgQ+8UlLm09hZXAuvvnCjy6hKisIPuGQ/8NRXSLr9+legmdo/Uh47VlaHA
8fAZWaXkQBHOBT/rv32E51TlbzbsUBZMzddl2RpLv2t5+tX4ZRBtZB/Yf13YQF9W7liwPxLX/wLw
OgCUWXAQsuUsq49QOriIifsRTxzxkIZkXWRFiBNaDs3VQ6uefL9HjWrqgWVvJORl6rB0X+ICy+Y+
8j3GlVxgntpDTOjZ2zoYz1hsKct7KFojvrUJ+vpGTEZnr43qrQ/HctrmEvhTdc9piTU7yV4KhaBs
ePivOG5R89bMVL50vUshNbR/6xV3TPdnFkzZNMdadnITneTxNllqypiWsJ7izLGqL1sVUcFkykEN
OiW7ULXPKo7be9aq1at0UsX9RvvQLZzaKeGMkEbNc2+yIKRbuQSgHJDpfNLDkF6agvPYzuqj/BU7
QvfqcxC72BxuzCmiAYlQED6GGKJha6e/opo48x/iGfV0VydswdBo/SLeTWIpMQeliYhZQvQtpp0U
o7hzyyM3b1/71qmmOzKrjf5V5I1LoLhNW1luWMuqBoshIPQjkzf1sx0kHXEdRpYiaCVlUX9hgCqs
X4bg7fTgwfdpCWiTp9wS5KcEUEZ1j5wO/7tCn5tqO8oBsOf2suPcxecP1K4xt8xOq3LvpGVjscjx
bdb+1mTFd8D/Le+Y4d0EmJnN0K6ot0SPq9nFhOf1ONl95ARKIo8cqceFX0BBBhNmE7/cGngPXDt8
T+MdPTuZ+DBkFfW0BcOT+XTF4rF4tx0ksl1bQRn+ZS0cQd4iguXy0BUmDj/4YJSH9kP3xsmNpmR+
ZYcVmYNmHwbwCpO3OBItzgnTJkzJd0RR6vC0GIaHrWlGP+LyzjNCFmET5vFBe33uHYcpsuQrmWt8
vhtUc5PT4Rr779QwOXTQ8N4Jd7lBfSRyTFskWKYkKtJNiaGKTsqQ+D0DYSSAN1AUvpvtKcluEUpS
vRdEHZoTxZy6fAzDQPITTKNC9wn9ecZuJgoIAR+tCJXiWD8305Zpo6lfSz2UwyUZvar6SuPG8g55
lYvO32G3yQmKxXbTPZQE8sTjFDrzcDc2aVM9kB0IF1Y2+cwGkNk+wglhq+jSl6yK3mcHpuuejQB1
09ztyXyguFfUv7Aaihk8J6/jV4HfNZ23lefRM8/sVLKNDTKMYF461h6pTuKmryWhIf/H6dM6fFwJ
Y/N+Xlo+pl0N99rDNDRjHd35Y6rCPauNqsSplrC23E/AtFa6SaeeUu5edkk8hhj68Iv/C2jF6feW
SVuyz7Yffk5TWL347GnyQxnKYdwNWYHRLghStEHfwHdF3JtxZUxNpH4vVRCiLXmhJglVmIG6C+RU
QNGAtItdxKgS36s08u5VzqlhXylr/qYmw2VSyIeerFEwEWffUQ5akG9hVbcxPKfxhopIvHVEQ3nP
VUx3pCPQ4hGSCFptbXfOHlomvdW+kup3mwoZdFzWLNcWaMWI7u7ov64xjoFynfew27NIjydbsK+G
C5BQUR22dO9BoGM7AMey4VHD7cMK1J6iAGfVHKGhGtMaSn6SrmAnRh0IEjL7rebURlQ67huNSkjs
A1bRvq+yqNvPJd20Zzi+TNQp67p4y/jQhfso9BWORpfF2ZVON4WDESGeBvFq3SwyGYdb1tWj3Gi3
zJIDWDoi+D5OKTq31oMrJqjUkwfthx39xS2viA1kVPEexsgsexdnzSdoevMviQeMhUBOaDHQUvHq
FblXuheus+Z9zMr5iEAdDPuWHGm+X3RpeyeeXTZ+Jw5GD04TA1de5lwssPHi7i30Oj2/KUyLI0Xp
lpn/ZCZnfocKCUWGT9ZMJ5pC0nu4Lk77zOkIDLic1eyeeW0kLssZCUiELasmm7TBoK3MPdZL0ZwC
H8INYDsqVA6xiZgFiXcIsjGdtrK7zCIGsWVxXken1OrmhlxZS4vjRmajTK9Q4XP8CsPQpBgRvOSb
yL4nQMGa9Job+JP3C/WXy11khj54gGq4DMAvOW7vfMsKvkLgssnG77KRF2OjyuJUzKyn9iGAgvWf
ZN19jtf5ws01fCYRsTyu+LH43SaFTB8I7kfFmZK5bjlUyg+fge+YaU+hEXkenpKmeV3QPrEBkQwu
yIXzBOGAF0zY1Kgx5Yvwc+s9gKHXXon5xvU1qLJ84hNh9Y+Nuu/R8qI6DmBeqWG/8GMoxAC/i/PZ
Ai/zGgiy3PCXsNgf+Ma65ZUzeiR2lErULReSmr+wQNEfGTSpAyYeWH71OA6d395yE5j81smCmW0h
Ptnso6UegF72mB3gP3G0qauh+1r81oz7mDbmkV8sq7jZFrcmSj4u8yHoUy/cd7MMOdVQ4en+cn0w
J3+d1sbKyp40N48LBSPzzho9tz2qDk3qKEveWhuelwNFKbMr5a4RlQnRmMeaMvKGJ8qBZo32pZhF
/4+wNkw/gnrBQ6zwFOFhG3DFmwCo/jnHoWNOlrSydDeilQ5/K7RzxsqU5TaIEdPFRxcF29lhiYem
Xs5h9CsZLNyXAoBGeRkrq6/Prh109o7VsDUecFWh+vl+2rS3yifd7VP7JzfjinvBQxnfN0YQhgbd
/eO0HGwVALB7l132cZZVM3z51VDiHxnlp2wpCu1qoY6+rq3X0VWS0xOA9Ocym9sHn/YK7nm4dXtu
ielYR2Hz01Nyu9LLHEx1ZRxb27INxVOLAvCleQ4eFuziF98e2+aRGcK592Ir9I5uWHAwc0Fd/lRd
Gn1opMYL0eoAlKGYdh0L1hceaeKYpZZT7cnUB3sQt9URQsL81I62SwCsBqzn6uAbLW58aVPK1s/z
Mvp/Zp7I18iZrLPq4+UTNips1kaGaksyCfVR0zN5yjsoRgd7mDyfN4gduru2TvVLk07BRWvC0dui
HTGTZiyRnyywKi400jw4YnPK9rVDpyfg7OBAtQNumSoaL/hSB5tm6jbI7sE2D9m5Fl7I1UAr4naw
YPC1eRafU73M1FVi29uQg81+d3kOiNW0Ln2jVoZfewOGHN+7r90UQwU3z0gdKmtcdNTevMMaThXV
rymnFStwhDk1yu+e48RlYQB9EKaFikE04HV1qruJrgrVbgirDn+p+grBP2vOyrASbH1n9QT6dj77
BrK+eTHTzqnqhQFPzz5hICgkw4Fw6Qwi3HUekO+jW1qQVyb2t3yEZnb/x9iZLEeOZFn2V0J83cjC
pBhKKmoBwACbaSSNk28gHDHPM76+j3lmV0tKb3pDCXcGzWkwQPXpe/ee+0RMKgIGTYCJQKJpmweu
cZzsiK5L02vGsJBlVeK15EaV32ZcmPIW4OGtPqKr1zNFGyus/H0GiogbMeq2sHLW6biUHCZdMDKY
LuCvMjzayXNK64OCsciD3ii0C5QRKKRj3gTK1LUH+HFaIMOkvrMgaT1nDcEaBHm0PlV/9xDlZdsF
VmJDpWg5srEKW3rfHtQMWa0GhlJvHC2xJAYfFQZ+jxSnhS5D1ArVI84O7lWt6MaEShlfwnOUQ7du
mql4rJZOPdG1I/Gzgz/zPK1NRT5YYzH2s5AjK0xBjLGsthb+KsKnyfeFjAmWhOz0sWsoDcupZvMO
bSjyJPDyESJuYdpLVke4ieo1PQ0dhwp2AfpFDVcNGhYEiHu4vfO2rZXplSEqFL81lN8Tgh92ob6I
LbakcofzJ102ZoSvzJvyVcp2OoVz8Vtq4Cr6WplNaCdJ5dRdubZbYxdx8stcRHRKuolSBmNbRO6k
MKU4FWnOt1B0LQMWZdninB2xOBJt2kwVn3bPyY6wyHUOkjYbO8TUyRoe8Ams9pNtEYx0bVhvKQ1E
R3jlklphfoQxP5CywpydXp1EsotskmOvWHXykXJvHsyo1w/ooyFSt5q4IMiaKc74u7oac6SajYL9
uG5SOo7D8DUpPKh22TbLVjNuQ+MWkgN5pBgVZ8+Yw5VUaGTLwdiuGF9r8q/COxISy96D8ZOdgXCl
dwTJ2QuisaTdj/38CCgm1c9ynmLqoBWBvIjIkQQ8E4whL9XJhfJ7SLoQDJq1nWhRSGO3RzWndByp
dIFVOKnLlUdVY1KTAMBlijs8LRItJTYEBT9pEqTQR5SJV8BTAyICk4mq3aHtXqXZk9BLDsGKk5TT
oSRqu7gi5FSS3is6WVidD0aQWFNsd8hOpr66mB0Wk6mUGsiPxBnC9NoUPefg3kuUVSLocRk6ve48
iaP6UB3JEV7zJ9KHpfplmbqR36ruVX3eC6Vj1rlrG5NBjmfB8Wjf0S+OGOwqooWZF0zYZ2Mectza
kSfoTd9uOcPsGUVBZFxcydbtB4v4C+oCSA/SsjfYs7Pvoa91ZkdWJ7c6k88uXm/trHRQL6oiJHn3
66//+O//+o/P+T+j7wrz+xJVZfff/8WfPyvGTUnEXO/f//jfwXd1fmfc8+en/uf/+ueL/M8f+aF/
vaj33r//2x82ZZ/0y/3w3S4P3xyf+j+vzz9/+z//f7/51/efV7ku9fffvz6roexvr0Zzsvz1r2/t
vv7+hXXsz/v759u7vf6/vnl7A3//Or73Y/L+//zA93vX//1Ltf6h6qrJiNMwLR1j76+/pu8/35D/
YRumrGIrV4SmqbL266+SnM7471/C+odscX/aaF5smZtJ+fUXheyfb4l/8BqWMIWp6wZVrvLr/7zv
f7vs//dj+KsciguS6L77+5em3d5J/c/P5/bOTFlHEsExQbNI/tb4VQy+//n+kNC84I3/LzkDPK0Y
tuGN+hrE9H4OrYRQDoHRvEGQTbUpsugggYpZCipX+37Rco+IB5c8MoUxfdjv2oHU3fqhD0OUYGLD
htb4ZWfBD2AFsdDnOeQKcwYBrEKOMD3/dTA2CswxbKjN4Cq2hCo5vhZ1cSGRUHkuDPUOirJLu/Z1
7SgkoG1FPgHGgLWG4yIxqc6ZRA8sRex+L3myyi45LNuu5oFin2gYZwV5WV7iGLA4hpADHPOTmUmP
ymy85OpK67K1bod1oZyIhz6OWYemzg4Pxs1iL8d0dtC2GJDZ5kr3Gd2/mkwrfbFgVzPkYdO3lgvl
wSsq+6NMqve1eF9T7YtZt6+zH92wwAiqfKbwTwY9T31awKTHYJkpmX0oYveJjlLSKL06pMRS2H1x
jNT2ynobk4td3bTSefgexRTy9Qe5hcz8kPup+T30e2gPK5VC7kFiMRmsqXLnSJGKuMjyGYIFRIV7
FpZQo59dbZVOlV5tosQqnYnYzU6ZqWEiQRCe5CFn3ipFGNjGk9SYiGUWy0Dqn7KKGQFz6hsb6aOL
SLW7dZixa7GL0dHuSQIrnpuyf05B3sjfRLpdbhe5jXWiTTiF28Lr42U/AC4BjHUYS5oU8H+ZSDi4
Xz9GOd42Zr5Np4M56ied88fEluLEs/mCNnUnNDnoWZ8I4HF7Xd21tFfGlMZnvN7Sz0K8+WYgcdcx
QgitbZhEhcMJGMEA/5M19IgBy97tlfFIsgla/VU8ZC92+UQkuLcO/Dvp5XaOjayC2aTwRpUXyhmo
EjqyQ78GIHwOKv01SulSKtO6bAiWcOnMUQGW7zn9GDMWswfq+2oQjHHASk/LG+F70o/kq7fKYdT1
p5F8amT6HBLIUGKY3H8yIfNMurFL+57JSDLn8at9ijjO9d18remv0K5J90tMSmRd3hiMcucbUHGF
PPyEUrXRMwTxNwcVk+V5g5mtdyCTB2CX78OeszCKxARn6Zp5JZEiLrCL13ie6Scq+u8O/cpGGuGh
RKt8RCQQB7ouZDcRcFoKy6x9HFWHrlZxcQZjTehaWXpVsZcpHqZ29LAPMZR618TvkryN8CPppqAq
8nQ3xmZylkVxLGSFs7ldjU4xjAimAIft5LJH5zk0uRfihNkpJV6JWT3JXYb4GR0mU8+hPZt58iRj
FrgWlBWPQ3XuzaE/2PF430uhA/OBgga5mEyZ90CZNmdeTHGWZ79X5dgZ1SGWsgMqC8ZQ2XUYNCce
48+xeojlE0cat1yokOzskOnGVjcBSoTuWhIcoMxPEUMkfgiQVOIs/U+DlU9Gb0KNAmxq2RjjE6YU
h2hch4zTI/xMt6Vy6PnsDYYkKwIm9XVS7M2i7hVz00e4sE35cRxnxgXYy8Q7R2h/yFVXzT5L9FlW
szo13QrywTahHnqIWWnmszhybluN8DJ2J6OeNu1tyorgBjidM7fQH4tHpVmDueyCEdkw2qVNp97P
5asBarjNf2u4t3sGpmvjheO1XwkWCN2cGyaVz2EkX9byvrsnUCKAwrhH9+noypMkRgQKaMzPmlD8
MSk4GkmBGctBoSAlnEi20u5A4LuSRuZr9xbPCs/acs/H5CY95xd+P0I3+qDUtqvCOay+v1ncYEU5
AKfipHDEWpBJGBUdS0H5Ujbz9SZAEebsz1nm0/Cn1mn9WpFccWPDSUvq9bb+vKS5L5eMHjAPlSn6
+XATRstzoWzHhv6l8dMhv0Edy+ytw4VGUEkfb9J5ZnN5rdpss7QvCWPogvEE35j9UiI2AusLbE30
g8lmthKGUtFzNCUXQsR2OSgzbZ9kn4216SHWkWMeFByKCtpdjAuZUiDMSmx3bInTJvk9sRrHRKeZ
zKoTYafsq13ekz2SbeoqYsD0gkTmsUcuaqio/9TorRjeoeSRtKfuDBQ9zi15nfM2GNBjZL+SlxSM
KMLhkGxk5XcU/zRottflh9HlZ5OhOp3JuEzuE8W8tijB+zlmeKPetyOplaQGjari8sGTekLc5/jV
TYWT3TSyrCZ68bNqEIJWEaCwQ9rQDme1605xOngWoYtNV93jGPCYDkYLAfFmIEi+cFbV/klF/vbn
72yA/k24+FDsLsao+PoZtUrCeQBcFGF0qKxD7FZYEZgLag3i9CqnAmWeI8XP9HX2rd1ulzZnDcqs
bb/0DMazR5GHgVRk54kzzkxClfIWKndzMXHe+uj7xkvYg1fqamYlrjV8dAkB8pa7gjkSKiupgMiK
v0YdaK/mnIEa3GKTidj0cSwHz87EsVUfCmPyCoKf01eeoI1B8zfr15Nc+8mMrTzmPIWMRqk+srgO
RNn7hT14lG/OmDyHfXEkdm4DgcQhoJQ2TIhv7M0sYMmidkGE5cj0rq1NOQLSacu7hI71ikgyRKcj
FQb7HH0/hO77dtb2NRp57OMIL7er1gVU2X5xS31cdM9cZlTrh076slld44YtS3wDOsWCJnyr0/y5
7SkllldCGp1WpW+PCMvmmVYATtU0wgvi1iJE4HKzZXsPhrQKlrne5p3hV1VGyca5v6p3tK1PZH/j
1myzD8aNJD2/id72ypWeC+gyaHb2QzUrR+bArPlsjOvoNuyeaYXuprB/Ih1qf/iYIh3AY+MZhfpw
kqYicWvdeOxC+x240tUo0w9IhhhcIKib8+KC47FPRWYHkwmcWC8fc3yi+FMiEEe3w2xRyL+pYygk
EQlCh+1wzzMHv2hxMm4qDCgArLEVSQIWTxTtzWZEif21pvNXbuuRL0bxhHjsEtqNN3MHWPKyLTgD
OlIo9hC7j2gDmfgr4wMeT1fpEIPCSYwi3Hwt0+baepXo+DgAqrattd5I416Cf2ZQksfBKrHfxMsX
GRSRaw+3ag6DjW0/oSC/o3okgGF5IML2qOf246wo7jhPbsvQKkvSA8OJZh3PjXxgqPkTadZXX44b
s5vcoV327SR9tRGrZJ25jKBZPxqWg+FQ1TNabetVnyZKHGeFF7OeSTgDS4nYllZX0KWfgqwau8x9
E1mGYjUvMOyHkbFZY7h9CLKxA0HMQV0feYFh3gzilsFx0EHLyEPnogPn7QEYLu7m5UNKGNzF9/lC
wERZH5jyHGvUr4NU39k6hVpXsJWHmqO0zoiEBfu1eAvtn8qujnXebidkt718hht+i9nxgDR4lYmc
vWwP0vqcxOqBvDTWa5asut6ySPMUdE5hwbbLVtRf2oluqlvwBhDizyq93NRiYvUI4H3LYPLZpD4M
zRCuD+M3+iqY9OcpPcW084fnJrbc0b4pnIKUWINumXDSyftI/o0vGaZpzW1zVa0MlRNNF4XGQb9s
cz5GRCzuAhuc5M6rwbqxcM8l4r0qdfK8d6vO6qqEhkft7ZR57mXrfCjMR2hIpnVdb2QIRvO2Wrrx
qLtiAdk6SW6bVNdET/f8oJ9XN/E907GQsOsJ0FANYKuWe6/R69dJSF4YffKY7hFouUAU3WGStzQd
XmKtv7cH6odQ35VKLXZNUd+p2D8RaGXf2QTCxpof4O/iF2AzSQrCYWWqGLHMSDsQ4kjQnCgyzewe
TCTNMTJj8fawXKZC1/dEYb/eZByIlgrIQtKFOcpjatReGMJukpSZWzF/stBlhzRI1s9eJwxyvWOA
49QjpZeh+nqfAJ6SnLiH+hk+awQpVdTWVfxlkCBdcYqjyKG5xootu7drx9LJJOFe6ADvSFuPpa8y
ewL27yh17MKj8OGv7WRrh5TWzdi9VBIFIAW89z1ToFBnT1IAd23VBkb9vh/xFFq6G9bmJtOXk9CP
KQNBtTzYlXU2mgtmjx1pkxRdwNTW6mHCHymZdIl7SpdsN0+2k8kD2Veoc0ueFFOgkEfOCCLVBmYR
rge1J+NCGxmgh0/NPPqrPXkZ4zOLIy7BJW68lndmN7jJKNM170/Fyerv2CzZWNiHwmQrG9Fhll96
41b8bqe1f88WxMuM7ZJlfkD5eRT1T8S0NAz3I9UGbB+3Z7EYy5/8feXZxOjorul1DqOtRigHQ1zC
uwo6/tYZC9sJkWAmceRUx22u9FvF4nFKxaGLKhcvOSM/2y3WvTlph1x9TowE//OLwmEpDz8K+2Z+
GAlOEU/Eouw51Hhq9YPx3k+q/BwTrAkTVLHeu5a4sYaGqkaAgumo9nupHJbQCsBa5dT9/upn2tWS
BbgbBefPTk4yzpuXYXzGWsHVP4KIcyCPYQl5HaN4sxrs2Cif1p6risdjIOkLZKBTIIyVSEPuryNl
s0yecsRS0UmPMCjcaeIcXKu+smQuzAon7whoyF/WJmNTBr58syLPb5KEsXe8W/h8UvqXq2zizLD9
Hntg1eH6zCJipcaglomZs06FbH8QMANswPSWct1k5TalvFKXU52Rk6pcxdJhgjoN5QcyJfZzBDWG
L5U0XbttssJ7SZhflJPPBHYj7OjUqqRFgpnKqgcs/Qf42KIa9qtAjgPfa1n7gAeDuKd3kxJezRUX
inIAvtcxy2Ib32RmaN1Qll4R12DppjBk2VmOVvkgEmmbaSXN5sjR7UuLVqFRtTOaJEdI+dlmIDPI
hQMgli3ZQrTA6UWqHWNWz+rSEjWAJwv50zoMvpY/q/pPm6+nBeox2paAyHYPzw3FFm74gbiNaaj6
DdmdO5U5LcyS0m+b0NNGqGxpcp9LNUMdVslJggQmdHhiEqzHpLAeF0zcaiwFczO+mIK1gGmumzOf
rtMVLWk93bdmhLcXPw+8LuluGUYf7cJnYT6h4JC2vWVvKqW4z6LwYEkN9SG5qjmYOCEChdPLPBT7
UPtpCYumMPU7c7hP7f7SUnDS9vZXuK/Mb7fTnJNNV93NxhEhIBsnkxwWP93qgijhfDfZbC3StiFN
nrYBsdmr00560GfU30t5T7/MWT67frfSd9E4XXX0cNMKSh6rc6V8WgLmUpbvtYXisKx3EVfIsee3
ibVVjRg1ckZgmqEgTFjXTy0nkl0Ue3Qy7J3vM/eGzHXDat1zrI/od9clPEdNO2PkemFNcNplp8bW
d1V1waQ3HjJsiOajr9SFB9XWrbviEDN4mPvBleqMUVuKGXHdL3mMXR6NHeFW4yrQabzKTPxvGKa6
mxwSWfzIFJtIW65rYe1iot4AbEJxuubWEJg2CVPTm61/L4Sny2kQLtm2EwI5VEZCeeqLAc4pg4QI
LpFauebUXFAzsrtnnlKRTy0N76YNip8mlzMucMcechm8AbbYaQM/Fwnl+8TptVUeLMXE59eLLYlG
KSruwp8mguwYFKxuVGLbm37KygSO3DeGV8ownoQy7NEmy4cTHvT0Z+w3aLF3V6N5Ss0veWmwV1B2
tipXRTJCBv0cXAE2FbvYVraAsRb83NkxtppvTf/WUmQjenZEw8o1nP1Kw7USkfM8cO43CHy0M/Ni
LK1LFDH/2vQbjc0zETHsDIhReLxndoebmdZQgmHaVXm3nxu6WU3tG9OuHs9UGBt5JkuhWAImjPtV
okdpjD9xBOe41XeDiipERtFADUYzdCouaEQf0TZx8R5Xhk+K8ZVmImjFVthGIFmhR2NmY90wrrjC
s5Rd9z7vkgeD52DW2eRrEjgi0nIWozoPZcnvkaPkk6+hWvsoq2/sauv30kSgKXHXqi7u5j32oC+O
685MxDuxPtc2BAyFKUT1jOEoNS81234o/SALPhYk88Eb54j9Z6fEO/ZCqkuQQOmc5XwrSo0dmApC
fKjJQHby4pu3UJOUitGkSpRh1XSrP+g/83gyJBQ8CklPiaYE1Pbnub01ZDmimetryOl5pMxXEE8j
wd1xHMLK/UAsi+6om5EX4m649HVGTy2e39HqP0X4s1i4+LcsyXxqs/ZZS7t3dGTfTYsKpuVkBpSR
DrbGaE8Uv/GFTlJAe9BTcTCS/+TLCkmwybbhWQk7WhlScZNP7SexHIjIIp4KxQKH3lq0L3hLT0Q3
HfhxmBXZ88SRUVZvlsOtYR8XDNkmyRBrf5oLESyKSkGLuAjaAgSmez18LATYWGrgmJSjje2UlNON
KZywyE/t9KxPrt59NW13HttrEbJ3cqYtdMplQMHZrD8W0wmVnseA6sCEaiQJG96coZL9FaJXt28J
XtEYby0le+pkjHuFuMRtwdCUTzwvAJGJD3uxD1Jue3ZTXcc5/6rp+Ehqhe2ox+gfbbpTk34OUxQo
dM/s2PQVIjiovlTmk6RIjaMZ2GBguBCwm5aDLiyKPCh+C2h+rCmdgdwLE0Ka3usZ1hOk6YTFqs1z
FZvbsGyukMp5Nj5J60WXc67zNy7HoTeCpXwW+lMmeFJTfB7me1E1G7yuVAqgEWPIAMSpqfEIRYCm
tT3vOCWH0/A4YV7PK6ZTk+XmGYjLXLX9dLXPVmiycv5OjXuIB3AEP1OaHumas4T3gak036IA9pDv
IeltJyydRmejCLGOQklcCCyeaj90LXGn0vSkjQGhHJ6cR15PcZIJp0bXjTiZDhIQgRTs4fPKmSMW
v2F5O6Ol3IfS6Hbpd8lAIc1XPxelP0RMRKz40a7lr2RKdgaGxt1g40fFb9t6mWHhxQFM2pkBfkt6
1tlznM/7pVZP1OiXTiXKIY/MyTXhpzga0jKifznkqqvkY6OBkq9xqZhmQqTILHW/qEw0FO2E6PiM
Sf4ar0whOIjz9BX6XYtrfJDKUzXi8NSgeB0HKap3qWG/kDpanRMSYeakfC3M5LnHesz6Ul70zJ+X
BJK5ubxPcNzXttyzaS73EE8s+GbJCzhWfbOaKeUovowCvz+72YyemKq5iHtlA0DhxYLgQDnZ0BZC
FlgpF1AWjjYQaLDsprjbQ/t0yjYJymS4/fRGbqtNabDXzECxmFsFkbWQqwiqSo72xAS6EpqejvSd
ifKWbitaKfgv/eRDEUTnfMnM9BWbP3Nv9TYOz2lXtOtLXUg4B6X48OcL3dTQyVP5mIb2faLJVAvq
UbQtkipt9MiZCCSK0cjMfQWplxriuxpjv9E+J3Z8xjRQPNo6GOJU+Jqs3tkGKCRWlXZf4/1wqtL6
MFpsUSBCHc4hrrZEPymJdmGGhrB8bRPpM+uXTR1R+9DBVWmJgnO8xYgX7N7p/DTP1osVD3BN0CU7
i1o6sL28G1XB6rstRDFf3nRk88zlTmAE5yOgVxZ73bxvQTrMbXqIDZageoaZNx258MeFkNckeS2Z
uNmpcGMwDbg8NrcUHJgCYFgIdZaHAA62M46kuA0+ehAZTZvg8JMjYk0WHghaPCc8tulOsgbhEDuj
1xyWNXJ74d3HB2GUUaCK8R7e5heoxZ5mN/uXFIfh0QyrDWw++0gIan4YzOkOZdK6DZW+cpTshBBN
uaLC9MRslFva/cKrxSnXrfZK8hWtpIyusDIyeEMviUt93U2jRI96tmlxGSFPBmryrVRoDymSel8t
jG0F8JtsXH6BJJZjPzqCtJs3pEMj3sHkgmz8YY2Q0ID60Ygqo3uaAh7Y9U2o7+EpwdLxUWotxxle
bdOEd9Uavs1d2/koUCINdfcwtfrhzxcsGMNOajj0yXn/ICMHOpBW+aRnT1Ft5o+yuWuqtfZEJO61
WE8DxcbioJy0aRy3sTX+9Co+TSzXu0LJNa8bTHGyGt2pp2Ha9mTm3LQl1Peo1m83QbtfO5RbfcKo
YmGwMcKNm8Yl3ICh2yiwUQksrUfXNNF4Rr1GfikZZqM1sdqjTg/KkF3A5FrAs+QSZtzts1k/idhs
cKA0x0yLwqOqqTy9KMGkuREBv9rz0A8q5A2BNc7S8AQpR1sKU4cbmsc651QLhgmQskGzYLU2UdY2
aPGAwE0AVp2lGQnTGLP0UBXDLjfn3Le1H6ua1c1QgRkMa9JiCUF/N5lupkVZeyNEDB9xzB0WQGsf
5lKy68P0k/yExR06LkQ1zrwut/3BqvXXwtbLo31rQuUUfP2kU15NdBkU9hCDWimj2qzGYb2slVTt
YprnSFbMDQqp57zSbK9VVNmbTUbTpc59ja9lW5nkiJmqHdg1Uz1zyusdwlNmp9jE9WGPIlI4uWZW
dJxtOyBi4yTFNl7tdT1ctDWMz2mxBult3JVEyYcxI8UKG+1rVN/5KOznzJpvQ2mcYVFZHvXoC6GN
/UjS6NQXlN9F65dh/jpq6skU7ABZ/UyGnR7YcfqWjMrgItDpPFXnF8rSkSR5jV+UhKNL0rLO6qmO
8tRicokdIAmyU8zRs6CJYafmMwlZkiP1B5g7M+AKZQzsLn8eKn4uROeKvBd1b5e1hxkKEM5ltI5l
/FV1xSOVvu2yLs/YU8JLZMfvksJI0p5BMVsSjbmGuxCuN442Lb7DlkZ5jZ7dLtbJFTPigLmKkS0O
o2sM4sSkJbz0QI0JtBjyLRa0GMAKA7coKlaKyZIA6672bbt5T1CL/+5akgTg8G9QDNZbvLGvmtlL
dKQpKQ01O87p8EK+ha8OI6V7F/PUrcYjwSaXPMa3RG6iD2VnuLHZOoDzDN9bsikdAC3FRgwmfTDZ
Npj7LD+hQqgVd/4ur1dPXlhZ4kH70RmRU4lOl0iTKr8mSBbzSs9xhnbEny9abMpc8IYern6ZlFk/
9Lde55CUn0Rx/MzOFGuPC3BwJ4nDfds2lKVI56jktHjm6B4SiLYSblX2+BHGfmX1mguvq7T7SaJX
Rb6sw6v3p5E05SG1NhYOdbcrygv6dzgpqVkdC6avSmi6LIccY4fFRY5KqAIK652UtcRUI68lTBLi
20T2N+8nw6t60AppX81NuJWM6rsj+YimXNk8gCag/9hIYIki7rU4lHzZwL4ZZ/2z1oYNPaMM1kvO
czY0BxSILulcNzlURRpqT7u2HjwSdAYPfBP7bVJEgZVGFCoIWu0SiLdkpAEEjqdKjHek1NrsJ43q
FJJ8GNtDLmWlz9qGGXxeNnS8iv04NAhDqzc4GZMXWtEHkyVqjpWboSg20aKbPjqR96JuQh9MwSWM
EafKQ8xAbQXcG4mKcomDtKrRQ4cnNnAC1P6Ak6GmZrbPHtIHWENR09WWmxKMBiTWqjZtN8HbzEXh
aUhCpb4mUk5qd21rvcy0mgjIBccxsJMV4RDeKahUVNoQoHPMR/zWD5Fe0JqrMQzgUllNjYAnG310
NBmGb1eazCREbX0i3DgtzoRYtozSt6bqc52Ts5XhWo2BeBBOLzZGa92eXU25Glq4acNJ3enR2PiS
bj5KUvktjdnwUJliYbiUcUngYHJdTNuHbl0+qkmoPAgOMG7TMx7A1GCAB1UDuxToMRt7xxWUgiUs
0M7Y4zm2uicpxaNYtgXm2BKNbW6rxXZmtUWuU4i9uRrShvhKsh9K075Px2jTgIKBeG0pV3SbKufA
7A55KVGX3SpeS+GnpBy8AR4SW9xdqLbr6jMcw+htTRE/Vl8mMu7TsgLey5scge3AJ5gl4rkfW/Oq
LazZ4RgjrLn9sV5sXGTLgMdETx6TQmOFKVJKo6SrtyOiNVpijOfqLn7laWqDFvyfTzpmeU2aMKAo
ZoSmdDX6t4y3nk2Zo8hNc6nnunIzYQs/0pTmQoXsJbhXD5WqJ6d4TtKTKMLFC8m8cQ0QLvReaGgQ
gaPs/3wxb/+VGIUE3/0scGbv5bakR6yMtAXDWPOVAqq4WmGZn0pmLuR0SgjYYRnOUGP1cM+mklxM
hIIzfec9gXV0rJhsocZTxCGNo/GAQiej/jDL02pFzYn49eZUQBhytZR47DBltx3SRTobXdJfgVH4
0LSX66QjrxHGuyal8TXUdQbbqL03CZy6DQGuIP0V8rQVo1L2KBKIOFzEHEyiXQ9l1VwAQZhnwdhk
7v0wV9V9DcclWFqOjsmaZ/e4xgKsuF+S3bSnLEv3dcRR04TSAbcsPZLTGCOZybftMI5nndNdoDXZ
20p7LSRK+1IoHXItMDaXtZ5/CrxxXpTDnAuTsnwGEFJ5BOWYPBZC30UxHm/StbRxpdNnRjrsrLm9
lo3+hoCZg1spyl3PNvIMcDd2jRTjogHaU5aL6qGV0vRg93SHiKZ5sLKxfGAoC7LGTnHeye02FbN5
tdiXfG0Q46aEReRTRxNqSox93aqI7tOYyEUtHfw8abWtQRfWr+q622iGoewbLf9Z9RS/CFxMWQey
DFDKK8b1lMwLHgdbb/aUa/fFNKn+3LH71HLNqA1Z/Nm6fTFG7fd6QzzHjKW6Vgrv1rqR7pTblww8
jJsp+lPK0cAFgDNfulieL2pq0HtikqRr9nT58/eWuXB4hXiK+XWQNjUeVacVJj0vOdMVNwFQzBFf
FCdUawc+i/neMMb5XljRdIC0/Uwgto0DiE0kq+2eIO15ONUKIlSnKFDHGp1LgtGyVQ2TbkhdkQCX
DbBtqF02qoU+3k0HDIzInA2/XYV2to2FtMYlVH2DZHUVOyU2LIhA9MeKbVmn5oXs5G+TgSm7Vq7e
EUZmINNLaeeBBFpoQTcEHzDUXY7xbPf4TEvOA3Q9GbIRYCBnwNINuRvOSsI3xhzOrTR3/qQu0lvP
aTZdu3OtU8pO8M0cOi9M7tEHNGGEbQnz8X7u0uiKmQUR0SIY761ADUgxclAe0FRbROpJRP9lVqfu
lJoy2xjqEPGd9koAWndXWfS5oiIzqJDK6VgKZhpgJArQ+VVnutwy67nRhu2gY3NKunSCaJMQyRT1
yR2sWS+rzc6L12J9j9dqw8IdvqyRjB4nQ3PI8/uBwpYybaruiA2anm/BV/A8rW2q2bCICmFeiGA3
L3ZIozpKJRp8qWBujVLvGmmzeFRzoELwMUOFFCCBB+1apvo2Uz1Ub/JJdD1VGQIx10Bt7EZDTjFR
6dBU8T5y6LYaCy3amPlxCvgjVfvmsoCD3knhiKYpVhgO0QDaY5CpX9vbocxm3D0jpMSbuFzMjC4G
LzkFs7VoJ7THASaOaJ/ILREwWvs7DjXtBBMIgrCJXF8FpvAUAki9pyS/3ozZhx7dGtGDTeYCYM+D
GQ0ZPmDa1vj075KJkhRgijM3ZbIhPqPYTuX8mKnhfWS1afC/uTuvXcmVK4l+ES+STJrka3l3bB3/
QhzX9C7p+fWzeEcQRgPMAHrViyDoqvt2n2Ixd8aOWLFQb1awF+y3OLb2SYEGTyeJubKrDKnHCjQL
0f7HqzPvLfSHG/q27xTZ1VXUs+MIxzg9tONkwqty4h3tVlwct641Tzeqt6mZF/0uatWvzuzHnAD1
rp6hdEq3hz1HvqscnXuSpq95xdXVDb1qO/SB2kiakzZ6ZG/T4qBYcoK8pYfpTYxD/MwvpLNH3FHh
Yd/ZsEetoPwsAvEed9MLP6B4DchXIMfLy6QwhoQlqzF6yG4L0gLPbt5uIn+wP6beXI4cDs2xQC0n
+u0/uAIkhTS8TbcUbttNxd/frI6Wmi/MI9GuVzGr7b5/t+jDO2laXbGYOU+R1zdrg8ZkVmXuTcKf
0UhIjZPycfaZEbJ4NS+Y+r3NWAu8ZCTBuRctuU/eBoJWee5kXD+qwp7XrRb42iyRnx0ny/Y40DnN
ooi7QmcT+5VlfrF7v91XzLOgzmFzGexXgOdxd9frKpVkKImb7y3hHklr3TaqH/ifVXpMg1ffb52H
KPzESvvS0J0DU0ddJlH2V1B0+B04OamZwN0CFGUczsR7mhN1esSFxjG6H60rsVaytEDCYq/1brAg
QWKay/ZYQWLiRQMRfZTr1EdEBIeywotHIAipHGiAu03bC5wHPCXBq8f1dC28VO4mywrPDfv4bSZQ
uPO+l5e04vLY04/OhKZpEQ7QfB26A2SZzJvKwKlTgGfCYnaDafgxqhsTNZPLeldkwzaJvGIbKnux
gkjNi4WVgYqetA5KEkUWvLIkd7aWACkpok7gecHDWXkyXTkZjzOFTHc5Sbq7Tt3C5YaVijS8Gkk1
MpBXPhTCGR4z+0onQ65x7Om2mpXajrN3Zk+xc/gDX2LzcyplcZtWxmcn3GbXgk2ge9YjMjpPapdF
8deYtYKqh+mY+eOesjRsncXFG8hjhyFI5kmE1b6EcX/0w/4k+4d+zCcW3La7MUlOj9Xn7OICVeMH
zRNoGLX5C4zQwXeEhpkkeCDbuIWIMN6JNINNsSBYlMwok2EndoFzsSh8dEMb2ahP/qgvAFfuqGj5
bYVRbYOJRX6LYEka9zaz8fI5EQcj9jhno8mDoGDbexchZ9XaZEPzSD0nivdg4GK36pFE0pZKXtWO
cqtiorqlORlXpCdYfTCTHZDAeATKxXOQNmf0M0hoFWruYJjwP4kntSgjthezWZsXlG4B8BYSY8Lh
Mt82zVyz7XE3gfDN3cw1+mCM0t3VbvOsx+lP3XXjxY/s8WIs/+Fb1AdWbnCow5mrCOM9STaIshFh
Ovgp7iHO4nqTk6XsZXlhXNZ7e+I+M+QVx2dXW7ezac03Tfpm+/k2ppVrN4r0kZ0B1eb9NN3poUUn
APG2Lxu/3SYSrmuJSJcU1k1oVucgDOCB2B0RqKTRm8qe/tiZ4T3MTq0eDIplduYw4tcxxtuuicPj
AJplxY7L3pqZUHuEjCOtA+bRg1JGwN85ySfqg8TFybptaXfvVo/wVChzlVS/vMiLXa0anDzO+Jko
VutJJX8c9zny6YhitznfzeqYtG/R0JHJTFVOlIWBRMfmNluyW24fp9gjaaqUoBp1yvV4FNgqqPdE
EecIJ1B2y+t8hfV3hIcF1t9lPpmDbwX+6FiZQIJNUHJzbgpQaHWDrM99uwqiF2m/ChoELapl/rgd
tVEtcQMbCS8GyQPGbSlw5wJI1zXvDAxR4JkZyGxuVoORHBNpTms0SPQNHTRYOZzdWOI3hLm/Dow6
Pw92U+MjAnVrA/xB3+SCAwUYYbfJ4m1tgS7VOrnl3TVs4px1d2BcfKJtJzN3ryBq6J+vWj7bTO38
ISKbIav8UufNlfVnsJ3sxFg5Idc/ShQvrQqeKldAvC34i9CPNpEh3hnUy6zN2Enu2+8OHDJghZsM
uwui7ZrI7rg3jHk81m75opCUSITj0JS1ZB+FL8Nql0Oawb2YcVLSgsd3K3PGS2Hlz31rP9L10N7Z
Q3+WY0jzWPkBluQrBjp4DJjrxiy5NEs6wWwQc9Nlx52WBjBQhkU3AL9JYtkufnjNGlvq6ON11rvV
gUv9pURUOPUMLNieWboBREJO2pAZoDnboqWHI3vx4iRnzNr5ARz4ttEm7gP6NTdTDO5cFT8ae9/s
g9vOsbLYMce72RMwbrt9V7k9tTPhI8hLDi8zR/9vmnjrMykGXHVWJn0l5ygu9+F8oY1h/OP170Vn
cjNO8vbGp3qzBGIEFpZJLxIrf7bS3ZARQogRQOi/KZjIJm4g/oCv32OFQLcC7S3qAZoHlV5F9Ewp
DXdbaJbr5ZfxihRN2cDIhEmcyeA3tnJn4y71vy68KZ3sqsH1t2KWI8nG5megF2tVWWYO9M0Qa+y9
xr7Jj3ECo7eNcSqZs96YsZFsirY0t4PHrjFi77Se7Hli6Ktv6LWwzgkEg7m1twFZhrWdPNXQhNc+
LJ2V5O68aWig4V0LGHICcbIj0fZk1vwBwdxEe2euPnRL4gEnCpQLf3xU7MyApuuUTAv89WQOf2Em
7+kGiU+2MLcWyTnAYZW+afR1UDzwiNrRLu+cO0G6ezvAn4drDFckcvFfqPY5CHClMnxRFtKX+7Qu
0JkGjg3100uv4XVEJd7Uf1ep0WyTGuMFmw7u3rFvXsQM7XA048VU+lrnnfr7JQBaaSEJLfdZxOIo
2VYqKnfiVA54auideqIs0kdLRVLGfDGscvBT4JhzqFXtuuZVvBolYl9eT1tpzq80hfIZoxJwf3s3
IrLtbfjbuKG+GAZVTE6mho0t+iM5+a/WdKtlyyMO0yMsP2jmbjnA1UTuVRnbRYcLeMjuyRv68tQN
PcvSpmQkjMSHsCDqqVLS7RE81G0NV8cKO4QIPm6fzhH2el1+G6j2Qu1Uc1BO/SmshlhRRUWd1c18
86fyyTZ4VyAb8APqG/PWw6xnO9/4EF5iP9PvpYxv7Nxzfr3AOPry6idlc09Du/eEcPc18KK6hKQG
xiF78IzQPmRhfrLSgFpzupGuUT3cd6QANl4XufuxGb0DqlhISqf4onzsqRvj6aF1mIGKZ6XT6YmO
Wnfls7uF9+Y8UntZXoqu2yCn0EZWFPRt3Y+JOR+ckE+/WTboqh2wPnIVXM+2w2KY7yUfCbId8H1z
Jym9QDlyzYOlsxeA6upsuoazt30vWsPpwXlp8iP5D89DkhIk7/l/5SF/eaCi8l8DkfyKfwQi/b9s
eIOOb3metKXn/DMQ6f0l8DRIkkKuKZT0iUr+IxBpkKJ0XM9TvvA8z1H8l38mIg0plkgkBc6uK32w
YPLfSUSapveviUhlKtt0ma0gVwvb90lm/msiEvviFDqzF6wcik+4NlHSOs5M5a7rGislCADUbcn1
LnDw/bTjPfiW96QN3WPlRGuWmFZk4hGtvc/ZJLjkQqZhIo6uVs1KOmOXvUuj8KDjLiWDIW4BEx6V
RSSo4CW1LYG6ETtgmjJam8xRHx97N7lrSt/dySrWPLL0+/XNMYpyE5fM8Ap4T238EEzANLk3Vsmu
3YzB58faK3ZYRGwM1NnAQxtuKNFt7vHtwSLwrXEVtP5Ir2Bm8/Xrj15f7P8mH6r3QRCSx0q0JM79
E28AuYJ1Ltex9B/9wry27KYOC/12F3csK3DmmBH4qCozeyxoQ7AV+P1zcAvNYHLwMJJayWGY2kf4
A/YqUkeZwhNpy9ZAO4fRu1B2VkFh0+MW98luyllxkA6Yqta9j5VmXkpZjXvSsHaGZRU7hVqTI91d
gPyt/d5batPbr9nARDeZuKVAlGE63UTu/AigNj8myd4euvRBW8b7oFMceWSVVGU9O22XX3RpPFjL
Vka5G4OKDNR7uDO1+erxueUVLqUCr21GVu0AFel18DZVxs++5k+Jo2eZapYUCdJpycvVEUN+1FBQ
GSB7/s2xfja6EE8rEKqNQajJ5qg+yBaTZpZDmstgDe2s6rtq+mDr2jklIhtXXVWSuBurF8GGctvD
UDLONYOltgTBTZGIXQMbCESluzXG0oUmYRBfESGVD3ijqFQe9h53w/MSZArK2GA/nN2OHQr3AuTm
/6sjrvNTYH9aNMBynY6Ri/rky8/EdnSm9AWLDJC9G6qDDcPGmSwr46kBAILDAYE0H8/JpEDJzcN9
lTgXR5TZpdc5Ul3Yc1oH1F176bRyOTDWqVfZ95GPGZNQKylknOV2hovCas+u7LaicYwd66aQScmc
t73b/EYtgQLywkjcDnv8EYUpiptXOYMzh2bpZwzcYJ5XNnboU927f4Ducl0up51oxB+2HZteB8AO
QSbiRHe3HmQWrIjwIbMs5EFgnHXM8NuQQ0oerfbxAsPVStzu1hBTt6cdiG95H1oEHO9jWNfyb2YW
8X4uTsy/NJKvTTOGwzBh2XI7g5yrT5TRkP3Ka7FJVClpIdd5yrthx3EarScIkYuFYwe/rV1XE7qs
jJa2OH+BDTBYp21+DFhdlmny3sT1dE7z+OASJt/gNL8rm/4oh2o76uHHsWx63OYKdIMLZwmSI5Zq
NrcC3C6e1/Fd8/us5ozQY5DOagXx8KMY5sfZZmnfzi9JVmLCZioBpOlNK4ixBByXG9Nof8AxjU5U
I52c7lSHrzM+662O8UFacnD3rrSvuCepmWvOuvRv3cTBzkjQZ6ectxx74IGBlf2o624U4tpa2vYz
+kJ/nul+xNXWf+NXg/1QH0cbUxm1btVeWyi8kQS8ivtpU80jkWQAjltQCK+ECklFeAfklZMGgTnz
K2hrLd/BJgx7XVtXV9xEaf4yoW3ObJb44sqWeNOYc0QvfMJJRS6iEbC8oqy2ISETMDsxdxsa2HX7
ykh1442q2voxhhCthmwvhHUJdc+WUXGPWzgK2loWclHyZg45oBw3/rCxchyNsv9xTUDUZbPF6II6
aXx7VUqZRHkWs30mb3eiZQ+LqfJ/k2Aj+gNwyNtqstcI7WLPQB3xMTqLN9iiXnsOP7rKbvcQS+JV
5XmXxX82jhRT8TcKd6MaH/JmeB1au4C9lB9KCwsAbRYkG5zFQqC+fJuRd6G3YIPoHkTsgEm0Czpc
l0Gf9dcmKoNibQQKQUr+2BKvIvysFHCxf99m9nBPhcsmqcNg00S1vYnD6aBBMq8ImunlrLnvmnRY
FxErvoTTagUVa0enGXH7xNuzp0YBbLsXiC3VjmAyi5F435RjvCnK6dfq1MPUtHdBoR5kn+Rvdo2u
h4+MrkTyrp2XAlFFpTp6fGqgs29Lm+2CWxKo9GrD2OZLrdsP+apkYxpRs5OWfDSog1wVxH93w5Te
6Jm7mG49NpflMYQDVWFAeYeTvOnradgOGGBgp9y1DgE4HooUD/7X2KxnRe2aLr7gjwUIaZjw0U6H
U5h+Y5PX22ax/PEBvWeVjy+nxrFnNf6n4WPTKCKoq20A8QSQmLa8VdEab9zuobPf5h7fIafSa5ut
6yZmyd2XcoN+Y+783LjpnmWTssata+z4bhrexqDmYAxFpBOzb4el9oYr+8ky1R2ExhqFicgjdZjd
oSS+o1hC0E9Bc0Rujtc2IS6YWMQSjAoNkUVD1EKgb8arPZVvXo4g08A1uPJNXNND6G67rnuT5nAt
OZ0OfvwkQBtt8aDcq2zmtYQqDwJHpavWPLUo3nbyarrTkZdnumrMGNu4RKTNvgJtMh4FXo2TwMKj
dzRGhYfOgb2cY3WL3AwP4CReIpE9RjPe4TwdLRxqfMitcn7LhgV4SmXyupo5QKGyU0WkQkq79dEb
vXkrZaK5AWZH3yZSWGUwxwqPISFscauGLvTmpKSgMbpAqjkoMgBrm907Nqfy1+alBLET9wBJvR7b
H7JK3J5NynFA/xI9QyQcy5eiU2ebn/yqRFcmz5x8tO30tHyV2nL4ZQz7KRfopI9fyCEXiAjOVYLf
H92OWFbdNZ9VWlPIZnmfkXiv/PJIYt3eyil598Zy3tvo1FQCHSUWudiztgN5cVSMH5pz4n3J7mWN
U2pXhzjeE3+NlzI9VnCGhZ/ZJJcGfSZzvpWN3DaMIbblm9tCmH8U9xXeiqi62vwx533ekVswPIY5
V2kfcFB7oSMNPJOO6VCDbbOyaS5gi+BYEQnAWPYUB2SfQlQHA1w6woN3q1X7yL0dJTtpEZ66+uo0
/ruT1A9NJLOD1SBpzgNnlUMS1rHpYuicb1w2yfrvvU7k5Rd/xEyBW48aD4xlRgatzc39jxDb2Um5
fLbiUeZkv4D+rkVe3EbaiA9TO/0p52wpYi3NC+X2z0FHAlEn7Hqr6q6kmOsMCeClMbkx55gPkoD3
zvAU6aE/4EX8xFTJldfhNtyrpttUQtzbKEl+NtxIOuPWNgV22D/tF+gXa/xtLCPtI3GQOsbxlZve
KtN/5NgDEAj8NTii26xOn6ekGki74E2g+0LRG+rtyl3ksUDCqfaQVPba9OgEagRo/A5cn9D6BKEx
ZyRzkDc6rryxfMKCQryblJO/Bit7CcIWuwIZ4datTj2uJsuonIPgx1L0eGPy6iHrIpruTnyKJo2P
cBxj/57T7i1grbTyaO/kaMXZPVCqYc/WZz2l3zZeoFYTg6vYoIyRoIsOBvtmGgAfBDikRLzrxG2C
8Q8Yur2bRusXpstadoxfHAaXuQkuiW2fLTW1K8usX42ifKhk/uE4gUVCm3zOVJHtinCX6/KPO77q
gATL7KctTQrjPtWoYY3WW4pPm/WAR37lmfSQgrhdFSvsHcnaiSMTbLl6Een4rbg3k5JM//TkKtoc
/HQJamnDdZBnp9Y/fpir8+C751wBiRrpzFnRjbkA2zESry2n+p57MrnlV000ew3WJb11Q7GPVUlN
nheIQ9e3H54HuGLu1Vn2QPtLTq29Xee/QXPqPLiDrffV9tOJheHH1Oh4J9PmfVTnoBKHNnc+rcbp
oeAmfK87iQrgJrfCHAQja+xsozwJt5P/GGI32ZZ9wCogcraZMTyUDXSTvpx+ErY/DSFdbY3BJi7o
zMkr4x2p5tar7pWgcYhL1bLtsvcEVEx493pNJXayDiwiTcuVZkOBKMcMyyoKJJmbSvkeipofOE0P
TK4sF7yC1h+yjJaY73WNkBSXTY3ruLo6be7RsOY/wUeH72r1aKLtdM9+x9mWZCUJ0R7cBmPGsKf3
iCtNEs0blwowwirhfmKxROrzKhtxDbucqGdXEjSQIEGpiuBucGOZprkVVngXjMNTbAXvgwOJVrXW
SgbqdbIiMCyKua3F4BLMmoMNDic1JGsooUynU06QueXVKDl81tmLKsLvoOwYhBRndZ/5kHeTD89h
aSz7P0Kkex0Yevve+BynY+Ly5Iobvs4ljg7nma3Dauqxk0H3I1hWWLedz8KxKttv4FYfidnQoXEH
CFGuFGPLWhvD7VBWVwiHFf7VsxKPZh++5VO5YMu7ZGcBZ52WFC2XZSChXwk9oPeGy4gAsGDXzh4f
V2pz0w7HVQXTCfiA/1tEHDGtiRplR+/4ynHS0NpS5n65CXzr1Nol/k+1ws5RsVuh9yJKCeMpaAc0
fYEjsDrj4vKG30/eSMgfkg7RyCjfRDj41vVkpE/g/C6eLrpzaNSXvKm/sEmXN7aZT09lSxgDshO+
XMKhXimOc95TgTy7iLzNGc2V3jDZTyi5qBJApl6KyDCoHviteOh4YOcLo0p7oXmWVYcdTcc+wHeT
TBG+Qg4y7p2HfIgXA1wAFXexiPf3Ds4/+qX7eN/fEEe8q8LpbBjKJuPAnsn3I3BxOtmOpABuJl4h
bd5+DlmDvkx8pMXdbqQ4CsE6n2IyTFSDlXXx1IzWoTHCLyNJIbZon6o3PCEJbUpm2D2yFv1hhT7t
B+o4XPK8a2l5HZ0R2R59GEycE44kfdOLsNG4CYVQRs50TpeQ9+b/WgiAhXRjPlzQHlBt2WC9UmUr
VmzJL8x7n7EMf6KRIcXBv72Shb3HkPxQR3Qrum68tjsg7lA/i20fua9ZMUgCDb7a9WYW34x0CG7D
jmQp/H8S9XHGjpr9Jw8r4TdkTtH8iJprCYVuuM88fbsEcYPQJREILIWKvplgQHTKovraCSC3TcBI
Z+Gk6eLsN01Vtp2kZ5z1cGOWZxUVDxhkngurv+2SGghfyGp94bWnk/NNHoMAgW98177trIwFB45V
Cuoo66wo9o/j3N6ZNmtGBrdtX9p8HNXT4FJDDJyM5DC7hihejMesWKWy/XNS6eDKzAxXI8yb5JIY
M8jFcnodw/CDCeu7VT3RFD73qSFS0ODS6gsejwEK/dpqy6t2yQAHKKu5Hsf9aBGh8iilvNCOXB4l
wlOuyJZzrf/W1szvT1G1oAsZUnCxbTCYb25EyAtThs6j1m6HvmCQJQMjVrO8p6KPuFpJA2Df7avC
Pc5tJTejvO09FuaoM4yL9H8B8mz1bhLNsZUdNwXd7OUgA54smNoG6wWDVodjAAZBoAz1MgHvw1qU
tGaFscbPP6sKO4kJA7KW1Y+Vh2f6w1nfR9D6Sxna6/9wJRh19P9RguOvX/2/0Xj8iv9Wgg3vL+k6
pvB9S8DH8wSi7n+z8QzT/Mv2HRRY03FQdSm5+KcWjBLs0BcCv9GzcZc5Hv/oH3A8+y9S2bZNEzfO
fBOunfp3pGAMqfwB/gccz/Gww/iOALInXOkJx0Wr/p9wvKyg+BY0MZnCxnpsPLqwwyHPzj3RthUU
f8ZL/qSrPm8IUgv1HThMKv3AA2pyQ9+yLHDXLCIHwgcfXeze8BcCfjBHM23fKL65nz2Oi8Wt8xb1
AujtjupO/Aawgh0d/vLK/jStsieI613dZD4BQBMrrmEsV93pnaYDscc4tw+J96h7gnvgjNu4+0jk
JYyTZN0guq18Ed8LSeDcn9E5urj/CJ3bVkqyhTEUp5BCeJrpL4mXv3YgwqVVnz2oQrHj1KemhQMM
OaJYEUWCFhyAgJv8tdl7N8tWjDTlR0d13SK3POOYPATgAcvO+KUU+8sTBsCc+i5SY82ylnBE7N52
/OX5di94Jme8TWp1MROkEMjcxzKfqFSzpheMtROAQVZA0o1egxLndGt+s0lQrMv6Y9hqIul8z7Nn
q4BkFZd6r0wHGYuRGi/DtaxwU7ObXvG9/3AEVBLiHZ89DDtJUdtowW5tS35zk8OCyVhDTIreGCdJ
3DQ5GGG4GsNo7vF0vIS081SidrbdNF9oufmR7FbJtMCs6Nv63KbFPidotM7cJlpVKQFYzs3dLOuz
WecHTxCkFN0HJlu3DQf8kvBws5lmQ/yCTfgAU+OOiscrBe8QkvIgIXPWbaaP0FSAdSF+Y3rA3gXP
i6ZLTf6mQPsORxJJQwuZIVTBgXrys0ynq/R4sFKu11gLaDU3Q7q8w3G+oFbW68SR53GgLroeR7Et
tLzvEGeqp4KUxHr5rRJTvqV+csoyUlKM7dpqqIZKkb4X9G1e8PAs0OPML55slXNJdXlecK+UKcTC
CH0rGZknwhCFzeH2L3zQo7ZpfIwtGJRaPtQNFXt+AGJvUJvKAzfBRYQ8Nmn/Nt5Wc9mxyS5/gWE4
pn3Mq/ZQgTNfjdJkl4LVapjlwUrCB8Oqmb1mIvAMfZQMEmAh6g1QlwuqrdJtXxS/C/oOGl8F4x2S
luBUpzbiziuNe58DbhVz/98Bmryl4fto5IK6K/Xs1saH9vDxZCpKMTMNTzdBjZsmMtQN93H0ZBM+
iGahMXufpQjvoki+lF32CxCwI2fJqkMVBY6t9Ge0IYq1yv4DqvhSZ+HLwMPlAtslB8ewmkxwmIZK
+ZgJ8w8wIMtEuKqzHAFlyWYE3dby42FHSfDVppF9uYnypnHhLgypApkGT6NyyLHJ6Dnjr8m9wH2a
ra1VA4XrEX48HK9D+JPPUE5UhyM+hsXiFWi2qb5boDquXqrPrGbDeig9eqIJNuAPmerxITVjzDuD
DGNhdC/+hBFcmxjBVXbPVxLacOa8kIkXOE4c6MrDSeTR0TP0s/CrE00/h7pi6+LgHeB21l8TbRVM
uRQSleqsUtQGv8b7aqnI2Vj7KmjPTlE8t13EhD6mz0QEr1Eq79nPfXcZXgR8CqxiwsflH/YNFaA+
upTq+zPJvtfIbN6imFGbOM/GCACYxGULhN0YiOL3KBjUKGgTvqLM7+i+yNcNyD4XRPQyh8L7RBks
8nLPKvJ7QofTSeUQK0Z6gLmPE0MjJ+OYmYMKSgKJwoAKz5Zxu4ZMjWCpuL8oVKppwOZhzyE5B9xn
tDIS5AW2w7RGfnpK1OsMU2KrBloUAgUTGXlgU0v/ziPY6gvyXDX1ACsvGm/mHp927oidHsg5kYU/
O80Ru18OWT9/tyvGWe5tj12HQMey9M0IMD+UqCWWd5F9c7XhUXPHYU3vG/GV/dZl0hbmmmlVoS5i
MezuMZvCJmit31Hbh9zVFx3CpcraPefou8qShzRgtWhd4o5+6zynoY2rKLNubz9ZuX8IIzmemmCC
bkcFYgRXYyww6Pl9QVDpEA0dBAn86iZKiUEjbj1OnwJDx6F15u8orlfBPNxppUl5mPd5AFE1gOxF
JvDgTHyricDrrRv80dC7Km7zGHQ9OFfY3nCbrOaKEqjGEJ+BU98lAV/svpFy1xG/2UUleBKaUm9Z
9tcs8aq9W7OiGZvovqyfdPZg1MPZ7e9q1/XY8AefE4Akayw5xobIhpxX8/8VE9fo4L2l1q8qqKqI
CQ0Vk3cQnQtUwJT3RWHfTAVd1ro/Dbb8RjMqNv2o971n5RgSIS1RO7FzIvO+D0se+az78EvL2umy
fLBii/O1v/Yzt0GjmvD8eseyLNkry9DfG1xmxqiXG6BgAZdx/D0O5A3T6z99SQyRaoJjqtmVjsWP
Z0E953r6kZsUBtRAkpxBPZVy7pDe+IHqUt5rh2u0NaRbQ/C8eSN5OFCi9DPe0nYKRMBkHWX3ZA+r
Pv6YCSxCC9Ssk/fIXLxsjPpY5MY1oyqAyhRw+XaIzRyqpW1Nn76eWdtYN4wZL0OQ3MyuJrugemx0
2rmyadtYZnhnOv117gPQCGA724IqouW8GfaIng2swFII6FH92gIqA1jmUob5HQGNZhvTCn5Wofkb
z/Nv08BP6jdxz2NLVt1YWbW4zsQEuV/wEzYLe6UL1H1bQBbxpD51VS5W7No2pkjv/HK69wkv5ZiT
63QaEWbCP1lsGwdtFKAv4vmxK9HMcvvV9XHph2Ih6xbzhtq/fiOnFxYn/WFws7si11ft8I43i5M9
VAe3DIJNTRd4k1DzPqoXyrVfKq61awAgPxr1kvKNddf18OLRkv5+5ro5D1Y1ZyPwhq1qxYtn8Fgj
yB8tOv3IZeYAaDKQlyS0RYdsm9vFc4qUvYg+z0D07ZVfMq+UvXrgDXE3RrjGogb6Ul+5Np/63MCd
AL3MC6Np+GVqFExumJNWc0IQYaI7uRhrArshM2Lgjj/BYpnzHOtFsU4EHkpenRr42EUdAWLxZoeY
ok3aTE2KiNeuh1WIfedXVdJgT3XFY202bL/LryyrN3RnpMQK+SHiLeAoxBTtKPFWuOkhcgHOCdVB
0TCfWiN9zYW89/i+Y5q+C+PBZpFDJt0dX0TPCGHFLX9R5gALZv56EuOZJ/HbTQY4ELjqpBu8LudG
l81n2qCu+F9flk+o1i2DbE+Qyh69jU7Nt2XrH1f+zaAFabxEr7ViWIB1Ea3Qah+jhcXmTt0b1btE
Olp7gq2CKMk2lEDzFacTU1Pr3mVEjuAsHUZKr1aVqg/GzDd0+UjKbjzB6JlM5sFQAUlzl69L6cZ0
QDQQCv29A0VXYacncSGc2z7iATAG63cokIMr51y2X1aFR6pnEkpnF3KHdW5o/9zgGe+pF1yrKeeW
OdESCWnw2W3le9914Q47911bOftYJPD4OMEs7rLu0YaH84zqNEgYjnHWHgfcUPt2In6liY3TWnGo
RXxKkLspf32MkmyCDKZHtLRi1ZDWodYzAeNnPHoCbpo/OSeeAJ4XvxpZa1+cyThhcmVF1KVcJbyl
lAlWUdZY8sK1Yy17Zzj3Vf2lp+Zj7OPugGq7uFfPSoeaLZv3yo1nPdE7twkZq0TmIfxzkDh1CKDX
MPdibv0bOGeFxTKAYdwAUBPPmHWxUPJDkfyYIJexmONWH/K8kbLYESoja56QOeVPVmMOMJbtfGr6
36GXxFi87ytLlptlvmooVD/NVMAmf8MnG3jIoQeMi0gzIYADpgTC6r3/XhmcImAGQDRK7zSWXOeu
peMAh+NFyfpxUVAuRndqNR9667IFpPbip7ZOhWMdelFtTcv69eiLIp89dMb93JVHSrI3ddGk65gJ
eVgIoqkZbAggPsbdsxf7z3VCHXrjtruusACrVwx+UdrvGoaDbMa5X43xq6OPk++98O3ycO3Jt34y
X9l776naOCi3OabztzkwFHAmSSqy3cBZF26f73CI3IkBdRFOyV66AL8btem8+m0AjJq39+UMfTPq
8y9RQmTs2DUS432RmZfvEpuXSAb5g3Ra9bz8i7TdvRl58xylAfQW+ylyqLYL0q+/38G9Pd1bk/VM
6JO9c6i4bOZHVy7CptXjqAZjHlQhpmcdvCA9w13yLvN7OeZ3M0cyTSz3WGJwoptvwX9xd2a7jSvb
lv2XeucBg02QfLX6zpIluUm/EHY6k31PBpuvr0Htgzq3LgoF1GsBexOiLKdtiYxmrTnHrKju5sXU
gncqrsScfEyOQcq1Nu304NS5rPJSlhAETaw8Z9+WZbg3ZiRqRqIZW598CbEEVWKKs4GAMmwo+XgE
njlhEGIvzwoveUk6POge+S9kyNgbb/KWdln8BVy7q2xGTfKCOhStMD06up7xeAks73dTla9uUN8o
co9Ah/9Ky55WgyhaagExS6k5NcgybpPsCHIFZjsGPxgRBMUA908W6KcxnrZZX+jbYRjLp6gK1jh0
n1y65rT8ZqgRThZ9QsKDX2IzDPLJN7oPYcRX3WQaSlil0SKlhnoLIsBbARYedl+TSwZZBUuT3wxK
rn6iY0Gap5o+c7tIaA4G2qksGUVa1rlFW74qvIlt3QfLGG/BIs+yn0aGXO4B0fTOINOl5jmf5sFq
myvwoPrLLbNvGxF1Yg/3OLHWicXeTAeMxWSCwtZuFp2BlBXb6w37Qf/kBcZFt7tbGyowpET8ltjr
n3orItZHfGs2oCKPsZEgPVqXiOJmFhGB6Hc95APqzP7TarhIMqIpHeKTfG6zLDUDKtm1v4tL+OeM
lhunzPxTlE3PvmTRbje8AWLirTAH66238WeWPZ3RFrH4YPIZj5MVoq0bXlM2aufUTbcQqau9lcgN
SXoVRNpGrZ1ZlOYOX2w2+pXRwo6wqV8bv2tChPBsaR+dFzxTD78Ybo8kz2H6aCn/Q1MaA16NiDZ+
Ir0EZ5GO9Bj7Q3wyFK6kqPwIrUxnhA9/MLTfixLcVBQi0YhsfdV2vf3SWfKUhzFhaBnK3WzEiFMH
6Y8H/QxssPtUj9LZy7ZjsW3h/d+PFYKFAIMkusSz6c+/qosUWwcl4F1YG9N/7nu5Ey7UuJ/Mo6ul
jeWrnpTF0iTJZbC+Ap+od0PYVHYN5ukg3yt8vJcoATWC/fKNWIjD1Nf0x4cauofpoSWcoBeShAZO
DsU9I6TqHGdpxdgyib6i2/rpAjr4dAF5CoeMriLPTtJHyaKJ9rsmyX2QNNQH/ZZMiM47b2iWVdIF
6KyKfSCLv8K7dWV8CSR80YCUlQqmnKP8K+seJ0EmRuSlDht0Mi8DvPFe1W+oDomRCspzEwfsl0FQ
OqiuFolPgUmXXO49qx3embNhsCbyK5ZSkY8XV8PM5quDL8xiQ3pYThJwyNKxzxVixlxbGmPHx5Va
h9DVj1B/rmNe/6UnZ5cz9FeCYJmqVehMWGRy9kmFSxvDhR1kEatleXdHlK9JFb1ibVx6NZzIbJ7P
iuyKChGifVh8pDTZ+hlrn7Ada51F3RTh0pfcS15ffQVEaq8H37jqCfjdmmbJsZ6wZ7TiRa9K/YlS
OOsdH+qAO13GFEBIPiKdh8WAgqKBLOxqLBijwPmtiTFECs2g7jY2STxbXRv6DasLPfdumWqPBeE0
eUW8uUwnXC68XfWQr7O4PY/EQQKM60fyaS8SXAn5pptGmwibU9VvRxSMwS4gpXLCX2EbzR2oJQs/
4ISlAOaUNV237zymixZwfT4266mZHLgEw8H0kApaX6DD7Z2fxF+uCYaPSXfq3uRok4kcsAwTnn/q
K9xRisoZahzi8yztjdr/Et4t5RDaa/BZDWBczPg1PFn4PqBEgL8udVDCeuFepUOvkGH+Os14bpK4
TmbQfyg2yuUIabunBRoaTOJmv9Fd47cxmpfUK+9anpFqYtdvqTJoyJvRdkrfDdEG21zoy5oyzfxR
6naT43jKNw6O523ttfuWHuEi9kuqvOnrvMmEjJTQgi4IU6XBuO00OyDsSa0LFzAaRbUZk4WfiDwV
UMPFsHVTUkgaqsxgU4uzI/O/Q6wuJWCefpIY6tGzMvTglOymuX4z6W8B2SxPGPKGED2NbCDXIYz8
poXiQI4Ew9iKHp62b0L2iTZW3n3Xff6eoqdf2JnmUON1xHvUoGmuEXNE6bBOXbEohOm9jnMnvy+A
bQ78bJB/TOKBODoRgX+Fd4AwB9ozk/FCEVhql/6ejNrtAFFxVVuUimJR70Op4SqgY1UE8s/gojit
ZF2t2/C5QVu4a6jPPbnAVepWHgR1sWXECiAsPTQrJam67HODyVjUOz3LNmFW+lu7Reg/sJzogpno
n2sOVvb4Tdmn2BAXLx0+PNFpa98INn6ioNZL41knew0hiL6pqLQuujkZyqeRlufiuyTJfWEHYJSo
xPgglEW7isSno7U3o2l+9Y2gNGPBDejTRG06CWukVROXZtRyO6GH3ABQP83/k3PMM1XRb2VlbsZU
n1EH3YVYOKat9tzCKDat6a2Cm7Cq4mCrxca7iWgrU1wIdO5Qo/RAiDX+IPYqO+mFP1BL7gIoIV1o
pkKn3Og+u9xZZqKTiE4A2S/utlfpqzWMuu3Ur4nVdJYAvGqqjwROwmTbENJIKXvaOON0jRspNnwM
SprYY+Yxy7qICtWMX1A9BcqxzotiGxT6i+WQLu1aaHzTrlx67rMAifJUVgZrhSlF59BoYLhYWZwg
fNCghffC8seZcEKTClBlww4BYlMadDLpTuALLvzY+J1pqzEacC05hz7FBpfzWRoItuEqe7+sSVHS
jz7NuGpXQ17tmrp44+7RdmOwLzIqFQ5dOxXULxqEQV82BZjl5Gg3DPO+YhUfcjE3qdMjL0WCbiEb
I+EQkpQNeL7qbgkytIM9FSb4mPqsHLPcmp5iNPO0i1OUco2sbGnlE4rjjHJQNw7feoyimVobbv8c
LX/20QEwAV2Zv8s+e4vV2GwS+1vTEZP5JMquNJJJ0Fc8hVV91pmEnqYmegv97E9mCWuLhP45GoSc
HecneBdot716DoxBYm+gHKfmhF+v4bMPSG1btI1+cmlv0k1AMCWd7uSarc0WRi7CVLEGZjmEMdV4
wlJsrMTI5oE0w2+NAIPQ6s6lTJFH0J7ETXltTZvL3RDMGvS5nuyR2dQCZrMQQ3LoJ+Y+vYaBUoqM
Yj/BfrUMo4NA9RCh0qtuCrArIwt5hl2CalfSBHN+HM/y2a81a32aPpSR7buCP8GDddl9jpQcI/wJ
ViR+/4CnfSXw89JW4sLQQfxTql91XISqyyvqSFhwhJZ+Yjc4VR3o7qId0JuxFMcej2pJ/u1VhaJF
rUSJSEjG9CYS/F15/DENhAMl4ZiCBmpAEBWTuS4Ldw/toVh2SfthjNVJU5SQq2kYtwAbpkXuhyfd
iN4L1sT7vuaFeIf3Qao/YbGYzdxsaEF87ey4+2m76+R3f8yO4SiY4MH7Q/aW5/64kxWmEKnh63LT
FwpfnxkD+5NCWrvqqTZ2Xf2JjtZl1CjsTd/yNc0ZjoGdngXhcdTkGLF7Z0eyqbfsFQuDTIdUR/96
0XfDT9zjgtBlS09JI2SXyQ31Lqw/YQ9nsn7RrFYRGBZ0hPXI0oB0G1r/46pto2WpdTtlBx1ND7Ys
cwWEIs4I0Q4VfuulB9wFdGui5qA5MYkRUoLbsi9mw39gf8sWhYGdn0cII09WKE+FKLfx4Farfuie
B4UCzZHm77hnoZJAV58Sbq7K4e4bs4yV0Vi+U7LdRVQLNxTm/ybMPVSYtf6IVZrCEtq+Fd4QYwfK
6Rfal3g52W54kBkowJyFv53fSIXtV2SEGAPpH2Ndix0dG9b2mkVqiuVtx/GnEtEn4V/5KiydrZTA
i0R7ZCNNiBHjP2X/4ldXjngCW0Z89OZr22kWwuu+sHah9I4pdnRG/J4rpmRkCX7PJI5FucdDp94y
w/c3KjOyTeQ3Zz3YWrqvU4so/oZkhxRIKXQ4Slxi5SqlSrj2MbZRuOaixLC4bJywOqq4lm9uj3qr
tcHSyWTEU2NSkzfUqmq0s17CHhnC6Scf/LW0zWTjdTlyH4usdSkrpCNZwKKQXco+zKcqPY8aKS94
qkntoSOxQRMG7LFm+Vf740RqYPtR0irxpL4Mob/TMScKkQj4naVjrjGL0WedDeCyj1OQgQhR+Jy/
M2nne3egNtAgnbNp44gQdEoXrXVl+E/0036phhANpKCvgITxv5RrLoBN2OPhRmPCb9COb3pN5oij
jZsJcn7TjbfRdv9ETR1segIyLBa69CmAt3dM7IK6Mty5aI2Fv1vA4qLt/wZpEgLSyH2NfAgpkHCW
AtzWkx98jW2N4yCATzwWdkp7EYxQ5VKaLC19p/LuPjTebw2Uz6ocoxuCEem48aruii264H02100L
w48WGWIZ1oTpX11aOZQX9VHH9G7LKv0kzeSeWexcSoqwMeWoI6tTW83zcDA+M2ZkSxQ7p8rkXuLm
/lCkXaas/3QhvlOSo6FDAdAxS7FJLY0+EhG1Xmo2BBDtyHPtV9ooPlThRMRzMpKV+xGay9bXAn3N
srFxdwzv6aLSCE32a22rpcicsjhdoSxYFRJ3UIyEz3O8kIzdviS8p33NzPaDyve27vlHM5aWaJNz
KkmYd3x5QrDDnU/WRhCMN0Jmv5KM664pu03bZFQcuW7gNxw8G42RZbDzQKD1U8+hAZb7hzuEvJUM
BEKWiVOurBvCJMwtDTkTSRC9It2geBkg7L7CgurYESBKCFwDDSifc8yYEqB8JAVlC3Hz3PYs4Efz
3kXVpzI/c6nftEL7jfD0dWQdtEgshjDoI+4csJQZ/AuD1/xuEm7zgSQqPmOJ/iwkI9kKVqswlX8I
RK0W9VzpE0FzqLBagOV/Ivr4XJuSpVczPGe5180yjQ8B9RVU/Xhk4b3CugNheY74aj8SJ/FXZueC
zO8qyqGl/jbppJyxVHvSyExX/d9pBoVMDXJ629kTK1Y4s/NNoCy12z1GCpkr1Lq845uuYORgu2fh
lHNT/6C7LLSiIfiRU01DKUhoIo4nzWRUK0Hv+yjHceQRRmN6h9weza0f8nTQ0N0N85+Q/hy/SP4U
eZhboD9eVD17aHwYngSiz+I/oi4iY44crtapqY6mO3V3XNDkrNHSH11YLYGE/weYk14Asx538iuJ
wcvJocKtm1n9h7agh0lES1S314xaPye6fLFE7xwT5MgzP28WD+Oo6BIAy5URlRsv9k56qQ9sMBQr
gFLPXuED0v+W4a0OwvzVwWfPuMI7HjLVCrtP7mw2E1iu6mvijj0abZLcgduAf/U09I6pl9wjWX2N
nqCikKgfRxX17XEoyulX47bIHeenWq2pty1wEHR+dNFc3XplgFXABPrkJMxavoiEN67j55eF3W1x
U1AmsE116c3KPaQpUjXDh41cGAg0SLAman2KcwrCVXj0PeQvXs4uorU1f5+FlSAvSB2z0UtRobW/
+j5vofgj34lpV28NDFWMKK2z480QCxQC1S0g0SeYgWX0k+C/pJiSsOavYpsY3QBvDRaRfNyQ6Ync
gn7eKar9ba03nM1PtfMjIe0dpCd57Bzz38+XMBoqHcHh5ITFNum0EKBsEV5R2G4nbJDPjzPWPCMu
Tzo7PmqItWXrPzSoxEnv7VtkwJclaCLbubmP7w4u3lLKvoGiprukHIdy3eQ7llHiPa562hO2N5w7
EXwhoDGXJiLPNyWNY8H1PN/lCMMPehvuleFk99TR6bjL6VNgA6NylDUHYzIDsBSBuTHd8Oa1if9p
z/E4bUeOstkaI/Jelj0UyYs1SWU+/UFi03lPVZ3IXVdEoB5Ddk7EL3u0r9BENhm2iVYE6Q7cor6x
CVLIAo029eiWXIgFxiMrZPLXp0NLM30DUrheN22rVq5okJPSUVWebWxUb8zQEGXsyqhv104QrUIj
sP+OGaFbTUHNlQLVmbWU8xSWfk+BtcQ57g5LDRLCeZQkZ8UmdZbS1N9Q9mY7IxXZ0pGAZ3VWbzcX
RfRg159NBmjDH34GL7YuY+PVFwd8RoYjAg27+R66/euos1hL4XSsS11Wq+asanCfQJcilBzvseFq
99RXLx2pWuc+/fCRMtEB9OpTTm9zj6pqgZLLYQOAELWet6X+qPGpqN9i6Fq+7eCm3t51PRaKKSER
XkTdvp3wDwWtszGgZ6wbZN3LoHTGo3SbCVm3SfUBtuEWvCxb/g7OpjFpYuGrcFjagPu3vO/pukjp
MLrwTsdmNMDlz3s9XB+b1G+8lUzoqVVz35fh3brR3OcXm0IE8sghYjcytsKDBxpk8Q9bsxYhGGvs
oLwFDN+plXsbisNLJenhj5VOeywoiRIKAK7eezAGQoYH1ATimLeQIrCG0QshmGAwNOM58Gvv0phQ
PxPbRpOtB95Fg+q4m4wQIRIJg3i8bI3mPKQJxV5wa0HuNZTc2Pj/8aW1GxEXqGsMCLIBqIZbBhRE
ktjRxc3fLkLIS1YzmYLwdZHAhc/dbJqIa58gaNdAMaNH0yEMvZ1lfuVGQOCgPoUvsmN4jWwLJZAf
vA5gVfZo7oaL3QnYzjXkvEL2Nz4k70JJJDgh2QCE1D6PKG3uHlCFm5R7qCoMaE7wFZJNSqptsgog
KZ5zH+65ZmGf9cY2wW1MzRQxPeGMTFMq5N6x3AiTGvXnc1ckIehhkuR82b7g746Oqpo+kC3IM6G5
pNY5AYlOBpByAlcsPBkz6wcDyD+/iEVlLVRFuaF1vkjGQD9SfAnQyklvObgmdPsw+kQSXiPhkgM6
+JhAx47yyfMDJ6STLaZ67cCthjYmoQs/vwdhbvarGZslMWIzj3blS0wRK0LmeR4cdxcgDyOSwal3
yigYWhwv3VqCnbGNv0Xl2rW0CjbGHVOUk0xrf5UEsK0aln370f2VT7EGCGKR2agRYN7lFG8NCimZ
+i5H1jCEg9NzS34lMfv0xCcAnSy6O8vq4ZI0cbN8/IqtgA/0/7mYFynt/1XMO/63lGte/2+og/0v
YQrb0g0PX7LwhPU//i3l9f5luo5usC7+h+lg8ZV/Ux1M819CerogGtswbZJGYUQ0BfMfwdPev9Dd
6vAc2LK4jqnb/y9KXlPq/JT/ouR1+N0gPZie5/DTEPLy7/1vSl7XgknK7UAJggUeZbdATGOInqRE
s2IU+OfIWSvadq95ot0DOjgZpeOd+2DXVLbauj5wVmb17BbNB+WqXQuuhE4KxTaJD+w9TikPWcJ+
HobiNsoAkmYE8snsvaVeDybRLKm9d8VAEdE+j0SDnQU5MfiD7P7Y2+63jij95hXJ0WoU2XF6+cfg
RXeZsAR09eRtsFW+rU02eR++AnvkGgR36WRXuRmEh6HVcbNW4m6rWpzoD/wqal+/xwa2mcz3g42C
F1y0idiOWFbwl4buRYsFvQzo40bC/lg6Yt80uEnLkKIvNLT00Fj4hZBZ7+XojevSJE+j9Kx2aZPC
teq6Sb1MHunfVJKrp7KWNuw1JmfNYybT26p/0W2KStGE31kHKr0lPIIhbPbKtoQKfUw0XwACsJgI
rPTswIF6jrFUbKQSHYN/wjQEAHzX1bLdJaj5cQFk66DSgjfgxGx3vQyQmjNDBRr8vcnopmtVS3lh
92csbMiYaa3s59knDJCo1r9xJa2EgCQaZyC6VQSej0SkEUL/IW8w8g1t/pX0/k+f6PklMdCXtg0R
CYPwfxcDTv9AijnLQRN7/CjVObUSiNJW9ZLU+hHErbvOHX+bW4O9jKqEqp0Xa6seJNGSrI7NWGXl
1fDoshF4yS4rJRmL3mi/rIQzbEXCNJLShnMt7Y8NCfbeY2VyMRhdcRCRyhV1K61DJw6jp3rpWR+R
NDjAPovrP0VUjvswhUxpZWxtMC5qcw6LubJGYmpjWwNWBWc47qX6kgFJBMGn29vTUR/ZPGatkWF2
79rdGCXvOhGJMAMFyT+FNK8NUXHPde8+5xinjfHdZTWbT+F5sO1bJ7gLMlw9wnXAWHUWRlt2lcvW
CsBj1Bq0gcQkDc5hU2IVY4R+zL+4JCbs4x7qg5Phlez6hgWGT8algdQyTDty3jvXW5ZW6W6bMbiT
GtnvQqx5vZnNYGJfbIWRsdzVjHlLNubvmiFXtZs5n8GVvmU42zkACPN/IXJ9XYwQvMO+r3412Dbo
bafdBZObuPhZ+QezIzGzuQOL0g71dR94t2L4op7R7qRlFqdGe1b6gBVID4xlTXiPabjXNrKabSGo
fnoo65CbXbsqCa9uE34qFxFC36FDdOSonkXYxVwo4rkLrB9pEuDE6hqHPVE1z4PTINcoVbWlUlxd
klQDvtR/KYiGV8MS+qVI/gAk0Q50Wu6WiaAjKqpmnwT6i3LqeB83gbrnULnXFBkG1LjWQeBT3VIk
bg6PA3Lw5kD4dk5Be1Kkvw/tuXPfQpvp2J+nY22emOuEVSnaOLhVvVwFKo8Pj4Pf8UjPCiJ+WA8t
auVHh0w2GXoWm2ZKaDTnZAqacxQihqTyygKZ2J4kWssZGYmL2YKLWwTtQYRUZh4YST+9FKY3HEF+
hDe2JfmTDshs/zitbZI1iwwJfx07YjtoVn7RbMoPRcRboYfWvagMfcFyiwhKM9O2blVaz02AXWnU
89cOMgeC/QJDOvXL5GA2GZCo+dRH5HiyEEV1tpeBqnF/usFk1ad6L1w7Xg0USkX9wSyNlDDHJj09
Hon59PGo0Vq2f/RIp8hhsAUnSn4gVrj2UBRqa6iUzAld4cQfkjRex34WfRWj+VOwf1+YHXB7DUr7
IXQ4YBC94R1uziIQPRmSWXbEWCmXA8I8dO414bv4snfKgtXZ+sp8DaqCpKr4rbAH755ECfWzQZff
pF+vaxPRUGDW26jykiPNVm9nOtUzXCCY8xPtTuwgeCTL1jzqDt2E3sL8L6Wtnh/s7QAHy26agrfH
Gelg3RZ4Hzr0+eLQWnfcWnaFVZsxcYnxeFi783YcFRBhsopvFZNe3yAITocacSrZRfTkhVLPDa4O
yF0czNGbURXpPh1y92S0c/hkYb8Q6RUtB2ni1hxc6+Vx6BUN7rQdxl3k5T4Lbt2ncOJol6zO+VQ7
r9p2YgheHs/ZkdlBxSA7R5i0gCc1Zvted8ZbTeN58Prg+jjT7QjB2ESmrGVkM0+1Y5KaIJbjaDbZ
SXCHogx/AUAi10PGP2nQBlm3PoUx10+AU/aR+VHBPG3Svrx6XKjLqutHosNjCSDQ+ouQ5t93QAIU
mxij5O6mDsKAAQXV2o2Jaea1KeHOIDdGgwhzSAEKIEc3Os9aE/pwJYvrmMWkpT5+oDVB9W4U9c0s
V7BZ3FRoq0I3gZQJQhBCMurY0+DVJRfq7kV8ulYam+9RTjeSrLDxy6Q7TsXUA5t1eRyKtPAvYXHR
KV2eH88Y5Wmke3k0g9o9VoOiLliWX/1gDyxCel+R/izD5tJPMdtndofPkWiN7RRav7usdZ49w4QT
5/bi21RuuMy5JJdjK7S3gBr3Cndcv3mcIpGZ8dZedHycpuSGoSUkiND1jk7GIAvajRxCcOibxyk7
HXOPH4YyWFYIELfoz6WlXbFqBSBo5bD3C/sOZmo4p0pL3jwDJTrSv5fHWU3pzq4g+sciU6/kMT2e
xfioHbRovOp9fIUDb39HBS2KBhPIC9kx2T6CQ7q2TSf5laoIVBQ9cwuS5sJoTbTLBt1nhvdu+fjW
6kiw6/itFCLmWHnVkYZOXJfBEci2tm7bIb3kbNCWYaINd13Bci4cvf+VGvYHLsbwD8oJoMgRdwpB
ck/ogYeto5p+h8EXOYjX3GFt4nyuO30FIlx9CTpS+qQ+i77s1wG98S0O6v4YMSg8zaIYK6jHD+GW
7Y6cYbmsS2/4wNtA7JkbWCcKWe1r6QFAmeCEYrbeR9VAnjkVceql88PHISuS/FgLjZVDMC0GNCzR
ShY1oiVwRHRg53O0kqxVabcTC6X35yLJiBwj7ORPbhG21xdktsEzDT4QYMDj68aXzFLDdcolfVlb
e6/VkO4yD8d0iBT5I0aitTCcwThMrp6+OeFfF70wkSvaxecapONeOLiHNXSATTvcYE3Fz9OYXEw+
bNQpQ/rH6QDslMlEqyfy1KYoe65Rr3mqfK+7PA51VKpLpehRB4i+to/nzMy2NljMpoWmW7/NIJ3O
6ES6V+7qJyNLzHdJn+AYuKSZP047kY6r3Gy8TWoM5vtUTr91qf6P3+TYESBu98NBlPZLom924Nr/
JhPrUHUeLQfyoVEhziAih5DOsMN4OyN2UvpOIwST0CPEE2kgDqk89P84g3nU8FgstVQ5J3I+Dson
aKUNPcCtDvpYDfk4pqNhL6wu+05KLFr4cOSzR3TFSbapXDy+APhzxYhfv5fByQZxvCc8hD+1D8jP
9OZQd3R4/5wCYamfyZf7eHzRQ193wWlGXhgvhcTYX5MWcDC5GPgYibAOIzHh+3gcpR/yGO4+nsMo
OXSG3xwd6PL/HP55zX85F/mwl4hTHq/T0vY1HiF36CJ/JZi7TFeJXgY0TKAJIUazz5Zfy/PjUUpA
eAZWeFdHoQSHzkGMVASSCY83nxcu4VSNn54Bh7Ovgjf4XcHeRgG6Ek6AHC3Mt/3gaa+AT3i+8bNV
qrzxM2mSrRkR7BFW0tjajhntpjrN16VTVV/DVnZ1+oVsqV63tukRsegUb0ky7B5fZieIWoe80SM9
afGSx4AB6/n76hEIkj/l4cWx2ukkPPtSaQhdCeT+sFOqZy1aasQP/fiRvBp1pG6lGRxdc0A3U6bE
NZeRextK2EJtit9RINvE5V+8NxpVp9nhhBoPHsZc0eqlGDcjhqdl04XchiKGP9C7GF5c6DxhH4Ie
mk/RzUeXxyOop1fP910MDDz/ONS1ru3sBKLV/3qK/I2NrPsQ21eFJ0DRpJMGU34d4uyuKLO/RUJI
AlgB6j2+qjNBLyioO3s2yxfDV8XJM8oSIi7FrtSsaVJReHSWs85pBRGb9lE4NOcKzN1YVDrCmzbc
tjnT1lOn66w8NAVD2wE8sdIrm5goAwQiUqKsjahm1TTYnsxehNt/zjVBRyESRKz3JJA8CWJ9CKMv
2QWJ5DRGWXPmD/p3qohIRL5KtAdZrvYPKYB1rXc7dLrlEJ8UsYGnHKptPTfKH0/95/nHI42NZh/U
5bOHJtvQtRJFT1E5uGUyczdK6zOyQucs5ysXHuGKRMsCCRG/0ppG33TwVIDNZn7UeuN0iH3y3byB
gt1/+8LjJY8DbQSEGjE86HFwgelF5Ddhi5ze6tztSePIhtPjkZwfPU5Tapdboxb/vOLx+roCOZFG
JorhBlY8NluxzedTpHc4DrIOXwVZxTSscPNlgLjOjVsNN3oMlyAZ5rxTorZKp0jfYdWQ1NfU8mRD
8HpXc5hBxNKUBLDxJbKC58er4Eelh9nTtnBtEJCN+55UiJFDPzLuxjRfr7WTvDhjTfB43vv0cZqI
jGxW906ah6sx6fKPwUMtXGvAaWpbtO99uKUBln9gI5OHwUR08DiVnd8sh8iXOwfB0kcVRWsGyAR3
KbVdMBjWvWk/G5Jw3mBIJ9cGafDjTCShcZZlcH+cKVe2p3okw24IsH+GY2Ss2Qaxx0qVWGgDhmf5
2Cc0ql8ZSGbfId2Xyz7y3Wdkr8iNEhiDksUWGiQ/PteM8bGdjxeb/c9F5lcsG+ayNKz0u/axd6Xy
OxoxJNjsR+fmwfA8SsC1AcHH3yiXFrSDcYG1sB9Nv3LMVV64q9jouZDnAwnOzdk0m3Gb+AKV3Hwa
lhNKefhiqzbwPWtLQ47Y3zRYTDa0XkTU9pWYLdrrEF92UNHkNQ969TxZxv5xBlIUnGgAlNnSkuTU
G1ZyKk315Sib+DqnS07/eT7Ed0Pc04SBmjABFZHJQluZheqo/tCoQnXhll/4tEsWKtV0xzwA12Y0
V3WoO5uOGMwPTIXv9VjoFyAaw60S+jabTO09yQ3S2oC5QNZMg4+mByoqiphAtI7mRBhG0xq/kHMq
GiDbGAyp1oFRPXErMVPOh8ejx3Nj7ez7ssz2wpF/qnAo93xG4qosgiBbyJJbg7zrYyanl8ff9fgL
bfYUW6dobo+//j/PPx5lEDiMIAvTY6+LYUsYCJmxXpBsc+YrlB9mCFzd7/YJVPM+G8br2JYRqPfh
YCl7uD4O1POBUvv1tAqqytjAyvco4we41fLSkauycoBfAzZ/fhyoXJMejthinXG5nx4HzcQ0W4dD
t0DsUp9SDxlFUFkDyCepO0+wQ0c64+fK8twz0lyPHkAHyDttkeA/XuFAZF8YY25BjyfIxz6hnSpP
yZzs0xZ5d6Iebg9Pj4cU7ndII4P945WlMBjLq3YTOFQXnAQcckV76J/D41TP4h6rm59/9RPK8P/2
kseLm44+rtUzE9BvDs+RNUR7gz3Q42zIHFrhj4fdrD+erJGZj5dRQug3sWGQP9NpctE6Ybu3XTW9
h7KEDGb0V8PoxVXiU8ZUA0TbZxSb+sxGScWpEVvEnIixXVqJ9wH8I7s7A7KbSGnW8nFahJo6uVHw
ESU0N4kvye7QazEtdPEV6C1NI0c7a9AZF1nl6js9F8Fd04Z4OwSug7mrnCuvdEUUa4zxqaspN6jx
m/FvOrb9b7Lcs/sQNnCB60HHguujVU2NCqRlOHKD18nbSO9wrXeJvurB3+zyqNbWBgAIu0VK2E1m
ua6z/YiQ8hkcKuvEwftwnA93gLRU/k/uzls5cmbL1u9yfZxIyASM65TWxSKrqoWDaAkktE4ATz9f
8T/HmDEm4rrXYTTJJlkCyNy591rfqvqM2C7vG69XjVP2ZSecYTdEngvjK4es2YOTWmRhzAG+Q0zf
tN7GVfR2jXryV42XvJrPUfmWM5VdmCSH7JNWh/vU0hytPRwTrIrdZNirTiTQHYOquUFsQm6WaX0I
eZDGVHrnZNelrUOQNKWgFt7WRpKdOyQjo1mVO7xpqF0Ku1gHWbxUoxGc5sngD8+uueyd6atwwr9e
I8KlW2Xfc7GiFU2UYeSbu3rAtG7HuYuSzYaTSJ8ABgXxARR1CzskCoYQA8oLcriOY1oOUMjktgs5
yTPafqgEdqDk8GE2SXgKOvtbZbn5V9MlcHwOg/msg5/FjInerf7UJER8HVVbHzmMA2doOV/XoWih
N/l6IzrHJEMaslaVA77N6fsl6ZfOpv4FDopzPEpXmpk4VoFLWvTg9HT9t3VmdqG+HtaM23FNa5sf
6r94JiIGd1L7jB6o27fdJS5/KwaKF6gFHZ5mooRooGZvvMH5G6LUF0Y6bTnbh8yd9apqm/oKrCN5
TwLHWo6e9dQm4tOuaVayMoZLAF/30NGKhIJ0aIphois7AbLsl9xx3aUsMBuSJXuxgWeadV2fqtL5
cCsLkKDifKkySXBqhzioBidmtN0zcB2Fn9g2NkEtWZ4cJtFhDhmqcdIts/5zkc50YUfvNMOUgltk
+ltRjz/MKHFvrgODRFbZTXFLYu36Umc0vzTc5savnTdmcT+10rDhSkFzLHwl1QJxaMQY0jNI/1b1
mJ0y5FeC+PBln8gaGh96rgj6rECriq8+/fROvumgYmYT/rG1pfYiFauwswFsSrLLfAKolmXLRilF
tIHTcgwCsTcHG4ekgARhM3d2hH0s52FEF1bi3K6/OdL7nSO9PZRZsgtVSgze2KPopBOUh+i2wxbL
7IS5XHM5KU/kF53ZEFpVvp2FTJZZ0+GfKRaeldQbyzPUymslkkmqjT3bw4JxrX01yj/12Po7TApP
uohQIVBTazYqzuNNuxgC+S3vOoGdXLmrGYU25Nc6u3BWsbFbkrm1ze2EGcuyD2bz2jpZeh3EK3iQ
kbVJiHczqWNC/YFwK842DLnw6Q92TgVTFDuvi9ccI4n1zLzwGPn4Yn1i7lqWgiFNUGQCcvZz5I1B
pcqHdvTPUMfTIkjmI2OGiIlQ2BA5KnZ4DrrTHJOnQFjGt2jiVGrGGNHMQm/NvjXXYwyHCfhjuWy1
sWpsXSxLn7qHpu+Z7ssuxYPmFFG96D0Vv5mJuSG+7wjTbqWtABMvktsFsv5FgdN4T1OBmU+kd0PM
KxbUxA4KjEEFVVgNlRXsGUNin4A9MxwcRI/1zxaV4aop2vmOoOVBNzy9pI4z3w3VoIgunJUliPdK
iai5iMR6c3JoPlVPUM54o3m6RRq7RgakbuZcxjg9GaA5abGnOjzYYVefSUgQb27uuteRqJGJsZjb
cWUx1qTf0Bl7mZTnZGy/GbOruBXyYANiI1C+fMtdHNlmZWz7gIaZ5xkHCs33btyLKtnlfVdummam
mnLmjTl6fzMhhqsQlFQSucseDAVUkhJvs8fNphAtkpCEQh57gEkxq6OIsukVUxMZ7SGnKOZ2x0bm
opJmPmavEwfsJZrXdzfp2Axz2e99YCjbss3IerLQ/7XpeJ0DZ1rGBAXuyyAHYAt/IyS7hMYv8Br5
yGJCr2ga3ht4KEiOgo1RhuYmq6boG0TkpWfRk6Be/BGPBkWqXU8fuVXjcDKBrJSj3KI+GlBs3ewQ
CWdCeVEl2RfEK/poeBHE3EHvPSWHc8IQdMOBJrz2kAKVhuQx1/bH6Nxrp3QP7suX0w2R+aV0EkJf
dihDYHGniEb9DM+TXUcPnN/G1po9c6WhJiy9ohKHtCW5q/dnxAvADCmLFmFY/54StNTepG5W0xhH
3UkGp1OzE15/K+e8QTKRz3tjilZzjcLBHUS+h3p45FW9CkeMW7+PyfdGhLhhSwnPQPY3SdF8z+bX
jtG3wcHBjbmtWpyoGqld4V21nK+W20zvFSk3uXrB2MFObXvRzyB7PHDArrh5Y5ORNeTBzb0L8MUm
+y5+FFbmBEV43rlEqJL520C07aIq3L72HKTt6yx94csieI5pYUps3ggvuTIEntb0r4MKDxE0rvQX
WLQBKr6MsGsvWhJZgxB48NgPxL+Oaq8S82cYMkz0S/0YJiciEv7v4HXVxg4ySfqevROD450sE2KD
GxHu5mf7WKBLqcPKAQ2i6jPTQ70ZxnF6mxz0d2NhwhNistG0xpOhih9N9RXpzrQs3eikDDP9m4xs
btLpj2kdeKs2i8cNIdybnMg5cpaKr83oRF+63v7ZZOF7EP/Bo+EDfh8/2so71JbtvxUGmjwLvuc2
SaX1nAwLx8X4R6ey3BO7ZN2nwYoXrcaHa3q62eItV0/b4KhqzKjSwJ+rZ9inuLRqj2zrueNCwEAa
4oOapFDrqU0BxWuJzAjsjYL7HbfmEYmPvSjmEliv0ZCPGKfPpkK3paZnwPD82MYiebr0zhi/JeIc
5o27RbhG8ZH21cUzlhYC801Em4wRbW9eqjSyWWFx4K1l/EoMfn0Rg8Hrtg7Urnx9aoaJiazW3kNS
UCASCGd03FvRNv0m7pgRp0B2abD6F05FNdy8AjDfKNC3Gi4R5ePEdk6bLvKH8fD5r5AMu4NiEL8G
jZAvdDsWO0LRD7ldIuLP+2WQqQ8gBcDiZe4vp5w5j9UnN7+rcvjDDHglAHoC0Fx2GveZzPkCE5lg
md5nQOzhTZGMhhU0snYEcvrbarCfjN7VsfarbGNFZU4MnikJ1uz+Nn46r2uMCaZrVUcPgi/5hQNF
QaSiU10OiOGinnArc/41WSu/8r86ff1mpSjUbRFCcJmMly2CpTEqseZ/fsBX0B8TG+MHaXPtLiAS
K0wM7zqdLNua1zrKeNODLDwUUUBIacvba7cEcqtQkvzYgFoM0/RKlUDv3zY0sZx0yT//1dE45SKb
sZpVqEO81r7i+4k/qlcEaM/u3VRzj18ghO1v/zTSPLimE7zmOX2N3i3/QUduOkXZVb1aCaTyggHT
drxrxr1V9NaNr6CcMt1ku5P+NJ18r/ygI/vFcSChToF3aHp0/4gkyO6TlbOFQ4uvJ/b0IYhAKJdN
YEA5oYShXOs3k5tEm9SWfyKMXYTsJpdagmqc/5T0PJm1thJOi+ms4UapTYjvqRvM7wTlbVMF94G7
atxl/cnNI0g+wlkhjQyZUDes/lYHT72uP/IsPcqpvDGTz/b6KwCwFSwS0gMqGytBzGBMGXgg6Jit
xurWN0F+TMzoArbsbTZSJHVWvPeJnF8Zo4qXIvyJkJ14KkPmhJyGLRG9hiAuyINi7P0CJZ6f0acb
yyEGb9EZ3S9bCwKPovqcRvKjfPVtQgLhpTnSdYxmGM/sF8cuG1Yaa9bbpCAKOAYMUguDcYghIG/K
aoVHRWzG0eBLGDtEH+2UNG5wdxAyxMkXINVnW9mnMq6mZe0T12Cm5bnO+w87F/Iyp8ZzUq2BKNj0
166HtrWxs2Ml0/ehYWUJkWqzzWBiH6W5GRlGs6Sq/IJVeaeA366qyHCXUQyPOR1xo1fFt5JYl3Uy
2HfXbfKLnXlb7NjjnqnoKjamgh1F7qICXbctx8dkaBdkm0R4GZbBVnNwBKbXHbULCCWxnGSTa/ln
tDT55WOOHmBYDS6qQCet56sGhu0QLNmHLEJOGYFistRjSkX+xmDzDQ2Pt8dJAtRHx8AAYcSgxM4Z
M3iBPy0M4G2e8FtyAdigylCOG+Htda6/BEb/ITLg1RHofTTzlliVaY/ydJyemqDMdxaR3xzgTly/
Njhb6mNJos5mcF9RJdbRLR3zPejfeQCwCIJXvBMEdhcswpmjr02fGga7MU/HmGrijP5sA6OmfM8k
sBzpG+66mzKE+9sSt8BjtsJxndkQWSwfQBoJHEuXwXNJ13xJnJ75ZifOL3MiuFOzXK/MJLMvSPt3
ms43ngsiDLpGMbzxNzInvcxQWnISkvJDWtZzHDhizbnzqw0dAOFdm65ChAzY8Q+RK8T7a0S2hUJ5
Mvs6oI3UfknxlBJ2zAoKnbvYdl50sEriecHNfim58BSEnU2LS31EKb1SWap3yfTqBNm93IjMoO8V
o5lKPWrDIOzzJRNaEmps6tuxmy9TVGQX1maD8RlKC7IPskVS1M1qSEu9rzGkUdj4Gz9ox7srwT71
Tf+rr7vzGP/Bn2VcvdJ/qOFiOMwZa6fQi9qKy7UNXfYkfXeL26tZZagEH2NZkGmiOir1Eaxhlp6g
CzRfJ8kwhjZmczJN0ZxlQp6v7ZM20Ln1MY/jk8UZbuE1wPxiEWD3Koa9IXS+Ss1IXeiQBihdPFB7
+Fe/UkQdc2jW91xa32t4UzQYULL5lbxYZDscwqkRG8Mr7TtMNpRcuNGfQf2CWIF1yYjL8MPpHVz2
tIYk/CA7gERH3/xDnrYmTcgVwIEi8YvoQKzvpn3H5LuyBmhz2Os2VTGxFNqT+cH7RMcEwPPvAT+r
UJV5ask/X8bKSDdDmjb7NBrrZYwpaW9K52r5pjh5IeIXKbo/Y6I+5gDnugY6t1UDbWzF4k3EbUjr
eQxRkxvVV+XAFoUYaJa1/63u4TfyJgTgoZfCjk9CjYdqlMF6UNFzkNPaszP72KoBoxG0i1ljXO6s
pl/B71k1mhMSS49ItbvlPFfiIMEqRT1glofi9aGL73VGPkxRXZpC5Bgm1AdtVxnvbE92+3AqTEgD
eQS5ZqgOqMVycnZ65z//pLepKGJh9gkIoLUZde+aYY+ojhXdmgY6kKXF72SYEoDfYEOcONgQrYpK
e9zYUk93YxqarXARmRmxXGWVOe1ik4oynMIrWyxEJrvX29IZVu1UG2hs/vOhkxFwdkuKZesQrtCT
Izca5do1omhvqtqn3iuG26uB9w1Hz/hWmRlEzAa005zXDPEAxtVT1n1gxjWWZVNSl+GFXc5Aup9d
SZxy1dffTRc6SOsVwQ7U47Pqk/INWOOl5FCDpyTCfIk2zaQo8guyLi1Uzxzrs5M5y4FmjUdXks7m
ieMF7Uxr3icQAhcmzovHtMzTwYDTGVZrJH3Wzce3lZXUTEa09rRHyFRP3ARBNN1CekS2+4Y9Lbk3
ACxKRrLYBbbaJeG00/bvYBI72bjyFiSTc4p5yzOaXvuwMf23ybdz9poqXeGL1DuOmrwA9Zi++4zT
3llpvGXKBGjbh6D0h9EPNsB0gmvcFAS4mo6/7PNIoy7MvbfPD2U+3BGDonRwgzfHmN7bGNDGoMZ3
D0nDnjiEU+syhlPpOZdqNwgwqSQsYt8CKdXGqFEFPEVBy7DAs7YMCqQkNezmEM3DsaVN4Lz4bmOl
zxlh0haxYy6OiVsxZC9id1tvlcMzT8f66tfpB0JMnm6CbmNHlx+ZAqMERQN0ZRaGOCR++j0sRHNx
KlRgr/cztlGoJySu03bNtkOA4Sg3mYq1VfzDSIC5NUV3jafCOipTWEgB3e9l+ZJ8OXZGz6OiqdUd
o8DQyHCAx2ODjs1g3k5VsyKE8VVG0q73S/nXToML6QHAbr3YWVUVYFafo1asqnkdQ5UdJpT1RWSy
dbdNvKQ7njCVTX4WEjOHaYTGh5jNH3NY+qfSJHd4pkmwRr1qr5XtC4oxaOhuQfprJMfvQ2gBnhz+
xJiA82r8CpvOPpLUlC/12H5XSBNW0MlRP3PMdRxefkI3dYDPhbt3QibmPS2/tnfFiKW9rMwUzOGU
bKO2AwmQR9+tWfVL6AnuEhPwTbZd8QVPzq92yFeOqPU5mopThd/+vTknYCm2xBBwIoTxQIseMmb2
nQxg/mZGko4di2w52pQi8cz/dAx8S8L07N3gOH+UO8THKDFPlWWlDwMmq6H81diWBiwsHD5Z1Adr
ZSGr6LChLgQHdXQz7A8CQgaYq4ps+L6H6eik/ZlA8lfiRP2TuTYTz9b4Vc3eeOGYtjDHWxhxfqGh
D86/6ndWro8BIVAMb/2NN1dAceyyuRgVi0rxougXdDi48Wt6NiyRTTtsjcK7u69BcNLoNR19mEO5
tfHsqr4UStSQZ7N6Ux4HWlcL0USdR3fR+xrbPQOAOTIvqc38R7q4FhkpYtK2CkKYw4qBtevuAzw6
7ii7ywi768LQqbuQJH9uOQwSV2oRxhH1WObMxOFUSeYelB42ZrGkNv0d1P10lsRsBz2YPqJGANZk
L1b1aHxTtoQH4lc2aURGAPozhYxiu5G36fvnyPbZjjMZdL0ZLAu9RHv7U1VMzcbKgU1kW6eMNezi
mXmz6dH1Qz8oNSeNUPxQacVbaDUCCdn8fWCF++ezRvNgRPVRCyJVyk+zO1NgbcXHOZXrlDgJNV0s
b3YumMaci3xpPkdcl3j2Y8gz3Phw+FBW527ywXGKDrduuEddXR2MUN46w6OcyzVM3wyLZupBlxw6
iWh1CnoACs4Xs8zTi2xHTF8sNlZWiq09IDpkDLrJGdKi94txiNf9tyhu/4q8GraxbeGHBTa4R37H
utzA+EaRA4LS3uMXGj8qJ20ID68itq3qmMwsJmn7yNBT7lB/dk8fuBL1Qv3VDVG/NhOPrH7lhdAb
6w59hce+b+viZliZfWhL4BW5SpGsgCdMqEqOfZ1hsWoYt1KUOm1ubv0onZexoTJYL+p7aqT1h82K
KONmmxfucBikHM/UVoB4u8p/VH4IENJNqr+aaYpBSAi73iawmLySUv1XNnXz7DsDfE5GeHkHmQ80
dLzGrEVGcm7dOmF3+PwAfPjFeGlN48fk9vn3zLToASMXczokMSx9P2KbEjIq0ulS12O1kkHSn8uE
0O1GEH0ScgBw22S+lKgHVp1lOF+McNx1lKnC8cnxDnt59PyJ4WUlCIVfprpUmAMr52D48W9johNm
N81eE8axmJuhOsbsEy8BiG6XgDzC5I5tu1gFDgswSmKiTvy8gHswJvcRu+Mm9g2eVWXR7A1o6c1I
sFd5b1YHkmPe0zp7m1mcHE5KVwIco30SdoiLR3uFAtW5VbI374TuEcmjySlwne57yCFDhcF48caJ
TLPeWedTQnXQ291HXxwrUZr70GWi5Nrfzfom+mr6cLvEvMUCxDXgnTtCmGkZtfRQq9RfFKH3ZtHd
sZsuuXSOkh8mFTXoLplsOQmqg+K1YPju2UcCBlnbeJ4yN8K3qlD6FkVImSx/QqotLyWN4RWMxW0t
9BurjcOUEaykWywqXawTW+VHo7WMD4oTrlrkb0s3QpMzgyfJ4VcDWiNMfhwAgPgU5JNoFERRuodZ
kr1HZdndUTJ4Mb5pVCrprq/096mAm5J5TMQclZ6k127Mob+kfli+MXI4VSL7Nip5068Xz1aOvHc+
HIS+IMYU64u8BzDGDqBl1qQ4f53M9vAqwa+uIdB1o83TrXufAsO5g+k7jZkIENxkGwl2aBMGusHd
B+qjIcWOvOhyUyEt/bD9KdhyD+jQon4jBjPmmvvA/Z8fW1RVC8Z+3+rEslexyfmIBvD0QJYnfHB8
NEAFKEv+O23belG8Lrbc56iZsZ0cAlcZm9lKCRF2vzIfRLwh4D5SpK68xrMvuAofUh8rfIavJD0Q
RkZYwkSb0EdzZoUwEh0nKvJ71zLGy8OYNotRNXevyquj01DglTP9ZdZejk5M5HVedvvGgWhYJnuJ
/rrDgmxwxoJUpcxi5+a+vVdRe3Yz9zRbE2eUUt5TizMcMaHN5GwkGtaN4Uyv1LFqvk99UlzmKkEb
yGdIIZlt2/S/w3UQKnH//EDWHO2lVF8IyevawGRg6MNCIJx0axkuW6yskSH3eE9F6qT7tGznFUjp
jyKY9NkqtHWccJGyCJ1TN57WdU99LymEPjrjNzL39t0sG4YF0k7201Bzhz/nZgouwVhldzoOGeG7
/d8MvhpDpR8tPfu7FXjRmhBBuYEkON9V6ni7kdPUklg5/IGlu7NejykcnjBMiS0QzqFhhldIQEIF
xZ0WKlsF3dh9zOqXBYNiWEoylrRbtbfWt8RFGe3Zia8WCgumSF29iaFZ27XK75zlSA1RvIh1aGbk
xb3k76kTL8kzRx0Z0Gxl11AR9k4TGgF3cuzucwG9DWPtC/Hi2rsuKKzzlA2/I69WN1eovYuv680w
8l1nlkRdZ6NGfDxfEDfm90EaO1IDTjPOyQv72zf2DnmO1XCwbcIbPT1Pj6a7Vg1PEj3uVZMHc09r
qgD0zpx3fEABxWgmLMIYtl7mTvXyj7gvTj3v5sp0OHNheV55pGS/F5gy89I2oHLT/sGBNbyFxSe1
sr1MyvzA0jDeTZQWy7is/sZFSdINWpe2zpsrvd2D08dM38HOpgbuE0uSqFBlgB9Ulr+hTOivnmQ8
L9hDFmXqO7hF+GYDra7vyBNt/Skk0nJy76Ztd+husDv4ee7ePcefdlOM6sIDH7RimWM3NuvxhOCR
5PnXT4TR/J7p4mdpNIxKZwSMbDHG3R1bj7AF5IzRBH4EpzVZhgbo4EuLxOb++QFh/9ooKvMWuRCx
EjQ1W+lQE6nSJwigih4ZmycDKt6WqBzhCOfd/LCYCwJeKUntrGaYDXxpxmS99EbGVmY3f3Wg95xa
T3msWdneIV+ME2SRPxwvHlZCs5q6BXbAz6+lhUtvpVR/XmSFLo5pjhYWe4Ev2dmHXrGb+xeE/+IN
yt7eaiPx4fjfMMJEj88H6AGuJv4BYcDrGTpedsuKHhhVymqdp4InPvTwUUy1bTrwISkRHAdKSVzK
xNKt/Hkct3MWQR6KSDIiKjpc+cqnfhyptdyeo1DT6ggaum+TNKaPBVzEu0NNRi+eI2AzAUWY40iC
rxzq4ySqc/SSBcLS33TVSPdDlcEtsWsm4hYutsqxTujZvWttWVdrPE09Oe5lQe+ltGEBKrSxNZXm
quDahcVjr+XQqPdkmNtHG/cn2xgbrsqoe+CHe2SpaV9k1HWPuEJsHQciP3/+1z6HOjPUo3NEt9I9
PIRjy8SR3eHzu6kLvLTOSmQir5+NXs809PGMf/5isK31mvZcADaA79JQLzf2xIH/82cHjTu6r/N4
/fmbk0K2pBlWBQYBHmI21fM+z0h9+fxVyuz8A75sn4RrHoaPB/FkeHHD0ZT/XLNNnCX0wX8elCmr
q2fW/zzXoOrDtyy09v88pJxT5whk6/MznJf6zoDGyBIxLpsESUfV3j+/1XELh/RV3z8/i2nsxHHh
vX3+AUJGPmBkZ9fPz+za/h32sfjn9cIa0S6MvstOnz/oNDjFrTxxD58vAeZdBBJVofefPxqaOT1x
+oy7z5cAlGWyzm3ArJ/fRTsUbTAU5JvP7+qEDMuwd8r152+uw1ntyPzuV5+/2eoquhkkpS3RkDyR
l3RXHdjRrqnzcMXKqHELVOZLrpBuR90Oz5Fx2bIgZXiP/hNucmw0B7QCGUPwpkYuNfcPf+CclPn4
yrHCbTrk389mpMz3AMsfPj8dOWEv0NMQ/hei94wFebAh7wiuzyg/CaMdHia76KKH2nf8/NSuA+pT
NykO1TitJzSH76U2fnRyPMYvFPw/S5kZoFyQZbQbX/d6R1mDweROlhkDrGq4l1VOZpqBjjG0IauV
KPIeOoPhUcxcXU2E0x1f6Gq26XvkpQPvG9rubcw80i+aeG12BIOWnIxjmgereE4RG3SIC+O8BQXe
oKbVGVlePq2tNYm0yTYlCe2B0LdlsBRvQT2DhrGCL5/4mDjmTUPyQQq1P1h0rabs6Xq02qKoMbaf
n/L/nSVb7qs/ldwKWmHXJON+9umcBjPS8H8uBs3NYyIW28ava7psFHuLyE6dQROjNkdnbQ7TH8Pj
5USsy7GmGZmoObY8OnL4I0Y2TDTPSwEk/WDFwnqYNA+WGWXDYc40jeoO3zZUmj+FgE0IJ6ZduGZO
k6Qq8mOkCUFAv02wUufUx6CgSUdL5ofhQ1/0g7Tdakk4gmrFPi8A3OlXaMJQf/fzBhWhBOZG/yQ4
Atqie+vgs6Mh/UoKKTd0X9xHTbxhBQ5xr7TBqIcLGLzdFF76I2DmFddkRWXn3wvXdtbp4LDUEuCx
oRPvs3szz+3MvUU+BjgQRJk17UQ2tWeQg4SfZveX74/WdopGF3DwdJidUJ1Vy9/PLRIpusqpT1MR
dPsg44rv6ip8KI9z6pRxrGncMwKnczrZ0TcVF+tRgoqkrycoZ5Hrx+VU7avZIikT9kXaUyyBFScn
5XVDUTmOJMBBaCElDn2V3rWjRPVpjnoRkfC3Isc5XZIr+tcvenjGHefRHubWIjdY81PDVk/TIe4u
DNni4iH5Gwxc9vPgoWkwoOh1gFM4RFuHycNZV7r6KxR4ZBlNeJrEfK/4WxNajVtFScufenBDBZfW
mq7tSF8U7INjJMW7RCK7By7FpZAj21Nxd0xSn6SC3nGWVLpAI8nSsxnMPTx0KzczUNuqAM86esNH
php1zrwaOpTWgEgm9WaU47SavVdAEJKqOHD/4jRJn6AJyPjFpcmgxEmfvkeWTpyax9QGDlIbWfb0
KggzU4pDxH7dI82kk3VfevM2pSw9YxgFyzKiCPHpUBKW3eVPJtH9wmq+zFzRkOLDneyM+JYDt636
Au1Yn5fn3BV628zKXoz++BvLrVQCXrPp/wCtwRDx9Zc55Z5r4M9vn38YkMAqT7CSxOhRt20U5c+y
I51zRm8Vop4spEuYZ0FogfaI3SRBeOFf4OhVzzIHRh3X6gT3n/1vqJ9164A5i+2fnkOoZxB8ibG3
nrucNoMLSo0CZiHkrJ96dMi91OIlnklW1utLnWPNmw6KLE0hnt9si27ZZ0B+mm6kXivQdqjXAo7w
zVsHvg9fk8H+01BBh+QpnXcFxJ+nHTTfgGYdk5b2ra/z93zO9cMex19za3pnSL5Q2JPJuKQMI8M2
hmjvD9cAouB94gphYuAhxX16tmRG3oXX4bU15GgyzkkNkEB1Rv8M8Smyq3C8QNBp07pxh/uswfSg
odpOLlzT/895H+b/zvvo4v5H8T/j+/iZfzM/vH/5tuvizjF9x5XC5jv6T9v93/9jiX8FUDs83zNd
5pueC9jj38wP1/uX4xB7HzAhEJ4FhuPfxA/X/pcfSMcX8DkQGmGn/38ifnDY+e/ED+E4JumCwnVc
h2ssMOX/IH6YGFi7uB0QFRORkhI50P7wEACirXc+GA6dwN4sIjw8okx/TKHPagLK0Rot0i8ZXpet
2xxyZzdk0Z3qZKFQY1vGfDIoCkdFhhkGA5+81s5ONg06D/qheNxxJHfy6TsTGtR8PZGEMDby11wg
oStx0cLFjjVtAXMz9PWZSmyZJfI22OayFf7K1M46q513d36jawQg/X22mhPy6Xus/V2pGRu3jNeG
CnWIHA5oh9BPkJVU298m9JaWZ1ZktmBeHruHldwMAqZKFf6odcsq0JIUER4mDi0J7K5yMsAAEctk
+9fBbIlrIgI7N5Zd8FteLVCQCHiPJU9fhDAT3ocyeO+q/kCmO+iwnGM07I46ugQg6BCLMkornzOz
UBIeSH73ZoI5GSTULZ7VJtn3E4kMOG0JTV7BMNqF7YgsRq8FQ9+IgyEVybaIDtzWN2BP12EOD23h
bRKlcRuLe9yis4PQUT9N5CRLgiJSlMDQgMJ+U1b2yR+IP5yq2xQ4zUJV+RvLxiYtSC6zMiTWGSCj
104NwBHw7SrDo1Cm7XtlYe4x3W9W3G2Q/UbzwMk3U/uKEe8SqyGz6nlVOMGiC527zL6lXDVM+ZYl
07yMwPC5c1/MPvCHvjdt6Fvy0mN6Cq2NG2S3FBlGCHyQlnZNN0b7mxKlsa3l79Jlh8rVw+ZZzGBQ
I5ekG+OjT76QJAadK8EJ43+0DfElCNFV0987z1+DhXrFBv4sY1oSsSwuaVyu4BeL9Su6IvSz4wj5
cojrtyZ+iUuS9fRK4pm/AM2/uC2xuCWoyOAqQXwwEboNEUqJsFu3FfxPaqdJ61UehAiifjQuzULi
h6HCVG36nWgSm2ZxjikQTqVNGokSyG0H8phewS7oL+Pk3dUEJRqkxxF+JuzoIhltE5S3cBw3JBNj
Mw/uOm+RPs+SKipIcJ107kfCrBRO531gElGATfTIXmWktpzTeotgfeWiGJ3qEyKcjd/T6q1cc0NA
yrqbIw6R0dErf/Y4K1D3rkjmy4GfJCiwHkGLhIp9rsb0gjeKuB+rf9CsftOIyzhX5DUkrtwjqB3/
aF9eVIrnryadN2t+xG5NDHX7Bn1v006/ROb9dpVcjhXyNTyIl7oNv+beK4YhCPz761yj62YfK7dh
sh4rYsusYonH/jE2Xbz8L6LOY0lSJQuiX4QZEMhtkqTOElm6NlipJtAqkF8/h5nFbNreiLZXggxu
+HU/jmPm6Peh7s0kXekvcoeL6NCS14iBDtgURsvJUO59Z7N3QqCElxKarT9xMbHfyawfPABE0IoP
pkF1Agq/Wb92FGiR3qBoWr02lG/C5Jn2aT3tNf3VWbSzwk1muoG2PLB7+pPFfGmEuFaYa/rUCDUI
CGMKal7eIPuAeSjEThMxzPjlAydJgFUGDQIQ1jhUrMFkHpBUvdqR86L+O0thrbZ4MQ8lylELFX47
979JHT02zHdcmn9Khw6DLmYLYulVSCvRsy/aryRngNca586q6p8mJUnrcKei6NzAWJZBoZvzmkLq
HhNr3+0TnMC50GU4CIorwHOyhZPPVcHsU+VnfyyBPnvxk4rKU9P8iiijRKu76hYRCv1kt8Zbl2WP
ftPd3BErLogXUlhtYKMGQ2gIl3yAV06yIqufsrR+mfv8RotDKFK2vtCaqlbeMjHxwS0Opqlt8LDC
XQqBJ39ZgPBAlGBVoy/JTB7x2mwFIQtdn1/dSF4EtaIOxVzspdhktsGUACpKXpVoyy1N0hppFPFL
QxF1zUsDySyZaWZrBkm8F/rd9FUaigO4OvXNdxlT/qEHcXWk5Wtrz8/l+KyyZB8NU6ixmIdmv8On
eG4oJVstEs7qMTDl49iA3Csaf9mk+nk1V9KT1trI8Yhx9nzK23edaGaZfg6cbPZMuo5KohnVpZU9
gn+/77mNtXEPN747TQvOEBuTwqR/mOncgS+3CSBpwEqi0O3a06TMp3ZApMF1t0kW/7t25n+ZLe46
rq4b6KpeAIVx70bpvLV4lF3pAIWTEHinHS1DXTB3FNkXLMdl9VawTTVm3KCcbL45hyCSMJMEXNf2
sooDYzRHePw3sRL+iuQuJj2fEfcRUZ3A9mk/hFf90+r8L3aLd5LPf5Eg3ZoB4lRsxXRkgY0mWThD
O29zfo7iFiU0v8BxCq2WRsEqIyUh1VcVN98+3hzEieHA6oXLKT/j2iMjPkqKCssPMS3o6uUZLOZW
pRpuOr5gX76MroFxEmeCLW4AS694Ev7hmQLfVTx2ERQX0lNyTTRhiZ5CvZ7+6Vp6TWZmg0b+9N1M
bIe9nZy/i/GjVs52ttc8EKi+jmxhJMMGbgpnR/qcAVsFcfQ6MpFTNTM42Iaa9lSl94uLuT3BQKB3
2heGObxmB5kvxwW09VhmT7HhZmxnf0ou+lz1WEQDaR2qtVcMm5E1Ui0g4y0VuifbBQ0Rtwd3wi5n
DfKrwG9YN/OtWfnXHYZ8x/xylXExreGNHcidNuALybTqVcsNbHXpebati1UU284ADEULBoepvYN0
upInv4UDoYdOjjPx9g1F0MVWwabadoo9dBk7B8fCjCxiua0dC+uzj2rfADdNJIIT/iS7evaH/L7V
1+VycR+57bjNCvcSQ3whGOFTjKPOVuS9eYptnPe4ddzlL9a8E8afLD1OpovnybzmTXt2ipbnl5hJ
zSIuoBuGRjg9f14Pcnd8MnuuzxFlFHWK/TiVfx5QslJSqgrE3RpvlAG+JpO51SOgT00eqobHOLVw
Ly+VSTMEppzCv6Rm8aH19Qtei2eR9Z/Sz6wAfktCe2HFyz15ccB4r0AInnrmWeYITFumFRD0DUqf
BA7beQD8Uw63zMdKA1cElxiKpqX+jMbEu3Et5y8Xt+y8QEOd8eRT0bVn83Df5Qb+4/ZiyuhATpHv
pkzBycVsQe2HvCbMEIe5/9LMGdY3L3AkAQ+j2fUDfu4KNBUPU9HQI8cPY8meISbc9UX6Ygkb3d08
a6Z6hKG3AVOwi3L/SrvaKTnN8RPE1r5JDpbj3xr0Xi3vtn289jmMdrDmy6X6wH3A/BIhFTJKuW1x
j4ntoyOLZLHllQpKlp/Wode7+B49WifGnU9lLwdN9c3uNsX9624wcLE70nZ2QfNt1O1zgapm1598
NNyWVllhfxeor4HwRryg1PAS/qENoKGwsDG3PsrY+mXxFiUroffaiXTxi183L45yptuwqJPMxNYS
4PmJFKWh6JA9SQqEi5iJBsU4+HutxOS0Kwuy9m4N1AvtanEXDjmCPbkDAzDrj3TkZUHBlnatPir1
uMM0nmhIItGbxVXdgnkHBRQKkBc/w68JWs+96FF163ODh4AEZJTLK6lcAL5D2JdJQGPFhPhLla+D
x9zCRGPSkNjnTN1T+hOV0XcW2ycc5aADOu000htxnmYLYMnwm0I6kv20idzmqc/tOOyEDiw9QUs1
jD1FdsfJMMiYJf6WXDcHmtuHhskeOOblG1BS+mAcpOu9VL3G3ly5Oy/r/xrsdmvHywT2GuMaBiBq
Z/3zGMWPmAQo7uWVJP41vG6inLFvZD2+ICHVjXu0OXMAg5o/9owDyaCCG5msCemJ3BuyAzPavfsy
O6t3ty/JV5POL+xbwsxrtvLZ9dKL7ZggC9Pd4v5gYIVC+wIJ7pRTMUa3q0amlfAbL7QVqJTwIYqj
k6V70ztQ6N1CqKmexYnErNpno7OfoQJ6iuJZMbxHwqjWiIZ2FvxfmOhCjJlnzR4UOAyGUsPmJdAc
VFEKMGnAI2uFnLaoLyu1GMrnU5l0BKe5WLBvd6cxqCNvZ5JEihAa1eTvTP/dUNpu8H+mRV6yKVwa
AheWR36Qomht0hj2nxJLDxeMJZrLywzO0LYr4heJr22hqnCObvoc0SHdL/kjfplqx+3tUkTDey+r
p3KlJXvZR/YYIwjivs4e64E+2NRInzFHeBsXmAdm6PTZbd2zjC1nl2DzL0GiKoIdLWqnHkVErIxv
ugZZhBtkAyb7mM6v8ByOaarWwmrn1tDITmtl4HDJNUXzz9KhEHoHzLBkmd1Td0jcBdKDeslj86h8
ebSyJ0VICr+y/dwPXYg6vx9VHiiR3XuT2gxFvc9THGLooDyuna7Y9YK7Wmqogk78uIawOsO8OpNz
1GmJ4jPouiHvMuXwr2QaXlzjzmpfUcQN/2+2+QBQt/pvHNKTaLJzxAMHK3hlSgatdWkG2ALEBzgJ
zQi8cidD3X4DCYMPi3o7IpVrRSzEqK916hgQQmdn3NkzLXbDc0OqyvkGjX1yDTBqffxEpoj4XxlY
/XyoDYYDSp/cAckxDmcNnq2UVErilod3NWCRiYW6RV77FPEd9HjHQZVuPfPs8lAtjBa2euUSvclr
zF3Jr7AhXrs1CC/7UU7y4tgU5JFVQSOL7TODQb5tGgYwg7AGkYaW62ep9Xv+1+w3cbFspVkMrOp7
zJ5ESeZXDdojGHNwOsuxtvWMWR++cTlQVEnbsE0Doz+ei8a5n4T4LGr/fpyKk6vKZwo1zi0eg41N
Ytbo3IstS/KGxpkKA/DZgtZpyj14DVIhwa+QCvmk5Ze4DDQx6tthiPaeLcjoRNaGKrx73VP3el8R
dF5+6xxMdeM+oxPZG+orPpMuPXbJeKXLIuzM6dZTs34uBvUdey2/7oJYs2L9CGzQO/G9bPU1mNiX
O0cBo+CPF81gslXWT2ou217WJJDaZ6Jy2DYWQgdtgV+neRtq/cNJMEQSicSkxzU1O+OtPYAL4wIL
dx+XjeEshyq3nhxjOqqHufCXUCfHk/bibNCflU1ETgb1TtdFaJMAWlO9PymVe7SAfHSiPJjkjDc0
sW6Lurk1hWKUaK+55BCC0fhYrW1yU6XOkZ+c7XHcdMpClZ4flMoyuIXUFa3kD41hcGPH2fsozeeY
9fN20Fi9WSkXKqld7dIA1SaTE/oAveQdRQCDta9pZ4jJnW2YvAJICsvkcOh6Ij63RTXTbK4/gENx
D0ntxJd1BUVbOYgnIk7Drphy8CkI1y3w2DLNT7qfw4a1zl2VflOt9zQza5hZBo7JPywGF3/2/Vdi
XxqLlzi0veIBd10cMUsvLGuXHvAieavS/8vIglrk2nYZ273RFS9x9evk+R0kXzYo9UHKiL9efxod
TLPEfhVpt3dG3lgSvnrV4Eedf2MdRwAJskq/tOqLYuVgdLSb3yqLew/BM4/nGDVMUpDB5kAFpTCI
EGnHpOvigHf/Ricp0Uq0u8n+YQNB7JH7GbvP/tnvwNMLE7sZJwQBsmuma18GdyaGEdUSjXw0JZsz
gXHXunZUnRjytW5nDNUcRta76mq1KbjnEOq8NDYdKJKw4CWFP8n4Hzps47z8vY4+a/2tyqiHzpLy
CevljmT5tvIniFmsNaWFUxSs8WpDH22qKE9QRzC4x2TXEpKiVEK+tAMdzPbQ3WKbC2Bj9yFBiquR
mxfAa4/D1LWH1HRORkIYPeM6oRvkH6PsXXQ+5tI3jQmHy7j2grnS3yV1d8mj6N90bFAs4CdywlGc
FFbZchOm/PH0/s+rqXNqUho6nJQ0S8K5tSLJ6BZC+XG9zVyTQVvk8i9rY4Q+cenrB87lg5ofCJBv
tYYMmqehsnKdRl1dPLHNSKi0bvPQJ2uUa/5Cv4XYyweCJ5Jp1gUbFn/ndIYRQxJFcsq8mNUEWQHt
XvVy2w8Sh5H3bKX5XZGxgEtJFyRcfj2mmks+T5sh9cBq6MN5shPkOQJm6L+sZLjYtBV+7Ia7khIE
9W0ct+0bv+KrhvqQD2Racb/PWUVia03A0uIm9ok06Y30ApNGKlXSHebMoW1f2cpQSFw+LMuaQmKM
aLazZLZMfjLO/1S290mpONawoXHDbLCygufRjSfUGpeEPjeCWA+Hsb4rMCo29W2im1uB//IXXoUZ
26IcUaNKHFx8dXkpwHjoxX2hTSf6Kv9MIpz+xOzrZEDzKYm5RmjK5jydIC1BaY4515tiYHu27KpJ
/JGFkPMI1v3dy6L9klLspJlHtqKbTBbhCHKBm8fTGmnvFF1wLoNLF3axOmR3ycLzEErnCnHvXmX1
g5uOgYbReinSYwU9RWdWZOFZexim6svQvwwEt4ekYB/OErpn/0h6FuZTe/Rd3AGbYTkwgwXViK2i
Z32dHZKkpH4w2q7GG79b++op36ZRvQcSQrICRYkTR+L/ATjVL/IwOYIitC4cLW03xf1+3YvFVMzb
87ZbJxGEK1E/GVW/JycGmIpkyp7a8bAdXxsUCd5oe5E4XLLAdpLUiXQNHPJLXu15IOlD0M4xzTQG
XKxO7yCzgLzUHyb9sedfW0TvmaqDCTGXsX2r2Tq/OwxU/jftd3ROt1zsvPuazlHvIc9pPGBFrtvf
KimOEBimYElILZK+mTrzReYdJNTmynS+1NQWDfNeH1IMezP/HIU6RTRllu2xXPPs8THywQD1BPfE
v67sQi2BbeUR/XNDrhh4aDpygy+64T75UGO0itOivY2i2zmus0ORp/3EP+TZe9MfJ7fmyqeIhBIX
u6TVt7XcaeqlgQKF1HVIqIft8n2z6IFylmdFe7fiHTU6G8Hi0rY4mbMDMapAYPEsvepkTp8Fy8u9
ERMAHdC9S8pxh9a6ViWazlI+0x1xc12Bfz67izJxicZoG7XaFAoj87F6CfMEmurOMIUTgED+MJzk
zmp0k1w6x1E9Zz+Wyys/rskBsNm5sp1/rpCuG6SulmEM5tTdmHUAq6iMPHXwOIkjMu9bRgCv63WO
+q8B64JD7wurcyc/FS2OrGG97EXFz+gk3H0chu/c9NdaqMNARdO28WfnwjVdWdTCWZR2K2/at6w9
ANwx7RjblIrW0sZLV0XjZooIZ/wUNBX6EziY9LNKoa2A9IOzTu+gIibe0a71oamrN7Y4vrK9DbIl
Y1Ui3INQbxWFLUt98ouD5qP0kIZKUAo8XN9BQTMUrS+Ounmfif3OGHEkS8R8Ou3AgmN5o9ZzVQJ0
Ld4vFKOaKEtp/qjjBvZpqXH8N6Ol4gFzTVyDdWdLNhikB0dovDR76pwrcEA2sZlfPMyz7KdsZxNn
VHSVaUR/m7kqiS5YkEIkTdhqzTVJOnVJB02ebE2wSe9uwzhyyWiN54WYYYd2eFrsLD4zso8h2DEK
nbKcOZJH3DA6xLx29Xb4LldHh1ruPAI3JVp4oZMDeQONZBMVLAHaAdcf85UMtAYHddQYxNHVWG+V
Q7+HE+PPnXEzHrz0wS7LwF6m6rvqe0xtbXXpUhvpD+yaG1G87UPBfq5eetstw2FKwJhilx3N8nuY
GJRnfBEHiA6EawHXQnYfyQevo3PGgVXExYnGY3Zk05g/SnGYzMq6aHysQTa5z2s93EMknrwIzmLh
2n+1YDeNlePDHfNXaeH+AI46dMZdCgmSn1gKBWyunkUPua2t+W0bJj8S34ZJKbPuoIGixkdf3EVD
pAVTyvmWm7gIW8VkoUWPfiU4Fs2CFlOpf2IIAhEyDjQFIOWfwC5unKa9+jnVKola5pDilTEQFQPx
cptbUC69wXVcJMO3rQ9HJmnMjthnN0RP20sf/9E5Xu/hYX5ECmttLpedK823Hl8Tsz5xwgGcv6oV
mzksJSU2v0S0XHK9QRLi6v2g6cZn1u5RkB39zi13Cd6jXpoHt88Pfpnqp4Yu3LbovWMxTG+zkZyM
BW+hJCF26eIT7uFm6IMm07pwGX4s05e4vK1us6jfyCvPHfiWjV6W+1gB/4gU83omscvo9hbLkRVM
uMlBPPCuNiF19C3N4ONM8Z9qnzARt1fhoFjbOsCaJUtO6VqZ4Pq/uqAxG88WftaMeC8o2FthlTYy
ZaltiAN9QgWXe7PhZTt1eAs0QHrzvL6xnXHC7ARDO3KhvbVJw2OYYvNn9sJ2B9kPJizWi3OrExNX
PTEIK16LeKCQ0MlshGaipbBKlpabeEKinl+3wgm+JNqelgAdcdAooBauRdpR92ssvBSa0cGg2FKF
7KyV2SOuz8Le0v/0R2MENQBd1V2EfS24znY17t6uj9q9W/JTYu/JKfa48KxtQVKfo3EB/j2XWOoz
MOspgTHeivy9GuFyV9KV7bWzjizPsiOK/yBCqmvVGyaosY95kROFiRfcs1Q2VQXo+GnY1BSzxOmc
hMrAZViMGOCcPL6Zch6Odbmv9c7l2csphS24xcx+i4w1UmlR/ibrsNSCY+54jsOFsVnTW1zFKqVI
TXmhpTrgQZhRqbBhgTt9xYUOZcpUjDsWtfV65l8mZ64PGH/YqboE3UbrR1u4IBeLTzFSoM8uIUS7
IkQueyZzYTmIPh4qCsPt3CZHdPFvvyk+Wye6xL46F53o7tPGvLX9qpkOE7F/DYNwmkxBRT6z8BGt
BEti5ngzqOYCf7yf5/t5LLBegXHIdEAxvmkH0h4fDU8YwCB39qed9HzyB29B612WnV9uk7JHiXJ0
vkM6pRZ8CRcn1vaLxVkBRjMK26J7Il9Hwx84NHj45M/JEe1ESaVCzcaaWLGBtnVJUBiJE/HAD5O8
w78uHmZitURZMxo++UeC/QTZkxjc74iutI0oqDs3wAzAvZHU7axd2+IdwMo5hZngLoL3kUu5jZAV
lwsLS7y3esbbs1/wB4ilumOMdwJzskbeYk/gGXaCyNE/DCNshd+mOpKvMK44sJqOimfM+64BsGg9
BPy8qo569JM7/J6JdsHgLPHfKW/j9M3dMOkY8I2aAhan3GppHbOLK4JBJ/HqDkm2KVAISc4kRti0
edgnQAB8UTso+28UY9b8aO/pO8SGrF7Ipv1mHvYg8mlfTTqygIkSnL7WX4Y7mtNYhLXVfzh5H6K3
6ReLwIRHjUsNzo9bNj1P1lFanbePF3rRif/GBLgcDQbReGdzeAfpUNs7kWvuYzwvpNKi4d9M4mir
/BaCTWNy4TCAAqcEAurykAkX60Hnq9BNOwuEj5q4EczzfdTwcZ317JZaUYq/oKCB+V03zOXa9415
NxWA8dBOocXMfbsfRXUpHfFME1q9zWqbNA/VxmyC4tBLRxA640DcmvvZwR6iXdv306Ve/3AoXbkM
YvhXO91LNAk4E7qWHArfNHYzcVqd5+IGN/LOK2eScQYcuFKf6KV3E/gi9BdsWiOYNGMJ8toFm1Gh
4+VABs7wZMHFlla+y3xKv7OY8OiaXPUT8EMe28ew0+kwrgfi35rTbrnY1QEe85eeWRUFASNyLV1+
IIwZvceZ5veoyTLpWa6Y7t1ssL+MbBVMFiWv5jD9eZN7L736kk4Vi6y2TEOttSmEaIrq4uFZQ/GE
5NIlXnWmca1PlHnMMLiG8cTyB4ShzWLI+KuIIGKO+BywkZwrrfiCg+SpxdkigbHPHIiKDqcaGNNx
0eN6Dw0Lv93oD5u+vDSUCq03uH2p5iNZcp0xO2Genr1dPLltSBVAvBl0wlF5rX0tlSjvUuMLy7S4
ZJm942E5+43phQ4uvf9WaKTQiUe+lWOVkFFi/o62lupXrTPK9tF01yMM3c92fO/k+FIbF5+GHdMm
QREJdlLVuGsBI0bchPm37Hnp+PI5kx7zdsmmWnoW9298JeFQ5nSSLxp4t6Yz9kKKm89+62pATG5g
Xac+dHklqvUQxGI4FyjfnuSvjOzHCjunjD5F4vJgroeJpeIztUsmFMUBEXd602ufYyK9jHjGwqEW
3GiaFFAQYKB04Zyn1bD2zJA6m5REY6yOdDyNm9lM3atV+7uRSOJhNp+GaZIPWcZ0wvnYnlSJfXfg
alEsQbMqHBMExHnw+qdcOJfMa3jSa/VqTJ+yTexHfXzzqU46kroeA6ft74rcPhq+pNYuofbVyYBL
mjZ0epgrZ6ZMkHPVxR58tef75qTtgWxj553XHWO6zW1+AcogSyb9cUCuJH5mDxOeKI1+J+z0cP1p
n9G6kYUuPXdBt0TONu8uEoPXBluKtXexa29Ywr7MnnXFzYl1fcA6VEbms1YigBRjvpzgJ3y0RSSC
eGB2KfB1oJPXR2uo0BJz8kW546440hDnjP9oRB4eSNG6YVKNip6qxPps8H21pue9jE1/x0FPMJpl
IasY4yJa/CVD3aDRp/jt+/mDUrgvYbhvVZJY92U738Pn22RemryoZHy3Cxntpp41tKj5WafkGbbT
EHkszV2u7nUGZsRf3urJfihb9A3X67eNLXm9d2W606R5y3WbQ1bhFwVUhnGNrRFlPRDCjcSlYXo1
7fFwexJYPbicIO4zTA8xf+RIuip1a9bLTdAViQoaLk3bykra05BSuotkf7QJZ0Gq/JlwF/Ozxv7X
v+XS+AfPwZjJgdtVXm9np7gtc5agpiAqTTM1XymvfDbqhG6co9m7Oj2iLTXjmndFLYgz9x2RG6PQ
UOAiFFV1HQ2GGdtjTgDOSzgIYNuS73ruM8htxq1PM2wACV91jUssyBBVzlLzF6ozegsPEtwShn15
zvQnR9aQv6xuxqZ7nhvuV15sKrzMlfkoZ/7gWODOl335JaTSRvfMF0ekdz7YL9L5FDuXNL7ejwZS
bquNxVe20vpKqdGFO1QW+M6M+lE5ufuqjOKANrZin881Tm+3MIMIMv+WDH1yAeYmLzEj8P/+6f//
HRek6TxhQOEHRpOHf+EX2R3E3Bg6hyLXscxt5vNk8K7QbaCUg+TBj4FlDmIEREKPFtCT4aZ1+Kv0
Qb86nVUGOvRpENDbYiIj0FvQYHx7/ipbENNVYpMHTHCxOcUVBG16w/2MLFK+a8uQMQhjkRYwi48k
rIIshtGBO6wmK9gJRtkXn7RuszBfF93FGvrxaEriu4tJajbLY6KBXb41KuNlSecG5dr9XO/4eyvB
AunEkYBwEPOF0bBNA+2Vwi1m7X6Yr00UrxSd5VQ3k3FSbklMUE0n3WguvvQeWzH5d/1IxME2uThY
flKfyM1QfJj2j7UzXLoE/gFXlTocZUKxgznxIEXLdBGmfh+zatI8Axq90K6D0jeVzWjBRmwPqLJ9
bIfmOBRsxym4onzK8Jx9fL+YaBpUiq1WOw8AZjEcl1bRFFNh1kB6hRPs0WDfgWlwcNzvG+J0BHXs
mSxaP5xSqz3RBAszzeabhbFFzxXI2Y0G4TzU4EVvuA6onUaaDxqAax2SheZkLydqzkQt59YBqH3w
2vGyJJF1ngraY3rlXmqlH6YqSve5dhTE32lf0b/M/tf0cw3dVh/RYRpGbRk9ZpTf7BjtAUeNMt6X
crRZi9evGrBLjJJYcisvMvYZQ8QG43rzGKFNMG6+RpM7Uk3Qvk7C5a8MNQunDtJMafefXsc0QG9n
qXcHvenc1yLXy2uv8yn2IbnOZZzcyumxKWObwp6YnmLNx90Jxx3m3s0i17ut+q9itniSkb0KFDXE
bJIv8QwDo0iXq21q4KRwTvaU0dir3b/LsSFoQx4FEHzgjSR/Tiq31VpzZ/osT8lan9JW/AiXs5bm
3TdDgL0W2rfWOa8jml/TRvQWZNqPr0E+8+vsIO24ZjC3nyzmHd0bQxvbPdsttmmoMoHfjHBIG+1f
Q3EhWywiZlkHb1Dt8iziIVdAu4aVaWvOabJxHBFqHLmBtiX/2p/YdDbQRAvwgJK3a3zwKUbd+eQs
NjKOv2Kw0pYviDa35JohZGdb5pVnP68vuo9zPsWOvOkrDsxOYxKu6ZuPMaIkyzgE83tNB9aC5Wro
QCPoxzQW7daaVvw44n1X4giykpo0TNl92YO5jQBjbgv42uyEEH3TaGzCql3XO9xWyqjOid7nD63l
Lmtk/awRzN0Nmn4UpTHiznAfUzndcGmPgY6pu8baMLf3E55cAG2bjliK24G+oXqw8Xj3NmUUpCZP
UK7ft+jcsP0eZkui6a6UV2kW79yRfzox8Rqaxrd4JdfWS/Ur09Flc8nVQ5b3RtLr987TNHnb1MFV
kArs2U7pRftWdNiNVmrRvJOkuOlQFjQaJuOOLrRpb5LulA7se7I0pyzyiMZZ3KMHczA21dB7O+k4
r15EPM7qi60nCVbQ3GQBuFhJpGsvgtlgNF3a+7EYvSdfzZBM9WoPsumrTI17N/cRrgpdP46s/Qau
P06ZWZc4nh6s2GevZaQn18moqW8/+DWR/mqwOtXSCWeoYnx8xgPYp6dSZCAcadiB/GDhrWmBz7ft
qCFc4qiY1i1bOVCinKwqGWKV17plIBvpBZVfEoWGV1gqOn0kYYxUmXtzpP21Nus6yG2OYalVJ7tf
+3ta9ho03+ACm9Jd3ss56Ll8b0XyUCb2iCJqvHY8gWYPVbyzEt5WVUk1xZrGyvK/NluJTR1tBR6I
JfT36QQrh0oC3Coy+xz4+llOpCHuhCrwteQ+xmNZac8ekFa3Q98e8qNH4dbeM02TJzj79ueW0ouo
Qvfz6mvFBxOPuhnopTlt5YngHb/Hhl61puALipRzT8Td2pQs+zdmySUIc8+4lTmwnppKMt+6m7Gm
3lzRG3Qy5xe+OaBJPWE+tx4q8lvxazai2DIMB4aXZjtkFx6EOWrusEZhqEsvQ6q7NHOx1unMxqbH
s2C/2xjMyvUEeETnlug29jajAttcMueJDwWZIo1CCyBgQJvw5mm+fkFYSTLN32uc2u7SenurB8DY
8s3cdxoG7Pkto7Eafo0NgBlU3q5XyL9qtAYs381RWOb8kFIt0wJxa9kIZ7ysfm2kps6jKH3pswML
RVW690krONqbF1Xd2nQBY/dRa4zTrNforQ7E8OG0T5Cebz1nqWbH1F6EDbUajk/Z8fzVRl8GX/Vi
7sbO23rc/zX/X5RjrJpCMuwPqbcw3lK44GwVBNWR34dw/0XtzQOtOVZ/U4zcUvR7P/qr2OpJfhge
vKyJqpqy605dDGGosM4OYEtvyE4FEBcPI10ju+NjDzfSyd0dCXlKFdigVDhFd9gLHJzZ+fysKivQ
HfBVIvRx+I/kly18H8mHaTWhze0Sl1EYxeana8qgWV3e8FlGq37pwMRzJ7rzbP3BmUxq01g7KAEn
v7R/wApquFS/NdGuANZ3BxfBghqfDpJcWH/yoodBVfdxzyZq0o8LZt4ig/npo6/a7d/QHor2Nct/
9OqSsAnxrdd2OA+1y6pCvNauA1yc7Xpexg80je58yR68JpyM+6SB95Zie8aRLFiSeW8VYMusj3Z4
II6tnl10ovwzcMOp8QK+SA1GRq/BWexhHLy7GGG6DL/MmEP2hhHv/Y1J8xDDA+UTvKl12MtJd0IH
OJG5ucLG27javhir6xqisNhlJBMMpJj3hOkTbcB15GghvoS7jnF0InDavZfu96KDAujxJLcI/kti
RvS1lzgxoqesRQBWOnY2Lz6iRj50eX0Cg7qTTzm5tayx16W1jWIITUlXyaGf4fIbNppf6nwqgF2c
PSZYDe2ulORDIko8mcGK1fx1mGAiyg4+aOEZjxEMKHwbpIql4/2KHDoSECoufDuGB51FNHyhmbqY
RYh7ZRrfTsORMftiz8iydcRwruGN12nxFWH81hSNUJ9ZzeRmyiu9JdepNoiurDuTYpfjuyj4TLf0
NfT8R8qFaGTDN9bBPEflmFknb3u9fI+1/At4xQN8U7J+jCVclc0u/9aoHvXm/JJ2/qEgUc4r6zFL
nMeBCTVuqUDp5ASEHANSYh1GzfVYlHLisAs8Yx/qGdaXcYNpiNgHloBtZPOKiP1H1dTOJl9wYSsx
BpAojh0h+Qoa/IRpX83VPSrtLscF9h/uzqy5caTNzn9lwtdGG1smgInxXHDfRUnUUrxBaMW+7/j1
fsDq7+uqHs/YvnVHtKIoUhIJJBKZ73vOc0QynCvXv6rO8GRbZDbSiJp1gsQC7Iy+WTDQWO7p1MEC
ZCTQA+gUetu8K+a5qbwoTvWtJQhGjQ3SSaqfiCUndUtZbJzCXEoUWHpQ7cMmXEqhoFulxxGBmK6Y
Y5q2njsIWLNS2aZtuqiB/2ZYE5TsKZE76rf72vZmyYTaEgGLYVq2TVSfA1bASWs9GynrXMeFGC/E
oS7N12j4CFN3UcTxVui0FwlscrWLW3Z71USYOyg/oj6hKGgdFeZ69qCvhgAjFrjg+VU/PCB3nCdx
tgiGdtkryj5FaS1JKtYGl7Z0Oo9CuTMNVpFt3Z5U7o7QAkFFZW91T9cAbPN0J4eyWAWvvzj5zlk8
eFn6L2mTnDPUBBV52n/Lw8YdRxaMAGUhbMPAPjI9//H2gHFtevV/J9lAH/LUJB/TCCD4hk+ej+Om
cBFrZcpDFAU/apOTT+nXAUyY+M3RyMHHlg4jXh2Cxe3t/I+P/l+9r+zP91P9+7/x+CPLqZkj7/3b
w39ff2Wnt+Sr+rfpp/75qn///SE/9OcvXbzVb789wNAe1MN981UOD19VE9e3P8efn175f/vkv3zd
fstlyL/+53/7yJq0nn6bF2QprsfbU9tPjo+DmfA/D0q/5w+W/+H1P02TQvtD6rapWY60LdyPPw2T
Qv3DEhqTv4azwDJszI//MEzq8g/NZsvsaJwpnTP2l2VSN/8wbZ1QD0tKekmwW/5fLJOa87th0rDY
1zga/5mWbaum0H8fEjqlOCo6LvSIBr1sAKVZUq0rnbdILScTuLfTWuXVPOs1GDSrGVUqImZNLAbB
2oobz4nBZG3WLol9fTZdo5phHj//chz/d8N2eg8/R/N03C12coS329Kk94/c0tQm0+cvwzZiSx+C
GQKZOCiXYdjUhv8d+sCCqDlkrr0NAcYFU8ct0ZB2tn1IfebnWP1tqP566XAq/sNbsKaTZGqarVuT
hfXXt2CyzML/qdKh0qq5qshLqNkX7ojxDIX9pQSqDlGcPsR//cn1v12wfHJGBeVsRzclWzXrb2cn
D00WPixLF0NcLhIilp0wWTVwnEtK8zbr8gixnw+FwA16lrYkL7M4zMNnetIEoHPjzLi1BoTqlcD1
vGKZ2sGmN5Wr7eBBsZKaXYz/fzpbpvo3E+70rgXld9UklsLW0YH8frDGlGwtE6fWQthFeWGXeCC7
0bvWRkFgvWrKM+I/D3t+iOQmrRBRhUV/Gt1WozpHwDcXxI9WD8UX/sEs3vipIKNPjqeoxeHhAb1K
4i2GLhQa3d6okmNmT5jr7kSM9zrEddogw4BEfSaraJ2L4CQpueqQO3M132bSWeGs2aYxmJK+XOkY
uZJ8pXnGxnX0rZRPdTusRiwRhktXC5uGFa5ykHGNuepzZUPiBNIypP2CtiRFHpOIIyvLDlpXzaWf
rmVBeIwyHiuSPU2zoS5DGzeCJjaIxfBdEWqWSu8u14eT1mPdsdYjLdUoj5ZDpwFK8ddaU6yKSUpM
ep//0DvpwaXGgoxyJVntx5Cwnbi7D6C2CvuucNqNT55hZXfpzC/QKRXZZdTArubqEjHuwlLTy+iy
fQOsFJZUhvrAG2HmsWCsHqmtPQZ1shA5gXq1e220alshg2pMEBFNvUT6uLYTyrs6EUiqtW06Depi
NMfzuLPi4jQU9smjMaME+SW3x01RDO+mKzcZQXezsELrNsTo6it29Iq3UzJ2iQreiRxfXu0Hk0iN
2iY4c2VEPosvNkR6SDwP/SEAPPEqFT/iCvVL6Z4qgjW6oFlWjr6GGfYg1JEkAliTLBJrd9gEnVi0
iT93NMhC+rqsupWztoIWybqx1oIBqGu7NJvgBZX0uvfbJ7/IjzCR8mVonQ0X0QRGtQSsWgJAKgho
N0L0MbFm6Vb94enh2i7Lq5817NNo0FD0ZovbjfddwqY/CFCP1RmFaKnYKb3E+tGLp/rwuspZ+mM4
rjSxmuqPVpqsSj6gxCI8FQOecBmeCE55qvhdfhl/NGqFw867Mwf5EBFGU9q5RwaFferU5MXCkRWx
FgHeZyJWDI4wtVaBKY+KuKoBV4qKPamfHEH84uhHlzgI3UdQQoDjPBu/cD02NRvvL8h6hFelq6p6
tsNhL0SERr/byPpbUSMaWjaYkWTfabBjsYAYgb3JUYDQlOLctdQqZ40wsbPU2cGV1oV27psn9ILa
HsogQ6URMNgZZuuSlPDx4OXGWjrNrqlcnBP9tqH3rVTOEj3Q2nNUHGx0T7WDIAtVl/42YHOkKdG5
EhdhFFhMkPMghwGNj1Os3xWqtZGYW3zdXzbG0GFmhHVlOPMs6bcypB8aJovJvjFNjWNHnRgSsg/s
G9gK+nGg4HV8Vn1Iz7W5pvm04S3MbWjptnKOrQPZXGUWHNCKoJnTNyadqRrDLjJfJqYOBUu7H30g
cMjtEzqCadHcg8DYKnG/FwHIZc5v4rHhxMAZUOnzQ0oj+Y44oHk+Wgh+hn1ZtztpYoAZsheCWupZ
L607tDWLkGVWLp9r+9ME2lfB+6pw09hIeqlVraZzNGjuKgomT7dSoH8pacIkp2rdNmA5iIuxQ9zE
fU/+x4TgWQ/YCrRMrM2uWebWOKf3z+Rxhn5AKJlJyVgs6uEZKZkBXBC726Zz3Acm3Ycijb/jgFPZ
GOZnZxPgAKRyFoXtwrOUYWUkjD5P2PjWy0ejNu7VmghLLWPT3nnR16ji25UOIw6M9qIaG/Temlig
bHcpQ+QQyzP+VKoeRrvfAZbehkmwsXLx6mO1iGxcgqTdVFT1lbfWcx/dtDrnHLOFIeCBCE+x5gM3
AtGn35ZGK6tIDHxHd3Zpfkiw7D1JQFrg3w1syPCzEv9dq+mjhuKxN9eRFz9qirPUEm0XktsYoIZM
TY+AinhtWeHODGJ6pkr0ApboKa/1rWpVy1YlcjFMnyuFZptSx6ccJDKuGmwc1b0R9fuoKxuC0ypo
rs0r/UUmfo+OUnctrEXQMB8UuktxJWTtkkfBdnCqXTfabG3HSp+RzYByNMDmZ/nGtUSqWXgXyLAZ
tQdbe1WTZKe2AyT6ENtkx9Gr4ymYA/VyROcIY5YNB6sS2L45X4qhvihxyUm0UZJCk0XNmx5i81An
GjzB4BuN1jXTwVmF1EUIKynK7Nmq8quBICboqP0l6EEtcyZbQYFORa/bNmEydyW/yiNQiM+t//C8
rJhllH8IssYQ40mEfvwOEXZY1ZXsOozJ1W7jawldw/PxbKmskABIzMIWTnOEOZOWQnDHdu/eIlhw
7sdio5ApIU3nYmfhtwuHh+Ql8rOD9FhSaOPtTPK7XVv431ZRQCKJt3GE1txVgu9GRywBV5W5TdAN
lNhbE/NHmUXgutmA6R0VB06MOrPy9JpaBo4RjnGSYVWex3H2PeFBsyqn2ZdC3CDZ03enHPGaY2sx
rOME30WYIvJxzGhBn/vbCKWY3w5LW/L5e8Ndtjou/IxMKchKKJ31dW5RNpIhpciRLCCNXCRMn/0T
S4y7uEKd3ATKs07q+zxM3BeunncwHBU1RZZpAm9XwFJNU6ayZzM8yDb8sGpzakmhBQYPvdJFknAf
+ACA7s/6IfiWuGvm4HuRUFpMzgDvWAILjmDJqHQzBOkhmVgoqFFj0BGeeW0FvE+Px1VoIJ/iEiAQ
ZeVXYDzqLj1blOlRc88lMb0zT2OmJ0PhivYDsRDFtEC3P/ETHLyIp5uSX0rW9fd0/LKcDQKB30+p
nf6oyKbiGkGZHSAfJy2mktFDrFufTkDWHUrYa+omx9KmmOVbydm3epxrmK16fWOQbZ8SWbOoTPlp
5u05xweUUlUbTf9CURWvnamtLNkF697xjor7XfTI91WkWkniPGLnnXmGChArSa7OwBGxKdaXvXJf
SvM7h3VL1nTBWSieDB1Ek2/MA/IsFmoZH7IwYhFEQMyQnsrWjudJGtNIdEm1YLKTZbltY2ttJmm3
sBheQzPJ5VlWw0UFXNKnOxw5I1IS7vUUG0G9Dt27GIGX5Dh6kglRa6gZgzHSl6Ntn2KP7LbcQN/e
imBncncRRvDW5WTnkRu7KkzeQa7D9jLzB6vr3gjWiLLo+3Z9hi3KMHxYapftI5MRoPRmO4cNvEla
HtFUYTkzHQYaFmzZptHcEspMmfQBDfbBn6RrustxKzRjC9T7UTWJMiB9i+SDs9mSpJZ1OCYGlIYO
IdxpNTN8FH2JDIf1tPWpu08LhdaiKKkRorN5bK37Piz9hVZTptWtQ6sC/e9CuLkO49qi4pOhD2i1
QC5yCrMF3fc1yq49OW1LVWmntAqW9zIFNCquZsjtS8YqC7ASmT/dF5s+OzGRcBpmXh0nFM2RqFR4
SHA38eF177tGiNDh/rFbIAdllpxdHUK9kYcSmkS6G9FZZo2+1FVq4JIyLoyqaV8Uf1e2/Z7FNjM4
Y2OcLh+30qegojdHq8a5ZIGO+huF8XShGR2EDDKul0TinLU2fqKdDuKzHEpyGJxzMALISrkQZ3h4
9xyhR21oJ4BDGuBUok8wcpihFl6zKYabUtrcSO2L1fJMHQK7yAJ1ibGZ2Elh7IahfC86iw+hgUm1
+xBjOH02rbMvromeKQHUoqZuhYwGsYStpmfXTr49dqgocdin1EtKvWiqBU3DuMcuPkyDP3BZ7Kun
2EJ+4rTWLPPxEhoV9xM9D6kskVmpKrxZ66zQjZ2V3HhDX/nIzP7YtvauU3am1DfQYL+gOX5ntv/t
aXC/JRsgoDEsRGTLENd6TOnFfZYTLFdrw2UccmiBps66wrlrYr6bDvKih/Lcs8qCLnRWNW4hEToX
Cmk4W53hqijBAf3pte6tS9Yn5zShPT7tHgijeSOHd+NMt6ay5HZF5eupQtTTOXdDzOcfbG40tRKf
lYT7ipGfVSxrBpUCLps459sONeTILbYqwqfYkhcAs/HMHNKrKaFea9G2IxgPgl7wjdsvphPQfpZp
zyTENBNqXBbJ4K96khNnCTuCJVra76p0Lm0eUnKmmeV7Rx0kscrtir1AQWGTdykYKm4VXrnwVRD1
HF09FpdkIvIUwfNtfMS4+GcD0zp1pE2u+9deoa6hyfB7ujhZvl2LwiVzMENkzg3VKp9yrzohNLlA
FD/kgjrE9NOGEzw2GU3Q8DqdJQLuDxZ3ZbNlq1JWnFXtGDjvadCsNP/nAfZq3ldlX6bZAbzgJfJY
0jPze2GrU+9VNjD7q1n/HmTEaDWozmdRztEnBgV7E4fLV7DkcHCqobrDN3t/O8JCZ32gtQndYLIS
horbc/SmM8FNCZzXAAhA0Y0b14UGPE23t5+xsJuKEOvFNNZdKz30enyOOL5GyqGZrh+Tc2gzN5SN
ciHvQcy1NjvHanamAAL7Z5rAKsZTlF0xdrAW4rwood1DCqIsUJykL999i5sVe91r0aRXhS7uLC2u
KXUCYwogN+DS1E1+xwej0pXGIOWo4lJpCNL8qOMfSZJHVk948Gx9xEMSUjamnaEVFM3t9g0MHv3m
mmaICbMzdF5y8nJ9XUWgyye4fZTYWY9dsUkFXdmIKto08nLJ2wCh9hmekoJhgbJqVoyvQhfvwciN
Ypo+bjOF4qXXRlDtMszdGI4cqU/Ir1e4v1tTq1+z0YD5Pmwd4g0Tg3UPepqfF0SHUe52ZWZkSWJ3
ZpJpKaBFB1HzHigYg9loDzFb9rQ8jMqwKUdSQ1kcJA6MgnrOfMvnMvEVJM08awmlyJJlSM85VhA1
WJCuLaIyJBBiJBw4P8b82AXGt1Ykj62iLx3ZfKXDeDHoOteNRHmuLTWKFnWFkISrrcxYSObFOXS8
b+4PZ6iqExsGcxM8CIGekFu050ZXT+BNYa0I9XhpioogE0E7n33LtMIl0Ol71NqdIN2N6/+2MAqm
u2bg8/6K56z1LgnG8lg4LwOZuTOG9X3fs8CuvH6Zyx4hhGOy3C7HTWq0zAGsbXzmyqRk9plufQQ/
X1GofAs58YWK+5phRBLeN2WUeSfjgxpG357S3sGOYbCGurnwRoczF1+BcjABI6KfDfTiFwN14Vl8
appml+n6m8vSbuG1bE3K6sPFjLqwNMiSwc27+ZroSJu14q3DcjWLkXWj2oHB4Ixv9lgRWGWufB13
TQxwgTjntrpOcyoK0+vI2yGB4ewKRso0Z6iFe1FU5SvnEE/XxnTVRkmpkzzDT/fUdRgBbl+hKegf
7PLFZbiVSXJoAucyXS6p0+yTJLifJhfitDeyZ4ly+81BmJJgIDZlOZ0HbnKR2FC8MZVX3UpRDx3V
KN/0CghPW3m+jW/HVZDsIbRKsnLV+80mxMIEmVIhlIsJeTqDI8La22IUAcBHPEhaO+SXc/x9hgn9
q02WiCutNDJKquFOAAadZY2/JILnXbjchTSFOegUhvJLMVgi+t7qdr0HpIIyrWdzq2enmhb+dTpb
AOTQa+r+ylUxffbASLTYmZJ+WrpR7CfjWh5Q29EIynCsOhcSc79FaZ24NS061V0OGUQg3//GXXpt
plrJ2I2PbtPc3yrTY8f1LztJFmX7NB2g2wCZ7ia99+LGfbEo9GGYy774xDYZLRqbY9DXXE7DQBs/
5Z7vCPqp4+hyQ8nwsbRaypRRERijMqpUJ3/0CeMwPUZXj6dlNT236BL/jf12tGVGmacFZvY4xVAh
vHgdjxZbVNxmBKfRFcUEOfJBcTdDJ91nhj+sW19uU8qIM6WRz2XS2osGQSPcN2XpV7xH0dXxGuPe
OokO8JfbeVMxWySIpZcK94J5o43PQFU5l0gS7qzaJkPewaiCfGA9IMI3prt9nJo1c2jnL6ZZu46y
YY1qFjM+oUEbQ6kjfjp+yyPiEBXh5HNZ1NQQe+5MeiPnhHAUu7BR7wtBOFaoK6gVCn/p1hTnfoSF
LHZ1HaIvKhr0YR3RD3oTAYUDYYCvk911YbVPQ1E8Ca8vP/zQ+hFQEXPT/lXFMMTspGuXykEjGLVn
XWmj+yKL45XN+uCYUAbeIA8mKSggVm8EQNUA+0cqkMi1n1afRh+ax4n/f+yJyS1j73j7TmHDEOmE
tmitHIdSmlKL+K87B9rUkPi9Z8IKAaKmQbPCslSp/l6DdxUb+nHgZIupMhu38SrPxMKULhoNyKvx
DGzjgXv7TqqQLB13ZZk/GuIzlE4/kjK4ub2b/287fRO69D/v9B3faLEHv7X6ph/42eozxB+OJsmL
YG2DRZUeyD/afYb+B7Vph3afIwxt6iD9SUdVnD8MaVFDNVXaPfr0r38CUhXN+mN67T/amn+2y362
Uf/qsv7aupp++pehYNOJYX6UMOZ1xwYZKP/WjvEGq7GIP6BDMFAjN5wsuyh23G7wCxkwIO2UaV20
d2AG9rcnCd0GbQzQIDED5fjXF7YayjEQEmShwCrw1xPR9DrfjuXO0IpxY1XqaUD8twllhPXTwxVU
jOsbEVotSe0gIRsvywSIjgsFL2ykkY9VVPIi/ZBY7qR/9aMu2tJsJDu+ik6/nKs/D8+vhwNDKifn
9wNCaxUPoAa91pz6ntMB+6WfmCl6YRjK2M+iQnny+zDYhy2ozLKKUaBUkrCA6UtcAQ0l1eK+gIo/
Q9vcLDDZdLBeIa5FIC7DNth2YfuSGVhPbSv8KpR04blxsnRME8kd4Shl7QTbqGPlHSlPKAaZ/lP1
cWDFg/EKP136XSBNggAH0rkZHFzlSPojfaFTckc4RiMnjAmB9PBxDZogTcF4VeoiPnQ0BsoIsw5x
N5QpelxPIbFjGcU2dVxgY1o7KtV+XGrsRPMpPfFW5mmp60iY13Hc7HtljDdCgG9w8qQiHL7CeUbK
VT8h40ebWmjk9uzhmkvpdSMl6aND0thIuuscw0eEe2jDhN1R08PtAPZoEaJttn2TuwwfvDZd6s/K
O1vNqW0MXEzHhRMPNtpBBp2PrDVpTGUWsDuAzGitYUGGi9TtSDPFLSH6EroGCn9N8T6b0uTV7Ey5
qR901Xw12aJRFg5ARTeEeSpZSdfGvZOu8hFgTYGH9BZGd2qY4KCMvaUh0GP18V2WMRLFcApdGE0d
K1e9OpPf2ZMyPwCE0RYNcqY0ip8NyaScEJKwodiZpoRSyLB0Z2qQktyKEVbRiFMammZrJe5jHlvs
i5pyUg4inUJzlMduOg9yB61ehL+llyGsFtgLVmh9aBT2FKDaS8nenMGC7a/UxFOXT0qjMkM7OwqX
7JCUkh3sAVV3IYyjcItddJQ08pf0i2d089o1AM4jIirinCicwAPNsEX33hJfDkgcDdVvRxNBc/l7
5N+lc3TBD9ag3AkVMbmGFJjbZj5sUMCSIjEAMjbnTS0ftAKX+RhqzxYF+cZFT9QZxpyYXD5ibrEi
jhbkET+QKQ3ktE6h4nriCFdZXTZEYa3NLA/mA3dFBLUe4l5zn5MNM7diyhENOXDzsigB11vbKKq2
pjGsaihAiq1G9xMyt8qifIEHeiAaOWvmOcT1VJrtj4lTPGJDMgc7oX3RHEPyCBGChoKlNWF8qlwI
2GVlOtaHYLxzR4HKLx+HhVYZd+aoTdj7+DOmV7zAQ5nPK0RjY6BtO895MMm7m+EnwaQF2kWndBel
xSf+CEAnXTBubaO4tIPPMHOIGXAOWo7z1CZVb8E+f5eOXOgGUco0hVlY9M6x8P17XDZAq0TwFPfW
3nYYTG0EwgOc8ULN8nvZ5Sv6JX4A2wyJvubHpKdoIChasemZiedRHT155OFCgqEkIvjFQniI2mpQ
jXGh7rI8d9n50BDU16bXqzudDNLGQEtoIWV0fWKAQjs7mGVFy9Aa7Y3SqM8awZjj1De0h+6x6cM7
z7LzlZB1y9vWwcIpO88cLpGil/CakQF3Oc1bdA+4qkDbiZJGdLPsIxVXRKF/JE2+1131u4MgNxON
Cru9eexarOsIandxL3DIQ7mcdRRNAs3191XkvWmF4exKvfto88RZBwZR9Z3HxNvBtsvQyGQzXPEJ
bR0MFwYmt33VeO5edcx0o7XpkQA+Z5+RXz8dkH88K1NDX4wKa+3bi500BQjdB+oIHIIlsolVa8bw
I48uLrJDQsY83Ub+JcG1LT2Bnl01qh8ZXK9t2UWwgaiUk+FuER9hvpdFjyU3cNCdX3Kv5j7l5eXE
uSrvbv/C3Yybi266iQdmefvWX18smgY2mYTQf2C+apF3soOgPo5uR6FW1y9qxXTfACbe3R7qg46m
wPXV1e0hcN2nLDaUhW/DBCNfW79kFamPTZC/3x6VoaU8mIh2dN3RLnVLBaLuXXWhh+xx2kB9ly06
xi51UrYlbbpD3ZLubv/666GmJekuqNijRgpeXtYPcwMz5j5H67im0fhYVgxB1YAGhwEFMm0lvmzf
Y7/Yms8k2IRLAlYIQbdQ2GOhy2ZkCJYbdjI9hUaTG6ZP7DSwlizM5DwBX/ni1s6rLaGyEbok4vuh
CZJPnf7IzM9a+7FXBSy7oJD7IZXpQc0E24xO69YGVwoGR0pQZhM5n6I59ZjKv+tO/aj8rHtOMt9f
ZsR47sLe3cYVVgeXy4QY2yF6SIHnmLnxMValdUBnRD/TVtWNmRjbdmBe6Swvx4IG7iAiQVXQUyIb
9imB6HbxXRovLuK8R4rcAIHpxRzJa/FWkaWfZOQRUk+M5cmhF7x0Bh1sjoM+NtAC/erzV3tK9Hbe
PzEbFtf+3cEHrRlJ80kE60uajQ+9l0fUICkV+aHy0bXVR4kC9Z6SjbWqO0vZx/VgUk735BoJ5MR/
VZt1b1VybsYJR4r8q2UayHMEko9QyeytHRpjHrsjefIRg7n3dHcnDUkRpbfEqwLrFzZX9cHJpK2g
6dU9iTwoEyilgRwgrz3oAUDXnnmyzRNEzXhtpKTAEKeNkmhqzU8EylJQAzYqsYtHrHV5Rp0JIrd2
TBSRr+rEs89dA0gidNEf10pULiStzwUJ4MhyNMKuvatNdNV5nEqoApTWia4xdbaAaDHU5Qt2scXC
f4k9KsY4McJ53A86SLmKxi1JHHhvLPQ/oQTf6AbmLs5KGnhN95JUyo/KCBOq2S3AfF8EmyiKyE6M
YUmwIHzwddTZhjxmUfbUdWl+8RBLDUzkqVKe8rw+QR/AC9R/Czt+UgyWQBPrkoI1wbkJU5mly27v
f3hVrdxl1JPWRkeRwLFccyPb/DnvgvqQlXMmEdQu5eQBqdzo5KcAZv0kYJEQ5OA4nWzcZj1OW86r
irQEaRY10qwYl10Bp6wcu7tOjZW1pi5isomOIwKTU2pmjwEqgE0Tf9ojW+fWrF5j6dksKgAcYLMY
H0Fortt+YkOImOhWfWxOQxK92G2BlFYUd+z8QTvoElWudaIUYdyVsf1W57LcZBEYAfr3y9ihtRvW
Zb/ELKVPLEpm4/teZ3hoZt5cyN1BdOtEDw63UMdN8nOMj3Y3Jt4job7eXUI1f1UZjNRBTrqVIxzX
ZD/G7qOnEPIrJG1ajINnrWdxlgFLi+BE7Fy4dfd16r7owiGnfFo8Yx3CGzd9Iej56JS5t43N91wb
qR+Ygw6HyKYTFNLfVW38dpy4lzyBv0twGNi0woZeMuokhnbhIao5XznpSDQ5ERAYEj0SbfNmb4x6
+9iKWFtUnf3DG6YeY+42j7cvAZ1wHAL7rq2dI5Uj8xR3+qPRyhcKDMbZEwij+jGp1yY83zzq63Ni
mcVj7EM8UvsYNI6ZdA8j+ppBqTFzarOkzUJQxShWUibrkwzzdxN8A62Z+uyqqlj6SeMsorBj2apg
4kqMwrrPpi9GkdKtJf9wgfgFi1elhBsGdHd0MbKwlKA3X6GhW3pxu0eEe4pNq36yqe2WYeC/ehyh
vSBCaM5SwXv1tRZXVqCK7e1ZpRk3ge4Mj3Yf92et7F9vr5J5Yq4bhTW3p+qghzz8ei3WlZOrRMDz
4ax4KWnD0wPTVZdWynBuXREf1aCLj0qSxEeYX5kfHvXpG7fvlm6GLeP2qsJEE6XZKb2mf75eajZP
3x7/fE02kAvXaToYNX7Fz6dvv/mvnwlcDfphrlJ/4SWWO+h7Gw+0F7LwKmtp7fPpy+2haeCvZnFX
IsWoULHdnrm9xg9HiAN/vii0f768bLhslaLuF7cPqYJNHaiqH5wISzHiAz54MooMLIL184n6UWiu
d8ZEkJ7jNnL3ZDiDgI5SSsB8UYhcRy+Q+VvU++vQs+snXCAhcOtsfnvURrpxsYd1gUMEpX5yNMYA
zqjImicLHLBPfLbmW9YDcjP70VO9OZnX5v3tkZbghFVatwOexpMY8M2tnFIsvOlh27bDI+YsAk/z
Q88fZiUa10eulAkU5trvurez0SM8WCPlrjDdehrokZ7czJ7RkOXU9jEQAm1ykms5YIEqjcesMe99
n5kn9ChHGzqtiVxrVr2nviMiqtlFzzWhkghRXVXh4aCF3eLrrz0Gl0Vb+6ewKwG6T5aSRW3Lr4Fk
XfSLMSXvKmXGdd1dDQc7y0J1JkqngrkBOcFUIWBK+upkIya7xu+wgfAuVTooRC6HW/JKaGc0KHWq
oYBbQE2/UQa51GDo1L1uLGuN2mHaKNaq10xBaNLJJWJprar+XRpc8OLT7cBVhrdcRfcxqq9OCMw9
htrTNe7OaopDBAWYKdfsKWB6e4s1wyzsnMd4sjakCVOCV3dbfIw2srV1VxJbYdW1JOJNO4sA1GPb
qY818P66euCuM6nhXqxE/aQi8W5OnTRqymyfALNgBdj2mb2E0bEaDNU9qEW8VmqCeCMJx8kfop1v
kNhOAvQBbQb6fLehpAk5tqQP40Kth5Kiu/vSqBfQu/ploIZvt6WPNgpAW2r1FMXx1Z4CTNuwAymp
QECXCkLuiTvrILzRcvEyZiwiCKe9axqafUUeNUs6Eyer/4x75bV12e8MlIjc8er26lIV9JQMj3az
9sNI1U8wJrMA5Exek5cCzcwvr5o1VOvJW6pH45ceZl/Eqn7KvHzSKmr1QXYntOZLt5RVPbE7yEV4
coPyh5eTEJ4Z/WrQm5YMmmTRyuZBeC0UKZbfM780aOtRyk5sLlhziLbJFATnpmSN5H0xzarLrmJU
G01/dQHqel6nMGytTaiiDGu0nVZwhaB0C1dtWXyx4p9pqnXg/4fRo7KCUn/bqM3rOFavka+RKEKC
PXGX+zqqNa5E30YrE4itYEWvdswCqXnGd1ivWzVA94KBR3XxW5Z1ejeGsIFT9d2rs+soAywjBUUC
zZ3w4tJ7IZNXopdAmRE0MFgvrclWM1dIKsHtyNht9x3bmn1DtWGVNOBxoIzS5MhqsdQs/ztRnJS0
zmgOVahe5Niek774otpF7yoEyBLUabHMqXGrEgUulmfclaQHaIPkzhg1K6d5IKwlfUlAvmoGyaGa
++kBCgyG5lxWBVFkiK/jBFab8C4+Vascejfik5IcDRpLK1GOrNCUah8Ntpz7EXm6jQXaRq0QZdK0
myWV+q7XLG8BJebVsFPqTJ7VAfWwqXOeVHpJfgR5ZBT0DUvg2uiSdBAp4EHI0gkqqnCZmYCM1r/U
btk1SklpSlnnZfSRqygjh2IlW2skCmgxshhZElm9aEf1Lo7OqqrDIk5+sM79LibqlSDgKHY3vq2b
93kD0DMMxdL1WRoPZarsCIFEKDw+mrZlL4OGZS7bwbkZ4XgYFITLANDLdTMAFQ4hEytGfTemuU4F
QDnGtRfMFVcvXuCQocQOnwzMnQBrh2nl7pOJsrE1DN0dUTMDl59kFgRzZgLkA2mpp4W3h/kOCdrY
NEl6N/wv7s5jR3IkyrL/MnsOSCNppC1m41qE1hkbIiKzklprfv0cZvcAFZ6OcHT3bjaFQmVVUbjR
xHv3nouVfzU6RMxrubyyc+0YloC59KoxgJQOEKtb/c5olLPNhuK364PKpImJsbYWbNxJRXZ88wXZ
5cKwvAGxAgknZWFYrK6EAxnowQq74skIqy1COhco2F5ipDaPKLTD3HpXtjAOfeYGOMosejg1oyp0
KRwKvBAYsO+rlKPfpNUPcTaRegJHc4GLKNX44wo0e9Fk4IH6Q+FRNqadf8VBjYCLjBh6lJHoKPof
qZ0+JEaWv6quviJ18F13e/miJwiLUFqv2tRdqwZOckC5Fp1JX23hYCMaKuOlj7t8nyM4Bax+Z1PI
7hziLMmFJ+7ZSmguVcXvMpoonUzmhj6n+0jI/VIYSIwLjQNylD+MvQhhslLITPvstYnQAZSkSqvc
8Zbj1OKcJoNHeFhMQ9eD/rM25fQGuu+YpXSvXLuE9jC0/bLJwhtKD+81/wRQKV40TvzhwtUAOzUV
Yuqe2KyC7Lv7wKGyVvPJd32zqRt0OHXPGjnFCke+yautmUbTNAZvAFNj0F4ip/MPPUKQlab1t7pd
AvIBqhZDR6H0Nr309WM84HV3HJVtjEIsKp3URFmzfJTGPvNd+9qSnBnGGOk0/UfIUqOBS5rth2SH
PwUWwNYQ6HEaraIekbvRsV7pBqUtdv6UqLX64BUd1bVCf4jwSZBzD3kNTuWQIZwddWokloL1YhXT
etDl9WA7Ae62+mkKrVcquM62ajnTVHU07+7xGFElZHVvgRlORsPRuLydFDmisBJXhjtbbj1iDmk1
EuYBBbMcMIKgp9UcfT+S2451tnrX4unTJEGQZAN7j3cx3Y4K8bkREoXSU7PzsTwxrQXaAmRpQzTi
XS3Hx0YgzoyluI8KiEOIa/WjgzG3BSJSRpnF8SFVOw1te5puyIXv7ptcHIdWf9R718c1t3eiCM0Z
at9NTopaIPmVWsuifFIFN2mvqAYJgEdmESDzG/Irkqte6R++NPAY8kiWy0YfXh3gBMt+Kl8zTb1T
ZAOLEIdPQ1IDSWyltderV0vrrBUCygGnI9uCWH5ScV1onVYeLcnLN6P44HX9AxkD5Y5ky8XObqvq
Zibf0PINyExlGIzoTtcA0xAT2MHGRCAXJXw0kpNQV4b6Vm+Rp3uZ+2xEvc8x1/ph6xwE+PC80lar
qPVoOiuB+73Do6jfJ15rwhJxRiQlxWcrbGqJgjN6R35nXPHvJvJNluJXB5Vi4esNmDcr2JIvcsNE
FFy3Vf1Qdojcep64H45d5qurII1+9TozalEZ9+jtnpXI8IzkiYZFMopIJG+dDfBQUJGS7oF098Rl
yfvBbdfEqDJ0/GWeqBcS9q5qhzk+b8e7UL1rwJGQPAyrvrNa6C9hsoxigyVo2pQOGgfW8Lsup+Cg
UzPJwgiCZQZHW2Po7KSpnpugp7q8oCRF93pofhHGS46KEpTvguFHnNX69RQ7H6iOf5pwr0kPJR70
HXjTfT1WgkSe6NWBxIH439giSbjVAU3sQ5sBP9bVbdYg9wEy+pOTAQSmIyFv4Vojq2UFrmLhDOYv
euwRdCSgCwNSoJzRzyRS5AvP0n/UELsRdr9XnTaszHyOg46dfVTp7cFqpVx4Pe7YrIuuzdHRN55v
PlHSpg7NVJ8E6NVc9TOWxUfnVvcmDSjlYKct8FmG6c4C/LhzMU4tkvI5G9hVaRPVuyintlgP6je1
4xSTjmDzs2Sp1Q52lscHC5GIqoylV0InJno9uh19b1t0rBU6J9SVheqdp5ql841FzTIm8kEjaYQM
tTbTb0fQ+CzYKxMx7ystRrpJ2rxd9lnuJZLEdCPqhm6D1H5PiM4xFUkgY3wFk8scbQi0dE4MU86v
O86pns2yhls9BFyJFe69rvDza+BhWlp5S4sAJsMYsmPREVXDnmydCafdlDlk9V9SVhB/uuAfvA8N
1Nxj0Vvuuq4NfvVw/oVwn3EuvCqtOZspnJ/sc1AvVTiXjkRdMXGscTyzyY2NAZ11+xnkeroqUL0v
LY4CzXyeCuYGQZ6JG0ejUuDmiNHEDK0s++UQExmHpAxXcwFag9ph1qgPyhXEISaU8C39oY4sxmvS
m/uQSuRCZ3MUcx6gd1YS/Qy+Zxqb6QiwgYhvSOhpCf0tDoFcppp3lfsEWMgiiFfmyNylB3T9BAbl
PiYPR1X2zDQ1ZycV6O2OTSS5ZkCXouxq9KJgy6aipNgWvntGu09z4DZ5EhwyZnPNIzukmiMUTWhD
YAOZPJwCqCU5FHmb0znLIaoHkKfWFXRRVSU3idtd/xm/jtDpGFLrXZQBEWAJC0xh/NaLH25oP485
O0BtBEaMw6HcJnbzjLQO7aru74VySCLwyBYu3bUf9c/5xLfqZinK98F6AGxpXBvodgC/7M3c79bV
RCOG1B/sNIH+gGngPrEmGFmW30CicT79UT0nEdxR2yYFJYYNZTbbLNbmBOOEKXiFfP1pjB2iO73a
IYAweot6eni8I7J0XJ8CVBE2CyNFNBSE9kfqVf+koX2jFc1nbecm8ii44UMFD2DIBxqxVFG7rpWr
Qc4mmafQ7V1U08g0K6l2vf1i6mZyE/YURAlYgZhLZwdpfNClW18Hig4PCmujP+2Nvrwn3bQsk2lX
uGW4wSL3VJag1rrY37SR/0uzZXkTgNgZlPmzqBqSz+Op2BuffRR9FM30OYGmXaoJHFzVRT84VFpL
AXygkLLddAl8qdTUclZTdliw3mYO3itn7E+zNIAHJONKChtepdLNbZV3H4gFKGhCe7BK+N2UrRc2
RtI9cIFw1YABgt04EgoeUtCtONEs0fBfZ39sjaDOF4PeqcOfv3SsYZ6EtWD4486ayoOp3GYzRS8s
+dpK6zkORqnx2GeUpzM6nkDn5LbP8e3ELUbLQH+bJDAaUcVbx5o+W4JTZXQ9+jqJVUnzPkdhlL0L
qbHfWpTqNnXh/4jwWTganLQaEd3cdv2ZjfV1lI7anvATTpER+Yltfe+j59wEMDiRwaY7NTQuqFlz
2oe070CDRtrg7XJjWLXVyGfhMUQiX800Rf9tDAZzq+MQ3BH0qFIH3l8QhFvR8he4WI/KRNznGfG2
dfVflAl2BAQAPhTNs28MrMY6bWFnsJd6M/9Mc2a11G5dTnes7JQPYFNd64ZdLDVNXoE8hOEAcVAa
HB5dd6cmfAuZj/pZ619j2lHK4hn61Ho3DYSgbpQ9k2r+YtF32BJsbe3BpP8wc7L/+q7bIFMN124x
l76t4K0anjXKOreQ4YI7Ip1ySK7JruX4xwkxJXfS7B86TNVs2om8Io5ddg/T1P9G8vSj5Uy+7v3+
V+V0N2GIcNGHuATeU1tkOe3z2LH6bQ7/kOMG+QutkHcZHLDEYaboUzTvOnaElcsJo+b8viH7qKAd
oeg3MrI8Lz/6ncm6YLOMa6mzx4tJbRdfozIAfRjFT2lP+g5XMT5pE/B1oHEyEP9UqvTnOB3icqUN
S0M35nh0+JJ1+d4i7QVZ1IQrl2eejAQLbqKtiQXBUADqPnSguTfg2NvS20fAH6gckf8LWLbF3nYT
1BE4oYEEzUoZ11OUcvDvpnidGdRQpUcUxAw2Et6UffRo6sPbvs+rN3Ccm5DFlGht2iS92611rd0V
eeSvzIkwNVg+2AxoMJOWqzfxsdLg0htkHHO84W12FbB0CmUrOvJUsrIEQ4V7G3clNkT8DHgi7Cz6
CGMWlUfDr19CTqZ7+qQjvBGKCT4dyavM+N2xVqztXL4lMHjG2UPbsdMlYaGqCE0rfVbnEj9V6OMH
KWCDVPb0hjjAwusLe6qhuSAHZBMIeY+60f6UPUxyX3z2ZBDuEjCRCze0/G3aggUl9PijRBK/S2pY
2Xn3jnD+eQK6CmM2O3oDR/eklHNcZc7KlnJUZ0l8dt306DTv/YSDx+85ZEiktJSnVhECB9IB3HiD
KuWKQA4dcURQYmaheqg4qBcBkHE1OO5VSvFlGBAloVQlCU9129zBVxvGBtv8Dm0owE2U2MBaYB3c
KHjk+wkiZZDkDyLzk6s6b36oIcDWkSp50H22sTq5qAMpneuEZA6WB8hsdOSJX86PWkx2GjUukjwL
P3iDR2mF8ZXlFogGkmBLgA1BZF2x47fxD1lE9cTWBqQutDoJRvIIZCauK5qiJUUYd2HqZPVQ5L1L
qp4gB/brHC0sKE59uzNj9vyYoXEPWt1T7UC5nxKt2saNRolytpaUfXYtfA0/VhQ9jrXREOJur6FN
wl6twpe4jtKtLJLPMMUm16EJGUYyRPBUA1Gf7v1w0tYsehw9TdoFelvSYdvkGgyAzjY0+iqg3JVz
RaI45rT6FQygWbCTzx3KNAJ2NEmdO5mXzxiN8zQFZwcwD2AlQsUuTc1DlA/PhLfx8B2bv9FVI5sK
bYM+G8HpbJYbVbCtEAVHmnogY3Z8NIt4kwYNPgLHRLxLGz9NynDtAeJkjm/yNdwBpGbmrHdiT0rF
b9mlbYlxq2uufeyCKacwFLWcjydZ9syfnU8KoxdsRHN0fUznPkDLduxe26y894jBJYs3r9d180/S
w6QcO9xwA81PpT3I2GX80pgcOMSB0Qc8HovsaPcGySeCUMjak2v4fxAko9kM2lHZTgz3lsCXT2x+
FKqi1N20dBrZ29TiPuHcSL/CrwmN047CnLRd5ZRHoMJEp5XYDW35ZA6JBeEgpjEgFZBH/i+9qjQ2
NtGmlxwCp+QoI2MP6rbYchSg2Gogdu1bmgETmwONhk+oJcFn7bdXiKnnCNLsBmUNxFtN2/mRw9EZ
Kc4YsyPCX4tGhEY9lktJ0z2Ojli4Hkxp9mtdjx6jgimx9ssW9nm9gQZu3fKlvTth0aMcF/zcflYv
u2mOfkNYB8I92ULD+8Ptb2ZjtEYnh8LC0YJOJ1p3hwF0KwrK/TZUUszNYDFVRvKpmf9A57qvI4JQ
9ESAftWXOdvQFeUTODatjYQbq+kmdq30mhKLuYt747YL4QuMMczGoC0jXMEAz1JadKj6fw2T0xEb
7O56DXxCOeTI8TX/NTCs95iDBvaIhLhfjUayACdEdvbKgTC90RrrdzZm/WYaLdTZjLglWU7HWHQp
In1sKtK0f6XoiIeQKhINRV1M4S6N8fwTm4QQco1Wt9maqTGzg2NjEZhqjt/RfrWASCNYrQtj8DkG
FDbb0Ljl/OcY3tZjCqHXyzZMAvT349s+oiY6pPYmI0NubfRkN1qa8Q8q+VsqiBGUJrdaGwOGB5+u
7AwNa5t84+LVppKD62xImQtdMGHoJ8D9TU1xbPUH5E/o/shIdar6UHSsMlVBSxvN1d0g8w5TkQ/N
Qiu2JXhygBccQsKKlQC1F5hJaqDodTT8HtQWSJmTxGDgvzc3IwLtJIhxEo+evOssLPWDjgy+pK4Z
6dqK7T6w134kTQGTbI5c3uqoHulc2rQRE1J/qHd9Xd3jHKrnPNw44+yAjAFlIfP4gpNeElG6Nrvo
Je/168yFYUO0ZphM4LBGK7y3tWJnaBBAsObh7hiD4tHTCP1LIIh5NKOIPCN6qRNvnp8/IP5nVxeX
a4ytT+0Up2zh3+vJx+gVKioo7XSggpRb5b6Ju2GbWBnftnSspW/7H9GgMzeL51i2ANJ0SbBRXu+1
GcZJQ+tAMD1WIcvjSCTY/Vutdh1J1a3GqcPoTF5KPuAlyesY93+rryAw+hyN1Ns07GGo/S7L6QV7
Zr9tUBIUuNpZlzkZSWLcwIWqdRBiAjfz6DGAMr/O2kHbp2Tn1ilC17ozdlNGggednActIvY8I21i
azYyXAWB9cM3ifJCx7xJ408zNqYVG8M7dOjEFTiJxTKkOO6CSjR0+6hV5VNPzPpqRn6O4ofVvsk8
YnDPHBWTnjXndxO/XZo+lKMuAJzSJ9Ai9o1eV16r6b1me7VKO11tDVRzBrWvHQjYX4UY7kfhLgFs
tpvcTB47s/jIUMyB19wz/TRUcYizrZyWM7ihm8AO4rsWnDzLEZmvTpdR/lCwP9n3xV0CFKEhb3bq
cpjBZgZaEEybnxgvpnblFGFPFhQFEtdufhtsPTH8EYIw2NsKUcjYeDk8dioPlfHTm/SOxKRNMDeh
XRxWjL9o53CIWxqd/kGi3mPWK/KSBorVOrU4IN/ump3NsKRdu+dT7ktDIyKOAVzp20gR9BCUGkqQ
gUQxUKk48UVOehOYBfaBJYvgwaWOzvjoaKKgIWlDt6OhCRMvRdbgUVBxpbfUqDzqLhZGCykLLwYF
962XJ3hSp2Eb44PoG0qNQXyTiqlYCeboPJ/eB4f1qbIeG1auBDnFCkooKhhE5CstwyGr5vBuzbL1
lQSTU7+iZGEvZWN1Jchqydodb1qawgkbH2JzygmO3PTewjKBpkEAk0CvuhhxJeHwAZCfwvdEqnJf
dfhpE+TGWFbhZlbryiTWdYzQCrgZIMwkIjEXRwhXfI57vKtl3D0YdvYsYO8sIOEQVHlldihawjJO
Dq7ZvFV1mNyUjnyMRLUJDDZ0fq8Ihg9oWPysp77eOBziF3na9zuOpVdGgq/dAKziNavpj1O/Zm7X
HRhB0MN1LGKO7m9HG0pop9ANe454L7NyExTRuAFo2rCjDK5HENeU2oi64EjO8rOoD5oNod8JKkGd
ugAGAeoTiFV6VDbrIxXcqxpj1kEVRkXRkECxRq3GzPgnI8RoYBMDVm9baNl9iPRzqxWTvRfopVIP
gWuQFA9BWHKaocBldqgXoRHtnbhHot5MOPpVW6CUHQ85FmMEhvauEdTNjPQxgkwaIHY4oKOAb+CC
SaxzuXGQ6WzHgf0muRbZg8y0qxas7NZwtdfSpcET0OdfDi1nkLCC5UqO35o+25IuykQiJFIyWZAH
BFM5rjV7TSYnPAVaWolCvORBRSqJk48qUClKYwOGaxOxs3gfY2Tgo0X0TDwgLutV/xgU9R3g6Edh
+DSwTOtnTa9BpHW4Is7iaOTDQ4rvkjgqevtuy1Kg2vd25JDpmQDFU8Rhjf2TGJMnx7ReRgLE1zTm
1rboaHhx5OIMjxSwWE0cvdkCitkUtAs0HWR5xSroNrDxZHNPquGVb4xAJYaEsBfQLRltlH1iup8e
ZU85nxLHAtTJQOlBeuG1NbDiBQOfUOg6i8gPYJcw23SjeoqNyljHWrkF801OhOss6Wqy80FpSFHF
ykrWPWRTWgEvuJ+DEo2KCM9Blc1iMpUA7SvmrXmxlwUqqCjMiSrsXNz1/UAwixlHi1JBHCna/ilq
34h78pexYTdb3wSUarr1WmvDve+WRJZU4sYC2lxVzZq2MvEYkHiTkVISP1XqouA0n60Wo3wyhLvI
KtMFyIcWYMQdzYyOqYQNvtNMyGrt+kjM2C9N4eM1/flsaeBUm0OKfb8CUyY+627vNzggCBdmQY57
uBkpFLOxrD5H0RN5FrTHud5LFMBv4ofbQ9M1P0ekcIvKg0ZlRZLpghyCRTmKN1N220QQXx/nnHFk
QxFDN4xqM881w5+uoEZyugrM+JDo4gqsKyd2WLoihRdraNnEfpFWgKiAdwT2r8pW99RE7xMyPBe1
bWxLEgtcgT06xPuBPln7/5x9KLErfeuI+hV2/9RfPFHzf/IfnijH/N/gzQ3TcNlkQof7f44oB0cU
Z2Rakril+PpMnEn/6YnC9aRLWylXd/BMCdvhj+q8bYL/8780sInUrnRF29m2bENK/b+GQJytcP+y
yllcn1KWya0IVyqwil/tQHUwlYmWhjpr5WxTAkDbrtqcQwsgFSTvOqpmfKt20m7+9Y7OOJGMrz4k
58+FTYalq/OU0jFOPHpZjPc06xrArtYbVQOOSimBygTCAlCiuouVEgQ5/nbq3cugJk4ElJfh2Itx
0AmI9rexOly4o3OvAs+axCZm84rnt/5vZ1SmcwxB5qGv+HUWkyA2V7FZD8xDRmKzCxFdoBGoh+CQ
3n1/ZXH2ypagEujAOTTEyY9AaEJdWBPvQuRw/8WhTZ3d0GhrMeYfSe8+e9pvktevDd+69p2Ojo11
INdt1xbNsRD+m2ON12MCzI84wIH+sbrAf/zqofuPn8pSGMaw6KGXdk9uTzNVlwU+O23XKRbDo6mj
hAnFtV5qq3jMrlBKYo2qLuAf/wyA05Fp6/we0maQ6/aJUa2Ind6ZPK6KgmtZpcG66TrwSHeJ9ZZX
AOXhstY2zOvh+P2vcenCp+5RqTQVdiR2rOj4bydRsJ1ImtvEeZO0sRJMK30x3OiW+zSoYP39tf/6
KDAs8pIN3JNMClLgn/z3EEQTlnR6oE20WqIlGQaw9cgXnKAP5Nrmf3apk9Eum1K4ERWwVQWtKMdh
I2ISgittEyFE/f5SzHFf5xieim9GSMtFZceM8/WpOugNgx7CcB5ItIi7eNfQJEvM5Or7yxjG99dx
T6YUt2tBf+CdX00Y/nBPA41KyO9ojxMLpy+GRYbzK/PhH01Ymiz1+P31//pM5scUJpxhx7YJHDx5
o7ZlFYNTZXwmoCMB/0hOj/kI6k8SX4sij0l03lbsvr+qMWNQv3wnJ5c9ebtB5yXKiHImj0NC11Vz
OJSS+WzDubdhwMEzpm2OFRR5E4S5Sx/L/FB/XZ0znCGZH0zTPnnnMjK13jb5bT3njfiBpRQmidfD
TS+0tc9xrpAHT8s+XMgx//iEClPr3LpmvYdrv7GcZKcZ7RHO7oV3cvangMCqpO3MBOHTu2I40opk
JNT1Z1cR05kQPqCh3i8pW8TTocQdqHuwBcxwSVTcDtn9AQ/ZYiL6OLdTcuHt62hL6N4xNZ//O/fG
Cg7JFaUK4smvX4MKRt/vAlbc+Zcyf6T5K37MlSxGGmA21kkcZQXYMGupuaRp4YqYKGyNZDUqXllI
A50gtfX0qxLiwuQjzo0kSM2Km8JsoE6X5BaWo8ORUecM4hLjS6vFgYEwvfgFmY5uewSgd2Wb7hOD
+iEfx2tIXziwMJAsVCRXfmqTVJZd4Tl+Fsex6W4nwh/S/+paxGg3dTqlGMUxMZ+ON5LNpj6bUrRU
tJ4cVA0x3oZG4f2ccaG8JQBj17BhLvxoJyxi7pnDFZsxw9LdPxuwrz+atKPRH0NejV8pyh8sB7hf
c/iSbR0tqzy7ol2C/iI4tA7YjHK66WAJmMp7iS6N7XNDGys9og5bKttS853+y79N68izUROAMfeq
3dDV29D1HyiXHmld/QzDj5hiGte98Px/7VB4fgl32yChlQ0pm84vV011M67U1Ex4kmGN5Auz8J4U
s2rKyuj5PRhcjLUosYO6ub1w6XOj0tEdNgGm7ijDOXngLoGsERlEiFlT8Na1w7GGqBURmT4yuzhq
36FYlPVeUtiZ78AavQvfxdkZ1jGw8VHYm3fLJxN7SQvDIz17WkEIOlIbgLg6bjURPlhy2qMSARFc
Gd2f549vR6W9XXgD5wafI2agtOGwUf5Dtv/XT56EFDhSl+tPY7pr9uMLMI1dg6B5yIu1kw43yh1u
0Xuvhqxddnlxhe4ELmd16Zc4NwgcW3H4UAZz1+nQs4KyMyKK0SuLsGCznTOvLXJVtCvXCB603Luq
k4RUsPRqqPxL7+AEq/3nA2TyMfjmTYE4/WRGLxy9t9uCVU7LXRqbaNHIdLO6lbDaYwwEU3kVJcR2
LUi7HYyjkMXcgr4wEs59e44yLZt1xQTIejIU3bSodDLO6aj0iP3TcF24ELn9ZGVK4ry5ExcsVjas
vv/9503f6RLLUVDo1PGV4Vr2129Pz+wBXSU7NVKc1vOeVOjaukqT3XwW6bXwwsbwlJ7y51W7fOoc
Cw1OI/bJcA8iIxCJZrIJJTkI6x5mrh1sK2L0NrbmPnXBxtXtbWbAsi2WrG9X9Naf8ATdmcWlWzm3
o3Nt17H44Zn0Tk+nmQnhFTHEtBosuXRgxIbpXY3M3K39B/pNt3pPDmj8FLfZLNHaf//e/6D1/3rx
DHhIJqyHQpdfX7yRTNqQIGskrQ/HOihDE22qm2IgTe9LMfz0rfjKm+Ut6UQiivYxRt0nWocLd3Hm
q+PTdznp47q0pDt/Gf/6+iM3aofJtgbihCDWQyxXOBVwgcToYWsB95qtpj6Su6qniwuXnh/w5AV8
ufTJeK/iZqxH0qxXDd6YeUsb5cE6kO1WencYiK/FhIIr86+x/B6q4bNo2qeG7nQRmteUyh5JYL40
IM58gbwKobPFhmDCfPz1ZcQuSgO9j//zgDREB/yYILcgf/MzeYb7WKfyGgYzZLkGCV+9n5x4B4Rr
gxV6SV0NxyIhOwb3hsxs6i9uxs/9WC6JBXw73KaUJ/cX0TKaUof7q8t+M7r2HIe6YiCtYhX8lqBx
u7uQiEivvbhInL2yyyUh3uh0dU4mSH80fT+DArFKq4CmO16pxkM3PJtR5MEhFMxzmuXvAbza94Pk
3K7RYkXgZ7Ec3batk0cW5IOFFsD4lZZyuhMo6IJu0xf9xqemO0Ryp9nRvc36bZfEGPqSONfbeuzX
PsDqUJ8P8b+LkgAD0aDC0x7M7QTXJOJY8P19nlvFwQ+xeOgmxTX+7uvQ0RTCfhdLPC9oYVYV6maF
QKU03hXE+HhyIKo4XBxeZw8XxnLapRgujd8zw9fWSbJwhUGQBnfx9R6mGpNDYrGNwkq/svV0h+L1
vss8YsLanUsUr+eJAzkVl7av829w8iHb8zfDY+uW+GvlNhJkJgVIhFWJc1vgW9A/agP7uBIUkuhN
myPMHFpPJQ2+0UOudnEXd2b9pqQ2bx8Vm/e/1m+zrnvPDhAjeBXgyzbZEdB1r0rtKumT3dgfxZyi
ZFuI3E1IJOpqHMIHzW8vTOni7G3QUaISazrKtU6mdJFPRoC2hwUFdK9Fz0wa9joy4Jh3AQpOdxqf
nZJgYJSKceR/1KaP4g5uQdEdXSN6b31/a9TtOgzLVQHhW1e/tAw0ohCoQ8cR53d5YctxbjWey73w
q4iDZ9yczME2xdksNgEb2ab/WKr+qrZtUjERIRS9/CXj8VqbnqMYxe4QzM69hBSDCdNEeozMm0ST
ywuf0Zk1AZ6MpJNNnYpDyMn9RHYc9oZiKBlZt+zpfrkyxWAWC/jG9DQbrfzw2/ZoZJDgZnosDq33
YEQhm3B6xc7eZFAUyEi7cFvnRjijy+IDh2r111rdRyVHRt9na4a3F/kGJETkyjsUn5tRY8dS8tU3
3OTkF/dACRauH+98Pf194TbmvdjphzYjzjgssQoQcPT1A49zvR/LkWEelOmuNNMrF/6uk6knOafq
PRLWA8xB6246VYBpch+jesJVbe6BtLwN9qU5b77a6d0ICvucHSQz9OlqlLShJ/BsT8hyqjsZdet0
cn8FDUI4xNrzdFPm+s/v38C5SxJ6w3GF982m5WQ1wB7n9LGYSAokSbZ29NVctU17jY9sa6Gy544u
/fRnNom2aUnKPPCfmGPmP//XBqkqVGG2/sACZDhvQUA202Dv/CbYIjy6xdF765XavU9s9KLn7ddk
V3//yH8+wdPXbLIG2rYL3452xtcbKF0XE1fFDdSZiwox9l+HElT1fFpGPe9ArrBkeJ9jkqK5S02w
3bZDgH7XuB9+fH8r59YX2kKuLueC618fZ54boqNvPa4y6OmFWpV6d8yc5H5yb9S4G3R3RVHp0p7s
3Pun4EmKFgez+Vf/+vgiFCOiWxbWkP2XmupbgyhFsi8W4Bt+u+gTbfZBOn3uxBu23z/v310k+h5S
d/4cx5REiPL12qUiIU1ONQA2eGn+byC/j3nTHeumPxKLTivb3jl0SuiYsBML1l1T3pJosss1eJ+m
eyy0uws3dO5lSNt2kPE5JmfEkxXeV7JC5WJQSu+ig94FD5Ooby3hb4ekupVRjX0AYNkIFVrE5HVM
FwB/fw8Ajol0kuamoXSAEH19HxFRFANQ7HGVozdExUw868Gew0T64AepZpiIi92FJ/575uWSLvoE
w1Ku+uuJExm4+Ui23qrJ6w8kTMQP+3tF0Hs1mhzUDnbhb6AVI2g3j1SFr0Jxce977hYsvj4WSWHS
MT1Z1V1KQODasGEgTN7NM685vPZQaecyWZJTcOa9D1a8mShQW/ZLRHrnhZfw975iPpNIS/xJpqNW
+PW9T9BaEmwBfANo0ebNrtM3+/+o68a7+YRmFeluOmTFL/RTiK+RAmLR/P4m/q4TCGQ4FMoEPzwb
vZPfPtOdadJVPpAGle7mJPTcj+9D1SzqYlzXTMPfX+7vjYDQ2RSyylFmZzs9D8V/Tbst4tGarfbA
gZTK2JCsynpA8wg7gfLE/+hS1slH1em5H1TgqcF78QOito6KO+zGS5205O+vdObMz1NZVD0cNlsc
Z04ulZsYwWvBpQyvZdhW9y52/a5CHpuVrB6URFB41wWhXvRCI8xjq9x+jyp5o/ne+/f3cu5bVjZv
mOKH7VL5+fqCqSak7AsdmkdhfpWpGv8NiHpXXAcPRffu+P5ajy/W+M58SmyedKq8HOaoeZ4Mojqv
nWFKigGwQL9pOgaSCUSy1vD8ETpHTi7oyV2nvRYMXx2TXjZ6z98/9vxYX1dTphKaI0Bb53lUPxlX
Oad0o0ltnEOYJvJtxJ4xiN968dqwfLmknH9/uXO/uGDVZr9GbRUFhP31NVt1WYVZSYQgfutV5hDv
lnuPVkSl7Z+AloZmoc11sk2s3KdKAiszswdRXup2n/mteWrOIzwwrbTT1otTd8jFc41slVJb66b/
kHT90UqilYEYsy4xeo3hD3pr198//JkpgwnTcOdOFJun08084LZmMCMY4FgLliZ9wrKwl2gO11md
ISzyL8xQ556SughrBG8cse/J4IJR4421GnpMDPhKOHA6uDlaSZC3wUhKj/nM+SnjSyvU32uymHfA
BusynGF2Rl9/YcAUlCiiFP0ZPaN2eJJYPiDDb9msATCCgINX+wEP9ELU/41JUnDu1V1F2YFIjpMn
Vk5qNXVu4bAP2W1Df+gx9rdtsLSC+EL7+9zLJXkSSBnnDhqLJ99NJmqcbKkHey6LlsiCgc5Z17oe
7utp2GBghiUod20wXNhxnP1+bIEO3jQUT3naFagwZhq5AiKgrH88WA6iJsK4LNdBkL+HNANy58MM
u1Uy++lS9dgb6FlIEvh+IJ+bNFBMzHMWjYm/NiFTWYe+lQuMbHiHghz3tG1eh7iuvQqSCEh9BNwX
zh1n37eFpGH+Yudv9uuoEigChyzluXu2vj692cKGONreR5a/IgRn7Zirgmzp75/zjMZBCBZ406JC
7zK0TgZULwOzpxFPngxKc7cjdss3SJkXWOy0bTzX5uNi6cMVAPiFiU7U++9v4NyLluww2fMxxMSs
Wvuy6nfwF2PBix69bqcvC5alMQs2GWxEeRx688K3e26Coq6o2FmhrfhrXpxMu24qt2WCAmpfkuMe
R+La0Z+DlKIMDZfvH+5v6Q8VZWnzbiVLH03/k42khGWkt7bO5zqMW7d0duX/5ezMdtzGoXX9RAI0
D7eybJddQ1JJZaobIel0a55nPf3+WI2zd1kWrJMGuoMAuaBJkYuLa/3D38ps/qSG200IMCUkOc7z
YKobN/3VojrivFKh45Uum29QwItFjQraVgWIoxquaIWlZo4szqS392YgIEAD/pZbCauIeRe37NuQ
tnBTpmrCg/HyOxpDEHUatAMPWAR0l6xGXWe8d4r0KaPHUNrmg1/NOP6Ofgbkbgsqo1x9V4YnGvJu
F5117p7L4WXUN0JzoDwA1ng3qPGP6slx2tqtuIx3pZn9M43NL1yqPtr2Mcmkb76c/NYrZYc2lEqJ
0rjH6uybinvY7Q3w9jxbLgt4M7495QSYJ4vf1UhmMhBHwPCozu8wlT7D4IeZc2eEvtBOqO3diICT
p0SliWAsPI94l6vxh9zCZ+NbmB6d9Ct+Aw/2ED6rjvyXJcPyqZT2MQY/H9HC83EGIx5pvdsk+lmL
52PoW+c8CzCIsbb6N2uL7MgyH5k6jKI4iwjVBTHSci2ghSYecH0HNZLNkFGGwwgLwCiHrdi0Pp4l
qm8inVo+w1q9Rr9ErmUIJfpjVQ+HaP5ZhJ9Ft1w0SXMsdrV+fMrTlzRCPNd2BP/ZQ3kehHXwYpr2
19RUNjKc6/opO43cWSa7oZ0pq4trMYimxupGFiGRXwDuC/h8nD3w6+9xrE5VWEJBd9AL7Wz62mM+
7EfEbDHMzbfqplcvRPE7NBr4PM6BNC4Dt9QbU9tCo/JKlFqUQXVLPJV8v/lFMN371eTNZg8XIvrR
dPaXvgFpA7euyjbCt3BauDr3YBhkmzLBmyHC5cHT2q4fFENgObX03i7mXYUwpzHB6w0QJlGCL90Q
fIqcGtJyuc9K6bk0ubcpxEP+2rcjfRoeIF0J7cVyPvW8+kfZ/DQE0+PPePa/1AZtlN7eyGyWTuBv
8R/sA3csy3eNPjHGrCyliLWjjnAfsIegVhhf0Iz5VjcNpVYk3gNLo+FHk3Zn0hlHxhozY705heT0
rQQsYLQf8Ix9NfjHuuh+pd2I6JVkIYqBgpyfSh+dnsuTqvrtgHLddQIqYCPeyYVJzZx4d7negVaW
NkJcoFdswfezf1jKXlLKRwORQa1NfiCEchKEMQft4SiSX2p9E7sjYtZlTLNk4LsCOkB5ggfG5U+Y
qgTp5QKTgkiRvqgtF3Y2un5Xn6D8/IKtgpj8w6A9QFC/r5Bcb8ONROn6ViWSCrg64VShCr3MEM0e
0Vj8uvgBk/7ZBm035w+GPzwlwzdMfvZNQa6KcmFs/r69+NfXKuNy+EnQFLHZF3dcC0tKl3smHqr6
Y9PSiQylh8T81Rpw+Kh+a9MmBPX6WmVIQFmUYCH4XrW52iFB+EzH86AN1b9adXywK/lZ9/OP4QQ7
Fz7ujMIx8vCTqYR/vtUYm3HZbgR93FQuvzP63/4ENnBG68D/Dffxsy43u6JKqh3KQQhDdDuELE/4
uj1rA7do2/7mMfzz9pKvf2uBHrEsi0+93GwVDgWDnTmTh/Ski6rDHiHBh6l1PhmPaPNDPG9Pxb1R
Jp9ujys+5XKPc8kBjlEsMFrLLtmE7oeh+RayDTVRlLZiq1r7DH0qJzjcHml1hmBRACDy1mG8RQY8
jX6VyqKPPPiASa0G/IfllL9yHV3sCaSpG/WShybqj7yPftwe+/qCJSVBREYjaWN7LSvt+L8hxTVz
kHCB8yBU7YOWtAK1IDBpSmVu5N7iZrxaU4fbHNQRN+fy2EqG6ki6Q4jXQTcJOkJFyTpDO9oZ/QfR
yiO1e+y2yjFrh5Z4RU2fLXz9ktPyeJxRuqai7+NTbCl/5ZL6EykE4uzX0ofXWR7iofkejinma5IX
jP6+HYCjjZBPpWdVaT5AKpl3nexsnK+1xXd4XdNq0uiAvu2Ld/XORGryTk8G8AM0GIahRZ9ERbzj
ySB/7rqtstTa4oOq4LIzKR6QJV8e5rDXpmjM6aPhRXsC+UOa/lj65aFwpDvASm4ih6cK3MvtDbZy
XfHG4glCAwEIOyX9y2FHdrMsS+wwHCLOc9SepCL0xmmM3cgQ5A/72xj7d3rUUiqaq48orlDPjzYO
89oRA8FCukSSIk7aYvIZPbrKb2VaCuhwIkTwdx28KlP4nCFRa2kHOQ/36J/h2WyqG+1LZWXdqQIa
RC8q+Vg3LILohE9R1sQo66BGshvwKNbG8TjCgmqsp8DR7lJz/JWk/jeBdfeFl23V/j3KrWdCV0U8
9gGVm1MwGA/m+FHQczY+z1UlS4AAKO4AX1Acjcfi5ecpwB3NucMeBAB2V5fu0Cd/Y0yLHiGIjdEq
z1kkoRiLHJSR45qHgsfGu3HlEIDe0Hgk02wDk7i4UuVabSYTiUEPtvxTZtm/h4T++nzgnt0ns7Sx
EVaiOjc3hQ5gnzKI+cVurHp/1DUirBfo5hfDaDE/H5+kWHlVY2WrjCU+7CLa0T6imCPCK8yBxViQ
JeuhURirVT6WWvgggJaBGp3LTHBgQTfPtqehLRTWX4Bd2slWlrS28eDDOcR1yH+Axy4/LXKcRdYE
vC2bSr8LKXNDoT3OKbtsqqARj09IU2j0GW7vqJXvqTKiaQATUIX2yOWo+mhwS6XT6FUUfX3U/Ntu
PiqxgbBF60Zg2W8PtzJJFQQ9lUKKV+BZFwd7xFTAlmD8e2PWoHbtDcZnDT8RJ8BvW/3hd8lunJ2N
18NaNHmj1tFE4b+rPSvhWTE1VYf4VBw8dor/gNjVi9QPj3V2bpWTr3wyEV+Pc7x8/sNsYQtQ6ea6
wD/mcnHNfOj7OqSXpKEiOHffx/I854o3BvpdmWO1Cmniv6WgVLth48DjIN1f5ie+jkgKeswcGuzr
k/nkN+FL3/V7Ra9Pyan2v2Ett4PLsPFpV+5tlToSIDPOD3fWIjIMSg3NPS+4OYYYeXbtrFFML2f7
szJ3roP6E2IJG+u7/mUBXNiCS0OBY9G6UcwMaZURP/NEjc8+sgSM9xLhGKQBPaxbiHuxftCi34kW
Pt/+tKuzfTfyYrajJmdSaRKIYx6g8fzNpkOHlESTGscRM1I0njeKK2sHlXeMTComOrzL8DQG2K2Z
Ay1uox+oonRno2gOxlwfYpOLSdtI41cCLwREGxABoAogk4tzGk21EsmWQLQYxq4YQeyB6Rylj37T
HW8v5Nt2XMRdyoA2zEDb5kMue0LRGBq5CpvIa+XoKIfTvINiN8N4j48jwqKeXE9nX1EFfW58MNAD
NiX1XCF17YZ1f6d05T9jObtGiV9AMpU2+jB/3CQjBwYxCNqNMEmoXMRINLyS3JhYjFjVzuTfR9Dn
R4yBXbjBB7ii/+G5rAokEW05UMQYmV6GjT6eozQVcCJUrg6RkT3Mcv4aD/mrUj8gldlE4aGZv84j
b7jb32JtU9Nt5u7h5aYClL0cWLWzyirCiAzXwgeCMvRI2IhmwAxmtY+QAmrgWd0ecu1CMFhfoJg6
5RFnOdfZ1gffgXmqoc6rTkBiyqOV04edXsexpGAy32WQNW8PujZPE9o5VE3cStnhl/MMqrDCP4RQ
paHYqNjpXaKXH1JN9nJkQexufMLfYmubrxQGiIooAXDZIvS2LP/VVVujKc35bROhHQYdkToLOpqn
afyG8KA7xlDtLLzdSntj6LUlBpwF7pc6O++qxVedcwRQ9dlB5mdOjmYLTtUQ7TGEeBEU6+PvM46V
vrHR0VgLIPRQ4MshK0CxcbHEY9n0FgZFYFHK6CwKv2RXblJgffHnLVa2Dy8VqKdvpMVlCjPOXdyl
GkMNBdhmEFW5MbsBtRa18Tei/upSMhAFBiiSIA4vNw7agkOM2C3gLsqKMrxRVEbuxUt0ktsdi8/X
Q91U20qD115lKo/O/x1XvRw3KDMUeCUeJVr8kBY/JLNFcx7RQ3SmcYRRM6Cl+f0E3Tf7IPiH/+G0
aFTPZfLja/ZZG2tybMsUqKs+e3DiYY8W9UMSFw9h90mdaSzQab094uq9LkB0gmm2AkvocRCa+47b
tZ9gdZZKdJSSAE2K+kM6BKfQwn4z6veNn79q5X9KFylegxcQzw6i0uViz0mjSlZfUzVEv62ODxiE
H0s0U4SvCvYeqPYhoYsLye05X9MoxDamWwNwGJ7TVaFYk9K+C3MQZKWmunbP43earXnva7mnVY+S
L9FZ79RHI1P/Qkv5HITdaUzx9OTvU5cjUTj5xx4fqGEMPXtoMC1IkIYrLWFRpPgHvdti4q5FUXhJ
FFbZFnBeFusUVkjRpBCPPMuaj2UgH40Za5oZvbA6/2hYnqpuETFXR6RrKHDVlmiDX36ZADS743Tq
6MldcFBmrGJh07dkAkb/qjN4Hm3RFtayLirmDh+GZjsXxuWIjTY2fmg2xE6Yl8inPynYqFqT9RJG
yp2/uQlWJ4ggiwzqC6bE8pKwdW0eBn2gFh4Z5w4/YqfOH/q0+mAcjRyBYLPayPNW58cJYyxaY/B3
LudXt7NjRSnzq53H2nd2atbthDhDPn9AI9O7vcXXoicJJfomQvXmCqJP8TqGCsSGCUP4i0p7qolj
sfmzaVSgOB/kzDoYytbFuzao2Jyi0U0DaXk7+H6bxkFX8wUNaOlq8ClEzVhGZlGoDhd4+GKK8ixB
Q/rzudpUC/mKtD0IYpcLa/i0HZuQYbG826PF9iwBeQmH6ShY8tgsv0IsMTN/I1SvXhRA2Qgl9Fpo
8i2u3RnncQOBrdGLOhWvFQQ6f6XzZwUtJweWOuRFuh59aiEqXu9w+rw957XdK+zfdZ1aDe/7xZzz
Kk/iXOYiLv8aZuOAuDGhwKFGDXYyGXb5uMXKX/u2DqAQWvW0dq/6zWWW6iqqxswW0C3yrn0Z31FL
eqxk7DGlL2NiuaPxn9JzSlEyryL2lbnMHoFvwIMOgGUqU3uKhfsbKOOsgAIaph5unqcYbzHF/jtD
NP/2Al9DrUSm/G5ocZzfl6CzppWmnhWe4QMluO9yVKfpGBJpUyvha5t7HZ0c8iAtOKHUuo+h3m38
BpHjLN9r9D1Ae9FlMq4Eo2yjV3HRxlhEkWeG0c6Gn514bluviWBYkNnWXzB9+Yh95sZbYTUtoAAv
6EdCqmqZVE563UITAxlaWE9JgSlEO36tO/lbVVcnABnnHEiwgw+eS/j8tjFtEemvpg2mnm6itoYM
wn0zQd4U6Mfkf0bc9qNgF4nUL5D9L0r5jX7uhzjEcQXRXDxJZaytogY+Qr2xB1YOGZFaYK/eamjL
7GRqQiPx2xEotEEXoqExk+UPeeDfocW+i+jRl9UWBmsll2dIUiLRW4M6KX7Su10nO2pVgV0hwSbf
GBP/welyt32K8+ZuY5HFdbNYZIqfUEhEx0m+ElpIg85xsppKnYzAcoMDtwxNU28kd0byJEBSF+1Q
z0TcIO3ijXVdO1uMDU5E9J0o2i2u+siRIGeVGBYMur+rMuMM9Mwd2/NQyn+Po/3iTL+LKDildvgJ
tNRz25cH7CNvL8DqSlMEEagooXGyON8OmtQIuLPBGyX8jqCOkz4WffKkS9o/twda3UWiR4uuhs7d
uLgn2sxWpNEkhhW6j8EIBVk8J3DSw+SjQeIcyene1UwAhLeHXQZsAYMQ6Q1/0ma6uhXTWlFtbEp7
5ELko6hu+Ca4l7Tf6xZC10p8nBBukkmxbg97dS3+O65FV95C1ulKpCiTjc7WYxm1iDbaB4IvH4W7
oIrw5wAIZSKvU71Ix6YpKXm3qM0ZW5trGT3ED7AprXArIyLjLLOQWh7gRfZCiz0Dzl08FQFCTVK0
S1CLMuIX85Tjy6tUILQQUp4UbNXSZxMUwe11WH71t1/BLwC9yQa7KrXVkYxkaoRoRoXfogRKOOWK
qOXm1DTDSamMQ0Xl5faQVzH7bUyIMbbJU4oXlViZd8Fj0OLGKWq79+IkOgvM6mTscIO/p4+0Q3vU
jr/wXVxL+dME7N9xMecSx0iGy3E57jzVNClVVnxEyEKbcSNreTFqimv5/pMQ87MRoeKtdLw93+UJ
fhsW5hWb3KSI9tZefD9dvwpyC8Smp9bGWcgZdnnzoW1+hZ261dYQM3gfLMVQFCJgdjLSdYlFRfpU
q1J8CEY18xz8XuOuPCK78CIop4X6G5Hv+yxBtUmvP2hD85Dgf357sqsf9434r7C3iSSLRZawoau1
aRi8/HeQDHdi4Fol61LkF7X7rJYmUt36oxZ+3RhXW5s6JUr6VRo5vbEIX2xTPcprUMFBggdtkrlD
WtGoSx/k9sccO0faBTv8LncG/XOz7veUSne8DzZO9Vo042X4v79iEa0T1e5DXK+GN1L9G5uhmo9F
Mpyw7vUCIBlCtE9A5zZmv7wl3z485QlSQXLtq+CdwPkutbEePBE9E4CoQjesHnVgPti/Zck9PS43
lMajnOYbm25lyhoNUip7dCGuayNyKTVDYgDaNGS0xVuUMaOdK+fanWO+GDG2htpWLUgs4mKXM6LA
cQHhAsS2SD5mCxsizPsGL50AVc3649DxppL2s+XsrWgrXK2OhsKQibktsJflA7wj+ZN8NM/fRBFH
XGhCHc2O/KGSv5bOFnl1dTFBg6JnRmCEgHMZorpILcMgIDR2ancST5iqDfajFe0AISD/idypX323
0z9VY2T7kM6RuPM+RUVsmUUrOM9bRiVxC4DQRRr51BQKH67bOB1rwQH8hig8Cwjkm/Lt+8gfS0qL
qbbZe5jGHt5oGSjoVFZ0TmIepjjFVwYK65LElKWNW2d1ZZFp0sEMrPCM/CmeizLBMUAEf797FQJR
aZE9wFnLmGxiwyOItgQ1V25XOhjc8gh7UL9b9l0lJ5B6wH+DJ1jv8JLPbfRimd0JXpPAzjr/KasQ
kmi881Hrg9u0KEdnZLOFXyeD12o97kSFK+BgVVR8jMeHVj+WoXIUop4RN72VdCRYiFAWd3llbXSs
Vmf+7ncsroHRDqOEWuC/rIk8/66NX0MlOMTt1zH3hniz7bsS/pEYEHeegdTDVR0wzmsSdZNTasTj
vagD9gAHBJQbVxvF+FhIeLmE2RFjYk/IUvl1itOEurW/V+5f4Nz0nYXMwTVQrS+HwIAr0nuogR9z
o9/7SIWHublXC8mbjdz1Y2kfkV0jXIx4ud/9h2yaHwD/CGCvbPMcXMQPzrFj9qRzFiwR4V7UKzy+
sR1WvkVIxqbk8Dn69rdvn7WjJaD0oH9EQW0ZPewy0Kt87npPQ9xdPAhDXgz2cdIYPQM8/JgM81aa
sba/EMgGkmWgTkkmeTlRXOcaOe65dWhPfpwK3mL1nXDBlSIcdPqXsf5MOR97rL2VWic0AF3ZHI9o
QmDMgDV5/WjXM1YCW4CdKyqWCKQaDFWyaVC3wNUufxZOj8AwI6P3cmGdZJ8q9UOH90/fu2UJdZUX
jfwqGI1CE+n2R1hdkP8becmHlotYSTGD5SPQNRUk9yr4249+heprQIFPqjffLyspBx+A1rdDj964
uoXDXImQfRl5v0T6nTbcC92xbuD5NOBMHX7yp29ovbhdtkWfXLuPqTXpQi4JC8Vl/V1Pg2ioM+Gd
2YHgRlJLgDwiUqrabz8piX+4va6rw5lYMXI7EsaX+azfxaM6jC2OAhxlTep2BbJrjvps4L+BR/rG
LbU6GpRfAzgpqfwSKp0EdaZ2whg0w1xUatEjM3AsRzrChr84Ks6n25NbO7lirwLZFX8sw4U1VYU6
ZWwa7G32gngrehlT+wPCAL7KEcY8qAvisn571NVTAvhfhCmCJHHj8pTEXVNLxqD0YL0OOPH6CJ+E
v50Q7wPUgbmVUNg7yvpxbJw/LReK82nQv4NsA636qt/Q+U6NAh3nc5Cpuyv6XeyjB0e1YY79B+11
bLCOafVdZW+JCKwcT9Jy6mVgSBG9lo3LKZPf6FreoAQYqLimG9JeQhi2kTHinBS3bfSzYADcXuaV
vcQ3pQjOk0BIbIsr8927067ayFYraLYG9o8dzCG1jvdh+5BIeKvqW3ffylYCBM3NC74MjOwyIOeB
PjZtbnReLtGEC8Ghi/QiNndCJ0s70izbdUq6McXVQdG14cGFrgpJ+uUUrS7JJge0l/doWe0e49f9
jLJRwFO+xgsUq6/D79trupbB0hJ762XQkKOScDkixpzzSGbTgyk69eYvAfkNuUq0sECM6yWWXzoL
mxh544ZdHxZqL20UeAZXwdYP9F4bA06MjDNjQRdcgBr8IX0Y429Sek+zyhWtR8v849o+Jwa9RxpI
ig1X6Erf1IntVmptIpKizp7Qza59TO36I+WD0xQ/2E7jOj9arJfaZItssBYneHcI2Xtuefkq9qIc
bc+5zOcVyjUime0Tg2fJN0fK9jDs4abha5+/xKAIUSf988CvU0ihHGqpgL2WSE2p1UYVfyhCcZ3s
FS0/c8PeI6bcq0Bkki2RntUvTPXVhlYhmJLLa81OMCMdw5L3CYziMnA8OwCxDSNKmT/EyW+IHUo0
Hedhk9+8bN6ID0zH3hI3jiH4xpc72pgwFYfjCxu/kPYO1nTJLJw0ojPQBpeevdDzFkKAIkhZqLj9
hwMFBhccFOAr5r+4C6hZjKZU1+xszdiJGy8aQHyRwBvhNzAmSO4ZKEYGe8iSW5ASER0WdQT9/dAi
Zr8LkGpusuBAUj0hFBrW7c6xfwwd7mUNsspthd/yyQRlh3thR4ajdfc6nL2N6eurv4FeNC4jKyLi
k9NVFcaB7DLkqEwkAgopP/bRQUdEW48icD1emJ0FwsSMzbNZ2V+6wj/ZxVajdi2SCiFtVD8oxVOp
vFwLBfpXX+oFtktx/1xg8WjzbhynO9uZcQ3KHqIK0wmp3Jr+ShIJrJ5KAPR6qnbLB/KoaUmaO22H
FKB6lncRXlHp+E/R5J7uYLbCsZfD9jQnW2F85aHGVqf4bwjhAkofl9MF2pSAU+s6L+5w/tIgTkAg
rczPQWDeRZHbsud/ZiZ+Xk16l8lbFeG1w34x/GLnaW2hVLGJrc6UGGe5BBwNjcQBgifXB2f4MHVc
Yl3jVqDW/ny/MbLoJIm3srZE6CSlY5VDQ8EsAnhQ5pA9uShnuCLVXoiiRQk6rZJ0ALS2j8qX4XMm
PUvzFitcbKbFwYO8wauN7ISmzxs/+93BS6M+muvY77wx/mnb/4SpucN7c7cdXcQ6Xg2kCol0qjA0
ERfrbEeDjNX02HkSn1mIw/t+dG4QaFKt0BWHCiPLLbLa2tZSIEupYJc5TUtUtpTXMhlJ3OPGhj/0
aLhCWgYG+F0/2S/D93Fn1aGb6y4283fkb583PvDKiUJyReMdzpvFuTLmsRO0fdOUg5xIwx6992By
PhVFA8MZD7IYfWi75i+SNu0Gc3PwlSgCwIVsAYIDz/Lle6JGWC1Negav+vB72PSHTop/jFH+bFXO
J4EebnHE7mfflaX8o++091nmPCi15QazQrnawNOixU8XBzat+4Ro31a4uU6JqcFBMgF2K150V/uh
CvShx/rOM/kMto5hdL9LmvDo45fQhaE768bnvs1ffR9ujWl/xsqIf/urTOenNpC+ivBLi2XjUXK9
SUmbhdgSLSKohMs3nwzVG99ltfHq4kdHEBjC4YAiUZC9qhifxhi4bWyR1QHBjoJTEUXJJUVimNij
jjI2Qv4gUn5Yn/vGcAWy0cife3UnJOpIPrzZBWvv0gNGAUs0hHuc9e66ACgF9+PGT9KvDqp4Ovzf
T1peP7SzI38YGq9sdEjBpqurHW9f5Acqw7Xxt8qa6sTT/1OA0YT5PcaaUIAaUjO72/gl1+cH0LAo
hnMH0LK7AhQms1KarVIjhmG4MfLVTdnt4pxf0aC5EiHpU5Snxo/2BNHDxtjXqZgYWwPjKh4z/H95
K7X5bEptq9Zemn8w5I9d/4AigWIf6kghN0BcLXzIo78lZ4smfn1sUaCmlkPiCU39qoAXgP7W07nF
m9uJXQs50rqgOlYz//5DJRyDAp5yw/PGbK+3IaPSruM6ou1w5a0GBsxUGj2rPTv611utzUC6Agsf
tEOi3Rk+3tY6Xjzsgv9HOhgQdNCcZmf3hPMKIkIQ7rV263pawQZQHhCseYBboC6XEEhdluCr+UHt
SSSfVUYxORzebJPGPjiLh49JWBfjWkVy99alsX5sLM71geABA5oKVjdh6qovP7WSMamRA8kXWFfU
wrM4x8iUFK/ip2TIXvRKguSM4fpU8kWeJKBdUr6pk3adIxvAXLGfIzCRnBuLRMlJ6nZoKq32Ypm2
avNSpz8RvKbBWrmtEAUP3JaQ9TlO9rrzg91zexmu4zWjExGFVAQBYolsUuUu9cvErr3QBFhGYRM1
0bF+srTcjYBK3B7sDXdwmS0wGjLgXGBAuoAbXR6/VE6Ccoqihq1fv/ExCp1OFOg1O5iOLa5ZjnKW
HuuAskaNmnZ6p1gp3rjqVjC8To8MyIkCpEBRjh7n4nfYxqQXxQT/8DVM5o8StN4CBYfaAtiMYqdw
GhIoAgd+lEhhLDSce1/CRZ1mVuf9s7EoojC1WBR+BfUjgVjF7WaxAezcyBI/CSpPo6INFNltnhRg
oln61Q7+tsrELSo85HktlqegQ0S/c1U33jT9uE6qWJJ3v0LEkncZ49BL3L8T74+me5hS7JPr1376
xM78XCOpm+MSD9RTMjxJj3HHbja24Up8FNQ3ABwUDxHAEIf13ehT7itzr1gljO56J0o+eogzF220
LDJ2KprOJHwHX/1ye+lXR9Vp4pnITlFRE2vybtRsCuK8aI3SC6NjOqK0w8cXImDC0aeG4CghWVub
G938K8wbBAealaCxbOZ5zf61y14Cn0Dss63v1V3wK0q8KDw7/eRGdYnw2O+pvEvmTwmmY51ibSz0
2hEEDUYpgvsI4vPyecL9YwSSVnL72iDAeJeML4b+Kq4A8R6cGrp3JTYn6etAI34ykXsVSuY82m4v
/eoqsNcB/RGFr2+AAdB4pMVp/QakEU28tt/l3MLwTnZCPViAxMQFKRp56Mh7JRqZmDcfb/+Mt2ri
8vDBr6GRpHMjXQlExU6am84Y1V6h6Fh4nUsALACZ849l/MGCzG/6d9bwV5FILjhN1Gi/Jpj8ZtNT
+2riFa1ZbhW9lOkI8GXrS61c3qTSwt8D1C9BSqRR7zbnqGepZEOh9hwaE838qh5nW6HN+UraWqOA
dnshrrTh2JUiQRSEQPIUrqLL4WihS0OpFJU39NWHxJlpT8hAi9Pa+qVO+l/zbGDm+O8dLXKEjJuo
UXOeG+NeSqyHrJhIqnyqJoOy9dNWEsY3cjNryNOCV8XlT8vttpSzUa28WpuPw4CbJGdUFL6liIJp
Ebh6Cwmndwdzi0t+pWMmVoW8De0w4LHChO5yaKWrrHlU54rKPk7YL3EBga/kJqBKi080jxxohbqQ
lYt3DhUNsVnjBn29MDjl5aeNT7SyDqJMK/IEwA68fy9/zOhMIC0rs/SmYNwP6ee5Gd1UUc+2Pj11
AbU90EdRlT+YxhZh9IonxTqIjgP6zEKk4Yp2VBcTllAt8Vm1Ug8+MoqQ5xQnpBADDKAGwjRVxpgW
ixFPgHcodO+sAlzN+Ekzk71JkmmhVd39kgLTy9L+vq4Gl+rRVlBZudeJKIIXRUopdNEvV4j0tlEh
ypWeA9mFHperNVjNByAC7I9tJ+0nHecbqfDk6Kk369M0QZiPKITiERrTMZp0basCupJlXvwicQW9
O8VmNKILPtlcMTB6HWo/WJbY6Tl3Xk1ePy00KhHwxFpxrCfztSH5VIr/so8hAYEXBM/Fs3u5jzFz
zzQ/4nZv6+9z+Sy1XtK/Cg28hkgy9u1O7GTx1QQUt5JSrHHIg0LKGMrWE2ztG1GVQlGFfQxUaXGk
5MHPklgOK6/VE25d50tN0hun+VPRfcCD5iSP0TfxS6be2HXRq8DR2H7+ZmUgOJfBZn1cHJvFFQBl
lruYQEt2ujSSmIxoCOci4YwjENxGu8yGxZKqPn2QI8JwyH4jp2v+05tO5JY402y80lbiPCVyXmeE
Xp4hy2pWR/qtDCmnWigI97pOS9hwK6geSN3u9UTzwk2e1Nrly8WCPB1lYR0CpHiTvNuVjW6a0qxp
5ZvjsWP9tIJmJ1BbA0ZRZW3u7DJFY+FhCIuDrVQnVnNX1xtk5bdS0GLdHeIZIYWjeh1b+2yu0SB1
Cq+UIb3Hx7CLvcqdZkIp8LvGfKlh2NAU2CUmaZne7QWAWGg8+DGmk9HvMutOit9u3TYrJ5afJRgn
uJpca+029DYhngac2Lw9tdYXqo1nBPbxOeE2dKjuUaVoy8gbuy+9rr7RnujnuNtBd+0rCdwNm1Ig
CK4Y8zXCNKOU1KWHCepOa9udZGXH5jjVyV2ht/uy+1QCtclx9UqwlIrotW95kK+90/kJtCfZLHic
aYuNos7FSLKflp6u9m6dZ3ciU5sxqR0rtKjgmJmRxLtUOkR19yTslkuIDLevvZV4QZkTFiZ5uugn
iH9/t1edgnJnmUelJxcCidK9+dKPUrNTpy2M28pRvBhqkWhoRW/5VspQTvetDoJHAbgR8sfOEOzz
gIA4f/vTueHhQOeTYwCkkJrY5dwStbMmqJuFJ8pgggaqKtIBFXHM9TZO2/UqipFE/Ic6LIA2lyNF
vS5nvWUUbzYVgDNF/w+2906Ktw7Q6khvqus85qCcLLeMVCZJ0XaFlxNEQlU9TzO4f6rz+rBVvFjp
8jArUUGiv4VG19KkM9VLPW3yqfAGtDXJx5oxONpGei6Bo/lcGqKhSy/fLSzJvf3lNodebEtzjJCc
6YbCa5r6jcE7FxTfa/Bx8k9j1N1GS91CcXYBIWNjaLENLwMns4bRInzJcN8yFitclUas9FVZ4Dhe
NYd2olxlVW42Ame+t2Jnr9hPQ3tM6v7JwAxd4JrsKLvLMqqNOEluXF8rIYJ+poBtc4cBUV86OcgS
+KYBg1YPsEY7oivdZg9SdOxQJRcvSr2UvNRAVkXAqyqMqzfbQaJYs1wOiskCqQadgON0ubWTIm1t
v/M5RONnh+J1NXFiuUHi5EWPUqCwNIegJ5ZEq6HbUm9Z2+34X4mrVGzDJSjHCPWizNCk9uqEE6yT
EvNOpZroyhywje8uvutyoqDWSZwEWJ52/mKiSegMKmhM9Kx5LrPrpeYs+EwNxt9UZUQi6aP4XCtE
K3un8CIa4w0wwdV0AXdRKgVEQbWK5+kijExcAZCqgOIkfbAPWWRROKCFr/AAuD3bq6qYGAkBAOwx
YMlryxKdmVpdocVm7jWGfMSa5KMe4O2jbkEUrkpAAq2GWgqoEMoyV91aeaRZN2YMM470KsP8FJn2
LkW5qpedBwGKqdAO0+ItzOP1w1KMSx0IUVFcxa/u9qEJyrBqrNzLJP1s7ouyoUPc7SJT2oek3hJl
dxVHnyqNd8gwnYewuyeD34dqhxP3Vrf86t4TPwbWPOqf4C/R57ncWFIIjcyUpNzLg48OLLGcYB3k
qIi7Wfb8/5FirX3b9+Mtrr0+46ESOD6Tbz4huOnaHE8QE17lT0c5YdYcVatpXSfbv71rRWMsjPZO
steKjW12nWQxd8rfoCPgD7ALFnd+pRUF+q7EcSPWXWHGkueMrrXxszLNBf5l6Z01pXdzCjWk7JWP
Ux/epzJ6+UW8pXW6drgMYjqFWPY9O+PyM9RxnVOO4uaMebE2ebQXNrYhZ70v9I1pbwy1LPuDfZl0
RHsLtjYuHU2862hAiVp3vJkPXLnF2WKFQUAxJerbV+36KkfcKW7qgtoB+nAZZjBsrDbPf8oTggh6
/jlKqk8EFqxsta+p1do7/3syTd8z0P1zKO0sM9yo/19doOIX4cpKpUCgk+zFjREqvmPMOVeWLBk7
AU3quvjH1Fm/5wJrdSyeboey9T1G10NUOoXOyGK8LmzyuOtjLgmVY95F+7JFkBmHNjQN9hUXx1BQ
5WbvOc7nvAv2vYm+0BZ89PqiZtYIcFG9AelHurm4PiIIOKZvkjZI0mvd0teqD804uyKK2wgNmagp
+VnuBsaDMSKvoHzeWIWr8hUybjRfoSYhMXztYdokUWFgU1mAQe5OJUokY2P57lzEgPD8J93/0NEE
q33NC8L56+2xr8u84CqRsEGrisFph4rz8O4RodJGkYrez7ym/gvXGEqXZPagJaZgOKhSf4gFV0ju
DikkJcGQohgD9H4vqIx534EGoxvEQaT6dddXr1lgusXw9+3feI3FfPuNaN4BnxYbc9EDSShQjzmG
AJ4ocQpVUNmBaQieRGqoxEv6Tpi5Ct6ubiRY3myFhLX9YSEyKyzfQVFzPi7XKJ2Lym5a1miMvmAN
5Yoip7B+i+fukMBuUBHfQ+z8GPjhUbafpTo73F4BcQwu8hsWgCYQWSQvFSKGdvkD2jCZktKw+AFa
taMn+axjnahh33R7mNWJvh9nsdDqFAVyK8ahxlDOA0pNkGoG2guDT9Ew2TUOHtmR66QEeVFuULbu
29VPLUoftEBNfKmXJEQNxEMYljp9Ftp71b5I9512aNH5a23SOYrJYfZ7MGfXzLachFcCP50uKNIQ
SVnmJQqxag29N/DU412rHOQhvEsTw2vJQ/I62ah9rmQV9NeRcxYKmnQVFmcOsevJJCT9D2fntRs3
Eq3rJyLAHG7Z7KQs2ZLDDTG2xsw58+nPVzrA2W42j4jZGGAAw4CrWSyuWuEPxPVIfhQt+4DOCRUa
nzvXPe2MKN9Y8XqIwQmy6SYJ6BsaQOrizc7+PFlhhZWOWhU7dIzpuiY7q0eYBm3FGOirSmtVzJl1
Bc/iwKdxEt0ISDmoZzHij3R0zfWNem0lxbz4UYvoP+thQQHEcfPpIjVjt2umryGf9IgvzAfsFLV8
p9pY9Lo+XWzFYve1pMyMWWxFIeeuYQM4ohyfvynZ98SfXDiwbjyXrt1uSBuvr0smiUYPHaMrdE+S
Jwq2wEgOVPLPXDFOJiWooAvoA6awDCZ8/a23QzgvW5iS1RgP3wXJRZr/IDoW+2zWemcGEivPzNAD
NjjHIhv/BZ9c2lFgFRPE26HdWRNqPTLFRK3s2vhsQqn6KJvgAfehfjKAPjRRjwArXXEGF58Hnysv
dLIhvvz/+ZWL96LqbZzomiRMD/9hqlfIJ3VU6RKgpxaBg2CI5Buq157VqXCzRGbm+bYLxhCZIX/v
W5IAr47SnyK7FWdW8JTneCM7WkvY+Ik6ahX0iJkRiw/7r8uynKA9dkaUe6WwcWMzZ9CydqLem5iA
inI6AqnSpakngELC60UgmKaRL0vjy2NAlEfSRt35/9k2IW1Jj4F58WLbMj3D2c5Ocs9+xWD7qJuM
LYBeDmSUIKnEDxSftqz1B8y8ZL/yUvh/s8x1bYZHGouu4OgFlbmrjYfKSH60Ns3KQfb3arvx5Ylf
cnmLWZg/cfox/BFtgUUMkkutshJTi0g17mgve7peHHTtXXe2qDnX8ZWFELmG7oQd87ULs5SPIy6w
kWelMrK8nSfjuBfG6GLWDA3m3eBbG4d35WQIJXzGR7RaeLol+dKITbtjUoKJj5ndR8D2ItX0+rA6
BtUUub7lv8Wl/mBH3Zekzp8d2iFtPpzkKtxJX6dcwfdni863EvJF4w+LG5oiqMwsSSRq3oRjmGT8
JIth3iTvkzI8TnP5Zvf6czpKJ1NOTmmIXBNCO4rqNkr9jx8GXwJV/h2orj/RorO3cu2VV0M7AXUO
rj1wRstJbYXkTjFoQwRfN3JD7AI7Odsp40tbtZ6R7XVpa8HVNyMwrhSxvB6w55ffbNdbYxf3ceQR
XGD8zW5m47BJ3w/LLzMGTRT7tDjCYw/OqbWMvS7ao6bRv4Mgp/ERaAcluLeGfivXus7pUB40UIAX
ogSUgYug3FFKSKohhchmlDdyo3+LFfl3X31rg3xfxO3XqKoOclbc4HwaTMO/4HF/OCgj4bHwG6ng
z2Pv2iYJ80Zh4igQFUtUPEigBsVPykl55mSG9UMmNUcOdOtmGByH5U4vbe7FJNmZyrfXKi7OsxrL
bhMzbQjt/EjhuAUMXQlsUJ8Q16YBg9QlvaDFi2PCMqAfjHxo0Z9TGY1Zod5Xqd/qBCGXNgn4trMa
0GiruuF0p/fzd93B/aZQ8r0Ud+eh9h8b/dxo9ptJOV3LgKkljboa9gM9z0QF7bwFwF853uC7KemF
VzPAgMVL7Xt5lPvA5jeX2l2Hx31fza+T4t8MKoD0SPtdTdaNkml/HD18Tqv0pD0j3Xnb1jnD+Om9
bep0V0xDCNPNOG6845UDx28D4ASRj2LmI0v46/KKurbNEsQRvN5X7opIvX+pZPUhCcZXSCrfNAfq
E2pQeK156ojVQxz9yPTzIFf/Ip281Rq/6kzT3xOSRAjqMjoD3Xb5blNkMCOpQTZuTp3XqAlfUOh8
EwZpTfNo1dqdHKeI6CPmJ/svAmq1sRXin1/cRB/nCkwdENerBFw1UkfOyxgnBDnzECVCEokJs4rL
BsPDJPpjoZwThdyaSnyYqoC6J7mr7fZXZ4QbWhUrWSE7QRfRMqg7KEAWHT+aqzBI2gDZWlQT0HG+
6+323JjhSzznT7JOC8AJH+yQzls+SW8b+yD+8at9cJgRCYwrCcSirgyAUslMKFDvQx7KwiJeIE4b
FXeIpDuQiYV4f0z118g45pq28RJWPhVQ3zr4QmEiczXdx3IzNqXM6uEDU9UF6d1cDK6T49sST/sB
ImKzaRG/Ul1SwdNHgE1PT1df9hHpcpdygXK8N9I0ELooSY4XJAbQajC5lQOP1TqIbgan8pRJGw+8
Ul2zOgAlkeRauPmIHfnrA+z0zPy/bq4Ohi6u7Zc1LAerd/sOMd9uwhetM5HaxZtCkat/5EyIReTM
/6eNSHBddok+Bp7m9JoE2mQRWPsmHiUjMwfP9osnoC7PQ9h6sp/vA7u+Uem+AfME8G/UG7fMNVaK
r57BBeMEAXGhxL3cADo4Wi1L9vABdJptUsyk2JfZfUJXN8CiA0TLnyaMvqgdWanpvLQzaqYGw5uw
/Tcv1Z0UpLu8USM+hR5/2PitSvtfhjY+CFGtzz+NtdPpYE8oZCaFXNAikCtS1c225OBrXFMTER2G
KL7pEZRIMVpF19OIk42YeN16ZXP+WnGRpwBH0WpgF8ho6QB86bx1rBqYv21A4SId/8/Px90JkIN2
GiTjZdvPbE1pjDKEFmPcDgtVvyl0/DMzF473UTGdO51Y/PmKa8f/A1nORJti5cpVuI2zeVBadDuD
5peGGFKfKFztEfTO/ib7qQSkXan6aJXFba8XL8zN/nz+A8QGLoIdMG5Gw6i24LIgixfw1+dnS/C5
1RxFzbmIbsjNbgMD8I5VnlKrOHy+1MrpoUgEOQXjC0zxctKfVXkzpxPK4FYR74TiAhZV+86UvKSu
nnAeqKMt1PBKjQ+BFnM2cje6hOS6l08nq+Mc9iO768BYShkJWdU5T+x81wdoOqLKrgTGqSh+BUnS
kmJIbyPSbDucW1xOuDvS7Z1LHDwiU6O12rl+phv7ughaN7D//e+bg2APiYhoqV4N+MJ86kqUXQbP
wtqCg3JSeu2+ovUQNMmNRa89czbNKFc+LvJIOA0aigLq1YA46J1MkkwiT6nPR0rmu6rVb8oxcRM/
PYT6lhL0yhCTtwE0RxReLLlklodyi8Vv3pNgaG95bB1ytT0PanvQUIYqpv4hOhvDq5ntilzepfha
K5LsThGFNwz0jai7dul9EKvpnAvRz6V/S1vaMnrX6Yg0c4wOdfGQam9NkD6P9hlLCtCp6r7SraMj
tb8wlvnvNT/ZDdmm+dHsXBIJMJwygsIiwyiU+EbIcswSfr31WW+2iBJXVnliQvuhRw0ui+zbWgwJ
y7GPikZIEVtJ/uRU421t6vvarl9Fs0Oy+4PqxC+xEp20MTyrRX9ftsGjwQ2rJ4ciLb5ajf/QQEBr
4/dSTjdQRmsH8K8fZy/uXKCdYZ77A1K6Q7QP7e7gRxGoWgnEPAr+ebyRVorraRnrbGFYiGwxCfaS
11kWBX2qCq2ZTIo/8KK+pe8gnW80n9ZCKu0OMBeIyEIZWmQ0cZ2WVTMiGUjXbbJ0ZjEt81IgGIxn
Pw8aWystXi7yDWEWt2SLgisqWGCOiYuygbS1sbF1a7H7r2daDoCTgJpgKFmpL+Cjoyg2KIjyaj1g
DjprcPInlFs/f7iVMSjOFaJRJcpveHeL4K1nJZPJBO02gV8RHbxCjXeG0h1i1TlWcAjsP+P0oS+Z
T4BouJurLZmX1RNDf0RI8dLeXOoiDRE5mxMjxyQicAAkfVS6/bab1Np3AFng/y2zODFdV+Qt3ssw
1Ok7d+G/XfIGHooe6iHaHCat5LlCWwRqKeqkAKoX31ydBWHfWujliBmHAONbDI3SSjpI2n3bTsxz
fURH/rseKnGIpBFpEwU+7RV3yunQGBh7VGuirL/V8aoVu9lN3a0W5T+lqPWcIN9JvX6j9vbXjYO0
sr1Ax4l/ACX4b5kFQIH3az8yeWQhKgGXgCGloLj2Ke6c3Ss6SS9x+adO0ufGGb5llt5B03GHaPxX
kqZbOlJvoZ58D1V7o/ZZeRWkmXSXBBQOuX7xef+Ve6FzbVX5SMGdMmDLnenZlu5SZBeq2PiK7bYV
+25T9Rt3z/WRFuBpUmoFuQnqa7FZfy2a+B1dmBgRKtXpD7r1phLrp/y/zw2Zq8FWoy6EUIyOyeUq
RiyPvqTrHXDHl254cVpkB+Vvib4xwbt+sywDEpbzJOrXZZt/kjTQvqrSeSAS3Eaq3bL4zSi2HO+r
cuuRVpoSog1IzDFFmQqo7fKZClspB3uuUMme4gc5rckPu7vR8RE1fO8sGmeF47bRmwpw4/MDfB3m
WZjOPeIAtGpRLLtcONesavR7BIG60ndNCZjV7Lh6ekg324sr+ykMRh1SE5ZRljP9Xs7VoFcRIymU
czz6AAK/N8Uzg7E6yzbO4fWNglkPkqjAA8XYb4nFrYscbPjsUGMnDmyfdy3Dl3uQXLs7RVmFbdaW
0sragpiPI7BAZwVoyeJro8GuNnPCgmPy0w4eR/NHEHoQFYW/Tfz2+RtbOysq4sQ81gf9Sl5A5DRn
1jF+sls0ir//rP1np3vP2pskOVS4pyLJ1v34fMHrUMKBpGtBRIcUggzn5REJpZTUGzCUp1fv0fjS
IVUl4xXgn/wcXnj4p/E3kpyVkyKIBuJD0ERhJX7QX2EkNvo2zcwAqaa4YTKPsPkosEr+UZvPsFE/
f7qVVADtBXT56dJaOknz4tOrJskpyxrpLwUb5dxJjrkZIaVen8yMoi4++CMdd8PYz4Z9m0Xdw3jf
60//m98A4ZqsTqBZl7GmzWQ7UwNkZMLoZWjv+tE/hpl8tCL/aKiZOzvJQS6tgzwlt7XLDEfdAkis
hAEol8wJRZcKJYLFAdYl+pB1HHdenedulf5qy7ewepmZaX7+pGuvVhwm7gmqI2Zll68212tNqfwZ
5ana3gVNdq61V8VMDlleHIrmy+eLrRQoQBd5qSBb6D9ewcz8MY9GI9NQqKmtnQpVMFCeR3905+bZ
rJ6yWUNh+0dh05QIfsA8zudsP+TDXrV/q7yB4TQ4P3Q12oi4K+Uhv4qoi2SQ4Jgvs6RkMPIuwezN
G413pRheoF0csuDdTqxb3xnRGW1uZ1jAkv020Yn7fEtWAtXF2ov9H4KpKZWJIJzmYhzZHq2+YT79
qrTlYYTpEaRb6I/1FdEcpT3DgHjJ7/Ktuaw6n5EwDqpuzbSI+t2NCnRj+zujwcK9kDc2eH1FULTI
eqB9tUystVq3ewdiqKeHw5EXPHevuMoeewSSM2Q1/PHfz/d0JT6yp/+z3iKATHFcN2aNvNicEil6
bYeZHBC9GR3meF+8h3T2x/yfz9dcuwRoJ2OwiayPQoqyiJEtSe8MFZZwr+Inpv3KSu0s+8nOqH9L
mnYYTDQTZ8Aj6mljYXFCLgtdRFxFqi0EKgWO9vIL1lOg/xIqkZ5KCikDIRpLGerVn3Rg6l4iNJX2
DHwJUamFS+ZWd2Pt3Wof/URRNV1hxtQmbWLaxKxexq6ZvuXKa+h8A8bapg+xtnV2V7pKPCwNRUgl
CBaBorh82LzubStX887ry0cHLZCB4r5RfobaPi3O2Xj0cx7WDHdq/72mi3/UkodJO2/s+Nr54l2j
K48gJwniYseHRItlmB2dZ41PtarsoibCeRi+21ui+lhh6Z5cvpgmYte9m/qy+EEwcBRkx0rXPNld
7QYw5LJp49ivXRlIjzHS4LcxeV3sTYofaeCXpCGR8lVUFkncMatWwKtuSY6vRkyo74gHk4qT+S/q
SiWUgrxnhInD6+/oj4DpI7UdJzAz6aYzsCtaL5NfxmGjuFtp8fL6yQnA69LHRL/48vU7kdpEY8Ct
GPa7rsDfkuABg+ikDufcvOl+dL8N8GvFUZJ/0mIsogN5ivPVYYIv34Smt1XTqatbTp4uRHpIxpYz
hDpKDDPXIyqf+CbvFVcJnqDYYST0dfDfGvUOkKObajignPr2dR5+BtKhq777xT0GnZ38XHbPb32R
ueN4MLOjXLauFj3o02ZfcPUjpeEM3gQpWRKry22TIA1J6Ix2nprdjoGHvHRXzLgPhHdpLp8i60mF
GtU4v0xnPvSwnFP7tkGazcciEFHS8mBvoi3EildBix6lAoWVinhZe7TUVzriQqQ3YrY8aHfmWN2N
hGtc3Ro3j7OzLD8EymsNTiY2MjeWsps0TV1zdjYu4NV0kyMs6lYkT9BPvtycJlTNlJKFzQlQnAwa
Tw4G5nAvSZi5edG4WDV7hpTsbK7KTqld7aYMNr7cqySMLiV6xtzFQvCWqvPyJ+C3zmAom1rP1nVw
D6ybEzH0ZCczIdiooq+fVyyGmBO9CIIFbieXi01B2wQVemNeHnoSTTTlm9P8W/k3zuQq6b4Bmxa6
FtbQOqMweWOzP676i/e+WFy7XFzFXD7AhIQnVW666PmrlbiC4F17Q/hltu7ncEfLdlez29IBBYJI
vh/sfZm6Wvos27v5NKkxXrM/2njYWYFrqRRYPrq1xS7/pSbhLrJjGI7KCXLHQQ2fyvmxar8mznMn
p26no91cqW5ffJW1zMWpY4eJ8y4P0502lztlelayfWDtU/uH3sluRaptoIE4aG6A1Rx2ApVrhgcI
30H/jpGVayQWyk+o8bhdzOzw1GaPDeigz++aq6uG/SLGCsI5TKSrNgSuApkU5W2LpcWrYEIJleB8
8sASMCpHG4I4l5n7z9e8HlNCNiaVYFBPDgXjYHFCUknq4lhCDlB0KAXaX4gugdBwS/Cb9MuK5GeM
mMkU/AiNjcJr5XmZTfHEzMbR0HQWS+dZ4kxOYX+IIypaIJj+uvNH0nTX2jGz6JItuJK4qRYH8mLB
xYGU85rCPXIaryCTiGCQmy12aFCEc/4cSDha8Flg6S1E+Da2+SoGim1GI1T0e8gi5MUl6qRBzj3K
s5ZG5FrBbVaYLsK0OwHIFtpysvonZfMNM/WUARU+ITw1DvtqK59Z3fO/fseiBKnlsXQKjd/hz8B6
MfHUkHorh34/yYgLSSO+prNXboS8D+zacuMBgYgCxOHyXMa8qdHkKo/M1uurH23zpXZObfLVT3eT
/kWyj3b3b0/6SvUVt5FnHBvf9au9Mh6S6ghMWxDErK0m1fVtzguhqSKAufSMuCkXwckpZwe1DZpG
40GpT5Z1cqZbs0bm4nt5kmYueTcJXKiQdMyz1tPsh1r2isi1vxXanXG0BsSpdtW7Mewc/0VLz5+f
l48y9GrH/ufnfVQgf3VhihoPgz6i7ROHXjXvjeyAz1r9FKe7+rGe0OU4jNU+tvku77I7GQxNo/PF
3s7Fac7Pd3njJpqLmnsr70MFBMDuBADAGZ4VayN+fMBqr34osQrdQGBV8Ccv9zGL49SfFfZRmfS9
za6FiEXBmHnDS/E9DuDc22N2dmQsAC3FYz65Hwf1nDpdAdWm/o7cnYu9idv5f+o4Oc7lN3S19lVP
pm9Ij4n5x5AhKlinlDGqeV9GFTN8L5Ltkz0UJyNFlR7FPCoBLA9U55D7+QkA0dkynskBdpL6s+1n
ZiHf0VJsytek0p8iWT4Ad0uwNo269NRKyj+Yngpte1W4FL7FiVdN5m3Yvcb5V9M8xyFpnHGvZ0e0
291Eugulat+Be/flp0D+02lPEQcZfEeClXYqHqS6KShMCmt+DYvkkGr1WUsB8iC8zIX0+TEx18KK
8pEkA72go7EIoYbjB+NYqFwZ4lcemn+C2+rZGA4l2lDcjrdxd5rB+kKlU0+KCayNycx+GHd6gMTL
DkZGpd4ozc7pns64n8hx4oYK+lb5Owd8bxiHiKS7PvP1ac/KffszO0wtsWnvcD3/Me/8O0l6gMMT
j7taRwfFo9mjGscyvi3bR98+oIyWvigP1cF5CktQxt0bXPU+Pm5swlXGKz5lAN9ktgLfuPxW9Eoa
Aq3SW2/qin3+vcufbLQSfwWP0o+Gr6SzsFT9x6ezNHKonjP7VqnPir7X01MFFqR7sNqzYb6FxffU
OVRRC7dt1zSePpZuyfC6Okr5fgrUXZ3TxmiBcJyd8FGFqj0rHvnMrB9gTGOQ8BYaB6vRXARzgy9g
S4xHK34fhtu8ewicXfaalT9UZ9glSnWoggfDx64qIQQyCgKx8qj5xxHVPzUIvKJ7B8B4FwVb44a1
jQKdARAVKWLaB4s+4ySrhW+rA9kgZCw6cnySwV6YELh58xMM8calt7YcYzBybeZRFE2LSiTJNCWW
rJzWdTjuudyLzjwJi4PE+qPFzMWSLfC7sXK/g3aC1sb4i6HkIrt3+iSUBjltvRIy31T+FHItQun2
8/O2tcoi4o34d1RMHumChEQf3bmbx5+TUm8lK1flJqeazAieKo2W68ZDhkZfUKYCqti9lrD/Hbg/
M2F0pDWtJONtNn91gsdeENC5xpUJ0tI4PADy2Os1hVy7NTFfyxTp55IhInIBq2Wp6O1AkY2NHPFs
qnCCy6DaNxIqqLn9K42/h73qUVQGvuJVjrLz2+fPN/265Yb2A9cMgwnBOiHWXd4zPkmzGcYaPYeh
ckXuJlCKgpiv+n98QBJpiKwacIKi/vL5yisZE/0foOQYbyLQszxU3eBkfRzTqLUj0mBEBlX0ZRIt
35mQU4t3xzO6rUnu6sMyZOLL4S3TaFwcsWTqMvKouIE6hJ1r+CpYYcIvROSqQutQtLv4BLBfazcO
99pbpnNA056AKhuMei/3ObKLWcYhgMdNvpXGeyq5U/Mq9tmKv8rtox3C6pLAUOKsJiVbzeOV2vgD
pAswBIWAKwccczLMkQY9IsSO7yb9Yyq6TCgEGv1Pw6q2HnWlHIB2S4cJh8wP8efLRy1RfraTGAJA
DPTeqrOTWh0MZcYW+lEQ7JoGFUULdir6q58fqbX3K0x+SD1xLWBausjC08Ryhs6xag+lqZ3Z/xSq
8JbAgIdvBJMPpRzlpxDK2VhXpAOLZO1i3UW6gBex2sGYpAJHan6o31v9ThmOjvET61XXn/HMZd+j
bCd4fAFWEZ8vvxI4hbQV8yfiGfP2RQ3UDko9FHREmUGb53bST+Xwwx+jrYcUJ3T5kGghUUzrgme0
JILlSZQTRVoihf42dS8GHdGECjaMc6/XuwPePwcT+WS1fRTa4nkQHNrRdk355fOnXem9AMTgG2J2
S9VJ5/TyeKUSxBRlQs/PpK0QI8+joy5p1N8KsnW7eRZNt95wa0d3R5s6zJC8YUs69jp28RNwiRCc
DzKj5Sje8IvCSm299ASTSkM0UZAAqgwyZETeh+ZFV0Y3c7pB/b3+ii9XXaQZOAbXSSTkSdMyO2Fg
gFwBuur6CZzyXVXmTxv7fP0ZC5Y3YBTa4FwOH/3rv0olxU6yLExgevrYymNK7Na1susbGH6pjY/C
rm5wkcIdOSS92lhauzpqZJsCpwLNmVHFUgXJ6MaGaMW4cHZuTFS1YoBX6CZ0anaXl6glC/NrcGU6
RzAGkSl0xM15yzX5Os26+BHLzyopozKMjbD2ZDnAihIl3Mg4ydB5VHzX/Rn815aX4fVkBh4F0jTY
JyCaQh9TfOl/bXnVV22uKVPlVUqxTwJAg6bsxVp7tippL8SvSiHMK2FzYehuoUpeN+RPbZqeQgwk
tS2e8kotL5ifqLxy0sWYcxHWyHuGpA7HyuuNkHlE4bZ97P1KQffmaJ0FDSBDyuMAGW2jPwjnJ3GP
Cr1gEys7nH+8LHscgBV16AbbI9oPpgbQ8rHosHkrXZCsHn2iz4/Oh5j7ZZTip4KVRmofVUf6fZdb
mA22PSlTi/rpGO/h6KGwAWGdxoMQoHdsyJl64NZI0qh2tw/mzk3lJ+EXEZ3z7h99fui4Muz269hj
odjdxAFKIFAbRPemDsMbM8EVUK3Okl1vhVcRtq5+OMM4gZagjrAWCUKFo6TaW6ik5slPn2zeRONu
QAgaiVYhXGE2xxnlzoHflXZbOfHKp07v3Jap9oRU1vLeRA2/MyWt4twRx0QSKORbktnYleVRzVB2
0LAlzLuD2WyEtLVgfrHy4ojhRdgxzq0rL5qw0EFTQAiiCOEYsbql39gZT08Wyp8izHhUKPzW++dH
5noQJ6YnAjALsH9FragztVpq6770tAHqmCgHAHnmznAouuQk00zU6aW3yXRMUK8wvm6sfr33rI5/
GDAZAbVekjz6pMgLK1aJ6pJ5aOaT8STNwk8z3sXJfeefsNU7NmV/+HzZ6+B2ueritKUNxExzUkpm
CLzl7r75l09EMZpzWiReZ23A1ley38vlFoENWPColRoPOauhC1zGnULEUfCERw+3R5KXcyb0P4OE
1+y/CtzS54+7/o4/0hZ47CbIqMuwUMX5jIm2jNQrtWsTf1WDg5xkXpraO/jcoZF+2NP2in8n0zXe
WFxs5uWnzdP/tfiixmqjKYadOHPAmLYooCnQV8i0e8dntp1JdEmI5uI14xtwkzb6KczQHMeSM6+2
wuNKhsxPAQ4GxwEIkbZsz1oBjsd9Owm57GQHOrybX4u5RxovPw2RsFr/GmYNoXALInVddQPnUNF5
hzPFjHdpHsusBVDjjCLYHFTHev53Dh23ApQJT2ijxbtysintRDmNpqHIVy/fdGgViKPGLVpg2A2p
Ub2bKh2bcqZe5ZHG5k0y/9p4vdeRmwsSmSHmwiQryJBdrmiWVlBhUVBAKhgPBnkIBM3j2D+M+OGa
U+0aI30wBunhoejt188XX3laga2l50Q6fC1Zn9W+kgFayD3Mfk5l2t2HvovCUohv9VBEf8b638/X
WznKjJR4kYzrYUItZ0uZrqaBltm5J5P9yhPSRkG9cYV/vKHF5wJcEJoLMrqgB6+gIVwJsZ2jZyfp
42HSUIOOjfswN+4h9R2m9BsqKCckvaG32q9CnNXM7C/R2NCbLH45ev9eJcHM6MnUPT8xvcDBHcx+
COzkR2IgRNDNhyl0vvpD/6vDGGbXVPHJMPratZFk9MDhHKJYChDeUJ/78Pfnu3ctkKAxERS9JxI9
hCCX5EENo2ooZEi0SYCK5jY7hX7wpa6iG3Pob+v0cRp611ZQDR6zO8GAEUERmsqxMdvbkvrCUpuN
3b72KxE/CXg73yXarrQUL09vjBY3wDxU66aA40rrOh3JtKfc1QZuYdTRIH2h58AUK86B+BeuEEzM
JvUYyJu2bit34cVvWZR2vh6qoQLrCA0P8tyRhK0IfzSoGphhemf67W1AVIxwhreDTTjO2skWjBW+
YP4PsO9yH0hbkRpIo8JrkQebsuCg58NhwIinlE5iYiyclPQfRWCQ5WofITofy8MsB1svRKQ8y+PP
QA8opUKvyTQWd2UxwuGdpykHGQWJ0bhlxEnrPEHZyvhQUSvN3p1NmX4CFiKIFo3jaeOUrv0CYpmO
mqHAUizBw8GcKvPYFAjlyY8WtbyC5pMQz5/QokXeY+djs2CMwT61gqN6MvB7+PwHrFwWRBaYfoJe
DnJSvKq/yiAl0yNDSwy+xpDhsQanHu/LmFqhjcuNpVaPP4Umqo1CGfRKFDCU4ryzhizHIshExqvf
q85dWTJYI89mkiEqmkZvd60cMQlL3dF4AnvrDuo///WRaeEAX9HRef6gWV4+8lBLZYuqUu75qny2
7PDoIMauNQG32Mb5uu5dIIhL50RoVkArXfZA51KOrTaGP+PrsptO9gOUsnvHek/92wZ1SlmLn4Y+
+++AGVbl+jcUbHzQHlzckVzXjNtaBa06G26xPh7nsLpliJRJN10W3Th5vcud/hjn2d5vo3tNMs5R
N2w8+kr45TQBwRdSMNC5lvV1kQRW3s9QJaVR8br8PW6MM+UQ3ufSITdqJol87dOLraRnbU72yD1J
inzs7BkhsPlURNm3z9/6SjoGf5kvDK4eAyTwA5evPUfzW8pl1EOcprshyfDQxIGTqH90pJsaxyTE
0iwDhbBJPn6+9vVHxtLColEIh3ATLWJtNNWFVc4qMAmO96CQpThPVhUi1RY9fb7S2onj44LfifoO
Hmgi3Pz1OTelFuB0yWgsCpszegjfcmv6g2Wy1zW95LaWHe2Hudia4a7v7V/LapfLMqkL5URoQIKH
qehSlDeZmjwMdp0AP6i93mnufDm4HWyd4zYePn/ma9ksAhfjFDJQgdG/KudjQ41Vo0avrWzPVVue
s6n4BXD/IPn577CfTgaHPL5P1PCHgiMbjb3buqjvZlNxJzctf3ZF9vL5L7rOFAVV3hapB0I53PeX
2xGnTa1MEZE8HOsbZbp1OuSBUtxQaE33csEVY2zE1tX3/teK4u//eu/F0BhmVQLEUasH1GG/Slb6
JtW/Bx+IdRrfBzWZj/W/+qL+Z9Fl166bQHsVM4/ZmF4EHT7KpuOUMPydgqNklbs+ig5tHN7bTrDx
uOuvnIPOncmwlOvr8nn7JDEsvw/B/6Tj0SygXTTtXZWBMolsfH7MmyTLD6la75qywJTUdi1r8rTy
DczGO+71D1QtX7TC2Ai9H5qcl/mEUEbmM2e4SAhefui2MSa+5MOxGw3pLoj60E1Ap/rmU1A65a7M
m/w4R0BFCtTtSf+iyjlX/l0N18tRA2+ug29RYGJv7hct5Wvx2sydiZtTekbt632Opd2kNo9QiD4/
risX84egM6M6QQbAheFyN+0q0TGSZ1bvAJEe7deyc1v7GIC7tTKGO8OvcmwfLAXNxtsEc8uYAW0a
Or82fsV1bXf5Kxb3Vpi0BVRU6iuYW3vel/u9efYNsMoJtCq0Za1o3sd6+iAH8VYEWQvQolMBD5eJ
BnrOlxuQWKOdVgVWAJXbFPUxDYw/nTwxoAyKx6BLz4PmHAbZ3stBQ9Ni/ObLziFUTlLzqmhQ2PKN
+LEaT8XVifG0kPRedoNHJW8A6aNkW6fA7VgsTYA5q1l4rAKil1N+TWvnaejskKFL+F/Zc6I1hgoB
Uig2Vq7LmnDSI8cMO1LCQJ6OtS1Lrl42N7PRHpykedDsItzIFdbCJVoECm1kYZu5lI1T5cHSaltj
tjVqjxh1HQqz++Ibxj2egSdpml6aID9/fthEhbH8UP9ecnEjgxfRrIkuP/qqfHtxeOiUbBfk1h4l
kwOqRxtbutKUE+1G+NTCoNeh5Lk8YAy+x7JxFLrwgXFG1NudEfCVe+U2JLEHPVZ7SVO4uMP8qbE4
TqYUEFo4bJX7+nXRh2Q7Ewbos5z0q7liq01DpuJc4hloXqZad7Sk+L4vAFEPZnRKNYrALiMvS9+6
NjrFZfhj0rpvtFPxj2T6F0rK70qmWR4xDvNrvfKSKgX+bs9vVlodLK218RWIvsfG91EFSVR2h34a
vufaCB85s8GC6tNdaQFEs5rwa5rGGiilnInPWN/FsX5Ms2GnlenJKI0nVI1H9/OXfq1mBQNHNPy5
mbk1rkTkfNwAh2FMRQES/ryPZuvNjrOj2ThIoMt251o+8DZ7+hH37a0SDKekU/e9GpybMJ3BfevN
Ln4p2wwRGLIqX6l2p2wITvI4bOSL1wEZ+IIsKDG8KN7S8nrzo7lUpUSJvUmbjo3coCqVvMyh9pjm
NfRjufme/5KUah9myZ9gqn6ZWvDPhNXSHG2Ze1x9m+KXoIzAtUDOTBJ7eXCjtGt1u+SXWIPjVXV3
bjX1EV1kV+6qXTUnN43vb9yiV9+mWBJ2J9c6VQx30uWSqu+HfZ9bsefD/aAe8Iv6kPXtIbHjk+ls
7fXaA4JQEWRSZA0B21+uFqv2nEe9HHuJ8jNjADpWLVPHN6d97P8Z2o2WnrhHLsIOj4a6CxcNSwls
zOViPVLVVVShcqypb/ocYBPXulLR7D8/59fXh1iGEQeKXTwVlrCXyzTGoBhYfyXeZDU3SduC5ATy
BE9HS/uX/P9w9mXNjSLrtn/lRL+zDyTzjdP7QQjQLHku+4Wowc2USUICmSS//i7cfXa35YryjfvQ
assqiymHb1gDvNUqAkrSXB97y7r75NgftlIcGx1BXCBWcqSgV7GvKAazYxoQ1MKG83Gl9xWpdxP1
v5SNdXZddgxAXUE2tNc8iIwFK27Xx26SZ2Spm8LP0OEsxs/m009PCv0+lFFhkoHo7P0NIZLlwuiL
ek0ruiv7kwaYwpRQIx2DuMrAx5rHbZN1B+2Eq9BQKxqiEqqnCzVnkEt0C+Sa/4lozcc2yXKjgPDD
EEeyhv32/Tn5PaOFZxhwoDb7uPLEwSBTGtjoChTeZQbz1M/MCHk8dPvnPRSoPqsAfhyLqCtD8Qw0
TBS0sRm+P37TWi5SxbZaT2gw87mNjeziKvOTsfjxzoMzsLDwEcyAb2lfHWXSoduSCb1ss30c29s2
QBY6H2GIk3wy7j5sbShrAMeAVRigGUBzrsadKQyngCphCatDvhLoMjPjUahsFcCKBJT3IfYvQ1Z8
ctSPiwcOuogju9jTFyer9/eQW7JyuemX68YDSLzvFxXMlWmwDZTB9szxV2b2Say03K/3KwiOCGYN
kKEg2X+ooenGLk2el1iPu3m7NG8N0t6QbE6YVx6ZzD7ZMn+ylADshLgDCQ3m8wcGfA8tQ+7SrALs
fUlJoDTvmXt4pF065ccaU2gIuzh0RA6MhPv4yTNdpsD1xUJLdRHBX9pZ1yZhM9Qnx1p4FfQHszUD
aN3JzLNZo3vdzYciIIAw94ljz/uS1Ku5G4GkHOtP5umHzBrjalEbAL8HY+sDXdksZZM3Js6h0N1K
YMPTwXgXUO/kl0EMt59vdTjd1OKTgPFnRwV5DpnIgp/Fwd8PLCrwgSmwB4J6BL7NvOom8gQzuLuh
CNZtYV4Ymx9l9sevb/hPj+oiQIKbbfDRpJOPxC6wZlTrvvnDzURcNtOjRaabigXw+51uYYd8Kj6l
X/zkIQMTi6UB+9VHylgBDKobZLjBowgSi4brSc6PARJRZuDBOuODX3379WV+REJgg1pUbAG68sDl
ud4OirBG2N0BxIPa7a4ewyN0natl34Gyg7O1B3mvzT5VoPjk9R/SRAxiFeqmEf8fewD01C1cvIc2
Lc7oKi2AlCUrhgocQQZNJ8ecbsTs/fB4fTRsdVNIE1bGzgmD/WGyqq9T+JlJ10/2IBzfW5D0KNOi
Nnq1OpOgR1ykEN3NdRu57hy5fAPpm0SuuixL2xaOk5AX9uAOBqTrZ0vLcnFXsxux0OIXiobYx3YA
C8NKgD6LyAtRiqqnm7Y+hDCBLD16tHL7bJVBwkixHkY/xrw8mlm/gg5HYhSfKmos6/SHU0GqjWGP
1PeDXZBruK1fcI1429QbaA42bbFB2elEIDYs7H5bjyZgeUFcNN0h5+HjDDBxi2zx1+PyI10c49IH
2BKzADrb2Mfez/q+gHp8Xix637OIbaovsMlbt9BEXLx661Jvejbf1Zn3bHcBUMWyS4S3b4PI7vK1
w2GzYX53qfnikAZK/a4d1fiKcZ4/WZvemuzXdwvBOTjIi1UDdr/3p6m7kkG7LSvWXheeu9K9KZm6
9MQ7yXw6FUAt1orkQLMXa7exTBh1urC1RyNkxUPxPehNoFL4HsEjfD7b/iyN9qTK9rZizbEJ+wSu
OrGe8LTP4ZDdGhZ/dcbMX2nN9pYHCZYAyFdWOPce9tzYGOtTQzoUqtBCC8rwM0u9n2zw6NNCzx4t
A8C5ry/VQl219QZYESw4UK4AK8672IWnlRCg8perAaDjXw+Cn2zw2GbBOYEaXAjmyVUck8MxoGkC
ZOQjf9W8vvGwMnWiukU2cVGz/0kd5GObZhlyoFXD2wjkWah4vX+W1FF1DcosjDdy+0bS/qsfTuth
HjfclhDqBwOtGp10AEUjh4Ud1839NBCwFzoLDGVIo9YYmQJeGb++CT/ZiFA1x9ksLBhEHlc3oeQZ
rwIfdiC1ZWD8vNSs3RlMxGMH9S8p4gzkQfEZCeun0w8sCUgAokKyZN/v7wUxCiom2OSs+1LtjDb7
A8LXgF2yL5J5Ak9dv4z2vCKTtxMBS4ZsiobCixm8FvJh3Cz/2bUDznNHvAVSiN4mOsYczlfG+te3
x17O5HoGoliKEg5O9qOOg2qGvkDhsFxLfTJ9dQnQmw6rTESZtsy9TV9QwXwIuqE/Dl0GFqUIH7QP
QUzhgn0zhqCp5gZ0ZOt27Yf30zwWcTEaGYAtJf6NCeYR98ETL23wrAzozDfBInQJD4Y6s9kunCvQ
I4f5h890ohuy4d3Tr6/vZ7MuBK1gkRsG0P6aadyVtbCgjYw5gGsrsDWs3Xp+chh7rEe+B9Mbm6Xy
kl8f9GehLnqDfx/1qhIA+/bO7vlUrkFth7nWBcLzOyD1sqmNVAhdDjg7+u0na+nP9sB/HvNqyFXG
XEF9CqIR2qTHsjZQwck/CWCXGfxhrLgooyxhLCKeq00FevJ9F+S4LAsaKzmxXvjAoiBrbrNBfLaB
/WTxWnqs0ACAdh4EZq+O1fRirA2NnHLW4qCL6UZnxl6opgaLlwbx3M6XgHRB0gnzq5OHZxuqL7a7
qmmdjHzahHZ7a8OcBH5SxI5hvHFT+F0ZdTyUsclJKnr+KHYSWgrVGm5RtlN8cgHvB97CYrEhNw5Z
MRRNlpb91brDG611NyCJLLHR3JXGHZyhwHG3IoQOUVD5n8xj933c8fF4yzr4j7adbDK3nYIM5VfW
g4I6PwBBfVB5i3IpUGXE6ADinPfmXDarMAPYu+Hy1mtBLM9AKi/hVpWb+a00ixsbmTykbtMqf1Cj
Xk/Qm1nU+it4po0FYFtFAVCNXsOtzZ9lnNlyH7Twj6iAG58JoE7BXT49aV88eVPxXJ2GwVyPhkrL
nD4rZzgxb7DWvIf6hWfKe6mcDHbkyPn6RnwdAdUfBewnmbdjSHtlj7OV42eqhc6HZwMpbERFMBoE
AA/b8dVONUMGBNztsFyHTZi0XZH4pVoDkA8Bo6jxz7hR8TRLMJ/Fvi2sQ2E7p/sBuIZRtWdlwlS8
8ccH19Rw4mU3Uw5TdSTnXYVksrBBffXu2lyfK5iFlmLlJHBsjkYLFTP0BfT0h8auz4x9YTTHYhB7
K2uONkzEtA738N5ZW5257ls/7fhWQpoeLL+N0laiyWay9ScVgPfzGWNmcXhe+IPIx4HkuK7bOFPl
jKGBMZPPAFvmkKDTN8z8EYw/fr0eXlXL/zwQ+qtvXcFFp+lqPbRhOiVrglLD3IOEsXMsPyrgc+M3
fdKa5W2oD5oE5wGeHyII7zyjfglBPn6ZgpMh15RRGDDYuy4L7BW3IV6iLEDsPrNguKqU/+9JIljC
Mgl5huticVcPjjdPNdJz4LbNanjy+u6OUZTtJugFOxnICB5dOeNJQwASMN+mTjKzPWVG9wmw/yp6
+OtMFj9WCOMAWXS9zgpOGED1zZI8ZwiN1JE14m42xFNXqaPi84GM/m7Kw50RtBepulvXImeb8Ejb
d0AprIgiCSw9tixoj5VDDmQqdpYFLtCvH+vVNvfXeYZvNhIoaAAl8n7N8Vxq+Oj3Iu3Sx9LZWcE3
IXadvx3d1xGgJIT1hbz/9THfnLH+3oM+HvMqY7Db3JjG5Zhmg2i2bE8Nd9PwO+U8MQ15BD4Zjlot
afYUS3pJO2CB2lMx387WcQKYgFB43GRWUnPwhsujgHpN7/zh1gQ6h9MFdI1fn+5bXenqdFFdQ3AF
TWaUB67rTsCC5Q3P8Ci7broYTpf06PW67Z1y2ldmuvs2dE5Ok299sAe0tlcLhQPkrtRWwZaN9nEc
Xuj8yJWA1oB/srX1BKuYUZPIkuNOOgMUtcgesT+yiAHk+xHaQDU6kS8md5+JPV7MOo+8nEX2FIKc
kadBrjdEeCenpKsZYXlnrHnwLFTUGyC1WkbsjvBGqNudq+l6eQ9Ue2yxRyMw4DptxUShXpgntmgh
5zWuLcidASiU2n19Ywpx243dzcIum5X/TGZ5yVXxnGt6xyuIJtjqJZSfZR0f9j2Qn5cGM1y3FmvG
6xZz4NSZ0B7GQ6dm2KEfQiOaAXtVY2x3hxJUaD5fKgaBinuTQ0Sn+XMJ/e/v0//JX/nlz0fZ//t/
8P47b7Uo82K4evvv9JWfvrLX/n+Wv/rPv/r3+7f4o7++dP11+PruTdwM5aBvxlehb1/7kQ5vh8Ph
l3/5//rhf72+fcu9bl9//+07H5th+ba85M1vf320/fH7b29Z2X//8/v/+nC5gN9/O75O5Xf+4Q9e
v/bD778ZgfcvwOWRKyB/Xbhaiwaden37CAHhv2CutKgpoNcP5gPCuYaLofj9N5v8C62BhbwAMVeg
yRxEcj0fl48s51/IOhAnY7cFkJBAgOx/T+3dnf/7SfxXM7ILh+xT//tvb63Mv+cagkVgFYGZQYEZ
/Dd0JHCgf4ZAwpZWCfmw7sihQBnnyllLyB/csnEabmtIUdjCvxS+Mx0dv9R/vnj/+cm25w6qV7kR
qVkCe3Sq5Fx+LwxPR0jmx/NMbXMX2jl8+RCAPiJuecgp6H5DMIaYtXBUQ8ez2A8EWGvFxHAXuI26
wEhlPbV+uGJUmrG9HA3OT2Iz0w5hFSoOtO6d14pOW9lAosEv+53XdHsY3wkGlVK/SJG3FKs8nPuz
J03gGaayicrlLUqMt79erNBveBfgL2U7Bw8IWHd0tZEUXnMiSlVSYGdaeSi9EsK4mvLu3BiiQOQ3
BZuB9OzYZW0PhhuCINsc2CWr6/nEGKBSchEnnERZ1DvPy90+CX6QrPhWgHt5yTRhl9Bhclc7QVrn
CKpar9SQKJi6CFPOOqA6izqYXzV77Uhgg0qTRhCPsZ9gFWZE0E1bDYLTL0Z5VtpvnyGEWW67Gfo5
jHVtDJ08KyWDC3BWTawbKQ21oQO0pXgBwOrQVe2h5xCxm/thM8J38TCzUl90YU8XhIGA704I+Yih
okpzaArYdX2To2mXBjWXu8JuEaLh7+NShft8JOYRFIcJ4tZC3b79VLa2ukV9T7IsiIbOI48DdeoV
IXn4XcFm1w8XaIZdsliQWe0yI/AjiFhAEsVkCbBY877pNU9yOe+r2mf3by9qtKBIXIVn7ow1OJx+
n5a4+XtwwIDBbEv9IvN8W3UPBpQvX50AEm9igih8kYnVSJT1ByRgLwFMOb7SQaHcKbX1CBgdOLlQ
FVj/euR8nHoodiLBBtAACv8fB86CWx4sRa0D9OSIGQmWDauxs4s7iZLXeZhpkoHeA0dhEpZ7g2fm
N3uCeyTN2bgLF+L5yKS8h+yZdZEVSd/eoUzVrZ0KPjp50aBiYMrAe6CSPCN4q2BRRiHi61AJuSL+
lizEi6ncq2zRpTOERe6H+YyWCxjPqrUfbE/IrZ1BjAOhKHmoukBuVedakRqg3cFXsigRInUhUCfQ
4NyXbvsdUCLEqbOBr2CBz9ee02hURWbzkAXMOlj+469v4huk75/rFzIS0M1QxAfY2UKacLV+1TZ1
SGu77V+zz8o8Fy12BVBLljnHmZrtkRQMVAfukGMBdbApHWz061Tpm7ejgR2+LC0AYjJm3b79zv82
9eVwO1CsYXAUPJtdjidE/KMvLHHjEsUvFpLmPtFB8RV6MWxLpEcearfw0W/nILU2lcRqNrj3wjG/
lLaGRBSeYFw4BjBjThSUvrjJlhfRlHMEgy98WRPocAWT+KGs2fd5rrGiWtWtRLdxzwlHBVrJCnFJ
0K9k502XaZoF6s015B/8vH0aK+qiQQax4BoiUQoIiEdIDYGrXJbfDAfyt7ObswOq3pvazOWRGlxv
jWp4zZd1JlzWmbefeCBfOYz9tly1n4BK3qQK/vGcUFOHOUKAnSsEeQuvV+mjxbUFkXJi7TNLdHst
9LOjBvaH71erwOjrH5Uq0MINmHtnDN60grimD01JiIni6bdP1GppVGWl3tMq4E+DMLakg2qvK8+q
z727GUZp66GHGaHr8HOJKpwZdUOxZ+A7n4bAuUPlgYOatkKHMXvuch5Ahb3TJ9trp12ROyxqrQ3a
vdkJ1aD5/PZSBLw6oEuw8aWPX9WQHvr12L1KqeFpCBQK7Gyh4rHsIvjh/d7blEU2URxrX9IfzWiX
Ry83ZQRa5LzuAg5/6cHNE2UX7p3isownaYlEOTBHs/jMU6we9oPLi6dC9OyCGYjUmo7tkc7EfvJ8
uEI2P4YwmACTpPxYogswoRsv+TEYlQM3Wm9+oJ7bJqF0+53FWXfhGHMR82rvuw6fwfSj31wPAAmj
LwEoFgBOl2aojpRj0tgN19/YSIDXydlL23okFkLJne3y8MYwhnaF0v30jbD5wTY+q9u8wejfDSa0
rTCEwGtAH5bAOvbqxs3cgLeQBkrM4fQ8ZQSLYb8Ay3I6WN807YIV3HkRpXdTcSdQFI6w9LOVZRv9
rSZ2FvkOz1PA3oZbFNGeVAgzcNsW3UnXZbtWvgofWOkEwKL1KppdT2EhsfnGAVAX7P66XdWBPd8z
WLAlhVHnB4EtE0mAWyV0Muu4y6EwGjbDdAiZiX1SVId6eShyDFbFkMsHTy9mOk5vx7Ojc4g9eNm3
X4+tKy/gZWyBGIrO9SK6vNCbrtZF1jiN7BvV7b0AOXc7BOoW3o0HzivjiSioX8NxiqyJ8hR62wys
DI6tpZ7H7Hu5Azus/iGmsY0yYZYXLy9arPP5lLQeffBInwbCzulKODXfaUQjc8Tzykx+fQXO+yTl
7QqWriyWdajOwjn+qjhna0hXFV3L9oGJuI8NfmxOsrsdIGv1kM1hbDhVd0vdAWSScDjRMLivZ/QI
ghxwdzrClE94GM4CZb2bzlSoI1I5o+rp8xVoCHAUbyg9IDcCURu+G9aIEh+zuxMpF0Ik/ND+fkHI
EkTMan0IIboMq//ahinn6c+A0gcGGZI3W/god2tdF0Na+5mNNj01EhcogZXbwcYczYmHX9+eN3/0
f84BFzkANrxgccBEg+yantpluRfkDpl2jVLWZjKm/sbWdpFSQqeV9MKox6KxtmZUTl3XUMd+tEGF
znsB/KsBO5VB+I/gYggIY1fDvQHdwzU33AB5cM/OtVttOPChP9C+vqtop78aqCKvgIA2vzQl9WF6
TIe0ccFYtTLMM1E5X2Z/1AmOxLZTy9mNFZbpSPyDFeb2Q8OwaS3vSGHi6QXeZ2iqqxLH0gxdMlmk
s1gQcGuuMfSgwFI71H238wyrmlJsrflJO2umDPe2RQm2hx6zhUIsbFZ4oIKV5Qt+mmfxBwFWdwXJ
Nzui5SRSAG+HW9qMSIF60MalEUFRrH3i3PZ+sBk1BDkW3yvdBsFqNPSDpE7zycB/qyC+e7IopvmL
JCM0w4AP865WNwPI917YTbvLRmXdtOVXZdrz89SIs92PZSom4d7l5WTsnWYAw6EbUMHPWR61k4Lm
6xyQduthuVr1zD96OnN98L8Q6f56/C0KRMue/c8TXbRo4XFmAT+BihtAbO+X4b5sp4wbrUzdjIJL
a0N6O3xQAPOK6UK0tSmG48jvgrKFJqK1EYt459xE2VLgrelJEm9X6GnXWaCpmHydDyi8+fnGDuiq
moc7Ybdxs+wjZI8/PQzEOhXTeCpFtmr78YUX9sO5sPqvtdOdSZ5tCzIcKxUcmYUVdTgQyHN60GB+
Vu0Y89o7UYCUsi5Pqib4MjgWQq0ynVmeDhJmLdmKDNmh6ayj1Z1dbCcCAgX1ABlMyHiVA4+JVLvC
f7Br1KPBB58teT+TDiOf4WZjaui23CATA10V8im2f6aySWvbjmsBncz6Nayeq+CZ6QcbrV7UJ+09
zbZuu8mnuJui6c6H7dh3XUP7f22yU9ZrxHlneuG42KLCvnsv3D8UQAcFAvUiWwjJcdHfCOM8OY9G
mFphKsJvpnGXwd59DPa23FUDiEHFBmFE7cJEbNODyYJ+o5tC9nSVTRLkijCxIf8Pix6uN9WEh1Ug
qZpIMs3Gk+zqLcy04cBkblsHR+j3BVEbNps3ntmlbUljeKTeZh6/l659tDRLW4euQmebQ2u11GOs
YCSGRkSwKaHXafqQq6Lzjsw98lRny0v/3imLlZyz1dzWyOyA+uxR2Zb7vhgi14f2vXGB1GPisy9t
Zh/B003DarzJmbNuKyfufSzpIw3uIEvVymmDYuJG1HYE0wuIdRvkBO/4BAoQ0CRbVOI1RH2+hBxN
mi110H61XrC9rSCGuDLIZYI6g5UDeJ9fegFTBljLo+G4qOf4EHUPSvUl13UczGdaAZcyZofikuX5
Yz7bh7wooV1Tqz/oiEpH6H0rc7nNA7AZ8xDS4ENE4mnMQOHgPo4GISuRISgY91pjuOR7qP7nTwGD
YLm7m5wHtz1PEk7JCXlw8sh2vjKjWJd2Hhn6x6jhAeHBbTvnECNz47qE8b0FqdISNZE7CSXBEDwr
bcQ28nvnfhDP9fRQhZs2f+m9ixzuIeEaPKqcJgB/uuymNIpEl7thQCEgLlAWDwX66ScCl9/uwYHD
qg0ZKhUOKfH3HchzVbids2RcjIBB20Oakz174IjvHPtCrWfsF4Kt+IuEygBPVZ8M8JaiVhi5vUDc
xCGF4urlXDIoIQ8+pNeNEqK2DdaKHHQACEbXIb6craULj2+zjU3Rr6DAdjFKkrbq0ayzkw+8Q/BK
7CGdanNTuxpmj0b0loplYVwN4Sq3y009uDv8H5cI14+mQWe9WuM2aMLTxhli1LRiSM+AzxND9D4y
DWftUqCPJaYBLdJaAm2BQFKZ09bG8K8zlKuqG951u6aTKYALUeU18QTpNRD+EpiGbg1qxr4M1wbk
v2tR7f0KzrTWEdHGtq/aU9BYFy/zth0ZoR8mD/1AdnAYTpzBQdOPp5o56ZK0K7CLKDWjZWrnYGHB
nSPyGhSc1cFywI9ZoPFxUG+pcWbFjYCiExhtfMeLTWen85jO3baCcJK5EvkBji55sSOYFcBphi9K
TBHVj6T+XlrWzhvGVSPaOCxo6toGFO2cpYaHSn+3LrIODE1EOJpJP24x6WBxGOBmi+qR+bAt7a0s
e4b2a1panEBFSPdHRw+vdJqMe4SxVoJlhirXjknHEHkX3g2DyBL8rmCLzPI6hRJmDd/kcxVkUyIo
4hVlUGfbSfj0ubP4VnNNL6XlqbtwUltQhKtDVbhYH6STba0QrWE4be1sUzi3ba29VZ+Z2wlMkq3R
BDy2q8Lc+DMAXKhQPcD2bDx3friF/FhqSbP7woJuSvoMKtGCh/W2FX2wtg35jFKUhZrdGcqSYwJD
jRbOAEZadG5KZCi+DIiVt6FVhuCDif6L6Ul3pTufHU3WkEcKeNXbP2sD6e+0UQUIG/BXOWRWI1b2
aMlCJXIl/QkbzILHL4Yn1QhyYByxpl+pR3vy2A2f4B6I4C3cTsSRXxxE1apX3sMUzPORK8eC2Imp
vqhwCtYTGfkWNb3TZFrTbd/n0PkYICE3yimxS4yKXuZ/vdiVDJKJVce334MuasBCIc8LDKye+Gmg
XcRDkKk0dbt1JJjDVV5pzE4Yxbr/+Sbh1pB5JrhjPRS7TG3GgQGZVigBA9w9Vmbs5fVXTqa/jvn2
h28vb7/7++3baf39O+0FKcsxwQeHcwrVYxPVZOYBz2NkxgwEXtDscndJMhhDvqF4DRsSX9jLNtkE
67ePyuXzt5eiYTiTtx+bYclPeO8pGOpB4KcCuw0VRGqkpLRP4Dim3Wgm4NbEnGbozNvbStx4+HJW
qJ2E5vTkQVsfSnADJOQRYyP7gCoYMLG1mGLZVrGHVg6svk+K2NhYoRPZoMFEdNRwO3G42sIrcWuQ
59FETGQdle+no2GdWIYIBEq7wZiiG5VmxQvoL8DGO4mkNAHwPHE7J3EKfc+h2q8YHkFjrWbRYuEM
b3s+73gPCmJTpLbEghESyNKIlMMEnDtLjVakuJmbHqpDYZ8uyxV3/LgzyZpZMONt/agq6yMRPO6d
PQ0K9I/LRNrwuKo8LIJ9YgzOwkhLe0nXOervTTUfTVSF0eQA3kPGvPBS9KQTCiUaUY8Q+XZTy6lT
VlmpkTkArIYxtF6cepu33kvrDkCql0k4dutWDpFVVcd5Nra8M7CvGrDK8y6tU0FC0zlrb4FcTBFi
37MO0aQbOhhvN0f4r90BjPm1Q9olxBMdsU9l82Puz99c+jD6Q4ro/OD3fSoDnAexzoUxHHnZXkpv
3Ob8NHU0HXz69vBGGQBO1caSkY1RGQfVY9fosd2QMNK+nxB9LyeaMBdOFnMPwIFK2ECAskczbwF4
kUUkzgBzuN6IYN5h7p/R+IrCov4SVvoOPr0bEEdT00yLHO3VEDsyOg6KJfS1NocdIA3benLSopdp
mZlJPdoHX5CkoHlqTlERDDsUF7clbXc+FjS3bmMddAgmg8Tom50qXIzUleGGKW1aqEmY8RCWkCc8
zCbCIbuLCXnmXbWqYHOEvH7tLDKpgbWCzW88SpmO3FjlemdAwd2FnqLWwTowt2Ac7khepF4mU5+Z
STjYO5djbf6irOCCvvBK4gnnJkySMBeoPSWmqu4snKCCDD4d+qTiDLMsJVOZGFW993VwsAya+AVa
FS2WBounKDatlssepzlugkcTEYbFqzgcmxjSXdjrLbQkyrU3GCu5RKuBSqyg33v2tOdA7zV1FzF/
2ojxMgN52FThegixPiD+dmETR2gdlwWJMuiot8j5FPAPQIisQ9gnZRLDugIwT6RwN479WeHu1Vuv
XuORpqBy7MLOTA2iD+EEBiVcqDoChm/HD7Kka6/B0l6GKUdwjwh167zUXbbx5vY455BqwUIJmO4D
MqOtx4Z9ZlrJCIUHrNPxrMzdvPg0kRs0SHeqneKBAB0zvgB0ukKCvNZwh4Es2kmbxR0yii8mH84t
Lx4Yj1B+PXtZk0pHYLbzBw6IC4pNG9Phx1zilCVJfXXHu3IzgrbrUZYyw0gFumU5UMrE4QjhAX8Z
UMsfsKyisyuyqJJ+JGcImeY3hollCoIgbNljCzPllO5cQSADqWKp611g57d8aA/u8GTMzqFSp56w
ZOn3OPPidYixZrsIfIKdBTObWWoEPV4EuZcNNvtUV/qA0tN958xpM7c7yR+9qdnKar7N5+k79cQ2
HMs9C7sLnpD0WTJCkIE39rZ1s62NFhKe5r4Q/o0A8CVVtXUBtSglwCFaeI4OCGslaBlshl45HPrM
EJWL5tsS5xPSblDxXRNnTLMFzYfyulkmHdZfAHsTCLJESFdjo3RiZtGUIUBiUyLbBhAa6AFiCaz8
G7QCYqszvnZhtglnuveMbEucPvEo5j/Hc8TarGE9ZSbDOK8oLWCV5+ym1ZB1X9E2ee6Es+OjhqAh
2eqswV6yo94cYXuB8HrUe3ofGAorYp/6wlzNcNI16BcbA4Q1oOP6a6WqBIJuO5jSnht9Lmb3Vak7
p6kuyFZXTt/c6gKSMcF28uy0ny+dUx9abW6Fo5K5dNe++c0U3kb30zZEB4bbUGcw7dgdXOCj6tiE
c4sRSKxNt56fn+tm3LFWbdFnXrsetI4hV6rJoXKQFGxKgs6Dg85BkqFlkgmFmDgRjty0GST8GAYw
GiQQB4aLbVKVJMZTj6jXIt22kklBlw7gV2kUkWeytAFeH5IPkZ8Nxy6E0ZoJB8Cxo0fIUB4G09wR
x4ZjchE5aH6g/P0kZfFQTwDnOAhWMrvdOAodmZNG4OGg3uBVxqZjUBQP2I3TObe1gyI9hdtQeIue
99mFhRObTnm2CxT2w4QML2Zux1578GBdaUQ446k+B+Ih/JapmwppqOWmorrPyJ7TNDD7o1l6Se2V
EBzgD4bPbnurBdAN/DI677Egb0sz2DkD+0It/4f082dnwsZqVrtCFAml/LDsf1M37pZaA+U6asNh
43s4mcI5giF+20AbdurvWqwcMGnKm7jlRmTNNJKSIhdxN/2dY/RbDtGe2dCpM0M9UdFbXwyoa6jt
CCbQ/6XrvJYUV7oo/USKkDe3gEDYgqJMd98o+rSRSXkp5Z5+PqnO/CfmYm4UoKKhMcrce+1lFDd+
s9vvGjxCpZ+OelceVXUCAen2SQulBW/a0OpPFsYsee6rIb1l3JIXkbx0cfEx6f0NbH2v4DJW6+6h
CefTmD+itg/y8XtpeBeNMBglRBCuR4GmZvvYsX2BB29NsekYH9lbM7O3W2Ln6uciW0oXKCtRVL7P
pv0yDoR44P0yeggGXOsgBhH0YXJNNfcmeOlmHm8aTU5CTG9vBRSTuz5m+8xASGA1A9PckgJ65cRI
N+5fK2W8V118ctU4cF7ncGsW6HRCJ97Uhkq6bugD/J4KlYJtSvjleYeqzq82TtmDUN4UJbwinw+q
uQvcqAgsF4e3MHxTNPcDn8M7M57XbrRfklrcTJRJmSQCPin8VOkeee5dcyMOZqM7lZW9U7QocNP0
kCnavVr65Ubdh9Z8z/QuqJ2JHLrifQrnh0jnC8lhmdLdndR8gwNwySxquMw4QvvfzzUXGECV2+6l
Zx8HJyINHU6YW15gdB3n5uL29mkk3UgrtQDHrHcv71Bm/cpwhIuwK4Dv9qLZuDYMh1wdz1kRBa0z
nmt+BcOIdrUnmaoX7PvTpzGTPJZ1mzAvvlep9dnEC2kxfG+18rXF4HdcVkrS03J6xqlUv7NSfnhU
dVa9CP8E/uP1mUjW7/Yc3iPijLSuDGj19RJ9c10+1E47u/HfrBh+JrBA5kre26I8YMBysOPqqump
X9WBOmAxEcHU9+KnZPxZl+ZJRCkLATS42nmFJ8OzNB+dU950afrM4jdZeoRhGAy1updp9HBRwuHO
cGsU79Qm2qMhYDocLT8tpwvjuk2mFq/EZP0oYudkU+ovP3E1jX5kdo+ISPra4LzK2jyPxlHpmRzM
4xlJ+5mowLvr2OeWpnAc31W2RlnU+4JnACX8NRfRqarBInTC48atJYkq4vLyam1vOOEeU9+LTPUj
865MflS6c3TN6HWw2gDhzBkEuR2SC1sAVTpBBKCpKHEUvB6c77hu7HEovTDDhpemn+WUgc535WZK
N30Wf8Ll/WYK4+lEzkEZUtRx00vlvGWudXZkci1d/dga2AW6xbW3nItqhqfQU4IQHyBMC5xR2UpX
3aka8T22X2i279XjwflF3M9+Ggy/c7CkTVO/EfOLjNR7ymUccZXOBvwI4xrFjFtDHPnK6pDZ7ZF5
1VOqzjkqrD2SwatQdCSK0z6yP0vbOVXxePA6WvxPzZzP4VgfVCp43c1OyLhP6GRvDVJNSSNLj7dN
U/A6Oz1704inCat2ekhUila8yKJkPjON+1C43gY5kDoYcV1RAio6dU53tLuMqQL2ppdimPaOZQdg
OAWxfGyhibXXhtDHFZurJj7S+yqOdne6AadlybYir1pbvOSCn3AbnSfIIKVh/O6L7szo5lUAU7To
W41Q35aJem89XAEN4z3LNNbp4U8/OiywuObZWSCFb40fmWoes3x+YWJ2lUkPDhdWmxopvZdn/pCX
D2V23x3HeWUkeNcGZT9p4jVjut8bQZ7dxjHa9J04KSkWeAloc64F/dQtSOYFU0YfUy88gKi1WxN3
+PHc5/Or5qUv9OK3LIovphyPavNzTOJLH5rfp3x6s6T+y+n0wDanYOjDiyjMwID3WALL9ok8D5N1
SrVPRfZbN2cR4w1UBnMPCYErbVmpuvMRt6QzNiFnR8dFSro7R6kPpnTY1opLmrEnqMylx284AT9G
t/g+F8q3REZ3JYx8sNXpALfAB+4aR+qt0a/+SmvcVdOLA+hmqJZPgPi+ZtlLJmogMz10uk3vJm+o
RXfw1HZhrQRtj4es8UfJ/7b4nISq+pJRubX89Oxa7BP6IKAOxTmMmOyOYbvXdBk4UO5D1T20FMGa
op/FozbLn3UcHV2l5FfowU1aEtg+uAbPLFB3XbZBUmqvyUDzI9ybOhU0jzdoXuCRyl4LLd8ptCCK
xkAfwZAKtiLkb9gIX1JPCyzt51iHL47Ir2HXXsRAsTLN9GQ09Q0ACvLpfa6MiMSjmP+ZZe4kiVK9
ASr6P2hlRUM8S4JXrCfX+ytOst5dDyt0899d2VbYNmTdCBccgtT/A/fU/wN+1ucQ3i6swj5wVFDj
QY+BAtoYFMKZco1Ck0kA5jMFsAKHKiS9VCnyfpcq9b/n1ltFzoD864GJMMEhk8gFUu8hr2AWX5zq
iBCUjdQKOhZ3PFGE16cuietTLcGT1LZha9YcfqiQcU4aEVVfhyp1FnXHeh/MYCms/u/fQ0b0kBLH
YD1lekl1kk7Fo/97yHpy/cf/Ps9/TzG3o9w0JE3v1s9gBX/WjykfIAvnBT5eX0CU030ahZfAgTa0
03pISyPcmOyQW0fLAZ/SMGe+quVftzIYfnx0CNFB+j9xcy9O3fJRrbfk8lEofVQds5BSc0HY1q9s
famp6GufydzvzAzRODTZCILS66v7K5/t+gSFvnyiX8+1PLVrpb9CB3we0xK+srraQpDzjs3yirNl
5V8vu95az9VYuoAvzYzCyPhrl6dYn+y/x67nUsgT09fLrH9J29ShdRPPVvDxdwNfT2gun3XXVM1e
maDr9Yq3mdPp1lftoZrqvZwqzIZSP9S7w9CRTAJpcPjb0SflCDW8vt8q0qI/0A5mW/u5lfupNh4k
9GK1G7dinN7qyftHqa6h5mu9u4lemnQi8jzZ5f1fmF53Q2/pyga/BBNXF1xBTLfpbxcyAZznoyrb
c57KfZR00L5BgMRJiyBe96k/VdaZEdhxzp2H1pQvTGcPxhG97DVpNb6Y4l7O+rlS47NVFldk/n7c
FQfF2GrGtm8pqif7GEtSAJUyiGR0wvjAT5ctSIhbeR6qKMgUfpWILiti76Wjn8N0vAmnfgNO+Wsp
+yEsz/0ImUA25RMKwUlWfG+y2ieGFeBshpSVZIktYmK80eVG4fPAiPfAIP7cNPOlpHhQ8zTQW+9k
Kt/D3n4YMRVs/3v5GObQ9u1c7PhFwmYAo5trLET1nVDdPeS8w+BKCuM/rdoc4vQMvhak5rw3ajSH
8mL1VI0qSlqFbExM4A0t2qoUJ1Ob03bhqG0p24rSQ0DCrGoUY3POiMP/rSn1Xsz0AEgopIGvzOwS
/EclN7mHWnO47tOD2QkfftQGE9aN25f7Ciizc6YDTPad27yFdFcibfclJUzMS/RYnk6u/ZIazOaR
nDnjm5rPgSmSt87sgeqz3TTT28baI62Ty9I5dpnBh8RHTiiEaNFX62r3GsVyo5Wh74xLAcnoZGak
RYif3Q+BWTZ4YxBQXGgHAZRWtQv3xtqlVECCQataw3l3iq0aLSkTOGkVxT7m7fVlTdAis6fQDmzl
s8V+rTBAzGS0FfGb5r5q9Ch94e0Gw/Nj8jHza3oERd6oOdndrr6dpoxVNEiUV3PAZ8wgXz3/nVjf
7Oyv0REK4lK4j80udDDWK/Z2V+17VQ8q4i+UTO4SeG5hDfhcIZDKa18dcj8xynNtD6RU6NiOPEqZ
wW0eNsv41J4j+uZ0O5b1ZnYgrJIF6PLOVClIAanO+NQfndH2sWbkN0zSmmX7Q3hjShg7IJmiu2O7
8z0pvEPLi6Vh7yee45vC+jmjEIFY6UfkGKehjjeXwBpb7BK2lAhIT84/a+Amh9kXcfWLThj3Mdi0
1T5K38AQFpcA4TG5tBlAR95GGUxABHQaWYNP+biRS34k8UHNkIMw4vAgcYAeRwir08mJnX9o3qCi
KRjuVR9O4vjSjU5Wz5Sg0uF3EpfZKVuFxVqDB6jIcaHKgh5329rRd2lk7cQh/T2lpPk0Vz1yfRJG
/SqWDCmvbiz8VOXLshowOdg/FjSAkqxEsRtCnS16OBSTt5/t8M48zjc6Lh+XwmbgTaQXGJmBq2Ad
5YFTQswUsF87OiTZ/8JdYzM1kR+DgBpVc0LTdYpTdSvcfOt07cFjzOL01m6SAFcoo6DDitR3UsIt
G5RqU4wpb7OzBn5t0CQEHgcKE4p2sPbDFG7B5XZ9XoMQ/FHlP7kmN6TZMF8nNiU75uZplZgSqpdY
6i4DCe2iKkhIGHEEAZ5Jd2xIp1EcuY3CvxNuu7mmgpxZmwRxaJLhtdgo8wt+wUEpum1oCt9hojwS
+e6JyW/Bik2LMor1OAUvyrK/MqxeR4aPqJyDmH5Chu2pbym4jbOeQUABxozz7FQV3i1yvhljvMNV
nKuqCsLww8orBvjOvmKoF8PIzdgyrN7ehCSK2oq5J6ppVzrFwXSUHYnKZIot0bQ63lA94oH8GNK8
1Jl3oMM+RVN5cKtfOUqWzvBQfrULt2cDx1TW/jQAnOTnzlLfYtUC91ZPNfpXc8n0HCNySztq3Zcw
tR7okO5VXT1bG7tLWbfnoSa6w2VYfM5Br8TsHSIihcUMlTD5KFWLTKTOr1KwbxbP0BOBhiNbj21/
VN/NsdlWeYsDa87oftpqXrYluNMHpGHNLbcu/3d7pkjJFd+23PNkE2JOZ6kBCDqyPeQsvFmMgcTs
HmbYsAkjn2FQt2QH7tBaSvrQOrK3RpI+alb6xI6BDdRdr7u3OjV8b/aAQE3agCrIYP54rbN1pnJr
o/GRLWgMnnpTpj2UxMICTT+OXfgXv+J4ehoVYbetswygrJOMjQ/L6Py8j45kepySbPRdhAy5fo2M
6KixgijN9K2SyfvYFXfDLL9FZfzD6JpT6hTHQrjfGM9uy5wVEdegYOmIbRGB1hmw/rWN4I2Z+q1c
HCfZ0knSPveQnSrtPo/KUSvkNcmfutdf02R6xl7/XU+s33NDF1Ra701EI14lAKizdYl19bVVbHQW
+TYxiZKluzMeQstupkwpbCiY+pEOT9laE74qpXaNvOQZatZLE0bfS0V5czX2lkK+tUV6kYkT6Inc
h/wQQmufY13rYC4QutHWYg2dICDAvHzOeyvU78OYnMny3AEA+cTb7IwEhWM9+rScGJxzrmG7TOOD
G14ql63bVHZNCbireecpVU/Lx6BPx1gFrxj4M19+oqeMneGLNw93NhC0HiNJhRDFUB6qSzyxWfTp
1TNNnCOz5bLfY8fB8nAHB9sajFSiEdtO6bxYDCIJQYGdpRyF3p3QcZ9a+wrW+d7o+qXwnDMuZKdh
IHI4dW9pHJ4blXEY+nFPhod6/jGG3mkq02Oiy6PrAi5G7HaG6zfA4QPAN9GHVJKXVPkxGOpmRFuQ
dTFOBVQXdD1S4E1p/kINtOmNdhNVv6T7nMq7o33kVOhFBkXNV3FscJpvtvamzfccXqLcwLshgyoD
YEnPofMo+7+zea8DJb5L+Sen/6LX3Jjo8Dr5ZgyHVg88nd/9o3A+DAVK03H60MING2bzpmP/ax3V
P/k2fCm/JfgLVQiF95669f4xf3qfrCn5FiuN7FbdrG19JEjvDU4ARUbN18ag/SlZKk3sePdksM2b
WG6Hv32/McDPBfsTTbSdNux3Q3cXJDwxaBPmeXbd6FYqstpBitfepBieCWaiEdYirDFl9wpUXJ+s
MYeKaiNyTiLdZpID3Y4X0jf2FEcbQqIkYgvUIFodF0EXk/y3ikOyJJ2CpuA/ZWbqJZLS+d2W6tPK
MX9RnL7+VceSyis0iF+eRgIlTK1UTqPt9lwMnT9YlXKuh+iakx9JULFO8rOJuHLbFYmzTxc/EdEI
JLRgy+Fe9Ea5HRfdTzEyUDfx5LMc0iH6IqsRu4uCVU9JP7xZv2QqmNswx67v9l2y8VjT3sU0zT4L
tHbxYqRKJbGgm3RRLsX/OyiTHei5Rs8STrDUba/cJdbsUGxV5XU9J4q8DUI5NwfNnuuLEiMwKWt9
+qGL6tjOOT+kUXsry0Y8Vl4NYahv6ylB5tPUFSGXEYNq1a7LbSPV8pbAi2UnVM462OVtPeBdl4BL
QRXSLnYVlRd0etOtSaP5hj3ZdJsxRgyM2vyxnmIqTAubJ7e+nIyXWQHAXb6o9duin6R3FVz80Tzt
60VGo1KbkpWcR8HYKeMznTSomczTEiw4d+u/XA9V+jPRdOMRCqvdyAnXYa12m0voZO1lvWUpzcUe
s1ttC+20PjMkFFAGTTa+rVZ/lFS1nrKrmQaWhP7m1I1XM6HMXuR7iiXGK8ae2Bjz5fayRFHuzc55
QISwV6oyfVQqniTVwJjdQTBM2iAVHBEuPLpxsyXfvEuY4s75/FPEP017Ur7X6jzv1cLD0LIawnfY
DmcSVVC/5tWrajThtTGNZpMRiPWZ5wzIh+QPbJZNJAQp5zO3kOheQeRtE6TKe6ijZgW0D+2TJism
CnHOfw1u+IpVEUWcqym71uxPSpMbl7QHs68RxtyFwZWltEx42uWuNxXHqlfNe0hkd2x17S0D+9lQ
FYpdbprTt9gYwK2Herg4Mk4/leyH1+AkUDRZDy8msxEQZ8OW6CzS7wgrOyMp1DRp/5a1pTPxDaF+
zkPOZ9KYxVFoSXzt7Mc0W+ISqcpd7doK34i+OmtOmt7KcMD4sx0TvxtU2DOopSHmG38N6WxMxjC/
xxhXUN5ttiGJ56SpZZXvnNZOMf9W/jJIuUZWbfwuB3EtVaiwjQTUygOni3F1L5r4OmO9RFgOA3+U
RySXSPGiNJ51SLpkOFt27ezwwk/+qaqXmV6PIb8u/PVnUtt7b0yzpyl7rvLRazZiKuIrAEN0FUiH
98krmH/pexC3L0S+mhcRN8Iv6/iHbWJDaziNIEFuGCCjAaIRHMjLu17KYF5L7/bIShb2xvswZNNz
mXi3Ri4Po1kx0AWOss3S/Btr+gEoyflpY5KzKabcIAOzZ0a+XDNRkKYu9OpWN97ById8eI2M0s/n
TH+W4MRjElofDQI1gtE9hMrOYH3Eug55qu+ZRJu1dpiJAGSzLhhzmw26Fqn1bxGOHy96CbrpxcNb
t/jza1NR4UMx929UmHc4RtbNm5T+DeUwbsilEwEIENJmJ2N4jl4FC0hMNmVxdaJ4+DlqOqK6XNbv
Bmkbu6YY2YCynl0Rc8GtF/ELbtVAnWX6u1x+ka1UBwTzEMysqhRbwg9TyAUiejNVuMNi7O3fJt0C
yHeMLQDbVI6bAaWhwPs8HBKAXC07KVGRXIux9vy5VdvnnPMudAganWOhuSyt9gUZh4WpHnkuo2xf
ykh0LzIPscvKyvlo2sXoezDewFqbId4SjgFbZpGuymmCgAHDWJoFs5NMye+2FrlM7iZsxBZRxHpQ
I63aENM0bScXYpjR9GAnfE+pl5bPaLl6ZofY1ClzGBhmETUz7Ga3zuMrKjSEh2FaPSKYLlEls0u6
vrKj9+auJFz+R+5BqtAHCxVOzbxicPk9GlN0xTgaku48oTT12vLWdjHxUXphvHUWzI/CQ2C4HEzc
u7D0Vap9nnga6dZIFKe0Sx/DrH+WI3bRc4pPaL/MQlXJ8C4Z0QXqLRXFqudASCt2TUdbzWr+rR4s
89PEhX5XJY72YkXtELjZ/msF0LsQneRsIfbo43LxwIS7IM1bOs/jTm+AMFfhVaZFM01HvncX7dV6
aj30rhZkuapeHCsUp8KUv9o6ptpmQEulmZyKgnUQ5ORswONv8Dmow/Ok0ASGhpTb3s16DEFnotiY
sFCV6KOAzJrUp9gOs3Mzl8hl0qL7zJIIllKe/sZH7Hsv7Z9fOuNcJ/irMe346Sr2eDUs624bMn6u
BxbyaIvIUQk66IZBbNvFdsrEHc8GOKepy0DAttpXwKpDPgnzZmQxTMJUS/elPpUV0lIPyN6eTd8m
wUpuwsn2As9ML4jgWeA8e2BotkoxtYnPqnaL6bYetMEABrLQnVXTv6dGqSGoGqjDqfh8J5uaH5ZJ
MG7fLhbqUEAvvK69QyPjMYQNtQAeqZL2P7SmkgfmOPVhiEqcw3Z6DXlUmqqCx/ykFycrnNDzNN0h
hVFjNWN2VZnuX6OhyK7r3fUW0xMFpqUe/HdKIjXZIfIxFwWBdhlNqV5w6f73oBiEx46xU+wV05nw
NG8X/uuo1dOpxSalcdwCC3YOmtK6B0txH+spG2XE1/n11r/n9IPrifyUaSn7ZJFFkGLcXW5Y9RWG
Ugvx3eprRtPc75QSdUsWQgwjYbSrm/YF54p/D57H0t6XGNv/79T6CGc5X/L49bzRFO1xwABx04dF
/6wQ/4vEGh7rPRyboOiUTr8fZJa8uvY/ea7XLy4d5GSUMJiWA7ufufUaRfs6J5ZHhDyiR1ZOjplX
BllFyVHpOfXdkDnfEx1AB/ZCcbf7wn6pvazaJMsfItlr27zP/9iNYh5krNaXfmrg5I1x9hI5zQVi
jhM0OnCXRin52gpNfR2Wgtqtuv40L+eMuCwWpXskGE1GwGcQ42iTZvBP26qziyEGovY04262mnuE
LollQA/NPBp1P2rn8NEZ1I7STfujEzPNWs/FblZdKm+6rhWswJvqIhqDi1idfiO1lsSMjJFOxJJd
jVecRT9QEpj7mjRV6nswEWjvu2E03XZrmh/9OLZvw9xFzKU6DW2qIIgJbOTsJI1yt9R+3GihKf9J
0vnRRGr37s1mHpi/dGE15Ndl+kszEVLh9I35qabutyXx6eS2xAmaXVXsJ0kvCiPJePfC5H93E6wq
x/zmEO3V5WV/W3Vunub5FqafX4JZNSn+pBpo9jyHSKni/E3PmNUR3DkpLDe63KazZImnkYZN7Qro
8Lq+oZ0GOqHY+YjMgX5J1eNDDw+PCjYPjxO/i4Wv016dTC/3QGYtSCYFQ2YU83veb3RUfJvBKrxf
nZduaQ7Nv4llvAhzGL/Dn563XjlTpA6SKbNM+1NWyeIamh4vKdNXkdvlZ2kAQ7pZEZ6T5a5oQ6JW
E+jD4Uw05dzp7/p8L6phflsl29yJTf3DcLLwkeUhDMciL4Ma/s4HMabXbEGCwhLXoCRR01eoj+1m
NOjIGV3DfXCfjKCdwpi+nswL71OluQc6u3ofj4Xl60VR3ZS6yYgbtUPkHTkDZ1UVAVr56pbBTvdb
z0te5wLgNCYsahOXnnJ1q+qp9K5+JxhseK+IcFrfmyjda6dP+lFK6tlmLKrPri6UwzwI7HrslreL
AZSs9b2YgF0dVaVwtwuhv2jzFQ4WNm4e8xxHz8tb3bnFbb0VRTMjHA+KY9r1+AvoEvan3hRByn4X
eJ03nuHT6XAGZX0meF0nHRxKsuoJHCKWc2ShVNUm7REcNemzbKP6/N/BRVLwdVeriWBS8hwK6/KQ
SjbJhibD3A+5NpSHKtUMH/NVZ1MMITYFZaLv3dgdzuuuEJXKcKrb5lIuG4Vad5W+USbtZRijPLAI
KjnX2sDcpwT5bE00ts5yTqsadCqqKd6c8LnK6rui0bajqw23MB+1s1BOE5VYoFt2cZCWcD+lMzNz
buN/XNNXajXEsz8uD1pTGO8VHvZ+OfDI9aeTMQbexgrUatIbmLmZQCdl/+/BdgmYs5rcN5kaKN3W
aeH4tdibwWqIqhrJiwSutzqvAJcHWPvwyk5J3ypdzY/WbBaon5L01hvWvkA985i1tH3Uqpncuv/n
1Ow1R6fiF9Hb5c2ch/CRKiJ8GM4cBeYYZdv13Hrgg3/TZ2ovpTAzP1maJ7EcnLjuj6qAbaIUk3G3
wlk91556zQpjuCYTPMDGvQ0MYq80B+PX6UnAGZcSrmEKvoOLEEbVkVqNB2TI7PXljPBVJhaayqEY
glnt8CfTRP1kcvfqEnW001ygnXJZHxucRzdDZcbXsXX+ZHGdfTKFyneC+Lk7Id1MIJwwARxM/mC7
lGIJrCcPvDFQVWlJ+bPy3nBqOpmjJ17awcvfQkXSwbLNQlAzigf2ynC1BvPaVkXw5d5QOXj9t4qB
0UqeeWeoe2RAd8KoSDtkEBQvXFl1EazSHDbnkDTsjaSWcVrd/t0yqcQJoPhn7ryzhogUNHuuT0xv
km9ODzRa1PMb6/EAiUz92xYi/ca/Q1qsREs6bhZj9R8brzyDHah2brEj2VANw7b4E8MXrDcD6+vZ
tvGB7SBGrPcofvLDnNk/VzOYHO7K3UBVc0hakziYxb1hPVc76OaKJnnVou9qE+WvcSz7Z4r14E4d
iXld785e4UITih90A6Tl6J9VHU0HBtg9hH4j+i4y82F2jny1Y7d+SS3i+DLH7c7oLVqmJPjomCkw
/vpBrodp6gsCDt1pI1oA6LUFDPEDQYSm4NU8dVkEOrs0y54B1KSPo/NpjeExGuMqmNY/gCDhDhOX
aAtEON/XW2ldqfcxTjhXR99iu7QDh+7qVNbIi8o4M69uk/yBTv7WZv30oxZ2vJs7jUsuJCYU4qpC
wHXR38h/9TarJJxNIGF+XiuNX1aveCmq9zZJ6U7V9rLeGy0NrpuMnK3RD5qPOxH+IUZf3HVE46hn
0H/Xs2wCd+qbLVwqNnIrjC666JqL5RKmOOjO3TJj9z42zsGcqva6nloP+JDAFa9w0QnDwro02ImD
LiNBiidxiecyPkX94AZjWg9Xx23yfayqAyC5YKcWefohSYsEmgh3ESXtS1O27cPMGRQUuYYveDyF
uyZq41tp5kS2q5X1yDwj2rV1qLwbJoiq5g36jwJoKJ1s58+g99t0xEtHm6r41UrhhldLik2/cFfK
4cfQ69pGtwv5bmdUhmHbs7G51oBMQQ8i2t9TKqviMHa9Sa08FIcSceDXrXk5Fy9/jUbLvP5/H1eW
GKfNWoDcxPjUmvkVxK14TA3DtqhC6h8JPIDHpJpRnuNBHGFS/ixz+e8tsoD+vbX+9b/HlXZrnUob
5eb6kHl5gq9bU5++mv2EHDD+2zo9m7eqq70/NaDsVVOK18EIWSqSutvLwvyZ1KZ1Xg1hmBpYF8aH
z0GrGIfDWdrJjEK7ROsTrEtOZUAolZgswuiyqyeasLlsmqtnAYFirWO8r3ed5W63GBdAd6BkFcm4
60N0EzEdzDdF8o5SfH9PAzvmt8h6NtK1jvUi1FMoIgSW/OVwVsZIlTtij6C3rU5M62EEzW6A9spE
yU7FnPxdsUQkwrUjWriO4JLCnhYZkJX5GAnsvyA9svnMjVF01waHoh840HjQXVPjmY/t7Mcuke1K
LiVGMIMDlc2Vt6wcUPzKQX2raqlu1NINfzZQc0kLejKyKd87DV1tlVjhs9Ea6s6SYal0hXVu1RJ6
FuviMx5jHR1o13/ok/2RvSi5FX1XuqI8zVhZ7da7Q8277ptOu43oMJ86MWTg1/F+LBMRdFM673ut
nw6VaOrvmh767OnT+zDZxaXxQOWj3Ku+5w2R66ktZwZCnrar1RiRa2bZl9EZ5/2saWJjdr19mQFL
+42polFQo2pvdLj8WMuhxjBs05UCiUDVOtesUuReZnoV780My/RIjEwFrfJYS5uFjZUaOnqlllT9
KDa+AM3GsTeRDqhs9BlcjgWUNnHV5v+rsK8viLU1RXSrnmAGHmfTYdCYKPyL7Jm4Po0GU77E8lhx
F7hvmI3Q79sJZvVW71p9Vw5dfcbrpT7zNjx3u95sSjM+6K2i1yjf9QQdAwgyHVF7gbPzXgwSA8fl
1Hr4D1nWjVju4QdHm4p6G3txQ6jndHCQg4edeu5/G14qz4BHPTauy5n1AesBZjHembNgTDjn5sVg
wMaA0Ug0NuIOk7AsV+TGzhepdL7c9FzXuKz3h4i+IofNPbvSCjzVu3VU/VylQ6ZfWeXcDSC95UfC
SBbRh4lBj9M8RfsRxqGMt1GqFXfufYFYVlyv98SYt4/Jzbs9mfDmTpl6gBcc2r6QeOwBcozL/w9X
59XbOBNs219EgJnsV1JZspzjC+E0zLGb8dffRX/n4AD3RbA9Mx5boppVu/Ze5ec7ubZFfYIK//en
ne7Dt1r/9L9P2VpBnDoe9mLlNJG3Cj1PNbfl+t3/viS1JrSLrLn9++yPvrH+rcyccNZ2y31t59k1
MZiKjXGfvOdRW2wYvdp0DKJ/K6cNTBN5N+XmVxGbDu5gfWBsremMxlV+pPatNjP7BF7sdiCRJkaD
d9D6pwjfUOFZSjTa4ymrtPQtWlx6Ms1/AttX37J0DeX87+su/whHH8J1vP3vSdJkXcBw5/O/H9if
DQ9rPzpCqxPnz2Ltf//i3+dST7eg/jRKV929/D04cfQ/H/3f1zor2egQl9b94DG2Aht/T2dTOBrE
m+RH25c7I57DKZ1M9BjJ22VGYqiZX+memZCmRvwU1V430JMrPQ1IAr+IfNn7qcFOpB4Oc7Ucp47y
O7aToFcjFg1Js2y4K7cOSBT6705q39SXTD8V7JeoO9d2tivlsseUJLdLZ9z1Wg+0vCMGJSbph67f
XvvGui8aPwucpLpYrKAn79i+wrHDehYdVkEdiw0tHh4noVm33PpJnFK9cwgbRfNJtEpedBOAbNea
z30GvE1reoaINUIJ9l0RRQyvk3vf5riB68SEigiNjgm3FiXOzfyTpMwDg+SdGS01Q8iGNGC26h84
3/HcTmK8lCa5yNKvHhyB1SVOnRsHTyEvF/OZtFb0W9lwiFx0mASVvvSfoXTHvNv8x6ScLkmGahGN
Igsk/uCUoyboWvEe1d0xVcbzepbs9UhsSlXDnYblNOTVvcPl51h2WOZfrAa8m+L+a31JM8uiiqwJ
h+u4ipgAxsGbcnk/jy5axrx412zUyH705mX2BUNWArCs9WSZR/SyDMZTUYlbZmzERvKJAtFNvsx2
eOM8qwJDm+7JRtf70mJTNfPr1jZ/rcT90eq3Op7noGx7MortQxdl5K1kiLz3M9b9T6sVl6ajsRQL
iQhfqR3/086NkVO0/CiHjIupiNlbh/2oo9QOTMe0NhYjbht7Y77SMNhpZMrOPY1FFq6R54h5eNEt
ez0fMTx3krVOxUO9WI9R5V7RzLLQRbtqW4Jfakqf2s58TQULMwx7Pg0eNmq1Xtxe6d6ZlRa0cVHu
LJCE2djv0lG/9bPpFnL7bVFLXFVjCwe+OM+kCzDrkLXwX5jA+bP6lIP4bWww+BF225nUl+Hp0J8t
xqeEF/rY+vI1spBxtWutWSOdnLv48Bo/MKNupghUh3aqb5GMPp0EVyXuSm5zRhzEU/ETm+COWhXf
oY/1uG7YYpgNb43jv5pCQ2FzijOj5DxI/OxoNOqkcbJus3LGx0TLNq1+tCYSQdP38aZBC6gbPNR+
s49bN4Zyy41y0Y1zrd+2DSBhey72YirhiEyCeEta7hOM9sHg1PfUG5c0QufrlCKskC8ykJ1zQyYy
ZuTcY+PaUIqq1bsymEiazZ0yiifhpMZ2ltAlkNjYl2P753gZIRm5pDvdnFSPwatWmfiqXKh/Dtd6
3WLnm+LfxtlF2KY33D0aFLKSk42ZCEyvE+/lhsODpkW2D7qftrsmr6nvBWldMYRjSWgbZwyx94KF
lamXoowWF340jp91AphjyGxUjEW/S05k1e+zzvsuWCG7SRdxY0x85wpJrVp+BB42HBYkkhNoCBJB
fdfjFQ5YcGHltJQzSUaTCPNkHGaHsNnU6gYAdEyc5W3UxFbIKsFXLel+fQauK+ZhxM9YDXUVLob2
q7naW4UJpY7xRLndaUYs67tTP7nn2qmO4FLAtauY6WWpuUFX2e9OzmlYmPNX7EcWwUTdCcgYQLhP
aM0928KNqGv8cgs3XBHvU7Qrql+EySUf9lamYcRwFYfqLB/bQr1SPP0SPHzwkuiHynfv1zp3fILx
9mQqmqBObNwv8lEPucqeNdJc3fAP+ZIeS3MMrCYES7JkY9VYbUwNx1IcE/3NM2bKVr2OO+RHz4qD
3djwouitGXSpwS+YLKQU8y+7lJ+zgBBCqNrpNYxKRvNBGJdrYWCLCzm8I1DPfd39OF4JDb1M7yM7
2SlOX8/F0Zkn/rwz3XZj2UpdGF199h6YWj85V+1c7OYcq+FQPQ1L/hM3ium1K1+t3OqRCKxfwBBO
WBHInWbSkqI7xAv07KGcgItLgsRQYUbrwAbfMpgj19pmXgYjCLSA7nXcsYmewrvTWFY9sZc6Ss4i
xwYIv8Jy4TVWzq82za842dFLDf6GD9yulYkPjjq6Lav+uPQUqzHj9AE/hzYu2wjhKbc3xVWAqu4t
qCoM+24pOU+W5+AyhNgQIPw9GRHfsxYGsNGClSSgCfzM/DEMTFkJYXdzlcvbbHqOalxLY8x8vMpI
ccQ4PMF5KWFaoW8ZeCeGjlp38b4dd8JU06lnTSRbv1N+UNjqzNa2J3Zps0san5DVPLfVHBONyvaG
p+Ytu0/1wAKzzKpbZ6uxVbmohtCOxMHrzR9f4tf1OYCIKE/hDK8p4P4NXVvddob/Ly7XpZVVCdnJ
sQaILZZBSHS4G4rx34hQ7rO4hJawfKPUeOHq6Xem1d3P+P2MRdfJqPe/Jipm2Bgjabu8CX29wIpZ
4ORj2nTCUH8zptG1wntZdDhNDdaSuAOct25m/fn4axaa3Ix1ye1f2yXUG0VF+CqyAEFRD9yO8Tad
gBS1bUVTJj9spvJB3hsvkAfZZMsbI5hU/6XLhaFqNF+6MWPnNYFhz286rHtQQXe9AKiIV6u7GtVC
rrVC9C/cB09L+mvVR9V2RoENwLqRRSYyCwFqwg/vYwJ2QHdR9+DWwfYBQiSGqbsU1dVke802y6cF
2a5/GjBEHDFrjaw0kJGobhpZkgTvkAmSFHOZs4hXLk8Yo9bBZKFRqBqkpSzVX/OeBQXYMRnDNiN9
gz6Tz0vY1ktIp1BmErBMKQmUF00456X/hFqzGR0zubKw+DtZkcyVJvC+yeWa/QGa1weGOcseQ4YK
sryTV2hKPjXvVZ+q71FO3VPsXEFT6RmQm4NSiBZZqX0Duirjukd8WyAK1dzM09aix9UFbZRKMjqH
fGcszU8lsubOVEZHpqHGWgNRQLK9ioF8ygyZJ29IscSC33KT/lNMNpOazmVIuU3VOF7NlivUcmcO
3EacMR2BweBQzQvqQCky9vFadyXbsEKfRco5Ru/UKneycYq96yQZXBns/H2kHjrcLQSw6nxH9DcK
prr4Kji5TQd8UuWOB8f29L3eLV8yaX/9mQCISVccNMJYGUmkP/PERHhPVIt5r+ByBqolE28+x9yc
EzV+0s4R/I4gxCnpPNu+creNWWCQRV8fY+2pzfwCNbylBuh/CiwOQaLfdEUCdM2R75PUfjpM43Fj
VSG7uc6Wl6W3wzEVGnfvyaevUejJ4zC9ZqnPDUCY88Ya0jslrX/Q1ApveM/FqgrKhb3lqYlPsOMu
z94Unl8XvZ0DwoaE4wnzUNHZRHPp7qRPoV7ou7JJH+NWA7wPiaKeWF+dUv+kOtnBYagWdkBie59w
61u1bodGyxRkifEmca0DrOM3xtkeimFhhrj436C92H2jqRoaHSbaRo/8rZySDy0dV/f1ZoqWwNPG
4Vpmy3VuGrnVNAwIFBsNqzF3TcP3BuL86fPvhmXST4VX300NqeWqvV9q80enQlOL9+k0xo9r67cN
WSQi0btmogp2ZtrqTrtgmVsVYxafyMpO4HSfGOQcEuSLDaB/zD1xNbDMavAPIvJfvHHRQsq1O0tR
mi5u85PMCNym6GCToHMkO9/vT6IHm2SU0afDssZg1P7N6RJtdaluAXfXa3CBijTK6rAdvOHZJoY6
ZvNrhWwCSBnGcd9+NknCbqnhxk6cajepwML7sTc0jMnOhBiex7h1dC5uy2RyYCL0B3aLRmc2805z
o1tbdgwUeGsF2jrkdGvqeQfAXVLfi0ZNZz0vL0YScwv2h1d4Cbs5dmEu5YCtOqfwwSHg52TN5Siq
eeV8LMgIBmZI1ygD185eE6e9gH60tnbROUCs2on0BEFfg/+7llS8jnV0xwbOZwPuXBdhNcko7GkX
w7bwX9JtpdAjSEbE+DzOTsJ/2fSMJHq7IMjmAVAeDDRSryPn4UhdbE2b+xxcIzK67kJGMwVekUsS
FcPRqXEo1w6HLEckeQBIUMoyGQOREx8G2jLw3GuKBzutNwP5aKv0UutWF0pr2DWZeybgWp7Kmt9Y
S2V2Wt2Qcb2gE3Fcb/34mWkiaNmcVKlfN4cpcYIktuUZWxrtnkn36+XVVl935owzNGO9b3dRY1tg
fvTbbElvFs/0DpVXjgE63a7rCXSjZWJHHOiEB8p+T2+bo0meLVAOYh3ehMuIVR2V+8Yda2zyklOs
ZMfPzLl2z70ahy7skciiVo0l4iFz3zEYWkLBHpr10Z+5kh2Fd1wkMNtwhnphdzfoEAnpdmvmkjR7
XHr9PScO9hR58jsTw61JdVWqAxwLMM199AEAcDKdLwOFKNTV1N2x4DHeuy5cebc232lQgLkX5Hnr
NtrhEtKCvu9o91X1KfVl2s45hX9fohxa9tEsHEEQDZaUFEygiqy9m5zmxx4BSDUi0JNpXdDBZEfD
81W4rrEFBctloaGaT2pqAqWZJJwAMWhrfVaNqtjocBkN3/20OcB2Q2yf86kIDafL97rmXq1Ga0/s
+QpGk38FUcnlJxo4WIEL5Z5+SPHzUme7QdZ7eggtZG+UBAdGI36LGeRsVOmjzerlK4joJ2+wr05P
MwSHBp3X2buojWw/AylcsF8xT3XjtSgmshEOBjyRTfQMa1UEvYolCXiJrRhFEmO8hhWdW/oLs8XH
NvWrLXwWEgYL7mVp4ayO/2WzdxNBdE2UsGhQbIQj6jrDYZdVQl/W55D20kXeaFb5z58yAsIlRS6a
wxtO9FtcWd2WMtULTI8zk3ckgYY8IZgUJ5zDh0jngqkH+xfuxnHuGCE0s2JWwVt4GGC2DDCRat72
W9VZZuDo8RjqE0M3hGfGNiaAMqe4d0hTyMnBQOj5P4XJjTL2bmVjg3Lzj3UsyFo1OAwnj7jUclvZ
/oNXFReyahUAZjxHHouIhP/CaW+7TKYy2TOOtLgqDVvcRFgzovzaC/PVH3WXgWl6YYR4zFmxGYzS
xhJmfvuR9516UCwT7Zx6NlxIv8VGX13FQLoGYYY3E4Z1Yhxw99klU0XRl4cnDSAdnOnR+G3W/y4m
1R2otHjPdciOuuQI7RnfUzsYn743k8WO/jnGILiexmPm0pcOCpwjbfxnkarHsZv3EkccQ1WKdHqN
vS3dF1myHcvvbd4T4AEFiWXf6rWDabuspSnJCPreR+OVediJ+eh5E0T7kkiysFOML9NbmaAyeWXN
lFXBz64a88YvUoYjsogoo//F6yJtwyof/h4y5gn7GMdh+PeppNMiq+Nj5J1Fy/Z2Y1/6oISSnFAd
WJB4F5eDcVr4GU/tDHomc9gHNXOSEp5fOTsTfIEiOSVlftvqpTqqIbmtk1IcoNg9Nau5NNe+8brT
KnGPQCNnIhFlh4IldqFSk6AJtEY8BaLc6ETTQcQtG2Hpr43XaNdq5oab6vFFnwnvaTrBdAH1a5id
fCsNMlmxYMRvxN2FnLIeQPLtj4PjvbvNBSTNm10t0cZvymBCVToySXkq0vJ7QpAa1PQIe7s5wDHu
qPTHJBir9FGgwm4FTKplbPZQSriXTRQjCMzvpV0+FlZ7dqRJJh7cdp8wFai98lbz1NUfl7fB8/es
Gb3aAgBM1pGdtHzChHmFTYb6l3OqfUuL+g4Q18YuXgw8jjcL0XdLs5JgxmHJnUdgyepOhQQmmzK7
KCbQYJ4HycUfPLkxEuIKA1mj3rPCDjrj4ldU2H15wn5w9bWKZliPtxEvfisJq0TVCppCqzM9WDnF
q8sQPYsIfiTmdNvW9Udj5p9spjxr2KN2cpmA+POTYJiNm3jPrCyC4GtbG330sIlkQ2h5QxWq2n9t
TcKN7KKOD6y4DGEvosWVjyVW/bM3eWA0uLzhHnjt2esWtVt/qd4rnZ2JYBYZ5X1pZhED++yrY9kE
JvWig0w6pm9TBerGYFEgSRbEBp4com4pnQzrKRjujBdfJ06bKZvTkgURWOkKiTPJqVIm4MlHbJlb
joBTVpYrqK5ONmzM2mMQ5UwyCYmoRtlECRNyhzpQ8aFBcBT28DEQQ84biXPMcD/7KP6kOX5keeFN
XvdXOVZhbXUkDSsQ04sxvPpJ8dGzAIHlxWgIYxcfTSd+HGJ5zOz5e2EFz6YdzWvMzZSjdDBDDyYZ
uzsGP36ywEPqlfZUOtxNtDX9OFoPWX7LAoEk6CJa5Fz0F6sGrJzckmA9y9TZplHFuN/6wnEP2QLt
bDswgstzpCHD/OSqBwMqhpNsiyN2pykEun6d033s9fEOtbzZpD6JTqnMnzZNdrAVT4whUEaL765e
aARay9hCJPudMwQJvaMjiHmh+7JzArt0JUE3+4xd/FFkzoZcCpqJPdyPbfeFh/KEnVQPhqoWBxPd
r4rkjaGTJF+zrD42fRzbHMPtKF4YDeziUX7Lhko97doL1w+afHzROuaqUhnvyRIVpOVE4HOldv3V
MIejv6Qk+DKe7c4YMQsTQNXHFDgvd+ZBOV96M7+1/nQYrQLbevdazqcC0Cdq8ownO76JOFncxH10
HPNFsbPO7+VL7EafzQ87xx6nyN1QTl1s9rJueI/w7rXgv3rDZUnSuzmzix3gn6fWLyFWS6ID7fwG
dRWKGLlOKApourG6txfj0vNktfa2/Y2S+B60211fcx5Ua3toM7TwueVMHXenCIIDE7B10x5eKmIz
sWM/1c7C06D8ZeusF0hGUHJqjbeMhnvj9cY90Bd2N6cdSPNW44mwXiCOf9jvXefu0inBHUv5Fpj1
8O60INVyEqHGWUXcfwTy7cqLo0klzl7F/VM6Gq9T/tonP1Av7h0zj4K7rLP3Mp6gOYrpGTzysVrQ
hYkRBRJzid3MdJ2cBxhgM5pCTb04OnexJJ2/EjxlO4f56daYx8sywyWdHSIB6G4YA6mOOvuzsTr2
r3hNuJBO5f09nfvceWlIR+LgvKHnHIK+q9gmKP9hatplc/7pmqACRP/h38lEHJQ13eoI/q2v8a6N
6b1nX4ObU4NbmfvPYU5/UDMduIbNzyJKrhlyayRNDrE1f0wctPuF59ikJ56WH2bEHn0EQmRltYfB
Wvtvyfg2L6EsVlFxSdKfnN1OG02D9GxHHcMcGzSRi5hZIfCaFdthZlayBo1egvXcIcVz2agqcAqL
ArTw0m1UC546a6x3czWCZ2q/jYZKNeGcSWZxKMblK9EGkktOupMxXWBZXVsUc5yT31Pjn4wK0yvK
AGxr0JQ1ry4SEgTJmW6ZYFn6jLZwld4eTm4uRoz7PlQ1OZsoTegCwkc70bHIkdvr35wMpiDQxE7m
3AnhOiJB7G1YH9uhgAvYz8do6C3uGES1hWR22Guvepn8lJwKIftp37zapp6XAB5rwr3xkIqQbGAI
XalBaTxYqr81BoLu6GUeLVhc7I1t25qENzvixu13vFpNK3Q88l64u2tO5KQyCXZkJ9uf3goTMADa
gL0yZsaGUzBuMNodswRRkgxeSXxgTqn0qJ/bJrG2kBg5zinllClOvLBEFG7kui6s6/dOkiLMWqfK
qTYpi/u4Cv7OluzMLWEKazzLgedqVuCJB9DOb/2QRQAlGISMzr3QWdAcR8OD3tfVri/Fc2SPz9hG
yZNUI1ai5Myq5dvUYCKg45ejdFFB7tgX1trcGF60ISVKsn2hdI9w1uzL9KHV9CfLahL89uI9HihS
oDvcLFl5k6IgBl7q3MvcfPT7QEpZhSWZ/R0rW8jdsbagToQNFnL5YNNWCFuVi1V9o2q/E3S4HxOU
RqMk6zZr7reof7CcvVUIcLTCfC3SdrZc1ooV2IleszyoI8goEtZQK54uUT53Nd6RrGB9MDFprWyO
9DlvumCFbk2JFA5OR1tejAfLQfgXerZHO8BQ6qiN75jAPnOGKVg1DSrCMMWitMlM4wEgrghNCPOj
qo5uBkZDsJiqqvRPiFZwnr3VKc4R5RYIppGx3KesHAopdSHI+CALne6XSQRcjtz616cJKSxQLwk8
J9UxE260WWxdIgjUV0ABZg97JJ6xDBdUtC1n9cgbCgJJYn3ZiXw36QXPLciPasFs42s7cmccXPjo
tJZD2CbMyuCJuIH26LH+BJ/HzpLnOlVvdcaEOZ6iUOXOq9P2N90UcxMiqRYkU3njjPa1NzApR00L
GMWjS4ta+axPp8ydPph87QfJOA7JvCBBKOb0X2GnCFtJM7LIpLwykLrE0/jEOlOTwmClK7E3EsLv
Z4eIoSlyv6kHJZGse9hWZMft7MwkKw06SmFfVcwemui5tT124YAaNTqmq52tAdIfmg/dqk+Iaw9z
l3GMtO+g0OGOD/HdSqJdyOAx6ps32QRvgwSeME9RKX+10mPtinMTjRm/sx/qTgyrtGT+EbEBGM2a
nrMlE5MAOXStiWXy+bGfnE9GaH4nblKjLUI3b1vAF0Mbekn8ZfrVM80N916NGHAy7DHMjaFXitsM
PNPeH8cvDwXdjbO7eJqao9ffMUtZwmUdaTmEDZEMxq05jc+RA0/Wrddyq5Dnbouo9etBKaTLZlWX
W3AgMp/h4FkYVgKuNFsuH7d9jZOMNVuOfT8iuRB4/zT9aSNEHxb+MF0Xp1KBbk7fbmwsgXBpliO3
eqEse8kpY1xBRyCI/2L+dlksPmB3jrzqpvTdXYuBDDcFpozEW1Beqi8k8WthPRObiUOfKX1Aj/dv
sLuLWZZ71bNymnyut0larJ05DoUl628drd7XWXpxM3Ks1czLrfIb9KefhntQgKxPNuK1Wgb/2JcQ
F3W9xEoSszIQ+blDigprXTs0GcKn9Dk4EkbgAqjHCDULzcs9DwWWhLH/4Jac4lLuApPb6TJi/ZF2
94Te7hwcR2Lhy/tL9BMto39fIme66one2iVu+MBOohW6CAOm5B5YPY7ZWBIMJN48mEzUKgMNG9ze
wvtwTGExWeBaQBOI2AO2ksPxH+SrreErKgj0I80W6YW3VU9QbmNz0fhyuPHKdsctyNzRkG1WCcmW
jI3qeDizcNXY+9aEyq2LB5nox8zpi0Mn+mfTbHlXmdQD9KC/+PGf/AUDgtvHsEcy7hIqxkFT+FwT
CgFmeAVZTTng8jZNIL+TK2M1B34RUE/HblZ72k3MVdO2o8CkkE1eWY/lBrpL8Wvj+VRwA4MqzQe6
KxcQapK9DyKpsBBU8TqB//B70jWo8JZQdy4v+lI0r3S+LOxZhtOY+b/xrI+BYgkGW23zgHW9j7O4
GHJ2WXCCkdkXxWEgS5DOPI2T56cf2aBNAadUH+YtZaUaqx0yWx2xV2M62KkN0qVHq4ivQ+9dOKs4
OPOBpSHa2ZiLl6zJEUaaVyqz/ljo45s+4h4jUe7l565B9HOiHmGPtG4EyLArevjaYNbSNN15kCQD
Y2RxbjNRc6Q+EtxS0f8EqtWOjhB7cxmdbRGvWNa+ue+j8tJVOhu7ULHgydARY3UYVM4vwj5ShrVy
QY3zfmufHUpN5WbbpO/vlS/5ZrRZeHsKw+o3zYJP2EHc37Mn7RFUMDSZVMMmge2o1OuHBdtiONjl
kz6kxzG20EHBqbTLr92COM2KZ1Xm331qviufN5tfaM+JRJZd1PRhx86HMAG3ZqML7WDGOSZrtt47
xeHb7jRA21q3KRoTMjnb98oZvRP1nfaaip6WTBiL3Om0p/Tx76hEh1wfX5CJAq/hfRMXT+nSfcyf
ejcismmbzN3rtWcwc5dHynyPhVyohyCusHn7BBRbzGzwJhgxb72YwB6IkN0IAqSe7/EQvRqx+V3P
/dOyoFZWTvHSiexJSUlq1g/oGcopO43cpmfduy5t8a4XmJAcowCyN4Eib5pnggIMAey9r0p777Bt
ZWHS1rupt3fm8Wyn1tYgArMHennRLO07dquJ3QnsMWMKyTkxkptclU/ipDioR/rlTd8BevcB6o8R
6NhIQUIyKP4h82IYKcoNo887lTbbrnU/K8s7mqL91xb11ZfeFMiScZM4GjTVYdNm8OdyF4oWY9aG
1T1tPB3JZd5RXMP7ZkOOrje3lDPwoBS6DK5lxDvuyiNLzWwJJk+UFlPe5ZKWgE6z9jrNvJcImKGy
prAW4jeBrTjIDDR3AaafypllVqCp9wN3NMbZYMsUWfvIsr8bLf/JXftnBmmXKtI9LlKzeh0nMg9e
Zt4rDY1mXRQg8XEHbNxgLm8sm3LC0O2qeVMMrhUqWb5SmcCxwmaIqNkDGy9Y1VqtPzBbnLyJ3Pki
niFwULMkCxyg0onusYuksial5fmXzk5gluxT22jDdmJZQUxUkXW3BmfvYOBryT4tX7KvJrUhXXXj
xqz6bTdUrHdbiDpoYK4BxxBWZCpDqb8x1Hxn9hXELmv8WPL6KWWvyBfhvOTAIjZUG5a1cuSyoxSQ
7cIicccDN2TrvCQs3LwhNhSHYyEudTG9Wrp17XX3vS70jReZ/3LWHhNh7b1QxmGPH2ZjuIP4ZKc4
hHfMaBCOZHUWbfJMSItQPfeHIvnWzXykq3/DGv5jWogLmHE+y2J+nUZqSJlw2/CNmPUFDbA84GBl
Qdfd2ZgCMTeA3H0ZW+PBtTWdvjyB1kjXFcU1qC5j0jmsWiOET8PbAMkrrCPHCtkP+qLPsOdsRvOm
IkOAmzhiKqQ6jhGVt89DR5DF4D7XMvkY9M+qm4/xIuTWtZbbSTE21BP22WLlqCGuVTvJKrGNm2HN
T7Fyw+16WZKi2ent1G904fU7st3fxcAdSbOZe2p0WimA0cUAXJoMT9inNrriG0aZfm/zC8D8sdKj
L5COTaoZ+xC1s060YnlrJrhWsYluTgnyA9aJ44G+YzIszETDpscyEi4DDgU9/mwLxH699b8Wg2YW
yN390FLl9s7NMMHfqtUyID0xByIJYn8sSMlRlcJpcZHb09yknlCvbml23CcZhLMiirCRnWtgiMud
I+W0kS6NUS4B5yHqOXpms+OHNn6eWaprjitABW067MANh43Zf/eaF107+6OWqOiu6RWUJcsvp4m6
YXa1kxMwdeTdVPvX84e8zj0505gh9BAbVmAnrHKPmp1RYVDwgZ3M6/RASEO/zCmVaOHfJ5WYD5Zd
0Q3PY7N1VAG63Bj3xNK6Xau5OV/3y4Pi/rz1o/xjMGOWgZQRGitgThuG00Od70FsT6m5BFEEaNFP
70olf1Sr1wS2wU7P3vwiJojpk43GltlA5GIivr2ZrH6dRh0Y0QKKAOesU4TluK9D3E9Ll7yWFn5v
a9ATloXoF5r3iShihhpZcPrPecbwUVw0LTMCMYh35QExK4bpn/JnxFguKo1cgt6gVUIfDeG2AAVX
1mFq7ZaewE53BkZ/rm1jvdGSc8jA51VdXiMR9Be6LSOpa8xPq20iJlfSqP7iQokyGdRvG/bx7Lqx
PWXSfi8AeyDEdze2XRzZk/qsZYxqTGvHws9V4AQr55iGGyZGdtsoANomYkiMe26/QMsIyG1xIMW7
aR3C4DNlwtQpcqneq+1SYesjbaPvmgc0cf1+1hmhYrQ8OrmK7k2yL5jZIZO5FYB20TqbysBHOM3I
a0T22InGmZnxxNRLk1zIXDP9BlYRJDm3Si6hxYj4ZfTKCcqRSZiH6mA2AlRTMT1Vhv5Tm3q0N3zW
ZwBDm7lf8tz1NUXkwg4v0Eds0NUyxtnSG1hcQgcgNaq3s8klmadZtbXl3J46G/Lp38Pfp27TNete
vAcfHRnetMXQ21lX7Pz3IcmtDpd6jY1nIEBAzA5XajfMPC6xT14zcmjepaqxJ8oLBjltl8Umadb1
S38PWMdp2Wzn7PbY/u11Xc7/PSTrYpzsbzsO+5cPxF7DfkWHkoAGDPr30YoI/b9P6xV0ZcFp5g44
laeGd2j+34f6Shud14eojJh+E7ykSwWN+vegpf/70d+n/gpOZY2oAmJ31GruN00JPJDimQ//HlgG
wX4Pu76zV3Ztvu7mybi5BYiW7PRdZ6l/Dyqquv8+Kn0xGNu/LxKykxh5179UGGbLDzR/lOubrkvc
ERb59D8Ptp3SVI8Xq0w0gj7mtygAHHr8hLQZRughilEgCKCRkaZ3/BDuwEtVTGybYjJilzVqq8T0
GI0MsToXJJU5LiwOWJ+Zv1/47yNKHZ4Eld3qmgPWgEjoEhdA4U45se0TjtadC7S5XF/dwX7uJKax
JMaJN7uhZ9UNDP/cAgsQ24xpWI4IHf88ajzresrmi/97Zf5erb8Hub5ukWKlA+YjVvh8/F0H6WyL
bW/YH5nEh1+dtV87RouYeJJc43HGyrop65b5HL24ZfwgiP6yu04ja07QVfFdFq2XJ/BT5Lralfqc
/X/Pi834jK26h7/n6r8/Zr7NTcsRFIGtmpjFr5DeTnfgx/19OOYmoNu2HCWrE93v/7424NP5f3Sd
2XKjytZ1n4gI+ubW6nvJcls3RNlVRZP0bcLT/wO0z65zvoj/hhBItmUJksy15hzz8XQ7PwxKO9/P
mz6d2M+ljbBgpglHTuMKLrLphJ1OU0sfHSLexLtes/B8nEz/97yaTy5fpP4agt2Re6RffsynZNNp
IG9ziC+ajGMEV+EuQOCwmT9Sd6Ybzx+2/PfSeFwf/+5mdYpUFRGGzdeaggrYz4/yYKRsV9FnRBhB
SbSsq/1jo3r/PJo/MboJtHsrOvhh2Yz7hInTfpACHdO0EZbSIBFkSpKhi2HFDZSwK8vo1kwb2grt
woWQszYdn3XjYBJFWGbcJ8E1hTdviPly9TKmkU1ZNyopjZhydLBSevaVHpJ17KNh36SGsWi9sEHN
BO6lmjfU90Pa0ee/r9fQqT3pTVzv5h+fn9BDl3iIjDLB/FPzE8UQNdt4JHFaizTjYBne1VcD71o6
Om1aCsNpxiGS0FDVOEBfDSftLvMrQr/yrqbR/kAGPkUo/ecn0xZWeFAwWg96siwoO98sxQ1udtmr
K0pCzeNYr8ngprgZMS9lrqP1ZnfeEIcrDwb8mfmn5p/HelRfBm4S7b+verwUj1FWpO05TKOrq+b2
IS5b80qyJcYEbNGsk2PzGk7HBnzQq5Sm93I0kxA2DjNxBsLqc37J39fZ0QECpHKZf1E/sjjmBBhX
aD7Q78prVFj644/ML8CFY5KSOLKAwyfJKMifU63C3ShJQHgqgkl0ASGaeDX3qbVH9ipRyat6Sixh
XU2l3ZejbxyH6WcZ362rQgbAIsWMu5mPzRtuvxZTHAoBf49pQ5wcp/ngEJX+TpbyD7XI6FY4YrgW
xUpS97q5EDdt5HdncLb61baHeyzU7NA0oXGdD7UDXUGHlKilgtRjPjQ/GaNc39k6i4H52LzxjKHm
y/7vI0rJmi9gSWXqxOP8fWnW19CdCkkPf3rJ/ERskUXV2Ob7378+H4dp9CQqhxCTf9+Vx+SLkjR9
+fkVw/Tm06ap1q2tgAcqnPIKdTlzLf9STJvKhVdrkjzXjRiA3KC3rlruWFeVEXmR20OJ9JBj4J+s
K4xzOZFK6YRNx+aNByniMGWDg474e3rFipWcbdOj4XboKUw9ibJ1VsoIpLTsSIdELv8q7Tg+SNTz
dIURD7QO/WHJTBS2d39tyrsZjveqYb4+OnKJ6e9n3QjlWk6brJLhOtT9cCqd+9f5CTUnb1l3kO1Y
6GhxNMhEnKTsdvNLHscq/1Cy5r8+9mJFu5Fzceh1U98Qlx5uC4WgDezG4xlZwNOYEz8zdbqivD8G
lfWTO9ZbXROx5bPMimWE8r6mnS7OFlqMJ6lo0dKre2Leq9UYaS9xp3tPeUkvVmrua6H72xpgau3z
hhk1nqzKfrIdlCS1d+rxJw043RoZ/Co8WI1R4UTLOrefSjJ26tT31lHS/PL7dhdrGMbKyK+eWl1U
T16efEtByCiu3kyXv+0yUQGB74LMoOpld6Sr+8VP09OMrRFERH8g3uaKPjFUW/uRyXrBrzmlcvwK
FPJIufYPAxqOEpMuD+eN3bgq87veURbzQ3Pan5+xkhy0EOTnRlzGWjJszC/wktj/57XzfqElGlBT
fqr695GfjcN+TH+RT0Lc2Pzk/3nt45n5J9y4Jjw+VXelokBd//vqxx9toVCjppl+N//NW1I0/nr+
uf/65fOzjzc2Am5wmpi44uktUdg0nqpBN5eD6//nbc+v/q9f+/jB2GiKZVVEeJ+mn/z7frW///vj
T/79j70wrrDset9/D/3XP/Z/PylLHdytSVoYWm2+g78/I6GDLTDfAdIc5L20rHgDyt0qTHnLi6J7
ViLpbYPBd55II5gYuyaSVXhu8c6Ite7ZVPvi1lGNmXbmI7FTyU3hhuTJRxgp6VXvnKRDl1AzgpyG
rh0ORd5fjWHTEtbxJm2lOiOmJxA4ls6zmXQUISaf7MEaq4EukBgsmqERVVODZfhQeUiPeP1SMcfu
eX4UZOh36T7HB/TtFVV2r12rhlI/26zwKG8BnmGhobHsyuzu7qEineK9q0TDhlUQZay5vbcYkZJu
5p+aN0qaLUVt7twSQqpN/N1RN+nOeI61t0QnjhbX8lOpuSTBWBb17Qw9WGgSKNR5ctyVQCfmPdIT
RhoIaE2yGqNaAHzgEsHoXmdDhsl5eqTkQbzr6Rf59PZcj/ZS+5wQ1nUH76kR+TThCtUWUx4WDG6d
w4/C7z/DlH/ezVjgqypy0cKq/QOSEKIA9cp5SzNng3uVtLpIEu7UGydarsECuo7z6Rr0iekDp2dT
2MpNybyPns7CZ1m451RP3nzXH36YMTIg2ht3j2XBIbH0gkpj4Z3RP2BUypU3SrrOrRyH8sIP41NJ
KOKwHqDMZo0fepBiA/JL491hBBoUM3r2lIxE7KydoLYaaAd38lsrNGNPeULUHQEyJeWTRgCvbA/W
fA4kEa17TkOKiVjeLxaz0m1BWQ+oT7ie3yVEnMWo60TjtONWkQp1fEpeqGVrLB2Z6r8UoAqmJl1/
Cggm3duDGizMVPslrGy4UvOVj00pqMwRmb7pZf0HGlZloFeXztZRKcFkhGb749ACLsd94SjDplQl
fXzHicH31g3+BIRACnp7j2ip89+NMu1WfX1N82TRThizBmAJbpSI1sK0WzWqyRnlySsQTIoKxWuS
BuYf3E6vMCnqD5qg8Nuzoln7EYkIub2B0uDUi1C6mMgJoz3q2PefmoE2LcE92O41VmIH3zb8Q9O1
/uORML/irFeOoRgKY1kiYyPiSCuerQlFh8z7tfIV71bSY+ESQtKntDZkz1Jq2Bxi5pa+71pQaxDU
drGb7vXU708UIGq8dP4azUCzQylUvPOBwb0mSFE3uW8WwoS5hvy7V5LyVhvFtzuI8B2qolwii44v
rY/QzipogxmF/I7QOBBJAGAltPW12RclxXOAq31IJVGv6Q+YGmaYqKYOMojWu/QG6ywxMm1Tp935
GNiTvVeURGWM/fAj4r5h1s1n7wG4T5jgrQUzKsaUMKRqVhGUhAmtJ3jo+l+bpLoEbuEeTI/aZCpN
iLbTMFJGXGHZqF4TOy5OXRk8EyFAMKRKm+swGEDFDdJgLwQjO3uaxNG6g+r0pkT5TUSIkaE9+qCG
2g/N1Oz31iyyZVHqxqVqLMIHAgHbQQdEW/jtsYolq2BaQGtinYmNNkLr7oZ5cMKxg+dm2GVe+Gn4
yWTpSQaaOaUp52Otapy0BsbEmjmnewsUxMYWBmSJt+HoGdStTMvV94FLLHgyIW5C/zd9F/fcmExR
QCSFzIQcp4E/RrHeVBrr7ltVtXKR4q9Z2znHIoy+0Xrne0x4oFmUkAsaNOJPV/rIMSl93IwKxS2L
+uCH2gN0yH2DQqWdHsKCu6Jqqz9J8MX5pYTNrTPvxehy2pqJQGzi1D2rO741LCOYfjV7FxuimQZF
5rVN96oJf2Di734PpGsQaaq1iGu4eu2cRHluWWI3X9FDp1dbzGfdk5y4mnoKryCFR5vTq18O0TSB
U7vq5k68gTztKJN2PnqkaRfnh3VmVXDxEt85RUpQvDJMc4/pmMQ6gboDBM37zKx7PTrm3fDLPwQV
ZabQjvXENbAsWNla0WWnctp1pt1QjeQCgwWxRLkdncEkYeqKRPptZRvRDNXXMKFRQ/R2pWZ7n6i/
zzO5FlL1QgESe1f48ClRqQxpbZb/Qb8yif8Q4j9FVkwNAcva0ffaaB12tXb3RmEQFxy0C7+WhI9N
tMBCGhGFei/nNGU3QnN4UMliA2PO5a1oC02tFq5lTcRI1Yk2vip/Ga6N8bKq6fOa9pQCy10bIkdC
pHxvipP9yS2trFYqb2GhOVV+BjIh106E4Bh+vey7e9SAdClUDxg4e2FN+1MJ8D/3nEZRJe6P8T0G
xr6DsRYA8rSbz9IqTo4poNAL+r9Z1vFfc+YvuB7R2s4jcDpvvZ7oiZ7K6GM0xLSBWjsxbuNA/8Mg
VG1VY3W8BYZzLLGovpFThrUqxZE77+LsUZ5QV0LFirly52GwNIF0Jp6+i6PcPZOom27DIUzxVnRH
vGjqJ7gMj79i2pcxsegFGLUlUFOO1kuG54Ge9VTundwPtv7PIyUY5ALzHwjWCSHlwkzaVjbtiXgo
aNLPB0mreo/UcCNI1+utul1rasisV0ptEQZYrMPMyVa10aYvGTJh6MD2r94lF0gLCm2FoqK5FuiV
UKLor/OeWnr0kNeK1NTXPq3So21RkcwnjEuj4OPpddzPPVLAy2gPCzRfw0dTodREJF3sIlMN77Hq
EMA6xOtYqhuzq5GBz3dUhSVrl1OfmI+ZdQFYsB+qWydCb10NZIIoYAr7Mv3WOvslN/tkbxJNsc5U
jDRlZUOwtG3jOm8gxxAlQrEJ1RTHQomRwSWreZ6UqabhbHUtrBZD3OKU18jFC7uEyAyM2Ss5veXe
zpEYJkyk8DdqVyPAdM85Y/+yB1CUXfDdiNekBUyQa2741RpEoGpjlD/ro7T2EF/wBs53TJ++A4lu
XnWDXuqt5/9s3tVUGKKN44EoRVSqsoa8G6Hxbpm4ezLYyxsFSO3N0VwKTuiVFxGXygtZwE3T2/eo
sroX/ugvvan8Y68QtRyJyO2eexGRiRK49anwcKFlheK8eDpRD02UlRfCbNH0Ou1zlnn9RWdV/qqZ
9XNnDfIyf8GN3z/n2lgdyqS8gqyNrm0gmOp0TvLth1RGzUz71O0Qf5sXZYdA5RWVAoCWsHGQTy2N
BIXRjGy8rj0ERqJ9NQ5r91BxOyQddvbhF3DkpZuLrVLV2UfNXd8xmRkIL1VvTqI9m4affnAT8TZp
mawNG1VYhMSRQLt6lZsMs1FWHEYrX/eKT/Bi3n13NrqgpoNzlWU9KWllYJ5V7I/UZPAhRmX9PKjZ
D8+jwIeYARqkn4szDOM3Sh/aC+DK8AX0kjLt2HivLhCN4AMnB9SGzb0rs/aCxidGh3Dtqyr5XSY3
H9PRb51fw3Rbd1+hmC5ts58sS1HxHkQq4SKpR8dp2q2ZBYCPaOh5ldhgraYEFVZ64mg7I7GHCT7P
x7ATmZ5N7wZWfqGRz13ErEXm3Xkz8/PJv8R86VY2qE+w0E0lnZNSeO5+ZJYYIFaHZTEdIxuUuws3
2lNX6XiVhFCgJlXkR+JBX7oDJNwnRbnDZXEu+F/ZM9rhNTGd5OBQWri2OD/2mjZ+UcrES1NU8Kmn
W918v6MZmEISLHCgcOMrqrg+GGXwqqpZe0z7SaE73Zr0/939+6wSnpjj/OlkLJ/r0a122kiHp0BT
RzUdut58GjpSpdEfa4T7RpFztJWRJLNIP+sFbat8vqXXYcGt0h7ylWFSA0urIX7zY9KhYX7EjYMk
VK1D6nBIIDorzs/GWOjMX1udOSl17yeRg3V6oOvUHMl95aodlQPGKY1G24fohm6J0lbdGdNuF1hb
srvH50xciBdyLpnFKoT14fCR9uLKra+gNyutu6kb7xIxGg6+4DcK/RJBKFiyOqpyJMlQT6qZWtYI
OBQ1vcJucIrPSBXwTYzu3bJ0d5+GNM1TmZUr6TQdk99cOVE+3wB5qG52TOB9na0DEtzOUelAoLLH
mjkFC0P0qOjWTcCfWh5oJ0elo65kQfwSMkwRyOOuQYyqC1kT5kU7hP06LtSFDeXrpqScd/MHm7ch
IllSJxY2FtllkFfy5ChEl1Bh+kI4gJ7Y+aHE/u9/HyiK/Cqt0jzOv2nQ1PdMlflhHr9q1FfYfhP1
JIQZ4LjHM0WwRgOboOh/oFNmFH4WYB2XKLEBeLkV43pcvVSFeGGhToTvdKh3KJWVloHXZHpS1kUL
jwYb6fxs7Lo/SVJI1kWATFVMBMRURWzRa55zHGGSvJLmtZqPW9MgD8nae+wGgfWuUjag8tySIYng
dH6VO5r5KgeUSVmzKddVZBHr3JkfAZDVX+nIsl+bbsAkd1WZhVwDc/c2slPrO2/Fd5xq4pOONbXD
vgqXSTyYOxlX6EcCDxd6250TnY+CztDaJHceVxsAdU+23ldHXmlsOnfhhu5313urVHEypHCgkX09
bn97ChCMuLE+SHIoCAxD0EpZgwlxH2waW4mxMrb9cYI/QYuicZ2gTQAdVBL3Ae8GZBqgRTbOEohs
wDrSL176dz0yKLw5bn3xlBYtfGW6VBzz+pQX4DZCrXRJoHX09USUS0BRhkLTXjy7/yRDXjsNJIK8
DBAPFqzZ/a3qFOuRcxuaL24rW3J6ilrab6pQWIab8d0XGIzSUaC3t0yWt5ZB/NL8EnLIz7Q4AzSN
tb5PShnecRszBbWH27wHdgT/iks1syOrZj5kll54N+WfYHqRK9TxWo86guj/LE/5F0C3ahrw32m1
OiJ/XhcWiuJEFORSGTaTrNy3f1JApSsxMf5Ux7VXSmXjcJx2hxI9kAsLVaSZ+Ayd/KUlByJ4CoDT
MMH74+XBB/6Q4+h78piKXLzKucKS6HXFfKu18fAD9X1cWEnnnmRJoByjsP9Rt19h1GrvTAVZePMV
e6KMvppWuXRp1rz6uqFuy6J96TsbR12ZoVkcE/WSpaG6aKSxFE1i3SEEWHwjvJ1AlQqrmFRfjOTf
XfFOQfzntAPHsnaDBkcYmIWfdvkdlywCAIJp64JbHg51Eb2ZYb9QGu00MnNHJUisDcJ/4+Qa9CYI
0iW/CFkCrLVwQiqQYTISeRZ1QYZoOYChpQbRtksRhcMJdYjSKeTJz8m8atrCWydScc6F4lLL0fXX
orKxAZiM9YozaZ7Sqr3ifkJw6AS0f3H20w9A6SRKfcO8V14V5upX6XViKzNSe9TCMFd+4DLZsNqO
27uyxfk2kfzGrlG3cuy+C9tmIR2MOsjo+S+RJ7cy/YBUi6jxw63B6QYuCq+89EOCo40s/4B/kncG
Qum6WacMBZyiVn7Wmt6gY9zcVa1odlDArLWbx/aeypCJOK6ub506MS6syQY63vG11isoZAoMGqt+
fmwAvmOq1cEB9WZZrfN4aUbETnRN1DzPG5kUBEiKZtyEWfIViLR6DkQCdckofoOJejyYjgQCYumo
Rz5y+nxYs0jMtypO0ve83+aux/rLhc8RFDQntIpHknMqL5tLXTn5pRNpA4XLV796/o8tWamEqsXB
cQbPEqABXczWRwgHbXQGHXIiry+ckvYoSCl8VCC9K+0SIS+zO185P6qnTaEmSzguaCE6aGSsW8N+
jVpuQyTUBLY2auqKMsej0Qe7x1eB93lYRQHskUYwdXFT7ch5m+x6ZiNQD5n9Bu2VWsFwq9Msf57+
M5wXQa/a39OD3B2c70D01NMgFcq2e7Ftdao/NubGKBzvLTSGnVpnv7oxNq6a1qSb2oMElNSpu3jQ
MpWA+4+TFZeyRskwQzuNwoMallqH8BtxpTyjBETpP/nFH6dPpianMlIUUgWKcxtqgpzPVhygAHuH
KMBlOKfRFD44xzbxwgPkeHQcGfob0XcAQbScLE1ZCUI2/WG4qr+TkhkB7SryaUtV286nwTAAU0Bg
FK4Q2VD3oDIybzS4N2i5cXYZGTxh+jvrwJDi2Zjm7n5Q4RNuuLfplk6A1LAMJmimnlbuJoKqtE4I
PTmB6kOajbbbS8qQv8tHIxGl0AW5hcLyfzf9H4xZ4a9MQYZV1MiwHhkiMbrdCkdwumxFnG9JPbpJ
jWf/vjkjpXhPwOtjGIAcqKqLPqLmJOquPoCYZF1vRdGXqx0MBWVeJeCANmr0jAdXe6ZHvvSsPj27
rnxp0657CY2oexFED8FfvvueUe3znNUQIRQJM1BDr18qlTufZmNQicIWjeR0GdEu1+iIAW8y60kY
bu67XBIFWGI0aOuUoUJF3hu4rXp+/GNGa4Qb3I0Oai9PbkpkLpvEQ/AXC0wbeWK7G3OaulMNKUkA
T81TQ4APcrvcFie131YOVFSQf9ZWTyzlvZWYpli67IZyoh+3CSCY/3lS5N5PY1Td84yRrZh+nEoU
wzPgMumpoqJIOjpdUy1ysF4gkRK0nIOakEcQ6Nf5m45BsDaqCGm6VfpwCPOy32sxi1MZ9b/nKycz
6DHFcbarA9c7lWbsQqBxBYKs9qNJc2VL5BZec1+5tqABPhMGJVy1oXfFg6VvTMW4Fm04Lo1pmV+q
RH16Pm1gfSJolxRdZ6g8k1jIK/PQBcmURAPH29cKFWNPWnihsnYsd5THs7qdmAxULLp+wolwJBC3
MHU4YzGWLxXHHA4yCHAeClznFOTHny6Vqqd2RLWuuAnG40ZXDmZTjCvX08srUEu+QvwWEZYcgMR5
rjEeuuL33wdiFfo6nUZRfMS+CFaFOWIc99RfMouGVYxMYEf9vmSIS9stJaL6eV69x1Oo0qjXEIha
6mgQLZFrAVl/SjBofOlBtPaM3vzDObb37CTf2EDyVpaXDid8V8FTrSXuTybbRN7gOzqEbmFumVHk
dKM9Wozc8TQTXabXtJvH+AMKkGCD1GrfHJI9Y1WMP3ybSARTCqqqvvRp2qv48U3LoAjoEReR6Ric
DO/eVJgn+qmQQP21RU057IqpOEJCxrIqwUCIagQ8qXMeO1F6mwf7Mgpuea1ZZ0K7JktwlX7H8req
qvXPAh35Ei70opP+ALGQmVSvcf4WxMOASKqX87UFkKx57hNSUjUnahHeoMObQMcsN/Rl0scjeYcK
wZEEoZtWRDVhUEOa6/CxHEtbzyOFM41l/ThicEd++wiLGaX8ozIu3kxVfpcJ7G+ggP3CD4cNmH/m
O0qevLfeW5e64xZeBuRP3Zf7XMfW1mSDfgJ4gPtQ6V9Te9TeERtpS9MNyjOEzRaaVXlq0SzhGwGf
h2O9rIBfBf5C9vaIvS1/sUHE/6m0L+p11hqeab6SIHBPFNWX1pS6JIshPRkdGtOe1KJ5Uw+Od6Dy
S6avtQBREF1qK/1+fMphqZ/m+UBtoF/tGwARVIB+MS9XFnkrJxZ5px0HOyE9LyBwBC76PtK5B01z
zI6++6lGFq+qAGSKQlGvHXkKe9GZB3voqF7nRdTf4eBbKFXT6pRiL30iQme4OioowJTA7dxJnF9u
aCDOKiRk9NSHYBEUd5+UQ9xRICUHtFQoumDyalW3wH0dELkD6UbHVrORGSbXsU8INsxwCLsY5tuh
UfdNKGH0gmrCaicZMctmM4+qcQApTLfGkxfVGngcB/F3YMDZcUfvPhK4gia9vyu2F23ms6gyW7kX
To8ckg7w+XFfzRkpT1LQhAAs5Z1HpfjlMS9nstyDi8xqyveptXcI0LqLXL/P2T9Wjtcx8cSt8pJb
bNCsCZ3auz5+YRVRHQmiaq0RTbqMbKpnFDeMlWVXFGWbmAZO8SOOgoMbaO0uc8zgROXKQKXLZAWT
2JOw4/rSurZ8alofkxB5QM7F9caRYulb0ZYkEoy57SxBeNBHmyZTbs/4xQyGVEA7BUrih4VGFdfB
FlyW72GXE2ATRcMS1In6yVr1OzbppeYJpCisfs+uX3ss2iARJ220l5rVI/bCa5eXUYt3jUex0f3z
KPz30YjYRKq5+fr/f20Pih7vGC6tigFJjjm0gCncgC6SgjWYevMcakApGSaie68zYyPbVN/h5c/X
uqmKz4gQMXy83VfW6ojrO1M5la5B/kgNgo26jOFr4keTiF0sWZmiG79lRhJ82A563hB/4Ik8PH9N
ofDkY1zfIZ6jd5q249lqoI+LOm5ezDCfhCDgrAaFqFMKCOts0krN8/55A3iRdgnVUWgs336Z880m
JP1YMewHUwE5jG6FxW2N32UwVVK9Jh1OqCb9ippqtRJkBxEGzaYci35nl4ZbbsLYKoE7w2lPpzVm
2sKHaqoR131awIONKLAMOkUi+sD6U8haEkgqriENZO0+STMcXVhR3roB9TPWlWAz78KAQsjE9x6x
eiVEy4cY7dA2Vo0h+hIB019X+fWILcAEVW2dXO8p++MhHDAqHaze9Q+FPzX90ajPfDPVNfLT/Gje
+BRJCTcnMywszWilG0DxjNFU9zqW2PlfnDdD+kbbLP+ItfHgTPctA0FzBsf4ywQjNQSAHNaZ3ptL
tTO4g/rJTiW4DG99oB+6aTMfr9N/UuSy0LDXRBSPFFxp3HIGSRYfnFZzQNs8ffeL9kPWBD9bcDQs
YSZX3FsWOOMW95oIcCDocCNCumi576HPye18m1EsPsoSHblQsBqA2SJ3YbrRzIOFDL23xzs1KmKe
yAl0ITYgzm2r+DBYKfdLSRW8SnQIXWxw12mHuijUVQJGH+iusG4KFjz668pbGBAOCrwbAvm0i5fS
X9LOtlbS1yUGrsjAFjeiTNs+uj5A8ncRunIAKzUsIGfuWRFcFRGXnAJMamB95lQH/io4TG4JvNEf
sxBBB5+NoQRoViiL9CZNgYxiYNpJdnYsnPRFca1wGQ4JCvWGhLfIM+tlVrs3pU/k9/8+CJg6jUro
H00yLWj4Yryci1O6jvtgUnSfHZtOQKCmh66yJwW/BsvMUnGWKHNfvQ3raGME1fBR4S04PAbJUk8e
p5WjGui/YpXzI/ND+TjrsrGXi6bCniXT5CDLIn3N+KBY8ZoO0QXujQiPqX5Bt9opy3gbFFgmwtBk
8UFU6FOEB3OdubK4zDVKJY+0s5bTtBP1zkTTsZqFJUzyVkblKm8+S+hdDNh9ATovh1SlUWanHujv
wCuxjiozexk7zrs2MqefuzgGk/FrVNuw3rxerqxpV4TqXq1za5+MRr1yvzMHmrAxTZ8cT9GfY+Lw
yszYjQqHh1Cr7rQLtzIujHevzoZ9SGUR9dQ3oSX+Qa+ngD6yjniI3xAcc0RVgyRJKkhJTqZEi9pv
VnqUk1mCy5tYehckUaa6wdrOoubkF9Spa+pJwTRPAn3Y7pSSViKLECAl+oRW1UNc/yC19nT/8rMa
4d+gw9tTzo10YnCVYU2NkQJ95q6UnhYtplNKZY/8MyNiGFTo5xRjZlx0PEnMt6ZxZOo7P9blYZE6
uDfi7CVohVw3rcoSqDRSInayYIm6nu+oqWnrD6oRbqXtHa2yZj5CKGQxJaVYnFsnBo1DVsc5hGYj
8vEfw68xwHdBpOiGNaG3+uu8W4WOvkrAGPhVWfgLwB7HjL78FmVhucnqWj1RHfznESf5P4+ykzSg
UXqKoK+rojrBKvFpWgq+xWmTeSWEqWSSaEVldiTWpLgkpXhRVTGh2ZoB93vo96t+umNiywUbp5KO
+/iESl60cDT0EUBXlKXpheEx6wOT1UgeVbzPWJzMaZI33+6TkNp7UWDvbQGkCFNr7ziA80m5FXNZ
PFuau6HGJqZP5/ERZaF5NLv+0BXJxxAPyiVxlfpNWLu53YN6rD3rh9Gvf2lt5GMbQEhEBz/XFnhV
lyRZQvhQchXGRBr9dFNxt7u1U2jhl1Wx+Ec8nh56KYwbjuQN+nG6UUzaVcM8F2B7WX5Eo0FxS4gX
Rae7ZqUN/rfW6fKNoxnmjjxtH29mZC+aaaVQtpm7rf0Uz+U846Pdf4JCUW4aS2dy0cXKa1s0C+yW
VHfHioaTZ/NJc1+0ZWjuUUYgF5NUVmCT9SVuVKF+TWSrMFgFjq5+xW32Oas4GqM37kQruJZyeiwG
c6+nIO9nytHDFuvhlK0hHXldaDx7nt1smYvHW9Z1GYUfGkCdQrCl38qlli3mrjXJjul1fpRByHO1
VTPazLcF95WiYolN+c86B1HxiqPeetNVE3xRaqLP8qiKgzRoGcbXHVlTr4Gr/UanugsM7gVJdYUo
Sg3PyDi75lVt60bNPkjietUw69hhjCmxG4rNLBXRqLouqGNvmF8kzxqRA4vITobPeBTPjRNQC44H
5hSiXdF693aoGMRG6hhxY48ep9dP6wGKPOv5Opkvm3nXdSmuD2a2tmSmXPBthpe2D5GiQC2CUko5
clraVVPL2839ZPPoj1cDZsHAvPhZqW/n0nvvSHONiUms5l03LJ19A4SDeHPuDe3wi/wmIrIn3ZwX
xyi6g8i8xL5e31TV+ywShLpppfzkDnDoK5qa04NhdIcrIQtiMaqmP/XACTeZFv3zRixB4m5jdNhf
QeW+2tmgvcnK1lfk99kHYRT9qclGHespZHSjoFWlaI63VHQlOvlWnx2BOT2nKu5wQRX6RSEZkKJG
RnawX+xkHU7VdVQQFZofwiYqNF49hUwhHJLN4q6+6XqHUEOnWAm+iwosv2UDIjjdN415m2/CIkep
UxuNxgIVO2aW5x0QfS7oWqkPaLOTi0mLDfq25S31KTc8Is7ljBITfv1YhiuuzGxnhhUSL5XLVoVv
fdFq8shUqTbvQ0ZFU1ePZae4O8vMHVIQJ9kp+g+KQmpLqpQZHlyjDM/zfXJMkUZhVnmvJVTW+YKy
SgiPNfaGt8AxSBnC6hqOwDTFfHlOF2o1lVMeAyDl/+jZ0lttw3JSLubvwJW6t8wmSd8IFHBFNGCG
yMjWXxGxW0cm5BetIa1ZutI49RZTZGwL6hstTY8zzDMRZ0+7I2vfQEN4xb8VEeTctEsy5UYqhw5V
6mnVrjPsbyqjxek91dka03gfVDPcJZPGT6uqdO8abb0UOkNm6SjjhTTW5BKrnH/zxTM/AVQbJugA
QVKneXJqFGgRo+lR8uFk6PrYeW0UbhhpCl/ErXizTmBS7Z80GATEHbQWomHothj3HWR0xmSxKBAr
thgsTy3TYppj6c4jl/TJ1aqSuG0aBsj+hqvVwqAZnYRkCx2MHVIDnp1UMv7IZshokeftZ+AJFTJ4
r1wbx5o0HIhXpfKmKfnz/BlkuW3dWwDzsR+Xu8H2oYPjcd35qukdAwdlbRNr9XNbUB6JqKl+1LH1
TnjCpNNqHTDhNsVk8/8xdl7NjSNpuv4rHXV9MAtvNnbmggQ9KZGURJV0g5BUKnjv8evPk1D1dPfs
xJwTUcUgQCMATGR+5jVjaZ+A9ZhViRSJmFSrAXIBYWpyhhyobbtw1LayUgV3Q5Cv+qiVF0ZAiKRh
v7cR9UDUlAr/WdOc2mXZDndy1OkuHjLRqsLH+k7y4Y05dr/7iljRs4QklsQ/xlZroIPDuNWUPrj/
48Ep6GiPUvvjj12QrNZl2JVHO0E6dQ7V8p42ppygguoTzriZHXabcObyimf+/GzM6KREEVw2hkef
V0hKtDXKeX17KahIQ5jWu0eFcrqjqNa1tut4F3Z25UomPN7eBj6NAfjJMlAXFlt4kGHg0UG2a6sT
wnnTW21AyraQmttncYX3fCY9G9jjnjyoRUujtwrOdFBd4BRQFmBaHvqWgAjuuvKo946NskCFjZlk
Lwqy3+WAkePiK36xKPyjpvXzC2c19kq4ipXfbWB7dbB3nVZvNdFdygj8t4hb5+jZs6kYdA5Lyj4k
UsVI1sTD+M9nkz4x87fyNmocEEaW8p0IEG8erEKQbdWiaBMBgf4+JiY0Czl4r6mugNCzXa1x2mfF
VG4N+nifgLGWQzLiY6pk4LVtemMa/OgTNZri2ab4OFH8ejItCuuG4ZTQI6TNF4in8dWLX/nblNF6
ShrmHoGuK8WDN2omvijdZp66YkOVXdXDKCcKKuAbFYQR2xHlAR/OM809sF/gHOm96Hed2AoxuDwn
KpIP+G/RyhGb8wt+5Czw++1XQYzt2HwYNq3q9bypiCqyUPSgShrdp5UQyRDZEMpVySlt1Nd5y2B+
JYEGv5RRvl5L/tTd//FMikRdHW9ct6gjFAILy4MzNX3PqQde/S54HpsmWnLflUDxeEbtmWVcPAvF
Pqkffr0adpxa1hdf7533z++Y35uFqFTHg/VZU7rYGvYUrxQn0Z+1SKeGmKAy2+fmeUY2RL0B+HO8
9Rqy9ArW3+s5cCrxq13LdCOS2J6ERxRCuaLA6TnjfSth+GhZYb6b39rUbUnRvI25pzAs9NQuOIRj
ER8sFfmLRCIbGkkAnroml9wUrvAdIh6seym6MoFcvxthXT8PGhOwwOuPnTAKL/R4h4FoiCvw9OA0
CF6mXZCcg2rsjnaZYecjW+mtypW9BO7YkJvyWuhRfaNFZSWO9JSEmv9gUw6Z9/odUrz22D6Zilrd
kj6ejkBeusWIF/jTpN/5lCDW+STQ2WZnXRWbGRQ7OfsdzYenOgqTJ8RrpA2qTtJm3hya6Gl+Q+MI
SJVhWXjy8PH5i/qynwDZCzG2zn4fbPhmvl35a8cOgAsqineUhgJYCn4rb6HjnIcpbB6zIK/3QwOM
skC89A1sAQIufvDdgYK4tSTYlnj6lTcjoBoVgVlq+hcNdfsdtqW0hcWmFDePWKk016wZ2rsWT0kU
L9kfePWIWkOZHkfqq09KSpEM6C6FV/9Uiu5vO6nSbg/rloi4oOulgtbYtVnYbisEyY66mW6SXOXa
gMRz5+lxaIkHKwnHRB14Ebldcx0TA5EhRY5/dFiEqHLzybUVSgBd82iGA25DQd4sh0hGqqqhvpG0
jrd29gA/aau0ftU8IEgoH7OUUO1rW/LhPHjoiBft8CSVBaV8ov+zHIwWmYZUHbPYk3acrLHFCcA8
jRPBWDn4hzm2SPIqOvsUXuYtGGSwv5rOOuBfCm6EIL1X4SqY+Vhda6tStox8e9NPzGAFeeOGcMza
1HZn71Rdz+6GHM2rpJeUW6YNHy2KHD8jLF1I3j9HMC0LNEiCpA+eer0DZF+y+Kj8zofKGrDKyBIc
mXPWoklv5U/nZZD1adXFpXQkCiCWbeXq0jIdHzPcs9xK06q3VFF2PRYgtxAC2pY6KhrRqFwASfVJ
7hkWCm7BAiAU2gawHLVgEW2S4IXmPM5YPB7lMKJVZuAjVkMAAcwYPcJjFKZUevADXVb01sMaNxLt
yTcoeBollBLkTYeF3tDhC+lrNODFWnRiDnT2a7RH2KQUMLgeILcdTl0N2A2MbVsPfTdIPcPWFLGW
YlDjKk1gO3PYMe8rx5vtoOgQ5EayVmQ7uvaDPO10uKdYD9NEnvdVZflahAk4vww+fEcjJVihvqHQ
9GIbnVEBaROY/TYrvs+solZtgp3dS1spUOA+VamAg6nCMYcgpkXILV82RXIoS3O8w4hIojvllHtk
eyDctemt6GSU0KNSW1soyb9oiAbldTHc55EjQMsEZ3Fp65sZEYwO3ArZGu/JNIX3gkV310e4Pq+z
S2rF0sUs1fYItORaCVGc+aHVK7jjiXc3IDt1YwCdMprD75lNyhr6SQHNVrcOgSEhRZI56VFKRyxf
+txZqACjhBepfNWCKIdliXZeGStXmsjKNY5BHQHqhYPnlK/xwxyhEj/jWX1KrlPhT2s1jbXnTEOJ
0YttGYesptk0Q0DvA6rmuMEcMlCA4RT2EY9iEEBphnVyFArE4BZ3xPLIUKIf0lRSvQes/UQMAlxx
LMa7uCHm8wfb2upwKc5RrCJ96LO09rma7PGqz+/8QvsedKG36LTYus0fAH9o3cjEvAUtOHuhFYN+
HwgVIT9KPzRqWEur05p7O26osdbBupp884hIs7yib5YuTcd5aq1oOGHt3D020kOFWuVTROS3z8Os
Oya+ftEKuzpwODBg0Ejq3ApUhZvO1t10RpdEo/2lVN9SzUPvavCl/Rz/6Ih1NAbI5FBlQYrxP3Ot
JNDR37A3aq+BDbXkeqP43jWsiM5VG6fEKAcwNHXCi1vrkaAE4egqQ1i+tAVCCl6npveJWEn9WDkV
KTCLSxkmAn+SdD1sLrCVRl+8xaGpHY0avw+MGINt15uobubWU0wsvc1rXMnmZyE1ENgMVrnpYLVt
AlgvrwBa8rZfOpMeoL4p/3qplZgtKgB+RInz/IZgXozSl9aeu9wP9pKqqMiFjfEjinBBvDeya6pO
430iJRmoigHZ5kl+tcATn3QgktvJMa4YZ6ZbG/zwAhiN8pSb5adfxu2nodKhMmrtfcpoX2LMXlxi
9Bm3FtFIjaXWhnu6uMg5iGsZ9+0f6uTmuWb+GCRgbao/2gBswaPHKGzl6DGvZORL36pPRKKKNywF
/bU69f1ObYX0cudl+1BDF9Mq0uyt1VFRFg2BPNLXoDFfaTKP11TvsFpDjgYzGGf8HoCSzOteelQN
wJTmON3A19bHqFYA3osSQlERO7NUtScHpTTcvAxyQQvMpQVtcB32yBkvsZx5spV+S51NvpNVxz4V
I5INEJDC9zIBvZrLl0ZttYesbMMVdD9924rWlNo1dzqT11W3QYKnqXlh2QyWUB/z/Zy9JxK1Sshk
sU7A22nwiWKjj6GFUMgU7KwUCAYsALSwMsymEcedbpLf+3gMVvIt80EWSvkb1xyssDnhTqKBAu8U
ONaFY0RXxRBVLfViTgnTqlZ5+2SgUFCGBJKZTYk1UZfUxYVuoZl8J4/zD7FX3Bw5MY4AA4iHRZ8w
qzFajgBT4CLiP5VU2U6Vh5M1og+uLlvHuSLgoHhGsbG6K4aquRYT05o5qb1LtE5MPzjMvlQfkI8w
Roo5xSRvs9QD6joojlhKva/rVXGrS4ABr45vFhel0B5yyZEvUR9fTbVm9sU0Yh22IUyGxPqUh9Q/
V3ZmXD3PO8GDfPFTERWXkLhIP17ikrJAHBvauaXPvyhVwCQp0CKYfKSdRYhbCYq8Dtq6IilFRwJW
diYd6uTS9pV237Q22CN+1Scgdcjc27r+3iYW5coqe50rhchWXpSgxnsDl6d7r/K0TRemwSFNgF33
Y1JvWm8MzrqK4P7Q4UxUIqK2VqMhfSSuoDDpw4GcNympcagaqjEmQn5zJqdqvPePTVls6lWdorKj
O5t2aiSE5j2sYiH5rebBFFIlprzqIIfVKLuvi66oxHtTPkqbmahTT/DWfCwfZ+5OxVpS+Dkq9MLV
qxA+LlYnYx0tGS3MErFThhVPK6HAQ1JsqpIZ3VMaPlVa4f2qFKHiibe6up9TMb3o42ONg1uBWcJZ
KqMnLqx0w/1G3XcevnilAa/Ib3GctJPunWoXNJFJrh6aopbvmik56kShxbJT8SSrTTnbUwauHnxi
qb1aoQ4p4yyvgpy+K6kTWChOhSla6/G4/drGIwxgDFZVy8LA1idqgaOriHno6ypDbweREm3vscjq
sK+AchTJSsol/UEtbOnOx0TLQVR0TgC/HmKJVNBKX0zJEo0tEsM5f7TzwVunDkzHaUBHAdOlZB1C
CwvbBq2x1nEsEFcU92ILQ1ktDO0XGoNbKwxR4RcoQtXirnY6C+JjtwoyuvjMoFQOLKxA66Q2d0Ei
V+48hfg5VYYkCItDLWYUpZOZf6PsCsSTWq9XgmmKzHZr67XnzsX6waKp1uNEvescazhbjfYjD8Zl
a9bGMx1bexuB4F5/VUJYOYIysA9ePWUgFsAU4wGkb2fIe5g+jgxpF0UW41bquIVkpqPs5s2aTgwy
fqKyo4bmrQqMVSW3h8IYwr1CmH5SmRQHQKiromI9CBuMqPSQqcJmgIOklfQcekaVJfu5/uWMoFdQ
Cz3MW4qohtnoG7seLFXEFPX9HP7MD4ja7ruiqO7mLYzjmv1EVoQMfdKwehIqRYqWU6iV5fs89QY8
4atyV9aKtKsq7UGXRcNTwPf6rObusr3n2KtTgAIlAlWiN1NGEorP9IcvJiprezoT8M7E5vwAPEvH
DhDBOH3EMNhR6fPNt1JSj6cI/++7r9usd/jLppl9vTi/o6Whb9EbuZu3/JjkYmxxVAgnerKymkGt
GwJsN3qSooreZLsCYnfwBtoUavlr8M0jMIfmRD92ykBg/F69wAsXIgnGHbEMyc1IM2cZNLZ/TfAW
OVoF4pMAdK/zLr+r2w3tKX568Y75BV3KZBBOU76Z980PoCPOOsRZVG6LBPFPtXG2KWJ4Q6nSwUSc
zJ3gZmpYqaXeHZ5g2YHht5cgTpGy2diHdLjN9DR4nhAahyiHuNtTJkNFmRto3aif5lq3QJipY1Qd
DPSEYQyWb4ajIm4rKCSgrxI3rCJv3w1B+5yxfrQlfglhZl9n4H+a9QevonnArdQ9OpVBGKlpzQpN
xQerQ3CYmBdIIOo0OWozIK+RZ96nnjltS7MCMk8ZG7VK8RB17a9nNaJpOwT5IU56m8pTe+DirMQz
WdrBsmM/Gf0trNNya+Musijzfjh9dU8FWX5+ppbpVfbpUhkEhF+7wgST2YlkbdXopXonjgpVXO+c
zUpERuOd5aJbNaoT3s375wdJUkIyUCLYQvEQBAlpQchK6FDcV29BnEs7GpXyu5QP3QbzdGCG0ZC8
zM+wq0i/nn3tU5l5KdQs5KyqL0ZIlbsm2FvD3Aq/Q0XelZpSbWnxyGAdu400Zu3LFDqegEKPx0yt
upNm2a0b67XsGnEJcsGbXrUMhsU8oXcRGBi0u8npkktYAOHsrX2qePa+bw3t1IqH+RkknvRkFpuv
jSHST8gDYUQUAnFTZ/ZsqBcOZhywLOdqXjXGr1bV5yfDzpsN2tzdCjdA2jOTYrgU/gr69Zp8G03H
Wnh5YxyiwZaOaVEplBYwkRiT9jZFvbbTwpoZQhSVgsygvqOBss8p9HugEredSXcrqAMPFsF71dkU
8qHQwKfxnZ0e3jMxF88GgHeH7skXTd9MzMs0Jf61r9o1dnjKoSdUK9fqyKpQy29kAliFOCRIMeoB
C6WxAA+LB50E+jBvImbKKBssNC9Ev3bI4lc/0uO145Sg1lXoocjOYlosvlymW3hou7bfdXR4/til
OZgyzomwXJoQ7ETYB8xc2/UhFcE58Jv39bGNRyrCFYBx8BuDMNT6ubZLwyK66xIsU6kcyQj7mfre
MyDLD7hpL74adPM2ExeVWpmfKgsCY6s42nQ0LD+imEtPw0pYc9Kxr/d6nvR3BkrZ1ar2mnjpG6AP
y6Y/owGWnAA6n+0x0U56py//FODSZYzW07kacFoLQgcNFdGDmgu887PM1kZoEqBuVPEw4lztGrIj
sF+FQP+kpU8S44XWAxxa9cm2BDvRcB6MTNaepuLXVi5aSrrcDUcz/0HnCuUFy/LvFH/KECZikyjl
Ph0V6yqLFC7NjQNsAO9By0t/H2cACzNPCEaWkb0Bl1It46pXV14yQSHpVGGAJofGWkkkiBRmrhDo
pXDS9Nb8tW0Tt6yNwuiWShvbZzsl4Uslr3UHaprneR96n/1OppSCLZjYl/sDMT3ikXKUg1lnyeSS
XvWphNKsy/42lpxfz/pe+rRpUGzpBtUuJUHnJaAZrWQYGBA4dPd+VByKXs/fxtSyWS/D6SG0J/Rh
xrZbS0BlqUN08j2AV6ACpQp6VUfvOXHMc5zGoDHBemOiZEYGpkElqOw2WgMfRN+mK3BDAl5ycMTD
vDk/TGGNOv7knRG17Y9O43XoSvMM10yUmwptOHgZdFV2B/LQHyXPAlQya2dImGDENUbacgmmP/dq
PFH++dDEmnQKEUY7NnSbMJNELVLI32XFgPA8cGYEvxX3a+Y1g/w4UWv7CrigBrHGytDE5pCrwT93
OwpAIfG9sgRBZu5nCE2pEBAoZHM6xn6XGn+6eXfcZWRrZBlOO76NJXmJZOXKpWB8LXPbhkRoDPJl
fsEUSnl62Vi7P/YN5nTWbb+lUomRGwAjdZkPVnWvoUy3CCPF24OAqJdxjqUi/nLac+DRYY7T/pHF
qDmbKW62YneFGzIsHxjhAKvXGqvpMwq8OxWJgPfGoGA0arZ/JoaygPtklgv6J36va9BDLKFBBAJq
QBfGFuIiNtntpsxbe1+ZYpq3RYES99cHSSuZTc3RftMbH0tdWGEmzUo7xRop6Aea24ZO6znGOHwo
SQF9HRa4VsZnxRKNIC2TkOEhsq9hwP7I48egadRPGoxgPNOgAh1cmCuzoQiNck5xLEnRVjh89U90
NwWH0FE/p+4F8RT/h6rY0FaK+ruXknUndDKhOcXTRcO0eBXopLMD3ZUNd5Fz9CZT3TYoMe7pzg57
xFmkLWaiAyBls9xEHkYPpGI2zY8huVgd2V1Qj2I1Uy50rxH4DGr5pdJUutpx8+lEeGcikRMsdITi
wdOpn2lS3rADsF/k0KMiRif4MbQb1c08JzhTPQMlQfB6tFDQ20O4VrdWd8pyyTtIEZDAcSz04/yM
MFw7+pgGbeZnf+wL/7rPjw1zTzETH9wh23VUsLZGZA5342BhZzMp6VNAhxswgBd/IL5Oo2RABXJC
XMaPB+WdpHdYqNKQ35eaeR/Bx3PBlHX3WkRDXLNgs3DTOHvq5f4WeREbD2lE4sfACe5LCMejASPe
rpthT6kLgWGLOLUH3ML4l2ELwTRqCse/yiVDF3WG9KvvR9bTS6F0+fbbf/3jfz6G//Y/83OejGSZ
v2VteqZG19R//2Zo334rvnbvfrBpoCMJTdi2dENXMULRdV7/eLuGqD///ZvyfwwEkiuzg4elWw2y
AFIyXFDwxLoAm/FXzdRPDqX5n6qKP1Cr1h+mjdGGY/jFo9GTnNgF5lNB2Tdu2mVshlb22FUBSkRG
Wn/QFHDboUzcoPWLk0kDGjOrlipHIlv3uTQJMe6mfqtLqJt1XrLA6pChqEj1S00keCj2NG95rqKm
6nufwBLPQxhFtIb9egJ4hsy2DX/+i0IeAd8Dq/37JgL12mEAovP1qmHVkDdnxnKa9+jQC4TWDNPq
QiT7Qdot5uv6X3+5sPV8oT+wPwEtTqnir5v/2Hzmd2/pZ/0/4lP/fNc//rrJh359qfvWvP1lA4/a
sBkv7Wc1Xj/rNml+/13FO/9/X/ztc/6Wx7H4/Ps3KMVZI77ND/Ps26+XxDhQTMbFP8eN+P5fL4oT
+Pu301vSvP2v93+iQchH9b8ZlmlrjB0LrIZuM4L6z1+vMIkQYqi2AjNbs61vv2UIvgd//6aZf4PX
jwe3paqOLGuO8u23Om/nl4y/2bKpGg5tcdXSdM3+9vt5/xrPX9f5349vTTP+MsD5fggwGgPVsnXL
kA2Hg/jzAJdRgpF8yg1YE/vkvFgYp25hCqlygN8TRlx1xTTwEdnqroixngmeUaBXtYsh1wulcFZy
Jowmow1NE1ephzXdK8ZUuaROmOTxYbKDXd7hK7MfiNJ14PggSy6TChSrfSt6bHiWWftmpXR69mQl
0tnAGynfJ48+HAIKdTJH5kgrBeyydXTka5TeT979mP8Q0RUjPNKgZrMcpwegfAhUckyLCEtZDx2l
ems6Z910B8xVmHvXlASXI+lulOL2iIo/q+LKRDU+TUk3ABKmRJoodzPJgIXIEaSgglcgmT8Q0drQ
XsIodvthXIvLE0iDa+cqxkHAJyHUCk5TxkQMtZFbD6cHf1uRe8Qov4cSKNj0ux2/L0tZW4ZcZ/J/
QITwdk2COQFDQ2S/GjUUOZE4VUcsiE+yKWghlNTiyLVxjg656+X+wcaUz+C4B486vmodkAjapZRT
O8dfY9COyaS/TvPg4IO9EmYvtfepDMrO0XtOf9plgN47X6P6FqzbINr0iL5SDeQUSix0P9oS7LFN
IxGZh4XZOXgt0JrJF0i4GahowsaD/FJhbVYvNIeDwP/Ym6gGcZyScYOFtlTDSx89GzHmFCApVmOt
LGz7qR1v6jYygRi+5vI+r98sID26jfmOAoSXnDTJb1UxuKoEIJXirXoz0N7MlRvHlOEU7eUaOOyb
OMoQRexRKlHCbxBB+ZDQ2zDimhRsWJcKenl8bkpoVNL7a0LMVyFmqdEro6oysHqAMhzqqGkzUGPc
2JDnqEh/9YHmQrNkZVwM5YfY40AsSzFENkzE9GEnmOpHVyKnHoCYRTm1lN7TCUOJ4YZlJml+s+hx
k0AINMWAxcAwSBxWws9SQ7EJREXJhJ9K2D1QJJ0cyS0RH8ms3i3SrZ7jRFK95vWtbj6o6i51nPQq
YUjK8BLWLBONwJQ/I8uDa2JtmmHwlYEl1oOrWW8E/FXqXoZGXraRtC5q7Ojkl6beK2SioB5cMXIJ
iQn6fBeVKdemxo+UPPd6uvTNW0G4ITtImPBLtAFHFWGtULA23ZWgYixSlNjeOdUNgO/CohwLXHRB
e25hDf2qRIaSCKfT8BqiMGeDJ/BBnaI9hlAvgj/4sqgljm5h7FbG4E7K4Obl4Ipr1jNWxDa6U4hV
fIi02YRQpcqAAaXIHbA9T5A/VAnmxpEZZeD1fqB8ylixzmZVodougHFI69G+D8EjwwT7+NMk/m8W
f0ss7n8s/r/mRkNWVVWzMN20xNz5p8WfyoPqBA0lfDX5WeeVO9076AkiXLWMMWxACBJZoRtAaZpj
4szsQ5Oo3GooE9o7gGkEb9gf8It3Mo30cROB+WIyKdbwRdYtIOqC8j6sRdeokWEt4g3EjkreFmBC
GvxtcwxMJhJ0JyMdGj/ETTYM8z1Q5yBOzx4hj6Mjr2krC72PsXX7SLiBbPmmW5sUrz+HXx7S4lJt
bx6d6QQVf0/+0KOXFH/0eGOa+zLNIWB9AKRDfowqzodHZSnnWocQSG0DSVrzvg6uaUNRZNj856ur
/NuV509X1/zr1W2tkdxe5+pOIFuGxzJG7kBD7JF71IIBJFMRb8qfgLWl6G6kujfqo1tXRyMsV//5
SFgy//fvrGuqaRuWruosuH89Ekqgkg25lt85Z7FbF8pRY7RDR9DlHRfOcNZCusLbC6GxhuKPW9bn
2oMHAJnKWOX5yjI3pu4inV7LBymDCUrqcInze2zUqvKDoA2zJynkH6DDTSwMBM1tgUCo1N7/51MR
q/W/jFhHVmXGqzgbWxVn+ucRG2m2LNugNFMaD857i+sRfjNLgYFWquV//lvOv/1bmmlpSCLrivMv
vx+aurABBlzJhYMsSFPPTTrSuI0xLOx3kMf/j7+mie/7y7kpBEKySaxEL8BQ1H8JxXvMRCSgAy09
feaSSN1ZHrdVAEymUECfcAcq4zoePlSp/I7trsOa0UvOShpufQ8Sw8cRZ6DvaEOjwbRtRHlvlIKD
qrQnMcvDjMOzO75RrlgOUvHu689Iyjlh8BRp0YZKD2T85ochKTsveKzCZjc56lKp1WU/wPQUvtQc
RZJE55pqbA+CUM8+rMFwtXGN4Af+lRcq65P8RmV7VbYfPXJpcBlkFlcRRgh3AzuqFrA7YtJwVKAg
F4yyt+rHY5dqO8R8adiCJIayYcHbrWAhVJgRa+ZZ666ehjaD9JLqyk4KpG3DPT8iTjLhGJFsmUKX
jJRFhPVtap3VlkCmQ5iT+T7ksMXyQFsIJwZOxcNKhZVPnK3fP6oxSkc3GVgRFnNoIVVLsZ4w5Ymo
QeYzkrg5sDdKQKqJib7yqn37DuA5xs40Cky3G5+7BoATDb6mV+kzbFQWPx2TsIYUUZd+bJLmuS7P
zSQ0mNYRFo+ZBW2aRYJGhQsBqkKUcawxHcGEsItxocKiLD5L+JRgvSM0+Tc9dBPok+K8xIKS5s+T
zkUqEWBZlDYRJELc4BKWg/Jim+VSHHPJmjeGCI4RsHVl6Or37VgChbNWeiwvGnsf+wTAOV8WQVs0
0CBZSJk2L5PtIC3wqKOqmz4bZbVVtP6UY00PAk0giQOMC0dd2kLdXMLu5Njctn3VaOUreeomsUJQ
Eqxyn2DRAqRYb5D0QOgeTXBcHUKqXX2yiSCOa37JFd7IBh4x6RH5q7XPstKxaOoq3w6LGPu9Td4R
qu5ZLgGezevyyp6cZR2/1YFBdh5TSrkpEKqK/LPlLDyiTXM4+jUoWJZrrUc9iPCoiGN8dYAac9OI
FQkmdtyt5Smhfp0slajZjAiFefoxLy4l4lctgZBqMBYj/xFoB6HiobMjN4KZ2RT+I/4jy1gMCGQc
6eZmKOLBYyriwO2MDvEHYoOMPkv90dvvKtG1guBdbRxx7hopuoWEtfa7hoZKpjxmQtGev2ATUzPw
cw5u6PZOSstwFGO56olmZVYsP3bJ9FFD5cOghZgHul7d+MGwkoA2tFGzxTBhrY3PIhQhuoE47oq7
MhS0wE6Y8xGGlg+MAJSStxJc4QKAEAIwLIcFnMRWFM1ydRc4Z8vgdmK+sErMP6pbjhy9WK1ag9of
k6DsbKu+BIAPkbHx5/gWo9XdKKLq4TFt3kUSYZVIIpNjVCWW7rDlEnU+igwroqL78GRpFUf+CkGQ
tv4QQVQP6Uld2/wZnSicOombT+itWMEqkLpVPb3GIU09iSGMAG08yqsmXejtoznkbpaitFjAhnwu
4mILUTbQ6LfgUhY5A6UwZWcW4RnC/MbkfDrJnYC71M6qQ5oEaucG5JBbY+9e1d62RNfWzhdhe0vL
u3VE00+8KjIL5ONAFmWkMC7kfDcxsa/n9xpg1s2JBaNBpA4Oq6jDQNNNAljUwPGmXOjqxUA71DIl
gNE/JK9bKXjOcRM2FxQkFHgjo/UurrlW4LMSf1QZ8z5xJibNq64nyI6rrcioWiW5p6hOf3JkMZoo
ghrLxHGLJKZ3gxGcn5JnkrEo7Ur2oKtVPo6NYhC8AmbKkXfG4MAUaW/1mnjhsqtAMAY0KwyCrv7W
Rk9K9jPEJqkP84VhJm4PGr/gGGRMuxLPNVKErBm+qNqhqbBFuFPYQSjLiHqm+D+kxYrO8QYOCdLf
CYzyZGqX2gBWtIAp2FBtltCcpdMjS8ZSjWKBMnSdAQKNvK2VSxnvUVsqkkenRSvnHeimpW087zU0
PsJQX/iPDRGx+K17FNHNh4RyXKv//P1gc6rCTnNVpHPcJy7s/WVooWSV4/pEOlkhJowYey8MNgfM
ySlIaV2/8GpQoKPrZRHYCWldikUXdpDyU46PPsSy1qRpXZ6QJF0TZeAu6IO9Va3nrF1USrTW6SXI
tXnKAqTYlmb4ZLePzKxAh4RVwZrge2MyCX8GRrqw44PsP/a6sUyR5Wbe9BC39ZqnXHsEhSwxPbMC
eNw+JKvNEZQXPsOgGQwMWCxUHx/LYeU392aMjhb+urtYga9/1+RoTIuzEEGQ+MkmZEJWDfhfBa80
CrI4YpYo2RzByY0yl2KinfbmGImbA9yMAdbSqI11LMl8e5G3BjYVyh7XasdCZlFrV2rsPEl+eT/R
cJtokFLagW8rbxy5XTfAI0L8shwEl6s2QHCjIWc0FrHBGZT+OtCcx9hPXcXpViP3lBFKKx33J6B4
9HFQjxM6vckrnoVJEyylOtj3AQDclGMAiYfHIQuCVQFjRQFM5xcp3Fh59r0NMCWaQ2IASau6x+jc
gkfDJJmlhwEHRZAoTLcdlMdmmShbb6K3+JgBmRLnz32gdy+W+jQWcMJaxGGWnenj6tXh3IZo1Rgt
Y8xCRlj7Jo0hh56W2varNsoXqtcAvvWW06gSHlSuHaMx4oCHzOApDdRlmCRTNHfS56rLqSYBLjUR
UZNYHVpGl9AczyFuUucVjDUdhJzldEQN7EOyT0kexB+uSEVLsOtBWu9gfKw0kCFS/9gOP1tqIHLy
vdbSHY3NDGO40Gc+rOOfyvQ9zbea9ijJ3aJt8daUHvsK5Lr6U1MxWEd2UpukVTI2/ODoOhk/xUAR
vsaK93PoH3sNQSr0a0YgBVa9kcsIF5SfyBEjZ9EtCua5ajCW4rk5Bqst2rjIS/00IRqOiC+34StW
rgtBEqsQhUPOZZEor9loLD368VOVuA7BUdp5q4hSg67wNtynknFyZeQIKyqvUQr4kKaNBrjV8Dhg
T1/0dDNQAF6oarEyYbmK9yeUaySuUYSxms7dZjUrO0G3bcRfGMH6GIPqOAhX9KS5AfxFHGHaHONX
iyjLGCcoHaENyGwHp9gNepxCytexndya6FFMEpKFgg+6D7hQGYO+oB7OObVrnZRwsIZLSu4u3ubU
Bga37RLuIO1+tDYh/rcIOna4bkN020wVHcQaLKSZvY4TE71HaNysjfLnaPSnmqoUfQMoTiNcY2FO
w2Ixqkenuk+SdCGyfc0ewJDTg4KUj/EKKkYL0U3PasjLE6GvAQIuxs8prVZKd8Jr49b54zqkwxuP
EKD8HQSh15BmBhX0VTRGrqh3NAbyP8Rj9XQ1Y4f+JERXn4oT9b1Qv6F4tRZBrygbwoJcyMR5TX7x
C96hK5u+QP7NCtYi8ESma1UPw1qUfbI4XKes5hoazFBP/i93Z7Ict5Jl21+pH0AaGocDmAaiYbBn
hNhpAiNFEX3vaL++FpRp74nBa6RVDSvT7A7SbkoINO7Hz9l77c1ATPEck0dgvDQICaaOclyvziKK
SrZsIuzjNa+ynC94HXTnjNnB+k8PclTMfxu/hXuHLmmHBHVH5FO28DvxX6SktmHMHOoLi3d6Gn4R
hiTMfZ/xDCIGzfreUQE7JfJe+j6I2i5l/7BoJb082i41e5TOq7fZ+dWGiOHoEi5FVoYmUs3pzmuz
G21orger3c8K1EeYPFgIZLoI+0wRH/6c7v7PzgM8DsNfzQOaNnrJsv/at9lL8dZ+GA0s/9f/jAYc
818GiirPsw0D9vTSX/rPaECa/zIt+Ea2AXTPsKX5/0YDhvEvid7N8zxhMZMSnPD/Mxmw/4Uj3HEx
fEvbtYDU/U8GA/LjadvF4m1Y0tIN5hPSkuZpJ8GQEV75McwPfaLfm479hLEIDPOcosaWRkJLshz3
g8r2UXVeEW8A2JRQ1ijOfuWSsx2g+nlt1N2FJ5pftQPwrQFOFE/epg1bjj1ClNtEsxH4phBjzec9
JoviKloOdaECWICLe6d5HNv14m5YBOBDdz1Z3Vna/FAjI0CUonzaOemAcfucMJve6S1kvtKgn1QU
6XzWip+D7nAmxfXER5UR666lG9GPBFdLIfju6nM1E2Yf8hE42Eb5GigDW2WoVW87xN+yYns4RFPF
YUSP8HQ1nG4a6AwNWqQO1f43HQ6Loc5fDY4/txxvkrDoc9j8w2Dm9HfzRlnOHLXJBI/QEvf5wzxh
dkXeNqMO3teiNtBxNW+9cG7ysFwu3oNeqNKzOYKMZQ23wRJ23JHG2bUL2ti8zIO2vCpSY4uvOPV7
aB1gAlxIsjNwYFti6TaqR89iyhwFZA6o6QduEhHnt3+9+7f/7tD8PUM1Pr1KpgspxZOCd9O2Sbn/
+LvyMKSpEDviMMJmq8P5VenGK9TefWnal7Ys74JJO5s695cnbkyjuJ6Vddk73YVaCKYYxECZGeuv
r8n82HzkXi/XxPOz+Zbo7VonYy+HUWwvYBEfhupW1na5rjeyGzi0RfYPq9cfwjC5rEXlA6d7ErUF
ORYOiu75zJN3nPt9WyV7Bq3njtFNfiGmV8RPF6qwnyywi6tIZQzLXdj20f7rC7c/dt3+feGGZBjt
uAb/9VgZ/n5JcGGUooFaTp4Jx/ckfwKgjd0wYuiQlpQMhlasykErfGdEjqZzZszm/LWt3xO1fITR
yyCLt5qSyU/pQ1DUhW23nGibhyrQbkqLbtYU5GrlmK9J8TQtqDunky6W6Z/mojkOU9TlMUmrhA1q
JM13DO70EWbxEIz4W9VL6rA3whzyyavHekT6LaVlf6uBjF/iqnK/QTK0IiVA4jMybsWQP4dxRl0T
ZbR5CFcOlbbtJ+LBlflEPvlKNndapR9BhD1oiH2/vp8nvV/up2UuvVJeA4azyyD04/1segJF3GTJ
kog9ezuZ/dNiYqdzouKL3O5Xmkcos/DWiMLGTZ6VzxR5GVoR0HBGUvximCY4vE+/K2/4JXsqxyZG
LupY4KtczEhZoHE2KW+Qm+6rnsbUDFB3B/9mG+Z2e8tJhKylhwbKwiqPnWlLZweP/jpwm5egnG9T
2T2PnV4zCPpmtTGXF+X/t1P//HDSWvgGCDA1qahOmt5QAecWQmtyJJaYxDgaO3PvXRNTf3AXuBzs
UqaHCecssyLsqUXXDuVrNrddVl4K+okuGkZO+M+8g6RizxwDIvxDWqC2Mu+fZ6w63zypT8ujxWXq
bHsCRYZhi5MLLue+iIbJio+eyTs+VCaw4Lu52ttleOyaCKhivaf/shYLrNfBgtnk+pUUMf37+boa
hppyWt4gAmOKxArYN/NVHDC6Q6q2IN93WlMfWr3mcGedueldwIildbNrtxnOe5JGV22qB988hE9f
88Kg9wSuJ093PM/Ql6/9r379GAWJrUp+QNNlb4iNJw4T8rXV1QHEKw4Vld3MMnpOHLYdYjApsEeH
DRLYa+ih8XMmufJw9nDADMj264nTzKJm1fMv+JXzO5ZejeGUiaobmJdx2Xfndujhymw8P+kHfW0l
1VNPWKZfeyb7Y73VUHsmppxWvAOpj5a+kZLjHwzGSTOHXaOX2Fm7elsUZs6ZJ5k2g6R1bdWquQCp
fAYcy94TBLRNbSSoVr0NM2pWIy6OYcI4CWJ14RMeemc6u6mPNg6mfysW6yCo7r5+W8zTt8XGps/y
qOsSNrQpTzfTKRga2eaGfsht+2fvqFuvWCj2E+7TvMSpOrRkmPIv5CtztpxtIMh8i4GKVOG5SYJn
CMjFJU5qY6TOY6jcB9ShRPpMoVhiuziMDtX511dsnK7str3skBJSiqWzssvlF/31LjTRGHhONRuH
7A9uJPSxH0FSteMdCRKYB4snMdb1WvYF8ZIdhrSguys1dakcbZ/kOtBJxTtAvlY7EH4bGyFYH/hl
/4ur9AzpgBxlBqPLkzfW7bypGGoTHyhEfuYVNHANUvZgSLzW1hGLeHJJOaZITeoubYPmOEGSljdd
TaZVIR7otqN04YJLfK6sh+fYi14wj/6PV7flZnq4WWyd8ZTt2Sf7e5ulxTAh2j3gxz5P66ikkZ1n
u3E0MEWjJc0E0+18+DkVnMzCEJRNqoAxjleLabcm2ostgR4JCPgg7MNVo48s+tAV/K7p1iRi/IxD
GH1f31vr47zZ1f990WS5syHpyM1OCiU1xQmh4Y5xaGwv8j1L/jJbGjghDmwSEDNjYBt2JyLle8m1
/QiT5Dam2elPJcmeZYZOkgNcbXUoAhgnIKdV5aEw8fF5rmK0TndmaHWfbCnCS+gG1954tZAGZJmU
/iImNjFdrlQ0sR5UizglStCPtN/tuB9nlH9+JZInhzrQdQxJLfPxPffIiUJ9LMXBjdHwoIJkYTaw
CcKsbVyAFQBXj1pcq+0UjRFWwDs7J31IRLZCKcy1SYAbRlDj+RYbCo5d11nnOnlrgVnANcSvFDUX
4VS9hZ05M7mffTvgh6SLeqnlHB6GncG9hTI8M9pobSbdqfEntXT2zZDh5VzLS8q94Zsvx1ye3t8b
rs10mf84li5ZlaiDP/7uFr2z1JvIOkD/Osv5fd7YPQy8gBsnx1pqGfdJA5U/txEKd6rc2/lk+uEE
vxgt6VWn8WzKPs52xi1SUKYNpvVSKpxp0uHI08P4409/B7Tx9UtpfH4puWzOobppC46V8mSkLFQN
SlDG1iGSJJGa83XEOM1Zu8iWhtChfdVhZWhfe6dCcWvfy0lct0S/icD47hxxWrMvN5Cy10JOZ6J+
s08GzrFLKIwbpNZhGWVGdgMa4TJnDL7qQ/MsM4AOuGHgksMbUR4YjDUQaINZ4wbD6WLyv8V5YH7z
zf7TU7Vp63qI8eQiyzu5qKCThSDk2jz0HKiCPl8U85sx7x/nAjl4KxAMRMmzDjEYTxRCNaCVqyKx
wTAB/GoGGFjgVH30xcofmvrBMwfUARRujA06Vn0zx8vW32Vi/c1j/bw/OrZjeIKb6XHqPN1tOIbh
x5Izj9VyD0SK0INF5TKG7RsuBtqYEzGVbP47Qj9jTrw0kh0r+V9cBEcZh9XA1oVwT98t4jlpIJqF
eYhKVNVrUoANZBdggAcINTRsiQ9Jhjs7tPWVy5R9dN+/vgt/uhgn36RDDczjM9D5slN8/CbzZkaA
blvmAqNLiOcJ7zw57ZMGyRUuq2FjOe993qcXRrCD56LMSl7mSfbopY7BDpveBhYgP9GjLvOo7c0E
TFExCT9UUcn8FttTknp0Ilm0kAtsCU18mPNEbi1GvSoavqt5/uEDQWNqG0LyOuqeflJB5J6OT8Ng
06sH0/YBFoTplK1eMWfhFlcKtOp4bdj93jLhwFj5ShWbkvquaJx8PQ8te0javJp6/obsgRyKpKHd
gqChFkDp0q1pNHQBzaugE/Y3X9Gn0odDE4/ARXsjPNOzzI+PQTe6PEobirXQ030jbx6Sdrq0u/ES
zzjom+aBbXEVFcY3JdeydH14+n/+WkpwVEiWgTXz418bl2mLG1zqh8gLjtgV7pUlDlVjbfJOZxRL
qK/yim+OMf/wdwqdbh/vGuuGZ54UJkGYmuS59vqhcZyn6LZu7DvaWBfmUmVkrbdXQ//NzTWWu3fy
Mz/8lScrOO370PACpR+0XGwSMhzGkS5bCr/Raa9zQcJseJ2H/aqtmJrkQIqL8ZtL+FzZ0JNElySs
5Zxtsz19vNOZnQelcOP5YA4QqSagtJHENEoSGfX7SrXzuDPkbmg1uYtrqLSi33WW9yQIpqC70l0n
SbafSPxuONpZBbQCaf7uhkd0LeMqa9R6NAJeWL3CTiPRfbS2sYcASg6QbqBGGtXV7DrnxjgWuyIt
fxNpsQfXOn+znH06Utv8Ss5yLl8g27znntzoOsYOn2b1fMDZed5lO4m6emXXBGzIxrtUKYnoTfI+
5GwBBNYhq/2RKRdTC+ljFt4kkoKhpdsBs7pqUybzmewwF44eLYgEYfFsbr5e/T415v5cr2Txs9lR
KNNP3v8CSEObIFk9ULRtEOn8yBD+lBlqncBatiktfHBagfxE3Sgj8F0w4F1uQYABrNnbhUQxWx+y
Jtt9fV3mPywHIIXhWSC61F1HP7mPgWWWOqsBbwsGDvzezNcvWm2bil+D1l02XvXQ9jps8vDFRQFL
JOfPcELOFBiMrcN951Hag1oA62uQwQXpjE/t1h17up4p2cRLqplGLMec+po9vnma2NgiIC/FmL4p
+U4kjuj00fuTA+t6jucI+ownNxjLJTV/ZeF4y4GNt/umMrDCiLvGHUDvXaqyOCcI6kI3su1Q6I8y
KdeZX6D/6GZ19vVN/fSwl2uhxWVLW1pC/+ND+Pt4aREdZevgfo9dnaMqiC/ckYHQ1J6NoIZdaCSU
UcalY8QXJGWwBnQL63an6+a+TLNNo9pvLujP2/X3srRckCOWc46k2+2cfi1xYdLWCzP9COjgZQqZ
kuUdkshoumRmvM+EcVlU0cbjlFmE/XWsrI2lWgKMHftMJxYUNA1cxwzp9pAl512pRStGKm8xuvBW
2VfAfXe0Ru+K1gKZQ22Yc0I1Z+K6WBtsfb5EKJ6b2k1QGY+dwwaZG486I4qx7V5IYbpG87QiZWVl
h/Pl109CLk/94w+3qagdDgLLp/f5s+uj0uuGoWDLia5JPKXcKTldzom9C9qFbj0846O6KQW2ctMs
BAsYxzYwAb5jlxWHIDKkSD9Ejj7kO68sFNYFw/M9VPmj4NmZ8KVXyxmcrkfTtsO6r2mp5pBXqlw9
LAwVd8yvtI4xCtTwbWc3qNPSbNUs0d26VigGyMb5TJAP0KdrPAlId9LqGI3pNTkYlw4DR0O+BsH0
Jhc7whz1524/8Lo0P+FvN8zOi81kw1KuFrUXBMuUMEopGOwvUgkCFDaDmPaialB35Mevb+4yTTu9
uUt33F7GKKwe+nKc+auLQj9WK6Ju7o6M/q3upbTs3xN9Ebccjm1VARyvImQHHtjuEcsE6NyLNOkL
loSK8N7aYv4sFgXIsREFrGKOonlq/646G5V2Ee70BqxMqsbCzyvqpdDjRY1FhLCD2Qux2mjjh6e+
Mp6JWm6xLAQ/TMq9LMDEnBWYPtSkP7pqvAmHGwyMtE0y89HsoM2NhCNnVrcNu+xnnSYoyY3rKs96
FN7kgdSbGXiCo7X7oeHvqPEDr7rcfQWHVtL2s257JQE5CTga7l1GzbxqRNj6OfsohtkOb0+5C63o
vggXISiecolBPhMSwavOP0KWRr240mLuT8tfzEzycTbDx6Ap7khSWOjCBfoJw3mtwkJu9RiVuQxA
n5jOlWWOCV7kzlgTGThv8jEtQWBjbFBvVqkEmoP6CtwiR5nsCKHySEDHHvDZvp7EZWSa118/fnE6
a5IGjQVnOYtROGBtOllxcVqTi+6onH4jYikcdU4Kkzsp+Ipke1AM9Wg+PBoBHgqXyNbtUIljYklk
IOlNbtEYmuPk4KKFkxOxMjAmV5ZVMbN0aLjIfTn0D7GztwM1bCYi5v3Sk6+Ctbxy3TMWXekP3n2U
d7mvHHoXWcvbBa4cTilyX6Xkaiz6V1HWOzlc8D9xeFZQ3rv7CBXqAiJfZ+4ArD3lk/76vvz53R/X
HMeyGQ8zhWPgzHb08bPwUvBpDdEJBHm7e6LI9zUyBaCrT+wZKMZIaVvlHfR1k8zwVrvkdP9AGkaz
Vgb2fIaSZ3NoXVgQYBEMY6KduhhkFeO5buDnDeRhQBB+HS3gINRgpbcktWkBmUx2tfUa+aJK+Hy1
CQjKoVkIOO6H3WYFbIwC5wP9i5Gsz1yMj+OskP7FKxcLSepFu9bhEGXaOBfcoFoT9Rb7dsIgSbB4
+fLa6cxHnI0u/O7w3TaPudvdu/aIXGQAe1GPSCny/jrSvK29fDJtW+o4lJjwWskGfSyvvhjfmF/k
q3nY9E5Ur3KHNQrq6jaNAgFVDEuvVq+rfgq3VM4vI9XEbFkvLuKOaApvDS+50zr9mwJIfF7Elqfl
cSAVhksFcbKIISmBjAqY4ThW7m+Omogr+Z3iwSnMFy8f3hrVYBOZz5sov0oJsMu6+RyqtJ9hMiCs
eZd65lOsEeyp6S/CHd/6vLvPcnVtlvlWh9u07nPs5/DufXdEUtWmzT2JMwqLyM61MI/14S2gorOm
R4JpeJfSay8mV2c4ZXMKdB+h7t3XnnYdiEKuEKkiSv3DGRkasXOH6m3WQpBWyIsbq/v59Yv850R+
8iLTeraoVpkAiU9jqwBEmgq0vjrGTkpbtN3FenDemUuhTZrqSlYobe0UqtmkYawSI/hdQq7Rm3tQ
vqvr3g3R0oXPJD7QKg0bSnM53ce1vIn6Hidj1P7sZu9Wbznw5lZtrMLyu8PQp0Y/axQmDWRflg5a
hGLs47eISq6COGpXRzR12CKDu6ocHtPQ+sF9u0icmLyIFK+VF9LWi+tVVQd3DG3TVcIeMOTFtR1H
53qev2KUPh/hmwFf+OYmf15Fl4GgSXWytCpp93+8Qr0eTU7fSXmEcEX11L5aBsIMo0eHmCGZNpS8
S5CSbipBrCHQOWazxQpnPDyC5RsKBkbh1qrVg7sJjSVMwYbTNHCMbKS7RaRB4rPiMKdKx8PMXMaP
0IXYKRDWr3/Hp96lpKWwtFstynDWvtOOYSIEfkz0okfa5hcDbW7OBVPni9m5j/vuDb8Dus8+25vQ
kcFuR2gT12E92yglgczR5fnmQGD+041FJoAVGKGO5PP+eGMzzcy13G2KY2+HF3Vj/fCQndKGuCmn
+WcBBc88VnUKR935pacsS5N11KvkIU3J6yR+tMNwS02yqQq1ywua45m2I1Ac6mjknRlN+9DUrreV
erXvwuKbL+/PFvHxy3O5m1J3bDw/0jxVHoSI3VKnHOtjlVVHPawIoo3vqtb1pwWeaUfGD6JLuCS/
qn7SP3+UhfnekTgfBM8D1MnYzuUqYtJHbTA8x0bzM4zTyud0zNZnIYIdmqV8Me9VUvAO6SREq/Ii
g7G6Kov01gEwx+6KFw5Uye94oCVoOFCiOvB+u6AxDmaBBZIX4qZvm/CClsJDmDlcV5uv4ZPgg6wE
QriO84508B8qbLaZJi+RWG07vTouKHW7iom4ro59VFw1LtCaNiAxUN8VYfZTDvSOo+5GQbBae5LD
bzKS3jlOKPcCf0DyilkPdo2b0qks6JkWOmJNGxbKahhyYzv3iPoCvqAobu8aaUHTLwyy2nNr04rc
WsPk8db5myYi0gA8uZelPfoxYHgvsOW6zp07Tg13jqujyShXRUXOmmrVjsG7sSJY8tVYmIfG7yHL
qm9e2j9fyccH7y2HFctdtGDUV0t/6a+S2ktcsFvJ1B7BOazHGe831DHQjYhNoXhu7BCxxwAIeFMp
1JGtcjepluAdjNRN0ln9jszU2yTAlD31UlIHd89l0C+WaoxMlFvPNiEiFBN5s67d+l65HYlU2VmR
1T9Sh6ExfVgb6jIJ7qhkcf5sHeU8aU2l+WQ/l37qHYORwr0Uc79G3wS4omf+z+hrnqufaY4ro+9w
BZTxY9bBiVFohFsvuIKW0dAfivddFsY7w/J+y55A3VRqwXbAcjrkAN4luUVfr0l/7tbp3fRMcxn3
c0T5tPpXEcQRgBMtGJPsXobbRtrK7wLuTGc1wKnBsCn4LysvDH8nbnvEtE8Bu6idD3rLquqR8euL
PLklK5Q882xEVaffhqhfEa2wOCPoinzSrdfOmKIix58e1bPllwkKZWbYa7ulHT0mMVYrYmbsLnn/
+gd+mojg0EOfSPltLcMFGp0fX5cQWuHAnKY9qrYFhBYsemWt2qZdYK6VACTdzRZGq853U4RAWm1W
/syLU5AdV0zuGmjkrqrcuzycbmuaoi4DScx8lON1Ve0Wl5EBz2od2jjCvrnyzwdzCImwHhyH9h1r
3UmRTIbjPAotbY6F3R9ySb2e1r47o4cfs/I9xEuvXF5rrjrlttYj5zYuCZjYWdKgMB54alNs+a3i
ZGvWAWLi6L118c99fZ2fGrrSpIpnd6Y3xgCVze3jHQ5oIefCjVjzlv4YgYT3idldTV5Djao/Fki9
V4FWX4946uuXMPkx2t53l/CpQuUSyK6il4QKQHLe+ngJ9OVtd9Qm4zBSd66QVt6hs6z8gXwdHMix
vS72s0zw5EcNpNAaNoENlNCJrsCwGJvYfaXViK49Mm5TFzBVggOGuIFvRs32pwfKVaIDQMuKnlV+
MvbKXHVGtKgAEoI5vWgcUHquSAYZt7nQ8Jb15BDMRrlupJGRWoQLbAg0Aojb+J2s9le+/nMvo1Ak
xpxijXRVA+bS7BbIdCh1S7s8J4NvWyA8nY0Wb0t3FbcMTYr6oY3NiwaG2CoZI3xLztXkAk7IsppG
T4mdTtjVJtCT20KnBG1Bx51d950e7qtyN5cu9ZGnbYm/2vEF/LLc5J7wQBx7UUAJgAw/HYP9N++U
xQP7sCwttwqhMZZ2F2XB6bs/OBGfNezqg1HZiE7S+9gNnsoZRzqJxrWHnhCImIklY8AlFjXNtuuZ
X5Tx9uvr+HyAp3fjwt2xEDMj9zodCcpoDoZIRvqBDKZNoghPHRJ73Tkt35VHUQ8pFVS6mHYTW0M4
9rdDt/hzcLn4k/mojctRMRne2p5eumvdKoUGuNYzYjcb67wkM9yPBiIzwpyeh/I6elTuxiUw1tVu
2uDVdcfLQSH2SgwIsl7qOzleLk8mREhYvKO2Zs94ioAE1g7sOqU9zS4PWQ9yEqjHd1GuReCTnPmd
nuXzrmE6DMeIooQnqDv6nyXhrz3YsdK8q2xRHQFnMwmjlIixl6kpmHFJuLfMva+tOBxw+0AGzVRg
kkwaLEYqalgRx37WVvqu9ZweMh7yLRXf0CXZjaTFxTLH5N6I1agR/xOOb64B3jovwr3eaG9DovVn
sRc/w6h+TsiT8RPHAl7ynSrkc3t6+YEWEj8EO8sk9qQytjwv+/cPdESk+1Y6v7eOC+VSrSEZ/TAG
VtOeln5Y6s96pL9zvPRNzd32AuSuow9bom0vh3Cav1noPp830bajf3fYE5BnfZoQVzlbLWGm5VGY
wYunRry6Vlv6/fzgEbNX1p3rw5t5icgk0GMV7ayw2Dujui4S4WcjoRthiwEnhKkoaYamXg5zRasx
lPGSmUtQYyUTPHeI6JwyA+Ieey/ffFHLrvXxy4Y+5KE4XfY2hxSDj0s1PP0Jr1gVH8eAXZbeXb4g
7QNyNhQQg2J46FF/I8bPXD8dz7JxPiMY4D4aw5tm0p4oLNZ1j1lk1qvXtnEPpHAcXLvauRX9S6Rf
R62f1vEEum5qAO05l2owVjoYPTbN5MeEsDIrqptO/1FY7etcQZhxA5Y5v0naO8kg0pLd+5QRcxzD
keKBY5pKp/OY/PcVscMPBd4TIiS/4SSYn6cPiEmpllFRL0q2Tx9UPIemSMwsPioL1yWuL7fRIybi
Fc2hju6QWDy5636g76KuRmiVKhbJKo7LmaGDiQEBcQX2aRcKNFjwHIskTXLGEy5/AGf+l9oJ7xIs
74H8hRsQupyq1lOWJIwAsZDDmINJx2gjTznmk+57q+fRjzTWrqEX7/tEnIt6vCFOgIil+kHgghRp
+KMc0qtBERLTBNep11wrIGxhEZ5H+nA26b2P4H9XS+KfPe8uizixk7Z2PkbqrAoy5L05sbkFzoYU
frVFI3LM0BXOCf/QpP0KzuE8YRQQykUdGYxg1sh7pnx+nTl2IBTHXmv4LsFmI66X2crBdpboluZp
hsDWPs1tfYl5i0c4yOfQ+B2Mzo4MTzAl3badjKey2fISPk5VDEZ2WXgn+ewa9yKxsXNFmg5Pun0L
+uystqzJFwgEkURdVk4Iq0ERZa0ZJLpbbKhVsSbfAPes6N6BXzesCTngzuFeeBXxQPOqK85m+3XU
rFVeBQczB6I76k+Csq3q64s+4WnEg3aYa/cXkL7GyW6amrR6wyAEBpv9CpKluQL96Ze5ce228Uub
N6/BGL0Ec7sd4gkbFa5MZjYgbJZWRodPIIiQ4EkNyLnRPLoNmJ4gUFdVgW2NSPJVP4OubJw28+Mo
AiWxYDoTDJ92w+ExKB0sgfh/jRn2ZJF1DhbZ4j7B+oVnHUNLqGQKwGJCEYf1mdPMeTFpGf0VLzgX
AVg6x+y2vQR7mnSEBSSMf6YQRLse3+qiUXdWJn3bLKtzyDx73rxfqRXKnSBQ0A/yETdm37/HQ/fa
le66zKwtHSoctGBNXiqt2/SuS3S2PJAl9tsq7FsUlddIRp7DRF1oCk+f7HxbTL/xjeqrMBOZr9E7
8j2ilNNjDDUibsEvTK0LszkacUZjp0uZIE8tbe4oY04RJNI3+/mHC7AqK4vXGAn4qi/ljyjuaigV
+q+4ZMvNMPohkOUeEoGxmgoaZ4F3TTeTzhLRz4+F6R2iWJXrpEDW29nVXg9KGL9z6BJ9UPhxswiw
jPDBsONzbLZv+fT69VprLGvpx7WWqlxwfKDdRBlz2ma3Oz4S1Y/9QTe1nWNhlY/40GlRA1KIgsdu
olUQUia3BPnYRgSYH+dJopMjnbz3zLE5HK+aRjzZku+v6ShYv75A91QiRN+GI/ziMFrkGGy4HzeD
mcF+pzXtCFaRC+tB2YrSvEoNd+QjxqjtXNQmgQQu9HbD5B3TA5fTZ46lAWz+lRZBW6045lS9icCp
F3d1Ud6nIf7fohogqpHaHcgBYkFZFmsndneN1hBjIZKbPMrdbeyhaQPvfF7MNkzDenpj0wAaY110
MeQrOfAHtZP1atf47+fIeXJtCgCPNER0EeHLiChiW48B0xXNOkei/kqu7zVpMiVO2kT5FSwsh40L
cYL1Juwu3qlqkTZF6k2EIBxTSYD9HO4cSNxYXiKxb3EzNkgHV4TWcmaxq2mv21e6U2h+ZGpgBuIr
O6ACJPUMxZ4y5UZ3231IhQ46oMf6P+VHIovfA8+CtDGQjIbnJZql5LeUHN3J9WvSHS9guYtHNFXC
zh6+fqKfNQY8URN/lVxmBahOTk5i/VS4ujYpnug0HTx46qqVT7kST5OJXDleyBW295uUyTWs9ucy
I4qnbc+sjorKyJrtXPBvfXNJn88SHkgGY5nDWa71SaiZzAV8YGfoD0O71RTOktg291hzV800P7N5
8ZDD7BynMbMdIDO4eWHv6PlTNX0zSPnkAuB1R+boObSzAXnSjPj4uispGz0f+/5gwMRiIrL2MBmp
GkhL695ozg/8TQNWkkqtO2G9aqToRdMu1KodXS6iWm7LJdWVOOiJV+62y1nHjDilQaN9810an4s0
LpQDKp0hqpFPHXc4vi1+dy60TcJLJ1x5A8reIt4aIWeTKa7OB8lLZfS02rwmPY8j/WI2iDYbQ8Jv
dNthAq0vVb6KVpNh//r6gbrm52XNoWjhClFscAA5mVgwejJrWiPDIWpI2l36n+k+o6GzsicvAUrn
YaE07TMtHw4jYkghyECP1Nhuglj7zWp+G80j8elzyOyPGcxl3M75WqspgSnOhlXXH/gTUQmI9MW0
Wmulhvkh46Y3UZEhlRrPTA0oScGxcJ2LR1txF0RHIrDImexDO9+VoEfSNks2ZnlpUF5HxnMVi51s
OSM11tlk4tNl08YkLy400bnryVLnWosLLuKU4xvm+Csc04SMl+qZdX2f3xS84KsRhgCMhxpFbnqe
h22NciC+UFVyjO2KKgLQdTCS4cxW+G7YJX/+iGPAm/HbV8W8UQ4j46i7aM22WOlV/G4SrQpRA+Rx
nfn8UKoLPF7GxrCKb7Sgf87JJzvR4gW2OM5LhBCn53ndi/CBdxN3Ni7gmWTLcQMWlRdYP9MsfZ/t
4qWIo1+VSyObUtGH9/M+aCDlkmBvjvOvDAMQBgn91iiIzE7VuTm768iMKB9zMFqJRS2srHUQ1mTM
JLrf46zdoC351ZT5YUhgbwbiWjf4QwiVfATim+MR8UbfBtkRK+22n1cG1iSyVuL3zFuYDOKSHjN2
PwN4lFDR7zHDu0Vr2MV2Zu9VCd/edoeSAbO9SbPhJmrbK9Nl1GSwkdoBT2mCFzBj4h9qSNOWhU/H
1qyzdoD8n9OKRB54bAlGbgzO5znz6W3qDHKdInv8+nv59DFbfMXYsyVaRyZ8p9DgXJssx4YMelQx
dO1c/tYd9ULm6j0pnouTP/zmNCM+7er8hchnYcYKxMx05T4ucxyrwQo6RnZEy0bKzxX79bOI8HBY
IMzzGQ6K0n4Ibeg2JHDtm5HwQkoEkO6W/tPsrfaShOuVMJ8bwxv8wNHU2RAZPnlkOHy88Vha/S8b
SDa0Ec6QDNH4/Ik7uMjy6lYSlVYCP1eWdVXZLEgOtOIgQxoQ9A6ABpJpV8PcaevWrZ57KX57ZgmL
ZYJ+R8A0VeAcnUuL419fut+s/p+rseW2LDw/3hkmmae9pFBmiVsEU3Y0y/nXgBQfLBo/ScFn7XLB
ekPcJ22JYVUt8gfSh1PwKiEJ52JQ193w39ydWVfrSralf5FuSYpQ9+q+N2DAwIsGsDfqu1CvX1+f
vXNU5s1zK8+o13o4HlvGcAyWFLHWmvObw9JhF0M3FfFKhrU20RD//Ocz5a+zYN6ijTSQ9gIg4L/I
lQh+NbraadKL7xRwmG6ww/QreRzb4kqz/9SV6hNjaVjnZ308KTvb+XnOjEInwb5miE09qC8St9+Y
5Fv83Xv7iyGdWz79ZctkVs1NBLPofz+tEOxzrwLdfqlh9ALytUwfZVHogxjt4297KFdN1zfU+RnE
Gbo1DGDxGTHWwVEzPqfbZAREIvQJltknPdBmOcTqKwn6j5pMpxn325Mc7GNNgZqilOPCTuHNIFOb
zDhcHL1YvcR1Oi6N5i0RgPKcMYR+6lCuq2LYZEHz2FblFRuQxbjHOMEkg4aac6FhXOWipEGPR7Eo
rxmqpbmYHKzHZEOAJdVn6hfQtCZ0wXCRXo72X8160PIwhYxTU8k9VTXDVxsMef+eNHxnJkQ/CyN+
SUWHUQjsdnEZ4SgtP6uEMyg2SS7u8W+Sh/gZ29XVDvmGNvAhUxlfI2pTVkjkBCpOX0nqSJZtALe7
s8DraoM560ohF0YZEwiB3tB12oNMz3mfL0Y5XTKNkw8vq74z7QHqMlmHTNimS82clzTr64QihopR
6bN2ciDfgkwOHfdxStOHKBCPLSBES3+3GMXNLJc2RBaQJdrQ7fANqLcwin4F/fghzSJfhb75wt4M
e01SEq7jfSObNaDz7u3Bwthb5Q9mr9sLO+9f2Ppuc2O6OAxf56HdAvGida4D4fmbS+SvQ/PbaWhi
aMARJ0Bp3263/9L7VENT1K7uJ5fE976kUKu8V++hjog80ViOuuGbZLSlZvF7+wQ0QtpeR01AddOj
Ho+D6akU6KiJzT0IsIMbDN/zqOrFjfOCLPTGCpIdk8U8+DG17J1cSm+ZVPYpCmhKoClHEQVQDk72
RHydTWpDQZRWZLofuWG5S9MJL+Awok1WizUfwrSLm2ZJvYy8BB3Awm2c5NCG4CD7h6S00IKZETNj
b2t4cOB1Ad9Qy8iMGk1EKuG68aMrYqkbjsrGv4tBIAGom9afeigmkGSoxoO2fOgLsSlMuTTdDPta
CFit87qb+/I7VD8F6YJxwnI5yPTJnwJuHzON/eMi7vmoVNRfQtak0tR/MzoClWcTL0HW/EI15yl1
ivWQs0PXxmJrpPxjjMUwH7j8zBQfCJvfbrqdYGlbAGME0cs+61HnFoRcPEfQ6JEbm7qrxJefuc5F
5GoBFjWr/Kyjrdl2hFpVIw3zlHBs0ZTz/Pb/Uj4XNqLd3yHDc66pYS73epM7dDEKaEA2gfMUzjii
YyBuiDOsVRWFi0C233WNY45yY9NNrKzKHprFfz77/qd7IGMuMC3cpint71TSfzn5Jj8aYiT9wcXS
fHPV00dLGnGdDB03vKw+R+KUZ2riqO3hvlUppEe//23J4HcQlA+lb57T/I0QQVZguRv1ZJuhsF1Y
A3E7U0Dr2qhuHrZf0E33SYpKsTPojWK6AzygP4rSJL7NzuhhuF//+RczrL9UaQLyzE2CdO8K2//u
AIvhMOBek5jnjfbMKQexoOhOWYwszpJEiBQtCeKYNZcYzCeY3PVTWNtM4uvxmRg1KBPCpSzKIIeQ
o/bohK6/dmp7Bkw3nVnKuHh1IHcCWcbMip21ofJDRa4AzOHJ2C+tItJ2MervmcStVxVTuG8r2IFT
3+2l7Bxo2TTg0BsCKKRnNCLjWDaih+TX9cvCAqU22c8OGjCQiyTqxXbfbiLSTxaBbcyyl4GexNpt
xatS3m98Pujq6an6REruso+mSygL9NBf1gltsHxiqGXKt6FFOj5QpqPhgMtdmOM1dkxOOfbHCy/8
yNpgZ9i1vvStaEOxWSEPrBvgUsWK++FjFv503afBH2zl6QlpYSAqG4c/nK4G4tFqWG7K0BaRcJcW
2dhzFZAIQVLrl/CJjQ8OBCigHu6cZT8mE9GJhlg4vr622ha53giJs+o0XFt+syhjqH99eGZgA4up
A9FaDF+kfKMlvWlD2sk9qhFwg+cV2TLm+YV365oFUL49MzHJGTScmZk8e07iz9UA7XFCg5WmzW8/
xS3sGCb6TwB/aDKlCSgedeqCHcA5Im9koaPnX6dda26UAnkK/cTHIo8IpPdY9Y14qXnTBysrPP0R
c4biBNxV3YP+1U5puBLgbcDItb+LgcDLfGh3UtkEtdNClMXoLLTRtZaZMT23LmI3mOSsy8JBJj0M
f3Nh/w+bwxt4ScebcZPg/8V7iPa/65lAhpfW9dUMi8DZx6CJpUV7rUIKWt+oQTj29RaZwsLt1LLX
3GdzUoDrs3wrZHGF0YTGWyU/VOQ/cWj8zfTavY28/lsJd5+t29x+bikkf2lesNbXSeU6XKApzJyI
yeNooYTIWTa8Dn/aKIk7YATQ+f064MaLfJPlwQdHrnuPWvzp15KteGgfm9p5c/J2nXKNG4Txzjry
Bdz8yxXlA4vZNKtZC8qz02kHdiR4Be03O2azok3XxIg2bVtuG3HL77QPPj1WzXCeS7p0nhlns9uP
s8fiEOfJbzuzGFQP3mK0+6/Bmr6GQMCQT/a5dNkuCkEXZfoiGQqHVgTNKPl903LCAb6V8Q3iRjQd
nJC34WuGMmo50DlILTBvDYPHZasNvwpvAHHh7YKG80hHOrLwh+ZziH0kxIn/7Vc3E7nNquQ0VPvN
ROIkycYvCNvPUx9Xc8cbhnlAi9ocJwDMdKRk8jc6ub+KDvjYAFVbDt4ePD//fl+l4+S7psaK4ebd
Ppb50nVY1Rqn33SQNpxYkNFWra1YfcS6+84utqb1EVcJc1r4vnVCYRLrLI+Zjn6nqgQ9VD2isVGx
9Yjkgfz3GPxQJRdd437XJIzGcGCzYkXVSaStPKUCllXhQ5VMlLcgH+yxFcyMMrI9Yn/8GmmCR5b+
QuHA5wVS0pkXjYnYlxm4ITtsynELVzZcmlUD7q1QVPJjvMnCP+XF//r/NALGvE2s/+/It0uRfaYR
o9k/eTK30Jj7d/whvVnGf0lwashkTKz09N+R0/whvUn9v/AJIrsAhnD/kvmvpDfPNU32pozDb2wI
3sA/UG/aDQLHc/hbXKR57q298/+UAvPve2zDcCk+bQupjEsb4a/jd2iGbivxUKXwXBajNcWURnX5
0QUU8Yr41rPeNfWZwEjwtbcv8K69mfSL4tSIIn70cPD++QLZdzjsOoAzStruk9Opl7axy4+yi9ZV
xfi5q31tNzm9+1L56MmjTHu3japaqYQdVOML/11l8DmM/t0KNJM9lfCW96cT8gGF3U0Xg/taymq9
5R0na9n3mIR17SMOcv9bG7Uzor/wGg1FsupUCeujTagQiaciQz5fdf0o3/PaYPNMAHVeEZQyZW3y
pLfDcEhU8a7sBurLmH/kUXoLdAs75pc+nP8G9RzR3toc61I9r/XRPieG6Hex8KoVnab6Ndf8S2I0
8S8cC8/SI9c35VffTX2DOrTWXChSqbPrwEOu6zYM13Y0Ze+AeHZOm0LC8YzkKPJhr2ex+I7vvTMR
NJdgiLg8exLRYokhyehQxUk3Mb/LMDhFPhWupqJshZ6y25V+XMOHyBieBmu2d86XS74D1JvfuRUg
jYlwAZFsTKfTzY29007hkYZvtuzM0H918+l6f23gt0uDYv/Tgn7E/E6ndokNe6MBnNt0YIsf1die
jNSCG2kwYyaCbdh2fWXzvpp0mfW5BXXbH1/RuOa3+5q/09zs1SV8aY8dhDzP3DepGnKQ+DKTZKkB
ztTKyDvmgybXkLOyg9klyda3vXEH8GPa3Q/vXxhTKdcT6vVjI1GY5b0rz8y1myXjG0H6jNEuCtCC
lMfhROGiwtdC1A5hLa56s27Kzixf2rrVX1Wko1ivnPrJLi1s8Knyj12pGZspm2ixazI74H3XVmjh
64emBJpf8qd64bNFXRNL8yOtnUeSZt0fX7tyiU/hzO7EKmG//d2Ozk8/2gF4JSjt0zDaT6Pr4I/C
ci/C9NTTb19PbWzuC+Twu6mp460GhepQur27klXlnR1tDJa916kLOmRymQrAA01PC91yx+qz89QT
DFP7d68BcNUSTDOdOKRmlAIBlECMrL77hoL1q6/d5B1pqYsHIspeTJWzm1XF+Gh0lUdEPTDvoQ20
tchgBqNL3hVDA6nRGpvHyhOoROrJfE17pA2VlbDoqwlWo2B19ZyNU9CLn9lJ85D6gfdRjYy6S92N
XnBB64tiEMFDZJG6WvW1uZ9AzDC0a+MNthDn1FgsjaORhSd9SF6seGxRFVnVd5NhuklM/xoqB+hA
kVc7K7ydcUlB3GVV8QpdrjKtD95dhZbQMkhVaVrNXhRuCbofxeuGWUl1ahOTeL/eKp7ClLuAIGzk
1S4r6uXUAp0ixMkoJeEBefOGFBeVatPHy7CxrScLaxfhU95XCrv72ge2M6dfkD4yEA3WBmaHPSTl
kpgGv1h7VSEefNSYCwH4/ao1zU+D1e531gpMmo6OPjN3yQcQ3mcmiXRjHdafjWTiKrFUd7KnxNkI
/KmLSlJJyTr3HmxZeXSiKsCsJVFCjtd/9g6gidiqxqMRt/LAlQI0yzCqD88waI879reVTRMNzcF+
HK202AZ+WKw7swxf3NL40KtePyRdQAS9osXvj2HwWNexe9SSMuUSIHVzUshbQmq2xyBmewif5i9f
MHLL+fMdsZ5Mf77DLIv3prfyXRHzzmlXfkWGFr8bDj2qIEjcjRia5N0uYEu4UXC1RMgdAAs01YWT
vGuqR4oy+uNRM2T5LMppe38+Kepy7ReuXN1/2jAORy/4JK88PzF/lZe8DNyFaZHFZeiBvDRp6R1k
IN7vX8SvIi9lMR7cjsji+wvYRVe0ETlRtLL5GZ3Qe2uEzi50cK0ziWzFE51K/uP5QbX6in0QqqPb
ITzEQxMk7cXyh3aLkPbVo36fMU7QrlZo3mwNgtQlwqDfwoQlsGzN4hzhbHgpybGppQsmp74Nhe7f
UTouAC8/t7f3w154G2vQu0usBvNBDrQqbz+3xWmxThppLO+HGQngVEBMMVqnktcCUCP/tybx6mWc
c6KmeWaA1dTkR1u117pptCdPC729vKXV3p/P0vIhEXb+7LTeovOVsyQPyDsCGKSnR4DbgyWieCml
dqNSYPQ3fb18IfmahAIzXqFQwpGin3VuV7/0zA7mQRBaD1RB1jYcam8VD0WJbL/5aJHGvVfB+PSG
HK55bQssl2lirWOp2lfNs+Rp9OrHYrT2DCsVDu7BeHBklKyi3qPLqNNXi9sheA3CW7pakBpnL+u0
dcS9gRe7/UEaql5VmZk/jV4BpF0U0XscR6+2xOTaRsP03OgPQtPj32XHDcspuuQlx/q7ZEKeHvvA
RQLKXGbNZkh7ZJPORKnzM/Q9cjMJCxFMVjL8isJPzTKLeVvBAFPAZ7a+xo0Q5a31HAdI9hK/s17b
UhJAVVrOm4Vyb9Z14AgqYb01dl1+h251IuSzBoLtWvso6bA22MMHA178UrdlPiBe4ohQFKgr7roP
dwQ9a+jaN+LUnmSOoXxyJ23X3JaA2lHksWfNsB2Rjm0zVzb7qhb5BmxmT9SMZ6ww5MnzSHtkWfR5
hhLAxEoaB86zkODAmXwa1/S+cvDxftQp66AsXZIDpl2hQx+EKwWEQ2hgssJmqaqAzvbEgmqafQ6B
SiZPCIc3WhG5vyuLwBEKg9+AS/aq85xfZjsdzTasf5HIfM5Nfu6YDI95kTbfY6ZfJi/zvnxbe4Fl
0XzZWvc2dpn/2cXR54hT47OzjO8syILPOJ5+DEDVHzmmDHr3JkLA2EBNXvbTvhwjPCaD1i2ioWoO
nmuNZ18RMZck0/BVefoWgqm6ciOK14bJjs1ujU2Ui/xsgvFfdhDgLmalD3Pda4orVH/amRNvI4r0
k0glIytPwk4NXCJvNCXmxm1lLWvz4mSt9RGX7HphwOevMq9oEThl/CTHSC4DuyEnzY7DTSOMueOz
C0qcut6NaeJvEvqoh5AR1CorPeusN1q8jGNbexonznbWruApiKedXnsZftS6/T0oTA999KtNsE35
Za2euOOW8zapJFZ/q13ySXRXf8p7zvxY24l07K66y0yIU/FJaey2lay291eppE32tQ6//n7Y6tqw
1Fu2ZfdDzg90i9VQEVbDjyz9WcXf6drlrXaCngwVX7lbVFsdxODeWHECBevc7tTbEKp3RpvmA82r
8UmY8en+dGgP2aYsI30p2Ze8ecTYzbwUGafepsxT2FdViiTUeEz198QMtgF3+V+j4b9h4UpedZv2
ex9Zzf6fL2WzUy37MtDhSxeESg7hr0Zj/t7VkcZNyq42hcZCX1ltelG1hXvs9hK3clf6KKZ31C3c
6QIwD07FSGAYiWBNM8f/gO87v780GMIJpF4XPvWKDytoxbTusjp57tNyz51/aTm59xpHHlbpTqgF
+0rv1RibFhMNSWG2YH304zT/0MMj63f6PmXjuNFc9iz3p71kZIX3RkjC6DXgWhN4cHu5N7Fxhsf8
DMLO2be5JJfn9rw9+J9iMJzHibhwwumLZD5VU/5B1jmKVN8xz1ORmWdNoC+tB7EaS81+CmxTbGio
K6RLZvHKT2PvyERzCWCkfA2joqSZJtu1acfl60DhNTfzst56IvhV6052jNgrLKNGDiuvqtVz1CFz
iOg141NP6+cqj4NH20tWwjfGnZ/R1PSmqHoYdZdNGwzR+5FfmAXsT/vQ+k5+8DpT36pCX/dJ0p5U
37an2r0BfAbAbBBGD/fnPZSHrtPVD8hrupXsq2khOEue7g9FNLBIaflDTN74LFI9lCD0cWu/Yqeb
Q9i5uB3Z2AIXhWFX/sP9CF6sYj4l5cILzBDsaBevhmwaNsgu0qVBR+/adime9UpoeySp3nUgFEWv
p+i1CPsLHRYs7hga51arue8mPFSSRI3h5ANBh7JZfGVqcN/j0VULYRU+W1Kj25Asoy/oLi90ECTv
WcDcPGwoLMNmit/xKb+lkdaAdxrTh9FB53t/WdwjL45brqigaDayarUnbXA6+ua+zQn8OqUN8Yt8
YGi3sH2qpi22rtaa64LAQcrRVm58vdvf348Tt9YSy58D7lwB3TVn96e7VtYbt4pSYrpj9z31zA0s
6fylquHB4o4k6cRQ5LbdKjQGGe1Wkcex0PyemM7EmVaWBEiDdR8vCkQAfsPR2nWJQ96WNeo3uZEW
LGKoZ8RailMxhMVH44lzFkXexQsdf6+Ys84TXIxzL8BPQ1EYeAhl8LN6suqPrkzVsnZVt9T00ibe
wcnxyrSnftDtswMR6VA06TGSlCFlk9r7oTK8PZghlv68Ky6YMWy0A5na+3DnFwiev8o8A1CvWcyU
clteWs/FnOGFREdU4bTuMSOaqB/WRd6275ZcdkEl3+zA97YjX1vUNk6vVE/liUCkjV+biuSnFhZZ
7v4Ulv9ks3/Z9qVIlr3fMxc0SH6SUcUJz5Hrud22sTOyGGOT+k5Sq4tAjW9apW0LzzMvRvTJLTU8
ojrFsTIF1ntnktWBW0Pj5RXJtlbvrG2si8c29oipakpMrKK5uEnHsDbhmr7fZM3B+BiMsn8w2emX
Jv3MOd2hHy9y1GOlJZ+dNpGv4+AGbznFVvVESpnQje+BkmOmACdxb+624Rim+7jpX0LNaXd5YJTH
Ke8OjgLAd/OjS+w3HBE4YuKH202lReaEDVy0kHJ8q8do6VbGOsGo+ykHjeQp/oHE79PNM3EuKTrp
/URLq6fTqJk4u6oq6E/5QKHu5M5XEbIESTb1Oyfoh32AAnENnDB+ICykX1R9DOVLT4+I2qazrick
yNk2QyGoTUPu7vSwj/egtz/jXHhH0HrpQ46Z6k/faQyY8iv+R6j19aXOLgzso86yH5jltsD1jcPW
XRHOXq/spB+vhuuLWRl38nA/7LHz5oxDX2on8M+lX3zcn24ra9q41Mdk2jWvMpVECbt2/sQMPtil
9tgnDIrshWPd0BhmnGpzduP24tbALnTZHYaw6w4p2/TD/fCfD9X9q9nwNQVZtNYc9cuG4rr1la0/
JqPtHCj6j4bd6o/u7SkQ+tXOj1E6Ra4VnyqRcZ6Y1Gll7RxD76MslDzcD0Rfd/SCyTpOvdx+1Jcw
y8Tj/d/QU29ALDZ75WiGj2auwsfEYLRkq4pFVtnxCdBjchIEIKxLC317ptWPpqHVl44cNvKX+UB7
6oGPsmevXqKsWsfjxAWuG9YDqSUJ90t/wTptPZi3p4peIVMHf7NOsmI6eBkTw7hRCPgJITj8eY41
eyF6QMWtSpojNgl3X8IOUm3j7OnSEPAkKucRqWHKpatQMNXUFXi9TADfo39F/VGfzCGsN4RYWQvn
NvSDYImy0HduFCe3O1GOI35jettJ1BeaG13CIj3CgwJBK8yVIbT6KVNYm8TklTiBOfQipJ5TZRBa
x5B70cR1/xatnZ6WR6/nu7bzPrx+jI4yLz909Z5HO72fTLC0YDyjJDDPpijmSPPCl2Jy0pmmOfBi
Em2ha2G98/SqpifIgK+R2luaKt5sbdq/2r6bOaRKWm4YnRJZFOcu8vOzpuPQgpH8WSrt6Jb1fghG
E78TEFYfmvmh9oeBUUm78b0IZ9bQGltn0oxjN1QvmhYcctcdD4DT7WOQFFx8YbwNsrhMVoOKVxkg
gkPXakdV+tnmfvTPBzwo+TJIeVt+2eb7gfbpflAi37umCpapwXJpWso7N1Pdn3APzhRyxDMT1GfK
Hvs4SsdjeOHUC4Mz7aUvJ31HoQCfwwImUogIfpdRstu6PfRTUO4xwMEAaNCSdGS/P9kTBk1jbH1g
B23zlJBBEJFFuyZxftpHmsOU3K7cftnHwJZCGl1gjdkoDLohn2NfhRsaAEtpVtzLbm+zvL07K0dB
e1+VyPSQKyIw0EU4lf2uN8F1gKf0VGFTPQGVx/Vwez5g64aIhyUgHbRHY0rVya9zf84lZH4Z4hCV
DrVeqP2kUL92Q5xLbIaQrb0mKCHnGMBp/PAk2yY7F1PVPKdF3M89YM5zS9UsjljoV7ZrJ2edvwxu
s/poDFWykn7oLAo9jncBYQgLPb2ldkfc1LKgNXc5ehluPzxMFlGghKjZOyvuJyw2rbmqlDddC1Y8
aFtDfRQdkzekh4i923o6JqAvli6F5vx+eH+I/VsUlFMkG+P2Yr2ppl3fRtPV9YtdltrNJjAYHwPo
5W0PzbitgWG/dMLNUChlzWZwrPpFa8MAL6VGKk5e4umRLCKB1TgHTZKs0rM/WE34w8yqDj9sVw7z
KtbyTW6Id2YO/un+MJVOP6uU+VWzgV5kFT6YYdDFSnM6KlP+avtq0Py5oTevdTeZ381A07Pqwh/h
cIllVXIJTQVSMXTfxSCd0zBM2WubJXuaKNXj/ajqPGLbu+B5QhNzjIv2LNzuqHAsUAjL32PPz0fk
ba3rLtNPowN1q6EFapNLPZ+IIlm5RuABM1AiW4Q6OlZKm3Femkb9rWXLgmiNVX+7OC23JfPTcgOy
U8Ma4P0Ys89oQPJ0hacdGR81V/M7QixwxaDvn9rUx9Y4VfvC9H4qqzJ2eiIxsljjZOzA8w1+0Ty0
niweHOTFkSH2/pC9KsB+nN613EftOqxcjY/boMTIjfEQUb7bjtaebEVQas29cKWy9EfZ/Ui4x/Tt
VXZ/Uai8vMEcZiqauleTke1N7Rwe7oedNF9jph1LWXC1bEWXWfjLcUfZsj8C4IKxyCd5bKZCHqMo
+FX4d7K/jOhFmuM/vuD5WbpHqbO8P2WGBI/XjOZXeq5plDuq5txwMjI/Ju2xzJEXjHGlz/QWQecy
slHO6WX9WqYNkKKgGx5s5GgBbKoXfBEBM2Ndm9slQXt87slG+sTn3R9is6/PKoG8dv+CH2XVqhiA
gZVMk9kipcy381E8BH0LtquHqF0EbXQIsTcd7DKR6zgjV9zx6/g6Rf2PVdr+waWdG6isOOhExhBd
0/3j4f4cQY7GzWURF7QTbpW3C1Qvnr1ndiLWQd2PyymNiIxGaD2VIMIsLzZ2iJfz7YhHc6M5YXwO
8Bcv6szpX0VC/mhqsO93xs7Q50ym0KlTT3G/T9pDaqBEsrHarJosQSZpaKQEZOBMrFhfTAGjJr3X
fuBEGaB4fiM4HJiluPocBh4Ydbf0yfFIvT0GDm+v9CaCi9pd70+lvVpXdLSgyhvZshUO4vCxY+oV
uA2TMD1gdxElcuE6toH5r+224EfEy/1wcJ+DLjJ3TPKiS2W0b72pR5+M18q5qY/u0ezK+AGL/cKN
9b0/DRc1FP5atZB+7w+SXmaLZT65ppOV7mVPY603Y2+XeYH71KG5OZCi9zaVhCDMDRBrc4tLZGlH
NdFFQf1R+J9m3elASux+Q3iGdTHjD/jl7ZObWPIyDdaZUphAwNL7tOhDJGg/XjVfc9aOp8a119z0
nawjcyrH6XR/sEPDBQrjwNNnJj4hJ95XI3MvJ2ztB1cgv5s60M/ZTYlOFub07EeVg3KnitY9N7M9
uj7CRatTSTbfHomttcEoSIfNe8msuL1owMwqoRevpvL7B8Yb51jQtTYH/92qhXsUWYyQcWryV0hd
416IxJkxyM1fbYt+tG1SVktSkJfoU4kL6f2YgYHeTvscnUNK0sYR+G+8UkYFGbcPqhe9bTcOa9Hj
/YjT/gnRHPHUjXAWyky5czrkxQ0C2+nCSLCQmggkN10H7MkevPxIe6fcA4RpV6JbhYTG7hPYoa81
kXRe3QL9oZtkddUxNWJ1zIRVHavRzI81MC3+fX9Wxcba7qOYCGQZwAbEnddFLUmyDEcpzZN575LX
J4honUexOSC1so0NSLuG+GxfvpUeAtwav+dMNDJhcOnTJib6aDnxF1qVHjnRbjN9hhg2l2jDm7mO
CX5WooM8Vlp+aD1t3BQBERSGJOFHD5flmOTbOpfqUY+QwKpRfkmVejDZXSy3ZFrPs54sGRWd0ZZF
Z9/iQQmxDoVm72VAHIQW0p9GD3LuGn9hK5dAVvKr7JUwymDOhMWeI4yjXZ3ZiIaGur85N7PV6EXD
LiddF2fEn0fklLOqnoaZ43bdvlJlvwrTob2kgiRQJynwQSZylgkv/dGqkRvz6CydiFadqBlwhnzu
O8vz3OfO0QxgeX27zp0FDtrmTFvWPvtJyiaRWGmVZW9WWHvv+cRkIlUMOmlMF89lqB86tEal63Wb
MIOs6k+Ma4y8eG10f+V6dfdko2Nm660NyLbSiq1hVUcYQ9IgDbYGVLV9rcgso1v9lTGL3NAntFBi
W1G9a0z3obGr7Nz9nwdjHVOvHqRuTgcVNP/6UN4OCRI4VI1urqXVu7vBtNzdBJ7T1tnauMqJNmpQ
1oWWgbkrKLRmQamBc2xzb6N3mKNcMX7WwlC/LYRPCKiQUQ+uu6rLXn2LtM4Q2WoGbHE4RPTP9F1p
imPSmv5jmvS4bgez22a2F528EPEH7C5GhWHyOZTc1StDH5c1LfPtmDbP3AHEB0k/7ryYZHXoaJw/
VW7y0QJi+HAtrsUYIdXRHZzpcVT6Dxs8um19/WIX+a/E6cYPB5r8LAvr5j1gHgBoaijf6AuasyIW
6ZV7WzAPtTF+9cEkze3Qbcn99NNNGWSfsov9X4Ydrtu6qD80iFkLI7jp4W/SO0bcw2qiCHnuI359
z4qjr0oEcwH81JxGdR1xzmyA09srbJTFB13jJh2LTyt03KVeky9K2OPFlmF2mdok3lRkaZL9aqSX
Lp6YypUR6sF63KYenKXBQUMaNu7VU5qxtwpRznUyN4EIOzWII9qDiTcE9C+T0VqiG0DXmUXjA+VQ
u7ccjNXKKbRjoqFKgoddLeucjaeBgbR0rO41pre2+N/cncdy41i3pV+l487xB4ADO7gTEqCnJMqk
zAQhkwlvDjzw9P2BWX0rK7uiKnraEwVFGYIgcMzea31LH0lbdqVmbQkk8kHFEw9fjMY9DFVtX6p2
valg4bzo0PYpQldHjdraugGle1Kt1DxJJGvrzrSnJysevHrSlZdpTsZdRcnSp52kvDRz/eGMjXmn
soi7E7P1dn2a1b7wLT7nHcHG4Stvw09krCJtic1TZqvpul3+WUxM2Hrs6fnULcJMI+pW1z+n70I4
bVGn/vU1qYDQfJSqfetK+H+B8UNV812TVc7aYeG3LeIx9goiirbAWnbzIpFpkM/M9GfXNJab88zm
6+Cm2Q9KBQwXupq/5qO6bIjfR63tbo1UV3y2Ie1xqPEhJLHh+EFFBJnDQi8gddRtpxMlYElUAWoS
zaQMNVJa3sdVLLehUSQ7RSGHjIs73NYunem0ioEyRM7ByPBnDYv9Tccs/xAR5A4qc0el3PFGSnuv
ioBLJdIhuWPnhixcU1Tkoy5uAUo88RjMW9yezlItL7/0Hs34PCuQoYqKD7cFuBaJm2oidJfNNLgx
C685wZIAYzIu8HA3YovZKlW9D/vgdpz1E+zLwDezal4HddXeogxU19KI38qKXLJaldsg1vV7NIzV
LkO6T1fA6DZBRt7TLOb6NogTmnMlOl+oLnuHjs799UsyiGbFVBzsa1sPQZeJ6qZtufizsYB/LLsK
mSKXWzKLL7bJ9D4LuRsC8lmiUXylhlSelQgiHYX1+L6FxbVR9mbRhjcZHv1tEzgo+QiDn/PDwOil
oCReN86FTV9B1mVpcYJAjcBHyrfoRZ4DWzPvcZMY6PnJYoNzkuwSPtD7edTMdaVhk2dBe4pChKjL
04CjzHtd/aQR9aANAxbosd+aVIywh9HiEkPxXbS4y5Fy7ZJQexoWT13uILt2gy9T7y5QEHG3VKSX
jIOxbPN76Hcxfi1kVcnZzvLp2NjAlNBWad9mrDdsEDlUa27OZb4QcYrovQC8sSbtufbbMHZhDevY
GphjfREXxtlcvlwfMTo1/pgBR6AV5qzHptK9cFbbm2jJsi9ZNEAHwJgIVXM7dsqPHMkLkdkJFFZK
+6mmb+KRiW7QsPI01UgvqOTcQYjZGiFo/dpViS3sgI5kBaHzXCDwB+TNrOvJISpJR8J+4mW1rvlV
N6YPAUihNkgOMHv7tZrrdxG14+cUrCI6VS+uq/nWcpZ0IeN1YA15yKd+2LPtqdeuozwwZ5zCfra3
NAn1HesSSjplJx7Mu7bJ11WPzKQJqZE1legPLPSnVa8D+TPS+h1LZrUyEoDcfXgcJjpoZjHfIV9l
mylt56E3YHfoucu20I2eWKbKdV3E5bemg2of5HF100TjC7D8Nu3sdQrR6TFwFG2Nuy46OV0OPKey
C6zXwQwYTDNJ4xLxS71YOkwzzPZ404sNWwqmQDmvFL21TlEeY0/pkUZJ1lDKXRFZ7GaLdCnoKmAb
Yw44LusX2j/vCN93FbukmxhJHfrerryTWrlmdzgE9g3atOmgYMeHBgCbTrOHe3YSzj5c4l/j5UuG
PM0uymoLygFdLnA7d9WW9bkQ43PsNMFW7iD9FofR1h5VJQUQp8jIG0K8Ob3jeqTcBGdF6P1dQA9j
G1g63SEXVuk8OBeDGtilsqbU5/p4o0ciQU6KhPDXKLmwA2MfMVgVdlc+j3nITjOItZXdGQa2H9ZE
RmfdEiiH78lNCN0exVMqRHNs+qq49Iqq+Sqv612/VftI3ElKzy2LUbOZCD9DjsDg0s7GegLhuBH6
A8JtdSOtoFrnqYKnRI0u3Y7ekrlS9TDd6YbtnAPk3mqWZWRNAz2ZRVyzW+nSS5/IcVuLioC/CirI
1KoD1Hibos8Ael3Y0ht1Rb9ZwMYSmsqB1tGsYHkcQICY5MIKDRu5bPmjEH8sVfLmMpbQpyF2xodB
n6pN5fRE8bC3v9gdRlnh1s0WlOIun4CLhNhwIXCaFQcyKx4VOiiwdDOKcahuVSOVl8o0pE8XwfKu
315/t0tshFr7xB67hf4pLwocA3RfM2kTQ+JFGh4QW+DgKVs4mkpXD5uZFlLI9vGmqJzgxpjmNTrF
7GLJjh5ib93SXSKsbR7OSZUjZSHmnYrfJ6Aei+gAVdzY9eArdqldIocvTmkZx6GPV109nqzrKSHO
qtmrWHjUhs+6L9nx4mSId21oeCnNFXRbfHqVNjG7ECUOx286RoM+7CimTKsa7xm9Ob64VkaSw0hS
dlwHJ0SfO2mk3/sih9E11goV3dJaRrwSE96mToIbR2Qg3SNjwkkWlpcoz4FxzYizHbW4kJS776Pg
u1KW7ZZgtmOVpu2pw6LcG2At2YG4my4tzUsxqpJ/FaPp/g4WoL+zHBcZZ8DJF8nQ4IVeBqHJXTeI
bi+xTeegUTpnPytBhJbuo691k2XCOZAsdVE7aDuDlQ16ivFFDZa71C4IRwM9bPccetmTe2v0qo4q
cU8o63wqM+WkJhrM6GkaDkNb6H5jBp9WaiDLkwcL4/Y5HnXrkiYQM1y9wXWQxvbl+hwkcMXn+W3d
G4TX1s1Hh5j/cL1XZ9PUfZZu+CGXW1dfbt1cbqlIAj7rXGtb8Pn0bnzXD+xQ2rJ3d9MyEuQ9N0HP
vvLeHMZ8E5rWJpTkS/UPGXJIpXTLtywwvkJbsd6d0X0C/jZ86vl004dJ/t0M7V0bl8EPoeleMHd6
hACQ8o8oEYwaL9DHnWRl6pe6UiFb2dq4pooPfLFIc+qEiEVyrT7pbhB/FXHy4E5m98Fg+N4XpvWm
DcCbu8ksX5nP+tVo1sZzOvcOxg2n+iZANa4jJ3MeEyW314NohwdSPhuPWIL8Pqai5yETdkFRWKo/
T4N+O/YpYKBRG276cdG75FF7DpPC2TpSlTRZ0AToJfpEJUI+wZZMHoiGmOj1mc0+cPvxGKjzsKsT
OZ9A2WjbFm/52ZgCZ2OZqXVjIkbGdEc2RsiqgYvfKS7WgL7SKNzhvnUyIHckazzUJqxLeyiLJyyk
xHrGjYaCGKm1bqjpi5Iwg6E/1F5dunCrSrbFez+gDEzRJAdhcVFrOX6NLV09rCg/eivdWJg26W9B
JueeptscO7uE9FpESbPPWWEqyoNppekqoAWnUH2zkP0Pp8wOohmNr76s7iCIxZ9pqjwXwDHeLZ1F
at2q9quF1ZNDiJCmKFSHbSO1v1FLz6hlq+0T74t1mspun9iODJpQr9/XVFQ9bEzNRcyi8dtpzO7M
DtxhHwDp0pPR3LTIUM6mSt1IqZcqtKE0O4XB5FjUermPZKHTFMqRS3WZsS+mMjuOvO5uDhA3xzJQ
YHk35XkW6NEmxaxvZFR0KH+78TYp2GxEhTRwjIoY44sI7zPerDcMtXxoot5dt7qmPwqRtWt9VOJv
uQTG0ZDZ/owxaQRXY0ev3aKeslF+vlVy/lCzIP8o2+RRCiRaVZOdGxxX3wf6sVW0pL/YQUAHwILW
IjG+Xc97hS9ZA/0WIJTiemBVbxTeyEhJfZNM9j5z2u8iFOfIiNGr6/ZjbMn4Y+C+Soy0f5sUWoNy
Gshxmil6lZrdPhuhrqxS2w2eukrvwNMq4+MwUXFvVFA6OkRwaHOJe9FVgqLyoCODN7dMv3BFe9vB
GNp0xlTeqHgOtk1dZWdVVvGuTIL4JDO2SibBBMeGyWdPqz45mIirD5S8IRzGoXmUqJB2ZY7KGhP3
sJX0g861MgtWXCK+dRmON/gw8eHPuvTzyhou9PR1r5zQBLtDk3rNnGaPKOxmulLq+NQFtAQoGCjf
DHadK+mI/kV3lIp6Rx++TVzWwATmd2yOzzGDwKelzLdlY7tfhiRVJzLVH+pc+KS0d2jPwIyG2CkS
+svrn6fftSg7BYsYTlvifNsFC8PMOIgg/sG24thZQ/NVt+6FSE39ozSCV6KU4vdagao3RdrwWuvE
KQxOE1LtQTPR193wLYe/sG6HKnky1dGg01OxOEXr4TH4NPdxHbteNM7JhWln9I0BKQKYEWafLD30
uILAp7VYNWP9j0dmi4lXb22x/vO56yOrcfAi/vnbzfInv/zkz18vFbjQ6z9/87eXaSjSbGZDu/z8
j3/+3fX3rt8G5Imik+4XsBhxShLs3RGjxR9f7P95BMkRbnfdIpismJShyd1kHeWnaoqOgt7ybaZq
zSkcjM31O/TFlkk7kmT3zJlPWCG72xlJ7g1MghZE+y0eaMwKCdd2l0z2bZjEyJmrMQKxGDWEeC5P
OvGpI2/jbirU7NBGwVfEKlZZSXiLN3Ks/Iii9qqAUsS0WlaXzEkF0zI2PlFXO0uEJBBlin0xsvBz
RGHs662J5oQNWlRUT6pdWKehArJy/RYRoXXTlebjtabrZklz4soObiDOP5OL4Dylhh3eNCMBEr2d
rHtSJ+F2GNa+lUPs6bUEXVdhHVHRYbdamu+1sFNfZG97mqHXeHNVa9cM3FekEZR+M6UkSNdSHJg6
fD0ypx85KTG00BuBQq7SMQMkcph9negNq41spJyM37Q+X0bk2A2u2tZJtjahaUeLKelG3uUoidfJ
TNUEkJG9Kuuebg2sfgV6TMvqcaexGWLj2B77JvkKES0YHfLcqMVIYmo4T5QBkowjXVbBo57i1AW2
B8AmRnCV3SjCcGG6M+zrU1jsyprBhrVmiPtWtuvejhU/1vuGxY5G27lKzXUJ6EQJS6bNWmIVMfyx
y/VVjR3X18e6QoGpgqXue/zwY4NAv7iJQRmSqPShKf1NOoQPYRapjIGEYffUwNQoDz26rFSutItJ
/eA+tj8K1jF+1fAk9T7tPpRoiWq08rOFCZdO+zP6K/hqlhlxo5UvVJyooA0FntzROjA1GF7cTxic
IA7tUot0vzlZ0F7YyMO+8t0obk6TZr9YQWNu24kth+5QW6J3Uhf2cOrdwfYlquhVMWYwdJIq9Isu
L3YpVZpuivIj7ML8SOpHlSbVwUQFezR0k7rAhENUGq1gL97PaKKneUeUOO1iSvidCSw3c+kWZyRD
2MygRQfhwhhMtG+pLNdCDm/VSBZgL/sX6K5emj7ZsTV8z+YGIGYzvKVEom5CVwfRjGtnnShutY6o
964oTvvzODyI6gFXtXuLh2TeYOVt0djT71SNcFt2+ZL3s7fC7q2YByrojXjMqh/4J9/sdgYOZM/W
VhbdAe2pn87FvsJm/WwIHOi5WhobTU73SGi0B0eHPGk1yNW69LWta8dXWH3UagcYXCrdOrfDnPsR
bE5omuVHl9obkbvb3Jzze26Q5qAAp/byRxXy3vNYpB6gfN+mOfIB4VJdO1MZ3lQRih6h0kRGAUQA
Z+j6gSWbl2ywkXi0xXaI9W43xGgYg5ZmSTs7b6HUBixayuzhwM9XQaGq95YhDpXl7t3EbN9LdVny
oCS+M9jIYuhm0dAFk72n2KL5o6oc1MpQnkStKgilA7kZGuSxFRFFLHqorMw0TrrmNkchtY/x2DyF
cXhz/Vms4TcoalmdSzAAdx22fDr2j2WiKuDl2GNJuzcvok6Vo+K20tMn2b4Xeb1NhfpNNQoWXGb2
iYBtfssEAUsdNtd8CJzXWen2kUEzrUpj42myPkNU/OzDzE3CJ4O/idWHTrHmB1f/MdK04NNB+w+u
pGWBBzDBzmmfLBNuG1XfnN6aPpfFCSnAJaXBtr6z3fh2tliduHP6NNZq+hEW+YfbOOZbOLLMJxqJ
MYq8nE0+aPkBNU1+uD4aTFTvxEVBG7h+/+eX337nt7/75U+u/+LPH2t1Gm4RfJ5bW4ZsnsPQo5hS
HuLly0A2ebYUV/74/vpIdGF5uD7CwA/az08dEnrdPCpzoDJyOugiPFoTwSASXfihV5zxkAqbKPAK
Z3hUmvWh7WQNHrBvLa9Ww2jd39eZUI9qoBk4yytijjKKUtODkc2sqa2ZfIdwivnaN5k8VEn7mZq8
8DiVkAwxTpcHkFD1vL4+hHRaHq6Pfv9JRzba//37vzz786E+KQ+VrslNYPfjYaaAcQgdey9V3lLV
GYyzVl8dro+ARXI8f/Pcn7/Cstdn+yd31XJumjqaDvMk8TNniCfUnrmChdHUMHaVMCHE8uXn98Tq
1odQTeqDki2U0mQqWQeFwwedPnkYkKVnK+16bq5PFJrO9kpsxikM9loRttQDRXNwEjPy1CTKuaXT
vTEktR8NHa4V/vn1xWZo/YdoJsPADkgrvF4eFUlFh+ujkjUbcQe4r6fqyCfgFX0qNg06WdfgPrHN
5OdZup4qbTlV7WWgkMeEBFLE1cL9WPpROuaH0Cjnw6woE8orollCGwB64GrtwWlslhyEFBip4oLM
VWCrNullbAKMDBkryLah26b39N0sZFC7QoTsgmR2LBt98GObHlicqO6htLeOPVIpjVS5jhVZ4NTh
y/UROXlsGsNphz6jO0Th0B1MxTCy1fXh9ck2nIKdBB8ChcBA5f2FdRNTadd/dKYS+7D8bBYRXUrO
YZ7vdGmjyXeq3Wi487tI7NdZ1Z6kWaPAKof4NClEVapj0Lz2wt6YKOc+e7DT9PST8V5bhAOjtQuB
QfhaRDZkLSh81eW6CkxBQ7Ab1pbpFIwRLtrioZsQkCbTi9Cy/TzmuVdNinoqqZuvXQUOL5et8DqZ
B+eUPcV6UkX42SEwaEHfmNporSlfwAyzwnOXx+OJhRNa+2xMdzDZcStl0EYyuICK0XiOmdev0ukh
cCu6PLvYBW61FiTAjN8gHOT4mlXhQqgGhOP07i3WwW0dFzCl4thH0Nf4tjJ8SxMcKYRS7LKpPrcI
8deDnchPMhxVl7afm7sd6x0dUwpiHl8l9swTyxV7vWzp8zs/ERv/vzr84W7+k8N/U38vPiPl/F63
EBNl9/1Xr//1b396/RVL/c8S7gKOzyAyQdeWYNOfZn/F0v6j645DNPDCE7JNmx8VJQbD//4vzfgP
znsVCJyh64ZD/u3/uP35kXCwpLliCf2waHX9v5j9tb+GYpgmcFGucARWS8AcL/gbTss124ySRMBc
Go+rN3tH/3vReq/68a1cMmJUTKpsaX45V3c/qSX/i3XhXcnqu/nv/1oO/xeYyc9XdVUbloklTFhK
vyEK0yrJNYX6PTX05256snXMTUsgb7yK0reo3w3dRgsX/f5TlZ0iq16XytcZvNpWTXwhAYkmKz1K
V7Hxvcmf6JW78YPbv3Oxl8uCYzc1IGPYK8knCUR6rr870StqjfU/v4srufFPJMsf70LTlngbIK3q
7zzZWqhTNLh2QVpN5BfVy+QqfuRoGwaGdOIoNXVDk/LOaeD6D4B+5m+NRUMY/LVJ+GcZezJKVpX7
yqC/sxyYHShs+s4FfslOMD9EabEp5UpaH3rybnJvC3Rb0jaPGWUgWSkbpY0I3wDtkb1PpMBGwX36
kYD6cYLnEs4PXnofsq//z+/6r1kvf7xpx7K5BAVsE3X5+S8IrLjJzDCXVuGx1IP6WZDvmFzCEH8T
HncCSPPAXiuhufnnV9X/StG8vixnGBgFWdMq3LffrpjIHOMg7gSwrMldoXabTHVduSj8yr071n7Y
xhulO+Q5hVuZbAoZMp1pAC7JM3QJICXNzXG/hu6x6OKdcbKjCDW7V1g3uo3xq3k3sTm5RPv881H/
3XXOUXN3w+4gQ8+E5/HryaoHZIyWphaekm5Qbfgt8TJBticQaTVaP9A9MrF6RE1emvGQFwAKiZlU
4mdRAuJW2FhQMmb3Zj3E/V1s7OqODXPz1IaeoCJIGWjW2vXi51CA3E5W7uHassUj9WGczfVR1MG/
XPG/ASr/+BSgltg2fBICJH5LjwCaO452phVeFOub0Ko3rOa9kBr8QNZGUZorN9K3TpruWt3aUws5
dYbXKF9j8awB1W/1TW2qO+bddTn+W0zh341kmvrLsf12YdImHzosXFyY+uOM6RPZCRoxDdaNsw5m
pCtMgylKyP4Pds1f0DW/jmbaklf/2zjw6yvbv5ExserCywj5lAWfgWYIr6Zd3qr19krmWDjXK5EP
awfRdmBb/4auWq6hf3r15eh+uSHVpK+ztuHVEWX4yOZWMr/Tiwe1Fr6bvqcIoSCJUkMIfFvGOACj
fzmA32gxf1wUQiNJdkEykhf01wNomybKKRLx9lvw2Y2+VpzeC4NFjg9eAc09wue0bldFk3n4CuiB
0lQhlaq130pMfHjCV/2txt3B8Xl2TJM0fqHcUIXKurbbTYw4A33iv9yav5HS/89RG44DSgeRmvXb
h4bLAe++2RdeQmp1m7gbmZTbs6JKr8Ayk7TzLs9pPdnTjhxZGpBvNmJL+r4HhfHkn4eJ60Tx+0co
AKSbmiBWBrTgX88gBhI9c6a28GIp8C0u+MAnMpaxYa1mK0YDscmSF6K4vaqpveAWMeO/3dh/N7y6
BlY+x0Ybaju/nQ3htsQUTcBAUu7YABBeXyLPCeqbqI/oGp2SObmro/TBNctzEeQnJTrMtDOpK3tq
ENF1QmrlRJ//cl7+7tJ2Ic4ywcIlNK/D0S+XNgrNtAK1UXi5SdclGvYsnvZ6VW9Um0z3Wm4qrTzq
E/5objiKYBcjsf6Fu/a3N/cvx6D/dmbCfmhqup4skJB3VPjCdc5KmqbPDVXDfsIvAAMhz+WxSx8V
VA//dgqu4Wm/XRyskNCoMY8QU3MNcfjlJGAMnkK3D8lShqVWBDWisY1BcQPn/EkZxRFNMmQj9pYG
MaCIo8IUYcocbkLaUHJqt10uzjTLX2O820FNN9HYGzXVN11f6zNxmpdwzLwOIZ7G4slyvwdsdSy7
3eoy3Iguv/4IPhl4otxrKS2ms3Yqkn7bQ213Jiy2DPvYpHbOfD8OaLNScss0ZafIfNeFuWezzKMo
QJouZd6ux1PiZDvKqwQOmqzQnH3RgSGFxWDM0Z1LSaq0DW/MkLLzWrKvqU5EgCtqeJTBiYrrDtnM
juLRJib6RRiBX+uBryIXKRt1M2n6ul3Ec8A3LOchQAw2DYsXX8Muo+y0Fs1RlntSMzxVbbd9s13w
Aj2p6q4r72PL8Crc562tH8249i0H+JXyvSe1hL84aFqOvRpGpbbXnHBDHXZls+lbzlUUnbT2WU2/
Kivb5UNysRYoPf9ema19SCC2Wunr1IGMDGUiQMyIEnRsxTqbCNKd+Vz0N02tCSQt/Vw5EUmj4efU
Ofl9JH0HK2MTPoM9qaO3Ga9+npIXM+U7W3/qwhqKAYVBlO0aWdvGvIlVnKTEN7eui9VZI9yUXKBJ
XzdiidZh2k5rdF+Fj2nniAHVw/yziZx+b0FMdpjK8xIJwJS/BsPZVVlI5N7Y2+TxPE8DLQB5k5b0
QvGSuIzRwEtWUHR8l6nd4ozpcHuGALTyciyM7Z0lMW0Ap3P4AOig58RLjOjlB6Rjfb7GR7iWvFyR
f1FO3sV7+1s1Uj7Xy3MqzNehbB41GJSjHm7GdDyeq9I8BYs5UGswTSFSpOCOoG8DqJa+HOfOehkx
ZXSUc9OmXotPZHKZ7UfRi9ZR9R/vA8LPjLTzAiHXhUo0K9iyLBm3phbuAoBZOWmj+D7WaHmAQA6+
49yAKoWkyeUNIKsnrxJdkk3mXI52BZoV7bWNLO/c9M6yHh0ahWH1gAHC09F35QVTYUz3Ik3RI3gx
1n1dO5YFVTixj0pxnQwhP63K6a7AxTvgg6+1R4kjZuRSgVyI1EusNEozjh7tQvmIuAU9zIz/1VnZ
1n09QBshuN2NfPKaKLxDwKjZM2QBkbADsonEG3EQGpRoEFT6glViGyW+ScurDaGrAP+hEQ8pitJB
8SKnSzxvXaVbRVPlp+Tr1WgvlOjdVkGek6pSCWdtO08NxiGnFYdsDNASDyu1f68p+1vKuFqXle4b
tbOmj0RNkA924eFm7+x/UfUP6xIpiYMBL53uQA0sn2TIxRJkh4q7cKktCpNNEZ8PEQnrSOIuy4ka
JHtITXQucyytGIdz23M7w08jsQmGcKMRZ6rD9zYk9V7cZulXLbG68QeZDn7X+apMsRLzF8vlibOK
1HLVijeuBy/TnlpRr8oZsGJvrAqEncjDV2Nte11Uw+SG0mFcz3WwhRLr60m/KbChz1XpdcEnhkeP
FuEm0sTWZLngdraH194freGQR5oXhnyPx5Ioac9syo3su43b0/FwMFfQRYstzt9IfZeUnIG3KkbP
7PD2hTQkph94F1dtl64DPfN6RjSlnTfoKXYU8zO1OZC0sg1nVDZUeRZeFCkdXGAqrL7OQ5ZHx6xZ
A7xEzk8Hy1lQ30twSLSKqv7o4DZs08UtA1iqoeOBZ9AwSYB1zigg94v+IUMvr8Q3fbeI8x6bsGET
fR8b38zgwaYHoxFtHKDkzxzybUZidgKx1QiHysp8X9bu06wv0pUPKO5h7W7i3NkVmn0qExQ+G+h0
dyNNXHM0t9QkqYuhFMUbOICo6rhrnLo8x/bgoyHjf1X0YjDIuOt80nYIfDcGiXpGpXnQ+iS+/gJ7
DvUVzyLewKBtOUzdEcXJzkR1Z8yxNw35aWCT6sps24bIjDJ1l2WYJ9V611UEQPFOot4zcX8Lwvvk
+BQGz1jCdwPJJJ0vMZ82EOSt+WmiRm7BM28JnYC1ue6w4rh5s5b6I5aEHuTepHf4H+lixZXf1PAN
6fN1mbkpm3HD1mTtphdBP20i5AtyWEtKMWVyIE/SL9JuS+QX/ggFsQ6BCHG9jUNnT9rmQQ+CnTZ7
BiHLSa9vKv1EV+PYKEzQZMkOifpQgdgnQmVtYaFSIugG813VW57IAn+mQ+pk2nHho8fiaNb2vmOa
dFNxVMxg1w/iUNfGuXGoTQ7Zdhm5ZmnvmwlHLtMwxadD1gsPyWuTIbthQltm5UYxjhpN1pCTnqbm
0XHNQ1Fqx54yS0ECWVcbxGqkOxkbh8Gut4rGQYF5jVRxyOd6K2KK+KH0uesgSXPgrCw0VgTLcyF+
nmXGoDnqLWNk6Qj4gFj5MItzGlh7erij99c/70ilVMWp4aUSXdssE1Gh6kds8vh2qNAy4ZS2Bok/
3GQZ7bUfxFQFYBiX1RKLKBognog8p9hK+ZyLGqsRs1Q1P/QEsBoE0fW6sltWN0MfbqRyah1xLtBV
y7e2UnYTMd5dyQgv6u3YomqGVqsJFQ2FunFIJq0G3bN6pkBH8R33TIFmU6K5j1wVmIZ7m7Xubdfb
t12r3Gp14Ifxm0rW6rLQChH3D5hJrb2ua6dcSb2SeBsSy4+akV6mhN01kpYsjRBiiePyPfZP1EDq
kVSLR12LTrG7N2WGiNQ8RCTKdrp6hKLFwlGc7ZqZmWZ1OtIFV3wTQSO1lbd0aCivGzd5GO17FS39
+BVWBoFeto/M3mm4TiJxFIl2wkawvZZ9OKZlkaQ5cqt2xjHIpue2tyFmKdyVDwr4C/QmmMwXToJn
KSbpBPlFA3ZkmSRbas3W0RA1ct1Gs34M3ApalXnTN85j6ZSPoZmdplac62AxMGU7VpUbXRpItAXF
DyIG3Nq3aRaMDUshbldEtEwe9omKKqELGJeM/iGstWeKGKhpFJS8dVGzLJxvDKoTkvWpGgSPEovz
svCjYkHvpxNnLrw4YRouA/c6AVtUuAjqzNuGcy6fddpHQMkAsPXfY1a+4PcO0pihAE7RXqA9GnQs
gJHI+i31szMIQWD66IiJd7NYO70EFjo/alxHx6nvrV47FyEvvjFmensqasOKNaiiPrMb3MeVBSRA
8QM3uEXZ/p39NxIf9bPVXLQnI5g1yGP1eNPE45tmNfdNOj5krMz0HNYv6UwvCsBTPbpNZtUnEvyz
UOa3IarvDSADLokCA8OBvlTKcmAU1fTQFjnTL+typox1SCPbU+YBAPFEt1hXP0VQkKduOd/aujwy
2xHFiDFcH98mXnwVRf2bVLWHgHOJmsObuh+JCO9s1DFGe7Sd+U1P1OdMs276uLpXpXxCCeE5FWwX
7A528pEYE27q6UGo7F1s/cC2+0ELkAA3kfHNIJNJ5OklCopvqsonaXcvop4frDoX7PrS10l9NSpy
RhlvyDZAy95kxrk02W5wf0IJwcb+0HIbcl69xckQ1ew+anUROF7mlMtVU5jc2UlxQbW6OLS5fVBD
dEF1/LbkF7qPCZ+O5mgnQPX7isvUBZpINB+Tfzg/j6pxnBxqvhbXsRDHXFHPoFURsamYDAHNBCNr
ebhNvDkMXGxmg1tAnn7ZW/ueO7Zb1n4aJn9KICAuPJdDoqCztibPwnI1aM1qzEcw2k82J1IeGide
21q/cuGMEuIapggU3gyY6BncnkjQrUqy7a7L8ovV5q+0tvfKuJ3jYqc1FOkCVmaEcimt10QfcYgt
sv3Rh93CU6NkFkOR8KlTcYqYaibGx2ozmTFg03S3DCHBFMPwKBqmbG7/yQtBXfajTjGYU5u/zaO1
XwZApcRtyCtZqFN09obLIBXNn+TcboCVrTXVG6pw0750NpOdEEjzal8E4rAM3TlOHWgHWaQfnRyT
UsIeITH39Dy9ZVux7KCWSWipJNHg/t+UndmS28iWZf+l31EGwDGadfcDwZmMUTFJLzBJIWGeJwe+
vpcjVDcy0/p2V6VZQgTJCDJIAO5+zt5rs8xjkca/JlcWSP2Kn7UtoOCpcbTVzBv8xmivtJ0aDlOM
TdXQHQRXIL9pD+ZikXYYPpHGAO8z3I30Skl8P9ihHuBO3lFJpW+4S8Syr3X/Tlb+yWWO32msshie
ffEgdPe2Mu1brLhHh0mrZ+GK67tD5hCfUveI/rle1cXRc4l1dDUMl9at6MzteUThPA31Ll+YGqMF
j6j5eyLaM7ZujCY7asvtVP1WC1c1guLgC9qih1lkXDFM7gBPxQLYk8uuEpKzOsXdisXfYErOqpNl
XpIAAJf6vq61JzNpH1v5MEzVESLTExCTB2hxiDCBNWjeo9PYtNjtjYXKvBy50ZTFyXRRUaCCrLcA
ADnIwquDGUnp/etn9ZYQXh3dloGZEcQysq8FXKUioeqrApJMzOCCf1nGDzVXfFcpw/mqq2aXkyVV
sUpGeXLILFTZyb7pKBAa4S4B4KS+WlWQ0Dn5CbEKopYVJPQ3tcK0OZrUkr6qyyBV17o2JPXt4zkR
OCVfeCfTaw+T6Z4cV0An1aBs+QFu3p2ae0Q9hWoqBKo5EzGQGCwSqqg7qE8Z59BlLlnBDv1hLi5W
7W0tgk+TLrzLcnGtTYZuolFI/Qv68pn6Cv5WcWkbc++FzHJscdOgFs5dTl3fvC0jNKc/OMKYIu0i
03vSHQGdh6lMy0yBc0WY4uJm3kkoTLuq6fCLnNC4MBwOOhlncktCzf2c5Q+pPX9TR5ExFnx59glB
/Fa9I5eIWNJ8DwmamgVc7W806axph+1knTTqMDE59Kwmw0Vs/SLcZdldX5NWzEeYsLxTZ1PKNzUw
A680euJle0BQuNVIueFA2/TUg9RwopNVqs7AgoT6BJ+KmrUCL2OxTz2XE9xwuJyEFIU48yKIvnOP
JC8z19+xzmSpewDVDPLwtl6KK2nee3UitlV8KE3IqaMN72D+pu7j9NhpnXVGdfwg3Ps0ablCwes2
7Z1fQPRHraJeSb1D9Tl0UbvTQ6y+quJCCWkJAYPz11hO/VLaHFuqJKdtGyaC/Rwd1rLcf6uZfZOQ
XtdVv/v/qX7sJ4MkOry4/99/3+0+9qNf1fZ7//1vOzuC1fv5YfjVzo+/uiHnRz96DuqZ/9UH/yDm
n+b61//6H1xAy179tghv+t860g6l1X/Pq7/5PrQJsqu/I+sN9UN/2tj0o00XhAe1JNX0Y8H+rza2
4f6H7lCc9VwP8z0dAFpzf9rYpvsfYI10hy4xnRnLsOhNdFzkPzrcroHb2wf77nOS8tB//vl/Gsh8
cv+2BaNe/q9NEFfg8HEMYevEe/qOa/2zSmtNRenG+luP+D6AtGEj57AeWVxcOzKZbjHBjXclRbyN
pYXt99iI3qOUmg8GRBOpNgmFF40F0W3hx/4165fA1dzoMLshInTHfLZr9zZenOzem0Nt70ZMrSAA
VZP+kngcgh6BUmkxhJcpmpablETwDaUTNEoDRvSE8MlJm7feFFo0iHwsDmgCz14yf3cQ+bKOvitH
yhzdlHX/n76CJUzVkPtL8diln6DTofaE7tNlRw73985CZWrR7ELVdsr6XprwWUl9zGhAnGxtAOpL
qqYUeIZtFUouHBRtQ50ebG+8G8SUkNDG3aFBNZTxbbP0OeuxqH3DR3mTuir42RufnQb8jaEZPyvP
OWU1QrPeJNjCm94tJ4G0lb42CA9Y1odym7IS1u2yujXD7sEJNaJACz6CJktiQvWW+MYpl5n8H9Kv
nBrdL0fiuBEpQE8HePmmVcCWsoaJ62p3i5E+uZ3Qb2I5sRolyXWJGbZdR+HAiQ5wvOYGRMQhTpf8
MoV4UuJi7LDpUqKMKJVRxhm+ATR5dVtGpUomPzAKuDsvxC3KBKmckmwbjxj84/xFNmSAh/dDKpOg
iOqbGfpbPsF2LGPaNHOYbt0ypQhN771TjlpXvi/MlXFhPpqL/zCCw9tk1MV24+COaJehiTleflKV
+7AGRpfHEt0NoBBaT7hwMbandX8AXVlRq5qORuLHzPhmk6S96daWudyQFChPJevxSYOlkDRMVkVu
7gYHVcTgMZ0zS2pyU0tIQbUkC8wW83cOwunozfE3IkngqsCw3kNPKwMsdcUhm30/IOypbIf2joAh
edf7XrFndEcPgpfQrEJwY8ur0ek5MUKTeRxMnOdp2wSZDluyNp0gIX5cZdphDff8naez/qum5UeW
RsdySc6Rj8erMhZY8PocBaNjEyazZ1JCuPWC+1FCqIwpkHA2xIFmuZ06CB4pWx+iOy9zwhtEftNG
Snr2zOEgWiqyBn8vacbpMXeug45QDcECTchk+dFCM0H5cnRy5BeNQ7aUFKwX/PHQNmlB5Q0SW28R
J2TOCqXL5ALlqi6rNgBuZxw7w3w2R+TgCQoyzLfi29DP8VET5RUUj1E51WWQHQHUPYsJoYAUReTk
B3wXtx7+oiMX0gA69j41jBci+5YTLS43wMxH/DvBNLvFZYVpwTI/ABJjFptS/sPwUjNC+/kG6WUY
OFWmYXuj7mQKhlGgA1eG7ugZJyv2mbnYxWmmHTAR//RRu4nstsIh+TZntbsb9OK3AVwBh2u3T7O4
PrLmA3eyDABjuuTbUBC/hJm13YPB9bYNC3vMQf0vv2a1axSpe8dF6gBPdqC7j2aNAoBJQbAgvRZL
ctVSz8H9c19GPrXfZvye6cwD/IkCQprduk0F0c6PL1M+D8einaJdnERnRMraaZiMk6717bnrnX1r
tg994h/NXC3GBlYtmBJR0bmDe4ow4wF1rIuNlmqXnonnDoZCtRsr7XHMvMvgEwZcjeXZNwr/Yg/9
k2mSWRAO91HszcTSopWYkWSLnFnXUAtK3Y37MtMwmOZq3EOqpKEWEt0c2dqIG53XQXkSpC0dsdxS
B3VsHtBfPVSJ/dbRF3kyIEFXFtxlGaa7OUkr9fLZhh9HYtR7p1GGEyGo/kuDp+IylvAlmIPRSsmW
O7OInuGp3IX6TPMuss9dWU6bgvLprCLT+mx6bApdQOvJMKyAkO1pW9Q+xQRoej7ZcssZ7fXJER60
GJwUvTdH1wo4DWXWZF/EcgfkFfP62HyTVotGJv49TFwxKYFTg/FFoGnOXWfrh9mo72TniBNyeuYE
clOLgjfhw4d0HdwRJI3tBoAhm85q34pYTNuqY11I69tAD32IRFMiMTQGiq3fmooip27QkW6lxyrB
2DWWMDZOJMAraybQWMksETGK3v5Mi+mORmaKE+6mTWIu8hTbALrq8hA13ityUY2cBuNBc+Uh1drv
bi8NYtZ0ogwLuaCTf6uthp5zrnvwqLpLsoTgU0Nmzn34bmrw6kQ9ngFNMTlmUTXOzTkR3yqfNDUj
xhlNUm3ClXVMTgumdD8VE4iZUTvCMPuZFeXd7Hu/Z0bRfSkssRk28Ac9iocIJ6A4ZF+o3c8H2oSM
Y8h78TsOt7aNsRon/pYUs+4WWZRx8ML8Bl8FVz6QjmWzdGegPCxem/Y0LPpwNuVdEi/tzoJzHdRy
UA2stNoRRaLBfha7ptDO4LQpN8N6Y5mQ4gEQRr+XYXuvjcV0yqC66WktSWic2i0Bx00QZjO+dx3T
iFfTz7JygAfQuI+VUX9HfVceKqkDBGZkrLhuTZWr4w6ai7NZLIdU6A6qtPJpaZ4ml5gJz51+w4HR
8H1s9L5TF9Ic5roWG+elsPWzYQPQU3Dc9Dg0eO4a4ZxE8m3mlEC4hgHXMqJv/ixjYHQQgTpdOntN
hk+mZqvJTrKvitwEYQiMocgJA5v6+YcJx5T5AJvQtYxby4aMpoEngKyx0L9MzdsKmMgVxD2Vt93c
6bhq8Ghnfb+vFi4PVMOrjYaP7WBbSAa70cwuZlv/oqDrfR+ZoJRhGb/F0XjFoXHCjDD9jsbmmONa
p1IHRKETQ3aehPYeS9/eEG8pcAfeFC4pq10EUqnhc525uNyaBIveVgS8Bg0akIAiW6baxArtqTOc
wVoYIs4sLx3tgLOlPNNHpkkZKRvMXA6gGfp4b2oubBwTG2prRXwpGlYUNfgg7+9GRP1C3Sr67LWY
a2+33lXJyDwl7WWukoFhPmalKfa+1gy8d8K5z8t7rvORy9Qjc7unDZaoV1w3Y9dXZ1CFWzLihuPS
5t0SrA9I9YCX0AOxrNO6Q77YE97oX5PQaS6GIKPyaDkLH8V4Bv5SXRUgIk7itR7yhkUcf9/629db
+mC8lV1IJYAcG/uBAOFs53s4TqUv3mLNPsSDG+5yF7or4TQkIEYm71BtPt4ISCMaDvKFfITXzJTV
ttOnB5FoeXWkbUpGzGLfYHrJRpJRKj5xq7XL41CmJ30yiSGN+32vdObrZiqG5zxNgJfpjO6Ws2Dx
D+WBMWA8rxtoG9QfnXyP5GI5NeVLiZv2vG5Cfx7PofAlOk73h1mW9dldgF4248yJINyYLnI+dNiS
o01Ngs6JcvqmzDGkcU+1s7TWRsVp36wfijE05RKgjCvPOdmblHOdt8+v5vMTXO8zs9Heti3+DRa3
OCTwJauvKIqhLW8QmTIdaGYCQQHBYsTobtuhbrdNQve4dwemivDqZKJTD+eHeioNG7OwQSHmHhGV
66dt2jO/aKB7uu7mnclwK6rLTHZIvln/+iSz37x89GlRxX8+EMMUcue35a+4a+J9m3u/Cke+zEBN
9poh3bM3dDKgjUWbtpgAbKzfQFG3i+pZcL2x9JPPoSS67AwzFC+F2uRN0X3cMq3+yiLx2fdbTL60
aA0XW4c5YvCIxLeQ+J1tIbBEuiVZyLHbnBu1SWnZovRldrPumdgzChFj3wCOw5amLO+uSCCNgkLh
6OM0ymjbDxHEmKq91lURYk4xfBgEoQaNTZfndQMyyN9ygjOe2w/6gSDCMSezHEhvKuj5FvU8b3pj
as8DJgNgjdyS6tHOQNGGG50iJLYL8iu7r8A9o/2c4nEgVg+PgzWwxiBF57heDdZv/OPE4boQ6nYY
MMG9wZndnaE/PrsDhr6GL2d98fLnCCsWJcb8Zk7zs6Xl7m1up8Wh9eqJ4TYCdMPgvK1CT9zC0YJW
Xwq7vwWUnVD9RrC0xMdCPbhuSOkEiGGAUDGoGOWFfih7uEtujSJgrszbdZPRlPm4hahwHo3yYyfM
o2krBREDDGTmLcks486JKlLB1K6/+LdNSMCBVYjpNna66TbPs28gCO3jAsLF3KwPYKMG+JNfP5+1
PtUAS3Sbxo5xMDWmY5+PekMIj1TP6d8YkFM1C5hKZCRccfrsPbey+t6Olupx8cCjqLsbKy/oyFsU
VdUuVPkXf8wRh+GOemhL/XW9u41JE64mpzpUvpG/iTjd1nT5qvKKO6y+Tr5eX90+rP+yu96Ha+fP
o8yY3oVpif36A+tz12f84+fX+/TZf5dgWPeuHZ5IhKQJ0RC3zZxwC1bpJJgEHZ3Jzg9Ob3337dC6
ajhF9bgGSp6/+4t2Mof0SlPlSLQ64p71lzJeIanRl4KiOlXWqXgZ8e7SwBH6tdSa6Cgy7w451yYH
onwG3CLJk98mxKuQ8nDfuDXDKm7YwsTeCEORsNawOfdSC7DdPIsEUbvJKnXJhnBHVN+ZihycbHsX
ablzskki2NVhZmz0FKaklRDmXGWENuRheAjTtLgSiJ3/ZdMQpZo6jX4wUtrvpu0fS1PujLB49Kau
Q2ITUX2osVFtoPJFLHkqJDMYrpP+3Xa0+kA+8t2YTVzuGnCNxT2YLVYRA1po+JTKx3YDXfQ6T9O9
aeeiR9mSJTvXtA4s8n71RbEvLPvbkGPWrduzM3vRxqNJuBvja75M2ZlZyxZDEdInyTxljqkc9XLx
TyGpuUSEJEGc4t+1cJyilCDGuN4adkEqw0CWQWp9z2cUxqUOwbko4olOeWC38p2CA7KLCMtdW0HG
4dA5CnhhdSqGa6s2fPTx2bXkrnP8hcJqh6TSDY/ofJpT6i3mgUvSk9TyemdnrIctdXguk1ZcsZmX
10jrtgiP53PD7JKVwoDuw/JH6ubTMaFXYaXJW2FiwO0bPT1CSL51Y0tcM9pAzHWQaCjKVtkmD7Gr
ySO+sC7gDfc0qeIOtQabGpcCTGsOCHaEqI7ZElk0geSjmEASeWlKktbStZiaOTCWyo7O7SLpRZtP
pbl4hywe2munOc2VFD1sahbmb7AmvMvkYjJySNjczYL+JC1hGFW+iVrc9U8fp8yQ1Re9+El37qce
R/WurcudnmT1yXDCk5c7aBaQWgSsCc5iTnHhh9C+HNSYk7TFOVEvTdJae23Um/dgulH4Irsts+5H
qX1R/2fdHB3dRd5Og98dbTDA1I9CFFG1/zROoPTUTqs+16Vsf1nyZk5oimD67/fa0rnXpcLsvdCH
DIilh4MmzqXGMs1lfn91cGxdUy6Yu4/fAlfYNJiFunFOE6vMdlrO9MR1+coluYhbzYcRUUR7nRN9
M9lFiqPEgg9sUtkw1EYPu+1QSXyW6qqUaXW3y0ONrIqkZPY+BpSV2r1vLCVhEvgwoFH8Hj0YYUKl
NNBv3BTG/G5H0aGrEtS6aRQ0wCIvglyRa1Sa5tkh/BU60KIcoAsu1B35Rw25sWi8pCAGyO8wGAii
EdXnrEONxiWyX4ahxbZQvUatYDU4jL99REtd6FxID4zOyphsp+OzV/Tv6nD00/LJNidnk+pM76u4
SQOR6k/0ACf8jQ69zyHf+swAWXUAuNGnYBR+d5VqA4AyOyxm8pI59oNDCvSOiCZSME0SKNSVR6ef
gcfX33Y9diBioI41BTTArK+xWlBo4MDNyLljvrMzivi9I1p7E2nLj/DF7PXt2EJoIyWUKQI9rzQd
Mz5CZIAOnIFmksdq8L5qobjrLCsMQqtHTFmOz7WsnUPhTf6VtZR/HXr6ZOutyENaqc1NGKy7dsXq
Oirz7149/zR6f0Qv+p8bPSqnK7n2f+5b1Ey5FNrp8xmUNy5mnGSnpqDyFSXeq9UWpPnChQsmWr99
D+aJyN4FMmwh+teiqgyla4M1jrRkbAR1EKfUN2kMNnIerANWxpcCqMde6viGQxt1vjOnFCDFj8Ii
sQPz/23vdW8m+tOjWc+XxXDnYKjxzGZF+EiQQHatW4vOjOgJs/eac+xp4mDxyY1D5KNvi5qgtrgC
2E6iGGzplVmnHdDCT7dmD/3JGfJLObYUeSMnUU4WR2zhMExXOE/T1UUPqBGDSZ0T1Fw6al+ArWFo
cqZr6qTyansFkN2y2HmyurRx6GwjrklTS/NUoJHfcVmwde0qibY8ylx865Kh3rcdWaCjOQbD1Nkq
K4z6JMLxErZkNuxNa9TP/M9vmp2g63MqblOcH5FsfbHc19TUajCezAwKr8PXy9sxM5phJOYNdPqr
Sww3bVday4ub5zs54lp2ojIiYgRliu9MPWXDkkizFoE/ETNXMdExs2y9o7hTSlrqHM7r1Rkvrb61
ZPJeWPmhqMv+GiL4uxJGBffeYcCfubLrcIEgdJHRSRoTCvyJwrYN9LCOThMHygkKv7PNa4MRyD8a
iFyNSLeYtlb1hvRXd2dlsb0dFyxxeUHFoJfeRAe0hYSDKFZY7q+I4dzI+i+dycgCa7DbNbpOqk30
rXcol4PUpu030XnrAW7EQl6T1qJJRySsvK77mZIgGz7Hgp1CAPaUOoPyuD/3frAOXiiA3POMvRB1
yrfcRb/KG+OyFWoVggxScrD5Wi0DLyRHqCHq+yiH/Eth0F3xe+rkVlst29QYdzQRoyvE2PiKwcLb
RRYinW6kLtOkJzl26CqoUTlJjsRk5kPH66BvAVAk5GolHGYpXwlFJmSvmXR2zmJbQVVBQfE8qmBJ
CmddTarMGdO0g7akp/8eOOXwnegUlfVYQPqgqhcMfS+v698vjSTe1hVQ19ZLvs20wVgdxuSqMk+p
XVIBTF2iNRfHAp/4sbOnW8gMv2OBv1x3qipovGW+wiAqg5H47U0RgVLSKU0YbnyYJjR35eACs3TG
o5M4N5rPiV0PfJWT1nyRowqGN/sYEbsfcDxo55maJi2xPoVkVrSIDCwSf5z7bNDsQE9G4idYbOTU
Vjd9Q6IKy6QC+Xn46hHJzkiI+s/PHpPeXI5hI0E49pChtX1Z6/Z2me1rZkn/GOVUr6zwfUTrQKJa
eM5bNJAJFJQkX2KiVN6HmDWS3+hhYKsBZ0j1t9hFzd+1CHsGwj9CKyetPU5vgL1HGD24XBatdR5l
VBzioiEWkNaR841AxneqJSZXhv4ms5qDxqFByRqN86kIw2ezJv8E1uEF/Yi1qSdGmT34VS45PUEf
fEZAc3UBmDtpg9bPvrrYBnaTxoScYJllS8kHLa0Nb41S2pZGHSrvBmS7CxcvJLXNBHV9rnqKCvTk
Wdd79U7K6W4eJDLHztn1hkZpj17q1vEugkxQpKN8jAoUR4H5x9jE332hun49HQ+4dY/6nJHHlbYp
sQksJTi6fpZN+qZHQJEb6MZAKCl/xvHZGd2vDaUZzmzoQ1mFcDZ8XUKLchgfnEmiV08oxHJJJxyh
cWT+mugwADTwGBVcXDLeLIOOkg4w1eWnJbqQxc8072en/r0etfOkhzt/QOqr8+LXfm5LfOl1dPYX
riqxmm+C7qSHoDbrrltGxR6GZ75Z7xsNBuLUjAH0iPBaM6PaL4XOdyM07wI5gtQulzWn61/WSzyN
U2NHnB9ZiutlXw2HH/P/ddz7uLk+JOPimOk17gM1NJRpzhrhY2xU+4Ov+id+PghKmVwW1tEUG2C8
jVJ/pG2mgbgjH3EuZveYjqSXQIGT/iH0/ZK81r9VytYl+T/u+1yrr+Wuz0f/UcD5t89bH/hc9n/+
gn/c9/nrP9/Gf/++/+qrrc/7LOB9vqt/3Pf/fgfrj/3bD0I6WLPIZ13o07UH2kJpqSA0O63VX4aW
mmLpQKbICnqaGcybVgOpEVXtuVWVlcIwv8qpYaZJV2Ye3+1aPKaLPd9olB6/WFV2r9Xx8jUqHHPX
U2M5EssSPpea2NXLVqtq+VV60UiBvy32cWPrxBTxm0QIoEGM5SMAt5usq5mmugs0YcOBC5hLHy0W
USoQ0KJn6ohIfmYgc+D+EanOOKytmgtkjWFnRs8dqx+icBYkoi1f08ogCsrUMC8NofNV072XVG/q
x3kewxtBrudmvb+AgLch7Xg5Csv/4vsFS462cc/MuNBftRDfkw4Ks96x5tYeSxm/ThpiUSAdG0oN
7ktm1Yxz7TgEDREeb45WdYGdNAVpJLCXw87a6Hhc8qxr3gYBO6hb6g2wNZ2iSq+9aUDejCoqXkxT
doz2Grg2dT8yeehFiZFeCW+ZXzzq2SgEtTcP6fOpVdTFhDMKz3o+f9Uq71mmWfmIpn66nYAmbnyC
GB/nJnpcUrwos9sDK7EkqY5a5n/1RvK7sGC+ysR3Tl2HE0fTyZ72beuJodhXB0d7zfScmbmRP5bh
dv3L9DKqYaLAw1h3Fw1aejY/zIt35y2hfsDWfeoJCr/tZveLPcgdYU8zA0jCVF7gbBBm7gW1IcAW
5qmx851kGw+T9pw53WNkt8kjOJX23my8n1iNzLc57RBIF1540ICEvMVTc6ZnJr5Af4ZNC1xyU1fL
QoU57fCI/Rp6PrAaEv458efyqLekZ2kE+gAZueuKvj1qZZkHcX+xpbZsRmDaAYxkqLvxmHwtc0xN
TkRmwGC69/Ssjq5tJm8paRW9X9JBYYpx4C1+kx4gaTGmxZuw8u+x69T3LYmQXzzfPsEcXzAqwGqs
0QcEc0a3F9+EfVS80lMdAs7MMSLAskd9SQqLIyC3gogW14iMi8C1Kv8tnbAPuTGJFlVn6a+u+7B+
1iat0BPoLYwdae+9jQoKO9Lmuh1zW/8y8lfNdjbx14HnlTpIg4FS/66Jk696Q929wtDjFen4Vcx0
haWlxbdQsfOTGpmC3nV+0SA/pMwsz1OtuW8AL90JvXKf2mfdogy33jsDWNpUkBMDYOjNTtcX8ZL6
X20RFm9w37qLLghSWHcXB2OxJFcBY0GL0pJqnqc8/03rPXkOPF3bTmDOqfsnrx72HDDZodd8RvSB
c1MW4w/ZVAn+Vt/5YrcRUH8tfVvKwjzJng640k2ciBeayNu0+8ChdrXDK4sAeCmd1yZBO5vr1TO0
HXlnpM57qtfjKyuqoZh0tSSix0Z57VV3+YvSrEJFrHaz6WnWOzKWLNbVOesoskoZSplOkXZEQgiR
S3YFXph8SU7v9LXnP+bSVnbqBjHeU+L/opeKvTnFxi05kgnq+1+W68rNnCXp1R+K+k5Lxe/1xepa
LhisaO4TBAntJdGsV2oQXJ3JdLqKWcKgTQkoCLsXQPDFJUnlCeQOF0adE7eLw/ZQ0q/aT2lNA6iU
NnWWVlxntRtV3z1zwmA+Fk9eIvO71vJ+D8VivCZWYh8MsjR2624V1ykBxOJ7YtBE9e1Gf82QObQS
AHc/9WTThY24cyv9p1e03itKmuWgu32yFSNVPD1xXyMk45sEp/KNwxX7VYdHW4TF64Lj7cbxTCVE
V77LLPYuRHPPe5SIzn79AFITgFKo9eVtCzfnxRxPkJzoc7mWthULljqS3Bgc8AU0fsXyTmGb4ASl
+6UxyYSV4ixcikpaUQnIl/DrNT+JtrUFqhFBha/T6ZVoE9DD6i7zwmIpaYZIpU/oM0KNzLDE9cFE
GjccwdAs1tTt9fH1+eut/9vurH7bP55SaNRdP374Hz+3PvsvDxcRn5xjlKTlqoa44litt3oqclzK
2Iz/uhXGRQwPTO1HjUpqtDKb2rg+3mvqzwiNojxHUcMrs169ARyMfkM1LEmMqM6Zx9tcb633+Y3n
B5XJYOSodmZLPQfHGgtUzaA/E6seUKgBv2opJhyRUG8iXTG4uIKTA682FH/+3Epk9taKxQXGyP1O
x98BDLI5u5KFfGVQsZsSUFyej8kkYpKKy43dnB7lORaI5T93ky4jXuHeIS5qb3ou4WIYDXTgysVm
aKw7Ly7cvTmBBvMiNO70iBNaG8sMoQtmmCf94eCHiKB9vvE+InoPiGSDabll5OmiH+srfr7s5+76
9liNlzTJT+v7b62a9+USPIZHkpttQ0AaS5wCFy8oM1t1vz43633dmMt9v8h7lDr4NFIcoaNnneyO
FEba4ryRyfR2kHyS4+cfPJA471WJdkDKTVNNbbByFkEmhyGIoxZniFAdTn9slkObMU6o5qGj+p3r
rVz1Z3XKQVz8qaXPayNsjG+S0UcSojQO62YuHDqLKZIllrngEyyk8YHZ6PZGws8tcCxW4jh0aeAX
IMhmG3reeutzoym2HmPvS5n4LtgcjrQ45S43YoYXGDV2v4jV/qZo+irQW85Ugr9V+5lN/69blQ+N
HLxXyMgBEUi9WDwM2MbmAcwOQIdwu/5qZz03P19lMGhxighUhjqI1025+KAIP/c9D2a1NuenWh3J
6zHt2zpxPDVwfOkO8s9BrU3hz3AZ72u7GOgcKqrbCnlbN1pcVacWnOcn78xewv68ks/clYTmxNcq
dvWTZ+chDlpbd1heJto7sbcQrleoXlE20tC2eW+mp44yL+3p/rz+Hk+B3NZb633U/VEArnf+4zle
DX9NEu2C0QCTgI9dCWgdm3kY/txad70u6QMpWYlXKQ1yo6MpXJnW8OfWeh/RbQfd8hh1M0CSH5eZ
TjZQJ3+LPAdoR6qFc6br7CAeoaMDHuS4kBTWShgGFQU33ezP5H4fFyXqCp2WmSM5RGUS4ln1k/rM
vMMnHKu4n1VI7Oem8dNso2sLrUB/MC4F1qOT31U7A6fYRcJquIile6iMyEIp2NVXHeDUJq2Iwire
RrMfL+umrs2Q1IqiepNTRbJyQYhXh0jmsjjS/bi17qJs03eeeneiaqm7aOnFUM9Icte9RGqz3lof
FEl+03h4QknUQUzXJzsqZcQLjhFpnaq0+lCJX8ZcNYdy0cUDc+r7pI/epx4jbKJjIpj8dCJwByn/
UhAemBKDcLXxhx2TpKMLN0Y2ojJ/5q28y1HgEFxS70SMJ37aMdLuyVvxOFMCq2MOK2usL4SZ+aUW
/YgIV8Yh204XlmLtw2KblPcNPCMu8tdj2qHCrcYku5ka8AaiIGq6mS/O1LRHF93PViay/WIVxXup
G8mVQtyIRA0idk8p6i6xNG8TudLDWs7uusGMfLuQioDaDa0KqZPtERvZeLdujAqLCxJSVNQMoYvF
WGORBWI6RYVSF4eHHs+rf52KBLMbWK4GzjJ/qJ7h0E5HjyxcDO3Z0TFGfO1TPUtK2Aqh3PjZFczl
n01jFfmVzOKfiLApoKr79TBF/1TDzvrXUynHwGyNCoisXNeumqq4rre6LhoOLSX1UjWRrE5+QZI8
HWyWeIgO2XhW6V6EZB7jttSN5yVzYOwY9FxbHWec1w8ysEqQLvrcFdePOwE12hdT25qqZpmr6iU1
X0FIi70Emq1AVvQ5k0Yxi+BI+350avwkMNruq6+8ItRZ4HtSVCEn2LtgqaDOlVAHHbCB6EvcnuYR
zRR1wCQfOc1CLSeR0MAWip0Bb2hvvHe94W1RDR9z1bkYdYp1sQG8xzEQN6VV9K3Kmq92O4jrxyZP
aHLQ7UCxHSJ+KcgzhYHvk7tOLUiNulf4Ww+SqbnugRtl+SU/NkO5tw0XRPRAbU0gvd+wdqvO4+Lt
KYIOG92sBBlWg3Y2rMk81I53rhNMleuGIMrIIGFJLynzuxFKy/4rOjo+XwroZ7rHzNPULa8yr/po
xYd1YgHbBKkvVantOsXQdC7CnzOO9b7JJFqrFL37MePQmu6v0451NzWrAXyS/bNcJSXrlOPjpqus
MkuWoSBh7IZEEC4EpzAtoROLmii+r9X96/gdZQzn6/i93lo3MSgEO2uXIyPx/+HuTJYiV7ot/Spl
NdcxNS7JNahJ9BAEQU+SExmQifq+cZeevj5F/nXvybxl57c7K6vBwRI4QDSS+/a91/oWClY8FW+t
yxJLvPzT5ddg9Oa2tfo7f3D1Ls6GxNpefrIQsBoEdwrNWssGErDUCZddfcTob41zceUgsd3Q0EQu
UQNYIuGSUfRCpbbqNlujsWS8nbXH3Gr1deFZBcCx6rsuUdJEfvfzEkGYLt/7FUbYK8Y3ICGQQbOh
msvG/eufhKJXB3IrsO5pPAOX7btSQHIj4uf5PNrJKHSv/nOLDZYK8rKlX76myuGAWkztc5FCz7/U
l5e6keHM95gIL6S+FJUIzjgQhe7CvyVjgVyW3Iw2Zkp6DgICNuJLXWkj8l/3Q0zjYxbYeKPGQza1
fLjsH/ayu2NYfbcXRPflg7W8IpdvZo2XgaKqFqlFrkESx8DPkfaMy4ekXOQ/l6qHCgZjm3e41DuX
1O5qkepc/nX52uVT4us3tVGrgx16cXsox/6hi9t+V7Z9z5DfBsF5+afjW81qJAOMMQey93jZAZf/
JXfYyi//unytKaxh7VM/c6nyjcuHDrb5NcyO4denRkjWEbKCfNX0TPm2Quc9kj5/gyJp3mEuPv9R
mKfI3bMkIzDWfoDzoNfxENd3Vk2yMdOUheZa3ZGSsIqidLz1ZuebCrR1tBcUqULN02EWHBi6r8XQ
+WuaXQEVPuFAm9AOynVuTE/EBQGrd8I3i0DVOGXlUYzKrjqpGZVFvWQoFeenywcrKG58ASKMfp7e
JlHj3NV1S+OPI0e8iOaKRWN4+ZcZ8Ocs37GZE3biVjVot2SHDgTnTMrgQR1mR3yDy8I96yTjQTZF
fEJZ/ToBPjp0w1zdpNBSB86XrxK1xjAHWyIhbsJ0SbrPWnmdISxdOWLUcEoauC/BdDAQbVPHuv5t
pDOHhElKZ9AZJaLYr5JEWYAmCpZ6Hd/ZKXpelCsBUbc8H4WV0ZTGt4LD+0GmTbG3SBJYIf9MzqPq
s4dKZM9ZzhKLIMzejjleZxlChBwyCcfdGeRNS6TVrw+2U3wXXrWNGLutdELEZmzON4Q6T/cZu0yH
sPp1CAcWsJKxVlDaTy082G/tVBurCnTtWgsFIqgjVmE1qHDaJ1qNj7oLQEamw83ls0wRqt4XzNpk
FK29bPa/2V2wAFJ8ce00uf9tzcWo7u1gyXEyAE6mCUtfbZkHW4G39JEH4/7PCVJ/KeuBfDUj9G8u
n2JG2BPZ6z9woaVPEDw3wlEkZHTzJjCMllGJsPeNDdY8GSZ930McAjBQHxrpR7jwwTZGQspTUVrW
fRYbH0YMnpu08ce8qRAEk5b5DFCaqKPI8E/5AO+8Mh8oN+vzL2tXYTKor7xan/g99zOeI45yyRqX
a1BjT3XRKgAWSfMwPeZTkd3gJL7t4+QhXwDWWY7gm8AavdOlqc8+iXEUGsn0PTVt5uvT/JJljLBc
pZuXPMhvoL4U91jEmpeoJ8gwtocnLZOrsXWHU1mD5KrgcCD57e074mbtO7ym6c00mafKeMLCS8fa
y8HzWNq6Tohe2ue1O2+n/Ind0Hke0WJRHXnAWQSdv9or7WMzB/IYcMXsMhI9tFe+wDvNdzMQ0Rce
q2u31t2kJDCI1jhdPoQzotxUMzcL+3E9FXZ2Vm4wUyODpCzzAXeGzNGeswo/jFH8gAo73MwapA+e
G3ErPLIIaR5dEXMwbZBL6m9RCU0gqYt+E9YjECJzbO8ZJnIIsk8Js7WiGx+ycebZzG51m5hgXXQu
LHs1xM5wwK/nnyRHmtP0VOVwHzwybWYiTnZadsXRNZqC6SiK9KKudpWV5h8Bptx0Lj45giOzLszy
tlPSu9GhOW56u1dPSRY/SomIzRc0pcnmfI4s92kMzOn28hlbKMol0SF9Xb5JoEeyWVLzNk5fPNJw
r9Gx9eGNbQka+9N+QEwGymuy9iNmVdNwbkmBqR5+XV4z7qVtBARqYzbSPap+7qnu70cvj+BdTfFJ
T3cZrcJTLoLo14dgjn6SixVcN+k7BgljNRL/eRXWbfzY5nl6hYV4X5JXTFSmjD/AIr4qr3wInd58
FpP3KJO0fZReZxwFfTC89xFGDKT07aTAoZnDBDwodPUqD9hROhuvHP6UlzLkgY2TRHav9K2fMdQ3
wkh+UyTNbua2NNClU9V6vOvOYBobMwO1Cwr80Q8jmFG9frY7RiIEPeRUys9VGenncdxKfyDMID3X
xWhf8f+nN6XCuDaUU0K09oRtGDYgEU7G/eVDOnPAoSFH+tWdO1nq2c+8TT906sEDY/FslSWxcmq4
v3wPyNlNN6jhSC47Wdo1gctTGJ9t7TEZ8SvGw8unkTv/6xuFEQuaF+bp8nU6wfg9Bgxn4+QUp8uH
1o+MRci13C3t0tC2cCtRzIcpQ+ug9IoH3T6j5+gfxfKhn9lvYn/GYqX87rHqtYu0Yfx2+Yw2nr2d
NBLOWAyzuw68IbxOQ88rMU402ZVk+j4Ih6/B0tlPmT75UwU5SCzDbyHUfKO9mfcwOPhRpo6GM2tO
EMs/8eSr4+Vfpu+NR0vZX06JiicO/ZyU0aJGFDen/lVXiV+fXbDwl68Dckk2mWeSj5EOiCAm2U0n
m7L0pFvnJScy9wAPbDpFlf7RE5p0NaHcuMPKXW6qvmGpWT6dlxDeeKzsaxEmr5cvAe4AQ4v36eCl
4OlovfLp5cf0SKLL5f+xvVFvrApSW246LceDJMYt1PePkKyJOcXlGtp8dvmSWPyQPmLJ4+VrFrfg
FVdQtL589/I11KLUUuF4N09x/zjbVAhx2dNhWH7JSBvrLrMFAWh8c0yilyimhElEjEaMI3rhypNJ
QOBjl+bzpvMNIoMiR1wFQ7p4XDrz6DS0rC7/S9Xa8rFngj7LUd1fvlSDg2TDC6tDEDfy0c7RrHaR
R3tarqSXBicmDw0agxK5pJGiAMzSaSOsXF1hHxwZwDNTHrUDGC0hHTnL6p3OjeJO42DaxUmLpU5j
TCtt379ioG8/m0tekeXPO8dUDc4+T976qZK3nPk5UlfFuLULbIcRwP8qJL1O+058G9agn7Eoabqi
ZIBsAxeDB76JJe6h1IW9rZ3phx9WDfdORu/7OvkaU/K5Hfaxb7ll0etMm3xjdeVL6jv3rp6+9VYJ
BGxEAg+mGHLVz5Qife3O80OQk0A3u+kDLkCRT0dqQQN3S3Y9K/clSEW6HgwEhqpFujjxWlbx/OTZ
+e0YolwNC7REjoFgyjdb5F7Cs47RQ5HOn0gU3XViNeBDriUhbKppxDpHCTjnAbkf4odbALwq0L6b
w5A8ZrVYdzM+ipKLcy79T3eO50Mrdb2KpP4UOgoOqFI6coqrvVTueHZmrLKqxyiaMIkN0RAiFTtC
hIQAaHnVpq/1D0nRuagsw10tsIQa1DYrX+UDNsRsJxMhaPXjwzM4r7PqDkcrJPG4bKt2I6FmdQWc
MFSD6EYLvYc0BcVK/rDKhSotnHodjPN9ZuNnBtBFxJQTr1IPSog5vDolzZGiadYIsnauF18ZXZis
M+K7V9GsTszWPqeGXSAw/ENkeHtX5o8kZQf7pHXPdQJOCkUOXbwQUZ14Vk6NiryB11epzzi1H0dj
tDc1aSgb2O8s2yWD8yVT1KuQlicutpEGYW/46o5uinfPOdYzehecOmTAzIexLT+MPqmvUDZVGw9T
9sCLvR8y41Md46gnPtIy9oWrr0Sg2p3nGMmhSx13Ja1Fc4H1op++KiDcy+TNUkVzRs32rn3B7Ney
PmdIvzdOSAXUp7Rmg9GBE+SeqxC7Hl35lvOckKuWEK9NbVc7TR4moZek+E7dVzJWoHQiABJh6R4z
iIgYBFOWR6YNir6C5+GKTEy/3ja2fXYVSDlsOCVemackJ45KDc27TuDOKNdT6wwRShZW/u1QFLel
B/jej8SDlpyUdRyfi7J/Uf6QnPA8iqNeMFJu3SA5JuPIr9N7FC3oLc8jT3Vf5fVHHcn9KC3cYFwN
FzPIGHXrqXTIoC+nNZLffdllJ1w5w6rtUgqPWj4pRt2rEuXRYXC7e4Idn9JqSHa9HW9l6qFCpIWd
mreAcGEJlle8i+makO+PsOH4mJogxdNKPaSqAYlL2LZLKMS10cEEHTEKlxX3iS9wajdoknj/bV2s
FIrQDRPN27yNvhWgA64cTUkwiOBo5DqmNTTSsOyafeVmGPAhaLpOsU3mlNuu5BloexcbMQJymb3i
+u12QRgdB7M8ODo+l6YDaqnmmABQL9R59JhJ/ZzO3uLCpvy2z2bHrHZwPTw5PU0gnYIDdTq4mJjN
93iKD8oduGw0ZqjGQMLMAnlb219jXTv3kbDhXxLevO9dBiZW/yL9KVkTwsxdnA5yM1Dg+q0RMTeY
ridsgsBj35JS4VDtaSrjaW1XOMUROPQSoRTtqXUWf1NWvRbzk8y20uXSp/hYlZP1s87971ElPw2E
bfRe0udWYT3ssGj4OXqEuf9KNLc8nrRvZdFHhzbBkWOO03FhOw3KRsk9Q3WbW9PZuG0ebJzqIXeC
6VGDm+nQL9q3llFa65HKlV5h/9wEt1UBj2V0SB4kPumdKn2UM7tnmBwF7xRtVMUUcWRJEkyo+IPn
qSC718oooHydrX5QocUrUnMmNitj5qdJDmnZXrd5iwQMIMfG6YKHJu7fCozuN7AA3qtuSSpxvmbD
BghhlPe1bD/JhHCUeV01KOZqj/w/b4LhRxbUq+/xuDh+xYUB6dQo8tsU23aQGDAPBxms5sS8Smfn
riBHfBgcyJmVh3OqD4DvziefM6w7mmsjTMIfc8/6RajpaLTFt3nWu1KlJ2eq4AKJfeN2qOZAsklZ
bVwve6i1/ywdhjGTd1VY1JdtR3Au7+aVQtLFZLhjQ/ROdpW9RwnY4CRLP/wI5FrsvhJAiITdFt/b
tnwyQ5y+Uy7OoNeWU1C0R26B3NOe30Up5JoCG12Kve0s97WkqJrG6qYJ57NLH3tuai6ezkY83eXn
fN7lNntb7Q3puhl88iw9kHMwbzTcnd5akddHIDjH9pyrfDSB8yJT20VJwd0dtShCUrq+dpLft+lN
YVpc5dJZeyEdigC2LKpNIHPc8/ZRoZaGEsIFHRSMDmcaeXTM0S2m/rHMFFol+0A74tWtNEvzJF5b
h1EAwsAveE9rvFkIVbuEPgHvRT6PRAJF3outbhQwpzy32EwmJmsCd3nnoY/u+5bpzxLYpnwTbtQQ
vhVVusCWfLV24kOikyfHt3HPIBEPjfGJGIYMa7Pgrrb8W9sM8eDQm6PiXpspOLDABx0UNxPd/WCB
EM3BzUtjUXAizeXQAq7LtIt6NZuTxMMNmaRrWNI7RIcb2kLEwOG3pg+0C8hzTGIyspgYAR0KQGHn
Ovokddxhg+CiNZwH+mwKznK46FziIy2HR0SXaP7yhogCb/6IAvcpAvSL7voqUdH4FAHGtmWyDurk
JqvYiwJj5VKJGHPVIoRG2k4M+rrO1I/U/RDNePYtvP/0mQjLmrFwdFCCJaqjgcQmzOZztUp4cdYG
aLiqQVorlfPFoLFaTaU377WoWbmr+ouW7G6WKrtKKrT98Avm6IcVTLfubGPIEWgpMqMF/TS3dxqM
WmO4tN875AdBS4UEDmDnoKWhGBE7WrOgSIbRWxHVVLHYjZ9T36YrM6dhzoFz5eCBLBxqtjJYo6o4
aKMhSkseOYLPWxgaxzbYIHahjUtaLRtS2mlIWt4PIy8OuSW8XWeylFne9LNPLK6K0B0XTsladu3H
qIV1owtG02W1DENldkzRu5O5je2lzKB3p5hlzSAr8Q+0eGoAKdLWLF9CAfcyZtmSdNRCOpbrHNFr
iz9sI+f6kwgn9HbV2USatpJ5fCdm/Vx4zouovXVeFqD++uDLsRcuNo85kiTEiYErrw+bEaSBQoJO
OJMOyxcyV0qAUsWpxPeARTq5VaMSm3QQ15Vrn6PaH2DMxUBsTf8H2/1d14Q/kgiqXFvh7zW73ljH
FU2ByFuG4ahjiB225doN3+2Ykx04+AXxPc7bBeDgBABJR5JTG8faG8HkINLL7psMIq6NeLmxvILS
Xpm4z1FdtJnz4njpR+t1L4Q6byWO0SRCEVikSX8PcrFc6VEsJgx2RNfswfQ4emfzYzR+s21kEhlL
gl68RhK4UVXzs23Ko5uqT5RMFnNCQtWzoNkFCWVtZTREWc39XvaJQgnUQ4BrW9IADao3A6pFg1R4
Tww5k0ej3LZT/J4IfB8zk9OBW4zO+nyKev50VJdnRV9w71rVK2KiTWg2O+jhm74VByxgjKxyNAZZ
eR6a0b9pPOe6qQcC7nIL+yDRJVnWIQjTNleNiN8Yb+wGA9GxnZo3U5LpcwNgUE/hm5qIrOsYV0PO
ba30q9UeTcMU5U46fq9gjXoLqtcoTQ4rlr43ngyKra07kvo2NxRLXcV9UEbsO4WFH2H09LHsw51O
7WfpWjwR1GqcjKJju6SciYyDaKexYi5Rj6Eoz4bIHgqATd+ciO7h6OxRhYVrJpV6XXgC3xpBjZuK
EntlHzApQaitYdOPI5PUQSrg09gzOFs8azsmC83/2bSYIHySerZAgUpkeuDomdfIFQCIhCGqTE8G
6uWVJ0qgrPK+SRSQgaH8ksOIFU29h756yufo1bQWvFrvfBqBXgh75QxXO/T2njBwNHrodIam6Ldc
EcT0jFmyHuLyKSGabvSR6XWgevOMaFHfuwmUqeA59N+tiCNeil0jI3yils058uirtPqk468QE8Gj
uVyXdZBXO2upfDRcBnc2i1vLbd4Yn6drCL/hikOgFon3wiu6nuPeuopKFGjzVBbPcxrjWkjC20Gb
pxHgPJ6yfTi7Lyn9nxhTwEoz6KrqhFFkkDYbVk8rSaZT3U3nMph2Ug1w0o2o2SCSvWq4epyJnpSn
F2l6uDcLEKFJ6BMpnWZXnOoJChWuy8DHOwamQ7oU5oylo55RPo1elR6TtvtO+PraRPrUGM4Rt2Y3
Ig40nQcHTNOmnhMW8sLbQeYLCVtK0Y4DzYFCSBetGpB6JtjjGT0NGptWEdK4rpdCEm9amXt7hg0s
Xa6/SjJCtQcbp4ZdzT1EwnqdR/yexpWUVPl1I2S1TgEIL8rEJPvMh0Cu2Z2SfRB381aoER6fROY/
JmWz05WIt11OTjx8dMB4IBG7+B7MsrlNI9hVQfdgdQFvPqIHhmZ+sMlSanIVoIOYAA+m1FYsTlcG
Z/Ii1F+iQr9HBbXzlfwwtfAPUFTSfZWdI6OC0eyaP3qVQ/zzWbrbbvpmjfFWt+gVLl9O9CetkJmu
LtBFlav3qCuNderaOegvMV0FNndM57FhTxBYs/qa3V3hsig/UCjVHBmzVZnIaVdqLQ4cmD+HcAOb
qN9ndm9v5pj3geIRbms94e2S7p5yrNqbZrBPJVHXFkkCfpE/qtk7TWppqrYSfJfDVIXJVJSg28wZ
9B0iYYZowtgOjbyJtoFmMwwMcqDLKrydk9DZSRY4sqNyrA2jMVFkc1wIWFpHNeLQMn3873lpn6T4
HpsazCIIpKwDli9Kbysml7aV6XGFnQZgLXc6iVAzwMpeu3V6XVXNiK8W36/PcQJtxweW2/5hApNV
84jGUNSPebCk3hsMSrqmbHdWKz/qWE+YdlmzAmvlKrIMO5WKDYsc27VSG197YD9baZzrjH4iWZ3r
OEntgz10j5M7tfcwgtZjhFZUF9HdSOjqxnSck1+CsNMq5T6Wpyi0JIJeCsBwmbfb+dBTWhE5PHkL
SJqgT2Ns3gafGVg0O2BWmtfR8p4gYKlXRN6nrpx3RebpV3R4w1GlQ82RDCNtYH9cwIT/LfLi/md1
+1787H4nLf4/Cl6ERPjvwIvJ0P0Oa+RnfnEXPecvKCWm55sWkx3LXYiMv9IDXe8vrnIvoJYWaHAZ
/PwHddGwzL8chsh4wjzXd4T0SGT6F3bRsM2/XNsVcLARiYNLlP897uLvfEFJNI9ruZaF5NkDMwht
8A++IJ0EV+c+50/VvCS9unN8/0E4+G51xylnTnywJxZhG3WQclM2V/jf770GGn/V4ouyMSkH7FfE
Qa9q+8OXS5wmeX4W3OM+nLtVOZNKz5SXI788R+G7NTWHqNAnr0+up9bBmBWtpSwe6o7+Y60ZsYMd
eU9jBrJe3GyyBgUB3raMJJJ8bSUj/YEe2FsdZ1swWAAlSP90GoTQA7zykFiQVaXC1d/e0n/BKv8H
Cqb/SDtcXoT/hDD+epE8U/BGBqbwHfMPOGVuVK5OY9wJeje1FmlFBsc2mBrrslHnMkRJ76VPFXqv
YUlvmGmlQMq2ZmBwM7g0mqpHPNynybWrW1eGJ5MbtxP1gbbaYwJxeeOVNWEQFGwKCHhYEZkKhIH0
4BR4IwKdGvXOECa3cs4+izx5quLu36TzWb/jNyXOE084aNo817GJkQr+SOcL3UQ3WBRgBYfyNQm6
W/pTmAvxoHr+yjGzTc7UxenDD2fJ742LR6X/XVbU7yFsl4dAH8uHqx5YbEbeHy9yyV/WceTXG9Ta
d3HA2D+UB7f23n/aWGSQxx4cFMNFBeJXdqd/foft30MRf/3xwDOltTx9R/p/PP+SHnaVOBLfeOjt
4hkoRnIygXXnOIlJevem5wJYbozRMtA4VAntmRGttfD3Osa1RfwEYX4tOVLYPphjTrR+Xe9c9cBe
C9QGpKNVPZr0lBfZd7Ctqvj6n5+As7w6f79EeQPdQLJUcDNbhOgtb/DfQqaiyUs7s7vUVJ9YDjim
Teo2Eoleo1Ujzz1qDi5gMr+d99Pkr4buU9a7cLQxo/by2Dl6ZWOsC2F8LljfuQL391m58sVUO2Wo
66Gb74hiQPi+CCimcF/M9mOi3ZeGc/Y/PxXrvzwV3/akILDEwqjs2PKPJYkACkb07F+EDdMK8o1n
MluWlvdrH1nvk2MfjMF8H/zoq/PEv03r+vNl9AkfYGXFNxCIBYf7+8toz11lWdDUN8GSakeC5hvz
PiBuNUzREuBUcRXlOxAQat+XAXqOxhjX//z0Sd37vzwGwUNw6bX4JLv+keg6A+URrGisJsuhOR3L
LxZp5kPeZ5AB2bLfusJ5M4ZRrUbl3QUNWeeDSSeZQLwWfzaNPIZsGENGmkd1YSMSjreDcWM0eje4
MBDRl8CEdmBWL20ly/ucnZBGdp+iL6XBmrW0Y42E39p3xUHM6L854cYB8T9lyxWt4mLl5NnR6kiZ
19+ZtpQmAg97+c0kNIuAlgKDyzUBEsBUGEhHNSkEiF88S9PNDHYaz+aqHVwOeOKt909GBJcDrU+k
sidrTI51lx6Lyn7rJ3HoHIcTmfhg5Yzn236UJ6O23uhv3Qi3PldB/4CY/dOU4lX23mcaJARPpNdT
+Cg75xVm4ENEl2jdDc3BySPUqOE7J9mvrp67tTC54EtZ3vXG3htb1O3qpeEX16BA8E44b6EPMsUe
HhrbefdVdjSiAe41cRd0BuYQeTA+7zWARrakchmDW+tgckm5D65KMVGoV8Z7g00wafMnZfFOirZ/
GN3yyvH7LTMB5PCufGzqHzHhVyURQHiynji2k/USPMfYjSn4tlnrnkbT/dSVd7f816WYKnP3EEXO
W76QbrlfSyvCY+68Bp3IodvywkXNxzg/pC3fp9dBxsvyamL1coxvaiyws1FhViZJWK6ZfMmZg6st
pq2CQNpK/zkd3NcuM69Qih8zf5Htm/xMPqIb7p+8sH9oyYxZtPxs2lGBpsk5VM6wQpNQIfQlZyCx
LCrNLWi66xo9y1VTy33kjXd5jFOT5Luv0WVD0SA9w8J8q4T15mYFNmcBnD5wxO1y7ihYa0abNtwc
O+9TZf4EerJKCcBg1Dc++AwVkByU8LH4o5fn6KY9B1HjKGt7YVYcixiD12DIKyGzp1q7r0ohjQMd
ie8o9FC01SBLM2tJLOjxxPOK9IP7mXaMlCAA0USJERQ1MTIL7nVsJYxT4i9W9i+prbfZo4eDqJnm
rWI4qqqRPcKOv6TLcp8oOi1IEnOx9CT5XeOcMZdtynPVFMds6m8ylb5GEbwa3KhMkK8m1HqblhBi
cBb51nDGae1inaAXXt0Q2kDPHp2eEjduZx1EwY2oLFHjxKvpyZvvekLyEs94bs65iQqmq69C9HM8
+dxYGV7I+TrUT9L8RD/hrmKFfCp3aKEFKExFbb/TlOjWXZ1fM/5dEsmHeB0TTgXsj+C4Gu8TsRcq
guhSxlCW5BLkFx97wPKrMAqeab4ma5zZ3MX3We19aohwVUL4rY15Tg32uyf7UxWTJ+iFw8aaaOJE
aEwTBDSQa+atX5DD5KD4Whf0C2K98ax+OZkNa6MR72GbEKPF8Gx03lzPf+5s/TPQ3p44EbkSHHnX
yA9T520kYBCCm+ZgkwGcDPde7n+yRyAT6XyGPnJTcmqK3BbJYHrfv9tWYaxK13/WzIIg3e3n0bxP
QvHW5NxoTMbKThxjkNbg45Jj2X722ntoZl4s2GWBsKmHxGeNS5/greGQJ8AmfQVfIxz6Bx7noxAQ
pJJNckoTfXuZRZjeXewibEaht5L0yZF4xKzZqbdtVNisKtxAYczqa7YPNcmvZdbfeAP7niG2E8w/
DwEYsxlydwkyIVi1T7GvkS3WET2YfnesaBM1YAm8GkQvdDZmLO4qz2MykfBCVbCdSovHiaqq0O8j
FG6Vg1Us6X727rXmlEH1Lj6hrRAwkjfNKrGKj1zy9EO09ggmrX5V12wJy9ZTFOIt4mQOtK750RcP
bv+mbOuK33hGT4TwXcGsmw331SQ2qbKevGK4sf3y3GT4jvGwYeWxX116eJMV70cdPDAI4hJAHr3q
WkHEgZq2YiQRKcrnjNFc+C1Y9hy/Cp5LAoCANQ+PAmcfcm5jrWAB7Nyg2rRpSZ8JPdDGB8QDXIL4
iTx9SfzgUdT5XRWqDf19UDbl2crqje3uXX94/Oe92/o9Fp0yErg+ZaRNUrxDMPqSFf/3KizAaIsh
3OoBPuRPbUAQIUgYNl97VyKTtEfvNEfeXWpypwf6nIr51lmg6yJ9yllOY995/+cHdAk3/a0spFtg
m+JyxpS+b/1Rz0yoz+siZOQ0hPbbglSOM+fgB5R2pJjAooEVxVSE1XHuxJusJUJthnxIbHjjS9KO
0cdRSZZn0wICMHqMlnJ4Q6ge/m0Gs/d7gi2vHSdQDiCSJAGsnl7wRwXrkXAnYibY5F+obdugyMQS
YTvpdS943InccfLCjqQSNGbF42BMJ59Gb1PY56KrX62h5AqUVGjprWiDedUn8CRqsaqi9JxCwvOd
kXW3f3HluAXcSlJee20jfmqJlFYEL9JA3TbMo9q+/8KcyoWJ+FBF75GHds55EnE3gciNb/xquDZV
zyed+zan7GoBjnPnp4t0aB2/DZdUVJr7SLFuBwdwDyF1o8Ss+TG1Ma/3fWTIc0v2DXvGMWzBhXLW
DmuOzYPcVh49bFt/jabcRXYpmEVCIqiT77VdwM+WgmIrXiOUwcQ9fOZjuTMDQocXjWqPaGIp2qbd
yD0QKIJw0iSEo4PBLbCOquEaa5tD0NfvNScaK/POAjiD6IPnLp+g/Mq1Gj6DML+3PeOmwW1Sq2dT
OGevztlPFm7JU09IOyHrP5KsvIeN+oDDFJGcOA2WxV5gYsR9Zk1mmPjegawJ/SVaEw86PPycwLPi
ilLWLJEehOmN5xon05m+gjIciZpxboZ8GZque4lgIWyZ7rVs/ukoibTtwEoq694BqLlqef9pmZAz
LaOTw07bTJyu+uy6hPmfFwQjYa2X2Q87qunQTYCgg4kQg2z4kA6BDv1MMHJ/V4phYyKKMYzhpBvM
1rpHheq+gZSiA0u5wCplNS3eVATopDuOKHBV8qvS//+2E+Y6f1t8loiTf0WXLK28//U/T1Rhff/z
tz7Y8hO/+mDC/Yu2iesHWOZMjjw2d/evPhjfMS25NLlI9+G8sxy5/pU+Ylj2X56FvjCA6+eyqPr8
vv/TB7Ocv0zT5LhOB81ZTor+fyd/xPlz5XZsz/csJ/BkYLokbvyxUFq+UTVVDJIwqDjAN69umUE3
JEpRVsT1cUsxMpkeoCC8pAK7e8h8PWuoigvVr+03VSTFakUSiTIwSzbdjtrWiab95PTMdae958vr
uFjQ/JjCVuVzYLHZeVnxhUXunuYcxjTGGLK+r/z7xBs+//ZG/N/6V382+ThEexavIbWtCCQH29+3
pT7MIcWGStKGmA6jeWeKcCPM4oYu8z3LPG0+jBnkqHebMkrZUr9P0fwYG81TQZ9ftOmzofwD9JNN
Eed7YmJuwOL34Z1Fbpi8gMcIBnUfA/voG9a6z3dJXJIEYSNnzs/g3O5IqSBYKNgAfmcb/0oqb/3P
z/DPI/PlCfouVwp5gML8s/uBOj6K5mCWaI7IRrYT/Cc+CVLDaXKC6zIR+zqv7rSmzPjnv/tf9tfl
D7tOQM/AB4dten/Es4SjsOpOs8RbzgvJKnurLxlCEiSj1cYZX+YcmKMgjhCWATiudVKaR7OITmid
9zFiPhtOjg1OUg63Sox0Ox//+fFdmmZ/3/8vj086ZPgIbj66Kr+/8zrwCbjLEO5U/rDFbf6tKZkN
A+7o45M7TTfad47a07cms38YwLv/zd2ZLbetbFv2V+oHcCIBJLrHYk+xkajefkFYloy+7/H1NUDv
uraofaWIW291Io5iy6SIhkAic605x7Qt42BV0VqUr1qrrgc8rxk2vbB5Bve+oSyzbkCrdXrzHNXF
s+FBm6xIblIITcTfmtf0nPWtCCX1L/2+GJwj6aDOSNyAmtff6IAS9db0QKCVJxV0ZRWGa61SFj4Q
HZRAV61mYf3tloA5eXaIY5brt7rKpCTz/JUpzB9akDyVSXIdGvZada1VjWBBKt3RMWMkBt8+P3mU
Wy4qMdPZm+YjjFoMCgwL78+esBNlRJmDWmMsjkZtnSzyrLASXilRc9CIrq/lSyPkSWmDBwxUP0Pf
hZ4vn+lUX6Mh1LP8PhH+AwFvhjFuR2HRB1P3daS91J6/0WoCvmjhClLjSlN+x4C9DnD8x3Lj5lQW
QCtCIll6tkGUegdmcdjJPljGdbusTf9esMrUlflkzE+IOcmd8d432x+EhTy0arKTxqLqLeZqXbXB
5zXBtAiNjNH1ZuE2jRm6hPLNbphnZC9OlyxK1WKZ1uIdJq1ZMVZVmB/7JL6qTIS7XKpEbayNvfCs
jQk/2ZHpScT+NvG+KV4wNyrtGLn5jcs2bslWeTUmYRRE3B6ZRxUaK1XiOHXVo+iabZG1KLlNAsDn
jTCubYHYFzumGbZbs7avQlN9oSPJ79k8HvqNhSxAE8o6rw5d11wHVP19wg2LZ6tsd5WPqyT0Dy1x
pF1dHapRwCM1iS+iIoNywHYzVqPDLlWcdQ35FrnYakWZaOGpRBRNjAmMXT3Qg97K4Cc5myJLdigF
rkOtp+k7XnlNNndof7+NXX7QwxKRerjuJhJ2DWa8Lho64fYPrXB/QCxK00NtBSfS+/a9ljw1OhgT
jS63DZswA5WvmnOlU/dZYe8IjSEwMVq3aYerHJxG1y3juNoobnZNy/ihKOkAx/u+ba4Sn/jxsNh0
HsmOIObekiZjDWGsxtraGt0Ildn7BVJw48a3MjdWyCzse63NbsCC3mEVojef31kA/X1drq12RMVm
iJMLVhj5BlOg8NVC7Ogz/lhOtDRV5742EZ+pD14uT6RG0JoABNz7r2ZjUDxWVzo54qmV7MeCDiE1
zPuiMI5UmybR4j4fo1fFKp7xQyxHgvOGadRlwmmN1ratnhppHqXbHAw1/V5p+U02JMy+PORmc1IK
tuFzvlRVrhFAzBpxKo6xCx2Wk2Et+4lSt7IKvlDiPssiuzM7kkCpZyfmMYTzK8mnU5WH3CY1vLbv
ZRm81G56V6Aptkq89enwCDQf/RVxwrLRNxMZWsH5g7Kb8ol4nOqNVGheFEuwCjK5EYs7EAxLr/Ff
NFmcEooYWuTe907wEroCRntCqmH4IkLzWGgApiL3B02Me5SEB53USVwwp7LIoYca1dHzk1VjlpvW
ZhyOXBSZsQ93Nrsrwbp3nns1mtFD+6NruB7x4NBZspa9Q9srpvI0FEdB93d0ftF5e0u07K5Iu0cS
YcWso7k/T3iu2j0BVsp9rkS33c6MlJceuIRSylPfx0yuuwOs/aNRFndVIh/LN9NE6ZiX2OC6nWcf
pVM/2YFziqiiBbSRZ3j6W0T1szgtnrPAf/UzZjepGz2EOMpXVtJuXCvfdYZ97+nBL5pHhByDK/Rc
ayMkyteKNVxAonQQf8/8eG+y4ER8WkXGljrXnd5Q9PE08RgN7n3iaGsR5+vMyreKRAFsScJZ82kq
QR7VPBxhO7aa+GVHZbTyq/SF5UG0YNoSjEW6cM0Bl0+MmR5G8swqiIkt0tSbuyQuWgC5WkuukS8W
uItHAsFUnJ3xXVmVm9AZpvwNeSLLgwjQ8Bc9qZXIp544JafceFGqdttF2laprbk2pjpuReVKoIDW
iFWjaelkVHjUKkT5ZazRCW0yQJ5owuBE3o5oNEMcIb5AXcQKRy9RBsinygopTZSHPld23SSYBKvh
SiqEQf0oVZyIXrtFX/IEWuEaD6A3k5oPUQouUm8/Dan7S5IWWVvFqXTUQ0XSa3jo1ex2CtPWRDnM
kh9oMZmuEkk9ZPeW7iwVs8Sc1LIuVI1FZwfHEjnviDgVQfFKGOEmwLJSF9hK/eAETRTF6Le88jc9
bNpSE1cO4nVdhLeB0eLRLVCgs0BsQUBKTi3+5qJS9wZm3TywN7RptwHIc1bE0H638M3WBHfc00S7
cZvkCj7Y6vMntHpZMzg/oE2mtSZPavp2FxNbIpU6JDq4FuEvAK1+tCn0uQQF6iRAEGGh4SxBeT9r
SMETrU6Zd9nVJyleOuVeVv4891jP0Pz//3VJpwmWQf+9uOHuR/Ma/K//Xf54eZ8ref6z3+s6w/iP
yf+YWRr06wQtq/+7rtPlf1hqq0ycHNZWqqUyZ/9nXadr/1ENRBHCUXVh8zpf2z/LOtX8D8FqqH4o
95z7f/8vqzpLo5tn6DyxKHxJKYR5cX2McRNFEtz+HBnEd9M1jF2bhRiI1HoERirNjVXBOwTbYR2B
gjElhvZGOItWH+1SG9HAK69epygbKpbEDhjabsBNSIhMdTPQW70pMxCpoyN/CA2esi+IoiUxCxOb
M1JPspIFs+101oSROJA6Iw622b5ERi9XUa/2y4atQYD3r+3C6G7++qL+Zcmnve+m/z5yg8RIkjlZ
JU8qkXeVyAzMIKJBKCyyw0g+NLSq2lHJbwaYTKsy97wV+WvqNoUlkCRhBrnKNZdoogFlQolZad6P
tBLwkoYsXKNoKBGut+VerygTFZ4z3AQMBDhVyt3n+z19IX/WK+fdtlimcoUhSDaJHH2/26gZizGa
NFeFHA56naus3pItSVskWUeuujVlOOLeoSr0+XbfDyTTdiVCHFtDkWPS/T+v8/5qn9co69xYBkB5
B12u0J0v1MjuViALmgMwH4au5ecbnOoJ7w90qhULOpM6CxdxucFI9bPWovQ3L/Iw27awZIoTsWzN
LJdu+sVJvRgmp6MzWMSoKmZEk3BVcXEbGL0dGlVosxZ1e/9KJEN2SKvh5KoW89iItqKW8uxsowyL
slSWIiVGq27Nvdtpz02oims035tK0RVYlTSOuiQPvrheP37vdNzZS4uFNCKpcwzqX+cftpxr1m6X
zut8islTCriuSQbOHaADQWD0vb2Cto4dXn/+NUyj0MX3wNKYur05CYXR21+cmjYXjeMU3Cc2iUsS
+VuXpvfIg5N7vG70wRp5o9rfvFyRd47qPLmWDdZrbHC4ySy+LQagkolRRKvzr00r4luEXfd4xr7Y
z48XqG0Jk0GTYphJRO/FjeEwl/GbikV6NUbwWun17Lkz3pwSi51w8mGmwig7NR0PfChUsU6BVhFU
tyuVTn3aOei6XfW2fsuN7L4CCvrFk/hCQMMlJjXCaTWNo7ON6aJ+f+NGkmKQoY6oC/Vmp3VKu9Zi
OuGZ5WPCkVgtMu6utefW8ZIDeMuC1rt3RQLvdwhXZqdWRzn9yCSEk6EgkMNyamRkadNvk440GJFH
8bouQTgair9su2RVqMPw00KJNgP7ZK1khGwY2FOxq9J+8cXZ1y+vEi4Rx9EsLhIkdx/aKJkpcgdb
YgK3zrg3+rtO8arXiJaSR4iHR6/ci9TqrdFmWulH3wMjeUwLV7knWHD/+Z7o/7InBlI0LlTpYEC5
HDe0nH5OoNKnQF5vF45zNULgvQo7cc+wCai90dO1kSlEphn1HiDtd4nHSWqluR9DZeX6Ml+7kR7d
gPRYDxrhbl3dLQY7bo+SfBdpjt1WG3TQWmk1XuUd/Q28F8Wq8sDew2USiV5sWFyTKYZpepLQY69Q
I28b0xP9/FDPh/JuiJSoEuWkSnQ0x/qgAxoqEWoYWpO5YWGAHbjAMKtiVQLquJOVq9wpVfdWOwWr
tpwkKKgWOJ3UlpXsWO7tHmOa0H1rW2rJtaTHrqnuURbuduhDeWuoRNV8vr+TlPP9UCI1k0etrqnT
hOND8w/tcUKjv0vmKOVPmYNeWI1aNNwhsi+cukf8BN6iSKxwM/T1vZNHLssjkOvwteGkjs84Jcxv
WYNChiTvKcVQ/UEki3+nukaxQt++CgKfJMhBz9fxaNLJVQvS1YCJHKoMAWQsTfeajvd1bmEoa+Ia
/l3Y51uyCP2njHCVedyeyVoT/zKyJ9B8Wi3t1DNWZemXMLbT7p6ApBSHt53vzcFxUYxUNQUvP9yG
+L2grrjJSk18ouY187HNWlaWVfszsUr6P35unGrHfs2FEtz5Nu20NEIKw6Hf2RhAMtHdeSndTqEH
X5z5i7Yrg8+ksbUNBHAM4jw+JkXZX0+PKjUylCw+eJ80kdsEUKQU3wMmLXjv25c2FlQEDKi43qTZ
ZFbEpGjQrwX5jGoSvMWJYtyS46hvP78g1It7VdeMKWld0MIwkeXRW3i/W0OFtgRflT+PxsKZ9/DF
542OOTvWddYiYVeutcmxnw2kq43DAUlJmXTjWxsglgqa9uXz3bl4xE57w3yKKcfUnWbWfbE36Hdr
gDYZAdi5aq+GlCDhwCdSplyFo9gOOMPxnuVf6BIvxHzcDCYYBJ4KBo0aoTMDeX8ODJvkjNxRfJp7
qneCrYkN1asIJnM8/UFX2h8ZJlsKeklLkKO3c6Y3fH7c6sVU+PcuTDvAcMLQdDm3MIHoZq2bB/Pg
h+p7h2jIBXlLhT5Tp8iCnlAq1ZzSVCzv3tLaDdEI+Ao/3weWVX8PDewCDS503qo0JHPyy+5SZViw
iIl+nutK9+pC4p47WfMaa9zmn2/oYjozbcigFYGCl3q/1OXFneAPAY6ikmgozwLVHEWPDcCidKBx
X9Ys1oXDtKb6STj18fPt/ssBmrSYBPJhy3Ho773/mjvRDYKxjCgsNyenZDrCWIlC2KT81xeb+pdj
tAkgpRWhTfP2s5b5r7sdf5QRVrrJ8p0W25yKXX9jdEa4DfBTJe0z7TntUFShJNQEhRgzS5vyToth
xHaH7zDPoA/48YuPNnLbAZc7eTNox3szD8oDfEh/IV2K3EXWNcsoax1CKJO1U0JoB9Oun6K4jtaV
xAsyxRPaGSwNpoCDlwTzrNzUaYE6uOxILyuoqoVJBMZD2Vi1ISauvzPrUNoCrNOj72Uv5nnm6duo
xk9ow/SFhdDcRMwz6DtGDcZDhmJNGwFOUQ5aul4RP6N4pSztGxMAOfqJHlwcjdgcj0oej198oxcT
Tq4kyfNMGtyzKCExL7z/RlO0lvmZKBqM5FHi+D9ZpIbrrf2Y2E24dARxVV98sR9uElRR3B0OHUTm
k5fXUDDGPrViJjFq0T4gJHpok+ZB8N+fb+bj5SNpFk+zObq82AMuDiwMQpmnfunNazVknaNKmFWo
tFPbQzRCAK7XzpUqO8qAXKXPt/xhBOaUwg0yLKFzc3KrvD+lQYPOCs8zZCnFXpYOiAqfGOyjbch+
HjgU27rGnA21/dUA+OE5RB1Ao0vJ89HRJsre++2OA1gMKr0c8aBJiEi5R+sjjzdE0CU7wADmLLWg
fiSQuzepjygkKJ12Vfd5vGa6qS57v7r5/Eyo/3IqeCbyELJtLjDrw7IrjRQ31CuPtl+a4CqNFkVp
lwAZB+gDpn1L4oHYAqOOD76fUry08CqPXgFOJMuMdYDXlaa1uws66zSUtX8VJQNMMA104Oc7qsmP
F6XFjWBTO9IpTF1eLYkGAxtPIUAQ+AW7JsGl4tld/0Z/ohx0cVQDPMh5jRIJoTj0AiPpNwx/IEZC
9+fS912HlCJXW6Rus7NawqEGS8v2wWixSlMw/I/IAZnQN7zVdA6xaLwvZiEf72NOM8FKqtCRSsjL
igqW7rxxrEKZFeXwoI7tNqgo69dm/cCfJfNQfjFufHwS0BC3WCdJVg+U8S4uNhXwkdf6AxgFnN7T
XWzz///JXWyajE/nWsHkW7m4i+sc4rEJWXSe2Qo4Ca95AnQzYYTL9FB5SzgOyD0FNnZhJdFXT6AP
14RJ0UByVjm+jxN9CA62p6uU1XjKXE2HCEvu6utD/PjNcc1JZrdTedtiBfT+to1JvSA5Qyogwj39
qi43RBbgYHdvEl2mO2Bgr59f6x+/OYuVO8strnJm0/bFKTV8JSjD2nFAHZVwlHKyG6XRUV74cgie
ppp/rex4tjAA22hSWFbbH7dUW8kQZNg+Z9Qp0ru0ROc3TQcVa7j2/U6uPj+uf9kaTfypSo0Igprb
xRQ0wT09uBUJ95oxdDdNssQ4nSLuLewVHJ+v/Bvax9GWGhAeHJ35LiObnE7zX9MTlogBILPapXkP
xQ9YJxA9khPNHFJSmYLyLs1MXbnplBKKAfXYB/FLbApUwm65h99K1QCxrBXi+2+t/Gfb6XtRE5dN
ushBx5bew7lcaWll3hJjVs0+P1cfH47sMbV8hyKoo2I0fL/z7lClrgVpYUYoG6EtCh6SJBhb9Hv9
uBV+kCyEB/En0vVbnGFfTtX/7dyhwGKlQrUS8+PFJa8XI5pgl8GqDSGaWoP4eZ60pabX4SXv1rni
uStRanciEuNW+iV3vIxe8qbWb2QF5fbzs/HhyqEmDElNUs8S2seiW5TQI+xMHE561hw5GcFCoc61
dKyd5bfhF6vYD49EFifStKA2aVyjxqVIS4EH00q2NqvL8YZiQs0j5zEnNU+P7jqTqUo+2F+d8Ms2
AfI5aloa8iAcTw5FxOkL+etixWLf0iGMkP1XhvyWdXm14KgRRGZQLBKiaRZEdrGubhL/p1Yhvw0B
zPq281zUJGkWbVbtSK8dyAilX+KdsGU4OBVXeQ8iIEFZORvH/KsewccFHTttIcfhYTZdqpeLHHIY
K9skyQSvOt11W3anHlLPhnhjaK914S/MPrdWOT4WZjwYVPS7SAXO8/m18WG0ZCfw4OpEAfIo+DCN
FGFos0ZA4Nu5tD9Dtz/ZAg1A79jhF3OQC20i8zWH0Z/pB1kKutA/TIxd1vQEOGSQeBq/2Ta/8Cdl
0jOJ0qUHMyZY1nsGnds66t5an7ZmQgHnKrRaH7Rsfahq4Bp2GmHfH+se/01Rb3zhpze5qu08vqgb
hhaimpKGYgDErqh1hu+qMuUsYdvCXpRfm5Emjn7uiquSEpX06XMjuU3v/JFiFes08MFhoy0/P8Hq
h6kXlyUdC4ShDu0LxH3vr82hHstcBrh5h6qWK+byE4u6JSjKkdemp277PFFXHrKOiQXYL1ng+jcp
aoq0iqOTNgQ3ee185RM9z5XfPbrYqWnZgBbVYIi/vGEqr+tSGMZce1Bltikcetc2v9uNJIHFrqdk
cUIRKA+vugAxKSVZdZ+vmMM2wIKNk9Sda8NrxCZoSOK0Aj8jLs16htoQHeHGroAHPrVmSVRDn4E8
EjgJjFBPr6mk4Qk2nZdoGDT0RXjQmDcGBDNvkgpFqSK6TT7E7jPaFu2Fq7bbJCVe6by+k4XT3PaK
8qMeAcxWritpdfjzLmeyT7potyiNAq4K86Vj0XeYWMmlmfFwzhc462CTadZrWqhiFyvuPG8H50oh
s3JJwD20GcKU1gSQLoYqTx8s5RBbdbItndJfkPlK8F9efXP1Nj6KiIi00HIPuV8fEsLKb/pQRBQ+
nXaR5lOgKreQhguGEoq91/MW0b8trkmNL18XXdHtRphPVw78tV2S+2vEsgWcR/HYdsoz2vPg1BZT
7nXv/bLifRtm41UcOVBiMQvPTNuMrrOqQz4T2vC4YrSuhk7ghjDyJ1Lz5FXSg+dBfgkbpg0RIrrV
sDB1Iu0QIj1A/RL3Ck/5jZLFSOqGaHjwKwtdQaOd6rR+K0Bo3OXa0F1pucLtpWMFwoHjXfmGYlyF
ToR+XEewFFKtuNF0XGxjmr0mXp1ts6KC7E0B6ljl2V4vqp1mlUgnTUMeYiOL9gzCOfx/7ZDGsXKf
pM9mCYWSmG/9YOfJjQ25eQVw0lq5xCLundw8joR1Hig5rCIPtFGlFmJdD+AhQkxwYZkNGxDlb1Cr
zS3R4SxZKGL0dPhmTRqSzOyZS23UjeuugcrmWU3x3RsWUVvD7xXljeLH1TwMOh01rYH13mctJNrW
32rEZywyKl/Uhl19DaHvp1IEKBT9jCsVHdIuL1w4mWMO0TPot65H5JpVO+OuHScpGelz17oVfoOr
168stwx3ZTxAlBPezm6i4jEtH/yC505YEJdrAzSCeNGUmyLGLGSrAI6dMY6uo7j6biRpdu1E5i/T
8LNTjVlkntbX1dTOy1Pxy0Lhd7Cj8UmaO4vouD1E2urgq/2dlYXOGpmytdVHgUTaGu5GWyGgHU4Q
yzT34A52tMJP9V3Bmn6V5IVGUMFBD3Y0G9obLMPtTVIS2VdgCJ2NtuNvdEONbgTitUXVwff7fHD8
MDNBbaximIEEQXmV2+L92Fgxce3DxnJmrqpvPZX5euEX6jIQaKXYja8eQR9L2WxvWhdYrLrQ8V8W
MF0oiMLUmNRWOjU+pxFUuVpmKDqSNicS1hJRAJAIHv7HHgSEXxCj7hjBI37XdpYq6Y/PD//D0ojd
YY6K7B+zEK3P6fT8NW2xLZezy2A6iwwgFEMcZztRxdtew0+DzSzbQsh+/nyTl9MzBlsKjljrBSUc
R7tscGZlF5eWi8M/z4ndkK50ZqHW6ldMPVBYarhdtX45QsH+fLOXXzSbZVZI256uI7KISwVLaCvB
aNRsdsTd1yU2A/40H7epmt+m7e3nG/tQrWdrjkDbSAMCE+OHsowbBzBnUHLP2rTJdo7KqBKomHZF
kwyL1BYFkSS1us5sZsGaTmlSUcPgi+f+5Xc77QOmNSwiiDEomE3Tgr++W1lGjQvy+5/HPlZjf6k3
xDP4RKNgm5D4m8qvytcfppTnjXJxI3tEs4SX/v1GAzKaMq1nStkqFFfxPO6bLITjlrXdkkfu3Dei
lfB0UiR8L3lJybVKqyy+++L0X84pp72gtculS8Hp47q4HzIvN+zJhGtCxB0s+Cg6KxMUNyVt8zJa
J45SHnEbE0SEc30VDl1w8F3gcTzx77q0a1Zjg84vs13zi4XhZY+N7TDe0LyY6hEYHS4LLkEQuPaQ
yX/W7GVuNzdmFy1JHL/PCHgADVjskDC+VomaPYCvgiq4Hekn+bmiPCmhOqI0VrrT52fscrl63qnJ
HgQ0BOjFhzWTAk1OKcCVUWbwDy7+gtloiOEhKvRwE1kFPuO+XzDFvO6cRv9iDL6cn04bZ05OdQbi
9dSAfH/NRGHeBFnWKDAjaT1nCaszL8Oo/fkhShwHfNDfc06+YtBBOuef5QbiqIs7oiptGfrZyIaQ
HAN3y68yy7k1reiHFm1dId50MDlL8HXhwdHTNz8OAYTCAaA+9rP20x9O1RxZW5oriyhyzXefdaMd
N5UQ27JzvQMxKSh7QTiXylXpj7+8OEunGjy8wcKi2MracxEHnQC6g7hVIy9i69kCnZyRdVtasw+O
or2xhGb66vpQyhw126S9C+1Zg50m82WQyA7MIlgbUDukHGKmUFm+HfhaZ23mvYLirzZV8hbiNF/q
gVvOaWH+VIHVrVWohaiAbdAr6cGtu19KmrdXhSWfgc82G9kA0zeHb7UYvX3pt4RiRNRnUd7pJgyU
WCsISbe9vZmQjRNXVy06qF3tu9/KDGGRX0BEGVGPg8VY28lzLuQbuSvPhpE52zKUyCkU0hdp1B4Z
LZdxVRDHa5tkrsW3ZkdBSeghqUyBuxlV1K/FGK/ahpJM3Yb9DCAqE2xgMTXXEPrqEBWyta3bzl6h
xYI5bxZ3vZD3QUAiyMbpNKR6inoK8uE+bRyyIu29iilhmUVSXw+2/WISz1yV+qs52jAeQfSQ6ECO
s7OUweBstATcfI5Egx7j2FrzUoT9OlMneGJPCXHE4DN3WwtNdYis2ISHZjQOzAVbBYZHTtmUrhd3
+tY4+N2jb8RI4lnJovqDhVakzI3NHCenRHbgNHUwcUjX44jC3Je+juq63PQTW8/3bSaOE1ewrty7
OGe262LWWLcBznddDgsjT8wl7Mb1qAzJPNHicglfuZ+JGipf3SQ/6iR8nirxKzTc6zjwkmWlWQ9A
KvWW2BPF2Re+94uFBdkxafatbWGVEAeekf9YfHMy90nKNFmjVJ0PXlTOBnjax2bc1EX3TXNlta/8
EafLAEWi4isyzJNl/0iHsd0wkeiQp88MlTxBVbi/Kn0SdYX+Yiy4IIs+dxetY8NsNVhUVB4ly7SQ
s9jCzS+yBiAyRPEkLvtNkKbJwiCOLu8yYw5iMwqDam0hkgDLrT6JkAZPZrUHrbXilZ+CXUjR2yl6
eExIshkzP10Yeh/NRyOPwWH0VxqcCETgxd1givVUKJjhSa16HWQpC7M5t+H92XJOPTPIxJ0StacS
6p/ZMYmHULoKat2au77iLnV5gBy05GACTjK4z9TZOkN9FbCYq0GbopCfUozytRnlD7mHWqRUY7xL
/gPqHPpyQa/MX8h5KxZK6qZAj1PSqmvlGIWiXkE/eiOz8kEpw/EGd+HSLiP/dkj7Gyuv3lwSl+5i
T37vGMdiVq7kznSrtu5eQVY7ayPU2PmxXAb4C4DukxMKVj+HElJ4pK3H0brLmHU3qAR8hP15/Ub4
gYVUCWBE5GrDovG/tQXCfdxNkOuGuRqKZl2VJmyXsacZTcbQTeUP/tJXnDfNF4D2dbc8WUPzXAz5
T7/xvY3rYvMsWzU5yAAYHr4kQCViEyuyuLfaaIPUHulMWoiZZQENQVxjz4yoEVdqcw1LwSOotDS2
Xed1s5AzKkc+TnZAhe1E97Zti0bdzJTnMocq1ee6u438kWS/mtlr6D+GBtHZWiWjRWvSPmmzO7UG
o9GAXBxDvPhqG5P+ZrjazBhwjyIvDlbC3WUMK6vSYoWZNdVMLft7EtrXnhZ2c6oi855qA8/hdlW0
4qmN0d5UfWPscZsY+zoGslwKh+DQRG4cq6pfOi8/ZnG80QzbfOFxvvcr2300GLawINlPRqJsXKZm
wrXBfmudu8gG0yJ8q4DNDwm17dN2EZQ6wYCUtLFTwzRzO1CUoCK6vQ4tJq9UZ9f6JK6ovmi3HgX7
+VC7MBqtekpFnabVdteuCx8hlVERpadPPwpJJp8VO8GqF0M+K6SV35Y4vAc98O7PPzxMIfSBLGPX
R84RD2YUMF3SfsVu4xJd4lBy8L3d+bcETcA1IHxu9KGMtqav5CdG2e6QtB5FZX6ThgCL7Cujsirx
JNo4nqbwTrxCsMOfEhiPjLRNTGpq6D85aUY0lw0xDKuK95RBUhxTL78b6WfceYgwtaR9rao03+iA
ZPbq9OP8X51ZdXundQJCNcw+AX8us9WfVzzf6/fn95z/7fcb45EQHnoMj3/925/3nD9bOX9iXZfH
gcybzcXHnN988W/QTGdoN+Or1CA8hCjPLZOMenf+4aRDvVPbDL8czHF+/nnp/F+pld40Y5jDmFTg
l6QdwfFc06W6rFJI/6LVnHwxZJrcn3/8ft3W219JA8L3/G/df71KBgudcU8U6yiLtpHI05++YBiL
4H+esqgFfp0b6UpVU+dJDcxtiA3lpxJ6/SzyEN0laH2uCJMqyC90tCed3Odk+gzXr1rK6q484Qiy
t50bNivTjLunSsl358+wWwgn5lC5p8HJJSnE3217lO59p3bGVQwUBhSGbl1ZoEOfrYp72wy9x2Lg
6SJr3K3nf/cDnUihTHib8696oZz01JMnE9zxqQCPc/5n1CGE5QYJi3VCxp+VukZ57R5AavS34WgX
+LSK267Q/TtBt+MumhKmLByLW78o/TskLcMhTa2bUiRRNidUAPhOGJNOMb05NHLjELUN0jZ+O38I
GlHSA+JWZ37SnlK9EQ/aLyvsszfPMkEb+2V6ZyYiXfuK5RHiiVo0xy6zKM0y/z62yYYwjPxtSLwH
CjzJk9mnKYLX2t73AVOuNlElqdW992gE/sv5Y3FeLxzPGH4YBdGQjWFFN0GvZds+1GwsXpCYA6uy
Zp2epa+mdnX++LAQ5cxKRuPOaCtnVWhtTVCxrR55/lOBBmL/TTrV1fnzGWJPFSqZJyIAAI2rbXko
HTFgYrN80nmy+gGxzu8jdPCmm0WWv4wOhKNyiNUb4Kj2Ro2UdBOR4XnirPtzdMrVfZNWB+JN+xlZ
UiNcjjSFgwVpKXBMFKWhSB9czO2LtK7E+vyqAiNiFQYBWZnTmwmcl2vyoihGT79aqRRbVDzES01/
25N6uOtLvmpHmAlhLzzt3WD4dn6xxj5z44FtP/8lhZaWPCOYINPnnH+U9sNA+Pjd+d1j02xaywlP
50+SuvaYmEp7PL9WtCEzG9DD+/PfEcuRzc1RcX8fQGCp1aIKB58YzGknikYu/V4vV+c3x0FVronK
wEB1PoDSjrdNDD39/GYzpIonXB2d5/QqceL9IQ/L18xMJfpcchutOGTq69deuncdLfn9gw5KskeD
WYCyKvGX/HmPEfkWdrzp7b//VclOYZlXu/Of/PmE8zuYciZ7O9TYwO+XlUxZdVH0468P/P2f5z/8
61OLBNEdkTpMdqZdkRji8dVeftz0UtubyzGsppApNvbnOM6//vXHge4RDZry/U1/9efVPzt6fuH8
48+xkMyHKZmq+TR9/ufjf+/Mn3f/eaVTx2MDoG1T1f4REnABfdsD+JsXOv5skxSb1kaAUgOBWiu5
5ZNSpiNPq8tD5VR9ua6Z8qyVDnxoZRXdsPjz18IFFFhVSbr865Xzy42mr52iVK9+f0QBWGirqfne
GiqSAp1p0+f3iYrboMJTMQ+BozPb/689O79HGb1vTlnyOBgiBK5tHAN/QsHz+1fFbfQlSHcyUURx
RNzX7xOjKk/51BdnQn2NgJtJ+lDU/nykwuDi8CRz2S/xIfO20NNPKXzYPSAeKGVFYd7aGdbP37/i
h7wvFCgU5z84f2QYlg+wXvrd7490hfZIgkW1O3/a+YeX+s91L5J/PgOc2/9h7LyWJEWCNf1EmKHF
bWotSnbVDdY9PYPWAQE8/X6QfaZ6eteO7Q2WQEQgMhM83H/xMcohfLR4nFZifwZIFh0eR/Hi+kfQ
lsbhMWSdBT/9oh5+rVZ9+zfxl/jVmDIltsdJRez672XiZxAuhEON49dJpbAzR3LM+6+zkiKFgkv2
d/9ogzAqKu2eoe7nU5obkhWA4GtHcv84MQ2aMEn7DG3Z+f6Rz2oWVutmv42rWBTvKyYkj23zjbKr
kZkP+e/d19gp0uF4jLjm7jF2Z3QEvXmn7ijzUmFsNVdnbsC86XEsK6NoFGgSltB87NigopgPSvYY
8/ENiopiqdtFv8ZkBo3tBsB4bKj4bueFwVx0acvY3j6OY1vYHruI6G6/zq110JQwDdFvH+cmUyL+
LGnEtpqPDeGvXkZWXf42bh8kLRKyTbp9nB/ec3I5KEG4Zd7369gURnlfDYnHJH76ddmKizAHROBf
603Ym0u77zRCwukeNB7TbK+Q/eYxZqtmQDXFIDZf5xqofrDKQFJufp2ba8ToPObZZr5cXYNMItRb
K9DLxMyn3QoTobbqaIQi3Edl3d7H2hIXjVn+vNbhCDKJcmD3kET+Wa/l1rZriXqVb3hn87+rzPm3
+DnX96TPmvtgUQ1VvWFLGRe5q3l1avHoL/9n72M16XDgszIV2j9ds2kxbwr4Jr6GnDehdrhV3bFf
l16qrezJPdQjVXtmWrpVpqPP7fPMiS5G7mzmsfxDLS1SEYZubphtuGdh6Y9xe6Vv7nGFzuc07nz0
uf+8yUfI5evo/3ac+8zbu8BxzlOrr03ZNPy/HR/bpRlSrkLkNSmx9tV487hRXd4bq3Mv2mTY8+8m
r/bVSx9/95yIKoOUd2o68l4EON/3ilgXVqEdwzTHdJLLxjwRr9NAbBTInksp3XRb1apgXO78dIUW
D7dFNmKWOJ+tO7j2Waj+b9eEK7B9xrDpf76Vqni0+PUlTauqr/x2q7rMt6icoo4xf6uIdyCZy+p8
5/yg/sc32/TcVcSvsok/KVrrG1yCUE+pQvveqsV3kJ5GWiQfPj5Ye3S3x3WM/ttHXGdnNH6NSxFH
V0zeYNSYirpErRrhBFfAH/fRZTFL9d4PSnrsvVFCM4IcaCVC+eh1HM2J45UTLJb0eXCLpxA3VCZ0
o47Lb+ivhiGJD6VuR++h4S0NUQafeiLtTQ8KdTuvYmVnNUudpNi3zOyzvdokFPld6X8AETsBWShe
pOskpzgyjWWhe8E1dijAWh2u7AUk+1voFN3V6Qns53NqA2qQkeiDc47cyDOJiScjbK1NFPckiPoQ
vdFIWm+ulk5GRuZ464Is3/YigcmeZeNqUMv+lMKdasFt8XFeZ07565Ohp+/CFsP2a9P8Kaqrad4+
9Zi7GY0F6ybECeAxFtXq/vRbn/kAk7n0CYDY1/bHMPP6V495Fc9FuTB7lQnFfKivPvPxHkcxcy/f
xqn++dX5z9ZfY+tKSbKzSw9flzh3q7yYi/+6lMzB+cwNtBgXkn9vyx+Hn1srrdPsE8fdffX9dfHT
7fs6pXl3VTvP5ai4+CROd+7rtOZPj37O2GBVZfbOr93TMI/m8xC/ncM4uEcpD79t+fe7+/Oky95E
P7ky/fUfx/wa83GMvNSAvQz9z//rcv79LucR8qi290XyVnfRLcU+9kOrdaJAtRK3LM6yXTcMwx57
hv4yokeCkoXpvJW58kO0Q/cPF1jYjfk3Gl3JQmWK/BoVMsfDrVHPedRUh9Inw9u7pgB1hReP0Av5
OTbBscFt5h87jLcxkuXfDTn97TxTPJkuYB0oBvHRM0vzhAkEypRVPb7kPXF10Brip6DU100HD8Pw
zcVo5ZtHGnsVK0N7zXCZ2OXgVXekAbrrvGNuwqTn9dcZTyxPs/lp5SEcC8sfXsZoQL40CszTfGCZ
RN7G6iUmxdNpzSco7JDEL8eMh/hYCbv7VCh4Lk0hxH2+RIoj1WG+bBuPqDVSbMZrRlFi4YA8+lvz
V+oQdf9M9w2JCOdtwL5wFfVSXuCfjPte+ukOiWFxm29+4yXFR9EHmENNd8mMV3aVRH8peJMtMt3p
nmtDVJuoyr0jjrHe0aFQsemcXD63NWTpuhqjvzQ3Ws1nPH2v1AyoOvBehNqBnFANde6xGMq+QCFX
GHsSmfFeHeq1auf5JdeiYD96YElGA5MNQFv9m4vr7artmp0bato1qxPonVgMQaDDIkXxkb0xHczc
FN+C68ocCXvX5JAg32l5z73m1d/TIh7XTW29hCPBEebUwVmTUQWClLdo3pnDDgUpnGE6RznYPLAP
vLA+Ac4D31Hc8NJpSnSKc/zJqhor2KHLP3D4/MB/oPxboOvtSDXdAlpM90lqZBR99eaMXKd8iszy
gOtOB7YGCZLYMfszJgcoKtWeu/Eb1YA87xvnaizMMw4Da96JSC95sbrL2kR7y9D86jXjNewYh/9B
8gy+CZ+YsdpCyR6f8oqSRgxd7nwoEN7R+xEEooEltsiZjrZp/aZatcfNwTfQG+ydG8Fxdzt0tQyB
mk4QB681WjZBNpTPZS/+UrrMWvmK15xzBLZ50Rrlug0KtJeH4lm4Q3WFKDRsAkNpt6a3reFPB9SE
yL5+2F2a4yRYaSsYRPJSxVjGWlgnLjkxDKYbYd/6JFORGu+CTxcCqtb61UuRG81Gk053MKYFySRt
VeMzbsJBPRt1GpwHnM9byzjPW8CB/URYySayZZMq87+1CG86s8jCY65b+BlzX881kc/GULrknnY3
4WWTBhiRpFZDc3T8vP9GUSqKnQ876Ou/xqp6HSqne9V7FUx3VfIHz+NzW/bxuRqEvtci6EepO0JD
wMPnXdUJA6RPGlcvT1lbKyfLUuS5sMueeODFRdp8YaIh8Z7AB1+XCR6jCuHQU4kWN9yM5UjR9L3K
sCCHcmftirjw3uskupdSUe9hDgcdX+ej5Rd4EBlxvO+r8UyZGESDHuHhJSSWPTaJ0HMK4F3kSnzQ
1UH+RerYRWlci99DHdhQkTg/Gg09RR/7qDVpV7D4jm7u7GbAf8vKtCtPCWXVVr62cjo1vAGfsrHy
DZYqxKm7bNGt0v2dcGz/RxU7yyqpYIRZCfA3Wxg3d/Iwwv5dkDzV83sXxTvdDH9WQ55cci+2V6OW
YKeqmsk2yJHMmG9RieUh4uRBscmmmyUUAo8aA+Vj2lGXL0qevuTzN2kuxie4kEscrL0PWOLKwq4o
lo2jn6FcRCwPMsk4lEl2DzKv/Bg7s0K1N6rJoJn5yagruajN4oCxVjwY9Ym897oH07GJQfXvQxyZ
D0EyXuoCT/TQr8UN0p671wvHXljC3hhZmb4TT40rOZgHprXOkzOE7wmT3k8/rt0lOfDyZPxnO5nQ
b6ko/L1a4iGyyrvuFgx1fsjVAspcVTQrVSjZRrpEhAgqOcgapeKQxFZ+QAMWtHhQ3+zWPimB0Z90
NRhO1pAax3Z41fn7Xr2KhGqJveShyovoCo8d5SFjpQRyrVlZ9lH1jrcdcevaGNOqKMd7N5KiHPOh
2GlG0+yStkt3oxv4d4UEdTGq70o/1C/zIh1e7JGQ0EVF+1hGsfEKXoLHbkKWrcq4J/2m71Dfr1Sn
2wlqqSsIq8UZK9NVS2R4cGRpnCg2uUjJFi4SKD7OkNLH8MsPtkNgvEF44YWTZxla3Whx2fgQLuus
NDdpG5g3owWCi3DxOjKK/qjXujyWvSIRrks+gsL+VlIBam0TbCU1uydddeOnmLwlP+dbBo90P5Zl
eKjszF4kmmKjK5UQDdgwZbGUdJ5yvXzW/XG8yo7Uz6B8TD6EUCoMNyipwSniqcChe7TjcmNCW98Q
tI/bxgvGTVKqKqLqTG+kMeLqkqZL0xydq9fUClL0CJ+KPP9mNWVz57lPffO9mu5dOQFDVa3kVmW6
/lhVEP/uKBgHE+8enyCefVZ9q0MXTCNFl5uRqFcghGUu1mIIwxeq0uU9M8aVhd/EE2+OZzEi6CUj
R31S/BfVicU1TPX+YgU4kRnVlXM19wqPraNWo0BspRblrxacTuVZLp7MwYHU7CUNc+cjKvnBl3V1
Kv28AMF6jinVgny0upc+jl66tpqIm/XHYL0PsWV+wgHU1hBtxMHyywYINcKtVekiVpULYy2oLi1i
sLqbmKf8urIV5zgvsHGGDBa9RaGOg6Csr2OF+sZQ6frNb66EdNm2cQsDcCsYLaCLL1Ym5IehId0o
STvs51WCDxOF4hWyJsptNLRNa4n821AwRTMCK9lXW64R2cjUd9ekpq1FbhdkGLCpPE9ipGe7CBMS
7BRdzEwrj5owhhU+deH3lIp3W3XO2nEnibAe5JhSlei8p3q0srwmWluBb59IU5CI0kgz5n5d8636
aCaCQcJpTxiLKFX3YkS3tEHk4dzggPJk9dg9OoauX128iRZaKzFmG8rPvARbk9TUKkn1vnAz4cKG
WbaHlZ9sc6GYJ5/yGpRzLHPaGMs6q8E1hxcyhZYg+g6g239x7HKLnoNyJMEeXlzqp1R83XJRe7ly
j8vYpw4/4OObILTUy54aEM4Ul8K4iMEyjzN8NWjbI66qXLs7Pd6cMH8lz30JvFY7+sjtkQBKgMrn
CTKBQm5UIxmQbdOzT7uArIbLnJLlwWYMZXw0CwkSVIiN/FH1JoZueDlcVKcMv/f8qYnqgl0jw/GE
nuuuwb5tryKSvtAbS72U6VERjdjlDlG+k/lge1VrWTsVQiGxBhnb1PMNIILqkIRIC8eWeMLrO3gp
Kq27INRbvETkSsldOf01s03E/QoFE+cYjHJRJJhruCFiGHrfHRW9gflWUMhVqNhXpYkEZ7VRxQiY
P0AZJI5RBkF809vKilclr8GSB5YrqJAp/qoteuALorGhEfPs3FT1J4DN8S1Btm1DBlP/bmbOjzTC
PjDxB0pL36Xe50+OT6TghnWz1sygeIodCvc2CZ+FBfp915k56TsF1VBkSDAXH46W1OJ179vyGJMK
3hRe9N0tu+KcxYm3yqj2agbe7lLplEOp4OUx2n6eL+zAtChGDfayBW2yksJprk1d1qumDZ1V2PZi
DTEzJh1gdNsuANtiu37I69ZTf7oYRjZ2juacTtbGnKRPVASv1qlQvNvg7eNm7J+THICYNoIdliXe
rkFTt7iH6N41xLK7aAwTQXV0Mkyvk4sid9xlV9fGtgCsVAyhdfIB3i2C2mzPiJnWCIf247HGfYxH
MyKSMjTEzU8UC2PyoFg4zUBwNT2d0lgxlqIyfHRAvcZbDSE1q1Gz62cfD25F5gFplXRCr1I601Sm
B4qvXweCwGc/tdZSzdwXuzc25BralS4pYA9EKns0xJK1Fo/ex+Dl91yHq+4o9nAGs1HhOmOFuDa5
wQ3G5rXsNB3PbNVdYii5hXIw/m3n5HAcZzh1qs/X0eBAIhCFnRxDffheRuGP26y8wV095Hq664AY
fxM6NesRFOemxlv1yBetrwZOfFD7H7GHwLpQC3lGpejCN080jrjaJwWgO2jW4XtoIiDpl+dEDeIz
5Frz3uqts8SGBqxXnepHpf4wePR+6MvCs1v0E4EWV7IY1qWjJ5/k4jj5urpA2PbXuvfmS6/8gRcL
TEWnHTapPUjCuARj1ek9nXR+s4JU3SFM3VGganHLgVZiHHQFeIpFUu8M5PETtcXqjWgEfnTkBTdF
hMwyNFw+rR7UQpW72bE6ALk2Xr1Iq8lZUODQ4Gk4ifkEDE5gec3cbVG3xr7vwhTvAdzTACCY4OfM
9gAttj30MmQOMH3KkbsiJFGnodG9WhV51R3GaTdWw93hazWh0LPlzb/x6kQefGKU3xZf22ocV+CH
tA4eoUIeJBVXdHlsTVKHsAGuiHpj975kApKpO8P27QN6Hwrunb1yG2QwriP8Ta+x1mm85G5m6Ct7
5KR2ioRfPdrikgPwD3DGOmqAqFZqWdxcGIEkKHp13cYjvi6NrJnBtuBRohSH8GCgGapzJ089VbVu
blMzPNRw3C45/8V9pXbMl5sbyMHunHbM0dwsa7dx26Axnk6E3lix37AihI1k4Mqcj/HZLEGvxQL1
4qgCEJWhtHcMKsdeGvmUvrTA2af+JXQG/1PL91gyRCddOP3CT8dhnZr93cr7eFe5bnuCDudibj59
nBdxVHUbi9rYVDxNT+VUni7bEzw3Io0yDdrTvJ4CLklLw95VMDrZYfgmNg/d33VUs1qYGe9pSQ5J
Q/AVblwsTs20mFfnBQj7EttPUyy13tvqntoCzcka0DgsgkbyKWwk3l1B3K5HtRyB100xFYJ1SycB
cpPYQyseG/2sgi4qhnUGJfEcecmwx9QnWRglEm44JfXW2cnkxmpH/1aAViot5tiiUo0jgg7Gcf4k
Uj/fFHH8z7zmOZn5a/vU7M+2/27TCYEmzVDaJJ569N22xPlbg77zRxdeqv/LMHXIyceaLBePzv+/
h59Pfx7aE/C/IiXZ/3HcefWPbXOH3JpCkHmPWdneKg0GbfHb7Zgu6ber+3+N8zVsUpfLXjfQHvhf
L/O3Y7opMoJSQr8vsVSJTNv4YSoxFudmWt2tImA+ltn4XidD+qn5CkXC2vghSuDnqB7GF5Bakjl7
rSApT1c9/AlWXflM8rxYh6Ahj0wv1ZtMyFPNDULhHZNAeG+t6aBZoocmTuFe8uJ75efcgDg1WPCn
TJ+LQW24i3Lc9KJS3km17+YWGnmBpckb7zoGjkLsC7h8zJzkh1OsbN+FahbBGM0xVjglMQa8JWjP
x9kFYQbQdww/yBPFG1eT4cEPZf6UO/hNz2NjbP0y6kXyamZmstPswNhaWem+alF7mxu4DVItYVT3
d+H5/cHEI44Xvu18YEqznO+N3uIop8ACviRFU51DhQhx7honLzx8yu+BlSdrUXXtsY1JATZKaj0O
riXeIVBJ2TO/YhpHanQ3Us5+jvLoxzyCoSK0HA3iWSMTtcdawdiMRPvvTsLPbfpe0FwHB+c4ynUS
HjrmsgL6zBzzu8/caGoQDCA0U6X2T1ZSGxf03MTj1iCIsMIzvf6oQl5gY6PlB4e/1B2oCfHu1LX1
wmelzJtXmHrBLixUZyssMb72tX+fxyahSao6Kq27HhfNQekLZ5304/Dh++FqbiEdsH0i6XpMIMGF
owGWYTMKhFePhm+dp2NwFSjffIA0G6+otV3I6+t1EMkFrKD33ZlkzDiGfkm7OgSqUnXLIA2974qj
H4zI7t5yF/hbYxflVvZJ/A18/3puUJVwhk1+LafI5t6ERWaAGxvc74mVvxFXxS9WS57Cm3y0Qjlq
n7a4zvuBaYfrQBW4AmAL8IRpEVXxuWPkYy2deO7dCPmRqzJjLjDt0MvXVG/bTyfCEBZbH7lP+7p6
6dPwdd7vATOFvS7sax6Nyklg+bVEjcr73naomKFU/V7YdrOtMz0EtKtob76n7OcGrt33qLgV7hke
inNRowo47nRf+GKuKaZIr2TkrJ0TGgZxc5N9ZMScc08vEPg29l10sqrePbmu8lxm7iUv6+w5y5UU
NXJcfRQPxa15FbapfxR6+XNeeyxspmVxNXbHR68kjA6Bh8KjqncW/uK5f899oqtyGjNSULJOolgs
29r4dQhXAUKllAR7Uwty9AD/dUOs5tHnbab/1BZ19DT3MZu8W7eJOa7nBg4MmHsb/fV1yla+S1OA
wbVW9UceF+K9qHk+9Dlu3QAKnqAEkZ/PxHsphugY52Tv59UsRjtGq2zwitNevyAaTQtuak3x+73N
n9xEZG+KE9rXxlY+5pG7FqQs1eRxNfcB3IKPtsjlfu6TCO01U6r21lhIAzGdnp5eCJfnSXnO61yC
4ONAEDayrVWZqLxPq6mG3XVZqETo03Ery9oGcYGEuj90Ty0Z6LmTDYPgGGRmy+OOTg7mxetRUzV+
HnQKOmLtSoDTm/fW5pVApHyTpmZc8TH/nBv1LRl0JEbV1bwaop27EkU4PM7dt/NXDJzkzapF/Yp2
5WJupdtFzouamUb0PZL6SN37fxbwWdXziPPq2Yqccu1lXMe8d97x1W7+NOT831tpOKuvHanWA+OY
19sB6HKKN8T2t42Pj5VCPq5M9f1Xx0mHgfRXdEnQfDoF0xklg4cL13zkpiuiI15i6yTTYNd8dQsz
DEO1Mvn4OvPHSORCrTW8OcK5P7pYrYmgcDygOj8dBbaktnATEmqYWq6qgFJCNk1Rc93f+FrRfJAa
RtFrLFemnqkn2xvCMykcm+Db9C81byR+AtjFo0X3idpSQKfa32l9O7ybRbwib+q89npwwJmjWDSl
CFdqm4yL2grEdV74shZXaebhtm5z688dSYL1p9JYyp87Che2TMw5LedRSLyL6zyU2RQKgKeClOB0
jHnb/ElDnnXt5yZh+n93hFRe1igOoRv03x0ehoFrtBmw6vjvjmoA3ha6uCt+DT83yWssqRvpUFqc
LmveNi/G0E9XFjCX9R874q70lkUp6j93KHWlYaphaOuvUeZPZO149qCrt/ljh9pD8Kh8t/pzhybA
/Wh1xdxxuo55MZ8GhFsUPDVMAedtXzfRT+HpiNIWjx1fPQYV44OwnuBC/x0KABrpkgb80Vfj+VMz
EbCN0Rj/3CFr+dOxo3D/R4cE1ATVmPaxPcqhSQVWCCCOB8AdLG+69pQ+vcsIYnZqi/gufS1f8zMO
7148FmuPCdwtL/Ry7TfCu0mhUAVjKnMjq1evZZFZN68LxNpjannLs6Rdp26l3WQYdWtMVsZbyrxg
LTVL3gJyohwt7G5AN5nSVEpzk/ow0s6tbkFuqBxNljeQsBrjmdlNaoGxhgmW3ORItReviIijJRZ7
C7QS9NJe+8Lxr0pAstAzE+8K291dS2HaV8oc3nQ065qTLuLaAgNeuKLQTlGvQZeGqOf4wzVoIEt4
uEtBsevjTQrR7ipr3sj8i8TV60xck+OhvuYZJQI/RU1CyqbYoNufX9NAlBuZ5ilHU6GbKX18zRun
3qTVEF5huzZ4bQ7KBUfKdiPtwrvQpNuQNnYuWNnITRpo1kXGmAV5AViVIItH9ob6JRC1uvG9iPS2
OWqb1Ld6eJOuvpFeKvlEHd6QXkRuhpwN+fQ3ZBKAAYU9Fd+8eNOrXL34o/N93ucAkj6lLo/sYWqK
LE14SBW3X857tdaLd6T3zNXcFWGzZiNbJ9vMe3vX81YKubEtfHbtEKb1uEQF2Zyyp91R7T37lbky
BKgmQzd+WqVQhJWIVMfHKlPVidLmpWevrZzXvEr/sdTROs9tkyr6zqy0ucz7Yke8iTIOr/M+Qymf
xrBUd1oRJVuROvmmLEHkg4GyeZKHDSqJtmcNCx/9s0XR2tEm1Sh6/d7AyOtVUhjdEVTO/zSPsLdh
GhK0e1dxL/M48yIYxhrhBJ8SZ191+nJu9zjYYwnp4C+qAu52bl7Mx+a1C5tKqTK+jrI9RwhZLDMZ
Zd9xFnkqEeJ8wXykP5SpGq+TaTv+afh42vG3ZgJCcVHw6rzM+dDapzBUU4xdTWctkbXZKwihv9oB
sopTP9sYY1hLTQ4NwbfvKirCsNXoMJSZCevXqK8pjITLiGBM0nUpLpSqd7Qc2d5Mwg6oYXr5I4jH
e+naxWvhJB2+2MDH1Dwc3r2QWHhu0Gn1shzG4VLAtTzDprGWfZ2XP/IBlbi8o94jjR6tao/sOLr7
L1Itvs09ixqv2rJs5T3IU1QFkorniZv637FamxuUqGWsZOpJKj+88Mo6Aq8civJM3as6z58S0von
A5DWfzc/Vv/dFlbM6ew8gXk3bQsUnTGmT9G/n5pmBK9TeKQj2J5qddYv/mhncS1koZXt1/bHcf49
m6bS240xkA+JpMIAj93zacyLqaFf+1Cz4D/9tvPfAeZtGmouKwxMlMdV/XkuxWgMRxtBlEfjpyZX
r4NTFHd1WqTaSHndzk55nvxNkRbXKMuksFUJ8kRps28M8AKBi+9dwqxkhSjkmrwWCUFVBE9Gqwik
egdmeUoYPM3bSiTSVjHyjtTn1FekUnrJNMyHIqYF594zflrMIW4UF/VdO2KSbTmj/6xb1V5B9HKb
gacAYBR1ysJP5KqERLlCRwp2gJ9s+ij/y8s896COYX/JI93YF3K81yAC1FQ7gSshHVTa4PusqJAw
ZPOMNH+qrgSzlc+OkCip0eUcjULu2qg6SgXd/jDphnsgmlUw6v0NvhfCzZb9FESaTtUrdNHkUAC2
VVQX0zbbR1El1llSaTxOkTSIMerY+kobbw0fVzBbT5N1G5XpxlWV/ll2ynBBSvOstCTUxTDIJ824
R2n20bdmeFU8r3xrRQ8iOI+e5rUo3Co4HtbmrdGG/j66Q3rTqr9j1AnPdRq+yMFS9qnSBNdc6Mkq
CTztI+j6Q9ZPsDM7qPe6AsbUrIJm5QRgzFUub00SYBGqbn+bF4IMxwVW6yXsreLDKaw3QASLkhhd
jxvr2hBNgrTFjlFRVbmmAjbsRr80v2n2uEFA863qQTiSBY98okg/0SGdRsU+qaS95l17CKkiHqGU
FAWknc5dl9BRFlIp/UWhIQpLTtLcJS6vhpBYgEl7PSIVAZ8sreDMCeMjRDVohXV9cSurqYQNXAK+
G1We0kU8yoIS+hcY+bOhRfGr0754pp1c4tARhz4nO1RkyYV3K3ZpSngpPSt+UpXytTDi9FRF16p/
Dp0u+gaLGKHV5tBbEANEEfyDbAry3lMmUZMjcs/SrE4YzOL1WH7L9Fjdx92VcmFwTnEpWwjqd28J
s6mjOxYovnoedsauCsWyNrCA67NqlScNqGDynzscw0v4//DW2nZwlmYLgrbhnezLSD01jSFXQAb7
94B6H0oRS88Mgr/NLP1bwxQQUXIFF7h4hRRhesoGx1+FFMn3XYXrUwVMbA0HwlnP4lMZ+QaIOk/1
VITOyN5nZhHcKyHWkV90T9OWtOWvp1rtR0xS/qyQulpEQ6tsrMT6lKWmntKyNOFyLZQQeEmZlcht
BkTsTmkxSqi4PAU1LKRhNV4NistqNBQ/3EDaiw6VgUPpNm+ekhSXRgAiagoMx2KsCFdSJ3VjKMyh
+y540hwnOzih02xNOwhP1LXcvZ+Ldou656KZqt+1xEyvsuv4oMjRPfqAl5a+QI2bKKPd1aGe7YKo
6pH9Ie0xQMb9rqbV2+j2HSx2z1hUaS4veuhtNB5wujLuEpk6H06kXJoo7iJsrvxd3GkHhzrnC7//
YpkjZkShNkh3kdHKU67m6S6YPkFeSqn9ynSvBNlBCaiPLMEuy5Miy6ulJmLvF61E4MzA/bNmMp82
TQXfPZa3An0keAdtvuzMKL5SnUEaA0gEICiOaI7EiWoix0OBRfySST8SrpSnfGgCWwEAjghBx8tL
JsOyQXngNWRqaLZNeTQmtl+Euj8GeiSSHDd1DyaaJYuqy5pd3Lt/FV1+EsTJZ0Otq6WYdItyDMjD
aq8VFYJ54hPHxnw9WF53fcTJ7bXlZXwLKoFjItYlK68ejXUivGYfqKXYpE30AUVbPnXlqSzs+AMg
oLbTLSJcC1zEJ0yviU9oM1d0XNJsuv4EcNBeAogQWyLsd43qwFMVOt+yBko9sYpg3p+p6yFxBuTm
C+vFT0Gca436rqkDzl8mDHo9w27BkMqbXfMj7RKzXoK1fFeG0npzIv3DcgB/qt6EJVGMlQWuZ9sZ
ofVcTeB934vPjgNBi1LqpVXMSy8z/eTZyjoauoYa8KCfB3Dfdqh/IoKVbLLWb/e+xKyW25DtVJmg
8lvm4c7R1AiGQmec6tRikcVPyK2F5xqBxeesOfZO071odbFH495YUvmBmDya13nhZdXJFbp37O0o
3kDhRtV+jKqbwgRi5cCP2zsO80+3+Ecp4p9tF2GN4Os/kIrz71j2USk3FWE9z4tIZO/4XZx0vDzg
QYICE3UzflZa9iLUNlr3ke7skQgWayOMgq02y8dn7j3n094Yqvzgql38ZGpAwEPDNT6iTv2LqYD7
o5bJpXcNH9i+8U8QmtkGSVJzNRnlPPVK9lO1wao3E5ollfnPpg6HbSbrF3K2Kmir8KxCyd4TGKeH
fspJ8mLW9sgzwqLzmlezDq2NVfLfCBPwQAbWtG++bZzRvVB+KA5KfSJoI5BEoDv/D2PnsR25kmXZ
X6n15siCFrXq5QCAayfdSTrVm2AxSAa0NoP6+t5gZndXVg26J76CwSDDBWB27d5z9vHjJteQwGjp
FSSFUDIDpVi/hK3b6/g5iXDQ56787FGCADjz3ppssjary9XtmDhOis4cYLSmX+n01UlNHByZtQc8
0Xsj8fJXU2+wawC62CD8JBgVJcaQeNkGrRA0CKkf9bwr7o6W3fcbnREpQiy2UjWP77sqz84sGwct
11wkuJHj/9xKY2w+9/OIlW+1cdBFhOXG6aDplUspE/do55kM4zlqn3Jy5Iou0h/cbOrDxKKwpVS+
prggj3Nv94z40AchZM3vBnUKJOcNLC/3Coz0t9owhqAuqvxxSFOgcyLeOLTb9hIXVuhZYzDl7lOx
WPW9p3ubHw6pSw/4plUj0rY8uiZIX6Xs0o0simNKfzqfjfjd0rYps6W3vGudY2xA4VpquqTRoA4n
Km+LYEPLeGzrqdjF7dQfXRGPe5Dfwq/oOfp6mpYv2iCio6Y2RCJnDXaoavyECcSh3/sttYHGYtHu
ep7mxpLErcN1YGjn9u5r090baV7fJbqxYXY3osNrK3+KvWU7OvoT9KH4hD8/27kx0IA81egymnN3
ncgECecBAbKbSvq1Q2Pvi0zXNjR4itBQFI/4di6TCnkcQi3SZJn9XPvSPYpU0uUm632v6AogkT4r
DuN6wktU9eYiddysmMWnQR4txzuarhE/CFs2L4ZOOIVLI4PFaFYU+700nUeSGas8+ctBXRh0cCm2
09yskl4dDzCZWFnTISlzyV+c+3EMsTLnd1710SVV+5wZQ7erVbhsPw+J2WtflrInRdPn7bEMKlal
2i7rzctGN4WZiQTm517++XKoO3MDZu6EWrl47+0uZLxkPSWNc1w8+EJCaVK/VtKC1iAeEkVO5etA
t3YYO+u7d9KwwIkUKkPfUECrwCBnB3f4+F//gNYHqdG0I5egx1fFQzEqGfybRWJYc5d1V7YOP3+q
4IdaMe2HzEmejFXzyuRWCVFQoqBptZs9jicOL94lN9NHLjO5EZHXPVRQIBedGEsi1ZwzRwTzIJUy
C+nh9ntP1u2BBJ8vhNDpo2MygDN13eJjEekjp1/3vi+BuomSLNaVLZKSpi00RcUvRvPCKfmsDYEs
rmHunqJGi9y+3SdKef4Ysk26Ki+UnvdVdLkWxgm+4KZTj1nayc/51M3meIjkmvU9GNopB4yxi7vo
yVwFviOE5BPq/WDQZX2eo8Wvatt6SmdlupjWfGhmMtHiHkFEPcT6HTCojggixTkwVBGpF31ksR5v
DHZdYH+ddrUY6vpOLMdffZRdCsIDdw1XcFCAsLqI9mZj8N82cdNvpWoiiB+tKpxT9Zb8pG9wWnFD
UKorpdGOTjh5lHCMHfWdeRgNLa9+MWRb7MZcuRP6km8qfEnvWVFvOLnOn3E76v4Sz+2DHiUQaCYr
23k1kIApcfKXSJJA7XSUKSUbr65DzRQssuXoWG/6SENPsp6fGa7pd9M0oPJBgb0gD3kZxAwCsMGk
VJLEE2qlIQ+5jfQN2LjDZwxvKBnEs+zHD4rq8QLYzQnpA7g7BlobXZDMCirGe8qjhG5GXJWf9ACN
+58H+LHyDNQcoRqbAXCkZtdjr0EsVCj7RRVIw2ITlzcqlQ3gwhGdNX9nGeNfkiqapl4EEaxwXpTB
VLaZFPmeAWcb9Whq14dIcUDjDqq1SbxJPknCMzqUBPc0PNciS7tzxuxVmB1tjFkTG6cxCfdLIrKJ
atM4UY5YvmO47ckrsvigOC6nmcnSuKkHi/m114r0Las7qrR2EkFv6PM20z0BuiMl+8eN734eRqV6
60no2ehp18F/bObXWFmXCrO5M70pv5CLa2x1ETt3rmAzo/hZzmYj6o2EDoQS0J3CsYqSZ06Vb7XQ
q01UVlYwdm3z0hN2GHpsun4j9Pelj9JLZC7pxZbxtB/n7iNdtdJVlvTnxiCuPR5R3cR1tl5+yHjK
Xhn3c7XgTZvqe7Ids72SITKJB3iWbaLZYTty9879g2E9yRl7i+611gM7fRFOMjX3mGnIOqEJag7V
lRHQ/GD35KC4NrKy3HauYGnCQgrlsdK0jdIX9V3GEq6pyYHqEqkcm87GdCf9ZCmwXfCfBD9SZbUp
lIOZ8qa6FjVjZuvTw5rUM1sxhKoOOWiiRclJqAY0I6Nkt3eW/Cy76iAkN9SCgHObr0irKJ62xE1i
djNmFO/jh6E2zlNXDqVfGiOeYLawdywNCTqqdzRZn3GOE1EzcXtUeMfuKqiqoWJxv9UaQgCrmbpN
7RnPvKGTX7Y1UUvDByqWCMpb6lxWaxWh8f1zOxkLT5RAx9KxGFkTTnTvzZjfMAt498tU9+zfK35V
NKRN5bCbmBPPVwQIh3qN/pJ6iQp8VUUzIAv6BNtMY8baL85V7GC1fMcc8hUL1NJt3lHSmpwhyqx7
bFU1OtDau5+qcYQGA6hWwRPhm5QNpxLDX6r1qAbi6Y4ck+gRyvd29iblazzJZL5aLGEvwK3homX5
xhji9qYkY3Q16uWJ8UW2GegN32fzbqoTCX40HR9KtbTelWVuSK5E85urVbethk6eQRzb4ZQxKPdu
RFl4F9WKiVWOGBqw+wSRpsWQ0ip/lqw6oz60oY6qgNj1nL+Gg/poDMxYVYWk+yXSkTY6i3VrG4qS
ePFY5JXZ8KfMmkLUZMZOqmSDO5H+ORXj/Jbp6cHNiwGlWTa/pUQoQqlMwEjanDh+1JmLiTIcnCbk
HoaaQ5t+p4nI33Ili7a4QlWgh8Qc11bXw4obMPDRMMIFVVmPbBrxFd/Qzqw4cEyafE+iAXvW8I7Q
nBNSrfwygRSEXhTVW0vH75JafxFS6Rw0V7V8qZkq2dceGX/LtELmug6IYVv9pdS4n4gdETtIql8d
Kd6vxkiPWsrXWq7UMwJ//axP5KurTe6uqoHv1KWSByic7b1QXDJCcG3sJP/nY5U8sAwwdvb6narV
y6VvzVtPoVLzMf9FG4YUZid0oro9KRZ9JC2lKzhO6usP1LtLYCksRv8ZTXZ9UtLaDgtNiU/Toqu+
qcTZtmf6fxlzAU52aNdl1f1cEf1O03jfvev4S/FZtFOyQpiTp3Jgafa6GSNHrJ50+eQ4NVDbeYDM
vS6zHKxpKLXyfWxUcV1jtRfdDsvpJXHoD5ZOIh4KC4u/XNObhQBNpBVy15KZunGZhG2aKKf/55bu
YzmXTdgNKJxqmVdbwBLMapQWx8QyXCwv0/b2nE8cvb1nW7bMEgh2z9VJPzbL8op3Fps2AJlTbLQv
CrtCULooKWp3Vi5Z75rH3tWWAH50mOc2vR1lsIK6N1/ytES8kdUtx5QXF4zOL0Xod0PnXuOm/alH
0+NkanvpTPHp58FwOuRLXnOurM68N/T0exrbDuT4tIpsJmY0jXmqE5uY+PVBo1tr6Epz70RIlpzY
3ULNi+46RW13UYJJwW5M5Rqh9Nkx+JEg/kJdJPJdiCLwOukL5cVRZ/vJS5f8VqVHI18+RJwY7N0G
veg2vZZtUm+wlfTX3BnfYmmkW6FIGSBuWi7UWqe265ywxPm0IA66zokxXcfo12RJiY2FbUgz0BVx
EgZJXPMuj22z/em3pFXHtG+d+ykZSyfOmTTQYuAGnZ2Vd4mMethV2XJKbftSgtTAdlIyUS7k4ac6
5vK4y4UhTpUh4DDil+IQVdPK7tNPe7Ltfb1C+WaMRYZsfpV0kMNOtBqrktIEOXSbbkl3Cl4ISjhr
15LMjFFntM6VQTvSdspq62T2eDbHbWNRZXSqDiRnzjZFV0QBvVrn0UtydBOMk5Cy079SZwKUCyIO
CbwqORJV6knJqv1o462yjDsQQhpgOic7wUzjPDe576rCK84ne7sgyt9yuM7POo3wUecmxLAQbWJe
8YNkBBqk28XoXO55Yd3Gzn6ddA+8QMFOUi7Y9GMyPiE0vMc2z6TgEHCwBcgtKuotbspoP1jdPT7x
6qmYQfXpA96Rqp5/UZzjzPDauzxtuWAJlWTG0z/1dWJ+MIIAE4NAAfpL+o37IsIqoyZwwFbNkIy8
GzQwXGKUIa2ql79S0V1gtDa/E2TGehfFD2iws7DMm43eKeKjop0ccBTLrn3kEOfVule9fVq8CZNI
75iPrdP8goS4axUr2tda8eGWeMQUJHWP8ZNcsd59lMhzC1vygIDX3GLJR/Km1BSP0gS/gtCNKIqX
scK/NQ9y1eCple/lIMD7Lv8qEuNXaqTGOUlB0Ts9+7bTRe3etZMldL0+33oaww6qf9BABt0es3oe
VgGR4/bagZILvn2kH6txbj9J3v0yYDC9V07r+NhP66CIom6XdX16Fy053jwsEYOZOJsSGgrMK+mv
A+XAVG2Psenona2kRzqC/L73lEBNOh0TYjdtgW7ppIcaE/JFYHZEj1jXZFC6XUpXx+cEIEwLP4Hr
Doi6246AYpF2NFQAXetS4fPiHODKuD92dI182cIo8qNTX6fese5FfPp5sOCF7JjZJXfNUDH3FLN3
mtOGBPv1T71c0MR1WrVlOdf9ZnpdwAQcBzR6bJpGfCtqNMtqSbQmOvrpEfI1Pg+zo57Jpbt363w+
wSs2Q10rqZsV9DBmZhZn4U6fcY97JvJMXLMM5BfBBVKgvGf444l+Qwbagj/Ihu+TmhcUMwmGjXyD
heMkvQntfqld+8nLDvaMYh0xWnKfW0pBd8dBo+rNjBntOnSNydlKwarVUQgESseiqevSOJpUr63C
XV/1sAtixzSYUPZ/6bI8Zb0RP1kZAjbpFMpmFgkj/0ibt4jALYja+EypYEF7EtRIR0dLN1klA8ul
AmSVEY85Z6lDMkTPyL+5MpvKwUuofi2jQ6QYY1VLBYaxqB3oqLJlWJHV046X9G10zrkZBVttrH33
AkhgVlTTXu0DJlBcN6mugd3BcaU673lcKSeYV4chxlAxtdzWDI6GzVDG6724HkcTPjwJUNDtzK3d
J9+mKqCY1TNqBFxC/4/gh/+J4SY702DWbuq25UC7/FfW76zOcCWsCjLzuhaNfUnjOjGBYHugF2bx
D7Lwv39O/xF/19d/sH37v/8nX3+STdsRAyH+25d/333X9x/ld/+f60/9n3/193/9kh/65y8NP8TH
v3wBRTUV84P87ubH714W4ue/479f/+X/7zf/7fvnt9zm5vvPPz5rWYn1t8VpXf3xz28dvv78Q1tz
ev79v/7+f35zfQF//nFXF19U///jJ74/evHnH4b6N802HDjKjHkAs1pAsUc+/j//0O2/EbRByorN
G25p1hq4W9WdSP78w3T/RvyWhkRAt4h2+oGE9+xx67esv4FQ1m2PxE3NNMEm//G/n9m/vPH/94P4
t0qW1zoF3cZL4bn8N8i0ahES6OpkjMEP4J53/1sOyTJOcWO3ZhoaoD1PeYaxWBeDGlQKbRqVo1CI
mYiIZA1TlOVJwE2G7YRTkwCQbcc+NARyWzqmWJFX8y5eCk65pTXQZFxW5STtXlpFPq8IWaozPnoq
LI9khLCMD/3OTuII5VUftpOlh9EselTnzrUjVlI46YwAgYl044m77g2GvH2MseLYbh2FEf4tWjO+
7rpV6FojsKVhOqBOaY+q5Wx1hX419nZgKY77qjwtyQI8JXesgFRRnMhD0QYTbStDJy6wSLDP8Tkd
PKFM+ylvD6jufHtY5D0wmG+WaWWr4C9B+/RVIyv03anZV2hWcscm2m8a35t2IY+Tp7aImy28B1sT
L+lQ+Mi9FlzikQbL9L5Z5jfeT6w6SucETps+Z+RcbWXxpIi19Vx48UYx3X2sN9sBYkvQ6nES0nlO
cMciz1GV3MDwZF6x3l50twefbveNz1F+A6NzV2c0IJL63c2IDSqVgShErQqBOdHzUYe3oenEFh03
4JpiOZJtt00i6J3W1IKTHUz4quyIzrdJwueSAAClS+3Laa+53QtsVMcnk8VfvNQMKh0zjDKoN0nd
u2+c3C+HVg8xA0JBrrovsPpPk1L9NgyQqTWlSeuKj7mfv2aK2I1MDk6kQpmib4XgyCXQoR8QCgC9
9rvVGzTOgbVwYiTOgy2f5Y7WqB+pE0M+wZQxU7oqRGKuuk0wGFMRDDXY4gWwTgjmLGktY6t2A0Rh
bfUMlTGG4PSwqDIL6sq+Kwzd9cu+F36hDpzG9emAwcc4JDNI3owZ9wbMQbavYxjPJKVYmx4rLDBa
9HYEROj72VB6X8+W+N5p2Lc8dy9wCodjTdPFdWmEtCPpg0v+PhgLMS2Ou1XMutuBUiByjpcViKXa
AqUgzm/5VQHnIqaTjGScSmgcgbsFzDnmEEpws0G/kCNHlJR9a4ImnrB9yeztGU+8mZ6aslpozw2g
WTPxOi7TJz05JhcUxz7+9yjkFJed1KXoHs1I/mVm9+0C6Qn/lF8L3H0lDr1QVLPO5wq3Kp0QGXqy
eytF+bZoGNJUzQgiUAwBI/HXroxel67zMD2tBxgEYiXIz0E94qXSfBXWJGqmeh+7MJTMca4O5aBm
98agP5CLvXGi8lEbxxc9x248pCDydObUhXDo3kRq5ieMlkO7Ns4Yr89dW//WR/lkWSKn+27TdbVz
bgDqdweqBTo5esQWYe5pah0Vy60OKucYf3EOmJPSe1prW7QRt4Tp9aaI2DFBoyFWISln7AVnL5Yo
1ymGY1N48h8PgladTx9zDiKTupzYkb1e1c+iSl5kDXpMrTkjGL9l2TyD/v5mcF3u6AyiYsOR3GBn
37ijxaBDJTap7FDdYXL8C2HCcewShl69hXnB20vNMbbYKwa/HUFsQmztJjJmzUmEhW1cloaDm4uZ
cJZxhXONHJzFAtpSKXaYlPZf/VRRo2gXwqw+FAvQpTqdF43Bc1KoH7ihg0UBRd9+Zb2u+2Nd0P7L
FJqc+nifkkPaM3aNZPfLsecXmSIPnGV+dJgKHR3TOpgi8SNWD0Nov/QlMOo1Q11fhWkJvFQCaZrY
atYzhRtqSrQv2ZoC1y1VfijXgoizQ1EYKqPhaPSTnpe2NPmZMNgDl1zKmiBhVdTm0Vu1k731MaA+
QTdlaRCdmzQ5WRPTQ2GVt0RP/zIaPKS1+I1vv2YFy2mvhYBFGAulpkRBseBRE3fkQ6HFcV/YkABo
YywpCu4ljecvDdv0jexzyTyJJ4BeZlxhe6Qf8xvZY+abYjjrZo5LgahBZCJGqpxiEM27Unrv1Jsz
VjT0i1np9AymsOiQnHSlCU9FRA7Bpsl0NPQxROc4HZYjSONxwyH3rbd5NxaiBoySET+WPQHP41N4
Irkp9bPnTTW5QB0/6jIuQDfhZwvH9mFgBmQslh8ptksPvfzNIPgWGXvbm+JH14Reb0S/TNXo6Xfo
5zJmzRQlg+XWS0OY0Sb27GI/l/JB0ePspkiEJmOJH8DskW5gZj7GLn6GIVE2OYSVbd+AYEJqEPR4
GQLYFlDdWKSxslDoKe6hreur/I7HBqxfMTobRRpagGxHCexUF8Gsi3dl0NNgaPNbu1ifDiyCsK77
v9BcEm8FGtlOUxE27XRrGsIJmDT7ZeE0O6wkb7OG86Knr5KOzYOQ3bPtsSiv1UIkUPcg0UinLHBN
YvUGVgm/SbDoG3zfREZIhxjAfOIxltwrQlxHXjD35nA2SVGkObq3efF7VCGcHC3kOt6KsUxOeXJy
UEYFpvFBud8h0FdfaZK9N9ifg8F7tEuYBSUaoM1XBqfgkA7WLypu5mfkgbkJw80MgRMZKey7ydXC
GHwpvSeW/vIyoeo0VTiQI4SQ0obHgJUKyqRBjjQ8VKIbOQs5evI0T3jCksR5gO1ysYwIonaP4qS5
zZ2m+yR8RIH0AD7N+ZjvPMEJzJig2dAmbQilMaJgUMyg7czyjLob8lQ53soMbjNjCVBOK4IjOdgp
JoHYGDbJAk5aWa7K0Nxn5vCULvdWl4JvggpNRTMjH8AbtNFZe43RDNL1hB/XeM0bIB123deHfpaA
mroHIdYdNk5e6zb9JTzkfhqEyDjyQtoDtO3ZesrE249Mn/fIpVPf1peH2F6GTa4hpM90cg8ag3Ef
V65v0rTQZo0zUwWoAJ0NdZt2I9/kRq5luUmEw0ttsOepv7RU+eqW9py7wxX7yJfRYRAy8XYhyg28
tLsoS/NYW6uJQiySSdEup2Eb5sjTD3HeoEbvwywSe00se71I2kAfpL63aOtnQ2wGvLU9qqApGCp3
05pZ4SexKgNDsylvOxMxmLNauu1q5doDrM/Oi/MMrMUBSpv89rqaXgydeQL74vcmGsJSzb4Xh+IS
MxTtk1E+xnNG3ZPWMzP5hbOnqZkho/f26qY4ACIQf3szS7foNbaz228Q+uiH0bO2dtRytVpUgrBt
bxerZy4yaeY5LUmAGeMLm17HlgYfyuHUuJMVjfZcz77yIpF+Ss/kaHWc64WwMQ0w8LErHMU66bA8
q/cq9Vb0R42tCME12wC1lQ6TYqjBl2fKV11NBBE6z3J2tySpcZW1vzzxEusu2mXwIL7RO3SATKBD
Ff4ts37OJ5JDu9H5bVfq44L2a4uYhmQMh6iEKkaxugK8gelwEfS9X13kM+LKW49ssc9fp4KCx5oa
Un0YZbU60DKjChBnfS/VEXGh4xdSbQLA4F+WMyX7uvAEhS43SJuBiInp9ze50R2y+hNEQHHqNA+s
IddvME/9uSg1dA4UMb2sjjjrT3rueJvcgCNHzOzWHCzV71UmuIrzEOldg+a1YJ/CD4+U8lXqq/s5
xSI4LO2tUAilUSuY/Si9kAwifQTuNHA+WHKphd6Egs6rMHfH9lHSytcHVUHqJD+I0KRpf1NN2LKY
iKu9PdHjiSzPt8w5Cka3XGh2W8gQof7nqFBdXgOa+zSjBzmqfoy6hmDYdNPK6FPTjfI0Gw5uw7zu
wnFK3hCmPc10y4iNE4xXyKfpdIJZ5rxmd4/bNwWI4NZ2sueot89WTKTIpKqfs3kdu6oOph58btyP
rxmnNNZb00aA3h5Ku3uNY1djDckvuEIPFmhSWiUTnfJnzYryIM6Gu65n/xQux6csy+jroQKsZfwo
JsoWP1UoL1NwBXGUrrP+Jiz1+TPF7OHTmd2OrZZvIoP3e4z4zNrSHAlWcw5qjyFpHOdbYhQL4NwR
U7qXXxS42q3B1NFqkhea1dNxsbQDulx36zjtROVsgzpoNBJ0+DEcDqZfDZRKMp229pD/lt7V9OZf
M9d7vRR0ijOcUQ6pL8QAvah65MKSyJSwBU5D5AlSoj6j0V40t6zRme40BpkpLgF9vewDyizCO8yL
YWDCEtV0jmPjqerZHHIirBlTNQfgc9yq8k6JpdgsIxK8DpGtIZNqu0rS0mLy645qZ1i8j0EFZTbn
KMGMxZ/LNN+mjL1UUdKrtTjp6dbwMrTJdbSxprnFejmU1OzjyFBzMU5WJvZL2ass6NS/9fnnX2jd
iKoON9q4s8z2EQ3ySxSXgerpb/P6axbmN3wF3M2AUOQYMg5d6Ck7Sc7jtlQ25L7RoMpgUHiIj0Jr
/pYeH6fXMKykNUB/tI5BV8U2/aH8hKJP7spYu4v1WgnYWw0MEr0dVuQVekQZha5NiCKdPCtQbVZB
w7rUo2aRN8zBXVTe5+Bqj21nJOHIBwqrhHpd6Q5NFlscKrAlNI43kddt7YvazYMCLp4v6uEZJg6V
s9vdCcegYkbJwiVa+GMyHychEABB5UIJ3OfYEnQqNt9LlmM2DJafReAbjDL+UGknLp5SwJ+piaLm
j0GTUwRFpuqXk/ksZfYGbsSk26EcgZ/jTUx4KfASz3b2G97yt2sRWSNGpEMlBJ08uQnbeZgsBu2j
PDjduPeK6GvSbw4iHPTGHxVJ1+Sceqy5RbX2ITn2uUfU/M2OIm0lILBCZ0p2wUygtnrnR1b+WpgK
6rbU2rYavEPbmYFLiOybhgSLS/2CG8UNjJbTjgatv1et0OreOYxCjRyLx3rIP3JT6ULL3kGs5bZL
BnPbQ2+KCDyYXO2bfBk7SMYMsF0tNqpXf+aOHkrtzo1KolRMOw3doXuz+7gK+qy8KQxqw8LxdtGS
UaHkyq0Ry7Nt24qfNO9amcGKUaN9k6vjwR1skvRUOsktKOKucDagnEqXSFaMKNc2qwB5ZPKrLEmA
oEnL9Nj1PcTpvdtyweEh4RiTewEBmFgFEfNVI4EIMWtU2zNShlu7Cl7A5tnCXFOKV/3irWUhD8wo
T4jwirZuHn0iBlujOWMRJvl5WPBMZjci08stmyNyUrMK7ax7EzGF5Ar9xgH5oBjmO+M3wgCbnVCB
aAMZq3xikIkFTrU0zJw68R0iVGCOkFMiDN+aKMedqb2WStMH49AwWkpOCkLbgBlgGSrI/QkmwnCQ
nGPDeFIMjkw6zKaNceLATit7zn5HS/KU1cMmzfE76mrt+E2+tyZi1WsNMBFnRddZDpL7Ewn9RcEa
yukYHRBcgNdoBEio9kcCTu6wrqI5n4l76M/eOAHp7HUWMVUgPtIaODR3CapOHxvWxezoYWQFaF05
EbLnXjqlgH+pVnR6eofQFLBvG1dLj0UWLLpT4gOLHow+nnF79S5wink79ackaWzEANzS1PzfkojO
iow8o9bibZGrQE1cg/r/JipKx9HTKewb4xnci5nPBD2NiMy7/olOjbXVSMAJxwh3+kgjy09pSQVR
juIpr46zeS8tjZWvK655ab6Rl177M3aBDdPyoJysr6RHJu8VTRBP2RMwVXWjJvi9tJiRosVZep4b
PVzh5KqqAndRm9K38yLol+pFZIa6M82Z3gmHeG+24J87paSi9zZDYUY7tyDkwY2RcniOdaXQtwNm
QIufGUxPB1tnVGnflXP1G0tyy5BsvjO66Tfs7G4ztNMZtYmGU8r7XWmfUQOV2lA/Gnv51JpMCUqR
35id7uMF+a+jFjBLMLbmINB5JvG5EWQmJbaxcWrrE3JdFkAZep5VEBW5PE66ehUlrBsKxLhB7zKW
HpO/KDkmeY/KKrI/04jqdOYELZfVVFOPOqKdKOQO8jMnfpSjebOc8i1DRbHTWBvS6BRn2PZbh6S0
dNy0AF4DTBC7KLJXEBZn39JyHqqcSr8cuCxF92CiQ6oZFMzdHKEBXlUUOlN0Dmm/S11Bz8UZJV8F
IUWEhDfO4weUb94BGcVO6byjyLUvonNvGkpaPy7GN2iqFwvtLEMx7cVmp/dtiWGgzIff4AB2eWk/
j6p86io72c50Nrd08d5oPAFQJe7s4JQmycPss1iOkDnpzqWqjZsckw19E+BQUzsF0cSlyPmdl0Tq
TWqi1aAhDeO3jbaOpARWO2MNPMecqwnlMmiUWZL1t5xmb9vNFZNnHD+9AjF/IBkXQ1Ye1F1L5duV
xAhp4rzMhr7DJFLA3q0/TGTkm8nkyNJ7o8GWQ9sQgQF7a0cMtovHBtLP3o7UR9lElFfcrCT8yQOU
Do49nra11op46liSC+yALaTicspOxAjeuQwPAObqD2oiABVmcIQtmjjB3Ncne0INTKrHdYhodsIH
pfXrOIEK7CtciNw4ZIt1GWLaKlmr+TqQ/8HlJObNgHGpx6MTsjV0Zsp7iZ8cHlud4rFfHsd+8cUk
1YeOF7+ZS3UIMKS/tREG24wu5OZglIwl6ItjXIj2sWpA/uynmjORaYQLAx3aNkZ10pj8QcjxiHt3
DBT/ziqZUfgndIZ3Xs/NkCvjO8gDEt8Sm5QUxz2b3YxAo43JPUNXjLYH+YaYzJ3SsyegcdBhZ3MS
kCrd4yot2jAi0za0QDFwcmqIgdEGPG1q7q/3KVZfeVKSS+kASuWTcYNRaGfGjdlBge6Izm88ptxA
bTMriCjEISvN6uCSWUlbsdJDpXklgn7HLLC9r73qvnYLWi94m0MNKSjW8VszF0PYW90pKYtHpdjh
FHZ9gn1o4sXLbz1PVKzivB9FA7CzZ/Dqx17h7pg/b4EXjIfUxMDTJO1Om/Q2GOW6PWjlQ2pY2m72
COZW6rfO3rZqdvMq0YaD1MB7KAonn5yEH0iadLOKx7xlg5jH9kSrwtlhR/lk7Q1IpPA2q/OtG7vm
MdXqx8HST+qwvLEcVWFUqS9nt811NlMr3ZsaxVSSlIx5VAJa9bX1sNS5EtQLu6Nqfg6mWh1kZ/4v
ks5rN3YriaJfRIA5vDI0Oyep1ZJeCIUr5pz59bPoAQwMbM+V1ezDOlW7dviTFNK4Yd8cFinJvEnA
PrFdvQVTY5qP6H4OQ1C8DBHZFsmqJytzK7KnYI53LLDwCYruEui4Z9aBQxNV48pVl8JM861Q9CML
Y0Ui7uDXwgmAAiI3nHNoNVuW4wWsRlpNQRi+YPGzOAg/6hkIpxKp4GqTeC2GZWSWG36vlxe9ssJD
Hlf0ngJwvhLiW7+yAkNdv8I/PBo9AUB5ao1OZkiHSb5ZhUXqnIJ9A1cmWCFweIqibJ8Ku0o2poOe
LJD/RXlTL9Y/JU7I3OgFzMplo90E4LZCH+EMsGqsynibY+FKTYHKqCdYc4yxxSgBd0UzZ3xLe5q2
2dwVFcBPa0z+MqnXqqdIEySOS01HAjyKSPyoGUowAaEO04eKOWmIFuL1po5svQ0EpJRNxFaOq0/B
QqGvrySsodxBukIW6UHrSoTOOIqIiSbgLpS07qIyH3ZqiQDcQNcg9ZOyFWEjBWKtMDbhzhyadiFf
pFn+00K+pdIoGAomQ/UIhzxx/lneFP0/kbQ+L2P9v6E3cGsSkeyedVa8kUNmgE4KWE7JlQKVJz+l
eexoOAR5qqWnjryyAdFrOcRBun1oNqgL+L7HfGRD3bdvJEWym4ICL6Jn2nao4tmk0imu3aPFDE7+
o6LVcFd1DL4XBbYgvW9asyIJvnJZfVQttJLEC6QxhFzHpQ7wTJbuou8XSXuvO0IkKiA0g2HSlOb3
Llfe2sIk7bJDmqzgSwoXqXqJokZyTSAeJ8u/puinbLC/cbXuYorfxJsmwyVNL6qagQKAw5gflvyC
WAah5DWUIYjvldBPh+OYn1OQUuPQY0in3wNom1jQ70f9pZDuGRNr6YzaiyLdjehosBrQw9tIhETo
8xYMbJUk7W6aL3M+21b/jMqHxGOu2FSQsJMvKlTD2GFTwiRbuNXE7qsGKf226jtK26X3lPJWkLfE
dgFA5MOMZFvOWjt9E0f9FAStA6rkYYCPemaMJEcdQBoCxAf3FhB0fJkLvAs+MSK38/kHsw97Wt6V
8bVQX8z52KuPYCGg400z3uPmtUyRFC2fcMbsQL/D7U+XQz9AskcvcdS7Q2D1dhOj4CV7LYTWfYDc
EeQHq3lv1LuIkECvOzry1ePfm4PBSdqd2DGLPaMRawXlX5U+EhPX/PSIGa9cXUUdHsmPWL4Z0r8C
8KisUw+71Ln967tHKd4W9R5Wf4n6VmhwSnhFFuncFZ9RCJOKVSsNBIFDTool+8j6adb5X440ypv8
W8SrXf4OgIAC9SFLdwUKqAxYiWc1Hxqdj52y1ZJSmYHXiSlScY6O0eSY4ec7FcDwEg+WLYEluJQT
G1cAIDoSiapPqbVQqD7yav0kvGW045P+WwiPMsNvdiebWFgy8aP6z5FB+mp3r7vjbF2DkgN+MklR
4LipR4xeTcEp9um44WEOyrMbTzpVO8VEyIp2ZrIx4u0Ub3EjKtQzfzLV9oZxWczLAEIEEDAQjQvh
vNnGdb0Nh8qtRgxkAVZGKPlMopJEqFJi2UvMfFGzzBY+Naq7CPhvEaqGWYKjAl8z+5GorB86M9rI
ZuCiBHeWjKsAzInsATap2wyffzpgu9O/YEvQkXKk649psJCiIVellULL7nVkdqxguyUYNvpXm+U3
HPXAqXn5eAnMmXikJQRD9hFmRSrcYlLDWZ5tFum9k98jmo2LmELcvmbNZyhG/mQc63LXTV4dex0d
2qx4SX9JksMQn+t5N0qvWXjPNV5S7DiFH2uQXEQjQ3mMcFqcXvmetZql9stWa3I7kd/FpnRLUIko
iWwUlKFlw511moB/sQ/SS3ELNQAKdAdL/s0rIiWHvH6Rqk8zISb5L8/+JPk3ZZ1nJJ/NDMoG2JAp
JAHP7HucWbnN49dUV1yxPBMu9BgQNuculuIHF6eEGGL+NtXYwcoDMAo/E+gVuv45j1cTQB1/1ipy
KXzy/DfRS4voNVXmFfnO/WaP4k/BDrscGQHLxbWKyYmVyIe5wvzTOSWeRan0gBdqvsby14iGnsfI
ntjlUYgi/Ip9Cpa4JIhWoNPjbtkRYRqP/+CTeIj5zCFAZR7s1Sp2glnbhOpmPeUVX9L6XrbUnI6/
r60Qtj/70gBjEFqzDunQ8BtkMPseRv2nme+m+CzR2tVv1XyppNekOIfTUw2+Gp4F8kRa9Wc1yocS
3K4P+MFuHNJKlaKtFzeOO2AdTj7fwkcLF7uACoZgza4eBjsnLLmBQEUbavpWZl4vLHKR4fk1OWE4
zLU6EWY4Enfm19h9sYP3wLZsWgL1PhuVXYF2V5HKrmciwvzHROyLTEwUdL5/y3ytlUMLlSJaMPLi
nefUNxmWn0gtkWMb5rox/Iq7P+K37Uzi8NTfA9EAoMCa3P5Xe0yNvFkDCv1k+RHqq3q+d9iFML0E
7ego/K74cAPij+w2aXMT1UUX6mpYWDNx4zD4r4YPwnq5VLzhPADR58gpSiRWVslyg6s5RDKrtYpX
8japdEmCXjnZxHALIYz2goNfQ9Gp6GQw8GNqjLA+KpcArTbdEo+vbjHEnjHd2M4RJAXcrqZg2qw6
aGEQPHTP2LbivpAucDwHV+8Xnl1N+JGlRZ4oPmaMB+CzcvQRy7DvV7uZm01xe73adMozLUmZxEaL
aNANyyJPh7Gtc6sSS+dFAVA8eeEtJifgE5i5fMAreaBS8bCswkzc0zAkSviBDTMP+rMEyB939g6T
yjzuHavGS5fw4dXJO45GmE4fWJNTcWavS4mXBoTI0jdtZHTGxvozNXP6Eq4iKSCGAerLC8pFW8fL
cv3l5JbTS1xSyPzNDjDvf634YBhHMbmM2qfCe1wOvzMbBCY1R4BqstAxzWq3mZePWYUfv2xqZScs
0RY0z+Xwh6mEL1TvWQuu/9aHQuhyydAzcNGKFFCoqvRF4E0tZpl40nFKAFpzomkJKGWhhVOrQu9F
ecySzLWylv+PjuTQcjodrKaPNiMR6AoIzQAK2JBhrhvnlicyWff1v2Nm7+R4Krwp6+Pt5hCPNnXb
9bBkB6BZGuMS+2irimxBPoXTVW1eUrrXhFbKQsL7YY7UaZVPzWqcNHD2ofCDUo4WCgiLI6WxDhyU
36pS7dl4DcRvUf1qCY+sOD96yJEI/nLoTQqlOQBG7rkdgOdoQ1NX4YDHTDHZUvtdITvsotnH57gV
goMrIfWK5LWgv4lEXoTxchO4KliRAOpkzsIWX0WJRTt7hFD1MobTOc3WbR/6OLxFuXEYRgCJCX3d
i62AIQkgEbSIDBdE+PtsBwAjQ9VVQ8jwSeWXy3jqde2KURKfJDcfhKdwB63vnLzpDM3vKgAwGfab
hlRG4AWW+n0JAUIMie3FQBJas6OW8MSG+CQYxRH1xrmpxL2YB9tgYLsqvbfy9xJCkgB1k1W0NlN8
CCTxNY3LfTlyimbiAllOhMA15KJgGkqAkiw6WnUPidwQxcUxpI0eVz5u+btIW/yBcI8ZhDbMaHRk
9WTm1s2scKLEKGzs54MAFX7kxu4J1Vjg04md6XT5C5P62YzHiwnHqzQNP2A/STSxbwzpPR2qkxwJ
xzKMr3XgqfLAcngQd9gd3HVL8g2MnDq5PXtyJZ1GcLpcTTZdO2/6IXF71n/aYjhxAMlKLDyktbZa
zEcpMTcT0Tpyk0C0I58+h2cQl48qGO+dmNG1F52z5NIjEvv3WsaXM89PRYvfcB0ejNrwFLXzzQi8
11SetSR+iP/FZ6sv8CLPaqH5ZfYZZ/m3tmxJCD/X1a4lfl6KhIOUlAc5AninMc3EfHTDfHmTVeua
FeLfhOvSOgScVEG6CqxFM6ndZvuuqT8bIfmrNUwxR+jVuqtXyLV0A70MV344goIlpzCYd5IERaTW
66/MAkWmfGTAgLDUdCiLa20fzY86J4Re+kIiwaZdciWF75nU3XJb1t8YMwE8qk6WnCds3ktsmpND
0B6Cxc2tDVayiwVgae6LDNYEqc+7NvLj5SXu2Y74WXdP5FfMUEgjbdKXWP2J0UjVZWUX7XHQ3hte
l1zFQSoEOtAOS5k5wD5m9anapK6Mn6GKG8cbrtV2zFI4EwBtAdQEhy0cqMpEs8DfNPJFN0/S3pZ8
Sf4An3FzBYV6dB+Kf5UNoY2Fe47UU54t+0G3Ml3FYY+/UaLc2K065Gbl+SXesG/QnRWWiP6qiZwd
bilXST0RcV77yVtNIT4ptuUa4kY+weQGrAPkVs5WfNU9kCk/bM+8Sv5C16SOLMohlML59IgwJ1YP
Zj+tgglvSYGLoYSPVt6qxmtGAc4lSPfKQ272EgApHgnoGHuCBR3+Qnqgawm4/2cliTtxwzhS/inp
s4nhdnqluYV2sCRkWr9xV9pFndr6xaxPjT3iwuRUDqZg9X60RcweT1QX0/KpaciBNg3MOuknAzqB
DEtMPM433U4pvMQr3WncJWTwYIGJMv6by8vFJqcDwMPYO6tOCtROaXiprL3OxlqG8xHPSBMMB32/
XRje0LnCrwzmbblFW3EXfCvDLbcKOzc+U8pFfFshg55TQYb0ND3G5aAHO0u6RB4sRf1Kx2/qr820
zyMCEF/U4a1emANfc+Ej1t+Yj8iT6sTtbD0q2vlCOjWTywdknNmy2ben8s5vvom0K4J6Uo167IQ2
vRPrB7M8d+q9qirbUMlmmC+i0+F17zKIzNOlrvxBPIzDG38sVXbzath3xYRUazfafOmRULuQQXkR
6NPzfeIh3pc3mc/BKXZxdJzYUlYZ0OpPvvwT8BfBVc95zJCw/kUBgqZ7FP/RrI+Wr0S3tNvO2r2n
l3qE6u84k+fwoA9H9/uhS2dd94XplWIsmjfDFTj3v5UbeCJSyV23EYqLUZ9CfhcH0C174Wc6nUXk
9L+Y+08qP3SA8WnTuSyKY5MtMEgzV3Zf/Yzq+9z9awTf6FxJPWvTXkgOS73Bu8vhmPf5qe8Jp74V
ziPXMgdrG69rPyuN7mpXxfuu/xlo1IzuHgcZISqVbQ4v6BHlGpH0F8/fMzBgCG+TtFu/Ch/rQojL
yStGIFm6bocOppf5+BagNnJS9vJBmnIdPbGMd83iutCwGjb1CBf72nDl9dOhn2n0f8XgQ7cJaRZ7
4ur72hmGGwJoeiDomFCSBGZIXxdje6iPmsVCecsexzaqty5ASrPN9RTWHnetX/0FUmzXLI4i8JF4
eAatn4NKwFy2jRtG5NTfi5RtNcwhWMfp+UBXRk6KXNgV6N/SvAXtaYqeRfu1nrQCayUTBTtoAp07
Cy6Hf0pTUtWfcnOIlR3YmK3Zv7DKGUzeC/W6rN/YaVQvVYkxwHyzxksbXiO5tw3B8+TgK2xOjETM
TSX/2m3xOGjPUYc1ja2Nx1I8zNa9qyaWkrXdQGqcym0+7mbhz4CL0Qig7fHvKPyL/RRLP8J51sJy
7cqf9QN+XEX5jShIR4NiObX3qrjW+J6wbfclzTctlpaHpnlt62tD2/QOGxszb+yAWuENkb7NWDec
mBf5xOeBqpv2t9ZV3UX6KNcA3XcoN/D97A7ePp0LpeiMmV/f+6P5CGzgLeUtbE8J6AHPyxHdmUn/
Pjc7cLZNxlhco6ASzjyFaP76bz/NTk/26+DLlI8K2/gke8F2Jpg3A27LPozQ7L0EawWz6g6EIYrI
pwMv3hgdjXR8DbR9vC5lmKnpku1iJWXP9yB+lYZbRH3Rufd6CGw03DR7pb6Pa2/R3BzOdaIewKcV
ZkEYpaW+6/pvzK3qfm+Ft345zPaXWHtQGxhO9ggZcxZvc/4+pH7gUVqhm29aFlRumeOMRH/Y/rUe
GtKocjDghJnN2rVl6SmfF2i781HQzrq20xFo9/uaKXJUf5mVxOgeUA26/m6GfkXIn8ry8GBkxEYc
S+1NSQG4thOhqtZZi56RtBfhfBCJtFnKQ1L6cP6l4ZJxQiPtmTbr+npfTCeLB18KB7E9YI5kJ8lP
uPwU2PwIKkbUPg4xphO6MrP4k+qc3nAl61crdmf9AMixfNo7RzuigobQvNGgoy4mKcstN7iUMWaY
zvo0lQcNehh7OF8pbHeH6YGvS2z5XzqYOF2bb+0I2ZndmXqu+78PvjtyLAboz9UdhbQmeMb4kKnm
4Qil2h+qa9tgCLoPQ/985VOHDhd6txGzDe5bRsXue19VvHcri4GkU5/oCLeEsSxsB7KF0EAub7W2
s5pzDqRs2fQ5dnQD4KsZe22t/GRBw7a4cg1XKl7Hcs+L27EK0vZ9eppin9CM4QcilY0EAmmkPdnf
pquydL3QRrdZZBP3MfVb3GxHJirrLbU2WXZNuHJCJ8g37dG0ZVvcwOpA6Re6gHXMVsnaTPRXyThi
CSfBwOJJlJjjZYC1l8kABSmJnNSeXXbth7NCw2M8dYUOyXKHbqPWCHFpZ8HafQgn/0dDWrpEc3jr
NUBYJqqlRKW7jrKY2OToANOLYnqUxezVoKPahhsFNUfL9LytNEdlWQqJatPAOLtKVIP0oHcvmIAw
sDPEQOc+Z9PNqB4d1C4IVYwS3+QvQVPelvKXFAVnExSu1/Zi/GrOdwr8OLsiL7mC0dQbDMaJioHZ
GOGttErjMVdGZvY3+a5Fh0DE6oq7jdcjr5211egN5P+H0ivz3WIcteRc8avNCdX5gPWCiwyUI5lm
p5jX12RvC+HTSfEMiclWmF6NaC9ku4gI4Tf6GK+xPI60XZjHAocINsPiRu1eWEyDAipOTshhBnoh
QqjT9xDM62qPlVdKdUKkkJ8JcONATlAwrgqtryAeIvklp9+RUegqW3QkNL2W7HMY03wD32QoDyb+
uNZ+cVJAAB9SAIcz5skaAy+oWbvh9GtMe8s4hkUNxRXlbIiEFCI6mcpQWjkWiIQwOcohIi8Uqlpl
nM1O5RMKuqUfSYlMWYkqW4UfEmzJ+hKnnwLzSpn9Dg74+YAp1yZ0jaR36u6gdJd+YDsDC6NlxKq9
wGnMf0rwM8nPTmbwjs09XEDWUfd8unQbDTZ2g+4KZpWcH6CPNHyG7CMXSlsv9zVLLi/yhPCXq1zX
/HbcFPVGjb02JhIhcaLhyxyfIu2qsgJlbE5U9c4r44yhbza7Bc3plG4N8TT9TVTz6KudXoTlZCRP
PBFdLX9Zm7jlM0QsGbGC2aQueJ4313s5P8nSbEfjRS/eKZeaul9feD34EHvgD/1zfaFwYYlbR4Nm
i7beXm9eXedlIU0lG55WdMQARJzvqvY5pGsPWYvnWcS6ea+FJ928IJ5S5m1WHBaH/XJwYkyw24pl
fgeF4Rk6A9cecTI+iKfJbVYsl6ShvMonyIa06ZlHblPj0w26GTA3ZUTZJcqzZGTUWOL08WWdrQzg
d4aEJOzofJ8jwVLVy7Q6Wg0nczqa/VVJDr26BaHq4Z/km443qxvhLJG1IsFs47NZDNDB3zzcYk4Y
hqlyvdNujXBN18C07foA1WCD0CIkaWEYPqzhpu14G2WiMTAlzPps1/b/VuhU6D/S5afHJCWbPlgw
OXp/ZuxR5Ucl3KEroFHiVLqZQweNHGm9HBTlPql3XcPx6F2VX2X6tKH46Jr3evxMhN3SUzAJFEwu
7Xim4NLjKowoshuxmZ9Jw70G4T2yXizUdLNT2AMT0XVgipeODINtsMfiBPPGJyEdvQuCC9BeXJY9
PsdDdyzbHRi0UyqoKXKXS2MtQHN8GbP/OmQccjmgYQbbnyfQ/5GRZm/ZpcrssjW6ijcp3HXZQcTq
VzhXTmX3wmu4wXAsOev0pL3wzsDLrEyYqpvCpxD2pnXO0PXVt0r5VdkBZOwJZgmID+KzbL2o5Vku
ZzsZMRr6rtRrutBRP6E4F9isZJ5WAOvtYkzzRI7u25Ts6x/dJpCo2YkYdxSHVqNVQpUgKv+AEkdx
ot1DxwtFwSr/5dq/MjxbC6Jch2ENJRBXuRX+M6JfHREvurNhn1UA+be4udXp8bFuSU9ht22Um4ai
Js0uqxV2Px/j4WxFvzABxG+VGwIHbwuLgnUFySVBYMXFcHvzY8GHdyqPrBLbDJrFhTCPiZZ0yZ4q
BmvCd9tydVEyyzvtQ21V4CgQHMqj3Lwo4jtXVKHTjk5btfUz/ZmwHBaE+3rLwBloMWhmomd58BhU
VDhwwkWgbGE6C+JxrL9X7V0CMjix1KnUuzopOzX7V1vXdPxp8rtu0iacAmtDCBjgMqX8S8lhUXuL
MzL4uPg30JgSvPu15L6q8Eum+6B1Mzt20DNRNORlY0QnBF5eCXMtepnCnaz5Aql2tHCYVtkmB0kE
RUXbxUbigX+QbGz0BM7bAbSq60959dQteOrweXXU3LA67VQdgE4+CNfA1iRlbXqLPbidFv6U32n9
6LtPs9v0+iYJD4ryNxZ/cJUGlov0sZryuw5sebYX7MEtAj9rT2O+X1MX5pe0/dbq97Z/G6UHX4gS
7pfUj7CbVfYx6XNGGDkM9+wOVPEaw02o34oe0dL8iLsbI1BYApuMoqflb3m1W7DBwbFK/iKDElEP
rNFj49KkKT+9xzlOHrKDdQBQqanc5AhXBkmwWRrjAxXaY/tPHo5oPVn4/435gcG41+lO5xTTT4ha
42/cmJ5CzmA6/jJdOUvHE7F/CRubNrDc5bcJFCTc6r5l7eQY3172ouELQlMnZDxxyIvgD0yWO4H9
4JfDG8t9wlos/ZpAYtdfg69Diog+Aq0zvpfyIxSuo3TTpCNpy0j6SjAnagiYsUSsHgqZYCXdZNdI
2UgjDPxv3YzWzw0x6zvVeR+eywRClRLxVN5TODzrsKbIVNaIZLwOU2n7Txr3KXUl4BU798Obyeko
9dwOcGHBpTYsHgJri+zIUAANjmv5NusXxnyaZHcmIHQ9STXbwDp+zdWTtU2qkwG4SBsM4UKHZMpS
JgHWwjljJozvkE6/vJfF9CoA0DFfa8Z1Jq73zyRV9iOP/bnattoua3McFFwNFwv5TDze8pevfgl2
oxCq40ryvhF3ZnChBlAVZgQa0upsWJ8rjTNb/5CTa5gvfXQ3q9Oob5vKz7gSDfW9AWrV4PAwyuGq
x57q3WSTNZaXYDrww4ZwE+rbmVmupgUN/3pw6XgwPR0n1dY4AdjUm8U4zAz91bkHksTuAu8BdGl6
JwGeflTtVVdQAtkGVqkn6ybg4db7wgy2z8rLa5rjfz8cwdf0FuavyXyK8p96PK9NshbiYpGO8DJT
Zyof2uinrICj4m5xwWj4H69dPlvynmbd8Md529HbNBQZG9TDSGxMYPCKpM7ymIS9mvuxeY4lutxt
13zKMXQWbD69eiDC9/G1OHl9oaJEHu5g5o0pEuOj7Zi+LyzlCmqlkX2PW127sMUsdQ9espLu0lc9
26zPnIVFbN4RsziRONC01/a8LcIXffjX8btybzhY56wgQKRziVZo358W/zhEe6aPDzHd4SnEhl7/
JLnR7KDMvMsimVjA5nbZb7lDq3THuhTN9m49zYJ8aPbDm/BJNdeybSddlJYmU/FhT1OS/a6EB3hc
YU3cOmhKsXggliySPugVpHkrx4e5PBb9Fd4Sq9vH4DAqNt+99mMqACXsStYFBuzFSSC097b+h0X2
B8nywTeDa4phHdkXY+U+KbdJJLHL54kAuaxVttvAWIZ29WlA6Om6T67ByTjk1o6U5Ij9z1eGFGtX
wjOgVXWJSkI9NTsxF0su3lWSgKoHgHJpwCydrogNY+Eyz+Bx/pwfKx86FfGO5m2FkOr0HbAOd1is
p0vpQyo+ghPxMEjJssjYSDAjcbxN2MdKzauZPgXrYnS+PJ8agiJQctAhj3B84snJtXB9VbLolFS/
s0qMRfmmAJVk7XeNlNMCrSWFGeNqR+fG+uSWgqn45GvHeHSd8bIzXqebuX6uk/ME3kZvEIE1wiVD
TCjv4JVRVvcNl14+fbbJNgdKELKvpPgiVNWuEOb0zMHGHlt23rjtMN24rvlh681J1KQ3GA+GHfS/
qt3jBJPipBaKl7U8ah15ZoQoLF6KMY31SJcLfB+cmbHM15FZDxsMPCookum/Oc3xiTmuqIsW7ft1
GRCc8vij7W2WZiK9jvDV8I/T+sPMPyEns448lPUlj751GFZTcioAaIjWbWG4qziBirtSuOis9iL2
KHQqYnsS5Xvsfk2sLNHXOW39bIND7xhuEF4GPPm5E3Rch8CGll5jM/q9KP8C7T0Onnr/sPRdLW+7
7LsL6Y72U/W99J+CAPmXixxPHa75iWZN/NSClwjB+YoOpNJzHeUV9SWs9034AtTskGvNfOiZK031
CwqYbaYtDSV9hcjFw22bj7E7TS/g8mVOaro7Y3dFrqxWs57n3MSU/nNN5iU6VCenUmfY0xgoqwc6
3QDcw8hXysXfulPoJ9pB6yHOT13EcC05NpBtKHP19xjhO1g9MEC6dtVejmDbZK8CryukXfxvvV7w
uwZ25r+UlHc9kG2t4L3BVSIIFicJOZ78eCE8jRq40kbONnpN/ra9vA1w8DEkfkiMHOt5m9VPUsvz
9lwWv1ZQElwGxpm+iOKHhp4v0G4ctAnSjxzyCxf3Lr2mL+RuGBNXODjnloRq1DtutM48UBjguIWg
+fznSTyLN8Ak0Nape9MPbGbWqsCbEBerxFelR78CRSKc6eEJs4u24GJE91hESbhDA+FlxS1yv7MA
gYjAYhYJACU+8xoRwzHcJ6bMU5UQNa/laCoWRqqXmg4Khim6Agwx5erWIWPebnTa8RFBIcYc80ki
Nljnc02HsPxY38RSPIsWEB6zZgtkms7PhrLXhmc12K0j9zokcE1wELnzAXJarpOYqIPADqQPq94t
uMgFlrN+ABlUVGfdPK6k8PmRWNthfoGqTAjoZZkpGlB8d8wFee4XiSdhEWce87UlgJtQ9Redq6qU
v5X0B9jekA91ccq1bYTQUZQHd70bhjUvJtrN0n0CbzC9wmc6LMjT0Y/iZ+v1jtzeoe56Fk1thSIn
50WnQzN0DOZ2lY6nFPsjHn+a35TuTSFNoN1k1dmU/9YnYSivyvgownfsOfXWzkauaIFY4DOVSsBk
mzvomQoHwMm3vylG5nWbA6LMx8GRDAaP8DdUtg2a1zR7X4ojzy1hc9TLbADsEYLlEQu3moTWeUNn
oVs01r40ns3mjO4RFh9mkLgo4UOGIvDcIPLtNpOwn/ezAJuhahwTMXqKUEiNb3y9q0sj/sr0+hCU
2CKI76F1C5oXlgyuDnN52A64FpzMk9V6LVauxm8ev0+vNcFM4c2ct5qNQJE/TZKMeVMP06NwAMJE
AFiIOK1Pp2TJdGQisqzPvHuZ5teAFi6Z4BzQvBbMzn69HSns6/cOuXDF9kpDhO35bRhIM7ubob2J
5kGN/0rnG9NLx5yBFyZUyqda3GmrXg83aJ4LJnoSg3TGuGOEl0D3zcMwl5yft2b5EpSPXv+DlR8M
ezn4VipUITbon/aUlzuxj+s+JwjegYcVnc0blBSvfImHfYLncP1boTGC4s4N2qiQBMxTZ0Gtp1Sp
6zLv0ZuNy90cEHocb3oa+OAQJDcYd+vOxyDDMdjPnu7DdxOxVFFfp/xRx38Kq2G4/xYnRGJ/s7AF
SRtec4bvJpKx6MCLEuS/kY49sm3pNhOvGnvZRuXOI5oCCrKyePpqXr80tFak1X+sxVXvviQumPEm
d7xZBWQDxMN9K9M3huhV76YGEi3aXQJvtqdZggKdCpQFR8Av8rfbcEekfwYS1qWzXDNkSta35nSJ
5N/asOWetc/JGlgcfC0R3RSla85Ld8C7Mgw+JPwTtEqAaYgxIYClMqP0foTBjZZhMdljoJhCjtvt
SBGb8bcUqr8merXGE783Kz6AZfDEl2nTuFMa71fFy4BINOfl6HFqCfdpd0hh06XmiZooomufR42F
wY8MvafUKV3VuTVagDcfo0WBlaSCYzRjx6Zk81mguOfrUJ6rZX288lVA3SFd8BdLMSMBtAM2FRXI
Jssdf4yAbdaguc20y3D7KDAM2kskkDB2qsGnUH83C9fkcXRxDscNlUuR+zvecKFo/80y4F8a5jFF
ck6H60rQDrqOnIFdrb8N0gJuGznq9MyC5zwww/9ZwruQvRe1p+ESqG2JZkgXn5Z5i/C1hbw07zQf
Jz3o55AxkG/wCjy/KLraP1iA7Mwz/LYBtlYZ1Yz6ixjqLZQktXliH+bC3tPm93UuRJloNZd17qyb
7/YPo0tbA9Ja4Ao15UVpmCE5LAehvEv1IWv+aSRPs6XAFai4qOvVvd61JomMiBhq4876TarvJiRe
DxEr8ANAlWFmYJI/cr06QQ4baaqhpaPxXOV8kJY6Bcrf8BOIX6Z1iBQJkdt3oZ95MswwMbUWBTC+
xTAegxMO+LL1mGCkRdwGq6MBdv88aRQs8hNnPVW5VP2JKA5ePNjF5TNGQ18MJTYAtOMitxhp5/Lq
51winZ2Pqr5X5IPZAKn7kOJU+LIo3UEScQjU44cyMtrpP2yosI3494CParxbw1es/eJ3aY/aL1li
Nm4w5FRwf7G51xyBGdmftyaSf8FXM9atHgglzRW2QQMUdk20T29dX7sVGJvBTicYehjJL8iZOuM4
DxvW9BJSPfhn/XLWozvfqUkUWENrlFgFGaGnDCPc+qOgYuGvyqMbNvX8T4cRk4Gy1v21Yervod5J
/2PpPJYbR7I1/ESIgDdbEgTorUSZDUIlA+89nv5+2XMXEzPR0VMlkUDmOb+1IWKzrya/BDTkzaeB
IS8ijaJDCjVO6NeKYd0sV8GFJS+d9KfVXwvp/lyIygrnGDGWUsq4MWebBJQ1Id+S7lzqdJHU1ryq
xrQOFUDSQyufyxfmoBRRifxoB4iVajtKH0oEg8z+UJDgIS6qpORg/CDLr6dZKSyoWaTUKOGkzmom
EFJNCZUkuYYiYHB1srgiZcs8Jb6NSrsNUcvZHrJ+sDsJLayNphLCWdSOry0/DvzCpjXsM+MgWQV4
0zRivNazsW1fJlZa3QPgdgwaaLdmfLXw6y3GiQbIdY1X3Bz30rJiOFtb9QFwxeRnwRWzRn/KYKeL
LBM2jGA+K7QZ8bxn5HTk9UvNl1+O5NzwElQBz5LPlx8+xL0s9CZwV+q8E19+H7y1pKDFJZtsNIJQ
EIIAsuMcVJmVPeJrtAB1mHa4qk3ng0I8rbrX0ktJ3Ey/D4oPDgVN89X4ucBttExeJBTKDhBmFdEo
YfHfjLhBiZ32g2wElj0EoICZwvWCg1arrtjxXCM7iKkrIuy/52e2uKERZ6wXMsWECHtshDWJX7wk
6GaEpEd3iduPXumtHpobOXaAx6VtpS8+rUi+3uYQsoLUQ9AKB1SQ5UPrwZK6aqeuGq4CsWWZvbMu
jhiTAMYqyTwEYKgOMxP1jrLLAQ/8DQsCZwYNKSkoo+9k//tqeKiMFzlB9/BVN37AsNOBgOLHWhWA
9bTprruIdDjx2IAokkn/aeMGUssfU7nVy4nIJt1gpqDcTohSM5XvCBV0LZqVSLI+DomPNEwnuKaG
NN7xV+CIbvJro+8XMF1H5vYzv1kdUCtZvLiD/ejSv5BrAerAoJ7y2ulgrmhU8TJF1meNRV/DkOLM
/4Qsauw3nM7sz14p7QNGXp7JKrws+TaeH5PzmJElRgNUGvvANeUIwK6KMO9vWTucCIdZeTbExjfN
d/mh1a9GhTQEJM2cGPKRBxpLtkvEWwUsJttkQqS85UnhTtcmgh0KDgOY2QBCXNBJQ2gsWBkVnJ8G
sONogN+Dmlp72sHzfl/wLWMsLn6DTMY+tVWocOMwFT+o+yW3DYSOvJYpvG6odkz4FIW6Kofj5izl
zdZLUo2+CDZ1pfLyDxP0AnpI3zbpTW67tpPrnD515TLDMgs7SWT/dWQjSNGVC4fgXqqZPhUJZ2vz
2QaeJqKuHi0Kj5gAHHl8xMJPAN1vo5EA2VobSOIFANbEzapbq16V+Qzp1B+dIpj9Rn3jJd7Wzrk3
3xvEGXPGOBeiHucVmW1+yGTmjYs3aA1QJPxJJjP8v6j4goBo9S3TgxRAKXG4ZPKOgoiWH0JZ98zE
X7WA7KyDFrJ0NeuRVWJkXgB+0s1bPX7zJsuZi61apfPhP2rttbdutEL4MtEsFca6RmcYXTJg4NHF
TUiID8YuuDorh3c4tRZxLqhV0OgSFOBGBIvTpbJpXIDOzh+dtyZhSWgNgpbPRru1DD7J9JMhMl62
S3QtjVOYQ0bxdGhMNM7Su9RvfIcIsm2+wTSpiCj8IXTYi4td8GUILeWhA1vm4ySrXcheZEsCL/mQ
0BdTNrceA3eLPWHdS/muQvlv40fRSphtjRsGhmDcsAbl5QqQEmniO2fgSlqeRLGoAOZXsukWd/IG
EpF4yaH0yX4VmNshndnvWZEVOaHaO2OQJ3irP9n9s+NXJSuZ0yhTFFZoZ2PM0kYBAGxriTKHzE0I
zl7QmnyrFPlOntScExwhEjdnNt0NzA4V+cffv017hZjlz/rIcIAM5XN2TinOtPQRIbyyUW+Y/V6c
1mricR2t6CSWMJXgUHf+NKKGiLpkWA9ngsSDn1J+FeiQ0sxMVg3d8eqm17kJ+OnkaK1wKVCKFZVH
awAEvI2FDK3pzSpINOGQv4VFVfqm9WhKKq7iKIiiE3mOzRqpjeMN814lxCK6qbErR2cBseGxEPoY
lJFbRVsxj23i3Ad3jPhHszvMh9p6b4GAzYTgmmzvoNG2i6dToEjgy0fSFNwjlMjC9VGcVPtmlrsy
u6tNse6Ve2pZENfoTxDNj1p1INBzzSIUXXS/QXO+VbsjvxKbyqZXTzlHYMs8qWZ/WvYVEKvxU3Ol
ie+BIXyNmY2aBUXhw8wJXnEVRvTyIs6Nrnw49VF8sFXqWx88b+IKyPpbLt86lYKWkQaOZRdV5c5a
5E26OESHNLx7lORyd63+ltSiKZoQgFpnaEIRKESn+s+8mbwEDSgO0uW3QUVmGbs2fA+1lwbBc9r1
yJE/ZO0T0dl/Hx24EopXRyazdN6xt2nlV405hQQLCWQ6DqDxwJYm623ubjEmo5L6OHNNpO5mqF77
4VdCIDRrjEudJ6rPN/0mBXzDS0J2FnTppark1WTe6c5eVc5lBMio35Lwr+g599GRcEYTZV/wsmdk
YU4NJtEFqbuybYpNbb+W7V5JbtHwp+GKL8OOTAmSexSa1LYJq8awRsukxT4ILS1ZdK/JE0sV4vzu
WI9oVxY8HQVsWekX/XG4lbz34n6UbFL0XOgaIPF2Q/iHsur/6tYzZZqUNjbLXL+Okte6+DGjlzB7
n3EqLOBHw/iS0P0SzTfGB+dXkT/lmXrxAwmH5AOhFtzahLv+6aEfv/f27QdLj/YIrRtJPZg9zu18
L9MbwZR6P7k9bGiMvnxoZa82wRRWPwbTnYkjpXhyASjSHriPw8KDjMOWe7DdmqAxXmLWzXTZE6hR
yp+OfQmSR9Ze6EhYYVvG7MJ2JiPEegQBznjVN5Kd2uw0KH9U8ghVU31n8av32GCd6d1QcSRAgYnH
a7aNvU62mWmH/LsoLsTG2zGTFkIKaaCZiNbGLCOmJs/qAgY3Bi8NLHT1oUsngVnRhTcjv0jKKy62
VUU0frtBiinkQpLqhRGZMKSG3sQJZgWfsumial+lwu6BSIM1w2K4MvGkNxyBWfLTTDcxEE85AGIz
AD2kuIA/4GKd32r9uphk42wqJqYFJQMtYHSYHUL4tVr/qZerVTwLzI+1HK7ozFgNnICk2qNEIM0W
siJc24SokqJ1UnEz2egu+Fok1lWcjoGv5kBJB5STjbq3cEfBLPQ/dvsB6e9gfF8x5QH/t8Ttf9mc
OSeCqlZdfZz/gdlaOsNv89ZgTdC11YxczaRMR65zd4ZME0uk2f5F/MZLCwckOfR17MigwgKHNobL
tZ+u2EKzu9bj6EDdiTaQtFsGTvIYLAhh46OBvhWH4FBjLkOMbe65Z8Jk56jPxV08tb4GmI5EpBkx
7XX1rebbSHvY/CQV8C3+xqA5DdoJayC3G+8KUlCEP2q1YxFM8m3Xfi/YKAfIW7IAtW8HN7LZfI4l
/bBbQsBtN9zQas2NWCDa9dJdMSEsmgF6/jvNaHmFfW83Ema9eA8Vl06oLXuGIeWlti+xfg03KrUk
oSc3XwoBL1n7H5FqlHvTldY9TMGGUmSSiBpwav7YDTlk4AfUTK1JzMOssyLUDOkNQw7uZHDViZlk
ZyCryss9deFlemopalD243gkDJi8pFeScU5BfJs4VutqbbGw2AzoDi5CRvlSQe7aYwiDRFfAu49L
603jKzb+VQabH3V4caEhvBhxvr62ci/zcv7eX2cTeVH4IRYhtiBaDjTf2FCzFCTHVvI0QnJttmni
SrwIAA/ICEJU7mEeObZgy0p7U0YfTxX4mf2Eba+Ln3X1lmfv4IaFtBXLrrLh4jPx+4LKKA2/Sg3X
ZDK7kLQ3QIgK/fLIcJE1368mvs9iA3Y6sod9DeNXrv05RLrRhHuZQ4K6tlL/20LiJcYnv8mGcCn3
CC3+sMM74IsbWe+qva3W8IrZRn4DxaChrYn+yLpZj2q6qh8R30cd+3JEjvJfMvzIiOnBgHLtUZvX
nsGbT8TNtN10z/UNhxqgkTfJ27Lbys2N2DjSNV9mwA8xKzrqiXzeddo+EI1wN9LpIXJz5VdDo6nj
ljADockll5fwZDlCQRR9fRXs4Bvd/GZ7BZmKpk0GXBafw78OinaRJr4UjGRoGrL5Pe+9wXlGyTOK
/jrzIY33IjjOMqPhZfYlrzYOlXrsc+yXjF9kIDVA7yYbZw+nI8Hv6JtKOcZYU7nXxq00+1V6NfWL
Kt/HltSgaxX9ac4RcKus9yLo+F9d+8R2YazbMsa6cLRqsqMCQ3GrnWXfu6XFVW6sg+w8D3fSRWzq
AK2jRsofhCe0EhbL5VmZL860Rd1mGC8GIJdRHYzxawa4r9UrBbLiF2ceG4ubkPKR4Fvp50YDVLgr
HM9T9KNCpQ6oxZxNUJGTAC+xxhluo3Ltn3bxQgPFsGk2tEvSZT6jpMQkxqat85zGBLamC7Fw+mmZ
CB13iYfpeLbDVT/6TnqCo3bxIqJDmkjXprAgZCENV8AtYwVIcZmyLRopnnIjvgo0fiEcgOFPi85q
P2O7ajYxNnn9oKoXJ8YRsNeIiAHh7O7ExwLyPhLQiUV94XNwJfhoJvzfpbtk8Y9KzNMg/TnDFqG0
0EQXADb2+BPkIMzG5wTcjxaQtH08z4TTGJ/O8KGcDH3loJpxiBc8yaS1ImmR6JQRb8l64a1m2nSB
5ZAyuJQkCOq+x9OFhCqR/jKmA7DZteX80BxHh1Wvk858qmQ6P+o3FKUqB4aIxfPm6KuEZkXZ7oaE
pI3pq2a/A5HEylv8Mc/eKHlh+ZqQhp58j8T/ONoWd+IGkxwJpL+oNFqv2pZIxYx3sCt0Ya3DbBqd
Crgxxh1yzdrmhBCVF2YifENHEsUNbspn/heZGmPNRLZLKNCtvpLlJ1l+ef9cpz2EQJ9qvwXqXdNR
NnuifoQRAB+pCG3PtgLz5BXKPmXjNGAtZyuGr0sJ6fVrLVtHTNehEJMqwZr8FSSJOzV7qRuOTJqf
9ewS97vSONYEsDjBedFu/HjKyUIij+Ygdm4yjLoyOkfB/FYQNCARZn1QYSa40CKBA9VPHabKSL4c
+984MDZjnqGrosYrTSbBahlOSDEH46PouKrlJ2lRK9qJtDgSd5ei+mNzIkQAqeKh8JHP67t6m/jQ
7N3J0pprq7zyuMDsJ9peiPgN53xVqmslX+TsExIJ8bnEkW2lhxH4vpH+ZpnpR8IaycWioDOu7RdL
2pHtiSMas/Fh1GyU0QMC42/d2I/pbSrXTerqGsJnjFZT+ZWdMubmYN0R65DdxREwJ29DcGrNd6fZ
GQ5mSFdXNgTYgInzuxXNtX6x9R8AjpSjp+cpQt2ConRtZHtWBeFA86G4nQ/+dT8mJXBAx1tmp1ql
hnzYpfgNSh4jAAFyuqUMrHIhrdfIfWvHol96iI7zP728qn8BR61zQCo5xzcQvJWmsCc5tzT+bbOD
Fm/C0odhCctnjsB/mTjQa6ZjEF+kqfQLhCDa1jdt2lgcsTXj7NWNC0k+kZ/4Cx76Dukb4nREJi4U
Q6JCcquDR0WZF8r3gqFPm1CajR6BkAoYHJ9oyG5/l4Ynwgpuwhe0ka6mfTo994LKNblqjX9jzBec
gxZLnpgwZkqBeMv6HxlpoIAx5m+Lr6kPsGvDXjLOpnzkYPsunvTUYwbyO/23AwYQmCfXBw70FkKc
MFFYTBTokbq1g9dm+HKKnxRc3gAf3WTzwjmA1rnbVWyeYbWbx7+emqARFQAZL+mNeK6IiYLBYkDN
sKAOxtWjE4ovd2CRYeOP6i4m3tK+peo/xb6aOb5i4vTtBgQ4oG8tBr1WzqH85jR/vb3qt/N2nI6E
66SyPy6nwR1gL+7UKa81ZrqBQAO5EE0oHDcG+uHFBdiPFN/wVe0v/oFUE9SNHlwWhsXsMWPLCIEV
bCp0Nln3JnwuYY7CPwQfOE381CBDi4QQ7jy6UEbtbrAOWX2ok3sSvg8jHIG5oQMW+pAr6diNiFOi
Dfg3NpcNgz/TR0IMIyfVeGjM/2whtPPxB0nA948CthnZFNcAnznakZOzG7cI9bJkI/HpBdeUZ10+
JeMbS6BdbiSTAA5QQTCXcmbTyHaW6aGmQlQNaqEpxJJzFUr9E2R9bdbbblNjaTzA8w0Yk1PWIaKG
O8QOYcMJVipudEMY33eHDHbU+Ei5ESL5MM1XIXFMuOOiTnLT/A8aPur25N6TeAGuWhY7FYFzT4IL
u25MneBMJGaBFB01TWMdZGvbTt6UFEKfTKhat+xa2zfDrxlJRSyduFKy/E2N7wDwyOLZLlF45Mw7
q7h+2B0CQjKWW2rQIevnXTa95/Glku599DFk54R3o12OIBztdty2ui/2gzJzUXoN9Uldo2kv/EL7
tVllyu6rG+EjG3qxXPKJgnZrDurGbE9Wzy9Xe4F04OyGIufZzHxH9t4JPV5JgPI8k+Dsq4h+HkL3
lc04PkfgrnFArhFeRJaFZp4dk1i4fUpeHkGac0DVrPqRwSEanIAT2QPU7DF8vHXzp9q+657jI5QS
ohWy+QE60VgBkSfKYTb2Q4N+0cw3Bn89dlp4ZbDRW8OWvdQh5sttOO6BPyzpjNcYkItHjqSKpCVK
HDlVd2yeeLAIOmw61MReqp3bnkgsDi5/eXIXieHHBJ2mRH4jNxGkwC+DFy7l8i3Z8f9q3OinogHU
CGBcEZBhqXGQ/tCcbAiT448wMRH5n5/m4Rr3b9nwTWYg5oEQCJH3DF1lK1NY2X0m3eu0aHzip6Db
M8c3N/KyRy67ETaFsaGC/E9Xf5GGGo9j0Vd9KtpWEztYmL+FnDcMbkjcSal4TVy4B6SRw7Uw8a1K
27hdlSBg7ETJg6GRnNME/6L97NjTxxexAY/DVbOuGAJFyUvk68Zvl+0pC10pbBRir86xQEGmETUS
zBC4yFqK4BkpnBDLPuKMw1vUfdbYcDV/wiDP3cuvEQFP5tt52EwqvxwLV0lE/TWqNsu0CQXLveIN
3EwTXCzsh/6g3kNoPIbsu64ZyqMzj/moMM0O02pqp7XTfYboY2QCZH9kY8vuNDdsaqPbO1vGhKl9
xTnJ8cwLgIiM/Do3ltZRBU/O14iNsuprP7OP/IlohxQCKQGy7C+7OzlUwFZW4M7alQ1HhkHEc8Ws
IUDBMDo6PARiNCTV0W0aLgniR2Jg3KG8kyNIAsk57x/TZ5f5/Pp6cmdoUNsd73Ndfkgsl0Pzr06O
gp+yERaQoL9iMMijA8+X2K3V/pyaFmARH1fwG/+j20RIsKSZ66O6TTq9s0G0lhCE91d7/MOiICHS
SGY/Sv3X0PKFn3JpP1VyhAgi7ZnvbfTeDE2t+TdoVAJbRB6wCwkXAMNukiJMuas2BxARwm38IQRc
X2ZM5WXwljuXKN3b+cfE1N1WCdoGvIDZm0AdCshiPgkjwYwaulpNJN7YwyF+yzwOXFz1A/AYJ38W
v1GvsxqdlHsMqwJ3TYzbSvlouL3agjUkpNWOMCeSqkLM5WLkFBQYEki92ifYgtUBWOWe1K+q+irV
RyrhFzSXmuoyVuXZZ8HEvfD058a9ggQqiw/4ZhoIZYfBWXYzbicGUUQG1ScMv7Hrt0q/LZ0DsFiB
RAosdfjRaqADgyIhuLFFAUkRY3ZUneOKFUDRMQM3WGNZy/un6fZtvrZ5ZuqUevWKR8P8yO2vavos
IM5WcBEt+PHsWoWFJgSWWOM74fTMT6aJF2k8iVOeI0+YhUuuoXk+wm8xwxCTRK+P6iXUz2l7zpxW
/8W0KTwzk6q7zS2efntkkryuRB7F1YMzeq3Ruj7w+UbOHZsGxr98+RNvCSrS1P417JHrn8uKh9sm
9Qe9dMPEPuIyX6fjIWroN1vPHTKlAfAOPEuEvc4iV29DmzmzG8B4ptzElp7qnHeEW8Wg8SEigmpO
N6GIRUbNgf9jzT8WCIn4UocnPyITY/CPWxmeZu72Xy3eQ39CdAKsElDelm4T8yDzQNBGbSKp0HA5
aQ7kH01trRdfDUTgyo55ecQ4iDqKeHnzWMZwPncx5yQgOi9C6Km/TWTntcWWGlCd/RUVP6JOAvYS
FzmL4QMe1Yg8GVam0KeKljD5TvGW+Dt2cPZx0NRndCgy1iOE2kXpL/YBWnMc9hEmNyEukmj52Yql
jNkLBAEzIqvxoUhIiL0A/cNyFT5UQS+7Su9+tO8lgSQacnJ1HTnvUoNxglgGGZWjMSGGnGi3JlNI
knn8r4n10pMwF/9Eyr/AJj3do8CVoHrYflcgGmp87qd3+hJrkxkEWfMIL/7BUSpkyTypWCPFESdZ
m6dJx0DHPxKhdfEzoSLCBHWLjIdpXvQ3GXeAoh1yQqQS0oCq6h7xbCYnnNy1hI1l1zUHpzYJk+o3
+ezbulsnVzM+gCeSnbwaPboTJY+fC/b1MRUP+tuZx+U1jVyjlbt6IoJLd3F4NgHM1l8MjwbyDXoA
rZeEEB1gAhMEknwHxg9ScTpPNe9S/rcYbN75hpQXQilWGkf3VPpQniK+IP7Pm7zgXT2O885ZNERP
xIzcehg3lgtQ7M3Q7xNRv2ByRl9t6Sqb7wHEv3OBFKAwxZn2I8fZLK+h6Lv8bMpw8suB8y00ELvJ
wsyYsHn/x0XQuWt9OfRqhSM4NzE0lR+0Z52blaVNpBq6SnWmKZU5I9/kOkFFQHlYmFGG8Gi8No60
zUaKgpZjgog75oIj2o1i4/oWRveuxRpNk4GqHvXywqpFrB0XKZXwPeXLfl/sCCYQj5gOtw9VWQ0c
sEa/bqxNAk4TRJ6U4COEBNjrvrkBcDUo3A68inSOBCwkIV4tg5jI77IAejl/x+YhA/FFCCvvxHyF
EjNM+sPjLleX0LmkwWsb/SuHlmI270yNe8gVIhnXApQlrShD4GfpF/4zfbeY3SgBR43a0gHQsrPW
KMDZ7rH31dqRtnPkLm7l4yWifRo14PRPHKwdtQ5RfSkkXB90VhSMiCXSNdpdjnhuTVIFqvon1Z41
9uOnOb7VFrptQje05SOAMjOKH82Cm6aR8qx2ysqaP8WiWtFD2qg3R96Db1h+uoPv6Na6Vzn2mrnU
mHbT9CFi27KUHRFJue2xAyB64oV7jsUzwGOZm6xuCn+tlnkRSQkSs666jcZNQZi3Ga5rZrei+1Qt
i2AxfsWAw9cbZRdX4MQUxG4/mTmyEoK9O8pmUbisJ/5Q7u5XHjf4JRHnpY0fhvJOOA9vXcCSiRYF
KVp/B7leseRxQBikePGrtEwYHfiqxatgE1Izff6HiOaPRKKM619OBPh8Mq29Nn+gMq3tHU5/w3qE
eb6aQ2A/sRPmX2H8rQlkN3xGSCD71sGTD/2dX/L+1lerlj6BkgQL8Ufjc8FyoLcv6Yx6jFlw7ghr
iVGvvDv6w2JxMq0XofN18osuf4zkH1l+XZNcSsyw4mnDiRo6SfHhjWLzO+NMm2MdfvmVIF20LPlO
Gxi96zfzB0O9Tlp/G9MQxG49hjIPDb2wMyQ/WBIIisS4psjvvIdiJgPAQPfB/UQwGLVjFSZU1YKG
Qdu1JJ+V+ke6SNAc27blStsuxVcO4WRoA/8fYAygQyTtlNXcwcgYFnvhI90N9AaWdO98qkgNYuPb
TD6D+jbPqHgZr3rmZNkfHOAUOtnw37zF7Iv1SNLwCuKzd4kOhb1ZOBL06FybfPXV21x+VbS+JegQ
1a66KMNzFPzIVpyOCvxONCKHtf6AUWhlRA0Sr9p/Kb7+gLjYIOs2s0oxAW6kgZP1MIzo+Zm1zm80
SLsaQg/+LW4UxLA3pTo08roCi7HCrfQT1Eww9JIFLnDM5JfNrpDoPQ6/qXBnJkYkhaC/37auAzB6
EjSYQ05CR1O1/qtMNKrRKaYPfsSOHiywjvVLavvqVR9unX4pC2n1XRJG1e+Ej0kl29t5A7RbteWF
t9xSb2YzEJkHhvIwq/0koftyu3af9181cW15XvI9ER6ObpJSuVKYyTeykMQejP4Vw4fwMO/f4NaF
h1/H0zytkABCJYf6J8wEcbuOMF/RkkvoIATe9F2jCA6kb6XYCgAY8D9KH7On+SET1gs1XoK+TqLf
eLxmzmHwxwR/p1ljsGETWg3WBnyoTbcTp2xiMur7sXJTnatenFl5NOQtCJiJWED1ofP4xnbApQ3S
hdQRwTxUEBnVNhmBHLrBIuLAmLjji0qwF+2ZKToPfFHIaNLPYUX8yD8gvaB2a8p1meqRcWkmi2vz
W2jvZQe+K/feLMWbGIcfgjYiIhjOGDj43nucZ42IDq8eEluHLB80VcGxv2CNfcod6f4H6R8oPCEy
cXsPy2/aKfmr+AjXFq40Mj9B1bozLBF/5rPKfxDAITGgdUkiS+oSomTgYWL2bR+s4IKADrqr4E9D
gJMpPjrZd7W8/D/eF2G7phIYKJawQin9Z2q7kP6oiktB+WBUTnazb81nEFMH8mfxI9Nvs2uhO2uN
4m5g1QWMi9HKj9hOlbbznGF0zYwsC/WKvQ3QOwcQE9ogwRwNOZ/5Fa19KQXMjeiv4r0toF9u5n5s
+fZeJPsoZWfSLmA9hdkZ77V+qJWHivh0ASpsqm6TIAhSeUJCOoF3Aq9hBet5B/5jCEdP1EfZbkVw
lYQYtcKd2dViQVqzRDMDQRskQnoufROWiyCeDQg2OEemZ9lM++k5uxHAn5ERkkJ0jg+h4wPPUVNS
S1g5OI+FAauFw2ICRk2hcQEmt3x1Y4TQaL+Jv0mJ4QofUgs5J+p0kqD4fMVcCdZC7Zor1S7j6qYs
DwKXpqUSeCkL/qk1L/zvtLyRjgsrRJJGxg9S5+9K/aqw17UUCCzCEsbFnRG1BeNa4B48qvzB9rkj
sVorP0vMmdURRncqf40WI6cPa9IGixfkn6mMl5GlD5bO4o3WFpGdSVmYibWYMKhhIvAQNalCGFZX
cvOaLKzIV1Qunv8EmKCZ0RtLOGc5pwSJXJMlr1WdWYymnRROJ3S+qvI7ZohsD515yn0CvIod9Xje
YBHE5wsuDihGAXwVu17OUjAT3lPwhCIVVDzhzDEkP9d2S3fC9Y5PGH6tOhGfhQfELDeFiHomEuEo
mUhtvL4mxGBPbfpKNu4RDiDSThGUOuthclh07zWpGRCmQGmttSOHClP+pp0P/QPfqM0alllXYttX
QX8AXTIwIdmcNdsE2Zb0247tNqrSNT1j4DooyvFoYHUo7xwsvfoSm+9FZu9UvsAEopyHE7jQ76uj
LgMTGL7OE2ChflLtZ4xVxYF4vnN2p3G+0izOk+3rsp6GexQRxfzPJk27aFWXSq9NrXLaUXcgmxww
73O7BXeK7YvG5ZaSZdCU37J9kUdfUpB5u6n93jAM9z3PmHYkfc6rwe4YD72CstYN76Xn9M+kelBJ
QRJet65I9FwSeBiybrZVcRodCf0oKCfhXDVHI3HOO0d+Xf5TcYkbRXcuUEVzgIyIQ1Uw4whLLZGc
qh5CHLHLDAxc3mIiUu0GNy7WaZwg8qlJtpps8YD9pKyAEqkzzcWc3tuCZLl3eG0pQZCt/xUa1TYA
kMBTcfg+Vmf1K6q2xG0Q3841wC5SEo3ntVIEEHbEyLMKhsMHMoF/8XKFMpwhzluORieGrWtvc3Wx
09fR/kmG71FetpQDMKxVGTIv626EnAMKsUxnuffZsvOAwZz6EB1HAJKV/10wA99fwO0ouTwQJAwk
rSZSNd0uUTaBHeEsuvUe015wRQmeaUDWzPQQD+rwmxPvEhX/yvhDIgSu+QIiJTnOoL64Ak24Wauf
2T6TqBYpfwYdrs4jkRc3nj4Nss+7k+T8Gf1JNfcqnoDg6WgPTfrjQV2Ke5Ii+tnZuG4vqrrBSKjh
D1ddawx3WsYQgAqRMl2XwJG4uGjWR6jwhqMikue9tEm8OvFZJMWFKrY6fnL0YBspeCwIN9oBTxZ6
fUPQ7d27LHnCJKFKe7h9FaRGSQnvvUg3zL6VMkGhv+fqUbYQ+hCpcaimkeMXWgiBEk0TsLw75HTx
uvxQoST7iGrQlQ1j0hDI8CnHR330NaIh8/hH0TCiK3ez6SHMcEHNLxMs0eJP29pHnFFteRDN3Qiv
HyevAjibGUZjaE+L9VpekNHqpJR1XoU0mCjfLgPsiBkuzQ7k/ZWM53WsnEcZEAqQ0ZlIOHhY3AQl
j0qGd45bEjENYznjFliPs5u3nNFiB9IKD2e0CNZsQUqYXqs9d8IQbwHp0+WtbQmTPBXaLcsfPVkC
8RH3jVR7Bo87dM7G8dnKxWpEmD2TRFs9cjZmyn0wzn3pRYpWb1uxbis8lHBALiEUyNUn8jdZ6trk
lXCXqfybQEUs9gzhVOlU0L7ctenPUXj/DLR+2q495PO2oY+N2J/O5uyGNwm6f3n7PZj3aB1up+Un
iuhQwX2QbhzjK0dF27z8l3N3QB/YiwuIsdP2g4zZ44CIgeIHgMjfiF3NpuuyP7csVba+Tav3aLor
S8mbt695+JLhqITvS3Sy33VnJy/R0VSbjTNTifXWknErCGqYZA5aEZcot6gpzbPkIKwVSW58yKMI
fhICTjgtGqQYI0nmDL9y2suanPmmN5nO+Xao0EsgKCIPttagThMsO2W0IGqPVAHc/3hhhvk6oOIv
YcSqZgtiZKieDr+T9w2d2SXFiiCf7faVXNB+w1dW1VcDgxZp6daxR3+u8onmLPHy8CITixCj8Ju7
E3rX9cA6GlzF9kI6spA324Mv2JaGUsjG4Dnk/m+UCphoXKWI8FuUug6cbCrxYhL3BBy4eHxUZBHo
7U6norD8aXRiMySEV1xfC4+EZvFeRjot6dL2G4QbmHlDBOT/YnJ065/Q0XUUcKAnAYdOu0fKsBQa
2ootn4jVdathEA4xEZEL0k8IMFhDKEvohg8NxdB00wgMDyn2GKdnQ3x/hSN4pz1LgseSh6GCw81X
tbop7OAVo0L6uRAZiMaXuRMNd/Nc6NlhzgGn1jjTnWSrN5upu+qCiBADov1x5S/TSFQ8DJC46ofD
S4ZjTtkK4iDlAiP+0TaeFELCNx/g89irTrVN3bxbkxcqkItAZ6tlqdPml0w/QD7INFu8hNXHf4eP
PKP2PIY8SY5IeGB95psiXjDTPTUBBCVgcdwF9wZHvlfIB1S3vXwr+t1seUFHtuS2DvjjXPIAQJm0
bB9YqW9U54pdZNJk1M8e8OtCXlZxHPg8I7yA2ENYuhVX/s5IFSTDi4Tvk5BsKCKgPjLQ8gUvTna2
ptNeHj2Cd0XcC+JMFBpRRU/kW8gEE9yamZrVbY4Upd4ur+Az9CdNLug75xGLXBJdel69Nv1njd9x
4g4Yt1pgh5cmOsnmva0+ihq9lC9CDkePaa2He6rbkSg+Islqv7Q98qrqCtG5FwQnwJAx/dSE1zqG
acZ8q8kccn/GdF9G4jYkSL1/GuSHgjF0l1o7wWl7RKBmk9uqDSMD4HV0mtsXG7MGWeo0ngY8JgQz
ZKRI7EMeRP3Ucg1uyOmMvgCHMogAKjiwDCHT59DToXNFxE21xyQTdy+tcp71p0VaBd4+1KFp4Ie8
sANQ3q6s9su0L+KnPmdbU/8s1Veezv/j7kyWW1eyLPsrYW9ceAkHHF1aRgyu2HeiSFHdBKYWfevo
v74WbkRGZlQNqmpao2f3SaJEEHA/fs7eaxsCexVKzvkEOyEVqtjbHVwpUGqGaQP2FlzJPbMndtP5
yDXhhenvSA35NRoftcDXtWrLB4/U5si4DuLdQGuieLajdjHZ0Z3nvo4UggmhSRvf3zXh0ZSvIngA
/6r7u1IeU3sXp0c7evKcRwRsLYyK10lsESOH4TWhjy+cc8ATYO64rUvvGtJWCWiKWp/Misb6qDUH
i9IZnoTubzEzVxMZWqNY5QHSIznSEkV1qb24RKcOuBNXNLokzKOasNuF5ECUIpeR5tOgnadpq8kX
AzFMSudK1+jSpq9D8VRy2ir2QNOSdq4vujBYMn6+q28DcmG9/+KCai0pEvscOZIOvL4mC8KNIIEV
j6H+Q143CEdl77pw41fLQt5Bqt6BhUxR9xUoOG397AO5bbaz8Mu376P+NCE0sdZ58T6K5eg+FpJK
fMEmy4TLbXauOOhXQJiGejWjR6O4TaC4GLBo60guU9jD6GWX/AKK3TYAUv5KH2pKCfBr/XXBZ53R
SR6R53vdhx/yJCynlICOVxcsgb3Qs1VvY0rg76w6vH2gHOhwxf0lrM8D3imUmh1KGo6RwIbt8TAQ
Wl2DHKGxqrUY6TFcxWfwBkE74KVdes6LSCm5jmGCYwuPRAFDw8W6GLxL4yfmb+0x4OnOB60WInJW
8zNfOjD8zikKJZqNS9fcZvqNoMixOQN+VtaRNtZkn8lQpAOLlwrW/W/hdviT9jzMEzDY92L8Sjnw
2RlRGfoF+SxamvaY+83dQmkvgJJwieTFRYdzkj21ztfEXaBRwWezhLG/oU+IIiodsSMoOTGeZkmd
C1r1xq8khxPGMkM5ZgIM6YGwlN0SxPrC7+/nsUVmZnex8T3nhMTiaQwf0VKbAfJcKADHTtzXKW2R
o2x2WkOlPffqiq8McwuFvu1sWBzmkVYbAey8eTBRudRiesmaX57qCQpiQMP6HYZsBh6tXffgN3ty
aPi0ZLueD/XG4ynMYARA++cVE/PAkwMSxYfVeD9zrkBiNfOkIa1+KRpkqbLuGraV2DrR4RmAHon+
NYutX+kMxgh+2P7g/Awx2STZE+jPYIrIaDjZ6UOqv8gJyNfwGO803ly/K0iwZYhdE9J+oLwKq/NI
L6vhkFvYXx7FVR+cft84tP6avQho5PPIE3f5mCJFH/zvnLfVg7CfB9yN9sTgvkIz7VZIWziR02ft
jF+D6Gg0AK+4Zqt6OFY5aVIrTnEsVy2l1e82X7to6XtkwPAA4QLb2SdMN5jV++WWoQfZqFN5rnv0
/OyEaK+T9A3vV5Yixl6TuePL+cOqgoOEARHh/Z7Xu4BRElfPsO+F2Bic2PBJYzqpYRqwcBwN/Xtu
BAOGq+MX0z2xtikgojB+vTcDK6UqXkKN9juQ9uEzlRgNAb+Fm5p2tbeX3YvLXyZe5tGkM6+d1n3o
3Fmcq+19RrWG/VnteoP1bnZcnrhNpmTLdImFDYgIFQ1puTRzRlCa5NkgUoQx/IShDdingOjksuR4
dKvzndD3XPBieCI/DSlQyFV/idHCU90fZf8+DXtRE9e4pAB0dRpxxD0w6qt7Xrv/qXpopmuaPH6F
epEB2S6hYBj2FlDtwzSgU6B8prVJo8RDZLhxtiGPXHct0m9LXIduCffE+6bz6hTfVXGfRJfB3o/t
umkOKO17NIMKDZh2HOSjRxuUgDj1KHks8OTGP0KnAVjQdlJPU371P61+4UZM2g9ueKZj0uWblJqm
pWkSkRRUfBJjy5g65RzFHEhKJIlwpRlsdHCsUDaCHci2MaGDabgyMjSZu5j0EvHQjLSLVlO+xnTQ
akhwIAcimTJvOeJwde2ScxS/jkhHVELDYep+1dap0RAFPebIHgD6FQwor3PWC20erblU436GtVP0
DAQU7Zj6Oc7CrZmK30fBxdefmupDmZfI+NIiWOkI7ct9wulrxa8M47OGX6/ullO3CeSmcnhsE2jx
Rz8H23JLKxST2DTpWXdbHkiYYUzAQRaDrx3Vy0BBXwNlade4M7DHB3fN/IfYXbirwVi4+qUDk8Ni
NNKdOfklROStTVY3n8/wq8EzsZqTfRt/2OQEO9IiYgRJEwbzrnHwSXnQj1GEdpSYEmfjGI+x9uyx
/IOaneWGW0FXTw08NP16JExD/ci4XNXMS+xxw5wjw3XYAwfaGP7jUCxbncydddJrwHqOTvQ9oYfr
ytUwchvcleUd9R9eojLdsvra3ofPZDK+uemKoBa72hFbv2rYiyMoAnAYkdsiBiN6I4reK2g3GPf7
6hi1a2lzWjxgRrWzy6AyXFqzVG+Vh6uS07lDnTzemuyzN9iIHYtT04yGYtZPtRUTQU73tTg63dXG
wa7qD81cusOs00TsUsO8sLuzbaCkiU+V5NZy8XtijDoI4AAJxGW8j1irQU/x0Plo4Tsk9XILR5Pj
gyTXoUMgiRUErMs8dczuNS0mg/EwMCFp8QpH3a3hz58sfJwLuFXdLU4IQqUVqED0Tc66g6Bdrbth
B4wriFeJc2k9Kh/qC4GzBBdgB0MsRIyJqcU6gu/NnLUJ+aHrDpr5WLYfmQUw9NarnTamnM5fGBjG
uGPYn9ITQtjGPFroa5wLMQQMSHrWTsjjWcStRk2yJ8hFjp91eXDpMNdcrHU/7M3pWA73o/apzane
H6m7on9PBv2kb2T8jlbH0QGbYOOG4XrvjeuC9THHZGBi4PaeKnUd91H+0tO0oEet033nhrKbH5iQ
NmDNeskGin6DjlEKSX585pfS+QCEG+kcHfsft3jBTtrSAQs/fI8bfZcCyJAovValzSvB0aCwjE/k
ZzpMO+L+3hkehupW9E85T4wqIRuNH5oDhRH/fRp9ZuUSYq3DZxbu/GajGbRmnE/Xvli0FdGRc2RA
PkO8bMlBdmGEl6l9twC3CPFI4kHj7Itp75k7mas7dLK6WtwhHiJKRkd8P7d8Acxb7j3gGu6GHMkF
QS8NIolTCag3oF1XcsCz5VOvX6f8k7i9ucrpzY3G5jRjBWNsOcyva8aivCXG73nwOCY32/mYH1l6
sfHz7KMm/vGu4rzCsIheu1VfamsvjAeCv6Z5jcAj4xSrKHptkVpl7PAtp/80pC8avc5VKK4DDr8w
zoIWxcWPzzEbyoU4dcFzNn6ndrzoI5osg0vo3r3FQ1wsB4BaaQYE/FxaIIrd+jqOF5JdMwI8kg8+
AXjaBDn0zGkGDla44lCFwAxFuWmvU0Db/BQPNnJ9xrVwGkqXMN1tT6wxBWkSfHhI8ahGkbtzu3Ig
4kOpDfgwjk/b88pFJ9SN6pkpR8Z7ai3mztYcKfGu/AfIvJlitdsm3q2CtAVFxviq86eSMYWDnFZ/
5NxYAoFksl5sucFL+cxfn0Z7UtB5TqvhHo50g/EweM2IAPOhKDPFfvQCnO+4BB5M3ObAb+cpSvyp
+m8uY9ufHXcfZTfdW9MUpdp0o0tmnLlUrnakQRoGgD2OuQfV+ogdU1sV1UNFr9fv9612T1dvpPvk
1su881eauoD4bTlbFSeWYoKx6QMjFq7VPG7B7DzfOAG2QNYA84tlkBN2QExqtFAW0NTqV2uU+y57
n2hJYkkKNlMPXuEQWU+CdkrLgKEHzoMnzmEHg5p2ChOQAi+avcuCgmYIBxigviaTBgZDS94RjFat
ufXdflpP8Y5fnQ63ufriDcKgmFknjPQqQPtbQ55rwpK7bzEefO2pdO5H76DKg909MEQAipqM58j4
tpKGJ/ChVpdYXQz9qczPab9I6FPlSBoXPCPBQEbEj/Cf7OyxZ7sL19q0ATJfl89F0nHsYqwVAO/F
RNIwAzRvbnEZ3XNJxz/OHgx6kOh45UcI+2nCQ01bHs7+WzdtkwnR0obTD76dQr/G1WnO5LVImpvo
q1FVoWaGsixQL3fwRjetc7PQ8XKVWU7TbKcPZ0OcCPgJ4pv0p7VXlisjiQnTve+Rrpt00GIqBX4H
3xNCFOsruo8GW1G0K6z3NHPu/N49GWrgZLgTwLHNrVW9mSDsPaltnZbOvPNQMfsuMcux+3HyQutC
VC8rCVPe/qfTLoC7ZHg/IjPB5rus6mvZpwutcRl8t1varHb3BbwP8VXSrVp64w3wr3UCcEmrGyRM
X0P5VZpwIVaNuU9x0I0jVqwfiRAgD75R5Ws+1vu3rnxtG/rAvHVasvcU7hZTLZRyydoLX3T4fAbd
YYrJ5ZSv6vjQQNxyebTBjDo2B+uHgFPpeMeAYoCTLLe64HCR0I31H2BqmskJG4CqD6nzIS2iUtAx
poep3Pb2qaIVrRsvCfgQ2HsQO81lan3kiikW3UXEUB6MW8r55HVIn4QDRR2vm6TKH8m+Y2wiYlqy
yOjFJexfe2PjDZyFbsl74SLSalh1QmBR6tNqKVq09wnTsURT4sxAoH5PLjFiJrdGvLOK+JOtmn2+
RvjzqeCuxpiHDixAZYnqD80li4yaTkH1UABJ0iyORNpblryhNOOgUtKxQLJHF8YjeYDZHAY7VAlV
vNSZH+lVytK160n16jeNuRrbXdm/V3PvpkGL116AHJpeR5P5wN7n07hOqd9a892nDTbRt7lregbw
HKPC5GnEk+Hv3WxTtxvSVdgU2VTZv8IcgYaJwsPgNhTP1kihmFxaiDPsW4yWA/00mxRzpCLMannI
DFrsRKKvZkA3++a8vgZo9medfWZtQ5IpKCDMHWfkS28/za4IfQMrDM4N81DeWTA82MOurJ4LChOt
Q+QzfMzSmlitCFOk+8/W4KNr72ni2wjEu3A2+j5rMyZD+4z9H4d2VoH+6Fh0LxMmKY1uasty5A9X
aTw5zrXQ6WZw7QQdGRZAkkcrhHKMlOSJrOIZE+Dzax2vQZyDCHmmJBEKkL4ojVy4bZw9Z9Mzw+rT
lG0Cq+Qo+trIB2oqVNOKvXeaVpLVPoReQfsn9AgKfZ/q+8jecTPNYnMR4OK22XZJPXM1MseRn9bk
i3PTms0M0qhouf30wVsd0bpFoJ/RV/ZWHgEAZDrd0KzF48sw7Di4ufJe6x/68auu3r3o2+cMUtlk
Fzi7vMTecS34OvkhnQfgWeeTQ7g672I2ARXrJtoHzUkX77TB5p4Y0dO/xLaYv+6bC08GxJwliNye
tVog++GsGQLp0GgWMRNhYhW//PGXf/vbf/zb5/DvwXdxLtIxKHL1t//g359FOfLHh83/8s+/rb+L
03v2rX7/1D+/6+8v8s9/8kP/eNHFe/P+L/9Y5k3UjA/tdz1evlWbNr9/Hb9+/s7/2y/+5fv3qzyO
5fdf//gs2ryZXy2IivyPf3xp+/XXP4Qlf7+/v7+9+fX/8cX5Dfz1j2NBPzGN3v+3H/l+Vw0/Lbw/
PUPHQW+aUCaFYf3xl/57/orr/OnYhtA5hHuC/3r8mryom/Cvf1jGnxjRpG57riENAl75IVW085ek
+NOyHdt0Tc8xhO14zh//+db/5cr/1yfxl7wlUh4bv+KnJb+k/PsnNL83zRASL5XhOvP//3y/RHnA
t4n/Ueet7THDxSZhWgnJPJ5Hb0Ku8jxqu+HeJHPcDS51YVEvBJWV0uRNxgYlTadFEdwWxWGGkZ0U
jmcAQXJ76vO4KYLuu43USAq8lxGrCHuq0GzCIzTC0hw4TSmEL07Bpgy6OyMAm8XcZxKV0S2iyq3g
RsbuxNzO9CPycBdSz/zqPUlqvbrEqCVQvbl5b9lbX3o+U4PcG8f6q+mydsJaIEWvscO3oqL5bbTZ
qHFiClsPB0UyxgXa/qlqIK+se0paVBnToLMvBpnjJubCZDAKrGKsSdzbDlgc0/usjnPZYkv0at0E
WuYHKH4bC2EMjjPN9pFMWnrRYXsIUqtCahSHPdHNQz5qSDRKEwMAjTZd16uj2zmEqCUOl+Jt0oyy
xO1lmGRoykBCRg2czhdn+JxWfu+ORuGli8rQDdzcjm9Zgs26GIJHjyZzeI5GyxpPcZaPVY5QLaQ+
zRhVap+kcGpfut+P4XbI46Y7CV1zeYIcrFJkBgwg8KXJOWNVGQWhKWbSu6wAtttNxmUCzRs+uO1U
IzQP3F5ClB9cPW3Q+hW5v8g6L6zp1bq1xq02jVH6EUWBIgmlrpNo6XWZhzk3UEAfa5XnnHkmSyJK
NlKnEg98EmawrEt0MJu289qO5kYTl5uYaMT60KXMIYljy5OaXa8089jwGElaE7WS3+VtBVCiDQvK
CQv5VkAErR76xE21rTbigxGah8aWBk+aDB9yDCds40IlAbHEiua0xgxflJZJv2CwxJseFypkujPy
Huj2EqK5sexJFcciokY78SJEcC70vsijo7RlqYzTKFLZMdhwyFlnONrz3NBFqHoH+eg0kXwidJnq
hzZqdO0zGFqFSm2sTC3rN6ERVxWgfuQMvUvfuUns51JFbkXmd9F10WPsdG1/FRHh2CFSv44oaSax
Bq4ZnASjiYPSJTXTY7I0uDMpukubGvv1UKea+MiEgCWi2nKU1sa0gtz5CYfUaZhM5J5vkcAkxmSr
Mlto13qMNVrwJD6iOaqQlsPnqFw8paNqJUpDJdQQPMVuYpEnYdoaR6pe91X0KDOd/jsjgbLHUGJ5
JQLNphsK1BEh4TIrWBKhuEg3tPytqxNOuk20Pgvl1nNTxvqqmMzo3ZvKpH5qe6vkOS0HnloqnFol
HFqb1kQF1/aJjf6D6+XQdC0BEhI+M8ahiTTJ9mGF5podO9eUD7vCMeZZySlQelAeIqm3+WtotGb8
6LcUd9+pnpTua6tbJTbLECP8+JbXMlJwhBJ91PeWX/VqVZfd0J/4LsXAY+CWHKjEjQS9Xy8ixhea
xgqD9ZHgN6DRhqRLVYRhXT86TW4ay7jKS+dB0ycZfugZK8h+dKTpHQfHmkgrkKi89kXsNnSZ4tqb
dA6gWph2x6INaAUMXRZqH4PqCvXe+VY884yyMEQnY829CN/C8qCB46SvwyS36nvGPfnQrqF3GvbN
kJVVf8VjHganvCjJnTT7LupBDo819U4aqdrcK61BHW5L0mHxE6V2fQqjIDC4ZfuWwq6IM3Awv+pR
1SGHUxCn7Skg0B3dRWa148ktk9/NaKNVNfwGTegDKDYh8/cxNPsab3iTkX4Z63mHvjdOyOzBuqzH
+kZrrBQHvxN1McYG4Zp9SZywjWyjCbqeAn8wIvsqsz5hPfap+ghcyovJHnkalaAkN3W9wIbmwAla
KFkOjIKSguzjs+xrzEJ+Z+vTQ680b1YEW73dPxk8jR4cRVLVUfeOMl9abu0RaEj6iXtoOgf4TTp5
PuM5MldNSFxxHXLMNKuW4agrk6Bf9VkWzcq8sE68H91kkTpEeZbO+UaJMzC0Yhrh8GkqrWOmofvT
qNPrc1PzyXBHl5QiLYppGubxIN4UXu1kPdUOCVN1aNnBufKGJjiJcOzFLvTtKT6Yup3Ee1PFnbvz
kBLoO5XolMIsi9YIOLnu0ZIxlXLWRZkL+RP0QcOok8hma0Aa1MrxWDWu+AnqPPF/KjaO5lja/aj2
xH7H+nUM6rbnRFaOIRkOnlOSJJg6yNzWeSpAW01dGgVne2JzvCnlyfAltodKqDunLApG+K7xGmX6
j1cO6Ucq7QQUpdYLkZ/jxjAqwgjIh7tLsiDQ/UVZWdGcalU6KK0Kp+lWVicj/ArmpM+nLRXY5UcW
qVzdo83ugKpOWl9H+9Bv7Olxirww2qvUCrOz12ZmeNCVrYMmrqWKnediNMd03yNeazcNxES4y0bc
mfvWNxLtJY5lmxLkWVb4gPw+iZONTgEQL6NIb8xmkXh91TzT+HTUEt9HPtq4ZLPAKeGui9zZdLVB
QkIedmZxoSNaQpgZ89y/Z9NWzsX1vCEgH8QOM/3q2JMhDkHr9fHamgokiFWum+PRn1TVoGcxxSwC
mNKy136JMUw4TKSum8oUWin6gDentGz5qjK3sd7SPprEXsppCldDEjj0EcBe+MljUfoMk708dvXH
0EiMilzcrIQixJqQphgf9DbaDoXvGDtbZEb3aTl5iQWvUrgF8qzrkZ7ovNQ2qSOBMq0QBt1ML6hs
8ar83qxf0y7wzRHIFX/ptMoHO6AlZowNYOUVWdhaKVdmjB/4rIoiVNDmFOimQ8p/bOvOM4Oyi+ix
jca0jwzLJNKlkX7zMDRTTCB30nbBnPpEQi8xzzG3OgksQ60zgTJj12sw7Srd8CGGuV6Wf0ydUrlP
g8swqER6vRjS9oNiLDTTU5d4EmNB6ye1n64nVhCOp4VItX7lR3k8JqtMJV7AjFzYed5tlZFFWJ+z
KdGIqUOeJDNkyCoydYsw4MaMKqLfue6sUK3wLLHXc0zEPzElBBMhrYgn8fD/9SnHcPT/wymn+c6/
g7r47+ec3z/093OOof9puhxidGFLASbf+c9jjnD/lJZhW7ru6MLTpfnPU440/7Q44zieZ/JDuj0f
jf7rlONKR5eeI0xhSse2/19OOcIx+C3/7ZjDSYl0PY5Zjif5SxzD9v71uOM3PBuRSJO7NomvmioO
JRG4bF/4W5+7AU67Yx+F5mxs336aq343RNmSopjNVpHh4nawyyMoOoa4hn5fWh6c8YraL0Jmkuj5
jbV7bdk4fwNUvoEbwnBrb26iWUs2QpwmWvTshmhiJT3VoIhvTTvS8GtwOJtoyicNX2A1yWsrOrCV
lQCxz64AJK7fF9DnKrBLGcaLImTZCbP4pcnog7cdGb8W4CKaBZ3Kvr3ZU937nGmQYR6SWVsGnWId
2fBLAkQ76SzmdrOdM6ATpZKjV+kWr7l6HaLkEqe0+w1VkRYX+Ts3oFdUJe6r77fvslb7pKtfbBrq
Kt3EUfYahONjYdA3GfoOErYfBws3i7vXMEBCM1YjR8YOoaZdoGez0nCfRrTpG/zreuXPJ6R2uBch
/f4qa9Sx8R0EyGV+HUXJiUI9hlHyptX5rfLghST1a+AFNt1oHddvz8W0pcaC8CjHSKMr5tm/vAmU
nYrFgxyN2ziUAp4m5xhWF/KM5+hhz9z6LRjESfjhkhIYCazWxQglyHAzOmRKzRwT5vkXUU6cEs0n
0/5w7HhYODI1F5VFAm1RIsOgCLibQuUuRHTR+C4BjSkaECe1CbVBNCG/Tk2Ck6CjiAESWzb6zIcc
CAHJglLzGLp0gAKZkLqOu8PLhmEVWfnCH21geX76GU7PGJWo9qtzlJRIUHsB7ZfkJYC6e9VMCcGy
1lrZVrsyIiw1nRLe1ixI97PxYMvvScM4OWX+8wAZOw+HlcqoxYwwQak4vXh2vgskTc0xfc4oVnhR
hGFBAjZC/lgCxZ+bFPlmMhCINwb9vpRYMMd7d2yaBDbUisB/GlSCv9Fuvkph3nuNmkUbwx218ldn
0/uNS/qOetIwTkF/EUGV6RBZLSozf0F+GWFJeiyIUXZs75QM1TNnxY2rw68bp6M3+O9map7Garpx
8Dp6sah2xJjhQJL6hn1+3+Yax7DRwOps7ktZI4wK7s2Usb5vi88OvexAuI5m01Vjb2Nm3GNNUcGx
bsCBVemLawAfzIrsXdrHCoLnXaZkswiUI3/p6DTmP6ZLJ+wnMWM6ys6RquJXnjtIoe03PTTOdcLV
jGRpbpoSsBH3/7Jpjee4QQ2u0mXp9XtBjPTofw3CW0WS1nwSqeBXXgzfNHtoJt+mCtlOVUFIC519
WLQkN0BVnR4M+IQez86QGc8mFE+0Rq/UJli3eJGoIjs5TNed6m+xU20Lii4r7iHXJ+gmc9s+C7to
lpPBja0S+ysZP5Wk6RI16qplHYGnHUJW3oYxvYuOSzXSIG1y2Hi4K2WKai965uI1iK+biqZtkXZb
MTgfnh6TjoIHMLcnOLPGuwoDAFRlhyOEYaLRO49l6N+Jnrs68bjHw0zsrLTg3an7DhmfXex1rzhm
7cHDiqUjcrd0WN+YwBsHnxHCYKeoUB0Vm8H2GBwHJ5mcCoJuSlCAaSqXVRCs5AQA1oEjTw9BM+XS
wh7Gx8dID/8SeNYG61biLQID2E55NpC6qji4Rb25LKPuoKia0frdGdqw7fx82znhnfHku/4qA0XC
Y43gB7oFccrzTwoYqi6qaAeMk1XjNBhxuCIZs8VDDHtSdnOQ/b1gsGq+SjlumO6vnZZhFfbG3F7E
5cug5+Sa6ecq0tY5IJ+2QKjb4zEP4NHm8H8jb1f47qbTyWjottIdNn487npkhnFnQ0/ON7Jkfcvl
qknC5XxNZvZeENoAW+BpDMRrwyfxW8JRRb2eX87xzGXQ5og0MW9x3GaVkAhoauaFoOEmMPgwBzog
317348f7ijFtwDg2ILZgDC485ovYgrxoFNuxKJae6WzTOVWJxcxhFks4ZJrrmzrul3XCBgJ2fgrh
SXK1fHfYZhVuI/7baeF7W/QnLVg26qWrdAZzeO2C4KYnkg5Vv9RyQK62fx1KAhrBsbnxcz87/Mmk
m69rrPgyhob5Oo9evxxaayEUWesSl3lN/mFYL43wvhicjd8x6yzKe5AXxFEIImw4YLtj+RkWDOCc
pMD0H5zCnBLb9NZ1jIhM+5qGdU+SVGX18LC19BgkLzpzDM70x4qVyGCDdOlP/CqK9laYKS6h/mam
zdv87zopXlJ7PGu6SXSK+VwW2pVP5c6qGTs32bEZsrMciCzSA3zoGCSgLnlwlQzvULj2KWjDx8kO
mfxBeyrHm5N7p9JgrIYDYSzTc93puwy/cxjm52HobqMbPCYsoqk5UMk2a1Tu2Dv4vqm7aY5xFjgA
AgePn10cp4Dgbw4JWyZU1PzPuvCPxvBR29xijb52I/XWjOmH5zeLAS5ngP4WILURv+S59oDI3HG6
S2uLvQbHeTSHi8lraJ1/NZmUqEQ7WZ/RGCynVq3FADhD6LsYhXqZu79MIalnHnKvpuEBWVmhQ0yg
CJAAXk39ygwQwKeAOIiLdIHqqfbSUYVD+Q1WtbmkZ7Z2XX2dl9FDXJJBHHeXKYDL6AVPXpAvbfBU
HsMlX+hLmRR7TsTLcR5whKuCj16f8m+Ig2VySWP3RDNma1fju5T9JSVZt2zetSR8xikHAYJJCWX/
OdNfwpJIxWZfaTk0u+YusBbFMSjHHVv1JXOG59HFasQzYws8+zh6fW47Bt37UBfnyhw2Uz3tGUVF
5rWBpaZscXQd4yOthp9+QA4aT4eynJ6cOnxOvHSXyfaNlvoZ0YIXaIAn8iMJgTQ4LCZ9kTp4ZAsI
bu6wx/GpMJeUwVJW4F46dYon/aXo9xFE+WbdTEcfzEES0NDBcZuhYatIteSiNKN2GcvxWOvTTlbu
Og3QsVoaWRRZQU8pP7YOt7UTBffwBZ8gOTEY7IafBAR+lX64ZreqxZ0r9kM43ukBpEPZXpUWPwT6
9FJO/pZpNJgAWFoaCXc9msUUj2BtfkgwH0lsPDahxnvimfM7j8o4RsPD5jjJ9hKFuLcrd8ZnaNNd
AKlS1lQDZkbemOYkH1V56yEpiiLf2XZPHACAFzQlFmWHYywjP3kJQm8TEGrsueZSlYrI3YvM3k2a
RAvafTdRR5eoTZCZ2pvYyVgguXoh7hgl9lNi4l+oT5pwTyNy4r6AKtVc2cYwhyBIqNyTS7oMzu1c
WVc2wBsH31thdzdaoQ9lToxh8UNL/UrHYzGmMyfVOXixc2MBuaaMLTtn2NplcGcbPiFl7jX0xmfD
jc9QuFaSAGHfoGSLs/PQs3ZMkvFDcErpTuA5RA5WluQXmvo2qtCMkFLJsJzJw1RBJxyTtVCPho8g
Lct8jIUxJEJwSClh22PiPtRyBJHXOocsBoPbPvSELhbhVzjPAooRcLdpl5A8E5wGPtuwqqxVMyCc
jYdx35gE5hCGWfcYV/gjrZSoWr1G4mc96D7fVRT4fSqcq9jULoOFMHQI0YjwBGJDhSgZo7Oj5sYB
RY8J/98E1qoy0IdQ62hDtLMdEPuBA4WhIkwvhJcRKGySWu1i1GmgesAVGjraNZ7NcJH13FnVo/+r
s6oDhXV/yGlAArIAW2WWJn4QbiW6W4gB84PvWwdRRN2i6Dt5N1n3ZVC9tlZwUdlIalJMmJOBKH8k
6IcjKMLvAM5ZQDikpacbafU3ZedE4/KINHlG19QN2WfAclhhvCmgM5XYRupCjUj/oR80aI1DMzoN
U1auXJlmKymA9gonB65eLjuHDbnRONuEERC5SUC4tCtkm9TodNXv9AZLqIDi3IRui2HZhpOuL/Vc
fSrLWpudJJc7zk+kuwZz9MVrPdnAlYwaiQgfc6yTG+YWLgRpnVFvn1JWeOlxaF2k3NZdmCkToftI
Tgzh7zpyrcHp3LuorTp4ZEOQfmCwNpb0J8Wqa/8nd+e13LjSZeknwh9AAglzKxrRiRJFiSrpBiGV
gXcJkwCefj6yOo7rmTPRt33DEkFKRQOk2Xutb9VcjCg6mksa2lgR4p9maKZLzzVg2AQ9A59mO4TP
Z/YwW1fGnK+NAE1s1pHvkSoFSs5nlErneV5WIzzsrvuVOOgUVdzMjzoAOMA7GRFnwx2q6zGGgY8w
KHD1yvF0u01Hd0ToDEGXTUmy0U0RroVFbS+v6eX7IfvconHcdQuHxbYZQ9VYC8SE+aZWssBRWbCe
waRAYBDQ3WoIVumYJvvGFi/5gIXX5r0uVdWszGbQhwR3Y91kQOVT1s/uOGzk3DqrKrXUWhZUjGhD
EQjRwDubQhp1tNBMrJx4dIvgy6g5FW3b/Rm2/T7323bnt0SxGYWNUCUBYkgBKlsYpUbGyXKAYmrK
ORRNp8rLw2VkI1/Po2SkdYRJTmdbvoRwbepWrxIuG8vL8kONCgT+fvYjunK6JA1T35q7bTb5KKIy
f9uIDAiBdQoKc1xKPwGJHQTsl1DAYzp7nQeqCfZAW14XNvWBgM2jCEhn6UCVBWZ3j4G5Q60Q2E+I
/VFHGsmmk1jhQrXNxMyuigEI2Fg2RgUDLigT3y3JroFmRgNx0RcpBANdfvZDtfNmWPMe0ynffV4s
m6F+YF35ixAhK0SgP/jJ8KZ67+LW9s9hSONPBzStHwbbOETX3tEEeyRkCuW+xWzvjZU86CyZ7nOU
C4ypGBenrGTrE6ybHuFx6u/UBH9FKdwxt59q3++3lJtZAZLq4s5mTrw8evIJbGbXQ6sq0yo8DAbV
gCA1JryZ5ZNN3ZCTZCwW9rWuEkbxcJElYRVxLThJImsdt9lwTvMnt/ABeTpod0a7+qrpP5694CjN
cNEE8GRdl2jEyq8uEdKrSKjHmHNzN4zImqLJlM9JRSvUL4g2pVkInyAAdlwHMn2mojVjinLvksmG
oRJXKVB483s0F6DPUxYfFaz2oiJ1rojTYD/NMZ1px1nPVWw/uFamn9lx7SZV4GYSWBuCsvk2Bk6x
SaPm1UjwWvni5+zNxok/jfOQMWPTjTSZdcjOxsUpyseKw/1NixrxpBd/p2MMYlZaF7sbx5+NIHFy
mC+unW6nOUFUA0RwoKnMDiUEs0PxnACwJA6A56Oob6v2g/LwqUoMVun3DXTduC5+sta5M7Pioy3y
S+1gECmzddXO95Wg45QF1klDdOqUCRInf8iGAU26Ajyl5MYrDfgvXnvn7HyX7OWgDV5aYwoWTRGt
C69mfSD9CewewA1RyU2l+AMm5fZuF7FjQGw4lbgJje+hZ+wSt34O0vanNV+NjU7F/40Mvy5QPRPs
6qJEBi6M7o+AXHtGXdqy5ARnRc6ZDLhqZoYU0tgJ152DjfvRaChGVfKLZvKHP9pv7fyQzHgmkccB
qVa1+sbEsXJKuY0cb9uo/JyPm2EKP6YQHI1FMckqqDsY8IIWvYhewnmEmVEeKLPDUevrpaw0eMgc
sXCHPCefTJB300MxFl/FVVst51VSBddR5d5d28kDxSjSP8KdKc23hqB6I/2lfPvoeApKvrUzyv5H
T5PehMfhGRZeyTB6ZjTBfp9/RCmE1LBFoR5REwmAvOscqBSTKjzp8OX6rx2Ku76LnvP85FTJl2uz
fGPd86BCYHFdY8Ht4hpfZIl7DL380MqW1dL9jGpxnNYFe09pUuusv+qaZ3kl3vpk6VvqlebDoQNI
RiHmHBjeWluEqnTBg08eteaqCVIJW1JFv0KfXXOafq+0c5+jirijF3KRU8eVnXD2VGSXAZYXEMag
xFJMTa8CNBV/iVluE8xLUAyzj2gk7M4XR2vmVVSlBx41nFYqLraFidcsMPFJUNiZS3/VznwmNPQw
FJfDi2GCqjNFjZEnIb1hwBkcjaD27PnKG22ae4VPODQtVsVOjqgy2A5mco4T8o2HeNkoIOaKL+OW
k55i88zD1fWdekH5lJHzpwr1TecKcXbww5oAF/LlYwQwdr3nsGOn0Cn8l5Gsb7QwL33D1eFX7tqr
KO1Vw5cVG2hynU2KdXAo17PgnAvExm2MlaupSLVFcaBE8D2oeEtTHX9pjd5UTL88njFoPptSujhW
4i0yj9vP/kx4NJnWaGyJJm6mXanck+kXDDw4b+KO7JZEyo1TlOzk/E+c7/phBieVmLiNa1aKffqs
Y4CvQbZqXYw9vX0KpXvsSrXLeh/hKeLCq3pu5LWWiNZTg3DSJjtlvr2xOpeEpBeb69n3Z1DY1cLn
hZZOuIOUCUWtLJ8Q1eCjpd6B5HTYGHn0kkpGS411GZN3hZowTUZ6sBY98lLB+aAeHIADa0vO1JxR
0tbe0szeuq44h05OuXt8nFXzjXYZLCyjOFeVfaKLzGK2u9b6/eDcR3w4oQU7qzO9F5WyOUE7cS2+
uxucl4ZPt3gcr6k2o7vNXPZgWGgNf/xCNpqy+kM9WPM7SQ11anC+R6RY1zMfOwlwzeSvDac82DgH
ulA1i87isyIYGVNVd8dpupliHMBylEdVdxBHsl+uMUQr2y4vo5k/Uk+7T0PkCDttZb+E1y+1MTw0
fPBtTAwRAoQ72yVzIsRXoHjJU884Y8hNY2LLtoKfdo9cXjclQvP4q/0qKpPOhsGGMUDom3whJTkm
NqnG3XyxBE30Ky1VvJupt66YHLrA2EVGgOaw/EgicbJ9NONU6hAdsG5yM7LeGF3teHjYVx2DgE7s
XZ6qRW3h2i+vX6icnik3IHrMD8PgHvuwPCvhnJgPz0Hkb/u+X+d+vCxnxjSz+vQx0CvO6XGmzZJ2
zbeQJue92Wdfv+Ci293MpsBBMJyJU8GJnZsGFN+Szz5qxcl3XIw4NXybuX/3/EvzZpXBtqjYciDX
qZYsV3J6CMmPvB/vB2ngHwQLFkZ7RW5TOuuLo7zjmCOACdmnjz7+p9Sunmx2km6iLx4FhSYJ7q4f
RkchdLwKfws8HmOqatZycqW6+Ty35dnpoadUHpMIl3gJIKgyvg8dZ+805ge7AY83Yr3wkocuJelh
MEaiFJIvqryFzX7Fs/VliL+7vcrWXstgbGv3JSz0PrSgeKOzp3AWIyGF0Stt5jVpDQcDd6lzrHR1
HmJ3TQd4lSfu/Wek8JDnWMYoRfjZfKmqHGe5u72espWIvia4ZGnAdDnKgbRgvagb71jb7raO/JdE
OffX6TsJuwcnkRtdihNjPOsBnxETr1kR9EsZVU9WQeHW5E8lUfmEJuR+gunrIvxBvcw4j2fyjeUw
1ySoI93jSGvsH6UZ0U5rOHuRdA2lh/VtfhqwHFGc9DG9AwcoO2DV2GlHzoCykRtp8EKlfx2onYTG
M3XEO4f6DpUsNlg0f3sMBxG20WHIsF+6L26K5b2fQ4/FUzywAgEAO0ORczB9bdoUGEEVtk/DsEG9
Vi2yuganMpfmskcC2AZUdQauTTyQOl5qUYLftrKf/6vbwpakKYu49/8tfu3an0p9dn9tC99+6Xdb
2HCvUlbHMk3LRwbrBz5C09/61+tDwrGEE5i+49CTle4frWHL/Y8vbM8zkVOinWVE/qM1zEMuklU3
kLZHrUxa/7PWsPv3zrCUPj3mwBaujZTW9sxA/L0z3Lp5DNI4G5dDqB7plS2bsVnVVQIJP8Eo1OEv
RKXBgNvMJkrES4fjw/BZtsRMkfmixGqMIT4HLzBNG2/AEz69OUGwUbp9LKiIO+TStnm91027r6E+
2DOpwuJrppY2eO2WEs/DUNpLI2+Og8IZAOTKg/vhZAMYKpRvkw9RyC/xe0l136b2Gqne29TKXa6I
E+jIp3TfOz++Uz50WIycManotG33VHR37QyCsWfa7BNak6BlAI+jg3wQhX6KI7HKDXBBYh8i9S0R
kde4vmvvIb5i3MQUfYNSmpJswXSOfo2Ej2E/MfMigdp2V9ZItJ+g+LNsnWZn59bzsWEFbqePE/vG
EXFoLOZd21TbWWxMTVq688CGc0lPZUFPeGca8dYCx0utXKcFH4k+DsTq/jYmVvts/lEY2bJ2MdpS
ap8pVibQ7SyzOMStPo6t95oVxluizX3ZQ0Yr85MbuOdgNF7ozL3GfnRfz2S1OB6hVAruR70xMpsN
if6u0u7UMVc6yFU9gkwcSJIFVYaId9GkpyTPPiT7wFCgdbTFN5t1Q880MiaAZrLu0RiDZ0WVtOmM
tV+oT1EWp6kaj6VPDaztFtcuQhsE9+6AzVlhe6wLAFWkj1lNe/Fi48VpGkgM00H4+vy/e3Bx/X8f
XObP4itpeobY30r9mxz/+ku/BxfH/I9ve1zBXL2BBVuYAeT32GKb/xHYeazA8X2JECmw/hhaECv+
B2lJYAUuapWbwv6PscUQjDuujyTFdFzXNn0Z/M90J4wdf4rrfes6hFkekpNAOH7geIhi/iqyjxym
mbascVMErNqMQR1ElWKQSuufRQEwAUng1YYbi2NX0YBBEAq2xVUnnzoxjLmmXgcNS+FYK+S4Otmh
gzv+5RN9+v1a/moAEHwQ/3yJ+A88yQfiuZZ1HYP/+hIbgZiwEgAM3IlusGplACclRDRhx/M5xWjX
vTm1R+nLzO0FQ6K78/LqezW27WHM3PkchJQJ6dWS9NZZ6T5ymfFZ50wrNJ3Zkp7mvJv1/PH/edVX
uc4/Pli+dc80ZWBKvBX/eNVxGGfI1BkevTGGzpaTk5pYfvXRXgnnk1N9FZRDlmO3a6VJDpNwvGVq
uxS6LVKk0OBap6Zog7Wvm3WTXTcfZnw2kJMerYnMQ2uiIoSmpGDda5bAsubWglwkql/CrUt6ULGz
cWyqxO6k1N2/v7V/vjNKHMKyAubMm2nkn+/M5OMcE+YJ1tqDuTXRH7HMs46FbonepLe0k71Ot1FH
WwWs9b//39bf50Lf4j93fVNy4kphSs6Jv58MdeflaMNJFPdaey8dnKaRFK+Oazg7atn22iAJA+qf
mKECrJhMV01oYjIEEWI2OLf+/dWI68z71y+ZV+PZGF18VvFcxM4/Xw2toEkO6GHbqEbLoudPHVP0
YBxg1uhaA6AzpETq1xQWIgT0ZilRLSnIEHnivKTu5L9JkAGJBhgo8L+Gk3NKBDO6MQ1UwSfApNJA
0gUxLVn8+2u3/i+vnWue5YkdOI7rXdcvf72sWEfkdSj1TPZETGoT4Rxuat1XbolJTreHKgPKMwmC
QmNR0G0YS8QnXuRsO4sz+N9fi/xvryVwEbyxxPJtrETYhv7+WqCKhVmbex5GfCywOnEcyrFE8diG
s+zNOuPzcCCgBkCJOkw6yhFcLWaWaixxuMHimojy2ehoNl9vuLA22qYrplNah0m56wedMIVzp1Ng
zD03KVdWQmEAXDh+QrN+HdNWfGtB8FlGo5ei8dWhCDSzdmWpnZHn8+PcQgOLEpHvIgsTOC8PNAJa
8rPfZOdq0nqHrjg89iqVhy6wF/EQ0XuXFahDI9avvkqHbRPEQIcQOMFNiq4MiCycV26Qpvt//zxd
J2DG+duZ6YvAMqVrmo5p+6xb/2GeosBCHUGCpsjK9KfETbTtGg3n1fVghuI7yKS7URkd32oudsEU
fw1i7JB7l1e6zfXHyJL82EwVJn/XpSd9/emfj0STBqSU01+4Pdw6+YNpeOOGgVYf2sj4rxvkgjQ8
bveLcAxWfFLt3e051e2R/o9n3p5zewQFM6FB9F/CqmX//scfvB3/x9Nud7WdwCLzOgC6rnecTSBa
btEeMHnxNbYN/WC3mHeF7M4yT90H/LPvQefW+0jU06nOgnMpHiys/oYUB6NgvVcLaPphar+MegJq
77XefRuV2+C60Z20IXYIw3Eistq+1DUdpAkLNbpj+1QiPN4QewQ9buisc3q9aV4sHc3r3JhKd9HE
AoVJrKxdkgI0puv0PYvUIoDrGtIGOITxeGmnmEJm63uvoZ2+oUPPfqQxjvMuk/tmjN7RKAV7K3XJ
tamkvyUAhAocrWiqgsjYLNkDu57oiMcjBLhCT9U2Qlp332Qqf8liDLFDPFQ/piHbNCh6KJvnF9RL
AsVo68UtIFB/bQXk10VUCCIUTgdTz2qtgf+v+hzcgByKV4HaigrxcjIBRE+1ObwUA2I3u+jbV2hQ
/KkmEE+tZCSerOgwtKShaVlObApyrP6IxLe5950mAjikjOz61HAvYZVMawrhivi2dJEbojw0uFO3
jgaFH0YEKnhcod0Q+8s4J4ZetN5M8LOVs5WHUehov3322+i1dsrx3sqpaZSVg4/Z9i7JNFTnyDHb
/TDApK7dUtyHDW8oNM16wXtojzgWhqPuJ3Sz5Sw/UxdrLXWtV6Kc/E1QFqjM0Bi/C/z1tyc4upOw
z5xu77iVdyJm3DeDL9Tx8uL1U7ZTvUmwgN/LSxnSDiuMlATv6924VfShZQLK/3pXjNC+Kh/Y7e1u
2FFKSJL53Ma2JJJEdDB2mPXrYDpiKIrPTPIMx1gZYPnAykXlm+8jHwLTn48y5wHnvz75dhPnqIkF
ZVAvQyqAs/EZz729oV2XEm9gIgO1q/A5Meaz18sEJTGHwgC0dVriQL7dvf1WUsw/GCZgUF2fQSck
2wfFlP5+Bl9Ivm7BMizHclRLs8ooVbSW8ZRfb/SYBWt8piRnJY3xlIkoOrnSz3d9HP64PeN2PGlr
QpAnaHTXZ92O3/6Gq3BIdbQG/zw+xOWbxu4DeZDgmZBV3SkVRXrKbbIz2Oz3myaeSHO9Hqtq4S8E
TIn17S6zWnpyyh7Hv5NOy9j0VLQQ4Tzcm8rPgBxe7xd9SW21DRCeNGa2xj1GOrZjpM+GX0Awqcin
zAeVPd+OVX0DQchCdHe7e3sg6fwlJSq27Yp1SdXzeaAPtdjt9jgXs8o+q4F6/EwBj1nxfDtShhiX
8NZmzBccy5w22IpikAAHeP7t2FT8qgqrfL7dGb3op2sjIK5V9mBGQ/o0Ktr0QW7Nn04DbSrM3ec4
FcHOaOuYwdd29y7ek6vn9L20W/9iuEm64ozsSCuZ0n2PkHdtBjQdDWxXxFab2U8biaMwEfDGJuFW
YSdf3MbCqWn0n7DfEEX3lnfq/ATIYDJ4n7EA8NlMQ3BSMmmYTAp/OXeR9ymQFFCZjz9oNbVrm+rA
VpV02Sok4r9/88qtnxw26dgfkgcdXmUzflg8Zwq+cRTPrAoSR8wbhBWUB7I8O+QD1G2pgkdli+Cx
vt5U0Yg1oyaWkqY8seV9auyKHDjl0PgGSbHh/EJCvAs7pusQPOW1RwSZbQI/iED/9nNyZsDd0qxn
g52knEdRBiAhEZxQpi9e3WIaT13T/eWejPVmaJt5GdEH3iJ0F9sQ+R/BU1nzribzZxfhWbGK2Twa
lTndFxRMPHbnMzBTz2DKEZHY+K159DTYbrxj9iHxHWvT5cW7uv6fEVJmGw38uTd6QYLLntZce8qu
N81c2o8eatMg8dQpmN8yLYuncoy3uSqnB7tIrSUXAxHVRW0dxWgbeFMzH8xTaB5vN+P1p4l56b6y
4v7uI/R1fLrd0JuKTx0YsTy16ofxeu92HLHOr8Sc3i09Ik8QDL9zTjfaHiS3rU+70G1ngobQ87+W
Q/kUZ5l+vN2bO1R9VT8Yh9vdvktBMlhS7PpJcinZZEa4bkAnzm8edG66L3V0A/rEGIRaYhEaRx8i
bdos6ZKzZRv+/nZj//GTKx0g5Hb8ejtuJjUT5R8PBiAGknFC6zE1+d5AtbxXWUkbUqiW6T4j6YaP
a9sDXdqZJiZltlIDwcL8FEZ1ehCuWBoRh/48fnvQtmLiK2QN3LkjmXBdybk7a+2154YlD0lX3nKq
okuT+L9sTyFeiExIi2kpsZkReC1ZG8Kg99LlLNP8vmjG+NynRPX6DdiIoSeEiuBaso9Dc4gX5dju
TWkdWHzUn05gwLz230UGLtaG/LFQjhufA59afDBEbHYbCw5m5ZP0kA5VApjESw6ZnklczNk+swa4
8zptPNxu2squVzoqstfAmJqnbCrwqIsYzgzhodQDIZiqefYPjQff8faTWYYzPXbCW+qN6Dqk1NqP
HiQeCX13+9ErMgK8UsJPaiwjqVdWu9v7s7BwtOZUrPH3h2uvGez3DJJaaJv5heVNtg8dTQrk9bjF
UgbzRzU/ZbYSjzwFzWRBjtMcTfKunyw4KnV8wa3Y74K8Vj4aCTff4Uw8WFh5zUIQIFnUiMvsTnjA
/NGEKkEabojufhcVvLZSyn2r5GpMSusNF2wB/dAjNyXbWwJQlV3oZlebRCyGNfQuRMWlz8Kg8LqL
Kgk+SS2j3t0u1GZg5WNxYQUzCW5RySeM2IJtzzfszN0pqDwN1NqFfjc0zrH3LWCl9Gbj2heIjfje
ZZ3HZz+sN+5E/M7tzOgyC4JpA5macvEdPnTC2hrUB2jqaFdMTvQ89nn4dLspi5cEWnwWkOnRZPyP
nO6r2z2jE/MLmfJrs4O2X8UzKaqh9+SOs/dUBdWvuqDrE1G62NCfQdyI03OfXn8aEziVeNQG5Lms
j7yofq6Cwtuq3CQ66Hq3dKv+CEJyhaU7dBb2oP1dwdgBaRIcCxhVmk6pCp9uNwGiz5Xr5FwSAla6
K67QPbvxTjQ5sqUnS3D6Q9c8qeAji2Jy0P+4SUdFPjCMw9UU4hfwBJtqd8YlfBd7Tk/mMfXe24WV
YMK8jyv5y5JZsbTsuAeV07gmIPOKyKG4eiTBY7iPnGbYpEQKWVfEY0M9F+Fi1T/kvsaw6zE36Lgv
WJoHUMdG9wSvABkaiwMS5eiXBjXnPDqraZHExnDskylY16p9LCukSqLMyg9LFJfA6NTPmNDUyA2s
dVbbcisCBFCTSv2HsKboQwntM7X87KNsjGTZzQUyXreUdy2dtd1kaqS4ffXRT0226gMj3Jao7y+h
Lla34zYK13VtRNBghzZ+R9uvu+dohvBctflTivTtI0lRpyRz3b2UOkrAxToG2ACXMKvY63fx7OcH
1DPkegrxOTStz3JzVlDKw2CfYzFH5Oa7G9fX5GKLAUWfVM3JloRrpCIWr2Z30A3cUJ9CPsoKNrmJ
HgWpqbrdVPSod7WBw2LKYLC2Vd6e2BsFi8II8rf8Sg7HAXWJxBi+JE6yz9oelhgrQwQN6jpPJGRF
pe5P3YpnGcbFZzEowHBDHF4qh/gpgQi0sd1LNktqQVTIv3etoAhvEF84k7MH1GP64WFQTnJzfEsU
CrGWT+0htTsqZyI/KfMaFWVMxgbaTX663XQKWGLWiQYsRWLBd8wRyBgT6L8hDJDJK6o9QemoIxCS
9kh1QW/nYH4muKb9feh2/HZT+JW9yjRRHWRp0ASIRyZRblQ45PuR/LBZdUTWqK5fq84ZwCGjlcua
5EsZPogBS7SHWjf1kym1xZoOZ6qc+23fAWK+TUOpS6+BLf1FWARbBC7ehdsolLR4YyqRtPctawlW
D9xtrncjBI1s/iI4Uo2/jkdFgXfsvglVeb/cMX52e21+1H5EFzRhXCE2mpfvpHDKr6Yc3f/XT7dj
jif1+fbTmBgJG2+j3bj2MK8sAvKOfgWduoAlv2uiUR0cw5brehw8XNRtuZwtI7lkFfDgLuTtyt7c
Y4mBC4fKSrjD7evrj0aRn2076t4aeI/+IIBCusZTjWAB0gplwKarWFFOYtdN47ovivQnU8hLw2zz
NjYQ/0MqFAfpzPrg+qpdFWJO3hzbe6EOVe06hb8tVeZzLi37temj8Z5lrN6ETOYvveV8odOMv4Pb
fHdEp1/M2cb7UmCaYb1Qvzoie709wamp5Ugx1+ehbqOtdKfk3nK7DCML3ijD74ksse2OSc9tXxO3
3eEnntAGYZKqqBD8Pp6r/vdxWr5/ff4fx+Pgv/2diPHqvgMus85KBgrtlwQayiF8bQwqszFV2QXb
1fC1tlu5mVqyxW6PtoUw7qsODhXFy/B1pgFw36WY5m+PjqGlAcf5FJavj3Yh/PtgopuWu6SC6lzP
L6xkg83MMnlhm+lMOSEwHlpbXH7fm4LmBezn7c7t6ZUYzlUp+iOwxvmlHdFyZl5eb2/PUEkP/DON
goUxolwGR/CMkxENI2g+tp8nVkjyeTSG4n4ecfT/+YSi8o4RbxHZC0/v0LXspoSh4Xa3uB6roWLc
mc1MnJpBxnqi7O7s4aikhzazf7/evd3YlbmHZuEeUckRBFR5w3qgrksQB89osxhGbmDgZrWn5cBu
4phcBclj0HlPqjLAAIwq21qsp38fC1xWiJIzfJX0fk/xJOu7ze2JujwWVqoe6rlTDxNTOOD7Xtr3
jLKftwduN4mj0Rz4V35wZKNxSA9OxFbPohf4LD1Cc80RD5gMVbr3rjcZYIe9VQJzEZIh0NHWBnZB
9DGHCS62KDZB28/mO6VTozCNd3aKJUREu1mbSWG8R7SFcdOErxETZKjraXk7OS2i0IbYzL41sCph
NpLOczteEdf15/Ewt4o1ddj54+/P70yw7gU2UzaS3SsOMWc9DkTCd2bB3bogf9fJrOVYRP3rhDZu
M6NgQ+bEoylvZ9c4VChvvysGMayM2P9m8UKXPQPjVyV2DHXNp/TpNzCY2TtPj+HJdtvy7vYEsDsf
ITums4znYQsCQGENDIO72Zn0oYjlp98NzjFv7fbSaRQcdp48R43IH52w3YWx8+YGRs0vQwWMp1Au
7d4oPsOCxVyIu7arA1L+Ul2+OF7+7I7twyRaf5uV2XzWIS5dc8QVN3Z6PpfocBnBOddsZv5rK0cc
kqxstl0cudumctNDa6WQqUE7EepR/bpt37R0ztIqa1YT+Ql0h/sdjM3nZDA/9hfXLAi71vB7beIi
RmNsT+VUkKUzYh67xMWQvatKRTuRRSQ/GU3+bmVg3kydDo99QukV9Y93R1khYCZLWMAbI8LhoMWH
Ba3hSYECW4TKV9+mMHuzHUqqlEHvRuGYv9zI/HQk0Td+1r4MCqQ5Gw6g2XYXfWMYXLuZX76Q8hE9
ybb4uh02w4KowaLGJD3a6SLtm2gnrZjz2EYiBdRGfsU1wQxZ3LzGAfOsNY2fFMXysy9qgizTpPxu
lPOJ2Z6IU6eL7nUyqnMa8m02fd1uJfCFc00MyVyyQItGsndDT8vLZKTzCrSEvSqycNWyHfpIKaAM
IepFJ2zmBewaqqsV8js2D7lxz9iKbVsn3X4gSHEBL6S8H2pahuNVkekYQK6lYyT7oLMPtpu9hWiq
39JrDb8KtXyKOsSHbHeTnbL8C+ycYBnubt+mbY8ICpAuLG9F1GujY9E3WbYXiLKXBq2yB+gld0Y2
z4c4hdHFUqE9oHpAftfUzlGkk157LGSXLsKfDQugQ5DlwCgobyAKy+HjHbNYin1sGcUKCbMf96jp
UpIX22QEYIPj7clO6n4TjvrBVBE2tI7l8hAtUYz0u7mFW+0TTBTnC6AnBIcE/Ufc2jm+vnw8mnB5
eo00g22oc+ys3loFOXWLIEs3A+2Dd64XDOs6wU6KhMGdJZmKPtE0pSvX8MiKuyrBKmRZrbMxvVw+
artHHjXQD+ncfVnUoKVmcRhUwejQG+2+Asl2rwzifhvR7tnD2dsIfzNSryojdibJD7qzLzrpA1xn
XfoipvvA89ANR+l+7Ac+mHlO8IB1fb5KbHeJeJOW1bXro8bU2zJCknhTVw+3m1C2B6ULuUx1XT/L
oHTXwcheRrbqpDqQN9f/9s5mAt8WidsT+OXqV9nXrwWJLWHRyIfMTdtHOZBVMJuGWt/uXh9sdDU8
gFVWIbW/JLPbx94KELr40ReLP0Zp/IlEAHrRUrDTvU6rIltz97oaHiK5MDVIy7nXj7KS/G5rHlqv
7Pc1VK8FklECoqdUPs4UdRYgoKONHseV8vCS36koZdEqn8x8ukzeTCpUrFuyYRiFjBL9T+WTw5GF
vbeGwJTSRWPes9sO2vXwKu2r6YG2ZaPjeVWa8OKB/gAnlvOlH/pwj6AHvI3PljPrK3pxfi1g6GpK
cGbzEqdFc2yo8kjVy2eVjdadpcNDZXj2i0FyVTtwBSG7Sbrn6WfIqPkcWWl4wPAj91fXFN9cOHyl
frd0dEmO1eRuklhli4L29q2ELU1AeZ7qKvY5xUoHeXrQc/wQTSN7JtnxaQdhDHydVbARPzO0ek9N
3b9g+IGBDHVnVcCUWDg+muWybPZ+U8SwlQVRmdNz0StSEegXKUiBD+MU3KOszC/MFLxmQwXRxoqO
voggTw3PMdrCBa/WZccR1yPZQu5FSkM/VG49EvqC6rBgVF7NGWXo/0PUeS1FrkRZ9IsyQiblXktS
eQoooKF5UTR0I+9NSvr6WbozEfPCjTaXpqok5TF7r42UOw7Z4qaXaHnOpcUlOjVTfWvG7nWtVwmZ
VHOusYX1q26Jtmu7/F+iHOdhm/MxJTLYrzfVfjKt9LWB2cRM4cfWreVggRojU5mnBxtlmLg9eynm
0jpWCOS1xYpwMO11Z2c1jE23td6Aw1iweL4hTPxbShLGZkssNwuwLRwp+ZTqxPjqEW5lJF6XXkck
tPlkcHihUlJ8nMOq4TugMlHopUH2jEcjh1IK8sG+do7+p4HRc5gKU4BYM7DtJjOzl7TJiQPMoYY2
Zudcqt78YLa+XLTYsvCkyzaoUOuFaYdCX1WYQE3Q5qbD3U8PxwPBqZ4aplBnPR+9R8I/GnTokQt+
TC9Zr+cIXFcmN3VJcppRoilOuiepU5bVaa/e47yUO96ExzJezRB/nIDGSk7TugLb3MIPrJiwCsBQ
t9lR/3ILzayaLPaFoiHLcC14Q5YBq76XHAyv6c5JES3EjPRdgDXa3EVYCg5W40WXWTc5ASCj7Zqx
WC9OKYkYtig6c41efInfddslyRD/0zA25hNXGRtIoQeu6Me3YnDifVECMi0i42XlnV4BprFfJBY9
KTGCy5SwybY6aAkr6qWQK6k4tQMSnxLPUayOGCOrY630NqCgjEghA0SZ9dXIkxWeLYgp9CMjvFrU
dS6eOmyuXUtT0pt7BWYKCkuVnxMOWCSG7WtPnpzOwgx+7CKxqSTNGUMScvdEnZwuRZwaHecFp5rs
wNubXXxLtxA2L2oWv+wKOJyreS+G6p8QGhyrsk2w8DqvsmBgkS7Vb8oKACiKuWKXIEys8yoUJOzW
SQ5/xBtJtiVUNy7XJRQyIcAvc/QdFkn3jOPW4D3i3Ui2F4ENKr6OTfMq3LrF0t19/nfkdp0NutfM
8O0W9anyyCWSbbKFli3DfnKK9qEXc8Wc79P+AgxAJA9r4QLddzSSOxT1TntfNeP2PGEIeZ0QCu3U
Nhr2hKwP2PWTT21GymzPXH+qFHAVc1leRZUFLqg83uc+u7clAmuYMN84oNpbrMnzjP9QY1MT1COc
FmT28pKb4DOZoGmIFLVf7TiTiONwHDdjIw9lahgQyj3vpU6Ii1x7TIBaHTFa1zUVmDTVh5KS6QCX
quL3ZmroqP8sBfJ2tKSMbpzoTZNxfNIj548r2vGe9+5vsW0wrL5ImEYwilosjY8+3Q8siQ8G6LOr
seLDAQgrDjRFxLx3VH9RV3R7Ggz4dwRPrMbkvomeOCQUFxOrZoK8gGYtHxhswfqnXMTUI0escQKT
uLX7b8IOYajdDfiLnyb3q1lYTEbNWh/ABHznBbFcpvPDgWi+ar1ApIDGBz0BGcw9toTU40dgbXKQ
ecFcUXkoPdtShlni8oDDEMLOqYM5msUHV+KtgaJzGlYz9428NPf1TH0NaG3jCJMFxv8dts6qg10k
H7qV5ESkndU827b1xmYJf0x+jKgykPJcsIqAIbQhZsQJvMXVMR6TOYmvrYtqvzZgDGTjZe56vHK8
RtwI46nHJv1W6WhCjRjZVhWRHc55VpOiBffQQrIZGqzFb2mnhhDyEWy/Lh9eV1EgtGvIiY8rUEpQ
keZunO7/XWujUM0+hoUYzLohQng+xn3jrt0x+Pty9fAe1v1bVKAZTyRJbi4xATL/okvpN1hGDhA/
VWSgE5kg8vzqDvlTDYDVT1oZnaJ8yH6llXeYOxJJvSx54qxEEoo2Zs9WJsSGzNORIz2IZ8/7KNce
v8hI0vSSIlRnuU/sTYyNt93Euiwyd2Q23MfWTF4iCNmzk9wW8GkASR7mtINSMBjipR1SERpTORM2
0mDWRJtDecF1hRcEH2t74YJwwwRiPERrO78N2OCOWsEMoGNfiH7iPkoM7rA177aDdliYTQZa0ajD
OKuiP8wkyja2PlV9o0KBNuVY/Vsio/ih7WgprHnsHpzI+Bpm1K8ZjstKg1naVJdVWa8R6sFjb7nv
IyZabdAI3hntMsx7ibwhd4m4WorxFJWd++4U4qpNWs9aUkvuxnSKLI/VWsJgGgTsifdaf54UYqZJ
EqGlSInOUjDxaY4zN+ZB+EgHAeItT04RcXp9TrBYWw93R/T7QXYqsJTNmM6cvXc0CH8aJAAPi0vg
EANyEuskqgC3mKHxMAAAK8s3bvurISMTc1nCNltAGHQazw4gvsccsG7xuqSkMq8W9btcGebprt+n
8KRouU5M0Rs+8LH+Mg29BophoerU5isPlzfXyEiwTLzPca66YK4vamRyNs9YiSLWFjsLP1o9NGdX
GGmY5MkBNtk/NsbCt9zcC1eO/33iFRc0cN4uqpKesB+dTZlJ6kbeAiQv8YdHpMKB9uB0zcLJJWkk
GzLGIt0cJgVP7rzI8K/Z069KscOvJvbZVqkOqyAzphmd/k9rq/fSa9tvydimn9q9kfSvSuv+FTAL
9hJTzzkBdQXOs0YXEKNzAwz1e5Ks472lDqGKm89oD5F9S8qFOJ7PI4oPgkim56wz8gvs9hWDLH0T
rp7MmqrfWsES0+b54VVR+VJsiT6TN5AH1BqCmv5fVZGiOGTZk0lhX7bYjzS7cn3BO0Z1C7QY0QJe
8hig573V3fSu9bKjrhXS1/i58JoUT4Pql3Ovwa9n8rhPpmazb2onoS+vTGzyh8Igw3Cq81/2wsLR
1EkXTzcV7zzjCxAVfRcqDP3UCW/yxx40SzPEYdfW4gEvZiIaInrow4M1zoN6ylaYN8ZhcOZ7tRry
oFeJ4JxiUDCs1Cm9WYswAUiRFuYHCkwRaHM1+arwzCME6HnnEOh106xvE+yJgXPVw3f05KXFj4Uz
PMPGctXV1OxGmFt712WShyzZ/uJ8S8y6pM12yF2gOA4FxuBpnUfMsvzNXPKBOabCSyVsEuMTneCf
WH0A7DtwcjpHs9LYk4kS+lFcfxaoBfxpbhO6GPoAfSq0A2RmKyDr+tYnkbuvuYsCOAq+Bc6SJXxE
Njp+vbKp1AlqZTDF3PqmpX9gxWVwBcTJGsaLlv7qhRM/wqfiJCQGBe5ZchjnQif1TD4IlclrMowj
fVydHjMVJDWxiBr2WoMz5rja6lYj56XBaA/sk0jVrVU4lFHvw73YYmHJvurAa/rKwwkQtc3wYCmy
gmlJs7PZQH+NnewiioofKr3rffze6/p77cHxd+uVqLrhl5hYDuWD/j5pUx1waiwvDQYiCmBsziwo
eVBK9eAYTH3pzWE12eNfVLZ1gA8zQ/FYHOzRTk+wn+uLaKP7OHiYBDNII5SJHyuIpJxaXtlzzGkG
uYsnOikH+XvFVXpgh9WB548/hyJQcPZ4HV7s9zP5VAbv9ZpsAewZa9FpIks2Yx5D4ATzHV2FsWvF
waIqVJnizayos5xOHZecBNoRbiZE5+hLdh45PVEe6tVKoMJEsPNqv86oJ/d20f+OmGUzbG0+9a7j
0UYjME8tPIQlxvTsdIHZx+mtwE3Jpb/lQdPAR3OGKkHRxBUUddqM/TT9rGcbBgIQQd/BkOezbaZx
gZwdLgL/7aSJv/gjKL5sLMKjwYp7MuJT5SChrVD2nKUgRIcMRI6Tdu/1OhOzdUYxxzpqYli+myrr
ZbHFEVM9YZ+2E+0oPUhQWga/neU+WZzmjpPn7nrtL4XnKBijH8TOr8UwX02UxhjB2eqvunG8OkR8
J/wsryXHSepOjymmMOgEgGtLs7wCIuN8YZRXjxT8OUCwvsov3VhPL6p1yH/L8KsAnj3S1ywsleKr
csCrOJr1aLnuEOI5fnW09kiSLUvysFCaF9iL8Tx1f9pI/p50zQh6NZ7pYKHkD8YmlqxMi4cj6kse
Tcul0aK/IBq/CX/5ib2vSI97TI3ui5HW6UOlGffOIQ/QK1rT7wTSdzKK02B244+ErTDZ4URGLj25
uq3WBAgaE4zw9hRAl41POJAJHBu6nTIbg8w1Bh96xZxfK7NjkYr+paHtvRIIYpKJuWJYOLmTxift
1F+tZCcIloLEKJnflV3Evmdhqx2a6ECASljK7pWx4hsuRzT0XrofTTjJ0ziQKRP/po1qdxqschCa
XJ2wXXclRJkwX/Ip8Axvel+yq9UP6tccEfteIdoO5Dz/oY5Y/dW1SdAGTiW0zmAHzIk5/cCAT3wZ
m8+g8jQwGQwLbHEri9U49zxJHtfYxAXfRfM1OtGFMdeYxkvLajus5prI1IPI+PxljSeUlYCqxbPL
aXUrx9E5rw2qtVFjX1ZMlbdPgHISLJv1gTvWKMQGYwmAWUgf5wTgWXtGcFM+FUtf+BY2ocC8dUTD
pg0RIe46MiY6ROPvvie2NM+95MpVSB7HlLzTusI+VAQdoW3Aqbge0x4YIFjjt7ru1vPYrleDyTwu
Y4htsbDOntXFF532z7exLelOrwVGTYFFWwI4CD2rzqwA8mGzqzvVnGpgnw5EZsfWXhhjfiySJmpu
nNfK5g1BbMBaejzzuGd9xe1PLTkz6/Da+DQVqBn0WP6qxhEKmgCDYI/9XSzpzdy6T5ASKDWnx94a
yKCJ49K3o/qsZ8dqNd+LnSRm7cCwFEwj1G9ul0QipQNSivgNpx3hreuUZ0G/VO9R9xBFrNUNx0vO
FaDu0HP16tRnG59lFTkX9PrQWVlzTShdJqU/TrpyfNuiN0xhDWLiiPoFKD/wqHBYToxeOAhd6jsm
O8UVZQCV72jfKhiMbuU8l4VUjzUC9xkICORPcmC13PHhEPyZgKRW3JtHXCI0eQwErGytA2dNgbJJ
k1aCVMo1OSI4iVTxGI8b2nA5ZTwRLjRuBHsaPOF5HNzw1aGXrE2mgR4jXvm4rpN3safoVdOtU1Pn
vDa919jzoWdXFp8XcTum5SxnxoOFdOZLWXaXKWEEOeL9X6uV4qGa+Hy7L53wosRBHx95A3RRnOhx
8ta2Sb3L9GLa2oAfTRGWbqekSLcE31TSC/rOXP10eGzzLcTKKA6JrRNGmJUHGxQ0cw0WinP9yNMV
4XXBCCBKm8e6enFmIkIdTddOjndyGyfye24V0LXDByEeF0Iw4JhWCglJyjUA4OQytB6PD9faydYm
437Gz2yWusut2FlBWdMNpssTLpjar9n9QynxAgj1e9mWoJ9TeYxH8whniHZ1meW7ZlWC5s84Z1Cg
aLOhqLEAqJi/5+HsJcMRBfMTZPtp35db7jNf91PZ4yqcwF2N2taleDl1zYrRALnyrpyZFU4rO9YK
fFPS8c+mHhBRTQ+yqD8SURDy34ehTa2z5I5ncTtcbJoHXXpPgoHUeRUaXVcdnTgjG99N3Y+qZTnE
Dc2+xy0faeOByxTJsUQKkkQUFHPiTidCTILU0L/S6hHYb3pSo3PxsgfkU5VvJb1NTyuOJcLOIMmZ
OmIgfYOoZXCcXOdDxbIvWfCUotZPfYnVJWDe8hjHinJBQ6KUeuUDQwj8+T0QOQmlqIytn05Zz16F
9HPM/wC05P5Y51PcQ+s0+xdNm+6dhaR3SGj9GjmHghIRp/2PnhjPiUkGYttoP8SkxIeptc7bS2KR
FoJfCTge/tZxcWXE+QCe/wrPm/R2D9nXWr6WRveVcDpSUblXyjuArWUUKHvkEO7KAKDFTzK1XCRD
hz0rPnt1hyB2hQW2bH5y3SEaF0DWjAwi6IlsQkl9bsEQ5uS6e834hbXkh0/3MI/DwOqAh7HiKdvm
MqKkTrWdsV19JdrsndSvVpQmu9ixCO+2198NmIODcIvboS6VHsiIzLGxbUMCzKn03Ozo4X/Zjdkv
7vmPvKgRTBD+XA3/rCI6FaTCHRQel102pgT1IchvDO/gefiS0M5Y59ScQhhzCzVrRPX13+/992XU
xR6bRhcsbvLbbCfiZ7Xu3LiIsNbnDPHVqTEdYmVHiJh5W1pnMXryLHIFci3qiJb1yKyeVYIGw9t1
44i5w50xvwgT8SdXDFEawo+KBQaBOCyeHHHxTdGZyjo6d0nm4uNv8Bh6RrYfWa7vmF9v+yB16obO
DufG+qfPJSO5hKUEpy0W3p4nSeddhmHImZmOnDDAlHsm5UPJtwOFwukw1uY5bWbznEmjYws3USVB
4+xYUjPCbxCzW0oBKTSz42LitzOFTjqWhpNDYlZ4NrYvyB8JXFDV5qOpvcAYqSTmtByeWJb7iH6+
srTob3HNfMQAb4E7iB4004bnqbmYHOl3TRdNOFuLExpm34Kg4P+l1vtvIXaQJU4HMWrMjDP5nnTa
S1fD2WFV4D3kNDo2aTJmvowv/32JW6SIWrxRJVkAr2M7vbjoNtH5YVCB9ILnADXG3h1T8Vg6ydVQ
Y8EWYOlQZ2nWbsgKhpoqel/dFJhIClii13Bum4vxWrOo57OUXy4cyNNY0PYYnfb43xfc8xzlFugF
5j3vnpugwwdvdq5c+aHN8CSQlj5hocsDEclsvxQRLgOnvEwPMyEvtw6axa4gdQW6rEaXVcYvOWrt
M7Lv5smtI4SA+Z0kDnaIkoWOMghZaJ6jmY1niSWLiSGTgtyzCQuSzH5lzURyXTrwR9afSkcbPTk3
HLrcP9q67FuvfnQQudF05u+dsY43EkG0/YgUeKe53UFXxvpiZ+S35nbs7kfZfzir2x+G4m/C/vBY
yvplSdP0lkfT+kAO6KSxQZ6MEd4cU1q+K9rnKUZbqk1ETU9n3hyf17WePAZWFw/VBoO+YvZhGd2i
TnarDz0tPscV4zDZX9MSyoow5HHVqYVj14kPkqHZY/yNiU5dCgCLg5dTxY+CO8Z0tR0xH2/p/NPM
inF6M9zWSnQ3YHWiBnurqua1yuu3BpXcQ2z4HbaxOzSAa5bn2SG20qMxyebcgYME+9SL37m9vCPT
avxIdvJcQUk7UzKWp4jo3aUHoExcE70pJRzzkmZkOPhOSgdatVy4wZQ2P4uG40oiDLwtJfnKZEqt
T+J3oWekcxfGercY7gW9ICOTdK+tvmay1pex+1QQOrhn74qmZ1N15UgYoe4BElCdJc6aYD+x1Ozj
UkctZ6M6VShl2dPd1BDLWwJXzR3cfm93XB51SjIKWWf981Iz1bexOX9H7XiICMD5sExKaBUbPF5y
Dlb6SH0/LqPpN31W/8m2TWEKshq3UWgWZb1HxW37kHzGA1gAj5o1Jg96WCRVuiMuZcpCnOOzeJ6m
/jvOxPdauAhH4yaH87LeEXW/a3ii/roEWaivmNnwp9PMbwrpIhsNAuVT4xOkigch2HBe3KrlaQmP
/8bkJDlljoEITsR7c5BgVjvYrF7W4GOKPOxRy8SNObZvEnqlyCJmkmn8D5tmcx8X3iizNE8kdWhH
xwaYvPSdczUb85vNATT3Jb97dUOqfF+MSOJRlSJwP3NgJAwRa/WrV9q3GvTyR443c8y9v43T9DtO
c4SsSmf8VlsinCu7uuppa1+UZiHBqCeXlT6P1nlMy78SeSVAQztH2zJ4HwU7sHfAeLY/QyOkNLxR
LTGFmqENrIXXHS3WyvwLLnv7vgTXwvAxzMpJAiWIPwUs1H98mpAWIuvc9ga8LNG+DPlUHDqK5YuV
6n4mKOYT7NSBppfVWXPM6jzX0/99+f9f0hORwjOtyLpS7QufT7yfI2wSFvMUsuln/TUuyFTISCjV
sVpu0U1f9Ygj4b9f6WVm+krNLMOz6LVGGvXKvG3dG6bC5bP9kkCw+UxNb7Pf4pdVAV8LJ89D0kUP
aKiBQBPQdrBRmGica4///4VrVqejpUAVbJ7++/0Z6tf//o06HtrbKF7dDUzYzrjRmi+v2Y5dcH37
VnExV9ZSndji/Bayx5O4gt4ujLi+GqVZXUFfkSvRYaE1CysiJbNWgT4xwGhmzeThnpnexUw3mo41
o1jdfjmMcYS5LeGPWRB6F+RSnDtzdfzvT7vtT9PNejJNOG6klRFQVY0ZtGyAAruFuerqbNvaePye
h9E7u4v3SQmZXPAB+ig1ELPPljyKE0gKGtm96XUvEgXLxEoSZpz2E9nVxdPW74L7e1cCtJ9a1V1Z
lW0dIpv9IljLBL66hd+snhX9e3TWaY71HhkGIpJmP80Z+d3qRQDxfpiJ2Vrz5Zfrdoic4w3K59ZX
kUDbdESGvtDMv0whbrKqtTMydJyqPqqMKJzlcub5rvwhc4iV3wYQUaIxy98GXUX6pgtta1x4agOB
8JHTXDa/hK61UP2ZsTHKrCvwUHA1VW7uAPzhypwdDCjxm4qJP24T8TSsD33GN85MslrLlTN1HZaz
qyMdnxOmv1HlwQa8sDXFdWu2rx0pPSe3ZAkHYuxvbdAXaYvbHTMQH8St7epc3M3ZOA0coRZbbhBY
FZLtJf1rrfpM7Kn+qEUDe3NbY9hd05U2w1Untp3cO27BLa7VkwHT142O2D8oRbqixmOlw9DS2e30
2yNrh2S00cfxvEAwEVxYsn5gsJ0/s6p+RJqxd/X2tMwWXPv6txHjxzRbZCosqHK/kLhvYy9g1VaT
X9+kvmEY8wHZphYS9soMFGtQo+togJruXuINUGOD+o6Xj1TY9EmkuNoloC5r+WWpAelaI+/bc3zN
KS0j0M9FuhwbPWbaxRIAKYb3aLTavZs5azUSi8isTucTCqQQPTlERoy1IUYIzuMO0eg8VOEyuQ+e
QsbmcqAPRMGEsrOtHTubHHd1oJrokilAqONKE8/tDOG2gRIHjeFNdXLFeVaQr+Qivk5YGIhBfq/G
skdutgTMnS1mqYh0ifvZfp5s54xuflVjdySLEsxnCYuetWKk0+oJ8hAIuCzOSwHNp6x0j6E2w4gx
ORr2djHlxS8jolSwab4WDbJENe9JJHnK2HWb8NsHa4ErXN/o+g0rp5POCrDpG+srf8RU/WehX031
9K9Mo0dTEArQZiMjm27zx1Uc95r8mJsr820nBE0D/r6JkNrzmXTcemEHZZHFLdF4LMLBjB0SfSKG
d2QomiaGgidu+s5WuuBFYsM04kBkv6zV4quXW0A42ECN4AzULHTIrE5EVYSokEBltUfdHDD/Q5b2
Z50pjyT3HJ9digyxXIGrLSslkDKSAxP406RXdNZ93If6dlQAYcDjMPcXyzZBpdsw40dT/+/yC4uJ
UZ671SoIMQ4Y8wK774qd3eUExIcs6mBN56a9p9dbBY1i1egfqWY+qxgHa4OjZDdDk9cbJG9jQXIv
4w8CJ57zDiBx2mUZTKX2p3I85ov91U6XF1MyCjJz8Zap4pOdU3oakVX/VzsT8VaGS1oxXUv+1Q2T
yzmb3vMppX5bIz7M7HE2a3WepgSXC0aKHdLy5xJ78D7vbSTk25ce+UhgNgQFe7OdXNzYewOXyzoq
7eg4DAwGVbYfLF5rljk8cPLnyhEYNJ2/BobEuWJjAjFwPVA1sL9ZVRYoNiKlZmBIN9GHiJw0xrZF
kUUKsK4DLbY9LGlunNCrGjFIZXs6dIvxsbjIQaTGoJXqdICO2zAAydX3SI7kGSPtT81mXBbteFnS
9b2Nhi8WrmSuejPJ3hgMuM0LMHYTyhzjS4h2b08w8vQcSnM18NSPgLFVWfG3Mqz+4g7rVdejKuDU
Yc/VPQnF2qZySJm0nOwI8c325RudyBi42gpUeXkeMOxoNWMfJoYDtGRfyzui46Ecx7zjWBH7MBbF
P21ahgOxrIxe4g9mzK+dB26Gt4JMGTXTQk8u0X/bGh8vXMKaqjk5/EihZnpGgAp+2NEgsYRLSGSP
QZYe3ZmeB2D1sdS691KzMp9aimKRqVuTndC8IhEp9DDrnFeU+RDoXNvPXLZ6s84TfSa824nSBzGj
+gM1bgUL0giuI780XYqTGLELMRPmXAxhwtUfaAm8fxvHGdQ4vMHNDjR6ezJm3hMDCPjIlpApTb0U
2tEqI2dnG5MfE0e6elMRVoPxC78l2wfru0nRJmkr2+VpuUsEosATOn8co9qnQ2OZNd/R/lzGAiFe
70T7eXC+ucs4HbWWoW2PMF6Bo6WaX7kFeDrzjNAN47NGFMDOvcbQxg/fDSx5STQ4l17P7chnaQL0
ZvVvhTaJ5g3B8wPc6305DmuoVs3vMmMIZdpR2Y4xgymOPepAyLyueI8GhZyjoiDOVXVfUUqTLDWo
g94DMpUZnAQjaX5SfuQzi31GEOXLaES+LJ1jzJJ4X+vLWfPGhpt3xWmSq/TkJNVJThRbKCo0P03b
Y1ogFo04SXGXEigF+TUD6H0gvuHZcZ3x4M3w4PmEK/1fB4V0MKrAilj89kkvzqlnXXFCo6+ZrfJC
+uO2m9hCSzs8hrbJSOGk25RwHJfrsYL5B+K8TZIHe+Z1pk22cDu3e9I2PhV6PmyjRc/TLCYFAxmg
Xd4rit0jSISAhyWfK2nAAVo/1B67UWnXplTq6Cp4p8NK2mjxzSl+j+Oc/gvdS1A59FGx92JqfXHr
C/WRun1xdjp4a5N5HVx1NgGR7QyrInpkuucLjMTU6d/GfId7lhw+2IgcLlWx682xPnOehuS6XrWi
Tx/6yfJBzT0n4M132li5+9XCSSK2JsBOVDAprQzKdf2seEupxXnYTDr6crdAlUJoUGuR04KFNvX5
F9+Zdfb04FEJlSZmtkETRUVQIxfbEbrM2JCutpcvi8MtVJOvG0XD3iC+ifPjNiPvDAq0nHgBD1FF
vgtsU52kgl7SX+vu9DcmDoNrlnAXdwm0pdsEe09lk6mDCw8jpO16IoQWlb95rmOzPURiOqp1js4M
Ixn/GVi4ChOrQ8UY/MV0DouiSpToq8IhCbNanCpbsnuUncsGYJaM0Lt9R5DicYRP3KTmH3OwKGek
kR1zmBCMgUkv6/ZG505Hkpm/0VWH60Dgbr9V0o59sHqgq42KuV3VT6thqzFVQ6/W4DY1f2USfxUG
kD07YnXKB4ccY6vluDUVU2Kv36ON/VZMQ6iHHOazS/6E3gzwpMPMO+at2UcThq3Mak+ZTPy16f9U
ZvGi2SkhqUgzamN+pgD/a0yiPXJYE1nmEJs0Ixdo0j9l3T9k+B130plqMn8sbOxleV9ck3CNlUBf
ok6Y7OOyhur/wcLxN/Gz89jC713616ZxLkPdsGbmmBzXRiJ1JnEu7oYnR9lrUORfbLf3wnDR2ify
t9NjpexW3NhxTmadjIt7leN1KytTP7o2Sr9l4razBGZ9ujaUdy9pmtUndAFhCw5llxGqvtssoZvS
HmlYpQ5du/4q5+xHI1bI8j5osVEBkLzb9PnKZJiPvFl7XsuUB7ntTdiAxENnKJZmcNYQJnCMWRRq
54wpJuaik7kSBF7Y3DWZ8cZ+Xu4SK/5jzijAk7lno9NTDuNzPhn93qINPOvp1iXEiGi8z1JvEE4A
4Hdsxr+6x8I8a+/6ZHysvDQiYIlGsXn5Alm/vSTNCz47MrGYo+1tbKvaIpnSFat7MLA3hLUbNkp7
kFP2KykEIcjEdbkRsyW5Of50mqkh7bgICN8ahueiK/ujtKjumIgiYJhWEwETgtD8fVEYc8FXcLJk
mgim1uECAICqCEkbl8h+KhOiHFb4F+jzbCGeqta2z30dlT6CX8rFeLHR71NVVcBeScHIqZILm1y0
7pAUpc5YdMIx1uhPk8Y/rW9aX6x950JChGfEs5u0O3O45mI1psdNjGtr4Zo1JZtej9A6JhNDzSOg
3SXqyZhZiyyOSwGLdzCQq/ZoCf2foRAK1KblhUtp7WdyQVAt5Y+rZ+dUkhZp8T2YHD06iHyc/bqx
nIC1mennK8+Lic8pW8Xf1PQ2+VqOeJXBtG/xBD44SYZGrzevVf6s40U81sJ8IrLkUhXF3jGtvxS0
lMWMn0MtmS+DyFmqmhrrT48MYJSLP2LR631UV3lgE0GyRS+bq1gDd5NIpbr8LET83s01Wuqc/ETy
Io4DneleV963obW3dRCIN8Y225NBA1xSi4u9u6yPaLXAT4ixfLC8GTFRYbQ700B9r6Z8DcAw+Fq3
/uRu7ISeNE+O/dH05G8pz2WK4ZSezzN18nOM3K4xuuRaoK5sVhyQwrmYigm8F9lF+MRvsrfbMnkz
AC+6lkJbINN9i6VVu8g0Py1PyUcP0pDLyJ79GUW1rmUv0jZVyHDhzsr1wvnfHCqNZDmMOQuwkC5/
Lfr+oRYGFZUnxFGzeFa0RJisDWHg8XjNkFh+xQ26tpUMgFGN8XmGM+ISjcESoG8OZDafphwihOQf
BGwS44UPhJ20QWR7vkOl7xtzgUrDsl9R8JT+DFJdVM0lMjtxlBUzEjKsQ6si7MCrerQSzHlRuJTw
+wu+S5PaxKG7j+6kthwi6aAUcynCEjdUfSN9W3E+eblRofLZREVsvDWeQU7uWm+RuPMDdAFptDtW
PsQ0DP9iHdiDaL3oMFXt87RM78mkPXhxtBzN4aJjhNiXcuIYsNn16F5aMy4mxCVpYGaX0/CgyhEI
spd6PnAHytNqNk98SkMzIIcTHsG7RZuGZFxTYWD7r5KBhhgpXxwXywsJtndSmH5WZPGToI2WuPv8
ZhQE83gLwkqbAEoX91FeM+YsS/MswfzsWtOx/Yat8E7CAKtbnKfkAUwGi/fifyg7k+64mTNL/xev
Gy7MEahT9iLniZmcRWqDQ1JUYJ4D06/vB7K7jl296V6YR7REfhITCcR733ufy9Go6RGnI8at9ofn
sagIxAX0293ggbOtqCrYjMPOQuu0Hdtc0xtR7KJ4Nhg6CIjp+G6apmGzqAJJDhxBVNln29X5PrbS
16luqHDk0o0b0VEWlz3ZzP0slqs7KUdkVFiFW0T8BvtbqpAw+ueUsDdtYQw7ick2vTQCutZhBdDy
FQPvm+5d6nlX9cQxwzd0QtFLe5I5dVyWZp5oGhvn4KROVpfFaMiYkCOHky4/33RCtONRicedhZOd
uscEScpbIp6Na5zB1qJ7LJ/NgTHe5bF3wcZdPopp6WVy5mGT4FGmvszYZd4ZT+VXIp86ToH3Ouii
RzYhyZHHGQPxNDEppao7wsSLHuzKxFLglq9Nxs7etEbncWiNTSqs/Oa2WJD8MR/3jHjhgzUSojYc
TkHd8GlVFnNuq90dFYtXuNjDQ+B5pHqi4mqHHRN8HDw0BAqfuhyHi+mH7n6K8nqVjDFtUiN3GxnE
rHi64BbaZvccW51+RvEmtQ/lyJrNMwcwGiBpXtsFtIrh2GgkYBNC+f0kXMIe2OrSVmx8FmubdtzN
U0tev+ZQ06i2u/75YEJv2LGC69n73BXUDd3nA+SioWbWwlUIIkCl2THKN51ynlNvfiD9aezQdC1e
EsN/Gb4yRf3gXPctf8FmGwXwtBDc8cUlOBIJU9fgeq5RArqpiczvYLCm+2I+WkV4EW6KTSqueTVH
quFml3mkAblz+fNp2RPpoiyBJWIS53u5dLbyXopXJoiMVU3iiKvM9a9mUBRXN3jRpXEovJA+baMX
KzadwdUc3DtwGhM5V40dbjKfPJDzRyzPnHOZ1NxgUK8Gx30GUu6nHl33K90atywrjdfBV5+ooPmt
0DV6TJy5lHNCigMNPSU2mdQYrAK5JgwITKI2yK+wPkZOj0EPmGrvRVeb3fw+zSFt+knvXGHzizKW
d38+6czUgcqWAOZSZrxLpJvf6QbnWjHKE68vdbf6NgWFvOlkEjc4jY+c/dJ1lYQZXtj+pEaOg4gr
xXJIax+Ezm/+MCFCWkn7QIsGFhCO/Oy7ul3iB8Fm5vUagXDF9Z0kCoTu6btbQVpMNhwfvHEG8d47
tzwT6uDGJC3+/ArbH7kXb6kXLrMsP0kHegVBlT1O3uXiaqJbvHyoJjRP7AtAcTzcjb2gifnPhwKJ
PJ/r94E01imQtXr882FgJW+EAYVl/MgLAC67qamne8K7u6rUyQFPPw9/gs41T+CRJoQNiyB/fnSW
CwAKtscWgDsdD/n2PrMiYpu0fuqMM36gxbp1uuI5GN3+MU/MtTMi0RLUH9q2ubfc3H2eLcoaS2Ec
CJijz7VB/tT1zDU8+NmHNEfLpcbPb7/tMoeGKg5prAAU5kjLqnLWijDsnVNb0yWnRpTqLFycQ4My
7Tr2SYc0mY28GfNi1LskIEipARywXKCDjzpW6JvWzzQe2bSP3lmRJeDtua1IAR4Kt6OeEecAb7Fb
l4LUAzlTGxNsnPLY8b8EL37Y9KxEpp5Qecxboc4+i9Dpj/1EP84gtnBnhk3q4fiLLHtd/mIHh9/O
u9V+PxzMJt0nY2+9jOmezsZ9lgfxexELaz1r9nJNruC4cd9WugWUlH92YVrd5dX8KkbQpimBM4S5
gFBUEx6XKdFejDRZ7lKpgHFN9/iP8x7lc6Kt/eCpI6GH+Gz2p4GH6iErSry/fn/yQ5PzBF5aIaoH
Jy9fcIRZK7JDYiOjAFG8B9cOFpjvUCWnCez5ulMU0LLN2ixP/hWJVDvxfrhkat/E8OAElPhl5n3I
aHQfxva3x9uUDWh9ivGq7tzK/9XkHBqmngNN3nFoC6zuFHoTrCgEVcHB+GQLJGZi8e22SL+NqiJG
USL96DiCXKTZ8RotfD4c8/zyzwdOuM0uzIpXUZg0BLPB2ZDpWbkTPrg/H5Ll6xvWMEi+07lPq5Lo
GQiE7hy1zq/WctsN3ScEWSX1tj5Tz7JZFLTURf4SiFZxc2GRaJtNt4+atlxVvpzWpd+qbabsryGk
T0OZpFHqkPsBhNwTohjoORv7pB1yHBh61C0wEd26x8jaOySBG9G6Zz1Pz3Wmw11Q5rjhzsCHqDFr
p+mhoP9JJsO8S0frLYHNTOBcb2Lt/yqd8WdTkjroik85hON6sKnHGjgIk7YkEm8iKtHuU6UMPWF4
FuA3RTj8LrwIjaqhCXw6zlY1sW/JaQCWv8cBUYOqjZ6Uq83YalBkJxY2bolbZd+z4KRki+pv7Sec
iwn30K057se5plhpqecLxYjfw7GPKJOvBOATki6YTES+56y4Kbv+l4SNsTZ8yT7P2s0tkjwlUtSG
qMWzpT6ZaLmUNa4vhvJTODDeRmizXVVsunxehQGNL12rCBwIpzyZC92uZETqFrtaS7ci0O603ieW
xayYm/1d2XjT1hpai3oK2PNpJSZMkMAfIm/d5k6/zvLxmeLYjEew/WXiQLkEgok2MtpgW3bFT1UD
SRg7D4pC3NIpita07i2yqORlcXzVFIz9WdJTsJONKnmyfPsLSu4JDNLBKmgfrqF4NzTDl0HI3Zfk
0sYMHrDJPTIrNA4jKL5INqcxl6jk3YEc4/DP6a+sGe6VPVkr28yecyQY3dK3lMOJWvsq/82Vcl9V
5b098/igumWlXVTaMXjNmmGRGjwE2R3xr2SbtywlApoAQEJ9e8TvFg/HF8nEJ19F0SqRk3uMsobx
p/bQ4ER0Cz3qmgEPkCxs0wGS5jhDWMTwh20nQIcbHhmQeVFCDFq8y9Z1H6K4Nd+JDrJtsvik/nwI
h8FdwzDJ1n4dYD7cyzyzT0bWmZhDyydCTv7JJfixDe32njY8fkwAaH0m1/2YOwdZIyHggb3mfcvV
jui+SoamPczvYgyKfUqB9cpnM21VX5WXjCfCJiwBTPPC0IYRyKOGXI7hlVzduOomfYYMKXZkQvHq
aYGP7skNu3Zbj95XIrzfQjFJrmEvnNF1k1vjm/Yut8eIZVnLizr+KCwauZAIdoVy9B1iw2uJBWoP
sjvazo2aX1LX9cikI3ly5n03RW0dooSVNbfd3iNKE/ZsiLPupZfYHWNFwRCm/7vednGPKVeusNnW
kT60sxooFG3QQ42W6kCX7xNwUdl+4Z4dl1UBSjwejGWhpMoNnlz36CUckTL7yWfjvZqcBg9n6R6w
48s1LiIuqpaIaXlIoh6qaMkOKwX+vV3gb6nh95fIs7BxNWs3skDthqBsRhy8WOzUwxyw/SPVfBJl
++WA9KKaXffLHM5z3in2ekl0GUVHDXLVyi111vGdbbFn92JbbYKCUbeL+olOW33oHPcpDhG6TOkz
E4jXwMZVb4dQNZMao3QcPJoAKdOAQ2imrf4Ziui4A+16GEr7s/StTwFSbKggdBFq2OiGicCtEXab
JHxLcnJHk0lUKtPlNhqtm9H7w6oS6gEe8YdD7R9mrpootM+wbI6vOYHw85j3J0R1vHVsEDKp31RP
F8Bg+d2bJ6pDkMr2kA5iaalzSGZyNmABnlNpUW87iZGx5yB/qmpz0/XdD4xM3XNJ3v8hzLwNIrNx
NLCGIX/xHPfLPD7w/NOrjPrQvWVap7KIvJ0kDw3uXZhn6VFJzKHsKWY/jzEYu/4gMvoyyohjeCwe
A13Naw2kGAc1XgHrRWv1kWDOfxi9MdxUqbH3YyKS4TiJYzn/wHQZb7yCXYsZ2jHJrOwqbNN8wtq6
0WpyNkncnYRX0xM74p8Tpf2b2MMabFhOaVvVbzKW1KObfA6pP2yY1l+RBNNjx9Zl3RvZIxkMDtGR
PAwtNAOXxBSjoOFs8qIy1yrLPyICfFDIsJxYpSI+xMBj1dGvsIo15AHcIP0Ys9xt8AZNfvYC6JDd
y6AxmSl9RQ5SOJChtgY+tO++ukfccQ7U7P3K84iRpTG7ndmCJXAAlAmRhmsi9AXTNst85RtPTUwG
ZQ6uwex/+3Pwc6pbJn3trErHHljPz/ZqIGqVvM54fLppuB8YkvLKA1RfkdaTnvnDhnqyd2BgOOzt
0GAJD7dWyrmhZQletr/sPPlJgtC+UKMCSIP5ypXOY212NUowg2TZevuwRCwkg4l/P8/xeeMA9zgi
WeGNJ+GxbdP30QAmg0Ucj4Qn36Nmes3i6s4rrfvKzkKqK7nDVrO/ZUq/M4l+ryK7+3JxQ2/n+t4Z
S7113JzBMPHCQzFOLC+mlV3N7lZCtGHtHz/ZJsupLJX2ihCbY7hqzfYr39kLn7Mt/JMk+sstKQl4
fa5+ZAVbQwjCvZxjp5GrAb7Zru2puA9iPMqQZJewko2ibL2nJOagybafbkFanlzVyoxCisTI0ASI
XYMv/S1JqoF7ICKZU4d7V9ocfJ3N7MiI+TZM1i6XujnxfWQvPVaeinAVc/QStfCVq3aJoeFZSPqY
426XhUSuuNg+M5xacye/QiA6m9IobnOJ/WLG7Umkamu7SAX0d7UExRyAzdwTWcS59S2K/JtNrG1L
BvvZH5ey96Sh8jTb8mqSNaq9aqsdkW4Fgp3o2W4nOknPOcJCNVv3YGH0QVQ80/Gx1cR07Tfy5fZd
h8thHVRfQQDeK1lIVKQe69B6svG+9r/6ufrlQUvuU5fYXyU+SpSWsDabFVUduB68J8qTnYtRztfJ
7fnbsBgDuA1U86rFL6fOi33Y+L+82H2IaML2Fkk2rYBWaJvXrH704+gjS/0au/uTGRfkUIr+C1zG
9DOt2KzmeD+L+GL4qX/0Zm5C+Ay8zgiOdW8Dv6qwFlBEQLVyOgfk/TIU7gweijc42yg21rGiEyWC
S7VO67BZC9oEbMe4NPj0EpsZKYls1J7VQE4yilm6lpHLtInMENTLjjLllGfBGl2F5MfdadcmY7rB
prWjLRTmTDpn2567MIFFdIWioL14cgI6+6r2TBaGdSN4VGxXm6wqf0nYMfc2JbctUMEFMUPmmbwB
K83ojhBq+qig2LIxzMXcHeZOvLsqyK4OxnZyxdONpk1nW9jzRxKoeQ3j8H38oHjRuDMX+k8E/EdC
pCT7RgQ467I3qOk13sRfVpceZLjQtCfL36m42gfDyWKm2UWZvtotjQicwwK8d4R72N/TmHHyZHpq
Q6aI2ePOUSYH32/erHkAOmlUd1VHgesIfaIV5RPHOpg3UFB9sdj7R/HdTwCKplCB7fisR2wJbWnf
93lfb6dmuDmjZWIvJcRpzkjfYjbWdTd2G3uQ6cZK2egXVgKkp5/yg1ZM9BOs+pUTStKXlcHTSvFZ
p7nJgb4VOcQK00tpuFbUJsaL6BM5b1B2j42fnSHCXHSLf9SfMoyVtVoD/b+PoQi9S6hnqchfSpz/
QEkkt9bEwoLF8VxHmIbL78ZNoJZYT04ycJdBrjZIbGfmnO+yoOTB4Lsg+V1xTUhYwlwxyq01c6e0
oJT1gIvy0Vp7LP6ivLdOEfWGuYkTZE4cYwUPiEOLzn9V2l5uVW7P7pGQQBeNIY9cN8BlTHBxbLsb
EkSwzuLy0NttfUm66sp247cGOon3ACcEjO5XVtspADK9E5oNFDdtoOLLr4j8Vnv06SczHzXFn8P3
CDVqIweSuEbNQ9yWsD7H19Y1bH6u8pKnEVmuenA2aQ4fKOT6VUpEu7K8rxXpOUh6d1pnrByS4iMZ
hve64a1T2dicg5DTAgn4asuRm4au6KGbe/+l4c3njva+gv+luvijwy/LWhjoFXIf96xtjaa4b/u0
PUwyZLFYsQWu3DPBhor3zIADGsDqsTJoZFXxe2xalMGjlu56zr/FMG1a4PP3cGSw5KflpjAcEFnB
i3kJsjDfKA8qGjXI5U3bwXJI8E+YgYZDFLH8rfIUSw5GrTwpNsWIOOZ5yMK1H1wJ+5QHTVkpy+ua
WgNqBJI8P/Ysu7J24B/jPeBAzvYhCkMIucsT4WNFHIp3crk3KS+DTu+uKl5OlnNY+UKCg+xfPH/F
AP8Qxyzp82IncswoxODMVWpbMec6Ttv5XLpQDQrGM7P4TZj7T/MvSdmC2W3wTC7Ze0pBn+ak+SZD
sIt7+8tRw2mBSrQtgfl0SO7GbmwByY7JfdqEzIxVeksn5tiioxsI4/uzmoITZADs0ed+Po7OkO65
jqaV08a7yu/nVRQQ+ATB8uynzSN0ROrk2NphG96XDIuBa/8QdCYhxY94OjuDw5sTVqt5IqXhq7je
Oz5J+C7wLxM0JIebPI1pNWCHdP4a4ugmfZgVkRTPhlHhXzGtJaHzyePl0+mr69RM26QiWdpL9lJA
40/+nFz9UjhwlKt9QjMe3F7nvXV/I+HjHKp8Z+0ZqIQcRhxUZJdAUJjeRGXGP4LGyM8p+6GeZCo1
sFNxajzoqbVuThR+KdBasPmxM+td7cavEy+UzLuPzinr3ZRQY2eZwT05ZY1u6J9TlzwC6Z9+35vV
45TzpQm2bxoZPHY9wXzBGk+r+Irw9++uYNmv1CTXkS/BWTiXoaTtUoeAQjwWVOtQVE/wlr1LlNYn
24YEG7ON9CJs+HFlopwgP2RdfQhUwVzIoykLefNwBeEsy9yEown94lUInSPvwx91xos8AnmNzVM8
z2RvRfo8ThZjIgHrdTvxQ5ldHi4F6bnMyMtNEFo/WeLSXldHz34IWa7MjXsdNddqMMStmCn86Stu
1rMpSbW2kVihzYv70OKoEnq7bK7DlTAovmgL+xecAC5fTxSvGS08azN3vru09NBhUmJ1i74cao5W
3A+cmrlL9zngaK8sL8VEKbEmXkA5CBdrNo37asyOUrKv04hOJEhZOBGK/zlNxHPrEVZt1lTXDg7R
BtQ33cQm/aPEp7JBdVvIAluNZ3RjLUlxw2nOMnuw8c2vrZ4TROvOFFko0nyjinM2hob15MdAGsEP
WhnnOZOcwmC0P7IAF13cBiZ+luJtYKWZNhioawYBQ3rByoRmlQ7he10yA+ocrx7enq0snHJP3GPE
ZMcbypdW9QML9mef4BkYpE8woKMFpIydZzP3sVmExtlvfffJQ3TdOIqkTbgkq7WDl7nRZnLse+Kc
ZVuaR2w4304LLI3OHN5neMv2vqQNW7bxi8fpFgCR2x5CLbOLNYZLQ4ks8W8n31kkxlNtj99pwtUY
ijy+86POJEAzb0MN4sWyw2aXN6W788AzswABBx64VfIIlpF3lUXzhAUO1DXXuEL00URggHXTM+zk
1uJIb1rOFnhS3XkqftaO+3sIfeec+94IJit9YdOhD4NRNQeXAZRVQn8aE7yFWCSLwGQD6Q3xCj6A
lyY/5Sw+Uue7GD7I4LwUcTK+I62g2vFyw/6mXqYwYcarjMBEdgZmzN0IvjGVE9ZVJ8UKoi1vspyF
aU7Px74z7Opoa/Ol68uvhDEOwmzxI9eGj7LGva9pQqBC3GI4Q13szClvSnB8G2dtXDo2aDyDOa/5
voxfkvoXzp4efaE0t/GY+1s7A9rO/1OCp8afkSZH03WpFiisB7Ousrs2Jg/YNFP8KPFy1y0OOhUf
g4A7lYCRR80NPBrgWz+MbrFtetwY8Dg9qdRCBP2d1gi0o5/Uh9mtfoSwTFedbnPUITgcZhDVt7CE
viGZaG4h9JDt4p9mN8wWtCuSQ2tjN6AANFvBgh03NZaHs5T7dOTCKiw/usKW1sehKhT+SHAkXMU9
WtQu/LSd+TWKobJ7HrHgLAhCtMeGGvm4ivepbncCymyHGojCC23JVvEM/F5xTLgFApMzcy9B/5Tc
J2qIIlyWIUK6I7m8tFvxVKroUWnHh+Xx+NAn01c01u4J1oNxYo/7VRayYs2XR7vAae58iDvnAI4U
oQHrinnbeYii6hHaorEpejoEEAgN1lF9fdCB/bPmjHWeQO7x1vk5UN2zd3qpHzDxWKd5Ln6RHjyQ
KpbsH/pHKxg0V8Gn48svkbjzjpixwuTpHBuRUnsQLqeq1j8bDWtyx4sQgSfHugcnNSFo3aeK8KVp
uVQBw5tpPcKSy9WN0yeanpsitc5eNm7G0ScM3ogd4QJsp4UZIl+f+Y6oMNDg0dvY758sracTXDEW
/32st3Y59Vt4MRwBZaR3s5jeJXDTs+Hl28okfY76dhFdEl1TbNmVLqez6QLTHBL7NGkCryFO5HU3
jBKF2mF92qi3xsQo3kPzvYpQtAd4QzMOYiqtM3Z5bTfCdUhwCmvcdiOm2c0sLxza+nUf+y9JHOck
ZTjjL0zzji7bU1N8RVmd05XBB0uk9imYCbICN0pixgbKLUb2SEtHsssQblhk3KISF0nTi1vXTkzR
OWxL7qT5U6QdfVT+bU44T6VeFVz7cqJ6TljvOYj8HchNuQdDobZyuTXb9tFEOXznk85scxyvpXsW
77Bt/VMVYJMv5+AYdNNe9+H9EMJFAJaNhSzD/9qySINyhj3I97irKPWCBTncDaQZRGvLc266ONMS
RASOQ8XFmE90wC8GJ6bwUT23oUehGlD9Cz0Saw0y5Ob7jIwxuLxKlObb3KJSTna6iSP3Lm0IBuec
Pq9tlf9AmaCII61w/1a/mWVPHaQnnC+OBWrJZAviUvkg6l0pQvfiRZGHhXLZzIrmPJqNJMoi/VXl
cD5O2vIlyNVy0mTNIQPv6Aw3L3Fd2Ce7yK3rvUnppxshtAnbAl3lSBhMaLbpSK2KyyAzt8lW0qiC
/JQ/u9ohVVpkvCRZ0h3poUejYxumFuhr6iZUUk03OsPUDnDpFjkWxAC03XXuuUdouMA7Jn48bIZW
adrnhwB0FfjB8GxldbJGvCsAIiTQ4gz/6IfWLnewNSKrflq+8xQbbrNvNDlt8p1kaNBZptA6+qPg
CJhXj0bJpBuYBaUS8aAuNg0edcezuyT3uEEPajSCuxHN+65yOTblxIFaSAMRHnnOCPW2d8JvgiIH
QzfzbsQaVvFX2AxMT6uekxCeubISb0QaL5i6FvsDgmKhyoMKBX+LbFhyzFSdXYwKmz8YRB9jTvEa
x2a8H9JyUX+YHSSpvbUqg1ezBmxkLr6A8TiCoTlaagddOT5Zkb8u61AcKLrbeZBxwUEyGPpMkXYa
XYrMfJsmr13jPP89jME1oUzj5MfhM7wf/llK3hKzfE8Ce2nyIaKQ4mjfjvItoxQKM+3aisA3lemw
1wCmkw7bogX9FKer2vqJCUNBVpDnCQmCGYaYUTqscxKPf01jCwZZHMGXKPrROspm+k/1wfOnu1nz
Lqf5EWKIbvZqzJ7aJLcYDJXYjGSBUvggDzy3lkXQuJuIMJDU8bdYFfXJNcPftkW9kfYuZNbCnUr4
cQPM3Yku+qmm+LVihRgFXX1LNVNWGTb20bIisRvcwSccqulXRcTGPw8R0eyamGULWlpEixJr9VWo
QWhMFW9oT3YfCosEGhHdcRTk3TXQ4gVoqoDs7sPiFNwI4zilMt77hmlSS1KS8mdfsirFc4o5ZFU0
3fdYYILCMLyxZw6cw5A+5QuUOF0+tDVcCJgRnH4rq94vEEpgK/Wx9aITkqJ1wd8PBrfiTIg14tIo
Ia4GYxuXEQ736ESKDrKLdbOUnR5ZMlTkbnwODwifN6gCVA1lmbG2exYPHel8hLdWnEyrrg52HLIq
4m6TflUmt0wGjG2a83rqkXUFobSH1HqMWZyg3PPsH/2pv3QGh+Ui77jD8wMieoRXEYYc7rVo6I9m
DpM2LWKCv2lMHiOMNaXgpj41fiL2nAWO/KmQhr5xoHVpDvdmkJzhsUybmZMvK6uONHvf44BGNI6c
6tsoAdtBp55OIPIhly8f0OfTLfZ1Ntuj+6EM8xSaw5sc+KF4E8sexVOsS6qTU5aY2uP4efQmRN2Q
czGQHJI8CyNnUBJxE86QBI8vq29bQwtkiuDpOpN1KLzRfFAmYstkq1fZjdu6da2T56f53iUpw3Mv
zXajiZ1Q4HSjGdg5qt6WB6yCGyaZBRWBXGgqQla6XSpJp7nA9Erc3uroiHPGMMAvPun+9I9fauVg
3yoSxEHedLsK7AqxxIc8QMlvHGhcSYRX1kyD8dRMmqPwCKOJJVx3AjrYbCD5z4iJoTx5tWlt/5ea
yNsT0IYV2qZXqWcD//uQHnsjH98wpaJvt/5zic/3yrKnW2kM9G9dHaIPUyZ1+PNpX88MVOXVcDrS
C0bhHIzCvjb9NB+UzHwQCrEBzPz/fEg8owFJ4xdbOGf/+ht//oiNwriZCGvMA9h4NtRn39L9bVrA
+nD2eMWJth3+/GbACP+P8tv/+Br/U32X9/+o6G3//l98/lVW0C1V1P2PT/++/y6vH/l3+1/LV/33
n/r7v3/KF/3zm24+uo9/+4QETNxND/q7mR6/W511f/5z/OeXP/n/+pv/bA1/nqrvv/0F5HCBj+Lx
W8Vl8a+F4rZLLfd//Ov3/+fXLf+Av/3lZf78TuO2+/i/v+j7o+3+9hfh/NVybFtwTrEDKW1JxfY/
Wsg9769BQI94YHvkOmUg6YktyPRFf/uL6/3VNz0rMG0hTP7QUrXcok7yW474qyXxASHQ+x6met//
/+kg56jz7xXfAnlG4P30yPzIgP+U9P69/xdOr5uzDMxxieBWzQwEJinvS3cURBdTLN0IHijrzIpY
Z5w94cdhKb3KdpFhTke3Lw54K2Ap9ngFs6pDR2Nu5t1GM0DiT0xpsVRX+oyNgl1tyQMOV0HwZ6f2
I2uoKzLS8UTTXL62xQRu1ap/oIqO+1lZZFLCCSidNKtVQd30np6GmZjqR9139KckCf2ioObDga4B
L4eRKKGoZgVa/WAQyShi58FR3OGIoqwsvyBIi0cEudxfHNH5tM8pFryh8wUy9S4N5xDQnIeue8cz
E65kgj83c1qxLwD7InCxuiycGVW4DL+DHLF3SoOJVITi8dJ9sQLOHhVsof3g+AbP5Ki6097wU3aW
2sekI89OS3R/8M/u2I4He+jpnzXds4+HbVdG8kcRJP05RBqcTW6isJFP4cn28kvhBOqKW9Z8NLzW
PykosjzZPzlHOmAlIojBbJvYnOp83cROtGf1SfpG2vVPq3Eeuo6MLO/wS9PE4asg9JoU2BG8Ivqe
LXHzWJt+Wd30Jrh4V6qzsis2pmQkFzP2ePvj3ITxBaMNuVsm5PEqlMQCciLnoDfZuwNsd19hORzK
N7sBtYYvvzxXpSMvOKgFyeUH32uMJ8JV9qr0FmMnc0/D6YvM7iXM7eROInYToAAvReikwnDbPZLP
JpmRh9UxwcSTdg2J9Z9DFjCgNnmHes2Ssc1phWGhoHb0/7ZrGHz3YV3nz4NRZpjUORHZJhETv67u
h5EIW2HIn6WVVgfCbSPPJhp32kfMYPx4Kv5GAc2UKWIhat5UPXLABC2kjQyvjmKfVk9P0sl+A0f/
xOVyTFQbXcskVgciWU4lzYNqwHn04wxbPNq0En5Qje4IEiB50pp/bqL7LSSs4cGboUZxnLyf7ZgF
a+8gRWMrf8QtvYknz9pxk+exV5H2bKlyXbVUEq/nWp/jAH0NSYFq3pgwdTU/skC0HgHyIXMrb8fy
RMLx8X8N0Fe2rS/dh4UhJEh9LROiue/bhPgS3PwtP9kDSbhFa7FOE4HmWZAmq0YPYRI+Xo4jSwmQ
A85EAQOOUJZJMrrpXB/HoPKuCqPEeorEwoirvFev43yiqLwpivILH/hdnH4Vw+hsuzH67Meg33cq
fAG/tUt6G3dQEtLXg001Tc1fE87hxuIOUiwnFDUjJk+FhUHB2IKAoU2OQuI9OYF055ccDQyXmjjK
VoOJjrahZsNSqSzbe7n5WnbTs22ojmiD9xynsJc1jdOE9qv8Q3kZO9c+OhdYjHcmWxNNVczg4PRa
FmIO1TJ71siQ/nFfBj19dCLsL1n6QszoGDsc4ae+gFEj3Ht3b5e13ALYnrddmr+4OIbAdqKJoYTY
8cVWP4rBNza4UeYTIfcjpjf6lqT+2ZddjeM3fawF/i0bQq0puTB8eRlBJpMaaklVv5RZVL6anAZA
2q0GPXhU3QHSXCh5pAijDweU7A4TN/KEn1W4Bq36ENbThyvS+SBdcpJqvnEHabdeCUnC9NS7U0Tl
HXsijLITt3g8ty6dnqyQiB2HC0jXXMRF22km0LBoGLWm+dq3V4EkUW4RI2GJkNENX1YnE6DZ0epi
KqPJLp1nJ7G3OHlhjDbRW5o6QNq88Ckpf7ljxbetifhbMYka27jzA3tYYfvrnZ+TBTBWCVYaHkfh
EseqR25BE+9Zl3D5dOifObmAO8YvvamlSa4D3SWKBNSPImT6mmNaXQz3yWnNmzvY4bafjeOcWa8B
u7q1S8lcMWTGyY3sgu9fsG9LH2YckqtYN+FL/rPzJ7BNrQO2PcKTx9Zg3Bux8RONmMiy8h6rUkJc
rQzQ7zGSAm9jcQCA0dSxtSUwSnybO8G+DQgZg6nSx2gyiDMncbJiy0aInRDVU2CcXb8NPwGZgAdM
uO3QwWl6G69PMvIBGWtt8ywSo730/HgqWcCQdMZjHSXcqo3wpjq2Kg78ji2+VqyxNYDaIGt/mWkm
VwbPERaF88+2q+67SP5vjs5rN3JkC4JfRKDoi6/N9kbevxCj0Ygseld0X7/BBS4WcxfCrNQiy+TJ
jCRWAhtxEuzCjVlfxhybZGTlJ0TNh6i34anYLFYBPOdNV5d/LS7vH+xnet+DDDqUfk190gKFLbag
f+Hj1ZOP+y42iXDNLhzownhO2uMk6XUnSt6iuQ+7MYhpmK2NEb4XA0QuzB94nLgHeGiq1MQRMrsA
rH1JSQRv0qUYwCUBtrCYnIG+hyWIeZzrD6+Arnw2a1BiO6cjto4Z7eA4znQOLOfNsNAhWkZHCJZW
cKp0QHoFtu5G2cRIS5u6r7RO9hQdW6vB/tzVGXsqJ+dIklMx8WowDVyFkDE/YxRMN9FilQfH7B+0
N59pV/TPqqOUXTHoNMmxbhcmRws8pufkVSr/kLPJPWUJeW7F597GTCoXrgPjYPj7iYDpmGJpTkkl
zlkLUrwX5iNsn43f8O4b1RcSHETDyPoBXm9yxfDzUI3yJZilOKVG8Ze9g4wGQxk8TPqKrsPlBCUQ
l+iyG5BqK81/tUgtsMyc/Dc6MZIL0M4DGEy5a4R3BSfcw+tZ1nDzdFCjb64/ehPOUf4bJBjxMZIi
iVrqWGQ8UATywaW6Kr7S+Xyd6wjfd2qSLebbSIuW6Tx9KSmp2XNdNDjdmvKsWM8rV5DlACZcDm32
1OGPt7hwXlxhLVf4VfrqfbVeb960MaCVqOrKd/tY+XDmJ9xlW63CxtLvaJf+fqimLPR1eSNvqDG5
dTVR5QqyChTbFvv+2hrJtf/UyhwyZkS9nqVXOg7+TUpxkjUuzAUlwMR4LlA0cXr6B3zwyKqG012K
VvnbmjqOXtH9Cn7lD+laRKkIvYzYXmgpTWRhokPgN89zCdAZQ1kyEz+zah/Kqn5J3PY7T9s7pVcv
ETKyXUTvLaiRYwnmDYfDdqkrAJk2ohNA2NIlWESBC5VeyP1zYDv0D68AS2R4v8daY9usW001VRsT
VT6sEwo0Gi8mAJw1f2VTXruaix4ViEuYGJr6mO6WmdR5+nvT1u4RJrWzoeQUa6VTMztuup1eA1qx
Lk6Jz2QDb9vGyjkLBV2tdjNuGLMughflPzCoK26Eg7IwciMSwVUKiSVx8NSsf/+I7LQFEc6x3Gw3
HqbfB9vgs6fziaSQ9SGJSIRD6X9ysvF33pitG1AGHcnBCAs0kUrOie3CxpSInQ2CBe/jRlp5EWL5
ZE/M7ZcCIKpi+e5ZNmRkh0npCpKPFOnKKT5Yshofa5YYYJ/LVgwyu+98Ap+lra299tAuOnqxryJN
qy25FSQ0E582hRebmZvBFuwR+Q845TjmzcsATtrQsBxIl0Qnoit3k/m91BKv6Ii1Mx9ZMfwx2DiK
BEbQdeRPUwIJUWN8JEz04tF40xjwoVpvYQmml1ZY3nYA2mshw2b3TdMG2HzqY9Pg3IAt83exiW1F
asLF0BWwEdxkOjIdNA86cz+GjmhTmXqovRVS6zyT0K5cb2TwRMN93FgUpTESUkV+5Gw+h42AyjWm
Xn1LMdY6ixzuBEwT6o+efCJ6m6md5tAe+ieIjmxYBHLrI7LuIbBmjhy+b4REJBPMWAyjRZ9CDqdw
iqNXcdc6erkoANdVmpqPZjIevJFG9k4mzK7ljHBsyisgt7ASS/1Iavp+xngeDO1wVOAib4HH3lPG
NH0MCqBi5SQ+WhzrBBoyjp3I618a0wcDAhbcMijbMKwZoEYGKpQ0gX3Q5Q+l9u7d///o8fub5YQR
I/IPVfVXDe10S0UCg7cccWgFj6TDm3sfLf3+/z+16GGHRDE4o5icUpqWiV31UyVddTegqB/mKX6r
SoOLQ0mQiQ+IBDh60jIH7h6qTRryquRH2Vvkic3cRQq0/mmf5qoi5kIYOfaF19++LAVZ89SaGBN2
xWuTuAjzTt2ccXkPGFc0pKUcR2Rb3lMD1By4Ct8Zc828sTIgrSid7HTop8QQckzVJ+k9dvZinjtn
3AbU+u68OriflHdMG1K0k80Elo4mCdP1UHKlOftcvAofr0Mme7B/eQQ0zyOHMZXLllf53ZSWiTYa
PVZ18JNnkUO0Y8m5LNPZmhoxM3C6OwwvJjSKNyNpaovnsoIABXnfaJrPyGF8qsF3VhBkGa1z41gY
423dxf+QvQeFirgNqY9tquFp+3hmYXygJXfr8bgdPrIi0leiTKt9PrurVw4g7EJnW+KO8LGm75rm
D71xBg7e4ifVhh+WsYsIxsRkMzCBIhsP7THLd23Tkykal2NSFjQx05sTYmjYkvFHZJ4YWQjj2E9U
frcj4SDXoNaDgxVnCEKimTCfIgtRbsaE0k1cgYOaEiynA9i9yeB4QajR8R6cowm0JMquqHS/uPhj
ssXWOU9xchYuHRi6nCFMm90mFQS94r67cOajqEONy9YqeeGdGXcybAN+AMxqhwY0/fw39+LhkCmb
YBUv9a73I/fYltF5cMpdo6kEkoN6ZmJuhjnYhZ7mgy1zd3Vf1DYu1K74SOvYvdBKBr3QneigEFxh
puSSet4e4zopRyd9ZG95SYUeabp3xzsFABFmKLSIwHxP87RZH/9sPxMAie66WcNmymxanjlb7uOh
2DbO6pztiDYbTuayfn04qnmN+ih51zBzDbKsodT2U+mYdCUt+qlVAc59fC44tbGfRYF8kZQrME9m
JkQ5NkVwgfgT58vWo/5zU5t1u09N74JFkIEZDI7eW6Y7nOoWGRROfIyszI3wTYYJCRjQQkAE6wM6
42jhe0htLFKyfMNWAC8ADv9eGi0Pg6i/+rl9l/J9QNPmIUs+C++jQt3dVSB/itpkZcowuk8zfV9q
QKoZHn0MuQDIg42Le4sEanlvSEAQI98WkY5DXahXg9P9kRbC9mqmnLKn4k3HrLXpSOi2ZBmYjU+I
E5iM4p0TM6EvEdnDoPfjcw+NeOcYlFVlQf8kGsko+8R8HAGomY4yM5kviYce9PAGUxiGhFpwrmR2
p21yH3GM9XUKOlqzJW6AaH2q/MbYSmepXz+o4MjOXgUAo8ofYiWuhacVfD3BAMGYH9IUsT8wOSiY
dKmwtqNLJX9alJNd7Jv8OHL1X+X2XhYKC6qYt+ouTjTEX3JjmHCt55lejmiUJ0dDhElGnJRx6//G
cQKHJDbw7Fd73xqC1XxBsUBTNIBCP8cUA0s0EqElL8ra3eELW8j6baf4GxoKTDVgWVuz51yV1MHV
EfWVif09Enl6KDOOI+wh20hy2+yDRWNKqO1QkL9/kuzpIQ5OAoMkt5oqOQUU3t/yZB6peeHKhZ2+
SGeSXZb6n+KVhEVgts+SDHeHT4Yx/NQ8cir09/MyQj8vjG9m0+LcNfOjxCHgd/bwkDqSshsueTZZ
Jx914H5JhmdV3gwK5I9oOM1OG8AfnMk5ocIjktnFvZ7Ky+RCPvKJLXGt4QO+eov9TBNod5+54Dqr
QSzrsnjwveAImOUum2S2t2YMrBOiARhMyOp4OcM8j1lG7/w4+CABaVxiIffRqv2nlSnP//8pIh1s
zk659Ru8oktbfufGv3b9tQAnIotQRt/QYJrQSjXtU9P85kekCTDXbkVPufyC2sCa5/31ANtSjI7x
L6ZOJ6nsesdV8SAdcppx3L1ZaxXBELXbzgSLkme8PB79BXuDjXzo6K1ZkG1I0MT+YG2LaLk3kyU+
U4/qhUuQHzLSauNIWfo05pSVnMEy6o98ddnWEWRl1utTYZl0Q6xP++Ka21lNF6DSkJxpohuEkUDY
KE457vcwYeweGlAPwBW+Lk7Rb9AkZtyjTgdjADe5kxDp8hzGuo2Ft2qxCZvjkPB60FsjUdudzTmf
tROCmTnfG4K49WyTrQUDtCGO716yYXgtnG7asZpaJBQp++amV59QOGdLvZdEjTbBDMw1sO4CgWLV
c1wFtMIIlYDiENPZeRT+SxAk391gTGHuuc1FwBlx2mcKV6hdUuxiQ1e9YBWlxxM4Y6MtTnXjD07A
dl9nYhtQXrIhSQIHYSnmq2XfVxOzMrM1vZ3Mh+XRzOzxunj1xwpB5YQx7OcAWtU4Lb/40qH2UaR2
DNBJM+PT6jDskUQ1mXN6pxgYcZjDe91WCQZrGLT3DPXsQ32oFjAqCec5wE6Vuamd8jsx/OfK4hqh
1VLul5xKEMN2b6JL8blQq7jlRyfjDSS/Ly5TT/058e/dRC3FHsvNCCW16q/0wIcBa2c5OzRWuCCw
GQKBDHTpGimN8egwIk5oiN35KfBP3xugDQmVHeq1gSPFZc3q1xR3YAQQP4f4F8c0RFgvzvZjgJGf
BYiDZ+PwqDb9ch6hBB4aF59kxu4ypvrfQHZx680tfnoMTxu3Q34mtPOJE365ZKI8prp0b8pTfwMR
eZwvrLeaSe91ifwTX1vf1B+6Y5n0DvZ7EpCPiwC7T2n8t164JHCAh24B8Ki3kuFEeUG912ntEHEA
s62MWGyzLjXJkRvV3ugQjlzbScNaxke1cKJWgf5JrOVf4/Ysn0Z9GisueSXgRMK7cpevoauuG+6h
g/7CBhjhLiJFkZ/gamVCDrCbY2swWbXnxA/FHOOUQYdc9+BtOp7c4eZy+YJBRgrBg0hLCeS4d1tk
5MRxfy3X/ltz1uQuqW+cGcaDpTK+6wpmNiSANxv7cWIsN2wMmuPK1mkZ7SVmujxGtleGzYxlzlUk
fAp9GGef75nS+V3pOaFMDGSdIbtVFgnVAlAQfiF6oV5JUm36xto7ZQ/rP16obfKTj5hc+Ym4y7vq
J5gaomAQcREe6jGtatRBtLtYpd+s+3+WYH3TXI1AK+e92dnBYRgN0jOMdVOb5zDAFYqVnUjfo5Dq
o0T6dRzFIdJuP3H8TuMOu/HW44G8ZlZ3msmL+4IDfp4DckCDzQExMjmFcc11jBxRI3IwQyY11qXr
dy/2TGoDMP5r1GAHznP3Kq3Iw6JvGvj9QCO28KkWOb4sY/Lq1PjW0O9b12vosfaOcuXbmUvBjdfC
L4wZdar/LDVXuXQsprUxhTNBx1PpT4/JDOe7b8ac1II6dE6LHID5fRuLV3LHA23lycVqSO779KYJ
ZrYxF3ol5uboWQXUH2f80nglLGPq6MKbrRDuXA6XOGO3CXh8AsqLeK3/pTVdBMH40xEu2YvlOAzq
3ROskSb44d1QUswryR+hlQ27JhXloYk4KkRUxpttQY7bwN4MAhQgZdB/Y4bFJDPf8Na7Nm+HUbOJ
ToRdLCxFyGZrdRStedhvsm2JdM+6zMnSsoD2UYd2AMf1stTKPxXmTHki6ZiQzHGwA/4dcpj8LRW7
SIcygykwI48etCPMmJpkUNlf9Nh++UN7bgaLYRQab5hZNEcZHrGyKDtjgnt13cLZY7e4zmN/Vrl4
j0T13PF7O6ZUtWrxTHZhn2QRir1xjRhMITHjD/Y98htWIjnct2yrQIOZzKtNp0DSJIY9HmRWnCh4
oteqxhUn+jEMOBeuFNFmZxPFB47YtOQYAUOCER2GowSZRzJV9kQjPquA2f6SIDu0Ivosi7UQ3fjg
FdvawWNVUepCYVeTEAWVXF4okBKho/P0MwWQB+EH6hV3qCEDVtkDH58lwbU++AKlM+58wYluYrbZ
1ek7ExmxyfuIpZ0okiEwKqe9a9KdzJiriH4gCG3jkgi5oaDWxkN6ypxZYbwynv1kfJezfdRZ87Vo
/6QsKJ/kpa5T25zTIKeh0WcOJ8cq9BB5QrBZGC/m6d6dt77TPScMIQCSUU/CMHCQiK5zTTZkoGdY
8gNvYhV4zFbjKvQJDvGnbqJ2iF+htrPgaq5iZl7TIauT/KGM1+qC0d4L0vwnBZ0FOxlwspYcinAP
fhSUx5qIttMYa2y0q+/yGI97MHBBcUTLNt/iTkwL7jetfjUlWcUpcq3L0k/zNWkY2XX/cpywc548
CcG+YovSDm0LT/bUDfsa7MOVTpntIKp7QospXCCTQ2eXYo9R2ZkuCZraoNp4gTRvBNwivIB455Ng
wsKJ+5u928MNn3EaHsqT5ZGxamAxmwkoQIrJbo3RZEeCod6lW7zXQSbrSkSJHwzVbyc7+4X88gP5
W2LLxdUErK1kW65K635YHcRYvDGn2wxTvRfPnu89MSb7WOM4AUKxE5E9h5KgfJha6ExzgTm5TOx/
lMGzgrKpHgzP+zspfuDSbu56dI2kTVpupu6dYa0hLpexMJIiPUJwofg+9ubqWldp+7V4xfCSIxfV
xFPDUuUDjSzr89Ma9XUS1oMwqCMaPgaLtGNWAVHRHT5jv0nw+zESZCz12mu/2rmSp0YsTDIcUsiC
2wRWK9qsC+JKecEEt/SLFxaOR1ZdcIfTEroDNv8otv4g++KWFPOXyAcyrZHxxtyKSkfszE7ZMrT2
j16dc5Kjp5MwPyDOLDMukYzme9erP/26eZeTe3DSWW8Y4RrnoetsrGQtGnFCLqDwrHOp763AOVpr
h3gD1AzFk7xSM6c88ZqCIoINflP9BP0YhbIdxw0cmZPRYkoyIpgLgORC4lMd5F66Nd6H0gHJw4Em
R1dmKKCfpI/4rkKznLv73MtpjVT1rsx9K9RUnLsTq8lY3wUk2guvFYfY7NK7xKr5WBS26gHbUkeZ
56UqP41YLrees1pNlvZ2wqQ67MwVnJSa2Tvukeq8oJidikJ+A9tGDoZ1tfes5OiCzfB97V5zJ/qe
TCfDn0dChf/lgtMq1tykxLho98lzXxJ1EI2QjLvxmMOVnuzigkRnPTBXCADZHuOlvUl/AKhK1k2O
JaAI56N0g1vdWK+tE+371qYJmF76Md6KiFQ51KCzsyRPRIJfvXXM33XsgsCM8gzxy4nrvQnPh9/Q
0m7ryfhAKqmQUKF4KCCbAbTgiXGEHyWPaefQVsyJXew0gIVyrhC7yaCgZF2qCv8gGR8e77QRu8BC
fOqz4N72m3fN8VLW7m1OpMOPBwCGhtXQTGFWQ3nnbs2a6c8AvZhrHEHBSezWyLWBCI5FUvSPILiS
Qzwv5M8KMPpwqJj7FdkWAzFUuKw/RT4RPv7yYz6ol3QZ/9oo3LSwNwzYb03ZPs+Tzc0jyfMQgw0I
aXs+ijfAb+RZ+MywgQ3ltmFiDz/BuY/qfRvgdtcQAzZOO3PWbXkTLK+xN3YdnC1J2hZHthcCtxjh
Y0Qzr0ePUa0XyPVaeJ9p69bnOMUtb0jyHTbFryRhaOzs0ycjhuoYT7jpkt7GRQAHYaMC5g99BO3Q
a4mVwcYJjr5u8K3q5pI2/tfcZ87BdpYNfc7MhqUBWFER80Q/+OWBRBEYfiacFZzNGQBR5S4ejNl4
GlMsPbYTXxeuk9tRqctqbsG08NKbVGua0AuXONirsXDvADhWoG/nmmUpHUx/z/0biDXW3H2DBt4b
yEQ19imUglZvKsMvdlQD9cKa3uhoGCt1n07ePpvdV09DyxypY9808OIPWnKUFvAGYUVUaMsAlkV0
h3WAi1bTfRY9uHQJjrHoIGi1wfgQ1+aN9CKG5oXfshOxGbsWHWcswTefDSNlaz4PMG7XMpacCXcV
pnPv7rMWGGtTRCx6lRWC9+FTRxK7RB2+SyfCUpOI1KH1vbnnB6QNmrIG331J8DIO7XefUFLUabhI
ur4WndmCNUjnjaLmJe98HoJcN2E0F3Q00dPmMM4jMBzfJ3l5pNgD/g53E/pwhrc5I8dqoi/ZlWMc
B78EDcyQAnArtESCfJwHAtBFVyMzNLanjjtjIQ5+Nhy6sX4ljTGDmpvgZrvR12Lx1TCp4cYRy8b4
eCHMOW+yfxwES0blnHYtbzdUFU2kOsJtIs9mJj8x7lTn2hhujUMNesW/3jXFsMBbYi2wcNZ6Rid2
vAUkCDdOBCXHL+dPJNFbqSZModjwaL0aHux8dE5N4K1IvQtCoL3BNRnxafuwKxiDeoZ377biIfAp
LHC63NrD897FGNjOtdkpNoQwmcr0neKpvWrcA0Yorj3DlvmPc5uoGtete0qwL25zenn3TVVCn6ge
VG6Zm1jTsoCbiw8d0gVNHN7MB5RwIyBRYpfdJYlt5tCDhbwBeQlHJD0X2T9aZz6MKsUZ1r4FqfFH
Kqw6yiLTCfGm2Mye/m26RoaTXl7KQRDkHJH2Kp4vBOIAbxzkD8MfvrzYBXJXfxc9l83FQ91xR6ZQ
QjQ3I7LfBySCa965zAkSdvCCbkpEG7IDWMti/1w5GGCTIiN2o9vTbC6feQDzU3mYr4qU40Gr1dZb
hffpRmKqcMJ4NWsRWVB7fICQh+hfMKKuAXDKU1Ua6mMmaGqq+I8RAYVzhwm70hr/GlFGO2YGTGY4
vcwRcfNRvkKMDRePVDkokRXxT6oJxvq2r5GZvSgL1ijD0QW+wz0CDsjCe+x4uyxlW/DRiiwMYsfY
45Nssm2Ps+nUzZzLlp6osJzWwymtyPBYvvoAdsYIMqu8hwE9Xguhs+M8TG8JpIdLqsV7p0iC1N2y
sz6TQnU7G9Q3j9eL5eirIQBZtA3zO8m5hTrQz6GkSLK3pwdsVTSPVkwVezqz/Hj6Ncfsj+iDV3fi
17CYDPUw+DIeqMj5TNh2C2FbcC6ATBjWA7k6qt5HF0c1XROcPIu7WRY/7fAby2JmKpone5rf7qy1
LRCgykQB99HVb6pC/okTqNjQDVicGeVu48J6hgWn3loNjWtUhPXqZWGj6+ha0bTQTHkKzQ5ApreK
R+TxIkQhdavMNjm4lLfgshnoYe2zh17pB4LnTLos50t6BDfy7krvIyLGCOs5MAgEZJZRhV1L63eH
ZW6Kou4sE4sbcR4cPAi8PVh6yj0qwPueebDjGoKIW5z0sJjbIeqeyzLTB2dndq1Hn4LFV1QMDcSd
K5fV/w0YGbHpwsZwNBvKu4hsMyydzJGz2EfAdWn1CyaKKMLsZAnvMgi3VOrgoZdfaYR8VdQRFDMu
JGBjHXHX9WOwBezKugoC6NJOCF85nQEWjo8H3+5OvRz3ZeHfoj6d7lzrGNflr8gNa5/H8yu3Jwqb
B0grdNLuORmfJVCPlOHNprBxi9R4Be6xB110UdcAAnNGSREeJf4gzKE5NVYAEGmBzYNoyRyZ68BF
MkkoVp95U2lG6Elmnxl7P4w2wix+Zecyk3qLgIjUGX7H/13d9BdxPzQXQDPOI6QHDO8Ys+f+GH0y
fUuPZENiCbLKXacsidB/ZZsxsBvzt6IVZAcd7iQMpabdvJLYnOg3MChsn5r0UoO026moMw9W6mnq
cEeBQG3+2BalI23OPWuESGnV1TnCxYM6Z16iZf6lq8loluViYG+CykAngqA7yQpQqCaTyLFKb7Zu
a0o9wBjIMvoLaByxZ2vxFmABulkrkHNTtxOI/4GM7ighYnCrNQGzjNYd81xMoMwFkgG2mS0Grsa0
ay0mPrx6vOMgi7NBlT292a1H67nz4wTzK458lnXsUfRXf0YJ+VZDvhaS7ktGa+23huzWs8OzsytC
m4mxcti5llQbABPBOYnn+jmH7donEPCKRCDGIXT09MbTPD0cwbh9+QZmDD+1GQ1WUFomqms2Vt/g
rvEgh7fx9Bdi5bFnHaXVoR8OgYpp9fR/PIFhqQqodnSfF7/XL3Ofb2I7OMbKS57W2xflS2DlCbzQ
w6Lo9hLZfWqCFu2n/K+lmbS47ETaaMlTjgDZR99utmKlGGcl3rU5AwkbZ9wAiq5f68Aw2fQVG47m
mQKFSORqiH+kjl857OwzbzWrRmwrdkJfGE5NUeMQmuom2uPXQPKnY5NudSoK2o2uzYPKYQdGdvC3
bWS265yz8trxGqdoJv0anNbDrLduGt8vsuHoSenN3DjArJjkO+mthsKONmZRAitWUzMgj6gO+O3z
L1TAEHfoqcv0bc6nGKw2gwCD4UGtPCr/sZ7rmkRH/RaUQ3aqt65mmJn2HHKEXwAcTtuzKeLPRVGP
3jd+h6037c5B5IRdVqwDp/FHc00No7TNv4bF3iadIDGmjJZbFtoC6f3yOLhuw5+i+Bui2IW/YSfd
zL2bh+oQpI4X+nZmUIv41uhC7O3Uf++C2ccJuYGX+Ao5EsoQABWKXYqjKHYczTEDSIr9UsbMyshf
4kQtuEc4Jpo1vj3O1rtsrD5lgNe9Wyhw6II3IJMxp52Z1zQFsDhBokvJAZw9mVJfPADsZg5RsW6I
QzAn+lqUAPkiDG6HjOkhdwdkIbiIQN30jzFl5Ubyup6cDk+RqTgPBulzCWPx1Cv7E6PhbWm97Oz4
YNWq+zrCeesO0cdg4o6eEuNaNIN98tyFG49zjaFhbxyHHb3NYGMLtTyki3afuphVH1kcbyGOc9R3
6wjjPJw6umLSeFgJz/PZIdc3SqN7N8t/9eKOu1EgSNdefSkyssJLE3Nnjn790X2wXkhT49ECrUcY
HMglJ+yqaV9rGJkHI+Bd6E1xmXkHdhr3FtnP7NLH0yO5L3GYlxmajpQYwE3zb2PIDhj+2lDvkk0R
oFwKDR+shykV9wAY+5Jpb+e+DWzG/JXVF5prSa6U62oiu1frIhRPQkVbblIGj/WYnqEmNuGy4Pnw
++XTKwus0TmYNRfQbh7N3XGojW+cNX/KZXlUS1xehulfqrQNLoShN0GgLbW0yRHeJeUa2Yfh5a+z
g7ynMIFmsX03xNkz0T8mvtoS5yCu5auMGG/IoT0whgOIPbv7tKmfAAQyIcXntmsXDSxrfo7LeWcI
pzmYxNbYIygdFhnXWB39kbl5c7jT7sZqkvu2b36z2dlL3Flk2SaAiDZrix4fANNpppgwsCKzv2WD
+Ty6WEImHXBjzIh1wUxFXbQ/sinvdpNTQ5PC8GLI6jW1l+FstfpYD0TPGxwQtO4tXKvKZA8tdMEl
m9Gom/vza04c0iz+ubXyaDDuvx0D//E4T3+YOna7aum8QyDMrx6A4NL0+ZkI7D3nv/yao9EwYsU/
nQn+ekc+0DvtPsr1H5E37FS1MK0gxqukinYSoIaYUZcsNxG0Orgvcbp0+z7LCO+RwWaeb6KHIaAS
EnnXtnGMZxDqLm2cie+TfzeoeY5cim0zmqp0QtG2X4T94t+BgFhCmebtm4U0fPAsW0EeibGmZSa0
8cnQG7OpmsNiVP8yWdxwGGCiBVzB2TLYUCvzYHsgV03lbtHdvhludruhw80fMGTdGGCeubdEnMOc
4ghBToZG6iUE/Ye3gDV6S9ZnvoqSQhEKEfgZreKPlWhc4JwzgBKYrJ7sP6XPbiMmRrzCiKIQdZwK
I4Ebi0Mb6I2o+U4ZVF5yLqiT1z0acUtQz1XTcZza+Ga6cNo1xgtZE5iBr/2sPfMKZXJLIgOfKYGQ
m4t5LePNooxOoHIVikY7AJWTrh9SAygyLFFxGkpMWgwBcJrThBtMb9jKBJfFGa8hhwsKap1P25xf
qIaiE7rLi1NmYNGNOc+0qrjAAkHkpiQKw1jxVOjK2uByzMn29HhP+H9LAjsc48vWXHew1rwlM/Ni
Lv/ttkAQudSZGdJw0EJd8H/Gta0lql7p/l4ODe1fcfKlKSY9GD1r8xJ82zw52GME1hJJg1Fsur9d
Z76J4B+0xK1lAt8scHNsnJUjP4viD/WctyQyxCm2vAerr9TRqd0X+Hdww1Ydc06C9LD4Bu9Pkt/T
URl6TiJ2FuTaA2cG9l7q0NwOr2dKLHxfKH/FFuNa9upneqG3vm3B+8XCs42N9CZqfkjXYn3LKU4J
21K9KNmW+2lgx20ZmI1A7ZqmfjZBap756mo3Jml2xxLY2soBh0HFnTv6vzR/fdHaYHLk6r0QCxrz
gqSByaQVpOvV6ixRg5bFt8/So9kO/Cvm2Q98kziRTI74VE82g3odvP5HpdxVHLv6TfugI0opNlUx
E46oP8dadjgjxozoYGufBsWNifbTsOz2Br2y4EOLKfQSzNhF1D/Dbj5GM0Alg7EqGBeuhLHFUFMv
a/QQH0tcYkVrqHEJ2ubRI7vKAY0ypsB7xyn5mi9whj3ghU3DoYwkmAl/DPcv3aPHgjkaVpP+a407
5Hk9PfBbZaLTPuH9+2s3c3JkQJXcY0FF7FQkomhG0o1/LPz5U/umB0jJea7pGn1oe/eTPpUw6pkn
y9jbPsTUeVxy/C6406ZTqSNyACJDKyWWvumy+cWgjDLsSIKEk0C01v370ioWKjLo40LxxZL1n5ER
WMzNkMhzA885uIwn8Ctr+CvwN5i0zsskOSfE41uRWBY90BIqWm9/WBWTUZO6kpOT6I23LAuUMflQ
csljQkDslT3q6iOU2m5m3Qs3e28jzRuR9h2fVv1tMy86TJ6LhJ7hm7CHiKSd1FsS/nw1JBcab2i2
wSTiaJtoD1PaXhnN0e0pxNL11uv7fl8ANWaWgPJkusx3bEygTOPebZp3DgXDZp3gnLAYc2PjfsLH
0t7srvvL2Jr+mDTb2UD9uuBfOXsYuK2UqBGDnE83k8NWIS+CpxbPU9PeOk2UKctrxocKfyhpfOhY
NvT4rvZ+Gs7pIdF7i7QtQZHxp8eH/1C51wzvAIr5v2xMToChThmSqAFeVK6U7TbpQyAaVBlVlXuD
ivGMI2NbGxxIERbzvV3Q89CrkbR1Yfkbp7AxFPWcmRtnOaYCl6XZkCujBqov99FsPyiJ7lXgash6
2HBRcNY+ccQOYBjHhvpCsco7iTAm1sIJVvcJD3mQvBhVgKVnIl2QK/PZzW2xhVnUUnyX4XXWSXZ0
6ykJMf828DLGh3aU8iaDZBvYJ2PIh8dxiJ2X/8g6j+XGlSjbfhEigIRJYErv5Vl1NckoC++BhPn6
t0B1x73Rb8IgRYqkKAJ58py91x4Xy1bJGANt0MntkuINAUZ+tGz2qQNapTcHbzf7PjFTPHs/Ijmp
z4mhIWYQeiPMA/Hr95vMzaZraKbFRo1+9aOqSa5ppuz3rIEKl6jc2Xiqn30XNDfT1c/SACDRGAMZ
0ao6MJsD1eqEVBpFEm/YNzPiwKUM4oeUPGmm7iqTxd/RYtUVkgTF3gBS4DCIB1d48ZrRgUSfgS8P
5EbrMjjSyPBWvXTbD09DImeksw3igVFbVKBjJkUUOWEWM/BPaEBZ9XCwbFweuU3VWM/DJh9ph9P6
sF6PMKlV7P6JC7pYqappnj4PQf8eNyH9dSf93pXCvA3x77ilFv9kkkAVTaHrBlH5hGi5zbtbEmFy
y6PiXESEyQhj+uaPHaqVUoCr15SS+b62euxtlERNdGzT7hYM00WVIRyh4JydieMgUZdVWpYlOAIz
e6raZkGfANiOW4SYOTgVV30vBF7WbN4DB6RPoWl/mgP9huivNcavDc6gbWDmjCLp1lYRUeg+G++L
VOMrwjLfCiXtVu9nKqa/pa/vjHW2GE1+YBfGGFhqmzE2bV2Ka7lI7oHyk0Qz1caZj+kns3OSvB06
Vgs8RPiSUn8sfse9as7wvv4ueSzsevO9SeJoZbuYfcSFA+SHPyDrI1KRFF07fRUT7HxjOGqkDX5J
t7rq9SsApGANy+SvL0mgqpPWfKmqm4oGjEm+p6/GR+Hq+qry+FvbevIFRWJJCwQDzTwij0nEgoXu
Zvj1/YDMCdYHeNgFOY4W2Q3FiaaqgJgYoxpkeRSnOZoPExX0fl7SzonLAeZj2P97bfnZ46bPp7Ar
Cv8OAAa7rBtxVumQBXGiyHelnaLLyipxAXu8GUEa7LE4obIc7YrZuIPiqbNpt8yj882cGzglo+ed
cZnLcyUTeXabwjukRXuwacQPiX9qOvzGbY2+zlURZzGg/MkZzGZypmXk7MJCffhVAAbFyg20t20P
XFNuBSnhYKO5sBX8wX9v+rP1HhvsCcKyLtCg54xgl5RNNhncjDtOKY+rWvkoFzI8ErCmpqNnoLUt
DVICBz7GMYKcSyVHo7oXzTltLq41nAd7tg/B4FMMglQPnSTGdADyQ3cO4dOyjrtVY0CeiW0a2UFk
OqdgYneggFk8LoqQiRr2gIptY3l0I5nTpI+qC+6sCiVb/IxGODu0hldfYJycinCiWTjnmwr/Ivbv
Lpk4iaRggiO1JLOgrIOg/UP74DuJMd9bcMKOQ48iQYUFSc1wDIoY+bGQ6IBXtotXo1WBQXrmYJzt
5dN8fK6Pa1phHY6sAaPc8p96XESjTXAM9goXOTGDIHKhqYa3oTIJLXRzxJpShAf8T+tx6IOzHbaf
VYYdYuqPSRGpc5X7HcUGPEXSz4518QtEUIV9kJIPkT2d7cQ8mdgUTgGsRGLmgDe+COXLo9dDNkZS
Rlfgl4P+d+/Xw1V0FhhQSsg1MYQvQUtDji0DmUYj1J1iHp4cxXoX9MlLEPfGqe8XOxqqR7xhznoo
h7VT5PU21Xw1E3qIZhkypmOSOdTRHuyCIpmtyNcFrOBx7GLYQ9ZpUJT6QTbVu6hqhq3P1/ElkCP8
H6EIiE9pNeBoag8IzMl5iLFK9vZuGklSTrvuYBbpcBJt6Gy8YeBfXrY0ZVRjsoFY3BP+wMRbhGxJ
gPzjhbbUvBx9f6Uh4fA2+p5FbBRLS9QnUo/KY8ioxg37gLFvfY06RbfX1+Pp69pyU+TPkWnNR7cy
6pO9XOTLLzciGtauqNhBzao7VcXcnqgGIjMlZEnfY8eEXpRH2VZaUK0xCWmQmbiloXv3gA6Z609t
h7giTQMUcJ7FR08lJWJO59LsrZeuxRnlkeZTBs27RBJxlqHLniGg5tHMTv2KXHbtvBPdFi7qQ3nK
5DVU/dnPFLrL1qoZcwOn0XOAUZE8imMZkPyk0IzV+UgrsJp2dIoBgIdjjc0puleT807R3JGwldpv
cvSRYZX1b9Oh5V2hFOe0RxMq6j37eV5ygUX0bQ7n8QqKk8V8THuAaBg5qOGIAggcPGZQtyAsWTEg
Z4fqzLGXqHFDGt+n4P4wGPtOjSXRG/09RAdFd6BMbsaN4Gvvn84P9WFGXUMLLATY2kzJocAxAoB5
uKeZJXZwAG509IlHmt36lYRqolVJNVC5k7/pRX0eUobsYyHCj2mcv3eK3NUmqeOTkcChzxua3Lzz
gnGRQhjicuKH4po8tcqBAmdz9nfklUFss8/zksUJtRTeTYsFQae4Chi9KzbMmgyN9WwlnEfdJzft
CCdoJ3efmb7YpS8d/ZCjmWp/wwiPSJ2IRPWkzLecnhB90p3xR2KXKCVn2TBeQQf3mnprvl/+yUvq
bdVVvyxB3LWRITUwm8I5tfP8XMi+3Vtl+TPqinnvWQRhqVGb9LJdWs5REh7tzJAvboOYGtAKZES+
M1CObrH9W+Jx40MnboHUq30TT+Wag3BjDPW0JCVA75cJmAg3IjAqFXTiKkA1L3HrqnOYtAiNe7WJ
+UqsozDYT6JMCBCpo+lgF/TuAwL3DrM5kpId+7S5cQqiuiR8EEgtWjdMptNWeD/pm4kXKez8MoXm
azkD4vF8DdNZmfbVD8XOk/oXz7rFORqupl78cFHzS6uqzpLagwMb2JWVXI0gLU8xw9OvixpA76mK
xr+Qhun+J8XFZlK0qW2wtXZHcd5UpAIJJ9rhZFtpNdyy2NY7nQ/O6evCj9xTDOqWeVIa7mTyfWK2
frTRIq1CYI0UwZ+KIcXazPG3V+IAld46sY2CPpoNXXbgq34qLOzejCAMht8o2YhnGygwIxcMYRkj
vxfRmZZndG59+YvFn2+JqkxGf5yXhct6isadxZrtgLMV2v37tXaLiAZtBYFp3VA1nL2osc+Pa0DU
/udaFKqXyJuHfZCn/zAgdMi/snFbLRed+cMYAO40EX2M0pwM3JzELOppY4WRfcnYivC1BgGQVfiF
XNDG68Dudr58sr3MOjd9P15sK5qgFnJtbBW2f76Na3Ngko96jbmrRVWdT1mJcdBEzo3Fmu55bqlt
bhFb1gqGOSocf5QzBVkVpVgXKs/7utBiFEdCDA9xQcJE1AXgJRLEQFoPpAISDASTEe5JZ7XXJKe1
h4iz2JEp8D+/TtKRd4HdHbLyZ9eSPc/ZRQyg6Mmwc6n9AzNYZmaRf/n3olG6vEz1sZiK6Nohd4pz
meyV3b90NSVAZfv5oiBTsLn/96LLCLFzRqAwFvNKT3yfzO6cxFNwGT12n5k7/QzIcuWEALekD2bO
uR2aagI3+lPqZDAyZlRZ8/QLf9EqsFuDT1Qs0VBkRI3Kv0TLU5ELs6mXKDSttTrHmGGIREovjv1a
gWi+QnS7od6LjhFZeVd/+QuZnMbXx011SB0aJlE0fvcyp1/jBi33Mc15ZDwM+AIg/NlY5xdcu+Q+
4+W7s6+rNqZdW8+YWIkH7BAum07Xn4KyLg+Qh+yblRPvqNPMe4NiyBSEZqIhs+mfuZvvgeMmn/Sq
z84SzhthOMOuSlpco5OfdCvH1ViK+MMcYXzUjWFvQWqTiRnFMKJVbJ0d2piD0hG8FBXsE9B4T5Hj
kINuNA1kRwvxi8+YaJEBIkP/kSdE7lLWl7PV/05qUhl1In8VBod0bVTm01i334PGQsdVx8mL1dJ2
5rv/Eatyx1qeb5N54l86sKa5i9xMu86hEWP65HeQo3u3OqC4ys+2/1pJ+Rn3giSBFQuFAbM+vdWG
4f6dYdQ1iTZ/GcvJunXH6T0f0SOHI/DmOeBfU5c+vcTUPKZtiKyzIdcKaQAsB+rDd6POSOLK8v63
TaXaTYv1ISLguA71J6AWycSlQktisiVvSz9/qqweVSc+De3myIBn4iWlQLpsBPa9RJV05+VSFil2
VjKWzj216dxrPset1JZ7N9EZMrUv/MPjXuQYtLSVG14fv2sS2KWnMnpNp876yJPnx4OArMTPtj2/
18vzWyrDL2Q6WD6WJ7TycEL1ZXfbr8caYt64jTQhFPJgz87ZaPSWfXn87uyIc4kC4QU+bnQX4/7x
04mB/DPTqdfHM3igKXA0JQYBTbx/WQNaL8OCf/PycvFsEvDUMXR+3IsQlh4O3fHL4+XkXJFIoBrs
wU13ZyL1eFAyOPaz61vP//Me2ApT3MivO0MdhYemM+Kv959AWdqEtIEPj5ebSQ7CiBTSw1rezEBS
kxeUEQZW/riv9xfUxB+XpBkuDyi7Ob8gi2cLtzwCmlp+SAaLUe5yryvJZ6iHiRTo5SZ1iFzNceCf
H6/lSve5lkJ8feigOTJ/aO+RH3YvMsnRdC3PX4z6Mml0Oo+bo4fJ+vGRPG4yHC+3wdw6X5+rcBjG
x77GNrj8rmqYllVl+/X8RoFbpw7vVZ7YLxb/l8djxDg5l8nGDPx4/zDmLbLqkFL3ZY8AQpI4bAmS
dioEN2zS0t9xg0iReXT9aiZ8SvPY3x+3bFNeKt9gF+73PCDST247yl3Z0Ybxs0J8eHX4HJOM/GQG
of0B4eUYRr/TLpZPj7ttL3rJm8b5uuWF5ktM1/MJvLT4YBL9amfz9HVfy581zH7/dUvq9g0qS/v1
yHyWb4I15+u+ehjfMUrkX7eSKfuwdJ58vQEDBJVrjuHXfV7V3uNhCm5eji4qt8sliiPaB9oenzAj
hJtaVWRULDcduvEgXrq9WY5/HgmMSRq8oMU/ZXaF1mQOiMQQxs0i43uFYcc8NG7YPTF17dh3LNYy
00elBKt6O4ZNDfEfHI0XGjCZF44Kp6F1Uzft02yWPhwY4yisO60A6wnwYLZh4EVk4sLuSLybLJiU
d56KD1GNKRpU2qXMgw8jZCzvg/hDBlojGYeWXJ1UML86pS63PptjTtP+EbPR+MQ83jnahby7U+/c
siJ1D+SZ/Xzcelwkg5fs3Bq1cGba49kpRyqLgL2Sw6g+rErzZITuCdcFKXGtNG82WaLXvHjKB0Qe
NiZXtr5bqNgGG4IA587AHx8TubOqqiXM3nOXIU3sr62H1T52nZuF/HOwJnEJSrKdndAr9prh64yD
l1EEq24UdLQCaeCsmt6J92GSOrc5mry9jS909bjZzK59c/wnpkbDNUoBD6VQM1cFBiUKHOwUANi8
m0gd79ak1j5Am3keVB0cjMj7tJe3AtvTvT2uPS7Aat5B5NbHjiqW/lkJiUnj4CpR/Tw+p8bT6hRR
OJrL3/D4Udgx823NptvJmHeXNgtFMWdImI1ziLg7dtamT5qb4WBhX5UOpoJywtESCC/axRPYJN3H
HYZlc1jrph2eiAFRu9ZM0LGHry3dnitJWe7t8V14XEt9WmsuTfnN46YIh1/MrcRhtGJ5Yx5OqKIJ
HJGiNnBCZLqYzJ+EMvG19kSPu2l5HLqSOWiCKy2A/BEQe8Y8gAaeEOo2EtWwJvNl32XkEMuCVGzG
2g4KjiV4l0rfejHSknB6Kf8hWABi04yuKiK47enrYjFfUFikOxPfFNVMv2f+CglNk1rO6OYPITPj
oe/Z7CYRxqwsQO89NNEl71ILUrFxqPBLTJ0RbSGFGoh7R/fK3pat9KWggt13AdoPacKeoepjP0Mi
yagzSEVwbMIG6iU+Y4IKfujcuUVTkpF9coc+scp7D9pLH+xVaJ6SPDzRFQHsCllczi9YNsgBSpxb
SL+Fidx4m3OGKUiefE7yKj+ZVl6cyOMmBubf2zC7itO/N0OnJ9+vnIuAJIRkHP/7ULH8/tcPH0/V
whpED7k8NdowDHC6E0iAvx7xf5738QuPJ2DNpaz6P3f/92W/rjtFxnP9+7D/vgLcf6M5//fV/n36
xzULeU5z/u9f8Xjpx32Pi6/3+H/fz39f2Xx8Tv/+xuPP/HrJxw//88d/vc7/9zl8Pdv/ffDXM5rg
RCZtIQYCdN1AgTiCLwv3UBheerrZ5/9cjMFzbJbLmPrP0MTXsYZ2Gsz5b1rRUGatPsVahdmtqq0z
1ZBi8+rfoSPK0ySePE9W54rwq3Nf7dnXYFbKEVnJEtz8HFZklXBRjnZ5Jm3pL61NvfOqZYuZGX/j
ZSPW5krugKB+UzKHCZ4OzjnAFmjpnjJtsrMTgitmDZ9DxCpRtXkMG0Nc2NcG67bGFjmEPZ7EZeaO
fvoMtQgRahZcfNjj5zlNo3NQkZ5F9xYRrAn4tgwMd+W7pCs+LgpbESy/5GhnqCDOyWAz6qEG2njL
dhOKNXYWONvo2uN7OrYQJ1DiX80G6Qiak51oGyB6rUMO5cRkfk7209RDgl1kYjQCTnXFqLiYGnSK
hmKtrM8kiHzDZYy8eEzHo+EbNHusJVxMngbO6xDVxwP+2naXuuluJlFm3bJIxYlGJm93722cHMVY
os/KJ6zIMVrFrPveOrZ5nKorEgD7gIFxm3b1GxbL9L0UZxcV6IoWX3aP0qeGVik5EP4vMgjoUTbE
2fQSV27EZu4axKinkuXd+lNqbCPh3AsXrULRm3shxKsj/WLpwH3UcLj3rsHQ1wjqtWz9apuaBq72
Wl78EKQg7Nyn0Y32Ne2qC4FJd8xj7Un0we+O8RrVwTLTSRl+18mmaiAmOIbtr0v7uuTXu76BNK3W
F2bxfkKXZChmOmF8I0mIs7dC9HC8YKdhEMmeEgBT28lHmU8XDD8bUw0mfnCJ/Rh9vu7fnZnA2oBG
+UIUuTY9mrPA/WUOethJnKWkcalTxwJeL+tkJnC7jVV3PSeRHT23esmXtoLyGCN/GergZfCs9K2V
yLsH7DOKndFGI8rB1WcfM0yIKmi35Feah7adWPHagXTe7M/UkLoJdQ+9HwEWVKX2czhL2svE9pBp
vwc1+RaGhVyncNs+cHFjZDUIn3KtM7ocGthh94+z/GjIqx2W8puTbyiOynjWd4CaAJiN2tub9Eft
AeoOVg59tdRwLrImfBbYJeUQ9XtB5eT76TMCm3FflPyGY7CRawiwAtP9mi3gIRyon0WTMORCbn+I
zXD37xEOrZ/+6JzQCSb/1MCIGzpP9LL7d1mysWamhNWLuY9dLSTG1D06BZTNrEefDuaauA3atsrr
OTWLPCE5L/ZZ2g2LQw2BaDYS0Qsx54hjA5/5yJGftkGPf5GhIRMDO8lLjjR/hHsfHNKQsYgxTWLv
j/GfvMCCo9S8dPfx701pGWxSKz4bnnPxIovMC7zRyZKN3GbtW9XjdPH4xBDVE9hCwOVmkXyvcd6v
pdEz+WnS70VDqGQSMNv2ux4bPsDUznEgd/vtnoSy56iW7qrtQqJ6mDH46AzdKRV7r9/onk5eorpj
4YxEfaBWH2TjYQV20dM73dGK3PgpXbrWOJOV732YNZVwhymcBp13YR6EG5Cw9s3QkEtRlcUVPzw6
zsx6b5pyPhdVjyHMBMaW2dHO1hlfzNL8o5vkM+msb6C3CK331wnMkLUFjc7Eeb/vjBc1BM9Ni5Z3
8cJpjOrkpPg/u4JXakAOHQdYHv7SO3D5sGZrQrZvsVEEg+9X6SWNMliyZvmOeBAZsAh/BqGiSPOm
X3XsQCWrrVdQATWtMOcah6R5oiLCVoczbJ955V8sOM2tjefmVsg23TeE7a3oJDooinmljv44X+9F
XJaA3U+9Mx1yF0TTAIGB6Mooqb+nNjp56XqcVEil6XIH7KF0wZXQTtxq37sHbfyWepjpHSHoHAbO
ayGjDs6VoAs5IkZMWswbCCWnHDRJWATuBZCZ6HHwc1qx137UWFj7iHRrC5uQDwmrqpp/iuo3EQy0
qKqDO5XdukhJMmtx3mHKltegorFWTx1R87E+mRgKiIXzSmRnGEdGaQxEGHjOMm+/pAAl0SdICIWW
6LaN1Tw39BsOjAW2UCfXjDblPuhGcbYJ9mU5+iz87CCqEml5LsW55WtNZzmM6Oga5KSpjyADozL1
M0kAwa7IKuPcgcYl4ZBcuyCLu33sFlfPedaeHFlonfMIF9m3ESgwGtZjVF99snxl8TovoVg60lu/
BP1H34rpHynlY+qin1DiSKRNhJtkCNi8j7/NHqVwoCT88/gbOddL3EFMmR7TmpYi6zY64SyIPHB4
aUgKNgJYhXNiPgH43Qui9Z5hLeRoEeZo57fBMW3C6Th7rDqNrd1tn8oENchBEw9PyD3iDAMCNP/U
4a30+uGQ0rJb+UqSC2XbV6lx2KcDic0sgRegrsQecppzakschpnWrCxBMpXNAbb/czhW1TF3+yfI
LEz1TXMzeF609ZT67jX9CJbS/BGk5NmrkXSjEvxcGrXtofLNC8QVIqhQfbSj067CiF0iGW0r6C4t
J2ScJkH+E9FiuY6LhGie/BeeZNavvuUe5HBhyq4mbpnpxa86LN79dCz3vrbfxwLaapi6m1oCEq7q
LN8l7WfRDeWZLn9EKUDoQp00f0NJsWWb5pFcQJYYBzlOXMrqmaDhiYzNtmXSTozAaNgZUtEcqVrl
Q6mvONMQvrot/nTRQvt0xpEu0fjZS4lsq6YLmzhdQvFGVIsaSyB2Y49GO+MfUPSVt01i8yhSiBpm
at2xLHyCyAv3WcRR1A+nxlbJXgJDBzje49Ui0njdGB7BJ94HCu/sHM50z8M5atZN0HOw97TEOuGh
cXbzHhHhC6qYxSYyY6JPsA8mqdjR9KlBnbDPAT8E99RxybqN4l3md9fEXvSxBmFkYBhPtgRiFRpz
vDXdK25XkoiNrRyKAFc3CHI79JZZX/iKPvS7aRbhC4lSP8wSe0Rqf9SYBGiqGhCtEPr4KiUdJkYw
6CAvWNcDPlvbK6t9xaRjBML3XvXJR8eMmeTrKkUZj5sT8+yb5bYxbVNwPblL+EjOJ1DrrNhlS9WR
uKSVAYCr8OLuUyqWNJ5RakzJugTBfEDQQ3dcYxYlSlLunFn/CAe73Y2Q+nBRB/nWxjHoJvFeTdVL
XMP8kE793Hl2cZ6KEakvvcBWM+EfaRnqHCr6bMyHzqk4Cea/CeUzDiL39jMkBjCbPlHhGHn5kBNm
g/mBdh8dLlVtnZ44Ca8Kqz08mBdGZuTSztk/81LzevYdDdHrLEZk4lpCjm04Q5ATePPS9pPAH7IF
Fw68x1Rwwjwwwwt/Gy8dQb7b2PLfTats9srQxMvN7RHbvnVwsRXBcKeQwPr4JyjbGkt2c0snu3/T
5FwAnt+leFf/Iet8b0FnFZPG/TBg8CwXseUUpNauatrs4r77bo010UuJnGvIDaHfUIT9sB+d0tg4
NMzjzLM3sZEWqOKQ8S5CVUdjFDI640MMAYJ3VCUDfXw1cA53WwFgLyZ9xamMHWi9mwjzX0qTUdN7
/ntWF7+72fmTLLol6UYG42tWhDiPtuUSZZ3mYiCMAWctqq7NYPXhxvBRCdOuuQ3ViPwXtnAmCv84
Dqax4VAnETNBZAu3hRE6DLYRT9bW75v0bE7d2TbHp7KtGBNmS01gxAe3dk8qmd6WPfTOTIZ6s6Tq
eHkNI1u4FhV2Va6L4gkF2IJh7klntaGzIJWZnAGfJLgl6p853RImOBEiBiVyUhwrMCzrjWGi1wE/
zGTXapfZYLH46qY9qgEyrEZV7NOCrl4BmF1YJlKr74NTym2U5W9WwFDFpCi6lKJc24BJx4gFRGKq
WNeFP1xtRz/Xi6Q/avD6Or1z7Kv5YIEU2UZW5J8Hb3gb4VKt6Dd654qUkA34y7e4Y5orUFWbvn41
8nBXZ5naosgeF1Q+VEAvP1G3X3XXo5aNerxrum7XnhuWjDNxYfXBVhRF/cFZGZArcBPHQddhevOz
KporPFF7g5DpGiQUAE21+OkdDMBxg4BcFr/qjiYSBnz8nkP9xFJEYOgPL0ziVddNLrs7TDednAlb
zf/pUnNxEPxRyCUPVUji7ZBUK947atSBJbDvnYsaom86dY0rcRFMFUki2WiiN+BN3edCcGbTSxCY
reStdORnNSXx1lXwzxntLXSlWVylAvqhP+pgRNOkIQz03nBkwf4z1mw1JlUQWNdDtfMW2luQ5tWx
Ti1y2cb8QjjTc+LO4ljNrN/eslOqMRg0bahQzg7m2jQxFs+e/XOwZLYKZgXQQxB6bkFRiZ2Ob2iH
9kxqhpGV9QMTagBwLEAz3QbnocM5A4U6eyUJmKGpmZziNBkxL/n6hRCQJZl2eEOowneQlYdNonrt
kv04EMiECXQV5vzltBpMGEdiRwurAXrDj8qwf0Zgh7WsedNyLI9MLb0tFiD702O9aHPffaat/eqr
Pr85rXqqcWCGxhS/F8gEVo6M1FEBk0NlLCBrYlPw7/S7zK326Iugs5iJnY2/JSZsh9geP1LyyXcO
jj078YujhxjiXKW73JcT3Q6BAFel2V4U+ROKvu4UjfmLbuhpWFJXp8KG4+n6r0JruCYq7S8D/ZRV
LG17C3FLnrC45ATZjgdDORooRcHmvpDDZVNDezzbaNNc8Echpp1SYdYKbePWNUaGO7jfah1OBzH7
u84aD7Yc6yPx10gQheMSp5B8H9U4sn3RTD3IJ4d5eiIIEu4BFVkUkzWraEHEzTWTfr2D8sFAjfht
jbRClxWonRgdcMLmd0wRDApFfCDBmGXN7FY2O0b3Syd/RM4pC+zDEloPzzdT+HC8AexLQAlQ6BQG
W/WBE6KwooNpfTh5onYj8LtVezb8+dMwrYocAPmR6vLnuCjNGoU004dHOYBpW3t+91rK+Ztb4PB0
eaO4iW5lbv5JIcUZkNg2RhxiGJ9APxFE/UQjE3/XYL+jcwKhtnQU5yxlSEna15aW+caJWDMo9NQW
ViIQHritbOqcKwcHeXeTA/YB1IJK0k1l2eA10e4GnPFXCPaAUhW4LuqatbDbFKBkdmlaDaSjtd2x
npBPo7Ki49EK1B+o3s4imnccEt3Vgq28FilNo6KgRpkhBooZ8i8Te9Kg6m3cdFcDLP3GcOM/dZdW
W9BXxAzmGGCKSsBXCqFTw7fblYb7I/frQ+mO3TYRjUPzRQf7XKH0tEbYza3yvic5NSN6nM00ewlO
h8Q+txpRA/3SrVlzxpXdP7iDn0nP6N67esGquCqh8olZUgbrtfCL/ZTmt7zw2ws2+HmVtzb0WJ90
v14AXUYslZKDGUm0sWn4ObpAmZGmFhjYNqg9rBXV4q0zsc5n5TIzz8m7sDTJSrAp4u0wYG1pR/qQ
mfqDNqM8cFC85LH6gLhrb9U8v5OOrRExwlS3bYSD5qKql3UJgbq0Uct76cbuszPa83YdGtaPRjTH
eQ5GgjbIllAC/EGXhmdWdNKsJ8Lz2PVD/eEQHKx8D+4wbpIXLCXxbo3IaNr4fateEKpzZPYdw/O8
3hQay4uK0JdEaU7QaWieWYQPsSKEUM7lMem9fDM16sWw7R91D+BgRuiNDwFOaPSHrYs6m1CU1skp
TWYLAXJ/7Jve2AmE0qHh6h3g0xap/Pw0jArNfNMsPAXD3nRSQpNtzc8Q3fZuTtp/gpI4MuRGxWzP
SPWH7IgU29pQwgI8QECx12H5QQWEGn9qP1kAq+dOcNRD6ri65NbsWkZYByOET267dBkb1lSHhfe5
RbS7auAobtouKdeddwkgQG9JXEzXsVNS1EvvnqXV1U685FbxXze90TqbWE3gYnd7qBEek5mBiQDk
xQ4AKml4wN0aifGxYLazkb1z6mbwVzJIFbLgBXmhSKz3UA7oyMg4W9vPuK2NXUSqIbrEFSEFzk4t
kCxHQORrJ3Yak6kge42xeMZkwkgUjZCz4MQO7ZI54okEwZJy1Ea7NF1S4YitQgYEpwz1uy49JAG+
BFTfPCmHvU/Zh5Dxckg4DkSrQWIrK6v6I40ZM1luNZ1yE6cDuuBtkFBr5wRx6YRsRGlKdOE0TpG0
30Mqxjs11kH7408gLJTEnnNI9DLP7Wv/zGxq/iZzUgfSfHhHHe0+NzbESV/P3xhWkTSToah4PKqq
8mgjVBWfSISZvpkWclOomK+VZWRvmWUeHr80CuRuZD3T4lse1X6bM7JAhtojJ1LOw72UONEDznUn
sdzUCIxWPVDD62yQDW8b7qVz7O6SM5qnSk3uIwPpIEy/hbNv3IRp/jZp432rJHqfKOM88riT0WOy
7ZSdHh73ejl6vrbu+muHnvnDnqpVH7C+DQatwl4HHyoeGH36xhtYluCDxZy0ziN8m/J1Cr2BERlf
7ZlMqNSbP/JO+0eS62w2qKTjhNgtt00LTxYXBmgfKF7AfnFDOIgkkSCYP4NBclJJEmhjnXyK0/lj
InDwnliIJtukLmh+UWdQPJH3GqbwtjLWLVtzXopNTXxQXpGQ6gIx94slErbi0Mt8eJCTSKtfjsKo
zwr2SbvPAl86nAwmJHfTxBZgNCvA5D/iDPGm2w/A5GllJ1Fkv+am8YMVPlhFNbglo/duredybqDb
S7FUi33F+rVz5aXXrbmhXXkOvbrZjqVjfrMDtjxlITklNMAhHzUQyeoX/BQRWS2p3vldW71BZT4R
eWUevRwbqj0F0aHwQZe1aW18G5NbafV3NJjGcwvX8HVuWc9V8MekvmTOTEXI16LGzY2J12XP8W1y
PynLym1RDJJ8OdL1dFwGexqR6M1aZL89u895ZGtF8R2zTrkjUj5ZaWLNmaQXdnREdIBeaWkDVwYn
xi64BYtz1VPPZlAzd4gVowOYhFENaFdHtGfFoJ4KTEvfbRXBoghoNHo2tKmuE/gbe0nhAg61aYGA
ldUQrZpEjKfGW9C/VgrVtsSONsbTXg8Rclytg//H3ZksyY1ja/pVrt118xrnYdGbcPdwj0kxKKSQ
ckOTMlMcQYLz8PT9MetaVwg36LT2ZW/KrEJVhJMADoCD/3z/tc1e4C0suqNhDtHJnuBuxUNGhYae
jgcNEcdb4xvfEvLsKZUup2Gy3dcGDd51DfLtkGn1uKeODTGYgzI2wPPaRNp/pOxpeu0c2OKhO/v4
vsQUFhdegnnXGNwwTeUOFgf36919lbjovfeIp3/kdh8+wrvlqoHAeIOD0Vf4DVh9cJ6HaeXOz53f
/5AetzNFVd8h+NTvUT7ppMg4Jdb9bB8FQEgqF5BcIfHsTxXlB6kdiYeG+cwQhodk9CcrcQ4Oi/mf
c2Y4V0WPIs3KyXZqI6InXZuGa5ekyJekFb9caXh/yZotYlAEf5g+ZHfPZ+YXLlyaTAJYGWIflE8/
fx9Qi2m5ZvxEsoCvL6ttOyyKo9j2X83kcUqs/UCd59fG1tqnVLcJvi2MXry9gAKI5LGo0i8Rjm5f
6nlsH2vUJ6Mz/c0GJHrAkap9zXf13N1h0F49THjmPieWvHPEaNzD06gKaTwGUNwoFKue/vmPPsP1
ggLZCKFF+eYKvbgbTLI5g6QEKTVLbHqW+iVIxfvRtuwHivChdbVhcW27HiZ3mfAhgwewpVwdavT4
ZFpsqQ2/Z0uWhA9l2/7E21ob5TeKef5AUgTz3smLm7G5NYCs7xqW+32Uw5eMS+/GSY5TR64uXtLS
Y2g91U7HNV/qvPURqdSxth71uuMo1A7ddYdqaOi4SHcajkEZGQb2sskTd4I5NnH2ax/ny4T3h9s+
sKkTlofIaXw4tQfJhmZXyPKmGocHMqEohCaMnCakFCahuKfUgT0X6RBJMqslRoy4Md8HMSfAilF5
QtDOu/azD+Qfyls4Dw7ZGhBZQWD+JVO2Ao4PXSULzUeKfjrQVAMAxqHTb5eNpxEHDrmXYnzQxh5z
vvK5B4KODYUz3ljGdXPSkXIc3QHorhScJQJSkzhmWQcbObc7fBn6IT/m4BBIkCM88fNnu3DZzrE5
cYKWSUV+RgQIkoTR7LPM++Vwy/BgG3xRz0b9QUkX4R6zcWp1DA7y6IF9T0f2XTsPJrfUOypxkZhX
9a7nmNgKNjS6nv2MquhU1nPzVFEvGIcsgGNKHXIKMs7idOE/l37Z/OX52I1AwQn3QTMVN1HSX7Gg
hNzviuWyh5LgENHMIZiCn0ndc2Wts6hporc/IZv6OqTcxH0CaeZ/4fbamsvvFARaz7N0foxk3v2p
kNCAWq4OkMdcW27L+WYGqxvIHetQ8uB1vfng9rcY0CJSSbwIaeTfpCtgUUuExkPp3CCb2NnOwKAo
P+uVC5HV8QKwalb+ZIzdQWsgQUPDirCZKjmPu8FxTjAyCGGf3g65FDfkjot7MQrjmDm9+OSETPF8
EswnL7rmxpFtmkvf2KF7ZXVav6sFJyQ9wFZea/BVcD3vzrVnSnRaNClhYdef0LAiIfcqcDxI3T1k
M1eiDdsHO9NuRGZGO49c31UgOnkY++kvUvRQqXucsFCu/8LCFnocnreHqlgU5Sn1jNBUr13cpa4q
hHec/tI39vHwl6nMvBIZJBgOuSxUGbf5ctrXBhlhzg4PTHTzqIXgHxqzOQWLhUkF1nSxhrlOfTBN
wWyC3GbRmZ3+wO3dV6MMBOAGEl2pdOI9u5fklLDTEXMOWrnU/oIeKyUFjY3OFSrC28eqNUr2HmNH
EnOYDiFYG5JkVflY24siG4k2cASoND4mDrs8DfxDnGJcTV78VpDjzhniHMN6YDmNbj7a5DO52nbQ
QTWY4wFHylr3Wp+AUwO0fqQMjpskVg+g3wcsRVouQjqYIp78xZGZOlpHUAWoc2hAM/TUivomK2YX
RQ2GRxa0EDx9Eqi0B7gph7rNXvxADngUXFs6CMUM+hz3DlgrVQJQopVBWsnGx3i5t6Da3DxRUvId
XGlPnwNhtgXlHWjnteM7j9T/toD9j6ITTyUon+Z//6dh/ed/yH85w978tXii+l5gGYaBgNRwdNuw
TP79zx8vSREt/+v/1cTLRwsLTvsVzlujR+q0te9htuR7Dlb+NbyWadf1/skeqO3ljH1NHF1Sc9T8
135/v/Fz7MXkVPk9iPZs0zAd2zFM1//990jXzAJhFCwooEmBlCwdjIZ7D/3jgTH1Egam8yT1LGPZ
eeRCkWNpKokICxy5g3HvdtpXMPnpbThqX/Xk1q5KlonCeGxh816hHSPBoTmnsB5/5iE5Au7Q9k3a
PHth+gDVMidMUvTah1i4BVrzR00auGp/MTh+tCWU19wRX7xueBQjpwujKx4LnxkvUjhxof4S1sN4
nWr4pYbdd8T8Hcg4rbgtdPs1dwr9Lo/qN6u1JlCbzZ1tkUE2qkdS2hWjhcSzB+Vg54gIgCvCXsy+
P+MrzS0Rmbd9HTnfdfG1jxqD0gd2XVYxPQVFSmqxdqyDYZIRMqX94nJfN+SoC4JBQH4TxbdK624R
umGwQFXHgTKVl6ksDh67nSqddHYvJC3y/EnMs03R3uLxvRDTG2ArHiY4QGmcT1lRkPIdYQhmlIxy
PaOfgL3uyiH5aoVzeUiofkNxUrrsv5qDn3ZMTckuxnHFyVmqObC1/yNEQojHY/MnRKzH3PNG+EK1
ft1bwyF0csgzFcurO1nPaOpv7KjhECJQ8Ugn2FsieDIn961HgHmNwfpNbGUO1zhGds2Z4nOR2Te2
3oIKDrM/PC6P4KrCrluKdSnGIYHmQNR23eoXGaWeip1i3xbOJ6ccuRKyh/t6zDGExZ8iE052My4r
I0T5K651on85Lv/53nD5/WyzdXV0+0g5DdsNHEM3dc5Wv49uNIqhUfgxsden7JPrP35FPb2AAzuO
YSNvuszxbiqCcE7x4bHGdRPoS3dde/FOivo79bsvvR7caRrV1rrsP3l6dN+hjOJO0cAOfQgB0MC+
YQeFGTZ3ujuDjCuVkBAC7QhRNpfTlOeRUpvmPPmUvY6RYexl77j7bqn8djX7voh8j10DpFS2ZCn6
oPBnRcHM9T8T/b9tov//854+az39MP0oxI/6N7Nq/g//sp02dOO/DA+KDdQdJHWGT5//y3Y6MPkH
07etwLJAqjEq/q/ttOn/l4MWy/X5d3fJwxMmm/If2+kAQ2rXcAOkn65pOnhQ/L/YTuNs/S7catiE
eAibTJuf+z7sz3PBbrjq5KmmSPEegZX4RpkUZRHn4/nv0fzfj3d/f3xBsqvKdEx+7SiV99oQcHOa
T7iCcvkUGO3V+VaWH/vvNePfrSiG2bFZkrRvPGQdZlXRQOO332JROoj90Ph2JxIqs/MEcYOU8/kW
1z7b8vd3q6U5pk7pVnN5wmoJQNpgGvIuzjsuiM8/3/jdC/zfr7Qs1+8aqNq0ju18Kk9jVgf9qe1w
IUB0NEtEyBCVbo3IGf6myCp61ajO+2bNLoV1voxTieTerL+e/xlrr6lsCqjMhEthdxVArg5MopPi
84DdyCS6jZ5bGx/L6797zRiPkZra8ZIbbKv/jI7e+EX+h5MUtQPleGEjSzB+18go08Kl0g6zwKTA
UFrGuf8ITycHBF6TAL3oU1nM4feNtG0HAD0ucf9tjf4Rdt/w5HATeHf+6SvfyVLWizKRLZR6DUuJ
OrG/ZCQrxDEtfA98Eiu6eTzfykp3W0owwCE+ZiMGDjbX2v56rhxMdCFbvVz2dCUWpNCsUOyjfgd9
1T1ji1sN+xhBXX04/3xj7SMtf3/Xz0YhOWDD+ji52TQOj1HiTDpQlSjE+lpQcnszDbJEE5gWqFx0
wJI7U4tj99ZGy6OT3SAHdghzPbS5ERESeYu2FNZS9O5GGz9xGQwfBCpLCRtTUg4lt2byhEcG0Nuu
1Jv4kNmRLTjMaEH5xxTbUc+Jv5DWveu1UEalnZjz8/kvtHzpj5pXgopjx0PvZxFOJ2Xt32I4aj/j
1YFp9+RKcj1d8PN8O2vjyPy9IzoOTFk6ALCLKHl7Qa6CiCk2uJ28LPpaStSIEkkuDd3NCcoOAhm2
UmzGMZ7diHpr40iJFy37dYBvcUWZRkelM5cDn0EdpX9CzxUb0WKlCVOJFh234rnuZdVJC9CcX+Ua
T9brJQFEkYh32XQ2laCRz9wRFbEvT2liJuzlHAscRCZK7m/O9/PaWyjxgsV2DuOQ5QGNjtEc5kFU
iCxEU2MBmejp22WtKHGDSw57yj2KWONqSbwNZPr9u4ahnH8amy5MNlaJ5at8MDnM5SXfRQ/gjJCI
WwT0tjdwAe/g3tB+9gwuPx4KTMIm7ifHor7WoGvozxgDzeWFY0EJCn2sVwZCa8JWnxSvXmJgbOG1
I+aYlKTF6cbrLV/ro9dT5r5VjwPX/tg9RJksohFPNqvUDgNof7kXuZFMVP+4OJGd77OVCGAqEaD3
NWkin6lOXSOpNAhlA+hh7rh9uuz5SgQYpadbdmmybc3YWHOn2uBxn+uRv/G11n6/EgI0HBK1okoW
FFdA7Zq/FCe6eX44/+tXlgFDmf3l2JiwpFMu0A0+CQiAyICRg9dE6wHgs2dYR0ApuCNnO+ffZZX0
IceFwbC1DqzMW0MJDIUZ9dz20zua7INvobDMv1DmjNFOtL62sdasfEFDiQ0u9lbcmU3syeuSS3Cc
OmzYOJ7367JPqAQFmHyZDua4Qnk5cYNud42NgDTXyI5xzUz5g9UkJLDDEJAXzqwT2IjQtf483/jK
XPpnA/IuVEAkyKbKZqOhh4Yp9jY2qfEpzYxpfE6AQyy2T21ZvpxvbO1DLn9/15jEPij0kISf4JjO
P1NOVF/0ekS4cP7xS398EBf+yQu+e7xbmVpSjW11anOUP/2ovwkMjhZLZ+wYSiizyfF8Q2uDTgkJ
IpBxNy2LNgTWrD1YY995O5cchHmVGDrKnMuaUSLD5IjKtbkSoOIFUwouKZH6+ri2QXy9rAElNFhk
C5uqovOp7MC32NUNqm6soBfxcR7a7Of5Vla6RVdCBOId7A1KzuWDk4viixFbPYD+Uvh4x2hLod08
hBY5z8ImeXi+yWVAfTASdCUqCDTMJVfxjOoUfx4rzQ0coHtLNBsjbWUA6EpEoO4iRWDCGUZOUQ24
A8ovfCxpUl4xo8V3ni57DSUyRJSkmeCQ5MnqKZ4JGioLra6SF77E8nLvpkspaiGDZTYWYWHdIakr
93Iu2tdyipPLznr60j/vmuD2FcoGwLeTC/sNTAcJSacdPmtcHV1f9oms31uIDcp70IPKkxwhfdee
rV/XVfTfqb3VJOdaPysTHXIH/LyopgMo67hb7NJy4N47q0TddtnvV+Z4rJlVIDRGapLF1Q/UHDBa
hJYUXy97vDLD/apsOPWO7JvFVD6WjjYdqsDc3Il9PLWNQJna7qwZ0uSAeUqm4dcMQw9ddYMpzgh/
oA0fCi1+PP8exvKD/+eMNgJlRk9FllM8XtDPRfo0m8k3/NquTb9+arLhXvagJ2PzF4soxmtGHF+d
b/XjMGIEyjRP9TEk3xKQuQJ1iCvPzznMXs4/+uORZQTK1G7tpg1HBACn2LM77EoQqBkSf95aS7SN
+b086qNPpszvjtJ6bpa7Eo3acHQQre9bq3FvsOPYS9euvp9/kbVvpEzxltqsPNH5Rn6s48Q8Onh1
lKgXzz997R2U6e0FfVJbUKtPZZXcpRpa0omahj2dLUjoz+HN+WbWekOZ5/Dq+p4yHU4U04wdu7CR
V1WcMJqrwgBLdeFwUuY65SZ5g/1CeTJ86OMDZlUuu/8Le1uZ6ZUlfS9uTPohAklEReaElpBK+9Rs
Nvpipad9ZbLHBTe3gTvIk/BrqpXEDMzurhB4fpzO98JKpvifa4X3ywVlM6nELL48aQIv9BqH0Vsq
Xs0rUWGCNuZm/mKZAH/8JscoSM7u59pqg73TNePb+V+w9orKhAcV5Rh1UTJlWgkrrymbl27S440b
4ZVoyS3Hb6sh91ZdTwlleTItoT1Gadc21IeXGAKjXMxQdrWl/V3OKEMvG3C+EgGmuAtmtHI0CAmZ
KoqxofjDb5mt1+e/18q88Zfv+G59BysV4SBPiAlcUCopjmeHMmmNeyf1h+P5Jta6RIkAcdEkcc6F
7MmCO4/cWaDIbYtoY+KvdYky8VtHZnWKdTIvMKefBRW/YQuazKi6I8y5n1kN9fX8e6xEMl+Z/FKO
3qLGpi/iiXA8UL1FDcZwjxtV9AXPDHE4386yIH4Q9X0lDqDrjIN8GPleZgj5sMbslrPKt8KOIYAH
z/NSnZdRZvh2vrmVEeApQUHgZRr3oWQdwxbI20F/xWELMt7wRUMT11w2CDxl9Z8hnfZpxMcbtdHf
6TKyb3wuGzfizsoQ85bB8W4UYzMX6yJjiDH3vWsp8cMJKKm5bI54yqzXYRhaeM6xtnQ5nkhFTVnt
7MQnD8OvC5tQ5jnOaxggGQSWyU6Mewrv4qdSBlA08gIY6vmOXvtIy9/ffSTTa1MD7S985gb/wohj
LsoafBvOP93QVzZ4njLPpY+FtUWh08nMg+K5dyJaSnHlE7o/35sZJNXOwTY3mPEsq7DCvfKLBngi
6p4foxa3BpktdLJULNdgvbLaQiXvC8t+aeIqSzF+8D3otnCCX/u5Nm5TH2NSzQGGAqGu+5In1PqG
ej/e4Yoy7COvMf/ssCj8Qh1VBD/Ctsyl4oZ9+a4PUhDGWMpxI5tr/QOgUKTWuZw9Zy+ifop2Phsi
XOlsHVM8brtuO9Bot4Cdy0cDr0nU/En3bS48XGB1ate+VZA6HkGez/smd7Vf6FBDoC1SuM+TqeGM
REU36DI8Jb72Y9VS9wqu8QDd3H3Mhjn/EqGnrtNR/1lmyXRL2+kfAsfaN7OFUK03DoTqkrwELG+5
4wXZBDpBSJX3oJ/iDEoaF0z6XQkY4MZ3cx9rc20q0BnO5gs23P5fteHKLy6EejTs2jiQowKUtgM2
UQNcEBZ8Mxuh3mviAr1yoVg3OHQj9pU7vEfdX6GsPcDMaWcecm3xqbTwcHqiQNO/zh2ofVEYQ7FD
4et/FS6uGzdaHODj2vYi/LtsIUptDN4lGn0QFD0lzMtmtDJT4HIjo5l6I6oaIYxMP8KhBjGQ6FRn
yUEI88qWVfAprKWbb0T9tfCoRP2JozQ1PVF5ctN/zFKppykT1GcizZuN6LXWhBLwnWIYcghDJXLZ
tqLQJEIla3Hz991vYqpGz8/PlUYWWcf72d/UaIAii/r7xIeSbVKg/FcUiOJuDjR/69ZirQ0lyMPo
sP3ZlgKjPJuiusKz8ROhuMPSmnZjk7y2w3SVUE8xnjajk8xx2KMg5dZrKWTY4WqTU8MC1JUbzHaB
5pidXVPtB4U/QjKoDeMpnkqArjhQA/jc+DErEdVVFgaUXo7Wm3aOLLDTTWArHtaxHq5238/32drz
l+/8LmJjU5b0djTlJ1v3s6NuI/NtYwq/zz99ZUq5ynowhbCGPApXTkHovIVmTPEWOtg9OHCxM/OS
PHaud9D++a95ihz0fKtr76SsEqGtIXRvsvwk9T66TvupPjpF4G6sQsso+CBMuEqY6IZZcyujQ52C
uHDEzzrFzGiojGeKa+xj7Q42vj9A4IeNb7g24pXooGEznVvmDEF/zHSM1WXV+2jcMmq7u1LkXy/7
ZkqAMBwo2TZZ8FOGx9xdmHvougNf/jz/9GW0fvDNHCUyxLk9OgCK25N0IheVqVGDxcozqjiyLvWK
XYlbZLfR+2tZIEcJEYXjOhgb5BpmI5Qig7HnOg5V+ZzHP7DG/dIAMR+TEs0hu93Bbp/Pv+LKoHOU
oAHIOG3icgw5EsCoKiMNSylctjZeamUQOEoYyJwmSMLCrE+6PjYoyoWPhbMfisDeCRGiPT//Eqvf
Tg0H8DzzIIFSZEPTvBt6UVU/hgzG8Z2vg2u/HZYM8HVuBhj95FSLWDdjNcfpUxeP9bzxI9a+pBI0
NPaQesIV0ymqKvsVSzxK5IKtcb42Eq3f4x3CUoujVYVz10jBZUbJ1n7yMeLruPxOtODt/Hdc6y4l
RgBW6bACsaJTNjP2dxYh9TtY08Helzga3F7WiBIYoHs5Jif24AjKgzYqSBt5NtpX0AjL/fkm1rpC
jQqDoEKjtQNEukUPFtrSHkKszTfWnpW+sJWogNer6cFxwy7RM5xvSwVsyx7cbKmKKoHoXVskO+XG
m6z0iCpADir8Vn1N949VkbigR9iJahpOYFEA0vH8x1pZGFRpKSUCudFK6vzwa6M+Hr5TJW9RARXD
UdML2R4qsuodABX2RZe1qESFRkRZWgU9brtaZVDJTGXBlWx6bvB7y2R90PMMTqgVuP2WoGtlQPxT
xfBuu9BTzZzHUL6pXkFcs2v9HjMzYeFQsrHarTWw/P1dAzFIP33MCJ51oQPxttGE4cgN6n7eaGBt
ICgBIDVns4adFB7RsbbXWZDhnoIN5p2f9uPGQFh7B2X2Vw5OGuMk+EhVCSejnyiC980tMcWyjH2w
ltrKtJdY83XoFmD619RpJOCOwIpXcXSoZi4BBfVRh8x122tsx/BRPj/Q1t5IiQOOjcGkHgAf98f8
re9TFjh3KDYynisPV5WkMyYIg2lPxQl7z+7RmYbguhEUml7001UlacZtj5uFpAw0L4WLG+jBqW0N
43D+6SsaTEOVkAZRLhw9FOaxi1zxrfU0ezE8H6+oPgT3UbEXnLwRbSMuz3CxDED6MF5vvbRP4dkl
gBrGzL+2g/4NlNxGZy2z/4MBYi1/fzeFrMrRrajwBRS5gZJJCXjnZ2sm0XNmZO7fPR4U7sZKvTKX
rOXv71qCXzo0QU0SRtqViYlM6D94umFTSp+EF10OG6qCtIi0QENGQ4rHDijt0LX2Ph908zWK5ubX
+T5cewslIpCUQWxAtKbSi0RM67lYnlS5fpq6oNvokrUhrkSE0BygVvuQOgacADqAh6MN49wrInNj
lK/1uRIURN05lYR1eNIbr/vq9K510ogHO1lnzmNelluilrUXUQJBmswmgS0cj21Wx/qVU5qAvFy9
m72NL7XSGapQtDTDqXPjJj31s+v+leEPd9/lnkEmV8B2u6jDVZ0o+S1cZnIwAeGUFteYYuj5Xhsm
B2ZF6bo/LmtEOQ94deSR0gvpEQPwE6S5xdnS9CbqDK3It7z9+WZWOsRcBsS7KWhXSExMbFlOkKbt
gz10VC7pnn9hbygTPHNt4JNjnZ4cP/Xv234uHzknGs95WrnfLnuB5cXevYDZw18b4Pae4L38wNEA
jkJlP1z2bGVm59HQuqYn8BprGvnkjz4VxVjMXRaaVM3nMKJcBHqXsH+ovHkX41bkXaWTFuJrmBrV
VnZwrYeVqZ1G9gyLG4Keq4O6vsp8P4KxA3R668p2JXaYypwmYevFcCriUxjZP4Jmbq7qLMUdafw0
LCZV57tiJROkSkClF/v+RFEKb2F9mo3hbzCtUH7Dbl/5xlujYZMbpZ9tbX49395KHFElnzLrObzG
VnLqehfJfNwZ1p0OjPoPfeovk+UbquTT0x0zrzVuacY5KHZzOHtHo/bnm/NvsNLvhjKzRxO6iDFE
yQmahIZdKadJLp6tje+z1h/KzI40z4jcPOKGaa5wryhHt7Vvk7izf7YGEuNPwo6T52qMgz8m4JxV
ejX5JOtP519trXOWV34359tMG2TvclLqDXO8MTHphG/aJ3dFlHpfzjexsktWZZ6GVfdOhrQI6QzA
Yt/7uxjhK2MW+iOw8b+dUrL39gQB+Xxza52lLPCuWyBqISlz4iZkOGjG0L0FE85YFz5eiQFlruHM
Q/3vSbPT4M6JLG5o+rDc0E2tHFz/SQa9644xrJwI4yDYDZnxVI/iyWngd0e69S2evbeisTfaWel2
VeMp3bG125jcS6m5JSyvGpRxSO5lHOJq40OtNbEMh3evIrqpTXxdJ6VQoNCAbSPCTzGMwsUIpGus
C1tR1vaaMv4eiivpHV2v8Hoom+wARrlpdt2UNxsbiJUhpSvzf5hb2VsurlMOoFcUo9W9NUyXqYYp
/vr9O3lcZ2O812lHLjiABlZAH4Sd7tMp3Jh/a79emeJVT9xNfRowmzKGZ6vXN804VseLppuuLOx1
LofeSLXgGCdVcm+Ns35TacWWcHfttyuTWYxRPlO8FRy7Ft8Az5lcBB+12F/225W5nGBAzM0YoAer
LX/5ZV7uqJy/MHf6z8X5u/FvAtEJJjztj4Wbx0eQ8QWgjj7ZOKl/PLt0VclpVbVRdJgVHOvG0lBc
ed0Ie1fEnG1bjJovu/PSVRknl6EzRkIF+RPXMk84R0aHshm6izaFeOn+PvQ7anqtIAUmhqNQegjb
IDoOwiwuSsrqqmTT8Md2bsOQAFRXbAqcPm2Bm/oVHKq4YFnY2E6t9YQyf6PZBObSEufcyfsV9QKy
oDQeQPFt3dx9PAf0QJm/9GxD4WSCyV4KcsRoB+qgQ/+yQjo9UOYvpPkezjmXJbVrDN8yu0sPtRPI
qzm22qdLppkeKJPYm7HrTXCjPA5yICfey7cGd8QLP78yh8F+Uho38/AK/J/hyztbhF9ttL/nf/ta
7yo78rArETIFeXSSaIlvGjSNd+zBZnCQ05ZWeqUJVacZTHgeeoUZHq1ufo4nvK8gKuYSOMf5V1gZ
Pwv84f1C3Po1/PUkCY7BkGbYPGIne2XVmrz0+cosrqyopyyF1bHKRucrphbOS1s1w+GyX6+svYVt
D8EYA7GK6zm6B4lXneIOSfH5p3984MJ25PdvI/wJw6aRtVErBizBsHfeZRIsDAZ/RWSUG5ForQeU
GWwWpj0YiWSMgjFA+S7T6ipKplG/sIeVOWxmcYFapmaFL7IEQmb2MMxJcn3ZJ1JmbzLytc2QJcBI
rOGqGBr0VaH73BORALqk3863sjYJlGlsSj/VUuoTGER6+72UoPUeGhGb/r3D0Wer4mytI5TZnOLD
3MMTDo850WI3OJ1DqtQbN7p5GfD/M9sL2/X3weQG/WRT88OXclqM/oraeq4SrdjhJ3IohJ99qQw/
3NjAf3yoIo30e1uOsM1g8hC9xGmS7KWW1bcBEpkbjyz4wTWK4Qbiy3RI88LamIgrU0VVXU4FodBu
RXi0HffFsbjfanNs49vqCVP6LdXtSgep4ksoNNhsCu4hTR9nsaSDlZU73VY6fu3pymy3ErZiKRag
x76drH3aAIi08tba2JKtPX35+7sNXwnQD2OulqfX0oMHSuFXn1v5p/MTZO3pyhxH4FJLv+K6D2C7
g+/vTB/vKBv30o0kx4rgQFdFdxEQCvDcDCkr7L93ZfDWLqDxQJvvsBE62aLA424wX6cpvdXD8df5
11qbM8q8r4aqDOYYZiJ1WyWcW4+yndsWtC+eNyIGejlhw6rvkskZzY0XXQk1nhIEWrz72iIZtGNs
9u0TQLfhpNta9WKIeqs+ZWWuqPI7q00gtoNAOCZTLgNqq0xAaCJs3O8mr/MJK7p64/ut3HrpKqyu
wrPATGd2D6VeufFLNZl1dkDjLyYQdZV4CjV8Fm7KrJAzECRPCrxH3Wq88sGqYjgL5zA4TFmh9y9R
t0D/cxcn8T06k03V1MrIVTV8dTORb4xsuhjt/B9QCCn60r22/Hp+BH2cPtNVWV5gQLc2yjGAnqgf
7Nn+WWNaGbjpK15/uCUa4XOLP9AnLekvSjbrrhJF8MVhw29X4RFI+uc5Hj+5QfVpqPDMOv9Ca99L
iSMW199CijYA9E+pjunM+VHTgmbj6Suj31XiSIU+G5QwUpUR7GjS+89ujq1bUmzlyNeer2wXgF45
w+RhMBBW+UtniButL66dsNoY72uPV+LFkLSoxH1wpmYIxNXvyxROUFdfjZW8TFihu0p8cIc+wW6C
N/CN5s/EZCC59cYOYeXXq+K7trccveuYrFroWwegoeGpt4vikODYuDE6V0KPKrkre5BuoY73RT3E
3qsz6MnJ8rTgyYM26WbW1n3zyiBVNXYhBvJDCYj3WERtfSWMEeJ5PW9VCa99p+Xl3i2l4wRQEqUA
2Q2MhzSMZvWku536aCPvsLLoOEuz7x5vlWHeFBIFUqRHxmGsICAj5cRyyMQe2kyp6DSjbmtdXftS
ynT24zis7FqSPJSx8d20PPGzSkJvY9Ox9qWU6ZyGDfd0JhUCDqXUeyzU5x25xPI4u/nWxm/tBZQZ
HXjggoch9I/SduUrVGDzUScrdDwf7db6QpnQpmsX0FCZEvVcAeuQHcac+LhjaRVEPaRtPFCwRvS0
jfC39jLK5Baa2WUCZPgxct3pWI+S8J3b5eH8y/xzp/XBEUDV0SU9l8BDlLMY6WXztzOMOQamejL+
PWfcGVyn0fRkgvF2JyN5CqzKi27MOJxw3AsmM8Y2ff7T64Ksvk9l6dwHmuH6VwL/oHY/z7XzmjSN
b2/81JWBo6rw0nx0OpDW/pFr0uQNX/vgM1JWPELxWSlO5z/HWhtLn7+bZ+OodSJLvPAoEow2A7tz
cMaC0V9pm5qitSaUSJFbVZQOc89UHjBJjYLoUz14v8wo3dh2r4RTVWWX4fgxO5PBqaeODn0eD1ck
UOarrO+fO4AM+/MfamVU2svf332orDdm3IJIcngGNgiZM5YHbO+r3WVPV2JE33qpYeDXcyTVwUZI
RPrnUPeql/NPX5nAthoeIHZ4IXayx8zGZlDDlCaJXA9S+zxh9+0dGyP6er6lta+khArPj6xEjIRt
D8TpDz2J2mtTxuHny56uRIbOLgcNGCrvEflfHUeOj13ox6/nH74yjFRhHaj7TBcGewo3NnFdHO4x
KbrrqDsbQntLTrnyeVR5XYNTg+ZP7Bvx6DGvPfBXD+PcOV/Ov8Ha05W5DAPGNPWUfWNg2dlRpLG8
kkCuD+efvjKNVaHcOPcaVqgd8tmwb+FT19oPc8ZFucKPcSuPvtbG8vd3k0xLSnjeQ+Af8SfJb0pR
zFejU3aHks7emGlrTSwf710TmQDsXBaOT64sv3Xs4mAb+XdPVIfzX2mtD5SJPNiYDQ2tDI757Hp3
Ud5iFS4zfeNcvDZGlYnsUwpSuRk7Ry/NMEuCiPowQGi6EcaE2IVEUnA8/xprX0mZx9C8LdSZgpRu
1PwQg/im6fo9xS5bwuWVE6GlzuQcGRYO60RTKYtyNztI5q8SDLKLYyEzjM4pL0ycG/pHh39PZUOz
+IqQazj/eivfUdXNBTgBd2Y9sCRpUYIPmsc5ZYQM7rjj60iK7nwrK2NBVc7hHFQboTb7R/JC9Y+h
xXNKn/tp46Cy9g7KbAflPSaez0C2cQ6M0jHGUkM7BTlVPJGNx835d1hrZfn7u+ky9Zop8NcKjmZU
PNZD8CUQ1ScZmq9djnjufBtr30md9bHbB2ZNytcWQXUoq9A91kFdb2wP1p6+/P3dGyxe80YdNkz4
KsJRsRXmIXaTr5f9dGW6U3gzuMJsPVyMRJPhOJ6AqA9LIJcb33/t1yszPhr6Cd+Szj/G/Rge4qSp
jrHI2tfLfr4yzaWW41RkVv6xmxrz3snm4uD2xmWEUWb071+eDOEYZR7KgCEuMfdI+vwwNKO4bNSo
GjlcS5sucOlXp66zo9tI87gwUjeS9yvjXlXENQUE79qP/GPp+TgyGT1mfsGD7WXdbnKD7xd9flUS
J+yGFTuvvGMVNumbIWPreeikvGxrr0riaovkBSZELvXo2viMPWi919AS3oFfqjeWiZXRqaIOTb3T
B6nHRLjm/3B2bs1t6l4b/0TMgA4cbgEbx2nSJmnTdt8wPYJAIEASID79+/h/1eGt65lc7Zl0j22Q
lrS09KznF1NgX9RavwJpBgnh217QLnZ9jfOXZjQs4mW11WGdJrDooCGcbsz/K9vcXvcGclkQAciI
NsTY8q8bUwy4m7i6G9atevr3I1z7il0AG0DOGfoJsNVg/3qxAKkd0K7V5PU83FJvXhuFXRSriAHp
R5F0AyY7ps2iAa6fwcX79wNc+/RdFIflBgLLWkeFIqjEJJ3z3nVDOX1406fvVW5jmdC2qVlUXDoW
8rECK3Pz2uBGCFz57XvTwrnHqqwvuxetogMODv8R7rsbc/PKCrE3LGTUrbJZcXJeOgOI/JSQ+k4E
sy3UakBtTSS/sdBdmUF7adtc2XbzBzwEKvQnt0YHN4xfk45+f9sI7Hbftlw7CfwYjp4wDn0FHRa4
GxOTSd7IUy7XnX+pt+wNC/XWy8VrUJsKI5J7QIcs8fpjBHYed9Yn8DKLMQneOJl2u3HQVBNkpWGE
oiFtu5R6k5Sp62vff+NQ7II58kp0JCicT8Y1APql7goXxIe1DN+2Ifi7SGYr7RfrIkTyinpMXicG
qigY/LK3kSn8veLNtlMszRQjaYzmHpw5P8rqxN4yx/rrTCXJXvHWUqhk4goLES6768zG7Rfn88/A
xdY33v9fYw5fcJljf+RymtpmAE4vLmjEntdez8ceDv3KhPTOA6ToDQGBL9kl1mNr4CMBjmlhNqDD
2YQmNb8EdOLfn/6/7ff/xQM+/vJsfzxDubhQduWCi8c2qSvY43F4Oq1VBERdCNKVvo8DsFYgWga+
QfYx3CX6UYavw5B402+0N5Av1TLA+hVQ7uGugRLmB2NTEhxioJxu9clcG8jdmjB2Fvi3bY2LXqGX
NI/w/BZw4B6oqjECkePGEvrX5Rmv4vL3P14Fh6neipYoHPf7WX8qKZm/dtsSvv77TV97iN1qEE+o
nVYVwVwf60e8chS8qLivhXn+9+df+/W7xUA754WD7uPCly6EZ0bYvWoYU91YNq99+m4piAFvCXzo
bYqajizJkqSplmxYoi25MRGvfcFuXxc2JHKAOU+B8k3yC0mh+xj3dP7075dz5eXvFXOyiZYNvoxJ
Mbh4ONNl9A9z00GeV8bhW47XJNmL5krY8kDfX6PcVbaVQUMMhM3p2ArQU//9DFfeULxbCBzBhVyC
PvtCwVGkiFaQEfpO3HKPuPaGdutANV7o2RaiVNWaDJxkHDDmizD4xvBefuRflpm9bC7xJbGR3/Mi
UNtdWAJeWUtSRNN4rjtd5fWwvCXBxTBc3t4fQUzrHhi60uMFWt2XovNwedAy5r/XfBvfOJl2kdwt
jbcJ8OCKcpHzJz57QZtKMSYAtWyr9+Xfo51ceWG7cJZ6i2hdL1FBhp7fLY6yX8RMYJ4Pc3TwEoNe
5OUFnVFluqiuOf77S69NsV2Uw9RhMTFQOkXsLds56RjAysu6LLcaya59/i7IXcvCbaINRz2+RRU7
9h3/amXQ+Yc3/f69ng4MB2hRYrw0/0KQo3Q0GfWGW3fxV4Zkr6Ab2chWcpGameC1lBusscwpqVHa
ntkB1uZ5hGP5FNzUaF6JyL18TjrSOK3wdYyB8JDOZoGlqDcBb96NEbuxK10Zkb18brMTGDsrmjEY
KINHEevpxAey/Pfv8Qgus/UvYR9dnu2PaIxxDczmOA4L5WxquX90S5dp+c1JA1ylTmPL7g0Z7rZJ
p6qa3uFa600ydbCtdwtBt+EIujTR5atdgFsCmqQgWMDESk/l28Jl72gYOiEBUWVhAUP9AWVO+rNs
kze5BuH37xYAYeioqAlYYTs5HuCKqTOAJGWKTfHG+eTafN5F+wBEvANTMiwoL9OxkkeQaYdUgWXe
EB/snfUxAaFcgHT8xtmwC38kjmaqJ9RTUXtrw0K2fq8OjRXDkNLNW5tMkNYr03Zokg1m+5NaM1du
6JcL/U59WloCXKq/+KW7oeq4Mvn3ojuJQkWHTnuUS0OI+5oGxtA4et7y7Lz26bvTAUfLBVRydViM
y3TERv3aMn2jHHjto3epANqKk3njqPPKcHUHGCzNmdbLLf02uUyAv0TtXiAX+v3o2IZUEj1ssT3E
ru2qr/A4hGlMDPffMbXCCz6ElQCIvIxYWd4BBgQyul9PAJd6oed7GVhdAc/FpklwnOoE/nStINyc
p82t330QfnOPhB84iLwVOOJLqLIFFpPhjY3gytq5V9xNAmo4T8S8UNN4Ckr5Kta1BowZDOh/z+Vr
I3D5+x8LGyCowGQ37PIF9keAYQZrXbypQYgke8VdeykzVlvI4a2k4ccY/+i26iUJ4h9v++27lUVG
hvrJhGP9HHONvt1pyT3p32qsviSMf5s8u1UFFUwSRNMUFsBCmPcoDrWAo8NSNlewWDu4rkretvru
VXdc6CbaeIRMb2bk+4jbRz9raYU5+e/X9L/S/V+eZK+9Q58oNLGwsigq8Nebg8d7K7MActSPAdxS
HrtVOnYvO9Obz94kGuC2N9I/NiFWrhzUEFircIh0HIhJLvYyU9mpT8GLnBvMlbqLYZWKlD4HW0mH
AIy45VaD05UR2Av6vJpUgpWcF8aI18vkv0yfqJrHtG7mt50H92q+tSq3TfQkKlo0Bm3gPYXEZox4
5hbb4EqA7U3zFJ0TqE5Ra9eGwcgXGc+drAm9sfVd+/RdXpIAVAyIi8+LDaVF+C4l/Rl+u82tC91r
H79bHRy8/bDVXU7LflP9WIYJNS3Uwf1brg9Xlje+O4FEmEpmXlaOPYtF6TJe9AMySoCS9t90n0US
vlskYC6NfqPQhEVZIw9JF7gSfa2Hsn3LNSg+frdKuAjkvVYbDADI4Xe05gBBh6a/IWm99v53icYA
ppK/Gs3RwEbNeVuNPGHA36S9IslesgfynOwhimbFELA6L72E5/Hmv/EgvpfZxRpMGtNj7lBYBNZw
qm66KiWqF9W55Tb8/e/F7coM2vvdQS+7oeMOd32WjPMLqyL/OSJO/IC5XtUf/v0dl0TnL+snu6xP
f+yRsDqDEr3FAj1N0TckcxKOob6CN/LWtQyZXc1/2aQSX2y0BPON77wy8nv1HcRwkAhgby6WpK7H
rAvgAI6UeWK//v1MV9bWve7Om8cetQrcYoJ5OMbpZDWnGdu25GcYKfbRQWDx+u9vujZCuxhHWy3O
SvWEs3IrzKNARvNfCCXtc9mG/duCcC/Ea3kYleNAcJ/phfaOoyaJa8GgLd72ALsQ7+NBu84neICl
51NWz0v5CHOz+L8Yuf6NPfraFNsFOtpPRAhqKMdwNxEa2cNq+10rwljKt8FFd9VWyfJhmfBD0g3S
pFso6CvTYK/Ok3FDMbEclq+KvQ8H9WhklG/YFJEPN1X27xd4ZS7v5XnAA8aJ6BfUzMIgeU87y46D
5LfkvNc+fXeGSBjrMJORwW42qN/FrApOtubtjTi8Uu/by/Nq3a1z3we0cH1kMwtv03PIkuAIfLY9
TCYpj0lcNm8Llb2VHWVh43r4fUP2MkiX1bVQaw7vUwGDXUhKbqGKrkTk3s4OLmMW5vUVLWIE48V3
44W2UmZijd8Wj3QX8pJVfGuqmRYTF+5uaMQACA675c52bcB3O3opyzWwQc8KX7XDsZ0hIo8Wfzy+
bbLuon2ApTtYvZIVl5bJMSViDj6ugB3f6kK69ut3kd4OMJj1Knx+TZ/ZFnWPbIvV2+oAe/0dFBw6
qKsGaeY0h1BNsV/6Ajp+04vZy+5QsIcD0IRMZxFbcx+0QqCXXoU3fvqVOCO7KJ7Vugb9jLq6r1W3
ZU3ZbjGUd2pDMDDm+DHyTfK5non5/u/H+XvDAkn2pnVlGQq7BTEtWitUDF27hTMDiqzenF7qVQ9W
xR1wCwSIRp0P1AKBASdY4IJyJSybUwb6gj6QGmelNFlI6LImhGE5EoMJKNmy8eH0hK5Reo47U9/Y
ta9Mnj0uuW7ghQSiKi2WCFeJ6Tr0rUlD1bg3Jvzk8sV/pDpa4iKs8xcsDaaZ8jHQLPP6fs3//c6v
/fzdukAa5qmNY0i3hcwndDh1T7xr34SvwYDu1gW5xBGcnXxSwH1mzEFmMOd+wwVNK5tbdmhXtun/
FZr+eD3LgGP5qBhBoa197yyDhI2Ih3DSH8seCsWOzeQ43Lwxv7JO74V+1ELkFEY9LWB5Q+8W65Fs
LVl3ivFUxb9H5Mr+v1f7zQ3uZiZ4ukMenHRRxvp2+Jz4pRoz2jew+GN+qG9tO9e+a1dH1DC50baj
QdFzafPY73jmd8Q9UIAKvsczdTdm2ZXXtpf/hZUpm7WMSKG3zeCSAd4fJo0TXdNsMFLPb1sP9zpA
IN3NrC/TbcEl8gl0jDKvof648RBXQmUvAeysjxYpTf3C6+I4q1kY5RibN0mDSRJcvvWPeeyJqUdJ
NMBvvzjTudLnuezGW9ZJ1wZ6F+ZSr5UOIUEogL/qYSjinrQ/LzloEbjovWU8f+0F7aPdk5EG1ofg
4L2yT+jeV1lUUvXp33Fx7dN3WYCL65Z1yg+KcGrmTwOTzUO7drdIcVc2u//5EPzx+uc+btdN6aCI
k0mk22BQZTTaK23q6cr/6NfjPKNB3StvtEpeeZq9GlBQwl0zL/i+ZYGkgtkuwzW5uSEYuDLcezXg
whkolI0JitYIeWAhux8lPy68dmkUQb76phHZ6wKdqeJYrkNQjF41vjhwjd9zvdyqkV5ZM/ZiwElF
uLnq8AxOOvGwCi++91XguhRdRbfUP9dG4fLdf4z6hq6LFVQbgrS7Ys/VZOTDEBLy7W3v5/Ktf3x6
beN5QN7iF0C0y2OHWlce1O0tBsO197MLaYqUIIjC2C9W3W9HmSRSp/PkyjNgI2jweNsj7EPaxfAm
C6xfLDIo8xD8tPuNzW9i55FkLwKM+FRpqBsCdBqy4XPlbf0ntOvdLJVee0O7vD5eFFezKhFjfJnA
JuM6XwCDQxNg4984Vv39njPe6wAj3uBg2y8YYm+IPinkpNk6j1Uaest87wnaA7nmt2c9zO0nS90t
penfnyzeqwMjT1aD6LAWCrBDSDqNI/+euMDU2Qp43Xr49+D/fRWJ9/LAmmmvgv0XNjxH3V0QLOLg
ofPmuGzVdOhnY28U/P++9sZ7neAmmgDHCc8vghaIxtPWAXSLxvHetofSRv14gKlCQ2AIfEmA//1o
fw/8OLm82D9Cs4Uz3jz0vV8IEDVROoKbl7H1dHzbp+8Cf4uiOfari/n/qqv3SnvBq3RuuTHnrv32
XeBb0VXwgROkCCI7HUZefweWc7vxYq6N+S7g+TgSjf5fxIyKhmL1veTU9e2GvsQofoSJ1JsM48Ec
2e3mY48uCtJVpJg6hvrZ6NTFCv1WoZvy+PI2/n+FOE52we/Fvd/Bx5cUK62q3z5bOGqqsXGNtHDq
kLp9L0aUE+742s5ruk7O4Yg7emJ7KXst59zV5eS/50uUkMxNfTcf4OG6Qp6IE3GZwc4F1IhG81F/
TtC36aeha9ic+55t0hXWCqau/YzF6INYmq96cvdlVHb3S0LLp5ha9wSWks76KZozNddrOsVji41t
CFIvHpYU7UTnVeivweivaZ9UbdbW85iF3P0YWg8IxYkt53BLFCT56gF1nTVPcI2Vl215WpitU6/1
xjTsVAmcWkQOfQKKo3IyU1Djzrr/rLjvHdt2+DnTZYXVfYueRK96Esv2qx/LCwgweOVu+gXK5Wdu
/E+GLGHWEruls2+WLPBZmCmzvOs1gQ1bwLqjhwZoTsC/hcy3z6qGn2flfQhrOuX9HH4AcdWkUzM9
2jF4bgP+SQ4wSuEESagcQp5N0QgYc+gvWaXc961ax7Pnr19itEgeogSwThP0n2LZvtZJ+37Gvx+A
W53ylaxzMZg+yUbpaJ+2zgJU57UqpWJxr5XRpKgYdpSmsg9ryV9KsXp3NbyMUcOnKQn9pyaxMoVJ
96ceKNRMbXGFW9VxzOOIe6meJ++oKvdDWbhDC+ar1PqhgYKlOttkFamIYBCn6feGlwvs3ckvVbIn
n3X80VP2jAxJwJmMQvwh6C+feCMMYqQszJzcl8N6ljY5g+z9g8vtp6fZ3dR2tFiZiVMRShC+y43k
KxLTFH1ZCo+o5myq229TEwe5nZlLxxIudWAlNXddBN90FPb5CUCW7lyvus4DIdYDpe3XSNTvdK/j
NDQBTzkHhoOR+vdSszZtiKyebDU8wxyqgYaSd2lrojFVuIROo2b8CYcml5tBzodI+p+GaF4zDNua
mrm1qUvUelq1LXFBqOOcWinzAAfH1DTmlXD7MpbTe+4FkCQb1GgRRzHuciGYsHH9UkWo5sytbnO+
wRPbhzlwUW3mJYCtWKomuNWpehvTIQrMO+amBwTVr2jwT1EVxdl0afGfgYpKfZqQg6f7OSW9+ShZ
h9NZMPywnH9D3xnKQparDGao8BsmGEVbxV/nvtOH3m+Dw4ACSCZYrVK2tP+NJAEv1rOo44xbqoPO
IOj6X0zhFAkV9OPEgqdZxmA5ztudq+Y+S6L2HWfJEU437f02kSrjFJXJcvbuXS2307Tp962unzeP
PW8hwgYX/32hPCx4/tj/DCpLIXnup6PSMXJbxTMemeTohbXNA6/ZskVCvTQMlZeFcvthyNym3sUw
H/CTD2b0P4koeRqIM4cOnM20xvKUWR+ikUVDva4rw45hqX7qaWmguZ2gjRkEBxiIzZmEy0m62b7K
iEM3UkwcOdFB1LlyrD4aZ10WADFwNwbhBNKp8zOvY49dWNepDKMfyoWvZizRfQKjbswUa9MZ5jJF
wGAKm8SreEGxip8H62mRTj5aRwaa+J8DqH8/T2UDIGZQBvAfmcZJPCWgPrKMD5p8EVw2GmopEz44
HU9nYWlz1JCSPE8jVhvrm27OIoYadhbB8blOZy+sjgj/ymXUn73XZgaOO6roVGEYyFTIYGWnAc6y
Z39U/kkDVXKcacOw44T4FeVmt3O7XljxZYAFdIWE4i5kzLxw105TlpTokyOQSKKuNzj1zh8m1BpF
xQVL6QKNUgp32uTRt337e6trfm8GaDZSrSJVKAAmc4avFakNaX3PLRGn2ZDIpgGO5B88yoKvXT3r
e/QddL+TeqyepnjgL0EVNxtY2EHwVCXaPfYU2WwW86F7YnHl/WRumT9W/RJhdGPvPd9EWyzAsFTY
43hzrx0k6Gk/9O4hmlqtHgZAwIDi4WHnpYZQ+i6JzHLSVKzyWHmanpLNuBOxevs4x4n9ZIA/fuc5
NMWngD42YdpVa5lP5MKyGBzfusNE4vFXBKdzm9ZiHeCd72AyuNryxbv07mKFeKwX/mM0kKB0o+6y
QCZNOpjhhyvH5bkdVrSEUG1T4vvThwH8uDN8gh7QJepSStYiDsnnUtKXGBMohfnfhM0LzwQ6W58P
dnz1iCA5LG5Q89aYfzzuv2y192PDRLpnlX6yTQ/lFEydP7Z+iUkSRuIMBkeZAoVDDoMf+Gnn0OyB
ZfyZt9G55OQVXaP2GHdwSxaud2ehoyEdF95kegS5VY64k0cj+oplV0wfoP9mOYfGNcOW90034n3r
oWodTtGQQSgc3Ds2AfkZh1tGuXpqFICWnRoh4u9xWVWN/iMPicJejmAdwbm8U5F8NMCSohel/Lga
3gFYTQ4MJf7c2IFjA5+njGzCpUT3P3SVoFXXhU1m3TxjUe8M9n8cQqSni44qkalw9FKAVB/lZqqs
bKWX4crcSzcoQvNO0U9COp1tPtILZdfuTtXjN9wMA0hV4cKzQ3aSOmqKJUTiP8Z6ywTncbYAupZD
r/xxcOiLb+QG0zNffovFDGS0MtVhaIJXmMC2aR0EEtrinuULX3qUYpM567zpP1MGP9EOWaW6dS5P
Ju8U8iEGab5tctNACQhfwtcO3kipkuTZD6g6ozEE8lHD3UPYyRg7LW0czIL6z1VkOjzaFB3rlS7H
QQ3tC4O+Nd3MWnRV7x9n7G/QmJQPM1Spv9Zlm1Js8v4JwoT66JEhPI6T5KeyJh5qb+jJScK4k1ms
h+hY+QYcSJB0qhyMbdFglXfN8KRaD3ExigVXdB1YAu0DV7SfTjF67o9iu4QLzoUX0rmr+Ae6+uOA
nge4SWa81dEzJtmcE6LjO5oEl6O76H/O29jchXW/naBEdQe3VNM3P6yHLFKx/RDPjJ5JKeKTE5u6
GxO+vfiUsPearOq5BKe3SYnh3vdSaPW8Bqx8hC9nePSSsf7So8/3BBxc+QzqrskN6h3vy6Tuf8Gn
oT509bg9xAk197BcrOAoNOK6uS+7ISv9JpHpRBasEEO8vSjKYEMX99397OZFY1sGRnzZ/OTer0q/
gLHPclhgvvzknFhym8iNYWUc7QPmOvmiq1Z/rAbkN4NskIk3dEFrnhsQwmH92gRT82I2SQ7d7GJ0
9lKZYVSQ9zU9qmKTVvQ+9jZ+NC0PMGXd+lDpocwtDftPcyDis1S8FmnMa/TgYCd/pyoxiONGVZtX
TRVnNCpJhgbNJoeHWHWEGRTHlTexB7K19K5LyHAQtfk2lF75o7fr+kMuFd5TRckhBJz2exIuyfsE
FUHMDNt+MuDVPE9dOx3jpFSHNunrQph2yC/j/NAD4YXMIuohEC29k17r8SRHiy42NsFmh4bLGd3X
EsnOBgkrLskPNfh9GVKeNZ+Gjr1SfwvvZ8RuHmuqHofZjLnwzIJbji74YKDUz/TFTc+2SwSdYEhy
G4XeUxLx8CQNqsfp1idYMquyJK9amGQ8wZAH1HcTmuUAqK8UoKdGQ5smtfY/hwZuRumGBtKHpom8
c+c3El2Hg7+kpJyrD8228CfcINufbDX+6xJwei/XoPy2kjL4TISfBK+CVwoFXycJCADaCe+/qMXL
PI6BK/vM87Qh/zVJIF0u1qT+XgdqHh5EMAzDQTl0CcKZGJaEmai59wUcw1LifFK1nwVtPfRBVCja
nIOZe/IgKtuXKZJ1ynLaVnY9Y5rL8UxjAE8zMvU199OBls1vBnEOlnKvRcehrCPhTkBe+izVCZ/q
XDu4BSBPJcN4WIIEHRCtqqvMMjuSE+gF8BixYDr3v0gL1vu9nl1TnmQ5B14qZjH/F4Gx+r6NDEef
+zg34X3FXLgdp9ULmlQg76vTybFhfpo3RuxXg9r4mkFRgjxJ9do0d3GvkiBdvKjTkGoS7Fk9IGqA
W4pL4+EYRy1aZKoKRySgzAc/d2u5Yvq1GIJnD9sQHGrrCXQFtPQnfRHoOvopYai+ZGimDNQ7hxam
Mi9ZnXRnZtu4PyvPxEPad15gsmTYxu2RlQFt0f6pkncqGJEYinWy7IlJik5WUH5wZNgSbrBrRkb4
3cGbdIPLWOltL8nYd+AkcIp77ZiyzR6FRwN2nMN1fYbdgEe/Q5WKK2nCR/CwwZ9kzaFD+q6OA1u9
9qnxRtzS9GtTlrmaglCAoj42YzaTOZwKFQxUffcba3xkmJQGOHpswrfPMM2jzbmdBoHLoxHuNufY
BgHSuAXGti+ulWt8nrwq6IrR6RGD0HSiWe/6RLLgrpSDiR9RBohEkEq9kCRbksXTqaUYthQ6ohCg
RteoGsfPbvpZD5HrHxznZnskYQ+EeLr5de2+0542dVZ6MRYEr5+C+NxWvY3ThFugdnHr34zo8cfy
fiCrwcnAh4VHm7ZeLU8jKSsI05EmAPO4dBZrF5yHy4MkHlSj2AkRlZWYsQ/PC+4VX7aK+t6XCyab
Hi0JkEz7bUNx7HUD+2BLS+GPjOuLlC9eXD5Qx4jM6x7rxknpbZlTXIp3LWZ7s2BSiSoJD25qtIdq
B+/VXQwpsv+9BOblgbedr0GpB+Mp9WNuajzTAD+iTQaJO/qgQhEc+oNeYHpvyTin4WiTBdE7wCcE
K/88HHVgzG8t+PzdTHBSzhf47Zanpocs/DFUHonPhMDdL4Oaf51TpHF0fQf+1xbknh7q/kHMHTdw
v4hld9ebsgsOdp1pD4jaNNjXqHEB/UQ0xRqG3Xxx2ayr2AdKU0bVOeQU9sbMw38OJczPybuq9tWT
bhPcmuK4WeojdmWc+yi1bfPQeM6LzhYJVwNLgxYkcIRgNN+hy89+LLUMP3uimmtUaojm2eyXuIzI
wPCo9BEn6cH92OaaskdczdbDL4BCAvsLpuv4eQrctAOJvUT8IJvsvwUc58McjVCGpnx12/w4+ugf
e9+tUPtlOoxj7wOQw5PO41JYgZTK73EVj4Y5h82AMOwLUH+jwrSqBj1Gi+6r3CGXwVJgRS0+wNuj
nb5UPgxozqKvhu9rkwjxxHoygmLIJ9MdVN9Lk8WuVO68xaYNMFBTK9GoKhxNHVno9riVw+KKueud
d5ahaz+PlTDV07xMM02tXZbhDnOHDqnbRFLn4Jnw9RBsi1oKMrbBbzrU/i89x/j/ugBJYoGznY7e
TZEOJE7fC9airbOWP4wz+jTuLDfKPw90W7c7NrXTfPRZ6fUPmDEBf8aVg0XtCr3iLLM8XNghJKOw
ebv4OMtThPp/IM1q98v3Iff9WEPUtKUoH7esiGmYwBMxsnBqn6UMfQidfA3z5bbupntm+njLg8BE
4hAu66Df8dBuIqMh8+I7SbrQhy2eikkxBDMOAwmKNzh5eHrZjjWwfj9DLReVs0FNDHuQreU73KAb
etbrYBDDG/ar3Hqy5Ycy2urkYIxStkBhzmKpL3mLWQ+71zqtB72yQ9xMyXpAy8eIQwJMHbwUNwr+
lFqJMuw9MgNWv6taHCmyZlrmLfetx9gBIkTvcR6lEEVSoR0lVWKrcVMJGaJOde+HzT2y5sGccCxk
upipql0useLjJBatlbgXPdva3BMr2VAt68vfPvW85RA2I+lzoVr5VfKmekWzsQqy2inyO6qhUEu7
2TYmH+uIjnltF/qEHobx1+WPyHvBl6wOvK69Ng+Zqr5EcJYN0i0M+VfD/Ha6W0kdDvnkxhlrby29
YMi41PQ3uvoXfphxBzfhGF+iqkZojewIdcGqv19hU9AdI2ObptCaD+IMf6gQgwLcqCWZLZURRxUl
dbilDcKoPswaJkPPF05HfTdVcH7CkhtW05NNAG/KcCkUhA/bqtBVVDm9epBUrD5FA4Xp5EzOOAjz
KJ8iPO9Rw84WKXjcTTg/CbhGYQICjwIf7HF7HeamBiAeJ/4w9QRb+X9Ti07HDxRWhOuRwWKnfYFG
NYgqlMrgfZBNwtjnqFGQIXEO36WPsuHNdJIVWqEOcyJlczeNcLD8GfAqDs4JHJLR+BR0bfMFeG3Z
HbE+hyg5Tj2BFT0CUh28qvFZ3ixWVe+xgQFV3XherPoUdqrwlUcCggv/dyVkq0vmgLVAYCRNMv7o
FQ3VaVsjsaKxRW3qHiaKK72shK7ushDb15RiUx9EmiDbxMbdqGZ5wnGT4B/KBpczxw7FxPfI6FR1
nFBiMqk1q3L5GEIff1cjWwzOzOuj8axQWWXnjojgBOa1fidhRdvfKdlj7bGEbjh+jujkPNA+AFho
HDjFpYPiZX8yk24j6KEVf1ncNiBPl6oNUWDhBuWOdi7LtGlIa/IwYByl1v/j6EyW40S2MPxERDAP
W4YapKrSLMvaEJLtBhJI5iTh6e+nu+noiA63pSrIPOcf12Yc/87eYhopn2aVP9FcB1QoO9d76YgU
6LhCQDkzVByFdYA4nTkV8Y6JlOy0arpbwz7/qLhOy2tNo63LcloNQUxC8h7dvKgaEH9vVr/EfRSq
1Cns9Z4+jbWN527tTsMUWX9BxM1HwO3gw263zufyXIdM14Mizb4Z9qefIbeLt1Iig6p8UOlAztFT
OWxrF+d9AHhcuTXFpF75HHm+Q8CLuf0JZFh8cK2oe0En3mtuWCYjbiWHY7/vA/OkmPacBZoYQ9Fa
xcE2yiDzyfC6mmuXzzGnEm+vy5lPY9ls3I/WKswf/LEus7HJxbcYVjCSepuDS9mR+JJUi+EBH+ba
zNrcXCbu2MjMMEAv761ly4WlaPTemwnsIleIPjMxCiML5mm8q/leIR/C0eThySMY+0nQQUuQbHAY
PL2yW1PSg+dpWh42xx7e8rrdDx4Yhbyr84KUeWtZQJZcw/6IimWXh2loG5iHcgptlgINLmyH9rIx
8YTbyd9ZxZ56tx3uPCtnL+5M8Wp0Oc0jRiUeczkbZ23YPIZRKK9FvXqUhfghlsZpDRRnnrRvbgWD
UCjL/KIVajmuCsv1z5H9JoT20h3y+97bO3Gx+Xs5a/ryJRi080TXSP5pjt1/sg/LRK2uXuKIUPvT
sCnTibkAV/DfNeKQMAISlB0uKTi0t3p34YhL01+IKBvUZRd28D36IwdO3XuHqHCn72aW0+cyyOJu
dsv5bxOEIPE6tGecrGxAsQ6lvgYsKV8E6dqcmXodm8M2tfiQiRQtnMQO5n5Lix2bFkPrsLjxpjx7
j4fNKsvzUoVNmMkx1+u5y029Hljn/4i9ehOVO2b47Jyb5e9NmFh4sbIeYT2TIPvaIei72cx2LJBB
zPtmgw9v60u4F/WHdpwmjWYiqIpQlS9kRsv/ejiYP+E+239lszO86sasuZK8MTWHqWFHatR4Llfz
eQ4NSN7K+WNzUV+RpsE5V+72y6mrMTHHaCLXwV3SxnF6WpfaKLFWI39zguqn/bbe9mzcFhIPS+Ko
YI1UvBsgS0Hj96emcSKABap3+XHdg2ZRyyKZf/bmlkMGruFBm3sFeFQ1B+7f+QMzEvMLmv5bseen
QHtmZmo6FTxjr2PVLpjzm0B9mnVhXBQfWz2b631jbutpWeS4ZDgGDJgi2vD+/QgQv21CxbMJS2E2
TXSazWHnHXzDMIfYk2HwB7ewH9E9OnYHzhg3Gw13uSyU55yHoIsOczWgHJGBm8BD8qfzpr6rK9+4
85dwOsO+WaetJYpLM2mRsqP91G7C/M3vo+WM6MLntfRYyn0v+kOHtgxi7t79ozacnWY4qjn4w/tf
R3JYWZLlJYDgiCMirGMoyJ2JYTbSnWniaJYsp7PTT4++6YrztOwTBTCat9Go3QdJsVQDzxb2RwrE
dNySCtoihOj2Z0Z4L5X8xNmyqrJkazeMRzkM6j6MCudjKZflvmTJSnRriHitZxZoW0j9Zw/39STp
rbkYtvHdWiJ4VyrXr3IqnkLXXDD1Q311la7YgeiCqviZXszGK86b1w9JOLbDoR+G/gN0P3zcvLL7
gPSZ3DRUHvcKBZqpP85+mw2emszXTrQ8S6Yam2MYOGFGfEiZIuGWJI564ZgxTLmZMgbneW68KMW6
Ke9KsezMnFEVCxlYJOT84Bn5NEDluDrtd9u5zX2xpG2z1jdASXksLWmlVqS/CqaCK8315eNeKyfF
Z7CcytHWWStZbaRlREkwlN/55tzKaWCHsWonqTtdJw3FUT+h3MXRtfM2HWdRL7SWByDFMgdYBFPf
YDZMNDdTbKx8janrlt6fdTDKa9TU9t2c+6sN7PwD+q92frARLqcVhBw/WpX7iVpG8Xf0yz32nbl+
X0ebcwmG6ewEc/6vFNZ0T5hDfzeUPwwcjg/3Pdi0A0+kWOWToC/IZM5Xa7/qnwZfTzfoRlg7n03p
uB+eF/QLuySW/SRwqM3Qlf1qie6l9RiakxC0CJC7GhTFUQLeJdAcL3EvidCLC4cwr9jqh4VIjIb4
520pxr/0TOz3thJ1OujOX2D6JmroAV7OY+jkNFfv9qFUzTk0l/nF8M3o3dqK6bsScG0D42kaEvl0
XPfWwNhXjddu4WXEpSjvW9cIzu0iSh6SGYKjBpJ5cSOn4Sc06Lls+F+j8RiHLG986L2wm7LCLl7I
lYoOq6HdDSIwDO5kGUWAEYZwspDo2s/Otcg9o5wr8UAqiagIjBsv+hgHQPl/dtcwXwbp+CfX4CAc
1zW6U/RAHGYW+fvdMYIrsN907bYJksmuTxS2FgmxbfsX6FyZmYsSj6bTvLWt1dxpMdRw5dP6OQ7N
Ez55WK5+pCwLrc2xk4Y6M5FtIi6s3T+I3X3rOBdi4Qz5aVw4sJZI2b/LprXetno1CGzv6w/fFc1R
NpbFZAyrgQBt+8pN0/mPWqB/M9HNMBfDEKQ/2QqwOhHceiTawyLN6dpY3nrw6KhKIq91bgsnPLdT
V5gnIaYmRTCD3amJ/P4Y/pRuSFN09zt5bmckIsVnBMj1pCqfnOZhqT+1M6ujVN72Eq5+f7dbs5EJ
WfUPUT8Z6daZGJXrKK2nas+CrkJmFIkPuobyGKFHlYYGL6tdaYDhkrnadkTwgMRQH/JyLa5NHn0H
viOfgu4HZIrsYb03isC/r5ca4g/c5smt+vWghALjr0ynTTpG7qwser5Zv/HImXU5B8HoQNQwXU0Z
0QbTXzxR9s2IIuOw+FWTikgjiGYivsPP6lNMEOzvFuwc25wILyWR7e99GXa08RqZQ/tZ2tpRe7Et
0g74S5zijwzDHau486VEL2/d2jy15uY+CJtinRGs6QJd4GVju5Yn18u9dzqWok9vn/LbVkNOttXQ
nXFR7lcqq8s7lJdWZpoyQ2ISPApmwcwwOnW0JLdjbI9YgU0JrdIt+e82iAAPle7+diNAi3YFmIus
R6BEVWa7K61sHaH/ZDkvB/bi/MLGGZwmEMYD7wV3P0DUeSjX7Z8eFsITx927X1tobCG5z83CRRQw
LP7ZazYJY1Id1LA1h7EdnYOLaOujmmaAJxG+u34dnbAd6Rs6/Sjd61HEw4LuBpUCrA2pmOFBoThk
btzUFSCyu9WOmE5GWNT34BRlPC1NzxrdN7wPpMF1qJmTKVIwDv5epC2VZ7+HEWpkrLomtXMGIAIJ
rGTdwBRKbpeLb0VvDdneCHCm8WJAJLwUitLOGChwudhlJC6637+CsTQIdMn/CzYr60anebYcaycy
DK7DsE0vbnerPaD+AKXfmcPKcjroKten0VdfQx8NwHmTncBZrcd97/0bHg4DHKxWzWnvXCMbd/8P
L40gR1n3l2gylxP718ooUTdH0GX3xYCOOuOEhz5ogo/ao+Yzx7vO6kCVorLxHG/mNp6t5ofY2KBN
tF4lmIa3xDmr/mvb2lPsM5qeI9bYZAE7+AY7gi6mC+EjqMP6ffvxppcmcSx5PRn3rBzh2WMmflpV
YZ1HDqYD3ZyoaQwWzauaI/HUYHf9CPRSPTYVHZjjj+IqLwZ5hg5vrtU4PFiRwu807L8GBoEMhLNI
2tEzTnMe3SZ/iw5IZf4sVbCmZtGU7wZTx0NNPNuhHuEyddCoOw1FcKpK96OwePXzaVE2MTB1m0J6
92kYOtxD5dz8Q3g1HksPjsoI5/m0GSvXBIbGImfARTCw/126xneIPhDBXRVGMl53If7tPRyY1ZUy
W12C1Hx7bg4WdCaTiBCc7mwG+P2Ks+mggGoAYgRLbCkfVt8Bmi58laDemsDpnCCpLNlfZO6Nl1E0
+XnTSh9NFZIdL0s8djiELxjt+jh0abG3fFsnqjCsI5uI+biHFAitnu/3cQCI8LEK6OigkUaqS/lr
3+z6T2BqQnEi5Rb35rCGYCPTE6qWIPabvEqD3PvnaKKUfDvYj1NR6VTMHHNN2DCUynk67KYeD24e
/e5DFEmjiNbEYNcCyuqXh+XnN9WV/BVWnXkICYB6Dts8uk67Pyb+PEO4Vbt3F23mb49VCWx0AmDI
27OJ/zmZjOpGfiQTptXPqdOuAKMkuDKdyY82ZJxd9vF1BHNM9QqKhXh/T3NZtV9kIHYPYV/k8R4q
/S5qAn0tx6nu6s3ozk1Y/7N9VTB4+2+CbIIscLSDBiUcUqcHyZnszszsHiWeJPbmovPlZJAc/iRp
oUvJkxZcWbxqq1lsSDg4TJQiYMYvI4dfhzUDdrVO/F6Vp6i2LW4Xu744hgZmsbjHTdMids0T/ybL
UIknwuLZok/7QmAV2rpcB8thx/+RTt0IR0pHXbojTTq36BgSoFY/lk3b3U0/iVNTr9HzwbnEIM3y
LNdmOUpBe8Q09th4JPkupVk+kydnoBuR4732XPMya1V82nbEH1UDcNtIELp0i/yw1n7+vrR4cfK8
JKDNm+enhWv8rjDazyGC253nHd9F1fBm7WaT9oPnQ8CEzX1j2N++9n45PmyPLjwrtmyUqQgOsijK
kawhf+auMHpymaSl7kzX8R9wzwdX5dX2lUL4Mqlm82kSvjq7qAzTKoq6dBtdeT+bABXuokWMqXSh
7l6BcxRo0d26tbknGz+OoNEQSJjyDLaLUsgiItGxWFGLYFKZ6aIqkDSF+qv8zAU6BLRuZlwgPYkL
FBKxwh6RGPjfGSTb4jpVS3QRXIIPwq+9U6nz9cPsiCmC7bC6h58W2HgZW+VzOLUAmb237G+BWbGh
FcrOQEHM8YLwLnpEPIYIw7JHAg/z9bTzet9B4G2PJGmUKCfNA1qG8SqL/D8lrOIVKY6XBguXobIt
cV9SuwTRSM5cMevxuSK2Mpl6UsHn0tAHsM38Amlpxa4Hr1ZZxncxAfiptWOr14XsiCSSukUuRboq
QozvhV/2GRptOJdLUSVeOT9VI1+YMNu3ep3do6hQyXMUND+5gF/wFyLxfeM+bNmmoP+x2rt4tvRn
9SPdWHw1H8uhbBI+tQba13MRfYrvH8Y1oWre4ar3P8N1+HbhWm+hL1oG0P7eD6zbMpLO5PU6bur+
bXP2p50sstRekbg44XgIjPnXFJhvg6nI5NKMGdtuPPbbjnGpkRDZkVxuPFIOzIDjJF7n/5PjUB3H
0LAS1wEIp9RxjiWyyKOYymurq1/Bymq0q36IA9fv/pm0MF6YfenBRIdxc8KhZflF1PsRYnJ9lbqZ
TZSuEetZjbFfcaf9sqZ5OoaDGk5eU0UZjIp30mMUJrWBCAPBJpLyZK/36m9X9WQm7+VqJC5849GY
gUj3sVismznDlo5sPP9Bq/fXoWUqkKbj13FurH0a/V8u5qCuKmc10opYj1BOrp8iG7PBP7wCTLUP
5s/IDOGD54X1YJPq2URF+EW+XfM1FuPPVa/8+7EAdUMAmBt3W9c6DDcb2kxlTe6/iOaR/7qio/ur
QxXMBeard6vFgMEhY1BGb0yLbaac9d0hj3IXWl8Rs+AYUn8pKq1OIZ1h5MYF29ktFTodf5/009z7
A0T9OhxWt66P+V6YCXNlcwHqtK9Cr9VpW8eWEbueUDUTry4PlpP7/6FwqM5zDdEl/H58U1G1nIQR
IEORHK1jHTlPHaP8nZ7wj65Tt6bu3qpXfzU3IEr+rjT0eFUNVP3vo7eVf2EXiQIRbWQCZBJw/wvK
Rr7RkNm/m6UXZc7iinTpjPWe3Oh+jru13uO+6Ke/Ktr7MfZnc7MOzlYhGaMQdt+zCZUqwWN1NbRx
IfPghLdj+kNjCKgtX2fNEs0yxiRRXlnNjHuDEssLmGSDYE3MNrLuPbK/togETOSqYiXEqa4ech9K
kVunR2bBwHkrw9k+tuQQPxfDZAapRzQyiJIA52DbteOwlM07aqRBws0HM8v4RtzdZds7M0qAeLoI
uUYt1xNEWvelC7N57yJzuVYoDVjudqSxpEqCpibQkOix/aEN1qz1tggqxAuGe7ed2Vog76wiNoe5
hNUpzajJStEUczK0g7u9myszbxxpqwiSDdAmq7eWobDkVZsTt68dQF1PuAfLXtXCclJ3f1C2BsNP
bLPNGtAHS5mY67pQSFTMfpfWcq6ynTkQ6KeZ2RQYipfT4C7dYz55QQbT6Ny6Fg7rnO9BFCQ9wgT/
upgA04ymhPwdOl+aUTxOUX0XyYIHWDuwApkvFWCYQyWhYGBe4a15YY3fAgCwfa7zEtR0lHwpyQTu
o9Kh6b0uxbaowsNK8+ly+Jn0Hierc6NsGJ3xEaF7dJ6nIuhSqce9TVC+GFEqLAOK2FZV4zBOztWX
S6mLF/cM4DLbmlCviFv2DQuB8KfoHFSVHxBRii2WD6Tp8yHneBsj5w/S0rl+qoDHthgZj+3eb2Hn
2wkSM1dltLLlbaICAb41d7NYYPnGFvkb0O9+q5a6G09I7BsdA6jxOeWc4zr1/c7J3+bOnvIXLcOt
+12KVjktIoW1EQdfwhp+wLHq5RhUDEMzzfPbII5yr+0wzZWs3kXRDI8dsT6vlSyDJjZA7W+jUfFT
cq4yKnlhGbRpa3XA2s6gx3d4IqdKQT3H/axoQumTdpvLj0lYdp4M9NOou2Etxy01Wx1AbUfrJP5A
87ruU2AFZv/g5GbeHFd0YETQT0YDf+D7SDYplfwhSlY75DLN9Y+ce2Nqpy2z399cvZnfa1dXx9IY
3NSyB5v03Pm5bkt+k8IUpzySbUrMzvwaIA9NZ2t4YuHW9z4RL9no6omBY3oSdZcjTA8LjTHAkwe9
CDOWaF1T2o1BYflBE/Dj7rZri4Gibjfa/mhNfdBeb20xExuYM7xxBqOtf3ubeuJCrE+VrZzXyfX0
nauK8GGiTAHz3oCiac+HY9F7HLmLM7/tQGwQ0vpzMRGAFTXCZFmuZRpCvyLL1EZchrY41gQ3/cyI
ZL7VXfcCD8W46ar6SVtGn6JHUIcwKPdUN51xXd0epYaH1XtV2CkNjeyEaaI7mELkNNYGLrNrMNrb
bWa/eCiieV2zaAis31CVJidsB41l5/3wMYtNnXvUIARDGsNwQSdpjIlEWW0nDOhdKpYpzIyQjQAn
DIdd3Ax58YnEc7xUNVsfiiJrvUXuNiC818v4rzKBzC2UlVayRGFlYXZpMBQ01agR8ViaayKa1oMz
efZDBJsBTskDBT+rXgpvmjPV0beDb8ZF+9+IV3sZivPob+153Hrvb93ZDIW27B/kVvaXHC3Wi++Z
/r1dKm6N1W4mLjUWlthSbl8eusrtSdSz1YG2bxY2ZHSUVZMtzPgPD/epA7tmrQq7/X7Uav90RyCt
2Nu2SMcEc+apgMY7cxlOGbvKu2f7+ZCO/kJFHZ1732ONJKfvZ+vFZfJkP1qC1NIeebUBSmqvMMP3
AFT+aFcU0G1z9ZxHxifxJzWUXF0eyNK9tR3zx77twdkl1PbAyXgOkL2lxDnmmQlyyZbX8eV1D8Eo
Lo6SZiZMBIRCrgjYzGq+Z5PAFmEFHhur89VVFbL+zm6OnZr6WLjTY+R2S7r3QqS+Wgi8WcLrLpmY
h6ho7kQY+Mkw+1tqzFOAiae/hYt9RTiU9Y0jT/tcn8ZyTUWA8K8bJ+dGTsmjlIipKSF7b8rWJai3
s35Rt/a1wfXHrurDxFAlCqnAe4XnXDODQM2M7vUvhEVXf9qP3iKDs2f0l9nz30KEraQu6RGqp7zy
vG9g0BIv0VjY8ZZb48kBY8qXpUhDR2Te2rwuRv09libTGYQIDSzgpeXZ9spLPiG4wot2hX8O4mKw
zHPYb/SkcdTNMRxhkJJL4kJcuVnuVDOjnvH4o0NF984rhi/ZGYbz0pfla+V3N2efl4Qi3DqxnEIw
n3RPucbs1RUlfCjffKzBWqFHprKNxeBWmTsg6xu44aC1CucwTT+nj1eb1ZUJ56t1K3AzbpUM9k6h
QpsCkGj2NKfuDW4r4Hc3V3dydK99t36FVtWnRbT9jlAJlhCncNOFc66iHZRvDbyDLEcMHEMPbuFW
Q7LBCp8h4Z1sD8s2W2bMWM7aB38jCbEVaLw/xPY696Rd9U8UJcyvfiFAu5SuUvJflrRc3Q2VanQV
3bbzsrtF9L5E3nvvNJRKsDQtB9QzF2Va/ZsRNNdwa4sEjVVE0bRv/t78tf8uw2JlKpPWFfq6ERe8
E5yFUNKXoPNAhg1GxS3fxMHOEffP2AC2qfk1RYN+xPcDeYx2IdF+4d1pR1knJ3K2z5XT/xUSrUjF
AG4fVfbDgqsKGmw149kNBmjpykZg2eMgGsovBmyMYMVUVs+jYVo40pD8TzIodbJKZM33QAqwhePy
PaNZvHOx883KDQ+5sBFYjcuTQHrBNRe+MbsiFzEQojcV73oA01/423Jy12H6K0d7P/V2ccbndnXZ
W06WXTY3gaAEPdhv0dVvZt7/rrviXiIROkaoiq+kMy8peLRKw6XbfvPhWcedgTo12vnHr9PPxt1Q
L90Sm5tnXzuiWJKy5i0N2g0BH5qH8oJfnFdyHrA2zi6i7MCx062JvFNtrN5lCIPuArPNlF8u85+g
N4uzMfndf7vH8+HboX8LOJESLFPWAel1mdTKcMEjl/7SrMv+rwomMRKDDZwHSekjcYjy8i50RfWp
JJkTcqFyqpVO99EKDkQ/qGHNvP/wLhT3W6Dt/6D+9V1X5s1Jsi0imySz2yEM8TTrsk48amJuE/Qk
f2XonSsD2yLGjKKJJ8o6L4HKWXbMqnU/lb0zc5TUvh7zeQrFtcXF0iQUqZv/tXsA2ua267A863q0
EI6IKHrX7eS9BZT3VvHQ9du1M1p1imAaq2M9gAdBn5vVo+1G8psHp2jug84Jnoug0D5KQw8jXU5O
2+KvWDZ+0lnucz34F0LIrCcT5X6XyFZrgokqc029SA4YCHzju/Op19UYKDb2rcKryW5y2seqacvP
mZ36pJTa/037OlzqqBZLysYe/lLV3ptHUW4bIINAE6vM4NHmoZ3iVSzgYwprAvOw5b6iAIu8pJO7
hSwN+o9ZrRw88IJxuNmo7F5rA+DFmfrmgk9hOoPVoB7DO3Udctu47jXtM2NZDTlmt1Hqg5WXftqb
Bo1/kxHYzwydviZoP6p+eyin7xvXnM6V9LajTdI1ypw5dK6IeNsnZwllGg4r5oa5c67GGFgXRlR0
CRUhCahXEMeseCWx50fTq2TATUvrB9UzzbB/7NEr1snaKz+dlrlJdtuGXJgrCHtv++3a7H+THub3
qgyNg7eJH9/UGj4JNl9WHAeyZMUuf5CN/k/4Q/XURJh3oRTz/p+weqaJCTU90zzZGIU5XC3bre68
stF33jB6hBa5uOryTl8dezcOPCN15vkhMuV9d9KZOJt30Ww0UXL/P0BEv3jWVJ1Q8u7IcqrJOtWm
q3CvAsOjyv5juhKQpWQd271mTUIFpjdgxIitxn8xMe/HvRrw+62gL4NjF68Ie7xzXez2C4EtKpsG
FPDWquZENRbkUeniT2Acwp3cbxlaOYdljc9hBF74USoA5w38Zmzl7A8c16/KMdu07CghnQuU7Mzm
HSOPX5wtKFYODQBVx7btM1XAAAn+Nic5YtXH0fL0FiM0sf5yDenD1NB+4S0jIKbBkk67tmavaB7B
fMMDixmZ+3BAaAdXRBeRf6kmQLehLKM/dOb9oGK5vkRjqeLAzmFmaVI+kLPClO5DfZf7cmv3rULM
6zM8EByU0vgj2MsjCNbKyh/Qa6wJ33x5XErzUojxAcJZAIeiwBLTxMjvh86L+0PoNW31n2K9iaWu
CTRXpcXrOFXHTbVObGJaSWYTaRNKaSsrMCDyj9y/9Z3dIpmMgttaW29RpIKkQ2X1uPLxfaL9+M/5
sajIgtXOqsxH5cnyEARI/cCFgD7ZWGJrIDV6UqrIBKJNFobQACkJtgefRMxO7GhoMWYOP2aNyVr3
mKZkLx5NHnu3AZtrhLoyT7TxWKxE8K4nXyNFKzzkedYQnUZd88ccFlHX+ymp1+6VNqcq6RVGT3cg
OjR3e66PPviPg4Bip1a3/1ovVEd39/8yD48Pg1Pxce4ALbgt5ntV4G4ea/ORqpnwNHfhcK6qvI7D
vhtYd+2Jqx65V+ggvcHuxEAEiyONJufx8ibr1qABPAr0vEmtNxi8n37yaiUlSe/9R720P9UfjJCt
dF9nVkAeEF8c16iKIHDQ4e6syHe0yX2QUBglXG73QNALv3khU8QJbRZYNOBg/2sZ+B1IfNqjbgLR
41e5GEHFlDJ7906wDs9ENBoPXM3bqRqXkQ13mFExFh6HwYp8SyIMntnVj3j3nkL0QveGFzYg9Y3L
8Fux/oG8nttVyWeNvGopTI8tiTMimkFkl911Eh8vRMx8VJH+5SFPwEd3DMLS4O2NTOeXb25tAtfB
my47DVuPbaDvTQkEtwefKtrq00qT0m1HsPysG7WkBk0lN18H8kDCLL2qLGpACc3Ev2pf4bVq0Xbn
5ZZQ2FHftKkLBjchUzvUO5kps3Miwehl2ScrNXX0k0/QeVcXw1yCohnc2MbHxlpf3g1Ve0U79eDV
fXOopqI4Nrn1ULfD1UDNljgWzrhQd1yMgDPnyUTetVXh/MvGGgfR0E7IwVpx0m4VxCrItweRdwLX
p2QsXJe4QsHJyWaqjFP7usof8B9l7TQinJFtHdzPe2C/ziVrQ6MoJJ6rHmpo+zFM1x3Q9igBlIWx
HEGp5uOIKutR+iScCHdWsbCWB9TFv4zVMLOpyY0YKdp0dfjc08Bt7zqn/IXqfUpMjfq69xhHxm2+
AbrtL1MY9JeJjMfenj61Hw2HGnMvsBsVLnoC/SxcuuJzm+kj59DwdnRi+EKeNUdoYgr9Ri3nt1dx
i/ul7g/IXlQm61Ydnaa85q7rZEvovXjFotg8opNfu02215F5MIuu4OsY3tyA/97Tvxy18tdYo8pc
PXvLRrACL8AwN1ArkDmoUk7BVldobOv2nE/l9BYo52Mf9xo9A9yDdGfElyr6a9HtzChnycQNePC2
vcbfjr8Xd3jDEREV/al3I/CwqnpxtB6/hCvvfLvavjBq1fd5bRd3li3CFDchObbd+NVbtc3i5o2w
rZvzQK+E+h51Vx92VszfonHUvcTzcOgwJr40I445b0SUXRgmKhnHs3FjuA/kBEBxRzB/kPCxw57G
TYVb0F2sxPadB3aLltwFUEJF4TXepJOfu4/EnjLv6GNv2k+FMR84Ge+Qhb+PU3mxBHcc2rkqmXpk
xwGfOtK6OcPf/qfQsuYSbX9uKhWHVj2l3Ks3rLmoTk1xswm7YJHjYO1zE5OsNq75rtK+mLOoVDhN
FuNGc7mXLWoClJ1tzJPF0d8FSrxm+c/nBiaII9DZxqyZat77mHr4/3F3ZstxI1m2/ZWyfIcaDsAx
tHXVQyACiJGzKEovMIqiMM8zvv4uKDO7JFYrdaufrl2zMpWYVHAIAO7Hz9l7bW3r2MkXnFMc7DNw
tNgO4YNkqSh3opvTmzjuzllucwcY3FWhwhuBV/VTvWjvWQs/SSapXtA7ePgixdi2Zo8Si+MtktM8
9tjHF+adabgLQ2eTtJV+5egRg0ARvsdswUOS9cvJTs17vZpHP5znW4HSDqBDiapnYea4pGnGkR37
eVWL4kTtVq/2mqyk5RgMj3FPcECrISIQ2oJqe6o/2nH7FZwIPlkkmLbSo3DIgvC8BBhAUSctLuZH
vD81ib0WOb57ozAntw9zlVEgBUyeYUwRS4m8CaHQRi/VmNlW+z4Kl4RO3nLFMWwtnYbEDdCi7yTO
6Y3a6uesC5tNlDLDNGelcguMEBu61g9lqYtNF2g3BLEjPcnoOabSwIVDi84N8+hjyPQ9pqOdTmjV
a8WNOXft7NS2PQTqhSvz/DUol8fFMTOPMJF14JNdG7FWIwitkNql6FhjiYnUCWrGuNriCWOZrp10
Nt2Isumx0ZferZQh4Omaw61eM+61mtT2YKBUJyZr2gYfvulVDQZ6hrxYCB3tNIeNdUJZMDIoi2JP
RRfIqjR+rscxwGg2Zb5udI9Dmt3UtBM3A02x1Y0f7zWtfi5t9X0U9VgSx2hxQX5m3NWMsmd15Wa0
7+3OanaWMWD1WYX6lca5Os8pkvLl0R4BQHDCIwUiUJjQS7XxF5RWRGomtJiNIadGa6rF8LO8RQOM
P9DRt8pMtbCZ0oWHRBFZfB1ZKhcx0s3sBddl+4lOVtEwcpch4NTZOuEZYgXEHyleYtb0YdvoRpP7
Sl8rYjvTnyp9rVaR/YSDAnHGbpyO2ZUskuAwhlEPSjaNrQiNzlRzHRW9cXwp+9K5MsZQTichmuFx
DLh9H1JzQG6iZUFnbkpTD3qPOXncMnFwFh41+ucm/WYV0Rfqj/hXzO+foJXeZvkFvRS6ZnG4NpUa
mbjjqPNnGx/V17/mQv0E2/U2x29WlmmaVIlXWiw5+qhpONO3I5UoKmf3r7+FWEFN/wP3yH5D7Q0z
bcC3i8otVg1V7CmqE8FdR5PLnRHwge0p44YMwcKMnyn2q5emq2eTnl6g5ZdF9Hnlg2uZbv/6x/kJ
Tspe//t3nC2iHXik6T35QVlSfzk1G5scX3Jz+Ljo8y84ez/hh70NAFQoKVKbMbxfF0ZO+RgEjxrN
mniThQbe3CpJecZFjfb8r3+pn90l63//7pcKo9pKkaIuPjY3mhdKtmx7o9Hu/3df/Q3eS6j6yHi2
Wfyir80tRx5jr6pl/Au+189uwTd8L6oBNdQSk/dqYECG5lTFT0Sz07KCX/HZf/b2vEF7ZY1TqjbC
Er8UTk52GT4UjZowiX7Bpf7ZPfWW7FWIAkMcXsWovo20fp8a1XamHBuVXyWS/uSGepv1xxAlg8+V
L/Db9Jc6YCYorpRHXfPquCn/dzfR28Q/5Ms9OghCoZvUpAcxS2WnMRXY//VN9LPf4M0qMMHmkJWa
LBRn66hbtqU/A6rwUUzMW9mIALRIXf2CE/izb/bmIU/RS8ay44K0gyTBUMXr0kNGOM5hGHt2lRe0
robwd/rdf7xM/xm+lje/L2XtP/6Lj1/ouTVxGHVvPvzHJX5pyrb82v3X+rL//mf/+PFDXvXHV90+
d88/fLBjtNzNt/1rM9+90t7tvn0/vv/6L/9vP/m3129f5WGuXv/+GyCwolu/Ggtb8dsfnzp8+ftv
HJy+u3Tr1//jk1fPOa+7eu6b/l/+/etz2/FS03znSCCFOpYaQxPrvjG+/vdnVD6D3AMhH+jn3/5W
lE0X/f03RX0nVY3gA8dE5a8RGbYyZtuy//OT0hDwKm0U2aoqHVv89ufv/sN7/89r8beiz2/KGFnf
33+z1mfun7uNbRNpzJcBOIrGULf4/x+XRARdejlGRXDTPRnZtsQxzKTX4wV+mdnHPlC90mbY19wL
8Ct4sPwperTy4DRN9yIfPNEou2FC0FigWE2YOOS0Owq6h1Hos7i7cVJ4S6kcVFH6duuNNg0hnFEQ
KLARBmRLalei0e/S9wKgzkCjqjSi6y4OvZpGMocjweE1UAxvjt6PM9EtUKeWXkdNlm4WyKM0t3Z4
0s5ZmX8K1OJOhOIGKrbbd/aFPo+nQnkG5IDKsjvYs+LFL/W8gF2pX3qlAzKVg5PbwjgD72Q8TXbz
+xLxb93q/mu53ijtj7f2/5t3+ooj/Y8/76Z/udPvXnvq+B+fjfUVv9/rUr5D14rhVRXCQIu13rS/
3+uG+k7XbAPjDXe0oWprRsaf97oQ76QwbF5kq7pktMz99+etrmnvDHW9/VWL10rOof/Onf4tXeS7
O10YFO3G+tUcLNSOyVf7YfPPY/ozyxJGbtXVXjHUXoTJYCqVrbQ+K/SHwgqPvsGQVLtvC/Ea9N2d
wa2WOHmyHQrU8yg6jgIwDN4SF7BG6jbE1daj+REmJg3x4Esa3pgYueI0em/hfM67YG9Yo58MoVei
C5ybYTdbkPcatA526Jnxr4jC68r0/dOMYcxymPcLx2CmYQJB/PF3bJGviGbtLOht93Ww82ezrE41
KvUgGC5dF5ANpn3JdMTTitYifVtLK5wZuyBOP4giM+CEwf4hE+Q4dhjxstHwNes8y2ZvldVtrYx+
hNVb4bBXRtjT6e21qNmS5KJqQA+pFpDj3peZeqw7jrsgSwCIXPq4uZ0tfGTIF+pIo4WXH/OCU8CA
pqGortTB+ho144M2Vzd2L455Nu+tQVysBcgePoKupxPAIHCVsVQLYm1GiAbaZ9y7dfxeaS2e8fhT
4DzP26Fvtn1an7oy/QAe7FIK+bAo6fscl2cSmA8a5uKVfJhu6iLA5pRdzFl90abHuCawItHL1u37
+KLl1cfvnpQ/1t3v19lvuTzf3X0apw/TENx57APchW8J9yGAL0uKGKxX7TAMFSeI6wcTNlZmqR8x
UXvJeFMGDg3ZwZN5QefKZ8J8aCAiyIq2QmTs1FzbQuOHdBm6uJg2c/wZHubOogpBa4UXJB7Ka0M1
vKRoUCE8t2trJvURE+v7cJzOBToBp20uy2JcK/Zw89e/4bed4l9+Q121pK6ZlsWw5cd7T0ZG1epx
omyAirsOI/ICdhndSkYopRu16NLoFihR5M6d3IQ4C64D3WO8yf+UCKTYFP6iQPv2nv7wE5k2LUYM
5A7Pu/iX9PVJa/opdXLTxTJ1HOtu34WTL2iCzqsdLZkbP0QiJ7QH6eY023HmNUO/K0dal7P5gMz6
F5hkTf5YWdsazjDMKqpApeIweTXW4v67A0gghiIVTdCgFk4Kd9Sng4WcmI5w+cVAlcQc5j53bIRr
EmH1gKEqdqotjWqMDI3MtlM/eUAgsTj3DXbHsWJa0ne7yhFiA3sZYwKlboxJdaNl7NSVdgDnyuk8
pJWwYPqHK2hPnlTaT3GN27Myp2OTcqpFbn7QZoRgS8TJBfNhvskUtUIH0t3XC/J2atJdNeDTHGjw
0ACqvImGlSdi7Xma89vCdE5Mu8qjMjDoWtILnUD1KpcqYAfkeJs4t291qUZu1pshJsvxYKcAlAbH
mDAAW8IriXtBmUy2b6YR/dErD0ZaQz4VzUUtM1ZO51mnX+Mzc33SloKREJ6BoVaZM/XZBSInkb3V
1sjSXag36nUZ2iZi1YgpSpdsQXh3e5N2Ct2VcT93mfGhTmYmjIvGbYeu9jZZqpdqavXdCK5mMwgr
9pdq9UvJMX1InWin6zEQ3UY/afHJoqQ6oiGjq6TnHuonA0BepO+bOG03zcC8CeJ9jcXnUavRdSa6
bu8V3de0q9xw1GM4DTlaeeWAb9Abxyy4z9sm3qbLbO4ybDJ6+zkww/q9SZNLpuYrv07UVYhA1Vp1
G1kLtwW0gy9htbYq2KF1Oe/MpfmIrhzr3fKJmbOkPa551GRYKdQ5csPYetbNe4AutStK7iY1wxXA
Kzf8ZTpNtivRqW77NqEVhaJWEyU6NGmeFyXzo2JQGUYwE9FMgdwBO3fWfCHe9smcvyQQdhH0ROFo
nsVkOUc1o2rL6CZuRGds+k61LkZO81EG7x1O9/3ErXxTgCL1wfeCT85qc+doBb7VmR8Aio9eapfI
QVeTORr2mMy6F00q/DY41BUZUsnSqW5Nj4s1HyQqzI28ljVpe/WdZk03ebkEbp43+yFGtIQXhvns
sJcsBBtRQlxEjUbmjLqlzVZtzXbCV5j0u2JRsGXU+vvA6jRvROgjkw90j3GqA8h1l5a/QUIrAVXM
pvLU9rq6XWY9YJSsAruBpeBGSLL0FnApRBdvquUlKSpzB6cvdbv4hT3puuznwE3XX9qYeb2iVLtC
Rh6z1JpJIby8XEczzqUnxAJAcMneK9LiizI208ZR1wjsoffMbJgYNIvIFX16AbWRUzGLnW6p7KtN
c8Z3ffdthSAa6OAAZto0Vib/Py9rLQ5XPy9rr16JjGqy5+JL+8Mxbn3V76Wt9U6jd8geokr2NYjk
fOb30lZ/p5ualCrHNLTTHOdY0P8obaX+Tq6f4YWGtDgwUW/+UdlK9R27pENWjG4LtDKO8e8UtvLH
07tFQWsY5uqBpN7jy62F9/ebCuP/dmIk5mz6QUfsoRY2mgT1ToGVtaud7IKg1NkXM2oITA7FGnHV
7aCmRIdRxf8X5q+0zVfMcmufWztdUWOk15gq5s2idfwwA6dThlVA7arYLtajJG2Ha8TPvsAyfhib
2vFbo5MAFLMbUWvkDQQX7tXyVEQTseByLW6QTShCKL6SKK8mWOEbWpw08TNsCiCUkJ/G8zFBo3Zu
9NqBxKqewF6WvhXG6XbptOYB8RdeHwebuswsbNHgDsZYRvsypBSs1MFNpAOyhRbzd/fC/1C4vSlr
vr27sOmldCzbZPvU3pTUqjHbNeYWezOH1Q19WGVXlHLm4AAOHSv8hKGcOroGDYEJw+iSJ9jZPejR
Dl5thq67TfRn4IkXrRwfGRP/MuJhLRn+WeT88fPZNAykpMhU1Tdl12ygP2zwsW5G5wO6l+iI1+Q6
aIRx6mHRd2FI8ezEyl4mrMcdmdXsuJXhs9Dc9zYOU3tst204BEcracuTfCLP6LYyQu2MWRAOao9X
26mf5jjMtp21Xm9sVn5VpZ/MCpMWwaPX3+6AfFgQAoB8gSU0+ItWfVQj9TBBC9jNXZ0fl/5mbSqF
FWRtqNOLp1j1fBoase/0lKkWzpcrjb1yU9JVCAczu5cmgo8Igz1ioe52MRY05FX81Rg65aqUzehG
iX4JLEu7zkfAW4SoSMC6cDu1dBstFhfMShEYjl1w/HaDFPky/KJXb61nxjdv/lrI0TmRhk5h/6ae
K4jIHawUoVUMv6CSwX2V2tnBpAtRwuY4DcJx2BVMZy/UxbOCiFlaPT/kifWoy9zw8MNXuzbBCYCV
Lval0RSuQFd/0JPig7NOStoyFt68HKJyma5G2wFQq9Pw8ArL0nfgkzdpozSUrSl+OUXoBL10X0JL
0MLtF+GW9oiBJY4tF/mcz3nUpdIrblRpH8wYjzD2Q1JKDQd/RsCokznQspnBMPuxAXhwHqHdgkco
L2hzoR83/SvGiwSRohFDWQo/wts0faXsXkKnaP0K39ClWP8wQ+QPaGNjXIP6yKsxxldLeHB6jTE1
Nj+P8Rfatsx6D/uLmbszaX4gMzxvqwUwKNT4FxeKC/IvV4rDAMcu2nEaq7hkCf9+kRx1WsOiK3D0
ldHohZHhWm2ZeBAybwD+Nkid9BtjGD44YXmFh8gCEM6kh4jCCy00azfnADV6JmeeOs4z9vXPjGH9
qjSrqwCF4KbShmZXLo3pKknFFE3RO8BcKJ84qwLxYdZ8qFidXFwszWHQNeExc679lo39KVNrLNaT
fnJ0cO1UStXBjpPRjykWmPYrD7bRFvylPZqQgty6ZgqkOMDRYtHtgJiA6FyKFBLOqO2ALDVI/h9i
VdvTLNAPUbBrq3A+LXJcdRzNXptZmSFDcGAq/LxMr0orfUqdaU2R65v9IjkmGfZXpepHnFVCgPKZ
JjplJmadQrzMamNvDWv4XEoFE06wADojcWRTBFdtXlFsV8aLDsfLVZtx9cm24c6Zw1uGx/Y5UedT
bgWYheS0xTDQ7tJWNruQFOitM/RiJ2hGg2aYURhzgtjkZjbt0YTZ20rBxNVqrbMDWYfPKOsm0Cuw
PhaOM024t5UBSH+n33E8+RxGykMa8ZnQVD7QqYIGXZJbMM9IMwH6J2DdjRrST5EchhXwHE3px7hd
Ge8gpR1sabtUQV/dQJtz45DvWWhNe5SB9jHVAvTe8fRa41jaEubDgxsA1EJW/e3HdGrFPqf5x0UL
RiwA9iu4jWHfN5bf4xU6ajXNFSA9OFTEE3Q5AaMZlQXxBqMu602HvvkyQ/o/6r10F6XfZdN4b7bK
dcSgucc8fh+uvHzfKYr+Iw7Q6qAXNBQyPC56np3GCtF8W5JniIzXVbuKNpXTgew0uvBUq8oDqiLd
L0cm69lg6ltQperVzPoFbFg9jJY41oKzhFEzdUuyCBu5bWBGpbGV9dl5IA4SF2W5Tzv9jAm8dqso
feKse2UMnBBjB9sl7ZOECt4W2n0va8T0jhW50i6Ak+s3dpahP6XN283YTiJTg6EV7DWjta6r4UH0
Uee1UfC0mMOLEWixB3RzIoDEnyYZcoY7ZB1ApA7bbw2lodJXADxjc1LWkcQ4ZbSfg+6mdwpzE1IQ
98qsHqqqLk7x1xwi7WFALYyQxzPwke+nInvpDedDOge70DGSjdSPxfycxBZUd8d+QCl7lenzL4NA
3+7VguYnzBHSYwybHt3b9lyFoGGieECtCQLyJBvbHZhGHisLaWDfOg7kVOehX2oE6ini5WYeeUSg
UoPdSPEpmOyrdYjIN8ZMaqi3GTrzE96EHEXMGceJy+rrUx8NME5IsxEBSoNpSO0TnJFP0mmnq4Ta
a0sNKS56QkSlFiIOMUNDHnHREfiA/SZucu3OyndOR/IZJ6Vxtyy0GIa1yiPeHHxWBobKPk9999rL
sfd+UW6txer3OypvkanTGGF0QsNM/baOf9chKexBt6xygNAbseI6XG+96hqmwKx1UYeXkbPcsCVV
atrTpRgjY9hrHPrQqBSYheJzgtqr0+TzEpdXGlhdEkKksrVy7RczTLEOQ9/+oMY62GEPNwXcrB83
lElXiDixNByRtwEZOLsUVNgDgD19k60Nur5IxrMBN6hVCtLLsJvuyl+lZa6nizc/A1WpZXGt186v
pr0Z2EIICyGZEtwXNfWhIw/pVAWGXzpzeyLkPsK9c4sm432BCtw//V491CwwW1mF6TVkQk6ZMYQY
M5DypNC2hKldyC1anR4BHhecTveyxwxzXQDP3YQ5Wpg0LR3AQ06wwTajwEbij29/445vfRkALqTv
c8RZqh6HbgQUOy0cKQYV08mg18Umma6RwitHDdVvbVgtujKM2kRSkJ0ZblPDoX6orOuMN/AoW4LL
HHo56hQ7/hgO12Y9Ya7to/uFhnA/K7b/i/uP8dvbN1VQ7VPuMyEA4KCux8DvKwVc0nYRKxA3usX8
nHect5cm95ZxGjdWWdzpRZFvBk4jna54Xb/SIc18jfdNP9Q93dkAKQ6G24s1HpfFLDZ1TvmgTOlZ
pJXt21N0O+GUmJLh0aIdBG8req4nAi9wrwfStUTsvDciaW8wgGDDI7HG7QgegFHipiSHbNqR1g0q
+yxFg050HclD4zVYQrExe/lsNhpFFx5F9JnaC/E7vVtbHIyIHTvOKHaJI6J/z9bsYtBFqGWiclII
mjT9ZGL0F6LIR5W1uM5oIs1q032nGu3WzNlXwFJ52A4ejdC8xtJxRIT9pDNeq7SMSV3pAQl/rtLC
OFl94cFDRhhqTojClOYFp7nu09DDf9qsRn/mbABPOMrRy1+4AjsSPvgZnbWR0Wr3hkZCPI4gpo0F
bRC2SdtAtTtU+nCE8tVYKmwDp/2K/A5paQ9c2Gzbc+5gkWhl5GwbkaRukI1cHgKTtq3Rzq5WDyjO
1ehpGh2OEAWd0Ik8JbtXIa4pBGE4VrY1U8526ARaTR92i0NuRhrQEG4KMNaStmRe5diZgUeZAe4A
uTS7Pn3qFvtLJtoXQ9KGQuhtHInXOk3Bo5kAqa+ACG7DAAsKlnptNv0mcwa/F9D5yvIjP6TlSkNT
rp2XVhZMTqV6Y1FuRWko+Qm4fMRexTvMD/vestKjeUEAD8ikxb1tSW0ztNatYtIZjmIdewRKTUxY
zlGPlANeffMmfiQB8BMiPmOvGNMl0qdPI4pv9tLuil3kjsvwmV0pc5lG75bASG4s7BRuljHZmWjK
BeFqvR5oOqL11BDAMgUy7OxzqRaBV028j/hFxq1g+BJYBYFd0g8BIlIdgTdcuCAlzb+LM3cX+slr
/nelsKuppzgXy37Iw+ullwerzdqVrJidpwUrhV09lJnRfOib5UMaVO4iJZa+2Q4f6qRd4bP9Ls7J
VFMVeuCptiQuis2L0jszy2ArdxRltrOUx7K/y5PM9FLUA64zMQbQzzVUkEueXdUKqj/5CkQppFzB
lGkM9qeO/gO9NzTnmEcXPZ8P2YQvYMbavg2rR8lBEAln8qHr4M4QqBK5BY+HuzSKteXmPenMahY5
t3S/AWTVVDtBj1cfd69+Ksah2WrmTbWo9p0RmBWQT203Fop9FzIDXzjKbbX4C9y27FS0JCcCogtd
CsQmoQ09c/aNZnPYFjA+9NAGOD7Uk6fG41nSCTeFMm50IW7QBzVErKRgIAXdca/HA+lWsXU9jiXk
ZiN5KCqd2DeIXhuV5km6+jAZoSCyFdvV4r1NEyWAG5vtxrz6qip0C5yFKJvF6apbM7OQykpipdqa
vqU2ECSzujSsp2keHyZQBic4rwzpNc6ltXZcaqVm2BASOmPHx2Vs76OESjirTsq4VJ7ujJ+ZR5RI
sFgmm+XzsNjKRqV+3fRpdhvln6J58vsGgjOGfd1NQqBdU4aTqVi5FqCSk7B9rrMs9CvO2vArnoQy
12e7qdJj1JdbYAgYrGlypyMHPIMtCGp1V++aEUF/2uohJIm6JOKomk5aHndbeKkM3iw5eUo6Gtuw
Ka9mjQlpNikmIlD9BtESAR9Enaijt8xZcOk7eQnmEF9uBfmSTl/opnkKWdck574wdAt5Fq2JJin2
xtXksXHRqk4YJWBBQXrKJKpZSlZuHvl2gBLdOi4H+pjqy75WsMaBjFF5q+2VZDUgKuaquvQpb1mS
Vu/UAq9AntgoeFkJnnNsMDRzzTNXJQ9rI/MmBsMW8dCEy3HAgkMYLy4/xWm3apkurtJwcjCNjmOR
c7LV6iKd/tMEjM8dW+ee2GkoYJhCxQwgYsDV98CpbL5ipwK5dj2wB220HjhdTB8aUWQIDgbYE4Y/
wpZkuHfQbJsLWNxUU8+SrhAxBNjFy4a2RmJzBrFXMoh8IOXhJcwmlnk56x7c751txRxBcKEdcDTs
wDbYrpOF5Tav1OgYL+lXc7SWS61gJw2HMvfH4+jU4Z0tjHmv19CGetS1HKnXQOuh2eRdLvy+zefN
0JCbMOS+3vWnsFWf2Oy3sk3ACAn0LLV5PwhhIY2uOD8p4SpxneiAYKAP7IgTAcy0aqnuU20wODew
ryY4uPapWT6q2MqCivpcfCARDzFvzUm7GZ674Qgp1yGLMCwoeOK6FNTS4GRCIlITJfc0DoiEupRe
rwAfDLpBoeBVX5RCc7y8N/ECwuLi8GxfKb2nB0W5LTPZbxu4uZsR8qO7xPVHkbP4Aum41SfnPTT4
Yp2h0dWJovkM0JNpfZONGGZJfhibcuFaaXA1fCuxTgFT+VXIYB2WITtakXKNubHlKLC0xwGZ276W
aHdtaz51GjwxS6luMdZ+ETHfBvQ0iYykCjpQ6V2sjbu+RQANpeETvHMgijq2KyVL/N7WPhJ9CMM5
u8LuObvmTH8uJf1oQ4JEvNUb+zLYZo13KSK6Sg2enJdpsF9ZAHDWD/OrZX/VFs3eg7N0k85hFMUA
0VtizGEawEp8Z84JnuoLs47azWJvioidHYHW+NPQNLtMz4XbNebnAPPz6jqwt4CkETosmN6B964n
4PQ5j/uXIai7i23CEFqaG8cssx2sbbbxvDjQ0oXZRsnAFM6nOUBg5KDuFLPL9wrQHxBAOvdcHHIT
zMaOFffk5FCaKmGPR1zA6UY0zXVUypMFqnamXOKQLZRbu5nPNYECgzJ8O4sRJxAkj7b6OPWZflEb
1jq9yUCiKEgYllqcSjrSYC/IeIym8xynXgMMfa+3U5ltShQgsN3G+4n2HlsGsyjYyHTlWaAL4j+x
a+MxtZjLFnTRmVNX59woYp4B7DuDrZMRYakjmgpyLOp5bvfmAGjZmu9rhtbraeywUJx7PXg3tmRG
nZE2XUSbXxKaALeRXn/olcS5LloSLtqbZck/i6jda0sLPLMlnG0QOREG5U2v17Y74dbiSTzaYqVy
mBnEoFp9jGaPytQJgVK0tWVh4Y7cNo8grmrC2TCU9GLRTFstZLZgWx0Fa7aQY6Ot2rNM0JkLH3Xa
QxurIFaAsMaviZY0R0P3WddVXrF8QI+2qRj+8qDZ17UVccYmNmKTTyW9oIU+V2ZfOwRrnPqaJ0dE
yrZsWyB2TXgTjWN1BGC6xzkqt1otQP7ZziOgrL2ABQKZakjJPSCbbf1ItezgPClIIdIpo76ayuHU
GtjvC6XSXE8NGntXEt+2mDNzGADrd2wln4XZCKCyi0ORX8X7stJnWnjNp2m0klPZE185tu18RKCd
UrxXZ1yTvCcEPh9lDkmyBrGmMXp6cPSWHKS8WWgDb1M1hMdoJiGdKMu4kC5aWZbi29J5ApgoL2nt
TRJETgKgs1MmvNgRnKYwvE2n29DS70Wr4CkklytRCKyJ6lbeAKn3dMqNtJeWOyj55GudjfTeMD6a
6XyAS4JTI24zVwjjgZzaLypAJha/7Fk3o24friMVWiGAfOcrMr/cHoTNXV9MYELTUt6C94GvS0WG
A6PwGTZwsJkwjKhSdodxxws0FIjNNo7ojUzFVV3ZsyuYkRyctJp2EZEWQ4EXt5c0++J2SA6B2pWb
RBvb63Kiy8k++mokV8DHzEuoUkF1WCQueTh75Eh8UJ1EO8aqfVuFZnFjW2uoSVYdv/0IcpaPXRGZ
B4M2FTMZmyTcnSHG6DotuGUmPS5P3WzsO4c+eE+cBMPax7AnHA6u3GmcAZkL8VVxyvdOIRmU463H
IZuEZ0LmyFXNtexzbkXpOW1z/NKBYXoS0MUkmpaQFQdXqtQTgACTea1ENJHneJ3stHdGZWpXkELu
TFwjey1aGHx/+4LOgrZmaq2ekRA9gsIC5tvjRKXN1pzMQdX8Wq9vO1trDqXZPKTLQMJiWFunsGDd
hCShrAqR4mbuLxUhuFdJlW/bKBoOYTZXfp0p+oHgJTIfVQDuav8Sq9GzzF7rdv5UgEfcO066T5sg
PAaFA8hQYeEN2dtnEV633GjnGdIo7gZMtyRcmadvf6Qaw/5ZjWuPbDOUEJ3ynrhhi3yk7KGOZuVC
UptyAblFUZSoqVfbxXwVZWsrsqWXOk0V4qNQFHdRX30I5rw4iYnZJr+24mfK/FmWY3FsZSJu1EjZ
sR/pWxg5HBQds78BP0A7NiBMOygMko9hAZAwCGa5SFhrLEotn34l0zFdTfdttvr3JhDHGLIetI4s
UyGuDYcjt5pxdZtCfz9VlUdyLK1nrJ07ktK0jVBycYpQbWWhIqEBMTHTzDtyHR5Q5OC5RDOzbST9
/pkBGMwNfZzp9S5K67NSflWX+dxpAsmE1k3Xo0UF2tNC1NjlW5PacolHv03Lc4dA6KEJh+1itvEJ
kUx/aulZhSWSE0EG0T4g2A7inEl0Z1fpuyKEvVfnhngsA06fpPBNxzQBr5BCaL/SsubR0cfsJiOf
63Fa9gs4qg/rL0FQyHRDDMO2GxrrYRmW+EDS0R0pxyOqm4qYHhJtvMmS5AubtnZuou5cDzRPEs45
m4WW54Yck37XhixaoZq/qvrjGFnTGR5HAaaEpqgDgp9RgNZ2jAfK0cETJ6rtGPEhXn68yt1VAsLY
TeOINn4HoBygW+Avc8H5JevbnZ0TxwyFyLeGxcKVF+yrdDV8GYibMCLvLLuyt3FP7lCrbZuxv+M5
GxmXR1jCw7lydmnH4X+EddLSEUSxU/Pg65dGt8FfgIfrKtU8N+V45LBXXDjOVrHBsupAHaogjzzM
LToEdLNnI2stEnltHiA9TTfQ0cdDb9UXSyrOTWFg/nJsSeYVFUoHZPWS2JnKjmj3HvHOPeoYjfN0
D1Kq74Cg56PyoTZgAidBxnCOruncJfm1bhgZKYgcrdD2e5yDjGOOLgpq5jB6LfRxD6tapA8u6ZFX
gGHIlIYJaXY9MIcg+ooB39wT0nwlMpCjIgyEG1rwcWRBNKnakFs+5EZ1Bk0SbnkyDktc6e/1rjvr
c117kAuoMzJHfXI4HyRS/B/uziNJcmTLslvpBRRKAKiCTQ3GiVNzFhNIuEc4OIeCrb4O/Et1Z0R+
iZSqYU9SkpsZiKq+9+49V1F/xeWD55TszMKkjWbCSSbsZC9lHOzwbISPU8Lil1nlSpdy+t4VBjUg
uhhuSH4jogXX1UXFM01oiCqJ+9owqjpUUa0OGGq9XZbU+rrGerrX52RbdfP4kjWoDrvBhrYyVfm+
qLL0ziMuYDUQtzOAcfnWVu4lTqfxKnpqEUvJTV0n7qECxX9uTbNiKzpiENKuei0o2yb9DTY3vNgm
PYLRRmW0BC2KcLhHM/HMBAtiNpeXxRxJcTwca7uMd0FFX4/0JnJfmo7cp757C8Ng8CvBG16RVbfv
HRLuQfm1255FnqDwkln2VDw5MukOgA5pPIZM43SzwfjTeqQC9VDVQYgonJQWYWP6gmQK9YeUH+BF
hqApGGLptpxDnJQajAePQALQUmv0iah3C4K+QL2NTl5idWZy2DB/iOmMIc1jqs5+TLbVrhgj2++i
+ogA9/j1xHdekDG4mfB7kqNEx7t/kUHRA3PPyeGzIKt2mpuvDIcJawP2gURF+lzxBHh6KijvesKi
OloAndXHuwE9yHbQy2rblRBgMpKEbrqsvh1ql2weWX9AIWuj1DuYM7ug7jTN/uslHOEOrbgn0U6b
+VrjvEWBgYs6dV6H5XfYeqEf5qM+Nw+tzV+ztPV3hlO+q8l7CiuGnkNkZsv/4RwZBOs6jFWSsR72
OtB2jQScOypGZF3A2+HlOshpUyUwD6vyo3eootDIRyficYd0iHfl0rdxoZ7IXDtX6cxJHyIyBIEZ
+63q7s1yYPmeuGwaeSG8MqTslozP7H5mXu65ZzdLoZKIkLySLoj/NW4cXca0YWPu6H6VJzEuxs5i
nLZBPh7R8DLvqdpqL1u6srSos12eL1csGE6mQE4Q9A3/agAVmZ6PxOEa7g0aRTQeVUdD/7MoI3mw
CiNfYZdvzhJBelAVr5XSjdvWi+57HBjbyW4PWgkCMBw1d60UvZJ6xKedWxfCv5yLIYw3OnEBWzuC
Dryq+pJEHIWXYUAEySCy9u0685Pl6Zud18IWzW3nhDVJUU+FGYsVQck39sQb1BG6UNB0Og17YeQT
gcNUStMyPx2Gb5DryxNp8jcxmcZEwuJdrh3vLhTmuCY8gNXaIgOas2W6LYxgOi8oMB0NQzybDDnI
MoG/PF8gW/TMybN+r9e9BLGD2qSR94D9zkz7m70rVIxhzFAby53mndQZWi7888Z7SHS+QCzg2dil
cYROCwMPQIvfm3FCemV86QZp7pxI/KDF4ByIaDpODXXwvMQSpRmY5YBNopA0F4R2ofFU8q6Cqowj
7Vu9zLRHWYC/CUDYgayBjxmkW1VBE4ZSRupeWxRbwEqvaB69oxoaj8croncP+XAV5RMUc4RYOaLD
VJrzmgKeKLmAxQMoCHqgyvsAOTCfRHVBim8eql776AobFUH3NJWh/WDrwRMSpfrGS3RtNeod8sZk
IV4QurE1a2sbUWRhPk1oulhJcd9hdFglLmqdhgVXC+xtH40mWpToqY0rYBE90gg1Ga8ynXeeW6eH
IBXuqSrxXEde/cRxwyZxmyo1nzbW+Cbaqbz0fE6LYlWlOqnrhL3kpN35wwB82ZrksBVamoJm5Q+h
DgCH3qLBDD3hwUnsEwqB15ZB3KU50HI7YcoAM0+gaWOiGxqm4NUYUlCmrtvSdrM+ZtoXK8LIV50y
OUQwsiONDRqwp2k1MyrOh2gdOMyQFRUb5jepSPtV7XzRIvFItoq5n2LW4Zhfiq2joF6dfUuIduNp
pU0fmPrf4VnhxUB6Y5Ykb47OhR3yMWWd4JlR7sEYxHRj6fV32eKWmpVBglFknHJIoH5StvtApxy1
KrNbIR3NT0HvjDurM2+ckISSmVBAP4u6BMEqQQ6sAr4VNPMrRIj7JnAusFaak97Z3Z0TND9l00Zv
jY7AQmDXJm2r+7BCAb9uTN5NvTygpAU5NHfeTYpMIhNEBzX1W6qBnh1zF6wHVBHl+J6RF8fK9U4x
aYZrb5DBarQRihAGip9r4XPS6W5fhWBtl0J7ya35OmUp6GprBHXV0xAp+DRUdMb1cYDVuw7G9iCA
HPswYIp1MS8H4rg/NnRPL3lHPanwz4Ny9Zvebndj8Bk0Sf40m/OPDMQj3W7aFIRmkN7ubud2CFfo
7vdG2vNc4gxEQoNaUxDEHcHWK+r+2KsJwbiLbd7wfgCNRejBSWjdVWNyCaVZ7QejvtZzxwlR2jw7
1vBilLmzzeV4ICQ9WvcxOb+aFjxOSBEveOh6vxwb61Fa2rCFYeKt65rlKrUf5yh+JZE53IZugSWI
674+ccng4IyV2iI3nwP3kCIK3rspe2AztvtG6ONxhBaCn7zfEWA5g515bGzOCySxqV09VSHYR1Bk
KNu2hcnQdhmXbepYmKsK8eRd3bkTteb4osBsZv30HKJrNlyOvlH3DH/6hsBP2oOwMJwhfYhjbV41
Mit8cr+ylbtPHAkqyANR0w/fi4qjQm2wj9gDssyueKjoZK37AZ5EFwO+kKNHGz4tvnUxbK+gpWiT
gnYMVK4N4KEPGn+AZqzboOI04zinKbDeCx4Of/kyCYc70nzZfUXOtyQ6XgjvMRfBYwNuIKVlJcYE
2IUS46VWxUueObfjLMcd8lKwFZFX7aE45L4Zgy6CW/o0ybh5NIW6UWgOgf2kor0A06v81IYGPcRO
ClEZIIdkdURahXAqUfVnVvfZNo9GYFuBOqgRo0GWErzedNoK/AqLT5gejW7+qPKBJ6ejwdhG4U0f
0+6JdOOuCdtvUFW7S2Wf9NT53sXWaxEd6iF1dxHIWWSW/XQhTvEmbRSDC0IYDu30EdpMG5K8fJKk
t2JA6u89EokINuhvcKauTc4c27gQLnE2kT+TANeZS3nSPzdcE2Vx5BsQ5TSj85g3wavdmuCPI4+5
+hB/4GZ8dGgOrWriogkLmTlmz3elDszGVHiFBJnbq4y20dgmmW/p7Mt0kImta8tyzbnXBTTGughd
zLmnf+uTvXQHiRdlAY4mThi8W7Nb+VWIG5QZLWcQit7JpBPDDwxcujeaeyW+qnaUH0NAJPVy9R/8
STlQxVgr6u83RIJ3skWRHtqMMEu8X9YIMF/uvfamzeNL+wBXcEDrNEEcHY9RGEGSPY7njKhMHAnG
7dxP383UeIlL+SyzaF256tzl5kGfPyVuNKB4VyIpr3WoD/5/kHM2ZsDhKa1Dh0EePeOqsh89UR6B
J18TBoVmZt2oADj9l4Tg/1vT52IJ/pM6fvg//vfs5w+YxFAd/uWY/rJFL//df9uc3f9Eyu4KzzEN
26Ha+m99vGGjgsd7gMfZdSWSCsQU/9f66f2nJSS2LIea17WFiZX0L9ZPG7m9qRuogaTpOOJ/opD/
0mj/P62O61rItj1EMszmhGWgmPlV0oES35NdPMTXBK/wCMmYiByGwuFC2e68+iGHqxr3lnah8Uj6
Y0l7IB9CbR/1C4crcKu1sMQjebE/QwBfB3ocrl+VJQpvO0QWpVv/IC6Sv+qKly+Me1PYuo1FXJKJ
wqX5qwalqzOjmdhFr/gm1WE26LnyiE+reTSWiPG6XY8GvZpYEGmj75gYQqFy9W47Gw4+lclFX6eL
hww8/rFuNFB7gj8x7BIzD7rF2E4OWV50S9ZITmnVvgQIQonOehJhFvhqyJzdUNMR3GnjNK3zRNhb
w3aFH4kg2vV1s+u7NiervTTWfdbHG8D6WGuU5u3sNkTXJr0HkP//JJ8zftWGfV0VVxe2hdjLtQQX
59erYmaa4lvnxTXynppy3E+qe2FjOk/9wIzYpW0eNAqSawKDCDT7NgAXf/C68oeZqupgdQG0NpOp
R18+Ey7w3IDrQVwjvdNfXpC7fz1Xf/V6yl+1xnxPHPWgMVCF2V/GgeXu/kXDFpctUZIg567Z7NFD
bsw1LvtjjtJZhOU5SGLGHsrTwLzLJYav2wZiMtcslhxp0rtwvLd7rdhNtd4x/AovADert0GkftvV
xgG+lA4DEzGNcuJXUfWfjr3E0JJTIvXvnYigO5rTjzpYQOgcoHxCnqyDK4sNlOBoy7a6Zd9/7kfQ
+loC8tPL8TwW+avKSm8TFdDAgsWMj1a55ulXsLcXrpH2D4psQ3ARfnknF3oBMj/Eazjg4Az8epHS
2sm4WVN5DcdY7EdWA8xPo3cYaqdiy9xkmCE3g1sRrFl9Og7U47FNPxsVOWtVEa/z53sm/s3XYQkj
DNJCd2jQOvz16xAsQTBCpurrnOffBVdqR7AQfGFEUEyR6GNQUUhsi9wn8JD4WdHtJoW7DeMZvOKM
888h4U1D7b2RQF9uvxTLlZL0FGymHLQPnhhAOjym0U2kBdax8cKHIvlBGI68qdX8lFoovineHnpR
pJsYdC5povV2pmjc/Pm3/u6LXZ5PeA9f2Ae8TO7vlhYV5MSl51FzJSeJ7Th6VlHyPWSXhfhMAg3H
/oL4zYY4TCfYeKF9KZiYTVBPkTACpFwiiudWff75W5n/7g447iJjRPopDfe3OzDLwTZMbWquOuxQ
gIIKTfUM3s08mV3fr0yZkpw+PLXZtANdyUEyuc2c5pnM6pXVMUQxXyN6M6vQwe7QxqQoJONE8koe
0hOjyZI4A50Jy/iHi/mrWnB51y1vwXE47AAmDvffZKAqrlXFGNK5ko/KfqDpwS62cA7gka/+4ZVZ
Fv1f35jFyGxiYfDwoP3tjTEZ11ShF/NRkssBmX+oxLhKSveJvflurOVH7lET/Pm2/H0tw57GsF5g
n+YP+m87kdE7E8xbevrSiX+owbu3A7XR8h9TTC8APtTbnz9ueet//42WpMG7uKORAv+2xKNRxGHs
jfzGBm0KDXCVnDvy2oGPokj882ctDry/f5jl2Lj7cHYZ+m8fhmdAVdLunWsSWDnjBJJy0hozD/zB
nSGASXou+T/gOveguKDEUinL74ga/2G3/3e/2QMOw5NkeZ7x+yVOszpWuTG6QOhxQcfpcPYyEiur
KH5MW/0fPsyQyxP5+yUmHg3ZJ08rF/r3X23D5SRh3rvi/XXXjqmYHWXY96DAvwJ/0/xEb+JD3ONr
NlUzrCMtdlGCT9ee9/JQp+0pqej6gLa6xFElL265sUqoZUH6FDkRwb6OsSbUJT+obP7wqqk9zK5+
jDPjzrUjAtdGjaLXTQ9NrsQ2RZCxc6OwWMUmQMjBKGYfl3aNoLF5mMgW4fRBzS+IQXQKuSFwSGKA
Iihby+t12H+jHqFDpEtYWASjLJCsNbKfQ+wR+2Uy5L+tJ2rPwT45uTCZ0U76KhPlHiWPx2FguEqP
hOawTrHVVHSq6B2v7c6+d7HFbSmpzVXYsAuXgbYvJ++sHI0OTWy8Erj0bZ4DuPRuu7fG+M717Hx9
bclRe4Mb+uxFBTU1IyZ0FkTylXKjueWJrlxFIEC5C6bmpxYzGku7AawvLYGlxayMrPUHHY5DI3cj
0eqrYIk8GO/iIvXOOFE+LbikFP50IROjmPaTIHx4iCUGxJ7k1BSW7giGYWukNonwKM47cqB3yA9Q
hSe3CESOnIGqravXdyXC9rWo5tJv9bLbMx97ZvgV5sFzqxFvxeCcfmNQ3ttt88wQRu4D1+l3mtSe
OHTWt3Q2HiLboJxVuENbD0JlkmYEtBqQNENckj5xUcUWGbG7yohQ32blR2aGRFNOLg4fd858+I2o
rhDG/cNL/fdVkrwN114sBMZyVvztrB8qAo+HvEueFlAmdEr6eWOT3ICiZiuO9b3HN1thhCeGYWqS
jZM6T4PLyZ/+OCTMkChq6U8hvXVtcZSGEplnOnl3f/6Wf69IhOuw4AgWco74f0NTREk+0eKskydl
ImQyguGdVN4lZG/wcZbGGxr7qM2D+5m92i/Zg7ewd7aICYELO5oBu1s7RHF1ND3CNqOBjGmg6T8g
x4Isjf43lxR6HW00PMYsU387quGLZiyePFlttNZtjGQY3mlG3nnAxLHi0F0X9Q+vz9+YxE1+nE3b
cPAdz9JRw5MFlJJ4WgBN27pN/TT+E63u3xwcuJaujQZOWJLN+LctChPxvMzlk6fOiD/tCpeQVqtm
xUDpkPYmONlCvU8IBsGFB4AwvQf66iSDwDqQKAVURaoFjOTNGOs6CUOa5RdFEG9lxDxGuS4dFx15
vrME3bUQuv/8IMi/L/5MQHUeU06ebHrWcir6S60wEK8csT42T2IhS47kwW1IW6ZlnTrrSUwdMkV4
9P1oWTtlnr7mFYx7vE2lyV2vBrS1GklDTvzhWU3uR1GE4kQpRhy9/SbN7FgkFVvKhIzRzZAn08fC
iM0kZ2FlOuSZ33RBl/pmOwbrxV0LGpczKsqqJBCIQYzv5msxjXSdhWmtvbEiA+6cZKRlVZ18GqxA
LG6uTSrKp6Q33r8mKX++QAZq479tWFwimy4CdYIQdBF+vUSzlbs5zvuG+cG3YJ7c/WDZ+2rAgqKM
8rmlCryxBAnL8gwDdXpwe+R7NH8iJNY+MiaU7CIjnbPrq0PR7zBAXIDUEpIROkcCyEmjSusX3NHV
So5GecrjPduIt0sGXkjTnn5Kc5upcb6viWjAPIqunHmuMqvPsNMzPxxFeC5rZxNWZr9iXOZcv/4K
y2XXabE/RW22zwg3oINnIewt7ZaQzagEYAxxiOEOYqAYtYfW8r/ivNspW6O81j9oqrFw2918Bi2E
PQR/AWo7F/c02drDbCDOYdbe9zfutZ+Yz4UtGcDLJLDPSGoOg/yOHHrnoI3mu65MReroggDvSJ8y
RX2WgzrVXagOxF5idRS1c8xlcDQj8hxCUpzttCRrgNmV604oOJiK7MwCDVTpTKQ3MtF8pYUe+06s
O7uv+eZ0GpXRPhQGYewVTFy49uk5rugY24P5EjZTf1YeDV/PRbc3mV+oCtSJ4mv2laB/HkUT+WR7
ab5WM2JygO4zxsl50pyCtm3TIyUc0wtiJ8CLYG1txJC7TiGvTlKw+EWTbaveehwbmRKL0MX7jNQf
ZmNE+inxiTD9JUVBeKuP6lHFeEr6ACW7C0hkC6Ph/WvKrtIenU1faRhqgcHoAdEbmpquGYmZI6FJ
8KDHdVC3jDw6/S1vtHVqqeASjNm5deaO2Jf+R2gBN4pMcu+mQGKosSJG9ODB6ti+d1AFn0oLR1E4
Rg+5TUs5ADk+mgzv6DbFpvvD41gvEiKflCbWM8uNbSO7dUbXPEJLrTYm6SrbRk+Wxmx3hGhMTo/d
7XWzdG88M78mrv4jMDr7XAUEelUmWelmFnqMP4cTOaTdLZKntUHHf5MSBPYQBixtRYFznniXSP/g
oIESHVa21nA2JFjHJVOCQBSFainRqmpfR7O18+o630AF/sFO9T7MVr/Ow+J7FV5cpL4GlGlkD4Rj
yOytiPJ2GxQzbAdgUDFC64ZCjVSTh5zBBJpHrziOpngyOZASWZITnhD8JEUAoNiMq1VvU7QbvRBb
EAZqA7GJqTV5yrtq4B/kgI23AaqaddLE/coOkm5fmsPe4m3yhVORAaObP0cCDIiXkEtvJSNbXG/r
nQLxTUKQ7W14gVA9FCRTzoq0D6w44V6bXbBvHB+2aSbiXT/LzHcTpPxZi6YTCDpZ3ObOHptun/Rt
sFT+sGsRAU32zzzSs83IO+MzaHgaOabiEWoU8HcTjcLdDKuZ+WEECGvKbnDvLahq3m5CvDnwfwnp
aHJU2XCKmMtPZPMt2PVLSITuqSd89DDaxFhWbUR4OOiESooLNW/H4GM2rqX2IIvUJF3DNrE318ZN
TXLkc5GhUajaYN7oRf7oGlVEqJ2r1niPDvjckn0ZtOCKSpyU5NgCe8RxdzMygUx7JHzedKW7+16Y
cjq20tkUyNw3jP38asKZkoEjWfdWSaupyDbMye7yyNHu9Kr7HqJZgM5BEMuckI7hzpQTTiR3OYLo
LXD1ZEBBXY7Jjp0E6gFeTd+1UMdrgwfRarLaRf0G3TpKP6LatC4g3P1h5uHKEsyOk1m1SxLpsGnY
MU4oacdN7hjPJgELB5AiJjobuCJRWdyV0vFuZ5hb5HWbuBzyW0MN3xm0vFmetg0aTlFJOu9dJ3ss
Rlvfwz5iMYRXFxFLeiJDxVsNNSLkvrLvB6F9LrpshHGwgcAZrnJVYe+sKsK4gQTZDJDQsaEz6ehr
Me+LVIIwaHJfvcEgyw+ixpfLPmrzjyHJo2PGkMiFBNb20VPZbxwy6zBnKcpAd3iCWNlvWL3k+uzN
siVXD+m8ps/FukIF4ZT7ZLCs/WTglkXqvtJGOzoRdo1dcgjE5kvpyoHieTYxMOmEdPs1q8fdvGxB
yLsD233NbY3SOmBAqTn2uDUJ1SAPdDBPvaaIakkwRjl4leqJ6bPCm+DLVtV7s+623shNH7MK3XSP
dZ7mb3iQenND7/ADV1G0QYxTrWcitJjWN8lOFKJmgg/hk3net9lFMz7Uw51rErBdR7HzpOO066zD
ICLrsTAeVEpX0Axldzbj6aX3iLVvqyE8pMhHiZeVZ/Sv7m4g39HPygiNnGO/gi++ZLoanxOyl704
QfRElNO209n+ePNerJYEibJnhahQ4nfR0Ylhc40QG/jRat4XeLL27qK8zun6hWnE+b/i9rap2MVu
gLCzcekt1UTb1x5tJzscbEaIlIPJELChLOTkYMgOofUCL+dbo5GV0o1mvWdC+xFNJB17df+D5ty0
RZI7+V96sISh9oFnFAEktjkC70jpwpAFG63jXof93m5yDVpElq8H1igWtnBYK4bZsVl+EpBl72Kt
PDOIyXkIrJUmyKMqyyYC/k7eiYfzMkzZx1ytf7qX3MN16PKSI4FlhKzjaY0NhwrDlM2G2Um3rov5
TCPfBUDoGGBJYu8skELTi9Mwj+GD6ompWTd8J79X/QuLc4gjpURLqBCpNh1dExepI2U/UtrJIOR+
4OzvjAh0wf6ZDnIZAi4IYmLTQif8nibw5NL40Ug8bEFpZx2TmNCaXoZrmOPlph+0cz8iDx2C4NEb
ul08przSWEjLKflOkBgZPJ3zWFbpsOqpbqHITfUKm+IgUDFjDSgQbZCMQo2wsozios3BFaKJ7KLv
0h3CDfFOdBNKPiA+tKb1OCfpXa57O53KnEMIiuCmLd68vvqsOvNhNtInjxwjZkT6IxlxUCXMfgL1
UL9kk74hJ+hq9NplEROtqUkyP89sbe0Jbe9drTacgdcm3FaNXL8y5GpPWfiG9mHdELa1VqFBHyO2
kC0ECWWUYR54rdqT45Y78lu+MXt7q0fX3toiukWwTkVgRO9l8J0SwDpMUbYOpAe0w9Dq/SDVE3nQ
w10Rp2RgsNSrVgt8g7Uk7/XQ76yyXdeEzm+cmL8d02lzopgQtB7ae9AGl69lql8ExWUuxaHKsVVO
KULGcaFQDsQMtzMrQEPII+9BAZbBwW439hh5I63noAkoo8AA24dGvYYKiLCffsa8aA84BxNjwAhY
Ed1aWmhMaJCXhDoz8GYOIuHcbxwbdV3K9RV2Lw5ZDy1w7JJu6yRxfm57CXtEJ8xp1bbYSucM0asz
5kTTeNpqLtldAglMDetLtSo84wji5JEDCMLM5Y3Vy3DcRxp+lsFw7sJgyQSxNmWdEumkcDvbOIrR
2pPsbZrNmdPbpRq6+qQ0Ek1UGB9Q42pkzJIMlbmFt3NyTN9GjfF02ez0ZkRURDbXqRHdi8TeTKu2
es/TgfoJnzBmPjT96FIVJ5dVO+Aw6loNTQcuh42XFZ/oUMR5Ui/k+rUbfeRLYfUksanbYVTUjkuS
G4c28onksDHqWWz6NLWfaZquBOg71+2MdYwQeDtU5p0xi2QLR49aoCMkBUIPUiW6926ptJOMhzdZ
o/Kv7elbU8/eBsUfCowyLbaOqUtk4HG/CdGmWUp1lyF1oElMLOAdLi1cfpzAqpyqMLOb8SxJrLaX
MmSJnQyyWGzCPCdBokJzFMEtdBMEqhhFdYR1Di8BObSKhWHE5BpW3K4W2mILsBDjDIe3rOGBchIe
6kl7QvYRbawoXhYjaH41cbC0T9azLM0Tv/QpYuNgajgcE65gOmeVPxaUwnAKCQSj3ImWPhurI0mw
QC7DVTmTlA2H42xhmyjtzlwTHcXHae3nNNvRNp9mf7Tqx6RJnE2Zes92Hn0fsuahRswLIBldeYX+
yQFXhGIeTX6OnZIjl+900Q/yLuuV5bFpMCD8Pi6shCC5jy1iFW1u/pxCchySbl7ZRIIkdbQDyRM+
Exn06KZXW0HHZSOLdlbZ8QuIiF71uozXLjYIVS/I3IaLquUZ+/no9Sv0LQ9EpnN+SNJ35PwfNubl
Sg8fmRFSvIZqD0l0yfLROCHhOeDbwRRETzpmnEOrQJGclOEOQjgIhmeAteZCaMO1isyt8Ks8oHv3
bSYrbTUPwzlwm+sculcrmk85QTsAf2OTEL7gsS7a6+DhP5td7l5kJKhzuhbBjYP7nZf3jKTkTB4R
6UZl66yxve3/9Q47KXIwuyHzUovfMceWB4pSsYEktHNm60J5kqxNgqCm+T1O00dNqlfEZzYUYv0+
Heg1dcxkViBUwV90IVYmAwQ4IYOj15YYwwpWr2xMtnBSztGETjKegui2Iqk151sE+TmpB/RLmvGS
hcLa2aH7BG5l3jDaFxyjrZPbjktI5/DI5vWjYRbi4zFd3Gnl1Uy4RDqlEMLB4tK0wXvYjOTkyrRY
Z4l6pkH9MAUMUmNIIat0IQ2AB7pKIujxZn6WE4fHJnLjbdrZHI0jZ2fTYt7kUeid3ZKyQneIRavD
+oCcll4vAge/7pauHw1pTeMU9NUMmpA2prVHSLt6Jx2zX2n6hLuvAC8bDnm1ndbZNJVnVNjfFNeE
sSIbYm48fgnDHbhe0GdeOHDMZMFcwyEi7jnofapZAyEsXKSCQgBJsAK9eiOmlqdvnu7SsJL4+DvK
Y3oEuEnc7lSn0BJMw69SzTragXOumlhs4RJ0u8DE3zjY5skml8rMum/oG9C8tQitaeud+P3mGYfl
nqkre24Q8apM021DevxapOgHUUIMGw+Tu49yig3CSD8GhRE8gaEEHdkLTqmukzaVfMaCrCFLa5kR
2Ei8MdaEOstLWpT2tqbgrAI2Ljrp75aqTjJvkGo36PDIHZKxvEbV/FPfa1Wr7qa5oBWQea+yidtN
5Q4YzYBkHwDo3GE7t46D6b1gGtoYXqBzrv+0odDc9B118qwXHviVFPi1ZnKaabKrLYBoO9R5VUvX
tG7L7FBZvdiMnn6VtSj2uts/Nln7o4QPsstk/kN5awnn9dW2SDPK9ZCBYoDbGUl67yxSPA8zZ94M
9CVN7VscJ2soWOEasRUktxZqhKB00rU3iGcVUi325DF8b3L3NSZkVwXiQ7P1i+SQdiL/eS2yCXdq
2RnbDO7Qep6noxePeD0kJ2CzbJCZOjbyA5tWU2LD/kX+DNrURP02X2wwpbiqx9QqzmnE1m67c3KH
H+JQtBxew36+mQMO6cRG77MWBHq3dFkaYvMIlJEcjoz+XEDN41V28FjXqA2nmpRws0e5S3TWmgtL
pcehKFcYVZcNvFD2sxaqZfbZY4szXsLEu2sj9B9jPWu+u/Rw3QbkZFuQzK0ime+HqllrNkldFiYK
EonHtzGaMzK4BFxybPB+5AatH3O+R5td7hHqF9T86Rs6TINKGVKS7OBhcawuBGfohB4L8U3FFmYC
zmcgthywGwLkje6ddtCy4RU9HuIeNwTnpRET/Kizr886Uj40nBtXdAVq+onkT0KSQNHTPPwSs9ud
nu6ihIF3UFJo90YDMu1iL8eh0NNejVFTR3O0Ur/ok0c6R3JnNec2z/obaWVHWSbXJkH9OjvBNUmJ
ni8cZUBxRAI44tWLRasOU+4CC2xLIAHYCq3IuY46ZrbYnZFgzAbhXpEWrWvSy2qBsU6HGKWCm0XE
nVxmkzJSNzlh5aUzs5UJZ40alNPvRNiN3a+mMnuraOJMvTv6IepI9pJ465TtHb68lJInvC9FvwbH
9TOrI51noNlOLja5RNGwbapgnTtwZyBvHGHX00apve8yB/3c0xFguaX8D7lFSl7aGVQ00Si0QFIs
e/ggdfPQjzZxIbzkM+mQWYV9U9d3UGlaBOjmPbDoNXFCz0FT7sN8ick0UJJASbgJLLDNnhHyoSzC
WvumS5cW6wu9E1A+2nSnQIbkjmy2A7hEwiwfFu990AWnyn2NCOFeXJsakpw62S2Jvx3Ug8Tikkzj
Btc+2MHUoWIf+pNMU0XuWshiMLv3pC5i+GwSeUjt4EEK69YlEvzLZTq2xscssmQjOjOGLzThP8Bx
XXdZsQ7VN+H2bOGYwsF/Qp2QQb0x0feeh57hDPsu8WJj199pTDh9XoM1ITs6VEiYEu2yEeS2ixvR
SZobEfafxDrREKuxmWvmxNmF3WpDlwvdZRD9zHlWkZ3jEK+Ezkm10TUs0oJ705uXQobRJp20lHJO
0BdJGgI/lsGyrkHUKA0AxSQ+J7vZwcBDMcD4to22boykCT+nAP5S+N7kwb7GZopuY3FstR7TaEVE
+yDvm7Gm1Ihurdgc/Gm0NJ/zcQBoRwwb1WHG7+VUnmqiZg+VEfqOpWN9zRvhV8uRnfzgk8ISSzfO
T56qme5eZqr4m4WeBVbp14Vnr+mPqZ6D3htIn+dA0DVW/pDZg0uZ4m4pRQgWgMhxHjqdAEdQRF7t
GVilcZnXreWit5KYZJakuGiiEisrpl/j0MjbsBU3bYXf46t30s8s3wzubmjOx1f6CfSRbUyAVVGm
1GJpcUSEvatg3KaFMu/BP67TTH64Y/LTifuMR2C58DNFVZsOS40LzsngbMFwSRxi4hMZXof/xd2Z
NbeRZFn6r7T1e6TFvphNzwOAwA6CC0CJfAmjJCr23WP99f05lVUtUSppap7GxqpSmRQlYotwv37v
Od/x5v0Y4PCxlfEVfcN821NJOhnLcVjl6gEN47jVAOdoJtNYq+iIFxi4wBEA/35uY6g/6ww8A4UB
mDsLHRwmrB/HNg0N0LSKp5wMXlq0Vj7fZorAVgMVEm4qYmwLhTt0A+HxjrbI0mat2yYiqNdugkXR
ov2fRq+JIXapmkYgrmkDe/1tX6P9dia34zx0TIdmWEyFOkLc9M2pZavJ4vteP8aTEuzGDnclAqgH
Mj0z5ggdUn5wB4wOkn2uAiAIZlzk1Syp8cR7hoSNSQJL3BKzaLAQL+bEvQGNQfbq1K/S1KD5Y3xI
kpoTdVueXCDP5H+UykaNSAG2O9rEBkdHuCzrwCE+WTV17cZpwVNGbr8SrXMvPO+LgL8etS0uag7l
odv4rThPNQORvKtpbXEE02hfzXr9SlzEFyfrqpVGN6DXN4ma0Z6KgPMFnFPVuW4oKIjxaIrmkVmP
smpMHW+mZy9sko58xUvpvVnulhPK4xQDayrx8jCrdbatl7zEY5FvjdQ8VznTUkftEZW23PyZWYzL
PPhYpvrB7LpLVgAJNDw+stiIiC6OwyOBvmsAOhRW8ezQ/+ZYqRntmiD4EjKpSZZyH1/ikk227ZHP
xRxapuBr08shlxG/lt5AZEeOSiG37SdF0AuYa0NQYTHnwiHqdzzHNTyt1Hca98DudQgxgLFfsu9E
pcPNhbofN+hrOpktUvL6hjYTxzHuzMAhHShU6dkm2t7htNq68sCbo9KrZRJtHB7yuk4XRZ1djMoh
G7P52Ksj7Vuldwg7oe/HHpq6NosHl8Es380ekDpPDjUg4qeF5fSkDd9rtAhW5JmdHElqaiFILMFu
0fs3WbFDBfuubvtOmIw7b7Q4wAfK4LN/XBqPfr09QFVpgKVNafc0kIKYzn4cdK/eVEK/wf9HwUZO
71S4tNN0UD5aAfpQD1Jz5aYJO4YpyrWZDu3SItyKHnS21E0EfH0xw8jok899NeInhp7pVcnnZgyO
5I9kD9m4IiuClBbRHrCr2BsHnu/SKLQtswWcwGPhY0RKMYVq1LygImH5uat8RGFSUbstrIyCIamr
p9gNcRtOtwNZgIvOa54sI34wDf3WrY2zqnGYp4OwSRlbLfVu4igmjXNZWK+IY38eWlzgpcEGMM0l
dLVPsVODbyNw1MWGno3BF3V6QOqnLwFrYXCi7EXL2gkSd2y74ZNAFOu7ar+LlMfRVmg1DKG3Mrp+
b1VOu2wnpmOTZpxMh5JOKUv2QLBE8MU8ImDbz1NdMhiIw7s6FakfjZOPkTneU48ny3A6IwYxebX9
6NsmM4MKt6uYe3JmC7ayqU5eTYPPi9RXLKHgcQo5ozBpYocFvWFEy9LaoOORMqP7weY2JUaENw5X
V8L5pDArE06JC6q8eEHTwLVVeR+zlp6QU6vAKjKyCTLnlm10rQ/0PaA+ARwvzI9wCD9HKejY3y/T
2i+G60hRUFZC10ON677TL0ZGwmjOtoprGasvEU4i4omCG2X4iuv2pQh5AW7JJwBYfVsU1JOW+VCY
GETePhePgcMcNevfP6efFTzIHD0b0SLUOdOy3z0lwZHTM0K7vOolrCJ8hB3DxojNWK93lY13iQ6j
Pe3+7Qc1DQ2BJWJHWwfl/+NuVZWTkZiuUl7nJCQCxHY+e5P1WeA0XPTpFuLYou/sr79/zJ8F7Qav
z1FRxaDG1fnfjw+aqHGYaFpfXXWThJquR/LlQDIK7Kw60ZD7aFZXjenZPohYsYSmI02B2zA2zhMM
ilPYYIBLK+2FKRtoChvTZTanEE+BbPzhif5iL0ek4moIM8muIcroxydaAvSeyK+or6rWuOvCtRhW
ByvcAjM1OR+NUXBH5+HnGgnbWme2M7liXIJOjVb5hGGMa+iPF66sH37UMXq2xxbrIBq2sEu8e/MA
smNWwN55de2EaQAnwMADWDR68JF5ByLP/RjgTFwnNkpVtQvBPU7lORwo2Bz7ta/Lr7g7jKM2Nf5Y
k5BA6bGfTTqHeLqnFWSEZkWwjO12BWQkbb4ZNLNelYXOLNfSNqIKaXxX3rRqnPSz3kNN6FE3qjl2
UsWbIH1m9Uezp22bealyTFgKADEA6w3TG0dt8lNYsN40ihx7krxDRItS+Voz3DhWGu4zhHm4l5Id
QkKat1Z1O+SBAjYLzYOruOqq0uYnGhXxnYHblMAudZEOBAxwOO/LuN92RnMIphRsOfFf3hTegO82
wD0gHNYcrujoKag1sXM6HSFeFpBcTN96qTkc7TEvOjOakNIc8m3MNG3lFucmCY4sIzHP0HPWFB5M
LHpn1ejuQzSTaS00ZVmQvIs1BuEE/S0/jkmp7Nk+fKNLi10B27V081NMb70lK1D30mRpPdEQ6v1o
GLGRMZZTKyOAAKvcM89YMzSBU9nrl7kpGQMBRWKLi4ota6C6KNSa+NCWkzgUnTX2XRUmZjFsHdE+
Cc3zddf7oMGxoYFQsIRI+U+QC5LHQgAPUb/2wPZigWZNrsZV5AwrO7SedHxjAH0hM4zOi6lar/lc
zswuGoaJWnNneIXf1x4O9SpFJfKhsgsUSWp1SBKE/+QALV2GPfteVLeVF4GMxGW4VIIY5Ibg8rdJ
YFwqidNu/nBvvi+0ZUYkJhXbVU1EyaZlvtO/gXc3Q9Uqpqthck2SFK4tVKO3V4NIXYgGyi0HwciP
Wm9eMyBb6cVLH0QjfcE4OAiEz1M80ttNH1tjM2ZDj6k7W8h6bhOhclq5E6I6VZP0eNr+Nfv2ovWm
azumuzgDfF52xoc8buON5IPDEFmaQ6ZuMze0FxbWu9NMTE+AKwUctWm/5GRaOWh8iLLBOCHAFjL4
dEcm2I7NKGOOn/GPf8ICoWyV/jWKLcPvZI6rMaaEPcWk8gzl0sVEm8uIoTZq0f/3a3UcP+Y04D0X
+pwb2Eu7KF6mpjIPrWE9pPKcqU6IDLIBKLjELhCP3mwzQo4QBSbsz1gFBgZHGlerIM0dro9PQ/IL
oVHMAsZSo1ViLbGNQC+jVlgGVbINOFSx+N3EXjDRGUJuNqRWum6rGkHF+KiJlDunLGogCJ+I4SYW
TTePc9SR7uTSoxoKY5MS42O5As62bJaDhLRyULUDkrFvJoX/Xy2JuqV/dw/8lEN5ffiPx7gJ4+I/
du1PsT1vf/ebLVGxzb+oHtghaNYg02Ai9w9fIkzcv1QElw6+Dek8ZOv8pzFRc//iRvLgs5NLaemW
QSnwty9Rc/7CmoKXEE8E/i7L/rcSKX/cVAHEWi7ORxxiJt45ns07pbKC728IC/ZRD+UeKofN5Abf
Pngyc/9FvOsPe+TPD/FuaSC7SIPXxEOMkRTqR2ub5llFZCv01Dga/mB8+7Fw+8ej2UCzeWs8/T2O
XCh9iiZSDVbkUiOiPQP/PZbltMIqLA9VStn9oWjTfvWIGrEepq3JNdB8V7V5FvQKUFgBPNz+AFhC
zQ6lCygIEBVtAmLFSaA1+kM5hRszSvdxPt1IMNsUGlv5Zk99sYQWS6fcfvjuirz9VoZ87wH85RPD
2EqsqUVZ/b75oSWmhigCUS30qPvKyLYRWoNUgzoqP+vGvYbZ+C1X+V9+1u/sLN/efu27x3xXN5ug
AWwV6Q/vN/hqy16C2nMoe4oJZO68qQgIGIsONUbCPsTgZPT+UCb+6oL+/gnIs8Z3Wmbhplhoal50
lQF3ANUamen29+/rO9vgtxdpSxm6DT2R8K13LrHEmfrShZWzcoPyllHLc+HCtuax0uTG66ednZun
3oZyJsBki/I21ADQFH/ac+Ur+Z/a89uzcFBtWzJ4ieDad7duY1ro9kHarez+WQzzKh2BeQAhI+1l
S8L8saoj9MVERsV7XARcAIDapsc6d68R3Z7fvyWGfMk/PRmT85JHOplK4NGPbzv7jxsafU49PpCo
gSphzLceVV4KCUaxe7+pEYUwKcN5dC3IEi3jkHp48MGU7j2ngFYwruZwvHH1eO+iIum0wC/qDnUm
nyL3rJpkx64Sh1RGr/bwlti+q2FhJbEPWmP1+1ej/eoi4lZ2kXxDn2Sa+uOrqZsKf1JUBisBtIHV
m34vhG8FhgNiybzuN1VU0ouDPI4RjePVCZYygZ5PUWstf/9U5OLx/n11MY3buLFJDn7vRcsDhxt4
KIKVUzNun9YxQem4R24rhHrEZ6wM6I9/8lq8c35/u7Jc1SUnhLBQtqF3V5YRulrQkC4MsfOS4Cmy
XO7lId4z/V/U87DOUXyk0UetTlBoIZbqsRCHIQJQ5ShXtKSMfG9Sjrp0K8U5OLtwLW/+eUYaFs8r
gOZ3djr4gXcu55umQ6Bu2A/GNG2YVGzcJAQPlm29qj5XIWDxGSATl7UOyb33shXDSHTDl8mK/nBD
4S761ZtNmhmUAMkLeH9fzxFdL0U43soO0q1m5jSq9nOWA2d61sf+kOVi18+3dhswt0dXYjH6F4S3
YD4oJmrJsdv1Zb+etBzk4UsnU4fyZJ8AvVDK+GlE55aZgV9ZYjmM55oLe1RMJKz92kTMD1uQlma/
DhJadA2gOKdfZ43Bmm1v5zm5n5p0Czma+DwFv1C3zGBLNmgndIcgB73HX4B+u4Vzk3PG5POSb7hK
Y61l6jDhoeZ7iwHCEKRS6S3cOy1uk9raNijizJKAdUgD3gDjTrkhtrTHuXLuw+FGdcet/RReEFIe
Jl1ZY5HYqUIsPNqMZmIz0DP2lsfik+gn2+gOaQ+iLsyPnkMuG3cDB8E1KTab0Q0p3q2FPdJgGsKN
tMx3SK664sgmvk9ERCd8JezsqcZvYqBiTPQWIaYCHWTcIFzHxJDs5xEJOmTrwAXJOt2qhk6mIERC
CufSyFZTOKzJBduPTehjd1jpRr+uhbknZ3rHorTwIHL16cnS9JMbTpsekYtLP1Z4LnRdPEJ5eJma
8oUNzB9butiKw3SrGW90jAqp6T7mWnzvpOJMO/0eVEtpXmoIMznqj3yO9m3VryH1wEXPbkNmjvDJ
l/ShfYXhVBeKs+sqOxLWfHtMt7VzK+E8bM8bLAx+VvVc0wacGG/l6VeQFVvbdh8TuUNaPG/GgTb1
E3MvGAnWxjKwinGkY42U62Vpf5XRxnITkp94nZ0pJVdG4Zv182QFlyxqthWitBhpk7xEojTa47De
GuTgKk231uigUCdsUeHa88qKuYPVixpzK7IQLzw8jbJoUIbhkMUMRArlKB+uBB8Xzu3Z46c5UeCr
TbYyPYEeDeWPnFMWt/LBoG1u5qz3M1usY96JPuSdYjMgbRGhGHKSrsApKS/jow1LcVTImetPWtPt
cIbQOSWkNEEz4cEC1L1jUuC6GQHBg6SSazJmOgh11oEwEU4/WGU4WzPyDIE4ml10z+SUwUS+lRz1
GfFb9zUnfHVQ0ruI438i/ECjEEPamriQ7/tNoTzI37F6Pm8+kpFBteEFa0BPKwIgsH1H/iiIQu0V
55AP2dqFxRdRygLU4RWUTA3JIumsRe4Mfq61u7aG4c5uWHBxjsx5FMEF2s/bli6yxVPN91o4v/0t
o0Sv2EJR5LOY+RCJQkIoxKEO5Cf7whJJLgFRvP4EoeLo46XkgYhm5h11ucawxq6MKeO8n68KOkdV
2PtuxnYJCiznn8pmlbEneGE90YvDstEDn+RNJO/duoTtqOASkv90LdsxPy/ihcW4TRK27kzqcnoo
O29iP2asIV36RKFNQ0EbjhzVHZfjODJWnWtL3Yyqs2/Cr5yG9uk0r4aWh0JRIi9mYdPjZjEa8vy2
IS2WvL+aZ4J0csUE48GOIt+kvUwHcGvrF1fr6GOTwMPBP+TTlTVEGqZLrYmf0OmhfeBJSoxicAhY
FPociQUkLpEClOAnKygwGuvp9/vxr7YI+nwQGlQEM977omtuajtzhU6r323Ojgu/pSAfwtL/UGIa
snH4ft/3XGwDGgcZV7PflbFJYGZVjWlzVefWHjX/JuIVNna4wGl4K9e2Umfz7a0lw81tD3hca2Bf
BcxwuSpKsXIpPQNuv7mFgjcGfg8kWLWCD0afPofaRWgobBGgBywsrvjg4B4KACfTgvhTKfWrAgay
jkel7HIke2NefF+PGwndw8D1SHpLnoLhbNWRT3LMUhu9C3XEibEo3Sxzm+jGfuTfkLLWYfGEhevT
bOgn0+LGT8ytq+FCLJM/VFe/LPTgJuhvRbSGxuvHQk+HJ5EZGfA0SG33jIZ3bSmWZjF/GsW8ETkK
T6/zsR0i4m+XxVC/xI4A/2jSjFf8/4sr67unIlvN371RY58reQtGZWUZ441TM0iLyuolaZ3L7x/n
nVX1rbqj3W8aHn5GtNbvQUQ9Vn9FFwY2pAGZjGqeCFTwywZ7tVasBpLp5H2HxcZ3HJjHrGg58i84
qySgQ5RW1nLb8IJmp6j9uvG8Y1iesbmu844lIur+cJx/Nxv6+9nqIJiYD9FlfDuLffe22OHUQNjQ
PHJSuKUnOrUNQYcKG8yVT24xYSsoUZXKy7/HnuB0XCtzeicXxZx64/fvnSx8392VMkXZcth1VQvI
3o+fEZ1TI6pHFW+G9jy2CMfV7iBPMTEVL5lAu98/2i/O77jIAXVbmkk5brx/tMp0SsAM3kpPdnAK
fBvdYRLA69WnjVFR1ojn3z8g855fvUDpBXfoLzkWyKsfLkIpo85FzENWJhUJmyKGUWRs4TpmDM4I
PsnM0xBQgaJEkn9ENjXiOVx3en4MK4ZEQ7qVl0wLzCDfm7W1n9DITCaXx6xvrQlbnp0dGSquEgSB
EBB2aUFxqAbQSkdiIlRscb1fD70/1OB/jOXIX89HTEmsZagLicXIjz3gz/lTiMi7ypWHEV1GUrdn
bUqYkcAoSI2TG5Em2PSgbK192sb7FiyO2SR3eQLGuLe2eqnirAT/IHH0Xc5qGd2z/qhZfQR2Xnrd
KkXMyuUlaOxOSeQjst4K9kYXZwKpj/7Ag8r+hdzQ5T0hK/CO3yva7iBXuCrjqFCEJ8WQA5olw+iz
Sc5jzxlgms09Sbz4Z6eNvPM6j224bc4KNZVSRUvbSxmHmFtZ87LvIZGTNbM6Z8cQpaJSci4WyT6M
0q8996pBG8fsxnvlE8izM46gTc8baMXzJk36tV1xaIhb0rB7X9bPWg24VWUE0eOhy7ZkAfuRqty7
KTEzWrgRQ7hXhsAXjr43dXGwA1xKyUFuN1Nj7gP9Oa6D+8wkW3bBSenQeukqU3m7S+/YCraQ3j0a
CTTB8TTSY2deuxZoDTEsbAKKi4yWUEVHTG05E7ZgxZIt7bTlxC4mK8VgFtir+nXUvyjpg50RwcwZ
pea45DAlaYWHfBV+IOnSgyEYpXMcFPVZzcN7b2L0jfW24rTAD4iBrxb5QfaZIDtaHS2C0TgN7bNh
ZaQRcEE5IWYWjhJptAHtuI/6T8lQYVy+ND07a2wtTY9TBVlNMXWPnqJfJo4mtz/bxTP/J5+CUygp
FuhaBTKmRkwkSqHq6zIft3NLTWWKg1ZPGyQ7PumknyFGUcAbp1YZUUw714DTceBxkCAvQD5Nj70X
Xu3KSbiM+PxC5goeMeJAI5aWPd5Y+bm1L0ZXHgkA2RTts80ooB7yW9lHdeGh6YCbtMrYDzlSrina
GxBuZe8iitO7mXAdGIiHgpZLaaV3BW0Y2e21BOGAyanoI79RGRjC/g35UV0NNzpmZrQwp/SJut8c
15hDVrJZKK9be5w2IWtwz5RG3nOyAMF9sJuc9DhRbRCTt63hM+Ad29nsICLg9sHao3Omi11qjCFb
NeTK2jn92dA54K+FMsHbrPBxxXxAHI80vHvjcJmim1kVf8Be/Ny9syEB0oo3GLCDuJMIwe83WuA3
Scf7w0krVB7kqSU3YYea3WHmICAvNVlvxCksS4dnbE6bNsA7anj3v19s5bj6h72Ep0HPH7oe0CbW
d9mD+m5jK9VabVSyklZtxtXNWScIyaTgCp1y8YcyBzP+zw9GdLwjc0BcKIjvX7NWeEpRKCGpyVaC
iVvG1E0kmsZtdA9WM6NV3uGXlx211kzvFCvyazYZMJhwwr4MHDw7S5yZWt5PpXuBcrthoLFXvQvq
tm0Pab3OaO2MEiBCM8frdhFxlAsNEMA4M3zi4fLuirznGasz6iybWXQa7wewPCAVUIQR9+yqbOby
A6BxUFXcXLG11SYOhDEsVn3YDDZacLrFM2rFxeBOGwdM9iBJwGUOYDXoSK42MFkZpzKlJUEronXi
e84o9y23JzL1G8+e4QfQaS8H5q1iWOit+uyBuBgwdUTAdbKwQNUrydxwOgCJf0hc+IG2Pd8U2nQz
EAG2iHPiTe3jmKY3quU96DPNl4K1fc6PZmOf0iG7tNa6MOI7JS1vRZMTfE/1bQnts23A1k64X3D7
t/letFzypBuCGb8f9XwlT3Bj9UwKyaIYFKg5PYIFZT/DCKa7kXEyjTX3QfTls55HrNjRHvjA1mZB
ByO5NQkDV5rodRptA58HbaPpQSje3rXpSbGAgJnat6Fyb4n2hZT7Q8VcXemDh9KmEjfqDt2hcoTq
90EAUok9GgnpNoEvh+s4+BLUvc/qtB8eh4rTM9TxwC1uhYUWyWKHl+0EnTylgd6XwfOQjbs2DO9r
oa7Zgwxi4UuEq4ruPaQ8DXrWdxq8Qbmj1SpnxIZ4lWlcuHSLMoUcDS6C1lCgtJvbUeMEzJU20fQy
bCpTvD5j+NRZbCxVtK+SYY116V7uIE7lXLWhWDgChE5WIL0YlyIl6bNSUCnyUF6C3LrZxYW5z2g5
OoLeSp1t5V7iRTkUBbAKLkgHMLyErLMHUwRMRGPRA7Ed7zFALkje6XpoM/ykX9RI3aUJwZS4bn0F
lMDgflK4ebOi/9SFyiPyXIwRg2njiM+OiGsBRX8NBoT33rDxAnPbVlxbZkDvhMn/FF+FQcoIljnD
naRym5PrJXPNhwRPiQjPcdPdGFl299Y78vI9o33ZVkrYnuSBzyLVq1LFJ5PGRTR0V9PG71jEH+2Y
uidCnZl7+UvM9NrWK1AZ2Z0QziPC+qUyxlsYvvemFT4NML3jIXiadN3gbXQutpvfmiJDYDise/dG
9pdkb2DgIoa5/GV06BnI9hHbuT6GS4Xo0ioIfRuIUVeCJxkG361YXpETFuhMW9vZlJqxJ94PR68v
T1doYRpFfIqr5M5Mg72R6wtZSss/xcRwL0/19D2PLXExiwiZY/hZlilx3by4WnMG3fjoAmYGwrSP
8lvDTWgLtLQE9I2CIX0p++MhQ3hA/OskN6yFalG9mtFeHt6SefjDAe4Xa6yrOhyoPA4GOKHkSfi7
BV3QwM6nVnVWrgekcLKWsjySPdHWxJVCO+n3+4f2U4vAJg2ZURfrmqkxi3r3eGpsRyNKAW/VJ9y/
BLzIgjPiA0L/R2EFVoD71i63k6L/YT95B2/kUMZEWwcYBTjXZkzyHlQ5gSYDfkVuIXlXi3ki7o5G
D92HrezipLO6oUuKdzh9NtDzWcmRU+UxjpDyYAuSnaKQa/ft3fi31AWn+HNTtuVX8b/kX/tcVlND
/0v87x+/bL99zexaDvV/+ILKORbTXffaTPc4NDL+6rfJp/yT/6ff/BtPjL389b/+83PZgc3mp4Vx
WfxILmam9Bvicdy9/vTH/1YUMMn9Cxgx/RQ+BE6G3ykK5Le48FzHhC8sixuuiX+ijt2/3oh7LmWP
ytD9n4ICRfP+0mhfSqknk9s3scE/Xvjtt4qF9+xfj4DftD7fVTaO5EI64BqZo5DxZr2XMQ4hFBSn
V6pr3+SvNREcYabft50HckYMaKat9jYK79W4OIbsm04sIBRk5Ms1GAr6TnPoLup77DYCmIDzNaaG
RMKiMsU2HkNGDtEUfyij5HPqqtGCGffSCZF8d5qATIO9PHOspzwidxI1PUSjfajbKwg8izbAzRrO
JGlgFNOd3eBYIFzKB8gznRDnIY5ugG+t7dHkHDieqyjYiCTZ2lV/sjA0xRH3cnrTDdaaLJ0tKJVV
l3co0O3dVEwHM3ro5ggZfBK+ku+EzL0qH0MAfDCCP3kN9GYlTfACsxFxxtKu+nixRQ1ENys+TiAa
BtfE2lFSkckkqczlzJM+uY1xxpK9j8szepBHUWEhGhzva1/csh3JXiDbML7awgidtQA31Lvkx0Ri
ZkFO86cqzTehS8MqMFWEZUw66qw4VR7kAUaXjRq0yIdN0kAssTD6gjM5XByMnGBN+7EhMRUvlqdi
X7ccwqwNUS4TslGj2l5lCi7jpiIjqtI18JhtTrs9Zb2GVGbTueSH9J+13PK9IsQxZKD3GglglzCm
bK+l2l02lRuHAEBHyZe52923hrtuqIGFduxTd+vM0dIt8mMGhIKMs5vIwNGMJeBG9KSVj6ghDTv6
EtfhwS3Nzb+/kmxey5uX/LX9ceX4f3Ih0XV6OP96IXlgDXz5fiV5+/PfVhJT/4sZqAri1OVgYGhy
TRheW/Ff/2lYfzka9DVo6tBAbTazf64jhvOXoaG8k80hHe+IJN39rUwy+Hka3WoVFYCJr4S58bt1
43friA7Y5IdTC+ImT9p25JNACIXE9t1JLbeTNlHzgBBO7kfcGbt6dg8gookbNRr1IJQpOhXD4HCz
tSezzsIHg+iAJtVOdshEGXk3Bw0kEVzPJjV4w0RNM6d1HnN1k0vkPk4WeadWV6/DQLibwEicR700
P/cpnptIGZxHqRAt63a4pKlGpiEesqIrz8rchnctBKWTShzFgpgy69Gcq25np11CRihfqgNMyppI
gVWcdufMa41H5LITKaJmjUzENh6nXH0li2K6efumIrwVTEUsR7Fir8YkaS8Oj129peDFcX+2xvKj
GzbaY66ajGIdZkRvv7i1Wh6YqnsbPQHiNrQ6UPHOKX1YFiiEx0R9VC3wIm7suHs9CxbsAM2lSJsv
FsfAmzFAE+Ip9joxI+te0ef5GoojxyjvhpjSlzgOszvdYMWoxPBYdXp7ii1OZH9/OaV7R+lmsOtY
xxsbR26vzmIjAizIHZ/DGVb7IzGxsT+bnUJLitftNbq3EHphHEqZ2AQ4NT8MaHhrLU1vxTjpj5b3
oll2fm28yiT/rtrYTaY/ZppG6NAcHwOniRedPqiPFTaKfWWien17nZSSAAda8sdguAznqtU+jCLF
ywB9YRuSGfRYZ6oDxF43D2+vezL1xwFS8rnojHYb0oWGYqhKukxwLNPh2TW16Np5D1gOy0fwZOE9
ATLbt69EItHlNrVMWnYfxBQWj2XSuseKvOtFN4viEaYvHcUI6EMrv3Qs91kF2UoilkMUS99mj2M+
V5sMy7WvMRB7ZNQFegesFyIPK3sM8o0HE2pVWOEMiIAPBnte7seYOklTpisppitJLpNPhrmxInFn
kwUW+lsDtcWka+W3P+FmnkZlbt/SYrJ8kt7Gq4kqAQ0JMHaSKYarORkmLIPcwI7Jl8BigArVMeOO
EdVFZVndFUZEt4sdLMX2lPfXShCYizYBQqT80iZDFL66su7VUkXEnQuEuSZm807hJCVmgbNgqG70
VDy9fTWXxUYxWw2MmXOjxaKlkT/qdwiT1qzoZNC0FhSWhHC1xvrskjJ+batHR229hxxwhT1UE3t2
hKWvGfdeHs0kdcivkvZFywPBdH/ViC69FkqrLYyA0M23L2HGkCOUuPZ2Spz0WjlR4w9KZMKlmZmk
O5zAgpRLrXAxG+HbvtpjqO28gMyOt+/qJMofhTM+0D9eobmTfK3MODsiuZkJf7p26TiS7PHl27cg
M901ZKx2GRFcAHDvDRnglzTe1UgNcfP2FSQpY9HBcWG+l8V3ZeRttLisIVNwqzhWElzsQpnWkcvN
BAsjuEDp7Ha5qWDCEl10F9rGpsSxezRMagHiJdxLMAMdqnhcpQLlXOupezEJSRu4s/R5Ysod2BeA
GQ+Va+s3uM3ty5RwR0TNOO7fvilC1iH0EJMvbM7DsWVdqqyxN4yAyHrieyMu+UuaJclNqPcP7NXZ
5e23xFT5ohniO22ugYjMGRnxAaG4uqITIBFnDvlK8CzVSXIN8/6S8SQ5kCpIB6xHd7Y5hVNAJF2u
PgRZ1F0G4YWLAJTk0W6bh7zO6hsE2dbKYXXdNA3psVpcEVEGOWHJmRvRRXKJRfCxKVBo0bUFGZCY
10l9rgA5MwElKxKGi3lN+3vDDeaLkg7mtQgPxHC6Fwjc9R3Zqjsn8icl5nKmfr6ShD0247YfRpcz
b+3SW05g30RjfsL+TJaWqu5JDjeuZkXSe1V7+VcaTkUh7smrSxdD2Www0STEwqtkVMpfokyNV8lA
JwGUar4v2xjyoPwvB4sd4xMCfyB04cdz6sPbf2ms09/+q6tCQmY0RgnyT7g0WMkkjJmaZ+kRxMhK
V7JoT54Tgb1lfOqcYd4Vnemd9D44dVWs7uEwRUfTfFKhSCgI3u/0ImkP5uhcu0EbbsNsl8RTcZdn
hGwOCrjrXK3IBJO/dLWlQmNFhaESZ90SoXfXte2wa3D7bWrVTa9JMD2HlLK73MqaDU2mczI55QfQ
hwFjEd7mTEwjmdWwXKK6MMCxtYo4WPKXoWTQYE4Wv/n2dS1fmoK2xLKGyg81N97mfSk+EOCWLEZa
d+Q0l+m508UrxwUvGdIPQYIEHnxMuMi0ofsQx2rBYi5yP8XO+KGDFZHmqCsmdHt9jMxHT5Jzn2fH
vonxWYfo/gmso/VZjiY+vCxiND5M8Wlu3PjUkNqxxXVwefutBHvWwtIzTiQBraz/+cXtG7i9lYZ+
YY6bra7XaEo4bJ1hJRZYxSaYWpn6EtuwBTzPiA8Ky/c9MYivSa/PL4ZoRxB4DZ11QigWdQJ0Sinf
gEBdfjLs2gOJWmntUR3PqWtiYWEjCGLzqASaR4zl2OF+pZeHRdPJTvUQrD29ag8d8Cl9oRtpubNr
nWTUamDBbY21rpLD2XtOuA3Igs8KFv95CNWP9eAs8Y6qL1D/1FU09ONhxJV8RONDogoGzz6qvWva
3RMchh+U7uJ1mDFtmtq4xAEVXqIiYMKVRsNzqxK1BTLEgtf9ZV679mysK8RYB9qKH4Ym8FjJbAZm
kwpuhTfjCZE2KK9CTJBnvGoZD+Q34ixuzuVgztseAH5coo9jP1KR4LGRcmasL6MYUgaUFnFpoEij
+XPdNu4Lamhex39Tdx47civptn6V8wJs0ATdNJlMn1lZ3kyIklSit0EbT38/7m7gGuAOzvAMuqCN
vVuqUpIRv1nrW6Cr4EF/kwqLZw3OxUNvTs6R/WC7N5aUzm+hJQI4bGHHPA95/D3GFkrdBDQdSA6s
xtWvwsyRBuQHUHkhk0PUTdNwdVAgEv2Gi1bGQaIqABLkWQkkcmQ7gM/VdAJwmqlJw87Jera3DtgM
jOZ1G5l7dulQijeDxlhE6+om4Mw+x076C5Vchd8SEJ4Dw3Jj+BI0V2QfM9GXe2RL8Oh0N9QKei2j
PaFVoBwqig+zmNnImcUjMd+sp3FRDareO225WxrtLyymKLDH4kmY1lch479xOr8uznjuB+fdgdq0
lwUqGsh/D0uHTqlEOwZfQkuHi+08VnmOrsmcn5fE/Q3vamJBiWbPH4urp+R4okUD2VbxaYErfZ9G
W38g93lqifzUbRpllilUagq7ILT1ap8xZk2WgtjQPj+7LrQ5+IyYxuzcu5tjEXbsGQkhNB/HVATJ
jNrVmwQkraFoUAKmzOvN72miDqAA6Y5DWY64rL00BK6Cz88zM2qMhMH8+uWfXxEvY2G0x0I9ZpQO
ma/lN0t2+Q3FbX6TkSBc1Rv/AUbIEwg1TDdSP2UCeyGQprvbLRN0r2E3ztEOXp7cu06xZRinbaul
Qd2fZcajmKZ3bgID4Q3UfJHxdhGdCwGrF9nl31+q5r0B/rXLYrM+LbL/z5d//pERgQkkw423mZ3X
p7ksYwRNMN1OcQRVU4nQanEWzogRNhrrOvizyU1AYC4VqG43ZmJRTyQgLYUHuPu3cuGvNWP1oUwi
TGvyiJ66/jbPHb2/OQxhOjrqRKobS2+sbo59mXIyQdlYxzdyyghIhlwVen0JKYAVQZBoRnHpnEem
vAgrluvKq9m4Ti0OccPwolv8ZDe6Or+v4sqV4CbO6PperGmIjm6JCqmBwt+nhO1lEgGbaaUnPybj
dM60q5mQ+xJxRNbKvER90x+mxYIeE7F6dtorBk4oZfXowRGw9VDM3WGu+2hH/OTvpMQ/rs1aeYqW
W5bY3w0DqZOfTzfpRS0STXm27XNk5EsYtzNyVlw6D3mWc9n01THOhmgTjWR3z0n3mHPXH+eFGAHY
bICDFkZiMUt/q+nYk0Nud6VhXMA0dlshCE83I6R0WUdjV05pAchNqzZFX/KECi4tHRGMUJO2ZYJD
AdKdR1xekOW6+F5wFKeLL46c6+bG0vvozcYNATwsv4P4OvH7cv2q6gk0b341RohxSZdIrn9uhEQH
Z69H08204biAz3PZkdSssKBDhEtrxwjBYxDtqsZwb1QPrdSTnW1goSxIm4oV5k5XAVlyx4EQB/f3
YI0G+05lw8uFVJWUJo1W2b3CwTAAZ/URtn8/2XRDJNhUzdm5w05my9HYWQqNgl0sVVi5TR0aazGN
Z/5gGy95UvR7XcWfjp0/Q/VlgZeaLdi2XoS6u26dGjCEPDXF2UrXt3/RADdoELQjFV1T+PLngTHY
ElEWmJnfbHt4U0EuB/PU1N3W6AcEm9FgBFUuYQEly4eBQ+uwNMgPkpQlbezoZcjSsGdRNN7ykqhe
r9KnMAO8ZKtEgJxTcwA3YDxScAHhJd/CP//zJZpHpCE1kqYmpvdNGJZAEeOn7FVEDzYB4jS15GQ0
hXONSh9F5NL8Qmj04Q1jTkxxzVs8qGGv97H9gB35c92gH/uKZ9JM0LBUhgGMNB+x6pkjrtE6ufzz
RWunQ5Jb0V7rxFY5fX+KaxjpYFaiAEyiwa6i1qAs2Ld+wGQA+SnqAWMdoDjMp5wwxUB6MKN9XNgL
KoNjUvU32oEK9kpnX4VCHsVlXwV509dghzr4FHn1VGrRS8nFHPog0o8RiAMh4vZmw1YLqtpMDhzz
7W5iSKklgDqzpnHvXK43qxWXeRqG42ABTYFU9Wtsy1vjRbQu0PM26PQDvZ3zJ8gvu9TJu5NbuVdK
RHVv2uyM8AxKrI+d0u8TRirLicgSeeVejEnhdhEuIu+yRBuocfACP+9vigJmD51sOfOUksyd3DRd
v2XE5B7apQZhEVNGIr7ZGqVT0WjzRhj+tKl4cfYDm2TPnO1jS1EEaVv8ndYz02sec6PxL7Zfw0NM
QVg0ZXtNcIKecS8900Zlz6rtAsLOvHsiQZBZiplNTUfJHKMx+9dyWsyNS+eG3bS4zYTPl9Bi+BYy
kmkaiMRGnKGKhRugj0wk0pkFCTvuLhSEBuzcxyx1jAe7Ec+mZzpg47wvVM/IWtMKW1aStMSq11eD
yfK90LFQyNw8ttHJGGh8416jEJzz09J0lwYA9SEpuno3VChDF2NTjCo/1jVcJzw2Weg947/GiJpT
GWoTWShJxkS6hMFzqb3oWeVJE8IAbwl8cbMj09+tzKMMi3qTnA1rYLqeNXe8iPE9o+C/lm1CSWIh
U1Jesp0SdurE13KINxmZLyN2d9JPHR2KiBT6xuhz1IR2fjET39qlEumTTEiSA3S5M2a3RWlEg+Qp
YmPzqjkwGj8Nvd/dYt2CMwD9aefz3Z5l+QDpyD+5Q2TsMfM9doUm7nKYr4VTmHhigXlGsXPomSFc
W8v5XBLzu8ezTXXkpNyQ01+vRkBsjc2Ph/xmVJY4oxEPTHvB8c7QC5kdYDuILmx+d1IvutO4jO/s
wIyDa9i/gYIBjk442ar0s5z1e1VKxDUl5HH2DrB12LqhK+tuCsShYbqPlPwvfaz9GpOehHZjjh+H
qX5iHHZoDXDUM6K1cBbad5dSaHa8UVhBUh79xCOB1moO+boNL0qNZOku9wNbuS4xbxHaL5ne7Fb7
M6eLBwqt+s+XJ6cHHe500PEWr/SeRNwYj1LcZ50jh0lMG+ZuVt56veENkXF2JAnvXo1gR3oBjCaG
FuLI5FUzi6NZ5hejm49O8+FJ75tjh5RKEDN15t67WvT4mcke6At2x5HPduUhgz3boY7YNoPzSp76
j2FC+VyK3WxAI7Bd+Vr2Ch6yN3m7HlaUYD8LSsY54TFyd4On9hBIe1P76KsQdDgxTH72IpECllaq
PxtDijqE2PDA1OXfrDbfRghnMLYOTEThYhNfd2hHfNhiqA955O7TGIyT7hpwf61c7uyGDqMzMth+
50kjwYFYMxQClVvvF/lMxJce6IPUQ2ZZfFIOFZPnD6/IK8FNTvGXH1kTemTgQZp+sOyapY5jfqnI
zjZFDjpwMdnn99kGZUNCUc+KIlZA83vKTZbyAERHGRYtUbxxWzPQYLcxT9alsTAFaLO9i2G09zmM
TPhmWIQ4zMPUYm/KRTQOTRPoDd79oSt+XKd6llG68Gcs+vp9bswSDu40CntD9yd9F9ZMOX2WsQRL
NHKg+kfDFI+OP11JVzwzEh2OvgrwiryqmWwxgjWwkqgh2k6CGZRTuCuZSmyjNWa7XQSuecW0WCM9
LseItwEBD8towFKoKue91J5aFb1ZanT3JJh+xD5xHJ1wMsLfFcwoNvQwAd8mkDuRNX5arOoU7Vcg
Tf0BOdcGi/qFEXAWRcZOW6OaGbcByzSHnxiutFZjotUQ1MMseSb+kKRIf955VvMlG/sp0yqD9ZkP
7VX8TBpHfdmPeSAyRLKDWrFFNKkYqg+Aq38yh8m4NV2SBKVCVIA5Nbrl5HQeeLQhxpbfEkYDOWvS
q2Gn8dwHpCt/6FFfh6mD4sAuCsQxMZ2kyyHhkSAcU7CVBA/AnCrMXR6rPkwaMvCW9s/QQ+Ppuhkm
KfYot+0/xbDmJJiF2PYpLx2OR1RHnL/tmsWwdO110SHJmLMJ7RJxU6OIoNad6jExjOaUG4yQpEhI
3D50BiAFkrkRQhr1e5X4ECdS9TuP5ps+MPzOW9hcyD52fdlVByfDWcbUkkYhDVYy6DZJintPjPWl
ccqTcpuTxEpz5DDS6aa9hvfI3JkAcI+tr2FFHo6EVKqjg9qDqIB6BGinloKxB3woF5QW3kB1kfoC
Rqsr3/ege7aLk5/9YiI2xa2sazcmRz1tMYVUnKid32LjlO77LBghUdfFe8aXzzoypKPT1c6NKQJa
J3PsQkdDGzgX0WOegCtLrjzlrDNxsO3LsiLewSAbUvA+MorPwna0n8a2YJ9sZESIU2puMgiACXvK
ZyedTBwR4BiM2rpExWhsFRSjMDILPIXd95T51mHtpAAan9MC+QnR0T99a7unaHR/d2k/Bj1IkjD2
gK+zMppt09ou9qJ2Bdz+zeIRBdqP2FYWCFmu5L+UDc97X1Uef9JTUTlAZ3IC6LUGfAcysR3srAaD
PZW1LkmnIcQz0M2GcCBffgu3e5tN/n2vDcDArAQWcTxu7ZqcFH1ZZMjbmKBYRdpuu98woEyckA0J
OVb3nkTOa1+zOXAZniMiHR//IR+SEnQcndjftDbxH+mDrMjjlWpObtXikgvD50im+96t9D9e3vtU
UtV+SOyRTxAfk+7LEQ1HjuJpBV4pSMC54Ixs+dBCFOLGjr/5O8Ys4vc4ke/4yxNgmvVCRlxj1hyE
y3LRWinf0j+ZXHjFKq3cOs5AeAO650CoHrjqysVHY9o+Y+LBEYfJIF7qTxg/Foih3r563I14MtND
y7iK6YHdnpnHMGbW9U3aDuVej32xn1QJXraGrZ17PkPM9V3r21BrTLbDh1EjEyUudOBnOszHvHyh
eYezdJi7yd8RMNXsYwmUC74LBP3FP/sTsJahi6DqzU5N8PcQGjVZVsXkRLvhuZm6Z+bNOnsrZG/I
YI4yc4j9AMA75Awasmm+e0DPLZpsuMk+3jFsgP1QOjvA8xisuqGED8QQZ6la58Bk4SdOumbHpbOb
Qb3cHEfulhrsY+waxZ7QaoYubL63MSEbuhkmaDs3mG27vUp0qpmeBgvKR312VP5boJUIPAZDkKuq
nYxHkFnF8ES9iO5NyK+u0u+AT7TXQpPmDXrwZ9vnGq+Na4axsOwTQsBG06dnsmic/aLFhLjjZpOa
Zz2TZDQ/Ms8OVLW8L4RrBEqzym3b6T+A+NeqBsotj4jrmW5oWKG9MDOumCTcfBIUAKq0jO1ZtNZQ
mzNvAqRDVSgFUDXRm9AkM97ayntPv7NVnWrrrnNghMv0UnQf9QACpZL+pbb65AxDkqUYAEa/JQbG
BtyGJS4hTkCNl2ju9r2e4GVh3bOZaYuH4jNe92VtGj267bBciYWk/ZdaEeSe+tZGZA/pZIUo9Tta
w/GAuZaQuym+GsLfiRRC9jCaT8wEcNhFnrFJcpvdw3KizgSrGvNQWeXyB+8JQ45kuvQUdZ41XVt7
Wam0pPtFMn2KRW4Fy9A+2RjXQgur/qbJ+vekNs5tKRW1P+ECCcB15uP8PNJtLujJeK4dGqEM/FuR
93t7NPtrnpNmlEfQ16uaRTLxLmyW9Hs9NcGi/aka8Vl3y4XdPfMJpzqTuTNvqEE7XmxiK4vO/gK+
9Lfyh55gGvOJVGG1s/P+YvNHBTN5Vk8VyLrDtI72BqPb0NB+InSkeCVlG7+g3KZTjrOWwDYsxAyc
xlejgCZbwBjS6Qp3WZ4TrUDzUMXYUVHvEykCLKnnjZqmNlzfo0Nl15dqdBDHps5pTFJcyFAwpKzj
ow63AamHm21JzbQCbYWo243xOkZRdgZAyVxcXYo0MQh+JT4hqyr0iUQnRAPRij2a4NHWOK0S8LYM
YD3qjsL57CwG2zHk00ZCNs9Q6ZFCx6IDuayx8WBFxL5zFkPlblCrH0g6zPCmuORaqR4QvJOj8x/0
v4VGKRvluBytWOeQREAq0qPmudD2+eRVJwu2OBbiSd5RdscsIBQ/FXIJTL1+x+q2GwJPr1RYgo9y
VrhXMrb7TEhm8bK655xKms2SkbQtGYsrOt7y5K/Uta5VAZeTe2jN9qZ8RqhDw50Z19EphJTWc/Gs
4L5Of2JZNx0A9n52FJSBSQY4ZF/YJ7ZSENJasOpKk/2+YtseDELQsCA+EqP7a9bbg5gICV1UAppw
VjpPum+ySufCLefoJTfOYHydR7LWb5hznqZWTHsCIzfCK+KtwRlLLRbdi6na5jUxf41WP+osCW+t
BGbXIAr3cuIQiiWzt2Z8S4ok3mJidwJfmeOl4B/RoRcvXWOaLzLK98KotyTuNV+waCe/yreE1HPE
aECvfQZPY4pUiR3tg+mR52HSUiNTim9TbfmHfODJwMmPs8jSjuMQuwcMS3qQOuqllKD8mGeTLISC
S/CtuSRxbbsifh0UdHYik8ugA6rOtO1Y91mMcLHCqYomHgtvc2167SNpYAtj+Q4INmGULyThXiax
OHOsXsuyzXaap70acUl8XWt/DxSCUJr9FzsXvO5ktI165ewWrTtNSjxUBY58s2y2lZHA8mDiH3e8
+RapBUbvtxdfmx9i5oMycdXTiNNlWuL8gcHFJvbApTIwvzHFelFYKyTBP+/LQl1ntLEOs9+4tnCb
WdPb+2WZFu6UXNG22XPYWN3Ob7uv0WCoQbRhFFqTvJIDRAaDWb7p0Vgzx442dqeqEzlo/abV3Xwr
W7ikeluus6n+YXZ5SandPW1FBZb34b2q/GvaW/ZhHpqvZA19S+L5yfcreVoQSiPfI6TcTuanZIHY
F7ulcxKsrR3zNBdksBRLTE/gvFv9wttsjksA09OiAKlAtZq7WC24+uza2doZiZMt0UkM/71jYmK/
92NGNVqrGXAydvPAhDT1so9MWC8TShSaH/L93GkBo9X4YlPZyd3Umug+cN8yTbJqFf0ybDQClqo0
YhBKySFCt5pMNnvVhrQiYeg7rWjOnlMdPb1evjKNiVX8q8wXhxwp/cHNpmRXOd68sUqHAOV4oEzQ
M8IZZvJvfdMyDhhhmFB62idUQWJYOOB05RDq6VgoGBm+FZ1rX9jpH8hUNREHUAeMElX7ILXjktrL
rm9JbBl8/TeG1LfYpqXXknoGdOTtiUlgiMSul5JIfbJwiE+kyf/Ns4GgH9k8z4BWN5GO7mNp5PvQ
rswhT70IDXR32smPeMifQbSc3GW6LDZDTXfxA64H0vu8njfEsX8Qhf3FTe5NkXky5uiKby2+9Nnw
ujLlD/Hch56RWxe3G6xLh+jy5AgkiE4X+LVRv3bGOkgqnwsjflGiImqrwWjgtPmz7k/vidBZ/+C9
PXZjZuwXs2WPXxb7bF0UjRmWQRZpnOBEw31odAOUlKQICP3vsIhQqXbAO88vkqHdMsd8q6GZ+d0A
ZNp6Kn3guCb8CT0DZ1CJTW7yF2eTlMNBcZ4ipZ95tFgK+uUOLu+psb3vCAIMzhACg0ht2ka+/+1C
/g0Zxj/63lUY4o9m+V+abxQMGcOKVPbNaFkkmnl/ZQV53c2Xb8+tnsu8vzJW3dVl+0vMwOnB2JGs
/OpH9Q7nsRmaidYETdfuCVGZSWqh+ZTe35lrbqe8mGjUdtuQGhM5EGMpjUkvZNZMLIB/TjF5LWPQ
NE8ikgTOOeVn7E87Li2KfLC7I5fRvqjMz8bVITGPNTk3mvlVmsrD5QWjl2oaZqX+2GWTRW8JqkUj
KzEYsswIWvB1x2mqdhBmSFJR6sUu8nPU85LVsaN2uZbcm4SVZ71q5Nokfy5nIiX6tkpfssb/SHXn
gcHz+NSmdr1TGKC2nnSvDrsYdsM8Uu5w41hZAgKzMJ5lsXe3PSxvTpXjj+j1E8h0+5KIZ1GC2yX1
YMOgNT6PSxudp7I2OYEmSmzyIqc8m1mrilPqxrtkwMamKc3eu5kMK8H4V2diQ0gEX3Ky9f79K0Kp
nSOkaDrX9JCIodvXPGXGuFqHNPNI6J94plRbuetHLWn7q/+MiIrUPjsTV1oKhurTM0r2kl5adf+G
aP23tOz/gxSoKzkWEej/X4N6q7s++a/r9++fP3X1f6tR//P//bce1bT+RS1k4MwTBHoS0Y56/d96
VFP/l3AENhsXlhkxxS5/3n907auI1TVRNyERtUivt/63HlXo/4LQhUfBdwUaViSr/x09KpYKfqv/
w7IHJQBdq+EwwrYgyfP9/T8E2sHIuJVFVASdP0MDjblQp96h5WH2UG6yorsPUbEFLH4HBnhmUPBK
yOUegSB1CxFlGMdP9PSwmhEt4O4aHojz+rJN3FnZq92rj9GFWzJpiKLi6NbPPH4Z27J53qadgHNu
OB+eai8FPB8iEMwSRke1IMwoo31RRnQFSXGdlH/w11jiOmcmMObsVRwVDrDqySWbb5GO03LUEobP
pCVldNN6hFTQtHN+FrOZtpoq3/qZbYKt99pGy3Qz4AR7jRz/21oYUzsJQw1jsFBBopDQGqpuBcnB
5V5NFuO33jZX3Tb/Nr772CTZjIz/ktZcbl30FFkueSWKTt23W0bBVs9wZ1n4XQaYH2lK9U38L23F
59RgShwUqK9uqNON/TzMs9yAsfhMJ68m3gPlT5OqR0KWcKQRy5cgFlO/4zhDS+LMAF6DycEc0K4e
Ap0IxO2aRtebb1aBGh5m+kPO1Q3h6rEyZuqozrtbNoubGnmxizEw79W1Ssd7xiEMRLZhN4yRSoqa
zPtKpzazsDC54zdaKkxbE4VgPeym3GPDtoI0RPtC7sCZweRDoX1RxL3ZBUKRgi9p+t413a8Wfj28
/tPsrbu4OtmC4ny2TSZM6mpkNBZzFz+McrhoOhgteKYoBP+KfyY+yQ05YnyAVKWzRKaobJmlKuc3
iUlvRHFJehIW59p81g2w0Vg14OjjQ18/TV3Ie1kYnHfiDTvo49RjBJvWQedCGa9P367DAMAkX8nw
UO74kHNoPajvEAi9NiOebLc4wh1eiTX7cp7uSPrW7Y9+GXSVb+DyPDcmYiraxU0zWGhBk7BMSgc5
lffM9uQwBYihGdMp+kXZG0hFTLEpSeZAZ8ZaydRHJg/pvkyNr8picdXIE3MZGyNXkm4X/9lQRFlV
EesRfJjMLdc8nXF6tybjvTUFrJzhOlnOPpLlPi+HFzISQ73FewVn1R0/JVPDTe7E31piHRX8lG1m
er+qynjFD46bH6GAno4vNtDPzaJPwNhHkAOYHTjdGLksHeN9ZAIwJWXit2hkxW8NiSxzwIpGTgTO
hMMzlc299mk64+n1n39r9xqwWjGEpvSLwJpYaxPnuh/mkgUYwNaBCdxA9BFqzHOC23gj5HRqCIZo
zOLX5BIC441/PbH8Snn9LfyPuZ8zjJ9cguTqU+UQwyfy8h6PyIUWb35AvOYup8yldNdIMiBoyEWw
thkdfggxkPBrrQB3HfbtYtMs+CjexugyZSrEQ/7IfuZqW8nO0BOMhDri6vLbHlO5eauVyzNs5pd5
EVcFiYF91VGwO5yRJhmR8baIYdpYcxNQw5H2MpLiai6LoEtNNcpkfP6kPEWT9T7mjcSKV7xjH+LH
j5CyrG93Q7BJBKCM5Kk4ZMmHSDKWD1TtQeH7PhqZeOtl5bFb3NU/OZKMxIRnYGPc+rbcKKTLjZ0Q
QKuqehNp812N3VPmYuftoCwj0TjVa0LjOOhvOY3TQeOnm/tI2/vqhsKgDlWGb9HN3VO8NK+soYIo
Lf6aMznukNuIcJBM+QjYy1mv0hm3pBFUFUYVccqc7K9oSUTJjRZGIQO7viSUnZI4wOrCRN1FlCWX
n1pNZphZ3dPCGKW9leDHApB4y66uswd4811gjoyPlwrqv6yq/djAtlK5FzhW/F41zZcC+4vOV0rE
evYetBMszRgid/OJbJZvs/2sIvdnrgzGmc/aDJNbyvE7liap8tJi9V8/6AIzM6QsPML1eYxtE2x3
9oOVN8XK05BKxn+rWbxgRqqDH0MjosyK0pDwLGbmj0tL2Th3phnOUOk60piIDVjzlvRfi/iKMtIt
Jx0mQK9ljFNG7cjubiNHUkw0/nZpi5iEolNzJgRSBHPe9IbXPq30n0iwXh+LZ1eNfxYvJSMR/lpH
ouCGG494Fn4WAyw2XZx8K5Vj7MhNREAxvxZ82cgZSDoosIXkxie/kdCzKaUrv+N/0wmZITFYPs87
tfUSlQi60Y5t+MhePDsythwLn0b7iEsihjOWTkzfPrCLrsZyut7VlW9mWKVcq3n2RNNu8MCcpG08
cPktLAxdJhjWLzmQiIR3zN1KJ3otWsaqYoxuFZ4ny+OJkY4dtlN26SLv4vX6txa3v4fkJPT0x20f
esv6UIQzDcTATB5TTyHaL2OVB/l2+e4O0wvbl7N0Pnsbd0dTfho+stKxIDZ1ll7Qlvk215qXJir+
mD5CGBRoaypbB4lsTnf4X/HbL2ELmJBMdX214eE4G5tj01Sv5O9NnPX8jbCjf8uS4TDKnBvNlX+c
uW0CBwSbjQEiQFyEJBq/TOfQuuskNNIJ30YE+RtlcGG7PnOyQnNCu/G+E6le6b0bdNj9iwP/JTLY
mM5C3GDWE3dvEbY2ApMZFhLlWodQh0zCRWyNc6Fova2yd45x5P0hC53xwqZOizPB3EFpk8DUSssM
PJ99rF4MjAj0pGd+zxTF6PqQ0w4+XwajzeV79u35q3f0s7FWLuqlooVcRxfozazrqD3Eyn+M65aH
y+YJG8b5DSzIT9VFbNC88imGRMdxt5/jt1nqh0zab1ZtvGB9XeXUOLAJl0Im5CYvpQAV2CXG3tfk
YyTEa/aOwgIVYMNwamI3j3iFkRZkNG9N5IZ24PMKEgWnZ/2Dhd9azhWPGFGiwWKTdpgQ78yTegX/
8i7y1mQZUwWlqZdQErXzJIcT6sVji5/dN0DJGPUxNj/+KcowOY6QiTIToWlUoQ5syl2RuZe66P6U
1vg06w0URpHsomr+Lb3iudWbj5ncWS99s1P2qUP2t5d2G4wzfHYDRlivlnFjpSkQDPtqEU600ahh
faf4m2V84ixt1zOfJKM2s7ZRRLgXIcIQf8324prtU8teJCgNDZCcBCOatc2RKu+jm2AzDxr68Kpj
xdGlHWcDd1n8DC70Pun2tWjYy/TVANtl3MIhYojsiU9NZA844v9y822yjtZTmc2vyDdepqV5WMvE
ks4Onc3LXHP2zKh8gr4l/GXdR3JI/8pqLnJ6hU1eskzn5wuXYn7VEyLQOlcD5pIqgfzEYJLg/OnT
8n0U6iR6LuY6UT9exzofoXNYJd6Xae2mYh/N9ZPWUeI2ZUeIrFsBpBrsJzWKIzgfEvwKZsVIZN4Z
l5+MCtTlWOxNn1hU8AJ7TbU/M56DMHHWBa4DU6EQ8aWeiDZj2860itqXLQtTPDOOmDVY0aeWlWmY
dhEHWaK7ByGxh1p/DHdi6SshKBSYwVzD4BkYDzN2HuiTq1RUJXCzLDdsbNY0Y2VgGpet2DXM+tfQ
vZ7+uCiNTSscUqN6f7NkkQkhCeWgJCG1nRZ7qxWzIukmJ1d+ZpwcmSygIuiCMSe7PzdPC5AXPKUu
q0Zj+aPNOWlWYGMcHOEVMA2g9N7Vp+QmEbCbSDNiFUYlEjp99hon0Y9LXJ+p4oZwW2IsfOMTgSIg
7Yks7pnVYUeFEuRwHGbm9YEqxbPTIMGkn8y3NYqbTdYcOnMk7MinCLy4uWaGlvmoJ7AVF009jBMh
jN5AZWEYlCFIWDdrwnKyapjyBjitGMs0QMbzx3FZBg12ScIEiwxzYQOsVmqxHxX7TneHg5GfTMRs
29LiHLYXEhesDEBvzSBpLU+HbukZJF7naC2AyGbGHYhIevaScK8zaN0Jc828H6NXmVUjh8g9Gxk0
uUWLYWo/d57JDM/4IwfEnkoNjOqX+liXy2VxhsecF3spVOCSlbh12TzsB2l/2pbiROp4Z3vYxBha
1sTFRIdzYL6aiptAG6ZTWT4tLeOvHm90TQZvIAbxoeoIJlDxmCZoQdLODAUxBcjKvvoUmiSP1aq8
fq6xSi8kTxF5nAai5XMx+5YYYA5ULstu/bHACsG5yDV0xqojmdjQUXvEeCJRZFDxQxOYMPkgxgeL
TkKvRixhaqHRwjPdH/yeCwHsUctGnQ7VuViDe2PJa4CQ1ceDx6mZG+I6FdVbNKAvgtxlVxpUiKkL
C9PXw7Roj/nEyT1qNa2Dpb1a+DyDvOOjFCh/eKiTwglRl31o3uCE/qhbVFMOo8ZGYtsQP4oV12GB
nRUkPUFbpIGkR33dfkzhoCL3muC5RjY2N0fUw6HPOmcdiit4uJ3YWcaIxmP0HwrPPkPoys49hidB
XsWeJQEOLuGEKQ8amzfAuwo5e92znImq9LVyPhrktlu1lA8JWYahSK34oaNpqtDbn1tvL8BwJpTw
+5IJFtLyKN5iaTHAL+iPM4qKjSzYMbTLPXNJMiVDrcuBodTQo2THs5sM2d5jF7uJDYlxa/2iMhbH
rpElh6g3wxwY1cbuFyK9i2GFZ00fCIQBeQm9uDTVOzTCCda2QR9EAG4w9VxthGUhPDQYkBaleRVF
7nyV9XU0eaMal7FlcRwXuuxqvLAsLN6kNf3io+3Ync0NaoiCoMWlvXp96wJiGrKdHjm7GDbbVCBB
5GKGACyX5TEe4u5EW1yRiMMFlLXgaB7N/8Xdee3IbW3r+om4QHKSnORt5Rw6SN26IdSSxZwzn35/
ZGkvyzK2jXN7YICoqnYHMcw5xj/+YKXkFXXFBc0Stsm1+YffOCMTg4Ds4dfIQwumskGXggjlNoe0
rCgYEVQI8KbCJyLaTmuKbtUEPHSdoJ1S1QKLm2Xc1EwyG0q6RkfWkXufK4tRHRZimC0XzVM/oOdt
zdcw1t6ElT3VKlNvJ/AhfHn3qki+izT4bnTyKbElA1zz3IfVvXGd9g5FbaOLvtl4WvZsevprxtIL
FLZDI5UtBXwsowi2Zq4rSPaVTVor9UZPGcvbw72sbYwNJXJ6nqhVJRyKxBaek9/mN8+33u0cioiS
KP16gKmUFpDm8jpUMeuzdinxH6AogKI4XcF3yBipso1Dtia4MbRJsO/1t35SqXqiIGRoDL/aUScO
6V0nQJ5ppfihmBnDZpBP2ljpU4czgqG9LLw4XvsEta/xDEIFQIinOhBEZ14RK6I2EAfuPM8LWAjN
7N2QCKyUeCC71PY+onofF+W4FLrzrY6SLzpgMJkI3waleNdaZKNMB354yp6omNeInhn7ra9+p2AB
vI2qkb0mSojD7ag+8mk1dJjIVEMHESGu0F6twzS4Zi0rvy0XVqII9DnZi1PkJ2Y731taHMchQRb9
KBWpGrx7wM7IbRgyMFW2PeazKcAA1QC2VQaNSpuRUokyE9wH2o8WWnSZCEKaq5m2X2gHKUYJpt+A
oKn4UobRyoRxtkNnsmQgGgLy4AuhqCWXvn4ml/cZz4pwUZALuiTq91iFWKLLAjcgjVAE5oTpqiVF
Es5lUuBrJV9NRPAIg07laH/HQc+4xIpY+ajJ6btCZ0majbOQBpGWhR/om4QpElQz+H2ZNPauaX1F
nISFrGqc9Cwx1hbnf5nXMBYiZTyqSUpod1seIs95CUb1c4/7UZVaiIHDuIV+UHxlfPNj1OXNsMVG
c0civyPW7MoI8qXfkIqjudjPJI3brGoJ/8WkkxqSA710bDfDSjHrNR/VCIgyIlJt+j0XIHPhh0BO
QZc/lVR/nandm4TQJjdtX6xGftGqsVkQgF4RIg15rFWJpi2fo6rIn5Bx7NMSQ2ZG8zDgHdafgUkO
bhLlqhHWdzk6+Tp1y08tNoWlgHkV2daWybZLsKupLMw+ucf2wICm1b+5Q4HO2axeAr//0podqtIa
9nHVu+WacdlbjFbk/3ujGnyO/hHb774OvxpMaJJveAD6QvsPdhDCsh1NkyTbTSl6D0Df+A8LgeGo
oPKMPXV1yhH5CehL7T/g7BrMJlXH4EidvCd+GkyY8j8O+UlSTrbIuiCA4/8R0P8Lng/ZVyW2RcUN
UE5/iXR+w/NlI0SC8hOqjNN+QbNcYlSy1eGui7xqr8yAyntfluEVldkCRyOKaOklG9sPqpNf2Om+
t8arWqbi1RqwXbOLojlC1dQfb8e4ZwCV8yzk3VCyO0TRJhr6eDUa5g0hRX9j2boY1LusT7i74zxn
b8Yse9MjjEbHRCybINBOvoayyiCHHpEQarouLfAkn77bxntiEuyFnwTa7NaYxpouuIoRBNUxqtVw
b7e5sQ2SEiMv2s1Bp4WtWwOZRpL48VrV2JtsVyMdnt3HCwSKDUP1n1Xm8DqJnYumEP5zYCd02FHk
rjQDBo8fjsm3Umm2bps3n2PxldFkcrYnjnVGANbKCj+Cwc8uaYjKC8+qYmnqZNKzOT8BaQtYOcap
y02VqZ5yItAOL53RO88HpfEOIkR6vBg2RjopSx17XWvMBMGfM+JKjUyea2eQ5xF33iNr90DL8Y69
GXHUdnop4YCR0ZhjyIciVZ+ugyF7ube1FDKn01/LDJI+gv7mqGbjj3RER69JMj6gEpf3EOIlhJxo
jSu2/+wV6dmOA4mUrknPqYZNPzw6HLHkbsR0bl3O+tPQwWdH15VbkUG5CLtCPzW91PcE6vr7TKm9
f7Pd0ib73T+dlaYbVnK/qpaFfbMuhfqbIYo6qijZB99c5UpqnkFzMzYMNGJhYmWfY9s5+ITvaqBU
748L7VuxunH1sT+bgV2sjImAMh/GytePWsReCTo67Jyh/NSUMjzFSRCeDCs1XnuxGOo/ejIDoKNX
cNt13SPHUAv8szulmyF9MZrlCP51dCBZLtoesnCdR8DYGlzrbVUwZmm/EdmKpY9iCbT15V3zRyIS
KdzWnB1Ql7ItsEvlbRbX/d7zqR3RVDSkk5bufhzJGwSSDJ3DfIO46jDypCTFu0xG5ZTHRbZrHLvc
5S5t2rJFIhaNQMZZRmWsTe0Qoc+M+GVnr7XpKWVK59tQh6BzcFOV0cTFnq595tTQzRtCjxMdk6mF
notwI/mLbgOh0U1tqLjbcqBX91aQ8rG418QliiZYqFTkNopynO2C0v+UWdrFA2qM62oZcXPRl9r2
oYWDrCmjpzEVSQ3oxBVu6FhuKk5oXtizF55goOb4XgRA5Vw9HIvXuTH0t2p+WvMaAT3MdffFNQm/
S8InnrdFEUBv811ih5syc3YCRTjkIHMPI+L5lwX9p8HXrzFSuj45yf3ltptcfXRpMvqkk0JLydd/
cbZLibOCPZgqqyYyvs3LooW/PMksSIq8HO/YTmNntYYmvIVadNWnkz1opVgIkHCiRKBFPxYzIQub
lt861dP5nNe3KMDBKXGAJMxUFa+jc01tTX2Z11EzXtboNZxNKgvz3tZB/VSTOL/N5IDLgyBVbenQ
UtxFHJjr0DE/a5nWn4XTFNsiTI4pTuc7eK/QK4qsRiYzuRpQjZ2ykm4yGcLxLD2QOSrnW5UC/A6w
vTc0zVx4LB2J8nSWCLDubaWL1zgpTRvaAs+WzHWLi17QUTqeQMPhB+c0Pg+yh6WnGPVp9FztyR2t
S2iKhefb8TfMhJ7HPu+AVac/PTMJrOjgrcSmMWqMtljIeqob0o9/IAtxPo29zJePy694HbyNtilh
UJn+QVH8TV4Fyza0k1tlJeVKOl6+Znf69HP1jCtjV2ate8ynA9p6tKI0Fjsj14EDAuAzwH36qvSG
3Ed8LuP8Ilkojf1oBt5+foSGOG6PIhyfgj7o8S7xd7KGjz8fCpTDj0dz+lnzj2A6OpnJlMUuKkGE
7fz7FKu0dsUomW0L1UIk0Gtbhg+wrcFlzyqpLYRBIBklERrRBnbCtqmkcOOJdehB+hQ8MCCwamzH
00LeELZLC4JrajSy6ZlxT86a4x0LvevRPZJLr7m6f8UePgPq/VT0pfnM+iPWHcp2lynziJxwCmR1
h1E90aGveDpJnZlWsxh8cqE3dFfQLLOzRR/W42nYVeus74KVFyYEprjWd23sPlTyoIu6bd58fUAn
pw76LQ8da4PRRL6NnIFlJTK9F5TBXY1qBv9rV7fpG3y9ukqci2AcX5B9ISTqjGE3Rml6o7UHsXOK
T2Yur7HheOe0JK87UDrG29Nz1GH6FqAvO3kdRuRuD7FNjKW7ROMgaRjFeHis9fNN5PVhsG0SwiMX
atF9j1N81QbFTMA2W/FZeGG0HQdWW7bEIM8bhCoW+6eiQBo1tIK853SEPgqpFnFYUONpD5NZU03A
z0gyh5Xxth5MnOKqofzc5hBftekJEIP2aaIYXHSzFq8m7yItb/hbCWhG+VozQQLOOs4H1bC1IwzH
7GHb9n/aDhrTIvTbIkUYmzobUsICcSYzsV8WKUNvBr80CBGyEq2mFciyjRzUcDOvJEqK0HN+O59U
cOlLE0e7zGuCE77FchP3xVfXlkwm5896zg6EjVoEJ3+MglOVJMMBqRg81pw5WetN8/0SatwII3BF
Uk0BAX9yiK0LZeVZH0UaB2cNtm2bybUqveFL04/HJMLQbygwru3L+slu49c2h3otpCDGtuqcpV7G
arpxB8bqioTwOORusQiwoN2qsswu7thoj3bk/zxtFN1/P29Y/bOuT2lfkGymr/9y3mzf6lPTIUgX
YSaEdhDicwBZdi17Mpl8yyzIeN4g4KMOsEz9HX6WuUsmATZCqlWFEA/Fh+7y1ONDm3QC3nZpc2Nh
AWYtugqiLGNwc9/mwKNtkJZAbgC9rcGOjZgLjZ+B0ElahvbsZYHc5gNbIfrXK7CIc0sIb4ysVL91
4JqTgnVRlPJLT/m7z4I6vw6+h8hAYyLauhGT+L6prkYtzYMnclj609Khef5RVUb3Nl/46Z1ROQ52
SPveb6ObSYDx0cqtp7B1BCgsBy2X30FlYbJLA0xTG9T3+dkSfnej3rDPfQa5rplqmp41kjgG/vnz
GZkPvt1eE7BU+uoiWIZqNH5prLfUbPOjNvEr5jOsTacZnNI7dKWNjqd4w6ypuluYLW2zKb7Z8aoa
ge4XQNobJ1t9mg+JiX7dDRNz22YFWwz7gNqUAf5yw51UB/3Y2w078VAxpmWDwOAyzlz2NuMDQSGa
5JBJbAZDemEk6nCIUpOSwsyeHTvOn4XRghQ5sXecP9OqODiw6E/h53yVEYLPpJZMRSULP6VNgd41
Zek7qJgioe+M6VKCQnOWiqa8I0+Zlji6HjWq61Uh+OaV5qPeapKcKtEu1ygjiuu8AFpjfuDmmrTl
/a0tguYqMueiOmP7ItMKukNKDlgDkOeNhXLLprroUVaoIe1XIXFigHgR3Br8ofBpya5drgPet+O9
nG4Hv4vaa+o4/S2AlLtGpQVJVSoRqjjh38Dufh4iOqGiwF4OWXAJ1hn1u6hPqnuR0WkIwRYxrca+
GzUrRHPZbr650EF/LRXl3IWJ80RDFS5knZ1K1dZfK0KBkC62JkUfHsBK7zGntVRvUxFBfVO0T3P/
VUs7XWYdGzgaLovABXwr2v++mj+rZats/ED7/PhiJQ493m0rrJUsKFtddcUJrtkDpnN9Rs14is1v
XeGnL6pbxoesDb/FvuPuRgfIKeGpza0P24UZgvmRd/WtrBKrrgrbg+mVyWasunAFxw7zmIooL0Vr
MNpOIOJ7XRCtcjfKtgg9/edBfM5TbNgLaCGtPM+XLrS95zD0cRObdkuUtRCm0Qqa32Vey70qrI8u
9eFm2b69MdukOUDkbviZU+3uxP5XTN/h0OlRemMi6K2l2v0BIT9b6rR0TdCkL1Wsrm0/F/eACKSw
CYY3icMxqQ1yXJVN217KyW3B9YaDY3XGwbJMPpo+N4wYT/amBpK3OnNXM1ZbDUwKMevRb3XfJ3vp
KeUqN6HQUJAkL12RD3sVsHmJiWK6f9RVVe4PE1ZU3gcUBZtWS3ommiYGaYQSxhPjpKlLB8DLq+4+
8z0Q2/aO/QflqWyZo7hOgDaG5L1Is2FbCaV6ml+ltq8f9JRHuSp8CsvaQnyo2ohUGP0oOqoputJR
xYCIFRF9V5kgVbA95Z5n38TU0HlO8/Og5/qIiB7Ljam3n/9W2jlNH7ppDSjvrl8EJxXieWRF1x7f
g+/Ti4yWd+cnHZV6CNWJfphQS7xWklVfN/VRNbM7zRQzIqMPtloKVbhjtn0vnVS513lb0QqucNLC
xCXoiGGPC1RekI1JeIEMNCTBwKpZ6qdIsfbhKNWTp0BOCFCO7OzQfFKmigwV0URJwfDKUBOM5h18
mqY/zU3iDAOQ0r/+efBNuiBLwZ5l/qyNtK2fZCfRY+FoWSgxaeEGkDvEt1yK8FpqhfWsW/2+LWR+
GazeXTZW05/T906oIwOPADcFzywOTlloWz3SXIjIHyGwcOchBynG5tPjFQqTYEBAaJgjqb1FWG+c
sq7w+BjH5Vw1z4eG0IhcxzYprlJyvkE3LCEqiD5TM5sD3e7nztIcY0HbJKwbEhfspjL/2fFHVH2C
IUzapvm+HkGvB4erElsyukmLCaHuJ8bFyHDJGQMsM/RYh8mokfxeh/iZWPk9RBT+BLqsEkLJo6PQ
8JSIx/BXYZNz3OP8Khug8zw6j65DcZtIJb0kAS0o69OxslPgXWkOlwzLj1XRG3gRQ/7LkAnCJZP+
ygg09nG36jVW0imSMk8bhqCOfC0wnzw1lI5Lr2NkVTW5s8nKMt+X1YD6OTC7TdoXVALT3Z+I7rmW
nRGdiecThzrFrnQsjXsv+HFYnQb7ICzbg5F1LwWe11c9pSl5nEenQZYZQjjdpjnWrklja7dcy+Kt
09k+Osn87hljeTIL8yxd7wVHHvc+HxLu2cGrmElNH7UQgZa6wO6nxLLdx5nv6QE4mU3Pj9FDedan
jborwHIIKIIfZvVXWRgQFZyaCiPRtAuGsB9G0XWwKiY9Nz5jsb+KYtwYHmhCKaW1wl62dTeJAQO4
nlA9zbPzTQxTaZE/mhnPPOEwtWUlhTg81vpr3hQ//K8U5crOGDIGE5AqXDZfg1Firj13kZEdrFow
mVBblhivOAR2kK4o3bMzFAeSNyMH2mPqt6skd0oqWPRzWh8tIK1jUNB9KKOAFzodpCpe4jI09jB2
abcnwM7QRq6woZqnJvoSOIH3HtT47JohlCggKmsXOlF6F0H5hh6L1jrxcasYPXRQXaCu/hl/0HQQ
399Ke82CYiSBvwwI2NbEy/6lREXhwjbZkqGTVAj4k6avn+Leyfa+pd+aJv+jMNKEdj0niEaYDPSL
lvEAuoFjpanR3pZteVQ9iks7t86B0PG1wspI4CYY2JPDjH2BLBvIx0sjGdX1o2IxQ/NTj7HQVjdZ
Voqpg/LTfqfn2TupQx0Mba+4uW5Q4OymD+gq7uOAxW8UatmuCKlf9A5rVZHk+aoJGewJswIxm5o+
qymI8mLeS8qErixSXBkwxwOjwEMfbqo0czhR2besFMYeNzLt2kcprEcILXOH6Cp5vAv61NibYW7e
A7P5EVmTtUhU2BaJWy6qaOSYKHbqG+1tfye6k3gN9xjW8dO8N+ASnFygMuI8WWhLj/v3EnZgvvNt
0A4NBoJjxagn0+LXx62B1bJf5LDaDIJF53UtUMcVkyzr+MC2Kq8dFr1b5O/CvnRMj5ehiV/X/OjO
B1uzq7Wrhk9QAnCviGVzCBlK7voQw4Q4LB14MzmN0sC/PsNcdaE2fvDsVbt0OruMv7dmp2tkDcFP
iUITh7TYQaQ2Ftcyd/q3Nl33gZO/Z3qQQm+uiWiNXksWIaU6upWMrzMqUOVY2v3z/Wn+NfsaVJYB
hiOYJJiatCQChr/enoaCf0ZRmRHgCtmzSlTik4CLOnoUiNTgRRVb5ZFG4GNU7f44AIOfzcp/SyPD
ueg0XjIk6fi/OPjE/IGIAk0wxyrB7httYWidf50PPmQzOkjwSQB/2KxjkRzpe5NjPuYWErLpZebq
0XaYSocGmg75Y0Jvl65eEwEG5jE3o7nfOStfus3B4UKtsXaZ5plptmxKYqI6dW1OYHs1ge2NnrQn
H7IAOgLj4pRBQO0+SJZDu/yXrL/fggPmE8mOB/LiOCY6dvnbPKbGg8pUvSxeD7X7pLRgaoXqRGdn
ekV0xB8Ix0D2po/mL5pOKYDdsbj6E16YX1VOQf1guuxCNRhs6rpsQEjYGt+9aNPWMx/MhE5ADfBY
IcjgYKWJchZlILaVJpa5ZmZnxcw3lesyXoXhbYBPOvRMnWLubUxREGFoyqfG9eB1Vli3ENK6p5RT
sbbv7RWMJuce5amBhpO1KW0m42dZt0+db+EUNSrav9yEYtK5/HWRnNzY50RHMBDcpH/r4yFc8Ytr
314j4dpa0yJuaqCDppqFKy8r+7NCXp8wfOD8Ac5uabT3IrU7nmocPlS0cUuzJoq4rdz6nkUwzCL5
NjYmJVBjpNveQI9GcTFwV1zmVqhlObjlQXrRrXAyuAyZPHDXX3j84FowpY0KdC9m0/6cRcxXQB08
UoKx4V6AYVN36wYEtGhg2FaaTwEjxNUDzBJhr2/MCTbT3ZGVVnO3zUBMs24UydY1caUr5a4tZb7j
ea5Xbp9/qytomQ/IFFrY2ihqKmjhj7itmeNJEOPNBKvca3VLqxpaQFq0Xde0NpK7cedRfaz5XdJl
b3mOpQTCVrEyKgW4FimvBf1OcFN61o+qK5JvKs2A4iJMKzELReHymodaTPyRwPcjrrEMCtvqHgUJ
AdU9IurEIzTKsU9qarsnJU/PYRkGzzLto3WMY/w0MhuooNZQjPCW+i84nqrJXRbwA7SBWUemHMcJ
Kc7ThBR6w8b58X9b7BY+MIasg3lODHxO2rgbwCgJF1R4WLzKoiAjMOnsOSojrURbZwWMqcyiSCHt
Lt1oWmWuZVJ3oKEBcj/O9S6zW9yJpUXbOvbqCr8W/TYfhAet2Lbty58f+XoIc6IV0a6uffH43+yQ
7ESjmHgotGIryJ9/sPD3k6uHtvH7FL682o4XA2sO3E18bNjy4a2psevOhPtimmO1U0xi+IwCFkEw
Bs+YLujLoImbvSHXMyLjY8iy9zX0EDUz0Je6ztgMz3N9PeMEOnPmn9UTnXK0UlQE4oUFv3NqywhF
aFdlOYh1HzNFcnrEKHo1Ekltqca6wHvr4IZcfUXrtvoUS2uFIlvh7QDiNUwisC4CwA7krccUEI+S
NNwVHRi4m8HpTvr+rA7ARyPxX1pai4M74c9BSyJWJRPK7F7+SD3Tvoi+4iaYKnQUnNUOo9tTgHPZ
cTS++KpP0segJzesSb7a7mDjuuY32xndnw9iioVnBnnTEG+oHcBxU7v8yYD+2zSIgXuSfnJJSKps
y+PkfSBzeaXHCD6olFEHqcO7LbuzkipUAdmIVGf6bfPvnQ9IcjB9yoiGnAexXZsqZNzjsDI0MLmD
PLmMkWVc3HjSSLVd8W7FRFOpXtEuvFZBS6x7xjUj13kRvRY1Xn9Wq4ZQxfUxPQpKopqhyZvE+snk
u5c6srt907sHMrMGYuxTBff0Jh3WeVWQ49Lnp8pxvb2vTKWJpWxNjGNep39R68r22XW8r6oXBR9l
2J4VNPoHzuxH52MqlcNZPSkOLkYteRfbRMNtQcUidVPEPEpmp20yow/PCVHZpzT2dfimun8YrAz8
ukale0il4Z1FYkMNmEfUKR7Xm7l1lQz/DnWjceEM/zNgJdz4CO+MIU9ecILDyr43/Ulr48Peonqt
6tLdZQGyNrdsmz0sOmnsNKyusSVjqlHVGMv6HSLrgSZrqRn4QBpioqqqLVzA3PwIeGCYOOYbzBWK
ddhnyUs5+aSL0d2kedp9Cp22X6tEkqX4Dv7ZxMyvZItFjmGQBKqqbxqchLURCvsU6tZTn5TDc5ti
daPg2LFj+J/+y/4uzL9mHrLB6/wnCIOG82Hp5Cn8tVLKoKZmPcjJ+udgUHpf2nlYATCOW61ebAqR
QzY3Ok1iPuioR7Xt8MeDnI0/c7QyOqU5NBb0Lh3el4q/Hs1mvMb/L94JW80/95Mgqxv75jAqzaaf
AKf5MA8GFc0stzHMZjtAvyW8IflWJ8HBym3rc0is3TrrQnwstXHd4mv2xKkV98d25JGN/hkLDbEh
7ADzTbvI3mlCEtX13sXoRPyZE7RNRcB9SgDdXOSrbb1tCxJpoyJ6teLKZVpDC44bpHtkq8vWooj3
QsUdyPaOoovYbqzw0LSpebQmigmp39nRJRYRu1e6S6EiP2+iEW6iEPIyH0ZBD97lWYO1qGIBtY+h
2Pa1vR7ThuGm+nW+b2fbxVh6r0rjXpU4qY5Z1+C/GVY3Vxm/PK7FCIXn1euTNQYYu7iGn0sB9Yew
BfYuoXqxcyjDrgq5XRnr9tUSRoAmAaZm2iFmhfw9cBma+ttjw2TyUy57rTefhzAfT20vgBXs5Etv
w6C1sXOESVbjqjuQ0mYkGgITblwmA8yS+vBlKDG6NTvju4BZjcyo0DeOwiSHmGAVJ4Re+ch6a5UE
SoJjKbF9wDlfBW3SnZDC8WoR2wmBB/fGRrPwdtcyA2ZoAlNfdQnqzeRrh0jw57BUi/XhGSDyHBIi
ReJ2o+0V3dSgwDX6vsa8kcimxl4xI7nOA9dh6t5YQtaFjS9eq+vpbu7WS11tGHTgbeTFwVUzsJAz
dCPeMsS5BWAR1JKVu867bjg8gJfCqVzo2qN2onn5rod98hJ7Wbb2uMEm4dF44Y98iwstPlpmFx/n
X+AGLZKzBAms1ffRMY+h3hD/Au2i6l8m2UBt5f5XbMegTdiVONpB+KlIPHGJhfN5PrvzOy7CW87Y
/YjzyriQeI/uG1ZQzAGq/IC4ADQ5hEOaGs4EggVfZMbUwreVT1YH73HQe5JtTLL34CKh6vOKT1Uy
jOtcQqtb0jUeUxcHQKNRTzPUEaR8zGzY3tJvu/tCNbFIa0z1neXjrSKW5h7RyVSoXk5a01Vn45aU
YM/ZaGobZx4KMxj4/pibN834niZt+yG7RWMFwQfqM29dGwXAkBX26wfMkpfWcOqlELdMK6mBcrCn
+a1tkCDfDkG6LQPiFzLoglHvf5YaGJ+QubUe1Lpf9vPM2O5JMAHdwk7cxnG5SqvNo0xDl0o/MpFv
i2NWecVRaf731fyZDNGRtVrDyEMkwP9WkPtr3UKfXTABeXp8xUxlspsrAmxk9N0DNDJqDW5H1KaQ
8zF/yRd+4Mjzn61YVY/Bz5UzDJQj+qHlXIvqpXuvA21buiamjRn+eHPtm+ZEJybSj07zq7IAVlNw
m8WRSDfX2CVWWyG9/LPL+V2EQjA34rhM571XptH5cSJq08RBzJy8/7IQNw2UgA0GZgvxBT2Ke2z8
8oB4WrrHoelw7p2e4ShQ7BW4sbrVfVV/hRNCcEjnq1tbV+qb3qBWR2cjiG8AC9q5Sf+oaBDXQa01
7fQbxsp7M2mT9QxGzfQuist0+9h8xwFFdN0J79g16RPISn8ukuZcubpxcHQbS9YIl3q61GVSROMS
GoGKoDAlzXumJ5kDNyQK7GBRBx7snGmtF139Za6tLTu3V55heoicAPLJm3ibS8l/hgyMv2Y3zhsh
QZE2fgVTzLpqTIjXL4hW1A8I21vspWN8PVTUicUdU0N0eIUjPkd4JfXhoK17GL2reZgTDFwdvQuP
uE1UJ2QQUNO71uQBGN03smKKDQVGvZ/e2aSgTvaBkBjwsqV6r2NquxgLYHsKy0VRD5eroSnMm9yl
fmjIaceXcKG6/bPfSP8Ds8cn4bMhK0bzprR2fegyNFE4S7knz4GNL+3s/s/n4+8Qik7Db5j0/PZk
rfB78wpfodLTwmvXlHag141FOPy0P3u5hnlBULwruFWuDZXAGORJIO8hqbLgRuwmPfHDmizia4Co
4ArDKL6yArIbJZ0LwY+382da7jXEsoO/Fwok5nljtHMamyItj4n4EbEYk0HrR2ff9IcVmVXaCvCP
LG6tQF44dcpubdLKzZysLmgJqxv1GOcuJ9yUWR9vHg9xUiU53tEA30lFGxEoXroGHDbXieLtmlLL
8EnAiCWYBl1FniWPTuafT+d8+/yFC6Fbmk61pULWos76/faKYyIVQtfueGanQXtp++2+jjizTeM4
wBTWBxQ68whBW9vXDTSqskMn7WSMBUAlMREH1VdNo4MYGASMp4c/0HSuCUmyYVGa5tICU13j++Jj
q+jZza7LreduoBaJrbB+sTpkWlIucO9ax7JrjxJnmXlersWeQRuVYlWPxzy4kqS/KApXhX0SmIcc
B3WsbXp7i4u0ATOrz/VrMiTblAd/CgOU/4KaaObfoGXdonBSAUw0gwyF2fLjlwfRMrXMUgx1nlXA
xAoVfm3SfPVwi11rU2zAfMCb3LwKR3/TOnCHQH33Ww3XBi3CpVB1g2c7zqr9WE2PrJ3U99DBFkNX
+yW+0el7aCOEMJFO7CtLrnFiarB4rZ+BCIOPKA2w2YuN3WOE6hrWJkiR0y3SOn1KjQ4BazvuZi4l
xpEMcTBVA20iNUTI6q7Hjg05yTFWnjri9YVA56Ir472zKthTBcZ22rSDGVHPyGtQn7LExzwqLQ9G
Gw43QydAqU0Ylc6HyjeNg+LrX1yzGPZJlfe4aSHgIgZMYICdEbMEGcgZCaLoB0zeSsX51qkl/vZd
md/KHJ8rz/r+WKGDHiqMaJunkuYmgxe98eixDxlFWEGm37KJ971dYm1uejizopGtLhBUkblNyMdc
OniROgGbxbIe0nI/IMREy80QvwPCw68J6u5/cbwIfd3j12aylqe+8bLz494Mqu5zXSNeJBC12YQ2
UQV4DmD4R5PgKoFzRmGTHC0Ve2gE/97akUj+WLQZvs3tbhlH0eMUelM0Z40qjdQpsVPx3lz0CuEQ
dSKK56IlLRuNb7HLfTvapSLVCTzBM2DU8SFydTwuu4b9PiEdWVs47NuroMoCCC1bPxD5Lzt8Wrk4
9Wv6hX8rHhKNPm7mCTKu1tBiwyfWGhSqcMcODoDuFgGytkk74FD2mjcfwoFdQmi0KRlAitiI57eF
kX//5/Vl5gT9tr4I05zpyI7Bs/MbUDsUw4BHOjMzqTYwCWVTnyyZvvfQ+THoZSYdlyx7rU9Cy/zW
l7m67AU+gVluTw1eblknFDuAYhOpF2sJKguvUS5piX2iJ0V4tSPiQDOt3hqkF95YS1GiO4xusiFV
d/00L+2YeYBBoc9sch/1bbBHjIk6nVq0bhFqjsH46kQlqezTTL8q6fQh+pCAiFf9YgYeRF30OyTI
qcoPnm9vtIOoKG2d4BCJW4qTj+e5vu+kdSzMoTm2jl5CDUg+uUFkXDpUhahTBArL3oLwp9mniPCv
z9ohaGmn9NAGaiqGY1bGFu67av5eKC2+KAiDl0M73modm4F/vjaa+jeSOPC5IyWyV4J+nb8tafWQ
FTEbGzQ/NAtMAxhBz1OjaEj9s1oF/0PYmTW3jaxJ9BchAoW18Cruu2RJ3l4QXrHvO379HBR953bL
M/YLQ2w72iIJoqryyzw5b3Dr6kyVJ2xanglfDO02h2UIcu2upAcZRo+IC/fs+OzlQ3AUcJwj/ERJ
ZLlnp8MmGs4B5Hc7Zs+Rrxy347wQWS9plumUyyNLap5Ngq/uYYnXpOYSFNB16vr4pqOw2qg5kVx4
O4Y+l/hemg8QKY4Yos9KXE6n9rkCgsQB0dyaDH5XYdWBtF829d3gdecF5+XakHoXG1YjUE27ClcG
3Y7NzZycdBckIyjDcDHgIpZghGLlR2wiSZ4w6fbDNNsapK4OlChUK7XNbAgpqHmN7hJcz+JbKWTK
vbR6ch27eace6pFxWep/qBwz2XE8tJ9rKyyOWnOWGSmKjtD4KyvDcGpcg7REQDHcbKASup4PJkMf
tbPWuhpfFt1bC0eYxsb1jXLXOdU7zecA04EJeAGaigkdP+UXJ00Omd4ex6TdkzS1XqKCjLkWx+O7
gYPwWv2US2P752tIUvz671mCiR+HldHDao3rW3+zPYW2hhtIQye+H+ebCGi8yhj44ol6wfg9JVr2
AXtOvAkjrX5qpcb+dAHTWJI88mjW4m7xnjO94LdkKqr+m5OgC6j33k65bUlmD0hcFOXZJU77sq6S
UxGb3ldDryW2Seq+OBFoawxJ3T7TYowSQwbDIvGXCa5Ys7fhNtBmzc0ZSZhjOThz2mcp6aYTleP/
fNDmhdXfUUMPIpLILgMAWpPCj3iQuGDuml5kfXOy7Ee9JBfa5UHD4Yh2mdwmpu764iaEOADPZMnQ
SGM2d1nSDc9EREBItSdefnQSiP+7Ka43Moq0JVUCdXjCrsiIl05Ct+ku2LVPSh/Ce0ozwpwBeK/b
Q4tJDpeLWT82NDXOCcQKyAMKbAHbJJ3bJ32BPLZtk6z+/Gn/bu83lwiUTt7KNtl+Lymtfx5GwN36
c2s5uDmmegLkC+u7tEnlw8CjV6o+damfXO7jZtF5N6z/PymQMc9xbfcvOX02a78EsbJQqR/wxVxz
irBRxDrQ6LBn2kur52suKWfjRqRozPJLRlnMx1BMF2FoyD5c7q+T7VmbojM+/+W1/aY4msIigsZU
cTlLGiTG/vXaXEwrYVK59j1QMbgzaNJFFZxIzRBXwkH2A2YM2SLrJ+Cs9yP2sjAud3ZT4saMzeFs
S/yG5kEgRb1jB4mi1Zh7mJXDLXbc8dg681e6t/QzewVyQViISA2b+V9u6vKtuRkDrMd3kqmKZ8Oz
k2+CP5bBllwA19oaVF3Q+KATZ+TO43DXmycGyM1aSj2BCJmlqOuZ3V9476seaHzpmFsPQv5Rzd84
9Ts480zvxTO11VAl5TsxVt5L7LsfnVL3L+rP8nC6+sm0S3Vx8KK5/dxwGl1RtpudRpeWjLKFNKoc
eJ2r7QN8/ptirtk4L7r6MDJShaJPigtK9S3WGlKcjdQ3d3cCuWfnmaHyWU59eEyspDvcJZHQ8cNr
MpGwNRoKUJVhDeJ5+0Cc+0nmene6f/HuqoTV9/j3ZyaMVhgbF9dNLFAotInbUNJ8EfWHPI6H3eDr
+LUcQLvld7ib3gkYzzlYxip2dDX9xzYAPm2AbcDURRsCprRPxMPsRYhn3vWaPSvDDZmL/nGysbLG
iBbKRyBEmO9Ki2R0ogc//3zRum8NBSwlri50Gq8J3Ujr7e03sUfamgYt3t4jBW6a6DcUQoAnIxus
pg8KBp3/eSC/vzYK/0spaC22e8t9EUjNdQ0udZ1Rz/XRwqq0IPtiaP8tZOFcfx17sz/qGs6IwcIN
rD6ePkYypcok35cyn5jqyngPFiJ8cMppug68p8eprjmChN4lmcW4n6V2Vd8Ttd5Xolnj5xYHI7Sq
hV42ums/4+sdRIl7MADohrQzWIz3b33SD1jbm5lagJTBLdCQLeUv+LSjzjjWEBSXJ3EnPbjopbVm
MnEJ0sQ7K9vY4JfEwCj3WbsDibU2c893kb6QS++gLmqWc+Mb8fUcFyuVE7XhW0SRmiy5czr/X++8
+D++lmy1WCO5e7pScub+991Fmn3LlMWhYVRphjE5gC1EUrPUi51HkcpGdOBiU5qSVWoqGJGyXcEm
BPtXw0paSutg1q6+LU3BmLkmj6fuTrIiyJnMFSpaxNZLBaXoQuHrp/4dIAxkv9xOctnSWefRXnQh
Cv6kBuYqbDIxnS70fNUWXnnVG2NauNV7n/orjpFg7riWqjGqtirX9t9Tl/qpBP/euK7HA87OdObo
hJY9sjxLNoxlCnaSJIpz/3rrsqivuUFhqJ9ttaGEQeA2/UvSzbBaGarhM/bmLdRByucWK13EEe1S
UOJ3ykpYChQjq4hYoLHE5NLtHhnZQni0kZ+8jLJBvmztO6LY+VZPyZd247LRUHM5HE7FXm3ajWpd
MR26sL8dL91c79UurmDY/Hi3F9szRzXlzgw5PlmghhKtGRkm6nLn6jqTcw6C7N4GGhydAueSEq7V
mxHZGUTG6FNGp/qTr3HFs+//UIls54jEv3D+8q2YKUNVbqwCf5Y/NNpuzOniGoeB20jZiB/37YXz
KUSYvsgh4xoZQN8NSkat4wQmhhJQ2xpu5fIa6mX0Pmn+/eWhPY0HRpk/oSdUZGV/ouaQPpkMfY+D
CPueDM2V7Wrlp3BqGna6s9jbfkw/S27ed2GaVhqbWdgjtsopWkEvlGvgF/gQ1YPyG6j92eCWoBBm
iXbtkic4llgSdXpz2o4eL62prwVRADUDEUt7WjV4aNcZ7V9B7F6V37gUS0t4HtGgeYC5qd6D2cb6
jCP4y+TlML4iuBIQhzOQVQPu9Ur7ElYj3vPF2oDJdVxzTlw+/YKaLNyRqwD9dzNFyS4gqXxGxzF2
Ym4AVU7rP9931Ubnn8da1zWELiXJdNNm+m++OdbKjGogjxDDpi9N29rTFnHMYHc/99YrcV4Ximju
HBuENVK3Xfk6pBB08JG6H3I9v3kw6NISgFm8PHRxC1ifIawxa7sqis1XSOALKueeqQLH5p7YwmK0
cx0w28F5xC5/gvVI+KAPEW+xa0KJXLTpvMUmGtRu9Guh7AKjwW+D6VsrCTI9pAHKyagDouZUgUs/
nYy92lM1o3Mzc7T3svRoFJCTc52iGXdS7FfbotX9E9NnvmjqT/yMSUrgsa+wovl922OmlTlpon09
mxhEtOZHtszAVWRO/WQWLYbk1HWYhXVf//xJiN8mxctHYZp8AdHGJWT1ZYn8hy5nRoBedVi7m2SQ
BlyhPrz6vR1e5fLggsfJc3o71X8PzTi6wgHEpxyQV8D2muBlSIvDNIvkZNp+sleZdFw8P0MksH0Q
jMM61PNqrW62tJiyZDgJqzt9RZQSzIG+mRLx5I9VBj9kkp/V6bGxPt9nI0QfMMhngtRYwfQD6Yve
u2z42YODOUnu5FczQC/3knStJ0THw76W74EXwngrP3RiyihzgWkSJNpJyX4zmRhJXcjVCe1Ng269
TjRTHtjZabt74JRlmR60j33dBeSKfR8rdVkcLbZJYZ+CTup6sc8dZz2bcqX333t7mM4emXjaT+jB
XNaRu6CVtZ/yufTWmTr7l7bzQ/1hOSTDVllQ1EM85tlBndC7bErO1Po2G89pF/ErwUm4BOTzhLqT
BIKjxaD/BE4g3NzDoQ5FNzJSoEVM5rkl6L1pZooDON5AQ1gEMHdAXeAY421E6zfHQFgAl5qMVvPU
YFUxk5hdLkYQen0ImJXUncGL9W4ZR+NL00/0MMfeLZza4KHCAbYv4mLYiGLYNo0+0JbXGq8i9uvt
/a7rgfr0ShHvwmryn/MegzPdgbu+HtJH6ZC/4q5Tfkq5O52VBVPzgoSZ9sQ0d5mBaoEmPt63F81s
MLgcgVZlMqhuk+sOx7gCU6kclQZon7uDrJncd1iGIOVqo/UEL1kAz2u0bymY/pqaCaq/CD+GlbBP
YVIPW+Y+3+/5KZ3Q01/ifYbKZv/rniYdabnc0AxoN9y+3tzTup5Cd7dogUD5/VqN5DPTyld+MYeH
PDQ/YnCHhJ7O5N5TrLFaFK/yUvsVl/M5igpbZge77KF6YoG/9CZfNAYKzhfjpw930mP68HMuxKXW
i+jzzCX6MPcJsEYvPpDmtZ8DgVc/7F2LWWTmX4GFFQ8Jhoadeqo1FW5fZ9C3cvFHWW0wHO/XKoOd
cT+pNbIsbK772vaQ0bOYqH2arlVkomOpOtyjK00oocATwd2C2wbH3eDw84NAvLPLFh6ZyIFAmq51
oo5u01bUCPXKHCsTh6wZPB288IxkDl0TNbQ3NVzOer9zGiZr5ZInoeb5Kz037aPu1QzoZtKBywRH
H22kX1t/ceasf0HfgS2HRM6wxeleqg43YKzn3TUsIjI8CQlKEm3oGN1OAQngfoebpGLbqr5tfUJs
779bDz2376E4LXG4yyyCBB6g4GgtQbmyJhmflVa+z0ZSasY8yUeXr12ZWQXbdu7UKAjhRf1EJpVq
sdCdWIhwfd2/GG2HaWSRNOq0bh6IhuPGHNFWXJE8E3yLAa9aPylrrnBdQ7NFXQORy1LHTl7DAFob
j9gCQAwCNIEC7Vz86Eszh+VLzhG/cyn75Dz8o0n76TPsw3Y15VS5qSNoH3CO6uqCarJ+tnkb2QSo
k2JUMva/f/ZOj1oSDanc9qPnPqg/1j0s4fff3Xbi8gxx6FFoHE3AzBDKifNH4oLnOAIz2uVl8Wvv
0SSm3JMP4K2jh6uOW/PczTGyukmoVr07YoitNTSX6oF5HemGtGC1Vyl9K6aeffCpjB5mZ8Av2II+
n7v4e8w+mFPlJu16eH21n2xYJGKIo4G1p6PRPd43temIixtpIv4RWOVXA9jqg3MJMo8wRxaUxlkZ
60dG3r7MxFnl0w1h1eu+otVBPUX/7g8pGDrN9Sm37C5KhGJJ1y5dzTipsU/KyphGk3Uuy+QStz3W
iyXzbkf1wW71nUUN4HgBXP+I16XdxX1XnLiV/npAXqPCgZ6JZfpHQoWreOl/IKFYNbGFwtPsfeXB
aMzwCUY3s7wpOmTEzE+AB7V15Yzv7rc9azRuc2Glx2QRebOwsM5/3hP8FlSGzyOkTUyZw5bjmm9l
KsFpr/Cho29Le3APKg15t12NMAkfmrIWm3tEMoZUGVs+bBR1W5u0sycmfBqz5Z8MLdRO7LH0jLSs
+i9NMUNtTA46+8Fn3aKVCIfJtrOAji3+d0WcgWnI34EyHHN3IfpKx+dEecqyWZN6FR9Q+PbNKEHr
msOQXItSh4seI+zqHdVUnhVCnWNU+2GozfocOnZ3Ubo1/eMPIqM9TfhW99XHFQ2VM/k8mvRyg1wZ
/haRfyvrMgww0fiWlALSsnj7DtqGyBMMmJR01h3oyLx1j+rB/t+f1FMLT1cOLTrzt/5oPfq9PyzB
pPERCzT1QRjNt3BowJHo6ct9olJIGPSNQyKHThzeqKg8zGyJG1EOJ+XeUA/1fKGXsf31JQ6h077r
Mzo2LQSvzf2bXRhmue8rECojsLltzTrMLX8Vjb4rHxphvebBMVvMTIuvJEzBsMyV+8H00+xvZ4Hf
3qtl/28y2wLgbLLbf6O4uV5b2SxTcrXEFhl3Hz3xnVppsIVV37urSm+CDb7mBq4RVoQR6DnxE21/
3ytwLF/7fRQ8ms74Qw1be8Muj5ZsvA3nALQ0v3vORJ6fdTsvbu0wHTySBStAZ/YuKDVrqY25DQiv
h3Cx7ht9ufl16u2QneuuBBGr7lHlpN8JNeq0arQUBg+TK/j04k9qPgHKiFpiy/rQExtfmbiAOJKP
XNfLQ1MXcgdw/Du8pnoTGu0JLmKLkR+A5cYnm7cCFTFfaU2frxHUehU4m6PqXS1bubofFJlSdhf1
pbcDYiROB0fnL9/8t9EGepB0FDGb44ZDocfb6zaW1dg5EiLWPXJO7wptTJx81URL/aQe8om/QjEU
3RjtcFaZB7XBVw+m31gPNNstvF8/OQ904K49jWMbPLzLPGJ4gJfv7Vp83mq0x+bY/MWjMuf2nTqX
VwPEV65LGLaY/HxEjHYCaJd7kb8POecph3bSO8l7nIrYK8rBPtHj+iSQWj6xAEsqZT2WlDl0VwWa
ylPnGC0cBUKSy7PJEdntz2+d+dZoxFsnxMKMMiRHWu/tZRz05rwM56wVwE/qyOwO/dshd+YE2S5F
NnzsC+DokF53DpoIWK//6LaeNWyBEbZPynnIuqJ/TUi7HLXFLalXaX4WftFc6CK1rkmTXQEQHaM0
Ns/O1HOd9Z5z1fJttKzu0mvP5Jg40YzAgv/8An9zDvEC0fWXXhaJQ5W7278Pikml2cRBGsbL2Mfu
6hk2HZ3F/BC4YXnDz0UVZm6Wt8GmkzOO69ch1n3U0WyAcj54IKqA05ojxQxSaUG5YesE3hGaoqA/
DktUoLTrcZ2YVrz1oNtsFj7dXgea8jFy9T029XkTw/bYNakN6cmNqC1dHkQJYgxyD4EfE4tgRtmR
2nHNY5pyp7eesX5iL6MNe+KOd5dw7vePsBVMKx3GnoFu4hO19E2eDs8iCflrOnlPtZH78zv52/rq
mRbdOjo3LQ4+Ou7Lf7+Tkio4L6WUdDUM7TdClv6zBSoDhCRWnimqNMrnzfY5c7Hy6VR6DT21nXnk
hysmiAvs04dTSy/aA40hzZNbi5rDTwZH0XAPdQF5uC4isXXspb0tmiWbnqre+wu+ySJhcE8OpqmO
5Ak8ohR280E0lJAuk35ZhdneA+ewSsaRRLiWyyOO4XxfEFEGsA2hG0+rc1iISstBBeQT05uxKpBG
c7hitlLoPCaA9KhjZGzN7wn+w8c/v4HL+/PPk9by/nEc10mq6gZ7/jcrhlGxtcgc2LGzoBh19knQ
Tjmsnyqb7FXmffvzv6YmV7/9cwz4OQuzKTLMN3kvcDNGXhjcSe6YnS4tvkWEDsjLW/bWN635Nky3
fNKcF9eLnohpBGs/rtMdjDJty7yo8tklNhGh0J7ddFJkP2g/ivfK6eY28mUemun+zAi6gy0hgUyh
Sa/GkugHoLV0m9PZ++dX5S6K+b9fFRcL+RooQCYTEBUF/ofuMzNNnBvKF1YZYMijyjxobDgYJ5J+
gP6gr4HQ2Hc5XaZrkHzeY9r3QN3YTK0R0P0lUNPTjluiVS9PC1EN+yx1GGSIwrtpzjjtZgvqmnpK
oJGSh7LSWBcABwKeAkegLfvx0TJ+Rl3VnLQUBxId7ASDBoxDuDy8+8nBmEvAiUvD5N3tW+xUAG7Q
zFM9QrcNK+fVxvKGXD64T6GGWcQKQuZz/2snSIIv92XcY0tjFynulpYxjboNDVX0QTCc24MTErOe
6DsFFdKKb2ECT722tWqrYEp344bMhUPfCM6oZqERdcsDyYTqpJ6qn6bmL1e8WBq53n5cS7+WjuHE
oJzr7T0Da5GnJ13ss0ObhtM8WDW4CRf7AzTvLC7f9xoskNYyjy6+clguCyErHnR3xem7uKqUIjvI
aGVWnvYAEOCpdjjGrGPv4irnoh19NlX6XQKgOnMee3A6/10JbHB/h2xxQqfvxyjP6tPMU+qO8iCk
YCLvm/0IYAdPJyzoh0kw154dnIbGFFKFlNoTZyFoP+phAGNJioRui5ZRqppnmfjbVlmKbT015xdn
dLObuWw6m2F8oWcJDKhZk1zTh2FXmcn4oM7nasagQ3/b4NPNtgwlY66cDvmrG/Vzwh1o55mRf4ws
/+VOMtCS/gUKIu0BRpDQUeVyGO5Tuh4URiAfRoSP5dccW7xEXT+Zu2h5ShuO/WsHWDvt93zh5801
IoZaYNLlaSLMG2AH5wD1vHllFV8rz1MjgpaDIWZoZXEj5bd2cl0zHuxeTscyQRYLLP2gRGd1ofbg
m9dKnxBuR9wOkApACEH2U6TEr3v7Es75exVFBAdsbtUk4n4GJX9hHnpABUthT/vQsOPfCT/8Grnp
h26e2qOaxMbmh7/cRH7bu1uAwDB6cw92WcveosCCopFeP8uBz48oPiSvXd/M/atAzXtnB/qKsE6y
Ng1wJgrCE9fzcOjdpfYgXKFJZy+49/wnzfEf3FmsBk2AgG2Fd/Fra92LpD1mddse1U/qwap9seu7
GF523gh6S+bsoh5Kx/v1U+Sw/YIFJV6CeBen4SFO3fJst4V1CHqPM/iYVY8i67qD41JfzeJKdNCL
5H6qpL5q2Nrd4ZatHl60NqMsC3f/tqUN6CGwwvf2kvdVLibg2QttNejJcrBZ4arJR85MDdA+d/Z3
wou+JCUn2Z2s6Zy8bzf6UVCVMc/xhvIrKhhc5DjdRiBKG0rkJqPQVp2kA76Qk0Zpx/REEs47Rj78
7T9/cr+FmOnw9VhHcYKj2jjocf/eg3SZNUIAs9g2xabF4chjDQ1/6hH09LJ05SZK4uBUcKNY1XPi
P3i539/MccLOOSWQ0/u6hUU1Th8JUGUbzSvkXj01OEuGbB83djv4J9M1LqEVbdXdWsFP0MAYjf1n
yx4UYfFCHVS0pSnjPOeeXEFo65Frp61RV+1jGDsQOp0GDEWgcyURhf7LGyGXF/qvddAWhLl1y4B3
bBimtayT/1gHk9yxWkuUwNPVfBTPOzfUSkvOfhj3dxZVZeHWCe2256sbVo9WM/l0bg+bdk5zevcI
NTskGJJ5xxbKs+6Cvm25w76oBeRJmZJc9oN4FVWSPN1sdhcbmelhBvxD+0PwHrUXKnxiBe+BQGar
2MBaGuaU96iZmJXbm1HH9TxE/uMgXfhcpe7tDFhsLc3bS1l58dCnwttD3GLi2fnRtonLTTDBeUla
Q7852VPP/vldE3Z7H7XiOmTEhDUDrJX/DoNZeWlk+JXCbi7T0bC3IQ7ddvCyl6nM7RV1BivljUXV
mFal0yNGLbxLdjTnmd7ctSwqKn66+uz72td84csmFWZR5SLWhqw7DUEGawZjbxJTQqbEuJpIE/xc
p7g12prWq89RFcgr4xH5F3nhN9QB0Ah0GGaNOmdawvpvPl8KJiZs38DxOajnK2x9AIlmB/OOOqzS
ImTvSD1+C+24W02zVR2x2AEeMNJ8R7XaJq6Lct2nUhxxt3dHjFc17cwd2tkrO7WKLIwH6SUdtNcR
b9MpSaT7iY9lXcRGBIILMDs0h+0Q0GLshn27GYn+HBrcMDiaFym8BNFuJ457SJCYN8U0dmu1MTTA
y6wMZDo0ZiYoHaVCo2kRhAPuH1f+Cw6O9mzQ+3B/yoHQ+IuIJd+aY3jnJJYLikIdYYvfojNOmXlt
yD2dboI2ei4zanCMJsxvyLraKXbFV/JL2hZsQILrWm61uZhPVjRF+7F3P9ZmWyJhusUJYxrrmDka
+6rJvauLsRowWPPo4e1jJZxOajRuBy0JYHlzKpndysqEzpdqPqbaENIHFqp9O2rZJTGSnpl+BKOz
Sh7DaWjZD9mkSxG7AM9rnwsz/GbVQbBnQEtqTC6ZcDf9GaDYH1MXqLQpomsyDsaLkfrVSpPEWdui
fHL85BkVuduwfIaH2XaGiwHjNy966wvdvJ8ZVLU3NyuxT2fZwBcncvhmwOE99SUlKJJvHtoiJTLL
zOBU6N7XiVMs7NhE27ClkxDc/OBajkVILp6fDLJxG46/3aore1AOlf84WX19nGlmWaNs0w3Oed7M
quc/3/ft3xQeWwAW5vxEJgq/6VvCj9l4LjjegvfNmN2HO0FystJoHQ/WBleCvjacyvow0VLE8Yo2
xSps+pOttfZzUkzAeEX0OJih/cwXnTYFTgSkg3OPCow62tZLWDHsyba15kTaaYkyArT8JOU03tQf
NsGxC7X4fWzNAYXaM3KOhr8hCemJ8rSk4EyxSkP9Y5r9UEpm10IRLJpO3whjadn0nMWOF0FyyDvI
tFY47WSslSfa6LuH2AXDZXmj+9HOxImNLH/VdG+4kCM2KdfCRJeD4Wd+zvtqR3Ki+1G480s5E9n/
87v8+wkf4cN2HAQ0gxWWo+O/FxVt4ihv4kL5paOB3a0ubgcd0J8bVrcvdpvjnl0eIpyrUMWxCRD4
6peWu+Mc1dExxDHwkKZU0hMzI0AnbHNjCmbQw+yhUzS827AfkSRti/lGm6VXTTYzIQ7siP54SZwY
ay3K8iU0vcNiwsEJ7uivXg2/LEbhZ6NWsMpLDcwlrHmYUvN7l6Xp6hfTFT92+DWHksfNf0JPm+e1
2dgeybUAH3IQirMdfGigFTx2Mo7/ElEzFiHp3ysyeXWEcx1UKo4EZ9l0/mNF1hG/J63Dv5xUHCBU
Qrtu6hw/OXp44VHRYgwBLSCjOx2iJoFHkNVcynondvbEsClzsB2LpeCGqjdeonkak4mjwKSz98iS
7KlroK31bGi85a3NCtP4m1/tt9Mavz5VB0xkyRyiGrwxw3pZTJgzgk2uvDa2O9Co0+nFtS9dqPtp
7r9vBzuF+8VhZ9bHYVPpCC/B2EznOtNd1oaI4GYrzRXf5GovtQoTeFOJi/Dynmqy/Z+vV+O3fTy/
r3SB3cNFI1L29vetYyhb84hnKMsZl0X0Et/YhQ+joV3Vk3HInBtVW/DlcuSLtpo2ekP9EgIuC5BX
kJLPzF3h+Qn3ztA/qgepm+kxJMiujkp2tPTT9pOz0aLc2aZTFINq8sVfdA3jt1WLl+IxgmeTidfa
evvV83yzdIHHNKs0MZ9cdkMP1TJWpk/6i50ENxmVR6rzCDaXfsnRTR9eA8EoLg7i7BvKKbCs7OsM
VmPddXhcaH8Xh7hFY1XeHc0RMHupTv7z+7/op7/px0zbHDxRtsH5/vd8nJFNzpAgJtC7tpzde1zG
AJMDlkd/eBC0Xj4Yxhx9CJ2YGtfMZMkIsc8th/s+9V5jcyVpsWSaUWGRkRHpzSqg9XlwtL2S7GMv
HVf3WC6n4E/0Du+VMpC13tfSzuMnizbYh2ZuypexY7bpF0lyaOz4hz767T4hRLsduuJbjjB88/Pk
m1kQgaNagGszjJ/sur/OkR5+dTMrxG9HaVvSvbgMbNbCCqLndt3giN/ywsIno6BhbgyN8gPe+4B0
DGNfu16KDkD5sIxrGS3MTeCeCjs9NU7mPVoVmhLpR1xx/ZeE8cUrtN3hsXf1l84NnkRflK+lVdF3
HObtMfVdzExu+TBEmX3vFrElM0o2tDktdf2ryr2AcEpWsgapD1BFge6gVlo3tA649IxcnCIpzyz6
8p2VBh+SKSufweU9BhWVaFlUkGlZKLXFQHoReXWVcjDdsOfJXzJbaKeqZFPkQ7lddYWf4YBg+6dZ
hDM8l4vK8etmK6pQHnPDwATjdfJhmhBX1x26mT5CmbCyFnR6m9rPo6uFRCKALucLTyjgjXuUdSA2
pRZWO5kw1jN711h3XmC/kHKyKfj2is++I59nw2l+msUNwI+Yaver4JWtUnKWy8isorHKaBB2Ocd6
iogyGfKRkTne1zR/VPno3CJYigEC0oeB/bUowxIWA7jjfZWQzoxbsam0zKRMxdVvIw4zUus0l7nw
+8qIQnJ7ZuY+Wt+qmQv/IbTALC5EKkTW/lyguu/ntoOD0JClZ0Tg0GYmiOsTaNSbo1BM6eUpb/Ip
1VKwEstbrv4GvWhrt9Wio+dW1XNOxbrCP7vkiNdlkwPjb9xqFQt6kqxxEnukMu4Di8O1jqkNDlP5
w1uG1GourR44Z3+BB3saDOQsVZBAezMv2YVwk4vk4kYtr9pdTMBFA3R0+VWckvbKnHETeSsMN/99
SLTwhRF2s/YlTON7GhEWvjx7NI7/onbXPmBsZSDIY4m8Yw3Txkob6vIsWLA5JpxN2Q7xO3fyTnEy
lB8izTE2tLbIWzhbN40OwWu85O2kSB8mvx/8bUDv0n37ppXmKspd82YVxOzU5M1u635nWWUMm8rW
vuK2Zh+uAjaxUb+f8YA/KTevJ0fUUT/3afOm95jvEOjuwqEk3TBfx8x89Fr/hCMdY0blhc+hRgLV
7AqDJE307KNAfhDjAErTwUK2xHccnYZ1lasluMBq6xbTXlSxRnw0rLaRsLNHK2/iPYsCEdYBhmIz
NcmN0Tac3tl61sAmvXeq7qYacarMxGA8zSb2kXZ8JGjvXG0XVa+dKzCZcdA/+F1ZvM/0EjRoUn2K
qy5cF5XWALQGMxzi5/vVapEmE42BkDjPMV2bKjHHtOQ7permsw/ADQ8Gtd76dJil3X2zTe075x33
Iw0M1HqxxpzAJGUopbG2S0difdQaJe+SsgpOk9e+qCPyf40QKdMUgOAdNMm+Y075Ca5//XCXHNCr
sUAggipltZ1p5lA/JdibbJczRR/V09Y1uCyyPh79rZ1UhKCCob8ahR0+4KjZaExEP9dmLADP4QXv
ggqncjto733+cGhc75jPHlFEUQncMKZ+rvzq+Y5iidG8DuRvT9PCMp5Swl9R77RYsrToRCHepyJO
umPVJebDYLbdK8aCb2btMZWI/OAXqgN4OzjiC9rYcJ4kTX10rGCaxY4UlA0dhPnwollck1RsaA8m
Wu7aqpPgO3CBat9mciabn8I5X9SELg7EqrFswNtzE27VeItLoNskOjwmNSRM+OpYgyg3Zp19HizN
X+mYhS7os91tbBFnSjc7unPjvuhl9HOcJJDNsSs3isGaO/Gw7RFsVgRGzQ94Lmg3Zkhy9tmQJUzH
sT/EW0pOX8Udn0GE81sPM+GU5BU319KmxWo0JJG04Boj8lJwTg0CyaeaqliaamRs/rCSBB5Jzo0r
KHRIcAtLnTFZsFc0AqadJUu39upIifKJWHJJzTQ+ahSZGKYdP2WEKUrs/ac7W48Q8DectBA3l//P
wEd0giJDwsBrg6sezBF1qfLgNIbzXY79hzE2+OawOZ9xYT5FhBc40TG+6xibHbV0CI7BkH24cxFA
BmOvQYBUxt0UqyuYWsOiODlKsm8zer6+NFYyGnsWS87Z1IozFXS3vJmHC4eq9lob3rse9U798xGS
rlYZGDGVmAZb8apuPok5BVBOrJW6xQyh+JljViVShG2HEQEfO2ZqsQLm9t7XO+sl9n7a2gybdaFB
aBGO65Yh2Yr+xfCMcFogjQGKWW6tORKNb92GARY2/SLbipBsKE0aJouX3GnlSdLCl83lWS+McTuM
0TemJYzljPkqIJ7tfcAULqG6gzDoBYxrd2NhyV6XcjFl0/sbMOdAqIYt1vzsEhz4s1Z/GqiPpR7X
wk+pk2aQ7YSGM/+YdX7j2YJ5Y6PStLqBA5V68rzBlqlTWZMmIdVQY36uPCTBRrhiM2XLLnTgNDeZ
4OMM/DXoowJFpRLhegRItQ76guIiEp+RfYHuvCu7IUbeYKwWNhTQyiEIdpVwBuCJxSkmOtBGuK5t
Szv4jrsyLf/93FfDA2Tp/2HrPJYbV7Ys+kWIgDdT0FuREmVKE4RUBt4lEvbrewH3dteLFz1BESDE
kkgwkXnO3muTJ/1LpMgDaXRE24EITygcX1lePhV9/ps0WWQqpBCGtyJG+d8Oe49kAqUyn2Cc1Ur9
ZQPuVKv+d+UUzJfTm+aEJ8/Z4WA9tGS5eUF/au3oYRL6t+kn+T2llLnyiYmWLrNHXkzkZGvkbvdV
5xc1nEwtR+UB5oDx7Zh5PFM/23CBCBUGvX5WQhahAT4q1YoG2jZ+0ZIFUw4Ot4P+Omhk3DiCWAqR
mf5g/wpo3q+kF8AAmlnm7jTT78oMP0QD5SIbtyOp334BBMZsiGkMRLh2BprqrklELBmGEPwK9SXK
V3lLMqwOImgHO+zX0OgHoI+4Liere86y6a6xmK/s6Ewn7odS1HDJw11ip1T08BtFXDRTKidG3/YW
kd+mDOrb0JVPA+h04gQOXuetM1mxDCxr8IbtOU7HhyHTQ6hqRzt1foxGjQSCvz8IaL+O89KRiRul
JO83ETYrxip6Ei33psQg2UsUvJTMPk1VmT9NBdV4k4Lp5B0LJh3+00pEqOXq2tx3ffE+8GeOCkmu
av1rIkrBw+zrQwBTaedHb7VW1lvTTPcTfKiVMTYhclKHj4UYAzVr+5V0KsI0xrvt6u+JIa91EroP
K8q/BIL+9SgBcXmUQ3xU5nhNuju9vQ16BapD+r6R5UEti3U/+9Nt7OpkRoa0aFlLuHQFyCBfo6lN
z9XNMKsXh7xev+V2MkXewyw74R8o9I2gda4JuqhLLll5GlkmwPYA5QdzuZO6GaFMqGZjgfblEiEm
TRKtI50wZSoaITnXKsNt7/3pyPBFy8/V12v3rtB/kVP3nrVHz3rWcRNjlGUaXRGnQEsQZwLCbcC0
CrYHuE7NnN1SXfou1/2OziSwQbJGdLVKN1osqn0TynOkKOOuVNTPbnH5eQgUQHYxmkGcrK50Mfkq
VW/EIN7bIvmpa5a+6rSm8pPxlCrEijAooJiJysGvmbMMbfdaNWG2snT7O0lUohzUEwrOGriqcQQl
0+eACif68UnLG5pXJNPb1ZNjtnz+I8I6XKQ3YLPPoaf/IPss9afEugRaGHApEDzY4GsN2muTAezH
yx1v1dRZFTadiD4YToGjgzHxBnXrRfG40fqJpm7Xv5LSpIIRiX/HkYLI2va1Kjhg+DgQeV2AQUol
jo7qzU5GIPcWiSdhaiMU0DAnw/upxnM/qJEvrFqnlJCcI3Q787UgaO050TUfNwXG/0pA5dPr9Nup
k/euIjXUJStHAzqxycrklmZjtG/t6mGkMYD34UXjz92M7cz1ihVSAwicUsih9qeI8EZL2Ys6+WNF
3gf4PdSQ1LMxBqw9zJvrzARiZUNOLfEUA2T7I/GyrUK4cfhAam/nJdUL/067dCqjWXL9mAgIySw6
m0iWV1MErBRq0jm3shry2bam67POmLEwi8DvEuTTYdLlnCf+DBurPLolsfCBEaCRd71hG2YvKj3r
SBfRUXKuamUjA7rjYmQazx2KNiqX0GiMsb5alrupjA7Mv4EopY6q13IqN2Ve9BjRwFd51k/dTPWN
FRMUiGlMOWo/awHYUlpOcgg0y1m1LON9IwDPZdaUmwxhPRTVYzrOAorseMKklaNqk7+HGQoeDPCA
MuhzLuDYuJCo/W6PWH6ZgRb7zo7bXVtrwxqRanQUj9TKHnDEi1dbGR9JxMgCYD1eDUyIDGl1O278
B0tLfzZeP14ysoQ9my+pJDRkFWuc2NGbMimdcqkU9qa37PWIbegITB3JuOymFYXXFgwNvBeWKqsk
gQbhRiwWHBvbCO96CTEgxmqrxdhci4B7jlGvdC8d+f8rHHT8MTktgjV4CGTiHo5RGL0bJQH8bdZ/
EBvmZGlkKOtatDt8VHP7w/HLoDOPI5+KryblHgGqA9pfW3kQIuZVOzIzVWL96jJ0WG0FtTsw9xhu
wAcDACR6Ud1hUMlOwNDWnpY2+9yGkxwAInObtLogYSYhQP2OVCqxGSnIlIr+WFb4c/KU1Wi2j75W
z5aSEzI3XCwZvY6ZQwt8eM4b/UH1nsHPjHZQCMHl6fkz3JAM3TaOxd40DqzOxlXSZ/qXjiTb1RPl
tbcZhGFPH3U3KI6NTv6GbdNZmQrrMx5lvoko0m/1lKztwQzf8fZTC6ET5Nko+u2y/sz5ZbaBZXzT
Id4Ifn0MO2bl58iAbH2knBad6X19R5Jos3R4aQMEq101VOti7PjCDR8sG8tzXUS881jkMbtdmVU4
6zEnLQRNmp+bmrLCytCujbRiJVx89FPhPnddlxyFZiaURKIBQbOeXPV5k4KhXU8q3wpGR+/iVW50
7OoIrxF7E1XHLon7Qxslzl7lsg1ZfgO2ZDZiF5q+D/oO3DbvqecwALHe2WCPKQ5KHGcnMsvGHESr
6zSXIrCJumOoJ5tLXWPCJbqs0r672K3XrZPttJ4EONki+2wj+1Na2bf0+pOnVrgRI2eLrk6vy59T
koYQ+XrSt705uUqZkXgYz4ZU3Y9hv+/zIl4DZ9qbXkHKisVaSMuteIsUurmIqHlYM8EZYES8KwpF
3xrz7jRVGxKcVlFQWa8s/bSLKSPWZUZiv7ZyrPG64jVZnhVWE16sEH+ybevWa0qWKqs9wziGrj2A
HBPWl60HxzDo6jcFvfIev0W8C8ni/BBCWVEdtr4oBjOsQS8/e5Ma3QfmPb6Ynyis8E+R5eOzmQKi
is0i3SzHp/ZGPXCAcAAQxkaPRl12+O0SanHqA0VSI7PNlZUh5MzQ6p4MIlO5IQbesE7s0l2biIoH
NEuv8Fabm103b+A2u3cZV8Uh9XDyRVPVvZuuIAKCu8uhnJ/Nm/pF9Ipzw4dkPpoGdeB8eCLi5aw7
3LOWHyKQpUXgwdx+xKRByk8f3bspF9dEVdZwOaI7gLfovhwntV3RJ0qg/3cEuuKTK9v07OlBSmXA
1RgGqpxMJ3QQfmSE033Z2DL7gxdmgH/f/HtI1+snZ4qm8z8nzMdjBLPulDnXv4cUJJuxLE8KlCFm
we0PknKMFfGx5V6fMnmwVUfw64+kahJKwOpeQ+CqFt+6jbkYGm586Vy3eBqTmTDP4PVdOOE5M/P2
TZXAq7NOmhBdgulNo4+2nKAMbbqSebXRjVS55LWqIhugi9Z1anOLOmVaKXrofJaetSMksd2NZa6y
CoAC3/aTdZngL70jGgBQnb9DK8AY2Zg0O7xMfXeaod1R5PHgr6oDNFqNdrEVkA8wyWrLKkayfkRV
YRW5C7k+lQ+vsY1bqGa7NlChohUNCafGeIo8T/1kNDSo9wn7SN9Me+gecpP5uF5SYZiSITsVvZY/
PKk88dINi3Tax3nQ5KuhiqcfUyIeTRnGFKG9bUKjLPTjaeRLHqZf4diZvlm5kk57mW6kLoC7un1H
Il+Hl5FZfj8jjwyFuk3CGEkZI5cXUD7KVnGIVXOtLNwmbdLj3sKSBh9SHFIKrmezqLiu86n+1SS2
P+mG8keXzrVW9fEsVQSsQU+lRWYEqwcFfL9Mk96LJex2rdVYWyvT1HaOR4JkLBTKkmpbofZ2+0Nf
Ws45i4ZhW2pufLeUQfdbW+hPQ+S119Boax9NSvExZKh7ym60dqWsyo9Wq18svfkUbbuvnFZ7TKqm
+Fk9pkezmd9TWZBQKJx8uzwb5+7WxLpAeQLfbuR17drtIu+FW/ywCmmuvFkq5q2J1Kh9M07eKoC0
srNbquZtXW1HmvTvrO5qR36LpnbmIdQ4xcwlb7hRMRPOT4CeIlpYs15Zr1nrIpxuOkqmXad17muX
ihvPa9+p0ne+UsfiLihSHynoDJtCWPKz0BALzmdQDHNWKeqQS6/YJqFD07RN34JQ5vdxtBsydbBQ
mRS6oLWz9COTJdXD8F4iwL4pKNgv+QSYpdGUW5PKgEZk+WYOtvEkt2OSi4g1ZVLtJ1M89D73xmtr
hdm2AoiNyctVdrnFUAV46AyaVmGq4Gr8JewGakSkVz/nXSq0wHZFOn0sTxRwnsbRIJCQcNizMm9M
aSmnZSO56Bq/cN15bpl3a2WU0R75/Gs/k64Kp/h3o8zMK5ylHg0kLU2PBuby5ZSFiPX3vOVYK/MT
8R75m0DNTbLTRLxH8NWAnUCdixFZH02q3TGiuKKkN+Sp9QGGnP5LGsVzV6j1tzuVvxTXEteRYJV1
GoxrYVYKMwnKHFy13bnfseCDNjw/jku74z42P6ySLKRbH45EWBZgbpeDhmFQV0Zu2iUO4qVeteGD
VqBCl4cChcA5Mj+tGgh81CKtKp365mR9fXPlTH3SxZ96PjR5Ft7OKjWeR1ePTssZy7nkB6Q7wBfR
ChatUm1KybIU5Ou1S6TrcyHp6xKX47bVTP1YcUe9DmVTrCtNRJ/otvc6k5XfRmm/UzXt3yir0PtA
D3LOVEimZqcjYyJ47kPxpqflVACS16LK5MfUcp3bsSUuKGudtWEMrCYtqoU5yJOPgpdOuSH9HMg3
xXjlec+sN4hElORdN0MSPqqQLtlyColP58yJjXfCq90NfUGa2nmnPo2VaFbzC+FGDd4whJzUxjFf
OyRkhxSS9VYmTvFVnV3LkF+ZFcXbgJyVQ9NTze2i4kIklPwaisJYGZNLvLICG8tqVATE5DjQNuFd
IcRwXDmmHDYpZLbN2JS8wfOmpRCcIoN9AsViPMe1M+zDr0CNOxKAuWiKRikf1KbLhzRISfOsl2Vn
aOCikCL76VZafRjRjEPqSmLAQyVqkOXhskHFEJ+gPPjWYNObCbXssmykG/z7aNnFPbEzCy89ZpWN
QAofAPc1gz5GgujC782ie2UR4a3KsEanVKTFikAjgzmGAoubKfQPvjalH46u8aTMax3gpHe6CoNP
2Y40WoonR1UrWcL2Mrs59YaFKl8QSTsVOWTWHMKm0W7Lpk8CiwXukKCsTnWCQrI4Ohc1dbOOwA3T
8r6m3FKPy4bOKRWfeWNYA8CY5aB03GFryfDl7ynLo+W85Segi/zvycv+fz297C6bljriptKJSuvq
qbyxfK4voYy3ZROUt6AfEo91LMScOoQwmM8Hl2dqD3GfZrXnZW85vvw8PIXRt/U4wjbIyyUEnd7s
lqJVFovX5dDfH8gSELi1JJtmOaYYw0teoWziLsgbrorbVFJ4ziNjoxLccIBcAwY67F7zmOJ/N3S/
2tSpP8zWRBRUbTvD814rSZRHxcwH9/h4DWvVWMMbH8kANn6JrgF36I4Yo9OZE2/VaC3N734SGSN7
oJ+yNAtehr4xtmU/513PnpvM7LilN/AMWcp4MhYvda3XL6w+WsplAy2PeTeegmcPHMq2EjO4Jii6
FxtBVBTQBIW/pa1TE3aEaJUzEcK/+lA/6UGZ/PRogvqFhUudqNBy30DnBYUYiz2OmeS5mghF61k/
v8J9+hFjbnAGEXyYpHXsZBC0u7ic8h9DXABnSbMvib14Q5pHiMxTZd2W69FrUPZXla70l6ODCSBD
gsWeENZNKaaaX3P6wjOmvaSN/izFyHxVkrAt008tqe3PONBKkimhp1cl5g1lVLqHNUT5VjUQdiyB
alNtBUcBzmhm9ahrkXHz7FQYKWo2/cINX52WvVQlE9ei7G7PTovlEHroaduU9VPdUTGgWlbe+9Eu
7iSgalu3F8YqmhFMhZcf1JgydGwAoJVlNDcD54fU2eD9mjXIJc/91Y5F+LN1qg9Bj/uRsWbaj5rj
7CAFZa9wi16XE9w5LiHuy/Jl5HtygAMV7saK6Fc39y7DoIc/E2E3PmUj9x7qpKV0Yiy2YVQy/zGo
IM3/iZ3WXN7W1m0oF4jMsm8jHU+W6MgflD4o7zDns1WTJemrU4Obhi1wWjaRbsBukNmPYhgIVBvm
xYygxgfLJVNAyyPI2zj1jAPTCXxo4vGV+1r64mUN8GNMiloxEuWoP/BT9vP3s+DrP7YHI5qH/ZTb
UjPUyusY9VwNSRj/alHbjfqEQNJFWhBp+i6vuvy1L6FHeZTIUgLUqEexbjS8n6TPcZtqIGQ2pn2C
SRMwZcghfU/yR2RHE8NkpG5jz2h+pJpynDCKPKRbZZfSnrh25+OsSF881AhAXqqnvAj/3QxIIP04
G70tmAXiIaXSQuCX49OyQc2LUxx4/oZ77KFBjP6cgGJ5rstbwzwADmn22dWWd+8dg6i03PmT6tK7
Lxsa5P0WN3iy/nuMxMcjPNMHjlI6QKVNm98e2kNAzDvJsCzwdJQKTlo4W49Ov6IPZOtIjyuqUh4U
JnZCNUmYMMx6xap03Fui/RCNGl2jjLBbuNDMA4w8vXSSVX8X/eSW0VBOHZvr8kibH8U9IBTLHbR1
OCjPoSOHqyeT4RrQsrguu3HXCsoV5XsGKs/Ho9Y/WfQEnpqcpGqbzJP12HUZnwe7y7FBKH80z8bP
SUnLKvCRLDBLZ2isC4rSY2PVwT03hH2gs2quuAyJolLc9lISXgqTSngz/rQ6hBO5wiMAFCAr3PMV
p0/OatvSwyLbgVJ1RPZXxTpV0RODmd6U3KuitNa9KX96aZhfxTj8zpIkfqU4xhqokGhZp/pbI3hp
BSiuEq12rQLrhZm2y6uXU0Ct3zIxE4UETEeENK2hRxQrNTDNdTa0mGMyZQ/HtLi0Vf+fG1FPnx2A
+VrTcMgpZu2Qj+DqfjOGmHwyw0JRvTwcp8A9k05ctSpPEID0Qr6SdeKXPzW5wqfVWcOzmvak8qnu
H7THRQ4KHddr24lpV0RmSRmPWGFJgU/WJU0hikCkubJRjIqcoZaJgkmzfb08sRyTLER5l+enlxNl
qEKSWPYDI8PPTenhjghn2FdhoV90ojvpQxoD1/2gX5ZjNhC7fx/Nx/qs8fwmN40NiCGT8WU++Pec
krWcKjT1+PcF/nmV+TSCMIajltOM+fujy7PLJh1JqPc6qMb/9bN/X4DGbe8HQ9ySpcNv9f+dp/fe
SgQgF/75qfk0FSYC4niJiLIox3/+FjRZvQ9Ie1hZdeNtzaY2LxJZ6I7ZzZMVKv0xp10y5VelN05O
gNgqZOm714zA3hRD2xP5ZsqD0Cnm08ZCEDjZ6XEIGzL8mhIAMqjoaZojBkrGmkBxYLem4o1FlROV
1DcnSENVfceo+N16yntnxkgZkgy49FAlwVa0XXd1YhdE0hAfp0ALNCAQWAx1K493fBlGFtHWuMmD
3x2cyyeVOLn7sjEhN8m6rc92bdHcidajHnbPNOCKc6R7b8JV22fPkf3F8CRwuv6nNSSfChiifWXZ
2i0VxEmagNO03LBPTmv2uwGDIkCkM2Nd/NG2lXvUczNZu2Nab0xvimdX15pMN6QUg3VsmlJsGO2M
laY32dOMxBcVaKpSdg7/X3cXoq5XJEnozMJb+5oX7SMgmL5tNfMtmzo+JyG1dyd5Tcg3Q0yJOAnT
VGWk04GFPR6RkXBFjRKpqY5rOYXlFvXWyhmQT2HibnwHl75uEs+VI4bPjbF7xlROAmtGnSTVXeXh
4ArZZa3ZrL26CpFKluYRXY3NWplnK1ECoa2Lj3jeEynxKJkXbpbn2thFnge1hzrCUGZ+Y0y/dcOA
3rfs6ss2ZeQ9Lpv/2IfUyWA/P9NhCz3+3bWdxCEBen4mMId8bRCysOowKTyTYRM9VyZ/UBk3NxIX
oudsyoYzy9t/nlvOwrc6uWSVB+jd/tmEgd6ugzYCrPt/x5ZHWLT6cyH6/zjutYDDnGWjBJL2rS5o
QfzvK8VDmDMzs2BY6HQKgyqs72GH8iTuC41MJrU8Fe8G2VSb5crr6jq+9z0JGvnwhEYp+Iqa98kw
O+YhlM8nw7HW1kBzm+ycckMNhBYmtG1MsNVzTFX0MA7Jb8Mh4IAA5HtA7MU9GUKILXa2DZhk+WEz
jndaeyN1yzbagRJM/bwfd41bFXCd+U5CyibzxOjcWz7G7qWqSAZsRX6qy+JpAix2dmIB0CIZkNIa
eOqcspTZejmojuq/T9tZgq1XiSILU0sAd5gf+btZXsYu3xPSFx4qSn4yqsjB4463G/U23rlVNP1A
cMB61KGWYYM0F2HkovPgeJLQ9FUCmNOGGaNAhBx8ThDMT6H2mhMLuIPswj0MK4PUs9QPa7q/ej92
vlplwL46GhNeUU9HhybfqmxvrV7om1Gjkl2G2vg+UIzDgtUbNKGKEWjHjjA15013EDOPWANJxuUs
2Pz2DgoBLLJ5N4bbh/e36098it9aqjdbL1CaN2Wg+CiBKMliuDTfg6EOH8BlwpPVg9DOHc3+kLYB
TAPtyRn+sPk6g0sg68k9FZNqhzjX2wdeMvglou+IXpbb7PvSQWGSdjPICjtqITUaEPMmr8MNuKXw
FAjl30NurxFwVZw9K69Uv58g/NZT/yJRfRxaMGhIvzyvoPdvJBgsWFsj0OCcv5usTsUmnSGFlVVr
RydQiULwlq0KgY/xfT68LDiXjaUxxUwDrNCeEQrYaj2Z2mmrv4c6nLE4xpBg6ol4p8O1HCa+lTkD
OVrxHB4T24q9JWYDPdW8i0QzfVoSZCy6pbQhmtt/HS9yE6bif56eojihXCqORZJNJ3S502l55I2R
ZAWUoXUa81NA0sk/x/vEGE7gb6tY+aYciUXZCH8T7fsNOx61TZ6+2R0BFlHlGpskSQJuHMled9vk
vcn6j6SBWOpWk7wwDkqCPnnjl0eqXQ7UlQdKCgvwaZA48sKQxpyhHKUeQxpqiZMDTIQ/tWfgN5kf
UeMDPFXHLp3Y0ONYVEbolvnkkkjNTlquYulbHk6JfQVenjNc7EemHpQ2S+DBuMxxcTCSd1V3Um0G
MYb6Q6PMfEPbzp500fMlYrVDcv1XEGvtJvOax9Bj4MNyQXefsvgxt/MtEzrtEEfhcO7Uajgvj5bN
MO/+c6zsSc8OiPKBzUFRqJSJd2Zt/+/GyKR3zqAo0krNtnVXn7McZsnsQ7EDBwdnDS8NzfyhrIc/
yby3HC9yIgE0HF5Bwq11JJws94yL6kzepm0xnJZ1GeyZ+ZJOmNMZUFPRH4kQA1k9+IZeTLeiav8s
bL/B5E02xOSRYj8+6jF3T7BHfjAVNAFfstb/whSTHhJL/+jjITtbloTmqI9cTl53yFHX16qiHkQW
79ISpCEl9GOp2e6xMoN30l7gmbiGtokbl95zb5d4bFoa8J6EPIs/RUPK7s/pz4VJs1KIAp1HDAVX
IbTrEDm/Ei18iYQ6HHKFSl+ij3tH98skbtZJpMUrq9W/+y556ROXKIUY/3OjHIwGHppZqWeui70o
9Wvucm/LrxCUZkkPl2KnCiQ5RGRvJxsbj0Y46mRMT7WmzNE6w1XJEyhwgaevRlvXkOx9l8wD8dDd
ZZF1J7DTZQIbuselSzJ6tNZTJgiFexhT0ayH8tFXZH1NdoOp2wp/p6KUhyQh04Zg9caXIexSeHR+
S+yEn7jFlyfq9YgKf+T7lIRO7keR/VDDwdm0Yb9rQWusM51c2Lz3DlHPXVsh/HMVMiEeU2rPPU0U
d3DfMqtsVmqe30DJk5MVN/bKiJN43TA7gr5KPimJNOcpAV/nuQm3xMA7EZFCiU+DoESN4qkuyUr3
4uLSJIbl6+Ubean9Voe4mhcUX5M8LtZ2BWkyrWi9CyDksR2uCP97LtEpr9nwN1rGcRg6XM5jaG/A
FlhvRfrqqnMNHBX3BaRcex/Clrhsc5Ma5FS4mPvBX3y4jSzeK7qOzNTylNY+u4CLniXa+Ev0C5e5
fkCbRJamecDY8DJgKofcu4lrr31PGuw3tD1XeY4oMnfUgX6xerG8IjxUWIUNssjtiYLBUOhMlUUo
92Hk2H7SMHWF+t0mNNO9qQGIpro6jQUUrhmlmbEgBctzcEjmLYxuWAKrrDeJJiuQumILes7i9qwm
VP87ka9lzbLeVfp7K5tXIyzrVZ0OpIqk9ALoeKFlpRVxAqO2GklGzeMmO9aR+csJ0xaVFxAWEAsK
azq5gwKop+1vSuCHAdB0OKiXogz+qDRp/JL2/07aw6bRqOqQx7EiwjvdxES1IOdLtRViaTzPCN8J
bapxBvTULHpU31WJDF81x4ccDHGifOWbWH1sJrOY+KtinYDWZxLcv4nIU4ApJHtQKso1Mai8Wf6c
KFg7eKwaHGCtyw05VhpUqJ2SIC8O78L1lK2BfJDgJe5IrdHhDpW0w1y32SBrKJ/5PWLvpRw9e1XV
3bjuYtZDjosmLGn2ejiJp9EmN4SE4oE2w0HrPPgZZvRCmYzer7ktI6QwgBpOo0IXknSazE9M+dky
vzOG5GpPtnVSPEYqRHvnorCATPfoUioUgYEFCV6hdBY0SrBmIvhg+XsNrBEqXt+251atx2MQe6um
LFiBw/I6Y10hAifxDkChvgZlRk4Mc0IWIsckZqVPVDTp3EFbbDPV6XaWqX0XNFcuXs8fNJGYuk1h
ZDyY2cYqMi5v29Do8aO6UU7wGq4Tg/FTTBswyHyvpZoqlay8Z4konugCrjDQbgoaEU9ZiTdHE5Ny
gVDpF5X0KKG01tqVzPCE1Cfi45Mv2oXyYtVDszWVmaoRja/Spqpj5Mm0Hl4MLotZsDme47yczkMS
AUD9u7886qZUWaeUXf95olfQL0sjqYnBktpaxCoZ1lNz0Ix41wgxwePAfS0bzdcQ3l4DhoqzS2Ct
TanrqLQ2FinP3GmUcA45YgF0t34+pJAoFdqheqg9RnTKVevGPmM8BBOT4gMMvTxzDkGq0p7nXr8Z
uRn5mldjjaKxSjTTtoy9uUFjI1bCuNA4W7frvaMJ3H5xFBTC/Vk3eAft2I38oEpBiEXDOqsChTEg
CDCyj4gw+rk+ltZ0rQQk2YAcVFEkBWh3IW6enhnrYIZoKOCsSR7PbiUiJ+QUTXOdtOlJxMLyQ4B6
hFAq5ll3SYdTQsq8Ijo0MWOganvxD4b3nTEJbDwaX3Wj/uhUvh/0qRCmt3TK0HHvzEjugT5Wl6zD
aUvqJUYtZFlNzje5riGpBo4mnoKkuYyctU9nbUeexUCH4aFUjPsTdXCk6Q0xUniztCbzGCJDBl+U
kZlJkDtwL1h31keDdhBtTVuCBkPm09JB+KdWM0xdtxE1a4RalfXZwlRw1tXgJ6YpdBJGyFotMh+R
lQ07WkkoQLmb0tezGUwYQ1Lk2wrzoAkRkMyPyqBdMfHruw49eq4UPzVs1FvYbuVmDNGBUidH6AuH
D5PqsfQ+K1qNWyoUvGWZjs6W5dKxVapfQZA7rEk8SXfL866TVfxutf4yUti/U61HxIm4yW+JaFzn
wZB9Smk9u/WY7K3W5aMxhPHMoCZWRaBl+4g0lbvBui307FtsVXczEpDPA12BDoCMB0AM9XaVYL+x
IS183rNFXz/JIXaQjPAtECEJVZ3SoAuPHNRLNfZrx4GzLUOWQ1m0q/XxqS0z47JshOiMiyKqatVq
Xr7BOvTvEzatNnoC84mjWW0Dh1nucvLfn10eGTWF1MQgeOv/+9EIBgTC9aLEZGkZYG2QjP/zostr
OZ1+rW2ArMsP/8d/ybdfP8auvW7q8HdcFP2GCcMmJKz2SyRm6usIND6kB/G2ge4/Gzvd1aD35jMG
x3ijRWZ+0ztdbttJpb4SAhIErznLsppXJPHDSVV9AoDw84zOex87LuNdTk1nVP2goNeHT+KKHojJ
hxaJp4ivgTTV6FibOdboLMt/5AWEbQsN4kmvEwpY4CubbKtZ0fQyqhnVGdlbx7pST7jgvKeqV/UH
TVoVoaxQjstuZXveGgdktFt2a1shzU7gakM7MOzVWfAZYh492yL/TX++f1CF15+tfFdGz2PqZg8I
GtmjstM/bqN05+VQY6hyg9M12zpWeK+JhcjtJqfE1/2B0XxoSWxcZXWY+ZX8RUwPLbVq9hXEBYnX
slfXSitvTd07R/zDKwOmyV0BAJGRIbQB1pj5dt3kt+RCRkyxdr142OlK6t6jEBRMXShziC8WqQjA
LbiU77DHhpAmVbcrOyZnndj1Ie3+Wv/sNVGyTudr00vzmlVymzkE16jgX/wwr3awYsH2HNzG/nKx
C/q2E745AXNKIqORMwa0p9FK1lW+46tn/cCMvIqEuzf0qH3KQtm/zkCi1qGJib4/2mXOtJ/alLDN
stfXdYV5QPRM/QMmve+1p95MZU6k0JGhl5fCzJ/pFD3lrdgNU826udsnbb1OcCiV6XSUWvRuN8Gn
pjED0krlUJbgQZv+Cv6BZBg0zGPa+AJvCFDuLa7eWyKg+1rqnZCe19orbyJ8niieNsRkraaM4EYn
BpRZNk9umN11/djydQZ4/gdM34GP77tlgpwLQ/ilx1jS2KwMm31BBSjrDcwNN2y7/0PUeSw3jrRL
9IkQAVcwWxIkQStStrs3iJZGA+8L9unvAfTfmA1HlKZlaAqfyTy5VyvllDWQpOZnrZghvlRHO/Dw
DAPRH3GfTSzH0wClVNQ/UI5QDzCqlzyJs35RnlG8otjDe5Lms7Vph+xiTLQG6jXOoSiVTuUnuvW3
BmBLMN9LOVTgoG1MF05vHeqk2MMVuQGIu9dMJN1s/hNKeDFf+VDRLYjfwni2xsK3Yh2Re2nxltNo
rLStOaIjsiUJJ1azyXv3S52vyNWPdaa/ITX+6GIABphb9mWOeK7LfofCvGv9eGK9/W5yYC7NCSKf
Sxwve7t6T77nrsZW6yjtHfao1cLgdp8HuQm74lIp9sOy3butK0dmKUuCHvNJAcPaPfbVVDJHHtnC
WfIJn4czVo+CrDh3GF9ikxGFOuHNCyjla+zsyn3g6DfVA3NpvJH2jHMhOw1x9TZQcwVNsDsDTfsm
fufEm/wEr21HvN6TmrCligiBxfnEojrOf5UUzoirXvqspuTq6fQdjUvNoB6dlFFAq4g/tclqwSRb
Ea0YqPmaywvrykX6HDEus2v13S5YGctlGLg8XkyB2k3G22pTquY/GJ6BJfwt8gLdS4HozeL0YbG8
UwoahFGiyKfMHSRhGFnc/p1U95hr8U5QAYIg8khDIfR5tFBrUdkknImp1Z4qrLY5fXuYAehyKYdd
/T6Q7iiANBBpBOU4xX0SBifnzzBaR5YAijU/z27+2ZrjO5C1Iyq4bUq2zTiZVwyLu4oVeNix+hLz
8mR6rugOyHf38WSxmTDZ+zQeMDQ/n3AwDyq5PONDtZmuDxEjEwMbd/fKRYTE7YAsmD9saOdtq9K1
xroGcWT2nT75xAK4S02IXi1ftSuBYIXBK5YnjvPZKyNr13TZE29zOJ0cXBnrtBgOZ5FcMzWGvTmh
BSFyu3OemtD91Y/kzMW0r0V59zt1I4zmOBr9pavNo6YpfqknF9u50j0dxSDLrZ2iBZrk38LKjbOm
/1MpfwRKQb/SOBubXvN0XYF88iV17bN2UnonvJVztkch+ixES4jkhOmy78+ulf1mW4HI0ggR7kfX
0VJfqbP3ICgPAMYTOmQU/7Ey/p47vF06WiOGxr8QHsHt64tP5OjHyuJNWzdoL2124waCaDLoF6Eh
JtCNLd5tHaVGGBW8CubXzik/UYZpeFTIAuCpl78nMZ0aLGGlW57FFzaifVgNN40LE86vPItwUvC+
HBWJ8uhSFiMrBcUzZUm4STr8muoZTWh5MGAE4aO5iwoEOJ0ekpPkAEEO0CL6gXw+heE+H+abFZgx
VrKUJyI6FVJc1Bo3gh1ykQB7EAMi7MdX4fLfkG3l4HxFc/RhhMltdpm8jv8WVEpg9rey+UBW0Z2L
MPzWg2CfjinpAVpIrNR4E/DJIY8Uo4U2gtebZLTR14CikNKYtK+OomHkz3fzrepRhVuoJJAHXwoQ
iANAKVyBEgt16Jy1fvhLy4LQRJNww4LSk1FyN0vlNBhkkDulv1xt1DT4pSnSc3KsMbb6Ppk4jmwm
d1ZGlgPXlgM04Vuop9jglOZX35LOYL8i13qoo+bua+Mp7cWnIXnl9cASYFRvqijF99H8LrPgkViU
EIg4dkYLNt1F9D/r6JjMvP0DCOZWoYjD15/tdDzSClc7oLkbBgfHghTv2fhrBuIfa2iwU7b2c8nA
RRtR3sGG+qVn4wQnDppiIRlcmeI+msNvxABMCxmdRXr7PJnaL1FcaIKdDZbuEPdJ7hszr6aeoUjM
stsu05tpiTvCiF1ZDGeEa9jXJQgVJr16yWAQ1stncoCtcGiobKmrqj+Kk/56AP4ijlbRaLuQH9q9
anqtyYXLcbK/Kf5OZmU37KnvTVH8Owfx3SHWYkOTQSVgWG9mg8256LRN3ZrNxobnUMS3WGVr2NMn
NqW7a8ZR8+HzeJOb2AeROQfalMBzpX7Ti4X3JlJmjel3EbVvqg3a34iY1FBQ4aS5qbER46SYD5al
/lWrEL6wvkNtuI2xywiK8ZBtRZBuLEX3QupP+VtAyBIoFI2BQUqKNBrCwtTXO03L9v3QbzEkGATn
AAXcK5O6a8fo0MbtvktYtmKMSu1wl8TpHumwme1Tvm3CN5pBJxtN5EVttuv0dJ82yTEVgZebjMSn
bRuh5tdYhhM13LJ2T4XNxgPQcpujApdIWYoD0+p0BsNjcoFtKw/13y4aNA8L78Ew232dSb+zjV3b
5zxTRAbqB7Sue60MDpH9WdA7xWigLWTRYzkc9UK9SGPeR/EbP/uSAnln4bNXlQk8bPjgZDxNMC4n
UK3hYB0CzThAYeHE1PftMO1HB7FtbO+rpNwTGb2riC/WuZy1jmeU0y4txyOJSX6Gc7dnjJEn2qPj
p2uGuY/QB+Bk87LFvd4ofiuQ77SvBbPcictHgDadofAxTHvW/Ax3JJmFXMFLw94NKQ3vGPvsEnZq
aSIYjXdhdevZggRDcpQqNP1ZOwbLoAHvQIh7gzZvn5Gvh9wAvYWKBpwnkHVjyHcg5lcjTLmwhn2s
x8cKoM5gVUjE+oNmS89Mpr0SW9sClkhUkDzFC3xiENUwNbDrJyKTD2NN5Jut7rA37Se0F4JeGWyu
17Y2Q2Gw/pW1G5vRB5+xb3QEFaVzKHWTKGZnB0SzEvOS5bgzCYlOGLHYyS3O290MKKXULVTGtq90
YJwTnf9iTCbppUAixXgaQ/O8M1UasIy4sDCmVo93fTug91BfHIisy9dLW/GelRgcZ7HFmnPMFAzP
2eRVSnZNA/tIAwckGcy1mF/Dzlus3JpxVqXhLybcRTXVe8vvY0eJz1LRN5H7RZ15SKvyaAI1SSXC
/Fn4IbnsNOin3s4IIoxBPm0LQ/clkTJlX9IxtOfQzC9pb57LKvZDnCsktn2V9FYaL95InQ6dEAcr
Gz1qxiXVeiItrHV2qaJ6cRjdWma10B2OSqL6Dhk2tXLMe9tTxVeaTl5a1XuhiFNKouMYO0fev96g
+q3SnJZMwZRHxxkp65xNavwzLpqWrNsXVJ3lYHkpRl2AxB9t2V5wN4f1n5EcpoLnzVC1XT4rOyTo
OKYUoicFz6nbHBbDBjPyWUCIBOGp4KpF/LDe4KL0lTJj0dWjm12SmBMwg8eKrovc5Cg8sOP6w97D
hDdRqTtIMfbVMktCCtihXiWSPAepE0isADFxYl8bMT0Pbf+bpREOm4WduOYArjeNJvYrhEMqc3TJ
cIq0eVr9Gga/6ZjyZ6j910whyabmPAt0Hl2V2cRukRUW4ajCH1AwWtVqhV53Ak6ORW0TB412agyi
EMbirOd/0e1hKivJTOqnID2JbP7EXDj9YVivPDmRW3qaCgSBfHb8JswAjnmk0OjI4bMEipGEI2h5
9xbZNL3JcjPp/FV4TbC+uqTgkcJWc9676kUFMHAx+/CjHirjTTDWRqjseJoeJmROdupljX1YM4PW
uyZSxqVQ/JKtQggEgde/Mm16FebcsLbK1GJvySurUII/10ehqBqegpHUJArGf3IWHJdwtFJeQ26M
7oljDUNDfjHjSD2R0+VyueiYyOTRgWJz3IOpnLwVS0OAQ+RzQO2M2hzvRUFOB0gHCvAyLracPqTM
adAL1iQfG04Jo/0lgRnBEpccMkaWP3bFbjPg37Z25v1QfdpITdGqBumBFvypUuhvcCN0B8yIJkcF
S/yAkf3P98p0gnxyt97S4mM8kGNA7cANjmN02D3LeI7qDJANeFkyLhWiFP//phi6CUtxNqYf2UAT
X8p8NWenL2EOQ2bqfBnC0zaNPlsudi3LamBfnhJ0zjZTIoqVJep2kNCbC5Wr/s8vNPWU4pE8Bdr0
HeWVuCUYL3sHa9Mys4mO0gS4vMSzrzGO60frjawlFhyrHeFBAHTbDD0R6WrWHHW36Z5+Hpixcb6F
/eZ05N5OppJQyXBjPujq+6uehT40kuC83oxTHZwLO/47xuQtSW2hH8XLV/WbyjDvJizEJ+uNNDkm
2L2c1nv1ImCqCutm4jn11+CclRxToeuEuR3+lZleG97jh3wRTdrv2rVLrtdxdNVmVWEZlpr0Tvyk
Zv2h//1KP/edTk3hhI7hfv3K+jsR9PIA6xYzz2DNc+8nqo6wah3or3K6Yaj97h278afBWDalKmp5
EIAoJF1V2VnIEW8rPqyus+dmjPrjes8Kza+orgccfXLEMGjUXrMwsXrTfGt4cPw4ntxLb9X/5PpU
HNZ7643QiAH31g+xlNeeWjbbzpmwBiSV8QEZkxj6UT84Iuwfpv4YmlG/uYJVKzCi/oJKn4ZCr2qc
liFZZIzx18/zux/VAKvgyNham5LpKeobJKjo29fHd32keW3SxeoIEXE3YOO19GY/BWR343c3URAt
N4MZsqOQiUDphQwG13AgvajWDXKCcS2sN/WAVUFHXerlCcGtmmZwBgQ1s/B8lolnAXiBedUIypk2
fi7T8DUtoldFRnuihHS/ZxZ+QH6L/7JamD7L4dOkiK/snjmcqiq8UZWR1Cu+Nwqd/hi4PYsfd/QZ
McRvTc4ZbKJ9+okJSsXcYN1hPNTx4NzZiiZ7E/IXkRH88XGAlt5JPuPlmZ61mAxqztgbhu1DVWr5
czEjGqj6UMHdQO6yEZB56HREky2zXH1MzCvbG+NqquM/iwOfudnwGkmMqBalut8NcAQa3WawXK2v
yjcrC/Q9CyJG+PDsptYYDpXSBZJEXg4MfFTOqYzeg8h0EL4nz5A+T502T6cY/ikX2yJHP5+4p6BP
n2IadiISMPway81Qh7TZSa3PG0HipEf6LZbTpbJx1QJWQYnre5z5IUYaYVOPCWKVzGwvQ26y7UdM
1BrRWV/ANk6xRZYTjQfN7Wje7GqLpM4+/xCyLD0jBrjp6DmagrmaOgSvbWdJTLzTiJg4hv22RFh1
U2/5Ms4/XATK6sLDM3TWsL2ZZO9G5NyYMDXWHF+xSdfXghf5tcV2dU4l0pS2VMsrMxfDMxmobnK3
utQRuDxCwdTDoqO7VN0+jaXOaAXJqR3xVjWNRjIj0sdoh9/AxV6R5TzlyP9OVq04S49ff7VeZ6B/
sFcGkJMi+Hca8996Ap9Cim3ylMgQ9FQz209ZN/Kn5zxsB7Uwi3PVVu5b5yzIf3LMbVqk0CCrT7cN
1ZcIIL3BBRblCoDITZ8ZaE0t56BqmtwWI17VRBJlg3fjzsOVMHtDGayk9xjC4Ry2T67ZPkJVdCck
W3CWUxO93HK34BJ91RmR2VRAanWfhtE+Lr8xSOtoaiLEaPAP9NpkLmkkL1xuUNu1UinZObX2wfFK
vbSPXYqkbY1ANpYw5JzaDEW0g9c9k+EphcozgLo4Q7P0DNqjZbLFqyRz/jp2+T21bntYn48uy0q/
h5fFaDOJjiAWOz9peQp05C1tgDJ5fRYjrWEJswynpuRTGyR1/PLtwgQYolFF/ZVXo9w0ZlmddBW3
B4KH7PLzZBFiU5wgApPjFQz7cUhPYeoER7Em1hIU3+8moBAba1x213ON3BmT73n9qHUla0EWjrre
Dxu1VRR106R5fSqlcVrLlfWmWtZ0YR5/mN3yynZj2OG9fCmRmOHcLxiA1o71iPPA2Ii8k36B8Ctg
LwPjr5iOtsoWcS1XzMzFjclKI6MY3K5MT63XTFaq08HO7ARtGQkyWm2lGCaBVFa29Z3gUsTSBk5L
sEFcaoTBCpyTOYRgwqbnoNI+prFJntSKtHVnIq8vNFzBDHci0zzs/RV45ZS29kdlDnojoagmGtaO
9jClL2NTp6eu01FX2SSTYulFwejosH+iIH6WJnUlOwr027jr5tQn/BHxa35fb9Zo5UWysLxGXT3+
yjQNLYHRdwesn9Otzsi7XA/hnwNVJVJiq2XoRdbzdATWp+gDsrqhmX5ez4Nw8wOAazzf+kC2xFKn
ACf8ViSOKaVVjau73CBALC52r/T3gfDUw3o0/HDYKgthGWoT4z7lMX9OCTek1kvzJzgjzyf9mAKG
r5z6vmIPAPL2sIyWY1CpRH/VLF9tm/SmNYL8rhjLEpFv1rNr2kAKYlGcmmS0noMAcQBn3J3MFAZN
Tp35WpbrtxDrFH5a1/gIpy5iu/2r5s3x0gOSyN202WcZUn/BvmfXJcA5Uqas3oyM76BN6e/RLLvj
GtyVspf2SQaZ3E80YeGLWgzxw0pK5Idk20EaCzddDhx6EyqRfgUUaJ2nAY3JQmmwB0aUiAdIA0gU
97p+zgUyeB2TzPDLSLyu5VsE7JdmnMIaUIGfcIyQKTnd1qetiTO06BZjQdr6sjnlaRvcLMOwb9j1
FlZq5Oi/ckc1/LWECUH0qEFC6iojqieVsnJvJg3ibLMfop2AUo4FnAVFXzAq/98nGyY8OtkgKQCQ
9eQSy2caRXAJwtjx0AylfSZDhPClCGkWK0GkK1lJJtBaeS+pN2PgaGfbel2PoPWmiy13O9YswOKJ
jLEtxISjtHT71Cha9JS2DcM4m0GKnTdIR/BsvjbiC0eP3PXzos5Ygnoh+qnXPk23IqbGhhibbowZ
qLdYjFHH9cesXwGCnSNnPHU6tqxNDR2PC20dnLSY1dtYEQrsKuqLCpb8rMeJebel9h3FrBD8wVzy
Lmkx7miIceiP15XPRmkDjtEJ2oOQ+jNZeMHBnBDUrxHHcJq6I62G5XhDnqjsD0vzyFzosRYfscBK
1Yt+3kW1OIX44v6kpQIU3R6KR87AYz9PxGiqcyCo7Qy2EsvxJYeh2Ydog/D81R2yJfg884SQx3FD
ePtpVns5BRCjpzp770acw3VV2nddoDXTR7fgOtlZwE7gsTiBB5M2gtkiPuMpKm+S1cIRm+gTQuD4
th4PZhV9rU9e1DD6lZEZ7ilE3buS/mrSksWnRTEsM3lmK/8OzIYOIqzvQlfMu06y0QxIZWGZTozk
RbYkWa6/cKFn2rkGGAIikDmcNRRMufr3lbJnJ9p50ocMD1fcnAs1eDWWRxu475bcqZsVh9rdmqvP
kG7zYqlutjcilLu8OCDmLNe19aaUpF7KNol/QnLT2HgQ1tQdzLVxrPu9Xmp3O8FJ+/P8jA0C6dxq
HsSWqHuhRbBel1iHKAaIp0u0o4VN3G3PVYSqPHsvOxxDQz3P5FP3740VJK/glPnfVZJNBmwEBcl/
uEmURxh9RcuvSqp7foqS6owDQr2Zc6Z4WqQFV1SWYCHJjCB8Q7yMdomzSguvZd8mrDuE8x6mwwMF
y/wcJcLLQ6JVODS6Un1Zm2ByyR2mPLm6FRUaRdRG0x9L1TIGc3FxBh6/JToh9WxzyN5Dk1Tw8p3q
VvttYKDCpMKmTGl810oFs3ynuYxW86YabnmbAS/6OMI+jDr/MGLX6xZipIIAc5MkM/TrkJ16u9ST
64XWqTWunkb7iJezbT3gcGOQasA0YUtgqHYNC1f3x2Fk6K3omZdTCoP0zPekb/qtxrvATmXkoSE/
cckTA0aR/s+MDsHXNZJxwLui9AtKjEfcK7omOhlYbzMYBDcnkYzKhH0fXWlziQuw8JeB+plHJu6P
Ib+01L0v8rXPRkJQ87q421WyTSWkGv1l7MIS9F9dXnvSM3/+YZvbcF2XYzG3IoAOOk9FHc3qLaht
BIROj0YP8oMX6spvRe2hloS/IlXjCdfw5eTgeAhqjIOjVQXaMXKsgr82CuB6caMVbOWKKQsr0AI2
qv0gfckLIZ5Rz1jPbZmDdRrBRhTL9QtF6ylwiKCHsfNV1nH85ripc68S00cUHb8l2rBUdZRoXATZ
7UXiHTznsiwXv9d7hVMZ0ECdlsgDvig0UrDqilmbaxa4XxAdhTUOpv9OWhUjPEZlYkxm8tzdZv7s
QHtlxncWdc9lh+porL7MhX9N3QFDh2XKpZ+h19C6Yg3DzO1XE2Bj5nTM8amaowkb2RooPLMOcqGo
18SzIi3sEk/0stuHIlKeXd6ta70jw+aPO7nGcwsYY+eyY9utdzO9aOGesuUD6OQeYjf/IMXvXuf1
dOV9IV7H2f1MprS5dmkV7SbI0wercXjycFKcJ9TCvinJQAn60DiJfnpFUpKztaYzwvu6YIRiFuBh
dmnjsd1ZYYFdZu7LQ9O/NWNWXcAXnOHJNId0GQdN4osjgWtPhuMpD5XsFi+BT6PS3xqyaAQRDD5X
b5Z+guG7iKPXIBH5I82MX2KoApS8dnhUFXv6cCL2Tg5b50Cfmq1YxpGBKfULMzJwq0rvm4mhb+Zg
Qg0nJv4R2Xk6SSqaj04/OgxDn5Gh3X7zCzsPDJT5oY7SchcLJK/rAR7auvrJhtaGS21Bh2YqjBRY
Bd2d6Xl95HBmyDjl6WXGJnQwEolaua2WnAS93OvM3/xcV0rm022LWgTVLEDg+MRhWAOKyOMTpdDI
yOApEUlOd4YttUOxYzWx8YHeGDfqUij2TgxCv0UHzNrlu6x6P2tlf5/THKBxxz6FtsreNkpWH/Uh
YbOTGbcuis7GTI29vi40CyzxmmAN5HbXzILMU8bZCJ2j5zD6TqxEP5RqUBx0Hjz8e+BpIFTH21wX
/7blVJ6ruWj8eQlM1Yvp3ZRG9ijAxOw16Dzgd8zzGBLnUTAANkOdy0MATrILctQthvkwKjtFDwXd
LjbMvxQWzYXotfayfqRYCdG8japv7YiXTZJhbHQXWzmiW/zQ6hP/dtbo+qIA9G1UzfPNlBdT+YCy
t3PmSr+uhbBl91jwmNDqS9NmLO2oM6YJJGDmQapdzG+tTnn2c3SYggc1hD7H7iT8cJgiEMqks0vL
1e91YGm1td/h72WeXLNvlKTLDFQ4ckDoElg8Ja1QDsMIF6IZ5sSrYkBAY6IQ05oZrXPCwtNlbv0B
tNU4wee6GxK4+Qr+HhZIeK7pDar20SHkA5eng4ToNgBS3/VqHmwL0YKmKbthp8mo2w70Ne1+0Mn7
WrsKo7TL/dyJBCXlkJyVrkhot9ksMhlFKcyxO6akHfMe+e4m92slwRstkLFcpZCcbbLYg/fSMeHi
q3ZyaLChxaC+d6qrkcY9jdEZocn/bkg6idmqhJ9FQf6qDu3tXuBXwYvQp7AjqQ/inBl2wcLIEzUq
27U2polh3lCBwodF76cDLkZXa2GiJT1XOJk9x5EFOhjE/nq9HfPmH6T6PSFhGhrp1gwOXQjhXTQd
2uoGdkFCfPE2DyjovEEpIw7W0tnqhdE8ZaBBWGTcstRxLwhQuc7pVZK0O6dEuUCAR0sFw4HdtGXv
h914kYq4sEKg7Db657C2XxtE4/DxnEu/BkTSHgvknJZv1l+paQPJdEs8oZyaGnJ4kv7GnF5WtQQc
gl4fQXo8omFkT9f0D2q/j3VmYOG79c2hf3EQAw08u3ejcobnVFcOM9kf7xTxSwLXQM/qdiBIlxuM
suStahaWW8c4mFmivQqmUydzKd+aovQt0y139Yx5Q9PjF2J/6mMtcaFiU5I/7wFePZztqmFt1+9o
pCZRNpP+/TMu0MfyVxb31NFjMQL2nUmp4tgEV2sN70Ud3SsWuye9TGFBUubtgkRlk1HFeAvn8pzZ
2d/eXgCXdb5sMrvgGIsWaJbePCdSxvewwfy0tKBVxtBPMmHYKEMDm9bBDlwrCltUi0Y8UML4xLxB
e2hS5XNVc3UtbMyw5rZrodeXjjxaUP6bsREveHtRbMbGZuyKJdit/XQL8gMa7Bdtrw7bBHAFC9Rq
uLaGw3jINoUPrZN1A6m27EaCP0AsPyMqH01jReKG5QfN5nfGpXYzzbNxmuLRuIWJcTdl3J5SLXF2
tUlnAOMNce5S7s51d2FUbLzVgWLdkuyB4rjb5DJT7tnMvKZREOJqFVaeoiK5SO9G5WaloedY4k2u
+Y0k9r5ouZ56kd3Hv1KbJhtgoHNyJE7fCQRoZFfl9meYFOVowYXDsEpvFEJ/Shdic5aER9dlnx31
3eLiwJUxD9oXy9X8VVOU8tqFwjmQIj4ciYnfyXTO4M9ExR0oDlKRGNe01HBNm1xXA1R7jlb+0Ys8
fv75mQjxdmrpwkGF73uOYE08UX+nbwsqUS+L61opa2kGLnIklLHPvHhEvKCoWDnX7qYsGrlTDNVh
e8Ms044V1Hi0Zd56t+3Mp7RL/7FyQJ2OrVhXObfygZTyX/dYe0ovSyrsTL7rK/kbQhH2BvMDsDQo
hOUDUNAETswXmRrKVSsNd0YewVpIRhbkOTrG8NNe1grr2yHM6wz+wjKYM8oCm0Xq2m9Frv7BDmv9
g/4FSpRwXu2pFXtkkxMxSoyy15sGDDZMSXvY/CR7dmBwP+aCwMkZZMVzno3HLqQ6E8Hwa311alHK
lqlwxsN6ZqeybShtp+rnLtxR5pQVeOxy5A+qMOzw6LwaSbAzO0zqqTN88D2TU8K8ZB9wXp6iOPlL
NoXcEnah7aOlNye61X2i8Jcb4YryAG9zbm+mGdNTk47gFtG1oSd9qo2YCZo1/pNUujgjDY1eUrca
iNOBYasoz3EXNV+ww56Vfmi+Jj4YkrjZtjGAk6IKoXyE+MwVS+5da2ZqMc4bQ0jjjcUtejlL5XOK
HAE3DZ7W0ZchyVrHFULS+c347rfOMGtnzWQ+sX7EQ0hqS1x81pwCTEBQhPy3Mx7SosKCBQFIrcXo
TSLH8t+QixGFK9ovuk9CKVm1gJRvUpRYRYpDdhnBrdO3ZESVs2nNecT2kveYyYlLIdbT8hUwr+dJ
qgWYe8HweWJyXirmC/G3+a7BjorIVakZeA3Pa65pJWrSKBGV+8lUYbEk0y7YpLZxNoMx9yfsApDU
2c1atO/rW7OqmmLRqrj46ER/gRkFj4xL8HCpIINrlnVuDR3rmqqRtPv/r651UTK3FHGVE4OKLAMO
JzPjZQ5rfIsPLPbiqurkJk7G78Hi5Fm7Z2pFZ0NvVR+6VCv2KhYfL3JfAGoZX/ErgiXxj4NZKibF
QOiJdXBSYb5Y8D3OeiXhRi8dMRTico+K3MXjhpkbuwZS1XUHB47pqCXVN9bP5lVVtS27JOex3uNy
MwNtAI633p1bxnoArNQdIrge+DbDH2BE7QPriPCFxVj6J74b8qoFEaYzAFJZhIX8/7Vt/YgdO3aA
9UAcVchfy2Rq7ZyoKOWlG6qfT62fTxFRbWXXk8dgKfb5vxsrrVDIt/UHZXXEH8y99Yud+lfMv9fC
RS1C8OiukuAUMoPT2qHij47PDUrQtVUFiYdHljrd06EwX4qADLW0T4uXquwZxvNCMI+E/fXbdeX1
302ctl4WAf4XKvUaFN5Np+rxr6oGedCqmNKJzDSfxlYX+BfiL7x+mk+tDSrKMA6BdPpgr2AwpDNZ
nmugzRFsj0jfRZb6lIJz/FAHpz0CUPSQa0/oph1oV3Js7kk0yqc+vv/3mfXT84BVqhy5MDLZ7z0j
Zo/WaLQcbEQQNRvC9K2hU/dm5Zq+izbLS4UEEWEjCDDw8XhwfqA8lglEuW7Q8iftwS615Xeh3G6W
jxq7zp+sl7Qw7WuBJHAAquEVGI9RvKA8ZkhmXiMFuE1iWfOf0qI+DkUbnAyFdK710rAqJMibSbkk
ZHnN/MaWta/ReftubDcPHNLFfszDxOOlhoglCeVhzhzmIl1I3RAFYJWWl3VTRqZnRZaxZ0ooXlqT
10xthp/u2/pWMYki0fac5CE69T66KUVePhxRbUsBEX29YkqHDW9pg5cjZgRf5pBclcGVD00p6/ds
AXgwBxtbJgGmMMRLJZjmAekB8mWpgkV8OVasD3vnoqe5A4yRTJ7/7sYV9FjiArQt7CVCdda3uCSr
5rhO82v+6hMMqRsos+bSJmN1QeQ/D8mBsE9+K+JhGJ4MPOlRlGnMU7v2aW3cbHfs/9qlSikv3dto
dDjDl8OmWw6fzkIN27cV67PAArlaW3hVRWmzwhTJMx4uCKJEp673rDoA5xme16OqXb/FcpMxAsTL
Bmdy/QJZs0AQ2D5+jwbHE7MF6cmySPi2wGy9AlMkp3ZPpIATYHgXBfYxR747erdk2mPbakrjGSYw
g6BkRg/eBOlubIHEWnN3SQVDn8xmOzcztaK0YGGp9bT5bdslt5LdJe5OvMGwgSi7AE1ET3qQ0/JF
LRRsdJ//jcGzeP5dyt+1ySO4Zp6qU/UHldJ4zhIhr0EXMIZLkZIxHCBbq1GX0Hj5HkaMksL+loxl
/qrqKkKIGFI53R7cf6E9xbGaPNcoRdx8enTJlPmEP7H+jnVUbbRd19Juk5MWWvXODVv9ydT7j2hI
cLzkfXXt8vTFso0ZDeBzsixymCPWT8UT4miXP5kZAArv849maimTSrjXl5nMVx0xl5BkPpEky2Mr
jPqvjeO9iXSL6Sx55mOCPN7QW5zmVfm2jBNLOxxfWQ/226nVPlGIoBdZD6oRidCIaN0B6laTDlN3
L9RXsBpn85j0wTdxhvFPhxkQpgPEDlV+yMVlVXyF5CkvhB3zOsse8FvKOkGZHExk6J8KC/mCI5P4
YM51yK9ivvyv4GJvlrcLomP537jcyn3RsD0HwTlefw78QrPTx5jM1VEnMnETZGV2NBeGwTqzrjBZ
Ex+Yxtv1c/ryJ08za89BE85+neArOYaySJmooWuNgT5HbCMt9ZA03U8Y3dp4Uuvn2KYqglNVxHED
ev9nLWQoAY4FYocN2r3W88+sVCDkdwy7AnSia0DxPBOyXOex3JlL1zS3kX5eP8qybmZbRVxmzXbl
0jO2iA3pS2LTSRMQseb3SKOLrHoKlv3MOmPh/3TYwieEUkEDDdiV6+ktL6uX9XWnA2bfhOHQbbIl
+ovG0uedMNBhcS+IOqI9/o+r81hyHMmW6BfBDDqALbXMZIpKtYGVhNYaX/9OBGumns2GRrKru7OS
ROAK9+MVEFQlAgkDr9yn8fKmi6Z80K0Wd09ZVYjJ0wwcWcpCw2BtkYCBXQVKzyKwY6pnlYVfOLD8
PckhLu7Syj54hU7VODgPZS2WZzQJ28qcr5CN4zWclOq9wd+/C+wcsXyQA04QxUwgH3IN9RC7hgHd
brE2/96LcCILe96oLUV61AVHrL7AkzcCPTnDMc437aIx4QiahCA2chvVP1Av/YAhCTWRUvD5kIs5
B/BwDM4JRyfsIfngsUq6P1MvXSv/BKHg7/+9H0Ruuk4WLdvPHSZ2HMvkp7sAHzpuQzZAqTPcZ7oA
0gmuZKBW69lJvwig7B7UlSVfOQTmnYVFkrqUQc1SieVWPie+BsBWm6IULjwCMOxQ4QEa5Gs3O0W0
CSIEywvulHhAl++yKLuwpiE4WAYttUTMrA1QhHhh5Bk4mOM3LqnqELJERXrJ/3E/YrPfKeEhaakm
ZGNh1Nu6sJunyTi1QWyv1X8qSNk+h22KAFGEj2IiYoTPM56z/g1TQHX2Cu+gug/hvdjJUBG/R95u
F1hnR2Thze366ILk2V5VlT1AEwoS/GuB9VBZCA/apodRk6a/hgSEMoAbBwYsjGe5BolDLCrAO8Zj
z1j9XBn4XyPY5qvZqccDtMyCCSQPRekbp4Fxeu5Nz+oYAUTznKB5juF1Xr06YPMXWinkhrgMd0LX
CwJKvZgIIRM1a0X30jFV617j1I/Jo6VoDWcwColvrKegrj41Hx9MxfdiRpF6raxhH0aVB8b5GpqN
/6pyoexU/9MHfkMBUxBU0QyIte2iOySune4dM/aeOzHa6XWxKWWnqaqupq1VYC4M8TVV4TvU50f1
JdY6/xHJULqaxmsQpfOHVxTmMVkwgY6h0D/5qd7Q7/xqYg+Hux8iUOS78e8hS9wR/4VNtFrEILmP
5485zn6rj9KtS+aqmd0e9DhwHzVHz2D+1d4J9LezZnAwn9nB4EbcgKAon4qykRwiAy/l2BOFRl1D
ZEf9g9js4vswvjIdNH5gkqd5Tt2UGVGyPDh5BISWduyBbJXgoK4t3cI64LUkYamXjqzcIYs9zYEJ
RIZElJVtjNHjlJPAuRpIkTln3LJrrRH7CJb4CkIWd8ys+iWftCAmbpwm8Ur0aX1oycldky0k44OJ
3ivj+Njqofbb++nZCXqXUfst33NQ3qxc24lf0DIfUu4RTzYgTZkZK2MNSGkIGi5A9VH2FjENiW3/
ocIrwLX8DsEErYpbEDEbX2fxREkC2mBTutHPSeTOZ1AU3ONABEDOGPb3+LDWyR9r18C93PGb9qqe
/ZGX7uI6hQdj4agyoqdlGflmgjPGEKWNVzOQEqRwhCXIpuaEji8G6jExsMkjlPRa6ZySUfSnyq9x
LwGW8U1+yNpJCKqt67fA7BAp4CVlF5JeW667R6cKAtbi1m/Ohf4QlwKLl1wDZqYhsIRHXE52cqST
8h4w0+kbR0uL5wEXYy/1BurmquYaFQSjrQF+iI9fa46LPT5pZP70924GolOdJfpXYFraY6tZj5qR
+lvTa9jJ0Zll5Tx8r/K5MJmHdMX3MXdk5o/ulM+cD+a9ChdAIy6G65AhF/wKq+QtxJlyiixmhJRg
3RMyxEJe/Mt3MpKKVW6zeovj4E+EifklmOSOwuWWrGQ89BVKIL3gg7vq2oQFryX7bEbtx8jbei89
f96OLqw6lXBMvYwHhLuP7ZRrkiXc14Cp9+3eLtlDMt889swhEqjZXsEndfdLyGrWiyxrSyYYh1AZ
IDgqYSx25LUjRGWFpBmmT9j8OvFprWrOsNXoDfP70IXVHtIq3vhuMtfqNkSiasIu/z8P6iYlkJHp
UXvVaka0Wh+NO0ODHbYyvdA/349wGEPxXRgMTxjf3AxGP63D6zzFZMWFJMuocQUAMUTjFlYSObxQ
WzPEoF9+Wjn7u8rYzcujrwEBNiKwLGwA070bxxGaBfvXMPfdKSfhdOUDxqtYx5A3YsfOjqRt2nhw
nje4Q1hNWZQ93L/OIAzi/ZKibCoSz3lrRrR2Qo/mg2p6ck79Vdlj0y5I0ShJo33DgZGuo5jE41Qj
JwcJLglB5GIZsuKoO2BuLmpvmXlLRwrFaVPUibFOvLY/0ja4K9/TIWYXPpbO8OneJvAjka/HxP+G
viW8Rd/VyZo0aXVioIIAEYXJbVyiYJNB0iK2ZxEn5GscfBpKAXfAj9YoRVedA3deCpxzus/IXrhO
+4yP1HsMSNyw0EwNMiaUNehCum3FjsADMAJDKbG+kYJwi+h24UcIkk3yUeKnBOg4JF5MnNTHgdHZ
3peElNyl4EM9bDW97HbN0urPifzrstfOG/TJ7EFTcTHrTe3hPMWecXa6Or0QJX0E2BocHMP62S1R
jSVvwtvNBGC46BE92rMXpbcqNhrCJiJMsSTlWFXpXZK5z65B3On04Gn1FZOYkXkFWaTR+KX+mtLI
/0iCzi7t6nl9/2xZh9jVgsw6GhgFy/luN9N7exVpFUHsffidnX8kenEQNnlRddDrm/tv6K7+tv0M
/JinYVS0e2R+GrOoSelyzKJZq2WSKTdK6tn/vPQ7fnICS78ARIL68ZwEW4VpFVu1w8si8pOEzbTq
n0JakyG5ZE0ew2GsrxNtI3l+Zg28w9P4GvCZanHkPJousc6y4HdT4sgGf8bqUgTVNge6sXEM3NdC
PlRJ/97WNfZwi3Br/ArFiSXNmjEiPgF8HPcS7X9uyFMFqGLbd3qzE0bW74cido7338j9LjG11BLy
90it8NQ7TXbGi37VtCl9Def4Gdj1/D6O1c+cbbAfDS+lXEnUYyDduYTN2FjwlDwIrLq4BQv+ZUg1
pAVLyVBoByFG0uxTCTz+uT/YYqf7mji2Iumbe7W4SIfWaLkIh6ybkhTryE/g92DCGf2sX1eLY6M1
flYNcOLXB+HAzoA98ZiCuX+0O8dfF6Wga4B1agZJciF/j1jkuCqJowHY0NpYVFTZZ1gk1gK8Bxil
vDGaiSG58pofZlqXYFB7NnO2327KJV0oxnrB10vzUFY0x3HJ8v3g4OASHhjizERmLBdQpovA1LWo
XpPS0nC9AdEBTUw4WGk/Q0nuHuae2UBL7VYQEZekOUZhPQWyK30091F9FXpbRx+o3wjtu8xOS2ZE
9V2rgvw5sHXnMko2+cg+9+/sLG5YAvXVAgKljonA5exaK422nQdiz7lkHaeJj20RhfOCrcPf5Jk1
7taaN5HhPDn5z4Rs7AZ0aVe2+oOFoxykXMjETGvqbqPmkrALtgF3JZbViL5XajA5LFcPdUB6ZcqI
aqr20emPGe27VH6yiFszKd8WA/dfo66ey9oyr7WbfRJrU32yR0PR46L+a1v0o2lG8Sq87pn2V//y
lytadynbAnyr7qNu0rfPHHJpNv4sA3y7YdFX7/nUclUbhX9ICyM4308uBIsfcbrcXI3Si3EHWClT
O3c9TGngByjTpnw/UWi6J2skO4Q+Vdl4hgEzzjSb+XpIOcF3rcWG3S51k8hUPAMsbv8Irb/6Tjc/
kThKqN8cfYvG2Tihb0+vhSZ9H0YDalOO2OvBtekvpk+7mPCf+yVjuBzd8mqBaI4+zQGZ7abtdsQS
tXblRa2507xfmK5gmuZl2uYXwMi40MHTXCYM82ubXSWLZbaRLqjNmx5AECCym/+m7Dx6eU/9EM1C
LKrwYNzUBGX2S/yTHSUAkf++BarpPMLXROXW5OSDBCPzq5rIVHK3jvf+I4IklAxsgTMBZVntFJIF
DQKbtsJmtF4NPoI4FsAtBJICzB7Gv0prvEsbxX98DvjXJSBTrQFHXKJ2fy3T7ETJEJ7U1Z+Mkhoy
EClgNOK1RVt8ul8giHpQ2tN2gQE8LWUmXtVABCYFwWzxyxhxVhokuxBp1zI9d3QY+FM87pfOjm+a
0IPH+9Z6shPnoCwSCzUfEEPbJohHZy9Z6OHO1ZrkPh7w5IzgfwYFtCFP93llZAnviAzh0V7G4Ek9
8OfFviYECszwiD1N7dUGvvcrZenj2olXOeCbk5//UYvkduD23GAPrwe+L2PRnYDAs12axmZby+Mz
jY2XSC/Tg5ckBdxRYmmLbj6qcsPGkwBnFyVmkBCTU/icAwVtdkYVBV5ubO63ZDXSVw9802ryoykK
VbnhkHLGRcmm7T7ZnrTxNoRQu7AkO6M0Iuio1HHoT1tlu1sPtH6sX/ofhEO/6SQ+L3Y6XLIpb8kf
HfeQFVd36Y9bcCce8OjPFSGYUAze2NLhdZK7Q7xqFkCyks2O3PiEi+hWrY7nCxfYRxG5w3Wskd1q
JanDdqtRggDWBjgwzROy8Tja6vIzUw9tSq3JLB0yjvy+B5oV34DTRkzC2FoBiGLtFFjJKpOdpzFo
1UULjhxR4oQRVJzUM/XgG9Pfl4avwSSX/1S9V5UE+oqq9TdFE2VY3mFYn+6zKjGA9rX1gpQseWEh
I8PcXeBpJp7TPSVVdF4qG7/HyL4z6RDsWLMw9q3hJZCzUVjdd0BOniGtFwaUnUT/iffw3iRoWVY/
FFl3UWdbJjaI4UhOMUlGLTrKvyGAPhin6JbvT7uEpqKDNbMZIu3g9ICE/j1Ap6FB17GmWPlQc3sR
+BPpRCbL+4LHz3EQGvEXApP+2HYZ0b6BY2zg6kzlvhBHx3z1zWH+wemYhAl3AiZytFwGKXG+nu5K
0SVXQTLJhuJ1/mGNG7edvofcWg9KUfFvrbUIpCGxj9w/6AA36z7XNVqt4b0lUmNBt/bcUna+NFFO
wGziH+71p0vOEKb5IbwqTaxVti9lyD09lZ68HADDvcEg6AjXgRTR+qHQtnUPd2M0+6fGHPHH6XQ0
fokiNmBYuFoGK9lXwOzVSnaw+UT6lNSupUwYzTKz3i6mGZ5jG/OWejbJlzPj1EPkWwf1Pt7/gLhO
bv5klFvGHqXUyBAE+ktVmu1FlfBlzgzbLdrNvbZNyqUmVAdjPP+GwIPn/8cSLMfbRn7U8mFbeXmK
lJN5mhqvFTYLh2TB3senQ+0OnRUMCRrnpHS/7ldH5mMnJSdBXVzqMktsiwznLGZVwq/8QJHOcJtJ
zrpIR+tChXzNY7dhSzoxiSPHz7m6yYeBhAPzNtrhEB6sByD6Xw9mgoLMAmc4xnPzG3PDvFMmW6wO
gB1k8TBYZbJW+/cqdvzHmDwPltlmutYr5wXCfIyjFq2pii3poO1cyJl/YMbVhwBvwG4jTtUOOm3z
Nh2QB5nkgGPaowdhWkSOHLgmNbNzvewHdqvqaLMH2RPvFK3vLVQrCC60gmk1ZeP8wZn87ntsNDNt
IQsuI8VGH3J3s4iIv7Uh1VH3+wD66RdVaqrbDt5Qim4KEtcieVdtGNW+MZidgXCNZmStDgvdbYzm
qYrNN4zk6bFdavM4ThjWwrAtHtVIBqFYTfU+Xy1wcl+WjcpKK7zoZWCLuEsaZwCBILUd+YTRVbTD
a+4DhvdtusChrW+hQ1Qln017DbyIhJy0hqGUinKLIqhdO9pQEmEOmJNAWAR6WE6g6vXeNH8k5HPK
T2bF8cyqsPcIzmwjwj2N4dhmw/wVmtFPP/Hzi1Wk97Hxv8mw0w0M1dygJooVzxYN9wL7+xVh2KGe
hugKwwrZPxvcdTMV1TsQT8CVuH72k4DUiyMKVZdu4wOBz+S1C2nqacL9vvSOoVZXt9Se4GMXePL9
pltQ++C3+tv+MgjYabox7BcHDRzVB5tBr1kVedK9Frm5MRKjOuHzyG9lRnt+r+HmfOFDZLVZWH69
d2e72gRt+r0k8BYOoJbfbNfiU4s7CkVPI1+4pRoXoAWeHXgSFCSMKtSFZCdlvZmsgpg0DBCvXd4S
kM5iBowHI4ywHn/VFjgINQusdPejTuiCUAgsxQ7d4FqDXnBpDWS8odkPO8dF6aFelp1hI4ZKVl1M
aa+WsktWiieZR6/6cHQ+mCVN40Hd55cUjjNLU3QLdO4GQRGZ1Ml2UT5tOHUhjiEdITxi2HV1D8mh
dkikbsPkYks9X263/cFYWOltjHCjRHVj7fT4BUrr0s4TwgA5Z4/Niiig4kvztfJQy1MHxqC4KiFw
JI8jrYeBiL/zu3rfv8AbamDcoht0sQxI1z+9QLYuPOdk5SiT1C+UJLEWj3JzsJHj/K2w5/DFDEFj
Rxl+zjqatescdwiROtJCr0JMAi5TS+cAb39bkax2UftztU6vy7lbC3oNMJseQjUP6DRSxuFoVjYG
RCdzwHQZILnkj67Wg+okTUX7rhfi1Y3i9qLnfcRyo8Ro7k/drnTd6bmc9YpcsbD6nBzr77P7e5Md
7SLTdADtLvO5oKgSiY/DDMEIG6UvLvpwA/RSnMcJ8Uyohx/3wm4qi1Zmv02biFvFhSyEYRtH7B9a
uZbwyGjZJxx26wnyJ9M2b2Gm4ufWWk0svCFcKGqiEBVe8E5OVPZtQJMv7Nz7wGYDgMUBgzw2rXV1
SP1bGXUevkg5NDS56js8n+iRNYn+FuIbRgtpInGc6lcvTfCoV0BhGDCeO581HaDsVVAS7uVLW9QQ
NcGJz2+vMaS/agwhAGN0IFoqRIv/fahi7+/LEH3ODsmDudGZKxOiRiTSIGDgqRuK0QfTloFhsfax
n23rFFIWfvNFHESIVlIZZjxAnBwCAtxu4z7jl21y/UXtLZIQ0z3qkU1vQIaVmYnXtuyFvmHGLcPI
bYxeVh+9LGbor+6m+NZEQznNDNcSC0Bt7r0g/B2ZusYUVLmPrXFsRH+FWj6JxNprGalrWTHIVQAM
v32NR2g9S6HZWPv+ndtRNs0LhnvC1qqaJlsyB+g90ud8QmyExMFfRrCcjLbUQyvNw7PpYheQblzm
tTVu3C7c3kdD1LAnsOYUwlPi4FixkNmql57Tzoc3K0apqeTqSNJWtQ2q495LiGhs9h5tK5/SWJ7r
vvjya/eqbsHD4P9APO4cO9oirJ3pjt8rusIpGlEbEHOkCiNVD6lnIue+Pk7esLLabtWZnx6T/S+f
UdZ21nrn2Os5eS4xaEESV5odFw2zHh8I24LPEcEuxJN5fFc3XPVFFpHIt2TIxKuUEEl2mqb9vfJo
SpPlabTMM91G/lrNi7g4Iv/pNl10ZScebWvPgRlpdQMA6GzN6igkJHLgUColyiYgjLZBIeWwSJbX
eVG1PzTNY2QlXzVejSI+S/pdD8oTO39A4yLd45xl27Jyjkr5wL4kfrMYVq1DDW5366GrpIM4LyTE
3CdDGa+w25qw/A53WAgTQJfsDtJ8vIYkFjl2TV3Pe+j632pGqB5KJ7wmJK6hKazyY6nH1TkZlgZE
xvBdFY2+a7XnanR+BlyE63sJyvnLkhpnyppAZveB8f+WZETpIw1LsBVcYOrZvwcTuzjJSFibtGK2
bh30sDWZgN4ulsLg1mBhjwN3Ytj1n7LSWTrzm7XQBU9/xqCYnzS4MYfY00ldaot3fRhgh9IfXywH
AMySG+W5i8W3sRnMU5YT3R6YdDdIfz8xHdFl6savKGIiHresKSyCyI6C6PhnHFVHTdI5sW+TwlHH
jOCAMKzCdOEDkduWUGcEq1w7rgCxxrZAfx7msrx5vr1Wr3ImTZfAMKuDOnfcgjG4XQNUwpf8wC98
v9SVeVRDqMlq/tIC1Mv+dP9uGGjclF20JmBh081MoKaZS3k7+H22CT0H42gc1WQwa9Un4Q72xufO
eBxyIolDH/PO/T6DGv7tX69PxE9Zr2K7/jUgNds3Foa03Ax/19LZqh6iZNJPagGJ1R5pEgTNpNG+
TdkQ7XoTGGznTNvRaL0nHVEwU5Eq+ytcLnVtpfmu/1nZMaOeuAo+R6EfjbIFh9fGlwZa/Ld++n7f
3umIEMrF7f60wMd1n7G1VlXalUge5MrG7D628Zsq5CCNRwdBJtOqHl0fx356aGwEqzWjKxgWsNzy
fK0md5yeDKhkqDY9uj9yNvc6SYJFHoJSSLiL5X221Uc0lHJ178guQ5FUlglu4GKDPehStIahnSJJ
UFdb7W1tw/+M07GC0zsa22lqpv2I9uwaBrl/JWqaTSW4J1GbNYabJjxnCEFoytGjhGY+HpVbg0OT
jBOLwYNFCeKP+UczVtY3UVdHLTTd91iISxhYzi/szJei7cllMsVmCJNmM+XvUKc3Nj6yqy5/pkiA
WHFSj6WTfJnqg9Q8bdRS0u86pHzYKy+etnRwJ7L5yPzdqd3yW2Ox4WvH/maSSIZvzPXuQ5kuRXUU
G0zVkK1C0fnPflpNx9WSipnwNor0I7FcFShxA4yA5lf7ew/hmnzTYtLVD7VpWqjfpC2blmelTK7E
W5gkr/CbzSOE8X8XE4wt8M+lxW2w/WYbOWRt3r/yZbnsUY7C8ZGStNixige3YS89+8QsyvEv92D+
uiWmpbF5hCAISoc4uIdMr7qDkIri/BxaAr6yFBa7qcYdNMYoE0h1iEO2PKklMxPtbPTMLTBSSs7G
RH871OxvFgsCa+QDuSNhqR5oh6EbTACKbbNxL0bTnQzGTwclV/6nXk5rnbmMZ8fcJK0k5HcdeJv7
r0YbR0TWIiFTPhr7s191xu5eBrkzmBS2UtmhdGRA0jQXuOj8TnuhlGnX/2+XS3I2aXwMWdAVh2dz
MuxH9VA7M4pvA2a7ejng7cpdt7rMikRClUeeRiLeg6XC7twhHj0U9q3STXv/byChnlVY5FbGjKZM
TXrVzkCnA6on/n9KjjnR22zvFZ/m6sn635/LUlgXgciP6rsSpfzorUEETANGpw2QfdtWmr7Wmrvp
YmrMlps8tDuG4zqTuHf1LO2GBk8hAUajNITPuoHSUVjWTT1YA6jWrAgC5yM2snCjZW7G9rB6Rw0M
6sY2kugyxF10GVP7TwYSy9j0md6cdXwNa59664kMS+tVrT28Gn0OR8m59rJyVzqFeU46GdHAPI5R
ifnuRFH3LU1jWpYpNl/TdnrtpQaRMdSwTcORNoYQ+mjtacD4yjasz14d+d46Tz0I5B7CW6MKn6Uf
/IH1X/6aFM9FC3q9MIPhY7RQis6Qt+7P1HtMaofVKN+7P9PTzWiAL4btmpAee7lvURG1ErXJhIwm
OgloQ8yB4Ps4uDaDY6/ILSPDXAv7Szt5ry2kn2NnRgak8f84bdUzh6BWykrUgibpS2HUDy8t4ag3
J67vr1yrqNd0SvOMzIV7HeKPFDypmhw2Lbbx2USCo1qguuO6YYUSbNT31J5Lyk75Zy6lMRVahkxd
e/CTGhxmh0II4fhvvRPFW4uqmh6pn9mGzr+Nooa7JS3kfQCTo1uo7OsB4yM8j4RR0FJtqnR5X3z0
7Ajkqmc9Qh4RJcSUCqYdbF1RSrMVDnfNhLpNWCH7M3lEiNb66tTXg7s+uLgFUvEq7sIWJwJVW0MK
gdWyEFQSwCREsKTu461lF6cCdD9k3qXMDxjvsNJyC7YB5BwtO3fFHYuC5Qs2imV+dKNTsTuXdG5I
lPzBmXKGI+lgepN1uv9awp5NARXwvMtr2IRGV5u7JbRrb5U4tvPQVD/xA8VsYtr4VslnrU+whJuv
nNAwd2qFMwOJWUkd3MUyAmvTJQgu/tTNgPzRqYlPlY0tekfCaJRUylhgXSdi2Gc5+bFtDJL/H1Wu
0SaB3wKnIXmbbD3C4yBzhps5Sc8FslUGxz0/Vbv8YO/KRKmJpo+UaIRoSo73E+BOZjBxkFPUQj0z
sHnv4h4AJlu+b9zC5k1ZddrDMBnOPhXeltuk5G2hlFUPeYJfpIXjfrSbj7ak47PlsMsLXfKDVYtI
nUNnElWEcJfzl+TwNUQSrrPZyzfmfzcNURqV6yWNxL6qTYyxtWND7q4nNjf9t8gyPrVETDd3dH9x
hq34x9MLbSHLuYhQmJbollALpxc9XOwT4RTPFXOL8yCGJ7WMrWWelHqW1nt2AzijsJsPno7IL9LO
alcdz060Tkgruk8zyGE9lMnowEMBxjQWLQXHuMBTT2uoYeyMpTrLtPruql75ZAuijZYqJkyf1nr0
iwI2mKB8lR1f0XmEV4Tzjr3sbZxF9RnboUt2EsFJjs05qTTPoTHARCJmLs1T0kvUssUTvn8xLe8C
DKb8cnWbbJ4Q9HRtm+DWmW8eQwnHdPXm3XSxUd8pi4n2pSZ3LTN9sFbaWhXa5uwkt7Jn3jD2D0Uf
tb8qs33QWbB9GB4CXS9Zq01lpafVoWarx32WefCUGNMmkGr9RMT2yiisa22FjGZsO6kA0Zrto5V7
h8lzaPnC5NddeQKGC+ZA0p7ucnu//tmTvvkwNcdY06LLP9YaWJzxwiXk7/1leqHObYnmI1S9dEqW
S62Bz84MQ4pTSDWzIcgb561/76fmZY79esewaNo6JhG3GmPzjYeE8lfV6emRDe94MJLsvQwX9zkm
aWhr9hnSL+qHgMuN0rY1A++TmSvc3SH2PvHxIv9qKE/n5KVNx2VvdMB1TZbbQGa8Y7mgODAS/cwy
H9R8P3XPahKcwAFj/7SO2e9cFw+UQCwofjWXD6HKqA2FIeHxYnorIsg3EonSG9XAPhcOKAaHEPdZ
t7wMfMi3yHC3hDYsL1HAW5UUAYUL5nPAQA232ya+hJznh/95Nk6kCIyVJI11kc66EU9Vjxn9nESE
FWcug7ZWH8RFluht7fZ/2PbuGSWSAofVcGdPAk8lKL933UR6U+OB+Dn63s5KYu1LFMkMEYdvsz8z
T+5Lmqq5B8ziGq59GrEyrVA61Y+9ozvreixJX1dr5UW3MSJKpU5nMAGKgtQ5qJFBNInXCvXeejCb
/rg47ngVgOTGzvthFcz1uO7s0A82Kczsc9TAoa00HHh1gMJez99IWvhoR/HgDdNP1T/0JfnWeTFL
OSFFLyILyeBuWK5y+T1kMzzy/x5bvcuXi7SKeu0ZJGN0SVC9tM3QrhMN/bqGXF0t/vBH5MdR/HCw
1RJZYtqnsGYKLMzCAf7pWuBmQFGo5WXOXZ6FyxkD+bNHwXWXpEDJctBsd8Nei2BOVX6lb8JxrD9t
ahaWEt90L2vO6shEo5QQq+YN2+i7L9BxqyF+CkJlW0WIYfEZsSuxtSth8EG6nhkO7IakqzcWAv5n
w7Y6dOul8a2Ye6TiSI/hx1WhSXp4MtmPdsPQuhicdJWOGaYD5s8YNBhiNdkLXwnniDe4vc0bEmZ8
4A3grDPc/uxL/T2w8Du3MQzhKnClfjRzamHSjrEmcVtFZje8jdZi3bzegqZRpth3+HfuVS8pc6QU
8ldTL3uvHk5Izs6aHQcY4d1PdXyqsYUlU5Lqer8A+caABwUrqOkTLNusdh2Rgyvbdo/pXBFEYfjM
AOX4TxW0jqA77BkmqX1Zbhi/Jr90dn3gPSgFcVzOHxg9xFMU482VcIVh7ug/ovm+n3enFpFN3n3r
01DOt2Pj/rsfGuNvERoP8I3DfHovL+p7AUj9sfJEsRHYsl9NrXmOwuF3mjgSIkktRjHUgXnIfzIK
7qevJR9BAv/Jx2DXub3gLC8fmoiEICY8K79NwTH0Rg0JXh6qve++jGb55Kg6DMICMUqRPPVhv8RF
8MB2NsZTYGGUiUW6z2zt4L0sItUAs0/tr6kesbR0BjvbMrVSkFHaN2foX+PMDI5e1wMDcxKY2arO
sFN6anoNdO/UNaiCjat6MPo2YAqcER6ahsuviv/e1c7EeIz68Nfczw4JdrTfVjjnP0GfO01O3EHM
BsXAkQGMNESA7OXFobHM34iZ+od/76uXmHu/FVoKTERKp9SDnS5vc2lr97cCt7PWVUc+VTgWGYnW
Rbazw44p+ag58R4YAKp/Jp6RKIG4U3CoFVv0ndj7Ux57zLJU5UdV71zs1GFQCpkxLD8sEsD2ct42
uk4HytyWXDmejeAgjhSfmK0xnxGIgUam6QZcrTFkiqL/YeYpX5vSCA/mPH/c+1510y5tq9yE4fxe
mqL+QcajKnqMyiY+YplhoMumvo2Aa7gtQC+yQ8wdX7/ubtL/17wliQh2bVtc62Wqzm4hzhjUj0MP
BNLQGBLBC2CLNmhEL44c81jumHE0dVZu/Cp6Rt3fXHU5eLfRbBkpg5PBCy2OGZN8gML91aXTJ/cO
7DI+bF110elOvFwNcl2gMKOBk0UNUe3nFE0eH73UvvuAm1L/T8v6TW51umcf8gmK9OhgeYkmQ2aS
V62Ob3rUTNjaWqQDujZfBlI7V6riGAa0t6DimFD1VL34w/Ij67ZyzbTb2BWmoW9cn/ETuJxkrc+a
s09EPl+QYm1cuAkPKEje6DQRy4YyKJPmF+EUto4DpLZ6rbuUxX3rfNr1OMpjnkgJoTM+Vw5GfTS7
h1LHxN4ZpIdzsL0gEGctVuVMKSVWwcP6vKK9/0AtihF/eJzJfiKODIwsODxvS4DO9FIO/n2xhlHh
mBDQecR7Hm+g2rlS0VJCF0Epu9gahuuZjYjjhw8Do8OjVTfcW0dhHPCVh4e73Jeh1aGfydVTt6h4
oQs0gLIeMli6MFPT7LkvlierNzH6ZZj6ksJ8NJmOn1kV40txSBRLDfdHG5sxDjruXGoRNwa6ee7s
7Dw29vauaBorJjhD7EwPhdG4m8BFHVsRz6EKvLjx1rU7dW9Blp3MqBJ7f6zmjSrQ6T/Xo4UFne/X
L8+YrkVhLb8Y+5Y/2tD607F4O6stBpIO61RNbrnSiAZbtfH40+8l48asnmrG9VclOAzANiOn6KZb
YpDkrhYAUwGYyEAwubEt2KpRVx4CvnzK/OJh/DjBJoDeYbkjeO7E2oXyWaFzDSvJeIbGdt37wj9M
ThY/FS6TLNk0oex+VaykhvVF4RTZGbycs9LT2CbYycmOcWNXh6wSxP40RKneBzSUGevSsAnAKfV8
p+65c4JiGw+PDSEg1DmQEnejt3hPvRjhQJgDyyS8+sa9J8KfrQ8n5cdC5YjOLIYib3tiD8c4+jEk
+oLqfWz3czBw+Auz/82Z8CiqErFYVBTbXIPE+e8QQHqK7GVZgk2JmWfrkYxxiC1I8VgS5q+Z2Zvt
4DlCm2FuU76t18JvqpUzMPLme5oc9cHqVgHitoOJvYidksTgjojLa4pnavOIrgLAkJLPlW7Ynu9C
2BnNfN8RPsbwyH5uaUHoELuvZeZMWOsB0vMGwv+ebys9jRYx+EC5c8lkAGBEbtzFrTM2GBNZXfKV
FcCqcgXp9piJbqXVRj/mbvBWWMm6k18u17szPcy/AF3gpyXT6K80u0nNx7whi3AS88lMCYGzlGBK
G6f6RUssEzVe09/uaF01uzAQlf8fYWe25LaSZdlfScvnhhXmoayrHsB5CEYEY1LoBabpYp5nfH0v
dyhLnVVt2Q+XFqR0JZEE3I+fs/faDV7mgzHkPU19LXvBzv1cFhrZS43+0psdxZCwToxAlhPBs+G8
onLnlrwX+VQ8yJ96MFW7WEFjFxVa+qwUhuvzDpKfefddb+vowuaBoELg2OcsSK9O0zfYN4Sii3ic
dwu98C421HD9eI0i3Kyfbu0F0y0MbvXAeCIpqxFwOEIVbZhQK5bJWxGp4DIg3mjhgKZEjCMkcRLN
IcVnSBaRMOw3EePnuJqcVQvJLLg8D0X3RX6XmlaLMGiEj77D/X8M2Z3xPAi6obvY4zZB8M3lhhOa
fXGzvmaiR2yQojzaQDQkID470WYN9kNVRa9jZuT+HCS/yMiLX4depfusItzf1WH0dT3+EeEb7Piz
jmaZaviPmBEP4YijR56uFPuKtQXE5kgsjzNwp28StT5UHWl7raUHF9owxSvQVaLVAyyIRZxco54M
Mx3rLsOUer4Qw/CInmphCgUO+7eruieidak840y7Ao+xSXvf7dLfOuJUSw+tmG2GONW2FvFfG9ku
W3tm0LkAgDBG1vEQ9kqY+12TdAQN8qAkeXBFxHe0hdZMvrQky0+gCBrSrPRRbmdMW5Mn+SyDJLuO
3VD5jOtcswpDBs8iAkMaPeqSaWiRzSW3AdZBq6ebmrSBepfjJNUOfxmREh+boLRvWR7qGL54o7k9
vHgOYnN9eHdTw7tJbSxLgveYDeNHVeG2xeTr+aueje6RdW2VaxBUyyqo/t2S95b+UqKWoEe5ZD+6
Sjsw+soelCnor8Ng3SfSVX6ZUHKCbnjlDkcmUQ+fkIuKwzJC6IrS4qA0E5sC366vj3r6PFf2TJaW
fZTbq3wY4wRFTYXrMy2/zZ3W+LKMQHCE6lLqqROuMilKVTPs8OTtuuOm6dDeSbkD3yHzU0o/P4o1
KGKiySkf5JeoafQAK1WryYvDTz3EGsAZyVHIejRxEqgrH/TJw46elJ+jmcJcFdIaBxHFLcIA5SCa
3SpqjtUpieH+K3G8nwq6Q9KwC6WOnBN5FHfUpN7So4vT+bxO2mgRExeDzLqECLQKQaIuwzsMaJ5T
lUBvCyy5fHCIt4JiTjtwqLq/QkH6SaJEIaFtnveeIP2US/cjMrZWabU4OxDvWwCNdw57Icg1N9q5
NR2hvAPnATORf2jjOdfYInuuqwqO8mEaf1/a5a0+hGmbfSv79gdDiOrbElS33vsltSVjF2cXM48F
aNDTrokTcp5RPEzEq8CnmoutgUflEiq59aC8SYmCfJCSFgJPEbc6RN+V4HW3yRy6zzTrsRqT840l
jL0dVfQLUZULO8XM7V56l3LKYlKu1SvZKuZ7nYU/Rjt8NGK3u6q0sU/xMv2UcnN5XouIS/N1tAwn
KRppjdLGVNMP2wZWvdQvIVgIDglQJT92wuR7SNAskl4BsYEzVmdII6x+m9okWRrKch2T1HgKB3XB
iJP/QKloXcowf5CujiW/ywZyylhPDT5YXOdD25nqVXPYFSsjL9Y+phaQVJNa9MRlf8BDM4N8QLhU
pwIUFWtvC+lnK6t9I63UQ3mgnT+/6LoDDi127n0+HPvKC+9arQXnsY9yaEhlvDO8ueHiIgIkHznF
hfP4DbE/mBml/jal4SUZa9AKYmJfzpZGHCQVviyaCrq1Pir6DvEUcVGrrkyv3Lucy5gmxhsIQQxn
rcrXUHtfw37J8IILRU6Ls6JITfNa0Sk5uEmNU0UOUkK1u+jdQI8XTAYZUVl8LMba3tAy0ogrm6zz
tJBHhtkB2EDOslXPCO9R0IkgoDl5Xhiy4fRunVMrgjZqD3O7L38MRdBMPph0cnLiiXw1T76zsdDr
IbaoCUgVYmlQ3k2z5+g+0luUT2OXT9ghStEWtTgVA9rxq3yDCJ1+ZsGc7AbUXqv1zhR0ubUjSnb1
sB0tYq4cdX4MAlO8oygJCEMGOiZri0wDTj3XaPugkLm5dg2VFgSkHhl7NLzpTtajHVGpAegi36O9
fpSXYznRbFn/lsVptJ1LXq7oUCdKGjxrCxJo27Z/5GRIPEfK0grrhrclac/bDW268Lkb6P3q6nHO
Sqwy5nKMEX8dW08twfoReBXqKM68ARehfHDRxa4//XnNEb+ajpgyKkhS2z+/AL7qSE7jpZvmEq+A
fR+ldiDOqAPEU7keA8U0CKK1WRyxzt+A9pUufnKW+sY1vg1Godw1uFF+oakMG638CbIUCNCcWkWx
LWrVCf9xKTJ/ikRFiBHXb4s4vyJWUgV+FKG+eKpxWGjcpKGbW890lAndgR66CXvSFPSl+kE5Pu7D
vE3fUcqlQBFToAOlrjDYAik+78ejPTf1z1RoXDR0ND76zT2kOOtLocNPlE0dp8+b/ZIhUqlmE0Ut
lcUx6rrlLcNN+2PoOlopgYe1FaNTEmntfRlihsqg0c86yvhNpDNW98hAwJBlo4ikuHqop7PsFAKn
1q9lbr/LdmbQtj/LwHFEGhXTs2oInkqXrWxoOFmYU+Oc8jknxIj+XeSGQB4Wa3qCDFmf2zjNfMWA
Qk8r5jnN+XjB35y0TvcZqg2flgoyO5ibAeUsgDu5glAwGtcArdBzD0/Rb/rO5SDNGFQuTV3JqCpL
o/ufGU81suWMSjrtQzudHqwIxc+gp6ugSSSoPKpQSM1u6pEte9Nh6Z232lX6w2r7w+P+MCDgfRzN
6pJVTfAiH8Dr3JEeRzf5TIElAG4SEFLnJcpLDW7lt6rTTpLe1zrHea6wviuZV33meGx+34sl2NCW
uK6abSoc0T5y6SjkJYl9p2EAmbiguDSAedsMb9/XqQbZ2BFqnffO/r/hFpoOIeYqHgOr8DUB7/Wq
EwTcmur8e1XKSXn9o2eQP9EJqEvvalnErKgJ5Pqwj5uXVoOx18yIcppar18SDyty5Smvqmu69xyW
pNDD1TUZjiYmmrUtjOCz3Q9Up1sCyARRttMOS5wcl1b3voYKWESO24Vf6c0I8FM4Ops4XvZNjSaB
uELs1WrtYORWtWNeFD0npqBgoF1EB6/3pptLgxL1d0ydJbxiSyGitsjBysyxW/yYe9E3mjY7FBGC
25zaGIGQsBvRuhvRWkSzDxq6ekTKQk0J3FgCjyeHKXDf4vhCaVoWm/mHWTXzPQumO8E1L6uQrScN
uKrHOwAHItJGRtQkMt9tGl3PSkfvau3Np2ZHynRgdRc1LN51xaWzYjnFJh/Ruzl5aO4izovPsJFD
SGQKIaxul5Ohxd93jZzmmzU3xUE+Uz2VDk6e0YGVzweCE7c9tMwNPbr5Kn/ZxFZuCVn8fHUWxzrE
zDaTPD9WsXkclhMRkeClNU9390vQpFtZNvetso0Kaw/aG66WPofbCLzsKfWIepqNR2dg7MGJN6sv
PZ43eTqW0+4/D/K1EToCaO7mLl8vxaSgrRblrLecu7KeEUvtDumuNZkE+FFvY+v3oJ2uz/Nk/DG1
6V9BQVrbWhHxr3y1nV4/R6XdnIu6jq4ke3Ce6SsTh7gRb1ujf2e5018sO/3a4D/zc2xzVynINwyU
9ck/iINWRBfLXgDYCkusbrk/S30hoZshxjYKDAi7FImva3E6VFylS2AfVDsH+I0r+2wERnvLMIds
gRJFxDOpPRmLobVdkLVe4j4jeDclC3VtfIRKw4FdT22frfxH7w2fc52lO8sIPIC13S0kyuvFWWL3
MKpkDBACfA41zf4gyOOUmLnxMIJj+WNkURW40lN+H0WWx8JIj/+qGyNHfCiypggSrKwuhilLGD09
BRSpriHHkLqikDC6KTY2ZlYR0uU6H2yZysoU/KPPQXzMNtEvOTIGcdc4PWkrZgjf1Xbqn9DgKH9M
ZdE3Eli0/p4OpCFmsmo31iCxGSgYH4YT4bMInX3nGsZjVl+hPvgw3BOKY5LVOn8wqv66/qjCpPS1
U+hy4loVALqdB3yvYtKr4gaX89ZgUJwz7RgQsTQQHUPx9p5LJ0eGpHjQ9I5tGtvrU1tkpsCyxfGN
VXfn5Mln1qGNPBiQeI4SGomglZ66zHGxauPFVWblOkFruMN/+N5I44NINcfOcHKmYbOKUMlJWIj3
RYTHmAH1E4Fu1T5ROQ8xWqVK6aZoI01muhHiGZI/JpWy7Qn3us0D6HHw5kBMpbg4+Lo2rJqGKBGY
P4/BNADQMcPyjrStvNEzPMlni3gpCbnawqC8lNbwK2IP7kxafuJkVzlV5tfapPPPsZlWVmSh5ENk
QdnCr0GoiXwIXKzjxFhZuz+v0ZNOSafAGzK4VrntEYgdW3oEu/UcVodMFUcLqWatgZ4q06/S0TfW
mb1pHfDdBUKhhyJfcDQgKX4rEH8kdvQ0aY/rLopO5JDq6XRbpp6pe51ntzQBOM/HdNbmzt0Xy5Kf
LdR+J4PEZ+mjRRZBPiOAeWgnYm2eEyU+EJDNpNT03EfPQIAZeSEXpvCzFhn8Ec8KzLO5WCzTaksT
QOhdo1BZtlZKABxXxk8zIItEXkVIfy5Z39q7MpjIoRWeYa0UGdx21uN2TpH9Frp31jUOaGbjtWS2
pupO4FFpjWnoksRP5WJek7zSdlkFNYPetP6E+BcsIbBGf2Y2+xkX+VPuTAd5X5XxrKNEFuo6NeCk
gMyD7RIuTKKMr4adq89xSO+JS3nR0q8EUjrbaLbB0Bs/paAaEde+rzHhVUZowEcThIXJHJ8SB8uJ
BHJ7HkbdRLlmLc7n9R7ly+h9WekHxFBf7Jks7HrKSc6mFztYcfw9mTpUoOmeXIrHEAjIYZXnNxmm
smK8TW7jPTDIL2+Aam+AP8snhYb37s9PytghoDchWK2yFk9nTuv1NSHglaEeJptsUSnqqnV0vOsC
lWUig96OrKvbO3AuPcM+z5yanix0aUxkrHvild0TLeHuKQAUcspY63yHYk8qOhzgXUf0Ns6uKLtp
LfZoaIIRXryYmBeViF7L+gk+jh1n7IOn3ihflaS2ONDn87FUly+ADep9jVCLBN0i3LkBS4qiAaGQ
+L2gzRHGeZBTqrzYhxmOeDL7bt6SfIRjrDxjbM4PUaXON0ODNoyF4LuD7dVH4MzFilMDvyTL2YCF
eY6e1Dr9yUaFUMGarVeQ6+OG5m8GQ1uxXkff+GaXxZscyluq2x1YK4NDV7eslPDFjzlTpP3a4UGG
zuwm847wNqdPLTZfWruqUnJV0afUMY1B9O9psZCnpE3KDsrhdAFaDddnaR/z8CvNmOYgJwqe/oJf
DDqazrlDtncdEmM6c2Cq1gzGQ0O9Qo4rt+dFRw5Q/z7ahE74V+Hm+WOJ0c8eNQIOMXjhmTbHeDWJ
uNyiXhPu896zHjrQCM+VCW0SBvD7upzEIQknwkYhL+qxRjTA0Ko+1i4BhShWDf73aLwQW5JvUpFh
MHK8Ikt5vleGwqxETCA1JuPnjs+QMBlO4wwhsoNntyl+GK+7xGONvGFwaKUvMJq4AJLDCO0RHSix
ypEItOdgFSnkQffNUxgrn65Q3BQMxvbOElbHNMk5WY/LcJFHsPp7BYZs44mVmHXHelFSZCtaY3rk
ntRkOS8680q7bzZ6hmGmLZces2+G59jtxvaBUXMLpaigdWCc5BP5MqdBbV8PQP4c0feQI3tNU5Df
YhOWL8VG/TwtGJwm0iNOXQAlwrYuRQF70q5Qzo5CAfjnQQdU5jN6yw+mKeQ8UCtOsmWXgwXbt/Vo
bEJCJXykYeSXBVXwSFnWX6Mu3zMW18gm1a2tFZAYqooGWCryJzpwqghXQQkMCyGnJGLtV7WxqSGC
mt2vqh2Px3W3JrcHc27waEUqpEPOyVv5txOTg9ZA3lWyRaRYqN4kxqDQCfapu1mDBVq+ln09hny+
JDZLX+hvY0SThBvNXkzK/RCIq0fEKGcMHFqDodr/wNKYYCBwwOiY2a3XomSZlRcXrS1BFkbYSGzS
vGGVzp7Nyb3TrVBeRW1JSepXgmFDnGhFP5X3rgxT9Sh/qheER+Z46FKtWb090uDTQe6ArV1/WbGv
FOUJRX81f9FTNGW0PPYgBrWnEMKFz/85/4gwYq59er6UeopeqqVX9iRh+ljDF8Xg/mWm8xKGA+X0
dMX8MD13oRZgrV645ksRmk0ckvzIPJfMOwnjYCZNpiNcFDifQ3iYhBfUwdNyYlWgXJqD3Be8ibNK
8T5krXJbq42J9uKEz2LoCPqUYjz5oMGn38PDwg3Tqva5VzRQALMdfdZNhRig9n6LzPM2ah7zTJ23
oOWcHa3iE5phGH098APgABlHF4XAE/GS48U98wYxjFMmY3gqc24OFLjxCeQQ9BHa7FVEcjJ9rAfZ
eY8s4Afr5RUr9ixAxcV2mVSbFFYoBrSqwCx4tLYfSHUWAV4U+c3Ztoe/1l6YppjePrtCq1F9kKdw
XoM++WUVje53nWvecEGaNyOoiG2biEWUJkfHzL6nWpeg+xwDjv7jdw0y8L0gIiX0seLMSGTpHxc1
WQxavMC4KRHcaz1+JOliM5ThtyGYERr8K8P7zZ8KBrYXIFAb2b0lGJVqDGntQTLhZtv2aM8VJb1Y
VmzwwTFCs6E4yFk59RZQS3nHKNRN65+QirinoWZo4+JR5uyiu0+aAn5Rqnck/xbG41skuvcqOSgr
OyVvkAZOLiFrzTC/1oYjCImpSyqcPCcIje68GKii5FR/pm1/SxbKtxECcFm6j3J+YjdITmM7QQgh
ZiqxM9wLDl8XrXP1Q+2Zus/L8TahXE/3CRm/m9zTXo3aCh46o89fCVcEPO6N9wFeGm4TZvhSxrVw
zCI1aHlqk47iss2nY6DOyS1MzbtcDnUXVwVdEnA3osbpFZXMUvJ2twEH9AdSA3vuuWdqP2cfVbZ2
yXDoXOgSYFaRnx4epaMuYpQ8Dg0sEBoU1Eq/uEpd+UgGGxFtx6S/HL9NLYHw3C5PskXcAgbGlQmA
plZ26WSVWA2a+hxrA3U18QwEJA2gAt3WuE9hNiL9Gh6cCKdvYOqYqsccA8uqMvXK6ZGoACXUnCc9
QDjRE+p+jpMSWviQ3VQHfk+jGwsz6KncKspfCsIvYuCs7+uK0UFJEt96uu/6Krxy3jzOoRmeRotB
mEzRIFV8WBVcqVCp8Amba/xyoPzome2/NY3zgOy5fw7dRX2rvfeAPtJp/f6J+g4Oa1t3GLOjXHc1
QJ0XopGjbeM49lauvTLge6jGi2wE2fhW/WH8LPUs2nux3Z4XNYRDAq5vo9D0v0M+AoWSF85WPvUm
0tkZmdd8lgkAa/FdymMjXJL5kFMUPWSbCv/sJ3rh+FShwdlZgZG/qMsCRsfTCfCw3K0cNGAEPqGg
xm5cFXCbIMNvbOHMbhZzOknGmbaogHzS5rWfbKgaE0O82G0+llozHmaqIKSgNwsdyAGS8uTLp/JB
MYHvJYgh9GyeTw64q0NUu/MeDC8IjXrO/bLSkp82x8Fw7sZPlfQjphiPxUyM9CQK1UE8OHYynfVq
+IhFAbsUUXAd8G9Y/2WYkv4p04mZVSJqjKsie2Z48U22+7SlE+B270qT0D4W6ugcY8aE+6Ik97uZ
cZbEznJ3jIp9BiyJdBjZlfMYa5xxF49jsOytq+ZEdKfc97qUHqc9w/3sanYJKB9++Emf1bN9O1Jj
kb8C6w9l5Uc+gSurIWfv9RhBPqGgoWmbt5J+xr6lYy2UzNUmbpRrSX/8Z9+XL1PkARmrYuj/JhE3
uQ6HKsZzEAdFdeuikJaW4dpXT9eDOwTMO8lR+Q9tKT/i7TrLJzQGR2b56SGdf0a5Z9z02J79SuS+
Lao1bMDkfE3Cud7KKb2rYJ/vjPDetVx4mbZ8w1RYbafIJah1yvTtuiXrWhzs5GQyHUio6GN0XWJO
6c3G9Ag91m9I4tnUwlFHPnh+6uTTcPowIrrEs1ifMgDIWGB75RCayYh5rDlJ62+Kz9evc2+5KUu1
IwP5My9xiZIW9HVB+Rx38V3th0eANToyPwoPm7GtCKEKH/KWaSOJ2+1eBisMRkoqeZgDm/KA9zMr
0S5Rn1RHxywvgx3qJ7PGByuoX3UG5IlUFv1szYtv26bxV5o0z1IjCycErmXheKfCsUF5Zbr6iDGb
nDlspClr7VFGvRQNwPMuKtQ98mLNNwhE9TWpHSC5vTqUTkgmYlWz3c/LrmkHez/GxlbWybVJgxpk
uYV6iU4ZONw3D9qGbyt5zXSnpzIJkWABrIIrFlozWXkprX+L1y26mHajNc9jC0mntRIIOuCzt2Rd
dSeDSj1JU7QhOc3g0qLV7in5s2copHYZLqNfNSKl0SHrThfa6mkYiH0XT+cgSAkAo9ih9dA0pyYp
y60V2wjk3dcmzugiamjyRHKr0rvoJqogYmDiRN9tAj2qABhw39Exl25hiyihTYn3XzhBDTMo7+SA
op0PAVxqhLB9ZBTTRzWgf4QQLPywIypJwegMW7ijxUxm1mSDKYUbmxxT08LPAzFS2Qxlr7FPcWau
4u4krv4ySZn6zIZ2y5SGsLoQY3wSjt4eknK3n5Xq56iZt2Ag+QieBlagAPKlrzlkwxQOpoR8mCi9
eihtzUvTdu52nTWuwEUcVhly7qk4g7CZ96ZT3ZXRjPkXLQm956jbpDN5Hzb/4K2JMWQ31NPCXYhq
xCNUdrtuN45WVG9uE1wLi3mRnS1QKQSwFbN55JtLqnxGeblPFtN5BS40nYIJEVxvcg1ork7MbiLa
kMlL0zvGCf/WoRX6XtcMQFmWRrStVc4HNHDIh0LU8xDh3T2HYf5F4oamgt/ROAVZqEIWUs8W3YCJ
hYxl6Ko2EEQGio6Vhpw5XbovPG96QpGGfG98CyxTzNr6+hHLSf41BX8hR7SRmcx7STJUGYgBM0OW
b3sVrXg9xl2iVf3Gs/nzBRcHq5u/kIXiFdDJ5Hy6rZvhnGemOMBMzbkcqmRf1Au9/TJHwotO2kbu
BYO6zK6csr5J4hK6UdO344ZatDBG4iTH71GSH5YlcR8aQDGXoeQSmtWxv5s1zCNogMGxjcmrHLIw
8OVdZkWhsemsuPLV0v7AF2j/pJQ7KcryjUk9agsCyk9Nbbi7QgCklTTdWs3yUFkqYUHupJ8iRMqb
2sl/DeagvyE+wa7SMBEdQmLk7CajeBQC9bxgiceQ/3VVMg49BymyIx7bbnpYh55oRPtdMHnbNg+i
cxHP/QYxxV6unnmmf3eW6FaOrfUKU604dACbt/Jp0o9gbcEP+Z3L/MVLXD4PgSWRI0/8myFwc5PD
nBUnB31igFg2oQkMJuouNBRJByLR9Tk08ksxKkhJxLO46kreMCmVoOsMXRXxggLj4gbjzS4dhF+e
9TIbofosbWmpwmk3Tpb8h4L0ewDoQfL7g4ykBbe7PDA7x1bOreFmffsmf2onc3mKFtYu05l7Xyk6
ZRPbPxJjCQ+2PVekZImZ/VyQ8C4LWWbqMrqqA+FzBN5G+Btq+52etqQpmzqNlNYZd2HaOUdPS5YX
BLJ3Ixqn26hneFRy8+wwHH+oVFejMBKzvAnH/XGNaWa+EZc+VyuKN1LztvoEUT7gUjlE9HHGJCJM
Sly4yCcrWmwEwCoWRgQxZylaguHCoU8vaAlweuvW1VG9xxBjy1OYLDUTNgNmtwVdRF6lCVkXO87y
bzV5AucsQyNMDnH74KjGK/ckY5Nu/E7Cn3avIrT+yGVt4pLBAMB3jPkOpkZV30Ac9DupXYBfEu6N
rhi3cVm5DwH1MwSkIbk45GslLYNwuS9USnC2FqCv4YiJ2iFwbFNkxpMBD/1L71zUaIQ7AUzlHMT1
91xQEkfUltZwZi43QOG7uc7IOdfQda7uRdk6tGn3q2SxaVo2xiE5pS1kbPFDqJaMTebxiTrOpII2
SVDsnVs6wdvuau9W4ircKtFEsV0x4rvgtGPAwIHAbyW1SHFrWpbLtC0zMnukCwn6WAf4xr0CJBWx
x3iVpEawbpgxyP6fouX52bTVyHcUdXnT2oxQSOVB7R9deyjPNV2OWzkjvQeSsUn0YnyTP6E4QyIz
ASRKNS2+js30vOpklETNr0UeYbBR3eRRUYpD2BkD62uRPoo5j7oIks/s2PU+wwS0GZQcVWW1baxi
/OGWEcEfgWChtxM3nDs9JwvmpcAI7Q1tuvQQ13PwAhxgt44qAxTnw/CQ1lr/yVKqHBjjZLB/3Rur
LKrusaiOkDcYW4bhSZawrUqjKGCvP8SzdwH7qzMxZExlFDQGKRwVytoGh8BI2Lv0oU7ATalf9JUZ
BhX7ZdA7oX/WnvSUAl7kwakQM9GpeEPHsR3AX9WTZNo78QuNw3Rnlpiq+q56Icbb+Euh98V/BRFq
GQNmJTWfFFLGfd01q88qcrKdC7v4JJv8bD6QTCwIOE5HKWpa9bNNxPA2l5MZloCJI2/4FNjh+yTo
YFCSm00DHnYEK3NqbTKIlFrX/AoJlUSYzSJCzDDtFu2Avm3nJthWQ4G8vXfua8VSApZTyAlJkSI/
uO5nn/BHDs0cw6mkK7n0gBnYUGM/zjldOTgHX2bqSEq65RudIQtPEYkeoul6DTwn9lsln8+1sPyL
muCstvM3q7Jxz5FuIVsDY+e0j1nLgWdoTajzohJ2k7K4wSjeQgSjF23F+kVxlgpBJmrshARG7sXl
pbPN5rFgJLYlCHfZ1QMdtLL6tCy0S7mumdu467Inq33FqAnWo25n3GAMJTy9eVMYux0aknBSd0AC
PhRXZ1aDc0QKmq+bbsOVAWRcGjYKN2vXp8lyT8g0eVrRFUXo7fogQVjUartewO/FshANJUXs7H7G
s9siqtXGrTLkIXrv5kJnQnnIir67lw5KOnsIr/hP1MOwzD9pqagZlgExFVpNE6LgS7siP0+pETyO
TXN2jQ2zpjz1EXi2fad/q+P6vRcErHoYL62lOS91UKFWto/jXDGMF2P6TMsOAY7CTWsM9TV1m+rC
xNTdE2+g7jpoPMgTpvYa9GO3GYQdVYMLDa5rq81F8qHZ2rvH+OlHP3lIOMAHFpl1jUUXJxQP7kxi
o1Lo2zJCQ1u5rfnYRPytSxp+hUpkH9bVDrN9d6hHyAW0ITJBYUzuFAB536rHHH0CnnKau04eG28m
QQ8+ivHrIOh7TkWjUV55jvGxOMVz4GY15HPRx8BsSUc9ryAYCIdY2KjWOXaUW6q90cZwniRoYlSx
qLQ59dCkNO2BbiJyOjkmV3Oo10OxIaMlPaRCk5L8cnCK76cBS/D6V9gxkVrTUtBCFYnCQ2H2xzRo
vkjA2EBDGBprMe2q0agRaQ5AyewK6Ztg1NVxpMJVMo7oA5tnBTbtTqnaGQ0Q0N2VV1VmyNTr7IK1
vj+GDUASz2w+kKMjqcN4D3Kzp9NQj2xappkeW8t7D/v8l7SdabpBMoNbWjSgPFr8ISLSSL/XAdHK
joJCnUlVD1QUHZxrkaYRVGnxkGnuh67Y36W6ssndfY36r0YMd6qZhNBqtrxHuU6glu22KNRyJisF
7WM0I6ylxathkkSd1AynxeFxQZyxchUzO6zot8GL6hTcF+hHpBV2HEXkXI6gqOm6b7D6SP4j7X7F
HaE6YeSAhTU3JqaQ4ggqHjQl2tjci++B6fjZQ9hqzjdHYQft0wYZIJ52X8eRavhZyMKl6vBg68iY
vzSd9rHwrysUjGjaHhfN8rC2oh3LDe9cIvlvxjnzcldgcszvKnJTDjPCkKq3ziYk4vBBb2omuUZ/
VWPtUOP06ZAm6jFjrtbbRFSL0/xFsybD//vf/u0///eP6d/DXyX0vjksi78VPSC/uOja//i7Yf39
b9X68unnf/wdmbbr6pbnWKaDc0czNYNf//HtHhchv1v7X5lSz1pE5b31WDRFTxeHJfYO3ZyPci9X
s+UnWbvmicSYs1UE5LjFynLo0cQjupoG3zGD4hZbyff1ZBG3eJhd4i62dUke/Ai0g1rX80ikkG94
gjI45hhbCOM2tlIrmTu45gb33QtR980kr6MA/geug+WseQqA8szb/88bV/8fb9yxPXYd3dI8V9P/
+Y0D9zIMZ+Dwl9jNL/lWrUR/yUt3udYZ9p7GwnDgVMF4sZpX06H/lGZ72yDAsbT5vodUXS6DeK2p
mnyvR1P2nIdkFyRjuMdbRkJaHB2hUvaPnhbbZ4dxGwVU6rwP8fRsBhzpq/Cg0+yO4ACEzeFfvz3T
/R9vzyMADhEygV+qo/73txcvRHvUY95R0xBMEkbZ9FyH4ZscybgWlPRlHyXRcqgqLf1QTdw35No8
20V2b+TsVM8v5sDQmGgDvN96fMmNOtvUevP5hxLoDaQfekazlcE3WWy+0rZnSUG4L32wNLDjs0Ep
YqhN+hs+S3wyDBCRsUOQ6PRQK+mLtE6BPhjKLvno+nDndNXy4TXBQ50R7lE1cHUDUVtWIlBwrIiH
Ukw0dP/6E7Od//mJwbw2+ah0g/guV/vnC4LKzWJJWAYMyAItEFU9cC80EP7cmMNdPiiTpvgNItOj
fApbYHkq9PdxOUn6L3qU+EVQTtgZOoLsJ8KKWyJpWzW6yYfRa0zcZmq+NQ2lvpYTE3k3dzySfUwb
kK14sLzBh/NcgGlqgue1Y48gdFn9euxQ+aZJ636vtZ23a3VzBEoUZX4a47sq6yT2GUM1X1O1fgCu
dClKs72hIq8+tPLmqEv+bi9PZLGMT30h3p8gKi71SMGm9eWlqAgHnMTyqtM/3SoNKeHSSdKGEdzd
pQHKIHQmmAL2Eefm65y2LZ6VdIKN3B61rjz96y9Ffuj/vDzxVRjw0wzXw8Vvi8v8/1qeQniL6CoE
oWCxiH5PneEYDJp+7IiNbfv5dRojDw41p738neMYkwwOg8+Lox/dylafohS+cwZ9jI87ejfVJTyZ
isvswCvbg9rY467HRrrpHObNnuOQyRqN470mJycOBvdJPqOqyk+DCjnfiN4Zhxn4Y0vzQf5Em0zd
TGmPSSVy6+vI6bkjIIumhr6XWIpWQ8SdRrO7nUZEOLafMFXbyl7/EDf5xcPSmVZReS/Yycpq0p9a
cGaWG4+70TD0BwPq1inUyu3QYKXiTFYzSB9Pslc6dbg1qkG7SJWLM7v2ZvG6b96it3en+zow7dxO
ZIXcQiAKdCoLIl0mRCjQDJaTm4I4QcT72Ffqu/zjLCPr/JldKPS88oSetH5Sydd8l9/ov/3TjtPK
Hej/cHcezZEbaRr+KxO6QwEkfMTOHoDyLHrfFwTJJuG9x6/fB5RGIqu5rN2d2+ogRaubnUAizWde
85IXI5TroDn45X+uX/Ozp/S1/o/5p/76U//5+Zf80J9/6eKpefr0iyWCoSj+t68gSV/rNmn+deHN
f/J/+pv/eH3/W27G4vWfv72AEG/mv80P8+y3P39rviAVmwvzrwt1/vv//M35Bf7528VT8tT+8udf
n+qGH1W1302hqPyX9gK3zG//6F//9RuKUAjqDMVWNNng6sFKqwn++Zv1O5qfumwbpkbNVvBjv/0D
ibn5t4zfLcvQFFahqsiKJRvGb/967T/v+T+m+et7n7/nw7VP3qhopiLrBrefqSm6cnDYVUJK+rZR
0IGM842K0ywUolM1T5dhUx8JMd5DiL/38K9jHdy0Zm2YVa6Lfq+XqMHJynUWR8vay1ep3W/RuCun
bmkCES0EVSguLCW+UKVs+eG7fBHoiC/fWKAVaFHnlmWLz/HxJNGkMcIOEnUuDkEnFsVCttRtPUFB
0ZIlp8x5p2K4k9tbWwNqNXbUMAN3GPQllQ+kKNZJdK2pmusX1bILc0yhF4OPlp5UnEd9csKhciUV
mot90sn3D67MD/bL9KnzMpLhpmH9+vnBswnYdFOr417oGMirKfk4oPfCXntvmfx6ZZjwwckDOnBW
2RTtwdiehbHuUtlbff8k9lcPoqumZtuyaRnGHFF9OIsrJbcyLKDHPVXOBZigGBkb/M0bHqmp71hA
G4wLvx9S+RylzWtHV1SDzcMNoJiWqn0eUy1rTyXOwbKWZFaj3G74SJoBzebSWCtmu6A27xQ+jD6t
OvK6n+OBX4c+WDCllVKbibxqr3T3mn8dRMmy6wKnY/C8Mo5EH2LeBJ+/8ucXnZfvh8klIzWjTjOq
vY4EdtqHJzJ+aQQq0KzQCVLaU0+Dp1brFB2k5aB6S0NSZ10FVFj0LQ3ks4haVeKBbkMkFSLECTZ6
Z6GCnFgfHgud58Ph8Fk13ZYJnPkw5nsk9eFZLRqprULGB0U7c3GFpYSSrfGud1r7XtJtoFTwaShy
gEe7bRXjTJkFXZpp8x5c6fFZC3+usiS38la5DJe7Kkh22F6hjuAGhGaNOo850Z7UCRVTcWdU9zF9
1THpXoJuso+dT79uMF35+DoHMQaGZRmwmKbaq714gs67MsPbXs6XA/69WonJV5ludLtwGh2KvgK4
MEk3VMo3ZZOgR5wcWXafA/c/lh0XhiDmtjVysnlZfpjcXJFI3FueRrbHHSbjJx0ex1E2IHekuvaY
nxooUH+/y37d2EzAhyEPJqCDjVwjaVDtwzGjUtJs28o8wxvHaXvjOgDNnitD4IQk7d+PK75cSDTV
NW48S7XNg5sh73E+z6nsUzJCmKFVnxr8ZbVCobDtXdWWjhJnt4np96aQk2zf0cJ1sEES3SDiBt6O
c26Mxk6OSBhafjCQ2vTtyBPO58svS52HE9wGJOyHaZTSKWOLozWHgFIs27S5IAw7K4RxrY1OONgv
1ZisKKGc6sCDRJidydxnSLE4lcHHo1k1f6x6VF3sxmQnYD/g47amNvoUSn1L7Z/6JJKx3z/0V4em
qnJRmHxUxWR+Py+hri2tBvhMA7LShI2xlv1TCp/AgsYzIS1UrF96mdo0FY8jA39xZDKwZSmyqeqz
6NbngS21R0xqZOBRx/0JQVyoAhd9KdGYuAk9UdMdVlLk27YgN1DakrEHvpMUiwx7uo8V+R61EMtB
TevYOvviFlFVQ+feQp7OkuWD5xqwdkm8Vmn2dRduckedYly3IOXBzW/QVoGWITRQkqV5nYbVqT6q
t5L0UHvlquNxRRretEW9MizQiRh21N2R81T5ctoMEGGGzr2qHm6DwMPQaWjkZq9TFtXiighcXRtU
MYNJX2Q2KtE07nVt9pij5paYKzQnVgqySZaxHfKRzmy5BOdx5Gu+360Ha58SiE2cqsuUhsyDZTRW
EfKHnMP7rIiuAvNWr+P1fBAB399wDa9Kzz6LtGnXl3AJlA20g50mvdHsW0O3XMQeZtfRfQLH1lbN
LTXFG8oBVyicXXQGGmGFeAR3d9K2tB/qh6hA8Q5vrAe7B4WHfOGkAoKfitPvV+hX16yqIlup8UEV
45ckHxEvP4MMUu8Hw1g2nGwz0r2TV3TBT2KU7IchOPEpyNqUMz3pqo5wHG/v5SC9LSVcuJMV0TSN
ReXWMn9Q8lnrA+Qc7ciN9MUVQLAnkwiQ+SqGfRBoAVQHo9Ub9T72u0UzK9tUrVOLMw3IbFM9I8/+
bw54kA0kcRenVsqApngRIHArQUsUurJ1m4U/szQ5MtyXB9THFzw494Go0DCWGK9PKf965ygdRjTg
QXLI3lqXNp7pyMbL95/+vxkUaJRBJCmjzHRwOHWeh3WLVSN9j7JAc9o1NxXSfwMVgolqc4G7jWQr
zHWx/jdHPrhfgdeEstFLfE8CWDl5kaXOySBPiAqOayu7qX83tamLDfGxkeeJPNzCmvz3O883/4dg
ghJNG3aSxxamzdIqvguAzam7pWcPjtxSm6Mt7js6/1N4kiNX05Gj7YvIgpX81/jmwUoGa6KO9HXq
fYqbRCnOc//at9d4XLXYTRnnFS9/ZK6PvLF5sJQDT0EizeArG2G54dx0JtlbYkvqykW1E2ED3RW7
6TReANQCM0z3pyuPzfpX183Htz5Y3pi7V5KIeetYT11faxd9o7v91C6mTltTiIKx06zoKC/zJDly
1X054ULTZE43WRbWwSLXQ1tCOFOjKIdSkgYdtcExoiBvjWAOIySCguGzoR4b9csD68OoBws8j9pu
aCKz3mNc44yYVes1qg5gwG02VE4f3ixa58iH/iJ2VDnF/3rTg6WdeBYAfKqbe6JLByX1nHn1wjsW
mRFYCD2z0zhSgv5KEdKRsedJ/GVX/T304fmM6pBS2RWvq9MVmg/KwXjEPcZpi3Opfvz+PedL9rux
DtYzznckwBNHZVj/nPTzWFr34opT+ftRjr3RwYoF4QkQvWQyYaY6VriZpHNBPqdM57O3w/djiWOD
qZ8PJRM4TGSgkLgvIMNRL6k0OAV2BL/4VM1Q39L2+mDtsejZzkvIEN7OQ9mixUCs7tZ5iEwAPPkc
7JVei0U/p8JoHAhBIJePy9DPlkFJqoxL+1gbq++f/ctQ7cOqsw8iybgRGhQbPkeDdvm8v+YwJ4KA
3w4oiSfLCHMRXHeWlvmUVsnS7J5lnEAbwKX2Y2/3K7k8esbPQ363Qub09sMZX6dZEkulXu+JIpez
mQvqgYgi4FuRotg7MKf9QgTtAvdlVwZxg/fJ0lJ6N471I6e9cmyxHkSMuPaUqQHyfW8RuKjBCe7F
YS0cRcU/UlcwXHqmwu2gT+UKehMdEKwE45x8AMQYnoji2LEk5krqr3MD15CoTKbZZx8chzle80OU
Eu4VSZs6odQuQ4yip/ApAmwwQJoqhmiZDwt1tBcx+UiiTQBQZBdQjCP1IEzxGZ269VjeNt6LNarL
CLBE0G8yHRk1Yw/fEVPOJwlSTIYaPWQp0y4XGfhVES7S6s5LhwtE6U5is9qqanShUOSU7wGbvnQi
e7MFWbXvKVeKvSut6b7pR0ym0pWUyrvRbi58Nbzqw/JMKp66smGn6E6TupFmuL2nryYhzQC8wZEM
xLWRnvORtzTHYl8bDTF6uEnyGgJSbjgUOfdK054WdNOQtvbS3sWKrULtYbjVjf5EanwX13J8W1yE
S1d9619mEhB3iNyFDoSZhoVZ0rkYY+fGVJG0742THG3DSiHw18z9VGJNSLUxVcW9v9MBEziS59+Z
frnQItlw2q64nNfj6GXb2iyuUYV/wNPAhbP+Anlkm9MrFtW6xZ7d6ezhfqjF4xTms3zObZn8CIdy
nfks6QpR56naebmyDwSSIB4QMkUDp1MvpdzfUfu9LgPk+SMT0U2KYeKmMkIaK2TfYOmoCF+Lujlt
vAoymHWGScM21eMrkJWLjG+ktwD8AsQx8uQsiLXNFIyPYVPQtvSdsEOREik6dMKGewPgcoBWfhM3
FxpyppmdXwpLR5dM3aSV/zOoc9esK/LreheqXH/XcvtY+YgQ1Oe5moCfvxvLc09WMcY814xwAR5B
zqTNMGBzsGQ5aP6dOr2WuyRCQrA4z9Ep2QNHIRoXCUrhuFANkhtj4Ij1eJCxoccXoUY06jQ3BRqt
jRigAdpGnajV1kUlLgH+X+DwuS1NhAVxMETtM82mfRBZCC5V59S3UdKskFQsZcdO8bP5KW9BAKyS
ZA3wdOWj7wrcKArddiDFo3wwDDfmGJ9ixbQYC3M1MKIZrmuEJwV1scZWn+bcKG2UJ68SL5jfdXXq
gpeXRUSQLzmNjUZA/pgqL5l/TTO9LPyTOtVxWqW6nQB9Ly4Qq0m9+qIf1LM4bTYpZOoKyAuSEJtW
tvi1sZuPlu+P9y+jJ9o1c38AgRbz4GYyVKyu5TFu9pVighzO3PlInxA0nzAyUAnRZ5l/ST9WWJ9P
6F9O8A/DHlwqSQw+uYsYNtfYPoDa1nSpjgTGx8Y4uCVk30tIK6MGWMK1XJ+b6Q4VhH9z+g6Of1WS
YMMZfoM+EY4RtAXmenmPp3jdnyFm6lgTMan2/H/5ZpYCWlSfS14HL6Z0IKUlKnP7tJyWI0U12UIo
Y8D7GYCKTO0k61yNWOL7Ud8bZL9+s7+HPXjXQrclVehFs8e/HgtFxLKitTXarj6ivITr3bx68mBc
yhMrhmbR98N/vVD/Hv3gXovZiOPgZ83epG6i2VepaBdZd+aPBngcx1evKjycvh9y7ld+sUr/HvMg
yBcN94SlMGYeT0sNbj24QtQUF0owgtTsXSXgaifiqqdrolbHEIuSlNqCBSYQvkAPcBcWFae1E+J+
OLox2Lh4tjaTzyJOr+8f9tj8zL//ISYKxliC2JI3oPmePRWpBxbjmOkI+Z1ESg4T/HlUtc3/YUx6
qdSKBX2r9z7ehzEnKUhaXZDlz4dHhf0inKMpKp2OGkeOBhl3oZNQavp+1C9Trw+jHqzDKkpjPMLC
Bohl6jYqxTYQdUF0z5bruCTRoj6yDua/8JeF/2HAg6UH5LWWIOST3A5gu8HnV8MzIZYDMurISMde
7WDB1Rni/DkOSuC8fw5cnBoEXatCPlJ2jHzTUM34fiq/XOAf3uxg0dRtTdGRWvEeoSzXTx+jkrDG
OHJGfh0j/z2KOCiJmBb2tkHFIVmhljBmhgsTBtEhw5EeEh+PaSeHkzaFIMyyTXGVDKDpoqu0JqQ4
Vqf4+kvOHWXbxB5QPXhff4LIVfVls89aICkWIEMAS1Q752v9+5n9cju+967fR9IO3nkoERuKu5rj
SuibtKMqgSD+fEZD1dmSwKBLxAHKafH9sF8uIEOAmbAAU6jywQu2FdZT5kCiifYliEUqAlhhYHe+
ygyOhLRdwG1Yfz+k8VVZQhearOkzksxWxeeTx7eQUBMjrQa8Tld5mpwaJKNqdx3Muhe2vPBEvLKK
C8y31uCI172WrC300WxPXbaivYDs+TQk7YVcV1sBCsLV8mKftNI+atK3ykS+oFOf8rWJp9mcX9rl
CFiMvi8dSs+8nhJi2waGY9ps5zB1SohrTbwQjX5dQ8JpFBRgkO1Rcd0LvGt8R7apnF5IF9gcgIct
TntJuS3kdOP5GFcEAa5hDR0kMz+lpu6q0X030DbB0lTPzvMWcpWvHpm/9/rc4fGik69ZCv02RZUP
6h02Zne2mRvNvhiU+0Yddpl8r0bZusxrmF3dhU0u5QQQ4lwrsi7gty97adiIHux5CbC4KS4S6k1l
iFYEhEFYAxLadElQ01iIni3LJ50z99jwLDPQY02r7k2rWpk5YlJG9jjrluIeGBcIjlnuiJ1KrLg9
eo52Ii86j2opwGd6s0utHWHz3/aTuS1jBMptQsOhRJxxqYz+uiwMtzFLd8BooSl0DCobAmlp36s1
LqvJpiYFaRAFwAB8IXtD6sg65g2NdhsG1UWloDkirJOyLU+zhhxExDBzsZKypejIWaTp82H9y2yz
MRSaPADsjIMdYkuNbIxh2O7BGa4lrSRkwX2OnvYmoxAEJzOkASbh096Zw2qItUWMx4kf6GjxAq4O
0qemCEgm+zNR0jywTQexM6eHtIaUsuYFGyv3b0Qib+vMX6DctAnG7DYOHsMQi8til54YeCEOg7zW
EuSisFyd5Yxsr34I+8mhirvNi9DJa5IyeuBCulAz9QGeWxdMTkYptS2NrdYED1HYuuPIDYFSB0bV
GLZ7K6x9zoA4buRaOxPgROL0FZmcOMEyVVNgAiDPWZ14+InAi1gDUdra2ZXA8qyRrhoJbHd1l+M4
CfjUzaIfoWgWMljIqdS3hf8UTv4q6OFuGOKyLttzD3BAnbyW2X2fIf1moRGJHWXfoXQSaDgMqjvU
dPd166P/QimC1VGm/jKYunMtuUNNgMZyvZSDawPbCznEFahp0EsfHGRBAYFnllPpollGkzcya/oq
TrYZtYCRsbRWXYW2v8Cj5eecjo9eeFJ6nVspzVLt9MWQVfvJGvZI2W5Foqw483eBVy16O4fQH64k
A//xSXHzetpB54qdwI2rt1o1TlOEI8oscfF7oeE3YGVJNcswnwZ/HWrSGsrSNiwrV7GgPGeINjcg
FqswXY1lt+gkCe6a313nMRJhQbYdaKc1/uja0Dt0gS7ZJVmpOffB3bZARBjPyTjkLLIC6CThKs21
y9HU8Zyub6ZGo0+nInt7oijDumVqyiG5m2//oVeXUNO3aacubHgLkxFspKxdJmb1bI8axLN2GVfZ
ta31KNBwnjgSpicwLh+LnqlH38ZI76xwgNYLVqWaNoE5LfXkh4/0cZLAflDku7xJ3po6eZaVrZIo
GFqG6x7pcDl+8/EuxiW20RC6MbGH9lEKTZSCPNfItpBS1KQ6q3Mdo0APCTi62zgjjz+lsX4wPTt0
cYN46yTrJvO9m6w117JczT4ZdMQFx8k9/krQOSHxoVhraM+ebpx5HGCwcx+aDjo3PDU59tAVLNBl
O8MUcRFP9t4zMNOgQKqF8KpMDEC1ZB+jdJZgN2yxe2EvdW3tlAjZGnl0UZvmk5dONMQT+8KoxYNm
itMcJrqor7suvtBieYWmy4K6wSrGmNM01LMk81cNDDlC6uTOIjzSDAlVUfyWhJc5rcWB6LNJqucp
UbeoPPQC/Y9Avazy565LV1b3aknGmej4P0q8NMN7PxpWvTwte9KHOIwXWcvBmD9JBj25EeMG6vzr
KMX2KYrevCrYRAklnz5ZVpPNwWn7z55crvxguI8N/IeCTnpNUmtntNlSFXxIWUNXK+PRwlBdRyiJ
xnr+0NreMgmy/Wh46E1IUB475IIF4p0QI2X1h2mrZ/MPxgqYhUaSL/2+fjAGAvnYf0Yy/zkbT0WU
vXlg2WHqPncValRFvY0s7aKPOhgCOhxiUMQ8CuI+kvZzbB74ug9V2j3QiLpoVW01qvpNgtmkGMQ+
08RJEvFnveksJfSs0nSfVG3ktCPWFVZ5YqbTLlaRhq1mkQEpMrYjQk1dqV3KrX4DTu0+1jkwlPpB
zY01hBDHNM2bSU9Q+4qNR13bT1HwXCJgpaMVPXQWdCXoRW0WvHG5XNp9tmnpGCmNdaMnbOc5aSGi
uOn95BmRsDdSjLfWQJZhqu4wc7znDz97aOU7qFXhfDU7xACMzzdtyePV/ogYt0eBl3WCsins3WZh
iej5/eFDKX8I2xBNlxKXVFWcm3J7okrFw4RANHJ715Eqp64aWzdaFl3K0EGR2qa6brKNrD69L8TD
AMnRtX0suCbEhxwpXttpcz/11XIq0agesMLmWMk7c6PkLKUQ9dchW5S6fh1l0Q4toky7hFVAUArv
2ruxi2dFWG6f2UsBRPX7iPDLSoFOI18Hry0sWT3I0PoWpwY48e0eVm2WUHLmbpCQQuhNTnsWUE+Q
MmvEGHa4CAL/yB3/jlD65YrXqWapgI1t6xDFQWQ91aZXtvskyLcVF6+c+6Sn8dJm48FwXed96WpZ
ti3xu0Qb4bSttO33U/Ce0xw+AzQUfDNAcerExZ+DYkMEOuz4pt4j4QiC9rXjfFQqXPKUYD+p8mNi
KbcjFV+1sc+6okXmM3K7IVrHlXfi9+VpqkabDCcFQ5Vvq4ZQLHz7/gm/yhRM1ST+By6FdsRBqglV
YKoUCIR7EFmXtVfv0hqNCdzEshihDLIGWzpW9PsSj2DChNNMUxjIPh8k0iXFLGkoIVyYGdVPEB6E
tphG8t8R3kgH/02MqPjPocvR6tU84b98kA9jH7yvMOsxqCup2ldNsfTBNeohVkiV/gQv+BYVlZ2u
PQAKWftysooQ1pDUx+8n/J248csTGAqtGd02ZEpln5dEVIhJz6eCHmqF32nr1ol1naZntUgWVvtj
LsSHdXUKOOYEDtXWiOyXWKYIq/Wmg6DQYx55L1ncXhgWQrPQCZ+8UH2qKhdvxPOgHe9T1XzJdfkx
swkedar9Zf6WimobKTruENqZJJRdLOTbOVPSFeNNnu1YR/ul8MJ9aYJkxjkCjVV/o1UyqRKlf5lI
cjED6kIdAex8fEwoT1dYLaCTy+3U9cJNRcYh3a4M7H00PKl9GnE66xVYOQ7JKg3qhp4G7Fz6PqZI
nlMM/1BWbalRlrdVJG9Zho+ZYR07gb4qbMBAFxbun8C29YPtV7VGojV2ANsWOzciki7qF4ZabWOR
L60ayym079FpAUOdu4YnbeIQgBf2uijw3AbykQzP+nXtmQATCCXYayZHwsG6x4++HdNBLve6Jq2K
wdoaoE07Zd8Fw6biAJgyc1vAd9Wt85tTX412ArCIKIy159M/U3ASc4aSXg0M4NIj2stDbA25OvvW
WFfCjBdK73E7CDwox3BTBc9DEey0PjlNO3+BauEpXqtXVaWjnm2cIZ9zgkSFUnnLMAbxihrNSevH
pzTwdoMin5TmuDYQj0/D8C2Q9I1o4icrSE6VynpAcuGhMjf05dZTY26hb5zlgXmDSs9VbOZL+qs0
DSYjxD4g3Rdas/b5IeQ5XzmB3sKBCzWphBvL1VWTJGcoMKkkMOVDPXAWZF5whXE7GKEeSiiuJ5p8
PsPd/So4RwDoLNKvv9+Q79P+eUMiWkElSFZUHWru4YZMQvpYPAKqA0WC85u1nSPTJAnfjGmj2sZF
jrVpT7qRK+leGdXLFG0qERnrudiNheJ2ngLf07eD6EhidiXg7pngGnV3HQGUVJg3XFCZo+jlcrpr
Ax1HJu7/Ck8eeqD6lse6jCJUZm40KYbE0Ggwbwn239/y/yv7SMzBwn/PPrppu6ek/Ug/ev+BP+lH
pv07ZS9jZgrNHCMOhT/pR6bxu0wXVhYaAEg2ICWWP+lHkv67oQmKR7RRDFW3gcr9xT+S7N81kIW2
Pa8Nm6Ui/jf8o4OwxLIQ50T+DAdvYQLHtFUG+lihzxIN/DFViessMXcxfHSC/fgMzYKTXMtOq1E9
xewANZC1XdBExTbhvmow+vswXRd/rO5P7OfP1bo/noIEm39kWeCWc3AWeVavjgma1NdNahWLFH1b
NrFiBfdYpONjWNc4kPXRE1WhCPha57sGAmg4qy4qWv5kTadM7ykSUi8h2kkZe9qVU9xYCVe8dqzZ
J93Cr7edMlAxQ0MtzLZ6PNo3WRCeKCrigF6huCr6Zkfe63M48/5atuDrEdDYFuTJg7IOhRgcWmXZ
u7bysufSgmbaozjjGI1xA8WsXOQd15OuJcdKytrnmjIjq8IG963QisMXnCro588atUGnYIFe3lSl
fkbHYx/3T6YormXM4dAw3UnA4TAMWoVxcYXyk5sONIQkRZBZiegSoUNuBXWR1sT6eSif5FVx1xaG
6cSzKiBgwm6BBqsbJm3P0WFhtlheeZAxh7y8mhSx96i4mdkzmuM3QQ85RvbETrHsc0WVNrlQF5Et
A7wT9x45aogXNe1Im7AyTB6LlsoMFoFja4XH7t9fJwWwq0YtWNa5+azDKltUF6kdBGl8I3UlSrJY
yubcCADowYjgAKdGuKIE22IsHwYy7VrG0XbUTimt7Op2Whtlu+6R1T/yVPPS/vu8n7+UacFu5Ilk
ircUrD9/qQZdUsoTrXpj2Zh1ZRlKRIhGO3ID7L0eT1Aduvh+sx2wPf4YUUBosXREIGzujM8jVjEu
B6PQ1Ruk0ZaqfQpO8t5oozeEiQGSRAAVMznWHU3CUNGvjXXrN/dxWiEpJTpsYM8GWfqRCIjgViQn
jpnGGHXkkduryADjDHRsfuYJOJyg95wJBSgTrPhB1DTYwOpHo9JgLkg3fUZxdBIXrY5CexYZHcXd
ibxWSzcY3Yh1NK1gdOauNfu7jtWADJ1cYB9hI+rWojdn9whO0ItY5CP/qr3rvkwfNL+1l1PYzJAt
2i/DgGPbXETVAcdtE8tfVg16URDDUP0bfDBCAQai4jqDh7cKVd9aVCr0dClOMVWxHsaxvULJ/Nmm
JJeazV0J0mWl0o2g8nqvmFSmKh0TIdxCtn2dInTYIBXaVtZt2r+i/gXyOUuKZTBQj5ZGNBuCelwn
VXKRVGG1GBP1dWriYKcX3ilf6dasC/opHay7nuQWBc4KlyUzLBx0RjBqwss5nGt0abWmxpyirj7c
fL+ctF/ObtWiqQNRyuTGUqhgf15OXahOieeP4gZlhWcuuBe1DHcSgUugJ2gQ5Hci5BQJc2ILE4oa
diGYNJ2gpHPjS8q+lpW9XBR7KQne5BIOdeGv8lxxEyycwvQe+e5AxUErzy7xa3YGE296gEerWhMv
mRVf+u14DU4f8On0KCJwS32dreRWqt1Q0fbDrQy/1cHKLi9evn9tYLyH65IYXoErQscOvoh52GFK
/RwrRGoyt4lmqCd1f6vW6g6s389pAnSjteHjlLQPWKPsaGLcV0YCIa9E0G8aUP3OqSZTYSYVj2I3
x+DKLTTDcrKUpokc/BRxS/mxRw4Z8V0lSfull+TIidW7OIGiAzqLFCa6MZFwdtDHqKmTl9daoq+i
pDdI2VWaJpm8SILWxhCIWFyNJScNqDxjDMUwCFouOi7ECZEixXvx1AQKTsXvBFOFhzXyJqFXcAlz
C0vo/CwE2iS4T8wmmlW5QGik0CJo8DLsHRPySNMzRJ5TFmvZhC68dmXVp4gj0+IZZIHenG5u5FLW
qDxLNzXyVWi9x64o22Sht4nnyplKM2BsW6J4BdXXCKFu0jzdBD7R2sClRY7DLh4AZxYSTavah+al
UM44b6TuFAehWx/5ta0ZNw8NzQiE8cAaB5McOm1ieK5Way/4Fmn4kdTTSjrHq3wJZkRzMO+rF4DT
Gkc0oH2KVN/Dcwxc0+YcqYPmJ+LN/sKsFWthDhpN2S6I3KZpMPzAdRJHJ3VZRSM5UqowMy0Zp9ka
K7uubKpiqB2hCI5FpISuaNEAe5QjCvUk2IsxvMWS+2H0hxMTDhF67Qgt4quAvDilvMDE+CgdOnpk
OXquRjHsYvSvrhL1Rlc8MIVyM+z8moJBHw7owUhLQPCX9qQiB5Z25pIoA4f2YhuiDQ0tNPddtKBt
dyRnIa+aeiw9BiTu44XZICJfixZpobkwq47naV/eH9knc4zz6fiGsGTrcOi5dQ2o9gc9Zw0Mkini
rrqNx+SHF1SuaSbFxTvHR7UjxNrgAeCsJTtDrGMTlpKb2N1zUqw8OUuX7UTHIrWeEx3HdDV6ybIx
2yrWMB25Zd4Dol8ek+h8BqdyMxqHAVOTY6Jg6hUCd8iQpcK+DMvi0uogwA+RCghOss7HfLqO0OFe
25V82qVJRKEcS7LBnJzeRzWOOuY9ppRXzDFCi3WULcNAXVOrgHUQp4GLbLLt9DIXDxKCtz229/gi
zuqmBaJulY1do512FRZGFc4cmLc5IbgLZL/ke+AQr0mmdctc6e+FVl2xjO5ARaq4UdkOyTu9KXmY
C3PJnYHFSo+e1+b9Q/5/Tdm4Pj8s1C8EI7Kn9Oljyvb+A3+kbJJp/q6YBO6WRRAtK4hG/CtpkyyV
pI2si5tO/5cyxJ9Zm03ShoATWRQZnSWgfP6VtPH3warFGkpT2QwyZcb/TdJ2ICpEjZbKhKnO/zJs
rt7DkCjTTZvvPiClbiQsO9+Cj6Zz2gmtQGzP7De9b7xpUi0j64rjYa2PqNuGkutzRblli0GRaePA
2xuvXUvUW3XWMomwc7Ntr1/WqraT9OLRUOHLKmaHg4iE/UJtBO06GkGUYZoQw//P78sJdR1a/w68
ZZgteOFSJwW90qIO/WwN5YCHtkoNdfZw77Qc4p4ltgm2HrSH8GokwewdL6DfFM50B0XTMHYdjRsp
Byn/4eN+kWAq72H03/v7fcpgDZsaaTUJ9Xt+/jHPVRII8bZnq9T/SMBw1bsawyhyskZ/hHTtWJW+
stXmTMJXytJSYyVGHq3MXX/y6nWNWbJjNz3UedGrTpCg/Ob5mkw2uY2yRnEHFfMebEF7t/S0ZUVL
vaVhP9ZF7QSWdVHm0SL31VdfVm5yCyMBZJbvlFy8CgtnQIAhMXUdqctP2lQGAQRMu0LDnjQ4dyWr
L5x4hL7sDVG0Lo3mpTTMayXSF5Y5raA9576SOL3R/tB0qcWys2hWAmm70oI6W+JqlQbZOorsDXeD
5pJaERZUBrWv6bkOJXQwLRsJjn0dlz9E0ZGeDXSBLKN3GxzMF2NEkoaswSJEjNLhwL5vbKKSfuZb
5OB4oA2MkroLpWf9LnNbGUsMs6lhLtraaVxbq1bGa5EbOfMlbdGTJcpdiqx7gnVRWd7o+G2v6sFC
4GNsXtEJigzkeqlf1Th1pLqx0HwkySD5uLpy/f2KOIBRzgtCIOBCzVszbZuS7EEWpFdymrdJzILI
iaul0MBK1g8urQC8SpGVmjsmMXLa07VkFie2fTlkPVAUwtSFIsWRi+YfSu0GNPmGigXaJIWbW4Lc
GgeTHutm1KRjh2JDg9Q7DVyl3Xv8jyPvMKc+nxc15O65pqRTOSHNP2gfZEmWsvfRn7QkPWC5zQGw
oW0qq3yyc/XKs4ZNmOL61+BntUAQ7bLo0TNMSqqemr8YxkuAs3xK3Mvc/6LszJrjVLKu/YuIYB5u
i4IaNVqSJd0QlmUzkwkk469/n1L398WxfMKOvjndZyyKgsyde6/1rArNA5PQ4zg3QO+bH8k0oqLo
4z9f8ad20+Wus3Ax/IIgwl03PrebRCZVOc6+ipaljBNXf9WK9SdmhMvkg9dSb95cDRtKA03EAv1A
aC5zmIy99c/XcdnNf71x7PE2x+0L2keHjMnf/4dGdIQSPFAXq8gn0TCkxn+u2w7SAcCLP3/QJ6PS
xxemmjBxuzrIqILPLaCGsIDGWV1kI4IAPK3x07BRSG7b7jVz8qupgtxCKJzYkfhxnQtMJSah4mEP
lHGxJpaNJNmWfiEjdFNLqHUIFf9yhb+er/9zhQE7hgm1zWRy96lJReRen0o5qAhVeLn0L5mw5rCW
rYxKyFj44LHh9KmHLqjjhV1/Zqq57431qbGWH1r+vzET/ns1/DhWYF2qsM+/TK8RyoccUkXooaKh
lQc9Ed/m1n0me4Ktzk32bEjKD9B5C/b3/9+0/ZdN4tdu3cdHQyYwyQHCA+CRZfbrQwEJYtKBsamI
rJxgkxPAy/TCWEMrNYHeBYqGOQ3y2rX+Yob/NJm+fDAdIAoDhttOAGbnU+05zHbfwxjuIt/s4YW2
O8gRT2kjbjyCG5NM3GRRSpTO2Fc3WN7+cn7/JIT976e7GDjBGgXMhT8V6J47EdTRO11kFOJmmIYH
Ofnntk+jJfBvfdt+z/L1PgmaJ0MzrybzXLvJbZHJp7YwrjxJMrNo/3JJ5q9nho9LMk0bsjEFlc9N
+fRLEPhLR93ikhj93BMUuul7K7KQh+hz9+rp6tVKByKg6zP2tRtXG66AShG4wxloxS8EgzjhjGOG
RDI8WPmVWMwDNGH+heFt6ad7QFM3lTa/rYK0XO54s0JR9du/LHW/LzG0Rf7xHT69VoqIvpH2ZgdS
i6TGJrgNbPXGL73/80P7LwsMn8MkTzct1tMPiNk/lzLs0/5cmGsHO6t78sVy71frEZuQrYggbJ6c
NjhSbbzbI6IRIm116FolZFjYucLgnLUGxzLV//ZE/9rU/O8PyH5k8DLRiv7s/s4LpQoxzAg0g4n8
tGFHkNjVIqAe83opc74vymGP8ud5Kb1beySpMxselpG/J7sdJOdlbm61UT7/+V5dtvRfV31uFcrn
QGferfO8//qC66Kgk6KPqFMK/V6t6I8sppCjuOnmPvrzR/3bO02RSdefm8GE9fNGB0Yh0Inw6hhn
wgrEKftASp+/kRWHvtVLLoMAb1+1I2KhNrVQb2Xk3/pUnX+5jl+7VP/5JTBQsao5FvMA/VJC/GOn
C5CxunPRdzR6k1tjQaFFOuND4F5p/nLvZt2bsr3jmFnvf/7cT1KT//e5rmegHmbC5X1aVVrNXU3y
zpm3L867J5vXWmux5AJFrof2WRP1zUKS3ZS022K7esvWtotXVmWDCLaE00WLoUHP0JfOc/GzRy1j
9N2TORNZ/efrNP5tqbF8zngIb239N/H9MCWa3qq2i5I0uDXs8S015LMUB5DKpDP3nYFTz3wfDPc2
1VOEqBPKFzQJYAvSaFX992U2t41F4Evg3Rrl8JaP3d9s7v9SNPkm0yO2Q0YEbNDWr79hGaSiNbOm
I65OPDY4Lyz9fjHMK+TtD9KQTzBWFqK7xGsHPzghDypAgfnn+/SJT/yf39MGKcSx2CV6SP/0e7J6
1EPap7zRuvjeTYncTBIjatIS+dP2d9OI6tWn8xuKpj8pp4nxisMIT49VUOehvY53TZU6G6mPDroH
oiUNlwSK/pJ6acCqQfEwFncUQm64cBc2NjQSTZA2i6YM/vgO/rNHTqceKNLWUy/sCv5NUhyjkSiu
7Z+/6++LF2xCqC/UhnxP43NjV/fRXK+opyI52Y+u4cwHAUmqCPyd5y8TwnUCUv/8icblF/x1ZWLn
dS9nes/mnflszOgn0x1UgfhaEfEbZtKMcmf9llpLrBHSQi2ywKVfpzuiieatWfdB7JtItiQRqV73
t+Gh8/vWxbrFBcFmcS5suU/rZEH6cYnIXEebOZ49kYRJmV+XPQe+HNM0GdFNz0mNJOdxQndK1HYz
z9fldW2TS2zifs71nN5mcFfP/s0lB1qWNo3HqdnMlfPVvXTKOm84I/CMCVzbqb57q9AEbqaGdpab
mUyS4Lpn32vaoH6unrNhvh0D/9SUcmt45CDM471KWRvw9OUhDT1ylG9kzy0qOzTv8+Tjh2vLp4z+
/EaqZauV3dWalpvBU9uxRHxUF09Vm97+jz+ix+yapgyPzce58vOmB2vWJEoC9yMGNILJG8m0SAfZ
7pahw/yIDiIJ2BItiVum77XbOntdq+7kQO76OAX/6wb0n6u52Dd0GlWwAH9dNLJaFSMSVyCELQg/
Ol3fpMSknAs1MHkojpMBdmmVDnQJUk2364TQffTVjz/flEul9s8H+3IVtmH4wD55nzgG/XoVlY1x
IddBIZrJWuG6J4jYrncpVvLAEk/CDp2OHvSfP9P4lw+1aPRA3DaQefJa/fqhswQC7BjlEhlV80gz
lYekI/IQmEVf+0+Jmnauke8X1/tOOsU9vxkv0feL5NaaYTMYlYNCXmoPXnpRHv91DG1+ftm5J5ej
FkQprjJg3/n18pzCV4Xy/Tkit/3GR9iIcwCD2RevS3aSlKeQeVFBq6FDCSasbRkwnl9UnGj2riNi
8pLgVpCCuKlaEsPqb5quvipRwMU3sHUXwEM6aR3+fEs/75JcMidYln14uM5l7vXrJc/0MbCOdEvU
l5oFaLnaMqmwD/4KDD/wv/r5DYkt22bJgr9U0b/VEXyyD/bsclAPDGbln+qXctEGRcL2HCknrUhM
bphmmPWzfC+s+m6pWY9nv+z27mp8U0G789s5rlX+VjfTsz0O2w/5+n/GG7PN+dq/zoyUdtiy//MN
+q0M/7hONDRco08d/vFM/qPOGlo7c5jXzRHyAzLLxhtzJQhkyplQcoAW1knL9eOa9lurZXKD5CKq
Zuuql8O20twD5357w9tBMjD77F9qHPPyqv/6EkIqpnrgFvr65WT7669HR7oTzVxMhBWVP+dFN64H
d/QhmulP81LZRwa3LeKvMnaN5Bv74bTRky7fib7OUT04xV56LMoNYPLOgjGa8mLVCGYw2so7m+4n
EcrpyXHlDanNX2uJZvQvN9f6/Y2miDR8YhEcFCq/PQVD1cLmHwje7KOhH42YBB+NI3nTXKLk8p1p
lT8rcp0x4HUX+/eib/MV1WrXGg9JlcTwteEHWODserzPez1VmAHK6SQuOBazWPBsjxNsUTK8mjKC
H7LipMaXqBs3DbvaYbTke5PNkBtU9dUtF2+31rW2gfdiRFk6USgQhkge0m62q/lsV6LjHUF20HX5
QRezt81r+uZ6yzj/4zYWlfC3zENvF52JkAiwyAc58agezJNdbpnI9WgFhIktAjD1CFOXCTlsYxZb
u7wEgqV5FMwJAAbtWK0kQLmdc6876CC8ReUbaZcvujKuKh2unpb9dDTxRDI1AtmqeXecW4HVLjTM
mlCa4s0wokKfq1ja60OWiDvPG5+BmWMytAzgVYh81qKiFz6E7jBNm97imVB5cAuwBYKZIzRGBOa2
Wgi6+YjWmrOphg4RXAeJVoWTAuTijA16T6Lb6rnVQmsiRs0ibCewYL4sif5m6fM9Ag7Q7BVbkmPP
pyEwtYNrZXBX/Ws58qy6iIRho4nuxkHHKykkNuQWaNtEh79oaxmXR6BOJGzVxmafHdI2xftfmB1x
mA74WF0X4eCKPDLM5duwcvsJ+BGnj6dHDcsYVmMaQL/pmphMo5zQZGcX9M4Ue2kzPP/lcf5VMeEw
teZB5tBBZ8O+YB0vT/s/1gptaZfCGQKC1xpGusBISTx9E558dfQ5nF37ve+IUS101G2bdNG+/+Xj
L0vmr8sBNaYNTJWPNsFdfupMrGiz7bLqxkiriB6oZ4sCbnHavUcwsXdbF6BiuswRp2pcy82ipBFL
w4YYkHs3f76Sjz7Ob1eCMJJh2gdm/dPiXudr42duRcpNgKGrhtKQykMyjmb4UWn3KYBrZ8VnCnv3
zq2mV6atyHqtg7Hwz5c1j5V2cJKuvB/5p6rL4zVMHXgXlcet7MU1apgWo+yEW3bOza0vMN7KQHO3
niO1KLfgcye69qN3L6Ogj/+wP6tr85ImNpu7j3d1qhVLs5XNodFlYhfM0VBWw3nKoBh0qxtbU3bb
jNZw7YL+QWkeDum4y5nyknXjs/L7lRtp7nAgKZwhPWp2Y8JUKtogkoFsd6nH+2v3Q7778739lw3J
vszdQfoy30B7+mnRp4hZgm6aYAwabRLZHXQdz7kWruDxd+qoMP2fQZGVexLcw2Iyf0KZ9iJ7cP3z
RzohiagE9MwHbZrVppmG6S+NXni0vxcVVD8+lRhXGVgUqb++Bhk4dfLlaAi1WmsRyjYZOy2BFkQV
1uxXC5a45t7JasqurW4feKl5VAEG6nFZpkcnL+NcDfqNmZCa61FM2UTsXs2r5RHtUO7QqvfhDGL+
lHbVhgM0JQI1oIHR42FSIAcDq+t3Rep3eKLYEoSjYjcYZKxTTWyQzVt70iBxmEKdovmYb9YBy/Hl
f416OZi91W36cslIDyoiqYwAeyWRpxhQQZcW6duyHi96gCAbrntJx2dK8PI2GiM08tT29QDv8mML
hsAGmbBAfka6hdrUK4vOQFqGvpNCtFeAYsaLbGeJaR4lcQLwQwYlQYK6JFLSlZsss7Jbd7Wn0NSk
xhjTNhVW0Smu1tZnUIU70RRetOJZ3maC+mgKYKVOeXLdglZKPWuHzds/E/HNWLeaeOWLqO6wUYhi
JrhEkNgn55OpdAklqvZwifpPmUs1Vi5EvSd9bZKMPaqTk5vva7/V3cog/s9/X5LZise1xqnb8H1N
cr71720X1A+OWeEEHZn4lcHWXQrjug+cq1nm9o0zyDxKa/EoL3tuzfnT61S1GTLcawFb3KF3uiqs
UmCNqVko8rEAlwk7rQ9E7o5xOY2bj48rOs6bTaC/Z06n7TKlG7slRY2VvYA7WO400/lO/uSCpGcR
BPMt2G75mcOmzYkIVnq/ZzjGmTvtgb5fDkmkuazXBC1/NfL2jUZd81iRQKxX/W2mL+q1lOXtuJ8p
Bg51VWFVyvT+qlhWktVy9E218DapDa0/W97lIvv3KUXYYySRn/JS+av53RsLO8Zxdlp9e7qtzZks
OW26MeGVMuBvkB15uSDZJm3uFKcR3/NDOkXVk3FyrLo6M1DotkiOVswR67flUm72k+V8q0xvJMGp
wIFcSm/TrZl5NlozZVCfnPo+Dc4Y3/rcLY4rqY8pM1ISHvktOTTxBGbZaSVwbGIouzq2dsh01EOV
1nphlifBU73pIeOe3colE882dyX07yLoAIvlroURiESXWql5V3tbAhWGjVM6+QP2kOHUNfp90Xpo
jBf10qwtnxdc+27O5wifnDHsZiqXYTG41oNWpvZdKaqrLK14lK06OYP5sU6JKdMwaZP5oZPFVrXl
vO0zz71KhhqM4WVt9VMH7laHPlTV1bRt/G7eMEyoT2WrUS/tSsg0L6uf3I453IDO7SVjAMOjyFle
jNVCTjNoGJFRe9y4cLPtYXWPOn4wyqLs3Arzfgpy+4V33JwCmllJWR8yiyBwjm/ZoXEJ3tbksnfM
pjnNfb9bKUkSy623QbvGxDfGQVo6d+0yx8bl5MavlN0RXYG+MdOunYk5P3lMuYkaYAnGflOK9ZnB
vXk/wFwpbPuhncV4mJL6ZoRpG2kTibp4m/YcZ89ZVaCZRFVpTwYWUL7G1iUy8XJ+6g6ORm7y5c+M
vv7aF4txtHo6LxfyWEJ4Q+PRXgkm5n8Y87WIFyQs16W6neC3ClbjeyQBBx9Lqmf406ngJLFJGNMf
dJMVqh4OWebJ0JMsqvmlwpU9oj2Rzbea8G6buhU7d6m6vbL4BeSyXFcLDnyV9ugNxP6jFFs4+E4F
paBvE4fX0TnYWPZokKq6W2yT00iWdfvUyl47LaPFoo7enCSExBVEiSS62Kh17rYZLoYbz6of7Ubt
15Evoq8VoJpsaoklTdLtMHwLlsU8K30Z2IpzsHq9JBWFP5COe0ZdCX6/NZwTVO54XcScgviu90aT
ulccQN0rk7jCq3cKDVTd61Xqqfk6cflDykjgmJT6Va/EhXhlGIeWBeOLWxrWGVXkEy7Q7NYOEFCQ
dHafSh+xJQEw8cefDjoh4wuSznj2GjhSZSpfOjGHudajFA6Ga+rJOnTnXo9t9rc4NXwv7BXqyyuV
UqAVlJUXwy2GuQkWqx7MbCtlpoUa/5EpQS40yJY+4qA52yJpg5hfx0IevSsbEvggQePUhRdL/vQd
1rsn30lzhMekMsPMgGC5otah8pEhUU1enGEn3tkX6elodvq1KbVv7GO7mRPm6gonmnyFrrVKrmZS
dd2LBDsPWliOo4g5l7/g+GC0XAzn1qStIYl42LRFSgoXkBSzGwkdT9bThXhdMUSixfniKIKw7LY5
CuOxXjxyTkcfKsKlzF+c4As7lL0VDCphWM0RvfuStlYzH+YcYF06tO9EtIFhmfytOY53lX450pDY
eFMb1aNwdh/Hk6poH4elMbb0Y+yDVHQl63GnXO6gyjN02bp7V7ULIbNUa3nf25tZphyDNaQt2Dip
1Q0LwoDbdnuCqbZ5Uopz2SenWWnT1qanuutXChoMDjTcynMw5mczaO8V+tJ4cqCaVMY7QIqT0TWs
BOC3XeI1v+QoH2HLQMeoJhP8oZoZGRU+vJVNPinrPhjL/TJyuupkQlqy1ob4xY1dkA8jnvgyg9Jh
DZFfTmfyin+aPazWtLZJlnZOMnGdTd95GbL5YEOAyEGJdS9z911aio1Z1iUZqJ0WT216IWJwclv7
lXRtoIOhpzaJWckrWTdPMCW+eVW9bpZZeKHtWbRZGy9yyDFDmm8ku8IJHNQwdDsksWGbhdD1bW8I
xZq8YrBHGqTVAa+pnp/nsd3qXU4U7Ig3sbO7r6jLT5mBDK1GnmOgVbF15KoGWEJaACtA2v6sFYLz
QIUeXwozDjqZRa4w8C1TE3WlFxX2V8ev+5uPs6SP60VRFGFpQEe+rrFvvw81ZFjdDQ6J1/4wV7Ay
vVuPMfUHA6zhWzam2cn0KCV1oPNHSwEacS7uDCc5oBO2I9rR9bYHZ101qJ0Qmg27MjdbuAFWcSiK
9TxWXkj+IwB/3/zaAUndtCPwnLYVQBS18qILTZ/TvjdupVOaOyNx56gz5tPUly4WRqyZU/IiytbG
+mgYuwFoRmM1py8N/eWHliTifCgpR7E48uQCk7RB/2PGRxtsvl0Ms0jW9pQfbN89bkAtb8a7hDEt
gnH9avA0Ul184yHTXGcrSpvvU9bLXiz2D4Lo64NZdmOorWUeOlgPw4zsnf+ctrwgp3/smsFFPT7z
/6Dx+pdiu27LNdRnG7hlwsyouasaXiv9CYSAjBZ3EpGkHNwImWi7QNgGA+l9qZF5//EmmosD8/Se
VDtxWkbCRqZLpxj8EAsIaAipLtIQooeF/bUANkGDIzt+9CI8xT8j6glj2DTcz+n6hejbMm6M6qZN
8oaV34xN0wibQK5nwKhEq8AIP8yZu5x8woRKxCfHZqjIrV0knVaGstIvxxhD/LObQH1KkPWeB41o
WrMiSlbv3OzM+I0J5zDdzOCLtKl2N8LK3FtzGdi5m2whTXpZdvT+gqvRzYNz28kbkuWsk+FpP2Sn
+H41erMuRycg7QHXT+HBqMr6vXVhzqRlvi8QNCTlTaon1p79198GxdJBv32RXsVQvXSwf2Q6Xo8p
eNGm0kQoZJOj7L62ZIhvhF5ZuzVIj0M5nMw2ABUzZwuLnniadTs9r9qC2SVd0SH6g77xxuW48EJG
mTeB4jDRJVatluwDv3tpckxyvG2cOqSMiD20b4RW7du6ibh37hl9qH8V9PnL3CKVz8zE3RWec58x
4TpoI5MOjpJsAxqN4o4mOUxcd4nXC2aNYo2NqxzuP56A1m72yaKeXE29Gen42oBkiq1Lrw+3xReA
vMPIEiFUOYfCK4gyTf2FSFjHPFvuLWe/jpYqAdVB/ZYSHn632L61sTi3QERcUaiWT1aOybWW+yzQ
gy9kh5sbMQ0gy8ckRo1+MObksS0EZnQBPujjkgKZalsGse8QXugW5EZ78EDNPsm8d64ySyVhvtA1
mRQvh1bIFJkle6ffVMbBWutkO7S7FbviYXGbNpzaLj3l6/CiCWuNx4Z2BnL3r6nG+MwdkwKfAHAj
L8vrsCrGLhadt5Ow+3vKOXQbDhKh4gtZkS1hNtaM0aA5egsp0AQf53vs1ZnVHeVQD6cAlGuq22PM
uIN1UsvMiIiTOFkm+VyF60Ku1sSEZuvMkwiRsD1VtXeCSBvcLVN9aLHqRE7e5OHSkpvuT95VQavm
rumaq1Xj2DC1LSt1n1Omu6Z11zfIPKqlueDAOXYLyFOdC7ZFT50j+QPPCyHu2yGznhCzUkWuRXdo
4epsxtjzbFyJMv2eaJyPzM6qqXuKlNHrTLR30J7QbAHJKcudcqZvtt76mxl6Rgxyjm/v0JDUCn9H
59cCdXk9Oqo493nHC200D5q5nh7AlHWxDJDhr9Diuzq9stE6qSoQ8drI17Hr9GnT6P3OJOpxCwTk
C42ft2JUWRjwTNe9+epaNzpp7gejNloSjquCblP53UUdfJwljx7G08dKLGrjppN310/ZgWdwjolO
owk6z979/EhX1Tw2GfUqkUGEsrs/mSWqI6PKPh5Vg1s9xZvBQuuZ9nrlXYxiGiEFRDL1Bb9SYS23
40BSRpLr10mg7ru1o+Is8Nr48kfL0I8Y8uehNIpDkPf3ftdmNBpSL24rdbu68NRkMR4NAa56pdOB
EbV7TqXdExxHxFnZPzWmBCyWMCO01zvWhiNbgw5thzCSQhfZhbsdFllvYjX/YjXBtLE8FJqL0Kdt
u4xyoxsudAVUT36Lbc3CW2IkSJkVw/9wzswDYUOcud38Xdbqm50t2c5kbBIahvrCyRX4teGobeWk
bLb6q9+UHo0X5zrwR5idWYCqdhxfK4MqynWNI8ndCK1rVAWd0Pb+YN+NgQOPOKAQGqTAqDhP0AXe
6qL/0o+lERfEsgucjQFZbEC02jCp1N1IVDKEdNUR22rsvELb8yO9VcrnrtT1vqB/QOFcvLgZYdWz
V5P+ZRhsoYm5kS3fhm0UTtVyS9d3ihubRmRg+w0qzwC+tL7A9/KHsGsdCYTAoxzpRczMbNp4UhsO
/uiEwgSL3XqVG18MY81SgD8YLbHFXflo+kND1kwXDe6LGuZnnwDN2yK2JNFuQToMO2/ovvWtsUQl
B+oQMWdwKMf0ET9vLLW6JH4wX7f+bBwhnuenDHtj3VgiYmreb1fdA7JFfw/nJ30WpzPIY+leCNxB
9Kh0beMmZXXKu/lQFv2LEhxwcM3uLTm3m6nTEUXOprcxadrBx+oic8TJlQNNsDpfRprYVkbhgtdM
9XC0qcc7bDSCYOacBs5o79lzm7ijIRm70tyyId5bo6F2VnohbTreMcmWh2r9gVYciKBJzCOidt5P
gfuLijVJ2Kh9hEFobuGQUqVvp6p3N0niDOjLNZoVRbBtlLoikVfukkZ3Qs1b7teBEPLMvuc4/Nq4
69nh+Eck6HU763v9ohVwObfoYieN8sbp/CvO+TeV6Z8rK3/EeD5TF9Jgk4j7rX4i/YDZhBng72nH
6amxi/vUZGyLhJa3CHu6L/L0lsHpi3YJrcOW+epWlrk3gp0hJuY9ZZVuR4dVIWHmZqt3zVanbGUl
bKkJN5xznjoA49zGOjQRY9CAnGjf0t9IlrKMu7y9nTLihwlwk2GvFTOTKvdHYi/y1J0c3Ad3oraf
q5JnqU/mY+Kv3m1CYe4G4BWDFkyimN0kJi4gbHJFocrEbKNSvQtZsJOQcchZZJYemspFgiHKsOnr
rYXq5Kua3XbnTg9Luxr7rqVq0NpERTlbPNY1tEAfYdIlox22rvWs6UEW1bTZ961hAtIv00iuQWgu
GoX2IMttT4I8IQlHz0hOJDV4YcGw2dj1bpsdgConoag6Gqjr0UmEHpZ2Z+5GOE0TzKqdrWlbe8Tu
2Bnau50mP2yjGbfDqgehqrx32WBnLLzyyzIuZIU+6n76XAGnDKueqaDRiZ92Zrz2ye28boOxDc6p
V+qgOVUfki3wSmtm3VRDSfKAvbcDRa+4Juarby3+zwIlxxLLzlxKCDXsCpka6wcztb57fXAynN68
Uy5nkPpSyLql/nYoZv66GG7Klo5s1hd7l2kyHoppt05UN14pnyqLNZTveTUMBqc5EtL3Ah5EbJVF
jBXpYgWdntYkwz4atF/pcQU3max+zC5p9oFiM1KGzRKS+B3gbcffpeXgoQctgOnqdXkD7zXmmIhx
tAuyx7FcAAa20w/yLoOT5+lLnNkwElaX/nHOEIQRzdeiJPnZlgNteC3/mbj4leVyRb6GdYSw8hNa
BC/Wrho5aSm76sHYgw+i+zltVEJatEwzQClGZHup/Mox9a7y8UI02sI4pVl3onXHawc/Dj5oY9Hf
BqvMN31GBeVVwj6N0zudeXFKRWjaPoURO/Bo1lo4qpknedD2+RAA02P65wAwTJSHTqDz/IgR5Qre
XtuRIqGORG28fEy0tYAeVJCta5iSJfZRkUu67mTMsygnZXIdcFCFyl7ose5Or5adr1gQviYm3fus
XvKwwnMdpryA8E+du2BZcWxrUQdMYmNMot7O9bBzqvGNTNpD3bDyjS3kGkkjws04IwvEuhvypOsw
uw+8GE77RooL9klO9TaHrrRhqWrJKNys6KCZ5rb85aknuGgRESI4ftpXX5J5u+bm0euYRMhaCrRa
6aPRcVttTqlwDayw44GhC1SGazXH3fCl6JS2RdJPdmpu3GbCfk/pWZvIuS0ns6ijcbjOXuhZoHLG
lm+Tli3e1IX2SOJ8w6NQczCfXsxgzzvYbYxquRh3Z5/KudoVZXpT46GpMmTamm53G6UwwGeufLSZ
Th5Jj2WUMcBeSKpbGEs547SSoYOlRazYc4QSj5OkShnnze7uAvLrOd6qKuU8qX42fcsd7Gpa6bk4
lQ7RhBB6PcYCejyUpYiwpUMhBDpHyeHRG/A3SNx6tlYb+y8NYgxEzDLT5dLYpZVc5SYnKvWqQYXa
ZrrDDyIGjY3LezOs3ovS9KFMmjomBH4CReKcbNG3ceVQ8OgDRhWrs7KokvRVIH67+q6NuhphdQFo
M256B0dbBV52xZeXDWaE9/8yxoHD73ABZmpTTo/jDtDSs5v3c1TU1T1QAqB+SUGUKcuIgZyNjI7s
0UU8t9NMuzoN4qGHnnWFjMpT3xYI52eRlyd7Gsejad/i/R6LQ9qp/rGbKRmGPAPL5GynJOjuxq5B
hzly0Kh8ptwevw7nW3lYLeIxKkX3r6FY9VnXBlOLL/Ph7WgZp7nSXo1cd/ZIPb8Va1ozKWC0bmVf
vBxKluUMkH3T5dANnR5Ngn+7qTZKWmc/R3qTTv47AboLJ8sk2/mecL4BnSj305pmkSee23LCaLvQ
2NFyUi8CkZjMRgmhMHrAqWtKaou8KZvEBVxvhwa57Lo2+QgfCiIyVGAd3PUWW3QfpsR3bQN8znsn
Wx9ni8kGynyQpqM65NNg7lNBqlGJnY7mX/peTR2VKUvcxMmU3nkXLo26zkQtokvTYDEsHz7e80BD
HcSryxJiDN7ZTNSm95U4jT91qJcGGsgvteBdCuQMX9YkI97pkdG0dvpuc91FJ06uru1NdrBdObYm
ZNbaQn7Nf8cWaxoZwnqQAciKErMwBUC2awc7i2FLV3Hev5ZBeUodfMf5xCaNvXJIqy+GghHYz7OB
iXo4WDwVPpqMbkG1pim6WdItHk0XUUyNl4j6Mlzr9yGffYpRdFHnVA/kflXiusra/aJ573Ytfs46
FjDFibeGujvMog8dutQbTxx81uHt0k5NbGXiXlQFJ/X00j1P3hTQ0M1YJkBtenKYXSZIh+CuLi5T
mlxgyTdz+AUpBIreQFuvNxwStKqhLdwn9a6cL1DmbOmpgRvESMz76Bzm06bOByC1LucAPAJstAY/
bIO1bitFEIQ2lr5QerCCC0SM+0xODckF3+x1Su4ycN6D1IMD0GDK1Sy7EboGWzdXFr1kWlOBL7R4
rEHr9oTwHkmCkptG5JSP4togq23PAwYVXDeGMCvN9BZf1sbrLf/kakkkx/z/uDuP5UaSdEu/y+yj
LZSHWMwGmgBBgiBBtQmjSvfQykM+/XzgbZvb1X2t22Y7izIrkVlJEhHuvzjnO8YBqcpRRNa6N6aX
rOYLaEZstSLB21U0fr1WAWrmujPiLSFsHmfdsojK8TSic6xCZexH1AF4+0Gl5Ql4ld7wduZsm0+2
3T/T4beyEw8dT3uUWzyAJeP4qCYiKlRThG0g0rtQd+7azBN3CUqm2SSCEpHzy4Kcys6NLVy4aOMI
A64qTIoFN1lFMuYqimN3nVRIWfBkHCqq5WAY1V3WU7a7lgtIrCsv08AwrmlJWqlLzpo4e2Qfn9wG
UzxQ0q+UCxa5FvLt97TIbNJy/ChIlwZMFdPH7wortW395lGCUDCs8CZrqvEUK3RwY0AWnZcqktGn
ZlooR2wgbtrsLiXLcVZBjLLidS6RQrR+uTGt/CN2k5buBa8i3/JHWAUZGTOgIZLBve8atTaKEmNt
iF1zO3s8kb86DUIf5HLm0SnqazqP4+uNOSUPvfnRu5tqEg5TRMnC1YdSLopwq0r1opP5WYFbu6F0
+3CtQVHyWwCAIjTYOIaXzKOPECDVjd8kxGZZjb7OHsELx/5pmqBOyNg7StHRcdvc0Wb6Vl0Z2AWY
T64eK1nZeKjX3lzqVTsRa1UkWXKI/muENufrolfuPYI0zY2vBayKMbsxvPeKK/DekZImW0BvMmQM
ZJ1zmx5n+s6m/A+gK5z+tXmvxyo4Eq7Ka5VmLHbCaPXbDyhiQGAhK8LL3Y/AlZAHunZpFRQ+bYtO
YZC9tSpan2U6dZTHiH95n9pDvXO9Ge4dd75vL4yxte5wh8XbQvsPeuLhsFRhwJGYttHEN2fWQEES
YuLSquT8TkgpZSq3BZc7g8xm/OdETkW5QyXTedrniBqW+AgoQ0eQtxbgjHWWSgg6HSrDyWSCzbUk
S9jfgPILvbGaYMt2org3qoSnt6juuojMAiMC5G+kP0WNTisY4pcobs6+6h8nbY5Qi4a3rI1PadFf
d4IGKr2G4XHUJS81eAbtisNUBPZqtONN3I9YuL1p6U2p2ihZW2svZj87XIMf0id8SfCQPO/PWMFW
Hrpi7zTJRbr1ey1aiqr4xWQKyAWKbz2XLFw9vt1Wjo9WCdNikldvi3Q/+sp9dWv/ONbOJ4DBw1yh
T0868nWTlnVHYtHbgZ0yR09sOMkdIkmdx8qfxUbl7Rf3NLIQUhTRQJrbQjTsTjNKQ9M/RKF/znPx
p/FjwC3kuaRCgT8e7rqexWyGWETTk6yNimgpn8qQWbaVxTvu3XClRHsDkdpdOkzMFgYootw6VzJ9
LAZuVLPwv/U1LrpHZmn7ebjMUmQEGpHFDIDE8eieKsTlJNywqHRttasbUFJ+DWsnKp6k5a716P+p
PfViNvza3hkVv6zq9pCIeUN5vk0+K6J1t04kx9Xc5vcq94aFK7LPABgpVDU4KO3BhMuybwcuJQZQ
bL2yI66wc3xNUJ2BCWy95tUB8XLUBV2oVtYKiAhTrTDrNmYVmitkUduR0sZhF7dAF1yvscXDis76
ewNJzgJUi7v0Yom4bNrKLF46lQ3iWCf3rR2eVUxqG6JUIhn4LPOEVOjJANBRQGKMdQ3tHWVKVSX3
Lv6n1a973jTmirGQo1csOthZsO5n9HU/iovSApa+iyJBOOYhNtgXZRjxaoeXVFDfuOjAZ0CZYTER
cr4K6uSmywpUINbIRZWvhgTrr9Og5lHACKy+3lc9Vn+jZHAlGXFbrPOhlFCMmEM+rnyL7ehxuFII
8oHAtCs8ymnZ/1SMpDLpM3Gq0nodddlL11CnhjYzJv48GuBVGHXRuut4U80INZSc2teByqv1fGMh
FBYL2SvFcRKZKxnwXc6Bt+lAsc8WrzpVjLXqIr5qNg1ikTg4MtLl5DwxSyKXoGH/k7iDyWkc3sY0
7Iaq6KGZ7bjj3C1HyRhazY1mGkoy79AbjG0GfWPZxbmBY7hICtnzBhjmyo9h5WA4Alo66GmdFRZy
lGfhWJx0EkmD9ydujHMNAgBJ58T8mOy+osl+YCB6C+c86sJnpZG9GphyF/QXSA2kvpMetZbUkii9
25S2a2M05RtR1UslnEeDNLsCHLLs1m082xszxJRbHSy26lVm/hCoR+P+y/2qoe4UeX+OZ+/HH8mA
lMWut4jMIBL3C3DRcmhuKjpxplQcqaPg5JgRFUECZHrkJdAgvKVbse8CxBjZwwVj1qOAN1pgPltI
E5mZnuJj43mUYVOxn4vSXou0OcUd2ZsyH5gSXyc183zyacsXAVNxy32fNMi75r5K9F3TVXcg3NuV
l9MiRbRhFiQa01E7lVfHIqJh6fmogqn0V3OpjoGYu5uRYWRSW7TWglWOT/bgHLyWHcqsEhivC2V9
YTPy6Cp0RawxyvtEebCSClVz0g/7ZMqOyRVTNFXOR9r28qZLcDzAvk4qDPIeSzArKUwONztdVmJi
GdjujMy95pzwqGdF/91WlyBnvwXJJN75semiGJjcZdaZZFkSFXijUtzhSORCYzCwTszw1Y1oFVPp
TT09M9cPMviqXcNVuEMfme4MIBm8xILWmEg2mypv3eZAAbIaJ5YbF5vUpkjHP+gzYoXWpqhVG76H
JuH0ZIO6pBZ7z9o+W3DgcFEPzWte9x+/9UPFurZkb1ebqLbDDJNPCTuGlzfzt4727J2o6HxSy59v
bM0OLvan4Tvg7p769AE9GqWEU/94oBZfr2lFS6FV/4S5b15l/jSfKiyBTkt50oyQlFq/xlRV1m9F
7ROAiXB306T6TihxEvF8LFralgiV1BJtCqoFQdlvDwYiYPcr8PQ76vtP2nrSFMQ1qE3BFJnohn1C
cTjHb3WUfGalnDcenILErNe+ZG9Tdeiq2QvvOEvO5jDuAq990mlCsWrxY+29VTATydDy8fpsoYeh
utep+17UyU6P8yG8EoUDYFaRD30yFCffLXcVuvBrB99uws6k+qwYjcUfsR18KYcLJkRKZbYWwgW/
ggc+lPCITX2YmqHl4UPUWOVbIIGMViKPbmGC8dDpFxv6TeVbqyht95I3FzEOi+LkvU/Dh6Eunuux
Wnrma2t5T811+y/d9uxAbeT24wAz7ZxbAb04Hv5o2ZbTrcdquWsITGpLdBu59zBAyW46wV0hWSVX
0acriVXw41Wfc3J2FGTVxCnCvbZyh+aSmPSKc22CV0u93cgCFKk+ehxWv3ujzVDv2N0ld4tTbUyv
cLk3ntok/BwXgVF9l65Jm+cBCa+ehynciD6Ir3gaFquVfYzyqFuwmIKoxYWlqvEGWbTS0cdIfmPc
56uperRqExG+fletdYll+FxNBikfbG0nh4CCNt0FodwRhpKYNC509O1drd3ulp8WuR2kxGWZeVuZ
1rZwWnSCo/2nzgbijAYnmJduDq9tHEJcFUwBNUibXa9tlk1+TFKoB3r/739LqV/8/Z8Z+4HAHoic
tKc82YwoS0C+WdB0LMRn+X7yKgouK38yJRSI1Ct/nBm7QxOEeuWE9outyB4hBthfKedamQ7fSLLr
t35U6CVig+ZM7UKkG2c64wXVO326lff3BQNB9mNGsA/YtYgY7YpAMN4HTb43epAqPYX9slFefnCg
tfoVuSWzvJKSrS5cNmb56cDqCDXnWjh1BrGU4yao54cw4vZtmpq6yUWp6NPJBJbIuc7afiuuLqBY
JTG7cGGzTcsecleygHfQwRDexxfo0jL9/jt+oyMIvMkr3d8m87qAYrXAuTEx/Rz5uHSlt6h8Ncz6
4j7KvHrhI6Kg9jRKPiim5vGVw+1o7v4+5x9HpJg2RvCyDO+0Uc5s6MUhIUKD0Vu+ZWXcdM5plH+m
EeKu0ra1Lqa0Ombb0nUWs+4j8EDpl5+jHBV8A3PQ30YlOattMMcru1Mv6JnTZaficSUJ311ihYBs
nqWryMtxjyIoXyY0PiaIKqcoqSHQj8AYGp9qa+Shi+MtUIitWbbDcmjDae1k1smpfmxUpphI5rBq
MSt5h7ibk00WThv0X/Xe3aCbeVJo22513iGsUaT72QihZx0yKWlmpMjNp2q8rah8dShauccl95ZK
qpUKMRp2SHNVGZhhCow/mOVvHPLMX/lwWN7Z448Dde++CR1IwxUO3Sitn9hZX7qhNNZoUjDijdGZ
gQVtVld+KYJ7knH69EkOKHSXbk3eTkKqGlB7QYchFU1132Iub7XSDxgBWeTZ7k9PlAgeuENa8va5
otrIYgruivnVa6N5HYTxq0rxDYwjCTOC/Vw8Cxhxdo1XJv5DLw4xbmqjtZWSW+PmIcEBA8tbzKYD
UlhMW9lrHQ88lEHVE85jBsey4lZDwLAfBvtU92G4a9UwrbCNJFAa+WqbtBw2vWt98wSCUf01VzA6
37psJphs7e15QuIZKoSOEaspAx7mwu6BN/jEhCxNkCLEHjGdMmfs2tiNEEDI/cS2Z6twmmnGNP2Y
ePRV14if3lpOdmbtyfcRwdivFXuJLYHrDG70mG9R7jKfkMe89LyV0Qjg/5a9U3HwM9nFvOAUilc5
A3CXLz6xrC9KgYEf/Mok9uBehMe4bCMSLWxm1MXBziinhSJ+Y6K0OrQOGwsHHBRVUPbAfEbQvFmZ
fTMl7lPFgq4a+gLu3ygfRnKfo4Falarc2yRt8seuivRGdHG+cFU07WvFz1U/owicVlWCtj8nXihj
Oiomc96YoK/EIit5cImTW1fN9BX51afdBt6yIPVFFVaAPgvVbyFQjQctqsgs7KiKa5iBGebCqhcf
LYIRgrsmMhiZ7OEsIHHJnI5e3MlFj0p3kQfxhyOL96yKzraFay00CkLboyZ5bEJOx1HbH5ZPQT/V
LmI5d8qWia9+0Gzb63xWD5YJ5Kqj7O3aFrRvqNk2as0in0VWDERy4xrNRmDqQZ/S39J/rHxISsVI
SAOmu1o7xTK3OLxnN1z6uv6cBN+WkYqNhY5sfZXaO965GprvMhoyxskUszETt4b1x0gKAHXoMklx
9ZcslwcRPKd9rtdNQxJc45He4qC6LmIGjprCE9T3qk+qeuWYutia4wercKbSJYXlZDEMSryvgZ8y
kO/VNAhrywpEs0PAhp52HSq3Ga6MVFf9+hPK2XRd+rojZGQ8K7HBDUmnM68qkGCrZFLNFpBljouu
TBi9Y5sZWo97xrVB7MKHRkmPowh9bOXySyelhv00W9NW9ez/GYfg+BsyZzX6JkMptLDztR+KhT1v
xvoFJQTqPaDTGCjMubgTsvryzRoZhnvQHjzUzppRbWfNMZ0LXhoMJMPoGxxzwzFjtL0q56xgQM13
EMoLez4ilFSyKPlARlnflMV1YJb7P0HLc3bVWmoudCaqqUZ1Wt/1pZ0u4jphTC6bj6hTe0x0GRnQ
/DkMf6k3QTSszRbmK0VTBRF5Y85GvM60cT91iAdkKdd1niHaEe2J7xPHojjkKTWgCZ2OcrxjVjS6
TCFYgK7TUX6bYUjbFfQrzyTbwKpuBD9Wn9IZY81MeF0LqRlP0YdmvsaMHHMC86p6wIUgOzZxppf+
dIFXrQqIoctsmJEQ1qcpFWyrc5mth2G8b6Ppi6RA46YOS3I8O4QoiTDdTZP07bJXwcJHvOSzI13K
aLqQvV0fg6GON4x7SVUffO5eOZB6NJ6SEoOJK5vbbv5WksBQsxSSO7+lvhHp7ZBOqAjymY4jIg5j
sNh8WWRGXjfwkfTBFhTXTCSmpTdhzrk30ZYz6p23pCz2m1zFLcVP80f0/kGPvUXieL2eGmmS99Jh
U0nZQZlBxIwnHM+NF5PylpvhQ9fi1JWzI/fFRJhmCxLwV6gWR9HwWJdFT8JSkXNqxFUhjwMnKFEv
3f3U4B+PANO5cdtvkBe/JXjwN06EbnrKvntk5cuUCS0SD4WHstMPtkBH0qDu+Q0cs02k/VZv3/Uy
eJgN4q5A4z7rqPiO+0dWNYALQetoBncgeFF5dWNI5DTFZDtln0473mSsQYzb1h3fbP8RHdoLU71+
pXLrxXCvU3OvRQnmCj6Zq1EBjeSvbtudoMKb48EKgMUxWYSF7bDEQ+wCoxHvwmS76Y1RXt1DNXF9
XLktBikvcR6Ga+yYlbW3fcfQhf5l2UrDJM9QIJXhvU/SP61R70TD2llFKCnUKL86lpvglclGl/uZ
ijUavsnsuB/2lpcfU6/BTlr3D2NY3tYxhU5sxJ9xMp6xfB1wSz57gfGSYscBrSRNDxdAf0hzsTGk
9UTcz8+qqjEWDfX8XXJbLtsDiMVmY+Q107+x/RxplVyi7YK5XbBBkp+GxXBMDEhcUMq1xlMXvsWq
/vQt/TXJ5ssczb1rqaXrjDwbVgm+DWZAX3Je9/ZW2Ni0flkZOdK4eWb2A+d8JLzXuKTwQ4vAWqAp
2/aZeegVMXpRlH65pLBFXffjmfS9CX4Km6WXzPZymJ9sV78CQWWlw/6odKtNYLv50ryq66kjaOkm
Na2EOAXiO2YY5OfVxbQrvcCW8GBJnx+M+QlOhLOhal7HWJyvEFw9B/NKcReulIUHqGUceBcyVKfd
ib18q5xkWHR5nWx9HnvmRCCAxdifiVq9KgXjT6PnYpF80rhSkmVRJmJbRNh/QftAwtAru2FcjOMt
JnWW64iaZUctIRvqc4kqcRsX0zPMiLs6iZud4yHu81D90/uiLB+y5H42O/cgmuGcAo29G9ti39vo
H2LfuOkb+ztverURQ8UuzSkp1IeR/HHBEkugVcrlvHJGntYg8M5cPPiTiuCxnop8B5NbUmm397bT
1axaKtTKc7v9NW8YyRWaWYrHtgi8GwxczP4aMiDTfvZXRg6ST4/60ZXOcpe4QcyAiRQpLz5bEUPM
XwHOaIQ/Vm30WxbTEbYspBd45dbjUEBXh0vyu+pIer7FgAVkabXWrkhDnOcF9naSK9T2YsUq2Omr
kr8YYyqFyc9WNjK/TRhId22E8afNvG7ZJhFpEgIm8jgzQnEJJ1+OEYuPwI7PU6X6XQG/3W3McG30
ibEOmV2tKsSmoMvjm9+jZqiCeefxWS46QaMf0zYdqBdtKrvY3uxJqyXAvGn9jd8ZOFeMoeVZCDa1
4S/jlH5oqr/SPtsESf4RGSBHtKSSMMfZWLeM1ZeBxZXdufFAgiT6tqEZl24TTrzlKXOZVHJBqjBZ
12QArvXgPGUs7RZBF5e0oyBPK2NkZ4XNzfY7Z+vDhQ7xGHI6t5fIYYYXsw1dW6N7mCXSmX9v5nX/
leBwRYghb/F8ElKAQP3VKjsYDkYe067Xg5f0jOftvTOUjxnX82Lw5XtEpnIs/NvIuoZ3FWqVe/HP
mLvYUhtcjEwIL0mW3jE22Vz/igxOEzjyldF4x4accn2lsXdxdGbkdNMo5uYI3td9a17nlPFn11TY
fMqUrDxNG6c96a2Zf3jX3ZDrxj3v/wkNBZF2QXGxhqTct2y4gWMXattxePN/EksYDOl/gIP8JmP/
1T8uyIiDusPGAauV9U8/FheVdjQ4Vy1bHxi7rCQ845qiwVp72yJ7yCvzzywGuRKoAcI5v2PoTf2b
63zT+9lL5ZU8GSWj/hJMr5eCQB9VtcyHG5XFD41vvw9GCasY0R0zTBhfSC8A+oHXQtftFKRMOI33
J63cL1eYKHqSjP7sO7hyDwpslkbZFoeoApDbN//B3P3PhKor0geCKkqEa3yQ9Qs1+weAgGMWtZyx
L6w7l5icmcAq2siPLgswV6FgWtQtX8O/fwRx5P8LNoBNogPC+urX94LfJLl/+EN9MRt2cF2hyO6c
N4QHmpgmp/rCqT4sc7wHkBYIVOzPTWQXDIZJ0swoWsYitzdjjsmAoYABhHjh2gFHYx6vDBGz+cz3
vUlYpWmuysb+MWqvXflFcoTghLPBbSI6yP6WanFmxu7cx5lcZ5Hfb7TvjOdSzVs9cwSbNRpCmX5K
MqNFyI6Y6rjd+NMrnqk3O2ebOFHZLUzfLngS6KhNrXMGuqQZGDFe96ixMBCN1rgSOnqOsorc8DC/
lfUFqJm/qAPnEZ4gZqpwA81qXohedazwqzO7pnCRpsS7Og914B86OGXL5gV9TLuOQjRN08jQgxIE
/Hv5nbDDxY2C7Rq3FRWplis1Gu9MAxK7YkFZMhvxovs6dw5hAjKEcUq/xvx17w/G3VVqBao1Jbua
2GEde/7tXTT74bPXHFkpdPhqWrIRymSXxxYdTFm8GQJXdtGZwcFwyZNv6a8ZXobB6C1Vxg/enWC6
TPoDAWl7aZrbf//M/Atj2SfBDFGGG1qsSXEn/hPoIpxKIJBDXXJNIKMfC/coy/QlGNqSDZ/Si8DG
DBb7/cp2pwdmOekN1bINA6e+TMkq8RxEHdG4SxrUOnmLvyhr9ZufOl894brzMLo3HhvkpTLmbDnN
49qsVPkfOFr/Qp4BmmPboQ1Iyv7NyfrrydvzX6qYKfdaXNsUEyVj7daHoaI8wqD9KIwaegeJnr8/
uf9vYfsBCLn/i9r9H2D7zYfsPqa/4Pavv+XvuH3h/s0WgLDCK54TubbLefdfGWmGZ1+h+qYfgiwB
jwdc6b9D0qzwbzanEThpMgyh1V2BvW3ZafW//5dh+3/zTAAnYSDs0KQ0cP6fgPukj/7l9PNc6JkQ
GPnzhGcCb/ml6P7D6dcMMdCCGCouQWol+jxtLOpRrFG0ZQtVsm83uitglXz0ZsCMZ/YHdsunwfTv
EmzMrE3dQ2lMO/ijJ6Zvd5brXoOFj8o0D4Ei88LLspdJVC9j6Th4Q/Q7O+6bRF35QcO7xo62GEb8
G+CD99xKz73izuq0Ha0L3iGE1IuBJHTaLLYL9lmyy3Hi7tF1UEUm5G+5UfUja/uZmfD9YLg/8Clk
3b4ZanjxXLAZjvOaVdO6nauTdKx3qu4fO8R8MWn3EU3HZmTeChj8XpKOsQgiUwP7KXDD5Uyrx1Ig
9gUdXFrvXo9TvGnVJi1apLgGNX7veuvQCN4DlaIfh5oCw4D7og5HflKcvjWasSSnrLge2G3MWgRS
abc0WpifSZUtIfRi4xFjtkiTYCOjU4T7xJe0KY7T01OkNBa4Bc20T5gW2W+hgUdpSl87v95pl2UC
GG3aiBkniZIncClg23uIN9KzMRFuXXxHC1tU347xM0TiFBnO2vC9t25iaoO6VaA/LYg1qBklVa/X
6cigI2okSjFlvkjsunaFQdfqgUJ2JevsCDCFPZ7cBLHqFMrXOMYcWSZHLRRCEvvD6Uwaboz1fXyY
Au8i/fCIPGrvCONRFKQjMzPxc++Z0IUj9SmOu/atNg50djTjA7j8WdEdM3BlF/iIVTpFOeld5sx/
C0rErBGetbCcvrUc4ysMJyfrvn+pfXQ+6TgSYYnHPBl8hgJgARdzQ0xrX7YrNylo6dxVkMxvLLlI
i2r7hQgqsbJ4jtk4C8SFaIo13ardG9ZC1HxkQVpsoATdDOUkl/YY3U4iSHezQRSF6A2In+S4Rf0u
47GMm9DjLcB+VcP6WIRG9zC69Z1tovjEZYmkndG4W7+VoXkyMSpa71E4vSAVhecwfDHKI/ivkWtE
om9kdshFVwM5GXnlklD+CPqSvP0YRwkCi36YLRqchMDZK2cBTkgtAl1MzCOdMy/RzhrVRWv32Z+H
XT30d4inHli+oP2ebuY0enaL6hLH/B/CHAUxo3dcvN3SsiRvaS6+04GXym9JfugY3eHNbxjKo5eP
X9liHicQboH5PVps9GPySpH4NAn+r0T2Zx08hKjoF02V8QDGEsqUc85MxjH5+F3LgkbW29SO/wdd
+fNUsjtW06VKZvZ6JZMzGbIegNpre/afZDaO9tCC5gnZ7pMMNDuEi4nnMSIvqqWgoU98hDrxLLLu
3fJ+qm5+YCTDUAWJc48Vf5WP3jkUwzLDIr8YLH0eyXlbBjPaItt+NbzouRmIuUhV+p1YxEJY/Y9T
8C8m17sMs0d9JF4IDj4Lu37DJ3CZqeywzpGn2O2GxHqNGRLP+snIvS+sez9tCNeuF/2qaaO9kTJh
Hpzhj2k8srT7ZrE+bKWAV5Fq9RSXA/FZTHkaBbCziFLidYIAKIqXTguyOsyKAGIvqSNMEsg1m4xu
MtAHW0UYYVq+wjmAj9aMG8eNXsxtqrOrIy/57G0m5C3Oj0WYCcKra5eRJVynZmL7Vhakwwn3xLSK
z/tP6uvzNOtLAS4QP9d3NnuPzEtaJqriZ+ZVjtqPwHMf2hIyKuchvbW6kDGyElF0mGNj6+NH6UP6
99D09/PEnpIMyOUUhKeRaZ8W/Qmb/BPogmM1lvRbvCm9ffG86auJ8JRbwYmm8p7RN0NQVA4uIxgg
oUwXXjOmckU3Ht2xOmuvv+gWZR6S3UtSY1Qu3bVgt1APwbZAoyur6CeOpg+rbD5GCzGGZzXHlmK9
8VssxUgPvVleKnzE3V2oSROj/sf3YroMMMEwQYTx4oU7eKvUrj6siUelYAq01Pj1MEDvvAeWyn+Y
134lFeKIDOPJsozuigJ/AHFx914xv0gtHnzJm2jhgUPh3eFkb5fs8g9XMSw2AEetZJhvHMd/LdNx
2giTbrYN+LU9FmvSTpaCSWPuAnOzKgLtzPozTVwcNs3t9RNDueNh9+P3hMyNU5WvfLdG7G9Izu4u
wOLfvSRZ9Z43XNVGLLh781M8jiQ9ebf2GH/bODrT5EVaI+LzaXhPuuak4nXTOg9Z5V0pgDhgyuIl
sBGWJiMij950jzZ5VJ39kRnyYGrjIqfqpZegx4CcEyvyEQUeN1TK2nRE5gjlCkJT16yuaFwOysWc
5Y++L/70QblnIXS2VHBsDc1oOm2Ws8pgCVQX6K0PSVUcfVPdOoSZoj5r9+MEYNcb/KWVO4ifIjRk
WQdVzBu+ZugoCzU0FTkTTOuwNMmQCJ+YmXnPCGvp1PUpLiUO3AxJdXBVekn3oq0XDuFT02fMZ6bY
4BgWO+a/X0aUbjs8uiB0ar1U0rwX9aAxpF+HJmW5FxoZdypzbIedvngDxmoEIy5VBCQbMoR5Wbwq
wOAynYOrqZeJ0Gwxec9GJMwlEKqF1VH9lNVlLKpdVpVApowa83SbaMJMhtfcR9KQyShY8FGiYPsK
+pBqC4bKIvS/DcO/d2MiTzJ3qGjFj5ODjq2uJ6YYCdjCwggWFn5B6jTogPN7pzlvJJKrukRDEJut
uej68gsh+JqQ7bfa1Cc74REhoBbTSRJDRSveh7gaQVyNADloP90aQ39NzJbdL9u6PKHj3jmWz0Xn
n7TNO2M0zXN7LW9IQSzf2MI/dIryZoD3XmXghWiGWfwqGz2zi5ym29vI/JyRdywQGShTUZzt6BGL
zltetTd+qVZzjpYSzbzNHhdJ7k+s4oPGcbxgCAtvY55taBPMMdV3VDvfrVUwlbC1Q9TgBQXnptPR
HRhpgsjiL0P45wyJnG0X37Mcj6MfkbTTMiP+gr32Dp3sDSf3pRw+qEjpwnreaI1WNKBDdUsEmEQo
XcjHeb4Gl43G8GQ69Q7//muQOJdwqk+mXz/a8Z+xzj/S8NZSyHK7FuWSaK7F01GMak80Ipv7GLWG
Vd7UcriVNsuiSMn1EHfXARIKMzuRa2JPudOL4FZn7CD1cC/R/8f9T5KptyYdD+z4Wac5N2HabiNE
PlgHYGjEYg/II1zSjBfITYhk0mBbkultDvEfZ4lzsqs7z512Om3ujLDYBOhlSpNy8Kr/CWPrFuTL
S2DRg4IMssEk5I8DQ+DQ57Q383fdtWrR1MYj3/0SLCZZoVY/rPLc2oSZ+pRDe8yn3Fyq5MPVzlPj
XIfp/bARrAqGNKYYNv0HVWS3Q+PfwqpaCBHcubO+z/orrQEOWh89JMRQRa2HTrcgmI89anSNjZsd
zbwy/bKaMWecUL/bfTusxyDbTT7bJG3Wz53fIZL1Ht3Ie4764IRl/alpKDWEyas2zBeroJSDBHuO
EvnuQdZH7pou0fNcJqP4pPH4ssto4/TGhtohb24jVR1D3ukgwPKktHseErFXWYn8pX1QdcfNYIqT
7DOGftl97EaUlnGM23FwXmQv1o2S39HgP43ChcD5XpvRHaCt23yKYJOkzQvzuRvW3TmIlv4t0f05
8vptmLMt7I1H2euTduzvLMZ7EtcodEx7VXfTi+ibJwDP9joDQQMyNFq4sRKrfOrYCOPeZSGCbsMh
BAth4xQN49qPw+pEqt8cZc8hu9zMDFeVqV8RC8O10hVxVZa4o0a+73MkNOnorHM+kaUt5I1rXNGQ
LDiQcwpycSKq8JAys5nDzcSCZOGZiEzKSB0FU/FFoxn0BMmN6aNQlTndDBGhJ/be4y6SBrPA/0PS
eS23jWxR9ItQ1cjoVxLMIimJyi8oSR4jA43UCF9/F31fWDP2eCyJYPcJe6/NZWghqqBui8XeQW60
cvsARzkZ9S0r7A07J2MlbIsz2ixCNiHZprtEjsPPQzpbYZJan2YYN5zZ30yyvD/m9d82i++iH39Y
B6xSVsbiIgCUJVL2yPT4qDaXuGp3uFR4KRChmuW91ITrtUyfM50aot264oRC62kjHgNJymC7ad5S
0/moHKZ0Q4ct0UmMV382fjqP5ZGZVs1K3ek3AA3jHiEa5+vBLytyHo0izKu62ox9u6xVo4rtpIvj
kDjGCdWkwCHgwxxLhoKZfMAoziLyu98uI1B428nRW2XNrnCZalYWaaSTx1U7Opa7s73m4Ir2lfDd
bGcZiKdmC6tGXM/cCgILNTacU1EiELZ4t1gX412s1uhu/LZb4ygA1ltGx3a0kDHLqCUrrUEANe0K
pJVSUt5nZgRzFmj5yprGO5WhMbfLUNwUxWjRtE/MMJ7NavpjmGx3lWftLLP8SGNk0TDjKF5Nkjed
dkC77D1mrXnpFdtR3TnY0vW1k5wzg5t+ZrK+u1jRsQHXyF1F2Omwz6r7J6geVpnT0+/q+RnWNIrG
BI5PVCBSMgqgkHSlGBbumi65g2H4PZj1n0g2kNXbZNoUpPu5FR+ZjjWUnLhqZJqmodvj3A7SWIeE
APl3H9aTAexuYyYeR5xwn4qJlnqJ9I9aqJBnyQ0HLNIGHoeQNCefZKOj/NNqRchQ4tFTM4r9YnY2
yS1HPxb20bjtZzQ/aVIwsOv1pch4ivyyP7tFjsaqM28syDGD+jvkdZ+uTL/yTL1nLlcH8Ot2cJia
ND2T2dGCmT0Gq3/7N4dQ7rnRf5e5WjYLGekTBDhCjklrZcNP02/9gVkIhuSPaU7cFuCh8fbBa/R7
UJ1++5yVIH9gOPxUNiMKJAzPZndwfR6I2dxYMZYsr7vB2LK2dWofsvLcIGNYK8LiGGpw/1QRjmqt
GVs3Zmhm8a2Y8p0fWd94k9aNUzzG3A2ClXUUbKKyf9EWWPIWZ7VyrBcS7ThrzTfRRPE2yZ2X5e69
ZEXMWsoEQeMFV2Gyn0h6j7VlHO0RCXukNJoTawiahwXahBCNPuGORvKdE6qYcUTD+fAurUNgGB52
70HVaKXuyITGM88EG9HKpU61OehBUCAr3A/SIELXviCDw0Ths5rsnPRJsRJaJyW+25Fc1YVHfkvV
h2mE5L+DmSSvQ7Acln5ZTvAR9qAzOAMV5Lylb9BZi1zsrUjNqFUtcxU/jJhAyW0ZH8raPTgwHbHc
MlRp+URFPQZK4giLlb4YXRessvvpHEjxiRnrd3b8j1ZW7Tq6Yz9SE/1nXOR4FCBlUcn571gIn7MJ
YGitTotXMmIRLBOCpUYvhfi5wAUaGwnWoQpIL+bqP1knfz1WNHGWibWJBGvlT8VzgJ687oJ4y7xx
WpVk9anW+QPw9jFBuclIcWUG1hyWlcTkCVAOfxnFh/i2de1zNlMCd1HzGU1WvZ5B0NOq4Xavsf30
/sCFM9QAQCRN6f37muPkPyBQK43CacXqNcNi+qur2nnwnRHNhbUcAzdDhlnK8QQl7zS4E50xpYtb
wqz0jHrfNAkGL4OSJXc6Chjtb13tAvxzfL0e5+EjyBGa6rz5KUt5F/5NEAR09twTE7IWpvOMjnFZ
95k3rFVujGHQm585hwTBpssqhlW+n9oVrg+xgf0MUwiguwDCaWTiUguJe5v6mB8OequZ+V656Few
5BHbDLgk2bs9ujcuNWqmoUQnltS4yCCZ6Ym1CdbSkkQJwxmGd7a0bBnq+MS+w0bSLv70iMCQFd6r
dABU1MHjJ4SXB2MIPnF+Dhst9TkdUS2g88IMfWmK+ptUlOEouvnbHX+FrF7dyPrKRfA0tf2Rjem8
2ZF2+OHXaue7jbtx7LRbTQ11jofBbyVt1KrIeQ95br3mfbuVHmwdSxY3EjmzsbRXOHB/ehjHJz/4
NXLzs1+Us7HL6exiyknse89uIWNPqIsMF2EM0nGf4R/ZKX9Qknl6+BOJLsfBwrzTgJfpZxxmjJC5
Ao32womFv9yla2a3w8o+jw656E6zXVwWoJir3M6/gxzfXRJ/DdZJC+OlyDHyMsh8qiARdplxIlXk
N+5fzUjqjdmz/XXvYLDmRP8p2fWZsmD86GTmpsWapPy+3tKn3C3u+QG42cru8/wFKf+WigVAPta4
Rf9VTpRyo3W4ye1PYEHebNKwm8yJwZ4FfGy2M+c4IeIGVQY6zzXw/WrHht05ABMLuzF+GWPHO4ss
DdDVQ+LOqnR8QMmZ5KB6vEjiPlmmI2K8dpM4Phlg7qYuKAzargu7oSgOg0lzZ5WjyxNpTKDQF/rp
HBuciSIzf+yF/FzQ1vG8cCrkbcmHty7fHQi0XE5qZwScs34beKFTcktxVL+pzDkGpBmi17FufWY8
DgMKbGoIaCIvfoT+uuTn22SoPS0Gh7OJPN5noLZqZflszy3i6WFgkG5Qnjnxi28jt5c5ZYim4bAb
EAxZx9E2CBr7CfX9nNUPLXTEXhCL1N/pG8n8W/Ks1xOYDbcrXlPf86g6JxlO0y9I1FMbub8mAFuZ
VE3oIFOEwQOJsmujw4FzKOcN7jcWM+3D6Jn+sZvPOOyabRb0qDV9LHMFV7nKml8G0t6Kkxxht2lc
68uy77WN2r5mN0lW+5+o6K6oa6J9BZFoZcy/SQ2kD4unw93615rQYoDAW1atO/uHrp3f7EgX+ELH
Wz9EBu2asx0F+t4uR8ZsJf58kvjMbNUvYYqtwW53rZP/mSdSdSzB52Pws+Ei+Owpcxn2Xit3eVe8
R7Zth5lhXvJ4waL4qaaoO5X35Phq2DjUbWubcdIqGwxaJN4IFC63ZfIwbNXiYQwowczxMtkRXsUa
x3DFORsjOxqml8mfvHBql6vDVpehLVnrVncyyuTNMv7Gd3aIqzOK6KwEJmZStMfJLJgNy2MwG9nB
B8EaGSiKXE3N1kZTc3VG97kcAvWnlwoVdhwGLHrfS8CagZH8scgT3MfGzL0s4Cy6Zpls64ahxkhY
5bqp5Xs39GHk9kwu7ye5Ikd5EV/YsdcJRdjWShDPLslFRdaAw6KYdoQD3/uvowx4f6ayO1Rw1nC3
6HjjuvYr1FlmGqI/GtEn5oQR3bFwsDsbH0lbiGOWoHFo8h0QEpfZ0SNjOLnWnbSOE+A8IhRGO3vq
VXuLZNGFo3KXMAg0Ku036S/OZazJk0lK1EUT4XOdBrtaOy1Kvn/Gv/nOAPaumfieEw9hPUHHpcaK
70Hbc+zhXJZltNFwyTCOXj0viS7DcJC9dS2CZVqz3rpnLexFZjOTU1Z7rKalCnO7upQ1kmD0hzhO
6VWxvAO3qK32E7zUZhxyUjl8NGRROjMKgVzaaKI5ZKN+K8W6kOpJluPd/lDgORn8L4eE9jWC2asc
jGwLp7BY+6xiHLt7hhxp7hLWikRjdA9uXx1FvPTsxjizuxSsATO9KHSrvaJd4rRWobT7gM1W9OIP
JjxAJqUkNJwSXbjh3FGYaaneemhq5sLsBXkkE+FRQT2pnkViHvxGfnVty6PszdTUhnlGrb9urXgv
EkTvQd0+8TcjDEPdWtSgOhwAJku+KaXz4vIdkluT/g2Cg2zJfxhWWO9TPsvDte3rT0eNNGDGnvwR
JmyD/ww9DGSVhEiTHywQymD4WnZqW1KYyhWHw39ulFNC90jlFp3s2GwellQh5Oo5Ot2WpURF1ojs
KOpU60PrxuszKXvrtdHn0nVnT7WU4oNiEtiWH5mOt3lZkB/cT9fUdvcRXxxbvYvAn4nwdGHQW8cP
lR/6M2OCckqitT1F31r3n8SALCpjOIeUHjlWsWfRVfF5MpKNGPGA3/82Ln4Wnu1wEMqIKf+C81BA
cu4a6uqhUcN+yCYFX2/6Y3XGKSgrDExSfcwlYABixhxbhhB6KtCR437I3TfZPLINDsJa/vQ4Irfa
eCT/vOZ7uSeoJq9poRBslNEWGtVwVl3/KsZhJ6zxpeieGcVCdnM7b9M04hX03X9OazwFuvlcSomk
dGgPEHDB70D1SUEmI0NWO0975Uq6NfoLdplm4DWbflYpbpBc7Rst3oLEZ3spifwhzIWajk0Olh0H
pTtaZvvb8h08tElH/mGxUdbYr9v+bvabkpouPPia7Wg9OfRXRI5HK58f7z+T8yjepoajN5gltYZ+
S1DreUAFjSK/MQA4i6V9ItFvCp2mvkrt/DBcfRoKSvGl6ZZ1hv9usfc92tm9ZwZfcg6IBPKfmvhu
uVbZ0bKgnC2++yurZO13/t6GPM2a2c02CHaPhps9ZLhFMKbrVV94a1nduTOFuQuk8XAsGoslSnJg
oWuvgqV6Sj2DISp7VsJbVk2vbjLWL4X23wht3SyN9x3PHA5admyQls8OcgxDcp7DlvECXcvAAAM4
p8Xm2N4ZnoT8JE/gv/CWTB3wJJuRikJB6dQVy+mamsiw6h9/undjefYHVIjtuYRGze+ZD5fKFcEb
tKGLzxgqy+nA2SuQgfLHJyzMmhnbKVd/17N4y7RgTlwnV6Nbfivc0JZRuZR0oKPa/htdy0ueyX6b
m8a59OabmadfNEVbyBBX9OKHRenfqHE+DMPeU1b02vz2LK7J3mxexMRSM7ivFSEWrgyvO3pEbiDe
AtwxjCjKtMFmTH7fHfm1X1zJ2NHbzvI+zcY/QJTh+DCphFoXwR5eFFLkAoaFcZZucAt/BF7LxYaJ
vK0gKkCgCd0hu2Z2isndKfZLCS42YcDJGv3LHjn84g25kg9zyoWgeNfH7n7xp0c3X36n6KYFqfRA
aOS3pfxvz4yvHXmmG9Wx9ijSR3saz63p6J1Ti79+ApKRwyYbVSh0uZ+MAHw02RCb2jRuviGfgmGZ
TjmhDNgFsNQ4F9j5R5GCK4aAQLLjMJxjEM3oMXYBacRuF4VaL1+lHn8y7ECzYT3ocYHU0RJhQIYC
JaGLn34cvw2WUlP2W3TBhT7S0KcyJS1JMYNeLwQ6O3FMckcy2hTjxborGfXT+Fr7iC0crFEqvuHX
h72zNhuUDDZ54J1kyzEM1kNgWu9zjBbfjY1zLlogQ9GnLp33OXDxARQzkV82A6AWMgwnwY4k6WvT
2fSsBQEg6CR4tLVihZll5i6zG+4mz77XuiN8JesAQPmJ5eHDVPhhFzkzS57h3HY40nlW1uQ60Run
wYmBy087lMcEIl3eoMHIjZ5xTPs8SfXiYXoL+u5F1tWtkP2094bg7AcKcAUXYx8AiQVZsTJiNIxt
/mNp+xTgJhLAERKCoMZCtgzDTOaSOPJcBtlWF78MHTN5fy5fcLf5QCk5n9zh0W5gs/IphtHekMhZ
cv2x+2ttpCwjVe+6wjni2ZQe6YfRGTbeJjLlh+pXGwqcEMOypTeTMEDEtgIR/Qlbee3VLHenPMLo
4C3DFhvpVtjIAwwguEOedtD/BTO+lItjbr3/3Il1JQbNKCwemyBoNoCHpp12mVv3vIHONOkV6tHz
PPqg0k3OkxjZ4Ojx3RSUpUgdE8jIXywhKKvjLqJw0Z+mG50gTrLNyR8Ee0XXVjdCfTjCmI6gAOI0
bRNvGxjyS0lmA8LA41lgaYRrsc6y+Kq9+Leu/huWmXit/8p2YQwO65FVtfdkzQ1ZCMz3V9tJjhEz
o/w/1DOvNEHDTiEYrwt5qOTMHCaZLoYOXgjKuvUKebUdYSL0qGdM34d6zsd1GFiMwv1dKavoQ2HJ
A99osXW76Tj3CVhJK4OxbvkvokpeGmveBzSCTEHA6JkmC1zxgwBkvXgwTlTL7V958V9QrZvGNaDw
OGgdm8b5duMhw801qM3oOsC9Zs0MfMFZp1rkC/H4Rq950lgomL6Aj7PTeS1G/DHk0N26VDxFvge3
Gev5Me/Q53N5vqJ0po3xP5a5dMMmyl5RLjE7VeJm2v41gEibiOqdJJr8Ic2cmNXMcp5Ky9kO+B5J
8rBBgjcjOFDeMtJkNpEFRITdm2253n2BxPUJ1xm194b8WGwdcXGtmuqMVJgEsa48gMrhghYockru
bSfHt4t45IU7utvk/Km5KKxNPBKXp9Ka5Vz3DkuCWd0In979omHk7fPudEA5SkTTtrNRePepcVpG
Io5fbRBcXcWYKPYSwXvK7JGtsprCkoFZW+I/TnqzXZd5ZzHSYj/k9UBGYDgSSFbuJZvEVLcmztj9
ODIvo5ep1xhDQp5EjT+3xumFJR+dTr0vla3I0EnkOmHMbYIWKYklDnORb+4x02NQlIegdx7jpXuN
ez5pWWmmGEA6Wv8c026Uqk3FwMrkdyIfjQcTk8gIbt1sGR+dSuMNK1vpyxd7hLLsb2uDmSQrKwcS
dBg0PEa5fd9puMPJUN12zOQHTcHO0mqT86eisb56BelwM/wU2HiwcuYs32TMAQ7OmLJHsN4juGV7
0oL+iNG65BURgjXXRC7d105Hr+QAfFoKNG2J7s5ZxCrui4sI9E0R+XIwh/5DWtm+4475xhXszEt+
SNqzQdoRFANuj+VvzPEg6LfWTvHrtAzgjHRE9TON4VxVf2RlIOmt2nJr8dcvuJK45RkPp/MHUufz
gH8p7EGR09gjNDP+mDL6gaj+F6rqI9CpN7w7NUboQoS9mT0XKeyXRucbTA681Z2eTgLIqxEnXOhF
0q5l7I87fLEfHfIFSH0ZLN57woL7DAkATYYP/5myhgX1+OhI9GkUUR4uZv3i1uVjj9zVTttsBVNE
btJ0/klynNU0r08jopMujVlHVvWnMQUnoB/gtRFkqVw+Vj6LYJt8qNXsGwObm/q3BqcV3IV0qW0Q
EuNHx9IOrhDgmArMfzMNpM6LQcFWyanzUVUkM3hoOWHHdRMMHOTVMJpK2Fsx1+5b12WO4j3ZWIrZ
vuWw3cignlr65ES2oSTWnAhe+1HhsFwXgI2NETBcG1FllXR/5B+KfeUo/VCw67bs5lZjHDhZUKjB
y+Cq6YH290ZlblLhfVWDwTbfMcUJPXYdjnls4q9BL+gDtZhc95dKK9rHX7GH6t53wUtxf+7Kmnml
7M1DXtB1pZHB8dGIzeK5P5bBipV5zlPM+fGcS71NADNvYZ58+/6ZeB4oWR5zWXlXmfRwiclHuLTz
gg+i6WtmETDyXQWVVc43yKis02OHxJnR2VYTCkovU6g/TWRJBcFTUJk4g4sJ1UGWrFXNPRjbJ+om
RM7kFxtO8zr6F34y1GGE8rQOn57A17cg0h94nJngp3j1s5THjqMMQxTr1HZq3vAu4sVZ5qtn1n+b
JmJVxK6zvy8ymKS3lX2Ugwm41IdsUfRUSPk3xt4K7hnoPWYgkPjMOtwGiWFu3ar7W1N+ejJ7knAY
EjPT5xbvHRawldnh70tS1lqLsiUKLec17oCYo4HEl07fJr3hrUXs3S3ufGyZWXHFoKCq0cCmCaWR
lXN0pC6HaX7/vxrfbfHCNFisIhEZ6zig+yUT5GQmMHXAT3OfsQ8eKkQmdQbsBpcRiSUxa0UONAJk
gk2T4hUC4EqXOjeEOA3sBqy522jPPoKp2M+Uhtg1gyOnrtwORZaveyc5FB6Eg6mg3kuQhnqTuybb
bNgMIn/GzS4fbLDTO2DiVVXPW8uYL32j4neK9c24DPYt0lVxw0iGl6bt17GjWUQsHxnROJeCuqCT
DkIBGVsXkUztu8sdOnfybegcJjep/aBLcc6woL11kWgukPB2nv1IvejSYj3Hg8OLv3zpFDub2xDS
54Fz+nAh52KxZdzUxISlNKTE4EmbT6XNWkAkWXugHGbDa0WM5Z1xfuidqy3UOegRTeR5hM1gcNaB
21ubapHtOYI2yuENaAyGI4MWTgcQ6HN6tHqx9ljIHZljMmQdEtgYdWVcUi+5jY7IX4nkjZ8bTKrN
RNqO61czgPmheCXSp/pWwPJeGJksr7rZZZirXu7pLI88JpdcvonBbl7ImxOvU8xycZrmZ54zvm3r
OhbtQfSwl1vYuqFrymlfJP3Mho0RPhMoGMAKmuJpaXDAumWxEPcJ6RqeqDrZpWOEIubpSYTDF72o
HMi/7CDG3/8b3/PV6d8/DWiNSJr0Hy3D6E5o0/xV5PsDp7jqT/9eDBs38urfP8YZufQxt9ca2xkK
w0OaI1tjbtmf/v3CvxfleFA85npc22CQUH161nDyRqI2/r0UVYw7u4qhKkTGcMrvv5tZvneIetQ9
S2aSc++aVxKArdAPuH1UCtSq7xqLXAx+F+m1ecWlK66UA8++s+jjqOjR4oIfb5dn4kqOoriiLXfb
xLjE9//y36/Etvco8AntWCQfDS9fsg3coXzvCwghVeMsV9N4WKzMvSgrXa5VB8jSM5ne5GO/XMfA
nq9d6hcPxVLtHb5lrlCRbdl4xxcCslZeNQ1ne444Cozc58SLHAQjkKuWKrOPjcEXtLGUd0uV7M9R
o/qzoZb+HHv3FRxiYHTCZg0J+lb3ZneWRsR0O+mM7vzvpWW9xrI4+0G0+AAiSB+WoWVdcX8p739g
RM2wV97E0zNXEMCs0IEcw7HDYqfppuQc1a69NoQhNlbGhjCTJNQacQYtU2Ssh22721oc9KRIsNdU
NRJl3UfA7UTpwi+9vzAGomE0k2xjGaQpFhPdldFbaNrjqtBnu9T67CGW3kwOR4g112pL2iIdSuUP
Z3V/SaLE5m4x8rC0ip+MLM3dAN4ScQGpAOLTy4DlQ866sil7DBy9YKMikyIeyOTKFoLIGAEC6zQS
NBGFxVzRnLZZkzrbEhTnsy/6+DnNym2Jnvvy798Y69pnUBG5KPcEPXiPAy7Lx8bPvEclonB+6PqM
EKTIl7t+ZjcCRIsaL27Yy4sme2bHsWNn6oZCFda2bbVzo+UTD0DZSRNEwqJlG4cCwM86l2xVXAbT
YUay0O9CjZb54kd6Zh/mi18/YI9PWMZxvKKocckJQhrjB6vSHX+Y5Dp7+plsYxp6PyjzzNVrvs12
6q16exoey9KrTrHstn023N+q/i2llH5Ozcf0kQlzwGXM1gI8yZUpA53QXagaaOR1XVDVT7EKOvT4
ffVDIf2KwtR1W+NWTkh4uo4BXZSQnzMSUZEsovqwJPlnY7lfAjG9S7Ke1kiC0ctQ1x8T39h5PvYK
xbLqZ7I/Uz0yzY6l/P8LYWB77czxPrD5YvVsvMx5+eZZ/IvvE8PhQAXkbQ3poTogD/rDUax6vUqD
n6wa1A1pZv6KmXiuKXlfOrY+UfAcoSJZC3T91OdYyyab8t4tMdtP8ZEsPfuoUB0ctX2OZ7iME3fQ
SpO5jFmC/MN5YM1i0UpnLaX/XnFThPjo3LuvPQ1rNZJHKQvzyfC859Jj8uQ46Ebs5pIjJOCPB/ta
Iz/xHZ8nsI94gCETYGc4jMEvA7z+rsIdnnKXXJyYJsvwEpzxEX1XafVq34vyI2qqYmeIiDg9ut/E
2FHYxxCB3L9KN9MxHVR8WeS8c8x8fFr6+HVKXJDTQf/huJOzS1znZqr5ylL8m9ljfJIGksJS71m0
6ZUqW/9A1gHT1PvXUXRzvovsclnnFFALlMzN0oNuE3xOCD2BumfYhzZr7it0QlTmVGThKI01HFSS
rFgYbJO5tp7MYTKfiGhCm+x+N5KZSlfWbRhVsY8OMbZCy4ceJ2pxbhW0yIqMZAvsMuwpLHcT/PQV
xK163br1zlY/Wll9WLJPqrP8rMAXRsK3t7lv8SCSOLcvewrC2G+ADEXD2RW6fZoKuj08togknE82
QNMuMSK9Tvs82sxljOMClP/Q6vpQBs0Z2xGSTTvbk5cHe4hNCAR2m5l8LBI40PfvbRTRLreTEYww
edZ+AUW40g3GDdRkRN4+lEyQVxeVLsXjTP20luQjwUhK1COJYFUCOA1yD2Ku6b8IAfgajBBPI5KO
cUaY4Jss8J1YfxbmUu7sOd/YS51vG4/DdMgpKSb80UrN27mP/5ZJ8lzxE0JuYWKsjd1zXszGxktI
aGKTlHntU+qXoHyy+Nmpm0dX2Tvf47OTfc5ZLMNi6P7MNfJQQ8HzM2nG4MQhmEsJ9bQjA0JUrcdd
do/rFdE1afReEz9BFkYMhAZ8IdBygm9zuR7xkRdjzeo80jECoFV2iDZ+TtR6hX6KpVC67JCQra3h
6Cu6aplJJMTZK3MuzAGe+vGsZ9Otf4aJU8otLeIcnP3YqOdcDN/+aJ8qf/lr+1BekoYOSATtjg3K
ti1JuECTnCLjIbRwGLNTGsR/eWsf2O7l4cLmElrU2rGE3EOMLbe4DJi2M9dBP+Hv4+ArniambgH5
OmwRCLNj4Rpt3H/CD2xDVOXIBDS9OAqEfSmQ1rNKD8v71pxEgg8Q/l89zt2w5CvCF7VfbA/LZ7bJ
xsIM3Xb+yMd2J7KPvpzjbRQNr4Z7FyKjEneJCR4s+zXQzq7sKyIrmh8cWR/1XePe9XBdzDjYBG5O
oZ97/yE5QYmycyMikwvogOtC6eRAb36J/HJX1+BW69J40L6Xbhqz/+kRbDCKDeK1rTfERSEJVPpP
Bjrt5DA8UahWd9NmijG7VHEPZne8lCQirnQ7PaexOEZ9VMN8aX9dKNtdUb1ETTrvEHNp/A5D/V66
QVh+Y+uUBE8MP7r1N+i77spys3/Pp4qwaavDc1ygDQwAtgyMLhV9D/QEZ1MAdVYKBHQNNZkRFGZV
a3oIYo2hY7D5klPjJfWQughvhzEKeZ7AIy/tZNuZstoI1gnaCNjZgebBvhqm/sROK4e93GiLfrF+
tF2sWx1JUyWSqsq2o6eovcFkJZmxjh/H+b+ub9LHun8p7WwjBvdFzIjldXDpMj2RSTC9zQGuNIdL
mNsORSZWeZDlEc9SPQDTA6IfTHHAQAcArxUDedLiywLXm4nq1/baU5IuNtQCBd4QlJ6ZDfaJ+CBc
WH04F/LUltlfQGzwrWt7DtEKHvKmK+Gz5R+ZkyQbZ6m+gBEeRg1A2ClQX8cEV+4DQgGMVg936jUa
6XGhcrfFDyf1kUsccEeGwM0uLHDW/sOYLa9ZRvpPqqEXmbJx4fiPr7NDqDIAGvLXXt1iPg2x9aFs
p2bWUb01pbfxOvEb3/wy0rtmRpQPfIMJQ1NAhgjsNQrsiBGvRQKDaxhgtqLtcLPMwiOE0b2rLWhK
We1xiJSoA1pSFjgmw3JpoEhar7KF6blEBtmMRLszAoGUE+dMHzU0BCLgwSf5iDdoZdPEQ6tUTs1L
4DOzlYX44kG67+gfTcsGg1k/lgzKskLSMi9tsWUAGWfNNiqwzjVxK0N/7PbjwHg3kEF2hqB2ypPl
jXHNk+Opu5iJRGvkiGFO84nATn9JEw+nHJC2sTtYERqc+Gxx6S1RSmLw6+JTA4birMw4XlOItsa8
ciZaKJxbzaoe0Dth+5rXc0oYh0pPNJtRb35Ps6l4itG2JxktfFR6TuiN1tdMJsU20hPOe0s/AaGg
yiCjGy+5+jBT/Sis2V9NfXBoPUK4zQB7Uj5bJo2IfTMxKwEUAUHVvydF9OXb821x7YkhGNiCwN46
XUwaIH/9AYbaQzQAIIpXPXX4C3qZd6tmpGmpibonPrYEOIRNOX3YPk8rkjFAyIv5apZutfUGEiiN
hF44NmOmXK0XLgEwcURMKmw86wypieMcSBnrgmm9gFqVYv4SAoxNgE+ijSEP46dku0K0jsoh3hrP
wnQ/7ntEPu47K2Mq4f56Wj/1JX6ppp0PRkzQCIoirCzIeBXSqCUp+RSnVX5NAG5WfXBsQav2inVe
VjzYo2NjemPpUegP6GoYhVskxXMn9jKqX3TGcicKAsJeWrq7CgFOHJQzY89zreub47PgC9ph3nd5
8hWIOLSwPKxucG6zI4Z6J9znuOAzqP6hXpR3isBV45Kb+B5a5koOXqFC7qssssiksTapK+f9VKM7
6c1ch/P0MIDLubSqODi4Y2uY/8jQrZZ6BdJ4Ayo3QA3TYM81jOk9DoCRG/V89Bveh8QJ2n0jP2U6
c3IUHO3oum2eRNTIghDi2jY+UGRTARKIwXjcPvM84WcM2m7XQ3Vx+4FLDccKjkr06hbQ8oEMlVlX
yxYU5t6AsVoH9rmh1ltpQ75486ygkBPIYdx5/xYCq2BmFbbcAzRTnKpOPKxg5kBtYQLgqmkn45QA
5vjqzelvOZakefF5JAylC2cRzHtbPwmiZi4V9X9fPiOVuaqU1pGMH9UlhA/PDtL3MjX2bmqdLcjh
UbW84lORm4WJGJ4M3IL3hD9tVuZqFKSBl5w6TQZbue+XgRlHN21Nmno280FB+R9di6zF1wnPiq/l
f9ydx3LkSJp132X2aAPgkIvZhFYkg0GdGxhFEg6t4Q48/RzUtNk/q99strNJy6zqZiUZgPsn7j0X
DuBoNCdtUBxF2aGOYPU1tqjxLoWk+jGpoU0KDpiSxrs5oBJtK4oWYrmPfj+jjCvAWNVGdOqrdYYS
j92ZjjaO1yqYm499O5HpFgcgdPvuANUTBJUiRh4KNVM4inetPPR5fXyGBhuf//md6WZoNuNunXC1
n8ZmhluK6Ww7a/d3CkkXYUphnwu6UL97JCy+utS6bR+Ui6yFIKFDOuxDIzYRb/SvQQQoK1/IL4EV
+m8QxNlr8te468zEfyPhYurct9CXD8NUV8eoQrdocK2+DYzSd4FyCEIHd/fWo+NkW9qI+8qD52TB
FUIM8GHD1nibymG+IO9cOnD+qMbR49GT5r5sDH5ijrMk7Zm/ITU9qau+/2IHz4iNlczkqyld85xI
Yngi8ts7Oby54MjPo2eSVsE5s8YuKEGjKncbNbiUh7ywj0IGxqs/dj9kmaC/WUTdeQKZaRn+W87B
bf6R5OanyGceP5P8E0sAkE1s/ApJUSQqfNmMQzekBDI1HqdqkwjwhCJPyFehtGDD9GUu+chElTJg
nxlhtS5TEsRXsZ16CJPHBJklqyPyQJjW8JW0zkA7QhFh7b1saKDW0LQRtkYEmjf1JwdJ1ia2iX+i
zjjF6AvJ3qwExiUOCmtYgJNLj0Nq1Lkx8wBeP6EE5mjaW0awX9VUvg9hHZxj411FwYdlkgiLNeBx
ovHcLFt/lHH1ceo9vcs7Ft8jSqywf+C9tFa1nCgaWSnOzYQQOTvRZVw8xrjoatnLejlXVwbkZOib
i1sv5qE5RWarrL8OiICHfja3PbNEzqLupc/O3A/epnLTBwGsl2m7s/fqIYOkFp9jd+Fi1zEUMPrm
0eGHoKzE26RZdZawg1djHjJblOlratr3Ws8BVqeJ+AJrPvV++HewUHDOE4uCpI55aGaCAvrBMB9i
TIGqIdU1QR29Zcb3RMLwvUn+uWuN1xTCzJ7B+qWrDiHcQEji412ZJ7Sadv1Rpi53TDmbh0wXZzLD
xcED/HfgMT3mtpjOaUPJ6CKb66fgp5rYxkKLZ04HOXgOXo2p2CWSPA2asw1kvjeXfSDilUHtXWh0
7Bs286C2kh0VDntGAXHuPxM+Tq5zF6Abtfz3MsswL4QGh24B39P15kW/CdtAMz2YEsKyJImJeUpm
X+Yn/cHUFyi5H1ONYQo/ItEByA7T+pJLCGORkxCiVGcfWQ5tL1Ddk9MXpDnlQX8Kk3oze91PXe/S
fgJZ1zj7wbwMQ3ahU71KzQZi8im0O7LqjYipIsQMxgteTyI5pr2SxpfGACvkAQEOxXTYLLdCJy52
bl9dXx7qhCc/qLCoa6N8o/2GLW/h0Z2zU03uTN4CyJKpelBzEe+nonwaLHvc4hHBWl8xnweDhykK
p1QrYaczhGNbEMKYdjaihN6dii8orTfpOafS8mBlz82lSKh+ghwQeIVPYRd18xkayZE5oo27d4JM
36Xswdvla/EF4RL+zHW0cwoQvREIV8slWnEAT9bUaP5lDgpRh9NfJk9ACdIFqVjl9ibMb+h8lzWJ
eGrtpNwrJMS08qW7A4b+piFuUb0Zn0wG0hSLjJPeSQBRO9QRG4CRza5MoGAQP5szQUx3CFsvXoUQ
sdHTRS9bz2gMfxNDnEU5Hic8VwdvKwgD4LHO/e0Qzz9GeKoK3nzPq85l4YHoVzySAB/GfCg32jTk
QhB0z6pvbm5uaVaoSICnzkdi6/C2+z63ROmdRU6IYSRekmWh2ZWuccI52oFMZw+vzDNk0dUQIAsy
oI5vx6Y7RF7wKwhBNeqJGQJDf8awMLeb6eKWiLiEjo1tgqZ9liQ8AWWASgjvnzholOh1ZZ0qAK2W
i00+H1DRBdGH7KZkpypAmyguGzJctsimEHN2r5XJ9NcrhxeXohH/A5s0aS42LN7oNHB/+eqSCtDa
GdqDKRIwV8GlZa+YR+x1D9vUVQkrKg5PtXQn2rW/qzo+eKUaD9RIlFOud+8ODhvxCLFgw/zBifMv
O0MJQ3jLdiC/B3UBV45r7ZbNxrpniwXTm5c8VXwLVkA8YJIYw5Gf7GuL0g2pfPA5NIJ9mm3TyuDJ
vQVgegdVfoa580PJ9yLz+nkoCok9SsyAjFGuqtLHFWccE5MAqb6jlYD/vkUohUGAg9DNjf4iK6tF
bdVAIvGifQhHiqfh00oDrGP+6KGadpGULn8so+ljmjCSR8AiUQ5k68SM0k27mhGvXLjXd9XALjBP
rGjj6fLmPTjk4Nj2zms4mjCtHChMILbCukJETvjY/GPRAbIBnj9lTMO7m2rf4wxlQ4EKZQM+dkZZ
ii3RGtnWtgaTBhduPqY2pwHPmsI/Y2lDqx5DPJgaL9oUvluevNRsLmFD3doRrugtDHQ0pQxcuSsQ
CmFA91D3RegI1tLEmRhG5kEGTgLEmleusiRjq+RQMOsFUu7LLet6REGcrDWiZIaThJnFxtNQIBGq
CDbfVASab13ZH3ycvR4EOsoulyTbuMd1hf0IBqLPeOivco3v0gmAGaMj3C+DJe1x/UWePIYjJD6j
gumXs6JCdGYjCOPZGRAg48nJ9sF9s+wdS79GJBswqKp66h8H+qlIrT8dCaIPdlnuUdp9hsp3digt
j+lcor+DYLFNuoZ0gsBncz4Vf2VpPk0+5ToemNc4JZJCuNpYiSKh2m3xtHawj+6ybCaKasAr5hjH
4lKKGQNRwwqswes1+325w9L1SVzMko+GvJiYkIfcrU89WDfw4lze8NwFZus5QXGHEtAweTUmT/+p
dPLaORh/UFh3wuUDGJnOkTOzLkhu34aheLKHBrZa+loPaIiIMsfM4Dl6H6cBTT8B2hF774GGp7S4
IdNu/rJClDUClrgtyG0JESIhRM9vKSljgV+jSc5w9zYRfmbfnNe2LVFjpdVKhUB5fduBNptVf3Pf
UQdj/OKUtO+RMPPmkzZQNGtyQMw7+QlZ1R+4PLpYdUCLXAQqBjuQMR3B8CfBtlSs4hEI3LgM31ob
W0kVWH8zHfZHDx2Gon6kYW93Qxvf+Rl7fuqxS8rQGLIqL0aTtXfachPW3BWjGm940SmUT5MEgANs
2b/KmlZotWBUHyvN8LiuyJZtWNaFy/Hfw8KM0uaHhd52pPLZWAy6SJXM95pZiBOxGE+RKwBUovuN
YY0Ax+AvyOlgRAb8hjb8Y17sQ50371oa5MQ4PQLasKPF8b88h+CK6qi0S2mU/YrAhJbPk4rczdzH
SEt3Tu9Z60XABeaNfoYyxBbuacTkSG5PZNFEeBrbdgO9n0wdLXiE3bJXy8yYv7bZbEw3xnPCdmpM
4Ar3mmnSHKdPfmwjJjA4cFOWPVRjSyGdIKGqXZe83SU9C1yGPeAY7Xk3woCpZQx8aUVU7l8mT2Qg
/aXmPky9X6x1F15jFV3ZZxI5qcYNsAYE4AYdN/vpjozwq2VS6YcBOa4mluIIsSpXYP7jJ+Ulzedk
O8Iuw1pgbx1nme3FuDS5z0zPT88wOQ+dA165qMfykDr1KRNuuINe1+2C6OQ2XDRdmBKJoJZpQW+/
umDzd1kDrHdh2WxkwbR6ub4cDbs3xeK/Hwf8skkfqhNHxKGwBKq95WXVI/RvA0+mP4zkic7FA6PQ
A0awF0szRzNkd9/GxFoHY7qpbPMWWJwAtdFdg0h9+G+yHTvI0uMJHsM3r+IiUqiYRtS85Iys0b+r
dw7fosswUkfvPSP5c1JgB0Bs92v74UnrjiiQRO+gGNwDS2NJ5SNLEzVLgsnc+hZwdvqPlxpSx2nQ
S9BRwuZao+GYO+vmdt9BHuVEH3EN5aSc8rgY0S5OH0LfNJBygylHz8LnzU76sciomQJLX6pyUdgC
kUG6bN88B5Z81gA9iWpFT0c0pG+O9cbeeLX/PuR4j2WEhIUyIR5PVRxwNdKZC0mNHljlQbXZp6Zj
x4nSUvAwsssHAwU+prC1F00/aWN+WNmAziKwfwOmiati8OW6VOXzYDeMmJdn16lt2FOSyOJERQ1l
g8H5bnfXjmzKI7GTDNlJKMid+KPgED7HUXf13aHhzZAhHbmcyPPN2ZLN8V+yMbKdst3gZMQv5Yhz
ZUzrXxQm4t12SLwlTgOPBYqoEjeq6Mx9Dk1+S77Oc5IhPGSMgo8NACdQmPmudpgzpiXvgRfd1zFY
d1MNw6UsPaLS3ZGyWl+b1jHPDXFkqXXu7WR4FEBbH3xMnORDR3dTP3C9GDxyo9MOp1qnm7AuVw14
yYsMmFriUX4X8/s8avHZRBvAI4LYZZvwQZZ5yKyKlhX8LcyXuIXAKzd4Muk+Ov/Ul8zpFIjpA2UC
3w0JiKS0+InNG01G0Q6eGK2Wy7dpFRCT+LlAytEjUdOupnEK22mTebirhM+KMq4PaGn4bEjiJrER
qSpeB2H8tCWSGuKux10oyOT1HDNdZ7IWW2hD2dU32ahkuTikrMzu6/rRNcv8TuT6bz5O844hG+uD
8aA0HwkTwVMSXmVsq4Pd6Itl6vroJ1fD08DA5fjEAZxvyTpLt87EQzAt26Yy0GSriDfVCf+snPqH
jj/eOHYHnByOPz5Q/6o9C3VKJ6krS3u4IwklQxA66W1fQanlqCNmuEGqUbseWUJOhzem3vGgP7M5
NT/boX7irebjSJ5khccPlByhNRm+BKEZVrWmYZ8MC6AxL3hImtuu6/uCxs5PTp7NTqn27R8P+Jn0
gmNPuP1JEMy9cvtZ3QU1IVyxUPa5ry7EqIpLo6YVrFvCD+ti3U3BDtIKe+OkoXoOFnDNkB7HZEI6
0u6cqf+OFArlVMtPGwHbSBMqfPEImo7Bexs8j9WzC+ooAgy16jt8oVM8b5N4eDDG8QPV+zdQTf7v
i3jHId85E0vvrcVbFlOH2zzajnoPE5ME5iz4trpix3+OeVnJxGFqawX/4qFPp32xZGQREMoyYODy
5Y48l+591vUDflJO1oh/sikG+YL+9OB06u8Qi1PHrY6Pu1riP/DVTsrAOMmsLZCEZyrWxo26NhaO
YMNybwlhW5QLb7+onV4ThN81osLBaVAyO9Fdaffbbqwo+Z2rzMKXom7wwjnz82ibh8byD6nnwcBi
iF2G8kf3Puwo+D5JxHaGjwIgEKaTSP7py+a/0cH/V8mitrD/f2TR5yqu/idV9J//+X9TRa1/BSaH
d0jrCb0z8EFq/5spav4LkKuwTdO0gTNRlrrAPssKVeJ//odl/csSAZrm0LIAkVoh/+rfTFHvX5bl
mJjrMBWxVINo+79Bilqhw3dC0vkUV+Xx5z//w7dDX7gB6l66AsLITRMgav0/kKJdm1m1KH6JH6Wd
vSHqlzfWCDxp7cjcjzVwa8zVZohH7H4xYs1wJnDIwtwGhqNpb8C+4AbIbDz4RpwBIGK7Zhme81D2
TX6P42cl1CgeRM/J33Cy7jvCgR6qWbzJyXf3SSNbKGM5g8FpNI8WueYrNDRUmXkDA6XNTypzT45A
fm4TsLIDg7BrnZr58+IgbOzklCJWwxcKhEeG3WYQ3RJom+3sqQf0CQlinOQlJGWBPj+9sTNadMHp
cxIl6NSj69AW7v6fmLIwT1mc4TMOqpBnn8Ag/IDwQOso5DAml7z2f4tXOtF+ndzpYeJs6IW7HaoM
QkyT7IXjvtq2zo9Fn+/xfq8prJgkmeUmhf/JYcIQK6m2dZGgvhgDFqHIkKuDFyNgDtLJ3WKBuzXz
g6gE03qZENbrJT8YzM9/iFj+SkXlHcoGiFUu/XcRFgwtdbllZaKx1DTEk/qvyb1lRmdpkXvAYuDT
TMlXGhwSi8LjWMxsc5vDIH9lGm48zMA6NBlNea9jML0jQz8E6AlZ68C0n+rTVGJQr2S0yeTA7SeC
V9cArZYUJAJy47Xly2wUL8lkXnnCNlBTYO8nkDGmDKuRmUTfrHCmkNyoaX7AMoonksWpnZDCLfim
pb1NuWcsm218ElSL45cfYKZucOcIcrIR4Ifz1SYkxhUhoi6b8XLt16+6iY64o8mcWmTZkPBiorHK
lyHxH/1GbBFz/ebaSXaFqI5al5/zRWrsnG0VALMJcRe7i5Rt+Ja0Y7kfvTHqeEGmPx+DQPxgzb4j
Jg/8KyMado3hR+H3qM8TeZSF8Y0ygV4wQFkJBDFBoTURxgSgwl0HRX51MuvK3Iyk9N79mVLEEwVG
Q6kWpVf5izAGsOfcCgAzyW/bGzsipF5S5b4Sto79GQ0DDNnJ+zR10zBoD/bulNwyymxMF90yCDDP
SNJJozOmJ7BUezWPN4R3fPFu+JL21WHswUQzojuxsB/aXnarfK9Yv9k+1TXG0xOaOWpTRSgJdrpz
4KmCUtt7dRJip6Z2eM41n3yc9I9mbDigL5aodO1ydaY7q52uScIUdA6KS07fBACRYK5yopOJNlKQ
tsBKwN+2tXWBcpc+0nPw7SC6Z/HlbVF0LsdJuinLhiK9Di5gzp+Q2b0ipQYWUHR7AmjCQ4aiZ+fO
XQuFoRInAkYA1C2/+39/rCLmfdbknc1qLE/T8ou1xPf98zuXzG+xTNHNceK1wg5NGq6mh1o5nRxP
9vJLXcXOHjXqgQ7fPWEJQNGROcFqruoWmRK/IGomvKHwGdHU9w0kEbP5qBsKCBnML1lhXVM+kSVS
DeelvfWrBsRRfHYGQ9GEaPdAfhhZ5wg1paOJeGkUqAPpq003q+RcMRxjP8ZMyVagrrKEHGgebvTP
2mJMXWjONTz+p4gcYYY35w7p8/mf3yltpv/+He3u4ApWomUFB8Dq3nEfdBtBNF8hignjm4c7xcck
Xi3s9lKshkGT5MdcTJ6xysLNCOAL2ej7uiRf4svq6vTPL1p7X2qkK04qt2U/0wP1K4KUCDE+N+Tw
1grxEFJLbF1xboqDwXRlY1TkGYHWqckgWWRXRuVVJ4R7/UZbocme2k+2pdNpQlUysIXepQu96QQg
dJfbC4YXN8DaxLJuBIBFGhiHK4uWhtox3oYV+rAuTu551LaNjRYo1xoxk6GKva/KtwRiSz32ZyQu
GHtM6tYhNnZ1/tzxEF0Ck+l/BI3VHdo3lZX6xPRRcadsbHtcbGoN5mIIuwTEeT0on2my9qEH1aQw
sXuRIdxsQ5PGozfqJ4Y1xJh6ptolAf5I3aZnJwdNQGG556eMS7rD+22XxdlaiHNRS73oWJY6Dam4
CFTLKFuJaKx8/62xCpohy+9OTjesyg0CYgxfCZK+keDi1ZJB0CbNMW6WRj9rbnEfNtu24V1ue++L
D8zA5Ystwp9w+pFctrV12G5b238ENXrSuX5yKOafU++h8VwKaddHmctAhS263JcZcij1iX5T44xp
6tegYJQSwa+hGePDmHXHpiTAdRNgN1BCHaosm9bYVoHUspfbOcj210TYLuhQrqmxbr6Urt5mMrnW
LjEGq0aRAk6U9IytMNppGssVxPQvdL4cHVjRN4qyFXG532wQUE73blg+5Lq/mwwcPUOcPyubKZHv
0BPP+ioc0hrKvIGupmPw31ox5ya62zCMeRsbrrzDYBeuQ/YuG69r/hBqXjNoNYl6B4hqeYRJeWRd
mpZaVQa7DhuhTyL7HeBuks/KTDwlRsjwgYLcA1y+a2vfuGEt2OoB5prhw7XIgnIzTY6xDuwUodww
jCfBthx/GCtBHyid8GZ9VxCTuNxkzHQcjK6Ao7hKqnxfyNyjgvEAE0kEfyCynIXOzmC0MInpM+lh
oBheEzNP96p3+31ih3d+rMB/+BP3WQ+mskrfayROZ9u16/NQJttiJLmgh/890g6eW4WXVhSsAkgN
bu8H+YNdAM0ZkSfcAy5n84w5kp2fA/vVeJrnoX60gny6AQy6G3Epv5up8g+WAPnBRxItS3FcutC3
es1X1oweTmj+B8Ik2NKh49g1iHMPdkDTSewsd9KI8znzCA0DWQKFgBCcStXLivOQheUdwRt0UM4A
UTcNg5VO4gdRssacRbhHy0un4sInHrNW3HtJTSJa5+ovM5KsalW/N1iZIKVD9UGkSrsZDFbwWFGc
KxnFh2yIb7Ivfh2TzK+MyF26elXe6pJHs6pZqhr1EsDThOl9mZHoPAp1yoZ+V08gwbPM6beGEbFe
TRpm+rBk12GVX+Bc9JdE+C9F0aIhsPPsgnfjpaojb2W5SA2QqVUpM7vIN1moIRlc1Q5AWv6OyFOH
CaqfSXSkY+Lu9TPmyxIczoZBRGHqUwvksTX6s1cTjAt6CzmwmXwIGc0HnRPTIeuh3AuJfdwwKgKK
PQVDjC8pXdSgsAzTuW3f+lR+RF7a3aBFg0D3s2PTkMpq0kQDKGg+s8G37nSJ9qGszR2Z0L/F0rgy
sjbOaWGXO+xhjN1zdDfIaFEEYmzqj4kjvvE6uzb66gbFsk60WklBUKXiL+AZPg7ThAxfMCY4FcBR
rfHnqGQ8OVxqBMgPeg1/JOTI6zaRZcN4nomfBBo4H0z30RnZGwUFxnDJSEsbQ3cSdlLhoRu5Ef0Q
LB8hIluYwwGmBKSKLu5v3hybghlcVxw5z14FeyyIm4dxxLvBDxn+jNb+tuLK4e3HdVHbl3Kazb07
uO9h5fj3uIzOqYd7HXjHLWBnSUIfLi2h7tzMJ+SkyNhOBD7VXh/bB3R4r1MDShRAxooYYjkyVGcJ
jG6cgrB8TuvAujoie53zlxE5E+VneUTAUN7H2LvuRUOeQZgu504v8HMK0H3MrYm6InNxZD4dsPdk
4FN/1ZU07//5xfBSMkjq5jgTRIB0DtImJpSYGykinKR1vxkpZoc+b+Q9a2ViVAW4cBsNhm6nis2T
2W1chJoHvy1uNgvlbW/rj9QYHjICuVF64ovySu/eHvksAwdwA1nmuLdzYOWmsqx7Nv3lebQUmNLi
q61S2Aq1/oaPsyLRlOgYC1sZJE1e0gyxS62RejO9h99eIFozW9xdFgO8QJPG5SpFQnLGEjGpf6RA
CgpV8V3HHimsmoOhGMQafeFjYVrbJut+oQSyjhAcJwMGDThNt6odmZjzfsGLY53dDOoUxNmrY5JG
j9x62uRefOgGEhEDhF2dxV4G4sxpjmgIpMf3W5oTeDls4aTME1pPvvfaJMQH0R4ILdU6J3/5BcE5
bwY1ogsrrGRH2QaaXf7kvxZBcVXUveRXmSyNCDkwX2VMokOXBkvxIhFfTHBEW16NtZYBMcKqXBEi
QQGQ4GJG+nBGkLfL++8xMsv7KCpvwB1G8CYrEh8eytwQuzyub/bIKr9TAXGQAn6odJ4BGBwQ8JS7
ivLTQBkPjFyTaDr8zRr15tTiHVJquGaa8FJq691K1akFxySXiGonRjHO5oGZWyU74HAW6RiA99th
IfRAgHXb8onM9ICms+6rF9NF61npFpNJ5jvHMveOMCMoulLD38DgfY+miqSb1P4750OysQz9RR0z
bNATIh5r8gVTAnXVjZ4BBBytNjX2UUjPXDAzGsuCeAzB7DTmVGCX6m41mWio5FlVtMmfQKfNrUVw
uXbH+iGb+JKTxSa+nU1arUB5BIoy3o1MGPLdy+DWX8Iek2MKw3PAFjwsLTWsia1qZ+BVqL1WSem/
mzJ8NdpYb6r+jrXj1iuWF1MFh9IGHYvOsJ/Sb3/Zm1cDvAeg0aKvMWiQQlHS8R6mtPma/egpV3wX
aIs8o3hwLYOlcA16MO+6fT6lpO2Jh9bo9mHE/s74HQviL6KeAysqMJBK8dPDMQIpbr+wQUd3wfUg
5WfqtoeiaYjPRVGjfAaILJ0LKEXIjZ0LFSYFupNtdFUUF8+XbzqdL0UcMGM38KJlxfwA6a8D1iPf
SAmsKNIos+a5PmCA+iNUfbAWnBTKgX2QoayKgWFP7XsR+zs1+hU01vYP9O6rmPE4QIizQZNGPcSB
wcTbIY1L8eY/JWrZ1SoBoQXgF9tTakuXEmlK2gfpFBoe//Itk/pYFOJgDTyntWLkXpk3t1LxYivF
1V2/RDwwG8UKCxbTdxgPNogFELF5/oh6aSIyubZPGHsgxFtbqH6cMgVKcGpRH7mTMbMi8/JoDcSO
tzhV63i5nNBAgxJOsMKyQdZh3LKy6N5wsoNsvbcdrtp4JttZFlDxh4fAsx/6xWYNhLLYujoJNjMT
lY0BejDqumonzO5n9Fo6Hg75SFfEy/qacbIsbypu9nJ2NpNURIuJs5TNFx6FlWcimExdDyAi8Bxb
F1AvPfOJUL63QBQH19K4Qw9h4eIfqIyVP4JdpJxE/+hmxgrMEQ7RjJvVi+tTJQmbCaGdos1C/Dzl
d4aV7EyE1RFqeMQ4FfUrMKkJxgzL4hrX9wqPEmes/PIZA1/YUZ5H3I2oeyfvMPrx1QSkK537FMXA
RhSk+dIAsEB04m7rqpc0QqJtsTqs3TZdNwSMYYXGWjHOF0fmR47cXTxHT4RxP5m1d+3V9JMZILJK
8nqjzjgylatZj8k3Y5jfbXg0K8qrA40VZwF4lhDiI4YfHAy9fI0H3swymJ6qCFVQ8iMK808Fe5OM
T8UHHrQPPY+1ZvVcVN1fxx3JMs+99yn7cArBwLD8YH1DAm6Rbouk+caP92TCkWXHOV6T2v/2XTzW
RX1GZ6A3qvWzbWxfsKf5kDnML2d2iOCTnJw1z7fdZPGuzPId8YHyWiIlYMnxUnCy7MUwn3BpnZZX
o03QgmZ99OxhJIvj6BV1ClQZi+Y8DNmF21x2cRR95dH4yJo32CfUGf7sHpRtAd6tNqMx/KlYVWxm
V1zDbPwDDQGZOcjXMZxOXvIycx7MDYHCSD2venFv5q3zpCggmLLQ8CMSK2bIFGGGz1P18XW2Dcgo
sfOFLPR9jN1vF21528zmLh2AIHfsXbdKZSf04E9NOT05yJqA1kJzqsRXkQ/XPIRe1s8sEJL5RzhM
VNM+3KU46F+qFp5Q5sNLHGJY9ktKH53kcxYaL7Pbog0oSLCwBl4THEjsTJGXGf3J5MfG+j445IxN
0UsQUj72nNeAEjEI8YNTLX72iMnu1hrlRg7EK6jpEBTBW+8S64OieJ36HDV9TZmwkDmpXFfuscw6
1PECk5qtN4bNCCUo0nPlk/DLSExPwb6wW2NVttndgFpj9hyupuSlnkaSliK8ZomMQLuDlJjL4dAV
CVEbPjYml+A8FI3mviIiSkbZe9KAHYAquA7ZwO2pLvaV72Y7PQ0PzBfmi7AQc0yJJnO3x0rIvmdV
DvGLx4VZCiREeq5/hxBdZ8/7qdM2p10yFYovjqdJf/q+VBwH6XWa4HTG8X2jUSZp8EiU7YCa/AFf
BFIaPOykjTqxf2D1uXOYc4CMay8Jld16GPWAiiW8bzteYX76hp0Vx8GMn9AigZA5mzqqtzoXr3PJ
bCpPnPvRJuO8tZp5kw3OrW5e4SnvXAv0jAF0tcRKFnV3re1MFyFjFmGj3pWT2BdQx9eTxeopUSDB
+bYv5YC1LlNOv8F4iIUP/ArGw/azD6f4iu3sI1OYPSfxsxTT2PY7qER3bI9pv1tSXcGF/6OuaUhV
UMh4oGe9GjYjVn6G0QF55xPv5xP985+kXFJAJiBfxrAFEmTtjYG5bZY/CfwehCGrG8ThBCVRejQM
j+RDi8ZmCKtzLJePieoM9Xm9SW3zknTJG9q+V+RKWKbMR4AkVxrKczOn/WbITNoRkndTZ/ri5wtK
a9ZAl3vG9sq/cDnAxJdeuEYpFIHDWCkjIJ7CehbSgUyPJQYHFgCpOjQfQjbPVXdKx+7MoDBAeNbI
Lwya72nRvDsgzVdgtMyNaAe1rgMiwnMeFfRQ9lFmC5KptQ8JxrM1f7lDY7tI4GbEwlNRfOrK/8Bs
dUTkhB2yn61XNBCrETgUM7HkT6F9tTY4yDF3oL5RNeNyL5ef7DFRVM/Zz8gjHSnvoazwNrjZaxmD
lSpL9xKASFxFjxBwH+Og/ugbfZTKBQZIYKodLNfJrcWptMXgfo8LsjlljgPVDU2Kg0GEyFxMOHH6
aQT+gCie06Ls8K1XiHxYSgK7brn8Q3pgHHb9NoLJSoH16qo03vfdeIeuBKVuXPJc0BtDKzVd3W+B
B8brVgBNZA91QVSCklujJ4leGfQfJzd5rjEXAm/q4XVRf698Q2IXyvT7cl/Pg75mOQvrQTF/nWGr
98XYrrTjPMokb44erEKQnQXGJ0K0xGOPkrHhId/i3WiwojIBytn/uyzkgLiR/SVD4UAsjM8zjQup
wlBUw0UCUY/juY3RlEjYKHEcEKTWGAc6f79I+E90vNkWk6NVZpVHx1PR3gGsuIbY+Naaw7Mq1aoz
xrcZW4jQ0n4k0xn4EUhCJJ+Ap6yrJVJUiqobD7Wtfosk3yNUn5iz0FGyKrb2DYKr2iKrdvLGn7Kt
XpwQ4HFZNLeeJbmyePRT5OcW2Nt9YnFaFkQX6djK73hZ0y4M71RnBeStLMVHwpoZKUG3Lgyu4Jr0
nkG1n74d2XdZbK56Y3hHRGYcZvQJ26DBGK6gjneGgY4jWbxfzZdRYuU2TLTHyfgcRPhufCG+swTZ
YTqN51LA+wSiAP+Ww5Fkt21pus4qn0CsIEels0qrF231z3M5f8IIgfk9g4NjuOwbdHDCY1DhRpC2
EyM7oVarTpmK3f0Y5dwTTe+duO92oUM3ZEcDbph62uO+uXZKeytVOOGmbclDhN/XT9Gnz9R2MBmC
E6bb7ovU9DYLfRSeW8F9j2jJT1VwP0cc9blEgmsE3zUaMdhEyz8lM3UseTlI9WrWno1xN/BOOKlZ
5ETZnzTGqTibA56YvzEO1hKxM2a5R9XG57RvwDwk9iuD9M9a4phDM3pr/ou790iSXUm77abCCYAG
4VA0GhsRAYRWGak7sFQHWgMOMXou1G9G/u813gBep6qu1T12MiMA90/svbbJo2qFqrKi8EVnC5AA
T+JG9BLw/8Q7hOiwWAYgs84Io0/LH4nO51webSp9L4Pdv3Hr9sTcuVsDtZ8JyiMamg44Wev4fXIL
RTIHxtcAxQsnGNswpUIE6pBQtsmjihgaQ3L5CybwaWQeSsT0vOi1L82JlxRuM1dd3O3nUHX9JmxR
wTP5tk2i9HKbZhOFEjTDgpyoxdlTL9hYo1TGk+UigGCCNxr24NVRTnSejQTTlXztDM8eDY7xkzaM
TzLlVc6K/tuoFODLtp8FrbO2k4JHLeHVHINC9YpuRjiHhwBXXEqubZ9+IW7OGFuWn5AhVratqdvJ
SAjytiPeI46m1nK7bY4mE71ruNM77q1Ca9fFBCGvJ0d5I5mkIp8MdrM9nPTW+DMm7ZMZGR2kyfXI
D0+HPA4wyvHiro0spOk3x3e7oC9Qq8/JVW+slTZj1CKwjgsXw4d6gus7yWAnquy7Uq0z+jAu7Lze
VnqKdZO+JarwGs7iiZ7taWxnoMdQPJEgkUS+Ucv3lPwkHBCEfLMwq0yB1i1q340mfcKJ2fqzsIjj
m9RnLApHkbfMFDqHmOJlTsVmZTWB3zDCm4Lyd8cjfxBcIl4MGG5DrIAWGpQ9CQj9XLfe3LF8SQpW
TTmHIiMcNIkF6rm4CR45L71dWJuCNCgcb/yHjah3HZs7VmP3YQCpMnAIUG6VfgWWj4c62RLOSbJN
Ef0DguSQruHN/6IX1eZM7yKILEjFNxYCBy8uOPVUdFfS6lIyuRn8DnScBnJHR7BQJDGcZwnCCARS
JpduUOVb/DXsOVQ+lglq7DxQUVYqLxOKRu7lfTWXRyq3fVPb4iYK6xBHfb4NFYQsvZJ9lTGWQ0em
3zbz/fXAV77uAHGg428q0MbLmLk2GSd1f3aMglcIZgRjQ585M5ZK2QxtBstgObr448HnHaquL26Q
gefVZkzy4pvJ1jlFmDMmgbqzRF8c85DTJjLBiWCPHw9BiZWkaq3piHvQujN128imAyJfmFgBRxF5
llEXno5Rru/k8yg2OFyntcOK1E9l+pPW8XOjIrPX+sZnHMnjVFPVVS0VqcvAZCXbLvIKIAj8L0ru
HPg0fi72rtDjz0xlp13cTvvajX/tIeFqI8qnMN0/3dUm5GDtPSuMvTFZ1SMPqvT4H5XL/64qHs3V
/lcqnluZfRW//13H858/8F86Hl0g1zFtm/grC43Mf8Q6/yXk0fh/dN112A0KEtxVzfr/ZDwkCjuG
5aKrMbgpIFL8/9HAwv0/VVVnz+fawjENkz/1//zfP+P/Ff6V/ByLOqf9n/75/yj6/AZzrmtR7Wjm
EjL/32Q8qnB4wzTb5G51LIF46H+U8dgadeKiQ1rHQXdVxu6YNjigHBUB6IM1HUwsxVhj9doUzE9B
DhwyJ2aygGvKiLYaXKi++QV0gzUv3ae4jRWCCiZ21IG18FuFL7MP0C7heM/ifQx8MmlhPZBEojbq
Os13VESbaf60tS+hXAjQ8rUMn5XsfGGhIcuIsePerDvuRorCnhH0pH/l79oSHtcqTH+d1SB+anjn
CNI9udyf02sEIjJM21Mq9y1/gxFvlA7Rc19vkvxz7Ix1b0y+U9H5vBV98vSZh8+geDnYz7r7wEth
dEe4ICvbzdYxWJ7KuRftZdHIsxTT262CsEID/Gfp1PcNXKi7We4grWyYgtoMFgPlE02mq0/8ENUm
6hAwMCsAGYpHiAYNxuqTC4Db2HDll0hVBC71ftcFEG7M9oABBMzBiriStYObvY/OjbKtETk2Dkvv
fat+pPYxAS+vNU/VzGW7TAywtuviILV/drvrCjKLqvFPwotDBvsEVfwgonPU4JcBvVmwqWU2MZOJ
ieZczkiBkO4lot+GGPxHsTY1vjRTW6sdNiJ6zQ0QtG1uvLFwRmTwoWOttQ2Szomk5zBx/C5ujzpr
SxTuqXiL8x/XUCHWHExm+7HL3L+cdxSR1xpDD9k6JrrIaNnUA6LqRndP9bSGDQi2mrUE08KCYEWM
2BRMOvvw7KzrUHsIMUQda7ebBn19ItR9jGMHHSyapnrDSbqRu8l4DCBxYVDvQWJBPMvOAro89tqD
gRdCDc6OhX+EDJEcs7Mpz2D3Vxb1+KBj5A2e3N5a46FctXXOxOVUiE2HMjPZa7CfEufZJQTDeEGr
dZNRf5+Nq4toPKrotyI+qv46IhxI5G2GzxxVHfstconqa2WEK1Okp4W1XjORwLW+B4L6CxbStv3J
IVTnNQloRDZxCLFqr3Rbw/mEBpuzn5C4KFAwAF00Ngu03pHuk5bQD6mFP+nOtmV3V2UvTspDk6L1
GUmQn7Gqj0tvx6DeVY4qrjxQxujHACEmjVcYLkqicK/EAHuiG53nWovwrGNyUBGKq9QKafhlG1sm
qe2W8OMzmcy187pQ0EWFGq0fI/gIOGNeZ2wU9amosFp9OGFwicYRvGPFw8v7Smc/uvkRcdE2078a
0DL6Cx74LfX30ODnazHL1XAtpXl0mnzLlWdpyipusXRHkM2YVBPl6xXuLjacY1sRhT0Mz0P3a7QW
JQkkLyaoDhEk2ETsiBAGu3lTQETnjIikeogqzVOg/Rdfwi1Oav3ct1uHtIyYO25uENC1pKSmh676
ieZvW0UhyC6W9rqI3e/MuM9T9iQbMokEsRU8UhWft1W+BHRETQYOZxTHAbNzSjJuGj5M7EHQ3f2K
tXYEijsrAKMmgkmWAvL87CSpw1fQEJOK1j7/h7UEuT/PUnNQx9Rjye0blblPq++WHQCBDb6DZWsU
0jM19xDKl0EgQYoWRPIdvwmRQFfUwQyWNG/uZ0+Y2UFwXIRNvZUzeILW9lVIFCJtYNerq5nMOh1S
RRrjcSG6dxc083fC8Ly332cAIKeGbRIQjOhLGp7FXMJLZLEA8UMdlQJgMqykvC5d2vv6vOD7LXZE
rcGwbwiYabdMZQw3DaEDk1uj2WfTHfKLMK3nYayqrcZsemWW061p0n1RMUIW0sGKM/+KJZ+S9Af4
BqbSnMsDjSPLWUd/V+v4R8bgf+ixfHZZ9gFt/auOWnCbhMqPG1lHGygyxAHMZlbwkpsp0Eibza/V
ZOauMAm/lPl+Uh5TSgpq1iIPcjCoFzr0P6kAD0YUsREtqaLWIjllr+SDXf7T2plONSdSujKh85J3
EGNRipEHjPc6Jq4zNzq6eGm9L3l9rs5qsOiiD3ux/Boqaz6ixv6FCRwkjvbcAfldhevCrG9i3ikR
cLzQRSOaBdSkNS7JLME6hkWBCGekoswD5dxLX6nwroq7ninw3WDP5iis4LBubNyWZpNr0Jnify1D
P4K4URkRCzdmpbqvreSv9SZ2uKsaD2A5Eey4aL/xoSKt77otmIIu+Bg1QydLnKnMgPAwgLG87Bd2
7tj8Tp7d0FjNEBDniTo+m9x838lhD1JlHTl1/YMpBMoYw2URirtrcoM3qdJve7AV1M9jf+gr9W/U
uPXogaMqmC6BGvsdKnnPxikgGt/M7OrS16hhHX4qS2ucvRPPnG+sTbK4tp/6BlOOxmFP4CXL/K6H
BGnLrdGeMzWbkLjMTGNzR1Ly41GO595D4vYCC6k+ZPb0mbD60Kd89KrZ4YuVDOGkxu+bP7dDk1Hd
sufUGWrwRnc56FLG6yrmcrN2nqLmvRsT3gB3YdQaxW5UOZM7O5p2EyeJOQheDhG91TlwNOAugErm
bouDznlRZIFvPeT9cBugYxqp7ZEKIxN9pD84+mvIkPecxHawC2TCAdj91HlIcq4BUIkPZ5VrRXLo
6elC1ixa2rya8KnOUa29DabjsPMJqBm0fM/Sod7RNk+weAOGmkQ/SjgQFv52Z8wuXIbkbIbRNWB1
ekm0S9OxJa5zCiSiFL/MGry245S/Zt2r3iB0Di2e0dFApk0gqFdE5clAybOxsqnwOsS4Vwx8D3DI
Jisd7DM0jKMX00y3PFN7N7MegtnGNmlUZ6vW4kKGcaOrTD8DiMGbrmXsMzjMDszJEOu+Q1MtqmFH
gFK470fuY/61acOsUp5Ic30lExLp0MlpMC03hUWaJh6Sykm6C3mxIMcrR+LKN2qP344asC4P/HaE
5ti/7qw/xAA1TySIRCzZnUxYIH7rDic3AQooy3qv6h22D7YViYv7xGH5J7dKY9wypgzkzJQ+bvhE
x0hxAFS8GSgFK6TFIDYQCTMoMY8mO/YGL+ne0fG8MPnVG+ZAkJwpLUOYWFDL+tBfoNVhPu+17msG
OK8dLbYE9UxIFJIdTkxzINivBK2XHbLoM9J+MKsb2p/hXt1o21A0ZPwGUftw8ocSo1WwzGvTYpe3
r3m4D4sTtP6tkv6zkkvaVZechNeYeglNaIB1rrduUjuwvNxUFXjgEs5i4UvnAcUcZ3uxU8MYXo74
mhCCj+F4QD+w09k+pUUAew4xgnvMuviz6PIvhTmomfPwkobpkvaCUVGDYBsM5PFpb038MZGTCXFX
ZZvSzMcWG6bN9yvJykN3SAmNWuKtpHbt3JnIws+qHr3AutRae0Dx2dzaKn1GObmuefrV/EAUmNfL
j1biCUjgxTKmCXZWlvvUOew1mfRFyqbja8cxOEuwDn1063vVt8S4aYfoBL3OY8quzciaGMfbeBwV
9YhFDJj0s9AQipmue6NzghSjMn29mNBg2voD8d9G1QwW1sEGifcMQ0DFFSzldEEIg+z11ObMN3mx
qX1KpjVAFM13EhvwY24J8vEbZFCzqx0RE++ptUeHEU9HNDteR96hgll+A4ISvQCr+ECvdhJxY2jv
9eg7Gm2eV1QoxLwsbTlIIXhe8A33jnpX08rrlx0znM3G+sGSYBB0OfJdoXekgzk77rSZx9+0RQrC
zF1hVBr1fz2uommmSWoyb+QWs9AOM+hKXS9pjmH4JRt/DG5qhfCBsjM7S4gAjijJ19im1lu7bTQc
g+N9jp56nEN9/7LwvguNgWryGliAA6j43bnzMq66IF9eGG2/YEIcPVjP8bVGmVFKecEWcpnEJs5t
IPoOCLOJvgpOtWqH1wglvKzA7wubVUkyv/bSJSSXDkNAW2BsWy7oxspBHb2vp+gWo4FOQn4KHQNy
ZHndsvXsCdrcS4uYYgNa8E0rb5XgtlNuavjkiJtkNQX0dR+5h3rQTi4EflgUatwQxkE4s7FWreQw
ME6R4AtbRs3N8GvFJ4IeSD2/O6DwWsnfGnymLIR1Ps/KRrwL6cFsUgzahW8IGHxKsA7Vijnl9LCq
i0RxZsAKI2huV7SVlxjFXnXYIKBeroS+7lirlv2bo0DYHI+GcrSjxK+jkLrrndtr1aNchXGbEgk6
dZfI2QtWQ0piHRBLH1T9zMuYwJBJJcZEBCJ5nuziHOvFRdPmPf1Oad/jHpsyVlg3/GRuvK8H81gF
Xz1mfbpNaV0NsnRWuhr6mv1SY0TtoG7EdF+1HolVzFNL6FkLo7uRL4LEvR7mZ0kiDMqACRGfoUdX
4okYqpHpaRyaAp6cega8y06MOnfe9la+CZxdLOUzkR0jlQ/4Ts81M8b0O6NPUCUuTYPb0q0zzzpM
VfHc5skmSwDLC7rRYmQ7HntjUz06RTwHgbaN5++xNi86HfyIPYipwqz5xXi0+VEN7ZWFCrmTHaca
wrQCWoBm7YCGbscKOv54RJ8M/+yJLBG4Wz8zYeNZR10TE8UT0cEObr1DyLQpGEEEMWsTgLEJIZOQ
LuBLREBz8nWBqmtksB1EyB4RYeUfA2ZbxBh7hXegDvVrPiTfZbxsvmGtTqF9ItHmOO4NDi8tuYb6
o4ZVYkf91m5P80xiW2TRTbxUIwy2JmR1ZZ506HPN1hXzwbYVEjVYNef4e+jhIYbTQpYPjgVfqdtH
AaVYDbRNjm2QFgX6U8geqblXXMyGA+sFkzqqt4mJwlgeJ4D4dVitzSfTfjbbbs20mb0+gUHTlL4v
akMiHa596tsGen5iwIK0RwTBrQtSFmgyZIKtOgVonVLW5bb4zB0+enFtIuWMg/aEzt0vFLujZ5zO
eN834dh4iXC3KDs8CIWxab6MLA7zvKOaZCYUhvbKyo3fEeGZ3fMVt6/oNVly18coUH4nvOuAkMkc
dkCqzlgu+1Wel57ifCTqPUSqbpa/o4VE/x3SzQFdHfXvixX8y2I47EJw2rucG+0aMJlv1DGMgL68
s687atO/Wpq+HjK0oEsIzfGHqE1AeeW+6hqN66TxLZtCFkm8M3Yr1LvLkuUM7QZHWbOJ8MEjLSYn
CajBiK22vaK3W4xkTCTkOzLn62xu3YFHj4Q7oKvsgq66GXqqtPeWa20M8RTjXx2g0i+P+3xRaJg6
ag4iL71AsF5SN6+amO4pElut+EhcZR1RKptxRe37N7pvU6YeQxWajfjXMTkiZ6Q0BtLRkZSMe2s8
hCBiOqEfsnTio4r8BugQ29NahYm8TUmvkhlD9vxbLQIva6KTIswPLXIvQTigoQ3v0XKTYbGKjSe1
Xkga4oJSxUTfasK7MFnj2RmNaYh0tej3ZnFW/zWU2LHeewNlRogGkZlZXb44pN0mGQsH1deQry3k
W5XQMbweawO8lqvXBxvNobQxxUNsiR2gF+1Fce5wwSyxnqo/xs7v8AG0xD0QHrYtWQiryKATurGK
lBAyGYsqugfTzQBup7Qcrsa1MvNjWeiPcqBXRLBWPirl2CUggVqsfste4CkO2CeSVSqbbzfqn4Ve
r41h2sBeoFT810e4igNsa9O3LMGHYF8j3IgojGAVq7mv6Pojrl+4R5vkLXC/IUtE3YWIGEDK3gx5
OS+0Q06GZJ4Ta34CgqUp73MdoXznMcEEKdV5Y9TjDn2jP83ZRuatXxibWoOWGO4SAqLch2MRkLxy
NB8yGgZ58C4ncbNaHI9Lo9kBA2A8mq9LXZJL8SCYHM7zUGxQPm4nfkdt8VvHLKujYZebFzSIvGXD
TgAgJP2cMLbkHCM0s0r9YODGoL+Cgu6swLJ5BlLFKopfJcOqOLjlvb66zyVRWli3quoZoeIZByVK
S0Bl4UPVj0ixYR5gZBak6+p79op+ZbRYy/szbwM2wN/QpWQTGkAasgzQrs+cg/pCei32JTLvnOwj
NQz8oV8qL39u7+DNGShTE7Ifkek9DUbw9tz8qvuT9phQ2GqV7PYmxDez+qYFMVnp008d/ctShUXR
gbbS65pj0tDcthLvwxGs0XFc0rvH5zb+U9UeLFyGcI8dP8tdgDxI2QK2Xott8DaSFgeyk0UTVkVI
LIr1YZsTwB9mAByrExPGLqtop69p2Owm0+E3YdnCTAKZ9/1pzkgKRPYcEtQoKnogtN+Fma1Z2uIb
Ys6ZklxX4h810UhFIDLovKPyPnXNk9XyR2hJYdldQpmsf4AuQuRW7aNStGQ0+YxB6M1ZvnEcpU69
Lv9Kjj6upRbrp2oQzdpRs7Z7yb/eaxBdCNF0Y7R52tplAtBnDEtxZQG2i6EpmXIhzmGOoogrrmZJ
vq99NOJ9mEe4vgFl9NdhCvCSX4TLv0w4ZehLl2lezVgF3wO4PAxKDHXEecKrV2PfTfiF2+HoDilq
l2YnHTaB06UCGInFF5TMr4MJfeqZzBUDE+h6K/Jp2yxVVIXp8q2NZkAIWC6k7vdMeJOMas6Nd06/
qVTMj7ylPdTPpuspFz9mnuVm+gH74llVu5P6FzYY3g08t1a+s+udzuKeuxq9OXBvAMhd/aaYKPcy
SijkMHwMY3UeYCjZQBKLAa1rsU7i7jwmeDO/bMy9yOJXy9CXRRguRs4bTnUZsNAeU7r2A4HEvoOO
yzwPuHzD6TB0p1nJ1o79bo4kvOC8QFfvZtfO2ivsMgbMCsVYe0MhN/1rMkzrWPL0d4vpjr/rWFlQ
OYkvIQoxcK7qVHNyHhwq6aoLdpV4Ldorubw7HXpKVzxX5idsknXGz6bGlwxhTBGS0446SWOrN19V
XGQhO3Bap57IqPh1HiBt4seaOvbMiBll238YiHtmAhrDxKOVoZjZZku6FgoL3T4l8T5VMTBWHgud
WQW1ijygZ6RY9gXALaBK54mcdsOeN5P1kCbGzHoXjhm3zbFWPjWImWjUNIhKFpV48tPk6SZNwl+j
+8vcZ6wWcGGfqmHaZtpXVD/m5ntw+y2GDdJ8DE8wVnOksVOBWrqEwHfxro6PdXQgHAX7SblPQUxq
MSFCinKaAt1rwf7qoJug5BIDA5WZSY3z6OAFc9GhQkTHgLR8E84m4qR1ZJ4NDU1uaR2z+U+buAUE
PGHty272huAEVkaGY6vBxEyry208Bi9dKX34VZ7Uus+SWnQZ9yrQQ5l+zvPD5NzqnYwNz0/BMW7A
dld0xgDqtJ3T4oxPdfny8f+kj9g2D4lW71E8aBY7Buqu0II2h8kVLa0bfeVDebYmBjjI0PGhk+pL
x7h2hk3MDsgZcbmNaK05Koj1ypNfMyHo2CmOnXKu6ueRSsbAuTSGMZ/PJxa3ddYfDQfabHaZKFEl
0hdj2AZqA0zVXUYq3Bn1G3tfOvcW/Ot4bGV1nirC3Vy2N/l1cqYXjMx+UBMliR/PDgGfrGqYg8LF
qgZIDuDQKtI+omikTntEKbI+oLZ5/NrxLNkB0YbFvdJuRfUsxm9Zl/vWIU03nja1MrDJs9YoYAoy
apTuX1V5Uz2AUDbqE7vPVa7fA+RVWZN4FjhLpYUjO8FseZvsjYnr7D0g6ZLcWqCLlllsZfhSluKR
vc/NteXMGlGgzkK+pPTUqareqkqCJ8M4Ms6HQbxZpHM2KfHlvfMUooPJeblK51iStiyZYCJk3jRa
5zHGRcbMJ07kc5U/z1HloYgmvm5qPkZ1fs0ipmMWd7o5rYei3dUMg0IS0PTpYyYcPYC3PHHVVrqy
c4CwluP3TLsoktdpuLoEy2nWZtLzA1QOLwBE4NZvBoTU3so+BgZzNtEZqiHBtk/oHtpHZmpHqvSD
U5N2X1mqr3fDRs8u+JAOoWojWo73HV7m7ug64Sv7/7XJuSiCt4aWoMcAnUKkZNrIp99waYfeaBfM
uZVnk9Y7UQ5TIr1ihMClkVOYJy+CTVxZJTSDApnbsO70YVsUtyR9dqrSa/Hk0f35Icj2NMbvFwQU
O85zhCPAVYnCUDG1MvbWXHxI1ju0JgrIaIfU4jxo6cm07jMuipGcHCwnbIMDPwqVTeE8W27gJc5H
Vr/1ifUyNeNPD1fQvRSaWBt9jYjnaJRwAGLqKIzZ3XHObcbUBaDeFxszTdq9uMeuAsobVb5e33R1
RBF3lHj1IpX1dvAo9WusIfXPDIwHUI9NQP8yoqBjGCyJ/W2vLbyJaI62iZRvAX87WTrItXIfWMBK
7TsglBi1YLRU9W/bJl7jtMeG3mfG39tZm8iJT9iH4BGzTl6O/2vCfVKbEMxgtLokW8lgb5rdakAp
uKC8BGlhDLoZbu75HsjelAbyFweLHNP8UPvgItzJH04CqyVe66TO21heR/c5Fo/I17hwNfnLTaxE
V9B4diM2jYML8i3J7s6iLUbidiOq7lgjfHuqul0Y7dF1ty+a2KfyrEPgUchWAPKFLRE3BCG+ifVV
Z/MPtnV/VKjsIuG3yIK0rm1X0qQngtw6kRhPnPVWqTCzTn+5JlCt1zsNSdLUJ28JMOSS2onNHSNd
+z44t44BR2495rw/LlbssPYHzvduTs5LvlRfTU8xAgIChL9c6J/40/yOnYzISZYi3lUqOvNH8EKW
tyw+yhkd9oCzkU18Lat9SrHB3vCgsnCouWHRy0KLR6nqPNDv22HJhjwE4s9Slwu+AFKW1S3Ax3YH
bG5vBB/K/G/xgmUzgH8a51aP3nOkijOQ0LJmKapxDAD7DaxTjO08YiY3lKwcx56h3m0kCi60H4pb
PAn9LrqTALqYsuJuSyafOEAc681pmRxkLdlzvmXoTzYkgHSaIOF+A53vmdZ3BVkYwZ86vVPNe3li
vxngekLtc8F8tv2XPkhic1aCZTLEs3WaXrrkWtAI6JxRNg8ecRyItDQCOKBN2LSx1fBZpV9WLDZR
1m814hngtGDC77b2dwdN0IFGYoQfeAqYdix6DJ1v5R47L6XmrFvkATDa8KUSmKFOvLv6Mf60g/Ia
lxQshFJl3aXMv0vzoxjcFSTdPwWiZQEdxQVjHA/f8FPdnrhp5I22eu7KYNvxbCswAd0L9KA3qm/k
JfBVFVRIfeaRVL5LWNIqCSNNVNdNxK2OSE+LKCfI4uFCZ5+6TiLrtbBfwvxfgfm8Ca4547CUwK9E
W4hMbNBSSRqwtYrylt78qbTwk+JXn9t9MyJsy/HEL0bGbF7P4sep2osz4CkOoufSnA6OcPeuYe/U
Hgzdy5SEjA6YpVDbDe6blf8zCz6DgxM7fsIMuAXqRBy9ye0KOaETGQvNRSCHuoNaG7WKJyLlGSUG
JwBHJF8L7RxuMZN45LKnqbU1uNzWbsgudlXCB4TGF2XRRu9H1N3DgZy0Xa9Ej7ZcO9lwk53yo3eu
h4bwMIOEVK1u21XZYYbHD3F9LVm0AjDzSDYRne0rRfYsm+TPjmYGF0vUQg4pA1bYNqo/EptkFkde
4cev2upPb9qVQ2/gsDLqxHhV4oZS6hWuWwrlNMxQ4CG6KOr6bLjB26Tfcfb66IiP/MFjlWasZPgt
3nooUTQMrOQ/4P6CxJ92tu5CqnQkQ6+Kxoeu/h9l1C7Xq5fcNfykXgVPfc8oLxDV3nR/tblbu4Bd
mq5FiXRogacNVfuSFkyrEB8k/VuWqlsQQ3+2YrRrx32gUF33gNLwb17jQL2WAAgoN0SQILVFiwnE
btvh+IIjemLwftRM5SnRp33bAFaOoATolI7MBMpK22LeVtvhUtr9foiuxi+eKX9Qsy+blQcfi1Ve
1IYKXAdFEvZHFAGnum/+jQUGTYQXM4EqjthH7exX5rANneiIRLdjSRxG1TmSR53jLIQtU2k2g3/2
kuZgkSUUIGc5lpNYaY3uIw48uKO2UW1OGtOVm7jHQt+yjc1nrIicUogzH87Y/xjgbAjla/YDjpwq
eZoX+FJWMMmr72hr95PBSH74DkTLblM7DgwI2S08uWkfr6ciWMFbx19OSd4/oRcBB5FvVUoJw+g2
immtdYbUiq69w1bDxhDsNWV+tk0DcT1qHUX9YiGwyYMlLVXbV2iH2E6uswA5KOyduLp1WnOybXRZ
qrbH20NH8eEMSHPJ7iIRAkaqohO0MJW7aqKatgIvjGm4s9IzU+su+9639fEGDnoV3KDhr0j/RBQ2
YtmP3I/GCal7B8ARLxpwhBn9vAVLPA5/I/JjWh7+EtJCTOtYi2POXrFQxAlw0OeYKwhQXhqKzTgh
93JVcwT0O8Vkyxx4SFa5gP/G+bdXFDJjljSZwEezzb4Vg0cqiz8RLXPv7lAAxWspyaCzUZYMTfta
LG8eVp2p7fez/c9BvlSUI6DpeVMuMF6oDVYzo4fPvQVfMkv9FZEfHleHRDXEvblr3zQpsRRRg24H
WhOiAj7xVhIwpW2sjlVrsq3aYZdg6BiKD6fjbmoYRoegQmWhQOaHzgTogUqARcnAw1EM6JjqLYLO
rovOQPowXyIOhkvR0FxjbJBILQLLRoCUY7THIaQRW7Es4ULllUNzU6Y3i/Doehr8tLmYYj6aqM5Q
XpDlLi54XTYYrNNUAaDcX8Ng12pyododdbL5TD3cAVgmuA6+ECN65iGgglC8dZUvQGjmpIo1pXWo
9OIa5OGm+XZ4IHuUgcuqiEk7sqDyvShflUG/Zt1yuTNWiIc7pH1vQL/l2s5TQW+OHH2d0xkWVrMp
7zUxfz2iaLuZ94oJ+S6tHkkPjqQsGCB8CPERg7DnCzBidbOAmNHFkrp6ZMnwalP8NtJmNndObQJv
e/lcdcWhMYMfXfAWl2O1i4V8IhH4Q28plYzC2rbMYHIVOj9hBQYK5rpXLriXVhNhbDKFYxCT3U2t
tBpC1WsTwh41PnidLpz5BUmZNgx4nHrDJXYIuxmNvRIyzHGArNJFJj7+aSrxlBlC8BsTNZPTlGVp
iOHRXdf2jPql2twwYG0xEKydbgZt9psiYBsJUepK4z0Acch+axJvQvlDqfw6omB0i3dHm2ATs+mu
f7F3oUNeadH1P3CoqYUqjYhOf1ZGbTf9R+gd36tQAG5NVgu004J5EezrsF8nrL11dHRdftawJFhR
shfo/xu0cSJ8GOYnntNcldj1+e9cosz7rlxMXcoOFu46KCI2+5eZyNjqSR+/hoKhkPASwA69SLDU
UiVrCL6M9o794w9RO9iSbUMp2428JMVXGRl0+eYjyodjpMCKa5NzGSveYFTbyZmZh3VrwySRWLbf
AMU/NGwH2qCthFKygLF2CosSjUrQdreKch6XrHuJUITDrJq7+9hTu1ic+rYwmfRoJ8AVIAFCAKWO
+zeQNNAwWi/JHEEh0Z8bDj8Ib/QJ4+cccCy03yWebFDy6ZkFdWo0Fw5UE3uqQuhzq+nAajo0KjJ4
zwQgYl7NHC4ttrImxOWbTbd+rh91GZ1NoNTthOW/VY+LnBFezQDpWKo/knltUx3mOftqSVtdVYGA
vVAt8+6Gm8YXVGqllp9kqueeMpvijeHuzTL7mLgmNdzOkubVGtXXwRW/YaqeQLh8yDYs35xw9MrZ
fiViblpXilnvsMQyvcWJLRJr2gbNxGwUjNMipAqfTMW14apR+PISUyOsygYEErgIfqbIw/OxLpCD
SqMzP/sBHLkpcvn/cnVey40D25L9IkQUPPAqelIUSfnWC0IttQAUXAEF//WzoHNjzsx9UajVTqIp
kztz5dnkyS7ALsFooEonY1aMqpD/KQPasCp5DSEJb6eGbOBCUpgVrLFyRr0bGUvtMGrkYANvUQY0
KrJ9rljtd9AZlI84QfgYpViTwhATK50j27pw/laZSI6y66J10JlLhYz/wzbskcSOcW5QaeA45skH
p6KnhRY0z028y3L1lvD+zTQ6oAsk2MKKEEobTIk+zEm2EQs6LHo17s0E+c/5BsJN/JGB9Xuc38Zq
PHHy2Sz2C4uGTAC9JOtRkpmdFssJHQ8P/yBOSGcl5IVyQ4zEe8vvGXxT8+XITWVZeM/kQUdv7Thu
vUQdBOdZ5R1KwSsG5Y9JPtN4+2TGVHj3Q0TUYMifHbL4nTWI1yLlsli8Tg6bTSMlGVPStI5kXtX6
X33LEuaNzvBGo3S5YbB1hwQRQlsqsbUk18FS3A27Q09cRIVVSwNmDp2ntQmfSWArZE62RiJp4sGJ
eFcNDLmqjByH1B0hYcY7o114q5g6cFwTyI94UG2Ol8zUvbyB9/BUY0muTXL7uA3MEeejhSvJvAJO
aY4wgv9KBKn9UDXoafAgVhjWjGcwVhPFdoTUFIlXk8Sm5Zb2xvUuGqYBL7byecT5MsUPKaNbO07W
bf81o7mR62Lej9u5RAli/wvR16IZXhLcUzGel4MVYiGluceQbgxvoUX2TAWHdB1xEPJZF2wyKJUD
KdplJ6PGGDGW6fja7H9omOWeu0CHX+y43Q8tOzPMpvlRo3WF8d8an0PAsyXdT6PIEXkkjAP8EUvH
KrBESjC5A9mMeinLUDEhvo6/HdOHipmd5A8W6nGv0+PofhRlu62q7hC5Xz2ebEhHpE1fTInD3qPW
wWd8F8JuZONX6Ox7ixVeeiRjt0ifq7He5ZRTmTaXbxpPcuAfM3M+A8E8AHnhfkqH2VP7wAbbqOdC
vQWIRr3Qh8XHOlfHKgI45t+ocgVvzqyHpDPkEQ6pM1gKLpLRqqj3tsWPI/R96t+zbiuGdrQArjPx
MYgJpfGtQrS1M4EIiX2FCL1omNi89yXSLpujhrnczlyXRjZ0h0odHjXN9DwFKaR+uEIYHA7SidWd
kiiuzY13WThANjwjambKjJQQ0nOpjwobzpRmFF9A03lCcZq4A7f3Ij0hYbjRxUOrF9m0he+2o7x1
4Kbvux+9+ah84MMSOMy09RhtV/MmIdldRz3XzwNdzxsO8TBpaOIGX2awOy6ptuQbWRSM4z1+BxZ8
WvHKU5Z+JxJ+JTMNCN9J9lEoXADVJaoflgGSwYAD+3Fdf1YFwQOmFwUjN5FvbJC9ptEz98KOkNbb
kYfG6u4jlFOPgkL/PUTC7dJ3xUMzuvwZnpUK8zOko65P1wEm28WJ6U+cIt5mRGnXfFCaiLwN5qxP
sW2jIKp3qQ91QaF8dJQEPRChlHmK+39WdFXXiLltz2Y3WOeRNDwOZj2BGiJSQY0KSYGWO7qaH40W
73aSg+g4+dGzhVnEZ70vM3xy+XMhe3KDCXbQp2nYOM3XXGOjt6518l2nR43JCZ9RNpyn8F/Uo63G
UFSIvGLWCNhh7QGEAvQCF5ctYEbMkwCkin+hbpYZ8CHnTUy1HveUduuFP17O6jIjco7uyvX+EZFD
Ot+0Mz8FV/i6PEqHaLbzIsZdxHbWJfoYyU0SnVL5UrZwobiGZtY2VT84Qe9Kiiq5QzoYa+jPxCHo
AdrIR0pZV0xtKyS3JNrNLg5laiZGlpJO3Ix644PATM2LzZVFB4QPN1Xzbsbeaci/Yk6zHdSaqHod
h5PwtsG0E6neLC+dmSm75AokagEE/nMkCdJQnbPIcYChStLEIBSv/VRuC+u9yX7YaAGI9tuY1dJO
aZcpeTVIDVGIox19z8XBzp5n7x9Z4Tj/cDF81t8k3tYg7/CfeoWzNqIXW2EkcetG7GkDA503l9MW
uUCno7oG1aM/Cb03NbeSpu6/Jkrb15VlegdzcvODH6TmmjKzu9ovuWxxE9q6kFWIxkjwlot7zmir
W8agD5Hlny2cP95MUg44acdYwo2eQpc++A67bOq8Gmm4VgNau1XH42qop+/ELYJX3XOTiuL6vekY
UxKEZyDQCaQapuaE6e9dv9iNY/DAaNt96VrKQSVEduCQa7p/ZB4YtxoYyaOTf4VRnzNAY6kyHIh9
tke+MCv7n0JNb17O7ok9jGfwVuU4i1LvSYP63iWdRwuz/mMyWP1b1El1V3BTcBhncbGEGGd1LPhG
ApQqsYZ4W0BNG3DNXGKzvkzdi+Bt7/CN2BST+dHNTHkzYJ8I+X8YVyDcWkykAyJR4u+YiX0JUD67
78IJuycDpuAnkDtfXKcqo5SbAshyPjbWD52xfBfVbh5+WlgQw3Nt3Af5t2PIW8rDiyea4GT9mg1Y
XYH+0szd0Z6aYqUZvH7tdy04+UeNkSQmppTkNX7jczm+hr3zEIYfBrkdo/8dLC6bo01HcRM4m4wi
5gYIr5MUxKyxn+DjHq6V6Eu4vMWmTcUfqqseZkg48De4M89RSGl5rbDGVizzGv+b9lYeKc3cCMzv
pdvDcanV6ntAlMl8rVN9SAyOPIUv2R+9ItnGlesS35Rqx87/RvGbzmu6EjpgU3BWgl2svb3MjHDH
SRn4CkyHMntIe9Y7fERsfiZdVnPmPeUtRy+fXtZqYSJZinLLEKQH/m/uK1YNY2oeaDqTwr/mhryP
GHMqUPgPvBcA9qA1bmvysYTuqYab4tdA9dXZ6sCl9VkwkEfP7wO7Q7pgNP4YOQ8MsB7TvPXJxYE9
sBfH1lzgKQXtRPFz612aAq28qIdqlaYevsKjWUIwGYbEgnvS3OlxUud8xn6OPXqf1Nnf0MKgwIHY
3HGmO4S+nnmm1l1lPAPiS4Ls0sRFtXK5lW0kDB16tz5MMJtcMv9OLjFTwFdrg4K2HZUYjLOz/B8S
zuLHwZbJ25aBCt8QjwYhH/O1St2B19CVH25pFQJTZrbptonY35sG84zXYeBLjepYMPa8q3k4uXRP
FDNIcxclPqOZEkEiTfYqhPUL7CJYhQ21DLM2wlUsY0SOnr7LBjl5SX4ZLQ3TTshJMRaj3nKjhnRC
gyx0lvyJIMYevwTnCIyfM6SOVVWw9Tdm9ads5YFk4BHWQo2q1l+n0bPvfQC1A/hII5bhHjAhPvoM
QiPKRunjkZ5jJtPsfWaK3WGsK05uUQp1kl87tXCQI7KnacyYDi4fstyg2O/3098v/n7IXX86SmsA
EvT76e8X29pglGL3l3BhGHL5GNzV76cTdpsF0kmE0atks+LCzkmmYqZJO7Y4dsuH0Y/m/3z4/dp/
f/n7u//ra7+/27bD//vXVDknx6A5VjYvwZXHw38kao6ZxdRSrokjp2T12mtoUurUpxz47tRoVyej
FvJ/PhWFj7c7FE17COpo1c2xOuE8rE7/+Q2T5VWQVoD7eaTDnGwc7X3T8T8fegk+d+jxBlvEdJrJ
84+/n6n/+9l/fpm66mDjyDNkX5wgvv/PB9s2s5UVUBCvDCc7uViuEGZdkKNy3mGNjkrA4qBHiRcu
H1zJrM9ePvyvr0W1kR8MShiVL+ms4P13+v2MezwyVDahSaBnONxr7qYWLM+WI0K1a2T3Z4hs+Nll
0rb33VJuqqoIkJ6l5B4B9Jp0rnMKxixtOL6mLrPXwTkZ0v7/fp2M8XxK3v77B37/1u8f7UreJZHp
lZtZjMY9Gu7/fOhm1Zz+dT6Dpgg68++HIbS5Cf3313ALdsxHO4QDh/zCbozEZ2s11sl1S2I1gV9j
aM3dp7kP3lRLXwu3L8dybkZZmA9Rgv5hyOaht0FjmlLfHLtNj4xtPwCBk3escKhjbAl2Q8sFxG3G
/BwPhFY7KzzOrYlDmYzOhuaKmcuQTGi8tD4x6Lhb7QgouvbCekbBPP1+IOAJ9g2Y8sroVH0a0wKW
jWGwgHZlCCoVoh1QtHjWf+n5bXFHY5bBK6Fhnm1UHL/A6KwZwmX9yWfAhWDFOb4MhnPUUEKcoDDe
yZSMn1DwVSjnfKgN8Tj3ntgXtCEXJWV5Wo/VwfM5o4UYTZU3kUTOkOPMRG+r0t7RGolhTNC9OtIw
yei4u8jIqQ7p8Owl1KHG+L3LnluFNbvJjqo62K5jGh38MMXoC6awZ75M51O4NQ1YgTYOa6dMuZvZ
3K1aw7rEGek+IcQA2spIjha3XrAmDBeCqd22tVhmGeljGSKb6bnN76u45jRW6Gt1nn2o7l0/JBQb
o9KnJp7GIEcmqxt9SXIqEvivXR0RfoiEeyoVWYQhnZ/LidjgRKMYokf/7BnEWbCm/P7BqUZGN7ls
HkoLt4tdtd7OzdFa+xBFZyKUFHCfodcgBTQ+VO12BAC/S5sQgCZa023AuMVpvvjTCNltKFgFYl5w
BJW2QZkT3JVraXA49enW3ZH/ma+h38akbHsk+nb+I8J5uHkkIWk4f8gsPe0tvGnJLH+qPMZWbZrZ
tVIw82dlv/FcWJuqUID4ZkaTjqniHUfabm15LZaxPHuGLKixci5e0yj+AdXpniyswlFB/RxenTqr
9Fnak4EBe3x1iybb6ryfPlLyMb4qm2vcZo8TSLFHE4VIpYbPLKHzH1vL7ndg3EfFg52MlncDl+Pd
fJy33A3tYvvfr9VyUaUtFydVN8I10vBrY9Fe+5n5Pbn3aieRRq6/H3SR1FgQskfLpgiidP3k4s3A
5qwlNVpxY9UlD5M2Y7ErVNjcjylAB7MF2JAuPcYgdaiCTZNiV9lA3Nl4saWzEbbJfa68+J4TtrDP
feY5DKbTcLmlIqlZU7wDHa3OOGfUuY45RVRKwcXOG1QVDtpb3Y5LA01RUX8VlCSg3GbnLZKaburq
HEU1bl6/wxDjEl+JEcvXquvGew786cGW+bldXo3ZjPd57jF/mB0NXVhvW3A3XfzXztDN4rAzT8Qm
CaKOFvPZ0jj3ranvDYLhI9TI+651+GB1gjFhhzQTgKFQwyk3U/+agHMihQ38TWNRpwtwvGV5Ilaq
McnlLv9WXdAkD9z32tY9klHpNDfLaP0rJaNmD6t06BxxAMUBjYW7E5NUn7fLi6sDTKk6IsLDAdCT
nX/1YbU/ZpQ45BjRmUwx7uH/EAGcdddIjFNaS6JCXWChpM7xWXapia2YMW8NyROi76nXj7rJ0YmK
EFoSydeTaH19ysZpBidbRZtJiP4hr+r+YTTjmxeT5+apdtbFlEQPdlYHG4sTIbDZ3lxTNe3vg6Vo
rMm9W2yHr6qdQvY+rnVW71kvehiAQgcH0bM240Uf6JxoHu2OoGkITaYKW2s/DkNzN1HVjr9oeu6x
4lO3gPghYaQlczF/qkA9DxYh8KWz7mSkhXwOGwI2SCY87dkLZ6ViE3GKOFiCTnUqwuShNoqzYoB6
BaOp/fg5CFOLaNYI6qYs6D6pcc/9LlIRKE8CbvQWuQn1ZrV29gBZuQJj++vIEpI19JtpOEHTHU7d
6A8n10mzQy58OME4h9yGIKEzVQlUW82LK0gyiHmwmtC/WsBDGBJMmf7n9eWT4jGsoTuiPOLAHMbk
3Br32o0r/kqKD3CMavVnmKW4ADLro7J/ErTqGaJl6O/V/qVOJuP8+4IKM+QwQQ3KGk5iuud4fhj6
MKMwLtCbWvnee4qXfjFOqb1m4bo0pmnsyoBKhHEw8wv1UrSyP8WVaVxiFqutCQ11ZaqaXy5fCzhb
7C2L6EMYIRebHttnb9s+7Vp8SFzaSJN0Fv95R0+9cw4qaz60HSb6sXr4fcPNA2NMWfDPBn1LEMTQ
98rgYBf3YYKFIETqcRJLX8yhWIofltBYlpIHEv1rJDPrwgXGugAo4DRQFkgWtbfzcid9aKOW8rA2
lf/5TLcuSi71Hzay/yYeaStBUfKDdWhkb/akTZxiFtWKkEwPGagAGsGt1dgKUoA9IfVx7N/HLq7O
Q4qZLUBFy0DaStIz6TJhyR7Gtq+BawY7W4IcilhjrtRF/+jEBxFEod4JlEUvZLSd1PQvTMx4bWp7
G0WCjmw7LdbpnCP80LexEUa6rfEi7xmBXW3GnLgIBen2qMBFDX2QOzgR+7EiLBWEASVxiCu2171L
te19OETCgv9Dx6/9QmELGwqK7rQ047YRzHkVy2PuYlbWmUtYi60/1I46QEqedj6Uu6kYLqMFXqfU
B8y7HHQm90ok6rHu5r1OohWINXNrCW59qg0f5zR+zmE6jLsBq/QxjT4ctwifXNPDitTkclVRFEFB
OzSSBk9jkURHL+pWyUQGrXRSwI3tfAHbvu0zO0MsU9ld3ru3olL7OSi5+eHdGpx96ZY1R9ip2haM
sAp7yQWMxltBNwL3z+4sFjNJHRDUMTjzw527lDzSvr2YRfr7aQysdQr4H8ZFcHEUd3IRpO1x6CcC
dJfJztjhanEoxox1uLkiBgM2AY5ZAxfw8PmtlJ9fup7iOzv7Aj8TnyAvpausKxmVFa9ALxDh8o3i
ZuwFENs4P9Jn14CVlLlNJxk+Aq+MTmFvWXsjWLad+W8fy4MQKJLCoMO6s4c3Eyj0Spnz2ayHj8Dn
ttXqlsXIwb8edPhuBbxM2Tr1oRaMBh0st9lI+E267mOZeiEjJhrQCt8/C941G3rVLbpfIKkyUUJs
yO7DMHiiOoR6wfkflYIOjcsc4egwildy4cgZ+dvkQSrBrNAA09bOKZ7skyB8QM+9vNnV8KAdre9j
x3yIy7B5HXIgtS6VTvCKb2Ew+3esd+4lbpHz5rJChcc5dswxmrJbt3jTChpjU+AAXmptNVQAdEb6
g2gw3DLmWNy0XrLu3PBPYoFtmbLmPnST+iFCQceYYVHD3CG4RAYmy+bWyNz4I3S6s4L2KU+si2qa
ep0X+mgQ+lvg1PNahC7fLsWJHNeaPely49CJgepwAfmkACsxuPPzmA/lk0+W8Z5T22tnJ7ff49/v
oS8y2+xoBNbfwFbYTwaPA2xV7hhAjLiE7F23BA2EH+W7yZxS3AJ40t0UGLdTse0FkgFWUdEc6xwZ
U7UrKaaN5fXdlnGrpr/2r2jrVy8BPBD5tNFwQQUIfouk7q9BaG9SS1X7DtQdz09IqIZbaC/AjmGd
+BQJLRC+GP9iESD3D/Rt1asIZBdF84jVpNMUgKGB7xtfbccJnohN4Lj2Xk9f5tS0II2KRx7wDl2f
aZUTDsFG88Q2jsQXToxw52gfcpjjAlf9ngMXC9Z0bG1L7Qhu/zFFbK2zSrln0bnE0adTJ4c/bQme
HyI9BrPJ2k0jDbad5RCMHZp/VNlm60kaKUWlmB6T2+zi50pxopIXqft1jmgFhqd/Gv1shnyKtCy7
K0FhONlm8Z5M1o/p+PZdLpW9LizErUJgvJdYwqMSZ/7MbK7DXQxwEmRRa+Ij5+V3ggICXfva2vJN
c4nYtOAL1yXK+3c4XUudf1VWvu988lylyZNqFC5dxy6923SPV6TVG2OFhXwrrIY+oYAaWwMxMYFH
5I01nZ5e9mH5U7515B/qUePd0GksAV19DgsTY05LbUbZcfnXxrOCE0vGO3/v3O4V8PM6mVBrHdd6
0hQV3S1t0h17dd6+i8b6ZxZDft8S9g4ttkHBwROuCDh1V1GhRKHEaQKc0JmgQZxok2R5s2lrd+v2
Mt3YuFNav7zNXfkncRmi9y6GwiFmcE0f35YcJQsg9I1VmqVHKuYfAc9FTfUT+0a0K2Xt3AkTzEAY
/7Oz4j2dAFEECeEoVPx90jnxRoVQeaYg/nEGa1z1GTF4xzD/VR4dAGIYP03feKGKFTN4ybxm4iTj
Wcm93QBxCgfnAcoCx4Kq+nb0O5DQEWt5/bcOObxHEzu4YTYfU8RRx9Q0SncVrjB8RcrmRNz3AncG
IliUaxiUwX3LiLiaknKDxZss8kyrjtk/lAXIJeioz4bHDb0TzF9K/c6Fh6jOxP7p21AFg2h9c0v5
2eQ1Sd+YvpaSBT7yhvc4WUKHnf8vrkZ7F+coTZL0meAWCQ/EfDTTryz2nlvf24Hre50yhkq1LmyU
BYaEJq0vIEkd+nHWrdcbx0wmL0bmM7ZsJSeY6tPtEpz5Fba3MXAvS7TIjKyt64yCHvfmJi0XqU7W
O+qXWFwCVNZwQUfocmKCYoptowjSD93yfaXOwVfEbYIc98GY2K/OjDDmueM6876arPCP4TL2nRVz
Wa77ATCDXDQbR9evsH+rDTSMXVXGp2gcad2kHTZlZUhtnIQAZ1Ib3m7JANhVdr7lTMWc2UPO9Sdi
eAD2AjMj3qiHeo159EmO/inGONgH0Gk5fKG99eE9qjPB3klsM2N6UTUh+SbJ2W8G/sOAEuRQTBJb
CveWPGq+nMXNaX22Zl8QavQ/MhtTj480MNY+Oi1ihuJbK6L0fezb54mtE/CLtw8SUW/izt9VLFte
wb2IRD7wmhTae3HNPP9cYYktufQLee0CiD9BxXMNBRI9XsXfecObpPMV0Q1BSduwAs+RU6+GW7OO
/H1kPsKlEas+YkfTuKgcBANVPg0Njg3Iip3pi72ZfMfJ+FWgOt05KdZ2bp+rssRyzjKHh9WsP0ON
5cxU+W0upmMpxE6WZfqc4hkduITxSNartBzyFbRndhd2JVA9/WsLJu+QoC7xNmY4Kwo8HLDFks0E
AncFPuWE9kVNTA1UO8tfnLLZY1T9EOJxaNWTKkswCXbjrAIqRvCVLw8MzsRmmo59xfoTRc5e1Em/
7aKqYkrQ3BwadIIsFHcum9Sd1uUpb4YC6PznVGbexraBs7jTeBMpiQUr6nE3A1rjPNrsfJnvOVWh
A7N/NyAZt+3Ig1T7zk4AxBQCzpIRku7zs6cyBbGKcWknuj7j5hrmhyJ0iAJ6j0rhHgmk/pdG0123
pAmJjOFRVGiFkripa5seNrnbwFsAEjfZjKz+yuXk0X7ZQYeA5Mm4n43znKGLr7uOSUo91Gckp5sk
8rBvlsePAggAcyMX0SSURxESZzW95yRw77PWwOcwdj91AYfWM3uYKeVXtqT+bMenI5MA8Z2wnTfL
oumlnMoEooP13bX5Fetci7AI225K4ofMRtirZnmxFVj4JHa3Ruy98U3OTAjlez7RJUqWBs6fM58B
+6GXBSaqIW+A3azMtd8QYCX1e/JD5qCwuYYmxf0pExyhLrR0iElqOeEB8alxsMCeSs3JXHVgIyYP
spftcHaofHw4VSXQRrAkKCPHGTPg9czInkIReetDNdKvafJCbmr/wKZ+yJXdnIyM2RXcg7mk94mX
U2B7tEqN3X3IImVhiHMoFzGj7sTSfOri8GfyGMiBRMTlBj1qspwnlDZAh4nNzp19zHPX7OKifcgb
/y3zK9At5U5Wf2NDnXmvftS/iB60yZKUDYGmgpeZEqcgts657KCSD9cysupNwnmPySY9OxFhHn5y
ssc+QxQXBxVpmQ7kTw0NTGce0NwBNJBidwWg8EEMDnmkN8uLYXtfg1af/RTcBUxIt3aJgbpyLr6M
acErDpUbLBU+bxPjVZ5A71P6POXW7Oj12InVZHC+XhnsGJwJcvthgCYzD+YuQ5rgEqjjFT85gog3
knRy+udZqxc8PjRPa47/iVmLu3AO2qNmV+dg9oH3DGhH7AA9QDY6Be043/EAPONSDwsZXheIdTWQ
YhsCBdPQ8h8xDGMkwWlxZ6TTW0jUmQ77u7y9DJb96sX8/CZH48hgMDd3AAcz3uHcUyZczNBkFwsG
47THSYP5TgwDNIsS3z5V5w0rcN5Ry5r5vIHg6KznnIY0DklvzcgwHh7MpvLVC2TmrZKJ2mc5jNoB
8Iqfpwi5NqGzTJ9mw/o7ExhrFz67SDMSNQmH/9mJWaiXU+9jYTSsBX7OxMSqMWOXdEDJkTI7L5D5
BhBLgusu43YEDHFyYIeBDdvPQ/hoJiQKPMOfV4N2E/4zFN2q1TDMapyiGmNcg2qdoZ3S8MZf1n24
p4gMYIvBla6TFiiQ4K0wb4NP7Q5Sg3cnQpp44+YtWCg+Vh+9at19dDUWA69Ffc2rbWa3ezO3n7Q9
zrcuz8g7mfztqS0wx8POHXXbrdw7mXvWQ5NmpygacRm3U7JmDnNRsRmtxoHmPdXkX+Zgs5oG8WYI
8jf2DF7IcQjr3xh5MTbeCYmy3jihd7Hq7mzrVzezTch6/Tqk9QV0RLGN+/SDqBfHfrN6jBAcNpH0
z93i9q3SsdlCO31qKzBJYW5j9YxQxSct7jUAxQgTzC6MLbxpNOTImZG87VuHomcx75R54E3IsiKp
wUm8b5VQtE0zC9DEgMW61fEupvZio1Cs8oDwcuQ1JMwig0fY7Uk4uA0Mcpu9OpjzR+Z2xIBColFG
Xj13VcSNwEaPnBW0Kzv+KpAFOVNCOmH+8VyP1qWykasFQWVnzswtTe00GzZqF1hoxEJST142fbNj
hd2GRhhuDRyIoiPEbzjMp6NxyM66LM46ZPLp6UJdKDbTTAswYVPB6e4lClUes7MnTUe4AGgULVnG
3WQnW5sGvH1UI8t3TFRnp/uUVQas6laTjltxdiFkbZNgjC15KlKqImpKqIb4sxQRptcquass5Ndq
BmNXDaAdwshaL/h/SiVRZ8yC8ccIb3odUdBcxK85boVsma5HZXcr2KTjfK3AoVfwxhiwn4oozDaa
JkEclvlzGXBrw5CKTYlYN6BGqO0UGRNAiXw4jMIrr21mfItCGeRG/HEVB+o2G9QgDuZHh4y2qoD/
38nQvP7+ClJgRXEkPNKYmcLaZ5Ryp9Mh38csmZEtWopCMG7pibBjnMcs6R4PdDRsLQ8yj8oZidtC
/rR6AEEL107jqK/T5Af0JFY3K5gX8uMev03/0lnqyOGu3Hshhh/pEm+zFJ6mJHW6rfBwzory2qXY
mWKBX22SckvRLAR3Hypgbwa0KbBdpYJnrovJSJXOsK369sGkWg9P5KE3svGaTuNPzc2UcwFobMtn
z9RkB6IId7byx9OUERlz2yFc29BpMUViCUrZmJaXB+wWBdZm4exUHPfsvP1Iu3bcGtABGmekaybr
fygieesjeolsY9NyQ+BtOszrjjicsjjXDw6gSocqxF5i5gmjM6Mixg9Buni0SUCwLPbtPyHi1wLi
0z1tqB+5ojmUBekWjF528pryPgpqrHYQB9OsKc5Myd5qUQ0rN0kgCBkUICGlcn7BodPY887xeDRk
Ybxx1Jzuy4DyTXfmFhok4PQlb7nKnk754Mkrh8oxRx2exsjkNFaOO9UXe47RJ6OF+GDMQtB51CZr
/jEbcx/pUHffmsm+Qg7SMGJ474NkmtNxJ1P+Ydee19L2yd2WVHal2CxV4WQrmxIsjLpFTBPWgZdI
ceyFjzST0D3awelwJ34WD0BC0wEdjEhjFf5A+zYPCNkoW+MzEV+K92UijIRll59DlM1T1NbscGXF
FQmDX6Lm5CpogGlmIuIxRid2edoqFNGBYmgoJMzG7WzEw2FK4QzN48/ExPNu7HSw9Zg/nIRpXHPp
xmd8tkBy5NsQpvY2S+nYEw758TqGFkS+o9bTeqD0lbg2tECGazjH+nTXEffQJGPWqYMHPUyS8V6Z
vPj5vcdkwHkEiyODdcu3PmCbLDlWgaDnvrYsGLh1MlXw9yVhwxpWfeane8erqW40bWZiyc4ZWZq7
yX/Ii/ha5BhaHMZ9YDy4qtZgtrpYUjBM5KupP5T8EDU9H4qrXjiHAfYC6+9UuX+diJ9DlxBdhmQh
JrrZxnbMj9HNHnXpku8su5fGI1FOuQ6Nd0As8A+xcqOIZDn2uTD8DADFy9l68LLsC//9qxF5276S
HxN3i9VoBZchqiCKjCRDqUbnLSdwL+h6OE4W7ESzx5BVds95p1ayahkUYlbfTtS6vIyOBudcTQcy
M2cs+xj6u6rdZOXsrdoSey/K811mRuwk4Aa3VgS7hNf9SsbeysU0P/ho7GlMrF5XEuQgl6ue0MIm
n2Mc612/o+2KtUlL+t/dZjEnLX8iIGOZxY9mL9hacYL6i2QbNCfGVeMdwUFW9QzbpEWr1LY1f1ST
4nPNow8aTe7nmowBAM4v4goYS+G3iu4PM4g1NgVox6IzN0Pm/Z1oFsbQQzay3tYaS6s1PeXM8de+
cQuNo7aRSPMIsbfMSzzXlaLbMzVB3+Ww8nTfH4oock8x5/QySp1jwoKCM6slNYAVey64L5tUFEwx
3AdXw4ZkMhOm5Z9CIJr2U2uwBPXHeQg47BvusLF26UDvclRnwb7GkC8oldiFQn6gFytIEHBsW7f/
9hVYDY9Qnxh0QVsKEmQPQWMs4LAVNCScaiJF2Mn5kVDy8b/XafXj51EIwzuad/6QvdaYkIeCzoC4
BJyEH2eT9gnWaqBCQxAi9LbXrCIyOLtMBj365AApeneeItlo8cQbobkfzACGG5Y4njBL8JRkXkaM
NeOCgfvwMyUuwh30mic+mlPjXOhJeOsbzJx1bfFQ+GFzh9U6RkGeN402PfJSZYXFldDBhLOScxf1
KxNLVIoufedFLkc9RZCwd9GHwP5TQ4hrzIoxydDooy86Mb/zvHqpYYnRFSfpIActQNKHZ6HQOETG
k4eb8c5xxj95mZGDcbJ3z6mbg6PjT5GSrDS4CXcU2wlYOE2r+r3liodo8vdV0zybFpI0o0MACvG5
47pLyKj8Vv+HuzPZbhxJs/Sr9Ml1IxuTGYBFbjiPIqlZ2uBocGGeAcPw9PXBq7IrIrNP1L43POFS
uIsiCZjZf+/9LgWNALHcNyvzPuZqb20sL7obP3YhLuhEq3IQSumSPeS2sUBv9dA6kJVQ5QXLKtc/
l4ZOiohwJYJnv1GyJj1EHRM+zhgDA9OgufmlTDSCuwB7XQckIijkvd2SX1a9xq6PI7aHSkxQTXG/
qy24CcNlkoWY+d83LSGJleAUNmz7uW4rlzfVSZdhSpH4r5R+tm3tGAQImFICCST9W+sOCEdFYoXe
l0WgimM7Wj+RVF+twnAYlkO3dKgOR1HEFe1tG4ibUrPfUQA/Al35fOwgnQMzzhxssQHxmNxnK9pQ
uhPRAGYV3h4/z0UGdXkcW7ZtuaVumiLG12qMaYNfmECO8QBlzguiTyJMz5MZaeSQNOzszhtuMk6a
Y7XPuHMwW6UBukJlqUmFLNWQQsZSz96b6u1fUpqsS8pld8VAJB3kh88Wfqnw9yQTKF7SFZS0uP42
0adwWeZIQz22aWJfw8ZuuHDLWjGjcmyKo4ff9y3qk2cC+z7lIvAVQfPJCs54eja8EWKL+YDInT5y
AyPx8AM1A25hN6AxZtZD7CMkZYz2HZfBuiFcsqT1+5CSl++FbqwMyCySX6ExCrKPMTA3zwZzJn5o
+qTC0jeWoumOKcfH7TT6j53rGse22w3wDg+NWW5AQYV70Q5fQS1jRDWP1lMOaZ4Tqgdc9bjE+uSU
cmcevbjeVr1xSTqPCF6JO7PGm7uUSX/QQJe17UNXtw23k2Bl28JDJllCAV/EGIhwslyZJe0phQCk
V0H+7vRmzofCrIvS/smjuA3PUf+cMv2Bx+ZdbKnfEhvuTu27n9yVmQVbE8aYkcWr0ToMS8Ggrfxy
1TZ8bCYfykDJGImtIwG6C4DU8cOCq7+K5zK3qIFrn2v0g6Hbtzu2HcwFTDtcWV7+mZf8A2H6XKGX
Imhi0YqietlpFMX0frWDnkgfqZ0cIkXIM2EWZkUVxglV/WoZEve98avX4Krl3EX5FdCtG9aTZsRx
Y9Z8xocJ2gQREzlxKBORXFc1I3laS1WPij4P9wwKgDcDE6tiGDduCiazUWwpYKuvUelOpcsdtpNn
jd9xYdUekblg2IqsKNZ9NoiVyU4rUhjn84gaKdXr75kcgPWDwLAxjeVMdnrmKQDgKpd6UXdbT+B0
Cg4Y6zzWnvuRm9Yk4WAQv4H8wMzNxWpRtCC++il7maZtnBS/2t45mAE/LRXWdgRlxQ9i/BrYCH8G
UhYV9BGK8z7XvKMREf5KMWd7gS73ejDe8gHeiIFpZ+EALi30/IW9h74eXBJIODoyrPatmkK0eRdJ
UaC+N08UkT/U2ImAVwByakcmZJ31wPlq21kGEPgqm/kR+ZHjBkMVS6zp9HpnrEESasB0BWPl5E/T
I3eaZpGMdAfE3NGbSOqIPPPBOCGJYMp0M1IitBS12Cs24Uvbd+HXwsFZ2GZxS/ujM4LVltFFjwlz
qOm1CN8GzdzbCpecqXNKznMK6hrbOkdMTdlggfCn3IwAE3VBFhLMEKG+o9NvPLQerpvEXc8fjpKs
DEpWhpNiGM5h8aazQi5tFCfW/erVZLpTSnKCRTw+Ryk9TUPHnaW3Czj9VNWC0o+Hb57FKY2cyxwC
7oeGqtzuqWqp+nTqdRJ5il4ujSQoM+3UBtg8Bf2bU3vjAsvbmDvkshjWlj7FuImjX2vvokIPaFDU
PIcuXFHvIQ/7zwS6/qZ8nWJ2K2ULkNcp6dBOw1c2neWyMGtj3dmv3EENPJH9dWq1qwY6FLMLY+fq
jovw6Axih4W9wwgoCdl4KPN9Hn+XBmlnfBbBPEbQqmETGhy1JwvLkeExRzJN6KkOID9Dtz6QzFZa
SGkxZ5CdNbNZk8+Bmeu2yQv2WT0JOBUyMc29ecTU76KusoBrbTk0QckypbuthADn24Ionsx8WslZ
aWy1ZyMtPdIzTIKCpgj3WvmUpgNocqi9JlsmNlFQRixEGVScrU6dEXtl7iS6YzMDNNqjgb44KrJT
Vh+ky7EaTl6Q3geZ+MmmI11hTx4f8ojJ5LIOPRcYEGR12TOhDRnvsMMm21fJZpdm3qkx2u5ItHQ+
qANcZIp/dF37RZ+4xJO8UutYfmk2KD9PVHc0lpPQCLpH6sWtXanyZwzwRJt87jET09ZFnfkrXTIz
cRhHIgD0aFAOKk0Pmxo+2oedoC/hP/h0A7ZNwh0eU0ZHq7BXMewCJvLCYKrPNitZdQ5cW97suroi
SmAkcO3vTBond/DcDTMeMhY1iecG6EJIZ/BUiQ8ZkE0kgmsSYOWwhAg1JgwlrLnBNgeONFQJyH+X
ptZw4usat+xFv9O08Vdo1S9xKLYcbO4HmkNK0ycba1+5shXeKiakoQu8LRSMwYkPun63QtChUtbi
yjPMXSC4kByGJTlQ8yDK5CLNfW1LXYkL+9SiilRdrcSsaA8j52iH9T5D45RZ023TQN0ZVRutq4KD
cN/7e1eUXwMSgTYiWcWhgym4I/SYqktBMIvD+wA+INdW7F/4TY3E2Os28x7INHt2jyvTY+LsNOYX
bjrJi8T9gAoDOi9R04Epaqsij7/CQbvlRfoQ21Ql+tgGmAl/FZ5ZrFs2ZmUrdvguvuLaS/ZY2dcp
WTvTqtsVYaJm50m5NgcgXmX4QSuQA28mPwkwqmTofBcrJMl1g5gj1PxxkbWkV5oK0LSHlR8h6xzo
k3bobBpv6/ozhFa5Dnr1Sg0qGkD4pAO+XXYZ6QzjYRoZFAhMHlOSgYBuGQn0jNsm6u4XU5oC+8M+
m5TJi5+wRa8x19K+ZLyZ9chEKH9nfXec73yon6yarbrmU1kSN9dS6w5twgGkGPL32IW3mBlv9KIn
XJII/EkdWutKRPfKein0dDdVUXLClL/s/LVBBHqZEOhqG9D5Wv+hLOMtr9uLndjPjcFGUkXWAas1
pNBiNRBB5dz+QWT6wahx+zSKplSU8rVV4Jk10BIc2XGQNPQ7ZAK1Mpm5UIJaotLbBcaK/FKz5GpD
/jy2ojw4Pf/BbOhgyP4SVfi/uwAu/iT8ayyIjwcAlYjyQcg0huSh0120VEabQ/vke4xOpYP32EuT
16qguyIuKzZiG4/cX0j+u9x0NWwc4i0ky8aZKQEZWKXRSUY42MkAcYOsB6gQcEg24uLmCqV9DmWY
lQls0i5ePZvBxzi+BAIUp1mENMainXmM9tdmd5UODUcdIoIgZr2KfUAxrmFwkh8DYrndvIIy/OpD
ku2NufZG+UxrCtzciKFR9orlkdZEnZ/EVAT3Os5Rrh9b8m3ZDD/5mNx5mVctzGy8U1jAVlEdM8Q1
PjE0ZkfTI+hSM3bn4wmrwxKbMCH27ufyokfps/PATNDbgTWFgBxjXqQ6yi36Szm01ymV5cZlS26x
3rG9nIj+a2JvZci6VXzp63lzMwaPykq2rVLWnYDTJE1C2G7HGq+H+OREVO+NKv4ximTXNM9pUr47
YRtC2equhc9TyvqV7TlvpcXtpsKquUrDdh4cl7zBlrfzTePH75GAzKpeGX3MbCuDghTgFcdYt5Gd
eABA/1x2cJjARK9yyeEqr7S1irp3mWQMVPrh1LZpvsm71lxNLYZkZ23EIDBcV7grz7BeS0OjDXNg
g9yqp1hnSmtS/7TS6EBbdGqEANfj3sL+SezGyUlXZ98xKv0qch1zY+NgSmYrnpGN31ShsPFoh8cu
mnjtGCIssHAeU5P+TICuJJZnNJgDUmzUS2MBbV4aT5GLD47RNi2+DtNnc0SwBJswdwdp+xYOOjaE
NcG6z4Aqqch33oQNTVG5zBKU+6wzqt+WEumxgJ51IPecU5q8xNFQw0VpnsvCo3KQUJoWdNHKmekO
KQ5nUrG4k0cPQqtWPYkKaglRzs6GgdLF/iELWbf1WGNVksJZuGxGfAvXqh+h/LZNt4st8zPoRyZb
FtxBKuQzQBwO2HPmBsMtivpdH7cMwGaK1xjZFQnx8r0qHd6QvKIUIxG/gl6+Ty5dOYWMkPc4PodG
xhIhktO5QJBfpi2LQGGJr9F7i8FemIRpVmC15gCZ+Qiul7JgHEIrCw//atB03DHOHNgyIcdlNB61
KIIDeLQVhQ6E/kLiWG4YvnS2I1csl3tWvXFlBdp+qr17zWLGSwDDq+0tnAltEcTJqZx7zdA2iNKn
7hMzfTyO7cRH06AmPekrCkrYKzRdCggRoCmCHdvJyvlF5euOvh66egyidUji6FRPQ5qzhYnh/jdA
O5kEtuLWWt+i6H4Eb8RGZdJdGclX6TLQp7VomeKkiHy8jhwMO6rPYXZRuGUrmXJTyomfFfqGNcRn
X4un0jUGDku2dEm5ISg0OdVPAW4JfNjWpsUHRgFzrm1GC/HSMvWtXjQGlAnnOqnK3Bp0keIxsJZt
NyxtK7uK4NXpmzNolKMEqBdXT5r/w2DxapnZAwfYCOYEs2WZinUs4qdOoPHVZfSLTMmrSW0SvMSO
ugXDECBVACB4atqMIXpQFJXmTtesJ6rJCpkdnYIcSxmW3F/Nks4GPs5JO/NOq3d60IGx4c9SEvec
YwC3wpE+BR80p9YIKDJHcAuf8q7ZdfMNxc2OWt19B+YI/5oXvYjh0eDdWYhvt9Q+jNJyNiqKf0Rs
lltl6hjH7AQ8xsSZm6XjnNWdvGPIuRfkAg8YRwkh+zr7f5vhcyUJtDIiOSOccZP2sIynPvDs8M0W
2uvACWIjVfGM3fOh8fSWhNi9ZzT1ZjK7H3MgC1oltHLYOVaUkg9bOoM58INg/5F713HaPQLKxPvE
Dx/uB5w/mUGfALxGhKvAGvbMYL6xNq3z4JPbFxjxGYMzpyc/prnrr3fmhfl+TruE8fgyGSlGnrfW
7hFFIWXp5T6CnGRnchsGmLpK74gxAvNiUB7Y5/N0ikNH2JJcCxhSoMT2kg4Bal6vHjeSDh9jBlPa
mm/wxD4nf1d3yU552VvFriAaguM4JW/GxC1JGzaF+1abHMt7HwqGFX4mGuvQV5XLYxndqjdRBlfD
eAmsd664Q88qSAnuEj4jyqB3wFJzx8ZoFZf1pwQm0dDs2L8QmKXAr1NPnhrOyPSr0p0NFTxFuMld
n79WFa9Cx3FANPURlENip8sM1wGLDLtTfTu0uIcNulG9jXdBG1kLAVIiNW5sPN5rZa9d/+ozyvQC
+yYgleQWG4bZlSAHJIjOpxEWnHGUPZDgHpzuJ7CQQZVnUY1Og0/vGXsZx7vODF9ECcaBjWrHK8OJ
9K3Adc02fmF15jZ0hsegSQ55go+zunam+jaNJ4O6I+4mizyi1jrh8oQ6asv7UQ84o4yLUHPvuvxu
HDkC/X9eokrz6P/5Zzfp6qP9+F+/cIm1491H9usff7sWddsFH+mfa1T5K78+mvYff9Pk3w2Xkydb
dFQLV7clPaX/2aOqWcbfES4tkD7CMm1Hd/5vj6ptzuWrcv6ONKmVN/+7R9XS/67jcTf5jrBNT1Kx
+s/ndv2fe1QNfgY7iLludf/9j78JaRk8Pd01Tc+zPPa9Ot//+riP8oDWVeN/93jmJprQHSxLALS7
8huZl0b0yb40ZivXqe09soZpa2bf7PiK8uYXndgjuWyJvDzmGJ3YHJNhdEmal5L9yR9ey/96vn/s
ebXFvz4/m3mhrntS6A7P0phbYP/4/MogykOsYUsNUXUTdHG9aXQKuisGnAhLOfbZDUfunaoxIKAA
x7c6MLjONKhfZWsenAnlMYvm0f+wxOjSEaZhiQDs+Ji4hLN1N6suIqcSfAiPU5NdKjcf76RXf1SF
hfIbw5zNgL6vVUAiUi9AUOh51R2CKvrQR2O4yynTfq7SmAjUbMELE7ArlvERSPyiHvTpq+ot6w6Q
7Fr5/b0V9dn/9BL9uQiXt9CGDmkZfMQMR9jGXMf7x5eokmPhCLPAUM6bvRkJwR9/P6SyJUnSA9wR
PSNI2czGM9tPX3TO7SDu+ope+Ro0URm5xySOt6zcwzEc2ZgaSRocB7QuL4q0Wzlor41Ix2PSmf7N
0brLRBHfYyGJDJCA3jZDAL6hLCmNynPOLW5cLGovHE9G1FKzFG6drHZfep4F93SLEti0d14mXMS4
mDArWy47I8vSiZRZ5f04qyd//SFy5lfgTx9y2zU93bOk7ZnCtMR8EfzhQ1SNY5MFocWmifvaQFYh
SRljYHPo7wlz+HeqZR/WifiIG5SDAIo0U2gdLq3WQUO2qZ8/elZ7bpW4KxkTb4wOurefDME5heGD
KS45y7ZJz2FmvqfxgCdm/lIb4RZm5QjBrA36zey8ZJXaWrkBJqPfhvmB/StOaAYnu8nDlytsldw8
9hEm6ujPmDZXkavyVk/6qZ/z7b8z8L8fhFH+1x+lX65pqLSPfpTYd/UkrDsQHtGub+tdEpYFNEC3
YLDcQskNLG/TQhuM3SJ5F7AANnZGnTivmEFxYDmcxijcKxeshZr/9PtLURigiHdRfAgd+D59AgN5
zre3ZZUfEZWFHwOiTwL7rnT8+uQXyOx//faZc5Pzn94+uCaWyYHVMAmDOvJfPuBa4kHRMIdhWbnk
JU18a3dh6Fx5WcaFRwhpG+gF1CqUtafeaikXcysQPg0aZ6g3a18MwYaTtHhIe9iXbeveVxPAFDsa
7yhtiU+lVSZ3TcJE0r1Llaqey7lXLilkQbMEYygrIC5czcHu0u7j7V//cq79b7+cZXosDBZ6yfwr
/ssNjihuIpmL9ZwZ+0/bo31qyMPh7Nu0FUIIOYccR5QxwAnsIUCOOVMPI7pp0v8KIxewpOaHt99f
mpQDV1J2FlolX/v9kMm5TI2Cu5U/6ttUsyLqpyiNUXFir1w/iZ+1ppCYrqJ1Ync2ipkY7n8/OGrc
lxqhdfSH8b4rlDxUJse4398M63S8t5yQmTwrwJb6FUkB5TUDenSVtU+FitfL1e8//n5waiqqCscN
gJmPtGWDUl360pIfVIlfk9ENnwiUqG1u0ZOM226teW705o7s7fy+uulGV1wNqwQuUoEtkhrtD7VH
A6IJ7y0L5tr7vHhKizReN4Fl7kkCoUKl6Yw3mbLjZHHcq1mtNrrT3UvYBhdMpcFzQJSqY1xx6+Iq
eMYWt2ZcL+57u/z+67dY/D/eYm7S0uTjy/vryPn7f7j9cCKXke6jDSlXoKrVzi3AXvNYjJQ1Ts1r
kDviLZiwnoYxHuDCoQBufkBtw6eD4ZgQ72GwUURVHk8bjaZBxr3hTbjKPf1+MJPMPVmpXewyDpVY
IYNqpVLznSxcu/Vixz5lqs4Po9Meo5q6JAZh1V42lvEaTpey88xTJwlg0LFOMMimviNwuucgZWxP
nOUzK4T9nRT7trZ2bVnkZ0w2yFVVuQ7jhtJiba9hZQA94jH3HfXJPzCl/eeDU8nVX7+cHNb+7ZJx
TAYADKD1uWV+Lpn/4+s5aCDC6gJbVT+sQ2l3B5KmDCih0SgIL75MEdpVuw/p8I1zIe7T+cE1HiHB
67dYOcFd51a7jn/5+N8PVd+uysHHUdvSZSbZ1DxRTr0tYmm8iIrJmJvRSJLDYol06kFHzJtbbp4H
xfALY9Y6EFAfXa+Y7rH9OCvN8qESD5NzNuzy9JtwQW8DzS3M4JcpNnPP4BLRPHIe2DdJKFjfwEfk
ji0UVRVzSLyZH4Sp+mXXYOGqUIWrOQJvGGOwd6f6hsO1OnYd3ZC64euA2gEwlVqJk2PIns1wOGqE
ba7wElsooN0hqjgV/36g0Q1IkRa+i2Ee4/iNdu4SSzs3k8UYlThjm/rQ9+3oBgCYEFyrnwVzWrcZ
jZ2nVebVmR9wL+EDby0k7GJqN4PKxSULYVXHXtndSJLrK6/UKFWuYa/5iB2c8uuUHEh6EbOIU4qZ
J6Hs/jg5ZL2aNC/e+2h47cqhvh+CMj+Hnl4tJ9/O3/EzPeKj609NOMa33w/FBKMrqsxDVk8c6n1H
HPvRIloda1+uXuRff/2ps/7tInYMx/FYf0zLNR1Uvz9/6Bx6n/ORTNkyrFeDUOU9Np5yV5cQ5WLe
8LPoTEIVXjxQNwGTMMw6xaYy2StUlqM1pA3R3/ynFhmJoJDw+y6JnBc/91ja6/AbIU/bhpp9y8db
kQQe9aZUjTcMCe/tse85ZeP/iUbv9PsBqle/8SMT1l4o1VOJRbIGrfHy178yn/5/PR04bLzZeXH3
EsL02Gj++ZeuvLbvXHtMML+x1o/F4++HFC4iKHvzvocsfA4G961JBfOCNpTLWrrZ3ojYbwpFp4PA
2nrSfA/zohqiZ5dMKxFdZmi/vyt9qfap7Yhl01vh8+DDpsMbIKgq2Yz0kj+5cYj7pFl32HjvlZ62
TMx0WoLagiLY+Y8ETmlSC0OPRVIXP4Nt2aBwWe/G1r3WFGZjm2s4ZucjvpB2WOZYJw019DRCkpZS
9WMVBwGT3+o7Jn/PlrB6L5K7fRNG326C30VLRsZe3rsvCGtV04K44dtoea8NO9pl96vV3J+cLPZU
4h4fNIqawmR8HywWNAaXy5SYCK03/Zy4Gj+qPiL0YhVbR8KlHyzibpO0t14RmEvUX9rnyeSwALgX
F9zq9O61oMHHPEKtwqKaUWBSq7e4FrvEST5cgqpehUfSYL5PIhtjM2IV93CL6gvVu3e1SwxH+BqD
muoW9RNRtTyMzlrGmCJGogo1+L1lkTwYAilCeeyihP8cR/FrrT1KWT2o0bH3sQ1mq85hec91SEr2
L1rO2UHr0mVctYTVBu0SuzjhOx0ivJ0NT7E9D3PmzqN+a6rpAXr7ItaeQg8Cbph7FPuVt8Rpy/UQ
4As3sOKxG2AyihJW4BpaVFgQN1ld4Xk1/G1t5i84SS1cZBGFxKlJ8kBUI1L3lO50r0kAP1nu0kIc
sOpoWxnWxsCBBs0G64pWiR2FkegmZEg3Vhl86ZDvNMf9rqS+j8aOYvWIhhCjzfx9cO97drOxUw21
T2GiS0Wnr43iwpmHu1O2cp2YaSzc98zTUcOJlLpdLvYp4PoB89LWqGfunHAFwEtd25lU7yj8pUJp
J5vkwyEXpKW7AvwxjFjO00sjpToFLsuCoDBe5nIITlqZHPnNnDV9DMy9TczaFZRkjGjaNh31C/P7
n1AjQKPMINqEYVJTYprf153+COwHxlC9cN1yJ02MKUDyq0EBxijFIfSYR8aDvLrlyHC2sWZBmqxB
jIonRtO4M5PpeapVvm4g3OEI4+ssiM5GctfbCROBaSDBYXPY3alBDGsM9FqUP3ut+5EVHk1POyAc
Z2mhZ7St3m4H0JKPlMH9pLV/7IUdXgbGBmPNBqO3eTvxGJ6Rq+DQmqF2NaaHSuSfTKi3cYhje+IW
0uAv8wPP3o1TvCE9gVfDOJeDx/gKd2fDWKuFu9FNpEtQEp81Xf/Q7J61KHhJ8e6Pob5TUi2Sxyg0
MHi1JFqInV6YIV8GwyX1/II4xmVYem9TLWnYHbXZoLgq54XKeo/pKAiJRGsNvb39WC4D8Jlq+IVZ
rnjLeOL9gB9SK5Rzyw4BNqRLNhJR6ckOLMyKi3kUxb2ZeB8ymQiI9vBDmWPgVQzwgQWaG6xSl7iN
E2nGWekoasVQLDDVj08iindArBEW6beHl4JJuOh186DX1N8aVvJdJqFN/2INSSerMPD40ln3Y3Xz
CmoVJejMyI4/G3J0THJp7cWMTdKNStZRccoL0mnBiP+dMisqS8r0eSrlNTv4h97lCqz7YZdVXGnE
E8y1wcRiocDD0Q8FTzb5RdUpshjC4NTmaz/P9K1gYOj69aYVeCkIL447GgMoL4W92ZtMVeksumUJ
4kVgT9DEM/8doRUIno8Y3NMuw+bvma2HdvZ6QzsPDrVUCogH637kQQlqdGpGcdG/+k7tnhjB3PGG
/8Qpz6uBiLSoTI02N+ovWq279QO+Fikq4pT1FoSuOjty5J5ulrwJXrcDHA4RmMLUStQHmW6hLlaL
LuGfyRz/FRtTu4/HakP+Cgkp1MtVrhc6NMD2qfEJwSVmCbWPmj7dKn910dkz7qNR/qDnBJsoAuMc
1DACjAq/pOFn57qcpo3tjy9tOTfnmD3mNb9PKCDowa3WXLmGRs2hilqaPOHjG1b2y3Wj9DUDWMEA
DxknmrJrbl1Fkz8R57qvTVltAyIMTXeL2k3VW495YSJOltGD09qnHn9YGcfTXplTsxUgE9umjjbZ
MPQrTQ7BxXeGuWXS/uXDLJ8xihRDuw+d2487yrBdYrMprC/sIykumm1nDkdsEs7Ci3HWpiO2vxys
GoXhZoqTD4PWveay3SsQqQciiXpluJfKfjRsypNipWWryUtv8UiFBm3btpYkZxIKiN2Jka+dfAdE
wVkzANK3poZ+HH0TMqn2YcoNsZ+ibG9X1anoKNbOhkJfe3i6N1wKJUxXr+A/UpU623LQPymEqy+t
H6xjPuWPLLbPlYKw7ynHOteRdhZ45hel7t+U6fR34M+ydRcnv8qQ9JyHQaJP62bp2KhyccQBTB+H
J5cj1yazii+rC4hYx/mT1VPrNhs1KZKWCJzCqhBSXGdVimY6d6a25q0ms69hC+tQ0PoKbEMF/cUS
JGOETU439KCdOwUOEbbFlM+Xr30P0yJvvE+96nZ1DMbNT3LWh6L5Qns7KSYd8CtpVshw3FIxwgCr
jDCTuaG/KXPelIn006pXCdhzIme7gmSdSdV8Np47Ts9LM7X7nWwDvD12jwF0MKCI+PfTkD8m+oj6
RtJW1rgVe3w29INeigEW3hjFn/Ekr3WsOTuPEhGqrwAai9w+ek01YVT9SOf+oyCmYq0YzGObuNN/
Phhjx9LE4ldmTnqS1FhcQ3R6L+6yE75zppD5MUhUdsxTm5K1Vhez0PHj4DNYeBat73CJHZqO8NQ6
OukODD65JqmAZoC3KskO1jb+cdlt/Q8SfURJFUObXEHK7yz1Gqfjq5Na9cYFubOL/AG4bv/u2/E8
tcj2qpiPuI2G4UMT+bKOE5rEKXJm0r9IiaY0HoAE7AWvTTm7aGgLd1KJpwJXt6K9AqXEEu20U+iD
C88mcqi6Uj/UxURtXHWTmHzWilpDzvcsfJK13okoDmm1dcZThqKNHQw+5CfTPol3lntmPTpkQBIq
YbOcMs8koXeQ2BUpAR960St5OWdnN0a6Mh19W0m7JyGJIQP2GGCmsr+WMcROVR/KBktLJ3R44RgX
g7G5Q/RjEj3hGC8zODpUntXBe4hXK4aiEzt0bpnsh3r+h7FnHzMKB4cl0BaHvEjTfUeB3GmNzXS4
eOyn5BFllMZoz3ry0J2J5AUEnd11L7Ufs51AXgCrcEwTiqnhkEcuFbbEap7An/KpJZJMOxiNxAdM
IdPOGNovf3BPIfuuJRnG10F36/1IEUHH8CDgRJM2GJLDcdqLVD1NNNV5ADJieG2lbbWbtOoI3yvM
aYqnhESyniaMS6W21vyY+RU5qa1BMiq28WZUEe4fsIX2Jik56jsml2Q75Wv54xIH5g6F3x8zOYgu
LNxwugDA951w9iMkQ2jFxYYsCGSqEton26cyBkvMBBz2FmSB8NEcaqLTudLW04DJrLY0unNzc+MZ
NEioyY/gfkh6HFKoFfiEMI7xVxufUvTRFbQjk1GfAAj1I6aXgc+gCuwBIztZ3SQ21vFUvUS+OvWp
R0iAcuMsojqwI9onGi/aah4hUABpl0QzX6ZqXTRdvaMO8FLkvG9u32xdMJrUeTIq6GJ1kKxS60aX
Wy4NAZ2b4gJbq957V1K6Tk8Mn228XJVtdwjy+1gDxmQkfNo1H/lv1MMvTAb3aVFihm4lDtqy+OBs
yg0nqoaVmbGhJWxBfj/J8XZqzWaKOSakY/1thUWyMnh2i4SGQdWfQIrdTcAVyJ5E/sqEiXWeZmtY
TiOAZGngFISXVukVx7dVzpNkG1/AVOc6XtgGDSJAHo1VMg03LFjTwZqay+CSDiOYQWKW5kmcY+wL
BeWr4/SRGT3NVEF3roSzbrxmpviG7Vo2OBMcPGcYE6eD1EF8gQ96G+khzQBceNnc4oSu7MeuRB+Z
EXgdtlRPKICrdrofVfNUhulaG6NpQ0gZh21Ne50ddauGtgBD69ODVmcWGdXqvcnNiBE1lt7MxKcM
EOHij2+YRi5xRUqbziJnqXEukMb0kZIoXNemSVB2OkXmEOHqZykyS663NryrAwjwcppwnrh4LgJA
oussOEN2/Y5GQnGZ9Da6RXl5OTjI6lAeEV2i50zfsa+/JMIKoEoOTzY3lXLIs3Wd87dchymafxvw
2lMzcp+BE4xH615FJSlfGdrbTCbjYqw5ATuJ19+LXNsrj1F70pwMw/wwA7U3RCZZ/UjQt3m80+18
5XB/2dVkOjnL0gLeVRFchgrehqNxAYlbrYVv7MCR1O13H9FnKSzxlJj2LlGNWGmVfVHDC63cNM1Q
mYoBiMtCQ2IkrIJgzzxhJKEQmicanIxt4cunLiuv2EKn75QGiVzCcgdweg1bnkYeBueSwMYBM99u
1M+62YW8qBpczIUr+OUGWGrmFNVALqWzJzAFcYSCBPxUa5a556a0P7jColXncZoFtjIuhY7zE4/N
x39wd2bLbSvblv2V+gGcQI/EK/tOFElRNu0XhGRLiT7Rd19/B3Siqvb2vbFP1Gu9KLa3ZYkEgcyV
a805ZioVpXm/nCx0SthC6yLxNmkbHJw0oNREVgWBirRZifG3DR9Jke6Knh+gtZy/Gw1Zmup5DjCp
AjeffseyeKAKIauob0+AMcAEBRyEXIOExcl+ydCEVJre70WQ3hNmZmEcHu0EAogw62QVOrAmAzl9
H5V1H+70rNTKZEM+aC7AROZdKBf6cgNemQ+o69ld9R9G6ZyZ7gZLEbBcTW32ISlJq3TjyCDbNn33
S9kD8ed1hTVH30RJ3pzNi2hRidNBrjcMNmCGtC2LJCPTvaYxhcAMtNVUaIL2UPQ8Og6W0rmUk74W
CJF5wQMGKda8KkZj05LyWHYcsZQEV5pYaObNzMLvULm7pvNOFDUvgWIGM5rdusYvuG5p9SACjiMG
Nk6ZbBDxvgTTGUIi7YExKo9Fjyc9AR3GRDR+Tqr+d9fD+gX+SjydCJdJx56CIeVIbY0jvP2sRf9a
DiWgXhFhU6g+Q+wM2xxjVRfoP2oVHbUMziZGzYbuk062gAFMQiL3XxQOrODBXUPCPXK/0hHQ0Pya
0VMcUPOnkfVmjfmbVuQMGkC7+h7PGQaPbmIWzbADDtNgsyrZF3cg3MyeMz8AJC15C5sGR8kqE5OJ
vFPeMCbGq65KXyFj47nFa7VOsFRSvHQu1UPWz+AtMq8iQOQTt6Om1+xaF+pgZli255CLw1yrMfON
bZL/yzfy67rkVmnJummNTW8CzrUPnpdhng6caRUQGBIJRPrQd721675+YUbbkQ61rgA0R8TkuC3R
bWDTX7IAx6DbAvmJ+DmTov3t9gYVKfVr1UPz51w73yegpEFL73mG8B6iPTgR8uZrhc0BO4EKJolk
ZOC2LDs0iznFwLpnyuxpSEij4SLz6AANZiA+Sl85CS0C4Avjsoqyz4FaunMfmpseExA+8CTRHJfP
5Lw8egIYqUfkpQmceONUxkdq+hek3dxtY/ui12FJTY1DKMjSnzVSIj+Df2TRquOzTn6G4XPTFx2J
K0jSscRu/dFe8Sh8S2w5Q1Y6pGKpdRoaG31NRDFK1DJ8AcPniAfF3pmCd6Y3FQnGYXgqwwD5p/OC
djS63IpOzw9FW9yKqH7SzDw5DrJ5St+Bz6TB4POwYVkB3bcMXbCBbhXjeQZalMu7qow7jLioNTez
Riqjp8Ef8rfIL/eITneFjYI96hN2P0WgTAlJvsuy5ymx8S0bNucSTrNff0oGJsi1B1y0dbemVcsd
mnMPJqRfANUDiIvAeTWPjswsoUcno29FZUlObvFdeqRY4pY2OZzM+QshrDtyzyxV0vImMdXtzI+h
ibQDLCSS0gOS3IJyqzlITDqB/Igi2RrQyFfJTgnypRLyEMEgmQu3GazFUPGP1FvU0xbidZXLdCAe
AQ8FJ9ISg6T7ZoVMgAuiABYm/KmslOZV9sQ2VPQ2mIl16BGZDsZUNkNvvtpu9R37FQ1gH+ww3NfZ
wEEll+sfdYZhZrBJnTYnEypVR3LmpJcr2t+vOWntqMrd58Rytn6nNgBQp52Um6a+Vro+Hquk9NdN
CMlTi2lddO6PbVSrR6LLdxfZ9sLS0gsEB4/bPRyXWWBe9bAhdonYT0JaHwEKyzjNLkaD29rvE0TV
fRfsMume2rr+nRifpSczKmgWEQsCtocVS6QhNPOOJSJGeZHk49rWOQoVZbSu2ia7NlG4JU8Rd9gi
buVBH0axd2qkKx0o6WQwUcxN1U8ghOHqpOs2PfzZrmNmFcr8nCtfEw8U2q95hth0aD2CEQxXnO0B
95hvuJyERj1YJIeS6aJQF5tBCITtreloL7h7KCGj9KnoOXuhF1yrFsK1P9HRES7ef3WC0aiWgfC/
sZGySoXJN6+PAeFbBY1AnRo7oMXvDeWzNrKK5QPdJJoHDt1fBHM6uWQZroCFjr+b9ZgSx+inpVvU
b3Gv68d+PgzGjbN1iSGVdFwWHuMFrw2fhqlJN5NNMEgV1M4mr6A8Dr2FSoDuhGVxlO8RqBDxfdbi
QIH6BM7gM3fYeVH5S6U1LeIayB41sTRerNkX4hIeiggb6mXqr5o0rShnk53B5rVQJsQsvAIfukAh
iC5lRyOAiO/ervax4biLTCs63tvwhs1rH9MoX0JYQ+sjn1OAoi3+71NkJ99TAMttl8oX3R72PTrq
fWSj6gv18kevBcO+ecFAVD6Fq4F+2dK1tW4renSmBLKcQ8MgQAGbK3fiR7lyfT6MRMeyxq7rzYqt
D4YYiKIz2NbAGjQ97XiORL31ffb9DM+6Xr2xlvGLGcxPHuTRTDyPRnSIg+gloiIZBDeQE7By9g0P
YFohHaqMlnGLr7CldcMiQ6BrdBFRu8Lal4Pzg+QoC9355O2cSduKunpnO9Bwj2sEQRnasq7FqVKt
v2VY+Nlo00dBDxA4RftmGNTIWRSTLldfRvQyhxrBc+pTK+Uz6YDTK7AGW6B/iMRTCgV0AwXh4TXT
Qqr4CWgNSshpP8UcvGL5hO7uG61rWhwKLntMj66vvDeMLtEqwlu8MlIFK5jxx8GnfdkgLkZ4Keut
JNfEFKHaABuP12VoxJsEeqkC+vtsNriBDNIzCGkuGFi8BH4LaJczTTBkN2SfkKjSixftK49SCGYB
psFK5qiooA7VH0ntcO1SWllcyG0n6itGthl7BCmbQctrpn2BrLEIW235yQRCLgISrKQzmJdeTER2
2t5nluB3FsazkwikqVWB09SlXGa0ie6nDOF109KaETzsZcF3Cv4AKT1WhMBJn7wi+iWS0d62SUD/
Zj6saPW44V0QZlmhwWss496L0rgbsdqaVMzwTQfGS4IzOugOhXZFHy8eQRt4IuSN7aPZM63nHrBD
n/DaQVuiRgzODoXLWegTTqR86pcx8OxMjj5ZC3pzJlWWs5lUJ+gF1VkTBP4lPScs7Rv505/EsUTf
DOU0JxZu4pqrgEA1Kjcs+/6HE8ZHmMHVKYa2V0EeBmSOeh1GYU6fsqBsp6m+llb3rvXqmLtjvjdD
Aj76xKggTBrO0iCT4leMDUyVwMKsXN+iynY2+BmNp8qhJxAhqF9VQu+feqzlN8AEq5Kq8FaoLWzn
+sagEAspOc5FlruMpWM1O65rrsWzS5bCvpFu9wxVp38WjVvtGkHN2sZvbdY4lziu4ltkTc5xcsKH
IF389vUl7kiVDG0O7SBZ9mTYp+eAgvnG+QDZAxkIYP8CJtKRU9MDyrGdRCFpYUYxkl5fWJc25Shh
/OhQNRzAP0XXBHjkVaOQXQxN0O7mv+zTzD5oWs00piPyrSuxbYsCixG9rn7ttAk4wNnUrfV1vfH8
pL7585eqtnkGw/6sJ05189UYHHnzj6whrVQmunWIwN+/BN4vWXBmZkiO+pvt7ESQtb2qLLs8oY/W
3L5l9hDkT6Y3POmT2b1k6esoivLGmbp/CXULjlAxReCs+aM+gQ4z7SjbjL73W7U8+EudRECR4260
q7udqM/Ez/WTKOvqLnLTQ8eY+Zuvv5RNyaotp/toxTcgif733jQaGtJltvOnzro70BoZYeibQFCC
QikaoDO4UGQjO38xJR8hZxFWZVlDGDZbbYnx3T5nNrdLQu7vQw1CfZoRqTkIG7On0IHvgwHPXbmx
HM5+CG8mrMPLJOOaAbr3ZnWzFpwJ17KsxK5KbHHNbYYcQ+f+DjhRz5uOzUPzNqThTxnr3WtlRQba
AO8aCw04ADwW9FO4UTCU5du5f3oKAccd7Fmrl5XmqYizAoEsloCKYFxPc/WbQBxPUqLW4RYuyFa3
mBKfbItOua31hykW91BaYFs1B+1Qy2M9VGcvZqzcMHRd8orHbd+s6QBVr1Ujy5cZQWEYT200dt+V
ESiUlGew0SnbQdYfRkkmr1Ga8thQN7k5EvMI5dgqde4itogFVByQQbzsQMDdYLers6MFqOFDwkUS
LTGftLTby5RLz0XBiN5nzbfMMZalNzncWzJady5jKZtcFiMogu8O5dZBd5RYRs5nEdug+2Kl3ZK4
uo+9Zh4soqdpusHyaawiPNFeueLyMleBPpBhEg3mE3JbY0XSjs2aZxC6V6YKCVa+rRzQcsqpym1f
as51dNP8mQb0ZigbnNTtHIZWeMcOR4EDWnwjaCIt/FnkYbYSIHhWrrOxuVXj1yDFZOwhVHmypsw5
lC3LPnB9BKSQV3RbHDOfuQc4025jRVqIStPOUSpPP1l/g52XeHCYI3LHXEJSpOZnNwOzxq6aZ5jK
fWBmdvdOgUS6aAabJwFuvmE/YsqFs6qAXvp5JrYTZ/5tXZeXpEGgIqvws68Ncf76koMr8MpM241I
BNeB+CD/nM0Ur+hUeu84ByiEgZc7uWAUC+TnBCwHc39bncnSWI+mLw+jGznrynd3PhseVL++3QqX
G7XQPA/HOvHxUvbExy6Qv7iXBArznr0ORwqnxCJEBTNKLdsRHtedJig3K82OCsBMxXj0NA/olxtx
FihnKW8AkonMmGYfZd5WFqX1K8utVYFXOjNq/XtqjOOJ+SAiiBinpkOyvWHFUFbnLypCJ63J71WX
5Vcvk/YtN6VG0u5DImSBEp3ahwhezM5U9U9deeDOsvi3jWUOx9zoXgWKyoXy58bORKO29ppTTpjf
MNVIHcF/uompE35GK6YsIBniosovro6uy3NAdOkpA34OW9Wb6Te//Wdj6otbwq5s9+nMegdjZRs4
YcbRS9GwVALEdEa4gmyR8EHTyrKPXOa7MZnGZzNxi9eg135rJVp1LR7PJIb1B5Ek+yKC1pxCm5Sm
Ez/pGjGaneVgc82dUylqcYYKyiM6Fk9TGL1aDRO+PpHGNWnwrIEuShaaJQA5DNLY5hAbnvCjYn1L
WnrRrUUDBOkuyggYdUUyXSVa5FsnhmOl4CiY8wElMaKQ/ApbPnkoE0Xarl2zc9aJJQMcb2ZOD498
JyfU+1XCCrXF5DJep8Heh1PhneVQA4mr0+YUA8chEbHfxPP/H6y8QgexsOvEvqSKQaJfWxO9eRAi
RURyu4GVe12PuEINDpWvsph767Hdn8bc9o5DZZLdUXQMKGpb2wkQ1d9Sm2iL0Izelo1j9E9GMJIQ
K0tzaege6KlU46Fsx2TfqzQnGYcvaRDTbMhNRqo9Ali/Rfkv4ncRvLZGRoxc5jEuZz0HagW0Eq4/
OYM9UXUbw082XSb9e+3W/l2VP0ymbM/2JG6TwRKfT2266YbCRvOMlnEUUDNiS545zXM2LMvoWu8m
5vkytQzIl532ZOj9pm0N66CpwGKkX32bmHJvQ8FnbnliBv62dJ3KPDsJHbcg8p7lOGV3QpLyY06L
DAh3iwjRtol6TdqC5MK4IBky25n1PcyG6lgnAfpZXX7vGwfOWCivHWaQT8FBtKzlKs9r4OGT46z+
b50D5HTPFP1rTyB71vypt+0hZ6S+coMMb9dseyuERGCst1t+GnwlV+MUB8D51ev1bj2BlQA/mNnA
PIj1ZLYwLGwoIBf2oYb1LR/u/kCRUnnEZbiaeyDVybnwXAHrxhi6ifQ22GapN66VPdYb/oE8ErDs
LeOm8e5uF2wRNRDbxpPxTU4gDGv3YCn3I/XHbTaECjwp1BVOcsWqHzxQvjXAjbQlErjy3IwhW9o9
BcPa7cSLz7ARK6zzYvn0oyoZvYEJoAso8+pUwlx8anXCKgy5Gyv9JTMIRuopkJbVo/IiZ1N4rXEH
AcOCGGj0YKfIPzD0XDa4JkAXYQO2dXrZyyTw11LSOkJVQfB2mtGrC+J4OeE+IYaA0VNmoIjzy5i5
iAhgd6ZTYT77A0mXUxNaOzuT3S4oMDyW0BYvyN6Y9VfN+etPZlAa4JN1AXYjjw8qCt5sp2uRnw0u
vYmw3fXhpLaIA60l/dXiVvpFcbO732hD82efuuGJBKQ1kY/OSZoFXxgzLScCslCUyO5iIjS6iEQ0
R2E5F2m3N92rjLMfpP29j+9mqJuvX3/IrZfCJ6QslebdoT5+Kpw5Tjie/B/QVfYcYoDcZVG6rZ0y
uNZkplz/WQHJjAeB41+tB55jebZp0SMQjolVa7Ym/EW6XYLYBdSDgAiUpoV6ptavAJH9hUcW49qO
4UL7sxkiMnLg0a0EBjxi4wvCce/6mVgRi9du2FLUIilB57O89LTR0KyE1rcslilNCcNbjhVJQzW5
C3ReVEB7sbKONKRnwcYG3b1HhuHNS5onzifqUgykrWdl9/T1RRsYhuUDcpqvP+rxexExqM9MrzsG
Uqzqrq53qhPuEVFOuK+iMDr6nm3tRzIBDln90+nYrlqIyD2vH4CNHTePDC/XVwxON2fhhEQnwTw0
BhyXgjqYmyzdWBadTYuUBTTL+WvaNc4RLCRqGdUhbA3cb0NbwSVUE1iDKdlNlBwAiNCvcmgmVSun
nufn2D8sz99pXjGP4PQjEj5joUQstjAxm+/5AOeRBPH8XPQTudCdIsYZ7OetpUO8ImzI23zdeVYE
+awhaEsODzMY4m+MZPBvDKkk2uL7gLDm9vVF2BRjOGvMjTqqME3PKmjKE2lIq8bT1EvR4Df/5/vn
v4mGPRfVte15rilMxzVd44/bJ488Mo3m/gghmMugIk2+jCy1fu+SSfvRusAeO2Q4kLL4njhu4FT7
LG6mSZeqwGbDBxZvvGQA7cIc8CkUsAFZVKLL6AEKskLMtQC0AtjX9ruCjc7RBOFEGCCAK4yHXxNH
lzfsX3VWzybdYoPZlNZ0yYTcMKxLiG9g/89v2Z7f0t+eGByJPiQJtBqG79h/vmW9FCDqywaAX6s6
uqiuWiU+jvdOQTQ2SEHIB0SOtcnxmoQE/eTlzkqvg+gZU3D8HOkI3xQEnkOEHq7w3fr7ECntoEo9
WUnqix+tnEce3TlrgSyVIz5gofh3MnTPYfXW6cHPKS+AyZoVc8iyRkaqhmeLwvF7aLf6AWDjd5Ho
ByMjMQ0PChlOGQpOplbxkZ7Ad05E2cs/X5I/7Uue0KEYCd/2uCrY9P5w+MjCNMO4417WgMEvaCR9
uJn2STQYyeXa3KA3UAd0jqQfb4G++edf/uUf+tvnwW+3BB8E8m7LsPQ/bkE79+s+isAUBKP9lmrR
z8G19x0AcvivsCESQzuQcDGRNcIQtseCPbzZqSB4psHg/s+v5X+6EDQoTN01fMFTYf79aWAZ1GIl
mTgHZv57qCsqe5jwHRgguG1HN4TG4dlTu1Ol+f+35djUuTT/YDluP6pG/a9b9Ev91XX89a/+t+vY
+ZfJfuUYfOwMzuko/x/Xsev9y7chtVAzmLrHPcHvyjExh/h9xb/4VscWnu7q3DKzs4Y14uuvvH8J
YTs80h5yLLxZ3v+T7dj4Y2N1XIM7wHYtDtKWEN7XMvKXjTWPqATSuM7WglU3ZqKYwccYedJzQeJD
We7hGe0dVbwkrUIuaSwwfTzPjXNttNd1Df7MLPdWWuzgauzrCMcpaYUfbhucyvaWjePRBBnVuzbb
FZHnRb0PBJtp13Ki4uynD2snQwjkdQhT25UBptkmC4hTRVsXpxAgZwqrvmQOmjDeAOAQWvaWCGQU
MvgBGm+fOvmuiAM4SxX9YcgZot7IND2QmrfyXHVxzeTk9hor3nAMRqYGNIV7SL0jMe5NKBi421uI
B5eQQaTdB5ck6p+bCRepOA2I5XqGa5pML2zce4R+67xmxNfUG6NfZzaDXBFDZ0tP5F4cA0G7th22
/tVtnXNNOpIZb3ToxuQWEBZ/qejqJ4wFVPoJeoEkD/UyjPGbZsLnR+6SI9QjI438gebAh3/K6fYI
qwfG3j/bN2SF57bM1nlv7XLZPcWqO7RR8R88kNZsMv/LGkVtBakZLJwvfNOeDfF/Xxj6wjaYAiDM
xPPo8FGacIHpgKJDtzaDRfOhkCtHBwzNt/gSZrRCR1vcTJ1WFK89JYlU58Ca8u1om8FyFjutRE96
DQDADmO9jCr+ASmzJlIFmg8r4ttWDaedvzyFl3+/4L+a1eeX+fe3gSqawzg+PwOAw59GbPjVWpON
uVx3pcNuJZxVF6Rn08t/DgzzeuC3U8Ja+8+/9A9vM9fu7790tvD85UFqCX6LEINIzGE0hO3HgAsM
cAqCkMy///OvMv775yQs3iGNu3ktsO35of7L72pawrDR58t1roPTUZS7Qb/3OWaRngACDmcTYfSf
ZfFwTe39n3+3Oe+Sf1xcx7fYOHSWH9f708PthoWuSBmgLxNohyk7hal+YB7d6OEmmsjCS9PjBMS+
kLMT2tkmnH8dwiO6qn2tCIJs/ZjIedBXWomT7F2VLRrEa6RVp0wMl39+rX8aFOfPxMEqZuMgNDzL
+xOq4KqO4XkcofNI1Gmg2Wb7DmJ8k3g0Gqs0hhZp9cKiBBVJHL3afxij+FXiqa78uz4k/+HS/c8v
h7OUgZnLphT54xaJnMmCT4+6tNR05DqgjFQZvYcD0fRj9WBQ1S60dhOk3nMg4eyl2WeNoLKhS8/x
/7Nzy/9QENEY+aMUmK+QD9NBGGwA/LWY//4vd5KVD5o92UhfI0iWsvxWOCWEdPxTlnS+N/OsPv7M
VHtXDiNbaEtYFslmdJ0rNn4OY16B2or7TFnxqre/T8WTwgNCUvqnFQG1M+EMyoxoMn0S91rY1zAj
VJvKF+0k67CdfvS0nQXeAtyI72HsQBD1rgLniSicd2XRNUKwHDlXtJwbX74LzT1X7U+0nt/0mqwz
gnZAmV4HxIK8xBE3iArLd4cp6WAZT2ZjbJwwP+OpPaEhfs+18DOLi71vlD+I9BoX0Xw4LyoN1eWL
YRq/nXl3ILt7xbji4UzqNAbWFS8mw+8pevF5r0nknpPA/XovqnKuOFnyRdvbV9uTr62Ldi89yRhC
HPkOczTSscqdc5i6Z8WIDMvKubWTz/ml903ANJJ3RpDzETdA47P8wz0Gm7TXM/N33fsoA42rM2Kh
ztnngHBLVb5PAzRd5Z292sGIlL13SsEQKtEKIHMjtpYWvY9qFggvorzA2Te8NlEmGLIg82Ujo9RO
eHtREeWH/3XUoTMzSFtOiXN3Y/+Kg+9dG5tHMAPBuRKchVriHislVhG9MXqV2WkErGVZahPXPFC0
8TkmxfaTkcjfymDHNJJPmL1Lhj1buxQ4cYRAvOzth8S+0lM64t54TkYaxhobZtL0oKSmXdM1Pws/
QTwmT3jSUCtJXF0j0RdkVy508P/rUZMQZ6H+RTZ5clA2BgT3y3zKyIOlJT02b5pqAOg57rm0qBAm
x/2hBzlZPERZtLAz//1aBcaxTpXbplE1rln0FbqunzLvx9z90iCfLWFZEYiBixTnVflMRoAdylcz
mMfbZfbupjQ7O3FWY3aySu+5Tj/pwsJrM5mn+8zilaaumhfux9J/prone63mxomIftMggDD0OTPw
OSX4Fha4qMDlhsgUZOkzjTfiZYhRxoGJzfjH1dYmzPooB4+oe2fG2ZidMoinXr8fNCBuk2ddiyT7
eir6/hdOr9/8RNKoeF68+gF9bRbl+Peub6lOxltUzJ+goh82SOdnn/iM6um18ooCLz/FDX4fcOtc
fIZ/i0CLPlsfB0zskdORjquk471o8Jza4eYH9aNjJrkG6Ekwdj3xI+cbUW9MxsO4vQabNVV4Csq2
f3C75K2xyh8qIollrLWPaXiRGllHHurfxbzWjlRyAF3fR1t+ZsSKLlrR3gxPg/njXMs8/RSRd6aW
3qd99o6LjbdhkQeAVGHovd+B4oErR1dweyJf0bsN+GaCtOrHmPOUWR0BKEb+02YOVBnjhxNbV7aL
exf6ZxKjWGuo5Vg69JKfq3ElypjWuhbsKdisKr74YfOg7uNOTuWi94cfSlT16uu7GxW92jJYo2vg
ZbHEhemnaYGP9sTNydE0jQ267q+XVgXpu9VZzzPFNmBMsvBHtNii9U5T2j7mNSXI5tAjwjq9hi5/
nZ4n27qWZfqpV/izuaPN0Nt/XfCO4+NSq/r9HOSiszpokji8tufl91c1TG9WFrNt5Cv8chs30O5O
C/gcQb3uemeh5e9MqXBrja86IHoGfjb4V3c/AJtbWJl3KV2UFNkhkb35tdTrcfLpu8NTSzuYq8mQ
FrLpSPv3JmnCYjitVwLD1s7jITfKS2z2v3SUCsu8wbs28nkse0rpQtI7Gk1xnz8YVIunIT4n805T
mD5PrOCKeLCCVHUYJiyuSbUxal7QfAPrSBaXBnCOhUK6M0LkUuRFLVq3fESKHxCim9ec6NNw6he/
ap5odC9Dffo276oAR5cxrasST3cjtTWtM3Yegm+WHi2eReSbh5mBKSL5jJ6/ALtnXMsoWtWx8Uws
zTnquApaTJeEyKpT3mTvkR3cJ09+TuxpRXUA7XzUW5xxDLsW884Y6+BZsFYpJ96OHRZt8LfLtrr7
JmlDdvVIY960rOo1ayyEWpr29P6oRCZ+dEXzpMcd9Db/V6n796LtfuHAj2nL1kyyJ2d2s4bZr7I8
t419na/dwAI7v1PY+/esda7zBx0FJjdD2xA+Tz/wUbTDsXH0oxE3G6Obr+q8bAj3bJnNQwY82BZe
9wUxIWdjtK5fr9B05bsvuUTjVw5SlL0HE9LigJ3RVCcb25Sm9eYae+1VmCesUCBmLeb/PROaHrJh
SQ5jgMsSHDe7wOjbay9zXrq6/abquuHYx6M5TiTIuv5z5ZfH1EjxQsPgnvfjJq4eugzf4bDB6JgW
nQV5an6jVVRe/HQOIMq0exuvMiwbi/kviF36HGLrp/4aF7N9x3ihH3jHPfKY2jcP/f68dc/lluxh
wEriK5tU7OeNHiL6lTvmPH9/2ThnR8hr0bVgrovb4BpHTmbUFe4LW/qHUQXrmLjTPrevybWsEnZI
/nmpeM2lww2a+sOljM8Zdr1KcqMWug06oT7PZ9VxvvXQqrLKoy+h9jNukko4czUW9rJeStjmuJjg
31n6smZuWDZrYadgCOukQsSLmF9v5NYDz7ruFjaHnIXBFIcUOFTqNmamXntxak4BiAm2QkYH4nTe
Hc1fmz1bhxbOrCnj0ac8aoxK3ufqPI61j2TyjqbPLcp3fy39PhzcjGjZyf1h5Gzvc1mfddxQRCCs
IQokJO7aCQh45piVDxowZNprXofQvvoF26TwlnZNoi4NgcoL3zurfaheQ3N1TRVhJIlNFeKhoWX7
YWcUIS+OmdJ5HpjnTMfoQxhUnV/7kVawTmvijqruHun6py/6bZrn8JHYbRiSgAjGD1hslCEflKnk
UhrcNPOuGxZ8LBqfSJC5+z6WP9G7oi2bH5JhTD491zoTpJIiiSbboWKw4HTc68k4v80q+TXl3kdN
ww4SAXWuynihTN12XphCBgBUuhQ00jnzOMRAsOlVbnPtzOpT74NkbdrOvigIj53oMrcYMhMcBlkU
faZ+8DEMzBN78U1SnDFo2Io0/iwqigErZ00asSwacKKWDvdRLYZdoJvXNKFCIGUEjiZdC3TPqmLQ
67byPe2j9zS1cXn7W565twDf20I3eZQDZyTkjCmwDBVzYlT4ae3jvMHhgRMKzxw2FEabl8hjYytk
J9cBVKmvW9ZoeCEAKsHVEgFL7DACg/jKTDgb42FdFj1+C5qodQcu1iJ0dmmHzk0K8YRuL1nnov3t
Vba2IuUMw6URzbwMoJsFkjyw6BX1gdymlfaW1aQQ6dEJai4/R8z4iNx5mEa7lR4VLMF32KqxwPgk
imbVA1LJe6O/Ak87mwNRYQGexSRVpG5MON6katcy00iHDeALWYFzdaqURUZR5ESogg3gpmShzwWO
X22ITCiBciuPU2rDpfXltnKNA7NfZN0yOJqDaS3iCGG0xhOLwNI5uiBfXWh8JIfqjLBpjzSsannH
Ix4ZtI3i6mD0XAs133JRlyFYIl+yVPbBcibArngwmXLCMMusqxod0DLzdhiQ6ji2AHv1AaWrhjWs
6WLuFROuu2HW3J2Bbq2rsj6LNNNXostvmkp5sE3obmCsXohSeMMKk6xwZNUoOdJ7JzEP1l3hbwgz
OaTMk1ZC78jLYTa0qIeyQCJDroaJSH5ZIUPcGpiHYSZsJEFGS0Zq/spunR/6YIwAoUe1yG3ONDS2
UHL672ONrLfrA+J22e1IizSXhFtcZoeI11LZQub++htgWlCfJb2JhGE7YXX//t/0Q9HPVBhIpnVe
Ns8xUFZuTJ65qEtfqTTvMLiuVskNDCsoQliyJB/kBqDz6gboaquWtUtgHgEbW61a3DKrorPfBseh
hAbh0Te4HiKMDkRIs8d2wXXE/pZLDgxmwAU6BUYvNtJoHqYrPhwFeDQLwad2jNOQPr/Px7eS4hEZ
LDtyOUFl7gRVocWBtqnAeXvBc9FVj6/TG+2gKzfymf/BOJoVJBiCHxxQnmpMGcjju88eWM+8lEFO
WBit/0iS/DT/ikw4Z7+J38vY2SfEMTAmP9lT86ip+7tOHJhzwvnjZcy7wXzHlFb0vdF3nhOTBwTH
xTS3pCgdxHzQrCGic7iY2xVjJndVz2o+cW9O8zLAJPFzqJPPjiSDr8NrLzELWsFAJUtylNPgNNLy
+B1D+jc0gGtQU+4Klfk1I763Lsvfbii2VniNVPYr0rRlT2DViBeqroptQ4e2KyYax9o6HJul6MzX
aAp+6Y24I9xZ9gNzcX+yYbUkWPhZEvufbWFeDDdcx7BrSZjdIZnb6ZG3qqr/ouy8lhtX0yz7RKiB
NxMTfUECoPeiSOkGIQvvPZ6+F3KqJ+KcijZz0RGddTIlkSL+/zN7r61sMiPexaPAcG7i0qmHgFaG
6KxJRC1ad9Yy6kQO2pCbNsX7Y1lU1zHvEblxIyk1VHeCwX1OABaCxqbsH2nA0FEXy2s3S/LE5M5M
mMNxfIRFaiNxKNxxMLhB+E176S3N0IVl3Ucr6WsNVZ+fPrhYkcx0t06VHswVXobA2yrKvuf4Xaak
rtZDJCy8VvwOOiZuVQlwpKdQJQi3cYhQa4viKyv46LMyfvqx8GJ2XCUyw1LSE71t2+fnygs+k45n
IPbTs1EZW78YbKmn/Wq58MYi+Ax97sm4Cn8jPUxJAx2QgrW3ohXXfz6Dosf3yqTqOerxp0+WfIkv
iSeKGkMuvIvXIbG0fsLRf/1vJmt/XxswVwMEqCg6oRYqK6S/7dKUlM1EBgDNKfoIaD9iId0QXuYB
AHHXG4yGFOTqCqy0EVbrPqxwD4YGvq2BHkdgCfZf/zj/MvDVRaBubGNZYGj6vyy08sKgtQ1NwWb1
C/09Sec8DX1j4MImhzAquBXnp+C//qYsZP4+CuXbGhzdfGuJd0H52zxPbpWMCEVE29l8ouceSVUs
UsKjHFAI/5nvJSPXqwbjgYaFmNj4l8huGoLfkBqyZRAzj4JGkt9gEaurzjOxPFhrfC6YIHmEtb55
zv0Pq/pHyVeBsMxEZO4Ie/q2uT1M5e4gEZGnxGCW2YowUCJQ7yU1qmeXmSQ1dnYc1E+LoyruuOpS
I90zrtiUBZ2RhacaFeyiV8pnOwE+pjHGwsupQd/vF5TuczeszMXjXPK38xmSe92zo/HQKxpyrXbi
yTrNEwRSyo9zQT2/RoGlx0QNM8/FAP481ey7ZhhBS8uTmmrodrrumVEPkRHMOSbayMafgNM3Rs4G
0vde8ix/Mu18TnSLqWJe0sQp4/BTDstnI4iXjq+Z5ACbRuOlZxei4hyWCyJytKPc8+PPjdn8z3Gc
M35EIuqFlMrGvLcYIM3CH/r90+HMFI7BwP0Tz9eQn6bjyg+KyIYWEHGvs9+WGQ5Jy5qqe1lp6oWU
bLsVxBdOGhYeiXXC1ZGuCkXc+CI3pdBQMVg1JXEYc6GII3X5qAsPyAl7LAsXL8u3csOvMIyq12Sk
JekS/Bz87ioWJ+MsS/MFxE7cgLzSeVLk58XT6Ggt8In0OSOsLEmzGZjJdIsXapFWZeefkVU/oFPG
/81DJf1ZI/xl1K+L7AZFTRRNoK1szP86HB7GrG6ZT1LLGd0pyiU7XTZNsMUQ6gqB5qwjXzwJk3Cy
4F/GUbHNU9o5pnkp95jE8G7amvpnReRVD5FXhoUAzQYbnMT1OrvJO1ulf47UYKXV4rWvhdWf3xjC
zUfcx9f58z2rddHMnZo54ISU97HcZ23pitVKj06EgSxwV9gT0ckNGQyUb3aGAkcIucNQNgo2BR8J
M6e51exRSQYQ2+GvfpHqfSzH6ibO8RjkbDURwZWCv+Hi6NEA+hUlg0d+grhryXnGwp5DcALeJDAH
LMg/IvKZi82NkN0YuC6hp+3F2HNluVu2mEk9oXes+ecZS4eEzU+ySqhVwIQDGtR0mm8t2MatsAtq
WpR5HJebTFp7ZJBR+oxVPovUp1SRuX7shnprDOZ5fhJiifgNeiolY6DKgk6KJ7cPmT8rIbmCjCO1
SD0mlBhEAn52WBvLZHRDgnmww7UcF2QM++hF6yY+Vdx7IvisRUNSld3kVFW8IPBJ2s3XVulIbpem
clmBHJpNlj+WWKxLtdgU1Xjo5nCE8ghJbykhl2IwtM4ZIQMQUfej5O9xh9uipxxa9N1/Dtz/9TX8
b/8n/+der/4D0f7Ki7FCK9L87Y//tvrJZ9x3/X/mf/X//ta//fWP/KN/ftGZEv6XPzh/iOEXFvfj
9YdohuY/mN3z3/yf/sd/cse5gOGOf+VthpHx+uOHefZXGQBru/9cPHDN048s/PiXf/F/hQOy9Q84
5LKCBVViAA1t9z90A7L4D3iqkGpZbCmaqJksIv8pG1BN/pM2X4C4iFRJnBef/5QNqMo/dGiJJomD
LKAsxdD+v2QD2NX/evkZsiqrKixwHQUDcgTx77zcoMbK6c0lWYyy265bM1qDND4h/NE2Zck1E0vs
iAEteRYGPs3rd2apH5ghJRg1upIBBZnSIRzW2oxLRNoBCE1E7hqmZTnCM9YLI622VtZu5an49GKW
hzRNjzL1jNeQrdYmGx5wjLCRmj0j3HjNnhT2gfyqGFIAAUQT8QR/jTLj5GlIyEORk62ViIxj0Ihj
4q8diht6tLg25rHBwS+5oy2jy+FlWC9yb22wA1TO4EGH6mmXUzm5pkapHgQpt7HGiPaA1FNgLGB3
ad85jd5hfzAM/AIepnmU4jELnaqqGzeLGVNWebj1xID0wk6+jYECMYjYSgf/CqC1el0MtQ50p2E9
wWnoKxEINh9EiM7Ko8VlgGv8Zg3SIyFNnFaD8YM/mJajxJ20VOgTF/6c1tqSsaFPCgZWEXe2Emkr
I+UvTDEDW8tMmH4NzaUQ8nVG2pQdGNFVysDN5/0ER0by7UFSHUVhQBTolSMnbXaY3DCzSJurYzDi
JdiPUBIZsG+1opPstjYfBRhzN9VDB0cwuZychmyexr1o4vzutwGOmP2YJ2cpNBWnG7GU6tlxCKpP
KeTDA/vad71avbWVKuLuY4Kgjd1bI/9quZWDjm0vcY6EMlTHdcjyqIHjUDUSfvceO+001ITUjhPO
z88h5pYepWRyLOsnrvCMaz3XTG68DYVCCoScKJit271KO71MAM8sxkJ8lgME0DDDPzeqBXRiZhKN
bOY7cVA2PiO3Zc8YErAKQI1BUBigIx5oFMt3cxJk6GbXYTwdogGNrlkVH75qIg/H471ukM/Fdfwx
+n69xg1Ai0FHZXq4JcT2W25jkmXVJmM+hJkDys5ekYAOStbB5M6a0sxzG2VQbdiikHOwgIFrat56
z0No3pnXPk0O7BBQUSadYdeN+GxDI3A7xDwLBCWKbWmiR2K47Q8yV7JooEJQezvQNckmPoz3qWgW
iaqXS8L0tn5HJpVSMynxxszu2NqSLCetWgM3IME8JLY2oKACks5tKYihprfVUqm91C1hzowR21qR
IMaFQd4vuoNgG/Uyc/+2e8ot0y+vVRkIl58SATSrSDQZ3WrJR8e9Ews0L7MqDlCjSlqXpLtWPD1N
ao5lZUA2rCvlIdYK54hxj6dApgZq7gXvbCCQhT4UwLi8JDwPffnuMY6WhrdeBGPh5yeyZ7GljB5Q
sUxYtiH2aT0JJZtwTPI6hJcEG9IyeZY4pXc9PWMbFyqw5SRc++mltNyxypRXL0H6OGU1GGw+2CPG
FwfgybFKG9HFLbrockHaV+ZHHenNKg3Z9BAVQ+I042Kof3dq3l0bTzZ42mkTw3UQJMVzc0wXCA74
hS8Gvcm3k0zGONmsuzAiSjoy2c9qHcYb9ptZzmCoUl56gbzpRMdzqpXqE+nmaer988jJvI6EAdYc
qD289Zx5WBsY6sxMD0OiFRSwvnWAVrCHGuzKF7WhffmTyS86ywkh9PtLT2ALsTaBW4RwP3ywh0t6
xmBhNYzCBqW7UmR0JOKBXWoS8TXEQLmUgKMvqVCNRRKPB7EpPwo1HNa9NL6ksTjYfYPaOAhgM/RS
uNMiL7ogpIYEBC0nNmuci21rF0QnusIokKRuwnv2A1KAsALgaBvJhOAjpRqQ10rxCw6Muk0VgC5p
yGjK0yobYH68TtOXCZfgOWuTJ7qjw9BOWPDM4FuvCnJyLZjonq/RyiTIzHBgOzJzfNxTAmCAtLAb
OWwvdSHJx4C2sarJqDP71HJUOEoM6KjHfWosW4Vez5mY5k7UwW0h6j7woSIFI2RpU0kRSqW8gZGV
hqvc8EfwDOItgCcceYW4rwtf3NMrXEQDrr8lD8JKKOtPraKwi02PRJuufU74D2k1dIBegGiZOUlP
pYnVlRHkD0/yqz3KBhx3ETbtyTYb0bfjlpUC+chobjSFwVIfjFu1QySq66O0JPqzPsQ49u0uK0pb
k7L2zJJhULmAIVfeg1JJX8pMMIhzK1a4/2WsWFXhxjGSEz+Vsczwqabexufvx+Z+TKcX0SQeSZpw
6FQeUcMIbI9KWT1ihZDtSQPiS07JzdCCbm2pPcGt9UPMIn+bSIT+GkNw1M1wBtlcpGoGGKKDXjMj
wd6tR2+aBpULeIpwZmI0CaZyCDtddQm2fOtDFv75WGzBAVor3yEuSiHMMa7vCsZiMR7CI7A1OxGP
qOaLD1WZFSD9ohllycW/p9h1MbE0KlEIKKCd1yDb5bI0XVXp0ruKckmE1Et83YJAhjZRNxnYi+2g
f3nBQPgwJcp6bNhCCtVAOlMlkoFWRMG14TlfCxVepqYdN9jwNLcyyuwqykFOQKs+vBuMHtvBd6AO
dB++MahLjSDFg9yybVCkGVtSm5UdVQFrEdbbGJC0XS6qkkNdcuwyP3pkgTOStOnQI2d75g7RIVDG
EmzTw0pgU5nxFt8s/e3Iaghj47oI8ME0ihKcSzE4FKRMn2CJMaJvNLxw8x/rFE5LIoB8qnMxPzDL
zA9wL8DY5FFg90UK6sNTCsfUObSszrd2PclMK279N2t2/dFe9vs//5+KKkfUFH59IlxggNC8V6Yn
q6ss8+NDYHwO0qDd4oa4WkAGTjz7gEOZdBPUN6KLgQZIe1R2wKS5KYjCcS08Px35dDNvqzSBWAXb
vJdH5A1EcC28vFfdJAjVA6tmMZQ1EKh07EKavlFXepdS3tZ1yAKhqE9T3agbqBdjLPjHTs3ztYak
HDtFim988tc6tjQc+1ZuEwrP8S0AOEna0kaIWEN3ksNNOVkr2SKIWFesR1kFXKHGKlIhTqijhJeL
GC8vvzVDZqej7GZCck85tRahoiNSZbK3lNlEq9LMqMPqLxvakzwUxFxqMkeKvJX6UzL1s1xCzMfJ
rzAK8GbYoFojPI81/aX1B2ygSbOATq9jjztZ2vsglLhGS6Z8GekBo407nlQ3IuWQ1FYUswKYFE5z
g9KskEm3JATT82MHTwUTiU7CWS41QMBAWM6p7q6FeBCqbPnAtc/DqEk/IqQ0NyqntZXKjZsqHhE1
IdkqDFeyjwB4QW/6h1Ziz6rK3b4r4+1oJlsKub3ns0FhE5Hi70/afp2WBP+W9VrjbAcYtQaLvaqE
Zxvo65qIu2wChhILbl1oxIsxLoVWSqHZHAyB7NWRlHuOIl6Z3p15FNHqJlB1x2kiKTvPrFVLMTwF
X3qZZwuIqRoiiSqfyfeJLSEn6gUoCch3EICV87SASOzCOvcMppmCAZ7MlvqQ2yJho2FPysw2Ffy1
JLS2DM9/PjjVTHZISubNIYeS8fKyCXNbpbsVeIUSzq6YTDDOIxsg2KIABVRXBsvreKG3psgSFD9f
hCEntNSA7YqC2af+0oaviCG0hja2o2qfqDREBmEg6ZHQnnUAnlE5j8UggfAJ7OHnDvhBB14wCOOZ
fW0x3yPce5FLCNWKaRlk6Tsbz9Si3/CI93F6rHqS3gBGYv1R53eD2AcK23gt5vcxA9PP4GtqiG+U
nY4JoifIC3/EG4vRcs9sFG9pvgjQkFawZ1UZ7xRY2Qg/Zwkvp0TY4RnWqz6Qy8xsMEpCxgYN2a7U
irXeTqskTXM7LWPq87JZ1pq15ZcI9rxaiOgfHfGr5FtUYnBUMcm28nejiDwIz0xGTtRYTBVbWCoS
Z7TC1B5fRsXUDStzm2P158Ecp2ph+J09UNtM4yIqpVXQ5itdI0BokAOnk7Vl1ZBkidg6UCNvrcg5
mXZU3BAVeJvjYSvRNAhWI8wEKD4fwLy1CDIzxhxilAMwbNYIvcuktirjEemZ5gjBo2qtGwrliwFD
hWBNWEGE2bSleQjB1AcnzcDpXOqpb3O+bjpdujON8xbqOPGe1fItoFGEH4ScXhuvGP4+LQ9zmBeb
BEAOHi/TTDHKyK5UoKQLpgGOFDwSzIXFRezH9x4o66JQkwsi5iscCDgxQfmqMyClu0PlAR+480Mw
tgw0u1qFpO6fdN/sHCNuT4mITxlc6tjKH5FWHYj8fEb50uc+gdujBE5bys+KJdoTVeR8IkwwhADW
SWPHYF5O3otSfMpCiosb2pjAS0QtMeDc5zNtAh7PyaLkO59SIKZZIfdLtAbhUoUoGsIcIMoZ1XOW
/tLs8WHjMYyGhl2Vp3x5Vamv8sz/rmp9pc8fMwAJZFlYXF8AxG2riQOGtd7dDy3Ytnrx2aR1sxmC
9DcogecT8bVMilKiMxOdCC/ZRhU0nSVSwmGi53u5SanQxux1qAVla7FHYaq7DhpNuIwxO2RZwLof
YWjGKcfPqMtBhSJdk9dAxXkUOeHl7jy0NQjCIrPxcsVOmcYZyeoGYN5Mcwd8lDzhy3TWT8SDbiwo
IWeBVHzV/QrRFjur3EMWEsaX1OCYKY3czTLSf71MpuFAGR7goqREPJIdZi6zpAGPWOa2p6snqceN
w2hccAl9bJbwz6CyBsNoQxymK9aIkSnL7ZBnp4CHsomeZlksM0C2sNLJyPIx1Fc8W7HysFImLpi7
TU8hVxOG7UaGTYLkYRHyNEgfQXNswx0yCi6Yif9uFbeBnry3cKQH6FXUU+zfcpQvxrbSibuNaV3D
n7r8GMZvf7jAzKza8zhs45ENw6a858PFM/fIc+uUoxCVDAuFwX+vpl/ZgBXftFDADaCVvk0luLCE
nU+3UujVEnC+nXNdhv1bpEM4OgnNRzKeOrbeWIJRMb5E7UgXvIbBx0sM4quWvuc6F2GLZvHoyv6z
mx5Bu2mQdydPIXxhPEHPT+iuhdYSDFrpXUfObNK4+M7gxkSDRv4nmLFNdKE+z1OWv/jxI/VuLSS2
CnSG0tcfvvWMzIOWowl7jb1fT/jyiS7o5UfP7MYA2D1w+/CosMLfVP2qnBxlxO4wbxc+ocEsMt7v
vHxowxY1XhE5BXx41bGarWZi2GUb8kiM64HQTOSLobojukDx2jmSgek+SRD961ymBPDxCANaGMY6
MJCdZAvNjEHMH8fJ0fxdymZD7K8oQxjGPkNZRCHl0dYpi6Z3RclN1MM8Tm+509fEhU7RSxi/ks4z
a5UXrkjEmdAH/JuP1E/AOBFR3v924r4aetQQm0G/SmUNJYGZkfdRKlv8HFzvQ4mIcMs2F9wCDMcC
xlmx8tFYV5iyNQS97XkmbjJ/AUm0bcd3v/2o6pLLC6aZdDGtY1y+jgrPsYkR09z54QGTm9nu6+Y7
lJnxa8sIy3UKurdaQpuuOGKyXQdoVB3oJArTnfqPRiOowvoEubaQ4QH3euMwxYnuA0Ol+WF+C6Qr
6q/FiJjWDMNFOF40dZ1RGTEXIcj3VYvfEn+PGtMLzyk1Uk6mQlGyAXeybOUpexjak/wEnE3u7HEs
Nhl0Cmyc+NGL+lNMoWk7anwksUBivxqPuAZxwqv4eJeg0TgdGRcpwtmvkfcQ5qkry0HeCtqObOe6
5+BC7gihfTd0Ty9ecX7qBKYh/jmwooD21dI7TMZTj98jyl6sTv6PxphHFH4F8iJS/dwquyJzCQW0
1G9J/Y5YbNHPQpVaRVgFJ2jsbiisvX5rdN9pfJSLduO35oWMCbuq8HDhmoKipQVA9B69cC36X930
tl4PL6891f6N1pxVG/jtkOXfxaRQ8VRho0Il1cv3TtnIzQlfv4KSSgBCk6YUgNqHGG4HmVWbgO9k
MJeFtTKjTZd2SESZUoY6B+MZANNSY3Xj59JK7e78ndQ/ScNZa7dw6bjZLXj9bf7ahhuubK9nFMlN
poVAV3iNVglrm8KqE4+9/2Kld/g0fA/ROiI6TYR3o9DgAoG3YoRgZl9yeZOiVZheckp21idGfq0V
YBrqoqXcBp9hlfE6i7t1WTwIzuQh83MaeBziL7L3Wgu/wfBjNTtBtoUa0ikTALsZz17wEJRrpl7/
tIGtrSe/tXUeqTPDs9ZdqmI/WHuiLSzcCSO1+k9pXCT13LSbcVwPytJqlyJhNcElIdU58O5Jecjq
rcDcemfo93g8xQm4b6dPHUmB5rauFCiLrNA9fVtMKAguk3z00mMfbZmg9tlOpv8r0nqJkzb19mL/
pvtcc2sY0H360cnFbpTLBQQ+GSEw8eaJy7vMARjOydTlwYTdNAwgBM0Ajc9e8g5Wxb/dQJNos50Q
u4Z6rWQBKqqjo7cswo+2PKeE+PL2qdIlT1ew6JuDFewJk7GKA9TfuDw2LUDKi9hewdiY0opXpI/g
C/ddfxbCt4ZA1ugrKitKmIuqnMfi8tCYDfmcw5I7eKzWPgr/re0QsQK5OyXmsYueabibxmupPhCc
CPmmR8NKss1Egvdd7/c5l1jHaCr9MfzraN04Y9J0m8oHKdg13kUtPnJNWSKK/XO8+hZFHtxKxk67
abohRrtlvNt1+U20xnwgW3aQ0xKKD7P9hGuDUvRHn7Bf2Fiu8DzeMEtQkXrakWjvQodWbTPbiAnH
yHdoM5lRLKeGPcVmxBkYf2YS4bQ2P71V3XCGoeaJIYi/Egvq8k7p+MDbUzqYC0CNTqpHCAl+ev/R
+ic1g0qxgTbLNJ/gZnnF2NIobBo/3sY0wKfMqCNDV9RxZ0SE9OWuyumwEn1o56siJOB0LylXC2mV
IryHsKoomoWIyffwaOMtrGq9/CqH+1S/JOEqi091RNeD7LrleNU0ZI8cN5gNi/Eb4JiYfan+S5g+
GtRSBKxhVxlsr0TEtGMMn/trIFEjuNbhROYa+TbxQooPXMr4F/n82Ix5ex8xoL/jXSfgXanA4Nwl
evzM+mibKwZAlNdxQEjslfuLd6ZR4Sjc+K1M5LLJ0loNEDuBgNnNHNHwq5eoeZjbWeNnU6C84H7m
3hzLuzlcZqAb1TgviV/BlDtjd0tIdBCa+VJM/a2KLBlweP+ZcuXw+c2f3H0R7KOJ8BmMpMl6FB6a
8iP54HC3Q7osKgcLBJeq0fxqdKxSc2zil0EBbp89p11V31rrVTWcHI4l4kj83RDfTjx0frpWTBSc
m3z86Mx1Iu8JnY5Nt50+PepM4SsxT4Z1UPUd31SoVuxj+YRr4xeoZN5ZskO8DJb3aRYrc4hGAl/0
BsyaiRoVO+GbfF4Vxn6VOzANGaGlSVuoZBynifU5xfdI20fzw22sMn0FtQOFG/MO/ofOHbIFNVUf
4t3heo2zG/WGIn72wzaBqMUHQlyZMj9sIC67tLHL8F44rMLVCQzpuOaPcgFmcqD1p41E5seD6hs8
6vEyYpfCp4HCWlUYoh0qFWrlTUj1pc5Itkp0RxrVJew+hwp8WRZ7/IAxCHX+Hr8vgzBBozvXoBUj
YSl3GwTW3Myi+aFXAuusm+Htac3jaDVROPfLxHiP0VIa/Fgkk7fpVyfcexC7Egq2AL6ua0FK7QmN
0tJrPziVtFeZ8kirXjyUQ0rT+Rj7j45fC8G5UbHm9ou6c1uwGxpE1yi3JC9D2ev7ezrYev0lJuum
2RBHpfso+tEMQIO69ARaYoA1wx/NQCQJQF1fsRzkU6x4L0m+zvsl/W0irlBCZTIXopC5Q/07Ba4/
AOwaFzKNYcC5ljta4KCrUDDXRHeO4jhzRnaJlXdoDZtHVu7RecLkgDts5/6mRQ3WUr8xRGuB9dHP
2qhtvWnjTQfTRM+OwWaNHcISr3UKybUj+0q00dcycIY2v+JrZeXBalgt6s8SMrh8CIi30k9GAr53
A4A4jp20pJEr70J2QAI6xG+VYSwCdS120IkdxvaLMDpHyj0iEQJ9707cmquIIImEg/6Ghy8NH3p1
zfOzOK07AnhFRzG3+bDhB9Hz1WjsDO06USlgkehuiFaNfAs/A6XrSyusa+3I+mHR0INMDKui6K2P
z1F9y2WXb0lnBhdv1wmwvW2lxTjuDirF8VUxPmpSTVKQIi6Jn46cbrLGztoNXkPYFguErAuFjr6f
TsPwSJOb3H5oCskK7w1bwZjIhZasrYK93LnS93W9T2Rb/lWmW6S/ijnbKpHxDfZaESUOvdaLXp6H
8Jokd684ms0+R7GnLUp8NSAVyVzZm801nE6d+hOFNpHyQbkdO0eXbqr0HUW3sD2YGxAM0QrYj41s
ylqUtBf2GByavacD0X4rMNpGe088JEQrTKuqP0/9L4gr9k2c1FG8sEQsBcshdQbqLqAq4Ycjs8RV
aL1fpWIJ8rgJ3WJ4pXWTCYYBdV0yYwyZTAt8WX+RgIx+xamGFOwxzbrbRbxUxSdIfP6GzbCH9SAJ
9yDAjqF1zGnPQmnrs461Hk20tyo7hOGkncy+W7AcsVPpaRWb3noO6R4MFTm3SXJJVYlH+cvghAyF
1yZ/KqjLDeu9VFZ8zsk1rLJTGT19Yd9M9Cnxr2IdQEsNowssgFmFVy4H6L36yZ+n8yjJEgDtAe5A
jdcFx1Chn1ong5v0K7nde8yFp/fW4D3i9MysuyKeTemALUMoNnP9VSsrBDe0Ksz1pxNhWHzNzu6a
koTeZTunzLGfcPXGrYcDpbt2G9mFSETMdWQB0UjJKkWkU6lMXNtHK7yGUrEYYKPkRBdhFIHvxVDv
hTc87V9kZLnNrgBGv0S2XYLRoTMufgYiyvSYQ0w6yzK4pUOuvvQ58ndXVSFK7eKtN7xo3PGpSJ7O
BUdYwCbP149i+mrpMWq/bdLcTCxzLHiyCPh2/zYyPI76c6wdWzT/aa0tG9JOhoScqIj5UQ7RLlgk
ySnOtqzb/R2jXSIQFq381uDgedfC+0hrLK98a1nmjtDsSnOPlX8xJzIp3B0VWGyPihhfpTw9Of+Z
YK8+8yXbqNGpl3k8f0y4shH/kUfz7aEkipBC9fJ2Kg8Cx5F/DvIDvyzVX08j7KEXIWPR2nHN/LRC
suRzx7DgFNi0150TOgLYahsicUJNnDicv+Pys2Yg2rks/aNHYawVb6vPFW0N/vSe1jkfRNae/J9X
wnd5pR7J82uhHcRw1whPBIwNS/fDPLjeRuIVExhsXQq+8ZtGFQbbJe0pwYNfkUtgyCsn6bESdsxt
9XNu7rlFSdmcSIqpj5l4t5SN4OCAYaUqxmfwXoxj8Py5kis6YvnlM2NisbFUU8b73UfXlmyhGcYz
4myGR+YdtOGmFW8asPaW6RHdV3RO2ze/G51U+K5DIDXA441xzyJv/uhUaMiMXWIw4ZPPcweU4nMJ
gM9bzzmDKCfZKG5cUqiscqtEb2JyNntH7j817zM0RYbAmY3uagFhb9Uh0UuiK0gEuTx29ic5W5Xm
0CEPz9JzNGFl6Ptx2Ev5XWawUpPIsjHvorAn/45sUEpoKlEsLigtJ8nJ849KW4k55O+joJ9QYC5q
iXC5dehDIJwt1sWCb6B5FoLwJUkyfbBu9K3cXYrmN6p/FQP2v8U4IoVKzK4aCXOR7abgkUMY7r9H
fhU1N7BI5IzvxNVHLW8KNgsDb8Vakl7N6W1iAEYVYUsaE+P0DSW4VV785FHwOchlgjBkGyG29qeA
Zj3IKMzKtprwnOdiqjqSeJGjYZcgvUFCHl94Osi8bGIobQpPPY/IvIn6TphHW95WKl6ayeXhCShi
jHOi58swuI3GQ7A2+eKTRKmUIDfjRQtf4a/H+jZXD5xvifIa1HAt34uKbn+n6WuzpOdZm+YbfM5l
0NoV56fkMdRgTCffTIHmW7yIINKt9SR/jrAd5lAKlemNPCw5RykivRO5cJB81xxZGfdomNaLrOk5
is5sdmXuAOJwCHeR74b6ro0JWr1XcdgWxVaj4uhs3E88VCHk78xcz66i5MFwbdRepGlfFVsC0rRQ
dxqWF10511xEBTKR5HmVvpidDG5NJCeKqNbp860vJss04nl3dZb4lJWc9NqLUh16j3l/wU8r2xwQ
iuCWv2K0rdoNEjG5XGHN74SfkXwvdbj6uBwNdgJKJC7k7h6RraCO7xqXSnFU8OkUa8pXRkFRSbRg
tapqRtAs6kCX0TmU8smTV4b2UytvYnrLqkMS3fORMBzuR1vvv6r4s/ESJwxO9I86j0K11GR72DMg
xDhYrilLBWtdj5fMu/Tpug6eybjzdTeIPiw48QV2md49mcTCJ0fLewlheYdI+p/zc2+xdOSoOtBo
17+6bsfj0tId7EQtYUl41obK6QjEwP0kAyJkocPmWo7SVdVupW7FXE5kBulBblzTq0zktLcbL7+Y
+h0dqr8iNEC4lqza63clMuwgUXFyMsFf8Lr4DFrb3NiVwUHzxXVqdAtfecuSu4hb1k7VnTq+zFIp
gdJGmg9xMiINoInmVuwPDJxYEe0yzpE4e/DBrsuAF0pqj7XGlBNMNyt+N2Dnl7taOf2+iuZbxNWi
zDPR5qwODra4ikY5LRnNM/qCZaC+lqPiCom3FDymktN7YnxqBvwB6aJb56ZkyNjdepyUdLIbPp21
hS3mNZiDTVPgv8NF9X9aRGA9yXIKiuGWb8KDCgeVLffJ4O0MF+dAo6jGvc0ViAkJ1Pp1mG6TO9lq
+QXLFteFSxaMC0ehX1AhQRU1AgCeBpi/miuctYosmQuBTdigfJPS40ubtFgp6h77M6pEs7gnVGFe
6S0bQ2AOozvDghkvS4XQgedHj1xHSFgo1mJI98t6YfB7dwY7Ki/Gv7N0XjuOalkYfiIkcrg1YJxj
Rd8gVwIMJuenP99uHWlGGp2Z6a6yYe+1/qj+UCnhjjSIuB14ACqi/iUTLzfUQjtCXxMbSncuxTLK
qZyukewP/lclr2i+BZAH2e9qZHDs/upSww35WA0azXUupY/5qWPvl7+k4a1/7jMBApgZYrgXpfDL
mOfUhSsmscDmwjG4pWlBjJ+uMd6SEb1hCe3weHdcrHjqUfw6KRsIZhpUHU/zoNDiC4Loyda2UfaN
uNCp2lGJcXbok2x88t12xXPT3Pt6X3YffFRmD46vb1QqExz7kpUf1MTCiS36jrfDTdp2qdHNTE/f
c/rQ4y2iLYk1iL++l1mrF+awHfSfWbp29dE27kbqJ9NvFNuAOz/6krIPEqScr6d0t2p8gzW7hss3
Nq1paWy3+trsqeTjE3XAr9m2fSNcD76ykEJg6x7kS/9Txms6vEbAt469Zsaa1DMfQ5X5DpnVrOn9
yhBYvnKXeCTyrHLb8qpBxGBj9KpAFHmsteWDDaRezcSXPjC7EeC+5iuzkktUHRp1L0cfkABDsgJt
bUVRC60n24jdoK+3er5EMb+o2FZX4ZqJkYWdi1HmNqGQfHyEIt8cowhyquk6Rl9RCFFdwd9KB50y
6aR9jclVdciv6bLObYCkK7x2iM8qciyfokKZOjBA5iSS3JYx3exfK58UqscmDoqVXmzKYED2EgzO
WZtedMfC2koMiXKRAS8yij6fwH9DQH0Y6F6pHpDFgoDMnZB3fRJSR+RAwH1PQsuMg8XDLgJBDWeK
jRHTxGMVSojzP5xuchtKvF/08hRP7+L06dNXtdjix0NlHiTWB01MizG1cd9iG0aBW9cv4xI0vDqX
ng5aFVD64ZUgtsuQetwNkQWYhLhDrE+TzEAr6BvGcoOqKGZU1GrrwWJPXzx6F1q7Pjqqn5frNAVj
vxTjiy790RAahm/atNPMjdkhlfyb2r1SfJvJTVMmgANglPcs+yP5GivAb07A4QnIAQDOMfbslMwY
0QhG9ZnkX1Qto6L7RQa6iN0EOXAAncFPXvg4Wx9nB4Qlfqp+2cXkpGN2y/9Ajpj1Jf04yGjuFlgL
583swbgn+86n5LY8yfBzStDKlCqsKM5yO3CdfPBNN4IEHVmV8/A7an7l8bWSjxjyx6fkNzwqFbe7
scCNEJ4M8wt3JZzhFoDDHYZdDb/ZsPCibvGAR4HuXIfildXzs5D20/SuZ8uMVr+aXuxH+VdT9NRH
yy7/qPOLMX7M9TFslzYyBE35IW5kIVUrIOGcg/3Rrhv9pWr4PYuzjEwwhvahM3crWXXAyejh7J3c
GE0pQMBOL07cyB7axcV4tBmR13FQEl7RyToWMAoFHUb6fJ8Uqy7cjsWePlsOZLQTEb1J5dXu3qJl
HETks3vJcvhxfkmIcxWiUWk40ch8b7qPPPNC1FJDIOenXvuWJQIbW81L8pP69DlFu7vNFdYD/dcq
7Tg1ZUmN6jUAZLP0pXQfrXVh4q1ZRmJfngV5AqJxkSQvVpaK/WYKX3PPKGUEGl9gW+5SM9BcGV6b
HjWPFwRrWdUQ+PBCtTMRcwwqMpBTQemzMIxDDdVDQ2Pjb2Lso2SNMJ4nQkF22m3R/OLBOjmomHlS
+ytH7ciVpWCi4qUNV1AzIO2nR34hsca1ceLrPjUXCn99di1h4RvIOP0TCgjpDT3lnGOFvrAKX+Os
StalRA1fsSCLniiWfa6tTSkgiZus8aVEcjLRH2wRechZwtgwSg+etevoNQsC9R9ozoJ4/czX4ClB
Q0BysyWjttW+9fpLKM1kVEtdx22kAIaOHV9ku7A5dqJ3jIAL8YMroCeDwH7h/GIqHUsxP2MJsvBL
tuy6kXAFoit8iC6mut5UORlD5CI10ctTuTWpsgRpRIexUqyvjHLk4ZKWu1IP9OJWkqaqE4Gn+2Gy
q5z9gBudOGiwBmws65Y0MpXAZ7V6rZ8fz1wAOMu6XvYsS8/3zvrprO+y/5JVr1f3qBxxaW/ILOHG
9vgUQXE8ybdcjumHZ3tdSscK4g2TR4DHNvnW47dnd76894+zjiMhDRQv8Rl1CKj2zXSTaVxvJO4O
jNItGKx9bbWGaIMVS8+Tzu2DDbyXc9sRcYWROHFJCmbl/E5heVFnceBSW9fzJRgEgnMV1EQvOASm
g/XotosuOkDYCm2EHIHzt3MT8Q1Z5EyT8nSsSoKRoFMUeO5SueYJ2PrGgGuvV/SkRM8DfAdgdc+y
wF+K5x2tdrIhQh0KR6JF4CO5WHaI96hYNL7sov9eRICOdAQkZ4vhIuwHT8XAkDDtyUngtEuVqxAd
xLB76uRqZyc6wfo5iC2SS3nlDuFSgwTZqZ8VM2KM9tFCR599iYYejnfyOoIkUJxPkAKI85cw+5bH
ZDdiMZuwtrcnkC83iWhTmqC+GW65Ju3zONULtKRut5hcRfkx27dHwOnbHupqwWDA+azjWUyXZQaO
a3xVETnhLtNW+FVJ27k9Ks5bToYIJk5/lrch0YNNea1CHVxFdMa4MeiDvCzrIEMY8hgYSOixIC+6
bAnP1T4y69dqQAPlU8sWTjr4c/BAjJ9fAM6Lx41WEMQXC4tXo84x766I0G0QbDuzERQI6+s5Zivi
ieCHqvm3CY4+Tfxqus5l79LmW4R/ekREVLganH03CVaMg4UoF54Dz7YDyiBoBiWcYg50s0KNo7lD
ALQmcJ749/8LRn1DE/RYm0E2XP9dqJCN+cqRvkues2L81krq7pWNnW+xf0Y8xN1frN+iBVTHkRUd
lxh/ketU++fi6CCTqqO7Yr0ihUSzRldIxBdcrKIq5wOa3SdJJTV7vCrdjMfGclx+Hzaw/kpjlZdk
XADJJYn36XwkrQbi+eOZ/YJjexJyDXhyaH1qnvWj1p+Vk8wcAfqFPlGEvEVa8BRtqXyqItAF/A+i
QVwoA5i22/gKkgbehqzfPx/Oooy+SVDlfl1TQIXAlWQ9dM2k1ka/NvV5LpkfYJzTdmTv5mkqeHAZ
unrr6T0Xt+kfV4eyJoWrpcZuPYOUSaRGSDpvIl6g9ovcGC79yHfsjZBoErWBYRTObTl6EUgryWT9
m9KWx4SYicKhpqq4D+U76paFFmPlReXKNWh4nT+xicmwQ6uYa8YsQU1x2SBO9ySL9Rc0cqYrMvro
1HMy3ariR8W+0o03U34hJwj+MbQ8sz4wtYX5JYEn7REFCPDNJOYtZ7OT83skrdoG5XGyM0kNf/71
yueE4viJkxGhGaD1X8Mj8HQTt6tuESsMcJYqf9D36BvzFgUr8kSNTxgBP6AdcViuTCX1ACaT9e/G
z1S9qxRCN8/14JbTYSjfTA2ZWkO7bfmDRal2AiOG2d8PqE/4rqtuCeURKZ7+/CztQxLouEhfxpW9
DvWrlH+oyWZuTSS9DSV6UHgGEqnLyLnMKlTggQGGJy0UvopAKxJZAVwT5KrcOUb0ppJ7IMXf/fNu
QUCMEYUkGeb44oVPihNZIG70+lqbZNqrxgu1j1p5zKar+KMd6WaDMOTIgUablC0OPim+EBLpTSx1
yhpJ1SIzL2wJOiHnog92izrSVD506HUo0jT6G5PPL5hacvmWSPNYNp7qhgtg3SIBMUCIsm7jNKsR
W7O6rLXQ1ziiUBgU7a0OAeigjor4mgz+rK6on3UE3jFBB4/pMgfBoloFJ9arlb+xCyzI8aJqclyl
wTMNELXDSzES0+3qVlhSkDQjWw3kTb4eoOOdjfhVYmtJpeIij+8dqsZbA0M9y3Sraj8dCjErvs1s
4lNPOGn4Pn9AHjbpu8L3i9EIgXYWs+BsJYkY32KJQWBuaTzMimPRNm7d4Ef9mlinp0DsRxo/qc9l
GO9rjwhGQv+0HM4SamGiQ7KnZXnL/6sfv3skJ2IRykoJJBd82TyJq9voDzfkcToMeTp8pfVbVJwa
+cjyrac/Mb3B8uMtni/s+kr8OdbXDMmSgC9o+4KTlHAbYQNatCE5fhOlUmjtV5Y/wNZt2OHgsqV4
mXKJNxwJ3K1VT0bD8G3UvbAxcwP/oF9TgC27o5jrKWrBoSM4oS7aF4h5SyS4enOJ1HMDpalwMvev
MGz1vMPshwJWWn0BVxpMBLyJg96BvteskjkgKqisjObMt2eCbRC8BlJzUEpO9LNu05MxIoZv77bX
UyW04GcMeBMVwOfYeIWLl+3tVDJoPg+19FJNMiWOn+G4yRuajfftdAyZFZsPWT7J0jFn+ctpis02
ZCe7unPEgAyVfla7VThrblGtWyAe2NzFow5I3/XhPwTW5NOkAkv6xG2Eu4k2aEv9U5/Xmq6tz0q6
oIyiqBGm95K2T47LF4KX8VoT/8V4Rs77lvQxU17r0E4FoVRI7lV6xDWZOWS+9tNVnI86xnh2O0I8
HA/LTrItHydL97IpsMjqwQoK9raVqnX1DNR0hWeFQaiicId6vxy1Be+dQkiJ8W6ZlLRdLSSraaoS
mPOm2Z9doi0sIMlTZPuZB40YuRBEYoZCdzamtxSVijcuq2SdiRfrQ0kO9BT41ex1OMvcZNlrS8fe
RcqXFP+06jUh+Kuh9O0mYZSjXhhEwUZGFIL5omaIgPaqzxgBD0dERHH5jWDkDgjDM5xlEXQlfNay
yY+WsaW8BYxbcBjYJcRThhYLzMPPSt6SNWFAiHKkbFf3gfVcpjDIaf3DFsgT/3B43JNvXGJxvOwc
ErYRwT0YQt2+uNhGUC8SL82BP2TGbA/rrENmKm1DTrwkd3WAYCLQ9vHyGHfteCnM1dPcgRzBM1Gk
xRM1O2vMOMkln5emen7wz2dqUs2OLIJ0leps7I9d26y62R2Xk8/Pgt6+8fm2+Tzt9eispa8SKHvc
tP0bUzyKmwW1X2IQTonS1zk7nCkDA2aAn1TXtJ80O4PzcD7Ax0pLWGlsJXwFI5Y0Wzz1OQtQz+jS
PrCAuhF9NsbW4QAxcE3d8ZVhxN10T9R0ErCGPdDLjD5xKVJ28vmPrCS4/8S51LxedWuy4SCPKK9D
cuBHfCz71WP8bc7kNjGk6y7bNkV0D6zs0iYdfUrdJ2sCQuRlrjYz7ArbGBQTOqvrbEKFDnuSw13l
uWdiwGoYJLnF04CIFYJrYL304WIeO0W6hdXXZH5Opcmq0/lWqC7aBrANEc1bysRXxv+67ZEnsEXO
oEOYMBeysp14fAkMWemVTtzPjyVjbdpxuGK94cXtV+a6N4KK+WRhBhMN8ldnYgPID2aynmBflU+y
f5CyXzU2j5kpsQNglY6xqnENLuPnDtOYpr6mLEPzRet/6MUMDEo6BVKcbUeAiAENppYgba/Y7hsg
Zr5/RHZxeqs1UDdnP2kgyGbmJfi1xv6dqqmaifAajcJttiiS72aAlatouPAc33xsya4jYIrPhS1k
Zv5hIMno/CGdwqbXvNk8i5MjMmoQ0/xwxLXJ58NiybbZ/XJeeQHDjx6nMLTGOFA7VLKOwJRHD4Rl
FUYIXj3WO9REcnMjg8SNreArSQPuIcoNfcNYI+Fp8bmNmyakh5Zhtg5PDwnSYkGgLxaeLz38RSCB
i9KCxjygBBcXuICs3S8LlkQmb+EfgtbsaiIrSP6s1E8thRxfQ3cN/YXHoMuC6ZZ31+Z5kJGmDsXl
gfYqQ8PfcHBCTNEDAt7jhl4c71S3AWq9COLItnE0IDbXToWF+JD1w2pRX32p5BplrmoKJc7TJi6/
CpqUy5HRLCmXyF9khBBOSJQ6Spp/x1zzWqnQaqCcwv/s8TIrxsqxfxJ5E+fnsL1NsO2i7VW8J46N
MogVif6w7HtKiMaDptKvdPWSe7QghM6D/0A/oGlkvfhGcspd7LKzN6ivY49mAmZNHKczCFDbCGEI
G/vU3hIYDxpo5o0gvIvwreSBkCbUUyW8Kr87rw0qOn8E9YFDiLvNUP5VBV+VJ8dr3TqNqHsMfqbh
pUM/4rzxwja0ZYerSiOg9gWUChsQsbRPYO2wP+Xji8rRF7evtn6/T0DVsavrb9ix3Uj765YDqGyB
AesQLb4rltQmhogeGhcGqTC85pzFQossK6B/OuToa9TdWqQk5sgHivjc4dfJOgINw29o/Lk/1c99
W5JY9pfnP11I0VWJ3L77sh36SQOd+U1pdLe955zBa4234j1Bco85lGTImD8l8i0bdIXXgcdL+uDM
qWhd71YP7fAollX7+xg2Q3FgqdR2zArcrT+aCQV6rsXtt+2r4yhfBfufrOQqgmUANRzOEJgyiXX0
SS0k8+kPtUg33qScJDr/vc9DxTskxBqATNQxrTrzw4juT4hBur75HQEUcP9CoVDbc6soShU1mpnm
Sz0JnVfdPNgdkZv1UWgbqAPh8npzSHq0fVbxHiKPW2XuMSXx9/NGLJ+BhVZombBMgJUm1VJKhKEC
kFEDz1kxnAL6KPXWcJA5hDdb+Ztz9rEADcdijvao0EBcnu53S3Dhql0N06addyle6yE79LEYQPIE
VeRHU61TKUg5kkwyeRzW/uoqmlKfZ8G6SIR/84x3HbzPO6qAqjxUeASr/g7gRgRqk7wDqA2E2qX6
EjEVb7Ndwn0NgTjkH6TJCdm9RumfBlCer/PJk/JTPq9b+rT5DtXfrA35RxM0iUk06imRtxR1L8xP
mOhF326Z2pJzTSpOTKlBV0HPI+GPMptV9cyHNj52lc9tOq0EahN2byIsUlUEYbJErBA3nhZjZ4JM
iLALonDiFoqsnUN3LwtD8p4i0R2u5gS357EGND3LU4huEcJOOP0OXMozMi6pfiHoZmIVC9nLvH5a
1Uhp1LOmBGaHbIrpg6lLzH6oywdfinbQoeLUR+9aP22EUB9JfynnrZXuGpnljuFwOvTlHv0KiTU7
GXYXuEnKvkiYwLX1bvV+R4YeQIZBTOR4RTsM8K9iE8q6D/NPpYArW7d2IMM3zh6R8dx7Cq7xfPVA
Am7hcZYJvNfaS+3P7lDu6bluHv7II8bVh7nJsP6ES0I6pCo/P9tGAw+eE8EzxVB29ilTv2L7zCM5
qmsyGwIbaowkKpYlGxTj3fKJ7BjowMTXCzmansV5ysXVI1YY/uJyrXJMsej1nsSTJC/25ArzZfP5
aT+Sc7frN8dZsfsV/F/yVauQQNneRWkQ8HHMxmsUv92SoI+Q8350gT5Q6YfAiNgCyO/ieLexqn3j
vwxgF1lPJp97rdsJXVz3DDTkDX1S75viW0MWoSxsMktV7SYg++7xYvK3hj3q8QtHP7kiCGcL8OkB
7BOjgmAg5EtcZ0tiv5apimo2EuDLbLkgcPlBdlBsgq8Z+dowjlpc4A1C2mMLdd0PHCNnsGWsTf7E
HMhQHkuUAlyy1quDmCsOaCKqs+0j+Y2cs6pMizvpFFQWOyuTcpNmH36zX3Tfkbyl264IKIUxAPNm
zjrs9CGxRzroPhgxsy66zZohj4lxIEFRRC1g2gPk/gf7gaWwa7XdhhVuQSCBWFYblKRO+dIUv9Nb
rZ6KajlAXvIsKL5JA/i8N9D6Nx81qk31zXLZ8bILKEYdoju6P/dTcc+9eGloEPop5TXumJ4NBOTh
t0Nh4QAZCieGy4NT+9eW1ozKKl/TI0OoIhEfJUOISqz1zGfp9oG8nYGZucD+N1YZ8gmx2rHmCZNo
aELe2/NUvNpafbLb/XRKA1Sd+roJigAYhWsfq8uemSFUsMbHLgRPX/V8b2/kIBAmceN3k2kppFLA
XhrghQURFizb8T3uvlrl9g+ddl5bRGukiyxCNHOYRXi4q+QULx0SBp0duRacX2eyMTEFHxRpP3qM
GmN5rBC8MjMxJBjZcQyBJWuUjqROm+sUaOiphOTLoyVGrlST1AkiK2FzE5IuYmtdxdg/b4nDKo/v
AgAD6QxBFB560nZpBpQGYuBg/16xDCztZkuxipfMuAl+nPKe0AT42LArZ8llUFaVdBCAEv/JqQmD
Z+Rsd1DKRQf0p7vU9WT1nukGs/KOFt42/yzybbGSETkE8a+aQP1y5txtbdWHKG4e30l3kPJXMI7K
WE73KSGCejETKD++DmzAgqkWus5kuCPV4LjREKcB5lfvih66xDqKVr6+cnXPdn7+7f4g8inNXz6R
KSYUFg8fCnWGKrDvxp+XPRwKNnKIildqBXrpnMpnqdxP6YoBz0SgRp3sp2Tc1OcItT4tYjukIffn
YdykZ3F1BqqwoQiXJBHWgmMepD8xGT6TH7k9Nr8Mu1BqHTt4/njtAaKk4UrPO9neFzTDOkEq5iZM
iOY+yv02eX4Sb4KaZgz0+KCavoz7eQ7Z3ZIT7AH3QNYS8HEctE9BnjQ5ZwRjt2l5pGowGD3XmJRd
O90ncvCHSrr9jJYGWn1kGfqeOthFBbUT8frViIY6MjVtQNInK54Q2M32vZFf2GYsumnlYABxQhNY
euRkRDiGtP5tin9URWjC8de8V/rByddi+BnzsxCBITfq+80Un03Uya10d6ZtVsmL9vlKJhziZXw8
/fwmMd7rzeTpYDWVtWv690bamI+Lkx2y2QAa5c0bLsCLOASghFe6tBRHACOjA2tTV8H4VaRYuDbN
CCRB+tmfNJzG5l1D3acfq/QUzdx8q7JfPgrGkl02+XBDTwc5QT+5OYK4DgrJ18hcBMBodsmA3CZc
Ru1xlplwd2T5d+Y1if+Sx9sAldAh7wK+5BGpDVgwVlyd/x3cMt3jmCx9XiF+8aj66Vsfxp4D407r
C4AOp3N1miVq/0hkO5vaSZJfdag9C3G8UNxmzdVkOo/jg+DkxDLkpK8NisZUO0cKDfUra1pWPhcJ
LPk1hVhho25LXAfmKdOu7cQQkX4l/U/aoS4/wQKgdWJtGzG/GTU5hvGfKa36ZqsgegbnrVw1XTvF
p1jT5eYSWtefj9E0PNLkvMS41Qlwc/eLlm1CZ3HGxjiqO2JSUebf0/FeHGD5RYcis1dpfgsKyQLD
maG9rBx5QJ2gTpsWwrbYEXaQOFtNSC3IMYd+W1n1Ns8+6vK9w2RZvPZ8NZryeirjT6uw/QGMne4L
OIrOsMRzrpAuFQcWe6fYngJiYbt2B8RULx/rBLE2mlYOpyji6bZ9J/oleGIJvV2ji0aZjKEQc0v7
RyvrQmcAaZ1Xdifq2SXlC9eM1QFpKwgthFG+vDmECVCLvKiw2E7qQUrOTgVzz1kgwOYBQfimbU5l
um/yJYmO8ZLplAtgDMA2zNSfsM+VXC0CI9GHFV4HQZCj2xTIisYXoqT4+VEmUTJJAq8nZBoun1dz
lYlun+u7bPrkGsNG66cqR1n+mj2Ybcjshl4FNY/Gl6ngyMOoI6ifrmKgAxtUPTFiQBWiSK7RijGz
6cVKilfgR0Z9s+uRUeJHYbm1vnpCCEfrW2shqRdauQbDe0BFRRInPI6wOT5wezlgzDFKGpC3REMV
s6rIGbW+NMACNS1dVTr2vDNG+QbsyuWInLZymX2rV7Fc93AjY36LBtpBOFQk/gemydcIK1zrO5jd
ZtGPp1ZnUF9gf7T0pU7T3IOaKAwSCanYVvPHhoAUZaFUT8+iG3TmByGUcNGYVF+823pPest2/uL3
F7CDw4XCri0nA88BR2jNWrEwjrS6EWHSdT+F/NrXH7m0KdtVTHIFMCbyPvhRk2SGpdOZC435e8z3
ZvQCfUAIOwszR0Nd8lJB4tDBgdSG9QGXoiS/TeHJzH+jmnEn3RnSpquwriCpwVtIbTHLiCvgi+ga
cU/QPB41fTBxWTw8AljGM63lYgemaZjoFH5DiGGRBJ51PyOwUap4/XCTmC5hnBViy2E1tWWcuXaA
KRxkPTz+U1jMp4SxlKAZG3waMZKsfTbgO+ELVCrt1airTWgnq4hdmyP6kbc+Be5uTUTYgDjdsgFO
yDebbWOT0d9S1ehPVIVjmXxXSqhgwsnEIay2boiA+zcGOPX6EQYdxHFkXh/yTkgKy3SAxSSSuTmG
2oVqwOh5Mxz3MW9SSWJY5nByIauRkbqxX5OEt8AcoW5ahEuC5PBMeVj8ftcmipWGFBJ5ZjoHW+xG
8bWU6bmdLiBjBYhqbJ077Zosfnumf1zUyIbAjZbVKl6PVI6Xr1W4TZ0DSk0+evJwMP6mYy+ABiHl
nkNpEWcfVvyS6N+t+jIj29Ppr6P3amVmS/U7Y7PzELI8sbt4JgEgtdgx3RJl6HCxtJ3WB/TtohOn
9Y8Yr1rbofZHI499p7Wgy7hutSTIWJoSgNcGSS2WEwijPGoDVZkxDaJ55RjfVOUbX0XscGtzvtSj
+6yQxU7AOeNbhQKILxr6wYdoYoBhFQTyHwD6lO7icIsO9XHwEJzEXmpB9nkDNB7eLHYpyIFVFPT9
71C+JqwftumWz5eHhTzcOCNOxvvrPdh4I3E+MVXX8kIv2JV91mzSJgCxQNoQGTK4D/Cy2m3UP1KI
o77V/KF6sad3k2BHOSGR5fcZb3MmLZ862eJnaiuEeTytOYgCI7acAg8s3glbqdRi2cb1SjxfNqto
UhZr257XPGvkxB7U4gwlAuHPoLW2P1FWiAMtrPhkrwNrkzofS0I+YsHNxCVu4vIj7Y/ifA1R/hHn
6P5K6Cn07B4qv+TPumqM8qPZ8+mB8qLi25n1yoARiuMjIqjWHbUSKrhHbd/7mWUteuWiUd8bjRer
WJMzjDGhxuoQ6WQtXvIR3g8SxLoiwSVdjKP/sSEyiUi2Dxqyav6o3svI+kUpJC0d/98nl2sr3nGf
Zl7wGNQk9QEfIOwzVx8wB3yBwAV1bt1qrwbz0ppO0lLG0eVTQKVSc5Rvzcc7cQIRcn1ZP9v9Kil2
UoaCqls4Dp3bdDByfZRPxZ+aahlPzAjIKUv5NQx/4ilf9ngIEVfq0o/u/CXFa0QkAjc/n6v2WBL8
tpi0TYrmRuk4M4dryoaKmXhW3sTUqCW3zGVkaU4/aMuKmhWEsrfxUsNkC0FXNh4ALzoEIu1PMQeo
c8QX0VY49XSVEB3SYehaeAIcfkshhmweCgc9V7+fcF6nOY59optyVMsZpul5W3AGxpwscK21T/SL
mMHydDUcOWEwNYXz22e80NF7Le4xyjUuUa/k9iYBDLDf9hxO+Mp2vF56cgJkLgVGHL+1G1Vg8dEn
9VHIW0kFLDA+sNGoLzp9CBhB7zxtMcO5M/5k4C4ENnMysImXzXdIH43eEC/EWx+TsyRsI4Rq1ewh
SEY/pZQzPluN5WEGCehbaxEN7yi4JZfLCOpRGFagjIeVIA7a5Ku1hMPUfr41hDUPMBmNhDWGV72Z
hWwe6hBhHHbIwAzzoLfOek66If40Kqq/CXpDbSMIS/M8ph+jIEs4awV8W+OPyXYT32Ix3nnWeXUB
O8wtTI0Jq1dzhWexuFy1Cu7inn9FFphe+8dlxUOU+M1jYrRXXQ2VSop5cxrBOphQ1ebDnA5zEK0b
9V3yk2A29gLIqLIgDLh14feESEgh06dDkZFyJToSwhauLtu+Uu0JSgmmQBQcmGm4DOubKsGyaGgu
SdypMW6dugidi/0nClEm7S8CckzfrMeJL80j0C/kskD4YS9e6/BAOwb3wF03voDtFyrYI+Sah2SZ
JhLSpDxFmf1k4Mfh+yP/EH/fShwaMdJSiCyGjVb75T/hucMLBu+pWRs72Y4GUOUAKqbeJu30lCg5
tiwUD00wqBXSuG0TI885ARt67MWuYnOUxqgTvdQ152ytlSjneTh6W3REYMyuXvV7b34LZ7WZvOeY
/fhkZDj9TJwUvJ5vpcPNXiASYjUD4yDFlZ/UAehtzhS7uUWxFSdBbZGE5GdIXezpSx34JGgdjKxb
XlOc3aBY0r+k9OQYp4d+kCjTkv+s4kUTcUbQndFHWv2MdUSmDM9uvKWRo2GvZ/kkoaTaGOlL/sT9
G0zFjpEZgDqRWUdFowtadELIPaAc3vfXqtxX1bkzvm3+4MM8r2cUBJkiQK+aXaRFuMAEvHDcTmPI
4nbkrxCuKYWjhXqFcpuvwyDKrnN8IciHqghcb2F/zuh2YBip/XgmnwD2sCLgAVlPtJ43VochiBug
iTXWdhX6KPUG+LEKTuBxkOhjlLH0RE3mW1bFQTkFtiytRN6XgSLf5LjgVwgl8hIGcrR5GltSrkY4
/pZhXma4KtxvW6Dk3G0JCWLi/YEFm9DaIuiqskUHhciN5ypITIhIYgj7tMKC7EBEexmFObwjs5P7
yGrrEDQvUdhF3kiFM+qPUPnstE1RnyDq9fKCY8ZyPtPM4u+XaMlg8ejjhSa7Dtxnu4zYLsO8x3w2
uTYEUzi84yYEOAaRu7HJkmYFwsjEeMQ/XGFz5meOMDcn0MCq+mKY0j+NtzEDyR1qFLcFJF2q9gtn
p3UNVFK3YA0yKdJiAg5nrEKbMkPt6RJdauxNpG1wPI26Kh+7VF4b0pKkX/ltNlbk9Zo22y/SUJ5J
fb5ZSEGzVb7GzaHuCB4UyxEm44moFMSdbby0+nbtJJd/HX8tTPoq40ccuDhxzcJ1+4P4WWSOfIY7
uwcBRRVP4xTmXq+3P1n3hPWg4FsW87AasyhKn1K5Sp8xY/NLI12Jnxre7PCAQ3NIiMic3MFB7+08
iBtH66+WvpZ1Htpd3wIJAuIPDcYvLA+eHK316t5Jf+XjBTicZuceLUcEUG4gFVRgYoEM/KHdhxbC
8sOQ3VWbiZP4zwbMBrumUFVZDLb19MtsytfIvguxa97LnIVL20sGv0TD1d4nQCwVbr9LyPeR3eIH
ShmQ2H5Jp1/W/5XVVUXtQT4WzxZZn2Ppnbi8CWlCvU6wI6MWLKzpFUg+JFLWvRmVD98+3iDmNMJL
VmpYuqI8lQgK3abtpMAxeh/xCy6+hvwP0ztIwk/NnzT1r9Z0FV9Hbb4Nyb6Eh0kDpw50FZvZJp92
KaCvJvSncI2mbLt0LvEbsvb1XIjFe01yksQdhTESOWCeLLV38ibEcUorPZyzQ44L0dngyG+5gQ/k
0IUwnRGeeHKtK8xy5ZpM01L5SjTGCmcryfe6/+400Me8RqJEYm9jcZtSC2whIUURGcXfNnliXJNI
U66ZuI7brVpdQnVf5dcQIUFI4JegZCOu2oG9IqcbCX8Gb8cvQGtUXgAydG56yvacAymwyLZE1qOx
kL8n+84m6XLlPEMAv29z+niod0NuPaN+12AOCMgBlpxoZUhIKgAIQrwqYM+o/BPfaUJnAwvCiM2D
4CFM1GuOZ76IdtzIwJ84Kp4s88ZKT5bPCvz2w5Zo2/wz9S2nQiG9h+gqrJIGtfydT0ZqW0w4IBT9
qXgczJJvvmWjSckkCVL/sXwQxAAlQ7OMMEwkERVoa4v22/auM7uU8WWWAByIw/EAuMDFJUSJHemq
80Vh09AmwM0H2sfHi53v+FcKDPRAj9gzMdjau/qgvI6RRvNIlLJicBjvP5LOa0dyIwuiX0SA3ryW
99509QvR1Ybee369To6AHUDa3ZF6qsjMayJOWPZKqdYR/S9zGWs8ZK1GExOhlP8JEpTjKDqoH2J7
HyM4i+stWwbIPylDx1AiLjYKp7XMf0W9prZXIWPigA90DrS9Vt8s4y9g4+DXZ5YsrgcWDCmhfQq6
ne+eveqOFY2B99ylzTFziX8vnR3BtRSHKFKYLLKY4CqIsi+33fvmXmtOJYOg5CeCaTqsqpKysrZn
WhVME+XXnoEsdX8QaBJYRtEY5ChzgPyEYiSA3Nk4opcUHW9bkUgRYu5LkWbWCJ5PKuisQvrUKvK/
rI/eeI1juTZMDUkl2VQ2+pD4BsIbQ8CMkXlS4F9HyUdHgSY8NS6Vr2I4qHZxyawavn0OIsfnZSAP
heXabx78OcZNLW+ye3f+hsUwY8dCEUlWITZdMf5z3C21eomDjGNjcmlBwr4ZcBSbkNyVxjHYD+wF
BiPA08BiTeDDjJ9WnZnaBpdESC890c0di2rJ/RDqdat9aONFNZ7CzzdyYqn1N9Ys0bDTD4fJp+S/
/eHRDVi1thKibV4OHkoVdXBlp1QEOMmw3jvXoMKZtO/7szWE06Trpne2dcFfhUa0esTBOS0DuBlf
egLsaZJTYl/BhSMGwdS3Am/t/qFmhE4KXtFkaTbc0voql58MFqjDFqPGMGzZIbHP5I+Ay3m4G9va
Phdc0RqqPTyIKNe5mKVjfVHlp1/92NHOT+dodHddtwxaMTn05uZMKq++c+afIoO2KPQJYpOJigAA
X6MRnGFvz2ycJW7H2rzkalor6qaDWI5GFyoWdg3us6nCXf0FY9s/yN3BhZFisQlkEY5AYmF3BMrs
xEUl7mWmBUi0FnK6i2O4u5xnAD69H5WkJg8/rBjI9+YZkKA3OekIYKWt9oQUVLqYvd6ye5DzQ57z
7jBYl76t+mN07kxPa3YtNh1YPx5KZiwuk/9HnJw7Boldia1jvA/FWhpWrXpLMLOF5cQgsIDIGAiv
F2qmWfVC5wVwE5hXtnTmQuUxKpcBUyVjdrV2porazhyW/anBWnhvq1vMzXr0natvi2aiQPrIv1WE
5GLzV0HYhHMQhHK4S6o1SqY234bSATj2pMRMq6yyGK06p6VBHANiQPG9a4Ez1fSFEazd9FU1DkGf
3spiiiUEv7XLVyXN+eBE2ZWBHBBec8QM0lPMrHA7EOaG9so9iE/CU1+Jtc1GAJNs/Yd9FpSzqntV
JvxNSi/L2ZKzwtc7+Ce8D2iVS5RqIVrvmr2ELYGwi+YacgspP0jRvOkfFuoWGO2TyH3dWV2n52GW
T5VoXeTHVKXZOoo/QBg8NRlB2oxFr3JnJQY8mM0GRwbCFqv/7lfEhYlmHmnsiXHyNILUWEinCs8G
6ngCn5Uxn/s2+4VJqs2i8RyzzTkxg9M87myHByT5kgzAidVUTl6JfklgxhrQozz9O60OWn4d9U8f
CZuKJq652zR97kT6APcWdDMKoaBeELRsFft6Jk+lkQEJQQkaaE0HfLPBiy4j0R2V31y71Pj6wzkp
fjz3AemIN4UBbpVv7ObE5uoOandiGO9K3qf4iesd8T4Ej5G89FDROoq7VuVhTEmsbQyk64yqW3br
aBNQxnGYFki9SU+3sqOBJjxYEkxB0cCSGSwg2xuf9JpZHV8TmVnt9MuxQ+BEnORDSelN9+5+OuFe
4s1lbIvWbgbuwC82un4VwhU5+BCfrdNhPipvdfDlJPgDGdmVYGdmEF252T+H/K1YmwbwTfwu1VU/
rIPgPhD0Vn1I6W9Yv1ODW4h9w1CuLW6n0EXucERNhftoWxfPjPk0eQz/ukVFhdi97wi7b6iPuduz
4gT50Ct/bDytaX0bmSXRvA96ygLn7SnHrNgaOsmCymekv1q0TXLzlrMtAwcu8DR4laa7b5GK+BuZ
eXyo7zi50az+FvZ8DDCRLizgiOrKF93/qcqOUne3jXlmAxzIznGysic0K/kx0v8a2ZzaWAm/TeR9
d2tuzOH5ieWv6/90/RmxJ4G4YJ02rXMrMLaQ+MB05YvnrCiQJFvkXdE38jFUGzEcMtBJkNhBk6X5
C/QUg3jaUQ0UzxBl+RAfqnRj5mLj3Q5P8SJi/RiYY2JgVqBR0YHoDG+td8gDISmPgk1rq//wzYzy
oUFR4xEk3xO8bi+UQtxgWzXba8kyHI+y9silq4a3IaI+Ro7BdmmhAEc05qQVGR9Z+orHvaXtMRSW
0UfCEZbbZ1Q3sFeXVAy6ujQtBEantl71/Sm3UC44iyi/E4GQooSgLa9gbv9vxWJBwmGfxBsx/685
nnRjIRJfItJH5k39aWeAJ61PIYNESdqYC8RSHcElIJ2kI94D8qpUKiZnFyrXsgM89KpKHjuhExW7
SI6v+WjQrtBGVGG9UrOf3nznaJsjhm/zbJ40pz4jImXbmyvh5As/NdzHuH1B6bpLIU6O/H3fLqV2
6bQsGqFooCzOvVONBIrq59v6iLaethWOfqXm3hC6u7Utrzx11emTtFxq8pt4DKc+BZCwUe0A2F3I
Ngkk94y9CsLySYn+hVF5qK5+qfVrTErikGaPZ7W/mXeFu8/ILZDZ4HA3BNmVOD3+hG8ydqqHVa1D
RmzeIlUvlnHEqRG/MxAkMhNxBlCF92+y6dj/6w6YQ8pHGLfoNB+DujRUihR6hkVTfibIb8Fy9wcW
ta26IYGADccagS5SBvZO05zS9E7iz1QvVppGIbLtm19KOISkTHb5YYP0EofIfjsGFvcw46LhrjK9
YMGsCUbGIUi+uR785GZB/pH+MVeibse2FU1VyLxXWZJL6N88eZ/zEJssh60el+ZrYJphwbhWyjPi
qURepbLAqUrRzlnQxNTW3gLRGLY2rfg4JYq+bA9CHAARArk2n9O/6+koZmBh+rLIXhCephE4r4Ht
LXkZHZMoLNdYPsd9Ul/S/OYaAK6+61IArA45InWTqV2lw9552/lJQ1otbSzyg/wDQ80kWuOw8QPo
Ysda31ErJRWHEMYkXLz5Uv6SCQhCvuEI4gPwH2IhmADeoAHE/U/ubm0qcQIZSqZIMtdOzdKnh+vB
dprKLkWlsi8DiERiJsLrj1YRHy2f52I0jz14IZSnubnO2p3lA3q7O1QFUAZyqjiSy/nOQLceMh5s
FxHKhgF/jn6vYTamMzgT7Uzc68sguzRRhjsyno3VE5SYm7zFA12Q6BFrDLbm0BLt+NRUUOL8lBH/
UtAGRWyxYLGWAyaRaucVjCFOmvnhVG9e+qmPWYldNwdkjThUUz7LBlPAsmn+PEzWFEvObKxRLKN0
wHUrtqmpd9X4dHzn1CvrYaEvHA+7fIZ2qJ571uP3W+b/T2cYdz+60GqU9rzsflx2YKgkZy3KuU7e
ds4G+nRIklOCqNr56aw/8TOYMC3cwptW1bnKGDPOXUrEGxFviHm+Rd/ZAA1rb+QIcjJ/wVGW8x3+
dFhE6gArx+GV05aDfu6l+wjM2dIeQ7zxvDMaRVvea5pwUjMS8baBSLlY6t6GuV2v3OvmETvPykF8
es3kg+eu82BvMTycliDk1ijYJnX2E3F9j9Wl0Oe69mulf6kGnoHMnkVdf4bF3YnfqnOTJ/7ca84k
NkyHhTaNspfMVkHoHE10DVafUm2R/Mt2vtlrwGuCrRXSli5w17npvWU2oJTmv8dI49EAuTD1rJNm
YMRYdz5QzRmi5RngF05ZrCyjN2+YSTHz9+uNTk2g1Uvjm5UrzBo0htCAhGHcnPMiWN+MgJjmosoh
L8DcW/atSi5x9x0Mp0z96QJ1XVeXutRYKYMDIoRHt77ibjemh4pNbcytN7IiyJWbfDXRPyTrf1cn
mzHvKshXifk00BsSWWey7WoPQM608mpnu5b2oXTyBcAbIFmMkUWfojbfOoaN4SnYL3W3rNpjHZ9l
QGDZTmYEyjDLnhlYP0KPmR5npZsK+LJB8cVLmSy5r8P20A67sUJvG0M45pVibiaDwTpwBJjUYAgr
gotv/HEowEyx9BURNq73y2mAoO53RKTRM9SlUHGxQ+q/LTXzyPSwY/EYqS9oAwZryKqisuu2UbRp
xjXmgilZ4xUiomfrstL67qu1wrIOH3w3z5Hn6c+Yf7B+GoK3lGxVDosOxGB/bZmgFDLVLKgFHdmt
k/5I7ik3FtWIHInl1054XVVMO8W6lbivLc7swz8ZlXRjejRNC9ibiybeqt7alh6qQU7MEqvGOsL1
ZaDmaHiB4jOQP61BMS+gtOcxOBJ9LborwfDAZyqcAJ0MrG9Hjla6CwagokvkkXOIE2n77LC6V+nW
Unag4sp8b+XnZgKTEC0CeJj8plYXtv45lnMLvfksTBbcoeik6u7Qh8eB+0VuCMihdmRRDe2OHFaW
XcWtqj4G6vnqYpUXh0tUU1ewAxOGdBEaHTGoKqSLod7JB7KaQ+CX06R/tToH1vjNml9Au2vUMsjz
7bbCCbeB3m6uGX937YuEhSkuhZRRH4MJ3IG0hFpxdq7ugL9gRVYwXLmz5f7Z+n5EH513iPs4sWS/
J8j+qFaLXEOcQN210sOt05ycfgdbc2DxDr+daWbUPiOP86462DTyKhkTbXA0mdbnhLDTHWraWso2
iX4QDuyxXKrzZI7tWWgWvIOE1iEUogL6i2iRpGTST4RvRuufFmPWCATFFElMxtQZ1nG3Hc2VY67M
9KQU+xCplnQy6eByxOYPw/hUhksirVNna8DvqhiQKhVpoQU0KBvABpo/LIH1gZJwmpqfCqeA5b7E
vgxcL+pUK/0IuiOQjomW7EdiRTGVEO9e03rPO+1sf/37AIcrlto5+X+hu5eda9d+QXrhipHcPdJq
8pAZPa+7dClaJj26Cj8zMaO4PLCauE/F+QqQulRgkXklOBm7hWXg0dt6/o8gzpWQAbJNigfS0T68
Sl6i53Y2VY0yCva5Y03zeZMc/eqSV8ItZG4arByD+tTd78r+RTYzqxEEWsi9xami10fWIHZIWzuj
RoZeBcZW65mm41hWACKSwuSiON70GovyS80LY5IQ/siffQw91cIxRH8hg9jj2/Zh6fjkkTQIWFwe
y16HloHhJOVvrZ3db/z+p7MLptM4aOhZsZixVClhcgoLdbKt7MPYIw+fUZVGPFXuEu0PriT+3RoV
AtuNQL16ylan4baNk0m4ldDzIZSBjsvPm/lgDQh2mrbmRjE3CQOHlPFYw9ws78gnA0doLrxkneF2
s3fiGK2cubJgPfNRD8+wWdu0R/0NVmRMjrdhsFbSWAOMA8fjnvolYf6G1j8uQdafWTRMOV9ka5eT
9jBDedxaL1c06hCgWD/NHWjIMlzZrXZRg0eKP8jCdseWMThB7RuCQ94sKvuBhgbZPa8jllZnuCjB
Dbq0w9xU9d1Drn6JsBZOoIZSBZZAw7AU+FPSn6XmIEcP9KoznzkzmKloi6w0ME/V1F9gGTcwmBvT
wV159YxJnb+oV7Z+8Gm7V7o9D6MjNXsCcqNBbCyjhBG3RAtd08FDxxWhN8ATcbgijjZsH4kw2McX
SzMtAOlANWY/kaFzRzXxSTeeccarZCEHjo5xfENIAdNXBQHqAiWwdr5YXESs4aFSUSQDE/6nF/J5
paNDUy+YWNHlJTFmgoXnPnoNKO9haFZgoCIUTV25svZ6trdmd/pDezLOMwCM7EowyxCfs2wjZsEb
oBoaxXq2af2bjeRdcmadS6rSJyLDcMpAMjiLXh5NmcpgVj2UBqPyB2HQdKws7fJ+J6p8nKgSbxtv
PA/n2G6kYQumlodRg6kHP82wVo9PogLhOpIqPsqnuF1mgrAFlci5x8lCuP/yS5exK1pza7x/+SRG
58ZkiFcHZDZc23/APuS6QG1ZRFrIZzIZpPbc70/wFrCyeoY9TbH4Z4DtZVufm9yMhlYTZTChjp7Q
Si7g5tE880y2DrFzqzY6szJ5avDBaZ4RMcKL8Ixnxhvij99RSLCe8DlA+cQN586yfj/4m7ikexYj
WUhK7bGyED8stR4wEuwQompAz+Otx12tNEv+2BBpuuQ5hHs73iJBd8Ec2CsboZN5wTkyrWo2bjsP
jTxE8ETbBACIDUIqDywymMfL6iGsmPSyE8lAeqQ5JGX+AEyIY1T+HcX9MKuRw4jxJBKVLlqOyUcK
8M6ptsGwEQZkpZgLM7Nqb/PqHGgbDpncQdwJwobHtbxX+HP1bUKRLhNfWdAubByLPg31wEBnxWqf
o0ptz2Rx5MMla8Lp6LGLFGAKlhGSwXmBaP5/abRCScS310MYBaSez6UHLuW2XI43SJEeKtO0v5Y6
uBJvH9Tv3lm2wjHL/tF7p8lCyY9msiEcBoskflMk6rcxn4nBi5vMJGp8dR/Fz46lJqACVVkq5GbS
7NErGqCohJh/UG6N8SG8WOFnhurbHs+im7OCgzQLp0q795BZeYSCPLxiPSor2733j5Shq3SU3GtZ
bC1nJxvLMMTmDByzHhBcXGKh5vaZwYTPB2ABNv+99h04J5NFc2S9wqW/hHQ4Bj+FxNGWmdNe+oth
+mWrogHniDC4ynHvOZdU3uod2YF0ceB2D/KwduSZDBRiEFo/Zd/U7z0fQ01dWpUnsIfZcC7I8un1
YxjvZSS2+gnxS1zUEyYB4voNtTUvb1F8kk/DV03gNTPOimrICcgQ77u58FVm1VdC7KBK0c+pCQ4t
Q2DAtLegMPSyZU0DK/ST0rFC6CFdxR+wgSSQyMvBfnpEmQZYL9UECQtUxGiFAL0p0TYOKyNaSOpD
ZxRACIoYvBQ7CykZjZCFz9Ffkyc3qWkCUZ61AXdZ+9R9iPAuqeNLDY5r72CBwLanIHcDMMg8sY25
oeyjOYOUlz2lKJraHKIMJgW4QEySuM8T7JTBsGQ1xlXKBGfZBCtyg7XyjL25p6O3yzccPqGEt6+j
qFVa1qTGReiYe+dbtNjduoDfUX3qTTdPsWu+eUvcc9ts22SvaHdhG2Zi60Vbs9+oOvjnGbkrY/2r
Fx+N+fZQO2SIbZUKAjOjD6NYDPrcMD8Glqmg73x1Kdq2wLgI95JezCRvXzoH1tvLCuUxax0wBaJO
Vuxzp3wwvLfQBnjQ+FgCc4QWj8xYdOlv0d0piOIrlW5Ywz0Vut4g+KuVS+A+kt8xPL5JIib/27ym
42/W0tYIOes2JLwhXYd8XjJxVIzdtGaTJwSp4wKTWVZvAFNBhGQSkZFBzqXNGpCozfZBd8zMzkyO
sEYiAJpoduT0SEbJIuYh7auL7O6h+wlNF4w16mh+W4B4ZcEEliwOHjW+ClHKaSqv2F7QoRhD55hl
DBTtrJSfqfSqnRsOZoPBg3pN/VcFtNW8oTNoxA0c4CxHH73RbVIe7nK0bsRowERNW5/jYpMinQFb
rFNVD++sQoTqzNgveb8deSsWKEf0PEIaDiKOosfifyJmtA85cthRQ9FiPw5PywsOot6QozcLf9gf
qFa7NUP+ORkPAzOtZpdoy4IJs0rR+V35Gz1HKou2K16x/XGMPXDJSV1shF+R7bWYaNPim+cSBIcS
Ai3WHlq5rhvBTTbiRZvwA5Ex8lfObOiz6jr2vkyBH/H2FOv8B2K70ZAfuc4Bc3ZsZe+pIrCaLAKs
W60C1b1ZnsoOjWUc97HHEDnMsqlKR27CEO4cAeBCxbWI1rQKLqpFGvrgJGsHteZ1S6F87mwgEIwu
fGMvDNNR9Ske82jOby+6Oc0PbGQ1Y4kBcpH5cXkE4y6Gm1pwIaCALrbWTg4Q3IwqQEPgAMlKbBZC
7VetL0lHo8MKG9GSv57luyA9GNYR4yJRsXePrRz1zLQtaLkkPL8WzQr06zJ4SNqhdtEmdqzVP/V4
mXospwKMUAReg2iQdKRITOSU3WCyc2HoVaQ/LRwkdcdITgvuvnHJopWpbgrpWmVoKzYGShfIkfbG
ThD6aHPmyrgVOTOqcJu3vwP1bxIe4hYleEo7an2VEYd0se6JCSKtTHRYmvJVJikYmVfM1WcRotWy
MIW2pQcD9hL3UZrFl6qw6yQOe40ejLVLhzMy3JYmSKm85EOcZZ13Kw37UEnhX1MWnySXcFd5qT4z
JOU0jsJ1RK2YpPKfpjsnPxkfiQyAqlSANDDPV0P0Y760rbmIy3xN3PNBsVaDnr278bMjTdLmy9V6
crk86WDCkh8z81kl4NH8dmkzz/ELb5vBuA+TZF9SSQZyw0pVuaMXnza4+MHEdBcbJSnYVaSF+N/S
iNwNTJYF9At33HW+ymWKDaTQVw7LlKblgSsjDs1hQWu9QP8/VQNtv/f75tDKzcFylKWX25dOTWQW
Lg3n7zxHG6j5EroZDKFtdPH7cSkpOrhRZylHlJtSf1TZRSLJsDMHMpG1aGtz0dNnCdZmx1lTyvWP
rYesGqyz5YjdDr1ETP45wjcH3diQZGsrwC8K5A+Zuc/UycwvhQopdoBFZ/bAF/t5mEGTsYZlNqJz
IXvWtZFegZZ0vXKZj2yAWUXV6pvDWGq7lZKQOagNm06W9rGf7vI2IDhsXMXIBBuED4rHvckWYUg6
stccXiqkP2qyaHJt2dBzFgBeA53eOItOY2LfWwerR2sap3zs9n6YLw0PsC96ZCtWZn0hYnNyGroR
rWGM8FHam8FGT3giqLASfG+0YE7yEeM+6b3+4GEKgra5M2AIyFExry2YonAfxRojC5Vz5YBhI6OM
eOJFxGsU+MWu49GgMAGgp5JpWSzDzMJ4BpYItD3c4kVrA9JifTEqJNcLEVBJFo3CTang+bbbnaJ/
SfJ7BKiSi7PnR7EA2FhEEFTwtCqWnkxMXSoKnQswolJiaQvS8eX+iLIkRrZisNfvT6HPtJzVUoja
0Ddok1AGRjaLcoO1H9RG9hY6c2M9PDjxR05fNTh0zgRt9AepRv9AMORoQqcBrVVjdDYYqJqsiYcR
nVgN8zmJZmFDh9ODd2Wtnif6VCWbwgYXNnBnq5QbzpeDdqkgHUxBStghUBD/Hp0OK3deLsV+kzdz
P1ImBoYrTmBPpjem0wzGhTtuh/hVjNWCH3ROzOY8NpDXjRS67Y9eM1NiTBIebWvnBtsU1wfDVCrl
GdIkrWK3zvlh4VfoRTfq33xjZSlkgLG5JLaeivCzHS8U3Un0yPH4NmSQBRYiO2YTyNACqZt5frKs
SHew+URivB4xGQATl0GZK9shHjsLIcKw1gG4ecm8QtupMwiREvnORLHhWBQf7yi4NkQhSDDwLdTV
ls7HhnZe/HABDW2ccT5oz5YMo07IL/kH5ialSkgfKiQtMWmDLMZINBk8JO/YPQZqqgbe3oD9muu6
zWZeJ83VAL2t2y9SJHgjXgErXeU+68eK8RpNJcLsHIlCMFCVgAZS0bOnCsBUTJQJEKhWVGo8SiVy
LfQCEATQPLR85nq60oB65W6000tlnpQD3QYNHIPBeWFey5w9WPCbAT42mWGoPOGC7mXUyWxknZuJ
CEiHPrriA+RwB19YDpegpjOmE1Esxm7ITDOSMxykDjnadQuKnQXB2KdeRn9V/+nJl42VWNApKpV5
MMtKUbGyv1fiZ9mCnNW2MLxukOsrOmGAQJSI6bcUMClmRK50XGJMtPOK0tBCB9YP1dwDt1d/1cnW
AoDWM++q2M3J3NoZP6sGiESTrVXXyhM7rFFWhFPMWLiaMt6UukRF+9kqb9+DJZrwMZ87mxRTWslq
rvbYQkbCATp1G5cftYkrjDVCV78799n2B8e/x84x1x6Zuq+CD6V4Aa2wy7sU73n4NdpLpadKMWhY
GPMjTchV6sEKzAD9R01L0PP3Wb9oKp0rAwlF726c1mU99aN3YIC73wbRmpigipmIHD5i7pnc4gHC
T3lO+VKS6NQXbPTVr9Rm9hAr9zwE7wpzBKvFLISk4KaYDTJCCZBtZFDEe/lbUC1YZhrmXoEoNVjA
jgdu0XuaI+oL+O7eY3eyzM8ENXQ8unNh/nD0AF3J24Co8uert6ZRIFswc/MZxkJMqnE5BsFXUDG1
JxKKaIP0r2sQT5qoHZRXhdEgBxyi/CrRn81UKv9MkYGGNHM3OXnjUuAKIB3yLEVHpYTp9QpQVQsT
nnoJQrDrmPeUMptFKmC2ZLIecYQWX61+N/sbn0SHF4SVMWi5SCKQK5imxqaXz15+SwjSBX4UbomA
VUxyhHgD2XqTeJStB8ZDsr9M2MxGJyU6thC1Jo36ISu0/9LCZyEY8x0Bv7Do4zQcakW1NNCzDdo0
CdypzSagpgr1C/jRMiEiUg5HDAOpzGeBo7JmW2DYH/xXCP2wPplfCadMn1G12EuNh/6fFDtG64fJ
XOPGbmx/oXnmNqXfNax85jOKcyHZRnHFXgliZP/ptgINGE9q9sAqQwWaQgTDhCKy0OaXN5BE4Gar
PitWUTkT+SE0IhYbd2QVR0ZVUkSYykEnho02I1mR9wY1GsTyxEroH7o9OTcDEspukW3wOY7JAjaz
qNjVO79TyubFcDLDnRdcJPB6aNqbrYx7EVePnq0zB27fPS5/RnCvEtjPhjGFodzEQ57knyW2FI8f
OXN6fkkk60IQYR9OhGzA1Cmmyw2TcRWiDkJXodI9xTIo/QCFun7XwmKmtSfdzRaacpH0u0S6pKa+
FfdmJm/Fe7EqH83039FT+TjBTcp2pFA5uqe6/8qNV1oeGsuDf2QQtEF7+KtxgmTnICXq7U/1DzqJ
pOK1TJNf2bqr1rvqt6p7zIHPWNsUIYyiMV38jct8MaiPKNpJ4brg8628uRbYC1NDE6H8tQy/3Ses
M6CwpbvlswzsHdME1nYsY+qt7OyI4sF3X9nbErtlci3ENRt86fR9g3ZT8leSILL948/sDLtMv/KG
DONHxjWbDt8dQr6k+AT0G0dXFIYjXEz5oNsVAd2kJatrq79X1AEJ6YeVpu9tFinM/GuFE/Elc/2E
ONtL5yQ3zKj2bnExm++0WBW9jcGXviXAxEdofDpy7bOZKvK76lu8Mfc0ew4DOKjuatQXUSEoMlrc
RYZ9UzmlUTIz/Z2qXFrjWjNDieEWX1qTdLONvVC9Q9heVIr3YRsW9HIHEtL5vYW97kBbjCef+Yir
XjX7VebK1OBOjaMjhjb2iY7MLvBYcnqV18H/TpIvJVmx02z0S4K+m2bdGI9qvcaBp6lbmbQQJdy6
8oCpdlk0z0BG7LiLo5OdbSz34jN4g2rXuduSVWV7yIuFXgFf2DTGRWsQWcr30bx16BeU9AAFvaRl
tBWGN9Uxw7DDB+8qzzrdVPk+Vl7BeJD7q85B0AR3HhmFYwD/c+H8qo6xU0bEbNyY4o+j0YtW6btl
rWtFN4YmYNgD709qH4zllWEfhCxOJzlYBEoyT9uZLOswL7JE8TAcMrvssluu3IgXQgB7NEMsSPgO
x5MEFlIsLW6mva4ZBum7GK9vuMgd1hXGjt320HwkbOQ7HD90tkLvSt0YLV3jyF+U0Ul2biajWNtg
RJlyoiNNiE9GebfMg1/CHDr7xTbxUfGv+xFJ5Aq4nu2ffOSLREY42jE07JkrU4UvueRYi1uofnto
+V13NuM3YIeYbzRr0OWR5dLn1Fqcnu2VIOw8/Y3haxY/Eddfsve9YN6gWLB9a6a4D1dftSUalEWB
Zcn5ksr34H2N4dO08aZKOyc50R3MllQgPmzjkrM0035y7hobD1aPmqbK0PJ04Txgu5V5X0ZPPjSl
Hmk4aDuz+DD45NTTgUasH3zlK/IfWfs0zXs+sICZl+kcM5A7bOt2p8afOtv59Oj5F4N/BinbDBTU
Zq+3N5l7JfzmcKyMmerhSZgGrKXA6NXHXN8zYKmYFGMgRGaKIOErQUFpuxeHBVrlXkKF+gnuhnpV
3R+ZLyC780QUyUVv+EL/cmZliBj56jVEumBum42OsNzjqT3Z/dZzv/RqkyvMx7LPwfuu5aXRMf7O
911/CImLaddheIRnTANvdysy6jBXc8BHv+Jtak5Vs/fUnVp+0GPLED3D8CnB36SM0rXvtnmE8rJA
Nclaw9nGGRvidaA+eFbj/Lsq18jyepvM0WSSIUEiWAInCanGDE8eAWYbBaydci5wTiacxS1sSHC2
kNqnJpznBHoYo9AZZWFue9PQtplV/YoXTAwP8ppZ4T40tqmy5Ghr9EdOBgD6RSP5K1njB2RM0gFO
UaKA1uEny5UNYcietJZNpl0oUjlN7G5TtS98EPXIjGvjKjuGhw6u6tD7UJlxUwFPqg6rML/GXp81
YTKloyZTdW03BI5qv7oIVKCm6dD2RfBrZVuo7DlRLetspxeDwUK+8cObaNP4YdvyTZfqwXO3GcOK
wqhFMWqV5GW4qK92afyr4UhqGf8GGAuN4NYNH7R3GeVPeAqTM0FtqbsoCmF6SDy22js7uurxb6Ow
3pdfvf6dG99F9lcg6E+nSkeq4Mbvfsyon2JwFf1hI/2IzMOEPqwtr7r6hAtWUYVIDPP9C4ZVxuif
moxwEy8pWVLx2rU3Sb12K1BmS4VAHwt41bIfyYa/1NHVthl2f/jOIX6U5C5AVZRh3CGxo5JP/2Ln
2qD0zb+5RfnDd94lg4MDqEYwZiEZn3KmIgHLxB0/rmkugBoQQmnyxlHYTXhp/OLJOxBrRwljVvYY
mOvFK9VYDSnhqLfA21kwoalRyk3JXxRk6c7vOtbYas91TP1RghtHhEs2OmQyvp0CRwIbGvZREzZ4
0DdUUoKCJX8RWreQARHnxGChXFkb5EuiTqtzYB/SWhtwUXAwxl7OGqXiQuCVGZDCB9bHSs+HuT6E
6EGczzYZn46pPnK5ZMjEslIdv2y3FazDs80loKJwbpL0MPArPtSPiKlbYOn7VsM22tlgg8JNpWm8
shlijm+3NKgghrURwYhz+mSd2MXW7KkN8mznoqJPbLbENjA9CdE3UoAeVGUWlyfTck+7vEl2jWEJ
N9bcl1MD/Y55Ci0d5Rz5VvxS6PdCSAF1oKqrOFppSbXtO23XSREeuslou4txyBcSQ0rHCkEYoqL0
IYT4H71Li2JhBkRbgKN1aRj1MmkJoShz4qsNZZa3Fwhkq9HyD4rrnSu7Odc9BA5noOXe1cnVAyrd
ftXOeGgpjmofkEAkzxtK0ybvN0XwKaMYSAbqWvhOjbpMg3ifEMlepP9xdF7LsSJZFP0iIkg8r7e8
UcmUTEkvhCwk3iSQ8PW96IeZiemeadUtYfKcvffaeFNcjMOUunnDfcSzXjCsm8OVgEDt30+x3hes
9lQCRASr1YSoY8MAStWnWT0u9l1JCiajNa7MrH8NIqJhPWftBAdsesvSkuTOfO7xcAhNaFKdw/lF
5vF6LqlGqmjkoc8rc6aVWStcydOhy74GUmGsbDI6JYj67flVbqucoEq0ROOq7xgYMuNoTXwl+3NZ
htAJCtXKwl4X7zJ+UFFRUsugOwFRJ0i8diyMXYDrjWHahvSXeVR+uYyGLoexGqOjb5FaxlbR0Tcz
NED5/U2ZM6RztmzZxVqcGyMNeiJqZjRcCojUOFxNg/hfn/Pc6bzxiZDbUDwZ7byrJE1lfXy2xXQM
uv5KPnGu9Bl75tnMJ24ocV+W6pEBeOfQUkeyhtQopAhNTz38hCp9Mun2awLjLZ/Gq6F+dSD3o+++
gNd1g+nJivPTUMd7hx4tRbBX5fa5cdpno0l/jZy6K2+x93bjOXzxdf3ZjNT0euNX2pXXWnDtcC4l
5j8G/cNo6MsoxKX05kuSYTHmKakSavZQwkJviQnb03cH36mn2Wjx4JsbjA8lLUh5k392bc1DBNlC
U8nAgSa4hpDBNCM6lrkhfBLQxBoXkRzWsl/Km2qQju4AnX2yIdgIo/ig6ZVw/3qU2fOUmH+5bQP+
yoZLF/5pMV6HwHmsHBcS7bD2nHk/0vxduuM6NPU9CTNcESa0MdvBiMfxYuBDF4OLpoALusIC6sps
HXFNj54BftZ/x/FAkqf4tKMzcBnULXexwDiQMbuQ6iYBr8R4s2RzpdQGJrR9LuLm2oeEzwrHulVT
Npyse6j7vE2b6haPc0uM+lsb048eKUbBoHhowM6deWWGbOVD1od53/9rm+W4gUknryhna7JAnqNo
fvFlQXfDJB8pQMTYZDj/Klp9E0UibuQJWjYU7NrorYJYDpU0Ozg0V6fdp5xeVnONVOO47bFObzYl
VSHGesAD9LXIfWAle2eOjnbQHtoJci+0FSyfqk5PFiNtn+P6wn9SBMjtQXGcE5d2oxFan7P3oFOE
5t1A21Rkk76DQVIjj+Cu4hvaBZ08VGO6nmuS9qp9NCeC42kC+CRekSw5+PZ49mJY+aaxjhLvXQLl
yqNiJUfuM7pvzbHbtV5PZSYJ4W5gCkvPkoFtktURrM6ToMCdi38z+0SSHYEN9blx+v3UE33qzaNI
3/TAxS1a8TT3+t1MOno+GLXT5N4U4rvBpFuegijCWQhEuNGbJu8PixWAtXzPl8beke41API6+/Ri
xHUHvSNtH+K6PQ5y/p5pSOAefwgd76B73pULgs3jDe3U63IYiCuRjccNI4r5rjP4fbvz2UnMkxtb
p96H7iGh63NA8FH3nfRjhHaVw1gqsKkkE2dsD9LPeO7r9NKk8jiCnNQCyy1oBKKDUT3daZaNiav2
9tRvjRhak1vtUggBhQovTDXksw6x0VyW/zoASh3qlBbhEYlDXtw+uldo8q2eN3lgsOTThy7t8Aip
44wEGLD1bEDhUxm/BapEFanwVgrUfh6LB6sFrHOfVMc82Ub2hfpk/j1xDvAfhv7Bqhij2bOoC12g
LdgjKb9rjT8P3PkU/nT2W7uMkcVnZez86FabL777SLZGJM9aCpbAAC2ic8v+u22+JOuoOBtYsrPY
8t5V661zlgfTQ8JzLIE12Qhj5UPqCBMBZxUBE1IWMWBTkKAIH8jP9uFx5MEey4/efljg9W7EDsU8
OqS8hvJ12WzG4VPIvGCD1tDdw6CWD+SwGW1oXu1a8Gf+Z8zDVrE7R2FnwE56eg5hmdjyUZEe41Sk
Jvztd7RnkcnnHHROKJ6IG9b7DQjibNsZH/wQuheS16B8rnnx1ORtfWp21SrkJel0IWbyczE9+s2m
N/cz4ywnX0XDttO+ZmLPr6PLj0Z0L+LP1vmzbOzlz77z2ThXz2Z2hd5r4ty1r5b84XovYojXHwVY
y9h/g+lG7mju8Iydt3Ihyd1VQAmbRK5B9PeabRm7eW+LbZwQjIlEnGUXjcvLTaCPsygoCTAYPm0s
fU3vHzd4aPzzeriE5FEUFA7lQ1snmj3Sqjvnt9Rjg/THH4QVUGiwjj1aLwPoSIvXWHBn5M8Vu+Ng
IBAiycWNIJu7JR996ygbtTgg8bJull0bW2F3/rIBYdZs1KjscajxMYIPP8OMhl5UxFiconb1lSaa
x3K2Tipvk1PE0yLPeUZOR3W4iR60jSCXhXs59YTx8ITz5eIrpXGBuwg9R6ty50b5NlVLcrbdeuyv
g4F5YTpg/aARDYGYbo6MBK8d3UAt0/oAErYEUhwfwSZrNuxRauNFUqvYo0CD2Hv4NAa/ScFL0UQN
g7zjsEp2Y43o9MLXn24l5rae+qxqL/JHw3qJ0gKN4rNIf03rJnoGiodIH+jWDbcpj4rAu6TBR+0C
B4q/nekhKO7JnSAhcpCfa6jE8mtBu1lE2vo73T+UaDAT8tX/8zaTXFC8x/LfKF5LYH8z09IAByFv
XsuY1PeNY1QR/MTmm2fBE3nJeFSLaz+gwigy/V7BiITVfHz1/LPPryGJupNn/OSKOuHXJHucGZsp
ypjtF+6OIDglxqOcn2PY1CxQcuszQ3SI51tcEX+FU42qz5NmlXruihcqO3OUZ+NGGRRm9GtSkG4y
oITcNKJsgLGP2zH87CtzO2eCDNdzi0+mzX817SyD4KEr/9zCRfhD+p4Mgpwrw6Goih1pnT/jg1c4
XlzvI835aHMMRJM+K5ay/W/mQ7jH2oGcSdwFM/1aqnyNhretvPBpUvluuZT6pNksDDIlNjFnjWX1
1gX13o3xMGoIX2KgDxYSaob7FGOstZmtZMNWibBMQoyH+J9VbsLaOoQGrYP4ebXHK1X068mNjgnb
pmh0TjqrNx56am0ANKMH1QtZSTrjNuUVPELEdVJNEwh/rVti+EfRmHdjPD5q1Ljc5WYh/FzQ4KmT
7MDMTHsRXU5DgGR9jVOel7NzkU69F9g3jAjXPEcMXyTbwCy2fGo6x8tt1XJWHptdmXqbOcgxvoj3
WsI6aTTF4ZDvgt00upe4JatVJSggiwECSSZ+iaFaBBlGPda+I+4PjgfrOk43qrm6SUYrI612CZ4b
uU1mVD7iypGLww6Db84AbZoGtMFsa/FHSDV3uB2dmvJeBuWZCDTIkcbYenP4yv91hO5JqSiZU281
m7gCLLggFkSsJoN9Tc0VpBDXgQoHCKEAyDRb+IE1D2DskTmCUTUitRHBqfMN3KJVBxfMXVbPqllX
HHE4myXqrGmAScvxouS8KXB5lCnkuxj1fxDrUU2bcYyOBhsgvLkCuFTLz9Ojv5cgPN283wWTD9QT
id0273t2aXNUbMJVS3+JEzkbI5g2U0i/OlO2B6SSAWfj1uN+Gom94MhQodwOoCNNrK7StzAvzaRw
7jwP5zradwXqLVbBrmETxMpiCl5SkR6LJtgzl/RmtfZ7qt8M/9Z14dpkMck5nX9RVMFlku713B2T
gP7P1WycPQY6j2NVhvg4sQMJAf+YnCVjitN/RzZBDo6TcYko/xnZm1mzdcr0eiQXm/noQwQVQ0kc
bvhqYNLU95BpAzQ421tVi0Sd9RiL0XepaEuym99QUPwhEfcnkqJ+f+/0bx4qURUdOu8pc78d42Ng
5s9MTjPisc2uKdldwvknV2Rb+zGJ7+IqQyWcBz5Td6ld41mm7YH9TLXJaKIuO3m3jIZ1Pa9D8jqa
kpTqyQYoM2zz9H4AqZDLd0s/t+LLz+/s4dct91q+mcY2tZ8DGjzLXWY+tO13ERyWtftUjQeTSc42
zum4BmEeidcIYnDz6PbZpqBZRTTfGZqZVBjugs9enJfQUQwuHQeoGXyVI47wpxBFw8VlGDmL5SRe
qb7ahD6l6++J7a5GVnkZ2tzofptLNpMA09Yp+qM0yM1JDpSvofnSGWLFfwC8hxXh7pwQzxKxBPex
KckgFidP0L2AO44x0IM+yZHEEyQEzY7yIprCWyqMUcGWH1MUhCf8CXkyZMBYNt57KfGf2wM961c7
fJhSGPscLhWwbxKIKBBYsUyv+OnRxoXdHRSPUCNzkeblNkeNHMgaGZdO4PEb1TFuaWFJYRvEMQtc
uPuwIivIGK2l1i35PUcjh3kvJe/DLuzR37udKOedDu3NqE28qXpb193VsD8iHtM+i1cw5TIcV3aY
4v7qdmFjbwcvWtuR3ArlrIcs2A51gyf7w54YS+DihOGlky+Rlfybw4e88rHq+1A+9bYle2AGEQ9V
m9xD/q16Am8ZHx8pT3ecA0GrOyNlPtRS5/dV5jywGjannC98OWoQ96BjbwwpTsFF3GAjRckFNwmr
nm4SBusSn0uRTLsiYmkfv5fYnVJsFbHzZuEVxmXV0H42N9V+UiF4FHejM/hMuC3kTL/jpClsx3xP
2LVu6DajUYOe3sLCtFUSWEe5qpDhQx6Pg8lmWuFC+dOcQEdaj5bnSQq3WqP9kn9bZPZ2mHgLvyoU
ojJAZnHnTTdFK1131P4RpOTDKcIWPR2TOaqzxNFinaycW5njtbFKLP4CrzpG0V0mX+sU9xtBDo53
yjgNAzihnxqFrLII3hR/luLoLd7nvqc8KV7jNFsWqvV2aP1/DhP4rKmuM+S+9ucN7yx6gc4KbrdH
02gd9+d2DE5BR8TC6neS4oypAB3q1AJxAx0mPw9ZQhNUP/ASmO9Bzr1jBSnYOruTdaxEeWf53b3k
gzMRtymznu92D7njfE5Fc1cDBZvFvSNgw/jcGv+shlzE8qJ3c2M797xmOlYlrb7kY7+re3qVcnGJ
w+TaDOJ1SR7ZEpOjlcpTkHNTmDWxECrqrctyB4jU2g+T+UN/911UxeDMgn1rTtxoCsaXB2ZNXjwB
9a5qjuPsPczOXRQmX3NWXSMWU4XRvbGvY/NcQeJXICWi/gdkY6K6a145OCgAzvFTDTF9L4vBXvWX
LISvlC68gPYSU1+dv4Q9kK0Q33L+UoTpxicWlaX6ta86MCecVsZbDrSlM5xDPqGR44jCVkW4MJu2
VdzdW0mNST3vTtxA50F4+EwcnmlYkl3xLjBiLDEDo303fbQrd4R0O59EnR1YpOLAwrQetg/SY9Z0
eYNNbXvXMojKlC47L78NTos5I7Z/uqDZunH85sTuayTGpwgtLjSfKQB4yvmSJgPUVsg+7Z/cWR7P
lYDhkYLX7xFPg3LYkuXeyZ3IgaXZzmz51FV7ccVyHXDsLMVzFWKGEdNLaFDnoi3Gplrmb/6c7gKH
k7Hn/I1xdTDzZitGuW3H6ElX/is/9po58cXGERU3mAVHvJtGDquu4LDveeN9GBLT6znKo3g9trLj
qYPrNyZw2NaQF7FyJ/Z30tEc1tIb5BvnOg+2Qf0Iw38d0AeRcbOl6Jxd0519qFhM6otqVj/FuMcn
VDS7b8gSP9mzfphTomLE+YwWF/mCN00ok8dAxDI+zYGdIFEOvOGEJe+qYb5hheN8Pt1x5eNNvJnE
nXPWm8iWm4kW+d5lmJv9a4aBwrRScK7ZHTnqbQBQ0SuvRVzsSJYb8XRTmBTSxNnicUXopVc+ap9n
1vh9TPWlZZ2nLLxzFZu4ni1xdYpmCsNHGKbQFT2wop7G+GPzWGzsr5lhThDOikbzrzXzjRjdfTrY
pymzX/LY3Lq9e6hrVE86WgH94zzYFjJ+Fkpd8EH8xZWzthN1UHDj/XE7cLkNVKjDaM9VcmhwiiR4
s1LaxTIr386u+kpUsB39Jyx+66HJLy1nG1mdp7BEIELwYCsLs/zgE+Wa3Jh1aPFQDXQTNNHLpEtj
zYHkfvTOIhRUxkvAP4Khje2V6fUcmemSxhdt6+ISpN2jrvbUyMKR1JFxKUogoTaGlK8g0Hub+3cu
SBoC35CoxgHVuBkv+3LG4jKLczMSi+tNjLzuiRz2m9v7f/rPp9jUCthHOXcoowL6BRu+lRPct6P3
NC3xTeX+Lts1K4tOFvpCkzQPzeyfzci8VOZEFHPaKQ2Iy6MZuxoeFvNAw1Q1GjNM6PIhKKHrlSCp
nMDY2l63F3X3EI9AGQhnizBXW4aRfx3AABFHQAp9qIz2VoEmENNwAifc+/N6cIK3qiUKGqHfVFm3
YieB823eBJeyxHYdcF6NCSeQW8kcfFGqvoY41WSB2wBvoX1zh3ar6TzgbYXcl3qrLOiPAxo0DHsx
ZWBrQkrPSXFkIYp4Hz31DVNE2o/rppjOGkmIxvfPRtET152Csti7YXe29XDIbejM7CwHNz23CdbM
njL34K7RZPTOIsGfVKJfjS4FOfVBGVB9eekYEtePxx5fWSv61AtyfRUvQToPauQC1atL9JpjWEyn
774utvUUrkDJ2Vrti7naZninJulQdRXAFrDBTFirofW2pjlsa/DrlcsvvkDrirqd6WB+qfS6gMBf
6B3D5KGjdVex4/eo+e6YyMlhnhuKqUymsobAQpW9+6ATOwJAYEyDjyaA4n4z0opJCm+EwJEcJ2t+
xVuZe2z/inW0BCdx/DWdArfwrulmiNZUz4fk9RSU2gnM+HLqrlls0hw1Moi6bBXchbhAqk6yJ7EX
yxom7OZTtbiysG9JhlqbdtZSktioYTvOrMFQ5iUBW8FwVNBfPSckqId0++bbcHVMXtgqhHnTEB3E
vopJkjMDlSnfQ3suEbqD5GNKv7r5NiwrogKMoUfQB54ff8zP0ujXFYdcXl2k9Cr0xmob2MQ6vZOJ
DCXbgP0MC3fTxZ39bMlkb4hHy6Opr5UKmjYHxMQWtOz0Fr3PxVI2SEVD1c/kEEImMOHA+qqNejiU
HYm+UGIDcnsg1h6sfV3d/DZI1o7NeT15K2bvy07Vew4SZi1MufZnAr/Kavj5afxhWylHr1Lcy5aO
Hz/IcJQG8E9Gg08L+MjKMHN0jvXoNUDOioBlTQVoruGPUGUux0AfQ3ZpZpBoivoiGvXQQYKMG4lp
ty/9rVJnI+IVZjk6WPkFLk+DQtVhXlSVnIssceClzDKotyX1I3YurL0EdxI2NU81gek7yPBhpk6Z
ohdz7NSuSPYeLx/aUDlMQviN4oy6RaxV2ht9VtvZuvOj7lwRLrR8h+ZOosyG73w1ow+qVVPkGOXP
wqezwsj6b6B96yH3tpmwNoFFWJkF0ypgQCgltgHvxxsWOIiUZ+6khYLsAbSto72VwOPi/Eu0mU76
IMQMKz+UX95ntfGcOS6gnZiZvzonozqnbrPPx5pTtIeRoJunc0B+K8mHA1+s2KYFZx5HPwTKv6Zl
BKHDigZQdOk1TJJHXxSbrCCrP3s2o7oykUswB5D5BzSJEXA0sDOIgLI4vaBHKR6QHvyQWPqHmEyz
JUhsNCq4KzJwWAqUvUnhxmixtrbcBFfg8m9lmSKZ+gAKYs07xMTU66bBse2RVZP6amn3z/YeaeQA
zmi4VP/ED7MJdzz13gZqbC0Puj+fPL0qq4DHpD91QWUCSnK1Kx3IaHbCRRI3z3ZaE0Nx9c7Jubns
bjwZ/mDvwvIkVVqcij7aBT5r5MJnxopzc9zrIj43NegVKSNs4+uA9+ZKx3A+UxMofplTCDbn+VZM
CaAPaQN+j4aNaskpBmyqV/bk9LuWu6hZGo/c9ivu/WwTJ/PiQS/2mbvQa6A/amue19NMRtNbXE70
colejltVGnoT1PpnbIpvZVHJ4YmOEZ0tvsWa3kxfWlq/D/kcUMiV278RWMrGQ6zuIzRbuyuOZoNJ
zGd/2ATNncgaRPUeGq7MAHRlvoIWRpIiQBBY2a8coX9iVZFgyWbsDeKzHLFoj/U6Ldm9tbH73dX1
uGlBQpouX1MPX2uEVCJmOhcL6im6Irfg3mR4R0P0dy99J538PPu9RVC9YH6iCM2ckbknEb27GAGq
Of5uCxytmU1TXYp5OyyKWz2k3t6W0bmsENI84FnNBHix9b19hMSyHkoGOttxriaEObS+naBbtPYB
67NGm/e1Mn9xbsz5czNjHJpi8Itazjbn4fkSjOx0umEkXSs4C1EpVMhPN4fROkbPgwUzN0HeFBUm
y0HEG51Q6mFw3zvK+0qt4ZS2NBGUs0uVIsEJq/kbo+hvEuwDNOcCWWOeazLGUpwDZSxhJfuXjlFr
7ZvY8UPzI2LbozWWntSy1s60uKktgsvSDo+NDe5cGP57CDdvgEjTOdcsYJiw3eiXZ03BC4tFRffk
kjURw/Qj7MYAbUK9INQsywcVwQssj8wZRSTnTBK+jB13Rqk/Uo+YcTrTCysc/66qnzPWU146CCzf
/Docn/Wfsas4Ff8LfG9lVzEgfpNqYaOlZE0YZXSOianZEOWChcU2VwWSTz7ehrDZuMCsosJgYMM7
3ccWJ5tKkb0dajwVXcNp4SnMqpPvALruqOFOMwnKZsA9G1U+XqRxq0sHQXNKAU/M9lkH0C2sOrl3
nXdpgwOIIpCj0eLrDqiNgJCQgqIWDt9GAwHD9/WTsuuz7VjmupkpM0Xd6nwoNhYScMDQn+fNGzLt
fRFUQIEj42CB1A5751TxjfPkZOfU5dF14OKB+QmV1bBJcLhds579tY44wXsG+lkp7yzDmalUeWz+
/yYaJ91YrX3MevZGXUtZWq8webjGQ4OtLufYxf6UzEJfEO/SzDZ+4Pb4QZ8adgw55hkibD1FLy7Z
w7Eh+76chDLlvoYd5s5wOIi4JneK/b2N2XqJVj3lgrBPZ3FYKdoZJhO4HkxXwqnenSRGRdMxobpM
Mka1UL8oHZpmdbBlZ69Lgyd7Q6rOnSIasVm9GCXWmzH4SDtMitoskepdp8EDcjfMFIJYQcha3oA4
hwU5HkghmtC6l++REvq1hwus89qnDr8PnCWUJSesbmXUooLZLOiSh9Y3fxEHrkHbUrAYbqn2xbwf
jgV+UFJ0nsfT3Rc4ByM/3kuUnKqjhywrqHaQbX/kviSsmBBI6xaijragYMAFnNISd/MQBmscAC+5
qc5CuWCLqAThWX10MP8yrN1KblPUsWyVSLo+6s5sN6ZJzbCSP+5Aa8FkNcx84HhR35pVy764Mdw9
dxxKmeZSjzQY8gHdP09jZAcCTVZlbKrM5+87Ag8fvrdmos4obL+x1bJZ7eA4ZpBykyp7HSy2tIZH
xtBlfvLjCEsvu6GB24cdzZOTl/l6IPzKAbxajSPBojDtY9QIcQUjWvnSXLltmFNQzF6xpJsWxyJO
6pRFfWPV1FuKEIDEPGzIGE5RYa5V/+OWEYdAZ7i5PKWaDo5Nj87jts61xOQ/2CWg8mnwNpOqYCEE
j7H2l4LxGdrAgFqdY9lIOvOW2pyMHDFmGKFx5vU4ajl3zxurVDeCc5mTQn3w4ke77hweZNiXssQ/
eT3qb4Q01s9Zu+IiJZQ9XFKTlbbluuS2LRfMVn6khoGwIYLWYHR32nJ/ohn9YXB/jakz0Vs12/+c
NZnjufs6PxQjBHnVfdcGBpU5XBj7TCq9ecP8OqMDumG+M7zgjQMD1DjJlegUlOUa8kVkU8hyDzvT
VIcX2T7mZrN0gACGSnpyQ+Ogn2vYA06G0k2KnNohK51XT7PKcjKfETFCBxutK5MXN7DjvWezs5RD
6O3SLkfUGshAhI1ziHilng2ocXmRvtul+zC1JnXXzU/S8co0Mot/hvqSVe1ypc1QR+RLXYrp3JYP
cRXx2zDZ0/QatpofQJRiZB3iinCVFVORSUzClAgicynZB4LC1FVMrS9cATE1PA6ozQxmFmxZdxot
56WLCkA8DtleWZrlclbkukGBT/uuJr+oyaRP1YefLiWMBTqDRYYC4i7rdDN+sq36Dd1l8jjOGSkc
nqF1WShGj3lgR6QGxLMVse9sMn1JhoBamch2NsOY3WWtYm0VyHsr02SxOHfFEt0hbzvgGX1PEQz7
6dr8oItCrirPqrkvNamqsf0hvIg7diZqZEb2JvMTdYxy77FW6rMaMjZtuPd2HbaGofeYyrT34PtY
iMeqIhbFGBLmgdhFPSc4k21bzUPdqejwVWm87DYMyldVsLxGAd/pUL66ffLj22ramu15zogI9RyU
/3kIzEw4gKaUyx3JMqDoGSZbdWfM9b02fNKtdhasrZRCtgi6SMeEmEYFO6KRUJPdsWHIQjy409Gz
FY09ImTfEpj3mckB3o7hrZYM0G2OO5JwYCRLpL2439OGs85sA5KLYO7tLWqVx3RVY9NeCW1/abtH
JiVoEM6MmUZqb+puOIJr/7SSkKB1iwSVlSH7YV4oRIccm/FTLVa4lu4BJ65N4IHec+Tg75ZJ8C/o
AiKB9VysLWNT+tNtSL6MpngvjeZdpSwLopAkSyW7W5DEhNsUv/64c16E+5yW0L2hvVIX6PM8GtVG
ZNbfzNGV25g3Qmq0q4S2U6VhGGbKDrHSFLtcVvui6yAdkjIg+lkZZODMUGwnuqSJPP7rEugb0V09
tnBbYXMuf3+sOCZiM6S04zwuxXjKYVOeYcxbg5aOQmi+XW0c0sVpkSze5CQireMu5+uZrXK9BNz7
rvugcv3bx8NkzsFJDPl67N0WvxqHEdYr636gwjKoOCFPo7jqGIGcFnd2B9+OGwjgWny6IvzyCk0t
4UQpZSKxALGQhItBta1cjrzsERGZ6B3wxX0X2B84Kb/qubl6Zr9N2S+t8vHRsIfFHdmBBqzeSg3C
IEHX6uIZ20C+zIGagLQt6OtWMFOk2vWAG3CXdCO4ySIlSeKN2zCG5TFJg9rwHgHWB7XUW2ea3EYQ
lU3K6JcMjNBWglzcpQramsBq4hystPZJopTFpjT4ev2UXHMWOHth8BYZR0vTPhvvgz7AcG3a5KSC
YDvXJOMwfd10UX4lFfumuUUkwTL5FlQdkTNnZ+iUss8gRPJg5yjLaP///07JeEPN81NVmM92bD2j
YHwTUD/1Lidry2YsLMr/p6R9kpR8zWiRw9LvbsGoNNO/uPfuu+aasigAUMNFNs3DrTHm39LGFWMS
UYyyFz0y+ziteqlsEt0lx7JuRgvKHq3GoR0w/6hodgyaah3OMAFKNgR94eIpCd2dgihb8E//5y0/
2TagQ5m8TSbUEMoxZpZFC2kly9a1MJhvrXEXGNQM2DYRvDTEc2CaPK34f7Gv+uoS57vAzSplckuK
EHLt1R3JcTpe7q1DF9tdJUlP1tgMeXEh/iJ28iho+yBeN0n34REvKxPyw42NLTPxhu+xNl66ME12
1VsfpZrutTNZgE8vmRkxOyAtDbJBUrGCipMRpmKY/dLiYS2uGUsy+7BDf2Vm3WcYILE4ZQ7Hv1Xf
E+0EoHFyhiHeAHgFC+Q7FMSbFc29Z+KEv4NKHqVjHlXWE+7mAFO50AqsvnNIImMaynQYbwqPV0uy
UR6tlz5hhDoK903I4FKPQbFxXV7c/nJJKfeZ3O69FY3duhj4nYWBerEHDGSz/20aroW6BXGcZ5U7
faiYLKlLXG8VK34kb58cFFRxsTOGy6kXxakZ1a0IX4rYOWZlucrxqU1eyttO56wBCYVXaKB5WU2b
uWESz3X917f+TcT7NrIf+ESnLCagqD2MbRCK2V/LbTVpjh49K5oxE782baSRQt+bw+oow2nZQoJD
MwZ/b/uYo7IRavrMYbC3Y732Iw7J9sBhO4kj9Ci9buCaOr53a0cHmqrtVGveSBp530LH5NWFrscz
txumlc1HYj8cxxuq6J9dkyUmWudLDM2HKpQJnWNx8rn5TQUsR1pdjejTbbgqBskVryZj3TCzz7WI
sC+MP5bBs66NGYb0PO29GuRj63O19TWTv+MhcfbJyc05e2gZNP9iM6/50y8nMLGtE+PVDDkHlknN
KCPsvXLHhdKBqyOingZpJl2xWSa5LKq/ucXMURSCYd7tnr0MOxGGgX2l7buQhzqJSb6ZJuKb8+yc
qF+xmalvASE6QuisAxbnORifgo1o08hgV8PA1DXJqdzdamgOdmI+lA5G8Toy4CVpyip7BSelhiVb
m2gvyp02uqUtlrOgkOXGT+oIY+FH3r3MLsf+LLNJzFlAD2wiq6RBuddcNNSyAKrfQdEo2wrDAvd0
7VRHoSl5VjHeI6PzD4zW67jgcswddiFjCq8oidkYjQq1iFUcmYgF+RYHGBjLaXwNLN8/1gz7fsp+
mhV5OuN09YjSd32Z3nWD8aR4ju0y3XzaDXKb8Pnnul5fnTRyfpfa/L7MihOrmK6xX1WHUPunpq8W
g/V9WZn+USJgrtxKnKaEZ1WdxO2e8+HeaOmEjkuWvGZkMCrQApXH0GndyfG3c8fjy871e2jibfX8
JvkXVkHAAp8YGsbfjZtye0gL2nHVw+4YuTKRvMx7eAfpWpcEztqQCotq/Jlrjnoqah56g1BThqxZ
BXQ9VtTNlBl+PNmr7uj07mMwDdW1xIyGiN8jYV2YdSDrm+CQo4SUh9rxxJ82Zkmp2Fy/s9v6j7sz
63IUy7L0X8kVz00289Crsh4ACUlolkwm0wvLzCQDxCgQg/j1/eGRlRXRWSur+7XDI8LdXIjhcu+5
Z9hnb9wsxSRng4v+GmjzFFP6GdnwkS6sbBA3vNHyQBrKJJ41P7RAWmsvvhVpEoFyZTgFIAWH9pkZ
KUk6WqdthGhGLz4aYCUki4ayB8eloWqZEKD3UTSTNR2CPkn8qCNFAFnQLIaguuUjduE+N+5EmnkK
1a8Rj0SdHV6SYgeFjDfzCmAlKNtJwKpUknmi87MpwyUOJ0c1Ac+P/UJL9JGo7xJIzUZgmYmx9qJe
2/yQzxnAcEH7iKnNAUVb2fKJtq7ZSdOsLGbPTLkOxYAsYIaFt4RJmBh7MUPFRe1HqsZI/O6eECUV
nbLqJOC+Un4LwrJz+h5+ZIWmQxmiR02KKfy8AMNGRMQPqUjRui29UjOBxiY1Rc889lNoQKBRpqOm
NIyjphUPL1F7F56ScFbjIQMYsX4SVtpkCD+Ue5XPwjYZb5kwmVBrV4YKpdFOvXvFU0EfHIEHoF2C
7NZRhk6tImQzRQfs9nj2qVNCwGaSNkbZF1f5ZX7TWJW3Eqw5ZvrNrIIibGix/fngvEIV8nmNJriQ
aE/qOhD3dcairzEuVQ2Cn5WNFFBLv0dPwCxoPUhbghU4rMG4BRnUHQnZFNus8GGU/IUgQJTUtH2X
0yB5XsSG2Chuo9MQtdUsRpZLI3dSGyRp46BcZfTRRQ9gsuEArOD1enVO90AxJxGOaU/2xqwfyoy9
h3qglE9CpMOr7D6sYlWiaz4cFvC9TOimQBc1t77v5ql/wECti2A3yjDZhnF7zF4mLFaFTPkFNG9u
YJeGfIRnptlnKVWrNqYiI2VMm4d8hw4l30UpmHbZGlvpI+Xtqd+9Xnmdmlz/ziTipSABkan21Ozh
YmoQq+nuTExqINkAbZ1GMTcCMgD66UcMYErPFBRYDCAdltWPrXZN7N4p1Hmh9YHJfDoSoRetNCSn
mjxxLLP60Hr2b0XD1NeSfo6eouQ/DPB4cg1iPpY/2aumvQqBp6bCIZBEJVgqIHOpEH08QjyvpJ0q
Zl24heV2GvBJnTC2qHC0Ecc12cmsDvmbCPatEHJFoaJeEJmQt497Cx0xU5UyPkqofpw2r9lAFOZw
9FzLAWFm2BO4PbQfYIhpCxFLl4ME75/gl19vDz1ovDtr1TabxzzRAnKBFtEv3ZLb3NDfpFR/TrQh
oeYYqZMohDemERBfNQCuP8PhPrHg5+ijAPpHXaW6Fzb7JAWFSgtGX7xgxTSuvUIKtraKaaXRtPEK
g2MfaSgtpWw0ahPdSrnWyFcKiy4MkKG/0yCDrGFUBezWL5IfSY/0poxnDVs9oVzVkHa09nJGWBo8
U0Y/AunT6q+H9+iXgWV07OgiFPiqiRBbZk6ax1jFq9LAew0kzl45PRVmkj1mgThpi9fqZdHTV+Tq
XJebbg7RyaYVT88hRwW9zQHiF2wgNGORAjCKKVRBWsmKqhDqrBGngvLgu4fA9pE+figw3idKKMy0
ToYD2CK3Sjykzogd6MwmWRzH2s6oYV4oaQKgvx485WsTqQ99AYqynQ+v6nYH9QGXaSq4r47YLpLe
yMBWICyfWAR84fapoWUousErRvFCjyZl9wS/jg6xIhgBx6TboXi20xhktwFx09NiPAGPIWnR5RMl
kt6zqMwnVB0FQ7cQ8qv3PRJrNQwzqGKgjG2AQh3S5y3G61lIRrsTUOlwq9Q6J0HwFdbVfak80YoI
jSiYx0IJAwpAuVRFEI1+OlB8BRY+ksl96lI4HdKC1FBLgF6n32AXoCeVZegb1P4x003rmnT6/M5y
xC7Vmw6tmkZMofMUwNFT4jDcxvIzlWvIpuZHJqwm2itWqDAakB4JIvRvQyVMoiw5mi8ZsvoXlNRF
9F21wPrypIV2jNWeipoFiXg/1ys/Urtw2w90Zw94swDxUvYpdILChHpzSCdMVuQbtRMzt49IXAb0
Ayyq/kn/IDuYTCaLVr4XpAmg1zo4EjyjhdT7Waozw2wzVwPBlarwP8hyAOlQTpKa3IRuwNKqlxVN
pRRE6YhKPnQJJ0Jt5M7VjbqfKllxrr7jwfJChR6Wmi7dti0n2Ws/WHE8MQGWuzKjaSZwKoQxenFh
HrtDCXyJDfmTdf+JcFiCV93fXqqKfpNAf9BAfdmShHIZCTipAowQCQWgRB7WeWW4z+8q1ZSpptdH
9Z4vB/o7h4bSOu1M1AdRFlO/JNpEJ2adwMot9PvXsDJr4sXiMUB+lwJm6sFbSxAwFqGkHCyiejVC
1EG7a8ukIcCM1W71FGDEVUZI9ksDRk1Y+UTjGV+xAdJGCtOQnZE3RJCv2ZjZplEPmp306043OGAH
6OjY+EfkMUjRCGym9SQLk9+BX9W6os+INCKL7i6rfgwLrPzsblBSJT9KRkzLd7WsrB6DgvvZgcQY
Y5gUBCYtcoTyxUMe3AguVVXqt/RefaiaUWADI3rLtRLmuwrMYAe3u8XAFHU7zwLpxZrepg2Q90Gg
geYZqPCmBsDUn5CZjjAx8V4FkAX200eiPwGQRgswrtA5BwUJdcmka6CroHsHwW2FiPWoQN6bgHHL
pCSnU76CM/QuQb0Ik2CiYR5AzCFGExf19F5hPrqhJjNhZpiLgPonfXZTpQI/9XiQ8XxGOKJw0wL8
JIwu+w79QFBihlSF3qt8viUPGJpo92zdrOJPXS2/VdRNorrOJ62RrwUI49zqPnkAUXOBVceALdiO
Yiurl2I0RX84XLawS2O5KhCNDSxpFakdIfbKEOtj6Vk3u0fPjdoamKlcBzmpm8cgzACxP0mNNA9o
W15Vv0xkY5jpIsVdOpEF+7e//M9//7f/+d3/r/BWbIuUQmNe//u/8fM3zYRVHAI7/POP/+7divVn
dqt/fesfR/1+kn/8yJf+flL38/n5px8mbADP1665wTp1q5v0+ev8XH488v/2w7/cfp3l+Cpvf/vt
ewwKxrOFcZH/9veP5te//SaL6q/n+/3xxvP//cPxAf722777zK+f//SF22f9/NtvivhX08IpYuuH
kU+XDPm3v3S38RPZ/Kup6dSjdYUEg2KJ+m9/YZd6Rn/7TZD+KmoypQ3LVPjYVMbP6qL59Zn8VxOo
gsZnumppJN2M3/7j0f808v/5Jv6SN2DT4vxZ/+03SdS13/5S/v6KxoczpfHmFNkyDMvQCRk1hc+/
P/dxHo7H/w9QhYpFrfQQjGrGD7Ix8B1GUBR+kRiVgJkP7KHDAPo6GTxgdcitW9bKsoKD2SgALiiy
1BUZhQesuVbJrBPVbFLpEWFvSNEoojvkaeK0NQq9F2FWzSSVGoRGZs+0VIK0+P6BJvSkrdB/6umM
pgsScPvI5JsGz3pNkoVe9cQ3hPZbexBPBHpzJU1Kr4lJcbgOLHmZA/gxhM5XS5NGculOvrzs0g8V
X14OFqXYUjM2kd7AO3eeT6rVFIIltQeWQ37BjXrD1cTHvFE7iNxqugjxrey+TWX44Ys3zXoenuXz
AC2TXz66Y9HoIFnNmkarN0EgedIowSSX6u9OYt+w+hDU6R34/hNAwWtsdxKrB9WcMPALYPXgifYR
QVuktOD+LOGrNtqDGggjbQ9AAvpuUZYg7AQJQMCOvuCrAGMaG4hSxR1SbSH71gvnZFf2auRGXZG4
IkX/MHvuktd9Xr6Um9lGpa2rIUVkET3lQYgWoSRLbhY/UFmo40Mb9w8/JwoMyJ1J9NkD21AA78P3
EBT32lMF3E/cSmBBgy1ZpaeOxFw5niKIbaiKrY/yTg/kQ4KpKKAeQR3wogLWnt5z2nGsgaTc8zEK
2/TjBg0TD3mCp5dIIXvAq9lqSfbZVRq0ewr9ywXc5xmFzsa8m46uyW8J9UazfCDDAxMJxGdEzhGa
4R3cbs8QGO9Lq6q5gETbJPzqqlT0QxDW5AVh+RqievrMkmmQ6dCXIH6jC6JBx5TZuaJaeV0F0wZ0
ZhChzVQ5hAk+7k9pFFRLpYPc6H5IR6Qx0nTloL5pFfoI96YstwHlNzgcEopXCuxPDZJ8DZ1dlqHA
Wk9OWxDoEH8NgOeanplvjFMk8nQJ3ua6SN8psdkR08sU5ZX4CHZVI4Cvz5V0SVs76Yr0MeK3BGoh
WuJrQI69FiKXOlY6MnXKLG5DOh1M4xzci2ElUd7WkxtkvYODJGaQtbInllKLwiV9lfcUDxJX4Ae6
dxM7T5/FmPG9ozGfq4o9AGdWNelHAp1LYTm9qo/4HJkDDdXoS+jyQMwvnEBIwNX3AqAA1wYM6rWh
UMJV0k3dqyR8xTdzgLS1T8Kj/CKLMKAkJsKBT355LHogaGQmpdeTE1FTGAc7sdsldwCVdZt5UkM0
KqmvNXshHDpGPTaLJ6AKPy0d9gh4/kU6O8PBIa+beHoJPxXC07Aw0YeShpRpSBq9bFzjiV7C1PKQ
KZ+IVAMIGYeF1heXCtCtS4/N4NY0jgqIcCAU028kK4txMM0bIIoF1VTZN4biKBskI3SAJPP+ATkX
8mB35aeRBXlicAliB5UewvrUtpSmnnr4lVX5QTIiNI+r548yaC9om9WljO26a8lZi+40IIpmNCc7
Q5mHTn6phbN+QOpZuF/ysJw9Q5QEUG620e52q6o+BM8PUDQIVHfZKpMb8G09rElypK9oXaXx8KSF
BXnGBjunjvUYnKsQcHLhiWGnOlVxp02O3Z+C/FYRivO9IoIZ1OzNaDXcfBBeNHY7ldonrmFcH0Un
LAvqR10oGJO4B/RoinDKJMDVcTWhkKaPNaYZAGpLsPQR5M4yDGqhHG07q1vmIjXPO6zkcSLSuZHo
xcwySKBKiFyA1k5imAD76r2LhpER6bOL62YpytRZNfMJ102V9LB/vESgTVAPZ4khn6I7MyZMT/e4
ugihCRdcAr89xtFWxzCseD5ou5XnFWSAWd7sFV16j6hRPEYopGCRfA7xbjUJdBb4y6X1nRJ5ulEk
oW9qim95tM7weUhRIyp1kXqI0RJ4Q0JDgNMfuiMTTqYnmTV96L/uCnivR714VV3hIf1EXT2YxsKA
d5TEAEhlndSRAsageQwOPSFP/C+LVBk5wTR7zEsiIdo71NEQHp4C9a6A7srnvURzPHrRbovIhdqX
BKrD4dUZA75rYpFza6ju5Z5siFsxeuzrRg+mXXZ66PX1JRr91qCLZlUFYA2jGu2ChxLkvqYas3ts
ye8A7dWp0DF50/qJqJ3EaZ/Fg3L7QD5Vsmhdax7An0vMYalQBOwHFCi0nPgt0OZZBNt4TtXCTxPt
PaBENosaOmcrHSdZBkAfkIhTNGRlVR2cDAcSG8EaMLsrVQ3bVF5O7zAvFQVl0MKU13FhfDSVIXlk
2HWawrV9FJgfPWFuOmjo/SmAJkq9nb/UATxyVPmGCD0j0d57JqMLkAOyJWZP6PswZtJg+TncPMRb
1XtTAIztA6oHYO16B+1LbYTPx2QIagQvmwiWzF4CDpJqxq5L4oNa0NSs9ruywZEtaYzzQFelAhSl
kZWfCeME7OYzp80cjvUhbwe6HquZ+krnBXLmJGmK44AEzdCuJfpF4Ow2iOIVzRcqPtWmqQHO2XjF
4K3zuzQVpaa3u6hcVJIVIRtE490mLJTDHfr48lGuYxG4FL3PWZAeYBed0D9pss+K51f8usVlSodJ
OjarboOWfENCn3BE1nLayaDFwgSB2vYo95S+nxCsyyKIju5ZX/HWwFNXFSDqIK/crKt2OPDQuTc6
AgQNoM2q32YagmGp8BGEMEpqUBK6oqSwZyD3TaPkY27lFgnHlh2MNMykj7Gr9xgjqjHpZdGI1w0u
FAnFYflo6P8XUfWJ8bKKoDgn2ltH7Jk9RvlgU37Mw16rJr90xyJmOUgetC1ZqAnao9SLKW0F26BW
oT8N7ivURuAJNh5fINzBaRjTYmj3j/yJuBVVzDbK9skAxwIFUbAaESX4SthGj9e+LF+CXYEXcvKs
+SaHA9J4IIlENwGoBfDhfQHfdwsnSHnt8OrGdPvKMvG80hQkgGYKb8qjIJpmK2/8dJBbRxLln4pW
MytUEVB/fnYtTYOFXKBOkHa4Lwn1qyDZvVC7D2FpQvT2k7uQHDhSoQaHakw7pg9M5T3RSSAK5vzV
UC4TRWWGV/9lvfRNVis+eMAPEuSzinpiLOggqWPt9Khy4LxAOzNV/5YzcMN1YRZTgyYrkCaQ6kBf
hAtVIRvQoV5pBGOfenO3yYtEmBzNLQogmeCNtylQYimP0UUZjn3VBBNRpTdcjD8SUTURcBIXYnIv
J/VDpOzWxPvOJBGV5OJHK78QsZGzN/C8cDqSxfV75bmgp3LaKsOtU/pV9zoIwqQxakj0KvywqBXu
kz6s6CF9gIdswrcCbxa85V6uyZuTecWJhYFYao3Me8AaAn7WznUrWVgFOeA7iTAQD5B/tG3yGVUG
5ZgBXnGjRF+hM3r39VTJdXUAl2PAcLR5/AiRlcIZZkG4PbDjBejvZu1jGr+obcRBPe4B0HuRSJep
s09GU0+PEs14VglaCxQS3pCw0SrGKJK5LoVoMN4QIKkQdBGiUEyJQVPVgNuCPkYtLCbgyQulchtV
BqBrpDS3vh7gJNTk6ZqCxQJ40EkMBzdiSpSB3Vx5TcM6+AFYOC8UXZgHhniKk1ew69E7xOoEavR8
B8SL6QygsqPLfarKHWWpskPZQiRH2Ujo0fWGXM4pDfpBB6Wz0jDZH8KzXrZ98VF12qKoBo14vbne
hw+SVfkrvVQQb6If6dMRBrZ8AElAnewltSJdmwCmQ0WAe7tRDSqXlC0wbh2O9Eoa8VApptx7Vbo1
bWNRd7gaXDBJ1KEE1ZDxigHvVEbarQALQRzeVOSDldyXIbec1UpFqbhVJMi7YjR+ZGsUcyplSBva
aR6LxaR6dKuXqPxIEG3vTbKqEGfAxl4F6q22cnkeMJO3NKB9Q1EVzkuVGU15THLFFmU07oy0NTxo
AhDhuSyCRQ0C0EDPNJYcodaydx2Q2oTKD/xEuugKfWO9Q+tJRPNAswM9sywC4A2GLZsLEvV6cQRZ
KmKwB3/0EcRa72JbUxq0cqQXcA5gpCduxtI9owZKxWJpSWXmZdu2o6BXq8Z3m+IOdyVkFGHzInmU
8CcrYkhgxsEwaL0+r8B4obkTF/JBp0VcTsvKBQwSQYPav0M+rRnizgip9ueIATiKKZ8eIOebwNIX
xAhSnvdHko8ord3JVPI+AnNAtj3L6DVk93s2Zj4hbwN4ECiDitJRGSDL0YvfEHvKCuX0+s5epr4g
WYly93WHKFLG8ZqUnYqilILBF+BYAMUzD/R8kyXgtQWDDB0QTqp1fbVvqW07WgaK/nlhp4FcaHQk
gnDkYk995Q4FQ5nnkJQ8e1/hVFUpblvznk/uUdHN9DDbKQHINlOEVo0J+87NUt+S4eXoElqoTNqn
knQXvJRV25mzVx9QR0Dl1QjGpgeKPL2Wryy9f+3FB3EM9H+apFubg6qG6J72yIM9O9SdYdzswUG0
egsM7Um/XgD9llYq8LY9iaDyV+8weSaDprKdGRAPP8t1oNEHfB+ZQLpiL5WEIVXwXNQPOZxaDT6P
hdBYxiQAa0CsqwErN1RXzINVIMSb6o6YlkWM+4IKqWvLyCFprthm9gMyQQbNsq/Ab9ZpI08VdMiT
1jCZughTSIYwyzOy72rW+r0oBSwzW3wA9b6LTWXHA5Tn7Hi22FE9kvSgctU09LUaufk0MyaEsoQ1
EqG2AncQnCDythUNf+g1xQ9IIncynDF6pGPqqJH0TX21mhq+w0pFBF3PtwPeiaAT74VFe9TktYGF
oZ3o8VnHPUrUJg1HtJp3OZvKU35s6iQCYVYaUPEg7jZQVFeDZzuRzLEpkY0lbdGEgDfx0iToWgvG
pkOjbl4qRUOFccSI91DlKZ90qmxMKWDjlSiKC1KybsEpJbhlBnlf94l5oDyJXXmR67c08J5df66S
wJUs9fv/6/SiJon/Kr14+CRz9xf7k8zgLb1lrz8mGn999fdEo6DLfzUAoxmiJFuKpZJ5+I9M4/iR
JYP3slTVlEkemuY/Uo2S8VfLUEWykKDeZIVP/5Fp5CPTEKkvaaJojJ/I/0+JRpWk6R/yjJpmYprJ
aXJnsAkChLP+nGfslLCM8mcgu+fC3qwul+Nxb2+X3ma+Pxo2W5iNaJAz2PPQ3hT2135+2Qz2frBX
sT2ffHjHI5Ttmectt/stFCT2cd/b+6234LcYwbbj/sZnHzdEJydE2gvIb9b9BDPkUZGdlp4wT714
QyHOEe1Z7MJ45V4Pi9Nu+b5cHE6n2eGQ2Zm9m53uzu7Q2O4Z7ij7Mv7dNbNPvVvYP6vr7LCbzQ4n
fzf7wwv9e1L2T0lYa3z2/8zB/tPYqMyIP+ZgleyZv/I2UlwfrJztn1tUu0Fm8gs8oy0uzmf/ujpf
3fPqsvEv+D32fLu/nDfT0P6a7lN7uXYW6w+kjRzsqv19mz/d1X67n8f25rza7dzz3Ovtzf542+b2
xzq33w1nPz8+7KPtfT/sy9nP7C97Lzrnk2L7AzLYty29eAg7t7a33Zru095ut7f9/Guz9+j/cbzl
m2gv+OewG2/R3010+/3hfofOz4/vn39Ke/1h2p+UVu3QeVv4kX04XBPbPzG0u+t6jTNpd/aOsi+P
eAqn9myHDLJ99Xf+fzO0Y4L9n4dWpvJsWiYTeUyl/3Fo1UHsBSm3ZHcF/t++XC5Xl7vYHZyfq393
Tpm94j+f10qZCmJi73w50cTtrC6DSzOIvT+75zO5P7uco49o/4zzY/aTMUMSm2dndlxW1HsYhJlr
2UzZ8QVAy+Scdj+p4682oCftY2jbEN3YTGLBPt6iqeBs7e38uN/vvRsz2HI8aAvt/T521gvd3n/3
9lZ3Qbej+Ym3h1YY3cjI8NZueKQVAsXqapLNRTfd90hv463Zb2+L3e4ndGdXXqbf2bzj5ZK/DuzP
/26yatqfKwZ/n61UDKhrgAQjtfvnITWEQQ5/DSlONrcdTom/HX+cqaRmptBxO+Cp7LOxfNhI37iG
fdrM57Q6MKVpCncvX0dvu5lWc4tFz5j5/iWxz0A/USQb7I3qeJQgxnf1sOeJs//abI7wszA6cPrP
GMqLZmNCVliJ3VtnH3a7DROZ88T2l+X0u9BmYvP2Tv76zXnZ14KXLjtn371cMDx7dixnOedctz3r
++SzhFaKfb5Q1pt+FyidQrLGr4ezQbRo8rXRncf4MLELSRJvGTjt5Cu0J/QqOFuoA5F9Wy8xU2ga
/3rY/Y0XxU8ycyhnGT75nuZcacmzUV2a0qqBurOFuHA3QTNsAmyFQ/fx4ovOOPtMe6BtuTAI2Ui4
27xMUJWc7IgENnORO+7dU+lcdxfs4/l0jjnneXwFl24CHM/2XQoPTurUkx8QIAziZlQ0RqaVq1xZ
Xh+VffjZnSjxsfoIdm3fnBR8Q7G5kP+yd43NUMX2lYDBOdWLcW2f3q7hVHSup7PsbC7X3aKyz7L3
dNFTdGllY/3CRjEjEudMdGS5bxEAM6LTqbi4MFAZD3w8CjYaunbCi91ApsJZLRd5WK5Lj7ON5im+
EhrHzPpbCqdYstigw8wDf1DgYcpsMh5FdpTpsGyXAxqXZKg2/TT7jLYgastjsWbtHCkXc1Dk3ICr
e6M22/gyQ6+dEZk7oygsSHg3WIpzVJnQ12a0jfGBMbjO/Gt8E6J33VE1tm/zL4BMGEGQC7xlyfn0
jl+P8fAG9bq7exQmpvterUrn/T49pu7Ry31x221L+wNUtLN82t+xM4mmEOBPxWnrvOubp/2OKeF9
3DwYg+z3/bgSMA3ciJt45aSdqPZNcI7jgL5zo+3s24Jpa/q1X3oxyz9wt7fMaW2UcJaZMx93Ro9C
kLtY49mz4sZ3yTyf7pdLjLPgfFb25+I7cz4n4Fl2qXtDjntG1dlPvO/EuZGR4vDNOKfOgRNMfvwd
cynaCE47i9xtPgvm4+2/5c4VzYNZ4CzYWfjqN209LlQtU4M3+X4Lx1Gy9/RneDtKfSyXgYcjYTH1
vjrndDVYhjbisGwfD77GyG5brFnDn2e7w4QeJnuLrhRnQ0rK9SJ3j/4mM32+/MCF5dSFs9+OdmFz
1O2PzeaBldzuSbryxIIz3WBVK7+1EUCzlT2EUjaal6z+Am1i00UtkL+hW9fJvIIheUdzisc2HXVt
YsjJ2zgdZquaksoap/954+232+/L6ghb7ER3l639Treaw1NCtebQwcf07pxmNHRsGvt9Pb1hnXoM
u/dwj9glhmLvedv1Yr1YricfKEK6vA8YrZevqbAaLUW0RjRxugjWnf2p27X7DaXS0lilP6OKZ8L9
ARJnP8EkeUcm/dP92qrucwKHib1+e031TetAAWBPkItA55MdveXReSpmBrEzv3J7c9kPa5SM7XD+
SW+SM96zvysd571Gr9hrf31v/3UxWRrBrJx8cFTANjyhfcgOmbvyHIoIbp3ciettTRsTGrFdHkI0
YRO28cWH9z5477r9vURbyP7IeeGts/xJ7Ovh50qLF7+upQMtl2t5Co5YYL8Pzvp9gRqi/Vbac2pe
v7asdWkvx83rZuIjhM42cpfZvGIvO3CWu4O9Kr374tPywAc7hzVXjPzPdEIl0mns0/WA7d/d7dHN
+HF+WKvjSLT27d07jO+VPdAl3cSgd67hmSinogLv0lYw7v5YLA6B79g+8e/L9tku6LrGHmtc2XRG
5wReR/f6clZHDKrHCkBz1b2U7rmeYB3HKQBXxQzaEBuQLR+V82RNN9SSrYxQnedZgp5lXg+Tux1N
yFth2c/+CdtLxXjS0SpxZ7Mblwcqzs7mGrqsxNHenlepw8phw8AhOsEAjI3f+Ce4qdwrAGx2DX0x
Wsdkhql+Tc7NpJ22bu/m83ReLruFcSAxPyuw7AYQWLue7SJ7ZthnXiJeXuqcv/Z4QqfTjjPy68UF
/ANuDY5fYx8A8rmHn6fr01Jir87hlPfOOI9DBSGtez1NJusFC6ezfZ5HmPrl+TnNHXIp9N5PlutF
6LLD7w7vb4uU430mzo4biDwoKRiz0UP4tZ2O4zuOExaGCea8YYo/JsvF1U8dXlLuLbz3yPavsZtt
VF/3nWbbzAUv3r5cccqso1PalrDM+PhQ3GNh7QkWabs2mU+foz+Ef7f4+FhiDXCXRm1WjHM7+VCc
H55mh9ewEKejGRv9U2Tbfk1y0a4cvrw43O3PzD1E9vrwk3vhFJpJ+23Cvs4q/Lzbvn+aMevY535K
h6yc/bH8TolkmLg7LrsO7EnCod+jeeNuOM1y663XZAkceUp3LVdsXO4ksNfdkpUhcYp6zomZ2RPc
6nRyeHtbw000TmBCDsaw47Pxzn+trZ0TM0SpY813/tlfvF1/2KSd9YFps8udj09GnUnNIjRZNW+l
8wO+e2UdmLi4Xqk3m90dvINPnMXG+W3E9fyOe/mv4hiDQPKfnW1FkYCAiRIdZMSgf3S286KQukHR
ifH88+qMl3aZ7zcX/ujj2u92V392PTH7zvzVxbBXmF3cvF+eHB+7Jzy+L6z6/Lbfz7G7++OcEG/5
bn+OhtXb3/Ys8q3tLTGvy/0v73n8ewK/MWicE1JOj7fRBL+vl8u9974co0ZOwxccXidT8XD4EXF+
cOEPP5iy0bDxv9nicwztfvCNfnZoYO9m+NK7fz026hhk/8uxGQOVP+BskkhIldpkbE7ny2rH2BxX
3Mfu5J8vsT09H3ZX7m9H9HQ+Xzb8jw0aL5fIb5wCPpv1/Os4DtVqHMmdf/A51D/vFus3ghdOeTky
CvML378wAVYZ5sZn69z87PwVAzsO157BuBD4bY4XLnAe38TqcuYtXPj66B6zDPHG8YWP+y3bi88b
8zkZ4S8RO3c8XoJ34+3P583xeGTH5M3wJn4PZebjJXrb++Vde0tv7x3HK273x685r4XNcMt/yxvX
5d/N3FveOAMfrNfryftxczluvi4r/3q5jCcfr3XcE35ubh+ci+f/df9cj+8Q+S+XTAJOu5x8rCef
k/V68cZ5nLdxebNWDjsCPB5yd3hbTNafa2f9sV7wp7cFU2HHK8aE7fyT/8FsWh92b6QT9stx9R/4
a8Z4xneYSlum0ZJjPvj24XD2f3afXOZu/2A0D4fD7G5z0cXbD+/u58RugnVgwMbYHft4+hhviwPW
S8/7mEyYqsxnDMb6Yznhy6fLbnHwcZ7/9VwDDfZfRr2qolHlAbtjyf/HQizQJKgePcQb/hgPEqhe
eJEkF1YbXjWzi+cfJwpz5oorttudxvnw+2tZMRd4BJ/3PU6McQrxQvjt8sXv/pno47hhevmHA+PG
Oc87Jg9T78ipx1n3a1fldONHhEvOOLHGgJAPL0Q43A+xMzfl7067K/OfycqR/DZ+h/OOA0dOgcHk
r9BCGH87MeNPfHEc2AuHXy4snctmt3BIQfgXC5OC58b47veXCy9vN55rw50X9nX2eeANz1hom/Gr
G47mWCYx/8yZb6fRJF0wH+cfRoVn4av+6YK/aX8dWSzj3TGN+Ghck6xVPmIdsm7Hhey744EcM67c
C4O0Ga+7J5Dlic+sUgZ5Qyx5WXHUioNW7Ie4iG8Ow86Z+Qq3y4yfcl1ud1rYGEIW9PFCHDsOIk/B
GbkTBorzr46s3t2KNUyYe9xw/C9Ly8NznQd3d/xi+fD8vPnxFe5YvRcW1ngDm834komVOTun5Wb4
wtfqiwhy88VlOCXP/3XZrDjT/teD8T2+Ms4Ssj2LGf9fHJjWkzHz82tKjIuVc3E5zs1Z51/kqsY7
5gOW+/HC2Vm0HpdjSLitMZN33Pjubhz3OT9sfv03ThEe8/d/mU68cqzTOPOwBRxEBmEzmpPb0vuw
l947a2lDIPRFhotJw9tlmwlt7D4WYQw0zzzMHKsxGhgmxvd+/r8JO7Mlx3lcWz+RIyzPvhVFUbMs
yfONw5npeZ4tP/354L8jzh46dldVZlU5bYkiQWABBBZkTOi+NF7kgzwpbS8KUEo9NONXZfG2Efs8
0hpkGnEXzV0036N89DuKOrbG7KMK9GgyjwgcRpOE2+R9WTXU84KtPQEN8GnGJ0olMj8/ohvZHOkP
Xzw+D4ya4YpA/BzbRNKMzTOJlULhyYRNggEjTvrfYee9xKSouxEakEty0UCP0IlRsrPBN5NeFNkj
3jkR8U4idiR2Ud44SeYalRWJqMk3gHpQYDVHokOZuz1xPXQST9mTyRkZTOrRNlPf8IAoOhRhIKFR
FDMXCAJ5VCSMb4w051EXPEPOI6LO+TBegGg50XOMUd7HfkxzJm/E/f4VeGMq+DB3w0bLmAI9n+Q+
MsM4EkxBL5ro7A8zHMzBRgn+AcPGY8kjhsayBCxLIi8xRxOD0j/bSOEy6WkGzPXEvgeBDJTbEC2x
c3S2WINs6SWTEYMyRD4j+Vi0wMAxbnTxZMKNRyw1c8ZscA+ilzI1k2SAgXnjVaH/kyIg9ByxDnrO
IrA12NKsmswI71wWDIjlQHpkkdD5RSabtyDSOQ8mc14esOWDYD4fBEvMPgKUTOZB5hFOIficeUz7
KBqwgNx8sEQ74MHPxVTh8LDllsCUZE7/YUU4lYtixdCIA+KsUcIU8Gug86jvL5hKJgLkt/QwPJFB
rlLkG4UTRANeYsa4XzFk2rmQJ6iI92OLgAmytwPWDPHzQEhyB/m1xFShP+WhWJuCS6F0i8wJx94Y
2MKud0XXseF44KUzHobTItAo0qxIArSkGNsimXA5cCB6kg97YpACLEiIskaJi3IdBv9YZMyPaFuG
IyPLxmlWcCeUr5hWXiRyy4v9mNsNsWpg7iSR9/8nG9po/zvARh5YtdokRRtI+98BW7dy6JKAb2FD
CU4CozAMAobEujN7Xz06JigkeiatfaOEXwyFLcKyYWG/mpv5+wItsQKyw8Xkogt5GtQfe0S+pn0B
V+40nKaRFiv6z+v/ADNR2KhNUcJyz++dp3Jbvv6ldNH1tHAX8yljk7cKkkMdArEl/jYu1fRrCsQ8
x/zPETOMlRtjg70lK82STcM48xgsM8yyB6VdeGATWR/excvgBRnqOFvKcoExl6oI+GwothQNjXqf
sp7cHFM1ZvkytC2gtM/6Fazf14xcGBn4Qr6xcks+7GJPZVLkvVge9lWKFf5OluhLhivjHOJJYpL5
N1BFYIO3RLLkabkWgsDfSAdgFVFjv2ClvCXGWaaCh2SyObT5ml7w1p8gC64ZiiAxLVxa8AID/po4
kP93O2CopqkoLI5ZvtgZyyRmzY8dxFKwnxjEAaKIBWZVEH8BxGBeBnNg9tA7nkCCLxrhZ1xE/sTD
zMPoy395vq+wf20XD97P0x9+5MvrKWc3fc61iAUBU8wvriwWmmkCvuE9iQcAtGPKeHZu+J3YvpkI
AMKS9PtoJ9aMwxjGjI7qD+XyonyjhWBxQLOAZxS5QcP2jD/SACqZA92TS2Af5FmiBIAOhtV4Yf9C
70R9MHSJmYxQpJhMorRMtocCQ+0FGnUjxhr4I6OQwSMO2HesHtNWyDFdLwoS3EJZnGk8BMjkPXmn
7A/0quwm3x8F/X8ePQhwN7iJ2K2vqST0OUEbIySF/I1Kwz5MVKRltFirQuR5WQwUQ+cz+JAAKd/n
Q2IIC29i/JQYncejZlgUnAcmLOX+Bt2I4KBcBUMwnnjMdKM8McWsCBAGMPFdjYXY/C+64ue8gq0x
GMdkEmQJNgXVzjCSZGJQxV9hRdKxohPBNgvshJgQz4wC1H2BpUPNEV7w+4CN7xMMsAGgAHESxA6Z
j7fA+OHhTBaAIbwwARATDMJykLBa4AheEYSLnWP9RtgwjaPDx+UQCIUvwEz+EC7DwxFjIT/Vft/v
YViiRT4aCWzGA+JhRnwIqCMLvgz/iOuGGaaLIfExQUdyhdJOEActaIdFl1kL8JawSfOAg6dJjzCc
Lyv68/NFRrK2YFVx7tdKJgxsiSNPqBKcK5heXuMxfk6KCZbFhsrh+xt7htePrQ9YIwESPAWrIKgJ
VDTXLA7nw2CR3ohz4Z7RlLjzzEyPXhZ/GYHSEfJmf8M/zAeyqgfIH5JbDDBOmGIUSkAcCfPPKsgf
HoLZAClwDU2QZzKR/ZRLAAnRADTyyBN2CM+HQ56yR0UowD+TAqWJ+CFk82QeeIMJUzUHGsyTohCM
tsQx+vO45BdRzTHvXIlBG2ADF2X9CGoilQWhsIKDqywkf4nIT4GgAB4G4oIOWE10DzeRBR3X8dcn
wJOJmgdbidcvl8WRYNYfwiEaakk844/NsCTuMv4PFpIa939rIBvteqsJnRE28r8bSE5c4VivVjGQ
6KR4+uODIxOJubGLMZXECNBzogdYJTEhKC/xC9gFvCrKUAAhtgOI3EcFo4uxAWgn/BsJb8gDog6Z
ai5IAAk7Si4AggKClH2BVjIEHjCfos3Fn0Qngir4z3jsfu+AU4f+w+6KLosEGpJuALInuC/XYCMB
62TUxH8wDVmCnuGtudECV7ALaBVe4Cd/Q2CtQdPJ7ZFePwJhgReJK7Cg7E2il7KpEnSKwChuMtfs
TwC5EQUJOmPbiBaQS4tHjvOFNQUUIoqZiCLATO6J35PxtGAdMWhDbMkUJKXkE2FIDkIQZKE39P7D
araa/x7u/P/V/B91YOvNa/243VjNMT4NM8WUFkOx1Zzn44phwdibzAZgRdwoQQWEyYAHAD5ZbLax
mHDW/AdDnaYLwI58BtEQ9UpEj6mWvfn1T4iJ5t+YkhhwPuvwqFxyHIJZsADMwRTF/S/jxaf7X5OC
+CALCMSCGKGEmQ4qX6AO+oxlDHzq+5jM6ZgANNsG5B8khLmnQBZADbGG7694/ONjovr+9MeFP4F/
iKbn2XCJv/jjq43kBIeglOGnOKA89j9ggEcQE6Zl0UESLBm4nOUXxU2+hekh0X0/0vxFeAr3RqT8
K1Ei6V91jmeB6uRCqFjANhqVf4qAEiTGZonpkT+osx7xsq+4fqNIqGQsHKgjKtDLRIUFthAXDjgI
CYldYggZGkZKJ2o5YfODmIhj/YHkBP2zhpy5iebCsWUnMHn//JYYHWE8HFiUKhCGt3Il9glgAqNE
aklSmARQpbJwyZDFfhRL1L6jBJnHQwD9EuU1Hg8CRoJnITLDEQ3QjeCKwB+AFREDfCKPWLgNcosf
4iBiEYCBfwg188jWSDiI5JeMHBGYuuNlUnTJz8CV+f7CMZSdwRcIkGwdopMyB7xdPII0dQQUMJKv
6/If0h7q/ybroVW1rKZFr4+q1WhIftV/jd+W28aGtOA62k6w+lg2a8heQbr9PtgYUcWG5n3QLKpn
ygyyacaEmRCFmorBoGOiMrzOjkCw+QnyShAKjJHjbya5YQOBKiRCxyXSXGLcaMgokv8S25FNYHg9
z0fkLyx6EhznBiJcmD/DGFAobE9CjEgKkVOJE0QZSopdx9QvAwQyAbthcPCCcfOQvB7RDWSXe4kU
itOL1E+0QBP0IYgIx5AnRdoA1RKv+mffh4HcBFiAMsL8A3Vl4bCl4lBGSVigB8NM/X1RdbhknmSP
g1rHWYKfUQTf9cqYBtHbYeiFSzILIrYoTzHGx8TgiQQv/2+nrl3/30qORWxSV9tttiCc6/6PbCAa
Cpw7swcJ2KJyMCl4kex5gdF8qwC7iZPhV/zzG1xOcFDUHKpJ4smyhcQxEi+HP/+4EUNRhHIihuew
/LrRXx2OQpKQGv/+K0Q4uQqPz+f4GoMn45QT3uEY5wFXDa3Hexzx8Hh+0adiDEPRW4H3jY9KEDUu
SSiSd4i6DYn8A7sSL2SLfA1rn2uNY6A456E8w3gsgb94yphESfMEErEk0vDPoi2HGalN/Jxw4tfl
/BHVKpZZJFhkRyM+goNEgL4eq6wNK4YhijmT9M2iH/d/5ENiJDHj6FI+jtqWbflFH2zIP54Esy1m
P/1hruUdqDcNQAdrJXyOmyJ6BKFEv6HFfpB+8b1wI/Ab5PriMUso9x8XEZfxiy4BFlyTSCePSeSD
T7NdwLQ5EVAZkrzwtdWYi68yFyFH9yHk319cXxwtrk7QRmwVEyEen2h4cDqIjfmNNOCJpwES5ERP
eisWSxCFvA3g8NXfYv0NCXZ8lt3JPQHd8lG52UTwHdDgGxcifEQQSQ5BwNKMj21HKE9LzId3zr/x
vF+bKBNRcYl/oK/BFYIO0bo8wgi/RWJxmKpvYHLC+mtCXIgCWIM3sXP0iIgdO/iPEQhU3WIEmWmC
PXznHZ7gUUCHhKMYJYdHbFlUfIAt/793W6P973Um5S6gw3bHarf/h878NPdQd+7ZbiROmQs8SAD4
rG1nNRV2fVhji8o4v6Yw/rlb55DISbrVp55y8hyRP1zc4oe+ZQ1FiVhVX0hlWHFKj+lem+MYxib7
jZkgqcc+BBAW29WkQvx368C7abbKm7ruJp42e1l38vDeLuQUrOBj0FIW6Ve06iFtpMspu8XR+c3s
6L64IbnnoBc0ytA0jWfE2yAkrBPDH+t83HO/TI5UnZFNRUbbiF4CkdW/xacA3iDyLtRet3Q13A+2
jHnvwKbs3Dgxv/obXdMrDXuPS09ql1FTIkQR0gFCY1ODah56dugCl1YKX/1nAkMtSQqDJ5nAJBYo
q5c8FU3O9SynzfQIejXnZSR9YUKTNufi0RYtrgXkpJOO1nAPpDl89C6FOEatDZ4DXy2OyYtLeLVL
TvQ9Ekny9xQa2F0BSU5GToShSx7HymuSsdaLk7ePWm17HZyD1g9UV6Y7aZuDQzYGVEgkYawTRnK3
r9S9c8tVXrXf3JgcGihCfDLaiEEdyaKYsVJVZvEdfmjvTQJSwN/0XrFLr82iw5flVuzwqKYrj2Yi
Pw0yBU5pF2W1h8JFZbDruZyeebfp3bskTWat7hyCnUpJUXoN4VcbUq0SQa3hlcnbP3O104ZUip1u
p6dSX39fNPaFGil7eHdSPE6Ih1O1z06x8kke8HZu1++oZSO7japknU1P3ivoettgG5O4ER9I6Ofi
B48yBzpOdIbW067GMAcOW+5Hz5xXXg5JL4tn0IsNKRJ+rzXcaz24VMjUqM3dgz4AQOsmrzv1yKIg
mIxjkpGvQuzZvBuIbN4Nve2mlLAfzzGCQ039A/ZJZpsJdS/hfvoi0cx9O1Za6VfOcNTbx+xzdj8L
WgmEb303G5dZYhutF1TXm4a3Uvs5GQxZDXqT9OmSr0W+YZez/Wq+CgGdlKxeXTIRmfm1qaednMW4
LN9OI6j71tmu/EGHeNSN8OK3SMK6srBbezM5DzacAZx61EAnLVdIa9OjORUV524ORVNdzSxpTBER
Zz94Dlbug8Yh2f3hVHzq8YsapYV+pf9EZLe6MapG1Yj+g9C52nFH7QNa3FKDoGsBtAhO1zvLNjtH
DdUIrmPL7SBBbBSU/NV9wWeLILU4lYLU55XV05L0y3YXWjyY+V1anTuPZOZMaajo3MmTC58O9d92
utPjlUMi4zdRii1LInM9FLn7kKvSdNJLTK2rO93oRnAI05a/C6AII/fGKigVsdzH8jJsBZCck4Np
VgEk40ruC2+AJtvV0AiUhLwKKoQ0NE39lH72787HB8MdHasPD6FHPhapnm//oBrs/d+PPcs8Ws4g
PzfS0aoBFIKKPDPSNpvksv3Uw7rbYf67xrBtyMnhRupmTurj0jXbrfiou/5bpU9v4x+drV/q8O+i
dtFKX4umvUcHpCQbor+IQ2xU+uCeM2P1L9Oze0m2k5XmJUgH1DWitdKIvMPD4IfcJpgOQOy0LCSN
F8L6CE5jNC03/qCoVnQepcUsaYDPYO92oK8ym+ktQPu6KcREPN6Ood4ceBxsfAxr8sjPPrTamvJu
dR4dBvEtDPfpNaSWvQmh19D6Jf11VN/Yj4OzqgW10m6nq4ta97f0bMveNyite+vSnWWo+89Dncjs
JJP1498t+nPR0Em3piXWgdQyflgLyoOekdmn65IU8zQeEuOhqVg+Crc8MmxJNNqRa0tC4tNuepD1
rdHiNQemhabzTj+/l3k1fjuIym7Y7MPMAQ/Tp2dV3PbKOTttoVINYHeAL6R+1dAKbu1Kwzk27AZM
GS8aw9BYRB1IXXPgKtoZmPuawxe2iL6PtG1Dsc4KtI5d3N3SrjnX4VaqCMjLtrTEZ9Z6Nww6dvF0
hke/9M58AmHGKwJvFS919lHtLza55YwB17OfJXnDo6HYlYd+9yhS1DNVOhu31Fzs6h/cajiWTFmU
y2BLviB8pajpGl0paPCBmH5Ma1yPY9oPvsmS3tv5S79I+pOeEC5SEIk1BIN+7MqKtFkirW5/xQY4
RmVySuDzN/VR0zuQqAY5pFcls7LhyGDQkxVkNG2rtPFWuwByWOe215B40S15UR3ce3RwdLZud6fe
UQ1GIMteVN28wpP9bXsbjz7ExLfHR3/jWV7Hie9ObV4d/F5QAbRMTuHXI1nqqOgGlLbdGwmPFwPN
dAoRAch161aH9LZsZeTvwQ+hWrGFqaqqdGMebt3MMrq609LNfXgYSJM3NHJl2dm4FQhKmKlxv+l6
O/snnNK2eVhB02zJSYciOJrFJ7c2CktuHUKCudM07yU/GDl08rdyj/0yWHm7/ENa+ltjkNQhubG/
TvYs+PS3bjPskoYM/QL50xVStS5+YOmzCauoo04AJ6AhVTauqb9lyHqRIEx/ZJvccHL69Mo5OMgR
6mtmhj9oQpt2aywRh+P83T+RV7Dt03FBnZIhGITEbDoQBaTFdbyj3b//bd22ZveShk+JuoFTWZJy
7d9V/CKCPd0kM3MK2uTM3slPdGok1668/o79flMfH+WR73uH4GKqrrvuVahCgQQ34PT66PZgLSCl
Go0fUWDukeM7h2UVlEPPFP7uRuOT+kGbRS8M4sVesoBICwnZms5CJjzg9d79MXxwzrSd+ouzd43y
nZpSIhj8EIYwliNVBJv07N+UNU4/0UbXA79GHl2KxHbdvPO7dk4JPMg9n5Tal1O6aY0W1cO6U/Ml
HfLjnoK73d8lW/cCJstoR+b2EkCQt6iQWdw2x95jWNU5cEBZXjlkIU+KNEK3QZdUsoa7dETWfXMh
bZNO9WXc2wz2qaXoiE2yN/n3q2jyik5Ve77pdVU7637UpmcsTdtyEgx3qmHP7zRM4HYb/+UczXPY
vbrP+TrZ9el8C2kwFD2qU7rbOTwtFcjENvZ++fg9zmkSGJyHB7Z6Qhr4iFZs6rdC0nIJKqTStAfF
x3xvB7RdBzu4MLoXLehZ7M/8qF9hUOvCMu1cKKSYlFX3OFONSR3EQKel3e/1SGp8l4TOfDbc9mYx
ghTNDKXqYNqKTb4oZEvVoEFia2fZMaf84K0n10lrWBtSvTDYwKlob892e7TLjg7cjCVAttXRdeeU
bQK4z0IaSaAATlRjVOzFNkU1LWaT43DLXoHFKa79rfRq8VbVFPb8Fd0xqJuG3dzfUIzp3INtAhNw
Th/uOqmMKNO05n3iVrhJG/kWYYEGxT3qR9SgRVW/6vGm+Xa46x0NRN9DMLF6Di3U6NEc+vq+pIH1
R8HfPWXI05fToHF0xTzeQb0VvCvhBvhEkuXVnDHoKfLvtd3jI2hC61OqGsbGpzUrGqtaN6C3BkWi
Tleg0cubw7ybnoaz6Wl0dei/gp7cBWXc/LlRmDlzZn0YyuvqFLXZ2TOnkc5nyW48+zkmO9p6Xd0Z
zS+n9eQdQo/1DGFFiB6/tLpW27zWMbuaM/t9qneYz1jm97A5vPXptocMNdxkZ7rm5b36WLa8i3uh
L33oj+adh81kVobX0TN8kdk9qfUO48sWyns6WagLrRTX9ol+jqr901qU2sKPqau6f9GVhq7/kjlM
1UObbfxGk9UWswDbsOoqrIA0F+TNUcccvOPN2eRdDNf1ZFd+D8kVRT9+kEO/0+cqifZ9kHJaSbrU
2ZFjX2z0zqxd6srgEAo3upusKSIgC7qi73oQAfCrMX2cOva1N50p5lecoBa92UBccVVfo5reilnz
wgNmt5ohS6ArtCiNRYtar5J9Apqvew33TsovU0W3oaiYVwEea5dkWg86uqLdW/3W513kIakB8amJ
eIbVSd200a6dNX21nY5jYUvWzhGPpY19PNG+0qF3UMfdzytI5d82sSANH7SitdwYExJdVArRCBiy
FW2TWUHDQTQgJfZViFnsY7ELyyGTqJ9oKoqa8Bwvi5kPoDfk2ZsVmzg5/tSeHtT/JyBIccifxWNI
S+a4idU+OrvkoLcchz2dDzyIvsVtS9XAmELbjvSfOaT8qHYwqqydOnCyNaYTg7t3tz02I+binJ/t
ZkQljI1ln1DpMmm7Pwe/JiV7YX/jvfuWe1ELGsIpe4O+b5DNT91Lsq+Zp77OjzfbfChuSCBP82Zp
DZfA37LrKGpYO7/XpG2kaKH8PQ9rfttUfdqvLmk07yxoSkIKE3Qfycnp5ZeITrGNjS6x76Ctup69
3NeRSnCnPXz4zxhy+BwK79NdV/Buqbz5rQyu82ty8C2A39vZd5x2sE4aD3WsZ3Attz7Je1hZ7vP2
IWA30DTmEXR+61u/kjXScq+eV+rAHXb9bu3QUKBx9Zpk4o8r85Wp9h5b/Xy47Zt93xZnlODPDKbs
p3uDLVY9YZ3cYhRrpu104EjWe/8a0eCV/r7xK3hgICz89X3aVf1dhqxDNw2QbjFpETYLyH4x+SOq
U6lDQb73HFJ5v9J5C/+nS1FqfsIC3Et7ATK57u1K1rHsuZw+jLqwfSprb/NsK/Nwbr2a81l+VAux
Ld3G3ym2PMqiopZ9BP7sKHRIZkAXGLWcDrlunOJVvVdTYwtaYSU7Lw81m/arM4CIfcDMbMxx2CU3
6q4mzB22p2M3sWv09vo904Uhp6HLnlK6narSwmwVdP+6kwbFGjGkHdRFXVSDPi+4Yle/tJy6FVR/
6cxUhTuu9yLZ/Wgf4p3eebTi9EsYsFKGOugq25earN95cHM++ctde1Wy+zlPpetTC5MG78AxpL0x
SO8MNypw+W1mdbtKM2Usz9s0j569ovwI23u0m7TcQ9yhVqDRE/zqMF3v9G26ohUtrAmoZ5wjx6Ku
Yd8b38GElfEV/QUmOquX7gAFn05YUrLxiI9/z+imzxR6PUxOi0h/p/NzQSdu1Rvjr+RUF6VUaWKm
rRFN2+A5DPYEHK7f3UR/sA2I8Jbgddv8WIpo2ewsNUy7wJsFLhCVJKiVvXNnjinTp0JmXUC5TOHZ
g2V4UOEUzEBFyLrboPqrOn64Ry6y6nceCirX5TvbUqb08jbTNsie0oufdsO/UJowajZ8hJ24w84p
B03oly4gly1UUPH5DDr7+K0POAoYupmzdyddf+WiqVw8eZXFe2dMoAKl+MG3OCQNXDpg4Upv8o0H
jvfb7rW/iyljkkosKhDDZkwYjigbuxiyQrxUdBHZW6BClJ0+BZgO+zR9k2sp2FJMe37DCrRdCpS6
MbVWzCz1QYS1boawSMiBu3wkrf1tFFgcB+hpk3tCDai7c5YzUCidAaQu56Mme3t+AnTpANl5+F11
YtbZGmsH8lEVbcEGs3THo9btzaJFIdqaBXuGLkbHt+xflg6/5KfddQ/eJhO3BXToSmXgGqz8olwA
NIlRmTbDAwoTFjAXOObk/RIguhucFF7rTvt1FJxF1Z2A+ZZaBbi+KfDQvQHKdyBIPvfTUEv19zNc
B3tDx25Vp6acXcrvRy6zYnkA66t/oRaLMh/Au9NfecSzqtTQnGWibqaiS5WN3xSQrSjW2Rp6Hdjg
PraUCFXHX+kZ/Hz2JdtzPVxw2/K6YE2KsvQmoE80DwUkXxOvuHnrrDTjjd4YK7z+1JMAQK2hU1bT
dQqhWRM3/Wo63g2dcFK/h3hlcH/XF7sAU9IPjohcR3T9yn8480206m1YghtyzGn0EbXTNHgGzYxX
Ixg37WBjcM+oW6qbvQq64nJxbrtFEZ7VgrbKWN2cAnC86lVUOr+wIVGMTBgkXql3cA/fwUeZOkkS
jRji+OZiHVI7Srlfzdt6FafjNofW8ubS0s3/ZBa3vKN0GjbUXT2K44a0n0DNp3uBwyWO6O+s6jwg
FjlE68bUonoop0payAyZuBOxllaAVXF2nFF7iHeKGOZtb5XRUpqSxNSigjMC9LCEO7uhrREQqT4K
JUDml1ugSovt/kZvHlR3AJmfav0GC7qumGNCn68h1HcT2vIRAz0QFVuTpwnlVPDACyzxBbvOOcB0
5fvhGXB68Dfmd0+x/O/KQaNCOgIdT1OmjWdjzgAmshQz0EVXdfMbUjB2pxTOibKR4BO4cip+iTh6
BEztnPPl39OColmw9N7uP/11OibHOE5ZhHuIsyKe15YeKKqtoTTjQ00PaxJ2/EvAPs4eyUOyanBa
bTwpQlv9Qxw3JmP2gN1v9Yh3/PQ4Ud/pqlShETWcfrxS79OHuocPNvT554gH50NGI5PkPinlJgny
bQPseHxD4OrjXJh84mj6kL0ITXEnjByijHUIRp+AijSC+g83FZxmmi59Qcj6daoUC5/VpKKnW4cP
QSaE2x2DqERHsBStiOYGTp1mkNkADPb75Hq5KqLflYayi7l4ejXUwRo8yA82+uz+9mvMYgsxR6UQ
ZzrN93Q2I7Sf4kjv7I/HYUPFTXHyUacH3WXHiQqsu+wDpnut8WQo2+ezb+IHOKwcMeiwln+kjupm
2DvjDuXnXbsvleFvqkO5EtE/PT3hrF0Mlct2nbrdk9mYBkp0p2iyGxw5qqCCmEkgLKBiUJtKCbmQ
bMcqEtJDOOn/baczJ9pmSYMrdyV61z/7T68dH1WFaN6OKmq6lQ7SRobutqs+DgcDJRzCRIPb1ZmQ
NJ5l2KIae00leELwTm1C2nrAnOEtHmxpOEWBlxs9RnljAtOOc3P2+JJX8h1mfRbQ1BMQK+cMtNK1
k6sZPYEin2Bnan3LPEiUgaqIHUzjKALCtf4bFdghnBs1HFKxS4GLaC3/NnkQUjnay9Ke1KfvAFYO
nq7BUwNEmKACD+lO9Nq5q7O69JEUSkxP/gCOWeglHtEtKj7BqkcUh4Aj8gI85B9Ug+qGUze3mr2k
CW/ED9U6YzdmQLToaNaLY7Rj0/B4MwIwtHIpEEj2W4hjC/0CLpI9bxMJrpEvvybw0uBIxlR6hN4y
aA1tK+1GRwJycZvwi3d1EriisOEZIeSPR3h7HWwNnbKQpQCyBdBeI3gEhxFnGJNjLLNIYbnzwgTi
kC9ufgnarsBewEwQx9Z1yroTEBUhdYty/xrc4OHOJUAXrNSheC8+i92kpKWienS9Xd3ZEl7ZqC3m
nZu1xlDofQhwUFbPWt3tdnwOPyT0QeRnnz2QH7ZtxanSEUG8Ofn0KmbZ4O1cR8kKPWMB+ksBrqqr
RtAJcELDCh/UIojQ6UxR9PbgTqR+l3UqHRwX9VtEHTyklYOt4TcGrqRWmQLLrKVr5ARymuSCdlS7
xCxs/GZO+25n5nad+T7W1rR0/KcYNv+Grdgiwjkm3bxVxaFbIYoCE8Z8ddFuqCv+jZ1vmsGkyzYp
EfQT1a9tfjBzqYSk6JkgMrlvB5D1DJYN5hb9aXsn/XbPfljA/VQl/tntb9EcAYRDPhWZ7JKs6+0J
0O9VXBJ74y3+StG7EtTIeVOHmmRG43D22MjhSn1yZEDk7iH3DX6rauUVe7qNQGIyLzg8c+vsB05l
qsZyffqE/XadC2XFd7UHrWEJCGS4x2RN9GztF+eEMGOd0kxcdkp7KdTzLHdIaHLHRi6J/3dRpjCG
4TcdB3jQBFGNzO/KPUewwYoUHRreyT1mTw6v9Fu/52wUD0n9pfOjzakPIcSmCqsqBP45pWk6dAdi
T63Uyd/aN3ZBQyRvdLSvyTroeHsOL+jooOnx6+PyUdVcs9lmHU5NaJOCQaN0lal9JhUDXrCjvRpI
DPRoKgg8gZKlpTjr4SxpV1jpXiVN0+6N58XWdP1tXDNAw56cMwUHGlfYKKgJHmC3sNy2fxhtiop3
855ux7wnR1Oq8HNULbYLuGLJKWF/2UHhA4vWZVBu3BbRRH8B0xTCbSyCQckbEwI8mRJj4Mm7bOAy
hCqcTC6azMYbF6fFnk3FE2AV1AxvIOxa2BKOvRxaaMXwG/9VOO7bEsO56OBQcLandu4ez3+jLmx5
4kmaE8eQaLIaXOP1gF1uHh4NACjpBkhwWGLWGdXbF9aU3A6dHVmzzKN5jJRP3ezsaLaxZXPKcXdJ
UsJWYjNSeuF5f3iY9ix86nkH/dFKjj7I0Kvrkq0Zc4z68Oh4XBIiHLM17VbyRKddY5QQh6aoT5W9
3ar3V4VoAL4iMMfNb4xKczVjyn9Zkeei6pwYLEER+0LNL/Qh8cnnyGLAEzrD0htzvqDCMrwQPSQn
tKqKCnFo+tlnHzdrRyvADGd0DHjlzXpW2EVnpmu/AbgdVck7q6lX+Ao61G434QUAnII3O2hPiRsC
5uIKh3VtSFH2sLeE2+hWUjBeVZ4cc7xdhlhyVA+hME9jgZV6N3t4CbfwgQhzgrAuNSeHp3vioWn1
6azY44hNydnY7UkojTOLV1GrklgDdTvnWieg5cM59UloJUy5cUJCVv7W6yVHwwleSKvMpEQbQy2U
bEV9nO0YiHLyahx1IpUHNj1l5t5bFcIutDUvzm7IMdgUFz1LPm3daNu7jn2MB+XdfkNG1PS7Z5fe
vW/6eNI+TNdSgrRQtIQXh85jnrhHDXuirW7EYasjD7XVdGi9s+2vUzap82Sh9nHLrFeKnc13tjUn
vN5+UFaJs9ZAKEQKFrjkx2E/qsNTq7YooddLQW/nljSgwfG6DLcuTZut/Ap5nXsaEkJqp41aSH+t
eDd/0OaNw+QTxzDDDeeh9NbpcA+A99ahN/tKt3Cfd3rbylvgSr3D2bLQ0w1FCyRC/sAnelnmhIop
k2exKu5rvM6Jm3DE61fhf6gEHC8xGEKpyTWxFo+CIrTSu++cPUwlX5dik24DWii2TGNE70MVPEYQ
QDudrz65ZvfskP5xxOeyHOvgGJD/0+Y4foeSQzAGd0MWWRWvfYYEV9nc1PCTesDJUQOuroM7gl2f
iGVw6t8VpFCkW23gjJnFcBCA3SGiWWvIvDzUQhTcRuvAq9AvOt2bRrhxV6r6k4BW4uEQNnoWB71G
CGcfvIBylnuMOOv025xS7n04PX7eJErQIs/A9KSP/tVFsj0m3G5lq2GLZAGoUc76Et4ge1zbnfx1
8tdo6PqcFoetX/qq9z6YMRoHuLSsdYoqRnU1pr8G5Nn2LV0d7dtPxRlYcH68OBa/ulBYng2KbECD
rfSQwl7LqeEjvNGx2CVCs1+pz+IAIQ0n3c7WkHORvkK+F538gGb5oPW2A1qEAGQwQBT8RCsXnTZo
xFVvRu9sex+sYStocX7/8gY7t40+JFSozxxEvyBpqkT7wYOOO8E6aIT7zMoIK6Hdq+zSI+fy64jt
bls0QiRG+uDw647vSacktqGcjmE8rkMasnsEmQ0k4X+N6JBehPrjo+29J0qn7opmFqIKuk56m56l
LVJTm2kneORdyWQgegd0fmteraJWWqY5uS7WrNfimr04fgSSTcrwM31yktv/EGNzLtFneMJmX7Nu
D3fZuUE0ISav0kNLcH5pBijPKDs4f2Q3gFSPYQXr3wrbRIJKZACmXnJwPhilKu/3aXdEWggrg+3L
OUatOccEuozKX8VbOc9f8EAFxCNeiB3QnDZci/Unt6AFKPjjWDe4OwVEt14ng9vY4VD+sQgf4QCF
DsDH4GoO1R84G5X0hKHeE40BzTmX6n+o7+787+pushg7kPK1SbonGVUIuv4LlcDKko4bG1owc1QD
DdTTJeSF9TiCKc4OGS0sBo6jqYfwfap9CKjCP7mgBbqYKRJcvG7SgOblQaQa5lBsYjMngC844uDi
NG3+H3VntuQ2kmzbXzk/gDIgEAgArwQ4JcmcBylfYEplCnNgHr/+LvZ0qqr79rF+7JcyKylTJEHA
w337dl87WtMuG/NIhOmu8rgRRq+eRZ/7sgjeig07JfyQ+pFtap8HbHLk2v/eO2apfx4u+ONn/JNT
c1FeLmXBZ8RaQZVSxsQ3tgLdWh/RfetxBF9NRuaWxuXbcGGBaXEVdqjLmkf5cp0PWQ8p5ZbFiiXC
N9I9LTz+NKeBde2CILntr0nsHrcsDr09Plwc7mw96lHxXK7ZF5IJI73e5n7JKNyH3RqwlfYGqd27
n8KOCNTvu6cyJJ3na74GzBInAI/rTl+mQ3QLEyQ4v2H2IlWZMCawBI2A/SvZDmRG4jG5sFLG4HL6
mNpe2BfDL/P0HEsSErkTO7kzN/Q5EZwV0WBBuiG+Xn1a7LIOXjicQySeBRBdTxFTfniPf7n8/xGh
55L+bKuu+tX/FyB6XBCStsnEwj/WlfwTpuc5LavWOH91/dfvV2j+4zf/ukbTEu5vtrQsy/UcVgYq
l0fvr7weS8jfTOGzToEXEkIobsi/83q832w2Bbs+wFXXdEysjv/Yomn4v0l44srHBGlLW4AA+o/W
aIo/rtH0FGv3XMk+a8W/5TGdeo0Nv3v2ZzfSsq8bnuq+xLqmB3QmZUBfTI1H7QA9LJbxDSQtDffG
XNgjnGK6nOm4ILassrlfsx8OyVa9ZOndlBhsGZrqrzUGeqobxTppO+nCdrixC3B/g79z86w8GZ4f
B0kk7qPCPdfuFJ90j7heAXAuU47HfOyXkzmxNr9Wd0uUfUzJtyZt6X7ULIR3ivJmcEcY2ONIhujH
YmtU+kYNx3ZKk2MNLmWbRjIPRj9rIcqw2KfV9su4HpoxS/e2wLkHZiIoVgVvT1U3XdySCZitF3oa
k9o4r5fOsJ56XEOpWRSPxqDoKCYLa5hlg09FR5smmch0BhM0zZC2B2Px7s2oayEqN9FGZunrkK6/
rNrz9kC0T7P0SUzjWd/AWV/CnCuzcZqCfGV8q4v8h8GVPI5Le+yL+5zV6LtBZiiJcmFXV2/98Baj
2ep9n/+sOZbZMx89OIu8iyOzupiC7jyXi13D4xBaY3JuOrM4epBaNmKkmBEpHGuwaZ2J+2he2QXc
XBf+JwnbkavcMo+1557ywUDqnvLmIovxxWirZjdbZhCZzlvTYS7tvejZhXG2zcbvv3to/sWOH/df
3YA8bEoQnlkwYsk/7SqtrChfR6+uT0bENnNgK82hHimU0rVlP3oxrjcLlAfDrFlibRczTJvm1ehH
ubdT/2VNlukg2vQ2b1LMOi2Mik72TmitcfzojvFPq5+e9TDhdoxbKp05CpNxdULPMx/GQf9Ka4VT
Lbv2iTD3b+qyDPo4NTdr1SZvBowaFa7ZiE3MgpUoymRf9B51ht7C2DOflqI/LAXic9yZD6ahXorJ
FIDeqzpMsppm3lqKfZZhyrTpJg4F9IJEuyL0AcS6KsFZJSo2zK6NCErV+Pt0VRPdzSw56BkzGvcm
KmoSIzvpegpd493hRu1Exv2XwUrxhwKPrhjyh7WlWDZ6fSj67GKYYj1qxWdWkf02GC4HVlSYQV+z
u7z1ok3mNiH0dVbBFepQuIsReHFlHnz0X2uxjHvb7KHzDiLITPhyCofJsspuA/rLhRiRwJLJpjg0
pFns1GJzas7pz1lX+cEEt3cXz/G561rUg1yMoY5mGUr2N5+MxHltU/ORBariYfU5SwkjhxL4xymH
9bxbHHye9jyRAUrLfI4LcD3a6pHzk3I55tO4Hiu42sBuD7B0pjtjLDBfK1BdVrPc28XYHgfp7JJu
/prbxL9AGjwVWbGewHOlG3BRAPWi2jwn1/80lfVVCQin3TReaubUzu64mI+DSp9gy4x8QzRafe3O
bIFMbErcCRK4PwsS33VJj1AU3yM7vVjtMJ88tT7BHFebvNbiBjblgUFGN1CyrI6zwZs0ayEBcWdT
EA/YmWsz+shXpN9hKr6JCdzsCrFhSizjoU1mHF7ZuS3jCpTe9Y7VlQBdW5Zna9fiNlwW8drDitqO
jYmHJ4N6tho3seLeU3N/znwbI9LI76yG2o3xkj3btaKkVhWyavMUZUN5O+USoM+81Juhm6sHszWi
sDepwuPW244gFXd15S9b2x9w2rAafCuzHKvR3AQTiJ6D7Lxopy3vbBijfTetzXbNQJ8WOqLutdPz
FMs8dBqatbGwEG1WQpHj9uQzRrkec5iaqtXNcc3VfAZpHONBkbR8/EY/laNKgkxH6TkqKGbywpzD
qJcCJmlZvqZTumucxoNSNLA+VyQkpYtJgel5764NRkd3BppgN1GEzQbnQ97IzWxXEJbccS9yW579
mlZxMTjnOI5pJMU8+N6SotpHatfz5g+O1a+wDHzvPDkYiBtJBbIKvDo8qYEJcGG7rnRTh9aliT5U
ERvgPQmepsYyaDSYfLoY2QM02exFztMQee99sUQbg2Xz21JTS8sZYI5U5SGrG+tUXP/j4yStJqEu
w3K1B7beXePKEqSa/QIEGdoca9oDp2i30MuqU6p0djIb4DZZoJ2ufXByb2e70D243D+bvGMvfG26
hzGvlzDxCDCFEaOPsdQdTF5CaZ1F1RH6igzGAVU9yuODJwmjo4O7Jl8dcsYuw4RT0py28rPU2bLv
kxmW1XIr15mF9LHEzNNbYVv3FPdrP93BTdr65fVEy93kOEajvy08EwOliMddZtU3Re4j3fZ8Nanv
eVuuMI+xP/yo/fGSrzWuN1BPO880plvhPLra8zaNfHO8rLhESVHu5BB/dKnCv9jps6XHgfzA/rGo
sr+1Hz14zOfIaHauHfMgd92xHsd4azl2ftTZc529NY3NXkpQgA/uavSBWnqWXq9MTuRu/kS4YZwB
tK6qFKVJV77XIACPqdk89P5knzxN44nDuV27t0LK+9LN1nC1cKaOBtw6uOovhfCIPHK5mCN95t4g
Dxm89tmHbnWjS+Bi4wpdKpUwc7o2u0Su/R5J+27M5nnjetM3E4hD7kB5WzEfJiUdBqGP7Nsat1ns
6zDJDTwGGfC1NeGIWMXMnVEwbTJqBYrboTZLEprDRnwZqdsGHkDPkcbWitb2lIye5mgc92MvaPM5
K/K18J9yEWM2iV1zl+TWlogd3WTm976cKYedvAmjtCxPTc5ZkFawPxpbbZMezLzyWxQBf2HqA8RU
2FY2jZnV+hxE4wYdq9/DAXzIrs5jtYWBymLLFvpbC+ea7sO3uurPeTUDt4HmO1YGJ8RA+ugCX7Xj
/GJM7uOUTuZpSFxUxiyhC5dFd0OxyzNu7BoUbQ3Ue2d0w36SJiuC+Y5DA1rlpilKCXYc6lisBxVU
7sj9qemTV60Amb1+J4FBCiGd5X1g6hvFGwcinakS/4RwSSWNEhulbQlBiPvuFYO66ZX9nAgHcjAO
orG9Tk/I9hsAQKwGebPT64JMOWT7KFFwRia0sxVcSDUt02Wu5zAl0B3d2nhZchhyWimqvb66A71X
XGpN1Zlp+NpGam1HnYPyiG51Nx1sLdAckhzRrjp3ntEcQVvQK0vFeuOPsQwZjsKZntXDac0axAyL
PC+P+iowi04djMjv9l0MpW02+/Q0yKLe+EMJujGLo5sYBYBcdgANM8zD3pw9EThWCs/XWqL93Eis
W5ZRBb1bYS+omvFsW5Z5mAdxyqcBFEirSDPtJA41uNlHevOVmMhwW/sWqom1sZdIXjqX7MW5hiQ1
Vm2oUv+xsrLlAHrCbwSEvr5jfaUrn2qn7cJm3GuyTeY5yHugW6gkuWvK5VIv4iWirWIOKN72l/bz
h2KwtqmlnsyluThdSXsS+HPeO3mwyJZy1lAH7fGdKxNqT92m27mNrKAb+lPjx8uNTHXoaIEvaizG
HQfQWWX9GuSlOq3RcJnHwbtzfIQhy7o3NTLOKi8qI2bZSt2s9jBQFEZFMLHEB/KEL4/5CHImIdNb
Y/GkIwc3hkLQ4RA5iBxrZVpEn1o7074cWP0cWfosrvA/ePVx8mCkP2xZsbc7cT+tSRyA+QZWvp5r
x8Tq3HXfehRCs8wtYJacoJmewzgexi2Vuj3h4onjlFXcSkDNLPVzn+v5JvbGmUkI/yafDZs4sCLk
5Kl/lvDD4wr4XVOXm3Htzr4u491c1o/JutyU3ba0gwFSsSBrTlafqmlul7Oc0SFGf6PtsdvrGuF5
LOPQgxJ0trWBipK9uGKh6ClT1N6YsR13vJVWs+cI8V2U7wXouKUx1ceqy05FOgZFfD5mugFE7z9R
dL5YYsloOxsNat6c5CGB5HqkLjeVYeHiW4ghrsXwg0nSnWHrUhlc9KaSAg1S0B+v/Ru7mxFmG3sv
yA7ilItedQaVFVcBuhIzaRlaqEo+y6lgUMy0CGUlPlSHribu6sYiigKO1K14jURN18sMxzai7V6X
P4zUBh7jbwWknc0CS2Y7Oe57HtNvFY0M1GT8nObkWFT5ryVyutA21y8zA9I1QLtO0IgS7ZDD0oGT
GKpy/sJzfSIwBsV/X0WJPyp4VPFMQyIU2JYLW9e0zD8VUavptEXrNOMpzrKnzDu4jROm82pCtCnO
bTu856PN/vmGUNbFTwlZYSxNkLqMyOlrEtDRV7C8PCwXZlDoSk3BnDKPVs2UR3HNcfKf60H/VcRm
xJn/vxT0V6TKffrVtl//A7z5fy5pM3wV1Z+oz/wbf2OrOOo302Pk37OF7bsS7sHfVSGDv5Km8pRJ
KcyzixL7N1FIur+xJQDhR7mWsk3P4Xe6vzKcpfrt+uVLeMtUWPzMf0RWgeSC5PM7eghqlO84JvU4
iwkQrvw/SULSGOwkBR+yhydZb0U13bpT+sbr7pqO/eJpD3vB5t5qHZwuVUIBnQDvWVKe5DFVG7c1
0Ybm5mLW3bqTqjgpa3leDT/eGnXP8NTEDw1ms5UaA7pIS+Y6xS35FENLMH7IIk3o8uNlps0ApChE
N+GZNH2arXP2OWTiOPny1UuqcWNLWrbCwytCiSdbxj6T9dW3avpicnmy6NjGDMB2WYIKOscfVMB7
PzEhQq2fhUmUUNLDTGi7H7z6V5n7xjZei9soI/B1OWZeR9CpyFPUH3+AtWw9cGlubanfc6j2kfhs
E+yXs1tdsiiKw85JsQjabTAt3s/Z7p4KvdJtmGyIiCaRaF3W9ZAV+aUFtrxRIoo3kdvfp4KBjeGz
8hwAa+tF5i2sJaf5VtTluz8fjaIlhkQ3/cATPDFFtozYSxJj3pZ9/pGo4jNy4wcnir/A0sfbKY+N
kNIZL36k+KF1mOH3Hkfny4voIYy6DqoM561xN9f2/bpSAY1e9T4t6nYC2pTExq+uTz8Bbj439qD2
anBvvL4IKduxGigfaOQk9gtDLkDUsUxKaYQjbl3ZRB4jbYzDzZPXkVDRh7HQ/KQbRjPk7ir/oKot
A9G7M+8sZZgV5UQAwnXlFVB903UwAVOKws1SJh/Tygiwl9FQoztm5nURpqD2NlP6q4vUbbdCRqbm
tPueIQBd3Bv++rZOYDKFw23h0va06MoMw8PYMW0NEjk3G2ZKFz59NCUsge2m23Eg2eYif9WcRkHV
gHyuRidE4CG/1LTWV0DPbXxp8oTAb/rMbOYYxdsEIz3Mq41VaNgUVfrRRwk1crLgNzYKLN32Qw0M
eDsn/rxtu+Y9qRocHrAhr3clR8GX41a71vSYk7AM+4Y78cXu9SdQOpqkntHeRrBNZWazCX22Se3C
RSiGJqPl0nd5FbqIK2GeqHm7rGW70TPT4WX2ZK1qv6xADHPNW0WVvHds/kq0uBiqEV53M2Afi+Ig
WrjGurG77TnOKZjbpXhUfvnQoVjQy9cyuini/EOIYhvPcp9k7W0FiHP0mQbJCmzQgwvN1n/wk/i+
NWtv00uM4RNDMwlSRD0TFeJa3/dfdsbcC/eBtPT7Wo/MMWHvt0GoJ9o/9AurybP23jVnnAf59Dov
Lhlv/v67SPwv9MVrW+cPsczzlWlKASdKWArS2x/lbaXNSsaDG+89Su2NWzn7JVMHJ81tbtbi/O9f
zLruH/inV7MhU0nkTOLnn15tHCzLMJIo3rsenRTTv3ek/2xzWWWjbof054ra1Jn5XeYy9ZR33/6P
l/9jFuDY4vphfZhErEp30PT/FLh1adlV5YgYYTf/AMKM7YLpw9kB4UF4Bnd7/S7KLvCj4uzp8gzy
dPfv38Kf9qH85R2QfTjm9dwwQRb/8XIj8Mqycax4n4/jRYryHCcKAj3zZ0BRqyj/Py6496eu3vX1
XJokvB4UWYfP/MfX07bZtSPxb2+vHCrUjPs2v+trIkk79bhVNCtOkxU7SsMMpTO9up31oO0hbERy
M3jvSyf3Tq9P1esAPdXznPdyODXZ+OpVGJsEaxzq5tYw5F7m6H9N0Yfw5rbWSqjTg/2gF2SKdXKP
jcw+Oiu9iev3ao0/HDeC2WOmU8DqmG03FO9zYbA0zrbOS1NhzVjw8Nfly+AX58i78vKS6Udj+89l
TH3QtWm/kXyF23TwnCBNmfEWNCnbjdu037KOal6udrevB+uhXBzQ38VFWiyW9dt0X1wp1tWyvorG
e45hQ+aL90ykQfp4XpqU3Smth8LiLZQa7rGL1p3BEVYMbVAR2k1p/63z+h+1/v6bUj2XZ/rfpHpf
7Uf64/cNP3H9hb/mdcL+7UoE8322OimLVhor+//W7PN+8yzPuv4NS0skud//5nXqN8unGeh70pWW
sK654N/zOvGboDFCZnNt95Heqf+k1Wf7fwk//xueXEh9UFIFGAVBC5H38qfwNPSDXuuowa7sX9g9
BZt1EBxaHpMAXtXQDkhOyDJ6I8q8Dlk0YbfZeICQvR/XYQ1FZQCeWWdclAKzfDmTl9TtZ8xtFZip
jU/dKrFd+3ikKwZQklS9eUuGJJLF+qA86y6fUHra9FHlhtj6KNdq34hxPqb1QfcxR5WPltO02N2N
Vj35WQEUXeMFKaMpWPvVCDqGCkvJ/Z/k7+tcMMK8XmtCD2Uxjr6cPntxzHHYJhF9BbedQs+65iyR
dykzbz04q7k3i/k2mnPAkdbyOQ1uGzQ0mzaz2T76IDaDoY/WQAAVNKaZdGbMnwttrlsVS4c/otDX
WA/nLBJHjy6MUgxTek7NXHTqniRpe1AdDETjnWtK7GquQmDUEZb6yGaqZIaXksdAn5L5wP2zzVda
Pp1BOlpaLWnMV1U3d63huodF8NCvCgHD08l75GQlsUCxlmSYMZXXBarrRI2WS1otsGI3sZqG3bQY
6TZam682X4y95eMM7Ed2MdAa7ejsooL6TMOl1m0XZyd/mT5zfhDZLP8RGS1m4ly9F41mCa6cESny
4mZtDPY/SPGrHCNS/pKUpu/JwWR067UT8xB8QaVqazqp9vtkPE0O+fwgO1LxOmG+RkUHVdP5HPoc
QQDQcmlXH83i5Jv2nMRTRs6I/T3xO+ZrywxFpaWm7kmk07HaijL6wcBW0+unflgBwXU4mFXaMRoY
XYbJ4kAfdrGDTDT+ilCoijF5HUambblaR5uZSpjvoR41898Tyx46Y/1h8i8siS82dZQf02h8WgSM
4rJEEuH34iLbr876PctGIFIWyfaordtrwpmqs2nId6M3Pic7OfQxGvrUYQCpJgYEWozYhWG/HnMn
xb2YAiCuS/pxTRfLje3AfvUutCvxIIYq9rl8w0Ai0qgfRrW+LtJ3grljHUbGYGPvG7deOp2Vjh+0
4926lvfNmZBQY1HepQBUu0k+JZTz1F/MybnReGz0+EtbyXEe8O3V6D1/+ciyHB5bEN2VhYPQ6m+V
7T61lnvsxa8+Lj9UvtzpwnmJYefWY3dnGz+UguEaT7iunORNJdPDMt84A70Zp3t0rfpnG0foqv1h
QJCXdbqbkxeJMMbFOy26eeyb9DiM5zKSclOuDR8WQSXsTHVpU+uZ9hR9nwETfqxi1nCIb00bP/JV
B+K7q+oPkSFLFR67feze+Gl76be4oxNfU2J2pyF28IqP0bsnczTavmMC8mRotK++W8NqqJLAbqYf
VWcf+2W4TzPraLcMSJrY6lX7wxitn44cv089d2zkYsEjJLHN7b5GD/ON9VBDJobXfKNibkbbHM5J
SSOOdmPg5u5JmPlrZrGGSBnsyCkWClbakSwMmb+XjQrneMVYKgas63P+cVArerzd9d/SrHjzvSgN
8pw+0YyLapRPaaGiTTeMV0dfTi330Frop7YYk3D2Eecc0SHIF6xOmue3Vi63o8lU42Be3YO0lorU
/pjZaFJ0mbnpk/y5UUW/UVX2uSah6LOfQ1kfDSkvfpnfuuNK+uN492nD7oR25QcTfJnrxL/TOQc/
93DoEvgpx551pd9SCB8bKm5wiRbjXFbH5VcOfDDXe7cBdG/cDmep9g5xZ+2zNqPtWsWXVGJ8Eulp
gra9KZyCyq63L1GTP/jKOnbD8GnTH9jEI+3jfKFGr0rugjpGI21oP3amcYr9jDrOYv7eKz5SlbSh
NcXp1mQMnbbdw+x9xNc/LHzxrfObb5Gw35YZucrh5U1bJZu5d86ugd36+h68lIFsg8e2J+Fbeuth
9JqTE6fOlojKIOBcPDauGahRhaYTv1s0NgnH1AUWXr6icDdzaXvhJFukjp/LapdB2UxIBJMAab2+
jbXD2irD0Rs7ZwS5y5q3ZWW/w9zNfFKmUFLx0kjjvV3ffONSFPNnFCsqenuLhwTovHV0G5RgX6sf
aemDc++averXb5VHal6s1aUcWdCAIJdW6YuXLz8mySytTORDSmAWM4uyWuURdKoch7HtvyV5We/m
zi5COwqdLj7VrvfsLA5j1Zn+zJPE30TVwER/PZynySMy9+qQNzQvUVXoiNmMqQ+YSgxPg72FIL0Z
M+rF1f829vav8tphnSrgh5G5bNYSMb56aOhScm/Yr6Oz3PVR5+y0kzMv7OqHKDNeR9UvG+UP7naK
vfulnpKgT8V+XS2mCxy32KZx+r3paU51yuvDKv70jKNVr2zZEmkfDot+4OndZkJd216cbfZQHAqn
Y33SMGgeVOOnKOcXd42OGCHCpMMINEqDsbuxsoLCm1i5MBwzbvmdYc33meZrMfuEHVNTHrpjczOo
bAm8rPmWdvUMO9p9F1bzZI3Fyxylh9VH+6lG4W289mbWZP1DFnf0Hwj1E/M03lLsy4hTUKaN2g5N
Rm0XeyfTmtr9bK9bI04xiacZb8rEHUtrJgkHHK51RPTh5AxkbNGPWc8dZkzCm4FPeZs7M1vmRny+
NS7xPvFI+HHyl5hy8ln8crv5YLr124y0QdMOYadQZ0O4j9rAxCHSn4XXJgG+n92crYzr9qW99Y3o
wzRqHuDZ8kOHzMDVlXew0yjjAB02S56xxqZtLFQkM7Tz9rGLUUjWBcd9mbHvoIoQg3zrRzX72yZe
Dkm9khXEdCOS7HpiMjs2Rrg92/7NmAsWwlUpW2Sy2d80drE3TO0ScQTrIsqc/ThsOhk1VvO1Kmnw
D+ZjFpuI8fY38qF8o5qEPUZjcWNZIzlfOwM3XJ0gQXBPPEIuJ94Q2BXmC1E1m9XnHPevueZsy4tB
09lN5cYvdIts2P/UsaZbLjaRZczhUkQ/ZRd9cewfZw+jtGUAcVyLZZeO3W2z0tVz2POg4oOczXSH
94ozp/HZsRS5/tZqW+OUtcVWNKZ9MFv2ONGPwZFAEPM4uNvRv62Tcd+Zy0fi8OUXE2lH9NXP07GO
mK9Jl/HoRdbjUtQ7z3aZjI1NEcRrHJJDntq1oPuFgorRob3azSBqFu33nv5skfyif3S3ttHrHJc/
48S5c9meUvnzs3O9uYyi6ILFSd5d6x7KvL0z5ppZ9qp9IKs+1tqk4p6dzyz1t4Dr75HWVGBbepvV
bFi6noQ642uxzKw4lLY6Lrk5B9pY0MwYZtew2kNtF0xgavXTT6zXJC32fu28cOczAurQUFV1/dB4
xXNdsslqSiksG6u99EX5g5qbCTZXs9NviGjxCpLVhZiVpONzE+cIPj63X4MRLfdem1n9bB1me424
3Y6cpjeZpBldZuuFBdI/apP3TCV/63eNfSjnvkKONZ7nZn2k9TqxmmBhILWhwaKd8hf2nkvvFsVO
OM2yyayNmYztISMxtIaF4YW8f3cjwiWHbyj1Uu78VhABenrwRsmxW8YOvfVM4PFeLIlzcCLmSsve
6tjdjTqJghz30UZ35RomNd4/yXaVbsqcYEENYTUDQ1j5SiGuinqPs+ZntkbkL9ZRtZ9LxMYwcyEB
6HGmqMXCaF675W5qtD50Y80KpbpA60YjCXRv4zWZZLavYpxii18/+JnpcYbkOhRZqw9L/D2ri2jr
2Tg7ML0wIDCt8aETS9iTaO+tNHqOyON3pdUZganTk5N35aVxPEz/uiYnrBi4mdubdHGyQFnpNcyS
MicyXOaUuymuJ/5Yf80Ws7uTfZl7m+0tifnTmXUTWGXPvpTcfaQGNVibdjar1dgNpf2p6+rgT6y8
U8bByPzy7LmSWjEXC53xhBrSGX5ZqUNqY9CGFdUc0AyVb2oKpg7vS6tEu/WFYJWHwidkuxg4jK1T
j1tn4f+N6voBWeXALJCXyn6T2Vw4XU1RYO/XzFfBWNZfvdPd5Mto7O1i+R6lgoFa29iPiO/Uq6u5
teMJh4/rHCzNLrlMVtG23jqTzxyj0x4mOpBBnWkXlcwMfIPq0MrM28p1vptqAvWq9ZORJ+91OxH0
Ctwe85Q9LZ31vJqZ3qhuwVhtkNa533CopBxk7bL1hm4/Ciu5Ed3BTdt8K7K1uo2TCU36MZ+y6qnq
7Qcl8+7GNTU+MbTiafLtY6sXHwmXsQejujdrm9Aw95+dL7eLTtyw6dssFMK8mzljw3rQfZAJxtNV
Rld4LnBudkkdRpXnnV234bw3J3Uji/m72eElUYt0d2XMEproWn1YkcEsPLGd5NvbWcVwaJK4PayJ
nZFlWqesNLqgqkz3ZvLkXTtUT9HsnhK3Yl5MLE+LWRX7PrN5uC3WGGKOOgmXbQ2ySZnXmZsfQ0w7
oR+NR2SI7OI21K9ro0+Wk52bxKfUi35d+eA31TK9Jh7D+06NFmG63JgTTqWN5cfVXk7tymQj/25S
OsyoeMRko2MGJ262YiaVaGR1o7i7AgwWOCLYL1VyCl6t1oSpmOeewKREWjDoZFuB6TiMh3Uvif/u
JTWjGmOltyvgVVEeBmfZYrLDBsGjFow9E+rzygxJZPBgShbAysS8X0b2YRXOjhxfhg0evSb19lZp
4/c1CoyVXs0ozDBdjMxjM5FHHa/s4qaN2OA0xZjbpMH87WxfPD0c3JzokjvdM0KuH5itqgPPqn4t
g6RDKzB8Gq2xw8MwbwZnYtmWxQgZx3Jg+aPaNonxGotdnTrIiSZ5y5J6zaYvCM9Dc5o8jHVDcZ1O
u3qvG5dZLYvih5p22EQxISlyl0+9ujwLRkcZthhhMdLO8nA2Bs1cgYr16nGny/9H0nlsN44rYfiJ
eA5z2CpLlmQFy2mD49TMmSAJPv39OHc1PS27RVEEUPWnKt9zj87Sh7lflx7iNdU/Mq0jyC/PqDzz
cO1FCcEhXJeHkGThmNZTSku9dFzDXG5KJA8r2lgNSaD7DhG2LfhdpHwc6VFjLTktl73FndGnELnA
gBfUq4h103pvFwMZJAHhV3pAvkhH0YlC4Tqmxt8gAxyXaiTrJN6kIsM+hBQVC5SFqEE2T62wLma4
6xvvPR+rf3rN8sgL4l0rs1vZMVJB0KTN5CbGMg/cj6wgX1Q5h7x+dYP+3e1F/tRkyIR8pzwn1Zjt
yt7i4avMcllpgVhk0RdlWYnYdZGaAAxpJX4Sx9xW2fBA50WNnZntKpTRxda9l/9AiQ7zYFbHRHG5
NDEdqtFCVvdRWjqQ0TpPvIefJ9EakTqRRIgh0V7ylrGBjIr9cONWSE275Go25Z83HT293LHV2kvH
qYG8Z/WbFOlTL2fUuFkGVYoLePCBBzykKV37asWKCeiZxPM4HKIg/QOCJqim1Gh1EQ+WLSoTL5oQ
9AThl+4fe0jRZfXWBUnEqRQ8jLT7UQYi2Yn1j/ij3zRR+9lKP1wFQzhnY9UaIIxeGsjJSrTZwtEQ
q2Qu71cQ+Xfl7GXJG+JNmgTqNsaPrrJvP9P05ajrv2kAo2ZpPBQU8expwxZVkrlsZIrvr9y50SyF
a2c1fOUubY3fgh3gKEjYq2RZfMjA2fY53G+OzGopJvEZYJYeXPPmQzFbNbl26bWbCJOVurccwuZ3
SJoHXgfSPcz40ZLlYzlsFPn4F+fdu0dNSB4VSpKuhv9yn3M9+deZ+veAmdKZ3zmOih9TIWAqso1l
WZjNzDBfTOnwZHXOjx2aVEr6y6Ssm4xxq5eU8uhcd2WtL6vSxQvmaCida3sblO3dt5I37Agkd8w/
p/Liu7GNd539HbGgvyl0ix1N+lhQZbhDCDMuTQ0EP/PtnZ/QcJUaCbtZVuRrK6lwH9l74M5ZCBMs
rCgtEfUk5B8lPA6jmhDMryDwTZyNpRQkT8Rs8yLkYPXwoyfIyrohQItTrfqyfq3jbltOHZpf4vCJ
PBvBeTNj04XTR6x8uoXeWXvlWy1a3It2z+Y5XFMzFUtPl5t6qu9JFn7rnftZOWiHEUJVrWxp5od2
pbPfaXR7izGpyq1TmjPAqp7y9kcvTFZXH5oLlIk/Ma2FCv37NBj3oAy9Zd/T72p+vBI6qNwonWZl
9tlK1yf/yUdkL8yfvm0/65RztJk8HI+CDj6T8cFQgGuFQsLQEmhlusjalPxuXaDD0ay6tV1XgAPW
sQFhCVtSRBqOfohr5E7EXFV5eG7LrQ46OQ1EcQfGpppfdzT9Wwj8n0q+VF21i/Ri69desJCjDiqM
w6bskxYQflpRBcXU3Pa/ge/B4awPho57baIVhx9CUfrIuwZfPHDpsorbdw1gf1GVbQi/VX40Pjlt
6gsB7rt01rIgCVfPHTieGN2kBgI9RO5LqSfIJ3yD6EIXRNDswMtCjk70PzFUMX1VwyqPgn9ZmX/V
bX8I5+C1qeSEivgyFGyZOVrfddRkS9NgC+7N3WBM1oqqapxZpFUQyp0YaprTziRGrimuWTG+2+jf
Mp2tQPr6c2UE3d6zsN+VhTo4aYCcrqVNCwb01SL/6Oxw4wt6bCuxlq1Fraw0jzRRvXrumu5k5BJZ
qXdE6oe1luN96ZE63qeoszUrRYkaH33OrI0ro18V4L5pudi+871lw9k2t/DR3il1rDnVMK6N9kmT
PZGumQ+MLNlxSlzXmsaC60YbR5MebgBhwBoBLqoetqDuui+U/NfMi7qDIRhGP02UoBkiA1XI32QE
NKpcs0JnmqL/rPRPu3QfXinlKm/aNUuELd5M6bPHnJrDx2DcEEAwpCddWIS89H6zbtLxbAmFwUMY
L7k/l3qluOo9Xz/ixLMaU2dZTvAn7Zurh7cxBWcxa1w63HNWgLEo64I8rCEl1rwvyoVPDUW3sEUa
Fm3sZGUrDWdCq2GSL866F9ZLEWO44YHCFuRPy8xQby4ii0VcyGIlUq1exTLfaA5ncOvZz5UkQq1W
Rbnuk+gN3cQqE/bXTDoubDYsZB/JR2ekX6GljPU4aQ+kuWxuSDSWAu8p145q1sD0Isfio8x1Ipob
6mXXMdeyJWmuKNI9O+crcEXt2/IwSSL5wsSulugvFpWn98vY6JKtLGOqUye+F5X9rTKbXKi6r8gA
kFhkeo1NaSKO0G0IMo0sdAau82eFqDbTNiOyJadX9CMPfbUqdsmokevaUzq39QgKEpUrhT4cc0Pv
LkpnzHFQ1K96ozertOXeC1FPT672G9fhtjAL6lLcXUuTpBXLHwg087NLF3TfMcxaDakVZeCHCscP
uAKsbyXdfN3r6k2lbrPJOrRCzkC+bVZApShtnQV0kg5aeTPPzVVaf8SxPKXDYG+FyH2qcmPhgu2s
wFn1Ze+Wv0L7atILqseefLsSivpoJNYjw2AkQ4GlqCBEOZ+VNo0/xRvr1PpAYMEkfqfJO9faRApU
+tbVWNrseATpDmitLMRH+RAdC1B62ktyUUwt9BaeqtfI0gw0NaTMWaHxmUMLKgkqWcRRuZRV+pJo
wUVow2MY3Ne002eOLSf9NrYJCEAebabJuHHybRpb+YF9ZURBHtjeejQlcepWRUVYJz/CIaRQfLRw
BHoTPSwI9GXeWP9G0X0bQs94lsqVVaJhj0J2fN3nnImYJ7bUa2SuLta8Eb+iTalL6WBfh5oPpc2P
t9NAQrWioy6huXIjge8G3WeVdN6+qpuF6YAR2oE7QvPHG6OVV9+CyRLKQ1pek8hjVshkCSAYKcTh
+knYTxzE9+JQxEa4ChvSPRocfqambSIZBOu++Qkq9eGPFYGklUcWZwIam5j61reDeFU6w74vySox
vfzM1vwP8SkJM+JTFRTorQnWOkn5R/1mVBjaOKSIDQjbL4Q09Ba5fEnr6C+dSKNIi4/AQxtFwUxy
og26Mvr4g/JcHFN5VXL4qOo82qlGeYdxIvM9DFFAR4ZxcIMvL5+WfmT3T8ngHZMw/kwLSZaSn3Kj
3E7bOhlFlh/Eh9hjFWLDIdBey8cNjeK6tHvEdf7BsLqjzL17lD0VbNqNzt0qBsRhVOX1qqKYUmlO
lp1C3zSqj8ZDBaWKtIXcDDhvTfPJFsNLOkV/QUCogYpbyuqKRde4kDhO7n8nqKuwaulvnIhEZ7u8
+VTol7zCejlN9m7SElIUQmcjZP5vskC2zckA0Gl9F8gO9Zm0am1bKJJIVfQjW1rhsuddeie4em45
Luw05MQ0iWupQ21Ll0yK2fBcieBYFYjjOzph0ApTAY+btyCFzhhrx13JlETo9sfVgpdGBpesdwF5
yvSIrG3hpoRihrjxFFI5uNx1lKFpnNzXsCb+WNC9B22gr6cQMb83S4KFxZPlUNjWbSvWMsWnYrod
GCA+VcP0P4WZvtWyj89VRf57pO9QBRNTFs9JmEp+pI7xZ5ecIdRenMScbx4Qdjbk+L05funI6oMz
Rc/Sy90DZ+MW7wHCxlwPF2BWvamDsOt5vMyKGe60153VxMsgTZ78rG12Avv8MrUqQpj9iYVQZ785
tivio6oC6NAMIbEn62jhDGDmiCSMNus/SyJRe1C6zi7/jJxAhjEEWEYsZl09Dx8LYGxzpE9ddFLJ
dSLGmwyj79KKIeKnYIN09icqrH3kOyc72AirJSFXM6hO45lhRKLZvieNzVrysodVgGS1OHzJ+8wo
+XUHDyvmh42ehM8ueVimLbTzmOIJoExcVzPmZY6k/rtGiRnervZxHKhbbQTbqKumQ2lXG9fQiyfd
s1d5x/L1J3NTm1gg7PRaisK7EmSq0mxT6s7RmdTNc418S7+aTXMbZn47bPibJALjClXFzcPztGw1
6pbBTbKN7LrfOChYPc7gH1TmnpwYFXyc9T4WtvFoYxZa9JpbH6I+JKdHlOdRTOdQJwowz/puFQgH
fBL/9kR4SvjtFzizck/7GHziuCJyfh2nrVepl3y6MIC1S5jUqGH4HxN4mj6D2VcDoSS0wetkgv7s
2mNYFD7+SCKnnIH48crbI4VAcMiXtWLqTr/WiROsiNA33YeR4G9t2vhWaa4759Jk5T0PZLQaKqjF
ZiSJPyAZQ4YhoV7dqQ/HETQhMqp1mGnAKY5NYlNjVashIc8mVHhwhGNhfNV92lDQWCk97anEK5rG
eHPwuo5weITO8LGGddAFRByMFPSDgdirME9xNeiXfpAOe2c6cY/lgzZ/Yg84Wo5Ef1qym0+Vs9UD
XIEmKwwOCw+Yb25MmK2VtIqvTLPbTd6tXEEI8SRxPobWa+a7+wx3yZOnDSluXnMRDxxnfg4K7LoY
GsvktTBbwj8lbZHtNYRDZd6wwvv/WWEVOnLAM4pmFohIRfRaVnuntIs/XdNxoLirpdc37ioN6s8i
TxrWIIWO46TbLHf2aE2JgvMHIt4S56lyTDQ5mfsW680m9KztOEXeHg0/xEfuEmFrq2A1SQMMwlFb
K0TsiklsiYaf/G+UoYsZEMO8YHZYbqJpop2y238pjNkky3YrYyrUzsgfRtDSddYdrXxX8OM5wUFR
wJdgjIh/zHoUC6uR71VRrIpIn+6IHZMlSp/XoB7YJvXq3Iviwr73jkyKE5KEZNcdiL7R60NtOPeq
5auwpvof0j6CzQtvN+jDV1eoXTExtkgFiEHCUv05/JsrQau9MrSZ6PX0aqdbxHkycG3RusaPWQO5
u7X+bDf1a0r9u7Iyb6eh6wXQ8Y9mzOOIRRKN+MQnaoHfNrnf7BqUkYs6x5KtOZkPiMpx1nuvBcLf
pSa0R6mP/bI3NIOoDNQC7XFMG+J9/SDbi+7QdiPTeEqR3HPPOOqu9lxnwZ+vMCn3wUScotO8x9nw
g/p66cQiO1T6rs9pW4ROnjpgazsOB+F216hsD5VJ2zQaBgN1Bnebewq7k2/EK9VAAtc1KdqlxBup
cXJ6WkZuWUWg2xiHS6pBpoaUiOKNtP3w/NZdRaWZrBT7SJdVJ8quX9JRxdAdhO3t/ap561y4HYez
HpV1cFYumwGqWaqpWb/eiS/yIdgoBm0ng0GuijH+rrrgN/Xzf7Gj0XjU073UsLk64xt2MihwVpWT
lVDSbDerQU9/Q/gvLZ7+RBtPe8m2veptgq5y+1Lqrv2UWsNlGKE/ZecAtWbTd0Sf6pcALTjoL/WQ
cA6lpMxrHZS18tEkli2y+SpKl4j8E8jQItxk1F0IFaf42Fv5j6i7/xxw4cpt/KcGCEIUxlfeYOuy
ZFkt9DeUXIT9bUVYV/ux4RbNbKUM0x3reSYzo4NAmr3ZTUO6mWoLbjjOgJyG9JZJaxe3mPo4Mc85
zqGlWXRiG+ibvrZJ2Y1QrfiG8UVpBPk+KWCJ3WgqyFcFt+95zD9gB6zpRaFtE8KOM4+g9oioCYJo
uyZ4NwgK6PBqF30CoNmigZnUykt7whroSRDyEwcNa3mcrNECbW5e6tLxlzoc+dIcE3tRVYO9c8RN
IqoLG1J0JY7I0MVEYJblavRRVpfyjGUQCY979/D4D83wXg4FB54Z/GZNih2h301iQqDnxKtRqLss
jH86VaIvkufegvwN6/iaNeWjjgVy92Z2taXyNPR43NiYTjqDy/SCDDYLnbGv2wD+VfzqRBWFa4r+
Pe/h+M9JKH/VHImgAn6iChh4lScWVmytHRbAMzXUiZH2ROhIZPSJZdYH7VV3MMB5JcMdnLSEqM3V
pqNBTBrjz2ujlBzz+upWnkZ1JMhu6ImnGLsDPi+gXK0jRldYmA+SlCJr8o6Wa9GtB3gJJd1xUIsa
VVHRbrKQxP54yhn4ZdNWzKqkSMnqVEfsytZ4tyEqk/DHNZPPSlchoCmjGkLR7kUIENVLURzilC5x
lO3a7OP6hlNvpxfZn4XJ7tvOJ9zMUv91Srn3suKj5Yy+ZtSSVM5DcSRSi2AQptO0IWkoxLBhzGYP
kR4NaFtVr11s7W3dfzVzHl+luaT5DcWhwdj/VWvZdSxo2N1KkrLttOWmxi+zBrGD058uhIkUgR4+
ybr+Rqq2MjPfOUBDcL6p6C8enX1seIQ7QvgI7MikcCzKiXZqlP2XX41vhWeke5a0v8BT7m9bN8Wj
2dmP0FU0GxXITjuxfuPK1/fsyG9OX2mbIJEvRlpOi57Ney9YgaNo0+cYhj7pgNca1QC8TEzKABLx
vN5Yh0Fqgh1mK7A8+WUI+lm4Xj8Yt7qsT0UetU+ejSWjh2BY5lJqB9G2OPyHSC0reNr9smys/uz3
xSXDYbsCbiL0Kwax08z0q/V6Di9b/MbC+ifN+nXeyZJyp5RubAwrJp83zL6RAMiaMTAexReA9iat
iwgmUC3CvLXWSBEG6fNJg+zkD0DYSq+/vBIGKNZ9tSP/YaHMZtrWk0vmQS8/cGkw/kUkxdns7W3j
OFsgiZ/C1Ndl6kLJ+UxTgy8ARmXcIKDCMrLEU+DWG2X0X4iVZk4XFk+i2lm0Obn3hsfUIqPhRmCF
Hya2q9CKz21vLiZNNKRZtAqeq1nD6rNPJDuCRPxNXvpIlIr8jPPB3zZucbKc4UFqxw4dIg95aFHP
UdENKgJHbx42h8CiyQkB75zwVob1h3Kei6G3l3qJ2o568yir4lhTg02VtTORs6+CapxWGKhRrqDO
O0qnPtbEHUxR4218t9GAoijlYq0++h3isMYn6JijDXszMGyqaklArYfIDM5KG+PDGASbuqjNgx9P
u66ZiYJ4ZgRmfWBoLANDh10nAmKRNb1aFFpzq1MELxJ4h7QBhhhG3lWG3S7TvJM96Hu0W2u99U6t
JfacLuqpHamCaiRLArFQnBKN5VaE1CqP8k0hN0nK6LeXBIxcsyQ95UCOpKn4izH1rylfcx2CjCTA
HTXchhA2fXT4MqZbRQmAAgXbeUgU0ML17S+EoMa+s3+SqmuQi6ZQVypEcQKRM8iHmeSXwBx/54sU
br5xvfSSVcabZYu78sMXhYqUAxdz8XQtw+gl6oJHb/tHV4X7UudsKKKXzP4XKLmzp+hmx+oxGtGr
lYlH3jp3fD+ePb6FtX/O4vGRFe5RdHfghv04pRdh+OckaM4KR+rUGk+Av3siItaxRz/RuLtIphd9
PlJMLnRoGeaQfzXi1lTt0QdZ0JrqWQuDXSTSd801iVkw18qF9iXd1R2e6f4PfQauVj2Eh40oJ5gA
FSAJHxbZpyHrL65pWaOIasaWt9LaOQlsZtBzZkYlAybaSDtRZr9YY7jtGpDnTC37aCe8jM9KvWsi
fwQA2tP5vzdach1teZ84luYNAUKyNpae1W+q7DvJBL7X8Z+LbWs52PLVjcNnBCKQDl6BcKh8skGw
05DFarFCap2U8UqdWqXdqrR8KuphXav9bAj3iaeUKOTG4EQV5zbfWN610HrXKnm2a6LESdbR7Amd
2rQdx24Z+Yj84vZosh1HJYhsb5GJGGpHOrbUNi6ZLT+TIDu4pAyVFZbFZDr2owT0w6znmd+Na5za
jk46tu6U1s30VFnjLtT5zbB8CkgBckr7z5mVmhoeOz8BmR7fBl+7aaU68NnslVsTja0VpzbtnkLm
Kurvfaxf6jatFobtfog0eouq7islP8MebghmvnL6vTRBdVwxi+xjmoq/oqyeZbQZQ1CBZlhb3BSW
4NoPk43T0W+Qg1QG4asKkSMk/S3GjZ1X8dXz9e1kZ9t6Vs6Q29kJXHdVSwYAMdBiX3fyNFXe0e36
jROoXWgOezGSQh6inPOIUm2vHkVUNxKqTl4OkppDBJJZ5M02nmnpL70MzpyEa71f1RkGhsqMvhRg
wCIyGJrqMD+xMd6g+C+l6EDSp7tDbEWaGbta9ffEMC9trT00F9gN5oPX33xHvfk0YRpf4zj2j0Bd
AlWfS2W9GSzIeQGiVXuWpGe7JhmZor+Znnor0uIyuv9/PUAsJQ6yy4+jWX84z9IOr0FRXAqV3Ppk
eG3T+Nyn5d4M5J1uZDmYCHB879gY7R093i0qpkfWiauCrmjts6bm+IbwtdDlQ0v1N53Bly4DjkKd
YAIE8tlM07jHbIxvKuLiVX9Gx3WOYbIs2W76Rrtj4r1FTXDWM/9j3kb83oXMIPKeqx+JLK3iRzxE
t3knCXxGlVhLrJq++z5Ul7BJXwcnPxCZJP1lO3aP9t8UIDIhB5KlQR2cDWdVXlqjP6Gt99uLUzxo
Yk5DXK4aUCdcnBOSHSCHZjPG6qhXMKdpchllcqs1dfhP1EdKWhkal8iQ51r6Hw2YmV+1e8NmTUFB
MjHuOSNq07BWvlS3eZubfxRu6wUG6GH1/aNGGpINzgn3yK1u8wvEzc3V45uLYizsw9eqeSdM5Gy4
7Ixd/AaDfJG9d86y+DUJ7JNd/2ZSnqOouPSeuhSW9t8Ha9voZmn2AwetmxMQyfUE8/3swSmpyorh
3mbFweqhmYbsMpT3TERHK/mKVHPoFAOr2vjVSsJz3rJH81YOnyBx3XVZnckOOgnXenNGee4i7T5/
AfO/n1vtSeu3rhXeUBI9oUN7DNb4VsfxceSgE13ybqnwdXTRGnPqfcau++E4w31+oozeP43ej6qy
C03zrcvtZ1uFNx+FfZDnVIGM/JqQGmeojnj4Yp2hYODUWNSuli9vus97Sfc8v5bZYlczUEmSRs+F
q3h6y8rpOn+oyY4vtG+tWW8tNV2hHF8SKe8odD/+O3R078M0B0pYiOHoFWnoPfa8jzqObk6zdix5
UbLEkjgePFPcGxzEkd+TDfERgP4pptHpGj7ZSaJN/rWSfpMHzCFMopf5EvI02/ndsTfEx7yiuFdn
QxpvhP+9ZHKb9MnZNNRTVV9bq78Pjf3txcWFSuoON3BzpmQnhb5R6Kf+e2z0/jE/vaEz7gsT+QII
rm9rT0HV3dH0vE9Tf0s0/Q1JzUfpUL16+aXO7A/kGtsxcQhybjkgGKasxMMs80vOAp3PycHOMQky
IIIVWSXDVXT9i+zimxP+9WzJthW+2ppz8HXsRfwaxOd/x2uRhi9S785Dk5+M0ib+MCSEJf22rfSz
efOn5io2IhGPJidhon+m0L3bo3aNRHuOB97dkQ/Iw/Ms7oPYaiuFPLs4eX5/183kXbLkNNs9NupZ
Bj25fkxbiA4lRFs0/leGzJf139cYoAZtsSRZKMtQ1vL+vBCI1/+u0zUPWv8STvpvVJMPYvfUeZ/z
p3C74p0d+Gq7h8APz5D49zEMXxI7fTcj/S3noWhGF7W3fHRSYBiZngYkM8Eqa9uH7ZnPJAOd65lg
TFVwH339iexDBO47v+E3PGosy0U1Umx0XvbKB6Eaj/nwMs25y1pbTYGlv/0xSCXp6Z9cOirIo/DV
yp2NZAcNLe3WjsWmRWtWegvuFvVtu83L6eQFWJE1/VQzYcoJwl1SxNuEmtSjY08ceUw97QVhxT73
yifoj6NjTJsAc3sc5VSV6XU+2ZuAgaVJ+xNJnN2xtx3c8NXQEE1phv0snGYZVvmJZC6sFF15GYr3
ISEmKdOok0y2xepltItvpxlfc8v7a4f+Oc+eRy24uYJpAS4h1Xb/kpjstql/rCx/a5fGIoC0MMKb
g3vaLayVcD2yPrJ3qcrdVBOr5A+HGGUluc8hgnP8Z0ZQ7eYBaiOQl5x2PuIidCxbUtWOfc4vIHXy
CrWqHXOJz5whsISveIJ474BxH1lxscIZ+nKPXmKcQsKbVLJvPLlFn/2sQ+SN5OReOCTiMwDqLhPy
iNnnOHoMCgCo7vSnmChqETkIVH+rZDYK9rfMeWPVx891vLGph1u0Kb4bHu2wfurCHiH0sG5Ip9RN
tY8Qy+jAkopgrly9EnlzHEomX2rdeZb/Cd+EmxcvBoZcx8xRS+FdzFZN/QeHSnnJNI2QEgatp66X
hzrWDyN6iwqFZ5mOm/k+zxUlskQ9IA4myQ8lrhmzD9gO1MHp03NIzeE730nQ3lwZ32SirpgNkLwS
JOGwp0GE99VzVqQXHxEi/jDIHHIIlhFXEkIloJNY2i5Cov4n5CkyE3Yk2T/Krr9bGrLIhOEWQTsL
mk1Qj+QaZmw3vF36nist58vAx6XF22pUpz4qdpONQuzZ+4hDYo/86qkG2hrd4M9ui4MDNoEBfqsA
0EoMSUHw6x3nwpXgHAhof2uynfX6Hwbi46yu7LxtEpxMB2mOG+27kTh3SEp0GkAJYhmwEs2W3M35
Kvn7WuaY/xmPldQwoQx87K8yJ3veG3cwwUuj4/HiYkJ8Iqn5KPAXdwAHORpdjV7fy0HGwmHDv8pE
lrQn/Um4+1jFQNj+wdKKXWRMpx7wVrQ+4zXaURHtZK5Nj0GN5K4SiyR4ikiSJcGsfa6Sfu3HzFgS
amVD0QgxL1xtWY3+IXREsyQfyEr7fZnrzxjEDtOQ76062raqXhmO2g1Rtu+Mcm2rjUS9h8J0ndYm
vCKyQ+ZGTwzuNfHlWDiViuWg//r04A4LqOcjiY6T+9dC4opSgOcUqWtgESJ48+3TfAf401wvz99C
HtqA/0z6VGQlteLme+OrlrZbL9BPQSDWDB/Rg0M8ORtQBTKks/jWD9FOs4otXf9HEc2tWnTNU/sj
EbcEKVNf2gdPmm/js/DGC8r+DwFgTpdVEfsm/Y2nPzks/alUp6YdX9CSHf0wv/SoC6pGhwJ8y2pG
kiQts2X9Y6ZrJ/Yb8qjLH7JGke6Y6HJsdUUgD0lNyzMzo+5sHVGr+fkOKDnTMjjMB16HBjNUgogI
b98wajCcA3FFs214CqPm5qdkKdHlnkKDk28wn/U2Pns+g0DqkTlcAcSyOhhcdcl0IcuDYmYCYYKZ
HWuLQbsa9OkOhwee2+daDHcIk4uRamyB+smpBkSqNmEaqFnZnSwcO3NpWocAHOT0h9ShjrOZX+ZE
XzmJv/ckxxr2l9xjNyX5SuHAUAMBqC2NAv8f5wxFafgai4EwXXvtJrvK1k50JIvkOIh1zvgwVBHn
0Z226KjXTTVuhAp2nEBrq2d6WkhOH/erE+usJSE4V6v5rydutuaJLUvzDJfesxnMknNXfc+aCoWQ
EV/wdj4Ixzi9qj6/qNY+jqWzGYPoiYkjWnQFETjMYb89YsESCX/rn3ObuQJG9RwnFkOLm60ugm0S
3SsYXCvcOOEGBx2RvRDaLeMynydFN+gwKkBjbPdUf1RWeK049uJmn0bOEYEnCJqiD/b3hRZuG15q
q5PJXXW9Yam5bK0xnsueILdErXqEoVbSrFqt2YqxX1s5KWoQ4wPpe2XKWCKNuXM6CtYxOibcgoDY
j0nt3IEp6W33WiV8cRR4MRL5uZujY1klgXeH0n+Lp/QgbZQi3/ND5dfBoUYQbTp7f8xPKiLuCzlK
oty/JNsPOuQcmZp6Ue2M0dr81x3a3T2klUkz672u9KcuZmyH8SEE80jIq6kccDzzqHhUCppEH4ez
03/ljnZqJQwQKQqZW+yYWpFaF8fEgWw7O0tjh5H9hl/Md0OHaY1th3S7Wc2093Imz9X+fr5N3T+G
oTJky+PmmYsAr+F/t5z3asn+EpByYIsrSaANyO98kYpExywJtiAOC56VT8nfWWnE5HfSrYtyIxoT
SxRFAP9NYrE2h3Hjlx+ZRUBe6RMsG15NEiRb3WYmbX+NNXms8RyCkJEjOMc925vYtjnjHtqEEiNS
qzFiyAc6Vjlb8qQOlPA/7s6sN25ky9Z/pXHfo8AhyCAvcF+UA3OUUinJlv1C2JbNMTjPv/5+9KlG
1yk0TuO89osAuUpKKpOMiL33Wt+q9uvCPPSEIyYHakjek/r8e602+NB9I9B094rJ2dOa3/UxGloi
q3g35rRHslnsRze+OBV38JAEQrnHjkRKz0OhlPR7ORjnvFOPWZGfAAG/VYzhsgUcotWDzYMBgzkh
X6xzHEoUw34QmohtTNKK62k/F85jzmgcreKlTQbImstH1xCjPBKLOyef1zs5a5PVY/O0VPl1rMQz
BJurLRHSolxpm/iyDNx0hbVjdn1AMUbaY3WGP2mNjKpWnJ1ZbcEMKeo6yAO5EW5T71xUxR79dEAn
abt+0LVCupHow+wUp/x54UyS5a9RZTJUlE+GIISnp5BqvKAqh0eAnCdYA4dmNoIwwasWwhN32KPr
5glp91OYX5uyvCVJcUwTfdLR9FJlFD0V+IHEPzYyP6KXvWhYwKnNKyGyWfB15kgrDD6GCU2qtXiH
uWBkypHbWy7dXB7nBeN3m6PakrX8yK3UDlAYlcBlkaqAAnVuTVoMaPnDN9siw8ar7HZ/DiePaLKl
YkCsqQRCNPW/qRj/a6kf5r9k/b8k6Ky+/cflZ1n8E+zfWn/sT6abafxhedKC5+Z60PiA8/8n/EOY
9h+2wZDGALoB7E1KEB9/Ut1MgDZ/0j7cPzA2GTBCHPRfrgHx49+hffwGG/0X68NRAEWMFSLH9YAE
9CUskr9y/WuEdA1AkKPV+prOb9Y/sE++uuGc7ZbQpbjuqr0OkfG2oTgi2DlM3XeV10iFW9NgT7pD
O9Wnw19gKbd/vPx/IDO+AVzt2v/3f9b356+ApPWqLN4GLk9ZLjy7FT33l7QBxzRbAPcsnVPLkQxy
gpVAJOY4/0Qri6mIYRAX4k3mtgtnpIdmKTYzXextFs7vLLv1/8RN/BuwCXCQoxxbGZbtOMCJ/k5E
MT06FUteHXtAvrimm1tktFCTnOLFnaI9yAuxWUZxtGIFv7MFTiqsS6dsfyejdLpi6r9LsPk4MUG4
mzWr/iyLX5m/PA2RMb0leB//9Rv4G6D0148VLp9kGbMcUznQYvwVwPSXNxDSRWx7KN4yA7GCdp1r
kve0TLt63po5rDKFhS/Np2+dWyLX1gCqe+QNbdIbJLKjqcqkDUR2uWI/B+ybldU+qVZJPUkPgxK3
f3213Nf/9GmvF+s7poeJypcm7/I/X2xXirJR8No98MWbFINDliHnHKKHE5TdfBMlUbidpn+TgsVn
yquCPQW3AuLGM/52j5nLyOPpmAePuu8c5aTfMuvdYANj6GDg9Ynq7hsMdgKX1kltOnpPytqnRu7/
A3L5Y/q/0U9i4PM5Kot/vtn/frc7xvoh+ShnkakqZf7tw8LtYYmG2XqdK7UfEo4MaDvRPg3Z0RGx
H1itcysKV1x+fxkoV40WnUCRoluBI46xOK4e+cW7bJrMIHGYicYGAiTle5yJBMnyuGs8/MPKdalh
zYysYIE3II80XmxJS8PrwPrNU0kzEu+DXxzFbI47YTtkMo0UOYsQ98yxAPbP3icfiglNoE/loMZA
xsny2Igbmi53o0sG5b72dp6pT1YeJxfDY1Bmmc0lYTTXVsNqnRvxbi9uFgAagFljN4eyjx5hKfSn
HuFE0KIXxAQ9gKZJxUZ4HSlV9d7ktdRg/BiyoQyaLjrmxhTjDMTtMxtn31qMS5TM5c7oW2oxixwS
5l/BrNKCtqK0aChQzQOg9S62Z+Afc4fpubS9+CSs7iNTP1o/H++uxtxtWu6Nl/6VNvWTbVZ3kYC8
rcp+OE5kKSQmWrJovIcZwApPQiqMOoC0wrbeOz+bD7Y5xk9ewgxLU4juSlbfa4+/TUdZ+ETfgy+d
iRBrktiTKhquDNfJDKp7eZuzyA5miwO5RtRyM/FzZGF5p70k4Sl16C5SDRymjmncR9ny3GfNrrIx
9FTo0E9WQyPAcpCsIgEwL5WJECYfp6fBDQE4dT70PB7s079+ck0u9+8PLxw3niHF5qFssKN/e4xk
6EopuzwwZztDFlWcnTHrz1aouw34cHhFeXers2gKIlwQJpLCbWd94FAkStGpJE2E2T4gwMc/P9xD
kRDDGyO8a7zqBU4yCUtZ4CxNvamL9KPN5RJ4LjAQDYhx+Ba2A3rrtA6DWlP4p3g/OFKeptg+VFAT
ovzMsn4Kl3bcGyUjnWr5pRAejtiCB4hP7mJ9yqD1Hqx1as+GE+5QB77j31vypn1cLZ79aFwsUYBD
r9r3gl4XYvDpsSjC8SGe4qeuZ0RYZZvK6M6FQI4mi4x4Rd/7eU1dOKYrLcMcHdS3Nn0mw5H0sNsf
lsHo2y8wzbmo2XOZPCa1T7+3z9/CEuSwazCU+dol9dekeZ3Yl9F3Jk/9NB6ABj4QYHA2Kn7DmMuA
6d0AJwFCd/7KhSAURKvkFdmb01aQY/RKpzTcFy2sK48vJ8hxxhY7CUQnMJmU/1FKMFqe00EVl+7Z
KlMiOpPy4swj0O9oZRcv36LcePGM+gCvjDBx99qOxPiFZOmgjiFXcCgwdZikH2ZE+tE2r2vEio6b
JcFgwvu0eq4BGl4jyhzL13gHqXxMOpdICtXRKPXWaEQw9vTeO5RHTt+czOYKUSGBQGm+03gfd8gn
HXpr1B1sWxCHD+liBSPG8V0MG2Hv4fBwFnIGgGioLv6SdMjPAWpdbcgs21AtVNUGQUOcZZtBXWJr
dI+W0+5Em75ia/g6KNYuv5zfMzOkUFfFr9CjnC1BKGxYWChIjOpU9+XBUTRXSoBBVvaiILTuzCT6
SPvxtSusY5LR87InlW0TclTAlUc2ZPfZDdDJYJpc1e1KbWcZAQUxuAWXCIZf5DFyIiMRm0EymwkZ
CPSmqzqlzACqNVp8zuXM8jBHwTyLn2QRvOCPfxAl9oAuxf5mG58cGyRuRyvykXlx0LT1nqyBTRW6
9RtHuJOImy8tCH5cIbwA4VPxrmNAj/YxsjT64qQ85d53Z+65pVSDzFUB4GkKbHUIHMVDxKp7bAwP
UJdNX9ThzOWgifCGd3skpmCSE/6x9b6BeT0hekMGkeR1iW9uaPOnViLJ8hu6ww/1AtFQFuoYYgfB
NRBm9BDEHlzuRzsMmEPr+OYIxj0aghX5TnOActR5bwlnApXmfvKaBnkIll+dAMHv+4ZB7kxrDpTZ
WqQjGY8amlX+NbbLXzbauQuoAyYgT2np60DnWgRWRk63G47bnkQEmt9MFIgF7az0c1zSRXISUe3i
cfpmrmkGo1nuZc4ht++NF1PVMALm6SUOkctW9gXpphX4pndIsD7sGjP5uswf6wn74LacYCYsC4D4
gRu1mUGGO37hATny8jKhBcZ3Pz/ZMk/ORuqk2yobv2TdaB3TEGz7tDR6Yy/ldGkjMV5ylfxKpYxg
jhFxS0hXkInxyWZvvU72OhHxwk+5M/Dkef6ONutRZSOrXOJsw9khmxRrpePTW4roZZBiQeVcFPbV
bYydERsQHiaEpQ38r62ky4bDy72mPRQoxOZnepDg3gkugWTZfzaQZAS5DQ42N+NHsLPP5kjfz5Ci
D5BA4I7tCSA3u5dR8S/o1zkfF1ZPSg9UjIwkC1qw4ZcUP5x2CmTNK/bSgn6+wto2bsS5eM6++x2d
G5SNuA2n9zxyjEAYyTVKkNazdUNYENV+Mez4lAPGyOvGeUrYf6fPbU5/sFG0TbQe/E2zElZmxd83
tuI5LK2XPk0xAviFzxLtqIfOvtI48Hd+qe+yrJAcKVbHDIdmpC3EPDSKRbj4N7srL77uwBWyQT+g
Q/7w+oi0qbnYNlmJGqWNZVB701NVE9e9NsWbCIlCsgAPq3gGmvldFFjvkvSc5N4vl21g7yYnpzCT
jYx/2dxL+bSui5ZtP2S1h5PfyB+VRYOzJq8MR8XJd/PvllEGTP8De+wv0pzf2gEETF096ah+62vz
5kT0birnm2uAj8onmoXQxCcmDB7eKWv45Jrd97lx3qtWH0haeNOmHE/YbpHYLl8NpIo18xE3vwOG
sfdyN/XJL+FYt8glzRdP2Q56QbU1B5xYsoPdN8TLLUxblECrVpJt/MFuAR7P/lsuafENEcBCXf+Y
jHVw6oz21p8A++DQZkTQHHRTfbfD+mfawOFYWJP1cHFEw/Qpyuk1FyPnRFrdTf2lsKtNEvGmSPyk
x6LAts8ui03F1xs5cyqLekhJcfvZwpbC/YdDzbHUFfpWuXW8mo8RLoQzIGxzyAWeaphf81Q9eLU1
HYbCjtb2ObQEA61Rlk0byYOXpSQuMT6Cu90Xx2xGOrSQz+knqxposl7CyCGftwHMY9nvpG0lgYu5
A1wgdLICBVeR+QjYsS5iJMsJTh6iZGvp+bUcZrLOS1Uxhyrf/CSZgyEp72YEej+myTsxj91BurYD
EadYmxlUQxfi78MsQbJc5/Z05p9UFX+fE5YuIqTm7Yh5XRbDCdG8eU9I8J3gErBSb31DKbqn+Pvm
UGxtDhf7RlXPRs58okP+TB9WXtGyQeNCj7PXmrNChPLmwcXojAJKv2eFl581cBduR0BApGLh38uY
36jhS4EtO2jsW0Swx2MEfpaT00MjeYY6ZMCFst5xutTYHXHuDGPOEMqe9p3qT0P7O2djp8vpuR77
V0m1vrcLd4dP1cPRwfQVy0BeDfS7K5tVMpHthZ3+OWmHX0lKXxQRTr1vwq0ftaxFo8x4gDHV9y6y
MhYqYmH2vo1tb3BTL5gnZW6Ett6Hhj630GTIDOh+HRN3RR9HJ2ZQVzUabEVNCIFLaHJaJmzhCSr3
6FdhJGLbyWYz5yyhBAdpfO3Y2EZ182XO9vNk1txeUZz9Ajkw4pzug7nSR9JMPmTPGaGpiFDzo/Gb
OzLdktFPf1hlu036q0FARncHcRaBg2zcNuXFoj86OoG7iEXFso0XVt3xVHcfBB4evIFb3Yo9Orhc
pLb8asNgzSue3E6+MzDnDqoZoFTGXjpR/UiwWmD5qBxLf4mPtll/KrYkYVgcHOTepHDYNJAyr6Xy
971oPuH5i3fzNTVr8zLVvv+QhB55IcuPQk8Q6F1QrwwdXcMi+nQYQVUunM411qm8EdivjewaYyyZ
Jco9DN51wArACYaImUPWZvtyRuFJCMjr0GCrnlu7unPlzA5rlhFRfTABRqqgNIWsn1RHf1nOTEFI
1JpVcnJFBYutHOOHJBLV64Jc53Xx8oNalLwni6ivTZH9yNsMUbxJd6qrs21ZirO0MhBLZkkFgmmI
A09yVBzEtiAbMmafotzZAuE7Hi1zYeSVhq0McBUlu7gwX0I0IHF7GmqnOZUjWAzfqI4Grd6TqBMf
wTHsnJiuyYOsmgoUkcQv5zpjdXTan11lDydj7ocTd+CP3Bz3OQGD294ojFO7fgmRjHgl0UKt0bzq
Mbz1fixQvlX9lj+bRdgy7VPWwiThXOVvO9ccT836pc5bf+tnDRWEyZC86euTaTB/nYDqat9GNtUm
xQlMDaQyHxiB1VsxGje+zWudHmXSn8siSbbR7AC/DyPyA5oEU+JAC9lSS9Dlob0hkXA3JNQbubF8
C7nZHuDmTIfaSU32glCeW394atfv9OoeQ58p6T8AZxCmM4FdKXjc6l/Sq5MtqTc3f+iCzirljUVk
2aOm+WBYzaQYM3OZeowKB7082AWfROub+W5KcTa0Zj+enQIEVGrqV9HGq42qYNdl1m8bcDIHWAp9
zHvhMOH6/SWa/dfYKbYVMC/RdVMwiXK1yvJlsZKXIQcLyXEXRmn6Ri6MuoLTRjCy1ba2z1oIJht5
VSE75d7GU08T7K4kSxawtY/eRB1BKBuBnIcsFOKZ0j0z9TWevC8DaIdO2LcKHaSdSjr289VTS0ek
3orIYTeVZQ91LOF8jzUTzEi7X1QMV3gV7Xl9tRXTMYRjANSQUWEaPwpHP7kUOkwckDUteNiYEnKs
wF4yA9QDd8Pc1AGwYexwjFxMGhQ51lqb26Wb2q+M885VpYD6z+haM+B1i+sf2LE2QHvyHZwq5M/w
VmES5oFrDPDT6n3kqqPkGAIH+nOUcHYJh3arXDTt66+3CxYxHDMXFZs3jol7MKnPzMBv06RfFs/D
UcUO5tr192qOv8ZGa2+77ochymHTg+qoNMZ5M/ceI58+jT+pQyeAmOAt2CD/w3hbWmq/kHrFqALc
L1Sgq6LA7Krqou1+X7jeExyxV7/GOB7TFmnG7/lUODuamczKygtYgzcFGoUT66M7wSmxy56noy/3
Ftuz3S3cJyyt26SU7VM3u2++9e6p4tgnGBEJvpyUeyWRMQIQTXkbsfHOTNUfxop09RBFQ1JPL7b0
3/2Y6LXU/GR6JSV3c/KWYY9/kdbgOG0cYzp6q/5BmX79oGk+SLibWzouL3QgRx4mc09J3lMgcvek
jjFu46j60tjxq3RTf9NrMgDA0X6ERv09tsVPEjPfTb+AIEdiwibxaeZUqCum9lnWPL3NXLIRM8Ja
5mkDrCxx0isJD0ziauNiekCZoymNOTB7R8A8jHJK8zoMFaN2cirMsMFt+F4K39nanboDdsGC3kMN
yVQwe9UMawOkKl3jqyf2Hb6Ljt9x7LVwKa/Dexuq59LDXSKRC+FJOI+YpX0nWXD7cLQHI7faL4dL
SA9oBvnznDADtGUmDj7OeQT/sP7DphyDXnvfrIb7dCK3lODIBmixieHSRiGdquPoFoQUKVoL2mQu
zakq4tgJYtXDYnHVgDWpmDK2keY7TSAkF9KBtrvIr4NouMFCHJIj4BbMl1+nNjGP8VDZu6jDdxbK
54jwlb3fRR3nAPiCTgnZL4TcvBSonsVSyreyfjMJ3j2pEdBcCFojlCUKHdnEdNGiH36p5Fv7O6YY
14MbuyAE0VJHnXqJRuuxa3sAydTFffElzePyalpgLjIWVtEApk4X9A0hAKwqIbOrcQ3gjsU9byIH
wdt69GfXHptq51fODm6zw/S/aQ5ZTKWfc+xrQUntdCOxn+SM72g5bdYVGuUax97F5zkxGjT2pVvf
GyXSWzWkb/hKnqWN2VfTld3BVxkv+qz9OgmctOGwPKJgWGxF76oo2kPbOz8boy2ObeYAbtNJ4Edk
BqSRJsK9hTJmjbiznHCOCD4oTvC4kj3tR8W14Agri+a5DUMbOliPdqsBLRllH237SA5YycwbDAeM
CGh6Y0nSiKrdam+F9T1Mq4A/30ZQk+GtTpEgxyVLOlmWPQW3oXeMqPDFem52pJ803RbwRTwHmdpJ
jqddRSw5i9ramHN+qAjXCnQ3gAuiLvY5pYMNBIwJ6vLDz5Zdarb5yV+GcgtGEPJKit8wyAzEXvaQ
A03vn9Juuuf5ovdTU12ieqAYQNVgNWlyTVqIrl2H4G+89ZxWH1ew4jRiXtHbDlh8UPpSP3RjzX2b
h+jfhy5n3rzguwrD6WAuCmofgjyYSeWOvEdCX6HkoUSK0quflj8zH4GlUyJwGFk6UNGRtFlnd7+j
VhjHIagb7EuKRAe7tJ/hOc472ffYsAY0XCFwIVDvhCERUYPDExZ8OLxGJkQ5v7XecYQ7Vz/vrhpu
cQX2nZ9gwFdQkNOaoZ+OVn0bI8mj0APRXWAUw70XHkRlojg28pcu1N+zoc1204xIqjLm7LRY+css
vOmElOhzPCQY+mY7PzTkixDmd8ym7DxLphGLNstz73pfrbz5ZGFCYDOS0y5r1LxLZFjBRDTmvRqm
zwTazTvDS4eTRf0E2dq7xUaZMuzLv0RZUgZKEJ89sDkT8EjUdwHMD3oYQD367ieko8+RBa615cHe
zZANNhAxv2ErgdudZQqxhoXmC9/lgxnp3QxT+RGX+ScrzAoUs4KuYXOBD+wcnPHkQ2NABLzGiZ8c
XIUnthvUYJydLTv3z64TUUN7a4ywiQENJsdjky1fhgpjfoq+oTJQezrlEwKghVKUggGvJOp+i4Ga
zS4PAJXDNTCjeCPT+uS5XXPIjRh/VW99qmWDNGCAFo+AAuAmr16Q2nL1fw314wTP4QRGAxIqQYn9
ereI1F1/fbEfRI3NQKbBNJsHXcn6RtcZABIQFSaoXkRXoHUHbz8YQPlph3wSnLEDAjQ5bBSWdXAl
DybMyCHIGndvRJNPXE/T3euBrmGTh+0+ducHQCnrMBGMHWmUAAys+qHwlp9R24cBKYDIOUdK0JSC
A/EKBdqwRo4w2kYGpRkjYtOGvZLE4Bc86T7HJoWmCKvnJkVBtOgHqL7Tk4m5RRo28v7Yq481hk/E
RvFHJq3o65JimG8nYINGGqLnbdK9aqlE0t460VPsB6CRP0OEUFuEe+45GwTNqN4GF6LNm6ztoytD
f4/LE5M+kxq7YX8CULTsiUinU5mWWaCzL3Ms7GMB8XayB8VmLDRDgR6NEd4M3xW8a6O7h+DDAkAS
djk0NVPy8iWZCzR2DRCLevEeh3llW67Dn6R7hJW24PQiUoUkPQg9UYM4EzTU8aBlMJGTsJ9ihrZt
wtwgnXIKOyQwKeLhfRXBKUBjMoyCL4n9aPhEYytYuzyo3ZsUtzkvJTq/Ib4bTZns9aQ2dOnQIAq7
3XQeHBQfvVrdzdRb36A/2Rf8jGd7jsentr0nY3jHYfvVcxN726CPicARwQS+TXYPRFGyyWNZpN/l
HiNdg2McTHfVa37BQo2xMDbswJg5Wflil4Vmhq5mqpg9DgzsC2luwwgtS18AW6hiffJqw7u3Vf4z
YnU4GhwaCGwky8ptk2nri9g99HHdbeEcUEj0YpNWv9Jx6e4c56GaiRZHf+UzBhTtDk0UXhFPHap2
OmIQLM+VoabHLvcBGuTAgEeZf3MJpbzFTiRfoxb9ZoOFs2vhX445QNm6XqKzLgyM4AsfQD5d/DUP
SNkzikdGJiQSEwY+CNSA5KxOLjljTpeIs7BGMBtxKR7jAV931/rftJ0YL8MbfzRgreoByDYnNV+Z
Qe9xBNbtDd9z+6XjpTymDXRpIeZBPYDGU0fq0Au/e8l0dHYEMaueap8kkA9grnSHnNrfuckCBoUu
FQ/jG8VROQTfjJqGXyTn8WIM9dUhIhV/HTjxwf0ISXl5qIAxbct0HI9ONjFWJYYLW+lMF6Wz4Yvv
wOWm28xV+RMb9SXP/UMh8LmhBcJFsgCv08PP1tLtW7QS83SaX5YaMWoP+kyX4sPDY38tp+VkEF2J
zNhJHkEUsAlh+EZNb+ZN/dz78mNqdP3Qm6RBkCdF52aNcM8XNoYmNdJXoQIGSXfOPeKhBZA+WhE5
zYP90rThsVuFvjCvOVMY2DYH/TnybbJ/a6SGTRqMBXJsTOniocgR2xZEmXS9V+1okIkjzUoWz35Q
p1rD4wgp/hDGMd5vW3ZwMgg4pdnWOQUqofhLLS8g03TeFnqFy/Fba31KQ8Riyuh2kWGU57Qckn3J
dCqbSbzXWE6y2cnPLR/3rW5UdJrT6ZznoRdIDiDBDGo90UsXWFHx2aa8Q+VfZIzMjZ1MQvatMFMk
Uxhf23Cw3xp6hxyj6l9JphlaeyTdWLThlgnPLZl8TL9IHeXE1f5IWjns+xAJs78geEUre4xR0+57
+KmBmAqmHRIRm5Jrn9Qa3A1dNDz5ONhvXVwQ/F701lVEzFo5YtYXpxu/p6H5kTiq3eP4xFGMx3Jo
OnaRKqFAme2jQJ6WWVWxbZF+g0Fj6EPwc30ZmV5SOIljop2gSrV7r0vjk1dF2VOG2U0fEfaDWW7K
O0q+7mINHMDmsLy4zVg/zePibVvTQv2Y4xX3DekFmZM5tzIT9qPVjhuNLW1rtk2BsHE1paX1eJ9R
21b+2DxVjT0igGTy78QiOo1Src2lzLzX6xeRQUQQOmHvWL9lSGY9cctg5VhAn4fRirVcFYagh+Q1
XprHpNX4tg5L39KD8zLzxVxnQX5iLP/4t95SQKlmkk6Z/3O1rj29ZhlGImOcj7JuplfppOIYmkD+
8K9E9vDZdtzhcVATtxxQrs+mQ57RtHDVv/+rXiU1XlNySEoggQyAqA+R77+Ewkx/kUgJcs74LEck
pNbaHK1L/axRL85V/9IQjWHPOfQySfBFK1NWtvJglyJ5SdualdZYzr/H/f975XqIEf5FSFdSRN+q
svn5TzldJj/zD62eacg/DN8ClYqsgQQ5gxys8WfboVcz7D8c30RBRJ/WMJSHXuw/lXp/SEV2FqFa
pGhJ+kro+/5U7pl/mK7LEMhfv7p0IMx/R7knXX7TX2RTXBYCsvXF0QyBP5Tm32RTOkscyitRBFAm
H0Pb2QwNwIo2ZnCKqLxUWb7xG7/ec6SooXzTMZhQVXjlcm5p3E2w+BfbOdRiTRYizAKAJ50xpo5O
9zCsze+chnM4kpOO15uG569CAAqZagIXhpreFRWenCBXrVO3wc0v1MSHhT5eRS47XB6wTbUC25I7
DIUdUBV606KsnlgjOCDQwuT8AzylFhmUTEabzUtGj4s45a/eREILejCGwCb5YIIYGu0d2+a78txH
Ko0EvYWFoIZM+OhH6sIKyBy9GVW+mZOKgI8McTu2rU6iTbSebbThzJEhmJAbSXzKeqnrxdS1i0MX
5bkDdQrIVEuGXu3gUuWNdGgK0MgLIUhC1QWIJdmc5LPjVO8u/KrCJ+MijEhJZMPrxuK2/i4BUkq1
iAkq91Ab31BF7grcHxRzz1E4XBHzd3hghch3BQ7uInlcDeOFepuTY2TfO7GiooB1d3fCy5zZ3UyW
OhouCvLYOUzybjvEbcaH2lzOVhy+Ij4vKARNIlkIpTrOVP3ONK3SE0gyUh7WT9frb10EgzyUB43I
OMX+tjQ9+N4ZykZhkT7EyTOpCxxNA+fmsUIm8L00vme8U8LML0Y2gMa8G0zbXA2ywL6vV25UJlU3
MQl0RaSAK5OWt6HDSTnf139aP5r1B2eIFpEhAwrt3XoxAiikB0gRlsWHmzrPfgillv9/EKgRpXjP
BHrlurvGQFdEWjPI5TNdDLILOCF0wiMYaKWoYhzlIl1LHuaRKYXJtmbc8/5elHeDe2/9IOYpJCkF
uU3JfaDEpnj1EyewUYO5HIfTLD6vz4kl++1oqj3Sj73kdhjbOlAySJRzXO+YHqpTzBQv1Wjgweqv
ocZVAmHC2sHqenD8NaxhffmmcAJh0ZAb8p3bWkTO8Qxyv0dNscGVvR3JPYciDBtrdSltVEUhPNwj
sup15hzKid3YdKkJcEj3xVe56AvBtYd+Uq9mEp9nTsBSnaGl/L4nsprhM/VsiUOoJpF3vT9mTdKW
g3/P3fcdxUmX7JomDGwvQtTIJx/zIwrt31yKkyFIpdHkGxCw6nb6snjF2qaZrixc2AAIl0DuCMgM
uIZ67DIncBiJrn+lH4aQBr39+qmtn2iCg6WmV0Mh8jCyeNStALMzXNcnpoJmu34OPkkJKkcoPO0Y
pmwGT3FYd/elqS8MPXZTFe+Z9CCY49mOHnoejt5a7x+MXV7xMqT8GyKKxuivLkBUU6KMYkwARwa+
Ld46nv2adlIBVW69d/i2XJjf9nd77rdLGZ/DhMIsgl4xoJvQpJt7x1TW+4TFHf0hON/EVSUPA6ES
Gb5SlA76oc9ofgJV/xr2VR9M2rmk7YGV+YPDWbxnQb7gH7hEupwDXZbQ4MJ4m/uAEgt+xm84v5SK
bmBMy8a28mSr3bjgLm0IYg5BXbSIFkpICaYFH34kj7CJFUUBDd0t1TFfCLwyCc4IqwrHTtg9eJ1z
sOrxO5agY2XmHDjW/xcPREvvInmFc3eLJW4Qwwfea41AKSz/vua7ktZY0wAarQz5rHUtTbAFrIYb
ZwYKtWbn9X5Lxty0tgyUvBWsTVi4rMPQklpGJKmzrdCT6opGu5p09IBDG4Qrf+Tv6+wcLDcGNTpn
S8Tg9Pi1i+pyKH65BTqaHLkZw6/kIJz4GqH6sD0Ncy1u156MSwvcYbvpe9odNG98ZiNe1xWBJRI0
M038hWZbkAKD39dj+IuANdjhCGSDpBBMatBOw7D7nreGve8jmJJsRNu0HWLeGlZgoG4/zKVzd8US
fZ4H9rSo1dvRweGReEVNX41Xm/x9RXOuiuWh7AoGmZzns/yHbsyjRsS4FOF7lUe7Uk8XI1Fbpekz
GuewTo8Clchfjhz/nfp33aX/S6n95y5ueY655rsT5f63XVwg15WRHMuAgcN+rllyWUEU5lXFarIU
1jNiE2Q835FrIGULdwKExP9wCc5/d5KwHcmk2bSk4azHmb+qxW3tDgrGf4nkVgbar05VSHHWV94+
jtlH1v2Y/SsPv2XVx7qPTi1jm5Qe8NwgLIRpIB3zU6qtZ1GhiiW38tOYP1cj1mLoA3DE2/6h9suf
1CWuAVvOxI+0WBBQoz2PrUrrG0QZ5RLUoKnBkl4G64usATuGfiXcjtgaMpAYKgOVZVGMiI8eVoIA
Q611KV/fKEndZzLGBTP6kg1km8nvuqo3xucuZwzCajtx30vpHgtiDoDjqKH4OrIquS03OHykVftR
We5+AfNbmMzRhgjUbbhrJrDEiXvwcg3rLdypDJ2Z9y1hLggGCZDYvcmZjpO/Z44rKnPlLBJKPmyb
/ntks/0BZiwxQrgp8EvzDvjiYd0OFALF9XdI14HanF+QoiPdLF98L/slgID+PiqY4tTYp2hyiTUa
H2vu2hxaRoZ1WkyHqUHg09T+Y0GcTaNxnP1/7s5ryXEky7ZfhDZoB16hSAYZZCiGeoGFyIDWGl8/
C9lzr5Voq7b7evthrHsqsyJIwN2Pn7P32ln+M4Ews7V9v+j7FPVINWMpNA9cYZbbnjCswQCJNOAz
sxfxBHj3HkbeT0Jco7+l39A7xua8Pm+FVJObfDUqVSOncVL4uGURgZVOS3Uw5H7I/r19Uwb1n9Bv
RmsbGZafXVGc+g5qNxlXuv5ZrcZZIq0+Yjb1z2/sn+Oj/71mTMWUTVNhwfLi/vl9Hee4A3u5VDss
SZiXaEFWY4xWyERJpd/EUvL5zz9P+U8LRGC64WcRmY114M8/EFPqOETrNv2rBAHd3TFGayvIUZik
7J005Ht9VShDWy/i2NgOvxIT6sJxRpV8/8+/i/Fnt8S/P7yQISgJ4spV3fpLOq9NXmhpJSaKsLF0
f5cbVKJLVt9NPQlTyNOahCPRokpA+5k85rF0s2YnWeufdYZvqWpwoFmMlu87hj5YBO3qGyOda0yM
NLfkEN7K+Ks1GMRMwMbrbBdON3UOCdzETqjo51BiAKq99Iq+Rx5yaHpaGqql3UZ471l2BM4FJkVV
t4lWFh0kE/ESvOaguhGkua35O3uUJRMdeUe0uXms7ZuteI627jgfYau2//kr0/7TV0Z0j+DKJihl
ftuN/uCGKRVVjUe5qnZbWZeHLO243k8RnRabHkf9wms95Z8rrthtIYa7IXolE8zTNwp/yGpsP1no
wi58MD6/yzmoivttX8YUSIFKlafqtLHdMS123WujzyivWn+O1zNxVW4d6d72gzNJnFVQ75Kl75Z+
9P7Lh/xPi8LmYmNquLk07a9OrsmO5AyXEZpg/XO7ccwL+vBxgMW3XXbY3iYGYUgdU65mKHD92C6O
qvGJ6cbP4k+c1eVdqvQePWC5RYhHBZ3NLHVert+PsH7YHtl2g8o3JHdxQIN+Q6Yck5FbVe+IzTMO
2z+NZ46x+r89QnWzEfz1mKSbIts2x5TyN4+MVsM2nYyZtz7NP0FyG4t+sAwZd/JA/kNsHioM0NSz
juCixf7Hu8UUU8uUi15wL0jZ0hGfhMQRqASJjFp+anhBt00bdjAvpoAMU/yXlPvf28Lff2nT4Gw1
hSxb24f6w3uHrlIzW5oyu+0GtF3xZkRolom/uND327a14LnMQF8iXg9JcaxFdtri92RbnDXBJprj
i0kIaxXcPF4HJvrzYN5al3b+TK4bEDDhy165aaU6B1D3MGQYX1n9210e2N5t2MbP2GAcepDOuCUI
lz6wdj83uYCu2C4EV2j+qAzSPktE0POSRkiBS5zlS9W9bqvxn19S9c9Gun9vXrbAmSZ0Ch7r9z//
wzeSm2uYaQSE7rZvYbsObGW5ylMwEKxtuwdOBLqUFPTTRHAiYhWmPO52I90+oly9Tel1262smHR7
mpoDd7b/8iv+2Y31f35F2HuaZlGWWX9xRBo1JD5y96pdPZu/ryOcCi7f+HYt3O6gNd/idgda5vyU
JmBRtjqNO6dmHOf5veER/m4HGGyDnNjS4m6XpJlEU5NA6H/+XZW/r3kdryPeZKGg9DfkvxRuK98c
xkRWhRYf1157qLrBRznjCeZ2FYf9RCKnivUB6gweRl9DyayFw+22xUJ008l50JD4/pdf6u+HJb8U
T1cD8iYLVVf//NZPjRpKqI1566m5+OAYzWnXCMlvaB9EjFy3+zZv67Zxnta6ujOb6ChN5vmffw/9
7+/an3+P7UH/4V1r1GguGpQGuwznwVoAkLCMXVTQhLEeeJ7TloWSfm0VZGlSw/EYtxfRknDF3zPj
ZiIIe9LW3e19G5LBa9d3mP0F+RqleUnmW97lG9F9ztMEuuOmNj+3tQQ4x2nqbteQn7N04gw02N+W
4PZhR17pkYJhMIbn35/1/9fGrKLzLP6hMZtj3sqSjz/2ZX//lX/3ZVX1XxR9W2qBSuGA6J5V8b99
WfNfli4E9hmhaZpt6bya/9uX1e1/mbK2OZyRRsFM/79dWV38SzAFY0MiYg4Rkvh/8lNr+FX/fFLJ
Km++bHJTMgyLeLu/XuhQ84l1bOsRHhO5hG3YlocobDi3UvNcK/JTWoFzGDIVUWfdYqzP1TM3Wi9i
vBxnvX3GQShBrx6RblRZsTdz/QlrkXmahvG1XZrEr0x0yglEHKaFyAqaqOvPnWbRr1o2GxpJgiR5
qh59nOpCakhOw0mx/bUwZIRrjGj7PoG9y7W6aGw8Bjp5NzVygoNGxqwTI2g5BOgKrEMzYz/J+Q3a
BU2mNHIj7GmWlA3juRK3H+0Dib9vDjqGqEXeF9n0KOTzWjTyDkFH69UjYjoNoecQ3hSL/asvZnRb
TGLcXnnIu4kk8RYxdmIx/FhrhA/RcxaW93qePkddwr8E0JyrcghhhiDursBbPSsWOjRIUCN/mssQ
FOYeP2zVq8wRLdgJSd2coshoIDqhZS9oBjqzpDwaAvVx1r9F6fCdy8tPpFVfg8ZpmdW3oU0eW5UG
U1Hdqnn/MBBWn8fzkSvrVYwMLXPLeo7S6gqb4mCL4YuoNlqRsRLkeW/4SzuTlZShplju1AWjUxK2
RK7Nr2GScDuse54Q0q8IQ0RvPRCzUevKmfxH/uCcaK7cJ1um5ugzM8L9swRmbGMfygAFDRdVX64D
MPMJwrO0bvmA4WW0qifgZ+4ciTcoJ2gnm7Z3q01QZoxYFnO6YmYpvWfhajIqrR/rhFgWTcB+TuLS
XWuIoJVi3jaSBFknfszi3A468lwde0Z3gb8SvWIBdmQg+JOGWr8rDBUDTggMCparGxYl+n8EB47N
c50aU96rJfYXXDqSR6QNqQ5DWKDYiLxGGp4AnnPzaPs3fDueMNp7gLePMEU6mMSI5wjgEmM/OrkK
LRosGeV3xwlRps4q1uKYlTMWtMguvX7E7r/oM14DhVjPBNGhV9fdNW8IJ0uNPsEUC00/sbsb5Fqr
k8c62T82k4qhfq2IH1tIZVWRvugTCJFIKWpP25paJmp0ewsIWNrWRQR+XOC4OVWIfafoyKNslNtk
sxMpWd4Ew1yAaiJKeiKQC/0SmQhahV05FaRXSKgqBtpSZdnbwFdmAPqq+RC2iq8g5w+iueeemmVX
KEH1LikgIM1WdCk3tVWKxAh9b1IERlFLbiEfzHUiMijMf8XCvE+1RNrFXfxtVVW0J4LwUhZcfBeB
YHVVSAsiIGOnZfprV8905ieeKxrs2XZaXohYz8dbDRJRqg8Kt/oaIiqeTCOxR8cA8eynMnnxel+/
NVvLJV+afZ4oNYygIegi3FREZ9PXTGqwyfN1WrNvFOYyOtFucA2LSxBP7Y4/yDPJQuYeW051SO93
Uc1fS0eM/aR+lMh3PJYCLqU5v8hq2zqapMUB+l9CPVp1x1aOMLJ4aSGHewZzCbV4nWdK+4GmMJoj
g+1U6vZKtsC3FbirzO5zEPTXh7RApaWKD2Xq8PfEUBYSeD4rLkavF3yeAZYasSmxn0hr7I4keO2U
Wothto/sZWpO6HruEQfa6/lEpjoFuFreKSvIqVEaL9rKtW7RemuHPoIpeNxyUerNY5dxxbDD7Jba
zJ+1BuVke9uA1OeBgLZflhuIFYZXLOVjCmQJHwK7gMrXn0ARJtiWsFT01WgdCQcjdRRjZAEn3cJJ
HiaZZ1VME9oSOxnP84xgETQgmR2JknZYbXvwajZRaBJbSGqV1rlU2PanhUiW8pxN7/LUGV6DnL3u
7cmVRXZfKIl6KEIeURjrgO006yFbkviCOCrb15Y93iyahKRaI7C8l+UN/VjfbNmDDbpP+lZQAvMQ
/17yljYkZAj7foUdxv9zP3WZva9JW8QWcipq1mSi4tEltekp7jre6aodHLkox7vw3o4eVGx4+xU8
rYN6AG7OeCNZ7UsHs4c879Pc55LXAVD2ogwHDUxWlwj2Mwihu9wqQwDeqeaIFWJYWWVhoDE7wIxC
PxQZx44IbMhIFnEX7J+5ITfcHrJzGk4Y62L1snTpiQn6aV7JLGr1sfDMinl/XYM55VT1rFrJPIRz
Nw3/oR9XoRCsmiAr0gvWyttUn74h7hRpgjI/i1tX4d9OyI3FsRth+K+Kw4powKnxD+5ESGuMZPud
MSvf1bIYvjwRGKHkvEtYATJPFjEbf9yodEnSXSMnMLpCHF50qB0LWKsT6/ADBnlw8esAnswyjCbW
/Bnz+Vv8zB6iK41NAz4WoiV/MpKvPh8QyLbA7tAKlqgCXAWO/IzEyYEqBAR9LeFi18lTp66+Yi/4
QJMYxnOerU6Pngnbt/6LrGjyRnude9U2ihHtx7pi3ZD0ZJdF5kfEqAoUFHLUvjTdsEd/W9fjbgSQ
CTdWRi9nloB9e+bBFdmLBl5IjJVQnTXAZlA3m2M7vehqp9+v1pWt1kbXys/KRzunDGGt0g6NfQWJ
j7uaJTg/Xl8zYzfukinbxSXbAeAYAgo2xUZNpHVSLFv+NqGaEtNwiII6WQxjwnWrX3/UJb9FHMZB
S0JdRqym0bMJpWTRzgmqH70dTFB+XeT1rRI6dR0tx7EJMaPgAnZr6n4DHDsirQXnSIUhA0crXFZU
jrOsPLVp952oZI1HuIghcJK8nIfEho3zU0g8sMNnJ8rQiirXJBMJkryS2t/DTChdWTDlUdrks8/l
d2yBhIVmdXeXrCQ4EauadQMlWld/DQnTctGioCqR5pS43V1paVIgVxZt2PlbxguwRwK7XAqDAFvO
0BaXGe6PlZSRMK+B8+QFLq05YwERCNV2JOzmarFfoblAvKssbxjqCbMbWiYA4k5XRuet96zVeHF7
4nPb8hhHxqU2wBWuvCbg6qbbOhUvub20h1U2mH3BEnPiznhatNKTlOEuLtOPDLaI97zF8/DVLt6q
mriKVFB5Sv8u7PZ7HJkYYggGdx6xRSTAoI21U3ZFkn6qCaDuye6ZZpX0S0KFRb3iZ2SUxdW2V5Gk
SUzv2UxXhlIm5uZ4+pJzlKWcAcc5NH5W8nqyRDoTsnCdGf7gSYowkOGcR+XXcaQtTMkzwFkJZ5Rm
f6gVaSuqrVW+Ke6bvE/dmPPGNpy03LyNjPSQt+MPtMU9nlo4Kt1nx/LjKhiOrOHn0H5YCGBRtPfZ
esnN7au9UOamMmaG+L0ZnnqURcsXiFfDuFT5HSF1EOc/rPh1au/WAvct20aS7nqFfBcAceAkjBRE
QPMxUuZUxJin6lcdPdcCuJ7pT/l3ox4m5YLPEwqGVjBMhMGQkShheTMS1nI9zXio5JwXJ8UGQO6m
HCEnaMUdMRw7SWsCMhtcLXtoQ7AB8nqoatzQeXvuCKkQk0Ha47ibbKD1OMOVcwornX9HRuiqHEP/
YTLV4bPbLP49EYDRscOpMgLhlFEUG2oT9A39h/SjXxqH2sSDw49PeCZRqsFf+q6NOJl3IvpMBzYu
5V0S1J3dvW2AIUqou6pPC9quPaJ0uDQPE8FfVT/fDX2KBfsiLwkN5MrTMY72NdE6xbUcI1cvWifn
emIXmMNfRp0KtGC0I8UPPKmgn1KEItktRF0Gvb0brDbidFDKHbnIhxTiVbMdDwlpiVcBolZRdN8S
r+UE6CWeWa9M/om6Qfw6qw+JnQX09Hyb4A/BQU95k5fblL/DSob3wUhvMDEcyn49JIRp9hR5sbky
4OTByIqbhmRcSXdJSv2zPDYPaGH7O/2HHBQGf+HgpV91Wjtq5vfTDk9NNJxGEOyxD08CFCUMXhMP
gghq4feYlQxSvA41cTvjxM50DW1fabaqT9vyprzWdvi/HF0nPXbDdzNzkgfGOZQq4LDxTCZk4eDI
hVFTVy40jvvylaz2cnRo+9vhJVJuzWy/JBRyJVHOfkY8lfQBrjSWz2SvWepNCu61C1K8OsfMIBQm
PaDcVrbesBVIDMJSEBrPY04ReTtSfVKtALfk+uGQtePK80MVX6YFtT0oL/FUpSTynOiaoH7EfOm1
iheRG4b8AL5m4nUmFrdjYh6xBxQfvCxtYI1Xo35ia21hC+dBWOyaDNLmvo69kZPBM+/DDMlMuJWK
Uc9NlsBtSBsnuPdTQf8zsNaLnN+sEZBTL1J3Lcd0FzTNN1hWof9C+aHRfex9HlmterEES5W7hBtl
h+SB+pGuOkoKtXGj1cfF3poPKz5ew5+tiZPj1J6aD/JJWkd6zO/GSw5S+o2NNcGexoHbuyboDCJM
WbYLWaVHPGgGWixY0GhvuJBgBZWxNDhZ5bPzYuBmu45NP9ylDA6Fp9/Dkp4aDEyLi4eCvAnR7DsQ
r2IHk9Qsj926L6lx6eOmB8wU2DTQD6WjzTmN7AWK4o2MFx3SNvr0PV79qfpO3+pLlezLhhRAZ7yD
9adfoT1r5RNrxMegT0vM0Mknu8VZqKgnMeEgeoSHRToemRPEH6k3vFZN95kpsJ28pfquObHZO6z7
JH/UkDNk5c/E81q232rtXnMdWJF6w1uX9ScdImW47rP8UVV2zIp4Efs7gnIQ+Q/vHfKfhrtRwPvH
Eo17VCh+y7w4PUBYnR0EW3pxDKG+Q9xZwCXx25THCQW3tSPtOtnCRBDTPxZnHAJ4d5fscUXhGt51
E/DF42BwIdxlCwBXn7xaPAL2xfhKsJuaDqhgQNwUOI1joCfxyBGjhC9bXyieyZxXe8Au3Wps8G9R
iOUWmg5iJ7f6CCO02Ii6aP8drP5B+sJCbhdvGRk2mgv5pm087S6fz9HzFuLyZYMxtWD58AZ4WFMa
uL/E8gDOJTyDXA1rP0s3i+XauWsSf8TfRTY6+ziVtfKiRP7a7gXZKsmBdHQyL0oNNtYt1hFhXcYs
wJSD0KT86osHwp3a1FfjS6ucFpIxyjtoBrUN1o6+pVu/0jpJftg7queCCr8NZApXhYuMH6UQzT1+
QUwYUgfxyhvYXnj6CNi6k1meIVQtH4u6UyGWdp5tpeTAsqt294ZNtzlAlpfYaOGLgCLDJoecBOwz
H41na3aBZPiK6jE5nWbqkpM5APDeVfXRnJH78dpLV83e0VSjcB3JT0iYkfiLcc/UIs6CJt/12l3B
x4a/WwKZp0YLig8eXFYfazQqQeWQB/sAPIZ1JC1BOe7WjrBSBOiBKfms/kh6rPmNl/C84KcYpVuB
f5pAtsIT3T5msyh38O0z7Qa2xdI+29aB5W4iZlZurXGf7aqNRUCgJo3e4yQ9KOzVcfLA+9MgsRmk
u5zksnl+tLVnVX2yBPLLBRww0qfnnu9Shel60lUy4t0+3nWlj3YoI7t0OHFCsEjpQ2AVoc2T2jdo
j9s32Txn7w0pe8tzlgPU9cbMnZgCODLJHrInyY94e0MGnhwri89kk/vDocEIkjjiparcFtQ0kj56
eFzWSKXba92R/5U/ivgypq5ZBnTWOs6YJPUKhYwophgYem4yiiudCEFPRt7G2Yf+jz6EemzI8KMT
oNM0Ahfhsq9N7+qPSfEEoav3qhHP5iW+2AAqaGpR8rqK5LKkqCRqGbeaY3CzFeQ5fPeLl6ePLag1
zOgtCDTmpo6MzvIlE1S4KJuwmWu46LyeSIjbUSUJ7ySvflJsn12SLjMx0UXQKQdO7qULFPPbMPwU
SF4X8PUWRJhYTsCpG9+n8V0rgwbbgd2YwKXp1W6byQH9vstUyHnuJtA4Y7SzwWM1Pi4cPrS9g1FT
SS/N6tfhRZX3Yj4iSIkZKus/Y3cYtJsiBwUb2Aqy9nugU5WCcpR3imUWfSXwYmpES7DSygsPOiwg
az5y9nScy71PI5g7OL2b2LM3mNWNLO/xHHD4Shx/KAFDIvU+mo6v/oA4XEpP3UuanaqVfx6MLVkx
l+wllO890GQ5zpj1UB7gjlfVlirjmOutYe7tfkcdMM7HjTYi3coKwn6AC2yfO43pGps3cHZuSV8s
xRpDZWW7xImZ6VmKA6325xfTOmJMVp74Lub20K1gFq7KElRdoG7Me0/BKTF+VmjgWF0Icjt0dXt2
a812Iu2pIu+N/hbRpArUBaYsBKAH03hVpCCJbvWCchMHW8BHGkiFwY7BXsSPwLelswL8mFAhCCAF
lhOXBgrmUegFxgFbfK8wZrsdNkiH3+tXpXM/aflpK/d+N//izJVtpG/U9Uxz3Jzdif5X4c6n/Iku
DLsT64aDlhVChaAoX8DucIKeo+W2Vh+oYtGdPUrRyeC/0YsY8h2iYiUN5uHFjA6frcVl0x0veJSZ
c3F20eWOs0teHUbjYhLMoO+bdzl67GYCRh3QXOQGk+kT88Ozy6pdVeOM4SVj86Jz6i8a4rgj7RjK
tS+lIbhlb9pnyqstYgmTEqX0tGfhJOOl5hz4FbETE2bAjqochts60N8pT4gIUkZXH0483pAswGOL
nHE9av0+0m5LLo/qQZfOBbdympr1EWZ8rOtYI/Y1La3olMNb4lvOMcs+SrVHY7OpfN4RQpBGaqP+
hnl6YQY02AcMVPSxbGA/Pt+osBEsM/Rjq99KKLhADhseLg5H8dCDdPtixQL4Hvd+yR/jPBmJQ/E4
OZMPUhcYljKGVpRnw77VGm/UXN5j7PatA3kj7oFeY8vDYu8kzzqQd53LBbu0L9BdNC5/il+mIJWO
1ieiPQ9jHpd4Gh22RDNre9614qj8DWajZ/VZpwd7YgQ/ebxu7RdF56wsP00CnCEp9M+SNTMpN5SO
Nm2znJ742snkWbQDRmrIZRdZ90IaTlNg5E/l74rEwkb3sWD/7nl2D+FheNBLLym96Tl+5V9GwHzv
83qYH6L2qATlzCsAH1zlZxrPN1Z1pEfHmZiGl+YsvlYcVg8hsmO6nwYmJi/3lmvBuIWt9kzJyCWD
MfUWHK96c41I/yi1DAYEEZ/Gg8IeskLgA0kURGOO5A0m5jB5BXHbll4dMiqFMOkOmmOIftMNU2u1
KsRwQrCcGEkABvd7jX5XqWyAly6/LfOa7f5OTTv8f2HrcEEcoLYgwCOBzjARt+tX6i9cinDPuALb
jnlLzHwNKe4xJAF5RXeyIznmYZ4D5Tt/hcbFNFYlroqHuSjIlAKKp9LaqVS1UJ+ybcdA2kaBzzVc
bZ3xNU0e0rcQZxY1OpUwxWy5vZnoBaiw+UaIszb1wCC4QcNINbAWQ24m6kHrmMx6Gml02LuBGeM6
bS+45WwoFtuvZEHkVyFL3U1AD1NYN4qWOun4KMaXin6jsap7of4MONNVPTnOBv7Y4aqMafCsaV/2
3POusemdk3JFEqbslxYRsHIEezjpF6Ie1mQXS+H92r21jCfkW4K92d7n8CLRSBlp+uH/LX8sNHo1
3Suyam8q+EAldzZoaOj2mGUQ+XHwSA91hjYl93E8NVZ7DmPWLNLISETo3d3G8of5LZU9irnKFYvy
OdjnaRJPzToeK+6qoUwZeUHe01BomD6mLTfRlHt5JEDAZPnIifeYnMMacpUFZL9Zn+ZQ8YQSHo31
aCfQ8KvxMCwpjvj0orRwF4zhZMztg4ZmcEgRBDK7KsgPCQuH1kZB65KLf1Cdo8gBdxnND3KfiQNo
G1uI/tAvB9TjmAYx8PkNFaWBbJfiIKt9De+yI6vDT4jzC0Mm3i25D/ImfEiK4plIV44BQ4LM8Qa6
ZrNR2tJJRlvAHOy2NZkvMO3onTSEGZNuYQo9zvebuQf8iBTzHEnFbb1OSDV0KpoJU7Jrpiq4uCT9
UWtNBHYtfZjfNnttnaq9g3WOaxMwDZHM37VVYCEY7qqh20tpfAUsUhLkAXKiXN4jnUM9w/ybaoJ7
Yc2Si9hxmve8ZzTDXkgVq9aHhv4lbf6t/DEL4svhT2nXNKnV/RqvEu/9uAaMnXwafMZxRU/nawvZ
kNVSM+NJfo0GYtnMSK+ZmRsE9SAp79TEQ+D3aKrRXST9tGlzFSlOWw1c/XDbD6+GVtwNw+wuFfkS
Kp1J3KLqbrDFnVJ1yllXSePTWGdRXErBkBGBQcKJxpWHaWtfYgEvTJqLhEJCvCBQTQ+5fiaCbR6z
XyBn+DYMvDU+FMdw7G1fjIC6QStB8LCphW1Oa2uGtZp9TYVpkS1LhqdZDT9x9R23iXHfxeRZQwNj
oGvRHumya65RMYGnRA2LLkMxMqKLxK8srjV3IcSmH9Boz8vk5gh5nZEcbjfr19ytIG5AcLWuaU0H
tSmtiPRmqmtBBavYLRphI8EuiwXYfhCTfWCIsHC3Lg6jTn69HccvdgyJaGZ4xD0RK6jWt8Wm0gJP
nL4ogsTVRUL8nhb15GEDw6FZaCkTHPnJ6HTK78EA/KC159V+qzXji5BdhIY5NzKfAJSTrdH3lhjM
OXZNC7RMJ1cnV1fJjF95WdK6ou3O0KZ+XxNcNo0djcx2gXQ36rBv6pGgD+Ce+D5p5jJ0lbbkyK1e
09RPA2tskRI2OmADR6pkEqduYMBN6WeXcboyCEjDm5FetdUVQR5nz4pWXRPT8idLR6GzCPAqM1ba
KCZ6dQlpsELOdLuqe7ayYkvZ5sSgWVr3RXzTmEQAKxKv82Q9wxkkCqhlmTWD8TZZ8SHU5E85oZrA
lNvU1QbnmrgGGWTIM+AJylxavdhKZWTfypVILilHVTNn1BojMwOVjm2corWXU/loGYCooGJDBu7n
JyML6Q0XC6nUJMYCriWqGC53pojFi0TxTX5jGYgZO4PaxcE4LnXQVjBui4EeAdHtqM7y/hpOoBV6
JeQmo7wKy7A8GAIDkGl/6edTMfTELvc5yRXTfDK2zy7m9n0t0H+DJyCZjUBNi2MuG4tnMRiPc6EF
ZOUehsqERj+liTf0jQcNXj2Tav8zNNzebex4s2CqbE4lURZiZqzAlxWiVJCYPyxsKGaMaMhYi/dO
uqpVhvMj/TGJX1FiqM5yhYazsdnZlZEbWJRrTBvSXbdET3NLmdymKB3VkWE5im9G577eVbxjM54y
utJBPo13Vr5c5pEmExAMMXFwJ7mw9oA8k/xZQtOE9TvehQstGsi7+I3b2dfs9GBGVXHsleVzSZMd
eY8xn0w+G4ALYNNmZ9HNP7rg5Oj1CHNWt2XpHVshOg+gbRNAbHw1ExoFjPTDxXzuVXzPqCSymVK/
zthJYgb6TjbRamIVOuaYF16M+5vYZyvQBrIC9caP460PJJKjvk0xi2V5CcEdSE3xGqYzeU9rTGZY
RWVt31ahHFKPdS3OI14hs1UTuubJqcQwVSzkYPcZecJji4i0ICCZFCIn9JoMyXYdmCWTodiIXw2x
7dpK1zhy3V5XpOY9WSfynD1K2lJxtaexqw1kiWqGxa6ar7gdOQNVgm1h7tKOncrntTfqm2gpnzs4
LzO8PmUA2oP02Ie1HPnTQuNIKPLZMje7EOwST8fOP5FYJwMEot5ZenJv1EfJlt6xzTkqt+6QkmBI
YMQ1OOKMTH+u2v4yacob0JYPgySGVO72xkw9RM7OiJVRs/T0BI5vP2kvrUEHuI2J5m0IRbNmK90V
5ZsmWk6huXwfiC52kWzcTGl315Z0qDLsZ2ldX1G7f3+Q1vOutAtTKoXMqSTiag6PJ62zlznjyl/C
6ivxIjo6hRrWZq5bZJMwZSWhbQFiNN+Hi2Z7SmOnFEtPCdHnpynBhCiQE0la9Qm49RqpjXQztCAF
iWqWK/ihYWGwZGSmzboRYSe144NiAWe2C8HDHstTpSXCt5d3nNl4wDWauIbR7oep6GGAFpdhhYBZ
kVA+m/Zn2efGnuFtlUC6q6b2awknSL/6yB06fWQOeT8tGFKySPKYnyheA0SvnfTIwexgOqW2fhXx
aG1D7Q3RNhwUPXpulUwhXBOJo6mXkpdm87lOERwW4yXjwPCymJM0WjkDFssAK1F/zVN4aAEjUhXQ
x8LHehZFB0SX5aPrcXsQOhO+pG3ulLK/W1XVU1V+qLF5oKKK284whIL3F4IBQFZRKfuEe1LRWqND
2h6KCLLWxi1KLyxwhU6YxfCK0Zq5Q5cpc5M338NSuh81jdTk+iWK1l9IKlQGLAws0FVZeecsDRjz
RmvhizHmMRWUP3nP1KPJH1HP0CLZWFajLT6KWdc9KcLwuy4Bkk/QW9CbAobukFzF92SEqBD4JA2p
EYwDZaKbPFMxJqcXU02rS0v3hRGqnmmRQhYxlupr9XOKFaIKhvKjQVzkdxs0tVvAKK0dV6aOXm4H
Bl8W7G4zHj8fFOrI+KR8zoVM3LjRPumwtwMAgOcV8JsrNV9ySTARx/zkohl80Vv9GKcmoxKFpMFe
6YdjUdibapelU7aEkU/lhOpBFr/vrpBAbS9dCW8KY45EKbwO1rGKrJ8wyh/WBjoHoAAUtrHqzj1Q
PzhAitDhBK7DNujtVywQAl7M5OUMXjQjes/Lb/y0RT4Xh6i5xl0VH6QGOq2a1ygDpWeR0bOU1XLl
qOXYbg0QAahp4CIUnF9bKttA6y+a95WNOHqKk9SppgldSclwblniaJd/6oOJ7y0p91GSSK5MBLQq
ax8W915VUhIo06xdLdt0UpE1MUKZgmgCA2jHr7bSSIjio+9a26JtI/glkOAHv6TZJ0lcak4YyLAS
Z1RLWm/fhfiMhR0pzEJe9SVXYL+M3Cz18MWqzXPTb1AVrOCOfbXAcwRt339i/x0GbjJJ97yChmB8
eLHEQo+UOK11hvFjymmQrnvNAOMEtPUt00t+ixB2U8r4r2uUcS+Mxl9q+k1aex3n7tRW5Rsi9ssW
NoU06buRen+CYZ6Xx76kG9vodEoiY3zuB6yFqA+cOWpeNYtqcs3U3s3N19oY0fMwNG1o36I/q2nD
hcI3Ro5uiXTEJVG53erkjYq4MfHykgbA0ktbLLm9rt1WJUYzTaZVYIwp611SD3X8Nq2vSjrWfhci
9qqz57g8VmpxHy0yAz5hMP/vSWTrLe3QGNsRX8l5IIFELNBTun1iggiics3KrqVqt2lxruvT2s6n
bLahGtdcntNEf4cr7hsJvG05ro8EcjNc1xRi87JlJw/aI0jIXbGawukKev1D0jwuc3etC3ETq1zZ
ep1hUaF2wJ9zOGT0WCvwJFL9QqSaqyKt4oUA1qlEy30YyeahtjAkywxX2sY6gtAPGbQsvlTRDALo
t2XXc5mwk71qzv/D3Znsxo102/pVDu6cB0FGsLvAmSj7TCmVamzZnhCSLQf7vn/6+zH9D8qqQhln
eguFgkuyZSYZjGbvtb4ldzga1n0cx+e+8VmrwnqTGbRhbDkdYTItrK2ULHbXCNazcvaZiUCmZWVY
N/X4va1glyMDzuk7+XRpQBWfbN0vUam+uzHc+d3JCLUMXPtg5paxN+r0de5Lfy3hzCRGgIW+t7fC
zCmmZ3WNNo97DfAXYkpo16dpNIBy1sFtR17dveOkHCskBl3PDrsTOWO64Hw2xicxgnVCh39K2hxg
OHEEgMc2asJhaAz53hnS5Rx+15gzFVYN718D6UXDOu7hNrFTGIwFubVAvxB45kPi3uqQAh0Kg4vq
YoIIqdIRbXhOItEc/TxCkOUM1FQKe9eiwjUqeMVVR6vNc77nbaSP6VAPePy8k2lyCgltP97bU8CW
YJ6f/GzwCWNnw002C90TOa5Q3jb7HhL0So+qPRYdhTZLJelj6HPWisNIHJGkdeknXSLRV2PM0c6e
070Djr8v4nCvKWUUQ6keHThDe2THCeR8uc7dHF4aBNat51OWSCE2U8lnQiFuZ4/lbKm9LEFlc5Ii
J7Y2he/eBwSw3NEI30Gqn+7LZXxXTEt1AQee+braAHSEQBnEHLawmF//inz0660d0Y7k8Ci3WXIL
rnWm/ErkQpyYybZp8hF8oPltKK3kXDbVT6zsjwg0sR8OLEuxDejfBHLJnrdw1tNMHwvCY8RbyWRl
OWZHxclK6OigJhP1phfNdJiy8ZhMgHUwjR6YK6uT0/lr3U32KvfQHpZuyVYndSFd9d4rUVpAzsY4
2EYlWsCBoMcijuzVbIKk8eahv3Wtfq/xim5dAz/0MFR3KLMtijJtcZB98upllG/By5LkRqaCMELY
5GBliiIAQTfTikxgnJHRgQojRQoVMutBTiYPc0gPxXIe6xcJ7tRKhKzVN2NE+DANBOCMcmI/YgXA
4OBCwXoTm6QRxTpq/HFrk7KwMUB/Lhq/khg/2miQt91nm/IBESFHQrra1wbkGXbsndMZzqsjKUfk
lnqVyBGyGs1Y40TDvQf651RqwGHgDQj/SNTp6teuZUf/mvJSmk10kfEhSZcSb89P2KdNBp5r9vha
JJ+nUfRPUQ5l0rLZtaZIXniPf7oT3fPG/WmhSN+rdi+yIV6RTvzmGP6Ln1EnTC14wqWSz30lvw/I
aBO4JaUS7ske9ZE5koTDMDpyE9EXVAUhtN7wXOdOu0OAdd8hEhA6Rk/SDl/qaspBNYA8Ij8TBkjH
bWevgtaouGnq5LaH+3RjjrTzlJx/Ol5OCAmpuNQb2TiRIvszDDgiTkx6W90AXjZeFGge9tJZTBKl
t5lbrrdyFfghC/1/73f7FkD5ISqPkr3/SjoEZjjsiWv4R+topNKQq2NZ0sxLB10teRM3oeP2q4wL
DuZ5uI8V+iTXrb83Id/rfUmdA3AcRcWF6BiTKWmZAmhTrrZuQk8bKofQjXX08div9GD4OyNwTxyQ
a4AwJ1dFExlOoD5bnw5JPJqcj4Abbq2mgl8x0+W1IoCWE1LhNkG+Qdfa8YseruBIC4XGKmjSdeQH
1DZy8POTnb40QbrvyEgVHVDEbCjWqUGHwO/Ty2ygPItq+8WhVoFEBqc1dGQzZOV26IsFbRPsI+fV
FstNK6CkFTq4FVn37kQiPTSbocoSLn/isELSh48f+H5BXDRb8AQ7RcoZ7bxoyd4VLcIVCyw++zSK
/R7iFxi1t2lFWkonH30fxaQxBBU8nPIAIXGJcIfLNSA9S3I03c0SfkxpD5LyYfa6ag9tl0otZOuN
k3k4wMiYRvDnozNu5i0RcWhQBoh5YoA60FZzRdsQaIwDJy3X712js88sZjuzGr0bN3cW7aHI9zbn
VCst7H0a0o90c06lscOYdYeH3hyf82jWD75HjCfs+zXmE00Dr3lh3dfPHVXygLRYVuYlPWyHXyBf
iZRmJZF5yPrDcaaXQQqyEEG6KxsmiVZEB6LV86ex2GJDyC8u8DVKPXBq3e6LX6cJzXXY1L2ii1cF
Rn9jquZlCKmXJ4gcOcYBJJtjYg/igXpBUCsU/iUSOIwD7A3hl9FMWBlKU05HQtJLonlcB0VXbbyG
HcNU9CVMK6k+MR1M5dxy1BASsAibSa/wURKYOxuSHHIRVokgYuNg1wyMCDNW7w6E1GtANq54LCsO
6m00ngycV8jGEbeCS95GXAqRamrfBGT2FBMQcvI+iJoj6JZcVTyk44sLX3hH60B8Mnrh3KmQGxZF
NRG4MptuZ7oAM8QielKIgdNsbg6pR1ch9DG9oP8OfjlG/7/1cS3plf/i46KlEP7XCcLW71au5U+9
v15BWlIQZyko8pmw7H4Ztv5j5bIUhi3s9grfrPsLvvUfK5f0/tuBUyE9S5jg4CwfB9Z/EFtS/rcl
BC5h116cWb7j/28QW0Rp/m46llwa4lJHQdrCMyY+2P5taqh6Ngx9GZc4FbuO6VIgv96MBbpVTTdJ
F82dlSO0bpg22fpy1KEJhamgpUrXIp2PKfONdossf4SRDF/7JmpB3nkeqsfpnk8VHevWCHcDL+m2
HTX0h7a7C6Nwzen7MQtKUmn9KNmEbtnuQmBPpUSq3idHgaLed8Md2Rzj3vBnmPTyDwZK8x8+PoJm
RfEOvhH4gw9GzrpknfGRMF6ElQBNp/iDR0WgXesC3kliLeslGsjAZ5NE5rFhoShyinHT1NZfZUdg
e2ydRkvc68HlXafRsTBexj/ZTRfewV9N1tJCe4udA1sx8aW0Kfj+X2yebVVA73PT9JIU5HW5mS23
ymejVxMac8yr6JNdcJxO9WQscmLQl1lMtPz0c4bZTe18fgXpgwahXmSslRP/ISHvGlX6++UxcMjb
4B4uv1gsiX+9vDAaG5wfTXEZUd2fMbIUG3cc3kwshOvGKPStZ4DjIXzuFnDfSKZHj8jDZMWH2X2D
fnrldhVKssyxzpNVRLsUo1NcNBhnS/1cju2a5si7asiUCLPxp5NSc2NIE8cVj9nO7z3UXn51MoKN
Ldo31TbeHdFYNkfEpHysbcrDEanmK0B2oGJtd3yoOz0iM3Up2ylE/KZPJbaZbfs0JEjR/FmXyAe8
n3+ZF/6JgvOR0CAtyxemZ7mCUE6AHh+GWhbIZurKPL3kdW+e3SB8dZsejL9sEs4tnLMSK9erqMaO
aJcE/UW4Mz77TtFuZUKdfiRsb+hoiztuEpyHqIIX25Hyg5kN0Vcc7//9cq8ezg8PdUnqtBzFvOVC
JPj9oZLeQXvPb/JLkcniwJtDEd+5bbuwJ85ginYZYDkbWToF50ae6Kx3fvCcJcFPMyUpr/M+EUXt
veB3Oc0us0uMM9xxCBMal3vs9P6Lkmb8B7O4+mBM9aTE5Coc28WTRIbMx1DdOXb90kbtf3Fl/sIJ
hBQ3NLoPjVTvNRbsZ7IwiNo2vFMCue6RKKn4uS3rZ1mn+bmX/lf6MJBilj/i8aWNrYtyXwUEZBd+
ZdG/rj+Hcza/Dhw8JYCZtCxpF0zq1pjIHdB2eMqWZyvZCOq5KO7g0W3IZnQJymXE1fM0r+04AEjA
3q/mKPFMosnG6JpbUTnTQ+XWu25ko+XgSMoaeFjeGFNacwjB/PeHe53Wfnu48mpel4KSGmhF78Mb
axuxHY1d691XpShAnozmue3jTQMzlKI9Al3TJMg8y4fikMVWf9al81KIyT5ZFffhDxezjKTfL4br
AJ9iEg3r8AQ/zG6ZRa1kstnb6rKH0YOuVpf1fOhEIw7RsInsIOBwwHVOsWUeBkN/BiOKSc3sO46Z
7vf//eUsd4UF0WKFZV3+feC3rpmho7eH+8lC1lL4xl1AviATGZ5IQvAmoMzU7yK60aBMGST5YiAz
sgXPxa/YlHZ/ukPW8jg+3CFmD4V533SXHcEy7P8y/wfsoDWm5/Ee/tlj2QnEBlDRyZRM+3BnqLDa
eY3RQEOMVtf4R7/A6hgvw5jG6NIMYp2d/RtzsvXJHeDfN4RaGva2peefljD7CFocka7PYm9CLv/T
8rXMbB8uX5kOkK9l48Kz/oCbyBhRJWuYuHeXCUBBaTCM7obaSLq3G4xOcUrEjxkAAi+B2W6lt7FE
22yCqH/+92dr4YH/25XAKvFYpRbj+sdxb9qd9grVqvukduJbW/XjSjtAhNnKxOeE2sk+agQ1aUvP
p0zlVND6bFuU1NJKCBlFpgY6Hgjj40U0RxCEEVN9p8uUHMKsIFo1HA9GPJ8JMS05QtpyLyNic9JQ
/umW/n2iY2hKIKuSQrFlXh36fxkRlWgIbKksde+2TrzzI+xlc5v8mA2kobh+sq1O+v00FfWTlM+U
/euzDkjusutyPU85nhIJXWTQtn1jl4F5sLxwWP/hXv9t0yLlcpuX2FwulD3u74NWOGni0B5V91zF
ug5QKmetD9m6ss9EjZF/FbxBMsKEWLfRbpGRZEWZ3+kpva/L+Wtdq+lhHKPNVAxyUzdDtult1JgY
+MtbVMXIxpACXV82ChAIW9M8wFVCN0uTyvPvH+UfXr/fPskHBEnnVVmfDKG6zzLni6bIsmQn//tf
If/xbrF+sRM1WXU/jkwms7gmtsC6t/whvRShdjbXPlQaK5QZZNpse4XiaA6rtyHXXxIvfr9+1TeQ
SFh5TMxFSFm/X8D9ozE0e6JCzxHnf0Jnen9rchCP0YbrTIK+9TksEtpbHCjvvS4v7r6PxLlSFLdU
TAmZTRPQe/8LaRAXCOfGLSXqnJ+BJTIz5B9eyr+RxyQDhXdx4amwbAvnw/TQxHL2eyeW98qS7adY
+E8mBEt68xHFxhmPkBCtICREilWj6zfCAiB3OgMxtf6EA80lF3nOa3X/hyfyD3OFzYGNwij/etbH
vYRht6OVe726z13vthpK+akt6BsgorJPpfcwlY51khlEr4i8lktF4XLFWSu7GXIJFr2UN2WnjCP5
huIRbfp17yOT+Q2YRHwJmhr1e+khkDLzlPgU2HjLazBErCrCDGzUVxUpkcumNHaHeq1qmZFGRO4c
jQIUV672P8cem5M2u/zhc//DaOesqkzYNs4/7A1m27cH22rMeysd6200gUgsxHDb4uHdyZ6iYZeZ
O6eZh5tZhd7W1aHADd7jzCrsc2QUPqYJNOYhYbkbaVGxCsp5JSKLjI8+BIBqWidTzUS0RUG+77DM
NBbagut6GlfUrDSaNTMvv1/vWFxbJ7g6+dmp4gfHNtD9hqh5/v0j/9OywNnXUxx/HZ8E2w8v+OxR
wA4SPnJWfo77arFPim4/uaFxDsjgAdZkEzkSFKgwi/Fb1HnfZ0NQWQMoUapQ3kWx+z3CD+b6QFl1
OnxKa+VtqKajQFs2Ur0YqO4W5kZMFWBFve3K0vsFLv8+/l/9Xlx+Laf/lcNRLKK8bf7n/8hlPv2w
yjrKVuyfALzwBJcZ5i9LAo3VWZGKYgGeZNTwtCgMVkZ2GmOyITW9uJvrfs6sXayppEeRePxIWE9x
sB8NlUyXtkYOLWpK6C7Y2EMO6nBt9CjeTWk+9h0Goqxr4k2bRPEtU+Kr0w400EPivZEP7icd9zcT
PTDqejG+TE71//6QzL+dn+Sy1lEukQqMsBQfpgl7FNKq8tS89wnz0/E8nOhlDdiire9m72HXc9x1
VE7wGZeRamfuWrTpt4mW+A1xJw1y0xHmRf8ytR5ZRghOAbjieDUKqFZ/uNR/2PA4rM6chyFscexb
vv+XR9GTeh/GPg5Wvxzskwl34WIlKe1Y1aSnLkj8dYFA4SbFXIY+Fe6L0NF5QV9DNvvTtSy35eOw
cD1l2pyLHF99PJz7ndkRY5lbbL6MbW2O3WEUmAsR4x2CDFPdqPQ2XDazWiV404h/WoeRozZTM2M3
mRt/XycjtgOQsbsYq7abKfASnUj/dKH/NO94sC596bhKQRz7/ab51I+gfsbmvXa+hGUXbQlMKbcT
5pt2rj3Sc7hG1k/zJLrhhRyzz3Xc+Q9dY2HfyLqHsPrzxvXvSwAVNtNk88Kw8037wyvldnXnShRW
99KACRHTN95VAQKGWvTY5j2kX2YI7HHO4SYmEcybVmTm+VpFMI0Utf8SCK7niDLvIPvtv48y7+9b
Bq5OWZzQ2QYCdv1wUHEHs2zdXIn7jNydTTZUxton3+Vr32uieLpUrllUsRT6GJaCqvjeUk1btQNn
0syjK542wWnUVrBtO/KxCkmXJ3OT7SBJH+yHEaVyT+c4DhSlk+RFGmb5dZyESX7EbVTU452Q430l
DYNQYTzZshmGPdoDoGwTcoii8cqv11/pET1aL63oIOOq3uikdtmcfg8pvWzDLC9OnC33lKhhlCc1
lG78sL8Oe6F1MYbCWBv8cxNrjPBDTYlSJd0d1H25hdA8zcFz1DwHHWIJMXcCQj3tHpI6schxdK2g
71+iMH4gmNzcumVWfvXmNLwlGPm5MMFL9GW7QEjwTBGyRiFI098yyiHeGxUKISOaD7q36e8U5qsZ
4UldeOCTAOl3fcReSAZabFhqYwbIZyLEEg1QhD88Zsu+DrPfX2HFQ+a9WLhe0vlY/kvzvkp0N/xn
Zp/LMTxXYq8I19vZ1bfGJmWqc8uSYF6aGGU7kWxkYNztk/IL4oaNE6fl44jOKIi1e9bS/kIUmbft
loMq6D3iGz3ax1LirpcjZmkzc+WGzB7ERwPsimqCLDMdEf+GT55vZdy18H6O/HdLutWG/Sfph3nl
rhKPsMahM4tDU1avhiI9zuL0WVh3yKOGC8rY+46+GZCWLDtM1tifdJvudVKdUQD1D0YE3WnAOGb6
Xkp5EytHGvf4eI1s2Bp+wyEt0f6a1mN3l0xVeVAxBqdqqQukLnSOMKITl40FkonaoYE6I0QeiRhM
6gIpVV8SN+1VbxEFuBUYnXJdu+mPMAUv5GoHfUyeWrshQbKMGwGpSx28X5dRi7Sn7yok4bYGmbuN
oorcHP/N9uG1GJD5UwsjSkImdJ2BuKcGUNukuTMl0W3PdFadpcWLpG06eI0HC7rLL9ouMKR7pED+
uvis5wUbDf7k9LMcjHnvKVgngBLuRtt7N8ionII8/5S24tg6/OQmRp15LcqlyINzXClktLj2yiIS
E+3DcOe4Bq+qlf5og8q+qEq/uIALbsBjmZdr7cLygSN1wu8vlkKjRLP8OevPLRFTX6BPfB7os90k
ffcOBihCszdT+Zu+Z3OsD86gfnSuT6gbxWQs13VB2gGQAHLGpp2GKrKJGyPezKIe0UdgmRmbA6qR
+jbD4p0U7Gu9JDbPZkNBhWUTF2Y287XRIMop45pIprrYONeXrK9BJJwLl6m1n1vz7Pk3lp6y7y5I
bdgr65FccJ4YxcTruy7SaN41WKAsG57voDyoE4BVNqnJYWEZ6UZRNvzgtN4YOrpxOECdq9TCDJSP
r2hA8lOuS5hzzHJ9O5J5ngYPYM/GHZlMuJ1JJEVohJ5W07ffVP02rQcUxh3xH1JrcpCSWw0DwSyb
h46qo0C05rWmuMuWLcZYgZhqU6dfeQOC8TAWq3zE9CDvqS8a21AwCsMsOOLRIIK97d3bTiBbq83s
c4XaZRWqAPXE3G+U79fQz5bABQpRZ1dgPXLwy6QkGgFYQ29DEUCtrdgQu9YnbHzZhso5IIc77SFI
tOb4Ii+ocEIKum1CZSh8k1lsPwLRQaCHiHyTNfY265R9sktxR92BIpdgh1CkydIpVc2aO6Q36Oel
i7aYGcgX1Chdu93XrCM3RtPapygVB0apufIrsuYM1SUbgmZe8ljVJwBx/eY6CktkNvSww+9WwKUQ
y9iDpIHXQUVIPM5tDIFgPEsKRLvZAbIRLNtKoL/Bvvbaah/G7XQuh/SWjoJ57v17/qr+2TIJ4YL4
RJzg/Fz5Lgmjh37GXWf4jPHlY4VNa9y0GgvBWOF+tc924HcvCQUQ/K/UNv0o1sek3csQYBZg8i/I
4Sf8yaXc8krdB9q4u+4YFX8dZlPQf93sn3Iy3PZ6NklLZqjFpgp2RSNOUTC3u9hGQBrFmP+kWbnY
yr4VdJ7HApoJdKnrKccSmHSTNjwUy8C30wQb3rVO7ppyXHtp/9OraLGbTnRbQZFoEGKv56XFcd1f
9iECmCwjEaMpTezfgfU5ZGryjO7zIuUla5eSkN8eRht5dcq8R6mgC2ClJTta4nQVCn93neyuG+dM
6F0poozA8excZwi3avdTUlXl3Tg41U0wusEq1FFP4+IBw/aYphZjZfr1TK+v4jyXZyLijF3lSveh
Eko9YIh4uX5v8MCcDU0PpXsKxdrJovfKwsYfd/o0luJttMsHURZkWvvcA8Rj9VOODhl9oFT36GEE
jkJON3lnyE3ucVCbwVyR5zzfXSdTKOarvk2z4/V3kXZ5izlmuHMDGycD4QnkppcvQsb2Q5L4P1D7
UM8jjpRSPEEdJfaRPEKrZdXRI6LNzfURAGF8y9C13ZR+Vp79MeC0uxQtr7VMDu31xtMhb0BwV3ti
YuiYe4uRhIDLeS8rO79D471Qw8uNcGHNXGesMDTvNJy8S96129zDJXC9Xj+cSxTLilZBZn6+Dteh
aC5lhlm0aKsv9uw2RLMi2rRmi4V0wlSZO9iVs+7OIsxv5UXKeerswDn2khI354qXlEzdjCyt09zD
jxTKaHfBaHFGtwz7QNUWX6K4FG7jr0LDNE9eFba8Gak5rrLcmo6KGWmexUSS6/i9wFtJkmc2b8Mo
e6P2ydu/HHBU1QIQgWS5vQ7FOQHe4NW3eahOU98+unqejrUKbqI+iY6ubognmD3axzPBTrCgEF74
RI45XY4ZOgfG4CbGU+2T5aNVg6g3G+5m1XgPBv5wthU1YiLF4jnSIrZ73J+FGb44Rch4CbmVF9J6
7nLX/tlktnm8bpJIeoBrgtRth/Akvx8NMPGI+5apmZe7ICumqR9cfgTThmutW/2QpKFzmgql7oKA
PRVirBTaXc197aFEKJvEqQIb32gYxb5JUmMDH67bdA18hOVHx4UdbmvA+duynyDdIMLIA6kfkzo7
mI0Hc0OqQ5ZXj6nWch9VDEskRhmrB1Xx+i2oa/9O5e4tfKx81dszO/ao2/besiCKJj5YPxlTaHT1
GCD0h2OHvYH4vBHmDTKzgePQviht4lTmYi3tvPz1XNy46La6eJJENMKZohCIT70C/nWu/TJAdD2v
HWkgb62iYeH3DN/byd3VUkAElsPDXGRAPJx4OqLeweeKtcgQ3l51d6Y/RqcwG0jhS8BwUCckSL0n
YYG01V+Tk9U95CXKsrFwdtcTG4qHLl7Nfpc9qCx6vS7zoirPkz+qs9d+Zy6wkMMUzB/LDo/Tz0E7
AorDUrK/vnoOrbKLAfVLTdt+JM03SKk1/ZqGWPSW/+v4chlUWKjtwqGGXLBTF6j4jDwk23UY368H
jeurR2p9B+WrrNE2pYh6BZzjYfiGoq659a7/sQHTmeUmzM1sPUci2l9nyzDq3YNViwcftXQgK+eM
AhMdbZ/eeWiCxBB6K0106HFgy81ajTRCVWQf03Ldk5FtnqcKm7BfmGtjUOE252FGnTMxlGpmclkH
6LoQarFlWffl62SwunphAZmljD4FOZ31zs+314Wr6pXejTitu5KAl4xYrHWVsivkBIi64qbv6Rhd
O8+ibY8RMe+rUYwmYo8hJrxY7rpo6SAtr3MaL5KNub4Zua6D0euWfg1VTvz913tlqoElpC+rU+qr
at+q7FNL4/9GMIXuHD2Cg4AReAItKtd9NmPpxkBym1M70uYw3kX6q00+MQoqH78A50BSg7uv7Ce/
q5HVLliaaEEU7Cd8MfsWJlETPide04McMsdLUqYXM8rAPJalcadTPJt1h+VSv8/2WB4ahd16JIOG
tM/F8+PB80oyYG2Bj82x8LscJDEDag6ZhdIZpIiOcQBN074dBvOs2/JEhxaQp0P9Lw37x0ELnhSg
rLIq2kff24NXUDWOIOLse4gEZeDBGKI3rMrHrHeyu1wF0TbHOq6DOXmrjJfZzHqU2Tlzv8FLERke
B1AP1TQYgMTX4VEP6kFIJ9qUTc9d1Gygrxsk6v8GSdfg75f+LHsRxMURgsnrN4XuYAUAftsAhPxh
5/BCdFdhRbFGNGDzEVJ0/tC3T1UvjPWQDe8BY2gXImS/KWxWdx8OSUE7FQOfcxBDR9bvcnSjS+gk
dMBaut6w+fW07m3riR1VAqzEd0Anjd3uWqcfTIYhanDAuhAIehoo2FTIRWbLIfalAKdC5DLmnNYe
TzYptSmR15s4pigcJaJ9nN2uWM1qrqgqktiAlCPcJTUox1Ja/n3s+Z+ufSFTpqTGLQDUa+3BmZEz
N7W6iHRYxRJwcUYm102zRIoyYzyBcvyWtREbcBu0UNE4t8Pd9cQxR49RFw+7JNRQ+ghK0zrRhz6e
3kHavqdT5pPinbGNAgQqtEfj10CN2mPhnFxh/epReTGGkp5D6VLEIG4Wu6xOTk1DCZW7DHfZAoSq
Xiqu6Nyp8d1FYRzROzy2bGO2DcHZanFbx1KQtJQ5L9WYYczvkEf3UpXc6AJhoJwupQc4J+7C6BwV
CYb24F2oskN4Cg0jt4vPpv2l9rdzAufEqLWBvd16dANImeCQy09G9Cnsd7mXRS+hbNBgB3n61NJe
m327erzuGhtaZzeD8m9JHGt3OiH/b7aMDNEi5z2bpt05IRm2qork14kdD9PFbnN1FuEDSN34ZFDb
3JQqsVGw4oqaos5et2n45ntevMsTFD314NPN1SYhrGFVgpcbQviX5nC4jh03IHzHKkhEsWtiRWBy
UIsJKr2rhPweGGm/1TZeDLJ6H+a0kCAgeBPa3PrCvrVjG0Fje/TcH/YUbpx0nB9nel2kMRQgJomG
Uz300KvKxE5eo3EYVh5mk8O1+OAOXQsKl7DbqWAkZJkbrSaV57eSbNszN20FChVG5Jg80IIKPUNc
mNA1UjVjy35LcqBr1AYFCruGMEkB7SjqXGELWKDinrVRSaJ7Vr7h0fLviZAlx9umNricfIdMPKGW
b6jZKH3maC5B23YULstjOwIGSnMTbkjgubsgjp5KQ7/aeIPOHeeqm2RqwBXlFK6vD7AbbNzUMSHw
j1gsg61htO0homZwvj5C3dirdsqnW7e/0O0HJaNc8Jxd8rX37GZDRaxdDfjwTrqLLITgSyEO3l66
YBY4Zhb7di5uFQEq7OxgSETJuTK8H2nsJU9Wl3+1hR+s1NQ2O5qTd9UUmWf8Y6+o+W46zyy+IdHe
z45+peeQPHsDDGaz2thO1HIWwOLEDTwb8IV/rZ94sZFvh+uQQIqnuB6RK6T+sc0bi0KJ+blQzVuR
IAm2KGUgHAvOfQaoS9kDc1EKDk4nZvSaEIzSZCA1xqQvCf1JEBgJ521QOMa0xcoRtP0nSvI8r36Y
H7yRzOJWgECzwwikceoeqjSl+K2r6cDHfsIrWG2QSrcYTeiWbIEkQisBNwmTwD45M2BUDxyLBXfJ
JXab9ULhNPkmxJdm7ncEhDk/2tl5rQPfeyiAb3kuqmsRG8SV81Jt5jLEJZGkXyh9+ocCdRwzSvoF
xSX+fyr0265nkEXWtlBjwrgBTdTGLUAWI5ObxFSQNZxsINNc/XqdGlgZBJaRqI2SdBtO0bxGS5Qd
kzwELDQ+lIkd/ihMcoLDYNuYYXJoEZvcx6gJQVgM8iBQeqP1zcpnIfIfc2zvZ2bE29bPdrBcywcV
du5qqkYgqV5UU+lo36dI87nIpqI61b5Wi0as9RrWj766DSLkUNXQLpnuvntM4CMP/ZieZ0v+DKYR
DH6LGsBL/XQdpvreHWJzE+EwvnUjH4fN5DQ3TTfBf0WrTaAlXJS+9vfDYO0CNvIpagc6OlD12vzn
nJaXKbY/RdC5VJgv6HZ8+jMSrQp6v+FE8O8t440bwypBSeOmBL1YT29uRogbuwRDF/tJehI/SHA0
gqDn3JzHgL6AxQ7qsUXfcN/GHfTF4UtXpHJHs3hARNl+zVv8EYGbiTuWJyiJ09YuIgAgmUmgPCEH
a3AEGxZhvekCpNsebsybbIzvJrN+VI0eN33lc/Ip0mNtWyTL+Zh0A2cdZNirNY5YqKafKiv7VGeK
+kOXAGkILlVLMaqTnFZSin0iOvdQKW7QWeAcr91oK2vvSPItPGWIp/h61wP1ZOggdOlmWa66MKV0
mOCwk656wbaQQT5Lw3VNX9tGggVwAXwvBsejUlhzYjwn0HW/NXjxWMhB083koBuh/OkX9AqdNZ6x
hZLhAyHAHFzy8u3yaX7GynRxC+O9bqoQa10DkVNnW7IHg1XPArY2ZnphNZLoQybo+jPS/B7CANVi
qGGWSdB2xNiFA5VRbY002Jze8l9Sy995mYZ1bXIGj5aj6wTkBsICRpvQg187ibM/cXyVzrsa+n4z
AXYZZYhsP6Wr5eEEcpZQs9Iy0eqwKYs987h007E31egIag42iYQnEr4gIt2Lmr6JsbgRurpcUTsB
w+MOh8Cw/QMS1J9VCImj7IN+bbTuqpwm9zRX6ikpoTGVLnbM1KUjKcCwBEsYO6K+bNfb4yEcs3vt
HeowRKWIZ7QlU60tPCSdYDbzAefBCBlOQgDyiuE58/yfVAkpWTVfHHKSV2lSODcc8w7NaNGAHWSA
6Sg+FRWQVN+s2Ol6wQuPpyA1aXq2o+R1dkHWZD7PuDP6e83GntMqfEDBno5odk7foNqEaNaOnTw1
jfoJhQ57n/mk+wYcFS7iUERfcOJ58I4uFr+TTDVN2qQ0n3sUrVijcjjwxHP6g/3Fae16MwlLLlgB
bw/vHdyAEXHhijv4qN3QZckhUPj/cXdmvXErXXf+K0Hu+YFDcQKSXPQ8d0utwfYN4SPbnFmcp1+f
h1QQvJaNI+Q2NzpHgiGxu8mqXXuv9SyyIybP2rKLVdiGOt7I4QuVRLvJNTvZViTTWl58x1YO7jIY
vjSCSjDPqMqM0VbWOi624EKuRrw2iXBehaZ4lj3IvhiEA5Oi6mcCw6mech3Vqv5ltW226+32rLig
6LtIHnpLPqsp4Nox5UXZdbPsdCfe1IP24KTxFXZzvu97uazwybox9XwPrWDhCNBuIX4/ZSygG47R
1oMZDyUEaoBUrDeNoOEDt8J30RRn3EZJrkVbPDrptsGuZbqtupStPKj1xPPAzuY3kB3MyQCvhM12
iapbXUVuv9c5wMJstOpVDUEGVrgJJ9Dx7WPEq8pzkmt1sffYHXdMvPHoYP5SsMnmKm4Too+cRWoG
X3serZUnrKMCoWKZek22i9w7pjmOPlXiYBK1V0h/qRUqYj/Da4ttBtA8llzQGac2gOrmoz1JsuFo
pc1xcPejHf1TBPqbm2gM5jwV4qD15mvBz4xpjUXyF0Gq7lORYD/TTbycruUDyYKL+5AUzmHQ2q9Q
XOJLJ7GbIHLWDlJ2jJSh82qicYGUykNEh8Jt9HIbWrV3w4fV3RRmLpLOXiVJjq+rpr+MineOFFJh
k0SyYOFzWvBedJs2xbblFcBCpTCILPETjc3b+BH0rbcv3IAKIcd1VyEHqHTlbna1+iR1Vk8Z6zpW
Rf9gGZBMoMGjIxsS5+Rl3T/Y7NOLpn4tPOutVor4XAGHZfJzsElEBsqbF0D1nHqX8C4fc07+se3d
RzzO+6ERwbYyzWDXiRKXg+wWjsFwwW6lRDjTYRtNTfsWOAH6nx4/sVV+1YxxhIJU4GDCMaEiOnac
h/lL3ktCbQOhblw7c99/pmXipzWq5mH+Uell8DRaYD++npun+QvkMvNU5yDWHMezN51bFIdEuN8i
PPmEAJgDuDjIJlbPZC8ToqNhVJPEQboG6CNc3+0wRLS8ffpCpc5gDtddB5hgPXf+wtGjwc05mclG
+08gmvaJaZtL6LmfSOU462NjDbJBr7iPfj3cUVfuJ68AqEjLwfUn0fOmv3yrooHks6a5w80ca/3Z
kf33skSTlvuEmEAWWQ1G150V/a5pQbbFLIFffer8z4LrSq3dncGRRaExGzcjiCYjfC0pqo1sqReG
s8tCE4NjjCzJqep/gLastVLmW6ckkriO7P4s2M3pMWu0Tyd4YbAG6dS+YLnUfDGuZTeUD00k3/8C
rca7myPxhNuD6tAC+WNW3MZVDCGSSIlcOsi+wU1Eeldd9ZIcD7NsDy2UyIR8kHI0jUuTdfs0p7Ui
TPk0a79yzyUJSWfKPL2KvlN+2o5SrtWWEPV4CqkPPOdplkmhDzPOKrm9pE8mwdHV8ciU1nfo3Apd
/eHgqfpNeP1wJLgdR9x0FMqaQJ6nRLl3HRqjlDow8/uACn3Bbwrf+31+yDR4iPtvGROrlUvr55Al
dcBQT5JACECendRpCYjm18a0dQHjwmWNh7HfmYqOrVip7lE8yj3/k2wLzVA2HLgYyzMga0acqg3D
Kpp+jYQIAPAJ4Sa6eWEUh87tmOTjOleZ2RnTZNvK83WRla9ukdIP0OJbYzfj0irQkVlOzX0zj/5q
Eytjo1kAG8DAuSgGw6wsOZtK6nQLUCZiHwKaWuLKC+4J1LlE9ChSPFBVJ5t5WpM78ZcK+R+cG8O8
K1JhD6+OwvGoO2uBazyjgrdygtWagTl5F+C5SYdN55E9RdPoQMCJc0zacHLRUclA/Jt7nhhhAdMm
xFoQDhuThtSQ+BJa3qaDa21oTbvHN8E8xuruqdNScVUtETXD1KicRhY+R3i9OnpR3h5t4+yMcmNo
dnHQpI4ZnlBuoO+EOQV28eTwiFhY+u9an22UzhYn2xiuvKMuTzB0Ky0Y4XYY8U+cf+Wm9iUW8+nN
822wb2OTmts+EP7D+7sXxA7JO9VNHTmK5WFkPJt9vOumERN+i0uwIR9aZ6Mxi1OY2flXZu/BUSnE
vjOb/NjHdDNq0XXbVFRiR34GBG4QqXaG5Tr0LM7PyXtHNy/QZanec5F0L50Cwy/vOA9P905WyquR
9z+HVu1P+KEXdeR9m1ebccycYwh0Xx09f1l4kaSxYGPOazQMJ15LpxbqFzyoE7P59KyWMDFrv34w
cx85bE2GCWmfblTQ3wB6D7PTDdLxmyOH5yjmY8sUvz/kA3qsuVWgU48/ANBaU/tOC54/guyWtLIu
g+BAy6NHEzyU+LSbBEA5GhxUmqr9MCUHBy2+a79SVol6GmjnbOZR2GBL46hFyWs/uZxYBsxjxVtE
FkOVLx01ZR45iXJDwB1Bp7ar+VnVogI8nlluAg+xSlHpm84hySzgDO7ZSBV7dHr3gAQxmXXxGTUs
LIYAO/5oWigIUhBnCSq+dVXbDg8z4Wjz3UkrId3R8VrMQ6miUF8ZWVQQ01gZOmqDxSgzbTXfJjR7
SH6i8bJVWJmZv/XRNlT7t0iRL1ZqfLG0MlwXtcX5yc4POm3eXnP690moLQFC0NmpJUAObe0nvHgO
2Qvu1jU1xPjdSPJkGSO7ca3C2ur2UG7nVx2lFWrY6S6FGNftbN/7pigI0KYbpNGgxsWjm584OKZr
Rgb5VztB/eEDrm4oWe6DiTJzaB4NTpu7OOrIaAxKwGcDkSS8i/CyRz62Xq0sGtRt+6RxNpvFgHY4
0dfV8iozD5vzNAPhPiVEJTQ4/0fMaAR2MiLAp1LXutlt+WNuaImRTHnfA3Log85Y6LmK3R5+wtKc
tBgF5oe9aqQGp62bTR9r6fkjiLfaZy4wvcYhMqY2KnzV0lzppRvC2C6wSoxFuYE6AuXCGKbcrJTk
41oy1Ob2mGxrFcrhvj9KKwY81uogaWisrYTGsFejF023sJc7pe2YpHrB0ay0HUPjjklCSrfIVFcs
qfCmPKLzKg2qKJwb9Fiu3+lPSpqfPLPdz5fuh7SHiZ8etrigQFanITqBEqOTboagM4tn9i/tbvpM
zAPT35s0SimhYAy0SrfOp3Y7USak1ujaLtJdb4EVeh4kIEd4s8qeZZTG6jzUCTX9m0J7YZVZ4HR4
7JJ9qCn9AmABZV7ovG/3cNdfx0KnQKZtjE4raw+YzU46SoUl1gsAcQjDNjS1yQRiLL7PaDTi0lk0
WX6PfSdhUmvAvXYLKHlVfK3oGh3dyol2tiJvTaD2t0SImwNgMHLka5OPvzSjor9BhuFbm0FsaUg/
YES0mB/hsUzR7MRk31mx2LqMIW4RQt2TmTOi1aa4aW/DwhXvXSv8HhToPpScECTaC8w5INIs3ydc
ecT65Z/Rei2MHLbqKCJvWdjNcCg6hzDOCm/9fLO0ulAfgERt8XQWTzD1UN5pFxhAtMmqK2q2cFOu
Pc5HYDdsqZ4Stk3P9YgqKdJmW5oEVzcxFnDcFs7OUqqKJKSWj59dcdsgFn7jM+Jk5oweuWXqRYkL
gjUquORVBYqPyWJvhEenKhktjvZF9yBIyKBptyGhBLZnJVuZdFDtFBgByMwrkOpMPgtdeyMRvlrx
e/19wtxvGcaVvUsD2nHwAyPyA29qSf/V1C3GWOFw63I4Wc5EC6gQlmSFp56suKHSmKUsMk0eEapJ
ZDmRicikM8bd6HbqhUQl9WLUNXTaR1+lFe/EwbGL2DDI2GtB8iMj7b0i/zqQ4giBbnSeRk62mtNE
rwwxjHXTIw7ReGRBi5fFPSj7cum4HPsqnt4o+KJ3SbOqYPK8r899Qb7f4MHptRXeoDqtEPcUwxYH
dL6Thbk18sbCm2tVe0wGa5TNTFmMYUdUnoHgsnpXZUfVW9o1clc0TEkSRhZ7OzkUaMZ2ph+Zq96p
tLVtoJPxSY9bJpKQZ5+NhchClzzXQJhbfWTiYkrOqbntLr2eWhQl4NHR27sW4Nwz9IhArtyh9TmG
PqqQ8qK01cu8FelemyxHPwGrGA27jEC4M3xa2+2Zl6gvocgZc3jVvstrZvJTTavV5llGMNdkC0o/
kNCKGkkGnkV5a/SqBHA3XHqIvEIm4n2NQxjGkNMIyRhrnQcrI0eO3PbqYnnOd7PLrq1vOgxxw9ch
MPobKtTjYIhjJL0bL5RIE1bUvAHiSnNRLGxKPibt2EU47K4jjuG5zay45vWDutIolUxrnynoHIjU
BKI8aYcr7sGLW+TmsSyqeOn4NER8/K2NJA0nNCXGvizeM+5DNqXYz9ys8ZaBJOnpMp8qOUpIfGpM
idMKlHcA/NwqjHtNMtheb4yVhB6fZoqytWoaJG2skYdq6m9j4SH3l4citXPmGMXLPIMNQJwSPiYi
MCQTNSSrlH0fshUWiDYPgCfiJV1TzpWzvAIUwBFoY1r0wR2mE4j5cZtV0uUMOx4czX2FSaIe5w2s
zVRqa1nurcF5/1NzMe3K6IRoqNjmKYC3clIpT58sM/uJvFUTNdAwJCHUx7PEMVERgyARutjf5gOc
hPiWpMQpqyRHzUse/QSof8O49BUCglur5Ng8Telb/aWVGJNxiXAY88JgGdhDuktk0kP6AAyJp6uQ
rUcWjPJNc+FWw5BpiWCBRFk0wtsVncZpI1dJZ0t5WEITWub8AlIZ9YT/Oe/aYM+x1G1vk0yToN7a
KdIm3cAU0IhrCNFSSTZWmpQrnNU1TyQn0sQkydHSpHvl0yNi0+J5mNRekaOEwD8h0KGSUja+2r5W
0+lrLpILe1R3hnk2MKog1oLqyQM18cBFhGWRjhxFF4zncJ2YRUVUXb6XRmFQnrSPZaFn+6jp0LO0
zBslHbPupdZ8cpedYFjbLH+drGsCbznJJUU9LvKAQNGuSPwzt5CA1o9qzDx5PRxF/Ikn0re7azux
r1mgKx96FKGx7qoCH5QobnTIXQKepqpSaH0L9wWhdKdmgjOJiB5ClSQ9z6+3fLxbkAcHMySOOoii
H3E0wfpF3V+RqPgxIyFpBW9+Tl6k5Nh8CAjwsWNDPUTEILVtXp79Xj8pLThC7N5fPU2jM9ITH2e1
2Xcr6H+Mepuys3aHhNg6x/fo0ZvVxbNVcMdqUW2Hwv9q2WN8qkCg+a6dQsrnzm4suRM8au/2aR+Z
Necz+tUF0sFC6dBO+Q5KD4Skar5NMVddaGyiihC3LJXO43yOcyvcRRYzXAGeawlD+cVPAgLT+kHu
LadjyKY9EmDaAePvTJRvgUaVgRdVp4DYhTrzFdQpp1kB4UEXXc+brYaYbAdzh1iCwhy4qsiiKkbh
aUiNgZxBL4eUNXARzZ09B4kyRnkaE3AEk2gfAZs0eu8bodlTaCTHFT0n8MwgTmIs150veW7Gvt5Y
ehJtSj2/cnYF69YD+yplsMWjcsQE/c0riLv7d+/AXxxPOGhswt8dzTABf3wwZxY1lc0ga+06Kw7j
yPeuKqixhTgQ8kep03Jwc1QaEoXGCVj3/d2sOtDK2CZMlMZz56UamuiFmVXmkQ90ATMwf7UG/RXO
nPIId0fDO5bRiGFiFlGkx8YnhpG/vQYs0aptmMLSDPujYaTpSzo9eUzElT7aiNvtbEP2aH72oXaP
kHboN/uMPFDLeiQ+n6soAtBTBpLDSi92hufrG0Bi/dfK6BZ7oEyMniD0/WrsCICbK74rCnAdU+mD
16GV6pJgz0+k/drkK/td2A97xRH4mVxbw2n+gbEQlm7XNp7ivFu2MoNoRq/0OJtqIPGjzCXebFJ5
4lkgH8cAweCVtVjEgpStT+6HPz34tutoFoQKA2+bbn9wmLdV1UZ56ivX+XSoZKJ8yRgMkXk45Sdl
BRIOku5V6J8LJaYKSLWejgrH1aNjk0nU9QhOtWkLJUDzUpbfkpDuWGz1kzIIlttk0oE5AJQMVJGp
mtX936/f+Ov1m0KdjG8g8/TJXPQfjivO6vR56lG55sS3DKyfVy8vCNLRe3M3Fxz0dlYB8mG6ECye
bqAo6/mUr2EAXdAIPyim+cPPyRPNKvGqlpQwJKK5Wf6aNU20yexXt2zLzQB+CzSmF67dCtCrl7NK
ZRGc1lTTMhjMsbL3ZeSjIbWJzCJ4cjWQXvvvL/ZPNAf4QJotGCEsBy+78cFe5iVmZnV2Ia5MgKaA
C2+8dNF4GKeD8FzrzR+iB1WHxgG4PUDKazckHhm10Ky0y5gfrxuywwwZRMcMkCMkO+veZcFPy/wx
n0fU2pH7f7/u+bp+v90drlq1NcOhQeuKD4sOnUw9qR3duJZQAkgtDVe2xDaPzvRuMLtZeAQjsSG6
WxjJzSZKI+BnChOzJEQ6Bld7Fn4M/NN9pjOnNEUM6g6j1d7fzoe50kThA4jNYuBPtJw7eUbmY2Wl
EfRlhzrTH807UfCgIJ7Or6ZdKmvOnJ963/80APJKwTWoLq5S1/3IkJCC0XuQMkCpWOSJHkVMBfzr
hx4VcCva0eBkhC006rw1UMmDqgjYtFqfrCpTQnW3imCrgjbcghJDYtPYZFlOLdFZzEqXF7Z6jGgr
YU7ZMAP55FP6c1Hi2k3wCBhaLF7Bh7sLFlFuZQp+ajzbJ1WGNBnLMCE0GwxKk0ytGsjTp9igb1GH
tSQ0jYBaUXFQp8j2fUnEI2maG6QzZPFUydJJqWs95m4oEyHQJYnxOKbia55DPVR1MpDLKQAWD/YG
k7+xmO++QuAXkzhvqs49zEXov7/Iv5hJwXPqOCJNFcIunIHf14uJ8NH5Sqgj/67ptoxF85WcYH+N
g6pm6Cu8o2hXun8IKt25+ZPhPgCsx/iOnEjiS9MmLg9lbZor8kSe/QigX5aicM4ap/9kq/7LJuHw
OUyLGg+PYasfnhpFbTUmIbi/woRHGOA2jFhGbWgrHAD2UZ4fFMFupxcDHEedYbhrZskKYLX8ZJPQ
/rRDciWOaboQCkBROR9s0p1e6KPSJvjQNMRzQR/+qt3KOBubvCJYykxIHWts+HEGyOqS0dIxZkMu
SJ2Yln+rchRCskr5iS9Y/3Ppd1TMmdytuuq6wvrw/uDIwuGRsaq0Ng3fdJIZI1TW+nAkVozFfX7U
tIx4Jg7fVJ5dAdJD8HSZzHyHoPwhGyyO+PvilVSIPAkKewvJrT/rJYpJqTq/sKxjF6EO+aSC+dsb
qmHX5lMFh29a6oddiyJPmmpXWddJ749s99CqyO/dHJ/b/DQ5LSeDAsc1c2f3p2QarOWheG+tJlVz
l5NXPiGb5JOn4y9LAMu0jQNrKkyMjxsMXm5FpH1sXueHUbdJJ5S29qsfBXG8Nb4NMWFNcqVgND7J
deceHyj3T8uSv6yj7OemSqGqugbb3u+PqVJqqjuNXq7JGA1bQ2HHjYx9RFHGyB0cBie0YZMzvu6J
fN7PJaqkmnOZnJPjotprByYs+zXxMIGvtNvIM0nxHfLz3KkwCXs0hbTPoiJc6N/fw79Upw5XztHc
0sAdaNaHz9YAB0gtYllXSxT60S661ySTxDZ6aokJiBpDwEICpZ6+Zb0aHGFrQv3udHoIOFcVNA0P
GZR4XBh8Ow4CMLmbdFtEk2IXN19SXQpMWV5HqJ52z1wOr0rUqIfJ2/bJC/nLZ8AbbwruT5218mNp
BXI2VXyDkM1AJQnbHZT2qamsx7l6yoL0lSwUIuFA0QiCMRk/2JtYZVokz5I4oeN8kn7nJMl2R66h
aLCZWkQIdEcbc0vXx97jv1/xvHh/qDM4HdvQkuAlTZq33++aupeCFnpjklNB9dyaaCNFTL+oGsIN
mhIG26P1hkOByKc8vc43L/jcc2rSF3OMxli66hBdRBjvmXHGn8AmjD/RPWDVNFZRoRPljtL/96tr
mlxaI0Db26zVJMoDL5dTk1iR8OfdgfNWbyPNsWxJRHDY3QtymOfVwLOHFyaI3bkBu3DPLe1VR+tz
KK0H5KXk9IhGOVW5SQ41HXDVo+Kuoe3xp97HfRUEtio2hwfFVrDMm9vZABO79RulLCz4OIZK78Xr
LrS3odY4e3sS1X3y0fzlZuKcM9mZHY47f9AIErMTSg/yn6Y1+4Pq+E8ZTks6BjqBL2hetoHaPDul
HxydUZ+R69iTY+He/OgTvgsLLW/0h9vEcS0LEpTN9VBg/P5BoILtxFjpwW2uq3y643sizMOI7NBm
AuIaNJtLgx5WPNrkWGrUCWkeUMmF5z53MCZhhWktDT6fOvkiI/w09VePZxHt7AO5wCHSD5JeC/Ul
ya1uDUc52sxfRgOhnFanwZrygnFZHT5mgmau3bbjSVNaZzmENonn09BVQrult4psOM6NJ2jU2qUi
3bcYrQEoGpadJiQng2n/IlDtGlcdHQeVoUzPkqfEwCmxzOnm+JIGxrd5LSFx7XsSkjcdlto5qaR2
Cfx0ZRSNsnSzysCtklTLuDnamvzetJzmGiYAi7mLohJ9EkTFF9ca8OCGqGhHgBIEaabWQ9/ZL7RT
kE9GV7/u0x+ZSK4KSlwOSxU91uyERdJ48DNnMyv5oxqnbSSKlYnp8zgywqVFNvqn1HYe/balhOeT
Y4yBJDnFpLzP8ZNiEs7DAyK7X6Zawmj0OIi6wY8QBPrp//0+BSE5+aZB0qni486MkyPGh8d9Ondg
tdS9pMKieA30H47ao26KB5o02jDs53nyvIY4TVXuW8QCn1zLXxYMlxpVB2moW6zAH2pV32Vqy0g9
vPUQ9RdaNljr2bufd+oBH1G7my9hRrn81PEnbjmwFtC4tb2bkm5HO3dVVvXGi/Gc4sQZPzkw/MlQ
NdAd6ijdrQlE9kcXozUrI+tKEwYS3Vc6QEs/rfSvZYptscmL8kUbvXXQI6dPIULuDJj7Y8B+mwty
TlTGlMvcMf4h3IdbWObasokCghyjT4uameLz+/PuTnwfHRoZtCnD+bDwDq3ntrLzk1tgKSdkJZLQ
Ab7Y2nCrVAu9G49bYUouVpTKMUC+gZWjWOqiJUzYHewzRj/8r9pAajJRq24DvHEukOYbej5oKuCC
SMYA/aGi6DSHCuxE0uiv9tiJs4FF78EEphi76krqRJD61mAsrCEsFgQivKRu6hztqvzhZsZPjX19
qxplvM5vVns3kKIQxjv658TSn3qD42+Xc9YQhDQ8QSOhFKq4OQaamQnJOgq2zlI4ewNF9VJDbr3n
gU/CJt9bTf0yK+9zgWNVKXzEOS3igYJ8W8kwkmQTD/lzmZ9LU25tw+32lHganP+kpQdYY8kC1H6k
Af8T6kNAJhdkbWbeTFUCi1SjorvgtOdN6Gv5KHWEpbobQbzM8R8XWCFMpzfOXUV/SwHUemuY+mwT
hQizkSV6NZkZ+6TeZfmtVK2ehNiUPO4iIyl7ioWNMCyObkH8WzeMF5HGR6JWml0bkFIp+BOLqLe1
17mJnLexOOfmrQ2J+gvtqtpr5vAtqVBZ9hP1gZSNelGmMe3kEJOl1gfk0Zbuw6BmhyGi7TwkxcM8
7Og746uqNwxCE/9pGF9HFe47zIdj7bWYTymJe2bve7pa29lsLBHnrApGjZ0uuzWpBqSL07lCteTn
TF28gxP61g89RA83fkYK1v+s3GkoakBmHbCFU1v09z2NIAjB7DqRNz9Q6IQbBBSo+sA5UZx65hyH
OiiIbx/EkWGEfpV+oaJWczFuENe1CadsN1nG+jbrF5R2yt0dvSUTsXEbIlNYgSoD08508ZMF7s9z
JagxlYOlDv0NfsJUNPxH886qk2JMlKi40dElWaHITwUoo+OgDagZNZjLJtK7ZUFmyB6gzkLkKs4V
dik0qZDsymfdrI3nIQye//26jD+IU4xYgE451JCuTqXwYcEI0IQmKXPhBzCHyNSII9M9QjqsSjkw
y0bT5TY3hfzc+Xlq45KJp45RcuqDzLQimzBZS+SvCevIRp1IKxxTNcZvfnWc/xVarnQHRS1AIDAh
hDzbWzcx4+eE3LiKRAeEFSHzWh2ARlg+Wq2AkWAhQ/KSYlND60GUMszSde1ijcTalx7tSQ3A0+Lf
3wrNnjaZ/1w8BeMzG/Y0nQjKpT+KJZs5f242Q3OdG2dz8Z8P5o7z/LI3u3btFCSkKLX80tRoRpa0
vZyTnzPnms3yWYryorLDh6YkeeihZtV1Q+uFyLv3RtxIC/UQuP51LsVU8UWKuiYLkqFi4DGn1QrW
AS+qBGG4ZAWQKdQfaqrgFR4cApy/d55ynMvZ1gwYztklWmtHoWzJgh4jLiJwE/HVofbSMwjBbcPI
7E4phxeSsKX9UJOeiH3KviYcwkRW71CzWpe2s8hTHP23Th/6+6DbLzN1ZVC/dW19QgvoLlOzYcad
yK+6Id4ME68f6EIy7OJxrUu/2czGr8iuaYQYPYaNllqNFIqMxqckIHF6eYbzVPpIFg3kg8vBGdAq
OMa2Ip7LzQ+aohPQLdXn+f5I3SLbcPR+jhjzx62r7UMCNNG/cZPMgwJLKHudgcx5rvSGnpCXKX3I
pksX5wPjxsB+YEhIUh7kdkIhQoY1xVm1UY5X5UCGehL+VOwn3zAOFUISOEsGFvlpWiyrlP6jWGc1
qFYrs+OVWcTBxsYRx8yf4B0s/Gvd6LuFHuTLzu+Ma1X5YNrI22viltTjie8y/5ZCJ6UKe3FxnV/U
4FE1+lmn4EiQsFy4+9taL+4htLLpiKahS6MeHXNMD/13vE352q9R0+hl6i6AQS+R3YcEyiGrEI4/
KacSR+V6C/Yaijc0uohZ+iE5CXDWOzUM7r0daHvo1oBu9JuuNWJrl/Vj0xDcMvF8A9N60iGLP7Xh
TxQb6sZJLbHHIoqbhhwk4ZM2LiTMvD67ZmCeAZwkpwyv2zHTP2sQfTyi0IcVtgYt3LDgkP3RMTfd
LhsirVSvXtMFu8oGezrGqBkrM4h57vAUG0F1KTUYhWxR3Y5kO/Fe3v3/mtega5TP/5LXkH8PM6IZ
SJAiefnH//zv879/T2oQ/0Vvm0aaA7HPpQc+AdXekxoUzfkvzVanH4KEdjXq3P/+3/5PVIMw/su2
iQ+YIhT4D0PV/xvVoNvkO4DsYgOxSPUwaVT8r//xG9Cx+vD9fwIeBd6y3xZhE6agQORLa0PT2eFp
x/y+UeYDfJMYGkxYZEQ96YG3DTuMIS316GPmfm947u6hyVQTXhRuyJIx3kOF0g+SQFivc6UfL7Ep
Rg2AQfpWWd5wGJqU2AMT3EcwBPISqOo14hHc0OMnF1ncaQIbh0I9t1YTIuH0oX8iqz+bbVg8M/GC
K6QYr42i6QtAeUjBrd5ZxfB/vuuxxZrSZV+TVsHFLr2Fz4K9LlVHfwZWmK/bCChWWzrFWWtQK7QF
RZnfi/hpUIS2HsVbT0wRoFQTIKC8NKnS39o6fYkdpzrU4wjwhx7Hqkt4xPVIDw9JkT2WE6tiSDw6
wFMb2FEPjqxJbO3s+DYi+lvXdpRCjrJJIYc8ahzq5itsmPihjY3x7PWmV65xOvxop9//LhcJuze1
wfZVESS1oAKpjynKzJ0q0mZNPltEcFZXr9pKRSQjwdAFYLe3gqnDu9wEQeUPj/bjfr7kPEJIhaBs
p9SOs0MRmu+bvI4vaoysknHENR+V4RJEvr5zBw8nz9C4e58kz3gT5YKEKNtWDiktuMP8f/n0ba8L
5ClGBZcgK51oRZiHvigqRV3nTjZcLIxpl9pwhotao3rp/WlHVgjRK5pbXFubsAmHL90YJltcjFAg
ukx9FP7ZqFO6SOo4GDefVLo7xqx62TdFvTMnpXmqAHJITZc8w1qD4ZJzTwnNL3fz6GT+gj3SJGFZ
kOP2oGYjgYFhLF6dqKu3shqQXThPkZJaJ501dhvm5pcu/Cq8lT6U6RvCUKgK82UabkMMvKBxqFry
pAqqjCBGcAy2KVhmUDe2xJJXD5Oynjmb7q79NNbX1mQ4mz9Fw82c6/urmblXiYbkqy4ZWlvFWC0x
nqigyD1v59IB2eGg947zlzwytc37JWCLxvhBS/zAPuKvhqJtHjuxzyyWft+naQf3bJMJRfun1+O9
JKP6GvTiHEfgf3FfqbvYJO1z1s2Fk3jOFqDMmoR70BGFtuxD+kjcTtFKd03SHLNOu5nFORkC8YNI
sHZR90ev43xmFV2wTavKWHXt1IgZ0zcQ5TlUcrCtdnAc4yy70c/H0dIKhTdcQMNGEs8LhBChFuHJ
NyjIyspqDu/viJKhiKCkhe1S2JvSCogDN+KvnZk4L5g/UOq2zhu1G474+TsRaZRGnAkUdpwVdlX0
qhJrMLLp59gss3Ix61urwR3XFF312galtFLNUb13XWcvBX7I6Rt3+nGrkoaupI12CgGPFK72BED4
qdHIHpMEW99ma73TWN96Qj8fnDD55Uxuvnb6zoxJOlaiuNu9v1Qn8V8qQpHQ8vLFze2bXQ73aZp2
yKLMevCS5ocbkXaV5iLbuaFdPiR5jSR2pRBBtjPSgpyLKhJriCDpSindaNuPIGzmf4nw3MSGCgtD
jwt5aT0L6oBYDrZd/3SyX/iWKsKdRXAJirb7NnTYtypL8x5DAkg28AmMU6dBnQK8tXXR0a9UK5f/
oEQzs/YfgtxNFNRZiX7QRTheZsYzdtIfQaQX8OSBEyHk1p+bxPuBsxgDpBj6m03RpyvCvYSFJo8D
ykTcSmb32tTdxeuCm0UNeu5RaKB27n4NETOBTm/bIxA3d91qdDNxyzhr3P9goHz4UVOVrOadtnh/
N+vWDU8V+8OUCU74XmnRTw7IzurKC+/aeGShfCEtNLorvgU2rtcOZUXYnpeMkO6z0rpLL/nSx3gz
y2BQzkgglLNFBB0o79xBuQq5YmJpsNOQUp10mDtHCFJhiG7cDEBGj/k4HMdMPSI4xZUb178QJ1UP
JTX94X31hoFeoRgbdqJL01tTBNkT4DZzUcZXiCCcmRp6/UKE+Ss9n2KpGWRG64TWz2Cq+YuO8BR4
3WuGDF5Yl6HyOxBwphcdZGtsWUD2Ismra+SOiKp71lRbYsJorKZHG0sHoIhNqDp+Ly9dQyp8P3jY
airfuqdl/mymdXvIexLf7XpK0Jyu3q/VgGHeIJZiChMiFKwr9nY/PhC0qBIGZlQrJyuDcw0822iF
vM43n5OtsRI+srhW/8RNg3tCzw/CJSSXlhKMrbGseKyJBnfJcHYTpX40OgLl49JgZWRphLoo029R
kp0tIcWvpoZ6YL2B1G7/N1Xntdy2EmXRL0IVYgN4ZQCzRFGWFV5Qsiwhp0bur58F+lbNzAtLomwF
Eug+fc7ea68nM/E2desyQZMchTLb7YDJTFrQjLX1ApycPwiMIkGa8tpZmLcdr545mc2/wkQRWpv3
4yUeCQDNjAExODevTRPz2DayfXSsbD5oRvQ+1U+VbvTUqbyv00AHDTyZRIno8gpU0/SU2jnIFVdW
D/Py4CgtP8/WvOtUZ/2e4uTTqFXzBi32hK4ZziyI4GNWu8aJqAjEFFOW4vto5mcolg+ZTygDhLJZ
/tXNox4zGY3NwgSL5TgPACyP7bwdXSt+dbwqPRVhPK01D4APQmjE93kdbtzRt/aVKst9KIrmfeoH
8xyN3heNqeLz/30QRRGi1g6jqn93AdKrMGU4BH5MQvHd+Bcviz0w3ulMil2QzTMh0DEKzNSK+7Oc
iPiBMD9+xuKjr8DgjpUAC8hkczBb62am/MskH9MDiR42KaQotClcYwo4OA4SAM274/OTtDlZ6Vao
HZrFq2XkjMAnMR9mTQId1r30dn9YnsLA3Ry0Wj75slSBHYk3r6+uNc6+2CJpo1+MMBKngeWH/kMY
Mg2SOYaeUk9Pbqd1z3auusepuMfFSThutPqWJF51nRvUadTbN7O0P7m3fHHkWNQeKrM09tSnPjWP
Da8WzPAWttActCHApKEgoy4eXffiJ4N9Gp36V2RWMYQO1rtYEksbZ9HuvjIby/LcHVTbX9K4INhH
J9ZAzaZ68k2SiLphZeMDxxJlui9J155sLZSfuJ3BDVi6eVahGs+h2W6nqMIvTYzkZlKWuia69qEG
uqaDFoq/shnWNI3rlTVOxSVDYnWpOpNc7r6uXz0jfR9sbghntIxgSufmPZ3gO3qoyQVNRHIV6u/G
HazXZPHTGUSSb5Hx2K+GZWiYb8b81DrOthLEielRbNw0BP035mCb0fKyq5VE+Cf6Od5MMwfhFgP1
JrHh7aqxNy6xBrwmrR/cLHV+E1/C9AeN4go4WHcTJVJ2OzOzz9C2iGLW9/RW289pagIrstF6j6YM
bDGQf5wbfweertBnPo3hAq9QEsVBOWMvnYr2KQkbIhWjicZldbISuJ4rPuDAPF/uvGA+ce7PDtrx
vp24vQnhY1JiW/S4yI0S4z3JPQ5pEd545sKPF2G7WsFVGi4ThpFjVrXWbqp4CRtvwjpoLDuCAApY
RtX5vlVogxDnwpRiF5oalVPfDY9sC82mHUjjEWljYh7xAVGU9bwvbB8hvO9P18lv4P5SYD7YeK4f
XBED6RgxmWeF4exn3+svnTPyx7cqfcJ9DeBr6quXvmPLaCLZnxA1mOvOsJ1jrMTxXjTfH+Yuw9g7
yy6YnGGbA8ah9+xgQKh8PbgzkXzHqoPO8Fh4KvBhZPESXMZu8Hf5YOpTsA0OOEPb+g3BVBzumDor
pZ+ZSJALbl52FB1pdu44aGVGl/5V4ApQL3e/BHsbEbjtvEqLSVw8sy52gCf++2h5Y0flMShdnv/f
f2FMJ1t68CXwmN5iGwE3iXX1A0VfjVip2lYslhGsNtqNGEMhqpN0cN+fTBP6sZ/yorklnbUKgzOn
pLnG8GUM0cYY6eq14PCcmEbavcAkg776oM5YZVozf7U+ya73Y4MDamqTpvJFSwd27eUUmk7lj6G8
AtAPToGN2/rBHdh6lxMAWd4RF4NpmVk1jGMNqCtvZeml3nbEObVm3R+TLj7fH7rBjM9yefg/z3Wi
3idZATjekGubS/E4avLgiqa6qOUcCRjzPCBbOuezH62diTdUmEX1cH/wojTeYhdbxTnp5Pf9698m
tuxZCciRDaxLhqosgMCiSNtFuGddwla3LsTR2Jf7pzE32LZB6c/Aw9z5NWgGm47mryT0v8o4cQ+C
nxokMv7Ab5L9knW3FEEQHXNsT6++zTE7aow/uoeT3BzDzzqLITL4SDfbOHeByJTD85yn6tEx5Z4y
tO8S45dGW+pWRGXwr3BcPnOzKvDa2N1VDGvWTt93136KkrMk61POrWi2eWVu57g+yHyoT+mguel6
gE4wTNUT059kHxINjifMarHJOtt/ldfyHpay+/fUvZtQFKA4NJEBcoKysEE2Ed0i4LZk2X/wxpHo
3SXyGSF1tweq2a3tqZfPyhDy2UN3BWKQI0yWVDddrzGOt40WTH5G+rfNr9G5gAZa1/hVY/ThSKAD
9h768yD4T2Ia212Ta8WNvJsIVkyE1OefBTSbH5tWQWePLG3Xuxqu7BIf4JQ074VlQW4xxfPgF1j2
nayKrnfecepGERZ4NciH3IIb15nOV5i7C/PD7V7KsmRt135S35/fICjuetOnL5KQ8+SF5e9K6dGp
N3ou67aLs5U/1Mz0k6J8s7XqwdZNBl+WS0cZM8S9grZysoD92liMIdTccQPEBgSIzhYxNDulCf04
m9r3HEX5TneGMpihZb16vQRDN6aP6dARdjghfCqVOW9aS01BBLKdpOiRA18b+x1uwSbf9czzgy5e
JSJqn4wM7IuWFiyGJNMWiKjq+VaK4VOYeENUD6ncoFD1Afvq9QKuNp49rXpuI+OF2RHoGcrolfND
hN2GONrX2E6fizR9qZ3wD4FFW0u0+Uap5tz4AHGSguO+3d6IrXVaxn+mDbMk9lCD6xm7t7y1MSBN
Mc7bAVi4lj10iUKnjfBtC7Yorptj2+m7WTKONPAdJ5YUWES8jxQgtp96L3rl3DypQ72jJA9D+asa
EpPsR3UOXRLDJabPtdtg1K59SQNobje630K+xrSsGVDWS16Zkz8AZR2q8D0XbCql+uEkYUOH7ACc
GvOfsIAMxQwbqX3iuxc1cprtQPUQBYu9LRoSLDtfQCgXizlaDXv+QFFjnYWudNAyZxykBDXBCjZj
wPAIRfLZAV1lqBZEkmWvxsl8sib3IRFAcuI8JNa7D8qCdlRJTKVGE50TbNpu/EhALRJJuQf++yBS
p2GG6Nl7lJ75nlmuWKWhcaOtwtURitc4jznzG21HDsCoPbd29pEo2sTxrH6Tl8WqQtZy6GrRsfc0
DPHluilC/dGPauNx0PTP1imY9daLO3SIDuEMO02v0p7xibbLYPNlCzDEZ0M5N7TbpsaoDyM3YF3K
dlNkC4B/gGbxlWuVF6QtM23Bbgda5sESv1rplafeBGDp6uXLJNqtIrsDDq3/t60Q92k4+mYBeICb
yJGeOmums7ZNZrVaSu+9pJEiow6wdu+BfZye8tSKNmk3bTi06hiYNhpyoZtnxPGKKcK8Bil5YKLV
rykCEbfg/hmYnWyRxDsr3OYZDEHvKU/yauWVWbmfCydwEnWrmNesCsJxNo08OO4CqddyFJiT+Upc
uAOGVBGaLfMIZpKNKCDOyceGlHbpVg4C+2PUkGyuasvY+lNe8JcY8Z7eFWWIVT5p8/TDGeMnTUk1
Uz5MKbPGc+LZUDJD1iBj7IMlzQsQSnRqUlCeSbi1Igs/sGGj6mUsGo1z9eCWznGoDSxoIWdapJmU
w8lTnh0hTJYHXe+LFbGSFdY7eEVjZmG6QOiE72ugwqn0CgLZWR94P5qiXuyDvCIK9U0IUnifu+Ne
mg5P9RO8HV8b1zOE5MMQSjSx7o8V0TmEfArTyNDtrTnFb7XX/Zgv6B6uMtGrGzaade5QkIxeClWH
dkdKo8+1fvejjLa1JHiQpfw4AYkSQpXb1l3UNLq1bw2ch2N38ruFmgDYwFrCy1gX6CeXxvOUkG3r
J+1zaSYfFYPDg9+C5nP52quU0d5vs6MJ2uKCRuhRj/Sr65oA5EDnNsXDPJNVZC1U9bIsbkMCTLlH
vHqEGxmtSZ+MNzTdaCG7tLIssJ6uS75flyNyD52D5ns7QjnGI6zWnUp7yiBv+GKLasnHMB/Jl30G
62+cyrTe2pAX9qX7kXQknfOaGOtbAvxXN2LtoyCUDdIYpXgsMR63DGnlLFw0v+MbHft8k3vlu6a7
zakmnW3wc1ysJHs0dmNTVIINtGOw5iaIR/Xm51jXs+RneQ2YI2avCD9+Gt2KgyZ2s92cd4+EAf9Y
hZdeSmtMVzWNrcsQmU+EPXn0QbSkSrZGDpO0ZlE+Z2RC0uzMCQI0MYU0IOwQ8e2UNbKpd150s69z
y2QhIeJwV4OSQKjoPHoZ5t8RfuHOriWDN6Oq10LNznpSj15r+scpbp9lXcML93/HhvkgFeeEAs/i
ZLi/sr74mw72ygKZw2Ccy0C20BcAQqy4YcsdzQGXYR6XptsmlItYsERsvsZqfpXdopYr/VNkYeaR
afGjettby4qudNdIzoOmGpmk94re2mCuWiCZ9KFz7ViN9V5Bwtpm4/xTiehEPzDZzvDIckt7SCHG
7SacFycv2eoUrseENUtTQ7NRjarxZ+re1gzrD0ui+DOG4gZkjGZuaHosK5xOR6ABVdUAMgMvF9tW
srJ8lRzI7u1XRSyvRY6MWZX2mdnyY69r/dFwmGQi9jN7o6EsliVqAnsicCL7S78es0VqQRFXHiWT
JeprAuOTWvdPoQbQzq29av3HbKmlEi031k07RCfdGadAhUMdWIpBs088h9Jz+t3SX1lxZZ9nrJO0
RdyNNMYBN0eD68v9RcRBvrVy84Vv91rmpTwgeKS0n4BE10j3Vkkt6PlTOa/NDqIE9EBU6m75hyXl
s5mbHVVXtfFmq19rLChrch6+ld18Y1RamfiM1hmcJa7hbme2ZvXRKP8ccmhDgZ49PuYyo5uf5UGe
NcNKg9miUAE5hWy59L0PpmzEJST2dzQRQRgnILhr4VzJ8pyQSprvgk2M3k5r8l89guwL7zWtfGvX
1C9NXTm/9br7tuiNBTJsdpYt+0fgB3bAa/bdoMFxq/BNHw3wZkP2IoymOtaKnG1LYOulsPbWIfOt
TJDQ0VQFstDaZplYLLqlk23soe3WzmI699HYoexduUaWbSzT+euRyGRb5jeaiq/eJFlnopWzzWbQ
3cI6dqAHVm0Gy5C37R3pG1UuLN61OcrLzPGvaaZHn7jGABTYvJn77IOl6a/n4pXuRXZrK8b7ajVD
a1+VkTsFcsaFbiS9emmx+k61eBqZ059zqKGbSEBgCYcIAOk6Tg2EqrgieyblR8ebmhV7Bh3MvoaP
hD9V86vhlsTfKX6fKYJULZZQUUm4SOi9Lyo5WGU0/FiWc4o4vPF43DchuoyDkpjhS7b+oRvyHWe0
RyMb/YMHytSTcb+jq4CdvoTN4NeEf/BbhYhv252tiRZ+RI+aU1DZhXr2MlpX6EP9kXybco+ahgFa
Crw0ho3ouvg2hGV/2KKYVklkfZHZU6/rTH9IiiAcwTrYbRpuC2aKK4MQOBILYVhQeK4VgekbN+FP
rjFerByv1YJ6muwgM/Sd3cPeiV3F4YSmt61DHirKx5lh1boYltQQv+q3zHnpF1n+eTlBOFUTk1fi
aQfVf0NNFBscHWBPeuccQxVdiQH4cJLVZ1E356nID2IZJXGavqQi/GOlNDDzqCue9CQ/xo4kMtLE
YxwVKO1a2jJMT+pL6DDfSerxHUtrvq0MVG4g76uV20SfbgrsaQD8EBptfh4MmIsOrs0cl/+WoA86
eLXqjjUyW7ry/vtE/N0j7+bZl83aZz1kYubsPDgYRzERCdpWxcEHwHWY3RSSanUFKp0Hgw6PyZma
B9vVYf7lFre2P6/zvgrwof/10ra5JlMd1Nns0SqQkh2VONLZmSFws3Xgb/0yIz3b9lDFsJFxg4RN
v5607kmLPXqZpGsQPgCtPZS+yf9zppXpaHzB9ftVTVQ2c435bamVihZxiQaJlGNicy29qDq5PsRP
BdGTP91YC97LXRP5W9+kKVeDb6NOtQ8uZ2o5zB7Q3T+xUDJgehACOgs3RWI96DYjLG2C4lYCxeTm
St8hmxBJQwYx8Sbbwor8lceZchVqujzaJvjZuUiPZgyM1DPzGIr1EpNh6ulOFcCiZ/EqdesnxweK
ivg65Jj60jB9iBMcUAn9ibouGLUYjB+d5jkNKRX1XB0MWb9qFEgrK0ztzUEY2k88TyWlwsBa6MUx
Qu72rzE3IJyLMDnq0t5avj6fmSPTtJlC1N7WMJ1Hk3RlbdkYF9Dc/aGco/EU+RFiM3wylVa83p+e
0sw+ZGp4SQbfulpy7gIn9DiDlMx9789V3k6gOAtXMXTbrabjnEx8gcWAdJ/ZTN0Ls37qFRVzbuWz
Wo+zDd802wCAqy73B5X173plezsdHuGu8nBn30NRUdW0R9HAX71/6gKuv1qMuCrSJ1Tuma9CueWW
/gUdLD0keQmp8zbzYmAquGAOXZkwfQapV1NlHkNyiDdFPdCn01hx7BT5QV6NxUmpkUFrjNPgVCwT
ngG095ksQxTlBtz6ezhV7aQGnxKJltqoHBfB0dhBalcKInu4mAHvSqSa4KN/387vUBVkUyK3oO+G
V8JLiFtg4GzENroGr7ji/yxWvmaZa28E6mNEg7uWCejEJPwulgl0vMzTbFt9mMUMA9Z3CNABHRTc
yTS0uzUOPdZ4sdqCfHE7ei/H5JYV/nBqRgFO13fSG+3NJyGldXZVnt081bFeuaOdXWyw9tdc9u/1
JB0knHFzM8PvRZ4hOheNwcIyjLS9SLFcsqeHgTvWzbtEy+5Ubr+L4vvgB2rQyExqP81mdKWo3sZ4
z6ADav5J2MlqqDmv3R/i3jtFVQQolR4RxqvoqFsLE2ju3iI9Kv6Qa0Eelmm/hF2/rScvXDQcq2Qq
MbLd26aE4LBdtdGW4tm9oJZzLx42w1MTkW8LzeZkKhCrXubYz9qi1RgJh7jr2uZlAuZHyPKNJl2n
Y9Js7lfh/VuYwIsCA9bzKuKCBDka9bx7HhF1AzWd40vYBSEENh1lmqSa8cZ1SM0SBqbfwCVtI4R1
y0MWqRqI3dTjzgV9SmOaVsDGpkV9hg4Do8XIygUAW5BsYjFAr7K03BcoTB7KbgrJ9zAFp0nYyfmi
LZjnJjxpov9rJdoYeLQnwIHl59wNrQdDKPshmXaFA9VxE6Og3pdYljapW/ub+3e8P2i0PTd1KCm0
GiMPGRriOPG1IuOSSU/TDFPUdC52Z/ZBJQCGRwvNI/YM+ZwmnUKyuHz3DmxQAxAsqLIQ0G8Y0htA
52vDUuU6Eosn4/77+oidt/+6S7mdQwNd9IT68rq3QT9bSzZZfar0ltp80YUg7N8JV5+OpYuIhIMO
W1cO8nAum8e6TQUKgHJpTWf83WadoLXbJ/O8eJwMECZj8xj6BlzmDOkrAHtQa+1QZJtiHL/8lCn3
rAt5rqPWP9kTPeHea4Yj+KWvqMcO4iz9XCIVaBcTWRjcQ336MAJCWDqXNg8tmLjLnw6agAQrzv0n
ODNv97sh65wEMzNijMjvjROqaYPVko8IdJ+D3u/hJYFauWT21/2n2JyoLxEZuYvKqFlERxxqsnM1
oNG9r5adrp+Lucj4ZXFo3h8i+JhpZRCeMCu+mGWUKlEHrqmPYFNIGtX/Pkoj69i7OcRJ3oP75XJ/
Iyo0E2s9xf+DupRzXENjrsyWy1HQmfIHDzZmmXjETHAXYkxW7MdGZz7KuPgRTU2ozvIwNBRRwsOq
RMzuEyTrcV8A1ToxHaO7bVqv3mgvAO0eN1xrf5u6M+2YECT7Pi1cBnqZdqFex3Vv0VhSidB2NHLn
t1KWZ8+Cijq0ntjUaSXQPbjbNicJtEU5s7tfHHTzmO4fU44vqLfFY97RCOyY6PAa6Zu408XeqJsp
KNNix0pVfhK83XKWlBRS9HpXc47nBmlbdfQ0bf+vcUs5eu5GZjT3ZZcDXXb89wVPTt8Z7sqdU0Td
Ju9yNEzAyGK/sq8tG42Ttk/Yreo9ojifezMj0obcpHNtCGuF2kbfE2Nkbj0uyBWYGkHVxuVbI3c7
DGYSH5rOKx/6ZfyflL2/bh1t3XVtvQMd7L0gu7ghjyi+alVt/y1yQBDfRgNOJHaj6dDe5yf/NpOW
hMajAYR7PeAYZKvpTSzcqM0kErW/afgcA4ncj0ZGErNORIteccLuhjii2Fo6z3f+Iblp8wb1dvxU
HRqh4/2aZ9bGJpn/6djuWqh6mOzNQHTJMKIWu2cb3UUEtQtca8xYnplGfkfWpL3+u+W9CTksmCBQ
NfOHLkrmbiHHlH9THt+MhvVd1YRvj0G3ZV2zeDjrvKEpHIxX8z4LEnH5Fy5k4Lh6fjP9CHkLn0Uj
pXk6OEhvGLy9kPkTxMKvqNbVRCt9ujiClFXQjx5MaGOD7t18GYX7eN8tkbEE9/9WF+m00ycag/PS
Tb/vmDAspktT0InNNPCm5QRk2Z4s8wOv11ahrP73ohPHS9PdadFHLjcMQbGwvZco01yPbQp8Vrn7
g4rmYjP0bBsCrnK/auAPKSM2XiazuEVZPXwR53mLJjpxpiqZjdnr3kDuXXQ+P3z5/sovNM6cEJ6N
dszAhQOBvhdfc0sTvIPdD+5i/GND12vgmuLWSZ0lq0T+Ht0Y3wWpd0tvn1zmq3Ai9nGCi1QojWfa
l//+5DgS497s589/axk+lwObJVj2+1KQ992+txnF2oDPQ6/O36tkeFJzP35xbA4su59e7qqiadt5
RJEwRfuSCaoCL6NpxDsyzCTNkY+DTx2YcBX+EJPb/XYWsGVRMHR2JP6ScuAU4PkA49ORlHf0KWg4
O40C3m+B5RKwOR8hWy+pi1ryK7HGXcfBeWvAJGVgfe47iMJQ+p+hCCNXm3VermRg7e3sMt6N5AOy
KaUagvPOkkfNIMDEwVG2Y/FnAXZGhE4RYczL5ZVMSIlS1z8YheWt+9jyjwBpK1CLKGKaSGlbEnBR
UTpe+ZgRt7quilAFXqMDM9cPdNqrP/dxUj9C9ncIuZiSirNVC3N5RTut3ntD5j5LK/3TarJ5zvK6
DCZpBeOit3LG+jNLhHW2jOHZzBNmxPogn7KZCEPkgDIotO6t6fJxX9K7ZjL1VozdRGnVZfty+TSP
x+eZ7svl/jtkQrxls0BZ7on3+6DbNrz6Yg0z8/Uq+SSgbn7T+3LaZmn4eZ/UCWp0AJ8EDlj0ka6j
HF0EPzQZksZtGKlCsmJWwbwhIvtyQGqAWMejZ74yXJQQTuX8p6EzGETSyjL3WjH/uXOAe66kg2WN
i7cDU8WgBlSEOkFEjhh5f/o/AnLnXnPod0nYYdvasnMeIpaoMJrBvCwlQeLlU2CnY7bumrhFGFKD
aPEf/i2WMRLfMf9FR4Iu2lKlVqVqmd6DtfHGIg5GME4P4R9+a+M4t/HweFc8pimWgYxJzy6lY3Xx
0wKhHobYrebG0aOo7C+DzscrPRP7IEdPY+/3j70miBUy9d8kxd4M1ad/idJ6gZuW/y7Ksg9cD0uI
ThDBmTgqolvK+r8qyDY7edXnV2LTkjeHOZGxaAIhRBBPPZsYF+2lATbawX3szWrib1y3qLcwOjXE
FPnDffB3f7inaPPtjxKEz8ao8qvoSF6zu5A1P5lfYlWoT0y9HBo1UtJmRA4BzcfyJvrxV6t0YD91
/tCmFPbeSDfeWMSDE9a1scwwecVJ8myHivll3AHIsRJ1Sj3RrnGn464b3+9HDcTP/bXE5XD1IlWs
wP4ZZ9CFxrnQ9K/xLpT2i2rXzZF3QQ7nXszOdPGFUEiK3iQUpu+H4+T2OWQ6rEGcha2QATuVMp4y
ctfIbE5JXvGMR6JS1u4c/pB4iKpB88xrH+YoEgp4hFXHZATpTagXENrd+HdrG+ae4zU9Yb9/spZx
lcuMvpVaj/Zy+GbMrulN+TDAnF0NoaNvteZgRW5+daKbMHwas8x2Qm+8GqJXz1MeOBpxa1bXbipX
cx/bnKUVEU1ATmy6LVpw/BHtlzSpFsYpNF1ywtej7XDIZlqO1DPHPimahDQt/xNl9EQ2njgVRQ5B
lZGoBlAipi3QuQdC7Uz6WdmFJNGVI6Y36g+yXT3/wpVm7SK366hD0dGjr2M1XLh3Jf0XP75COSJO
FSI9Z6vps4tEuIlt87vt5U9T9f5OT8NzNEUbDaXdOg7RFTE5+COUthsG192n7UCPNvbee8rXw5Rk
JxNYYYleFONMVu9La9jGkUtHsqujdQdLc6UEOg8GZ5skTJ6bPD5SPT/Orkl6KGNTlUw09D4x/thH
pNM7I/faXajnCJLpPK+MrDjnlGaI/77tsPFQyCvCwv162DZb/rZvzzD7VWQY184nqnjk7O/YIDjG
xCejHa2c3VzaZ9s04TthoGocAwzAINMDBL5DPzjajQisRZ/9WjipBk3X2PslXC+kz1oq1ZqZzsEN
+89iotWODR+7QTPKg0RtT6vbW5ZpuiC1+o5yOa91E7QQ7ao9sxe5kQ296zpOgjnTjUMOXyktrOeZ
ODU6VMRKhQfNar/kkEb7VJJVE6b0HwYje6jGsUAywwGwRro1WnqA2pOqAJtCMLmavUVHlAdIrS8W
BJLI4S6YRxPfOuZQG4HJQL/mNPTTp8J4mTRk+NAfaNeQStAg4P2SEhZp6vEGQ2OzV6yjdBtRNKe8
7qtJ7/ttaNXXQcmctwYzhL5ctIqXKG4qAHXNeY79Z1HazZqE3C2nIjRLsfroMMlNI5HkBlIkUxNE
qNSkoTTXWd/Rx5p1wh06Bo1RjhbTZ4rxwJkjJh0Ns2hkv4yYH9ZFy8+qPIlS2WKk4HXi8lYPXEBp
1n8gWgnXLaaElQ/BWteEB0o0Po5rw2vCvQO7yhJ28cQxfWuXJnLBrCQ9xaclPeZBNmaoZgTad5U4
v5MZC0+4qBUYs3Zt+xd07plBRYjyHBCB3jXjMcmLq9/52ykFzETbbY1M/gdF9FNXMjiMop5ht8Za
wMZGFURkidO8EYAr3lO+EnsJDEY39bdmmcynvn2ynW3XinlfyzJILWc3DwIVMYlG7di/DEpvNjpS
DEOx3vkNQeY4z2Ycs873SMWEISa/Oa4T7UYXt/hY9K+dY7/0acNdtmwbWYHUNhINIO4Wgixnt96D
Xm/1Dg0mC9mzIz69tIFU6zNtMYiOt9pmHY+R2A04G6XaZTmdXa/xjFWW5faK3OMtd0C2Dw1CoVYk
BOgbOsE0MbxcEmyokRli7DopteNcOd9KEQhZMVdm0VGxZEav5pkTRoLfD3UCI/L8l09vcAvm93fP
hbRt0Iq7Tm5BNLZ/2zXLU1YVLv9Q536w3R3CsYesy4hIc8IpcGOE9FJ3NvfPkGM/NvB1V2bVopPK
bAaYJj13p99TahzKuf3UF4BCqUKKaQtfy6qarV+q/SUiBlhl4wV0prtFWVsREywOk7D9AMRy9meM
ukuIiOFkiO7ij/JWDZi1n7pcJVfG2Bg6Q2qqJj5TzuASVuEfnQCI1PDJGx7lsEbWQBBZR3NSevbZ
KjlBe2COtqMgMHt2CPKeRnRoHrOBfmDXfNTa7IPRNBd7MeKt1SZovfkHwleWzjZuVuncPydK4sU0
/astje9aRlng+8mV6xvyRV29xXH7aCHVOnouY4WS0937SCptkxQ/XDvzupNLIiTuGafvp40q8yP3
67UyChGo5rHKW4CFHMhWTEUVU6YOdjghJp7GCIpRFk/aZyVnEpZCQxw8ADDYQxEscLxZk3KnoACw
e1UhiQRm8c6fVWzykElO5ZfPc6hXiOCcNYw1d1ukJkwlrpmTKH8j0XS3TcFtaaZRIBpiMMu0c7dl
fBr4Pm2PgFPLttaQ3aY60daWSSOnNcugDnX61baLpyFkutU9pKhnVwJh7KoBxs+Ds68h2MEMAfGR
sm6umrheDsXdkrqQv6BESCmFolvOvsQeSRRpxRIhzBJEQUveFaHRa5emujshkPBp1yEC69e1QodC
3AIOWcZUdf7kRvnnNOif1igNIpDOThNpGx3J8cH1CeTUtwQ5EGvrQUtuDIYQWovcNSHilaTWLmGS
nKCMm9+ZDK4MRIG7dmAX9pKgnprhJL2RKekPQVd4ojD88k/B6E9EyIPdPnLIxLCaqL9uHQGXryRb
qcxXBpiHU+cnOOjCh8qMfmU4aBmoew+6ue908qrHeARdOW79ShVowczndnDPi6ANSrrN+BcdSRl5
pHcNMxZb5OOWZNLhVZx3rIxUZA/dSK0oheyrIu5q26VMXcMq5nrpsDSEmraiVrW4TPpFl2WzkFlG
G7g9XRrjGmdlh81HDwghOJSYWw/tOHzZUVjs8P3ahRlYZvqdeSYJ6/TP16z9Dy4vUekNKzX5xWbW
ENiWwFjWsksPHAM0iif81N1tjo1foT6+dgXuQJ07eAMqip75yL+wFW2L9FdpteThQEPPevOZeY+x
aVvqQXRoKzFiuDWrdEWC9xtmuL8kjXVrF3FYryHYop2Ek4BTyroNUzQXr7mxQMAXrVdhMdOBWLIr
+vDY1ZkbaAk8GSZ4hhyRoRTgELSPro9bwvpKbkafZk8kVbIxTeOzcorfskSzPv8Pd2eyHDmSZdlf
Kak9UgDoAGBRG5sHGmfS6dxA6BPmecbX14GxujPcWyRCelu5sCTpDJJmBqg+fe/ecxF51THhc2p0
jlmHGNlr07VZECKNiLoR0xFtc7ibqose1YH3GQFJ6d+gFZ6pYa37uQHhU0b9Zmjy+YePSQsF6AsZ
4CzSzQ34+h6aMKmCLcqila6ICzAWfXf+2vjozeLkS1DLO5c05A1d9AOEmBdjot2EK+6998pNY4Rf
LVc9OKEw1iUxR10Xbvo0bblZICaQmEY8gYPtEdb1AfI+qWUBkm3KpzA2P1jY65t5ePGEhzlgHB6J
Qc8QA/HkdIIhcGD0SKJ3Jh4ZoyST8WCNPuNk/8FxtmEC7NmqyHkUVsrEZ3xpdBPcu1rcdc2hHVX4
iq1mnYJjWZuRi66Hqf9uIvuRQKEfnb3kd8z0XfnnqOqGTd6n01rOxgUznMuKpHYsStHZDOabxrZ3
mWkG2yoePxwbkI3jgpyt8PhrYmq96StZ1Nj3iTYcbJPkQGSBewBW76x2TEWNgZjFxHxnctGRrGhB
667ohuAm3xUhWKy8eskwwroKY39KEvaazi6UTc5LvJo0ZVwIR2nv3YzMqME0fhVm6e6DmZjlCnu5
QnLPohS229pr9Cqy9Rbk98V30WdoY/iws/BMS9pa2aWL1x2po8DPcsTQeCcCYzolU/8w4MLfoK+m
FKW9QYYZS1EmjWpbMYU3q/sytflFiUVKFZHjK0X4kjVW9iVKODtOlrP44OVtmWfDTc3El02JvFNS
4Z3ih+Hyfucg0HcJMYx+0uhT1nfxFoXguLEap1iLsviQyoeogS4CDb94BEn33fdlvTKTdj5E4ABp
/RxLiaRuBpMGxRP232AIZnN98U7uYIdFJVFrk8ADliw8txKXocyMg2uTvEGEAFP+RRc9G7c5R5rD
VKH+tL+M5cilTby2bLyII5mYNmlGKG0U+cxNvUNIqk80V1/8hIxQp3d2XSCpqZceDzTwezG5Z2l1
BB0ZgnSfEsBWPyFCdX6NBJGiHmK1mgdNqi/OrlUcWrt+Ru6cmxW1llfgQgUZe/AemqpE7Mh/WcSC
GyRbdekIgk2garKDiJghxp1ByO0vObB5oybyaHkYqJNaKlWVHKMf0dwyrrTGegNN6IxcRO4moMlE
kCCzRzaDHBA8rUa5sA4zH1WRu6G2pPQkWHXTsvItCVGFRPARAdAoPEJ4SrLTac8hGjpyXotWBiPj
ppP5apxPg+nWR8/uWBLZHTIWnDAfvltevCw6p7jNrVU2MynHCUquCGcizgK95RA2vYBmBRGKPjnE
+Bq9X+PobQfyY9dEzay1J15MYY+bqY2e1VQ8+yAFaDEeAE5CJqKGzINjRVjfOKgYsco87CC67QRK
iGjw7wKdrcY6eCfic9OBUyMlcwAssxhdKpRL/hsbQbJOy5pmgwHgopDrUfv9/QRZOkJLh7CHLZDr
eU/rCgq97epD/dpxxnFzw2Q05EPzz3vEq8iSt7lvsRrR52Ts22lMIsO3uGPYb8+TXonS39qLgN7P
Rctve3IsfMTTCCFkNO4Nzpir2QpMAryorNumDpAdcLFri3rW+SAjLgZXnepz151cUbDYx/qt9ixa
jxXWbFQKTGdWYvLK3USMARu0CrZxzkoYROkxg7azst32PW/bFwdUC/29od71on/zy/bNId1whS1l
xupHRJPx0du6QxnGwMxZVxNzwXiyWcF7XN8lvUngGB2CEHgRO1+gpbYbBv6QSSkcVkRsZOdlLT6P
WUiJWT6Fy+G8xYhe2cF8b4kxvRlM42BPnXnuELF+PpSjfUZwhKwis4kkyj78Bm8np8czeGm18jHS
b/uQkJhk1vd4Pb4FsHLWaVDf1UOoVpmZaoKuuPzrcd/X9O0s99GT84V2a3hUbZBsrFTi0HWnZD31
2XShptnmYO3YJfs+8TZTTBFT5MlC6PR3RZRlK8JlByJne8rP2qVEaNB01U1Dt7P57iVoBSrae6vG
7omECr73Sy1dG+Wb75XGOXIKjKoe3SUJw9FWecu8Jtj0FT1P5p1rqyEEgirU37a2QQHYzJfeZZQr
OJWqonmFox0QvPoUT/KhifMXZ3KdVQYpwUlstZun8aWPMX72rTltpCLnpeRYYrW6w30RQsMia5iW
2HCLWuGBUVVKN9WjT0p6G4OXiUbAzK/Iu+fGD7ZpkDd3uTd+S/oUon5BpEhR9d+Zi46um++6LjK3
0lL0EKwChU+UHQMcSyvm5dUxjH5YBiPcMDL3WVY4W50fEnaGLdATniBZ55cw3kQTrY3JSx+iHgGY
KSuU7vVz01bunSdGdiFONCDNtzg7Hy0G6IgKdhkD3YRg77XLfUZLANF4a49n5Qdcm9wV2P4jlAYR
kkdLcl4un5OxZt6a6o63Sv70nDFZ+XoM7lJUlJRwcKAJxv7Z2XOzL+J4Pvaq3+lW3nhl9FSXY7Sp
Sus5bHd5OzwY8S3D8opCtXr0kvQlbu5LzJT3Zcd7ylWyNaw8eVMGrSXpUF1nODG8KSKIPagRBabV
tvBZW9i6LabnZHHJafhiTOQQqYww+h7bExOeGaF6LghBV8EunPQvFT610YWY3p/SVhtEqUQzha6i
r1e/EIljLncpW3Cs0zXF4I5quyUKyH3Dks2OgjR0RaZfZw31KTb3bWw0q6m1OpRG+QdZ6lTWk9dd
SrvYN4h9IBcBwvDn7oFzSlSRPttU/Jjcovzz1RJnjYM7jlyyrIo30BcIUAMDlSDfPNMM9YC/euSZ
MIcJrNeSg+vOn9S8bsnRrDMi0sS8BATTu8zpnftP/ZDbJxKCxUqsKzVNhzEM9VpXrJde9+j7/ryv
VZ5vyZirduwIuJN+wm6G6ogR2+BvAuphbzuJ3KvHa08MOqFIx/Q0lfqetJpXkMjVIfHy97QjocAQ
+D2TIOrINwlYsPqz2XF6oD3/DRrrATV8vilmxq4+o7iJNBukgEiYiiSUSEaSHzPYT2hHOHftjvuB
iWj9iA80WHOmPcxjPr1kBQjDzhx/6ciwLokr+53huwFjmkJS73CEIx7F26hktg5W4n2MzOYoTeio
miTEpgSIrQwbmk568oveeehHEAfwyFdxRweyG38apXUKB05XptF0m8D5Go3d90a8Q4ki02bYjBlt
fjbR/VB6X1sPEHj4MljudBpbfOfkVI5sjKuokQgXXuMO6HVrHUaGbxb7lzNPt3MuPlIoJu1cpeuG
IZcrxD4b8dgVZGaDp7kwCl1pJL+dl3BUnukOTIS1heR11TSEEEN+G/MnCGP+PdrDpeGL1KPMxSaK
QN0u02mG2OFdabtnX8lfXI/Vc1i07V4Jzl6xmC+MVQuPCElHfdQqeY3rdT3M41bkAixUnG5T/hpM
DWQFl0PrIBCyiW6p6B2aNWdKXtpXDm/EB+Hfryp0wLJBGJdIahemy/etjVfIhh+l83w+dgRPawK/
HaKw2h72VePsq858nsf0kTW4wqmjw50nAvPMmPHXiGDUdpAL1IzADZu1Npzp1Q2NobcxoWMs4sFN
J9ECZ/6yoc/9HgJfUFHLWh0Z2Zlq0c4F4Un2xg2H372t7ZWFzPpQVLNal1EAJVc57T6ceDoUtcdW
UsOknrnN7HHb+LbzghcAaDCCGR+ndcc/+Ny1ixj01sY9twvuQ8PzjsAbxW5Ki3hX1fMxHhsXH8uK
VtO3puEU7DLPWtW+OORVwd6SOVwUvb2rJHa/ull1anLXoP4T8DlNSjQloVuOnohKi/yJdg1vp1Gl
X5Bs7jm+QJSL0bVKr6E0N4gHG4ZwY3o0Aj3R7k2DHqMxlQ9R7l3SkFqiS1/Miefdz09V3O8l4WjY
6NYiG1/sCXQshnSs/ABuhpCOQq+5EhHvYsjpvqDiX5TL1XvE6APvpyOPSldPlfEMm+HNkP4raAic
IIp1sEie0qqyWFIDeiYeZmFcjvAAZr1C7fMgfeMjJwQOoox7a4vMQtYxp5u8Sto1zjbM7BX4eqcC
dVZGHz2vleE0qKChc+b+1qrCW7fNUej687tzLAf3rkxrchBTbma3CGhqabkfBBBAw3ZjwGr5vqKQ
Wjtt/9EFUNMVwZx0UmH5DiJ8CZLpfUBkzDXKV1qOYo3h/mp/1hln+1F4b8xBv+KSzgS1fz7rdzTC
W9ejBVGz2x7y5NYIeFWIjVuZUfVDe1BfVFE+Y6Z9ZRpE64KWLRfluOYws/ebSXJuc3nnAMNurvZQ
hyZUHnsSgmEhL2xDBt2wbgwPSey8NrQKaAP6cXIIB32yWqc5B7WfnT6RRAZ7cFaEyTbDLYwzAxRp
dX2omUZ42NoObAmczodJnyvVGa+0zy+s8vEDsjhOBijG0ZKY2IUjBOMLZUGEnjpN+BCucbdKxWwX
Y3J7TcBFs2xue+0LLjT6p8VAeRGE5J63feWu7UWvcf1UMhCiL5IYTyTUrToCzLdmY2QXqzDHc5PJ
ZOcoO2DN5lKq0XsfmUhy66Eqz0Qp34tZdIQiWf2FGXAAmR1b3mw3j0R4cWrOS1pIrm9vFI5wOi8O
ektfxsuQaZfX3fQwNtE3ZHXRfRe3RKPnmXMD+paJvbs2WsLYXZAOd5+jY1nGtz411DkSbCvxPEzv
nd3eQq3dJY5nPYYSt8myblXXYXWr+I1JGaHlqSecjcv4OYj6V7BMyLzn8E6E2FRYj8gn7kx4MEFF
6LDaNej4qrSf3gtZyo2AB73poxjkB2kXGyGSX/T2sudrbVqUjQ3EKnQ5Sqj+YE55vNHZLBEE0jbS
2XfbZxxgBoz5vJyLxVXH5UXi6q6PV0BSeLLiLCHiFHt57lcb9j/c9stHRjHfOGNDszeLvuJYHU6M
nBAME5MELHx69xF4bfTwS+mMiEpUqMewG7NjNQbOBQAkTseGTpVdoWmd3Zg1qbCa7vgJXaGeNTda
MAyyQi+6qxYDVh9zsiWOvXicem6KGiHaR2pSD8rYne7n4NQvk3aa5aqPu4vlGkz5FrlpR1zA2ikR
v37+bIPTJL3EG9JY3rt+0vceaOCTH7YWnV2ewF+gb/ef3Mq/stTs33GWnyQ1kPbAlKVpQ7tcmMt/
QY5WhYRBIbyflidZISd9KkKLsW2uzkMs9ZFEia8xsK7SDsVzjGRnq5BTARcJKEs+VTdXtVGGFx7r
4XgDs5FDYyPiY1UV4QN3+mqClLIB44/fYdi6MBM3Uaeyf8jU+QP4ujwR7Xq20IRyaNMhwun3J+Lq
ns25mNHKVRogQW3u7ax6DFtjW4KsI+3YrY6LXN8sgme36oIFA/ZrVJTNUwT0hYKQQyaCh1xRHvs9
RT6EArY1bd8ZkXEeiU34B5aosyQf/Bslyp+soTEq0zU9idbAMf+g2A3YmYOwivKVuiZ5ykxm+6TK
8n2T0s9PsAB9rVv76E6GwFFO0kg+WwlpAg190rm08djSrtkXuhyRTKb+KXDod+TKemockrkXSQyS
P9SQrn32FvX19aEsw432g2qTub5/Yuvrb3EN0BW1XFpBzkINrex6E82z3rhO8hSas731pE5wIKBE
kTGzF5OM0q6V5k2zPFw/0q14F0AuYO9Imk6gwy60ors1qYPjfvKBW+UUztBts3smqrgiXEfuYQKj
X5CO+5Z3Ax8Z4V3lGPWXZQ0Km7J4ahvj7KcRek0dYyoyU49ORSOhBw/jYRypZcsSPRiCGu5E+5Wu
tnFGsBM/9tpu7wvKoESI+h/uGe//uWdcxwX1bUvB/0E7/+OeoWIM6XqBlh7Y4omyPLblHDxNra4v
UTndYbRY2SHB23vbKKO1qDnilGRtcN7x1BOYCPUUuD79bNngO5nL/bBQm1qVowViJHi8ftrpEndg
ucAczPax6tLkaIQGxhj6oY9VRC5m7Nikybs1W4O0hm1PJAwrEfa6JR2zqecnPTnJpY4UytaZ8+si
0cxGzMqgrKtN5OXqRmvyd7GyQ89luZ6ckajt2UrPEgTOiklldFZSBtvJ9+j4uk12RpRxSFLTeSUj
szvUbopiPOvxBYUpWcbovMYDjJOeqIDlc1UJwjY7JgLY3p5qHVWHuXe/jJn3cNWhXh+QFz+AX0O1
I33C6zJKTX8Ku5fCQOsutDm+tLV171eCY/uYodqQNj2ZyU8wSOcMOxLcFDcEV5JqlqvynWnOpsw9
9d1dVHp9B4NM99jQwNGzJeBMxzSRepc5yr9RUidEZl6/VgT68vcrq/6dQM3d7S0kTOWR78DUG27F
7wuSEWoORBaQGryphFqjsYbIqJudoejy9jI0D+2MaCdwTNoMQ+NdPJF0T2JiMZq4wsQKiRuIxr7E
fesi+HOImLYM8dJ3UfvQGVN4N6s3R6vmsYppygV+RPVVc+yJrQezaTPAOUb6qxzSX145E1fJraQ6
jrJjzUSknAeDKAHRbMsQjfUVxjI3KDkHS+zjqE+38OGnO5JFwLO4xdP1oeg6kCGon57tkpplGkcX
FSlxsAJ02bZd1oJR1Oim5jg7Dsr6GaVR89UoQhTaRfslAPAHgyFTNBDN9BWs5LSG5Pk/nNbfcKF/
3dLk79Ea1xeerFdTXQP8LF773194IaZO4awC0e16uE10WZKwmRXZwRFbMxveY6jEsPRCcx3nBF36
pQ9CI28+agm5ujZRdMUI7BBwFYxt0FrQ43SCS6Oc+yCJx8eYUNqVzDjXyhqz50INZHF1To4/fr2K
r68PfkdTPbKCb+5k4xrSvWe/QAIiN68212bTjSSBzZxcuqxGjYTYbJADmReccqmD6ceExW0gzOyf
YkfEsjb9dc9BbMSlqNgobWVK2/wjSAia45x6ZPaSI91Lguzx9FyDaFHdzeuoJDA0N53hXKiOxrQs
2vwj6eX3oAjfe6XqBxr2Pl76FkZVNhPR2aJ241Yf93VtdmRs9M5pBp94KAmJda1WPgyarOairoKb
sBIZPfRFD9u5BXORr9evONynZ5XBE7p+OpE1f2cQBvPNSzoSRuNy18hyuIlGyzqBMLb2YlLkaLSS
TrqFLdbV2sNk3x67MMy/N4N+lKVzy5o7n68smJ4YPqb3Hhy9apgPZO0CXzVg6SVFyLS7OzFGKL9F
klZFSB/kFS9rsYrM+Q6lvH8je+/508lgoDoDEh2DErAQQXnYysGo5cm0GWhSnsy8yp9MbX0LOyf8
NsNdiaZxz8hneqPZnm9FY+kDU5pN2jjMzkJzsLcp/7AOu9ZkiDqByBubGEBHheUwhUvFYMdwbz/X
2KhAj1c5VnXnofVbjFUDmp71VAHMuNLVrjfw0HTNmZJ3AW+M93Sam/WcdnJ3/bRfwLGM2h+Em91c
tZpiEWwSwADl7SLy0uMVlBiNIq+9A645EcnkFq+ewiS7sBbxgnIyA/lOyjQHh6bS64m8gmePo0Ef
j7yitsHkmIX6S0xbcoOyzN/DO+Ti72Kz2TNBIe21GeavaTreaTHIX1CT1har1D/UVZb55wqwZLky
RHMJdbWl9tw/Iqca8IulX5FvhFcl3BtTYB6gLXGmDMvDFavmYorV9JXoZztrlZvihQWsSSisPovw
0qrWPgOmp0xEAzocVZ/nbvRvhDN8UTpgggjnzDpfMZhdq3/SJSAfJmtOdmY1L0ZutqcRJx44v+AY
N/60tZJCQEwZSFxDr8uIJHrD3heCM7O7DX307GIPLkMiWRC80/k082eGPt7khccmzAMmPW62NSjC
XzlcexuwWpvRTIZLn4qWxo+nHxiuIxlj2aBUsG/calh9Xq1z788bhUh6c71QUgWCFT8M3gTiOtdJ
adHe7y1zvVTCAkbdXTRDL0jSathZy6fXr7kMNw9GFcExxVsUVDHAY6Xnbdd63A6j/AZEektLpghW
o6W2jFcDZDmjNZ0rbWAndcOBMAl6H6rV8rkW9S1LDajYznlHcPUr9+PywSRCG9MYevcrideA8oBk
g1mPnu+xCyeP5WL2Q+D7AwJpdL5+Blg/2v/9vm1d0zd/XyKlw94sTY9oTjbQP8q7ORitzKnIdKcN
QTy6XaWbmN/2OgLyXJE9FfwAWoPBuXOClQMqkll6g1fbrh5sbRFFasUv3XTXAvG7K82YFPkQCAlD
WlrPgRb7hGyXVQt7ARg0EBIGuogjFXRWJhZzuHVS0z63cbyuZtLg+AU9FJkootJkWBHbDUkeyule
yqJYNQuRj7RzdWkHFi2BOijOn0tGs4/OaH2up204tvefp4XaM9ZBNOCYNoU8dUt2lraQfo55fbKG
tm9XOoqzm/yr04bh5fpw5XCqliqJBdmka4aXwfRWYd6VXyZ66rvMYQW6Jh4nrX7WHnawUMLr6xFm
rIyIiIJ+YOB8NQnxd5UbJQzsJ4tS/vowBMqhBErE59cCayTnRSC9U/DrTkxt0o1ZCY+wgsXGCyLw
RBciXF3NBF7aoKyqezg8ipnrggF2WnzmU947t0Y0MS8CH8Y89uGzPWFN/SUzPkappoMyExdFv+3f
1Zl21qlbhRAwlngXy0r3LohKOAfxAjxFdOrkT1E3mOCXRLEfqLapZRloNMvIm2u1PlGsy0cgJRuE
afaLLZzgttYI4JL60/mJdO7NHcf07Puw0czJ/BqBkiNXAWFZRNCZSbff6w5ulnA209zM6KmZ7alq
3xH8ZO1tmvc9Cnc0drcIwo3D31/y9pLf8e8r3rFNbTOT1HIpDJZg2j/Wy3Agv0kmPsoiHCCprQ5O
guqgmB9DbscSVOuhpDdMdxOL7OgeLVnEhza4F4Lppx++hiinY3hqk5WfnaETz6QH3HqBu/1cRSz0
VqT4kBWDxRRMAXi8kpqzo4d71G2++/snc82K/u3JcNdqRXUjPKIkvT/DSmamqrSRGrKNIwPJKNqT
L7JkMHa1gdglm22wwMAiUc2QKrq9HMhHvh6azLJC1NgMJ4uRLw4DTthB5qFJuLpz8elGxxm4LRLD
6UvvwE5IQ0zXQv/ArcD0Oa7eP79T963BgM8oASl2u9TyawgklQ3ZsJ+3V7fBRASx01GIkGK3aqPI
uhFViiTsamt0UDuea2XtlenFN00EgbckiH1lRzAkA6adz3RUnG07JvLGHZ/SiWFOnHPlEOf7hJ1l
uFhXqHaV/sK1iZ9ryAowAxUODG51VtVpPqGiKW6NYd+HZFUOBewKK9g0tpdcpgZtAOfNljBrMiJD
SVu89X+Eic9guBz6g+Gp41z1/MS4FF88UHRr1Nz5acjy9XXpjl8C5Q+H0WWyeoWkV6n5Heyad8Y8
FEE5Te6vRrnapmMe14EighzfXAk/7R8ubPf3k7qDR0oIy3UtBsQCHdSf+Z0q1LDxdfujWNiY07w4
4O3ra1OKhTTN8rIqzcC4jxc6FMmTFweb9aNEZryO+576Ybn9jYku7kJdy50RGXiHUWMUhr/G9Zlc
RAhMe+jafUU/cBfnFKKYFHwimuoeTbycVjA7+vupW0SqTKUsSvMjOyF4Hb8TpyJBU3i9JBCP/duG
V+dpsO8nfAu2K8uvi1BPscbZgzlsucHmk+1ldLT5IiR/gK6moxFK2Ha1mJBuEFPnHPXFJi/HZp+O
WfMQz8CUk7mCc3w1TOvyTjNahl9aAYWOBkA7sd+QIvDgT9O68IW5uvZq0OpPN5GdPQ+4X05GXzDz
XD4KBi03uuuKx9lly8lvbN244J0CyC/BTCLUvHYjWB+p9StsVMehIKYZj8rL8z+itH7++3v+z4Ci
5X12TY40DmBlS7nuH6caUGtOqor0x2i/DsLpP4s8Dt/lhj21P0RpWN9lMzUXMdGvjh0eQD5O71YP
V4Fou89LYojwlsRtz8ljoi0lNa9DL6qvlU+bIEtrPDKTU35FGglb/qHOnPQD/c33WbvJk5H2yakc
ldjCyFgHrLjfgmAY14mgaORkV677fGPMIrhcH9xlgwU6/vevArXpH+s4rS3Q+JZAWGzBzHP+6IHS
8ovojNK/HOoM1ZzFuSPu7flDpdDY/eA9z815l8Xpl6nmvcEMJneOjQMWTnR5QC1ZwC6gdDEFqrCI
WfhHle9B8V2E29RfSVrBM55KoKRh+VaGbMhTFk331wcXJehJhjNgLv/NygpMgXxgNpzeWh28LZ/M
/+ernBUaLNNfhpxQtz4Ec4V7slpfC5JoqU+0NJ4ZzhW3oEoyJnQk3Wj6hbs5CPbcUS4jPDjIOXJK
1D7AtMK4Q7EIVbj4mDIEJngg60ugvZVUQj21ffTWjSrB+FF+H6q8u3OE8ciwPrnJR/+tn4kFSXl/
LzIyun3asrNjGm1W1+5UlHnFuUnED2HPQE40xm3UlPTi4+KA/VZ+qXwBKU/jWKrrGsq936mXPpSA
/2Ko6DhMD7b+QsPhR72YUEvRluwhOc7qqIaphLrw1AvMIdzkhM9f+2R9K+T+etvLqbUP6dKyY/D/
+U0KP/gp6BZTWJzft9P/4JGJl0C4BLfzYI2IR8bB/zm22aFJcaTWNbgNXNHNWSwPHFyaMw4cNZjJ
mdarffg839p+4eyzXE8vkc6ImOp3n37boE6Gx6uncx7VnTeKWz9K8ktfB/6FFBH6kOT6rT5/RjI6
d2YW1zDxv5Ro3b+gl7kgFzR217giKBrhN4gXpdfQZJ4qFFFBTgHWPdv0a1+yMMRa37mHUuJV9kTe
35eFnoC4pfJUat0dbTkwZ+H0W5hzus+7MFgbtfOcF1PxIETa7grm84essJ+yqTAeVOsgNqrayzKj
gv6beCdDmExuRtHeFg6SxHnu2i0oUrlRE3xWKD/ppq07B+13VJwIlqEg1EQ0RouB11CGeSnzynwF
TzEcVO+k33WOhPw6GfPN7x1wTRiJSXvIqvlAhvB08efJvw0G+J9SBWKfN3I+SdNYzUFffG9ZtjAm
TK+S+vi2gW12QO6yJ0IJ81HlCfLSonhbNRVzTQ0CYeJUYY1fpsmvISxSf4jeiEES0oGqRP0rt3k5
jBw4SCAkPMdih770WzDHt2Bw25tGme2eBCpn53fBcGhU3B76yUT3UzXHgCDiyxDBpmmt9FFA+APP
5TzW0hk2V2BrrLLp9Ek7lq7JwuAOl9w3H4OYYEVxdbjbKl1jJy2eCx/eZDKk22Dw5teGzj7taLiG
FgcmHC1+OsIMA0D4ZPayfbgugv9bU5qW5uXfhDTV0X/cfOTJx1+Dmpb/5DOnybX+xSTCo3qnxTn8
bNr/+k/H+5deOh4mzQ/qeSX+nc/k/cslPMsxTcZd3NYEJ/3ffCb1L88GZnmNsl9C7T3n/yefyf49
ncmRrhKkkZsmZwm2IvfPCpyhgFLmaIwYOMwzbo6ayzqUx0Z5iDJ6Eh88F0ui34TPDGIR/+LlhLcp
4d71epsY3i6pEm8/NsmvwuvUWZZ3jBK/Lp93BTaeOrTrU0ObnPHK/V9e3vvPU8JvveM/dtDlT2f7
dJZDFjgPvB/ssH8ZhybamOx6hk4BYghtRWAdk767C0gDwkZekUGXwfMNFf79uZFnhhvuhk7Ba6nq
eZt0Jf1gO32uk8Db2x6eO62L7mCW+ErKjq/5/s+SJuM9JX2Omd/dX5+/3VXTyk9wwmKA3cDacTd1
ojLQXpTWYh7iHasjanoaBwtNhJf0yZ9B7aDysTcDoTSgjMf3LAue7Db5WndoHq3l9RaKTnuG87fR
2BHjfw6l/6O6/nyxmLqalqDfrq8TkL+8WA0uDo/+FYKhrsGeCQ1AIN04DnX7PDC4gWA6nEGruMD0
8Q6XXnRLgCCEvOVPoVckVhSfvKSh8xLo6Zc3ksnTGh3ZAux76EmNX4X7NbCkPAxz9x1ABNozSt6N
MxIr+/fv+zUJ/S+HxutTgSXi8j/mnAxs/njfYxg1RiuGLdpMdZ7p5teqfezNzINkZvBG2Rxds64I
SAyLD6aPfisvs/4Bozc23Ezdi3yrDQw9yL01tlpDrhCaitVcNg/Y0pG+x8cynexD1ocrs8AaGxJZ
bRlJsBsbb4tvuT+H5KX+w/O6Tr3/eF7CJqnSIs3N4vzzxyzETuDQtLVP6HYZo28eNgkqhetVR2AF
ngdho+myb6xqSm6MgKt8isqFZm4eamlOn/HK6Kf7fez2/3BQt1hhfq9XWRoo2T2LEapmwWIw8fur
bkEAbuhZFQjTARWprKOhTlpdlLtgjvW+YQb1Ojq4drA2baio3jmFYklPs+oYiNT6lmNFpmEdXWSI
J9fJU485RMTMx4b2Kr0TYqbmrokVMKjCvdPL9MvCWVs3rUvcNlBUMwkfsxhCqB6CU+bfl0HQ33al
uFFyaB7SHOe6HdACNehnlxALW8cvNna/ZG+58L3oBpfZ8C3XyMGzGkAzock2O+tQ0xWdjEMwoNpz
3Ci6FS6i5bzOfmbAzJFj9fOhm/s3KPTenhN6Vjkg+IsUgFf2rY9agk9TzzrN1i+KEXEMnAm4PO7t
EGPAdtYRpC+O15g5JAJGCXSj7HIBWR5DUVu224wkyq3j4pzRKfEQxCC1G7yLDnRZxOv4A4aa30te
1nqoA+OI+DSjydHka8Sl27mqyvvO6j5Sx75vUrxSRpn9jDvPoPJ1s11PiEGY9uC28uySj4R1ao8G
ljmpM0kX1QLTfrtWqIGRPYXVjNgW+4zbOYoFwaapzHeXnjiTw0B32es/3wDAuU8254Xt0Dwqo2ZX
SIc7FBJ6EysMoVrSADF6lkYuJUQ/yqMfkpDijHafvinf75OXgZfgsSAYBEyDIfcJ0j4q/D1cNv8w
ty7ulRo7WVLS5gc7ZB48DUjCSM165Ysxuljl8FhwjEDtJ29iGbonqZE9DyPNo7J/G1Td32atZS0h
4i7pvLdD8NZ1XvRg9flFDa5/XmD4bGiseYsto8w2mR/DbfKhdKgBl7bXYzuSz6jYuyXjPtrpip9s
QydZzp7S/G/uzmRHbqTL0q/SqD0TNONgJNDVC589POZRoQ0RIYU4z8bx6ftjqLpLCqkk/LUsJaBE
IqWgOwfjtXvP+U6wxDGzQOhhzPeR1T1ncf7iMpAi5oOa8P28GDV1Gn/ajM3LzrWTy++Yp1gcVMWO
0w6N4Catmj2DEQVdCzXO+2dSMQVsz/zWmnV1aBdpeNMwE48nYz4ZRkOgxjSvEgMsDO71N6I05v0E
xJYAmHD/3v5t2V04WU32HN73M2UP2SM8ew1pbuxPhv8lgDp8ltat3lh5n67FPAznYCj9lR8myDPD
prmjBP1mp3tFc/Y4daBpgpwMX1t35EHgkhULs8NxaR7mwMyZgaG6ig2cMHoeL/Kq9iBf9VhHoE7E
pmtcdFWrdlOTgRatNALLLi93Q58mVLkI1OmsTCuurkFsnmFt7TwJ9xPzXi7seC3z8HOVi/kkAmDY
k5peUN+geSrT+ymMn6cmtI9GxzmbQ6CKpdT09+zulIg6P4e0DXy9IPWntbpFPzFx+zv905gsJDvO
NigzmDrz+NXW00Z7ljzGNGjAEkxf3u9Xfty9b5Pw/H5l4mlZf5b7uF3uq9LsV43WPoZV7g3em6wR
PBWi7FfQl6pdx5bZFcfS55VbquVGnKmpzaa9J/fLBiHmfUFnufy7vMLbj8izgRk0FoJ135zC68Hb
zhYhNQDtjuRI3ojKm/dls4SnW+KkR/+sNJvuvAzI0auae8hoCFQQRuEUNPPt+yeew87Y9aSAYVLt
z1DuaHRE5aONI/Qq9qsrEYVqhawOq4ceHwAaRBeuus64k45URl/4ZGjvnVJsRjSx63cAopJoUgKd
31UUPDvRMLh3zKQ/DRIvHpf5IsJdoguj2vMbQUXJrp0S58r2Br3r8wYbsykeBrbcVj3Iz4FMdqlj
1mTm0m3Dgv4ZVH3EuxmvrBwq+NXLiz0ZYMzmNd2I5bxnNTD+2Pe53ZxslZjjdPaeXZ0sZVdoxM66
QyPyfgmq2il3eKgvdVdXu9GP/X0v2mSXQ+guetq4AZppi35ul/hPaVCKQ6gEwfR+YKOvDpo9jSL6
S92nKaBME21zY1TwD+TgG5BFrZv3k+xF1pegbiOuFrUgYnRvM0EVPOct6q96tgX4EENKUNUfdVar
a9mK24TsBC5R6e+jaqFuLC7esWSvW5bsdTsM0KFjVxdTguYsNkbIS0nKUFYgXyysRh7sMqjXRhw2
W8JE8xnzQtDOxWEuTW+DhHgdptl4GY7Fq848qIMyL16C+KsjxLCfCpEf4hkeFbJaECSohNhnzult
hPcbIQC9Nys7dlg/tkkbGjtn6uZLmeNCIbthK+lU3LEnprLFCx6Z6igI/L3Nzak/z0Z0Emku11yz
7jbTqjpz6v4Wpt1BU8BfCcJAVgFiv33mt9E6nJ1xP4f1V8/iNlb0QjdeNEJbrjbvD1mMDm0Ve7Hx
WMjhggYGhpG0uc+0XhYgy4R+QFHPPMxD90k+mTX1T5ETu88pTCUzJkDbrpuvZa47wBzG3pDu+NRG
OH+zebgfNEYAsgtecNjFj1xHCwNsfA+LO947JElcAe4p8EDO3mXvuOY6cz9LdARfClRkax8d/DDM
Lb7QitXHqZN913C+6ElbO0vbmDCc/EtC2kZSLxmkPSLaxeBB2lqx90L/Rc6pc2rqGOa46fqPs15l
I88+JN700XUaYz0zXa5Cg8F1EYdEJgBUEhVS5KJI9z5viE3LAsdWxT6HjePv2waReQd29ZTH8cr2
uIcJ9Qpuwp5eNBgUmntppo4B4mUe96Y8Rbx/tcbrGszOHpxjfKnruj+Gtub5dAGO5tWlMT8j+RKn
oKXHxnUiYJI2NZziEctl7hLSZffXILbOYmsNDT3HsMezOsruRSdpvmXEaB16fPXhYGzKFG/FuCSy
ksNnrA2nYDlsihvp4U0qF6A31/KGFxd0T1rf4QDwkpbGSeuY7aiCaZ1gIXYjlnLews4JhMM1MjS6
c0a7Zu2qGIZV1YYQqkdIddQvTnfRhBW2d/YithHxFvbU59qC1Q0M8nIwgmITVsETxj+LOEgou0bS
nr0XW0Xu3JZNWeAYxUIcjnV1i7r3aEe8p7QiUmjIjw5nkz3lUpOnTEBTq7sbnPYVDPn5+7Q7II0H
K65zl+3TyD2pUi3Bb+Rv5EbdbMd5iOHaDQDYfPOGti0pTIyAyqmOL5fVPCQDAk5jcVdGJBZ0WbGB
31RArWF9cyZUXONUqYtuTJ8JghG7LOKz+VoUN17dXBXLD0+wO3FFRX1pkKGIf5EOsFN6D05Syk3q
oGksggJNE4ICfO8zgNhKIXroBJkvzZULLWFXqnxe14PCcapxu5dtPKy9gmkWZnsSEMQ+p0lxLERD
nFw5nrmI2g6IYTHlYRwmZMCB2uZvmsojFkPV1+EyxBsVUBRjyXPtr7MSf0uggsfOHMDaafsMWeZl
aNIxcIkYReBatpvJLvptN7VfKT/qvZpZW2ZRP81TKe7TUr8Npn/bOCNNxz7Ntkju430FWlb64jkT
gP6YgVKeSBNof2UEWxNVut8yPwvRIAODTsVRx51xU8YWxI3wMQCm9BTZHdmNJSgP0zOueeucW3SZ
d5lDDM2IqQDmeFXA6JzsgyxLbIoTe4jlzRKIno72DF8mGpeQ9zqMt6OeL3zDzB6ghBlhsI1qE8is
xIGo2SYfIAfAbG4ddyML/nIWAEFV7kBGhbIshxvBvGgrIB2F7awSm3u3MWwqTLTpjKWPddbA11m+
J+0IhoAkPQwtVhV2s+8PQRi7IdLPXqz6ZReB+gtlSxwjiWo6MHNEr9hBCmO3zJA+jGofwjkBNYHF
Pi+sfIv2BC+OZ9wUWDBPtvda9vmhR990Z+ngAg5VjnfqAjYt9JZl72P7wcr0h+TMsbPw0Lo4qiZn
3Kqie40RnF6OA4NLb4BBOyhiharLAcb2riFXeg9gUTdtvod+xH4idR7oXHqHgE92Jstd7FrZPnPc
6hgJssO0ejLb9mEca0wSBN5UWfxGveBsZd7fw+41b5YBUjNH35SVZhcQnAA1GvgE3n+Es7DL/RK0
XKgizEQYSA4qw/AB3/6Lgdd+iXG+QsCgzgf/m0dSLGgVaGxlZ3ngitPn2Ta7s1zXG88nzVyPDcMj
yHrfuz7vW8gSck4hE/PQw2xGRZJTkcjCu+DZ2nfo9kO3+FSTB3SaidYyaJCvHeFXr30JxcJEiwS7
y70bovgmtDN7i+K83PW2H513qYjXsfmlAcr63MdGtGoKMa582E4733GMLUvJiDesUOsUpwarBkXP
UI5EnDSgePO8+vzex4mX1GDbay/8DHVfVEVXfcd6FelFIiStc8Eb8vy9KdKGbHnE6B4YaHvngpuY
Vw7qGQ9+P+NEkJDeMxNoc9OOzmOAwIKGCrmZKWgUojidccdmVK5gVPNcuC5O1GJkcOffmJl96+SF
uurcbQPSfUNqs972tagQI00tmA4dX3Y2z8FohxnaPokyRVjxFjuaKChhAm43bd3IqW4OdpMW64pM
KuEtrny5ALvAQkOQo5CO83jtvu/ra8qLjBlAS1bW2Xearc10bhu0eJ/1nG5xPMqjPVLVD4O/sxEf
IyEhzFp4WXUm6+iZH7YraS/t5EjN4WhKKIA415NBneqPlPRuZF9g+dGb2WwPnqGzjbIlKsqlmi0T
UORQacGT48l6DpY/n2lxxKFLtMscXpPcII+pyRva8fQdM6prD3LL2XspJIOh2pmaZIIanAV0Y4yd
bmeuSgcF07LXUOmzrEL37HtBWmIsHsKbKMBoRz6Uc9KAUbhiPiIQlyBTsJs4zVxWdOp6f+V0ybfR
CE7vu9XKFU9I8tMr1pHHPBX5+r32JVKbVQU9yZ6Y93ZLAh0XLTGdO7OAbNem6byVcoL9SNKAR4hL
FjPSibVzXpldtcvxS+fElx3p/uQrywYXwvcXB8Yw5yL0IRBJ+7XqfRR8Zga2wOtPfB3sTWGjTn3U
v9VkSS31OzKObDYBYcxYexNrW4z+lxEt1b7u7hBaYybKJXxzutqo0ZZ11F3e/blnFHdG27gnbBjd
ZQYreZ/rdsd8+2nu0vFW2e1wm6IlA7HHlrFCgS21S+1vNTra65gNUhbBoSEvlITtbiCkvmh6dgeE
kHAlk2sL/tWeLC9UC0XXok1SbFGGKb0Il9/aHLRjy8Kx7SInOQ0tNpsk1f3alVil5xDprAcUuFrj
JjMIYLDM83elseKtD3THhGxdNdcmJonI1oydhhJzUloHl540g8soKefNwA4Sx8yc7ejvaLhqsjk0
gXufj0VuQnGpV+/80LE0upNuZ4z3eBJiXLnr9wvU26AAAMZmF06m4q1butd9O78NmFXA1olun0hc
NaCqfNYKpvbK0efDsAuMKL5UgkWbaFvEWXUek3XPs1u4RQLNlMHp0jgex0Ku18d09K6CkZd54L3R
S/xmSf5iS7+d6Luo3pn2kqWIxfL9q9kDWR5O/i2zrENl9cW1mYX0YPzY3XnshW0GgOvRh7VghgEw
EZPubpG5/nVHtxfwiZ2dJyMyPo2/zmYBw3xX3ZVYLLwKMzTuaCatgW9ce2UV3rC/3NTFhWfS0DDC
0bqhBx/tKVAu04FPN7UVmMuBfndoyGtmKRD5lxd+MYGIQ4R9RgfHYCmYiuP7ySQH0tiHU/ZWzsMp
65TYsS8avFrcI6NMaJMZcIUk9lEEp7vETjHQpra7chY+ceZeDqNZXKTRAotrcyzgHhEuesKJ4GjS
D5bHaRQJ9mevHs8to795HzfAlTxbUoZWyB9s0Cv+eZ33w4H1YkTXQpMlM5JvbZVFO9uobpzKKTBf
cF7wznH689Fli6/fEpGFuyQwQDm1Vno22YBpFhkqFlH28TQgNihT/DVUgzVf5ZIlnpHBaHd7rz3Y
+A12iS6PiSimJ3qQTm+SoUmFs3NGeYm6D56flwSrMe2iQ1u3xJ7Qnl+3AHc3VTjD+lxEsVI9v+/T
2bRcQ5D+CoIEt7sP2MMyLeIeu9bbWEsTOcLpsGkUEJYuUM0VXZYT4NYc3yD3XxqoZxMxK0ItXgxB
0AfrMLGa/az6kBIST49Pn+B/9EBTCv+H0cvmRb/8r7eCzOvp8iV/+/d/u+u+vhQ/TjPf//z3cabl
/YObyltsG+gOHDRb/2+qKRl0Sukxl/SZIuCr4f8UJYvkv/+blP+Y/GJLoyzmCRC0/v9U0/uH/7Rc
n3EOo2XhYQT5P//7JxtJ++G/fxoN/jyr4CcpVOWSmSDYXBtY2s+zCpv0KHMyoBq4dX9IUo/1Ivg+
u/7pkD8e4sM87f0Qtu8rmgO+bZvmh0M4nk9QCkzNlVfmA/krpdEaq6aS7o1uc8HMzE58/f32+i+P
+WHguRxTckCTsRdKaFRDP3+tjhdQg47WA/nb7+LRPIolN4yIm4LI21z+Zb76m28oUSBhnoOI4cjl
Ov44XrVnYK6scR6BgeWGKpv52FOrlobGfzw2/+X3+v2RbA+RlOlbrvVhtFQPdAT8mEj7ub7AsdgS
9baETEgKnR/u39+MjH9zAi1m7Z7tO8yxbOeD9Gx2I/TyEfcFpe1dYanXDCkOQspj2phgD/q/2MqW
e+CHgR7zdKxk3IDM8WGjWe+Kxx9mrqBBbNTMUkF343UFdDSLtn3BSzo315h5d358+vP3+zCj44Cu
yXjX5SFSfM13r8UPB5xiwp4Rp7urrrIPAZskAKFYRP5yFn/9Wq65PPqmhw3Z8sSHs1iVKPyAeDOn
Vg/MnmgnEf8UE3Li9/qajEc/fPvz1/rlsqER9lg4WDVQSaiP9z0OrCyIcyB1wmOUZd3gUDpRS68V
ZjFhuH/5esvd9vNVc5fvR51q44SwP973rdRtjXrQQQKNEiiJ15rYrT9/oWWd/fUYSrBuInW1vY93
vBfJMk4dinFmmZsoLc9r8N8rNnRP2Vzd5kN3wu2GHt82wWsRbEpn0AQ5FIxwHuqrzC5vuqnfKEjW
kII2afbpz5/vlweSb41hgfsIdaLrvpuhf7iPjNHIWuYCCGh5wYqOuPm827KqoZMS2z8f6jfX1hWm
w4IvhMuL5MM6qtPGj0tFjlvUG5TelItsv9OmvI1Bu1Wpsf/z4X53cQWLjOA3LrL3YQm1IrZ9iiYQ
hGhiKOmrCdn/5f759eTx7LnILDwLSTtinZ/XzcroUok5RNHnFlfIS8+TuLsvsom+k/mXb/P+qP18
ry7HspVjW9aiJ/1wLNo/wTQvxCv8XBNu1ewtVwWdzNjC8pCCXWH+9tDHTE0jWbwxnTR3fz6fAo3S
hztZOcs/ktgA7LyLhunHt0Qp/Zi+KyBzKrLHuZVfwrroj1ZNY83JkzchwyWw9o6X4ufKhX6NkSm7
/fNn+HU9Ug4SJtRL5vLUWh9uodImmr4dOeF4whCk1vLUjN5D1JqXaQbrMZuDjSu7xz8f9NelVili
023T8ZniqI9XGau2HArUEjBSzQdF2jqtB5KKhmr15+P8+nwstAEfobRCFo9T4ufza8M8CTrNo2iX
X0lZX2VsWwJgATBqsQL85WH83dWkbENXpQTsVOujBl9EHdEgJjF0MzpNKEj26yz6YW33kGz7NnmD
NrTHJ/WpF/Ynv7AuUOgc/vXvyxnFfWni2v/lFYZMv6OflrurvqadG9WvUkYdigSzXgW2+0Qjstz8
+Yi/eV65aaTtKxN6LZDGn88wRk3g8oKXZiAGHDR+caUq8WISNZNUoJ7/fLDfnWHwWLxbhK8cj/rg
56MVM4PfTNP+VClWe3qqoIfixrqTAQgBtpW2INKGJEWIhw9ZJO//fPjf3LWezS8HzTmPy8cCoagl
SlHT466NXisXn01xx6rylwXwtwdZlO2+wNKpPj6PgLGESHmNr0jH3tT1S0gVUpAg+a9/FR56Xhu+
i0/a+nDZDDHMesAwsgr8a4CqTv5WBn9b3Jaf8fPy6iHYhNbJCaPdLj5cLEC/TWEaFHBKpOdykSQx
mNj37otBOBuUDVsgd2kswHSq+cuN8uuixqFRhyIE415Bt/fzfYIPH7Mx2WgrPcl9A3epmr8uDs6o
/loRVNyN3/58On+tSDieqxxLLrsM0/+wiHpTb7c6QXyYUlgNxrTprYBJ+WtrFGdePG1rchdrVf9l
6f7N48CSzUYQ6z87Gt7JH76msPDs1wz2JrOG6Dc8yonBfeiuZ8PbKaiZTVC+yjw+C+b0hL7jLwve
r7cqh2ddtXwM9i7l7M+HD7oMazjbEhB8D/AI1234GjE2/tdPLWu4K4SNhIEN1c8HcasidIqKu8hp
8PCEG28Jok6+yjHZEK29zsp4LYlz+/NBf3P/cLxls8OZtbDI/nzQrBvUMHpo1ivGDhbGY3c+U1kK
+wpYI0StGendn4/4m2LEdzmXvIBpSGLn+3Ay2yzDI7kUtTr0VkuaQqr0QzP4pzSA0Df4VzZLDSF8
ZxO165+PvTyIPz+oPgQVHlHF98VC9uFBrbVcMoHQMsTIO/O4hr2S03r8bxyEBHn00hb9i4+vYjck
gr1ZdldxvrB05/wlStvLPx/j1xuS3bYUrs9YgMf+I/IhDzFtCMULOLZj9ww2NFoTMTDYwYAW/8sl
zHIsbhGfdgli6uXF+EOVT8dC5PVy0vqBOUnh1u0NDPf6JtSok/5y7n4tY/hGbEwtyWudW/LDc+4n
YWGJsKHF6cQ3zmzfmqFPsKw/70m1/Ubc0fiXh+79Bv94S/x4xA+FKTGm1dSXlUtcUZZuU9Y9GKmV
Qm0V5nqty1hTL8/Ztujw0Rquil+MatIHgbqdYhlRnHJGxqqT0BdEhU/U1J513xvMKYe6F1/+fNl/
9+zgXl+mEkvXTHwsJ8swdBqvrskYj8OvnkZpvNjpsYF+IXnojGz2JWolj1ZuWF0HKnv68+HlBw4L
Dw6r/mJE82n1uLxwPp4tM1Fki5j3U9+3GdKETDGIXZHJanbHPI2N8BupLFHQsSNMA6KRKbcRUk0Y
rJn9e7m4EiIsPW9NiS7sa96NOLakZ0XdtxmNROzvstZ0HCS9nTL8h0lYxPxsotgtSfVUUWcjER35
5Y1brunCPqc1H8r0rhmraYRsLws3IHihy8d5RfhwPz+aTmbCYwcommK8UVltlY9CNOOMVRuRUH1E
KOPk9ScZtbUxrtQ8ToyuMt0g2FuXVhSCyUdZ6fMDQyZKgjlskaVVsWVnmJfWLrbTxHkjNGwyV9bo
E6ixa6IKmyeZEVVtQwWWMSY3fGMjZvWdIDej2jW97iDWZkNEisHGy7F+Yk/ApiPOo5iAE4ScpGLN
GC5LatHNiJ6je/ZD0IJfdDwk6gY/forzwk9iMXD9GznNV2nSzdarliTs7XB1loJA49BgOlIlIySp
NfhHl3EaGExbvPaD2UOENnBdZzWAkraNv/Y0nMZLTdatPCkzrPkftTWTOJewc6K0CEYcz8RXhT4D
5b5XIQq00grG7k61unKWQcYUVOson4skgDzZSqQMs2EzjECT4wLpK+lMukCMp2A6lyVp3Ed0NnGG
wdMRMY0vK0YCvkrqyFtSvlH1Ok8yo5EE0bSr5+quJt3Dny+LeYYCvlKVrdRny03Jdd/MnUyweI4C
eRthAux3a+jawtHjq5lbI4xRSezmxtPY5kCMlYHqvrgD+Oz7rm8A0G/QZ3JD4PvLneyyUJELhNSZ
wF6ckJ8zMiiz3CkvtMeIb0f8Vh5eupQM7UVXcI6PJZImACOz8FKEeAEkTv+xrppgvvb6bgrW0NkM
edWLxPT2wCuRfOs20fneSQIrP69DK8lPplmnxnUYIi7JjpU3lsPLxAdpL1xkdGEJlDNOD1M+w7sy
LZXWRD8EZCBZZeIDHehJbJm/Zc6E5YQslc7fdZTDmyDTfvlGGz7GFwl7OHs1iznnjwANqNyFqKpc
4MBdPkebsYlNkr4dO0i2E3dodVJ1mOjLqQPdf9vZA1eoJCfHKwWUiZWhkVMR3iTeMTBRaDsbyyqb
eKOteEaoRANwjdHEwKhXDUaE8qEynSaHHgXcoZu2NlM4rDdFrml9rLSRF96rgVW9Do9D4XgWyvQF
oIjICCFd7bftdOfWOmKzdDJba1Byg/gsrKN1zjuphzXXDiWrYQ60pXqqYcXEN9C1G+9z1rdNCjvT
0646ztAOIUS5nYB1ZJeTOEH8ydEbNonr1Wcs2qF/mGAeIOWOBkDalcEW7bFq8OUHsRe1x85hcHQN
BFZOBJ/27YDQKorSBpcpSP3IoQGZQ5swFhi3mJ+IjzK9b5S2Eyj+xpOqIdfdxTr3zehlPbIk0sNz
1soY02XW2IyxvStKdMDNysktM7qXA0+vkSRyuI26VmegFyrbt75KH86/WueT5ww3fRbL8ok+YdnP
m1BDcb0XWand8qIMElcGBwo9L39zmSbLCHVERHzK4EGKvO1Dy2kuk3YS8Q0WiAKR7OBkJcTesRXd
eeKahrXn8TP6qzwj+/uMQOeBfXZk1QXt/sTwdf+9YfU/1fHHnOWHF+lvBmRNXDAq+3FG9v5Xvs/I
DMf6hwGR7dEfQoLlODZV0Xfrn+F4/7DdsmzfxAQOxWMxA/3HlMz9B48WeyH2toupTdh8hrbslgEa
ozU6FIydLIeOE2un+FemZFK+18X/WSQ57tLnkfRZHIALjA4+WqnixrSxT5MeVpOPugYtlK245xD3
hblYOwbYKmI8tkEkrknYPYYT4ZcyYJ1uSuuE0Y34rMlfKbT3+zwMi7XLi4W32Bk5nAfpVYi9WK43
lqaP3oT9eWPH16NlF4h/gy2jdrn2BerYhaRVLQhjkuiEFzPFZ+HfuU2+B/NPhJZFukKXxFeJn88E
msY3yKGdPQLLxzqjpMAp9s3q2nLnpe21Yie1zafmYqzs8EjSlDUkwARlkB3AHI30svBbTnedQGll
xfcouEn68oP7KTcquttaUfoU467lvZJI+v5eG2NgWJrzsZ9Vh8QaP/ljeehI/lkb6AVDNBj3TRB8
qbo37csIUhPRa7q0eiRKxrA23enNAiwi5/pzKK5ANatd3JrMgERtgNVxLjNXr5tYevjx5njPmPrF
mjj5kUssBD5kQrP7YEVCIvKBOGU7jGhITvJUUCWUSD4Q3mg4gQJtlTWitQPvouvsbiBo4NIlVHCN
DCUMJjIYR/4G0G6xB9PIhqmjZ2z1pCSbYDL4NmZGQRSmqLa8ONiXGCS28KkIfQSpsPZ6/RT44KKt
Itnppmg3My6LUZEKZNZCrpzhKU+rhFLObg6MZJ50oI+x24LF0im6VQuoFyjwT+QTX0Vt+8XKiQSb
ZZhj3MgD+ObsvUv94lGArfKSS8hL3dul5ittHs62rO8H1fsXAeAlepHmtT3XxFVhj5PtfDAny9yK
1gDz36a4/2C5SAhmG5fdzyYPi7uqNpAByYIPMdkTKHkgn1NNifdIvEB98hler6mPvQ2lQQV0Y0gx
XS34Ttu97JI7YUYUriTTbWQC2Jc0qjMZwIpECjrtAAvpQ2nq11JW57CmnEN0bti8YccA12uhJfEK
LuOGpN0RHc9IQw54ED0CxFpkQBC6Tlir7HWZkszqNZsxk6B7o+rold5miAJeFWF62/ifSY2yV2EN
bYw37KfIynEFsKkCbCKzbewg7+AVLNZBWl0klRZnIboaHgiUhFZ1LKM43fiy4k4roQHnStEOUBGS
PIyui7JjhcE8x6xm9FswDMmKH/oCcDxeDaqtN+22zJz5qhGCkEbnBu4EFZhDyEyucxsFK1wt8Idk
b6giIDbHv4m4SNum/aTCBgxZiMayJnQYatGNTsbnzHnKnMthsB8hLImd3SXpdgyB4vCcK1RIVBNI
Okw+KKqfKzZkKVoyJKmTW60x7Q3I2eP+aijjVU0WUpulLComcL6BwhDaxLAHEpQDfeiCVesOl5KI
oXWj7Ac3dFdsNFyoGiEPYGudE+DWn4PSPIh4vi7MGPdwFj0QePxKysjnbHReZJF/7UPRb2Ca4l8q
vWOpavuTo5DX1Tn0LZ+sv5CwzJ4ibm0N4ALjygGVMdRABYV9aZfpfopMVFyzqq6bNErWRmheh5h3
LvABBCRgOV+Sue4OkUoekpIEFn8mKrO8zWsKfSbZ465y5GvkzdDWwnQf9jzHQ09NQknyWPUhAh3Z
3w0+LpK+EKh7xpAc9IlLjGg/8Q41k2nWBpdYrKQ99Xbz1EVMhy3Hx6TU+Gv1ldSQ4jCkk1zrwWqI
nLTMPfzbOyzTq6mfr8fowm7RgrtDQODkOF2PXuVua0WCdjV8yhQ24hYcLRuCax+1KA6UFP8SOSGN
kTxknyn/6N9l1jec4meV291lBFxoKVaWQ9YfOok3y/dOOMW7DWSDu6gkv1ASD0S4SIBAtYCEFE5U
TnO7NbqRfI8eeuXgwZQcG7ojidyRRhdS5Kb9Rr8zDGUIK0hSOWpBanwVNVuKtMskcdN1CckEXPMN
Ovg3l7wuzxcQn6w7t+9wZnXiM4VbaFYNG6B0BL5erfMBWyYtSCCjLBZdOeyaUPXrdirYDWfcbQSD
qELTk5Wg3GEiv3m9+w1rwc6Kb7zJkaAoy5tMSIi5kXhrTMMlbtF9slGtotpYrmapYeWq5/etSd3W
h8BAh6pYtgH2tnCOZLTumXHt+oE+c4iphg7aibyC1oSq0flkkk+t9+yOIStBdjvQ0bhAVuicTGHf
jBoWHeEZ57aAFINN7NWpDEQx/uecHJzT7BNEXmAi3qDBeDAaYqsuoPkSRtggEMcOIADJjFm33L/W
ZdQ6oJFBpbVlURDfkRIhaTfTdvCsSz+qSQWR+TFjJ7smGblZxwWNsjq0904VvTn4o4BP9CseZvZe
4x0hcBdlTtxlcyg0ow/mUbdmN932rXcFcetoSuNzaRgPdpy+GTlvQXIVUYneJhHVQVARPiTm897E
R+T2t3xfthpsxVedrygMovs5NG5kT3xxADyE18RUmC+hAWSFXgjJ8opiO9vq0uMl4pTnlBp7yzS+
wjUYVlQcxzmcLvBmasB06amML8CQh6vcw0QckjA6RiS9rYs2f4wfm26m55nZyZpmNX8Goa5swgez
VbB0NavQOLjXwL323jxfzNK5S5vprO0uVOw/56CpD6UsJiK+k006tNNKhS38oSTQK6SqOGoyc5sV
VYl8mOgVh7EZtlo27QoCI/vN8zjSNMfzq9QnHBi251Xr5LuUIMDJIjQ6dcjyqIIbUVbBIaTBtbIn
/1OpB5IyWIYY8n+zkG6sJ6dHjm3fq7zddcX4MEjkB473QP3GFmUgycUtX/KwP2geJs2tx7jz2Qho
hnj6lRa+yz5GOduAkRBbcah/GWGzbJ66U1BF17w3Dz6zElYq65KB3m00QHd32cOIHtxyN3+xUSXj
p43D7ZCOYif1K8JAroyN7a9Mm93gjPE20bFcG+D2ZG5pysH6OijUY2k3n6akuyqnDLPYkBzVlATw
hQqy3FK6L0MQXSRGV501utzZmDW9SMV7QilguXMedQmBeWgPFZU613fa+EFbww+D3zaFLemnVGUF
zOTVDOZzS5dzb3WgrSUSaBVNb6kCBI+wkGDBgVyueqRepOMU7Y3UvwWLHqx7U+JkCuthazDBpP5U
2xgBvDFrYoZDlNuJvyin9VPbF+MhU/OWzeAu1YJ0bshKIHWNbd+apB8DP0wXoiXy0IveFNeuOTw6
rUPwikdKCJzmZpNH4f0MnPfQkdhX1bk6hVISaC8GCJY97J8kV5thsuC8DtlDFcu9l/c4JKbwEGb9
N8+qzasqqYsjCGpEzFj2jF4djYUDiAzzgBle7NmGE7NDbTUZxk3T4qAhqQ99M2ylEN960E/AwMlW
tNkaH9AXv02Nsx0MSWzuAFlwcLNmbee3SVUC7rXpMxThJ0Vq866PiTJKtxHhjn1vpMjVMRsnlndv
asIU8rFHphpRMprFZ2ydKQWB629jCveiKI5ujPhdM61bJdhHznrP31OGJaxjJLHitunntt4bEkNA
itVB5vbb/6XsvJYcR7It+0W4Bi3MxuaBWpPBkBkvsBRR0NrhcODrZ4FZd7qr2qZ77gstIkUkEwTc
j5+z99rSR9ySxYgkbPYEVYw3omUsFQJgm/ALT/ZzU0avPs34nv7jXrClrXjMF3VomPxI59Vv3iQ6
76c8+W7MGTciYqXRMbMudAEiJG7NzzFMgRCmWbwcbQ3hr2seTRuUHkj3i98OztovWPhqItRye/qj
cCvWKx1D+WCziSf5cJAlp/r+7umqP/7odOSvoiqu3dBTIii2Z8Wjp2qXanCyJqKvyC1ro6es18KD
TJpNVBPTXKJgtmNSx/GE4FcmKjaOTnYEdyDMdHfhaXTJKo9cuDwIvuncrwtFThRmmRATVizFEmc+
/vGSp5pewm6MJn3VRvBPk9jrDviR6c1oGL09QY2Uxf0PA1f5YjSK9cjmuHRS20CwzAOl0SVaD9aZ
vbbc2Tr03RDfH1uj2JhWCp6FJbYrA+B0HN7CofjwdPue2WQw0WE8y7E/2YUf7GUJmKqrX43SedWp
o4RieUrbdDfI7tVok/tU+++h7tKiM22mUV2yGTwinecp0bkFpi51v1u1EgtyrRTc2yjaEJmXH+H4
Khr9Nbt7SBK65Y3DOg/Q71W9tkfWekgqQguTWuf/238FgZQrOgQSqXRRHNJiyV8vFpVRfavKSq1b
t8TTqhgxFDU7eUvuEGdwi/+lsfeKZG/UwUKv2avTrv3ZTOKbBdVkE05ev2lgq6xHIzJXCR4bG8Ts
wii7bN/DO9eIQzLrxNvSdyKCPq/KNR97vury9AT/6qnr7GeBPX87JpwPiAdHN50g3K/jbdhM8S5u
3XatV/NOExBojIhMboZCuIDlLbJ4pT1hPUtawl3VknPue1MkZCSYLwTIkEnVup8+IWf7osIOOykO
7FrBsUpAdIvBNoKdxSQ+JvfAFCB1knbrO/IZjXqzSWm6r7xINnsq5dhN3kM3+87EkJVL5P2Sx2Za
WuTEbTRO3bZGq3tcqihwQT/40QUTD5noycqqdPNj1Kt1AognKUw0KF1SbsbZoIr55tlu6BvOR3Vp
4svEjk9UZ1rah8cLaJ5ih+skq1dNzNZekvy4FMqEC6y5n1H4YWvCfg6rjjkpzMZprDGpa7Sd4fmf
9KQks3hH8KfYa6DZeb417xSYyc1xcm1fhXO9OWXp0o6JvpvC8OT0XkfHs9pbtZmfzaIr1p4c0hUz
kOq5sk3SIzNviXmiXtdGYj1VDTHFdk4IYZP90ApOwGQ0knrdDunVhMO/pLWOzRtcyZbBCxboVlxg
2vrnFNrNrQuNpeFG4Z7Uj0U8lN4aP3iJZXsKjwyngy1ggxsNX+ckVc8LoQcn3864fQ13PmS4xR7O
/jkg6lhfyJwwKzcy+JJrgpoZzSzIG/zXHUsHd+bp8dXjBVB5id8//YpqZR2S+aUBzLChApjTf039
YuLJ245uFbbrqQCUSTJqcHi8iKH98yujjS+tCIKjExnlnbHCrulKncs3Z7PqVX6sMEOvITliQioL
C6ufwi7tTdpC1GSL4Su4Mn2Ybpok98rkuqZoTiA7TVyGztw5MZxvfn611PUPOxq8e26PciHKbA5t
hRQTyZRKd6aaEPAZgYIYoqutkU4Oo+QYqmTv+qVzB5JB0mhJcjmo7/6jfCcLmd79oA20sNya7Ede
ci+Yzb/FuA36rpn9zPi0cjKmxyncKnsYG9A9HPIqlnpabX56sYYhuzh+WZ+U6TN+dGJC4VxZnaK2
mA3F5c/Y8obNw4zNCSdakdRBvKItIuLzDMA1pUM3bUinFPZ0gUmfBGy80APH8ILovr0XJzBY0iF6
8TOEcqnpH1Xp9m8U+e+FL4yTD/iKnjxdjYbkDsCDkb6IeawXTRU0h9Ykcl0nlHvRgOHEZGStuiko
7zy9ctN1jXnlHv6muMtvyEQyl7cFGqs5Fu6ux6R8D6gxl0RSxwtFtsOS3IriTrZc+OS3sfYSGWO2
bo9WXohrOPjD1c/99ogx+MhpNLqU8lfbOQkldpt8xCKsyLyAsvDgRYJPiHdJHDrLVuG1llFPZV+a
wbYJB1jAvSVWtOrzdTExblRRnD6haSsuejtgnumoaYBAHysZrHsD+XmW2aQk6vUOhKN9cy7jYCRH
rZXNespGVDFD2t8xfa0zzkPbAFLoKp394CEDT7NltsjaQ/WTF1enJ5RD8+t2yQoI2lqRploJtRus
uj/VQ13yJCtOXA5euWiyZut5eGK4tndTsyDiLFZnohaqZZN6/XoarPFi1N6dslXfk9A1Xh4vKoQ+
YzdVeUONenHbeHxvM5IvjTTooWLVRIpZw7kOU+MMxAG7LbHzcemdPE/88KyRxGYzdt4US/dSRqx4
HDqJoCGnMWv7J4IV833F3HuRd01/FnWx1WngxN4L1/QPlQ/ehpJk7paqZiMUj6ObapsMngXbub7Q
/PS7mitdvymypUZ83CbM23JNQHEuD7rWHKXGtGRqzbcpaOieJKHYCHhsyx6//953h2wxWfm48S3q
KjqP4wsb/Leg6yEHDPPmkAftR2DAOPfdcMnpMH5yOMhLUcpXN0PcNjZXxnPReqoBdVhvUJ/xNykQ
FjxV+aWgePPd8dqJXd5A826Zt5y9gpNs3oHCCMublfQbnanPsvD96tB3tO3cvGNl5qJPQk5bEOK0
GNPw13wZF5iGR8zt/QtL6y2GJBO1w4mj975Nm5FEvIGA7YpqImya10QbQQ4Ndb23sLrJfDaJQ4bn
yDR8NViFF5EZdUsjc2JKaNfCFabcBacYENhWeABL3jz5AMFqwWfsAwHWiuFPZgIH2V3YcUIsFfO+
RJftqgmZJ3oTwmoRSBq0aK1phsHLm1MG/YzrnDac2Vy33kLaTtbB6BJ1hwTArTt7o6e/QNs7e31w
Pt1ueuYzCc9liQCumI+EtjVurJYfEcmJngRZOQ2XsGYwepAm9tDeJXJDKVILNPlucK+uDav290Pa
1vuhXgcDhLipdqstRgmqmCBd6Yosy6jq45VT06DUakGkaU1pV/vGzcr1d9cI30m2uNX61WP5OXnC
xeg5BNxqmEcB/FQxxyF5UBaXiEgHsac4Ztvp+2XUc0U9bsAlQJ8lg7TgMAL+Z3RRfZ8Mp9wRH4ho
KTGjz6blJJDGe+gZJsyA6MuP1thI423DHJvBHEGbE4PmBTyeZMPuVC+CDBN+LcpDi0eOgPWM2yQt
6QBrYJJ09dSZ/D2hPY0jhU+pp5tQWZQKocQrPdnGtuu3KCnzD0++5gCPFi0Oaw7EqVy7CjvjNGLa
jRqv4EzGGjWYu0yrtQOseHAYXvDuZegN0qj7g4e4W7IIaaswo/XA7TzRybj7aUs+vQ2oTZBcurDN
8s66TVY3AwUg/ER+sf9fIzoRNDmxaGsm9Xxi12uzx59Kh8ODC+qm+4oUFxBlJwtR+iqU7bQ1Cn+b
BpLouJRU55QBtAy/CMRyj5JRyhrT6LAufYSFJePxzRwoOrBI91aaf4P2jbmwv6QtoQyeBSjIUQX9
7d5bAtqbOUGTSaQRb440yObEWOeH8oNdkDqCmE5a2kWG/ykJ5I6Tc8twtnOPdCWbQyXJZPdzr9nl
5rl3zPQ+mAPnoHx6r3x72LLrmMdUy97Lsan4B6v6eYoBZUnbp1IONWul99B5iiqHi9ogtRaN7i8i
fBnbyeoOvj1a21riQs7fElkmEH/IL/Ryztmx2go/+15Sla1yF3MM8Y3De2cbqxoh1mfUSbXqC7pm
qWbuRqQrH2EeX4eCt9hYapFabrLtcMIvas2nwUVICOXIuM3s6VuXCKwebAsbm+f2BvylZYa4K+ty
w1BIXkoDZV9ALLFowAANZgLDjhGcWxf+EqK0WIsMl/S80ueO926j01/rFspOoFkjy0v0BqnevaqY
XlRRFxfljtmuZZalzGqpPBtV1FAHB66obrybxFBCTxw3ZlMO2xikCIFg2VGjoUzr2XkenX46xWnI
jTsU9rZkQB7lPJ5B03LSGonqS0nt7m3S0uMsdTeMXR4fdqEhEWR60C7sqU+eJKSqsgx+hakS2450
zr0Kk20jqUp1RkHjWNE9gtLrOtn4ItMjxVtRPoz5Ubm2m+eyTZqDU/B5CqZaC56BFYF2r8loU+ql
DRQ+4ZZ7RJscZWEAsE3G724FfStrpvsYQThrrcZd60GLHgm+cMmahqWLRGEepVXL6rGC4by33cZb
6UXjbeMIGGC8dBrzD8Exj0c62g4aSRS5I760yrjbsqZV0d9kJtyrE4xfqd6dhhqSm3A4zgvlYOvx
t+BBLOxVlr730Ws2eX4ZVc5J3St+xc2nfVFCd39UWU0OtfkBM0fneGicOaZ6iykEfBx+lyL6pRf4
A/Wl3UX9JiIlcirlEn3BBJEN6gHZQrshST6nNIFhSvnI3d6yZNc/2RButGUscmIQsg8rGYXHZMRK
bEevWRx/Oj1d4CmHfBi5zib5PpJ4sc4h06Pug7SR1/EuLOQKfOIBhdU9KAOJGYa4wWgIqdbdaOmr
5DOMC4+zzQR0pP6eBMXzGJbRtq4Jxe6J1ytze1Wi4KM12V8zX3szuEIrHHc/PJdGv0QrbPvEQ+MR
yPG6zJiD6TUzS5AjyDAaMktmhaGOr3olE+eX8wdjlUM6wGgKciACYbKx4+ojjYN8Ofkdc74BximF
raeZOTu8/olw4p7cEpHAsAGOsiYJXHEU31sxwpm0/XLZ3heRFJcyNphwGS6NwdOkkBnmmviRha1N
Qg6NP/N1In0qb28meez4OHRzWg8mjWI+TXINIrJ13HBrROXPkLMkRnRCH5gmcNxfVWQkL9gtgLdN
2ioLhx9jOBysyP6e++lTP6CP9gzzww19taUZgTGUehi+N+0uRCtLJmD7VKaA+XQyaSYHdLYkd9Yl
1pekIygLU0p45DCt8lHjnu/0ik4Pozeo3TtUYuOSJCPaEMmLyrpXKyu+9FjRnwj3VgQ5cBzblwGg
gh9BkoqD6aOPgw397KfBvGU6iVExd9/YscWDcl0NmveDFe5MgiHPUGa/+PLNs+p6aZReABKIDBBR
+B4bVrJCHCUXfLZ3Dj1vnONvbogDPXPOeqs+imHaF3V/NoMfLv6npew+Iwu0zNjd9aGfyA0FIMaa
/QXy/WeXM5rryVlW9KBOStLJYJi8nxL+pQrgbSDDA8Mj0r/hdg9SO1uvBf+/nFFUBY5zqdV9tYpp
kCRlJxe6Cq1tkJU/B3ck5qM/4ug/DlnyGrXqy3fgHhIKs7SscUkkYH3egTbSS9r6ZIe+Nl5wcELK
ZO/qlOYZaM1cqmxJZwWqRGlxqcmgqYho9HrIUWNHdzrSZylod816a6DziVhKRBwYZs87cKVlPxrV
QhvduRPC5mcIihzGOPRY2S6bPdK4pQeRAejDgSzGLfciWwVB1Cxiy0mOZxOmljmd4GoeKUXkAQ0F
8CLO6dxiqR3VwDQb8G1GsBbSuXcqr7a+G8cAnSCrGKKjwYd4oh75mUFVfQ2uA1nB8daaO3AmD41F
3gMtdTN2e03L622fMSpth13SCMqistslETdk+xVaRGZXZfGz9C04Sr31e0MG7LIqw+AjRCTH+aD6
4re/GQZdv9S62Lb/GrhQE/KYkjzvTwQHrn1stpZF3MFwEE73ElT93GJzFkxO8acKMDGGNe4ns9uJ
/KYXlHhJ0z91LoDaCUWAzv0sgEb4MlowzN8PGXYgUfBkZeAzuvwlc/XnrpdrAdhyaaXlaigV9LHq
yaw81FTaU1L7m94bLpPkNNua8Oe5UL2zDiLyQVup3xjRUyc0uyqJXuqUTnpaf5h++YkOUV8lxXRH
FDku9ckyliZhbwGUQP/a1u3JZrUyCziZXl+sskbsY6hWhKfLNbikg93o24BZXts4Oif0i1fMVA2/
M1fNsex63oVWNDtQe0GBPDH2M7ID4hGtCXLsJAmQukF0cAd/LwpOsGr07TVycUE1QmZ6DQ2ldSCT
hCNOc2aNN2h20d5XaCGqdMD+G0HSrwtxn6S7070yXYbC6paQnwgTs2VMH+hVdfoeaSN9LiEPg4LK
Msn62EbPaWs/5fQomZH1K5RIbwxLWIBqChfeJyVMH3wH1/TTMl2i7dUfBhg/21LGx+Te8KT36CnG
79LhxyMq3WDRGddoYdMdRNMEECGZrGnnbIqeAXwwJD/ceUDmyk3EnJ+RXUUf1D7LIja3noH1VDrv
mpOwD6gy2Iz9L71jfbBq8Yx4/htR0WIL+2K2pxxyLV4Drr2ZCFrGqiUPzM2L1fAelc0r0aYTbXBJ
vqpAVpxn+m2GoaClyP+YPHPusxjgcRTluc+joCL/I6B6oCZUBFlZm0iR+O1x45ZaA94umHPZO2q0
IKY9bkfTjwIaoYQ+fLQDiJqO/9kkLgnj1rQKCfxZ0KxGDFQAMnckPB4Tb3tQ2x8JoDi9t7UDK8Bx
mEJUxkYKV3rwfpW2AEwzMFIVhnuz1ZV4RrUCFXHCMRpuPT23DpaAm5EJB6HyG8WlWAF3oo7PW/NQ
NBJijl2zER1tI/LXQZPeyR570VCtrqRB4Rfb0RUlU72sFbMK4tn1nWEOr141d2Z5p5L/IJsHvO4g
BqqUQWg+tYb1XddjgL4pguTaiK+t2X/mJL5ckXpQHasO7hDIcTRz9b2y8XsGEU+Eabzg6PvTG/k/
ki6ek59t1VV/iP81/7WfVT22SRSL//3XbyFV/PlTZ8XgX75ZP/AaT/1XO96/sK3zV39TEuY/+f/7
m39COl7GGkjHz6ovxfzToqT6K6zD/PfaxeHr19e//oXfykXT/i/DxYyFUQ9nrYuI+L+Fi4bxX2AS
oU9AIbOw3fn4iv5btxggaZyh5X+KFR3nvyDUYWLx+DH/c6TH7B76h1QRhIJJa252qTg+2QhB8De3
iqEgJrg+wzAR6eWJEay6BfThTmXjn0v99kgULVDKLBUyvgu/YnDAXz2CaqI8Ku8ToaIO1ZHhV+Z2
yn39xJkYZR34fY7hZFrJbgwBQeb3MpyiM0qHaRNJLVm59J13kQjsXVIn9JqqcliV5lEbBmtverLe
2gjVOf3SfGBAHaPP8LbWSJZxx2++gQLmhONQQxdIw+JGPv+T4vT2+wL8hUMy/7//cl3Qbjq6q2M3
nz8wd3YU/ZOLx6XbqZRo1KorDf71qmIeCisLVUnUjxcbxf3bNDJ+Urm9FJz7t4aldfcaXdcGl19U
tKSXp537NLZFi0CyQe6voElWlU+9Xk/qM81Iz2YBJ1/M8M0lHb34HA4uzQuvUCt4YO02nUIBM5Vj
mRjL8WR7go50Z1gnyxHWKylvf35LMMminLkUvXu0hemdzfklM/D+4TymFjTIpYd2UN3pOjcvju6Y
R4XgahEKc3ppEfU/xZ65fnwXSqm/aAVcR5LrnoIw0V9kVxFxTQT10Zu/jcfQWsWT6paBYnaZTab1
PpgtHwij0vPj2+6dpq3Y/fuPxP7Xj4RPBL0glkL4DqgM//qRxCr1yYVzkDO1GxPfpjRpWinptltk
39mGbCXt3RHMxwpywCkF3fS9T/cagLk35GcaAX9H24rqBg1cPZJoRLeO6yhW4UmhJ770fWNeHl/J
+VtrVg81EVyRJtL8XVV3SMMgq9NGDMNzXAvSnKeLoXn1G9Ne8xpa1qc+mu4blOUY78mZeuP6SDPq
zfxbrLof2AjMY+16gAUjIV4zz4nOffNbCv7/hL5Y1t9vXBe6BCY3dMwIoAP7bw5FFZmplwUW52jf
CKlBSBUS5ggh2Y3h07Wl9epCJ9w1aJF5o1Dve4/AHzdOurXfhitR6YtuqK1X9D4QrhKPTdhJB/ua
YW+HFc1oE/UPMh/PD4ltfcQC4lLBUerlx1pN8s3B/bkLdfpBuv1rsKVx1rui301jbu+nQqiznyjt
PxgVH5/9Xx5XmvGuh08RpQ5wJP1vj2vXZUraBqB0vSUuaUj0lMeqbFEhdtZZtEGzagOm6ETV0XVK
CVlyhhCsWuo7bwi/mg3a5xEcJrlKkx+GKDtzetqwT6MdDdNLliUHRhrmq9m2+VOUaXu47JyRRhFe
HKbfmOHK7nmwq3JjZEGzKBNTHey01A59C0hEFuo/+VDNf3kYXA9IDCu2Q2gNmve/Of/SWvdqC9v+
ylHoalMnt06Mq/vN6KcFstOw2Q9R/ZrEo//ZeYoIF99/BfRIzZIldxyl5fzgMqqNBbFIMhWnNmlR
cTy+f7wkupvsGBP6701gfFHYGvck6cyDZsNiN2vmD//+8X68479+hB4GOQcJMk5p33jc2P+04pYY
RpTt0ABCKLqzkIBeRoRJ+7Sqve2IuGwVEuuyLMo8XGIlI1Kh8q5SVmTKEeD9j5da+p9prWnHhgnj
tqavhB4pXzLO1hEWxs7RSMf4zPMo736TwEKPols7GRFzcFRtcWeP50ok09lpk0vrTe0un/q7HY/T
Np9HvvCNy60r6w+QofG59OzoTPDj7+cA/Zd1qRElNG7qfwaeFq58SI07gl4O1khYWOHQYgnICN2X
Wlu9dXmAkq2Uq57QrvOYOMnJH/qOQVijvSMiOk+a1f2yAvVuhOo/rKam+zdruq67PuZwE3OvAXCL
iMi/LqdarXKgJkaxarSenD+sKmtdDQJWohxQaiT+sNfRW9wT5dP+JcksZxPcN4XJAKK3gpfeZgIo
Ks6vmSlyaPmtRSCm0tU+Kvp3TuD6yUBu81wHnb0XE0a1ZI7F9TXzxXaG19rPvKOb0E99zBhJwV3j
ZiCsL7BuXhAPC5ogAwrijCGbEyeHzEC4ZrezaHRexAJ6Uqu4NqCv+n5Dn0g5z0acDvsO3uOSaCC9
NE132/gtqFPcO+uApeypytXaTd1gj6DT2+tBl+ywAzU3RpBLV8/FMSPy/LlEd7vuql8Y5DLMDrZ5
8LXU2isn/ynHfNrndhCdYbeRT2QRbmel2tI1quD6eJHTFFy5iUGDA1nuPysDdwfuRGMph+iH5hTB
czMEZP2RRLACpTrRAEF+KnUNAlmR2x9WRwh2kpLHHdIAdsld3mp606+7+TQiJtlsBVbm9WMpLyyz
2UaBka2FgL2H5B0vQa3aP7Sue44LTIuLBxQ1oc+6TdFW9akn9kOg7Atr369OxNre1triwrSQc0L8
EdYd3ZQ0woZBx5rTCYBsvO65PCeFbE+QO4C+cVyv63fQH0AFoyJf9L0kMXEsImDjDpT4EIotYQ4j
fTM6mkU8dFvLttp1RJPyRqFBXCQP3iOEtA+CjiD66Snvw2BRSRT8YxK098qtPyrlF5/pxHE/qiWp
fZlLbnY9HJv510uXY690x2GjIhCN27glqDrRDZJvXGKTGXDWb7YdUeTQHYC0FNE5GXw1frjOu3Jr
4Cud2+80q+nuWWyukJgTQwwlsWjcgMxan48FHyWGWaICwybUP3H2o8GxrOgO5V0Xk4PSqZnenTh+
MnL+bbd2yXlXdbJKyzqCrIiU70DNZaOyzOTNbKT9Osl4wmtSpC9J3HlrO5g2IM7rPTi46NIEDjYg
YmO/UwMtAj0lxCbtk0Pu53I7ZXa0NufN/PGtOcHwRLtvzI9C+X//AAk4/dXRx5cJ4d866nKxrecn
tweA2+bTmlDn8tN2XM7w04zvlTaPbI4Y5piVcX4QqU/nIGv2ronRhs3i6jvZcBmoSEP0s0n+kdsk
ANWJlaIwnHtfiKCqJGTZ0jux6SgoRpt5Re2Ns7jLQgE9ZMAo56A8ekTPsPSRzVk0qQ7BaBZkgNGO
gRylzbnI6c8KgcPvcFB3w9MpYs/bPR41LDYNFujGxD3MCqJierD2qG5+jMOK1KdrPz9zkzG0y5YV
c0O/Dyzw/CdI1jQV89i+/dLGnrG7wjszm/JIsVHh5fFVn/hMnBOCxMzW2P/7TQ2r+bwR//O2Bn7L
ciy8YOBUwMfZf9uo+1CgS4oZU3qPqx3TijiZyHO2esPCAEJbvuST25w9mo7ydWqb8Qa/oAwXEYtY
qBzEPUJ86A2NDiYnfwRWsYJnvzYnKc9TVpa3Oq+fo0RV2UYfhEU7m11KjU14pFVgHVPE3YljEwae
2RfDCSXPMMemOTDRwIN7xiN9GKntdpUNvqIRGhEAdvnaik4kmwjlgHBacZ2G999vJWsiPmfkApPy
vee8qTUiDTJ0IgY5QpNi/QV1i+ywlO4Hsr/1MJkS9oe8NYH4VYbCPo1OVt9NoX36Nc+ul2YX+CTl
Cx5a5h5Zn53w025Q8WILoop+NS2GB3ihLh22vzXj//Gjm6BwhYG7lUHBdQqhQZcDf97Fif1cpNNJ
qQhdXBAQgKCX+e73OiiwEnPbaRVkepspMoZndr4gWNdNJe5FU7gbRAUpQjFsLcCt75k/kloDKnqt
5/3VTSRjiPl6h7rH1BWyAh7a/NfIXnX+vUx66A9qBI/LlLDTT0cW5G8j4kQrAZRQbxnTVz2CighV
BsG0+EqQDitI05G4QsLyDlaavpmRKq6+Fv4kQL1+p0mh7VTpP9Vj7dt7JBNP+BjU7rEdp0X5no0V
7TGGO4eUhZsxhEkWLAOmXem27d71RnCserJrTDt9Hn31M+Zkdevc6ZfVGP6+6FEJDqwepGRoeJ9/
30VGZH08njOZc+QJOucirZgpEuEUj9tGzPeOMMl8/f3fLjOWSd0cRgfaTPYem6LZFXNdFHXG7MMl
lmY1MVs6/n6WsT6xGvsB6F05u4jb8fNB1i0HZqH4JcdlXKbBtU6c4Jq6NYYMw7iUpaSf4OZTus4y
AqwAkH2vHJxEaPVnWl8yJLsM/v9cBbRTNO2Sli6sh0zx4swviETrtXqsY2PdJGRaUFDMD8rjxeXw
vPn9u1UDS7tETzybB5NNOnaoedHZU9LD1o10+a6lPrhAgOsfZZGSroTodZnKttk1JL+sKTMpCAuh
b81svBqjb60jU8TfXGhGcToVPwsqwHbwMVjkc7je/GKS8MusfIPfc16XyAGeahVfTJOsA73GH2RX
9h+RY11EyqY2NYATvDZDOFNtPa+/eLSYj4+bWFHynlBR4pmqaFea99gxPUaLDlNJsAixiMUe+4S4
dcD1l479pRui/N40v7rJc8/gm+ngih+gh5n9xEm8CQuRE72CbZkyGV0RMzwSMEh4+GExH0AwlOyS
sSjWmRfiU6lGKocIHRp6OIBKmWls6BIsrHC0SVypxosf5sGqEh03iiLZJHSL5ptP8AKr/+OTGaJu
bwL+XrfFqHZZN7XbsjLGDZXeW5AOcodX/yUvUV8VnlutNavfV8UuC2oKe+xG3mo2wa80glpWqhHe
Di2Q9dqOyWs6tr9kkXActkG1E2uAnO8Raw49fWBYWzJLICocR7l1pyxT67FziAPyg2rHyFlbZ3nW
fMul9zR55b0v5A4p/fgmsV1JGv0/NK3/yXZGY4fJduz6ww9NIhGqvO5Hq7PK1OUn+eMg6Bv8rjp0
5WtJpsC+EAK9DEFaXAC700y+HurxqTKQwo21eHokIv9+xByGpjeAdcTU5Pn3sskIreg+HnvH1HnB
ru3w+fzeSgYu++84NN6Qvxz0/vmxjqLpYHTsWfFmCClW5qXSkG+TrtRepaH/1CWcG4lrsS5Nzx3I
aNI9DDzla/TovxfQHtnPSYMYQDZixIdEYIaukubbSLYVohn9eUKPuEtr+yWV0lizotlvUVhSqXvb
vGYFH+aFo5cvRBV/Z+zi/RrpdGPUzjfFGEzHLgqzRc8tc+2sZrhDnL15dhV8BJVwyENKctSHrv+B
OuDs4oRqIU/ApfATRnKNtzHwDl5lZfEu2DUAnOvHMfZoAwVTd6XHW1D+2ukL3lrGJ7AVT43Ta2+a
DqBWxuCrXRQCUUu+0+QiiAuwo2VotjZZaK1bAEvbxOYJMue+G235gAFjYq7a1rlzWfuTML/6jnPk
aFtbN1Q/MxFhS8GE8V7FdPRylotlXGt4B/vSvf++nAPaIiR+QAoKUV8Ne3qh6HruSAJ61zJyCLOA
44gXT2S8GT2VlSDhBqsTRWhVWNW+7hh7FiwAfvjTz7u5t29a1yLOp12pJesImQFvXGqfenVC6G0+
UbNTfHmp+4ZWo7wFuEcOBKm8BB0wNB/ioozG2lpm7ZwTbdPdSyycFcpKSpy8bvFmobiaekf/piYi
XJJGMpUojOj2OKpYEb2uqv9wkGXHKzItOkZaKEZgMHRX4kuCHVyMr7b1PjujSdAppMktAsG6/sdX
ICzcNV6cL0p/dTbtyNi0Rk4kaJz8MTRx+aK5PJ6RYyx0O9VeTGH1ZyPWWOXnm8T0RbLKLOkeTCMx
PjLYkZ3zjOL8NtHNWkdOFx7KPKFdg7pl4cm4OTq94Oz7aINpKR5X/NX2NbaquUzuGLxoTkrQwlgQ
BxkVP9n5/aMRFSgXdY43Zd9z8pxrSASofxaSRpE26Jf7ePN7N4zwUBFzRC1c+XH2/viKtO2Naitm
uihWZtrVKJdWFh0zxb/ze0f7P1ydV3PbWLhlfxGqkA7CK0kwk8rBfkG5bRk5h3OAXz8LUN/pO/PC
Iim1WxIRvrD32stFswG6kjzVuWadZGPMHJX2sjpLO0IgMJQHyI3bN0/Ef1RlDczeyU6vQ/ep79Oa
TXKoQtLLoLfYAm+nL9i81nYbdMDDtpk32vcUysw2ZSu5dci/2PnJu5W4/SspB9WBsBL/OC0doh7i
uUSmfuw172p71vRpO+NGNM5HZcIhCfFVnvVkuuDT07ZDYhBu43kXaEZnPernO+SR7kXnRNVmomR0
cSWbnShGmXrGZX2okqdWjOKSRbFxFW5sBd9Xu64sZRA3fobvYs6u2VRjQFbq2cuKvQNmflO4Wsll
Sq/ujLcdQku1Zzx02i2zmGYQrT78Avy0lX0WPhcTbt+2QaUEV0h799Iy3TnhaD86qZEd0OfIbWGl
LojRjOQPFlNsfdv22XBIZ4iCbiJgqOqc+B4yzrazhXAlvOiEE6x47bU+OtZj8Q/RMtkWFV58lnPj
fmbN1iRE7DrNvN23dnsBCtyhDnPK97p7WLuhTMvoY1H5qEoUT3MO62UtGkcTx3WiM+To7ZFYlCy9
9QzzMKG4tHI5jQp3CvdYi7bYtAVLR8LMCVRrqlvjz+o0yumiCB27rQ+1d7dGssx62SPDLxxOnmbe
GjRIrRDNca3x3NDs746tXfgrF1z9hoJPosJSVJX1CYZwtuvX/mxiVR049TTdU+H80yrJT2h50x2o
QHGfdTxgEQOzG/ZAZC8hm2vCLLy9Pk2/Z2kzhm1JuM1T2uLvqq9wM3ouib6pl3J5ED4VMr1sU4cs
KOWNovfNCakDm7oS7039JjmM31Dy58+DL05DPO1bMqbvEerapxC0hj1H10bjVkNKlnih0Y4uA2Jo
fhEN94oZN7fvU73OjOE5zJ3yddlyuwPREZ1rvCLsf9R7lrhVqwHlqCsidTrzYuPg3VRRTG2MrexI
Y5ZcK0MbdmEr3IdE90n6hG95xz0ZbbEnMnECOOtsYr+3bxNSpfWe5znirc9mohyXO6CtfHXNogpL
R405uvQm/dC2TcwRoCe32jE+14FYVPODi+W3qlT8ECWAPy1cq5vv4VPlL7Iw/pHvgZTfvNtunr5k
3dJb+E733Emcpn2H0ppsN22/Hl1xdxy8+jpB4LjrVjy/1BGNfUlq2gkozfwi+5yymCywTRzyEush
hsa5j/cGs4Byn+bol7Sr4/yI6k7by1iLLymVXbVZn+brU+WMeBHjAryEo05a41sfSZyXpxgpFMFS
yDCWjxm4C3k3OQbyynSWCU4MiTOPyeyCauQc2JzichUpNf9EUM7Gr91fPbquE+K2k6wm3yCXx7OX
k4GyqR1EGdA+RmfTiQQFZ0cnEBIFNHb2uyPIbsYAJT6kofSLL/O9L9EjJ33lbvWGDgWBm7oaWtMd
O8Bfm0zxGcah/wwqAq+8llX30EDsVSjWcnGbT8/xzGKSmGDvaI9CPeuuwhkIRETRvRTbrC4GvEr9
IWvi5l51aRJMfjm89ciyAHpYyZ+B3XvZyTTa4HW5No1dPDbN+NPzs/zSJ1DEpBWLFwqkLYAmBBvr
34HoZSIwl1ijknLIoZv/qFSIG1rCvpL+C9AhsO0ZIcdJJ27YXbODcrN20+Rmde9F9kXm0/T4XQRY
ja0es8K/+Z3zq8vH6Sd5a1wZFjE1WePZDj+F9+Lr9S0BxvyjDwucHJmpFgRJtsmLwoKxAFGhFRyw
2HDor2Ltn8iPH5B61q/Mt4tLGKmHb2tSXiCfHAyHDxMm+YQxy3+h0Kx3SeYWr87I+LzxdSpa2UZk
x2ZpwCQsfSYojv8D8D6+ysvGd3eGM7fEo+vUAAKpGRd+oNwSE/GnC5Nz185WdZ6Tptx2ZogaLhpN
sBscXz0ljWtJ++/EipZ/UYf9ZuFkigtqq5BxTESGWa3IM/HmUN7hEQRuYw8xKXoAEIZJoafCL1Gs
Tej6LcvLLMdpTIpkGITLBsLx8vBiUaGe4ghXa6eNp8TFVyZbrfrlcUH0+vmXNhWvLBd/RUz4vDrH
ubM8o0gv313YfmBj+PVnt+vIjxLWDZapfRva0bolpQszoKx/NWArLyIU4rI+GyYfLfWsE+Ajp/Zp
/QNDvCL9Zuy9QEjkN2FJcN/6ULneMUya+ew38dmQeV4hT6oUneChdOKS+RenZrs4Dye7Jt6n1FkW
mkb1b0NR2orlGVDXNptu0Er7eWO4Gq5+4sPGzmRWM3GQbXOg4Xujf9RZTz2qsFNbU/mMmVN20Kj7
1N1PZjAcS9Cc26Q/1uJlml312aBRTIQVv2dMea9Fh+cRubr2SQ8WOE6zi0033GSl12JMzimrwzK5
zmZT3JRWuXuvbOOb28f/PmSGuIR5FT0k2fgTX2H4xS1303UQ5r43AyE8D7xHMpBjpP9WeV6y0rTa
dxZD7E7FcpL5GLXwXlcXJlwcQutTU/bPCmARKDMrDtN/sP0cB4pNdvmwOno/A61HiPVFdemwL2fQ
l/WMou57ohxFC2lEPVUeFmpKw6fUZORESUdQUhWfdeFbkNti39u6TPAu/vIwfZeB2E1QFkIgnKP8
0TTT/NIJ7FZ9OnhkfCG64+aXnsNOIG1aLh+COOssywJJnzPjtrTcW/RefoREwz4O6KJrr5tvMQLv
R13Gf75bksiw3lEVc7SAnrwKc8BqKpnP9xMjuFHSoZA2eK4M490t5bxfrxyu+cvHQvhJDlp5XN9G
ootbLhwlpI5J+BeLaWui0uHLRloVG678kUun2LVOpU64Mt1to4nFMRbdLXuwL91Ep+8xjDwVkWEc
Mpk0z3nL3U/oTfTH0J4Tz9sbQ9z8rwGOQrcXAHbJoNW47i2ZB46WTk9360t4e9cUuc/GFxo195jH
887Rpm5nIn9lqt1epODAWpY6gE1fvqeKcmY6jRw+P0Lf28ZLH4P5krAqZtmlGZIBOHotZq0yvLUG
mmMKVXaksCaKdtwmS/HqRS5aI2MGOqHpSKeZMrLyyW/pgPBNhsPWcOOKhQ6j63VxVGCc3n5v0aw4
tvBFgbIqMkHy7zJ/6DzGQS3NruyeonaM0RJG4/ezPvMEkJy+Juz8SN1vvxV5YT17SXxAcqfe+7bU
733o/FYhQ2BmgMZxXVyuDw7hdayvRLHD8mEdSpPUkXU8AK5uRGlifPrk8z5HASHxxW00aS6nMa4B
djRv6fKxpnweiXT643rPBZKEkmS5a07Nte7b7MUZvR9UUJSoqh2e48bYRjVassqu/p9nSnmbTm+z
Xdjp1s3QywjJSmFFpNThclve0/xzsuQDpuUgHy2VMuBs2weEZfmDOd611hueBksbTt9jTDG5F1b2
1R04xqaagC8ERLN2QT6hd5itsD660Vxs1uYDNZpxLTX9t+t3xpYJY/HalOAM5laalxiI6952By2A
AN+f2oidVlva7VOh4yX8XmN5colzRpdrUaydQLN0FM8lmu3InshMwwVmzTJ8YrGe3r6nM7WZXZOl
6TMorXdd03YP64PuTuExn8AKae0y2/PLx1XDYRfy7sRG+IBQu3tLE/MJV6D+sM52llcTOuDr96Hr
2S+OM1yyNGbWENdHyZg8WC/mKJqKHeufp/Ut1zIQT2cZCe/LXNsnOjIkSv7s9jifBZpphayBKzsS
LDWFyakQ2kUX1qFXcfy4jlozPwSeaGf+Hq6RePEnlhNQvy6JHVZ3PFD/s0lba4+pRZ2trNa4mp0C
ZTH0+j7CtSyy7kzF63zZ2Ss2Na6kfBKYVS0RjLPBtGnZXHSAU/apwsBQDMRfaNF4dxBEn0pknjto
TcaPqq5+1F5pkcCcfnZRGWJDHwhcxt7+q0elPmbwV6Lcak456+Q9kLdt7BSHOcE01+R+9kHRtzPN
rNg2Raof3aLO9UPoqz0Jn8d1UKsDtbjN4fhg0k8Go+xLHJUzdBYr7a4Cl9T++++fdO20mz1mx2ik
/fzfu+f3FbH0tekw5WF2bdEsXaPeU1t6T0Yry0cA560MEKB3O+yBHnmp2vX7ZpVqxJWyAyDLqfUe
cAN0L55kPso5XxxHgB7oPpDGpZgbr1WikUbpSvFOxkl8FIMR4+q2shdj9pgjJf49Xyb8xH9fikH1
z5U+Uk73amwDqxLo4tMqfKqX7Rnko19Jr7yDWMaFjKnjBwY6G0dTW2sqc7CZyW4UoGf9lDJ8MlG4
htoE5nDZXXQevB6gc2SaC1aLaxf5fegTTV0e1wOXyj3fgME5lzZcAMIzu6diyq29iAG0JLF+Yv85
fepRR+inV05BrLizoriqd+7QJaTaI4OufF89ajbc6bIa8hv9nn7QcIRc54J4cgEdIl2UGiI0xpOb
TPM2X9AjjtZTYmuTOpg13hpjwkckSuePpvwgt9VrFzN9c9jpS/C/7EMLNsN2zKU4q5rDqpKEyPil
R7V7aofW2c9t7J8kgh1sg9V0FbqCeOdzk+SS84MtKogZp4cTs8gEVoVAodp9WXv+Na3NXyEW3Qez
5JBsjUZeMs0Ln5DU7e25uGqlHX0tT1TXGx9RVL2EXV7d1ge3Hv99pn4YzTlJ0+SM0rZ7mrzsOXYA
te7ZzHJcVKGJPQosYeuIU2GMx/XoK5r0C/TVvF9f+bX/7ziM9b/agzE0KO7P66Efh5WkF5LGiWma
2ItF/e7i77+EY/0b2dOnWAA6fi9fQoQcLK8rtn6lFiAJuH5/6FMcm9/CidDqcmBtTr1HkdNvIk25
e8jvTbB+TsOIQ5hhRLjLSiO82bJMD/89s9OOEWVmyXNTv6/d+/qQFCiZWLg/FETHBJkX10HcpfAT
kY+/WJIzsw/HN1HNTpA3Lairuf9bUgq+FmLEkepSKfe6+r6m+f1h8nEv2UOinZtlHJvL5sYwyXjQ
NPsW9TG558qYscpr3oeoWbmQehWdNMlb3ysH3TPfCNZKDpFDJLZo9XcowC4jZJbXU26mDzKxCYaO
S+aIaUdzuogs5rHgCmjo+6oxp59czNzWiX9EJsatXNh/YQsM3PRAWLoADV+GNNpXi6B2ZPe8NQ2B
oLbSztKs2nMKrc/aQc+GoIRchMGuqu7kVlsEUJIYPxgd8pSGTWQdI05I8r67uVPnUjkMxTkm9eAy
JNGwawcgi0t1sh6vcYZxpG8QnvioQHcGStBb7T85AIGfG1065Ji7LyUcatwqHJTacox6+WwfbEOC
qTGN/OxkjRV0WCJf6rF5E8sZyHy7eYD0fZa6Hzi4cW/hIgwojK58xLGQg9kAxTsJMACKC97GLgt1
qzWjDRqvw4IiZ+MiVMZYEd7xl18ay1IVW1xbjOq57GJzHyJjuYB0pB9chwWV7L8qUrMvkUogOC7P
ZqNZnvXJUcXWp13EGVs9vCNb/D9xlYNpHELjFEkdc5Fv6uceD3pUoAvpq7Ep9gOyMmRmP6rJ/upH
zg3T+ePkDGo0zcOvbXGLXzed32OxTjLyCQt1nRuswwq35FNuUtz6Tf1gHtAostMc6ym+hCBEd5ke
uUca0JIhujdgdm3Sg6/wTRZG2t4Kq+0PchBf9dy3t66pOibHoL4Pa0+Vh3a1WRVYpVc3W1eW1mFd
4DJnUgyEucDLeJElLUtIe65x/8uJkNxBfK4jzyHntmY7qtssFcM6i9Yzc7qt4cTkT9wdMVOlrrKX
daLQOxjvGpr+LfBba++F7LT91GtOk6Hyu+ZG+BXybPocFfZbiPgw9wYAhbqd3G3CJNfLvxGL8Ixh
Ptqse5xK/pHeULway1KHF/6YFK/msoXhhc1y/ih7mrR1Cqi4TOyrGW0Ih8CZKF9zs95kpDWry/qy
xsu7GcZZbtZON+PX1tNDVEqBISy8ZvS3V+HBDm0iqJ2yn9/mGbV1oggSzycr+mFaJsIha8Z/7CXW
vo0V5HeiXPYJlr8TEKty18ZjdANMjlh9Pa2bscNJpCd1uGU5D/gcdkiyCoRYrXTnb1HIWh/l7fyZ
hn+xVqXPzpxnz+1sq1Nfxrg8hxp8QdKDUgxr7dYXI3beCEZ75GdvQnJIuSRuB2mM70UfI3HsDTb7
inyCx5W5YbeyfIh6GDPmgsxxmQve1mf6StBZHjDj6rs4j8d91kWKRU688+xU/zUMOv4XV7lBJ6L8
YGcthniGyQsU80fhGtF5bRbxmASlOzXn7/5xmvWri1KJT1HVP6QzYLwPYZLZXhoFfctUa5XeVGN9
k6A2gGJHf+OMJr1ST+AiFNK7RgHDn4wXZBxqnylUKta0+z5GEHugl59bcm3d9GGdlkKm3RrVMn5r
XHWOEQSA+bWmn2WnjqETDx+5M9vgz8IjzNbpbDSA8uAkoDhJcwp0y3ypoJROIr2uh4bQy7//1umj
Fz8xDP+HxrmmjWc9uLH09qn2C+vAfxdkxVzAbgVrhjJjsx6oY0odQPQvYhzrHbgzgF5LNw6wFZ1d
ljTFtZ5QQy7ksmc1UPsZKHuC9WXtgTTHQtLe6MyHHXHsw8m2lTpkBmHmFUsS6ERux8Rj9oL1LPcv
a7Pp9A0lZV6WzzAhc6T4pXOmEFG3kmgNhncw/BPMOzvSW58bkaaXJNP6x4TdKuLXEotXqqbt90um
1oiL07dBEKDT9S3gBIjL5VJmqWTSDkYCxUUux1acTMYurCeAZD3TJsCLqLsA3aLQUiccZPKsFdmt
z01uR65mbGXFYSNd7xNhNaVOCfI0SQZU9lPWHpx8Kh9L4gkPWs1f598xN5/0eoejOsZKiGQwmNjj
bLJJT4I+bOeLMMChRPzJNqCm2W/GcbcxcsKSp6Wa9OK+2VVe420rHUZeFI/woiUetmqa6u9n63vf
X5XUmVVtd7t0AKIz9KwPoswwTqTca0+daMInB8utSvFCbRpVDR9SDOx5q7S6l8PEqG9ujAeWdNEe
8oPxgDrbhZZM9vT3BtcEe9Uv9+KiBp2B5kTttGjQnpRpbfm9x9eEddirNudXAhC+rx65+WcQfg7r
e9HKyBSkN+IU5y5E/xLrU/PKxXuAWDtRSM1uYWCvtf1jZr+t6rfvaW9bw2sBnc30q2/zo9Ma88Vw
0r+ZSh4TNfgPiBPKMwQF/j6FDwzTSbz6FmVgf/hZnc6cgrnCNyygOwrW0SV51Dstd44J+Rt7H/VP
UKHCebWT0TpEGrjMEqHXcz1Q1AAogWcxMARpJPg6R+2SYbGPV0A9+EUxFI/9nviUj16Cye0cZ4Zl
yQdqoyrVOXC4UI8oQUIDXwIM0tRU7FfQtug4nHOnfqpZXe203kGcXR2ntECBEtrss4vqxZ595uGg
UpkpNy/+YlZFaxqB7y2jjQV+FUrxvAkLY96gdP8nzqAZSEIR3B5YHpLem2CLxUg/DDTsc50fM9Zo
jGet880zv09cNvOmamkluPnH+6jlszYiwoqRWEwYQKBDqKQ/iRqIl27WjHjIBIcDCSUFCkXns+Dv
KpIJDPHbzAtvP8YC9IwXbk2wLDtfb2dEUzPjdRBDizA9inxrX7WE6Zb2zUoHfrduwLcpcNUuKzJP
rPKbaR9rdJ/5ciSpiUFsROeCxVCiqAf15gAoCIfkKjS7uxiItPas6hkCz+ODMyQ/uGfu2rqUFytu
oISinYF4JX55c/3LjhlERcSvx1n+Jxzn+1wmeqAQTXLhumB322R6Gh1swV+k1d3TZGlhkDr9cNOj
r05Ue4ybdKnYu7ZR+UGPW5BDVslgaNDADfa4CLGZgyRo5lGY40ExrYPt12pf2KgNbUv/sub2fQTf
Sm471mthfrFlKh6Z/ovd+qD1rI8sMlaP5uyfZmXFV6JmHyylz0GIvZN9YXKHovHQghcfadzmgugH
14SpWA7jlaG0POPjpHiMZLcnUKveJO0vo1f3BnLARkzd1xgy+8Ey9BcMnEUNgMlc2UzyyOZWwZjJ
ZzXbQTb5dMzSTLd9SqU2C64HySh+qgpiUJY5gZ6yTtK6DxVF6McqE1IvN5VI94+IGotAdBVscO1j
UAYAFthBsV3TChpgZXt9OuqA8LmAd6+Tg+wSWFJch96e3BbjojJ9i5u4YFQgx3sd/5Al4rSFmP5c
qXyHKwLmaANgN9e997aR2rbpB28H/9+mIfb+RMXs3pURoCfpDrKL7Ms+q7XXGE5Sm0f+ztDH377c
h1OB/NwtD77LtGyBjQOkzF59FA2Hk8tI/YR69AUBg/uU0oktZL66NPdKoNHkelVvp5rNH9EDAjh9
v+e/1fcMyvrAJFCoabPHvp/fOUKmY4K4aWtaiLjLyAsfBl/jOwfAqzj35kM2Gv0prDQr4I42BI3u
vkQ0/vTIiXXslfYrZI7KhTpVARkukCmLDv5o00G66z1xqF2Yu10KVVWaZnWSC1cLt3SCnZZj0ZWH
0nLod839HA/mLs1ciKYh1HHQygwCf0tij5gx5swN29dIZ4mrGhxgRvYkVZ/uoLLJrdno0a6aG//Q
lfEzpGTc51lr7WrNh9DTdKcqUj9NF3970+Z/C6mBOpTqPJL8vJUF+eAKuf6W8+GvkYCz6t3hoHwi
W7ye38moqTdYRBRBWcP3F+D6dy7TZ0755I83cCwApDF2uYEWNvIAAM2GuzNHaFVWTOmmwTQDJodp
ULd3VdwE0CTjDTBCE4JAnp392L3lIXc6abNVFJw9u1bn804KGAzu+Bs7owk8MOZXFRDsERybJ7O8
orY8M/0I76YLBNhrs3vUhId8RKvoOd65LMqz1qI0TnN6Ndz8m8Ix53sVs8sYfGhSI8KeVRgbwMW5
dTZ069hn+dFCkToYqAYMZIPHrtLv6APJc7A5xRzLZP7tVLh8Un5gLSpQ4mEltSzn0d14+WKLNF+5
F4Q73FRjYIQZFN9E387sqrh7Hg24iIQPhD+NfjCOlKomRCVkF9IeviYt4byNo2TnmVwG0ukjTwfg
z0mKkGdI8ZqVe0gTDBqb8hLKHxXLdUYv8Ihio7lP7jUpFuiydgIEUexGp8v2yWSSVD5Hj2yK7CBZ
AMJtZV4VPyn/k+p3VhmPXocAo29wL3mDnxzrrG+ocBq1H0JVn8PoOKTh82BCJMBrDCg2/qyGVt07
Oz3MrlE95nX5oRGDWNp1/Nan1hfUuT8R7cxOed7da3z/zJm0q+q2eKhi3d00k98fPU390EVOZAP1
wKbvz34VlwECtf5UyGyfQ27cdPUkjno3bGxzHg6mqDMMgjmCqW46iTRKbu7yYCfd26wnP3sxjT9y
RqGDHh1aiALPmZ5f0YkVpyHP/Qsmf8A+XQo1DSUyQAjLeV70NCvbU3QZjX9ifsZu9MuLkwL2gxTb
rOw/8sz3bgmF9E74r25Yn5waAWZp6PKpeat7mNKi8X9MVfe7bMMnM6GZxopFFgu3d1mgKYhmTwSK
qU8qoTPUXWsA4HbllSigW24M7YVAMP5YXUGYdRo/Rsj1wR+YnEc0JUBYQuiEfXWYPfbNWVtqjy0j
p8CiJt6ESIRIowyPGRzNfY9VDrDLdHd7/koMCutDlOEEtUEFVEMkdgvC6RA1Yr7OmuSvjpLx7GXj
txeViDqxcx0HBr3ls9piC49JqLgAj48DzT5Udge1oKPI73JZbfsp+wcqgv7olu5t7h/xC1kHZdL7
6FxRd33bvFUiQ+8aU8yaZXlLOpIhdDf2kPWH1U0/5UMOmbLHtTLq2t4ny3Nry/zqWF5zHN0R49JA
J0KFt83chMPGdrkUsfpZ7gh3TZZnamesCAliTifyTtY0oDfLRUaigK7v29rkZkUGGeWdah/B79ug
M1ycuE4l7l5KpW4YXhyMrpEGbG2SnaZ37oPD+HAzawmm6h4pVTgb9NTmI056iiGPJr4Pwp0B2ygw
GiJKCm5eqDkllB83m45syt/a3NL3buqn+1KOn8OQt1cnmcfjYIWXOY+KM5noIwCnbCNRn0VCTYdS
WjdL1RBplevspOvvDWuZV6dYpPo52s/8eCg6dW1rzeS+hJondlk04Pqxnl3ZQyhlzr8ZLIpaYWa/
fVubt9qU2fDnEEJjt68YzTX/0HCcInMQb3HlQWhDmnWQxXPVVoioJToSsE0munLhHdDPnD24IXT9
GYsbCLCjAKAmWoOcAznmlzJaMrUsYwwKp/culC3bzILSW+Lbgtejht2Q6mKbEq0UGFSYqNo+LHYs
u1wjYa1L2r8urV4INMhJiRY1xDtU0bFE+DTaBbawAnVtqp/r2kt2NEtMcDvvAGQj34JD2quBIFTY
HO7JNdmKkm12iesXjW723LrpqZ6QjXvTsYrcjeAgvDB0N6+5yYYkc+IWiFmxo3caX9mH/JGxIrjE
Co1nb1Fno0nazSb8WGOCd0VL8ssd/fyYMDSLF+iFHD+8pquvelaKXeLCjmvpE3Y1I4Ugz0Z7J5IH
buAZ/KX+S4b5A9oj0mHAiNnxDAlTyB+96SRnP0Qyw247whlutoeOgdeG9jW6aLYstmYxkNzU0inX
UKqCQQPCZJotAzxfndsF1Fkb+bHRyye6d2zoUe6d2WcdHcJUbr7iyjM2tEyqsw9hmXl8lvHD3E/1
3hUphyrZH37pXOrYBCCgaxZBz36xZ7X9M1b9P8NyfyvdWj9M2pdMH7ukcW9WnuLRlll/jUKXRhdx
A9Z1WU7vdQ4xBj0jaLrR5AyfBwq3umS4iBxr23aOwnNV0BxjvgnaNj65HJ4b6LH5MeIjD+rMc3as
uKedm+PJgyVOb0eYje6LazGAkPHSEc9kkpE21VTpzRbiDYR6/8A0f6jEAlXUT12sIPpy40MC0tbn
9cGwetiJdXPK8mJJXkO1FA60aq6B7MbWLH+DgrraF+PwIrKIs7oYP1j25NvQ5P5JTG19hk3PObU+
hV1Zn9PlkvXfy/VZgcJuSd3i2//X62p9l84brFEov75fMt7Izn3i6a8M2bVXaCdBk3HTiJdXRVN+
ci6m9/VraU57o0G3OXtNDbVtYFjgdKT9rF+tOdRYA48qyK1pfM5Dgrdsc9g7Hau1uuk2HDUhp6AH
BT+q9kM/khXpxXcDqcutN5oD4SiQtqqsP8/YFRPh3UvrFYOA/qFiKFJFVdnvxGVvAZm+Ovgh7xUp
65sxLpqtSPonGxPvbUxdlN84HOIkyR+sgoWJPiZtUHmVOBcwErmZ76TXgoNlwh6ExZzu0MLgjWK4
+gl4DLV6sbdKJQ+CAEDOUiPn5lE9+NNoPKa5Hh0NYHX10P9u8+4m3BRBRFIPi0jjvaFcuDaePjxr
dHMC5QSY2+ZqeeV91sL4aX0YJt18yMMvJDqEoLmSyZ0oksOoA/OZQoPf3DJUcmYMcW+GcbzLOiX/
KBcAru3EB4bhax+QaP7xw8fIjsw39mbGK6MKzaneh2ii40z18aWca5r9wd8wEKsOtMD6UxhP2Rnf
QLwpdUVYNIPT01zWCH8layNbFemxNBlfzyiUOS2L+0dfm/JcF9o9ZsZykHVk34whX+iIPq0fhFgc
S2DHqmq6TUwhToY1iwUA7xm39QtdOOgXSy4MCb7tvwc3UeZt/TZNse9CfUn+zvLef9+yPlvfC8kM
p+sdjOC/r65f0CcischcyI49c87z//cPrC+N1uB6DQj1+59bfrD/9Z+SM2UByUVV/t9/+98Pv75X
avAzLRLb9+u/QOmkjjDEnog5qctNC6XuHNcJTyO7ds7ra9gAvc0FmC+FFm/a8cAwI5wQYi/vrd+4
fkHpSRzUPSEY7K6r2GZ8y1aAWY4bInnXMW2wnPD+GpmEybRILfFAxIza5kup8Cn6wA37CUjcxnII
CNK9q24uM9hajM3t+2lh2yZSzcwNHL9v8kOqTcEo5M+Qso4V6v88jLUsb4X0w6Owu5s3zPZO+hC5
jZjo1R3X/zZQvbDRA1ZzyIhTkFcVYi+AoXo3+3MNVHCLgqz5Z6oJRh2RMHD7ADkihi8Au/m9Stvf
uZWIXZhU6VM7+Sayj655kCZcKl2Nxi2LS+/QDmV6FWOWnZrK1c/Sc5DSm0N9Ij/Tv0QI3I42NtZb
ahA9NcjU3paMDk79Mpmsey6BCumnvwwrndKwcM8NW5OJwnlqtb9QAMeHdnmYRyjabkVbvr7nsPl/
SDiUH1hwpxs7qz64sre7GEkApxQPId3mfX0ZK+3Z8ZSxSxnBb0wUDndll93d/r/PZPxb9rI82Qx+
xwV2n+RdzjSn0+O70w6feU4FEFvY1NHGKYTf1QG/d/i6jMCAdBePChO1VkfuPpZIK8AhuADJpns+
1wh7wPnDPcaG1HnhS5JVZ3oCnyEvD8Kn6Z5MAln+e6/r7L8yHs1zapIMMw3pT88uykvjP2iCGJlM
SP9ZIxROF24YJNjs8F0kE5Lz/8Pcmew2rm1b9l9Onzc3N+vG7YiqrMKlXHYIO+xgXZebX5+DipM4
L2/iJZC9RACETEkOS6LIvdaac0w2swaHmAmsvrPLhpVfDuUjn/Ty7rqBBFSBIzdp73ZPMab5d1Mi
fbQAoJ21rs4vrH8P1/1om+ctvT+1y92sezeJxrZFGjxn8QBVF8PSKlDYZEGu/tIccBEWbfIhybdl
0m17FecEb+i70EE6V4Mc2eU4UyIXxV5M7h9MWC94TmVG147uGaTeGktc4ORbLUgZpVaXyinD0+iY
JLzRw9MNL3kiOAJ0EDR24IQQbUYo7VHgEKlkqqTYZrbs8AxrZrWKtPg9w7SyVYHWHa8brWCAS2X8
7FVZ5jvJXD7kkdHt7bE39oXX2fcihqcYL7b2mvJfFeGvzoj2GiLxt75RBC0j3Tn0QeY+xI2N+XSS
4S8HJfLEUPcFzU+4m2wtuolAZjwhrov+/A43n59FEmfPE91+ZiFjuoeYLy+gut+u/wlJZ9/CrN0j
IVZIXEZnPlatq7FAXW6mhoy2uUeEVjX1fuvkhq/HMRF52VA8tFpWPsRtl6/cprwzzWzeQplpH+uo
bx/1QGwFXsi76y5ahdVR9OP39SfiXWbmJoOgqIcEpTHZPtj0FC8p1k9w8U6GoXgeuH5npONYWehz
NSspfhzro5Lv4BRilEuFdeeW4jGIQv0paMiF1JjYF2lo3dueoZ3IMaZ0i01Sovr+Npwo5hvR21DP
8cFMshB0B/X00xvzFdjO/L3C0b9M/WdQ0573FuvTam6TdyZ5ALBd0hdH6cWPEjrjPqVI3sdaV+4b
ncDLCpbFKgis+FfZCri0znevUu3EYBTehCbWWUTsEImIx95y+ifKesz0lHxbIHWPtGTqp1iU/aF0
we1ef6xqWT8FdrYFV8R6PzNu8zQLnswgsNeegciH3r33FASCSnhiqWbr+pc5W7XfIIXaJ676ZHRq
3JIG+93hO1lrlQABw1t721Qz4zXCEHrD856XT9noyaNJnfqtn4bvLA7pSobDM5YYxsi5Nd5keIvA
CeIuQMR4DxPEz2iqr/l0nkYg+vf1Up9MCWnf5PaW99d9TlmW95FdPtd8Aw+oRcr76y47d8I9HzuX
+eUR/zxhAqJDyAPxCsvvuO5Hi88BHXJ16zumY6vrPVArt07DiOX6fIakNgu7gWzDbhSH60bkljio
ZfPPj9dbFaJI1vL/3d1eFWAulNP2+uDm+uDrr7k+47rzujFz53OG6X/MUZgKsL2nGJxKwEcwJesh
CawNKQL6/XXjqay9aVmlr2wbnOzGrjfaAOhz1hnb0p8yD6GY1MF0uPAWyNQeHL5io5yMO7BmTGrS
QH9vmiWuSCxwcLTxPgnw7lYR4uuHmt0/G17NIm3qMr+2YD1PU47GLJQiPTDgXwbO2fm6mUL971vX
H3WyEY9wc2iGt/ER3fzfm4Yo93J1/Rm2c3R0Kr2+AY/w0ZUJ2OYpLy85ka5PDIyvPzgAOC+5iRuj
j63+NL7V0zzt57Y0HvFhGXeB0yBWcOXjdeP2DW8Aq2NSPT08tw5ZpUbCubcLRtTSbtvcO4bKzpnC
4azKqvucqwxjWtg/97VW30ydgz1w2a9DlGqLz3QGGtUg1b5Jx96E3GiBwJu9l8QEnA9Y1LebVNwF
YRmgyzQQKjW6fA1bdaIRYv/yCC5bubmhgdUxnJ0ArbXHqOE9eiaC9etDll/Ux6P31rhMzBtO0gw/
6QSrdGjOGhCexTfRvqmsuGU1Ev44obrTmjF+Cx3EQpFlJOfYBqfkCFPfDAaAr8Y1Xq8PbfjV3eiF
H6RJAgJ1gum2d7jccvlQ25ogYmqdjkwp7Ju3RRcgWeDLugFHTGRG7KS4u5363kZeRfKljI4lfRPl
0bbD1ssduaQd0SGBuD7i+tiwH/fgpxzWkB91Ghkn3Pf2GUFug2NtuQneptrA9N6DPQqgtHjgLgpD
+HGINLtMsrCn78TOqLSHYn29yftPGOHuetvCK7Uu3FTzaYSubeqjdaKG5rb1su+GIvMrYpRCMS+/
rZwsWWgoeHhw6FdRbOLgKzZE0tBfL8bPPmoJBRsG3MODnb0MXX6k16idSqf4ezMvP173UbbtRp2W
TphA/EcU4/zXx/15mrSeQ5xY+1FBAC+ZaPp9SrwI60xEuddNSFLbidN3eJqVYe1Lw2K6wKivTOe3
cI6THVzt+KQJOpcP1zsI1tPXZj5oGNx4HHjV54Iz/Q6/Ds2sxoaoNzWOui1w3avQLTn5Ezq4A44u
B+POdp5HzuX3aatr9xUxuvd5Pe0SS5vO/+zPy4WBwZsk1NztGpUccGO0D1JE+YP7hEZl3pqWYGQm
G+M81+gfDafUv9DVUJA03Ydj2czX3dE6ILyqH9wRuN/1EU5W8T2L3edcjeYuISKrUKa1HnHWPg82
gdBj230lg4bKYizH+zAiWJumo7N0BrsvSG8aM2eZlYhMS+zng+7uhNF7flHHpPG5aO5GpJovXKGY
GOX6YoYiec/DVf5gNthma1CwXhXrF9wS+TaoI1IVFi/hZFbpQeOTxbLGvUaMa1S2H9T2T0VXlW/F
oKzdmCE4RK9TvOFew+0Vef1tZzfyTq9IACatKn4g6nDa0tJjelCJ8aYYOdwov1lTt6Q2dowGd5Qm
ERNGvV9PaE+fejQ+JOJNzUtuY7PEgGhRdHaKeAfr1pCF9tvtLKbbSf0dRjk5wHXXntLGRURPXNYm
BtR+77BI2VLjoBDWco2GcN6d48nkcqcxsGJCDb3e4trJkXdIXWwaLZ/b7RyXKe0Nt7toMPhWOWCi
z2hW5zgyPKIbvC1ynziE5AnXvIrn94y6C+clrZJINC0WDdA9SZVftJg0qiDox0W6KD5kqp/bdtAv
+hjbvKeMza77+2Q6Ynws/C4QI7igbOe2tnEPEaO7IA90V0GdFQdhj93FmclvxtvRbUwqB5qEpERw
ofI2cJv7XU8k26tLx24FgHRYOH4Z0DVf8zLxKtvKOpfhAI1bC+YdppJ+V3iko8vQ+cBqTMjCIFpi
eZk0ZjUQAd1ItXOb009B0eMTRFJ+Ca06kpI5v6RDZ+7mrmPlaub9C+uH0/UBU4LCpkfYfGeBZz8z
2CKZhkXvV8pgC41cfqLROXLhdJqtTi7ATRYn5R7dAasf2b8HJc1qPUzLo8NLMML5oct19ZAmjn1b
C2/9zy7cPxwHdnl3fcB1fxJa4wERDXUhz7lunHbSVy6KGb+D+k77iO4Y58E0PSHpuxthgj/0ywb2
hnVX6B//7ElKO3woRLB2kNrcXvfbThwdW5knZEwbxCTM1fCqo2hdKcceTgjQh1fSp+gOdeaFQbRz
Tx7SU7Hs7nBh3xguwVLXJ5FOPyILIN7h+iSGpi95P7f3Y2NXz0ZrrmK7dNdocBTOgxKL5bRUK4Bi
8IUagemHSYUVYqlqkCv+WA6L0QYj65bL6vSh+vt6sq1PZPccwintWowz6jG3wt/X/WNkEbwxi+iB
bN34VCNzWrfLE+pmCUzSjTesX6TLJ3qzB3pfv3AQHSy3sT41x8ZX1xrGIY1Y1FAKWs8gknKcWHF4
7iLPfB48iEdyKOuzBf/3mc7Cb73J9T93VrDQB0Xat8IY5/SE2jF0j3fd8iM6rgsh4u2ZZV28hSUC
IM2Lpo3XdvuwhH5iix7/uNprmvIwYjcfowPtq9I7hK1lROGuZ78yGB+L/9xJ8s0EZSfKk698ND6i
smfE1dEyllhIl9PuutPVlxlApm8MEirDKtkkljDQAbfnOY+KIx3fkOLs2IcU/thJ6Ok1iLVItfJ7
szurtpN7AnWYIwUm4UG4iAOO0f3sWMPNMNDdN6F/M8M4TtYcHa4/DUYdroWRjOsA/fptqLMRXAh8
w1PJZiGoHYa5cB8XDI8kpCKXcb/OTF3zh0oHL5MX71xpqafRlJPecqmKyOOrmZQnNyfrQIFcrFDo
d4HJRCmdnuCxbpxefbEUtqRiwiQDokEogmuCRteZQUKtZUDG0fKtVdYfrp3M24Fmjx+TVdhwinzV
0/AhjLRkS7pbjiOzsD4siOiNxDRGqG9xKNL8MJCVvnZkoj1DrjjGYyY/ZY8l1h5JObKC8Gz1YcYw
KH90YnSJrRntyIwqdlkrL04xPUJs9M0ueraT6Wxq5MkJdYpVe9Eizc+y4Gu2xW9cnfj4xXwMZvGF
MYPIs7Q6e8i/Mljqe1dP2/0yzbYQ8hwbKWCzxCXhr7BoVGDux75Cmjcg0MgFH3lXItdyk4Rx9khn
gpcLfiPf10ToIEdjtCTgo65a1yh9dJhrhfgUO2mQ+aWGgrLUboGIeBuFu4PBXwG5IScDkAqh6VNk
IS22b+kpqBnYaP08iY6uRWCc0GjFgJ50Iex7JD9MKb1vVoKwh4ydgFbOMgGSQcH1baWQSh1K21pj
CbQZvxIx3ufWOtJJw2z7LvFdMANrcuZ+Gm9UZ4rlX3kAZ6izht0IR4eYrNiPI1NsYmu8JNAGn9M5
uRSPAXOAQ0D+6toRwBemrizQo7jDjvbeK1M8eQ4dmgYJLwYWYbZD8zDvGkm3M1urEOONkxgg0VLj
UqJ5JIwTJxhhY9ZKuoIxnzEnNzUIjlX02Zd2cNAVix4pyBi06l9j0Wur0IhHv1QF6pb8uQtcG8Ub
3wrQzpvGxF5nFxUaSun6xkAmWs4NUUZkexrTjZcBo6B/CpThMSoMRFShlTCgpTbXx7k8yDF5NDyc
ByJQN8TAd+sqZI4ElmvNtaYfIuYJQpxENA4nFK8wMhD/oYY5TF53cSWQfyuS844G+FMKrGsXGj1X
rAWo7Hj2bxZbxaqwh598ecko1ddGlDZrVg7RxKjQjry3tk5+m5a2F1Hygus0Zb3JpK2KtS3TThvZ
Xe1usuzJ0QPGaKK4uKImYbXGdibNbFM5BD+MVb516+TVINSTvg5S4yGhPbZJY7INmcva6S9Yz8cW
GVihp3JjimmJzx4JHieYBdioAe4WdwyRkhnIApJyXrjWkQ7u2IWvaeMNGbI30ITJa9R2pOf9iHlE
MTKMz2IkHZMuo9qAZhVbz5HNYQgmYhnJBplTokdTFW/dqg38Iu0Id1frSYuePD3EfFobZ08LmTJ3
4p0LO2cwea/U6EL5Qo5R2SgFiYnyZUK4MPzvW5O2uTn4RSkP6BfwOQQCZ59Yd7H51VGq+MQ7Psdx
4odTOqE8ICappcnGif4494TzylCXvlThLy2tHpYXqYhVtoMzsEuqILUi0YFwlFgW+7JXH/qSDI4P
8VSRocFJOyFlrSgwCErAqaYVSxhgp6TNUbs1q3m0afMTgQOuKF8xF+kIOySKB+VMsIp6zlYH4Y6v
zTh/B/3MmrYCNo0lzx69364uAgCbUDPAafer1uRL6nB0p7P+yYkVJaA0IwKyp2I31PpRLhlKWQdz
IMbgf3bM29EipWdvlPwdKvIuXTmebAzhaA+Lp+42MwEJlkzZpZs1S+fiV23QDEptqHAD52CKvmW5
cAMIam+gtsUgtclgboVt/uk6iImnzoQ3VWTYRqL8s0JAdYmNjixR+RqU6qF1qvOc9cyAao30zYLE
JYW2FEU/Xyoz3Vd6yfh/iF7MkTMLvf2EQDXn0Rb196R5pzESCKCyV9uT+6FrBSFuODrQUkcB3oSq
SAG+aAFm4GBVGe8GUEGAg8DDctUigzARuhj24M+1/aPN5PJqMeMjnMJ+OgZHYmCmNYazdw2RhOzS
m4gQr5KMZxsb9DTwq6rRXWNcuaFpeMqIuJ8ZF3fMd82uv1d0BX1QLj7dlXVM5OOqCjVMbDBBI4zb
WXianPIcpdODbXbDI985wl49ATA7/4Z0mew4gELUJT5xZE8JQg3EtSKmOLfZFRXh2rSNgzMTAg8U
Cs96MG3nAs5bFWfbtgbCqgMlaL0Ay2IrULA136gw6Id66C5VW+3isb8dc+vF6amzUQTzJSUgwFhk
D13wyXL76No7xJB8MI8QtPyoISZSzjqsCly/0wBlGb1nH09LJKbyif+99L2J3KikVjG1+muULb5T
O7pEzXAMEugvHvFognIL2E6Y3tfLWKgaf5xcOzda/anPj2Ft3lkYIax43Oex3GlWeN80nyTinEGO
/VhVfieG6DNDxZsNXrRtU6DH4Q8ieIKqh5rvtxm8aLTIEDPf8KeNSHsbyLrlsdE59wKHCHdI8+Ny
LUiY1zUDOXKrqLX5HNCIDBhdlBY5QO9QcnghQmeDbJfVbKBfz8aGxOCc8Bd0GTrtHyRI1lRgFKfT
EYtpxi1DFmqTcr3pSShvuQquGmxbgvQQPP0/YCtAs9iCxFIvMUEVANTVmvchZWnvadXvyszWzkBi
tXBF43tiV9Y1wgv6SpsqpwNCT414bWI1WZPtW4dpUsZZ3nS1r3YeULN5xSnNQ7TStH2yZCBic8kk
7tDZcqwq34S0dGeLoll7ZNa8Bmb+ErVN+zsd65XVl/3HH2Np76h7RjURnuLMV1MT+HyEe94Lbcvf
lt/MLmIbLYdqZiwOMjPPq7WNxRfHK2XmAM0odF3mR4tbpRgpymMTRZpmus5zuNwqpCYOVy8LqXcf
sS53tm0av+ei20sEUJ+ssVZRS/b0ShAS6SvtqCWT/T5K9EJ0YBWfZvYjF9+SUWPlLHKOPW10v4rY
aOD50TJ3GUdY2nhWlRQ3bQu3QqbF/XUzhoMv9ce/ERKV1d91dqAOlSK8rJmcdq+jWHkJXYBN8JM/
y4HYGEY0bZitI2U5X9PvJEzyX4TYMEYGy/dRmcGb0l1jnRg2VrKFpjWE+eMfQJKMSUjIU7jSaT6U
vCp4aVc3wR/7MOyG4uRpxUsyj+ojsazzH4BvM6jmZOnFsDMnmsWmPU9n8JLltm1Kl8NGy+81UMFn
EmjMm1xMGxQu6s3lHL3KcCSAIR0Tb12A+NvZDTllU0v3WNd7+7syKfK84cWtHRYzIKH+2TTDw2yA
jrEzpzwWNty4Qb1HTJuW2T5GumoSfJQqHZlrKSwSLlJOTSuOvSaZHV5pEFUH1kfRsu4CMvf6Vr0X
LD7dTJ8/ww54K7nDGMz7OXzoGGNjoum1M6C3T28pZqekMl6xPXHxAFCGLTS+y6smPVFIyW1beb+u
xloz/57wLpLFBrgUJeKJkbB9mfrZ5hQOkb8cW+uCIKndOsVAzpCOsD5xyFRzF2S5JVFeWSJfK7eI
oSKxzL03LJA0wMXbLes6uDpt6ZybbrqQWpI/N9b8NoaFup/qGZdI29/EhmpfcEJAySROtx7j+SCC
pjoa1qitMjwrXWgDtVwgCJnwzlZBb6Bzwa92GZMPVGk3fVI8pryY0/VBDXrSFb6odbkwZ8zclYdK
DFvhVLfNQhNiOSEQxtvtTqkECSrHaW05zn0bJeKhN4FU+4OB7PCaFTLV6IgG02MaAWhgRhmznaA/
7EVDyG3c4xk0yoZLt0CwB8j+oy0w9v6xzYEeWrlDhJtn+TuGeLJ2tB2g6o3NeAZb/EL0njgUVku+
iYvx+sqZDUb5gcW2v9e9qoEOC3bCPoPiFCfwm0yfkp7/1qLKJM7yEU6zhYGhET5Jn9HX3JI9yWDT
Ch6vXDGS2I0njH0s5vni01hiEkA/zpDtOkyGGMcvfyHFTMFJJVoOvd/lTH+n4U82S23+DsWjSsyX
ou/GL8b5L9pgvuHNax7BLdg+1IKMcasJH7RIqwnSkSv2XV2ND5L2VdIOPeGMOVKr6zGQhibySg3J
TZFNJH4z/L+a0bzgpzCq7PLHTzn80L9AB0DtXi+gtL7m7BYW0U3W2do5tBd1Yt67kFuJjRFu8njd
MAaObnrd+clgwgtS2Z9Ua0vAylVHWywub0skc6xOusOgnOp9jjwbrWVWY0TVgK5ejbd56mlnM7Q+
EcsFK6AhpCN3v2WpXCQUVoWIQqSbftROTu1Yp94JCtxRec2nsh+JCbj8eSNCck9xOhXWU56xmmDm
Ge+0fPZVh2/0ykdHif/uZN10bxLAsfkDz2qQV8MrzBmOKAfgYjLynmJDDQ+kPVPQ6upp1hmOGlTH
x8SF7+EMxiu5Bfm+m72NGCcFUAfyRVAz+pD2Z16ZzOGWxJ+6mWm3lTME0QGWWpBUD6obiVg2ibG3
7ekROUS0YumiXgwCWNpqgXPahdpiKMgvQIIMgmXTW+hT7mWqYsLoCbq9IY4Zo04cejRWBbyjhYpx
Jd8OJZaYvofl2sWYenp70PaRKvXTn6uDwpAYlIVJcqfRbepugrfd0t1cObIwT+J6kwDxkS56TSTK
8mWFYEmX60OvtWEnPccvwincF2GfHDVtD+DFu6+IwfDx2uTbIvs1p7VLkZnY0y7sOQZmIJlwou3P
qu0D37Maedu66HVGiJubehztF623HocSVmvEEdZ3cffoctrELXtLvPFirkMHcH0rIef1eO+5BAvy
zBkSl83TuEjbXHTmWmS6h75s9b1iVer3mMxv65r8H3OB04d5nj7isU1QpMKwVBnxpLxw4TtLrFI3
x/Ze6gWkrXGugKiOkJJE2W1zYy9wIpX+4Kp0U8LU/WO7c+GBGVMdPWitssFEuLTcSU/WyxxyhIDo
SDuMWRpcMylM523WUe610ddIP9J33QGLVaZuGKqHL4OYkHxnfjUH2ivINRM3KiZrukpQY6GwXCqd
xWCUDyiso5SLPpeXkMYLLGCT/vr1y28z+9ot/v1b1BVI/N9wUjwnrr4j/nk+WJM9bSvmGntAhkzw
Vd9f4C7qGy1Jqm3I5DPF9w9eOowRIDV6yXGREQxtmka56cMJf7fbEjGlBRahoFxMoD9gB7heZN3Q
vBg3LsfR/kr0/mcDzsbaicT+JFaOEZFhRD5lS7wFHwCtkyChfPV/J+lL/T8Tb3SHkbAjDdNd/un/
mQ/jceSlSjoamcFedVAaLReF1+JqXxfYPo8MvL+5RKDJn5SGJ6OesSLoNOoi2YIWSpq9J+jE5B7B
MQhYCK4e0dfA2oErMAbNp5s2O2Fe+tqIOC+yMSz6U420tZukSeInBZf31Cr1/s8jRBlMq0FvwsNI
TAeX3+GUDp48OeTW+21gVh9TIMKVLatHhb7g1jODzZyn4lYrCJjoshnavvVz5TsFqTT3TVDNG0B9
9bvu5C+NrrChGgaBoi2pQtOy3w2cYj2DKz7UWnswkkWC/JjHRBnjx6tvOV1s3UEftraYJGMcrFtO
QPepkvDXl01qThpewH4bp92wzMTWoRUfq3IAwc9Xe4sipzoQvop0lOmXX7d5+Olpw6ZEK/DtTvM3
hN/m2fIq6C5WHx/tRBS3OkaftYCU8p7K8AbkXvBNqPerNUXjSxhDfUhnZ8SSlW2DzJL3FaOvHjvC
AfNOfEseKxafqb7t3Rjsu9rkZlj+YF7/6IESdqbt7YHTonVeGGYRYS19yEJsaEmBV8rOf/B/WKZV
YkkR8564cIq5BR8zEDnXLpd1kt3Ho5he0Vt1Ysg/A07UGzcENu7Z8O5gWfEigvyzd4MY6sdTEecZ
0CmRHk2cR3821322F2G0x5R5y0z58Y9U3WgSVEg6/zPxGtLO4pd8RGwbmnZ8HrwgPzo04fnqkX4x
REQD0+Dtvifj0ll0ONHIfo8T1YNnuS/9JOx11cqMfnUbUUwSZEogQf8ww/Twqf7p2xeYUHvA08Og
qKeHCQyKN1uvk5Ojsg7UV+oR310REPugmSHMnNm1954el8e4nI5pr2lMCzJrP5liuMzSeUlSu/+a
HKrnWsvtBxXX4jD1Gro84v+WBWyzxtjP4Zxa+ikO6CHPpDSnM+SjqTR0sk+HGIsT1yqIEdajURqd
b8+lCce51uhwhEQ59A79szbrgbDSiQJZsaY8H+7wDcl91f6McHOPWHGjY7VsNMgZvDPLTWEa3Lze
D0s+Ohre+Pt6Tvl/yp7c/ZS3n/lP+79nTf5/Gj1J1tv/+K/Rln9HVi4v4N9/PY0k1f808N+///r7
jpvvf/8lJc/6kz+pi3+ZHgQcDw6RxC1kcoodf9ru339Z//Isx7Q8T9pkp0m53PN3/qTp/MuF6oWC
TudJ0pTE7rVl30X//su0/uVKyyat0pKWQQqZ/Ot//XV/RyyS2fnfJtdJU/8/s1IMW0A55E/TXX7f
f2Sl0D4Laz2WSHYHTGWg+XA6whO3Zm5l6N9m7avr8Azik9bJxRmMFZpVqqiArKFB3MbmBT7SfIsV
kW52wRSVPAi58uzx7MhHqhmS0QoIZZbubOpF7JoK99tNppfZodFlcoYHar6fyl8RIQtEABs9ERfy
rR3m8qap+t2YlPTxJrAwLcLKXSaQzotsLFa9i7BENra3M12G5Hre7y2zn4m0RftpuenaykxnR1jP
jqwlgF+lsggy06wNku+FtCRr+hUjV9BFShFY+1mn++vWal+TS3Ns63zXZzHacD3dDlqqrfF6935Z
wzYgJxkkBFVfMbTDoW4Td1UQUcV8HYsx1up1FIXN6ihl2vlx0vVbWOZfZIXdjWHACs6eijWe5ccp
kD8VeTTkRfYWKIpLb+cSMDmSpgrTqpzsjiI7+RnMgQQLgF2x+a6lJ93uQCi2DkHOHawb246fRpb8
m2oYqU/D2Xc6uneRzFloa+lXX1c6VqLxDY1ntWuYPbgh/navbZhMg8ucMdL4VpNt6759AY3zHoWG
Wtm86W3NWh2by1qNnPi6Kj6IiFiRkjHdlCbNhrTBwh+6+WaCJofVfIXgyoFk/RmjVTkC638Kaxms
p9Q7C4fIR4gOwrfbZD3qWbG1Ndw8UVPBn3fH575xuQ5UAY2uxZA7o3+3xxQtqGn70mINWVrzXSqx
jtnlkYWnopdpuxsVfZlNrjapbkLYyNCGRQDyE7n1cmMTw0DKdaSpRKYa26gyshUG8+cAGP4+y0c+
8Fi/7bru0rSx3CCR2yIlVpvwrbYsCwtZewP4xt26DTGbdVE+ue304eZEC3rRAC1BIjph7LcKlQiZ
uKBM0GjdUL0fhUS5QePF2g2TOe1qJ6THl3vHasLllgXq1hDRvjaDpStMNkQ6yQSqgcvccSxMGHev
Ve9A3A8sAmKRtLIWXxgvrXwipBwGe4UNN7K3emJaG7j9/AUsW9GQU4NnKRUS9M412pMAf/PwGisj
82PHY3Fphret9eaY09NsWgYgJe85zbPpwQqdXznTla6PKAVM6UcGUIu6k0wVjKKBgw/SDLXnzNDZ
eBBa9FFrDxLPxYYu+osc8uAUi/GJJCWuXnAMorkbaSLbiyWq21vdgMq3heNiv4msaP1h9BBrOISO
EQahfHfo3P14MxFyTb2jHxeGl48RNmL5XxYku5t7PU+3DgvVjetY+MaiECdXpR7yAg8FStxVYEnY
EM2jxpHD0Jq2/ARiybYCXDi1zSWf9nSJCCZguA3opH4fZszJaTvsza56cJL2Z8q7YhPWk3Gq0Gxv
Gdoz8zMjl8ANPspGgao2i3uOtI7XHB7REJbnzF0ZKbEq5MqueyDYfmGhlbUBeAX6zjDccNsUnrnW
je8K7iQfZ1Qe29bmcq4xvqkzziFdiOpyouKHiNkgHRqJe3DpHU1O8AVFbe0NsC+9pfBg9ggJUsEY
mm+tICHml0EK+n5kA8ALYA9SZky1mD4rkJnSrUPfIc57Q3wJHx+QLfr4K5SDm6bB0uwuBfgcGxWA
g/41T6qviKfcREGLKu0uQgzN1x6egm0xpxAkD0d691GGNvR4QsB9BUou8gZOsC6pVuQQRap5tFqa
fgUW7zqeCkYPyV708qVOD4T1gqRxESAzzwk2nprarU0u+6qXpIfbibXRcwVDYjk3jHxseieTvdMb
3w7MG85/9Tp3540TjNGBI4xpYrEBnG0RepZhvZ/KV7MPSAd1MGjRX9Hr6RDn4ZZ0HF6w5zW72NUB
3uTFlsHbuAKfS1ebgTAMXOYFkC4j76cCGbGbdAZ90pk/PeEMmwz/JODGYaNB2lw1w/RaQDFCZbAG
lo81L8ZV7zjx3WBr9w70Px9uGtPQrj/YYxzz5sfxllVxsDF1Kk2tG3YWl8cgq44WOzwOho1qTaaN
DXANlrcbg92ltYwGtBrtQ+xxGk8CstmPHT2ancIahpA6QTcoBgkbimiJCFX3EquCwtrp1p6d+YbV
NBv0ZI6v5Q2lYkuPNXf6TRRWpM85KOSS2vbe7fqX0tRBhcM5B5j6GBTjR6M5ll8ZPUPZxuie0nJB
gnruyZq9lcd9qDragzkHxS5QO1c66BICRthTRRhk0nZvrjXdcFokCxbsB5Ri7XHQx+/l+y65uDBw
G/zAIA+RVNe1FlOeTbp5yd0220L4PTtwotem8kwQ2kzbQgLDEHeCsml1ZxWUxkuJdxNBI+7XUB8T
qHWQMFvDJah0DSj5PORLxFyN7rVn/o2AQukYOfk2l0r4MnXXMkE3Qn0wvBl4nZwGJafzKpuZlmmC
QqepGr9uDPdW6diIpuWFtcLzTdUXN9qMjzorrM+5GbeFWcy7aBSUjzkjZxs1izvCl8hAC+nwIFxX
7kQcrjFLD6tYji/4i+VBySldubL5QWtNZw19ZhBbv5Ome7Actb9mllWIeZc7Sqsjx96k+dNNxv/k
7kyWG1e2LPsraTl+eIbegUFN2ImkSPVNSBOYWvQ94AD862vxVlZaBDMoWWlYkze4LwSQoMObc/Ze
O8ekB3PbZ5FCx9tXC/7pa5JwZC2VtkYHSB3JC8+JtGc/clDv0Lq9HqHULfA7+MQ+kF+hFf3dZIMN
15VWr8SEIkgwXvtx21V5sDfZkXkGRuN0CN2z3s/RHQ4YKkE1I02HW1lSoqJ4fTuF45PkcZFnsrQm
G8WHW+64M+zxweTHCyiCjgPELTNiT5Sie0zEy8Dcs7DYHVDzFpm2zb2hWSpPv2+l6OfdEGPVNXuq
JmXGuudaczcZorM8M64UJWCN4DHDrkkNMuTcq8y9l3tk6EQOxK9zq/U8eCk+gCJRBkxRuOoohK57
FVFcPiyQeecvY2amJCf2w49fDE2BDo6SCDXQ2sn118wLRpwPrMNZU7JDEC9OQUl1qNL8sP4D0NbH
LeDUnWuO4xp8ONKJqd5YQ87bHM+lsFamWcH0GYDs5uFozFWuzZNiHPeuVu5qba0kURZB5YL1VSNX
lsz3wmal93JUtVRGAJKHFY2XHXe+4l1kiq1osrK1snEpj2dt3sFTasG3YCqbZWh76WYIQua6+KbJ
9Dsptdc+sAeyXtFHTjk5vU5Bu9CW7RWODZ8Jz+Xh159JL7wbUVFVw8xtLgpEajaH42v2ePTv6VUA
1uNVivBMpztcBNEmLku24tbwHsXqKhMGqXtgi6bRe8RKVJzpBcjQarhFJoiypyQSMMwe7UoVj7Em
b+3izIpg5/OWkjCx1eVERpNLqpfRvRkOYXQi3wLde6o9+BMysRaEql4Ap8Gl62ks4K4ll2lhzUIY
UiTS1OjLLXQ/Jj1Jl7ramXC3JSAjMK2g+IpyMbj8Ff15iA2Fta6ymOYzS6UdPLs2qBUD+vGCo89y
0sEKpiNYsjoyEyhWvTUf8IfNJbSG1J3Scw+5KPs2Z6NTrYCIwS9KX6Ki2nHGZjQ/K4sSuXjgvbQl
kZiGoRPVZAALKA3bXlWOX6KoCaOdHVNHCfPBXbsK1YDA0+34MBYUM+tNXTk3LSUDWMA8IVcCUqcv
EO6tQVEuwaelkR6Rb6oaw749HUJsSyA0znAdGbjUMyHOx6pjkc11OMhqWpOs8AYwmxFZ/PJc7cNH
GgVLumIqKl8MWcOWaIvLVs8miqjTjmCnV1FT9010/6pBfrFWY/3iUddeGbaD7KqfqJVoKQm6sN2V
vqQQq7Z1rK2R+m5VTuhWXZMPwK7k2vBJaU3hlpTVxLo01KyEyQWFvltJaqktIgdbkMHJa3CmrWIL
jjqQIhD101nVh+GaFS0W9vvhuNiT8VrbC0DFwzUFZp1DUs+JxgiQLBkgMCukcRTm3utCyy5cgz1Q
AI2iU+I8yWKx4KTe4UIDGRCZoHYOzAJY7/rSk2SA0S6bkTvCLEwoOlYFUk/ELtTbhQgBHEyA0Ph7
wL3oimf9kF41JS1Cn/i9CFbKPDBGmumZum8YRqHU0bPo+gO+hGwRADaLBxannkMzvQxSOxTCFF/I
LQCwOQBXQgqz4LmhSE9fCQ6pI18nBDwrDdWcOxSS4x9sfOxy7AgyriMDhj1VQNpwwHekiigWwqdq
5Ryn6ifVMMtLzi1JZqeoS/YxXjfrZCGRuDmwvwBVRSHHulhA45+mlpQbCFvs5LbTLxrS6GZiis+Z
GB97fUAUcm1mTHuNvdBH3weHoFWcmxexEYqZVRqH3FHcl3TtN4HVnTtC51Pw1J2+D1a9GRPVULjN
DiQktF3+bAD2JFln5tVBK5A4jAtTBU+1DZK4610KBkwUfd30lA+YxclggxQWbUbawBQwbzw9eozx
dwP1FKuqAZNVjh16JnDBHCYxw+GOHw+qy2TrelSVpea9jRoskG7I1EwVjIQqe4dTLtHM17DAmm4z
NQz0JvOINzDOWbnvQ+xDM8mKKpsWwQM1PDoUyPpTHg6MDZoJSL6wqWFBKkm9oUoHFJ/G6FvbRAkW
0c3kwEKH72x2l2RDpFoxoxQynjkHfKelaejqQoWXIkvO+8a+LGsYbl6s/2ry/q6JMS0bkWBP1buf
msdU4iMwXOKZ+kUvAGlhqa9cZ9wOWXhFsumhPrl3Cz9a9DWtbonMFo22n03Juhp0iyF9nllZe051
/TnNb1r/AyFf1LTDxm17ZryYkwZcHuCJpXpPwANvMjLqUAV2UKdsBwRWLze9fu9L6x096Sf9vTMT
Wg6KrvTTTifrLLFYniPkyS1bI2aDcV41w86j4g3SRa18GvK6NoInc33a+f4dj1uh/UIMZ3h1u5AC
+5gZj8sySEDGjhbAPpVcemJcl1V4M+Be8Z1ub2JpK6T2PtnGk6V5d72jUCU1xiGmhTZvOwXbJg7p
uHRvk56/+CYqTF6lpDN4s6tnWM1XpZHEZ164qKl1l5W2qCJtZbbN+dQTgeJq0Hdj/5OTdAxhKXTn
RRCTJwTHy+6rW97LT5xd0UyPpVxoHlhzIOqQ90gbD2IKmbr7BnKKrnr6mDX8wnKyLlDVrorQrFda
c9ibslhbjurgUSIpD6a3Nk+ea9BmXune0Q0POIGaG5grG/aJ1UoODV0Oqs0QvyEVEZS9VBdtxXdN
AVsvQeVcRlO2zmKmYHp1B6hjhMFqiADmzmWGaQDd3b3vxQSoxBDcrBy/U+RHy3GQ726o0F3ByGMf
9Gy1FtpLs0atCr9wCp1V0/ZoRQxdWybaru5dd0c9rKTkyP9r3Eutfm5s7yrsCkSTSTVPLIyqZifA
sQG0aQteGgzLziq13zIgx/Tz+p2tu1ey1Mv9VDAnhP4Boz5LZWZf1uY7DP27UTPTFSj/pdtNtEcr
WP1lS6GFZqvLlFDkBhFsUX/XLvVcbZuMU5EVaksIdcgZqL/Y5IfMwybZDMRxzU0PIaRX36ksb6HD
y2IF3ecqc8Uzy+4HsBggFFDM5oMTXladCTOSCJQ5Vvhg5tTZLN9EqHxHEj3xFGk7tl1wqsCn9KGV
rYRsN2MIBU6fa25gzBM9e+jtg421Vy8Ehc9kbhk76lFnGvojqxL+Wengv8t8ibcjqLapo6GWDZNz
4dTdthtsDR1hjlWpewb9PaGWUIjrLH5/YcFcHE0k5FFw1U9ntqr624a2JOprO6eeUAKmSkGlpUSg
Q/thpxQYw5xQ9Jlm2iVHgvBzZPmnd7Il2PImant4RSh3Mo/jgd2oTcSav4jSg6wFuBON0+amHoOr
wOiDpcBTPqud8hOhgnGWvBJapbaU/UryrPW0hwVvTMXMrEt/FzJNFZp/mSu587P+SUw2QDVNMOeS
kESsW1J3BBwx2QvoVmly7nZ4O6I0OBhprF/EdjWzAVbDnMVUzKdh+Ow08Qwu9ybSkVib9H+oty6o
6xixesxJaEoraDc2oG/0LRkfybvxg/rMph1xdagNzZrRogfnjWcGGPc9oNpsMeitWCDmQPBM1tdk
0uujYbOpHA+ZdDahcxrrJRNdM6t8DbprFt5lGq4oSvAh5Gr9NvI8qpbs0AMvDv6hRnDYJMZeS0xj
3eGyjYfHyKpI062yFSVwOX/i1A9DDa7DP+PKaFOMGymsQ91y52GG/0NMkGbITdoVNZlT4PJZXXrS
RC3yD4DDnPd4SC7DlMO23dkOtjSgHrnSS6zsRcWZTpAIFdBSz4SGuNDs8X7qprmUhwKhaQ/LZgjj
FeiPbNZXy7YKslWlO8HKH0l+K4GPOkF7o6oIlnd8btZdQY2GFEqDzDTIlPECJtqVYcmWiZN0Vz+B
vjSkbHXC6sEL6rc8ch8VdIdxGpxZG3FGnwj/pZWwFzhBZ2Zs87JLew+7Jm68X5R/aBnUN31QzIwC
imRNpCa1P5KYKahhu1E3sdFwcjxsdrxL9ioxGzp7FQ3GM+ILNgWFiYH2oEpWiBtDUKHoVy3CHa85
4e4LZaV3+FcoBrPdGaTFcik+x9GvYPN4v0gVQyEjrANXK54pnWRdGJ1NgyYSSdpC6z12nPpKka1U
GORku+YlKsUd5h1+PZmH5zmp2wFF0aozynWXiM8UeBsEY6rwGPI5k2mPKmxXgUOmMcdU4KnNr1x5
zzaO4mqSGE9rGrKafKp7f2X6OaxCaCIziIQdp0OxHQv3A5FlP6saFGcSof8qju9Fpdif9SBASY0P
CKSi4olVzxmAnqkD01K1W2XU7VKxHs9sJ4ITpFPZHoYKpmg5ULFl5sFMOc7ZJ1Xg0EFr++Zcy2jF
jmS5hrAC0lI0i6Fnq/KPT7Qf+Ww2viLM0rdGCFu3in4ZndgdkPIzv9xaADtKyYAdvHNtsqZfutuh
ykveaxBft7ogfqQvBkSrVI/S0HcX/LaUvxKQcsiiXymg9VgGBGtGkCX1TtoYoAIQlAurSNIzMYiH
GOICGlvWPo8prVDPuCgxdU3DZVhX5jw1+gcXdSsr7RizcPDKWyG6Sezk7VzXekIKYjoCsnqos2o4
G8zooSWbnbNEm96AsLpviwYNph4J6HdZuNbj+8q3EIGKhrFhQCmacq9cTUyIxoFZ3fhE3Tg6TdnQ
785hYj42OHe3GofBpamSVe4O2uMUjyQYdNgYAESsCi3CJoOIfl+hNcH6KxcgzfK1GGGoYMug/qJR
QrfDHvOT49Lqil9KouUHO/tQLTxVRkd7KQNtgbr+OS+NBaUvMOWtsYqhoVYYzc5qI+j22YXB6XOR
1q28DgCULrMw0PZZ2CGg5pEkaeDNU2uAF0sZC8WPghmYWQ+NHFaTU+9bFWyivPxIkYBxMGNcwdwh
SqsxdE4urbXEmx1vRHIRCPgyWj2426LpqPTgUM2iGnxnn9kb3AaYf16EPtqX1RBTAnoZy2BYoaF9
dRKLqUtqMBvRy7c1UkNkI8a8aUZElW67dmH7ppywbKo1lXHoIRnTJ7UbbTY45RYnL26JhLqwrpNV
KTJqzDEi1JVramuKJ/W+l90tOIm9FGwcLEw7c+rlD3bZvKVVYS/6srQgElBgqT0op3XKPiUdqwvS
eVHBuulDkE23FtQPUJmUGN2BOQhzoKBrc13Z8lJUBJPyOs78oOSIWRbV1roq40tbRzJWmQZbsM68
T7N1I2WwmHJlzJ1K8HOxBheRhf67Cp6kRiVek0ExL2Ve4+CY22T3cdy692PjIIWx31EmTjMroaPf
W1j3vUQtegLUmNw3UR/kZ3Vi3Zn5RNrxqB4tgTCy/kytikT5+qLI85Kp0QnnRipeh+o9ORT+ACcj
h4Tjphc3QrrU+4sL0n/H2tyZSDHQf39It10VXUn/pw+ejNIGJitofeLjxiUw4NW2qrvezwZMHn03
p4sNfYTqiR/KB+QFS6T3e/eJA4ipI5TxPnqDqgIH5am4kbXzVrslm/VgpfsYoNxpI1y4WBH6nKKx
36wcfibelG5pIePGb5K/xL39iyFNHjQPFqi/5Vx0utEvY1m+BB7Jrk3pXRjV0va1Be/7Rd+pV1xa
i0pPLsrC6BFKDp+ZQmY8uVejKq5al2CICkzazCLK0dNC42IQHJfpzrQpSUWZrOJ16jTaVXD4kp3X
n1ngTSBl+Q6zUaUeRLAdZXUA+UiHEjZd77HSp22Ydk+yqhcqkcm2g401Uarc93zQMz1PNjQQN1Mu
or3ttU/QFrNtxBGjHSZ/pWG2WnT0hjjZx+UKGBJxXRh+7BJ5CPoUtvGtQ2mEp6RTLztvGq84b5GS
UvIPEMAf8F0WmsOFaFvA8Jpot24CIc127IbQslqj+nUbhQRcGp5a1VZ9l4hoCZzZJmhbh6Jtxwcr
f8XW2Exb1FUuAz/oQT3Ye7ar7ixJLO1MLf2YDVHk6HDOPRBtE9mhmXVNbAb2B/bim9rvrwZXPino
R52bYD9rwVgcLJx4zaZV66wl4TEE5RgcqTD0ke6FvcgjytR0Bhr14YU9KhAwmlpGlkGnz7HwZuoc
PRv46AUK0F2Z1CEVUNEjLTuglVp2W9QP1lWpu3M9Yplv3ZvSwJvTGZ2xDEOa3n7SbROru9ejYMtm
ClaQRkJZO3oaAcFo5uRBrRaCsW/GKMXP258jfJiYjHifJpaGczaD5WwE8LnIdGueDIzwtKL/iRFI
zERi3vdEklQlUEo2sOHCNzlA1iMUfc9Md6EJhKZLR/6WpmtNXsm89NJlzrmaU0yp07+GPANBKLzw
e2b90dRWpZcD6sETBU+ZJktjhEvD9QIUz/rr6BTl0irokdK2F2sGxdrKNJY8LdgHmhluNSYSdtlr
e8oNuD8jeyP43lidglnb1w8k691GcXenQGcBWo5e48c6R8ooLU9SrB0RReucubP01TZpDokKCbgf
mU/oszeKeSrQEWEcJLLE/JGhY2ifaaljVWriiZf83XT8R/oFYPw19dy3XrgUltvPpgrbBw4JvJUr
XJ9Yn6RzbY/dmdVjSDW7RGM0jMs4DutndF6INcghp505vE/5Z1mnH2423hss6sqW5DMELxX7C5XS
anRr/G2yT1ZsN0nTlO0NuGaGgZEkG3pAgBaqF0fl+dZq8w/XlduyB/5n9ib8f80COq/zbcC13wem
pHydUIWN60fKMpxyrfABp9pD6og7QquZQlLDnQXjuBENUkozTIiDpvI0Q6oSbvREY0FvvEUHqPay
MDt+M5avwLBee09sYcp/+PaBPN/ZCy1qvTVYXEo/CDvh2S/sQ7l/4rkVY7bErmvPOLUs/NRJOAjZ
+lo5Os1WhUq01DhaUuxEgUyJUpoMQeXeOSnWYEuJZGmgmp6gqx+0+Us7GumL1IRFFxqy+CQ5Kyfa
5Qj9SWmCwA1gAkltGWzYNntrHvqztHhFtcSgO+vTFrVpwg+Ek9UHm4llooQT1jYBTdGN06fm168l
FdtZc8AWA2809sOAmSbuP/LSfK4D9pbFoebq23hNqYxZsHipv7z2RXBNoWgPAS0/w6FNrY7GfxVQ
VDPhmqh+nhhZvBZ6SIPOD5Bbpy0kJ/5x4CbvcDbGRS7it1CQ/jcaRUhlOZlFepHt/vkf9l3ZrpUN
vL8DuKQMkOWJvmnPky76MCP6N6qpEg5KNiK6uH82nXBjmAkhQj5RCbHx4WO+X+kBIFan5x/a8mDK
h/4Cz4eurD5QR6dP1i0HvNzkMpqb4Dlms7yr84KWefDCbmY2eTI4D0vnRe+tmaiD24gwTZa5kZ1J
eFGRvAC2YzE46UNCACZpM/1T7YqVktSX5PTQi7wnBW+4LUw7uUb7u+D0cwVKRN0MFWnXOURzOyM0
PLO8G1uWrDkmmFGQRvjvRfjquQ5ecdKaqb/W0ULVQ0q8h5ILLC06lWFx4UgZErXNH6WUAMrUja/M
kOq0PDhIfbtUy9hD8tDU6bmppY+oipLtWGNEg+tKc15wGEPum84SW1AnanyoAY0VLzh3r6WTXZNK
RrHTtd6H3qVimof9qhsSVM5bCuzjHrPjjN4+E10N6TZGFN3kPDXZcxxyJ5z6SCAClcLlxQAY446u
jZ5J2XcekeSzmNj6LbBoOvDssTY1hHi84qvEKYjVoJ80z003nxFBZlI+CdcvcHbJIMoftfG6pF4s
A2LConx6D3TqSHA98POwd+nr/C2ZtAsYUHu9ifqlNKIM9Lu6kkVMDqrAQavoufYT5R2jJ3EW6Bwv
efbcpICAvTJYkUd5XVvE2FYWYbcN+dKlpBbDGOWN1geU5X34ksSQKWzzps4tQsWAsFOYhuarsHyR
1NCscaDKR+fQyk9h/vl6aLALHtPzqa6W4VRfcTz9BOIan/lkeM6oc1OiygnCLVX06LWduRoKdZ6P
vYeaDK6KiVhLQN8umNP4/R5kDWe9R2SHT2l8zS0OjYPIntHAWetAlffQJOGNNNdp3cdnva0Dc/WK
F5yYuOuM6UV5XbZLggk6P/bDmAjFWuu3sZm0NMEpGM+1w7EeUPBayOGZlkq66jsifQtfkWdVz3Vz
VDNR0TKNgj6aBV2+TirYGXGnP/ST9zE2nb2FgmguhwUscL4bPKRFjnV5buf2xmmSaN+W6snG7z7r
QdNu5aBV67KINTS3d/ahghwXO2IjUVk004EKwAyS1gWt0hrIe8lE19AtCygzCOrTB769EcXPHNIo
8DrPgPEDlBkuxNdpVusZep4ouWx9zp6ddD4d09hrpIqvjSbbYXLhjObo50hs7YTUDMhN3sKvs0Vt
dNetL/l9s2ndBx3arUMb/V+lk+P48mkvdTWyHM323+ENsQ4Ot7R30Tm5j1HqkZQjqd4NWon9f1UL
6y7Bg6lCRfVcMtjHQwM1bZ6Qz/uzf/VAHhPlUg8KXVQcIyxPyXmWYQ66hu1fMlBL1/TwqaeE4ww0
lVwtfkVsfwvu8sr0CIHwPX5L7F5bkZHCB99h3tNVxwEkOPVEJIGZI0SorNumxZOeYsz9/1vka4mv
RL53L/HwUvyh7z38wX/pe03z37ouAAIddLoGErT/q+81DBS+yDp9qAaWsHSbv/kvfa/p/hs5sI/s
zme/ZJme8d/6XlP/t+MR3aNbuLE8y/Ht/xd9r/2f/1GV2QSK6SBD1kyUIpi7kePw399ebuIibP/X
fxr/sgvcU0GRZ4BRrzXtsZP73x7Af+mI/6Poc465RcefnLiuy1f6/bpm0GR2l3Pdid2KVVxo9cXP
Lozg+fcLOyVowygpMuLReZWSa+qxX1/4TyfLfz+JY3lzqQtg20ib9yreBalcSIT9BUWgQd18fQN+
5789asf/85MbtubwYsak+bFZAfwOCSYLQn3rUl3+P6/VSbX2qVt4f94ij2hSChgnuCI51vjPuVj6
oAp+9vmPflJA8kLXIz6/8C/TYMepGTFq842T6MR4cQ7//bdxSGyTzHwryfYdyUkzKO2PGaDGrz/4
qWtbf14bhiahtB3Xzvy3VF2Ywd3X1z0xYpyjoUjOl6aVWUho/ADUbfIB2umej9QUlShc63z19W1O
fHz7cPvfHk2Q26SMjPyotWG/VQArhyb55tInvoF9GEe/XRpJzzSQTpvt6SfPHO2utbOV59NxUN3P
flf76Hc1u7wz6Bam+5rMy8jD+2gsv34sxuHn+8vUZR/9rNFANz0TKt1HGpJm08nZM4J+fmrbwl86
U23QnKXC6mJKgD6VUZcumv487s18W5JBuDUKFXzzWU68d/bRLNpzKRW5frqnn4adpgEe9AIl+Ztn
eHh7//ZFj4wXVFUbrSq4OhbUs3J86a2rQPtsvRdFZCWP4Zv3+8RgsI4mDxFEVV9oRr4vk8jY5Nkh
mTIuFkVNJ7E3v/syJ0azdTSawZhISTppvu+7h4jj1TDuvh4PJ34D62ikOa1sA6uos70yu3kvXjQc
Zd431z71oY+Gmko4GQAvZXZCraLyTzFtv/7Qp5750RRCrEbU5Gme74nbm+nj3mzQedtbX9797Pr/
Y2BGKAvrjKfd0MOlYW6uYzeetdCVfnaDo7EZGYXduHFPkOgY5bMGkW/Vakutzi6cwnz4+h7G4Wn8
5QUwj1ZOJM9V4yVxuje7Zsro+UbTjYFe9UZA/553ZQ7ZKfSndeuXybLPDmllQUcEXedpayOUw/nX
n+PECDOPFkAHmEsEsZzvaj6gUxLxRto/vPTRW6GoPmvDoCX7EKGC5l8P1nvZ3379sQ8f729P7/B1
fpvkowxIjLIxInSk3iE/M2xgQkhTQ81/0hPnQOxqvG/mkFOP6Ogl7NKGGo2TE1WFFOe18CKdkd2F
l/S77B/e4mhIV7UeVbmZJXs3QspvneUktUJd+fpZnfj8xtEcmBVdbWdFk+y94CLrrzprK+1vNq5H
Prr/3mAaR8MnwHKXJWGX7J2MJkR7jR1VjHRNEbC2v0JsLjUKH6v82ZT1j2H7t1+9zrXMxvLEY4q9
9F52kdwdtoabnz2nozFVxaTQIjtJ4AJj6oP/R+p8bRyUt6xR4Tdzy4mB+8/C//tXGJqijbJB7IrR
XpppI6g7wTuydDhyYXdrNVmy/PrrnLrT0TTsdwC5G5M4wMDvznqIDyqtPghxO1O+ogRbXH99m1Oj
62joRtB3lcxgzNgmon+r4qBPguD0+bOrH03F4NAtNJqW2tE2uoDLho/HfBCD982vceLD60evBlrB
MGRwj7uoveva21i8qfDj609+YnnVj2a/UWLyMktz3Mn0OSNQZay/+cynLnz4Lr+NID0fR6ssuPCI
/65LCaT5Zl099TCOBkyRT2PoY2TdBdZ10F6G/bZJ3r5+GKcufTRI6JhZskP2vJsECoZ0Ok/RXVe5
/GbHceryR6MkL4LS7kvJ5fsddVJkqU/++OsnHx3ez5+PGyNPqqm0H3dG+qyLZlaDvB2+2QT8/XMb
/tHwa2Vgl6PF5/YQW9cQ0SYPtnyz+PqT/30CMPyjuVkEll2MzsgIHBBM2br/3In8zKj8y4PNzyJ2
5+v7nFgEDP9oqFtNGSkTujzAPxNhS4KrwXLdy1B3zl1R7qgZXwRxzQk4kAvTbqJvFs1T3+/wVH97
ETy6IMo2o2mnN+gbrW0Q26Qhpiif7jVC4r75chZX+587Dbo7f96FhHR3LHvuElkHHDIUTNqqrlyo
hjVaRYReBsrTdm4VpRfBFEHaBus7R0RH2l+AfJ7g7PGbYW4dxtzfPsvhM/72jYVAtuNG/bRTTalt
VNo4sETjcXyFXmrvhyKcnhuONcvR5YyoQ/R9KnQVLt04jxd2g+XDNpDs1h2R65VH05Ba2riOYIIs
Rqlo9pnN+DTU9rDCKORc5hFquCDFO1bZpY79sa83yhlCfPCRfs4cNK6AGKp9WBfek23S6cC7VuWP
yB7CRax8AfqYc/JscvLuZppycyWg6d0IAFA/Wh0M/2jGsvTJsbOsUjuBIlXpLxaR7p56++aXP1zl
b0/7aNLS1JQiElFqVxvIzwcbR9x9To+o98Uq05/0qV71wZnhwzykJ9mP30wKxuH6f7vv0Ww2jWZX
aZqnQ/8GzxMvHfvXmBVznwjZPr2u3A1acS8tZvb0zbbq8J7+5Ybe0UQRMC34/SSn3aTSbO7YmAvC
ycFtSJbKkn7r9TcP9PAF/nafo1fJCdxOD8dE300GxJehvU5xB2VOjV4unpP5hSijvw608YOMhduv
73mYSf92y6M3Bpt87fiar3YAHc3zmIiGwSOIuzblwo0cdR4OlUXPbPS/WZxPzOje0YgMC5k2ZdOp
HUZeMrHMSysVu3y0z77+OqcufzQkPcicfdKmTAAWiDYJz2rEWdrMf3R1cbTUFSDkmVETxgEEBhLq
X70E1/yU/+g8aIij1Q5AP13oJoNGKN3FaOafXdBeNHH1zex44tmIo1HcAAt1CCOedgOZOmCUMg0H
XP/N73piHImjJQ6BzYB3MlS7MiJ6k0mtqW8PsY6xhKhqXhb2089+gqM1re1aFEP4k3cH84EFezAc
lv6w+friJ95zcfQyjBPSYeUkvAztmzK6RZlbTFu/ymj85m07tRMQR8N/YvwgFOMxtST64nFfADDw
Gg8452dY30kiWIP7ZPxmv3piNTxu85SBIUZUc2qHaGoeIXeW8mVAfu9vYqddVN27EznLnz25oyk5
bkpBQFBDXrZAoFF4Y4cTM3E3VVKNWyOlUf/1fYwTg9g9egWHlh9fxVLtguZmKM8zkl+q/gVs02xY
pv4uDzZBu2j8YpbZWxPyBM5+O/zm9T+18Bz3t3hBSdmWJZPXmNmoEoL2TEumAyU3Bz/e++65jHoX
ekoV0q3PAsJLiFgnGWe4+ebrn1ghwPv8scFxZQXaORATOSRPQ3InXXivAHC6cxPzl55fZ8hJBvub
d/rE/tE5mo8SqWlidByCSvoXeDtl4s6lc9knrEkI877+RideOedoUkqTWqRhRBiKy8MbP8ri0oj3
VfDxs6sfzUpT4Wm247AP6PDAh+7dRPpABopFVd98/FNDwjmaj0oj8ABDHsJcEgWoK7sMHXeRNQAQ
WeeWOAfOPZ3aa242D2rq3lzN+dlsftw7c1wFPNPjx8kqHN1aznoHdvpJi3A/ff3wTrxqztFsWPvS
Q3Rr8PDiXR5dmxg3WyLpvr74ibnpuI1W6H6b4fnnLK1LWDTg71ADedaubXQs520gx4tYZO48cNg+
Sknixo/ue9w/Ml2zz1pDM9ggfMT95ejuSGVENXWJZkZO61Lrv5ksTjw92/zzTcUe7NrIO41dFd+7
WOrK4Vzq6pund2rYHfeeCJoW6WgHxs73X/T2w8PaPji4mdVV4IDteDUgA8hWnzuW9s0tTyzwxy2c
wCSDMrIPDw7Dq4+Np0PeXq2CEk1RRHjI9M19/qm6/mVHah29UbFWW13lcqMaua61of8SGNeiuU2M
VSrR3IRnTU1mnMxx+l5M4Y3nr0prY3Rkxq5r8D5fj5MT89Ix2hJGQOQlTQhoLydKqoqfY2rmbZku
LOn/+voWJ6ZXy/xzhBj+OIZ2zRcd8ttqfHC12ylAthucR9M3+5lT243j5gUKc+Ua5LjuUv+iFBdG
sQoS8OJyk04uinvqeTdp9918cWKEGEdLsyvNUUY5jyw07+LktZUvZCJnxGgGLlkAxc3XT+3ExHFc
UE+DEZPQ4b2yaklm4ZkX4AVuEcABOAC24TnzoTC+GQSn7nU0A7q59PNGcS/DG+ZCXObl54i6tOuv
zPbVbX652bT8+ludmC3+aYL9VrggGIbA384xdiHKmYP0WeQfDSLkr69+6nsc7c7GcWhKN3NR1NM7
x9/d4myHoofFknwALzwDs03UDw+yGpOHr2954v3RjwaDPzqZGwMw3JnubdZedNnSDN5jP/7Z8zqu
SyuVFPEIG3qnSEAwCdoZtPvB+K6/eeLX0I82JSSftl0ohLHTnBuveY71qxpi9NcP5tS1j06oDuJd
IjhxNwjxatTpPBVvBakQP7m47h8N2MaEJzBkXLzLnwpMLnGNx8X75pmf2HujavlzwkJ5CqtZ1ExY
5gTW0XyoeuujxlCRy/oWbMiFM7TwxaMLomOWYaZu8jZZhk23T9LpJhH2N+26vw8t3TvalrpgWco+
7nhXlAW8ioqzQ+SsR+YAQao/eo7eUSFGkYk7WF5h7DwTjIzxvzk7j+XGeaZtHxGqmElsGZUly2k8
G5bHHjOAAczh6P+b/v6FH76iWDUbL7wgRBBodKO77wsQnBxiv1C8uf/425ZfMGafqW8l6EsSjvUV
PfeIYEj8aNAXKu2gM7zi59xeZsJUQvjzJlRrkkTtC6iQFwF4BcxUJ6klce10nObhf89odFrOnj5K
LfqYppVAToaPKvJ2Lea4fYgI8wAZNTUIBnoRK1iUDLBlIBCKO4sC7coymmu1rDp3aqqi41Shm/sf
Y2Gm9Nm79Jk8QhECQkJyxx1e0F3OjS3X1pLjC66aMA8amcCNcITi16HtIQ46QE8mQk/HCDFC8QHC
Czm7hvQVVFY0dDzff6OFOdSmjfPjMGEEoBGAxcRDM6RgZQlmJ0NbCeAAVEW3iNxomqws5IW506b/
/xjJh7Rkh9JzLGRUbk/SnIn2W4STdv89FlaZNtuFUlrHUBrA03Xyp21fYl3+twfPizLzWIeOVJxA
QBntJlEpuCFNVozTwozMY2aUYTJI4gd4NLR2Eoq2B/Yq9ysXxEsPn31YNFt0Bko7cfE90YOGFyiu
m5Mizj9NtzIz7+hcz3mSUuEgZY++/JFATez+gxfW47zgEELUjQ7wn3hQNMbt1I9t1hbHseoeZV5d
oXFoQeRKXfm2t30d9HP9d0mGXIK2SYQjkBjE0praRWcQ1OOefDKaZQ0QZaZDEenp/pstHEXzMCzN
lEJpBih+KPzURG5bvXHo7kCDwr7//IUd8J3n+rG/sjSgKZJ3EDmrAR8FzO8fy2OFqWL9587ViVxB
cH8AXgaK3kYLYQV1ZQcs/ebp/z9+c4MuM7VO8WRWP9dogqr6j/uTsXBqzkOygWikpKTHoVx+FFD/
LMonA3TMEWzFlaNgoeZMmNecVUmBxugQK5VxI7aEEapzdfAsq+CM9IrbQVFT8GVbJbI9Vgh/x/Lg
w0m4/3oL8yZNu+fHvCWEoXvewFoCevB1EsOJknbFbiws03kYmPoqrv5VRBdF06doPGy2dcXcmndu
kUbRyi5fME7S7CzofJzdcY+Nh8YSM9cOdfJK0EJ1f3IWTIg0W1RsgOC3luHhOoGus56/I49qA9bq
ZejA0aJyP1JxpXB8cRHMLEiTGSpouwI2XUYfVFB/eFNudNr/RY/lCe18aKEDBccMWHkWh8Er0I+b
9vRy/0WXZnHmjUTILgNugtwmiX/LELQl3XPQrBSjLSyDeZ0bgSZtIFEY+BRAwFpln4UOoQodisJU
WQtvbm9SaZ5CSQW5FpFOR736gy95kSeVdv+ePt6fnNurQJo7h33kUz/yk+QIbAWqGlXoy0ACHsrW
H3ztEFy4MpHm7iCkPmQlljEGpPUIUp+4ZsJX6B1QWCt0Noamkdn332ZpqHkuIymiAHB6zBXa0dGA
CU3VNjPDP7LowUOkiknkld2z4INK2sy2QNFSBaoZL4XWlv6pvaQICMBAOde/oTHyu/qz8kLTDvnf
sECaO57gygIWw9Gm032x0ZqEOvZQkZKvkuIkkVXuwr/N5v5Qt095ae549kYJMfQSI6GFYTS2zUl7
k6DSsYUI19v9EZY6DebeJ8PNnCFPPUfBe/+RfUDx7qt6INdItWpwfj7qo7gy0tK7yP81/AS98F00
YCBoClQv5RO5CmdIkBIvXzmRF19lFgyCXoLrnypPjuieyk/IFADODMRSA6rW1/Ck+Has2v5rsDbc
ZKtuLAN15qZWQqcp0MvDx/kgidW3UBwzk1fpQ3/wf4Gwd//7LBiaeeIlhEoFLVGOcRw/2ifxD//y
f9E1I7BgZ9TZfNGmUjMDrIsjcKXiE5YwNPT00sxRTLRWSrA0xMzOZ8VIUtLh55MarMB95goQ+N3z
93rtFLvtTkhzb77leRRC4TE5NqqZnqp3fiFXaI/Jv2UreDM2FsTH1w7nhQWszKxLDYnDQP/ucftS
HHLSDuoX8Ob22lXGwpeeGiV/OkY1isT+7/ENHj9u4hfNDVcco4WvMA8WwEOEnh2fGpUSE/3F4a/g
WYWwBzeHtavEJdM7d+HBU08M9GIkR94AxY20tIXbXQAXmg//VwWlkdFq1y7oFt5m7tNDP66SpQ5d
NgqKJM3GcBoIRl6EwlHytSNr2gE3tvY8OZNpna82CoYYHsB8TKGd+TcFdgrAX0SiAIkTq8xXNvjC
qpr7w7gU7eIxLNgxlmwttQXU4IE5ib7S3kb+B63y9+3I0ik8sXl+Lq/BEOt2SFAzD4W1srSR3a6o
BaQhLhMbsoPuHNKr94daeqPp2Pzh4asyAJQBJAWO0HAElbX8RM96PCL5CB0oq/37b4PMDAuLamYU
2tQCYECOw4xR2AoN98oZfJSGm+G/jTLP9XS6WhMRevPH9EVVnQzyP4Pti3aQWTDwerYyYUvfRpy5
/VrT5GjsGdGZMVjsJDyP6DbCdelD/4zWS+/+hC3smnmmwtBLlZcFqroDEf3uTj5Bp01R3echQAIr
+2ZpjJkJ05SmD2KCMnpaW6lgtRA4FM3saihWJ6zM1W3nHpDD/y6uRm3F1J+GABlEkF1ItECII+v/
8emzTUI0GVS5PkDZVXFkzIMkrEG9qFopfPvuT/lfswLQ1H9/PBcop7xH1AP/ND1lTwaYHaZ/oA8Q
ETqIO+JlTnomT/5KILRglMV5CoEYqpQC7ykcgtPwEl/yF9nmG3mwxnd25ivrSrptK0Vj5gYVTTqA
3VQIB/0xuMbcjJ+6L+Wlfyhs9YSouwidyBUvwy47QoIX5Dw7O661Hd1eb0h6/nc+R17zngkYuj80
18QNttqmuqx9re/brVtfa2ZiREgdidCMGg6yCf7A/ty65DBYkNg5sWO7Vd3KhPDPtrFzq3MEB/vJ
FNzeOhU29ehD4T6mZrYdnMfSMk475AXNZk/c+3t5ac712S6A5HFSgww9HpA72MPbFY7JXtywPTg0
0DLdQEbq3fjAtDxrr/Wxe5QO1WZl5NtOLxS6/jvlbaAmoUFRaq15vte8ZNvyUFm5xTf+I33ONu3O
cDmcrvDoO4BXrpyR3/b2xqeYR1wRRbI7azEqSD4baBLvO4dvMzdwUkuz8234LlrQBLBKqzNXTNnC
9QiUcv77olVDoCDWYEjDCzahJZq9ySzqSba8C9y1D7lkEebRV28kDQI8FBQOu+6ECg9LdYgF7wKf
UHS+yCe4prtsbRaXvt3MuhUB0E/oykDVsCtEFnlv3NZJbelVw6e6vzy+izpufahZSJHpGSXyVK5V
ur1tOLEFjVdbNXUbrCUbtTo2gCoWVOZsiOZbwTYxta1me2wbWSDH7bByzNpK1izTtBtu/ZjZBgYs
ZBzTVkPLxqFy6kN3BXoaKD0z28d2tqFH7VdxiTeZwy0w9Dwc8TagA7BV/zYX8/QL7QACDTJMd+oU
v1G09PZRbTt7CzXDFxeaNPvYTUxUKDjGJjMvApavZH+IVu3pdvOH/Ykt/fP+D1layvM4r+yoxliO
ihX/SB6z7Z/YvgwfrSVawH2tbZfpiL8x1+psrqGbyfpxGqOzFA8gJrOwoG9kAdcCK1m50FRyw+f7
77O0yOYxHwnFSmcC6lVUWFigHrwX0Q02ULaygW2zmBW6qTOaf0WYYdT/OpA89gqntp97h3uiVW1D
8/H+L1kq4pqHhBz38/kgT5Uz5/HQOZqnWPxcWKINFfAtVAetbqs/QNvqGK/FuwtH3jxKBGmE1+U0
ImA71+ELMtUb7oT2RTNFq7AbG5LWWM2BXa4NuHC8zxU6osIP23Yq36JQuHzqH/VN+0r+ahD2PTKC
o+3+TEoLtmmePNNL0gdli2HirQLx0QNqnj2gdLeyXR2h3J64tRkCB7YLtsNFdAA5TP+sjLw0o5P1
+BGugPtEtLTHyK0NCcsdVKsdEDZd7ma24Y22ZkO9+jps671iFwcgqI61J+zVy+D9Rnf5ypJeiABE
ZbZ9auIDINXgR8hn/5nbzbu4Gd6Ajs9Oa23A39etN3boPEKXBhGw+KnUD8AKV96wXWHWB1TTmqHr
e8R8guatrVjaTttV2EHUC6GDbGU2d7VdiFkwTGajbM+Gm7EBBNmcdjeUtG1I6VqKmZnvMuxo7SXW
YIHxiYWReLhiOExIJOxQw6HbxGs2zT50UC3nrF1hTSzYW3ZnLuwxJqxkylToWsIEtIfGabwRO4J5
Anwy36bH8hRdlF+lBVElT/OgHrfigy0d3fNrCAizoJ5sqpoLXvL37jpuu6/+oG+0R+Ejf4JSiju+
NI/J3/urdGmBzBVAJEEAWWLahhUk0cF/suiVv8ipLTrxMVoz4rcjd1Gend5yCnXIVsUgjaW6ybnw
oLDuMKd5DpxXHFBe7ymu4Iq7ar/2Xt91tbdW5XzhDwDHQlYchTBumZuKN7oGzkHBLJxymzrpFews
CwAeR7PUjeyi79uJsTFh7sp3yc5dKNKf1WO/h+cN+pItrM3EwnE2z5B2kvD/66drF6hImIHKwxZ4
iixuCljyKFy0ifsZOve/7tJoM6c6ntR1aYlJAJJkcmkhFr1mWBc+qTSLzloCYhOgMsjy7dTDuEfD
lRNvgKdfyeYuFMuJ83RoKkN03zfwfMNDttgONroLyqIl78B1OjM724WOuvJRltpe59lRRY7AAvg/
Sw1Isoug7wXAgZ1ojge+BYnAjB0FvGKTOdWLCBPVf+UH/9y46QGSqN4GF3lbydY9yUVTmNNtwm3g
6iuO79I0z1xrqRMaTYJI1sF4EO2n3lTOPsZYK676/lo3dsm39ftxRgV+NRjlVJWOvlZP2z1dIUOP
gOSq4A9Iie6ZWeiztgxTggNQOS9gL1pr163ft1C3Bp9ZBUHmaFOYrAKY6E56Yrvc2qoPDpSjnce1
+ZMXzv9vv+DHG2pG4Jfa5D/WNngpZuwBIfkAuWkHKo/lprNBEXE0+M6oTzQVRA/M+vv2jIJFF8mk
PWRRi839rbj0tvPscZ3RgY4J3pY+khz6vCaSbvApKdbzLwGxZnBh57X03vfl642p/T5bfry10kD/
PpuO/ehUb5WdaidP/GDsUoSAKDd9AsrBU0w4PRe2DZ444l5q6yu7aelE+d7RP8aWglJry8nyyi7b
CM5f3Wsd6pHt6nZVbx/N81tNv9Q7iTIMAFmj4BS9yG5x5TbAI96w4TaUt930PbmIe5i7F3LULrmH
MlGrfaE73wxP0Nm1Ozc46l6xBXZ6JQZe2knfV2U/3trXIRErxKgRL17QixOdmpP/UhzjM2ovDRts
sk11GHfRFmyEr2ojbfhOcgOvsevnEF7f/SX2fYjc+OpzSZBJchd4UZQ7qR/RVTqJWyA0seS3cWT6
TvYkSya0r4/GWTGDZ3RZweni8H5PBSyaUx9zl3hkF6/0Vy25McL09X5MiBzF4wgsDGpcv5AdPcL5
ln/FlzgzR68HSONL3vFreQoftOv9t1+KmeY3uHobAEzZTzXtH+TX+KRCvAR3N5+xy99bXKKdUfES
juawlR+7rfKneL0/7NJWE2YWGgINyRgZmPRz+5hf6+mDV8/JubPT7fhFd8Fj5kHYVtrnDkO6B4u0
OPPnfMWq3N4KwrybI85EIRUUJh4EhgA1fdNBlxO6lTNYubnPhO90+I8vqAOnG1VSDBdKBk+lPhn6
yqda+tWTz/3jwQ3SzuC0oZAm6zOnop9k4iqqKxHf0q+enSqdxImGlCo2Qf9KyK8sXInJF370vGWi
DCEDLHSoywtazUtT1TGM5hB2axegk9/0v3tXmG+XNEloNEoVTmIh2dfxAOZC7owNfdRTbcWXuO0N
CsJsZtoRfKOhRiU18tqOaJx6UJwkyE911GmwQ+7vh5vThGqoyZH58W3VPG8JGzBInuyA8TDb4m9Y
PN9/9u1CDDx85s+GNK2LQcTDC76v03MuRk5EPmLl2a87UwtOUr7j0lM6QAx/BKHk1/1hl15p5urm
ch8OHfT60Sp6rMdPmg+mFj/927OnMX9MV1FKIBfleKNW+lK1rwakdbC+7z/75veW6DwrFIk8gcgC
lhQDGU0sdlF7HIEqL4wrj1eOnIWpmSeCssgAEWQq+OT6RiHgxwPYDsDc/d9/cyfj989CuGxMhD4L
0eaBVhqz7sAJAcrgnx49V6KIwS8sY216dA6gowStzrUGjIVJn6tEkELhUWNgRlpNM9PhqdEV0MIe
I5yt+pqLNS33/7EVoN1OE/Zj0RBVK9q4zpVDOGZWCxgKh5h6jC4VKQuOqiofjHHFUi/tuHk9opSN
UD7vRzQWK8GuK6iX9aNLZBSSoDwJ+gu5CpiAOGwG/W+GfTGU40YJeu/+V7ppE/Ges3MColVSIOpI
w+Wy7KKX2jIk1N8B0pvU4pqbcvsSG4PMrCIYHHoNw4vDKCn9TeJrkEBAXbqXBy0wUmrHEQyEobaT
QJ8Cvir60I1A3xS5X22SOsjssgHwHtRjyUvkgZ20cDyEhqo5QAeBdgw+tJmJE6SoMTKnjUREVQTk
pIozwGMrBp6cDqARKsgTt1VDukv6sLBqFoHqkRDdA14IJOku1zegJsBqjwN3IybKDxCA8l9Z60vb
MO7j33EIiFKXQP6iBxTZ7DLUWo0PI6GxO5YUObMI2M60iBM7qMFB9iXB2AqAv2xIDmHkustUDx3X
g5l2HKhCYF8sYZACj8ddCUn7Ot12fh+4QOqWxzRH94QkVcNz0ndsryk6f6RpK5tRX+a/Qj7WHn5m
b6p5U/1t4EI4fqykXomKM7SZhWigQXuYvCFGVkHuqpccgegc+gUgjivcUF1By4nlj2XqdHEZumBW
pKj5KZD1ZBTIyqwONhFvU6hJUSS1gqjbA37Z7kmmGqauIvHd10wAArnRnNwAE4Vy/DZQiVB9SuTu
CGXH0C1YE5+FUEo2Sl1KW00huVP3vAdcoemflEDAZWMB/oo4KugUwS3qrk473EPEsb6y8BYs57xO
tm6SnqkjGl0knYO9+nfooMAUr3WBL+yceWlsPGRYWhxPb+qPOAAeL9sw6rXk4/7GXPjx/9OTpcRQ
aCinx9NTEr/V5QeNL/cfvWDb5olLPdbLYJDQeBcX516xhP4JCVMzBKip9E9a/HB/lJvXKsjXzZx2
4DBb4KzQgMclqGBVllqcS4VbjL8BpWTK+j6r25VT7HY8jLFmViwALKLKYGMOfdSYInkbhu1YXaTy
xNUItMXK7QPD1qV/cX8x2syc+V0alVXSI2vUMYf6B1lcUzBYOI7naccxJSB1BniyxiXb6EGeww38
/c+xsJ7mXV9dSeC9sGo8JODpcXDps+AhTf7NfZuX0wZZAuZhiXSpUV/T7jzkgZXg8uf+L1+alNlR
3IqVOiTo3DgotSjYXQpCahmjr/b+05fmZbZMAbkApmnAlEeB8TSksLMGYMqp8i8BHqzlbGUaOqtH
Xe4gbyfL7UmFTpvb+52/uf/jv69Pb7gp8/Qw+F+UVxS0xCAvlU8ZCFKH40vYdTsV1pW0dSOlqj0I
dxqgdffSTgfJbudDngKkwC63CkED1w+pUEusUtE0gDBzQ7kDHDmtWgfwMcnkmlg7kaolTgjO31Xp
egGSvUYsr5X+LxjSefqZInER5iSRD6ncdWC/Tj1kdVAeYb3JJm+V2r4/WQtu4zz1rKQoQhL8QkZk
w8lvzRg6K+njwA1AC32sEpJ6PKVrJmlhWc2zy40xtOIY1fJBK4p0k0KWxBQY0GyoSCxWXLelIab3
/OGi+miWoDqj+ZGNMnDClbRX5fqTCM3r/fla+C7z7HEDAlksZAT4zEZrNhoSrV4cdQT0q0FxuCGs
SWIuHBTz9DE4teB36bp6UGIwA3RFLwBJV9NfQo1yzTbMQQUuKlG99iwAkbIGxPf++y2NO7MrWZZ1
g97owr4OuPaol6w6D5ESo0Q01NhDC8DSc1TQ6mDQYdBNVtfhP+XlgdWb2ZxCCQWQKiVxLwhgpwG2
LZXHAXqdgRmpeXgROyiEojiaIuJWS9zem6GsFH+NEc3SViHijLDuz8DtzD1+yMw6CWREhgDCvvsa
w5s1zx+5BmGyvJI/adluGz+xWnyTvMp2eQmFoCZFepYFn+ieclM45k1OUzgNHUg640tXCB9yKICe
RauVPo3bN3/4gbOjtgthhoKwkPe4BSK+3YxUaJ2qDHT0VdFB22iA0elOpQLDjn9oKFVNgFRB47pQ
1ge0SQnPhTp2D8CJ8W2Y43Oaiq7I24aw+j1lwAijrjmoI0vTSf2mRMMAUCRUnzAFrRY7WWOgoer+
XC/tplmk3ZdGIrGRD4dmTLXG7Fk8OJLa80c/jMi5kcu16Bg4tGkF3zgV5untylACo64lKJZBDc4C
fDvbUjVuBZAZC/onU0stMwN45bbGWlR9QkvCKC05luLrGEK6OGt6IAzGIb1wRg2ziCpRQbgTq8B0
gzc4ekOU+WhV1hstdZoQeUREAWGIigfat0C8NbQGGJfhHlqUKlRG+xltudNoXfdB0gI1xYNfu2kV
BI+DDuM4hCF0akjWX5oilnqbgfoHQiHpJQkxEIzC1U8GsqF41Bt0dSYZ5JD+atkoePmoSh4AVdg5
OEPKv2oSFNBalISPoKSN3fOAqjhR0EFqZzJWukvGjgtOmYj9NWSQ94X6XYQ3h2ZcPzCqe1FYNa9o
D1YkJwZVYVPjtxCLy1nzF+aQMIePQQQVZFwivaLAsD3UQMBB3UMpL34l7nuSA98eidQ0aMU2eS+p
m3TM0LmBXCvagTslCwEMrzjQh/F4wmWz/hCUkOMlGX44hH6lh1AgJah+Yp4fSilLPI6CEw/9sEhi
l0m4U3AbAEXmrMAaTylSM7iddoMyS688D5rrAIexMdXOb04KSRrdhEoMwuNOzcJTSRUEhnLWN2YM
kZ23Ikn6fRMD5koGsFQ0uW/sLtaNPYU4+ZsMYpMVjLoG4TZffTdqjp6QDmtIgeiqhcX0JvhoROhy
WiC0hqKbMpSXqFTOtOrRDWEkCvCkSmkFijzh0ztzzGpoYiUams/1OLOIJhmm3NFjAgo3aM6tetBY
J6GsLmbGR5pUAxKkRCj3DTCFIQBxqfKmUxKgegXdNlda6p+Kyn9HEviHOMEp8OzZYPU+o2aaFe+k
0soWygYQEY06FPBRnl8UWg37XgszO9fE0GwlsE2SgmbbBtHQpoeMUmHqbdS7ih4bVhxXnywjdBdp
KoVQKy74ZMgAeiLshlNoAaB3TZV6Ar7km98w5SIQASI/IkvNAKpnWiifOhDp1b57rAqwAolKj7xL
PitVPwEWPlzCiqMkmaXKrm2EtywbJYBycUmmRnG/GWr1c5ADOAx6cRaFFklFSNCaRI3Fa1mEotXG
AM+WBfkNQDXfFgMguaVGH8QI265KdWY1Q/wnYfwSRIVgD7UsbPOuRtUd2uwA6hS5q0x6A7JWnXgB
8APqUwITunMfRRE3jp/DBiZ0OOYC/SUUeY9vnyvbthEfIML0mcXyLkqGYoK1f6kG+lvTRvxdRdqn
wP1sQ7j2MpJR3vZ1EVpCUgNKGlStWZdhYYa6Di47ZsxkkfxSjTp6SsEAB661uQR+fgIvllsjhzmJ
uf9edMVEVkhLl8YCt8LYLxC5jG/glnKbArMYiO2DXOuGi7ucAFtMqVtPph3Y6eUjCdsXRVZ6y+jY
xdfADwSYN35HuhoyKpRddE18GXT/kZHoUYsHbnW+HDoJPqY1gDvrsUgJj1xNwUVXW2Ob5P0OR41s
cmRrtgPYdZYmlTvAHxQ38VVlOyCO2GgsJ84oBx3IshBLK4O++dAD0TgPhLX7RgQ3EnRMnb5mYitY
vhS8J35R7PVBDo8NM96TyH9gTSjvAGRgpxyc32MWVQTEeJ25qiyELpfUq64F0WPrhzDknPk2i4x9
GDZ/Qj95SUb0GUJu1Bbr8KIrlX/qaVjsla6FyjXmZw9kEJYHmJ5e0agCZI7L4Azcr/4KrsWlztIj
mPCto0RkeIY6KW5yRAJXuSRPWsLfJH8YEZZGvztDeI3SfHwRxZH9adKoB4GSH2pScdQDo2cJXOYa
ay0puezEWjRCxyu55jQQ0Enc6rveB8izGzuoKkbI2wPmC/jmMBpuXaI+HYg+N5K7+mJ0BtvGBBzb
vJFeA1Lm+3EQ1XeQAnVillDnNKMYveHA5O1ZI+tmqwUPugSF33CwixG1Prn2HrRJaxU6tcR4eGzU
elNWAqTsmOUX6NVnviX34uBmuJQ0VZ/CCgBg+SjGfmNXDR0cQTACNy36x1hSQRBulZ0ytvtYadFW
JsdW1+XcSQCtlJXqGTSK2sv0CsAhig4qOdOdHiRfonfHQAk2eSLYajEGO62stA8jAe+TNxJMdhmj
884vrDTKG44+zhqHU008rUuB3Wb9F6gmJQR4R+6Ug3rW9eRB0IwYJ+xgx6Fmd21hV1W1S7PKyqLB
kqv6HI0GblG1EeUmuCTdKaU4QdYthcXnJMwPQd0fIuwQXYS3qSvdr6jBfUZPig3rNHvq/AYHoCsg
GVLyXyVBd1YRRrhv7SfIKlpNE+kklWr10ra6b41dUG8q35dfmUGAVR1Q7iFrTgMtxHEYdyOa70Tg
Hdww1x2W9sBrYVfiAGYhGrSifF8mMor05Q4tesEJK+Mt7wXkz32+gV14YiRGdAA9CKaJ+7zI9iSo
dm0Bg2lkLxrT7UQLXJ8Cnxx2YBimgh98qJEIh1H3nbLXc9xuMrfAhUpeoqtNrrGxDEW7xH03OnCP
9pgX2Uvi0o0Id6SE7kibbKD7jb5EFD020QXXpLscCyeqMgckwB0A7cdwDE5l1p2GCNVrgWALfSQ7
Qdhs4jJ/ylHuZJaR2NmyIB253PVQfwzBn6/RqdvqlQDUdsygIeUXJ9775Ar/ZrBwNbBNjNGjVDxL
CIVNEoxeW0Q7JQVPnoWbtELxJy9dX6i2PjdM1BZ6VVF+X/C6RktPA2U1YMi+mxowQV0SIVsQ9ueg
CypHBi9T0cZLAS1WwPTkqYu0V1+6WFStoqn+DGORnVjbQS2r0XhgxgIJLNoJYmsainEQmriw4ESE
uP41EKskIMI3jTjsVVYnpiER3IAaw2NW5aUZdjVFnkRV7EnO4RftIQ/PQQw15RzQb6H3tyQKndYY
Cq/vFPROitI+I2yD6vDB1hlLMD1yvFVzrZ488sIOKYGNxJaPx0r29EJ7EGvpqlPf5mmGLhp13BV6
HrrNpDjkt80vvRjeEF9F0PcuGyvromMKjUxgbB3c00fPOFP0HdSbUN9SVqOp8I5Boa99iAL2OJKM
AXTQ+bopi8pm1HpmIlNWuQJw4ODcUxSH8wGeHLQXj0LcyF5LxepVSjTqhhkqySPYAylAzbPkSxYR
GbyWOK2eQdLon4tx9BK/dwMiJG9EIY2n4i7CCgtBtCDliN7BVkFpbwtrKOdlcWEisn2BpH5UAMaX
subpAExXXfbqK/oxIsGmHEa8RAshLZXG4SbUcd+P5eakvHIL3ye7KMu2qt6KHjPE/uTX4mPYhSc5
0yDekcfFFphnHzFUrFgGKbFTdFzSGpUplbWTVJK4i0mjf6qSxCEHLleAB4/bNjPgkgUbMU0vYx+3
Zjrxk0sc09oAoWm/DmG9B+DetZfcl8+G1qcWRbadGfxl0DSr58qHnKofQYeUGrBpmdWIcAMhmYDA
zvBjU9PDhzgcn5QscQcpRp/jWG3VutJyxHlAEavwfowo+z1iDbIsIF6oVgxdhULn9FLVO6XWBbYq
i6mTd6lsZ0MUO7GoIz/xijzzRzuOR6HtTmXb2BlL3YQWbiqw5kMI410y+Cfi8/2Y5EcRL0vBhqzi
/upDNsRE2PCoEhpZ4YAzYQxxkJaWUKtfQy4Xx0BTbD/0B3sI5Botc1Dg6aOtjur4reDTZItbM2Ur
Q4oli4GeqBpg1AN40Ee5SQK7FstPtYfcVCPZcay6eRxIDhHUa5e07phLNtjJCbr8M/6YG5V6IZTb
vqaeQg7vMBC3k9QLut4OY591VkyxQKskMbasrgrg1Msz6nWdqq0dvWfwpqDfIGkdHLxcAS299vxK
2xml+kRZNJpiDBY0wMynWKmOYoIFWaj42mMQWpi6V7mGL19HyEZTPYB6PjKUAtUskcXeWGNwfJkr
rhxhFECHBk3qT8kzfRMhHWXqoCHudNznIMtYpVYKRcQTXOizknNg16u9nLKHknQHmsm1lY+ZN4r0
I5Lqr5ZUYKdLptroOwShX0aW/oVZQU9fXPwaQc70woFcxF5/bgR6GYIud2nd2ijTs9NGtrIgsKpC
tdUKOqmUWGMtOnKL7r8g/AQyCQxW2WIZsOla05tppUNUpRpPPOR/IH+Cu9R4QCshEoVqWz4YDIDI
QFYa25dKL+DI+DOu/M3DFD1BSQlHXBb3iIg3imykJm3qa14lG+g0PbZ6chLD1NLH1lQr8D9J/MH0
DkFVcZRo+VtpinP8/zg7r+bIkWRL/5WxfsfcAAJy7fY8QGYidZJMihcYiwJaBwLi1+8Bt3cvG8Os
XJuXsSmrrgyIQES4+zmfI6wapxzttmsNFwG5kW5ggUsACzPUIIbkquDHouX4MKakdNHYnJoNze75
1P3SYas86JH6iw7SYEYSio+q9CCix8tZbkoJxgBZtocoOqZk2mu6shNVcdczgJLDQnVlNIp3AhEx
k6GIfoUaLBWayqwy+SilIQooCc6U2PtK6aVS+p0wpLucVqeeFyglEKsYfzWYEjmjp4h/5Gi6nkKs
QOkLi9+KVjwV4qsSfAgBn8wKwZBBhLVUa65RfHRcPxRCcCmb/B1dy5EJToGLT+JDqIqZK6KyuE3Q
t92sCED6rXTmdT3aUhUEmB0K4lc9RXlHn9ujQySBdduKszaDzx/dcqgWWkMfVVYpGZvG6GGekyfJ
nwqUjttJpsdBn6ZDh0TIWZ637Dp/SREHFmLt1IXoTIR4kYB8RkZOqEojUOdmwXR0cVFFE2fZvZa9
I+N0iSsCB/hgDzR+l6b2FOfIuVStzQbiVc34XhWQ05TMyWP1qKQaMupD6qWIwgIDjTpGkfk9JT6g
eSECPXVVcGIPQWZrrHYxL6yBhQ6Sk0i4IXgj6UGu6Wpoa08uNFiWRsNT0wjxCU5rMcHKRbNU8YaR
9VDpYIpLvT9xgBaSCSSallm8abyyQA82lNbDcz+FxS7R8e2SUrExTQ4xKXdRmjohCVzKQKNDxwRr
1BGMokdPIA6lGdSFV1Q42wgPOJyumKikdkXPwMaOdiqmTtqN72Iw4PikOlyJX8YmeO1DBL5D6+p0
8pTsHR3hvAL4IiWjz9i3EJmG+QsNuve8U57RAumiGvSSBGg4L0j3RTuJdtJ0vhogFVXWJ7Ai+7Cy
5CA6hMl4LFlgCmpHLJHhFBVFSJ8WWFLqi4qtt6SfjZw8SJF+R/LITFhhJ9WFw/Gc80+5eWq7h7aS
oKp57I2jksSI9p5G/p4C3jQ08MMC29NA0AqqUpUSsxpPHbiy8UMSRmZd6laFMH6MDHyN41Zj3Uc0
0bcw1tHL6RXQTn9ErKzzd4Ds9mLV2MoY7TQpey0RogHAr23TsdgPSYnYtNJ/TQCHuWHfb2S8r34E
c1Xep6GU2xqi8xqpnbbZxKq2EmUJzk/5V0g/J3WVcXZfpg9xIT01UD3HChJd6OLFUURkOjfV1rAV
/HtCztQ4zXE++lI2Ymph3V6rbABuLfYmrFbSh6D6GlUc9F6BSqJDYwDgP2LxUDYukE8F4fu4U4v1
MI12yBl1eFq4OtizPAqdctqX47mVdj0Iig3z55cQwoiE/4t+NFYNuWz7KQT3pXQKqsIGhNIOU0hn
y03by+uS4xrRISls7zW056I5c1LpQ00ndGoTTPx+iMkXmUGDk5hynO+SGzsBkflI7uAvtnmmr5rm
U+MNaMI4MurQASsc8IKBH3QEeJ3ENroaWVH1Kid1M3fyXku6ug7V0e415tEUzhUkWPLqrW5TS5GU
z0ZVPXCWV7EheQp9lMGliwKG4yZ6hsm9gxhUqRJU1TIrGxM76dOToXO/yRXsiuII3YWAcHMdo36V
56WLFvd2osIeh2UMAhSEqRlsogoSZAn1Wr3ftE171wGw1URDYKqDsAoktpY07ZUjjYclxR16bc8V
TOdsAu0Hy/IAyytSK738LALPNfWosWtPcfxWyoFDqHJf9qjeNe8IMfDx9laQwR7WBI9q7qEL7TlM
ejMchC2IDE8iQ+TYXIb8tdTinQSOfDSqNqMPQYVpFODhkwin6bi8qzW4xHIDB0wsnxnbhrV0GePx
pUpdChd0VbtJGztM9oW6fEoCqXMpYvAQhBy7AM8LyqnAQq7Iy8PKa4MTZxAtE2AVsO1GFwFaNwTR
+SlWD3SozhxwDbOSFWsMUdjK832ZZJpVCAqKUKLqFJxhSkQq3054on5TG6hhgOXUjI3dkdFkReez
6EPqwPhTwuhSYPIEJRZBY2BAcVMw5hPZYXqAfvdvMkHUTdCYAMuH3lrTFJgdcnwoCqtIOXG0v0W+
26wBxyFBBvOJuO9z5BWn2JH7DCnzGq1TY6uMS6foZQctIWwJjRqkqbQHvO0I8l5dPaoSlDk48U4d
SP2Vq+Q6uK46xWQoXBXX0Zf9SRAqaPzQqm6fFCWYKBB1dzkyGZ1ZKjiUU+KlqbYqwlc0AvJwlHNK
5ajlFe6BWET8GCi4Kkbs1UW1QnuMB7XwQFLc9fHgILFsy+lWIUBWdF4bSjshwJxpmCXzt0Q1jkbm
p/FlUF4RxCJNUOwUAZ3+uqhARzEc4OO+taMa/mu02VBytXKTXLYVDUsilsU2hsYpJLUnBfGulPwo
fa8CAGsEJH7jcNWyowagCFqQV1prF/F+BCWljQ4BloAWOqliY1SdmSNFpZeTnRLsZn37ZsTJ21CM
D9ganjUFx9gC5tXRqB95GW8NPFs6s86kySoJ4qYBZ6MEcUYoF0g1kgcES7mt6COsrjTfaEj74XXG
nS2JFXL24TMKc1ZcNpdUdpM56ZJE70IRIwWBSnhSX4Tu0BXNeyDmmIAs20PxsRugorAihjAvXMdG
Bt7mu6ggOhXrS0VEh2WCaqIdqcOE0Q/lARdM8o3RFajEFB4qLFgRdVvBe4wIDT3KzmqFCtW9LryK
tbaGc82J5XGfaCXqKt1OiSNEOUayqZvks2HNhsTqa8VyAxneMljlkn7h8ScP+FMpEaTbsqegRewE
WhDyBmCRhONDIxlm2Yl3QV/4xGjOQ9/LZ4kYqyY58hpdhLGNdLqnpesRoXKd+QGS7cHMlEdmsV5J
1WBp6r003U34rAmgMGAxCkHhhQzWk7Ag5tirLqbvg6BrOOp3CW/Os5TXY6D1I5AXiZsarfRUJWOq
4HCvlqWdTpOirLmEKNQy0BsGTGb07f3Mq05lW5yt+aFutf44xhziBC1Sskc9raPXWBaQNYkLRk2p
pYYbpELl6hOT0CiUHOtQEB41GtGHgoyEmboWByVSzMiLh20h/WdqkS8r5LeaO2I8Vhko222H5r7m
O9KcYv2GXupa0W4u83/7acKmlChqS7ehEvoFm+6hV7j8vvb4JQf5qSC4KHVHuiC1ghbSbTlVyKAU
ubqR43auHxjpuZwEtAgckCxLa2pB+w3NAkRNuWGXXb2dcCZEFe1FIAlKW9GIPhkMyQE1wWrI59Rb
UtYIMGaXAYOoUGwUH60qE9MgJXUMtZ0sNZHugoKfkIJgaLYRw+mWRpuUp09GnqDtO7VpOHpDFzpV
0H3mmRabjYHaQt3y1FZiTMswb855y3IEM6NiUh4mKBAYO4qWDUKNAmM1qZ9RgGipLiTtRr32irpi
ifLt2jDJAsAityMSVmauIsiakgnYrZLcpGvOVex/ey1UJIvyOxOSFKkBDT4KESOY0i48V266k+/I
E1ZH8dbbvzLKovKMDS8cRg1g2nijOOl9fEMe8mVf/verJ0sbQja2sqCN+N3Oh4iBoVhLVnEMCBbS
lvHGOKPY4YkbCdRLYRcfBVs+NW/tJnqpTvByIpGiugqUqE/Mz3fNYXCCjXxL6/Zlvf/p0mbl47dv
KSvUEAc8XBrcQtsIueNpFaFGBSNbuJGO+Ustm3DlWf2BPAaPSAOCQ1Zd4jUyLf0KgFOqm4jPEdWr
VrwbPukFS1Tl678qxe4fkZCUNtHpVkfFK+5Jsmzxq/C2Z0gLiVsEjE9QKBNTwWEu8LAxispqqlYC
bPqgKKwEaHurczGfHMzwOcTprXPGDXXa2q4ZfHkjqFqapdnxgd4Qin55nH56jrOY4dtznAwhkusW
jrvRiVeqNZmo5lmZiyDQVO0ParWHmRB1y795BY1EjMUSKIxxqw/Qm201E64TQAAmN3JVs3dV+1iZ
1IIizTRs1ec2vHa70P796vizCoaSZXvgujdqNqAkDC6S5LN17JRWa86wmwmgm+j19ZWsJmdyZt9x
dWPMK9Y9Yiw+fa1P6irooY6tK0t0VUtfo/dMaqIMsMdR6CTZfMe9HHHUrQFnbdFPr3KhpKnUiIhd
D6eK+CbLZlXZwq8QqLo75kudl7+RuYTj3Gwn/aO2Co90seYMfTlX8DFa43J7dNJVgnWNrfgvwZHX
b8l5BrlknrQR7qFx+v1rvGJnJ/pCDyfnfQQMJ3oxyN7otPthI26SuxAADNFXXeYlSGFsbvVouzZV
9cWXEcslQ6UPg3G39IdVc8j92kcU6Ap7vuEb5pR2f9BXiQPJBuxfG5Qpb9zmlRepLz6SiQkqsiKY
OTA5H8rX2gd++6Q52av+NF34S3pjeb/6OBczlAuDmouzNag5UvTLRgYSvv3wRTsXq8GX3igkIWYg
3+aE/ahKp2TpFxKbeEgUBeP1lnBIAZGYbDS2djPweEa38mL7GXoUa3BuETOujbfYI6oegWotQAWP
0vNW2Mdr3RSOwfn3b+najy/motHFYx+MuBkKzJFh3jOz3t7CKP6sdseTWsw9WRc6JSP4cQZqw7iH
bMNMVoMjYW38/dVfHWExx+QQocM4Xz6SoFgJQy9xpTXgW55+4/lcYb+Qpb8KHSfbOp/ftuyhgfA2
W0dWZus2RAJY5VW7xSEVFAg0M9hUD9kKlZ3HW8v91ZtbqC9HHFxSUSTzzUFpsZo/V2jA/GHX3/p0
5lXuh7V26XfSYq3v67mfjoIjMErBXohOz4pZbYbEjzbRDXvLtWe4dKDUqTSkcBnBNLmGpqQ/sXXu
08dh1dnptnHYqlqNdmMpfvZaYOsinnZ/C/lw7WCwRAnWTdXo9fwMy8u0TV+ozWJwnrTd5AV3VWYC
GITD05558XPu3piT86fzw0Nd+kmyGtYrvewxpDO1Dn/SDpKfnhlQgul6OkWX4I7t29isXstbI17Z
xJaukiEctCTsMOLgkkt36fahT/ew9tuKg3qEL9j0TQWWrDgTO7slDZav3OVimy6Vqa5TFOTRRWIn
/lJ2SOEBkRyuo1OQm8idu8YWDIsb1tIrq5S62KVHFFFHlWCw0al9sTAVR0GC8uMWLuDK81s2zg2g
kSN6KpAt7+B3QzoOwJdyDbVtebx1B1cmxRKxLkoTj5XZJYVsxIN8bHb1zS3+2jqhzK/o2+FXQyFU
EGb7GN1q52DLH8tt6ZJf4ad8w0d07RC4bF8rwgMXVTUe0HQYDsErX8ORkR3Vh/4MI2hvih50B1IJ
xYOl/vr9V3TteS02dcJTmdQi7gnQiv4zu+P+LPG+MXmv/fhi7sphQyCzwY+rp24fXXBuF55/f9lX
JurSIqKFydQRgl9ma7AfygfRy1bdr5uA7R9jfUqWZo1EF7NImK18rTP8yjbRTSn2zwE+kecn9W0K
qZXQUzGOxS25RPd0xbA0DyjBm2ikYN4ErM7b/g8L49KnMbZTHaHWMUPwEHmjeFy1VvBOjhBWQng1
mpBCJWb72Pu9r/7Hgy4+DpSUDFWbz78zvhEkal9z01O1iREZMkt4hqniBEmB8/vXf227WRomssYQ
E6VAN7RoLTv1g7bRnoZ16kORotaArAAfHm3qQ9avIEvit7Dr0rUHu1gekTfReyOZExxAmKH9gS95
KcKX4L7adFtQXSzYUVwUuvbqql91K8GObcOWwam71eDjC972w6tdEvJK5MONPtXwufoVwJgK2KOx
z+6Lo7apPdFXTihJHqCigCoGbYfBYFXd2I6AIgMn7KJvWgdqpfUtmNTPZjNKlslPJmgBLTV0t0q2
6C/vDsgsn1G+B6qv2fTuYFb3yDHhAKceh8/weXiND21iNZf2+PtZcGV5oYtDaVV3gda2vbgNehuh
62hYrEMVyxxvpY2uMLdhu/n75yoLfBLHEl+SekrP9BFwRbPaERvhuPn++3u4stIsKX0jiumctBhh
Dm4AGlz9/md/9sng1SymqqTVhl5x/K7oXriLG9ix+9pLzvFO+YUG5utyG63Kde4iFoVgxUr24n8K
OCNfn8+3RS6vQpj7G7TuEm35YVpLDyQ1UWI80scZjI4cBsBUI8B78gryispP5vG9lwJ72q1mpdde
3Ndj+XYJHPJqgQw4jlaguQ5b/ZivpCMaMagb9nCL93xl+n1lAr6NMQY8GQi0kFu0yGjuiGIFMBP9
Qm3296/w2nFDnE9R335/QppcKWQA33vIHgM7f+A+9aHYhZwLgemNQa4kD75OIt8GCRpIoCAamkPH
3mnP3S7ffTATBG5bX/HdTYPbtWEWn2o3ZImgcfSd4y534Z0zq7W4yteJG7g4ohvHzLpxP1cOBktO
maQ3LIJEF0GBiTZYWJHkS7HRtzGw1HMwYlgQNjiRk6Ik/6zdOIz8DOyg5OsNfnuI40hw5ISgadv7
w0H3UxicTBm9ayBxtsgjtGfn39/dlfPzsu0D9GeGUlUYh1jNnep/cL/wuZd4v//1a7exbCFd1Fxg
KNDMpx7Vq7YAw27onlvAcc7AV3yjvx/nCyf5wya2RKZJpSQa2twMuVhLTuulvuCETrqTnmUbSV2P
QEOxkdaaF95lXvKgHYV1hCIvjg/G+vdX8DN/hJIltqyXiTQnHGbQpewD4oUrkM0tuleBQqrcGuRK
5EYWaYVmUlJdG3Cbwqo1g6+Bcov7EMGBjw5V1OFW7vHaSrEsG6HBNRKA8+10oFW3Vm3NJGDQDa1b
y8S1ibfYTWDdgRpSQv6CtQ4yNHAIIj0WH5tT/vj7N/Jz6gIK8HmR/fYJGWXYEsxvTO3GFA/iLCYF
PhWr3qpZI+2/QeLC6bDOrooLkHI+uzReen+Tmzfv5/82IzH64vA6BnGYVz1Gn+64LWzKveTEJ0/0
FEiY9/8RGBaDLOaDEgR5mGoYBKobENWn07C7haT7mUKI314cVIwY5tcUZi2cC8OX0lP9yZWtAECV
u3AV2ONz6o27bof8mQ3wYHEWTlNjJog6ko3qlitwb2DD+vgPX+Ui6kONlMvivEpJoxkd4em0skPq
q7b2lL/yR+lJg6TDhlZ+J1oZDDiQa9thZt7eN3/cAvAsFpO1EeVUjxTkw/O98QR1ZopGRcBhIyFk
11a2qbeBqzgyDBOg5Vi3GoxcGXRZa8gA2ukj+GK3Eh5+vccnaOnIcNzY1n78/kDlmgOSb1+HAMAJ
y3X8One7VxllqBkhSba32r78jHHE7y+35ymayjIAv0/qbdCA4pW4gk4nIyb6yA2IISSoQ2wV0j0v
PQrzNzHeOKf+nPHAyIsvr0yTCL1LMXK25kCXtx7fJvfxJnegivF0KH1N/Q0qylvHnXk5+eFD1xff
YDuFf4EK9RS6K7O/QK54p9rQbfVmZ08+s7T7EQdj5XSzP++P2wDucPFpDppAgnGejuwpv9SoPoES
9aba1A7WzCGb1L2JIv0xuYCRFh+eVDAI8iQ8y+ENWgzIzkXkXCNLckJPPmSuYCUXIO9xZ8YuvU8h
Ucc24dzahH4OBsH0mr+Mb3M07YETSWScJIut9IpwDNPokb1RuCjMasuP9S5+wDU4sVcey63UrNBd
M/OVZ+gpbiQvfz704woWX0kYoSWshF6uKBgVduHyzXRqXWpBV+jfajDwYwYAQyw+lBFxVQQHEmpE
hwgs2XZ7s7I+r04/zMxlAp1XVJzqASmn7iyA92xq3oCTV7GDKl26kY67skYtG+90cql13Ygh5B2K
9zYBpQEtcCDV+/3C//MxBBikxcNBCzcQkEXMgPAVzR4Eh1uDYobWg3grAXNttVjmp2NC43pI+bQV
NoEvfRb3yC/4mjW62b5ZiafyvkjNu+Thxv3Mi8IPr2SZrhZirU4Z5IJbKPYRywpncVWgUQK/1OsI
CR7hBhHoK6D7aZzFcxtVapRZO49zUv3kWfdw7N3BvWOnPt9kh3yHD1VA/5P8Xd7c+li+0A8/DLrs
IMGrNCtzAAaQao62Bzv3g5nZbP6yL+0qZSbx0CSJmI+ChVbr79iy/d6869A4IvZiK/Q+Q+sNSKcd
aKa3skk/hx+SscxtQTw4wQXdo8WOSaxf0+OARhRzK6hTb0LaYn+91P96G/5X+IEVJBvDsmj/9d/4
81tZjU0cRmzxx395H+X+Nf9o/3v+V//vv/rX3/+If/TXj9qv7PVvf3AKFjOI+z+a8fzRdhn7Gg7D
z//l/+9f/uPj61fux+rjzz/eyq5g86+F4HD88ddfrd///EOaRVb/9f33//rL+Qb+/OO+g+M7fv23
f/Hx2rI//xDFfyrYd1RDViVFV+QZdNR/zH+j/VORZB1bhSorRDRgf/vjH0WJEPnPPyj+TiYa1UQF
6k9DnYPNtuy+/or8U5KJLMFlJCsqUZDF/r9X9rcH/z8v4h8FjKQllJgtrubvG6MmiZTqGpVEUVOw
ZmhLRC54NnoU1zlMyUlbeL2sjxsiqk9RHGKmjWhjXSgHNeGhr+vNuRzTDpZoRd9GgnRR4pSuQU24
2Sv076vwfE24YUkhmqQS+H6/Asdvm5nUxhOJOlqhczZ7EAWq7QTgeByFDJlX1hA162AWQjw8DCcY
5SWvU7Fof3uDfz2n78/l76s0LkGW8Tx0XRWJDMHMcjeforQMCAN1IYzi1IaT3CRob7NJoxJQQRAf
rDZtQbqRb3aW+nrg/7MkzCOruHcMr8DaQYyvpPu3m1c1UlSlbuDoldL7siphLE4ayYUhk1pEi7mv
svozC3i+K5lG/YIKmslq6Ipzg6CfiBqWD0IpGxaYEbkj1+pOaiIDTktLHrtDmOZ2MUAJPrsyYbPK
9m0QoQ1IRI/TWKOdoWagNtLWEtTLyYumSbXfyu9py+RVpg9gDwhg1chRkJqaXtGVquftIQ0FZreE
HNMmAcEy7gxPLIUeiApWr1ROGytpmtyF41W5jDoMB3WpTWvx0vSZZua0q+DiwusEMLC0o4q8BEXs
dREZjqPRJfi3fFOp2nCExmeVi9OqkCKYMcIXEZAUo6veA4BPPCUKNzJydudEp/pqLAZLGi+xbGh+
bMhnkgiJCQHstNYPvB4FM+7I5LKoy1yVktCc2umt7cT2rgCZ2EKnPrvQ5HDXRjzcSTPjJIGFkRUR
/CqsdHgO/A3wDdkmFNCJtyYxnu2URKeawkwiTAF3SThW932Tdv4kytQ0jDy8gWD6Et99nyaSqqm6
gruRZXk+187ByrdpkslhVI4KBOkh3BlVR8q9JuhASIqlDQP9EJFiy7j4KArNI9WDEQ647CQ2lJll
HI57LSpBrEHQYbWc4i8KNGiAU/hFEIPYh1SsBn8majcQQ86IyAjYfJonVsVVxSQhTWyBZeVWz6fM
ztrOLbKw24bwIiF71KpmWsMckYMBgEmiu3LiUGBmTkORvmWwuXqE3+sZD1YJAn9TCqCn10opWoui
4VEYqIZJUNB9MdJ8kaW/dDJqWw3WEq9JgeyB4xi6S1rGq2JQXDZE+CTD5MzHU0+nZFUGSDILrNyg
LwB6wfF2l4vHKRDq5wav0BrGErpNJWxPVCzXGZxH6MwOjwcp0+dSrE5xnbZeV1f21HKkjEjikzDH
ST2juhOMYmkCuhRsqoKcCj1I3RTa9zMjXWFlwLg+x2l3ils0hUYvCtnWKTiX6qYei2CnhYCjSHd5
I7f/ZyP92z76fZmSpK+q9N8mgqbpElF0Fcs4laiyOHfDhTIOnay+RZp0igE1sbuQoNdWr2NdNPIA
0znd5iIdz7IsHiAkUg/oKhd0YOdOvYi1TDT8SpBmRBR7wbfkqgMJdgS0VlePCsNuscx6oOMekoFu
sknP1zyBFlbrIrvjHVo16VUD2kd/As5nVdJIcOCJETbxlJ6GhMVwd7D3KeWIZTPhuYtFFxzayYEg
mECJx0fYWUIJuIxS8JoxfiChLK54pqU2IAPIlbQr6L5XVcAwk4kKZ+Y0QECTPYyaRO90ZaJmJz/H
sRQcqNQyV40z4G6DYT1VcJkPpdFvxK54pGG30SYCGwnovqceogpR1rwqAMFF6tDr0pDGO6bH8BcK
4vSqDho8R4KlpGH0rIWZ5KpK4Aocv1iX3T26XqgwUl44jU85DaQNKAj4ClV46MbMWBccliUx48MB
IdJdSRrdSWut8hSW8DXckLItlnl/FpphkxsSdTJVBqSghwq/wOdQIIz0xUxJLZg2QotI8GNpOa5y
EL0IprGckdceRlrTgI9Nl0mzFlGIt3JC+EEa1E8sFpPbNtNr0TF4katk1Q1rpBbOiaoKPsc+AH+o
4OVSZQ9NoR9F9EfJ4J8JCcis6dA+60m5C0UmrAdqQGaoMLauRkBZjK2aK8rBUGpylANW73KOgmda
rOUiFVfwVUWWErTxSW47R9R6Lx9OfdWVWwXuGDGRjpnYD3tKYiAlCtkOkwZoOFzrPc+ndI/k30ML
T+k94/AYDEn9Swq4jHus/bovS7wgJXTLFL1RxzD0gjo99REwWo0W9kBcDJZcVMAmVKAmKeh3EaoZ
usVmzI50daNU2DoVkHd6jiwb7DiWosDlABPaDvvBngaksNo+dIAEwMofG6iNjKPoDP3ggVXdWKUC
SnE96s+cYlNsucG2NRdXdRC3lgzjhB/JZJMDvgTi4/Srinj50A4NDEWABNhTmB10AusnUdxQTuCC
HRLkN8WmteMuhrqHF6tCTYvHqlbQJSQAXKHQwQMrsnRTCTJa9RgVKoSG38hZemDGhN6IipXR5NRM
pegl6A9fr+uBZHs+JaM9gWlt55NMjg0LnrOxa2Gh01OrzOAVTuPGpHFzGTnRV5P8AaKZfFBhbuNJ
0q1rDmNboKSJPRZ17eqkMCuRX7gsoAciq3IvLJRTnAj5XojbyYzpfU5Q7g9Go3fLMYCproNeM07x
1DL0AaVV5Sua+l7KoAs3HRQBZLDKCuu6WKN3OclciVO2jpi0zqNwa2QauJ9Vd0ilOraa2TNsMLCz
YcGxpV6K11HwwY2K+fqoH3EEG8xWDNChKhGA7tJ08C1ggQN8tbQiCtmlrGZbAIg/BUENNiSLM4dH
xQSzJSF3cjte6BS+wfwlA77Sb2NRQQOCUXhUQ6gK6uJkaEViDVOnnFJjeu10XQdOBDaAptPUbdOL
j1Eg7MJWSL0S+KpVVxjYWHJjL0iB4A5Kgo4vlF/UprnL+dyk2Qgzp1OAK4AvfPJEpt5V4P5tJ7jO
Kq3e9xS3Uxotmo1g3RDlxqHy7JkW/Iji7QAGlvtcqvq9UrZ2DyS8k2XKpRgNYFnxds5GLNUHQYbV
vRFsgQDpICcFcVk85EfwGsEDCTXuGtXIwJSJhD2j7wz5zH2kIPukqfFaDdQHgfePLZdteMPRXbrr
OQhtKvOEin2msqztRXSeGFt1Q/XUhgsM7esSnCT48JjDJpS1fNjQrtEsgm6aXgXbvqtORuuDfVpa
8OuNFsvEelNLoIgy5WMq0/gBbsIihMGzajGdWF0UT4OBdFSTBLCcyeBtVNk6U7MH0E3Q5DDVvDEt
OQx9NMHZRkjhNMfCDcwh3CG86gCAQya7LKknRzP4hBftJgl1EcygDgAmYqtV9qI1UNWnoCuC9yU+
dUUAalsE161aVcEWmHarKWjhALRX4CwKcEEhz3t5Il0KrOSeimBbKSQZ/aoTOuJUXcGUoMu9b8AN
aYL725w6kowmgDegps+QQR7MfjcGI7wcrAcd0HUpobUp1U15LEqkxidE4bZRom2Pmk2qa3A22HkQ
uVzHftlEKiDmdTBYqSTUG0pAWeFAIbiBpD9nMcmAwQLbjlbY/gTjaQpzN9ZKcS90fpAEaDXJ4GHv
cJGTMAiuIWeR29DClQCkyqoNjFtkrcl672DTM5LqGEd6dxjpXtbC0cU1NbYA2uylEumDgiXpoJey
hnzwVLkk8XI5yV4CLIjeIKs44QnTiz429Q5saB2fQMyARmnIzpCNu1GqtJ1Uks+6SIQHAAklQKkJ
IJDiORW66pjP/xNx8j6U6HCujIpkw4dYeVXN7zsD6PBOg7Ec4bCN3N9HyGSYf7M2v+vF9tfU9JOr
QHLoUSWH8CkFlq3hEohNLYCGkRGvWe4GYV+5GpB6jgRPHcNp3QtS+hhS3QuEtNznk1LuSzaAvz8Z
e3BDAhNptP/N3Zk1uW102fYXwQEkhgReSXAeq1ijXhBSyUJinsdffxf1dfe1yl/L0f3Y4QiGbFki
CwQyT56z99rOt2nQl11TBn+GA/S8pPlRDJ6xBeE1HX6+TFjAiZ5q9qVyor3TVSdj6ua9NQClabDQ
pmQkLbPBuSAvQbAUWc9pNao7xczvezNfZinkumBCV8jmXzwndrUzSyAhCWi+S13VzcUWIy2eWWzi
s10n9bquNX1VtW5+poB3u8Fd91HqrWvqlZWee8K3RO0cS5aTmKHrkZvgm+LbgWEQHmotOFaVNW9c
cFG96HtQRPm51vp+KwVjBqsM80PSlCNu1cTjUK/3+9ICrMSWFFhgM6f5C2QTeZgjKGGjpc+7NnS/
D02UPmS51uzN5B5Qb+fj1k1ls5V1+uJZFD1f3YoiTugaE20wZoHWpC9x1ZySTKjl2FBAQkLPzl2P
chh6RZNrjl9jOl1aTsGGLpIJFZnZPaQ5QQbM/nN283Ding2Xs5VNqzywmVkEKSV/1MEeLatzzsnJ
74Abrg0nc/aloXnkDAz9W6OAbRQ8zIfMAaqY9jJcCcdJljLu+mcRxPpSjWV5lAm2RWlWrzG+gbdO
WtY6ifDQxsrqeYts2DjhnuMA8BQbKUPeKOPZCMpxVcTFygYKdwHcoy/A3SbfWbAXytDHr0UekOEY
BTFPqNlBCYA6TrrLxTLc/BkwU/YIcs4PvEQs+6QLVkkwFadUlcWp68RJKm3aCml166ysfyR9Ox2Y
8l3NtNE2YJCQ2bXtjDW4/ojyPtkOKmzWgeKC92rwITd7vim7gp+x+2oX+sJLQ+0GYTV/sPoa3FBo
+J6F/duxpkNgT/kreJc9kSPNSQTFbizaaK87kUP5bZkbt63evNTGKOgtB/JLx3uTPLWjV1dx6wW5
8QwNY+AT6QdhdvOh4I72LWMmTjHQ4wfVkXzr0UEqIY9pbtjDRjKihwSWUFhH9oMzn5pifGDo3W8J
Vmo4T7jOMtCtb60zyV2QqmAdDEn4nGf1R8jk+Ps4jetUbqfRyG885CNc4tLwMx4zdLUI4wbH3TqG
mx0qqziMb07oaScr8uIbQMRlYqWPtibFDvYgUahBI/e5rrEGm9HW1iZzwyGTZVZX+roYy3mrV/Dc
59BqlknQWWcODD4Pp6TodRo/M4oScJB7NQG+H9w6Xc5pBg0GyuQin26iHc2jXVBfBm5EVZga9iaO
odT1zKb5Ee7sTSdnc8tGY6dm0BBBdejdLXQGIlG0QKxxDaM+6VW20br0WwCEZ69H+tEcJsC60I/8
iBsaikybL42OAyifpVlG8OVxgae3Ju/WtqqGFe2teSGkbe6FDeSwnWEmeJWn+WWZdUfahCsLl/x7
zFPERgS6Kx4aQn1EIi5lCe8CHtNFDWzjcwMTR6lT0DcALt2UYXI3hrtchB8DfLzdbLg1f7P60+wn
57GUclM0VIDx5GRrF3T1tox6c19O8WNSwnatmmlaR7M86wBunwrgQHp1Fq5UpyxNXrK+ylfzOFvH
0pTc3ma41jWnXg62tq2gHt2UaZ5G13p1e80kB0QvD0GVAtnKrGSbdbq76o3obMuhDulRPGtDoR16
IWOoQCK+jlbi10Vwc7X2xVYBEdWsNCszIkVk9Mr3ogcd1Ay6sxh7NPMuBJ91r6bk6qacF+0Y/VbR
OivGMNG10sdmaZhN6gNAOCVm6Z5Fn3UL1RTDxo3jDP5ABMpFLLkAhRr3vT016ySreaCMrlzFnbR3
YTjfMtXsFSDFvdZO2yFyw0s1i/CY5fMb2Mn0LIzsw9CrfFtJOfuZNdfEVJjyMqV5AqtCp40j1Ido
8uybRsjyIm4UC2tm7aI+dkEdt8dBWtmx9rDpdwMo14Z6hmL8UHLYoVWJGCmrxKpyU7VIknr/c3PK
lE55YqbhfobCKEORXuvemh4Koa3sxPmeShU/ZNUkSfvRyCPUumnVza6xqVS6NFlbcUjRtIVZhs8h
CzC6BwIQ2GDbG9D/EC/T9lvMbmeYCzfr+icRFckqjiJc/iCApsmKHoghwn0W/wl/E1GtN6GxbJP4
4LXn3hOE29Cw3oionFYZJwrfaBLzasQlKbWu+R7NxbDP3YynmhMgnnujPHlJV17qJphWTkFZqAM8
GySMZgwB7W2w5u+90iKiOkx9oawuPnmyeAsAMT80gb0WlpltWqsPD12ORbhMsiWhSQiPukrbh2b3
nubhuAxDadMVgV9bxaAijS9tODxaUPLIT3LfGb7URyDnzMGnCYukFXOzTql+cpruz9kao41TVNsp
np2lOSBHxCmC5nfOD9BAyt1w/yhZMz4YVb/WQsq4eug0Ns9Z3+s6IEMvaPB6QI99HTjXmHmP3zug
OWImRX6ordajl6PbX2l6LoxG7NDfl09ZE8lNqyXRRgZW+QZhayHf2Lv0D6EBPLaJQTtbqAcO0rYw
zHbVNo2t4NwmPTCJAQ4W1fB74crypYlx08fpYBxSs5v8ArTY2ryWoFa2RqjNTw5NKMgTmjrnUm3m
pmZpbLr4oPrG4s/ZDlEjvXMs4h9O6RC2JdS5ZECwjC1HW/JdVz8bWOvBsPVlROmy0htQBHPgaQsG
Pn4pWn9yNe2xTEGTONia90Tkjus2D4NT0fTTAvTFJUuS6KD4KdfcNyBVs9k7aE7pHSpO6Gtlo5DL
hHN2rFb3Lddks4/6DWcrbxHOdHxQiIizKtr3QDe7yzy1jFK6+tTQmV+Ynpm9mbUqV40BNCWwxtof
PDVfwWr0S8B5CvTfpJ3qLkeg2SQVvBrp7uaIvlJmSzpuQh6doY9AHwIkG9KwuAAaKy49IopeExm1
a6dt+tY52W6pnVAC7MrYmo5gsReFgjAaacJaispIN/i25n2J0b/Bua4NegAXx3pxnZ6bZwwK6JFf
wpqGasxhXUrnGdijPMWylSddJQdPr/StmwwWWYRy12f3R991piP8yWGRzUN168PkEg1gPOfAiV6d
nLbSVEyu36gUMJNHd6hP6msWw4dKSnt6qslz87xF1KTxn5wuIX/q2aUG7bhUluW+6h1RvWZABzlS
vvqJ73Hpp1J2rVWaVLdaRzNjusa8VPKOsE4H+dpFvL0MsG+ntYFeN4AV3QkgQUloTkvHM54b484+
N5L0kJauBvYrMddKeZzTjcaETHf/qN0o1rVdZqtkzL5kpDw8Fuotc8zgWGrpSxZY7A0O3d/CO4Yx
gCc5+eZUq9dQFs8mlI4lBKppBR213g8A3KtFEhB+bCoL8uRjHCblqu1U9dg1NKG1oAjJTmj8uirD
18GrHzzeeufxcB+m0Vvp5DUNeRO96O3woy+n8wSFxZenUjORAd5fxqj46M3A2Hiapo4GQaxZEpwi
5XhUcEl3GA21sSqe0WwEHl2J8s3sWjpoWHy38tDqtn2qrNgB3fFnBfOz0Ip5b/OYr2iNToBMm2us
V96hj5c5VcNpDgB51jPNgGKKt7WAXO42nthKxsiXyowWMs1MMp8yBOeiea16y/OTkc/cJ0XxIrVq
U+YN8HtayQdWsvGxsJ1rMVXRmVL0C5MuLB1W/ShSM3wElXEpOChcajk+W13XXsUMzR51QLMY8+Jm
z/aHdYdb9k7kHeXcxqwEYILT7sgWPO27Wn9MOulu6ar+oGD3HqUcL3oyGwC0SZ6rrYJ4EdC5s4w3
pmb1wATd+aA8Zkip6xv9TOtN68cjyWjNOaOPTKYCHXALftk2buAtNVGF4sysqpspqMtLLwKGB7vJ
jKOzRsTd2ZquMf34hVYoucnsVr+SPLBregey5yRAcWjDtLLJPqCwKTpQ8XTuckmn25qa4tCWJcrS
oYSIFFj1SffaeOWlXXRwO10+NHecVmM4Lc0b0zoWpbgleeQ8y6pNNzpVqBnMIxtKZj3l0+StDdnT
RoaQ5qK4PHBaAQtnyEOdg13SO4icYRdTQbeWfgT/QJKdTcpJbIPgGPT02Wirfhdl6iXFKgeFeHR8
xZFuUZow6AIPjFXjnnI73lmDG/B0kQOi5QOe0Nbe9AbitbhLzrbj3LMAGl+wzJ+KWQasYvbOSwDX
TwIK8lzVTIZUCHSGXDtP74Kd1YCG1euOkk8+37VGyKtqNDpJ8D5w4lmFNfpUlBpt1uTHYLZWPTmO
S7MuHyXUM98wwi+uq4WLIWVBjoJhp6rs3OP1Iz2vqs1LkU/xQhD2tZL6fkg9JNFC0xe4KTbzrCfr
0hoRTdJGOESR+rNf3V9F2JvL0eVapGADIVx2ZfExh9PRazZhmOYLmZTH1PUudu74lqd/pIkyoOQh
sU7MewrFcI8hmot9HqjH0iFOoyijdRc+9rBpfY9iyC/zdlvNOUcSj/Ig+x6kA/UOgy4Vufs7sg6C
abhxzZxGaJQeavsg+hR9swEw1ZkjClO4sm5uv8z3cQqRJ6A8Cmkv7YHzB8kXpBzmxd7RB+tL6QBF
C1WzNSU4FjlkG+an4JLj7tIF5XBQxRUe2o4Mg3ELoXyowFnNdTn5vTHU6xbAvU5M4ipSXGBNXCTD
h83I7QWg7dQJrm5QtDQ3e8zXmW3svFGr/Yp8w20E+23BYORCS4NMlKLBWcWIjkUg95te80P33e7g
rdGiukN/kKg0XisXrG1wcwe4/HztZR9pa8MKXjXCt1jOv2tGMZL+WC9aS6v8OI3PVW3Ad6V0Zx05
Z9UQHCaIVIOOKWqc8mFnwDBN9GNdf+28AbZy6LUrS2rGOnV4/thOuDps+UbSrSPOsdC9m3KrRPOS
GxGSRZf+elOAnwbQxF05HMQiLTW1SVhoF7auw8AToLKgdNNLv49hG1rrdulBoKPZjm4QoknbMouT
xg8wUAtVCuPUhq9Zn9wU9826rGH6DHN3LnWdMU5Dw95wwIyJktCsIue7noJLlsJCVVHxqJrpMvSz
79baCXJE+RRGa6u1b52aH9OqYrXs8w/aW/rSqZz3lshPt7DjDeT/FVFxNNQAktsVU0FXvFheTDM3
k8+9yfaY5cyLGCvwdxNjsW7IguMCDl+mDkKPUZPaomWuPyFDPqr6T6eN631c8QhqHsjkuO+xwHOA
PXr6l6wpzUOS6ZeRyV40R9mlUsO7ndeb3BT6msCud0GE8z5ownPRadZ2LIIVJGp9a7rsHp1JDEAP
GDkD3uIXuvJnMeQL15ji9TgCxokIT6tJYgirEHxwldYrrnlw9QqXjahHo98UDANMAc3HEAwBaMX7
QIFjT2WrtOxPzti1fu5khW8EMOs5FQSrsRT0wDp9Z3BDHKoQ3jFlybbQpjfV3RtuxrgmaZEpdx0n
C7ri7tKjaVvW9YEoh27DyIdsnHRc2aNOYZcB0Gszbd5FnfUjnpphaxZp+NzT+tVndgdjMjZRvtRJ
uTnYejfTv63etaww98QkuAtFlKtfKjhxcxlevXKhkwhl2dmjbs712ahM8ZDk0AHNchswrb70rXfU
rFrfuTqLbsl2roj1IXHH1RECEHhRqXw9JLirRaf7tNVWHAcYXad+A8Xy7OTM7hr28FU+G/3aMZqC
xfNpaqX3cC/7jUIaB+i/zx24S5vopx3bmbNoTZGs9Kq+6uXU7dxhkIgIUIfOKj9GdaaWRUhOfDPB
qxTBaWpkdIuCTTTTrWjgykZ9tHZq4hTGkAFEiBQBuL8x8lCOnlnu6rH4KMPwaDljypoXho9V9eBV
6dKQuXtrk+wts9obmztKWAtTRqqny4i8L8Ljh/cp7kjhAEFBMA5BAPdvPQV9azjbphxc5vrFzDA3
8mfTAhPJ6rh07mfaGF5w9IOnz1wlmn2ueS54YLFAZm12Jc0nXLTsOGtGqNI3pM6BvokenVijKzA4
56Kuqdvpui8CJDN+Vij6ul1oooiHKxzZrb0anSGiYFFvlt12q9mxCXszEs75VXWdyBgC0o58eUhX
eV4l+wLlmE8eLyOQqJb+yJGC1DQ2RE9j7x8c/clznCPpH+ziHuc43dIeXNVxlUm00WuAxpxBIIKS
KyaUpAAiAaAwvH7Fgj6sVdV+JJkz+JpEwywHA76vVn0fUkYIcT+sXbiWVAewvQWUJi/YyQnYJUT+
ZRlw1axmtllcMjxtEKbVaxBYL0Nozvtwqt5n6aKLkBnk7ir+yjiczh7JCj3kLERB3QLu9okNPGO6
137hex95msL21IT2UozZeORMxoIetNHZ4IwLqisWq7F3K8RQ41lTcMF1L5l3kiwDf2DPW2rYs0/M
XplDfnMBImyLFod2WNoXuPMWB02sT0n6CvDZvDpdC3Z7iL6ZKc3OPmgXDsveUobztzDRV7bpdSuv
FS+u0bbcmQWzGT39NgRae0iChESe4D6dFdqR4CntqKOWWBYOgppWMoIl0QJ07ABMbByrtVE1zTJW
UXpEj4aPGVWbH5FGFoqSlkcm5gfHJJxmXndmPzO+thAISEvfKdfbTYEheUA82rNJmBxVp59BgTxU
SSAPtrTFfkza7+zR6arqOWp5uvMszNTwO5SBC+2+5iQuI897gBGjgPhhnHQK+yYON+RUQb0HRJXK
+HuYEnzgCpo8STpfcxPMcI04JhA4BkwXgNW897rqlmmxtsiD1D52U/mRFdQ5mVbHR7eiABxfYg2n
ZmifXCPSVz2IbvZAqLFNwYClTq01EoWbLKwBW6fzJBgdZoIoPGno7dpjnVlofTj4SWF2Szc0932i
a3R7reApLOqtiLKvlcyqB1nq44W8agZrZVC95CpaiUYSajDZ+bXzmnhvJIWzDKPg6tQFZFLZvbUq
AYKdjpe0oMrJWoXGgqyEfYkSYf/zVz9fhji3YEgrBo/lkAng/UgpkLy1B6c3UEFPTnJKq0ZtqtbT
zpNDvopJJ4DzpEdLnAYJ84jMT0kU3JVFFuz7CNkJCVpq12Xt/Mz/wdmvmC4//22I1PPUWruQduhh
cDP9mbd7lXktzmFhkXdQCCwFGXF6lOIOQKCCSLS+NbItc4NpE3hh/5LG6qSPzvitCBxr0SRTdZWe
hpQHgmxZBe6SqVT/rbi/RChifGsexaEUVn8VFbQTXTjQoDONMZDIL2EzyGdi3NQWEYSxcfpE3YJp
PJRNlO+HvpYJ0xB+qQyXX7ZVtuolR6sZpaWvVSmp87lGGlkSy4n2YiBOwi7Mk+z6vYaOZD+a0dHy
rOGaE/q3K7269NEABq8dp6hlO6bmXjWKGo+BL+oEwHMhYxbmaPal0u2PIk3Dt7ickYc26A1bcwrf
WF4Ys3cGHaOWbESriIP9ZH9xO6ne2mG0DoHL/vjzXyNpGuDAo2rn6LXzmERAOQOOYHUd34i0w1Hq
jCQtaPGb5RX6ho6KthqcMX7T7u9BUM03xflpq7XMOSWNK72Ps7cgNoI9mdzWUkojfSMiKPRTcPD7
bPZNPS/4L2I5yGx4HmXenttacuZBS/QWgfVcNWFDnkoBcUbGwOzbwX3wdFG/JUlwhZKhHnNzQrzX
xi8c1cU+zinqR+6Jgz0MyP4TO0KjUfTyLZ+SCTERO0bImcZR9bkfpVgVI8sZg3D7arkuQTtVO/uz
NtlXpRXryp7EoeowJIGPsxZQdm1izEtiuMbx7Nnp1RqyZoNa7GQ0DdOHyLlfX4vYekDvyz6CW6uX
2lkSyHH17i9ZYhEK784ZmxbztZ52QzRUIxMFY7xwYzJ2n927jEaANm/U2h3MhCAN7zIao35QGXmX
ZBQcJzNZsKDql17UI3F4ZaftEMy8aqLWL7XjyMVctmqjRHScIo3qr7d0aiT6zJFI8uu/XhpJABgZ
vHVNJh8aIB8hF41Yc1/FrtgyVmVokeEyqbzoAGThaIIi9+Rjpzn6gZivfokcIF9bA70B06rbRaPP
7y7U6I6DxVJRJ8GBvnOIa/ZkAm1wXYemcfn5IqQSF82pbihDu91IyvvAXrDMOfttCAIfzpXHfLCO
G7Q0zBsTzyyOqY6+y+XAZHhgt4fCsbfqnjlY3eVYJCgFCA/yAumXPpriks4Th3GDM+5UXJEMP7ax
ZV5+vswdOJtYzyjn400evnId0rONf/XitnNxSUuDsGIJCr8gfkcmH6zS7WV4CmXwY44Z7Lh63O4J
f3k0aeotLATM6zpzfFG0PGElwxGtCCHTs+Lu/o87BtC0/8YxUCR/pl+7Xx0D/Il/OQY0Qxp/GC5M
eMRFjmStxJMy/LQM8FviDxuDNrs0KyFhk8g9/8MzoLl/2JyLcO8yETVs7+4v/A/PgOb9YVkOrX5+
13CFgXngf2QauHti/r/m1Eb37Vj8XRYZ5ShPdfuTqy5OnDrJrUq/oXAjl5C7ByXNkgXh6NpVtSj0
ZIWScdloOy/jLMOM/oVJ2DEV1S3ukbRV6L3/cv3+jV7/JxTobx/JNO27a4AZp/hkgMO7YiZ6Ouq3
VujtKuShW846OpLGPTbtzKo3ViyjnnigrYxSoYj3nOKg9Zu5WhiulayGmiRu1q6lZ59UXoiVM2ir
0SJVI0ZBvyCJ9ymYS5ys2vhaed0iIONjYc8cSMaKnMywjUGj6h/DkF3TJD/WQXjM47Vnv2mhM68D
Gs4zCWlNozmr2iOwyPC0ryXaN9D0cZUfm9p7kjmlkNum30Z2pjb88ftL9IlGcv/WkCrgrRAox03n
b0rhbqYL7KhEvw0J7rOx5uDOjvVmhhok/dlaRA4SBSqtimqezaHYeKh5ET6scy271Y29j51gXQQM
QBBfoRlhot/OJAC4VsHZxTSPcRd/kE69/t987rshAlOGa/BAcDf+RepOxm05OnOh35LR2XSp9jSM
sPmB8VC4qxUq+GlvjP1TY7B5enpIgvMcmIvkiXt3SUfJZuTN/uwP4h71FrvQ82Vp+Y497GEKPfa5
9hJVzdvvP/TfnxCu9V8+86cnJIy1VtjUljd7YpITcO95sfGgu4X4B6PKT9jWrzc+73R3CBl06Vks
Pt34YRibRpcEIOHtnrikwcX6Z6OTELSKUYUuPDOe18wXr42hMIlwnCH3Ai0/tfVMfLjHJrMMzfxW
3NOWx5FTQGejOobw1CxVrb51/bdegBgnoPKkyF1oJvMQqe4UeC0aMe1JzdOLbJxd7hJOYZf8pGNG
pyoc25Vbek+mqs3FMDjfOeBeamofshWbFdLKkHzi4mvi4HabKPz1zIHrnyyzDP+2CL+bskbXNTtP
v/9ejPvN8vly2Y5BE9NGM88q++vNxE9C0FWgyJvsodRn1zZ0ouWY5F8sT32j3NkxDFy0uvYuhxHj
W0nE3e8/wf37+OUDmAbuTMPlHz6A95luVuc96RjxPN5UWt70VNsHbn0bQgL5jIxvASsXjc3V79/z
b3fj/T2l63mojaUrvU9PEFHCRugQQnezLe9pdpJv5ZQdQ+n+w8X91dfNAvPpbT7d9C6AvijreBs3
C7iByq0YeoItSGDhhHOd7v3P3/9c/+ZamvcNCL+UcAzxeR9SKdlsrc0besTgOGJckni0MLTqK+Xz
qRqS70MlHn7/lj8Zhp++PzJ8BUvR/Xp6P92xf1mNOmYAtZfp4016wa0ryLecasKYRZF8q+KQQSTm
FrLbF33qPYUeIv6BCFSCdCacKXHlW+5blMsIoQeVX5igf9b2tDQ80s4YSkbx+FyU3c6qeoTfVJ4r
DQPjQrNOcZffNJkfp7QUTExJgKKCX1tNNK0G6yv3kLoHK1zTwtoYObuvzVS8TX80iJqkckhaca1N
ZAC7Q0f9GObSF2pEfUvUd+GsDbO66WyfCxPsZNOwnJfF3XOmN6SQzv/yrPzfNX/ytPyulCPb5ddC
jv//vwo58w8eClvQiXfYDUx+678KOfsPx6VCdhzXu/8OD8t/FnKG/YeNlsT0JF0OfnEnTvxnJSeM
PyzueBfLl2t5Bhqc/0kl9xOT9de72bWkaRumLYQrTJxt95XjL3eznha5U6nJfi5Rl+Kt66tXHSG8
7h40hOXHgf+ycbTO4K5gOim68jWmc+Jg9LkS+Ok+6OCw0NnwgGq3wHVuutXNR5dpnT+UaXltxyjc
/OXy/ptK7/Mz75LWp2N0wh3rSYvEpV8/sTnkuajI3npuSQLatWXbk0Cm481pyC9p+rrdGnLqlgqo
zT+hDf7dWxsmTl3dQXP4t6U777C40Pvpn20jRVE2pfUpb1FuxZPtLHCj6oehFO9tJB6TniI0poHO
wTJOrnVjkb9eWQHZGr1YBUlPhlSV/Uiq2DkO/0ir/dUyb+OqQ23IN2tQ7Zker79eIoQYVtai5niZ
RDafitpVZ0k3bFsppHUFomhl0MFg08tXYbN1SwxNbWElzD3HdmnP4fAP288nrtD9A3mO5C6X934j
X9unjYGLltpTYjJtqQvnZodCHAS6pZgB/aa5V50i5bKotJsWelmcRy0mY262yOtpmJfMQoSIgSaS
deUHWNPpDUNGwdDbds8uch8tjlB0VSbs306L/gHX8MkQ//Oze7rFM0K1wOni5+//5QnR2r7m2tC6
tKqmp3dLbPlsEF+sQ4dbZXPgE6ainmYijepubl7Jl9u6PToA9ghEtUTM/f72/7mn/fLEkkBo8tRy
BsMYbn1mtqieDNQ4K7uXouq8fY+a16ox0o5ZWn/0NO5WhMx+JQTaWzeEBR47vNLLsTYN2oEiO3Zo
3OzIbZfCicsXgs8ZXNgmzirDfdMsPTy6CvNBUUHuLLQGN6TIQpAYXoxgHQNGnJAGnw9CXkP2jYVF
9OpGys7YJQ72OlExM5gEYW9Thuqj0q0Vvb6nqrQU1ad58MY6fsv6+Yo7BeG3124qPIjL1m7ma1jI
h9CIa7IJkwHJXsawp54RPzOApRN41O3kn27LTxkffLVcSpY/x5TS4uT8mfrhBr0QjTP3L66a2/cE
cakRZUzT1bCOS/Q/mWF9RFFWb5o58dhTg3DVeDqjKS1Kl+Sqjxd0ovYCewphq+i+16VjXTC7zhji
cEMEVL42k453w+2+YgNIHoqGGZWc7JVkpH5D7KFIu8uGhaoM+4CJ6B+YFn9br3B825z3DO4TTgaf
b12XIVUaB6H+0oPS9BPPjs9RaXVHTU3jakqD5qwVFCGdFf+rW/Pf2lIN8bkUhE5ggzswXIB87Hyf
95VhYMpYaLP3EtvO3qmSlySJvbNV2bFfayNDtvwwaxl+MPqaTtHny1giWWCC7y20xskPpZnXflIr
vGODuTbQl1ybsZeM1vHvhCpjgiPqYWnY5EiMKOX8xkBIVU3WQF9+qh8IWLM3g0C7opNBd81qqnrX
Ig6uaRH8piM9u2nKo1OX5g+EC3+dxESLfTbeNcM+m0NGzp6hkSOeuN/setYvj1Y/JavaCUgu7dNk
4czxo40wsPKCah9UakXHnU2HwVsT4XqNDGgdaUQKJeJWzIWwUcN6P48a2uzCJfEuJHeYcRiBttjL
bOzwtAoXShlYDXIXTUOKZP4+GCn1E3o89O3JiCFS9U/0O2taxwixsXPQWzTTTRJ4BIbTRNzVMw8q
d9uj6qNmRW6ovUQd4SxU1rVbxEO5H1it67sZZ7mkxlDmxe9mSriXRtIf47AI2RDm+pb2QJlW3S6y
CSvEiNBsgwyfPB5ZeezvL1oGuMbO5hsnrbsbLFshL3Z3gx3qNzP1Tuw/TPJV/k5kGijBwSn9coYJ
EOgz9t24e2w96budKM+Y1kfk2r7VpM22d9qvNHuDTSWy5hnh9zJVxQq62j+RWX/iTH5dRQUPB9ML
bk4HvsenLdIr42qe6sZ7YVCYcxmSNwqk52iIi12iFV/TAZuLNoaXrrHdvdkP7r5M3EevteH2B3F3
jMb2LpQPkXWUtet3mUSQaI6IXMxo2eR5t+3KdPB7ohJ9ravQLhFPlziF8UwcLzST8f9xd2bLjSNZ
tv2V/gGUYR5eMXAmRWoKSS8wKRQCHPM8ff1dUKbdzoxqq7R+7YeKSkWmRJEA3P2cs/fasKGwIg0h
6gIrn5j4MrmJpPAVwajhIzJDzplKD5JNbgrEELcxuGP+807yG/pjXf7YlBWVBYKOGZrV305SHZoZ
3ZGG9Bmvw3C/ZHF3qgbrpk9KGOStSQslrDKqCrt8hzSANCcW1Z0wcnyIGlEjrS4bB8f5p04eZ9u/
1cffvxX7rEHHzobAof/98DIUZMMXYZk+d7hPhTtrLKc6GQ4Psd4eaqNp/oGkoP9eHPOCNr0ADWu9
bFFL/nY4mTp5fYtjwq0QFqe0zW4OVpgO5cp+Gm3sdMU4Xe0l+VgMrbmntVHLmI8FNuQ7XcOiNMnl
IezzvTnO0AhyQ2OaCTikkJV214Z6HCQqw91vuR3siWti4QdLaDqIsQhCRIvM8vsYd5QabZp03mMB
Qg5rlT80XE0+RlQ8uWzAO0Wg4kDUNm8bzQkWQjPPEj6OY66ow695KnfCkrLXkKnoIvToH3aSf2ub
rB8SlYiOMISPylohNn+tE/rE4dC96MkzAX+/yPyWDio55VL6Qm6pfl+3FlC/0jTdsiAmt3DM1/H/
V/v/ZwvHFbn6HwrHRhTi8/3zv96Lz/96LD/eo/JvZeT63X+Wkab8L0o9jnw0Htbu9sp4+LOMNJV/
OWyxGPq4NpSEfykjAQ9phkNHh+JOcyAxcmP/WUUq8r+wTNK9sCguNbqH/6sicr32f1lLDYeGMk+r
o3GP0Iox1wfsLydkJYrgG2FC9chMHdAw255tNK6piecsz9/kkg47Sn7sa1ie//KJ/Q+14DcM5/eX
JnhaU00aw7b1O5O3MUU7SboGe7zdNbH0IND2uspk7PSpfpAGiyoCN0GWzs9IeQY3wjaKTjije994
FpbzYZ/nDWl//fU//2KUWn//UEyZjDiLqbvNwspIQv7tQ2nqxMpqJwu9tm/wM0vzLarLiHnADAGQ
qFrkqyp0AQO8CnChRrJejF59X6LqgeIipnIAyVEJ8qz11IIVSqqcqQ1fY4pgsDMZNTBC97o6Ct1d
baDFcNSyPyR6u4nVnMT7CrrBPuHo3ijdkVDfTTwlNFyrECB8l92JODJJnd635c/OmGD2LyZ5sNGZ
ETpkUoFJQROX3okILEanRjkAISFDpYYHKDA652w5zUUrjZ2mhhx+kg/FKR/gSax1wyWN2xdK4ed1
1hKmqJZF4mwRymAe9rAsfwwWuZSLrj+pmSUFSL5O7MR3do0QOUVa46U9vXmp+Lmope6PBX28yrzp
pvhMc7twG9L5XAvrkYbiO5Zqm7NQ+Bxi4sCLMu0ZAu9KQjtHXESejXXPy8dipxnhoTdwXJlK9qa1
ys8K117OQcaDq3uL0VxwBNvlYbQVHLbwDsTE1io9cqqjFXFKyiuD0OsFO0yESV/OaPehlrvAKDh2
Cccr7NBBZNYoeNKEXrpAJR8BXsmNnm8ln7CNvsrJQeX5UWf1Jx3uuxDbkbcsMA7CijducuRyJQSe
QYw5kej1Xt3lHNR6rKNuI/fnlI4fnjURWAZu8wTjxfdAygqZmnPlM7zdyCDNmNqORIKeW4tzVxp0
09FAnLalDPXMgazRhjBctW3SS/Q8jdxmeQQWp0VC6tpyjYpaq8Jtj9WTKyU9JQnj+DhGMwc4zU0J
ArZTY0K2TEhJLem3rsNbn3bveDu+HMKo87pEBIZI1gtbnjBKU2REprYv+/bQ05lB8wRPaWixgI/h
OU9HG3UsBWiHt4BxjCV8o0NkJRka191069noHoyuPOTkfiIACyJ4pEAIKl3djeb83Dao7kAAfBlc
/b7JyKgGsRGWBRabTNQBae+PmaJ7dVPrfqrPxja3O2s7mkg/i1TyrbKKbnR59KCKI167ypMjkYeX
RF0sbCKtzxXNvNCq5kMDH22emsWLsgdjVLcR1Ar0pUR861b2loW/lG76OU3GaR7n+4pW+8ouwMq9
HgOyGfhP1j84RZG4BiORTTi/VmaxBA3EZVc2oxadEH/QTruYmprvNF8yGbhEOmcre04cVxbauVmk
u8IwN4TV/+yWS+JwXxoVFpNMkrxqIUU+HvgmNc7f1hs6qqtDmCZuGSbcdMatXdOqs0j7JRQOdgns
XXyU+yhcim0mFiyHHQQSRUhuNxhPbd68dAI3KvneG+SWR7AnflfhU5IU+FLodgvk19ZLhMXUzWqK
pSgZEnzlcxeE+PmbdDFcNH+fKm0ajFG3MikIw8C44KYdErf4FQO2jBdQ4VZRWJLxmzxEeseb7Eij
Dqdn1BU4AqWXsOFxqDR+d1tb9VPdcVmGc17OMh8Kv7FVlg8YTbcxUgqDTcKtVDSamc15ewgR18vX
aJAAeeRXNPjMsPrci5R0a+caueXdY2NoF4bxdDER08raV60Vj52OdKVGmubVDIATeGeRhP1RK+xH
LWWCuNTaxqKyZ1l6lIhMVUf+E3u9N8H4XMi/3aitdiOe4K0dWTuRr15NbBgjWlmlC4NBDF2AFDgw
cWm4eRZdDUdshgImjMZEyFOSAuJD+YLh4HmuzIvawdxKkARG7BWZSD6FXEEUMw6UKl0wG+x3k/Va
4HUtW94ECtKPRFcP2Wg/d9TgvhTbT12bQ1qLe2xYvXGPVPgoS79sgBqu2fE+hfyTedmhUJqXMOUi
2+a9kUAvmEKWtLLT7nIxn9hbAtHP3qgRU43XXw7vSkX8KKifXE6yuEg08zLn5mVixG5zudeBQ28w
U7C65sW24a9oxZ1ANuAPi3G11HFjOQzXWtl6lGB6sdzyOkzkKb8eqjR+s9TkY0ZDw3IVWBLXhNK2
qO2ntHsKLQB0aR9/2iE7YTTFzLOIsLXs02y18OsXQmcKLJYZAuMiZaO07BDDTp28ReHBUIq371c2
y1VgXDMqTnImmXGM4lJrdwm2dktv6Co3yRstRgT1ZXvn0O/y0cIbkcGJv+D3tab7GcExbCJPLliP
l167TGm0MUpEYyaqvpynVQ7z62SYY2Coj+wqsSsi8tjsQaD3YksfunJb1woT2xrxcBNmH6ItN3Zv
zr7AIu4tdf72vdtXhuI6c0/We/yFF5XdaAofVTWnN8oxHJ0Us4Ine+jPywQ3RS8fUwRy3mKgONAX
rnOXMpydC9tP4bk1yWfChxeOyK1YPTZ6kVReogrGn8VbLYzbmNiXOeGIIDO99UTUHUGx7ob6PHcc
VcQlmpI7s5OCoiyveYwTbhynrzA30OT3DqqqSXocrPgzdcrrUBZQjOr3BGlR0KisAAvUHHfWo6/c
GAiwTy5t3UEAW79xjEnXUsprO7BKDr1yAIf2IJxboQ+2r65WvcoGjVrNi6cuaK/BJL5qYkKfb/VQ
zIcTig8/rPozJ2UBC4jhW2s3p7ZXN4lWXiUlO4klZiBWJA8ldZMn4jHxrEY9hKI/VqzQwZyOjvda
ZuDxhpIPq27X/Z1dBFDk4ClSfhpjoCm2pLgQ+D7bLv6qTHI7hibQQ+BmmvST/icPdtSCBWrsjxLC
DDrR1CQpaz0ajR18GVZB1lIxP06ReS6i4YznHWvizBoHuW4rFUhLxoZPxGoBrfTFlRnO8/cZAECR
Xu2sQrmLzPYdWIkxhO22KauLKhX3gBJpl1s4TaMZyzB2lWnuWT0KGUODNG9m527sNDJmWwTEPblB
LRNnhZYPJBVvXsbJRwXLvTDonh3H6z+UmL+qg9NJn8mU+la/qAEvmHjCkglEDlXDK5z0mnQwDMbs
HtPTk00LWg/Hs1oXb/lyn4Tw1pZlzoDnjVAz0SdrOXT2Ut+0ZVn7dtw+2tWyx/JF/2jGh2eLecvK
cBDY3bwCZ+YoHTiBPqcqyrxaVr1+idauNZV4k1vDrpIFOKflnDnosZVwuMCEaI+cFSeVP6BMVF6P
AJa5sPOOq+fiILUBPSIeDu2cfRizcstUwCsDh7HMCD/zfZtldO/oQm6XRttEGf0dpWrZ6Vj73M7g
LNjnOesDssau85KOp1EnzUdknHfCjhM9zA1nNECJDfpH6+AONieOSnljvZla/fifK43fSyCTGDM6
rbSwUX2tFfpvhYYKsUJx+kbyQt6qt7ACdxBYKL941hrjTl3gCcM7WI+MSp1drYnzUdtU2xSCx83C
q+9Sej6S1z78Q3H2Lbn6S3H2529G7YPaSF5nUX+vCxltNp2BcYfb6EdTjj+aJfo0LRxGtMfcEmYG
LcMJI+BjHydfSdq/iDCMsCtE7zMeRbUsHRSW2BVSlvHKUicahu1u6djHBaeIvk/eDL2m27IeTNoy
rzzkD546Vgl2v+kfZDb/45vR6Uopzqo0YPr39zcjgY9g6kfpoopog3CGsads7xXWdL/pOb7yzC+h
8WAK4w6z5bXIF6wxpA0DjW1q8wiF3ltFF2nNVgloj6NgS/+QpmqNQ9YVdvkyhZdeh8NZOf21l7V9
tBSnQYuqf3gnyqpw+f2yMHe2Vz0IyN/fWznjMAsZXpzkWRM8gw7g64L9wENPLWXmzZIq3DULv67T
chtr/5QZ+G91MbcrBbmmAF+l8/AdgvCXZoEtsMRjbJa8SerOOoUZJuZ/CHBc7/jf3yBTdyZk1tra
+D3NBCPa3I16BMGRGUDW6JdBlg7YluJ/usG/O6S/vRIvoSOq0dDV/BsleM6VnMUwCRFKUTPP0/ys
GE/lPL2mw3Be0PYURggOlH3aghXojivOEXcAHXiYsWnt5K6ScT9kJN6bcV5sW4vZu1Urz2YcPmRz
veUJ4jjbxJ9Spt8qhRu9LI1jjOx/fQWT0288c+qvw/xgETagASghyyP9ytq7XkbH3ZsXC4+6H47J
XQENr+QFXFwIgoOLuVl66ho2JNTmYvXgjwj0WToKi3yGqan3sjMAojN2JvYft6K68kNN+WLQj7Bu
Pd2spT+Bpc9Kca668sEM48UrJqlwpahc5yT5XdvbFA/FSZNrBFfpVxTFX8UMNTILT4XevWBi26e/
Rns4fzdqsB0+dxyM2DDCR2BO3JVaxqFufkqpp0WPx67wmAaqOA6tjc0mUcfJUcd2EoWUBal0MDVt
m2tJ6WpV9GVmcBdDos06JilNNA1ejyVBHuu31q6uxmjvcyc/SViyKp2PtovLh7anqFyLFCNDB5nG
KfhYc2vrEt0WZaEzG+NFXOoHp0RTGtv4lHt7CPB4HtLpgOXaH8fIhSsWjBrhbulgP2JwJF8l5+db
UXPXTi9Ob4aerHm29Twm6eP6DHSw+13TnC/CBrJgrNr5nDdZiOIhHKgx41+rRHSpuUAMYoQ7Ku6Y
2q6ROE4A7Pk261lg5NFXWOZB3KPAZSr1EtX9Oa6kX8WqfO1w6+o6XmClP6t6chxSZJC6ue+S5bla
xGcsoczrLD8T9kXXoo+QY/wgzL2G4dt1bCZYWvlFIf+euQKbLSov2a01VICtxIGvglTRtaeoKq6M
my5Tkpwig2okXRyYWkPn6h1diLi3HtOhfFlQQmL9/ygEJ0Fst1ROa0ElyhkwUX3QanbsIsqumZR8
pW34WNjmDkgpc7+IDcTYqrIyuo1pPSYK3wYHAvVVzooqG1SQlK5MmAfPieiYNLX47ClN7OKtl7s3
RrnPjcwRSWvqrVEz6hmoXsrausxR8qFOwHmQyLp2mX42MhLRNL5IqfaU6Y4LMmH5Y/n4P9vO1lhn
/0M7u2/SX/PfOtjrN/zRwdb1f61tZttCNq4hXjLYPf9oYKuooGhsQ1injYtkxaS1/acMSlf/tUpa
GTYoaDUZzTCj+7N/rRn/Qj1JB5uer/G/0T9905H/ewW3YPMgpUfJQ/vcoHuu/XZGwVQ99LTde6+x
oRf0HCcsbGaHLDQRVli4HwJRpdV7a4BJReleWf4fY6mVl6qHMkeBRB4eeGKqO1WVQQ8+leISA2I6
iSqZDrZRicxtlEk9yCkOVIUGqDoBlMvzvudYPR5rKf5s7CwneKsFNUvGKKb+CXWAnPcBsRQxchNG
w1bWTdcGOOM57gXtuVyJNxp37zbujNv3vwxZNrN8aYKqrL9GxylvQsokt+7ynVIKWlupOuxmxwAs
lFmBQzrw2REFSLEk5JAryx/FmP6DdkaV9b8fNtbPl3QDdBaKyYaPCG6VKPxluwe/qXZFbQzYxukF
mRP7Yc4zfWlUNbxgG6wDpWlEIPXjhzCi7IKtS32Kh/GjUzr622b2oGKl9RuscNcKruNWrXP7GCdh
6LYY7zn4pVl+WtTT9zcWeAEfa5qMoDyfJvUZaVN3FFNYBEA5tB96PF3XfeZWzSvseQJ4z4cF72h9
0e8vc6do92W7aXWbbIGloO1drikDKzx6Yds7ZimwR8WpKbCfRzMfPZEBgVX0SDzokJ/2a9lHZxx6
46bHENVORfUj18P0HEfhSNOEvlarAh93lkHeMU4efboJ07M2x2Iz25m2gdJvPrGMT2kan8C8bLBp
WhfTaG2Qre2guQV4W1cMgIrkQcUFiaQGb4Xml8b6YztHvIjaPqg0e2IDvCtNwJg1jotLdEJT5ptR
D2e/Rsi9VOPww9BmiZ6OKnCQ82UZTncNCt4boBoLfw+z8aGSpXNNTKWHL355G5x2Y9g1cJ28jXex
7hD3ruEViDi9rG92odK4JGaKHrw7RvjsuK4Nou+2jQ/FoHOfJ9hQUWqIYIz6+DXRm3pHuocJOwze
tiT3uyJOxIwVT0pXTrCsnUd9M0JIO4qc2F0iM0bfnIpduxjjRW+M8CpDmah6XT/nvfNaadNw0pRc
C5TFULdqtxjtRmYQ7glVYHK2AHx8X8pFB5picThCKSj9Guf0iT703qqniVFqZ501ieAJvGcP6BDI
FQsN4/j9xyIPlZebJSGqkCT0OEn3XVOXZ4cW3WmEsFdX+iVHAEFeH/q/Chbc2GUdZupWOodyE4JW
gES469vofZLmE+EL9j4WjnXupNjYim5aj5KJDrDdxntn1XffX0nZEIOR1XH9xwizVgi3L4/JCr2m
1GQeXIHJGFckdB6fEdpfIsl5XeySSU3IcXDqrYdhlkBFy5biDoKBtzf91ABY3JVMZppKq85tPZ2S
EZBrj/6KKRWOybhZ6LCNDk0TvddPUWx8DnKjHUsz+7GMuXzW+n4HOrM61frwkCuR85Cm1X7Imk+1
QuAllMbkALsYd3NU39t2+l5PpoXehF9iMufhDRX6A1GN7mCU9bmqy+4eOROWCRAjxfzLWtoXo3bi
B32BGpuwwZyGwXlC3dY8J4AC6LZp4tiMarzNE+dhrLX4QW2qJ6Ua78PGZroylGeieIGaLxpsHkYz
lpqXl8qRoHFzIt23NroZzR5LTjGldTWnxVo7dtKmpVfgtvq0wxK/HEzim8iCUMdgXEyOJ8grL1XS
KJeYMd36BZ2JTabKwxmNkHVF16SujIIi+P6BSZOmfhJJ1qZhAUHUEs97uVCix8rggwaSZXr4W/rT
VE5vthw51yEjkW8pJnsrNYp9ZaNxrh3pYsFcTYv/339H08vZtaog4nL9T7QCFOg0mjomxTr3Va3Q
tg6C2UdpqOt9uODJSlMrf3QgNVz1dOWn8C8zkHNwGTniluuJLALf9bYwMPzjn/74u0mS13mVfDG+
Eayi/eo0cUb5Zr1KZafATq613R8rsoOA3JMadYKirvav6AbxydrjlmP7vKlFoj0Zaa7sE3pevpSl
kptMTXWfpswkGiqSbYc+FCSEkvoly6UXmfaP2KyWYGVf7mCms4RMYJl9E8Db9fuPfixebTovh0mY
WtBL6lZrpXuGdZfZyoLR0Z+IVi181a6fhvaIKiYGeLu8tKV9S3RxzsN1dI0pTOkOcxYfW405nD5v
4/q5Vop7ZSD+Sae1YvFXrbld4nYzl4ubFfIObSi1OwRZVdrWUnqos7duWM4Qzn+UDo2WwrE3cUJu
ldnsehSFTlR4dEtoMzYHSS0xlb6rCfQcWofrj1KVxC90FpbRCgY5CoxhChK8p3ZlBikcP1mN/Zlu
gyopeymytvgUNmrGhA0D7pKxwpfzAfjVXh7zfSPyW2i2waowyUUIdq+o3E5ybo1I96Hh+AOT5JFu
hTFutMZi7MezAWlJNvQz55z7LNI3GX08kPa7SqflEfl46DaVsNgv5zNuDFdlNjUxgk5LBiWxx5Af
ubMVNHG87SCahT1GHxBSwFADyAREPYwnXBHH9UNcP4jFkq4QCL2+z3d9CD7RMgPojLBGXIwPavfa
O7y96cVYwPYBP9Mw+tL65uTgocoMIOBtY6XyU4kmdxx6PQtXlq+0cGXT1Bs8YJRs40kHwqNNSoD/
dSvot4zL4GfgPzoNajm5C5VRB5YW7atZ2/QSBG5Hp4uu34VStW+nFnBJ+mwCyF2y8twuE9dhOnUU
umNYMD8DVAk3XanHU9jL7BvTUZqz56a0L+QNeEBsWWVMqITDJgJemtDCx8/L1KFxrasqNI/hRbAO
lVRmMVp8tKdy34efWRnuh1WAWogT2AGI3SZkjWYHafImtCZglM2a5+tTvpmHHp8ljfxx2ZaqulGU
Gkz6sq0j64awKehwfBObQPXp2G8xryZzb1EDsW8gC7BozqqD6YEGDGLoGrm9N4BptA73ZIFFXeKH
cwYAc+hPcuNN8XhEwX5HY5WGchTYGoPjwb6vm33MQCfjjb3HqumB9zuTDQQahDaSU33kEQfrOC+9
9TWdjnGtZu1AEfhTCG+q0rchiJUx+gJR8ibscD+3MSDrxmc/J4U2ArQmW9LPetR8uyARDc7tYDQH
uaq2koFFkXcVq/Yml6SriIznJGrP608R0AUTJHZ9YFT3SsSJhzuHbBFWveiGsA8/uXEZm2nXRQWk
Gd2H4rPtUzxxw+CniQo7XHoYqk8aNrt4aDZ1PfphrvtNS6A197NoZ/T/3XMra8dQLNdMTQ785j7s
Gc64QdTlB0GmB24hLxzJ1izN7fr3TmOdU7s81QnpB2YHLFQ+xw6UpD7fGDzQfTW6upz7mjnf6fCc
1Kk7rP/fyiRpTzoXby1Uzjl6S00HvdtMh9CIGcak3qDDs+NSrte4NS4yVtvKFEFm45BsT+tFDgVR
n3nFBtjSKo1PoE12qandMfb5/uVoUfnTMB2qhdy3Kn9e18Lcmel5QE96gTLAlFJsbHpOvZXf0hyd
oyq/zjQk1A1Af67DfBkZ19tKMM/9ZlZ+rutZdmR3u+kj1tfFAWeZw9tPWMV6j+tKu8R45NDmdfrI
E5JelXTwZTyzk1ZtRlW7GkbulanzQnfowIz/uJApOb00MNrqJT2vV6GTjJsCiwnp1HapaXcp89lx
hJ81xctgALvif8bIt5VgHGKF7lYl/WSj3Y7F9NpG4aWocCtn5lNYl0GuwLhUMQGK/o5FAkeium3i
joeZBydqD5ONIHluNqo13BksmFHxrkESL0rzfgID5hdaeIlDEJ8D4DMMkmW6DYExVOIEw3wL7s6X
pXAPLNVr5ggWJ59UPwPtHO8ry/ajiWxS3MdVU7KV68uzIQ/7VFGOmjoiK9d2JHG8GoN5zmkCQjZV
6dLauRrRAqHJpRXyjySFc5fV4m1BSTMvdJ8ARwTjPD852lObprcwJNjQySh1+TBHq9taBMSDK7d3
yA8u9kqN6yD5leZL0oSFP6XIXaPpteP+NeUKmMRuFnrlVZV0sFqblpnAJ2ShWkFbcwsj50cXQ/yx
wYkX9XltfmdKeYjNmvFTcQzVHvhsHr3mUvEkS5Iv2rZw5WbYGlLFd+vvpRK96IN+TvuFYIVU1ld2
nqvrj4TAsSIOuyxMdxG8bwNcqDmrsguQ/6mKgSHN+jZOZ5xzkYXBLWJ0SyjSUAq/jmEmcUL6xVn/
BETv0zGHNwMO0DAzKzY41rUqTyFBBiLZ4MzaRZoE6VlPb78wNZxq2fwwi0h3tbD6SWUEREvb0GXe
tvly04XGMK9YjkWt723CJrLspqYtE2qt6qAomB/4lR/a6YKZ/BYJ6VHv22vYKPf9uBOt+RjZ8ZMT
60FapZuiwfQyyMOL2UCFm+rqvlmFRBPoZms5RXPxqyrUt3J5mRflWa463R2a5g1x+amJ5XdRYtbS
x2fNgoAE1OEspdZjt2YAkPGGc2NHmb1FdRJAyt3NpfZOO/hd4/IVU7nVIiL1RLsF0YIvOrC4qbwc
UMxg1S8yNyHqrJrH8RLXzcMknFfAu51bS8VBfNZlfGyAyhbVRB3mOw1ldqk9pwXPu+7cqyPQ+/LS
qvY9vJJzB9yQsdPnkC6Hvgm/ZMDUjsTmWiZXIxOcXytS2xqoVvatdYxT4vQcUpTDJD8acntLlPmj
mGDFRc69wfo3EiYH5mR9OokNfOKM6zPH8R1yp5gNQ4JSnh10Mq7U2b2nXdpK/dE6LrqibcxgclK4
1qXBxNeLrGKvJtMPkVQvtT3cc888d2X1ytzwOoxoQsrsc5mqi04inNcjODR58At2+KGgmtbT6Y4y
Yoc/RpaSoxq+wQJ66x3zQFbP59iS5TKEyyVVILXX9ry2JnfLGMNUc/Fk3NlLiHG6lj47zg+u/tlp
0HL6VJE80MV+k8k/y6YnoqfLKuxujq9zpTJteZTIGp6r+NQhXhuV6IzLesvBcVIO6TyptI7QXCTo
8XvGDMKRdsxWyeaT/SjVPoSVHdD+uDo0B1rV6CG7duQ0lh4zVTqgLNDdsi/vqpwJP2aDbltZlac5
o99BB/Uqa1qb34gXlg7R1jprlWkDI/SsYsHj7/xYEmcns8SIHCp2V5CHJE8fuWxuwA26XbkEXWq/
zprmG6rG5loeUsV6d6T2WurwwLvIrzluNZCQWzi08rBBOXAsWfUHZQ6UqgOdP/nO0D1FOtHcU/3D
jIabhB03065K3rH3vlkRylAodoN8xvJQ7GD5sXEBKmfBOYvJPteRrfq9goyQ9t+ulxwm5lN1HAqW
zkWuYQfBlAjqnKa+BYdvwgPmWrhMXC2hN8HauTGj+oGdnZCoFlHROJk/U8emf5+AZU05mIyqupUk
bVtMgt59JVPaM4uOMGi4c2TWLr/0dkk18mSsW1Ns4elel2a6TdPKyUz7t6l40Adjy+zpjjCnnQaW
2w1HIAdL/3NJSVeIS2LFjBtZlQSujbATE+FZg/I0kJBi5zwIDECkpKQZbvXH1BbsMvfqXB2iSLos
6HST81ChELG4WLUeBgpN99ZwSth0xVtIa12j2teh2ugZjR/WCpDgXiJZNzWvd9yJR6OI7nsx3Ck5
jc62OZLntol6QVSk4EQg71dCW9k/D73hL2F6ckZrW+XWjzoqAorwTYzmoVQxPTuHLg19IzUCJfsg
/deT5+osQJZ6TEjODhVPuHJGORa7kFk31Sj2uvbURHmA8ZPAt49sxBiTisBJ2ItSK8jjYUuAKRAe
zFrm9JCRjTSpLD90T19I9vCkjrJKbo9KGxZbq1KnXVr2HOvyYt8vYdA5cVCxtgfFqN8NNGOQgCqv
FLEPdp8Pp87hEtYFDQEp2syzBbUVerrRUo8kJ+xBbrgQ9jO12/GUTn3s1bHxxHgB5WjDw5ZfnIWJ
vFypbDX3dNbYZlV0cNGdEuYboigeIqm8o7m7SUS3jXM0t0O2nRAgaOEX2mA/nz/tjgqjXg48uoQ7
FcWFIXwwTePGKcZVFeHrM8pZorXKqgkSDoAkIX6hAcZmUJ45d8rNeynZz5Mib1pQZHXZ/hqVJJAH
Da1e5hFayT5mHorGguiahBuRII7FBYdgTDoldrnV+3Q/6aZfqsmjhWmuzwzPUc/S1HharJ2qSvyU
zHIfSUqQmzmkLsaOecqkUUR3a7KZjBSl6uNtmMlbhKtwVbPn6taKD7zD/vTLaoZDjGy5M7Sd4VQ7
vJfM1og/0nGtjuCsesPwB3k5zwQsjbZJZVgF0NUIu2FRbpxt4pj3QpUPhamSWWbQ6hut6MPMQf93
PfKhtvtqlPB+zhneazbQv5Svq70RigDBzVVKJxbtstqW6PgIcGi8mfNl2tqMidrdJDtbp7a/0ups
rrsRseFWtQ1b+TlNpp1T2cz8eVJG1e3D+E7vqiDV7isyMlUxo8I0LtoyHLGW0Q8uN3oMblMxrolJ
tjaJg0PZXQ0rZZZcnuhIXm27o0DigZNxisisjGq1pRR66YafJMnt4yncQKf0ZPDwyKto5tge/NEP
tLZ+o0NhW+pdY1vBokeHrMrOrdIAUg1pYbBqK5UIIMkB0ALglXKAdqpTnNnDTlnKj2EtJ1FfTXqz
ATm7CZPRf2+7/0fYeexIjmRL9IsIUDu5DTK0SK1qQ5R0arpTk1//ThTeYqYxmAEGie7pRnVkJoVf
u2bHlkvq++Yml0RUSvQQ6mCgiJhWHUMiidwq+Uog7JOvOucZtq2JegUHU1HJLVM636Cx/5wDnp0+
qGHbevdcQLzS3FNpely8X10ro1TCwNPJGfNa3Lgzz37/D79FfsgV6uVaHuu2/jFRWTB/KSD2rXB/
Udxx7gAv6JHtII2NlUtQeMpfujBFFPUcSmrcHSYnDG3GBkEdJAK8ae1tDNF/NF0I+ZoxeQ4RLGhr
C/0Z+BjERpq5Cqd6NVzBfrfbza2FiOUkMRfZ1hoPvYW1N83au0v1quohCtsiDg1vN0nnceJPFYjL
3KmbskT1rphkFm/D+lzbkAgZB8rXxP9e2yf+pzXsTukeJG7eaIKZ5OXVvnHmHdVTJ2c61AvJ3Co9
LqZ7WOllWHJcaIY7U67TnXIPRqTZx20aHjJYjFmfnPtywoWQbNELv+FoBf/n1H8SM1w2HHvpy6W7
wFjf1zkv4cAGe17RJ9gkKpIYWpvwNIz3o/QMprhksNX5/SgSLRpTnX2hv5ygJlgJKgZSxFMSfkee
Dy93T3gWeKeAe6hpLB5B6akz5SELodkmwNCEtRdjcjK98slt2OOqutiNNMo6yE/14u2sOtkq3HpH
+OBeG9BY1oS3LK2B+e+WFvJ5X1a8Q+3HAjVAWN3NqvCBTfW9uQJ6+I9Z4ysiuXCr59fqfmwT4fId
3lRcDM7zGqS4BdzXCcw9ozKVjF9T4wBOTsDFC4b87lhp1N0ytyIWcQfbbSgl20/6HoS+LO28N8FA
yT6j+Ex9ryd646jUYzmyH5cfJOIYJKLSxx9mrM+tm1C7p+gQyYlN/x6miYYeuRU587gBpVQx6KL2
YG188wZ32STOoRqxcEBUtaImBze9KvN3Tpghg7/D+5kSpHudSsDVvrqRRfWwGI3v7sjsd092YiC5
tGPIkhsUQXm0eutQl8bNmLLIESwvRxeV3Qz1tcOFsOK1a/lP6JxlePBSIAdmbIq2NFVsuqriqddG
qbkA4pPHfOEb8gKo983eD8536mgjyUfYO+yMqYegqdodqXg/w5YxZ2cGC3AnQeRQvOaH3mFVDXln
Ondoytmxx7+DFLE5EyQAxl3jR1n84cS0e3A7mlMmEnI2h9Sa5ZmnrjbgZdEYXKjN1qDXNlAvy4Q1
n/rTGai0GJ7Ndltkly7vfoYJ8d7BiNMMe0zaXUT/rVxO+VRFPWu3ZqUMmOT1z6L55dPUNuBMmJ4Y
4PHMIfDSDaisY4AlJJAHsyYH/Grmb2bxfeRbF78SO3xcQ3I5vArG5G7rJrtiZVFuERg/+u1y4lG8
mj1So9gELTsp+O+m+D6t4iV3xNbXOCh42tGWvrmj833Cu/VeyZeckoVpzrcMgX527pL36s7yq8WV
mrudjYm3VCs72kN14b2IywEpaTgF08lINcZa+ObVGjngBlPxybrybFucEKAI+ylCaW8/yvpbb3y4
+hgm59x1by1BcNH/nqpsos4QVsZC2ZI4hpbF/u1Plst243ZgM7cFgfQgiWh7OLqmj6D1DadpvEJ0
RM21hX+y+/6zrOYttPGoNQFBZx68Xry0gSCr2B19niLlSiWn8dG6zoVZjBNABfjGNH5g+CRReUF6
G9qPekGsSgwsMd6tWEErK3MPhHWf18kmW62o8P0d7Rf7wCweitJ4Ssv8SBpsIzDKogzBj416u3/O
K4a8gl//YuFSR7JbLM4uACXKlHoWwDeZCu6Sn7unfBhDklzQsxGXGuywcMQTlLpp9MLDck9lLNpU
OzkZXNuF89iAeba0dUmpLbw4XXhgEY3xc7AT2sz4QsCLdOnwRO1QEFWrCuP6jixoOTNwMG1lyaW4
iIdqmPtno2xPkNIPQ7US9CmQMxsWLpe5LdKzHeQREUCOXmCirxjh++OYNn2s59Z7McmFbZuCibZz
jVtYh+aFMJDNWoS2bsOpj3qekt/d5FyQOj/AJC8HClndm+mm1t4Q3R/WlsvZsJaFWV0u579/2zpm
hze0U5z6+Kd/v+jQ+5YN3offWu1TPnnVozDe5ah/sMXzzvVsxxqrx8PfL9mUCnIcQRqTHqDelQIh
uuWsj9IqVOwx4dMxf+H+DlDTqEQi1ebuqc5mb7/IhAYf2JvPls7Q/RS1N8G4mM8K+CpNFfqQZVCJ
a20v37oVE8W6cm14qvY2KlnltVx4aXhN4O5cRY9GpdqSQBYOzKEuznJK5JcY33A/J0dDqHHjMeOS
gep5TFks1ueEVuq56x4My6RhZs7aH2Hxy/UM6qNhNCAsBnR5iUqe/v5Vjay7lzYM61awC9hA/r3l
VBoGuV29Qpal2WVxu6ifxmmrTYLkSp0He/BeAzmgYbV1S/VTuKvNOQMHOMf/YrT5DylI+z+ZLEKw
OJAYndAM/onB0tQmCdoMB4pkBhhYTsY71wvLd4E3eee6KU+Jbv4jof3/QBSqVVtcHOXLy7oXbbNv
4L8mpl0+4pviUFTQ7ZL3nYV2m9qv8ObC3f/4uP/Ohrh7Qu5RUY9nvw1ZkXXXPzwhxtqD8qZfUzsE
qWKs53JS683oTc4Hi9yaxlLjzsuSWzHcV9t+qx4Kh9V4mazJ2V/vBINFFTznd0terE81wHXiRa7+
1TYj/0JQJmfMCfHkCjhk7Jy3aZ0Dc71/WfP+d2W9/ffv6C/z699dRHcTqOkLkxgsboC76fVfXC6y
xvPflKkZMbXfeZOtpk2Mj9k0xm222CY4jcH5XzRorb7KToYn2ijxp7eiqtAihO8984uNGneZH51e
hfv/8fnuLqZ/fj4bPptnh6HrW/9klo0y9OiJas2o4JeN9jvT/evw03byiYh9saJ/ZBa6uXDBMaTj
62riPS356d3+fpFjsv3vn8i+8xX+7RPxozId987V8TBOe/9gD1ipEQzQ+8ENdRaVJpZBcrBuBqTY
cb2Aj2exN7zmBVeGaZ8a37CPMgVLXknYGzqf1BEMN+yLm/SL+eqx3G0HRAwv1Oa7d6+3aPNJPP/3
z0yi45+fGliXwDFmuzZ++4Ds9L//nhu6TDn2s5CbUq/6QKCO0tVaLwYU1NDVrKgtYmBc05FHTlIQ
eXaC9djBc8PbBOPItI/N7Oz6VMIP6BpzF1gJ6xAqokLUrzQZBOoKUTVdWHFNcXUUUJaRe3lEIK8+
SLwluebl1knWj4W33lbX+tmk4RgHVvPR1UkfjZXlxyg53QiFwkaOK1WiTqtfPzWrk7zwJI7wojWx
P/RsFPPuqmco+32Pn2elpi4espxNXknwdgkrkpjj1ygHLhPL5aQfDJt50b8yJb+Vcu3JtNwZcR1p
2JUjMbs93q80Hjzbjox8OrRyH3S7lfTNtp2cz7aa7k3tw7ADDLPvHb1u1CDPog28o835qVqQ3sPc
gOc/0CjW67NPWXRXuYciGygOHFbqBalIrfsRNvGIqUnV7u/ECl8yo7ZO6M/POIa/QczYKUpnd66g
7dvwKKUKJowfwS4f59+21d7D1hTWEQZiuZze9fnLYvabFqL0Ulfs0RlOq3r5mkbFaOvB0LLkfg5W
vj8/j41goTliHT+FdBCy1uS9NJ6btfY/xiG8zMYY0oSFya01dWSR1mYOQ5hIINycmEFjoPRg/8cC
UGfN2Kr5xkHaDwnOsOJtdjFwD8NRFstZhNPVtt0nt6RgmnyRN5FJtZYvuClkhpk/RsBDTgUCcPYH
9CQCkaCyFlKN6mVsy9+WginN2K0iGoaZ2fo7er3dJhVxtzlMMPbk6Ztk3upH1r997V1YY1iXZtKv
lcYE0ldjt21zaqbLdN2k63QuRvwMaBQpwSE2qcx8VWGh4SRezpLR/uZ6aIxSWof7LZokzKtYob/x
+u43BHPe+Ji02XHLkvTrTPx4M4aS7iWoBVNFhlcX3zitOMXZ0eWllDLbatVixHMwS8PUQkxtwn2F
VsJ0Gx6lKNLDYiwhnsxDq5LyWDT2O4eZPyqAj8iOqd3UTma+QJraBXn12sLc3Kt+S6hLfo2YJqx9
HnBR2KAQT+7Qk2dFb8XNCPSQbYIvureFEQurzYLQa58b2n714L9R/b3E9QwDSj9qK0s2Q+uX75Rj
UEE9fJd5+JipPpbQmaPASL4L9Wm389Gpiot0yqPo0rdC+jB6BDUbKHrbNvAf207mx85kBZmLvLq1
qMzbybS6qHUfMZZaT3NQBc9eS1Ox1xfr4ame64D5li9TtgRQlYxfSZfdYD3RJbYKEdkgsyI1NeIc
ZESbdH9Hh4xp8KK8nGWYdi+c1oNoco3vLHmNrbJSFfdtcein5pmaBtbjaU/YWho/MDm+ppb3BCHo
Mrgl5Him3mkOzVsqDBLCfQMAazYf15q2njrt92Y+7H2LTjZ4agcsVh+tyZEX39MuSRrBO44SB+k9
V5IYWJZwvwXSoy9jiUXd/e6UmLYsvv8MRQgYxV/tCIrYd+X4X52DeEsM87BanKm8gWhjUa9Xo9Pe
o+s2T4Zb2vu/nQpsYoKcUyAmzmFnrPDi+x5gAf/CqSt4t4TBuhwQk/fmLPQpy7pdm5JMTzuArzBy
Hcp/veJi9pwwYNxsitBfkap3PWnWS1UVMQULoA4Ga7q12DZjk9XKYNJG53R2d3WcNH0kNvlIBwVP
v3nBT0SMYGMQU5xsvIIC02tkGBT1yCx9TcLRvPQ5z19h1PVuAeW0SYgWR8W7kF7OgZ9M+zyL4ohQ
hcUNE3zZNrtmsRXXf3ehzKs4SQY+z7SWF12fzdU5YhYNLx63zqPTYeYrtD7Pdj/ijCH2B3L2G1A3
cS5HH75QYT8YLzTiil0zsuPXwtZQFCl5z812hTgFw1obDO/KxDVUqDHuOVnNoroZTmfuB+o5eMSP
b4hIWzm/tU3Ky8yzBgxcU/BY512kjKZ4IRD7EtLLfp7qiRhprXZ9js3H7Nfw0llPktj7xkzFH1UL
AGn27B0Rx9A3mm5vlzzqW+wIow7qyJ3tkWS47M9M0rtMU3admOatK3V6owDG0bj8liajQiAbbnNA
h490UHrqkR2QKONaJ5Lcsd9d84KRPezTVzN0kPmN5tLo/EymayWuLa4gU1saEBEe9Vw8jz0cMSpg
wQ0kwCyojkuJdvYOtPBp4oltc0fhCYKupsQjcGFUWHt+bbA83js60gM9fhS3ulLfQgPu1SznY2nQ
H1EayWtXFfUz7UibnAxNbKEbRM7qghY3Wu/q5BKXEc0QczukR68G6tcSysnLjlChi/NjRtjt6+E0
+zXZokaK24pfbYepyTqBQEuI/96zXdB4TnnrxSFS1z7RE8WFTXr5+yUN8YVjubhVJPEji33MtquL
6ZYaSXZE8vhae+k98Pod9knT4EQfcE2KtfhMFvUjGQuke9pZaYDOsdWunMGMnABZ4tRbCypQRFFg
AuTLH3dUj02bbg7C8/9/eSBmtORqPJY2NgvWNGyzgUthPGAerBCJRDbSKmD1B3f1q20Ix5bVwRJe
VFBnBzman+3dRZ6wC4/SDqu+BTWtqBz7BMqBtpcmQyLJ1XAeVt7xru+dVZEkVwctYRpyOouKvorH
sj4jdLOeDaSczrVNd6BqPRZzYvUOWVK9FFn+1VVdv+/pu1ZYgfy6fMtBG2yxyOHpsvo06gvb2jmN
+a46n3ANU+rJL9jg6XBONqkTWqdxXtu3XrnPosd7bnSet60M1zpndvgzH7zhgugcM4DyZnacUy/v
06rjp7vx3vaKZ/2Kng8fuCEhaQsVbM2qQ+YOU15hEykYmap7KwemmYBOJ2vQ3VnhVkWVaWmutdSz
XbMgpOH45Nll+RgCKhGBn7zj7gRoRV3PMXVYrLW2fCQJX23IQ3VnIvETy1LIgcOxSZ11780DbcNg
9FhsldCCVZvFycLmZ3KZxt0MY1adGQglq1eht7Cvk/QEs9d5FDO2D/juYDvz3DkGRtc+VUxnU7ok
FLFZ9bGwy7MtSu9hKhB3BkeDtsgvo4uob+n2mXuRWiMZnFj0fx/Cm6C6+NQHLk1arv+zL03Q9GF3
yDCqbmW5YptqoZq4ZtFe3fo8Lg4HqV71ELTsC0GFByvNyL7lxhV0A7FhJzvVKSZ/rxBs5ULoLGMx
UIZiJ0BvytfOM91zZnCWGYQ5bEnrpzuj0SahrcY9TCkuAB8R96qHnfafWHiVFwrEqkhwjoodC5kG
yCosQ018jNOfcaXS69IP1XTARp5SBHpS9jAgBMId0P2tboP2ebE5MXFw/FwEew+qBYYFFxj82Ngg
b8uhhGcmp4MD7Uq3teVdEQ6YqgVN0htNBpPXy9EpA3p5KqYm1l9Fg3tKyBh2HxWY0m5Ocwdd5e+X
v3/bsOegZan9oMG7uPz9Qkyh30yceXdLR60rsBsk/WD58M3BehJYHuOVupB4dKp4LXhYr67BTD7t
qJeZztkinzK3DXC9dubJr+bYcNeO1DXht65J6HEKjeImKOK9jdTz3daMEBdHhwX+es265s6pMe9f
/v4Vsk1xq5ZgjnjF5tvBRNUpV6M9Nr4bvlAP+L1piOisPbZNPyAMzP5nl4cuBCBIRI6zxsNUIbPy
WpIG9EIn5O53ZUWVca8OTkgrU0Lku1omLFxVDuFidYgPFihM9IZJZrKHVRof40xnbGAoCn60NZ68
ur7S6wANZsG2tzjhT1usL5RJN9gqnpJsuHSrZmzLH4BLRJNRPODWnjY+foh9mrkffjWcjXR+K2AE
ycZHsK6fPd0n0ayMP56usKGvzT4ToAVZvqoCU69Vzs9hWX4WBr5rE/pk2VWbitfbtsQLlrl9RSGM
R3izoxBtZB2Am7ikenipd4aX/QjX5pznoA3Iu3F/scWjAck17jaFgDolK/f3GmtP3EzsBROcotEI
n3V7768GwYFNZq2J/oWdjMQqX7112GZh8aHXFLBHw5U1J3+6UZvbyadPYJTlS9a4P+3UmPY9Mf8U
098GxxiZD3l10BBhL5qbsCOFIiaJUWBBGGH4jmY+bXorRk/H/aJvWfGil7WHTUJHNhopLiMLl/b9
zum87NCizWCzSLYeA+GmD2wO5hk+4Llw0zg3WRMnCTKung8G5ruImp0d6C6x8fsVM+r3vC+X4zQp
jNdlGXtl9UNjodqCltpzPDDO3noPyiIOcy99o+Nnjjg297tGPkEHxqngYJ8aWVOpHNuBjbhrkTpE
4QD7N2sZC2dr56z+zIRNO40MdtnwjicP1PdsdLI54rXUxlKu3JxB+UWT8M7vcIQ5BhoAp+bHMXDC
2GzNu9F8+VahrRzo4djJzn3JpuWs84PfkI8vNPbD0sRSBG6JeGUHVqEr9hl0jrwpHqdBNntz+smk
90x81N+KqnuTnf/w97FUzIIcJYdhh6rHnZtpTChF8VgK2gi4ZG8hb8w06eptp61mR4FjTcV5xh9m
Xpo01xtjUMaxDBNmxOBC5OfX2rbGuaHzl+NreSX4fZ4HqYkBaObeZrpwDj7Ng5PAGqMYFqhWu1Vm
e5PKxhkSdD+KkBUw55VdaLS8FTvABgViuDMNNYfQ4RPLKI9js24Z2UV3UOH7dH+tVbwYY9fu1jjl
Rmk91Z6rMbs2bfZNuRMgDHfE3EYfreb/JLeFLVC/JvSVHUwf91k5REvHt1ra9UpiSH63MYNvIS/1
BHa6zxol/VCppIeKjhljoSDgTFPs05BXzbnJYPTAe2etBfU1ZPvORTPMB9MSMnKX6cVQSYOLr2C9
WmPa5UEBNCip9sojrEFT2yZIJckIW355YXVv2RwwOSQDD38LtE/GHzXb1tVaBmzZIhe7YrKOvac+
lwyD61LrNfI2TCKskab0UFEX3Pr1a+0CLQj6BzFWpAB8mGilnn9XWfFW65SueQdYSfLkSuh0QZhc
/NEW5zpMYRevq7fzi89JBROrir1ZZNZbsobQO8DwzEt2HttkIs+gfk8BpkDeM1yfLYSPO13EMt4I
WJzNVnfbRpSE1JuVdNKAXNBYzbtbP+bz+Fa0g+I120vs+whJNPZakbHgaHap6TS9pN1l4Ui4p3tf
zM6JQzRWOi5npINhiYFKVAf6Z1+rYv2J9k//SOW6TwTe2OJQpxj+ErzX0UZoakvzH2U9yQOxgFhC
lj4Ea/9Uj0sXL7kONxDcU7xUQJ96AUOGDBxhRSxodeszZHNb4YxgbEsJySw1BQsp0JdWWJDETBXs
Q5+RVNR+86gxxf39C0PXZAlSe1+tKT68VRZx5mdvgz86B7C03wOexZekr342PMe8bDaPs5+m0aIY
i9KOqknXpXkol2deVn9rq18EbZaFVM1lWrxbM+Mvw/dS7V3TBWjlvFdt+2hzMURFPvwxND8+yhcB
DNNAVt39yaXTI4ykw1PoM2JAei/2xsQVylLnWb9q17F20qEykWbMW6GlgevBkXvJqyPMOvcGpehX
UBRHPD+nqvK/NxVu79bNvvN9hqfWxZXBaLKlQfIYlDgv4F1FrVFc/KLs31t2lsJlZYYZJ7Srm7+Q
udJGdcV6s+uiIQQ2Z8GMKmf9Zd3P07Tb+ZwW7ptJNMRC2sNtwbHpdWUPpX69Wo37J8QXdq7ZTRoW
EoBqnBy9tKliD6Q3FrmWUpAuifSUH9eFH2pAX+i2osFXyIOqsfHbBJLZ4eqo6Kpvyi7yxyxbfzrD
zMiZ/yot7Z8ytWy8he75alTWhlGm2lUUJxP89y5NMjyAy2quqpQxKWZIJmphyQvnGfJms7cr8ezm
4qq4TPZlPh4E3ddX3+ufZ+4uTsczhzLgFTHSDVszf2gju2pBgXUdtabcL9xum2ZdX8wWj3obPGFs
Dw4uil9QLT9wlDHE0bZKPTmbZitNd5mXPsqAqnL0hhhLN1qQl//uFcbSPBv7swFZISbDuvVttBV3
4OCfpMErgUT+8zyzvI7OxgSiyXEgLqSEczVgOr1O+Z5eE3WiqARUGO/Xd6pWgVPTVjLZon2bpHwl
bdWq4Ca0AY4nXAm7Ds5+Jk1YecHRNCGjMz28D+ARyWMS7J1mDA2a9IZr4GrIiLCIbP1Cry6uFGie
a9+YjurvYDIfyDO8JerudF+KIlJBVmPrt0PseeK76bD5X52ftVGGl4IfC/14Eh8W5V/K6+SRH4fN
y76CbdRdA7wGdGyDMYKayNHk/qSylvHQNHPHjMYRXoOnxhkEB3P2W7BYl6I1q33VGBW9y1Kz1Y3b
tsAVCxp7EcNr7xhPgNfoGe7w2IcM7mVQHGFPdIYfl+N0DFMxXqvFpnzWwxqAgrRtspBzML6UUubU
bhX5uzNMxcHo+nCDNvLDT+Y5yoziW+rPj6FL4zU8iMhbuMlsHbAgc9d9ntRYSDu6BRLl4u6x37PS
Cvb5nzQkQjLT/oSj6rzy2jtA1Gd2t4gryfXFMWJrEODr5wLNFcKbnX0C2HuSK3EJq3wqYdRvOzYo
LmWLYhTfemfSFJ41NMN6C6eUBTtJwNDT4leZ7RnXrQPpDvVJEodW3Uz2AAMkDDYrgorXbZVvcbih
fYhDjoWpA07nI4+wuEv0u2szFfNa/TEoZwKGfppD3Z16Q245/bePlfNCHh4FrZcbZ7VCIne+vSsh
Mqz4ENo80bssc64Oj1gW3nQw9/6vytflloXELYFgteWPpWu3oenW7DJ3Q2D36Lra3VhV+pBVVnVk
SQMWJM/t5zwVEjci+4mS+SJgeg96rMOQWGJVCo0ZuX20/GncMlOTS0WAq93mYTaC32uu6hPR8S9L
PVXufS9ymb1cRH1XfCsVRlKE5MwCChSEfDN1OT17Ky45KGQrTJgco6Q53BPjnDjTa5dZn9SyZsmF
jtdnMppQA+m8VUiDN4zWTI3pRmlsrmQnmq0GrrkxwgyzdaneRo4c9Frn1p6o9Cvlo0deulyuRvKQ
ExGM16Fw9na7/sqz1no2YVfuF/wfHQlBhDdsvn0NvmySBXIev+IigFM31aHcO5keNuHkg1jCWGvl
1L/ZruXjtBEva8prUh8n6301mmNnsLcCAZDH/hyqGGi3t8OU17D1Sb7CljcjadMYz+9EBUldUhC9
uPbHpNKfg2CODwaDA7mDQD2407sq3fTU9vO3nsufJW+AmVQ240BXQj1TQPNC6Ydk4ZeNW63rQxOa
fwIn+JJjf3Fg7kc65InN+Sg/tglAJYqhhzv/ktPVUmACkHO4sxNaUYmwzkAEsmuWzuaD3e8cmyoP
ObP0Ce97Acmjqi4adaBHFVfb7F6q0u8i1ldvmbSQYd6bBN99Nw4fQafeBIl6ijFS2urVJMOTOTyk
XQY4Z2DP0RZR76XDV8thEZ9m+TLVzpVYMBb8lGSytqyENmN8j3V+sXDro9uRo8dFcVYJBYLgt+eN
TVRi53qKrCF7/QlpC8cFQouZzwxgHZS5UjNUhBMRR0586L1GmJzyUEQFkDpow7sxaz+cDIMyLp5s
m9cem9dg2Xm83BFi0ErpS7C1tbPmFstdvXWrn7gnD9kguSlHqkLSYq8dVDVnANfX9ybmdC6MBYxt
V8pdR3qbRPDK+wv3eFuZO8piy3jFNj0nGZS9MCIVix6r09hcxJfPxXxumInY1Pv1haQJfsb1r/2Y
fgc/hcauKhjBsxk3jEOpIibteYpV5LLsyxUBHmFP+qa3705I7u4Go8e0XZGnisA+hW5fP2rRUAO7
bvKa57uh2y2F3VGVGJCBRKoOBd3QnJ7NYGv5FQHcasHUaj6bK7AhooHNKdfpuB18uuECklpq8dSp
401DXBk871pqVDTd74fCpP54SFGmMcsuTnZgCqkiYzSqWJnphy2drXCn81COx9n2XrVS76uXCH7v
hR93BfqOejDZZUZlaN1tSF3M0e7WuCFteqlDD4KFxRe4235IAJz6eNVkngyXcuxnXGFRWuLmFx6J
rVRjg3Vqvin2UXJr+5QBh6Ypdu5cvJcmQkJDTTXj5kfThj+XHju0yteYfKCzWZKRcy5dgNu6YGFZ
tmj5bDrDary2ZrAn067Y+fUkUJYATNWrcgxEg8m7pZW/7EyP65iiyWjO+AHmISjeOeu3/CT/+J1d
7UExzjudo460dXdhQ6Eexd1P3XKnKYUlGMcO4nEqYqtuk10XwG41bpZEtmjRmUKOuvOYX/3Ez3em
0dw7kaGgTlrgWSl4s2uQGDg19I4DsLsViwNz2p39Pcf1kMz38uXhEiiofryOU/vaeDnbYJviiWyV
n1ZtfDWml58mqZ1tf5nG4VUPJZES+aW6PTrZdVnoBlcFeqM3LydZBa+DFilODsvizYWyAZbKeZXM
bWgx/odthwpKS2uTKyIz4hay34hldXc5S0ME1/qD/ckDHdLr1l4fFkSME9lMeJGieKot23hLK7IU
OQrpZLodXMJpL+Dz3kKCMtG42gs2RK/kUMu2r7H9o2Xnh6k3dLSmLYNgqA+q9F8dajk3tZVHPXdS
PBvsUUf4u2R3CB77ZSI2lJDkWxoC/3ge62s9aTo/7HpfN0LfIUywv4bunXVfcqAQInmYaiUiIr36
a5aHIRd7p0ysTwxwy157R68w9CHspoSF3vJ77tvsNFwtj1bnagQiUIGrWnHPSa/96prW3oOa8HC9
Zp9KdEfNQmV0vsIQKLaL25fr0sAvyf2ZMN6nHawSt0QUyxY6nQNklSAxIy/JHxpM1y62xRn7Jmwz
9ZAn1dEAZLqZyU7i3ryEPf8kKAhuwnp9X6hMSmyXMfSVE1UcuKXkwYf0SN8967xCfqZ5Mz/kFKpz
JLBh5el8D6fnCeTsFncf5ZnLi+Fxrlr7h8XyBsrIGWd874hc8NXZ+fuMqc5Kx2IbMNBsqsX99PHE
6b6xyBenK0+Yks03YUoxAj3AOYcbjjtz7RD1/H585aS7FTYb08xon2RuPnFCTOKe/fZ2KuqfYhEj
wZK/C1R++HysWDKQNyc3yNmxT3nOL8v8kwxWeQ5rqhG9kV3n7LSRVeLp3liFcM92Zh67wNFfRuZt
eGYPWAqfHOzj9IjCiBNcQeG0HrKeUzIJpvK9T3jms9jIY92KBxqwwijrJ/rimvDZozIUhZPTgidg
cyrby2LYC8d8RqJh67Fr8MyyV3uiM+mrc/uXpmzpc+35VYrpd+s5IFVrYCm2PTwuBPVLNKg4Xcxb
k7MUDfuadCQYXE5m9da4Tykzy1mFNztyKnoH1gRiRGgY9/0sDszZTYdYs+eJrB6WQ18Or0XjTnuO
iKB8GK9mB0u6/0BuZ1yBTQvik6TSOXuUVmQ/zF0hTpX+7GY14vyYR/7o7syzLkV9z/6PqPNYjtzY
gugXIQKugMK2vaX3G8TMcAbeFUwB+Pp30HwR2nSI0kgi2Y2qazJPggcN/smM9zXu0vJUTeGzPca/
6BFebWCdlOXWiSBW1moB70e8ZdNi7qYh+Bsb3n6qyonRW82ozq130OTvS/ZmOyj9cPjxRkIt3sED
2nfZ8D03ACzymOmPLcfvMcL8hyjKTnBJ2SMDqpofTzlkNgZga+cqup9tns0KPjNApmwP2X0lZ4kB
u6SKgTCBgDf8V8zZL5uzBKSJv5tHFdMfRnRe9nxndnBXej29MZzbWkF+YDofbBp+pznmVs8E0GtW
eco02KMT5rwOBuM34m8DiaHyrFWZxFvL1EePtQfLk63VWzQjWfwZhBPu0rNlyl3nq71BuNIigVrD
Hwhl91krBsfIYObefNeRz0jqruS2jMaT033UdnPEcDP7+gqwMkPNtlJi0IfW8gAmWGsUgV9+5vyb
tPoMKvO9qfVHUHz5nfWLJVbt+kxTLJWuqzB4GtyUoY53nYlpwr9UFBvLoGYC/ZG8BwniY8PeaUds
A2LDVkVJ+1J+uqiNtgWranROeF49jNm5JJ6hVCYGHocaUTO5RdXCGKDf1b1cNwanbWhcbC3O9hDS
MWpaSDQLqwSKBAB6kl9SSq1qP7nzl58708bh4YbQiHvC+IMYs0EsasiNGSU7cpofcPHfTdV6OWcE
nKPG6jH8WBppTddwG1L1xMD9AHvWBy7obh1PFOiRlWAFc9nwGI+EC/wrQbVvq64HXJikz50Twqk+
OcF9FTG9sRL7EsYGuXYtxaew8OF6Cuo6JaeZQ3Z20FGiFMwZaZp8HmqLpUjoTfsFGAmbD6+BdUZt
tQtUuGfV8IT2+dLkdC8lFu6NV+MmFu73QrbG1EbN6o7uHiTn30Kmf21tfHUkGLSxX23KCTGEOeKX
0uP8u8wHbj+bFBGCksx8PiGz+85n5HVu6H6jvifWyvoisfTFr9GRtdV5ISak89/ZaJ/j+S3W4r12
4NJ7VsHK/B9OugofOmrQuf1L90Dr5bCgy+y99HmfisTK3yon+du3RXGH1cWqXWetfM/EeNS9mKxJ
gHL37UbCv0fDnLJ9ALAU8BGyJ2s7pC78D1YOU+0i3et8c+0qi2y7AbsdZLAmo4HxdPFV2T46bhv9
FN3MvXIUpYMAyJLk2uBByE55RSsyOnG9jwYlsEs0D2GBMynqaLGiJDrjuRWKbyRVw3dsItwtscCu
gIw9VXH00QgcR3UrfpvlELBU8FG29FAV3AoRfj58d6WpduEIUHPk8JN5+0eE9YOeMQL7xEdsoB1+
dEAtY94ld+LKilT1dzHRb6jvWXIAhYn48atHE3hmQ5/tVXx+WxSOK7wkH46h8Sjw60PAi/tWpTwd
RLlNaJbOU6EfC4JbEAV2175uOJjK9CAJBFi1IXV/QYeJM2PCUZXezzq8V1XQ71TKfCadgnc4v7zB
NgT2ovQOWaGAjriSZxsZMcgt9AjTyic8jiG3cWpQw3JW9HoXR+jL7SADdQKH7971inybWGiIhBda
eyHLTwfgpjlnR+7lYl2YX+GQTzur6YGaCz4Zo10XxzTtl6B4FX1SE+AMAiJHeuWacVGNQCaFSZfC
stQuU2GzOI6YKSJVyIvsXyKPT07fIQSa0RQ2OMjYGnW/w6j+WyZIlRrx0Zu5xgPLrcXH+jiX8lri
0135pjzYPEcK4YxtedfedQ5OkP9Km3dnCjk2jeUyw04iG3Z9ESKVYmDxn+ZAA0objJRPiWm5X1id
vZ0CqdHIol+nbJjhUCn6KEW4C3R7BJyJ+dCE8Zmp4rAv8zl/lptSC+sgU+uMaCpcBawuWf0128ww
74sZ7wxRq9MWnN6iFY226bCjcKzWpb9k0+XGBzOPpiWc1cyGgSc23Wbh+F7E/hfuhC4w2TTzB9nb
N9sKkBZlJFtsLjbAq9NvLNR/wir8SicPVHKBDDapZ2Bs20lpepAk4QkKzI415HhvTcm3nSGsQPnA
HC3CmmlTSyJBIzkC089yOqa6+xRWANrUe0irQwbTfkUNAeRL8lTUuv7uoZlnpAhGzkCaV/5uL6kC
DYx3xqJIBt1HptI9eYmQv9uejU1FMs8ENsGdyxWJmfwkXSc2/CTxLvSjBx/5WZ9N9zplVAhbNRR8
yzXuuHXX0ZdHQ7JRAisXwIM7rzXHU5G5zkr6WITwYD45mI8iBrzcWpVFXeR6rH0EhEnLrrh4I4oC
Kry1Hf4JovgI/DQB/GN801p+a0jhWzfCZh/l/Nf60MAVtCDPyvpP2BKp0XJErwKA6GPQvQzoKoA2
wL11KbtgiHnbAIRTajlHDSF+Eyl2DXUlT6Dc/3Sjz0S1+8Ab+GG34XtEEf3aFMHfnCkEZhP/3mqD
j8Qv8c7MLjPibNgx19hNtbz6oZr2zPHTtafrQ1qF32wnvsomv6JG37BZmFc2qgWPYZDZ1CUTbUSs
SflRYARLXKeii4n5d73xRIv1mPSnavT3uhYHxUjHpG3bZMuPW3jhqnYT99xl1r4BvwSFZcJW5D8j
mToB1OVmYz9cmCP4uFPkKridFjN4FXGO5AFayk2GSu8U/wtL297ObtPzbKBeLcWTHQpq5PTe8pML
vKGIuccxBPcFkryiVpB0NlJUO0xJiD+MaBMm8k8fsBZfmjN2TcXCLwraf8Yi5JHlAnODt0TdUO8k
NHwNWnGf95g0DuYE6BeqW7afIWK6zYXt6a80Nq6DG/1quY03zNOZ1nnNh6OEWs61r2AqNzUxUc3i
ko8uZsn5Ued/+/FYEEK4UhYmJ9th4pMW+c61fB5Sb34cI+COupvWyul/jbat7pO6ROCafmUUFJRt
ulqH5iSOZFDyKDAve3CTxehbbbr+mwr5EGTql9ZcxelbgpDl6JZouTy3ZfARsXCYpd7EJr1YVtTx
tm+SfQ6O2EJhyhVFmG+EoZlRPfkbYpOwhGPKKMEnxc9LHtAhEE2+acW2FiY4mxDdVmk521GM0art
yL0x25ji2jjVk/UvwdTsWRD5mxSoc2HPa4MsPD9hGjwxc++rSmF7cz8r2UNVM6y1hd6LLAG5U2X8
bgpo+NWwEJwFULQiqyEaODlpVfkH784ursJpl4AWaEz9mqbzZ97MT1Lrfxa26UIjkI3xWy2DXhe1
xIZMmE/WuFBtwhykNe3pxp7njW5IebDH17QwYIQ2HHsu83L05ILtEEd4wAPEDUeyluiDXe/af8rJ
hrNVyBG+AHDnhqNypOvamCa+2BEJS1Am+V1mzuJ5+coNwITyCRxPbemqR7AgzxIt2wALCPmekyty
38tnbYTedxzDskG9s8ZErfdR0C/bbF5i40JwhXMfMfio/N560Vrl973ZPQ+JGK2DjuL2/mbXkhZw
oTzATRmgjwA2N36KNnvrI1n9S8S3avD7FnykBqSTjyUnLTI66CEGAuyps4JrahRyAGGC/BqFmnH9
78WDAVRnHOV2UNzhHkd76Ir8NzjxaBdTcv5upUH5d4/hqmLGiJG/iMPFON2kv4ZWnpoxnt7ROVyt
Fl0aYU791jdNTIVVbbFMSZJX4orvnTmuzuhQ5D0Dp3HLs1xtANHx0bRQ0kZdRi5nXjXbeHQYIGfh
yq6TAgGNvuvKjIG4Y0ePESFOh3kx0LWLs44K8GEEnrk4QdQpClT+6C3872SGZijK4bcN5qGtg/C1
xuq+YZxI2NVAy+BUei5gLxRXK2Z+vHwDs+FZL5NXhbhcX8F9Tx9A0VuGZJxt81OScQULST5lMlmm
ifXLO0cppr+ks+fjjy9KEN1JczyUF2pKemX7tQ0H/ylP/L+h8pND5w1cewNQtrQbzN+554VPRpz2
QIPw27pUYBCUeO+MNH8AHuHQZvp/J/yMcOQL5xpmHflE3Wjv54K7HF15cC+Sl6otsU6PmVkw7RmN
VwtXxK7wbJgvBdOaPAzhMDIbdyEl1+PU7ssgYJzdWcbbzAG1mlNVXnynujp2IsH6Ib8022ZCJRCN
W6MmH0IjeWk4xSveKrJv93LBrjZwr7juwhds5exl5uKFho+KXmXjJprdYB3HRkEn9cIT5V/TBfMK
LE+vcl2cFMTFzc1beHvxzWWIgfhvZ+GSu6OOI0ebY/Nmo4M2icfBi05BnVgvidlwTeDC3XlTuitb
2Z4m7ZJZ7TzZZFE9KxCO5Wi6gIjWoFHUsxNuNS3C0+2LToaEM7f+d2b3Cmd+9JajW4Zn+qZzPX14
gFpbST60jAfeYo/Aj13LBX9qffvv7e1hv2djhsNWcphSuQzGquKST1+A/Wy85d2b0zrbwoxRSQXO
3unj5gnrbNNQbcYIvQAXhOBnvACAUmSdb2jTUvCREqo8tQYptVlPgSSHcAzwOdI+Vak4Ty2/bpOV
p+Gl97YiX4AWodv/fOacsa22li7OhRtcnLmHTOr2T15Q/cunhCuS1Fv0N2jj38kRfmC8Mz2WiY9u
0QjkK6lCxBvh1Bw94+72riYWjFYq25fB6BXBH4NE1s+Qqm0yfVFTSCpLeaT0+FVP5fw6d+xbs7IF
YzAGH1Xwm/J1eO3L8awFKskYujZ7NfTkCmSYG5jFyzSKeXP7oMQWJeRksZ6JS8xnLbanGsWNiu0t
3pNgH9J5PqAX8TeDjzokroffnW6KP34s3qOApOdmTA9R59r7qm6pbnR7P+H22oiRYLOh9ufDYBYB
mo205HMfmeoyuvl7MLYT8FTgAbQy3m5gzPyU6nal8+6FOJ36ubFnDr9YwtW6IZTNhjEcXhFJfkQw
c/Q41sZhX1x0iYEAK+6ujuXaG9/o8wMxi/bK0Y5/Vqn1q8pd+6JG/MTINAEmqDHaNS7y1BA48e2F
PWB8aIXxbvl2e5ZOx9hr+avQnu7aDDl6CKcZYuaomTkT9TyPkmU+r5tG0ulrFTeXnOqJLNDyoEtZ
H4ahoISdCBcIBLXINL5ESNzgIAKeSQ3TotnmCIlc83EgFimHkne9vXQCY/XgMHLDCRzceyz5r40m
+zZCpuLouH5lkV0jYFJ7SI4aG5d1mlJ4FT7pes9jlpAxz5aEgYWPNSJuUc445V8NcYyT8IkxVn6W
2JBXhBCit3PUrykD31EIgbkjdu5wibSXNFcvjaxxFnit8ZkHEWMvf3wYJvUrnRx1Sb2u2qV+FCGy
EAzAYjHDkqwStKkkgl8zMM1rQQ7gwbAHOis/8wE0KgGd1Wi2M3k3pMTU6QO3oPnI9/9m95PFtK5P
9jUt8CPdxeL4B+MLWRCsrW3AIRTudCDsCDRAl4tnmSQAAnNQcF5GVIOXolO10hY2I1U7Y63mIFVg
rx1SoLY9GZcQxM3hilMtPKtG08FZ7FJ00GFcqFHwGpTxq4HgsXOP3OU8mXNxzpgx7sK2M6p1GuHb
KhZn6O0l6/H6OT0Ls0JlcBaWZ4GkL8IFKU8FzIHbnzLcNr4WjDEaOwS+baEnsByjfbq9JDOdMSRu
HntkuLFpv6bNMmBlE3MgWXA0+upNKIq3yI+rIxmXBWE7WXPKTSo3253MnRv1Fq5yeKsYFYPHCQlC
qeNkb3hzDaucb26Aw3RilPWc1nK6CLs8mWWjHzPiO27I6bAEOGLFJWSmLuA678M35IyIhZMWjVYS
HyMnt34jNQJHlLw5nn+IRCC2Osz6gzek4zHy+oemkyWhqeqXtQAlvB5IQR0enXE+TVHy15B2dKzN
WpNv4Y4PcQDGJJn5OQtffkwD+kgLMEAs3J8XOZaPTt5V94WZuHtawk/tI3Dy0Bt+thqggWVMv+fJ
YwqE5lD5g/PuFDO1cVXrS6HAYw/GpTXcy2CCIRXAIe/85SXSxWucyHjP/is4+U0QnG5/ZXZmcKqt
Oj9MYX/oor45m0y1fl7KkcQsM8vjfzJgSCwZe2r/YAXmlzP287ZV0M9zhP9nm34ZvrR3ub2oSXsX
Jlf3PzbjIp/nw3+HCiWwv/FyTG3MqAZ3ZRj6zodFdfq5TACkFqicSWWdO1qmUKVnP8pi+t7JSE/o
emxytQcH0J7rnFlhOufbl1GeJntWesxGyvoilheMtDkhrAnSy7iAucjm4wryjL3x0vAhiJIXm2xZ
kKSDvKQ4wdBdmnCBvVESp1sa4167zcbs/V1ezSOnTD1ePF+Ol3Ii13Plg5luEAxicrGn7cBxvTUm
NL+eaJ8oaH2UldvbF8x3uqd4GNpDExHyULvjsQ78DnA6xWdjzhh3HbYXPM5E/kAs2d5K4Wrgl1t3
TwmWweeA8ZNP4tA7ovAcgB0pZH3lpe+VzAGMUSfvrZwVkdPeMarv7uqo7e5uXxphCFG4Le7rjm8y
c1iL3N41esrq+t/Lz98jp9TDfss2zNw3rHbPPUiEwzwn97mrO9boS9k00x9cOdyoXput2w8uqwlX
kELrIMk3l8oDJRxqhSJlnU2oguBafq1G/X0DRVRG/wBUuNl3Re29+QUs5nzBEkS+x0qhxz6bB/zI
qLLnIlM7xqbJSfYRVXClmbOmSbmTbZh886+DVpUs7xZR9CZfoiWKxXGUtdSFRt6wEXSANDWqvc/k
xM3kxncpiDrQIZF5In95ZDH4RAIxi/rQVg+VXGSUTe7eW+7u9kXISUBRZHw1ZcUSwuz5DLKz+qz8
jESeepd2YXFnLYETWCw4c2z5yDaxOKUxjPBBWPBoOlnQ6/sjjt05ONSG1LvWLsOd6eTjs+mxN/a9
ND7GEdoHQZ76vQbI5EfdPRg27jCZY+lwUpYwmde/JF5PQKC0kXOz1LEGotx+Th5r4FM3bmQXx9cs
MhHUN11ywBHubvArlDvRKPIHtGVcDV/DWM7Vn66lSwmoI176qQm2riXziy1YgZSJ4BwyqTeyODq5
if5ThSc/m9LHW8VZOXm+Z7ID992mfR555243tu84sMAG9HQle0qQ1vxIC8TmiUnQVpJSRXfu6nVB
CHa8sZkDbucmDPKj2UbRwRLinKDwZuORV4cR6Dfxs9alXIzrae5Gu1Lj1KmXL7n3UKzNzmuo1Fn3
fXAIclsCciWRY4VQLCDHcCjOOKtFhfLBXtjCRbG1hxGOfBp6CEtmOHRsjDtWDQFy/MgZf3vtoiyf
BjSxS8XvdLN5DN382y6d6B71Pbfr8sanZvenNMW97bbG2Uxiamxv46PmZ1Aes0jpQJJniEddr+JX
ME4SBuntBxYdIoDb0Yqp/v9Hqx06H4MZuuDBKfHZPIjzHLUkTUgJwzrGH2ZFd8TSzJdbPeBjCUFf
R8Nw46lIXCdbgnWClYdlc1olSumdkSQPZt0fLMcD99kuNHh6EURS/1gARgdk65jbrMzdR1FR8O7F
VnUp23E7Vb23Jx7l33+1IJox49p1/VtKGMShZDJ4CQEM9bndYFbr7H5XIXBbqQW7Ec5ueLYBV28D
4LXAhwbk+XFNZJaKaKnpsPYtH+fT6Eq5EW658TMYHyuA4FJ0LL5TNgqxO7Cw1G24GrBZ7RP4MfSY
/YOV13ByCt6GeI6jq495TiQwSuMp/tKKGGa7SGDV4CEKxqonTbMwNv0oP/zCh3HWjncumfCrscy7
L8cgdlXmJ2ps62VgovmY1v2WUXAXBuqRxRoWtkjNx3SetgS3eJ/GZEVbggwBGaXesWfm8oiWEcx5
w63UKHw5HSjYHL++zNiTWUHkgH9RqNyCJNhXC+9VMI5dIUn80zIbEwnSFnKZcYEnhc0TcaN+GBTc
aSF40BMqkpVjYQZm5Okd2QWe5W1swSaVSbV1LbCT+HBDuqMrdY8SPrbPboaVsO9whBV1g9OaUc9y
+9MzxN3rDH9Q4HX8/7/FVOJjzMryoW34Z3h+ERkTjOaVhyauzPXt27Yka/WoFy42c1gTBO1cNaPL
9U97B7chOdwe+NkZo0Vgf0xaTlDhJt7m52OPW3vjTIM4ZW4Q0VhA7MnyluYzLY63O6XjF7OtiCSI
XDR2OOlqTCYPKkHiZSfDR1q0ggsrDE4kIM2Pg/3Y5hK9K5NBWvERQcESiIQfaVh7S+MPHERsOjZJ
NF5puI2ASh2hdALhcNHLxG384DsSLluY36HRqe4sPOjuwW2D+jSV8Xj1cGQCb1xKXDVn7+TAv/48
zpFO9JGoEQR7tXsIQ9t/HWqoNFi5fu743qrEekzNYW/YhtiWEFOISPXdncXMjFwM1Z4Ym5D1KKtD
21Po3tpyrA8zGc2w1h+50dRjQjeCsYOVbFu3j1PhfhppEJORp3lGVCuuOUYoID89I1uXZzxK1NHX
M3sZCw9fRLzILfNI2sMz0CfWBAMfJYLMTprnbZ35oXNHS4h0N27tU5TM7rsoGRoH07Eu8+JqV7g2
rR42ALrDs+AeJVCJ4dbU8S8zU2DozBhlIMbmfGsujCK8/NxLXkhJT9jNdmyG/mmqzXbZsedvrTu+
TwMp356n5aMOciQw3Mu3l2DwMEBNJEgEuf/2X/lhTy77nxnERAth+BKFnB4hqsHtz+k+Y0nbDGXM
CtnnJIo96yOO++HZy7OHn7fO1vi1qFr/q19nF7smkuhKXUTN2NTtzUu//MdvL4pgkpVfl+nWgyNz
UX1PVQcugiVdjQdr+Xuh2zqHOMkfMs7leyYfoFQ7Va9vowinlyS3MHTgBg/55gIT/6aLKAc3L7lS
hU/9YdS+uXeTRO9A1NyrEgefXUXZU4QwtqVXlvlQvpke5WVcdB2uqIFi2mv9IwOiM1Tv9xJI38kH
ayVXhiO7oz+xsAFeC6qqvBQTaAl3jKLzT5GdIl2LJj6yShgvBvDKk1k1+RuHPmSyxXduNDa7EgUX
JYzYsbaz+xkOZplD2gpNtdZFdvSynsVr013ThgVDPinnUtS+tQ1YHS0gtCfk/b/JsenutW2FsHWt
4qsFuAYwrOVdzuaXiiClVATGtXWDr3Lhm8meXug2YKRIJK0pbKwzwNnLrbPvDbCGS5HDVkVvE9eL
9hYKoMPMbGfNx5TzkmxHBjYRlbcnhjsSpMq9qAyF/5YvzSUkYEinu0j0A8IUEjZU0jp3oydI5Crb
YD9WFZs1xxHnzkjvjYTJSRNVwbWUlv3kmc1zbeNxUoLinfEP4lNh6rt2sP5Ah5gukS6fksRMn2Ij
IKMetG1lDkBhwhaP+rIpaBsbvjpGixjalr9KyDha9Q5Fvpo7JkCbqtGQVkCMUBmk7SmuSZRbPoRU
ruQLaGFybEBngVjMToMHJx7+RrXh4heLNPvLRIKfDkYs7awACX3iOp+9HhBauiDhFtRcQlWNZzv0
trfPpS0C7DFedkJhFx4ULLB1VYyULKF39qCE7I1AIdKREMV9F7q2TQN8MaZCbtwmYOvnEthWuZRF
pZij4+15didVgdMLKa3yPD+KVO1n4ASnVGvzgolbQd2hDqqEyo59j83HrWMcwMtU2vIR3VVWC9Mg
H1nFu/FXWjv5mx2BscYpaLOYh1t2uyRCSSDJFA2ITqR5CeIUUViaByeWFfOud9ivU/J5xG/Y/ZoZ
9PghqB/Xpe1vNZiCrTP17h3po3/sZmq4CvjVWCgW51I0e1Q3am/Rj5/vMhe3JsMYzqPowTHF9OSK
mC26gkA1sKLGPZJS9t4O0VLP2dbQcP0ZUY8Pov1DVmZ56CarxxqBJVUNhjhVQBeMrpnuieXA3zC4
7OEtkwAvBEXZNR2KL5r54kka5meWjcZOFL46zYr2wY/Dq9eJI6LT4gVENc7o/pmt6lPpOM2aJzXY
OFq2T6QXQBGJjeEaq0HfsQ1+GiAC7bvb/6sIzW7DRl3uYRw4GKjH8aBzAFCFDikM57QAL7+oieZl
oNMv853bX0k7pTSxvYdoJBGUVrnBUA8dB8GHDSF5xEkzS2IcaMNZOjCf5t7liPOd4gC3P9gQbTBs
2qW96tLx121MYk/IOCkIjaUgnDt+pNy+jNrGe7rMpZhV6NXtD4rcJ+ST4JGpNL78QfHMaEZDUYoA
9ecCUzUPhG6YcrhVvMQReRX5tgVRz0nfvHaOYGbpYvOvapsYmCa+Z4hKSk2RTA94xxysrISk+cyZ
N7ULQN6Q7iZcwIlpbJvbwWkE+i26DrsitgF+0vKmlRVEhQlRT2wG9iWZsPcq68VdctKEcMK9HeXD
pjGuMaXMv1xWv8OOwoKCU+5HcoxKB0tzB/niEGJfOQaml60E3x6+/YqNI8PRrXYDtcf7yEFtRifL
jJtzDfPgGDgwTLTLU5Ny9KAvM3If/O2SQjfjK8JhHmRghhzxHNrwiZFxTdL/Juk+o77CGlzyEO9N
P+5ObMQQbUcNcL3AZ4G3FBhpSPq0U/7/F2t2ofkXNB9WttI6D5wrdDIOYi2gA0djaN8MXcy/jbRQ
T03loLZYGiKkWuapDXbVIJY1skgfnUU2YrhlsJ4I4tpTsvxqJg2IohmPA+ODXTEiLpeMZzZU4hXx
db14yzOKeRXQB/rukjXNFH/rhYj/2LAMe1kzcPBVuKAP0uZpSsLnYSzoBUb2FTJEJJcPsFJi3FZB
UxwIFhsf8sCr7/qwHJ61cPYeHtmDtdx66K/7Y+uLU0oI6IUBmvNQ655FkE3Vj+1qIxKyZKzkdVBN
sC+1v6qUu5DY82lVgA85Otx2rGftiyvtal2VSXLvGzCLK6LlxDLgUT6eDi7I8CijXxy9AKaW/1SL
3OnkJzi7EXWnSxQUKMDqy55Bl5kZ/+OSG/uU2I58aJN6AFfkfzDpzV8VmxVDpOilYk23QFAPpesM
eBkb920VMvooWeIq7g8G3lDDVOAGlyUvruOtERni3OR2dTd5xbdVetPBGQo888uvFP9+w0bc+4fD
Fo8QhxBvCXD1RPXmLhZlew06HAdshwZMG2l9Dqr20zKYfMvGHEkz9ThPHXpj0oKPZe0xLxP20SmL
kUcwP6EMdY5WiZYXW9v82k8I+uHmn0NChu8tLwDpCVjaSFvAzF4DInf5nqqy89BM0AHQeThXHwf0
Zl5uN0exfRkr39kgWAa5WpSkIufzWQZRvSVo4dKgy8bUheGXave9q9o/OtLilDvETxigLQGlqPE6
YYZd2IaktvYFfE7YaR22FhvmcVZEh9RFWhVrfEm3nWnUOdm+i2gU7XYRvhPjtkzHbjMxPxT6YOrn
zBuepj4G5z8wOj0vX1rtUzpXDnrfcUSt1fdIw1UNLGdo86NXc60I3b81jLMXAUmANDbnXrYsUNqF
QBjOZ/rUtFUAOd8Mj43BnGVpbTSI3uswE5pqNEQ+8Ejb+LU7dv4DEFZBnlaU2cbRtWMYfDZrPOAC
/IM84jDhcXcc8642ErW+bSlqin3YClV7ArH+SD1WrFEhhFdSbCXuYOFeqxnsNP7Ci1c5Lm4qbrqx
YkbBZulMCL19FiDRtlFd5IesI9uw6mdIb1HV37dUF2+2z8HWiaxde31MqAlSX8IPAbSaMn6GFc45
s4Pkk37XDTbqSozpntoH+5Bs8z1WW+6uVpar2eEYtdTMgCAe+zW5qQXxA8ZpSGXxMCwyldJw/4D0
oqU053dpGzlAlxBaYh5CrJBjdhhl9oTkH/mh5A9Zi1Ey7YoH0m8POqvzj6YXe/ScEYFVxivK77Uh
pX+OkfFfODeYpMe/W1peCFnjhfIBOV/Yn+aUbGrcgKc0MrvzZMR6E7nKXU2d8+RXodyXxbxHhJlf
4YuRYGbch0zIGJilz6Ul49++XJeuCZYgm42rzZIESfn3Ik/ZA6rPLhgyn6H6mycAhk9BgTvGrF7B
CFQPBG+2B98ess1YLp6vCBojuNcVPsaRAaoN0BU9BgDosGEORk1swHbKYuSkaU1Q/O0pa6oxPnjL
KqMrxlNZBCZlhjlt40bQpwgsfkFcGTjdD9bgDOfSpefumMCpkecnfGqXnU5bWdyhpn0BCiY30/I2
pan57z+uamN3B3dAx5Cp5hPHIJZo7Vvr2XKZZdmjy7tvO/um7OnXKdEkBtXj2LNgnkbrK5eowRkX
Tx9iivttJ30YZMvHqq5L8w61BNNQftSp8V9uSGOkVqdZIAmSRROyFyrqs7MsR4Wf6hNFMWs7/26A
qUC4s2YON5yGQcYXc6g/vTkuTqjPfOAeDEa7rvG2aV+311txN+R299AD4nNlFD5XGdmmI5XHLpka
F885V4qbwR+J/BDdRG3/4le0bZAJ9M1oPVtY+4+aHhYbgxGsAUU023aGSAGLK70obwSfHWYzk1JU
59JELk5Dkq9VPkyk6nYp4lG6j9bwD30F0LIzvYeM2cTV0cjLbr8A7Hn+Mwicfi2jcRcyf/uAK7Gk
Dft+ZR1unZ6LxOgS5Kpjc0p9Y+s3N4T+5xUJnOtRMvalrjbMSW4KZAPrzujaU9i276kgptMO2q9I
sMvkkCFSKXfkNSp0vxeYwIUBX03dKr0pxinLGApDNJNf5uLez/Y8T1R+4hZciu6/mm9M8UTju7v9
UrTWHK2qmvSpt+NHc4732rTNu9kPh2uaVOefIcWcbjDcGPt6YeHCrm4/dRC9mdMfpdJPa4Rncesd
OMrDU5H384HhFHKReRJ7x/jW4CiJn9+Ys6T4KZn90xzjN3C6lI1LXj/qHO6bRHDAdgX/ZLcoCNJx
js7xPDLBXYSBRtJmL245v8cGydToJxRBFpq2X9v0N7fD9X+Mncly5EiapF+lJO6oxm5AS2cdfF+5
LxFxgTA27DtgZsDT9wePnOnMbpGZvlCKRQaTdAdgZr+qfjrSLjdjCfZoG41a5z0ENrJcoWbHqRG5
90yu38T7eTCKqPzAxIcpVDJM9+sPED5bJrNiFbbtfbc0Ji/uEEvQOnl7/zoC/sKx6ZymLHvvzk9w
fHg6skBzPOQRMtJ9EwCEeugJgT0xAeTHEoLb1x5ZE1xh81kxLd3nswKUS/HVlqyZt+qLFJ75jHkW
GjQb/uX4ZVrs3xk9M9QsopZZqH6OBxgT4bI0G24e0gSCm8ARgJsIyjlMAmZnSZyGDyIukYZqw1nJ
wT4hhtXbSUTNsQDzgyewQ4Jb9tV5AN0/m2g8MJyoOvnz99hwyPDfpoFtuyH+a7wksAHXtiS/3gr5
VAI5uE9S/1RTw5Ovsm9dFagrcbB0NXd4xhj4sEvDF72Om6ncwQklDjMGsMoa9mTEGvVDi5VMmlby
Ytvs6DANXRMPSBcGLoD0hRmu2pbnS+CWADZxbQL3C/Wlj+W3pseB4aLgnzOZGWfHPI6U7u0Qs8zt
7Um6TAENPRQPCXUlcQpMxR036WIDkCPH8TpRxT5dPB+KrpN5zPS3wCdWOAUvEzBH7O3efRqhPZmm
0R0aJXlfmSNspK6SHWE78srL/Y4544C5saCkNV+oQPgOvDHY+zMMwVGZ0y4KSgs36Is9FoyPcxuY
FdHClCFA4MOc5tC9uuHhGf+QxbodYuOAXjbfqsP7ShA/Vw5zq5irOy5DJIvFuZ6QvDyrjlEYU1um
oFYs5M6LuzdqH+aDoSSgffR8AMDROU3GfebWJ4l1yD0sFsbe5hqX8xzemxq0z5hTBpQCfPdi0D6x
hSM+JGJzqI18qR0Gt7DcLW4jH5Sl9BlGrNyZZBxXHb2CfpLpXc8ouly/xyVhEG8o9GPsFwNWOcDx
RWueYJt+s1Rc3Kceb5mBVLRc0WNbp/RRofF2TfW5xsVxEPXyqvUqXA6uGGQ05eHAMI6A2NQLIY94
0/Xyq+AJsKly/Vals7GfbBK7xQCr06h80KXLpXxbyGK4qjvJCeK2WORMAYncMpwa2hEMcPBlnhVv
iINL7K1ACl42LabEbYue4Pz2sNRBNl8cezpbzRy+NdG7wDq26yZz3CxK5m1AxnTx/TZsnEN6FEta
GqhJpdQLNajZMhDiiSupvSW+a1KVDi81z0H4NgkP2psoVOWYmwJNa6XOwowuC/LlWcLImsR+vfNv
8TnwveaqJMsT19PXcGHwhd3udnQxpqVPoWXfeRv7cGIR964QT4OAtAH9eJ2Z3Z3A/3IkN9ldyItt
9CJ0tAooa2U6r5wXMfLdTkEDF2WoRn2+vd29Yxeblqv72fiRFR6W3SpjKO0za3DTZCfMPjrYvkEy
Mgvqd7a+nM/CPjsONg14RRp6e+ENtOoZAA904W8iewzPpvPVAW/NxB1gEdi/6hSC9Ilce2Lf3QMq
uyHmxRTnWMaWeYRJWUmY4YyfqJFkANfu20JEu7ZMQWqhUhhhyOFapOE1dihHmRgEImnI6kwbQ7ca
QVBWUxX+PqZ6gbAfGGcQSozZfGsNOIsl2sCQeED4Na5diGWZ+bE2uz2O8vyhSTvYLHDgj9yXE81m
8TPLX7tsItLz4M0fyqmT5xkc5eOkYQU6tAUdf489qrHzgUWrlgKUutrR0NS8OUutOBGlFZpvenFJ
Rv8WaHKXLg6jUrxZgQYsDlegmQOmxp7TAtxr2+e+sxaJtcGvxXnVggdxj4UIlg4dgBcZTb9qVY1b
cBLtE6TmV6+czfeZVvRcYkYHdc3zt4g+PDZ2Uvvy2oDMvaa5A9rFwgFjeNZdQY+uki8j7s7Ps4Rg
qDFrrW7mF96Jl1Bj01GdxxxJO+w8LOs1GBk5ILkR+Apx92WpB5xvUeWYQNwRCcZ8aDJpW1ZgFL59
WGTqXvXEuvpJRy8MD3CwK4LpnDbK2+TPs+KTSsfw92YCXTG8QhTEUPSsuB82VdR8/t0RcNtsCHvZ
Cjvd8AT7ekWDZ7jO6Ghfjb3hXSw7zDbp7HhrybR9l7vA9YpJDKe6KTravlgycRiCNAcocOxMEw5Y
zbji5Hep885JamSxyI/80VgY0riZD2rQzZ0XhG+poT5jZN7iCigeoYQG5+j2XW3duixybHDmvH1O
AvUaxx11UtzKsC+KdbGcbPVY+EAMen3UpNcdKdHL2YBgLmH3pHHFHarewv80eiQhyOenFFse65ky
eGY55jEger6mxHePizu/b/osuRYU1oAM2nZaT0+T1V4gkcZnb8S91QyK5ttlF1wRimuwhu74Ueo0
1x80o9CiQkWemZbg4sZAntjDFBxgjwae6Wm5qgfQS9LdUfQ4PPWZfUeXrn9sXSZfPhFohB5WtaHw
QczEdykS7T3jJwzTy0rRxQk6i3K2i6JxX5HN22BHJthm/Cp8y4ARNvf3kju1HfzoJAv8Oo7pfqtb
j6KwAce0k5nx56YcGVHQt2B44VvrJvMpAi5D3QJop5txUrDH3HCo/FEEGD57psEvlWP8Uoi80Av8
H6G41MVjb8/1ez3S9p70/WsXwpfOZ9t5H5sA374eSOpRZUPhLyvSbdtwez4aIYLyXCfl1ksC4y3v
HSb5dkKnxTLTdOp2f4NQkymBpx0t3PVF2WkdNn9hTDyf9TY/BC4Wv9tRp7cawlllYGGn5+8r7KgD
k0lKKyVuRo/UthpFvpkikyf+cvSz7PKj4284VjiEKm5PK8+nDX0k7ZcQv+zqysCmfsJUjinJq9X2
97ahLowQwUBByLGGY9fRnhkrCTg5CndzAAulYme2u11sXScew1jiEwPo/aKstlwRa74fAFhjqmEd
sknJ7uZFHa9T/8ft1fE7xssFlpknV4FHHDw2gTd/LKMdqHDLJMhf4GzYHsXm9rzus9bmVLcMausw
RbjwBucVFzsgcgoKGblYd31siCN2PMmAkdwUmbzlzILLjj6DOmUGFahwZ1KXuPLtguIdXdHT0CfV
PXbgaWtivTznzUNnJN5TnqCiiyG4s+wBJqH43i3th3BiknXZEd9VPk1UabjUkZCEtcvhMUV2ONyU
WAxrx659DA390C8nvC5t3yxdXdhxNV/shvZDQiPYttuSkxrA3c7Lo1cyh8j7OjoxPySJpcR46ieY
OelUw+4nuXOAZ0LDkFd+jsiMmTQLDSEunFYKYhJkKUkfN9NX4dAEhoGaCk+9ysgH7tUswTxljC/r
hdzjgXx3ogDVUya7uYyN9Wh17oPqJHm9pkWKYhcVPzYvoR2BTumgJkkfio5sl0RM8+zA1PruLHV5
GFsYBqmSXZgos9PtUpjHtDn7DtK8NeviXjMuWOk6vbR97/55vas5MU5MJKH+RACCfQ77fy7VOD3L
9czb2oLdIdB32zqwfpfYYRw8QA2SMlRD7gpXoDyEE9NxlemTGY/YqtMGuKcHQup2iTB8rI8JOOoh
kQ2ccP+zPxf5UxN62dMY6sdlhk7tRH0pujY6DkHC61BZz9J05HtsroapTB6i7NGIy/R+nEn0Ffks
Lqk7HOamcQAfYqeBSi2fSYj0CFAk1AogCqvbVf778YYAjIMZywyLyMtMczD94/qocjej57LbOpZK
7m8fUhyVg4BeDkXPBQ2tk92AH3en54G+L9HUR0U56SYkfYRpcrrczhl1Gx2q2mivqGWcuUz4c14Z
u0e3QzeUvUxeLaBOVKnwS9D6cduxebYRQjAbmFxMVb1J3ajYk3d07G74nLUUeSWTi4FAGnIvDbzn
VFTDohMQXSu1BE/KJC/fk6p+CMckfw+qfpdauOabNHNe8yYHO0Gb+Lq38BcRVX0nRVBuWhcFpwyD
xzRE4LlNlNwwRLONcRzhzOJgAH3aiSPzOLEy8xMpra4kkU82ieBXiVnWwPIram1dMfeHKsUSs8ZM
Wk6vnYxtuHfeA5kQ82bdx4R0Z0Rgq63eedJYLg5Ir9lhCbxTImPRbW/OWw4BA3x/I3iKi+E6gJvH
4kWoErYfqILJZYIzOgmt8KUfvvV+vB0n3zz0onn1w8C6erXjLPgVIU4q14/WWKR33dh9Gwy6G70g
qZ+0zZgvDAGRd6jJTGi+TakmQiPmp9uTjWRUQtk23eGTOwDZV0yKkjQEPZ86zfXPY5sQ9mnqg7cw
VPE7fXiaeHzAstrDL52WQixr6Dlqkqg6ljy8OU5gIO5C5DfgtFl76DF7na3cutYOtPSWbuw4kvIA
r+AXIzjznJJG2HYkdzbdoiJknKZyQZbLswMGnnPsMNiXLzwxjQW16smLGTbdGhsNE/ZwSoH36iM3
HTtLnRTjxi3t6fL73rvZiA5DgSIQjk0CWw5DZsV5cM14fr7kUDQYQ5jmk86i5FSN1TttDskxarNv
/DXJM1aiYSUzyz63vmjeBPPmrTY0vnbJXsAch2Jr2hl91MHkPfv9Q7Hs+BodjicjSHae6tKnoJxh
jvg/PGlSeFH3/aNIym5rlOmPgMTqEys/6qBjFnvIJKyrVU1lZgqhoDIVOo03gcCQJX15Uy82Wd/O
Z+yFsDbmBDjMXH53w/pbnFJ5BtgTJ/dkSr3SfdmdxzZ3L9lgni1Fsyyhvu5bgNRbJsUvJ2/FO+hh
zkqZ/1NM5tuiOOy0ABxYps0j5UKg6K4YkSTnKl6oCqf5xupYCUhaA8gAv7G2Fk2QaE1+hX+MbQLE
EEPZAWeqWTjhS9SW9gE2u8AblvtnjFvwM7oieAcnhmHZjZOv5miUp9CCDiRHq9zmclz8Si7omTqt
r8zRs01pIuBzH2RPOuxeggWsIrvS2rralpeOkMjOd6Mn0fkl80OoFmNpxBdV/DRlypE4UYwZfl/E
gYB+i0eEbFAsXx3U87PTkIOYk4oM8NBeUxnJ+6JPIZJVxvzn1qMzsIjeJDtyT0xJx6Tak2eFXMqk
6Vjwax5GGz/oaNrpZ1sFjKKKMr9Syjy/wytgzMnOmeP5Ri7pDxWPF39oPGRzoiF5jlqGaefZFMRD
aoykL0FoVlBMmXcNMnYxsNTiropJpCyfybKsLlVOGoGjqfdW4yLd+C4qIzio9CBmPEFgp7+5gaCi
6DZv8RP3cuv1s1PMnKBVzSLnwFKlz2Y6Bs9uTNA14UxUdflnw8v1NVng/jaZDidBaY4d5vzOONaH
MgnmbVdFBpAZbojb8Snrq5gQTE0dTEmTsjZtfZUoX4CQSpwhtyFEVHzkNzvh4MHUUGFxdsfSOdRZ
N56dYG9OIzUPy/SR57ODVgyiadnYU1+qugYoSq/Z3srxkDqjee+54duMhAoDii4li+wBGWawFcY4
vuS4jWikb+f3OA9BMPC94G84O+rYwPHZY74J4wrLZu/sUPOtL3nKOHYszcsUD1/mxYeoHPhksWc4
Jy16+UKC5WPAnrkFGkwY3xuNN63EKUZwf5Jjs8ZmT7yqG+xHVnoY2nWBul72KaAueYpIYXGdjzQP
dLW9jfih0h81rp3ymN+22laYik3d1fmTLcLsPiw7Mi9Z8bn/wbxNXwsMGb/nMBBBibWUtXdlOACV
caiNo4Ugt4GSSO0lfuNduKT/EuHV8EAkK1Le2ds4ieMnFoZvbMcI8ve0N1MlcSjy4joyyzx7yxQu
s/Nf8F1dnjzK2uhieroJlfOQhndFUX9BelEXQwnE8nkL+2A+sod0YYFL/0iPuT6SQ9eraj4wJECU
aFDPO1nK/W2EDIl/K0cTJbAAuDoMWu5FIfS6rvNkneqq/q7SBh9NUr5FY/+5QbBdedLOH7LASK+E
3/z1wsJyv8VUilQsbzVaI7UlrdMC8ir6t6zrHxKzx5e7fFaYEHwdXZzcyW63PBQLFmkKG43afI50
bb1iB6I8Az0Prl25Q1cXx85K4jWDy+pVFKe8oLqepmT8cc7j0maAtxINMu4+oALeTwaJjHE2eZmI
szT4UvgbCDyGnldjkGJ+0DHIyiyoV2NbQA2R3pPL7GbLcGQB38JgWJpuhzIY9kThwDPjj88S3DHR
o2eoYoO81pHQGKku6Wr/bi5tSXvu+GzRtkP0AzKu0Yn3NoQC0FXUGM0cosnrslYJ8I0BxBaAAvk5
1cPmfGuc+7fv+t/jn/XD7z68/l//weff62bq0jgZ/tun/9r/rO8+yp/9fyz/6v9+17/+/in/6M8f
uvkYPv72ybaiT2R6HH9209PPfiyG23+O//zynf/bL/7j5+2nvEzNzz8+fa/Halh+WpzW1ac/v3T8
8ccn7Ap/adRbfv6fX1z+gD8+vfA6l9BM+uHjf/6znxje/vjk+//0A8CveCf46AfC+/QP9XP5imf/
03XJLIaWE1gBqiQVixU3efLHJ9f+p+DNdgX9co5neb796R99DUvlj0+O90/LtczQpHHS9H3X9D/9
nz//b6/+f70b/6jG8qEmg9r/8ckKP/2ttJBhthX4KDEeP4rmSue/FVe2iqw/TPIQAokPsXFq0bds
Hg3MZFB8s2pnRfpqV5ZxmAIDsUE38cXCrMWsJhqp1DN2vdNMO9FhtENVoLXUpkyiGJMfrW0bh7+8
uH/+9n/9be2ljPAvFYu33za0eT194QUke3lZ/lpK2QRzNeYZeUnfQ6E2gLVtwt7eLy7NTdnaFgdW
qtA8dCL0ONSsNKsullmdfZ6D6459zM4OKOFhAJofuom0PEe9rdGW4KE44O0mhRQXNv5r5mInYIM/
603bTuVB1iGRXpAXpizj6//7j3L/xx/lB45l2abpsMyEZBP//kflAcrlyLRtS+rDA3M3EDKoVfGV
TVSx/53InADLJo5jrXGUuydp6ojJdJy+89DIdqmD52G1KD1HTTqjU1F/xmbwkTmzBu9V2ncJpUxr
4uPs7vOxOuCvohAmmMIHPzXefewyp4zAotJan70BvgStMjtwKZhIammBT1eufTA9vZt0Lc+AFsis
4/ndcBQOD2bpn8KMDFdqeS/dPEl6KVq90Y1ozgHlS9B07jAtfRGFW/9/SmI9YS9v+F8vCJ/dv8ON
4lm255uWs7SE/qWltClNaREF7WG+gedweqwpBmd/GO+Y38xcHCgbju9KhSHUEU3yHHWMeSdRBp9J
wHwpVD39JOOKk63o9onhjZfA57TqiYuFELvhULpSVg3LluHA1iTjFDNWXgvbeI772VpHW4mmuAnh
y+znsT/gaXVHF5/4wCNYZlDGwxiemcEeHJLPzpsmTZ1zfDJBB5wcRVXAqLdOGU4b/jx2bQhNXGHN
lxQWauEf6gC3/VgIGnISVW7xjotjufx/HkHOahjUCeOtX8QrPVbqwRA1Sk7lFRit8F2EBDd8wIIw
T7E4Dq16m2jzTKFubwEiVbva6XEJYEDCIIAQw4mEQMsvYWQ5XjAGIMTIbCI4cX8wgJ+uOLIzsPN+
+klODWGLnu4lotuY09VDiIrb9By1TyZVd1DX5pb8cf2zgXNA4ELgNQhnE0S7vGJt7p/wgX1tHWrX
poDXEC1BnLISIcJI690QSLhLQVvsMHCvazaaVTL+QjJnXaPpIawhIQXu3jbT+7DiHg5mHze0eJoH
MF8uj+Ctk0C7qC2yHnaO9dn15vZQw7uBCGybMK41yaVIXVRirR1QWKeo609c67uZQO0ahM2DZ+KL
q2Rwc4lhYaoFHJ+03oMrfub81B6pRpWrIX8Js3hiyrruGzNbxwPIKno1D6yIa1ZuFl7a7ejmc7YD
A8mYIgyZ5NHW8YnGKbN3N25Wu0DtOFvnndCPIjU85pThiSq1U9SK9NHODQtkx6QOAUenuzyZeUjP
jHf0CAwZiMFWmt6zFxj0sxbG28RQag1Pt1l7Yn5nxqYOPJWhaLjnTEX6YLk+BL5UPpGYOgs0+zVP
kO5iVMd+IDafKwJDHIfVHv3NX3mmZ5z6JDs53t7WHXbsQDv0B9lPfS+gPwZBtRtK2tS0lW5iGAyl
M0hUSawiSOz+qUgSVGzBBi8pJfMJbVBMMI5fI8/k2owpT1IiyQ7F0FJ8SfayMuMv1IzrAwE/up/q
kih3kYEk6OI9+HjGNVPe3g3oDCjBJOI3LeVhax0R8wli6ixbh70OPJI8Fxy5Zmfnynov0mxkSQiK
XcnP349psvTQiS0OJX+D9Husg5jmoJKDAWMeLkB3vLQNBSSd2R2GjFlgu+T24qohYn6z6UBnarc2
ph3hRO9N5wR3Civsapai3OVIdYthnWRe6qT0vXB5WEabHm3M2zNmjLu+8eVxVMEzru/xgMv2PVTO
fLart1aMAJqB76+K1vfXNbXpKxsM1Cpg1dg40ogP0JfnXd+kD2AIcb6VPXU/ZXKQFDsRzI/3pu1f
S6t/6GrnK1W4rwajmW2XJMUhbfkVMw9hv5SIro0TfC7Yv17yNroaWLV6IkYjpWx7alzEpreoaqU6
foP8iMPfmIx1iSxiNB5ExxqyexmG22DolqoHiLNmM8XrOZwVtzqCa+WHeJcjrPQihzobG+cK5QQW
qfVlssks4649NDFBVBjGZGcHbIA4aSUHzl04t985s8KDN6CalMBjEGmnL0aVfkA9hnobJNMhKImg
1vw+ppvha7Ii92R2S2+baNRZFNOF/Va3I/RNht/of9lmOOyTpicCXlmHKuoUjkl+ulVDn3QrOn7q
uUwBTWDKIptMxRYVaiPuqw8NZLBN+AaOu9abIS0O1SM7pM6aro0efhH94kmVVJqlwlNY1OtmbbbM
UvJhwDtqI/lhOG6gYeJXSaNXn2DekfbotVFO3soApIf5BXRSb6AIZXKqKKnmQ08Sw0R1PFizUhcA
K+bJtykyDeLvPsyxq0NJFaYsGjVn1RFQxM6VCaoZUmHTX9PNj3WhrQenwKA3+/FmKPEGxW0iiFDG
zi6rjPRz6rVbJ8CbQ3bkQTtOfW9b9CD3IRUaQTfXj7JTGLE9koqah/ZdPLTJ2qXBF/iWRxBgjS/a
eHD7EXQThQn9FAfXMXSBK8b64Cl+ZF3d/9eHCW9fVrU+IQne6Yg66XU4ur+m0HBfLHwIW8BS2S7p
EFBnrMfHuZM8iHPlHwe9MEeZsNypzHv0va55KayeZhCblpQWSB02MtzfqoG7VJ3TMh4AtBLWLGjz
AFPhJVvP4LrsA6H3GkbPSi+VbEHQThjoEPvZHl67PqCb2/oewx9cmtrfIClUwEg5rGXQUCQFSkDU
PrjOqnN2NA3upDykb0iYPg5CTBXAer+O7Z6RMgenyftOF6m/y8ei5XRvt6fb/7p9YIaU7HgMvnpe
0JwEvEhzaycANk0zOzA8XyPfpQedBeGhGTye8KAa2NvhJHdCBNcgHh6VMaXvpWW/hnWNhyNMTkXT
kD4p0rfQjb54qpSHgA2KFwz+6faB+Ry+owQcUjpPAk5ZO5PowpWQDQmGhLb/SZtBfF9lsn+FICVa
QvdFQg9RI8EPUFyhGzZFDLMGTE/NVo9egjRCu1qc0BhE5CLYYdZFgVhBn8iuRJJB2IwTkqhH4qHT
TXKRcpvVo/faluZVaJWfVeTYmxZcN1on3JwmK2gv3M5yCs56+VAusaCmBY5vFWgkfT9ROZFEZzlT
upEs92XP/z3MVf/gGMY7u1YGtOW8VH9+mC58jE41Ibehf56ROFelRaZqVmSaaLL/kqRxus7SZNp1
tE1R40DL1KCneReNvKtJl1Ha67UPVAkRqEbO2nqy2FCBfbGjAiqm4wSHlNo+Gq4FOyNvXbpYsBoi
zxvfJGfb51SZpDzMLBgmK2oV1LbO4MRmPa+eQKcjCUrDs2K4WWPpXRsz1mzH1Fu2fS+uNR67MSYB
YAVwhvB54PABPUZjT9Orb/TpORva7omdV7O/TpPox5xPv2IlMobiku4kOf0AUt9skaZBged+DDg+
RngjP4zluF5F7GoQ+2klwzZzjqa0vxPU+e6nFH9LXRTBWSgGrm4fgyWEi8kwCSiVyYrqQ7MYJmPY
M/jcEdBrH/yI0obCk1CNdYn7Pq6qiy4aCOVgiE88wow9HnnC1+RvpyqLQQjVGJT1uO3s6oGXsAOI
OLDnmM1nTjrqVC5U/kB5R6/xsUFG1ApmP7sMp+zg9opejZPUnk3JbZBeMxp9Y02WCGjZa50UnOuo
dlgHAQaEMIvWMhAfRIPAsqfdF5f8fqGD16/xXMSH1qjfhO25d7ZgRDcNbnPWVfydoaSxXQDwK8pR
yOpwP8GfkquIjRQGU0iwQRCxNAV1/2OguIjS7wQ4+LURmhNY9NaNIOW7mSFSS+zfzL+NFCbulPC4
V1uivWJ5dKc0A3XeFSNlcsh9ezxX2ucBoJUkBklE1KqnYafIDoQ9hLCgcX/lsYL8Eo73Q49OmXis
ZlVKpWflP1pBgHDv3pUN742W+PRsX73yZJTCdbacVqlmL42VwKm6sSRaGm5mhra9h1bnDN3BjLHN
T3LviooTfgKPPOuoA1AE3aibowS2NhlvRfa9H3TDts0kJe2h/cOcB7HlscrWJJd6G8g52CYRbfbM
WJNDhF8Q8YdcDuTLC30ovKj0VCsNsAm+CQr4tLi8kFGDwOX5oK41MiBkw3ydNNvE68E/QEkOgTI2
TBZPKuF4kyXuC1JIsa/i5CGAqoh1wQ/XeK0JULr2ORvUuLOWvoVMd849Tcrk+Dy0pbF4nSLnAXIc
u9KR29NPMegaHBkAPvbssXjMVe46zDiRheURcywe77GE5Np8DnknvPbbVAcIY220sRWyV9M/4Pwr
1jYv7+Y3YcXnyNMNUbX0xbrXafmAwWzDocngL65ReCCibLQ9p1tRMoowy/o9RmzCum9M3N+qfbh9
iND/O1YiPEsrv9TWJXOa88xJ/DFe1NB+Hs9L26I/vBBujq+TN/3koPrUz3qAIBBbr3Q9vyoTWbcI
iLQk9YBZ1XTvB9cYQPdBHJpTsNAp8C43eBlVSs66Q6H03XoXl4b1TZvh2p3k/GVQCfjDxnyvfW7x
gGa8OzK6MRP3KvzadiAHG0v8yIbylxgy5FiD5sl4cniYFsshVrbWg5lb3orYRPbdTcG6S3z0rd4P
rBPrnH7SK6aUswhQ7ZohJABhh5ha5ezuM4L82yFeyKnk56mv7s4tguhJBvIjsuF6irDxtskAm3ou
57eglSkN0g34DVdG99ItPuhRSn1jHQ3deMnGB/Ji2CNSHR6BlaRni5TcCoZSsJGeHe8HtPYXh6nv
PgIsVbCbwfBZRQeCq3rTzyDNB8d2KPBw/Zd8Bt6UxcXPIbA+x4yM3kv6abap4olPn1pPeS1VfEaF
szzzgnclZbhTVAHvpnTaQ9kcnl2L9rPep7cbq5A+sXInq5764nstUlxPoj2Og60PEAJBZIYcBdwo
yfBYTdFnB2Y074omhkvdS6EFr5fnh4de1Z+n+SGp6wH3GYP21uEAWY7xLvP0q2ioCwPqfCCAvfd1
0a2nFEiFodSzkrM+lwkQ2CTv33zk07QO90kAGrAmNHYYfcSK2fuKcOG/FxIXQGBR+lotfjDLUSHh
yfCn2XfXoYPZiOPMeGis8W3KKLRsDeA9jDtcGoUPAvw4d3xgHv2Yg/aA0wIYutxFqUIL4xlh5Dwj
nY7ejqYSxs4NW3yMtWu+Jz6tNpTRncELQVsXl5Zxxi6aW5uorIeVwffqYyz9u7R17AfXAKEPX/4j
TxLnaVLNvT+qcpMV+bgDyv9BRypZbBNyRp++UVlzCgx2E/4c2V+9yGDmmTffy8Amgdc0M7OFcek1
muhsLZthlzH2e3ElfPO8aPN1GOfuRjVTDhnIyjZU3VfwJAy1nqPOfstyeH10XN2PWfYWKZGTdzO/
saAYmBWoKQTRGr9SFwLzkpX9mOR06Ey4C9mhj866GmRwLHN/fgWePGlBbj/21Z0VTfVTGWPfzvbA
GMNX3w2MZ4M1uhwlnynDewI6u3Wh445lUr0O7TBeBcWhKwtN/X2MHFrlU0xXjKRgQRQ8ilsxtag/
fNUxzR/JHBh3ty9O4uInRvZGbPQOu8NwcTELmkas3yQM9quaTMJmYlZvoM3zUyNoYgO7q950S57O
RDrZDu8c8ab3KLLow7LtgL2onNm4mofWMopnx6yTJ8tS19t3OVGTnloWj40aETrzgm6HvlfksZd/
1Dv1S2EIj0dKqV6CEhrf8l3h2AbnfHFTSN89jNHsvBFW+0Zd6AFfTPPmqv5Nwa4LTBGuVSbtbTXN
dCQCnqTeydnCi9vYXjOdChKLq6ZpX7UYoj0Jb5Dukl0tPJADgYGUvtR7dpkM/RKDvimZgacyTb0x
/cjeioq2TCdiq0DvWb5iRAaDKEgOSc2UNhP3lPTSFWQ/zGZUsX2C6OzZdOIZxRCtotjHaBqsBsq1
SIW1xi4ovAfM6shynLpWKrJ3g+fBXg7ziP6hel4Ho3uqe5NdpuhNvosGj9FHGPYsbGgN17RNAy5F
CItmhoLZp8I63yoeujy/awISz8J/w3QX76UE8R41nUEF1GUYMrANIsSFZgjKIUnNPkydTUrdC9jn
w0UenErgiWdDY3f5dbTZCnD+aR6Kqf86hyTk8Fy/JhXbw5y3FOk0pFJ7eQvr2ZmvfUwLMqQyM+u/
JG7c7uze/DoKLu2gMpzN0HUg8XTUYFukMWhysNJDXt85jJllNxpUAo/HIpuJEpwsZfRr0dnR2U9+
GtTj4fuVCOnIzrHrfMxd9JiPPlGkGaxeFEPZGDsAorFJmIrcnUEBcS3xzTRz2W6ykVIJ8q/kjvvo
kd75abMLA+oqGfo82vrYKwT+ZvCpxE2vSeATkPtPos5sSU4kSqJfhBlBQACvmUnuS+2lqhdMUksQ
7Pv29XOQjc28pHVXt6mqUgnc8Ot+nEpuWOkpKVXoxclMFtFc6D4ExsvwIH6ClIBp3meXjoFmR/JI
bp2EejEv9kmvSZ62YZxtq8ph3luWtwQkYwD9le179+zETXnEEPgH5ysEexQ5j086z06DWgDIOJu8
XOHKmFFpVEiJ+wsUiaVRu1lwX1rrU9Pou6virzYbtxXFHgYTJmLp6i2V1ZaJedkUtDpelzS/Ew4/
lN0oXmr0oIKyoWtfR10wK929ASF68rovAc//QiMuvrOS/HycyMuycGYrKK1IcwqLulD9sCbuI0WY
oACpwT+kVgOVGjBoUHgUNRnOT4TOlewiduTFq0OZU7YyNWtVVgflMlL6T5RVBoUP3S1G/gnm+cDS
AhP5wnNqTYzJlJFhkujE3HFAgMYLcLK5uWSthf8b1PC2mXNzY1htdyKEjT2yaYo93ICmVkC1lbga
XpLsK5PTPVuwcwYVbWeR4tQrEizqLODPmB2NRN6atOOvy0lHDotmGJQoTVhf0h1EvYUdEebFLCf5
noqc6sdKvJWeS+8W6kkXj6sl0eXWonBRmLO82N30B7XqbhT0dgnfO4BJ/dSqecGz1GyruVWXofIA
zuKsM93sl++675EQNGP4y3fHYIai5eTYP4V4TyzgpVMxdtvUL3CAIcjtIPhANggxJxs8wTale40g
GmzMDo22DA0fSKlLJqBkE2cFkoQ54ikPtGQtntXVdSwpnMgkx9dWIh7S0oNtsd7Xurllmj/Ps2J9
prkQkMJJGNY5sbudZ3DVz2uTZxVGP/wB1BHpIxYe7sTgIqajXLz9YtnTke4aPtXG2gZm3KvQKjnu
TrRP4ny05a7hrnrZpOZEW3bGSM3jY9hlYjh2dpMfq1mxDSDVzpMM2HKBVfXaF21N+R/vHXqE5Q7V
GT4WBP4xhQOedmd2tA/H9ykFt7voEkK5OqNQ1jIrLq6xFCeHO2bWFmo/98O7UafmwVHGR4aQeCU9
xuU0JyanHe9DQiwJzDk+GvLhoDicSrGi4BBd3hqkXacNH37Y53d/zF/YvTtPLrU09OHK74rbQzC6
U3kaKI02l/m9ivonI8dmWIqo2ee0yFiU6QU0yhHiSFbQAY8iHuY+wcuXfzOQIB/eheH42vNG8ekY
numWZVvBduFcMmZgcMhepk7NW+gvQCx9xdGNY5BTiZ/CxU9UiC4nw9SdhSgp8JHdPg7Zh0W4ITem
kr8EUu22iVfQDvDtU01ZqmoWDsyWwthMsyBsgOYJLwV92SxtJny3J0XybBdK+Km6a6GzMh5vfN/7
kzO5jEM6Bo3PRDi+eyFAfZz31q2fOQGqEB2oXlNyle1+k5Rz78awei4LzArV9MHw1DwUsd2d5zJN
jKkDwW+MP/FsXe3RH3ZSYLickgqkTURcoZibY2PnfyZD3CNZfnWpNve6QFcuQSHUISXnTSN/esUu
dMeapHK4nSegdXKsf8dNjeUhIZBfoTZ73Ia39UgOvaUlxy+a26IWUM4ks1SHcTBPJD19Rf3u9v7a
U/7bcSC6uC6992bLGqLvenmeHXlzTFxibTEeijpjds2ykDQ14okxvWgHk0nSLYcoXV5rc30YlpW6
zDnP1EmNr1rE3gWZegwGshBOb590A16z4cF7se2BIYB8oOewyeGstgQ2VUYVOykR1+7V8ifwc1n+
SojXDYb8x2AJk/q67JIVgihSWBzy3s4Dlg+HFs/STohWgEnCrxvhrz8keVaT2TWqvZA87KmCxDTb
rziYdBheFxvVTtvjZoq7a+Vizh0TNNjFu1PfTFDQcgTKJU+ShR4EkYxQoPsJ7QxbjA++uwnz5NhH
ZDzoBgVSsjzafGBMM1PmkEkFecPmqiydMxoUAl0bFKzcTWOXW4V3Ws1yUzUNx1SoO/3zMTV3ZK6j
MCvgA5lPWU4FDKxPbrMcEh1drrUU2JvJctB8sdh/8rr4b1DemzEg+lqi/N1BxKmskQlCYVudWVf6
Y0fLIGGaVHbzIbeNt0bGH1E0Vvt2QucybNxEOWHpJFNy54gULaM0diX9KAdl31UDac9T+AB8B6VI
vWHDz65MQAIfGPoMSSZC38hwF8urmZqIQuh8/vLrdk/h+i6b5YrBae5hiQtsdIs/OH+TsxIceZgY
IHws7ckwEGu5guGpCO8N0+cc+Gfp2+oVQMRmVhX7OcfYJMtUbt20/dadr/jBhsPErmyLbw6X9GK8
8PN/mJ7+MNLkCxSG2nhqeOZAWB2c3uzP9CviRWNd6TskeuP4ZVD0C9UTRk3TcYiTE9RVTW0cR/m7
t+nNHZb5ODLBb+fEwE+ICb2Zu+M8V/WRxVJBv3UJRByfGWG7Z7YVB7sFWl35edBRb72x/bHdO8vw
My0hU48DkDxfg+6vOM8f7Rmgql5gnY7jtpa2d4jKYtmFiRPkZbpvhoyePBLiaLU4/IiFMLq3+mgY
yWviwhxWWZUee4+ka90n7/Mw+W81kMSV2ndoRtqORlfIbc9u8OBD+t76KbeAhFGu6Sisz+S7KIXc
9EP5E69I9MwM+2PE7/4Sy4iqJS4Vj9bgmzEhZtGqIZwbjCQd2C7oMCsXZ8MgSwC3h+RA0t4cqWKO
77Oziz3vqaMfkntcUe8M39w7VkppVkS/bYmjAysAYOccBJGl+sDsczQpNiMbeJDNNoa9z1DRZJdQ
q/eWTvEB7P7WynoX+ZfKj1aGCaYDdNNYb5Hl2d4Zy3eJ8kKEjlmZGsSyr1TAsFjAPejlzphKJurK
jYIUdzb6MpzKweX07YzT92RP062PyyGgFEsDvFwXxKry0jtatLuZDZkdzBbCB5ndloL2eD4lpVs9
CZvxv5j6Fnw66SuiDQ9aVpq/gFqJC1vxkTGTHHz7XdfMjMRaQF6Nob0TE8AUcJUty8lDHxVvnqtf
MFrRySDxYaPV9RBn6Bju0fZ/AxqwGAOJcaZ+TqDO2zX4KukXpNS7pK2nZfFJqQstZRMblRIcAMQE
PPXZAj0T2uBUIiwyqfysWfae5tH7UaYiDrxkMHeyAevi0NtAy9wpj8qnhif2cfCfoiibaEztrOPM
ncwGcH90pHnNxhbE9cBhqJPy5ocu9sWMnrIKweHoWONrVGq2xY1PJpmORCjSRwKnyQ2J3glMRStg
1kTzKfXdkzNQq+TZTr7BOdY/+WF9wOuyPJKIJyCqcd7r8XmBABPIgeXWXIR/tUCAt7ocLRPvam0x
EDYmMaCm/0/3o38Yoe5um9Aij+HkW9TNJYgyFbgl2Qc90Pk749FiZilegElOcX2z2+VCX6Y6j3xM
cvvSKxcXkP3ETQMjoO4OfmqUQSsIOubM6pco9vcQshnecvNMtBH5nShrTViOuR5EBH5EksAl9GIP
kAltD9+Wc/C6ybqUCz2/CwcOacQENcr4KK3qqZJjFyS56xJOw6CUL2A5e2VzzRoj7Rr0D+tSlZQb
YpBq9EAlDrdwr5qYQ/LQvfUtD/U8nVCbeCBMcAKOA65J9Rud9peMCDdOYv1EgTb140bcE83zHwMw
xHVzT3zLudbuOpLnJPbrMcE+JKZgqSx8HARywPm+0G4f7zMV0+rY6ldaKj56FY1sUBA7QfDQ41Y1
Rzhx3OwlNAid1D98QUN5NKrA0onDaphpP03UFuAfBIXZ3ZsA+WDOMFy2BTSi0gWF1OmluZuybO65
Kv9SvTkcSHjwQ8lk2HUMVppg4jVrQ/NFCetop+NvHoZ8tpLwp4dVezObKCUx8D0u3SubhlbAJPr3
ndSAiXxtvJ+i6dBmhnHqC5+PU+v9Ai6FzthCvW1bDqWj/0SxIoTD/jAZ7bUochSwJvG2/cwpbvls
3Og7Gqc/9oDpPpfxXkw16zSrBOjGweRCKdUbCdxy040Zof952JTd+p24m211oq69lP12fdJuw8V+
n2DIbYlSxn2vH13dnpbIGY48xmAPa42mO2V70H4d8D3r2SGKMdNpaHc9EOZhy4K4CUhvAtxU6VOs
vPYQAz5cHB0fKq/Deu6r//KmMrfkqH8YS2ZcQgJ5EAIYoMUq/yREqQ2FHbsndYV95zX1I42liner
xrOfpPJKzfllRlfdZVVITznP2n1WzDQeT/pPOOPZRrAmV1r4x6lFnXXB+bO63ti2trcZN3NSohnb
FMPkmFeq5VQloGKTutzVqYLwU7rufliolybnNgNLqt50SH9fVXOWjDJYSwN9ZUlo2QfsI8e0NVm6
cDEchq7o32L7EfFY0EDqziMq3pnjxr5GALy4pEsuiRkxlAguaorSad2tv2PeGlronBfVoj/ZWXJ3
Xa1IJ1KTZIb6iUmOwiDVHUKLLXweRU9OPVxKNxuwukfNo23jAOuNOozg3ZGssuGjBWgU7+CF3O2Y
CvcKmyHC/ZfF5oV42Cgu878vJdeUsM87sDEuXUu9CiKoh5L1R0Q82ysr+eRyR4w44EBpn4mdif9o
HSs2XtvT68bwytO9CaY5OY2dBSMWXSWUwt01CwsbkN2fkVOlrwzEzyrk7DSJ8kRdMS6LFZJL04DB
Y5kaDpUMkgOpd2iHIjwbM44JrxyBiP8eZj/apK13m9C94cBoeMNlS6MOaZqUTtgtR5jyToUxwWTM
pZi4pmAqkkdK6Qp9W3h3oKFKXBXJf1FFu6ebJNjpwNSV9XCtsWjhR92W3c0mzk/duUH/1oK7ibM4
6kYmqwCFW/T+fyqe23NnqY9qiezr6MQHHyXbjVxcB9yqElTYrWqpSx4MsuO2wWeFSozDpNp36XqU
YSzmi+EDMslZXQFc/EirMESMKTjTk4uigCxzblR4klIB4kbFicYKsni/kV+R+tJHGhdY7xlFqVm8
pOSe35KufrVCqBpjKY/zcjN1JE56GX4YYWNfHHYzAj881BGgBrIDClJwi0E5KaYRqdtM9rM9tXsJ
sD4inPVwPMs9s6z/5dKfl1UelpgWHm8/Fp9dsQLaMP2vP61eIP5GiyaBnemDpluHG5Q+SIcz0TKv
/eD5sJ0HSZ1lk72na8Ysm8iv14y8Lo72rSiwr7p5apMqaTPyDRBa83GeLvVUQw6VYY3bXuA8WF8q
n4RyB8oxMPwEInPFX4uZpvEFlm90gdt/pXllOlByHF3GseqOE8lMMEsFJ6OQuujaIgias1uEXBXY
ffXNj+qtl7419N4xrLOdlwKOM1yer1FpfXY8ufaJkuYFnuVft5LERQWSBj6zvxXOmQthtgqiJS/0
Hu3n1SFS6dI9DYDx/+8KX6h0lsglBtJFEepwn1QQaC3QCa3o0xNRY9yNS/7fXJtsIRt9m8V/iVmy
HZ/8pwEDyOX/X+Ypefa8PiLdotXJh3BYM6Lyt1h+pCn9CCwo9IUlg74MKrZ2oBGpFc9sXAo6+VvJ
GfRkOCNqSOkGmd0CF3UXTGLrg9Ouz2svJMG3jJCKa08QtKZskw3VLk6gwZQN9xWX5WPnW07QU9QZ
hBEGbsxFJ9FG55rPVjDUMUDdwh2v3MSein4ikkxwZ1s3E1UAggkqkgV65Rx+dU753ygQPmKhk31o
mmJD3TByaLTXffdqJj2Cg43kTCsrB2Yv2yY4crayxURcuSlk8hUKztBYqvZvO0S/614aweJaL+AH
6fI1q3MdQ0A3K7wwff3Nz59vS2h/pyFZ3p0ZXHLH2n5bJuKlsVV9qqwcC52mqN6YY31zO6u6jywF
0SPW+r6BJ2JSlI9pQVLeF3KoftWlCQPD+Anr3fmTeBjZI23uiKS5pxJD84neFZo1Bue1afrpJYXO
1cpXIZjKZqg12yJuoQhXKv/ds6iitXI2p+mPlZX3QX8RpHygtSIvSzkebXYZ+8YPE6oB80/WAs2t
bsSLYQDRK8JSfYIxudXZjCl4MI3rTEScN64fgp5l+U64LRn/rCAHmCXnpV5eDDOiO1gWj4WV9FNN
X4Nbnc0ZkZ4INnWUcQ6Tz08zPE0dhX5m5uyQ/5eNjpwRX6fQN4hU5PngCm11KQ+k0+NjxobECuNd
6wh1E926OSsiuZ0xTF20z5QDY5W7N/7yUvg/nU7RZRqr05qetLw0PrLCPkRCpjsvJztvSs6jsG8A
IIh23BexlwXQ2pGjowj0iNfkt4iEdDPaOXyVvDwbLTuBPqQLMxlBnUQlQA5TWNkxAxCPAcHQLBU4
UCEM/5ys0boYun6qfDod7JgPJ+5OpG15rzsjpj8nwTw/BMJG6FuQ249UzhYoA/ru6SR5cWZ/fokd
PA1Y6R916v8gpIOvwWoibpdi3JjjlO4nloaB0A+YGePddNJvwrnqPR6N+D4U5m9qUTdyyuVHmJXW
jjd+awHBOqRF719DBdtBiSlntobegGqPVdaRXYBESYlXbLu70ea/klghHe2xtKySgoe5xRqiV/wv
TeQYO4JbzrHzIzYtwgYj3yYmNmx4dI09kuIds/wwQz1bVvaYX2I0cdMfnnrFxzpxtn9vzPnRwuc4
Doi5zdjqi+e6xtneoWNEO2Ke8dZpo2sdLoAg6W/NBHWaAN6oE4wAAbkTBjLfKTYhbKKzPYL29fx5
hiwyyTMq/rJl1uICNBCHOcez6KrlDVjfsomj2tg5XfopQ1EfuETUtYlTF8zMa2MjyhfHNMGQ3Q4U
SwPvozsHDvYu670J5jvk9HxirraW9kyLRwWRj5d5dg9x47CIWKTYuBJ1lU/Ilcrf94WL51TKEdKh
V847SAh0AsS1OngOP3dO9KtNy55MosHRW3wM9Pudcrv5DK3E2hNe6LYDofmnuuF23OMZPxeMoZht
Rh7HSLucsOwtTIxib1AvtS3npts7XT2TiwHhjCtf0891jztvByRSvywV/G8LG4a2wNx5TFHBkonA
ELEBicZYznFqvaRTvfUHOT3+vVDBND1G9zQpvwha7s9ckwyq+AN9CsHwA0fgTw5u537kDbQdZ7ab
2zwAU8bLZNVN/A24edjGQ52z0GIunrhXbiyjj74X4Z9wmYZY/Lxwrwclr7XVBINXcPHTh/LL78Od
DIc8wOdwZre/3mLKbA9ANdmbYfRwu7H5mJLTQBo5Y8XzJXGsY80bh2ARnFr6RqoLfqUnMiH6SOcA
k6n2ynPLiizQ/jvIwPgtrbxbWQ58QCr15Y5ZgWSq0dDHONpNrLQvdhxutcCYLzIUJMviBNbCYkUV
BGVBmUDS9/Nnwc+5Aqblnazq/FRl/rrFv8wOgj6HIr1jd5k+Meb4myaHLcX9gwCk576HRQMdGfkX
k8VAgWKiaTwoFVZEQpRZ17ybMY6AeGzhheHVvhPlOWD3rm4YSfYdW79++cyapL9rz8vf0Ugb9out
viZLVbxHdl9yhALe1di0yGfthDwbvltGizRAkojlPzfbuMn3md/CUaiUfYGFMG64dQ6BIxt7b9dk
UUEyLm8dX0nUCuNLyp3LYWtnmxgtQ8CMq333Q3jjR08Xw2vj5r+XEc9W3RfZIxb+j5wzm8sy+KVt
sNijczt39PJIqe6LGytQm6XrcNEk1cHu4w/yPkixlW9u0qaXL8Kw+y2tGkbg07iQFpG1zSnt27dU
i96jhrJHpvk6WvkUE2slj0fRgUdRis8wHG+KOGSSsg2LBc/Whia8tESO7SJ8Ev186dmS76RJPqI1
O6JVJG+/XATednGLixha65p1FTFoDEaBaOthN2L6vNpdWO20jqzjFuqb/VIaifMS4XfcFzMAW7gu
mxiy1E3jsQMWYjcn7m2YYaB1nkhu4FOIogNgPFI8QzQHZWPxbkhn4WDJusQmqBqa2Iob7Tj7ofVg
hDhXQAGbBBzeTzYUcFzrUTxgGOhzTj/aviBeXpV4TqyUrdPS/y4izFLZMr05xFIPFX5Rf4zlDsxQ
9cbz9NLzph2rWHgklBOKezkA7irNb8rhpIMRzIuw4VDHCyYC8ATEXpNeBWFTy0skK/5qJgM9OWEC
Nztb/4DhIbYjdhCyPifoQO99krU3sDaHQQCajQSTeEtEmY9cFUELbL9z3RnnBSsEFETrzPSeveTr
Cw4sAEJW+l0xhAL3Srjahl9IY+F5dDOMR5yeWsA096ITH0Q6mZ/pqtYDy3xoaCLQKao9FapcHVNl
PcpqKXbDeGwnXd1LBOZt6Vf2aSEtHTSzx+Qyxe+jjU1g0BOx5Ck/tZOXHzX+zGcjhUFkNURLssm/
+HZkfdTpI/Jbk25KfC9Ch/eFRvVHSGzvecznkRMM0JB4wjHY1VSMrt3wRaqmT2dsX/nDsErp19g0
P8Erkq7GSfdkEMzclJHD7asoTgJhgGOacY8JRT/3/TI8V+WPkoPJUUmyZTgi4BSp6C9zqA4yaiYP
NExwUcXuvCMFR/vOFHrXPKO2LmHTRjecvhXhzMnX8KLnQUz0+npQaNKlAzPma6J9i4fxpl7c4dbJ
ZwggDNK4l8lcc7DDvXZG/GmD1HDfqjJ2uCo2IeeWcy8p9x6tmpAKC7infy+pzTEG5ki1UfBQ58wp
3wrqvJ+NEuhaBZnEqyHb8gJYc4y8Zwqkh10YVlfbQdPyzYkebkbvuzmY9kcfjkFSjcnZdQlBi87M
sc8Oh8hJ5ycMZuiMhCAvBSsjHTcmUDdTHcEX5AAp2QW6YfFcWZJe7pBxBNHWutTAk3fC4ZdpsAPu
IVTw3KAd8lIhk7FRFc6usF3rVpT7tPHuap28AR8fOk4RPx2dXUBzLsyXAuVjYcWItXNLNWn9AXJT
A9t/V+tcxJRKo0VhTQFXrnXK6H7DzOl/mWlkPwbZKSyubGON1BiO7CnMDWkxAPcqmi5uvXzIrDdu
yQyF2etPGqPDfRnlfJ8t72c7C3m2EMpP6YyJbARShiOEiKo28vHBNnp4FIvtoSsY4gD6Lr/FIV2G
pBdXIKzi7iLHW9Ls3boC3pDO3hOpgENJ9j/QJdTMDGsGzn/TOqWcZC+DYFPXar0cVav7Q+8Cv0vS
4rs23ZtlLiCyx9o9JYQyN/1cO/taAZnPvch/0L4+beKuujQVR+l/oAJdTv+FZRcGk2UUhGTIpiIB
ftIcAp4ODUg7VMnNxoXgJ2ygkDOuLDharVVjS1/GBzuLPgmv8hsa4iYLh31gvixPbZwu29CW5ree
Q0jBaviZZ46DA6sOaIwauNBBuuchfIV0B9mVZeBMoEFi9E7mli/2zqcqk6NPm+bUjm/D4M93C/rM
09x77/1coInX+RQUVeGcVWqPKxirBkRE73XYTOqG647vpEYMBa1j71nNxkedmSaBLg4GdAW0L1PJ
D4sU/BsTwqtkDNxMlHNz1Ci9oEQJs2XP5DZ2LX2NTX3SmltpOPd7uwShybP+qaruSZ/+HSGAnSFE
3myr39Url2jMBh00/c82Ql62ivpOxtW7D2FSklwL24O9ensFaSuX5w8LxaEKgCFGAUqe2JgWc5Ln
E5nNOF58exQQkZOI24c0evNheTblP96Iy67wf8G84HGuDBBZIPtPcT+uPo7iQ7Iehg+7TA+P5om1
j4h5csESY3XqsVpPitFLX7sx/dsPVnytuh6I8b9/7Dwjvk66ZJ3FXIK9INsXbtedNUGWW7S+tLJ/
dhxsH73dtLvIG26lt5j3eJa0J86rXQEqlJktL1bqAIjkw7sB7ISxpvGeG4nCa/fpsJ3oztsoKi2v
Udm9A7UzdjPYn6fUB52DNBGXX4nZKdCfzcxlSiVLWBkEhWvzFRaatW1V6j//e4kGEnPNFuJ0+QOs
RLkf6VE7cdcwngVVgTjeEuNXB7RDrKgdWJB/xso6cRzxnnM/pKKKuJUqlPUl8sHmguvtI8XubxQ/
Vdc4Dl9qb3lLLTt8tcwy307GNOHMkU7gtn0HQBFXtcdzFtDiEx1Y1HV75YmkDV4MDD0tezrb5Hcc
c43xIknf0bFFoJyE8umQtw82lH3rOFBuui58SgtSJkhl/S71nemAS26fqqaFFNXYz3b3PsVJU25y
I/xWsc9VHOnkvdc82KxE0NPn2cWmkWZ6xYgodolj/ciAqP1j6mRDQwWUkX0XqWMfkOQeMi+DRH2y
k2xJ1KiCRtu5fOPaNHe8i2JfW1HBAXqw3ntujkduJM6b4jiy3kb3kWzYMcB3ei/b50GbjKLUypQO
XFklESFnakZ+MNCdsBL3rzHW+b2bZe1d9s7Pxg2NW14M00NNbIqEP6gzAAgkMLfkzmI24bfhPwh/
vKqiOjom6VzHaof7ktTGB45SHH9o0chBFZNkUe2cduGWzNNChw6R93jRHwlnINjQSJFZXp+stsrv
ekL9y6t6Y5iSpi+07bKw8otJS/NCcv7J9iFjQXzxvH1LCObLx4pVS/HHX1zvyi9xRfXIAPwb7HJ5
2Uiqhe+m7zp3VTv4Q+0aBzqHMNqNy9cKhaarR/NoNUt0JhRRXQdDyRN2iG6PQwCi9fpiDrmFCxrW
ysYmk3htTTSJ3oxjciQY42ZUthvW0GUncKBwtM3vVesfh1nmN4d8735sUnU09fwx4805tE4WBTWn
UgZV7ueVtljO1DWVmv2xr1z7Fq8C82KzLNMW5zEB0ekgWrSdlL8pCC6dPs/ucv1H0nK4Fs+ZQZkO
d8N9EkJV4UxFVYuVv1Wee3CrYUa4ZVEMGtmFZCSxgspV2Czau58CeNGUq/hkAw6NNS/bOmxdUAR/
l0E4JylwoIyVSapCWZbYuRAnN+2o6qCUHBvN2mXvxLR8CCN6JJYabsE8qelX7e/jmm2VbBcLRp1U
x9weca9E6ozzptuKJicAVbJNdDzq4ceHlcbtiS1Q+WK76YF7KF0mWlaP2bdmKkNrUjMW9sYqsuK3
IVorqIW7ZXUU70nZW1eZQT8s+WxxkiXQ6Njd61xCuvVzepvYd3r3JhX1S6nUK/zC+Ckx549uMtWj
oJsOrZxFSrFKl6HJhrxx6GNqk/z3jBOYZ4idHJt+QIXGc4JXpLkbdf2D3Js8VuCq7qgGDw82OKoF
aRdTjd1b19lxEGv6yWPLqC85JXN0rKMAsMg5GGlmnD3dG2e1voBiZ5JbI+JYwmnvysQ1RJzstEVD
Gx2Q5eCugPXUuDvdEN75b/nGtLeenhaQiZ4Ek5/WRx+vaWtN3eXfi+BceFlSHCpmxcWdlnpPTinj
gYPNqGIzcZvYGd1G6npIpqB81l6nGLeX8uiUODCoGe9euqQlID3m5aFdwI6yvARXotLl7rCQJGLa
vVmt5hNvyGrNTHVvOZ5o/EczS3zhB9FghyypwUDuWA3WAGE9iTjuyNNkzU/ZhHAyxTwxROnOl0bh
andqdwUcZ9dEjB9RKJpDFvPRKoTzbrKWvbq6+d8Xa/1XIFPHpe6NYwkYsyG7RejRiNEXvaJ4tKz/
wSVs83b2vn2vP5TV0+BJogz8LrRCVZ+mI44h9UtDw9IP1YemIqNjswkEeONH0X8ZiMhNz17VzQe5
CXO0IRQTRGQw8Z1LUUaMAUTzu87A0aDuHRYB2UU3g8MtoooQL/RnZ9Et0vfbKQ3/LvzJ264tKIck
W/jvf0GlwpxZ53/Sj3oJf0D8q9nhVD0PkJdUev3NqNkAErQZt3HsgEheA61T9ZaM+cfMcpPTlLcl
EVFtyh53xgq69gpssrOl6PDz9lTG/F79aIDVr0Uefnll9FBrTMeYcsr0yF9SiPupxRIQniS/NFP7
l0/LV9/X1xlL+EmjGCHXgpyNudwmlv6bgQ/NHajdpgAAhzdl23bxD0KAD2nVX0zSDDoRkySdL51z
tLT6pg7nHUA1nC15bmlCTNBvmQUPM4hXXLvib+x1rwSrvoDCcmxSK+7BeAvd6mUyqSIcKoMTa9gf
MoEpexROMLBNwk767nKL4N5KYF5+2KG4xfP4hl6LhEj3VR1Sve5Y1abKR8760LX5Xm4f2IXinwbo
ja793Q/P7qh+0l1EjpXq7Y3F5h93GyE2PasdFFuR9sg5zksuslOXros3FBBKAYwo/jXQtI05moRh
U5THERFg49QWLpUfbdPSgpgNwegQvxbhiSs02oRK/7ZABNlT9TlX/nRwbJvBKnbfRczkNXnRQ0bG
Yxwpa7fCCqOD9TNxx68Y7ZojEXcBniLn2bM/9cDiHS8G32BV2xo0o30Zzr+LyZMnlxUODDoqEoqp
ZdafhqcRkXrPrfuhsh7reVqZ5yGdbXACyY8uIaVuJpr5sBlp401YITnsXEn7iZc0rf74KmErUPhP
QrkxC22mmpSjSmLqkmqaGEBMMJOxfebAyIKKveuXAEqwk1MPxG4xP9iJRkc2uGkAun6nsz5blTk+
UhpqHn9SDxPBu2YTcfWhaUtW11FAaeF31Z1dmwk6iireHNRv9j4CGZ5qa2eI2YDr/tOIQCXzdNhU
HAcFBMRd79pPeRHtfZH9h9ZDqFjNf2Xc/iQ0yOOAr3K+Zo1VrLSF4ZHEDH/rFyjkw9ppY40KubCy
/6HuTJYbR7Yt+yvXao5XDjgczZQ9RTWURFHNBCaqQd/3+PpaiLxVLyIyLa5VzWqSEQqliRQIuB8/
Z++1fxyjO9Qu8Ai+YLy9KJgIuE4O3IXLWLgIZY3oIalQQOXjE7FgjyOtgZJhTFtaAaEjRyP0n42R
5lCVYBmWC2wd+7jMHwFqPAJXWPqIU3uB4AlV5DObOvMLGhLjt2jlNfyIJ5MQeKRaW4W89MePCArO
2mGWPETI50f+LDUmMJiuvwNVXY1gp6DgnlB6n0bZfSeGvWVaygk8Z0LTYs9MCVdwR6JFiwC7fy3s
NbmUnOsInzMUm+D06dXlAzOWZKksEhmzF70c38IJ4bAh7VdD1w6JqRF73++H0nstSgPQSQYMwU2P
Bt7iBXSPL2AIz0YTbVNHx7g/XizqTEpTY2926Ta2GDCl+mAsp0au0MJdosR419r+swjNB6phTqzl
yeEwTzOtYwXVnJ1ULSFAw0FWMfkpHlBopb32ZKC60neWhlL4a/zwhCOJY1YBSSdLNrWvv/PzWveL
894XcJsHSbudfv3aLeclOvLDRRO4T5ABjuzKa6cXt6Vvs2w6m8ThSQXHQOP+EfoT5A+TBO/4kGjq
CZ74p1dkby05aiCjaPuROgLsm7QXhiDqkuXZSULQ9MwDAtInrzA/vaB7NgNtk6QNns/61qfFThN0
z4F1X0lirgaDcPraHl5BEH4HwAo48FY7uMU72ttiFQRjxJStOajBPZvN7HDmoJlXwDBAIHKud7Jl
QEkWJu4dj/Vn6DOSHc1+2/XOnXM7SQwOGc6+RcATvHSIc2ZigwuRlOfFfDw17eSohmrXTsW1Q8W4
+PFjg8jYC1mi1baIMEIn+TkV912a24Bhyu98GD9IwHMTndQDF8OzZ9c3LYAXmGL+cvRtjs/Zlek8
NpVaBKIpZ9nqN1bjO0qdBzInSUEwxGtTraI43wxpdgtK6AXqBpqEdh05Iw2fgLl+tW11ezPAZETd
jHKW+jvbR0VzSHOSOJDURbV/mJRAGSKPmrrKSkJvyf7x54ZY8FJVrxpp6Ch514IzWWRZdxXmNWJE
91XsXJuENUbMDQuDWf/4ZDSsIK7MX2oCDlsA2sxZIgsvj50cGHAFS6fqaNMxJilyY5877EqkKzUL
5SSvjRfeTynTgXL6xFFHw0BFwRrqz4czGU90KS9V7hE+OZ+tE+DbiBrpE9S4AQCJIG5yjwFa9UWc
BgP6YmDGerCQBQiJqNlqzGadMYFNRRacDXulwKDp1PjmrWKO3EmvdDN9J8NzlcG9nQxxUpV5Q2Mg
1yHxuiVICXT4DyEyJq5SJrQdAKIzfqNxEbnO+9Tt9CpqltLMAjiR+IoQ0L1HazavGFKrfPyMRX9l
D2BOovHVF/IW1gy5gcyfh54poSnwfg045ojabBApFjpL+Q+IwzJXmOwTsUsU0epZ9RRW0cUakSxI
lFq1ET5qEbe/W397tvsuJpT3lb0SSfPE3ODopsVdFeXPdng7Sm6UPObP5EWiST4j/LqrbOy/gFgb
0TwWOEeaymMZjN4CQKJgHA9JCMpNjx8ASCJ74/RiNvWjg2dmpYonFfRHCzUnnsLTIG285N2dYWJs
9Rv5QNlzMYCrpE3Jgz0+FtGqkgGit+ENAyVE3zkWJHub0rRahmjwlnZW7SOQAWXSOTxh7iM1E1En
GvuLdNl+bM68nnhszBE/mX6qEdp42vShgvgYkw0Hm+bNjfQnQ4cIRgeIfGeGvbCSFlJ09+PEMUkN
r5UB1NNJvJf+PnLNU+mqT4mYaxF2cs6l3Q6l/LDUnQyivfSzD+Ejz+zrCtquP14h3sckk9MjH+Hv
YlA3oTA1/rKl06EZxpejBuBn9NcIBxreQdgXonulTYJA0DE/8/I8+dU969RJpfoNUSSryM5O7WCf
J68706oheYX0T33cFXS5F6ZFz5JM5a4Ov5UkaN0ISK9wUgqW+Qmq5KtfL8KQLiMVyUJOw3tgqJ3b
AZbJDf8+8EGbCN5hrN3pbfNGqAuRv1r55mnXnUSN5hng/eywuJvTEq1Ge8E/3QGN4IolYbyYbCvj
LMCdbBvmQQfhXKThBwYBakLtg1H4fbM1nPptCFzcSe4DsRwHjQ1mEj6WiArNMeqc1k6edRqSPclm
cMAQl/qdf+cO9dGqiG4eir0tnFeDpF4GxN0pkNbKgG9twYBibGWca/IL4PaPX4UFUZ01lDXfXvSA
c+j18Ej6YMbpDzO0wNAPYiTCRmIw7K6faIC8a6p5r0rM+1JcJkRkU1l8txqlNnnD9ZLRxxZBJatV
FQOJgNcaDulz5pofUaY+dc26ESwmw9jfEtbJUp9oxzJSSxkSD+rGxQ0GyGXVFQe8IVdmWz715XDx
VblpI/x1zoSsgdDMRdhQ8Ctms6lJtwWlwEOSdTc0jB9CoOi95cN/nSB50NoxJ7IyUhOlqZ9+V6WD
RVAiquRwUbOT+2n2ItCWIg7Hc0nE6XXSJduq0Sl9+4GlWRuWtFGBBxJWkNH3TyuHglQWF6WybTkJ
Msn6hE88rvbAitGmIcZmlEHMTF98xDCbesBKi5G+LxgSjjSN3X3o9ratwYhXmvudIK9ZeDkPhrDh
C7VfbpHyXEbaXQRgN8gcHmEQCwvRfgYCkUgXEsXmAfvLXSjpGLsy4LMr3fBRbltE/hJkttR0Pnmr
/dRnHTp9HA2USPwwZvwaGLkJVWYdHp3uOzD4/zrcQRAqnO3QN5B5o6BY9BNXpk+sQ5Bc/BINzTQv
E/MrgynHVqsRQ4Nd1JvUZ+N9Ox1r04TAA784Nq+qVcwAsSj6Zn+FQOI0xLgt0wHPdZHKT61O6EIO
pMZg2ZBV/uLmY47KjPFVNIlFZNYmPzi499ryAUE9KeMVL9WjTaLbHjdinD/tC8mAt5PnvLv2mZnC
a5O7PAPwvWiB9ws5E7jNUOBFJyVGC2/VNKvQxV2Cp2hl+DbTm52YMfomKZ4rpbX08fkC5YeXJssg
ZxztQBReoxlyDP0QNuKiZ/6DN1Yo5jgplEG6R0IQLbJAdDNP6j5nSQis/oHY2bPhsEEOg42k41lq
LmKjtRX5j145oB1OXejI8grnz5WRj2cQdZueqj6LwDwApDRV+1ROvLQ+ducG5YdQhDTFekMcnUhf
B0TqTQfmocteCi2Plpxl5GIkoAwHN0+qURzQb1wChYszbT14aFRTXZO8JYF9Y9lfRTRct276XQ7y
AZv4S9t2pzgujz7JO2gct5O26wi6o+2FOLUzj1WYnsYeLU5WYO0buSlGdc7oyXnNOSqCWwJpG58k
hBIHn3W00NVi8TFpmqTmVzahYo27E7KSL2FBDCTh5daB95wp/IfYWYiv6RZMNnG0agYq3yxa6Fp0
iKbw3rDRBhYvxBhwa6gI92YDJskNFgbCrQXO8pByZdCXEBiRvXI8qqdz7CVn/Mqjf9J4943hPoDF
IrpWMh31nVWBVhRd9aodWQ5Gp2G23jKs+wyBt9gRKW4GD2Q6Ih3O87tMBRAe2itz3MMCRAkOPA+P
JjW0fa4d53Uw4kc8R6gHVbu3DevokPyFS5cnt+/dS8iy06kGzT08AbB92bttNm8d8eFZQPCJPZD8
4d629rjTRQ8ATd5zMQ8x7Bk6ac1LHJQnK2mOfryv5Yl27x0lwofh5sECRy77iGdex8m3NXEaCeo3
5Xj5ouDOcEtivxjUJhBjwD7cqTZ/zxOEkcgWF56strrJYwK/f0Q1idc8keqmVmSu2xY9eKPeAzQk
e7EZPMSCOHE78rMj3w53FaGuUfBc5VE2O5gOpsGnUDewh9JI24wKOI5qqmLVyXCLoObByKwbt8CA
UPbbhKScMcYJg0SmFe0zBMqzp6u7qIKA7vgHBhVE2ZCp6HjxF9JRQTiOS5SicgjDAXMaoi0ag+KI
JZaET5ShWBnrLroWrXgsnXFLgEQAGksM8nqCl+bpJEqyQsczN4WXDB0O9c10TcIINj3jaBgbJ86f
BuyaVCg7e8j2A65xiLbXdPdf45INr25Zq5yHsOCvXXpwqGZsmZko42IgqDXxYB5GSyknDXagdWUN
IVYhBLceVvw+VY9DNVwQtxyUgQmhIQMEzNS4cIrw1mWFGq1K0t2SSESCVRIjQW3mW9hvYNj1eDEF
cvflNK9UMINZ9exTYofNcpSshQPZXHnvfAtEWKzZbE0iQsU9CpgxtVLLUqtyQBEbSwJNqiTNfrq5
DM26AMTDK5NzbfnjX/OeXdbyCMjBVwNY4UWOLp61hmligetUm621iARxvFrxiyHqvYsmZ7SS98pl
I63L9Hsa9TPtITAAlz52buM+u1J2dQ8bYdsnJwKJdkY5D5KhhujeFSmmT1xCQqNH89TaLOJJIPfE
Dd824wspsc8yJc6kGK5N3T+DfdpEfn4bZc07YcZ0Q7r2TfdwH3qlt3Qsugf7oBivdQ9qXyujr6DS
7s2kfwsF4SHdPBCrZLnyQhTCHVKTkHZIKKkIgtD5IJnAyhr0EvWDjm/McjezdHnSWlTpzbOc9Va9
pr/E5LPmhreu0vBV5ObJSbWLMsyvKBNHKy/vm2KmVjE/rfWtb43OmjndRjPsDSXudnKGZtFw0g0C
Pd05YY3VvL4Kf7SGimUQmx+ST9WZ+oupOw9Bph89i/BXKzhW8Wde+3egnyb6eDyik2m+ICXsfeQL
iJh6qAY9CHff3wxA3AiG3Y6pu6JVtSmIRFvqJY1w7CkM06sTAV2sFbClwBXj/BHRXdu3TxWeIw52
9THr2nVG6T42d32EPXYor1I/IdAPS+BE0xWfEKCAonm2UE7PkUboThCOwZaUtCGu9SEGeJdqW6ZT
Ab0Q7diI+hNByHLkLFBnyZWbORvL9h8jczytqXRPcZtfh77YpNJ/hxe66Bxn7zmvVVuf44AZZ+GD
L9Bs7xzBaSoS8V3MHAyZMhlVbfno6gfMK6+ZxX6fZhdzctkc8uCqBz6BRAn+s4WSxuegPRzzI/SV
m2DS70GOPFe1uHUb89jGr56WHvy6OQx5Tt+QaXOoD6THVEfLYstsGHaPEzpyTsRPLg38JBs+YsYo
C4+fiuxE0o1JH9JowoQr4u+hJ6DYLnexR2krvGe3iW662jukjNe1iNYIDTRDmh9uoB1HLEtGktzw
6FJGy6cQN0KktOspir7tvqefemFo8SUaSL/pfDnoYLNEqmOmsYS0cXkOjfWYsKWBzsKiXg3f+Y59
/RnuzHMIIXVs9W1Xd7SKifBU9CKsBwQzV4nxVQfBXhHv4urRvWTCOkB1ND3ydwd8YZyaFH3VpVkA
Qspzlr46H77niYp00o8SXgnIK4qqJKg2qqobUCH4c+FJXsvoo9XspyjK31tT3gR9N38G7yWm0BzY
VY/CQbfmYBLQnKjLSnqgSX6ou44sQJCAvqi+la09T5hXkmLYDGCHAF080mh4AJv8CqhalOl1QzpQ
6NO11DT54ga3cIef+8q6M5r2CVATyVWWgBNJ+rzRWtvWmjlsDne+S3LMMQs/ixrfMHCo8TrUowg/
MZG1ceLBzCjxtAv5TSY9prBx2LqVXT0hh/tqPbTrGoau66JrNnmZ528R6U2r4ov9gClfaSIwtyw0
+FPXHzSmQxuKdfKksiKkcUi2ZZCp6DR1GMCTHg6aHjwwPSg2WnoJWl/bRV3HVNu2OQeBEMrj9DQ4
XrkbpL8scnSXotKrW51O+dIHjcmxv6uCaluFYI6StCUdRO4ik9vG1ZEFcMNe/fhPmibGX3/TGzdZ
5x7CqUrvqyt2g/Kq96k5G97KUrjVtOxTnnYqxsHGqoSUfChXphZoB2P+D9oG71CzFy7lGFuktI/t
oRri7vDjb/Q3wdQZE66mIWGLyRv7ynwzgdUc6mLu8PlGNG4wprzrBsuQcLWNS/wungu7PPhdUR68
JMFI/99fl9CJSCKBDlTrw9Ea1TEIAYEn3bXTxne97j0LUDvIuRcd4zaExzVk53yyFzLe5jXehynq
tYUxsVBZyLJEhMBKJ6kH/tBnT7pPFA6v0kxbwL92vCSPCP321NwpKOb4ZFAJuWi1aFk1wZ0H6UeR
wHGgwYi52UK0mAxymSextxFueR0P4tn3g3e8snRiK3FuDfdsN8CiXPWIBitBOoRV1xDZcwrSkaEz
RkkyONF6B/pNVF88ABMrtyL+2W6tr8K8QispdihxY1oCIFPhmTmxdVHaHHyCLHERld/4acS6T+V9
5kyPAkpqqMN5auGgZPrSbMx9rEf1aozIX2uAH9saIbVTU2L34KE1J+0TSd2FG6emdMk3aEZaksUK
4B2dTsuom8v2AnabzewxkySJsJVQ2V3QwD9CmX/pJdRF6FZvVgpRZmxP+K4RaPfCZcDERpi4CKQQ
35oDR7VIRz7P6JH2UbhnBPhRl+3RaRghyX5ol+vGcg4CKUIAdhVSyH1p5sxfsPNGWH4hm78WNc/t
zK4hzpxhjKDtY9BKysQDsuYUJ9HekP4FAneysjRaoBP6H/zlHvGj7srCpL358bnqosVz6yTXepE9
5vFEW+EKZgYJKAWMkib4DFwxo0G1XYlOf5LVxtM4icIQRfFKsCSCrIU5jtfEVdbMZqqhfKaLfmuW
N5qnbBzy+nXJ5omviNoGuyf6ynlAaDtr5fmnoR66hW57V0INZ8CL5SKqaRKG7jmrrVPR96964j0B
bEnWhpZvg4bLN7XUgHIA8k03l0YV4+mAjojmtW+V/+VMUA11N3ou68xeWQNS257KcBG2Fmwq0EeM
nIjY4XxAEtNrIk0qGGjVsZktPdgPK62qXhLBL1dgGm5fiZMHAxodgrygV1A337nWRyu9E5vGKCki
06nASuffFDn2EWNhw7Nb96S5UahqK3qbzcouviI4gJy0MZwUKdeSrn3oEbRF45zDGttiWYY74jzZ
LHFXYET0MR+Rx0b7+sYLpqOVPUUB+LlpIAETwVmcFBjZuQorNvh0JeDjoN/rNk3ToylNYAwVXvVR
+PG6L/0DMCTrKi7XHFyfo54IM3r3K0RA8R4Z30lHyLTsw80QMVuNsWzD/tlFCUYvE59HbjFMEV66
MY0oWtkTkXjgs2mpogre50Fw7ZjRAdfzY53CSIekAB9acH6zEyZzoc3wFc2QA9Ayc/NX5Juzd99b
UaB9FG7z4RQtDcYyg/g0HBgJktw6t34c29xFBnmI+LLAdDKHpy/eMNGepwAs3HhhkDLgoZIfWO0H
Rn1ArwKNDLd+cKdN14gNDRNiHJSLA6POKnoBN9qYwYBBVPmK/GJpST18ku0rlu56N80VPDKobTTA
eQwSaFv0gNbAheMrw50+7DwSm2jIpqWZclQyUWV0i3okrNKpj4BzmE5HibnMKTVWGmoZiuYUFAyy
CZfolCVCJ1IeEfIu4owscNQJ/i29PSRZtk9sgpsj7vYhG8p22hrhFO1tLXiqp9wkqkrg/RTygECN
9TO1toRVjeuhJPjBnBkgA0229dj+aF44QBlFvNL98aIFcfc65ruqziCzMZaVucUeQP7CTovHYfat
nHXIZ8Qfm+MB+r1+yLPsbWTEe7Ba9RFFJYpYjTNdZ6O69neTnRMBZRg4SR1vzlBuS/gHbKrsenJV
CJPhTNgmVN16NufjZDdFZKR0RFOEoPOXVh/pK6ux7v/Hv/7n/0k3Ov6VbfJbYNJvX/5/lZ9kEDjE
70fQ07/zmf6Wn1T/6z37/NfyPfzI63/t64Sv6l8imOYf8VeWkmbr/yVwnplIXJSOt3WOM/orTEmz
SVPCO64c6ViIPkyLb/07TcnQ/8u1dNdypa2Q40j132lKfEt38DthLbUd3VD/V1lKJDn9FEajlEKK
Z7pK2cK0eQ/2b+lEJKJHCTGWPvI7dgnm4ls/4VBsyPKxtSJcQzj17Gk4W0zIAfTVvn+QCl6iYXh3
gycBz9j7n67mv2+Wf/0U7zRHB/13PM5f74i8EtM0TEO6upijh36Kx7GJFmogpqEqCJn0Np0zY9zO
Ni7tRYke/M8vZv4axvO/X432iyMB1nENfn210tW6qul1fn9fh+nRVuQ/+GQmkS0f1WCsOdsw9mcl
IQDwwczDVeCb9yHUXlCHw5m8ZItDjflUBsFp1Nx9WHurqTIJlcNt39Usk8NIe6HWV3U5bsqRSOFg
XWgS0HO0Q6DMNiJoKaUSJY79g5JefWhomGBcpKtidIZtoqIro0OMjbtvCOn0E7wWyfz45+vwzxfd
lbopbRwFJrFeP190o0OZ3ZXMv/K05EDt27gxRfRdNXeI4Jd/fi37nz5g3bCVkKYyDf23W64MvKbs
Bm45D1ZxXYHTGDm4pQHsMIjhgsnNx59fkEfib7eUJYSNaULZMEF/v6UY3bRY7XhFMlJv3FrbBVF2
rLsx3sAmOYk0QM3or6KCgRoYz51pTuOBoc9dwaCFory7IQzyJhXlMZrHVXH/UFY3gc84nfAIuur1
LtTMcjk/G39+4/p82X97Fn5546wPP38sPaznLkYVslGtuiV7ntor/IymFvufR/8J1dvB85mQ95yg
SttZwJGNmBcDs+xQDekoQP5f3tC8KDm6IGD3R9jZTw8nkaa56KrE33Q+5BYTli/q+bDUrpos/cwy
tSP5ycExN5yNYdik7Xitte42KbUHqKinP78Z658+Vilcx7W4mfC7/7ZS5FBOfLPFaGeVxZNtaHfa
FFy7mX4zlolY22b3PITICtHY0ggk03fbNps4hnDSRM1LbvU3LRxDD1awvmla0EVdmlyEMF+gf+E+
5sHH7rNuAHztpZs+opzER2jR1ZZLCtfvqBzP0kdVC8mGBkbGYzwlIJtU9TnUEJ7z4KL3zklozYtu
5JiQUjzPFMh+S41ox9+JV237rHnIW+NNy6yzwbFVE7doFihxXRS7ykUhMgLswTi7lhGuIJKinwsL
5hvRTN+t3Z2tSuH2US8OXjcaeuFS9xgW/fky/xr19mOFpM6SkF4NaiBmJb/eg6UHu5g8W20djulb
q5EC1UTT2Zhn5J3B7TYE5n0jtPE/rBK6+Id7XxoSH4AOSUFY+q+va7etrEmSw/hSoyOtnloczbCB
5L0MbfQ6FkA+bL0pVSBX5s+/8o8Ewd+eO5t10BCusk1u9d9em/Ba6lyc0KTHqeRQxw0tJSw4MAFW
qiIqDO04dJY22euq3dn1ybac/Nob3sfWrbH36ECHc4RyU5RfF2gQGJiDiZJmcZtGKNt7g6X8LiFw
bprkoorYQwi0pTNcp+XSQfgYhsiNAh3IVDsdIr+O12NT5SvGJWeld/xr1vynX1mXf3+aHCEMm6LD
tWgr/Xjafnq0g7rqjZFk6I2pI3iBDXLCgtGanblJXX1RSAYYTfVi6+yFsqjp4Qnv0tEwddgr6FXs
TT170yyylsKqetSpH6R94YADF37AFGXG6RFT75aW7tsYg5bWQmsz8dUiKZHT2NVOcgwuY5umWzPs
JVr6phk417vR1shyZL5E/EIMoPMZDysbq9FYabC8xFmrM5RBI7T19kZMRr2wQgx8oryCmPlZ2S7y
Gg9D8exstduV90FfrFkDcnRWUrMc2iQ2x6zwFZYxy6edbFVmfyf4+yB8YnaDNQjX2goORc8H2kXQ
9QaBShACzkPXyNvE53chORlXUmGeavAEnklaBWVbw4Q9j9eDM11FMN5R8FtrDhYYtrwlugkUP+Q7
MaiSO0MDQ4tQnkQHGHkkgjlpd7Tr5K3lKC9872hA3fdjdRO1xhWZc1gAN5J5L6zIaZk9BBgMOMEl
MM4GNoWADjrCZI74PC+VZZ+qAljtKIcFCE9YYYDyaNjdBMS1LZVm7ujGoFXvaIYrSdw0a3gbhTG+
sWArLeujoXk0KlrpdSwuseVhzHeYvwj6xk18Yd3Yqdg8xGlHJ3Xmkljyr9PDX9X1P9SD8x7367NI
kWtYFGcQ3QQl8a/rgCmgNuFkBwnE1G41W8cWVklCgswJLJH1S+J9exFA17le+fMy8PdXZtmRBCrb
OsUK48RfX5kDMR/aWHtrVeucmLN7CdmvKrkP0BCuQAPtW9vc6j07xZ9f2Pj72ufqOmutciWiSsxu
v74y/9o3mgGrUetBRhiaEKuu9b7jqLi1q9ykJRTgXk6oOUR7Y6ryvkX416Z0pSzChnB7OuNSq5+M
HLR1M42Lojz2sf8JDOD853f6D5dIR4rM4UE32YCN3+rGIvSd3O0mwusH48KTdbBzxWQye6w05JzK
vLfYFQf6HX9+2b+vVVyfn152/v5PaxUCtqyrcDOtA5cgBJgmCN2C5OiQ8vqfXkn8vVzltTht6S7h
rWyHv91/ut4MaLtmj0UwrPsKBIB6UCPSqwwde+vsMbMCRZ73wQnIdhe9unG7Ak8JWNqJ11jWEcSU
iGBLnMeDRrvBz/TXELBkV+XPAVqYfqweQb0lkIqRGwrFdmBV/bBQyXVnsESM2Fm3uMfOfhuni0Cq
10kDfNcVA7Ic185pF4PJogt+h4t8Wvr4oiNrxmZW+mPpOgMljKrB8Zg72ss9YKTSCL79wrz3g/Zm
wrlgt9hEgjzZt0129LuSJnx5D7WTvKd51kqXeWu336DZ1YGkESCGhJ4ozHjRhEu4BIgMsxzlKt1N
pnxoyY7eiMsFKB0IBBApmuqBDQV0ujsz/WyiS1j51pIzXg+nYkAADyid5mlgbpFbbjoH6UeZSSiC
LbWM6rM7WDyI/QKQEkJV5KRM9MvR2e4T0aNmSbJ1TAucFgywJHQrRJcPWcWsoMreMMl0AJ5Ckguy
Z3qE52zgUyj9AtW5T1qzWTzGnkCq3UcXoi4/TWsNoV9ftz0bbHiTmC7oWoPafkJEE2ssxy7Hr3yO
FQMwREvRZwxUQnnGmNo/dIF3HHHS8NEU7mZS80mqRqvtTngSUYZDDDtaPWMBJ4VdpCE9GoZVqvxL
7Y+4zcwIpLl26EZg+GEbfscO7ZrkhY4ogpQMSzkWumOD/0xN7FtePzvXZtlVwuJUD+POS0TCsIio
yloeIahewzUATZS+pS4T/bB+LEleQEhm3BUFooQHzTszZkeIqbxj1EP9KdxTkHLlCsvjIyCKdqPl
qDl1LPIkmy3svpmV0DjnZiKBmV5Ichm3btDy+TlvhobILBz4IGqjOIaAiFzwY24z+GtXGY9xrjES
L44OP3bVu+0FIOXahm7bDJO57AIASXZKaBWiPBG/pcBPUTBxZeRtPMOCa1eDTzoAETZM9E02ajGN
5KM1egskmVMK0J5l2e3t29Ix5oEU5lGPfCfVwmXLxB2JhatMZ7CjQ7kqeCgITGyfrJo/K7a/sAkI
oQhYPZwSEWVaxPsiDshM1O/rZJpjs9K3SDPPicJvG1MDdFb5QjfhRKF2Y4wWlb92Bd+OPbZxTr5i
Gx4yOJ4YkD5JDPgu7MhFGkmsIbqy2jHv3YAG9NjQujcjaimr+8r04cMPmhWVIEiYpMAJzKm4Cpqv
0rCZzDfG0q7ZAM0S7fOIsr4LrI1TONjZEIio2CDlABJ0Nc3ZC75BXdWX71bDHLN8wXAyg1co1LQe
1nI+ag9Gg8RR0TxeBF7VYEJ5nVMEUBigz5qQY4+Rd+NF/Y2nRZ/IdvBp0xH3o0sOPr+D+Ldp+2TE
RyoO2G3uhsFZRT76udprwDNbt11C/AjRajOfk9fu6epzx34SbUOtUQh6S+PWsvtVIrtzYRYvtW8f
qLrTFb1xzL8Mp4mEWJjC2oiydpeopl+Mqblp3aMlJwxMaNR1WPYWxgVLg5Rt3kUZ519ToTHRsS8g
CqyKTWD7xwBtiYVNEQmBUOpFT/hs7ADjtpftNZU90pA++bk6N3Z+Iw3s0NACpvy6qcmE0Sw+IL+s
kTZCoI1cJlb5FG7BGh40c+4alObsY+6W1M43wPWhLAb9OoEUvUyiflW02THVgBs58SS3IQb6hXOH
Beib8puMm9BA1+W9E1+Po9JOluE7R3jetMCTQ8uQQMzxiuu4K2PnNdfReQn9yQpTIpr8Rqy0JnxU
cCmslkdHTYAxC4bhJvalq7ZUPGPwm0Xh4gjybzq7f06bBFo8z4QzN+/TlC0TiwfBocRumlOy1idv
Bpej4qkxegBUWgPiRRKtk5CLfnsR2wiYg+pOYVGxq8JfZWqFsxr3FLqejTWGj4Pr7ayAn4L09nbM
eQtjgjLBfrdAPPLrBgcHL+eiyZP7OtgOicawtaGq54hPJqEi64CpPC7u9L3G+avjDLIMMgfbah4f
6TyFZD9w2hiRAhE3N2BGih/tJIg3qHEtTU474g8Q9jc6RCR3WYKpz/P8UeTTylRz2R5yRuVhfwsG
ewPk+4ohz60g5HehtBx9q4w3vipfUBM81j6yZoY8r8boPra9+Y386ytMap4nSMVS1Vsjzq9apXsL
fQgvWdVffGCZ9dTuugFbQhJ+SoM+iKUMjiZatY/7+Tdrk7VrWJwBvZPC+806xNJjuT3Blk9lhx5u
brS6ENXcwHgni04snCa5qAJHZC2ymKoPpUTm0JYbmcCha/8PtY4lKZt+LbVd3aAZbQsgGJz45+//
VFZlnpyUplfuuveHNY79zcCYMonFOY85FUzJOxM99UH2NgiPwN5a+jvwwmGf2vYzPdDUSL45DI5z
My0kAipbodhlUujwaSaB805zDvpzkBLlwGPVD3RNelT8cdzxlzq4JCl4ZxHsO+dIjNmjBkov1yha
VfXSivplKq0v5MVcNRw2ncXTzrwVcUnR3SB6QkkuuWCJnK7NrHsNg8BdkI6UIKrMHjPX4ieXwDc1
KL3N7TCSu2gPbypTDFyJ8fLI50ZF9hg4KCM17wHqz9ufK1ZjLhN/u7a0s6XluI6go+/+VtKbYGqg
/+SkNYwUeDXGHor6THKDJA1svp69A/XCbUrtsJxxn55fHW0GU2Ruz4acwgNfZb9EYJf+F3fnsRy3
1mXpV6moceEWzDkHwKAHnd4xyaSVNEFQDt57PH1/SN2/JFG3pajoUdckI8kk0yCBY/Ze61tL3eqf
IblSbKY92hviXE3WXTRlF88JLvSmxKJrQ4IBIFz+/kNY/7AvMXkZARJTR0c+9yt+PEGiKXKaLg1I
KtHVPuiwBQMf55JFIDpFd3VUvSuqErGSPS6hmx/N6g7q4zbxWQOrjKUY6SA7YmFecX7DM2ySu7lO
EPfT3oQFP1e1bXIxlq1m7009f5B5+VCL4IAgDDGmdkgLlr2//0Rz8+Xt18J5btiUM2GXqrdVpjJw
rRClo72eoBiuVYYM06rPOdKgVcy2fYcKKa6DdxMBjuU0mHDa/XClm8HziP10CXadkTHNrWXlP0ZR
bGyVFX61wkr/QxFO/MORtyzJJgS0umUr/c1Gy7MGo6M8AXEcbuPajfNTjQ0TrAJXGDs+H+IXxTBl
re1i5aPjXto+awSv1c7gZR6pioNsgekPrkjt7A78e509zLVMe+aa6qjSV3xBaJu0L2aPIBDFpBkM
N7qbP3Q5VgR2WwtIPsuYADu8n0uoKt5KY4tZs1EBy4Y7KnUPMwc/nXhHbpr84fr5h12YZSlTWfSF
bJpW5s9nXs1Ou9RRKqwla/aZ1l1H1ONQ7VOd1URy+v1p8Y9nhWOZ9KFsKo/O/G38MBDCS05zN+es
CP3iDiWEvpio6GFM0830lVkCGgK2MhyR1bv//gtzgUF30umf2/LtKNGYVRjC1mDP5o9IRWChijR6
jrr4IIiD9TNrNZELv0LElv6h4PpPR1jSaXQMXh0zzpuXJipSi4DrEtAyuEyjSl6qFqJZS81xqJHA
obL7/Wc15irqmyGRvhbVHccgskFdqyA/HOU8iEpBUAD03ZLpMXO513U+OKIcrXkfvJ+EhlGFueI6
2reJ+6ii9O76Jv7zp/LSm2b0mx///+pNc+H/33vTT1nYfPn8b/+7ev34b+s0rF6bL/XPfWn+/Vtf
Wqq/KG2Z1JaYi+hBK66ob21pafwlGRKlbQlHsU6ZG3T/6kqrv3QaOMLlP4XzrWFd520T/K9/N82/
5iWDSYvAEMSSueb/Q1/aputNNUlR4tEZ8Bxa0z9fgYwELpsmDbhcFKHVQKcUlVaz0Fx5sYTX7SYS
3DcBxqGhS19iEaQLmi31vd/4MXWUptsEZnlJCuJNfzied9/Ozh+7029O2m9vTFAF4iPqTOZvy5Gp
6QIY8dwcWR2mURVC/zdU7N2hv75FgHavSecFG8sRklhwsmR8r5W++ENf8Ofh6e/3wDFh4yxc+plv
SlIlFK5EYYtlywfAvkmPJRt7sDHdtq/Cj5MWGHsjjSQr+Sze//7z/9NLS1cR6WFZgkHqTeWtrWpF
09vgpYmpRXtIqoQlO+K4K8o7tE27losX2e2FLXr4h49tzOvP7wPG/LldHU6DLanFusq+TpI/DBhV
iSHJjojvC7plF40lDiKok5KehaoIGjScDmkzpMlVzVtcALXvT26IMBy9/8qGdvD7QzFfB7+8nVkz
wRUxXxBvvwZ0VlbcjzDBe91wdm0gzrKIxj3RScZNmOXbxGm2jNghyzfKSY3eUzqD8tJj/PvDWfnr
t+IKobNA0I1ZafJ2dUAyZtxTuqxXSc0KGbob/KG0Ks9TIDaZiolGaIAk61b7BE8p/cNx+Hlle/1W
5tK8STfYNBzLnr+1H76V3KYvZTsw3iox4p+prI+9qnVMFtigAdq0598f9p/nqevLKc4BZCuUxsmY
eXMG0u92igy7EwlXArtan9cEBxefWlN/Nrvx5PnsgH//im/a8N9ekr0sw5oLPkmfxT0/fsKgI64+
HTqCyaxx3FHXlTgTXUSVQMO92gkx68X3HZRqNk7mKSfjPc9yc4tVETIeXH5Tg37x+/f0Zj9xfU/w
e9hMzNoi3tSbJUqSB1YxzbhCBD70ymjMHvvS5CadY+MyqkhRMWxj6TNIlfFF4UTfx079TMcmvE9H
0phcRsw7eJXFkiRCf/au6kcU3GDstcBb1ZHQN6QdVLvuPkrkRCKinYFoayn8Sv789x/nurX86dKm
taOz+KCNz8jvvt16YrkmibcEU1C47bAkgXgXByo+WC0IlIxqyKoyhtfUHCxK5tMHt3ivZYQXtE4S
7MNG7UByIelVJhU6sDqhkb465YzMtB2ACK19WwLUQo5fuwfUL/ai6yW6W10+E8EY7Ezyf+F5tVQW
ND9cdsgx1wEEpRvLmwN84vwPCx8xn6JvPiwnLr1t3N/SQU7x8/nUjqMhxJhARZzqEKMImkU/SPPN
hB0FX7bMPgzzvals1jKNp+PHSobVgTz257QcgochC0k3YtNyQABJNTlxHmmkp8c4O1Q++aalsXWn
4B6cpL+jt0UFK0j2Zm4+siNsz1UXFiAyVLsMXd9bqV5sA0P5GwOZAVWa0V0GNXpo0CMt5hcVrQNC
vzfSRogoJzd6Mqrx8xTWBzvOczbm4TlN2HH+/nT4WXPAya10qj7KUrPITerXA/jDkCKLjFpgTHzU
NGIBKQabwL/509ieGa8NgY+mwWYAQX3w/3BdWb8ML7y0hQqK9p2g7fd2jhFJ46MSq5qVIaN8E43B
Fznpt4j30mMBoK/PumCN009RBWwGOM/QQdMYvT8ifuJIbBg5jUzcrUb4zqorFOG9uI2PMigMtkbD
dPYDxhHTJAwrT51dSiuTDNPmSzMjgkejf1LS6xHJU2bViNVbIx0H6VvG5C0m6Z46anwsHGaTyAF4
T+biuGrMUvzhBP11ZmODybZHckWiPGSd8/MJquiLhsoZiaQ1LLpJ7YNho68PRSk2MWlO0Baw2tsS
xIByiJHPaFesaqK2NkyC8R+2vsav38i12iCoSbngbPU3A34N9j3CijCuIkpGWxEm98QrUmXYZPVL
Oq/wJsT3BE1TuC9y7Qu24XhPttyHDlLnIlQVppVE25gSNyhCWecPU+8vs58SsPhYkLBS5Xx9u2Mb
bbBkHb60VWwle5WYzA8GJ2kcELvQuVgh/3Bl/LIG4vWY+NS8BrIES4+fvxp64TmAMwZhd7Rui1Db
E2ZqX/xWay+Zjq0tIDNg2QFlPUQOdbo0y9p1xyZr1RvEDlpuvZZBG+86x34OyRxO0ymkQ4YBA7dq
k+TkBJrFTZl5+wCl9A3sSGvLuu5d1uQerB88GbJXFqnxUjsQl7Bkf9fPU5BPAhojdRG0ZymMdcAp
dOnDYe95In62ckHKArzyFDfubW+q+6ZKBpKiKoV8HCoU08v0hKkeDULtUjIMAbuDBj01QKPfZ/WG
WRBIhZH6UJrcYoG6otyK0T+XdqItytCMYAfoxXu7M5cuEI47g6TesMMpIXQymBoshFbMPaRVcu2Z
T7YaetIEzPaBMuIs09G7ByVi6D2V154IN3aWlfBTwoCRV3ludWHqWjd+UBwnG229Dw7wD1+raf4y
JQgyUcnERIPJCuPtiJcqRCB9gFcAqZC2UQW+mW4wYcNodAbizES76PgH2y1q2Gw07SrPVIRyzOR3
QqG7wGhuYtJlllGIj5NIdHfjxXl2hzY1+GQNh4jEV+SCAXiygdDr35+TV9Xfz/OZEAwTQtFfQaAx
a5V/XB8Jap5GaIT9HJomZtUkq8/ovmmEfiIOlUokFpC9I+vPmoFDV3a28VSnHy1MkbO8sl+MAPnW
SBj8w2CUFJ4LY49pVBGOISnQjmW8r0Y93UXB52x0tFPt9GQ6Di1NhSmp1qYzmNs4J87xDx/rHy41
oaiEzDpV9jtva07JQFwSW0gy1Mvo1iid6uSoBSDYbDuY9ucB3RgMO2vvNGH15AfTKbHjL3nq6QBz
0r2dNrTlapC+mlBwG3oMpmG7dmjQ3ISd+8FtzeQliK2PdOOz5e/fOfKEX2dQRm+FqHmWruiobH/+
StKSoO0Ouv0KdXe0r8KGnAgn0u8ck2SnqHDl8wDJYmbOTLtB4iCTow/+OBDhmjAAVfdnpMIWEPb6
PBlyWPrCeq+GqNoZTnR2Gh32Bv4Zdnom1uuyn0M9vAe4DxV7de1jhPF9JTwSFYvRv80wAS77YVy5
zXjnz5e2i2k/1OOCb5Fs+XD84ivtYGs1VUeQfWX8FfuvhbTUe+ms8ln0pbFwpPdFJO5H/OTaEojg
5zB1iErqLeIh3fKrQ+IEbWSf5Z7XfMGXsqPkC03Ia8TC9RaDnZKR1pX+0qT9ZE31bVAO5IbCul9V
7p42OnUqsSGl09nJLntx0oSsU+XEO90bH1O3dm/sVj/GhMVFLQHzLcJMDmN2ARXjwADT+1Wgy1Uv
DNhusHh8MrvpjkpJcgZHkWRBrw4eQU2H8PiICGgNVl5FY9ANoE8KuG2fKyCCyftR87Nz6z+WZTmd
LbTRTaPdovOaOZeIzlXF0NOgn1tqQzmtIRsS81SDPkodnDueiV51RKGQKBCyMRC4HPJhNCbk5RIZ
4lDghqJ8yPCzbsxR0S4kjAypv7GilcVbreTnoJ+/bEJoEPzQjTVi/IllhznLZ/bQoBVwIRItZyBS
jfR6m01k7CZRu47BKxw6E0gocGvLo1xOz63aKernFRrdLYxWUg0l2a4l4I06cvtTb5BtmDwyg4iN
56C8o++8r3UgmNlc3+0tcJtpfs/znJ2pwHtQc9YZ8Xt7F8rscxo5aE70qCYLPj64HXG0uMlv2P4L
/Pba1xRaKoE8GJtSi+hkixSOCEGLZNmoewVpGmmHLbtEWaeHxBM1ZAoVZnmy/BQbwEhOsIzAt/lq
BZd+M3j1xDJCgYOX2Wnw5yjTmMYGgU4myTbAuMHbV/euRWB0bHZftXF46AkiFFGSr0inuHcCxCB5
15us26dXRBa0SpP4GUzPJRXmSEBO1aLhm/ZdMF0qHXaZQR14hXrjAAxm2bEeQynQBdvW6z70oztB
1y6idR42ax1QxM7ATEWG6zGPwC2ANSGAOVI7a4zotoFAWaoaF30QOUuUc0j4FNKVASg16WTdMifF
YLIYnupmiPEI5wsRZOu8JItVg93KySRTBKpoOHx4TDN8TMxPko1lQFBjTihd0U87PKdc8oa2rWm/
k3/b2CCRuLF882Hs9Hc2jNm13ZvtLST0DL1mOSIaakLjI62Ipd4p/PEFHtciAoMEGgBlN5qFId7B
VOlxsBO13A/6kpE3PCSSzkdbZuvIhvJSs2E0UouELTN3l53tzKhEd+8M7o0TsDDt7EPUWl/zMH7R
So1pEn9njtlgSFKisMKQzNqe2cm8ZDZpv3WzDbK63RGbhKgMy++qqhz8113x0k4Z6E8JxVl55acq
3iXsAbjy4De6qtiHaLkyxWVSknzLUMrxc1tjP82IRd/GNgzEc9F0E8GdNd+SalZ026HJhtBh6ome
ZuUdzJqZXoD6WLBNex2k+9QXeHmTghDB3s9MHNSGvzO79nFD+bxYkPaOL5TcrI3TNqdSNc9aZn62
0/qxGak7ER+0LnOa7qqlbc+Sge6mMEi97y3wG85h1Mr5TD6bJGcuY1mAoiraPQla/q7D997YpFZI
7HELsPGrWkxQDcqJyoE3QXS4K1DMLEbwDQzZx8otok1Sdc9aa7UEfbAUTVwOAZpJY4k18JBjnGyM
liC+iCeEAQGryXiG77/odWiZduZFaIGDEK2qfQtF6H2jB+tUizcjujO2R+liLMgPz2uCpTr4p5PM
XmReEBRWuJeol+dogF7uwWMlg2ta0kiKMO1Em7Iujknkv6+djnVJXlcLM07JtBggbNR0n12kw+Ew
Z9HGZwa9bGvWKEwm70NVO8hgEaKQJ/Spsmewdwc2rlDDOjGbmzLGMq410KGN9HGKElBAMR818aZj
rgpobBopG/4L0SR4hcc5lj1UGam4xg2YXQbxYGhQEWN51SeHUCD88BqlO5mACo2bS9IhMw+96IvZ
ep+x+DbIBS9wTUayLwPwn8jadEQ3QUZieW93EJqgy0i3PdmZHa+qlCvYxpLaQPjxEtr1LN7WFYwy
gDgUb6CZdSvUVBxTGIC9TzEgBrkHYozg8w9+Sl2AFigtQ7+xFmWdV1s/pVVf2Q5Cvcm+0SrjiPgE
7eJE6MnQgDcBy4Ryy0IUONy3vcJ6KdGUxb2x7Go1bC3Yn6iUnvP0YjUWwvD8xqF7rdtRvzDGMVva
3jIOs36lyWQ3DOlX8nWtjWXg1tChWlkFxCTdyad1iVQ8zrKzcvRn4qAYFl9UxdGNm4dhxleGaRZx
8w6yn8n5b8fI6sOT26p0ZRn4P4UHZRwkLH6vL06Ex3mw2kd7gkVSmHc4rkLgFAJRVY1mvOKr05zk
Nmp4Ys8lopMSH/ZNAtuG3cCJY/Q2cxneygQhApgBVF9zliGA9KXlfiGJ+stgB+yxLLhVZs4E6jDk
SBqkZl9k8AYQvugzON0rGTsFX2pWaLeMxac0Q3cHMmEBlytcegSwoGXDIuK9G215O5T68/wXsTnU
ANuIJsb9/R6fOMvqQ8dHAASETnySmBEkBCHYFUugW8jAc6RVPlhnf56Pqv6hb91P0ieSxWyjW6Sf
J8t4sOvBZNYEy1jn0fu0noi5jGW/qkaCXET4AILueRCoVUgvRWY0fapalEehbF+QR7baniSFj0NY
kuSdmiN8aZribX8aJPRUL8az4aTeTSG+cpJ8cF0d1X2ECIL0SWJXafgRDsYxJmejlPUO8bW3CtsB
RrfYeVx8vujtJSBkd8WU+MlGNKvFpNnoGBFqt36ys5o9a2pWM+3XnV0iZ9OKnOP1pnGcp1oY6fb6
Ux0USHmET+UGt/9BBRFYRZ/WNqQFJEx+fKD+Mx0YnCUIc7/0NyU9gAXYIOPUTPUj3RntlIUkGvgj
peBmXgqSRO+bhtz6OWwxme3MlmiXQZne0hYYP0ZbPeocpyUwSYIZ3Z0a1XBbko8ICar0a5Y5/jtW
Q18Now73Ki3TnRW02iasTfyHXCokRuEHssGprOxySNYeS/Abr7Hfh07Adco+dh1ZEC3zygIcT3o6
e0lvBVHdBBwq003MVjHUGKny1koPAWqCqPeqTWr22sYOiGYOX10nto+VZpWMxfaXhjzBo5VP6cEt
C7mLYngtEwvAdTwsUU5hNI4UwkMzFIfJSeyNFtkPXjuDLp6HOQGF8JGHWo7qAe1EtPaNBMlE5XyQ
WJi3drMTkYHMLcjE2TPImy0L8rbSIthUqb1BX0jBTKUn7DHZDdaY7MatZmO76hUi4eYcGXm/zfE0
hyiMjtZoAsHXi1Pct3sR82oAGxjqfdKHSKNC55mkDsFi0LHYMsDIhvJOQMFeC1hGxVpPQdWO1F1m
lbcESs54Vo3QEruftlqLO1TzL747fKmH3gY5R06ZWaOGiOxxkyFT3gLM1k9kQrKi9vm9rhPVkuV6
tAyYko+mH13YRjTLKk3qC0G6J5p6j0WD5Af0f/9YEemZ+H3/qpLgqPcaIdvC+SjANhKUom99L3Ze
xkYi4UbkYQPe3qVj4J3dcZcFU3foW8dZT1FFPl4QLEMg00ejnGCb2YlammHQnDDLuJ15aEf8AIMw
wAeyi1rWDEnbgQFe+hm8r6z6YOA0WFFJxjjARifu+vdEkB5dNYP3i+h9ZOAWrxV8vFgy8KY9SYNj
km+CqCnQYCfmirhusVb1tHfUjMVsySix+uKo+d17kmCPTsRU1MTMfvqUUWxBJpbo5ddYkttUJOgt
uZjXEe1ElrA9qT0GDU1sm886+4TY6FeWvk8HzdgZVjs++QXJR97U7yZNT/aYe9dRM6tT/bR2LlgS
SL3ErQhwKZYXerAtc4j3WivPua0r1Jxuodq9b5ps41BDLHXjrOVtR4AAStWU7K81EWrNqaricN+X
7Pi9gFjfwEhouDKDGKU2Ei3gu8t0BLXPKX8RvTIg3Il4CxmzftSCDjym57afZelsTFwinAwNS4yA
APmOceo+YkW8wa9hULj35bH3p2JhK7QmvhUGd6qwQvzInrq3GzRffQwndLD67Kj0olhprb3A7VBt
O88y1n0WpZuyZBtY5Q28wyI0Hss82xY29jhD1sU6T3GtEsM4rlj3H4pyTmjGbfDBYusxpdNr4vqX
ivQM8oOSdkfENwEXAM8rx+1eIAjWedoc0rayWS8ZzSN7TxBhDoos6d9KuuRLHeDUqXTrjIuQ5VDn
moRq5rek7hYnalviLkDfW6b6Uge7d5nyEdFHY+OJCMMnJYDh9jI+aaqiTjvoOSpmeVNCml7VxZRs
4iFvForX2mCvs3bYdrX6M0WL6iSG8KDXyJmaWuVLmEwt294uPo24CNahkv0lH6Mbh1zHddnBNCMN
xbyZNCZamSX2iVaYtXSsBsCNrOTdBCCmHdkpoQ1mIxtGR1ocCA7jSqPJxLcJ539nEBjE8QsuUZB6
K9uc2k1iTjjlBv0zWKXgfpxckjAQXD3lGKmejKR9BUzrUw7R0X9PZNA2o/eQdsMnlszFfYY+Y9Pb
BspAR/cxFKYguE0Rk6kWJjddWudro4v1RZN08iDIF1qPOYkwZYos2XPQYaNeZRsVp59k5t0A2kgJ
V/HsbeZr44ZgKi6DnLkYtB4rC6ew1m4bV5soDKPb3qtZkhf1/pq6M6rgNAYNK4Uqs560IJphwhLQ
Sh+i0xydV4C7KXzylFhQFc9Vh2gzP9fapwMK88MQt8nUzoxPla7LJozOvZWfTSAIh9T0nNUUxhFQ
/ooMFtGu24IEXC+Yt8dySHY8raLmaltkkLu0UeOmXfdhf98g2N/VlkaMs59+QpFyH8mouyWYtjfj
UxyI5sAm92OeU+ZpsUs/gIDu95JDziDTC+fVG830jpQ5IvLSONmN6BXitiVWYHSsnRsW5QYRabk0
BVOg0MiWHahmruvCHHYqM+5zBMdEtRMNABGFvcRY3CYl6a5t6QanyXrN/Snf5GNCl6xz5MYSkQvF
lPVV1Rk7bTDNXZGJ6o7Vlr5k2wM1wK+qpch0RBIsU06xb4I9NNmvM1ywFGkyepWiaxhJfabTXF4C
6MuLHlXdKjXjZofoEsdxiz4PIZzcIyCfjqVm9oRbl3KlM8NslW18ZF9e8U3PFoFmSDZFSytJpPO6
31umaV3N0RCPtWkTeeZ38t1IDXHjutNTqIhdwOPZHAmkH/eF7IaZ8MlUbHGlUr3elTmnSN1aPigC
CoQh63TMiOS1dLkFnR0qe9URvmZojEsIYnuC6bL+jgwTYuij6NEN9/406vd22TbQyiv4VbLtKES0
PWYhx71zzebeI597rQ+ExbmwfoCI9YzXQym2HStA0tPupuHD0JhPZjx0q8AoPkbkut0A9dWI4Z2F
0eWJ1uAMg4nOZRGnGxlq1L/TKG1xb3Z7Nablre1j4rJawjpiD7eW0ZNKRPGddCuSwq73cjFeGoXY
yAd3RhYaqdGjhWOCDGOP7ScQm76iTh/ZfgiChezf+RpoZF/fZC+lE2OcCpNV4ACvm+rS2vlDhEuJ
ddtS6unBs9zsjnBMdyMLsqMLTnJm8nCP2xpGQd5v8uGFavipIgnodqqDmvKBWW2cKpl387iAtJ7R
HFw3y7Vpck55SoyzJQ1qbsa4lpYDdrmLaZkasJ7pXpLwNxKs68ROvs5l8LHw+/gUUssA6hstSaaO
33eaeUD5rj7Hybg1WZ1MUTbLscFy65Vj3pTkexF99Ehq0HKIAFmocqxW5G7UqyZpYqzLYb2IPc24
s0J1GR0nPE2QvDiFVxkrr0NecPyB0W4JsiSfQMJyjIoi38uRKAMmiYFSeusuUCG6OwFQfVnYZXUP
KnzRjfA1RPfoc/XfqdqNLiNoBCJaouhJQ2ChJuszXgRCjiwXSngt0guAKbaa9CtWoeuoDaiE8nkc
DjnBhodOD5xtXoh7wZz3GKDpaNvOXLv4ZpcEvxm3klyWpMB3Y0y1xAFg7fq0DE7wtxRpJqN114U0
QDuIhpCVtE3RmxqtYLYwNli2Ba4B9mwTqyt3dK37rHsatCY4RW3zpNgrP2mzhTQ2pn6viKfT+N2m
MQOUTGl5oZPzmU01ZodKBGibxKYW3gsYs1Mai4HqWw/P6Nri63Rws7EhVhR6tg2BssscpCUQb1fb
uvUp0xvrMdclVYQ68w5JgncQ+Xxw7CaoESmbRU6eYEPElnip2AV2nvZsJ623x389kdQlplvhd1j6
BnmsMV04hMbcea5oNqoN2Vn3XXLsBoHDIyhvoZJmBxICh/NUO81OqxvSbKxtQOT4GscNu/Js6DaR
VZorY27Wjp1HHhQWrRWlGrUpdGLzkE41BIoFz26GfSVhR8vZEQZLbWy123HotEWftdaFle2zMOfs
SWpAqefVGyRNd63PxpanB2AyBAlMZVPbV1DmWSl0wU2mrZrmYQyG12aE8ak7DXb1ckhZdZDkMpQ1
EtO0F4c4KJytNLTX3pvildbJ/k7rerIvnDgi6bO+M1vBWUmMyC1N+AO7VP92MvtPASiAI6vH8cJE
n11M6kxdeReG6p0KvZ7KjaCGn0G4ly4JjIH+vutZIySiwNMlaNdaEHp2oBLHVaClzW2ZUanCuag2
LYsGKr0pahwofXjfqnVGGfhAj5jsOPy+Wy0KBdEeyYUTHOj3RKAKFqjrDjeIchogmh4SH2e7fEc0
eg2TisTUHsxj5/jBnnoXvDDHMu7HgfiekPKIy7BkwZptMuapyGy3fmXcQm32jlMFJ5Dd3bYhknYB
H5Ps8xa7Vo0ygfa7Xt01jnrN5ZDviOlst5JF45p8xed+nig0YlsXrEC9cyAfPPumdQL30En62IGa
bq43c/1nExWyPGQO7tRSd/dD2Ud7t8GfSu0Pq6VwisP1pquT8uD6vbEAVt5taVHc1e3YfdVZi9A6
CT81lW1i8sv6B2X45QbLqXsMysw9IiMtWbLZ3YNHr5vuRhx+khyGqgz7r9ng31Wo69/rFf3VTBjN
Xd97CbWHaNoHQ9+fscRYK1sJ+znPtI/wNXlNejkO2btJSH21pRPyJKc4W2MS1m+A05eHHIP6Fsd+
cwEy3ywLSjGkdkXH6zuuVbBl0yZezR5jvRj69h7mi7thsgLaBuHkNIajWJuSRhTBIQ0kVVF/rmje
Xf/dsrwn9hTBO8eCT8Kiu7tN0Q3sEsPHSMjFc3t94PonfhA8t/NRquHzaY3VfKbKDT2wrCZyjBKx
dkQh2HDzwpbTuRvB5X5/fVvXNyihAV+P0kgWDMX2/oOdGs2yd0RzuX7EFJ/h4fqxg7zP1lOfm09k
cRJHoGrxhRyd6zuej5s7H8BRtNZKlslwRhFFEE2Upjull83d9eDH8Fbez99rFj+zlVfU1/3h9O2G
MtaJASbG+4mD6zTMN1D6P6cFi+mgmvcB1z+8PvD9X673HHin63wQyMTmJ7w+wbfnuv719yf89jCz
xTQ6x+/PdL33w2tc/8wSRD6qCVLHt6e6/jKc3+b13rc/zyeNEkRlP3x/su9/8vbjRLaz81q73v/j
u5o/8Lf/oI4ZrRKkeTSJ/nUoChfc++L7c1+fIq675GBoBVGu/3pb39/Hj5/n+nBikiPjZtu3b+uH
j2MNukFosaD29/M388PffH+FWbOUxCVLjvlr+/77N+/GDoCNmLWs198/zg9v7vv/1aphkUIP/fuv
rvfefp8NCpfVf0RCAQzUfJbIYxcciGJIzyVtOAb/dWrn4aPo79POzlc1/fFdXFEVaSBI0lLix2AC
ND4O/a7HtlXbLJApmC8qPZMn8PMpKVt6eZvU3XTwA4qseQfa/9rQ/x/rUpj5YX90KTw0v9gT5v/7
G5un1F+urQNlY1OBrNhG9fXNnmDM1DyEYAjApemio0SN+7c9AdSeJdkkqqtrgf/425tgOH+5mHkg
24Adm+0O9n/HmwAU7SexjlAOngjkicTE2Ig3f6FgJUZUZUYfyy+lld9IJoQnHHvmqggmkmM7ZT71
gpUOezZ3e31UdzTC9OZHzXlvfX2UBdnfj/7T/37/43/6X8N9DX1Cgf0O+vD1xrkiiL//fCUU2zOm
+M3vIqpMBQE78z9q9Ql6/LDzxVSdvt8khfvjj1j5iTmPd27pWi8+QP2TxSpnqc0/AqSC5NvjBTVV
KV5Mu/kcZ01/68NjMYJgndtVtIknsqpkgbqkMdyXzh8gW0XEOtP8mcSKfpl3ROPjHa/3VOF6oPHR
DhAMwSPXn2PPsA4dasN41Gk22uQPNJUV+Sunn4zjwLK23BhwnI7XnwPV3mq5p38s4jDajZHIThEB
5qdkvgk8ENGJXojlmweuP15v1Jx8GhexNqOEuFvsWGdQU5qfKBkGjebJXMz2x24zWJNzjuqqI9/a
c87BfA+oA9wdV+arwgDnbNXPrl7Ck0/yeBsTmUqmaJefu/nG02Ju7HJcoHiFjt70fgvfPqVXVZS+
Oy8Z4GY3iEYLTTwQjF6vTUQ9m2qoJChj8A5+UT+xDgTWivykY9Ed1YchWEJ3qu9bPWEZXsTdLgtD
Kuvz764387WycEnm219/VJPp3//un65PlGB0gdcK73WwKEGQYzweeyf+8eb6O3ZNww8PXH/XieLp
7++cCN0x6nbC6JNbUs+DB8/T5LZGjUr5R6Ftrkew2H09UJZl5V3GjXU0DLM9FHbf7RyjJP9mJimB
js7vTSI4l1KLg5eYGRBLsdsdi4wwp9xklx31dfR8vZf8172618Jvv/t+z7Yo00RJoNiq0PM07ExC
tfAoEl1/RvFLRyd1aYkbY7vqpoCw7LoPHmxy/XZT1ZXs7HXnHnMq5A8tjT6zTlwTk5R+aDxCNAOh
heRSm94Jl4BYeVT/NmyVJM5lzzfAFulywUmfbwqQwOdgDPKzDuTnPM43pd1T93dnlsH8QOWMgcF1
wyNaQEeAlsknux1ucM1+MCMK8rM7mpRjfsyyDnZLbk8aIvr8A5cnH+i/fqyoSl2o0xvWlBLr19Dv
uRLPI8o+/qqJ82Zt9XT6r7/89nhUGx9VkQY7O5VsKQJt1h9qERsm7RO03OEmtj3rnAJ0cSI7mZ47
ZLcLvYQQRPqh34DLl+Tgge4e75AzDd9uMkFB2g1//I0/EB3PinSLcnS8G4gF+T+Uncd23EjTpu/l
Xw/OgTeL2ZDlLVkURUobHLmG9x5XP09mdbNEfj2fZjY4yMgASIlVQGbEa0YQMmt8aCNWmUhy6xgX
/YjA/VKDGF8sLKKdvFon4mkhDzz1/L0lniNymMmHyW3MH/Dsz3RPnVqLDy3l6mNI5RH9MGt+DXz1
YDe6/TOMZhqdVvSSoeyyVC0/PhRznR0jD0V+mdrn8yE2s+Llt1fhwxU1+Z5g9h52iAisCrkOkQxT
EKx50Yi3z49vlygPmv/9P9r/crQsonAXur8SO0q3kZcg/aJTqtwpJYYpbaIzlqcfxx9Tfxv/x+nH
a5tJohlGc2nCo3/uquBSWdN4zigUP9Ms87Mmu/eLCXMD8WeWB82e6dwpGeWylH6J/PPr8FLu5Kkr
rhiV2l/KvNtlb1fc4pY+0+uWV/z5Z1R5DUB5yHGBReij6YvhkcpYffDp4S4suy2/BUm/C7Af+Jx5
CqrtLsrYNDLLb/2+pZ/7rcngDLURCtpgsJrPipJtMzYpwwyEIJjzB8VurUsWdsdgcjpqo1a4mW2Q
/JrTdq85bQx8nprwnAEv29SBg3FTjfaNV0/h195voL6rKvuK3J2eMO99cES8ccdwqYIq2VaA117m
Dh80Ee+82FlNbayvkYcMv2rteZhG59WfcryrutpcynDQm9uWYshzQPlt35oUJ/whiL4aerz4w6fP
fQ9E5tPnQL8wdNMAO2prfBTff/rm2HAbG7jZTywHDEA8vLpiNZm/mups05aj8mKXvnHpZpdXeTF9
VVM6bUrQNoe5mYxLGCgvE19YIT5Kvzr1k0MtCqqZKK3KMxkDCPGQ4Km1+RCXGSM9uAZkCtfepmO7
eqiNmv/xf7mdjKlNvAZ//gipo1iOHZgDtc2sQ1K78TIraK23dnx2xJfb8q2HCuGWF5mqh+bfqf0M
4vottXBS52ehIK1QZtqL7aM6rpUaRbkQigjAEFOZy/zB7YYtX8nVgIVFACIDJwEAibQhu/Dvs/ez
H/OUEVV3XOOv195mC7fRdnpNQwUxP/WgTPPvBw+IdGzY9fZD/Jab+KV6kEMo+4d2zPxNlEwTVlD/
cjsZs4r8rA/piP8Ll8oby/jHyzJPvSiJPizGIln5czp94uWJWw/9yFd7AuAdtS6CKGV7nJMgDBB9
AH8UKfiLZbQyWuTeL1qEoSfqO89aPMZnPVT157fR7AXYyUTVs45L5VkTIzEnR6gqXkf/79fN4ie8
3eV2XcBPkKO3udvPE3O30dtvJnqG26SMOlwhovDo4g6CSpNeLDLHDLDoICbPbodETqCofW9r4995
/5Ycjr7/B16K1Ai8gfJN9k6GIHAjOQJTRGx63n+R8aRT9LA2lJ9RrD61c+0+uk4cHxFu6IHu8o1m
SfCjyw33kaVPBJztnzgFkh/NW7yfowGhI32S+aMTeb/ly7gROD9S/1tUexevpQUoUE7awX/7mF3P
REylD7IU5A78FBqVRPGhltPyID9t8kwm8nZEuskwuaMMXm/u4p11X80hCkgFi2I8d8u7HKLNvhKL
YqQ41HWoGhQBxRAB//SxpUAiR4UIGT6YYEw8i31kfUWCBKfAydqnVdtATKFJL1uplYUfsG+PSKdF
MZYM/2TY1k/f2jW9a28dyL93rWazyLqNS+MPqwGpLlikU1Dk25//+3/kX1FsdmkBQjuFXPvhr1iC
2XB4Brk/lQDeB1pFWqUv5S6y0NZpR/tCDpJkM1il8qmM7OIpmr71mbP3KRofbbtmVfg2LH2VXxjU
z3UWab/60QsmnLyVjTVX+sEwUxqupaofLHFmiJg8k7HbbAEZDp2lf/LkmWjYavkcHQbHYw9i6hAw
8eE+Y0X/90FOFB29uVtMpuB1w+pUTJRWir1FLa7TRFDeRmbLRC+ZvLv//s6z3xPMxP+xw+YQJX7B
xtTZ07//pgRWHyl40Bs/rRyj3iaKtEP3dkB8kU+qHEtCiw123GijZncLVTl/mBR34OUcWeZJiRLz
lAAbjY2wOZpTZ550cZDxiCbw0oP/ef9hQs6OwJPaWo+W9MGwsEdszElPKi5w+Plmr9UYaVsLJ+xz
M3bN2RBnIl6Y9rS55iYoBp3NLtn3Zq8/04LyHhwn2tdolD4b9LwfxFylur/NNWJkmsOngs/lsgAE
sm2Gkn6HOIsHytTyLH07u83ezgIY0vtEb+o/UIswSOA///0XwHVcGx6Oiwg0/KgPPOcQUa80ntT6
Z9Lmc2Oib+Ot6nBSjpjHP5TK2G/l6BpyNB9gct5Ni4AG6D3tJzEW2fIQJ9G0G5x6OwljD+yErH49
ecVvt5ETMpdOOErX6GXe+SWwd7CAyhdLzy8YzOAyRIFkajGorgPjYdTz6iuyjsF92qIfpIbzCG1T
AYxRqvFWj/IKOFRoHBNemkttiOsnA4zq/dTAURR3DBOARNzR9IPk4hpYY5kKkrLtUGU/4Pqvq3GY
Xunv+ctZcYadltLvkhlpbQ+nNEZ7tJUfV8G3Gs1OPTjyMzuAVkAVK0hX3dvMLbHQcQIxgh4cFoYv
j96IWZAgF6MgFz7pAzht+qbNSsbeMtqxwrtk9C+oY9ePGNHmK93HUqYRQxmLUkD0lcfaz5E7zuBt
nLNTe5SJMkbXOV7I9rCcuN0rkxvXnCaahi/bzqxC0CSuIMWM7IfFmaNnxalEvAucW7D8EJcZclJc
KVNvF1niylpc+XZbmSHjMk2P6HeK28rQh8vf37bxij+8s93/+LBbum0KDrzQY9Et48PTvrUjnN+T
3P+RTAC3NAdZj26u2KGrbNMh7GZ7OawsvMOsOp4XxcyeEEgm0x8SYxd85/01XSaNIklm3tLlLeVQ
3tItrXMK/m8Vxe10wtWzhKHhp92p3MsI1kDTKZFhp4z9VQDK9i7lpY7IprhCzlO1xUnSSZP1DJv8
dJ3++y4aVaQ7YOjWsgiWZe1ixNUrXX3QoJFAeBSn8tAAUt1nwVIO1MGsD78l39ImMROqrrdX0mVU
ltxOhq6nCNcLBQDDX4E9LI5NjmBvyZr9zqH2Bh+LmDxYVBaQgBNjF3hnqU711g7B519jt8QQ/tr1
DjLmlaiB/vdXERy6j487JE5Mtl/s/3lCGR+VpwJvji2vbJXvCb0koKJsi5XarRZa0WFbJN4st3cJ
LbrxhPKqeLlg1keqfKdMGX6hyTz/nS9j8so5msdT/4Mnibjr7V7v73/9oVHs/OXwJ03GrHnMxKF3
LqFqVg/XNYNYOLAFv0UCN0seyvhgIoQ48nd5TJAdfsJeJYA4UpigWD3rKZ/teG9XOvAHMTtqo/Uk
LjB9YCIyRMWVC8D7pE0DFUNC0aSgsuVi3SiGQVZBoE+1YqOKYegLuWUxKyvvt1lZeZezqkj+cK0G
jfO5yIZsO5f4QwqUWKiG+fUAXvXnXCbaVobkJEoT/TbW67/QtcsfUlWfF6OnG/xLsiLvgDYEi16A
8GJMXyCFTda5Qmxh7zRWiXy4H3xtHJpIfmi8zrO/CIKqWPtjFy54uYRPfWWET1oyIlQD20+GxmjE
R00tw8UA4G1bd1DHvLbLVyEyP0gmFwBoTM89C+DgubRg91BNSbe3iTHxTBA7wARE2i0ub4LQc//b
BLVCoZ8O1fiE9ea87+uK6gaIUS0uiwdVQQV+csZXmsv5ytEspFvLcnr1u+Jsd+5wScLwDw9C572g
DWrikKBNE+EH6KsaW5gPNTBgBW6tAhr/PtZU+vHxGxH4sM3ROrJOeyyszC/vndb8y+hDby/525Rt
mw0ipYOQw+6f5KEvP9n5XF3kQI/43JiO46/kMNRy6wie6FGOOj/vn/oIifW06vZ6r5Qnaqvmtc41
TcqyGAZlL2tY11pV6mJRHfZQQm55hqxieZ2/rDyAk+lOLsIyJMrXCVznhVx3Fe+HIISgWTrliraX
dTTS4kkW9+UB5Bpy3HV5kiOfP8EyRToDgrToBsS1fcsvtMm4xwPe3JnxaCzkWWaP7icQWge8Mqev
Mm5OibnzWt/91Lrlx7gxqCyHMJi7HzRcB/60krPeU5LF3xTJJiGyiIYhjOqPf1MXdZp2Aqf7vUGy
eJH7fr1tsw7a1oQ5xpgjN4in53iUZ0WSN1u7RonRUBtrJ5PFMBuwxbsDVIXWtQNMLso2peeFO5q1
2dGJZ3vp5Nn4xJsFLHQUZd+cbNwnXdmwwIKq4fQJ7LhpgqinWiedmuCRIn5OhQturMn2GEUWVQi3
phPgPLhDnjOvcWHQsYbQk+iXjv4axEc0TGfx6rkd7DBqDq443GLIACPZOyKXq3u4gLO8w+wFrHLu
15tMR8nGiEMQG6Vpba0US6jWdg++7pWXLp2GS9ziWYp+9OfSOTvOnBz4VZKDPJMHd67BL8Z9uy+a
VNvIWO31dIj0QEWGUmybaTx9SsvGX9822nJvfhvKjbXcd7/lypDMsAEL+FbfbvFBnfa3w9yX0z5L
s02WtfoG3w7gbLfZ69gJ+Yja/ry14sE8z/aw6PKsOmJjY55lqOWts1fb8ShHPGP+jveFGq2mWB3u
bzGZQg/nqwY8GxSV3dbfY0PNl0M72lsDD2UYklPwJTNyAyh6NO2LKctfNEQrZbzw/WI7hXG8pDIX
fjEKVHcyNFrPZpbbj5oJLk/EUQaiW+mN/jpXnJwmEnIG+AtXo4au2TjYT7lRRM9tsZIFK7OBb8VA
1o/M0A3fBqlIAzt3SwuiVRV74R8ECgwpffL75kgTz0YHcwz84MBVf9RpEXyA0stn4zt8P2Dcpuoe
5EFxZwFWhm1xi5lhOwHpphB+zcnTVD3wzbPerpK5H4YyH++s/A5Fhn7lVO1TqMzTLu49CqPiAHb4
3jRZidxCIMVVRB30fFNhQXFNCw0bmWi1gYIsYsaQwDpHDGGFwZMgEzXZVhsr7xOmaOrSNgBmy2E5
m/D9Wjdk28FsPOX0A4uyRXiZYeda2rlXzaMcJeFcIL5+vVBGMrvf+HHsPARe9AOXhHyf2RSdASrC
7hN7lkngUz/EVBFL3ufdYopF5/raa/twXWe4094ahI2eEnzpwJt/xh1aWWp6yCtlCvwj5A44eFai
flHnYKtqnf3zfWoCLHpvilSrwlg6Gsdh7dahQ+elD0+uOFQq5VwVk/IwSsOTbUGquJOzcjy444nN
nrlVaj3FblPkeL0VnvDjaDFgnfLlb9cBHHdQqQMHgH9dejbm9uuMHMbn2GaZZgrFcDmsSzSinARK
qRw2ehotDXfw19dkaKP3etrXiKNwLcoHrw4SM2cb4ODnMGkgWFh4UCPViLKt9YRubnQsbe1VvsVk
iN7cnv1tdHYKzzkECbjcCb8IqKps9rQMRkypUUu67dRu2zI5q1fUjT7s1xRfLbajFrk7b/Z5+rTd
FO+qyATEh59xrOPTVU7N3hCHAGFhGoaczUVS8LTzFreQPJNpMkMO5UFtnWbv4/0FRiqO8Mzr3LXu
O8ayKKLo1S4KJC7maT4mQ+B/9qZz6PTRKxK2ACn9HLFeMURM0gRMqCI1I4ZFm+/7XPMvcR1DmLK/
JdrkLALsGHZeWGTPbZju67Sfvsp4JOLINf9r3KGmvotQRceAkHboaMOqkEPZE5XdUDlxa5veYt3c
bspZ3SqNahx9NSxWvPxUmt4MbwfvbejjWQKO0ozWcjag9jFds+tKj49ztPXLyjjGXoy4y2jmUJgN
94iSgoV831B9oXAw30eh7e97KpPPZefzZY+qL2ai4DSip+1KqvtUunmMeLM/uWboXS+fRdqHy7NO
Wcg4SyXUiqL4EFWu8hv8wSiQMIgzx9hJ+AMrAe3czBp/BwASU+7ghjCzSnS7IDk73XM0+miNsytn
c0CzcTFGCsDXmAaWjKH1HZ9159nrindpufWaAEQv7sJS8R7N6TJT3CtwjgOMnOhGtLKMLnxSvcoX
k5XAPvi9/Qc1M01K7/z+htDZwgORQl3PsGyLXeX72qaTKXnVoxL3tfTNHrJaY+/VPoIdbEQax+u5
7VsWDIZSRfTZNu8tOXVNkFPXQ22V63iIcEJqwmrdZ5Cq5KaqFEOXz+ZSbrl82O/rQmmwFBBQKBvC
ynU27rPi0eOrKvELEs8gz1AUfK4dqA+3+A0KMfwzKfMlJuKW5qnDczw3l0JHTTxPouckHhHjyOZX
HbGrbRhlCiWuenr1BuDhHjXeU+IN1zRlxicHNqF+Lxc8rC7UlQ8q/tofkzF5kCuhDx2NW/KH5dSH
4e3OvKcwoREtkdtN9bE/tLCTz97YnmRfMouGR01JhheztiqMp9P24CmJd1CCKYQcGcNqN+pT1FDg
72SBOEfv9uLzLr3TyhbmqsXad9DVHW/t6dVorGzTIAezlEOZpgNlOpRan98V/oS+Bo2Qh9tnOZiy
Z7QJcJCRH2bDLseNkbHHlSny0IoPfmgXz91QqLtb/JYr73n90ihWcb1fXCBz08xhDVMjTS5UorXF
2FgIcXhWfJEHPYu+zpk57eXIHzT3wU9e5UBeE8Ln3xqth/aBuObf7jPmyZ8U7y0d1OC7+rMOmBDV
WTygdFx6/2PXkowJptnYin9tQ8RYqMuFwhYoOI7NhDoPmw9UZqwc5VUR/LdpOdGW1pemMcu93Gi2
3hn7m/4iB0mN1jwEOaHtwiZUGTvtqPrj5brJTRL1V1U4waGvXWszaRbMErQehkXsdcHCqMpiMdST
vani7iVi64MkTAiAZ569s2UOmkP90HhxIQ3sZMwW5YJ4UujF+dVajmZg2AJrB7Zp6EuegEXRIPgB
1ePRDeel/KUyncqDmtghPGM2137RhY+0qu/tIhieZEZtooZc5GmxlcMKR8QdeqR8xMQ/SgNcjnJW
NKxTc84PpTkuWlZLJ7ucqBpWLXVGLVQHvDGV9j6Er2kv5FSjqGh9uuZm8gI0MuFAbAo0LxfBOGqX
0Gn6BdaU2iVIJuQsxFksYoUPWUmRy3Yn0TzekRGt9DR8sPBxPeMnTwNF9JdknE3fgxzNkbqkj+3t
XTtxHmal/yIfHQ0Uv1VfKtlaq4dg37Uxzge5/9iifnCUkLVWqCyHXu3f2eKRLg9K5j8midMc5eiW
ISFv8qq3e8iMKBiFQSTInttzUT7sdK0Jj63/80NYDpG7C4+UquTg9siUz0c553c/bw9LeVaZx75x
a/skXlalGycHqCEh8kkNYJjYGo6qBjU4gOxDvQ8tllG14s+IOuKJ1FbFtyprH7zU9P+y2+99DmMU
UT7IxSAIfzat9jW3vfwLBn2o39Dw2JXCjV5XDOc46bFzjJ3WOUZWU2xzLXl0k9yYF6GIyYncfbJD
1oC9qogN+BjE93mvB+tbaW7M0xVmc0c+BY+QV8wfbycpBHsZif85EVOt5pxhYScwplP3qIRNN99B
2JvvoMzWbEUIehoIzkXV+uUqH5zoMYota1eqI043XasigIFzzEJRE28lFwc8ferHeDqn4PgrQGyH
2/PP4X9jxXovu78++vrm0oZYhjoaMMshStJP5L9qvonzVWSjO6TR7MGZu9k5KqTcqqaHhGzPncwo
OthZLdzzY9Z1zsn2zfI+qRx9q7gFL13Xs/YlO9d9LQ5yeDvUFTwjpMm3txCiocPamOpo/qzVDcQc
BxCtqYYnnW7kw0gn+8FV8PrWUJJc946pIBDhxkioVzaCS2LaFInRGMbsPAIamVW8dqPUuzN6A5/s
tJ53GkKThxTznVWn1Xx4UDu8x1/Ieakc68c4W/mvMjHuHA8YH9Yw0wbhofE7klGw5To8syeK4ndu
X9RPhYKaEn6Qj2njVk9F3EVLtUuSlZw0otY5+4qHbzOTMhRouXLXUpDcyqGipsPeCiwhT5C0JXWa
9DmNjfQ4V2W+KC3wuCgC4ZcXZbRDwpTmCtI49FDkqQzKQyKmr2e4JRR3ZU7z5ZYjhzxu7TV2dcou
8UPIgnBKol0Yxa9jMXpnv8q8cy/OKj1S4BWW01JOQOUfNz4ydnfsXmDU+xGPFXecXnWdztnovJTY
/u2DEeHXnBJPlZn47c65qvLB1eOLPATKc+dXPvS0KLm0Vj7utan+eps3atNdDjDVFjKmq803txhj
FgrOMGEqjsDUNATltxa3wQVSxcUhQkbmpGnTcM8nJfvxLxlloGqroTRfDbZnl4D6p8Em41mOYsj5
t5GYY6VBy1lkFpqyvI3E3GTbya+MIu4+hSP/0IGZu37fKrTA1iOV0OtyXQKP86bf+yaAPb/MTlOr
KZ+hnyEjMveffNh9F1XLt4iiKp/N3Bph76ba3SCy4nJw1jF6Z0s5m8Zhg0hvCbq4BEIgb40WYPqg
wWeW32556Ie+WNd+/PdvgN9OtsZTIEbHxjUO46xfusyZUQqFnb/sbVq90ndAHuiXnsaysJat35wt
WYGrGzpkYdRSvBeLv2swnRDl6XVaqX4Q8wqz8cqM9CR/KI0+BwqrDOcYWWsRuYVvqSEaAdeJNNNG
kaqi07XuS7gRm6hQ9SU1clwHbTv91QAu0wr/l5OhCqTZbfuMODGQfa2bD2OpaXs84UZ0nuHBLq5g
njTaefbcP6uBU+/6wP0tbo5GfCzm4nsWZMaFl889vtDeJ1lpKVwfvvNQXuQo9p1Xrff9a11Gpwh6
33dVsZOTfYDhEY24dC2HkWHDsIwcfSHvZk/1tMPMG7UoiMerXitiSpoevWK/tg6qSWeldjREw/wW
47JReey1JHg2DV5gJVJ/QmStOk6iw8Vuet3UGKY7qYE1ISbwT/4cKOtOEH5BIfUXlPm6O5kSo4cF
Rk39mg4KfxH8CGHuZf0fauBSxbX4Dc3DYtJRHQeVfJNPk6F92I0Z4DoDzSvTr+jz3tl91WGApDQX
VCmSXdkk+DzS77jIWOk0Gg99eJRyKCdmA5LZ+6uEHMpUeK3yZKG5hZA4sndZgub57QRsBUxoNdBx
V1GABDhG2+zlwc+sCkE79Rumgc0+D5wRuUQHEXlVHGSKHJp5y3Xy9Hbxb9fI+2Cq9eVP3VAB7nj3
/+XwHoL9Aw4aZOp//H81tdqEQ2YMX/Qeq4sMqht0ddYTqAs4R3lWwr1FmVptL3XkxFsZi8SiYqgs
JugDNGtHMXDzFMEuidxjhqXDIekdtkAFsrqOrZ0/nPX4AF5j49vZ/3/eAF2/tYJ5LfuUqIq6d6FJ
YU1ui+UwMOMEkyy6mHIIwTv+bShnb8m3a9uix6DnffJtGDQ1PyhFwEcdNefgYoJ3did0FAW6Qx6o
1xv3GRr8awqw4VM6e/nZdox7E67qd5zKFcS88vYRngbyFQmbyNA1E/YFsHjjsUcewBd+o/VPO+nw
mkzHeFdqPJLtskGMfkzz12Dika+gbLOWw3x0PimFkz/mOs040HknjNKyV3x+mk2odFAN5DBGVBB7
1Ok4xBidG/mvOJvz1yHN871huuKTza1hGkSLwlWbnZydTAXF57wGMKqObCf4DeTN1CyC+y1+g+vQ
9D4Vbo9Gl5dXl6a3TlkQWkvLihFcAFi3qEfHoqVR+g9RLDCySRV958vxJXIL4wlnaWNrR1q4aqy4
/uo635XWCb9/uNDvtJf//vnX7Y+ff0pUyPiDBUFdGcMdCY76jQowGzw1Fc/OPtsja5HPJlYQqyaM
bZRd0kWHJfReMrPDvnoMg8Bcy5GM01lzkIATvG05hk1D5R0Y2GYYTIxWbTQYUfstsntH77Q7B1Pd
rdFb46Wq7PKhQBAwqNPpIkN5AXm/V/J2IYdywtS9J7vuAAyKixzIOYcmnJ/lSB5GH5OY1Keq0gP5
XcY6vCVnbpx10fnzcoyBSrLIxLBUbdMD2uzmyxiBSnCz6RkkXbCtYgwgw763WgGHmlFocdyF/BJf
v/Lyqxy1yJqa9T7oVJjcvJbWsYe2r0nT63ooExOtAvRCf5sIRYq8whFXyOS8tL/jMW7Dnynhx/VB
R3PKS6p9+3Ym1HqAL4sxjV4XR2LX+TFCtaWDQaIyqidkkR8+1AHk8BaLprsZFNtBRgpeR7+VDFo9
qOiyYSWPDWG4gwGifA5i/6vJs/8sR117Ts3CxWnRzx5VFNtoOymf9S4c92hAR8LuVvkMSSla25Ra
mwF06gUCTn7hWR0/NvxBwkS1npSYQxUOBUpRcbWXsaz01kWbTWs/Lvu94ivdHrXffu+lultiifjP
WJ7dclyRLYds+054okBQ08bNdRMXUrzYhX75LGEUEjghz8yww7QOaeJNMpVs9gJKybc8q4AB1ijx
zPIAPRUtwo3UrllBSXkVecAh1TrnZvkoEL27CXcMB2HVxD/WvX/3IS2u2unuyo5TZ9/cJ00dnuUh
H+vk5E4PckA1kLIzleXPRafP23weUDGXMw7iegsNZduFHHp8mPZuGx954sSXsXHu0mJIEXtgVKK5
TP8iEk+j+CIPWUqLa4ZfxfLin5hZhqzlS/c+S4Q4BX4ajY9oQGKXrhyVUWw8xwhL30b03K6jJtP1
5yTxf5vrIUUtKL1mi0AoGcLSV3fyrB1GKMlvMXiYxp06IJsRdYgn4MBV7oxC82m3OV2O2K0810x4
ilmcYg1Iz3vrVjDzR6xLD7rrw8dTJv/UIUe0VOh7XoqsRLgSUYLnHFM8zPjoWyDb8ytmP4kelcbH
ecS4No7QDO4jNh1NXd85CQKj0Du6Q1Yp7nc7bP7y7dZ9zb3CwxxYy54LWGIL34WM9N8fqP/B3HUN
EFVsHnmo8jBl+gOaNLF9fE2qxnkOW5Q15Kt3KLsKbec43cny9ajAVC1VFa68KF/LWXQN/p5VNcSi
5OztWjmrW+O204vy8d+uv10Q6iCMrbrWp31ejeBaWtwPPjACsMtFSNDte/3uWsRyhVq2qUfNPfvl
4bms/Rrjd3t4Ntm0o+eAEaN+Ns2ofJndaN6NTiE6sgypFKpLNzAmHpIM7cABSl+11XFuteLFsor7
aqrSdWe1uNtjgb2B+1OtrV63n7vZusiN4NSi+ovEffMUYzG1aQK1Wgdt7DwrvXGJoEptAis0N8ZY
7dSmyL9YCtB8uGza0TRyfR96uoXZuN1/zhr7s6xyv6VmDU6GMtVBD+aaim7TSzGUygLGpHM0XWjJ
Cy2FOxUX3b71QtZ0HdZvR50W7NFoB/e7ns0Xmy/ld9WofjnhaH8xhM6Ql/nzC6w1KJG2jQKPAwkj
87B8SOMc8Wlsvx9Vpe0R5A/Nc54rPSJsdXjy61Jdj53ZHjDGcTa6Mno7TKGynaEU49YZBnXvVlWx
mWzIgF5U4EE0ls6pjC1liWPK/KADC6YFOHSXPC6Q2o/c9lNT6+zlkSf/zIPLuOuyUXuNEC8FNTEo
X515fuVfUv9gAYCIFbKbFpLjZleEu4CmzaYa+Of0Zp6ep2KqHvOy+o46vvZFC0x1gWRptUuQwH7R
MMyW8WxsnXUNtm01Bo76JQysTZi64aehO498ubezN8WbEqo0TKkGw5CmT36YVXcXVkn3a6rc4K6z
u/I58tMA1xTF2Le40RzdwMqWqDUGL8lgfx68ufulJPGq65AosotY30zsae4LxB0uWeEj3dup/d4B
zcoDMcAYpg7LpyZDBDgNjey7Vc0rraxbFPai9N5JShcPO8W5HuTQphvHGsQKF3ICB9ehRvyTHDWL
OZVJ11NPXG60c75Pot9uI5PxQBnuHbXAAEnxmsU4qPXJVyPEMO1cXwWgFj8BeMx54Zj5LyP8gh3J
/CPnxXw/1rn6qCM3tFFi092YSqA/KKHLV69yqu9NUN/La3LX/avT1eIZ24tk1fHR21sGzGxFQ/ZI
08KRcnSt8lqMsx1PwyfcPVl9iIMhVikyXnfz0y10i9OVfJKjwdchRaQI8Ml7/F9j8ibyJ4x9+ooi
mHAodDHqVo3gE24hzanN3AddicNPMmRb7Q6B3umsipDr1RkESuSk5GRsuRlwMpoBcujpE/U4e206
iO7fN7gnQK87Gencnu1WaZ/aMNoHiMbRe+vTTaVZxrIXVS2o0wh46V5zrgyje8JF9rc0xGh+zpn3
YqD2sikp02XeAIpXF2YbUuFRHuQwSyb+fpaVLygfGQ++VgQPMfKPlk+9UoaUwfqKrVT7d2y2+aID
A6iWcpZVRvkHQ0LqDO83qMKb0gXlSWuVL6emqQLz9tsCvTLybC7iXH+m/0kzZsWzttwNs7u2qbs9
VuJFPnveGtrm3yMxdxuJOZnZitf6+C7zP6+TmY2459tPeLsuSpR6PdT5fOf3Pu0Uvxtor3gHtenB
TLr2dJIReZgARSEclSJF8H4C8U92AbJQ7LqZuvDqfIdcF0wG0XLjC16crNrfyJE8mE1koZaZ1vea
FQ4YcLRud9977oSGvnY/g1uCA9h5Z2eK/F1kxI8RFiFnGZJnSkS7Bu0uhdfAPxNUt+pVngXTKcas
yMxm/SEQq1Y0+0q06pUK2EluPYVarO5ZP6Crnunfa+q8nyLN/TWjpPZcaz1q0rmv7TQ/sU6maYQg
hoNmi5Kgt6QaBXurtS4ODvBPSYnITWYXL3Y+xAerozYohyN4RZ5aVruqx7x8mWY9wvZiZ+NteVLS
PFtQk9LB32PvhQy4VZyCejlrDZDRRlG2LCXQvsogwa6nef4GSRCXmwTnZirT7nNX6heDZuuPrKeF
MmLa8AQ0CBc7g076v2RQ3SwWra/pa4g82mouW5oaepYd2QOXy6xUs8+8y35CFPF/6fqXru2ahxRm
MZrZDkK/ullaVG9S62FIC20XUylZQrqwXtVSWYWjlf3QlPTvDH57VQgFO0vHpn3VlGaDrzSSbRLy
K3Q579OavbJeAnIBcxop7rC/QuT8sAsO0TQix4RcNiWC6K5FCY5FX2yh3DHofwV4lVNmTr7XcHvv
eqCwL25Zobk3pMmnqY+0hc8/5iGNvHaVAx0/WmE2bcYWKAs6W+HeH61iU7iFe6TcmK7wuoge+Ysh
yoDA/gKFULtZsQafj0Y1wY3QC2MbqMr/Ie28mltF1rb9i6gih1NlK9hyWl6eE2pFcg4N/PrvouWx
vD175p1d3wlFR7AsQffz3GH8mgy8A8rBI2bu16cB/sFC1pvYeqyMEGdE+eAaquFDNzWpLAyxeYIp
Y85srfXWLUmgeCfeb17tyYvJR4iIQv0aIHewTm03PLZxVd+mGkqbAQS97xrKIwFi5RGq0MupTTyQ
UZ6+b9o64mb16iUpstsMO5EfWZr+yhVRPzlVVf5fS1/rE7OAR5WnGaauEU5TseAyPz2q8PbQnLQr
xmfQOt5DbX5xjY4HL3IZe6v3YAygzvSaRXG5sJW2u+tFZdwPuoa0BvV4Hax7XDlCeBhLoxwwapmf
WLIYNdbHomy1i/ZQReW9N7np0ccaClWuoXxIa0wgBqIdr0Y23UcSl+u5N6XlVL8bu/xmjKn7okDx
xJJDy25I/vxu20Y9KGpD8qYrxz9CJ39oUAx6rOf6EDA+TiHG+Ed/rGK/uBMqoXe5oy+SSd2ICQsi
ud+XcQESXMMp0tFNtVPHbLdWoeYLZIbjrZP2rCwhjpOrdHNklWUw3cFKFrR0f3TiPGCBpGIrJst+
UIhjMFgdWYkBm4n/bJBd7NJmiOzYevWwztzhuTXts0QSSuwhLPf0OFfhu41IZumkSEzgpgapUj25
TlutHXXeDKlqiQRINPxsI5iremD9xrTsIfZd5SuCAtYyiWvtPEFW5/mvEYt7Hx75YMbkcD65y3Ab
sf/fddQ/TAbGTMgLip0TDfldA60AlXs7/1rjFbXBkDnbKnWTfw0d+7XzTRRcEdV7xI/nIKtHL3ex
P2mQ+JkH4QXjYFBU+0dsftqXqNiZhp999YrSPpAlRklwLg7K+Aj/5i6eBYGwWrt1Yqt6CkSbHoRm
9FhHUB/kwR2guurJaMdV7k3aQsVX0GxbluCs5I+Axz8ernWq0wqMA2pjIbtcG2QRpKhYw1lCilQ0
42rQs/TeQw5wzXJD5UUZ9dsozqpjUI3FTcKycJ+BXDgY/EB3Rtx1aIRk2kYNergU8ZStxyweHtLU
85elmzfPCfZ4i0HTuq9q2CQozY7GN92fc8Bl8asum82Y+LhrTNbWtcCiYgjioxQY4AyjFiRhfKf9
0QXRo9FPefwbvUiWq3P+bGjIC/hdcq/OpcKN9j7Pt3vZRkbn0mbMpPj3NpmF++s4L5n9CEWOSv7M
HvDMCK+Uwgt3EoEJN9ZAnjWEnDVzpNvAQQ1ZpCVQV76R3aOHMjXL+OA3TMWb0MeUj1iIxoNiSG5T
LzX2KtI2myzWnUe3JosdIc3yK7aX/Pqdn7VWqYtJz5UHV5uKbctiYD8EyCUFFevNSk/H16IKDpGX
tqdGRTbUIZK3IPAZ/AZymuWm8Vsp29eC5PILOr/lqnK76c5wSqwWDb28MfwOW0oF7XyUUqJNGjba
wai16KS2VboG9JW8GCL9gg5A9wuUywZ/j/DbmKDbUdpjeIYYwZOmysNdUPfGvRMmIdti3fruiD9Y
MkM3SHNDnCJJU7DxKDzM+Ukx8xVkA4igtzNTG/F1sYppoY6WfUY59LUuveFr747jxslNYo0zLqtF
s1XtFO9pTEV1hLkULdXWjL52RQxcja/HTha9qT51TSAe8DBr70WRPOpzLw+Z5V3WjojSzEWCd0Q+
lfBHbonulnwCHwVeKasrSGqKRnRss4hY/jvYakRyWUFy6k5WYRkT7eo03JIrMA5pMkC4CHBWMsuG
J4OaKqtG67qnxB7shVr34o82KO9jvh3BolTWSZIU4SKPy8OIscL3dsICDRtd81mdbi8LAyX5wYP6
C1ZsxgueZ9Ouy/JwLYue13dLReGXdmnlzxI5hl//HPex//Luw5qeALEOgl/z1L8wvDUxQZG2K+VJ
eLkGtsnAuKua+jtVZMm+EbW/gS5ZPPkFyxJTz5yfJbjAoOVHfO07wmu8GZNblgV0j8r8qcRXF0ch
w752z1QUqeTUKQTX/aXvPLU1s0kav9WXF6J2PnVA6tP00BLx/YXVw37oiuSPtunNZdTG+dlMan1X
sO/YBYUWnwNYo0tbKYI/MhjZiGBfBvU4JRMFBaeB6/tCn58EpZVFTw6iyfqcnQ8RvHpKkHCXNAXZ
9l4ak+lz2zwOlIvzf8jKAJn7vFGCcWKgYaACp1ORVvlE6CJ845vACR2cihVnlXRjUr6kFnrU4ZRs
AYo1B1cVcDPlaT27WV8trYGv4UosK0XakIlEkBMjLAskKdKxEuci4TDy7BMm5lNRCGtEPaK1TWT4
TbSBuh7vJPJpj46ms+h0++6gKZVzbBO7XzdIazwjVRIs5l3Qr6w8IsZg/ZSDMiVikBN3G9Vgzy8H
NbjYrNGWNp6dtGSpn97pehn+7IRYu3rDr6QKiqU9AoaB3ffNae3pq6e1zRIui/Wgjgm02CSyT21s
Kjv4h+pNoibhyQIusDEnoey90PwS+gTUUkA2R0J03gF8aLxRskk85XDieFeK8RdGWnFr8gUBjwfe
o4+fReJZ68ir3wYRCI8ug9i2Vu+DRokUqJHqqlM9ugyK5yvN26bLlXxdEU8YbZMiAQC07U0vW+cA
O6MvUxt8w1tbOwojifc4k3ssdokyNj5r2WYYgp05xyArQy0WVjV6lxgk8lKLeb/5XKa4J6rgN/FM
t7+WSNTOOPe2a4dNTTxl51qxM1dXRlycAzP5mjmZjzwaXN2m0V+QMfRvZZU8yKKXpRsC7/HxU73Z
6PqyywRayuND0hnjIZwFEMmAQCaez64HWZcEfblL8iNPKLdn36Y+5skMOE596yi9EhwbPK3u5vZR
n0PGsnXsVOtYe49BPTQ3epYYL8mENG0Q2I8qnlD3dSge05kEVpiNt9MyfCiVSTfWSoceUFHW+U4Q
f1/JX63mjvnOG1385+UyYG7NMJzztXFrle1vq4SNOQDU3xDGsamiqMTaqQL/+eAXP43RwTTVG52T
XOCG2iZy1Op0WfPqrt1OROd1lPT1luUM3i5rocaopzUh6GqWZOwygxVyBeGxxPTi0Zrij/Uo+x8H
3IUe5/5Wl3mvpn5MRxD+WQvHNkEn3pR3FGXlDUt/d4UBj7qzJ4t/QBZOi6xt3VObhAijt8Fa7jPH
vCtvMuLD+J7o3eM4hOW2dDGckIlCP8HSETl075jwkb3k8blUtfEL6LOny7odrJexmgxF3bA2dvaZ
3yknt2/ZXsZt9dVqk3Mwxzr7uNzbWW69CvyCAIp70V3lR/6NpzTNNgo88yHNU0wmwar8bPWNmTS/
c7gOr3nxQDAY97P3E0X5XPOxKQe9gN7yhz551TqvKuQ+mXIA+zLniBzCrTMWIMcCeaNHuA7J1h6a
ZFWM37Gtz0f26j7/ziVUgvY2xd3s2FlFhPZa47x2Wb1u0lb7kRWduvC0ZLpPWSQBBLTdTRoJ7zlr
+yfZo84iNqxR+tyWabXt3Dy60dKueujm4Jvs4SA8gfvDeCp5pq3aWW+kng9ChUyjhpm2crVwZF9v
x1Q6WEKnnRM/Z0N0a+hpdZYvn4ISA8qz/N7ObddSawQfSu/jfJ8v4j+//T3V+ev7f4bbkPnRSNT9
VQvJsJRGCdRhfJq8fa1oWERFGZgkzzP7VV/E9kESI+RZ0PlsgEw4Tqu48RGdb3t/0+XI/kBOgYdP
bOJQmYNL9lx9SpzEW9s8qraj2cYb20c0XYKJJcg4nnVv2gJ9ogrCWoSo0cHmyfrFMb0vuZvod7Kk
BijX5/FTEhG10Wy0+nlu16sgd6xXGNeYOQLfKb1GuU2mHvMJGGa3o4dVT5YM92HbN5D/MBlCqfa1
JrIGdqEfX2Kji5ZRnZ6TMRC3RQwLPXLd4rb2HH8Xa6K5qdmdZuwh12NX9Y+DruJfHHV/aJPeP44V
TpNx2wcb2yOrUPKu++nZuGXw2e0SLVZ2ld9+H2t04DIzK/k8AmMlNK/+pvFrz/XSeTFH099CB863
dlV296FdnlKgvK9pZqxkXklt0SUaRRGenbi6F/jN3ODfZx/8HC6KPPD6BKFYVMitzTyhmVfV/xY6
71syNFHlfQ0LzAdbQ60PrjO2BNVtXqVdhEWiNaD4nvjmXc3TaSl8HJhcAaJgAWsb1aYucR5cfJoN
YHDfNAAz+BgX+cJ3ypINz7gpVPcltPL+OxYWxaISdbOOpy7e2rWKaY1qiRfPxpAVh4b+RwAdvg5m
H9nOeOpz0/tt9co9m+Idlrcunm8wFkbMVdtWaxciw3giMVvvUAzNsLOxUPKnIl9rIyx2FKQXKujq
lynvhk0PLm5T+B078Ly900vwew2gw+9dIs4uydZfpJyI2TjeMvBDd4NcULtPgcVIth8d/qQF5iMW
YcmY4lobxvfyUFWqdlASIHxzVaIoNa5hODuWVqGdhDPCPxDl18Etz5Wdl0+gcp+02kvvEFFSnwtF
+1IEmnOrx2VzGq36DBEASH8Wx2zhfsVqlx/VKHjw4HXfBE4WmRCx8X9XCEB76ym0s1dhEzUuO7Xe
yKIy2nduyfbQ1ntx29ktFoVKnr+aeBusarULD7rXnYBpuuCfURGTDJrQ46xCsykpw2CLYexbvWxM
CGISrpm7yDJqY38oTpGven98JjOS31Vp/MzqpLkdh5hf0iS0vRBN/0V1eVIDDc+2BEl+8t4V95nb
G6dhcHZWaobREkEtAnomEPS5UR19cd8PjrMvp+Q7OUZ6CBQSbrwIXbJLOUIRdzHCmlz4Q96vSyLL
X1jGdGug97zW5qJt2HhoeVp3k6PPvIm8Egu0tsHZqbON/HA5dcyObRIrLsy059ok4AXl4jwSittS
hN4+b8ZzNcbWnZu1W3afa8zmfxZCY4UXt9+FafXnqc1KLLDdelNHr1MN0DdmpzN2cfNbmI/CdcRz
k4TeEQtVuMNVCq0iwWqsi3mkI+Hn71QRYZvMz/mcKV15zuczx9TOGQ/9g6ySjT02rVshDAzA5x6A
m7JbRau/42R/KBrHeqoTfHhEY9cYulJ0omAi8pZ8i5XcfkJbWDxkXbFM51JZwNiMgr5bD+qgHKf5
AJrs7SxNjH7bhxhPvFddu137ejCKSW1w9fdujt0cQPH+rvzS3Q8VNulu53tQQodsF+E7dRJR1GzD
2khuSSWOGzxIq7vJrZ21lyHtIURw9ngz74qsyA7oEbd7nAy9XRcV7tFAKXWjj+qEV2dbrH3AHw/d
lCA9bQr1qUzv8RYFdeBO2T261vGuN+v6Jg689m6MsCzOvbR+1f38pFb80pMUbIGWN3/EdWcsQepl
Z4O06w4glbrryy5ZVoUO3Y4o6o1mM5uwlPmVIaql6xjaN5uNha7W9i+3zB411hBYgqnqWRjKGnGR
8jeuYrchz8LXoOcORZgUZyuPul09trcuP6Vtortii4HneFYdl9iCHeovqtV81+0s/p3bJ1CaCCzw
Yz7jZeO8OqFRLqteax6Qe+k2VdoWR3eoD15MTtBHdvwMw6hb5g2ZgKoYMGKs019qyDbLw1DzGU/6
fAO9sDhMk2GddHAkq9AT2ldTjCdiIC6JSk/jkb1pVLv6FoXWtBYuNhuEKZ2HvBG/4FbwoCRrz464
se+zposPRhSg5Jf1422GWfOit6zvsVYG0DLacafhe7a1A5ZISBbdd2Me/PCAyS20PBsfxswUIMxr
dVPnffdCeIIECT2ieeHsVjja6gLTuG5odqoTpDcO3oM32hQXGHd0uAGqrX3nmZWHk/gsVzXE3m7U
oxGPKeD4Q+T5TxaOHmenHvYJzFRhCJxsSPcGQ5ueIgT4tmSQ27UEdwV8litbRNWNhH51CJuDFHFb
RK2AfjWdi+WJZT6pap8/qH5ByLS1Dlbdp3jM9OIGL+ZgPbla/goR4xdZl+FceVA7CiP8Gc3PXCuZ
baOUchnpxGFHT7Wx5OnH7dAn+UOgC494Zdf8sHFZQqVY+6WQsqjUyHmuVHNaa7izu2Ndrorc8M7Z
fIBgLxZ6zBfVtxVdWRAI0lZT7ZSz5bl3lh09zza3bmx6i2sdym7wWyweLPMsshtGcfYZC/e54jJZ
amvbAFRDL6aXUQnCtVuUeIUGBADhB7J+7o306MXeH05ieKfIYH8dNo8Ttn9LfdIRrPVgueO67Xiu
diohqCwn9LWBniCK76WNfpP36XhXzodol49ZvmFzHO1Kdgor0+70F+ROvxn1MPwmPzeBVGahwm67
VjABb1qvWAti3zwu02DaKykPalOx7geeIzt1VHDtqGzt2Y4DB3sZJUekMef3qqVfwcykq8nFlchQ
y/E4+aBHMsNyNrFtDOgBJcXGVUfnWFRd16Ok1D1ahZPtZN31oDXun10aF4M44QD/YjWCImHTvLiN
aBa5Y0ZfekTdV31mGefEC9migoUAz72NjQmKAIQE8D0IQQq9Eospak+iNtgCEqF6zMgzLSBlDzey
TssMe9FPLaRixT3HRuT8IheFC8Ky9QP3ITBYJUe6+k1VlHEP8nTamwpMk4WPdnI0zqGJShEsBJOv
GDanr0INAawDB5qByy4B8HAPKr1H5sywMat267UNht4KIxKSQRYd1XLIb6Ip5/dQqsqqciad1J7n
P4yOeAjs4AQ3OggRB1IIsCTd1tfq4p54GpRkpcrhsbXQxm1WTVBq62e7GOPTQFyDUEhbPydl4d56
ifnE98d+mkbYPNDB/2SIO7NazJUKVrGLW1U9CWBJEJcNcdX4t235QxbsMFTXhSOSlePU0zlBGgun
+XaAmWBM50sdah9bPXXBXsxdZAO7BTRSFDRgqClFnCxVK2cBPKumDZ5THbsufTtLjTJZIxtpIfMl
GjxX5z6XU55EfK9Std8gmY8uooXkpKJC7c40zz/JA18D76aDaYVF3XSyapsXQBbft5WS8PPnscgK
1rnXpgFxFD6ZG6u2nHtZ17rFXk+aaVfEro7AFMyuLrXJwg+owak5mirVeEvWyTir42gtDUxV70Pu
ejs6Y7pT2Fpi4TXBRhvnEMIdCNZVb6kmr2mQm16pw8WJzdceUt8p7H+ORkGitRvLjecSuC2jxNk3
fsNabD7TEuRzLpWyLA+tc0uWd9z0XdSuCZuSoihhQgolffWTMPkDM4FZEUVpv/C815Y4lAWPYFGi
tRnX/p2t8qWIkm9srkjAdzXg/c7i1TIX5UF4OqhayyM6AK+NJn1w7P3sai5S/Ww0D5HZQGxUbaRX
8G2+QxIB5WTVq9Mb39YF/A1NiZblRDzATDB0jybFuJcHrGdZFmBtsdEC9a2ubjtsaAa9uhnS2rz0
E5p2S0LPPiaF5W3KeMaJO5q5byMiLR4a1k9aaDcPohELFRHcJ9Pp116iKvfzQt3vGu3FALF6JEDg
X4pWmWXLeBQxNtFlXKO1iwNGifz/FgmmlFxs8cP14+IQ50Ls+a1hFtqaw72FksZy9NJpi+eZe8BC
9Qt+ZMmDgCFpdnXzFIxj/VSARiqNVrstA6V+8gxhLXs0qnnCUsSFxd9qPaEZv/VvrQJQFdQt/zaP
7Z/aNMUvQRbXN5EakhHyguTFhi2zNnFh3slWGBFod4ZmCXqFVmwmULlNlEfVNdUH3h/AWKgenB7e
YljYC5uN5sFRJgCDvWXsLAPbeVREbBhTSYNgE+gxeOD2c0YoAf8KV10R16d1VLVtWfB6VxLHIsQS
ot8JTHQtx+peH2xLrezWl7EdoDPe9sT55s6s8JpNMYGMl61JT+zPHKfqUgSmxQtrHNSN7JyLlPzm
YCJnOF9XDbAYqzsCY5exw4AbLQntrexs9K2+qkPXv7SmdtOhb5FVu8vYCNtKrLX0nfwTkilUlmRY
ky1mPDvL8fq7Hun7TRZN5dFNDqBPoielWfaaKp4Uzemfsnr4AovKOxVmPuyqHvKmYgzirmuRoIt6
D+6QEmGVONe12rdqQk/tUtUjVnBrkmz21RKd25gdM0DzcO8KV9zJ/nmNayb752jr5gNGurlgiRdh
IajG6SEIIH7DevuRE5zC5DXUF6A8rLvMt+JdNLj7tp2yc2clz52aBC/wkfV9YmooXntD8FInbbsh
1j5uZCvggWZJjtDby9bCrB+x2+3PQeQaX7pvTZUFOz0s1FUprBrFELteNfBWt01MkhNPC2SQvBJ3
ECyrnT9P0/nU1LJKX37o8OHUzLRyk4yEDwLrwYeE+cXmzyMhC4x38IIvBt+2ez8t9rKkWMK8i4Px
QZbiKUcCNRc/ZKnmj4a+jTl3NFThl6lGO8gdyNHJWeN2MjY+yJRVbCvG3eirbwdTuXEUEdxdq1nw
l/vUD55lp2t9anbaOhzJFH9qKAKcTCsftsC1s+xCPIK9Djpm4v1yfs+G0ao17Rk+/CYS7fjqTra/
mlpAzaOWqydVJ9wFdnrlovUC/x031Gg2O5EHfJXezlLDcvl557zDHfxPZKv2fpYWmbceegglnxpk
Z9kqOiX40ArZB/sVWzREJYi9XmZtGneRNhPAvQ5SMQGWccLYEivsyyFmqbBP54M8uzZc+10bPvX7
F12u008A4pOFnP86Thavfa5X+hddPk11Hfu3d/m3V7vewbXLp+mbYAbmfWr+dKXrNNeb+TTNtcv/
9nn87TT/fCU5TN6l1o/Vpgujh+ufIOuvxb+9xN92uTZ8+iD+96muf8anqa4f2P90tU938D+N/efP
5W+n+uc7RcyhZnVoFEsEQljaRfPPUB7+ofyhiVQUo/LUfRt1KXdmUlxmuZQvAz4M+69XkJVyqo+j
/v6Orle99lHJO0/ra8vHmf5/r89mhq23wIf4r5/T5TrX616u9fHq13v8fB//1999ueJf5mrhQFiV
6DfXq16v8anuWvx8o387RDZ8uNXrFLIlnf/ln+pkw7+o+xdd/vepwNR3qxGHn4UZj81tN4TOugYR
j7cuxbCfJQPMvAG5QxGMlrVUK9dfKW5T6Nu0qUooUx4ryrlZdhzGAEwc4JUjJPV6rxftYK5kc4DF
u5l6JzC/MOhkVT956aHyWAWWeqlv9dFwViZJpSW8vyVpBqCXs13bxcxN+rpJSzc4e0h6ylNrmBIF
i9fkzehNd94GXquuVnC+b8SoHDfpNz9qlBsTyedlnmXJlpwU8Sg1Kx5AZe7MKm9vEVvKHxSiL0fL
a8+yTfaq+OVuPLseVtDC8wfZTU+wEgsJtuxlF91XWSLlLE2ZVXZIywIMlxkDFpwvIhv+5dV1tz87
lu4TRP0vV/ZGlJd0/3uQG0TgclecMLVli2ij/XGSZcwmw+WQem/N1wbzvYttKnQpBroU4m2YHCsP
sp/3Pgt+xOGmMCHvaiWMFqOOyQLIU3kgSohI6bX8oVPiuifQl+P2wxiQp392/1CLuGLqLgdDFcj0
oeGPy5t922uRcyvPUrwr+j7vTp/qWRBFK9anfIc+DRiwN8dsHrWGP+eQPeShZHuLCpTdb6918ixM
nX4HDfLXp3o5Sdm4h7qc7L1slFVOKjaZOoqbShMWmEnyhBg5WXxEzjK3a+9SLxtlvTy7HoDX2QdZ
nKQAnjx1Sab4dfw2Vg5rzMhfRUbd4nmWDRsgAP0yiifdW6Cv15wXlUaQBFMjhW8tEGrCdvawib2i
PYtAbc+1Vjp7p3efZNW1HvmtJytrXfYadJWHDDjyxsZlfTnOI2Xd5RpypmulvI7rBOPlOrJBLaev
WVE3W0nTlWfoQN2/8XU/UXcR4fPKxaXtci45u5K9iywsaId25aHLGZLD3autYaTomldZs1cqxebc
V9T6P85bzajVpezut3U/HFpNtxdB089W5cYbdzpROs8lugE7+nowygaxTqL5supDl8/Ma9kexC6k
6w9dDQVD9Xm4JGIjX7CI0PnHOI2YtWlAlG5S1z6EMygCh0j1j6xAHWh20rj2CG1NQzRYZEv95hPo
J8kAn29kpTO7hcJ/tQiArIp3bBCaRofcDsgczRFAfikPEVlUhCuRxZMHBNlxsU7b/iKaV0o96blf
Szbs0g+ohVijetIgHVc297NCwSZqMSMOkXoPlyAFc+AgWbwSvlffl2Ks72WdNtd1kLqxHCJGu5Fl
2fxpnkGN75rOD256uxE4XFv90RNkiBeyHKNCf3D126Irhnx1aSD4BB5gcLrvIeY2JO71Hv3loFxd
Z+jy+G2uT3XhPJ+v336qttVI2Sr6cN+9vzw+vFfeXERrf1oSQ9A+vGEurx1SgIdLH1n+MPLykhF+
pC4DQE9LGH7o4ypkTLM0ehHwwrb5bDYnD+n72ShN5a5l2dyL5DLiU70ssoPutyD/vzaic6cFgU9Y
Ux4k5syMlNP1kPvNW9EM2kUHTOQoG2X9ZWwPG2cZTPW0vg4jqu6v+rLSlhe1WxPCITQogRigaUQR
IGCtWitO82qMXRbs29wRxzzO2ZhGDcY8U1rdJEbqqg/CInagDm6+lH3quWMiGQmjBzK6I+tGHPJW
VrmhXixZjArkQRpNzZaebqNXPDjTjtecdgeZVb+TZxk+oPoUdadrvY512zHTLbSL6OqpgGoX2lBa
W4fbhuJH5fVAWI+/BNT3KlK8OTMwN0emh1Tl+9VkXTNfcigUUjJc7XoDYZ03x74xL1f7UJ+nFegY
fPHEpN9MaVSh8YHvjtdlCFUqvv1Tx84j7DLx3W1zsawh9Z/9976R4Uyf+grna81l0go95UAjBdA1
iKOlXkM4KQ92BnpN4tJc2RERSZAOb3UFxKpiqHDYmUdcBst5RDgH9arQXTRzS42OmbaSM9pDuJNd
Pg+Z54ZaG6H6zgjZWljVKtUdZ7DvwKzna7dBaJh/nf3TDuGJaEn1LbRjdD2sJr2r6gTvX8wMNxY8
lyfZV8q1/GdftZ8s0jRAHxS9VhaOxitJcgYaXA8gwyQUZxixaqCrJlsl20C2Oi5AB9kqxxYdeUjV
M0yvXvrMszTJky/q2U+KeD0R+Ar81LUoW6vZiUq2ZgWuMrUJoKnRUPn1uoXpp80dQiUweOaza8O1
LpxbQXBoWzuGrSD7yYNAjfnSAHfj50SGbxKCJOp1gLzEp5nkJUbUTlCEZmLZ+XrtdL4p0FfNqQLW
ZDhmubZH4HiRPcSv8KCwg1FfAz4AkoURUsOi014rSwNkVY6PYyHg5ylJSiY80F6dXHVIfqr+KUgn
FQNEvrDzcDlr3ub1zUC899/N6g862hiKgr8Pi8cbS7jWVvN7mNngsxboh/XHSI+Cl7CcboKKaH/r
xtNTURXLYRZGgz9X3OodtlHB3AvSImtnG48Z2eolesWfwpSyVU4JK08cZWtkqh+mzMecRDFzuG3x
k5RCSobBK0DQO92DiuD4TeeG9gazK/uLMkW38j187ZEC/LwpI8fahI2F6LKJOpVY1JNVbeU6eYoj
42A6+fLTWhlSJSvwSVWNgxW/tb7VyZaoqT+0jAOvn8VlqU7CZ2cUzWMyWzUaaYqKjtnsW1Uo4va9
SFI0OMnDlDs3kKPLk63gZ8dExa7R3OhBHjwAHmUCFk+W0LbQT5XZHozexAAmG7Nhm3Wi5yHLgInf
/4OTpe1y9t/aFkjRYRLTqvuy7ZyT7DLqvri13Wl7HaDbU7LjCQqrXg7w1cJatsinX/pcrjsld2VR
hJdJDOQd78KRxKe8CwcYPrbtvrWQfeUB1HS6AtskNuY8/aS45XLAFeFRSVdqjLZr0TXicQxqfRkJ
jG9l3QDi9ggq6qc3673KqqowkQrK1JMzVwnQ6ZuktllFzsWSTd+DYX2VbbK7GcMj9TIoO63qm/sx
81/RDhEHLwjEYfQHUOjyVB54vCsKvhbvHT73qt5bZB9Z9Is2qBayjNRZtNatqb/Mee2TFfHoL6+j
5bxWPb7dx2UKWS4z50kVdbD91MVuVN6ogfccWjVOKp1n7t1eicAOTiqn8nAty3bZUzY7SGW99ZRl
+9rz0iS7kpAYl1qAzojsJOeQZ9dL4k2gGMv/ejXZkz1qiOogyERVb4Y7B4HBVTxoyVoWey+krjeG
u96dnIVAg2LzqcEX6c+QfMvN5/pi2Idlph3qvE5t7FSYZHAf9bEUt4EetICTMmfjsbO8R9S+Xvj1
JG5kUR6Szn1QzT4+ylIVx9p9Zw2rHAOhu2IueWYQ3EPMvA6pUOE4dZ2188dmipZe16Iy4GXfNOjf
0RKNl4mfiI7Ynxw+X3gwQ7FpogycUlUvgfeI+9pRw0eIAOAq/Ud5MGK7BUFk+ft0rnMbgKrTpGDu
MhfJ1nd3eaDvK9N7G6D3QBgsjARlFVS0bO1MPbKxc3+wt/mxL5zf1/5QA4F32c297FD11bgM+nDc
yeLUlh1gNDtayqLipsZDXn7JkvTtaqgiVYQvbefGSNsE1E1hELRxZ98ytERj/rI4WCGxjmPZXBcV
FiDia9m8MSDKodVPB3/uIHvJojwYkR2DoymC1aeGaxHvFnMTWjYYwS+G5uKTMxoBVikuyaYBHXsL
4OOqFc20IQuPdL0bhfdq5C7iscz+0irHmljyyL6p4QaPcjzk/s/jZY8QcdpLj+sV3q8vG69zAApG
yxcQuofU/8YK0fBKaiz0FjbknZOrtGuYGQFCApb4UbdxsI9njPVC9u7syFmOoTGc5aFFNfVU+g2y
9u14zm1IHlnsZ1t5T0hMY8lg1cdLySWN1ijWsEjkx/HeKu8u+y+tKSGxD2O7eayYP7pcTawdueoA
hlMK9SYp6/3/o+3LltvmmW2fiFUkwPFWIiVrsizbsRPfsDJ9nGdwAJ9+LzQdy3Hy/f85VXvfsIju
Bqg4Ekl0r14LcEFwSwEAez/F6zxRBX9lqfTU29tT+Q+5lqA27IO8cZPgOicaq3wlh+h1HXKAzPj/
cJ3rtaf//nn6YdbX3AJDWZNb/Fh1bDukzNqJkON9Kx8GfpQNlsGrV86Puc3T/YQWYMhC8iOZRvIu
MRTeoCknMISHXhI1hSJpbRpq06wDIhCB8ElkjQzISO7lihQ+oQkpQPNVu0rcJHu9S9cSOJ9VbXJ5
A02MAOp3iblGUsPcJ01hAbqNe76I8MiDxATGHt3fyY9cjnSDuhHi5vW9JpySHbJ82i1+INHZ7XN3
M1WCg+v4l01XDujfoTOnZYu9BPMOxJJVCGTJPw/Mqnc0n0w0wcDXx8c3BbQoaj45xqFwjzaT2iYt
JvRzjPURWInmOBtWffzbkBwUIsFqbbczWmv/eyytlCfRV8cGI1prP9Qa19Z0ZgK0spyVylbnGsT/
3rz/OQ56sBpQwUhmunnwgRuLhgwwXq1MAJj9XXK7jYfonQx3DmhBHnLQthXRyXAiNJ+hvmyaBTDO
k8kBYE4fuDKHRZ/tJfbSaxpaDVrvwZGkAcA8V8/MQBIeWSAQjqpgvNEva8x4p7lLnfghQrPSMw4Z
frYm3mOgcGEX0HvbVrVz34U21CSvQ/DO74YIhCZbrfMWbwSysktqm9YRFOHT3QyaFEvy/gASNHkX
mjh0iQYW7CZhvjPUuHlNqZ0dZ/d1As2ig8vzZSqNaP5kZWngAErj126TI9fZy21lJPxSo9Eq6Gvk
yUzLgqSesoWaKdZ1ZXdLCDkkFliBma3c10z+7CPL2CM1zC96W+71NNZPRi/cZF09S/SKXYRyyV5o
J8OebgR3vARC2oXcZxr7Z4k00awFdLpZrema1w+TR+D6TgGLqYFhP5A9F55YN5D42C5LXT8MuekD
pk6+fJDrctWz4WXOrkxZBMIEbOy42k+6iTbcAOqPvi0NW/rV1WjIGbhb2i9SODDfiARp/RJzXeLq
uNquy0DtJ13N+J1C6356QgrtGQ2V2qOopLWterO+EUWbP4LJ7xsD8PH77wFTAsGLNkJahqiApI4+
GQ4iLyID1GOb+3ZTvB+aakjB5KXg65C8H+ZWNuDpAhjr9dhb/FRkwANNofsZ+FYj3EcG6NLRxAOW
r7bWJNI0qXlCbpefKLqbhJ+1fDxU4p+8ssx9DIqnAzpJ8V/VaNCpRGdo1YJEDFbomE8HpITIK1UI
ndGh7dAktXg+ju1E8L09fIekmY2+aBVHy9EYSaQerdDNPpUR6NqjbCjQBo0Dn41Yu5kaJOxnPEfW
g9WU7j95bhYHoIFrpD6Tojh0QEStMyc01jSpc3MvSPo+wbtV6WjmqakhcBSNEh2ASiFdDcEaJc9e
HPYQIfdevZY+tJcZ0gAnNOA9Y9dZfe6LdF4ZVRI+9z3gSMZQyeewSayVJ7ryOXQgO1hVkQcVhU5b
aRZ6dnuOjiaUDby9AXXapU/bTNNwGRpLjyd458hLw6uX+ur+X+fmeZSsnRFbcqG6P3kPeAxvEwPv
Cp5zshXbCcpnQLFL1AwPY9QEZJsAuZz9xa2mFENlBK1awURDV+AZrA3cVqtvQJ/iBhnadr+wLH3q
0GJw0YeGnceiyVdkL4vB9AsdMHJPgXrR/oxXM+NzODdijz9AB6WSIvuC7rZu1UVeeAss4Hxfa+JC
9ogVzSYPTQuJMVwk6cSmNwEnEuDZfE5eeJxOP8Y5glwBbmuXoRbzDdRPmhvdLKJ7bAeBobdL+0fy
wgT4TygS9GbyYqeghXl9swbfJDqfoOnog8IiRw/Um/w8GdFqkAdSOvkJaDznXDaattYiC0+zt7Oo
RKqUbMnb2dW7nKVTdepLkGMlkX2J8fa6w3eR39IBTezmrZWGUG2EcuDqg4OGMg0vdV24O4q9RoDn
HZkwC5jTIY/uQe5XPhhtngahDth/1aFxLNXqem0NTv5dTOl6NuX0EkFdLJjb7H1Ep0ok/zGCeKLy
NFkXSQw10UhDw0cJqs0t2G0K/Io0PT6HasPRxZ7jWzo4wRYR5Zg2J47ahpA/jNDfoCXWwQNnaO97
ykFeL3fxo8nbk9TqFk0hak/zbppaGzXg6dC1J6GkdtmAhC9vvPpeApi4G12Nbaa51p6QwVoiOJp+
VoUE8ZCdoiWqRH3YUHzrUAH/itKzcQCzrrgHj6K8Bff5DS/xsdd6JauNJdnoUywduJ5/BYWdcaBR
0yczeiqHG/C5d3fYXK6HuUVZMoSYGwnlig55uIojOzJ3Qn5yWOlTCzToUbEdhpyKT13OLnOMlWvb
+gkNius8NgbtIQmlDMC6X9nolAEtLh1iW9f3mqUOwJoXuIvgFNhak6GloP9W4N6ISoHyULjqaf+3
0zKCCGSLdlj0vTZyuiTqfg2yLws1nNzCth6NC+XPORTl5irpOQN3C3W/BlqB0rkh+0fVTwopUz4d
chmbqxksHD4FkuO6FJ1FWbdN35b6EJa5Z80zii7ZgnKFpb4oLF8Iu7yz6hwbTTNLty0Tud+xBDtN
PUfjfK9DZ9Rsv4114W3YoM+QIoA+NWlXk014w7yetKm7kONfbbqaiw4/tKZeY2hK3nbjupeT4VPh
8UoQvZQt39UxY6gXbcJx/ERVy8W9cEf/eb6UN00OSbqFc7qvenszVP0nN/FBfrmy2JSfRjkMcZBp
aPV0yj+GmeoyLkdk6PJBbGn0Firwunlu1eHNTivSiOwU8RZPdlMJJL3F0yUp1HuxGxAw1Yq1mg5V
HdpBN7Tz6mqjM8WfeWKVBxpbirFc8BKiX/91nnBHNAVR5Jg1kNIaMyeomux9zHVFAeK1LapRP6B8
YO+bxrpd/h40BOsV2qLxB7j+i1BlW8LI5JYOqgBvU5cheT7YkPH9GkZtszLYqAedwJ2N2AXqjv8A
oH44R4AWA8NqrIiDoIua4mia4AmlKJrkRAPYFxSV+Z+TRJedXkslRmJA6dss0e5WZxIaUpBnXmW1
PZ1oHEEeZzNIlBLJpqmY94Houg5wt3KW2eRGTthAZRH5N2CvOYiH0p8mKm87rZT8jg6zGBzfGbso
uNpatNehhKhHq6LUTWyLIdU+KuEwOiBbDb7VFjnvcgrB4KiEw2I74xCjfqGAd+Z+MDagsy3WZLuu
gZwccE+d4yxrkMMuDe/EIrxqqkv1b9cDCijfzLM5fnTgneM7Sq/D7rp44+FnUJs9vnweuwGDEihh
lGgrSA3bC2cV+qwd89yVEHiFOGR7UQFkogA6pM57E4WqiQArW8vE39e6Lv/7WrISn70kNfYui1eO
bXX3dEiNCor3Rti/6tqICqRIbPbMXa/n4n4YCu9uKGKVo4KWzBhBXzXUEb2MkbhCLb40XqMdtOPc
VdjKfIy+Xo9m6Gp9sklz8u4mrE+jvjaekyJ+nrLEuUwjXveajMc7GlLrjjc7B3ShdSfq4SlSL7qk
xoEGFBSDmR69jOZjovp+yI7ocJsNQE21FprB1j2k83yjwy+HZlAMOpBfL3VdSl3KQRIXstv4MIao
4kvYos9PraGj8+o44jKFpypbelhuIj0GyAI4/bu4GG7bOZcHMtGhBqvTFqLYDGSOCEPmEVzyKeJ0
C+CBTHOafTOZqQMlYchu39BWIqNHHJ3SARyOoS8Mw1jRNoVstC2hs6vtOuODjRYwUfVb6W7VBzEa
QAEZAl/YO9IwNIs6u1bPocSg6MTQ7vpKGFbJNrAsBorMAeKCGw39k5tWFUjnrC42aDPINo2qpl69
MmLfJwMIGpT0kjX6lJzgA0yehuStUXJcvFeYPMHpUaWNl7kfHMtSypvN+CZD2xDZLXQRQdPoaa7B
1BUaYPR3B8N6Cnv2AkGm8kzOXrAVSPLYY1O03r1k8ZbMcQEhPj6iD3diif00VXq3K/U688lrRZ0W
RF6KOpq6QAjt4+UCy5KT8+ECKCa+u0Didu4GVKZAvaLNRRytOFtjiLQLDQsLgD5psHWeDXsQeLrH
PpSJ31lJ8q1BI8fMwH8KIThzM7LKBqlFlX2atPZCAQBQOiC7iPj5OhPygPG3xsAm2AvNz/lcWBuI
u+BrZYG1Pp8K8MMozMqgwC7XA9lKCK+A3rbcXu1e0o6bBkBJ5LkgDvZhKg01AlOquejThV7U28Ly
Pk3wZbL6qK1XvdKjoINd9UhU0WmbAoIl1OHqJpuco9ifRySCyPFxiWWdukWhGFlon7PWPl4PYz90
+6EGdOnNHgGNdOQTiPb8X6doORzm7l1MJZJpmwnv2xBN1S24ktmp1TY0ADU0ZJ5tvI4v9qbYkp0s
dCbUnDHr2AnvNldzBEFJcNqhyPrbou/Wu9p/WzSCINZQdonrrBk6p9SegjYgVuja22nKXpYtChVO
1OHD/gONwp8h+gU8rXICX8Y2STohW/x7rKNWa+LkZdkBkXfZzwzN6APQ5B5SXjRI6ZTtQ5ejgU/X
ZjSjFI0DHuHGeZQ2OtMjffoHEnbuJwP3T+TwjPA4p217YBxASOgX8Qf8zcdVrAn9hybOpPOl5lgN
e50TGlp47KIE0txZJQNjlGtZVNgVI6P9InB/Xg0gcTm33QA6Dz3C7isu5pfOAfcD+CLlOu/A5eiM
svJRUUnPgB5PO9uV2pY5XXVxDa/Bzgd9WNwD3bIiD5PJeDcNHfv8YZIhWg1sq2Z1ES14D1zJnJ05
erKA6gReINEf1DqbzCr5U9ZOt7l08+8Zz9BJibe3e/BrtugxRUSs6fypHYdbyp/9LeJtjX+NQBOb
uy7RBey7ffYJvBTFHQEd+kBHdevJkl2LBrD4kQAVVazb+wkcWwvMoag5oJ5Qw9jwCexVPfh2tzUv
h3VVmVDbVkiItEyWRWm+8GlRCbQkLUoYCjR2OsuivSH7IIVoCaDFeE3RnfEu0pvyCG0D7EAgTrYM
SaSeeGMNmJA7AcOKet0huzK1qV4eaYm3dcgEQc+1k2oG/syg77cBekTjFUg+ouNss+zcKSG9Po7L
730MxJTwvBc566GfY6O1RFhCH1YxQDoekHYbu0vRQPWWTwUdQHeu6tyAAzJykvKnV6MFHmzIXGrY
utBsFG2aFQPng3ogR7ZfTTPSa7IozkUNLlHSNe+bdAKg6k9Ha2vYSyhHhIzaMiMbPHyLlSNKa/PI
OHiITxNSVUXV6d3Da35n5E6xmVCgJr07Pxyk/lVkz1AKLb4j06evE0/OtwbwTUc0sIMi7DWgHJKg
zTXg+bTU3UrRbyxdOAdbhpbjI12SbUoQKQJlBI15cicacw4J/j2gH4JeZY7Wu13O0MRO/zLArAMO
9P9zP4Hp42oHN05g5ln8/Jd4W9lZ4lVANnbgIqtA75FnLX6lKidJY92N2hXKxhYE7ZC78GpjWpl2
ISAZ2/DnDpWXViAJieTAbdz29YpYNsGzAkorDXyHNDRt8z9PagwT4LxSnpCkqkB/qw4aeCoBL4R+
hph/2ZQjhUwZFGFGwJ50O5BgN64NtzmmnZSXWB3KyQq6ugK7uxrRAYB/M+nw0qksXtHr5x61YhqB
0hF8HED2QRI5OlxN6dQWh3HQv5CJDnbvVTtXZ2KZ2SVtvCtb6yckevoDuD8hY9RP2QBx0Kpfgwjd
Qo1prJFvV0byUCSdLeE0NqPiZ5nrOvAy2XTElskImnkYV4S1NEZ03+C9HB4aUwyd0QEsaeAtyI5X
M+h7AeCs+/51QttBYruZ9XPGHEgZacJzcE/WGP5yfRsGsolcP824fOyGGHlUy7swHViueKrBHmob
2oGc86jraKiE0Dp5XdA/3UC0OlyT18Wj5mRL5ys6i+WjBS7oB8gBVG3b9uuq1c7NCG4xiqwsdGc3
stR3tA5r8dPprFEG5GVdP+4N9LuCDROfCDiO9C5l9Z6WpQggIUHYpzX3NEpKEFFiy9kcaTXkrHqQ
2DcSNFo29EZN6OFZxoBt2ByzTyGaWVHwSEATBSXSmxFf5B0Hje4JXdm4NbdR/diAHGOlj1Bmq/BH
C5HwiSAX1Pl6lE43fVQCcKFyqthOG+skiRuw4mFYsCrmK6AZshMeSuBrqU0022im46ciNdZ5WPwW
GDsQAQibYqOXDVSAVQlOUyW4UJXmcuSAvGESt2Qip92BwEb3zHFDEeSwexA50XyyXRcxrB4Y3aK/
JbveaSMkaaCZhX5949j2TXlTx+ElnDUT1F9EaRUVDERWBjhS5zD9XuBZDnIV5Yk7D6fQgsk2NrSD
V2QEdzPC6XQJBXVlGfQ9ylKQp/Y97zmuhDxfUwBSM9EWECbaDSUOyJF05gQh7K71cYPld+TIWYea
d2U8gyAj3ztVVeLG57GtWfTebS2ga1BYCQQVwnle662TPovRrVbOXIRfG7e5HUck5FfT/FJjw4e/
aiXQQTI0PzOzeLLGrHzpNfzXon9ZfsJ+oPDjMu8u/VAhIWBaxsmNp/lGRk6/b3RvhCov++PK1WS+
v7KlrqzF9W0tK+RZqvwFRfv3Vx767CmtC32dluZwnpNyAxIzsHHPprY1K6l95SO+516fMZBht24A
in/viJ7/YY86OkQFx1S/y0Botna6pv5sdf2zAm1j/j+gNkKlc86+aoamP0eDk/kMP/q7KA+1Lfq3
032Spd1pEukcWN5cPTpxCMLo2DS+QUjj9WMY+BhaGEXfeo4k4IePIWfvj4+RmG7128do8WJz4nhP
XvcTfs/NCPkKFCGKR1DBVhcucFtRI9PTcQCWr3RkeUsmvG11vtfxfktDmh7PwCrRUPBpmY6+bqdb
q6loDECPOUiRndlM/IHHFgTijeKCrRaACcJ6gJ6A9TBEKgkDEaQD2dooUqhfxXUFkuMHIIyKix2+
TockGOqJiYVsgtnrx16Yr4dOnWWAv9vaAHSpGtnJMCO3knMkTpUH5DxQ7TH0nQ6WSp90HUwD2QWU
QOYj2GChqad/JzPURSEVo6JIp4aiylnKY93oF7y3hOukrsGHKUezPQ6KQYUOTAwD3o9BBp2A/nF3
dUAaAdH6W7Sc2qAS4Q3kOvs1R/5sR8W7PAP3FRgmXJChAmdNXnBeezuq9BVshhyvC3pZOwyDBTgw
j3G8CsPR3VaJ0XKf9N4NZYSmgrslYXcSi6cz8jKwuK2E8jYC2Jl+FFBdB0nYeY75IyOWWjWStv5I
FLbkU6OrT0Xqb5G/z4PA8BJZ85ajkQywsHC0ZJAJcCjRK+DyNkjGKamhE6JeFqlUTocl2hQcXb4o
zV8PntRkIGu8/Y6xfZOaGgdIIZEvAHb5de5lzzJpa7T6wU7ctFnigcmiyRe7KxXDmBvKF2W/xhvM
/InXtxH3MOReJsXYTgeRMXSLjH2CdBtsV2+k4gpHzAA70G6xzIv4NjLw4BJiRKeFdKbPnhdG/sQL
tqfqjlPdzbPsnj9EjU6qaov7HDv4i4b/tJ7bKFy4iWP6bhmjwKmEWUfeTZdG4r+UyhoDw56NymsT
15xLbur8ASw7gYbnDTRTrP6o5divkVINyw28zrEYTURKxwayLyWg6XF3IK/Irb0EbcV9FMUmrUHm
AdKix7jAGrQkRx4MeKSsWBVxlUHBqo8fatk0oN8BUKnhSfxQgbgfZC3uep7APrtu+ABNwzB0No1p
v3ozbKtpKpn+Nl9FkNNBg11gQZMGvQOtI2r1T+kWAnOnMpsj/indwlmuW3F7JO+sKuPkrSewatKv
6eqlXxMNY4e9n/u3YPqt4a6WHcdDmTjTurQ97VGL5B9ncmKvtvHt7EOclkLLferaaduVGT/EkwvS
HfWlBQ7iXtaTfLAGwQ91L3OoGuLL2YLum2P38s5OX+bwV/yYggt0HqrR1oPadpAgAonJYe5idpBM
2D4k4fmKbFfH34bIJbBmRfOubl7Oti9iKGR/cBhq/RxPXF+4HBJfmhGf6VBU+SP6Vx0gHn+Z6Ay8
bt4anPJ5UJFeJhnrtANtiu2CAu336CQG2D23v13NXEbJ9QqFU71ewbGA3VKscd6aRXEe0IxrsK0V
D9FY7DQNLJvoXkpXTTGlGwGVT2jJuWwnZr251VWlV4sL76D3gBioSi+etN19h5wTZBYa6LaqCHIU
nbkz0EO2TEJ7ce93EDeTxhzeQo5UrLTcq7+IGuVIixXxoQiH+hl6ZIu9lVApgiCRGTRZ23yp8a5q
GFV1z8sQbEWFBNJY2Qc1HR1Q0XV6A8nVh8junyByUfnQ3sseRh3pFjoj26hsUtno7H8nTquQXih1
cE1PU2ysPT6Dbl/d0aztPEjx2WSxPEgdmGWyZnlhrKcRd5Q65tCvCPoZJNgeRHg0EORt2i41tiR0
MTv81jIq/T4rpuwu6dgPMlOUm7j6tjRN+VlF6Z6z5QXwMJVmPuBdszwYFm4CqMdbD2Sr4tif0OR4
4Ra3HlIINfsOUNdbiqAJpkS6UwnAPpBNTRhssLcueQCXRQlAfFkA1u74GXDpdhcOLQtilfpyYLeE
9d5eYVv0ouL/Zh/nHOqzTbiKp7i/zcrR3WRsqIKqjItPoDHkN9Cl9NZxKIpPY9yiadmJnJXmYZjO
IZISNegxKdjg4PMZivGWnFmdzvcZSMgivDqN0Nnyi6hij6wfk8voiPFmyGxXRxrOFvsaD8t8NRpR
uDP51rC6bvhBDq0C3dWhYJPYL+GQ7YPeDESogJ5qwMIy19OtmVT9s/DtyRyfda0TEJya8hUNo7pX
DJMaZGCVF6qkNcQV0MpCw2KCgllkjQ+oTHsXt7dPZMZfFwxFEUDuddZiSRcqaAWEYG7I6xjyJTSl
2GQ59nfXxy2yI7lcJciQQAvg3WOYnrbXh284Baqp910A+WJSYIFzhszL8qymiQw56ARkSEcT7O7Y
QxrjZlBVtqKfxH0yhxvRx9GZTL3uQu84bn+Qj0zXSVfb75PENDcHox9/UPz/76SkB1oMbA/4aH3n
Ik/qTGcvjQD1qLuRN99kGx20FG+bD2UoqscyC/8x1FtX47TJysXL5Al0gnwZ2r8PyXsNRsaqO12H
Y4aOMyOPGt/TdqGpOosn7s53GEXUZzz8dcSdslyNud3cAxLC1lYRs4vLDLmBrHR7BBHcsB87iOV4
jtudkV/mvgbAxKe5gZCGrJr2m9vEu84A3nZVAc4NfgIIhRb8G5R34s82c9g6Q7ltWXLQFO2jU74u
Oc4ALPWj9bokWsqPEb67iejGz1rFBlAz4kyiB28FnYPxc9nhmnQ2Kttf4yo+gybWA2HpehJFvCFt
sBBplZPtgOKiAXFyQMO2byEUDkVOUgojzbC6YM7pzU7SYjYSGHgYZyneBU9uCdngFU7MEM+fFaQ6
lpP3rv8QowPwsx/mhG+invd+PDvhLvE8+dmBnHU/VvVTZ1TpKQdD9GqCrsdnCkug9LgDRzB0Nk1n
VbPBu0kzFm5jNCv6aEw2g2Ss8X9d53Pv8yqH7geNpTB70IqYZjBBVAi6oPYccN3ZAsv0I7RktCPe
eoCuxJnO3uxXE9lny1jiieKeTJYCjEyw46ka7chOJnL+V/uH9fEdf/d5fl+fPqdHiI63tUdmbTx0
tW0MzTbxhfx1GEBkK1l/7ssMvO/N6KJ0UabfWu6EWQBsO/I/bQ+SETVhieFzCqGX1IEqTIq79J9L
XS1vyy3TU1D62lMBhXClhmBWlvoWdfXaM9x8QzbSTujBfHo75vqKDwy82HiUcjMydiiN6gtubHRz
c2V1bn9ywDL/KWn46wM4rV/DFhiZCvNE1Z/AGmJ/yn6FzWL6Y7Xfw2h6FUb4L7bx7eczNsZQYDqL
2oImPW+cS9Il5gVozxH9w/iiV/oxF2C2oMjO5OLGtrkLrkSGTYmKb+cEVIdxC65bipGaZa/aDmg6
hhrLEqOuAPZl690VdH8Jz8dwPoI24o6iadnJw32LL8UhvZv2kwPUihlqxU0OHcwnvUZJInTC6ERD
UP1t20IkDxoU6R4KyX2pelyznDN0PXXViobzbPAbkDHrizefYgBhprK8IS8tGUNw40RDtaTMwclH
S5ag18n7SJysKAQtiuYhWRGvGeVN1KFrC8DEIQd3pFxKH9UzNPGSaENDI4vHA9OhWTQ0cfkYoW70
YOZLKoUC2gaUz9fpXdfoa8/pA0NwqBRGqXeZGrSqMaUWWo8DaCccAaBxP4D94c+I0RWHdsKj/kME
kFNIi6uSx1/WcLB/96eEQx8e7ywFC4DEQUrF5iaOs6LdH1JtQ0T6i23xg1QfJPtNCxZYq9SMrdWY
qEowsJqiDtYcHRqiZLIMCWFDmJp4tBbTFVPzNonQOhT1ZqIRhb5NZGhHOMYRWqlTVp37PDtAftB5
ADTYeXAYe0IbV3sCSawDyfLGDZDfngJyCkfzThIpK6GcZCrL/LZycgZWWszOEisN0FLfbmi6q3cG
dqLtt2W2mgQpjS3g/ckdmXR3wEsViJ+39Ammwe0PMfSAV+SlNRhqcKXOhguZxlpDB9HoZDf0EaCu
3ewtZusAgPz6RCD9geqXdk8WoRdQfZq/hWky7CgB14Egdzs3fb0k8MaEi1s8aC/kpC8ZqrEQfU/j
C33B4kyg7eP36V1R135sM9A3l5m7S/AcAHbX3QmvKR4tlpaPBd6T+JRN56jh+I5bzFxbLO5uyAmE
9HzDQZSwpglv03G/KkDiKp3Atav0lvMHAk0wPIR8QHpnsO+A7z5rUFRuxyn5Bhrcr3YPfR8QjXi7
IoYao5Pnxgsmkp8mylpzfSsFaKb0NT1lO0tB8A2tkTcoixsKetFdUBe2VmHd5hsXrAUjZJA+91nC
wXaao4KRKyUpJeWi7EDWsnf23+NRMzwxr437HVqXJ0BYMyAVVObvQw6wdpJ6zRMUNK6Od8nCljKB
zghWzTLBPXwYKnBpjOEFKl7hxTZQZcHrsbcdIGN7AUcAcv42Wr9G1ztSBAtT427qv87SstJ17sW2
og//GTqjna4txQ7cqiUpltagJa2mhWafukIzMCRve6h3hwOa3tTODvclGzJ+kdjRsGW6H4MV9lOC
nQdeW/4Mo0fFYEFB2yvEX8MatRoBmd/C1D5mWY3sdFGtN7vrRWm1fgCj8pCNAE5AmGwr5iw7QBcs
PxSGZm4lUAjneKwAY68M96EPkbpumFV9YUn8JYnH+meTQu8uc6Z4xSdAoNu4+tl7zRepxeWXoilT
SONkzoNk+DHXWpyfIVDxepXGmN5fxTaTNEAdrAX98UvD9VfWGChNjwdgtogj5p0Z2pALrczfbDRJ
UXC4kQGJDc8NcuTeHiASU+0tlGwgzGOZD2SLus9iNIf70cDjwLMgO9zO4MK6xkP6CpDGTsdbamu0
l+XwPIgZoqWVeWfJyd5z9bJqA7uxMTKZoow9d2cU2yegXX83LuLxZOQqMg3M/dS57o8q0486WE6u
J45tLBbv18lvMVXqyadENC/0jkxvy/SiLAeIzXehviP76LnnmLvAPuTzlz6C7MA1vUtpYGU3GcTO
TTvaUOeBHJ/qCEoVkIow/AR1RkjOpfMtDzt9TQGW95SJxlzHJZrV2y7K192sR5s5scxbDYjb5WB4
LD56nRkMRYj0FjkoZITc0rrEj2xDtgH9f75uJRGE6fruPIygCxFWNm2qssPfr6k0JCA7ucdLo/wM
9lwHEpWWtu/VkLFN403Ocw3ymoPlQr0vVqL3RjE7674Dhf/saCWYsOqfteTaizpxs/r1xAA/btZB
EMQyUF0sjdx4alwh/LjvzPNoQFsga5Nij4IBGB3C2QtqBlWE1AjLdV6DfCdS8nSlOutdoL0B5MFY
N1D0SyfdCP49hgLpkKZgO4lV9HUxOouLr2UpPGy3+JG2nEMVz3dMm48kQ5alTN4pH+0wydcyfFvU
5vTN95/mgQ8FLPeT+dJClmEF4qP4Ieahu5EuMDYjaAxPLPWSoG8646nS+q9FNUHNPAEPHt7qvoPu
ma8mNUljvyYBfDud0NCTgllT05/maVomQVZ1mdRWSGgBbqKFQ3ZIGktb5/OYrpFzyg5ROIGknTwi
TOXrKbnmTEcCxSrmPZ9QQCtVW2WloRE8MSC8Di2w5OiFYNDQiq6918y0Xld1F7/IYjw7Fnq9VsP4
dehc8RMtU//EruU+OTkHD7M7mefM0TPoPnXxHn/Z+pRJzoLOdJ0HlnbPSRhtZ1U/osNYSQ/Ymhh9
4zTOOcrFmTXtDapAvYt5c8duLPc0EjoU54X05i1BgqoJOuVDi4zeghBS8CFQsvzd1tlgoCBRagqm
uOltLqGOaD2K+9f1rBbv6G4mjuDfQHuK7mj+NcMymPojWNKBuVFJmtIEKLCybFCVKXS0OtCkENpO
wdU2p96tob002HbvE9ersUvWtQl/w8hfhtNY2Gc5Fik6dxMP6QIQJyXqQA4w2YUrbpXx9l003pb9
VubD6RpsOYrYO6sf3oVByD0JJqtowQX+DIIY79RVtcVXAvmAncfD55qx8FZ22Lf4gN9vbA4GsiUE
PVfzKk1CDXcXWfjAE0HU4Hp/mlheg8w6oBuTILspe/O2zEXhjyqYPGGOCtxK7wAQTLsl+MPNj1Yv
GDdAtoi2dMV2aCt6xIiV6MukU52ID68uMo5GagLVB2yGmkIaeO/i4sGoYp8CrcRAexCvHb5j5rjY
lhW4rG/aWERmvCrqAnIThmHeJdnc3FiJyHclt+R5hhAkNOLS5ssEuUdHi7Sf7tjc2BVzXoRTTGua
VNhpczPmBphHvF6eOZZcJhW6faI7glmKG+SI7GVSCFzbnZfKgEGhb1WoTgVbdSrQoZ6aNZJW3omb
owFcjdrag2sjBv0VWg9AyPgah10TmEu6ugHeHCmf1dtkvUrGLfTRIG+Mcs4ZmOHpXGRjc2I2FOo7
VtgQ3wEFip60cl95+oVGtjLRGXhL8pveVu0JaiotQo5Si7KNXgN+5/wPa1+2HCnPbPtERDALbmue
XeWx7Rui3QOzGIWApz9LiT/jr//+z44dsW8IlEqJKrsAKXPlWkHNP2bxs6xdmQKR1NjwgnjNbWw0
+9QEIeF8KeSW8GmAoNnRbP2Q7IIkaS4NSBXWnifjNd1Rhbqt9Jg/QMnNPFGrDvz2zCsB3j/00cGv
dLl2gbhYJ4X/YUPl6i0oNG+6F1FVy8/laN2RP92KII9v1mEkq/U8kQyaqwXZ4jPNg+Aw6DcGliDI
BEqVUvFfGWn8u5EJuzodxLubAKz1ZG9chy2N2jCPdcj7JzOJtu3gGa+ZNKBkzethS24pUuiZgY19
PXbm4b9NO5pauXAlaLho2jyQ/GARLLDWhLVD1WCwzp2x3RALGTUTxNa/NCPVJMoyva6C9dwbSAQl
dP47xGvhqYOm0KFJ8S2paUeIlheuh0IE1Zs4iiMyKoFLVE09AfawUTT91ETKID6nZZtOzXCQ+jks
tV/TTMh4XJKQf6dW2DjOpWv1ZzaO41PLm/ZOg44Y9UWGFV3rzL9QXw/k4rUeLHAG4Ipg1KhuWGDt
AhCsPMXaqAFTNGyoL+9M494FYSCNE46oH4Y2XlJfOYbxo5v/LvHL28oEWHcR8O5B5jwFLVfWHV1F
7gTYsLVLTLuElg74oiYXVNNUluPcqJXwzAQGMDY21OwMYLh56l+oRYM4FugLBAi6IzVpSuaJG0uT
x0HRnmRdnd5rKmrLy8jeYoHRQe4mKvc9avcv5IKkTHSBBsV+HtDmjb5FIQAQFGoSOog8bqZJwrzq
9hagywswTPhIZZfuIql8oJlL29YWpuZEENlq/JUtxuBaZkVwRbVktoshb7TQyacyUWbHS3GhXjqQ
83DgfuheJ6e0xsOlxm9gmjf1wZSkO2m4mwfN1+LqMkYCCls/5c4KBVfAkPihbh4d/HE+1wK5jIHW
pvaXt38fD9laMATBy1bfJiLrdi6qhR7CyPkZJWP+g+s+MgeseMpBl/Y3h7RmT/5QlJMDXrzdrhyw
6VIzZNgs3TPwyCxiF5r23AjLM8s068VsNmOQxy9l1VeXPg6B01ZmwWW0TQEc3yAZZb3Mgz6aWK0n
iGSNY3Gc3oy96eMeiaMC5X2QR/pyEAEAb1E3QOUXHbV6t9IZZN7ZBRue2Or9FVl808Q6Jy2KbZBx
qOE5tg9Z16xZO42ZPDU5loJxG7Y/C8SqNNO2fzdIY5VsSF6dFkGNDPhs7LQFtodYfh+MskaxnRoe
QOxmGj56ev2ElEe3TjKs9muFhXAVPqKpbbwumbhQi+lgUxjbtFkagwF8h+oVnvzoDUOUy1dOAcSU
Gvo53vd6vtF9MJjGoLBGLACF8J2qUcks0KrgBnlA3t4DVxT2Ah0z9TchH6k/ALfbyrT88UgDMzWw
peKWsX+ssng4MFVWUbUevzjqjJqhG+A+DbqTMUJrGywc4GesCnkiN/IYtbDYtgJksXuAj8TSc/IK
Gc9Bm2oDgiwpFrGhy6vReeUF2BcNaFakTl1ZFvh9lkqc9J8RVpj6NxACgsM8s3+wxmuO9HISdexf
IIO2bSO86Ze1GXYbMOnVq3mppwa4MmuPZJKg6dvongWQNMKjTeL2b0FW7kG8o/0yHOME4dLxtQGz
wJKh3v8OvFnazhF6t0N5KVCbahBzULeY6NV+7KPibgxsvkgHHp0zVZWaxoBHS0gCTa1Pu9M4vFnl
Mj9wC1yKRD5DJDOAhULXRxMM7Ko6P1BHhp/Xushs5PjNAEquQh/OFRjSXsTvUhriJTT7EBy5YEXz
K996acD/tUkM2W/ICaytH2NMt7JfjB92mO1kxeObqKzowcwtAOMzHfRVdRI/ZE1Rn/DEeaXOMYrK
Myiqz7x3s5M1pNkKyrgQWFRNX+ANuKBTOgRagkeY6hn6FD0Mwp1KqMddk7Fz3gGJy272wKpLBvzo
ou18/VtU99qqqEy+p2aKjAXUMeVTaqgtGHC2iwjMMN+CpOqBrdC9PYu85IiqU3eJ5dBCpE3zPOZh
dNa1wQeBLmAAEJJtV1rhhYdCNZVbo9z0sIrOiFdCEy2skQwDCmsFKpvoQM1PN0PNBrAYuNEIVDDW
76jsAMNWWXz3XcTUVcQ80WsJpJXwLr3PixMq4tzVpwdSEigBSKRcusojaEEpTx7QJCq+h9XHHOSh
QXEOXETgSMYDSb9vkUxbjxVqQPqiMu5RSm/cZ42/qRGlvCOPPE4sIA78foHoFHh2WeKOCzxthj05
2xZqspuhBuYKQ2lEreZEOLJe24Uc82Xpapu+c15NaGrtU9AxLVrFDOOMQXmkJkRqrCdHNB/NsB/i
TYxS5VVfNe6u5BAMo726i2+9awoZr2gjT73UpN367Gy3MjgiqJMsKKvV2i2oghPebeLa0wBSzsWh
sS3vqAO1NWXH0gCUXD0yrDSA7JQ6q4c+3g7AAE0zzQP+nBORIqgSrtIIyx4zA9Atyrv06qd4o/Uj
u1UBhwkYgmNvem+zqUtcSCLYuVyGbSaSJYvyZpVobbqZ2mU4Ks7y2NpPbSPAy7cq+IWmKHI3vQ69
wP5QDQbebpo/Q4ktSOr6QxYf81CmJ6x2Pg6jlwDs82c7KsrumNdHstOINvAt0KjqRDVjXZgCm49d
AMFghlpKK9DMBdkc1YF/f7HkAEWtZxoQOkMYHWlUIO2iOH8YncF57BvAZIb4TjSa80gWSxv3oI8Q
10aZOkuvFkkp2JE8ODISq7qBElqt1S5WVCiVbCpwSNHQCFKyBxRj+QtqoiTWuPwPV2JWJa4xIC41
svC+yBxUSo9VfmzVIe4ttMUQ5cAMjfmRzqi7sEUPcmKrB2/j55iQ3KmfPMuxBJ/Pn6fUr9VdtYaU
Vry1szBdkW74PlfVYSV+Jyuz1uVZAIB/drIsXWW6aR17t/jVBKk4GVJ8HMLEFieyuR749Rw7O1Ln
qDwE2BoQR/t0oZ4eFXSgdAavWq7d5jTV2LHoqA/Va/NZWW4jzUAmSlPRQWtBUam8qEWuNHCM2mng
lNH6Z655+n/PRfbPK85zmf9ckWY2ObeOqMXG4xMPoypF5S0heL3PJrY75lPS4rEy92I58bVJvUiI
R5lZn21Hk+febII9Xm2H1kyA2CHbdOoBoLJPDONANjpwt0Q9szqgzAAkpS9Rix0EeLsaNjxpgN97
ifZStlXxzi3vxcMP4R1U0NMJ8KTTyb+69KBnz5DKOKhurkb+D1P8n/tAAgxVXuDvXjvCcU5V79oL
InrIoyza1NCpndghLAZll7LUnUuLr/xseo/xaFovfxsUeGY9sUP856A+Ka2X0LLjk+QovhS51l/p
0MYsg1bmcraMCMRd3VgtyNNIib7qis2Sl8bWiLFHdaUxfBmaiaUWVEUwTdkZ4OrQexWUUFdQMb1r
FUTGNg1ABEs2GxnKRd0yDmpQXq471NTvA9Zkz4M2bnllAtSq7LqV+rNdhsWHnYGxbV8BX/fsFNhD
ftpn/3/biwr1a5S9mhJfKnsFyktoMg9TsqwCbe1J+PXjnD/LOrPado7XL+f8mUQKE1HY2NvMSTFh
h69ZaPdHMk32aFkEqCijnNuoBekpssrH+dICD5xtVUXDcp6mDrqvU1PHYGTT1DSRDirnq3DN5Wig
QrBxRwQGM0BSLlnpukutbnLUAfTBZerBE2rYo67lKVc28qvNAAqKQJBsaYZpLE3wOYsEuw8KmtSk
nwcsT6eZZtM8ZxWnW7xv2JE6gQO7T5xMnDqU8a/6nGHFrRYy08oDL75ysJGaVSYPPNO7IhtA1aWa
tFxxeIhcmwzSI9lcDwQHAIXfUefkpuZ1kQrfzDZu/p6n1Qbv67Q0yNcQzEpkk2IfhWUQTduB0Zo6
6dB+Ths02CoMJVZVfas5+7LFyo7WM14IHAQ1aT1DTdfrJAqRkJqYm9SLWjbcL+nJC7Hr6VBBvA36
8bvfYksUMr07gVAcazxqM2WkMzrEAYdEbFpvaWgAlnW8NtQQas8zBAUI/q2uvv/DPs385SJD5scL
5nG5QYij2/csfDDtTn9jEGL1Ayf+kYukW9Z94l0g+NueQOOBcsKh8L8b1ZkcHKgSLwsGTvmqL8sz
h47IijrcrQWNqXcoO1crt5Lx2Y/C/BKNwB4gtRX/cM3HrjTG7xaK0lfQseVq2RxskSJG7KGBcCfe
ucNbrtvNIk6t8Mq5a1+oA1sA1FaoDg0ldlNHqYF/OTBRR9FXB2ZEoFZ0FASqb+Q92WTrAGU3dMN9
hcjgxgo1eRdkkXln1PqtUYvaBKkkaslWizYaGPOhCAyRx5Ax84Coyp6KWuZCF2pC3dk5gPx86iR/
stNhQGrp4MTu7k+7mhbs0NqhMNrdF39lpwukoxYdUZAzdf4xHNW7yB/rcvp4c70NuQESyY9jmW3n
aU1g6s+JJ5eV1vRn10VCpwcm/64L8LpGoVl836Q+YL8FFBv62udLwzbKF9bUKOOTdfbmeUABSMl/
+CnIk7grfgubr9I0Z9APvUcyKMEuJWuWpW8Fv5E6A4w7S9/7+Cdq9KonW4hhHeHReKp0XhwNZFc3
o2djUQnygUWYe+0PywyX2pjlv8HB/SycwX7xtR7BfUTeL66m6/vCRuk+w57slnCvW8pWN94Gu9tL
18h+62w8iMGv3gDahEAX2A+ZaBaR7MYH3eTJNrCr9FCxJr2zvShcGX4n34Ck3w5lmv3Sh+ibyJLh
uZP9gN2nwU++IewT7uxizTpWvDCBcKBytdpxHzMvOlZ17CzLMBGgwHaaY+wZ40PbGA/g6XDeoNEM
NafAbk/QDyvvQdP2TnZ8GURlukqeOWjrbnUTAUgdeyvNR3EdCDDDi5bz+FwZETb7ltW9187aTWL+
A+AayGQpB7Nxhy1qKKN1Yqb8iuIXfi0CFHgh4FAiXu/kVwPaa96izPGJx+yOTKjh0pCZlr4VLXqt
2IVam2ykAn3gX63dTC+LFwgby4Ol3ntTR4BqgTEortSK3KA452Z0ngdlBd76QxSDxPNzIo6E8Qo3
U7LRCCKCBfXHxOTDIqNZ5F79g8jeRsXHWaZiOLb5gjuK8m0ifpuO5EOHL+2yD8djA6yrMLwDJGwW
jgsWjyKzLhNmYYQ0BoIDyYYwDiE3mzMKNJ6pk0xuZJxNq/vwb4BwR5osdI5a7TlLoqOwi/pbEdvG
vYmg2ekv9q7iX+2J2X5zsubDvwIAaEnsFfjdfPODxLzvQ1RTTZEsHnTNB78rkiAn5oIblDAJVKqW
g3+hrVtwTwT2FX+Y4qmDJNOuRQn3ph0s49uIB28oWPSOVxjoU5pUOw3CGe+gUu2BKAMFyWokcrrF
U69GNgUCQ6FbTiPJwQlQBEYjLSAq7kQC0XH2z0i6ps4AUaSRTuTp3xqAj8gBKz3UXoTrPKzteyDE
kw3+Gf5JpjH4hiFevbMaq0ReILKgFi506FFboFe1zPQHpIs2Q8nGEDWJ0RocXcaPxEZlIRCzybMz
6nLlm9K8K2Sobbuxaw9u1Q4n5NkhPs6K6r7CYx7leR1/xTLiMUgB7l1E96OowRhWslKpitivjabz
5d8+2yis//hsYal/+WyxpkFkV9V+UelW1Df5srGi9jAVZ6kmUPPtgcq+GlO7Rx1Jsy9lmsoFIqug
kKNwnVezam3FYAyYjC7Stmuvj7QF0tgcu9aWbXqImS2jPsBfnYxNEeMdHTqnUal49erAhc42TQix
c1b2W6tn/KABEnKWrujPdEYHkRRgKAtcdzV3VFXwHjd6sMhr1m+sJLT2Hiuje29QJW0DqH6BPDmh
xLN8IY/BtkzkN60nVP/IJfTYw0OPR4k1p/W/xPinU3Ia4UQpAJbEzkb2Ebb9YKMbENx1mIcalCBb
VwpW3FhNuzBaIAM7wIIeXQcQaTsdv5FboIPm1ClLROA67DXiuG0vrXLrQtTyqeF/c+tx5285oIiQ
sWLiqc7zLUq5kdfDnbcxnWjc5qops3KZQDfkJeWVfkhNF7Lj2qi/6k7/a0h874pEc38HNm1UrCt/
y/DdZSMYMldq2lzwLfkPCfuYtkDceDfmqGwHtTYYdjceMGNLZBfjPW1tqVnqSbKfNr6qFxUb8Zcm
YpnxPql0ZKIrVJd6BFwNY6dbGEbnrH3u6yeH0K54SXTuBuUZ148rQp3mGLaI02Sj2Z5QZAJ6iRxE
1ScIdAbmJixRVF6wXm6onw4ai78nbmlue24K1LDgEPOwOxdNVaCUP3PAIOO5/YKMcdF8+FiuEMuy
aZD9Vd7UIVjYg/8SSgtpieQttNbFWcgAYELoSy3bAhKNMgWaH6l7nGLl1W7A+NYuPIQm+wUZa9VD
Zx6QMvuiYnezvTRMUH9MvcJaGSWAhj1WBg5e48eGbjTcQtG5TW3cc3QaeQ+llSVQOEPcnA7IUWUS
Id1/2i34hTh4/cnyZSS1xzQ2oFm+pLnmMRASQiheHcycWWu7z9zsAnqwdqODC/xSGoF11sWToeBe
dCAznY2RtJZuMvB1jJUKwx4k8E5jmC/JJSXb4PMa+j2RvZ5nqGP9CbuTCDR9nuALDapkB18d6CxM
nZaDScGFEfs5f03WdqxtwHeVl8NsKJ03w458yGQ7xT+jacq5TT7ULIrcsZdzj2uwYmW4EJSsJRJG
kscfhwTRyBr18mhnvVeBcCj8Ndky6iF3p2bFpsu13xSB/BKkTOMYKj8RyNNboNlP2Dt+jWb+Edyk
wZ4TPmmx9gwUtHU2NfADSisaoBQ/JOdqyDi4l4R2QxGauazayESMJwsXYIzkP/swXQOkyIH9iCFc
4wTRL5FU70Xott/qAXl7zY30eyx4PHBPNjr+j0W6x0urAwtOjWp+lq5dvFxxPzgcf4tEDqfpVLOE
djBqrKl4WqGSSPXQwZVAZg2gxeuxG2xjE0V7oMN4BfDyBrHO+sEbS/+EYsF6SXZNgHyxqKPqLg2s
8eo7PdYvakAErgBkjArnaKO++NErIKcrdf4UFmO96MHId6LDILX8pKvDbKOmkKJZOpm5KUYAwiVv
zo0bFk8+ULD3jRcsdbOOgGtZ1S7Pnpy+LZ4QeQW8sRT35BgW2QUoKe+OWnVS/+x5NUyTQK8OtKpZ
hPtQzVmoDS0eRHJPzWx0xhWwQPaWmq1XIj2IAPeGmkMcNNiN1d7KUhcFV2i8R3bDWlIvMvHaoSpA
b0G9ntvF57bFCpV69d6s7xAyuFEnlq7xonQGfZdrmjWCbTmtUZBRH1osDhBKytPgjN9WcKYzTZbf
wJctd6ZROOPCrIIOAfgBTPBGjo1hDmVmdUaHEKoAhyDGYW7+zW8eRiPIhYbNzf/9VPMl/5jqj08w
X+MPP+pgjRT7zngIIogsa1AJKRZ0Oh9A/OGsCqvsFxBKyI5zB4tBSV8V+T9DqD13e2rGuUlnf14g
a5GRNBhYDv//00TV5wejq9AnmYzzVcno1pVdLFzbuI0ixt5NfYh5CDUnFzqlIWWZvEB5s9prVlxc
W0hDOkgFnbhi7KRDOThAgWhBuRxM68Mm6SxJNxpEjc6DugOAjRbNphYpaiU+x9KIIgFarmfmebaP
Omq3xwxPIrrq3DGAXke6Mr1wL8LKXESdu07L2F9OV/ycGFEqFG6Dw1vStTPBsUuujGQ1TUWDI/Ga
MRndTVNlwijXUaxVk4uv+RcLJERbMEyIgyt0cZjOWNZ9nP3FRi69Z7MMNzbG0YF/ns02V00zz0od
s60CS+gysXHHg97Nvy87Bm6qCEzq1Ayc1L8XJiS0ZWreRcqjgrzaLmqdbkmdle359wXiLXkl9fM0
SAooBaKIB5EvQES5aPidZ1kX0KRUP8vRuWiuXv60BbtEDCccFi9ImhOLM3Az+XqwZ3X/RIB0gqGH
CouOSMBkn03kQfa8Gu9QZb7QB2wIMie5gkDPviVxwi54IK2pRQdtBJtzZrU/uyFMkelrgcgr/apZ
em4AFgOWh8c6s9V+vnJf28+zNDE+bHTWZbb7GkVDttCLnL1OveFWN/yHVIj05jhOegPvtXtq2vFI
JohDpLcWQPy7AM8yqOb14ZLcuu4WgYzpSl50aOtml1qFPFOrj5P0VvPipWAcTBpqZjL1DTgrXM0M
97OtK6x66SV6uiUX6shEjqKLAkU8ZKM5owpyomFrp6v5qiET1jbtwUA9zxdamblnRg+8luHhAyfF
6B1tt73RMPpKwEVUUCotv8xuVKDhTaaPMH+FFDtKCfavy2ziQX3tfRad5k8mWBAvDNAkoiYVfzDy
bdw6WGiay758q8oMACM1QVdFLnTwR3CANEZjTN+KJmWdD9G9PBfL+bJ6y72dVgG3Pn/Tru60g+7J
b/MfDgFS8P6LbD9/up47/l0RvtJc0//Q70sVdR3upuZY2gcwbEhVTCP3zIRIglbk/fekaR/NLE8f
E0g2HpiuA6Gr7NCzs7SivYxYhwP86TWbFlRGey8v7ScBojty0l3TWLauXp9jy9FWmlPkCwEBvoeu
N55lO/CzVC239McNsCJgTq5846F2+/rqgfSq9VLjgUydAWqvMA/jI9n6Lix3eVzoy2mAY4YPvbEJ
hDDAxAmIHtbVXbKnycGJmx4QFTEW1KQBPn4smmv0NzJ1I0KJWd/VW5oc1Sb5KbH4L+qkj6vFxhEp
3PBuunprSaDNYndNk3kslRfdLi/kTwc/Sb4XKTNO1OqxPNwGzOxAJ4IvNGp9eANSZUWdZCogkbmw
66A/UDMdS2vHYgTryIU+gkRlnD4+kEFj0Hjxq1Hf0QcArYd+CEWPrST2VDJ+0WOru402E9dylD8D
6fvfIO0+rKEIOOzCHs1IaCuQbgGjmfj+qaxzKPChgvobeAptUOLm7bHsYkDXzNtk7qDAJ6oKfCGI
0Sw/dtygUNtNOL0Zm58i9XHseLn4AtSzkgZi4oZ1r+Fjl2HwQvnrUOfvohHFY4kk2040kPhBlNZ/
VA6U2sYa8N1u3jQEOd8TBwDIVNq/Uyu7a7PBfBVJO0AP1OQ314q7rVeZ/SGo3BRxilQHa6DdP6YD
lHE5BDp/qOHQKLV/xxjOcgSD8RMNNoGV4aeR6ShJUHXksaeB2cJIUXyWRf0zNCrA5Qz77CZV9Xnm
M6QREVCb3FzU3pMbqiM+ZhuU2zxbnPwIiOgAkscDaL5R3qEt8uFnziKgS33zBbLDFUCJRr5r+jZ9
rjr7xEojekc9T7YsAY++CGbq58IYkFqzhvj9c6TMIEZBIws3BGzbsvSVliRIEIU8e6YzHrrpdCb/
YvubX6gbOp6bZfYlz6a51nAEM9juS1ZvyrE5w4PmjO6e0mtTL0OWbO1oFcpMPnN05EyzZFWzI3uf
ZAs+IrF7Kbuy3LqgH3gx83Lis3Izz1inllfvgUKCOG9WTHxWWEvDnrQg0DZ97Vn5e4iToUoNMAVn
KMCjbJbSXCvs/DJyffBgV1H6X9pymYhFEIvg6KeQHQFUJi0u+egg4WLIFXUgT1hcYmgIWqtk7FfA
UAXH2S0YnGgzhBlb9jaqOSWAGkeRd91jJE2+BktZv5maI4jYbLfGRzJZ9yikMYLANTtRJx0kA2EY
irpu1KLZ+tT4mM025MdsoaWFm07wFhEvz0wXxJkF+aGT9Iz6Qq1Gz5pd4uf1kpp0QJAXxJxhc7Er
H4BN5dGAQGxpKykRsv1ljslDDfj3HH+7ilVB+7XswD0ZDXb5oKXGkbgZAqiT7lLUWq17dVNAoy9W
sWh5V0G0+8GW41GH+OsaD0d2jJowWrbeaJ+atLCeddClT7R1ghcHsFCWqxCouW/kFmSVfTL0cOuZ
RYeieved7pimgXBFhZjFrdX19tiGnbfSwzR+F/m5qCz/rUtBuzq2Y3zQ84w/qIHUX6cFNHRMwIWs
OHX3aYZ53MZ0f4YI+ERRK9+RLZXLzvaja+oZBsRcR7CMWsUIEeX0w9eBIouAHCNfGUiedmDoBfeH
ra96OrOwVZVceAgX4GzqVWdW9N1pe6i4eygTUgeQYopw2wDQu3VaG0lZgSdRi2UE+P3ZuPXxnLlV
DKl1xZc2/TOidlg1LoKu9L/Moi65QVlOaXBdHV933jJw7UJMUb6ZY68vRZpIaOmFcte6nbbTkem8
kygJXyIvN75WfX8iDm2fg70zLuSbXmWQg0T9hSaT/JGj9B6l2zgL6xKyoXgkP2qJ+LDNvXTGdb1Z
S16DGcjGgxIlGvmBPnLgZtnJrerv0ydWX8UtQfZFHnkkdlAsSJ78vDwVheY/JiB8OuCJou5CObwp
e6bjbWFGkX1wGahS/m0fkchYFEZT7fD4689Y8Pfn0XEl9KHtYpuaZbyo9B4iBNTDonhctJUTbQs5
QNdMgw6C56uglmrONpZmww7YtvrWqUMDYn1kL2CjJnXMtqJhzaYKzG5JKDfCu2EPfGO2G+wJ3zbb
NZaMWx3Y4UVGNK2zspVv1Tfk1po1F3h6hJph3vHU0daxOgvd4eOMbH/rBbAU9DnASm4T/HoOHlIH
m2Zk5VNd858Woow/46rZIBAn34w8SFfATw0X4XmI7BlFs+EZc5cmH7VF4OXGySNGBAoUU9tBRA7r
nPBAJjowFUWmM6QpoOVajhCiBXh1kzCBamVVcEcgLrKBAAD6N5Z7RiCnuPjq8cuF+WqOrb5LbAeP
5FLr072ta3hLVCk00LsmtCGmYyQ/A9wVnuk630s/SlaG4+QXP9W9YzQWzboXXKDWG/XiUPP8aTf5
76Ho2kcvitttEBT5PswdKKWpychjtKC4HjfOd4T2k1XARr5iujfsQCFIGHU6+JxX64A55pqaEsV7
9+6Hg205WzfPARcf2oeRByjtT+N8j5wGCgyh8HCDMsiHrWJnLUj2PHLXf9OsCCy8alXnqFLxjEf6
CpBFqT0guoa/gozDckW1/ylSVzvkek28wqDyBCLF+hYhGDPZqEkdQLe3O2upMRAgdHZnPqEMvDvY
Zqm4qT2ED2tIQ8xNFwSK+Lta58QKgZD2XH+ZKoZxSLU+u00dPjCnzU7dkAZLYvR2/7GLwspOhaXk
mRCBX4PLN4MoYbnAbWu8g29DAPNvZlcm3AFcL/hHZE7cPeheDcIh9agdog/fLgKjsWWK6D4yQF4t
AiSysDcc32wdyjy9GF4gF/NhJyAGODInO/mPPAnWoTaixqBt050t42iDJAfyet6I5yJy5WC3QVFI
mmU7I83bb+QRtbG9TSDOt8BiK19O1POtpvfbv7aJeB75MlTJOJ6/M11Qw0VuA/Uz+pOK+muTehHx
l3v6+1ex/I/eP8bOzp2aqvI0sR3D8SAHJF0hhV4de0QANrw2rAcOSBhkjvn4swjuyl4Gv6yx+m05
nvckMgM7y7APTkCB19MYkZfamg+oVKL7TR/septoUYHYk1oDCbXgkeqQ+aO11PXvc830XFddgkxi
n1cQ97FReS3dvIFA8SA+KrFnP2gyYG3e5U+23uj4ncoa3DS5tckcgIvjtCrPKILna8CequeaGT+o
tFFzf+Cxlf6cx+jxGK20wHkVLv6ZVLUGhHG1mZt+01cbyCNHm4yF4ckZUHrl9C+Efi+KDtJ0UTBc
PNuTJ1NgIxNXgfG9SScHq3/Qe2OBbEEFhAhuiQIrTISF7fJEMjS5ajqqSb1Wh9pO6sVe0Xyi3r+N
Td0ImYucg0BV4xcsE7CuhACtWfXesRI6lprKLmsXhAFD+1oJr7B+i5R599CjXYHhNsxvUagKGER8
AlO3Y//gqCFegVbDvtNKqP4NGkufwqyo11CSGs8o+coObpm627EsrKuVlM6yc9zotTP5fZ4V9m8U
9gPf6IufUfXPcBYJwDe61ASRP94V4EfwEYrx85PTdgHQA/0z3f5kN23ubllZT+pD/mDmV9R2HzmH
MNIsSJSXUbt1RAQy3BGCRHOHUdoQ/NCuYLABE1UJ1D6CK4vKieWRmu1QfDSp9BBvh6+9w7+b1Jvo
KA/7r2OLERidiucrUNuenIbxva8WWEAjQpHNq/LoTG06KJegGPk+SVl8MrD4JD6DRMhfgVNEV1f2
9r0+phciQ7C4tLaAjSYb8hry8Req9MIr1raTF5nNwYJXn8FLrVw/5wJ/xeTFm9LdCK+x1ohQAiDc
1/pLbIEbDvd1cONRAz5uPPzPqJFBDiroIgRdpHUeARWHOGJj3bdF0y4Lg/ffEt/63vks/WVWLYar
PJSTVdgq6elP14fQah86OgTZQtzTYQNuFDkgTdIZ8TkwtO+ZFtjTgrJLjfxUJNF3WqbRBsFDlevC
s7r0QIs138ZvEMXw5ZrYvIjXS/RBdtZqvCoU8xfZ216gtEPZbektZ1eyQ6Yzw4vBrxYg7B23KJrJ
XxjkxbnhRe95gDJoBi62S5JF8uKhgBpQgzZ6TyAN4Ojg3jBZHGz/PTI14vHKc+uFY2VzBgUTP2PV
y8/YgSQ7p9eePSuOj1YSb0Izrx6yLOmubsoAaJFQBu0Rc1nWga7vqFfrnPYUht7b1KsP/4+xL1uS
G1eW/JVr53loA4AbMDZ3HjKZ+1K7SqUXmqRucd93fv04gtUnS+oenWlroxFAAKRYTAKICHd3/mgA
/jhhcYRdi2MZkLyEh4xs6QDiuq095MYdlaJKOd6//ut//p///X38X8GfxT3SSIMi/6+8y+6LKG+b
//6Xw/71X+VSffjjv/9lKWlK27bAYWErsI84jkT796+PCILDmv+PsAXfGNSIxJPVFM1TKzwIEGR/
xLkfAJsWVHDdKmtvKs2qACT9Y5tMgOF2nfsHQucIn+ffe8Nb9rHBECYnIFZ2Ca2wBtvu90g1s9Or
M4fZThKvHORSrVU4VdFuURlMovanMnDE1xCJMLdlRpzYsYdoTAaBEDAT0SFI/I91ZFxlqcfwjh8h
T4zsWX2w82y8mPowxm29LfDRAyPTX61p3X0GmX62t3uGFbudOTXykWS/mFBfMqYBoKbAVr9/9Jb4
+6N3HMvBm2XbiEE71s+PHvR4hTE0rvPUDtG0RxA4QNYUnzeZZVRvdYKgiV5ODDNw0JW06nuycIB5
AlSbIU3sn63q3DeOWSg/jDMwTbNhjh3Eio2jbTfhWxrVwovNZLi4kMQ8VSV4MibEpj7NTLzg8Tp/
aFPwTyPHW5syH0ojQTqd6WfG6+muC2PzaFkC31xAGtz/8F4q89eHYzF4ffF0LKSGOLZj//xwBplU
Eqnz+dOySHdKG7j8wvqECEXxAEXZ/gFQ/Rf6HEZNbmzpk0dFbYV0rfxhKqFVLEL1FT7gbuPYWQ7W
NHyYwryBWINtt59FV19cvUbEpPiYx6x4tY0SkkHlANOpsE6Nex8aRX2PRPstAvb2U6HZ9Ctw24Lu
IPFPVAfKsGTXluB/pFbqUEfj1ta8/PCaQbW2jizg9sxsDedUfJjdHKz9fg7I4+iDM8Mcknrd+EAR
hu0TtOvtp19sLX7fOOIgodzxy9KeFOZEZ6ujbiT5ubkPgE4a4PTA8peduRX9WQ8qe271AZ7CsrZj
EIChkEVOv+oBPTxmqsyfRcfrrcHnYkOt1HsY0qV3AfLeu8XfaJWCbYTVJh/I5fvW1V9l3m6poRIs
/A9vhKV+eiNsxiTH/zYUs13AkF1T/5w+fKnwZRETqGSCJxtTFOTj2HgdOOiVCWcYVZ+4asRXWoRZ
Rj+eA9sfr0aosEQzakhBxsmFVGUXlVgSj13kYem0VmVZrlqt9hYhCRDaO1UMcZmkOlEnaqDi/7Nu
GSxgib9rGoksm8mU6d4dZn5iluQnOrPGxKxWeTQh2wqBIra3ZHy4Nf/NZqmw6m73H749P3/29cME
AZRjMUcqASI65fz8MJOwZjzNmP/ojs2EUGymVhz4hXsRGQpJ3xnf9KnK3wpmb2itSxZ1HQKlN1gD
GG5BPIswYimBPe7LfYM4g/7O1vrr+uEAkNGl76DlBgOqhsYHnE48hDstmPN1nXDQuwqWPXCVRCty
tlADy4z3BkRnIngJQOtuWF2+jssSXDa+Sh8c5Ln8/qko92+vmGm5zHa5AOUus8xfngpWVFaQt6nz
yCCXezG1YAaoTRKksGmVW+JEDZw49sbyIXLm1PtAvVxA0IDokqkO/HkAxkpQyRO1su9OyIMbndZr
6tgAF3fWrCkVsLBBzwEp5OBk64zBONi5Xem+3qwaB9lpLoN046BdQ6UfgxQjMoI9FTtdN0gglMLJ
/Fsd2ZXa1bQYazuqmxqJpbZlvNWa3nvlBrP1hM8wdEVEEIOpy6kO1BJV0Njya8hwUesHa2U1DQRy
LXUOO6FfgekLXqdyG4tm3uc2ElV0PStGB98IOBXBmoIdPwj7JZLxbbnqGzU+CQ0gKQFERugWOyVd
0m3DBAWltIVbDhJhYZCD3nng/gHi3uW1ayPQzM+tf5KZ+znNu/aRqgpMXV6KGMaWitTAU0CoGP/6
+3dE2H/76SjobSgOcQFlW9iF6/YP36FJMUx3k1k9hiHXXuf8NW7q6Fs+IOnQHx12j8hPhPQ8JACD
Xy/8VoIRA/F9/61EWGkL3VSwZLhO9PxzT1X3DBuY6awyIwLGFVwszhDX8EmBrpaKMpo3YdnNT33o
glUkyLeRVsQrC6O4gCYWqaa6iB1Gu5euZrnRxawG+Wgl7XFPRQCN3oekIqSQNxFSzTbSxFtOiKDI
F80mmp32A/QaaHGsjOp6AQ7BUTUfUgtQtwV6bWcgkoASGF+g11CbK+580/4AvS6Dsdl0Q9Ytl6Dr
TADmIO9bJO6bEG734AgV3CU98K8jQDxvZiegFM5YdkaGgvvMg+rghyV/A6tIu8U31d+RWRyD/7xE
rGtoJfKdeuwgqN6x2q+3Yc1ghgdYd6dhy64I4Iovz01nzcgbhXTjVPXhMzjXLeTnwFtXu81hahAR
AKzAXYP9IvoDy6d8lc2V/5L0s/B8Y0zvcuSG7ruiFwcayW4RAbyNNLAseFTlCHAydLJ6f1wLiMbB
OQ1sstQHqrfrdto0ttmtuTO/11ED2Y3oZTJmLmPIaAcRq+ZOBvCg5FaXfQEB/JGUIdu4PdnjrN6Q
xOisY3cKgZ+AfKrb1nw/RnDYc2GauAOZfZFRc2z8/AVghuSO4XP4MGFjBM0LCFzbRf+MOFcAObug
eC6yuYFMQNnvqOhUaXdoeiSOUxEizOZ907Bt3JnFAzzs3CtY6j6KqkjvWOXu+DS6j1Q1Rn7r+cKf
t6auE1bVQLljMfeHNL+KMj+QsxaiQWA3TJ0DOYxCipDpunZ0kRvdMwDCsViSoG57M3L+ENU2nHpF
czD9uvrRi+SrGc8SmNfGX2Obbt1X3Gx2VtoYyAeaQdcAFOe2jLri8Z/GSZPDmJXVDg6LflP1kMTL
o/Kx1GgUpEFCJVkDUXKjgGhjk+b4SaGODjaEA8jWmfGVklGFmPw4fZZF4c1TMb3ECQAasnI4Yi3Y
sWN1awGgUWAi1eSGdlp6ABaNx6Fua0Tghn5ILk1cVOuGM/UAftJwZ8oyguJMMZ0TAe88UhLdJ0cg
UOAUofwGTNUmzQLrR9CpU98iIkPdkQ6gHqwgjHZIaJq3v/8Smr/Ollg1WMxkmBgczjm+KT9/COGG
qloxGj0E4zlcrIOP8BJBBkA3da/Cju9BFQaPCNX10I4K2/55bp0KgjdgyXfckj/EfY71wFBl3wu8
lUgus15vFsjhDxCo9qO9qylWiGelA8kq9j+92hCpSqcFbOkMEo4Qxl0HTZMt6wgT2cfrzpqSaxe2
4p4aGCIg979/DPzXdal+DDbDukH/5zi0w/4wH7jjiDxvybrre067qzSSFD95BuVjkHjBDWCKGXyZ
tx99GpieNZrVrx8D6lGmSPKnX39Ygs8OkbJ4/ftbtvgv6xyXSy4l/nISHw/rbztPIE05hAaj+Los
6GffrcGEHkRf4BNOtVMebDvJrlI+2/1VTXN8zZFK9ffqALyNSzUzu+gLpDZu1k3cup4dVTk4mjbk
5sxcFb0IG1wuRbqZwgbEwQh5eHnCw0cjqN7PIIRgeUMHmEcecMub9NnNLodE3n/YjtP+4eYJsTGn
YxtsYWNhOspiKP/8Og/TPEb1bCf7yQfUy16bEGXpZ0htu1howoHkPg7zAEFdDTgZuuQeSW/1p5uF
b1gz4kNiXA2BD9VGAShDNI6QcgpBMJ1izgEKtAifbJZVx0G3UpEOAQLBkzMG59Bi0Kr6d/98sBPg
hDn/xobT798Bob0LP/9z8eOVLlhCLOG6wGT9/M8F1CKbEMkK9guGyyzXi0cGvn11EUGOwCU4VGp9
SOagAQ846vspB6YNBNWrxAGLY9D1IOZjLtzWgTB3E7icQ+wXAN39UL61EyZM1v/hbcYfydTegA//
GJsJ/EuUMgU8PJaUv3qxGFR9CzcKm13aJdaxg1z4GplCyGAb7OBzlClQ4CHxXLo1kJLWGK2oHhlA
7hZcjAhAR3n4WbEihdiR7Vw5Yg4vGeKiZJYXdn4KQrhdqFjYoKVu4oGB1DHCanlsyyMiZt+QbBX/
yMorFo2YkfLARETKl2+aangNz2D3aPlpu81YVZ3btHePCCIPu7a25ntgswMPn3LxqsfpWz/6Mc/v
4wgDTI8OgolleeVBiAkEDJL9FYn2FxkkxVHg1821e6gDA1XQXWbjpQbvxpWsqJqKU1fNe6Cfv1I9
VVEjHaa+8j2OZf96uQJVNnrIho/9qsvzYEd1Hy4m3XbXTXFz+lCX9Xl2blnl2UMFvUnqQpeyAf7a
ibTOPtaRjWHXhdZA6+Gw+PtdQ4oae0LJ1A4rreoQMLAgpkCOQcWRA58p09wD2k/Y57gUcNcn3AdN
Xmf0JyoXsgjWbcAjrG6nTeo3DlTV5mRag0AZM4rTZk9uF7qX2fLvHCtESVd1qc9XTctsaIXYGeI3
gXUyrOzHzWKw2Q+QYLv4tFsJ1ovoiUCce2hdyCzTGEoPBOJ0kBZ09oUsrLRK9vCNwwGtG6nOTKwN
XFfh/XKlTE3bbJpmbxkjwoo3nuM7t95FTQKmON1PNDLfcMXdzTJC4VcPJvQtb4O6fI48AD3LHY1q
zaV/jdLgKG1mF2vAAaFIUfrTPmXLddrAt86QbnklcxpnRFh/1YJI80hFP5SWRu0gr1PfAh2qAHwa
qSPO1CuQgbGvS/xN6K6ozhSAIyDWfSX7yIpAzuHz0KNnM43+F7NoorMENxy+Mf1WhJb1CKJH69Gc
QYUFPQm1aR07zNejkayg2JI9kAlyDExA2KBGGglRbERstTvVg024Sb+mQ5pux9mKDpYhyk/p7GMB
4qZfkQHZeE5biBNUR8dHo++/8cpPviIvCkuJvOVXGajkDqtTZ0UNuTP+6CvXeIj8IjnPTZt6dAF4
xk9SpzMW/XQFVR9o7Ef8Kegiqf9clMoE++qY7tJyULvGMsrPkN5eT6z2tyJtAC1VCOMY7WmIK8Qe
OjgD1/i6xAeeuAwYazwyeB7ZqhwjVq19fMR8HuQP1MqdqPcc7Px3VAwNhXwmCK8uQ9V4hyv4aK5S
dewJghjR1hdw5FGxymt2B0jjfrFtR+CzIRVQbP3G/E6juaVr7CCya6+xC+dPwhitx8w8UdtSkwMJ
kSHjbblVabT5EXsWSK3oOzdT7K9AIgLYUINJE/7Y93vWPtEYwbod3UdXMOtsWvn7PQ+OvEM6cb7c
s34dtuA2KDZ01dRGBvvsuoik6wvoA903/M3Dcl+/u2fqNDbG3+45SGoQ9iPudtfm43YwEnvX1epQ
IjYHDFpXIrHD6LG0oNMp7WqkrSImUkauvVfUIo0CaMU8hazbYtkC1BHbMoBqm84L0WMMyKje+pF8
TcwQQtJUx0AvGp7pdKkte8FWSLXzcyPxwggTgJk8xU0FPEcNljcsQdIn4C7TpyqDIuWgHsgASQPm
hgFKtaFiyRLxiM5kSF2gACa9IRzyLdU1EsHiLlpDCnU6FH26fu+GcZuwRV5OV4F3W/TpEwvs9m7i
zu5mkVVTh39mV+xprG5u1QVPJO/XVVmeyI661sEIOTY2Ngeqy0c2nCcrfpuruTtIs0o9eHbjndWO
9pEleXYJxhor9dHz8/IgkwLyVizPVmlYTn+G8zbN3ebHlM7fsYMWn2SB4EJc+zlywkF8NzcWNpai
DR5GHzwyeS+yL4JLxIrRCQmz2Om04mtsmyDib+fska48ToV9jOPROYAacFdKB/RCYnZPbRz+aQ6i
QpjUALmlI+1LhFlja5UBB5oOktlTUqk185HzYDSbygIxR4osi68yYFdQaOvwJ7w2csRDjpEoEEai
+MPogu8VlF0/OyNL1tYw+U8N+Ck9yDAwwD7m92sDxV8ef7lu1AXyAXgIwObCcPiELGEAnDkyCn66
HiS6gecrmnKrphIM5mA/39bgAPH8FBI6ec+x4J56/hXAvJXfi+ZNNYDah2CN2zP4Mj4pyzlWmR61
VnwtZwgdmWPP7/IoQSyHesIX6YfV9OQrXh5diElvqEOW72YRyy+AlqQQyBmaA9L05fOsnHtqn50Y
Pl1eDdewhHse6EbonesrZSoA0ZflPuNn1x5GFibbStT+F7/eLh1N2W9ENxdHzuDhgsjf5+VGkDW7
MnI8uAQbgotA/GZd6AGRuHQsoi7/NMtw2gtAwbdZ23VvSTmtyMAwgc+Ddl92AvlS9agkxKfoUo0N
8HaDVcN9gByIswMGTI8aDLvZKnw1XztpWjsJqtJdmIzGa2HhL6+vCYq7yptDmSKEi4wfaCRXy+Mq
IKy+Qr5L8OgYUKjxtYgw9ahjZPzAkfTWzk6wG+ey3kOFZPo0F9BZ0Q86ycCrAALM7OLMhkIKXixW
M6akFwSrXqoJCh4R8gn2RZBANmwJfCP6bYM7Af4sB6FLTQRDDTxwn4wR4px6Nq2N2H4s9UGmWNtV
ZmxsaPqMVI8G+T10xmaZUMssmncFeH/W1ImsemTvTlhOXqjkjJ2C6saAabgoxA7LXH4EgmrlIivm
JbUM4yEJyhP3++B1dAs8HIA9F19kXXOkObFs3FCrkwWpZyB0dyDnIzJJf6SlZFcq6REFsihecj0i
6OlArA7/pV3hun+BxdMQepMAhZyReyrPnd1jddpXo9gPbncndAOwbgCRfWg2xnKPj75zmMsYGnbI
y5Jn3xZ/nU6hA5Wdefwj4F8GKwDZd9dncIIpM1mHbtiuJebIXWUyK1lDjnEnemleG+BNHueahRcz
Y3fvxrmBgN/YZd5SFvAXAqFZtVC60YM1OXRIWfyQRip9RGgcDv9Q/dk5KdpEJ7ONaBu8ZnShxiq+
d2XLN8hEZxvkO5tg4nLi1zQwnE1mqALCNihWAyjZ/TApz1QcTbFHDhpWUYVvP+VzuSmmPHkNwhqR
DC3qhYV08gq1BLmrmf/eGqdj4oGxaTpQa8/cr1YR1nfU1Qg2s8mAWEir8h7Olxe6TpZb1ZFuKtPj
AzL+zzdFrRm8j3RTBhg+sVhIqp0/zexMWZ5Lvqcu5giAr3zsZBayADJZaAQ+ZIYGhg8HuzZyiUzg
NtBiRGNG2sjOstmr2mCDLf0aaUnxE/JA5hcT2e5JC3QwldhQYIkGNnYqSW4ezJklSyktp7MZFMM9
tfmtugNfl7yjkgjYUwVqyaWErMrXbnT5ldryIPvGQztaWMMZFOYRG7GGy3IJVqcr/Db8M3GDg2C1
XuVqQkKIvjm/K8BZwFN5otYc8/yKZxbiNNQK/Xf8plJk2nYBe3Fcla4zdmmdOjkgNFY8z44b7xKD
cY+KQcrai6z9zy5zIrzF0CkNJrCNUSNrcanCbNQxb4zieUz6YpvHcNFT6+Cb2bmZ8EVb+rbgSZHp
M5lmOajK4ajHwl1fNOyGfgPFhxTRdwykwMBwRPZ/Wg/NNTUhLZAmGfcQX2+udgWdXyTl4DQOkWMx
QbFhu1RWoUJT1fD7OOutA1wPEyTh9BgMiSCZmX2uh/AwzshRBzli/sTVkF2rKLwygxsFkkVnbNi4
CTkh3WpHTXvyJ2Sc+VlVPFEdhK6+2JlAIpauitQA0Xi9EZpogIkDtSCKBl9f9B85Uqf8EOKOVKQe
otyGSc8eqYaHWOtNdppsqS2ckuEebpDFnCyGEYLXXQlPEhUl3J4g7u8fZ3f8Aqqc9kzVrYG0Rryg
/ZGKQVNZQBoBLkBFOgy1eDbbNL3QldQMeEWE2QuQJdwoHZjtQXvDw4uS3g/WyDYm6/oNvjTVNm8L
16OOfcGNx+HP5V/bVGr2JoDNkZaHUebYFHdJGu9EOOVPZG7nCMwKNov325eBhT2Q/aoS6E2tgRcF
Hj9YQ9kJzN6uad4nrs7MNuTxVkVnyehukck3Xqi0VEFwA2HDcdwBUPveHTz/JlLHp34NpoNDWI7u
JrWAc5iQBXvfxzJbDn4jteCCf1RdAZqZrAHd3Tjm73am6oZt50LYT4Vl5A1JwC+IZ7cXZAJmXjKm
4Xf/QG7mWzuz+t+2U39MzRk2f2mxRZTL9SqEiE5dC2w+qaPfikSicysCOgT6GW0MmCKMsfx+ubVS
3wZpmV6t2HiQiGDdNSb/QSFhR4agaKtrZ0chYazaLhOECB5brELJyo/dl2kAX3GQDWq7aCgJ/tJ3
UfugLFU9pGb6iTJhyjiQW7cs1bbD1ImQ7GpyAKsEyLjY3Xi2UqPOziG2LUkShSWygP4yIY6tZAwr
D1Q442YaimRauSq/B+9hfKAEqaWO0qScsW28RdwNmt9IEClHMKA7TOKhgUg5nC2k7OYAzoD3z3yh
VkiMQeAYug5pMgTbMYCfrjQGsGlyUbBLmKgNR3Ts3tSHCewX90FWfptEnRypRPWyE+9dqY4OzDFG
b8Km7c42wXUcgZz6NLlN/2wnXbNpq7DZDrpoGdw9OHEQram1sGJ1V9XWkRqpqux7T5mMP1AJejmg
552y4gQN9o+jMb6Ngtp5gFJ2+2gkl07kwwPX8udDhhC68lu2ojaqcwIDMlbRAIeQtqc6lVzauhPn
Ps6ut47ONLIVFX/paOY2wuLoBDzYADfF/H4l6hBnub8vhJTpNcc6AaQLHC6swN0bRi5OuT84fzvD
Cn/LXR/ZXy28R/CkwUuhUQhIDxiq3j5TqRsN+wRhjK9UogNS/qd1DKXznZkNIOruZfDYw5+qO9Mw
ftQa+tcdeX2TgHVbj9iGtn0eBiN8dEIkSaU5NCDnT4L+STForT0rdCQoUPH46BDX9Sk1TeNCpWkA
jnYc+Ccq1e7Qn+tCzrsUkbNzFIRQlNSH5N9ndqS6XZtUb2SR8urdgopTmq5tq4whS2i1oKAFCGiG
ZO1KgS37OlSpumO6IdMNhYVkVhDCAqZfDOoOYOP3HkC7/phLAbiOnR56naJg8tl6sMB+OYvmMdNp
Ci4+7fumhBuFDKhu0GRABnJhl05NYVgPrtrm7sWxx7WTiAjJ0rl1pcOgRsiwQUN320NQCRt6NIRS
JzpPusUCfnE04VIjO2pFcuFzD1W2PTFr5cqBJIojT0SspTg49lfUQGXdavjBd+R8An8fQksoV4N4
up0FxhR6pa4zArRaifrYerMbC/sMsZtv4TBUb3DOIhyCP/8VcVfxWCEaSfU1NOjhNmvKPRuj6i3E
NikbS+dT32HBAwpObLl1/a17DpWaU43U7PtWgLFmho7TKzYSIEDXZ7WuozOqo1ayG/o6/LVVquG9
b1H79VoNodgZswmQXBuCJAlM/EckoGyo6lZPZ4XTBpdOWs1O2cn8bKX+xYBIxx/6BCmTA51AFH6p
cWso+S5S5D7+El3chUej5vepjz1ERH85Om3UDLEeOQ1wkOBv6ugDNZizCI/qrx4S/9LrAgVyIdyC
HA9z9kQxtrtBVvwZf0pjN6RB7lExbZBpbMNts6JiMybYpmGlENSR6NamIbbDEMfIHUJXhQzHVYVf
3sloTf5MA9dxBceqLoYOBlY5fO0+PLzgCZ7kPQjGNmUoxqvS4KBkhEQoswOvB+oJoWy/tcxXMIaB
0jDJyjVXqfVqODm8tUZeAedWma912bxNtpneB/B/Pv9DJ4NPzMsL4VxyyGobRpxgreQFAbIu8Yvx
IjoZZg8zlrN3TMfeZobIdxNyvOEfx+RLRbOxsLPSky8VW+iprucsrB6mKbWOIlXGGjRQ02cG0qR1
39nZGS6X/hU5abkFzQSyCkvLANxMjZ+VBGkvCJ+ys9kbZEWd/8nKNIAFybkTwhuS9K+WcaERyrZ7
vywVf7ksrJp0KLaVMXAP8cPsejvEJvjgSna51WQc8/gKOVnrurbLMzVAXSS/AvzenRmIfT/nGX7L
mGdeoBLm7LOpsrcJIp+f+7rxUp2zFLsQMQjKVp5jMMHejT0kz5dkJvT06zh5Sav2vSf3s6UnGaT/
7lmJzFx6UrYTJCYfpqLdR9Cq+NrkuxGEVT9qKFGuqrJ3XmywdGyKfogudWUkp9oYxVbZTvEETwti
W25vfe/mbkW9kmJ668I5em3hjPeQVRZeQwuhVW7DfwcQbPIYN364DrK0+hYNEiwPiJwlPmZUo2w+
z5GqwNnShHegi+wPsi7esOjPvGq04IuC8BL4nib5BQtO5NR20Q8tdJIA9faWZ9xd+4Ud3fPWF3sp
E2dfmBxBIuTfQ6Z3GN8sp4CMDeZWbvhvHSaEjtvq6le8eO4BIViX0AjZc1UUzwyhKsA91bwurbB8
HqaB3bVQS8TvrngmC3uU+2Ce0nuqcmrVrGMpwwPZz0Fv76qMpx61wonfXkGP9kCXoioZjh6kdroH
KrWhqYA3go4JjR1FtbF1oKkMaljcjBOYBZJgyy9kOxZZfc0iG4jvyDAhphNlz3BdXfs0L76YEXKk
LVD6HGspkVs7A9TR8OLL5E9g8+wsvBTQ8vhcsm9kbnDkJo0SC3sqgpfBLdrhrTC7ag9lvWZL1dAx
9VorzoClyMShEGG1oUF7wz4W+DE+O3kLSJ5pHZBDljwmhQXdHgvJ3Y3bQ5+q6H1MhRXmaniTH8sW
WUbh1APklQ/J2gnqbg8WLwMBUl3+/+y8DKWv9o8D8AAqoHFbgH1FMza0QPaDz+Il5iAj63hpr6g+
5+PslcFgLmZ1Pn4wa2X60czBYunAsE6+TBFJgiOI+EeUtGrVuBx6Ce1svTIo7+bgg/7EmArvHKcK
V7P+iGJ90O8UsBkbKjqVjTg8HAVnKvrmSx847afQrK3rmAUJwpgYrHdsgIk7UBzG/cpBzP870Owe
EzmcE0hsOsVcqS+WCTU5SCeyR5C19NsxaY2Tr6ruBHC33JpRaTzEEwjfQmC8v9h9dxXUf05AAzVE
9R9lDomK0W0HMLRCe7j0VX51y6k7gMZ62sd+095lkwFWYUiRfEKA6M8s7sMfAdvbwsR9VFy8yFSO
UKPBb8/QILM4rvgOyIDu2IYz1Fr73N5E4P58ZvpDgd37+M1wGnBZwycGvch+n5jM309GHXhtI8yX
PGrlvqzghKDihJSyfWIk8VKEyKm5F6pJluIQ4FeaQfrMY0VsvaRsRLTczHPMryi2djyi6BSLsYtw
9b6CkOLS6tRBu3fhEVr6hoWLdV4aQmpQ9y0dRE+aiUP+Ud8V4D0ZZOOMfmnNbABJO8nAQqlblSqj
fcCNaWlNlW/sgp6zpXVOY3+HEDvAGHrk2kUgBJLg5tJqcyg92wKE4zRUGDFzx1rwqFIRcxvfzV0D
2gLdNx+HeSdsH6Ip+rq8F+MO8m2Aak3NoZFlu/en/AXaQ+O4AsqyudABf973s9i8c5t5PP9qQWYh
IK8rBPLSHRWbEiLDeWhDNEnLR2aWkBc1t8gzKv07TL6mC3IUJ9pWAchPqZLs6BAU8Tc3QmYplajR
McA/2WXDNtb9b6ZxCl9UGiMWdqujs1awZ5FD0vQ2dgNl1pMM7WMT+ZjxyMyPgbmtwJXj0cA8w8dn
FQE9ngFlfbpdzC8gP1IZxX2CDfmH6wPC0YDkKI83ZHu7mCuSgy2b8nyr7wIjO4K7+hNd+TZ2lAu5
hmOML2O4T77LARXVcit0MCIorYQKKtmTRpX9VZ2mod2uqCwglfHvUxuhNPC3gHLANDKPIcHivJyS
aVumxipsocdHLb8Zrk2jnfADhBb0JSc9jhN02BVR2ZoMCYoRJTY8llibgQdXDVwdqgBvORUdO3Gx
bwqLC7NV8KmGhhvV81Gah6pmWMYi+eozbwAFcxqkOyPL2XrJ4A2g+iRT42EOR4ADaXDI8iBGgrxC
+ECwoOUIBdChbGN1rvWBim1rV1vmAyhOdUNVIUiNGH+5YoJZ8EzF7iV2W/eSpI3XKXM+YRK24BvT
DY7v9hs4vjCvJDnW2WRILTyCbKO2DnXfWz2dKZ+/d6Pi0rcO7KNVgHP1W5U2u2kSxhkpDam0sgsd
JisCYZU+0BnVRQgYeciDrte/NIBqHABE3ZeMY6PfTawsjr/UkwV1RZjc39ZYLi9X/KeLUV9eq29w
IGrPHFy/6eBPW6blESd9QF7X+6EkAcUUsJKDE7BNTcWbzWAGbM2UMexE48Yrm9sRBKXr4OCWWbob
wiD9FPnJA0FK5saP8Vq0Hy0UktF/b+EbVetNcwt6WAUGUdW1cF61QX4WzN1YJrR2b1VuGoMc4Va+
9ahF0u3NoroAHpOdqX4xdifmen0GRTu769p7cM0D2WJBsWOE70Qh3Fe7e8hSFatqstv7pbLMmx0S
+jSRK+oKfWjqNNpgj808GmZp4C70YxKwac9MyzhpbafRmNg6Tf1ufauLZei6S7kg7aZbE+egU11R
T6r80E7lpgEXxi/D/aPhqO+AWuhAIzpcvtfdivjVYWInG5lXUITZJgCgeQoRl3FVBlN5GaHGiMhO
UbFTBWwKM0MUqaXzG9F5QVsDW4m/8pYqndrRoiCTGXtJDe5Tc2geq4jhWyIi9yBVAnfJUCcPQn6m
NqpBxmm8d+F5XN/qHBs6HlEONB1P7PoxRK7AY/FI5nRITYVlO5Pucg2qs0IWgzQkbPaikMOeZww5
MFmWXuCMSy8NfB/7ECwQlV/wAe+uxJFayAa5nC3ysXvwOGtragB2km+L3gRlWJaKY2EnffPsZxD8
tStI4SkZPGV2NL7xDDnrtZ21iENXEKVLAyRI5M30fyk7j+XWca1tXxGrmMOUFBVtSY7buyesnZpg
zglX/z+k+xyf6vom/4RFABQtSyKwsNYbzksDqZ7AMb4jpIlBowIDM2Pr7E+FufyGaB9AQpliPx8m
sEaGB2bJRFAgT4ZXJaKINxot0h0O0ttqnqUnZY274C5VoTEv82vdASZPbJT1NTc7fd4Jo1OSKxGC
jwOPX16U10gWiKj29cWwdOq4zpLXVIf+097OtkOXdNXR7AzEnuL40f7vgdQa3PeZaa1IXP2gut33
bfCr/1/XyrkRK7bt/7zH10tF5o5nPPnC7d5f/dvZV5+s3eQhQTZ7fQf/+ktffdubySTSyy4uhP+9
1C3N5NDYJUJbsdU9IgyLUb0TG/vZLbqwTSX4/eLJcyByKlXvvtalfq+xX7qpFFJfu0GTvnT6/DJO
hfcqo6HbkXdx+AwYNbvJ3huE/6G+Nr3VS1cqQHC2O6Vjq+EbI35sgxZSQc8Rjwsx90ObWTU2bDGP
Ot7rHKNVzpYKFFiGrb2dIpM+nUG0rryP2XsrIny+83m6bi2onC9FqU63z5YwSWy58/2zZTvHQlbq
09byMjIkNroBpeF8A38ObXjq5W076ABhwzIyVCAK9JWN+c9AC6ISyxXXDXvVGmwY/usIoip+zAx1
/LpDg07ALY3FocwTzOj/e2fI8V5YGqAvPUw4oTsVZoj2mH3vAd3czcpJj4vpwCwba6Al68EgK/JY
YD2vR+xGiErpG4z4YLRyJjyltV2bJqbut3YCXR17n/uAaVKqzA9qsky7gszWT1R4Gs3+2aK0t1Oz
Qn8wlNq5LiNltW2ggW2Ob6f6fZwsOJyy/wMhyz0sXV+dC8waEAH8Ok2BZ58p63YySGO9OveajXfX
rEQnLB3IOUOotK22fhUjMHBW+PZEcq9+LQhwDi1W2LtttIBc+NhOxTvJ6LwPhkn67pB0z/VaVEVl
RvqWg4vjGHuYAsCQwlZkKNVzp0Xy85CV0/82fyrSLhD6VeILWSF4KetZJCvxP81t4F99+Xpd7ZZY
0G4v0WQfMrdYxxY40CwEFY+lEKEj1BZWbJI+aVYLE6bpmp/daL96s2q8ZsNsHjPHjPZ5PUbfFGgE
M1Can41EcrQcl/6aqoXxOFPtDJp2Lm9zItTuEMcw0UpQXuhhTNFJ6zK8Ijs9uuvrgV1Tc51WIltK
uj8EA0uQ3k24xjC4XcYS/Yf0dXre7rEdhJ0AAo/30FLBpQlT4m2OlKFpLH8ZdY3SJoV0XKGG9JCM
IMKj0RLXFB2Ha9UINF+7yCYTQfNrQKzNwuyBPhmYMH0NKLbVPCoAN52mRDm37JwPI47QWhatc7Eh
Fn+bhp/22h3hAXUa1uQgVYLGB8EcHzW4rihgTQruqLbyAHnYDKe4oPCzDmx926ilsc1FrJ1rgMM2
ARqEvlJI5+b1IMRdx0x+qkv+3DWN8loD7Tp20tT3eVMqH6WlBNsFCw7bu6HJzIftlVEJVGezXsFm
5LnQVOq7/1hB9FbOapcZt9S29BsZyWkfFwoOIv/t287aVDTBms7YL94ywiFkZzQus8sPk9duB6vN
9atXvW4No2KC8AtAf6e5cn477TJkIXF3Hpow+HZfr2rW18dGPfrdEjmHbWB7KxHYByx8YkTmV1ds
Byq+MnTifcHz/TbWWuxT0Cfh3Mrl4DSdE26XuRElAtv0WHfX0f/vV1lj0rwNmC8phj7eESca77AR
kPow8EmmkvTw1T8kJYViKV22g1y2DWS5qj6QYj1tL9r6+X8RfeinNcXlGDeq3WTYJ9f+plrqxyaq
k3oHdAecP0rcId+vufW70yn2bvTA1xmx6E8djlFHkFnGzaq7f17NJ/oBevhvIx7+cLv48VPnb1MA
dFZpGmHh4pREGHp+SQNuA/0438o8U3d6rgEG7tzHRUNVbVOkSkf9EKuJ+7i1tv61a7vKkyI6fBZ+
9bIC8Gfa4qVe9OhJKZ4BCUN5WQ8SS6Zd2szJfmsCF11tlJvl0KQSYUt3eOi0frlZskDIkqp7AKVK
nrbBxJmXPS7MZbiN4nc7X4oSH55ttC1Q9FrAcW2DWxdMC6C25nLbWlZEjiHqHiK2N6W+W/2m89VO
YwRQussBpAdb88uv+tPoZmvP6zVdo/TB5mmtOu4MN1pbXlwX2U5dwciUkFe+KLB62EzMb8va2rpU
XX9HJjZ/3K7v+MkesIln1VmvcIERPY3CJIHPzTzIFIhsgBTTsdHRkyv2WISAM7NPnT8tqk30aCaP
1KXUHW9oekLWTiew9Zk3n+Z2rAFX6lmwFAt+e8qIS8DwEfeWd8/ONpPNkwO3O18Wqq154RxMsut7
1/HsvVnlH3VaK4D0bSUQlCePlGNPCAEnT17E5K7BUfzLJdFt9ig0a7ppoHFhztftTLGAGzU1Ao66
zdeaKlOBfXu9ih57AfknVmlSsWTOWJInNcLtuIvMnVvpZHGzFUl+dOanxVsjIg9p35i/jwTGUp0N
vZXBm57A8kY+48zzP/vA2H5VSOw916oRn2K3+O6N8Q+Rxt4hSjTvmEUKuS22w6ySCb8i+WYlS36w
VzSD282ntK35X9HPcRNsik3LX5CTutcwEfcC2YMsAn3eaK+Dof3labrrqyDCduYQke1UHL81KBCp
C8CfKR6CceLpIUtQ4jnVY9uFZoh69zwV+XPqhL4uBQQgChEhoGcH4mk9dzsqHeE0DazLap5eZmCL
vqj6x4F0fEzG/ndmlUjMNkYfxpXW7OteKfzJBGCq52OAriRAp+S7Zg/yR98MB/wLT520bkbdqhev
A9vK4jSGXtKWvpYsf0fDj7ZEfZm97x+ksPksuu+oDB5Sr/w2FoBJ9HqAils966DV/KnFXF5XvsVl
Flhtw7LS9NiPCfNHXn6g+7U3+GRKD9O82en+qIQJO8t8hw3QnIEcszvB7MU305GUgaJMgS7LHICV
9Zee6BLANzGll1Qi4ILvkEnDumSBXQrMppo6uyY2yGoZU7ezMjwK5mo4gBb9oUxl+TpEfzdI6B4g
ob0pZEeJE+S1nkkgFckqODXnLB7S2amafgWPyX8iG1SZSC8AkZz+5GncXrXFwAwtfx3GUXsznPMI
gjJQIvGqwQvZVSgb7GbmADKe5gl78asp53MlVJy4suI69Xg+aVBkQpnxZVDoHQ8JeNJzEp+8pg8d
HfPEqGqxyDGnp0FLWoLPvjkkNqKD4zjcgX7szHaZQCGbZ61yFV9NkgKk3fDiyIqC5VLJ3RCV7Vmk
06kdwOYitURpFvi6MqjHaYJjVpklwFdwXcjWU+1PHCxUaspE/YBb3IgrQxLZV9cB5oxrjhga+9AP
CdqZiRrYICAF0gtHKeExmFgA+VpUame25W4wDQqhe9SeyGH7ZtMvoDjUc+oJ+OFNk+hhszTdecgQ
Tr9tpw28t9z/nzGpq3SUlT0eOnU4VTWJLtCRvGq7i7YNf94gxiMojXS/mOV0gOxRwnY2Wx+r9xkd
DdmdhZfoe2tQb6peN2eA5JInLHGxS2F/vOsWQCaDvvxhrbKhyUjvqROrmjyRgc/qF59tHXGFMg6i
2sGDKnd/P+Pn9D112cAtTpP4pf5Tt50XEQ2+Tk3vFMNVDZ10/FV3fD3Ck/fatBHwrdFupgJflatI
9ujd2jxL0A/GeNUWr2UimzAfACK3w5/CQbMEoK6DbGpdh1JJ3NvYRqdCuspLhMBvtCQXzRjeSquv
9iiXfO/LXAmdqOPLQ9gR9Z/xUbXFSAmfQrXWVS9dMv4Vt2aPkmFiHzKbgko9DftobMuA95tdimI+
eAkfSFGj2aIX1vjYVHxYWi5ei4m6vt6wdYnEIUuLvSShfLRF91AUFdI+WfU21WogVm8YfCqxicIz
jYpmtu+r6KGtUZXIeBhVbbzXkfaR6A6pmq69qOw3gkGOYwhz0ToruiLI2WfmKReIXLR987fQqsrH
k9pQ279R6Un92UyxJu9yDFPjp740tCMKvW08WDsUkCune1Fz8d6YauJ7xszW1y2uiWPH+9aY0BeO
waa2XnHSNYKEzM0++taT/pC5S+B0D3Wf+6692L7wSgzfi9rdV5R7rgOQxTbu+mtpDWRzkSNBTA0e
Vi9UNCm74Y2cfuqL0fowqhhGFimnm1C945SjeeJ250pZ/ngO+leW992aCuw/jelUUnnyE0G5mMV5
DhYLOF+le25AGno+svPKqa6hZpMXzSWdeuZgdzb3mGfo/rA6fRq59g6hewa72j6Yi+vt0nrEOyOD
nCqm9LIdRmGlF6qjl7xobajDdgGMd3xxMwgWZJb8wlb8oW//Tg3r3ZqWX63eUwNLzAfA2JcaFqKz
kEc0bbfZoYPwrcNsNHTK/BVZces6s9z7fZu3xzruinuxgMNTkuFJDNI3hyIPC4K6nQ4xC1GsFIcv
bQJLW9jBoOGs3OjCQBDIzY5t4cYP2NJEqP0YyUV6hXWKiNTOIsm0czoZMDSTUl6qNJuOJSLID0DD
jYMmxPI4JkVMMAutFXhMsx8njBGpNWlhnWbOvejjJIzbx2aA1mMKm2IqBpBoZxASlw0+hwniv8GK
ggz6TKVubgKJt4SwXm3Dwy5Qiuat646jYuM3UKbuW0/RPmgda0BtP0FjeAAGZCxYMiGRr36TDTsn
rRmrD6WhJupl/XyqLdPaQXnt/J7p8mO2YPok8Fo+oBX3gJPBPoBTxfVvEMYHCxjOilC1PmZ7GPDw
FSremhb+GeRFPmIEUXym9emDfDobtqwZPzQvGv0ClNSHZyGFZEm3/Ygrpgh0DJsPKGQzotpIvMWK
ccZwUL+iP+mRkHCi3dZMhdSvpQKLaE4+ZJ/VAbwkE0x33O8bc2aRNc1zYrMnjmJzvPaIuF47/tfL
7LZ7AGfslVmAdrVXQLXMHeuRWJuMkndXZKu89hkf2WQGo827RGIoQ8p7ntBIRhRmiI01C4qaD9Ao
YL8xDnr2bGqBDWR8r6pKh3FK98Mdc0rMaIPA8a9eqOks+xE9kR1IITvADcvwR83Ib401Of4iMiPM
SAH7hjUe9Crz8CRPp72sr2PWLMehS6Or5H9RUvsBzOJbnkTiTiJ18NGkYslqFfWGFDqKfqW82+bC
gl21S0AiAXQdyt0UptjJqmM6BJAZ+r2xmqAOZRrAiM9u9jRUJ0/itIq0Ix4stfyrGip8Rip5aHDl
C5faewccvBvaKYX4wvMfSRC/S+MK/hUbbAiGw70Ere3YYZQlsR/lJFq7Fh0cwek+TaEMiQiNL23K
77aSXfV16o5zEld2MbS7Ae1QBR02Fm4B8YGEAFqskRUMXuH4alFRiGR56NPIfp5qj6S6Vey7waj9
qSKpUXmxu8swgPM7Ksthl9T2bnHb8YxQh/2YCi3lRyfBLXSkyzSTCbUkhL45VfpQGg0gXeNhQZou
HK0lvcDtaA4E/hbv7IZuWnPUUMwQShddeh5VxKHqX6YjB4zYhHUckaJJkpQU8uJoYd9H1aGKRR6Y
6Vtna809XmbdJ6P2F7M3FeZJLOfS8sdlrP2ki5WbXXfDdbZnxS8p1z92YhIBms3846p3TrDeKCvS
PFnf3sl2A24YAP5ULQqUpYWBtqNpKNOjeekjSuuqWnaF3rjnJzFf+45qIzaK3jmOXBxTC/cRIffD
GCu5P7rqzSShExr2svhar5x7r3oTwnYeyl750858UbOlGY9m3ZRht2S/OwP8TouoOM4592po04d8
nGZfSRfHn3EZ6Fn3UYVgWVHt4oyRdxQuEe5BYoQpPUQRpmtIdwhH+WPO5nQxI+Bbc50EyTBbQSf4
nQy1XpwVMUIBNUiMLnN1cpcRZxC3ah7QHLuqLVsqA6iIgSWijuUGYFkiMlHYl3b2cHSZCZ60duwO
kGzDZFagrDVCHgsr74BW1q99Vz0pKoA3BLa7g9N13zWR64HRaiZPWM7D55k3Ocyw5GR8cmNci9ac
6DAmWYgcNBF8rC07ld1H7SXiDEdJpXol/+o6A6wcYcGOhwIOBT7rgZxn3IcG73selabfOyO5DmSa
5hxt6M6+USqdrzMgQzSLun3uxu8OYjXh7Om4mYo8lHNssxke+YDGUeztOFJD4eTvGALNu4aUWYjk
qhrmCWjCSokRWtHrh3JGD6uLWKIK2zR8B0m4vZKOTtAXaR+IKDmQg8vPGdK7tqrbF2L8B8wue2TM
07uhacqh5kHyo+WeA+CYilQ8dexnY4tCs+FSNxHwSvqmY8eqtjqRPju72ojnQ1Hb2i4FYOMLFznZ
9BaL2SK86cagACG5s5zsKfHExbbcNuyRyKVuXaj7ETreUTqqB+MXkRPmcKg0Y1bsB4Tf5WBXyHml
eDGgp76PFjXsHLf1oSvn+8izmEkiEYeoPH3X0N0Jm6GbXrSCtFAB+6bRday+PA/PUgPhryZK5x3m
jy98VS45FvcH6c98LxScLhZj5+RgZGKScqD1nRZHkxZBOz0qgPnM4j0hPwPPNVDABgJq79tgJKTY
NxYK5g1KEKDDq/65yaFwGRQCPWr+7QyCPp/NxVeJpM0BazDmn5/ILEwXkeZPStTIYFS16FF0xnfb
pA4vx/qcDpk4lQvTtakA56qoZtTOxWGXCfX0gvfuTsOFLmgaDUWkKoI6F4FTyrpzr5eAvOYcTce4
8SMEVg+qwp5lbKz282BJUBBmVWCNZFtPkZfJPRxNzDAyCKmDVNipz0UKEMBrTlheDud5EuN5O/s6
xLY5nIsU6BScGlZqh3Q7+PbDUubugS+3Phu5Wp9t8l37XlbXBbHfM5JI8pwWbNo8eEnBdje3pxgw
5POhocCIDM2F7IXrk+q/Cs1rz1lTvrduQQKlNKf2KJOCLbIHq9nNF2SJh+U8GQNa5k6HF66tFYVv
Waiz6KV5GpXVEK8+zIssz6wiJZugOQqtoXq3E1AB/RhX3J9US4fPbmFWgZJUCXspNzpvB8JX4tAk
u1qk3feRorZnObToZU3WoWU6PLdqBnYxISz1m7Z6TbP+V9eXw+dntZ1tH1MiLbTPl0i6KL8M4hCt
bpTbPmM7c9fmas3H971r63LmTXOw52g62/EbpKaaiS7UkPpnd0FV1nPSd6OMSy3o1CY79b2k4C53
2pQ9aYqX4mbPP0bxzUKGEiUIIviui6KASWp9A81trLprpjBdIKEbJNkSFX6iRtFB5s1x6hqEFUpc
EdPkNPXwEhWCNWCws3He3gFiHtSFHflG2a7Gr8JwZbCddlpSs/2NDD/pAVEiFQL9+7UqPbZWk0m+
BkOqM0AH/SzgmAe1A4+t+enK/Cd5F5dPNkJDbtQtl90xbTywsEFNxGn7rmp9rs7tetia28FEzIOf
+fpV/l/DEUb0/3P15HjdfpkEycXyoNVTgNnydzYnQ9CZqMKFtmIiMFJmx7EpPIo6XBDX+H9XbopY
+uK3Xgs+UzgNkDsOI4i//fJb4ClBBXDWlP4hyofklCsFcu63AZvA/ZCMT2VUP2TMA2dUsnFIq4sf
yMnFJMo7aFoDHrNSv3Vow5MOV9zQyVrFBxhNOSFO5XPUFCVztyz22hQ/OVTFouIF3/W3VnWNw7im
CVTLKs5zjExk2+qXRcPa5gARwXkZWp5hb3TBSxbVq7fRILEfKGOIlON0Uio749Fxl6tYEGSzHKUj
aiLP6CHe0Iz5OVIFuty9QlgFGevCR3NCC0axfEnV2VdmQFquofuZF5svKB6VdZ2dvUr+5svGnwbQ
6smcSrw19bTfJZTI9Kn3rpOQxoGkcg1rLEjZQuystqtuagGpcWQbFYi8Tv0hj6ublVJxRsgK0f7y
ANFe7qjCeFyF4LMxo2yLx43uyuwD1H97icrUDLBELnedIpuHDOEMQ6uU95ppdu/MrXvK8SV6wjuT
mrQl+19zJg6O7PGe780XxxHVgUegPEbk0d+rMkIxIVV+DJFZB8jTjiBGRX5VVPY9nTeGdZ6IH3Gd
vJFJCnDgNr+PsXhCENX5UwjyaawLeqnYtzwifCnjtPFbFds2s7N/kpl3yQUwRzlqPxxJljxTGoTj
MjQQrciW7Kq4y046ivM7pzDlERVTeZCUDnagNI2dVPouJHzcVfWUHtRmzXd4ZKRKMq29GOwrQH/s
CsX4XMInMdIq+R4ptQ0TnGKC/pLVarWSV5JQNWz53E3q977TPsqpb1AnhzBJtZ86DF4tqZt66ABN
5Q7N5exJpFkBuTVbmKTCfinyS1PU08Vas3cLUN/JaJujN7bKG9bXofAMUqow9nbRkIdznMZvIAV/
CoymHs1WV14N1VKwz1Cn0B0KkI1Wlezzdna/t+SvW88FW99Fy4XEZ7zLTeSURirIRxT5dy5K7j86
bzICJ3O0GzsA49TWSXfo4J69JGYP651K+J8W+WDLS3+3GBITT2vGk1fl9eo9Yh49YxRPRhOR2lBE
+Suv/yArkFAjTWpftrb3Ato42seJA2G4kXhsyUzeSDH8XvT+JBfRv0xd7z4NCFskJXhmjKbbA0rg
TEdb/TvnzZ63mndGLS33v9qfw9uVW+fW3g7b5V+v/ur7P2+xDdsy2uZ5xMqUU0zmE/bHamr8eVpN
2B1v7e1sW2/GROWirf0/p1/jX5dvfdvhX33bfba+RevLnaHWs8/eLkf7rSxrFtX1VHUIYUin/qfX
GE0CgnU8V4Dshvix/dP+fOnnUSyUARVL2ceZaM7boV6X2cmsEB/b2ma3/KeNejVR5Jg+VIseP1ua
yuPgFkYAiCh+3vrqwmZ2T83psPVtBxVuuppM0cNnV2Fn95hp7OtFPc6NJxM1/8++baDsZEt9Z9U6
Xm/+2Zcqna9po3r66mPHGSBmb9wqM9fCxK3jg1UjNV4pjXVVa1O9RoWXsPTN/Y/W1d4LgMgvuqrM
ZxmJIrQxIHqqFsn2KV58JN6q7wmIi0OKAeSRwgisZdiJmOztNN0bd2Obk0uJyke7GrsHM80PLmvs
BSdPQiSZ5SeYY4eMLf+lRLL1gLjLW9nmzhX6oRoqbLuYVmL7cernlAhffczm/owYSnHBvVdgqQOQ
GxSVDA1PszE9KdCPq+QP4SA7yQftvZDQfyz7Vv2O3lq5E5NdhqrU7pSbB7aYAzKNVTYHHeqGB7Ot
qPSoCDJpOkQ5Qu9dNo7qW+NMAEb7bGVTkEnK8YfCgio2PtL6t9ENHTtlAI1DbL3Lyax3Bdy55zxB
pKCeq5/k8pfL1tXG+nD18uK0tbYDROF430H93m3Xb339oL951tg+bK0xqSQVpvmx7xcPnFovdlWR
Tc+liEposMkUKvE0PW99SUWwCzjqurU8XDkvSVP8QYbmnwvkjFQ1WUkwKOs9tkOh/51MlnjabuPV
MjmpWBf6XxeMA3YPptLmp62v4bl96JXo6nXU8Jdqh15ifNdkoWLimS17x43X9ATT9tYXW8lTUVJB
3bqsagR1m1e/tnl960omuQRqremHrZkuXfW8kBX/vEOJBbYOUGnDvG4gV+Cg97ROnWPaMb8i2fIf
0O3nJZ0kPteib1/9/76OFH8JHNLQ99v9vi4cteRlphrHzqaYAhScqkckA82TMa/6OU0y+1vfdhgr
tXrs10OcKsA59UWumk9Qc/478HWxlknnWOvq/atrO1vyqHr86nPT4o/qtUQ/beL5btulj5VOyVhg
1vt59tVnKz0ggtY7b1coVJg+LyvjJj8qOmCYXkd1PK1NzFDUon+LSQSFETHDfmtqoipwQxjgXTtW
9yaiaAX5rLnC9eJkEsUxFQJQ9dqcxFDjGAzOBKkm9l7CfjO8HHxbZZJhXpsmRfWj3oHc76fBfpvL
djoKhYhtG83nLjv2bb3sYhOu/NjbzjlqCUrsjOycqmgCkbTcfnXGki2YJ963llVo2ctaJ9haiRvZ
r4ZpoZLUF09bVzXERBNFLR+2JogpM8DD8XuDzsNOnxvv1UpGBUmwRAktz3NfNUKjo1oS1G3NCqkX
9NcIcraLDaaLOwyGyzYYgeh4/abzsx6DaTF4rur6rq43zXrC3d7zyoftQmyJiemWAWckjAv9rW9i
5QlFhwqVx/7eS+oREg1L3rwtbNva5OpORLpzLeP0I3SRwLB1eXTybi+cMQf7GSeHErWQ13h6quu2
2HsKxtD5tOpeTvYLSQKL4q82hBWorDclG8lO5eq3Ic5Y3ZeyeLO0eSHOZ5bDNCYnFjeci0ygO6Mj
mr+NykyxxYvekYPGgmNG/NkbzMPWauqpfXWME7NjEtp4WTqggs6OrnvQtzKkqMtIvHUzmay8oSQF
jUY/amXsBIKawJrlc4IRpEuY5OawJ4215sZcwvniZRmMMjD1Ij56+g7xUfdur34w20HPj4ap3Iyy
/TboClY8brPceNPIcFQz+eqcvYtiQItMKR4HsV1DNdTREEQ1q/rRl+M9ihr1FSfDDXHjt6YXvRTk
tbKGWF1VGj6fRQNdtB62M7HGGHZlPsZlnH92aXOUnBVjfE67/Fdtu8axw8biKiz04RZC3EvRFB/E
3t0v1xTXcS60P9hs7DOvs9gs3bpF+gTkJTXsvgcuYWW+h7jyt3jFX4uy9WO8Md7MtDslAHl/aQXC
cMo9x8bkWberC8q85b7SyNOWSlqG7pTWFL2TbwR9zWF0ITKI3hPo02f93RyrlkSAnfxqxQ81lvbB
67QVnV+6u0UlR1imosI42yVpq4KMtaX+JNOpfJ2GdGUX5uK8NfMGvVFAEw8w7+17NCzUoYapgath
zPekNVd+WdrtQQWnx65BI8RSyiN2T5g45HZ7JOnXhuZKK2dnbjwT+vPnJTVIChQ7QFBhqlDop6iV
+6neJyRvbN/Un3AdfI4lM5DBVLuPI73C7bsE9aVo9Zvu9GjWFuWTxW7tbZSu9tR3+n4bQ/rUuwx4
aPuz/Xtgcn4zheO9FDXy/FhkvI2WseCijQnzOjYjBEeuGVfTtaWit/jcjGTu19ZIsfi5xIl3a6EH
XD93XrYXUW299VWD2W5ZHLaxwbPUJydqj5+t2mye+kmeTDVTkbXQj1mTy2uxHnp1usi010nX0KqH
btyPrmKjZaTb11nXHPa8S+GT0UEzYOs01pHUYo1ZluJS6K19VSeN0WjpZWgmyYhg7drehrYDBUxs
nsbr1vi8VdF0FkXVijRqMYnjNBakJTuBYZprtQLCEMphW7Na/wBFAJtXr7BnqhbAiWjOvc7V0lXl
aRDL62dzG9HaejwnVnYt8vHDrNLqVJDxuo5j888BBUwnxFeuCf41MKne/KjzVr6u7Q1HM/xu1hof
ADnSIutdkp5k0KynCAaYUXwzMnfeixEypZar8Y0nCZKAPcrlYfUw2vq261ysgW5b023MO4w7sgzr
67/6ZdMhX9TaCrqMcUsoF2k7sUQCximHMu1LAMZQLKe8poi89iUmsydCQDFwDrt/LazyrY4acd1a
nrdEK7QSR/J1cOpT5aBMdspGuhxeVbvUH218P0CM9IBeuKIBlsrm+GVriJYaE3r18mFraj1QDsh4
+WFr1kuZnqLJAzm8vhIZz+Imp+TzD29dtrUESZvHz1vLKiZSrBOaKFszwfs9tM01Eb2+XNhWfYaL
YftbM9cd695Cwd1a2/vrY/2Y20V73957seK8ZitV8NNc3/cKLFp0rQ63Zo25PD/NEreb7b3ZBTJI
KUJQa2u7WxKN97wmxUthmdKapZVqoDRde7YpFpBIXhrmarPqjqpNZSjG/PPNmavFT+PY+QGA+NJy
hicdz1Nnyb/JW7wvZEK/1wN0EYry4gWfb5Z6QkMfj876CoIjP9aVHZ17Q4pLFCnJkTpkeawQ8bzp
RfqeI8/2u1+cZ3PBr91x699lUdlYLmfzWasxNXZT0DfkfpLfJwrxHRl8NgZa7KbXfC5TkDhxfKFE
ekhn+WrL0vCR4wS+Uef2Yy+HSvpFo/Hz5kkd8+K2HRTbzm9kQ5HIjn44KDwGYwYD3Z0a6mlxMwK4
AnoOh05FY3OAxeL18wWwvDy1XfMT20zlZGnF8moNDT+7+a7hB/+O79qvUroBBXqUu+toL2zxpxmK
7JakCbq1uaPsoemr77WVagSt/V5zdftN2AdKYvk3Q8ppbyhJGrpKfokV7xfhuno22+SPmVQ/h1mY
lHca56iBGKXK5mKchdDY3KY5CkyQHzxhZH9NFInyxXKBIjUUKx0e7Oz/MXZey5Hjyrp+IkbQm9vy
VSp5qd0No6cNvfd8+v0xa9Zib52ZE/sGQYAgS6IBgczfVKO300PSSxVAgJeiOBKRj0n5YXre5jHm
L6gTkyXQPldz4J0sj8wnwPd0X4XIY5oOYKUBLHzT9P7V+ubC+n4Ycu3FUJsLRPRqQxYqOKgFETEL
uUsCLyPxXpW5ee0Yj+P4TcfxxHguWts9TVmH/OEIQLneEmdUTppCXg1OU3WAO68jD+Iblx9APdSH
lAjYDn0le5fb+eIjO5/5PCKxaQdfq8ytX2edjzZN+qND4h5wtxMSMaVQzDG8jl78Y8oxXRwHtHOx
Wvw9Q4MpW93DDTBotlYfts8kb7WjVVnhJbByovJR6e6CXDU+gfz8a7Di8reJCia5oF9R11WQv0OC
9UWJOMTQdhsVkbozzn3Di1po0VMFSkVqUlRWqx0gzhMcW3pI4Zc6SJfRu/Mhq7wgo6IB+4tPYCP2
MV4Mj71mqq8TqdW9p5PrlqqFkOJDFqMFv+zsQRe+DgZk7NHur9JkwD44OpFd7Ro30V693mhBeQIg
WmrSpBkWgm9tmlzkgOXrczb4MjN3iU6F5i9qn2X3OvlAWs2ofJYanlTBPnV9LHSWnSMrG/LV7UVq
nq51r5GSghBwkKSXNh2PkHPv5TYsGg6QgknJgVcDe9HlgMBVpn1SJSpoBHowq46fOp3sw7JTWYpx
IPCnQBo4Sw9C3cPFL1CBWk8ZuOkF8dXk9jdn0VBsI296nWLCHZOl6a+NjzVaXoeXNAv50hVt/Ntu
bXSlmTu9OKH9kg4/Szxx34hpbifDGrEmyY23cix/hAlCE7KPEK26RZzSO4EYNd9sDT9DpfeGvfTN
DT24VNjUbGXvoJLpwX7dOvrmE9/7EjBMPWUXL2QGARUtepECcZRiXyV+sU/+26ZPUbYJKg/xbluP
XqZgBOXle2h/m8c0jIxXt+iM12RWGPTBtJylGited9Zm4CHSRRts45UP2ORk0a1/3pBGHlFpPdnL
4VVQH4C7+wiiw22rlM55kSKJG0a7ZhjPThA7Ly3a6A9jrEAz1wGgFWYAOxpHmqN0JiIYPqMlx5rG
b/MtqN9mzwUa9wCb/z5f3f0uMsXfw+wHGIVtygtcOh2Lu6a7VaWtNetdrfE9kxompsVxrgDY3aq6
z1FzdvQBbjxK02jMpPO6WMXWowpepW2a/YuW82JIrW6V/tRadUEPflSK3p4eS8Ah97cmWJA4Wg3e
xnDy6Mlxec1btLPsSTc35HbJFBtD8CKFp4ZHtTDmB6mNvts8RLV7LPQ0SrZzs0SB68rZyN4i4iuf
WjqhsyaJD2ub4SW/PFXlo9eXzbMWwSr75eAtOjbqixQ8Ryh49GSr1zbfHN7rSB2vKPqoL33gx9da
s7+sHRLWKShvNM1xbXOxK2vH20mbfkCwAhmhrTXa01WP4qd29LIHvoHZAyn0Sw8J4iI1jDJtdSOb
Xhq+aK3Znv9ok8Ospvirbv1gp5VVBsgnd56lcGuihA6EABjqtJWqAkiXXEw97BI4qq917JevflIS
XvPi6ChtWZQTq4yBmId5UW6nylc3PPv+WTqbBh6tBSrFhgn8p1Sxw0oZZvdBF9Wv9Vy+tAQK79F7
rV+LBJFbM1T8rQodFK+H4c7pzJ4LwM4Q+NSORCpIKc2uX9Wpjh+b2D3LTmnCZ0wjeN94Z20ayofJ
HO/sOuy5n4Px3phDefHGugMVNAXZfR2U+7zcK+pQ7prGqXeaFcwAj/zmYCqGc98nUDTi3k8W+7E9
Pm6fG8Mv4MP3V7/s760+QLE9JCcFL+Evv4sPVojgQWKx0imYAXilVp3GyP45uzkItvqs9gHMCSUE
0632+q5lDrJtmH3kHv5CeraZQQlvx0iBSOrzNZdsH/gY2PUmGHRVGS4gJt612omOAR8EAtwqkHRA
yn2v36kzWnOtphgkF2AnucoxHfVPrLsYbEAv7EpDfci69IwZtXKtuhJ6bD+456yHAGcY73EzxCz/
XNbJoD2zPnRf58zSLhMZbeIdLcFEo9hk+dTCmdqoI066qBOTvp1wA/DKPtm0M99IFsP3av+shY33
tIjwTZAY7Kky4T0GxtVsYvWgYIyyKaJP8zy/kRHaRa1WHgq7de/6DDcYAgFsrsU0oABvG9UdomWf
QViMuNC1/aF0Qnxcdd1/6POfnCa8ILdibNB9HraOaZC5LRTtmjFXzaxRfTZSzjxU2XxnITgbhIBE
MgXLxUSHkzclp0Yb6kvd+fUe+8hh1zhOcE3det6prf45GPEPADHV7YMZioY6l88W8I/nSjfflTiq
ThlqjVdkEsGV8E3Zp43TXsuiIEqiD/C3Zn8bVFN/BUhw6moEGds62eZ1efSy0TvnxlTtUuYNLK3M
cGPgprWt++5kVQsiMOi0vTnYyQGA8F9INX1fzERPJlnyLVer3wKH67aosxHB47mxGwW4XtK2dxol
OgnAtdCSYMXeGXztDRu2jfpXlegTvDqzvhsAGpyVJeBhNM8yo9aWaTVTFB6jjjxIGiLMkidIRkRD
q77r2ffeVh7SFJ4v4ijbNH4Gvfx7do3qQv5N5UuY1GiuqZepqLQXE4aHyWNPuteuhwT8jVNtjTyM
rl1eBZdgZIaRaby/U4gvT9qVyO0Ny9NbZoSsnB5NCid6x6iXCWZCDNWu6voY2tNfrqm619FN2i2h
wDYkFHoDO+CtRm7Jds5BH+IIEUCm0XJMy4p6iZR8hgiQb4c4+tlkJS7ZkXniW94nIFaQt6oPXNDf
dYpFzEgYnuwDphxtZT0RGNE3MeiynR83r57bwDFzG9zfVKM4hzXjYKyY23nom23ZEROo8yc0TdVr
H0XatV0Kx8Sw0oGEmeabUA/8vdmB1As1nRWK4nSMvVazD5LE3QLKOkRF8FMh84ASQ4SiEKGMH701
lJ9aZM35aJ+6HBs7x4XTpAfkQNQReqrH9Pg+aADyzM+sSNotec+qNB+wNc82uAG8p7Ea8vOOtUCo
dxPk4sfRI8Be691EVjh4QViFz2dbgVDy1Q4cvhlfR5CXG2yzmFWwKOwSFQ6P2RK8ntPgYHuL+mzV
/wxcP0OgzADe6OopIAYzB3joH8MZq0Ydwvym06Aytb8GSIMRsN994wHnq22HqLOzMfNW3SI0XezV
ogOh3CkYsGiqgnwkejFB4JNYKN3XqZpextBuroQas+3cTYiiZe0j7OUXIs3NxkJP/uxNOihQ3bfO
ju1eFL/3LkriuxdrwelUcfe9cb1rGTHMmo3CMJZW1WlGYQkL1W8DQNRj1XXf8D4w4ATbwV4pk+l+
wKvo6hA8LhYCcZDqr6nj3oF/mJhljz5XcPg2smonuhEAX4rjvW50/qYpIFFkcUWgog1Msm6ldarc
qthYid0ega4XgOI8C9ANH4MDZOaLk5OU0gs0t5COfS2tziXKU2i7JI6P5dSax76uvC+p9waXqVNb
/8ds1zs473xLvQUio/yIjH6bW1lw0ccAf8RKbXas1L1TD/DsaIEDBXdCSkrxWbx1EO4dqyDooZo7
5oz33mgNT+mARpFDDTGZZN+awVueKfbdWlRD4dyqNjP/s11DEcPm68HymTt6gwWO0c0Aelaed/AD
39uGHuprGkPfliXzRlcDXkXfNO7mOiZtyuzjZ5rr+zxIpos6I9+EUNSzFge/rMUhCqrOFd1ieRhZ
nfEhXopFPMfMR+2qmnX7PPTt9NDGy8hNzSuD9rmOmOpWdXosA0cNt6nDbQQTdlZa1h9dnzLzsKJP
Saqjc2gWT5Yx2ocxj1h/L4Xv3s9eBw+t1eJ90z2nTpNcQpYHl9R3op1RQACAjR3dWbb5rAcG7A1v
5InC7nEAcUV8L94PSv08Y1BJYI/FWbcInGnZSTBg9pKRhioMLNG0Fq8rEJj/LZSOfFGPtmnhYZdh
hEhq+SVIjTHzWsIs+DU4yJ4viQBl1ve6j60rhltwJDAD9eBYBz1orCkYJlacPscSGrkiKH3mQS3u
GnN6UsN5hNrh27sRVZrttFSRKZi2vcnNMlMXoJkTpvBKOqQnZw10kWcWdyAyTsMEIwW40kNnds9K
i/9TbsbJTsdEc94KZi5cCPwW+LO9M0w5nILZfRhTTWMq2GWPHqm5S9xUn2bgRu94bYA2LL6HQ5S+
qzkuMV770y18Hm6JEjhLqKCedVY6KQ+U47navRQTnzAAVp6y86U3GuDYq5VSKoA9fZACU52bFzkN
rpVvUR3k5ywuGbLHztlh2A08hJQCILhi3hYopkVOYfNe2FuTIe9+0KD01gAF8F8bDknD7yE54t/H
BFhPyRx+CpGCQ3z0MGEtt3OcEYL7gjcCoL1LNO4u+r+psk37+jfrmvauHbJjPdZ8JkEFJg6W1moC
SaiFx1nXZyf8WuSl8RkJeRQ5xxc9CaxTOigvM0GAhd6qHitzMR6Iv6mdcYq9MSRbv/Pi2TuHkfUQ
k0rbpjqySq2aI/xngBi371xTn65aGr+NKqvUsAqQUQyhDC8mTZWPrk3S8HtAgT7dFCCCrO4ONglv
sFylfROOSKff3eBor8B2XaSxlYmFgMk4rS24+jztm12R2t4TLADnUZ3eZhB8TwZgBDsPmkMVJ59L
JgbIV0ZAK0uSqVKdUz1jzldmADQV5Zh0bsj8yUiBv1i7POiMbVUW/Ql2RPHWmXVzGmGLbKWqJ04D
3ri28AtVmnumy/w/bWfv9DL4OdnKdCzidL5D+OOpnwF7m66dPAZIuTwGjVaTGUYK0+mddG/VdnUs
oYEbAewMJUFiLuPPW5ga7oBUsBOSZCyCjTOP2Z5V9KNBnINRfJdlj10IWOx7br9hWtaeswUzUy64
uhCExdl0HqMFN1obk3oGGBEuSFIpJj36pCiGv4//2yTt0j1bXrv6UgZcV6+FTrfJipRSgJ6NDnJa
q6tg5x8mHCFPVvgWNyAF/NexCdJDAJ3Xbg24RcP4ilA56oZ43t10NQQjJLihzGTB4MYOSt6L4Ibs
6PwUkuT41+Q2wQVcljXvmazyl8imvNFWBZfsJJvJTAQJFhb/3lAXoH3dVkdBqFSO0wIpZC6bXYoe
uHXQ4PXgbxJFW+IItAZgsfZkVb46Sr5L1ACH3J9mP4BiXi5cs5xRtlZ8oq0l6rwXqKI0jnM2ZSfp
GTktVwZZxODv49vlJNJLC9VpYztZupO/MkFrmgQswmeLq98xaNSjKIw43haS+3AGw/mjW+7faEbO
KUeNWnLAUiRy/WUzZolMSgvjO6lmWXUMS0XHf2b5m3JwnwHeGSf5SfkzcF4Oo2pAnKSv9l5Z/pTj
0jGAY77cxtsdlkbBS+U+WRdrIY2ubWOpd0ekVvBkAvRxw/7K0wDtlgz1OKXjXtXr74IHlmIARt3V
8OuIpyI5klWDjRlR5aSM8W6zl6T3DecVqsG3Hubi3mtC7qiNhOihTZpXufd24j4OxH0Oc20wrFtD
hN4eU3fSW8UldVj+tSGabetNAzusA6Fugp3cLrkbslXi8ZlsZFOeAivUffLK3cYr+vyCr6MH+kw2
lwIiAs+GcqzwemdsGZIZIAIwZ6yGMQL9Y1OOdnCkAInsGvnltjmnPWgoOzrJ741NQ4y62cVt8nke
9YtcudtVglq6Kax02sm1lquStAXr/1ZDfGXBAMg9kSNkS9puj4PUpTBSHEOaLgSiiejj0L3Ijb89
mnJp1qdB9tREPjcVGPadXAr5I/W+5vq0QaFviaAzy7Wqv9rFNgS5y9v1NXOnnwFeGYeM2QBP3atW
5S1M2/CQzxCdW3160ZehQz7bWWw7xzmYQQJjx7dRoXOihNugJ2QlefH//PAff4NsYnsF2V0P9VvP
291DTQaH0t7QdzIEyPe9Q278ZAPIGl9SuLy3i3uDU/zx1vwBqvh4BQ3SeEUEa3JuDkaYa/M+dsNv
Spep+/UKMwhedMeF0r0OLmr/lGFieZC/pferx9Se1QMajf28bbLw2g66AsxjGYeW11qOlK1/bfO6
ckY4IEx28iT0cXpgCsPSZXkQ9BFpJxOO9fr4LB3saqaDqW8HJNhO8gSPnTWcptxiWVLtc2fA+Mhd
wJX/+rt2kZ79EKywlxvAFRZAyvrszfG9qy8ARqOw60XehuFtGZblSZLq2lYQ/VlGJEufnb3vVAOY
lfTJCRTGSOkvxfq2/vGI3jZl/1x5w8lrzK08CbdDsBU4Kp/ahgSBjIUs2JsjCt3n9Q1fn2Vpk2qw
PIVq3x8aQHrH0IkOss+Uh116rMd/fASlLndNtm7HSP22+WG/VD+03R7bsrLtv4cebOVI8KfmOYAr
t0mBxxQpILfeBuG8fDh0D6JpoLNQnfQDPhTk6ZkXyB0fbB1jUOcxn9tnh7kB68OrTsRiVgs8tpPn
HFDKUHd31oJVncfyOR/c7mCaM1OJRld3alAQu+kRmNmQ4D0I72DKF7tIcx7qXRCVjw7mxeuNl1+V
6u11WuvSuD4mHw4phrQ99dgPysMoRb0M17KlJ9CXzBjOk1x9OUkBnnECs8Jj1/vQ6rfylsBqp1U2
/2gdXONLbiGiJOuWCdfgPaS6r7ZwKUIuWBcr6Zk4ONSQeME3jIn+HvXA3ZEx2cs1lkJue7xMTxDK
ZY08pX/lk37xYiM7qPN4l5glAmVed5JBRmPUbuHslqjn7sIiuH0BjPYnpPzsLCeUOy9bjPTtwoax
o+HnPHhPmMW5N8yyn9ivPp5nh1yeiHUwUDXVOXPc+vfp7ajt+gni/XoVy8xhJE2Wz0zmZtbOt6AL
CakEXsAXcMkGM3EP+VHpQm4NyomBLsqoWfubjplMtsDrVsfJdc4TwBzyuUfokWgUR/Y2wzHsNru6
raIiLSjIuenabRCGS/1QG4lxkPPL3+Xb0Xhu9cfZyNuDahrPclfXWytbedf9iI0p2oxFgdI/FPK/
F2jrwKHIt1/qt4kdy9MSRxqWD2D891pm57Dz23y4R5DdPAFNqy7C2hmirrrwLPwuwyy73V+5E+sY
s94YPtC/UuiZ5uTVOwuCNLIYjoHDScFL4DKC71AI3JdcMrkz8lgHKrFHC3iwX+Ab8t/BXDqsI/p6
J28P9DLerxdh3Stb0uX/fyrmaiPspft1qJc/Rqq3ufhal61b4xxh+8GEFmEGmegqnX1S8ViULvKz
tymXbOKwyat22ySv/Tes/vahlL/zj1nG7dgyd7fAAq4kBLHH4EMv81eSI4Su5TWZC+RgtsFkfkNr
hXhy2CenoglDdS/db5v+8gWNAIN0QXqbx8mTKjO6tVjbpjkj5aChFKkBE1smYfLvrMUNJSn1P+ay
t7++nEeYOPdjga5bz3YDPP1gk6Wat+j1FiSh/nLlDzHri+7q6lmmZTKpky0pbqdepoVSJRGE5nUA
AWTtLF3WqmytxXob17b1Nz4cG+XvHUIdjGGMmTJwdgAB8pPU5c3jiics45f9tz9+LrViEymD+sc0
Um7h7cmbvwcQ7c/yuEYo6QKaXu5B2HVIbsiT8s+bcvRtqAKU05zcMt19pIIEMEXWJdwHTogQPGTv
umNdA8oOKdZ+Uh38H4NW5+fbX788yTeyx/rO3OYzt4dZWj0978if/Pe9k61bL9n8WJeDbmf9o9fH
H/h4lKKR2GjtN21GalbGlXX2IMf+U9vaRfbe5tmyuRZyP9aqbMlx/3rWP5Yz0ls6fvipf2r7cNYP
vxQsAz5Gc3UXwuhbXnE8nMlVVPNtrSovvBSEUiBnQiNi8b6E2dZibZszPEGh39Gnag02b51kuJWT
r13/2CObvhmAECIFf3ui5WWR92R9WdaX6l/b1sPkvZN+/9T2fz2VP+cLub+IQfuNOxeHNqa1y1xY
PlxrcVvJrvU/YhX/1P1D2209sZz29gtyng99br8wJN5VU4bfaueFWxkaZA0qW+s3WsaQtSpb64Rs
7fyh7UNV+vk9ggH9D61GEiEpbIh8vJzk3pneyiN825RWqc+EsllWZ1V20L3idR3eAVNBG1/ryrzQ
yKUuIz9zoYCIkpVZ7i105AdWO29leCD6jyRrgzLw33S126Bhq8QQZHQpyhkSJuJvu38abtdHwZFF
/9pnfQzWtg+Pi1Rl7xg0KSELF6bXoM7mrnP0dN7K+jcBYEC4KBnfgnaIDrc3Xi7KWtyG1bUul+tf
q7JjfXWlGhBI+Xv4lvqHM0jbnCVgJ7SE12gd7G8T69t+uT/rkQ1eJSzesrNFYMRYIiR/rBzXbnKs
FDIxWKuy9aGfDKJr2x//uOz5cMjgVcp+Nu5BBT7VUClwDZAeRMoNDSTH8uEqccRrX2Xo8rMky05y
Zcqkz7PTrDqbJnOsk7z